>
  <c r="I53721" i="1"/>
  <c r="T53720" i="1"/>
  <c r="S53720" i="1"/>
  <c r="R53720" i="1"/>
  <c r="Q53720" i="1"/>
  <c r="N53720" i="1"/>
  <c r="K53720" i="1"/>
  <c r="J53720" i="1"/>
  <c r="L53720" i="1" s="1"/>
  <c r="M53720" i="1" s="1"/>
  <c r="O53720" i="1" s="1"/>
  <c r="P53720" i="1" s="1"/>
  <c r="I53720" i="1"/>
  <c r="T53719" i="1"/>
  <c r="S53719" i="1"/>
  <c r="R53719" i="1"/>
  <c r="Q53719" i="1"/>
  <c r="N53719" i="1"/>
  <c r="K53719" i="1"/>
  <c r="J53719" i="1"/>
  <c r="L53719" i="1" s="1"/>
  <c r="M53719" i="1" s="1"/>
  <c r="O53719" i="1" s="1"/>
  <c r="P53719" i="1" s="1"/>
  <c r="I53719" i="1"/>
  <c r="T53718" i="1"/>
  <c r="S53718" i="1"/>
  <c r="R53718" i="1"/>
  <c r="Q53718" i="1"/>
  <c r="N53718" i="1"/>
  <c r="K53718" i="1"/>
  <c r="J53718" i="1"/>
  <c r="L53718" i="1" s="1"/>
  <c r="M53718" i="1" s="1"/>
  <c r="O53718" i="1" s="1"/>
  <c r="I53718" i="1"/>
  <c r="T53717" i="1"/>
  <c r="S53717" i="1"/>
  <c r="R53717" i="1"/>
  <c r="Q53717" i="1"/>
  <c r="N53717" i="1"/>
  <c r="L53717" i="1"/>
  <c r="M53717" i="1" s="1"/>
  <c r="O53717" i="1" s="1"/>
  <c r="K53717" i="1"/>
  <c r="J53717" i="1"/>
  <c r="I53717" i="1"/>
  <c r="T53716" i="1"/>
  <c r="S53716" i="1"/>
  <c r="R53716" i="1"/>
  <c r="Q53716" i="1"/>
  <c r="N53716" i="1"/>
  <c r="M53716" i="1"/>
  <c r="O53716" i="1" s="1"/>
  <c r="L53716" i="1"/>
  <c r="K53716" i="1"/>
  <c r="J53716" i="1"/>
  <c r="I53716" i="1"/>
  <c r="P53716" i="1" s="1"/>
  <c r="T53715" i="1"/>
  <c r="S53715" i="1"/>
  <c r="R53715" i="1"/>
  <c r="Q53715" i="1"/>
  <c r="N53715" i="1"/>
  <c r="L53715" i="1"/>
  <c r="M53715" i="1" s="1"/>
  <c r="O53715" i="1" s="1"/>
  <c r="K53715" i="1"/>
  <c r="J53715" i="1"/>
  <c r="I53715" i="1"/>
  <c r="P53715" i="1" s="1"/>
  <c r="T53714" i="1"/>
  <c r="S53714" i="1"/>
  <c r="R53714" i="1"/>
  <c r="Q53714" i="1"/>
  <c r="N53714" i="1"/>
  <c r="M53714" i="1"/>
  <c r="O53714" i="1" s="1"/>
  <c r="L53714" i="1"/>
  <c r="K53714" i="1"/>
  <c r="J53714" i="1"/>
  <c r="I53714" i="1"/>
  <c r="P53714" i="1" s="1"/>
  <c r="T53713" i="1"/>
  <c r="S53713" i="1"/>
  <c r="R53713" i="1"/>
  <c r="Q53713" i="1"/>
  <c r="N53713" i="1"/>
  <c r="L53713" i="1"/>
  <c r="M53713" i="1" s="1"/>
  <c r="O53713" i="1" s="1"/>
  <c r="P53713" i="1" s="1"/>
  <c r="K53713" i="1"/>
  <c r="J53713" i="1"/>
  <c r="I53713" i="1"/>
  <c r="T53712" i="1"/>
  <c r="S53712" i="1"/>
  <c r="R53712" i="1"/>
  <c r="Q53712" i="1"/>
  <c r="N53712" i="1"/>
  <c r="K53712" i="1"/>
  <c r="J53712" i="1"/>
  <c r="L53712" i="1" s="1"/>
  <c r="M53712" i="1" s="1"/>
  <c r="O53712" i="1" s="1"/>
  <c r="P53712" i="1" s="1"/>
  <c r="I53712" i="1"/>
  <c r="T53711" i="1"/>
  <c r="S53711" i="1"/>
  <c r="R53711" i="1"/>
  <c r="Q53711" i="1"/>
  <c r="N53711" i="1"/>
  <c r="K53711" i="1"/>
  <c r="J53711" i="1"/>
  <c r="L53711" i="1" s="1"/>
  <c r="M53711" i="1" s="1"/>
  <c r="O53711" i="1" s="1"/>
  <c r="P53711" i="1" s="1"/>
  <c r="I53711" i="1"/>
  <c r="T53710" i="1"/>
  <c r="S53710" i="1"/>
  <c r="R53710" i="1"/>
  <c r="Q53710" i="1"/>
  <c r="N53710" i="1"/>
  <c r="K53710" i="1"/>
  <c r="J53710" i="1"/>
  <c r="L53710" i="1" s="1"/>
  <c r="M53710" i="1" s="1"/>
  <c r="O53710" i="1" s="1"/>
  <c r="I53710" i="1"/>
  <c r="T53709" i="1"/>
  <c r="S53709" i="1"/>
  <c r="R53709" i="1"/>
  <c r="Q53709" i="1"/>
  <c r="N53709" i="1"/>
  <c r="L53709" i="1"/>
  <c r="M53709" i="1" s="1"/>
  <c r="O53709" i="1" s="1"/>
  <c r="K53709" i="1"/>
  <c r="J53709" i="1"/>
  <c r="I53709" i="1"/>
  <c r="T53708" i="1"/>
  <c r="S53708" i="1"/>
  <c r="R53708" i="1"/>
  <c r="Q53708" i="1"/>
  <c r="N53708" i="1"/>
  <c r="M53708" i="1"/>
  <c r="O53708" i="1" s="1"/>
  <c r="L53708" i="1"/>
  <c r="K53708" i="1"/>
  <c r="J53708" i="1"/>
  <c r="I53708" i="1"/>
  <c r="P53708" i="1" s="1"/>
  <c r="T53707" i="1"/>
  <c r="S53707" i="1"/>
  <c r="R53707" i="1"/>
  <c r="Q53707" i="1"/>
  <c r="N53707" i="1"/>
  <c r="L53707" i="1"/>
  <c r="M53707" i="1" s="1"/>
  <c r="O53707" i="1" s="1"/>
  <c r="K53707" i="1"/>
  <c r="J53707" i="1"/>
  <c r="I53707" i="1"/>
  <c r="P53707" i="1" s="1"/>
  <c r="T53706" i="1"/>
  <c r="S53706" i="1"/>
  <c r="R53706" i="1"/>
  <c r="Q53706" i="1"/>
  <c r="N53706" i="1"/>
  <c r="M53706" i="1"/>
  <c r="O53706" i="1" s="1"/>
  <c r="L53706" i="1"/>
  <c r="K53706" i="1"/>
  <c r="J53706" i="1"/>
  <c r="I53706" i="1"/>
  <c r="P53706" i="1" s="1"/>
  <c r="T53705" i="1"/>
  <c r="S53705" i="1"/>
  <c r="R53705" i="1"/>
  <c r="Q53705" i="1"/>
  <c r="N53705" i="1"/>
  <c r="L53705" i="1"/>
  <c r="M53705" i="1" s="1"/>
  <c r="O53705" i="1" s="1"/>
  <c r="P53705" i="1" s="1"/>
  <c r="K53705" i="1"/>
  <c r="J53705" i="1"/>
  <c r="I53705" i="1"/>
  <c r="T53704" i="1"/>
  <c r="S53704" i="1"/>
  <c r="R53704" i="1"/>
  <c r="Q53704" i="1"/>
  <c r="N53704" i="1"/>
  <c r="K53704" i="1"/>
  <c r="J53704" i="1"/>
  <c r="L53704" i="1" s="1"/>
  <c r="M53704" i="1" s="1"/>
  <c r="O53704" i="1" s="1"/>
  <c r="P53704" i="1" s="1"/>
  <c r="I53704" i="1"/>
  <c r="T53703" i="1"/>
  <c r="S53703" i="1"/>
  <c r="R53703" i="1"/>
  <c r="Q53703" i="1"/>
  <c r="N53703" i="1"/>
  <c r="K53703" i="1"/>
  <c r="J53703" i="1"/>
  <c r="L53703" i="1" s="1"/>
  <c r="M53703" i="1" s="1"/>
  <c r="O53703" i="1" s="1"/>
  <c r="P53703" i="1" s="1"/>
  <c r="I53703" i="1"/>
  <c r="T53702" i="1"/>
  <c r="S53702" i="1"/>
  <c r="R53702" i="1"/>
  <c r="Q53702" i="1"/>
  <c r="N53702" i="1"/>
  <c r="K53702" i="1"/>
  <c r="J53702" i="1"/>
  <c r="L53702" i="1" s="1"/>
  <c r="M53702" i="1" s="1"/>
  <c r="O53702" i="1" s="1"/>
  <c r="I53702" i="1"/>
  <c r="T53701" i="1"/>
  <c r="S53701" i="1"/>
  <c r="R53701" i="1"/>
  <c r="Q53701" i="1"/>
  <c r="N53701" i="1"/>
  <c r="L53701" i="1"/>
  <c r="M53701" i="1" s="1"/>
  <c r="O53701" i="1" s="1"/>
  <c r="K53701" i="1"/>
  <c r="J53701" i="1"/>
  <c r="I53701" i="1"/>
  <c r="T53700" i="1"/>
  <c r="S53700" i="1"/>
  <c r="R53700" i="1"/>
  <c r="Q53700" i="1"/>
  <c r="N53700" i="1"/>
  <c r="M53700" i="1"/>
  <c r="O53700" i="1" s="1"/>
  <c r="L53700" i="1"/>
  <c r="K53700" i="1"/>
  <c r="J53700" i="1"/>
  <c r="I53700" i="1"/>
  <c r="P53700" i="1" s="1"/>
  <c r="T53699" i="1"/>
  <c r="S53699" i="1"/>
  <c r="R53699" i="1"/>
  <c r="Q53699" i="1"/>
  <c r="N53699" i="1"/>
  <c r="L53699" i="1"/>
  <c r="M53699" i="1" s="1"/>
  <c r="O53699" i="1" s="1"/>
  <c r="K53699" i="1"/>
  <c r="J53699" i="1"/>
  <c r="I53699" i="1"/>
  <c r="T53698" i="1"/>
  <c r="S53698" i="1"/>
  <c r="R53698" i="1"/>
  <c r="Q53698" i="1"/>
  <c r="N53698" i="1"/>
  <c r="M53698" i="1"/>
  <c r="O53698" i="1" s="1"/>
  <c r="L53698" i="1"/>
  <c r="K53698" i="1"/>
  <c r="J53698" i="1"/>
  <c r="I53698" i="1"/>
  <c r="P53698" i="1" s="1"/>
  <c r="T53697" i="1"/>
  <c r="S53697" i="1"/>
  <c r="R53697" i="1"/>
  <c r="Q53697" i="1"/>
  <c r="N53697" i="1"/>
  <c r="L53697" i="1"/>
  <c r="M53697" i="1" s="1"/>
  <c r="O53697" i="1" s="1"/>
  <c r="P53697" i="1" s="1"/>
  <c r="K53697" i="1"/>
  <c r="J53697" i="1"/>
  <c r="I53697" i="1"/>
  <c r="T53696" i="1"/>
  <c r="S53696" i="1"/>
  <c r="R53696" i="1"/>
  <c r="Q53696" i="1"/>
  <c r="N53696" i="1"/>
  <c r="K53696" i="1"/>
  <c r="J53696" i="1"/>
  <c r="L53696" i="1" s="1"/>
  <c r="M53696" i="1" s="1"/>
  <c r="O53696" i="1" s="1"/>
  <c r="P53696" i="1" s="1"/>
  <c r="I53696" i="1"/>
  <c r="T53695" i="1"/>
  <c r="S53695" i="1"/>
  <c r="R53695" i="1"/>
  <c r="Q53695" i="1"/>
  <c r="N53695" i="1"/>
  <c r="K53695" i="1"/>
  <c r="J53695" i="1"/>
  <c r="L53695" i="1" s="1"/>
  <c r="M53695" i="1" s="1"/>
  <c r="O53695" i="1" s="1"/>
  <c r="P53695" i="1" s="1"/>
  <c r="I53695" i="1"/>
  <c r="T53694" i="1"/>
  <c r="S53694" i="1"/>
  <c r="R53694" i="1"/>
  <c r="Q53694" i="1"/>
  <c r="N53694" i="1"/>
  <c r="K53694" i="1"/>
  <c r="J53694" i="1"/>
  <c r="L53694" i="1" s="1"/>
  <c r="M53694" i="1" s="1"/>
  <c r="O53694" i="1" s="1"/>
  <c r="I53694" i="1"/>
  <c r="T53693" i="1"/>
  <c r="S53693" i="1"/>
  <c r="R53693" i="1"/>
  <c r="Q53693" i="1"/>
  <c r="N53693" i="1"/>
  <c r="L53693" i="1"/>
  <c r="M53693" i="1" s="1"/>
  <c r="O53693" i="1" s="1"/>
  <c r="K53693" i="1"/>
  <c r="J53693" i="1"/>
  <c r="I53693" i="1"/>
  <c r="T53692" i="1"/>
  <c r="S53692" i="1"/>
  <c r="R53692" i="1"/>
  <c r="Q53692" i="1"/>
  <c r="N53692" i="1"/>
  <c r="M53692" i="1"/>
  <c r="O53692" i="1" s="1"/>
  <c r="L53692" i="1"/>
  <c r="K53692" i="1"/>
  <c r="J53692" i="1"/>
  <c r="I53692" i="1"/>
  <c r="P53692" i="1" s="1"/>
  <c r="T53691" i="1"/>
  <c r="S53691" i="1"/>
  <c r="R53691" i="1"/>
  <c r="Q53691" i="1"/>
  <c r="N53691" i="1"/>
  <c r="L53691" i="1"/>
  <c r="M53691" i="1" s="1"/>
  <c r="O53691" i="1" s="1"/>
  <c r="K53691" i="1"/>
  <c r="J53691" i="1"/>
  <c r="I53691" i="1"/>
  <c r="T53690" i="1"/>
  <c r="S53690" i="1"/>
  <c r="R53690" i="1"/>
  <c r="Q53690" i="1"/>
  <c r="N53690" i="1"/>
  <c r="M53690" i="1"/>
  <c r="O53690" i="1" s="1"/>
  <c r="L53690" i="1"/>
  <c r="K53690" i="1"/>
  <c r="J53690" i="1"/>
  <c r="I53690" i="1"/>
  <c r="P53690" i="1" s="1"/>
  <c r="T53689" i="1"/>
  <c r="S53689" i="1"/>
  <c r="R53689" i="1"/>
  <c r="Q53689" i="1"/>
  <c r="N53689" i="1"/>
  <c r="L53689" i="1"/>
  <c r="M53689" i="1" s="1"/>
  <c r="O53689" i="1" s="1"/>
  <c r="P53689" i="1" s="1"/>
  <c r="K53689" i="1"/>
  <c r="J53689" i="1"/>
  <c r="I53689" i="1"/>
  <c r="T53688" i="1"/>
  <c r="S53688" i="1"/>
  <c r="R53688" i="1"/>
  <c r="Q53688" i="1"/>
  <c r="N53688" i="1"/>
  <c r="K53688" i="1"/>
  <c r="J53688" i="1"/>
  <c r="L53688" i="1" s="1"/>
  <c r="M53688" i="1" s="1"/>
  <c r="O53688" i="1" s="1"/>
  <c r="P53688" i="1" s="1"/>
  <c r="I53688" i="1"/>
  <c r="T53687" i="1"/>
  <c r="S53687" i="1"/>
  <c r="R53687" i="1"/>
  <c r="Q53687" i="1"/>
  <c r="N53687" i="1"/>
  <c r="K53687" i="1"/>
  <c r="J53687" i="1"/>
  <c r="L53687" i="1" s="1"/>
  <c r="M53687" i="1" s="1"/>
  <c r="O53687" i="1" s="1"/>
  <c r="P53687" i="1" s="1"/>
  <c r="I53687" i="1"/>
  <c r="T53686" i="1"/>
  <c r="S53686" i="1"/>
  <c r="R53686" i="1"/>
  <c r="Q53686" i="1"/>
  <c r="N53686" i="1"/>
  <c r="K53686" i="1"/>
  <c r="J53686" i="1"/>
  <c r="L53686" i="1" s="1"/>
  <c r="M53686" i="1" s="1"/>
  <c r="O53686" i="1" s="1"/>
  <c r="I53686" i="1"/>
  <c r="P53686" i="1" s="1"/>
  <c r="T53685" i="1"/>
  <c r="S53685" i="1"/>
  <c r="R53685" i="1"/>
  <c r="Q53685" i="1"/>
  <c r="N53685" i="1"/>
  <c r="L53685" i="1"/>
  <c r="M53685" i="1" s="1"/>
  <c r="O53685" i="1" s="1"/>
  <c r="K53685" i="1"/>
  <c r="J53685" i="1"/>
  <c r="I53685" i="1"/>
  <c r="P53685" i="1" s="1"/>
  <c r="T53684" i="1"/>
  <c r="S53684" i="1"/>
  <c r="R53684" i="1"/>
  <c r="Q53684" i="1"/>
  <c r="N53684" i="1"/>
  <c r="M53684" i="1"/>
  <c r="O53684" i="1" s="1"/>
  <c r="L53684" i="1"/>
  <c r="K53684" i="1"/>
  <c r="J53684" i="1"/>
  <c r="I53684" i="1"/>
  <c r="P53684" i="1" s="1"/>
  <c r="T53683" i="1"/>
  <c r="S53683" i="1"/>
  <c r="R53683" i="1"/>
  <c r="Q53683" i="1"/>
  <c r="N53683" i="1"/>
  <c r="L53683" i="1"/>
  <c r="M53683" i="1" s="1"/>
  <c r="O53683" i="1" s="1"/>
  <c r="K53683" i="1"/>
  <c r="J53683" i="1"/>
  <c r="I53683" i="1"/>
  <c r="T53682" i="1"/>
  <c r="S53682" i="1"/>
  <c r="R53682" i="1"/>
  <c r="Q53682" i="1"/>
  <c r="N53682" i="1"/>
  <c r="M53682" i="1"/>
  <c r="O53682" i="1" s="1"/>
  <c r="L53682" i="1"/>
  <c r="K53682" i="1"/>
  <c r="J53682" i="1"/>
  <c r="I53682" i="1"/>
  <c r="P53682" i="1" s="1"/>
  <c r="T53681" i="1"/>
  <c r="S53681" i="1"/>
  <c r="R53681" i="1"/>
  <c r="Q53681" i="1"/>
  <c r="N53681" i="1"/>
  <c r="L53681" i="1"/>
  <c r="M53681" i="1" s="1"/>
  <c r="O53681" i="1" s="1"/>
  <c r="P53681" i="1" s="1"/>
  <c r="K53681" i="1"/>
  <c r="J53681" i="1"/>
  <c r="I53681" i="1"/>
  <c r="T53680" i="1"/>
  <c r="S53680" i="1"/>
  <c r="R53680" i="1"/>
  <c r="Q53680" i="1"/>
  <c r="N53680" i="1"/>
  <c r="K53680" i="1"/>
  <c r="J53680" i="1"/>
  <c r="L53680" i="1" s="1"/>
  <c r="M53680" i="1" s="1"/>
  <c r="O53680" i="1" s="1"/>
  <c r="P53680" i="1" s="1"/>
  <c r="I53680" i="1"/>
  <c r="T53679" i="1"/>
  <c r="S53679" i="1"/>
  <c r="R53679" i="1"/>
  <c r="Q53679" i="1"/>
  <c r="N53679" i="1"/>
  <c r="K53679" i="1"/>
  <c r="J53679" i="1"/>
  <c r="L53679" i="1" s="1"/>
  <c r="M53679" i="1" s="1"/>
  <c r="O53679" i="1" s="1"/>
  <c r="P53679" i="1" s="1"/>
  <c r="I53679" i="1"/>
  <c r="T53678" i="1"/>
  <c r="S53678" i="1"/>
  <c r="R53678" i="1"/>
  <c r="Q53678" i="1"/>
  <c r="N53678" i="1"/>
  <c r="K53678" i="1"/>
  <c r="J53678" i="1"/>
  <c r="L53678" i="1" s="1"/>
  <c r="M53678" i="1" s="1"/>
  <c r="O53678" i="1" s="1"/>
  <c r="I53678" i="1"/>
  <c r="P53678" i="1" s="1"/>
  <c r="T53677" i="1"/>
  <c r="S53677" i="1"/>
  <c r="R53677" i="1"/>
  <c r="Q53677" i="1"/>
  <c r="N53677" i="1"/>
  <c r="L53677" i="1"/>
  <c r="M53677" i="1" s="1"/>
  <c r="O53677" i="1" s="1"/>
  <c r="K53677" i="1"/>
  <c r="J53677" i="1"/>
  <c r="I53677" i="1"/>
  <c r="P53677" i="1" s="1"/>
  <c r="T53676" i="1"/>
  <c r="S53676" i="1"/>
  <c r="R53676" i="1"/>
  <c r="Q53676" i="1"/>
  <c r="N53676" i="1"/>
  <c r="M53676" i="1"/>
  <c r="O53676" i="1" s="1"/>
  <c r="L53676" i="1"/>
  <c r="K53676" i="1"/>
  <c r="J53676" i="1"/>
  <c r="I53676" i="1"/>
  <c r="P53676" i="1" s="1"/>
  <c r="T53675" i="1"/>
  <c r="S53675" i="1"/>
  <c r="R53675" i="1"/>
  <c r="Q53675" i="1"/>
  <c r="N53675" i="1"/>
  <c r="L53675" i="1"/>
  <c r="M53675" i="1" s="1"/>
  <c r="O53675" i="1" s="1"/>
  <c r="K53675" i="1"/>
  <c r="J53675" i="1"/>
  <c r="I53675" i="1"/>
  <c r="T53674" i="1"/>
  <c r="S53674" i="1"/>
  <c r="R53674" i="1"/>
  <c r="Q53674" i="1"/>
  <c r="N53674" i="1"/>
  <c r="M53674" i="1"/>
  <c r="O53674" i="1" s="1"/>
  <c r="L53674" i="1"/>
  <c r="K53674" i="1"/>
  <c r="J53674" i="1"/>
  <c r="I53674" i="1"/>
  <c r="P53674" i="1" s="1"/>
  <c r="T53673" i="1"/>
  <c r="S53673" i="1"/>
  <c r="R53673" i="1"/>
  <c r="Q53673" i="1"/>
  <c r="N53673" i="1"/>
  <c r="L53673" i="1"/>
  <c r="M53673" i="1" s="1"/>
  <c r="O53673" i="1" s="1"/>
  <c r="P53673" i="1" s="1"/>
  <c r="K53673" i="1"/>
  <c r="J53673" i="1"/>
  <c r="I53673" i="1"/>
  <c r="T53672" i="1"/>
  <c r="S53672" i="1"/>
  <c r="R53672" i="1"/>
  <c r="Q53672" i="1"/>
  <c r="N53672" i="1"/>
  <c r="K53672" i="1"/>
  <c r="J53672" i="1"/>
  <c r="L53672" i="1" s="1"/>
  <c r="M53672" i="1" s="1"/>
  <c r="O53672" i="1" s="1"/>
  <c r="P53672" i="1" s="1"/>
  <c r="I53672" i="1"/>
  <c r="T53671" i="1"/>
  <c r="S53671" i="1"/>
  <c r="R53671" i="1"/>
  <c r="Q53671" i="1"/>
  <c r="N53671" i="1"/>
  <c r="K53671" i="1"/>
  <c r="J53671" i="1"/>
  <c r="L53671" i="1" s="1"/>
  <c r="M53671" i="1" s="1"/>
  <c r="O53671" i="1" s="1"/>
  <c r="P53671" i="1" s="1"/>
  <c r="I53671" i="1"/>
  <c r="T53670" i="1"/>
  <c r="S53670" i="1"/>
  <c r="R53670" i="1"/>
  <c r="Q53670" i="1"/>
  <c r="N53670" i="1"/>
  <c r="K53670" i="1"/>
  <c r="J53670" i="1"/>
  <c r="L53670" i="1" s="1"/>
  <c r="M53670" i="1" s="1"/>
  <c r="O53670" i="1" s="1"/>
  <c r="I53670" i="1"/>
  <c r="T53669" i="1"/>
  <c r="S53669" i="1"/>
  <c r="R53669" i="1"/>
  <c r="Q53669" i="1"/>
  <c r="N53669" i="1"/>
  <c r="L53669" i="1"/>
  <c r="M53669" i="1" s="1"/>
  <c r="O53669" i="1" s="1"/>
  <c r="K53669" i="1"/>
  <c r="J53669" i="1"/>
  <c r="I53669" i="1"/>
  <c r="P53669" i="1" s="1"/>
  <c r="T53668" i="1"/>
  <c r="S53668" i="1"/>
  <c r="R53668" i="1"/>
  <c r="Q53668" i="1"/>
  <c r="N53668" i="1"/>
  <c r="M53668" i="1"/>
  <c r="O53668" i="1" s="1"/>
  <c r="L53668" i="1"/>
  <c r="K53668" i="1"/>
  <c r="J53668" i="1"/>
  <c r="I53668" i="1"/>
  <c r="P53668" i="1" s="1"/>
  <c r="T53667" i="1"/>
  <c r="S53667" i="1"/>
  <c r="R53667" i="1"/>
  <c r="Q53667" i="1"/>
  <c r="N53667" i="1"/>
  <c r="L53667" i="1"/>
  <c r="M53667" i="1" s="1"/>
  <c r="O53667" i="1" s="1"/>
  <c r="K53667" i="1"/>
  <c r="J53667" i="1"/>
  <c r="I53667" i="1"/>
  <c r="T53666" i="1"/>
  <c r="S53666" i="1"/>
  <c r="R53666" i="1"/>
  <c r="Q53666" i="1"/>
  <c r="N53666" i="1"/>
  <c r="M53666" i="1"/>
  <c r="O53666" i="1" s="1"/>
  <c r="L53666" i="1"/>
  <c r="K53666" i="1"/>
  <c r="J53666" i="1"/>
  <c r="I53666" i="1"/>
  <c r="P53666" i="1" s="1"/>
  <c r="T53665" i="1"/>
  <c r="S53665" i="1"/>
  <c r="R53665" i="1"/>
  <c r="Q53665" i="1"/>
  <c r="N53665" i="1"/>
  <c r="L53665" i="1"/>
  <c r="M53665" i="1" s="1"/>
  <c r="O53665" i="1" s="1"/>
  <c r="P53665" i="1" s="1"/>
  <c r="K53665" i="1"/>
  <c r="J53665" i="1"/>
  <c r="I53665" i="1"/>
  <c r="T53664" i="1"/>
  <c r="S53664" i="1"/>
  <c r="R53664" i="1"/>
  <c r="Q53664" i="1"/>
  <c r="N53664" i="1"/>
  <c r="K53664" i="1"/>
  <c r="J53664" i="1"/>
  <c r="L53664" i="1" s="1"/>
  <c r="M53664" i="1" s="1"/>
  <c r="O53664" i="1" s="1"/>
  <c r="P53664" i="1" s="1"/>
  <c r="I53664" i="1"/>
  <c r="T53663" i="1"/>
  <c r="S53663" i="1"/>
  <c r="R53663" i="1"/>
  <c r="Q53663" i="1"/>
  <c r="N53663" i="1"/>
  <c r="K53663" i="1"/>
  <c r="J53663" i="1"/>
  <c r="L53663" i="1" s="1"/>
  <c r="M53663" i="1" s="1"/>
  <c r="O53663" i="1" s="1"/>
  <c r="P53663" i="1" s="1"/>
  <c r="I53663" i="1"/>
  <c r="T53662" i="1"/>
  <c r="S53662" i="1"/>
  <c r="R53662" i="1"/>
  <c r="Q53662" i="1"/>
  <c r="N53662" i="1"/>
  <c r="K53662" i="1"/>
  <c r="J53662" i="1"/>
  <c r="L53662" i="1" s="1"/>
  <c r="M53662" i="1" s="1"/>
  <c r="O53662" i="1" s="1"/>
  <c r="I53662" i="1"/>
  <c r="T53661" i="1"/>
  <c r="S53661" i="1"/>
  <c r="R53661" i="1"/>
  <c r="Q53661" i="1"/>
  <c r="N53661" i="1"/>
  <c r="L53661" i="1"/>
  <c r="M53661" i="1" s="1"/>
  <c r="O53661" i="1" s="1"/>
  <c r="K53661" i="1"/>
  <c r="J53661" i="1"/>
  <c r="I53661" i="1"/>
  <c r="P53661" i="1" s="1"/>
  <c r="T53660" i="1"/>
  <c r="S53660" i="1"/>
  <c r="R53660" i="1"/>
  <c r="Q53660" i="1"/>
  <c r="N53660" i="1"/>
  <c r="M53660" i="1"/>
  <c r="O53660" i="1" s="1"/>
  <c r="L53660" i="1"/>
  <c r="K53660" i="1"/>
  <c r="J53660" i="1"/>
  <c r="I53660" i="1"/>
  <c r="P53660" i="1" s="1"/>
  <c r="T53659" i="1"/>
  <c r="S53659" i="1"/>
  <c r="R53659" i="1"/>
  <c r="Q53659" i="1"/>
  <c r="N53659" i="1"/>
  <c r="L53659" i="1"/>
  <c r="M53659" i="1" s="1"/>
  <c r="O53659" i="1" s="1"/>
  <c r="K53659" i="1"/>
  <c r="J53659" i="1"/>
  <c r="I53659" i="1"/>
  <c r="P53659" i="1" s="1"/>
  <c r="T53658" i="1"/>
  <c r="S53658" i="1"/>
  <c r="R53658" i="1"/>
  <c r="Q53658" i="1"/>
  <c r="N53658" i="1"/>
  <c r="M53658" i="1"/>
  <c r="O53658" i="1" s="1"/>
  <c r="L53658" i="1"/>
  <c r="K53658" i="1"/>
  <c r="J53658" i="1"/>
  <c r="I53658" i="1"/>
  <c r="P53658" i="1" s="1"/>
  <c r="T53657" i="1"/>
  <c r="S53657" i="1"/>
  <c r="R53657" i="1"/>
  <c r="Q53657" i="1"/>
  <c r="N53657" i="1"/>
  <c r="L53657" i="1"/>
  <c r="M53657" i="1" s="1"/>
  <c r="O53657" i="1" s="1"/>
  <c r="P53657" i="1" s="1"/>
  <c r="K53657" i="1"/>
  <c r="J53657" i="1"/>
  <c r="I53657" i="1"/>
  <c r="T53656" i="1"/>
  <c r="S53656" i="1"/>
  <c r="R53656" i="1"/>
  <c r="Q53656" i="1"/>
  <c r="N53656" i="1"/>
  <c r="K53656" i="1"/>
  <c r="J53656" i="1"/>
  <c r="L53656" i="1" s="1"/>
  <c r="M53656" i="1" s="1"/>
  <c r="O53656" i="1" s="1"/>
  <c r="P53656" i="1" s="1"/>
  <c r="I53656" i="1"/>
  <c r="T53655" i="1"/>
  <c r="S53655" i="1"/>
  <c r="R53655" i="1"/>
  <c r="Q53655" i="1"/>
  <c r="N53655" i="1"/>
  <c r="K53655" i="1"/>
  <c r="J53655" i="1"/>
  <c r="L53655" i="1" s="1"/>
  <c r="M53655" i="1" s="1"/>
  <c r="O53655" i="1" s="1"/>
  <c r="P53655" i="1" s="1"/>
  <c r="I53655" i="1"/>
  <c r="T53654" i="1"/>
  <c r="S53654" i="1"/>
  <c r="R53654" i="1"/>
  <c r="Q53654" i="1"/>
  <c r="N53654" i="1"/>
  <c r="K53654" i="1"/>
  <c r="J53654" i="1"/>
  <c r="L53654" i="1" s="1"/>
  <c r="M53654" i="1" s="1"/>
  <c r="O53654" i="1" s="1"/>
  <c r="I53654" i="1"/>
  <c r="T53653" i="1"/>
  <c r="S53653" i="1"/>
  <c r="R53653" i="1"/>
  <c r="Q53653" i="1"/>
  <c r="N53653" i="1"/>
  <c r="L53653" i="1"/>
  <c r="M53653" i="1" s="1"/>
  <c r="O53653" i="1" s="1"/>
  <c r="K53653" i="1"/>
  <c r="J53653" i="1"/>
  <c r="I53653" i="1"/>
  <c r="P53653" i="1" s="1"/>
  <c r="T53652" i="1"/>
  <c r="S53652" i="1"/>
  <c r="R53652" i="1"/>
  <c r="Q53652" i="1"/>
  <c r="N53652" i="1"/>
  <c r="M53652" i="1"/>
  <c r="O53652" i="1" s="1"/>
  <c r="L53652" i="1"/>
  <c r="K53652" i="1"/>
  <c r="J53652" i="1"/>
  <c r="I53652" i="1"/>
  <c r="P53652" i="1" s="1"/>
  <c r="T53651" i="1"/>
  <c r="S53651" i="1"/>
  <c r="R53651" i="1"/>
  <c r="Q53651" i="1"/>
  <c r="N53651" i="1"/>
  <c r="L53651" i="1"/>
  <c r="M53651" i="1" s="1"/>
  <c r="O53651" i="1" s="1"/>
  <c r="K53651" i="1"/>
  <c r="J53651" i="1"/>
  <c r="I53651" i="1"/>
  <c r="P53651" i="1" s="1"/>
  <c r="T53650" i="1"/>
  <c r="S53650" i="1"/>
  <c r="R53650" i="1"/>
  <c r="Q53650" i="1"/>
  <c r="N53650" i="1"/>
  <c r="M53650" i="1"/>
  <c r="O53650" i="1" s="1"/>
  <c r="L53650" i="1"/>
  <c r="K53650" i="1"/>
  <c r="J53650" i="1"/>
  <c r="I53650" i="1"/>
  <c r="P53650" i="1" s="1"/>
  <c r="T53649" i="1"/>
  <c r="S53649" i="1"/>
  <c r="R53649" i="1"/>
  <c r="Q53649" i="1"/>
  <c r="N53649" i="1"/>
  <c r="L53649" i="1"/>
  <c r="M53649" i="1" s="1"/>
  <c r="O53649" i="1" s="1"/>
  <c r="P53649" i="1" s="1"/>
  <c r="K53649" i="1"/>
  <c r="J53649" i="1"/>
  <c r="I53649" i="1"/>
  <c r="T53648" i="1"/>
  <c r="S53648" i="1"/>
  <c r="R53648" i="1"/>
  <c r="Q53648" i="1"/>
  <c r="N53648" i="1"/>
  <c r="K53648" i="1"/>
  <c r="J53648" i="1"/>
  <c r="L53648" i="1" s="1"/>
  <c r="M53648" i="1" s="1"/>
  <c r="O53648" i="1" s="1"/>
  <c r="P53648" i="1" s="1"/>
  <c r="I53648" i="1"/>
  <c r="T53647" i="1"/>
  <c r="S53647" i="1"/>
  <c r="R53647" i="1"/>
  <c r="Q53647" i="1"/>
  <c r="N53647" i="1"/>
  <c r="K53647" i="1"/>
  <c r="J53647" i="1"/>
  <c r="L53647" i="1" s="1"/>
  <c r="M53647" i="1" s="1"/>
  <c r="O53647" i="1" s="1"/>
  <c r="P53647" i="1" s="1"/>
  <c r="I53647" i="1"/>
  <c r="T53646" i="1"/>
  <c r="S53646" i="1"/>
  <c r="R53646" i="1"/>
  <c r="Q53646" i="1"/>
  <c r="N53646" i="1"/>
  <c r="K53646" i="1"/>
  <c r="J53646" i="1"/>
  <c r="L53646" i="1" s="1"/>
  <c r="M53646" i="1" s="1"/>
  <c r="O53646" i="1" s="1"/>
  <c r="I53646" i="1"/>
  <c r="P53646" i="1" s="1"/>
  <c r="T53645" i="1"/>
  <c r="S53645" i="1"/>
  <c r="R53645" i="1"/>
  <c r="Q53645" i="1"/>
  <c r="N53645" i="1"/>
  <c r="L53645" i="1"/>
  <c r="M53645" i="1" s="1"/>
  <c r="O53645" i="1" s="1"/>
  <c r="K53645" i="1"/>
  <c r="J53645" i="1"/>
  <c r="I53645" i="1"/>
  <c r="T53644" i="1"/>
  <c r="S53644" i="1"/>
  <c r="R53644" i="1"/>
  <c r="Q53644" i="1"/>
  <c r="N53644" i="1"/>
  <c r="M53644" i="1"/>
  <c r="O53644" i="1" s="1"/>
  <c r="L53644" i="1"/>
  <c r="K53644" i="1"/>
  <c r="J53644" i="1"/>
  <c r="I53644" i="1"/>
  <c r="P53644" i="1" s="1"/>
  <c r="T53643" i="1"/>
  <c r="S53643" i="1"/>
  <c r="R53643" i="1"/>
  <c r="Q53643" i="1"/>
  <c r="N53643" i="1"/>
  <c r="L53643" i="1"/>
  <c r="M53643" i="1" s="1"/>
  <c r="O53643" i="1" s="1"/>
  <c r="K53643" i="1"/>
  <c r="J53643" i="1"/>
  <c r="I53643" i="1"/>
  <c r="P53643" i="1" s="1"/>
  <c r="T53642" i="1"/>
  <c r="S53642" i="1"/>
  <c r="R53642" i="1"/>
  <c r="Q53642" i="1"/>
  <c r="N53642" i="1"/>
  <c r="M53642" i="1"/>
  <c r="O53642" i="1" s="1"/>
  <c r="L53642" i="1"/>
  <c r="K53642" i="1"/>
  <c r="J53642" i="1"/>
  <c r="I53642" i="1"/>
  <c r="P53642" i="1" s="1"/>
  <c r="T53641" i="1"/>
  <c r="S53641" i="1"/>
  <c r="R53641" i="1"/>
  <c r="Q53641" i="1"/>
  <c r="N53641" i="1"/>
  <c r="L53641" i="1"/>
  <c r="M53641" i="1" s="1"/>
  <c r="O53641" i="1" s="1"/>
  <c r="P53641" i="1" s="1"/>
  <c r="K53641" i="1"/>
  <c r="J53641" i="1"/>
  <c r="I53641" i="1"/>
  <c r="T53640" i="1"/>
  <c r="S53640" i="1"/>
  <c r="R53640" i="1"/>
  <c r="Q53640" i="1"/>
  <c r="N53640" i="1"/>
  <c r="K53640" i="1"/>
  <c r="J53640" i="1"/>
  <c r="L53640" i="1" s="1"/>
  <c r="M53640" i="1" s="1"/>
  <c r="O53640" i="1" s="1"/>
  <c r="P53640" i="1" s="1"/>
  <c r="I53640" i="1"/>
  <c r="T53639" i="1"/>
  <c r="S53639" i="1"/>
  <c r="R53639" i="1"/>
  <c r="Q53639" i="1"/>
  <c r="N53639" i="1"/>
  <c r="K53639" i="1"/>
  <c r="J53639" i="1"/>
  <c r="L53639" i="1" s="1"/>
  <c r="M53639" i="1" s="1"/>
  <c r="O53639" i="1" s="1"/>
  <c r="P53639" i="1" s="1"/>
  <c r="I53639" i="1"/>
  <c r="T53638" i="1"/>
  <c r="S53638" i="1"/>
  <c r="R53638" i="1"/>
  <c r="Q53638" i="1"/>
  <c r="N53638" i="1"/>
  <c r="K53638" i="1"/>
  <c r="J53638" i="1"/>
  <c r="L53638" i="1" s="1"/>
  <c r="M53638" i="1" s="1"/>
  <c r="O53638" i="1" s="1"/>
  <c r="I53638" i="1"/>
  <c r="T53637" i="1"/>
  <c r="S53637" i="1"/>
  <c r="R53637" i="1"/>
  <c r="Q53637" i="1"/>
  <c r="N53637" i="1"/>
  <c r="L53637" i="1"/>
  <c r="M53637" i="1" s="1"/>
  <c r="O53637" i="1" s="1"/>
  <c r="K53637" i="1"/>
  <c r="J53637" i="1"/>
  <c r="I53637" i="1"/>
  <c r="T53636" i="1"/>
  <c r="S53636" i="1"/>
  <c r="R53636" i="1"/>
  <c r="Q53636" i="1"/>
  <c r="N53636" i="1"/>
  <c r="M53636" i="1"/>
  <c r="O53636" i="1" s="1"/>
  <c r="L53636" i="1"/>
  <c r="K53636" i="1"/>
  <c r="J53636" i="1"/>
  <c r="I53636" i="1"/>
  <c r="P53636" i="1" s="1"/>
  <c r="T53635" i="1"/>
  <c r="S53635" i="1"/>
  <c r="R53635" i="1"/>
  <c r="Q53635" i="1"/>
  <c r="N53635" i="1"/>
  <c r="L53635" i="1"/>
  <c r="M53635" i="1" s="1"/>
  <c r="O53635" i="1" s="1"/>
  <c r="K53635" i="1"/>
  <c r="J53635" i="1"/>
  <c r="I53635" i="1"/>
  <c r="T53634" i="1"/>
  <c r="S53634" i="1"/>
  <c r="R53634" i="1"/>
  <c r="Q53634" i="1"/>
  <c r="N53634" i="1"/>
  <c r="M53634" i="1"/>
  <c r="O53634" i="1" s="1"/>
  <c r="L53634" i="1"/>
  <c r="K53634" i="1"/>
  <c r="J53634" i="1"/>
  <c r="I53634" i="1"/>
  <c r="P53634" i="1" s="1"/>
  <c r="T53633" i="1"/>
  <c r="S53633" i="1"/>
  <c r="R53633" i="1"/>
  <c r="Q53633" i="1"/>
  <c r="N53633" i="1"/>
  <c r="L53633" i="1"/>
  <c r="M53633" i="1" s="1"/>
  <c r="O53633" i="1" s="1"/>
  <c r="P53633" i="1" s="1"/>
  <c r="K53633" i="1"/>
  <c r="J53633" i="1"/>
  <c r="I53633" i="1"/>
  <c r="T53632" i="1"/>
  <c r="S53632" i="1"/>
  <c r="R53632" i="1"/>
  <c r="Q53632" i="1"/>
  <c r="N53632" i="1"/>
  <c r="K53632" i="1"/>
  <c r="J53632" i="1"/>
  <c r="L53632" i="1" s="1"/>
  <c r="M53632" i="1" s="1"/>
  <c r="O53632" i="1" s="1"/>
  <c r="P53632" i="1" s="1"/>
  <c r="I53632" i="1"/>
  <c r="T53631" i="1"/>
  <c r="S53631" i="1"/>
  <c r="R53631" i="1"/>
  <c r="Q53631" i="1"/>
  <c r="N53631" i="1"/>
  <c r="K53631" i="1"/>
  <c r="J53631" i="1"/>
  <c r="L53631" i="1" s="1"/>
  <c r="M53631" i="1" s="1"/>
  <c r="O53631" i="1" s="1"/>
  <c r="P53631" i="1" s="1"/>
  <c r="I53631" i="1"/>
  <c r="T53630" i="1"/>
  <c r="S53630" i="1"/>
  <c r="R53630" i="1"/>
  <c r="Q53630" i="1"/>
  <c r="N53630" i="1"/>
  <c r="K53630" i="1"/>
  <c r="J53630" i="1"/>
  <c r="L53630" i="1" s="1"/>
  <c r="M53630" i="1" s="1"/>
  <c r="O53630" i="1" s="1"/>
  <c r="I53630" i="1"/>
  <c r="T53629" i="1"/>
  <c r="S53629" i="1"/>
  <c r="R53629" i="1"/>
  <c r="Q53629" i="1"/>
  <c r="N53629" i="1"/>
  <c r="L53629" i="1"/>
  <c r="M53629" i="1" s="1"/>
  <c r="O53629" i="1" s="1"/>
  <c r="K53629" i="1"/>
  <c r="J53629" i="1"/>
  <c r="I53629" i="1"/>
  <c r="T53628" i="1"/>
  <c r="S53628" i="1"/>
  <c r="R53628" i="1"/>
  <c r="Q53628" i="1"/>
  <c r="N53628" i="1"/>
  <c r="M53628" i="1"/>
  <c r="O53628" i="1" s="1"/>
  <c r="L53628" i="1"/>
  <c r="K53628" i="1"/>
  <c r="J53628" i="1"/>
  <c r="I53628" i="1"/>
  <c r="P53628" i="1" s="1"/>
  <c r="T53627" i="1"/>
  <c r="S53627" i="1"/>
  <c r="R53627" i="1"/>
  <c r="Q53627" i="1"/>
  <c r="N53627" i="1"/>
  <c r="L53627" i="1"/>
  <c r="M53627" i="1" s="1"/>
  <c r="O53627" i="1" s="1"/>
  <c r="K53627" i="1"/>
  <c r="J53627" i="1"/>
  <c r="I53627" i="1"/>
  <c r="T53626" i="1"/>
  <c r="S53626" i="1"/>
  <c r="R53626" i="1"/>
  <c r="Q53626" i="1"/>
  <c r="N53626" i="1"/>
  <c r="M53626" i="1"/>
  <c r="O53626" i="1" s="1"/>
  <c r="L53626" i="1"/>
  <c r="K53626" i="1"/>
  <c r="J53626" i="1"/>
  <c r="I53626" i="1"/>
  <c r="P53626" i="1" s="1"/>
  <c r="T53625" i="1"/>
  <c r="S53625" i="1"/>
  <c r="R53625" i="1"/>
  <c r="Q53625" i="1"/>
  <c r="N53625" i="1"/>
  <c r="L53625" i="1"/>
  <c r="M53625" i="1" s="1"/>
  <c r="O53625" i="1" s="1"/>
  <c r="P53625" i="1" s="1"/>
  <c r="K53625" i="1"/>
  <c r="J53625" i="1"/>
  <c r="I53625" i="1"/>
  <c r="T53624" i="1"/>
  <c r="S53624" i="1"/>
  <c r="R53624" i="1"/>
  <c r="Q53624" i="1"/>
  <c r="N53624" i="1"/>
  <c r="K53624" i="1"/>
  <c r="J53624" i="1"/>
  <c r="L53624" i="1" s="1"/>
  <c r="M53624" i="1" s="1"/>
  <c r="O53624" i="1" s="1"/>
  <c r="P53624" i="1" s="1"/>
  <c r="I53624" i="1"/>
  <c r="T53623" i="1"/>
  <c r="S53623" i="1"/>
  <c r="R53623" i="1"/>
  <c r="Q53623" i="1"/>
  <c r="N53623" i="1"/>
  <c r="K53623" i="1"/>
  <c r="J53623" i="1"/>
  <c r="L53623" i="1" s="1"/>
  <c r="M53623" i="1" s="1"/>
  <c r="O53623" i="1" s="1"/>
  <c r="P53623" i="1" s="1"/>
  <c r="I53623" i="1"/>
  <c r="T53622" i="1"/>
  <c r="S53622" i="1"/>
  <c r="R53622" i="1"/>
  <c r="Q53622" i="1"/>
  <c r="N53622" i="1"/>
  <c r="K53622" i="1"/>
  <c r="J53622" i="1"/>
  <c r="L53622" i="1" s="1"/>
  <c r="M53622" i="1" s="1"/>
  <c r="O53622" i="1" s="1"/>
  <c r="I53622" i="1"/>
  <c r="P53622" i="1" s="1"/>
  <c r="T53621" i="1"/>
  <c r="S53621" i="1"/>
  <c r="R53621" i="1"/>
  <c r="Q53621" i="1"/>
  <c r="N53621" i="1"/>
  <c r="L53621" i="1"/>
  <c r="M53621" i="1" s="1"/>
  <c r="O53621" i="1" s="1"/>
  <c r="K53621" i="1"/>
  <c r="J53621" i="1"/>
  <c r="I53621" i="1"/>
  <c r="P53621" i="1" s="1"/>
  <c r="T53620" i="1"/>
  <c r="S53620" i="1"/>
  <c r="R53620" i="1"/>
  <c r="Q53620" i="1"/>
  <c r="N53620" i="1"/>
  <c r="M53620" i="1"/>
  <c r="O53620" i="1" s="1"/>
  <c r="L53620" i="1"/>
  <c r="K53620" i="1"/>
  <c r="J53620" i="1"/>
  <c r="I53620" i="1"/>
  <c r="P53620" i="1" s="1"/>
  <c r="T53619" i="1"/>
  <c r="S53619" i="1"/>
  <c r="R53619" i="1"/>
  <c r="Q53619" i="1"/>
  <c r="N53619" i="1"/>
  <c r="L53619" i="1"/>
  <c r="M53619" i="1" s="1"/>
  <c r="O53619" i="1" s="1"/>
  <c r="K53619" i="1"/>
  <c r="J53619" i="1"/>
  <c r="I53619" i="1"/>
  <c r="T53618" i="1"/>
  <c r="S53618" i="1"/>
  <c r="R53618" i="1"/>
  <c r="Q53618" i="1"/>
  <c r="N53618" i="1"/>
  <c r="M53618" i="1"/>
  <c r="O53618" i="1" s="1"/>
  <c r="L53618" i="1"/>
  <c r="K53618" i="1"/>
  <c r="J53618" i="1"/>
  <c r="I53618" i="1"/>
  <c r="P53618" i="1" s="1"/>
  <c r="T53617" i="1"/>
  <c r="S53617" i="1"/>
  <c r="R53617" i="1"/>
  <c r="Q53617" i="1"/>
  <c r="N53617" i="1"/>
  <c r="L53617" i="1"/>
  <c r="M53617" i="1" s="1"/>
  <c r="O53617" i="1" s="1"/>
  <c r="P53617" i="1" s="1"/>
  <c r="K53617" i="1"/>
  <c r="J53617" i="1"/>
  <c r="I53617" i="1"/>
  <c r="T53616" i="1"/>
  <c r="S53616" i="1"/>
  <c r="R53616" i="1"/>
  <c r="Q53616" i="1"/>
  <c r="N53616" i="1"/>
  <c r="K53616" i="1"/>
  <c r="J53616" i="1"/>
  <c r="L53616" i="1" s="1"/>
  <c r="M53616" i="1" s="1"/>
  <c r="O53616" i="1" s="1"/>
  <c r="P53616" i="1" s="1"/>
  <c r="I53616" i="1"/>
  <c r="T53615" i="1"/>
  <c r="S53615" i="1"/>
  <c r="R53615" i="1"/>
  <c r="Q53615" i="1"/>
  <c r="N53615" i="1"/>
  <c r="K53615" i="1"/>
  <c r="J53615" i="1"/>
  <c r="L53615" i="1" s="1"/>
  <c r="M53615" i="1" s="1"/>
  <c r="O53615" i="1" s="1"/>
  <c r="P53615" i="1" s="1"/>
  <c r="I53615" i="1"/>
  <c r="T53614" i="1"/>
  <c r="S53614" i="1"/>
  <c r="R53614" i="1"/>
  <c r="Q53614" i="1"/>
  <c r="N53614" i="1"/>
  <c r="K53614" i="1"/>
  <c r="J53614" i="1"/>
  <c r="L53614" i="1" s="1"/>
  <c r="M53614" i="1" s="1"/>
  <c r="O53614" i="1" s="1"/>
  <c r="I53614" i="1"/>
  <c r="P53614" i="1" s="1"/>
  <c r="T53613" i="1"/>
  <c r="S53613" i="1"/>
  <c r="R53613" i="1"/>
  <c r="Q53613" i="1"/>
  <c r="N53613" i="1"/>
  <c r="L53613" i="1"/>
  <c r="M53613" i="1" s="1"/>
  <c r="O53613" i="1" s="1"/>
  <c r="K53613" i="1"/>
  <c r="J53613" i="1"/>
  <c r="I53613" i="1"/>
  <c r="P53613" i="1" s="1"/>
  <c r="T53612" i="1"/>
  <c r="S53612" i="1"/>
  <c r="R53612" i="1"/>
  <c r="Q53612" i="1"/>
  <c r="N53612" i="1"/>
  <c r="M53612" i="1"/>
  <c r="O53612" i="1" s="1"/>
  <c r="L53612" i="1"/>
  <c r="K53612" i="1"/>
  <c r="J53612" i="1"/>
  <c r="I53612" i="1"/>
  <c r="P53612" i="1" s="1"/>
  <c r="T53611" i="1"/>
  <c r="S53611" i="1"/>
  <c r="R53611" i="1"/>
  <c r="Q53611" i="1"/>
  <c r="N53611" i="1"/>
  <c r="L53611" i="1"/>
  <c r="M53611" i="1" s="1"/>
  <c r="O53611" i="1" s="1"/>
  <c r="K53611" i="1"/>
  <c r="J53611" i="1"/>
  <c r="I53611" i="1"/>
  <c r="T53610" i="1"/>
  <c r="S53610" i="1"/>
  <c r="R53610" i="1"/>
  <c r="Q53610" i="1"/>
  <c r="N53610" i="1"/>
  <c r="M53610" i="1"/>
  <c r="O53610" i="1" s="1"/>
  <c r="L53610" i="1"/>
  <c r="K53610" i="1"/>
  <c r="J53610" i="1"/>
  <c r="I53610" i="1"/>
  <c r="P53610" i="1" s="1"/>
  <c r="T53609" i="1"/>
  <c r="S53609" i="1"/>
  <c r="R53609" i="1"/>
  <c r="Q53609" i="1"/>
  <c r="N53609" i="1"/>
  <c r="L53609" i="1"/>
  <c r="M53609" i="1" s="1"/>
  <c r="O53609" i="1" s="1"/>
  <c r="P53609" i="1" s="1"/>
  <c r="K53609" i="1"/>
  <c r="J53609" i="1"/>
  <c r="I53609" i="1"/>
  <c r="T53608" i="1"/>
  <c r="S53608" i="1"/>
  <c r="R53608" i="1"/>
  <c r="Q53608" i="1"/>
  <c r="N53608" i="1"/>
  <c r="K53608" i="1"/>
  <c r="J53608" i="1"/>
  <c r="L53608" i="1" s="1"/>
  <c r="M53608" i="1" s="1"/>
  <c r="O53608" i="1" s="1"/>
  <c r="P53608" i="1" s="1"/>
  <c r="I53608" i="1"/>
  <c r="T53607" i="1"/>
  <c r="S53607" i="1"/>
  <c r="R53607" i="1"/>
  <c r="Q53607" i="1"/>
  <c r="N53607" i="1"/>
  <c r="K53607" i="1"/>
  <c r="J53607" i="1"/>
  <c r="L53607" i="1" s="1"/>
  <c r="M53607" i="1" s="1"/>
  <c r="O53607" i="1" s="1"/>
  <c r="P53607" i="1" s="1"/>
  <c r="I53607" i="1"/>
  <c r="T53606" i="1"/>
  <c r="S53606" i="1"/>
  <c r="R53606" i="1"/>
  <c r="Q53606" i="1"/>
  <c r="N53606" i="1"/>
  <c r="K53606" i="1"/>
  <c r="J53606" i="1"/>
  <c r="L53606" i="1" s="1"/>
  <c r="M53606" i="1" s="1"/>
  <c r="O53606" i="1" s="1"/>
  <c r="I53606" i="1"/>
  <c r="T53605" i="1"/>
  <c r="S53605" i="1"/>
  <c r="R53605" i="1"/>
  <c r="Q53605" i="1"/>
  <c r="N53605" i="1"/>
  <c r="L53605" i="1"/>
  <c r="M53605" i="1" s="1"/>
  <c r="O53605" i="1" s="1"/>
  <c r="K53605" i="1"/>
  <c r="J53605" i="1"/>
  <c r="I53605" i="1"/>
  <c r="P53605" i="1" s="1"/>
  <c r="T53604" i="1"/>
  <c r="S53604" i="1"/>
  <c r="R53604" i="1"/>
  <c r="Q53604" i="1"/>
  <c r="N53604" i="1"/>
  <c r="M53604" i="1"/>
  <c r="O53604" i="1" s="1"/>
  <c r="L53604" i="1"/>
  <c r="K53604" i="1"/>
  <c r="J53604" i="1"/>
  <c r="I53604" i="1"/>
  <c r="P53604" i="1" s="1"/>
  <c r="T53603" i="1"/>
  <c r="S53603" i="1"/>
  <c r="R53603" i="1"/>
  <c r="Q53603" i="1"/>
  <c r="N53603" i="1"/>
  <c r="L53603" i="1"/>
  <c r="M53603" i="1" s="1"/>
  <c r="O53603" i="1" s="1"/>
  <c r="K53603" i="1"/>
  <c r="J53603" i="1"/>
  <c r="I53603" i="1"/>
  <c r="T53602" i="1"/>
  <c r="S53602" i="1"/>
  <c r="R53602" i="1"/>
  <c r="Q53602" i="1"/>
  <c r="N53602" i="1"/>
  <c r="M53602" i="1"/>
  <c r="O53602" i="1" s="1"/>
  <c r="L53602" i="1"/>
  <c r="K53602" i="1"/>
  <c r="J53602" i="1"/>
  <c r="I53602" i="1"/>
  <c r="P53602" i="1" s="1"/>
  <c r="T53601" i="1"/>
  <c r="S53601" i="1"/>
  <c r="R53601" i="1"/>
  <c r="Q53601" i="1"/>
  <c r="N53601" i="1"/>
  <c r="L53601" i="1"/>
  <c r="M53601" i="1" s="1"/>
  <c r="O53601" i="1" s="1"/>
  <c r="P53601" i="1" s="1"/>
  <c r="K53601" i="1"/>
  <c r="J53601" i="1"/>
  <c r="I53601" i="1"/>
  <c r="T53600" i="1"/>
  <c r="S53600" i="1"/>
  <c r="R53600" i="1"/>
  <c r="Q53600" i="1"/>
  <c r="N53600" i="1"/>
  <c r="K53600" i="1"/>
  <c r="J53600" i="1"/>
  <c r="L53600" i="1" s="1"/>
  <c r="M53600" i="1" s="1"/>
  <c r="O53600" i="1" s="1"/>
  <c r="P53600" i="1" s="1"/>
  <c r="I53600" i="1"/>
  <c r="T53599" i="1"/>
  <c r="S53599" i="1"/>
  <c r="R53599" i="1"/>
  <c r="Q53599" i="1"/>
  <c r="N53599" i="1"/>
  <c r="K53599" i="1"/>
  <c r="J53599" i="1"/>
  <c r="L53599" i="1" s="1"/>
  <c r="M53599" i="1" s="1"/>
  <c r="O53599" i="1" s="1"/>
  <c r="P53599" i="1" s="1"/>
  <c r="I53599" i="1"/>
  <c r="T53598" i="1"/>
  <c r="S53598" i="1"/>
  <c r="R53598" i="1"/>
  <c r="Q53598" i="1"/>
  <c r="N53598" i="1"/>
  <c r="K53598" i="1"/>
  <c r="J53598" i="1"/>
  <c r="L53598" i="1" s="1"/>
  <c r="M53598" i="1" s="1"/>
  <c r="O53598" i="1" s="1"/>
  <c r="I53598" i="1"/>
  <c r="T53597" i="1"/>
  <c r="S53597" i="1"/>
  <c r="R53597" i="1"/>
  <c r="Q53597" i="1"/>
  <c r="N53597" i="1"/>
  <c r="L53597" i="1"/>
  <c r="M53597" i="1" s="1"/>
  <c r="O53597" i="1" s="1"/>
  <c r="K53597" i="1"/>
  <c r="J53597" i="1"/>
  <c r="I53597" i="1"/>
  <c r="T53596" i="1"/>
  <c r="S53596" i="1"/>
  <c r="R53596" i="1"/>
  <c r="Q53596" i="1"/>
  <c r="N53596" i="1"/>
  <c r="M53596" i="1"/>
  <c r="O53596" i="1" s="1"/>
  <c r="L53596" i="1"/>
  <c r="K53596" i="1"/>
  <c r="J53596" i="1"/>
  <c r="I53596" i="1"/>
  <c r="P53596" i="1" s="1"/>
  <c r="T53595" i="1"/>
  <c r="S53595" i="1"/>
  <c r="R53595" i="1"/>
  <c r="Q53595" i="1"/>
  <c r="N53595" i="1"/>
  <c r="L53595" i="1"/>
  <c r="M53595" i="1" s="1"/>
  <c r="O53595" i="1" s="1"/>
  <c r="K53595" i="1"/>
  <c r="J53595" i="1"/>
  <c r="I53595" i="1"/>
  <c r="P53595" i="1" s="1"/>
  <c r="T53594" i="1"/>
  <c r="S53594" i="1"/>
  <c r="R53594" i="1"/>
  <c r="Q53594" i="1"/>
  <c r="N53594" i="1"/>
  <c r="M53594" i="1"/>
  <c r="O53594" i="1" s="1"/>
  <c r="L53594" i="1"/>
  <c r="K53594" i="1"/>
  <c r="J53594" i="1"/>
  <c r="I53594" i="1"/>
  <c r="P53594" i="1" s="1"/>
  <c r="T53593" i="1"/>
  <c r="S53593" i="1"/>
  <c r="R53593" i="1"/>
  <c r="Q53593" i="1"/>
  <c r="N53593" i="1"/>
  <c r="L53593" i="1"/>
  <c r="M53593" i="1" s="1"/>
  <c r="O53593" i="1" s="1"/>
  <c r="P53593" i="1" s="1"/>
  <c r="K53593" i="1"/>
  <c r="J53593" i="1"/>
  <c r="I53593" i="1"/>
  <c r="T53592" i="1"/>
  <c r="S53592" i="1"/>
  <c r="R53592" i="1"/>
  <c r="Q53592" i="1"/>
  <c r="N53592" i="1"/>
  <c r="K53592" i="1"/>
  <c r="J53592" i="1"/>
  <c r="L53592" i="1" s="1"/>
  <c r="M53592" i="1" s="1"/>
  <c r="O53592" i="1" s="1"/>
  <c r="P53592" i="1" s="1"/>
  <c r="I53592" i="1"/>
  <c r="T53591" i="1"/>
  <c r="S53591" i="1"/>
  <c r="R53591" i="1"/>
  <c r="Q53591" i="1"/>
  <c r="N53591" i="1"/>
  <c r="K53591" i="1"/>
  <c r="J53591" i="1"/>
  <c r="L53591" i="1" s="1"/>
  <c r="M53591" i="1" s="1"/>
  <c r="O53591" i="1" s="1"/>
  <c r="P53591" i="1" s="1"/>
  <c r="I53591" i="1"/>
  <c r="T53590" i="1"/>
  <c r="S53590" i="1"/>
  <c r="R53590" i="1"/>
  <c r="Q53590" i="1"/>
  <c r="N53590" i="1"/>
  <c r="K53590" i="1"/>
  <c r="J53590" i="1"/>
  <c r="L53590" i="1" s="1"/>
  <c r="M53590" i="1" s="1"/>
  <c r="O53590" i="1" s="1"/>
  <c r="I53590" i="1"/>
  <c r="T53589" i="1"/>
  <c r="S53589" i="1"/>
  <c r="R53589" i="1"/>
  <c r="Q53589" i="1"/>
  <c r="N53589" i="1"/>
  <c r="L53589" i="1"/>
  <c r="M53589" i="1" s="1"/>
  <c r="O53589" i="1" s="1"/>
  <c r="K53589" i="1"/>
  <c r="J53589" i="1"/>
  <c r="I53589" i="1"/>
  <c r="P53589" i="1" s="1"/>
  <c r="T53588" i="1"/>
  <c r="S53588" i="1"/>
  <c r="R53588" i="1"/>
  <c r="Q53588" i="1"/>
  <c r="N53588" i="1"/>
  <c r="M53588" i="1"/>
  <c r="O53588" i="1" s="1"/>
  <c r="L53588" i="1"/>
  <c r="K53588" i="1"/>
  <c r="J53588" i="1"/>
  <c r="I53588" i="1"/>
  <c r="P53588" i="1" s="1"/>
  <c r="T53587" i="1"/>
  <c r="S53587" i="1"/>
  <c r="R53587" i="1"/>
  <c r="Q53587" i="1"/>
  <c r="N53587" i="1"/>
  <c r="L53587" i="1"/>
  <c r="M53587" i="1" s="1"/>
  <c r="O53587" i="1" s="1"/>
  <c r="K53587" i="1"/>
  <c r="J53587" i="1"/>
  <c r="I53587" i="1"/>
  <c r="P53587" i="1" s="1"/>
  <c r="T53586" i="1"/>
  <c r="S53586" i="1"/>
  <c r="R53586" i="1"/>
  <c r="Q53586" i="1"/>
  <c r="N53586" i="1"/>
  <c r="M53586" i="1"/>
  <c r="O53586" i="1" s="1"/>
  <c r="L53586" i="1"/>
  <c r="K53586" i="1"/>
  <c r="J53586" i="1"/>
  <c r="I53586" i="1"/>
  <c r="P53586" i="1" s="1"/>
  <c r="T53585" i="1"/>
  <c r="S53585" i="1"/>
  <c r="R53585" i="1"/>
  <c r="Q53585" i="1"/>
  <c r="N53585" i="1"/>
  <c r="L53585" i="1"/>
  <c r="M53585" i="1" s="1"/>
  <c r="O53585" i="1" s="1"/>
  <c r="P53585" i="1" s="1"/>
  <c r="K53585" i="1"/>
  <c r="J53585" i="1"/>
  <c r="I53585" i="1"/>
  <c r="T53584" i="1"/>
  <c r="S53584" i="1"/>
  <c r="R53584" i="1"/>
  <c r="Q53584" i="1"/>
  <c r="N53584" i="1"/>
  <c r="K53584" i="1"/>
  <c r="J53584" i="1"/>
  <c r="L53584" i="1" s="1"/>
  <c r="M53584" i="1" s="1"/>
  <c r="O53584" i="1" s="1"/>
  <c r="P53584" i="1" s="1"/>
  <c r="I53584" i="1"/>
  <c r="T53583" i="1"/>
  <c r="S53583" i="1"/>
  <c r="R53583" i="1"/>
  <c r="Q53583" i="1"/>
  <c r="N53583" i="1"/>
  <c r="K53583" i="1"/>
  <c r="J53583" i="1"/>
  <c r="L53583" i="1" s="1"/>
  <c r="M53583" i="1" s="1"/>
  <c r="O53583" i="1" s="1"/>
  <c r="P53583" i="1" s="1"/>
  <c r="I53583" i="1"/>
  <c r="T53582" i="1"/>
  <c r="S53582" i="1"/>
  <c r="R53582" i="1"/>
  <c r="Q53582" i="1"/>
  <c r="N53582" i="1"/>
  <c r="K53582" i="1"/>
  <c r="J53582" i="1"/>
  <c r="L53582" i="1" s="1"/>
  <c r="M53582" i="1" s="1"/>
  <c r="O53582" i="1" s="1"/>
  <c r="I53582" i="1"/>
  <c r="P53582" i="1" s="1"/>
  <c r="T53581" i="1"/>
  <c r="S53581" i="1"/>
  <c r="R53581" i="1"/>
  <c r="Q53581" i="1"/>
  <c r="N53581" i="1"/>
  <c r="L53581" i="1"/>
  <c r="M53581" i="1" s="1"/>
  <c r="O53581" i="1" s="1"/>
  <c r="K53581" i="1"/>
  <c r="J53581" i="1"/>
  <c r="I53581" i="1"/>
  <c r="T53580" i="1"/>
  <c r="S53580" i="1"/>
  <c r="R53580" i="1"/>
  <c r="Q53580" i="1"/>
  <c r="N53580" i="1"/>
  <c r="M53580" i="1"/>
  <c r="O53580" i="1" s="1"/>
  <c r="L53580" i="1"/>
  <c r="K53580" i="1"/>
  <c r="J53580" i="1"/>
  <c r="I53580" i="1"/>
  <c r="P53580" i="1" s="1"/>
  <c r="T53579" i="1"/>
  <c r="S53579" i="1"/>
  <c r="R53579" i="1"/>
  <c r="Q53579" i="1"/>
  <c r="N53579" i="1"/>
  <c r="L53579" i="1"/>
  <c r="M53579" i="1" s="1"/>
  <c r="O53579" i="1" s="1"/>
  <c r="K53579" i="1"/>
  <c r="J53579" i="1"/>
  <c r="I53579" i="1"/>
  <c r="P53579" i="1" s="1"/>
  <c r="T53578" i="1"/>
  <c r="S53578" i="1"/>
  <c r="R53578" i="1"/>
  <c r="Q53578" i="1"/>
  <c r="N53578" i="1"/>
  <c r="M53578" i="1"/>
  <c r="O53578" i="1" s="1"/>
  <c r="L53578" i="1"/>
  <c r="K53578" i="1"/>
  <c r="J53578" i="1"/>
  <c r="I53578" i="1"/>
  <c r="P53578" i="1" s="1"/>
  <c r="T53577" i="1"/>
  <c r="S53577" i="1"/>
  <c r="R53577" i="1"/>
  <c r="Q53577" i="1"/>
  <c r="N53577" i="1"/>
  <c r="L53577" i="1"/>
  <c r="M53577" i="1" s="1"/>
  <c r="O53577" i="1" s="1"/>
  <c r="P53577" i="1" s="1"/>
  <c r="K53577" i="1"/>
  <c r="J53577" i="1"/>
  <c r="I53577" i="1"/>
  <c r="T53576" i="1"/>
  <c r="S53576" i="1"/>
  <c r="R53576" i="1"/>
  <c r="Q53576" i="1"/>
  <c r="N53576" i="1"/>
  <c r="K53576" i="1"/>
  <c r="J53576" i="1"/>
  <c r="L53576" i="1" s="1"/>
  <c r="M53576" i="1" s="1"/>
  <c r="O53576" i="1" s="1"/>
  <c r="P53576" i="1" s="1"/>
  <c r="I53576" i="1"/>
  <c r="T53575" i="1"/>
  <c r="S53575" i="1"/>
  <c r="R53575" i="1"/>
  <c r="Q53575" i="1"/>
  <c r="N53575" i="1"/>
  <c r="K53575" i="1"/>
  <c r="J53575" i="1"/>
  <c r="L53575" i="1" s="1"/>
  <c r="M53575" i="1" s="1"/>
  <c r="O53575" i="1" s="1"/>
  <c r="P53575" i="1" s="1"/>
  <c r="I53575" i="1"/>
  <c r="T53574" i="1"/>
  <c r="S53574" i="1"/>
  <c r="R53574" i="1"/>
  <c r="Q53574" i="1"/>
  <c r="N53574" i="1"/>
  <c r="K53574" i="1"/>
  <c r="J53574" i="1"/>
  <c r="L53574" i="1" s="1"/>
  <c r="M53574" i="1" s="1"/>
  <c r="O53574" i="1" s="1"/>
  <c r="I53574" i="1"/>
  <c r="T53573" i="1"/>
  <c r="S53573" i="1"/>
  <c r="R53573" i="1"/>
  <c r="Q53573" i="1"/>
  <c r="N53573" i="1"/>
  <c r="L53573" i="1"/>
  <c r="M53573" i="1" s="1"/>
  <c r="O53573" i="1" s="1"/>
  <c r="K53573" i="1"/>
  <c r="J53573" i="1"/>
  <c r="I53573" i="1"/>
  <c r="T53572" i="1"/>
  <c r="S53572" i="1"/>
  <c r="R53572" i="1"/>
  <c r="Q53572" i="1"/>
  <c r="N53572" i="1"/>
  <c r="M53572" i="1"/>
  <c r="O53572" i="1" s="1"/>
  <c r="L53572" i="1"/>
  <c r="K53572" i="1"/>
  <c r="J53572" i="1"/>
  <c r="I53572" i="1"/>
  <c r="P53572" i="1" s="1"/>
  <c r="T53571" i="1"/>
  <c r="S53571" i="1"/>
  <c r="R53571" i="1"/>
  <c r="Q53571" i="1"/>
  <c r="N53571" i="1"/>
  <c r="L53571" i="1"/>
  <c r="M53571" i="1" s="1"/>
  <c r="O53571" i="1" s="1"/>
  <c r="K53571" i="1"/>
  <c r="J53571" i="1"/>
  <c r="I53571" i="1"/>
  <c r="T53570" i="1"/>
  <c r="S53570" i="1"/>
  <c r="R53570" i="1"/>
  <c r="Q53570" i="1"/>
  <c r="N53570" i="1"/>
  <c r="M53570" i="1"/>
  <c r="O53570" i="1" s="1"/>
  <c r="L53570" i="1"/>
  <c r="K53570" i="1"/>
  <c r="J53570" i="1"/>
  <c r="I53570" i="1"/>
  <c r="P53570" i="1" s="1"/>
  <c r="T53569" i="1"/>
  <c r="S53569" i="1"/>
  <c r="R53569" i="1"/>
  <c r="Q53569" i="1"/>
  <c r="N53569" i="1"/>
  <c r="L53569" i="1"/>
  <c r="M53569" i="1" s="1"/>
  <c r="O53569" i="1" s="1"/>
  <c r="P53569" i="1" s="1"/>
  <c r="K53569" i="1"/>
  <c r="J53569" i="1"/>
  <c r="I53569" i="1"/>
  <c r="T53568" i="1"/>
  <c r="S53568" i="1"/>
  <c r="R53568" i="1"/>
  <c r="Q53568" i="1"/>
  <c r="N53568" i="1"/>
  <c r="K53568" i="1"/>
  <c r="J53568" i="1"/>
  <c r="L53568" i="1" s="1"/>
  <c r="M53568" i="1" s="1"/>
  <c r="O53568" i="1" s="1"/>
  <c r="P53568" i="1" s="1"/>
  <c r="I53568" i="1"/>
  <c r="T53567" i="1"/>
  <c r="S53567" i="1"/>
  <c r="R53567" i="1"/>
  <c r="Q53567" i="1"/>
  <c r="N53567" i="1"/>
  <c r="K53567" i="1"/>
  <c r="J53567" i="1"/>
  <c r="L53567" i="1" s="1"/>
  <c r="M53567" i="1" s="1"/>
  <c r="O53567" i="1" s="1"/>
  <c r="P53567" i="1" s="1"/>
  <c r="I53567" i="1"/>
  <c r="T53566" i="1"/>
  <c r="S53566" i="1"/>
  <c r="R53566" i="1"/>
  <c r="Q53566" i="1"/>
  <c r="N53566" i="1"/>
  <c r="K53566" i="1"/>
  <c r="J53566" i="1"/>
  <c r="L53566" i="1" s="1"/>
  <c r="M53566" i="1" s="1"/>
  <c r="O53566" i="1" s="1"/>
  <c r="I53566" i="1"/>
  <c r="T53565" i="1"/>
  <c r="S53565" i="1"/>
  <c r="R53565" i="1"/>
  <c r="Q53565" i="1"/>
  <c r="N53565" i="1"/>
  <c r="L53565" i="1"/>
  <c r="M53565" i="1" s="1"/>
  <c r="O53565" i="1" s="1"/>
  <c r="K53565" i="1"/>
  <c r="J53565" i="1"/>
  <c r="I53565" i="1"/>
  <c r="T53564" i="1"/>
  <c r="S53564" i="1"/>
  <c r="R53564" i="1"/>
  <c r="Q53564" i="1"/>
  <c r="N53564" i="1"/>
  <c r="M53564" i="1"/>
  <c r="O53564" i="1" s="1"/>
  <c r="L53564" i="1"/>
  <c r="K53564" i="1"/>
  <c r="J53564" i="1"/>
  <c r="I53564" i="1"/>
  <c r="P53564" i="1" s="1"/>
  <c r="T53563" i="1"/>
  <c r="S53563" i="1"/>
  <c r="R53563" i="1"/>
  <c r="Q53563" i="1"/>
  <c r="N53563" i="1"/>
  <c r="L53563" i="1"/>
  <c r="M53563" i="1" s="1"/>
  <c r="O53563" i="1" s="1"/>
  <c r="K53563" i="1"/>
  <c r="J53563" i="1"/>
  <c r="I53563" i="1"/>
  <c r="T53562" i="1"/>
  <c r="S53562" i="1"/>
  <c r="R53562" i="1"/>
  <c r="Q53562" i="1"/>
  <c r="N53562" i="1"/>
  <c r="M53562" i="1"/>
  <c r="O53562" i="1" s="1"/>
  <c r="L53562" i="1"/>
  <c r="K53562" i="1"/>
  <c r="J53562" i="1"/>
  <c r="I53562" i="1"/>
  <c r="P53562" i="1" s="1"/>
  <c r="T53561" i="1"/>
  <c r="S53561" i="1"/>
  <c r="R53561" i="1"/>
  <c r="Q53561" i="1"/>
  <c r="N53561" i="1"/>
  <c r="L53561" i="1"/>
  <c r="M53561" i="1" s="1"/>
  <c r="O53561" i="1" s="1"/>
  <c r="P53561" i="1" s="1"/>
  <c r="K53561" i="1"/>
  <c r="J53561" i="1"/>
  <c r="I53561" i="1"/>
  <c r="T53560" i="1"/>
  <c r="S53560" i="1"/>
  <c r="R53560" i="1"/>
  <c r="Q53560" i="1"/>
  <c r="N53560" i="1"/>
  <c r="K53560" i="1"/>
  <c r="J53560" i="1"/>
  <c r="L53560" i="1" s="1"/>
  <c r="M53560" i="1" s="1"/>
  <c r="O53560" i="1" s="1"/>
  <c r="P53560" i="1" s="1"/>
  <c r="I53560" i="1"/>
  <c r="T53559" i="1"/>
  <c r="S53559" i="1"/>
  <c r="R53559" i="1"/>
  <c r="Q53559" i="1"/>
  <c r="N53559" i="1"/>
  <c r="K53559" i="1"/>
  <c r="J53559" i="1"/>
  <c r="L53559" i="1" s="1"/>
  <c r="M53559" i="1" s="1"/>
  <c r="O53559" i="1" s="1"/>
  <c r="P53559" i="1" s="1"/>
  <c r="I53559" i="1"/>
  <c r="T53558" i="1"/>
  <c r="S53558" i="1"/>
  <c r="R53558" i="1"/>
  <c r="Q53558" i="1"/>
  <c r="N53558" i="1"/>
  <c r="K53558" i="1"/>
  <c r="J53558" i="1"/>
  <c r="L53558" i="1" s="1"/>
  <c r="M53558" i="1" s="1"/>
  <c r="O53558" i="1" s="1"/>
  <c r="I53558" i="1"/>
  <c r="P53558" i="1" s="1"/>
  <c r="T53557" i="1"/>
  <c r="S53557" i="1"/>
  <c r="R53557" i="1"/>
  <c r="Q53557" i="1"/>
  <c r="N53557" i="1"/>
  <c r="L53557" i="1"/>
  <c r="M53557" i="1" s="1"/>
  <c r="O53557" i="1" s="1"/>
  <c r="K53557" i="1"/>
  <c r="J53557" i="1"/>
  <c r="I53557" i="1"/>
  <c r="P53557" i="1" s="1"/>
  <c r="T53556" i="1"/>
  <c r="S53556" i="1"/>
  <c r="R53556" i="1"/>
  <c r="Q53556" i="1"/>
  <c r="N53556" i="1"/>
  <c r="M53556" i="1"/>
  <c r="O53556" i="1" s="1"/>
  <c r="L53556" i="1"/>
  <c r="K53556" i="1"/>
  <c r="J53556" i="1"/>
  <c r="I53556" i="1"/>
  <c r="P53556" i="1" s="1"/>
  <c r="T53555" i="1"/>
  <c r="S53555" i="1"/>
  <c r="R53555" i="1"/>
  <c r="Q53555" i="1"/>
  <c r="N53555" i="1"/>
  <c r="L53555" i="1"/>
  <c r="M53555" i="1" s="1"/>
  <c r="O53555" i="1" s="1"/>
  <c r="K53555" i="1"/>
  <c r="J53555" i="1"/>
  <c r="I53555" i="1"/>
  <c r="T53554" i="1"/>
  <c r="S53554" i="1"/>
  <c r="R53554" i="1"/>
  <c r="Q53554" i="1"/>
  <c r="N53554" i="1"/>
  <c r="M53554" i="1"/>
  <c r="O53554" i="1" s="1"/>
  <c r="L53554" i="1"/>
  <c r="K53554" i="1"/>
  <c r="J53554" i="1"/>
  <c r="I53554" i="1"/>
  <c r="P53554" i="1" s="1"/>
  <c r="T53553" i="1"/>
  <c r="S53553" i="1"/>
  <c r="R53553" i="1"/>
  <c r="Q53553" i="1"/>
  <c r="N53553" i="1"/>
  <c r="L53553" i="1"/>
  <c r="M53553" i="1" s="1"/>
  <c r="O53553" i="1" s="1"/>
  <c r="P53553" i="1" s="1"/>
  <c r="K53553" i="1"/>
  <c r="J53553" i="1"/>
  <c r="I53553" i="1"/>
  <c r="T53552" i="1"/>
  <c r="S53552" i="1"/>
  <c r="R53552" i="1"/>
  <c r="Q53552" i="1"/>
  <c r="N53552" i="1"/>
  <c r="K53552" i="1"/>
  <c r="J53552" i="1"/>
  <c r="L53552" i="1" s="1"/>
  <c r="M53552" i="1" s="1"/>
  <c r="O53552" i="1" s="1"/>
  <c r="P53552" i="1" s="1"/>
  <c r="I53552" i="1"/>
  <c r="T53551" i="1"/>
  <c r="S53551" i="1"/>
  <c r="R53551" i="1"/>
  <c r="Q53551" i="1"/>
  <c r="N53551" i="1"/>
  <c r="K53551" i="1"/>
  <c r="J53551" i="1"/>
  <c r="L53551" i="1" s="1"/>
  <c r="M53551" i="1" s="1"/>
  <c r="O53551" i="1" s="1"/>
  <c r="P53551" i="1" s="1"/>
  <c r="I53551" i="1"/>
  <c r="T53550" i="1"/>
  <c r="S53550" i="1"/>
  <c r="R53550" i="1"/>
  <c r="Q53550" i="1"/>
  <c r="N53550" i="1"/>
  <c r="K53550" i="1"/>
  <c r="J53550" i="1"/>
  <c r="L53550" i="1" s="1"/>
  <c r="M53550" i="1" s="1"/>
  <c r="O53550" i="1" s="1"/>
  <c r="I53550" i="1"/>
  <c r="P53550" i="1" s="1"/>
  <c r="T53549" i="1"/>
  <c r="S53549" i="1"/>
  <c r="R53549" i="1"/>
  <c r="Q53549" i="1"/>
  <c r="N53549" i="1"/>
  <c r="L53549" i="1"/>
  <c r="M53549" i="1" s="1"/>
  <c r="O53549" i="1" s="1"/>
  <c r="K53549" i="1"/>
  <c r="J53549" i="1"/>
  <c r="I53549" i="1"/>
  <c r="P53549" i="1" s="1"/>
  <c r="T53548" i="1"/>
  <c r="S53548" i="1"/>
  <c r="R53548" i="1"/>
  <c r="Q53548" i="1"/>
  <c r="N53548" i="1"/>
  <c r="M53548" i="1"/>
  <c r="O53548" i="1" s="1"/>
  <c r="L53548" i="1"/>
  <c r="K53548" i="1"/>
  <c r="J53548" i="1"/>
  <c r="I53548" i="1"/>
  <c r="P53548" i="1" s="1"/>
  <c r="T53547" i="1"/>
  <c r="S53547" i="1"/>
  <c r="R53547" i="1"/>
  <c r="Q53547" i="1"/>
  <c r="N53547" i="1"/>
  <c r="L53547" i="1"/>
  <c r="M53547" i="1" s="1"/>
  <c r="O53547" i="1" s="1"/>
  <c r="K53547" i="1"/>
  <c r="J53547" i="1"/>
  <c r="I53547" i="1"/>
  <c r="T53546" i="1"/>
  <c r="S53546" i="1"/>
  <c r="R53546" i="1"/>
  <c r="Q53546" i="1"/>
  <c r="N53546" i="1"/>
  <c r="M53546" i="1"/>
  <c r="O53546" i="1" s="1"/>
  <c r="L53546" i="1"/>
  <c r="K53546" i="1"/>
  <c r="J53546" i="1"/>
  <c r="I53546" i="1"/>
  <c r="P53546" i="1" s="1"/>
  <c r="T53545" i="1"/>
  <c r="S53545" i="1"/>
  <c r="R53545" i="1"/>
  <c r="Q53545" i="1"/>
  <c r="N53545" i="1"/>
  <c r="L53545" i="1"/>
  <c r="M53545" i="1" s="1"/>
  <c r="O53545" i="1" s="1"/>
  <c r="P53545" i="1" s="1"/>
  <c r="K53545" i="1"/>
  <c r="J53545" i="1"/>
  <c r="I53545" i="1"/>
  <c r="T53544" i="1"/>
  <c r="S53544" i="1"/>
  <c r="R53544" i="1"/>
  <c r="Q53544" i="1"/>
  <c r="N53544" i="1"/>
  <c r="K53544" i="1"/>
  <c r="J53544" i="1"/>
  <c r="L53544" i="1" s="1"/>
  <c r="M53544" i="1" s="1"/>
  <c r="O53544" i="1" s="1"/>
  <c r="P53544" i="1" s="1"/>
  <c r="I53544" i="1"/>
  <c r="T53543" i="1"/>
  <c r="S53543" i="1"/>
  <c r="R53543" i="1"/>
  <c r="Q53543" i="1"/>
  <c r="N53543" i="1"/>
  <c r="K53543" i="1"/>
  <c r="J53543" i="1"/>
  <c r="L53543" i="1" s="1"/>
  <c r="M53543" i="1" s="1"/>
  <c r="O53543" i="1" s="1"/>
  <c r="P53543" i="1" s="1"/>
  <c r="I53543" i="1"/>
  <c r="T53542" i="1"/>
  <c r="S53542" i="1"/>
  <c r="R53542" i="1"/>
  <c r="Q53542" i="1"/>
  <c r="N53542" i="1"/>
  <c r="K53542" i="1"/>
  <c r="J53542" i="1"/>
  <c r="L53542" i="1" s="1"/>
  <c r="M53542" i="1" s="1"/>
  <c r="O53542" i="1" s="1"/>
  <c r="I53542" i="1"/>
  <c r="T53541" i="1"/>
  <c r="S53541" i="1"/>
  <c r="R53541" i="1"/>
  <c r="Q53541" i="1"/>
  <c r="N53541" i="1"/>
  <c r="L53541" i="1"/>
  <c r="M53541" i="1" s="1"/>
  <c r="O53541" i="1" s="1"/>
  <c r="K53541" i="1"/>
  <c r="J53541" i="1"/>
  <c r="I53541" i="1"/>
  <c r="P53541" i="1" s="1"/>
  <c r="T53540" i="1"/>
  <c r="S53540" i="1"/>
  <c r="R53540" i="1"/>
  <c r="Q53540" i="1"/>
  <c r="N53540" i="1"/>
  <c r="M53540" i="1"/>
  <c r="O53540" i="1" s="1"/>
  <c r="L53540" i="1"/>
  <c r="K53540" i="1"/>
  <c r="J53540" i="1"/>
  <c r="I53540" i="1"/>
  <c r="P53540" i="1" s="1"/>
  <c r="T53539" i="1"/>
  <c r="S53539" i="1"/>
  <c r="R53539" i="1"/>
  <c r="Q53539" i="1"/>
  <c r="N53539" i="1"/>
  <c r="L53539" i="1"/>
  <c r="M53539" i="1" s="1"/>
  <c r="O53539" i="1" s="1"/>
  <c r="K53539" i="1"/>
  <c r="J53539" i="1"/>
  <c r="I53539" i="1"/>
  <c r="T53538" i="1"/>
  <c r="S53538" i="1"/>
  <c r="R53538" i="1"/>
  <c r="Q53538" i="1"/>
  <c r="N53538" i="1"/>
  <c r="M53538" i="1"/>
  <c r="O53538" i="1" s="1"/>
  <c r="L53538" i="1"/>
  <c r="K53538" i="1"/>
  <c r="J53538" i="1"/>
  <c r="I53538" i="1"/>
  <c r="P53538" i="1" s="1"/>
  <c r="T53537" i="1"/>
  <c r="S53537" i="1"/>
  <c r="R53537" i="1"/>
  <c r="Q53537" i="1"/>
  <c r="N53537" i="1"/>
  <c r="L53537" i="1"/>
  <c r="M53537" i="1" s="1"/>
  <c r="O53537" i="1" s="1"/>
  <c r="P53537" i="1" s="1"/>
  <c r="K53537" i="1"/>
  <c r="J53537" i="1"/>
  <c r="I53537" i="1"/>
  <c r="T53536" i="1"/>
  <c r="S53536" i="1"/>
  <c r="R53536" i="1"/>
  <c r="Q53536" i="1"/>
  <c r="N53536" i="1"/>
  <c r="K53536" i="1"/>
  <c r="J53536" i="1"/>
  <c r="L53536" i="1" s="1"/>
  <c r="M53536" i="1" s="1"/>
  <c r="O53536" i="1" s="1"/>
  <c r="P53536" i="1" s="1"/>
  <c r="I53536" i="1"/>
  <c r="T53535" i="1"/>
  <c r="S53535" i="1"/>
  <c r="R53535" i="1"/>
  <c r="Q53535" i="1"/>
  <c r="N53535" i="1"/>
  <c r="K53535" i="1"/>
  <c r="J53535" i="1"/>
  <c r="L53535" i="1" s="1"/>
  <c r="M53535" i="1" s="1"/>
  <c r="O53535" i="1" s="1"/>
  <c r="P53535" i="1" s="1"/>
  <c r="I53535" i="1"/>
  <c r="T53534" i="1"/>
  <c r="S53534" i="1"/>
  <c r="R53534" i="1"/>
  <c r="Q53534" i="1"/>
  <c r="N53534" i="1"/>
  <c r="K53534" i="1"/>
  <c r="J53534" i="1"/>
  <c r="L53534" i="1" s="1"/>
  <c r="M53534" i="1" s="1"/>
  <c r="O53534" i="1" s="1"/>
  <c r="I53534" i="1"/>
  <c r="P53534" i="1" s="1"/>
  <c r="T53533" i="1"/>
  <c r="S53533" i="1"/>
  <c r="R53533" i="1"/>
  <c r="Q53533" i="1"/>
  <c r="N53533" i="1"/>
  <c r="L53533" i="1"/>
  <c r="M53533" i="1" s="1"/>
  <c r="O53533" i="1" s="1"/>
  <c r="K53533" i="1"/>
  <c r="J53533" i="1"/>
  <c r="I53533" i="1"/>
  <c r="P53533" i="1" s="1"/>
  <c r="T53532" i="1"/>
  <c r="S53532" i="1"/>
  <c r="R53532" i="1"/>
  <c r="Q53532" i="1"/>
  <c r="N53532" i="1"/>
  <c r="M53532" i="1"/>
  <c r="O53532" i="1" s="1"/>
  <c r="L53532" i="1"/>
  <c r="K53532" i="1"/>
  <c r="J53532" i="1"/>
  <c r="I53532" i="1"/>
  <c r="P53532" i="1" s="1"/>
  <c r="T53531" i="1"/>
  <c r="S53531" i="1"/>
  <c r="R53531" i="1"/>
  <c r="Q53531" i="1"/>
  <c r="N53531" i="1"/>
  <c r="L53531" i="1"/>
  <c r="M53531" i="1" s="1"/>
  <c r="O53531" i="1" s="1"/>
  <c r="K53531" i="1"/>
  <c r="J53531" i="1"/>
  <c r="I53531" i="1"/>
  <c r="P53531" i="1" s="1"/>
  <c r="T53530" i="1"/>
  <c r="S53530" i="1"/>
  <c r="R53530" i="1"/>
  <c r="Q53530" i="1"/>
  <c r="N53530" i="1"/>
  <c r="M53530" i="1"/>
  <c r="O53530" i="1" s="1"/>
  <c r="L53530" i="1"/>
  <c r="K53530" i="1"/>
  <c r="J53530" i="1"/>
  <c r="I53530" i="1"/>
  <c r="P53530" i="1" s="1"/>
  <c r="T53529" i="1"/>
  <c r="S53529" i="1"/>
  <c r="R53529" i="1"/>
  <c r="Q53529" i="1"/>
  <c r="N53529" i="1"/>
  <c r="L53529" i="1"/>
  <c r="M53529" i="1" s="1"/>
  <c r="O53529" i="1" s="1"/>
  <c r="P53529" i="1" s="1"/>
  <c r="K53529" i="1"/>
  <c r="J53529" i="1"/>
  <c r="I53529" i="1"/>
  <c r="T53528" i="1"/>
  <c r="S53528" i="1"/>
  <c r="R53528" i="1"/>
  <c r="Q53528" i="1"/>
  <c r="N53528" i="1"/>
  <c r="K53528" i="1"/>
  <c r="J53528" i="1"/>
  <c r="L53528" i="1" s="1"/>
  <c r="M53528" i="1" s="1"/>
  <c r="O53528" i="1" s="1"/>
  <c r="P53528" i="1" s="1"/>
  <c r="I53528" i="1"/>
  <c r="T53527" i="1"/>
  <c r="S53527" i="1"/>
  <c r="R53527" i="1"/>
  <c r="Q53527" i="1"/>
  <c r="N53527" i="1"/>
  <c r="K53527" i="1"/>
  <c r="J53527" i="1"/>
  <c r="L53527" i="1" s="1"/>
  <c r="M53527" i="1" s="1"/>
  <c r="O53527" i="1" s="1"/>
  <c r="P53527" i="1" s="1"/>
  <c r="I53527" i="1"/>
  <c r="T53526" i="1"/>
  <c r="S53526" i="1"/>
  <c r="R53526" i="1"/>
  <c r="Q53526" i="1"/>
  <c r="N53526" i="1"/>
  <c r="K53526" i="1"/>
  <c r="J53526" i="1"/>
  <c r="L53526" i="1" s="1"/>
  <c r="M53526" i="1" s="1"/>
  <c r="O53526" i="1" s="1"/>
  <c r="I53526" i="1"/>
  <c r="T53525" i="1"/>
  <c r="S53525" i="1"/>
  <c r="R53525" i="1"/>
  <c r="Q53525" i="1"/>
  <c r="N53525" i="1"/>
  <c r="L53525" i="1"/>
  <c r="M53525" i="1" s="1"/>
  <c r="O53525" i="1" s="1"/>
  <c r="K53525" i="1"/>
  <c r="J53525" i="1"/>
  <c r="I53525" i="1"/>
  <c r="P53525" i="1" s="1"/>
  <c r="T53524" i="1"/>
  <c r="S53524" i="1"/>
  <c r="R53524" i="1"/>
  <c r="Q53524" i="1"/>
  <c r="N53524" i="1"/>
  <c r="M53524" i="1"/>
  <c r="O53524" i="1" s="1"/>
  <c r="L53524" i="1"/>
  <c r="K53524" i="1"/>
  <c r="J53524" i="1"/>
  <c r="I53524" i="1"/>
  <c r="P53524" i="1" s="1"/>
  <c r="T53523" i="1"/>
  <c r="S53523" i="1"/>
  <c r="R53523" i="1"/>
  <c r="Q53523" i="1"/>
  <c r="N53523" i="1"/>
  <c r="L53523" i="1"/>
  <c r="M53523" i="1" s="1"/>
  <c r="O53523" i="1" s="1"/>
  <c r="K53523" i="1"/>
  <c r="J53523" i="1"/>
  <c r="I53523" i="1"/>
  <c r="P53523" i="1" s="1"/>
  <c r="T53522" i="1"/>
  <c r="S53522" i="1"/>
  <c r="R53522" i="1"/>
  <c r="Q53522" i="1"/>
  <c r="N53522" i="1"/>
  <c r="M53522" i="1"/>
  <c r="O53522" i="1" s="1"/>
  <c r="L53522" i="1"/>
  <c r="K53522" i="1"/>
  <c r="J53522" i="1"/>
  <c r="I53522" i="1"/>
  <c r="P53522" i="1" s="1"/>
  <c r="T53521" i="1"/>
  <c r="S53521" i="1"/>
  <c r="R53521" i="1"/>
  <c r="Q53521" i="1"/>
  <c r="N53521" i="1"/>
  <c r="L53521" i="1"/>
  <c r="M53521" i="1" s="1"/>
  <c r="O53521" i="1" s="1"/>
  <c r="P53521" i="1" s="1"/>
  <c r="K53521" i="1"/>
  <c r="J53521" i="1"/>
  <c r="I53521" i="1"/>
  <c r="T53520" i="1"/>
  <c r="S53520" i="1"/>
  <c r="R53520" i="1"/>
  <c r="Q53520" i="1"/>
  <c r="N53520" i="1"/>
  <c r="K53520" i="1"/>
  <c r="J53520" i="1"/>
  <c r="L53520" i="1" s="1"/>
  <c r="M53520" i="1" s="1"/>
  <c r="O53520" i="1" s="1"/>
  <c r="P53520" i="1" s="1"/>
  <c r="I53520" i="1"/>
  <c r="T53519" i="1"/>
  <c r="S53519" i="1"/>
  <c r="R53519" i="1"/>
  <c r="Q53519" i="1"/>
  <c r="N53519" i="1"/>
  <c r="K53519" i="1"/>
  <c r="J53519" i="1"/>
  <c r="L53519" i="1" s="1"/>
  <c r="M53519" i="1" s="1"/>
  <c r="O53519" i="1" s="1"/>
  <c r="P53519" i="1" s="1"/>
  <c r="I53519" i="1"/>
  <c r="T53518" i="1"/>
  <c r="S53518" i="1"/>
  <c r="R53518" i="1"/>
  <c r="Q53518" i="1"/>
  <c r="N53518" i="1"/>
  <c r="K53518" i="1"/>
  <c r="J53518" i="1"/>
  <c r="L53518" i="1" s="1"/>
  <c r="M53518" i="1" s="1"/>
  <c r="O53518" i="1" s="1"/>
  <c r="I53518" i="1"/>
  <c r="T53517" i="1"/>
  <c r="S53517" i="1"/>
  <c r="R53517" i="1"/>
  <c r="Q53517" i="1"/>
  <c r="N53517" i="1"/>
  <c r="L53517" i="1"/>
  <c r="M53517" i="1" s="1"/>
  <c r="O53517" i="1" s="1"/>
  <c r="K53517" i="1"/>
  <c r="J53517" i="1"/>
  <c r="I53517" i="1"/>
  <c r="T53516" i="1"/>
  <c r="S53516" i="1"/>
  <c r="R53516" i="1"/>
  <c r="Q53516" i="1"/>
  <c r="N53516" i="1"/>
  <c r="M53516" i="1"/>
  <c r="O53516" i="1" s="1"/>
  <c r="L53516" i="1"/>
  <c r="K53516" i="1"/>
  <c r="J53516" i="1"/>
  <c r="I53516" i="1"/>
  <c r="P53516" i="1" s="1"/>
  <c r="T53515" i="1"/>
  <c r="S53515" i="1"/>
  <c r="R53515" i="1"/>
  <c r="Q53515" i="1"/>
  <c r="N53515" i="1"/>
  <c r="L53515" i="1"/>
  <c r="M53515" i="1" s="1"/>
  <c r="O53515" i="1" s="1"/>
  <c r="K53515" i="1"/>
  <c r="J53515" i="1"/>
  <c r="I53515" i="1"/>
  <c r="P53515" i="1" s="1"/>
  <c r="T53514" i="1"/>
  <c r="S53514" i="1"/>
  <c r="R53514" i="1"/>
  <c r="Q53514" i="1"/>
  <c r="N53514" i="1"/>
  <c r="M53514" i="1"/>
  <c r="O53514" i="1" s="1"/>
  <c r="L53514" i="1"/>
  <c r="K53514" i="1"/>
  <c r="J53514" i="1"/>
  <c r="I53514" i="1"/>
  <c r="P53514" i="1" s="1"/>
  <c r="T53513" i="1"/>
  <c r="S53513" i="1"/>
  <c r="R53513" i="1"/>
  <c r="Q53513" i="1"/>
  <c r="N53513" i="1"/>
  <c r="L53513" i="1"/>
  <c r="M53513" i="1" s="1"/>
  <c r="O53513" i="1" s="1"/>
  <c r="P53513" i="1" s="1"/>
  <c r="K53513" i="1"/>
  <c r="J53513" i="1"/>
  <c r="I53513" i="1"/>
  <c r="T53512" i="1"/>
  <c r="S53512" i="1"/>
  <c r="R53512" i="1"/>
  <c r="Q53512" i="1"/>
  <c r="N53512" i="1"/>
  <c r="K53512" i="1"/>
  <c r="J53512" i="1"/>
  <c r="L53512" i="1" s="1"/>
  <c r="M53512" i="1" s="1"/>
  <c r="O53512" i="1" s="1"/>
  <c r="P53512" i="1" s="1"/>
  <c r="I53512" i="1"/>
  <c r="T53511" i="1"/>
  <c r="S53511" i="1"/>
  <c r="R53511" i="1"/>
  <c r="Q53511" i="1"/>
  <c r="N53511" i="1"/>
  <c r="K53511" i="1"/>
  <c r="J53511" i="1"/>
  <c r="L53511" i="1" s="1"/>
  <c r="M53511" i="1" s="1"/>
  <c r="O53511" i="1" s="1"/>
  <c r="P53511" i="1" s="1"/>
  <c r="I53511" i="1"/>
  <c r="T53510" i="1"/>
  <c r="S53510" i="1"/>
  <c r="R53510" i="1"/>
  <c r="Q53510" i="1"/>
  <c r="N53510" i="1"/>
  <c r="K53510" i="1"/>
  <c r="J53510" i="1"/>
  <c r="L53510" i="1" s="1"/>
  <c r="M53510" i="1" s="1"/>
  <c r="O53510" i="1" s="1"/>
  <c r="I53510" i="1"/>
  <c r="T53509" i="1"/>
  <c r="S53509" i="1"/>
  <c r="R53509" i="1"/>
  <c r="Q53509" i="1"/>
  <c r="N53509" i="1"/>
  <c r="L53509" i="1"/>
  <c r="M53509" i="1" s="1"/>
  <c r="O53509" i="1" s="1"/>
  <c r="K53509" i="1"/>
  <c r="J53509" i="1"/>
  <c r="I53509" i="1"/>
  <c r="T53508" i="1"/>
  <c r="S53508" i="1"/>
  <c r="R53508" i="1"/>
  <c r="Q53508" i="1"/>
  <c r="N53508" i="1"/>
  <c r="M53508" i="1"/>
  <c r="O53508" i="1" s="1"/>
  <c r="L53508" i="1"/>
  <c r="K53508" i="1"/>
  <c r="J53508" i="1"/>
  <c r="I53508" i="1"/>
  <c r="P53508" i="1" s="1"/>
  <c r="T53507" i="1"/>
  <c r="S53507" i="1"/>
  <c r="R53507" i="1"/>
  <c r="Q53507" i="1"/>
  <c r="N53507" i="1"/>
  <c r="L53507" i="1"/>
  <c r="M53507" i="1" s="1"/>
  <c r="O53507" i="1" s="1"/>
  <c r="K53507" i="1"/>
  <c r="J53507" i="1"/>
  <c r="I53507" i="1"/>
  <c r="T53506" i="1"/>
  <c r="S53506" i="1"/>
  <c r="R53506" i="1"/>
  <c r="Q53506" i="1"/>
  <c r="N53506" i="1"/>
  <c r="M53506" i="1"/>
  <c r="O53506" i="1" s="1"/>
  <c r="L53506" i="1"/>
  <c r="K53506" i="1"/>
  <c r="J53506" i="1"/>
  <c r="I53506" i="1"/>
  <c r="P53506" i="1" s="1"/>
  <c r="T53505" i="1"/>
  <c r="S53505" i="1"/>
  <c r="R53505" i="1"/>
  <c r="Q53505" i="1"/>
  <c r="N53505" i="1"/>
  <c r="L53505" i="1"/>
  <c r="M53505" i="1" s="1"/>
  <c r="O53505" i="1" s="1"/>
  <c r="P53505" i="1" s="1"/>
  <c r="K53505" i="1"/>
  <c r="J53505" i="1"/>
  <c r="I53505" i="1"/>
  <c r="T53504" i="1"/>
  <c r="S53504" i="1"/>
  <c r="R53504" i="1"/>
  <c r="Q53504" i="1"/>
  <c r="N53504" i="1"/>
  <c r="K53504" i="1"/>
  <c r="J53504" i="1"/>
  <c r="L53504" i="1" s="1"/>
  <c r="M53504" i="1" s="1"/>
  <c r="O53504" i="1" s="1"/>
  <c r="P53504" i="1" s="1"/>
  <c r="I53504" i="1"/>
  <c r="T53503" i="1"/>
  <c r="S53503" i="1"/>
  <c r="R53503" i="1"/>
  <c r="Q53503" i="1"/>
  <c r="N53503" i="1"/>
  <c r="K53503" i="1"/>
  <c r="J53503" i="1"/>
  <c r="L53503" i="1" s="1"/>
  <c r="M53503" i="1" s="1"/>
  <c r="O53503" i="1" s="1"/>
  <c r="P53503" i="1" s="1"/>
  <c r="I53503" i="1"/>
  <c r="T53502" i="1"/>
  <c r="S53502" i="1"/>
  <c r="R53502" i="1"/>
  <c r="Q53502" i="1"/>
  <c r="N53502" i="1"/>
  <c r="K53502" i="1"/>
  <c r="J53502" i="1"/>
  <c r="L53502" i="1" s="1"/>
  <c r="M53502" i="1" s="1"/>
  <c r="O53502" i="1" s="1"/>
  <c r="I53502" i="1"/>
  <c r="T53501" i="1"/>
  <c r="S53501" i="1"/>
  <c r="R53501" i="1"/>
  <c r="Q53501" i="1"/>
  <c r="N53501" i="1"/>
  <c r="L53501" i="1"/>
  <c r="M53501" i="1" s="1"/>
  <c r="O53501" i="1" s="1"/>
  <c r="K53501" i="1"/>
  <c r="J53501" i="1"/>
  <c r="I53501" i="1"/>
  <c r="T53500" i="1"/>
  <c r="S53500" i="1"/>
  <c r="R53500" i="1"/>
  <c r="Q53500" i="1"/>
  <c r="N53500" i="1"/>
  <c r="M53500" i="1"/>
  <c r="O53500" i="1" s="1"/>
  <c r="L53500" i="1"/>
  <c r="K53500" i="1"/>
  <c r="J53500" i="1"/>
  <c r="I53500" i="1"/>
  <c r="P53500" i="1" s="1"/>
  <c r="T53499" i="1"/>
  <c r="S53499" i="1"/>
  <c r="R53499" i="1"/>
  <c r="Q53499" i="1"/>
  <c r="N53499" i="1"/>
  <c r="L53499" i="1"/>
  <c r="M53499" i="1" s="1"/>
  <c r="O53499" i="1" s="1"/>
  <c r="K53499" i="1"/>
  <c r="J53499" i="1"/>
  <c r="I53499" i="1"/>
  <c r="T53498" i="1"/>
  <c r="S53498" i="1"/>
  <c r="R53498" i="1"/>
  <c r="Q53498" i="1"/>
  <c r="N53498" i="1"/>
  <c r="M53498" i="1"/>
  <c r="O53498" i="1" s="1"/>
  <c r="L53498" i="1"/>
  <c r="K53498" i="1"/>
  <c r="J53498" i="1"/>
  <c r="I53498" i="1"/>
  <c r="P53498" i="1" s="1"/>
  <c r="T53497" i="1"/>
  <c r="S53497" i="1"/>
  <c r="R53497" i="1"/>
  <c r="Q53497" i="1"/>
  <c r="N53497" i="1"/>
  <c r="L53497" i="1"/>
  <c r="M53497" i="1" s="1"/>
  <c r="O53497" i="1" s="1"/>
  <c r="P53497" i="1" s="1"/>
  <c r="K53497" i="1"/>
  <c r="J53497" i="1"/>
  <c r="I53497" i="1"/>
  <c r="T53496" i="1"/>
  <c r="S53496" i="1"/>
  <c r="R53496" i="1"/>
  <c r="Q53496" i="1"/>
  <c r="N53496" i="1"/>
  <c r="K53496" i="1"/>
  <c r="J53496" i="1"/>
  <c r="L53496" i="1" s="1"/>
  <c r="M53496" i="1" s="1"/>
  <c r="O53496" i="1" s="1"/>
  <c r="P53496" i="1" s="1"/>
  <c r="I53496" i="1"/>
  <c r="T53495" i="1"/>
  <c r="S53495" i="1"/>
  <c r="R53495" i="1"/>
  <c r="Q53495" i="1"/>
  <c r="N53495" i="1"/>
  <c r="K53495" i="1"/>
  <c r="J53495" i="1"/>
  <c r="L53495" i="1" s="1"/>
  <c r="M53495" i="1" s="1"/>
  <c r="O53495" i="1" s="1"/>
  <c r="P53495" i="1" s="1"/>
  <c r="I53495" i="1"/>
  <c r="T53494" i="1"/>
  <c r="S53494" i="1"/>
  <c r="R53494" i="1"/>
  <c r="Q53494" i="1"/>
  <c r="N53494" i="1"/>
  <c r="K53494" i="1"/>
  <c r="J53494" i="1"/>
  <c r="L53494" i="1" s="1"/>
  <c r="M53494" i="1" s="1"/>
  <c r="O53494" i="1" s="1"/>
  <c r="I53494" i="1"/>
  <c r="P53494" i="1" s="1"/>
  <c r="T53493" i="1"/>
  <c r="S53493" i="1"/>
  <c r="R53493" i="1"/>
  <c r="Q53493" i="1"/>
  <c r="N53493" i="1"/>
  <c r="L53493" i="1"/>
  <c r="M53493" i="1" s="1"/>
  <c r="O53493" i="1" s="1"/>
  <c r="K53493" i="1"/>
  <c r="J53493" i="1"/>
  <c r="I53493" i="1"/>
  <c r="P53493" i="1" s="1"/>
  <c r="T53492" i="1"/>
  <c r="S53492" i="1"/>
  <c r="R53492" i="1"/>
  <c r="Q53492" i="1"/>
  <c r="N53492" i="1"/>
  <c r="M53492" i="1"/>
  <c r="O53492" i="1" s="1"/>
  <c r="L53492" i="1"/>
  <c r="K53492" i="1"/>
  <c r="J53492" i="1"/>
  <c r="I53492" i="1"/>
  <c r="P53492" i="1" s="1"/>
  <c r="T53491" i="1"/>
  <c r="S53491" i="1"/>
  <c r="R53491" i="1"/>
  <c r="Q53491" i="1"/>
  <c r="N53491" i="1"/>
  <c r="L53491" i="1"/>
  <c r="M53491" i="1" s="1"/>
  <c r="O53491" i="1" s="1"/>
  <c r="K53491" i="1"/>
  <c r="J53491" i="1"/>
  <c r="I53491" i="1"/>
  <c r="T53490" i="1"/>
  <c r="S53490" i="1"/>
  <c r="R53490" i="1"/>
  <c r="Q53490" i="1"/>
  <c r="N53490" i="1"/>
  <c r="M53490" i="1"/>
  <c r="O53490" i="1" s="1"/>
  <c r="L53490" i="1"/>
  <c r="K53490" i="1"/>
  <c r="J53490" i="1"/>
  <c r="I53490" i="1"/>
  <c r="P53490" i="1" s="1"/>
  <c r="T53489" i="1"/>
  <c r="S53489" i="1"/>
  <c r="R53489" i="1"/>
  <c r="Q53489" i="1"/>
  <c r="N53489" i="1"/>
  <c r="L53489" i="1"/>
  <c r="M53489" i="1" s="1"/>
  <c r="O53489" i="1" s="1"/>
  <c r="P53489" i="1" s="1"/>
  <c r="K53489" i="1"/>
  <c r="J53489" i="1"/>
  <c r="I53489" i="1"/>
  <c r="T53488" i="1"/>
  <c r="S53488" i="1"/>
  <c r="R53488" i="1"/>
  <c r="Q53488" i="1"/>
  <c r="N53488" i="1"/>
  <c r="K53488" i="1"/>
  <c r="J53488" i="1"/>
  <c r="L53488" i="1" s="1"/>
  <c r="M53488" i="1" s="1"/>
  <c r="O53488" i="1" s="1"/>
  <c r="P53488" i="1" s="1"/>
  <c r="I53488" i="1"/>
  <c r="T53487" i="1"/>
  <c r="S53487" i="1"/>
  <c r="R53487" i="1"/>
  <c r="Q53487" i="1"/>
  <c r="N53487" i="1"/>
  <c r="K53487" i="1"/>
  <c r="J53487" i="1"/>
  <c r="L53487" i="1" s="1"/>
  <c r="M53487" i="1" s="1"/>
  <c r="O53487" i="1" s="1"/>
  <c r="P53487" i="1" s="1"/>
  <c r="I53487" i="1"/>
  <c r="T53486" i="1"/>
  <c r="S53486" i="1"/>
  <c r="R53486" i="1"/>
  <c r="Q53486" i="1"/>
  <c r="N53486" i="1"/>
  <c r="K53486" i="1"/>
  <c r="J53486" i="1"/>
  <c r="L53486" i="1" s="1"/>
  <c r="M53486" i="1" s="1"/>
  <c r="O53486" i="1" s="1"/>
  <c r="I53486" i="1"/>
  <c r="P53486" i="1" s="1"/>
  <c r="T53485" i="1"/>
  <c r="S53485" i="1"/>
  <c r="R53485" i="1"/>
  <c r="Q53485" i="1"/>
  <c r="N53485" i="1"/>
  <c r="L53485" i="1"/>
  <c r="M53485" i="1" s="1"/>
  <c r="O53485" i="1" s="1"/>
  <c r="K53485" i="1"/>
  <c r="J53485" i="1"/>
  <c r="I53485" i="1"/>
  <c r="P53485" i="1" s="1"/>
  <c r="T53484" i="1"/>
  <c r="S53484" i="1"/>
  <c r="R53484" i="1"/>
  <c r="Q53484" i="1"/>
  <c r="N53484" i="1"/>
  <c r="M53484" i="1"/>
  <c r="O53484" i="1" s="1"/>
  <c r="L53484" i="1"/>
  <c r="K53484" i="1"/>
  <c r="J53484" i="1"/>
  <c r="I53484" i="1"/>
  <c r="P53484" i="1" s="1"/>
  <c r="T53483" i="1"/>
  <c r="S53483" i="1"/>
  <c r="R53483" i="1"/>
  <c r="Q53483" i="1"/>
  <c r="N53483" i="1"/>
  <c r="L53483" i="1"/>
  <c r="M53483" i="1" s="1"/>
  <c r="O53483" i="1" s="1"/>
  <c r="K53483" i="1"/>
  <c r="J53483" i="1"/>
  <c r="I53483" i="1"/>
  <c r="T53482" i="1"/>
  <c r="S53482" i="1"/>
  <c r="R53482" i="1"/>
  <c r="Q53482" i="1"/>
  <c r="N53482" i="1"/>
  <c r="M53482" i="1"/>
  <c r="O53482" i="1" s="1"/>
  <c r="L53482" i="1"/>
  <c r="K53482" i="1"/>
  <c r="J53482" i="1"/>
  <c r="I53482" i="1"/>
  <c r="P53482" i="1" s="1"/>
  <c r="T53481" i="1"/>
  <c r="S53481" i="1"/>
  <c r="R53481" i="1"/>
  <c r="Q53481" i="1"/>
  <c r="N53481" i="1"/>
  <c r="L53481" i="1"/>
  <c r="M53481" i="1" s="1"/>
  <c r="O53481" i="1" s="1"/>
  <c r="P53481" i="1" s="1"/>
  <c r="K53481" i="1"/>
  <c r="J53481" i="1"/>
  <c r="I53481" i="1"/>
  <c r="T53480" i="1"/>
  <c r="S53480" i="1"/>
  <c r="R53480" i="1"/>
  <c r="Q53480" i="1"/>
  <c r="N53480" i="1"/>
  <c r="K53480" i="1"/>
  <c r="J53480" i="1"/>
  <c r="L53480" i="1" s="1"/>
  <c r="M53480" i="1" s="1"/>
  <c r="O53480" i="1" s="1"/>
  <c r="P53480" i="1" s="1"/>
  <c r="I53480" i="1"/>
  <c r="T53479" i="1"/>
  <c r="S53479" i="1"/>
  <c r="R53479" i="1"/>
  <c r="Q53479" i="1"/>
  <c r="N53479" i="1"/>
  <c r="K53479" i="1"/>
  <c r="J53479" i="1"/>
  <c r="L53479" i="1" s="1"/>
  <c r="M53479" i="1" s="1"/>
  <c r="O53479" i="1" s="1"/>
  <c r="P53479" i="1" s="1"/>
  <c r="I53479" i="1"/>
  <c r="T53478" i="1"/>
  <c r="S53478" i="1"/>
  <c r="R53478" i="1"/>
  <c r="Q53478" i="1"/>
  <c r="N53478" i="1"/>
  <c r="K53478" i="1"/>
  <c r="J53478" i="1"/>
  <c r="L53478" i="1" s="1"/>
  <c r="M53478" i="1" s="1"/>
  <c r="O53478" i="1" s="1"/>
  <c r="I53478" i="1"/>
  <c r="T53477" i="1"/>
  <c r="S53477" i="1"/>
  <c r="R53477" i="1"/>
  <c r="Q53477" i="1"/>
  <c r="N53477" i="1"/>
  <c r="L53477" i="1"/>
  <c r="M53477" i="1" s="1"/>
  <c r="O53477" i="1" s="1"/>
  <c r="K53477" i="1"/>
  <c r="J53477" i="1"/>
  <c r="I53477" i="1"/>
  <c r="P53477" i="1" s="1"/>
  <c r="T53476" i="1"/>
  <c r="S53476" i="1"/>
  <c r="R53476" i="1"/>
  <c r="Q53476" i="1"/>
  <c r="N53476" i="1"/>
  <c r="M53476" i="1"/>
  <c r="O53476" i="1" s="1"/>
  <c r="L53476" i="1"/>
  <c r="K53476" i="1"/>
  <c r="J53476" i="1"/>
  <c r="I53476" i="1"/>
  <c r="P53476" i="1" s="1"/>
  <c r="T53475" i="1"/>
  <c r="S53475" i="1"/>
  <c r="R53475" i="1"/>
  <c r="Q53475" i="1"/>
  <c r="N53475" i="1"/>
  <c r="L53475" i="1"/>
  <c r="M53475" i="1" s="1"/>
  <c r="O53475" i="1" s="1"/>
  <c r="K53475" i="1"/>
  <c r="J53475" i="1"/>
  <c r="I53475" i="1"/>
  <c r="T53474" i="1"/>
  <c r="S53474" i="1"/>
  <c r="R53474" i="1"/>
  <c r="Q53474" i="1"/>
  <c r="N53474" i="1"/>
  <c r="M53474" i="1"/>
  <c r="O53474" i="1" s="1"/>
  <c r="L53474" i="1"/>
  <c r="K53474" i="1"/>
  <c r="J53474" i="1"/>
  <c r="I53474" i="1"/>
  <c r="P53474" i="1" s="1"/>
  <c r="T53473" i="1"/>
  <c r="S53473" i="1"/>
  <c r="R53473" i="1"/>
  <c r="Q53473" i="1"/>
  <c r="N53473" i="1"/>
  <c r="L53473" i="1"/>
  <c r="M53473" i="1" s="1"/>
  <c r="O53473" i="1" s="1"/>
  <c r="P53473" i="1" s="1"/>
  <c r="K53473" i="1"/>
  <c r="J53473" i="1"/>
  <c r="I53473" i="1"/>
  <c r="T53472" i="1"/>
  <c r="S53472" i="1"/>
  <c r="R53472" i="1"/>
  <c r="Q53472" i="1"/>
  <c r="N53472" i="1"/>
  <c r="K53472" i="1"/>
  <c r="J53472" i="1"/>
  <c r="L53472" i="1" s="1"/>
  <c r="M53472" i="1" s="1"/>
  <c r="O53472" i="1" s="1"/>
  <c r="P53472" i="1" s="1"/>
  <c r="I53472" i="1"/>
  <c r="T53471" i="1"/>
  <c r="S53471" i="1"/>
  <c r="R53471" i="1"/>
  <c r="Q53471" i="1"/>
  <c r="N53471" i="1"/>
  <c r="K53471" i="1"/>
  <c r="J53471" i="1"/>
  <c r="L53471" i="1" s="1"/>
  <c r="M53471" i="1" s="1"/>
  <c r="O53471" i="1" s="1"/>
  <c r="P53471" i="1" s="1"/>
  <c r="I53471" i="1"/>
  <c r="T53470" i="1"/>
  <c r="S53470" i="1"/>
  <c r="R53470" i="1"/>
  <c r="Q53470" i="1"/>
  <c r="N53470" i="1"/>
  <c r="K53470" i="1"/>
  <c r="J53470" i="1"/>
  <c r="L53470" i="1" s="1"/>
  <c r="M53470" i="1" s="1"/>
  <c r="O53470" i="1" s="1"/>
  <c r="I53470" i="1"/>
  <c r="T53469" i="1"/>
  <c r="S53469" i="1"/>
  <c r="R53469" i="1"/>
  <c r="Q53469" i="1"/>
  <c r="N53469" i="1"/>
  <c r="L53469" i="1"/>
  <c r="M53469" i="1" s="1"/>
  <c r="O53469" i="1" s="1"/>
  <c r="K53469" i="1"/>
  <c r="J53469" i="1"/>
  <c r="I53469" i="1"/>
  <c r="P53469" i="1" s="1"/>
  <c r="T53468" i="1"/>
  <c r="S53468" i="1"/>
  <c r="R53468" i="1"/>
  <c r="Q53468" i="1"/>
  <c r="N53468" i="1"/>
  <c r="M53468" i="1"/>
  <c r="O53468" i="1" s="1"/>
  <c r="L53468" i="1"/>
  <c r="K53468" i="1"/>
  <c r="J53468" i="1"/>
  <c r="I53468" i="1"/>
  <c r="P53468" i="1" s="1"/>
  <c r="T53467" i="1"/>
  <c r="S53467" i="1"/>
  <c r="R53467" i="1"/>
  <c r="Q53467" i="1"/>
  <c r="N53467" i="1"/>
  <c r="L53467" i="1"/>
  <c r="M53467" i="1" s="1"/>
  <c r="O53467" i="1" s="1"/>
  <c r="K53467" i="1"/>
  <c r="J53467" i="1"/>
  <c r="I53467" i="1"/>
  <c r="P53467" i="1" s="1"/>
  <c r="T53466" i="1"/>
  <c r="S53466" i="1"/>
  <c r="R53466" i="1"/>
  <c r="Q53466" i="1"/>
  <c r="N53466" i="1"/>
  <c r="M53466" i="1"/>
  <c r="O53466" i="1" s="1"/>
  <c r="L53466" i="1"/>
  <c r="K53466" i="1"/>
  <c r="J53466" i="1"/>
  <c r="I53466" i="1"/>
  <c r="P53466" i="1" s="1"/>
  <c r="T53465" i="1"/>
  <c r="S53465" i="1"/>
  <c r="R53465" i="1"/>
  <c r="Q53465" i="1"/>
  <c r="N53465" i="1"/>
  <c r="L53465" i="1"/>
  <c r="M53465" i="1" s="1"/>
  <c r="O53465" i="1" s="1"/>
  <c r="P53465" i="1" s="1"/>
  <c r="K53465" i="1"/>
  <c r="J53465" i="1"/>
  <c r="I53465" i="1"/>
  <c r="T53464" i="1"/>
  <c r="S53464" i="1"/>
  <c r="R53464" i="1"/>
  <c r="Q53464" i="1"/>
  <c r="N53464" i="1"/>
  <c r="K53464" i="1"/>
  <c r="J53464" i="1"/>
  <c r="L53464" i="1" s="1"/>
  <c r="M53464" i="1" s="1"/>
  <c r="O53464" i="1" s="1"/>
  <c r="P53464" i="1" s="1"/>
  <c r="I53464" i="1"/>
  <c r="T53463" i="1"/>
  <c r="S53463" i="1"/>
  <c r="R53463" i="1"/>
  <c r="Q53463" i="1"/>
  <c r="N53463" i="1"/>
  <c r="K53463" i="1"/>
  <c r="J53463" i="1"/>
  <c r="L53463" i="1" s="1"/>
  <c r="M53463" i="1" s="1"/>
  <c r="O53463" i="1" s="1"/>
  <c r="P53463" i="1" s="1"/>
  <c r="I53463" i="1"/>
  <c r="T53462" i="1"/>
  <c r="S53462" i="1"/>
  <c r="R53462" i="1"/>
  <c r="Q53462" i="1"/>
  <c r="N53462" i="1"/>
  <c r="K53462" i="1"/>
  <c r="J53462" i="1"/>
  <c r="L53462" i="1" s="1"/>
  <c r="M53462" i="1" s="1"/>
  <c r="O53462" i="1" s="1"/>
  <c r="I53462" i="1"/>
  <c r="T53461" i="1"/>
  <c r="S53461" i="1"/>
  <c r="R53461" i="1"/>
  <c r="Q53461" i="1"/>
  <c r="N53461" i="1"/>
  <c r="L53461" i="1"/>
  <c r="M53461" i="1" s="1"/>
  <c r="O53461" i="1" s="1"/>
  <c r="K53461" i="1"/>
  <c r="J53461" i="1"/>
  <c r="I53461" i="1"/>
  <c r="P53461" i="1" s="1"/>
  <c r="T53460" i="1"/>
  <c r="S53460" i="1"/>
  <c r="R53460" i="1"/>
  <c r="Q53460" i="1"/>
  <c r="N53460" i="1"/>
  <c r="M53460" i="1"/>
  <c r="O53460" i="1" s="1"/>
  <c r="L53460" i="1"/>
  <c r="K53460" i="1"/>
  <c r="J53460" i="1"/>
  <c r="I53460" i="1"/>
  <c r="P53460" i="1" s="1"/>
  <c r="T53459" i="1"/>
  <c r="S53459" i="1"/>
  <c r="R53459" i="1"/>
  <c r="Q53459" i="1"/>
  <c r="N53459" i="1"/>
  <c r="L53459" i="1"/>
  <c r="M53459" i="1" s="1"/>
  <c r="O53459" i="1" s="1"/>
  <c r="K53459" i="1"/>
  <c r="J53459" i="1"/>
  <c r="I53459" i="1"/>
  <c r="P53459" i="1" s="1"/>
  <c r="T53458" i="1"/>
  <c r="S53458" i="1"/>
  <c r="R53458" i="1"/>
  <c r="Q53458" i="1"/>
  <c r="N53458" i="1"/>
  <c r="M53458" i="1"/>
  <c r="O53458" i="1" s="1"/>
  <c r="L53458" i="1"/>
  <c r="K53458" i="1"/>
  <c r="J53458" i="1"/>
  <c r="I53458" i="1"/>
  <c r="P53458" i="1" s="1"/>
  <c r="T53457" i="1"/>
  <c r="S53457" i="1"/>
  <c r="R53457" i="1"/>
  <c r="Q53457" i="1"/>
  <c r="N53457" i="1"/>
  <c r="L53457" i="1"/>
  <c r="M53457" i="1" s="1"/>
  <c r="O53457" i="1" s="1"/>
  <c r="P53457" i="1" s="1"/>
  <c r="K53457" i="1"/>
  <c r="J53457" i="1"/>
  <c r="I53457" i="1"/>
  <c r="T53456" i="1"/>
  <c r="S53456" i="1"/>
  <c r="R53456" i="1"/>
  <c r="Q53456" i="1"/>
  <c r="N53456" i="1"/>
  <c r="K53456" i="1"/>
  <c r="J53456" i="1"/>
  <c r="L53456" i="1" s="1"/>
  <c r="M53456" i="1" s="1"/>
  <c r="O53456" i="1" s="1"/>
  <c r="P53456" i="1" s="1"/>
  <c r="I53456" i="1"/>
  <c r="T53455" i="1"/>
  <c r="S53455" i="1"/>
  <c r="R53455" i="1"/>
  <c r="Q53455" i="1"/>
  <c r="N53455" i="1"/>
  <c r="K53455" i="1"/>
  <c r="J53455" i="1"/>
  <c r="L53455" i="1" s="1"/>
  <c r="M53455" i="1" s="1"/>
  <c r="O53455" i="1" s="1"/>
  <c r="P53455" i="1" s="1"/>
  <c r="I53455" i="1"/>
  <c r="T53454" i="1"/>
  <c r="S53454" i="1"/>
  <c r="R53454" i="1"/>
  <c r="Q53454" i="1"/>
  <c r="N53454" i="1"/>
  <c r="K53454" i="1"/>
  <c r="J53454" i="1"/>
  <c r="L53454" i="1" s="1"/>
  <c r="M53454" i="1" s="1"/>
  <c r="O53454" i="1" s="1"/>
  <c r="I53454" i="1"/>
  <c r="P53454" i="1" s="1"/>
  <c r="T53453" i="1"/>
  <c r="S53453" i="1"/>
  <c r="R53453" i="1"/>
  <c r="Q53453" i="1"/>
  <c r="N53453" i="1"/>
  <c r="L53453" i="1"/>
  <c r="M53453" i="1" s="1"/>
  <c r="O53453" i="1" s="1"/>
  <c r="K53453" i="1"/>
  <c r="J53453" i="1"/>
  <c r="I53453" i="1"/>
  <c r="T53452" i="1"/>
  <c r="S53452" i="1"/>
  <c r="R53452" i="1"/>
  <c r="Q53452" i="1"/>
  <c r="N53452" i="1"/>
  <c r="M53452" i="1"/>
  <c r="O53452" i="1" s="1"/>
  <c r="L53452" i="1"/>
  <c r="K53452" i="1"/>
  <c r="J53452" i="1"/>
  <c r="I53452" i="1"/>
  <c r="P53452" i="1" s="1"/>
  <c r="T53451" i="1"/>
  <c r="S53451" i="1"/>
  <c r="R53451" i="1"/>
  <c r="Q53451" i="1"/>
  <c r="N53451" i="1"/>
  <c r="L53451" i="1"/>
  <c r="M53451" i="1" s="1"/>
  <c r="O53451" i="1" s="1"/>
  <c r="K53451" i="1"/>
  <c r="J53451" i="1"/>
  <c r="I53451" i="1"/>
  <c r="P53451" i="1" s="1"/>
  <c r="T53450" i="1"/>
  <c r="S53450" i="1"/>
  <c r="R53450" i="1"/>
  <c r="Q53450" i="1"/>
  <c r="N53450" i="1"/>
  <c r="M53450" i="1"/>
  <c r="O53450" i="1" s="1"/>
  <c r="L53450" i="1"/>
  <c r="K53450" i="1"/>
  <c r="J53450" i="1"/>
  <c r="I53450" i="1"/>
  <c r="P53450" i="1" s="1"/>
  <c r="T53449" i="1"/>
  <c r="S53449" i="1"/>
  <c r="R53449" i="1"/>
  <c r="Q53449" i="1"/>
  <c r="N53449" i="1"/>
  <c r="L53449" i="1"/>
  <c r="M53449" i="1" s="1"/>
  <c r="O53449" i="1" s="1"/>
  <c r="P53449" i="1" s="1"/>
  <c r="K53449" i="1"/>
  <c r="J53449" i="1"/>
  <c r="I53449" i="1"/>
  <c r="T53448" i="1"/>
  <c r="S53448" i="1"/>
  <c r="R53448" i="1"/>
  <c r="Q53448" i="1"/>
  <c r="N53448" i="1"/>
  <c r="K53448" i="1"/>
  <c r="J53448" i="1"/>
  <c r="L53448" i="1" s="1"/>
  <c r="M53448" i="1" s="1"/>
  <c r="O53448" i="1" s="1"/>
  <c r="P53448" i="1" s="1"/>
  <c r="I53448" i="1"/>
  <c r="T53447" i="1"/>
  <c r="S53447" i="1"/>
  <c r="R53447" i="1"/>
  <c r="Q53447" i="1"/>
  <c r="N53447" i="1"/>
  <c r="K53447" i="1"/>
  <c r="J53447" i="1"/>
  <c r="L53447" i="1" s="1"/>
  <c r="M53447" i="1" s="1"/>
  <c r="O53447" i="1" s="1"/>
  <c r="P53447" i="1" s="1"/>
  <c r="I53447" i="1"/>
  <c r="T53446" i="1"/>
  <c r="S53446" i="1"/>
  <c r="R53446" i="1"/>
  <c r="Q53446" i="1"/>
  <c r="N53446" i="1"/>
  <c r="K53446" i="1"/>
  <c r="J53446" i="1"/>
  <c r="L53446" i="1" s="1"/>
  <c r="M53446" i="1" s="1"/>
  <c r="O53446" i="1" s="1"/>
  <c r="I53446" i="1"/>
  <c r="T53445" i="1"/>
  <c r="S53445" i="1"/>
  <c r="R53445" i="1"/>
  <c r="Q53445" i="1"/>
  <c r="N53445" i="1"/>
  <c r="L53445" i="1"/>
  <c r="M53445" i="1" s="1"/>
  <c r="O53445" i="1" s="1"/>
  <c r="K53445" i="1"/>
  <c r="J53445" i="1"/>
  <c r="I53445" i="1"/>
  <c r="T53444" i="1"/>
  <c r="S53444" i="1"/>
  <c r="R53444" i="1"/>
  <c r="Q53444" i="1"/>
  <c r="N53444" i="1"/>
  <c r="M53444" i="1"/>
  <c r="O53444" i="1" s="1"/>
  <c r="L53444" i="1"/>
  <c r="K53444" i="1"/>
  <c r="J53444" i="1"/>
  <c r="I53444" i="1"/>
  <c r="P53444" i="1" s="1"/>
  <c r="T53443" i="1"/>
  <c r="S53443" i="1"/>
  <c r="R53443" i="1"/>
  <c r="Q53443" i="1"/>
  <c r="N53443" i="1"/>
  <c r="L53443" i="1"/>
  <c r="M53443" i="1" s="1"/>
  <c r="O53443" i="1" s="1"/>
  <c r="K53443" i="1"/>
  <c r="J53443" i="1"/>
  <c r="I53443" i="1"/>
  <c r="T53442" i="1"/>
  <c r="S53442" i="1"/>
  <c r="R53442" i="1"/>
  <c r="Q53442" i="1"/>
  <c r="N53442" i="1"/>
  <c r="M53442" i="1"/>
  <c r="O53442" i="1" s="1"/>
  <c r="L53442" i="1"/>
  <c r="K53442" i="1"/>
  <c r="J53442" i="1"/>
  <c r="I53442" i="1"/>
  <c r="P53442" i="1" s="1"/>
  <c r="T53441" i="1"/>
  <c r="S53441" i="1"/>
  <c r="R53441" i="1"/>
  <c r="Q53441" i="1"/>
  <c r="N53441" i="1"/>
  <c r="L53441" i="1"/>
  <c r="M53441" i="1" s="1"/>
  <c r="O53441" i="1" s="1"/>
  <c r="P53441" i="1" s="1"/>
  <c r="K53441" i="1"/>
  <c r="J53441" i="1"/>
  <c r="I53441" i="1"/>
  <c r="T53440" i="1"/>
  <c r="S53440" i="1"/>
  <c r="R53440" i="1"/>
  <c r="Q53440" i="1"/>
  <c r="N53440" i="1"/>
  <c r="K53440" i="1"/>
  <c r="J53440" i="1"/>
  <c r="L53440" i="1" s="1"/>
  <c r="M53440" i="1" s="1"/>
  <c r="O53440" i="1" s="1"/>
  <c r="P53440" i="1" s="1"/>
  <c r="I53440" i="1"/>
  <c r="T53439" i="1"/>
  <c r="S53439" i="1"/>
  <c r="R53439" i="1"/>
  <c r="Q53439" i="1"/>
  <c r="N53439" i="1"/>
  <c r="K53439" i="1"/>
  <c r="J53439" i="1"/>
  <c r="L53439" i="1" s="1"/>
  <c r="M53439" i="1" s="1"/>
  <c r="O53439" i="1" s="1"/>
  <c r="P53439" i="1" s="1"/>
  <c r="I53439" i="1"/>
  <c r="T53438" i="1"/>
  <c r="S53438" i="1"/>
  <c r="R53438" i="1"/>
  <c r="Q53438" i="1"/>
  <c r="N53438" i="1"/>
  <c r="K53438" i="1"/>
  <c r="J53438" i="1"/>
  <c r="L53438" i="1" s="1"/>
  <c r="M53438" i="1" s="1"/>
  <c r="O53438" i="1" s="1"/>
  <c r="I53438" i="1"/>
  <c r="T53437" i="1"/>
  <c r="S53437" i="1"/>
  <c r="R53437" i="1"/>
  <c r="Q53437" i="1"/>
  <c r="N53437" i="1"/>
  <c r="L53437" i="1"/>
  <c r="M53437" i="1" s="1"/>
  <c r="O53437" i="1" s="1"/>
  <c r="K53437" i="1"/>
  <c r="J53437" i="1"/>
  <c r="I53437" i="1"/>
  <c r="T53436" i="1"/>
  <c r="S53436" i="1"/>
  <c r="R53436" i="1"/>
  <c r="Q53436" i="1"/>
  <c r="N53436" i="1"/>
  <c r="M53436" i="1"/>
  <c r="O53436" i="1" s="1"/>
  <c r="L53436" i="1"/>
  <c r="K53436" i="1"/>
  <c r="J53436" i="1"/>
  <c r="I53436" i="1"/>
  <c r="P53436" i="1" s="1"/>
  <c r="T53435" i="1"/>
  <c r="S53435" i="1"/>
  <c r="R53435" i="1"/>
  <c r="Q53435" i="1"/>
  <c r="N53435" i="1"/>
  <c r="L53435" i="1"/>
  <c r="M53435" i="1" s="1"/>
  <c r="O53435" i="1" s="1"/>
  <c r="K53435" i="1"/>
  <c r="J53435" i="1"/>
  <c r="I53435" i="1"/>
  <c r="T53434" i="1"/>
  <c r="S53434" i="1"/>
  <c r="R53434" i="1"/>
  <c r="Q53434" i="1"/>
  <c r="N53434" i="1"/>
  <c r="M53434" i="1"/>
  <c r="O53434" i="1" s="1"/>
  <c r="L53434" i="1"/>
  <c r="K53434" i="1"/>
  <c r="J53434" i="1"/>
  <c r="I53434" i="1"/>
  <c r="P53434" i="1" s="1"/>
  <c r="T53433" i="1"/>
  <c r="S53433" i="1"/>
  <c r="R53433" i="1"/>
  <c r="Q53433" i="1"/>
  <c r="N53433" i="1"/>
  <c r="L53433" i="1"/>
  <c r="M53433" i="1" s="1"/>
  <c r="O53433" i="1" s="1"/>
  <c r="P53433" i="1" s="1"/>
  <c r="K53433" i="1"/>
  <c r="J53433" i="1"/>
  <c r="I53433" i="1"/>
  <c r="T53432" i="1"/>
  <c r="S53432" i="1"/>
  <c r="R53432" i="1"/>
  <c r="Q53432" i="1"/>
  <c r="N53432" i="1"/>
  <c r="K53432" i="1"/>
  <c r="J53432" i="1"/>
  <c r="L53432" i="1" s="1"/>
  <c r="M53432" i="1" s="1"/>
  <c r="O53432" i="1" s="1"/>
  <c r="P53432" i="1" s="1"/>
  <c r="I53432" i="1"/>
  <c r="T53431" i="1"/>
  <c r="S53431" i="1"/>
  <c r="R53431" i="1"/>
  <c r="Q53431" i="1"/>
  <c r="N53431" i="1"/>
  <c r="K53431" i="1"/>
  <c r="J53431" i="1"/>
  <c r="L53431" i="1" s="1"/>
  <c r="M53431" i="1" s="1"/>
  <c r="O53431" i="1" s="1"/>
  <c r="P53431" i="1" s="1"/>
  <c r="I53431" i="1"/>
  <c r="T53430" i="1"/>
  <c r="S53430" i="1"/>
  <c r="R53430" i="1"/>
  <c r="Q53430" i="1"/>
  <c r="N53430" i="1"/>
  <c r="K53430" i="1"/>
  <c r="J53430" i="1"/>
  <c r="L53430" i="1" s="1"/>
  <c r="M53430" i="1" s="1"/>
  <c r="O53430" i="1" s="1"/>
  <c r="I53430" i="1"/>
  <c r="P53430" i="1" s="1"/>
  <c r="T53429" i="1"/>
  <c r="S53429" i="1"/>
  <c r="R53429" i="1"/>
  <c r="Q53429" i="1"/>
  <c r="N53429" i="1"/>
  <c r="L53429" i="1"/>
  <c r="M53429" i="1" s="1"/>
  <c r="O53429" i="1" s="1"/>
  <c r="K53429" i="1"/>
  <c r="J53429" i="1"/>
  <c r="I53429" i="1"/>
  <c r="P53429" i="1" s="1"/>
  <c r="T53428" i="1"/>
  <c r="S53428" i="1"/>
  <c r="R53428" i="1"/>
  <c r="Q53428" i="1"/>
  <c r="N53428" i="1"/>
  <c r="M53428" i="1"/>
  <c r="O53428" i="1" s="1"/>
  <c r="L53428" i="1"/>
  <c r="K53428" i="1"/>
  <c r="J53428" i="1"/>
  <c r="I53428" i="1"/>
  <c r="P53428" i="1" s="1"/>
  <c r="T53427" i="1"/>
  <c r="S53427" i="1"/>
  <c r="R53427" i="1"/>
  <c r="Q53427" i="1"/>
  <c r="N53427" i="1"/>
  <c r="L53427" i="1"/>
  <c r="M53427" i="1" s="1"/>
  <c r="O53427" i="1" s="1"/>
  <c r="K53427" i="1"/>
  <c r="J53427" i="1"/>
  <c r="I53427" i="1"/>
  <c r="T53426" i="1"/>
  <c r="S53426" i="1"/>
  <c r="R53426" i="1"/>
  <c r="Q53426" i="1"/>
  <c r="N53426" i="1"/>
  <c r="M53426" i="1"/>
  <c r="O53426" i="1" s="1"/>
  <c r="L53426" i="1"/>
  <c r="K53426" i="1"/>
  <c r="J53426" i="1"/>
  <c r="I53426" i="1"/>
  <c r="P53426" i="1" s="1"/>
  <c r="T53425" i="1"/>
  <c r="S53425" i="1"/>
  <c r="R53425" i="1"/>
  <c r="Q53425" i="1"/>
  <c r="N53425" i="1"/>
  <c r="L53425" i="1"/>
  <c r="M53425" i="1" s="1"/>
  <c r="O53425" i="1" s="1"/>
  <c r="P53425" i="1" s="1"/>
  <c r="K53425" i="1"/>
  <c r="J53425" i="1"/>
  <c r="I53425" i="1"/>
  <c r="T53424" i="1"/>
  <c r="S53424" i="1"/>
  <c r="R53424" i="1"/>
  <c r="Q53424" i="1"/>
  <c r="N53424" i="1"/>
  <c r="K53424" i="1"/>
  <c r="J53424" i="1"/>
  <c r="L53424" i="1" s="1"/>
  <c r="M53424" i="1" s="1"/>
  <c r="O53424" i="1" s="1"/>
  <c r="P53424" i="1" s="1"/>
  <c r="I53424" i="1"/>
  <c r="T53423" i="1"/>
  <c r="S53423" i="1"/>
  <c r="R53423" i="1"/>
  <c r="Q53423" i="1"/>
  <c r="N53423" i="1"/>
  <c r="K53423" i="1"/>
  <c r="J53423" i="1"/>
  <c r="L53423" i="1" s="1"/>
  <c r="M53423" i="1" s="1"/>
  <c r="O53423" i="1" s="1"/>
  <c r="P53423" i="1" s="1"/>
  <c r="I53423" i="1"/>
  <c r="T53422" i="1"/>
  <c r="S53422" i="1"/>
  <c r="R53422" i="1"/>
  <c r="Q53422" i="1"/>
  <c r="N53422" i="1"/>
  <c r="K53422" i="1"/>
  <c r="J53422" i="1"/>
  <c r="L53422" i="1" s="1"/>
  <c r="M53422" i="1" s="1"/>
  <c r="O53422" i="1" s="1"/>
  <c r="I53422" i="1"/>
  <c r="P53422" i="1" s="1"/>
  <c r="T53421" i="1"/>
  <c r="S53421" i="1"/>
  <c r="R53421" i="1"/>
  <c r="Q53421" i="1"/>
  <c r="N53421" i="1"/>
  <c r="L53421" i="1"/>
  <c r="M53421" i="1" s="1"/>
  <c r="O53421" i="1" s="1"/>
  <c r="K53421" i="1"/>
  <c r="J53421" i="1"/>
  <c r="I53421" i="1"/>
  <c r="P53421" i="1" s="1"/>
  <c r="T53420" i="1"/>
  <c r="S53420" i="1"/>
  <c r="R53420" i="1"/>
  <c r="Q53420" i="1"/>
  <c r="N53420" i="1"/>
  <c r="M53420" i="1"/>
  <c r="O53420" i="1" s="1"/>
  <c r="L53420" i="1"/>
  <c r="K53420" i="1"/>
  <c r="J53420" i="1"/>
  <c r="I53420" i="1"/>
  <c r="P53420" i="1" s="1"/>
  <c r="T53419" i="1"/>
  <c r="S53419" i="1"/>
  <c r="R53419" i="1"/>
  <c r="Q53419" i="1"/>
  <c r="N53419" i="1"/>
  <c r="L53419" i="1"/>
  <c r="M53419" i="1" s="1"/>
  <c r="O53419" i="1" s="1"/>
  <c r="K53419" i="1"/>
  <c r="J53419" i="1"/>
  <c r="I53419" i="1"/>
  <c r="T53418" i="1"/>
  <c r="S53418" i="1"/>
  <c r="R53418" i="1"/>
  <c r="Q53418" i="1"/>
  <c r="N53418" i="1"/>
  <c r="M53418" i="1"/>
  <c r="O53418" i="1" s="1"/>
  <c r="L53418" i="1"/>
  <c r="K53418" i="1"/>
  <c r="J53418" i="1"/>
  <c r="I53418" i="1"/>
  <c r="P53418" i="1" s="1"/>
  <c r="T53417" i="1"/>
  <c r="S53417" i="1"/>
  <c r="R53417" i="1"/>
  <c r="Q53417" i="1"/>
  <c r="N53417" i="1"/>
  <c r="L53417" i="1"/>
  <c r="M53417" i="1" s="1"/>
  <c r="O53417" i="1" s="1"/>
  <c r="P53417" i="1" s="1"/>
  <c r="K53417" i="1"/>
  <c r="J53417" i="1"/>
  <c r="I53417" i="1"/>
  <c r="T53416" i="1"/>
  <c r="S53416" i="1"/>
  <c r="R53416" i="1"/>
  <c r="Q53416" i="1"/>
  <c r="N53416" i="1"/>
  <c r="K53416" i="1"/>
  <c r="J53416" i="1"/>
  <c r="L53416" i="1" s="1"/>
  <c r="M53416" i="1" s="1"/>
  <c r="O53416" i="1" s="1"/>
  <c r="P53416" i="1" s="1"/>
  <c r="I53416" i="1"/>
  <c r="T53415" i="1"/>
  <c r="S53415" i="1"/>
  <c r="R53415" i="1"/>
  <c r="Q53415" i="1"/>
  <c r="N53415" i="1"/>
  <c r="K53415" i="1"/>
  <c r="J53415" i="1"/>
  <c r="L53415" i="1" s="1"/>
  <c r="M53415" i="1" s="1"/>
  <c r="O53415" i="1" s="1"/>
  <c r="P53415" i="1" s="1"/>
  <c r="I53415" i="1"/>
  <c r="T53414" i="1"/>
  <c r="S53414" i="1"/>
  <c r="R53414" i="1"/>
  <c r="Q53414" i="1"/>
  <c r="N53414" i="1"/>
  <c r="K53414" i="1"/>
  <c r="J53414" i="1"/>
  <c r="L53414" i="1" s="1"/>
  <c r="M53414" i="1" s="1"/>
  <c r="O53414" i="1" s="1"/>
  <c r="I53414" i="1"/>
  <c r="T53413" i="1"/>
  <c r="S53413" i="1"/>
  <c r="R53413" i="1"/>
  <c r="Q53413" i="1"/>
  <c r="N53413" i="1"/>
  <c r="L53413" i="1"/>
  <c r="M53413" i="1" s="1"/>
  <c r="O53413" i="1" s="1"/>
  <c r="K53413" i="1"/>
  <c r="J53413" i="1"/>
  <c r="I53413" i="1"/>
  <c r="P53413" i="1" s="1"/>
  <c r="T53412" i="1"/>
  <c r="S53412" i="1"/>
  <c r="R53412" i="1"/>
  <c r="Q53412" i="1"/>
  <c r="N53412" i="1"/>
  <c r="M53412" i="1"/>
  <c r="O53412" i="1" s="1"/>
  <c r="L53412" i="1"/>
  <c r="K53412" i="1"/>
  <c r="J53412" i="1"/>
  <c r="I53412" i="1"/>
  <c r="P53412" i="1" s="1"/>
  <c r="T53411" i="1"/>
  <c r="S53411" i="1"/>
  <c r="R53411" i="1"/>
  <c r="Q53411" i="1"/>
  <c r="N53411" i="1"/>
  <c r="L53411" i="1"/>
  <c r="M53411" i="1" s="1"/>
  <c r="O53411" i="1" s="1"/>
  <c r="K53411" i="1"/>
  <c r="J53411" i="1"/>
  <c r="I53411" i="1"/>
  <c r="T53410" i="1"/>
  <c r="S53410" i="1"/>
  <c r="R53410" i="1"/>
  <c r="Q53410" i="1"/>
  <c r="N53410" i="1"/>
  <c r="M53410" i="1"/>
  <c r="O53410" i="1" s="1"/>
  <c r="L53410" i="1"/>
  <c r="K53410" i="1"/>
  <c r="J53410" i="1"/>
  <c r="I53410" i="1"/>
  <c r="P53410" i="1" s="1"/>
  <c r="T53409" i="1"/>
  <c r="S53409" i="1"/>
  <c r="R53409" i="1"/>
  <c r="Q53409" i="1"/>
  <c r="N53409" i="1"/>
  <c r="L53409" i="1"/>
  <c r="M53409" i="1" s="1"/>
  <c r="O53409" i="1" s="1"/>
  <c r="P53409" i="1" s="1"/>
  <c r="K53409" i="1"/>
  <c r="J53409" i="1"/>
  <c r="I53409" i="1"/>
  <c r="T53408" i="1"/>
  <c r="S53408" i="1"/>
  <c r="R53408" i="1"/>
  <c r="Q53408" i="1"/>
  <c r="N53408" i="1"/>
  <c r="K53408" i="1"/>
  <c r="J53408" i="1"/>
  <c r="L53408" i="1" s="1"/>
  <c r="M53408" i="1" s="1"/>
  <c r="O53408" i="1" s="1"/>
  <c r="P53408" i="1" s="1"/>
  <c r="I53408" i="1"/>
  <c r="T53407" i="1"/>
  <c r="S53407" i="1"/>
  <c r="R53407" i="1"/>
  <c r="Q53407" i="1"/>
  <c r="N53407" i="1"/>
  <c r="K53407" i="1"/>
  <c r="J53407" i="1"/>
  <c r="L53407" i="1" s="1"/>
  <c r="M53407" i="1" s="1"/>
  <c r="O53407" i="1" s="1"/>
  <c r="P53407" i="1" s="1"/>
  <c r="I53407" i="1"/>
  <c r="T53406" i="1"/>
  <c r="S53406" i="1"/>
  <c r="R53406" i="1"/>
  <c r="Q53406" i="1"/>
  <c r="N53406" i="1"/>
  <c r="K53406" i="1"/>
  <c r="J53406" i="1"/>
  <c r="L53406" i="1" s="1"/>
  <c r="M53406" i="1" s="1"/>
  <c r="O53406" i="1" s="1"/>
  <c r="I53406" i="1"/>
  <c r="T53405" i="1"/>
  <c r="S53405" i="1"/>
  <c r="R53405" i="1"/>
  <c r="Q53405" i="1"/>
  <c r="N53405" i="1"/>
  <c r="L53405" i="1"/>
  <c r="M53405" i="1" s="1"/>
  <c r="O53405" i="1" s="1"/>
  <c r="K53405" i="1"/>
  <c r="J53405" i="1"/>
  <c r="I53405" i="1"/>
  <c r="P53405" i="1" s="1"/>
  <c r="T53404" i="1"/>
  <c r="S53404" i="1"/>
  <c r="R53404" i="1"/>
  <c r="Q53404" i="1"/>
  <c r="N53404" i="1"/>
  <c r="M53404" i="1"/>
  <c r="O53404" i="1" s="1"/>
  <c r="L53404" i="1"/>
  <c r="K53404" i="1"/>
  <c r="J53404" i="1"/>
  <c r="I53404" i="1"/>
  <c r="P53404" i="1" s="1"/>
  <c r="T53403" i="1"/>
  <c r="S53403" i="1"/>
  <c r="R53403" i="1"/>
  <c r="Q53403" i="1"/>
  <c r="N53403" i="1"/>
  <c r="L53403" i="1"/>
  <c r="M53403" i="1" s="1"/>
  <c r="O53403" i="1" s="1"/>
  <c r="K53403" i="1"/>
  <c r="J53403" i="1"/>
  <c r="I53403" i="1"/>
  <c r="P53403" i="1" s="1"/>
  <c r="T53402" i="1"/>
  <c r="S53402" i="1"/>
  <c r="R53402" i="1"/>
  <c r="Q53402" i="1"/>
  <c r="N53402" i="1"/>
  <c r="M53402" i="1"/>
  <c r="O53402" i="1" s="1"/>
  <c r="L53402" i="1"/>
  <c r="K53402" i="1"/>
  <c r="J53402" i="1"/>
  <c r="I53402" i="1"/>
  <c r="P53402" i="1" s="1"/>
  <c r="T53401" i="1"/>
  <c r="S53401" i="1"/>
  <c r="R53401" i="1"/>
  <c r="Q53401" i="1"/>
  <c r="N53401" i="1"/>
  <c r="L53401" i="1"/>
  <c r="M53401" i="1" s="1"/>
  <c r="O53401" i="1" s="1"/>
  <c r="P53401" i="1" s="1"/>
  <c r="K53401" i="1"/>
  <c r="J53401" i="1"/>
  <c r="I53401" i="1"/>
  <c r="T53400" i="1"/>
  <c r="S53400" i="1"/>
  <c r="R53400" i="1"/>
  <c r="Q53400" i="1"/>
  <c r="N53400" i="1"/>
  <c r="K53400" i="1"/>
  <c r="J53400" i="1"/>
  <c r="L53400" i="1" s="1"/>
  <c r="M53400" i="1" s="1"/>
  <c r="O53400" i="1" s="1"/>
  <c r="P53400" i="1" s="1"/>
  <c r="I53400" i="1"/>
  <c r="T53399" i="1"/>
  <c r="S53399" i="1"/>
  <c r="R53399" i="1"/>
  <c r="Q53399" i="1"/>
  <c r="N53399" i="1"/>
  <c r="K53399" i="1"/>
  <c r="J53399" i="1"/>
  <c r="L53399" i="1" s="1"/>
  <c r="M53399" i="1" s="1"/>
  <c r="O53399" i="1" s="1"/>
  <c r="P53399" i="1" s="1"/>
  <c r="I53399" i="1"/>
  <c r="T53398" i="1"/>
  <c r="S53398" i="1"/>
  <c r="R53398" i="1"/>
  <c r="Q53398" i="1"/>
  <c r="N53398" i="1"/>
  <c r="K53398" i="1"/>
  <c r="J53398" i="1"/>
  <c r="L53398" i="1" s="1"/>
  <c r="M53398" i="1" s="1"/>
  <c r="O53398" i="1" s="1"/>
  <c r="I53398" i="1"/>
  <c r="T53397" i="1"/>
  <c r="S53397" i="1"/>
  <c r="R53397" i="1"/>
  <c r="Q53397" i="1"/>
  <c r="N53397" i="1"/>
  <c r="L53397" i="1"/>
  <c r="M53397" i="1" s="1"/>
  <c r="O53397" i="1" s="1"/>
  <c r="K53397" i="1"/>
  <c r="J53397" i="1"/>
  <c r="I53397" i="1"/>
  <c r="P53397" i="1" s="1"/>
  <c r="T53396" i="1"/>
  <c r="S53396" i="1"/>
  <c r="R53396" i="1"/>
  <c r="Q53396" i="1"/>
  <c r="N53396" i="1"/>
  <c r="M53396" i="1"/>
  <c r="O53396" i="1" s="1"/>
  <c r="L53396" i="1"/>
  <c r="K53396" i="1"/>
  <c r="J53396" i="1"/>
  <c r="I53396" i="1"/>
  <c r="P53396" i="1" s="1"/>
  <c r="T53395" i="1"/>
  <c r="S53395" i="1"/>
  <c r="R53395" i="1"/>
  <c r="Q53395" i="1"/>
  <c r="N53395" i="1"/>
  <c r="L53395" i="1"/>
  <c r="M53395" i="1" s="1"/>
  <c r="O53395" i="1" s="1"/>
  <c r="K53395" i="1"/>
  <c r="J53395" i="1"/>
  <c r="I53395" i="1"/>
  <c r="P53395" i="1" s="1"/>
  <c r="T53394" i="1"/>
  <c r="S53394" i="1"/>
  <c r="R53394" i="1"/>
  <c r="Q53394" i="1"/>
  <c r="N53394" i="1"/>
  <c r="M53394" i="1"/>
  <c r="O53394" i="1" s="1"/>
  <c r="L53394" i="1"/>
  <c r="K53394" i="1"/>
  <c r="J53394" i="1"/>
  <c r="I53394" i="1"/>
  <c r="P53394" i="1" s="1"/>
  <c r="T53393" i="1"/>
  <c r="S53393" i="1"/>
  <c r="R53393" i="1"/>
  <c r="Q53393" i="1"/>
  <c r="N53393" i="1"/>
  <c r="L53393" i="1"/>
  <c r="M53393" i="1" s="1"/>
  <c r="O53393" i="1" s="1"/>
  <c r="P53393" i="1" s="1"/>
  <c r="K53393" i="1"/>
  <c r="J53393" i="1"/>
  <c r="I53393" i="1"/>
  <c r="T53392" i="1"/>
  <c r="S53392" i="1"/>
  <c r="R53392" i="1"/>
  <c r="Q53392" i="1"/>
  <c r="N53392" i="1"/>
  <c r="K53392" i="1"/>
  <c r="J53392" i="1"/>
  <c r="L53392" i="1" s="1"/>
  <c r="M53392" i="1" s="1"/>
  <c r="O53392" i="1" s="1"/>
  <c r="P53392" i="1" s="1"/>
  <c r="I53392" i="1"/>
  <c r="T53391" i="1"/>
  <c r="S53391" i="1"/>
  <c r="R53391" i="1"/>
  <c r="Q53391" i="1"/>
  <c r="N53391" i="1"/>
  <c r="K53391" i="1"/>
  <c r="J53391" i="1"/>
  <c r="L53391" i="1" s="1"/>
  <c r="M53391" i="1" s="1"/>
  <c r="O53391" i="1" s="1"/>
  <c r="P53391" i="1" s="1"/>
  <c r="I53391" i="1"/>
  <c r="T53390" i="1"/>
  <c r="S53390" i="1"/>
  <c r="R53390" i="1"/>
  <c r="Q53390" i="1"/>
  <c r="N53390" i="1"/>
  <c r="K53390" i="1"/>
  <c r="J53390" i="1"/>
  <c r="L53390" i="1" s="1"/>
  <c r="M53390" i="1" s="1"/>
  <c r="O53390" i="1" s="1"/>
  <c r="I53390" i="1"/>
  <c r="T53389" i="1"/>
  <c r="S53389" i="1"/>
  <c r="R53389" i="1"/>
  <c r="Q53389" i="1"/>
  <c r="N53389" i="1"/>
  <c r="L53389" i="1"/>
  <c r="M53389" i="1" s="1"/>
  <c r="O53389" i="1" s="1"/>
  <c r="K53389" i="1"/>
  <c r="J53389" i="1"/>
  <c r="I53389" i="1"/>
  <c r="T53388" i="1"/>
  <c r="S53388" i="1"/>
  <c r="R53388" i="1"/>
  <c r="Q53388" i="1"/>
  <c r="N53388" i="1"/>
  <c r="M53388" i="1"/>
  <c r="O53388" i="1" s="1"/>
  <c r="L53388" i="1"/>
  <c r="K53388" i="1"/>
  <c r="J53388" i="1"/>
  <c r="I53388" i="1"/>
  <c r="P53388" i="1" s="1"/>
  <c r="T53387" i="1"/>
  <c r="S53387" i="1"/>
  <c r="R53387" i="1"/>
  <c r="Q53387" i="1"/>
  <c r="N53387" i="1"/>
  <c r="L53387" i="1"/>
  <c r="M53387" i="1" s="1"/>
  <c r="O53387" i="1" s="1"/>
  <c r="K53387" i="1"/>
  <c r="J53387" i="1"/>
  <c r="I53387" i="1"/>
  <c r="P53387" i="1" s="1"/>
  <c r="T53386" i="1"/>
  <c r="S53386" i="1"/>
  <c r="R53386" i="1"/>
  <c r="Q53386" i="1"/>
  <c r="N53386" i="1"/>
  <c r="M53386" i="1"/>
  <c r="O53386" i="1" s="1"/>
  <c r="L53386" i="1"/>
  <c r="K53386" i="1"/>
  <c r="J53386" i="1"/>
  <c r="I53386" i="1"/>
  <c r="P53386" i="1" s="1"/>
  <c r="T53385" i="1"/>
  <c r="S53385" i="1"/>
  <c r="R53385" i="1"/>
  <c r="Q53385" i="1"/>
  <c r="N53385" i="1"/>
  <c r="L53385" i="1"/>
  <c r="M53385" i="1" s="1"/>
  <c r="O53385" i="1" s="1"/>
  <c r="P53385" i="1" s="1"/>
  <c r="K53385" i="1"/>
  <c r="J53385" i="1"/>
  <c r="I53385" i="1"/>
  <c r="T53384" i="1"/>
  <c r="S53384" i="1"/>
  <c r="R53384" i="1"/>
  <c r="Q53384" i="1"/>
  <c r="N53384" i="1"/>
  <c r="K53384" i="1"/>
  <c r="J53384" i="1"/>
  <c r="L53384" i="1" s="1"/>
  <c r="M53384" i="1" s="1"/>
  <c r="O53384" i="1" s="1"/>
  <c r="P53384" i="1" s="1"/>
  <c r="I53384" i="1"/>
  <c r="T53383" i="1"/>
  <c r="S53383" i="1"/>
  <c r="R53383" i="1"/>
  <c r="Q53383" i="1"/>
  <c r="N53383" i="1"/>
  <c r="K53383" i="1"/>
  <c r="J53383" i="1"/>
  <c r="L53383" i="1" s="1"/>
  <c r="M53383" i="1" s="1"/>
  <c r="O53383" i="1" s="1"/>
  <c r="P53383" i="1" s="1"/>
  <c r="I53383" i="1"/>
  <c r="T53382" i="1"/>
  <c r="S53382" i="1"/>
  <c r="R53382" i="1"/>
  <c r="Q53382" i="1"/>
  <c r="N53382" i="1"/>
  <c r="K53382" i="1"/>
  <c r="J53382" i="1"/>
  <c r="L53382" i="1" s="1"/>
  <c r="M53382" i="1" s="1"/>
  <c r="O53382" i="1" s="1"/>
  <c r="I53382" i="1"/>
  <c r="T53381" i="1"/>
  <c r="S53381" i="1"/>
  <c r="R53381" i="1"/>
  <c r="Q53381" i="1"/>
  <c r="N53381" i="1"/>
  <c r="L53381" i="1"/>
  <c r="M53381" i="1" s="1"/>
  <c r="O53381" i="1" s="1"/>
  <c r="K53381" i="1"/>
  <c r="J53381" i="1"/>
  <c r="I53381" i="1"/>
  <c r="T53380" i="1"/>
  <c r="S53380" i="1"/>
  <c r="R53380" i="1"/>
  <c r="Q53380" i="1"/>
  <c r="N53380" i="1"/>
  <c r="M53380" i="1"/>
  <c r="O53380" i="1" s="1"/>
  <c r="L53380" i="1"/>
  <c r="K53380" i="1"/>
  <c r="J53380" i="1"/>
  <c r="I53380" i="1"/>
  <c r="P53380" i="1" s="1"/>
  <c r="T53379" i="1"/>
  <c r="S53379" i="1"/>
  <c r="R53379" i="1"/>
  <c r="Q53379" i="1"/>
  <c r="N53379" i="1"/>
  <c r="L53379" i="1"/>
  <c r="M53379" i="1" s="1"/>
  <c r="O53379" i="1" s="1"/>
  <c r="K53379" i="1"/>
  <c r="J53379" i="1"/>
  <c r="I53379" i="1"/>
  <c r="T53378" i="1"/>
  <c r="S53378" i="1"/>
  <c r="R53378" i="1"/>
  <c r="Q53378" i="1"/>
  <c r="N53378" i="1"/>
  <c r="M53378" i="1"/>
  <c r="O53378" i="1" s="1"/>
  <c r="L53378" i="1"/>
  <c r="K53378" i="1"/>
  <c r="J53378" i="1"/>
  <c r="I53378" i="1"/>
  <c r="P53378" i="1" s="1"/>
  <c r="T53377" i="1"/>
  <c r="S53377" i="1"/>
  <c r="R53377" i="1"/>
  <c r="Q53377" i="1"/>
  <c r="N53377" i="1"/>
  <c r="L53377" i="1"/>
  <c r="M53377" i="1" s="1"/>
  <c r="O53377" i="1" s="1"/>
  <c r="P53377" i="1" s="1"/>
  <c r="K53377" i="1"/>
  <c r="J53377" i="1"/>
  <c r="I53377" i="1"/>
  <c r="T53376" i="1"/>
  <c r="S53376" i="1"/>
  <c r="R53376" i="1"/>
  <c r="Q53376" i="1"/>
  <c r="N53376" i="1"/>
  <c r="K53376" i="1"/>
  <c r="J53376" i="1"/>
  <c r="L53376" i="1" s="1"/>
  <c r="M53376" i="1" s="1"/>
  <c r="O53376" i="1" s="1"/>
  <c r="P53376" i="1" s="1"/>
  <c r="I53376" i="1"/>
  <c r="T53375" i="1"/>
  <c r="S53375" i="1"/>
  <c r="R53375" i="1"/>
  <c r="Q53375" i="1"/>
  <c r="N53375" i="1"/>
  <c r="K53375" i="1"/>
  <c r="J53375" i="1"/>
  <c r="L53375" i="1" s="1"/>
  <c r="M53375" i="1" s="1"/>
  <c r="O53375" i="1" s="1"/>
  <c r="P53375" i="1" s="1"/>
  <c r="I53375" i="1"/>
  <c r="T53374" i="1"/>
  <c r="S53374" i="1"/>
  <c r="R53374" i="1"/>
  <c r="Q53374" i="1"/>
  <c r="N53374" i="1"/>
  <c r="K53374" i="1"/>
  <c r="J53374" i="1"/>
  <c r="L53374" i="1" s="1"/>
  <c r="M53374" i="1" s="1"/>
  <c r="O53374" i="1" s="1"/>
  <c r="I53374" i="1"/>
  <c r="T53373" i="1"/>
  <c r="S53373" i="1"/>
  <c r="R53373" i="1"/>
  <c r="Q53373" i="1"/>
  <c r="N53373" i="1"/>
  <c r="L53373" i="1"/>
  <c r="M53373" i="1" s="1"/>
  <c r="O53373" i="1" s="1"/>
  <c r="K53373" i="1"/>
  <c r="J53373" i="1"/>
  <c r="I53373" i="1"/>
  <c r="T53372" i="1"/>
  <c r="S53372" i="1"/>
  <c r="R53372" i="1"/>
  <c r="Q53372" i="1"/>
  <c r="N53372" i="1"/>
  <c r="M53372" i="1"/>
  <c r="O53372" i="1" s="1"/>
  <c r="L53372" i="1"/>
  <c r="K53372" i="1"/>
  <c r="J53372" i="1"/>
  <c r="I53372" i="1"/>
  <c r="P53372" i="1" s="1"/>
  <c r="T53371" i="1"/>
  <c r="S53371" i="1"/>
  <c r="R53371" i="1"/>
  <c r="Q53371" i="1"/>
  <c r="N53371" i="1"/>
  <c r="L53371" i="1"/>
  <c r="M53371" i="1" s="1"/>
  <c r="O53371" i="1" s="1"/>
  <c r="K53371" i="1"/>
  <c r="J53371" i="1"/>
  <c r="I53371" i="1"/>
  <c r="T53370" i="1"/>
  <c r="S53370" i="1"/>
  <c r="R53370" i="1"/>
  <c r="Q53370" i="1"/>
  <c r="N53370" i="1"/>
  <c r="M53370" i="1"/>
  <c r="O53370" i="1" s="1"/>
  <c r="L53370" i="1"/>
  <c r="K53370" i="1"/>
  <c r="J53370" i="1"/>
  <c r="I53370" i="1"/>
  <c r="P53370" i="1" s="1"/>
  <c r="T53369" i="1"/>
  <c r="S53369" i="1"/>
  <c r="R53369" i="1"/>
  <c r="Q53369" i="1"/>
  <c r="N53369" i="1"/>
  <c r="L53369" i="1"/>
  <c r="M53369" i="1" s="1"/>
  <c r="O53369" i="1" s="1"/>
  <c r="P53369" i="1" s="1"/>
  <c r="K53369" i="1"/>
  <c r="J53369" i="1"/>
  <c r="I53369" i="1"/>
  <c r="T53368" i="1"/>
  <c r="S53368" i="1"/>
  <c r="R53368" i="1"/>
  <c r="Q53368" i="1"/>
  <c r="N53368" i="1"/>
  <c r="K53368" i="1"/>
  <c r="J53368" i="1"/>
  <c r="L53368" i="1" s="1"/>
  <c r="M53368" i="1" s="1"/>
  <c r="O53368" i="1" s="1"/>
  <c r="P53368" i="1" s="1"/>
  <c r="I53368" i="1"/>
  <c r="T53367" i="1"/>
  <c r="S53367" i="1"/>
  <c r="R53367" i="1"/>
  <c r="Q53367" i="1"/>
  <c r="N53367" i="1"/>
  <c r="K53367" i="1"/>
  <c r="J53367" i="1"/>
  <c r="L53367" i="1" s="1"/>
  <c r="M53367" i="1" s="1"/>
  <c r="O53367" i="1" s="1"/>
  <c r="P53367" i="1" s="1"/>
  <c r="I53367" i="1"/>
  <c r="T53366" i="1"/>
  <c r="S53366" i="1"/>
  <c r="R53366" i="1"/>
  <c r="Q53366" i="1"/>
  <c r="N53366" i="1"/>
  <c r="K53366" i="1"/>
  <c r="J53366" i="1"/>
  <c r="L53366" i="1" s="1"/>
  <c r="M53366" i="1" s="1"/>
  <c r="O53366" i="1" s="1"/>
  <c r="I53366" i="1"/>
  <c r="P53366" i="1" s="1"/>
  <c r="T53365" i="1"/>
  <c r="S53365" i="1"/>
  <c r="R53365" i="1"/>
  <c r="Q53365" i="1"/>
  <c r="N53365" i="1"/>
  <c r="L53365" i="1"/>
  <c r="M53365" i="1" s="1"/>
  <c r="O53365" i="1" s="1"/>
  <c r="K53365" i="1"/>
  <c r="J53365" i="1"/>
  <c r="I53365" i="1"/>
  <c r="P53365" i="1" s="1"/>
  <c r="T53364" i="1"/>
  <c r="S53364" i="1"/>
  <c r="R53364" i="1"/>
  <c r="Q53364" i="1"/>
  <c r="N53364" i="1"/>
  <c r="M53364" i="1"/>
  <c r="O53364" i="1" s="1"/>
  <c r="L53364" i="1"/>
  <c r="K53364" i="1"/>
  <c r="J53364" i="1"/>
  <c r="I53364" i="1"/>
  <c r="P53364" i="1" s="1"/>
  <c r="T53363" i="1"/>
  <c r="S53363" i="1"/>
  <c r="R53363" i="1"/>
  <c r="Q53363" i="1"/>
  <c r="N53363" i="1"/>
  <c r="L53363" i="1"/>
  <c r="M53363" i="1" s="1"/>
  <c r="O53363" i="1" s="1"/>
  <c r="K53363" i="1"/>
  <c r="J53363" i="1"/>
  <c r="I53363" i="1"/>
  <c r="T53362" i="1"/>
  <c r="S53362" i="1"/>
  <c r="R53362" i="1"/>
  <c r="Q53362" i="1"/>
  <c r="N53362" i="1"/>
  <c r="M53362" i="1"/>
  <c r="O53362" i="1" s="1"/>
  <c r="L53362" i="1"/>
  <c r="K53362" i="1"/>
  <c r="J53362" i="1"/>
  <c r="I53362" i="1"/>
  <c r="P53362" i="1" s="1"/>
  <c r="T53361" i="1"/>
  <c r="S53361" i="1"/>
  <c r="R53361" i="1"/>
  <c r="Q53361" i="1"/>
  <c r="N53361" i="1"/>
  <c r="L53361" i="1"/>
  <c r="M53361" i="1" s="1"/>
  <c r="O53361" i="1" s="1"/>
  <c r="P53361" i="1" s="1"/>
  <c r="K53361" i="1"/>
  <c r="J53361" i="1"/>
  <c r="I53361" i="1"/>
  <c r="T53360" i="1"/>
  <c r="S53360" i="1"/>
  <c r="R53360" i="1"/>
  <c r="Q53360" i="1"/>
  <c r="N53360" i="1"/>
  <c r="K53360" i="1"/>
  <c r="J53360" i="1"/>
  <c r="L53360" i="1" s="1"/>
  <c r="M53360" i="1" s="1"/>
  <c r="O53360" i="1" s="1"/>
  <c r="P53360" i="1" s="1"/>
  <c r="I53360" i="1"/>
  <c r="T53359" i="1"/>
  <c r="S53359" i="1"/>
  <c r="R53359" i="1"/>
  <c r="Q53359" i="1"/>
  <c r="N53359" i="1"/>
  <c r="K53359" i="1"/>
  <c r="J53359" i="1"/>
  <c r="L53359" i="1" s="1"/>
  <c r="M53359" i="1" s="1"/>
  <c r="O53359" i="1" s="1"/>
  <c r="P53359" i="1" s="1"/>
  <c r="I53359" i="1"/>
  <c r="T53358" i="1"/>
  <c r="S53358" i="1"/>
  <c r="R53358" i="1"/>
  <c r="Q53358" i="1"/>
  <c r="N53358" i="1"/>
  <c r="K53358" i="1"/>
  <c r="J53358" i="1"/>
  <c r="L53358" i="1" s="1"/>
  <c r="M53358" i="1" s="1"/>
  <c r="O53358" i="1" s="1"/>
  <c r="I53358" i="1"/>
  <c r="P53358" i="1" s="1"/>
  <c r="T53357" i="1"/>
  <c r="S53357" i="1"/>
  <c r="R53357" i="1"/>
  <c r="Q53357" i="1"/>
  <c r="N53357" i="1"/>
  <c r="L53357" i="1"/>
  <c r="M53357" i="1" s="1"/>
  <c r="O53357" i="1" s="1"/>
  <c r="K53357" i="1"/>
  <c r="J53357" i="1"/>
  <c r="I53357" i="1"/>
  <c r="P53357" i="1" s="1"/>
  <c r="T53356" i="1"/>
  <c r="S53356" i="1"/>
  <c r="R53356" i="1"/>
  <c r="Q53356" i="1"/>
  <c r="N53356" i="1"/>
  <c r="M53356" i="1"/>
  <c r="O53356" i="1" s="1"/>
  <c r="L53356" i="1"/>
  <c r="K53356" i="1"/>
  <c r="J53356" i="1"/>
  <c r="I53356" i="1"/>
  <c r="P53356" i="1" s="1"/>
  <c r="T53355" i="1"/>
  <c r="S53355" i="1"/>
  <c r="R53355" i="1"/>
  <c r="Q53355" i="1"/>
  <c r="N53355" i="1"/>
  <c r="L53355" i="1"/>
  <c r="M53355" i="1" s="1"/>
  <c r="O53355" i="1" s="1"/>
  <c r="K53355" i="1"/>
  <c r="J53355" i="1"/>
  <c r="I53355" i="1"/>
  <c r="T53354" i="1"/>
  <c r="S53354" i="1"/>
  <c r="R53354" i="1"/>
  <c r="Q53354" i="1"/>
  <c r="N53354" i="1"/>
  <c r="M53354" i="1"/>
  <c r="O53354" i="1" s="1"/>
  <c r="L53354" i="1"/>
  <c r="K53354" i="1"/>
  <c r="J53354" i="1"/>
  <c r="I53354" i="1"/>
  <c r="P53354" i="1" s="1"/>
  <c r="T53353" i="1"/>
  <c r="S53353" i="1"/>
  <c r="R53353" i="1"/>
  <c r="Q53353" i="1"/>
  <c r="N53353" i="1"/>
  <c r="L53353" i="1"/>
  <c r="M53353" i="1" s="1"/>
  <c r="O53353" i="1" s="1"/>
  <c r="P53353" i="1" s="1"/>
  <c r="K53353" i="1"/>
  <c r="J53353" i="1"/>
  <c r="I53353" i="1"/>
  <c r="T53352" i="1"/>
  <c r="S53352" i="1"/>
  <c r="R53352" i="1"/>
  <c r="Q53352" i="1"/>
  <c r="N53352" i="1"/>
  <c r="K53352" i="1"/>
  <c r="J53352" i="1"/>
  <c r="L53352" i="1" s="1"/>
  <c r="M53352" i="1" s="1"/>
  <c r="O53352" i="1" s="1"/>
  <c r="P53352" i="1" s="1"/>
  <c r="I53352" i="1"/>
  <c r="T53351" i="1"/>
  <c r="S53351" i="1"/>
  <c r="R53351" i="1"/>
  <c r="Q53351" i="1"/>
  <c r="N53351" i="1"/>
  <c r="K53351" i="1"/>
  <c r="J53351" i="1"/>
  <c r="L53351" i="1" s="1"/>
  <c r="M53351" i="1" s="1"/>
  <c r="O53351" i="1" s="1"/>
  <c r="P53351" i="1" s="1"/>
  <c r="I53351" i="1"/>
  <c r="T53350" i="1"/>
  <c r="S53350" i="1"/>
  <c r="R53350" i="1"/>
  <c r="Q53350" i="1"/>
  <c r="N53350" i="1"/>
  <c r="K53350" i="1"/>
  <c r="J53350" i="1"/>
  <c r="L53350" i="1" s="1"/>
  <c r="M53350" i="1" s="1"/>
  <c r="O53350" i="1" s="1"/>
  <c r="I53350" i="1"/>
  <c r="T53349" i="1"/>
  <c r="S53349" i="1"/>
  <c r="R53349" i="1"/>
  <c r="Q53349" i="1"/>
  <c r="N53349" i="1"/>
  <c r="L53349" i="1"/>
  <c r="M53349" i="1" s="1"/>
  <c r="O53349" i="1" s="1"/>
  <c r="K53349" i="1"/>
  <c r="J53349" i="1"/>
  <c r="I53349" i="1"/>
  <c r="P53349" i="1" s="1"/>
  <c r="T53348" i="1"/>
  <c r="S53348" i="1"/>
  <c r="R53348" i="1"/>
  <c r="Q53348" i="1"/>
  <c r="N53348" i="1"/>
  <c r="M53348" i="1"/>
  <c r="O53348" i="1" s="1"/>
  <c r="L53348" i="1"/>
  <c r="K53348" i="1"/>
  <c r="J53348" i="1"/>
  <c r="I53348" i="1"/>
  <c r="P53348" i="1" s="1"/>
  <c r="T53347" i="1"/>
  <c r="S53347" i="1"/>
  <c r="R53347" i="1"/>
  <c r="Q53347" i="1"/>
  <c r="N53347" i="1"/>
  <c r="L53347" i="1"/>
  <c r="M53347" i="1" s="1"/>
  <c r="O53347" i="1" s="1"/>
  <c r="K53347" i="1"/>
  <c r="J53347" i="1"/>
  <c r="I53347" i="1"/>
  <c r="T53346" i="1"/>
  <c r="S53346" i="1"/>
  <c r="R53346" i="1"/>
  <c r="Q53346" i="1"/>
  <c r="N53346" i="1"/>
  <c r="M53346" i="1"/>
  <c r="O53346" i="1" s="1"/>
  <c r="L53346" i="1"/>
  <c r="K53346" i="1"/>
  <c r="J53346" i="1"/>
  <c r="I53346" i="1"/>
  <c r="P53346" i="1" s="1"/>
  <c r="T53345" i="1"/>
  <c r="S53345" i="1"/>
  <c r="R53345" i="1"/>
  <c r="Q53345" i="1"/>
  <c r="N53345" i="1"/>
  <c r="L53345" i="1"/>
  <c r="M53345" i="1" s="1"/>
  <c r="O53345" i="1" s="1"/>
  <c r="P53345" i="1" s="1"/>
  <c r="K53345" i="1"/>
  <c r="J53345" i="1"/>
  <c r="I53345" i="1"/>
  <c r="T53344" i="1"/>
  <c r="S53344" i="1"/>
  <c r="R53344" i="1"/>
  <c r="Q53344" i="1"/>
  <c r="N53344" i="1"/>
  <c r="K53344" i="1"/>
  <c r="J53344" i="1"/>
  <c r="L53344" i="1" s="1"/>
  <c r="M53344" i="1" s="1"/>
  <c r="O53344" i="1" s="1"/>
  <c r="P53344" i="1" s="1"/>
  <c r="I53344" i="1"/>
  <c r="T53343" i="1"/>
  <c r="S53343" i="1"/>
  <c r="R53343" i="1"/>
  <c r="Q53343" i="1"/>
  <c r="N53343" i="1"/>
  <c r="K53343" i="1"/>
  <c r="J53343" i="1"/>
  <c r="L53343" i="1" s="1"/>
  <c r="M53343" i="1" s="1"/>
  <c r="O53343" i="1" s="1"/>
  <c r="P53343" i="1" s="1"/>
  <c r="I53343" i="1"/>
  <c r="T53342" i="1"/>
  <c r="S53342" i="1"/>
  <c r="R53342" i="1"/>
  <c r="Q53342" i="1"/>
  <c r="N53342" i="1"/>
  <c r="K53342" i="1"/>
  <c r="J53342" i="1"/>
  <c r="L53342" i="1" s="1"/>
  <c r="M53342" i="1" s="1"/>
  <c r="O53342" i="1" s="1"/>
  <c r="I53342" i="1"/>
  <c r="T53341" i="1"/>
  <c r="S53341" i="1"/>
  <c r="R53341" i="1"/>
  <c r="Q53341" i="1"/>
  <c r="N53341" i="1"/>
  <c r="L53341" i="1"/>
  <c r="M53341" i="1" s="1"/>
  <c r="O53341" i="1" s="1"/>
  <c r="K53341" i="1"/>
  <c r="J53341" i="1"/>
  <c r="I53341" i="1"/>
  <c r="P53341" i="1" s="1"/>
  <c r="T53340" i="1"/>
  <c r="S53340" i="1"/>
  <c r="R53340" i="1"/>
  <c r="Q53340" i="1"/>
  <c r="N53340" i="1"/>
  <c r="M53340" i="1"/>
  <c r="O53340" i="1" s="1"/>
  <c r="L53340" i="1"/>
  <c r="K53340" i="1"/>
  <c r="J53340" i="1"/>
  <c r="I53340" i="1"/>
  <c r="P53340" i="1" s="1"/>
  <c r="T53339" i="1"/>
  <c r="S53339" i="1"/>
  <c r="R53339" i="1"/>
  <c r="Q53339" i="1"/>
  <c r="N53339" i="1"/>
  <c r="L53339" i="1"/>
  <c r="M53339" i="1" s="1"/>
  <c r="O53339" i="1" s="1"/>
  <c r="K53339" i="1"/>
  <c r="J53339" i="1"/>
  <c r="I53339" i="1"/>
  <c r="P53339" i="1" s="1"/>
  <c r="T53338" i="1"/>
  <c r="S53338" i="1"/>
  <c r="R53338" i="1"/>
  <c r="Q53338" i="1"/>
  <c r="N53338" i="1"/>
  <c r="M53338" i="1"/>
  <c r="O53338" i="1" s="1"/>
  <c r="L53338" i="1"/>
  <c r="K53338" i="1"/>
  <c r="J53338" i="1"/>
  <c r="I53338" i="1"/>
  <c r="P53338" i="1" s="1"/>
  <c r="T53337" i="1"/>
  <c r="S53337" i="1"/>
  <c r="R53337" i="1"/>
  <c r="Q53337" i="1"/>
  <c r="N53337" i="1"/>
  <c r="L53337" i="1"/>
  <c r="M53337" i="1" s="1"/>
  <c r="O53337" i="1" s="1"/>
  <c r="P53337" i="1" s="1"/>
  <c r="K53337" i="1"/>
  <c r="J53337" i="1"/>
  <c r="I53337" i="1"/>
  <c r="T53336" i="1"/>
  <c r="S53336" i="1"/>
  <c r="R53336" i="1"/>
  <c r="Q53336" i="1"/>
  <c r="N53336" i="1"/>
  <c r="K53336" i="1"/>
  <c r="J53336" i="1"/>
  <c r="L53336" i="1" s="1"/>
  <c r="M53336" i="1" s="1"/>
  <c r="O53336" i="1" s="1"/>
  <c r="P53336" i="1" s="1"/>
  <c r="I53336" i="1"/>
  <c r="T53335" i="1"/>
  <c r="S53335" i="1"/>
  <c r="R53335" i="1"/>
  <c r="Q53335" i="1"/>
  <c r="N53335" i="1"/>
  <c r="K53335" i="1"/>
  <c r="J53335" i="1"/>
  <c r="L53335" i="1" s="1"/>
  <c r="M53335" i="1" s="1"/>
  <c r="O53335" i="1" s="1"/>
  <c r="P53335" i="1" s="1"/>
  <c r="I53335" i="1"/>
  <c r="T53334" i="1"/>
  <c r="S53334" i="1"/>
  <c r="R53334" i="1"/>
  <c r="Q53334" i="1"/>
  <c r="N53334" i="1"/>
  <c r="K53334" i="1"/>
  <c r="J53334" i="1"/>
  <c r="L53334" i="1" s="1"/>
  <c r="M53334" i="1" s="1"/>
  <c r="O53334" i="1" s="1"/>
  <c r="I53334" i="1"/>
  <c r="T53333" i="1"/>
  <c r="S53333" i="1"/>
  <c r="R53333" i="1"/>
  <c r="Q53333" i="1"/>
  <c r="N53333" i="1"/>
  <c r="L53333" i="1"/>
  <c r="M53333" i="1" s="1"/>
  <c r="O53333" i="1" s="1"/>
  <c r="K53333" i="1"/>
  <c r="J53333" i="1"/>
  <c r="I53333" i="1"/>
  <c r="P53333" i="1" s="1"/>
  <c r="T53332" i="1"/>
  <c r="S53332" i="1"/>
  <c r="R53332" i="1"/>
  <c r="Q53332" i="1"/>
  <c r="N53332" i="1"/>
  <c r="M53332" i="1"/>
  <c r="O53332" i="1" s="1"/>
  <c r="L53332" i="1"/>
  <c r="K53332" i="1"/>
  <c r="J53332" i="1"/>
  <c r="I53332" i="1"/>
  <c r="P53332" i="1" s="1"/>
  <c r="T53331" i="1"/>
  <c r="S53331" i="1"/>
  <c r="R53331" i="1"/>
  <c r="Q53331" i="1"/>
  <c r="N53331" i="1"/>
  <c r="L53331" i="1"/>
  <c r="M53331" i="1" s="1"/>
  <c r="O53331" i="1" s="1"/>
  <c r="K53331" i="1"/>
  <c r="J53331" i="1"/>
  <c r="I53331" i="1"/>
  <c r="P53331" i="1" s="1"/>
  <c r="T53330" i="1"/>
  <c r="S53330" i="1"/>
  <c r="R53330" i="1"/>
  <c r="Q53330" i="1"/>
  <c r="N53330" i="1"/>
  <c r="M53330" i="1"/>
  <c r="O53330" i="1" s="1"/>
  <c r="L53330" i="1"/>
  <c r="K53330" i="1"/>
  <c r="J53330" i="1"/>
  <c r="I53330" i="1"/>
  <c r="P53330" i="1" s="1"/>
  <c r="T53329" i="1"/>
  <c r="S53329" i="1"/>
  <c r="R53329" i="1"/>
  <c r="Q53329" i="1"/>
  <c r="N53329" i="1"/>
  <c r="L53329" i="1"/>
  <c r="M53329" i="1" s="1"/>
  <c r="O53329" i="1" s="1"/>
  <c r="P53329" i="1" s="1"/>
  <c r="K53329" i="1"/>
  <c r="J53329" i="1"/>
  <c r="I53329" i="1"/>
  <c r="T53328" i="1"/>
  <c r="S53328" i="1"/>
  <c r="R53328" i="1"/>
  <c r="Q53328" i="1"/>
  <c r="N53328" i="1"/>
  <c r="K53328" i="1"/>
  <c r="J53328" i="1"/>
  <c r="L53328" i="1" s="1"/>
  <c r="M53328" i="1" s="1"/>
  <c r="O53328" i="1" s="1"/>
  <c r="P53328" i="1" s="1"/>
  <c r="I53328" i="1"/>
  <c r="T53327" i="1"/>
  <c r="S53327" i="1"/>
  <c r="R53327" i="1"/>
  <c r="Q53327" i="1"/>
  <c r="N53327" i="1"/>
  <c r="K53327" i="1"/>
  <c r="J53327" i="1"/>
  <c r="L53327" i="1" s="1"/>
  <c r="M53327" i="1" s="1"/>
  <c r="O53327" i="1" s="1"/>
  <c r="P53327" i="1" s="1"/>
  <c r="I53327" i="1"/>
  <c r="T53326" i="1"/>
  <c r="S53326" i="1"/>
  <c r="R53326" i="1"/>
  <c r="Q53326" i="1"/>
  <c r="N53326" i="1"/>
  <c r="K53326" i="1"/>
  <c r="J53326" i="1"/>
  <c r="L53326" i="1" s="1"/>
  <c r="M53326" i="1" s="1"/>
  <c r="O53326" i="1" s="1"/>
  <c r="I53326" i="1"/>
  <c r="T53325" i="1"/>
  <c r="S53325" i="1"/>
  <c r="R53325" i="1"/>
  <c r="Q53325" i="1"/>
  <c r="N53325" i="1"/>
  <c r="L53325" i="1"/>
  <c r="M53325" i="1" s="1"/>
  <c r="O53325" i="1" s="1"/>
  <c r="K53325" i="1"/>
  <c r="J53325" i="1"/>
  <c r="I53325" i="1"/>
  <c r="T53324" i="1"/>
  <c r="S53324" i="1"/>
  <c r="R53324" i="1"/>
  <c r="Q53324" i="1"/>
  <c r="N53324" i="1"/>
  <c r="M53324" i="1"/>
  <c r="O53324" i="1" s="1"/>
  <c r="L53324" i="1"/>
  <c r="K53324" i="1"/>
  <c r="J53324" i="1"/>
  <c r="I53324" i="1"/>
  <c r="P53324" i="1" s="1"/>
  <c r="T53323" i="1"/>
  <c r="S53323" i="1"/>
  <c r="R53323" i="1"/>
  <c r="Q53323" i="1"/>
  <c r="N53323" i="1"/>
  <c r="L53323" i="1"/>
  <c r="M53323" i="1" s="1"/>
  <c r="O53323" i="1" s="1"/>
  <c r="K53323" i="1"/>
  <c r="J53323" i="1"/>
  <c r="I53323" i="1"/>
  <c r="P53323" i="1" s="1"/>
  <c r="T53322" i="1"/>
  <c r="S53322" i="1"/>
  <c r="R53322" i="1"/>
  <c r="Q53322" i="1"/>
  <c r="N53322" i="1"/>
  <c r="M53322" i="1"/>
  <c r="O53322" i="1" s="1"/>
  <c r="L53322" i="1"/>
  <c r="K53322" i="1"/>
  <c r="J53322" i="1"/>
  <c r="I53322" i="1"/>
  <c r="P53322" i="1" s="1"/>
  <c r="T53321" i="1"/>
  <c r="S53321" i="1"/>
  <c r="R53321" i="1"/>
  <c r="Q53321" i="1"/>
  <c r="N53321" i="1"/>
  <c r="L53321" i="1"/>
  <c r="M53321" i="1" s="1"/>
  <c r="O53321" i="1" s="1"/>
  <c r="P53321" i="1" s="1"/>
  <c r="K53321" i="1"/>
  <c r="J53321" i="1"/>
  <c r="I53321" i="1"/>
  <c r="T53320" i="1"/>
  <c r="S53320" i="1"/>
  <c r="R53320" i="1"/>
  <c r="Q53320" i="1"/>
  <c r="N53320" i="1"/>
  <c r="K53320" i="1"/>
  <c r="J53320" i="1"/>
  <c r="L53320" i="1" s="1"/>
  <c r="M53320" i="1" s="1"/>
  <c r="O53320" i="1" s="1"/>
  <c r="P53320" i="1" s="1"/>
  <c r="I53320" i="1"/>
  <c r="T53319" i="1"/>
  <c r="S53319" i="1"/>
  <c r="R53319" i="1"/>
  <c r="Q53319" i="1"/>
  <c r="N53319" i="1"/>
  <c r="K53319" i="1"/>
  <c r="J53319" i="1"/>
  <c r="L53319" i="1" s="1"/>
  <c r="M53319" i="1" s="1"/>
  <c r="O53319" i="1" s="1"/>
  <c r="P53319" i="1" s="1"/>
  <c r="I53319" i="1"/>
  <c r="T53318" i="1"/>
  <c r="S53318" i="1"/>
  <c r="R53318" i="1"/>
  <c r="Q53318" i="1"/>
  <c r="N53318" i="1"/>
  <c r="K53318" i="1"/>
  <c r="J53318" i="1"/>
  <c r="L53318" i="1" s="1"/>
  <c r="M53318" i="1" s="1"/>
  <c r="O53318" i="1" s="1"/>
  <c r="I53318" i="1"/>
  <c r="T53317" i="1"/>
  <c r="S53317" i="1"/>
  <c r="R53317" i="1"/>
  <c r="Q53317" i="1"/>
  <c r="N53317" i="1"/>
  <c r="L53317" i="1"/>
  <c r="M53317" i="1" s="1"/>
  <c r="O53317" i="1" s="1"/>
  <c r="K53317" i="1"/>
  <c r="J53317" i="1"/>
  <c r="I53317" i="1"/>
  <c r="T53316" i="1"/>
  <c r="S53316" i="1"/>
  <c r="R53316" i="1"/>
  <c r="Q53316" i="1"/>
  <c r="N53316" i="1"/>
  <c r="M53316" i="1"/>
  <c r="O53316" i="1" s="1"/>
  <c r="L53316" i="1"/>
  <c r="K53316" i="1"/>
  <c r="J53316" i="1"/>
  <c r="I53316" i="1"/>
  <c r="P53316" i="1" s="1"/>
  <c r="T53315" i="1"/>
  <c r="S53315" i="1"/>
  <c r="R53315" i="1"/>
  <c r="Q53315" i="1"/>
  <c r="N53315" i="1"/>
  <c r="L53315" i="1"/>
  <c r="M53315" i="1" s="1"/>
  <c r="O53315" i="1" s="1"/>
  <c r="K53315" i="1"/>
  <c r="J53315" i="1"/>
  <c r="I53315" i="1"/>
  <c r="T53314" i="1"/>
  <c r="S53314" i="1"/>
  <c r="R53314" i="1"/>
  <c r="Q53314" i="1"/>
  <c r="N53314" i="1"/>
  <c r="M53314" i="1"/>
  <c r="O53314" i="1" s="1"/>
  <c r="L53314" i="1"/>
  <c r="K53314" i="1"/>
  <c r="J53314" i="1"/>
  <c r="I53314" i="1"/>
  <c r="P53314" i="1" s="1"/>
  <c r="T53313" i="1"/>
  <c r="S53313" i="1"/>
  <c r="R53313" i="1"/>
  <c r="Q53313" i="1"/>
  <c r="N53313" i="1"/>
  <c r="L53313" i="1"/>
  <c r="M53313" i="1" s="1"/>
  <c r="O53313" i="1" s="1"/>
  <c r="P53313" i="1" s="1"/>
  <c r="K53313" i="1"/>
  <c r="J53313" i="1"/>
  <c r="I53313" i="1"/>
  <c r="T53312" i="1"/>
  <c r="S53312" i="1"/>
  <c r="R53312" i="1"/>
  <c r="Q53312" i="1"/>
  <c r="N53312" i="1"/>
  <c r="K53312" i="1"/>
  <c r="J53312" i="1"/>
  <c r="L53312" i="1" s="1"/>
  <c r="M53312" i="1" s="1"/>
  <c r="O53312" i="1" s="1"/>
  <c r="P53312" i="1" s="1"/>
  <c r="I53312" i="1"/>
  <c r="T53311" i="1"/>
  <c r="S53311" i="1"/>
  <c r="R53311" i="1"/>
  <c r="Q53311" i="1"/>
  <c r="N53311" i="1"/>
  <c r="K53311" i="1"/>
  <c r="J53311" i="1"/>
  <c r="L53311" i="1" s="1"/>
  <c r="M53311" i="1" s="1"/>
  <c r="O53311" i="1" s="1"/>
  <c r="P53311" i="1" s="1"/>
  <c r="I53311" i="1"/>
  <c r="T53310" i="1"/>
  <c r="S53310" i="1"/>
  <c r="R53310" i="1"/>
  <c r="Q53310" i="1"/>
  <c r="N53310" i="1"/>
  <c r="K53310" i="1"/>
  <c r="J53310" i="1"/>
  <c r="L53310" i="1" s="1"/>
  <c r="M53310" i="1" s="1"/>
  <c r="O53310" i="1" s="1"/>
  <c r="I53310" i="1"/>
  <c r="T53309" i="1"/>
  <c r="S53309" i="1"/>
  <c r="R53309" i="1"/>
  <c r="Q53309" i="1"/>
  <c r="N53309" i="1"/>
  <c r="L53309" i="1"/>
  <c r="M53309" i="1" s="1"/>
  <c r="O53309" i="1" s="1"/>
  <c r="K53309" i="1"/>
  <c r="J53309" i="1"/>
  <c r="I53309" i="1"/>
  <c r="T53308" i="1"/>
  <c r="S53308" i="1"/>
  <c r="R53308" i="1"/>
  <c r="Q53308" i="1"/>
  <c r="N53308" i="1"/>
  <c r="M53308" i="1"/>
  <c r="O53308" i="1" s="1"/>
  <c r="L53308" i="1"/>
  <c r="K53308" i="1"/>
  <c r="J53308" i="1"/>
  <c r="I53308" i="1"/>
  <c r="P53308" i="1" s="1"/>
  <c r="T53307" i="1"/>
  <c r="S53307" i="1"/>
  <c r="R53307" i="1"/>
  <c r="Q53307" i="1"/>
  <c r="N53307" i="1"/>
  <c r="L53307" i="1"/>
  <c r="M53307" i="1" s="1"/>
  <c r="O53307" i="1" s="1"/>
  <c r="K53307" i="1"/>
  <c r="J53307" i="1"/>
  <c r="I53307" i="1"/>
  <c r="T53306" i="1"/>
  <c r="S53306" i="1"/>
  <c r="R53306" i="1"/>
  <c r="Q53306" i="1"/>
  <c r="N53306" i="1"/>
  <c r="M53306" i="1"/>
  <c r="O53306" i="1" s="1"/>
  <c r="L53306" i="1"/>
  <c r="K53306" i="1"/>
  <c r="J53306" i="1"/>
  <c r="I53306" i="1"/>
  <c r="P53306" i="1" s="1"/>
  <c r="T53305" i="1"/>
  <c r="S53305" i="1"/>
  <c r="R53305" i="1"/>
  <c r="Q53305" i="1"/>
  <c r="N53305" i="1"/>
  <c r="L53305" i="1"/>
  <c r="M53305" i="1" s="1"/>
  <c r="O53305" i="1" s="1"/>
  <c r="P53305" i="1" s="1"/>
  <c r="K53305" i="1"/>
  <c r="J53305" i="1"/>
  <c r="I53305" i="1"/>
  <c r="T53304" i="1"/>
  <c r="S53304" i="1"/>
  <c r="R53304" i="1"/>
  <c r="Q53304" i="1"/>
  <c r="N53304" i="1"/>
  <c r="K53304" i="1"/>
  <c r="J53304" i="1"/>
  <c r="L53304" i="1" s="1"/>
  <c r="M53304" i="1" s="1"/>
  <c r="O53304" i="1" s="1"/>
  <c r="P53304" i="1" s="1"/>
  <c r="I53304" i="1"/>
  <c r="T53303" i="1"/>
  <c r="S53303" i="1"/>
  <c r="R53303" i="1"/>
  <c r="Q53303" i="1"/>
  <c r="N53303" i="1"/>
  <c r="K53303" i="1"/>
  <c r="J53303" i="1"/>
  <c r="L53303" i="1" s="1"/>
  <c r="M53303" i="1" s="1"/>
  <c r="O53303" i="1" s="1"/>
  <c r="P53303" i="1" s="1"/>
  <c r="I53303" i="1"/>
  <c r="T53302" i="1"/>
  <c r="S53302" i="1"/>
  <c r="R53302" i="1"/>
  <c r="Q53302" i="1"/>
  <c r="N53302" i="1"/>
  <c r="K53302" i="1"/>
  <c r="J53302" i="1"/>
  <c r="L53302" i="1" s="1"/>
  <c r="M53302" i="1" s="1"/>
  <c r="O53302" i="1" s="1"/>
  <c r="I53302" i="1"/>
  <c r="P53302" i="1" s="1"/>
  <c r="T53301" i="1"/>
  <c r="S53301" i="1"/>
  <c r="R53301" i="1"/>
  <c r="Q53301" i="1"/>
  <c r="N53301" i="1"/>
  <c r="L53301" i="1"/>
  <c r="M53301" i="1" s="1"/>
  <c r="O53301" i="1" s="1"/>
  <c r="K53301" i="1"/>
  <c r="J53301" i="1"/>
  <c r="I53301" i="1"/>
  <c r="P53301" i="1" s="1"/>
  <c r="T53300" i="1"/>
  <c r="S53300" i="1"/>
  <c r="R53300" i="1"/>
  <c r="Q53300" i="1"/>
  <c r="N53300" i="1"/>
  <c r="M53300" i="1"/>
  <c r="O53300" i="1" s="1"/>
  <c r="L53300" i="1"/>
  <c r="K53300" i="1"/>
  <c r="J53300" i="1"/>
  <c r="I53300" i="1"/>
  <c r="P53300" i="1" s="1"/>
  <c r="T53299" i="1"/>
  <c r="S53299" i="1"/>
  <c r="R53299" i="1"/>
  <c r="Q53299" i="1"/>
  <c r="N53299" i="1"/>
  <c r="L53299" i="1"/>
  <c r="M53299" i="1" s="1"/>
  <c r="O53299" i="1" s="1"/>
  <c r="K53299" i="1"/>
  <c r="J53299" i="1"/>
  <c r="I53299" i="1"/>
  <c r="T53298" i="1"/>
  <c r="S53298" i="1"/>
  <c r="R53298" i="1"/>
  <c r="Q53298" i="1"/>
  <c r="N53298" i="1"/>
  <c r="M53298" i="1"/>
  <c r="O53298" i="1" s="1"/>
  <c r="L53298" i="1"/>
  <c r="K53298" i="1"/>
  <c r="J53298" i="1"/>
  <c r="I53298" i="1"/>
  <c r="P53298" i="1" s="1"/>
  <c r="T53297" i="1"/>
  <c r="S53297" i="1"/>
  <c r="R53297" i="1"/>
  <c r="Q53297" i="1"/>
  <c r="N53297" i="1"/>
  <c r="L53297" i="1"/>
  <c r="M53297" i="1" s="1"/>
  <c r="O53297" i="1" s="1"/>
  <c r="P53297" i="1" s="1"/>
  <c r="K53297" i="1"/>
  <c r="J53297" i="1"/>
  <c r="I53297" i="1"/>
  <c r="T53296" i="1"/>
  <c r="S53296" i="1"/>
  <c r="R53296" i="1"/>
  <c r="Q53296" i="1"/>
  <c r="N53296" i="1"/>
  <c r="K53296" i="1"/>
  <c r="J53296" i="1"/>
  <c r="L53296" i="1" s="1"/>
  <c r="M53296" i="1" s="1"/>
  <c r="O53296" i="1" s="1"/>
  <c r="P53296" i="1" s="1"/>
  <c r="I53296" i="1"/>
  <c r="T53295" i="1"/>
  <c r="S53295" i="1"/>
  <c r="R53295" i="1"/>
  <c r="Q53295" i="1"/>
  <c r="N53295" i="1"/>
  <c r="K53295" i="1"/>
  <c r="J53295" i="1"/>
  <c r="L53295" i="1" s="1"/>
  <c r="M53295" i="1" s="1"/>
  <c r="O53295" i="1" s="1"/>
  <c r="P53295" i="1" s="1"/>
  <c r="I53295" i="1"/>
  <c r="T53294" i="1"/>
  <c r="S53294" i="1"/>
  <c r="R53294" i="1"/>
  <c r="Q53294" i="1"/>
  <c r="N53294" i="1"/>
  <c r="K53294" i="1"/>
  <c r="J53294" i="1"/>
  <c r="L53294" i="1" s="1"/>
  <c r="M53294" i="1" s="1"/>
  <c r="O53294" i="1" s="1"/>
  <c r="I53294" i="1"/>
  <c r="P53294" i="1" s="1"/>
  <c r="T53293" i="1"/>
  <c r="S53293" i="1"/>
  <c r="R53293" i="1"/>
  <c r="Q53293" i="1"/>
  <c r="N53293" i="1"/>
  <c r="L53293" i="1"/>
  <c r="M53293" i="1" s="1"/>
  <c r="O53293" i="1" s="1"/>
  <c r="K53293" i="1"/>
  <c r="J53293" i="1"/>
  <c r="I53293" i="1"/>
  <c r="P53293" i="1" s="1"/>
  <c r="T53292" i="1"/>
  <c r="S53292" i="1"/>
  <c r="R53292" i="1"/>
  <c r="Q53292" i="1"/>
  <c r="N53292" i="1"/>
  <c r="M53292" i="1"/>
  <c r="O53292" i="1" s="1"/>
  <c r="L53292" i="1"/>
  <c r="K53292" i="1"/>
  <c r="J53292" i="1"/>
  <c r="I53292" i="1"/>
  <c r="P53292" i="1" s="1"/>
  <c r="T53291" i="1"/>
  <c r="S53291" i="1"/>
  <c r="R53291" i="1"/>
  <c r="Q53291" i="1"/>
  <c r="N53291" i="1"/>
  <c r="L53291" i="1"/>
  <c r="M53291" i="1" s="1"/>
  <c r="O53291" i="1" s="1"/>
  <c r="K53291" i="1"/>
  <c r="J53291" i="1"/>
  <c r="I53291" i="1"/>
  <c r="T53290" i="1"/>
  <c r="S53290" i="1"/>
  <c r="R53290" i="1"/>
  <c r="Q53290" i="1"/>
  <c r="N53290" i="1"/>
  <c r="M53290" i="1"/>
  <c r="O53290" i="1" s="1"/>
  <c r="L53290" i="1"/>
  <c r="K53290" i="1"/>
  <c r="J53290" i="1"/>
  <c r="I53290" i="1"/>
  <c r="P53290" i="1" s="1"/>
  <c r="T53289" i="1"/>
  <c r="S53289" i="1"/>
  <c r="R53289" i="1"/>
  <c r="Q53289" i="1"/>
  <c r="N53289" i="1"/>
  <c r="L53289" i="1"/>
  <c r="M53289" i="1" s="1"/>
  <c r="O53289" i="1" s="1"/>
  <c r="P53289" i="1" s="1"/>
  <c r="K53289" i="1"/>
  <c r="J53289" i="1"/>
  <c r="I53289" i="1"/>
  <c r="T53288" i="1"/>
  <c r="S53288" i="1"/>
  <c r="R53288" i="1"/>
  <c r="Q53288" i="1"/>
  <c r="N53288" i="1"/>
  <c r="K53288" i="1"/>
  <c r="J53288" i="1"/>
  <c r="L53288" i="1" s="1"/>
  <c r="M53288" i="1" s="1"/>
  <c r="O53288" i="1" s="1"/>
  <c r="P53288" i="1" s="1"/>
  <c r="I53288" i="1"/>
  <c r="T53287" i="1"/>
  <c r="S53287" i="1"/>
  <c r="R53287" i="1"/>
  <c r="Q53287" i="1"/>
  <c r="N53287" i="1"/>
  <c r="K53287" i="1"/>
  <c r="J53287" i="1"/>
  <c r="L53287" i="1" s="1"/>
  <c r="M53287" i="1" s="1"/>
  <c r="O53287" i="1" s="1"/>
  <c r="P53287" i="1" s="1"/>
  <c r="I53287" i="1"/>
  <c r="T53286" i="1"/>
  <c r="S53286" i="1"/>
  <c r="R53286" i="1"/>
  <c r="Q53286" i="1"/>
  <c r="N53286" i="1"/>
  <c r="K53286" i="1"/>
  <c r="J53286" i="1"/>
  <c r="L53286" i="1" s="1"/>
  <c r="M53286" i="1" s="1"/>
  <c r="O53286" i="1" s="1"/>
  <c r="I53286" i="1"/>
  <c r="T53285" i="1"/>
  <c r="S53285" i="1"/>
  <c r="R53285" i="1"/>
  <c r="Q53285" i="1"/>
  <c r="N53285" i="1"/>
  <c r="L53285" i="1"/>
  <c r="M53285" i="1" s="1"/>
  <c r="O53285" i="1" s="1"/>
  <c r="K53285" i="1"/>
  <c r="J53285" i="1"/>
  <c r="I53285" i="1"/>
  <c r="P53285" i="1" s="1"/>
  <c r="T53284" i="1"/>
  <c r="S53284" i="1"/>
  <c r="R53284" i="1"/>
  <c r="Q53284" i="1"/>
  <c r="N53284" i="1"/>
  <c r="M53284" i="1"/>
  <c r="O53284" i="1" s="1"/>
  <c r="L53284" i="1"/>
  <c r="K53284" i="1"/>
  <c r="J53284" i="1"/>
  <c r="I53284" i="1"/>
  <c r="P53284" i="1" s="1"/>
  <c r="T53283" i="1"/>
  <c r="S53283" i="1"/>
  <c r="R53283" i="1"/>
  <c r="Q53283" i="1"/>
  <c r="N53283" i="1"/>
  <c r="L53283" i="1"/>
  <c r="M53283" i="1" s="1"/>
  <c r="O53283" i="1" s="1"/>
  <c r="K53283" i="1"/>
  <c r="J53283" i="1"/>
  <c r="I53283" i="1"/>
  <c r="T53282" i="1"/>
  <c r="S53282" i="1"/>
  <c r="R53282" i="1"/>
  <c r="Q53282" i="1"/>
  <c r="N53282" i="1"/>
  <c r="M53282" i="1"/>
  <c r="O53282" i="1" s="1"/>
  <c r="L53282" i="1"/>
  <c r="K53282" i="1"/>
  <c r="J53282" i="1"/>
  <c r="I53282" i="1"/>
  <c r="P53282" i="1" s="1"/>
  <c r="T53281" i="1"/>
  <c r="S53281" i="1"/>
  <c r="R53281" i="1"/>
  <c r="Q53281" i="1"/>
  <c r="N53281" i="1"/>
  <c r="L53281" i="1"/>
  <c r="M53281" i="1" s="1"/>
  <c r="O53281" i="1" s="1"/>
  <c r="P53281" i="1" s="1"/>
  <c r="K53281" i="1"/>
  <c r="J53281" i="1"/>
  <c r="I53281" i="1"/>
  <c r="T53280" i="1"/>
  <c r="S53280" i="1"/>
  <c r="R53280" i="1"/>
  <c r="Q53280" i="1"/>
  <c r="N53280" i="1"/>
  <c r="K53280" i="1"/>
  <c r="J53280" i="1"/>
  <c r="L53280" i="1" s="1"/>
  <c r="M53280" i="1" s="1"/>
  <c r="O53280" i="1" s="1"/>
  <c r="P53280" i="1" s="1"/>
  <c r="I53280" i="1"/>
  <c r="T53279" i="1"/>
  <c r="S53279" i="1"/>
  <c r="R53279" i="1"/>
  <c r="Q53279" i="1"/>
  <c r="N53279" i="1"/>
  <c r="K53279" i="1"/>
  <c r="J53279" i="1"/>
  <c r="L53279" i="1" s="1"/>
  <c r="M53279" i="1" s="1"/>
  <c r="O53279" i="1" s="1"/>
  <c r="P53279" i="1" s="1"/>
  <c r="I53279" i="1"/>
  <c r="T53278" i="1"/>
  <c r="S53278" i="1"/>
  <c r="R53278" i="1"/>
  <c r="Q53278" i="1"/>
  <c r="N53278" i="1"/>
  <c r="K53278" i="1"/>
  <c r="J53278" i="1"/>
  <c r="L53278" i="1" s="1"/>
  <c r="M53278" i="1" s="1"/>
  <c r="O53278" i="1" s="1"/>
  <c r="I53278" i="1"/>
  <c r="T53277" i="1"/>
  <c r="S53277" i="1"/>
  <c r="R53277" i="1"/>
  <c r="Q53277" i="1"/>
  <c r="N53277" i="1"/>
  <c r="L53277" i="1"/>
  <c r="M53277" i="1" s="1"/>
  <c r="O53277" i="1" s="1"/>
  <c r="K53277" i="1"/>
  <c r="J53277" i="1"/>
  <c r="I53277" i="1"/>
  <c r="P53277" i="1" s="1"/>
  <c r="T53276" i="1"/>
  <c r="S53276" i="1"/>
  <c r="R53276" i="1"/>
  <c r="Q53276" i="1"/>
  <c r="N53276" i="1"/>
  <c r="M53276" i="1"/>
  <c r="O53276" i="1" s="1"/>
  <c r="L53276" i="1"/>
  <c r="K53276" i="1"/>
  <c r="J53276" i="1"/>
  <c r="I53276" i="1"/>
  <c r="P53276" i="1" s="1"/>
  <c r="T53275" i="1"/>
  <c r="S53275" i="1"/>
  <c r="R53275" i="1"/>
  <c r="Q53275" i="1"/>
  <c r="N53275" i="1"/>
  <c r="L53275" i="1"/>
  <c r="M53275" i="1" s="1"/>
  <c r="O53275" i="1" s="1"/>
  <c r="K53275" i="1"/>
  <c r="J53275" i="1"/>
  <c r="I53275" i="1"/>
  <c r="P53275" i="1" s="1"/>
  <c r="T53274" i="1"/>
  <c r="S53274" i="1"/>
  <c r="R53274" i="1"/>
  <c r="Q53274" i="1"/>
  <c r="N53274" i="1"/>
  <c r="M53274" i="1"/>
  <c r="O53274" i="1" s="1"/>
  <c r="L53274" i="1"/>
  <c r="K53274" i="1"/>
  <c r="J53274" i="1"/>
  <c r="I53274" i="1"/>
  <c r="P53274" i="1" s="1"/>
  <c r="T53273" i="1"/>
  <c r="S53273" i="1"/>
  <c r="R53273" i="1"/>
  <c r="Q53273" i="1"/>
  <c r="N53273" i="1"/>
  <c r="L53273" i="1"/>
  <c r="M53273" i="1" s="1"/>
  <c r="O53273" i="1" s="1"/>
  <c r="P53273" i="1" s="1"/>
  <c r="K53273" i="1"/>
  <c r="J53273" i="1"/>
  <c r="I53273" i="1"/>
  <c r="T53272" i="1"/>
  <c r="S53272" i="1"/>
  <c r="R53272" i="1"/>
  <c r="Q53272" i="1"/>
  <c r="N53272" i="1"/>
  <c r="K53272" i="1"/>
  <c r="J53272" i="1"/>
  <c r="L53272" i="1" s="1"/>
  <c r="M53272" i="1" s="1"/>
  <c r="O53272" i="1" s="1"/>
  <c r="P53272" i="1" s="1"/>
  <c r="I53272" i="1"/>
  <c r="T53271" i="1"/>
  <c r="S53271" i="1"/>
  <c r="R53271" i="1"/>
  <c r="Q53271" i="1"/>
  <c r="N53271" i="1"/>
  <c r="K53271" i="1"/>
  <c r="J53271" i="1"/>
  <c r="L53271" i="1" s="1"/>
  <c r="M53271" i="1" s="1"/>
  <c r="O53271" i="1" s="1"/>
  <c r="P53271" i="1" s="1"/>
  <c r="I53271" i="1"/>
  <c r="T53270" i="1"/>
  <c r="S53270" i="1"/>
  <c r="R53270" i="1"/>
  <c r="Q53270" i="1"/>
  <c r="N53270" i="1"/>
  <c r="K53270" i="1"/>
  <c r="J53270" i="1"/>
  <c r="L53270" i="1" s="1"/>
  <c r="M53270" i="1" s="1"/>
  <c r="O53270" i="1" s="1"/>
  <c r="I53270" i="1"/>
  <c r="T53269" i="1"/>
  <c r="S53269" i="1"/>
  <c r="R53269" i="1"/>
  <c r="Q53269" i="1"/>
  <c r="N53269" i="1"/>
  <c r="L53269" i="1"/>
  <c r="M53269" i="1" s="1"/>
  <c r="O53269" i="1" s="1"/>
  <c r="K53269" i="1"/>
  <c r="J53269" i="1"/>
  <c r="I53269" i="1"/>
  <c r="P53269" i="1" s="1"/>
  <c r="T53268" i="1"/>
  <c r="S53268" i="1"/>
  <c r="R53268" i="1"/>
  <c r="Q53268" i="1"/>
  <c r="N53268" i="1"/>
  <c r="M53268" i="1"/>
  <c r="O53268" i="1" s="1"/>
  <c r="L53268" i="1"/>
  <c r="K53268" i="1"/>
  <c r="J53268" i="1"/>
  <c r="I53268" i="1"/>
  <c r="P53268" i="1" s="1"/>
  <c r="T53267" i="1"/>
  <c r="S53267" i="1"/>
  <c r="R53267" i="1"/>
  <c r="Q53267" i="1"/>
  <c r="N53267" i="1"/>
  <c r="L53267" i="1"/>
  <c r="M53267" i="1" s="1"/>
  <c r="O53267" i="1" s="1"/>
  <c r="K53267" i="1"/>
  <c r="J53267" i="1"/>
  <c r="I53267" i="1"/>
  <c r="P53267" i="1" s="1"/>
  <c r="T53266" i="1"/>
  <c r="S53266" i="1"/>
  <c r="R53266" i="1"/>
  <c r="Q53266" i="1"/>
  <c r="N53266" i="1"/>
  <c r="M53266" i="1"/>
  <c r="O53266" i="1" s="1"/>
  <c r="L53266" i="1"/>
  <c r="K53266" i="1"/>
  <c r="J53266" i="1"/>
  <c r="I53266" i="1"/>
  <c r="P53266" i="1" s="1"/>
  <c r="T53265" i="1"/>
  <c r="S53265" i="1"/>
  <c r="R53265" i="1"/>
  <c r="Q53265" i="1"/>
  <c r="N53265" i="1"/>
  <c r="L53265" i="1"/>
  <c r="M53265" i="1" s="1"/>
  <c r="O53265" i="1" s="1"/>
  <c r="P53265" i="1" s="1"/>
  <c r="K53265" i="1"/>
  <c r="J53265" i="1"/>
  <c r="I53265" i="1"/>
  <c r="T53264" i="1"/>
  <c r="S53264" i="1"/>
  <c r="R53264" i="1"/>
  <c r="Q53264" i="1"/>
  <c r="N53264" i="1"/>
  <c r="K53264" i="1"/>
  <c r="J53264" i="1"/>
  <c r="L53264" i="1" s="1"/>
  <c r="M53264" i="1" s="1"/>
  <c r="O53264" i="1" s="1"/>
  <c r="P53264" i="1" s="1"/>
  <c r="I53264" i="1"/>
  <c r="T53263" i="1"/>
  <c r="S53263" i="1"/>
  <c r="R53263" i="1"/>
  <c r="Q53263" i="1"/>
  <c r="N53263" i="1"/>
  <c r="K53263" i="1"/>
  <c r="J53263" i="1"/>
  <c r="L53263" i="1" s="1"/>
  <c r="M53263" i="1" s="1"/>
  <c r="O53263" i="1" s="1"/>
  <c r="P53263" i="1" s="1"/>
  <c r="I53263" i="1"/>
  <c r="T53262" i="1"/>
  <c r="S53262" i="1"/>
  <c r="R53262" i="1"/>
  <c r="Q53262" i="1"/>
  <c r="N53262" i="1"/>
  <c r="K53262" i="1"/>
  <c r="J53262" i="1"/>
  <c r="L53262" i="1" s="1"/>
  <c r="M53262" i="1" s="1"/>
  <c r="O53262" i="1" s="1"/>
  <c r="I53262" i="1"/>
  <c r="T53261" i="1"/>
  <c r="S53261" i="1"/>
  <c r="R53261" i="1"/>
  <c r="Q53261" i="1"/>
  <c r="N53261" i="1"/>
  <c r="L53261" i="1"/>
  <c r="M53261" i="1" s="1"/>
  <c r="O53261" i="1" s="1"/>
  <c r="K53261" i="1"/>
  <c r="J53261" i="1"/>
  <c r="I53261" i="1"/>
  <c r="T53260" i="1"/>
  <c r="S53260" i="1"/>
  <c r="R53260" i="1"/>
  <c r="Q53260" i="1"/>
  <c r="N53260" i="1"/>
  <c r="M53260" i="1"/>
  <c r="O53260" i="1" s="1"/>
  <c r="L53260" i="1"/>
  <c r="K53260" i="1"/>
  <c r="J53260" i="1"/>
  <c r="I53260" i="1"/>
  <c r="P53260" i="1" s="1"/>
  <c r="T53259" i="1"/>
  <c r="S53259" i="1"/>
  <c r="R53259" i="1"/>
  <c r="Q53259" i="1"/>
  <c r="N53259" i="1"/>
  <c r="L53259" i="1"/>
  <c r="M53259" i="1" s="1"/>
  <c r="O53259" i="1" s="1"/>
  <c r="K53259" i="1"/>
  <c r="J53259" i="1"/>
  <c r="I53259" i="1"/>
  <c r="P53259" i="1" s="1"/>
  <c r="T53258" i="1"/>
  <c r="S53258" i="1"/>
  <c r="R53258" i="1"/>
  <c r="Q53258" i="1"/>
  <c r="N53258" i="1"/>
  <c r="M53258" i="1"/>
  <c r="O53258" i="1" s="1"/>
  <c r="L53258" i="1"/>
  <c r="K53258" i="1"/>
  <c r="J53258" i="1"/>
  <c r="I53258" i="1"/>
  <c r="P53258" i="1" s="1"/>
  <c r="T53257" i="1"/>
  <c r="S53257" i="1"/>
  <c r="R53257" i="1"/>
  <c r="Q53257" i="1"/>
  <c r="N53257" i="1"/>
  <c r="L53257" i="1"/>
  <c r="M53257" i="1" s="1"/>
  <c r="O53257" i="1" s="1"/>
  <c r="P53257" i="1" s="1"/>
  <c r="K53257" i="1"/>
  <c r="J53257" i="1"/>
  <c r="I53257" i="1"/>
  <c r="T53256" i="1"/>
  <c r="S53256" i="1"/>
  <c r="R53256" i="1"/>
  <c r="Q53256" i="1"/>
  <c r="N53256" i="1"/>
  <c r="K53256" i="1"/>
  <c r="J53256" i="1"/>
  <c r="L53256" i="1" s="1"/>
  <c r="M53256" i="1" s="1"/>
  <c r="O53256" i="1" s="1"/>
  <c r="P53256" i="1" s="1"/>
  <c r="I53256" i="1"/>
  <c r="T53255" i="1"/>
  <c r="S53255" i="1"/>
  <c r="R53255" i="1"/>
  <c r="Q53255" i="1"/>
  <c r="N53255" i="1"/>
  <c r="K53255" i="1"/>
  <c r="J53255" i="1"/>
  <c r="L53255" i="1" s="1"/>
  <c r="M53255" i="1" s="1"/>
  <c r="O53255" i="1" s="1"/>
  <c r="P53255" i="1" s="1"/>
  <c r="I53255" i="1"/>
  <c r="T53254" i="1"/>
  <c r="S53254" i="1"/>
  <c r="R53254" i="1"/>
  <c r="Q53254" i="1"/>
  <c r="N53254" i="1"/>
  <c r="K53254" i="1"/>
  <c r="J53254" i="1"/>
  <c r="L53254" i="1" s="1"/>
  <c r="M53254" i="1" s="1"/>
  <c r="O53254" i="1" s="1"/>
  <c r="I53254" i="1"/>
  <c r="T53253" i="1"/>
  <c r="S53253" i="1"/>
  <c r="R53253" i="1"/>
  <c r="Q53253" i="1"/>
  <c r="N53253" i="1"/>
  <c r="L53253" i="1"/>
  <c r="M53253" i="1" s="1"/>
  <c r="O53253" i="1" s="1"/>
  <c r="K53253" i="1"/>
  <c r="J53253" i="1"/>
  <c r="I53253" i="1"/>
  <c r="T53252" i="1"/>
  <c r="S53252" i="1"/>
  <c r="R53252" i="1"/>
  <c r="Q53252" i="1"/>
  <c r="N53252" i="1"/>
  <c r="M53252" i="1"/>
  <c r="O53252" i="1" s="1"/>
  <c r="L53252" i="1"/>
  <c r="K53252" i="1"/>
  <c r="J53252" i="1"/>
  <c r="I53252" i="1"/>
  <c r="P53252" i="1" s="1"/>
  <c r="T53251" i="1"/>
  <c r="S53251" i="1"/>
  <c r="R53251" i="1"/>
  <c r="Q53251" i="1"/>
  <c r="N53251" i="1"/>
  <c r="L53251" i="1"/>
  <c r="M53251" i="1" s="1"/>
  <c r="O53251" i="1" s="1"/>
  <c r="K53251" i="1"/>
  <c r="J53251" i="1"/>
  <c r="I53251" i="1"/>
  <c r="T53250" i="1"/>
  <c r="S53250" i="1"/>
  <c r="R53250" i="1"/>
  <c r="Q53250" i="1"/>
  <c r="N53250" i="1"/>
  <c r="M53250" i="1"/>
  <c r="O53250" i="1" s="1"/>
  <c r="L53250" i="1"/>
  <c r="K53250" i="1"/>
  <c r="J53250" i="1"/>
  <c r="I53250" i="1"/>
  <c r="P53250" i="1" s="1"/>
  <c r="T53249" i="1"/>
  <c r="S53249" i="1"/>
  <c r="R53249" i="1"/>
  <c r="Q53249" i="1"/>
  <c r="N53249" i="1"/>
  <c r="L53249" i="1"/>
  <c r="M53249" i="1" s="1"/>
  <c r="O53249" i="1" s="1"/>
  <c r="P53249" i="1" s="1"/>
  <c r="K53249" i="1"/>
  <c r="J53249" i="1"/>
  <c r="I53249" i="1"/>
  <c r="T53248" i="1"/>
  <c r="S53248" i="1"/>
  <c r="R53248" i="1"/>
  <c r="Q53248" i="1"/>
  <c r="N53248" i="1"/>
  <c r="K53248" i="1"/>
  <c r="J53248" i="1"/>
  <c r="L53248" i="1" s="1"/>
  <c r="M53248" i="1" s="1"/>
  <c r="O53248" i="1" s="1"/>
  <c r="P53248" i="1" s="1"/>
  <c r="I53248" i="1"/>
  <c r="T53247" i="1"/>
  <c r="S53247" i="1"/>
  <c r="R53247" i="1"/>
  <c r="Q53247" i="1"/>
  <c r="N53247" i="1"/>
  <c r="K53247" i="1"/>
  <c r="J53247" i="1"/>
  <c r="L53247" i="1" s="1"/>
  <c r="M53247" i="1" s="1"/>
  <c r="O53247" i="1" s="1"/>
  <c r="P53247" i="1" s="1"/>
  <c r="I53247" i="1"/>
  <c r="T53246" i="1"/>
  <c r="S53246" i="1"/>
  <c r="R53246" i="1"/>
  <c r="Q53246" i="1"/>
  <c r="N53246" i="1"/>
  <c r="K53246" i="1"/>
  <c r="J53246" i="1"/>
  <c r="L53246" i="1" s="1"/>
  <c r="M53246" i="1" s="1"/>
  <c r="O53246" i="1" s="1"/>
  <c r="I53246" i="1"/>
  <c r="T53245" i="1"/>
  <c r="S53245" i="1"/>
  <c r="R53245" i="1"/>
  <c r="Q53245" i="1"/>
  <c r="N53245" i="1"/>
  <c r="L53245" i="1"/>
  <c r="M53245" i="1" s="1"/>
  <c r="O53245" i="1" s="1"/>
  <c r="K53245" i="1"/>
  <c r="J53245" i="1"/>
  <c r="I53245" i="1"/>
  <c r="T53244" i="1"/>
  <c r="S53244" i="1"/>
  <c r="R53244" i="1"/>
  <c r="Q53244" i="1"/>
  <c r="N53244" i="1"/>
  <c r="M53244" i="1"/>
  <c r="O53244" i="1" s="1"/>
  <c r="L53244" i="1"/>
  <c r="K53244" i="1"/>
  <c r="J53244" i="1"/>
  <c r="I53244" i="1"/>
  <c r="P53244" i="1" s="1"/>
  <c r="T53243" i="1"/>
  <c r="S53243" i="1"/>
  <c r="R53243" i="1"/>
  <c r="Q53243" i="1"/>
  <c r="N53243" i="1"/>
  <c r="L53243" i="1"/>
  <c r="M53243" i="1" s="1"/>
  <c r="O53243" i="1" s="1"/>
  <c r="P53243" i="1" s="1"/>
  <c r="K53243" i="1"/>
  <c r="J53243" i="1"/>
  <c r="I53243" i="1"/>
  <c r="T53242" i="1"/>
  <c r="S53242" i="1"/>
  <c r="R53242" i="1"/>
  <c r="Q53242" i="1"/>
  <c r="N53242" i="1"/>
  <c r="K53242" i="1"/>
  <c r="J53242" i="1"/>
  <c r="L53242" i="1" s="1"/>
  <c r="M53242" i="1" s="1"/>
  <c r="O53242" i="1" s="1"/>
  <c r="I53242" i="1"/>
  <c r="T53241" i="1"/>
  <c r="S53241" i="1"/>
  <c r="R53241" i="1"/>
  <c r="Q53241" i="1"/>
  <c r="N53241" i="1"/>
  <c r="L53241" i="1"/>
  <c r="M53241" i="1" s="1"/>
  <c r="O53241" i="1" s="1"/>
  <c r="P53241" i="1" s="1"/>
  <c r="K53241" i="1"/>
  <c r="J53241" i="1"/>
  <c r="I53241" i="1"/>
  <c r="T53240" i="1"/>
  <c r="S53240" i="1"/>
  <c r="R53240" i="1"/>
  <c r="Q53240" i="1"/>
  <c r="N53240" i="1"/>
  <c r="K53240" i="1"/>
  <c r="J53240" i="1"/>
  <c r="L53240" i="1" s="1"/>
  <c r="M53240" i="1" s="1"/>
  <c r="O53240" i="1" s="1"/>
  <c r="P53240" i="1" s="1"/>
  <c r="I53240" i="1"/>
  <c r="T53239" i="1"/>
  <c r="S53239" i="1"/>
  <c r="R53239" i="1"/>
  <c r="Q53239" i="1"/>
  <c r="N53239" i="1"/>
  <c r="K53239" i="1"/>
  <c r="J53239" i="1"/>
  <c r="L53239" i="1" s="1"/>
  <c r="M53239" i="1" s="1"/>
  <c r="O53239" i="1" s="1"/>
  <c r="P53239" i="1" s="1"/>
  <c r="I53239" i="1"/>
  <c r="T53238" i="1"/>
  <c r="S53238" i="1"/>
  <c r="R53238" i="1"/>
  <c r="Q53238" i="1"/>
  <c r="N53238" i="1"/>
  <c r="K53238" i="1"/>
  <c r="J53238" i="1"/>
  <c r="L53238" i="1" s="1"/>
  <c r="M53238" i="1" s="1"/>
  <c r="O53238" i="1" s="1"/>
  <c r="I53238" i="1"/>
  <c r="T53237" i="1"/>
  <c r="S53237" i="1"/>
  <c r="R53237" i="1"/>
  <c r="Q53237" i="1"/>
  <c r="N53237" i="1"/>
  <c r="L53237" i="1"/>
  <c r="M53237" i="1" s="1"/>
  <c r="O53237" i="1" s="1"/>
  <c r="K53237" i="1"/>
  <c r="J53237" i="1"/>
  <c r="I53237" i="1"/>
  <c r="P53237" i="1" s="1"/>
  <c r="T53236" i="1"/>
  <c r="S53236" i="1"/>
  <c r="R53236" i="1"/>
  <c r="Q53236" i="1"/>
  <c r="N53236" i="1"/>
  <c r="M53236" i="1"/>
  <c r="O53236" i="1" s="1"/>
  <c r="L53236" i="1"/>
  <c r="K53236" i="1"/>
  <c r="J53236" i="1"/>
  <c r="I53236" i="1"/>
  <c r="P53236" i="1" s="1"/>
  <c r="T53235" i="1"/>
  <c r="S53235" i="1"/>
  <c r="R53235" i="1"/>
  <c r="Q53235" i="1"/>
  <c r="N53235" i="1"/>
  <c r="L53235" i="1"/>
  <c r="M53235" i="1" s="1"/>
  <c r="O53235" i="1" s="1"/>
  <c r="P53235" i="1" s="1"/>
  <c r="K53235" i="1"/>
  <c r="J53235" i="1"/>
  <c r="I53235" i="1"/>
  <c r="T53234" i="1"/>
  <c r="S53234" i="1"/>
  <c r="R53234" i="1"/>
  <c r="Q53234" i="1"/>
  <c r="N53234" i="1"/>
  <c r="K53234" i="1"/>
  <c r="J53234" i="1"/>
  <c r="L53234" i="1" s="1"/>
  <c r="M53234" i="1" s="1"/>
  <c r="O53234" i="1" s="1"/>
  <c r="I53234" i="1"/>
  <c r="T53233" i="1"/>
  <c r="S53233" i="1"/>
  <c r="R53233" i="1"/>
  <c r="Q53233" i="1"/>
  <c r="N53233" i="1"/>
  <c r="L53233" i="1"/>
  <c r="M53233" i="1" s="1"/>
  <c r="O53233" i="1" s="1"/>
  <c r="P53233" i="1" s="1"/>
  <c r="K53233" i="1"/>
  <c r="J53233" i="1"/>
  <c r="I53233" i="1"/>
  <c r="T53232" i="1"/>
  <c r="S53232" i="1"/>
  <c r="R53232" i="1"/>
  <c r="Q53232" i="1"/>
  <c r="N53232" i="1"/>
  <c r="K53232" i="1"/>
  <c r="J53232" i="1"/>
  <c r="L53232" i="1" s="1"/>
  <c r="M53232" i="1" s="1"/>
  <c r="O53232" i="1" s="1"/>
  <c r="P53232" i="1" s="1"/>
  <c r="I53232" i="1"/>
  <c r="T53231" i="1"/>
  <c r="S53231" i="1"/>
  <c r="R53231" i="1"/>
  <c r="Q53231" i="1"/>
  <c r="N53231" i="1"/>
  <c r="K53231" i="1"/>
  <c r="J53231" i="1"/>
  <c r="L53231" i="1" s="1"/>
  <c r="M53231" i="1" s="1"/>
  <c r="O53231" i="1" s="1"/>
  <c r="P53231" i="1" s="1"/>
  <c r="I53231" i="1"/>
  <c r="T53230" i="1"/>
  <c r="S53230" i="1"/>
  <c r="R53230" i="1"/>
  <c r="Q53230" i="1"/>
  <c r="N53230" i="1"/>
  <c r="K53230" i="1"/>
  <c r="J53230" i="1"/>
  <c r="L53230" i="1" s="1"/>
  <c r="M53230" i="1" s="1"/>
  <c r="O53230" i="1" s="1"/>
  <c r="I53230" i="1"/>
  <c r="T53229" i="1"/>
  <c r="S53229" i="1"/>
  <c r="R53229" i="1"/>
  <c r="Q53229" i="1"/>
  <c r="N53229" i="1"/>
  <c r="L53229" i="1"/>
  <c r="M53229" i="1" s="1"/>
  <c r="O53229" i="1" s="1"/>
  <c r="K53229" i="1"/>
  <c r="J53229" i="1"/>
  <c r="I53229" i="1"/>
  <c r="T53228" i="1"/>
  <c r="S53228" i="1"/>
  <c r="R53228" i="1"/>
  <c r="Q53228" i="1"/>
  <c r="N53228" i="1"/>
  <c r="M53228" i="1"/>
  <c r="O53228" i="1" s="1"/>
  <c r="L53228" i="1"/>
  <c r="K53228" i="1"/>
  <c r="J53228" i="1"/>
  <c r="I53228" i="1"/>
  <c r="P53228" i="1" s="1"/>
  <c r="T53227" i="1"/>
  <c r="S53227" i="1"/>
  <c r="R53227" i="1"/>
  <c r="Q53227" i="1"/>
  <c r="N53227" i="1"/>
  <c r="L53227" i="1"/>
  <c r="M53227" i="1" s="1"/>
  <c r="O53227" i="1" s="1"/>
  <c r="P53227" i="1" s="1"/>
  <c r="K53227" i="1"/>
  <c r="J53227" i="1"/>
  <c r="I53227" i="1"/>
  <c r="T53226" i="1"/>
  <c r="S53226" i="1"/>
  <c r="R53226" i="1"/>
  <c r="Q53226" i="1"/>
  <c r="N53226" i="1"/>
  <c r="K53226" i="1"/>
  <c r="J53226" i="1"/>
  <c r="L53226" i="1" s="1"/>
  <c r="M53226" i="1" s="1"/>
  <c r="O53226" i="1" s="1"/>
  <c r="I53226" i="1"/>
  <c r="P53226" i="1" s="1"/>
  <c r="T53225" i="1"/>
  <c r="S53225" i="1"/>
  <c r="R53225" i="1"/>
  <c r="Q53225" i="1"/>
  <c r="N53225" i="1"/>
  <c r="L53225" i="1"/>
  <c r="M53225" i="1" s="1"/>
  <c r="O53225" i="1" s="1"/>
  <c r="P53225" i="1" s="1"/>
  <c r="K53225" i="1"/>
  <c r="J53225" i="1"/>
  <c r="I53225" i="1"/>
  <c r="T53224" i="1"/>
  <c r="S53224" i="1"/>
  <c r="R53224" i="1"/>
  <c r="Q53224" i="1"/>
  <c r="N53224" i="1"/>
  <c r="K53224" i="1"/>
  <c r="J53224" i="1"/>
  <c r="L53224" i="1" s="1"/>
  <c r="M53224" i="1" s="1"/>
  <c r="O53224" i="1" s="1"/>
  <c r="P53224" i="1" s="1"/>
  <c r="I53224" i="1"/>
  <c r="T53223" i="1"/>
  <c r="S53223" i="1"/>
  <c r="R53223" i="1"/>
  <c r="Q53223" i="1"/>
  <c r="N53223" i="1"/>
  <c r="K53223" i="1"/>
  <c r="J53223" i="1"/>
  <c r="L53223" i="1" s="1"/>
  <c r="M53223" i="1" s="1"/>
  <c r="O53223" i="1" s="1"/>
  <c r="P53223" i="1" s="1"/>
  <c r="I53223" i="1"/>
  <c r="T53222" i="1"/>
  <c r="S53222" i="1"/>
  <c r="R53222" i="1"/>
  <c r="Q53222" i="1"/>
  <c r="N53222" i="1"/>
  <c r="K53222" i="1"/>
  <c r="J53222" i="1"/>
  <c r="L53222" i="1" s="1"/>
  <c r="M53222" i="1" s="1"/>
  <c r="O53222" i="1" s="1"/>
  <c r="I53222" i="1"/>
  <c r="P53222" i="1" s="1"/>
  <c r="T53221" i="1"/>
  <c r="S53221" i="1"/>
  <c r="R53221" i="1"/>
  <c r="Q53221" i="1"/>
  <c r="N53221" i="1"/>
  <c r="L53221" i="1"/>
  <c r="M53221" i="1" s="1"/>
  <c r="O53221" i="1" s="1"/>
  <c r="K53221" i="1"/>
  <c r="J53221" i="1"/>
  <c r="I53221" i="1"/>
  <c r="P53221" i="1" s="1"/>
  <c r="T53220" i="1"/>
  <c r="S53220" i="1"/>
  <c r="R53220" i="1"/>
  <c r="Q53220" i="1"/>
  <c r="N53220" i="1"/>
  <c r="M53220" i="1"/>
  <c r="O53220" i="1" s="1"/>
  <c r="L53220" i="1"/>
  <c r="K53220" i="1"/>
  <c r="J53220" i="1"/>
  <c r="I53220" i="1"/>
  <c r="P53220" i="1" s="1"/>
  <c r="T53219" i="1"/>
  <c r="S53219" i="1"/>
  <c r="R53219" i="1"/>
  <c r="Q53219" i="1"/>
  <c r="N53219" i="1"/>
  <c r="L53219" i="1"/>
  <c r="M53219" i="1" s="1"/>
  <c r="O53219" i="1" s="1"/>
  <c r="P53219" i="1" s="1"/>
  <c r="K53219" i="1"/>
  <c r="J53219" i="1"/>
  <c r="I53219" i="1"/>
  <c r="T53218" i="1"/>
  <c r="S53218" i="1"/>
  <c r="R53218" i="1"/>
  <c r="Q53218" i="1"/>
  <c r="N53218" i="1"/>
  <c r="K53218" i="1"/>
  <c r="J53218" i="1"/>
  <c r="L53218" i="1" s="1"/>
  <c r="M53218" i="1" s="1"/>
  <c r="O53218" i="1" s="1"/>
  <c r="I53218" i="1"/>
  <c r="T53217" i="1"/>
  <c r="S53217" i="1"/>
  <c r="R53217" i="1"/>
  <c r="Q53217" i="1"/>
  <c r="N53217" i="1"/>
  <c r="L53217" i="1"/>
  <c r="M53217" i="1" s="1"/>
  <c r="O53217" i="1" s="1"/>
  <c r="P53217" i="1" s="1"/>
  <c r="K53217" i="1"/>
  <c r="J53217" i="1"/>
  <c r="I53217" i="1"/>
  <c r="T53216" i="1"/>
  <c r="S53216" i="1"/>
  <c r="R53216" i="1"/>
  <c r="Q53216" i="1"/>
  <c r="N53216" i="1"/>
  <c r="K53216" i="1"/>
  <c r="J53216" i="1"/>
  <c r="L53216" i="1" s="1"/>
  <c r="M53216" i="1" s="1"/>
  <c r="O53216" i="1" s="1"/>
  <c r="P53216" i="1" s="1"/>
  <c r="I53216" i="1"/>
  <c r="T53215" i="1"/>
  <c r="S53215" i="1"/>
  <c r="R53215" i="1"/>
  <c r="Q53215" i="1"/>
  <c r="N53215" i="1"/>
  <c r="K53215" i="1"/>
  <c r="J53215" i="1"/>
  <c r="L53215" i="1" s="1"/>
  <c r="M53215" i="1" s="1"/>
  <c r="O53215" i="1" s="1"/>
  <c r="P53215" i="1" s="1"/>
  <c r="I53215" i="1"/>
  <c r="T53214" i="1"/>
  <c r="S53214" i="1"/>
  <c r="R53214" i="1"/>
  <c r="Q53214" i="1"/>
  <c r="N53214" i="1"/>
  <c r="K53214" i="1"/>
  <c r="J53214" i="1"/>
  <c r="L53214" i="1" s="1"/>
  <c r="M53214" i="1" s="1"/>
  <c r="O53214" i="1" s="1"/>
  <c r="I53214" i="1"/>
  <c r="T53213" i="1"/>
  <c r="S53213" i="1"/>
  <c r="R53213" i="1"/>
  <c r="Q53213" i="1"/>
  <c r="N53213" i="1"/>
  <c r="L53213" i="1"/>
  <c r="M53213" i="1" s="1"/>
  <c r="O53213" i="1" s="1"/>
  <c r="K53213" i="1"/>
  <c r="J53213" i="1"/>
  <c r="I53213" i="1"/>
  <c r="T53212" i="1"/>
  <c r="S53212" i="1"/>
  <c r="R53212" i="1"/>
  <c r="Q53212" i="1"/>
  <c r="N53212" i="1"/>
  <c r="M53212" i="1"/>
  <c r="O53212" i="1" s="1"/>
  <c r="L53212" i="1"/>
  <c r="K53212" i="1"/>
  <c r="J53212" i="1"/>
  <c r="I53212" i="1"/>
  <c r="P53212" i="1" s="1"/>
  <c r="T53211" i="1"/>
  <c r="S53211" i="1"/>
  <c r="R53211" i="1"/>
  <c r="Q53211" i="1"/>
  <c r="N53211" i="1"/>
  <c r="L53211" i="1"/>
  <c r="M53211" i="1" s="1"/>
  <c r="O53211" i="1" s="1"/>
  <c r="P53211" i="1" s="1"/>
  <c r="K53211" i="1"/>
  <c r="J53211" i="1"/>
  <c r="I53211" i="1"/>
  <c r="T53210" i="1"/>
  <c r="S53210" i="1"/>
  <c r="R53210" i="1"/>
  <c r="Q53210" i="1"/>
  <c r="N53210" i="1"/>
  <c r="K53210" i="1"/>
  <c r="J53210" i="1"/>
  <c r="L53210" i="1" s="1"/>
  <c r="M53210" i="1" s="1"/>
  <c r="O53210" i="1" s="1"/>
  <c r="I53210" i="1"/>
  <c r="T53209" i="1"/>
  <c r="S53209" i="1"/>
  <c r="R53209" i="1"/>
  <c r="Q53209" i="1"/>
  <c r="N53209" i="1"/>
  <c r="L53209" i="1"/>
  <c r="M53209" i="1" s="1"/>
  <c r="O53209" i="1" s="1"/>
  <c r="P53209" i="1" s="1"/>
  <c r="K53209" i="1"/>
  <c r="J53209" i="1"/>
  <c r="I53209" i="1"/>
  <c r="T53208" i="1"/>
  <c r="S53208" i="1"/>
  <c r="R53208" i="1"/>
  <c r="Q53208" i="1"/>
  <c r="N53208" i="1"/>
  <c r="K53208" i="1"/>
  <c r="J53208" i="1"/>
  <c r="L53208" i="1" s="1"/>
  <c r="M53208" i="1" s="1"/>
  <c r="O53208" i="1" s="1"/>
  <c r="P53208" i="1" s="1"/>
  <c r="I53208" i="1"/>
  <c r="T53207" i="1"/>
  <c r="S53207" i="1"/>
  <c r="R53207" i="1"/>
  <c r="Q53207" i="1"/>
  <c r="N53207" i="1"/>
  <c r="K53207" i="1"/>
  <c r="J53207" i="1"/>
  <c r="L53207" i="1" s="1"/>
  <c r="M53207" i="1" s="1"/>
  <c r="O53207" i="1" s="1"/>
  <c r="P53207" i="1" s="1"/>
  <c r="I53207" i="1"/>
  <c r="T53206" i="1"/>
  <c r="S53206" i="1"/>
  <c r="R53206" i="1"/>
  <c r="Q53206" i="1"/>
  <c r="N53206" i="1"/>
  <c r="K53206" i="1"/>
  <c r="J53206" i="1"/>
  <c r="L53206" i="1" s="1"/>
  <c r="M53206" i="1" s="1"/>
  <c r="O53206" i="1" s="1"/>
  <c r="I53206" i="1"/>
  <c r="T53205" i="1"/>
  <c r="S53205" i="1"/>
  <c r="R53205" i="1"/>
  <c r="Q53205" i="1"/>
  <c r="N53205" i="1"/>
  <c r="L53205" i="1"/>
  <c r="M53205" i="1" s="1"/>
  <c r="O53205" i="1" s="1"/>
  <c r="K53205" i="1"/>
  <c r="J53205" i="1"/>
  <c r="I53205" i="1"/>
  <c r="T53204" i="1"/>
  <c r="S53204" i="1"/>
  <c r="R53204" i="1"/>
  <c r="Q53204" i="1"/>
  <c r="N53204" i="1"/>
  <c r="M53204" i="1"/>
  <c r="O53204" i="1" s="1"/>
  <c r="L53204" i="1"/>
  <c r="K53204" i="1"/>
  <c r="J53204" i="1"/>
  <c r="I53204" i="1"/>
  <c r="P53204" i="1" s="1"/>
  <c r="T53203" i="1"/>
  <c r="S53203" i="1"/>
  <c r="R53203" i="1"/>
  <c r="Q53203" i="1"/>
  <c r="N53203" i="1"/>
  <c r="L53203" i="1"/>
  <c r="M53203" i="1" s="1"/>
  <c r="O53203" i="1" s="1"/>
  <c r="P53203" i="1" s="1"/>
  <c r="K53203" i="1"/>
  <c r="J53203" i="1"/>
  <c r="I53203" i="1"/>
  <c r="T53202" i="1"/>
  <c r="S53202" i="1"/>
  <c r="R53202" i="1"/>
  <c r="Q53202" i="1"/>
  <c r="N53202" i="1"/>
  <c r="K53202" i="1"/>
  <c r="J53202" i="1"/>
  <c r="L53202" i="1" s="1"/>
  <c r="M53202" i="1" s="1"/>
  <c r="O53202" i="1" s="1"/>
  <c r="I53202" i="1"/>
  <c r="T53201" i="1"/>
  <c r="S53201" i="1"/>
  <c r="R53201" i="1"/>
  <c r="Q53201" i="1"/>
  <c r="N53201" i="1"/>
  <c r="L53201" i="1"/>
  <c r="M53201" i="1" s="1"/>
  <c r="O53201" i="1" s="1"/>
  <c r="P53201" i="1" s="1"/>
  <c r="K53201" i="1"/>
  <c r="J53201" i="1"/>
  <c r="I53201" i="1"/>
  <c r="T53200" i="1"/>
  <c r="S53200" i="1"/>
  <c r="R53200" i="1"/>
  <c r="Q53200" i="1"/>
  <c r="N53200" i="1"/>
  <c r="K53200" i="1"/>
  <c r="J53200" i="1"/>
  <c r="L53200" i="1" s="1"/>
  <c r="M53200" i="1" s="1"/>
  <c r="O53200" i="1" s="1"/>
  <c r="P53200" i="1" s="1"/>
  <c r="I53200" i="1"/>
  <c r="T53199" i="1"/>
  <c r="S53199" i="1"/>
  <c r="R53199" i="1"/>
  <c r="Q53199" i="1"/>
  <c r="N53199" i="1"/>
  <c r="K53199" i="1"/>
  <c r="J53199" i="1"/>
  <c r="L53199" i="1" s="1"/>
  <c r="M53199" i="1" s="1"/>
  <c r="O53199" i="1" s="1"/>
  <c r="I53199" i="1"/>
  <c r="P53199" i="1" s="1"/>
  <c r="T53198" i="1"/>
  <c r="S53198" i="1"/>
  <c r="R53198" i="1"/>
  <c r="Q53198" i="1"/>
  <c r="N53198" i="1"/>
  <c r="M53198" i="1"/>
  <c r="O53198" i="1" s="1"/>
  <c r="L53198" i="1"/>
  <c r="K53198" i="1"/>
  <c r="J53198" i="1"/>
  <c r="I53198" i="1"/>
  <c r="P53198" i="1" s="1"/>
  <c r="T53197" i="1"/>
  <c r="S53197" i="1"/>
  <c r="R53197" i="1"/>
  <c r="Q53197" i="1"/>
  <c r="N53197" i="1"/>
  <c r="L53197" i="1"/>
  <c r="M53197" i="1" s="1"/>
  <c r="O53197" i="1" s="1"/>
  <c r="K53197" i="1"/>
  <c r="J53197" i="1"/>
  <c r="I53197" i="1"/>
  <c r="T53196" i="1"/>
  <c r="S53196" i="1"/>
  <c r="R53196" i="1"/>
  <c r="Q53196" i="1"/>
  <c r="N53196" i="1"/>
  <c r="M53196" i="1"/>
  <c r="O53196" i="1" s="1"/>
  <c r="L53196" i="1"/>
  <c r="K53196" i="1"/>
  <c r="J53196" i="1"/>
  <c r="I53196" i="1"/>
  <c r="P53196" i="1" s="1"/>
  <c r="T53195" i="1"/>
  <c r="S53195" i="1"/>
  <c r="R53195" i="1"/>
  <c r="Q53195" i="1"/>
  <c r="N53195" i="1"/>
  <c r="L53195" i="1"/>
  <c r="M53195" i="1" s="1"/>
  <c r="O53195" i="1" s="1"/>
  <c r="P53195" i="1" s="1"/>
  <c r="K53195" i="1"/>
  <c r="J53195" i="1"/>
  <c r="I53195" i="1"/>
  <c r="T53194" i="1"/>
  <c r="S53194" i="1"/>
  <c r="R53194" i="1"/>
  <c r="Q53194" i="1"/>
  <c r="N53194" i="1"/>
  <c r="K53194" i="1"/>
  <c r="J53194" i="1"/>
  <c r="L53194" i="1" s="1"/>
  <c r="M53194" i="1" s="1"/>
  <c r="O53194" i="1" s="1"/>
  <c r="I53194" i="1"/>
  <c r="T53193" i="1"/>
  <c r="S53193" i="1"/>
  <c r="R53193" i="1"/>
  <c r="Q53193" i="1"/>
  <c r="N53193" i="1"/>
  <c r="L53193" i="1"/>
  <c r="M53193" i="1" s="1"/>
  <c r="O53193" i="1" s="1"/>
  <c r="P53193" i="1" s="1"/>
  <c r="K53193" i="1"/>
  <c r="J53193" i="1"/>
  <c r="I53193" i="1"/>
  <c r="T53192" i="1"/>
  <c r="S53192" i="1"/>
  <c r="R53192" i="1"/>
  <c r="Q53192" i="1"/>
  <c r="N53192" i="1"/>
  <c r="K53192" i="1"/>
  <c r="J53192" i="1"/>
  <c r="L53192" i="1" s="1"/>
  <c r="M53192" i="1" s="1"/>
  <c r="O53192" i="1" s="1"/>
  <c r="P53192" i="1" s="1"/>
  <c r="I53192" i="1"/>
  <c r="T53191" i="1"/>
  <c r="S53191" i="1"/>
  <c r="R53191" i="1"/>
  <c r="Q53191" i="1"/>
  <c r="N53191" i="1"/>
  <c r="K53191" i="1"/>
  <c r="J53191" i="1"/>
  <c r="L53191" i="1" s="1"/>
  <c r="M53191" i="1" s="1"/>
  <c r="O53191" i="1" s="1"/>
  <c r="I53191" i="1"/>
  <c r="T53190" i="1"/>
  <c r="S53190" i="1"/>
  <c r="R53190" i="1"/>
  <c r="Q53190" i="1"/>
  <c r="N53190" i="1"/>
  <c r="M53190" i="1"/>
  <c r="O53190" i="1" s="1"/>
  <c r="L53190" i="1"/>
  <c r="K53190" i="1"/>
  <c r="J53190" i="1"/>
  <c r="I53190" i="1"/>
  <c r="P53190" i="1" s="1"/>
  <c r="T53189" i="1"/>
  <c r="S53189" i="1"/>
  <c r="R53189" i="1"/>
  <c r="Q53189" i="1"/>
  <c r="N53189" i="1"/>
  <c r="L53189" i="1"/>
  <c r="M53189" i="1" s="1"/>
  <c r="O53189" i="1" s="1"/>
  <c r="K53189" i="1"/>
  <c r="J53189" i="1"/>
  <c r="I53189" i="1"/>
  <c r="P53189" i="1" s="1"/>
  <c r="T53188" i="1"/>
  <c r="S53188" i="1"/>
  <c r="R53188" i="1"/>
  <c r="Q53188" i="1"/>
  <c r="N53188" i="1"/>
  <c r="M53188" i="1"/>
  <c r="O53188" i="1" s="1"/>
  <c r="L53188" i="1"/>
  <c r="K53188" i="1"/>
  <c r="J53188" i="1"/>
  <c r="I53188" i="1"/>
  <c r="P53188" i="1" s="1"/>
  <c r="T53187" i="1"/>
  <c r="S53187" i="1"/>
  <c r="R53187" i="1"/>
  <c r="Q53187" i="1"/>
  <c r="N53187" i="1"/>
  <c r="L53187" i="1"/>
  <c r="M53187" i="1" s="1"/>
  <c r="O53187" i="1" s="1"/>
  <c r="P53187" i="1" s="1"/>
  <c r="K53187" i="1"/>
  <c r="J53187" i="1"/>
  <c r="I53187" i="1"/>
  <c r="T53186" i="1"/>
  <c r="S53186" i="1"/>
  <c r="R53186" i="1"/>
  <c r="Q53186" i="1"/>
  <c r="N53186" i="1"/>
  <c r="K53186" i="1"/>
  <c r="J53186" i="1"/>
  <c r="L53186" i="1" s="1"/>
  <c r="M53186" i="1" s="1"/>
  <c r="O53186" i="1" s="1"/>
  <c r="I53186" i="1"/>
  <c r="P53186" i="1" s="1"/>
  <c r="T53185" i="1"/>
  <c r="S53185" i="1"/>
  <c r="R53185" i="1"/>
  <c r="Q53185" i="1"/>
  <c r="N53185" i="1"/>
  <c r="L53185" i="1"/>
  <c r="M53185" i="1" s="1"/>
  <c r="O53185" i="1" s="1"/>
  <c r="P53185" i="1" s="1"/>
  <c r="K53185" i="1"/>
  <c r="J53185" i="1"/>
  <c r="I53185" i="1"/>
  <c r="T53184" i="1"/>
  <c r="S53184" i="1"/>
  <c r="R53184" i="1"/>
  <c r="Q53184" i="1"/>
  <c r="N53184" i="1"/>
  <c r="K53184" i="1"/>
  <c r="J53184" i="1"/>
  <c r="L53184" i="1" s="1"/>
  <c r="M53184" i="1" s="1"/>
  <c r="O53184" i="1" s="1"/>
  <c r="P53184" i="1" s="1"/>
  <c r="I53184" i="1"/>
  <c r="T53183" i="1"/>
  <c r="S53183" i="1"/>
  <c r="R53183" i="1"/>
  <c r="Q53183" i="1"/>
  <c r="N53183" i="1"/>
  <c r="K53183" i="1"/>
  <c r="J53183" i="1"/>
  <c r="L53183" i="1" s="1"/>
  <c r="M53183" i="1" s="1"/>
  <c r="O53183" i="1" s="1"/>
  <c r="I53183" i="1"/>
  <c r="T53182" i="1"/>
  <c r="S53182" i="1"/>
  <c r="R53182" i="1"/>
  <c r="Q53182" i="1"/>
  <c r="N53182" i="1"/>
  <c r="M53182" i="1"/>
  <c r="O53182" i="1" s="1"/>
  <c r="L53182" i="1"/>
  <c r="K53182" i="1"/>
  <c r="J53182" i="1"/>
  <c r="I53182" i="1"/>
  <c r="P53182" i="1" s="1"/>
  <c r="T53181" i="1"/>
  <c r="S53181" i="1"/>
  <c r="R53181" i="1"/>
  <c r="Q53181" i="1"/>
  <c r="N53181" i="1"/>
  <c r="L53181" i="1"/>
  <c r="M53181" i="1" s="1"/>
  <c r="O53181" i="1" s="1"/>
  <c r="K53181" i="1"/>
  <c r="J53181" i="1"/>
  <c r="I53181" i="1"/>
  <c r="P53181" i="1" s="1"/>
  <c r="T53180" i="1"/>
  <c r="S53180" i="1"/>
  <c r="R53180" i="1"/>
  <c r="Q53180" i="1"/>
  <c r="N53180" i="1"/>
  <c r="M53180" i="1"/>
  <c r="O53180" i="1" s="1"/>
  <c r="L53180" i="1"/>
  <c r="K53180" i="1"/>
  <c r="J53180" i="1"/>
  <c r="I53180" i="1"/>
  <c r="P53180" i="1" s="1"/>
  <c r="T53179" i="1"/>
  <c r="S53179" i="1"/>
  <c r="R53179" i="1"/>
  <c r="Q53179" i="1"/>
  <c r="N53179" i="1"/>
  <c r="L53179" i="1"/>
  <c r="M53179" i="1" s="1"/>
  <c r="O53179" i="1" s="1"/>
  <c r="P53179" i="1" s="1"/>
  <c r="K53179" i="1"/>
  <c r="J53179" i="1"/>
  <c r="I53179" i="1"/>
  <c r="T53178" i="1"/>
  <c r="S53178" i="1"/>
  <c r="R53178" i="1"/>
  <c r="Q53178" i="1"/>
  <c r="N53178" i="1"/>
  <c r="K53178" i="1"/>
  <c r="J53178" i="1"/>
  <c r="L53178" i="1" s="1"/>
  <c r="M53178" i="1" s="1"/>
  <c r="O53178" i="1" s="1"/>
  <c r="I53178" i="1"/>
  <c r="T53177" i="1"/>
  <c r="S53177" i="1"/>
  <c r="R53177" i="1"/>
  <c r="Q53177" i="1"/>
  <c r="N53177" i="1"/>
  <c r="L53177" i="1"/>
  <c r="M53177" i="1" s="1"/>
  <c r="O53177" i="1" s="1"/>
  <c r="P53177" i="1" s="1"/>
  <c r="K53177" i="1"/>
  <c r="J53177" i="1"/>
  <c r="I53177" i="1"/>
  <c r="T53176" i="1"/>
  <c r="S53176" i="1"/>
  <c r="R53176" i="1"/>
  <c r="Q53176" i="1"/>
  <c r="N53176" i="1"/>
  <c r="K53176" i="1"/>
  <c r="J53176" i="1"/>
  <c r="L53176" i="1" s="1"/>
  <c r="M53176" i="1" s="1"/>
  <c r="O53176" i="1" s="1"/>
  <c r="P53176" i="1" s="1"/>
  <c r="I53176" i="1"/>
  <c r="T53175" i="1"/>
  <c r="S53175" i="1"/>
  <c r="R53175" i="1"/>
  <c r="Q53175" i="1"/>
  <c r="N53175" i="1"/>
  <c r="K53175" i="1"/>
  <c r="J53175" i="1"/>
  <c r="L53175" i="1" s="1"/>
  <c r="M53175" i="1" s="1"/>
  <c r="O53175" i="1" s="1"/>
  <c r="I53175" i="1"/>
  <c r="T53174" i="1"/>
  <c r="S53174" i="1"/>
  <c r="R53174" i="1"/>
  <c r="Q53174" i="1"/>
  <c r="N53174" i="1"/>
  <c r="M53174" i="1"/>
  <c r="O53174" i="1" s="1"/>
  <c r="L53174" i="1"/>
  <c r="K53174" i="1"/>
  <c r="J53174" i="1"/>
  <c r="I53174" i="1"/>
  <c r="P53174" i="1" s="1"/>
  <c r="T53173" i="1"/>
  <c r="S53173" i="1"/>
  <c r="R53173" i="1"/>
  <c r="Q53173" i="1"/>
  <c r="N53173" i="1"/>
  <c r="L53173" i="1"/>
  <c r="M53173" i="1" s="1"/>
  <c r="O53173" i="1" s="1"/>
  <c r="K53173" i="1"/>
  <c r="J53173" i="1"/>
  <c r="I53173" i="1"/>
  <c r="P53173" i="1" s="1"/>
  <c r="T53172" i="1"/>
  <c r="S53172" i="1"/>
  <c r="R53172" i="1"/>
  <c r="Q53172" i="1"/>
  <c r="N53172" i="1"/>
  <c r="M53172" i="1"/>
  <c r="O53172" i="1" s="1"/>
  <c r="L53172" i="1"/>
  <c r="K53172" i="1"/>
  <c r="J53172" i="1"/>
  <c r="I53172" i="1"/>
  <c r="P53172" i="1" s="1"/>
  <c r="T53171" i="1"/>
  <c r="S53171" i="1"/>
  <c r="R53171" i="1"/>
  <c r="Q53171" i="1"/>
  <c r="N53171" i="1"/>
  <c r="L53171" i="1"/>
  <c r="M53171" i="1" s="1"/>
  <c r="O53171" i="1" s="1"/>
  <c r="P53171" i="1" s="1"/>
  <c r="K53171" i="1"/>
  <c r="J53171" i="1"/>
  <c r="I53171" i="1"/>
  <c r="T53170" i="1"/>
  <c r="S53170" i="1"/>
  <c r="R53170" i="1"/>
  <c r="Q53170" i="1"/>
  <c r="N53170" i="1"/>
  <c r="K53170" i="1"/>
  <c r="J53170" i="1"/>
  <c r="L53170" i="1" s="1"/>
  <c r="M53170" i="1" s="1"/>
  <c r="O53170" i="1" s="1"/>
  <c r="I53170" i="1"/>
  <c r="T53169" i="1"/>
  <c r="S53169" i="1"/>
  <c r="R53169" i="1"/>
  <c r="Q53169" i="1"/>
  <c r="N53169" i="1"/>
  <c r="L53169" i="1"/>
  <c r="M53169" i="1" s="1"/>
  <c r="O53169" i="1" s="1"/>
  <c r="P53169" i="1" s="1"/>
  <c r="K53169" i="1"/>
  <c r="J53169" i="1"/>
  <c r="I53169" i="1"/>
  <c r="T53168" i="1"/>
  <c r="S53168" i="1"/>
  <c r="R53168" i="1"/>
  <c r="Q53168" i="1"/>
  <c r="N53168" i="1"/>
  <c r="K53168" i="1"/>
  <c r="J53168" i="1"/>
  <c r="L53168" i="1" s="1"/>
  <c r="M53168" i="1" s="1"/>
  <c r="O53168" i="1" s="1"/>
  <c r="P53168" i="1" s="1"/>
  <c r="I53168" i="1"/>
  <c r="T53167" i="1"/>
  <c r="S53167" i="1"/>
  <c r="R53167" i="1"/>
  <c r="Q53167" i="1"/>
  <c r="N53167" i="1"/>
  <c r="K53167" i="1"/>
  <c r="J53167" i="1"/>
  <c r="L53167" i="1" s="1"/>
  <c r="M53167" i="1" s="1"/>
  <c r="O53167" i="1" s="1"/>
  <c r="I53167" i="1"/>
  <c r="T53166" i="1"/>
  <c r="S53166" i="1"/>
  <c r="R53166" i="1"/>
  <c r="Q53166" i="1"/>
  <c r="N53166" i="1"/>
  <c r="M53166" i="1"/>
  <c r="O53166" i="1" s="1"/>
  <c r="L53166" i="1"/>
  <c r="K53166" i="1"/>
  <c r="J53166" i="1"/>
  <c r="I53166" i="1"/>
  <c r="P53166" i="1" s="1"/>
  <c r="T53165" i="1"/>
  <c r="S53165" i="1"/>
  <c r="R53165" i="1"/>
  <c r="Q53165" i="1"/>
  <c r="N53165" i="1"/>
  <c r="L53165" i="1"/>
  <c r="M53165" i="1" s="1"/>
  <c r="O53165" i="1" s="1"/>
  <c r="K53165" i="1"/>
  <c r="J53165" i="1"/>
  <c r="I53165" i="1"/>
  <c r="T53164" i="1"/>
  <c r="S53164" i="1"/>
  <c r="R53164" i="1"/>
  <c r="Q53164" i="1"/>
  <c r="N53164" i="1"/>
  <c r="M53164" i="1"/>
  <c r="O53164" i="1" s="1"/>
  <c r="L53164" i="1"/>
  <c r="K53164" i="1"/>
  <c r="J53164" i="1"/>
  <c r="I53164" i="1"/>
  <c r="P53164" i="1" s="1"/>
  <c r="T53163" i="1"/>
  <c r="S53163" i="1"/>
  <c r="R53163" i="1"/>
  <c r="Q53163" i="1"/>
  <c r="N53163" i="1"/>
  <c r="L53163" i="1"/>
  <c r="M53163" i="1" s="1"/>
  <c r="O53163" i="1" s="1"/>
  <c r="P53163" i="1" s="1"/>
  <c r="K53163" i="1"/>
  <c r="J53163" i="1"/>
  <c r="I53163" i="1"/>
  <c r="T53162" i="1"/>
  <c r="S53162" i="1"/>
  <c r="R53162" i="1"/>
  <c r="Q53162" i="1"/>
  <c r="N53162" i="1"/>
  <c r="K53162" i="1"/>
  <c r="J53162" i="1"/>
  <c r="L53162" i="1" s="1"/>
  <c r="M53162" i="1" s="1"/>
  <c r="O53162" i="1" s="1"/>
  <c r="I53162" i="1"/>
  <c r="T53161" i="1"/>
  <c r="S53161" i="1"/>
  <c r="R53161" i="1"/>
  <c r="Q53161" i="1"/>
  <c r="N53161" i="1"/>
  <c r="L53161" i="1"/>
  <c r="M53161" i="1" s="1"/>
  <c r="O53161" i="1" s="1"/>
  <c r="P53161" i="1" s="1"/>
  <c r="K53161" i="1"/>
  <c r="J53161" i="1"/>
  <c r="I53161" i="1"/>
  <c r="T53160" i="1"/>
  <c r="S53160" i="1"/>
  <c r="R53160" i="1"/>
  <c r="Q53160" i="1"/>
  <c r="N53160" i="1"/>
  <c r="K53160" i="1"/>
  <c r="J53160" i="1"/>
  <c r="L53160" i="1" s="1"/>
  <c r="M53160" i="1" s="1"/>
  <c r="O53160" i="1" s="1"/>
  <c r="P53160" i="1" s="1"/>
  <c r="I53160" i="1"/>
  <c r="T53159" i="1"/>
  <c r="S53159" i="1"/>
  <c r="R53159" i="1"/>
  <c r="Q53159" i="1"/>
  <c r="N53159" i="1"/>
  <c r="K53159" i="1"/>
  <c r="J53159" i="1"/>
  <c r="L53159" i="1" s="1"/>
  <c r="M53159" i="1" s="1"/>
  <c r="O53159" i="1" s="1"/>
  <c r="I53159" i="1"/>
  <c r="T53158" i="1"/>
  <c r="S53158" i="1"/>
  <c r="R53158" i="1"/>
  <c r="Q53158" i="1"/>
  <c r="N53158" i="1"/>
  <c r="M53158" i="1"/>
  <c r="O53158" i="1" s="1"/>
  <c r="L53158" i="1"/>
  <c r="K53158" i="1"/>
  <c r="J53158" i="1"/>
  <c r="I53158" i="1"/>
  <c r="P53158" i="1" s="1"/>
  <c r="T53157" i="1"/>
  <c r="S53157" i="1"/>
  <c r="R53157" i="1"/>
  <c r="Q53157" i="1"/>
  <c r="N53157" i="1"/>
  <c r="L53157" i="1"/>
  <c r="M53157" i="1" s="1"/>
  <c r="O53157" i="1" s="1"/>
  <c r="K53157" i="1"/>
  <c r="J53157" i="1"/>
  <c r="I53157" i="1"/>
  <c r="T53156" i="1"/>
  <c r="S53156" i="1"/>
  <c r="R53156" i="1"/>
  <c r="Q53156" i="1"/>
  <c r="N53156" i="1"/>
  <c r="M53156" i="1"/>
  <c r="O53156" i="1" s="1"/>
  <c r="L53156" i="1"/>
  <c r="K53156" i="1"/>
  <c r="J53156" i="1"/>
  <c r="I53156" i="1"/>
  <c r="P53156" i="1" s="1"/>
  <c r="T53155" i="1"/>
  <c r="S53155" i="1"/>
  <c r="R53155" i="1"/>
  <c r="Q53155" i="1"/>
  <c r="N53155" i="1"/>
  <c r="L53155" i="1"/>
  <c r="M53155" i="1" s="1"/>
  <c r="O53155" i="1" s="1"/>
  <c r="P53155" i="1" s="1"/>
  <c r="K53155" i="1"/>
  <c r="J53155" i="1"/>
  <c r="I53155" i="1"/>
  <c r="T53154" i="1"/>
  <c r="S53154" i="1"/>
  <c r="R53154" i="1"/>
  <c r="Q53154" i="1"/>
  <c r="N53154" i="1"/>
  <c r="K53154" i="1"/>
  <c r="J53154" i="1"/>
  <c r="L53154" i="1" s="1"/>
  <c r="M53154" i="1" s="1"/>
  <c r="O53154" i="1" s="1"/>
  <c r="I53154" i="1"/>
  <c r="P53154" i="1" s="1"/>
  <c r="T53153" i="1"/>
  <c r="S53153" i="1"/>
  <c r="R53153" i="1"/>
  <c r="Q53153" i="1"/>
  <c r="N53153" i="1"/>
  <c r="L53153" i="1"/>
  <c r="M53153" i="1" s="1"/>
  <c r="O53153" i="1" s="1"/>
  <c r="P53153" i="1" s="1"/>
  <c r="K53153" i="1"/>
  <c r="J53153" i="1"/>
  <c r="I53153" i="1"/>
  <c r="T53152" i="1"/>
  <c r="S53152" i="1"/>
  <c r="R53152" i="1"/>
  <c r="Q53152" i="1"/>
  <c r="N53152" i="1"/>
  <c r="K53152" i="1"/>
  <c r="J53152" i="1"/>
  <c r="L53152" i="1" s="1"/>
  <c r="M53152" i="1" s="1"/>
  <c r="O53152" i="1" s="1"/>
  <c r="P53152" i="1" s="1"/>
  <c r="I53152" i="1"/>
  <c r="T53151" i="1"/>
  <c r="S53151" i="1"/>
  <c r="R53151" i="1"/>
  <c r="Q53151" i="1"/>
  <c r="N53151" i="1"/>
  <c r="K53151" i="1"/>
  <c r="J53151" i="1"/>
  <c r="L53151" i="1" s="1"/>
  <c r="M53151" i="1" s="1"/>
  <c r="O53151" i="1" s="1"/>
  <c r="I53151" i="1"/>
  <c r="T53150" i="1"/>
  <c r="S53150" i="1"/>
  <c r="R53150" i="1"/>
  <c r="Q53150" i="1"/>
  <c r="N53150" i="1"/>
  <c r="M53150" i="1"/>
  <c r="O53150" i="1" s="1"/>
  <c r="L53150" i="1"/>
  <c r="K53150" i="1"/>
  <c r="J53150" i="1"/>
  <c r="I53150" i="1"/>
  <c r="P53150" i="1" s="1"/>
  <c r="T53149" i="1"/>
  <c r="S53149" i="1"/>
  <c r="R53149" i="1"/>
  <c r="Q53149" i="1"/>
  <c r="N53149" i="1"/>
  <c r="L53149" i="1"/>
  <c r="M53149" i="1" s="1"/>
  <c r="O53149" i="1" s="1"/>
  <c r="K53149" i="1"/>
  <c r="J53149" i="1"/>
  <c r="I53149" i="1"/>
  <c r="T53148" i="1"/>
  <c r="S53148" i="1"/>
  <c r="R53148" i="1"/>
  <c r="Q53148" i="1"/>
  <c r="N53148" i="1"/>
  <c r="M53148" i="1"/>
  <c r="O53148" i="1" s="1"/>
  <c r="L53148" i="1"/>
  <c r="K53148" i="1"/>
  <c r="J53148" i="1"/>
  <c r="I53148" i="1"/>
  <c r="P53148" i="1" s="1"/>
  <c r="T53147" i="1"/>
  <c r="S53147" i="1"/>
  <c r="R53147" i="1"/>
  <c r="Q53147" i="1"/>
  <c r="N53147" i="1"/>
  <c r="L53147" i="1"/>
  <c r="M53147" i="1" s="1"/>
  <c r="O53147" i="1" s="1"/>
  <c r="P53147" i="1" s="1"/>
  <c r="K53147" i="1"/>
  <c r="J53147" i="1"/>
  <c r="I53147" i="1"/>
  <c r="T53146" i="1"/>
  <c r="S53146" i="1"/>
  <c r="R53146" i="1"/>
  <c r="Q53146" i="1"/>
  <c r="N53146" i="1"/>
  <c r="K53146" i="1"/>
  <c r="J53146" i="1"/>
  <c r="L53146" i="1" s="1"/>
  <c r="M53146" i="1" s="1"/>
  <c r="O53146" i="1" s="1"/>
  <c r="I53146" i="1"/>
  <c r="P53146" i="1" s="1"/>
  <c r="T53145" i="1"/>
  <c r="S53145" i="1"/>
  <c r="R53145" i="1"/>
  <c r="Q53145" i="1"/>
  <c r="N53145" i="1"/>
  <c r="L53145" i="1"/>
  <c r="M53145" i="1" s="1"/>
  <c r="O53145" i="1" s="1"/>
  <c r="P53145" i="1" s="1"/>
  <c r="K53145" i="1"/>
  <c r="J53145" i="1"/>
  <c r="I53145" i="1"/>
  <c r="T53144" i="1"/>
  <c r="S53144" i="1"/>
  <c r="R53144" i="1"/>
  <c r="Q53144" i="1"/>
  <c r="N53144" i="1"/>
  <c r="K53144" i="1"/>
  <c r="J53144" i="1"/>
  <c r="L53144" i="1" s="1"/>
  <c r="M53144" i="1" s="1"/>
  <c r="O53144" i="1" s="1"/>
  <c r="P53144" i="1" s="1"/>
  <c r="I53144" i="1"/>
  <c r="T53143" i="1"/>
  <c r="S53143" i="1"/>
  <c r="R53143" i="1"/>
  <c r="Q53143" i="1"/>
  <c r="N53143" i="1"/>
  <c r="K53143" i="1"/>
  <c r="J53143" i="1"/>
  <c r="L53143" i="1" s="1"/>
  <c r="M53143" i="1" s="1"/>
  <c r="O53143" i="1" s="1"/>
  <c r="I53143" i="1"/>
  <c r="P53143" i="1" s="1"/>
  <c r="T53142" i="1"/>
  <c r="S53142" i="1"/>
  <c r="R53142" i="1"/>
  <c r="Q53142" i="1"/>
  <c r="N53142" i="1"/>
  <c r="M53142" i="1"/>
  <c r="O53142" i="1" s="1"/>
  <c r="L53142" i="1"/>
  <c r="K53142" i="1"/>
  <c r="J53142" i="1"/>
  <c r="I53142" i="1"/>
  <c r="P53142" i="1" s="1"/>
  <c r="T53141" i="1"/>
  <c r="S53141" i="1"/>
  <c r="R53141" i="1"/>
  <c r="Q53141" i="1"/>
  <c r="N53141" i="1"/>
  <c r="L53141" i="1"/>
  <c r="M53141" i="1" s="1"/>
  <c r="O53141" i="1" s="1"/>
  <c r="K53141" i="1"/>
  <c r="J53141" i="1"/>
  <c r="I53141" i="1"/>
  <c r="T53140" i="1"/>
  <c r="S53140" i="1"/>
  <c r="R53140" i="1"/>
  <c r="Q53140" i="1"/>
  <c r="N53140" i="1"/>
  <c r="M53140" i="1"/>
  <c r="O53140" i="1" s="1"/>
  <c r="L53140" i="1"/>
  <c r="K53140" i="1"/>
  <c r="J53140" i="1"/>
  <c r="I53140" i="1"/>
  <c r="P53140" i="1" s="1"/>
  <c r="T53139" i="1"/>
  <c r="S53139" i="1"/>
  <c r="R53139" i="1"/>
  <c r="Q53139" i="1"/>
  <c r="N53139" i="1"/>
  <c r="L53139" i="1"/>
  <c r="M53139" i="1" s="1"/>
  <c r="O53139" i="1" s="1"/>
  <c r="P53139" i="1" s="1"/>
  <c r="K53139" i="1"/>
  <c r="J53139" i="1"/>
  <c r="I53139" i="1"/>
  <c r="T53138" i="1"/>
  <c r="S53138" i="1"/>
  <c r="R53138" i="1"/>
  <c r="Q53138" i="1"/>
  <c r="N53138" i="1"/>
  <c r="K53138" i="1"/>
  <c r="J53138" i="1"/>
  <c r="L53138" i="1" s="1"/>
  <c r="M53138" i="1" s="1"/>
  <c r="O53138" i="1" s="1"/>
  <c r="I53138" i="1"/>
  <c r="T53137" i="1"/>
  <c r="S53137" i="1"/>
  <c r="R53137" i="1"/>
  <c r="Q53137" i="1"/>
  <c r="N53137" i="1"/>
  <c r="L53137" i="1"/>
  <c r="M53137" i="1" s="1"/>
  <c r="O53137" i="1" s="1"/>
  <c r="P53137" i="1" s="1"/>
  <c r="K53137" i="1"/>
  <c r="J53137" i="1"/>
  <c r="I53137" i="1"/>
  <c r="T53136" i="1"/>
  <c r="S53136" i="1"/>
  <c r="R53136" i="1"/>
  <c r="Q53136" i="1"/>
  <c r="N53136" i="1"/>
  <c r="K53136" i="1"/>
  <c r="J53136" i="1"/>
  <c r="L53136" i="1" s="1"/>
  <c r="M53136" i="1" s="1"/>
  <c r="O53136" i="1" s="1"/>
  <c r="P53136" i="1" s="1"/>
  <c r="I53136" i="1"/>
  <c r="T53135" i="1"/>
  <c r="S53135" i="1"/>
  <c r="R53135" i="1"/>
  <c r="Q53135" i="1"/>
  <c r="N53135" i="1"/>
  <c r="K53135" i="1"/>
  <c r="J53135" i="1"/>
  <c r="L53135" i="1" s="1"/>
  <c r="M53135" i="1" s="1"/>
  <c r="O53135" i="1" s="1"/>
  <c r="I53135" i="1"/>
  <c r="P53135" i="1" s="1"/>
  <c r="T53134" i="1"/>
  <c r="S53134" i="1"/>
  <c r="R53134" i="1"/>
  <c r="Q53134" i="1"/>
  <c r="N53134" i="1"/>
  <c r="M53134" i="1"/>
  <c r="O53134" i="1" s="1"/>
  <c r="L53134" i="1"/>
  <c r="K53134" i="1"/>
  <c r="J53134" i="1"/>
  <c r="I53134" i="1"/>
  <c r="P53134" i="1" s="1"/>
  <c r="T53133" i="1"/>
  <c r="S53133" i="1"/>
  <c r="R53133" i="1"/>
  <c r="Q53133" i="1"/>
  <c r="N53133" i="1"/>
  <c r="L53133" i="1"/>
  <c r="M53133" i="1" s="1"/>
  <c r="O53133" i="1" s="1"/>
  <c r="K53133" i="1"/>
  <c r="J53133" i="1"/>
  <c r="I53133" i="1"/>
  <c r="T53132" i="1"/>
  <c r="S53132" i="1"/>
  <c r="R53132" i="1"/>
  <c r="Q53132" i="1"/>
  <c r="N53132" i="1"/>
  <c r="M53132" i="1"/>
  <c r="O53132" i="1" s="1"/>
  <c r="L53132" i="1"/>
  <c r="K53132" i="1"/>
  <c r="J53132" i="1"/>
  <c r="I53132" i="1"/>
  <c r="P53132" i="1" s="1"/>
  <c r="T53131" i="1"/>
  <c r="S53131" i="1"/>
  <c r="R53131" i="1"/>
  <c r="Q53131" i="1"/>
  <c r="N53131" i="1"/>
  <c r="L53131" i="1"/>
  <c r="M53131" i="1" s="1"/>
  <c r="O53131" i="1" s="1"/>
  <c r="P53131" i="1" s="1"/>
  <c r="K53131" i="1"/>
  <c r="J53131" i="1"/>
  <c r="I53131" i="1"/>
  <c r="T53130" i="1"/>
  <c r="S53130" i="1"/>
  <c r="R53130" i="1"/>
  <c r="Q53130" i="1"/>
  <c r="N53130" i="1"/>
  <c r="K53130" i="1"/>
  <c r="J53130" i="1"/>
  <c r="L53130" i="1" s="1"/>
  <c r="M53130" i="1" s="1"/>
  <c r="O53130" i="1" s="1"/>
  <c r="I53130" i="1"/>
  <c r="T53129" i="1"/>
  <c r="S53129" i="1"/>
  <c r="R53129" i="1"/>
  <c r="Q53129" i="1"/>
  <c r="N53129" i="1"/>
  <c r="L53129" i="1"/>
  <c r="M53129" i="1" s="1"/>
  <c r="O53129" i="1" s="1"/>
  <c r="P53129" i="1" s="1"/>
  <c r="K53129" i="1"/>
  <c r="J53129" i="1"/>
  <c r="I53129" i="1"/>
  <c r="T53128" i="1"/>
  <c r="S53128" i="1"/>
  <c r="R53128" i="1"/>
  <c r="Q53128" i="1"/>
  <c r="N53128" i="1"/>
  <c r="K53128" i="1"/>
  <c r="J53128" i="1"/>
  <c r="L53128" i="1" s="1"/>
  <c r="M53128" i="1" s="1"/>
  <c r="O53128" i="1" s="1"/>
  <c r="P53128" i="1" s="1"/>
  <c r="I53128" i="1"/>
  <c r="T53127" i="1"/>
  <c r="S53127" i="1"/>
  <c r="R53127" i="1"/>
  <c r="Q53127" i="1"/>
  <c r="N53127" i="1"/>
  <c r="K53127" i="1"/>
  <c r="J53127" i="1"/>
  <c r="L53127" i="1" s="1"/>
  <c r="M53127" i="1" s="1"/>
  <c r="O53127" i="1" s="1"/>
  <c r="I53127" i="1"/>
  <c r="T53126" i="1"/>
  <c r="S53126" i="1"/>
  <c r="R53126" i="1"/>
  <c r="Q53126" i="1"/>
  <c r="N53126" i="1"/>
  <c r="M53126" i="1"/>
  <c r="O53126" i="1" s="1"/>
  <c r="L53126" i="1"/>
  <c r="K53126" i="1"/>
  <c r="J53126" i="1"/>
  <c r="I53126" i="1"/>
  <c r="P53126" i="1" s="1"/>
  <c r="T53125" i="1"/>
  <c r="S53125" i="1"/>
  <c r="R53125" i="1"/>
  <c r="Q53125" i="1"/>
  <c r="N53125" i="1"/>
  <c r="L53125" i="1"/>
  <c r="M53125" i="1" s="1"/>
  <c r="O53125" i="1" s="1"/>
  <c r="K53125" i="1"/>
  <c r="J53125" i="1"/>
  <c r="I53125" i="1"/>
  <c r="T53124" i="1"/>
  <c r="S53124" i="1"/>
  <c r="R53124" i="1"/>
  <c r="Q53124" i="1"/>
  <c r="N53124" i="1"/>
  <c r="M53124" i="1"/>
  <c r="O53124" i="1" s="1"/>
  <c r="L53124" i="1"/>
  <c r="K53124" i="1"/>
  <c r="J53124" i="1"/>
  <c r="I53124" i="1"/>
  <c r="P53124" i="1" s="1"/>
  <c r="T53123" i="1"/>
  <c r="S53123" i="1"/>
  <c r="R53123" i="1"/>
  <c r="Q53123" i="1"/>
  <c r="N53123" i="1"/>
  <c r="L53123" i="1"/>
  <c r="M53123" i="1" s="1"/>
  <c r="O53123" i="1" s="1"/>
  <c r="P53123" i="1" s="1"/>
  <c r="K53123" i="1"/>
  <c r="J53123" i="1"/>
  <c r="I53123" i="1"/>
  <c r="T53122" i="1"/>
  <c r="S53122" i="1"/>
  <c r="R53122" i="1"/>
  <c r="Q53122" i="1"/>
  <c r="N53122" i="1"/>
  <c r="K53122" i="1"/>
  <c r="J53122" i="1"/>
  <c r="L53122" i="1" s="1"/>
  <c r="M53122" i="1" s="1"/>
  <c r="O53122" i="1" s="1"/>
  <c r="I53122" i="1"/>
  <c r="T53121" i="1"/>
  <c r="S53121" i="1"/>
  <c r="R53121" i="1"/>
  <c r="Q53121" i="1"/>
  <c r="N53121" i="1"/>
  <c r="L53121" i="1"/>
  <c r="M53121" i="1" s="1"/>
  <c r="O53121" i="1" s="1"/>
  <c r="P53121" i="1" s="1"/>
  <c r="K53121" i="1"/>
  <c r="J53121" i="1"/>
  <c r="I53121" i="1"/>
  <c r="T53120" i="1"/>
  <c r="S53120" i="1"/>
  <c r="R53120" i="1"/>
  <c r="Q53120" i="1"/>
  <c r="N53120" i="1"/>
  <c r="K53120" i="1"/>
  <c r="J53120" i="1"/>
  <c r="L53120" i="1" s="1"/>
  <c r="M53120" i="1" s="1"/>
  <c r="O53120" i="1" s="1"/>
  <c r="P53120" i="1" s="1"/>
  <c r="I53120" i="1"/>
  <c r="T53119" i="1"/>
  <c r="S53119" i="1"/>
  <c r="R53119" i="1"/>
  <c r="Q53119" i="1"/>
  <c r="N53119" i="1"/>
  <c r="K53119" i="1"/>
  <c r="J53119" i="1"/>
  <c r="L53119" i="1" s="1"/>
  <c r="M53119" i="1" s="1"/>
  <c r="O53119" i="1" s="1"/>
  <c r="I53119" i="1"/>
  <c r="T53118" i="1"/>
  <c r="S53118" i="1"/>
  <c r="R53118" i="1"/>
  <c r="Q53118" i="1"/>
  <c r="N53118" i="1"/>
  <c r="M53118" i="1"/>
  <c r="O53118" i="1" s="1"/>
  <c r="L53118" i="1"/>
  <c r="K53118" i="1"/>
  <c r="J53118" i="1"/>
  <c r="I53118" i="1"/>
  <c r="P53118" i="1" s="1"/>
  <c r="T53117" i="1"/>
  <c r="S53117" i="1"/>
  <c r="R53117" i="1"/>
  <c r="Q53117" i="1"/>
  <c r="N53117" i="1"/>
  <c r="L53117" i="1"/>
  <c r="M53117" i="1" s="1"/>
  <c r="O53117" i="1" s="1"/>
  <c r="K53117" i="1"/>
  <c r="J53117" i="1"/>
  <c r="I53117" i="1"/>
  <c r="P53117" i="1" s="1"/>
  <c r="T53116" i="1"/>
  <c r="S53116" i="1"/>
  <c r="R53116" i="1"/>
  <c r="Q53116" i="1"/>
  <c r="N53116" i="1"/>
  <c r="M53116" i="1"/>
  <c r="O53116" i="1" s="1"/>
  <c r="L53116" i="1"/>
  <c r="K53116" i="1"/>
  <c r="J53116" i="1"/>
  <c r="I53116" i="1"/>
  <c r="P53116" i="1" s="1"/>
  <c r="T53115" i="1"/>
  <c r="S53115" i="1"/>
  <c r="R53115" i="1"/>
  <c r="Q53115" i="1"/>
  <c r="N53115" i="1"/>
  <c r="L53115" i="1"/>
  <c r="M53115" i="1" s="1"/>
  <c r="O53115" i="1" s="1"/>
  <c r="P53115" i="1" s="1"/>
  <c r="K53115" i="1"/>
  <c r="J53115" i="1"/>
  <c r="I53115" i="1"/>
  <c r="T53114" i="1"/>
  <c r="S53114" i="1"/>
  <c r="R53114" i="1"/>
  <c r="Q53114" i="1"/>
  <c r="N53114" i="1"/>
  <c r="K53114" i="1"/>
  <c r="J53114" i="1"/>
  <c r="L53114" i="1" s="1"/>
  <c r="M53114" i="1" s="1"/>
  <c r="O53114" i="1" s="1"/>
  <c r="I53114" i="1"/>
  <c r="T53113" i="1"/>
  <c r="S53113" i="1"/>
  <c r="R53113" i="1"/>
  <c r="Q53113" i="1"/>
  <c r="N53113" i="1"/>
  <c r="L53113" i="1"/>
  <c r="M53113" i="1" s="1"/>
  <c r="O53113" i="1" s="1"/>
  <c r="P53113" i="1" s="1"/>
  <c r="K53113" i="1"/>
  <c r="J53113" i="1"/>
  <c r="I53113" i="1"/>
  <c r="T53112" i="1"/>
  <c r="S53112" i="1"/>
  <c r="R53112" i="1"/>
  <c r="Q53112" i="1"/>
  <c r="N53112" i="1"/>
  <c r="K53112" i="1"/>
  <c r="J53112" i="1"/>
  <c r="L53112" i="1" s="1"/>
  <c r="M53112" i="1" s="1"/>
  <c r="O53112" i="1" s="1"/>
  <c r="P53112" i="1" s="1"/>
  <c r="I53112" i="1"/>
  <c r="T53111" i="1"/>
  <c r="S53111" i="1"/>
  <c r="R53111" i="1"/>
  <c r="Q53111" i="1"/>
  <c r="N53111" i="1"/>
  <c r="K53111" i="1"/>
  <c r="J53111" i="1"/>
  <c r="L53111" i="1" s="1"/>
  <c r="M53111" i="1" s="1"/>
  <c r="O53111" i="1" s="1"/>
  <c r="I53111" i="1"/>
  <c r="T53110" i="1"/>
  <c r="S53110" i="1"/>
  <c r="R53110" i="1"/>
  <c r="Q53110" i="1"/>
  <c r="N53110" i="1"/>
  <c r="M53110" i="1"/>
  <c r="O53110" i="1" s="1"/>
  <c r="L53110" i="1"/>
  <c r="K53110" i="1"/>
  <c r="J53110" i="1"/>
  <c r="I53110" i="1"/>
  <c r="P53110" i="1" s="1"/>
  <c r="T53109" i="1"/>
  <c r="S53109" i="1"/>
  <c r="R53109" i="1"/>
  <c r="Q53109" i="1"/>
  <c r="N53109" i="1"/>
  <c r="L53109" i="1"/>
  <c r="M53109" i="1" s="1"/>
  <c r="O53109" i="1" s="1"/>
  <c r="K53109" i="1"/>
  <c r="J53109" i="1"/>
  <c r="I53109" i="1"/>
  <c r="P53109" i="1" s="1"/>
  <c r="T53108" i="1"/>
  <c r="S53108" i="1"/>
  <c r="R53108" i="1"/>
  <c r="Q53108" i="1"/>
  <c r="N53108" i="1"/>
  <c r="M53108" i="1"/>
  <c r="O53108" i="1" s="1"/>
  <c r="L53108" i="1"/>
  <c r="K53108" i="1"/>
  <c r="J53108" i="1"/>
  <c r="I53108" i="1"/>
  <c r="P53108" i="1" s="1"/>
  <c r="T53107" i="1"/>
  <c r="S53107" i="1"/>
  <c r="R53107" i="1"/>
  <c r="Q53107" i="1"/>
  <c r="N53107" i="1"/>
  <c r="L53107" i="1"/>
  <c r="M53107" i="1" s="1"/>
  <c r="O53107" i="1" s="1"/>
  <c r="P53107" i="1" s="1"/>
  <c r="K53107" i="1"/>
  <c r="J53107" i="1"/>
  <c r="I53107" i="1"/>
  <c r="T53106" i="1"/>
  <c r="S53106" i="1"/>
  <c r="R53106" i="1"/>
  <c r="Q53106" i="1"/>
  <c r="N53106" i="1"/>
  <c r="K53106" i="1"/>
  <c r="J53106" i="1"/>
  <c r="L53106" i="1" s="1"/>
  <c r="M53106" i="1" s="1"/>
  <c r="O53106" i="1" s="1"/>
  <c r="I53106" i="1"/>
  <c r="T53105" i="1"/>
  <c r="S53105" i="1"/>
  <c r="R53105" i="1"/>
  <c r="Q53105" i="1"/>
  <c r="N53105" i="1"/>
  <c r="L53105" i="1"/>
  <c r="M53105" i="1" s="1"/>
  <c r="O53105" i="1" s="1"/>
  <c r="P53105" i="1" s="1"/>
  <c r="K53105" i="1"/>
  <c r="J53105" i="1"/>
  <c r="I53105" i="1"/>
  <c r="T53104" i="1"/>
  <c r="S53104" i="1"/>
  <c r="R53104" i="1"/>
  <c r="Q53104" i="1"/>
  <c r="N53104" i="1"/>
  <c r="K53104" i="1"/>
  <c r="J53104" i="1"/>
  <c r="L53104" i="1" s="1"/>
  <c r="M53104" i="1" s="1"/>
  <c r="O53104" i="1" s="1"/>
  <c r="P53104" i="1" s="1"/>
  <c r="I53104" i="1"/>
  <c r="T53103" i="1"/>
  <c r="S53103" i="1"/>
  <c r="R53103" i="1"/>
  <c r="Q53103" i="1"/>
  <c r="N53103" i="1"/>
  <c r="K53103" i="1"/>
  <c r="J53103" i="1"/>
  <c r="L53103" i="1" s="1"/>
  <c r="M53103" i="1" s="1"/>
  <c r="O53103" i="1" s="1"/>
  <c r="I53103" i="1"/>
  <c r="T53102" i="1"/>
  <c r="S53102" i="1"/>
  <c r="R53102" i="1"/>
  <c r="Q53102" i="1"/>
  <c r="N53102" i="1"/>
  <c r="M53102" i="1"/>
  <c r="O53102" i="1" s="1"/>
  <c r="L53102" i="1"/>
  <c r="K53102" i="1"/>
  <c r="J53102" i="1"/>
  <c r="I53102" i="1"/>
  <c r="P53102" i="1" s="1"/>
  <c r="T53101" i="1"/>
  <c r="S53101" i="1"/>
  <c r="R53101" i="1"/>
  <c r="Q53101" i="1"/>
  <c r="N53101" i="1"/>
  <c r="L53101" i="1"/>
  <c r="M53101" i="1" s="1"/>
  <c r="O53101" i="1" s="1"/>
  <c r="K53101" i="1"/>
  <c r="J53101" i="1"/>
  <c r="I53101" i="1"/>
  <c r="T53100" i="1"/>
  <c r="S53100" i="1"/>
  <c r="R53100" i="1"/>
  <c r="Q53100" i="1"/>
  <c r="N53100" i="1"/>
  <c r="M53100" i="1"/>
  <c r="O53100" i="1" s="1"/>
  <c r="L53100" i="1"/>
  <c r="K53100" i="1"/>
  <c r="J53100" i="1"/>
  <c r="I53100" i="1"/>
  <c r="P53100" i="1" s="1"/>
  <c r="T53099" i="1"/>
  <c r="S53099" i="1"/>
  <c r="R53099" i="1"/>
  <c r="Q53099" i="1"/>
  <c r="N53099" i="1"/>
  <c r="L53099" i="1"/>
  <c r="M53099" i="1" s="1"/>
  <c r="O53099" i="1" s="1"/>
  <c r="P53099" i="1" s="1"/>
  <c r="K53099" i="1"/>
  <c r="J53099" i="1"/>
  <c r="I53099" i="1"/>
  <c r="T53098" i="1"/>
  <c r="S53098" i="1"/>
  <c r="R53098" i="1"/>
  <c r="Q53098" i="1"/>
  <c r="N53098" i="1"/>
  <c r="K53098" i="1"/>
  <c r="J53098" i="1"/>
  <c r="L53098" i="1" s="1"/>
  <c r="M53098" i="1" s="1"/>
  <c r="O53098" i="1" s="1"/>
  <c r="I53098" i="1"/>
  <c r="T53097" i="1"/>
  <c r="S53097" i="1"/>
  <c r="R53097" i="1"/>
  <c r="Q53097" i="1"/>
  <c r="N53097" i="1"/>
  <c r="L53097" i="1"/>
  <c r="M53097" i="1" s="1"/>
  <c r="O53097" i="1" s="1"/>
  <c r="P53097" i="1" s="1"/>
  <c r="K53097" i="1"/>
  <c r="J53097" i="1"/>
  <c r="I53097" i="1"/>
  <c r="T53096" i="1"/>
  <c r="S53096" i="1"/>
  <c r="R53096" i="1"/>
  <c r="Q53096" i="1"/>
  <c r="N53096" i="1"/>
  <c r="K53096" i="1"/>
  <c r="J53096" i="1"/>
  <c r="L53096" i="1" s="1"/>
  <c r="M53096" i="1" s="1"/>
  <c r="O53096" i="1" s="1"/>
  <c r="P53096" i="1" s="1"/>
  <c r="I53096" i="1"/>
  <c r="T53095" i="1"/>
  <c r="S53095" i="1"/>
  <c r="R53095" i="1"/>
  <c r="Q53095" i="1"/>
  <c r="N53095" i="1"/>
  <c r="K53095" i="1"/>
  <c r="J53095" i="1"/>
  <c r="L53095" i="1" s="1"/>
  <c r="M53095" i="1" s="1"/>
  <c r="O53095" i="1" s="1"/>
  <c r="I53095" i="1"/>
  <c r="T53094" i="1"/>
  <c r="S53094" i="1"/>
  <c r="R53094" i="1"/>
  <c r="Q53094" i="1"/>
  <c r="N53094" i="1"/>
  <c r="M53094" i="1"/>
  <c r="O53094" i="1" s="1"/>
  <c r="L53094" i="1"/>
  <c r="K53094" i="1"/>
  <c r="J53094" i="1"/>
  <c r="I53094" i="1"/>
  <c r="P53094" i="1" s="1"/>
  <c r="T53093" i="1"/>
  <c r="S53093" i="1"/>
  <c r="R53093" i="1"/>
  <c r="Q53093" i="1"/>
  <c r="N53093" i="1"/>
  <c r="L53093" i="1"/>
  <c r="M53093" i="1" s="1"/>
  <c r="O53093" i="1" s="1"/>
  <c r="K53093" i="1"/>
  <c r="J53093" i="1"/>
  <c r="I53093" i="1"/>
  <c r="T53092" i="1"/>
  <c r="S53092" i="1"/>
  <c r="R53092" i="1"/>
  <c r="Q53092" i="1"/>
  <c r="N53092" i="1"/>
  <c r="M53092" i="1"/>
  <c r="O53092" i="1" s="1"/>
  <c r="L53092" i="1"/>
  <c r="K53092" i="1"/>
  <c r="J53092" i="1"/>
  <c r="I53092" i="1"/>
  <c r="P53092" i="1" s="1"/>
  <c r="T53091" i="1"/>
  <c r="S53091" i="1"/>
  <c r="R53091" i="1"/>
  <c r="Q53091" i="1"/>
  <c r="N53091" i="1"/>
  <c r="L53091" i="1"/>
  <c r="M53091" i="1" s="1"/>
  <c r="O53091" i="1" s="1"/>
  <c r="P53091" i="1" s="1"/>
  <c r="K53091" i="1"/>
  <c r="J53091" i="1"/>
  <c r="I53091" i="1"/>
  <c r="T53090" i="1"/>
  <c r="S53090" i="1"/>
  <c r="R53090" i="1"/>
  <c r="Q53090" i="1"/>
  <c r="N53090" i="1"/>
  <c r="K53090" i="1"/>
  <c r="J53090" i="1"/>
  <c r="L53090" i="1" s="1"/>
  <c r="M53090" i="1" s="1"/>
  <c r="O53090" i="1" s="1"/>
  <c r="I53090" i="1"/>
  <c r="P53090" i="1" s="1"/>
  <c r="T53089" i="1"/>
  <c r="S53089" i="1"/>
  <c r="R53089" i="1"/>
  <c r="Q53089" i="1"/>
  <c r="N53089" i="1"/>
  <c r="L53089" i="1"/>
  <c r="M53089" i="1" s="1"/>
  <c r="O53089" i="1" s="1"/>
  <c r="P53089" i="1" s="1"/>
  <c r="K53089" i="1"/>
  <c r="J53089" i="1"/>
  <c r="I53089" i="1"/>
  <c r="T53088" i="1"/>
  <c r="S53088" i="1"/>
  <c r="R53088" i="1"/>
  <c r="Q53088" i="1"/>
  <c r="N53088" i="1"/>
  <c r="K53088" i="1"/>
  <c r="J53088" i="1"/>
  <c r="L53088" i="1" s="1"/>
  <c r="M53088" i="1" s="1"/>
  <c r="O53088" i="1" s="1"/>
  <c r="P53088" i="1" s="1"/>
  <c r="I53088" i="1"/>
  <c r="T53087" i="1"/>
  <c r="S53087" i="1"/>
  <c r="R53087" i="1"/>
  <c r="Q53087" i="1"/>
  <c r="N53087" i="1"/>
  <c r="K53087" i="1"/>
  <c r="J53087" i="1"/>
  <c r="L53087" i="1" s="1"/>
  <c r="M53087" i="1" s="1"/>
  <c r="O53087" i="1" s="1"/>
  <c r="I53087" i="1"/>
  <c r="T53086" i="1"/>
  <c r="S53086" i="1"/>
  <c r="R53086" i="1"/>
  <c r="Q53086" i="1"/>
  <c r="N53086" i="1"/>
  <c r="M53086" i="1"/>
  <c r="O53086" i="1" s="1"/>
  <c r="L53086" i="1"/>
  <c r="K53086" i="1"/>
  <c r="J53086" i="1"/>
  <c r="I53086" i="1"/>
  <c r="P53086" i="1" s="1"/>
  <c r="T53085" i="1"/>
  <c r="S53085" i="1"/>
  <c r="R53085" i="1"/>
  <c r="Q53085" i="1"/>
  <c r="N53085" i="1"/>
  <c r="L53085" i="1"/>
  <c r="M53085" i="1" s="1"/>
  <c r="O53085" i="1" s="1"/>
  <c r="K53085" i="1"/>
  <c r="J53085" i="1"/>
  <c r="I53085" i="1"/>
  <c r="T53084" i="1"/>
  <c r="S53084" i="1"/>
  <c r="R53084" i="1"/>
  <c r="Q53084" i="1"/>
  <c r="N53084" i="1"/>
  <c r="M53084" i="1"/>
  <c r="O53084" i="1" s="1"/>
  <c r="L53084" i="1"/>
  <c r="K53084" i="1"/>
  <c r="J53084" i="1"/>
  <c r="I53084" i="1"/>
  <c r="P53084" i="1" s="1"/>
  <c r="T53083" i="1"/>
  <c r="S53083" i="1"/>
  <c r="R53083" i="1"/>
  <c r="Q53083" i="1"/>
  <c r="N53083" i="1"/>
  <c r="L53083" i="1"/>
  <c r="M53083" i="1" s="1"/>
  <c r="O53083" i="1" s="1"/>
  <c r="P53083" i="1" s="1"/>
  <c r="K53083" i="1"/>
  <c r="J53083" i="1"/>
  <c r="I53083" i="1"/>
  <c r="T53082" i="1"/>
  <c r="S53082" i="1"/>
  <c r="R53082" i="1"/>
  <c r="Q53082" i="1"/>
  <c r="N53082" i="1"/>
  <c r="K53082" i="1"/>
  <c r="J53082" i="1"/>
  <c r="L53082" i="1" s="1"/>
  <c r="M53082" i="1" s="1"/>
  <c r="O53082" i="1" s="1"/>
  <c r="I53082" i="1"/>
  <c r="P53082" i="1" s="1"/>
  <c r="T53081" i="1"/>
  <c r="S53081" i="1"/>
  <c r="R53081" i="1"/>
  <c r="Q53081" i="1"/>
  <c r="N53081" i="1"/>
  <c r="L53081" i="1"/>
  <c r="M53081" i="1" s="1"/>
  <c r="O53081" i="1" s="1"/>
  <c r="P53081" i="1" s="1"/>
  <c r="K53081" i="1"/>
  <c r="J53081" i="1"/>
  <c r="I53081" i="1"/>
  <c r="T53080" i="1"/>
  <c r="S53080" i="1"/>
  <c r="R53080" i="1"/>
  <c r="Q53080" i="1"/>
  <c r="N53080" i="1"/>
  <c r="K53080" i="1"/>
  <c r="J53080" i="1"/>
  <c r="L53080" i="1" s="1"/>
  <c r="M53080" i="1" s="1"/>
  <c r="O53080" i="1" s="1"/>
  <c r="P53080" i="1" s="1"/>
  <c r="I53080" i="1"/>
  <c r="T53079" i="1"/>
  <c r="S53079" i="1"/>
  <c r="R53079" i="1"/>
  <c r="Q53079" i="1"/>
  <c r="N53079" i="1"/>
  <c r="K53079" i="1"/>
  <c r="J53079" i="1"/>
  <c r="L53079" i="1" s="1"/>
  <c r="M53079" i="1" s="1"/>
  <c r="O53079" i="1" s="1"/>
  <c r="I53079" i="1"/>
  <c r="P53079" i="1" s="1"/>
  <c r="T53078" i="1"/>
  <c r="S53078" i="1"/>
  <c r="R53078" i="1"/>
  <c r="Q53078" i="1"/>
  <c r="N53078" i="1"/>
  <c r="M53078" i="1"/>
  <c r="O53078" i="1" s="1"/>
  <c r="L53078" i="1"/>
  <c r="K53078" i="1"/>
  <c r="J53078" i="1"/>
  <c r="I53078" i="1"/>
  <c r="P53078" i="1" s="1"/>
  <c r="T53077" i="1"/>
  <c r="S53077" i="1"/>
  <c r="R53077" i="1"/>
  <c r="Q53077" i="1"/>
  <c r="N53077" i="1"/>
  <c r="L53077" i="1"/>
  <c r="M53077" i="1" s="1"/>
  <c r="O53077" i="1" s="1"/>
  <c r="K53077" i="1"/>
  <c r="J53077" i="1"/>
  <c r="I53077" i="1"/>
  <c r="T53076" i="1"/>
  <c r="S53076" i="1"/>
  <c r="R53076" i="1"/>
  <c r="Q53076" i="1"/>
  <c r="N53076" i="1"/>
  <c r="M53076" i="1"/>
  <c r="O53076" i="1" s="1"/>
  <c r="L53076" i="1"/>
  <c r="K53076" i="1"/>
  <c r="J53076" i="1"/>
  <c r="I53076" i="1"/>
  <c r="P53076" i="1" s="1"/>
  <c r="T53075" i="1"/>
  <c r="S53075" i="1"/>
  <c r="R53075" i="1"/>
  <c r="Q53075" i="1"/>
  <c r="N53075" i="1"/>
  <c r="L53075" i="1"/>
  <c r="M53075" i="1" s="1"/>
  <c r="O53075" i="1" s="1"/>
  <c r="P53075" i="1" s="1"/>
  <c r="K53075" i="1"/>
  <c r="J53075" i="1"/>
  <c r="I53075" i="1"/>
  <c r="T53074" i="1"/>
  <c r="S53074" i="1"/>
  <c r="R53074" i="1"/>
  <c r="Q53074" i="1"/>
  <c r="N53074" i="1"/>
  <c r="K53074" i="1"/>
  <c r="J53074" i="1"/>
  <c r="L53074" i="1" s="1"/>
  <c r="M53074" i="1" s="1"/>
  <c r="O53074" i="1" s="1"/>
  <c r="I53074" i="1"/>
  <c r="T53073" i="1"/>
  <c r="S53073" i="1"/>
  <c r="R53073" i="1"/>
  <c r="Q53073" i="1"/>
  <c r="N53073" i="1"/>
  <c r="L53073" i="1"/>
  <c r="M53073" i="1" s="1"/>
  <c r="O53073" i="1" s="1"/>
  <c r="P53073" i="1" s="1"/>
  <c r="K53073" i="1"/>
  <c r="J53073" i="1"/>
  <c r="I53073" i="1"/>
  <c r="T53072" i="1"/>
  <c r="S53072" i="1"/>
  <c r="R53072" i="1"/>
  <c r="Q53072" i="1"/>
  <c r="N53072" i="1"/>
  <c r="K53072" i="1"/>
  <c r="J53072" i="1"/>
  <c r="L53072" i="1" s="1"/>
  <c r="M53072" i="1" s="1"/>
  <c r="O53072" i="1" s="1"/>
  <c r="P53072" i="1" s="1"/>
  <c r="I53072" i="1"/>
  <c r="T53071" i="1"/>
  <c r="S53071" i="1"/>
  <c r="R53071" i="1"/>
  <c r="Q53071" i="1"/>
  <c r="N53071" i="1"/>
  <c r="K53071" i="1"/>
  <c r="J53071" i="1"/>
  <c r="L53071" i="1" s="1"/>
  <c r="M53071" i="1" s="1"/>
  <c r="O53071" i="1" s="1"/>
  <c r="I53071" i="1"/>
  <c r="P53071" i="1" s="1"/>
  <c r="T53070" i="1"/>
  <c r="S53070" i="1"/>
  <c r="R53070" i="1"/>
  <c r="Q53070" i="1"/>
  <c r="N53070" i="1"/>
  <c r="M53070" i="1"/>
  <c r="O53070" i="1" s="1"/>
  <c r="L53070" i="1"/>
  <c r="K53070" i="1"/>
  <c r="J53070" i="1"/>
  <c r="I53070" i="1"/>
  <c r="P53070" i="1" s="1"/>
  <c r="T53069" i="1"/>
  <c r="S53069" i="1"/>
  <c r="R53069" i="1"/>
  <c r="Q53069" i="1"/>
  <c r="N53069" i="1"/>
  <c r="L53069" i="1"/>
  <c r="M53069" i="1" s="1"/>
  <c r="O53069" i="1" s="1"/>
  <c r="K53069" i="1"/>
  <c r="J53069" i="1"/>
  <c r="I53069" i="1"/>
  <c r="T53068" i="1"/>
  <c r="S53068" i="1"/>
  <c r="R53068" i="1"/>
  <c r="Q53068" i="1"/>
  <c r="N53068" i="1"/>
  <c r="M53068" i="1"/>
  <c r="O53068" i="1" s="1"/>
  <c r="L53068" i="1"/>
  <c r="K53068" i="1"/>
  <c r="J53068" i="1"/>
  <c r="I53068" i="1"/>
  <c r="P53068" i="1" s="1"/>
  <c r="T53067" i="1"/>
  <c r="S53067" i="1"/>
  <c r="R53067" i="1"/>
  <c r="Q53067" i="1"/>
  <c r="N53067" i="1"/>
  <c r="L53067" i="1"/>
  <c r="M53067" i="1" s="1"/>
  <c r="O53067" i="1" s="1"/>
  <c r="P53067" i="1" s="1"/>
  <c r="K53067" i="1"/>
  <c r="J53067" i="1"/>
  <c r="I53067" i="1"/>
  <c r="T53066" i="1"/>
  <c r="S53066" i="1"/>
  <c r="R53066" i="1"/>
  <c r="Q53066" i="1"/>
  <c r="N53066" i="1"/>
  <c r="K53066" i="1"/>
  <c r="J53066" i="1"/>
  <c r="L53066" i="1" s="1"/>
  <c r="M53066" i="1" s="1"/>
  <c r="O53066" i="1" s="1"/>
  <c r="I53066" i="1"/>
  <c r="T53065" i="1"/>
  <c r="S53065" i="1"/>
  <c r="R53065" i="1"/>
  <c r="Q53065" i="1"/>
  <c r="N53065" i="1"/>
  <c r="L53065" i="1"/>
  <c r="M53065" i="1" s="1"/>
  <c r="O53065" i="1" s="1"/>
  <c r="P53065" i="1" s="1"/>
  <c r="K53065" i="1"/>
  <c r="J53065" i="1"/>
  <c r="I53065" i="1"/>
  <c r="T53064" i="1"/>
  <c r="S53064" i="1"/>
  <c r="R53064" i="1"/>
  <c r="Q53064" i="1"/>
  <c r="N53064" i="1"/>
  <c r="K53064" i="1"/>
  <c r="J53064" i="1"/>
  <c r="L53064" i="1" s="1"/>
  <c r="M53064" i="1" s="1"/>
  <c r="O53064" i="1" s="1"/>
  <c r="P53064" i="1" s="1"/>
  <c r="I53064" i="1"/>
  <c r="T53063" i="1"/>
  <c r="S53063" i="1"/>
  <c r="R53063" i="1"/>
  <c r="Q53063" i="1"/>
  <c r="N53063" i="1"/>
  <c r="K53063" i="1"/>
  <c r="J53063" i="1"/>
  <c r="L53063" i="1" s="1"/>
  <c r="M53063" i="1" s="1"/>
  <c r="O53063" i="1" s="1"/>
  <c r="I53063" i="1"/>
  <c r="T53062" i="1"/>
  <c r="S53062" i="1"/>
  <c r="R53062" i="1"/>
  <c r="Q53062" i="1"/>
  <c r="N53062" i="1"/>
  <c r="M53062" i="1"/>
  <c r="O53062" i="1" s="1"/>
  <c r="L53062" i="1"/>
  <c r="K53062" i="1"/>
  <c r="J53062" i="1"/>
  <c r="I53062" i="1"/>
  <c r="P53062" i="1" s="1"/>
  <c r="T53061" i="1"/>
  <c r="S53061" i="1"/>
  <c r="R53061" i="1"/>
  <c r="Q53061" i="1"/>
  <c r="N53061" i="1"/>
  <c r="L53061" i="1"/>
  <c r="M53061" i="1" s="1"/>
  <c r="O53061" i="1" s="1"/>
  <c r="K53061" i="1"/>
  <c r="J53061" i="1"/>
  <c r="I53061" i="1"/>
  <c r="T53060" i="1"/>
  <c r="S53060" i="1"/>
  <c r="R53060" i="1"/>
  <c r="Q53060" i="1"/>
  <c r="N53060" i="1"/>
  <c r="M53060" i="1"/>
  <c r="O53060" i="1" s="1"/>
  <c r="L53060" i="1"/>
  <c r="K53060" i="1"/>
  <c r="J53060" i="1"/>
  <c r="I53060" i="1"/>
  <c r="P53060" i="1" s="1"/>
  <c r="T53059" i="1"/>
  <c r="S53059" i="1"/>
  <c r="R53059" i="1"/>
  <c r="Q53059" i="1"/>
  <c r="N53059" i="1"/>
  <c r="L53059" i="1"/>
  <c r="M53059" i="1" s="1"/>
  <c r="O53059" i="1" s="1"/>
  <c r="P53059" i="1" s="1"/>
  <c r="K53059" i="1"/>
  <c r="J53059" i="1"/>
  <c r="I53059" i="1"/>
  <c r="T53058" i="1"/>
  <c r="S53058" i="1"/>
  <c r="R53058" i="1"/>
  <c r="Q53058" i="1"/>
  <c r="N53058" i="1"/>
  <c r="K53058" i="1"/>
  <c r="J53058" i="1"/>
  <c r="L53058" i="1" s="1"/>
  <c r="M53058" i="1" s="1"/>
  <c r="O53058" i="1" s="1"/>
  <c r="I53058" i="1"/>
  <c r="T53057" i="1"/>
  <c r="S53057" i="1"/>
  <c r="R53057" i="1"/>
  <c r="Q53057" i="1"/>
  <c r="N53057" i="1"/>
  <c r="L53057" i="1"/>
  <c r="M53057" i="1" s="1"/>
  <c r="O53057" i="1" s="1"/>
  <c r="P53057" i="1" s="1"/>
  <c r="K53057" i="1"/>
  <c r="J53057" i="1"/>
  <c r="I53057" i="1"/>
  <c r="T53056" i="1"/>
  <c r="S53056" i="1"/>
  <c r="R53056" i="1"/>
  <c r="Q53056" i="1"/>
  <c r="N53056" i="1"/>
  <c r="K53056" i="1"/>
  <c r="J53056" i="1"/>
  <c r="L53056" i="1" s="1"/>
  <c r="M53056" i="1" s="1"/>
  <c r="O53056" i="1" s="1"/>
  <c r="P53056" i="1" s="1"/>
  <c r="I53056" i="1"/>
  <c r="T53055" i="1"/>
  <c r="S53055" i="1"/>
  <c r="R53055" i="1"/>
  <c r="Q53055" i="1"/>
  <c r="N53055" i="1"/>
  <c r="K53055" i="1"/>
  <c r="J53055" i="1"/>
  <c r="L53055" i="1" s="1"/>
  <c r="M53055" i="1" s="1"/>
  <c r="O53055" i="1" s="1"/>
  <c r="I53055" i="1"/>
  <c r="T53054" i="1"/>
  <c r="S53054" i="1"/>
  <c r="R53054" i="1"/>
  <c r="Q53054" i="1"/>
  <c r="N53054" i="1"/>
  <c r="M53054" i="1"/>
  <c r="O53054" i="1" s="1"/>
  <c r="L53054" i="1"/>
  <c r="K53054" i="1"/>
  <c r="J53054" i="1"/>
  <c r="I53054" i="1"/>
  <c r="P53054" i="1" s="1"/>
  <c r="T53053" i="1"/>
  <c r="S53053" i="1"/>
  <c r="R53053" i="1"/>
  <c r="Q53053" i="1"/>
  <c r="N53053" i="1"/>
  <c r="L53053" i="1"/>
  <c r="M53053" i="1" s="1"/>
  <c r="O53053" i="1" s="1"/>
  <c r="K53053" i="1"/>
  <c r="J53053" i="1"/>
  <c r="I53053" i="1"/>
  <c r="P53053" i="1" s="1"/>
  <c r="T53052" i="1"/>
  <c r="S53052" i="1"/>
  <c r="R53052" i="1"/>
  <c r="Q53052" i="1"/>
  <c r="N53052" i="1"/>
  <c r="M53052" i="1"/>
  <c r="O53052" i="1" s="1"/>
  <c r="L53052" i="1"/>
  <c r="K53052" i="1"/>
  <c r="J53052" i="1"/>
  <c r="I53052" i="1"/>
  <c r="P53052" i="1" s="1"/>
  <c r="T53051" i="1"/>
  <c r="S53051" i="1"/>
  <c r="R53051" i="1"/>
  <c r="Q53051" i="1"/>
  <c r="N53051" i="1"/>
  <c r="L53051" i="1"/>
  <c r="M53051" i="1" s="1"/>
  <c r="O53051" i="1" s="1"/>
  <c r="K53051" i="1"/>
  <c r="J53051" i="1"/>
  <c r="I53051" i="1"/>
  <c r="T53050" i="1"/>
  <c r="S53050" i="1"/>
  <c r="R53050" i="1"/>
  <c r="Q53050" i="1"/>
  <c r="N53050" i="1"/>
  <c r="M53050" i="1"/>
  <c r="O53050" i="1" s="1"/>
  <c r="L53050" i="1"/>
  <c r="K53050" i="1"/>
  <c r="J53050" i="1"/>
  <c r="I53050" i="1"/>
  <c r="P53050" i="1" s="1"/>
  <c r="T53049" i="1"/>
  <c r="S53049" i="1"/>
  <c r="R53049" i="1"/>
  <c r="Q53049" i="1"/>
  <c r="N53049" i="1"/>
  <c r="L53049" i="1"/>
  <c r="M53049" i="1" s="1"/>
  <c r="O53049" i="1" s="1"/>
  <c r="P53049" i="1" s="1"/>
  <c r="K53049" i="1"/>
  <c r="J53049" i="1"/>
  <c r="I53049" i="1"/>
  <c r="T53048" i="1"/>
  <c r="S53048" i="1"/>
  <c r="R53048" i="1"/>
  <c r="Q53048" i="1"/>
  <c r="N53048" i="1"/>
  <c r="K53048" i="1"/>
  <c r="J53048" i="1"/>
  <c r="L53048" i="1" s="1"/>
  <c r="M53048" i="1" s="1"/>
  <c r="O53048" i="1" s="1"/>
  <c r="P53048" i="1" s="1"/>
  <c r="I53048" i="1"/>
  <c r="T53047" i="1"/>
  <c r="S53047" i="1"/>
  <c r="R53047" i="1"/>
  <c r="Q53047" i="1"/>
  <c r="N53047" i="1"/>
  <c r="K53047" i="1"/>
  <c r="J53047" i="1"/>
  <c r="L53047" i="1" s="1"/>
  <c r="M53047" i="1" s="1"/>
  <c r="O53047" i="1" s="1"/>
  <c r="I53047" i="1"/>
  <c r="T53046" i="1"/>
  <c r="S53046" i="1"/>
  <c r="R53046" i="1"/>
  <c r="Q53046" i="1"/>
  <c r="N53046" i="1"/>
  <c r="M53046" i="1"/>
  <c r="O53046" i="1" s="1"/>
  <c r="L53046" i="1"/>
  <c r="K53046" i="1"/>
  <c r="J53046" i="1"/>
  <c r="I53046" i="1"/>
  <c r="P53046" i="1" s="1"/>
  <c r="T53045" i="1"/>
  <c r="S53045" i="1"/>
  <c r="R53045" i="1"/>
  <c r="Q53045" i="1"/>
  <c r="N53045" i="1"/>
  <c r="L53045" i="1"/>
  <c r="M53045" i="1" s="1"/>
  <c r="O53045" i="1" s="1"/>
  <c r="K53045" i="1"/>
  <c r="J53045" i="1"/>
  <c r="I53045" i="1"/>
  <c r="T53044" i="1"/>
  <c r="S53044" i="1"/>
  <c r="R53044" i="1"/>
  <c r="Q53044" i="1"/>
  <c r="N53044" i="1"/>
  <c r="M53044" i="1"/>
  <c r="O53044" i="1" s="1"/>
  <c r="L53044" i="1"/>
  <c r="K53044" i="1"/>
  <c r="J53044" i="1"/>
  <c r="I53044" i="1"/>
  <c r="P53044" i="1" s="1"/>
  <c r="T53043" i="1"/>
  <c r="S53043" i="1"/>
  <c r="R53043" i="1"/>
  <c r="Q53043" i="1"/>
  <c r="N53043" i="1"/>
  <c r="L53043" i="1"/>
  <c r="M53043" i="1" s="1"/>
  <c r="O53043" i="1" s="1"/>
  <c r="K53043" i="1"/>
  <c r="J53043" i="1"/>
  <c r="I53043" i="1"/>
  <c r="P53043" i="1" s="1"/>
  <c r="T53042" i="1"/>
  <c r="S53042" i="1"/>
  <c r="R53042" i="1"/>
  <c r="Q53042" i="1"/>
  <c r="N53042" i="1"/>
  <c r="M53042" i="1"/>
  <c r="O53042" i="1" s="1"/>
  <c r="L53042" i="1"/>
  <c r="K53042" i="1"/>
  <c r="J53042" i="1"/>
  <c r="I53042" i="1"/>
  <c r="P53042" i="1" s="1"/>
  <c r="T53041" i="1"/>
  <c r="S53041" i="1"/>
  <c r="R53041" i="1"/>
  <c r="Q53041" i="1"/>
  <c r="N53041" i="1"/>
  <c r="L53041" i="1"/>
  <c r="M53041" i="1" s="1"/>
  <c r="O53041" i="1" s="1"/>
  <c r="P53041" i="1" s="1"/>
  <c r="K53041" i="1"/>
  <c r="J53041" i="1"/>
  <c r="I53041" i="1"/>
  <c r="T53040" i="1"/>
  <c r="S53040" i="1"/>
  <c r="R53040" i="1"/>
  <c r="Q53040" i="1"/>
  <c r="N53040" i="1"/>
  <c r="K53040" i="1"/>
  <c r="J53040" i="1"/>
  <c r="L53040" i="1" s="1"/>
  <c r="M53040" i="1" s="1"/>
  <c r="O53040" i="1" s="1"/>
  <c r="P53040" i="1" s="1"/>
  <c r="I53040" i="1"/>
  <c r="T53039" i="1"/>
  <c r="S53039" i="1"/>
  <c r="R53039" i="1"/>
  <c r="Q53039" i="1"/>
  <c r="N53039" i="1"/>
  <c r="K53039" i="1"/>
  <c r="J53039" i="1"/>
  <c r="L53039" i="1" s="1"/>
  <c r="M53039" i="1" s="1"/>
  <c r="O53039" i="1" s="1"/>
  <c r="I53039" i="1"/>
  <c r="P53039" i="1" s="1"/>
  <c r="T53038" i="1"/>
  <c r="S53038" i="1"/>
  <c r="R53038" i="1"/>
  <c r="Q53038" i="1"/>
  <c r="N53038" i="1"/>
  <c r="M53038" i="1"/>
  <c r="O53038" i="1" s="1"/>
  <c r="L53038" i="1"/>
  <c r="K53038" i="1"/>
  <c r="J53038" i="1"/>
  <c r="I53038" i="1"/>
  <c r="P53038" i="1" s="1"/>
  <c r="T53037" i="1"/>
  <c r="S53037" i="1"/>
  <c r="R53037" i="1"/>
  <c r="Q53037" i="1"/>
  <c r="N53037" i="1"/>
  <c r="L53037" i="1"/>
  <c r="M53037" i="1" s="1"/>
  <c r="O53037" i="1" s="1"/>
  <c r="K53037" i="1"/>
  <c r="J53037" i="1"/>
  <c r="I53037" i="1"/>
  <c r="T53036" i="1"/>
  <c r="S53036" i="1"/>
  <c r="R53036" i="1"/>
  <c r="Q53036" i="1"/>
  <c r="N53036" i="1"/>
  <c r="M53036" i="1"/>
  <c r="O53036" i="1" s="1"/>
  <c r="L53036" i="1"/>
  <c r="K53036" i="1"/>
  <c r="J53036" i="1"/>
  <c r="I53036" i="1"/>
  <c r="P53036" i="1" s="1"/>
  <c r="T53035" i="1"/>
  <c r="S53035" i="1"/>
  <c r="R53035" i="1"/>
  <c r="Q53035" i="1"/>
  <c r="N53035" i="1"/>
  <c r="L53035" i="1"/>
  <c r="M53035" i="1" s="1"/>
  <c r="O53035" i="1" s="1"/>
  <c r="K53035" i="1"/>
  <c r="J53035" i="1"/>
  <c r="I53035" i="1"/>
  <c r="P53035" i="1" s="1"/>
  <c r="T53034" i="1"/>
  <c r="S53034" i="1"/>
  <c r="R53034" i="1"/>
  <c r="Q53034" i="1"/>
  <c r="N53034" i="1"/>
  <c r="M53034" i="1"/>
  <c r="O53034" i="1" s="1"/>
  <c r="L53034" i="1"/>
  <c r="K53034" i="1"/>
  <c r="J53034" i="1"/>
  <c r="I53034" i="1"/>
  <c r="P53034" i="1" s="1"/>
  <c r="T53033" i="1"/>
  <c r="S53033" i="1"/>
  <c r="R53033" i="1"/>
  <c r="Q53033" i="1"/>
  <c r="N53033" i="1"/>
  <c r="L53033" i="1"/>
  <c r="M53033" i="1" s="1"/>
  <c r="O53033" i="1" s="1"/>
  <c r="P53033" i="1" s="1"/>
  <c r="K53033" i="1"/>
  <c r="J53033" i="1"/>
  <c r="I53033" i="1"/>
  <c r="T53032" i="1"/>
  <c r="S53032" i="1"/>
  <c r="R53032" i="1"/>
  <c r="Q53032" i="1"/>
  <c r="N53032" i="1"/>
  <c r="K53032" i="1"/>
  <c r="J53032" i="1"/>
  <c r="L53032" i="1" s="1"/>
  <c r="M53032" i="1" s="1"/>
  <c r="O53032" i="1" s="1"/>
  <c r="P53032" i="1" s="1"/>
  <c r="I53032" i="1"/>
  <c r="T53031" i="1"/>
  <c r="S53031" i="1"/>
  <c r="R53031" i="1"/>
  <c r="Q53031" i="1"/>
  <c r="N53031" i="1"/>
  <c r="K53031" i="1"/>
  <c r="J53031" i="1"/>
  <c r="L53031" i="1" s="1"/>
  <c r="M53031" i="1" s="1"/>
  <c r="O53031" i="1" s="1"/>
  <c r="I53031" i="1"/>
  <c r="P53031" i="1" s="1"/>
  <c r="T53030" i="1"/>
  <c r="S53030" i="1"/>
  <c r="R53030" i="1"/>
  <c r="Q53030" i="1"/>
  <c r="N53030" i="1"/>
  <c r="M53030" i="1"/>
  <c r="O53030" i="1" s="1"/>
  <c r="L53030" i="1"/>
  <c r="K53030" i="1"/>
  <c r="J53030" i="1"/>
  <c r="I53030" i="1"/>
  <c r="P53030" i="1" s="1"/>
  <c r="T53029" i="1"/>
  <c r="S53029" i="1"/>
  <c r="R53029" i="1"/>
  <c r="Q53029" i="1"/>
  <c r="N53029" i="1"/>
  <c r="L53029" i="1"/>
  <c r="M53029" i="1" s="1"/>
  <c r="O53029" i="1" s="1"/>
  <c r="K53029" i="1"/>
  <c r="J53029" i="1"/>
  <c r="I53029" i="1"/>
  <c r="T53028" i="1"/>
  <c r="S53028" i="1"/>
  <c r="R53028" i="1"/>
  <c r="Q53028" i="1"/>
  <c r="N53028" i="1"/>
  <c r="M53028" i="1"/>
  <c r="O53028" i="1" s="1"/>
  <c r="L53028" i="1"/>
  <c r="K53028" i="1"/>
  <c r="J53028" i="1"/>
  <c r="I53028" i="1"/>
  <c r="P53028" i="1" s="1"/>
  <c r="T53027" i="1"/>
  <c r="S53027" i="1"/>
  <c r="R53027" i="1"/>
  <c r="Q53027" i="1"/>
  <c r="N53027" i="1"/>
  <c r="L53027" i="1"/>
  <c r="M53027" i="1" s="1"/>
  <c r="O53027" i="1" s="1"/>
  <c r="K53027" i="1"/>
  <c r="J53027" i="1"/>
  <c r="I53027" i="1"/>
  <c r="P53027" i="1" s="1"/>
  <c r="T53026" i="1"/>
  <c r="S53026" i="1"/>
  <c r="R53026" i="1"/>
  <c r="Q53026" i="1"/>
  <c r="N53026" i="1"/>
  <c r="M53026" i="1"/>
  <c r="O53026" i="1" s="1"/>
  <c r="L53026" i="1"/>
  <c r="K53026" i="1"/>
  <c r="J53026" i="1"/>
  <c r="I53026" i="1"/>
  <c r="P53026" i="1" s="1"/>
  <c r="T53025" i="1"/>
  <c r="S53025" i="1"/>
  <c r="R53025" i="1"/>
  <c r="Q53025" i="1"/>
  <c r="N53025" i="1"/>
  <c r="L53025" i="1"/>
  <c r="M53025" i="1" s="1"/>
  <c r="O53025" i="1" s="1"/>
  <c r="P53025" i="1" s="1"/>
  <c r="K53025" i="1"/>
  <c r="J53025" i="1"/>
  <c r="I53025" i="1"/>
  <c r="T53024" i="1"/>
  <c r="S53024" i="1"/>
  <c r="R53024" i="1"/>
  <c r="Q53024" i="1"/>
  <c r="N53024" i="1"/>
  <c r="K53024" i="1"/>
  <c r="J53024" i="1"/>
  <c r="L53024" i="1" s="1"/>
  <c r="M53024" i="1" s="1"/>
  <c r="O53024" i="1" s="1"/>
  <c r="P53024" i="1" s="1"/>
  <c r="I53024" i="1"/>
  <c r="T53023" i="1"/>
  <c r="S53023" i="1"/>
  <c r="R53023" i="1"/>
  <c r="Q53023" i="1"/>
  <c r="N53023" i="1"/>
  <c r="K53023" i="1"/>
  <c r="J53023" i="1"/>
  <c r="L53023" i="1" s="1"/>
  <c r="M53023" i="1" s="1"/>
  <c r="O53023" i="1" s="1"/>
  <c r="I53023" i="1"/>
  <c r="T53022" i="1"/>
  <c r="S53022" i="1"/>
  <c r="R53022" i="1"/>
  <c r="Q53022" i="1"/>
  <c r="N53022" i="1"/>
  <c r="M53022" i="1"/>
  <c r="O53022" i="1" s="1"/>
  <c r="L53022" i="1"/>
  <c r="K53022" i="1"/>
  <c r="J53022" i="1"/>
  <c r="I53022" i="1"/>
  <c r="P53022" i="1" s="1"/>
  <c r="T53021" i="1"/>
  <c r="S53021" i="1"/>
  <c r="R53021" i="1"/>
  <c r="Q53021" i="1"/>
  <c r="N53021" i="1"/>
  <c r="L53021" i="1"/>
  <c r="M53021" i="1" s="1"/>
  <c r="O53021" i="1" s="1"/>
  <c r="K53021" i="1"/>
  <c r="J53021" i="1"/>
  <c r="I53021" i="1"/>
  <c r="T53020" i="1"/>
  <c r="S53020" i="1"/>
  <c r="R53020" i="1"/>
  <c r="Q53020" i="1"/>
  <c r="N53020" i="1"/>
  <c r="M53020" i="1"/>
  <c r="O53020" i="1" s="1"/>
  <c r="L53020" i="1"/>
  <c r="K53020" i="1"/>
  <c r="J53020" i="1"/>
  <c r="I53020" i="1"/>
  <c r="P53020" i="1" s="1"/>
  <c r="T53019" i="1"/>
  <c r="S53019" i="1"/>
  <c r="R53019" i="1"/>
  <c r="Q53019" i="1"/>
  <c r="N53019" i="1"/>
  <c r="L53019" i="1"/>
  <c r="M53019" i="1" s="1"/>
  <c r="O53019" i="1" s="1"/>
  <c r="K53019" i="1"/>
  <c r="J53019" i="1"/>
  <c r="I53019" i="1"/>
  <c r="P53019" i="1" s="1"/>
  <c r="T53018" i="1"/>
  <c r="S53018" i="1"/>
  <c r="R53018" i="1"/>
  <c r="Q53018" i="1"/>
  <c r="N53018" i="1"/>
  <c r="M53018" i="1"/>
  <c r="O53018" i="1" s="1"/>
  <c r="L53018" i="1"/>
  <c r="K53018" i="1"/>
  <c r="J53018" i="1"/>
  <c r="I53018" i="1"/>
  <c r="P53018" i="1" s="1"/>
  <c r="T53017" i="1"/>
  <c r="S53017" i="1"/>
  <c r="R53017" i="1"/>
  <c r="Q53017" i="1"/>
  <c r="N53017" i="1"/>
  <c r="L53017" i="1"/>
  <c r="M53017" i="1" s="1"/>
  <c r="O53017" i="1" s="1"/>
  <c r="P53017" i="1" s="1"/>
  <c r="K53017" i="1"/>
  <c r="J53017" i="1"/>
  <c r="I53017" i="1"/>
  <c r="T53016" i="1"/>
  <c r="S53016" i="1"/>
  <c r="R53016" i="1"/>
  <c r="Q53016" i="1"/>
  <c r="N53016" i="1"/>
  <c r="K53016" i="1"/>
  <c r="J53016" i="1"/>
  <c r="L53016" i="1" s="1"/>
  <c r="M53016" i="1" s="1"/>
  <c r="O53016" i="1" s="1"/>
  <c r="P53016" i="1" s="1"/>
  <c r="I53016" i="1"/>
  <c r="T53015" i="1"/>
  <c r="S53015" i="1"/>
  <c r="R53015" i="1"/>
  <c r="Q53015" i="1"/>
  <c r="N53015" i="1"/>
  <c r="K53015" i="1"/>
  <c r="J53015" i="1"/>
  <c r="L53015" i="1" s="1"/>
  <c r="M53015" i="1" s="1"/>
  <c r="O53015" i="1" s="1"/>
  <c r="I53015" i="1"/>
  <c r="T53014" i="1"/>
  <c r="S53014" i="1"/>
  <c r="R53014" i="1"/>
  <c r="Q53014" i="1"/>
  <c r="N53014" i="1"/>
  <c r="M53014" i="1"/>
  <c r="O53014" i="1" s="1"/>
  <c r="L53014" i="1"/>
  <c r="K53014" i="1"/>
  <c r="J53014" i="1"/>
  <c r="I53014" i="1"/>
  <c r="P53014" i="1" s="1"/>
  <c r="T53013" i="1"/>
  <c r="S53013" i="1"/>
  <c r="R53013" i="1"/>
  <c r="Q53013" i="1"/>
  <c r="N53013" i="1"/>
  <c r="L53013" i="1"/>
  <c r="M53013" i="1" s="1"/>
  <c r="O53013" i="1" s="1"/>
  <c r="K53013" i="1"/>
  <c r="J53013" i="1"/>
  <c r="I53013" i="1"/>
  <c r="P53013" i="1" s="1"/>
  <c r="T53012" i="1"/>
  <c r="S53012" i="1"/>
  <c r="R53012" i="1"/>
  <c r="Q53012" i="1"/>
  <c r="N53012" i="1"/>
  <c r="M53012" i="1"/>
  <c r="O53012" i="1" s="1"/>
  <c r="L53012" i="1"/>
  <c r="K53012" i="1"/>
  <c r="J53012" i="1"/>
  <c r="I53012" i="1"/>
  <c r="P53012" i="1" s="1"/>
  <c r="T53011" i="1"/>
  <c r="S53011" i="1"/>
  <c r="R53011" i="1"/>
  <c r="Q53011" i="1"/>
  <c r="N53011" i="1"/>
  <c r="L53011" i="1"/>
  <c r="M53011" i="1" s="1"/>
  <c r="O53011" i="1" s="1"/>
  <c r="K53011" i="1"/>
  <c r="J53011" i="1"/>
  <c r="I53011" i="1"/>
  <c r="P53011" i="1" s="1"/>
  <c r="T53010" i="1"/>
  <c r="S53010" i="1"/>
  <c r="R53010" i="1"/>
  <c r="Q53010" i="1"/>
  <c r="N53010" i="1"/>
  <c r="M53010" i="1"/>
  <c r="O53010" i="1" s="1"/>
  <c r="L53010" i="1"/>
  <c r="K53010" i="1"/>
  <c r="J53010" i="1"/>
  <c r="I53010" i="1"/>
  <c r="P53010" i="1" s="1"/>
  <c r="T53009" i="1"/>
  <c r="S53009" i="1"/>
  <c r="R53009" i="1"/>
  <c r="Q53009" i="1"/>
  <c r="N53009" i="1"/>
  <c r="L53009" i="1"/>
  <c r="M53009" i="1" s="1"/>
  <c r="O53009" i="1" s="1"/>
  <c r="P53009" i="1" s="1"/>
  <c r="K53009" i="1"/>
  <c r="J53009" i="1"/>
  <c r="I53009" i="1"/>
  <c r="T53008" i="1"/>
  <c r="S53008" i="1"/>
  <c r="R53008" i="1"/>
  <c r="Q53008" i="1"/>
  <c r="N53008" i="1"/>
  <c r="K53008" i="1"/>
  <c r="J53008" i="1"/>
  <c r="L53008" i="1" s="1"/>
  <c r="M53008" i="1" s="1"/>
  <c r="O53008" i="1" s="1"/>
  <c r="P53008" i="1" s="1"/>
  <c r="I53008" i="1"/>
  <c r="T53007" i="1"/>
  <c r="S53007" i="1"/>
  <c r="R53007" i="1"/>
  <c r="Q53007" i="1"/>
  <c r="N53007" i="1"/>
  <c r="K53007" i="1"/>
  <c r="J53007" i="1"/>
  <c r="L53007" i="1" s="1"/>
  <c r="M53007" i="1" s="1"/>
  <c r="O53007" i="1" s="1"/>
  <c r="I53007" i="1"/>
  <c r="T53006" i="1"/>
  <c r="S53006" i="1"/>
  <c r="R53006" i="1"/>
  <c r="Q53006" i="1"/>
  <c r="N53006" i="1"/>
  <c r="M53006" i="1"/>
  <c r="O53006" i="1" s="1"/>
  <c r="L53006" i="1"/>
  <c r="K53006" i="1"/>
  <c r="J53006" i="1"/>
  <c r="I53006" i="1"/>
  <c r="P53006" i="1" s="1"/>
  <c r="T53005" i="1"/>
  <c r="S53005" i="1"/>
  <c r="R53005" i="1"/>
  <c r="Q53005" i="1"/>
  <c r="N53005" i="1"/>
  <c r="L53005" i="1"/>
  <c r="M53005" i="1" s="1"/>
  <c r="O53005" i="1" s="1"/>
  <c r="K53005" i="1"/>
  <c r="J53005" i="1"/>
  <c r="I53005" i="1"/>
  <c r="T53004" i="1"/>
  <c r="S53004" i="1"/>
  <c r="R53004" i="1"/>
  <c r="Q53004" i="1"/>
  <c r="N53004" i="1"/>
  <c r="M53004" i="1"/>
  <c r="O53004" i="1" s="1"/>
  <c r="L53004" i="1"/>
  <c r="K53004" i="1"/>
  <c r="J53004" i="1"/>
  <c r="I53004" i="1"/>
  <c r="P53004" i="1" s="1"/>
  <c r="T53003" i="1"/>
  <c r="S53003" i="1"/>
  <c r="R53003" i="1"/>
  <c r="Q53003" i="1"/>
  <c r="N53003" i="1"/>
  <c r="L53003" i="1"/>
  <c r="M53003" i="1" s="1"/>
  <c r="O53003" i="1" s="1"/>
  <c r="K53003" i="1"/>
  <c r="J53003" i="1"/>
  <c r="I53003" i="1"/>
  <c r="P53003" i="1" s="1"/>
  <c r="T53002" i="1"/>
  <c r="S53002" i="1"/>
  <c r="R53002" i="1"/>
  <c r="Q53002" i="1"/>
  <c r="N53002" i="1"/>
  <c r="M53002" i="1"/>
  <c r="O53002" i="1" s="1"/>
  <c r="L53002" i="1"/>
  <c r="K53002" i="1"/>
  <c r="J53002" i="1"/>
  <c r="I53002" i="1"/>
  <c r="P53002" i="1" s="1"/>
  <c r="T53001" i="1"/>
  <c r="S53001" i="1"/>
  <c r="R53001" i="1"/>
  <c r="Q53001" i="1"/>
  <c r="N53001" i="1"/>
  <c r="L53001" i="1"/>
  <c r="M53001" i="1" s="1"/>
  <c r="O53001" i="1" s="1"/>
  <c r="P53001" i="1" s="1"/>
  <c r="K53001" i="1"/>
  <c r="J53001" i="1"/>
  <c r="I53001" i="1"/>
  <c r="T53000" i="1"/>
  <c r="S53000" i="1"/>
  <c r="R53000" i="1"/>
  <c r="Q53000" i="1"/>
  <c r="N53000" i="1"/>
  <c r="K53000" i="1"/>
  <c r="J53000" i="1"/>
  <c r="L53000" i="1" s="1"/>
  <c r="M53000" i="1" s="1"/>
  <c r="O53000" i="1" s="1"/>
  <c r="P53000" i="1" s="1"/>
  <c r="I53000" i="1"/>
  <c r="T52999" i="1"/>
  <c r="S52999" i="1"/>
  <c r="R52999" i="1"/>
  <c r="Q52999" i="1"/>
  <c r="N52999" i="1"/>
  <c r="K52999" i="1"/>
  <c r="J52999" i="1"/>
  <c r="L52999" i="1" s="1"/>
  <c r="M52999" i="1" s="1"/>
  <c r="O52999" i="1" s="1"/>
  <c r="I52999" i="1"/>
  <c r="T52998" i="1"/>
  <c r="S52998" i="1"/>
  <c r="R52998" i="1"/>
  <c r="Q52998" i="1"/>
  <c r="N52998" i="1"/>
  <c r="M52998" i="1"/>
  <c r="O52998" i="1" s="1"/>
  <c r="L52998" i="1"/>
  <c r="K52998" i="1"/>
  <c r="J52998" i="1"/>
  <c r="I52998" i="1"/>
  <c r="P52998" i="1" s="1"/>
  <c r="T52997" i="1"/>
  <c r="S52997" i="1"/>
  <c r="R52997" i="1"/>
  <c r="Q52997" i="1"/>
  <c r="N52997" i="1"/>
  <c r="L52997" i="1"/>
  <c r="M52997" i="1" s="1"/>
  <c r="O52997" i="1" s="1"/>
  <c r="K52997" i="1"/>
  <c r="J52997" i="1"/>
  <c r="I52997" i="1"/>
  <c r="P52997" i="1" s="1"/>
  <c r="T52996" i="1"/>
  <c r="S52996" i="1"/>
  <c r="R52996" i="1"/>
  <c r="Q52996" i="1"/>
  <c r="N52996" i="1"/>
  <c r="M52996" i="1"/>
  <c r="O52996" i="1" s="1"/>
  <c r="L52996" i="1"/>
  <c r="K52996" i="1"/>
  <c r="J52996" i="1"/>
  <c r="I52996" i="1"/>
  <c r="P52996" i="1" s="1"/>
  <c r="T52995" i="1"/>
  <c r="S52995" i="1"/>
  <c r="R52995" i="1"/>
  <c r="Q52995" i="1"/>
  <c r="N52995" i="1"/>
  <c r="L52995" i="1"/>
  <c r="M52995" i="1" s="1"/>
  <c r="O52995" i="1" s="1"/>
  <c r="K52995" i="1"/>
  <c r="J52995" i="1"/>
  <c r="I52995" i="1"/>
  <c r="T52994" i="1"/>
  <c r="S52994" i="1"/>
  <c r="R52994" i="1"/>
  <c r="Q52994" i="1"/>
  <c r="N52994" i="1"/>
  <c r="M52994" i="1"/>
  <c r="O52994" i="1" s="1"/>
  <c r="L52994" i="1"/>
  <c r="K52994" i="1"/>
  <c r="J52994" i="1"/>
  <c r="I52994" i="1"/>
  <c r="P52994" i="1" s="1"/>
  <c r="T52993" i="1"/>
  <c r="S52993" i="1"/>
  <c r="R52993" i="1"/>
  <c r="Q52993" i="1"/>
  <c r="N52993" i="1"/>
  <c r="L52993" i="1"/>
  <c r="M52993" i="1" s="1"/>
  <c r="O52993" i="1" s="1"/>
  <c r="P52993" i="1" s="1"/>
  <c r="K52993" i="1"/>
  <c r="J52993" i="1"/>
  <c r="I52993" i="1"/>
  <c r="T52992" i="1"/>
  <c r="S52992" i="1"/>
  <c r="R52992" i="1"/>
  <c r="Q52992" i="1"/>
  <c r="N52992" i="1"/>
  <c r="K52992" i="1"/>
  <c r="J52992" i="1"/>
  <c r="L52992" i="1" s="1"/>
  <c r="M52992" i="1" s="1"/>
  <c r="O52992" i="1" s="1"/>
  <c r="P52992" i="1" s="1"/>
  <c r="I52992" i="1"/>
  <c r="T52991" i="1"/>
  <c r="S52991" i="1"/>
  <c r="R52991" i="1"/>
  <c r="Q52991" i="1"/>
  <c r="N52991" i="1"/>
  <c r="K52991" i="1"/>
  <c r="J52991" i="1"/>
  <c r="L52991" i="1" s="1"/>
  <c r="M52991" i="1" s="1"/>
  <c r="O52991" i="1" s="1"/>
  <c r="I52991" i="1"/>
  <c r="T52990" i="1"/>
  <c r="S52990" i="1"/>
  <c r="R52990" i="1"/>
  <c r="Q52990" i="1"/>
  <c r="N52990" i="1"/>
  <c r="M52990" i="1"/>
  <c r="O52990" i="1" s="1"/>
  <c r="L52990" i="1"/>
  <c r="K52990" i="1"/>
  <c r="J52990" i="1"/>
  <c r="I52990" i="1"/>
  <c r="P52990" i="1" s="1"/>
  <c r="T52989" i="1"/>
  <c r="S52989" i="1"/>
  <c r="R52989" i="1"/>
  <c r="Q52989" i="1"/>
  <c r="N52989" i="1"/>
  <c r="L52989" i="1"/>
  <c r="M52989" i="1" s="1"/>
  <c r="O52989" i="1" s="1"/>
  <c r="K52989" i="1"/>
  <c r="J52989" i="1"/>
  <c r="I52989" i="1"/>
  <c r="P52989" i="1" s="1"/>
  <c r="T52988" i="1"/>
  <c r="S52988" i="1"/>
  <c r="R52988" i="1"/>
  <c r="Q52988" i="1"/>
  <c r="N52988" i="1"/>
  <c r="M52988" i="1"/>
  <c r="O52988" i="1" s="1"/>
  <c r="L52988" i="1"/>
  <c r="K52988" i="1"/>
  <c r="J52988" i="1"/>
  <c r="I52988" i="1"/>
  <c r="P52988" i="1" s="1"/>
  <c r="T52987" i="1"/>
  <c r="S52987" i="1"/>
  <c r="R52987" i="1"/>
  <c r="Q52987" i="1"/>
  <c r="N52987" i="1"/>
  <c r="L52987" i="1"/>
  <c r="M52987" i="1" s="1"/>
  <c r="O52987" i="1" s="1"/>
  <c r="K52987" i="1"/>
  <c r="J52987" i="1"/>
  <c r="I52987" i="1"/>
  <c r="T52986" i="1"/>
  <c r="S52986" i="1"/>
  <c r="R52986" i="1"/>
  <c r="Q52986" i="1"/>
  <c r="N52986" i="1"/>
  <c r="M52986" i="1"/>
  <c r="O52986" i="1" s="1"/>
  <c r="L52986" i="1"/>
  <c r="K52986" i="1"/>
  <c r="J52986" i="1"/>
  <c r="I52986" i="1"/>
  <c r="P52986" i="1" s="1"/>
  <c r="T52985" i="1"/>
  <c r="S52985" i="1"/>
  <c r="R52985" i="1"/>
  <c r="Q52985" i="1"/>
  <c r="N52985" i="1"/>
  <c r="L52985" i="1"/>
  <c r="M52985" i="1" s="1"/>
  <c r="O52985" i="1" s="1"/>
  <c r="P52985" i="1" s="1"/>
  <c r="K52985" i="1"/>
  <c r="J52985" i="1"/>
  <c r="I52985" i="1"/>
  <c r="T52984" i="1"/>
  <c r="S52984" i="1"/>
  <c r="R52984" i="1"/>
  <c r="Q52984" i="1"/>
  <c r="N52984" i="1"/>
  <c r="K52984" i="1"/>
  <c r="J52984" i="1"/>
  <c r="L52984" i="1" s="1"/>
  <c r="M52984" i="1" s="1"/>
  <c r="O52984" i="1" s="1"/>
  <c r="P52984" i="1" s="1"/>
  <c r="I52984" i="1"/>
  <c r="T52983" i="1"/>
  <c r="S52983" i="1"/>
  <c r="R52983" i="1"/>
  <c r="Q52983" i="1"/>
  <c r="N52983" i="1"/>
  <c r="K52983" i="1"/>
  <c r="J52983" i="1"/>
  <c r="L52983" i="1" s="1"/>
  <c r="M52983" i="1" s="1"/>
  <c r="O52983" i="1" s="1"/>
  <c r="I52983" i="1"/>
  <c r="T52982" i="1"/>
  <c r="S52982" i="1"/>
  <c r="R52982" i="1"/>
  <c r="Q52982" i="1"/>
  <c r="N52982" i="1"/>
  <c r="M52982" i="1"/>
  <c r="O52982" i="1" s="1"/>
  <c r="L52982" i="1"/>
  <c r="K52982" i="1"/>
  <c r="J52982" i="1"/>
  <c r="I52982" i="1"/>
  <c r="T52981" i="1"/>
  <c r="S52981" i="1"/>
  <c r="R52981" i="1"/>
  <c r="Q52981" i="1"/>
  <c r="N52981" i="1"/>
  <c r="L52981" i="1"/>
  <c r="M52981" i="1" s="1"/>
  <c r="O52981" i="1" s="1"/>
  <c r="K52981" i="1"/>
  <c r="J52981" i="1"/>
  <c r="I52981" i="1"/>
  <c r="T52980" i="1"/>
  <c r="S52980" i="1"/>
  <c r="R52980" i="1"/>
  <c r="Q52980" i="1"/>
  <c r="N52980" i="1"/>
  <c r="M52980" i="1"/>
  <c r="O52980" i="1" s="1"/>
  <c r="L52980" i="1"/>
  <c r="K52980" i="1"/>
  <c r="J52980" i="1"/>
  <c r="I52980" i="1"/>
  <c r="P52980" i="1" s="1"/>
  <c r="T52979" i="1"/>
  <c r="S52979" i="1"/>
  <c r="R52979" i="1"/>
  <c r="Q52979" i="1"/>
  <c r="N52979" i="1"/>
  <c r="L52979" i="1"/>
  <c r="M52979" i="1" s="1"/>
  <c r="K52979" i="1"/>
  <c r="J52979" i="1"/>
  <c r="I52979" i="1"/>
  <c r="T52978" i="1"/>
  <c r="S52978" i="1"/>
  <c r="R52978" i="1"/>
  <c r="Q52978" i="1"/>
  <c r="N52978" i="1"/>
  <c r="M52978" i="1"/>
  <c r="O52978" i="1" s="1"/>
  <c r="L52978" i="1"/>
  <c r="K52978" i="1"/>
  <c r="J52978" i="1"/>
  <c r="I52978" i="1"/>
  <c r="P52978" i="1" s="1"/>
  <c r="T52977" i="1"/>
  <c r="S52977" i="1"/>
  <c r="R52977" i="1"/>
  <c r="Q52977" i="1"/>
  <c r="N52977" i="1"/>
  <c r="L52977" i="1"/>
  <c r="M52977" i="1" s="1"/>
  <c r="O52977" i="1" s="1"/>
  <c r="P52977" i="1" s="1"/>
  <c r="K52977" i="1"/>
  <c r="J52977" i="1"/>
  <c r="I52977" i="1"/>
  <c r="T52976" i="1"/>
  <c r="S52976" i="1"/>
  <c r="R52976" i="1"/>
  <c r="Q52976" i="1"/>
  <c r="N52976" i="1"/>
  <c r="K52976" i="1"/>
  <c r="J52976" i="1"/>
  <c r="L52976" i="1" s="1"/>
  <c r="M52976" i="1" s="1"/>
  <c r="O52976" i="1" s="1"/>
  <c r="P52976" i="1" s="1"/>
  <c r="I52976" i="1"/>
  <c r="T52975" i="1"/>
  <c r="S52975" i="1"/>
  <c r="R52975" i="1"/>
  <c r="Q52975" i="1"/>
  <c r="N52975" i="1"/>
  <c r="K52975" i="1"/>
  <c r="J52975" i="1"/>
  <c r="L52975" i="1" s="1"/>
  <c r="M52975" i="1" s="1"/>
  <c r="O52975" i="1" s="1"/>
  <c r="I52975" i="1"/>
  <c r="T52974" i="1"/>
  <c r="S52974" i="1"/>
  <c r="R52974" i="1"/>
  <c r="Q52974" i="1"/>
  <c r="N52974" i="1"/>
  <c r="M52974" i="1"/>
  <c r="O52974" i="1" s="1"/>
  <c r="L52974" i="1"/>
  <c r="K52974" i="1"/>
  <c r="J52974" i="1"/>
  <c r="I52974" i="1"/>
  <c r="P52974" i="1" s="1"/>
  <c r="T52973" i="1"/>
  <c r="S52973" i="1"/>
  <c r="R52973" i="1"/>
  <c r="Q52973" i="1"/>
  <c r="N52973" i="1"/>
  <c r="L52973" i="1"/>
  <c r="M52973" i="1" s="1"/>
  <c r="O52973" i="1" s="1"/>
  <c r="K52973" i="1"/>
  <c r="J52973" i="1"/>
  <c r="I52973" i="1"/>
  <c r="T52972" i="1"/>
  <c r="S52972" i="1"/>
  <c r="R52972" i="1"/>
  <c r="Q52972" i="1"/>
  <c r="N52972" i="1"/>
  <c r="M52972" i="1"/>
  <c r="O52972" i="1" s="1"/>
  <c r="L52972" i="1"/>
  <c r="K52972" i="1"/>
  <c r="J52972" i="1"/>
  <c r="I52972" i="1"/>
  <c r="P52972" i="1" s="1"/>
  <c r="T52971" i="1"/>
  <c r="S52971" i="1"/>
  <c r="R52971" i="1"/>
  <c r="Q52971" i="1"/>
  <c r="N52971" i="1"/>
  <c r="L52971" i="1"/>
  <c r="M52971" i="1" s="1"/>
  <c r="K52971" i="1"/>
  <c r="J52971" i="1"/>
  <c r="I52971" i="1"/>
  <c r="T52970" i="1"/>
  <c r="S52970" i="1"/>
  <c r="R52970" i="1"/>
  <c r="Q52970" i="1"/>
  <c r="N52970" i="1"/>
  <c r="M52970" i="1"/>
  <c r="O52970" i="1" s="1"/>
  <c r="L52970" i="1"/>
  <c r="K52970" i="1"/>
  <c r="J52970" i="1"/>
  <c r="I52970" i="1"/>
  <c r="P52970" i="1" s="1"/>
  <c r="T52969" i="1"/>
  <c r="S52969" i="1"/>
  <c r="R52969" i="1"/>
  <c r="Q52969" i="1"/>
  <c r="N52969" i="1"/>
  <c r="L52969" i="1"/>
  <c r="M52969" i="1" s="1"/>
  <c r="O52969" i="1" s="1"/>
  <c r="P52969" i="1" s="1"/>
  <c r="K52969" i="1"/>
  <c r="J52969" i="1"/>
  <c r="I52969" i="1"/>
  <c r="T52968" i="1"/>
  <c r="S52968" i="1"/>
  <c r="R52968" i="1"/>
  <c r="Q52968" i="1"/>
  <c r="N52968" i="1"/>
  <c r="K52968" i="1"/>
  <c r="J52968" i="1"/>
  <c r="L52968" i="1" s="1"/>
  <c r="M52968" i="1" s="1"/>
  <c r="O52968" i="1" s="1"/>
  <c r="P52968" i="1" s="1"/>
  <c r="I52968" i="1"/>
  <c r="T52967" i="1"/>
  <c r="S52967" i="1"/>
  <c r="R52967" i="1"/>
  <c r="Q52967" i="1"/>
  <c r="N52967" i="1"/>
  <c r="K52967" i="1"/>
  <c r="J52967" i="1"/>
  <c r="L52967" i="1" s="1"/>
  <c r="M52967" i="1" s="1"/>
  <c r="O52967" i="1" s="1"/>
  <c r="I52967" i="1"/>
  <c r="P52967" i="1" s="1"/>
  <c r="T52966" i="1"/>
  <c r="S52966" i="1"/>
  <c r="R52966" i="1"/>
  <c r="Q52966" i="1"/>
  <c r="N52966" i="1"/>
  <c r="M52966" i="1"/>
  <c r="O52966" i="1" s="1"/>
  <c r="L52966" i="1"/>
  <c r="K52966" i="1"/>
  <c r="J52966" i="1"/>
  <c r="I52966" i="1"/>
  <c r="T52965" i="1"/>
  <c r="S52965" i="1"/>
  <c r="R52965" i="1"/>
  <c r="Q52965" i="1"/>
  <c r="N52965" i="1"/>
  <c r="L52965" i="1"/>
  <c r="M52965" i="1" s="1"/>
  <c r="O52965" i="1" s="1"/>
  <c r="K52965" i="1"/>
  <c r="J52965" i="1"/>
  <c r="I52965" i="1"/>
  <c r="T52964" i="1"/>
  <c r="S52964" i="1"/>
  <c r="R52964" i="1"/>
  <c r="Q52964" i="1"/>
  <c r="N52964" i="1"/>
  <c r="M52964" i="1"/>
  <c r="O52964" i="1" s="1"/>
  <c r="L52964" i="1"/>
  <c r="K52964" i="1"/>
  <c r="J52964" i="1"/>
  <c r="I52964" i="1"/>
  <c r="P52964" i="1" s="1"/>
  <c r="T52963" i="1"/>
  <c r="S52963" i="1"/>
  <c r="R52963" i="1"/>
  <c r="Q52963" i="1"/>
  <c r="N52963" i="1"/>
  <c r="L52963" i="1"/>
  <c r="M52963" i="1" s="1"/>
  <c r="K52963" i="1"/>
  <c r="J52963" i="1"/>
  <c r="I52963" i="1"/>
  <c r="T52962" i="1"/>
  <c r="S52962" i="1"/>
  <c r="R52962" i="1"/>
  <c r="Q52962" i="1"/>
  <c r="N52962" i="1"/>
  <c r="M52962" i="1"/>
  <c r="O52962" i="1" s="1"/>
  <c r="L52962" i="1"/>
  <c r="K52962" i="1"/>
  <c r="J52962" i="1"/>
  <c r="I52962" i="1"/>
  <c r="P52962" i="1" s="1"/>
  <c r="T52961" i="1"/>
  <c r="S52961" i="1"/>
  <c r="R52961" i="1"/>
  <c r="Q52961" i="1"/>
  <c r="N52961" i="1"/>
  <c r="L52961" i="1"/>
  <c r="M52961" i="1" s="1"/>
  <c r="O52961" i="1" s="1"/>
  <c r="P52961" i="1" s="1"/>
  <c r="K52961" i="1"/>
  <c r="J52961" i="1"/>
  <c r="I52961" i="1"/>
  <c r="T52960" i="1"/>
  <c r="S52960" i="1"/>
  <c r="R52960" i="1"/>
  <c r="Q52960" i="1"/>
  <c r="P52960" i="1"/>
  <c r="N52960" i="1"/>
  <c r="K52960" i="1"/>
  <c r="J52960" i="1"/>
  <c r="L52960" i="1" s="1"/>
  <c r="M52960" i="1" s="1"/>
  <c r="O52960" i="1" s="1"/>
  <c r="I52960" i="1"/>
  <c r="T52959" i="1"/>
  <c r="S52959" i="1"/>
  <c r="R52959" i="1"/>
  <c r="Q52959" i="1"/>
  <c r="N52959" i="1"/>
  <c r="K52959" i="1"/>
  <c r="J52959" i="1"/>
  <c r="L52959" i="1" s="1"/>
  <c r="M52959" i="1" s="1"/>
  <c r="O52959" i="1" s="1"/>
  <c r="I52959" i="1"/>
  <c r="P52959" i="1" s="1"/>
  <c r="T52958" i="1"/>
  <c r="S52958" i="1"/>
  <c r="R52958" i="1"/>
  <c r="Q52958" i="1"/>
  <c r="N52958" i="1"/>
  <c r="M52958" i="1"/>
  <c r="O52958" i="1" s="1"/>
  <c r="L52958" i="1"/>
  <c r="K52958" i="1"/>
  <c r="J52958" i="1"/>
  <c r="I52958" i="1"/>
  <c r="T52957" i="1"/>
  <c r="S52957" i="1"/>
  <c r="R52957" i="1"/>
  <c r="Q52957" i="1"/>
  <c r="N52957" i="1"/>
  <c r="L52957" i="1"/>
  <c r="M52957" i="1" s="1"/>
  <c r="O52957" i="1" s="1"/>
  <c r="K52957" i="1"/>
  <c r="J52957" i="1"/>
  <c r="I52957" i="1"/>
  <c r="P52957" i="1" s="1"/>
  <c r="T52956" i="1"/>
  <c r="S52956" i="1"/>
  <c r="R52956" i="1"/>
  <c r="Q52956" i="1"/>
  <c r="N52956" i="1"/>
  <c r="M52956" i="1"/>
  <c r="O52956" i="1" s="1"/>
  <c r="L52956" i="1"/>
  <c r="K52956" i="1"/>
  <c r="J52956" i="1"/>
  <c r="I52956" i="1"/>
  <c r="P52956" i="1" s="1"/>
  <c r="T52955" i="1"/>
  <c r="S52955" i="1"/>
  <c r="R52955" i="1"/>
  <c r="Q52955" i="1"/>
  <c r="N52955" i="1"/>
  <c r="L52955" i="1"/>
  <c r="M52955" i="1" s="1"/>
  <c r="O52955" i="1" s="1"/>
  <c r="K52955" i="1"/>
  <c r="J52955" i="1"/>
  <c r="I52955" i="1"/>
  <c r="T52954" i="1"/>
  <c r="S52954" i="1"/>
  <c r="R52954" i="1"/>
  <c r="Q52954" i="1"/>
  <c r="N52954" i="1"/>
  <c r="M52954" i="1"/>
  <c r="O52954" i="1" s="1"/>
  <c r="L52954" i="1"/>
  <c r="K52954" i="1"/>
  <c r="J52954" i="1"/>
  <c r="I52954" i="1"/>
  <c r="P52954" i="1" s="1"/>
  <c r="T52953" i="1"/>
  <c r="S52953" i="1"/>
  <c r="R52953" i="1"/>
  <c r="Q52953" i="1"/>
  <c r="N52953" i="1"/>
  <c r="L52953" i="1"/>
  <c r="M52953" i="1" s="1"/>
  <c r="O52953" i="1" s="1"/>
  <c r="P52953" i="1" s="1"/>
  <c r="K52953" i="1"/>
  <c r="J52953" i="1"/>
  <c r="I52953" i="1"/>
  <c r="T52952" i="1"/>
  <c r="S52952" i="1"/>
  <c r="R52952" i="1"/>
  <c r="Q52952" i="1"/>
  <c r="P52952" i="1"/>
  <c r="N52952" i="1"/>
  <c r="K52952" i="1"/>
  <c r="J52952" i="1"/>
  <c r="L52952" i="1" s="1"/>
  <c r="M52952" i="1" s="1"/>
  <c r="O52952" i="1" s="1"/>
  <c r="I52952" i="1"/>
  <c r="T52951" i="1"/>
  <c r="S52951" i="1"/>
  <c r="R52951" i="1"/>
  <c r="Q52951" i="1"/>
  <c r="N52951" i="1"/>
  <c r="K52951" i="1"/>
  <c r="J52951" i="1"/>
  <c r="L52951" i="1" s="1"/>
  <c r="M52951" i="1" s="1"/>
  <c r="O52951" i="1" s="1"/>
  <c r="I52951" i="1"/>
  <c r="P52951" i="1" s="1"/>
  <c r="T52950" i="1"/>
  <c r="S52950" i="1"/>
  <c r="R52950" i="1"/>
  <c r="Q52950" i="1"/>
  <c r="N52950" i="1"/>
  <c r="M52950" i="1"/>
  <c r="O52950" i="1" s="1"/>
  <c r="L52950" i="1"/>
  <c r="K52950" i="1"/>
  <c r="J52950" i="1"/>
  <c r="I52950" i="1"/>
  <c r="T52949" i="1"/>
  <c r="S52949" i="1"/>
  <c r="R52949" i="1"/>
  <c r="Q52949" i="1"/>
  <c r="N52949" i="1"/>
  <c r="L52949" i="1"/>
  <c r="M52949" i="1" s="1"/>
  <c r="O52949" i="1" s="1"/>
  <c r="K52949" i="1"/>
  <c r="J52949" i="1"/>
  <c r="I52949" i="1"/>
  <c r="T52948" i="1"/>
  <c r="S52948" i="1"/>
  <c r="R52948" i="1"/>
  <c r="Q52948" i="1"/>
  <c r="N52948" i="1"/>
  <c r="M52948" i="1"/>
  <c r="O52948" i="1" s="1"/>
  <c r="L52948" i="1"/>
  <c r="K52948" i="1"/>
  <c r="J52948" i="1"/>
  <c r="I52948" i="1"/>
  <c r="P52948" i="1" s="1"/>
  <c r="T52947" i="1"/>
  <c r="S52947" i="1"/>
  <c r="R52947" i="1"/>
  <c r="Q52947" i="1"/>
  <c r="N52947" i="1"/>
  <c r="L52947" i="1"/>
  <c r="M52947" i="1" s="1"/>
  <c r="K52947" i="1"/>
  <c r="J52947" i="1"/>
  <c r="I52947" i="1"/>
  <c r="T52946" i="1"/>
  <c r="S52946" i="1"/>
  <c r="R52946" i="1"/>
  <c r="Q52946" i="1"/>
  <c r="N52946" i="1"/>
  <c r="M52946" i="1"/>
  <c r="O52946" i="1" s="1"/>
  <c r="L52946" i="1"/>
  <c r="K52946" i="1"/>
  <c r="J52946" i="1"/>
  <c r="I52946" i="1"/>
  <c r="P52946" i="1" s="1"/>
  <c r="T52945" i="1"/>
  <c r="S52945" i="1"/>
  <c r="R52945" i="1"/>
  <c r="Q52945" i="1"/>
  <c r="N52945" i="1"/>
  <c r="L52945" i="1"/>
  <c r="M52945" i="1" s="1"/>
  <c r="O52945" i="1" s="1"/>
  <c r="P52945" i="1" s="1"/>
  <c r="K52945" i="1"/>
  <c r="J52945" i="1"/>
  <c r="I52945" i="1"/>
  <c r="T52944" i="1"/>
  <c r="S52944" i="1"/>
  <c r="R52944" i="1"/>
  <c r="Q52944" i="1"/>
  <c r="N52944" i="1"/>
  <c r="K52944" i="1"/>
  <c r="J52944" i="1"/>
  <c r="L52944" i="1" s="1"/>
  <c r="M52944" i="1" s="1"/>
  <c r="O52944" i="1" s="1"/>
  <c r="P52944" i="1" s="1"/>
  <c r="I52944" i="1"/>
  <c r="T52943" i="1"/>
  <c r="S52943" i="1"/>
  <c r="R52943" i="1"/>
  <c r="Q52943" i="1"/>
  <c r="N52943" i="1"/>
  <c r="K52943" i="1"/>
  <c r="J52943" i="1"/>
  <c r="L52943" i="1" s="1"/>
  <c r="M52943" i="1" s="1"/>
  <c r="O52943" i="1" s="1"/>
  <c r="I52943" i="1"/>
  <c r="T52942" i="1"/>
  <c r="S52942" i="1"/>
  <c r="R52942" i="1"/>
  <c r="Q52942" i="1"/>
  <c r="N52942" i="1"/>
  <c r="M52942" i="1"/>
  <c r="O52942" i="1" s="1"/>
  <c r="L52942" i="1"/>
  <c r="K52942" i="1"/>
  <c r="J52942" i="1"/>
  <c r="I52942" i="1"/>
  <c r="T52941" i="1"/>
  <c r="S52941" i="1"/>
  <c r="R52941" i="1"/>
  <c r="Q52941" i="1"/>
  <c r="N52941" i="1"/>
  <c r="L52941" i="1"/>
  <c r="M52941" i="1" s="1"/>
  <c r="O52941" i="1" s="1"/>
  <c r="K52941" i="1"/>
  <c r="J52941" i="1"/>
  <c r="I52941" i="1"/>
  <c r="T52940" i="1"/>
  <c r="S52940" i="1"/>
  <c r="R52940" i="1"/>
  <c r="Q52940" i="1"/>
  <c r="N52940" i="1"/>
  <c r="M52940" i="1"/>
  <c r="O52940" i="1" s="1"/>
  <c r="L52940" i="1"/>
  <c r="K52940" i="1"/>
  <c r="J52940" i="1"/>
  <c r="I52940" i="1"/>
  <c r="P52940" i="1" s="1"/>
  <c r="T52939" i="1"/>
  <c r="S52939" i="1"/>
  <c r="R52939" i="1"/>
  <c r="Q52939" i="1"/>
  <c r="N52939" i="1"/>
  <c r="L52939" i="1"/>
  <c r="M52939" i="1" s="1"/>
  <c r="K52939" i="1"/>
  <c r="J52939" i="1"/>
  <c r="I52939" i="1"/>
  <c r="T52938" i="1"/>
  <c r="S52938" i="1"/>
  <c r="R52938" i="1"/>
  <c r="Q52938" i="1"/>
  <c r="N52938" i="1"/>
  <c r="M52938" i="1"/>
  <c r="O52938" i="1" s="1"/>
  <c r="L52938" i="1"/>
  <c r="K52938" i="1"/>
  <c r="J52938" i="1"/>
  <c r="I52938" i="1"/>
  <c r="P52938" i="1" s="1"/>
  <c r="T52937" i="1"/>
  <c r="S52937" i="1"/>
  <c r="R52937" i="1"/>
  <c r="Q52937" i="1"/>
  <c r="N52937" i="1"/>
  <c r="L52937" i="1"/>
  <c r="M52937" i="1" s="1"/>
  <c r="O52937" i="1" s="1"/>
  <c r="P52937" i="1" s="1"/>
  <c r="K52937" i="1"/>
  <c r="J52937" i="1"/>
  <c r="I52937" i="1"/>
  <c r="T52936" i="1"/>
  <c r="S52936" i="1"/>
  <c r="R52936" i="1"/>
  <c r="Q52936" i="1"/>
  <c r="P52936" i="1"/>
  <c r="N52936" i="1"/>
  <c r="M52936" i="1"/>
  <c r="O52936" i="1" s="1"/>
  <c r="K52936" i="1"/>
  <c r="J52936" i="1"/>
  <c r="L52936" i="1" s="1"/>
  <c r="I52936" i="1"/>
  <c r="T52935" i="1"/>
  <c r="S52935" i="1"/>
  <c r="R52935" i="1"/>
  <c r="Q52935" i="1"/>
  <c r="N52935" i="1"/>
  <c r="K52935" i="1"/>
  <c r="J52935" i="1"/>
  <c r="L52935" i="1" s="1"/>
  <c r="M52935" i="1" s="1"/>
  <c r="O52935" i="1" s="1"/>
  <c r="I52935" i="1"/>
  <c r="P52935" i="1" s="1"/>
  <c r="T52934" i="1"/>
  <c r="S52934" i="1"/>
  <c r="R52934" i="1"/>
  <c r="Q52934" i="1"/>
  <c r="N52934" i="1"/>
  <c r="M52934" i="1"/>
  <c r="O52934" i="1" s="1"/>
  <c r="L52934" i="1"/>
  <c r="K52934" i="1"/>
  <c r="J52934" i="1"/>
  <c r="I52934" i="1"/>
  <c r="T52933" i="1"/>
  <c r="S52933" i="1"/>
  <c r="R52933" i="1"/>
  <c r="Q52933" i="1"/>
  <c r="N52933" i="1"/>
  <c r="L52933" i="1"/>
  <c r="M52933" i="1" s="1"/>
  <c r="O52933" i="1" s="1"/>
  <c r="K52933" i="1"/>
  <c r="J52933" i="1"/>
  <c r="I52933" i="1"/>
  <c r="P52933" i="1" s="1"/>
  <c r="T52932" i="1"/>
  <c r="S52932" i="1"/>
  <c r="R52932" i="1"/>
  <c r="Q52932" i="1"/>
  <c r="N52932" i="1"/>
  <c r="M52932" i="1"/>
  <c r="O52932" i="1" s="1"/>
  <c r="L52932" i="1"/>
  <c r="K52932" i="1"/>
  <c r="J52932" i="1"/>
  <c r="I52932" i="1"/>
  <c r="P52932" i="1" s="1"/>
  <c r="T52931" i="1"/>
  <c r="S52931" i="1"/>
  <c r="R52931" i="1"/>
  <c r="Q52931" i="1"/>
  <c r="N52931" i="1"/>
  <c r="L52931" i="1"/>
  <c r="M52931" i="1" s="1"/>
  <c r="O52931" i="1" s="1"/>
  <c r="K52931" i="1"/>
  <c r="J52931" i="1"/>
  <c r="I52931" i="1"/>
  <c r="T52930" i="1"/>
  <c r="S52930" i="1"/>
  <c r="R52930" i="1"/>
  <c r="Q52930" i="1"/>
  <c r="P52930" i="1"/>
  <c r="N52930" i="1"/>
  <c r="M52930" i="1"/>
  <c r="O52930" i="1" s="1"/>
  <c r="L52930" i="1"/>
  <c r="K52930" i="1"/>
  <c r="J52930" i="1"/>
  <c r="I52930" i="1"/>
  <c r="T52929" i="1"/>
  <c r="S52929" i="1"/>
  <c r="R52929" i="1"/>
  <c r="Q52929" i="1"/>
  <c r="N52929" i="1"/>
  <c r="L52929" i="1"/>
  <c r="M52929" i="1" s="1"/>
  <c r="O52929" i="1" s="1"/>
  <c r="P52929" i="1" s="1"/>
  <c r="K52929" i="1"/>
  <c r="J52929" i="1"/>
  <c r="I52929" i="1"/>
  <c r="T52928" i="1"/>
  <c r="S52928" i="1"/>
  <c r="R52928" i="1"/>
  <c r="Q52928" i="1"/>
  <c r="N52928" i="1"/>
  <c r="K52928" i="1"/>
  <c r="J52928" i="1"/>
  <c r="L52928" i="1" s="1"/>
  <c r="M52928" i="1" s="1"/>
  <c r="O52928" i="1" s="1"/>
  <c r="P52928" i="1" s="1"/>
  <c r="I52928" i="1"/>
  <c r="T52927" i="1"/>
  <c r="S52927" i="1"/>
  <c r="R52927" i="1"/>
  <c r="Q52927" i="1"/>
  <c r="N52927" i="1"/>
  <c r="K52927" i="1"/>
  <c r="J52927" i="1"/>
  <c r="L52927" i="1" s="1"/>
  <c r="M52927" i="1" s="1"/>
  <c r="O52927" i="1" s="1"/>
  <c r="I52927" i="1"/>
  <c r="T52926" i="1"/>
  <c r="S52926" i="1"/>
  <c r="R52926" i="1"/>
  <c r="Q52926" i="1"/>
  <c r="N52926" i="1"/>
  <c r="M52926" i="1"/>
  <c r="O52926" i="1" s="1"/>
  <c r="L52926" i="1"/>
  <c r="K52926" i="1"/>
  <c r="J52926" i="1"/>
  <c r="I52926" i="1"/>
  <c r="T52925" i="1"/>
  <c r="S52925" i="1"/>
  <c r="R52925" i="1"/>
  <c r="Q52925" i="1"/>
  <c r="N52925" i="1"/>
  <c r="L52925" i="1"/>
  <c r="M52925" i="1" s="1"/>
  <c r="K52925" i="1"/>
  <c r="J52925" i="1"/>
  <c r="I52925" i="1"/>
  <c r="T52924" i="1"/>
  <c r="S52924" i="1"/>
  <c r="R52924" i="1"/>
  <c r="Q52924" i="1"/>
  <c r="N52924" i="1"/>
  <c r="M52924" i="1"/>
  <c r="O52924" i="1" s="1"/>
  <c r="L52924" i="1"/>
  <c r="K52924" i="1"/>
  <c r="J52924" i="1"/>
  <c r="I52924" i="1"/>
  <c r="P52924" i="1" s="1"/>
  <c r="T52923" i="1"/>
  <c r="S52923" i="1"/>
  <c r="R52923" i="1"/>
  <c r="Q52923" i="1"/>
  <c r="N52923" i="1"/>
  <c r="L52923" i="1"/>
  <c r="M52923" i="1" s="1"/>
  <c r="K52923" i="1"/>
  <c r="J52923" i="1"/>
  <c r="I52923" i="1"/>
  <c r="T52922" i="1"/>
  <c r="S52922" i="1"/>
  <c r="R52922" i="1"/>
  <c r="Q52922" i="1"/>
  <c r="P52922" i="1"/>
  <c r="N52922" i="1"/>
  <c r="M52922" i="1"/>
  <c r="O52922" i="1" s="1"/>
  <c r="L52922" i="1"/>
  <c r="K52922" i="1"/>
  <c r="J52922" i="1"/>
  <c r="I52922" i="1"/>
  <c r="T52921" i="1"/>
  <c r="S52921" i="1"/>
  <c r="R52921" i="1"/>
  <c r="Q52921" i="1"/>
  <c r="N52921" i="1"/>
  <c r="L52921" i="1"/>
  <c r="M52921" i="1" s="1"/>
  <c r="O52921" i="1" s="1"/>
  <c r="P52921" i="1" s="1"/>
  <c r="K52921" i="1"/>
  <c r="J52921" i="1"/>
  <c r="I52921" i="1"/>
  <c r="T52920" i="1"/>
  <c r="S52920" i="1"/>
  <c r="R52920" i="1"/>
  <c r="Q52920" i="1"/>
  <c r="N52920" i="1"/>
  <c r="K52920" i="1"/>
  <c r="J52920" i="1"/>
  <c r="L52920" i="1" s="1"/>
  <c r="M52920" i="1" s="1"/>
  <c r="O52920" i="1" s="1"/>
  <c r="P52920" i="1" s="1"/>
  <c r="I52920" i="1"/>
  <c r="T52919" i="1"/>
  <c r="S52919" i="1"/>
  <c r="R52919" i="1"/>
  <c r="Q52919" i="1"/>
  <c r="N52919" i="1"/>
  <c r="K52919" i="1"/>
  <c r="J52919" i="1"/>
  <c r="L52919" i="1" s="1"/>
  <c r="M52919" i="1" s="1"/>
  <c r="O52919" i="1" s="1"/>
  <c r="I52919" i="1"/>
  <c r="P52919" i="1" s="1"/>
  <c r="T52918" i="1"/>
  <c r="S52918" i="1"/>
  <c r="R52918" i="1"/>
  <c r="Q52918" i="1"/>
  <c r="N52918" i="1"/>
  <c r="M52918" i="1"/>
  <c r="O52918" i="1" s="1"/>
  <c r="L52918" i="1"/>
  <c r="K52918" i="1"/>
  <c r="J52918" i="1"/>
  <c r="I52918" i="1"/>
  <c r="T52917" i="1"/>
  <c r="S52917" i="1"/>
  <c r="R52917" i="1"/>
  <c r="Q52917" i="1"/>
  <c r="N52917" i="1"/>
  <c r="L52917" i="1"/>
  <c r="M52917" i="1" s="1"/>
  <c r="K52917" i="1"/>
  <c r="J52917" i="1"/>
  <c r="I52917" i="1"/>
  <c r="T52916" i="1"/>
  <c r="S52916" i="1"/>
  <c r="R52916" i="1"/>
  <c r="Q52916" i="1"/>
  <c r="N52916" i="1"/>
  <c r="M52916" i="1"/>
  <c r="O52916" i="1" s="1"/>
  <c r="L52916" i="1"/>
  <c r="K52916" i="1"/>
  <c r="J52916" i="1"/>
  <c r="I52916" i="1"/>
  <c r="P52916" i="1" s="1"/>
  <c r="T52915" i="1"/>
  <c r="S52915" i="1"/>
  <c r="R52915" i="1"/>
  <c r="Q52915" i="1"/>
  <c r="N52915" i="1"/>
  <c r="L52915" i="1"/>
  <c r="M52915" i="1" s="1"/>
  <c r="O52915" i="1" s="1"/>
  <c r="K52915" i="1"/>
  <c r="J52915" i="1"/>
  <c r="I52915" i="1"/>
  <c r="T52914" i="1"/>
  <c r="S52914" i="1"/>
  <c r="R52914" i="1"/>
  <c r="Q52914" i="1"/>
  <c r="P52914" i="1"/>
  <c r="N52914" i="1"/>
  <c r="M52914" i="1"/>
  <c r="O52914" i="1" s="1"/>
  <c r="L52914" i="1"/>
  <c r="K52914" i="1"/>
  <c r="J52914" i="1"/>
  <c r="I52914" i="1"/>
  <c r="T52913" i="1"/>
  <c r="S52913" i="1"/>
  <c r="R52913" i="1"/>
  <c r="Q52913" i="1"/>
  <c r="N52913" i="1"/>
  <c r="L52913" i="1"/>
  <c r="M52913" i="1" s="1"/>
  <c r="O52913" i="1" s="1"/>
  <c r="P52913" i="1" s="1"/>
  <c r="K52913" i="1"/>
  <c r="J52913" i="1"/>
  <c r="I52913" i="1"/>
  <c r="T52912" i="1"/>
  <c r="S52912" i="1"/>
  <c r="R52912" i="1"/>
  <c r="Q52912" i="1"/>
  <c r="N52912" i="1"/>
  <c r="K52912" i="1"/>
  <c r="J52912" i="1"/>
  <c r="L52912" i="1" s="1"/>
  <c r="M52912" i="1" s="1"/>
  <c r="O52912" i="1" s="1"/>
  <c r="P52912" i="1" s="1"/>
  <c r="I52912" i="1"/>
  <c r="T52911" i="1"/>
  <c r="S52911" i="1"/>
  <c r="R52911" i="1"/>
  <c r="Q52911" i="1"/>
  <c r="N52911" i="1"/>
  <c r="K52911" i="1"/>
  <c r="J52911" i="1"/>
  <c r="L52911" i="1" s="1"/>
  <c r="M52911" i="1" s="1"/>
  <c r="O52911" i="1" s="1"/>
  <c r="I52911" i="1"/>
  <c r="T52910" i="1"/>
  <c r="S52910" i="1"/>
  <c r="R52910" i="1"/>
  <c r="Q52910" i="1"/>
  <c r="N52910" i="1"/>
  <c r="M52910" i="1"/>
  <c r="O52910" i="1" s="1"/>
  <c r="L52910" i="1"/>
  <c r="K52910" i="1"/>
  <c r="J52910" i="1"/>
  <c r="I52910" i="1"/>
  <c r="T52909" i="1"/>
  <c r="S52909" i="1"/>
  <c r="R52909" i="1"/>
  <c r="Q52909" i="1"/>
  <c r="N52909" i="1"/>
  <c r="L52909" i="1"/>
  <c r="M52909" i="1" s="1"/>
  <c r="K52909" i="1"/>
  <c r="J52909" i="1"/>
  <c r="I52909" i="1"/>
  <c r="T52908" i="1"/>
  <c r="S52908" i="1"/>
  <c r="R52908" i="1"/>
  <c r="Q52908" i="1"/>
  <c r="N52908" i="1"/>
  <c r="M52908" i="1"/>
  <c r="O52908" i="1" s="1"/>
  <c r="L52908" i="1"/>
  <c r="K52908" i="1"/>
  <c r="J52908" i="1"/>
  <c r="I52908" i="1"/>
  <c r="P52908" i="1" s="1"/>
  <c r="T52907" i="1"/>
  <c r="S52907" i="1"/>
  <c r="R52907" i="1"/>
  <c r="Q52907" i="1"/>
  <c r="N52907" i="1"/>
  <c r="L52907" i="1"/>
  <c r="M52907" i="1" s="1"/>
  <c r="K52907" i="1"/>
  <c r="J52907" i="1"/>
  <c r="I52907" i="1"/>
  <c r="T52906" i="1"/>
  <c r="S52906" i="1"/>
  <c r="R52906" i="1"/>
  <c r="Q52906" i="1"/>
  <c r="P52906" i="1"/>
  <c r="N52906" i="1"/>
  <c r="M52906" i="1"/>
  <c r="O52906" i="1" s="1"/>
  <c r="L52906" i="1"/>
  <c r="K52906" i="1"/>
  <c r="J52906" i="1"/>
  <c r="I52906" i="1"/>
  <c r="T52905" i="1"/>
  <c r="S52905" i="1"/>
  <c r="R52905" i="1"/>
  <c r="Q52905" i="1"/>
  <c r="N52905" i="1"/>
  <c r="L52905" i="1"/>
  <c r="M52905" i="1" s="1"/>
  <c r="O52905" i="1" s="1"/>
  <c r="P52905" i="1" s="1"/>
  <c r="K52905" i="1"/>
  <c r="J52905" i="1"/>
  <c r="I52905" i="1"/>
  <c r="T52904" i="1"/>
  <c r="S52904" i="1"/>
  <c r="R52904" i="1"/>
  <c r="Q52904" i="1"/>
  <c r="N52904" i="1"/>
  <c r="K52904" i="1"/>
  <c r="J52904" i="1"/>
  <c r="L52904" i="1" s="1"/>
  <c r="M52904" i="1" s="1"/>
  <c r="O52904" i="1" s="1"/>
  <c r="P52904" i="1" s="1"/>
  <c r="I52904" i="1"/>
  <c r="T52903" i="1"/>
  <c r="S52903" i="1"/>
  <c r="R52903" i="1"/>
  <c r="Q52903" i="1"/>
  <c r="N52903" i="1"/>
  <c r="K52903" i="1"/>
  <c r="J52903" i="1"/>
  <c r="L52903" i="1" s="1"/>
  <c r="M52903" i="1" s="1"/>
  <c r="O52903" i="1" s="1"/>
  <c r="I52903" i="1"/>
  <c r="T52902" i="1"/>
  <c r="S52902" i="1"/>
  <c r="R52902" i="1"/>
  <c r="Q52902" i="1"/>
  <c r="N52902" i="1"/>
  <c r="M52902" i="1"/>
  <c r="O52902" i="1" s="1"/>
  <c r="L52902" i="1"/>
  <c r="K52902" i="1"/>
  <c r="J52902" i="1"/>
  <c r="I52902" i="1"/>
  <c r="T52901" i="1"/>
  <c r="S52901" i="1"/>
  <c r="R52901" i="1"/>
  <c r="Q52901" i="1"/>
  <c r="N52901" i="1"/>
  <c r="L52901" i="1"/>
  <c r="M52901" i="1" s="1"/>
  <c r="K52901" i="1"/>
  <c r="J52901" i="1"/>
  <c r="I52901" i="1"/>
  <c r="T52900" i="1"/>
  <c r="S52900" i="1"/>
  <c r="R52900" i="1"/>
  <c r="Q52900" i="1"/>
  <c r="N52900" i="1"/>
  <c r="M52900" i="1"/>
  <c r="O52900" i="1" s="1"/>
  <c r="L52900" i="1"/>
  <c r="K52900" i="1"/>
  <c r="J52900" i="1"/>
  <c r="I52900" i="1"/>
  <c r="P52900" i="1" s="1"/>
  <c r="T52899" i="1"/>
  <c r="S52899" i="1"/>
  <c r="R52899" i="1"/>
  <c r="Q52899" i="1"/>
  <c r="N52899" i="1"/>
  <c r="L52899" i="1"/>
  <c r="M52899" i="1" s="1"/>
  <c r="O52899" i="1" s="1"/>
  <c r="K52899" i="1"/>
  <c r="J52899" i="1"/>
  <c r="I52899" i="1"/>
  <c r="T52898" i="1"/>
  <c r="S52898" i="1"/>
  <c r="R52898" i="1"/>
  <c r="Q52898" i="1"/>
  <c r="P52898" i="1"/>
  <c r="N52898" i="1"/>
  <c r="M52898" i="1"/>
  <c r="O52898" i="1" s="1"/>
  <c r="L52898" i="1"/>
  <c r="K52898" i="1"/>
  <c r="J52898" i="1"/>
  <c r="I52898" i="1"/>
  <c r="T52897" i="1"/>
  <c r="S52897" i="1"/>
  <c r="R52897" i="1"/>
  <c r="Q52897" i="1"/>
  <c r="N52897" i="1"/>
  <c r="L52897" i="1"/>
  <c r="M52897" i="1" s="1"/>
  <c r="O52897" i="1" s="1"/>
  <c r="P52897" i="1" s="1"/>
  <c r="K52897" i="1"/>
  <c r="J52897" i="1"/>
  <c r="I52897" i="1"/>
  <c r="T52896" i="1"/>
  <c r="S52896" i="1"/>
  <c r="R52896" i="1"/>
  <c r="Q52896" i="1"/>
  <c r="N52896" i="1"/>
  <c r="K52896" i="1"/>
  <c r="J52896" i="1"/>
  <c r="L52896" i="1" s="1"/>
  <c r="M52896" i="1" s="1"/>
  <c r="O52896" i="1" s="1"/>
  <c r="P52896" i="1" s="1"/>
  <c r="I52896" i="1"/>
  <c r="T52895" i="1"/>
  <c r="S52895" i="1"/>
  <c r="R52895" i="1"/>
  <c r="Q52895" i="1"/>
  <c r="N52895" i="1"/>
  <c r="K52895" i="1"/>
  <c r="J52895" i="1"/>
  <c r="L52895" i="1" s="1"/>
  <c r="M52895" i="1" s="1"/>
  <c r="O52895" i="1" s="1"/>
  <c r="I52895" i="1"/>
  <c r="T52894" i="1"/>
  <c r="S52894" i="1"/>
  <c r="R52894" i="1"/>
  <c r="Q52894" i="1"/>
  <c r="N52894" i="1"/>
  <c r="M52894" i="1"/>
  <c r="O52894" i="1" s="1"/>
  <c r="L52894" i="1"/>
  <c r="K52894" i="1"/>
  <c r="J52894" i="1"/>
  <c r="I52894" i="1"/>
  <c r="T52893" i="1"/>
  <c r="S52893" i="1"/>
  <c r="R52893" i="1"/>
  <c r="Q52893" i="1"/>
  <c r="N52893" i="1"/>
  <c r="L52893" i="1"/>
  <c r="M52893" i="1" s="1"/>
  <c r="K52893" i="1"/>
  <c r="J52893" i="1"/>
  <c r="I52893" i="1"/>
  <c r="T52892" i="1"/>
  <c r="S52892" i="1"/>
  <c r="R52892" i="1"/>
  <c r="Q52892" i="1"/>
  <c r="N52892" i="1"/>
  <c r="M52892" i="1"/>
  <c r="O52892" i="1" s="1"/>
  <c r="L52892" i="1"/>
  <c r="K52892" i="1"/>
  <c r="J52892" i="1"/>
  <c r="I52892" i="1"/>
  <c r="P52892" i="1" s="1"/>
  <c r="T52891" i="1"/>
  <c r="S52891" i="1"/>
  <c r="R52891" i="1"/>
  <c r="Q52891" i="1"/>
  <c r="N52891" i="1"/>
  <c r="L52891" i="1"/>
  <c r="M52891" i="1" s="1"/>
  <c r="K52891" i="1"/>
  <c r="J52891" i="1"/>
  <c r="I52891" i="1"/>
  <c r="T52890" i="1"/>
  <c r="S52890" i="1"/>
  <c r="R52890" i="1"/>
  <c r="Q52890" i="1"/>
  <c r="P52890" i="1"/>
  <c r="N52890" i="1"/>
  <c r="M52890" i="1"/>
  <c r="O52890" i="1" s="1"/>
  <c r="L52890" i="1"/>
  <c r="K52890" i="1"/>
  <c r="J52890" i="1"/>
  <c r="I52890" i="1"/>
  <c r="T52889" i="1"/>
  <c r="S52889" i="1"/>
  <c r="R52889" i="1"/>
  <c r="Q52889" i="1"/>
  <c r="N52889" i="1"/>
  <c r="L52889" i="1"/>
  <c r="M52889" i="1" s="1"/>
  <c r="O52889" i="1" s="1"/>
  <c r="P52889" i="1" s="1"/>
  <c r="K52889" i="1"/>
  <c r="J52889" i="1"/>
  <c r="I52889" i="1"/>
  <c r="T52888" i="1"/>
  <c r="S52888" i="1"/>
  <c r="R52888" i="1"/>
  <c r="Q52888" i="1"/>
  <c r="N52888" i="1"/>
  <c r="K52888" i="1"/>
  <c r="J52888" i="1"/>
  <c r="L52888" i="1" s="1"/>
  <c r="M52888" i="1" s="1"/>
  <c r="O52888" i="1" s="1"/>
  <c r="P52888" i="1" s="1"/>
  <c r="I52888" i="1"/>
  <c r="T52887" i="1"/>
  <c r="S52887" i="1"/>
  <c r="R52887" i="1"/>
  <c r="Q52887" i="1"/>
  <c r="N52887" i="1"/>
  <c r="K52887" i="1"/>
  <c r="J52887" i="1"/>
  <c r="L52887" i="1" s="1"/>
  <c r="M52887" i="1" s="1"/>
  <c r="O52887" i="1" s="1"/>
  <c r="I52887" i="1"/>
  <c r="T52886" i="1"/>
  <c r="S52886" i="1"/>
  <c r="R52886" i="1"/>
  <c r="Q52886" i="1"/>
  <c r="N52886" i="1"/>
  <c r="M52886" i="1"/>
  <c r="O52886" i="1" s="1"/>
  <c r="L52886" i="1"/>
  <c r="K52886" i="1"/>
  <c r="J52886" i="1"/>
  <c r="I52886" i="1"/>
  <c r="T52885" i="1"/>
  <c r="S52885" i="1"/>
  <c r="R52885" i="1"/>
  <c r="Q52885" i="1"/>
  <c r="N52885" i="1"/>
  <c r="L52885" i="1"/>
  <c r="M52885" i="1" s="1"/>
  <c r="K52885" i="1"/>
  <c r="J52885" i="1"/>
  <c r="I52885" i="1"/>
  <c r="T52884" i="1"/>
  <c r="S52884" i="1"/>
  <c r="R52884" i="1"/>
  <c r="Q52884" i="1"/>
  <c r="N52884" i="1"/>
  <c r="M52884" i="1"/>
  <c r="O52884" i="1" s="1"/>
  <c r="L52884" i="1"/>
  <c r="K52884" i="1"/>
  <c r="J52884" i="1"/>
  <c r="I52884" i="1"/>
  <c r="P52884" i="1" s="1"/>
  <c r="T52883" i="1"/>
  <c r="S52883" i="1"/>
  <c r="R52883" i="1"/>
  <c r="Q52883" i="1"/>
  <c r="N52883" i="1"/>
  <c r="L52883" i="1"/>
  <c r="M52883" i="1" s="1"/>
  <c r="O52883" i="1" s="1"/>
  <c r="K52883" i="1"/>
  <c r="J52883" i="1"/>
  <c r="I52883" i="1"/>
  <c r="T52882" i="1"/>
  <c r="S52882" i="1"/>
  <c r="R52882" i="1"/>
  <c r="Q52882" i="1"/>
  <c r="P52882" i="1"/>
  <c r="N52882" i="1"/>
  <c r="M52882" i="1"/>
  <c r="O52882" i="1" s="1"/>
  <c r="L52882" i="1"/>
  <c r="K52882" i="1"/>
  <c r="J52882" i="1"/>
  <c r="I52882" i="1"/>
  <c r="T52881" i="1"/>
  <c r="S52881" i="1"/>
  <c r="R52881" i="1"/>
  <c r="Q52881" i="1"/>
  <c r="N52881" i="1"/>
  <c r="L52881" i="1"/>
  <c r="M52881" i="1" s="1"/>
  <c r="O52881" i="1" s="1"/>
  <c r="P52881" i="1" s="1"/>
  <c r="K52881" i="1"/>
  <c r="J52881" i="1"/>
  <c r="I52881" i="1"/>
  <c r="T52880" i="1"/>
  <c r="S52880" i="1"/>
  <c r="R52880" i="1"/>
  <c r="Q52880" i="1"/>
  <c r="N52880" i="1"/>
  <c r="K52880" i="1"/>
  <c r="J52880" i="1"/>
  <c r="L52880" i="1" s="1"/>
  <c r="M52880" i="1" s="1"/>
  <c r="O52880" i="1" s="1"/>
  <c r="P52880" i="1" s="1"/>
  <c r="I52880" i="1"/>
  <c r="T52879" i="1"/>
  <c r="S52879" i="1"/>
  <c r="R52879" i="1"/>
  <c r="Q52879" i="1"/>
  <c r="N52879" i="1"/>
  <c r="K52879" i="1"/>
  <c r="J52879" i="1"/>
  <c r="L52879" i="1" s="1"/>
  <c r="M52879" i="1" s="1"/>
  <c r="O52879" i="1" s="1"/>
  <c r="I52879" i="1"/>
  <c r="T52878" i="1"/>
  <c r="S52878" i="1"/>
  <c r="R52878" i="1"/>
  <c r="Q52878" i="1"/>
  <c r="N52878" i="1"/>
  <c r="M52878" i="1"/>
  <c r="O52878" i="1" s="1"/>
  <c r="L52878" i="1"/>
  <c r="K52878" i="1"/>
  <c r="J52878" i="1"/>
  <c r="I52878" i="1"/>
  <c r="T52877" i="1"/>
  <c r="S52877" i="1"/>
  <c r="R52877" i="1"/>
  <c r="Q52877" i="1"/>
  <c r="N52877" i="1"/>
  <c r="L52877" i="1"/>
  <c r="M52877" i="1" s="1"/>
  <c r="K52877" i="1"/>
  <c r="J52877" i="1"/>
  <c r="I52877" i="1"/>
  <c r="T52876" i="1"/>
  <c r="S52876" i="1"/>
  <c r="R52876" i="1"/>
  <c r="Q52876" i="1"/>
  <c r="N52876" i="1"/>
  <c r="M52876" i="1"/>
  <c r="O52876" i="1" s="1"/>
  <c r="L52876" i="1"/>
  <c r="K52876" i="1"/>
  <c r="J52876" i="1"/>
  <c r="I52876" i="1"/>
  <c r="P52876" i="1" s="1"/>
  <c r="T52875" i="1"/>
  <c r="S52875" i="1"/>
  <c r="R52875" i="1"/>
  <c r="Q52875" i="1"/>
  <c r="N52875" i="1"/>
  <c r="L52875" i="1"/>
  <c r="M52875" i="1" s="1"/>
  <c r="K52875" i="1"/>
  <c r="J52875" i="1"/>
  <c r="I52875" i="1"/>
  <c r="T52874" i="1"/>
  <c r="S52874" i="1"/>
  <c r="R52874" i="1"/>
  <c r="Q52874" i="1"/>
  <c r="P52874" i="1"/>
  <c r="N52874" i="1"/>
  <c r="M52874" i="1"/>
  <c r="O52874" i="1" s="1"/>
  <c r="L52874" i="1"/>
  <c r="K52874" i="1"/>
  <c r="J52874" i="1"/>
  <c r="I52874" i="1"/>
  <c r="T52873" i="1"/>
  <c r="S52873" i="1"/>
  <c r="R52873" i="1"/>
  <c r="Q52873" i="1"/>
  <c r="N52873" i="1"/>
  <c r="L52873" i="1"/>
  <c r="M52873" i="1" s="1"/>
  <c r="O52873" i="1" s="1"/>
  <c r="P52873" i="1" s="1"/>
  <c r="K52873" i="1"/>
  <c r="J52873" i="1"/>
  <c r="I52873" i="1"/>
  <c r="T52872" i="1"/>
  <c r="S52872" i="1"/>
  <c r="R52872" i="1"/>
  <c r="Q52872" i="1"/>
  <c r="N52872" i="1"/>
  <c r="K52872" i="1"/>
  <c r="J52872" i="1"/>
  <c r="L52872" i="1" s="1"/>
  <c r="M52872" i="1" s="1"/>
  <c r="O52872" i="1" s="1"/>
  <c r="P52872" i="1" s="1"/>
  <c r="I52872" i="1"/>
  <c r="T52871" i="1"/>
  <c r="S52871" i="1"/>
  <c r="R52871" i="1"/>
  <c r="Q52871" i="1"/>
  <c r="N52871" i="1"/>
  <c r="K52871" i="1"/>
  <c r="J52871" i="1"/>
  <c r="L52871" i="1" s="1"/>
  <c r="M52871" i="1" s="1"/>
  <c r="O52871" i="1" s="1"/>
  <c r="I52871" i="1"/>
  <c r="T52870" i="1"/>
  <c r="S52870" i="1"/>
  <c r="R52870" i="1"/>
  <c r="Q52870" i="1"/>
  <c r="N52870" i="1"/>
  <c r="M52870" i="1"/>
  <c r="O52870" i="1" s="1"/>
  <c r="L52870" i="1"/>
  <c r="K52870" i="1"/>
  <c r="J52870" i="1"/>
  <c r="I52870" i="1"/>
  <c r="P52870" i="1" s="1"/>
  <c r="T52869" i="1"/>
  <c r="S52869" i="1"/>
  <c r="R52869" i="1"/>
  <c r="Q52869" i="1"/>
  <c r="N52869" i="1"/>
  <c r="L52869" i="1"/>
  <c r="M52869" i="1" s="1"/>
  <c r="K52869" i="1"/>
  <c r="J52869" i="1"/>
  <c r="I52869" i="1"/>
  <c r="T52868" i="1"/>
  <c r="S52868" i="1"/>
  <c r="R52868" i="1"/>
  <c r="Q52868" i="1"/>
  <c r="N52868" i="1"/>
  <c r="M52868" i="1"/>
  <c r="O52868" i="1" s="1"/>
  <c r="L52868" i="1"/>
  <c r="K52868" i="1"/>
  <c r="J52868" i="1"/>
  <c r="I52868" i="1"/>
  <c r="P52868" i="1" s="1"/>
  <c r="T52867" i="1"/>
  <c r="S52867" i="1"/>
  <c r="R52867" i="1"/>
  <c r="Q52867" i="1"/>
  <c r="N52867" i="1"/>
  <c r="L52867" i="1"/>
  <c r="M52867" i="1" s="1"/>
  <c r="O52867" i="1" s="1"/>
  <c r="K52867" i="1"/>
  <c r="J52867" i="1"/>
  <c r="I52867" i="1"/>
  <c r="T52866" i="1"/>
  <c r="S52866" i="1"/>
  <c r="R52866" i="1"/>
  <c r="Q52866" i="1"/>
  <c r="P52866" i="1"/>
  <c r="N52866" i="1"/>
  <c r="M52866" i="1"/>
  <c r="O52866" i="1" s="1"/>
  <c r="L52866" i="1"/>
  <c r="K52866" i="1"/>
  <c r="J52866" i="1"/>
  <c r="I52866" i="1"/>
  <c r="T52865" i="1"/>
  <c r="S52865" i="1"/>
  <c r="R52865" i="1"/>
  <c r="Q52865" i="1"/>
  <c r="N52865" i="1"/>
  <c r="L52865" i="1"/>
  <c r="M52865" i="1" s="1"/>
  <c r="O52865" i="1" s="1"/>
  <c r="P52865" i="1" s="1"/>
  <c r="K52865" i="1"/>
  <c r="J52865" i="1"/>
  <c r="I52865" i="1"/>
  <c r="T52864" i="1"/>
  <c r="S52864" i="1"/>
  <c r="R52864" i="1"/>
  <c r="Q52864" i="1"/>
  <c r="N52864" i="1"/>
  <c r="K52864" i="1"/>
  <c r="J52864" i="1"/>
  <c r="L52864" i="1" s="1"/>
  <c r="M52864" i="1" s="1"/>
  <c r="O52864" i="1" s="1"/>
  <c r="P52864" i="1" s="1"/>
  <c r="I52864" i="1"/>
  <c r="T52863" i="1"/>
  <c r="S52863" i="1"/>
  <c r="R52863" i="1"/>
  <c r="Q52863" i="1"/>
  <c r="N52863" i="1"/>
  <c r="K52863" i="1"/>
  <c r="J52863" i="1"/>
  <c r="L52863" i="1" s="1"/>
  <c r="M52863" i="1" s="1"/>
  <c r="O52863" i="1" s="1"/>
  <c r="I52863" i="1"/>
  <c r="T52862" i="1"/>
  <c r="S52862" i="1"/>
  <c r="R52862" i="1"/>
  <c r="Q52862" i="1"/>
  <c r="N52862" i="1"/>
  <c r="M52862" i="1"/>
  <c r="O52862" i="1" s="1"/>
  <c r="L52862" i="1"/>
  <c r="K52862" i="1"/>
  <c r="J52862" i="1"/>
  <c r="I52862" i="1"/>
  <c r="T52861" i="1"/>
  <c r="S52861" i="1"/>
  <c r="R52861" i="1"/>
  <c r="Q52861" i="1"/>
  <c r="N52861" i="1"/>
  <c r="L52861" i="1"/>
  <c r="M52861" i="1" s="1"/>
  <c r="K52861" i="1"/>
  <c r="J52861" i="1"/>
  <c r="I52861" i="1"/>
  <c r="T52860" i="1"/>
  <c r="S52860" i="1"/>
  <c r="R52860" i="1"/>
  <c r="Q52860" i="1"/>
  <c r="N52860" i="1"/>
  <c r="M52860" i="1"/>
  <c r="O52860" i="1" s="1"/>
  <c r="L52860" i="1"/>
  <c r="K52860" i="1"/>
  <c r="J52860" i="1"/>
  <c r="I52860" i="1"/>
  <c r="P52860" i="1" s="1"/>
  <c r="T52859" i="1"/>
  <c r="S52859" i="1"/>
  <c r="R52859" i="1"/>
  <c r="Q52859" i="1"/>
  <c r="N52859" i="1"/>
  <c r="L52859" i="1"/>
  <c r="M52859" i="1" s="1"/>
  <c r="K52859" i="1"/>
  <c r="J52859" i="1"/>
  <c r="I52859" i="1"/>
  <c r="T52858" i="1"/>
  <c r="S52858" i="1"/>
  <c r="R52858" i="1"/>
  <c r="Q52858" i="1"/>
  <c r="P52858" i="1"/>
  <c r="N52858" i="1"/>
  <c r="M52858" i="1"/>
  <c r="O52858" i="1" s="1"/>
  <c r="L52858" i="1"/>
  <c r="K52858" i="1"/>
  <c r="J52858" i="1"/>
  <c r="I52858" i="1"/>
  <c r="T52857" i="1"/>
  <c r="S52857" i="1"/>
  <c r="R52857" i="1"/>
  <c r="Q52857" i="1"/>
  <c r="N52857" i="1"/>
  <c r="L52857" i="1"/>
  <c r="M52857" i="1" s="1"/>
  <c r="O52857" i="1" s="1"/>
  <c r="P52857" i="1" s="1"/>
  <c r="K52857" i="1"/>
  <c r="J52857" i="1"/>
  <c r="I52857" i="1"/>
  <c r="T52856" i="1"/>
  <c r="S52856" i="1"/>
  <c r="R52856" i="1"/>
  <c r="Q52856" i="1"/>
  <c r="N52856" i="1"/>
  <c r="K52856" i="1"/>
  <c r="J52856" i="1"/>
  <c r="L52856" i="1" s="1"/>
  <c r="M52856" i="1" s="1"/>
  <c r="O52856" i="1" s="1"/>
  <c r="P52856" i="1" s="1"/>
  <c r="I52856" i="1"/>
  <c r="T52855" i="1"/>
  <c r="S52855" i="1"/>
  <c r="R52855" i="1"/>
  <c r="Q52855" i="1"/>
  <c r="N52855" i="1"/>
  <c r="K52855" i="1"/>
  <c r="J52855" i="1"/>
  <c r="L52855" i="1" s="1"/>
  <c r="M52855" i="1" s="1"/>
  <c r="O52855" i="1" s="1"/>
  <c r="I52855" i="1"/>
  <c r="T52854" i="1"/>
  <c r="S52854" i="1"/>
  <c r="R52854" i="1"/>
  <c r="Q52854" i="1"/>
  <c r="N52854" i="1"/>
  <c r="M52854" i="1"/>
  <c r="O52854" i="1" s="1"/>
  <c r="L52854" i="1"/>
  <c r="K52854" i="1"/>
  <c r="J52854" i="1"/>
  <c r="I52854" i="1"/>
  <c r="P52854" i="1" s="1"/>
  <c r="T52853" i="1"/>
  <c r="S52853" i="1"/>
  <c r="R52853" i="1"/>
  <c r="Q52853" i="1"/>
  <c r="N52853" i="1"/>
  <c r="L52853" i="1"/>
  <c r="M52853" i="1" s="1"/>
  <c r="K52853" i="1"/>
  <c r="J52853" i="1"/>
  <c r="I52853" i="1"/>
  <c r="T52852" i="1"/>
  <c r="S52852" i="1"/>
  <c r="R52852" i="1"/>
  <c r="Q52852" i="1"/>
  <c r="N52852" i="1"/>
  <c r="M52852" i="1"/>
  <c r="O52852" i="1" s="1"/>
  <c r="L52852" i="1"/>
  <c r="K52852" i="1"/>
  <c r="J52852" i="1"/>
  <c r="I52852" i="1"/>
  <c r="P52852" i="1" s="1"/>
  <c r="T52851" i="1"/>
  <c r="S52851" i="1"/>
  <c r="R52851" i="1"/>
  <c r="Q52851" i="1"/>
  <c r="N52851" i="1"/>
  <c r="K52851" i="1"/>
  <c r="J52851" i="1"/>
  <c r="L52851" i="1" s="1"/>
  <c r="M52851" i="1" s="1"/>
  <c r="O52851" i="1" s="1"/>
  <c r="I52851" i="1"/>
  <c r="T52850" i="1"/>
  <c r="S52850" i="1"/>
  <c r="R52850" i="1"/>
  <c r="Q52850" i="1"/>
  <c r="N52850" i="1"/>
  <c r="M52850" i="1"/>
  <c r="O52850" i="1" s="1"/>
  <c r="L52850" i="1"/>
  <c r="K52850" i="1"/>
  <c r="J52850" i="1"/>
  <c r="I52850" i="1"/>
  <c r="P52850" i="1" s="1"/>
  <c r="T52849" i="1"/>
  <c r="S52849" i="1"/>
  <c r="R52849" i="1"/>
  <c r="Q52849" i="1"/>
  <c r="N52849" i="1"/>
  <c r="K52849" i="1"/>
  <c r="J52849" i="1"/>
  <c r="L52849" i="1" s="1"/>
  <c r="M52849" i="1" s="1"/>
  <c r="O52849" i="1" s="1"/>
  <c r="P52849" i="1" s="1"/>
  <c r="I52849" i="1"/>
  <c r="T52848" i="1"/>
  <c r="S52848" i="1"/>
  <c r="R52848" i="1"/>
  <c r="Q52848" i="1"/>
  <c r="N52848" i="1"/>
  <c r="M52848" i="1"/>
  <c r="O52848" i="1" s="1"/>
  <c r="P52848" i="1" s="1"/>
  <c r="K52848" i="1"/>
  <c r="J52848" i="1"/>
  <c r="L52848" i="1" s="1"/>
  <c r="I52848" i="1"/>
  <c r="T52847" i="1"/>
  <c r="S52847" i="1"/>
  <c r="R52847" i="1"/>
  <c r="Q52847" i="1"/>
  <c r="N52847" i="1"/>
  <c r="K52847" i="1"/>
  <c r="J52847" i="1"/>
  <c r="L52847" i="1" s="1"/>
  <c r="M52847" i="1" s="1"/>
  <c r="I52847" i="1"/>
  <c r="T52846" i="1"/>
  <c r="S52846" i="1"/>
  <c r="R52846" i="1"/>
  <c r="Q52846" i="1"/>
  <c r="N52846" i="1"/>
  <c r="M52846" i="1"/>
  <c r="O52846" i="1" s="1"/>
  <c r="L52846" i="1"/>
  <c r="K52846" i="1"/>
  <c r="J52846" i="1"/>
  <c r="I52846" i="1"/>
  <c r="T52845" i="1"/>
  <c r="S52845" i="1"/>
  <c r="R52845" i="1"/>
  <c r="Q52845" i="1"/>
  <c r="N52845" i="1"/>
  <c r="L52845" i="1"/>
  <c r="M52845" i="1" s="1"/>
  <c r="K52845" i="1"/>
  <c r="J52845" i="1"/>
  <c r="I52845" i="1"/>
  <c r="T52844" i="1"/>
  <c r="S52844" i="1"/>
  <c r="R52844" i="1"/>
  <c r="Q52844" i="1"/>
  <c r="N52844" i="1"/>
  <c r="M52844" i="1"/>
  <c r="O52844" i="1" s="1"/>
  <c r="L52844" i="1"/>
  <c r="K52844" i="1"/>
  <c r="J52844" i="1"/>
  <c r="I52844" i="1"/>
  <c r="P52844" i="1" s="1"/>
  <c r="T52843" i="1"/>
  <c r="S52843" i="1"/>
  <c r="R52843" i="1"/>
  <c r="Q52843" i="1"/>
  <c r="N52843" i="1"/>
  <c r="K52843" i="1"/>
  <c r="J52843" i="1"/>
  <c r="L52843" i="1" s="1"/>
  <c r="M52843" i="1" s="1"/>
  <c r="O52843" i="1" s="1"/>
  <c r="P52843" i="1" s="1"/>
  <c r="I52843" i="1"/>
  <c r="T52842" i="1"/>
  <c r="S52842" i="1"/>
  <c r="R52842" i="1"/>
  <c r="Q52842" i="1"/>
  <c r="N52842" i="1"/>
  <c r="M52842" i="1"/>
  <c r="O52842" i="1" s="1"/>
  <c r="K52842" i="1"/>
  <c r="J52842" i="1"/>
  <c r="L52842" i="1" s="1"/>
  <c r="I52842" i="1"/>
  <c r="P52842" i="1" s="1"/>
  <c r="T52841" i="1"/>
  <c r="S52841" i="1"/>
  <c r="R52841" i="1"/>
  <c r="Q52841" i="1"/>
  <c r="N52841" i="1"/>
  <c r="K52841" i="1"/>
  <c r="J52841" i="1"/>
  <c r="L52841" i="1" s="1"/>
  <c r="M52841" i="1" s="1"/>
  <c r="O52841" i="1" s="1"/>
  <c r="P52841" i="1" s="1"/>
  <c r="I52841" i="1"/>
  <c r="T52840" i="1"/>
  <c r="S52840" i="1"/>
  <c r="R52840" i="1"/>
  <c r="Q52840" i="1"/>
  <c r="N52840" i="1"/>
  <c r="M52840" i="1"/>
  <c r="O52840" i="1" s="1"/>
  <c r="P52840" i="1" s="1"/>
  <c r="K52840" i="1"/>
  <c r="J52840" i="1"/>
  <c r="L52840" i="1" s="1"/>
  <c r="I52840" i="1"/>
  <c r="T52839" i="1"/>
  <c r="S52839" i="1"/>
  <c r="R52839" i="1"/>
  <c r="Q52839" i="1"/>
  <c r="N52839" i="1"/>
  <c r="K52839" i="1"/>
  <c r="J52839" i="1"/>
  <c r="L52839" i="1" s="1"/>
  <c r="M52839" i="1" s="1"/>
  <c r="I52839" i="1"/>
  <c r="T52838" i="1"/>
  <c r="S52838" i="1"/>
  <c r="R52838" i="1"/>
  <c r="Q52838" i="1"/>
  <c r="N52838" i="1"/>
  <c r="M52838" i="1"/>
  <c r="O52838" i="1" s="1"/>
  <c r="L52838" i="1"/>
  <c r="K52838" i="1"/>
  <c r="J52838" i="1"/>
  <c r="I52838" i="1"/>
  <c r="P52838" i="1" s="1"/>
  <c r="T52837" i="1"/>
  <c r="S52837" i="1"/>
  <c r="R52837" i="1"/>
  <c r="Q52837" i="1"/>
  <c r="N52837" i="1"/>
  <c r="L52837" i="1"/>
  <c r="M52837" i="1" s="1"/>
  <c r="K52837" i="1"/>
  <c r="J52837" i="1"/>
  <c r="I52837" i="1"/>
  <c r="T52836" i="1"/>
  <c r="S52836" i="1"/>
  <c r="R52836" i="1"/>
  <c r="Q52836" i="1"/>
  <c r="N52836" i="1"/>
  <c r="M52836" i="1"/>
  <c r="O52836" i="1" s="1"/>
  <c r="L52836" i="1"/>
  <c r="K52836" i="1"/>
  <c r="J52836" i="1"/>
  <c r="I52836" i="1"/>
  <c r="P52836" i="1" s="1"/>
  <c r="T52835" i="1"/>
  <c r="S52835" i="1"/>
  <c r="R52835" i="1"/>
  <c r="Q52835" i="1"/>
  <c r="N52835" i="1"/>
  <c r="K52835" i="1"/>
  <c r="J52835" i="1"/>
  <c r="L52835" i="1" s="1"/>
  <c r="M52835" i="1" s="1"/>
  <c r="O52835" i="1" s="1"/>
  <c r="P52835" i="1" s="1"/>
  <c r="I52835" i="1"/>
  <c r="T52834" i="1"/>
  <c r="S52834" i="1"/>
  <c r="R52834" i="1"/>
  <c r="Q52834" i="1"/>
  <c r="N52834" i="1"/>
  <c r="M52834" i="1"/>
  <c r="O52834" i="1" s="1"/>
  <c r="K52834" i="1"/>
  <c r="J52834" i="1"/>
  <c r="L52834" i="1" s="1"/>
  <c r="I52834" i="1"/>
  <c r="P52834" i="1" s="1"/>
  <c r="T52833" i="1"/>
  <c r="S52833" i="1"/>
  <c r="R52833" i="1"/>
  <c r="Q52833" i="1"/>
  <c r="N52833" i="1"/>
  <c r="K52833" i="1"/>
  <c r="J52833" i="1"/>
  <c r="L52833" i="1" s="1"/>
  <c r="M52833" i="1" s="1"/>
  <c r="O52833" i="1" s="1"/>
  <c r="P52833" i="1" s="1"/>
  <c r="I52833" i="1"/>
  <c r="T52832" i="1"/>
  <c r="S52832" i="1"/>
  <c r="R52832" i="1"/>
  <c r="Q52832" i="1"/>
  <c r="N52832" i="1"/>
  <c r="M52832" i="1"/>
  <c r="O52832" i="1" s="1"/>
  <c r="P52832" i="1" s="1"/>
  <c r="K52832" i="1"/>
  <c r="J52832" i="1"/>
  <c r="L52832" i="1" s="1"/>
  <c r="I52832" i="1"/>
  <c r="T52831" i="1"/>
  <c r="S52831" i="1"/>
  <c r="R52831" i="1"/>
  <c r="Q52831" i="1"/>
  <c r="N52831" i="1"/>
  <c r="K52831" i="1"/>
  <c r="J52831" i="1"/>
  <c r="L52831" i="1" s="1"/>
  <c r="M52831" i="1" s="1"/>
  <c r="I52831" i="1"/>
  <c r="T52830" i="1"/>
  <c r="S52830" i="1"/>
  <c r="R52830" i="1"/>
  <c r="Q52830" i="1"/>
  <c r="N52830" i="1"/>
  <c r="M52830" i="1"/>
  <c r="O52830" i="1" s="1"/>
  <c r="L52830" i="1"/>
  <c r="K52830" i="1"/>
  <c r="J52830" i="1"/>
  <c r="I52830" i="1"/>
  <c r="T52829" i="1"/>
  <c r="S52829" i="1"/>
  <c r="R52829" i="1"/>
  <c r="Q52829" i="1"/>
  <c r="N52829" i="1"/>
  <c r="L52829" i="1"/>
  <c r="M52829" i="1" s="1"/>
  <c r="K52829" i="1"/>
  <c r="J52829" i="1"/>
  <c r="I52829" i="1"/>
  <c r="T52828" i="1"/>
  <c r="S52828" i="1"/>
  <c r="R52828" i="1"/>
  <c r="Q52828" i="1"/>
  <c r="N52828" i="1"/>
  <c r="M52828" i="1"/>
  <c r="O52828" i="1" s="1"/>
  <c r="L52828" i="1"/>
  <c r="K52828" i="1"/>
  <c r="J52828" i="1"/>
  <c r="I52828" i="1"/>
  <c r="P52828" i="1" s="1"/>
  <c r="T52827" i="1"/>
  <c r="S52827" i="1"/>
  <c r="R52827" i="1"/>
  <c r="Q52827" i="1"/>
  <c r="N52827" i="1"/>
  <c r="K52827" i="1"/>
  <c r="J52827" i="1"/>
  <c r="L52827" i="1" s="1"/>
  <c r="M52827" i="1" s="1"/>
  <c r="O52827" i="1" s="1"/>
  <c r="P52827" i="1" s="1"/>
  <c r="I52827" i="1"/>
  <c r="T52826" i="1"/>
  <c r="S52826" i="1"/>
  <c r="R52826" i="1"/>
  <c r="Q52826" i="1"/>
  <c r="N52826" i="1"/>
  <c r="M52826" i="1"/>
  <c r="O52826" i="1" s="1"/>
  <c r="K52826" i="1"/>
  <c r="J52826" i="1"/>
  <c r="L52826" i="1" s="1"/>
  <c r="I52826" i="1"/>
  <c r="P52826" i="1" s="1"/>
  <c r="T52825" i="1"/>
  <c r="S52825" i="1"/>
  <c r="R52825" i="1"/>
  <c r="Q52825" i="1"/>
  <c r="N52825" i="1"/>
  <c r="K52825" i="1"/>
  <c r="J52825" i="1"/>
  <c r="L52825" i="1" s="1"/>
  <c r="M52825" i="1" s="1"/>
  <c r="O52825" i="1" s="1"/>
  <c r="P52825" i="1" s="1"/>
  <c r="I52825" i="1"/>
  <c r="T52824" i="1"/>
  <c r="S52824" i="1"/>
  <c r="R52824" i="1"/>
  <c r="Q52824" i="1"/>
  <c r="N52824" i="1"/>
  <c r="M52824" i="1"/>
  <c r="O52824" i="1" s="1"/>
  <c r="P52824" i="1" s="1"/>
  <c r="K52824" i="1"/>
  <c r="J52824" i="1"/>
  <c r="L52824" i="1" s="1"/>
  <c r="I52824" i="1"/>
  <c r="T52823" i="1"/>
  <c r="S52823" i="1"/>
  <c r="R52823" i="1"/>
  <c r="Q52823" i="1"/>
  <c r="N52823" i="1"/>
  <c r="K52823" i="1"/>
  <c r="J52823" i="1"/>
  <c r="L52823" i="1" s="1"/>
  <c r="M52823" i="1" s="1"/>
  <c r="I52823" i="1"/>
  <c r="T52822" i="1"/>
  <c r="S52822" i="1"/>
  <c r="R52822" i="1"/>
  <c r="Q52822" i="1"/>
  <c r="N52822" i="1"/>
  <c r="M52822" i="1"/>
  <c r="O52822" i="1" s="1"/>
  <c r="L52822" i="1"/>
  <c r="K52822" i="1"/>
  <c r="J52822" i="1"/>
  <c r="I52822" i="1"/>
  <c r="P52822" i="1" s="1"/>
  <c r="T52821" i="1"/>
  <c r="S52821" i="1"/>
  <c r="R52821" i="1"/>
  <c r="Q52821" i="1"/>
  <c r="N52821" i="1"/>
  <c r="L52821" i="1"/>
  <c r="M52821" i="1" s="1"/>
  <c r="K52821" i="1"/>
  <c r="J52821" i="1"/>
  <c r="I52821" i="1"/>
  <c r="T52820" i="1"/>
  <c r="S52820" i="1"/>
  <c r="R52820" i="1"/>
  <c r="Q52820" i="1"/>
  <c r="N52820" i="1"/>
  <c r="M52820" i="1"/>
  <c r="O52820" i="1" s="1"/>
  <c r="L52820" i="1"/>
  <c r="K52820" i="1"/>
  <c r="J52820" i="1"/>
  <c r="I52820" i="1"/>
  <c r="P52820" i="1" s="1"/>
  <c r="T52819" i="1"/>
  <c r="S52819" i="1"/>
  <c r="R52819" i="1"/>
  <c r="Q52819" i="1"/>
  <c r="N52819" i="1"/>
  <c r="K52819" i="1"/>
  <c r="J52819" i="1"/>
  <c r="L52819" i="1" s="1"/>
  <c r="M52819" i="1" s="1"/>
  <c r="O52819" i="1" s="1"/>
  <c r="P52819" i="1" s="1"/>
  <c r="I52819" i="1"/>
  <c r="T52818" i="1"/>
  <c r="S52818" i="1"/>
  <c r="R52818" i="1"/>
  <c r="Q52818" i="1"/>
  <c r="N52818" i="1"/>
  <c r="M52818" i="1"/>
  <c r="O52818" i="1" s="1"/>
  <c r="K52818" i="1"/>
  <c r="J52818" i="1"/>
  <c r="L52818" i="1" s="1"/>
  <c r="I52818" i="1"/>
  <c r="P52818" i="1" s="1"/>
  <c r="T52817" i="1"/>
  <c r="S52817" i="1"/>
  <c r="R52817" i="1"/>
  <c r="Q52817" i="1"/>
  <c r="N52817" i="1"/>
  <c r="K52817" i="1"/>
  <c r="J52817" i="1"/>
  <c r="L52817" i="1" s="1"/>
  <c r="M52817" i="1" s="1"/>
  <c r="O52817" i="1" s="1"/>
  <c r="P52817" i="1" s="1"/>
  <c r="I52817" i="1"/>
  <c r="T52816" i="1"/>
  <c r="S52816" i="1"/>
  <c r="R52816" i="1"/>
  <c r="Q52816" i="1"/>
  <c r="N52816" i="1"/>
  <c r="M52816" i="1"/>
  <c r="O52816" i="1" s="1"/>
  <c r="P52816" i="1" s="1"/>
  <c r="K52816" i="1"/>
  <c r="J52816" i="1"/>
  <c r="L52816" i="1" s="1"/>
  <c r="I52816" i="1"/>
  <c r="T52815" i="1"/>
  <c r="S52815" i="1"/>
  <c r="R52815" i="1"/>
  <c r="Q52815" i="1"/>
  <c r="N52815" i="1"/>
  <c r="K52815" i="1"/>
  <c r="J52815" i="1"/>
  <c r="L52815" i="1" s="1"/>
  <c r="M52815" i="1" s="1"/>
  <c r="I52815" i="1"/>
  <c r="T52814" i="1"/>
  <c r="S52814" i="1"/>
  <c r="R52814" i="1"/>
  <c r="Q52814" i="1"/>
  <c r="N52814" i="1"/>
  <c r="M52814" i="1"/>
  <c r="O52814" i="1" s="1"/>
  <c r="L52814" i="1"/>
  <c r="K52814" i="1"/>
  <c r="J52814" i="1"/>
  <c r="I52814" i="1"/>
  <c r="T52813" i="1"/>
  <c r="S52813" i="1"/>
  <c r="R52813" i="1"/>
  <c r="Q52813" i="1"/>
  <c r="N52813" i="1"/>
  <c r="L52813" i="1"/>
  <c r="M52813" i="1" s="1"/>
  <c r="K52813" i="1"/>
  <c r="J52813" i="1"/>
  <c r="I52813" i="1"/>
  <c r="T52812" i="1"/>
  <c r="S52812" i="1"/>
  <c r="R52812" i="1"/>
  <c r="Q52812" i="1"/>
  <c r="N52812" i="1"/>
  <c r="M52812" i="1"/>
  <c r="O52812" i="1" s="1"/>
  <c r="L52812" i="1"/>
  <c r="K52812" i="1"/>
  <c r="J52812" i="1"/>
  <c r="I52812" i="1"/>
  <c r="P52812" i="1" s="1"/>
  <c r="T52811" i="1"/>
  <c r="S52811" i="1"/>
  <c r="R52811" i="1"/>
  <c r="Q52811" i="1"/>
  <c r="N52811" i="1"/>
  <c r="K52811" i="1"/>
  <c r="J52811" i="1"/>
  <c r="L52811" i="1" s="1"/>
  <c r="M52811" i="1" s="1"/>
  <c r="O52811" i="1" s="1"/>
  <c r="P52811" i="1" s="1"/>
  <c r="I52811" i="1"/>
  <c r="T52810" i="1"/>
  <c r="S52810" i="1"/>
  <c r="R52810" i="1"/>
  <c r="Q52810" i="1"/>
  <c r="N52810" i="1"/>
  <c r="M52810" i="1"/>
  <c r="O52810" i="1" s="1"/>
  <c r="K52810" i="1"/>
  <c r="J52810" i="1"/>
  <c r="L52810" i="1" s="1"/>
  <c r="I52810" i="1"/>
  <c r="P52810" i="1" s="1"/>
  <c r="T52809" i="1"/>
  <c r="S52809" i="1"/>
  <c r="R52809" i="1"/>
  <c r="Q52809" i="1"/>
  <c r="N52809" i="1"/>
  <c r="K52809" i="1"/>
  <c r="J52809" i="1"/>
  <c r="L52809" i="1" s="1"/>
  <c r="M52809" i="1" s="1"/>
  <c r="O52809" i="1" s="1"/>
  <c r="P52809" i="1" s="1"/>
  <c r="I52809" i="1"/>
  <c r="T52808" i="1"/>
  <c r="S52808" i="1"/>
  <c r="R52808" i="1"/>
  <c r="Q52808" i="1"/>
  <c r="N52808" i="1"/>
  <c r="M52808" i="1"/>
  <c r="O52808" i="1" s="1"/>
  <c r="P52808" i="1" s="1"/>
  <c r="K52808" i="1"/>
  <c r="J52808" i="1"/>
  <c r="L52808" i="1" s="1"/>
  <c r="I52808" i="1"/>
  <c r="T52807" i="1"/>
  <c r="S52807" i="1"/>
  <c r="R52807" i="1"/>
  <c r="Q52807" i="1"/>
  <c r="N52807" i="1"/>
  <c r="K52807" i="1"/>
  <c r="J52807" i="1"/>
  <c r="L52807" i="1" s="1"/>
  <c r="M52807" i="1" s="1"/>
  <c r="I52807" i="1"/>
  <c r="T52806" i="1"/>
  <c r="S52806" i="1"/>
  <c r="R52806" i="1"/>
  <c r="Q52806" i="1"/>
  <c r="N52806" i="1"/>
  <c r="M52806" i="1"/>
  <c r="O52806" i="1" s="1"/>
  <c r="L52806" i="1"/>
  <c r="K52806" i="1"/>
  <c r="J52806" i="1"/>
  <c r="I52806" i="1"/>
  <c r="P52806" i="1" s="1"/>
  <c r="T52805" i="1"/>
  <c r="S52805" i="1"/>
  <c r="R52805" i="1"/>
  <c r="Q52805" i="1"/>
  <c r="N52805" i="1"/>
  <c r="L52805" i="1"/>
  <c r="M52805" i="1" s="1"/>
  <c r="K52805" i="1"/>
  <c r="J52805" i="1"/>
  <c r="I52805" i="1"/>
  <c r="T52804" i="1"/>
  <c r="S52804" i="1"/>
  <c r="R52804" i="1"/>
  <c r="Q52804" i="1"/>
  <c r="N52804" i="1"/>
  <c r="M52804" i="1"/>
  <c r="O52804" i="1" s="1"/>
  <c r="L52804" i="1"/>
  <c r="K52804" i="1"/>
  <c r="J52804" i="1"/>
  <c r="I52804" i="1"/>
  <c r="P52804" i="1" s="1"/>
  <c r="T52803" i="1"/>
  <c r="S52803" i="1"/>
  <c r="R52803" i="1"/>
  <c r="Q52803" i="1"/>
  <c r="N52803" i="1"/>
  <c r="K52803" i="1"/>
  <c r="J52803" i="1"/>
  <c r="L52803" i="1" s="1"/>
  <c r="M52803" i="1" s="1"/>
  <c r="O52803" i="1" s="1"/>
  <c r="P52803" i="1" s="1"/>
  <c r="I52803" i="1"/>
  <c r="T52802" i="1"/>
  <c r="S52802" i="1"/>
  <c r="R52802" i="1"/>
  <c r="Q52802" i="1"/>
  <c r="N52802" i="1"/>
  <c r="M52802" i="1"/>
  <c r="O52802" i="1" s="1"/>
  <c r="K52802" i="1"/>
  <c r="J52802" i="1"/>
  <c r="L52802" i="1" s="1"/>
  <c r="I52802" i="1"/>
  <c r="P52802" i="1" s="1"/>
  <c r="T52801" i="1"/>
  <c r="S52801" i="1"/>
  <c r="R52801" i="1"/>
  <c r="Q52801" i="1"/>
  <c r="N52801" i="1"/>
  <c r="K52801" i="1"/>
  <c r="J52801" i="1"/>
  <c r="L52801" i="1" s="1"/>
  <c r="M52801" i="1" s="1"/>
  <c r="O52801" i="1" s="1"/>
  <c r="P52801" i="1" s="1"/>
  <c r="I52801" i="1"/>
  <c r="T52800" i="1"/>
  <c r="S52800" i="1"/>
  <c r="R52800" i="1"/>
  <c r="Q52800" i="1"/>
  <c r="N52800" i="1"/>
  <c r="M52800" i="1"/>
  <c r="O52800" i="1" s="1"/>
  <c r="P52800" i="1" s="1"/>
  <c r="K52800" i="1"/>
  <c r="J52800" i="1"/>
  <c r="L52800" i="1" s="1"/>
  <c r="I52800" i="1"/>
  <c r="T52799" i="1"/>
  <c r="S52799" i="1"/>
  <c r="R52799" i="1"/>
  <c r="Q52799" i="1"/>
  <c r="N52799" i="1"/>
  <c r="K52799" i="1"/>
  <c r="J52799" i="1"/>
  <c r="L52799" i="1" s="1"/>
  <c r="M52799" i="1" s="1"/>
  <c r="I52799" i="1"/>
  <c r="T52798" i="1"/>
  <c r="S52798" i="1"/>
  <c r="R52798" i="1"/>
  <c r="Q52798" i="1"/>
  <c r="N52798" i="1"/>
  <c r="M52798" i="1"/>
  <c r="O52798" i="1" s="1"/>
  <c r="L52798" i="1"/>
  <c r="K52798" i="1"/>
  <c r="J52798" i="1"/>
  <c r="I52798" i="1"/>
  <c r="T52797" i="1"/>
  <c r="S52797" i="1"/>
  <c r="R52797" i="1"/>
  <c r="Q52797" i="1"/>
  <c r="N52797" i="1"/>
  <c r="L52797" i="1"/>
  <c r="M52797" i="1" s="1"/>
  <c r="K52797" i="1"/>
  <c r="J52797" i="1"/>
  <c r="I52797" i="1"/>
  <c r="T52796" i="1"/>
  <c r="S52796" i="1"/>
  <c r="R52796" i="1"/>
  <c r="Q52796" i="1"/>
  <c r="N52796" i="1"/>
  <c r="M52796" i="1"/>
  <c r="O52796" i="1" s="1"/>
  <c r="L52796" i="1"/>
  <c r="K52796" i="1"/>
  <c r="J52796" i="1"/>
  <c r="I52796" i="1"/>
  <c r="P52796" i="1" s="1"/>
  <c r="T52795" i="1"/>
  <c r="S52795" i="1"/>
  <c r="R52795" i="1"/>
  <c r="Q52795" i="1"/>
  <c r="N52795" i="1"/>
  <c r="K52795" i="1"/>
  <c r="J52795" i="1"/>
  <c r="L52795" i="1" s="1"/>
  <c r="M52795" i="1" s="1"/>
  <c r="O52795" i="1" s="1"/>
  <c r="P52795" i="1" s="1"/>
  <c r="I52795" i="1"/>
  <c r="T52794" i="1"/>
  <c r="S52794" i="1"/>
  <c r="R52794" i="1"/>
  <c r="Q52794" i="1"/>
  <c r="N52794" i="1"/>
  <c r="M52794" i="1"/>
  <c r="O52794" i="1" s="1"/>
  <c r="K52794" i="1"/>
  <c r="J52794" i="1"/>
  <c r="L52794" i="1" s="1"/>
  <c r="I52794" i="1"/>
  <c r="P52794" i="1" s="1"/>
  <c r="T52793" i="1"/>
  <c r="S52793" i="1"/>
  <c r="R52793" i="1"/>
  <c r="Q52793" i="1"/>
  <c r="N52793" i="1"/>
  <c r="L52793" i="1"/>
  <c r="M52793" i="1" s="1"/>
  <c r="O52793" i="1" s="1"/>
  <c r="P52793" i="1" s="1"/>
  <c r="K52793" i="1"/>
  <c r="J52793" i="1"/>
  <c r="I52793" i="1"/>
  <c r="T52792" i="1"/>
  <c r="S52792" i="1"/>
  <c r="R52792" i="1"/>
  <c r="Q52792" i="1"/>
  <c r="P52792" i="1"/>
  <c r="N52792" i="1"/>
  <c r="M52792" i="1"/>
  <c r="O52792" i="1" s="1"/>
  <c r="K52792" i="1"/>
  <c r="J52792" i="1"/>
  <c r="L52792" i="1" s="1"/>
  <c r="I52792" i="1"/>
  <c r="T52791" i="1"/>
  <c r="S52791" i="1"/>
  <c r="R52791" i="1"/>
  <c r="Q52791" i="1"/>
  <c r="N52791" i="1"/>
  <c r="K52791" i="1"/>
  <c r="J52791" i="1"/>
  <c r="L52791" i="1" s="1"/>
  <c r="M52791" i="1" s="1"/>
  <c r="I52791" i="1"/>
  <c r="T52790" i="1"/>
  <c r="S52790" i="1"/>
  <c r="R52790" i="1"/>
  <c r="Q52790" i="1"/>
  <c r="N52790" i="1"/>
  <c r="M52790" i="1"/>
  <c r="O52790" i="1" s="1"/>
  <c r="L52790" i="1"/>
  <c r="K52790" i="1"/>
  <c r="J52790" i="1"/>
  <c r="I52790" i="1"/>
  <c r="P52790" i="1" s="1"/>
  <c r="T52789" i="1"/>
  <c r="S52789" i="1"/>
  <c r="R52789" i="1"/>
  <c r="Q52789" i="1"/>
  <c r="N52789" i="1"/>
  <c r="L52789" i="1"/>
  <c r="M52789" i="1" s="1"/>
  <c r="K52789" i="1"/>
  <c r="J52789" i="1"/>
  <c r="I52789" i="1"/>
  <c r="T52788" i="1"/>
  <c r="S52788" i="1"/>
  <c r="R52788" i="1"/>
  <c r="Q52788" i="1"/>
  <c r="N52788" i="1"/>
  <c r="M52788" i="1"/>
  <c r="O52788" i="1" s="1"/>
  <c r="L52788" i="1"/>
  <c r="K52788" i="1"/>
  <c r="J52788" i="1"/>
  <c r="I52788" i="1"/>
  <c r="P52788" i="1" s="1"/>
  <c r="T52787" i="1"/>
  <c r="S52787" i="1"/>
  <c r="R52787" i="1"/>
  <c r="Q52787" i="1"/>
  <c r="N52787" i="1"/>
  <c r="K52787" i="1"/>
  <c r="J52787" i="1"/>
  <c r="L52787" i="1" s="1"/>
  <c r="M52787" i="1" s="1"/>
  <c r="O52787" i="1" s="1"/>
  <c r="P52787" i="1" s="1"/>
  <c r="I52787" i="1"/>
  <c r="T52786" i="1"/>
  <c r="S52786" i="1"/>
  <c r="R52786" i="1"/>
  <c r="Q52786" i="1"/>
  <c r="N52786" i="1"/>
  <c r="M52786" i="1"/>
  <c r="O52786" i="1" s="1"/>
  <c r="K52786" i="1"/>
  <c r="J52786" i="1"/>
  <c r="L52786" i="1" s="1"/>
  <c r="I52786" i="1"/>
  <c r="P52786" i="1" s="1"/>
  <c r="T52785" i="1"/>
  <c r="S52785" i="1"/>
  <c r="R52785" i="1"/>
  <c r="Q52785" i="1"/>
  <c r="N52785" i="1"/>
  <c r="K52785" i="1"/>
  <c r="J52785" i="1"/>
  <c r="L52785" i="1" s="1"/>
  <c r="M52785" i="1" s="1"/>
  <c r="O52785" i="1" s="1"/>
  <c r="P52785" i="1" s="1"/>
  <c r="I52785" i="1"/>
  <c r="T52784" i="1"/>
  <c r="S52784" i="1"/>
  <c r="R52784" i="1"/>
  <c r="Q52784" i="1"/>
  <c r="N52784" i="1"/>
  <c r="K52784" i="1"/>
  <c r="J52784" i="1"/>
  <c r="L52784" i="1" s="1"/>
  <c r="M52784" i="1" s="1"/>
  <c r="O52784" i="1" s="1"/>
  <c r="P52784" i="1" s="1"/>
  <c r="I52784" i="1"/>
  <c r="T52783" i="1"/>
  <c r="S52783" i="1"/>
  <c r="R52783" i="1"/>
  <c r="Q52783" i="1"/>
  <c r="N52783" i="1"/>
  <c r="K52783" i="1"/>
  <c r="J52783" i="1"/>
  <c r="L52783" i="1" s="1"/>
  <c r="M52783" i="1" s="1"/>
  <c r="I52783" i="1"/>
  <c r="T52782" i="1"/>
  <c r="S52782" i="1"/>
  <c r="R52782" i="1"/>
  <c r="Q52782" i="1"/>
  <c r="N52782" i="1"/>
  <c r="M52782" i="1"/>
  <c r="O52782" i="1" s="1"/>
  <c r="L52782" i="1"/>
  <c r="K52782" i="1"/>
  <c r="J52782" i="1"/>
  <c r="I52782" i="1"/>
  <c r="T52781" i="1"/>
  <c r="S52781" i="1"/>
  <c r="R52781" i="1"/>
  <c r="Q52781" i="1"/>
  <c r="N52781" i="1"/>
  <c r="L52781" i="1"/>
  <c r="M52781" i="1" s="1"/>
  <c r="K52781" i="1"/>
  <c r="J52781" i="1"/>
  <c r="I52781" i="1"/>
  <c r="T52780" i="1"/>
  <c r="S52780" i="1"/>
  <c r="R52780" i="1"/>
  <c r="Q52780" i="1"/>
  <c r="N52780" i="1"/>
  <c r="M52780" i="1"/>
  <c r="O52780" i="1" s="1"/>
  <c r="L52780" i="1"/>
  <c r="K52780" i="1"/>
  <c r="J52780" i="1"/>
  <c r="I52780" i="1"/>
  <c r="P52780" i="1" s="1"/>
  <c r="T52779" i="1"/>
  <c r="S52779" i="1"/>
  <c r="R52779" i="1"/>
  <c r="Q52779" i="1"/>
  <c r="N52779" i="1"/>
  <c r="K52779" i="1"/>
  <c r="J52779" i="1"/>
  <c r="L52779" i="1" s="1"/>
  <c r="M52779" i="1" s="1"/>
  <c r="O52779" i="1" s="1"/>
  <c r="P52779" i="1" s="1"/>
  <c r="I52779" i="1"/>
  <c r="T52778" i="1"/>
  <c r="S52778" i="1"/>
  <c r="R52778" i="1"/>
  <c r="Q52778" i="1"/>
  <c r="N52778" i="1"/>
  <c r="M52778" i="1"/>
  <c r="O52778" i="1" s="1"/>
  <c r="K52778" i="1"/>
  <c r="J52778" i="1"/>
  <c r="L52778" i="1" s="1"/>
  <c r="I52778" i="1"/>
  <c r="P52778" i="1" s="1"/>
  <c r="T52777" i="1"/>
  <c r="S52777" i="1"/>
  <c r="R52777" i="1"/>
  <c r="Q52777" i="1"/>
  <c r="N52777" i="1"/>
  <c r="L52777" i="1"/>
  <c r="M52777" i="1" s="1"/>
  <c r="O52777" i="1" s="1"/>
  <c r="P52777" i="1" s="1"/>
  <c r="K52777" i="1"/>
  <c r="J52777" i="1"/>
  <c r="I52777" i="1"/>
  <c r="T52776" i="1"/>
  <c r="S52776" i="1"/>
  <c r="R52776" i="1"/>
  <c r="Q52776" i="1"/>
  <c r="P52776" i="1"/>
  <c r="N52776" i="1"/>
  <c r="M52776" i="1"/>
  <c r="O52776" i="1" s="1"/>
  <c r="K52776" i="1"/>
  <c r="J52776" i="1"/>
  <c r="L52776" i="1" s="1"/>
  <c r="I52776" i="1"/>
  <c r="T52775" i="1"/>
  <c r="S52775" i="1"/>
  <c r="R52775" i="1"/>
  <c r="Q52775" i="1"/>
  <c r="N52775" i="1"/>
  <c r="K52775" i="1"/>
  <c r="J52775" i="1"/>
  <c r="L52775" i="1" s="1"/>
  <c r="M52775" i="1" s="1"/>
  <c r="I52775" i="1"/>
  <c r="T52774" i="1"/>
  <c r="S52774" i="1"/>
  <c r="R52774" i="1"/>
  <c r="Q52774" i="1"/>
  <c r="N52774" i="1"/>
  <c r="M52774" i="1"/>
  <c r="O52774" i="1" s="1"/>
  <c r="L52774" i="1"/>
  <c r="K52774" i="1"/>
  <c r="J52774" i="1"/>
  <c r="I52774" i="1"/>
  <c r="P52774" i="1" s="1"/>
  <c r="T52773" i="1"/>
  <c r="S52773" i="1"/>
  <c r="R52773" i="1"/>
  <c r="Q52773" i="1"/>
  <c r="N52773" i="1"/>
  <c r="L52773" i="1"/>
  <c r="M52773" i="1" s="1"/>
  <c r="K52773" i="1"/>
  <c r="J52773" i="1"/>
  <c r="I52773" i="1"/>
  <c r="T52772" i="1"/>
  <c r="S52772" i="1"/>
  <c r="R52772" i="1"/>
  <c r="Q52772" i="1"/>
  <c r="N52772" i="1"/>
  <c r="M52772" i="1"/>
  <c r="O52772" i="1" s="1"/>
  <c r="L52772" i="1"/>
  <c r="K52772" i="1"/>
  <c r="J52772" i="1"/>
  <c r="I52772" i="1"/>
  <c r="P52772" i="1" s="1"/>
  <c r="T52771" i="1"/>
  <c r="S52771" i="1"/>
  <c r="R52771" i="1"/>
  <c r="Q52771" i="1"/>
  <c r="N52771" i="1"/>
  <c r="K52771" i="1"/>
  <c r="J52771" i="1"/>
  <c r="L52771" i="1" s="1"/>
  <c r="M52771" i="1" s="1"/>
  <c r="O52771" i="1" s="1"/>
  <c r="P52771" i="1" s="1"/>
  <c r="I52771" i="1"/>
  <c r="T52770" i="1"/>
  <c r="S52770" i="1"/>
  <c r="R52770" i="1"/>
  <c r="Q52770" i="1"/>
  <c r="N52770" i="1"/>
  <c r="M52770" i="1"/>
  <c r="O52770" i="1" s="1"/>
  <c r="K52770" i="1"/>
  <c r="J52770" i="1"/>
  <c r="L52770" i="1" s="1"/>
  <c r="I52770" i="1"/>
  <c r="P52770" i="1" s="1"/>
  <c r="T52769" i="1"/>
  <c r="S52769" i="1"/>
  <c r="R52769" i="1"/>
  <c r="Q52769" i="1"/>
  <c r="N52769" i="1"/>
  <c r="K52769" i="1"/>
  <c r="J52769" i="1"/>
  <c r="L52769" i="1" s="1"/>
  <c r="M52769" i="1" s="1"/>
  <c r="O52769" i="1" s="1"/>
  <c r="P52769" i="1" s="1"/>
  <c r="I52769" i="1"/>
  <c r="T52768" i="1"/>
  <c r="S52768" i="1"/>
  <c r="R52768" i="1"/>
  <c r="Q52768" i="1"/>
  <c r="N52768" i="1"/>
  <c r="K52768" i="1"/>
  <c r="J52768" i="1"/>
  <c r="L52768" i="1" s="1"/>
  <c r="M52768" i="1" s="1"/>
  <c r="O52768" i="1" s="1"/>
  <c r="P52768" i="1" s="1"/>
  <c r="I52768" i="1"/>
  <c r="T52767" i="1"/>
  <c r="S52767" i="1"/>
  <c r="R52767" i="1"/>
  <c r="Q52767" i="1"/>
  <c r="N52767" i="1"/>
  <c r="K52767" i="1"/>
  <c r="J52767" i="1"/>
  <c r="L52767" i="1" s="1"/>
  <c r="M52767" i="1" s="1"/>
  <c r="O52767" i="1" s="1"/>
  <c r="I52767" i="1"/>
  <c r="T52766" i="1"/>
  <c r="S52766" i="1"/>
  <c r="R52766" i="1"/>
  <c r="Q52766" i="1"/>
  <c r="N52766" i="1"/>
  <c r="M52766" i="1"/>
  <c r="O52766" i="1" s="1"/>
  <c r="L52766" i="1"/>
  <c r="K52766" i="1"/>
  <c r="J52766" i="1"/>
  <c r="I52766" i="1"/>
  <c r="T52765" i="1"/>
  <c r="S52765" i="1"/>
  <c r="R52765" i="1"/>
  <c r="Q52765" i="1"/>
  <c r="N52765" i="1"/>
  <c r="L52765" i="1"/>
  <c r="M52765" i="1" s="1"/>
  <c r="K52765" i="1"/>
  <c r="J52765" i="1"/>
  <c r="I52765" i="1"/>
  <c r="T52764" i="1"/>
  <c r="S52764" i="1"/>
  <c r="R52764" i="1"/>
  <c r="Q52764" i="1"/>
  <c r="N52764" i="1"/>
  <c r="M52764" i="1"/>
  <c r="O52764" i="1" s="1"/>
  <c r="L52764" i="1"/>
  <c r="K52764" i="1"/>
  <c r="J52764" i="1"/>
  <c r="I52764" i="1"/>
  <c r="P52764" i="1" s="1"/>
  <c r="T52763" i="1"/>
  <c r="S52763" i="1"/>
  <c r="R52763" i="1"/>
  <c r="Q52763" i="1"/>
  <c r="N52763" i="1"/>
  <c r="K52763" i="1"/>
  <c r="J52763" i="1"/>
  <c r="L52763" i="1" s="1"/>
  <c r="M52763" i="1" s="1"/>
  <c r="O52763" i="1" s="1"/>
  <c r="P52763" i="1" s="1"/>
  <c r="I52763" i="1"/>
  <c r="T52762" i="1"/>
  <c r="S52762" i="1"/>
  <c r="R52762" i="1"/>
  <c r="Q52762" i="1"/>
  <c r="N52762" i="1"/>
  <c r="M52762" i="1"/>
  <c r="O52762" i="1" s="1"/>
  <c r="K52762" i="1"/>
  <c r="J52762" i="1"/>
  <c r="L52762" i="1" s="1"/>
  <c r="I52762" i="1"/>
  <c r="P52762" i="1" s="1"/>
  <c r="T52761" i="1"/>
  <c r="S52761" i="1"/>
  <c r="R52761" i="1"/>
  <c r="Q52761" i="1"/>
  <c r="N52761" i="1"/>
  <c r="L52761" i="1"/>
  <c r="M52761" i="1" s="1"/>
  <c r="O52761" i="1" s="1"/>
  <c r="P52761" i="1" s="1"/>
  <c r="K52761" i="1"/>
  <c r="J52761" i="1"/>
  <c r="I52761" i="1"/>
  <c r="T52760" i="1"/>
  <c r="S52760" i="1"/>
  <c r="R52760" i="1"/>
  <c r="Q52760" i="1"/>
  <c r="P52760" i="1"/>
  <c r="N52760" i="1"/>
  <c r="M52760" i="1"/>
  <c r="O52760" i="1" s="1"/>
  <c r="K52760" i="1"/>
  <c r="J52760" i="1"/>
  <c r="L52760" i="1" s="1"/>
  <c r="I52760" i="1"/>
  <c r="T52759" i="1"/>
  <c r="S52759" i="1"/>
  <c r="R52759" i="1"/>
  <c r="Q52759" i="1"/>
  <c r="N52759" i="1"/>
  <c r="K52759" i="1"/>
  <c r="J52759" i="1"/>
  <c r="L52759" i="1" s="1"/>
  <c r="M52759" i="1" s="1"/>
  <c r="I52759" i="1"/>
  <c r="T52758" i="1"/>
  <c r="S52758" i="1"/>
  <c r="R52758" i="1"/>
  <c r="Q52758" i="1"/>
  <c r="N52758" i="1"/>
  <c r="M52758" i="1"/>
  <c r="O52758" i="1" s="1"/>
  <c r="L52758" i="1"/>
  <c r="K52758" i="1"/>
  <c r="J52758" i="1"/>
  <c r="I52758" i="1"/>
  <c r="P52758" i="1" s="1"/>
  <c r="T52757" i="1"/>
  <c r="S52757" i="1"/>
  <c r="R52757" i="1"/>
  <c r="Q52757" i="1"/>
  <c r="N52757" i="1"/>
  <c r="L52757" i="1"/>
  <c r="M52757" i="1" s="1"/>
  <c r="K52757" i="1"/>
  <c r="J52757" i="1"/>
  <c r="I52757" i="1"/>
  <c r="T52756" i="1"/>
  <c r="S52756" i="1"/>
  <c r="R52756" i="1"/>
  <c r="Q52756" i="1"/>
  <c r="N52756" i="1"/>
  <c r="M52756" i="1"/>
  <c r="O52756" i="1" s="1"/>
  <c r="L52756" i="1"/>
  <c r="K52756" i="1"/>
  <c r="J52756" i="1"/>
  <c r="I52756" i="1"/>
  <c r="P52756" i="1" s="1"/>
  <c r="T52755" i="1"/>
  <c r="S52755" i="1"/>
  <c r="R52755" i="1"/>
  <c r="Q52755" i="1"/>
  <c r="N52755" i="1"/>
  <c r="K52755" i="1"/>
  <c r="J52755" i="1"/>
  <c r="L52755" i="1" s="1"/>
  <c r="M52755" i="1" s="1"/>
  <c r="O52755" i="1" s="1"/>
  <c r="P52755" i="1" s="1"/>
  <c r="I52755" i="1"/>
  <c r="T52754" i="1"/>
  <c r="S52754" i="1"/>
  <c r="R52754" i="1"/>
  <c r="Q52754" i="1"/>
  <c r="N52754" i="1"/>
  <c r="M52754" i="1"/>
  <c r="O52754" i="1" s="1"/>
  <c r="K52754" i="1"/>
  <c r="J52754" i="1"/>
  <c r="L52754" i="1" s="1"/>
  <c r="I52754" i="1"/>
  <c r="P52754" i="1" s="1"/>
  <c r="T52753" i="1"/>
  <c r="S52753" i="1"/>
  <c r="R52753" i="1"/>
  <c r="Q52753" i="1"/>
  <c r="N52753" i="1"/>
  <c r="K52753" i="1"/>
  <c r="J52753" i="1"/>
  <c r="L52753" i="1" s="1"/>
  <c r="M52753" i="1" s="1"/>
  <c r="O52753" i="1" s="1"/>
  <c r="P52753" i="1" s="1"/>
  <c r="I52753" i="1"/>
  <c r="T52752" i="1"/>
  <c r="S52752" i="1"/>
  <c r="R52752" i="1"/>
  <c r="Q52752" i="1"/>
  <c r="N52752" i="1"/>
  <c r="K52752" i="1"/>
  <c r="J52752" i="1"/>
  <c r="L52752" i="1" s="1"/>
  <c r="M52752" i="1" s="1"/>
  <c r="O52752" i="1" s="1"/>
  <c r="P52752" i="1" s="1"/>
  <c r="I52752" i="1"/>
  <c r="T52751" i="1"/>
  <c r="S52751" i="1"/>
  <c r="R52751" i="1"/>
  <c r="Q52751" i="1"/>
  <c r="N52751" i="1"/>
  <c r="K52751" i="1"/>
  <c r="J52751" i="1"/>
  <c r="L52751" i="1" s="1"/>
  <c r="M52751" i="1" s="1"/>
  <c r="O52751" i="1" s="1"/>
  <c r="I52751" i="1"/>
  <c r="T52750" i="1"/>
  <c r="S52750" i="1"/>
  <c r="R52750" i="1"/>
  <c r="Q52750" i="1"/>
  <c r="N52750" i="1"/>
  <c r="M52750" i="1"/>
  <c r="O52750" i="1" s="1"/>
  <c r="L52750" i="1"/>
  <c r="K52750" i="1"/>
  <c r="J52750" i="1"/>
  <c r="I52750" i="1"/>
  <c r="T52749" i="1"/>
  <c r="S52749" i="1"/>
  <c r="R52749" i="1"/>
  <c r="Q52749" i="1"/>
  <c r="N52749" i="1"/>
  <c r="L52749" i="1"/>
  <c r="M52749" i="1" s="1"/>
  <c r="K52749" i="1"/>
  <c r="J52749" i="1"/>
  <c r="I52749" i="1"/>
  <c r="T52748" i="1"/>
  <c r="S52748" i="1"/>
  <c r="R52748" i="1"/>
  <c r="Q52748" i="1"/>
  <c r="N52748" i="1"/>
  <c r="M52748" i="1"/>
  <c r="O52748" i="1" s="1"/>
  <c r="L52748" i="1"/>
  <c r="K52748" i="1"/>
  <c r="J52748" i="1"/>
  <c r="I52748" i="1"/>
  <c r="P52748" i="1" s="1"/>
  <c r="T52747" i="1"/>
  <c r="S52747" i="1"/>
  <c r="R52747" i="1"/>
  <c r="Q52747" i="1"/>
  <c r="N52747" i="1"/>
  <c r="K52747" i="1"/>
  <c r="J52747" i="1"/>
  <c r="L52747" i="1" s="1"/>
  <c r="M52747" i="1" s="1"/>
  <c r="O52747" i="1" s="1"/>
  <c r="P52747" i="1" s="1"/>
  <c r="I52747" i="1"/>
  <c r="T52746" i="1"/>
  <c r="S52746" i="1"/>
  <c r="R52746" i="1"/>
  <c r="Q52746" i="1"/>
  <c r="N52746" i="1"/>
  <c r="M52746" i="1"/>
  <c r="O52746" i="1" s="1"/>
  <c r="K52746" i="1"/>
  <c r="J52746" i="1"/>
  <c r="L52746" i="1" s="1"/>
  <c r="I52746" i="1"/>
  <c r="P52746" i="1" s="1"/>
  <c r="T52745" i="1"/>
  <c r="S52745" i="1"/>
  <c r="R52745" i="1"/>
  <c r="Q52745" i="1"/>
  <c r="N52745" i="1"/>
  <c r="L52745" i="1"/>
  <c r="M52745" i="1" s="1"/>
  <c r="O52745" i="1" s="1"/>
  <c r="P52745" i="1" s="1"/>
  <c r="K52745" i="1"/>
  <c r="J52745" i="1"/>
  <c r="I52745" i="1"/>
  <c r="T52744" i="1"/>
  <c r="S52744" i="1"/>
  <c r="R52744" i="1"/>
  <c r="Q52744" i="1"/>
  <c r="N52744" i="1"/>
  <c r="K52744" i="1"/>
  <c r="J52744" i="1"/>
  <c r="L52744" i="1" s="1"/>
  <c r="M52744" i="1" s="1"/>
  <c r="O52744" i="1" s="1"/>
  <c r="P52744" i="1" s="1"/>
  <c r="I52744" i="1"/>
  <c r="T52743" i="1"/>
  <c r="S52743" i="1"/>
  <c r="R52743" i="1"/>
  <c r="Q52743" i="1"/>
  <c r="N52743" i="1"/>
  <c r="K52743" i="1"/>
  <c r="J52743" i="1"/>
  <c r="L52743" i="1" s="1"/>
  <c r="M52743" i="1" s="1"/>
  <c r="I52743" i="1"/>
  <c r="T52742" i="1"/>
  <c r="S52742" i="1"/>
  <c r="R52742" i="1"/>
  <c r="Q52742" i="1"/>
  <c r="N52742" i="1"/>
  <c r="M52742" i="1"/>
  <c r="O52742" i="1" s="1"/>
  <c r="L52742" i="1"/>
  <c r="K52742" i="1"/>
  <c r="J52742" i="1"/>
  <c r="I52742" i="1"/>
  <c r="P52742" i="1" s="1"/>
  <c r="T52741" i="1"/>
  <c r="S52741" i="1"/>
  <c r="R52741" i="1"/>
  <c r="Q52741" i="1"/>
  <c r="N52741" i="1"/>
  <c r="L52741" i="1"/>
  <c r="M52741" i="1" s="1"/>
  <c r="K52741" i="1"/>
  <c r="J52741" i="1"/>
  <c r="I52741" i="1"/>
  <c r="T52740" i="1"/>
  <c r="S52740" i="1"/>
  <c r="R52740" i="1"/>
  <c r="Q52740" i="1"/>
  <c r="N52740" i="1"/>
  <c r="M52740" i="1"/>
  <c r="O52740" i="1" s="1"/>
  <c r="L52740" i="1"/>
  <c r="K52740" i="1"/>
  <c r="J52740" i="1"/>
  <c r="I52740" i="1"/>
  <c r="P52740" i="1" s="1"/>
  <c r="T52739" i="1"/>
  <c r="S52739" i="1"/>
  <c r="R52739" i="1"/>
  <c r="Q52739" i="1"/>
  <c r="N52739" i="1"/>
  <c r="K52739" i="1"/>
  <c r="J52739" i="1"/>
  <c r="L52739" i="1" s="1"/>
  <c r="M52739" i="1" s="1"/>
  <c r="O52739" i="1" s="1"/>
  <c r="P52739" i="1" s="1"/>
  <c r="I52739" i="1"/>
  <c r="T52738" i="1"/>
  <c r="S52738" i="1"/>
  <c r="R52738" i="1"/>
  <c r="Q52738" i="1"/>
  <c r="N52738" i="1"/>
  <c r="M52738" i="1"/>
  <c r="O52738" i="1" s="1"/>
  <c r="K52738" i="1"/>
  <c r="J52738" i="1"/>
  <c r="L52738" i="1" s="1"/>
  <c r="I52738" i="1"/>
  <c r="P52738" i="1" s="1"/>
  <c r="T52737" i="1"/>
  <c r="S52737" i="1"/>
  <c r="R52737" i="1"/>
  <c r="Q52737" i="1"/>
  <c r="N52737" i="1"/>
  <c r="L52737" i="1"/>
  <c r="M52737" i="1" s="1"/>
  <c r="O52737" i="1" s="1"/>
  <c r="P52737" i="1" s="1"/>
  <c r="K52737" i="1"/>
  <c r="J52737" i="1"/>
  <c r="I52737" i="1"/>
  <c r="T52736" i="1"/>
  <c r="S52736" i="1"/>
  <c r="R52736" i="1"/>
  <c r="Q52736" i="1"/>
  <c r="N52736" i="1"/>
  <c r="K52736" i="1"/>
  <c r="J52736" i="1"/>
  <c r="L52736" i="1" s="1"/>
  <c r="M52736" i="1" s="1"/>
  <c r="O52736" i="1" s="1"/>
  <c r="P52736" i="1" s="1"/>
  <c r="I52736" i="1"/>
  <c r="T52735" i="1"/>
  <c r="S52735" i="1"/>
  <c r="R52735" i="1"/>
  <c r="Q52735" i="1"/>
  <c r="N52735" i="1"/>
  <c r="K52735" i="1"/>
  <c r="J52735" i="1"/>
  <c r="L52735" i="1" s="1"/>
  <c r="M52735" i="1" s="1"/>
  <c r="O52735" i="1" s="1"/>
  <c r="I52735" i="1"/>
  <c r="T52734" i="1"/>
  <c r="S52734" i="1"/>
  <c r="R52734" i="1"/>
  <c r="Q52734" i="1"/>
  <c r="N52734" i="1"/>
  <c r="M52734" i="1"/>
  <c r="O52734" i="1" s="1"/>
  <c r="L52734" i="1"/>
  <c r="K52734" i="1"/>
  <c r="J52734" i="1"/>
  <c r="I52734" i="1"/>
  <c r="T52733" i="1"/>
  <c r="S52733" i="1"/>
  <c r="R52733" i="1"/>
  <c r="Q52733" i="1"/>
  <c r="N52733" i="1"/>
  <c r="L52733" i="1"/>
  <c r="M52733" i="1" s="1"/>
  <c r="K52733" i="1"/>
  <c r="J52733" i="1"/>
  <c r="I52733" i="1"/>
  <c r="T52732" i="1"/>
  <c r="S52732" i="1"/>
  <c r="R52732" i="1"/>
  <c r="Q52732" i="1"/>
  <c r="N52732" i="1"/>
  <c r="M52732" i="1"/>
  <c r="O52732" i="1" s="1"/>
  <c r="L52732" i="1"/>
  <c r="K52732" i="1"/>
  <c r="J52732" i="1"/>
  <c r="I52732" i="1"/>
  <c r="P52732" i="1" s="1"/>
  <c r="T52731" i="1"/>
  <c r="S52731" i="1"/>
  <c r="R52731" i="1"/>
  <c r="Q52731" i="1"/>
  <c r="N52731" i="1"/>
  <c r="K52731" i="1"/>
  <c r="J52731" i="1"/>
  <c r="L52731" i="1" s="1"/>
  <c r="M52731" i="1" s="1"/>
  <c r="O52731" i="1" s="1"/>
  <c r="P52731" i="1" s="1"/>
  <c r="I52731" i="1"/>
  <c r="T52730" i="1"/>
  <c r="S52730" i="1"/>
  <c r="R52730" i="1"/>
  <c r="Q52730" i="1"/>
  <c r="N52730" i="1"/>
  <c r="M52730" i="1"/>
  <c r="O52730" i="1" s="1"/>
  <c r="K52730" i="1"/>
  <c r="J52730" i="1"/>
  <c r="L52730" i="1" s="1"/>
  <c r="I52730" i="1"/>
  <c r="P52730" i="1" s="1"/>
  <c r="T52729" i="1"/>
  <c r="S52729" i="1"/>
  <c r="R52729" i="1"/>
  <c r="Q52729" i="1"/>
  <c r="N52729" i="1"/>
  <c r="L52729" i="1"/>
  <c r="M52729" i="1" s="1"/>
  <c r="O52729" i="1" s="1"/>
  <c r="P52729" i="1" s="1"/>
  <c r="K52729" i="1"/>
  <c r="J52729" i="1"/>
  <c r="I52729" i="1"/>
  <c r="T52728" i="1"/>
  <c r="S52728" i="1"/>
  <c r="R52728" i="1"/>
  <c r="Q52728" i="1"/>
  <c r="N52728" i="1"/>
  <c r="K52728" i="1"/>
  <c r="J52728" i="1"/>
  <c r="L52728" i="1" s="1"/>
  <c r="M52728" i="1" s="1"/>
  <c r="O52728" i="1" s="1"/>
  <c r="P52728" i="1" s="1"/>
  <c r="I52728" i="1"/>
  <c r="T52727" i="1"/>
  <c r="S52727" i="1"/>
  <c r="R52727" i="1"/>
  <c r="Q52727" i="1"/>
  <c r="N52727" i="1"/>
  <c r="K52727" i="1"/>
  <c r="J52727" i="1"/>
  <c r="L52727" i="1" s="1"/>
  <c r="M52727" i="1" s="1"/>
  <c r="O52727" i="1" s="1"/>
  <c r="I52727" i="1"/>
  <c r="T52726" i="1"/>
  <c r="S52726" i="1"/>
  <c r="R52726" i="1"/>
  <c r="Q52726" i="1"/>
  <c r="N52726" i="1"/>
  <c r="M52726" i="1"/>
  <c r="O52726" i="1" s="1"/>
  <c r="L52726" i="1"/>
  <c r="K52726" i="1"/>
  <c r="J52726" i="1"/>
  <c r="I52726" i="1"/>
  <c r="P52726" i="1" s="1"/>
  <c r="T52725" i="1"/>
  <c r="S52725" i="1"/>
  <c r="R52725" i="1"/>
  <c r="Q52725" i="1"/>
  <c r="N52725" i="1"/>
  <c r="L52725" i="1"/>
  <c r="M52725" i="1" s="1"/>
  <c r="K52725" i="1"/>
  <c r="J52725" i="1"/>
  <c r="I52725" i="1"/>
  <c r="T52724" i="1"/>
  <c r="S52724" i="1"/>
  <c r="R52724" i="1"/>
  <c r="Q52724" i="1"/>
  <c r="N52724" i="1"/>
  <c r="M52724" i="1"/>
  <c r="O52724" i="1" s="1"/>
  <c r="L52724" i="1"/>
  <c r="K52724" i="1"/>
  <c r="J52724" i="1"/>
  <c r="I52724" i="1"/>
  <c r="P52724" i="1" s="1"/>
  <c r="T52723" i="1"/>
  <c r="S52723" i="1"/>
  <c r="R52723" i="1"/>
  <c r="Q52723" i="1"/>
  <c r="N52723" i="1"/>
  <c r="K52723" i="1"/>
  <c r="J52723" i="1"/>
  <c r="L52723" i="1" s="1"/>
  <c r="M52723" i="1" s="1"/>
  <c r="O52723" i="1" s="1"/>
  <c r="P52723" i="1" s="1"/>
  <c r="I52723" i="1"/>
  <c r="T52722" i="1"/>
  <c r="S52722" i="1"/>
  <c r="R52722" i="1"/>
  <c r="Q52722" i="1"/>
  <c r="N52722" i="1"/>
  <c r="M52722" i="1"/>
  <c r="O52722" i="1" s="1"/>
  <c r="K52722" i="1"/>
  <c r="J52722" i="1"/>
  <c r="L52722" i="1" s="1"/>
  <c r="I52722" i="1"/>
  <c r="P52722" i="1" s="1"/>
  <c r="T52721" i="1"/>
  <c r="S52721" i="1"/>
  <c r="R52721" i="1"/>
  <c r="Q52721" i="1"/>
  <c r="N52721" i="1"/>
  <c r="L52721" i="1"/>
  <c r="M52721" i="1" s="1"/>
  <c r="O52721" i="1" s="1"/>
  <c r="P52721" i="1" s="1"/>
  <c r="K52721" i="1"/>
  <c r="J52721" i="1"/>
  <c r="I52721" i="1"/>
  <c r="T52720" i="1"/>
  <c r="S52720" i="1"/>
  <c r="R52720" i="1"/>
  <c r="Q52720" i="1"/>
  <c r="N52720" i="1"/>
  <c r="K52720" i="1"/>
  <c r="J52720" i="1"/>
  <c r="L52720" i="1" s="1"/>
  <c r="M52720" i="1" s="1"/>
  <c r="O52720" i="1" s="1"/>
  <c r="P52720" i="1" s="1"/>
  <c r="I52720" i="1"/>
  <c r="T52719" i="1"/>
  <c r="S52719" i="1"/>
  <c r="R52719" i="1"/>
  <c r="Q52719" i="1"/>
  <c r="N52719" i="1"/>
  <c r="K52719" i="1"/>
  <c r="J52719" i="1"/>
  <c r="L52719" i="1" s="1"/>
  <c r="M52719" i="1" s="1"/>
  <c r="O52719" i="1" s="1"/>
  <c r="I52719" i="1"/>
  <c r="T52718" i="1"/>
  <c r="S52718" i="1"/>
  <c r="R52718" i="1"/>
  <c r="Q52718" i="1"/>
  <c r="N52718" i="1"/>
  <c r="M52718" i="1"/>
  <c r="O52718" i="1" s="1"/>
  <c r="L52718" i="1"/>
  <c r="K52718" i="1"/>
  <c r="J52718" i="1"/>
  <c r="I52718" i="1"/>
  <c r="T52717" i="1"/>
  <c r="S52717" i="1"/>
  <c r="R52717" i="1"/>
  <c r="Q52717" i="1"/>
  <c r="N52717" i="1"/>
  <c r="L52717" i="1"/>
  <c r="M52717" i="1" s="1"/>
  <c r="K52717" i="1"/>
  <c r="J52717" i="1"/>
  <c r="I52717" i="1"/>
  <c r="T52716" i="1"/>
  <c r="S52716" i="1"/>
  <c r="R52716" i="1"/>
  <c r="Q52716" i="1"/>
  <c r="N52716" i="1"/>
  <c r="M52716" i="1"/>
  <c r="O52716" i="1" s="1"/>
  <c r="L52716" i="1"/>
  <c r="K52716" i="1"/>
  <c r="J52716" i="1"/>
  <c r="I52716" i="1"/>
  <c r="P52716" i="1" s="1"/>
  <c r="T52715" i="1"/>
  <c r="S52715" i="1"/>
  <c r="R52715" i="1"/>
  <c r="Q52715" i="1"/>
  <c r="N52715" i="1"/>
  <c r="K52715" i="1"/>
  <c r="J52715" i="1"/>
  <c r="L52715" i="1" s="1"/>
  <c r="M52715" i="1" s="1"/>
  <c r="O52715" i="1" s="1"/>
  <c r="P52715" i="1" s="1"/>
  <c r="I52715" i="1"/>
  <c r="T52714" i="1"/>
  <c r="S52714" i="1"/>
  <c r="R52714" i="1"/>
  <c r="Q52714" i="1"/>
  <c r="N52714" i="1"/>
  <c r="M52714" i="1"/>
  <c r="O52714" i="1" s="1"/>
  <c r="K52714" i="1"/>
  <c r="J52714" i="1"/>
  <c r="L52714" i="1" s="1"/>
  <c r="I52714" i="1"/>
  <c r="P52714" i="1" s="1"/>
  <c r="T52713" i="1"/>
  <c r="S52713" i="1"/>
  <c r="R52713" i="1"/>
  <c r="Q52713" i="1"/>
  <c r="N52713" i="1"/>
  <c r="L52713" i="1"/>
  <c r="M52713" i="1" s="1"/>
  <c r="O52713" i="1" s="1"/>
  <c r="P52713" i="1" s="1"/>
  <c r="K52713" i="1"/>
  <c r="J52713" i="1"/>
  <c r="I52713" i="1"/>
  <c r="T52712" i="1"/>
  <c r="S52712" i="1"/>
  <c r="R52712" i="1"/>
  <c r="Q52712" i="1"/>
  <c r="N52712" i="1"/>
  <c r="K52712" i="1"/>
  <c r="J52712" i="1"/>
  <c r="L52712" i="1" s="1"/>
  <c r="M52712" i="1" s="1"/>
  <c r="O52712" i="1" s="1"/>
  <c r="P52712" i="1" s="1"/>
  <c r="I52712" i="1"/>
  <c r="T52711" i="1"/>
  <c r="S52711" i="1"/>
  <c r="R52711" i="1"/>
  <c r="Q52711" i="1"/>
  <c r="N52711" i="1"/>
  <c r="K52711" i="1"/>
  <c r="J52711" i="1"/>
  <c r="L52711" i="1" s="1"/>
  <c r="M52711" i="1" s="1"/>
  <c r="O52711" i="1" s="1"/>
  <c r="I52711" i="1"/>
  <c r="T52710" i="1"/>
  <c r="S52710" i="1"/>
  <c r="R52710" i="1"/>
  <c r="Q52710" i="1"/>
  <c r="N52710" i="1"/>
  <c r="M52710" i="1"/>
  <c r="O52710" i="1" s="1"/>
  <c r="L52710" i="1"/>
  <c r="K52710" i="1"/>
  <c r="J52710" i="1"/>
  <c r="I52710" i="1"/>
  <c r="P52710" i="1" s="1"/>
  <c r="T52709" i="1"/>
  <c r="S52709" i="1"/>
  <c r="R52709" i="1"/>
  <c r="Q52709" i="1"/>
  <c r="N52709" i="1"/>
  <c r="L52709" i="1"/>
  <c r="M52709" i="1" s="1"/>
  <c r="K52709" i="1"/>
  <c r="J52709" i="1"/>
  <c r="I52709" i="1"/>
  <c r="T52708" i="1"/>
  <c r="S52708" i="1"/>
  <c r="R52708" i="1"/>
  <c r="Q52708" i="1"/>
  <c r="N52708" i="1"/>
  <c r="M52708" i="1"/>
  <c r="O52708" i="1" s="1"/>
  <c r="L52708" i="1"/>
  <c r="K52708" i="1"/>
  <c r="J52708" i="1"/>
  <c r="I52708" i="1"/>
  <c r="P52708" i="1" s="1"/>
  <c r="T52707" i="1"/>
  <c r="S52707" i="1"/>
  <c r="R52707" i="1"/>
  <c r="Q52707" i="1"/>
  <c r="N52707" i="1"/>
  <c r="K52707" i="1"/>
  <c r="J52707" i="1"/>
  <c r="L52707" i="1" s="1"/>
  <c r="M52707" i="1" s="1"/>
  <c r="O52707" i="1" s="1"/>
  <c r="P52707" i="1" s="1"/>
  <c r="I52707" i="1"/>
  <c r="T52706" i="1"/>
  <c r="S52706" i="1"/>
  <c r="R52706" i="1"/>
  <c r="Q52706" i="1"/>
  <c r="N52706" i="1"/>
  <c r="M52706" i="1"/>
  <c r="O52706" i="1" s="1"/>
  <c r="K52706" i="1"/>
  <c r="J52706" i="1"/>
  <c r="L52706" i="1" s="1"/>
  <c r="I52706" i="1"/>
  <c r="P52706" i="1" s="1"/>
  <c r="T52705" i="1"/>
  <c r="S52705" i="1"/>
  <c r="R52705" i="1"/>
  <c r="Q52705" i="1"/>
  <c r="N52705" i="1"/>
  <c r="L52705" i="1"/>
  <c r="M52705" i="1" s="1"/>
  <c r="O52705" i="1" s="1"/>
  <c r="P52705" i="1" s="1"/>
  <c r="K52705" i="1"/>
  <c r="J52705" i="1"/>
  <c r="I52705" i="1"/>
  <c r="T52704" i="1"/>
  <c r="S52704" i="1"/>
  <c r="R52704" i="1"/>
  <c r="Q52704" i="1"/>
  <c r="N52704" i="1"/>
  <c r="K52704" i="1"/>
  <c r="J52704" i="1"/>
  <c r="L52704" i="1" s="1"/>
  <c r="M52704" i="1" s="1"/>
  <c r="O52704" i="1" s="1"/>
  <c r="P52704" i="1" s="1"/>
  <c r="I52704" i="1"/>
  <c r="T52703" i="1"/>
  <c r="S52703" i="1"/>
  <c r="R52703" i="1"/>
  <c r="Q52703" i="1"/>
  <c r="N52703" i="1"/>
  <c r="K52703" i="1"/>
  <c r="J52703" i="1"/>
  <c r="L52703" i="1" s="1"/>
  <c r="M52703" i="1" s="1"/>
  <c r="O52703" i="1" s="1"/>
  <c r="I52703" i="1"/>
  <c r="T52702" i="1"/>
  <c r="S52702" i="1"/>
  <c r="R52702" i="1"/>
  <c r="Q52702" i="1"/>
  <c r="N52702" i="1"/>
  <c r="M52702" i="1"/>
  <c r="O52702" i="1" s="1"/>
  <c r="L52702" i="1"/>
  <c r="K52702" i="1"/>
  <c r="J52702" i="1"/>
  <c r="I52702" i="1"/>
  <c r="T52701" i="1"/>
  <c r="S52701" i="1"/>
  <c r="R52701" i="1"/>
  <c r="Q52701" i="1"/>
  <c r="N52701" i="1"/>
  <c r="L52701" i="1"/>
  <c r="M52701" i="1" s="1"/>
  <c r="K52701" i="1"/>
  <c r="J52701" i="1"/>
  <c r="I52701" i="1"/>
  <c r="T52700" i="1"/>
  <c r="S52700" i="1"/>
  <c r="R52700" i="1"/>
  <c r="Q52700" i="1"/>
  <c r="N52700" i="1"/>
  <c r="M52700" i="1"/>
  <c r="O52700" i="1" s="1"/>
  <c r="L52700" i="1"/>
  <c r="K52700" i="1"/>
  <c r="J52700" i="1"/>
  <c r="I52700" i="1"/>
  <c r="P52700" i="1" s="1"/>
  <c r="T52699" i="1"/>
  <c r="S52699" i="1"/>
  <c r="R52699" i="1"/>
  <c r="Q52699" i="1"/>
  <c r="N52699" i="1"/>
  <c r="K52699" i="1"/>
  <c r="J52699" i="1"/>
  <c r="L52699" i="1" s="1"/>
  <c r="M52699" i="1" s="1"/>
  <c r="O52699" i="1" s="1"/>
  <c r="P52699" i="1" s="1"/>
  <c r="I52699" i="1"/>
  <c r="T52698" i="1"/>
  <c r="S52698" i="1"/>
  <c r="R52698" i="1"/>
  <c r="Q52698" i="1"/>
  <c r="N52698" i="1"/>
  <c r="M52698" i="1"/>
  <c r="O52698" i="1" s="1"/>
  <c r="K52698" i="1"/>
  <c r="J52698" i="1"/>
  <c r="L52698" i="1" s="1"/>
  <c r="I52698" i="1"/>
  <c r="P52698" i="1" s="1"/>
  <c r="T52697" i="1"/>
  <c r="S52697" i="1"/>
  <c r="R52697" i="1"/>
  <c r="Q52697" i="1"/>
  <c r="N52697" i="1"/>
  <c r="L52697" i="1"/>
  <c r="M52697" i="1" s="1"/>
  <c r="O52697" i="1" s="1"/>
  <c r="P52697" i="1" s="1"/>
  <c r="K52697" i="1"/>
  <c r="J52697" i="1"/>
  <c r="I52697" i="1"/>
  <c r="T52696" i="1"/>
  <c r="S52696" i="1"/>
  <c r="R52696" i="1"/>
  <c r="Q52696" i="1"/>
  <c r="N52696" i="1"/>
  <c r="K52696" i="1"/>
  <c r="J52696" i="1"/>
  <c r="L52696" i="1" s="1"/>
  <c r="M52696" i="1" s="1"/>
  <c r="O52696" i="1" s="1"/>
  <c r="P52696" i="1" s="1"/>
  <c r="I52696" i="1"/>
  <c r="T52695" i="1"/>
  <c r="S52695" i="1"/>
  <c r="R52695" i="1"/>
  <c r="Q52695" i="1"/>
  <c r="N52695" i="1"/>
  <c r="K52695" i="1"/>
  <c r="J52695" i="1"/>
  <c r="L52695" i="1" s="1"/>
  <c r="M52695" i="1" s="1"/>
  <c r="O52695" i="1" s="1"/>
  <c r="I52695" i="1"/>
  <c r="T52694" i="1"/>
  <c r="S52694" i="1"/>
  <c r="R52694" i="1"/>
  <c r="Q52694" i="1"/>
  <c r="N52694" i="1"/>
  <c r="M52694" i="1"/>
  <c r="O52694" i="1" s="1"/>
  <c r="L52694" i="1"/>
  <c r="K52694" i="1"/>
  <c r="J52694" i="1"/>
  <c r="I52694" i="1"/>
  <c r="P52694" i="1" s="1"/>
  <c r="T52693" i="1"/>
  <c r="S52693" i="1"/>
  <c r="R52693" i="1"/>
  <c r="Q52693" i="1"/>
  <c r="N52693" i="1"/>
  <c r="L52693" i="1"/>
  <c r="M52693" i="1" s="1"/>
  <c r="K52693" i="1"/>
  <c r="J52693" i="1"/>
  <c r="I52693" i="1"/>
  <c r="T52692" i="1"/>
  <c r="S52692" i="1"/>
  <c r="R52692" i="1"/>
  <c r="Q52692" i="1"/>
  <c r="N52692" i="1"/>
  <c r="M52692" i="1"/>
  <c r="O52692" i="1" s="1"/>
  <c r="L52692" i="1"/>
  <c r="K52692" i="1"/>
  <c r="J52692" i="1"/>
  <c r="I52692" i="1"/>
  <c r="P52692" i="1" s="1"/>
  <c r="T52691" i="1"/>
  <c r="S52691" i="1"/>
  <c r="R52691" i="1"/>
  <c r="Q52691" i="1"/>
  <c r="N52691" i="1"/>
  <c r="K52691" i="1"/>
  <c r="J52691" i="1"/>
  <c r="L52691" i="1" s="1"/>
  <c r="M52691" i="1" s="1"/>
  <c r="O52691" i="1" s="1"/>
  <c r="P52691" i="1" s="1"/>
  <c r="I52691" i="1"/>
  <c r="T52690" i="1"/>
  <c r="S52690" i="1"/>
  <c r="R52690" i="1"/>
  <c r="Q52690" i="1"/>
  <c r="N52690" i="1"/>
  <c r="M52690" i="1"/>
  <c r="O52690" i="1" s="1"/>
  <c r="K52690" i="1"/>
  <c r="J52690" i="1"/>
  <c r="L52690" i="1" s="1"/>
  <c r="I52690" i="1"/>
  <c r="P52690" i="1" s="1"/>
  <c r="T52689" i="1"/>
  <c r="S52689" i="1"/>
  <c r="R52689" i="1"/>
  <c r="Q52689" i="1"/>
  <c r="N52689" i="1"/>
  <c r="L52689" i="1"/>
  <c r="M52689" i="1" s="1"/>
  <c r="O52689" i="1" s="1"/>
  <c r="P52689" i="1" s="1"/>
  <c r="K52689" i="1"/>
  <c r="J52689" i="1"/>
  <c r="I52689" i="1"/>
  <c r="T52688" i="1"/>
  <c r="S52688" i="1"/>
  <c r="R52688" i="1"/>
  <c r="Q52688" i="1"/>
  <c r="N52688" i="1"/>
  <c r="K52688" i="1"/>
  <c r="J52688" i="1"/>
  <c r="L52688" i="1" s="1"/>
  <c r="M52688" i="1" s="1"/>
  <c r="O52688" i="1" s="1"/>
  <c r="P52688" i="1" s="1"/>
  <c r="I52688" i="1"/>
  <c r="T52687" i="1"/>
  <c r="S52687" i="1"/>
  <c r="R52687" i="1"/>
  <c r="Q52687" i="1"/>
  <c r="N52687" i="1"/>
  <c r="K52687" i="1"/>
  <c r="J52687" i="1"/>
  <c r="L52687" i="1" s="1"/>
  <c r="M52687" i="1" s="1"/>
  <c r="O52687" i="1" s="1"/>
  <c r="I52687" i="1"/>
  <c r="T52686" i="1"/>
  <c r="S52686" i="1"/>
  <c r="R52686" i="1"/>
  <c r="Q52686" i="1"/>
  <c r="N52686" i="1"/>
  <c r="M52686" i="1"/>
  <c r="O52686" i="1" s="1"/>
  <c r="L52686" i="1"/>
  <c r="K52686" i="1"/>
  <c r="J52686" i="1"/>
  <c r="I52686" i="1"/>
  <c r="T52685" i="1"/>
  <c r="S52685" i="1"/>
  <c r="R52685" i="1"/>
  <c r="Q52685" i="1"/>
  <c r="N52685" i="1"/>
  <c r="L52685" i="1"/>
  <c r="M52685" i="1" s="1"/>
  <c r="K52685" i="1"/>
  <c r="J52685" i="1"/>
  <c r="I52685" i="1"/>
  <c r="T52684" i="1"/>
  <c r="S52684" i="1"/>
  <c r="R52684" i="1"/>
  <c r="Q52684" i="1"/>
  <c r="N52684" i="1"/>
  <c r="M52684" i="1"/>
  <c r="O52684" i="1" s="1"/>
  <c r="L52684" i="1"/>
  <c r="K52684" i="1"/>
  <c r="J52684" i="1"/>
  <c r="I52684" i="1"/>
  <c r="P52684" i="1" s="1"/>
  <c r="T52683" i="1"/>
  <c r="S52683" i="1"/>
  <c r="R52683" i="1"/>
  <c r="Q52683" i="1"/>
  <c r="N52683" i="1"/>
  <c r="K52683" i="1"/>
  <c r="J52683" i="1"/>
  <c r="L52683" i="1" s="1"/>
  <c r="M52683" i="1" s="1"/>
  <c r="O52683" i="1" s="1"/>
  <c r="P52683" i="1" s="1"/>
  <c r="I52683" i="1"/>
  <c r="T52682" i="1"/>
  <c r="S52682" i="1"/>
  <c r="R52682" i="1"/>
  <c r="Q52682" i="1"/>
  <c r="N52682" i="1"/>
  <c r="M52682" i="1"/>
  <c r="O52682" i="1" s="1"/>
  <c r="K52682" i="1"/>
  <c r="J52682" i="1"/>
  <c r="L52682" i="1" s="1"/>
  <c r="I52682" i="1"/>
  <c r="P52682" i="1" s="1"/>
  <c r="T52681" i="1"/>
  <c r="S52681" i="1"/>
  <c r="R52681" i="1"/>
  <c r="Q52681" i="1"/>
  <c r="N52681" i="1"/>
  <c r="L52681" i="1"/>
  <c r="M52681" i="1" s="1"/>
  <c r="O52681" i="1" s="1"/>
  <c r="P52681" i="1" s="1"/>
  <c r="K52681" i="1"/>
  <c r="J52681" i="1"/>
  <c r="I52681" i="1"/>
  <c r="T52680" i="1"/>
  <c r="S52680" i="1"/>
  <c r="R52680" i="1"/>
  <c r="Q52680" i="1"/>
  <c r="N52680" i="1"/>
  <c r="K52680" i="1"/>
  <c r="J52680" i="1"/>
  <c r="L52680" i="1" s="1"/>
  <c r="M52680" i="1" s="1"/>
  <c r="O52680" i="1" s="1"/>
  <c r="P52680" i="1" s="1"/>
  <c r="I52680" i="1"/>
  <c r="T52679" i="1"/>
  <c r="S52679" i="1"/>
  <c r="R52679" i="1"/>
  <c r="Q52679" i="1"/>
  <c r="N52679" i="1"/>
  <c r="L52679" i="1"/>
  <c r="M52679" i="1" s="1"/>
  <c r="K52679" i="1"/>
  <c r="J52679" i="1"/>
  <c r="I52679" i="1"/>
  <c r="T52678" i="1"/>
  <c r="S52678" i="1"/>
  <c r="R52678" i="1"/>
  <c r="Q52678" i="1"/>
  <c r="P52678" i="1"/>
  <c r="N52678" i="1"/>
  <c r="M52678" i="1"/>
  <c r="O52678" i="1" s="1"/>
  <c r="L52678" i="1"/>
  <c r="K52678" i="1"/>
  <c r="J52678" i="1"/>
  <c r="I52678" i="1"/>
  <c r="T52677" i="1"/>
  <c r="S52677" i="1"/>
  <c r="R52677" i="1"/>
  <c r="Q52677" i="1"/>
  <c r="N52677" i="1"/>
  <c r="L52677" i="1"/>
  <c r="M52677" i="1" s="1"/>
  <c r="K52677" i="1"/>
  <c r="J52677" i="1"/>
  <c r="I52677" i="1"/>
  <c r="T52676" i="1"/>
  <c r="S52676" i="1"/>
  <c r="R52676" i="1"/>
  <c r="Q52676" i="1"/>
  <c r="P52676" i="1"/>
  <c r="N52676" i="1"/>
  <c r="M52676" i="1"/>
  <c r="O52676" i="1" s="1"/>
  <c r="L52676" i="1"/>
  <c r="K52676" i="1"/>
  <c r="J52676" i="1"/>
  <c r="I52676" i="1"/>
  <c r="T52675" i="1"/>
  <c r="S52675" i="1"/>
  <c r="R52675" i="1"/>
  <c r="Q52675" i="1"/>
  <c r="N52675" i="1"/>
  <c r="L52675" i="1"/>
  <c r="M52675" i="1" s="1"/>
  <c r="K52675" i="1"/>
  <c r="J52675" i="1"/>
  <c r="I52675" i="1"/>
  <c r="T52674" i="1"/>
  <c r="S52674" i="1"/>
  <c r="R52674" i="1"/>
  <c r="Q52674" i="1"/>
  <c r="N52674" i="1"/>
  <c r="K52674" i="1"/>
  <c r="J52674" i="1"/>
  <c r="L52674" i="1" s="1"/>
  <c r="M52674" i="1" s="1"/>
  <c r="O52674" i="1" s="1"/>
  <c r="I52674" i="1"/>
  <c r="T52673" i="1"/>
  <c r="S52673" i="1"/>
  <c r="R52673" i="1"/>
  <c r="Q52673" i="1"/>
  <c r="N52673" i="1"/>
  <c r="K52673" i="1"/>
  <c r="J52673" i="1"/>
  <c r="L52673" i="1" s="1"/>
  <c r="M52673" i="1" s="1"/>
  <c r="O52673" i="1" s="1"/>
  <c r="P52673" i="1" s="1"/>
  <c r="I52673" i="1"/>
  <c r="T52672" i="1"/>
  <c r="S52672" i="1"/>
  <c r="R52672" i="1"/>
  <c r="Q52672" i="1"/>
  <c r="N52672" i="1"/>
  <c r="M52672" i="1"/>
  <c r="O52672" i="1" s="1"/>
  <c r="P52672" i="1" s="1"/>
  <c r="K52672" i="1"/>
  <c r="J52672" i="1"/>
  <c r="L52672" i="1" s="1"/>
  <c r="I52672" i="1"/>
  <c r="T52671" i="1"/>
  <c r="S52671" i="1"/>
  <c r="R52671" i="1"/>
  <c r="Q52671" i="1"/>
  <c r="N52671" i="1"/>
  <c r="K52671" i="1"/>
  <c r="J52671" i="1"/>
  <c r="L52671" i="1" s="1"/>
  <c r="M52671" i="1" s="1"/>
  <c r="O52671" i="1" s="1"/>
  <c r="I52671" i="1"/>
  <c r="T52670" i="1"/>
  <c r="S52670" i="1"/>
  <c r="R52670" i="1"/>
  <c r="Q52670" i="1"/>
  <c r="N52670" i="1"/>
  <c r="M52670" i="1"/>
  <c r="O52670" i="1" s="1"/>
  <c r="L52670" i="1"/>
  <c r="K52670" i="1"/>
  <c r="J52670" i="1"/>
  <c r="I52670" i="1"/>
  <c r="P52670" i="1" s="1"/>
  <c r="T52669" i="1"/>
  <c r="S52669" i="1"/>
  <c r="R52669" i="1"/>
  <c r="Q52669" i="1"/>
  <c r="N52669" i="1"/>
  <c r="K52669" i="1"/>
  <c r="J52669" i="1"/>
  <c r="L52669" i="1" s="1"/>
  <c r="M52669" i="1" s="1"/>
  <c r="O52669" i="1" s="1"/>
  <c r="I52669" i="1"/>
  <c r="T52668" i="1"/>
  <c r="S52668" i="1"/>
  <c r="R52668" i="1"/>
  <c r="Q52668" i="1"/>
  <c r="N52668" i="1"/>
  <c r="M52668" i="1"/>
  <c r="O52668" i="1" s="1"/>
  <c r="L52668" i="1"/>
  <c r="K52668" i="1"/>
  <c r="J52668" i="1"/>
  <c r="I52668" i="1"/>
  <c r="P52668" i="1" s="1"/>
  <c r="T52667" i="1"/>
  <c r="S52667" i="1"/>
  <c r="R52667" i="1"/>
  <c r="Q52667" i="1"/>
  <c r="N52667" i="1"/>
  <c r="K52667" i="1"/>
  <c r="J52667" i="1"/>
  <c r="L52667" i="1" s="1"/>
  <c r="M52667" i="1" s="1"/>
  <c r="O52667" i="1" s="1"/>
  <c r="P52667" i="1" s="1"/>
  <c r="I52667" i="1"/>
  <c r="T52666" i="1"/>
  <c r="S52666" i="1"/>
  <c r="R52666" i="1"/>
  <c r="Q52666" i="1"/>
  <c r="N52666" i="1"/>
  <c r="M52666" i="1"/>
  <c r="O52666" i="1" s="1"/>
  <c r="K52666" i="1"/>
  <c r="J52666" i="1"/>
  <c r="L52666" i="1" s="1"/>
  <c r="I52666" i="1"/>
  <c r="P52666" i="1" s="1"/>
  <c r="T52665" i="1"/>
  <c r="S52665" i="1"/>
  <c r="R52665" i="1"/>
  <c r="Q52665" i="1"/>
  <c r="N52665" i="1"/>
  <c r="L52665" i="1"/>
  <c r="M52665" i="1" s="1"/>
  <c r="O52665" i="1" s="1"/>
  <c r="P52665" i="1" s="1"/>
  <c r="K52665" i="1"/>
  <c r="J52665" i="1"/>
  <c r="I52665" i="1"/>
  <c r="T52664" i="1"/>
  <c r="S52664" i="1"/>
  <c r="R52664" i="1"/>
  <c r="Q52664" i="1"/>
  <c r="N52664" i="1"/>
  <c r="K52664" i="1"/>
  <c r="J52664" i="1"/>
  <c r="L52664" i="1" s="1"/>
  <c r="M52664" i="1" s="1"/>
  <c r="O52664" i="1" s="1"/>
  <c r="P52664" i="1" s="1"/>
  <c r="I52664" i="1"/>
  <c r="T52663" i="1"/>
  <c r="S52663" i="1"/>
  <c r="R52663" i="1"/>
  <c r="Q52663" i="1"/>
  <c r="N52663" i="1"/>
  <c r="L52663" i="1"/>
  <c r="M52663" i="1" s="1"/>
  <c r="K52663" i="1"/>
  <c r="J52663" i="1"/>
  <c r="I52663" i="1"/>
  <c r="T52662" i="1"/>
  <c r="S52662" i="1"/>
  <c r="R52662" i="1"/>
  <c r="Q52662" i="1"/>
  <c r="P52662" i="1"/>
  <c r="N52662" i="1"/>
  <c r="M52662" i="1"/>
  <c r="O52662" i="1" s="1"/>
  <c r="L52662" i="1"/>
  <c r="K52662" i="1"/>
  <c r="J52662" i="1"/>
  <c r="I52662" i="1"/>
  <c r="T52661" i="1"/>
  <c r="S52661" i="1"/>
  <c r="R52661" i="1"/>
  <c r="Q52661" i="1"/>
  <c r="N52661" i="1"/>
  <c r="L52661" i="1"/>
  <c r="M52661" i="1" s="1"/>
  <c r="K52661" i="1"/>
  <c r="J52661" i="1"/>
  <c r="I52661" i="1"/>
  <c r="T52660" i="1"/>
  <c r="S52660" i="1"/>
  <c r="R52660" i="1"/>
  <c r="Q52660" i="1"/>
  <c r="P52660" i="1"/>
  <c r="N52660" i="1"/>
  <c r="M52660" i="1"/>
  <c r="O52660" i="1" s="1"/>
  <c r="L52660" i="1"/>
  <c r="K52660" i="1"/>
  <c r="J52660" i="1"/>
  <c r="I52660" i="1"/>
  <c r="T52659" i="1"/>
  <c r="S52659" i="1"/>
  <c r="R52659" i="1"/>
  <c r="Q52659" i="1"/>
  <c r="N52659" i="1"/>
  <c r="L52659" i="1"/>
  <c r="M52659" i="1" s="1"/>
  <c r="K52659" i="1"/>
  <c r="J52659" i="1"/>
  <c r="I52659" i="1"/>
  <c r="T52658" i="1"/>
  <c r="S52658" i="1"/>
  <c r="R52658" i="1"/>
  <c r="Q52658" i="1"/>
  <c r="N52658" i="1"/>
  <c r="K52658" i="1"/>
  <c r="J52658" i="1"/>
  <c r="L52658" i="1" s="1"/>
  <c r="M52658" i="1" s="1"/>
  <c r="O52658" i="1" s="1"/>
  <c r="I52658" i="1"/>
  <c r="T52657" i="1"/>
  <c r="S52657" i="1"/>
  <c r="R52657" i="1"/>
  <c r="Q52657" i="1"/>
  <c r="N52657" i="1"/>
  <c r="K52657" i="1"/>
  <c r="J52657" i="1"/>
  <c r="L52657" i="1" s="1"/>
  <c r="M52657" i="1" s="1"/>
  <c r="O52657" i="1" s="1"/>
  <c r="P52657" i="1" s="1"/>
  <c r="I52657" i="1"/>
  <c r="T52656" i="1"/>
  <c r="S52656" i="1"/>
  <c r="R52656" i="1"/>
  <c r="Q52656" i="1"/>
  <c r="N52656" i="1"/>
  <c r="M52656" i="1"/>
  <c r="O52656" i="1" s="1"/>
  <c r="P52656" i="1" s="1"/>
  <c r="K52656" i="1"/>
  <c r="J52656" i="1"/>
  <c r="L52656" i="1" s="1"/>
  <c r="I52656" i="1"/>
  <c r="T52655" i="1"/>
  <c r="S52655" i="1"/>
  <c r="R52655" i="1"/>
  <c r="Q52655" i="1"/>
  <c r="N52655" i="1"/>
  <c r="K52655" i="1"/>
  <c r="J52655" i="1"/>
  <c r="L52655" i="1" s="1"/>
  <c r="M52655" i="1" s="1"/>
  <c r="O52655" i="1" s="1"/>
  <c r="I52655" i="1"/>
  <c r="T52654" i="1"/>
  <c r="S52654" i="1"/>
  <c r="R52654" i="1"/>
  <c r="Q52654" i="1"/>
  <c r="N52654" i="1"/>
  <c r="M52654" i="1"/>
  <c r="O52654" i="1" s="1"/>
  <c r="L52654" i="1"/>
  <c r="K52654" i="1"/>
  <c r="J52654" i="1"/>
  <c r="I52654" i="1"/>
  <c r="P52654" i="1" s="1"/>
  <c r="T52653" i="1"/>
  <c r="S52653" i="1"/>
  <c r="R52653" i="1"/>
  <c r="Q52653" i="1"/>
  <c r="N52653" i="1"/>
  <c r="K52653" i="1"/>
  <c r="J52653" i="1"/>
  <c r="L52653" i="1" s="1"/>
  <c r="M52653" i="1" s="1"/>
  <c r="O52653" i="1" s="1"/>
  <c r="I52653" i="1"/>
  <c r="T52652" i="1"/>
  <c r="S52652" i="1"/>
  <c r="R52652" i="1"/>
  <c r="Q52652" i="1"/>
  <c r="N52652" i="1"/>
  <c r="M52652" i="1"/>
  <c r="O52652" i="1" s="1"/>
  <c r="L52652" i="1"/>
  <c r="K52652" i="1"/>
  <c r="J52652" i="1"/>
  <c r="I52652" i="1"/>
  <c r="P52652" i="1" s="1"/>
  <c r="T52651" i="1"/>
  <c r="S52651" i="1"/>
  <c r="R52651" i="1"/>
  <c r="Q52651" i="1"/>
  <c r="N52651" i="1"/>
  <c r="K52651" i="1"/>
  <c r="J52651" i="1"/>
  <c r="L52651" i="1" s="1"/>
  <c r="M52651" i="1" s="1"/>
  <c r="O52651" i="1" s="1"/>
  <c r="P52651" i="1" s="1"/>
  <c r="I52651" i="1"/>
  <c r="T52650" i="1"/>
  <c r="S52650" i="1"/>
  <c r="R52650" i="1"/>
  <c r="Q52650" i="1"/>
  <c r="N52650" i="1"/>
  <c r="M52650" i="1"/>
  <c r="O52650" i="1" s="1"/>
  <c r="K52650" i="1"/>
  <c r="J52650" i="1"/>
  <c r="L52650" i="1" s="1"/>
  <c r="I52650" i="1"/>
  <c r="P52650" i="1" s="1"/>
  <c r="T52649" i="1"/>
  <c r="S52649" i="1"/>
  <c r="R52649" i="1"/>
  <c r="Q52649" i="1"/>
  <c r="N52649" i="1"/>
  <c r="L52649" i="1"/>
  <c r="M52649" i="1" s="1"/>
  <c r="O52649" i="1" s="1"/>
  <c r="P52649" i="1" s="1"/>
  <c r="K52649" i="1"/>
  <c r="J52649" i="1"/>
  <c r="I52649" i="1"/>
  <c r="T52648" i="1"/>
  <c r="S52648" i="1"/>
  <c r="R52648" i="1"/>
  <c r="Q52648" i="1"/>
  <c r="N52648" i="1"/>
  <c r="K52648" i="1"/>
  <c r="J52648" i="1"/>
  <c r="L52648" i="1" s="1"/>
  <c r="M52648" i="1" s="1"/>
  <c r="O52648" i="1" s="1"/>
  <c r="P52648" i="1" s="1"/>
  <c r="I52648" i="1"/>
  <c r="T52647" i="1"/>
  <c r="S52647" i="1"/>
  <c r="R52647" i="1"/>
  <c r="Q52647" i="1"/>
  <c r="N52647" i="1"/>
  <c r="L52647" i="1"/>
  <c r="M52647" i="1" s="1"/>
  <c r="K52647" i="1"/>
  <c r="J52647" i="1"/>
  <c r="I52647" i="1"/>
  <c r="T52646" i="1"/>
  <c r="S52646" i="1"/>
  <c r="R52646" i="1"/>
  <c r="Q52646" i="1"/>
  <c r="P52646" i="1"/>
  <c r="N52646" i="1"/>
  <c r="M52646" i="1"/>
  <c r="O52646" i="1" s="1"/>
  <c r="L52646" i="1"/>
  <c r="K52646" i="1"/>
  <c r="J52646" i="1"/>
  <c r="I52646" i="1"/>
  <c r="T52645" i="1"/>
  <c r="S52645" i="1"/>
  <c r="R52645" i="1"/>
  <c r="Q52645" i="1"/>
  <c r="N52645" i="1"/>
  <c r="L52645" i="1"/>
  <c r="M52645" i="1" s="1"/>
  <c r="K52645" i="1"/>
  <c r="J52645" i="1"/>
  <c r="I52645" i="1"/>
  <c r="T52644" i="1"/>
  <c r="S52644" i="1"/>
  <c r="R52644" i="1"/>
  <c r="Q52644" i="1"/>
  <c r="N52644" i="1"/>
  <c r="L52644" i="1"/>
  <c r="M52644" i="1" s="1"/>
  <c r="O52644" i="1" s="1"/>
  <c r="P52644" i="1" s="1"/>
  <c r="K52644" i="1"/>
  <c r="J52644" i="1"/>
  <c r="I52644" i="1"/>
  <c r="T52643" i="1"/>
  <c r="S52643" i="1"/>
  <c r="R52643" i="1"/>
  <c r="Q52643" i="1"/>
  <c r="N52643" i="1"/>
  <c r="L52643" i="1"/>
  <c r="M52643" i="1" s="1"/>
  <c r="O52643" i="1" s="1"/>
  <c r="P52643" i="1" s="1"/>
  <c r="K52643" i="1"/>
  <c r="J52643" i="1"/>
  <c r="I52643" i="1"/>
  <c r="T52642" i="1"/>
  <c r="S52642" i="1"/>
  <c r="R52642" i="1"/>
  <c r="Q52642" i="1"/>
  <c r="N52642" i="1"/>
  <c r="K52642" i="1"/>
  <c r="J52642" i="1"/>
  <c r="L52642" i="1" s="1"/>
  <c r="M52642" i="1" s="1"/>
  <c r="O52642" i="1" s="1"/>
  <c r="P52642" i="1" s="1"/>
  <c r="I52642" i="1"/>
  <c r="T52641" i="1"/>
  <c r="S52641" i="1"/>
  <c r="R52641" i="1"/>
  <c r="Q52641" i="1"/>
  <c r="N52641" i="1"/>
  <c r="L52641" i="1"/>
  <c r="M52641" i="1" s="1"/>
  <c r="O52641" i="1" s="1"/>
  <c r="P52641" i="1" s="1"/>
  <c r="K52641" i="1"/>
  <c r="J52641" i="1"/>
  <c r="I52641" i="1"/>
  <c r="T52640" i="1"/>
  <c r="S52640" i="1"/>
  <c r="R52640" i="1"/>
  <c r="Q52640" i="1"/>
  <c r="N52640" i="1"/>
  <c r="K52640" i="1"/>
  <c r="J52640" i="1"/>
  <c r="L52640" i="1" s="1"/>
  <c r="M52640" i="1" s="1"/>
  <c r="O52640" i="1" s="1"/>
  <c r="P52640" i="1" s="1"/>
  <c r="I52640" i="1"/>
  <c r="T52639" i="1"/>
  <c r="S52639" i="1"/>
  <c r="R52639" i="1"/>
  <c r="Q52639" i="1"/>
  <c r="N52639" i="1"/>
  <c r="L52639" i="1"/>
  <c r="M52639" i="1" s="1"/>
  <c r="K52639" i="1"/>
  <c r="J52639" i="1"/>
  <c r="I52639" i="1"/>
  <c r="T52638" i="1"/>
  <c r="S52638" i="1"/>
  <c r="R52638" i="1"/>
  <c r="Q52638" i="1"/>
  <c r="N52638" i="1"/>
  <c r="M52638" i="1"/>
  <c r="L52638" i="1"/>
  <c r="K52638" i="1"/>
  <c r="J52638" i="1"/>
  <c r="I52638" i="1"/>
  <c r="T52637" i="1"/>
  <c r="S52637" i="1"/>
  <c r="R52637" i="1"/>
  <c r="Q52637" i="1"/>
  <c r="N52637" i="1"/>
  <c r="L52637" i="1"/>
  <c r="M52637" i="1" s="1"/>
  <c r="K52637" i="1"/>
  <c r="J52637" i="1"/>
  <c r="I52637" i="1"/>
  <c r="T52636" i="1"/>
  <c r="S52636" i="1"/>
  <c r="R52636" i="1"/>
  <c r="Q52636" i="1"/>
  <c r="N52636" i="1"/>
  <c r="L52636" i="1"/>
  <c r="M52636" i="1" s="1"/>
  <c r="O52636" i="1" s="1"/>
  <c r="P52636" i="1" s="1"/>
  <c r="K52636" i="1"/>
  <c r="J52636" i="1"/>
  <c r="I52636" i="1"/>
  <c r="T52635" i="1"/>
  <c r="S52635" i="1"/>
  <c r="R52635" i="1"/>
  <c r="Q52635" i="1"/>
  <c r="N52635" i="1"/>
  <c r="L52635" i="1"/>
  <c r="M52635" i="1" s="1"/>
  <c r="O52635" i="1" s="1"/>
  <c r="P52635" i="1" s="1"/>
  <c r="K52635" i="1"/>
  <c r="J52635" i="1"/>
  <c r="I52635" i="1"/>
  <c r="T52634" i="1"/>
  <c r="S52634" i="1"/>
  <c r="R52634" i="1"/>
  <c r="Q52634" i="1"/>
  <c r="P52634" i="1"/>
  <c r="N52634" i="1"/>
  <c r="M52634" i="1"/>
  <c r="O52634" i="1" s="1"/>
  <c r="L52634" i="1"/>
  <c r="K52634" i="1"/>
  <c r="J52634" i="1"/>
  <c r="I52634" i="1"/>
  <c r="T52633" i="1"/>
  <c r="S52633" i="1"/>
  <c r="R52633" i="1"/>
  <c r="Q52633" i="1"/>
  <c r="N52633" i="1"/>
  <c r="K52633" i="1"/>
  <c r="J52633" i="1"/>
  <c r="L52633" i="1" s="1"/>
  <c r="M52633" i="1" s="1"/>
  <c r="O52633" i="1" s="1"/>
  <c r="P52633" i="1" s="1"/>
  <c r="I52633" i="1"/>
  <c r="T52632" i="1"/>
  <c r="S52632" i="1"/>
  <c r="R52632" i="1"/>
  <c r="Q52632" i="1"/>
  <c r="N52632" i="1"/>
  <c r="M52632" i="1"/>
  <c r="O52632" i="1" s="1"/>
  <c r="P52632" i="1" s="1"/>
  <c r="K52632" i="1"/>
  <c r="J52632" i="1"/>
  <c r="L52632" i="1" s="1"/>
  <c r="I52632" i="1"/>
  <c r="T52631" i="1"/>
  <c r="S52631" i="1"/>
  <c r="R52631" i="1"/>
  <c r="Q52631" i="1"/>
  <c r="N52631" i="1"/>
  <c r="K52631" i="1"/>
  <c r="J52631" i="1"/>
  <c r="L52631" i="1" s="1"/>
  <c r="M52631" i="1" s="1"/>
  <c r="O52631" i="1" s="1"/>
  <c r="I52631" i="1"/>
  <c r="T52630" i="1"/>
  <c r="S52630" i="1"/>
  <c r="R52630" i="1"/>
  <c r="Q52630" i="1"/>
  <c r="N52630" i="1"/>
  <c r="M52630" i="1"/>
  <c r="O52630" i="1" s="1"/>
  <c r="L52630" i="1"/>
  <c r="K52630" i="1"/>
  <c r="J52630" i="1"/>
  <c r="I52630" i="1"/>
  <c r="P52630" i="1" s="1"/>
  <c r="T52629" i="1"/>
  <c r="S52629" i="1"/>
  <c r="R52629" i="1"/>
  <c r="Q52629" i="1"/>
  <c r="N52629" i="1"/>
  <c r="K52629" i="1"/>
  <c r="J52629" i="1"/>
  <c r="L52629" i="1" s="1"/>
  <c r="M52629" i="1" s="1"/>
  <c r="O52629" i="1" s="1"/>
  <c r="I52629" i="1"/>
  <c r="T52628" i="1"/>
  <c r="S52628" i="1"/>
  <c r="R52628" i="1"/>
  <c r="Q52628" i="1"/>
  <c r="N52628" i="1"/>
  <c r="M52628" i="1"/>
  <c r="O52628" i="1" s="1"/>
  <c r="L52628" i="1"/>
  <c r="K52628" i="1"/>
  <c r="J52628" i="1"/>
  <c r="I52628" i="1"/>
  <c r="P52628" i="1" s="1"/>
  <c r="T52627" i="1"/>
  <c r="S52627" i="1"/>
  <c r="R52627" i="1"/>
  <c r="Q52627" i="1"/>
  <c r="N52627" i="1"/>
  <c r="L52627" i="1"/>
  <c r="M52627" i="1" s="1"/>
  <c r="K52627" i="1"/>
  <c r="J52627" i="1"/>
  <c r="I52627" i="1"/>
  <c r="T52626" i="1"/>
  <c r="S52626" i="1"/>
  <c r="R52626" i="1"/>
  <c r="Q52626" i="1"/>
  <c r="N52626" i="1"/>
  <c r="K52626" i="1"/>
  <c r="J52626" i="1"/>
  <c r="L52626" i="1" s="1"/>
  <c r="M52626" i="1" s="1"/>
  <c r="O52626" i="1" s="1"/>
  <c r="P52626" i="1" s="1"/>
  <c r="I52626" i="1"/>
  <c r="T52625" i="1"/>
  <c r="S52625" i="1"/>
  <c r="R52625" i="1"/>
  <c r="Q52625" i="1"/>
  <c r="N52625" i="1"/>
  <c r="K52625" i="1"/>
  <c r="J52625" i="1"/>
  <c r="L52625" i="1" s="1"/>
  <c r="M52625" i="1" s="1"/>
  <c r="O52625" i="1" s="1"/>
  <c r="P52625" i="1" s="1"/>
  <c r="I52625" i="1"/>
  <c r="T52624" i="1"/>
  <c r="S52624" i="1"/>
  <c r="R52624" i="1"/>
  <c r="Q52624" i="1"/>
  <c r="N52624" i="1"/>
  <c r="M52624" i="1"/>
  <c r="O52624" i="1" s="1"/>
  <c r="K52624" i="1"/>
  <c r="J52624" i="1"/>
  <c r="L52624" i="1" s="1"/>
  <c r="I52624" i="1"/>
  <c r="P52624" i="1" s="1"/>
  <c r="T52623" i="1"/>
  <c r="S52623" i="1"/>
  <c r="R52623" i="1"/>
  <c r="Q52623" i="1"/>
  <c r="N52623" i="1"/>
  <c r="K52623" i="1"/>
  <c r="J52623" i="1"/>
  <c r="L52623" i="1" s="1"/>
  <c r="M52623" i="1" s="1"/>
  <c r="O52623" i="1" s="1"/>
  <c r="I52623" i="1"/>
  <c r="T52622" i="1"/>
  <c r="S52622" i="1"/>
  <c r="R52622" i="1"/>
  <c r="Q52622" i="1"/>
  <c r="N52622" i="1"/>
  <c r="M52622" i="1"/>
  <c r="L52622" i="1"/>
  <c r="K52622" i="1"/>
  <c r="J52622" i="1"/>
  <c r="I52622" i="1"/>
  <c r="T52621" i="1"/>
  <c r="S52621" i="1"/>
  <c r="R52621" i="1"/>
  <c r="Q52621" i="1"/>
  <c r="N52621" i="1"/>
  <c r="K52621" i="1"/>
  <c r="J52621" i="1"/>
  <c r="L52621" i="1" s="1"/>
  <c r="M52621" i="1" s="1"/>
  <c r="O52621" i="1" s="1"/>
  <c r="I52621" i="1"/>
  <c r="T52620" i="1"/>
  <c r="S52620" i="1"/>
  <c r="R52620" i="1"/>
  <c r="Q52620" i="1"/>
  <c r="N52620" i="1"/>
  <c r="L52620" i="1"/>
  <c r="M52620" i="1" s="1"/>
  <c r="O52620" i="1" s="1"/>
  <c r="K52620" i="1"/>
  <c r="J52620" i="1"/>
  <c r="I52620" i="1"/>
  <c r="T52619" i="1"/>
  <c r="S52619" i="1"/>
  <c r="R52619" i="1"/>
  <c r="Q52619" i="1"/>
  <c r="N52619" i="1"/>
  <c r="K52619" i="1"/>
  <c r="J52619" i="1"/>
  <c r="L52619" i="1" s="1"/>
  <c r="M52619" i="1" s="1"/>
  <c r="O52619" i="1" s="1"/>
  <c r="P52619" i="1" s="1"/>
  <c r="I52619" i="1"/>
  <c r="T52618" i="1"/>
  <c r="S52618" i="1"/>
  <c r="R52618" i="1"/>
  <c r="Q52618" i="1"/>
  <c r="N52618" i="1"/>
  <c r="K52618" i="1"/>
  <c r="J52618" i="1"/>
  <c r="L52618" i="1" s="1"/>
  <c r="M52618" i="1" s="1"/>
  <c r="O52618" i="1" s="1"/>
  <c r="I52618" i="1"/>
  <c r="T52617" i="1"/>
  <c r="S52617" i="1"/>
  <c r="R52617" i="1"/>
  <c r="Q52617" i="1"/>
  <c r="N52617" i="1"/>
  <c r="L52617" i="1"/>
  <c r="M52617" i="1" s="1"/>
  <c r="O52617" i="1" s="1"/>
  <c r="P52617" i="1" s="1"/>
  <c r="K52617" i="1"/>
  <c r="J52617" i="1"/>
  <c r="I52617" i="1"/>
  <c r="T52616" i="1"/>
  <c r="S52616" i="1"/>
  <c r="R52616" i="1"/>
  <c r="Q52616" i="1"/>
  <c r="N52616" i="1"/>
  <c r="K52616" i="1"/>
  <c r="J52616" i="1"/>
  <c r="L52616" i="1" s="1"/>
  <c r="M52616" i="1" s="1"/>
  <c r="O52616" i="1" s="1"/>
  <c r="P52616" i="1" s="1"/>
  <c r="I52616" i="1"/>
  <c r="T52615" i="1"/>
  <c r="S52615" i="1"/>
  <c r="R52615" i="1"/>
  <c r="Q52615" i="1"/>
  <c r="N52615" i="1"/>
  <c r="K52615" i="1"/>
  <c r="J52615" i="1"/>
  <c r="L52615" i="1" s="1"/>
  <c r="M52615" i="1" s="1"/>
  <c r="O52615" i="1" s="1"/>
  <c r="I52615" i="1"/>
  <c r="T52614" i="1"/>
  <c r="S52614" i="1"/>
  <c r="R52614" i="1"/>
  <c r="Q52614" i="1"/>
  <c r="N52614" i="1"/>
  <c r="M52614" i="1"/>
  <c r="O52614" i="1" s="1"/>
  <c r="P52614" i="1" s="1"/>
  <c r="L52614" i="1"/>
  <c r="K52614" i="1"/>
  <c r="J52614" i="1"/>
  <c r="I52614" i="1"/>
  <c r="T52613" i="1"/>
  <c r="S52613" i="1"/>
  <c r="R52613" i="1"/>
  <c r="Q52613" i="1"/>
  <c r="N52613" i="1"/>
  <c r="L52613" i="1"/>
  <c r="M52613" i="1" s="1"/>
  <c r="O52613" i="1" s="1"/>
  <c r="K52613" i="1"/>
  <c r="J52613" i="1"/>
  <c r="I52613" i="1"/>
  <c r="T52612" i="1"/>
  <c r="S52612" i="1"/>
  <c r="R52612" i="1"/>
  <c r="Q52612" i="1"/>
  <c r="P52612" i="1"/>
  <c r="N52612" i="1"/>
  <c r="M52612" i="1"/>
  <c r="O52612" i="1" s="1"/>
  <c r="L52612" i="1"/>
  <c r="K52612" i="1"/>
  <c r="J52612" i="1"/>
  <c r="I52612" i="1"/>
  <c r="T52611" i="1"/>
  <c r="S52611" i="1"/>
  <c r="R52611" i="1"/>
  <c r="Q52611" i="1"/>
  <c r="N52611" i="1"/>
  <c r="K52611" i="1"/>
  <c r="J52611" i="1"/>
  <c r="L52611" i="1" s="1"/>
  <c r="M52611" i="1" s="1"/>
  <c r="O52611" i="1" s="1"/>
  <c r="I52611" i="1"/>
  <c r="T52610" i="1"/>
  <c r="S52610" i="1"/>
  <c r="R52610" i="1"/>
  <c r="Q52610" i="1"/>
  <c r="N52610" i="1"/>
  <c r="L52610" i="1"/>
  <c r="M52610" i="1" s="1"/>
  <c r="O52610" i="1" s="1"/>
  <c r="K52610" i="1"/>
  <c r="J52610" i="1"/>
  <c r="I52610" i="1"/>
  <c r="T52609" i="1"/>
  <c r="S52609" i="1"/>
  <c r="R52609" i="1"/>
  <c r="Q52609" i="1"/>
  <c r="P52609" i="1"/>
  <c r="N52609" i="1"/>
  <c r="M52609" i="1"/>
  <c r="O52609" i="1" s="1"/>
  <c r="L52609" i="1"/>
  <c r="K52609" i="1"/>
  <c r="J52609" i="1"/>
  <c r="I52609" i="1"/>
  <c r="T52608" i="1"/>
  <c r="S52608" i="1"/>
  <c r="R52608" i="1"/>
  <c r="Q52608" i="1"/>
  <c r="N52608" i="1"/>
  <c r="K52608" i="1"/>
  <c r="J52608" i="1"/>
  <c r="L52608" i="1" s="1"/>
  <c r="M52608" i="1" s="1"/>
  <c r="O52608" i="1" s="1"/>
  <c r="I52608" i="1"/>
  <c r="T52607" i="1"/>
  <c r="S52607" i="1"/>
  <c r="R52607" i="1"/>
  <c r="Q52607" i="1"/>
  <c r="N52607" i="1"/>
  <c r="M52607" i="1"/>
  <c r="O52607" i="1" s="1"/>
  <c r="L52607" i="1"/>
  <c r="K52607" i="1"/>
  <c r="J52607" i="1"/>
  <c r="I52607" i="1"/>
  <c r="T52606" i="1"/>
  <c r="S52606" i="1"/>
  <c r="R52606" i="1"/>
  <c r="Q52606" i="1"/>
  <c r="N52606" i="1"/>
  <c r="M52606" i="1"/>
  <c r="L52606" i="1"/>
  <c r="K52606" i="1"/>
  <c r="J52606" i="1"/>
  <c r="I52606" i="1"/>
  <c r="T52605" i="1"/>
  <c r="S52605" i="1"/>
  <c r="R52605" i="1"/>
  <c r="Q52605" i="1"/>
  <c r="N52605" i="1"/>
  <c r="L52605" i="1"/>
  <c r="M52605" i="1" s="1"/>
  <c r="K52605" i="1"/>
  <c r="J52605" i="1"/>
  <c r="I52605" i="1"/>
  <c r="T52604" i="1"/>
  <c r="S52604" i="1"/>
  <c r="R52604" i="1"/>
  <c r="Q52604" i="1"/>
  <c r="N52604" i="1"/>
  <c r="L52604" i="1"/>
  <c r="M52604" i="1" s="1"/>
  <c r="O52604" i="1" s="1"/>
  <c r="P52604" i="1" s="1"/>
  <c r="K52604" i="1"/>
  <c r="J52604" i="1"/>
  <c r="I52604" i="1"/>
  <c r="T52603" i="1"/>
  <c r="S52603" i="1"/>
  <c r="R52603" i="1"/>
  <c r="Q52603" i="1"/>
  <c r="N52603" i="1"/>
  <c r="L52603" i="1"/>
  <c r="M52603" i="1" s="1"/>
  <c r="O52603" i="1" s="1"/>
  <c r="P52603" i="1" s="1"/>
  <c r="K52603" i="1"/>
  <c r="J52603" i="1"/>
  <c r="I52603" i="1"/>
  <c r="T52602" i="1"/>
  <c r="S52602" i="1"/>
  <c r="R52602" i="1"/>
  <c r="Q52602" i="1"/>
  <c r="P52602" i="1"/>
  <c r="N52602" i="1"/>
  <c r="M52602" i="1"/>
  <c r="O52602" i="1" s="1"/>
  <c r="L52602" i="1"/>
  <c r="K52602" i="1"/>
  <c r="J52602" i="1"/>
  <c r="I52602" i="1"/>
  <c r="T52601" i="1"/>
  <c r="S52601" i="1"/>
  <c r="R52601" i="1"/>
  <c r="Q52601" i="1"/>
  <c r="N52601" i="1"/>
  <c r="K52601" i="1"/>
  <c r="J52601" i="1"/>
  <c r="L52601" i="1" s="1"/>
  <c r="M52601" i="1" s="1"/>
  <c r="O52601" i="1" s="1"/>
  <c r="P52601" i="1" s="1"/>
  <c r="I52601" i="1"/>
  <c r="T52600" i="1"/>
  <c r="S52600" i="1"/>
  <c r="R52600" i="1"/>
  <c r="Q52600" i="1"/>
  <c r="N52600" i="1"/>
  <c r="M52600" i="1"/>
  <c r="O52600" i="1" s="1"/>
  <c r="P52600" i="1" s="1"/>
  <c r="K52600" i="1"/>
  <c r="J52600" i="1"/>
  <c r="L52600" i="1" s="1"/>
  <c r="I52600" i="1"/>
  <c r="T52599" i="1"/>
  <c r="S52599" i="1"/>
  <c r="R52599" i="1"/>
  <c r="Q52599" i="1"/>
  <c r="N52599" i="1"/>
  <c r="K52599" i="1"/>
  <c r="J52599" i="1"/>
  <c r="L52599" i="1" s="1"/>
  <c r="M52599" i="1" s="1"/>
  <c r="O52599" i="1" s="1"/>
  <c r="I52599" i="1"/>
  <c r="T52598" i="1"/>
  <c r="S52598" i="1"/>
  <c r="R52598" i="1"/>
  <c r="Q52598" i="1"/>
  <c r="N52598" i="1"/>
  <c r="M52598" i="1"/>
  <c r="O52598" i="1" s="1"/>
  <c r="L52598" i="1"/>
  <c r="K52598" i="1"/>
  <c r="J52598" i="1"/>
  <c r="I52598" i="1"/>
  <c r="P52598" i="1" s="1"/>
  <c r="T52597" i="1"/>
  <c r="S52597" i="1"/>
  <c r="R52597" i="1"/>
  <c r="Q52597" i="1"/>
  <c r="N52597" i="1"/>
  <c r="K52597" i="1"/>
  <c r="J52597" i="1"/>
  <c r="L52597" i="1" s="1"/>
  <c r="M52597" i="1" s="1"/>
  <c r="O52597" i="1" s="1"/>
  <c r="I52597" i="1"/>
  <c r="T52596" i="1"/>
  <c r="S52596" i="1"/>
  <c r="R52596" i="1"/>
  <c r="Q52596" i="1"/>
  <c r="N52596" i="1"/>
  <c r="M52596" i="1"/>
  <c r="O52596" i="1" s="1"/>
  <c r="L52596" i="1"/>
  <c r="K52596" i="1"/>
  <c r="J52596" i="1"/>
  <c r="I52596" i="1"/>
  <c r="P52596" i="1" s="1"/>
  <c r="T52595" i="1"/>
  <c r="S52595" i="1"/>
  <c r="R52595" i="1"/>
  <c r="Q52595" i="1"/>
  <c r="N52595" i="1"/>
  <c r="L52595" i="1"/>
  <c r="M52595" i="1" s="1"/>
  <c r="K52595" i="1"/>
  <c r="J52595" i="1"/>
  <c r="I52595" i="1"/>
  <c r="T52594" i="1"/>
  <c r="S52594" i="1"/>
  <c r="R52594" i="1"/>
  <c r="Q52594" i="1"/>
  <c r="N52594" i="1"/>
  <c r="K52594" i="1"/>
  <c r="J52594" i="1"/>
  <c r="L52594" i="1" s="1"/>
  <c r="M52594" i="1" s="1"/>
  <c r="O52594" i="1" s="1"/>
  <c r="P52594" i="1" s="1"/>
  <c r="I52594" i="1"/>
  <c r="T52593" i="1"/>
  <c r="S52593" i="1"/>
  <c r="R52593" i="1"/>
  <c r="Q52593" i="1"/>
  <c r="N52593" i="1"/>
  <c r="K52593" i="1"/>
  <c r="J52593" i="1"/>
  <c r="L52593" i="1" s="1"/>
  <c r="M52593" i="1" s="1"/>
  <c r="O52593" i="1" s="1"/>
  <c r="P52593" i="1" s="1"/>
  <c r="I52593" i="1"/>
  <c r="T52592" i="1"/>
  <c r="S52592" i="1"/>
  <c r="R52592" i="1"/>
  <c r="Q52592" i="1"/>
  <c r="N52592" i="1"/>
  <c r="M52592" i="1"/>
  <c r="O52592" i="1" s="1"/>
  <c r="K52592" i="1"/>
  <c r="J52592" i="1"/>
  <c r="L52592" i="1" s="1"/>
  <c r="I52592" i="1"/>
  <c r="P52592" i="1" s="1"/>
  <c r="T52591" i="1"/>
  <c r="S52591" i="1"/>
  <c r="R52591" i="1"/>
  <c r="Q52591" i="1"/>
  <c r="N52591" i="1"/>
  <c r="K52591" i="1"/>
  <c r="J52591" i="1"/>
  <c r="L52591" i="1" s="1"/>
  <c r="M52591" i="1" s="1"/>
  <c r="O52591" i="1" s="1"/>
  <c r="I52591" i="1"/>
  <c r="T52590" i="1"/>
  <c r="S52590" i="1"/>
  <c r="R52590" i="1"/>
  <c r="Q52590" i="1"/>
  <c r="N52590" i="1"/>
  <c r="M52590" i="1"/>
  <c r="L52590" i="1"/>
  <c r="K52590" i="1"/>
  <c r="J52590" i="1"/>
  <c r="I52590" i="1"/>
  <c r="T52589" i="1"/>
  <c r="S52589" i="1"/>
  <c r="R52589" i="1"/>
  <c r="Q52589" i="1"/>
  <c r="N52589" i="1"/>
  <c r="K52589" i="1"/>
  <c r="J52589" i="1"/>
  <c r="L52589" i="1" s="1"/>
  <c r="M52589" i="1" s="1"/>
  <c r="O52589" i="1" s="1"/>
  <c r="I52589" i="1"/>
  <c r="T52588" i="1"/>
  <c r="S52588" i="1"/>
  <c r="R52588" i="1"/>
  <c r="Q52588" i="1"/>
  <c r="N52588" i="1"/>
  <c r="L52588" i="1"/>
  <c r="M52588" i="1" s="1"/>
  <c r="O52588" i="1" s="1"/>
  <c r="K52588" i="1"/>
  <c r="J52588" i="1"/>
  <c r="I52588" i="1"/>
  <c r="T52587" i="1"/>
  <c r="S52587" i="1"/>
  <c r="R52587" i="1"/>
  <c r="Q52587" i="1"/>
  <c r="N52587" i="1"/>
  <c r="K52587" i="1"/>
  <c r="J52587" i="1"/>
  <c r="L52587" i="1" s="1"/>
  <c r="M52587" i="1" s="1"/>
  <c r="O52587" i="1" s="1"/>
  <c r="P52587" i="1" s="1"/>
  <c r="I52587" i="1"/>
  <c r="T52586" i="1"/>
  <c r="S52586" i="1"/>
  <c r="R52586" i="1"/>
  <c r="Q52586" i="1"/>
  <c r="N52586" i="1"/>
  <c r="K52586" i="1"/>
  <c r="J52586" i="1"/>
  <c r="L52586" i="1" s="1"/>
  <c r="M52586" i="1" s="1"/>
  <c r="O52586" i="1" s="1"/>
  <c r="I52586" i="1"/>
  <c r="T52585" i="1"/>
  <c r="S52585" i="1"/>
  <c r="R52585" i="1"/>
  <c r="Q52585" i="1"/>
  <c r="N52585" i="1"/>
  <c r="L52585" i="1"/>
  <c r="M52585" i="1" s="1"/>
  <c r="O52585" i="1" s="1"/>
  <c r="P52585" i="1" s="1"/>
  <c r="K52585" i="1"/>
  <c r="J52585" i="1"/>
  <c r="I52585" i="1"/>
  <c r="T52584" i="1"/>
  <c r="S52584" i="1"/>
  <c r="R52584" i="1"/>
  <c r="Q52584" i="1"/>
  <c r="N52584" i="1"/>
  <c r="K52584" i="1"/>
  <c r="J52584" i="1"/>
  <c r="L52584" i="1" s="1"/>
  <c r="M52584" i="1" s="1"/>
  <c r="O52584" i="1" s="1"/>
  <c r="P52584" i="1" s="1"/>
  <c r="I52584" i="1"/>
  <c r="T52583" i="1"/>
  <c r="S52583" i="1"/>
  <c r="R52583" i="1"/>
  <c r="Q52583" i="1"/>
  <c r="N52583" i="1"/>
  <c r="L52583" i="1"/>
  <c r="M52583" i="1" s="1"/>
  <c r="O52583" i="1" s="1"/>
  <c r="K52583" i="1"/>
  <c r="J52583" i="1"/>
  <c r="I52583" i="1"/>
  <c r="T52582" i="1"/>
  <c r="S52582" i="1"/>
  <c r="R52582" i="1"/>
  <c r="Q52582" i="1"/>
  <c r="P52582" i="1"/>
  <c r="N52582" i="1"/>
  <c r="M52582" i="1"/>
  <c r="O52582" i="1" s="1"/>
  <c r="L52582" i="1"/>
  <c r="K52582" i="1"/>
  <c r="J52582" i="1"/>
  <c r="I52582" i="1"/>
  <c r="T52581" i="1"/>
  <c r="S52581" i="1"/>
  <c r="R52581" i="1"/>
  <c r="Q52581" i="1"/>
  <c r="N52581" i="1"/>
  <c r="L52581" i="1"/>
  <c r="M52581" i="1" s="1"/>
  <c r="O52581" i="1" s="1"/>
  <c r="K52581" i="1"/>
  <c r="J52581" i="1"/>
  <c r="I52581" i="1"/>
  <c r="T52580" i="1"/>
  <c r="S52580" i="1"/>
  <c r="R52580" i="1"/>
  <c r="Q52580" i="1"/>
  <c r="P52580" i="1"/>
  <c r="N52580" i="1"/>
  <c r="M52580" i="1"/>
  <c r="O52580" i="1" s="1"/>
  <c r="L52580" i="1"/>
  <c r="K52580" i="1"/>
  <c r="J52580" i="1"/>
  <c r="I52580" i="1"/>
  <c r="T52579" i="1"/>
  <c r="S52579" i="1"/>
  <c r="R52579" i="1"/>
  <c r="Q52579" i="1"/>
  <c r="N52579" i="1"/>
  <c r="K52579" i="1"/>
  <c r="J52579" i="1"/>
  <c r="L52579" i="1" s="1"/>
  <c r="M52579" i="1" s="1"/>
  <c r="O52579" i="1" s="1"/>
  <c r="I52579" i="1"/>
  <c r="T52578" i="1"/>
  <c r="S52578" i="1"/>
  <c r="R52578" i="1"/>
  <c r="Q52578" i="1"/>
  <c r="N52578" i="1"/>
  <c r="L52578" i="1"/>
  <c r="M52578" i="1" s="1"/>
  <c r="O52578" i="1" s="1"/>
  <c r="K52578" i="1"/>
  <c r="J52578" i="1"/>
  <c r="I52578" i="1"/>
  <c r="P52578" i="1" s="1"/>
  <c r="T52577" i="1"/>
  <c r="S52577" i="1"/>
  <c r="R52577" i="1"/>
  <c r="Q52577" i="1"/>
  <c r="P52577" i="1"/>
  <c r="N52577" i="1"/>
  <c r="M52577" i="1"/>
  <c r="O52577" i="1" s="1"/>
  <c r="L52577" i="1"/>
  <c r="K52577" i="1"/>
  <c r="J52577" i="1"/>
  <c r="I52577" i="1"/>
  <c r="T52576" i="1"/>
  <c r="S52576" i="1"/>
  <c r="R52576" i="1"/>
  <c r="Q52576" i="1"/>
  <c r="N52576" i="1"/>
  <c r="K52576" i="1"/>
  <c r="J52576" i="1"/>
  <c r="L52576" i="1" s="1"/>
  <c r="M52576" i="1" s="1"/>
  <c r="O52576" i="1" s="1"/>
  <c r="I52576" i="1"/>
  <c r="T52575" i="1"/>
  <c r="S52575" i="1"/>
  <c r="R52575" i="1"/>
  <c r="Q52575" i="1"/>
  <c r="N52575" i="1"/>
  <c r="M52575" i="1"/>
  <c r="O52575" i="1" s="1"/>
  <c r="L52575" i="1"/>
  <c r="K52575" i="1"/>
  <c r="J52575" i="1"/>
  <c r="I52575" i="1"/>
  <c r="P52575" i="1" s="1"/>
  <c r="T52574" i="1"/>
  <c r="S52574" i="1"/>
  <c r="R52574" i="1"/>
  <c r="Q52574" i="1"/>
  <c r="N52574" i="1"/>
  <c r="L52574" i="1"/>
  <c r="M52574" i="1" s="1"/>
  <c r="O52574" i="1" s="1"/>
  <c r="P52574" i="1" s="1"/>
  <c r="K52574" i="1"/>
  <c r="J52574" i="1"/>
  <c r="I52574" i="1"/>
  <c r="T52573" i="1"/>
  <c r="S52573" i="1"/>
  <c r="R52573" i="1"/>
  <c r="Q52573" i="1"/>
  <c r="N52573" i="1"/>
  <c r="L52573" i="1"/>
  <c r="M52573" i="1" s="1"/>
  <c r="O52573" i="1" s="1"/>
  <c r="P52573" i="1" s="1"/>
  <c r="K52573" i="1"/>
  <c r="J52573" i="1"/>
  <c r="I52573" i="1"/>
  <c r="T52572" i="1"/>
  <c r="S52572" i="1"/>
  <c r="R52572" i="1"/>
  <c r="Q52572" i="1"/>
  <c r="P52572" i="1"/>
  <c r="N52572" i="1"/>
  <c r="M52572" i="1"/>
  <c r="O52572" i="1" s="1"/>
  <c r="L52572" i="1"/>
  <c r="K52572" i="1"/>
  <c r="J52572" i="1"/>
  <c r="I52572" i="1"/>
  <c r="T52571" i="1"/>
  <c r="S52571" i="1"/>
  <c r="R52571" i="1"/>
  <c r="Q52571" i="1"/>
  <c r="N52571" i="1"/>
  <c r="K52571" i="1"/>
  <c r="J52571" i="1"/>
  <c r="L52571" i="1" s="1"/>
  <c r="M52571" i="1" s="1"/>
  <c r="O52571" i="1" s="1"/>
  <c r="P52571" i="1" s="1"/>
  <c r="I52571" i="1"/>
  <c r="T52570" i="1"/>
  <c r="S52570" i="1"/>
  <c r="R52570" i="1"/>
  <c r="Q52570" i="1"/>
  <c r="N52570" i="1"/>
  <c r="K52570" i="1"/>
  <c r="J52570" i="1"/>
  <c r="L52570" i="1" s="1"/>
  <c r="M52570" i="1" s="1"/>
  <c r="O52570" i="1" s="1"/>
  <c r="I52570" i="1"/>
  <c r="T52569" i="1"/>
  <c r="S52569" i="1"/>
  <c r="R52569" i="1"/>
  <c r="Q52569" i="1"/>
  <c r="N52569" i="1"/>
  <c r="L52569" i="1"/>
  <c r="M52569" i="1" s="1"/>
  <c r="O52569" i="1" s="1"/>
  <c r="P52569" i="1" s="1"/>
  <c r="K52569" i="1"/>
  <c r="J52569" i="1"/>
  <c r="I52569" i="1"/>
  <c r="T52568" i="1"/>
  <c r="S52568" i="1"/>
  <c r="R52568" i="1"/>
  <c r="Q52568" i="1"/>
  <c r="N52568" i="1"/>
  <c r="K52568" i="1"/>
  <c r="J52568" i="1"/>
  <c r="L52568" i="1" s="1"/>
  <c r="M52568" i="1" s="1"/>
  <c r="O52568" i="1" s="1"/>
  <c r="P52568" i="1" s="1"/>
  <c r="I52568" i="1"/>
  <c r="T52567" i="1"/>
  <c r="S52567" i="1"/>
  <c r="R52567" i="1"/>
  <c r="Q52567" i="1"/>
  <c r="N52567" i="1"/>
  <c r="L52567" i="1"/>
  <c r="M52567" i="1" s="1"/>
  <c r="O52567" i="1" s="1"/>
  <c r="K52567" i="1"/>
  <c r="J52567" i="1"/>
  <c r="I52567" i="1"/>
  <c r="T52566" i="1"/>
  <c r="S52566" i="1"/>
  <c r="R52566" i="1"/>
  <c r="Q52566" i="1"/>
  <c r="P52566" i="1"/>
  <c r="N52566" i="1"/>
  <c r="M52566" i="1"/>
  <c r="O52566" i="1" s="1"/>
  <c r="L52566" i="1"/>
  <c r="K52566" i="1"/>
  <c r="J52566" i="1"/>
  <c r="I52566" i="1"/>
  <c r="T52565" i="1"/>
  <c r="S52565" i="1"/>
  <c r="R52565" i="1"/>
  <c r="Q52565" i="1"/>
  <c r="N52565" i="1"/>
  <c r="K52565" i="1"/>
  <c r="J52565" i="1"/>
  <c r="L52565" i="1" s="1"/>
  <c r="M52565" i="1" s="1"/>
  <c r="O52565" i="1" s="1"/>
  <c r="I52565" i="1"/>
  <c r="T52564" i="1"/>
  <c r="S52564" i="1"/>
  <c r="R52564" i="1"/>
  <c r="Q52564" i="1"/>
  <c r="N52564" i="1"/>
  <c r="L52564" i="1"/>
  <c r="M52564" i="1" s="1"/>
  <c r="O52564" i="1" s="1"/>
  <c r="K52564" i="1"/>
  <c r="J52564" i="1"/>
  <c r="I52564" i="1"/>
  <c r="P52564" i="1" s="1"/>
  <c r="T52563" i="1"/>
  <c r="S52563" i="1"/>
  <c r="R52563" i="1"/>
  <c r="Q52563" i="1"/>
  <c r="P52563" i="1"/>
  <c r="N52563" i="1"/>
  <c r="M52563" i="1"/>
  <c r="O52563" i="1" s="1"/>
  <c r="L52563" i="1"/>
  <c r="K52563" i="1"/>
  <c r="J52563" i="1"/>
  <c r="I52563" i="1"/>
  <c r="T52562" i="1"/>
  <c r="S52562" i="1"/>
  <c r="R52562" i="1"/>
  <c r="Q52562" i="1"/>
  <c r="N52562" i="1"/>
  <c r="K52562" i="1"/>
  <c r="J52562" i="1"/>
  <c r="L52562" i="1" s="1"/>
  <c r="M52562" i="1" s="1"/>
  <c r="O52562" i="1" s="1"/>
  <c r="P52562" i="1" s="1"/>
  <c r="I52562" i="1"/>
  <c r="T52561" i="1"/>
  <c r="S52561" i="1"/>
  <c r="R52561" i="1"/>
  <c r="Q52561" i="1"/>
  <c r="N52561" i="1"/>
  <c r="K52561" i="1"/>
  <c r="J52561" i="1"/>
  <c r="L52561" i="1" s="1"/>
  <c r="M52561" i="1" s="1"/>
  <c r="O52561" i="1" s="1"/>
  <c r="P52561" i="1" s="1"/>
  <c r="I52561" i="1"/>
  <c r="T52560" i="1"/>
  <c r="S52560" i="1"/>
  <c r="R52560" i="1"/>
  <c r="Q52560" i="1"/>
  <c r="N52560" i="1"/>
  <c r="M52560" i="1"/>
  <c r="K52560" i="1"/>
  <c r="J52560" i="1"/>
  <c r="L52560" i="1" s="1"/>
  <c r="I52560" i="1"/>
  <c r="T52559" i="1"/>
  <c r="S52559" i="1"/>
  <c r="R52559" i="1"/>
  <c r="Q52559" i="1"/>
  <c r="N52559" i="1"/>
  <c r="K52559" i="1"/>
  <c r="J52559" i="1"/>
  <c r="L52559" i="1" s="1"/>
  <c r="M52559" i="1" s="1"/>
  <c r="O52559" i="1" s="1"/>
  <c r="I52559" i="1"/>
  <c r="T52558" i="1"/>
  <c r="S52558" i="1"/>
  <c r="R52558" i="1"/>
  <c r="Q52558" i="1"/>
  <c r="N52558" i="1"/>
  <c r="L52558" i="1"/>
  <c r="M52558" i="1" s="1"/>
  <c r="O52558" i="1" s="1"/>
  <c r="K52558" i="1"/>
  <c r="J52558" i="1"/>
  <c r="I52558" i="1"/>
  <c r="T52557" i="1"/>
  <c r="S52557" i="1"/>
  <c r="R52557" i="1"/>
  <c r="Q52557" i="1"/>
  <c r="N52557" i="1"/>
  <c r="K52557" i="1"/>
  <c r="J52557" i="1"/>
  <c r="L52557" i="1" s="1"/>
  <c r="M52557" i="1" s="1"/>
  <c r="O52557" i="1" s="1"/>
  <c r="P52557" i="1" s="1"/>
  <c r="I52557" i="1"/>
  <c r="T52556" i="1"/>
  <c r="S52556" i="1"/>
  <c r="R52556" i="1"/>
  <c r="Q52556" i="1"/>
  <c r="N52556" i="1"/>
  <c r="K52556" i="1"/>
  <c r="J52556" i="1"/>
  <c r="L52556" i="1" s="1"/>
  <c r="M52556" i="1" s="1"/>
  <c r="O52556" i="1" s="1"/>
  <c r="I52556" i="1"/>
  <c r="T52555" i="1"/>
  <c r="S52555" i="1"/>
  <c r="R52555" i="1"/>
  <c r="Q52555" i="1"/>
  <c r="N52555" i="1"/>
  <c r="L52555" i="1"/>
  <c r="M52555" i="1" s="1"/>
  <c r="O52555" i="1" s="1"/>
  <c r="K52555" i="1"/>
  <c r="J52555" i="1"/>
  <c r="I52555" i="1"/>
  <c r="T52554" i="1"/>
  <c r="S52554" i="1"/>
  <c r="R52554" i="1"/>
  <c r="Q52554" i="1"/>
  <c r="N52554" i="1"/>
  <c r="M52554" i="1"/>
  <c r="O52554" i="1" s="1"/>
  <c r="L52554" i="1"/>
  <c r="K52554" i="1"/>
  <c r="J52554" i="1"/>
  <c r="I52554" i="1"/>
  <c r="P52554" i="1" s="1"/>
  <c r="T52553" i="1"/>
  <c r="S52553" i="1"/>
  <c r="R52553" i="1"/>
  <c r="Q52553" i="1"/>
  <c r="N52553" i="1"/>
  <c r="L52553" i="1"/>
  <c r="M52553" i="1" s="1"/>
  <c r="O52553" i="1" s="1"/>
  <c r="P52553" i="1" s="1"/>
  <c r="K52553" i="1"/>
  <c r="J52553" i="1"/>
  <c r="I52553" i="1"/>
  <c r="T52552" i="1"/>
  <c r="S52552" i="1"/>
  <c r="R52552" i="1"/>
  <c r="Q52552" i="1"/>
  <c r="P52552" i="1"/>
  <c r="N52552" i="1"/>
  <c r="M52552" i="1"/>
  <c r="O52552" i="1" s="1"/>
  <c r="K52552" i="1"/>
  <c r="J52552" i="1"/>
  <c r="L52552" i="1" s="1"/>
  <c r="I52552" i="1"/>
  <c r="T52551" i="1"/>
  <c r="S52551" i="1"/>
  <c r="R52551" i="1"/>
  <c r="Q52551" i="1"/>
  <c r="N52551" i="1"/>
  <c r="K52551" i="1"/>
  <c r="J52551" i="1"/>
  <c r="L52551" i="1" s="1"/>
  <c r="M52551" i="1" s="1"/>
  <c r="O52551" i="1" s="1"/>
  <c r="I52551" i="1"/>
  <c r="T52550" i="1"/>
  <c r="S52550" i="1"/>
  <c r="R52550" i="1"/>
  <c r="Q52550" i="1"/>
  <c r="N52550" i="1"/>
  <c r="M52550" i="1"/>
  <c r="O52550" i="1" s="1"/>
  <c r="L52550" i="1"/>
  <c r="K52550" i="1"/>
  <c r="J52550" i="1"/>
  <c r="I52550" i="1"/>
  <c r="P52550" i="1" s="1"/>
  <c r="T52549" i="1"/>
  <c r="S52549" i="1"/>
  <c r="R52549" i="1"/>
  <c r="Q52549" i="1"/>
  <c r="N52549" i="1"/>
  <c r="L52549" i="1"/>
  <c r="M52549" i="1" s="1"/>
  <c r="K52549" i="1"/>
  <c r="J52549" i="1"/>
  <c r="I52549" i="1"/>
  <c r="T52548" i="1"/>
  <c r="S52548" i="1"/>
  <c r="R52548" i="1"/>
  <c r="Q52548" i="1"/>
  <c r="N52548" i="1"/>
  <c r="K52548" i="1"/>
  <c r="J52548" i="1"/>
  <c r="L52548" i="1" s="1"/>
  <c r="M52548" i="1" s="1"/>
  <c r="O52548" i="1" s="1"/>
  <c r="P52548" i="1" s="1"/>
  <c r="I52548" i="1"/>
  <c r="T52547" i="1"/>
  <c r="S52547" i="1"/>
  <c r="R52547" i="1"/>
  <c r="Q52547" i="1"/>
  <c r="N52547" i="1"/>
  <c r="K52547" i="1"/>
  <c r="J52547" i="1"/>
  <c r="L52547" i="1" s="1"/>
  <c r="M52547" i="1" s="1"/>
  <c r="O52547" i="1" s="1"/>
  <c r="I52547" i="1"/>
  <c r="T52546" i="1"/>
  <c r="S52546" i="1"/>
  <c r="R52546" i="1"/>
  <c r="Q52546" i="1"/>
  <c r="N52546" i="1"/>
  <c r="L52546" i="1"/>
  <c r="M52546" i="1" s="1"/>
  <c r="O52546" i="1" s="1"/>
  <c r="K52546" i="1"/>
  <c r="J52546" i="1"/>
  <c r="I52546" i="1"/>
  <c r="T52545" i="1"/>
  <c r="S52545" i="1"/>
  <c r="R52545" i="1"/>
  <c r="Q52545" i="1"/>
  <c r="P52545" i="1"/>
  <c r="N52545" i="1"/>
  <c r="M52545" i="1"/>
  <c r="O52545" i="1" s="1"/>
  <c r="L52545" i="1"/>
  <c r="K52545" i="1"/>
  <c r="J52545" i="1"/>
  <c r="I52545" i="1"/>
  <c r="T52544" i="1"/>
  <c r="S52544" i="1"/>
  <c r="R52544" i="1"/>
  <c r="Q52544" i="1"/>
  <c r="N52544" i="1"/>
  <c r="K52544" i="1"/>
  <c r="J52544" i="1"/>
  <c r="L52544" i="1" s="1"/>
  <c r="M52544" i="1" s="1"/>
  <c r="O52544" i="1" s="1"/>
  <c r="I52544" i="1"/>
  <c r="P52544" i="1" s="1"/>
  <c r="T52543" i="1"/>
  <c r="S52543" i="1"/>
  <c r="R52543" i="1"/>
  <c r="Q52543" i="1"/>
  <c r="N52543" i="1"/>
  <c r="M52543" i="1"/>
  <c r="O52543" i="1" s="1"/>
  <c r="L52543" i="1"/>
  <c r="K52543" i="1"/>
  <c r="J52543" i="1"/>
  <c r="I52543" i="1"/>
  <c r="T52542" i="1"/>
  <c r="S52542" i="1"/>
  <c r="R52542" i="1"/>
  <c r="Q52542" i="1"/>
  <c r="N52542" i="1"/>
  <c r="L52542" i="1"/>
  <c r="M52542" i="1" s="1"/>
  <c r="O52542" i="1" s="1"/>
  <c r="P52542" i="1" s="1"/>
  <c r="K52542" i="1"/>
  <c r="J52542" i="1"/>
  <c r="I52542" i="1"/>
  <c r="T52541" i="1"/>
  <c r="S52541" i="1"/>
  <c r="R52541" i="1"/>
  <c r="Q52541" i="1"/>
  <c r="N52541" i="1"/>
  <c r="K52541" i="1"/>
  <c r="J52541" i="1"/>
  <c r="L52541" i="1" s="1"/>
  <c r="M52541" i="1" s="1"/>
  <c r="O52541" i="1" s="1"/>
  <c r="P52541" i="1" s="1"/>
  <c r="I52541" i="1"/>
  <c r="T52540" i="1"/>
  <c r="S52540" i="1"/>
  <c r="R52540" i="1"/>
  <c r="Q52540" i="1"/>
  <c r="N52540" i="1"/>
  <c r="M52540" i="1"/>
  <c r="O52540" i="1" s="1"/>
  <c r="P52540" i="1" s="1"/>
  <c r="L52540" i="1"/>
  <c r="K52540" i="1"/>
  <c r="J52540" i="1"/>
  <c r="I52540" i="1"/>
  <c r="T52539" i="1"/>
  <c r="S52539" i="1"/>
  <c r="R52539" i="1"/>
  <c r="Q52539" i="1"/>
  <c r="N52539" i="1"/>
  <c r="K52539" i="1"/>
  <c r="J52539" i="1"/>
  <c r="L52539" i="1" s="1"/>
  <c r="M52539" i="1" s="1"/>
  <c r="O52539" i="1" s="1"/>
  <c r="P52539" i="1" s="1"/>
  <c r="I52539" i="1"/>
  <c r="T52538" i="1"/>
  <c r="S52538" i="1"/>
  <c r="R52538" i="1"/>
  <c r="Q52538" i="1"/>
  <c r="N52538" i="1"/>
  <c r="K52538" i="1"/>
  <c r="J52538" i="1"/>
  <c r="L52538" i="1" s="1"/>
  <c r="M52538" i="1" s="1"/>
  <c r="O52538" i="1" s="1"/>
  <c r="I52538" i="1"/>
  <c r="T52537" i="1"/>
  <c r="S52537" i="1"/>
  <c r="R52537" i="1"/>
  <c r="Q52537" i="1"/>
  <c r="N52537" i="1"/>
  <c r="L52537" i="1"/>
  <c r="M52537" i="1" s="1"/>
  <c r="O52537" i="1" s="1"/>
  <c r="K52537" i="1"/>
  <c r="J52537" i="1"/>
  <c r="I52537" i="1"/>
  <c r="P52537" i="1" s="1"/>
  <c r="T52536" i="1"/>
  <c r="S52536" i="1"/>
  <c r="R52536" i="1"/>
  <c r="Q52536" i="1"/>
  <c r="N52536" i="1"/>
  <c r="M52536" i="1"/>
  <c r="O52536" i="1" s="1"/>
  <c r="L52536" i="1"/>
  <c r="K52536" i="1"/>
  <c r="J52536" i="1"/>
  <c r="I52536" i="1"/>
  <c r="P52536" i="1" s="1"/>
  <c r="T52535" i="1"/>
  <c r="S52535" i="1"/>
  <c r="R52535" i="1"/>
  <c r="Q52535" i="1"/>
  <c r="N52535" i="1"/>
  <c r="L52535" i="1"/>
  <c r="M52535" i="1" s="1"/>
  <c r="O52535" i="1" s="1"/>
  <c r="P52535" i="1" s="1"/>
  <c r="K52535" i="1"/>
  <c r="J52535" i="1"/>
  <c r="I52535" i="1"/>
  <c r="T52534" i="1"/>
  <c r="S52534" i="1"/>
  <c r="R52534" i="1"/>
  <c r="Q52534" i="1"/>
  <c r="N52534" i="1"/>
  <c r="K52534" i="1"/>
  <c r="J52534" i="1"/>
  <c r="L52534" i="1" s="1"/>
  <c r="M52534" i="1" s="1"/>
  <c r="O52534" i="1" s="1"/>
  <c r="P52534" i="1" s="1"/>
  <c r="I52534" i="1"/>
  <c r="T52533" i="1"/>
  <c r="S52533" i="1"/>
  <c r="R52533" i="1"/>
  <c r="Q52533" i="1"/>
  <c r="N52533" i="1"/>
  <c r="K52533" i="1"/>
  <c r="J52533" i="1"/>
  <c r="L52533" i="1" s="1"/>
  <c r="M52533" i="1" s="1"/>
  <c r="O52533" i="1" s="1"/>
  <c r="I52533" i="1"/>
  <c r="T52532" i="1"/>
  <c r="S52532" i="1"/>
  <c r="R52532" i="1"/>
  <c r="Q52532" i="1"/>
  <c r="N52532" i="1"/>
  <c r="M52532" i="1"/>
  <c r="O52532" i="1" s="1"/>
  <c r="P52532" i="1" s="1"/>
  <c r="L52532" i="1"/>
  <c r="K52532" i="1"/>
  <c r="J52532" i="1"/>
  <c r="I52532" i="1"/>
  <c r="T52531" i="1"/>
  <c r="S52531" i="1"/>
  <c r="R52531" i="1"/>
  <c r="Q52531" i="1"/>
  <c r="N52531" i="1"/>
  <c r="K52531" i="1"/>
  <c r="J52531" i="1"/>
  <c r="L52531" i="1" s="1"/>
  <c r="M52531" i="1" s="1"/>
  <c r="O52531" i="1" s="1"/>
  <c r="P52531" i="1" s="1"/>
  <c r="I52531" i="1"/>
  <c r="T52530" i="1"/>
  <c r="S52530" i="1"/>
  <c r="R52530" i="1"/>
  <c r="Q52530" i="1"/>
  <c r="N52530" i="1"/>
  <c r="K52530" i="1"/>
  <c r="J52530" i="1"/>
  <c r="L52530" i="1" s="1"/>
  <c r="M52530" i="1" s="1"/>
  <c r="O52530" i="1" s="1"/>
  <c r="I52530" i="1"/>
  <c r="T52529" i="1"/>
  <c r="S52529" i="1"/>
  <c r="R52529" i="1"/>
  <c r="Q52529" i="1"/>
  <c r="N52529" i="1"/>
  <c r="L52529" i="1"/>
  <c r="M52529" i="1" s="1"/>
  <c r="O52529" i="1" s="1"/>
  <c r="K52529" i="1"/>
  <c r="J52529" i="1"/>
  <c r="I52529" i="1"/>
  <c r="P52529" i="1" s="1"/>
  <c r="T52528" i="1"/>
  <c r="S52528" i="1"/>
  <c r="R52528" i="1"/>
  <c r="Q52528" i="1"/>
  <c r="N52528" i="1"/>
  <c r="M52528" i="1"/>
  <c r="O52528" i="1" s="1"/>
  <c r="L52528" i="1"/>
  <c r="K52528" i="1"/>
  <c r="J52528" i="1"/>
  <c r="I52528" i="1"/>
  <c r="P52528" i="1" s="1"/>
  <c r="T52527" i="1"/>
  <c r="S52527" i="1"/>
  <c r="R52527" i="1"/>
  <c r="Q52527" i="1"/>
  <c r="N52527" i="1"/>
  <c r="L52527" i="1"/>
  <c r="M52527" i="1" s="1"/>
  <c r="O52527" i="1" s="1"/>
  <c r="P52527" i="1" s="1"/>
  <c r="K52527" i="1"/>
  <c r="J52527" i="1"/>
  <c r="I52527" i="1"/>
  <c r="T52526" i="1"/>
  <c r="S52526" i="1"/>
  <c r="R52526" i="1"/>
  <c r="Q52526" i="1"/>
  <c r="N52526" i="1"/>
  <c r="K52526" i="1"/>
  <c r="J52526" i="1"/>
  <c r="L52526" i="1" s="1"/>
  <c r="M52526" i="1" s="1"/>
  <c r="O52526" i="1" s="1"/>
  <c r="P52526" i="1" s="1"/>
  <c r="I52526" i="1"/>
  <c r="T52525" i="1"/>
  <c r="S52525" i="1"/>
  <c r="R52525" i="1"/>
  <c r="Q52525" i="1"/>
  <c r="N52525" i="1"/>
  <c r="K52525" i="1"/>
  <c r="J52525" i="1"/>
  <c r="L52525" i="1" s="1"/>
  <c r="M52525" i="1" s="1"/>
  <c r="O52525" i="1" s="1"/>
  <c r="I52525" i="1"/>
  <c r="T52524" i="1"/>
  <c r="S52524" i="1"/>
  <c r="R52524" i="1"/>
  <c r="Q52524" i="1"/>
  <c r="N52524" i="1"/>
  <c r="M52524" i="1"/>
  <c r="O52524" i="1" s="1"/>
  <c r="P52524" i="1" s="1"/>
  <c r="L52524" i="1"/>
  <c r="K52524" i="1"/>
  <c r="J52524" i="1"/>
  <c r="I52524" i="1"/>
  <c r="T52523" i="1"/>
  <c r="S52523" i="1"/>
  <c r="R52523" i="1"/>
  <c r="Q52523" i="1"/>
  <c r="N52523" i="1"/>
  <c r="K52523" i="1"/>
  <c r="J52523" i="1"/>
  <c r="L52523" i="1" s="1"/>
  <c r="M52523" i="1" s="1"/>
  <c r="O52523" i="1" s="1"/>
  <c r="P52523" i="1" s="1"/>
  <c r="I52523" i="1"/>
  <c r="T52522" i="1"/>
  <c r="S52522" i="1"/>
  <c r="R52522" i="1"/>
  <c r="Q52522" i="1"/>
  <c r="N52522" i="1"/>
  <c r="K52522" i="1"/>
  <c r="J52522" i="1"/>
  <c r="L52522" i="1" s="1"/>
  <c r="M52522" i="1" s="1"/>
  <c r="O52522" i="1" s="1"/>
  <c r="I52522" i="1"/>
  <c r="T52521" i="1"/>
  <c r="S52521" i="1"/>
  <c r="R52521" i="1"/>
  <c r="Q52521" i="1"/>
  <c r="N52521" i="1"/>
  <c r="L52521" i="1"/>
  <c r="M52521" i="1" s="1"/>
  <c r="O52521" i="1" s="1"/>
  <c r="K52521" i="1"/>
  <c r="J52521" i="1"/>
  <c r="I52521" i="1"/>
  <c r="P52521" i="1" s="1"/>
  <c r="T52520" i="1"/>
  <c r="S52520" i="1"/>
  <c r="R52520" i="1"/>
  <c r="Q52520" i="1"/>
  <c r="N52520" i="1"/>
  <c r="M52520" i="1"/>
  <c r="O52520" i="1" s="1"/>
  <c r="L52520" i="1"/>
  <c r="K52520" i="1"/>
  <c r="J52520" i="1"/>
  <c r="I52520" i="1"/>
  <c r="P52520" i="1" s="1"/>
  <c r="T52519" i="1"/>
  <c r="S52519" i="1"/>
  <c r="R52519" i="1"/>
  <c r="Q52519" i="1"/>
  <c r="N52519" i="1"/>
  <c r="L52519" i="1"/>
  <c r="M52519" i="1" s="1"/>
  <c r="O52519" i="1" s="1"/>
  <c r="P52519" i="1" s="1"/>
  <c r="K52519" i="1"/>
  <c r="J52519" i="1"/>
  <c r="I52519" i="1"/>
  <c r="T52518" i="1"/>
  <c r="S52518" i="1"/>
  <c r="R52518" i="1"/>
  <c r="Q52518" i="1"/>
  <c r="N52518" i="1"/>
  <c r="K52518" i="1"/>
  <c r="J52518" i="1"/>
  <c r="L52518" i="1" s="1"/>
  <c r="M52518" i="1" s="1"/>
  <c r="O52518" i="1" s="1"/>
  <c r="P52518" i="1" s="1"/>
  <c r="I52518" i="1"/>
  <c r="T52517" i="1"/>
  <c r="S52517" i="1"/>
  <c r="R52517" i="1"/>
  <c r="Q52517" i="1"/>
  <c r="N52517" i="1"/>
  <c r="K52517" i="1"/>
  <c r="J52517" i="1"/>
  <c r="L52517" i="1" s="1"/>
  <c r="M52517" i="1" s="1"/>
  <c r="O52517" i="1" s="1"/>
  <c r="I52517" i="1"/>
  <c r="T52516" i="1"/>
  <c r="S52516" i="1"/>
  <c r="R52516" i="1"/>
  <c r="Q52516" i="1"/>
  <c r="N52516" i="1"/>
  <c r="M52516" i="1"/>
  <c r="O52516" i="1" s="1"/>
  <c r="P52516" i="1" s="1"/>
  <c r="L52516" i="1"/>
  <c r="K52516" i="1"/>
  <c r="J52516" i="1"/>
  <c r="I52516" i="1"/>
  <c r="T52515" i="1"/>
  <c r="S52515" i="1"/>
  <c r="R52515" i="1"/>
  <c r="Q52515" i="1"/>
  <c r="N52515" i="1"/>
  <c r="K52515" i="1"/>
  <c r="J52515" i="1"/>
  <c r="L52515" i="1" s="1"/>
  <c r="M52515" i="1" s="1"/>
  <c r="O52515" i="1" s="1"/>
  <c r="P52515" i="1" s="1"/>
  <c r="I52515" i="1"/>
  <c r="T52514" i="1"/>
  <c r="S52514" i="1"/>
  <c r="R52514" i="1"/>
  <c r="Q52514" i="1"/>
  <c r="N52514" i="1"/>
  <c r="K52514" i="1"/>
  <c r="J52514" i="1"/>
  <c r="L52514" i="1" s="1"/>
  <c r="M52514" i="1" s="1"/>
  <c r="O52514" i="1" s="1"/>
  <c r="I52514" i="1"/>
  <c r="T52513" i="1"/>
  <c r="S52513" i="1"/>
  <c r="R52513" i="1"/>
  <c r="Q52513" i="1"/>
  <c r="N52513" i="1"/>
  <c r="L52513" i="1"/>
  <c r="M52513" i="1" s="1"/>
  <c r="O52513" i="1" s="1"/>
  <c r="K52513" i="1"/>
  <c r="J52513" i="1"/>
  <c r="I52513" i="1"/>
  <c r="P52513" i="1" s="1"/>
  <c r="T52512" i="1"/>
  <c r="S52512" i="1"/>
  <c r="R52512" i="1"/>
  <c r="Q52512" i="1"/>
  <c r="N52512" i="1"/>
  <c r="M52512" i="1"/>
  <c r="O52512" i="1" s="1"/>
  <c r="L52512" i="1"/>
  <c r="K52512" i="1"/>
  <c r="J52512" i="1"/>
  <c r="I52512" i="1"/>
  <c r="P52512" i="1" s="1"/>
  <c r="T52511" i="1"/>
  <c r="S52511" i="1"/>
  <c r="R52511" i="1"/>
  <c r="Q52511" i="1"/>
  <c r="N52511" i="1"/>
  <c r="L52511" i="1"/>
  <c r="M52511" i="1" s="1"/>
  <c r="O52511" i="1" s="1"/>
  <c r="P52511" i="1" s="1"/>
  <c r="K52511" i="1"/>
  <c r="J52511" i="1"/>
  <c r="I52511" i="1"/>
  <c r="T52510" i="1"/>
  <c r="S52510" i="1"/>
  <c r="R52510" i="1"/>
  <c r="Q52510" i="1"/>
  <c r="N52510" i="1"/>
  <c r="K52510" i="1"/>
  <c r="J52510" i="1"/>
  <c r="L52510" i="1" s="1"/>
  <c r="M52510" i="1" s="1"/>
  <c r="O52510" i="1" s="1"/>
  <c r="P52510" i="1" s="1"/>
  <c r="I52510" i="1"/>
  <c r="T52509" i="1"/>
  <c r="S52509" i="1"/>
  <c r="R52509" i="1"/>
  <c r="Q52509" i="1"/>
  <c r="N52509" i="1"/>
  <c r="K52509" i="1"/>
  <c r="J52509" i="1"/>
  <c r="L52509" i="1" s="1"/>
  <c r="M52509" i="1" s="1"/>
  <c r="O52509" i="1" s="1"/>
  <c r="I52509" i="1"/>
  <c r="T52508" i="1"/>
  <c r="S52508" i="1"/>
  <c r="R52508" i="1"/>
  <c r="Q52508" i="1"/>
  <c r="N52508" i="1"/>
  <c r="M52508" i="1"/>
  <c r="O52508" i="1" s="1"/>
  <c r="P52508" i="1" s="1"/>
  <c r="L52508" i="1"/>
  <c r="K52508" i="1"/>
  <c r="J52508" i="1"/>
  <c r="I52508" i="1"/>
  <c r="T52507" i="1"/>
  <c r="S52507" i="1"/>
  <c r="R52507" i="1"/>
  <c r="Q52507" i="1"/>
  <c r="N52507" i="1"/>
  <c r="K52507" i="1"/>
  <c r="J52507" i="1"/>
  <c r="L52507" i="1" s="1"/>
  <c r="M52507" i="1" s="1"/>
  <c r="O52507" i="1" s="1"/>
  <c r="P52507" i="1" s="1"/>
  <c r="I52507" i="1"/>
  <c r="T52506" i="1"/>
  <c r="S52506" i="1"/>
  <c r="R52506" i="1"/>
  <c r="Q52506" i="1"/>
  <c r="N52506" i="1"/>
  <c r="K52506" i="1"/>
  <c r="J52506" i="1"/>
  <c r="L52506" i="1" s="1"/>
  <c r="M52506" i="1" s="1"/>
  <c r="O52506" i="1" s="1"/>
  <c r="I52506" i="1"/>
  <c r="T52505" i="1"/>
  <c r="S52505" i="1"/>
  <c r="R52505" i="1"/>
  <c r="Q52505" i="1"/>
  <c r="N52505" i="1"/>
  <c r="L52505" i="1"/>
  <c r="M52505" i="1" s="1"/>
  <c r="O52505" i="1" s="1"/>
  <c r="K52505" i="1"/>
  <c r="J52505" i="1"/>
  <c r="I52505" i="1"/>
  <c r="P52505" i="1" s="1"/>
  <c r="T52504" i="1"/>
  <c r="S52504" i="1"/>
  <c r="R52504" i="1"/>
  <c r="Q52504" i="1"/>
  <c r="N52504" i="1"/>
  <c r="M52504" i="1"/>
  <c r="O52504" i="1" s="1"/>
  <c r="L52504" i="1"/>
  <c r="K52504" i="1"/>
  <c r="J52504" i="1"/>
  <c r="I52504" i="1"/>
  <c r="P52504" i="1" s="1"/>
  <c r="T52503" i="1"/>
  <c r="S52503" i="1"/>
  <c r="R52503" i="1"/>
  <c r="Q52503" i="1"/>
  <c r="N52503" i="1"/>
  <c r="L52503" i="1"/>
  <c r="M52503" i="1" s="1"/>
  <c r="O52503" i="1" s="1"/>
  <c r="P52503" i="1" s="1"/>
  <c r="K52503" i="1"/>
  <c r="J52503" i="1"/>
  <c r="I52503" i="1"/>
  <c r="T52502" i="1"/>
  <c r="S52502" i="1"/>
  <c r="R52502" i="1"/>
  <c r="Q52502" i="1"/>
  <c r="N52502" i="1"/>
  <c r="K52502" i="1"/>
  <c r="J52502" i="1"/>
  <c r="L52502" i="1" s="1"/>
  <c r="M52502" i="1" s="1"/>
  <c r="O52502" i="1" s="1"/>
  <c r="P52502" i="1" s="1"/>
  <c r="I52502" i="1"/>
  <c r="T52501" i="1"/>
  <c r="S52501" i="1"/>
  <c r="R52501" i="1"/>
  <c r="Q52501" i="1"/>
  <c r="N52501" i="1"/>
  <c r="K52501" i="1"/>
  <c r="J52501" i="1"/>
  <c r="L52501" i="1" s="1"/>
  <c r="M52501" i="1" s="1"/>
  <c r="O52501" i="1" s="1"/>
  <c r="I52501" i="1"/>
  <c r="T52500" i="1"/>
  <c r="S52500" i="1"/>
  <c r="R52500" i="1"/>
  <c r="Q52500" i="1"/>
  <c r="N52500" i="1"/>
  <c r="M52500" i="1"/>
  <c r="O52500" i="1" s="1"/>
  <c r="P52500" i="1" s="1"/>
  <c r="L52500" i="1"/>
  <c r="K52500" i="1"/>
  <c r="J52500" i="1"/>
  <c r="I52500" i="1"/>
  <c r="T52499" i="1"/>
  <c r="S52499" i="1"/>
  <c r="R52499" i="1"/>
  <c r="Q52499" i="1"/>
  <c r="N52499" i="1"/>
  <c r="K52499" i="1"/>
  <c r="J52499" i="1"/>
  <c r="L52499" i="1" s="1"/>
  <c r="M52499" i="1" s="1"/>
  <c r="O52499" i="1" s="1"/>
  <c r="P52499" i="1" s="1"/>
  <c r="I52499" i="1"/>
  <c r="T52498" i="1"/>
  <c r="S52498" i="1"/>
  <c r="R52498" i="1"/>
  <c r="Q52498" i="1"/>
  <c r="N52498" i="1"/>
  <c r="K52498" i="1"/>
  <c r="J52498" i="1"/>
  <c r="L52498" i="1" s="1"/>
  <c r="M52498" i="1" s="1"/>
  <c r="O52498" i="1" s="1"/>
  <c r="I52498" i="1"/>
  <c r="T52497" i="1"/>
  <c r="S52497" i="1"/>
  <c r="R52497" i="1"/>
  <c r="Q52497" i="1"/>
  <c r="N52497" i="1"/>
  <c r="L52497" i="1"/>
  <c r="M52497" i="1" s="1"/>
  <c r="O52497" i="1" s="1"/>
  <c r="K52497" i="1"/>
  <c r="J52497" i="1"/>
  <c r="I52497" i="1"/>
  <c r="P52497" i="1" s="1"/>
  <c r="T52496" i="1"/>
  <c r="S52496" i="1"/>
  <c r="R52496" i="1"/>
  <c r="Q52496" i="1"/>
  <c r="N52496" i="1"/>
  <c r="M52496" i="1"/>
  <c r="O52496" i="1" s="1"/>
  <c r="L52496" i="1"/>
  <c r="K52496" i="1"/>
  <c r="J52496" i="1"/>
  <c r="I52496" i="1"/>
  <c r="P52496" i="1" s="1"/>
  <c r="T52495" i="1"/>
  <c r="S52495" i="1"/>
  <c r="R52495" i="1"/>
  <c r="Q52495" i="1"/>
  <c r="N52495" i="1"/>
  <c r="L52495" i="1"/>
  <c r="M52495" i="1" s="1"/>
  <c r="O52495" i="1" s="1"/>
  <c r="P52495" i="1" s="1"/>
  <c r="K52495" i="1"/>
  <c r="J52495" i="1"/>
  <c r="I52495" i="1"/>
  <c r="T52494" i="1"/>
  <c r="S52494" i="1"/>
  <c r="R52494" i="1"/>
  <c r="Q52494" i="1"/>
  <c r="N52494" i="1"/>
  <c r="K52494" i="1"/>
  <c r="J52494" i="1"/>
  <c r="L52494" i="1" s="1"/>
  <c r="M52494" i="1" s="1"/>
  <c r="O52494" i="1" s="1"/>
  <c r="P52494" i="1" s="1"/>
  <c r="I52494" i="1"/>
  <c r="T52493" i="1"/>
  <c r="S52493" i="1"/>
  <c r="R52493" i="1"/>
  <c r="Q52493" i="1"/>
  <c r="N52493" i="1"/>
  <c r="K52493" i="1"/>
  <c r="J52493" i="1"/>
  <c r="L52493" i="1" s="1"/>
  <c r="M52493" i="1" s="1"/>
  <c r="O52493" i="1" s="1"/>
  <c r="I52493" i="1"/>
  <c r="T52492" i="1"/>
  <c r="S52492" i="1"/>
  <c r="R52492" i="1"/>
  <c r="Q52492" i="1"/>
  <c r="N52492" i="1"/>
  <c r="M52492" i="1"/>
  <c r="O52492" i="1" s="1"/>
  <c r="P52492" i="1" s="1"/>
  <c r="L52492" i="1"/>
  <c r="K52492" i="1"/>
  <c r="J52492" i="1"/>
  <c r="I52492" i="1"/>
  <c r="T52491" i="1"/>
  <c r="S52491" i="1"/>
  <c r="R52491" i="1"/>
  <c r="Q52491" i="1"/>
  <c r="N52491" i="1"/>
  <c r="K52491" i="1"/>
  <c r="J52491" i="1"/>
  <c r="L52491" i="1" s="1"/>
  <c r="M52491" i="1" s="1"/>
  <c r="O52491" i="1" s="1"/>
  <c r="P52491" i="1" s="1"/>
  <c r="I52491" i="1"/>
  <c r="T52490" i="1"/>
  <c r="S52490" i="1"/>
  <c r="R52490" i="1"/>
  <c r="Q52490" i="1"/>
  <c r="N52490" i="1"/>
  <c r="K52490" i="1"/>
  <c r="J52490" i="1"/>
  <c r="L52490" i="1" s="1"/>
  <c r="M52490" i="1" s="1"/>
  <c r="O52490" i="1" s="1"/>
  <c r="I52490" i="1"/>
  <c r="T52489" i="1"/>
  <c r="S52489" i="1"/>
  <c r="R52489" i="1"/>
  <c r="Q52489" i="1"/>
  <c r="N52489" i="1"/>
  <c r="L52489" i="1"/>
  <c r="M52489" i="1" s="1"/>
  <c r="O52489" i="1" s="1"/>
  <c r="K52489" i="1"/>
  <c r="J52489" i="1"/>
  <c r="I52489" i="1"/>
  <c r="P52489" i="1" s="1"/>
  <c r="T52488" i="1"/>
  <c r="S52488" i="1"/>
  <c r="R52488" i="1"/>
  <c r="Q52488" i="1"/>
  <c r="N52488" i="1"/>
  <c r="M52488" i="1"/>
  <c r="O52488" i="1" s="1"/>
  <c r="L52488" i="1"/>
  <c r="K52488" i="1"/>
  <c r="J52488" i="1"/>
  <c r="I52488" i="1"/>
  <c r="P52488" i="1" s="1"/>
  <c r="T52487" i="1"/>
  <c r="S52487" i="1"/>
  <c r="R52487" i="1"/>
  <c r="Q52487" i="1"/>
  <c r="N52487" i="1"/>
  <c r="L52487" i="1"/>
  <c r="M52487" i="1" s="1"/>
  <c r="O52487" i="1" s="1"/>
  <c r="P52487" i="1" s="1"/>
  <c r="K52487" i="1"/>
  <c r="J52487" i="1"/>
  <c r="I52487" i="1"/>
  <c r="T52486" i="1"/>
  <c r="S52486" i="1"/>
  <c r="R52486" i="1"/>
  <c r="Q52486" i="1"/>
  <c r="N52486" i="1"/>
  <c r="K52486" i="1"/>
  <c r="J52486" i="1"/>
  <c r="L52486" i="1" s="1"/>
  <c r="M52486" i="1" s="1"/>
  <c r="O52486" i="1" s="1"/>
  <c r="P52486" i="1" s="1"/>
  <c r="I52486" i="1"/>
  <c r="T52485" i="1"/>
  <c r="S52485" i="1"/>
  <c r="R52485" i="1"/>
  <c r="Q52485" i="1"/>
  <c r="N52485" i="1"/>
  <c r="K52485" i="1"/>
  <c r="J52485" i="1"/>
  <c r="L52485" i="1" s="1"/>
  <c r="M52485" i="1" s="1"/>
  <c r="O52485" i="1" s="1"/>
  <c r="I52485" i="1"/>
  <c r="T52484" i="1"/>
  <c r="S52484" i="1"/>
  <c r="R52484" i="1"/>
  <c r="Q52484" i="1"/>
  <c r="N52484" i="1"/>
  <c r="M52484" i="1"/>
  <c r="O52484" i="1" s="1"/>
  <c r="P52484" i="1" s="1"/>
  <c r="L52484" i="1"/>
  <c r="K52484" i="1"/>
  <c r="J52484" i="1"/>
  <c r="I52484" i="1"/>
  <c r="T52483" i="1"/>
  <c r="S52483" i="1"/>
  <c r="R52483" i="1"/>
  <c r="Q52483" i="1"/>
  <c r="N52483" i="1"/>
  <c r="K52483" i="1"/>
  <c r="J52483" i="1"/>
  <c r="L52483" i="1" s="1"/>
  <c r="M52483" i="1" s="1"/>
  <c r="O52483" i="1" s="1"/>
  <c r="P52483" i="1" s="1"/>
  <c r="I52483" i="1"/>
  <c r="T52482" i="1"/>
  <c r="S52482" i="1"/>
  <c r="R52482" i="1"/>
  <c r="Q52482" i="1"/>
  <c r="N52482" i="1"/>
  <c r="K52482" i="1"/>
  <c r="J52482" i="1"/>
  <c r="L52482" i="1" s="1"/>
  <c r="M52482" i="1" s="1"/>
  <c r="O52482" i="1" s="1"/>
  <c r="I52482" i="1"/>
  <c r="T52481" i="1"/>
  <c r="S52481" i="1"/>
  <c r="R52481" i="1"/>
  <c r="Q52481" i="1"/>
  <c r="N52481" i="1"/>
  <c r="L52481" i="1"/>
  <c r="M52481" i="1" s="1"/>
  <c r="O52481" i="1" s="1"/>
  <c r="K52481" i="1"/>
  <c r="J52481" i="1"/>
  <c r="I52481" i="1"/>
  <c r="P52481" i="1" s="1"/>
  <c r="T52480" i="1"/>
  <c r="S52480" i="1"/>
  <c r="R52480" i="1"/>
  <c r="Q52480" i="1"/>
  <c r="N52480" i="1"/>
  <c r="M52480" i="1"/>
  <c r="O52480" i="1" s="1"/>
  <c r="L52480" i="1"/>
  <c r="K52480" i="1"/>
  <c r="J52480" i="1"/>
  <c r="I52480" i="1"/>
  <c r="P52480" i="1" s="1"/>
  <c r="T52479" i="1"/>
  <c r="S52479" i="1"/>
  <c r="R52479" i="1"/>
  <c r="Q52479" i="1"/>
  <c r="N52479" i="1"/>
  <c r="L52479" i="1"/>
  <c r="M52479" i="1" s="1"/>
  <c r="O52479" i="1" s="1"/>
  <c r="P52479" i="1" s="1"/>
  <c r="K52479" i="1"/>
  <c r="J52479" i="1"/>
  <c r="I52479" i="1"/>
  <c r="T52478" i="1"/>
  <c r="S52478" i="1"/>
  <c r="R52478" i="1"/>
  <c r="Q52478" i="1"/>
  <c r="N52478" i="1"/>
  <c r="K52478" i="1"/>
  <c r="J52478" i="1"/>
  <c r="L52478" i="1" s="1"/>
  <c r="M52478" i="1" s="1"/>
  <c r="O52478" i="1" s="1"/>
  <c r="P52478" i="1" s="1"/>
  <c r="I52478" i="1"/>
  <c r="T52477" i="1"/>
  <c r="S52477" i="1"/>
  <c r="R52477" i="1"/>
  <c r="Q52477" i="1"/>
  <c r="N52477" i="1"/>
  <c r="K52477" i="1"/>
  <c r="J52477" i="1"/>
  <c r="L52477" i="1" s="1"/>
  <c r="M52477" i="1" s="1"/>
  <c r="O52477" i="1" s="1"/>
  <c r="I52477" i="1"/>
  <c r="T52476" i="1"/>
  <c r="S52476" i="1"/>
  <c r="R52476" i="1"/>
  <c r="Q52476" i="1"/>
  <c r="N52476" i="1"/>
  <c r="M52476" i="1"/>
  <c r="O52476" i="1" s="1"/>
  <c r="P52476" i="1" s="1"/>
  <c r="L52476" i="1"/>
  <c r="K52476" i="1"/>
  <c r="J52476" i="1"/>
  <c r="I52476" i="1"/>
  <c r="T52475" i="1"/>
  <c r="S52475" i="1"/>
  <c r="R52475" i="1"/>
  <c r="Q52475" i="1"/>
  <c r="N52475" i="1"/>
  <c r="K52475" i="1"/>
  <c r="J52475" i="1"/>
  <c r="L52475" i="1" s="1"/>
  <c r="M52475" i="1" s="1"/>
  <c r="O52475" i="1" s="1"/>
  <c r="P52475" i="1" s="1"/>
  <c r="I52475" i="1"/>
  <c r="T52474" i="1"/>
  <c r="S52474" i="1"/>
  <c r="R52474" i="1"/>
  <c r="Q52474" i="1"/>
  <c r="N52474" i="1"/>
  <c r="K52474" i="1"/>
  <c r="J52474" i="1"/>
  <c r="L52474" i="1" s="1"/>
  <c r="M52474" i="1" s="1"/>
  <c r="O52474" i="1" s="1"/>
  <c r="I52474" i="1"/>
  <c r="T52473" i="1"/>
  <c r="S52473" i="1"/>
  <c r="R52473" i="1"/>
  <c r="Q52473" i="1"/>
  <c r="N52473" i="1"/>
  <c r="L52473" i="1"/>
  <c r="M52473" i="1" s="1"/>
  <c r="O52473" i="1" s="1"/>
  <c r="K52473" i="1"/>
  <c r="J52473" i="1"/>
  <c r="I52473" i="1"/>
  <c r="P52473" i="1" s="1"/>
  <c r="T52472" i="1"/>
  <c r="S52472" i="1"/>
  <c r="R52472" i="1"/>
  <c r="Q52472" i="1"/>
  <c r="N52472" i="1"/>
  <c r="M52472" i="1"/>
  <c r="O52472" i="1" s="1"/>
  <c r="L52472" i="1"/>
  <c r="K52472" i="1"/>
  <c r="J52472" i="1"/>
  <c r="I52472" i="1"/>
  <c r="P52472" i="1" s="1"/>
  <c r="T52471" i="1"/>
  <c r="S52471" i="1"/>
  <c r="R52471" i="1"/>
  <c r="Q52471" i="1"/>
  <c r="N52471" i="1"/>
  <c r="L52471" i="1"/>
  <c r="M52471" i="1" s="1"/>
  <c r="O52471" i="1" s="1"/>
  <c r="P52471" i="1" s="1"/>
  <c r="K52471" i="1"/>
  <c r="J52471" i="1"/>
  <c r="I52471" i="1"/>
  <c r="T52470" i="1"/>
  <c r="S52470" i="1"/>
  <c r="R52470" i="1"/>
  <c r="Q52470" i="1"/>
  <c r="N52470" i="1"/>
  <c r="K52470" i="1"/>
  <c r="J52470" i="1"/>
  <c r="L52470" i="1" s="1"/>
  <c r="M52470" i="1" s="1"/>
  <c r="O52470" i="1" s="1"/>
  <c r="P52470" i="1" s="1"/>
  <c r="I52470" i="1"/>
  <c r="T52469" i="1"/>
  <c r="S52469" i="1"/>
  <c r="R52469" i="1"/>
  <c r="Q52469" i="1"/>
  <c r="N52469" i="1"/>
  <c r="K52469" i="1"/>
  <c r="J52469" i="1"/>
  <c r="L52469" i="1" s="1"/>
  <c r="M52469" i="1" s="1"/>
  <c r="O52469" i="1" s="1"/>
  <c r="I52469" i="1"/>
  <c r="T52468" i="1"/>
  <c r="S52468" i="1"/>
  <c r="R52468" i="1"/>
  <c r="Q52468" i="1"/>
  <c r="N52468" i="1"/>
  <c r="M52468" i="1"/>
  <c r="O52468" i="1" s="1"/>
  <c r="P52468" i="1" s="1"/>
  <c r="L52468" i="1"/>
  <c r="K52468" i="1"/>
  <c r="J52468" i="1"/>
  <c r="I52468" i="1"/>
  <c r="T52467" i="1"/>
  <c r="S52467" i="1"/>
  <c r="R52467" i="1"/>
  <c r="Q52467" i="1"/>
  <c r="N52467" i="1"/>
  <c r="K52467" i="1"/>
  <c r="J52467" i="1"/>
  <c r="L52467" i="1" s="1"/>
  <c r="M52467" i="1" s="1"/>
  <c r="O52467" i="1" s="1"/>
  <c r="P52467" i="1" s="1"/>
  <c r="I52467" i="1"/>
  <c r="T52466" i="1"/>
  <c r="S52466" i="1"/>
  <c r="R52466" i="1"/>
  <c r="Q52466" i="1"/>
  <c r="N52466" i="1"/>
  <c r="K52466" i="1"/>
  <c r="J52466" i="1"/>
  <c r="L52466" i="1" s="1"/>
  <c r="M52466" i="1" s="1"/>
  <c r="O52466" i="1" s="1"/>
  <c r="I52466" i="1"/>
  <c r="T52465" i="1"/>
  <c r="S52465" i="1"/>
  <c r="R52465" i="1"/>
  <c r="Q52465" i="1"/>
  <c r="N52465" i="1"/>
  <c r="L52465" i="1"/>
  <c r="M52465" i="1" s="1"/>
  <c r="O52465" i="1" s="1"/>
  <c r="K52465" i="1"/>
  <c r="J52465" i="1"/>
  <c r="I52465" i="1"/>
  <c r="P52465" i="1" s="1"/>
  <c r="T52464" i="1"/>
  <c r="S52464" i="1"/>
  <c r="R52464" i="1"/>
  <c r="Q52464" i="1"/>
  <c r="N52464" i="1"/>
  <c r="M52464" i="1"/>
  <c r="O52464" i="1" s="1"/>
  <c r="L52464" i="1"/>
  <c r="K52464" i="1"/>
  <c r="J52464" i="1"/>
  <c r="I52464" i="1"/>
  <c r="P52464" i="1" s="1"/>
  <c r="T52463" i="1"/>
  <c r="S52463" i="1"/>
  <c r="R52463" i="1"/>
  <c r="Q52463" i="1"/>
  <c r="N52463" i="1"/>
  <c r="L52463" i="1"/>
  <c r="M52463" i="1" s="1"/>
  <c r="O52463" i="1" s="1"/>
  <c r="P52463" i="1" s="1"/>
  <c r="K52463" i="1"/>
  <c r="J52463" i="1"/>
  <c r="I52463" i="1"/>
  <c r="T52462" i="1"/>
  <c r="S52462" i="1"/>
  <c r="R52462" i="1"/>
  <c r="Q52462" i="1"/>
  <c r="N52462" i="1"/>
  <c r="K52462" i="1"/>
  <c r="J52462" i="1"/>
  <c r="L52462" i="1" s="1"/>
  <c r="M52462" i="1" s="1"/>
  <c r="O52462" i="1" s="1"/>
  <c r="P52462" i="1" s="1"/>
  <c r="I52462" i="1"/>
  <c r="T52461" i="1"/>
  <c r="S52461" i="1"/>
  <c r="R52461" i="1"/>
  <c r="Q52461" i="1"/>
  <c r="N52461" i="1"/>
  <c r="K52461" i="1"/>
  <c r="J52461" i="1"/>
  <c r="L52461" i="1" s="1"/>
  <c r="M52461" i="1" s="1"/>
  <c r="O52461" i="1" s="1"/>
  <c r="I52461" i="1"/>
  <c r="T52460" i="1"/>
  <c r="S52460" i="1"/>
  <c r="R52460" i="1"/>
  <c r="Q52460" i="1"/>
  <c r="N52460" i="1"/>
  <c r="M52460" i="1"/>
  <c r="O52460" i="1" s="1"/>
  <c r="P52460" i="1" s="1"/>
  <c r="L52460" i="1"/>
  <c r="K52460" i="1"/>
  <c r="J52460" i="1"/>
  <c r="I52460" i="1"/>
  <c r="T52459" i="1"/>
  <c r="S52459" i="1"/>
  <c r="R52459" i="1"/>
  <c r="Q52459" i="1"/>
  <c r="N52459" i="1"/>
  <c r="K52459" i="1"/>
  <c r="J52459" i="1"/>
  <c r="L52459" i="1" s="1"/>
  <c r="M52459" i="1" s="1"/>
  <c r="O52459" i="1" s="1"/>
  <c r="P52459" i="1" s="1"/>
  <c r="I52459" i="1"/>
  <c r="T52458" i="1"/>
  <c r="S52458" i="1"/>
  <c r="R52458" i="1"/>
  <c r="Q52458" i="1"/>
  <c r="N52458" i="1"/>
  <c r="K52458" i="1"/>
  <c r="J52458" i="1"/>
  <c r="L52458" i="1" s="1"/>
  <c r="M52458" i="1" s="1"/>
  <c r="O52458" i="1" s="1"/>
  <c r="I52458" i="1"/>
  <c r="T52457" i="1"/>
  <c r="S52457" i="1"/>
  <c r="R52457" i="1"/>
  <c r="Q52457" i="1"/>
  <c r="N52457" i="1"/>
  <c r="L52457" i="1"/>
  <c r="M52457" i="1" s="1"/>
  <c r="O52457" i="1" s="1"/>
  <c r="K52457" i="1"/>
  <c r="J52457" i="1"/>
  <c r="I52457" i="1"/>
  <c r="P52457" i="1" s="1"/>
  <c r="T52456" i="1"/>
  <c r="S52456" i="1"/>
  <c r="R52456" i="1"/>
  <c r="Q52456" i="1"/>
  <c r="N52456" i="1"/>
  <c r="M52456" i="1"/>
  <c r="O52456" i="1" s="1"/>
  <c r="L52456" i="1"/>
  <c r="K52456" i="1"/>
  <c r="J52456" i="1"/>
  <c r="I52456" i="1"/>
  <c r="P52456" i="1" s="1"/>
  <c r="T52455" i="1"/>
  <c r="S52455" i="1"/>
  <c r="R52455" i="1"/>
  <c r="Q52455" i="1"/>
  <c r="N52455" i="1"/>
  <c r="L52455" i="1"/>
  <c r="M52455" i="1" s="1"/>
  <c r="O52455" i="1" s="1"/>
  <c r="P52455" i="1" s="1"/>
  <c r="K52455" i="1"/>
  <c r="J52455" i="1"/>
  <c r="I52455" i="1"/>
  <c r="T52454" i="1"/>
  <c r="S52454" i="1"/>
  <c r="R52454" i="1"/>
  <c r="Q52454" i="1"/>
  <c r="N52454" i="1"/>
  <c r="K52454" i="1"/>
  <c r="J52454" i="1"/>
  <c r="L52454" i="1" s="1"/>
  <c r="M52454" i="1" s="1"/>
  <c r="O52454" i="1" s="1"/>
  <c r="P52454" i="1" s="1"/>
  <c r="I52454" i="1"/>
  <c r="T52453" i="1"/>
  <c r="S52453" i="1"/>
  <c r="R52453" i="1"/>
  <c r="Q52453" i="1"/>
  <c r="N52453" i="1"/>
  <c r="K52453" i="1"/>
  <c r="J52453" i="1"/>
  <c r="L52453" i="1" s="1"/>
  <c r="M52453" i="1" s="1"/>
  <c r="O52453" i="1" s="1"/>
  <c r="I52453" i="1"/>
  <c r="T52452" i="1"/>
  <c r="S52452" i="1"/>
  <c r="R52452" i="1"/>
  <c r="Q52452" i="1"/>
  <c r="N52452" i="1"/>
  <c r="M52452" i="1"/>
  <c r="O52452" i="1" s="1"/>
  <c r="P52452" i="1" s="1"/>
  <c r="L52452" i="1"/>
  <c r="K52452" i="1"/>
  <c r="J52452" i="1"/>
  <c r="I52452" i="1"/>
  <c r="T52451" i="1"/>
  <c r="S52451" i="1"/>
  <c r="R52451" i="1"/>
  <c r="Q52451" i="1"/>
  <c r="N52451" i="1"/>
  <c r="K52451" i="1"/>
  <c r="J52451" i="1"/>
  <c r="L52451" i="1" s="1"/>
  <c r="M52451" i="1" s="1"/>
  <c r="O52451" i="1" s="1"/>
  <c r="P52451" i="1" s="1"/>
  <c r="I52451" i="1"/>
  <c r="T52450" i="1"/>
  <c r="S52450" i="1"/>
  <c r="R52450" i="1"/>
  <c r="Q52450" i="1"/>
  <c r="N52450" i="1"/>
  <c r="K52450" i="1"/>
  <c r="J52450" i="1"/>
  <c r="L52450" i="1" s="1"/>
  <c r="M52450" i="1" s="1"/>
  <c r="O52450" i="1" s="1"/>
  <c r="I52450" i="1"/>
  <c r="T52449" i="1"/>
  <c r="S52449" i="1"/>
  <c r="R52449" i="1"/>
  <c r="Q52449" i="1"/>
  <c r="N52449" i="1"/>
  <c r="L52449" i="1"/>
  <c r="M52449" i="1" s="1"/>
  <c r="O52449" i="1" s="1"/>
  <c r="K52449" i="1"/>
  <c r="J52449" i="1"/>
  <c r="I52449" i="1"/>
  <c r="P52449" i="1" s="1"/>
  <c r="T52448" i="1"/>
  <c r="S52448" i="1"/>
  <c r="R52448" i="1"/>
  <c r="Q52448" i="1"/>
  <c r="N52448" i="1"/>
  <c r="M52448" i="1"/>
  <c r="O52448" i="1" s="1"/>
  <c r="L52448" i="1"/>
  <c r="K52448" i="1"/>
  <c r="J52448" i="1"/>
  <c r="I52448" i="1"/>
  <c r="P52448" i="1" s="1"/>
  <c r="T52447" i="1"/>
  <c r="S52447" i="1"/>
  <c r="R52447" i="1"/>
  <c r="Q52447" i="1"/>
  <c r="N52447" i="1"/>
  <c r="L52447" i="1"/>
  <c r="M52447" i="1" s="1"/>
  <c r="O52447" i="1" s="1"/>
  <c r="P52447" i="1" s="1"/>
  <c r="K52447" i="1"/>
  <c r="J52447" i="1"/>
  <c r="I52447" i="1"/>
  <c r="T52446" i="1"/>
  <c r="S52446" i="1"/>
  <c r="R52446" i="1"/>
  <c r="Q52446" i="1"/>
  <c r="N52446" i="1"/>
  <c r="K52446" i="1"/>
  <c r="J52446" i="1"/>
  <c r="L52446" i="1" s="1"/>
  <c r="M52446" i="1" s="1"/>
  <c r="O52446" i="1" s="1"/>
  <c r="P52446" i="1" s="1"/>
  <c r="I52446" i="1"/>
  <c r="T52445" i="1"/>
  <c r="S52445" i="1"/>
  <c r="R52445" i="1"/>
  <c r="Q52445" i="1"/>
  <c r="N52445" i="1"/>
  <c r="K52445" i="1"/>
  <c r="J52445" i="1"/>
  <c r="L52445" i="1" s="1"/>
  <c r="M52445" i="1" s="1"/>
  <c r="O52445" i="1" s="1"/>
  <c r="I52445" i="1"/>
  <c r="T52444" i="1"/>
  <c r="S52444" i="1"/>
  <c r="R52444" i="1"/>
  <c r="Q52444" i="1"/>
  <c r="N52444" i="1"/>
  <c r="M52444" i="1"/>
  <c r="O52444" i="1" s="1"/>
  <c r="P52444" i="1" s="1"/>
  <c r="L52444" i="1"/>
  <c r="K52444" i="1"/>
  <c r="J52444" i="1"/>
  <c r="I52444" i="1"/>
  <c r="T52443" i="1"/>
  <c r="S52443" i="1"/>
  <c r="R52443" i="1"/>
  <c r="Q52443" i="1"/>
  <c r="N52443" i="1"/>
  <c r="K52443" i="1"/>
  <c r="J52443" i="1"/>
  <c r="L52443" i="1" s="1"/>
  <c r="M52443" i="1" s="1"/>
  <c r="O52443" i="1" s="1"/>
  <c r="P52443" i="1" s="1"/>
  <c r="I52443" i="1"/>
  <c r="T52442" i="1"/>
  <c r="S52442" i="1"/>
  <c r="R52442" i="1"/>
  <c r="Q52442" i="1"/>
  <c r="N52442" i="1"/>
  <c r="K52442" i="1"/>
  <c r="J52442" i="1"/>
  <c r="L52442" i="1" s="1"/>
  <c r="M52442" i="1" s="1"/>
  <c r="O52442" i="1" s="1"/>
  <c r="I52442" i="1"/>
  <c r="T52441" i="1"/>
  <c r="S52441" i="1"/>
  <c r="R52441" i="1"/>
  <c r="Q52441" i="1"/>
  <c r="N52441" i="1"/>
  <c r="L52441" i="1"/>
  <c r="M52441" i="1" s="1"/>
  <c r="O52441" i="1" s="1"/>
  <c r="K52441" i="1"/>
  <c r="J52441" i="1"/>
  <c r="I52441" i="1"/>
  <c r="P52441" i="1" s="1"/>
  <c r="T52440" i="1"/>
  <c r="S52440" i="1"/>
  <c r="R52440" i="1"/>
  <c r="Q52440" i="1"/>
  <c r="N52440" i="1"/>
  <c r="M52440" i="1"/>
  <c r="O52440" i="1" s="1"/>
  <c r="L52440" i="1"/>
  <c r="K52440" i="1"/>
  <c r="J52440" i="1"/>
  <c r="I52440" i="1"/>
  <c r="P52440" i="1" s="1"/>
  <c r="T52439" i="1"/>
  <c r="S52439" i="1"/>
  <c r="R52439" i="1"/>
  <c r="Q52439" i="1"/>
  <c r="N52439" i="1"/>
  <c r="L52439" i="1"/>
  <c r="M52439" i="1" s="1"/>
  <c r="O52439" i="1" s="1"/>
  <c r="P52439" i="1" s="1"/>
  <c r="K52439" i="1"/>
  <c r="J52439" i="1"/>
  <c r="I52439" i="1"/>
  <c r="T52438" i="1"/>
  <c r="S52438" i="1"/>
  <c r="R52438" i="1"/>
  <c r="Q52438" i="1"/>
  <c r="N52438" i="1"/>
  <c r="K52438" i="1"/>
  <c r="J52438" i="1"/>
  <c r="L52438" i="1" s="1"/>
  <c r="M52438" i="1" s="1"/>
  <c r="O52438" i="1" s="1"/>
  <c r="P52438" i="1" s="1"/>
  <c r="I52438" i="1"/>
  <c r="T52437" i="1"/>
  <c r="S52437" i="1"/>
  <c r="R52437" i="1"/>
  <c r="Q52437" i="1"/>
  <c r="N52437" i="1"/>
  <c r="K52437" i="1"/>
  <c r="J52437" i="1"/>
  <c r="L52437" i="1" s="1"/>
  <c r="M52437" i="1" s="1"/>
  <c r="O52437" i="1" s="1"/>
  <c r="I52437" i="1"/>
  <c r="T52436" i="1"/>
  <c r="S52436" i="1"/>
  <c r="R52436" i="1"/>
  <c r="Q52436" i="1"/>
  <c r="N52436" i="1"/>
  <c r="M52436" i="1"/>
  <c r="O52436" i="1" s="1"/>
  <c r="P52436" i="1" s="1"/>
  <c r="L52436" i="1"/>
  <c r="K52436" i="1"/>
  <c r="J52436" i="1"/>
  <c r="I52436" i="1"/>
  <c r="T52435" i="1"/>
  <c r="S52435" i="1"/>
  <c r="R52435" i="1"/>
  <c r="Q52435" i="1"/>
  <c r="N52435" i="1"/>
  <c r="K52435" i="1"/>
  <c r="J52435" i="1"/>
  <c r="L52435" i="1" s="1"/>
  <c r="M52435" i="1" s="1"/>
  <c r="O52435" i="1" s="1"/>
  <c r="P52435" i="1" s="1"/>
  <c r="I52435" i="1"/>
  <c r="T52434" i="1"/>
  <c r="S52434" i="1"/>
  <c r="R52434" i="1"/>
  <c r="Q52434" i="1"/>
  <c r="N52434" i="1"/>
  <c r="K52434" i="1"/>
  <c r="J52434" i="1"/>
  <c r="L52434" i="1" s="1"/>
  <c r="M52434" i="1" s="1"/>
  <c r="O52434" i="1" s="1"/>
  <c r="I52434" i="1"/>
  <c r="T52433" i="1"/>
  <c r="S52433" i="1"/>
  <c r="R52433" i="1"/>
  <c r="Q52433" i="1"/>
  <c r="N52433" i="1"/>
  <c r="L52433" i="1"/>
  <c r="M52433" i="1" s="1"/>
  <c r="O52433" i="1" s="1"/>
  <c r="K52433" i="1"/>
  <c r="J52433" i="1"/>
  <c r="I52433" i="1"/>
  <c r="P52433" i="1" s="1"/>
  <c r="T52432" i="1"/>
  <c r="S52432" i="1"/>
  <c r="R52432" i="1"/>
  <c r="Q52432" i="1"/>
  <c r="N52432" i="1"/>
  <c r="M52432" i="1"/>
  <c r="O52432" i="1" s="1"/>
  <c r="L52432" i="1"/>
  <c r="K52432" i="1"/>
  <c r="J52432" i="1"/>
  <c r="I52432" i="1"/>
  <c r="P52432" i="1" s="1"/>
  <c r="T52431" i="1"/>
  <c r="S52431" i="1"/>
  <c r="R52431" i="1"/>
  <c r="Q52431" i="1"/>
  <c r="N52431" i="1"/>
  <c r="L52431" i="1"/>
  <c r="M52431" i="1" s="1"/>
  <c r="O52431" i="1" s="1"/>
  <c r="P52431" i="1" s="1"/>
  <c r="K52431" i="1"/>
  <c r="J52431" i="1"/>
  <c r="I52431" i="1"/>
  <c r="T52430" i="1"/>
  <c r="S52430" i="1"/>
  <c r="R52430" i="1"/>
  <c r="Q52430" i="1"/>
  <c r="N52430" i="1"/>
  <c r="K52430" i="1"/>
  <c r="J52430" i="1"/>
  <c r="L52430" i="1" s="1"/>
  <c r="M52430" i="1" s="1"/>
  <c r="O52430" i="1" s="1"/>
  <c r="P52430" i="1" s="1"/>
  <c r="I52430" i="1"/>
  <c r="T52429" i="1"/>
  <c r="S52429" i="1"/>
  <c r="R52429" i="1"/>
  <c r="Q52429" i="1"/>
  <c r="N52429" i="1"/>
  <c r="K52429" i="1"/>
  <c r="J52429" i="1"/>
  <c r="L52429" i="1" s="1"/>
  <c r="M52429" i="1" s="1"/>
  <c r="O52429" i="1" s="1"/>
  <c r="I52429" i="1"/>
  <c r="T52428" i="1"/>
  <c r="S52428" i="1"/>
  <c r="R52428" i="1"/>
  <c r="Q52428" i="1"/>
  <c r="N52428" i="1"/>
  <c r="M52428" i="1"/>
  <c r="O52428" i="1" s="1"/>
  <c r="P52428" i="1" s="1"/>
  <c r="L52428" i="1"/>
  <c r="K52428" i="1"/>
  <c r="J52428" i="1"/>
  <c r="I52428" i="1"/>
  <c r="T52427" i="1"/>
  <c r="S52427" i="1"/>
  <c r="R52427" i="1"/>
  <c r="Q52427" i="1"/>
  <c r="N52427" i="1"/>
  <c r="K52427" i="1"/>
  <c r="J52427" i="1"/>
  <c r="L52427" i="1" s="1"/>
  <c r="M52427" i="1" s="1"/>
  <c r="O52427" i="1" s="1"/>
  <c r="P52427" i="1" s="1"/>
  <c r="I52427" i="1"/>
  <c r="T52426" i="1"/>
  <c r="S52426" i="1"/>
  <c r="R52426" i="1"/>
  <c r="Q52426" i="1"/>
  <c r="N52426" i="1"/>
  <c r="K52426" i="1"/>
  <c r="J52426" i="1"/>
  <c r="L52426" i="1" s="1"/>
  <c r="M52426" i="1" s="1"/>
  <c r="O52426" i="1" s="1"/>
  <c r="I52426" i="1"/>
  <c r="T52425" i="1"/>
  <c r="S52425" i="1"/>
  <c r="R52425" i="1"/>
  <c r="Q52425" i="1"/>
  <c r="N52425" i="1"/>
  <c r="L52425" i="1"/>
  <c r="M52425" i="1" s="1"/>
  <c r="O52425" i="1" s="1"/>
  <c r="K52425" i="1"/>
  <c r="J52425" i="1"/>
  <c r="I52425" i="1"/>
  <c r="P52425" i="1" s="1"/>
  <c r="T52424" i="1"/>
  <c r="S52424" i="1"/>
  <c r="R52424" i="1"/>
  <c r="Q52424" i="1"/>
  <c r="N52424" i="1"/>
  <c r="M52424" i="1"/>
  <c r="O52424" i="1" s="1"/>
  <c r="L52424" i="1"/>
  <c r="K52424" i="1"/>
  <c r="J52424" i="1"/>
  <c r="I52424" i="1"/>
  <c r="P52424" i="1" s="1"/>
  <c r="T52423" i="1"/>
  <c r="S52423" i="1"/>
  <c r="R52423" i="1"/>
  <c r="Q52423" i="1"/>
  <c r="N52423" i="1"/>
  <c r="L52423" i="1"/>
  <c r="M52423" i="1" s="1"/>
  <c r="O52423" i="1" s="1"/>
  <c r="P52423" i="1" s="1"/>
  <c r="K52423" i="1"/>
  <c r="J52423" i="1"/>
  <c r="I52423" i="1"/>
  <c r="T52422" i="1"/>
  <c r="S52422" i="1"/>
  <c r="R52422" i="1"/>
  <c r="Q52422" i="1"/>
  <c r="N52422" i="1"/>
  <c r="K52422" i="1"/>
  <c r="J52422" i="1"/>
  <c r="L52422" i="1" s="1"/>
  <c r="M52422" i="1" s="1"/>
  <c r="O52422" i="1" s="1"/>
  <c r="P52422" i="1" s="1"/>
  <c r="I52422" i="1"/>
  <c r="T52421" i="1"/>
  <c r="S52421" i="1"/>
  <c r="R52421" i="1"/>
  <c r="Q52421" i="1"/>
  <c r="N52421" i="1"/>
  <c r="K52421" i="1"/>
  <c r="J52421" i="1"/>
  <c r="L52421" i="1" s="1"/>
  <c r="M52421" i="1" s="1"/>
  <c r="O52421" i="1" s="1"/>
  <c r="I52421" i="1"/>
  <c r="T52420" i="1"/>
  <c r="S52420" i="1"/>
  <c r="R52420" i="1"/>
  <c r="Q52420" i="1"/>
  <c r="N52420" i="1"/>
  <c r="M52420" i="1"/>
  <c r="O52420" i="1" s="1"/>
  <c r="P52420" i="1" s="1"/>
  <c r="L52420" i="1"/>
  <c r="K52420" i="1"/>
  <c r="J52420" i="1"/>
  <c r="I52420" i="1"/>
  <c r="T52419" i="1"/>
  <c r="S52419" i="1"/>
  <c r="R52419" i="1"/>
  <c r="Q52419" i="1"/>
  <c r="N52419" i="1"/>
  <c r="K52419" i="1"/>
  <c r="J52419" i="1"/>
  <c r="L52419" i="1" s="1"/>
  <c r="M52419" i="1" s="1"/>
  <c r="O52419" i="1" s="1"/>
  <c r="P52419" i="1" s="1"/>
  <c r="I52419" i="1"/>
  <c r="T52418" i="1"/>
  <c r="S52418" i="1"/>
  <c r="R52418" i="1"/>
  <c r="Q52418" i="1"/>
  <c r="N52418" i="1"/>
  <c r="K52418" i="1"/>
  <c r="J52418" i="1"/>
  <c r="L52418" i="1" s="1"/>
  <c r="M52418" i="1" s="1"/>
  <c r="O52418" i="1" s="1"/>
  <c r="I52418" i="1"/>
  <c r="T52417" i="1"/>
  <c r="S52417" i="1"/>
  <c r="R52417" i="1"/>
  <c r="Q52417" i="1"/>
  <c r="N52417" i="1"/>
  <c r="L52417" i="1"/>
  <c r="M52417" i="1" s="1"/>
  <c r="O52417" i="1" s="1"/>
  <c r="K52417" i="1"/>
  <c r="J52417" i="1"/>
  <c r="I52417" i="1"/>
  <c r="P52417" i="1" s="1"/>
  <c r="T52416" i="1"/>
  <c r="S52416" i="1"/>
  <c r="R52416" i="1"/>
  <c r="Q52416" i="1"/>
  <c r="N52416" i="1"/>
  <c r="M52416" i="1"/>
  <c r="O52416" i="1" s="1"/>
  <c r="L52416" i="1"/>
  <c r="K52416" i="1"/>
  <c r="J52416" i="1"/>
  <c r="I52416" i="1"/>
  <c r="P52416" i="1" s="1"/>
  <c r="T52415" i="1"/>
  <c r="S52415" i="1"/>
  <c r="R52415" i="1"/>
  <c r="Q52415" i="1"/>
  <c r="N52415" i="1"/>
  <c r="L52415" i="1"/>
  <c r="M52415" i="1" s="1"/>
  <c r="O52415" i="1" s="1"/>
  <c r="P52415" i="1" s="1"/>
  <c r="K52415" i="1"/>
  <c r="J52415" i="1"/>
  <c r="I52415" i="1"/>
  <c r="T52414" i="1"/>
  <c r="S52414" i="1"/>
  <c r="R52414" i="1"/>
  <c r="Q52414" i="1"/>
  <c r="N52414" i="1"/>
  <c r="K52414" i="1"/>
  <c r="J52414" i="1"/>
  <c r="L52414" i="1" s="1"/>
  <c r="M52414" i="1" s="1"/>
  <c r="O52414" i="1" s="1"/>
  <c r="P52414" i="1" s="1"/>
  <c r="I52414" i="1"/>
  <c r="T52413" i="1"/>
  <c r="S52413" i="1"/>
  <c r="R52413" i="1"/>
  <c r="Q52413" i="1"/>
  <c r="N52413" i="1"/>
  <c r="K52413" i="1"/>
  <c r="J52413" i="1"/>
  <c r="L52413" i="1" s="1"/>
  <c r="M52413" i="1" s="1"/>
  <c r="O52413" i="1" s="1"/>
  <c r="I52413" i="1"/>
  <c r="T52412" i="1"/>
  <c r="S52412" i="1"/>
  <c r="R52412" i="1"/>
  <c r="Q52412" i="1"/>
  <c r="N52412" i="1"/>
  <c r="M52412" i="1"/>
  <c r="O52412" i="1" s="1"/>
  <c r="P52412" i="1" s="1"/>
  <c r="L52412" i="1"/>
  <c r="K52412" i="1"/>
  <c r="J52412" i="1"/>
  <c r="I52412" i="1"/>
  <c r="T52411" i="1"/>
  <c r="S52411" i="1"/>
  <c r="R52411" i="1"/>
  <c r="Q52411" i="1"/>
  <c r="N52411" i="1"/>
  <c r="K52411" i="1"/>
  <c r="J52411" i="1"/>
  <c r="L52411" i="1" s="1"/>
  <c r="M52411" i="1" s="1"/>
  <c r="O52411" i="1" s="1"/>
  <c r="P52411" i="1" s="1"/>
  <c r="I52411" i="1"/>
  <c r="T52410" i="1"/>
  <c r="S52410" i="1"/>
  <c r="R52410" i="1"/>
  <c r="Q52410" i="1"/>
  <c r="N52410" i="1"/>
  <c r="K52410" i="1"/>
  <c r="J52410" i="1"/>
  <c r="L52410" i="1" s="1"/>
  <c r="M52410" i="1" s="1"/>
  <c r="O52410" i="1" s="1"/>
  <c r="I52410" i="1"/>
  <c r="T52409" i="1"/>
  <c r="S52409" i="1"/>
  <c r="R52409" i="1"/>
  <c r="Q52409" i="1"/>
  <c r="N52409" i="1"/>
  <c r="L52409" i="1"/>
  <c r="M52409" i="1" s="1"/>
  <c r="O52409" i="1" s="1"/>
  <c r="K52409" i="1"/>
  <c r="J52409" i="1"/>
  <c r="I52409" i="1"/>
  <c r="P52409" i="1" s="1"/>
  <c r="T52408" i="1"/>
  <c r="S52408" i="1"/>
  <c r="R52408" i="1"/>
  <c r="Q52408" i="1"/>
  <c r="N52408" i="1"/>
  <c r="M52408" i="1"/>
  <c r="O52408" i="1" s="1"/>
  <c r="L52408" i="1"/>
  <c r="K52408" i="1"/>
  <c r="J52408" i="1"/>
  <c r="I52408" i="1"/>
  <c r="P52408" i="1" s="1"/>
  <c r="T52407" i="1"/>
  <c r="S52407" i="1"/>
  <c r="R52407" i="1"/>
  <c r="Q52407" i="1"/>
  <c r="N52407" i="1"/>
  <c r="L52407" i="1"/>
  <c r="M52407" i="1" s="1"/>
  <c r="O52407" i="1" s="1"/>
  <c r="P52407" i="1" s="1"/>
  <c r="K52407" i="1"/>
  <c r="J52407" i="1"/>
  <c r="I52407" i="1"/>
  <c r="T52406" i="1"/>
  <c r="S52406" i="1"/>
  <c r="R52406" i="1"/>
  <c r="Q52406" i="1"/>
  <c r="N52406" i="1"/>
  <c r="K52406" i="1"/>
  <c r="J52406" i="1"/>
  <c r="L52406" i="1" s="1"/>
  <c r="M52406" i="1" s="1"/>
  <c r="O52406" i="1" s="1"/>
  <c r="P52406" i="1" s="1"/>
  <c r="I52406" i="1"/>
  <c r="T52405" i="1"/>
  <c r="S52405" i="1"/>
  <c r="R52405" i="1"/>
  <c r="Q52405" i="1"/>
  <c r="N52405" i="1"/>
  <c r="K52405" i="1"/>
  <c r="J52405" i="1"/>
  <c r="L52405" i="1" s="1"/>
  <c r="M52405" i="1" s="1"/>
  <c r="O52405" i="1" s="1"/>
  <c r="I52405" i="1"/>
  <c r="T52404" i="1"/>
  <c r="S52404" i="1"/>
  <c r="R52404" i="1"/>
  <c r="Q52404" i="1"/>
  <c r="N52404" i="1"/>
  <c r="M52404" i="1"/>
  <c r="O52404" i="1" s="1"/>
  <c r="P52404" i="1" s="1"/>
  <c r="L52404" i="1"/>
  <c r="K52404" i="1"/>
  <c r="J52404" i="1"/>
  <c r="I52404" i="1"/>
  <c r="T52403" i="1"/>
  <c r="S52403" i="1"/>
  <c r="R52403" i="1"/>
  <c r="Q52403" i="1"/>
  <c r="N52403" i="1"/>
  <c r="K52403" i="1"/>
  <c r="J52403" i="1"/>
  <c r="L52403" i="1" s="1"/>
  <c r="M52403" i="1" s="1"/>
  <c r="O52403" i="1" s="1"/>
  <c r="P52403" i="1" s="1"/>
  <c r="I52403" i="1"/>
  <c r="T52402" i="1"/>
  <c r="S52402" i="1"/>
  <c r="R52402" i="1"/>
  <c r="Q52402" i="1"/>
  <c r="N52402" i="1"/>
  <c r="K52402" i="1"/>
  <c r="J52402" i="1"/>
  <c r="L52402" i="1" s="1"/>
  <c r="M52402" i="1" s="1"/>
  <c r="O52402" i="1" s="1"/>
  <c r="I52402" i="1"/>
  <c r="T52401" i="1"/>
  <c r="S52401" i="1"/>
  <c r="R52401" i="1"/>
  <c r="Q52401" i="1"/>
  <c r="N52401" i="1"/>
  <c r="L52401" i="1"/>
  <c r="M52401" i="1" s="1"/>
  <c r="O52401" i="1" s="1"/>
  <c r="K52401" i="1"/>
  <c r="J52401" i="1"/>
  <c r="I52401" i="1"/>
  <c r="P52401" i="1" s="1"/>
  <c r="T52400" i="1"/>
  <c r="S52400" i="1"/>
  <c r="R52400" i="1"/>
  <c r="Q52400" i="1"/>
  <c r="N52400" i="1"/>
  <c r="M52400" i="1"/>
  <c r="O52400" i="1" s="1"/>
  <c r="L52400" i="1"/>
  <c r="K52400" i="1"/>
  <c r="J52400" i="1"/>
  <c r="I52400" i="1"/>
  <c r="P52400" i="1" s="1"/>
  <c r="T52399" i="1"/>
  <c r="S52399" i="1"/>
  <c r="R52399" i="1"/>
  <c r="Q52399" i="1"/>
  <c r="N52399" i="1"/>
  <c r="L52399" i="1"/>
  <c r="M52399" i="1" s="1"/>
  <c r="O52399" i="1" s="1"/>
  <c r="P52399" i="1" s="1"/>
  <c r="K52399" i="1"/>
  <c r="J52399" i="1"/>
  <c r="I52399" i="1"/>
  <c r="T52398" i="1"/>
  <c r="S52398" i="1"/>
  <c r="R52398" i="1"/>
  <c r="Q52398" i="1"/>
  <c r="N52398" i="1"/>
  <c r="K52398" i="1"/>
  <c r="J52398" i="1"/>
  <c r="L52398" i="1" s="1"/>
  <c r="M52398" i="1" s="1"/>
  <c r="O52398" i="1" s="1"/>
  <c r="P52398" i="1" s="1"/>
  <c r="I52398" i="1"/>
  <c r="T52397" i="1"/>
  <c r="S52397" i="1"/>
  <c r="R52397" i="1"/>
  <c r="Q52397" i="1"/>
  <c r="N52397" i="1"/>
  <c r="K52397" i="1"/>
  <c r="J52397" i="1"/>
  <c r="L52397" i="1" s="1"/>
  <c r="M52397" i="1" s="1"/>
  <c r="O52397" i="1" s="1"/>
  <c r="I52397" i="1"/>
  <c r="T52396" i="1"/>
  <c r="S52396" i="1"/>
  <c r="R52396" i="1"/>
  <c r="Q52396" i="1"/>
  <c r="N52396" i="1"/>
  <c r="M52396" i="1"/>
  <c r="O52396" i="1" s="1"/>
  <c r="P52396" i="1" s="1"/>
  <c r="L52396" i="1"/>
  <c r="K52396" i="1"/>
  <c r="J52396" i="1"/>
  <c r="I52396" i="1"/>
  <c r="T52395" i="1"/>
  <c r="S52395" i="1"/>
  <c r="R52395" i="1"/>
  <c r="Q52395" i="1"/>
  <c r="N52395" i="1"/>
  <c r="K52395" i="1"/>
  <c r="J52395" i="1"/>
  <c r="L52395" i="1" s="1"/>
  <c r="M52395" i="1" s="1"/>
  <c r="O52395" i="1" s="1"/>
  <c r="P52395" i="1" s="1"/>
  <c r="I52395" i="1"/>
  <c r="T52394" i="1"/>
  <c r="S52394" i="1"/>
  <c r="R52394" i="1"/>
  <c r="Q52394" i="1"/>
  <c r="N52394" i="1"/>
  <c r="K52394" i="1"/>
  <c r="J52394" i="1"/>
  <c r="L52394" i="1" s="1"/>
  <c r="M52394" i="1" s="1"/>
  <c r="O52394" i="1" s="1"/>
  <c r="I52394" i="1"/>
  <c r="T52393" i="1"/>
  <c r="S52393" i="1"/>
  <c r="R52393" i="1"/>
  <c r="Q52393" i="1"/>
  <c r="N52393" i="1"/>
  <c r="L52393" i="1"/>
  <c r="M52393" i="1" s="1"/>
  <c r="O52393" i="1" s="1"/>
  <c r="K52393" i="1"/>
  <c r="J52393" i="1"/>
  <c r="I52393" i="1"/>
  <c r="P52393" i="1" s="1"/>
  <c r="T52392" i="1"/>
  <c r="S52392" i="1"/>
  <c r="R52392" i="1"/>
  <c r="Q52392" i="1"/>
  <c r="N52392" i="1"/>
  <c r="M52392" i="1"/>
  <c r="O52392" i="1" s="1"/>
  <c r="L52392" i="1"/>
  <c r="K52392" i="1"/>
  <c r="J52392" i="1"/>
  <c r="I52392" i="1"/>
  <c r="P52392" i="1" s="1"/>
  <c r="T52391" i="1"/>
  <c r="S52391" i="1"/>
  <c r="R52391" i="1"/>
  <c r="Q52391" i="1"/>
  <c r="N52391" i="1"/>
  <c r="L52391" i="1"/>
  <c r="M52391" i="1" s="1"/>
  <c r="O52391" i="1" s="1"/>
  <c r="P52391" i="1" s="1"/>
  <c r="K52391" i="1"/>
  <c r="J52391" i="1"/>
  <c r="I52391" i="1"/>
  <c r="T52390" i="1"/>
  <c r="S52390" i="1"/>
  <c r="R52390" i="1"/>
  <c r="Q52390" i="1"/>
  <c r="N52390" i="1"/>
  <c r="K52390" i="1"/>
  <c r="J52390" i="1"/>
  <c r="L52390" i="1" s="1"/>
  <c r="M52390" i="1" s="1"/>
  <c r="O52390" i="1" s="1"/>
  <c r="P52390" i="1" s="1"/>
  <c r="I52390" i="1"/>
  <c r="T52389" i="1"/>
  <c r="S52389" i="1"/>
  <c r="R52389" i="1"/>
  <c r="Q52389" i="1"/>
  <c r="N52389" i="1"/>
  <c r="K52389" i="1"/>
  <c r="J52389" i="1"/>
  <c r="L52389" i="1" s="1"/>
  <c r="M52389" i="1" s="1"/>
  <c r="O52389" i="1" s="1"/>
  <c r="I52389" i="1"/>
  <c r="T52388" i="1"/>
  <c r="S52388" i="1"/>
  <c r="R52388" i="1"/>
  <c r="Q52388" i="1"/>
  <c r="N52388" i="1"/>
  <c r="M52388" i="1"/>
  <c r="O52388" i="1" s="1"/>
  <c r="P52388" i="1" s="1"/>
  <c r="L52388" i="1"/>
  <c r="K52388" i="1"/>
  <c r="J52388" i="1"/>
  <c r="I52388" i="1"/>
  <c r="T52387" i="1"/>
  <c r="S52387" i="1"/>
  <c r="R52387" i="1"/>
  <c r="Q52387" i="1"/>
  <c r="N52387" i="1"/>
  <c r="K52387" i="1"/>
  <c r="J52387" i="1"/>
  <c r="L52387" i="1" s="1"/>
  <c r="M52387" i="1" s="1"/>
  <c r="O52387" i="1" s="1"/>
  <c r="P52387" i="1" s="1"/>
  <c r="I52387" i="1"/>
  <c r="T52386" i="1"/>
  <c r="S52386" i="1"/>
  <c r="R52386" i="1"/>
  <c r="Q52386" i="1"/>
  <c r="N52386" i="1"/>
  <c r="K52386" i="1"/>
  <c r="J52386" i="1"/>
  <c r="L52386" i="1" s="1"/>
  <c r="M52386" i="1" s="1"/>
  <c r="O52386" i="1" s="1"/>
  <c r="I52386" i="1"/>
  <c r="T52385" i="1"/>
  <c r="S52385" i="1"/>
  <c r="R52385" i="1"/>
  <c r="Q52385" i="1"/>
  <c r="N52385" i="1"/>
  <c r="L52385" i="1"/>
  <c r="M52385" i="1" s="1"/>
  <c r="O52385" i="1" s="1"/>
  <c r="K52385" i="1"/>
  <c r="J52385" i="1"/>
  <c r="I52385" i="1"/>
  <c r="P52385" i="1" s="1"/>
  <c r="T52384" i="1"/>
  <c r="S52384" i="1"/>
  <c r="R52384" i="1"/>
  <c r="Q52384" i="1"/>
  <c r="N52384" i="1"/>
  <c r="M52384" i="1"/>
  <c r="O52384" i="1" s="1"/>
  <c r="L52384" i="1"/>
  <c r="K52384" i="1"/>
  <c r="J52384" i="1"/>
  <c r="I52384" i="1"/>
  <c r="P52384" i="1" s="1"/>
  <c r="T52383" i="1"/>
  <c r="S52383" i="1"/>
  <c r="R52383" i="1"/>
  <c r="Q52383" i="1"/>
  <c r="N52383" i="1"/>
  <c r="L52383" i="1"/>
  <c r="M52383" i="1" s="1"/>
  <c r="O52383" i="1" s="1"/>
  <c r="P52383" i="1" s="1"/>
  <c r="K52383" i="1"/>
  <c r="J52383" i="1"/>
  <c r="I52383" i="1"/>
  <c r="T52382" i="1"/>
  <c r="S52382" i="1"/>
  <c r="R52382" i="1"/>
  <c r="Q52382" i="1"/>
  <c r="N52382" i="1"/>
  <c r="K52382" i="1"/>
  <c r="J52382" i="1"/>
  <c r="L52382" i="1" s="1"/>
  <c r="M52382" i="1" s="1"/>
  <c r="O52382" i="1" s="1"/>
  <c r="P52382" i="1" s="1"/>
  <c r="I52382" i="1"/>
  <c r="T52381" i="1"/>
  <c r="S52381" i="1"/>
  <c r="R52381" i="1"/>
  <c r="Q52381" i="1"/>
  <c r="N52381" i="1"/>
  <c r="K52381" i="1"/>
  <c r="J52381" i="1"/>
  <c r="L52381" i="1" s="1"/>
  <c r="M52381" i="1" s="1"/>
  <c r="O52381" i="1" s="1"/>
  <c r="I52381" i="1"/>
  <c r="T52380" i="1"/>
  <c r="S52380" i="1"/>
  <c r="R52380" i="1"/>
  <c r="Q52380" i="1"/>
  <c r="N52380" i="1"/>
  <c r="M52380" i="1"/>
  <c r="O52380" i="1" s="1"/>
  <c r="P52380" i="1" s="1"/>
  <c r="L52380" i="1"/>
  <c r="K52380" i="1"/>
  <c r="J52380" i="1"/>
  <c r="I52380" i="1"/>
  <c r="T52379" i="1"/>
  <c r="S52379" i="1"/>
  <c r="R52379" i="1"/>
  <c r="Q52379" i="1"/>
  <c r="N52379" i="1"/>
  <c r="K52379" i="1"/>
  <c r="J52379" i="1"/>
  <c r="L52379" i="1" s="1"/>
  <c r="M52379" i="1" s="1"/>
  <c r="O52379" i="1" s="1"/>
  <c r="P52379" i="1" s="1"/>
  <c r="I52379" i="1"/>
  <c r="T52378" i="1"/>
  <c r="S52378" i="1"/>
  <c r="R52378" i="1"/>
  <c r="Q52378" i="1"/>
  <c r="N52378" i="1"/>
  <c r="K52378" i="1"/>
  <c r="J52378" i="1"/>
  <c r="L52378" i="1" s="1"/>
  <c r="M52378" i="1" s="1"/>
  <c r="O52378" i="1" s="1"/>
  <c r="I52378" i="1"/>
  <c r="T52377" i="1"/>
  <c r="S52377" i="1"/>
  <c r="R52377" i="1"/>
  <c r="Q52377" i="1"/>
  <c r="N52377" i="1"/>
  <c r="L52377" i="1"/>
  <c r="M52377" i="1" s="1"/>
  <c r="O52377" i="1" s="1"/>
  <c r="K52377" i="1"/>
  <c r="J52377" i="1"/>
  <c r="I52377" i="1"/>
  <c r="P52377" i="1" s="1"/>
  <c r="T52376" i="1"/>
  <c r="S52376" i="1"/>
  <c r="R52376" i="1"/>
  <c r="Q52376" i="1"/>
  <c r="N52376" i="1"/>
  <c r="M52376" i="1"/>
  <c r="O52376" i="1" s="1"/>
  <c r="L52376" i="1"/>
  <c r="K52376" i="1"/>
  <c r="J52376" i="1"/>
  <c r="I52376" i="1"/>
  <c r="P52376" i="1" s="1"/>
  <c r="T52375" i="1"/>
  <c r="S52375" i="1"/>
  <c r="R52375" i="1"/>
  <c r="Q52375" i="1"/>
  <c r="N52375" i="1"/>
  <c r="L52375" i="1"/>
  <c r="M52375" i="1" s="1"/>
  <c r="O52375" i="1" s="1"/>
  <c r="P52375" i="1" s="1"/>
  <c r="K52375" i="1"/>
  <c r="J52375" i="1"/>
  <c r="I52375" i="1"/>
  <c r="T52374" i="1"/>
  <c r="S52374" i="1"/>
  <c r="R52374" i="1"/>
  <c r="Q52374" i="1"/>
  <c r="N52374" i="1"/>
  <c r="K52374" i="1"/>
  <c r="J52374" i="1"/>
  <c r="L52374" i="1" s="1"/>
  <c r="M52374" i="1" s="1"/>
  <c r="O52374" i="1" s="1"/>
  <c r="P52374" i="1" s="1"/>
  <c r="I52374" i="1"/>
  <c r="T52373" i="1"/>
  <c r="S52373" i="1"/>
  <c r="R52373" i="1"/>
  <c r="Q52373" i="1"/>
  <c r="N52373" i="1"/>
  <c r="K52373" i="1"/>
  <c r="J52373" i="1"/>
  <c r="L52373" i="1" s="1"/>
  <c r="M52373" i="1" s="1"/>
  <c r="O52373" i="1" s="1"/>
  <c r="I52373" i="1"/>
  <c r="T52372" i="1"/>
  <c r="S52372" i="1"/>
  <c r="R52372" i="1"/>
  <c r="Q52372" i="1"/>
  <c r="N52372" i="1"/>
  <c r="M52372" i="1"/>
  <c r="O52372" i="1" s="1"/>
  <c r="P52372" i="1" s="1"/>
  <c r="L52372" i="1"/>
  <c r="K52372" i="1"/>
  <c r="J52372" i="1"/>
  <c r="I52372" i="1"/>
  <c r="T52371" i="1"/>
  <c r="S52371" i="1"/>
  <c r="R52371" i="1"/>
  <c r="Q52371" i="1"/>
  <c r="N52371" i="1"/>
  <c r="K52371" i="1"/>
  <c r="J52371" i="1"/>
  <c r="L52371" i="1" s="1"/>
  <c r="M52371" i="1" s="1"/>
  <c r="O52371" i="1" s="1"/>
  <c r="P52371" i="1" s="1"/>
  <c r="I52371" i="1"/>
  <c r="T52370" i="1"/>
  <c r="S52370" i="1"/>
  <c r="R52370" i="1"/>
  <c r="Q52370" i="1"/>
  <c r="N52370" i="1"/>
  <c r="K52370" i="1"/>
  <c r="J52370" i="1"/>
  <c r="L52370" i="1" s="1"/>
  <c r="M52370" i="1" s="1"/>
  <c r="O52370" i="1" s="1"/>
  <c r="I52370" i="1"/>
  <c r="T52369" i="1"/>
  <c r="S52369" i="1"/>
  <c r="R52369" i="1"/>
  <c r="Q52369" i="1"/>
  <c r="N52369" i="1"/>
  <c r="L52369" i="1"/>
  <c r="M52369" i="1" s="1"/>
  <c r="O52369" i="1" s="1"/>
  <c r="K52369" i="1"/>
  <c r="J52369" i="1"/>
  <c r="I52369" i="1"/>
  <c r="P52369" i="1" s="1"/>
  <c r="T52368" i="1"/>
  <c r="S52368" i="1"/>
  <c r="R52368" i="1"/>
  <c r="Q52368" i="1"/>
  <c r="N52368" i="1"/>
  <c r="M52368" i="1"/>
  <c r="O52368" i="1" s="1"/>
  <c r="L52368" i="1"/>
  <c r="K52368" i="1"/>
  <c r="J52368" i="1"/>
  <c r="I52368" i="1"/>
  <c r="P52368" i="1" s="1"/>
  <c r="T52367" i="1"/>
  <c r="S52367" i="1"/>
  <c r="R52367" i="1"/>
  <c r="Q52367" i="1"/>
  <c r="N52367" i="1"/>
  <c r="L52367" i="1"/>
  <c r="M52367" i="1" s="1"/>
  <c r="O52367" i="1" s="1"/>
  <c r="P52367" i="1" s="1"/>
  <c r="K52367" i="1"/>
  <c r="J52367" i="1"/>
  <c r="I52367" i="1"/>
  <c r="T52366" i="1"/>
  <c r="S52366" i="1"/>
  <c r="R52366" i="1"/>
  <c r="Q52366" i="1"/>
  <c r="N52366" i="1"/>
  <c r="K52366" i="1"/>
  <c r="J52366" i="1"/>
  <c r="L52366" i="1" s="1"/>
  <c r="M52366" i="1" s="1"/>
  <c r="O52366" i="1" s="1"/>
  <c r="P52366" i="1" s="1"/>
  <c r="I52366" i="1"/>
  <c r="T52365" i="1"/>
  <c r="S52365" i="1"/>
  <c r="R52365" i="1"/>
  <c r="Q52365" i="1"/>
  <c r="N52365" i="1"/>
  <c r="K52365" i="1"/>
  <c r="J52365" i="1"/>
  <c r="L52365" i="1" s="1"/>
  <c r="M52365" i="1" s="1"/>
  <c r="O52365" i="1" s="1"/>
  <c r="I52365" i="1"/>
  <c r="T52364" i="1"/>
  <c r="S52364" i="1"/>
  <c r="R52364" i="1"/>
  <c r="Q52364" i="1"/>
  <c r="N52364" i="1"/>
  <c r="M52364" i="1"/>
  <c r="O52364" i="1" s="1"/>
  <c r="P52364" i="1" s="1"/>
  <c r="L52364" i="1"/>
  <c r="K52364" i="1"/>
  <c r="J52364" i="1"/>
  <c r="I52364" i="1"/>
  <c r="T52363" i="1"/>
  <c r="S52363" i="1"/>
  <c r="R52363" i="1"/>
  <c r="Q52363" i="1"/>
  <c r="N52363" i="1"/>
  <c r="K52363" i="1"/>
  <c r="J52363" i="1"/>
  <c r="L52363" i="1" s="1"/>
  <c r="M52363" i="1" s="1"/>
  <c r="O52363" i="1" s="1"/>
  <c r="P52363" i="1" s="1"/>
  <c r="I52363" i="1"/>
  <c r="T52362" i="1"/>
  <c r="S52362" i="1"/>
  <c r="R52362" i="1"/>
  <c r="Q52362" i="1"/>
  <c r="N52362" i="1"/>
  <c r="K52362" i="1"/>
  <c r="J52362" i="1"/>
  <c r="L52362" i="1" s="1"/>
  <c r="M52362" i="1" s="1"/>
  <c r="O52362" i="1" s="1"/>
  <c r="I52362" i="1"/>
  <c r="T52361" i="1"/>
  <c r="S52361" i="1"/>
  <c r="R52361" i="1"/>
  <c r="Q52361" i="1"/>
  <c r="N52361" i="1"/>
  <c r="L52361" i="1"/>
  <c r="M52361" i="1" s="1"/>
  <c r="O52361" i="1" s="1"/>
  <c r="K52361" i="1"/>
  <c r="J52361" i="1"/>
  <c r="I52361" i="1"/>
  <c r="P52361" i="1" s="1"/>
  <c r="T52360" i="1"/>
  <c r="S52360" i="1"/>
  <c r="R52360" i="1"/>
  <c r="Q52360" i="1"/>
  <c r="N52360" i="1"/>
  <c r="M52360" i="1"/>
  <c r="O52360" i="1" s="1"/>
  <c r="L52360" i="1"/>
  <c r="K52360" i="1"/>
  <c r="J52360" i="1"/>
  <c r="I52360" i="1"/>
  <c r="P52360" i="1" s="1"/>
  <c r="T52359" i="1"/>
  <c r="S52359" i="1"/>
  <c r="R52359" i="1"/>
  <c r="Q52359" i="1"/>
  <c r="N52359" i="1"/>
  <c r="L52359" i="1"/>
  <c r="M52359" i="1" s="1"/>
  <c r="O52359" i="1" s="1"/>
  <c r="P52359" i="1" s="1"/>
  <c r="K52359" i="1"/>
  <c r="J52359" i="1"/>
  <c r="I52359" i="1"/>
  <c r="T52358" i="1"/>
  <c r="S52358" i="1"/>
  <c r="R52358" i="1"/>
  <c r="Q52358" i="1"/>
  <c r="N52358" i="1"/>
  <c r="K52358" i="1"/>
  <c r="J52358" i="1"/>
  <c r="L52358" i="1" s="1"/>
  <c r="M52358" i="1" s="1"/>
  <c r="O52358" i="1" s="1"/>
  <c r="P52358" i="1" s="1"/>
  <c r="I52358" i="1"/>
  <c r="T52357" i="1"/>
  <c r="S52357" i="1"/>
  <c r="R52357" i="1"/>
  <c r="Q52357" i="1"/>
  <c r="N52357" i="1"/>
  <c r="K52357" i="1"/>
  <c r="J52357" i="1"/>
  <c r="L52357" i="1" s="1"/>
  <c r="M52357" i="1" s="1"/>
  <c r="O52357" i="1" s="1"/>
  <c r="I52357" i="1"/>
  <c r="T52356" i="1"/>
  <c r="S52356" i="1"/>
  <c r="R52356" i="1"/>
  <c r="Q52356" i="1"/>
  <c r="N52356" i="1"/>
  <c r="M52356" i="1"/>
  <c r="O52356" i="1" s="1"/>
  <c r="P52356" i="1" s="1"/>
  <c r="L52356" i="1"/>
  <c r="K52356" i="1"/>
  <c r="J52356" i="1"/>
  <c r="I52356" i="1"/>
  <c r="T52355" i="1"/>
  <c r="S52355" i="1"/>
  <c r="R52355" i="1"/>
  <c r="Q52355" i="1"/>
  <c r="N52355" i="1"/>
  <c r="K52355" i="1"/>
  <c r="J52355" i="1"/>
  <c r="L52355" i="1" s="1"/>
  <c r="M52355" i="1" s="1"/>
  <c r="O52355" i="1" s="1"/>
  <c r="P52355" i="1" s="1"/>
  <c r="I52355" i="1"/>
  <c r="T52354" i="1"/>
  <c r="S52354" i="1"/>
  <c r="R52354" i="1"/>
  <c r="Q52354" i="1"/>
  <c r="N52354" i="1"/>
  <c r="K52354" i="1"/>
  <c r="J52354" i="1"/>
  <c r="L52354" i="1" s="1"/>
  <c r="M52354" i="1" s="1"/>
  <c r="O52354" i="1" s="1"/>
  <c r="I52354" i="1"/>
  <c r="T52353" i="1"/>
  <c r="S52353" i="1"/>
  <c r="R52353" i="1"/>
  <c r="Q52353" i="1"/>
  <c r="N52353" i="1"/>
  <c r="L52353" i="1"/>
  <c r="M52353" i="1" s="1"/>
  <c r="O52353" i="1" s="1"/>
  <c r="K52353" i="1"/>
  <c r="J52353" i="1"/>
  <c r="I52353" i="1"/>
  <c r="P52353" i="1" s="1"/>
  <c r="T52352" i="1"/>
  <c r="S52352" i="1"/>
  <c r="R52352" i="1"/>
  <c r="Q52352" i="1"/>
  <c r="N52352" i="1"/>
  <c r="M52352" i="1"/>
  <c r="O52352" i="1" s="1"/>
  <c r="L52352" i="1"/>
  <c r="K52352" i="1"/>
  <c r="J52352" i="1"/>
  <c r="I52352" i="1"/>
  <c r="P52352" i="1" s="1"/>
  <c r="T52351" i="1"/>
  <c r="S52351" i="1"/>
  <c r="R52351" i="1"/>
  <c r="Q52351" i="1"/>
  <c r="N52351" i="1"/>
  <c r="L52351" i="1"/>
  <c r="M52351" i="1" s="1"/>
  <c r="O52351" i="1" s="1"/>
  <c r="P52351" i="1" s="1"/>
  <c r="K52351" i="1"/>
  <c r="J52351" i="1"/>
  <c r="I52351" i="1"/>
  <c r="T52350" i="1"/>
  <c r="S52350" i="1"/>
  <c r="R52350" i="1"/>
  <c r="Q52350" i="1"/>
  <c r="N52350" i="1"/>
  <c r="K52350" i="1"/>
  <c r="J52350" i="1"/>
  <c r="L52350" i="1" s="1"/>
  <c r="M52350" i="1" s="1"/>
  <c r="O52350" i="1" s="1"/>
  <c r="P52350" i="1" s="1"/>
  <c r="I52350" i="1"/>
  <c r="T52349" i="1"/>
  <c r="S52349" i="1"/>
  <c r="R52349" i="1"/>
  <c r="Q52349" i="1"/>
  <c r="N52349" i="1"/>
  <c r="K52349" i="1"/>
  <c r="J52349" i="1"/>
  <c r="L52349" i="1" s="1"/>
  <c r="M52349" i="1" s="1"/>
  <c r="O52349" i="1" s="1"/>
  <c r="I52349" i="1"/>
  <c r="T52348" i="1"/>
  <c r="S52348" i="1"/>
  <c r="R52348" i="1"/>
  <c r="Q52348" i="1"/>
  <c r="N52348" i="1"/>
  <c r="M52348" i="1"/>
  <c r="O52348" i="1" s="1"/>
  <c r="P52348" i="1" s="1"/>
  <c r="L52348" i="1"/>
  <c r="K52348" i="1"/>
  <c r="J52348" i="1"/>
  <c r="I52348" i="1"/>
  <c r="T52347" i="1"/>
  <c r="S52347" i="1"/>
  <c r="R52347" i="1"/>
  <c r="Q52347" i="1"/>
  <c r="N52347" i="1"/>
  <c r="K52347" i="1"/>
  <c r="J52347" i="1"/>
  <c r="L52347" i="1" s="1"/>
  <c r="M52347" i="1" s="1"/>
  <c r="O52347" i="1" s="1"/>
  <c r="P52347" i="1" s="1"/>
  <c r="I52347" i="1"/>
  <c r="T52346" i="1"/>
  <c r="S52346" i="1"/>
  <c r="R52346" i="1"/>
  <c r="Q52346" i="1"/>
  <c r="N52346" i="1"/>
  <c r="K52346" i="1"/>
  <c r="J52346" i="1"/>
  <c r="L52346" i="1" s="1"/>
  <c r="M52346" i="1" s="1"/>
  <c r="O52346" i="1" s="1"/>
  <c r="I52346" i="1"/>
  <c r="T52345" i="1"/>
  <c r="S52345" i="1"/>
  <c r="R52345" i="1"/>
  <c r="Q52345" i="1"/>
  <c r="N52345" i="1"/>
  <c r="L52345" i="1"/>
  <c r="M52345" i="1" s="1"/>
  <c r="O52345" i="1" s="1"/>
  <c r="K52345" i="1"/>
  <c r="J52345" i="1"/>
  <c r="I52345" i="1"/>
  <c r="P52345" i="1" s="1"/>
  <c r="T52344" i="1"/>
  <c r="S52344" i="1"/>
  <c r="R52344" i="1"/>
  <c r="Q52344" i="1"/>
  <c r="N52344" i="1"/>
  <c r="M52344" i="1"/>
  <c r="O52344" i="1" s="1"/>
  <c r="L52344" i="1"/>
  <c r="K52344" i="1"/>
  <c r="J52344" i="1"/>
  <c r="I52344" i="1"/>
  <c r="P52344" i="1" s="1"/>
  <c r="T52343" i="1"/>
  <c r="S52343" i="1"/>
  <c r="R52343" i="1"/>
  <c r="Q52343" i="1"/>
  <c r="N52343" i="1"/>
  <c r="L52343" i="1"/>
  <c r="M52343" i="1" s="1"/>
  <c r="O52343" i="1" s="1"/>
  <c r="P52343" i="1" s="1"/>
  <c r="K52343" i="1"/>
  <c r="J52343" i="1"/>
  <c r="I52343" i="1"/>
  <c r="T52342" i="1"/>
  <c r="S52342" i="1"/>
  <c r="R52342" i="1"/>
  <c r="Q52342" i="1"/>
  <c r="N52342" i="1"/>
  <c r="K52342" i="1"/>
  <c r="J52342" i="1"/>
  <c r="L52342" i="1" s="1"/>
  <c r="M52342" i="1" s="1"/>
  <c r="O52342" i="1" s="1"/>
  <c r="P52342" i="1" s="1"/>
  <c r="I52342" i="1"/>
  <c r="T52341" i="1"/>
  <c r="S52341" i="1"/>
  <c r="R52341" i="1"/>
  <c r="Q52341" i="1"/>
  <c r="N52341" i="1"/>
  <c r="K52341" i="1"/>
  <c r="J52341" i="1"/>
  <c r="L52341" i="1" s="1"/>
  <c r="M52341" i="1" s="1"/>
  <c r="O52341" i="1" s="1"/>
  <c r="I52341" i="1"/>
  <c r="T52340" i="1"/>
  <c r="S52340" i="1"/>
  <c r="R52340" i="1"/>
  <c r="Q52340" i="1"/>
  <c r="N52340" i="1"/>
  <c r="M52340" i="1"/>
  <c r="O52340" i="1" s="1"/>
  <c r="P52340" i="1" s="1"/>
  <c r="L52340" i="1"/>
  <c r="K52340" i="1"/>
  <c r="J52340" i="1"/>
  <c r="I52340" i="1"/>
  <c r="T52339" i="1"/>
  <c r="S52339" i="1"/>
  <c r="R52339" i="1"/>
  <c r="Q52339" i="1"/>
  <c r="N52339" i="1"/>
  <c r="K52339" i="1"/>
  <c r="J52339" i="1"/>
  <c r="L52339" i="1" s="1"/>
  <c r="M52339" i="1" s="1"/>
  <c r="O52339" i="1" s="1"/>
  <c r="P52339" i="1" s="1"/>
  <c r="I52339" i="1"/>
  <c r="T52338" i="1"/>
  <c r="S52338" i="1"/>
  <c r="R52338" i="1"/>
  <c r="Q52338" i="1"/>
  <c r="N52338" i="1"/>
  <c r="K52338" i="1"/>
  <c r="J52338" i="1"/>
  <c r="L52338" i="1" s="1"/>
  <c r="M52338" i="1" s="1"/>
  <c r="O52338" i="1" s="1"/>
  <c r="I52338" i="1"/>
  <c r="T52337" i="1"/>
  <c r="S52337" i="1"/>
  <c r="R52337" i="1"/>
  <c r="Q52337" i="1"/>
  <c r="N52337" i="1"/>
  <c r="L52337" i="1"/>
  <c r="M52337" i="1" s="1"/>
  <c r="O52337" i="1" s="1"/>
  <c r="K52337" i="1"/>
  <c r="J52337" i="1"/>
  <c r="I52337" i="1"/>
  <c r="P52337" i="1" s="1"/>
  <c r="T52336" i="1"/>
  <c r="S52336" i="1"/>
  <c r="R52336" i="1"/>
  <c r="Q52336" i="1"/>
  <c r="N52336" i="1"/>
  <c r="M52336" i="1"/>
  <c r="O52336" i="1" s="1"/>
  <c r="L52336" i="1"/>
  <c r="K52336" i="1"/>
  <c r="J52336" i="1"/>
  <c r="I52336" i="1"/>
  <c r="P52336" i="1" s="1"/>
  <c r="T52335" i="1"/>
  <c r="S52335" i="1"/>
  <c r="R52335" i="1"/>
  <c r="Q52335" i="1"/>
  <c r="N52335" i="1"/>
  <c r="L52335" i="1"/>
  <c r="M52335" i="1" s="1"/>
  <c r="O52335" i="1" s="1"/>
  <c r="P52335" i="1" s="1"/>
  <c r="K52335" i="1"/>
  <c r="J52335" i="1"/>
  <c r="I52335" i="1"/>
  <c r="T52334" i="1"/>
  <c r="S52334" i="1"/>
  <c r="R52334" i="1"/>
  <c r="Q52334" i="1"/>
  <c r="N52334" i="1"/>
  <c r="K52334" i="1"/>
  <c r="J52334" i="1"/>
  <c r="L52334" i="1" s="1"/>
  <c r="M52334" i="1" s="1"/>
  <c r="O52334" i="1" s="1"/>
  <c r="P52334" i="1" s="1"/>
  <c r="I52334" i="1"/>
  <c r="T52333" i="1"/>
  <c r="S52333" i="1"/>
  <c r="R52333" i="1"/>
  <c r="Q52333" i="1"/>
  <c r="N52333" i="1"/>
  <c r="K52333" i="1"/>
  <c r="J52333" i="1"/>
  <c r="L52333" i="1" s="1"/>
  <c r="M52333" i="1" s="1"/>
  <c r="O52333" i="1" s="1"/>
  <c r="I52333" i="1"/>
  <c r="T52332" i="1"/>
  <c r="S52332" i="1"/>
  <c r="R52332" i="1"/>
  <c r="Q52332" i="1"/>
  <c r="N52332" i="1"/>
  <c r="M52332" i="1"/>
  <c r="O52332" i="1" s="1"/>
  <c r="P52332" i="1" s="1"/>
  <c r="L52332" i="1"/>
  <c r="K52332" i="1"/>
  <c r="J52332" i="1"/>
  <c r="I52332" i="1"/>
  <c r="T52331" i="1"/>
  <c r="S52331" i="1"/>
  <c r="R52331" i="1"/>
  <c r="Q52331" i="1"/>
  <c r="N52331" i="1"/>
  <c r="K52331" i="1"/>
  <c r="J52331" i="1"/>
  <c r="L52331" i="1" s="1"/>
  <c r="M52331" i="1" s="1"/>
  <c r="O52331" i="1" s="1"/>
  <c r="P52331" i="1" s="1"/>
  <c r="I52331" i="1"/>
  <c r="T52330" i="1"/>
  <c r="S52330" i="1"/>
  <c r="R52330" i="1"/>
  <c r="Q52330" i="1"/>
  <c r="N52330" i="1"/>
  <c r="K52330" i="1"/>
  <c r="J52330" i="1"/>
  <c r="L52330" i="1" s="1"/>
  <c r="M52330" i="1" s="1"/>
  <c r="O52330" i="1" s="1"/>
  <c r="I52330" i="1"/>
  <c r="T52329" i="1"/>
  <c r="S52329" i="1"/>
  <c r="R52329" i="1"/>
  <c r="Q52329" i="1"/>
  <c r="N52329" i="1"/>
  <c r="L52329" i="1"/>
  <c r="M52329" i="1" s="1"/>
  <c r="O52329" i="1" s="1"/>
  <c r="K52329" i="1"/>
  <c r="J52329" i="1"/>
  <c r="I52329" i="1"/>
  <c r="P52329" i="1" s="1"/>
  <c r="T52328" i="1"/>
  <c r="S52328" i="1"/>
  <c r="R52328" i="1"/>
  <c r="Q52328" i="1"/>
  <c r="N52328" i="1"/>
  <c r="M52328" i="1"/>
  <c r="O52328" i="1" s="1"/>
  <c r="L52328" i="1"/>
  <c r="K52328" i="1"/>
  <c r="J52328" i="1"/>
  <c r="I52328" i="1"/>
  <c r="P52328" i="1" s="1"/>
  <c r="T52327" i="1"/>
  <c r="S52327" i="1"/>
  <c r="R52327" i="1"/>
  <c r="Q52327" i="1"/>
  <c r="N52327" i="1"/>
  <c r="L52327" i="1"/>
  <c r="M52327" i="1" s="1"/>
  <c r="O52327" i="1" s="1"/>
  <c r="P52327" i="1" s="1"/>
  <c r="K52327" i="1"/>
  <c r="J52327" i="1"/>
  <c r="I52327" i="1"/>
  <c r="T52326" i="1"/>
  <c r="S52326" i="1"/>
  <c r="R52326" i="1"/>
  <c r="Q52326" i="1"/>
  <c r="N52326" i="1"/>
  <c r="K52326" i="1"/>
  <c r="J52326" i="1"/>
  <c r="L52326" i="1" s="1"/>
  <c r="M52326" i="1" s="1"/>
  <c r="O52326" i="1" s="1"/>
  <c r="P52326" i="1" s="1"/>
  <c r="I52326" i="1"/>
  <c r="T52325" i="1"/>
  <c r="S52325" i="1"/>
  <c r="R52325" i="1"/>
  <c r="Q52325" i="1"/>
  <c r="N52325" i="1"/>
  <c r="K52325" i="1"/>
  <c r="J52325" i="1"/>
  <c r="L52325" i="1" s="1"/>
  <c r="M52325" i="1" s="1"/>
  <c r="O52325" i="1" s="1"/>
  <c r="I52325" i="1"/>
  <c r="T52324" i="1"/>
  <c r="S52324" i="1"/>
  <c r="R52324" i="1"/>
  <c r="Q52324" i="1"/>
  <c r="N52324" i="1"/>
  <c r="M52324" i="1"/>
  <c r="O52324" i="1" s="1"/>
  <c r="P52324" i="1" s="1"/>
  <c r="L52324" i="1"/>
  <c r="K52324" i="1"/>
  <c r="J52324" i="1"/>
  <c r="I52324" i="1"/>
  <c r="T52323" i="1"/>
  <c r="S52323" i="1"/>
  <c r="R52323" i="1"/>
  <c r="Q52323" i="1"/>
  <c r="N52323" i="1"/>
  <c r="K52323" i="1"/>
  <c r="J52323" i="1"/>
  <c r="L52323" i="1" s="1"/>
  <c r="M52323" i="1" s="1"/>
  <c r="O52323" i="1" s="1"/>
  <c r="P52323" i="1" s="1"/>
  <c r="I52323" i="1"/>
  <c r="T52322" i="1"/>
  <c r="S52322" i="1"/>
  <c r="R52322" i="1"/>
  <c r="Q52322" i="1"/>
  <c r="N52322" i="1"/>
  <c r="K52322" i="1"/>
  <c r="J52322" i="1"/>
  <c r="L52322" i="1" s="1"/>
  <c r="M52322" i="1" s="1"/>
  <c r="O52322" i="1" s="1"/>
  <c r="I52322" i="1"/>
  <c r="T52321" i="1"/>
  <c r="S52321" i="1"/>
  <c r="R52321" i="1"/>
  <c r="Q52321" i="1"/>
  <c r="N52321" i="1"/>
  <c r="L52321" i="1"/>
  <c r="M52321" i="1" s="1"/>
  <c r="O52321" i="1" s="1"/>
  <c r="K52321" i="1"/>
  <c r="J52321" i="1"/>
  <c r="I52321" i="1"/>
  <c r="P52321" i="1" s="1"/>
  <c r="T52320" i="1"/>
  <c r="S52320" i="1"/>
  <c r="R52320" i="1"/>
  <c r="Q52320" i="1"/>
  <c r="N52320" i="1"/>
  <c r="M52320" i="1"/>
  <c r="O52320" i="1" s="1"/>
  <c r="L52320" i="1"/>
  <c r="K52320" i="1"/>
  <c r="J52320" i="1"/>
  <c r="I52320" i="1"/>
  <c r="P52320" i="1" s="1"/>
  <c r="T52319" i="1"/>
  <c r="S52319" i="1"/>
  <c r="R52319" i="1"/>
  <c r="Q52319" i="1"/>
  <c r="N52319" i="1"/>
  <c r="L52319" i="1"/>
  <c r="M52319" i="1" s="1"/>
  <c r="O52319" i="1" s="1"/>
  <c r="P52319" i="1" s="1"/>
  <c r="K52319" i="1"/>
  <c r="J52319" i="1"/>
  <c r="I52319" i="1"/>
  <c r="T52318" i="1"/>
  <c r="S52318" i="1"/>
  <c r="R52318" i="1"/>
  <c r="Q52318" i="1"/>
  <c r="N52318" i="1"/>
  <c r="K52318" i="1"/>
  <c r="J52318" i="1"/>
  <c r="L52318" i="1" s="1"/>
  <c r="M52318" i="1" s="1"/>
  <c r="O52318" i="1" s="1"/>
  <c r="P52318" i="1" s="1"/>
  <c r="I52318" i="1"/>
  <c r="T52317" i="1"/>
  <c r="S52317" i="1"/>
  <c r="R52317" i="1"/>
  <c r="Q52317" i="1"/>
  <c r="N52317" i="1"/>
  <c r="K52317" i="1"/>
  <c r="J52317" i="1"/>
  <c r="L52317" i="1" s="1"/>
  <c r="M52317" i="1" s="1"/>
  <c r="O52317" i="1" s="1"/>
  <c r="I52317" i="1"/>
  <c r="T52316" i="1"/>
  <c r="S52316" i="1"/>
  <c r="R52316" i="1"/>
  <c r="Q52316" i="1"/>
  <c r="N52316" i="1"/>
  <c r="M52316" i="1"/>
  <c r="O52316" i="1" s="1"/>
  <c r="P52316" i="1" s="1"/>
  <c r="L52316" i="1"/>
  <c r="K52316" i="1"/>
  <c r="J52316" i="1"/>
  <c r="I52316" i="1"/>
  <c r="T52315" i="1"/>
  <c r="S52315" i="1"/>
  <c r="R52315" i="1"/>
  <c r="Q52315" i="1"/>
  <c r="N52315" i="1"/>
  <c r="K52315" i="1"/>
  <c r="J52315" i="1"/>
  <c r="L52315" i="1" s="1"/>
  <c r="M52315" i="1" s="1"/>
  <c r="O52315" i="1" s="1"/>
  <c r="P52315" i="1" s="1"/>
  <c r="I52315" i="1"/>
  <c r="T52314" i="1"/>
  <c r="S52314" i="1"/>
  <c r="R52314" i="1"/>
  <c r="Q52314" i="1"/>
  <c r="N52314" i="1"/>
  <c r="K52314" i="1"/>
  <c r="J52314" i="1"/>
  <c r="L52314" i="1" s="1"/>
  <c r="M52314" i="1" s="1"/>
  <c r="O52314" i="1" s="1"/>
  <c r="I52314" i="1"/>
  <c r="T52313" i="1"/>
  <c r="S52313" i="1"/>
  <c r="R52313" i="1"/>
  <c r="Q52313" i="1"/>
  <c r="N52313" i="1"/>
  <c r="L52313" i="1"/>
  <c r="M52313" i="1" s="1"/>
  <c r="O52313" i="1" s="1"/>
  <c r="K52313" i="1"/>
  <c r="J52313" i="1"/>
  <c r="I52313" i="1"/>
  <c r="P52313" i="1" s="1"/>
  <c r="T52312" i="1"/>
  <c r="S52312" i="1"/>
  <c r="R52312" i="1"/>
  <c r="Q52312" i="1"/>
  <c r="N52312" i="1"/>
  <c r="M52312" i="1"/>
  <c r="O52312" i="1" s="1"/>
  <c r="L52312" i="1"/>
  <c r="K52312" i="1"/>
  <c r="J52312" i="1"/>
  <c r="I52312" i="1"/>
  <c r="P52312" i="1" s="1"/>
  <c r="T52311" i="1"/>
  <c r="S52311" i="1"/>
  <c r="R52311" i="1"/>
  <c r="Q52311" i="1"/>
  <c r="N52311" i="1"/>
  <c r="L52311" i="1"/>
  <c r="M52311" i="1" s="1"/>
  <c r="O52311" i="1" s="1"/>
  <c r="P52311" i="1" s="1"/>
  <c r="K52311" i="1"/>
  <c r="J52311" i="1"/>
  <c r="I52311" i="1"/>
  <c r="T52310" i="1"/>
  <c r="S52310" i="1"/>
  <c r="R52310" i="1"/>
  <c r="Q52310" i="1"/>
  <c r="N52310" i="1"/>
  <c r="K52310" i="1"/>
  <c r="J52310" i="1"/>
  <c r="L52310" i="1" s="1"/>
  <c r="M52310" i="1" s="1"/>
  <c r="O52310" i="1" s="1"/>
  <c r="P52310" i="1" s="1"/>
  <c r="I52310" i="1"/>
  <c r="T52309" i="1"/>
  <c r="S52309" i="1"/>
  <c r="R52309" i="1"/>
  <c r="Q52309" i="1"/>
  <c r="N52309" i="1"/>
  <c r="K52309" i="1"/>
  <c r="J52309" i="1"/>
  <c r="L52309" i="1" s="1"/>
  <c r="M52309" i="1" s="1"/>
  <c r="O52309" i="1" s="1"/>
  <c r="I52309" i="1"/>
  <c r="T52308" i="1"/>
  <c r="S52308" i="1"/>
  <c r="R52308" i="1"/>
  <c r="Q52308" i="1"/>
  <c r="N52308" i="1"/>
  <c r="M52308" i="1"/>
  <c r="O52308" i="1" s="1"/>
  <c r="P52308" i="1" s="1"/>
  <c r="L52308" i="1"/>
  <c r="K52308" i="1"/>
  <c r="J52308" i="1"/>
  <c r="I52308" i="1"/>
  <c r="T52307" i="1"/>
  <c r="S52307" i="1"/>
  <c r="R52307" i="1"/>
  <c r="Q52307" i="1"/>
  <c r="N52307" i="1"/>
  <c r="K52307" i="1"/>
  <c r="J52307" i="1"/>
  <c r="L52307" i="1" s="1"/>
  <c r="M52307" i="1" s="1"/>
  <c r="O52307" i="1" s="1"/>
  <c r="P52307" i="1" s="1"/>
  <c r="I52307" i="1"/>
  <c r="T52306" i="1"/>
  <c r="S52306" i="1"/>
  <c r="R52306" i="1"/>
  <c r="Q52306" i="1"/>
  <c r="N52306" i="1"/>
  <c r="K52306" i="1"/>
  <c r="J52306" i="1"/>
  <c r="L52306" i="1" s="1"/>
  <c r="M52306" i="1" s="1"/>
  <c r="O52306" i="1" s="1"/>
  <c r="I52306" i="1"/>
  <c r="T52305" i="1"/>
  <c r="S52305" i="1"/>
  <c r="R52305" i="1"/>
  <c r="Q52305" i="1"/>
  <c r="N52305" i="1"/>
  <c r="L52305" i="1"/>
  <c r="M52305" i="1" s="1"/>
  <c r="O52305" i="1" s="1"/>
  <c r="K52305" i="1"/>
  <c r="J52305" i="1"/>
  <c r="I52305" i="1"/>
  <c r="P52305" i="1" s="1"/>
  <c r="T52304" i="1"/>
  <c r="S52304" i="1"/>
  <c r="R52304" i="1"/>
  <c r="Q52304" i="1"/>
  <c r="N52304" i="1"/>
  <c r="M52304" i="1"/>
  <c r="O52304" i="1" s="1"/>
  <c r="L52304" i="1"/>
  <c r="K52304" i="1"/>
  <c r="J52304" i="1"/>
  <c r="I52304" i="1"/>
  <c r="P52304" i="1" s="1"/>
  <c r="T52303" i="1"/>
  <c r="S52303" i="1"/>
  <c r="R52303" i="1"/>
  <c r="Q52303" i="1"/>
  <c r="N52303" i="1"/>
  <c r="L52303" i="1"/>
  <c r="M52303" i="1" s="1"/>
  <c r="O52303" i="1" s="1"/>
  <c r="P52303" i="1" s="1"/>
  <c r="K52303" i="1"/>
  <c r="J52303" i="1"/>
  <c r="I52303" i="1"/>
  <c r="T52302" i="1"/>
  <c r="S52302" i="1"/>
  <c r="R52302" i="1"/>
  <c r="Q52302" i="1"/>
  <c r="N52302" i="1"/>
  <c r="K52302" i="1"/>
  <c r="J52302" i="1"/>
  <c r="L52302" i="1" s="1"/>
  <c r="M52302" i="1" s="1"/>
  <c r="O52302" i="1" s="1"/>
  <c r="P52302" i="1" s="1"/>
  <c r="I52302" i="1"/>
  <c r="T52301" i="1"/>
  <c r="S52301" i="1"/>
  <c r="R52301" i="1"/>
  <c r="Q52301" i="1"/>
  <c r="N52301" i="1"/>
  <c r="K52301" i="1"/>
  <c r="J52301" i="1"/>
  <c r="L52301" i="1" s="1"/>
  <c r="M52301" i="1" s="1"/>
  <c r="O52301" i="1" s="1"/>
  <c r="I52301" i="1"/>
  <c r="T52300" i="1"/>
  <c r="S52300" i="1"/>
  <c r="R52300" i="1"/>
  <c r="Q52300" i="1"/>
  <c r="N52300" i="1"/>
  <c r="M52300" i="1"/>
  <c r="O52300" i="1" s="1"/>
  <c r="P52300" i="1" s="1"/>
  <c r="L52300" i="1"/>
  <c r="K52300" i="1"/>
  <c r="J52300" i="1"/>
  <c r="I52300" i="1"/>
  <c r="T52299" i="1"/>
  <c r="S52299" i="1"/>
  <c r="R52299" i="1"/>
  <c r="Q52299" i="1"/>
  <c r="N52299" i="1"/>
  <c r="K52299" i="1"/>
  <c r="J52299" i="1"/>
  <c r="L52299" i="1" s="1"/>
  <c r="M52299" i="1" s="1"/>
  <c r="O52299" i="1" s="1"/>
  <c r="P52299" i="1" s="1"/>
  <c r="I52299" i="1"/>
  <c r="T52298" i="1"/>
  <c r="S52298" i="1"/>
  <c r="R52298" i="1"/>
  <c r="Q52298" i="1"/>
  <c r="N52298" i="1"/>
  <c r="K52298" i="1"/>
  <c r="J52298" i="1"/>
  <c r="L52298" i="1" s="1"/>
  <c r="M52298" i="1" s="1"/>
  <c r="O52298" i="1" s="1"/>
  <c r="I52298" i="1"/>
  <c r="T52297" i="1"/>
  <c r="S52297" i="1"/>
  <c r="R52297" i="1"/>
  <c r="Q52297" i="1"/>
  <c r="N52297" i="1"/>
  <c r="L52297" i="1"/>
  <c r="M52297" i="1" s="1"/>
  <c r="O52297" i="1" s="1"/>
  <c r="K52297" i="1"/>
  <c r="J52297" i="1"/>
  <c r="I52297" i="1"/>
  <c r="P52297" i="1" s="1"/>
  <c r="T52296" i="1"/>
  <c r="S52296" i="1"/>
  <c r="R52296" i="1"/>
  <c r="Q52296" i="1"/>
  <c r="N52296" i="1"/>
  <c r="M52296" i="1"/>
  <c r="O52296" i="1" s="1"/>
  <c r="L52296" i="1"/>
  <c r="K52296" i="1"/>
  <c r="J52296" i="1"/>
  <c r="I52296" i="1"/>
  <c r="P52296" i="1" s="1"/>
  <c r="T52295" i="1"/>
  <c r="S52295" i="1"/>
  <c r="R52295" i="1"/>
  <c r="Q52295" i="1"/>
  <c r="N52295" i="1"/>
  <c r="L52295" i="1"/>
  <c r="M52295" i="1" s="1"/>
  <c r="O52295" i="1" s="1"/>
  <c r="P52295" i="1" s="1"/>
  <c r="K52295" i="1"/>
  <c r="J52295" i="1"/>
  <c r="I52295" i="1"/>
  <c r="T52294" i="1"/>
  <c r="S52294" i="1"/>
  <c r="R52294" i="1"/>
  <c r="Q52294" i="1"/>
  <c r="N52294" i="1"/>
  <c r="K52294" i="1"/>
  <c r="J52294" i="1"/>
  <c r="L52294" i="1" s="1"/>
  <c r="M52294" i="1" s="1"/>
  <c r="O52294" i="1" s="1"/>
  <c r="P52294" i="1" s="1"/>
  <c r="I52294" i="1"/>
  <c r="T52293" i="1"/>
  <c r="S52293" i="1"/>
  <c r="R52293" i="1"/>
  <c r="Q52293" i="1"/>
  <c r="N52293" i="1"/>
  <c r="K52293" i="1"/>
  <c r="J52293" i="1"/>
  <c r="L52293" i="1" s="1"/>
  <c r="M52293" i="1" s="1"/>
  <c r="O52293" i="1" s="1"/>
  <c r="I52293" i="1"/>
  <c r="T52292" i="1"/>
  <c r="S52292" i="1"/>
  <c r="R52292" i="1"/>
  <c r="Q52292" i="1"/>
  <c r="N52292" i="1"/>
  <c r="M52292" i="1"/>
  <c r="O52292" i="1" s="1"/>
  <c r="P52292" i="1" s="1"/>
  <c r="L52292" i="1"/>
  <c r="K52292" i="1"/>
  <c r="J52292" i="1"/>
  <c r="I52292" i="1"/>
  <c r="T52291" i="1"/>
  <c r="S52291" i="1"/>
  <c r="R52291" i="1"/>
  <c r="Q52291" i="1"/>
  <c r="N52291" i="1"/>
  <c r="K52291" i="1"/>
  <c r="J52291" i="1"/>
  <c r="L52291" i="1" s="1"/>
  <c r="M52291" i="1" s="1"/>
  <c r="O52291" i="1" s="1"/>
  <c r="P52291" i="1" s="1"/>
  <c r="I52291" i="1"/>
  <c r="T52290" i="1"/>
  <c r="S52290" i="1"/>
  <c r="R52290" i="1"/>
  <c r="Q52290" i="1"/>
  <c r="N52290" i="1"/>
  <c r="K52290" i="1"/>
  <c r="J52290" i="1"/>
  <c r="L52290" i="1" s="1"/>
  <c r="M52290" i="1" s="1"/>
  <c r="O52290" i="1" s="1"/>
  <c r="P52290" i="1" s="1"/>
  <c r="I52290" i="1"/>
  <c r="T52289" i="1"/>
  <c r="S52289" i="1"/>
  <c r="R52289" i="1"/>
  <c r="Q52289" i="1"/>
  <c r="N52289" i="1"/>
  <c r="K52289" i="1"/>
  <c r="J52289" i="1"/>
  <c r="L52289" i="1" s="1"/>
  <c r="M52289" i="1" s="1"/>
  <c r="O52289" i="1" s="1"/>
  <c r="I52289" i="1"/>
  <c r="T52288" i="1"/>
  <c r="S52288" i="1"/>
  <c r="R52288" i="1"/>
  <c r="Q52288" i="1"/>
  <c r="N52288" i="1"/>
  <c r="M52288" i="1"/>
  <c r="O52288" i="1" s="1"/>
  <c r="L52288" i="1"/>
  <c r="K52288" i="1"/>
  <c r="J52288" i="1"/>
  <c r="I52288" i="1"/>
  <c r="P52288" i="1" s="1"/>
  <c r="T52287" i="1"/>
  <c r="S52287" i="1"/>
  <c r="R52287" i="1"/>
  <c r="Q52287" i="1"/>
  <c r="N52287" i="1"/>
  <c r="L52287" i="1"/>
  <c r="M52287" i="1" s="1"/>
  <c r="O52287" i="1" s="1"/>
  <c r="P52287" i="1" s="1"/>
  <c r="K52287" i="1"/>
  <c r="J52287" i="1"/>
  <c r="I52287" i="1"/>
  <c r="T52286" i="1"/>
  <c r="S52286" i="1"/>
  <c r="R52286" i="1"/>
  <c r="Q52286" i="1"/>
  <c r="N52286" i="1"/>
  <c r="K52286" i="1"/>
  <c r="J52286" i="1"/>
  <c r="L52286" i="1" s="1"/>
  <c r="M52286" i="1" s="1"/>
  <c r="O52286" i="1" s="1"/>
  <c r="P52286" i="1" s="1"/>
  <c r="I52286" i="1"/>
  <c r="T52285" i="1"/>
  <c r="S52285" i="1"/>
  <c r="R52285" i="1"/>
  <c r="Q52285" i="1"/>
  <c r="N52285" i="1"/>
  <c r="K52285" i="1"/>
  <c r="J52285" i="1"/>
  <c r="L52285" i="1" s="1"/>
  <c r="M52285" i="1" s="1"/>
  <c r="O52285" i="1" s="1"/>
  <c r="I52285" i="1"/>
  <c r="P52285" i="1" s="1"/>
  <c r="T52284" i="1"/>
  <c r="S52284" i="1"/>
  <c r="R52284" i="1"/>
  <c r="Q52284" i="1"/>
  <c r="N52284" i="1"/>
  <c r="M52284" i="1"/>
  <c r="O52284" i="1" s="1"/>
  <c r="P52284" i="1" s="1"/>
  <c r="L52284" i="1"/>
  <c r="K52284" i="1"/>
  <c r="J52284" i="1"/>
  <c r="I52284" i="1"/>
  <c r="T52283" i="1"/>
  <c r="S52283" i="1"/>
  <c r="R52283" i="1"/>
  <c r="Q52283" i="1"/>
  <c r="N52283" i="1"/>
  <c r="K52283" i="1"/>
  <c r="J52283" i="1"/>
  <c r="L52283" i="1" s="1"/>
  <c r="M52283" i="1" s="1"/>
  <c r="O52283" i="1" s="1"/>
  <c r="P52283" i="1" s="1"/>
  <c r="I52283" i="1"/>
  <c r="T52282" i="1"/>
  <c r="S52282" i="1"/>
  <c r="R52282" i="1"/>
  <c r="Q52282" i="1"/>
  <c r="N52282" i="1"/>
  <c r="K52282" i="1"/>
  <c r="J52282" i="1"/>
  <c r="L52282" i="1" s="1"/>
  <c r="M52282" i="1" s="1"/>
  <c r="O52282" i="1" s="1"/>
  <c r="P52282" i="1" s="1"/>
  <c r="I52282" i="1"/>
  <c r="T52281" i="1"/>
  <c r="S52281" i="1"/>
  <c r="R52281" i="1"/>
  <c r="Q52281" i="1"/>
  <c r="N52281" i="1"/>
  <c r="K52281" i="1"/>
  <c r="J52281" i="1"/>
  <c r="L52281" i="1" s="1"/>
  <c r="M52281" i="1" s="1"/>
  <c r="O52281" i="1" s="1"/>
  <c r="I52281" i="1"/>
  <c r="P52281" i="1" s="1"/>
  <c r="T52280" i="1"/>
  <c r="S52280" i="1"/>
  <c r="R52280" i="1"/>
  <c r="Q52280" i="1"/>
  <c r="N52280" i="1"/>
  <c r="M52280" i="1"/>
  <c r="O52280" i="1" s="1"/>
  <c r="L52280" i="1"/>
  <c r="K52280" i="1"/>
  <c r="J52280" i="1"/>
  <c r="I52280" i="1"/>
  <c r="P52280" i="1" s="1"/>
  <c r="T52279" i="1"/>
  <c r="S52279" i="1"/>
  <c r="R52279" i="1"/>
  <c r="Q52279" i="1"/>
  <c r="N52279" i="1"/>
  <c r="L52279" i="1"/>
  <c r="M52279" i="1" s="1"/>
  <c r="O52279" i="1" s="1"/>
  <c r="P52279" i="1" s="1"/>
  <c r="K52279" i="1"/>
  <c r="J52279" i="1"/>
  <c r="I52279" i="1"/>
  <c r="T52278" i="1"/>
  <c r="S52278" i="1"/>
  <c r="R52278" i="1"/>
  <c r="Q52278" i="1"/>
  <c r="N52278" i="1"/>
  <c r="K52278" i="1"/>
  <c r="J52278" i="1"/>
  <c r="L52278" i="1" s="1"/>
  <c r="M52278" i="1" s="1"/>
  <c r="O52278" i="1" s="1"/>
  <c r="P52278" i="1" s="1"/>
  <c r="I52278" i="1"/>
  <c r="T52277" i="1"/>
  <c r="S52277" i="1"/>
  <c r="R52277" i="1"/>
  <c r="Q52277" i="1"/>
  <c r="N52277" i="1"/>
  <c r="K52277" i="1"/>
  <c r="J52277" i="1"/>
  <c r="L52277" i="1" s="1"/>
  <c r="M52277" i="1" s="1"/>
  <c r="O52277" i="1" s="1"/>
  <c r="I52277" i="1"/>
  <c r="T52276" i="1"/>
  <c r="S52276" i="1"/>
  <c r="R52276" i="1"/>
  <c r="Q52276" i="1"/>
  <c r="N52276" i="1"/>
  <c r="M52276" i="1"/>
  <c r="O52276" i="1" s="1"/>
  <c r="P52276" i="1" s="1"/>
  <c r="L52276" i="1"/>
  <c r="K52276" i="1"/>
  <c r="J52276" i="1"/>
  <c r="I52276" i="1"/>
  <c r="T52275" i="1"/>
  <c r="S52275" i="1"/>
  <c r="R52275" i="1"/>
  <c r="Q52275" i="1"/>
  <c r="N52275" i="1"/>
  <c r="K52275" i="1"/>
  <c r="J52275" i="1"/>
  <c r="L52275" i="1" s="1"/>
  <c r="M52275" i="1" s="1"/>
  <c r="O52275" i="1" s="1"/>
  <c r="P52275" i="1" s="1"/>
  <c r="I52275" i="1"/>
  <c r="T52274" i="1"/>
  <c r="S52274" i="1"/>
  <c r="R52274" i="1"/>
  <c r="Q52274" i="1"/>
  <c r="N52274" i="1"/>
  <c r="K52274" i="1"/>
  <c r="J52274" i="1"/>
  <c r="L52274" i="1" s="1"/>
  <c r="M52274" i="1" s="1"/>
  <c r="O52274" i="1" s="1"/>
  <c r="P52274" i="1" s="1"/>
  <c r="I52274" i="1"/>
  <c r="T52273" i="1"/>
  <c r="S52273" i="1"/>
  <c r="R52273" i="1"/>
  <c r="Q52273" i="1"/>
  <c r="N52273" i="1"/>
  <c r="K52273" i="1"/>
  <c r="J52273" i="1"/>
  <c r="L52273" i="1" s="1"/>
  <c r="M52273" i="1" s="1"/>
  <c r="O52273" i="1" s="1"/>
  <c r="I52273" i="1"/>
  <c r="T52272" i="1"/>
  <c r="S52272" i="1"/>
  <c r="R52272" i="1"/>
  <c r="Q52272" i="1"/>
  <c r="N52272" i="1"/>
  <c r="M52272" i="1"/>
  <c r="O52272" i="1" s="1"/>
  <c r="L52272" i="1"/>
  <c r="K52272" i="1"/>
  <c r="J52272" i="1"/>
  <c r="I52272" i="1"/>
  <c r="P52272" i="1" s="1"/>
  <c r="T52271" i="1"/>
  <c r="S52271" i="1"/>
  <c r="R52271" i="1"/>
  <c r="Q52271" i="1"/>
  <c r="N52271" i="1"/>
  <c r="L52271" i="1"/>
  <c r="M52271" i="1" s="1"/>
  <c r="O52271" i="1" s="1"/>
  <c r="P52271" i="1" s="1"/>
  <c r="K52271" i="1"/>
  <c r="J52271" i="1"/>
  <c r="I52271" i="1"/>
  <c r="T52270" i="1"/>
  <c r="S52270" i="1"/>
  <c r="R52270" i="1"/>
  <c r="Q52270" i="1"/>
  <c r="N52270" i="1"/>
  <c r="K52270" i="1"/>
  <c r="J52270" i="1"/>
  <c r="L52270" i="1" s="1"/>
  <c r="M52270" i="1" s="1"/>
  <c r="O52270" i="1" s="1"/>
  <c r="P52270" i="1" s="1"/>
  <c r="I52270" i="1"/>
  <c r="T52269" i="1"/>
  <c r="S52269" i="1"/>
  <c r="R52269" i="1"/>
  <c r="Q52269" i="1"/>
  <c r="N52269" i="1"/>
  <c r="K52269" i="1"/>
  <c r="J52269" i="1"/>
  <c r="L52269" i="1" s="1"/>
  <c r="M52269" i="1" s="1"/>
  <c r="O52269" i="1" s="1"/>
  <c r="I52269" i="1"/>
  <c r="P52269" i="1" s="1"/>
  <c r="T52268" i="1"/>
  <c r="S52268" i="1"/>
  <c r="R52268" i="1"/>
  <c r="Q52268" i="1"/>
  <c r="N52268" i="1"/>
  <c r="M52268" i="1"/>
  <c r="O52268" i="1" s="1"/>
  <c r="P52268" i="1" s="1"/>
  <c r="L52268" i="1"/>
  <c r="K52268" i="1"/>
  <c r="J52268" i="1"/>
  <c r="I52268" i="1"/>
  <c r="T52267" i="1"/>
  <c r="S52267" i="1"/>
  <c r="R52267" i="1"/>
  <c r="Q52267" i="1"/>
  <c r="N52267" i="1"/>
  <c r="K52267" i="1"/>
  <c r="J52267" i="1"/>
  <c r="L52267" i="1" s="1"/>
  <c r="M52267" i="1" s="1"/>
  <c r="O52267" i="1" s="1"/>
  <c r="P52267" i="1" s="1"/>
  <c r="I52267" i="1"/>
  <c r="T52266" i="1"/>
  <c r="S52266" i="1"/>
  <c r="R52266" i="1"/>
  <c r="Q52266" i="1"/>
  <c r="N52266" i="1"/>
  <c r="K52266" i="1"/>
  <c r="J52266" i="1"/>
  <c r="L52266" i="1" s="1"/>
  <c r="M52266" i="1" s="1"/>
  <c r="O52266" i="1" s="1"/>
  <c r="P52266" i="1" s="1"/>
  <c r="I52266" i="1"/>
  <c r="T52265" i="1"/>
  <c r="S52265" i="1"/>
  <c r="R52265" i="1"/>
  <c r="Q52265" i="1"/>
  <c r="N52265" i="1"/>
  <c r="K52265" i="1"/>
  <c r="J52265" i="1"/>
  <c r="L52265" i="1" s="1"/>
  <c r="M52265" i="1" s="1"/>
  <c r="O52265" i="1" s="1"/>
  <c r="I52265" i="1"/>
  <c r="P52265" i="1" s="1"/>
  <c r="T52264" i="1"/>
  <c r="S52264" i="1"/>
  <c r="R52264" i="1"/>
  <c r="Q52264" i="1"/>
  <c r="N52264" i="1"/>
  <c r="M52264" i="1"/>
  <c r="O52264" i="1" s="1"/>
  <c r="L52264" i="1"/>
  <c r="K52264" i="1"/>
  <c r="J52264" i="1"/>
  <c r="I52264" i="1"/>
  <c r="P52264" i="1" s="1"/>
  <c r="T52263" i="1"/>
  <c r="S52263" i="1"/>
  <c r="R52263" i="1"/>
  <c r="Q52263" i="1"/>
  <c r="N52263" i="1"/>
  <c r="L52263" i="1"/>
  <c r="M52263" i="1" s="1"/>
  <c r="O52263" i="1" s="1"/>
  <c r="P52263" i="1" s="1"/>
  <c r="K52263" i="1"/>
  <c r="J52263" i="1"/>
  <c r="I52263" i="1"/>
  <c r="T52262" i="1"/>
  <c r="S52262" i="1"/>
  <c r="R52262" i="1"/>
  <c r="Q52262" i="1"/>
  <c r="N52262" i="1"/>
  <c r="K52262" i="1"/>
  <c r="J52262" i="1"/>
  <c r="L52262" i="1" s="1"/>
  <c r="M52262" i="1" s="1"/>
  <c r="O52262" i="1" s="1"/>
  <c r="P52262" i="1" s="1"/>
  <c r="I52262" i="1"/>
  <c r="T52261" i="1"/>
  <c r="S52261" i="1"/>
  <c r="R52261" i="1"/>
  <c r="Q52261" i="1"/>
  <c r="N52261" i="1"/>
  <c r="K52261" i="1"/>
  <c r="J52261" i="1"/>
  <c r="L52261" i="1" s="1"/>
  <c r="M52261" i="1" s="1"/>
  <c r="O52261" i="1" s="1"/>
  <c r="I52261" i="1"/>
  <c r="T52260" i="1"/>
  <c r="S52260" i="1"/>
  <c r="R52260" i="1"/>
  <c r="Q52260" i="1"/>
  <c r="N52260" i="1"/>
  <c r="M52260" i="1"/>
  <c r="O52260" i="1" s="1"/>
  <c r="P52260" i="1" s="1"/>
  <c r="L52260" i="1"/>
  <c r="K52260" i="1"/>
  <c r="J52260" i="1"/>
  <c r="I52260" i="1"/>
  <c r="T52259" i="1"/>
  <c r="S52259" i="1"/>
  <c r="R52259" i="1"/>
  <c r="Q52259" i="1"/>
  <c r="N52259" i="1"/>
  <c r="K52259" i="1"/>
  <c r="J52259" i="1"/>
  <c r="L52259" i="1" s="1"/>
  <c r="M52259" i="1" s="1"/>
  <c r="O52259" i="1" s="1"/>
  <c r="P52259" i="1" s="1"/>
  <c r="I52259" i="1"/>
  <c r="T52258" i="1"/>
  <c r="S52258" i="1"/>
  <c r="R52258" i="1"/>
  <c r="Q52258" i="1"/>
  <c r="N52258" i="1"/>
  <c r="K52258" i="1"/>
  <c r="J52258" i="1"/>
  <c r="L52258" i="1" s="1"/>
  <c r="M52258" i="1" s="1"/>
  <c r="O52258" i="1" s="1"/>
  <c r="I52258" i="1"/>
  <c r="T52257" i="1"/>
  <c r="S52257" i="1"/>
  <c r="R52257" i="1"/>
  <c r="Q52257" i="1"/>
  <c r="N52257" i="1"/>
  <c r="L52257" i="1"/>
  <c r="M52257" i="1" s="1"/>
  <c r="O52257" i="1" s="1"/>
  <c r="K52257" i="1"/>
  <c r="J52257" i="1"/>
  <c r="I52257" i="1"/>
  <c r="P52257" i="1" s="1"/>
  <c r="T52256" i="1"/>
  <c r="S52256" i="1"/>
  <c r="R52256" i="1"/>
  <c r="Q52256" i="1"/>
  <c r="N52256" i="1"/>
  <c r="M52256" i="1"/>
  <c r="O52256" i="1" s="1"/>
  <c r="L52256" i="1"/>
  <c r="K52256" i="1"/>
  <c r="J52256" i="1"/>
  <c r="I52256" i="1"/>
  <c r="P52256" i="1" s="1"/>
  <c r="T52255" i="1"/>
  <c r="S52255" i="1"/>
  <c r="R52255" i="1"/>
  <c r="Q52255" i="1"/>
  <c r="N52255" i="1"/>
  <c r="L52255" i="1"/>
  <c r="M52255" i="1" s="1"/>
  <c r="O52255" i="1" s="1"/>
  <c r="P52255" i="1" s="1"/>
  <c r="K52255" i="1"/>
  <c r="J52255" i="1"/>
  <c r="I52255" i="1"/>
  <c r="T52254" i="1"/>
  <c r="S52254" i="1"/>
  <c r="R52254" i="1"/>
  <c r="Q52254" i="1"/>
  <c r="N52254" i="1"/>
  <c r="K52254" i="1"/>
  <c r="J52254" i="1"/>
  <c r="L52254" i="1" s="1"/>
  <c r="M52254" i="1" s="1"/>
  <c r="O52254" i="1" s="1"/>
  <c r="P52254" i="1" s="1"/>
  <c r="I52254" i="1"/>
  <c r="T52253" i="1"/>
  <c r="S52253" i="1"/>
  <c r="R52253" i="1"/>
  <c r="Q52253" i="1"/>
  <c r="N52253" i="1"/>
  <c r="K52253" i="1"/>
  <c r="J52253" i="1"/>
  <c r="L52253" i="1" s="1"/>
  <c r="M52253" i="1" s="1"/>
  <c r="O52253" i="1" s="1"/>
  <c r="I52253" i="1"/>
  <c r="T52252" i="1"/>
  <c r="S52252" i="1"/>
  <c r="R52252" i="1"/>
  <c r="Q52252" i="1"/>
  <c r="N52252" i="1"/>
  <c r="M52252" i="1"/>
  <c r="O52252" i="1" s="1"/>
  <c r="P52252" i="1" s="1"/>
  <c r="L52252" i="1"/>
  <c r="K52252" i="1"/>
  <c r="J52252" i="1"/>
  <c r="I52252" i="1"/>
  <c r="T52251" i="1"/>
  <c r="S52251" i="1"/>
  <c r="R52251" i="1"/>
  <c r="Q52251" i="1"/>
  <c r="N52251" i="1"/>
  <c r="K52251" i="1"/>
  <c r="J52251" i="1"/>
  <c r="L52251" i="1" s="1"/>
  <c r="M52251" i="1" s="1"/>
  <c r="O52251" i="1" s="1"/>
  <c r="P52251" i="1" s="1"/>
  <c r="I52251" i="1"/>
  <c r="T52250" i="1"/>
  <c r="S52250" i="1"/>
  <c r="R52250" i="1"/>
  <c r="Q52250" i="1"/>
  <c r="N52250" i="1"/>
  <c r="K52250" i="1"/>
  <c r="J52250" i="1"/>
  <c r="L52250" i="1" s="1"/>
  <c r="M52250" i="1" s="1"/>
  <c r="O52250" i="1" s="1"/>
  <c r="I52250" i="1"/>
  <c r="T52249" i="1"/>
  <c r="S52249" i="1"/>
  <c r="R52249" i="1"/>
  <c r="Q52249" i="1"/>
  <c r="N52249" i="1"/>
  <c r="L52249" i="1"/>
  <c r="M52249" i="1" s="1"/>
  <c r="O52249" i="1" s="1"/>
  <c r="K52249" i="1"/>
  <c r="J52249" i="1"/>
  <c r="I52249" i="1"/>
  <c r="P52249" i="1" s="1"/>
  <c r="T52248" i="1"/>
  <c r="S52248" i="1"/>
  <c r="R52248" i="1"/>
  <c r="Q52248" i="1"/>
  <c r="N52248" i="1"/>
  <c r="M52248" i="1"/>
  <c r="O52248" i="1" s="1"/>
  <c r="L52248" i="1"/>
  <c r="K52248" i="1"/>
  <c r="J52248" i="1"/>
  <c r="I52248" i="1"/>
  <c r="P52248" i="1" s="1"/>
  <c r="T52247" i="1"/>
  <c r="S52247" i="1"/>
  <c r="R52247" i="1"/>
  <c r="Q52247" i="1"/>
  <c r="N52247" i="1"/>
  <c r="L52247" i="1"/>
  <c r="M52247" i="1" s="1"/>
  <c r="O52247" i="1" s="1"/>
  <c r="P52247" i="1" s="1"/>
  <c r="K52247" i="1"/>
  <c r="J52247" i="1"/>
  <c r="I52247" i="1"/>
  <c r="T52246" i="1"/>
  <c r="S52246" i="1"/>
  <c r="R52246" i="1"/>
  <c r="Q52246" i="1"/>
  <c r="N52246" i="1"/>
  <c r="K52246" i="1"/>
  <c r="J52246" i="1"/>
  <c r="L52246" i="1" s="1"/>
  <c r="M52246" i="1" s="1"/>
  <c r="O52246" i="1" s="1"/>
  <c r="P52246" i="1" s="1"/>
  <c r="I52246" i="1"/>
  <c r="T52245" i="1"/>
  <c r="S52245" i="1"/>
  <c r="R52245" i="1"/>
  <c r="Q52245" i="1"/>
  <c r="N52245" i="1"/>
  <c r="K52245" i="1"/>
  <c r="J52245" i="1"/>
  <c r="L52245" i="1" s="1"/>
  <c r="M52245" i="1" s="1"/>
  <c r="O52245" i="1" s="1"/>
  <c r="I52245" i="1"/>
  <c r="T52244" i="1"/>
  <c r="S52244" i="1"/>
  <c r="R52244" i="1"/>
  <c r="Q52244" i="1"/>
  <c r="N52244" i="1"/>
  <c r="M52244" i="1"/>
  <c r="O52244" i="1" s="1"/>
  <c r="P52244" i="1" s="1"/>
  <c r="L52244" i="1"/>
  <c r="K52244" i="1"/>
  <c r="J52244" i="1"/>
  <c r="I52244" i="1"/>
  <c r="T52243" i="1"/>
  <c r="S52243" i="1"/>
  <c r="R52243" i="1"/>
  <c r="Q52243" i="1"/>
  <c r="N52243" i="1"/>
  <c r="K52243" i="1"/>
  <c r="J52243" i="1"/>
  <c r="L52243" i="1" s="1"/>
  <c r="M52243" i="1" s="1"/>
  <c r="O52243" i="1" s="1"/>
  <c r="P52243" i="1" s="1"/>
  <c r="I52243" i="1"/>
  <c r="T52242" i="1"/>
  <c r="S52242" i="1"/>
  <c r="R52242" i="1"/>
  <c r="Q52242" i="1"/>
  <c r="N52242" i="1"/>
  <c r="K52242" i="1"/>
  <c r="J52242" i="1"/>
  <c r="L52242" i="1" s="1"/>
  <c r="M52242" i="1" s="1"/>
  <c r="O52242" i="1" s="1"/>
  <c r="I52242" i="1"/>
  <c r="T52241" i="1"/>
  <c r="S52241" i="1"/>
  <c r="R52241" i="1"/>
  <c r="Q52241" i="1"/>
  <c r="N52241" i="1"/>
  <c r="L52241" i="1"/>
  <c r="M52241" i="1" s="1"/>
  <c r="O52241" i="1" s="1"/>
  <c r="K52241" i="1"/>
  <c r="J52241" i="1"/>
  <c r="I52241" i="1"/>
  <c r="P52241" i="1" s="1"/>
  <c r="T52240" i="1"/>
  <c r="S52240" i="1"/>
  <c r="R52240" i="1"/>
  <c r="Q52240" i="1"/>
  <c r="N52240" i="1"/>
  <c r="M52240" i="1"/>
  <c r="O52240" i="1" s="1"/>
  <c r="L52240" i="1"/>
  <c r="K52240" i="1"/>
  <c r="J52240" i="1"/>
  <c r="I52240" i="1"/>
  <c r="P52240" i="1" s="1"/>
  <c r="T52239" i="1"/>
  <c r="S52239" i="1"/>
  <c r="R52239" i="1"/>
  <c r="Q52239" i="1"/>
  <c r="N52239" i="1"/>
  <c r="L52239" i="1"/>
  <c r="M52239" i="1" s="1"/>
  <c r="O52239" i="1" s="1"/>
  <c r="P52239" i="1" s="1"/>
  <c r="K52239" i="1"/>
  <c r="J52239" i="1"/>
  <c r="I52239" i="1"/>
  <c r="T52238" i="1"/>
  <c r="S52238" i="1"/>
  <c r="R52238" i="1"/>
  <c r="Q52238" i="1"/>
  <c r="N52238" i="1"/>
  <c r="K52238" i="1"/>
  <c r="J52238" i="1"/>
  <c r="L52238" i="1" s="1"/>
  <c r="M52238" i="1" s="1"/>
  <c r="O52238" i="1" s="1"/>
  <c r="P52238" i="1" s="1"/>
  <c r="I52238" i="1"/>
  <c r="T52237" i="1"/>
  <c r="S52237" i="1"/>
  <c r="R52237" i="1"/>
  <c r="Q52237" i="1"/>
  <c r="N52237" i="1"/>
  <c r="K52237" i="1"/>
  <c r="J52237" i="1"/>
  <c r="L52237" i="1" s="1"/>
  <c r="M52237" i="1" s="1"/>
  <c r="O52237" i="1" s="1"/>
  <c r="I52237" i="1"/>
  <c r="T52236" i="1"/>
  <c r="S52236" i="1"/>
  <c r="R52236" i="1"/>
  <c r="Q52236" i="1"/>
  <c r="N52236" i="1"/>
  <c r="M52236" i="1"/>
  <c r="O52236" i="1" s="1"/>
  <c r="P52236" i="1" s="1"/>
  <c r="L52236" i="1"/>
  <c r="K52236" i="1"/>
  <c r="J52236" i="1"/>
  <c r="I52236" i="1"/>
  <c r="T52235" i="1"/>
  <c r="S52235" i="1"/>
  <c r="R52235" i="1"/>
  <c r="Q52235" i="1"/>
  <c r="N52235" i="1"/>
  <c r="K52235" i="1"/>
  <c r="J52235" i="1"/>
  <c r="L52235" i="1" s="1"/>
  <c r="M52235" i="1" s="1"/>
  <c r="O52235" i="1" s="1"/>
  <c r="P52235" i="1" s="1"/>
  <c r="I52235" i="1"/>
  <c r="T52234" i="1"/>
  <c r="S52234" i="1"/>
  <c r="R52234" i="1"/>
  <c r="Q52234" i="1"/>
  <c r="N52234" i="1"/>
  <c r="K52234" i="1"/>
  <c r="J52234" i="1"/>
  <c r="L52234" i="1" s="1"/>
  <c r="M52234" i="1" s="1"/>
  <c r="O52234" i="1" s="1"/>
  <c r="I52234" i="1"/>
  <c r="T52233" i="1"/>
  <c r="S52233" i="1"/>
  <c r="R52233" i="1"/>
  <c r="Q52233" i="1"/>
  <c r="N52233" i="1"/>
  <c r="L52233" i="1"/>
  <c r="M52233" i="1" s="1"/>
  <c r="O52233" i="1" s="1"/>
  <c r="K52233" i="1"/>
  <c r="J52233" i="1"/>
  <c r="I52233" i="1"/>
  <c r="P52233" i="1" s="1"/>
  <c r="T52232" i="1"/>
  <c r="S52232" i="1"/>
  <c r="R52232" i="1"/>
  <c r="Q52232" i="1"/>
  <c r="N52232" i="1"/>
  <c r="M52232" i="1"/>
  <c r="O52232" i="1" s="1"/>
  <c r="L52232" i="1"/>
  <c r="K52232" i="1"/>
  <c r="J52232" i="1"/>
  <c r="I52232" i="1"/>
  <c r="P52232" i="1" s="1"/>
  <c r="T52231" i="1"/>
  <c r="S52231" i="1"/>
  <c r="R52231" i="1"/>
  <c r="Q52231" i="1"/>
  <c r="N52231" i="1"/>
  <c r="L52231" i="1"/>
  <c r="M52231" i="1" s="1"/>
  <c r="O52231" i="1" s="1"/>
  <c r="P52231" i="1" s="1"/>
  <c r="K52231" i="1"/>
  <c r="J52231" i="1"/>
  <c r="I52231" i="1"/>
  <c r="T52230" i="1"/>
  <c r="S52230" i="1"/>
  <c r="R52230" i="1"/>
  <c r="Q52230" i="1"/>
  <c r="N52230" i="1"/>
  <c r="K52230" i="1"/>
  <c r="J52230" i="1"/>
  <c r="L52230" i="1" s="1"/>
  <c r="M52230" i="1" s="1"/>
  <c r="O52230" i="1" s="1"/>
  <c r="P52230" i="1" s="1"/>
  <c r="I52230" i="1"/>
  <c r="T52229" i="1"/>
  <c r="S52229" i="1"/>
  <c r="R52229" i="1"/>
  <c r="Q52229" i="1"/>
  <c r="N52229" i="1"/>
  <c r="K52229" i="1"/>
  <c r="J52229" i="1"/>
  <c r="L52229" i="1" s="1"/>
  <c r="M52229" i="1" s="1"/>
  <c r="O52229" i="1" s="1"/>
  <c r="I52229" i="1"/>
  <c r="T52228" i="1"/>
  <c r="S52228" i="1"/>
  <c r="R52228" i="1"/>
  <c r="Q52228" i="1"/>
  <c r="N52228" i="1"/>
  <c r="M52228" i="1"/>
  <c r="O52228" i="1" s="1"/>
  <c r="P52228" i="1" s="1"/>
  <c r="L52228" i="1"/>
  <c r="K52228" i="1"/>
  <c r="J52228" i="1"/>
  <c r="I52228" i="1"/>
  <c r="T52227" i="1"/>
  <c r="S52227" i="1"/>
  <c r="R52227" i="1"/>
  <c r="Q52227" i="1"/>
  <c r="N52227" i="1"/>
  <c r="K52227" i="1"/>
  <c r="J52227" i="1"/>
  <c r="L52227" i="1" s="1"/>
  <c r="M52227" i="1" s="1"/>
  <c r="O52227" i="1" s="1"/>
  <c r="P52227" i="1" s="1"/>
  <c r="I52227" i="1"/>
  <c r="T52226" i="1"/>
  <c r="S52226" i="1"/>
  <c r="R52226" i="1"/>
  <c r="Q52226" i="1"/>
  <c r="N52226" i="1"/>
  <c r="K52226" i="1"/>
  <c r="J52226" i="1"/>
  <c r="L52226" i="1" s="1"/>
  <c r="M52226" i="1" s="1"/>
  <c r="O52226" i="1" s="1"/>
  <c r="I52226" i="1"/>
  <c r="T52225" i="1"/>
  <c r="S52225" i="1"/>
  <c r="R52225" i="1"/>
  <c r="Q52225" i="1"/>
  <c r="N52225" i="1"/>
  <c r="L52225" i="1"/>
  <c r="M52225" i="1" s="1"/>
  <c r="O52225" i="1" s="1"/>
  <c r="K52225" i="1"/>
  <c r="J52225" i="1"/>
  <c r="I52225" i="1"/>
  <c r="P52225" i="1" s="1"/>
  <c r="T52224" i="1"/>
  <c r="S52224" i="1"/>
  <c r="R52224" i="1"/>
  <c r="Q52224" i="1"/>
  <c r="N52224" i="1"/>
  <c r="M52224" i="1"/>
  <c r="O52224" i="1" s="1"/>
  <c r="L52224" i="1"/>
  <c r="K52224" i="1"/>
  <c r="J52224" i="1"/>
  <c r="I52224" i="1"/>
  <c r="P52224" i="1" s="1"/>
  <c r="T52223" i="1"/>
  <c r="S52223" i="1"/>
  <c r="R52223" i="1"/>
  <c r="Q52223" i="1"/>
  <c r="N52223" i="1"/>
  <c r="L52223" i="1"/>
  <c r="M52223" i="1" s="1"/>
  <c r="O52223" i="1" s="1"/>
  <c r="P52223" i="1" s="1"/>
  <c r="K52223" i="1"/>
  <c r="J52223" i="1"/>
  <c r="I52223" i="1"/>
  <c r="T52222" i="1"/>
  <c r="S52222" i="1"/>
  <c r="R52222" i="1"/>
  <c r="Q52222" i="1"/>
  <c r="N52222" i="1"/>
  <c r="K52222" i="1"/>
  <c r="J52222" i="1"/>
  <c r="L52222" i="1" s="1"/>
  <c r="M52222" i="1" s="1"/>
  <c r="O52222" i="1" s="1"/>
  <c r="P52222" i="1" s="1"/>
  <c r="I52222" i="1"/>
  <c r="T52221" i="1"/>
  <c r="S52221" i="1"/>
  <c r="R52221" i="1"/>
  <c r="Q52221" i="1"/>
  <c r="N52221" i="1"/>
  <c r="K52221" i="1"/>
  <c r="J52221" i="1"/>
  <c r="L52221" i="1" s="1"/>
  <c r="M52221" i="1" s="1"/>
  <c r="O52221" i="1" s="1"/>
  <c r="I52221" i="1"/>
  <c r="T52220" i="1"/>
  <c r="S52220" i="1"/>
  <c r="R52220" i="1"/>
  <c r="Q52220" i="1"/>
  <c r="N52220" i="1"/>
  <c r="M52220" i="1"/>
  <c r="O52220" i="1" s="1"/>
  <c r="P52220" i="1" s="1"/>
  <c r="L52220" i="1"/>
  <c r="K52220" i="1"/>
  <c r="J52220" i="1"/>
  <c r="I52220" i="1"/>
  <c r="T52219" i="1"/>
  <c r="S52219" i="1"/>
  <c r="R52219" i="1"/>
  <c r="Q52219" i="1"/>
  <c r="N52219" i="1"/>
  <c r="K52219" i="1"/>
  <c r="J52219" i="1"/>
  <c r="L52219" i="1" s="1"/>
  <c r="M52219" i="1" s="1"/>
  <c r="O52219" i="1" s="1"/>
  <c r="P52219" i="1" s="1"/>
  <c r="I52219" i="1"/>
  <c r="T52218" i="1"/>
  <c r="S52218" i="1"/>
  <c r="R52218" i="1"/>
  <c r="Q52218" i="1"/>
  <c r="N52218" i="1"/>
  <c r="K52218" i="1"/>
  <c r="J52218" i="1"/>
  <c r="L52218" i="1" s="1"/>
  <c r="M52218" i="1" s="1"/>
  <c r="O52218" i="1" s="1"/>
  <c r="I52218" i="1"/>
  <c r="T52217" i="1"/>
  <c r="S52217" i="1"/>
  <c r="R52217" i="1"/>
  <c r="Q52217" i="1"/>
  <c r="N52217" i="1"/>
  <c r="L52217" i="1"/>
  <c r="M52217" i="1" s="1"/>
  <c r="O52217" i="1" s="1"/>
  <c r="K52217" i="1"/>
  <c r="J52217" i="1"/>
  <c r="I52217" i="1"/>
  <c r="P52217" i="1" s="1"/>
  <c r="T52216" i="1"/>
  <c r="S52216" i="1"/>
  <c r="R52216" i="1"/>
  <c r="Q52216" i="1"/>
  <c r="N52216" i="1"/>
  <c r="M52216" i="1"/>
  <c r="O52216" i="1" s="1"/>
  <c r="L52216" i="1"/>
  <c r="K52216" i="1"/>
  <c r="J52216" i="1"/>
  <c r="I52216" i="1"/>
  <c r="P52216" i="1" s="1"/>
  <c r="T52215" i="1"/>
  <c r="S52215" i="1"/>
  <c r="R52215" i="1"/>
  <c r="Q52215" i="1"/>
  <c r="N52215" i="1"/>
  <c r="L52215" i="1"/>
  <c r="M52215" i="1" s="1"/>
  <c r="O52215" i="1" s="1"/>
  <c r="P52215" i="1" s="1"/>
  <c r="K52215" i="1"/>
  <c r="J52215" i="1"/>
  <c r="I52215" i="1"/>
  <c r="T52214" i="1"/>
  <c r="S52214" i="1"/>
  <c r="R52214" i="1"/>
  <c r="Q52214" i="1"/>
  <c r="N52214" i="1"/>
  <c r="K52214" i="1"/>
  <c r="J52214" i="1"/>
  <c r="L52214" i="1" s="1"/>
  <c r="M52214" i="1" s="1"/>
  <c r="O52214" i="1" s="1"/>
  <c r="P52214" i="1" s="1"/>
  <c r="I52214" i="1"/>
  <c r="T52213" i="1"/>
  <c r="S52213" i="1"/>
  <c r="R52213" i="1"/>
  <c r="Q52213" i="1"/>
  <c r="N52213" i="1"/>
  <c r="K52213" i="1"/>
  <c r="J52213" i="1"/>
  <c r="L52213" i="1" s="1"/>
  <c r="M52213" i="1" s="1"/>
  <c r="O52213" i="1" s="1"/>
  <c r="I52213" i="1"/>
  <c r="T52212" i="1"/>
  <c r="S52212" i="1"/>
  <c r="R52212" i="1"/>
  <c r="Q52212" i="1"/>
  <c r="N52212" i="1"/>
  <c r="M52212" i="1"/>
  <c r="O52212" i="1" s="1"/>
  <c r="P52212" i="1" s="1"/>
  <c r="L52212" i="1"/>
  <c r="K52212" i="1"/>
  <c r="J52212" i="1"/>
  <c r="I52212" i="1"/>
  <c r="T52211" i="1"/>
  <c r="S52211" i="1"/>
  <c r="R52211" i="1"/>
  <c r="Q52211" i="1"/>
  <c r="N52211" i="1"/>
  <c r="K52211" i="1"/>
  <c r="J52211" i="1"/>
  <c r="L52211" i="1" s="1"/>
  <c r="M52211" i="1" s="1"/>
  <c r="O52211" i="1" s="1"/>
  <c r="P52211" i="1" s="1"/>
  <c r="I52211" i="1"/>
  <c r="T52210" i="1"/>
  <c r="S52210" i="1"/>
  <c r="R52210" i="1"/>
  <c r="Q52210" i="1"/>
  <c r="N52210" i="1"/>
  <c r="K52210" i="1"/>
  <c r="J52210" i="1"/>
  <c r="L52210" i="1" s="1"/>
  <c r="M52210" i="1" s="1"/>
  <c r="O52210" i="1" s="1"/>
  <c r="I52210" i="1"/>
  <c r="T52209" i="1"/>
  <c r="S52209" i="1"/>
  <c r="R52209" i="1"/>
  <c r="Q52209" i="1"/>
  <c r="N52209" i="1"/>
  <c r="L52209" i="1"/>
  <c r="M52209" i="1" s="1"/>
  <c r="O52209" i="1" s="1"/>
  <c r="K52209" i="1"/>
  <c r="J52209" i="1"/>
  <c r="I52209" i="1"/>
  <c r="P52209" i="1" s="1"/>
  <c r="T52208" i="1"/>
  <c r="S52208" i="1"/>
  <c r="R52208" i="1"/>
  <c r="Q52208" i="1"/>
  <c r="N52208" i="1"/>
  <c r="M52208" i="1"/>
  <c r="O52208" i="1" s="1"/>
  <c r="L52208" i="1"/>
  <c r="K52208" i="1"/>
  <c r="J52208" i="1"/>
  <c r="I52208" i="1"/>
  <c r="P52208" i="1" s="1"/>
  <c r="T52207" i="1"/>
  <c r="S52207" i="1"/>
  <c r="R52207" i="1"/>
  <c r="Q52207" i="1"/>
  <c r="N52207" i="1"/>
  <c r="L52207" i="1"/>
  <c r="M52207" i="1" s="1"/>
  <c r="O52207" i="1" s="1"/>
  <c r="P52207" i="1" s="1"/>
  <c r="K52207" i="1"/>
  <c r="J52207" i="1"/>
  <c r="I52207" i="1"/>
  <c r="T52206" i="1"/>
  <c r="S52206" i="1"/>
  <c r="R52206" i="1"/>
  <c r="Q52206" i="1"/>
  <c r="N52206" i="1"/>
  <c r="K52206" i="1"/>
  <c r="J52206" i="1"/>
  <c r="L52206" i="1" s="1"/>
  <c r="M52206" i="1" s="1"/>
  <c r="O52206" i="1" s="1"/>
  <c r="P52206" i="1" s="1"/>
  <c r="I52206" i="1"/>
  <c r="T52205" i="1"/>
  <c r="S52205" i="1"/>
  <c r="R52205" i="1"/>
  <c r="Q52205" i="1"/>
  <c r="N52205" i="1"/>
  <c r="K52205" i="1"/>
  <c r="J52205" i="1"/>
  <c r="L52205" i="1" s="1"/>
  <c r="M52205" i="1" s="1"/>
  <c r="O52205" i="1" s="1"/>
  <c r="I52205" i="1"/>
  <c r="T52204" i="1"/>
  <c r="S52204" i="1"/>
  <c r="R52204" i="1"/>
  <c r="Q52204" i="1"/>
  <c r="N52204" i="1"/>
  <c r="M52204" i="1"/>
  <c r="O52204" i="1" s="1"/>
  <c r="P52204" i="1" s="1"/>
  <c r="L52204" i="1"/>
  <c r="K52204" i="1"/>
  <c r="J52204" i="1"/>
  <c r="I52204" i="1"/>
  <c r="T52203" i="1"/>
  <c r="S52203" i="1"/>
  <c r="R52203" i="1"/>
  <c r="Q52203" i="1"/>
  <c r="N52203" i="1"/>
  <c r="K52203" i="1"/>
  <c r="J52203" i="1"/>
  <c r="L52203" i="1" s="1"/>
  <c r="M52203" i="1" s="1"/>
  <c r="O52203" i="1" s="1"/>
  <c r="P52203" i="1" s="1"/>
  <c r="I52203" i="1"/>
  <c r="T52202" i="1"/>
  <c r="S52202" i="1"/>
  <c r="R52202" i="1"/>
  <c r="Q52202" i="1"/>
  <c r="N52202" i="1"/>
  <c r="K52202" i="1"/>
  <c r="J52202" i="1"/>
  <c r="L52202" i="1" s="1"/>
  <c r="M52202" i="1" s="1"/>
  <c r="O52202" i="1" s="1"/>
  <c r="I52202" i="1"/>
  <c r="T52201" i="1"/>
  <c r="S52201" i="1"/>
  <c r="R52201" i="1"/>
  <c r="Q52201" i="1"/>
  <c r="N52201" i="1"/>
  <c r="L52201" i="1"/>
  <c r="M52201" i="1" s="1"/>
  <c r="O52201" i="1" s="1"/>
  <c r="K52201" i="1"/>
  <c r="J52201" i="1"/>
  <c r="I52201" i="1"/>
  <c r="P52201" i="1" s="1"/>
  <c r="T52200" i="1"/>
  <c r="S52200" i="1"/>
  <c r="R52200" i="1"/>
  <c r="Q52200" i="1"/>
  <c r="N52200" i="1"/>
  <c r="M52200" i="1"/>
  <c r="O52200" i="1" s="1"/>
  <c r="L52200" i="1"/>
  <c r="K52200" i="1"/>
  <c r="J52200" i="1"/>
  <c r="I52200" i="1"/>
  <c r="P52200" i="1" s="1"/>
  <c r="T52199" i="1"/>
  <c r="S52199" i="1"/>
  <c r="R52199" i="1"/>
  <c r="Q52199" i="1"/>
  <c r="N52199" i="1"/>
  <c r="L52199" i="1"/>
  <c r="M52199" i="1" s="1"/>
  <c r="O52199" i="1" s="1"/>
  <c r="P52199" i="1" s="1"/>
  <c r="K52199" i="1"/>
  <c r="J52199" i="1"/>
  <c r="I52199" i="1"/>
  <c r="T52198" i="1"/>
  <c r="S52198" i="1"/>
  <c r="R52198" i="1"/>
  <c r="Q52198" i="1"/>
  <c r="N52198" i="1"/>
  <c r="K52198" i="1"/>
  <c r="J52198" i="1"/>
  <c r="L52198" i="1" s="1"/>
  <c r="M52198" i="1" s="1"/>
  <c r="O52198" i="1" s="1"/>
  <c r="P52198" i="1" s="1"/>
  <c r="I52198" i="1"/>
  <c r="T52197" i="1"/>
  <c r="S52197" i="1"/>
  <c r="R52197" i="1"/>
  <c r="Q52197" i="1"/>
  <c r="N52197" i="1"/>
  <c r="K52197" i="1"/>
  <c r="J52197" i="1"/>
  <c r="L52197" i="1" s="1"/>
  <c r="M52197" i="1" s="1"/>
  <c r="O52197" i="1" s="1"/>
  <c r="I52197" i="1"/>
  <c r="T52196" i="1"/>
  <c r="S52196" i="1"/>
  <c r="R52196" i="1"/>
  <c r="Q52196" i="1"/>
  <c r="N52196" i="1"/>
  <c r="M52196" i="1"/>
  <c r="O52196" i="1" s="1"/>
  <c r="P52196" i="1" s="1"/>
  <c r="L52196" i="1"/>
  <c r="K52196" i="1"/>
  <c r="J52196" i="1"/>
  <c r="I52196" i="1"/>
  <c r="T52195" i="1"/>
  <c r="S52195" i="1"/>
  <c r="R52195" i="1"/>
  <c r="Q52195" i="1"/>
  <c r="N52195" i="1"/>
  <c r="K52195" i="1"/>
  <c r="J52195" i="1"/>
  <c r="L52195" i="1" s="1"/>
  <c r="M52195" i="1" s="1"/>
  <c r="O52195" i="1" s="1"/>
  <c r="P52195" i="1" s="1"/>
  <c r="I52195" i="1"/>
  <c r="T52194" i="1"/>
  <c r="S52194" i="1"/>
  <c r="R52194" i="1"/>
  <c r="Q52194" i="1"/>
  <c r="N52194" i="1"/>
  <c r="K52194" i="1"/>
  <c r="J52194" i="1"/>
  <c r="L52194" i="1" s="1"/>
  <c r="M52194" i="1" s="1"/>
  <c r="O52194" i="1" s="1"/>
  <c r="I52194" i="1"/>
  <c r="T52193" i="1"/>
  <c r="S52193" i="1"/>
  <c r="R52193" i="1"/>
  <c r="Q52193" i="1"/>
  <c r="N52193" i="1"/>
  <c r="L52193" i="1"/>
  <c r="M52193" i="1" s="1"/>
  <c r="O52193" i="1" s="1"/>
  <c r="K52193" i="1"/>
  <c r="J52193" i="1"/>
  <c r="I52193" i="1"/>
  <c r="P52193" i="1" s="1"/>
  <c r="T52192" i="1"/>
  <c r="S52192" i="1"/>
  <c r="R52192" i="1"/>
  <c r="Q52192" i="1"/>
  <c r="N52192" i="1"/>
  <c r="M52192" i="1"/>
  <c r="O52192" i="1" s="1"/>
  <c r="L52192" i="1"/>
  <c r="K52192" i="1"/>
  <c r="J52192" i="1"/>
  <c r="I52192" i="1"/>
  <c r="P52192" i="1" s="1"/>
  <c r="T52191" i="1"/>
  <c r="S52191" i="1"/>
  <c r="R52191" i="1"/>
  <c r="Q52191" i="1"/>
  <c r="N52191" i="1"/>
  <c r="L52191" i="1"/>
  <c r="M52191" i="1" s="1"/>
  <c r="O52191" i="1" s="1"/>
  <c r="P52191" i="1" s="1"/>
  <c r="K52191" i="1"/>
  <c r="J52191" i="1"/>
  <c r="I52191" i="1"/>
  <c r="T52190" i="1"/>
  <c r="S52190" i="1"/>
  <c r="R52190" i="1"/>
  <c r="Q52190" i="1"/>
  <c r="N52190" i="1"/>
  <c r="K52190" i="1"/>
  <c r="J52190" i="1"/>
  <c r="L52190" i="1" s="1"/>
  <c r="M52190" i="1" s="1"/>
  <c r="O52190" i="1" s="1"/>
  <c r="P52190" i="1" s="1"/>
  <c r="I52190" i="1"/>
  <c r="T52189" i="1"/>
  <c r="S52189" i="1"/>
  <c r="R52189" i="1"/>
  <c r="Q52189" i="1"/>
  <c r="N52189" i="1"/>
  <c r="K52189" i="1"/>
  <c r="J52189" i="1"/>
  <c r="L52189" i="1" s="1"/>
  <c r="M52189" i="1" s="1"/>
  <c r="O52189" i="1" s="1"/>
  <c r="I52189" i="1"/>
  <c r="T52188" i="1"/>
  <c r="S52188" i="1"/>
  <c r="R52188" i="1"/>
  <c r="Q52188" i="1"/>
  <c r="N52188" i="1"/>
  <c r="M52188" i="1"/>
  <c r="O52188" i="1" s="1"/>
  <c r="P52188" i="1" s="1"/>
  <c r="L52188" i="1"/>
  <c r="K52188" i="1"/>
  <c r="J52188" i="1"/>
  <c r="I52188" i="1"/>
  <c r="T52187" i="1"/>
  <c r="S52187" i="1"/>
  <c r="R52187" i="1"/>
  <c r="Q52187" i="1"/>
  <c r="N52187" i="1"/>
  <c r="K52187" i="1"/>
  <c r="J52187" i="1"/>
  <c r="L52187" i="1" s="1"/>
  <c r="M52187" i="1" s="1"/>
  <c r="O52187" i="1" s="1"/>
  <c r="P52187" i="1" s="1"/>
  <c r="I52187" i="1"/>
  <c r="T52186" i="1"/>
  <c r="S52186" i="1"/>
  <c r="R52186" i="1"/>
  <c r="Q52186" i="1"/>
  <c r="N52186" i="1"/>
  <c r="K52186" i="1"/>
  <c r="J52186" i="1"/>
  <c r="L52186" i="1" s="1"/>
  <c r="M52186" i="1" s="1"/>
  <c r="O52186" i="1" s="1"/>
  <c r="I52186" i="1"/>
  <c r="T52185" i="1"/>
  <c r="S52185" i="1"/>
  <c r="R52185" i="1"/>
  <c r="Q52185" i="1"/>
  <c r="N52185" i="1"/>
  <c r="L52185" i="1"/>
  <c r="M52185" i="1" s="1"/>
  <c r="O52185" i="1" s="1"/>
  <c r="K52185" i="1"/>
  <c r="J52185" i="1"/>
  <c r="I52185" i="1"/>
  <c r="P52185" i="1" s="1"/>
  <c r="T52184" i="1"/>
  <c r="S52184" i="1"/>
  <c r="R52184" i="1"/>
  <c r="Q52184" i="1"/>
  <c r="N52184" i="1"/>
  <c r="M52184" i="1"/>
  <c r="O52184" i="1" s="1"/>
  <c r="L52184" i="1"/>
  <c r="K52184" i="1"/>
  <c r="J52184" i="1"/>
  <c r="I52184" i="1"/>
  <c r="P52184" i="1" s="1"/>
  <c r="T52183" i="1"/>
  <c r="S52183" i="1"/>
  <c r="R52183" i="1"/>
  <c r="Q52183" i="1"/>
  <c r="N52183" i="1"/>
  <c r="L52183" i="1"/>
  <c r="M52183" i="1" s="1"/>
  <c r="O52183" i="1" s="1"/>
  <c r="P52183" i="1" s="1"/>
  <c r="K52183" i="1"/>
  <c r="J52183" i="1"/>
  <c r="I52183" i="1"/>
  <c r="T52182" i="1"/>
  <c r="S52182" i="1"/>
  <c r="R52182" i="1"/>
  <c r="Q52182" i="1"/>
  <c r="N52182" i="1"/>
  <c r="K52182" i="1"/>
  <c r="J52182" i="1"/>
  <c r="L52182" i="1" s="1"/>
  <c r="M52182" i="1" s="1"/>
  <c r="O52182" i="1" s="1"/>
  <c r="P52182" i="1" s="1"/>
  <c r="I52182" i="1"/>
  <c r="T52181" i="1"/>
  <c r="S52181" i="1"/>
  <c r="R52181" i="1"/>
  <c r="Q52181" i="1"/>
  <c r="N52181" i="1"/>
  <c r="K52181" i="1"/>
  <c r="J52181" i="1"/>
  <c r="L52181" i="1" s="1"/>
  <c r="M52181" i="1" s="1"/>
  <c r="O52181" i="1" s="1"/>
  <c r="I52181" i="1"/>
  <c r="T52180" i="1"/>
  <c r="S52180" i="1"/>
  <c r="R52180" i="1"/>
  <c r="Q52180" i="1"/>
  <c r="N52180" i="1"/>
  <c r="M52180" i="1"/>
  <c r="O52180" i="1" s="1"/>
  <c r="P52180" i="1" s="1"/>
  <c r="L52180" i="1"/>
  <c r="K52180" i="1"/>
  <c r="J52180" i="1"/>
  <c r="I52180" i="1"/>
  <c r="T52179" i="1"/>
  <c r="S52179" i="1"/>
  <c r="R52179" i="1"/>
  <c r="Q52179" i="1"/>
  <c r="N52179" i="1"/>
  <c r="K52179" i="1"/>
  <c r="J52179" i="1"/>
  <c r="L52179" i="1" s="1"/>
  <c r="M52179" i="1" s="1"/>
  <c r="O52179" i="1" s="1"/>
  <c r="P52179" i="1" s="1"/>
  <c r="I52179" i="1"/>
  <c r="T52178" i="1"/>
  <c r="S52178" i="1"/>
  <c r="R52178" i="1"/>
  <c r="Q52178" i="1"/>
  <c r="N52178" i="1"/>
  <c r="K52178" i="1"/>
  <c r="J52178" i="1"/>
  <c r="L52178" i="1" s="1"/>
  <c r="M52178" i="1" s="1"/>
  <c r="O52178" i="1" s="1"/>
  <c r="I52178" i="1"/>
  <c r="T52177" i="1"/>
  <c r="S52177" i="1"/>
  <c r="R52177" i="1"/>
  <c r="Q52177" i="1"/>
  <c r="N52177" i="1"/>
  <c r="L52177" i="1"/>
  <c r="M52177" i="1" s="1"/>
  <c r="O52177" i="1" s="1"/>
  <c r="K52177" i="1"/>
  <c r="J52177" i="1"/>
  <c r="I52177" i="1"/>
  <c r="P52177" i="1" s="1"/>
  <c r="T52176" i="1"/>
  <c r="S52176" i="1"/>
  <c r="R52176" i="1"/>
  <c r="Q52176" i="1"/>
  <c r="N52176" i="1"/>
  <c r="M52176" i="1"/>
  <c r="O52176" i="1" s="1"/>
  <c r="L52176" i="1"/>
  <c r="K52176" i="1"/>
  <c r="J52176" i="1"/>
  <c r="I52176" i="1"/>
  <c r="P52176" i="1" s="1"/>
  <c r="T52175" i="1"/>
  <c r="S52175" i="1"/>
  <c r="R52175" i="1"/>
  <c r="Q52175" i="1"/>
  <c r="N52175" i="1"/>
  <c r="L52175" i="1"/>
  <c r="M52175" i="1" s="1"/>
  <c r="O52175" i="1" s="1"/>
  <c r="P52175" i="1" s="1"/>
  <c r="K52175" i="1"/>
  <c r="J52175" i="1"/>
  <c r="I52175" i="1"/>
  <c r="T52174" i="1"/>
  <c r="S52174" i="1"/>
  <c r="R52174" i="1"/>
  <c r="Q52174" i="1"/>
  <c r="N52174" i="1"/>
  <c r="K52174" i="1"/>
  <c r="J52174" i="1"/>
  <c r="L52174" i="1" s="1"/>
  <c r="M52174" i="1" s="1"/>
  <c r="O52174" i="1" s="1"/>
  <c r="P52174" i="1" s="1"/>
  <c r="I52174" i="1"/>
  <c r="T52173" i="1"/>
  <c r="S52173" i="1"/>
  <c r="R52173" i="1"/>
  <c r="Q52173" i="1"/>
  <c r="N52173" i="1"/>
  <c r="K52173" i="1"/>
  <c r="J52173" i="1"/>
  <c r="L52173" i="1" s="1"/>
  <c r="M52173" i="1" s="1"/>
  <c r="O52173" i="1" s="1"/>
  <c r="I52173" i="1"/>
  <c r="T52172" i="1"/>
  <c r="S52172" i="1"/>
  <c r="R52172" i="1"/>
  <c r="Q52172" i="1"/>
  <c r="N52172" i="1"/>
  <c r="M52172" i="1"/>
  <c r="O52172" i="1" s="1"/>
  <c r="P52172" i="1" s="1"/>
  <c r="L52172" i="1"/>
  <c r="K52172" i="1"/>
  <c r="J52172" i="1"/>
  <c r="I52172" i="1"/>
  <c r="T52171" i="1"/>
  <c r="S52171" i="1"/>
  <c r="R52171" i="1"/>
  <c r="Q52171" i="1"/>
  <c r="N52171" i="1"/>
  <c r="K52171" i="1"/>
  <c r="J52171" i="1"/>
  <c r="L52171" i="1" s="1"/>
  <c r="M52171" i="1" s="1"/>
  <c r="O52171" i="1" s="1"/>
  <c r="P52171" i="1" s="1"/>
  <c r="I52171" i="1"/>
  <c r="T52170" i="1"/>
  <c r="S52170" i="1"/>
  <c r="R52170" i="1"/>
  <c r="Q52170" i="1"/>
  <c r="N52170" i="1"/>
  <c r="K52170" i="1"/>
  <c r="J52170" i="1"/>
  <c r="L52170" i="1" s="1"/>
  <c r="M52170" i="1" s="1"/>
  <c r="O52170" i="1" s="1"/>
  <c r="I52170" i="1"/>
  <c r="T52169" i="1"/>
  <c r="S52169" i="1"/>
  <c r="R52169" i="1"/>
  <c r="Q52169" i="1"/>
  <c r="N52169" i="1"/>
  <c r="L52169" i="1"/>
  <c r="M52169" i="1" s="1"/>
  <c r="O52169" i="1" s="1"/>
  <c r="K52169" i="1"/>
  <c r="J52169" i="1"/>
  <c r="I52169" i="1"/>
  <c r="P52169" i="1" s="1"/>
  <c r="T52168" i="1"/>
  <c r="S52168" i="1"/>
  <c r="R52168" i="1"/>
  <c r="Q52168" i="1"/>
  <c r="N52168" i="1"/>
  <c r="M52168" i="1"/>
  <c r="O52168" i="1" s="1"/>
  <c r="L52168" i="1"/>
  <c r="K52168" i="1"/>
  <c r="J52168" i="1"/>
  <c r="I52168" i="1"/>
  <c r="P52168" i="1" s="1"/>
  <c r="T52167" i="1"/>
  <c r="S52167" i="1"/>
  <c r="R52167" i="1"/>
  <c r="Q52167" i="1"/>
  <c r="N52167" i="1"/>
  <c r="L52167" i="1"/>
  <c r="M52167" i="1" s="1"/>
  <c r="O52167" i="1" s="1"/>
  <c r="P52167" i="1" s="1"/>
  <c r="K52167" i="1"/>
  <c r="J52167" i="1"/>
  <c r="I52167" i="1"/>
  <c r="T52166" i="1"/>
  <c r="S52166" i="1"/>
  <c r="R52166" i="1"/>
  <c r="Q52166" i="1"/>
  <c r="N52166" i="1"/>
  <c r="K52166" i="1"/>
  <c r="J52166" i="1"/>
  <c r="L52166" i="1" s="1"/>
  <c r="M52166" i="1" s="1"/>
  <c r="O52166" i="1" s="1"/>
  <c r="P52166" i="1" s="1"/>
  <c r="I52166" i="1"/>
  <c r="T52165" i="1"/>
  <c r="S52165" i="1"/>
  <c r="R52165" i="1"/>
  <c r="Q52165" i="1"/>
  <c r="N52165" i="1"/>
  <c r="K52165" i="1"/>
  <c r="J52165" i="1"/>
  <c r="L52165" i="1" s="1"/>
  <c r="M52165" i="1" s="1"/>
  <c r="O52165" i="1" s="1"/>
  <c r="I52165" i="1"/>
  <c r="T52164" i="1"/>
  <c r="S52164" i="1"/>
  <c r="R52164" i="1"/>
  <c r="Q52164" i="1"/>
  <c r="N52164" i="1"/>
  <c r="M52164" i="1"/>
  <c r="O52164" i="1" s="1"/>
  <c r="P52164" i="1" s="1"/>
  <c r="L52164" i="1"/>
  <c r="K52164" i="1"/>
  <c r="J52164" i="1"/>
  <c r="I52164" i="1"/>
  <c r="T52163" i="1"/>
  <c r="S52163" i="1"/>
  <c r="R52163" i="1"/>
  <c r="Q52163" i="1"/>
  <c r="N52163" i="1"/>
  <c r="K52163" i="1"/>
  <c r="J52163" i="1"/>
  <c r="L52163" i="1" s="1"/>
  <c r="M52163" i="1" s="1"/>
  <c r="O52163" i="1" s="1"/>
  <c r="P52163" i="1" s="1"/>
  <c r="I52163" i="1"/>
  <c r="T52162" i="1"/>
  <c r="S52162" i="1"/>
  <c r="R52162" i="1"/>
  <c r="Q52162" i="1"/>
  <c r="N52162" i="1"/>
  <c r="K52162" i="1"/>
  <c r="J52162" i="1"/>
  <c r="L52162" i="1" s="1"/>
  <c r="M52162" i="1" s="1"/>
  <c r="O52162" i="1" s="1"/>
  <c r="I52162" i="1"/>
  <c r="T52161" i="1"/>
  <c r="S52161" i="1"/>
  <c r="R52161" i="1"/>
  <c r="Q52161" i="1"/>
  <c r="N52161" i="1"/>
  <c r="L52161" i="1"/>
  <c r="M52161" i="1" s="1"/>
  <c r="O52161" i="1" s="1"/>
  <c r="K52161" i="1"/>
  <c r="J52161" i="1"/>
  <c r="I52161" i="1"/>
  <c r="P52161" i="1" s="1"/>
  <c r="T52160" i="1"/>
  <c r="S52160" i="1"/>
  <c r="R52160" i="1"/>
  <c r="Q52160" i="1"/>
  <c r="N52160" i="1"/>
  <c r="M52160" i="1"/>
  <c r="O52160" i="1" s="1"/>
  <c r="L52160" i="1"/>
  <c r="K52160" i="1"/>
  <c r="J52160" i="1"/>
  <c r="I52160" i="1"/>
  <c r="P52160" i="1" s="1"/>
  <c r="T52159" i="1"/>
  <c r="S52159" i="1"/>
  <c r="R52159" i="1"/>
  <c r="Q52159" i="1"/>
  <c r="N52159" i="1"/>
  <c r="L52159" i="1"/>
  <c r="M52159" i="1" s="1"/>
  <c r="O52159" i="1" s="1"/>
  <c r="P52159" i="1" s="1"/>
  <c r="K52159" i="1"/>
  <c r="J52159" i="1"/>
  <c r="I52159" i="1"/>
  <c r="T52158" i="1"/>
  <c r="S52158" i="1"/>
  <c r="R52158" i="1"/>
  <c r="Q52158" i="1"/>
  <c r="N52158" i="1"/>
  <c r="K52158" i="1"/>
  <c r="J52158" i="1"/>
  <c r="L52158" i="1" s="1"/>
  <c r="M52158" i="1" s="1"/>
  <c r="O52158" i="1" s="1"/>
  <c r="P52158" i="1" s="1"/>
  <c r="I52158" i="1"/>
  <c r="T52157" i="1"/>
  <c r="S52157" i="1"/>
  <c r="R52157" i="1"/>
  <c r="Q52157" i="1"/>
  <c r="N52157" i="1"/>
  <c r="K52157" i="1"/>
  <c r="J52157" i="1"/>
  <c r="L52157" i="1" s="1"/>
  <c r="M52157" i="1" s="1"/>
  <c r="O52157" i="1" s="1"/>
  <c r="I52157" i="1"/>
  <c r="T52156" i="1"/>
  <c r="S52156" i="1"/>
  <c r="R52156" i="1"/>
  <c r="Q52156" i="1"/>
  <c r="N52156" i="1"/>
  <c r="M52156" i="1"/>
  <c r="O52156" i="1" s="1"/>
  <c r="P52156" i="1" s="1"/>
  <c r="L52156" i="1"/>
  <c r="K52156" i="1"/>
  <c r="J52156" i="1"/>
  <c r="I52156" i="1"/>
  <c r="T52155" i="1"/>
  <c r="S52155" i="1"/>
  <c r="R52155" i="1"/>
  <c r="Q52155" i="1"/>
  <c r="N52155" i="1"/>
  <c r="K52155" i="1"/>
  <c r="J52155" i="1"/>
  <c r="L52155" i="1" s="1"/>
  <c r="M52155" i="1" s="1"/>
  <c r="O52155" i="1" s="1"/>
  <c r="P52155" i="1" s="1"/>
  <c r="I52155" i="1"/>
  <c r="T52154" i="1"/>
  <c r="S52154" i="1"/>
  <c r="R52154" i="1"/>
  <c r="Q52154" i="1"/>
  <c r="N52154" i="1"/>
  <c r="K52154" i="1"/>
  <c r="J52154" i="1"/>
  <c r="L52154" i="1" s="1"/>
  <c r="M52154" i="1" s="1"/>
  <c r="O52154" i="1" s="1"/>
  <c r="I52154" i="1"/>
  <c r="T52153" i="1"/>
  <c r="S52153" i="1"/>
  <c r="R52153" i="1"/>
  <c r="Q52153" i="1"/>
  <c r="N52153" i="1"/>
  <c r="L52153" i="1"/>
  <c r="M52153" i="1" s="1"/>
  <c r="O52153" i="1" s="1"/>
  <c r="K52153" i="1"/>
  <c r="J52153" i="1"/>
  <c r="I52153" i="1"/>
  <c r="P52153" i="1" s="1"/>
  <c r="T52152" i="1"/>
  <c r="S52152" i="1"/>
  <c r="R52152" i="1"/>
  <c r="Q52152" i="1"/>
  <c r="N52152" i="1"/>
  <c r="M52152" i="1"/>
  <c r="O52152" i="1" s="1"/>
  <c r="L52152" i="1"/>
  <c r="K52152" i="1"/>
  <c r="J52152" i="1"/>
  <c r="I52152" i="1"/>
  <c r="P52152" i="1" s="1"/>
  <c r="T52151" i="1"/>
  <c r="S52151" i="1"/>
  <c r="R52151" i="1"/>
  <c r="Q52151" i="1"/>
  <c r="N52151" i="1"/>
  <c r="L52151" i="1"/>
  <c r="M52151" i="1" s="1"/>
  <c r="O52151" i="1" s="1"/>
  <c r="P52151" i="1" s="1"/>
  <c r="K52151" i="1"/>
  <c r="J52151" i="1"/>
  <c r="I52151" i="1"/>
  <c r="T52150" i="1"/>
  <c r="S52150" i="1"/>
  <c r="R52150" i="1"/>
  <c r="Q52150" i="1"/>
  <c r="N52150" i="1"/>
  <c r="K52150" i="1"/>
  <c r="J52150" i="1"/>
  <c r="L52150" i="1" s="1"/>
  <c r="M52150" i="1" s="1"/>
  <c r="O52150" i="1" s="1"/>
  <c r="P52150" i="1" s="1"/>
  <c r="I52150" i="1"/>
  <c r="T52149" i="1"/>
  <c r="S52149" i="1"/>
  <c r="R52149" i="1"/>
  <c r="Q52149" i="1"/>
  <c r="N52149" i="1"/>
  <c r="K52149" i="1"/>
  <c r="J52149" i="1"/>
  <c r="L52149" i="1" s="1"/>
  <c r="M52149" i="1" s="1"/>
  <c r="O52149" i="1" s="1"/>
  <c r="I52149" i="1"/>
  <c r="T52148" i="1"/>
  <c r="S52148" i="1"/>
  <c r="R52148" i="1"/>
  <c r="Q52148" i="1"/>
  <c r="N52148" i="1"/>
  <c r="M52148" i="1"/>
  <c r="O52148" i="1" s="1"/>
  <c r="P52148" i="1" s="1"/>
  <c r="L52148" i="1"/>
  <c r="K52148" i="1"/>
  <c r="J52148" i="1"/>
  <c r="I52148" i="1"/>
  <c r="T52147" i="1"/>
  <c r="S52147" i="1"/>
  <c r="R52147" i="1"/>
  <c r="Q52147" i="1"/>
  <c r="N52147" i="1"/>
  <c r="K52147" i="1"/>
  <c r="J52147" i="1"/>
  <c r="L52147" i="1" s="1"/>
  <c r="M52147" i="1" s="1"/>
  <c r="O52147" i="1" s="1"/>
  <c r="P52147" i="1" s="1"/>
  <c r="I52147" i="1"/>
  <c r="T52146" i="1"/>
  <c r="S52146" i="1"/>
  <c r="R52146" i="1"/>
  <c r="Q52146" i="1"/>
  <c r="N52146" i="1"/>
  <c r="K52146" i="1"/>
  <c r="J52146" i="1"/>
  <c r="L52146" i="1" s="1"/>
  <c r="M52146" i="1" s="1"/>
  <c r="O52146" i="1" s="1"/>
  <c r="I52146" i="1"/>
  <c r="T52145" i="1"/>
  <c r="S52145" i="1"/>
  <c r="R52145" i="1"/>
  <c r="Q52145" i="1"/>
  <c r="N52145" i="1"/>
  <c r="L52145" i="1"/>
  <c r="M52145" i="1" s="1"/>
  <c r="O52145" i="1" s="1"/>
  <c r="K52145" i="1"/>
  <c r="J52145" i="1"/>
  <c r="I52145" i="1"/>
  <c r="P52145" i="1" s="1"/>
  <c r="T52144" i="1"/>
  <c r="S52144" i="1"/>
  <c r="R52144" i="1"/>
  <c r="Q52144" i="1"/>
  <c r="N52144" i="1"/>
  <c r="M52144" i="1"/>
  <c r="O52144" i="1" s="1"/>
  <c r="L52144" i="1"/>
  <c r="K52144" i="1"/>
  <c r="J52144" i="1"/>
  <c r="I52144" i="1"/>
  <c r="P52144" i="1" s="1"/>
  <c r="T52143" i="1"/>
  <c r="S52143" i="1"/>
  <c r="R52143" i="1"/>
  <c r="Q52143" i="1"/>
  <c r="N52143" i="1"/>
  <c r="L52143" i="1"/>
  <c r="M52143" i="1" s="1"/>
  <c r="O52143" i="1" s="1"/>
  <c r="P52143" i="1" s="1"/>
  <c r="K52143" i="1"/>
  <c r="J52143" i="1"/>
  <c r="I52143" i="1"/>
  <c r="T52142" i="1"/>
  <c r="S52142" i="1"/>
  <c r="R52142" i="1"/>
  <c r="Q52142" i="1"/>
  <c r="N52142" i="1"/>
  <c r="K52142" i="1"/>
  <c r="J52142" i="1"/>
  <c r="L52142" i="1" s="1"/>
  <c r="M52142" i="1" s="1"/>
  <c r="O52142" i="1" s="1"/>
  <c r="P52142" i="1" s="1"/>
  <c r="I52142" i="1"/>
  <c r="T52141" i="1"/>
  <c r="S52141" i="1"/>
  <c r="R52141" i="1"/>
  <c r="Q52141" i="1"/>
  <c r="N52141" i="1"/>
  <c r="K52141" i="1"/>
  <c r="J52141" i="1"/>
  <c r="L52141" i="1" s="1"/>
  <c r="M52141" i="1" s="1"/>
  <c r="O52141" i="1" s="1"/>
  <c r="I52141" i="1"/>
  <c r="T52140" i="1"/>
  <c r="S52140" i="1"/>
  <c r="R52140" i="1"/>
  <c r="Q52140" i="1"/>
  <c r="N52140" i="1"/>
  <c r="M52140" i="1"/>
  <c r="O52140" i="1" s="1"/>
  <c r="P52140" i="1" s="1"/>
  <c r="L52140" i="1"/>
  <c r="K52140" i="1"/>
  <c r="J52140" i="1"/>
  <c r="I52140" i="1"/>
  <c r="T52139" i="1"/>
  <c r="S52139" i="1"/>
  <c r="R52139" i="1"/>
  <c r="Q52139" i="1"/>
  <c r="N52139" i="1"/>
  <c r="K52139" i="1"/>
  <c r="J52139" i="1"/>
  <c r="L52139" i="1" s="1"/>
  <c r="M52139" i="1" s="1"/>
  <c r="O52139" i="1" s="1"/>
  <c r="P52139" i="1" s="1"/>
  <c r="I52139" i="1"/>
  <c r="T52138" i="1"/>
  <c r="S52138" i="1"/>
  <c r="R52138" i="1"/>
  <c r="Q52138" i="1"/>
  <c r="N52138" i="1"/>
  <c r="K52138" i="1"/>
  <c r="J52138" i="1"/>
  <c r="L52138" i="1" s="1"/>
  <c r="M52138" i="1" s="1"/>
  <c r="O52138" i="1" s="1"/>
  <c r="I52138" i="1"/>
  <c r="T52137" i="1"/>
  <c r="S52137" i="1"/>
  <c r="R52137" i="1"/>
  <c r="Q52137" i="1"/>
  <c r="N52137" i="1"/>
  <c r="L52137" i="1"/>
  <c r="M52137" i="1" s="1"/>
  <c r="O52137" i="1" s="1"/>
  <c r="K52137" i="1"/>
  <c r="J52137" i="1"/>
  <c r="I52137" i="1"/>
  <c r="P52137" i="1" s="1"/>
  <c r="T52136" i="1"/>
  <c r="S52136" i="1"/>
  <c r="R52136" i="1"/>
  <c r="Q52136" i="1"/>
  <c r="N52136" i="1"/>
  <c r="M52136" i="1"/>
  <c r="O52136" i="1" s="1"/>
  <c r="L52136" i="1"/>
  <c r="K52136" i="1"/>
  <c r="J52136" i="1"/>
  <c r="I52136" i="1"/>
  <c r="P52136" i="1" s="1"/>
  <c r="T52135" i="1"/>
  <c r="S52135" i="1"/>
  <c r="R52135" i="1"/>
  <c r="Q52135" i="1"/>
  <c r="N52135" i="1"/>
  <c r="L52135" i="1"/>
  <c r="M52135" i="1" s="1"/>
  <c r="O52135" i="1" s="1"/>
  <c r="P52135" i="1" s="1"/>
  <c r="K52135" i="1"/>
  <c r="J52135" i="1"/>
  <c r="I52135" i="1"/>
  <c r="T52134" i="1"/>
  <c r="S52134" i="1"/>
  <c r="R52134" i="1"/>
  <c r="Q52134" i="1"/>
  <c r="N52134" i="1"/>
  <c r="K52134" i="1"/>
  <c r="J52134" i="1"/>
  <c r="L52134" i="1" s="1"/>
  <c r="M52134" i="1" s="1"/>
  <c r="O52134" i="1" s="1"/>
  <c r="P52134" i="1" s="1"/>
  <c r="I52134" i="1"/>
  <c r="T52133" i="1"/>
  <c r="S52133" i="1"/>
  <c r="R52133" i="1"/>
  <c r="Q52133" i="1"/>
  <c r="N52133" i="1"/>
  <c r="K52133" i="1"/>
  <c r="J52133" i="1"/>
  <c r="L52133" i="1" s="1"/>
  <c r="M52133" i="1" s="1"/>
  <c r="O52133" i="1" s="1"/>
  <c r="I52133" i="1"/>
  <c r="T52132" i="1"/>
  <c r="S52132" i="1"/>
  <c r="R52132" i="1"/>
  <c r="Q52132" i="1"/>
  <c r="N52132" i="1"/>
  <c r="M52132" i="1"/>
  <c r="O52132" i="1" s="1"/>
  <c r="P52132" i="1" s="1"/>
  <c r="L52132" i="1"/>
  <c r="K52132" i="1"/>
  <c r="J52132" i="1"/>
  <c r="I52132" i="1"/>
  <c r="T52131" i="1"/>
  <c r="S52131" i="1"/>
  <c r="R52131" i="1"/>
  <c r="Q52131" i="1"/>
  <c r="N52131" i="1"/>
  <c r="K52131" i="1"/>
  <c r="J52131" i="1"/>
  <c r="L52131" i="1" s="1"/>
  <c r="M52131" i="1" s="1"/>
  <c r="O52131" i="1" s="1"/>
  <c r="P52131" i="1" s="1"/>
  <c r="I52131" i="1"/>
  <c r="T52130" i="1"/>
  <c r="S52130" i="1"/>
  <c r="R52130" i="1"/>
  <c r="Q52130" i="1"/>
  <c r="N52130" i="1"/>
  <c r="K52130" i="1"/>
  <c r="J52130" i="1"/>
  <c r="L52130" i="1" s="1"/>
  <c r="M52130" i="1" s="1"/>
  <c r="O52130" i="1" s="1"/>
  <c r="I52130" i="1"/>
  <c r="T52129" i="1"/>
  <c r="S52129" i="1"/>
  <c r="R52129" i="1"/>
  <c r="Q52129" i="1"/>
  <c r="N52129" i="1"/>
  <c r="L52129" i="1"/>
  <c r="M52129" i="1" s="1"/>
  <c r="O52129" i="1" s="1"/>
  <c r="K52129" i="1"/>
  <c r="J52129" i="1"/>
  <c r="I52129" i="1"/>
  <c r="P52129" i="1" s="1"/>
  <c r="T52128" i="1"/>
  <c r="S52128" i="1"/>
  <c r="R52128" i="1"/>
  <c r="Q52128" i="1"/>
  <c r="N52128" i="1"/>
  <c r="M52128" i="1"/>
  <c r="O52128" i="1" s="1"/>
  <c r="L52128" i="1"/>
  <c r="K52128" i="1"/>
  <c r="J52128" i="1"/>
  <c r="I52128" i="1"/>
  <c r="P52128" i="1" s="1"/>
  <c r="T52127" i="1"/>
  <c r="S52127" i="1"/>
  <c r="R52127" i="1"/>
  <c r="Q52127" i="1"/>
  <c r="N52127" i="1"/>
  <c r="L52127" i="1"/>
  <c r="M52127" i="1" s="1"/>
  <c r="O52127" i="1" s="1"/>
  <c r="P52127" i="1" s="1"/>
  <c r="K52127" i="1"/>
  <c r="J52127" i="1"/>
  <c r="I52127" i="1"/>
  <c r="T52126" i="1"/>
  <c r="S52126" i="1"/>
  <c r="R52126" i="1"/>
  <c r="Q52126" i="1"/>
  <c r="N52126" i="1"/>
  <c r="K52126" i="1"/>
  <c r="J52126" i="1"/>
  <c r="L52126" i="1" s="1"/>
  <c r="M52126" i="1" s="1"/>
  <c r="O52126" i="1" s="1"/>
  <c r="P52126" i="1" s="1"/>
  <c r="I52126" i="1"/>
  <c r="T52125" i="1"/>
  <c r="S52125" i="1"/>
  <c r="R52125" i="1"/>
  <c r="Q52125" i="1"/>
  <c r="N52125" i="1"/>
  <c r="K52125" i="1"/>
  <c r="J52125" i="1"/>
  <c r="L52125" i="1" s="1"/>
  <c r="M52125" i="1" s="1"/>
  <c r="O52125" i="1" s="1"/>
  <c r="I52125" i="1"/>
  <c r="T52124" i="1"/>
  <c r="S52124" i="1"/>
  <c r="R52124" i="1"/>
  <c r="Q52124" i="1"/>
  <c r="N52124" i="1"/>
  <c r="M52124" i="1"/>
  <c r="O52124" i="1" s="1"/>
  <c r="P52124" i="1" s="1"/>
  <c r="L52124" i="1"/>
  <c r="K52124" i="1"/>
  <c r="J52124" i="1"/>
  <c r="I52124" i="1"/>
  <c r="T52123" i="1"/>
  <c r="S52123" i="1"/>
  <c r="R52123" i="1"/>
  <c r="Q52123" i="1"/>
  <c r="N52123" i="1"/>
  <c r="K52123" i="1"/>
  <c r="J52123" i="1"/>
  <c r="L52123" i="1" s="1"/>
  <c r="M52123" i="1" s="1"/>
  <c r="O52123" i="1" s="1"/>
  <c r="P52123" i="1" s="1"/>
  <c r="I52123" i="1"/>
  <c r="T52122" i="1"/>
  <c r="S52122" i="1"/>
  <c r="R52122" i="1"/>
  <c r="Q52122" i="1"/>
  <c r="N52122" i="1"/>
  <c r="K52122" i="1"/>
  <c r="J52122" i="1"/>
  <c r="L52122" i="1" s="1"/>
  <c r="M52122" i="1" s="1"/>
  <c r="O52122" i="1" s="1"/>
  <c r="I52122" i="1"/>
  <c r="T52121" i="1"/>
  <c r="S52121" i="1"/>
  <c r="R52121" i="1"/>
  <c r="Q52121" i="1"/>
  <c r="N52121" i="1"/>
  <c r="L52121" i="1"/>
  <c r="M52121" i="1" s="1"/>
  <c r="O52121" i="1" s="1"/>
  <c r="K52121" i="1"/>
  <c r="J52121" i="1"/>
  <c r="I52121" i="1"/>
  <c r="P52121" i="1" s="1"/>
  <c r="T52120" i="1"/>
  <c r="S52120" i="1"/>
  <c r="R52120" i="1"/>
  <c r="Q52120" i="1"/>
  <c r="N52120" i="1"/>
  <c r="M52120" i="1"/>
  <c r="O52120" i="1" s="1"/>
  <c r="L52120" i="1"/>
  <c r="K52120" i="1"/>
  <c r="J52120" i="1"/>
  <c r="I52120" i="1"/>
  <c r="P52120" i="1" s="1"/>
  <c r="T52119" i="1"/>
  <c r="S52119" i="1"/>
  <c r="R52119" i="1"/>
  <c r="Q52119" i="1"/>
  <c r="N52119" i="1"/>
  <c r="L52119" i="1"/>
  <c r="M52119" i="1" s="1"/>
  <c r="O52119" i="1" s="1"/>
  <c r="P52119" i="1" s="1"/>
  <c r="K52119" i="1"/>
  <c r="J52119" i="1"/>
  <c r="I52119" i="1"/>
  <c r="T52118" i="1"/>
  <c r="S52118" i="1"/>
  <c r="R52118" i="1"/>
  <c r="Q52118" i="1"/>
  <c r="N52118" i="1"/>
  <c r="K52118" i="1"/>
  <c r="J52118" i="1"/>
  <c r="L52118" i="1" s="1"/>
  <c r="M52118" i="1" s="1"/>
  <c r="O52118" i="1" s="1"/>
  <c r="P52118" i="1" s="1"/>
  <c r="I52118" i="1"/>
  <c r="T52117" i="1"/>
  <c r="S52117" i="1"/>
  <c r="R52117" i="1"/>
  <c r="Q52117" i="1"/>
  <c r="N52117" i="1"/>
  <c r="K52117" i="1"/>
  <c r="J52117" i="1"/>
  <c r="L52117" i="1" s="1"/>
  <c r="M52117" i="1" s="1"/>
  <c r="O52117" i="1" s="1"/>
  <c r="I52117" i="1"/>
  <c r="T52116" i="1"/>
  <c r="S52116" i="1"/>
  <c r="R52116" i="1"/>
  <c r="Q52116" i="1"/>
  <c r="N52116" i="1"/>
  <c r="M52116" i="1"/>
  <c r="O52116" i="1" s="1"/>
  <c r="P52116" i="1" s="1"/>
  <c r="L52116" i="1"/>
  <c r="K52116" i="1"/>
  <c r="J52116" i="1"/>
  <c r="I52116" i="1"/>
  <c r="T52115" i="1"/>
  <c r="S52115" i="1"/>
  <c r="R52115" i="1"/>
  <c r="Q52115" i="1"/>
  <c r="N52115" i="1"/>
  <c r="K52115" i="1"/>
  <c r="J52115" i="1"/>
  <c r="L52115" i="1" s="1"/>
  <c r="M52115" i="1" s="1"/>
  <c r="O52115" i="1" s="1"/>
  <c r="P52115" i="1" s="1"/>
  <c r="I52115" i="1"/>
  <c r="T52114" i="1"/>
  <c r="S52114" i="1"/>
  <c r="R52114" i="1"/>
  <c r="Q52114" i="1"/>
  <c r="N52114" i="1"/>
  <c r="K52114" i="1"/>
  <c r="J52114" i="1"/>
  <c r="L52114" i="1" s="1"/>
  <c r="M52114" i="1" s="1"/>
  <c r="O52114" i="1" s="1"/>
  <c r="I52114" i="1"/>
  <c r="T52113" i="1"/>
  <c r="S52113" i="1"/>
  <c r="R52113" i="1"/>
  <c r="Q52113" i="1"/>
  <c r="N52113" i="1"/>
  <c r="L52113" i="1"/>
  <c r="M52113" i="1" s="1"/>
  <c r="O52113" i="1" s="1"/>
  <c r="K52113" i="1"/>
  <c r="J52113" i="1"/>
  <c r="I52113" i="1"/>
  <c r="P52113" i="1" s="1"/>
  <c r="T52112" i="1"/>
  <c r="S52112" i="1"/>
  <c r="R52112" i="1"/>
  <c r="Q52112" i="1"/>
  <c r="N52112" i="1"/>
  <c r="M52112" i="1"/>
  <c r="O52112" i="1" s="1"/>
  <c r="L52112" i="1"/>
  <c r="K52112" i="1"/>
  <c r="J52112" i="1"/>
  <c r="I52112" i="1"/>
  <c r="P52112" i="1" s="1"/>
  <c r="T52111" i="1"/>
  <c r="S52111" i="1"/>
  <c r="R52111" i="1"/>
  <c r="Q52111" i="1"/>
  <c r="N52111" i="1"/>
  <c r="L52111" i="1"/>
  <c r="M52111" i="1" s="1"/>
  <c r="O52111" i="1" s="1"/>
  <c r="P52111" i="1" s="1"/>
  <c r="K52111" i="1"/>
  <c r="J52111" i="1"/>
  <c r="I52111" i="1"/>
  <c r="T52110" i="1"/>
  <c r="S52110" i="1"/>
  <c r="R52110" i="1"/>
  <c r="Q52110" i="1"/>
  <c r="N52110" i="1"/>
  <c r="K52110" i="1"/>
  <c r="J52110" i="1"/>
  <c r="L52110" i="1" s="1"/>
  <c r="M52110" i="1" s="1"/>
  <c r="O52110" i="1" s="1"/>
  <c r="P52110" i="1" s="1"/>
  <c r="I52110" i="1"/>
  <c r="T52109" i="1"/>
  <c r="S52109" i="1"/>
  <c r="R52109" i="1"/>
  <c r="Q52109" i="1"/>
  <c r="N52109" i="1"/>
  <c r="K52109" i="1"/>
  <c r="J52109" i="1"/>
  <c r="L52109" i="1" s="1"/>
  <c r="M52109" i="1" s="1"/>
  <c r="O52109" i="1" s="1"/>
  <c r="I52109" i="1"/>
  <c r="T52108" i="1"/>
  <c r="S52108" i="1"/>
  <c r="R52108" i="1"/>
  <c r="Q52108" i="1"/>
  <c r="N52108" i="1"/>
  <c r="M52108" i="1"/>
  <c r="O52108" i="1" s="1"/>
  <c r="P52108" i="1" s="1"/>
  <c r="L52108" i="1"/>
  <c r="K52108" i="1"/>
  <c r="J52108" i="1"/>
  <c r="I52108" i="1"/>
  <c r="T52107" i="1"/>
  <c r="S52107" i="1"/>
  <c r="R52107" i="1"/>
  <c r="Q52107" i="1"/>
  <c r="N52107" i="1"/>
  <c r="K52107" i="1"/>
  <c r="J52107" i="1"/>
  <c r="L52107" i="1" s="1"/>
  <c r="M52107" i="1" s="1"/>
  <c r="O52107" i="1" s="1"/>
  <c r="P52107" i="1" s="1"/>
  <c r="I52107" i="1"/>
  <c r="T52106" i="1"/>
  <c r="S52106" i="1"/>
  <c r="R52106" i="1"/>
  <c r="Q52106" i="1"/>
  <c r="N52106" i="1"/>
  <c r="K52106" i="1"/>
  <c r="J52106" i="1"/>
  <c r="L52106" i="1" s="1"/>
  <c r="M52106" i="1" s="1"/>
  <c r="O52106" i="1" s="1"/>
  <c r="I52106" i="1"/>
  <c r="T52105" i="1"/>
  <c r="S52105" i="1"/>
  <c r="R52105" i="1"/>
  <c r="Q52105" i="1"/>
  <c r="N52105" i="1"/>
  <c r="L52105" i="1"/>
  <c r="M52105" i="1" s="1"/>
  <c r="O52105" i="1" s="1"/>
  <c r="K52105" i="1"/>
  <c r="J52105" i="1"/>
  <c r="I52105" i="1"/>
  <c r="P52105" i="1" s="1"/>
  <c r="T52104" i="1"/>
  <c r="S52104" i="1"/>
  <c r="R52104" i="1"/>
  <c r="Q52104" i="1"/>
  <c r="N52104" i="1"/>
  <c r="M52104" i="1"/>
  <c r="O52104" i="1" s="1"/>
  <c r="L52104" i="1"/>
  <c r="K52104" i="1"/>
  <c r="J52104" i="1"/>
  <c r="I52104" i="1"/>
  <c r="P52104" i="1" s="1"/>
  <c r="T52103" i="1"/>
  <c r="S52103" i="1"/>
  <c r="R52103" i="1"/>
  <c r="Q52103" i="1"/>
  <c r="N52103" i="1"/>
  <c r="L52103" i="1"/>
  <c r="M52103" i="1" s="1"/>
  <c r="O52103" i="1" s="1"/>
  <c r="P52103" i="1" s="1"/>
  <c r="K52103" i="1"/>
  <c r="J52103" i="1"/>
  <c r="I52103" i="1"/>
  <c r="T52102" i="1"/>
  <c r="S52102" i="1"/>
  <c r="R52102" i="1"/>
  <c r="Q52102" i="1"/>
  <c r="N52102" i="1"/>
  <c r="K52102" i="1"/>
  <c r="J52102" i="1"/>
  <c r="L52102" i="1" s="1"/>
  <c r="M52102" i="1" s="1"/>
  <c r="O52102" i="1" s="1"/>
  <c r="P52102" i="1" s="1"/>
  <c r="I52102" i="1"/>
  <c r="T52101" i="1"/>
  <c r="S52101" i="1"/>
  <c r="R52101" i="1"/>
  <c r="Q52101" i="1"/>
  <c r="N52101" i="1"/>
  <c r="K52101" i="1"/>
  <c r="J52101" i="1"/>
  <c r="L52101" i="1" s="1"/>
  <c r="M52101" i="1" s="1"/>
  <c r="O52101" i="1" s="1"/>
  <c r="I52101" i="1"/>
  <c r="T52100" i="1"/>
  <c r="S52100" i="1"/>
  <c r="R52100" i="1"/>
  <c r="Q52100" i="1"/>
  <c r="N52100" i="1"/>
  <c r="M52100" i="1"/>
  <c r="O52100" i="1" s="1"/>
  <c r="P52100" i="1" s="1"/>
  <c r="L52100" i="1"/>
  <c r="K52100" i="1"/>
  <c r="J52100" i="1"/>
  <c r="I52100" i="1"/>
  <c r="T52099" i="1"/>
  <c r="S52099" i="1"/>
  <c r="R52099" i="1"/>
  <c r="Q52099" i="1"/>
  <c r="N52099" i="1"/>
  <c r="K52099" i="1"/>
  <c r="J52099" i="1"/>
  <c r="L52099" i="1" s="1"/>
  <c r="M52099" i="1" s="1"/>
  <c r="O52099" i="1" s="1"/>
  <c r="P52099" i="1" s="1"/>
  <c r="I52099" i="1"/>
  <c r="T52098" i="1"/>
  <c r="S52098" i="1"/>
  <c r="R52098" i="1"/>
  <c r="Q52098" i="1"/>
  <c r="N52098" i="1"/>
  <c r="K52098" i="1"/>
  <c r="J52098" i="1"/>
  <c r="L52098" i="1" s="1"/>
  <c r="M52098" i="1" s="1"/>
  <c r="O52098" i="1" s="1"/>
  <c r="I52098" i="1"/>
  <c r="T52097" i="1"/>
  <c r="S52097" i="1"/>
  <c r="R52097" i="1"/>
  <c r="Q52097" i="1"/>
  <c r="N52097" i="1"/>
  <c r="L52097" i="1"/>
  <c r="M52097" i="1" s="1"/>
  <c r="O52097" i="1" s="1"/>
  <c r="K52097" i="1"/>
  <c r="J52097" i="1"/>
  <c r="I52097" i="1"/>
  <c r="P52097" i="1" s="1"/>
  <c r="T52096" i="1"/>
  <c r="S52096" i="1"/>
  <c r="R52096" i="1"/>
  <c r="Q52096" i="1"/>
  <c r="N52096" i="1"/>
  <c r="M52096" i="1"/>
  <c r="O52096" i="1" s="1"/>
  <c r="L52096" i="1"/>
  <c r="K52096" i="1"/>
  <c r="J52096" i="1"/>
  <c r="I52096" i="1"/>
  <c r="P52096" i="1" s="1"/>
  <c r="T52095" i="1"/>
  <c r="S52095" i="1"/>
  <c r="R52095" i="1"/>
  <c r="Q52095" i="1"/>
  <c r="N52095" i="1"/>
  <c r="L52095" i="1"/>
  <c r="M52095" i="1" s="1"/>
  <c r="O52095" i="1" s="1"/>
  <c r="P52095" i="1" s="1"/>
  <c r="K52095" i="1"/>
  <c r="J52095" i="1"/>
  <c r="I52095" i="1"/>
  <c r="T52094" i="1"/>
  <c r="S52094" i="1"/>
  <c r="R52094" i="1"/>
  <c r="Q52094" i="1"/>
  <c r="N52094" i="1"/>
  <c r="K52094" i="1"/>
  <c r="J52094" i="1"/>
  <c r="L52094" i="1" s="1"/>
  <c r="M52094" i="1" s="1"/>
  <c r="O52094" i="1" s="1"/>
  <c r="P52094" i="1" s="1"/>
  <c r="I52094" i="1"/>
  <c r="T52093" i="1"/>
  <c r="S52093" i="1"/>
  <c r="R52093" i="1"/>
  <c r="Q52093" i="1"/>
  <c r="N52093" i="1"/>
  <c r="K52093" i="1"/>
  <c r="J52093" i="1"/>
  <c r="L52093" i="1" s="1"/>
  <c r="M52093" i="1" s="1"/>
  <c r="O52093" i="1" s="1"/>
  <c r="I52093" i="1"/>
  <c r="T52092" i="1"/>
  <c r="S52092" i="1"/>
  <c r="R52092" i="1"/>
  <c r="Q52092" i="1"/>
  <c r="N52092" i="1"/>
  <c r="M52092" i="1"/>
  <c r="O52092" i="1" s="1"/>
  <c r="P52092" i="1" s="1"/>
  <c r="L52092" i="1"/>
  <c r="K52092" i="1"/>
  <c r="J52092" i="1"/>
  <c r="I52092" i="1"/>
  <c r="T52091" i="1"/>
  <c r="S52091" i="1"/>
  <c r="R52091" i="1"/>
  <c r="Q52091" i="1"/>
  <c r="N52091" i="1"/>
  <c r="K52091" i="1"/>
  <c r="J52091" i="1"/>
  <c r="L52091" i="1" s="1"/>
  <c r="M52091" i="1" s="1"/>
  <c r="O52091" i="1" s="1"/>
  <c r="P52091" i="1" s="1"/>
  <c r="I52091" i="1"/>
  <c r="T52090" i="1"/>
  <c r="S52090" i="1"/>
  <c r="R52090" i="1"/>
  <c r="Q52090" i="1"/>
  <c r="N52090" i="1"/>
  <c r="K52090" i="1"/>
  <c r="J52090" i="1"/>
  <c r="L52090" i="1" s="1"/>
  <c r="M52090" i="1" s="1"/>
  <c r="O52090" i="1" s="1"/>
  <c r="I52090" i="1"/>
  <c r="T52089" i="1"/>
  <c r="S52089" i="1"/>
  <c r="R52089" i="1"/>
  <c r="Q52089" i="1"/>
  <c r="N52089" i="1"/>
  <c r="L52089" i="1"/>
  <c r="M52089" i="1" s="1"/>
  <c r="O52089" i="1" s="1"/>
  <c r="K52089" i="1"/>
  <c r="J52089" i="1"/>
  <c r="I52089" i="1"/>
  <c r="P52089" i="1" s="1"/>
  <c r="T52088" i="1"/>
  <c r="S52088" i="1"/>
  <c r="R52088" i="1"/>
  <c r="Q52088" i="1"/>
  <c r="N52088" i="1"/>
  <c r="M52088" i="1"/>
  <c r="O52088" i="1" s="1"/>
  <c r="L52088" i="1"/>
  <c r="K52088" i="1"/>
  <c r="J52088" i="1"/>
  <c r="I52088" i="1"/>
  <c r="P52088" i="1" s="1"/>
  <c r="T52087" i="1"/>
  <c r="S52087" i="1"/>
  <c r="R52087" i="1"/>
  <c r="Q52087" i="1"/>
  <c r="N52087" i="1"/>
  <c r="L52087" i="1"/>
  <c r="M52087" i="1" s="1"/>
  <c r="O52087" i="1" s="1"/>
  <c r="P52087" i="1" s="1"/>
  <c r="K52087" i="1"/>
  <c r="J52087" i="1"/>
  <c r="I52087" i="1"/>
  <c r="T52086" i="1"/>
  <c r="S52086" i="1"/>
  <c r="R52086" i="1"/>
  <c r="Q52086" i="1"/>
  <c r="N52086" i="1"/>
  <c r="K52086" i="1"/>
  <c r="J52086" i="1"/>
  <c r="L52086" i="1" s="1"/>
  <c r="M52086" i="1" s="1"/>
  <c r="O52086" i="1" s="1"/>
  <c r="P52086" i="1" s="1"/>
  <c r="I52086" i="1"/>
  <c r="T52085" i="1"/>
  <c r="S52085" i="1"/>
  <c r="R52085" i="1"/>
  <c r="Q52085" i="1"/>
  <c r="N52085" i="1"/>
  <c r="K52085" i="1"/>
  <c r="J52085" i="1"/>
  <c r="L52085" i="1" s="1"/>
  <c r="M52085" i="1" s="1"/>
  <c r="O52085" i="1" s="1"/>
  <c r="I52085" i="1"/>
  <c r="T52084" i="1"/>
  <c r="S52084" i="1"/>
  <c r="R52084" i="1"/>
  <c r="Q52084" i="1"/>
  <c r="N52084" i="1"/>
  <c r="M52084" i="1"/>
  <c r="O52084" i="1" s="1"/>
  <c r="P52084" i="1" s="1"/>
  <c r="L52084" i="1"/>
  <c r="K52084" i="1"/>
  <c r="J52084" i="1"/>
  <c r="I52084" i="1"/>
  <c r="T52083" i="1"/>
  <c r="S52083" i="1"/>
  <c r="R52083" i="1"/>
  <c r="Q52083" i="1"/>
  <c r="N52083" i="1"/>
  <c r="K52083" i="1"/>
  <c r="J52083" i="1"/>
  <c r="L52083" i="1" s="1"/>
  <c r="M52083" i="1" s="1"/>
  <c r="O52083" i="1" s="1"/>
  <c r="P52083" i="1" s="1"/>
  <c r="I52083" i="1"/>
  <c r="T52082" i="1"/>
  <c r="S52082" i="1"/>
  <c r="R52082" i="1"/>
  <c r="Q52082" i="1"/>
  <c r="N52082" i="1"/>
  <c r="K52082" i="1"/>
  <c r="J52082" i="1"/>
  <c r="L52082" i="1" s="1"/>
  <c r="M52082" i="1" s="1"/>
  <c r="O52082" i="1" s="1"/>
  <c r="I52082" i="1"/>
  <c r="T52081" i="1"/>
  <c r="S52081" i="1"/>
  <c r="R52081" i="1"/>
  <c r="Q52081" i="1"/>
  <c r="N52081" i="1"/>
  <c r="L52081" i="1"/>
  <c r="M52081" i="1" s="1"/>
  <c r="O52081" i="1" s="1"/>
  <c r="P52081" i="1" s="1"/>
  <c r="K52081" i="1"/>
  <c r="J52081" i="1"/>
  <c r="I52081" i="1"/>
  <c r="T52080" i="1"/>
  <c r="S52080" i="1"/>
  <c r="R52080" i="1"/>
  <c r="Q52080" i="1"/>
  <c r="N52080" i="1"/>
  <c r="K52080" i="1"/>
  <c r="J52080" i="1"/>
  <c r="L52080" i="1" s="1"/>
  <c r="M52080" i="1" s="1"/>
  <c r="O52080" i="1" s="1"/>
  <c r="I52080" i="1"/>
  <c r="P52080" i="1" s="1"/>
  <c r="T52079" i="1"/>
  <c r="S52079" i="1"/>
  <c r="R52079" i="1"/>
  <c r="Q52079" i="1"/>
  <c r="N52079" i="1"/>
  <c r="L52079" i="1"/>
  <c r="M52079" i="1" s="1"/>
  <c r="O52079" i="1" s="1"/>
  <c r="P52079" i="1" s="1"/>
  <c r="K52079" i="1"/>
  <c r="J52079" i="1"/>
  <c r="I52079" i="1"/>
  <c r="T52078" i="1"/>
  <c r="S52078" i="1"/>
  <c r="R52078" i="1"/>
  <c r="Q52078" i="1"/>
  <c r="N52078" i="1"/>
  <c r="K52078" i="1"/>
  <c r="J52078" i="1"/>
  <c r="L52078" i="1" s="1"/>
  <c r="M52078" i="1" s="1"/>
  <c r="O52078" i="1" s="1"/>
  <c r="P52078" i="1" s="1"/>
  <c r="I52078" i="1"/>
  <c r="T52077" i="1"/>
  <c r="S52077" i="1"/>
  <c r="R52077" i="1"/>
  <c r="Q52077" i="1"/>
  <c r="N52077" i="1"/>
  <c r="K52077" i="1"/>
  <c r="J52077" i="1"/>
  <c r="L52077" i="1" s="1"/>
  <c r="M52077" i="1" s="1"/>
  <c r="O52077" i="1" s="1"/>
  <c r="I52077" i="1"/>
  <c r="T52076" i="1"/>
  <c r="S52076" i="1"/>
  <c r="R52076" i="1"/>
  <c r="Q52076" i="1"/>
  <c r="N52076" i="1"/>
  <c r="M52076" i="1"/>
  <c r="O52076" i="1" s="1"/>
  <c r="P52076" i="1" s="1"/>
  <c r="L52076" i="1"/>
  <c r="K52076" i="1"/>
  <c r="J52076" i="1"/>
  <c r="I52076" i="1"/>
  <c r="T52075" i="1"/>
  <c r="S52075" i="1"/>
  <c r="R52075" i="1"/>
  <c r="Q52075" i="1"/>
  <c r="N52075" i="1"/>
  <c r="K52075" i="1"/>
  <c r="J52075" i="1"/>
  <c r="L52075" i="1" s="1"/>
  <c r="M52075" i="1" s="1"/>
  <c r="O52075" i="1" s="1"/>
  <c r="P52075" i="1" s="1"/>
  <c r="I52075" i="1"/>
  <c r="T52074" i="1"/>
  <c r="S52074" i="1"/>
  <c r="R52074" i="1"/>
  <c r="Q52074" i="1"/>
  <c r="N52074" i="1"/>
  <c r="K52074" i="1"/>
  <c r="J52074" i="1"/>
  <c r="L52074" i="1" s="1"/>
  <c r="M52074" i="1" s="1"/>
  <c r="O52074" i="1" s="1"/>
  <c r="I52074" i="1"/>
  <c r="T52073" i="1"/>
  <c r="S52073" i="1"/>
  <c r="R52073" i="1"/>
  <c r="Q52073" i="1"/>
  <c r="N52073" i="1"/>
  <c r="L52073" i="1"/>
  <c r="M52073" i="1" s="1"/>
  <c r="O52073" i="1" s="1"/>
  <c r="P52073" i="1" s="1"/>
  <c r="K52073" i="1"/>
  <c r="J52073" i="1"/>
  <c r="I52073" i="1"/>
  <c r="T52072" i="1"/>
  <c r="S52072" i="1"/>
  <c r="R52072" i="1"/>
  <c r="Q52072" i="1"/>
  <c r="N52072" i="1"/>
  <c r="K52072" i="1"/>
  <c r="J52072" i="1"/>
  <c r="L52072" i="1" s="1"/>
  <c r="M52072" i="1" s="1"/>
  <c r="O52072" i="1" s="1"/>
  <c r="I52072" i="1"/>
  <c r="P52072" i="1" s="1"/>
  <c r="T52071" i="1"/>
  <c r="S52071" i="1"/>
  <c r="R52071" i="1"/>
  <c r="Q52071" i="1"/>
  <c r="N52071" i="1"/>
  <c r="L52071" i="1"/>
  <c r="M52071" i="1" s="1"/>
  <c r="O52071" i="1" s="1"/>
  <c r="P52071" i="1" s="1"/>
  <c r="K52071" i="1"/>
  <c r="J52071" i="1"/>
  <c r="I52071" i="1"/>
  <c r="T52070" i="1"/>
  <c r="S52070" i="1"/>
  <c r="R52070" i="1"/>
  <c r="Q52070" i="1"/>
  <c r="N52070" i="1"/>
  <c r="K52070" i="1"/>
  <c r="J52070" i="1"/>
  <c r="L52070" i="1" s="1"/>
  <c r="M52070" i="1" s="1"/>
  <c r="O52070" i="1" s="1"/>
  <c r="P52070" i="1" s="1"/>
  <c r="I52070" i="1"/>
  <c r="T52069" i="1"/>
  <c r="S52069" i="1"/>
  <c r="R52069" i="1"/>
  <c r="Q52069" i="1"/>
  <c r="N52069" i="1"/>
  <c r="K52069" i="1"/>
  <c r="J52069" i="1"/>
  <c r="L52069" i="1" s="1"/>
  <c r="M52069" i="1" s="1"/>
  <c r="O52069" i="1" s="1"/>
  <c r="I52069" i="1"/>
  <c r="T52068" i="1"/>
  <c r="S52068" i="1"/>
  <c r="R52068" i="1"/>
  <c r="Q52068" i="1"/>
  <c r="N52068" i="1"/>
  <c r="M52068" i="1"/>
  <c r="O52068" i="1" s="1"/>
  <c r="P52068" i="1" s="1"/>
  <c r="L52068" i="1"/>
  <c r="K52068" i="1"/>
  <c r="J52068" i="1"/>
  <c r="I52068" i="1"/>
  <c r="T52067" i="1"/>
  <c r="S52067" i="1"/>
  <c r="R52067" i="1"/>
  <c r="Q52067" i="1"/>
  <c r="N52067" i="1"/>
  <c r="K52067" i="1"/>
  <c r="J52067" i="1"/>
  <c r="L52067" i="1" s="1"/>
  <c r="M52067" i="1" s="1"/>
  <c r="O52067" i="1" s="1"/>
  <c r="P52067" i="1" s="1"/>
  <c r="I52067" i="1"/>
  <c r="T52066" i="1"/>
  <c r="S52066" i="1"/>
  <c r="R52066" i="1"/>
  <c r="Q52066" i="1"/>
  <c r="N52066" i="1"/>
  <c r="K52066" i="1"/>
  <c r="J52066" i="1"/>
  <c r="L52066" i="1" s="1"/>
  <c r="M52066" i="1" s="1"/>
  <c r="O52066" i="1" s="1"/>
  <c r="I52066" i="1"/>
  <c r="T52065" i="1"/>
  <c r="S52065" i="1"/>
  <c r="R52065" i="1"/>
  <c r="Q52065" i="1"/>
  <c r="N52065" i="1"/>
  <c r="L52065" i="1"/>
  <c r="M52065" i="1" s="1"/>
  <c r="O52065" i="1" s="1"/>
  <c r="P52065" i="1" s="1"/>
  <c r="K52065" i="1"/>
  <c r="J52065" i="1"/>
  <c r="I52065" i="1"/>
  <c r="T52064" i="1"/>
  <c r="S52064" i="1"/>
  <c r="R52064" i="1"/>
  <c r="Q52064" i="1"/>
  <c r="N52064" i="1"/>
  <c r="K52064" i="1"/>
  <c r="J52064" i="1"/>
  <c r="L52064" i="1" s="1"/>
  <c r="M52064" i="1" s="1"/>
  <c r="O52064" i="1" s="1"/>
  <c r="I52064" i="1"/>
  <c r="P52064" i="1" s="1"/>
  <c r="T52063" i="1"/>
  <c r="S52063" i="1"/>
  <c r="R52063" i="1"/>
  <c r="Q52063" i="1"/>
  <c r="N52063" i="1"/>
  <c r="L52063" i="1"/>
  <c r="M52063" i="1" s="1"/>
  <c r="O52063" i="1" s="1"/>
  <c r="P52063" i="1" s="1"/>
  <c r="K52063" i="1"/>
  <c r="J52063" i="1"/>
  <c r="I52063" i="1"/>
  <c r="T52062" i="1"/>
  <c r="S52062" i="1"/>
  <c r="R52062" i="1"/>
  <c r="Q52062" i="1"/>
  <c r="N52062" i="1"/>
  <c r="K52062" i="1"/>
  <c r="J52062" i="1"/>
  <c r="L52062" i="1" s="1"/>
  <c r="M52062" i="1" s="1"/>
  <c r="O52062" i="1" s="1"/>
  <c r="P52062" i="1" s="1"/>
  <c r="I52062" i="1"/>
  <c r="T52061" i="1"/>
  <c r="S52061" i="1"/>
  <c r="R52061" i="1"/>
  <c r="Q52061" i="1"/>
  <c r="N52061" i="1"/>
  <c r="K52061" i="1"/>
  <c r="J52061" i="1"/>
  <c r="L52061" i="1" s="1"/>
  <c r="M52061" i="1" s="1"/>
  <c r="O52061" i="1" s="1"/>
  <c r="I52061" i="1"/>
  <c r="T52060" i="1"/>
  <c r="S52060" i="1"/>
  <c r="R52060" i="1"/>
  <c r="Q52060" i="1"/>
  <c r="N52060" i="1"/>
  <c r="M52060" i="1"/>
  <c r="O52060" i="1" s="1"/>
  <c r="P52060" i="1" s="1"/>
  <c r="L52060" i="1"/>
  <c r="K52060" i="1"/>
  <c r="J52060" i="1"/>
  <c r="I52060" i="1"/>
  <c r="T52059" i="1"/>
  <c r="S52059" i="1"/>
  <c r="R52059" i="1"/>
  <c r="Q52059" i="1"/>
  <c r="N52059" i="1"/>
  <c r="K52059" i="1"/>
  <c r="J52059" i="1"/>
  <c r="L52059" i="1" s="1"/>
  <c r="M52059" i="1" s="1"/>
  <c r="O52059" i="1" s="1"/>
  <c r="P52059" i="1" s="1"/>
  <c r="I52059" i="1"/>
  <c r="T52058" i="1"/>
  <c r="S52058" i="1"/>
  <c r="R52058" i="1"/>
  <c r="Q52058" i="1"/>
  <c r="N52058" i="1"/>
  <c r="K52058" i="1"/>
  <c r="J52058" i="1"/>
  <c r="L52058" i="1" s="1"/>
  <c r="M52058" i="1" s="1"/>
  <c r="O52058" i="1" s="1"/>
  <c r="I52058" i="1"/>
  <c r="T52057" i="1"/>
  <c r="S52057" i="1"/>
  <c r="R52057" i="1"/>
  <c r="Q52057" i="1"/>
  <c r="N52057" i="1"/>
  <c r="L52057" i="1"/>
  <c r="M52057" i="1" s="1"/>
  <c r="O52057" i="1" s="1"/>
  <c r="P52057" i="1" s="1"/>
  <c r="K52057" i="1"/>
  <c r="J52057" i="1"/>
  <c r="I52057" i="1"/>
  <c r="T52056" i="1"/>
  <c r="S52056" i="1"/>
  <c r="R52056" i="1"/>
  <c r="Q52056" i="1"/>
  <c r="N52056" i="1"/>
  <c r="K52056" i="1"/>
  <c r="J52056" i="1"/>
  <c r="L52056" i="1" s="1"/>
  <c r="M52056" i="1" s="1"/>
  <c r="O52056" i="1" s="1"/>
  <c r="I52056" i="1"/>
  <c r="P52056" i="1" s="1"/>
  <c r="T52055" i="1"/>
  <c r="S52055" i="1"/>
  <c r="R52055" i="1"/>
  <c r="Q52055" i="1"/>
  <c r="N52055" i="1"/>
  <c r="L52055" i="1"/>
  <c r="M52055" i="1" s="1"/>
  <c r="O52055" i="1" s="1"/>
  <c r="P52055" i="1" s="1"/>
  <c r="K52055" i="1"/>
  <c r="J52055" i="1"/>
  <c r="I52055" i="1"/>
  <c r="T52054" i="1"/>
  <c r="S52054" i="1"/>
  <c r="R52054" i="1"/>
  <c r="Q52054" i="1"/>
  <c r="N52054" i="1"/>
  <c r="K52054" i="1"/>
  <c r="J52054" i="1"/>
  <c r="L52054" i="1" s="1"/>
  <c r="M52054" i="1" s="1"/>
  <c r="O52054" i="1" s="1"/>
  <c r="P52054" i="1" s="1"/>
  <c r="I52054" i="1"/>
  <c r="T52053" i="1"/>
  <c r="S52053" i="1"/>
  <c r="R52053" i="1"/>
  <c r="Q52053" i="1"/>
  <c r="N52053" i="1"/>
  <c r="K52053" i="1"/>
  <c r="J52053" i="1"/>
  <c r="L52053" i="1" s="1"/>
  <c r="M52053" i="1" s="1"/>
  <c r="O52053" i="1" s="1"/>
  <c r="I52053" i="1"/>
  <c r="T52052" i="1"/>
  <c r="S52052" i="1"/>
  <c r="R52052" i="1"/>
  <c r="Q52052" i="1"/>
  <c r="N52052" i="1"/>
  <c r="M52052" i="1"/>
  <c r="O52052" i="1" s="1"/>
  <c r="P52052" i="1" s="1"/>
  <c r="L52052" i="1"/>
  <c r="K52052" i="1"/>
  <c r="J52052" i="1"/>
  <c r="I52052" i="1"/>
  <c r="T52051" i="1"/>
  <c r="S52051" i="1"/>
  <c r="R52051" i="1"/>
  <c r="Q52051" i="1"/>
  <c r="N52051" i="1"/>
  <c r="K52051" i="1"/>
  <c r="J52051" i="1"/>
  <c r="L52051" i="1" s="1"/>
  <c r="M52051" i="1" s="1"/>
  <c r="O52051" i="1" s="1"/>
  <c r="P52051" i="1" s="1"/>
  <c r="I52051" i="1"/>
  <c r="T52050" i="1"/>
  <c r="S52050" i="1"/>
  <c r="R52050" i="1"/>
  <c r="Q52050" i="1"/>
  <c r="N52050" i="1"/>
  <c r="K52050" i="1"/>
  <c r="J52050" i="1"/>
  <c r="L52050" i="1" s="1"/>
  <c r="M52050" i="1" s="1"/>
  <c r="O52050" i="1" s="1"/>
  <c r="I52050" i="1"/>
  <c r="T52049" i="1"/>
  <c r="S52049" i="1"/>
  <c r="R52049" i="1"/>
  <c r="Q52049" i="1"/>
  <c r="N52049" i="1"/>
  <c r="L52049" i="1"/>
  <c r="M52049" i="1" s="1"/>
  <c r="O52049" i="1" s="1"/>
  <c r="P52049" i="1" s="1"/>
  <c r="K52049" i="1"/>
  <c r="J52049" i="1"/>
  <c r="I52049" i="1"/>
  <c r="T52048" i="1"/>
  <c r="S52048" i="1"/>
  <c r="R52048" i="1"/>
  <c r="Q52048" i="1"/>
  <c r="N52048" i="1"/>
  <c r="K52048" i="1"/>
  <c r="J52048" i="1"/>
  <c r="L52048" i="1" s="1"/>
  <c r="M52048" i="1" s="1"/>
  <c r="O52048" i="1" s="1"/>
  <c r="I52048" i="1"/>
  <c r="P52048" i="1" s="1"/>
  <c r="T52047" i="1"/>
  <c r="S52047" i="1"/>
  <c r="R52047" i="1"/>
  <c r="Q52047" i="1"/>
  <c r="N52047" i="1"/>
  <c r="L52047" i="1"/>
  <c r="M52047" i="1" s="1"/>
  <c r="O52047" i="1" s="1"/>
  <c r="P52047" i="1" s="1"/>
  <c r="K52047" i="1"/>
  <c r="J52047" i="1"/>
  <c r="I52047" i="1"/>
  <c r="T52046" i="1"/>
  <c r="S52046" i="1"/>
  <c r="R52046" i="1"/>
  <c r="Q52046" i="1"/>
  <c r="N52046" i="1"/>
  <c r="K52046" i="1"/>
  <c r="J52046" i="1"/>
  <c r="L52046" i="1" s="1"/>
  <c r="M52046" i="1" s="1"/>
  <c r="O52046" i="1" s="1"/>
  <c r="P52046" i="1" s="1"/>
  <c r="I52046" i="1"/>
  <c r="T52045" i="1"/>
  <c r="S52045" i="1"/>
  <c r="R52045" i="1"/>
  <c r="Q52045" i="1"/>
  <c r="N52045" i="1"/>
  <c r="K52045" i="1"/>
  <c r="J52045" i="1"/>
  <c r="L52045" i="1" s="1"/>
  <c r="M52045" i="1" s="1"/>
  <c r="O52045" i="1" s="1"/>
  <c r="I52045" i="1"/>
  <c r="T52044" i="1"/>
  <c r="S52044" i="1"/>
  <c r="R52044" i="1"/>
  <c r="Q52044" i="1"/>
  <c r="N52044" i="1"/>
  <c r="M52044" i="1"/>
  <c r="O52044" i="1" s="1"/>
  <c r="P52044" i="1" s="1"/>
  <c r="L52044" i="1"/>
  <c r="K52044" i="1"/>
  <c r="J52044" i="1"/>
  <c r="I52044" i="1"/>
  <c r="T52043" i="1"/>
  <c r="S52043" i="1"/>
  <c r="R52043" i="1"/>
  <c r="Q52043" i="1"/>
  <c r="N52043" i="1"/>
  <c r="K52043" i="1"/>
  <c r="J52043" i="1"/>
  <c r="L52043" i="1" s="1"/>
  <c r="M52043" i="1" s="1"/>
  <c r="O52043" i="1" s="1"/>
  <c r="P52043" i="1" s="1"/>
  <c r="I52043" i="1"/>
  <c r="T52042" i="1"/>
  <c r="S52042" i="1"/>
  <c r="R52042" i="1"/>
  <c r="Q52042" i="1"/>
  <c r="N52042" i="1"/>
  <c r="K52042" i="1"/>
  <c r="J52042" i="1"/>
  <c r="L52042" i="1" s="1"/>
  <c r="M52042" i="1" s="1"/>
  <c r="O52042" i="1" s="1"/>
  <c r="I52042" i="1"/>
  <c r="T52041" i="1"/>
  <c r="S52041" i="1"/>
  <c r="R52041" i="1"/>
  <c r="Q52041" i="1"/>
  <c r="N52041" i="1"/>
  <c r="L52041" i="1"/>
  <c r="M52041" i="1" s="1"/>
  <c r="O52041" i="1" s="1"/>
  <c r="P52041" i="1" s="1"/>
  <c r="K52041" i="1"/>
  <c r="J52041" i="1"/>
  <c r="I52041" i="1"/>
  <c r="T52040" i="1"/>
  <c r="S52040" i="1"/>
  <c r="R52040" i="1"/>
  <c r="Q52040" i="1"/>
  <c r="N52040" i="1"/>
  <c r="K52040" i="1"/>
  <c r="J52040" i="1"/>
  <c r="L52040" i="1" s="1"/>
  <c r="M52040" i="1" s="1"/>
  <c r="O52040" i="1" s="1"/>
  <c r="I52040" i="1"/>
  <c r="P52040" i="1" s="1"/>
  <c r="T52039" i="1"/>
  <c r="S52039" i="1"/>
  <c r="R52039" i="1"/>
  <c r="Q52039" i="1"/>
  <c r="N52039" i="1"/>
  <c r="L52039" i="1"/>
  <c r="M52039" i="1" s="1"/>
  <c r="O52039" i="1" s="1"/>
  <c r="P52039" i="1" s="1"/>
  <c r="K52039" i="1"/>
  <c r="J52039" i="1"/>
  <c r="I52039" i="1"/>
  <c r="T52038" i="1"/>
  <c r="S52038" i="1"/>
  <c r="R52038" i="1"/>
  <c r="Q52038" i="1"/>
  <c r="N52038" i="1"/>
  <c r="K52038" i="1"/>
  <c r="J52038" i="1"/>
  <c r="L52038" i="1" s="1"/>
  <c r="M52038" i="1" s="1"/>
  <c r="O52038" i="1" s="1"/>
  <c r="P52038" i="1" s="1"/>
  <c r="I52038" i="1"/>
  <c r="T52037" i="1"/>
  <c r="S52037" i="1"/>
  <c r="R52037" i="1"/>
  <c r="Q52037" i="1"/>
  <c r="N52037" i="1"/>
  <c r="K52037" i="1"/>
  <c r="J52037" i="1"/>
  <c r="L52037" i="1" s="1"/>
  <c r="M52037" i="1" s="1"/>
  <c r="O52037" i="1" s="1"/>
  <c r="I52037" i="1"/>
  <c r="T52036" i="1"/>
  <c r="S52036" i="1"/>
  <c r="R52036" i="1"/>
  <c r="Q52036" i="1"/>
  <c r="N52036" i="1"/>
  <c r="M52036" i="1"/>
  <c r="O52036" i="1" s="1"/>
  <c r="P52036" i="1" s="1"/>
  <c r="L52036" i="1"/>
  <c r="K52036" i="1"/>
  <c r="J52036" i="1"/>
  <c r="I52036" i="1"/>
  <c r="T52035" i="1"/>
  <c r="S52035" i="1"/>
  <c r="R52035" i="1"/>
  <c r="Q52035" i="1"/>
  <c r="N52035" i="1"/>
  <c r="K52035" i="1"/>
  <c r="J52035" i="1"/>
  <c r="L52035" i="1" s="1"/>
  <c r="M52035" i="1" s="1"/>
  <c r="O52035" i="1" s="1"/>
  <c r="P52035" i="1" s="1"/>
  <c r="I52035" i="1"/>
  <c r="T52034" i="1"/>
  <c r="S52034" i="1"/>
  <c r="R52034" i="1"/>
  <c r="Q52034" i="1"/>
  <c r="N52034" i="1"/>
  <c r="K52034" i="1"/>
  <c r="J52034" i="1"/>
  <c r="L52034" i="1" s="1"/>
  <c r="M52034" i="1" s="1"/>
  <c r="O52034" i="1" s="1"/>
  <c r="I52034" i="1"/>
  <c r="T52033" i="1"/>
  <c r="S52033" i="1"/>
  <c r="R52033" i="1"/>
  <c r="Q52033" i="1"/>
  <c r="N52033" i="1"/>
  <c r="L52033" i="1"/>
  <c r="M52033" i="1" s="1"/>
  <c r="O52033" i="1" s="1"/>
  <c r="P52033" i="1" s="1"/>
  <c r="K52033" i="1"/>
  <c r="J52033" i="1"/>
  <c r="I52033" i="1"/>
  <c r="T52032" i="1"/>
  <c r="S52032" i="1"/>
  <c r="R52032" i="1"/>
  <c r="Q52032" i="1"/>
  <c r="N52032" i="1"/>
  <c r="K52032" i="1"/>
  <c r="J52032" i="1"/>
  <c r="L52032" i="1" s="1"/>
  <c r="M52032" i="1" s="1"/>
  <c r="O52032" i="1" s="1"/>
  <c r="I52032" i="1"/>
  <c r="P52032" i="1" s="1"/>
  <c r="T52031" i="1"/>
  <c r="S52031" i="1"/>
  <c r="R52031" i="1"/>
  <c r="Q52031" i="1"/>
  <c r="N52031" i="1"/>
  <c r="L52031" i="1"/>
  <c r="M52031" i="1" s="1"/>
  <c r="O52031" i="1" s="1"/>
  <c r="P52031" i="1" s="1"/>
  <c r="K52031" i="1"/>
  <c r="J52031" i="1"/>
  <c r="I52031" i="1"/>
  <c r="T52030" i="1"/>
  <c r="S52030" i="1"/>
  <c r="R52030" i="1"/>
  <c r="Q52030" i="1"/>
  <c r="N52030" i="1"/>
  <c r="K52030" i="1"/>
  <c r="J52030" i="1"/>
  <c r="L52030" i="1" s="1"/>
  <c r="M52030" i="1" s="1"/>
  <c r="O52030" i="1" s="1"/>
  <c r="P52030" i="1" s="1"/>
  <c r="I52030" i="1"/>
  <c r="T52029" i="1"/>
  <c r="S52029" i="1"/>
  <c r="R52029" i="1"/>
  <c r="Q52029" i="1"/>
  <c r="N52029" i="1"/>
  <c r="K52029" i="1"/>
  <c r="J52029" i="1"/>
  <c r="L52029" i="1" s="1"/>
  <c r="M52029" i="1" s="1"/>
  <c r="O52029" i="1" s="1"/>
  <c r="I52029" i="1"/>
  <c r="T52028" i="1"/>
  <c r="S52028" i="1"/>
  <c r="R52028" i="1"/>
  <c r="Q52028" i="1"/>
  <c r="N52028" i="1"/>
  <c r="M52028" i="1"/>
  <c r="O52028" i="1" s="1"/>
  <c r="P52028" i="1" s="1"/>
  <c r="L52028" i="1"/>
  <c r="K52028" i="1"/>
  <c r="J52028" i="1"/>
  <c r="I52028" i="1"/>
  <c r="T52027" i="1"/>
  <c r="S52027" i="1"/>
  <c r="R52027" i="1"/>
  <c r="Q52027" i="1"/>
  <c r="N52027" i="1"/>
  <c r="K52027" i="1"/>
  <c r="J52027" i="1"/>
  <c r="L52027" i="1" s="1"/>
  <c r="M52027" i="1" s="1"/>
  <c r="O52027" i="1" s="1"/>
  <c r="P52027" i="1" s="1"/>
  <c r="I52027" i="1"/>
  <c r="T52026" i="1"/>
  <c r="S52026" i="1"/>
  <c r="R52026" i="1"/>
  <c r="Q52026" i="1"/>
  <c r="N52026" i="1"/>
  <c r="K52026" i="1"/>
  <c r="J52026" i="1"/>
  <c r="L52026" i="1" s="1"/>
  <c r="M52026" i="1" s="1"/>
  <c r="O52026" i="1" s="1"/>
  <c r="I52026" i="1"/>
  <c r="T52025" i="1"/>
  <c r="S52025" i="1"/>
  <c r="R52025" i="1"/>
  <c r="Q52025" i="1"/>
  <c r="N52025" i="1"/>
  <c r="L52025" i="1"/>
  <c r="M52025" i="1" s="1"/>
  <c r="O52025" i="1" s="1"/>
  <c r="P52025" i="1" s="1"/>
  <c r="K52025" i="1"/>
  <c r="J52025" i="1"/>
  <c r="I52025" i="1"/>
  <c r="T52024" i="1"/>
  <c r="S52024" i="1"/>
  <c r="R52024" i="1"/>
  <c r="Q52024" i="1"/>
  <c r="N52024" i="1"/>
  <c r="K52024" i="1"/>
  <c r="J52024" i="1"/>
  <c r="L52024" i="1" s="1"/>
  <c r="M52024" i="1" s="1"/>
  <c r="O52024" i="1" s="1"/>
  <c r="I52024" i="1"/>
  <c r="P52024" i="1" s="1"/>
  <c r="T52023" i="1"/>
  <c r="S52023" i="1"/>
  <c r="R52023" i="1"/>
  <c r="Q52023" i="1"/>
  <c r="N52023" i="1"/>
  <c r="L52023" i="1"/>
  <c r="M52023" i="1" s="1"/>
  <c r="O52023" i="1" s="1"/>
  <c r="P52023" i="1" s="1"/>
  <c r="K52023" i="1"/>
  <c r="J52023" i="1"/>
  <c r="I52023" i="1"/>
  <c r="T52022" i="1"/>
  <c r="S52022" i="1"/>
  <c r="R52022" i="1"/>
  <c r="Q52022" i="1"/>
  <c r="N52022" i="1"/>
  <c r="K52022" i="1"/>
  <c r="J52022" i="1"/>
  <c r="L52022" i="1" s="1"/>
  <c r="M52022" i="1" s="1"/>
  <c r="O52022" i="1" s="1"/>
  <c r="P52022" i="1" s="1"/>
  <c r="I52022" i="1"/>
  <c r="T52021" i="1"/>
  <c r="S52021" i="1"/>
  <c r="R52021" i="1"/>
  <c r="Q52021" i="1"/>
  <c r="N52021" i="1"/>
  <c r="K52021" i="1"/>
  <c r="J52021" i="1"/>
  <c r="L52021" i="1" s="1"/>
  <c r="M52021" i="1" s="1"/>
  <c r="O52021" i="1" s="1"/>
  <c r="I52021" i="1"/>
  <c r="T52020" i="1"/>
  <c r="S52020" i="1"/>
  <c r="R52020" i="1"/>
  <c r="Q52020" i="1"/>
  <c r="N52020" i="1"/>
  <c r="M52020" i="1"/>
  <c r="O52020" i="1" s="1"/>
  <c r="P52020" i="1" s="1"/>
  <c r="L52020" i="1"/>
  <c r="K52020" i="1"/>
  <c r="J52020" i="1"/>
  <c r="I52020" i="1"/>
  <c r="T52019" i="1"/>
  <c r="S52019" i="1"/>
  <c r="R52019" i="1"/>
  <c r="Q52019" i="1"/>
  <c r="N52019" i="1"/>
  <c r="K52019" i="1"/>
  <c r="J52019" i="1"/>
  <c r="L52019" i="1" s="1"/>
  <c r="M52019" i="1" s="1"/>
  <c r="O52019" i="1" s="1"/>
  <c r="P52019" i="1" s="1"/>
  <c r="I52019" i="1"/>
  <c r="T52018" i="1"/>
  <c r="S52018" i="1"/>
  <c r="R52018" i="1"/>
  <c r="Q52018" i="1"/>
  <c r="N52018" i="1"/>
  <c r="K52018" i="1"/>
  <c r="J52018" i="1"/>
  <c r="L52018" i="1" s="1"/>
  <c r="M52018" i="1" s="1"/>
  <c r="O52018" i="1" s="1"/>
  <c r="I52018" i="1"/>
  <c r="T52017" i="1"/>
  <c r="S52017" i="1"/>
  <c r="R52017" i="1"/>
  <c r="Q52017" i="1"/>
  <c r="N52017" i="1"/>
  <c r="L52017" i="1"/>
  <c r="M52017" i="1" s="1"/>
  <c r="O52017" i="1" s="1"/>
  <c r="P52017" i="1" s="1"/>
  <c r="K52017" i="1"/>
  <c r="J52017" i="1"/>
  <c r="I52017" i="1"/>
  <c r="T52016" i="1"/>
  <c r="S52016" i="1"/>
  <c r="R52016" i="1"/>
  <c r="Q52016" i="1"/>
  <c r="N52016" i="1"/>
  <c r="K52016" i="1"/>
  <c r="J52016" i="1"/>
  <c r="L52016" i="1" s="1"/>
  <c r="M52016" i="1" s="1"/>
  <c r="O52016" i="1" s="1"/>
  <c r="I52016" i="1"/>
  <c r="P52016" i="1" s="1"/>
  <c r="T52015" i="1"/>
  <c r="S52015" i="1"/>
  <c r="R52015" i="1"/>
  <c r="Q52015" i="1"/>
  <c r="N52015" i="1"/>
  <c r="L52015" i="1"/>
  <c r="M52015" i="1" s="1"/>
  <c r="O52015" i="1" s="1"/>
  <c r="P52015" i="1" s="1"/>
  <c r="K52015" i="1"/>
  <c r="J52015" i="1"/>
  <c r="I52015" i="1"/>
  <c r="T52014" i="1"/>
  <c r="S52014" i="1"/>
  <c r="R52014" i="1"/>
  <c r="Q52014" i="1"/>
  <c r="N52014" i="1"/>
  <c r="K52014" i="1"/>
  <c r="J52014" i="1"/>
  <c r="L52014" i="1" s="1"/>
  <c r="M52014" i="1" s="1"/>
  <c r="O52014" i="1" s="1"/>
  <c r="P52014" i="1" s="1"/>
  <c r="I52014" i="1"/>
  <c r="T52013" i="1"/>
  <c r="S52013" i="1"/>
  <c r="R52013" i="1"/>
  <c r="Q52013" i="1"/>
  <c r="N52013" i="1"/>
  <c r="K52013" i="1"/>
  <c r="J52013" i="1"/>
  <c r="L52013" i="1" s="1"/>
  <c r="M52013" i="1" s="1"/>
  <c r="O52013" i="1" s="1"/>
  <c r="I52013" i="1"/>
  <c r="T52012" i="1"/>
  <c r="S52012" i="1"/>
  <c r="R52012" i="1"/>
  <c r="Q52012" i="1"/>
  <c r="N52012" i="1"/>
  <c r="M52012" i="1"/>
  <c r="O52012" i="1" s="1"/>
  <c r="P52012" i="1" s="1"/>
  <c r="L52012" i="1"/>
  <c r="K52012" i="1"/>
  <c r="J52012" i="1"/>
  <c r="I52012" i="1"/>
  <c r="T52011" i="1"/>
  <c r="S52011" i="1"/>
  <c r="R52011" i="1"/>
  <c r="Q52011" i="1"/>
  <c r="N52011" i="1"/>
  <c r="K52011" i="1"/>
  <c r="J52011" i="1"/>
  <c r="L52011" i="1" s="1"/>
  <c r="M52011" i="1" s="1"/>
  <c r="O52011" i="1" s="1"/>
  <c r="P52011" i="1" s="1"/>
  <c r="I52011" i="1"/>
  <c r="T52010" i="1"/>
  <c r="S52010" i="1"/>
  <c r="R52010" i="1"/>
  <c r="Q52010" i="1"/>
  <c r="N52010" i="1"/>
  <c r="K52010" i="1"/>
  <c r="J52010" i="1"/>
  <c r="L52010" i="1" s="1"/>
  <c r="M52010" i="1" s="1"/>
  <c r="O52010" i="1" s="1"/>
  <c r="I52010" i="1"/>
  <c r="T52009" i="1"/>
  <c r="S52009" i="1"/>
  <c r="R52009" i="1"/>
  <c r="Q52009" i="1"/>
  <c r="N52009" i="1"/>
  <c r="L52009" i="1"/>
  <c r="M52009" i="1" s="1"/>
  <c r="O52009" i="1" s="1"/>
  <c r="P52009" i="1" s="1"/>
  <c r="K52009" i="1"/>
  <c r="J52009" i="1"/>
  <c r="I52009" i="1"/>
  <c r="T52008" i="1"/>
  <c r="S52008" i="1"/>
  <c r="R52008" i="1"/>
  <c r="Q52008" i="1"/>
  <c r="N52008" i="1"/>
  <c r="K52008" i="1"/>
  <c r="J52008" i="1"/>
  <c r="L52008" i="1" s="1"/>
  <c r="M52008" i="1" s="1"/>
  <c r="O52008" i="1" s="1"/>
  <c r="I52008" i="1"/>
  <c r="P52008" i="1" s="1"/>
  <c r="T52007" i="1"/>
  <c r="S52007" i="1"/>
  <c r="R52007" i="1"/>
  <c r="Q52007" i="1"/>
  <c r="N52007" i="1"/>
  <c r="L52007" i="1"/>
  <c r="M52007" i="1" s="1"/>
  <c r="O52007" i="1" s="1"/>
  <c r="P52007" i="1" s="1"/>
  <c r="K52007" i="1"/>
  <c r="J52007" i="1"/>
  <c r="I52007" i="1"/>
  <c r="T52006" i="1"/>
  <c r="S52006" i="1"/>
  <c r="R52006" i="1"/>
  <c r="Q52006" i="1"/>
  <c r="N52006" i="1"/>
  <c r="K52006" i="1"/>
  <c r="J52006" i="1"/>
  <c r="L52006" i="1" s="1"/>
  <c r="M52006" i="1" s="1"/>
  <c r="O52006" i="1" s="1"/>
  <c r="P52006" i="1" s="1"/>
  <c r="I52006" i="1"/>
  <c r="T52005" i="1"/>
  <c r="S52005" i="1"/>
  <c r="R52005" i="1"/>
  <c r="Q52005" i="1"/>
  <c r="N52005" i="1"/>
  <c r="K52005" i="1"/>
  <c r="J52005" i="1"/>
  <c r="L52005" i="1" s="1"/>
  <c r="M52005" i="1" s="1"/>
  <c r="O52005" i="1" s="1"/>
  <c r="I52005" i="1"/>
  <c r="T52004" i="1"/>
  <c r="S52004" i="1"/>
  <c r="R52004" i="1"/>
  <c r="Q52004" i="1"/>
  <c r="N52004" i="1"/>
  <c r="M52004" i="1"/>
  <c r="O52004" i="1" s="1"/>
  <c r="P52004" i="1" s="1"/>
  <c r="L52004" i="1"/>
  <c r="K52004" i="1"/>
  <c r="J52004" i="1"/>
  <c r="I52004" i="1"/>
  <c r="T52003" i="1"/>
  <c r="S52003" i="1"/>
  <c r="R52003" i="1"/>
  <c r="Q52003" i="1"/>
  <c r="N52003" i="1"/>
  <c r="K52003" i="1"/>
  <c r="J52003" i="1"/>
  <c r="L52003" i="1" s="1"/>
  <c r="M52003" i="1" s="1"/>
  <c r="O52003" i="1" s="1"/>
  <c r="P52003" i="1" s="1"/>
  <c r="I52003" i="1"/>
  <c r="T52002" i="1"/>
  <c r="S52002" i="1"/>
  <c r="R52002" i="1"/>
  <c r="Q52002" i="1"/>
  <c r="N52002" i="1"/>
  <c r="K52002" i="1"/>
  <c r="J52002" i="1"/>
  <c r="L52002" i="1" s="1"/>
  <c r="M52002" i="1" s="1"/>
  <c r="O52002" i="1" s="1"/>
  <c r="I52002" i="1"/>
  <c r="T52001" i="1"/>
  <c r="S52001" i="1"/>
  <c r="R52001" i="1"/>
  <c r="Q52001" i="1"/>
  <c r="N52001" i="1"/>
  <c r="L52001" i="1"/>
  <c r="M52001" i="1" s="1"/>
  <c r="O52001" i="1" s="1"/>
  <c r="P52001" i="1" s="1"/>
  <c r="K52001" i="1"/>
  <c r="J52001" i="1"/>
  <c r="I52001" i="1"/>
  <c r="T52000" i="1"/>
  <c r="S52000" i="1"/>
  <c r="R52000" i="1"/>
  <c r="Q52000" i="1"/>
  <c r="N52000" i="1"/>
  <c r="K52000" i="1"/>
  <c r="J52000" i="1"/>
  <c r="L52000" i="1" s="1"/>
  <c r="M52000" i="1" s="1"/>
  <c r="O52000" i="1" s="1"/>
  <c r="I52000" i="1"/>
  <c r="P52000" i="1" s="1"/>
  <c r="T51999" i="1"/>
  <c r="S51999" i="1"/>
  <c r="R51999" i="1"/>
  <c r="Q51999" i="1"/>
  <c r="N51999" i="1"/>
  <c r="L51999" i="1"/>
  <c r="M51999" i="1" s="1"/>
  <c r="O51999" i="1" s="1"/>
  <c r="P51999" i="1" s="1"/>
  <c r="K51999" i="1"/>
  <c r="J51999" i="1"/>
  <c r="I51999" i="1"/>
  <c r="T51998" i="1"/>
  <c r="S51998" i="1"/>
  <c r="R51998" i="1"/>
  <c r="Q51998" i="1"/>
  <c r="N51998" i="1"/>
  <c r="K51998" i="1"/>
  <c r="J51998" i="1"/>
  <c r="L51998" i="1" s="1"/>
  <c r="M51998" i="1" s="1"/>
  <c r="O51998" i="1" s="1"/>
  <c r="P51998" i="1" s="1"/>
  <c r="I51998" i="1"/>
  <c r="T51997" i="1"/>
  <c r="S51997" i="1"/>
  <c r="R51997" i="1"/>
  <c r="Q51997" i="1"/>
  <c r="N51997" i="1"/>
  <c r="K51997" i="1"/>
  <c r="J51997" i="1"/>
  <c r="L51997" i="1" s="1"/>
  <c r="M51997" i="1" s="1"/>
  <c r="O51997" i="1" s="1"/>
  <c r="I51997" i="1"/>
  <c r="T51996" i="1"/>
  <c r="S51996" i="1"/>
  <c r="R51996" i="1"/>
  <c r="Q51996" i="1"/>
  <c r="N51996" i="1"/>
  <c r="M51996" i="1"/>
  <c r="O51996" i="1" s="1"/>
  <c r="P51996" i="1" s="1"/>
  <c r="L51996" i="1"/>
  <c r="K51996" i="1"/>
  <c r="J51996" i="1"/>
  <c r="I51996" i="1"/>
  <c r="T51995" i="1"/>
  <c r="S51995" i="1"/>
  <c r="R51995" i="1"/>
  <c r="Q51995" i="1"/>
  <c r="N51995" i="1"/>
  <c r="K51995" i="1"/>
  <c r="J51995" i="1"/>
  <c r="L51995" i="1" s="1"/>
  <c r="M51995" i="1" s="1"/>
  <c r="O51995" i="1" s="1"/>
  <c r="P51995" i="1" s="1"/>
  <c r="I51995" i="1"/>
  <c r="T51994" i="1"/>
  <c r="S51994" i="1"/>
  <c r="R51994" i="1"/>
  <c r="Q51994" i="1"/>
  <c r="N51994" i="1"/>
  <c r="K51994" i="1"/>
  <c r="J51994" i="1"/>
  <c r="L51994" i="1" s="1"/>
  <c r="M51994" i="1" s="1"/>
  <c r="O51994" i="1" s="1"/>
  <c r="I51994" i="1"/>
  <c r="T51993" i="1"/>
  <c r="S51993" i="1"/>
  <c r="R51993" i="1"/>
  <c r="Q51993" i="1"/>
  <c r="N51993" i="1"/>
  <c r="L51993" i="1"/>
  <c r="M51993" i="1" s="1"/>
  <c r="O51993" i="1" s="1"/>
  <c r="P51993" i="1" s="1"/>
  <c r="K51993" i="1"/>
  <c r="J51993" i="1"/>
  <c r="I51993" i="1"/>
  <c r="T51992" i="1"/>
  <c r="S51992" i="1"/>
  <c r="R51992" i="1"/>
  <c r="Q51992" i="1"/>
  <c r="N51992" i="1"/>
  <c r="K51992" i="1"/>
  <c r="J51992" i="1"/>
  <c r="L51992" i="1" s="1"/>
  <c r="M51992" i="1" s="1"/>
  <c r="O51992" i="1" s="1"/>
  <c r="I51992" i="1"/>
  <c r="P51992" i="1" s="1"/>
  <c r="T51991" i="1"/>
  <c r="S51991" i="1"/>
  <c r="R51991" i="1"/>
  <c r="Q51991" i="1"/>
  <c r="N51991" i="1"/>
  <c r="L51991" i="1"/>
  <c r="M51991" i="1" s="1"/>
  <c r="O51991" i="1" s="1"/>
  <c r="P51991" i="1" s="1"/>
  <c r="K51991" i="1"/>
  <c r="J51991" i="1"/>
  <c r="I51991" i="1"/>
  <c r="T51990" i="1"/>
  <c r="S51990" i="1"/>
  <c r="R51990" i="1"/>
  <c r="Q51990" i="1"/>
  <c r="N51990" i="1"/>
  <c r="K51990" i="1"/>
  <c r="J51990" i="1"/>
  <c r="L51990" i="1" s="1"/>
  <c r="M51990" i="1" s="1"/>
  <c r="O51990" i="1" s="1"/>
  <c r="P51990" i="1" s="1"/>
  <c r="I51990" i="1"/>
  <c r="T51989" i="1"/>
  <c r="S51989" i="1"/>
  <c r="R51989" i="1"/>
  <c r="Q51989" i="1"/>
  <c r="N51989" i="1"/>
  <c r="K51989" i="1"/>
  <c r="J51989" i="1"/>
  <c r="L51989" i="1" s="1"/>
  <c r="M51989" i="1" s="1"/>
  <c r="O51989" i="1" s="1"/>
  <c r="I51989" i="1"/>
  <c r="T51988" i="1"/>
  <c r="S51988" i="1"/>
  <c r="R51988" i="1"/>
  <c r="Q51988" i="1"/>
  <c r="N51988" i="1"/>
  <c r="M51988" i="1"/>
  <c r="O51988" i="1" s="1"/>
  <c r="P51988" i="1" s="1"/>
  <c r="L51988" i="1"/>
  <c r="K51988" i="1"/>
  <c r="J51988" i="1"/>
  <c r="I51988" i="1"/>
  <c r="T51987" i="1"/>
  <c r="S51987" i="1"/>
  <c r="R51987" i="1"/>
  <c r="Q51987" i="1"/>
  <c r="N51987" i="1"/>
  <c r="K51987" i="1"/>
  <c r="J51987" i="1"/>
  <c r="L51987" i="1" s="1"/>
  <c r="M51987" i="1" s="1"/>
  <c r="O51987" i="1" s="1"/>
  <c r="P51987" i="1" s="1"/>
  <c r="I51987" i="1"/>
  <c r="T51986" i="1"/>
  <c r="S51986" i="1"/>
  <c r="R51986" i="1"/>
  <c r="Q51986" i="1"/>
  <c r="N51986" i="1"/>
  <c r="K51986" i="1"/>
  <c r="J51986" i="1"/>
  <c r="L51986" i="1" s="1"/>
  <c r="M51986" i="1" s="1"/>
  <c r="O51986" i="1" s="1"/>
  <c r="I51986" i="1"/>
  <c r="T51985" i="1"/>
  <c r="S51985" i="1"/>
  <c r="R51985" i="1"/>
  <c r="Q51985" i="1"/>
  <c r="N51985" i="1"/>
  <c r="L51985" i="1"/>
  <c r="M51985" i="1" s="1"/>
  <c r="O51985" i="1" s="1"/>
  <c r="P51985" i="1" s="1"/>
  <c r="K51985" i="1"/>
  <c r="J51985" i="1"/>
  <c r="I51985" i="1"/>
  <c r="T51984" i="1"/>
  <c r="S51984" i="1"/>
  <c r="R51984" i="1"/>
  <c r="Q51984" i="1"/>
  <c r="N51984" i="1"/>
  <c r="K51984" i="1"/>
  <c r="J51984" i="1"/>
  <c r="L51984" i="1" s="1"/>
  <c r="M51984" i="1" s="1"/>
  <c r="O51984" i="1" s="1"/>
  <c r="I51984" i="1"/>
  <c r="P51984" i="1" s="1"/>
  <c r="T51983" i="1"/>
  <c r="S51983" i="1"/>
  <c r="R51983" i="1"/>
  <c r="Q51983" i="1"/>
  <c r="N51983" i="1"/>
  <c r="L51983" i="1"/>
  <c r="M51983" i="1" s="1"/>
  <c r="O51983" i="1" s="1"/>
  <c r="P51983" i="1" s="1"/>
  <c r="K51983" i="1"/>
  <c r="J51983" i="1"/>
  <c r="I51983" i="1"/>
  <c r="T51982" i="1"/>
  <c r="S51982" i="1"/>
  <c r="R51982" i="1"/>
  <c r="Q51982" i="1"/>
  <c r="N51982" i="1"/>
  <c r="K51982" i="1"/>
  <c r="J51982" i="1"/>
  <c r="L51982" i="1" s="1"/>
  <c r="M51982" i="1" s="1"/>
  <c r="O51982" i="1" s="1"/>
  <c r="P51982" i="1" s="1"/>
  <c r="I51982" i="1"/>
  <c r="T51981" i="1"/>
  <c r="S51981" i="1"/>
  <c r="R51981" i="1"/>
  <c r="Q51981" i="1"/>
  <c r="N51981" i="1"/>
  <c r="K51981" i="1"/>
  <c r="J51981" i="1"/>
  <c r="L51981" i="1" s="1"/>
  <c r="M51981" i="1" s="1"/>
  <c r="O51981" i="1" s="1"/>
  <c r="I51981" i="1"/>
  <c r="T51980" i="1"/>
  <c r="S51980" i="1"/>
  <c r="R51980" i="1"/>
  <c r="Q51980" i="1"/>
  <c r="N51980" i="1"/>
  <c r="M51980" i="1"/>
  <c r="O51980" i="1" s="1"/>
  <c r="P51980" i="1" s="1"/>
  <c r="L51980" i="1"/>
  <c r="K51980" i="1"/>
  <c r="J51980" i="1"/>
  <c r="I51980" i="1"/>
  <c r="T51979" i="1"/>
  <c r="S51979" i="1"/>
  <c r="R51979" i="1"/>
  <c r="Q51979" i="1"/>
  <c r="N51979" i="1"/>
  <c r="K51979" i="1"/>
  <c r="J51979" i="1"/>
  <c r="L51979" i="1" s="1"/>
  <c r="M51979" i="1" s="1"/>
  <c r="O51979" i="1" s="1"/>
  <c r="P51979" i="1" s="1"/>
  <c r="I51979" i="1"/>
  <c r="T51978" i="1"/>
  <c r="S51978" i="1"/>
  <c r="R51978" i="1"/>
  <c r="Q51978" i="1"/>
  <c r="N51978" i="1"/>
  <c r="K51978" i="1"/>
  <c r="J51978" i="1"/>
  <c r="L51978" i="1" s="1"/>
  <c r="M51978" i="1" s="1"/>
  <c r="O51978" i="1" s="1"/>
  <c r="I51978" i="1"/>
  <c r="T51977" i="1"/>
  <c r="S51977" i="1"/>
  <c r="R51977" i="1"/>
  <c r="Q51977" i="1"/>
  <c r="N51977" i="1"/>
  <c r="L51977" i="1"/>
  <c r="M51977" i="1" s="1"/>
  <c r="O51977" i="1" s="1"/>
  <c r="P51977" i="1" s="1"/>
  <c r="K51977" i="1"/>
  <c r="J51977" i="1"/>
  <c r="I51977" i="1"/>
  <c r="T51976" i="1"/>
  <c r="S51976" i="1"/>
  <c r="R51976" i="1"/>
  <c r="Q51976" i="1"/>
  <c r="N51976" i="1"/>
  <c r="K51976" i="1"/>
  <c r="J51976" i="1"/>
  <c r="L51976" i="1" s="1"/>
  <c r="M51976" i="1" s="1"/>
  <c r="O51976" i="1" s="1"/>
  <c r="I51976" i="1"/>
  <c r="P51976" i="1" s="1"/>
  <c r="T51975" i="1"/>
  <c r="S51975" i="1"/>
  <c r="R51975" i="1"/>
  <c r="Q51975" i="1"/>
  <c r="N51975" i="1"/>
  <c r="L51975" i="1"/>
  <c r="M51975" i="1" s="1"/>
  <c r="O51975" i="1" s="1"/>
  <c r="P51975" i="1" s="1"/>
  <c r="K51975" i="1"/>
  <c r="J51975" i="1"/>
  <c r="I51975" i="1"/>
  <c r="T51974" i="1"/>
  <c r="S51974" i="1"/>
  <c r="R51974" i="1"/>
  <c r="Q51974" i="1"/>
  <c r="N51974" i="1"/>
  <c r="K51974" i="1"/>
  <c r="J51974" i="1"/>
  <c r="L51974" i="1" s="1"/>
  <c r="M51974" i="1" s="1"/>
  <c r="O51974" i="1" s="1"/>
  <c r="P51974" i="1" s="1"/>
  <c r="I51974" i="1"/>
  <c r="T51973" i="1"/>
  <c r="S51973" i="1"/>
  <c r="R51973" i="1"/>
  <c r="Q51973" i="1"/>
  <c r="N51973" i="1"/>
  <c r="K51973" i="1"/>
  <c r="J51973" i="1"/>
  <c r="L51973" i="1" s="1"/>
  <c r="M51973" i="1" s="1"/>
  <c r="O51973" i="1" s="1"/>
  <c r="I51973" i="1"/>
  <c r="T51972" i="1"/>
  <c r="S51972" i="1"/>
  <c r="R51972" i="1"/>
  <c r="Q51972" i="1"/>
  <c r="N51972" i="1"/>
  <c r="M51972" i="1"/>
  <c r="O51972" i="1" s="1"/>
  <c r="P51972" i="1" s="1"/>
  <c r="L51972" i="1"/>
  <c r="K51972" i="1"/>
  <c r="J51972" i="1"/>
  <c r="I51972" i="1"/>
  <c r="T51971" i="1"/>
  <c r="S51971" i="1"/>
  <c r="R51971" i="1"/>
  <c r="Q51971" i="1"/>
  <c r="N51971" i="1"/>
  <c r="K51971" i="1"/>
  <c r="J51971" i="1"/>
  <c r="L51971" i="1" s="1"/>
  <c r="M51971" i="1" s="1"/>
  <c r="O51971" i="1" s="1"/>
  <c r="P51971" i="1" s="1"/>
  <c r="I51971" i="1"/>
  <c r="T51970" i="1"/>
  <c r="S51970" i="1"/>
  <c r="R51970" i="1"/>
  <c r="Q51970" i="1"/>
  <c r="N51970" i="1"/>
  <c r="K51970" i="1"/>
  <c r="J51970" i="1"/>
  <c r="L51970" i="1" s="1"/>
  <c r="M51970" i="1" s="1"/>
  <c r="O51970" i="1" s="1"/>
  <c r="I51970" i="1"/>
  <c r="T51969" i="1"/>
  <c r="S51969" i="1"/>
  <c r="R51969" i="1"/>
  <c r="Q51969" i="1"/>
  <c r="N51969" i="1"/>
  <c r="L51969" i="1"/>
  <c r="M51969" i="1" s="1"/>
  <c r="O51969" i="1" s="1"/>
  <c r="P51969" i="1" s="1"/>
  <c r="K51969" i="1"/>
  <c r="J51969" i="1"/>
  <c r="I51969" i="1"/>
  <c r="T51968" i="1"/>
  <c r="S51968" i="1"/>
  <c r="R51968" i="1"/>
  <c r="Q51968" i="1"/>
  <c r="N51968" i="1"/>
  <c r="K51968" i="1"/>
  <c r="J51968" i="1"/>
  <c r="L51968" i="1" s="1"/>
  <c r="M51968" i="1" s="1"/>
  <c r="O51968" i="1" s="1"/>
  <c r="I51968" i="1"/>
  <c r="P51968" i="1" s="1"/>
  <c r="T51967" i="1"/>
  <c r="S51967" i="1"/>
  <c r="R51967" i="1"/>
  <c r="Q51967" i="1"/>
  <c r="N51967" i="1"/>
  <c r="L51967" i="1"/>
  <c r="M51967" i="1" s="1"/>
  <c r="O51967" i="1" s="1"/>
  <c r="P51967" i="1" s="1"/>
  <c r="K51967" i="1"/>
  <c r="J51967" i="1"/>
  <c r="I51967" i="1"/>
  <c r="T51966" i="1"/>
  <c r="S51966" i="1"/>
  <c r="R51966" i="1"/>
  <c r="Q51966" i="1"/>
  <c r="N51966" i="1"/>
  <c r="K51966" i="1"/>
  <c r="J51966" i="1"/>
  <c r="L51966" i="1" s="1"/>
  <c r="M51966" i="1" s="1"/>
  <c r="O51966" i="1" s="1"/>
  <c r="P51966" i="1" s="1"/>
  <c r="I51966" i="1"/>
  <c r="T51965" i="1"/>
  <c r="S51965" i="1"/>
  <c r="R51965" i="1"/>
  <c r="Q51965" i="1"/>
  <c r="N51965" i="1"/>
  <c r="K51965" i="1"/>
  <c r="J51965" i="1"/>
  <c r="L51965" i="1" s="1"/>
  <c r="M51965" i="1" s="1"/>
  <c r="O51965" i="1" s="1"/>
  <c r="I51965" i="1"/>
  <c r="T51964" i="1"/>
  <c r="S51964" i="1"/>
  <c r="R51964" i="1"/>
  <c r="Q51964" i="1"/>
  <c r="N51964" i="1"/>
  <c r="M51964" i="1"/>
  <c r="O51964" i="1" s="1"/>
  <c r="P51964" i="1" s="1"/>
  <c r="L51964" i="1"/>
  <c r="K51964" i="1"/>
  <c r="J51964" i="1"/>
  <c r="I51964" i="1"/>
  <c r="T51963" i="1"/>
  <c r="S51963" i="1"/>
  <c r="R51963" i="1"/>
  <c r="Q51963" i="1"/>
  <c r="N51963" i="1"/>
  <c r="K51963" i="1"/>
  <c r="J51963" i="1"/>
  <c r="L51963" i="1" s="1"/>
  <c r="M51963" i="1" s="1"/>
  <c r="O51963" i="1" s="1"/>
  <c r="P51963" i="1" s="1"/>
  <c r="I51963" i="1"/>
  <c r="T51962" i="1"/>
  <c r="S51962" i="1"/>
  <c r="R51962" i="1"/>
  <c r="Q51962" i="1"/>
  <c r="N51962" i="1"/>
  <c r="K51962" i="1"/>
  <c r="J51962" i="1"/>
  <c r="L51962" i="1" s="1"/>
  <c r="M51962" i="1" s="1"/>
  <c r="O51962" i="1" s="1"/>
  <c r="I51962" i="1"/>
  <c r="T51961" i="1"/>
  <c r="S51961" i="1"/>
  <c r="R51961" i="1"/>
  <c r="Q51961" i="1"/>
  <c r="N51961" i="1"/>
  <c r="L51961" i="1"/>
  <c r="M51961" i="1" s="1"/>
  <c r="O51961" i="1" s="1"/>
  <c r="P51961" i="1" s="1"/>
  <c r="K51961" i="1"/>
  <c r="J51961" i="1"/>
  <c r="I51961" i="1"/>
  <c r="T51960" i="1"/>
  <c r="S51960" i="1"/>
  <c r="R51960" i="1"/>
  <c r="Q51960" i="1"/>
  <c r="N51960" i="1"/>
  <c r="K51960" i="1"/>
  <c r="J51960" i="1"/>
  <c r="L51960" i="1" s="1"/>
  <c r="M51960" i="1" s="1"/>
  <c r="O51960" i="1" s="1"/>
  <c r="I51960" i="1"/>
  <c r="P51960" i="1" s="1"/>
  <c r="T51959" i="1"/>
  <c r="S51959" i="1"/>
  <c r="R51959" i="1"/>
  <c r="Q51959" i="1"/>
  <c r="N51959" i="1"/>
  <c r="L51959" i="1"/>
  <c r="M51959" i="1" s="1"/>
  <c r="O51959" i="1" s="1"/>
  <c r="P51959" i="1" s="1"/>
  <c r="K51959" i="1"/>
  <c r="J51959" i="1"/>
  <c r="I51959" i="1"/>
  <c r="T51958" i="1"/>
  <c r="S51958" i="1"/>
  <c r="R51958" i="1"/>
  <c r="Q51958" i="1"/>
  <c r="N51958" i="1"/>
  <c r="K51958" i="1"/>
  <c r="J51958" i="1"/>
  <c r="L51958" i="1" s="1"/>
  <c r="M51958" i="1" s="1"/>
  <c r="O51958" i="1" s="1"/>
  <c r="P51958" i="1" s="1"/>
  <c r="I51958" i="1"/>
  <c r="T51957" i="1"/>
  <c r="S51957" i="1"/>
  <c r="R51957" i="1"/>
  <c r="Q51957" i="1"/>
  <c r="N51957" i="1"/>
  <c r="K51957" i="1"/>
  <c r="J51957" i="1"/>
  <c r="L51957" i="1" s="1"/>
  <c r="M51957" i="1" s="1"/>
  <c r="O51957" i="1" s="1"/>
  <c r="I51957" i="1"/>
  <c r="T51956" i="1"/>
  <c r="S51956" i="1"/>
  <c r="R51956" i="1"/>
  <c r="Q51956" i="1"/>
  <c r="N51956" i="1"/>
  <c r="M51956" i="1"/>
  <c r="O51956" i="1" s="1"/>
  <c r="P51956" i="1" s="1"/>
  <c r="L51956" i="1"/>
  <c r="K51956" i="1"/>
  <c r="J51956" i="1"/>
  <c r="I51956" i="1"/>
  <c r="T51955" i="1"/>
  <c r="S51955" i="1"/>
  <c r="R51955" i="1"/>
  <c r="Q51955" i="1"/>
  <c r="N51955" i="1"/>
  <c r="K51955" i="1"/>
  <c r="J51955" i="1"/>
  <c r="L51955" i="1" s="1"/>
  <c r="M51955" i="1" s="1"/>
  <c r="O51955" i="1" s="1"/>
  <c r="P51955" i="1" s="1"/>
  <c r="I51955" i="1"/>
  <c r="T51954" i="1"/>
  <c r="S51954" i="1"/>
  <c r="R51954" i="1"/>
  <c r="Q51954" i="1"/>
  <c r="N51954" i="1"/>
  <c r="K51954" i="1"/>
  <c r="J51954" i="1"/>
  <c r="L51954" i="1" s="1"/>
  <c r="M51954" i="1" s="1"/>
  <c r="O51954" i="1" s="1"/>
  <c r="I51954" i="1"/>
  <c r="T51953" i="1"/>
  <c r="S51953" i="1"/>
  <c r="R51953" i="1"/>
  <c r="Q51953" i="1"/>
  <c r="N51953" i="1"/>
  <c r="L51953" i="1"/>
  <c r="M51953" i="1" s="1"/>
  <c r="O51953" i="1" s="1"/>
  <c r="P51953" i="1" s="1"/>
  <c r="K51953" i="1"/>
  <c r="J51953" i="1"/>
  <c r="I51953" i="1"/>
  <c r="T51952" i="1"/>
  <c r="S51952" i="1"/>
  <c r="R51952" i="1"/>
  <c r="Q51952" i="1"/>
  <c r="N51952" i="1"/>
  <c r="K51952" i="1"/>
  <c r="J51952" i="1"/>
  <c r="L51952" i="1" s="1"/>
  <c r="M51952" i="1" s="1"/>
  <c r="O51952" i="1" s="1"/>
  <c r="I51952" i="1"/>
  <c r="P51952" i="1" s="1"/>
  <c r="T51951" i="1"/>
  <c r="S51951" i="1"/>
  <c r="R51951" i="1"/>
  <c r="Q51951" i="1"/>
  <c r="N51951" i="1"/>
  <c r="L51951" i="1"/>
  <c r="M51951" i="1" s="1"/>
  <c r="O51951" i="1" s="1"/>
  <c r="P51951" i="1" s="1"/>
  <c r="K51951" i="1"/>
  <c r="J51951" i="1"/>
  <c r="I51951" i="1"/>
  <c r="T51950" i="1"/>
  <c r="S51950" i="1"/>
  <c r="R51950" i="1"/>
  <c r="Q51950" i="1"/>
  <c r="N51950" i="1"/>
  <c r="K51950" i="1"/>
  <c r="J51950" i="1"/>
  <c r="L51950" i="1" s="1"/>
  <c r="M51950" i="1" s="1"/>
  <c r="O51950" i="1" s="1"/>
  <c r="P51950" i="1" s="1"/>
  <c r="I51950" i="1"/>
  <c r="T51949" i="1"/>
  <c r="S51949" i="1"/>
  <c r="R51949" i="1"/>
  <c r="Q51949" i="1"/>
  <c r="N51949" i="1"/>
  <c r="K51949" i="1"/>
  <c r="J51949" i="1"/>
  <c r="L51949" i="1" s="1"/>
  <c r="M51949" i="1" s="1"/>
  <c r="O51949" i="1" s="1"/>
  <c r="I51949" i="1"/>
  <c r="T51948" i="1"/>
  <c r="S51948" i="1"/>
  <c r="R51948" i="1"/>
  <c r="Q51948" i="1"/>
  <c r="N51948" i="1"/>
  <c r="M51948" i="1"/>
  <c r="O51948" i="1" s="1"/>
  <c r="P51948" i="1" s="1"/>
  <c r="L51948" i="1"/>
  <c r="K51948" i="1"/>
  <c r="J51948" i="1"/>
  <c r="I51948" i="1"/>
  <c r="T51947" i="1"/>
  <c r="S51947" i="1"/>
  <c r="R51947" i="1"/>
  <c r="Q51947" i="1"/>
  <c r="N51947" i="1"/>
  <c r="K51947" i="1"/>
  <c r="J51947" i="1"/>
  <c r="L51947" i="1" s="1"/>
  <c r="M51947" i="1" s="1"/>
  <c r="O51947" i="1" s="1"/>
  <c r="P51947" i="1" s="1"/>
  <c r="I51947" i="1"/>
  <c r="T51946" i="1"/>
  <c r="S51946" i="1"/>
  <c r="R51946" i="1"/>
  <c r="Q51946" i="1"/>
  <c r="N51946" i="1"/>
  <c r="K51946" i="1"/>
  <c r="J51946" i="1"/>
  <c r="L51946" i="1" s="1"/>
  <c r="M51946" i="1" s="1"/>
  <c r="O51946" i="1" s="1"/>
  <c r="I51946" i="1"/>
  <c r="T51945" i="1"/>
  <c r="S51945" i="1"/>
  <c r="R51945" i="1"/>
  <c r="Q51945" i="1"/>
  <c r="N51945" i="1"/>
  <c r="L51945" i="1"/>
  <c r="M51945" i="1" s="1"/>
  <c r="O51945" i="1" s="1"/>
  <c r="P51945" i="1" s="1"/>
  <c r="K51945" i="1"/>
  <c r="J51945" i="1"/>
  <c r="I51945" i="1"/>
  <c r="T51944" i="1"/>
  <c r="S51944" i="1"/>
  <c r="R51944" i="1"/>
  <c r="Q51944" i="1"/>
  <c r="N51944" i="1"/>
  <c r="K51944" i="1"/>
  <c r="J51944" i="1"/>
  <c r="L51944" i="1" s="1"/>
  <c r="M51944" i="1" s="1"/>
  <c r="O51944" i="1" s="1"/>
  <c r="I51944" i="1"/>
  <c r="P51944" i="1" s="1"/>
  <c r="T51943" i="1"/>
  <c r="S51943" i="1"/>
  <c r="R51943" i="1"/>
  <c r="Q51943" i="1"/>
  <c r="N51943" i="1"/>
  <c r="L51943" i="1"/>
  <c r="M51943" i="1" s="1"/>
  <c r="O51943" i="1" s="1"/>
  <c r="P51943" i="1" s="1"/>
  <c r="K51943" i="1"/>
  <c r="J51943" i="1"/>
  <c r="I51943" i="1"/>
  <c r="T51942" i="1"/>
  <c r="S51942" i="1"/>
  <c r="R51942" i="1"/>
  <c r="Q51942" i="1"/>
  <c r="N51942" i="1"/>
  <c r="K51942" i="1"/>
  <c r="J51942" i="1"/>
  <c r="L51942" i="1" s="1"/>
  <c r="M51942" i="1" s="1"/>
  <c r="O51942" i="1" s="1"/>
  <c r="P51942" i="1" s="1"/>
  <c r="I51942" i="1"/>
  <c r="T51941" i="1"/>
  <c r="S51941" i="1"/>
  <c r="R51941" i="1"/>
  <c r="Q51941" i="1"/>
  <c r="N51941" i="1"/>
  <c r="K51941" i="1"/>
  <c r="J51941" i="1"/>
  <c r="L51941" i="1" s="1"/>
  <c r="M51941" i="1" s="1"/>
  <c r="O51941" i="1" s="1"/>
  <c r="I51941" i="1"/>
  <c r="T51940" i="1"/>
  <c r="S51940" i="1"/>
  <c r="R51940" i="1"/>
  <c r="Q51940" i="1"/>
  <c r="N51940" i="1"/>
  <c r="M51940" i="1"/>
  <c r="O51940" i="1" s="1"/>
  <c r="P51940" i="1" s="1"/>
  <c r="L51940" i="1"/>
  <c r="K51940" i="1"/>
  <c r="J51940" i="1"/>
  <c r="I51940" i="1"/>
  <c r="T51939" i="1"/>
  <c r="S51939" i="1"/>
  <c r="R51939" i="1"/>
  <c r="Q51939" i="1"/>
  <c r="N51939" i="1"/>
  <c r="K51939" i="1"/>
  <c r="J51939" i="1"/>
  <c r="L51939" i="1" s="1"/>
  <c r="M51939" i="1" s="1"/>
  <c r="O51939" i="1" s="1"/>
  <c r="P51939" i="1" s="1"/>
  <c r="I51939" i="1"/>
  <c r="T51938" i="1"/>
  <c r="S51938" i="1"/>
  <c r="R51938" i="1"/>
  <c r="Q51938" i="1"/>
  <c r="N51938" i="1"/>
  <c r="K51938" i="1"/>
  <c r="J51938" i="1"/>
  <c r="L51938" i="1" s="1"/>
  <c r="M51938" i="1" s="1"/>
  <c r="O51938" i="1" s="1"/>
  <c r="I51938" i="1"/>
  <c r="T51937" i="1"/>
  <c r="S51937" i="1"/>
  <c r="R51937" i="1"/>
  <c r="Q51937" i="1"/>
  <c r="N51937" i="1"/>
  <c r="L51937" i="1"/>
  <c r="M51937" i="1" s="1"/>
  <c r="O51937" i="1" s="1"/>
  <c r="P51937" i="1" s="1"/>
  <c r="K51937" i="1"/>
  <c r="J51937" i="1"/>
  <c r="I51937" i="1"/>
  <c r="T51936" i="1"/>
  <c r="S51936" i="1"/>
  <c r="R51936" i="1"/>
  <c r="Q51936" i="1"/>
  <c r="N51936" i="1"/>
  <c r="K51936" i="1"/>
  <c r="J51936" i="1"/>
  <c r="L51936" i="1" s="1"/>
  <c r="M51936" i="1" s="1"/>
  <c r="O51936" i="1" s="1"/>
  <c r="I51936" i="1"/>
  <c r="P51936" i="1" s="1"/>
  <c r="T51935" i="1"/>
  <c r="S51935" i="1"/>
  <c r="R51935" i="1"/>
  <c r="Q51935" i="1"/>
  <c r="N51935" i="1"/>
  <c r="L51935" i="1"/>
  <c r="M51935" i="1" s="1"/>
  <c r="O51935" i="1" s="1"/>
  <c r="P51935" i="1" s="1"/>
  <c r="K51935" i="1"/>
  <c r="J51935" i="1"/>
  <c r="I51935" i="1"/>
  <c r="T51934" i="1"/>
  <c r="S51934" i="1"/>
  <c r="R51934" i="1"/>
  <c r="Q51934" i="1"/>
  <c r="N51934" i="1"/>
  <c r="K51934" i="1"/>
  <c r="J51934" i="1"/>
  <c r="L51934" i="1" s="1"/>
  <c r="M51934" i="1" s="1"/>
  <c r="O51934" i="1" s="1"/>
  <c r="P51934" i="1" s="1"/>
  <c r="I51934" i="1"/>
  <c r="T51933" i="1"/>
  <c r="S51933" i="1"/>
  <c r="R51933" i="1"/>
  <c r="Q51933" i="1"/>
  <c r="N51933" i="1"/>
  <c r="K51933" i="1"/>
  <c r="J51933" i="1"/>
  <c r="L51933" i="1" s="1"/>
  <c r="M51933" i="1" s="1"/>
  <c r="O51933" i="1" s="1"/>
  <c r="I51933" i="1"/>
  <c r="T51932" i="1"/>
  <c r="S51932" i="1"/>
  <c r="R51932" i="1"/>
  <c r="Q51932" i="1"/>
  <c r="N51932" i="1"/>
  <c r="M51932" i="1"/>
  <c r="O51932" i="1" s="1"/>
  <c r="P51932" i="1" s="1"/>
  <c r="L51932" i="1"/>
  <c r="K51932" i="1"/>
  <c r="J51932" i="1"/>
  <c r="I51932" i="1"/>
  <c r="T51931" i="1"/>
  <c r="S51931" i="1"/>
  <c r="R51931" i="1"/>
  <c r="Q51931" i="1"/>
  <c r="N51931" i="1"/>
  <c r="K51931" i="1"/>
  <c r="J51931" i="1"/>
  <c r="L51931" i="1" s="1"/>
  <c r="M51931" i="1" s="1"/>
  <c r="O51931" i="1" s="1"/>
  <c r="P51931" i="1" s="1"/>
  <c r="I51931" i="1"/>
  <c r="T51930" i="1"/>
  <c r="S51930" i="1"/>
  <c r="R51930" i="1"/>
  <c r="Q51930" i="1"/>
  <c r="N51930" i="1"/>
  <c r="K51930" i="1"/>
  <c r="J51930" i="1"/>
  <c r="L51930" i="1" s="1"/>
  <c r="M51930" i="1" s="1"/>
  <c r="O51930" i="1" s="1"/>
  <c r="I51930" i="1"/>
  <c r="T51929" i="1"/>
  <c r="S51929" i="1"/>
  <c r="R51929" i="1"/>
  <c r="Q51929" i="1"/>
  <c r="N51929" i="1"/>
  <c r="L51929" i="1"/>
  <c r="M51929" i="1" s="1"/>
  <c r="O51929" i="1" s="1"/>
  <c r="P51929" i="1" s="1"/>
  <c r="K51929" i="1"/>
  <c r="J51929" i="1"/>
  <c r="I51929" i="1"/>
  <c r="T51928" i="1"/>
  <c r="S51928" i="1"/>
  <c r="R51928" i="1"/>
  <c r="Q51928" i="1"/>
  <c r="N51928" i="1"/>
  <c r="K51928" i="1"/>
  <c r="J51928" i="1"/>
  <c r="L51928" i="1" s="1"/>
  <c r="M51928" i="1" s="1"/>
  <c r="O51928" i="1" s="1"/>
  <c r="I51928" i="1"/>
  <c r="P51928" i="1" s="1"/>
  <c r="T51927" i="1"/>
  <c r="S51927" i="1"/>
  <c r="R51927" i="1"/>
  <c r="Q51927" i="1"/>
  <c r="N51927" i="1"/>
  <c r="L51927" i="1"/>
  <c r="M51927" i="1" s="1"/>
  <c r="O51927" i="1" s="1"/>
  <c r="P51927" i="1" s="1"/>
  <c r="K51927" i="1"/>
  <c r="J51927" i="1"/>
  <c r="I51927" i="1"/>
  <c r="T51926" i="1"/>
  <c r="S51926" i="1"/>
  <c r="R51926" i="1"/>
  <c r="Q51926" i="1"/>
  <c r="N51926" i="1"/>
  <c r="K51926" i="1"/>
  <c r="J51926" i="1"/>
  <c r="L51926" i="1" s="1"/>
  <c r="M51926" i="1" s="1"/>
  <c r="O51926" i="1" s="1"/>
  <c r="P51926" i="1" s="1"/>
  <c r="I51926" i="1"/>
  <c r="T51925" i="1"/>
  <c r="S51925" i="1"/>
  <c r="R51925" i="1"/>
  <c r="Q51925" i="1"/>
  <c r="N51925" i="1"/>
  <c r="K51925" i="1"/>
  <c r="J51925" i="1"/>
  <c r="L51925" i="1" s="1"/>
  <c r="M51925" i="1" s="1"/>
  <c r="O51925" i="1" s="1"/>
  <c r="I51925" i="1"/>
  <c r="T51924" i="1"/>
  <c r="S51924" i="1"/>
  <c r="R51924" i="1"/>
  <c r="Q51924" i="1"/>
  <c r="N51924" i="1"/>
  <c r="M51924" i="1"/>
  <c r="O51924" i="1" s="1"/>
  <c r="P51924" i="1" s="1"/>
  <c r="L51924" i="1"/>
  <c r="K51924" i="1"/>
  <c r="J51924" i="1"/>
  <c r="I51924" i="1"/>
  <c r="T51923" i="1"/>
  <c r="S51923" i="1"/>
  <c r="R51923" i="1"/>
  <c r="Q51923" i="1"/>
  <c r="N51923" i="1"/>
  <c r="K51923" i="1"/>
  <c r="J51923" i="1"/>
  <c r="L51923" i="1" s="1"/>
  <c r="M51923" i="1" s="1"/>
  <c r="O51923" i="1" s="1"/>
  <c r="P51923" i="1" s="1"/>
  <c r="I51923" i="1"/>
  <c r="T51922" i="1"/>
  <c r="S51922" i="1"/>
  <c r="R51922" i="1"/>
  <c r="Q51922" i="1"/>
  <c r="N51922" i="1"/>
  <c r="K51922" i="1"/>
  <c r="J51922" i="1"/>
  <c r="L51922" i="1" s="1"/>
  <c r="M51922" i="1" s="1"/>
  <c r="O51922" i="1" s="1"/>
  <c r="I51922" i="1"/>
  <c r="T51921" i="1"/>
  <c r="S51921" i="1"/>
  <c r="R51921" i="1"/>
  <c r="Q51921" i="1"/>
  <c r="N51921" i="1"/>
  <c r="L51921" i="1"/>
  <c r="M51921" i="1" s="1"/>
  <c r="O51921" i="1" s="1"/>
  <c r="P51921" i="1" s="1"/>
  <c r="K51921" i="1"/>
  <c r="J51921" i="1"/>
  <c r="I51921" i="1"/>
  <c r="T51920" i="1"/>
  <c r="S51920" i="1"/>
  <c r="R51920" i="1"/>
  <c r="Q51920" i="1"/>
  <c r="N51920" i="1"/>
  <c r="K51920" i="1"/>
  <c r="J51920" i="1"/>
  <c r="L51920" i="1" s="1"/>
  <c r="M51920" i="1" s="1"/>
  <c r="O51920" i="1" s="1"/>
  <c r="I51920" i="1"/>
  <c r="P51920" i="1" s="1"/>
  <c r="T51919" i="1"/>
  <c r="S51919" i="1"/>
  <c r="R51919" i="1"/>
  <c r="Q51919" i="1"/>
  <c r="N51919" i="1"/>
  <c r="L51919" i="1"/>
  <c r="M51919" i="1" s="1"/>
  <c r="O51919" i="1" s="1"/>
  <c r="P51919" i="1" s="1"/>
  <c r="K51919" i="1"/>
  <c r="J51919" i="1"/>
  <c r="I51919" i="1"/>
  <c r="T51918" i="1"/>
  <c r="S51918" i="1"/>
  <c r="R51918" i="1"/>
  <c r="Q51918" i="1"/>
  <c r="N51918" i="1"/>
  <c r="K51918" i="1"/>
  <c r="J51918" i="1"/>
  <c r="L51918" i="1" s="1"/>
  <c r="M51918" i="1" s="1"/>
  <c r="O51918" i="1" s="1"/>
  <c r="P51918" i="1" s="1"/>
  <c r="I51918" i="1"/>
  <c r="T51917" i="1"/>
  <c r="S51917" i="1"/>
  <c r="R51917" i="1"/>
  <c r="Q51917" i="1"/>
  <c r="N51917" i="1"/>
  <c r="K51917" i="1"/>
  <c r="J51917" i="1"/>
  <c r="L51917" i="1" s="1"/>
  <c r="M51917" i="1" s="1"/>
  <c r="O51917" i="1" s="1"/>
  <c r="I51917" i="1"/>
  <c r="T51916" i="1"/>
  <c r="S51916" i="1"/>
  <c r="R51916" i="1"/>
  <c r="Q51916" i="1"/>
  <c r="N51916" i="1"/>
  <c r="M51916" i="1"/>
  <c r="O51916" i="1" s="1"/>
  <c r="P51916" i="1" s="1"/>
  <c r="L51916" i="1"/>
  <c r="K51916" i="1"/>
  <c r="J51916" i="1"/>
  <c r="I51916" i="1"/>
  <c r="T51915" i="1"/>
  <c r="S51915" i="1"/>
  <c r="R51915" i="1"/>
  <c r="Q51915" i="1"/>
  <c r="N51915" i="1"/>
  <c r="K51915" i="1"/>
  <c r="J51915" i="1"/>
  <c r="L51915" i="1" s="1"/>
  <c r="M51915" i="1" s="1"/>
  <c r="O51915" i="1" s="1"/>
  <c r="P51915" i="1" s="1"/>
  <c r="I51915" i="1"/>
  <c r="T51914" i="1"/>
  <c r="S51914" i="1"/>
  <c r="R51914" i="1"/>
  <c r="Q51914" i="1"/>
  <c r="N51914" i="1"/>
  <c r="K51914" i="1"/>
  <c r="J51914" i="1"/>
  <c r="L51914" i="1" s="1"/>
  <c r="M51914" i="1" s="1"/>
  <c r="O51914" i="1" s="1"/>
  <c r="I51914" i="1"/>
  <c r="T51913" i="1"/>
  <c r="S51913" i="1"/>
  <c r="R51913" i="1"/>
  <c r="Q51913" i="1"/>
  <c r="N51913" i="1"/>
  <c r="L51913" i="1"/>
  <c r="M51913" i="1" s="1"/>
  <c r="O51913" i="1" s="1"/>
  <c r="P51913" i="1" s="1"/>
  <c r="K51913" i="1"/>
  <c r="J51913" i="1"/>
  <c r="I51913" i="1"/>
  <c r="T51912" i="1"/>
  <c r="S51912" i="1"/>
  <c r="R51912" i="1"/>
  <c r="Q51912" i="1"/>
  <c r="N51912" i="1"/>
  <c r="K51912" i="1"/>
  <c r="J51912" i="1"/>
  <c r="L51912" i="1" s="1"/>
  <c r="M51912" i="1" s="1"/>
  <c r="O51912" i="1" s="1"/>
  <c r="I51912" i="1"/>
  <c r="P51912" i="1" s="1"/>
  <c r="T51911" i="1"/>
  <c r="S51911" i="1"/>
  <c r="R51911" i="1"/>
  <c r="Q51911" i="1"/>
  <c r="N51911" i="1"/>
  <c r="L51911" i="1"/>
  <c r="M51911" i="1" s="1"/>
  <c r="O51911" i="1" s="1"/>
  <c r="P51911" i="1" s="1"/>
  <c r="K51911" i="1"/>
  <c r="J51911" i="1"/>
  <c r="I51911" i="1"/>
  <c r="T51910" i="1"/>
  <c r="S51910" i="1"/>
  <c r="R51910" i="1"/>
  <c r="Q51910" i="1"/>
  <c r="N51910" i="1"/>
  <c r="K51910" i="1"/>
  <c r="J51910" i="1"/>
  <c r="L51910" i="1" s="1"/>
  <c r="M51910" i="1" s="1"/>
  <c r="O51910" i="1" s="1"/>
  <c r="P51910" i="1" s="1"/>
  <c r="I51910" i="1"/>
  <c r="T51909" i="1"/>
  <c r="S51909" i="1"/>
  <c r="R51909" i="1"/>
  <c r="Q51909" i="1"/>
  <c r="N51909" i="1"/>
  <c r="K51909" i="1"/>
  <c r="J51909" i="1"/>
  <c r="L51909" i="1" s="1"/>
  <c r="M51909" i="1" s="1"/>
  <c r="O51909" i="1" s="1"/>
  <c r="I51909" i="1"/>
  <c r="T51908" i="1"/>
  <c r="S51908" i="1"/>
  <c r="R51908" i="1"/>
  <c r="Q51908" i="1"/>
  <c r="N51908" i="1"/>
  <c r="M51908" i="1"/>
  <c r="O51908" i="1" s="1"/>
  <c r="P51908" i="1" s="1"/>
  <c r="L51908" i="1"/>
  <c r="K51908" i="1"/>
  <c r="J51908" i="1"/>
  <c r="I51908" i="1"/>
  <c r="T51907" i="1"/>
  <c r="S51907" i="1"/>
  <c r="R51907" i="1"/>
  <c r="Q51907" i="1"/>
  <c r="N51907" i="1"/>
  <c r="K51907" i="1"/>
  <c r="J51907" i="1"/>
  <c r="L51907" i="1" s="1"/>
  <c r="M51907" i="1" s="1"/>
  <c r="O51907" i="1" s="1"/>
  <c r="P51907" i="1" s="1"/>
  <c r="I51907" i="1"/>
  <c r="T51906" i="1"/>
  <c r="S51906" i="1"/>
  <c r="R51906" i="1"/>
  <c r="Q51906" i="1"/>
  <c r="N51906" i="1"/>
  <c r="K51906" i="1"/>
  <c r="J51906" i="1"/>
  <c r="L51906" i="1" s="1"/>
  <c r="M51906" i="1" s="1"/>
  <c r="O51906" i="1" s="1"/>
  <c r="I51906" i="1"/>
  <c r="T51905" i="1"/>
  <c r="S51905" i="1"/>
  <c r="R51905" i="1"/>
  <c r="Q51905" i="1"/>
  <c r="N51905" i="1"/>
  <c r="L51905" i="1"/>
  <c r="M51905" i="1" s="1"/>
  <c r="O51905" i="1" s="1"/>
  <c r="P51905" i="1" s="1"/>
  <c r="K51905" i="1"/>
  <c r="J51905" i="1"/>
  <c r="I51905" i="1"/>
  <c r="T51904" i="1"/>
  <c r="S51904" i="1"/>
  <c r="R51904" i="1"/>
  <c r="Q51904" i="1"/>
  <c r="N51904" i="1"/>
  <c r="K51904" i="1"/>
  <c r="J51904" i="1"/>
  <c r="L51904" i="1" s="1"/>
  <c r="M51904" i="1" s="1"/>
  <c r="O51904" i="1" s="1"/>
  <c r="I51904" i="1"/>
  <c r="P51904" i="1" s="1"/>
  <c r="T51903" i="1"/>
  <c r="S51903" i="1"/>
  <c r="R51903" i="1"/>
  <c r="Q51903" i="1"/>
  <c r="N51903" i="1"/>
  <c r="L51903" i="1"/>
  <c r="M51903" i="1" s="1"/>
  <c r="O51903" i="1" s="1"/>
  <c r="P51903" i="1" s="1"/>
  <c r="K51903" i="1"/>
  <c r="J51903" i="1"/>
  <c r="I51903" i="1"/>
  <c r="T51902" i="1"/>
  <c r="S51902" i="1"/>
  <c r="R51902" i="1"/>
  <c r="Q51902" i="1"/>
  <c r="N51902" i="1"/>
  <c r="K51902" i="1"/>
  <c r="J51902" i="1"/>
  <c r="L51902" i="1" s="1"/>
  <c r="M51902" i="1" s="1"/>
  <c r="O51902" i="1" s="1"/>
  <c r="P51902" i="1" s="1"/>
  <c r="I51902" i="1"/>
  <c r="T51901" i="1"/>
  <c r="S51901" i="1"/>
  <c r="R51901" i="1"/>
  <c r="Q51901" i="1"/>
  <c r="N51901" i="1"/>
  <c r="K51901" i="1"/>
  <c r="J51901" i="1"/>
  <c r="L51901" i="1" s="1"/>
  <c r="M51901" i="1" s="1"/>
  <c r="O51901" i="1" s="1"/>
  <c r="I51901" i="1"/>
  <c r="T51900" i="1"/>
  <c r="S51900" i="1"/>
  <c r="R51900" i="1"/>
  <c r="Q51900" i="1"/>
  <c r="N51900" i="1"/>
  <c r="M51900" i="1"/>
  <c r="O51900" i="1" s="1"/>
  <c r="P51900" i="1" s="1"/>
  <c r="L51900" i="1"/>
  <c r="K51900" i="1"/>
  <c r="J51900" i="1"/>
  <c r="I51900" i="1"/>
  <c r="T51899" i="1"/>
  <c r="S51899" i="1"/>
  <c r="R51899" i="1"/>
  <c r="Q51899" i="1"/>
  <c r="N51899" i="1"/>
  <c r="K51899" i="1"/>
  <c r="J51899" i="1"/>
  <c r="L51899" i="1" s="1"/>
  <c r="M51899" i="1" s="1"/>
  <c r="O51899" i="1" s="1"/>
  <c r="P51899" i="1" s="1"/>
  <c r="I51899" i="1"/>
  <c r="T51898" i="1"/>
  <c r="S51898" i="1"/>
  <c r="R51898" i="1"/>
  <c r="Q51898" i="1"/>
  <c r="N51898" i="1"/>
  <c r="K51898" i="1"/>
  <c r="J51898" i="1"/>
  <c r="L51898" i="1" s="1"/>
  <c r="M51898" i="1" s="1"/>
  <c r="O51898" i="1" s="1"/>
  <c r="I51898" i="1"/>
  <c r="T51897" i="1"/>
  <c r="S51897" i="1"/>
  <c r="R51897" i="1"/>
  <c r="Q51897" i="1"/>
  <c r="N51897" i="1"/>
  <c r="L51897" i="1"/>
  <c r="M51897" i="1" s="1"/>
  <c r="O51897" i="1" s="1"/>
  <c r="P51897" i="1" s="1"/>
  <c r="K51897" i="1"/>
  <c r="J51897" i="1"/>
  <c r="I51897" i="1"/>
  <c r="T51896" i="1"/>
  <c r="S51896" i="1"/>
  <c r="R51896" i="1"/>
  <c r="Q51896" i="1"/>
  <c r="N51896" i="1"/>
  <c r="K51896" i="1"/>
  <c r="J51896" i="1"/>
  <c r="L51896" i="1" s="1"/>
  <c r="M51896" i="1" s="1"/>
  <c r="O51896" i="1" s="1"/>
  <c r="I51896" i="1"/>
  <c r="P51896" i="1" s="1"/>
  <c r="T51895" i="1"/>
  <c r="S51895" i="1"/>
  <c r="R51895" i="1"/>
  <c r="Q51895" i="1"/>
  <c r="N51895" i="1"/>
  <c r="L51895" i="1"/>
  <c r="M51895" i="1" s="1"/>
  <c r="O51895" i="1" s="1"/>
  <c r="P51895" i="1" s="1"/>
  <c r="K51895" i="1"/>
  <c r="J51895" i="1"/>
  <c r="I51895" i="1"/>
  <c r="T51894" i="1"/>
  <c r="S51894" i="1"/>
  <c r="R51894" i="1"/>
  <c r="Q51894" i="1"/>
  <c r="N51894" i="1"/>
  <c r="K51894" i="1"/>
  <c r="J51894" i="1"/>
  <c r="L51894" i="1" s="1"/>
  <c r="M51894" i="1" s="1"/>
  <c r="O51894" i="1" s="1"/>
  <c r="P51894" i="1" s="1"/>
  <c r="I51894" i="1"/>
  <c r="T51893" i="1"/>
  <c r="S51893" i="1"/>
  <c r="R51893" i="1"/>
  <c r="Q51893" i="1"/>
  <c r="N51893" i="1"/>
  <c r="K51893" i="1"/>
  <c r="J51893" i="1"/>
  <c r="L51893" i="1" s="1"/>
  <c r="M51893" i="1" s="1"/>
  <c r="O51893" i="1" s="1"/>
  <c r="I51893" i="1"/>
  <c r="T51892" i="1"/>
  <c r="S51892" i="1"/>
  <c r="R51892" i="1"/>
  <c r="Q51892" i="1"/>
  <c r="N51892" i="1"/>
  <c r="M51892" i="1"/>
  <c r="O51892" i="1" s="1"/>
  <c r="P51892" i="1" s="1"/>
  <c r="L51892" i="1"/>
  <c r="K51892" i="1"/>
  <c r="J51892" i="1"/>
  <c r="I51892" i="1"/>
  <c r="T51891" i="1"/>
  <c r="S51891" i="1"/>
  <c r="R51891" i="1"/>
  <c r="Q51891" i="1"/>
  <c r="N51891" i="1"/>
  <c r="K51891" i="1"/>
  <c r="J51891" i="1"/>
  <c r="L51891" i="1" s="1"/>
  <c r="M51891" i="1" s="1"/>
  <c r="O51891" i="1" s="1"/>
  <c r="P51891" i="1" s="1"/>
  <c r="I51891" i="1"/>
  <c r="T51890" i="1"/>
  <c r="S51890" i="1"/>
  <c r="R51890" i="1"/>
  <c r="Q51890" i="1"/>
  <c r="N51890" i="1"/>
  <c r="K51890" i="1"/>
  <c r="J51890" i="1"/>
  <c r="L51890" i="1" s="1"/>
  <c r="M51890" i="1" s="1"/>
  <c r="O51890" i="1" s="1"/>
  <c r="I51890" i="1"/>
  <c r="T51889" i="1"/>
  <c r="S51889" i="1"/>
  <c r="R51889" i="1"/>
  <c r="Q51889" i="1"/>
  <c r="N51889" i="1"/>
  <c r="L51889" i="1"/>
  <c r="M51889" i="1" s="1"/>
  <c r="O51889" i="1" s="1"/>
  <c r="P51889" i="1" s="1"/>
  <c r="K51889" i="1"/>
  <c r="J51889" i="1"/>
  <c r="I51889" i="1"/>
  <c r="T51888" i="1"/>
  <c r="S51888" i="1"/>
  <c r="R51888" i="1"/>
  <c r="Q51888" i="1"/>
  <c r="N51888" i="1"/>
  <c r="K51888" i="1"/>
  <c r="J51888" i="1"/>
  <c r="L51888" i="1" s="1"/>
  <c r="M51888" i="1" s="1"/>
  <c r="O51888" i="1" s="1"/>
  <c r="I51888" i="1"/>
  <c r="P51888" i="1" s="1"/>
  <c r="T51887" i="1"/>
  <c r="S51887" i="1"/>
  <c r="R51887" i="1"/>
  <c r="Q51887" i="1"/>
  <c r="N51887" i="1"/>
  <c r="L51887" i="1"/>
  <c r="M51887" i="1" s="1"/>
  <c r="O51887" i="1" s="1"/>
  <c r="P51887" i="1" s="1"/>
  <c r="K51887" i="1"/>
  <c r="J51887" i="1"/>
  <c r="I51887" i="1"/>
  <c r="T51886" i="1"/>
  <c r="S51886" i="1"/>
  <c r="R51886" i="1"/>
  <c r="Q51886" i="1"/>
  <c r="N51886" i="1"/>
  <c r="K51886" i="1"/>
  <c r="J51886" i="1"/>
  <c r="L51886" i="1" s="1"/>
  <c r="M51886" i="1" s="1"/>
  <c r="O51886" i="1" s="1"/>
  <c r="P51886" i="1" s="1"/>
  <c r="I51886" i="1"/>
  <c r="T51885" i="1"/>
  <c r="S51885" i="1"/>
  <c r="R51885" i="1"/>
  <c r="Q51885" i="1"/>
  <c r="N51885" i="1"/>
  <c r="K51885" i="1"/>
  <c r="J51885" i="1"/>
  <c r="L51885" i="1" s="1"/>
  <c r="M51885" i="1" s="1"/>
  <c r="O51885" i="1" s="1"/>
  <c r="I51885" i="1"/>
  <c r="T51884" i="1"/>
  <c r="S51884" i="1"/>
  <c r="R51884" i="1"/>
  <c r="Q51884" i="1"/>
  <c r="N51884" i="1"/>
  <c r="M51884" i="1"/>
  <c r="O51884" i="1" s="1"/>
  <c r="P51884" i="1" s="1"/>
  <c r="L51884" i="1"/>
  <c r="K51884" i="1"/>
  <c r="J51884" i="1"/>
  <c r="I51884" i="1"/>
  <c r="T51883" i="1"/>
  <c r="S51883" i="1"/>
  <c r="R51883" i="1"/>
  <c r="Q51883" i="1"/>
  <c r="N51883" i="1"/>
  <c r="K51883" i="1"/>
  <c r="J51883" i="1"/>
  <c r="L51883" i="1" s="1"/>
  <c r="M51883" i="1" s="1"/>
  <c r="O51883" i="1" s="1"/>
  <c r="P51883" i="1" s="1"/>
  <c r="I51883" i="1"/>
  <c r="T51882" i="1"/>
  <c r="S51882" i="1"/>
  <c r="R51882" i="1"/>
  <c r="Q51882" i="1"/>
  <c r="N51882" i="1"/>
  <c r="K51882" i="1"/>
  <c r="J51882" i="1"/>
  <c r="L51882" i="1" s="1"/>
  <c r="M51882" i="1" s="1"/>
  <c r="O51882" i="1" s="1"/>
  <c r="I51882" i="1"/>
  <c r="T51881" i="1"/>
  <c r="S51881" i="1"/>
  <c r="R51881" i="1"/>
  <c r="Q51881" i="1"/>
  <c r="N51881" i="1"/>
  <c r="L51881" i="1"/>
  <c r="M51881" i="1" s="1"/>
  <c r="O51881" i="1" s="1"/>
  <c r="P51881" i="1" s="1"/>
  <c r="K51881" i="1"/>
  <c r="J51881" i="1"/>
  <c r="I51881" i="1"/>
  <c r="T51880" i="1"/>
  <c r="S51880" i="1"/>
  <c r="R51880" i="1"/>
  <c r="Q51880" i="1"/>
  <c r="N51880" i="1"/>
  <c r="K51880" i="1"/>
  <c r="J51880" i="1"/>
  <c r="L51880" i="1" s="1"/>
  <c r="M51880" i="1" s="1"/>
  <c r="O51880" i="1" s="1"/>
  <c r="I51880" i="1"/>
  <c r="P51880" i="1" s="1"/>
  <c r="T51879" i="1"/>
  <c r="S51879" i="1"/>
  <c r="R51879" i="1"/>
  <c r="Q51879" i="1"/>
  <c r="N51879" i="1"/>
  <c r="L51879" i="1"/>
  <c r="M51879" i="1" s="1"/>
  <c r="O51879" i="1" s="1"/>
  <c r="P51879" i="1" s="1"/>
  <c r="K51879" i="1"/>
  <c r="J51879" i="1"/>
  <c r="I51879" i="1"/>
  <c r="T51878" i="1"/>
  <c r="S51878" i="1"/>
  <c r="R51878" i="1"/>
  <c r="Q51878" i="1"/>
  <c r="N51878" i="1"/>
  <c r="K51878" i="1"/>
  <c r="J51878" i="1"/>
  <c r="L51878" i="1" s="1"/>
  <c r="M51878" i="1" s="1"/>
  <c r="O51878" i="1" s="1"/>
  <c r="P51878" i="1" s="1"/>
  <c r="I51878" i="1"/>
  <c r="T51877" i="1"/>
  <c r="S51877" i="1"/>
  <c r="R51877" i="1"/>
  <c r="Q51877" i="1"/>
  <c r="N51877" i="1"/>
  <c r="K51877" i="1"/>
  <c r="J51877" i="1"/>
  <c r="L51877" i="1" s="1"/>
  <c r="M51877" i="1" s="1"/>
  <c r="O51877" i="1" s="1"/>
  <c r="I51877" i="1"/>
  <c r="T51876" i="1"/>
  <c r="S51876" i="1"/>
  <c r="R51876" i="1"/>
  <c r="Q51876" i="1"/>
  <c r="N51876" i="1"/>
  <c r="M51876" i="1"/>
  <c r="O51876" i="1" s="1"/>
  <c r="P51876" i="1" s="1"/>
  <c r="L51876" i="1"/>
  <c r="K51876" i="1"/>
  <c r="J51876" i="1"/>
  <c r="I51876" i="1"/>
  <c r="T51875" i="1"/>
  <c r="S51875" i="1"/>
  <c r="R51875" i="1"/>
  <c r="Q51875" i="1"/>
  <c r="N51875" i="1"/>
  <c r="K51875" i="1"/>
  <c r="J51875" i="1"/>
  <c r="L51875" i="1" s="1"/>
  <c r="M51875" i="1" s="1"/>
  <c r="O51875" i="1" s="1"/>
  <c r="P51875" i="1" s="1"/>
  <c r="I51875" i="1"/>
  <c r="T51874" i="1"/>
  <c r="S51874" i="1"/>
  <c r="R51874" i="1"/>
  <c r="Q51874" i="1"/>
  <c r="N51874" i="1"/>
  <c r="K51874" i="1"/>
  <c r="J51874" i="1"/>
  <c r="L51874" i="1" s="1"/>
  <c r="M51874" i="1" s="1"/>
  <c r="O51874" i="1" s="1"/>
  <c r="I51874" i="1"/>
  <c r="T51873" i="1"/>
  <c r="S51873" i="1"/>
  <c r="R51873" i="1"/>
  <c r="Q51873" i="1"/>
  <c r="N51873" i="1"/>
  <c r="L51873" i="1"/>
  <c r="M51873" i="1" s="1"/>
  <c r="O51873" i="1" s="1"/>
  <c r="P51873" i="1" s="1"/>
  <c r="K51873" i="1"/>
  <c r="J51873" i="1"/>
  <c r="I51873" i="1"/>
  <c r="T51872" i="1"/>
  <c r="S51872" i="1"/>
  <c r="R51872" i="1"/>
  <c r="Q51872" i="1"/>
  <c r="N51872" i="1"/>
  <c r="K51872" i="1"/>
  <c r="J51872" i="1"/>
  <c r="L51872" i="1" s="1"/>
  <c r="M51872" i="1" s="1"/>
  <c r="O51872" i="1" s="1"/>
  <c r="I51872" i="1"/>
  <c r="P51872" i="1" s="1"/>
  <c r="T51871" i="1"/>
  <c r="S51871" i="1"/>
  <c r="R51871" i="1"/>
  <c r="Q51871" i="1"/>
  <c r="N51871" i="1"/>
  <c r="L51871" i="1"/>
  <c r="M51871" i="1" s="1"/>
  <c r="O51871" i="1" s="1"/>
  <c r="P51871" i="1" s="1"/>
  <c r="K51871" i="1"/>
  <c r="J51871" i="1"/>
  <c r="I51871" i="1"/>
  <c r="T51870" i="1"/>
  <c r="S51870" i="1"/>
  <c r="R51870" i="1"/>
  <c r="Q51870" i="1"/>
  <c r="N51870" i="1"/>
  <c r="K51870" i="1"/>
  <c r="J51870" i="1"/>
  <c r="L51870" i="1" s="1"/>
  <c r="M51870" i="1" s="1"/>
  <c r="O51870" i="1" s="1"/>
  <c r="P51870" i="1" s="1"/>
  <c r="I51870" i="1"/>
  <c r="T51869" i="1"/>
  <c r="S51869" i="1"/>
  <c r="R51869" i="1"/>
  <c r="Q51869" i="1"/>
  <c r="N51869" i="1"/>
  <c r="K51869" i="1"/>
  <c r="J51869" i="1"/>
  <c r="L51869" i="1" s="1"/>
  <c r="M51869" i="1" s="1"/>
  <c r="O51869" i="1" s="1"/>
  <c r="I51869" i="1"/>
  <c r="T51868" i="1"/>
  <c r="S51868" i="1"/>
  <c r="R51868" i="1"/>
  <c r="Q51868" i="1"/>
  <c r="N51868" i="1"/>
  <c r="M51868" i="1"/>
  <c r="O51868" i="1" s="1"/>
  <c r="P51868" i="1" s="1"/>
  <c r="L51868" i="1"/>
  <c r="K51868" i="1"/>
  <c r="J51868" i="1"/>
  <c r="I51868" i="1"/>
  <c r="T51867" i="1"/>
  <c r="S51867" i="1"/>
  <c r="R51867" i="1"/>
  <c r="Q51867" i="1"/>
  <c r="N51867" i="1"/>
  <c r="K51867" i="1"/>
  <c r="J51867" i="1"/>
  <c r="L51867" i="1" s="1"/>
  <c r="M51867" i="1" s="1"/>
  <c r="O51867" i="1" s="1"/>
  <c r="P51867" i="1" s="1"/>
  <c r="I51867" i="1"/>
  <c r="T51866" i="1"/>
  <c r="S51866" i="1"/>
  <c r="R51866" i="1"/>
  <c r="Q51866" i="1"/>
  <c r="N51866" i="1"/>
  <c r="K51866" i="1"/>
  <c r="J51866" i="1"/>
  <c r="L51866" i="1" s="1"/>
  <c r="M51866" i="1" s="1"/>
  <c r="O51866" i="1" s="1"/>
  <c r="I51866" i="1"/>
  <c r="T51865" i="1"/>
  <c r="S51865" i="1"/>
  <c r="R51865" i="1"/>
  <c r="Q51865" i="1"/>
  <c r="N51865" i="1"/>
  <c r="L51865" i="1"/>
  <c r="M51865" i="1" s="1"/>
  <c r="O51865" i="1" s="1"/>
  <c r="P51865" i="1" s="1"/>
  <c r="K51865" i="1"/>
  <c r="J51865" i="1"/>
  <c r="I51865" i="1"/>
  <c r="T51864" i="1"/>
  <c r="S51864" i="1"/>
  <c r="R51864" i="1"/>
  <c r="Q51864" i="1"/>
  <c r="N51864" i="1"/>
  <c r="K51864" i="1"/>
  <c r="J51864" i="1"/>
  <c r="L51864" i="1" s="1"/>
  <c r="M51864" i="1" s="1"/>
  <c r="O51864" i="1" s="1"/>
  <c r="I51864" i="1"/>
  <c r="P51864" i="1" s="1"/>
  <c r="T51863" i="1"/>
  <c r="S51863" i="1"/>
  <c r="R51863" i="1"/>
  <c r="Q51863" i="1"/>
  <c r="N51863" i="1"/>
  <c r="L51863" i="1"/>
  <c r="M51863" i="1" s="1"/>
  <c r="O51863" i="1" s="1"/>
  <c r="P51863" i="1" s="1"/>
  <c r="K51863" i="1"/>
  <c r="J51863" i="1"/>
  <c r="I51863" i="1"/>
  <c r="T51862" i="1"/>
  <c r="S51862" i="1"/>
  <c r="R51862" i="1"/>
  <c r="Q51862" i="1"/>
  <c r="N51862" i="1"/>
  <c r="K51862" i="1"/>
  <c r="J51862" i="1"/>
  <c r="L51862" i="1" s="1"/>
  <c r="M51862" i="1" s="1"/>
  <c r="O51862" i="1" s="1"/>
  <c r="P51862" i="1" s="1"/>
  <c r="I51862" i="1"/>
  <c r="T51861" i="1"/>
  <c r="S51861" i="1"/>
  <c r="R51861" i="1"/>
  <c r="Q51861" i="1"/>
  <c r="N51861" i="1"/>
  <c r="K51861" i="1"/>
  <c r="J51861" i="1"/>
  <c r="L51861" i="1" s="1"/>
  <c r="M51861" i="1" s="1"/>
  <c r="O51861" i="1" s="1"/>
  <c r="I51861" i="1"/>
  <c r="T51860" i="1"/>
  <c r="S51860" i="1"/>
  <c r="R51860" i="1"/>
  <c r="Q51860" i="1"/>
  <c r="N51860" i="1"/>
  <c r="M51860" i="1"/>
  <c r="O51860" i="1" s="1"/>
  <c r="P51860" i="1" s="1"/>
  <c r="L51860" i="1"/>
  <c r="K51860" i="1"/>
  <c r="J51860" i="1"/>
  <c r="I51860" i="1"/>
  <c r="T51859" i="1"/>
  <c r="S51859" i="1"/>
  <c r="R51859" i="1"/>
  <c r="Q51859" i="1"/>
  <c r="N51859" i="1"/>
  <c r="K51859" i="1"/>
  <c r="J51859" i="1"/>
  <c r="L51859" i="1" s="1"/>
  <c r="M51859" i="1" s="1"/>
  <c r="O51859" i="1" s="1"/>
  <c r="P51859" i="1" s="1"/>
  <c r="I51859" i="1"/>
  <c r="T51858" i="1"/>
  <c r="S51858" i="1"/>
  <c r="R51858" i="1"/>
  <c r="Q51858" i="1"/>
  <c r="N51858" i="1"/>
  <c r="K51858" i="1"/>
  <c r="J51858" i="1"/>
  <c r="L51858" i="1" s="1"/>
  <c r="M51858" i="1" s="1"/>
  <c r="O51858" i="1" s="1"/>
  <c r="I51858" i="1"/>
  <c r="T51857" i="1"/>
  <c r="S51857" i="1"/>
  <c r="R51857" i="1"/>
  <c r="Q51857" i="1"/>
  <c r="N51857" i="1"/>
  <c r="L51857" i="1"/>
  <c r="M51857" i="1" s="1"/>
  <c r="O51857" i="1" s="1"/>
  <c r="P51857" i="1" s="1"/>
  <c r="K51857" i="1"/>
  <c r="J51857" i="1"/>
  <c r="I51857" i="1"/>
  <c r="T51856" i="1"/>
  <c r="S51856" i="1"/>
  <c r="R51856" i="1"/>
  <c r="Q51856" i="1"/>
  <c r="N51856" i="1"/>
  <c r="K51856" i="1"/>
  <c r="J51856" i="1"/>
  <c r="L51856" i="1" s="1"/>
  <c r="M51856" i="1" s="1"/>
  <c r="O51856" i="1" s="1"/>
  <c r="I51856" i="1"/>
  <c r="P51856" i="1" s="1"/>
  <c r="T51855" i="1"/>
  <c r="S51855" i="1"/>
  <c r="R51855" i="1"/>
  <c r="Q51855" i="1"/>
  <c r="N51855" i="1"/>
  <c r="L51855" i="1"/>
  <c r="M51855" i="1" s="1"/>
  <c r="O51855" i="1" s="1"/>
  <c r="P51855" i="1" s="1"/>
  <c r="K51855" i="1"/>
  <c r="J51855" i="1"/>
  <c r="I51855" i="1"/>
  <c r="T51854" i="1"/>
  <c r="S51854" i="1"/>
  <c r="R51854" i="1"/>
  <c r="Q51854" i="1"/>
  <c r="N51854" i="1"/>
  <c r="K51854" i="1"/>
  <c r="J51854" i="1"/>
  <c r="L51854" i="1" s="1"/>
  <c r="M51854" i="1" s="1"/>
  <c r="O51854" i="1" s="1"/>
  <c r="P51854" i="1" s="1"/>
  <c r="I51854" i="1"/>
  <c r="T51853" i="1"/>
  <c r="S51853" i="1"/>
  <c r="R51853" i="1"/>
  <c r="Q51853" i="1"/>
  <c r="N51853" i="1"/>
  <c r="K51853" i="1"/>
  <c r="J51853" i="1"/>
  <c r="L51853" i="1" s="1"/>
  <c r="M51853" i="1" s="1"/>
  <c r="O51853" i="1" s="1"/>
  <c r="I51853" i="1"/>
  <c r="T51852" i="1"/>
  <c r="S51852" i="1"/>
  <c r="R51852" i="1"/>
  <c r="Q51852" i="1"/>
  <c r="N51852" i="1"/>
  <c r="M51852" i="1"/>
  <c r="O51852" i="1" s="1"/>
  <c r="P51852" i="1" s="1"/>
  <c r="L51852" i="1"/>
  <c r="K51852" i="1"/>
  <c r="J51852" i="1"/>
  <c r="I51852" i="1"/>
  <c r="T51851" i="1"/>
  <c r="S51851" i="1"/>
  <c r="R51851" i="1"/>
  <c r="Q51851" i="1"/>
  <c r="N51851" i="1"/>
  <c r="K51851" i="1"/>
  <c r="J51851" i="1"/>
  <c r="L51851" i="1" s="1"/>
  <c r="M51851" i="1" s="1"/>
  <c r="O51851" i="1" s="1"/>
  <c r="P51851" i="1" s="1"/>
  <c r="I51851" i="1"/>
  <c r="T51850" i="1"/>
  <c r="S51850" i="1"/>
  <c r="R51850" i="1"/>
  <c r="Q51850" i="1"/>
  <c r="N51850" i="1"/>
  <c r="K51850" i="1"/>
  <c r="J51850" i="1"/>
  <c r="L51850" i="1" s="1"/>
  <c r="M51850" i="1" s="1"/>
  <c r="O51850" i="1" s="1"/>
  <c r="I51850" i="1"/>
  <c r="T51849" i="1"/>
  <c r="S51849" i="1"/>
  <c r="R51849" i="1"/>
  <c r="Q51849" i="1"/>
  <c r="N51849" i="1"/>
  <c r="L51849" i="1"/>
  <c r="M51849" i="1" s="1"/>
  <c r="O51849" i="1" s="1"/>
  <c r="P51849" i="1" s="1"/>
  <c r="K51849" i="1"/>
  <c r="J51849" i="1"/>
  <c r="I51849" i="1"/>
  <c r="T51848" i="1"/>
  <c r="S51848" i="1"/>
  <c r="R51848" i="1"/>
  <c r="Q51848" i="1"/>
  <c r="N51848" i="1"/>
  <c r="K51848" i="1"/>
  <c r="J51848" i="1"/>
  <c r="L51848" i="1" s="1"/>
  <c r="M51848" i="1" s="1"/>
  <c r="O51848" i="1" s="1"/>
  <c r="I51848" i="1"/>
  <c r="P51848" i="1" s="1"/>
  <c r="T51847" i="1"/>
  <c r="S51847" i="1"/>
  <c r="R51847" i="1"/>
  <c r="Q51847" i="1"/>
  <c r="N51847" i="1"/>
  <c r="L51847" i="1"/>
  <c r="M51847" i="1" s="1"/>
  <c r="O51847" i="1" s="1"/>
  <c r="P51847" i="1" s="1"/>
  <c r="K51847" i="1"/>
  <c r="J51847" i="1"/>
  <c r="I51847" i="1"/>
  <c r="T51846" i="1"/>
  <c r="S51846" i="1"/>
  <c r="R51846" i="1"/>
  <c r="Q51846" i="1"/>
  <c r="N51846" i="1"/>
  <c r="K51846" i="1"/>
  <c r="J51846" i="1"/>
  <c r="L51846" i="1" s="1"/>
  <c r="M51846" i="1" s="1"/>
  <c r="O51846" i="1" s="1"/>
  <c r="P51846" i="1" s="1"/>
  <c r="I51846" i="1"/>
  <c r="T51845" i="1"/>
  <c r="S51845" i="1"/>
  <c r="R51845" i="1"/>
  <c r="Q51845" i="1"/>
  <c r="N51845" i="1"/>
  <c r="K51845" i="1"/>
  <c r="J51845" i="1"/>
  <c r="L51845" i="1" s="1"/>
  <c r="M51845" i="1" s="1"/>
  <c r="O51845" i="1" s="1"/>
  <c r="I51845" i="1"/>
  <c r="T51844" i="1"/>
  <c r="S51844" i="1"/>
  <c r="R51844" i="1"/>
  <c r="Q51844" i="1"/>
  <c r="N51844" i="1"/>
  <c r="M51844" i="1"/>
  <c r="O51844" i="1" s="1"/>
  <c r="P51844" i="1" s="1"/>
  <c r="L51844" i="1"/>
  <c r="K51844" i="1"/>
  <c r="J51844" i="1"/>
  <c r="I51844" i="1"/>
  <c r="T51843" i="1"/>
  <c r="S51843" i="1"/>
  <c r="R51843" i="1"/>
  <c r="Q51843" i="1"/>
  <c r="N51843" i="1"/>
  <c r="K51843" i="1"/>
  <c r="J51843" i="1"/>
  <c r="L51843" i="1" s="1"/>
  <c r="M51843" i="1" s="1"/>
  <c r="O51843" i="1" s="1"/>
  <c r="P51843" i="1" s="1"/>
  <c r="I51843" i="1"/>
  <c r="T51842" i="1"/>
  <c r="S51842" i="1"/>
  <c r="R51842" i="1"/>
  <c r="Q51842" i="1"/>
  <c r="N51842" i="1"/>
  <c r="K51842" i="1"/>
  <c r="J51842" i="1"/>
  <c r="L51842" i="1" s="1"/>
  <c r="M51842" i="1" s="1"/>
  <c r="O51842" i="1" s="1"/>
  <c r="I51842" i="1"/>
  <c r="T51841" i="1"/>
  <c r="S51841" i="1"/>
  <c r="R51841" i="1"/>
  <c r="Q51841" i="1"/>
  <c r="N51841" i="1"/>
  <c r="L51841" i="1"/>
  <c r="M51841" i="1" s="1"/>
  <c r="O51841" i="1" s="1"/>
  <c r="P51841" i="1" s="1"/>
  <c r="K51841" i="1"/>
  <c r="J51841" i="1"/>
  <c r="I51841" i="1"/>
  <c r="T51840" i="1"/>
  <c r="S51840" i="1"/>
  <c r="R51840" i="1"/>
  <c r="Q51840" i="1"/>
  <c r="N51840" i="1"/>
  <c r="K51840" i="1"/>
  <c r="J51840" i="1"/>
  <c r="L51840" i="1" s="1"/>
  <c r="M51840" i="1" s="1"/>
  <c r="O51840" i="1" s="1"/>
  <c r="I51840" i="1"/>
  <c r="P51840" i="1" s="1"/>
  <c r="T51839" i="1"/>
  <c r="S51839" i="1"/>
  <c r="R51839" i="1"/>
  <c r="Q51839" i="1"/>
  <c r="N51839" i="1"/>
  <c r="L51839" i="1"/>
  <c r="M51839" i="1" s="1"/>
  <c r="O51839" i="1" s="1"/>
  <c r="P51839" i="1" s="1"/>
  <c r="K51839" i="1"/>
  <c r="J51839" i="1"/>
  <c r="I51839" i="1"/>
  <c r="T51838" i="1"/>
  <c r="S51838" i="1"/>
  <c r="R51838" i="1"/>
  <c r="Q51838" i="1"/>
  <c r="N51838" i="1"/>
  <c r="K51838" i="1"/>
  <c r="J51838" i="1"/>
  <c r="L51838" i="1" s="1"/>
  <c r="M51838" i="1" s="1"/>
  <c r="O51838" i="1" s="1"/>
  <c r="P51838" i="1" s="1"/>
  <c r="I51838" i="1"/>
  <c r="T51837" i="1"/>
  <c r="S51837" i="1"/>
  <c r="R51837" i="1"/>
  <c r="Q51837" i="1"/>
  <c r="N51837" i="1"/>
  <c r="K51837" i="1"/>
  <c r="J51837" i="1"/>
  <c r="L51837" i="1" s="1"/>
  <c r="M51837" i="1" s="1"/>
  <c r="O51837" i="1" s="1"/>
  <c r="I51837" i="1"/>
  <c r="T51836" i="1"/>
  <c r="S51836" i="1"/>
  <c r="R51836" i="1"/>
  <c r="Q51836" i="1"/>
  <c r="N51836" i="1"/>
  <c r="M51836" i="1"/>
  <c r="O51836" i="1" s="1"/>
  <c r="P51836" i="1" s="1"/>
  <c r="L51836" i="1"/>
  <c r="K51836" i="1"/>
  <c r="J51836" i="1"/>
  <c r="I51836" i="1"/>
  <c r="T51835" i="1"/>
  <c r="S51835" i="1"/>
  <c r="R51835" i="1"/>
  <c r="Q51835" i="1"/>
  <c r="N51835" i="1"/>
  <c r="K51835" i="1"/>
  <c r="J51835" i="1"/>
  <c r="L51835" i="1" s="1"/>
  <c r="M51835" i="1" s="1"/>
  <c r="O51835" i="1" s="1"/>
  <c r="P51835" i="1" s="1"/>
  <c r="I51835" i="1"/>
  <c r="T51834" i="1"/>
  <c r="S51834" i="1"/>
  <c r="R51834" i="1"/>
  <c r="Q51834" i="1"/>
  <c r="N51834" i="1"/>
  <c r="K51834" i="1"/>
  <c r="J51834" i="1"/>
  <c r="L51834" i="1" s="1"/>
  <c r="M51834" i="1" s="1"/>
  <c r="O51834" i="1" s="1"/>
  <c r="I51834" i="1"/>
  <c r="T51833" i="1"/>
  <c r="S51833" i="1"/>
  <c r="R51833" i="1"/>
  <c r="Q51833" i="1"/>
  <c r="N51833" i="1"/>
  <c r="L51833" i="1"/>
  <c r="M51833" i="1" s="1"/>
  <c r="O51833" i="1" s="1"/>
  <c r="P51833" i="1" s="1"/>
  <c r="K51833" i="1"/>
  <c r="J51833" i="1"/>
  <c r="I51833" i="1"/>
  <c r="T51832" i="1"/>
  <c r="S51832" i="1"/>
  <c r="R51832" i="1"/>
  <c r="Q51832" i="1"/>
  <c r="N51832" i="1"/>
  <c r="K51832" i="1"/>
  <c r="J51832" i="1"/>
  <c r="L51832" i="1" s="1"/>
  <c r="M51832" i="1" s="1"/>
  <c r="O51832" i="1" s="1"/>
  <c r="I51832" i="1"/>
  <c r="P51832" i="1" s="1"/>
  <c r="T51831" i="1"/>
  <c r="S51831" i="1"/>
  <c r="R51831" i="1"/>
  <c r="Q51831" i="1"/>
  <c r="N51831" i="1"/>
  <c r="L51831" i="1"/>
  <c r="M51831" i="1" s="1"/>
  <c r="O51831" i="1" s="1"/>
  <c r="P51831" i="1" s="1"/>
  <c r="K51831" i="1"/>
  <c r="J51831" i="1"/>
  <c r="I51831" i="1"/>
  <c r="T51830" i="1"/>
  <c r="S51830" i="1"/>
  <c r="R51830" i="1"/>
  <c r="Q51830" i="1"/>
  <c r="N51830" i="1"/>
  <c r="K51830" i="1"/>
  <c r="J51830" i="1"/>
  <c r="L51830" i="1" s="1"/>
  <c r="M51830" i="1" s="1"/>
  <c r="O51830" i="1" s="1"/>
  <c r="P51830" i="1" s="1"/>
  <c r="I51830" i="1"/>
  <c r="T51829" i="1"/>
  <c r="S51829" i="1"/>
  <c r="R51829" i="1"/>
  <c r="Q51829" i="1"/>
  <c r="N51829" i="1"/>
  <c r="K51829" i="1"/>
  <c r="J51829" i="1"/>
  <c r="L51829" i="1" s="1"/>
  <c r="M51829" i="1" s="1"/>
  <c r="O51829" i="1" s="1"/>
  <c r="I51829" i="1"/>
  <c r="T51828" i="1"/>
  <c r="S51828" i="1"/>
  <c r="R51828" i="1"/>
  <c r="Q51828" i="1"/>
  <c r="N51828" i="1"/>
  <c r="M51828" i="1"/>
  <c r="O51828" i="1" s="1"/>
  <c r="P51828" i="1" s="1"/>
  <c r="L51828" i="1"/>
  <c r="K51828" i="1"/>
  <c r="J51828" i="1"/>
  <c r="I51828" i="1"/>
  <c r="T51827" i="1"/>
  <c r="S51827" i="1"/>
  <c r="R51827" i="1"/>
  <c r="Q51827" i="1"/>
  <c r="N51827" i="1"/>
  <c r="K51827" i="1"/>
  <c r="J51827" i="1"/>
  <c r="L51827" i="1" s="1"/>
  <c r="M51827" i="1" s="1"/>
  <c r="O51827" i="1" s="1"/>
  <c r="P51827" i="1" s="1"/>
  <c r="I51827" i="1"/>
  <c r="T51826" i="1"/>
  <c r="S51826" i="1"/>
  <c r="R51826" i="1"/>
  <c r="Q51826" i="1"/>
  <c r="N51826" i="1"/>
  <c r="K51826" i="1"/>
  <c r="J51826" i="1"/>
  <c r="L51826" i="1" s="1"/>
  <c r="M51826" i="1" s="1"/>
  <c r="O51826" i="1" s="1"/>
  <c r="I51826" i="1"/>
  <c r="T51825" i="1"/>
  <c r="S51825" i="1"/>
  <c r="R51825" i="1"/>
  <c r="Q51825" i="1"/>
  <c r="N51825" i="1"/>
  <c r="L51825" i="1"/>
  <c r="M51825" i="1" s="1"/>
  <c r="O51825" i="1" s="1"/>
  <c r="P51825" i="1" s="1"/>
  <c r="K51825" i="1"/>
  <c r="J51825" i="1"/>
  <c r="I51825" i="1"/>
  <c r="T51824" i="1"/>
  <c r="S51824" i="1"/>
  <c r="R51824" i="1"/>
  <c r="Q51824" i="1"/>
  <c r="N51824" i="1"/>
  <c r="K51824" i="1"/>
  <c r="J51824" i="1"/>
  <c r="L51824" i="1" s="1"/>
  <c r="M51824" i="1" s="1"/>
  <c r="O51824" i="1" s="1"/>
  <c r="I51824" i="1"/>
  <c r="P51824" i="1" s="1"/>
  <c r="T51823" i="1"/>
  <c r="S51823" i="1"/>
  <c r="R51823" i="1"/>
  <c r="Q51823" i="1"/>
  <c r="N51823" i="1"/>
  <c r="L51823" i="1"/>
  <c r="M51823" i="1" s="1"/>
  <c r="O51823" i="1" s="1"/>
  <c r="P51823" i="1" s="1"/>
  <c r="K51823" i="1"/>
  <c r="J51823" i="1"/>
  <c r="I51823" i="1"/>
  <c r="T51822" i="1"/>
  <c r="S51822" i="1"/>
  <c r="R51822" i="1"/>
  <c r="Q51822" i="1"/>
  <c r="N51822" i="1"/>
  <c r="K51822" i="1"/>
  <c r="J51822" i="1"/>
  <c r="L51822" i="1" s="1"/>
  <c r="M51822" i="1" s="1"/>
  <c r="O51822" i="1" s="1"/>
  <c r="P51822" i="1" s="1"/>
  <c r="I51822" i="1"/>
  <c r="T51821" i="1"/>
  <c r="S51821" i="1"/>
  <c r="R51821" i="1"/>
  <c r="Q51821" i="1"/>
  <c r="N51821" i="1"/>
  <c r="K51821" i="1"/>
  <c r="J51821" i="1"/>
  <c r="L51821" i="1" s="1"/>
  <c r="M51821" i="1" s="1"/>
  <c r="O51821" i="1" s="1"/>
  <c r="I51821" i="1"/>
  <c r="T51820" i="1"/>
  <c r="S51820" i="1"/>
  <c r="R51820" i="1"/>
  <c r="Q51820" i="1"/>
  <c r="N51820" i="1"/>
  <c r="M51820" i="1"/>
  <c r="O51820" i="1" s="1"/>
  <c r="P51820" i="1" s="1"/>
  <c r="L51820" i="1"/>
  <c r="K51820" i="1"/>
  <c r="J51820" i="1"/>
  <c r="I51820" i="1"/>
  <c r="T51819" i="1"/>
  <c r="S51819" i="1"/>
  <c r="R51819" i="1"/>
  <c r="Q51819" i="1"/>
  <c r="N51819" i="1"/>
  <c r="K51819" i="1"/>
  <c r="J51819" i="1"/>
  <c r="L51819" i="1" s="1"/>
  <c r="M51819" i="1" s="1"/>
  <c r="O51819" i="1" s="1"/>
  <c r="P51819" i="1" s="1"/>
  <c r="I51819" i="1"/>
  <c r="T51818" i="1"/>
  <c r="S51818" i="1"/>
  <c r="R51818" i="1"/>
  <c r="Q51818" i="1"/>
  <c r="N51818" i="1"/>
  <c r="K51818" i="1"/>
  <c r="J51818" i="1"/>
  <c r="L51818" i="1" s="1"/>
  <c r="M51818" i="1" s="1"/>
  <c r="O51818" i="1" s="1"/>
  <c r="I51818" i="1"/>
  <c r="T51817" i="1"/>
  <c r="S51817" i="1"/>
  <c r="R51817" i="1"/>
  <c r="Q51817" i="1"/>
  <c r="N51817" i="1"/>
  <c r="L51817" i="1"/>
  <c r="M51817" i="1" s="1"/>
  <c r="O51817" i="1" s="1"/>
  <c r="P51817" i="1" s="1"/>
  <c r="K51817" i="1"/>
  <c r="J51817" i="1"/>
  <c r="I51817" i="1"/>
  <c r="T51816" i="1"/>
  <c r="S51816" i="1"/>
  <c r="R51816" i="1"/>
  <c r="Q51816" i="1"/>
  <c r="N51816" i="1"/>
  <c r="K51816" i="1"/>
  <c r="J51816" i="1"/>
  <c r="L51816" i="1" s="1"/>
  <c r="M51816" i="1" s="1"/>
  <c r="O51816" i="1" s="1"/>
  <c r="I51816" i="1"/>
  <c r="P51816" i="1" s="1"/>
  <c r="T51815" i="1"/>
  <c r="S51815" i="1"/>
  <c r="R51815" i="1"/>
  <c r="Q51815" i="1"/>
  <c r="N51815" i="1"/>
  <c r="L51815" i="1"/>
  <c r="M51815" i="1" s="1"/>
  <c r="O51815" i="1" s="1"/>
  <c r="P51815" i="1" s="1"/>
  <c r="K51815" i="1"/>
  <c r="J51815" i="1"/>
  <c r="I51815" i="1"/>
  <c r="T51814" i="1"/>
  <c r="S51814" i="1"/>
  <c r="R51814" i="1"/>
  <c r="Q51814" i="1"/>
  <c r="N51814" i="1"/>
  <c r="K51814" i="1"/>
  <c r="J51814" i="1"/>
  <c r="L51814" i="1" s="1"/>
  <c r="M51814" i="1" s="1"/>
  <c r="O51814" i="1" s="1"/>
  <c r="P51814" i="1" s="1"/>
  <c r="I51814" i="1"/>
  <c r="T51813" i="1"/>
  <c r="S51813" i="1"/>
  <c r="R51813" i="1"/>
  <c r="Q51813" i="1"/>
  <c r="N51813" i="1"/>
  <c r="K51813" i="1"/>
  <c r="J51813" i="1"/>
  <c r="L51813" i="1" s="1"/>
  <c r="M51813" i="1" s="1"/>
  <c r="O51813" i="1" s="1"/>
  <c r="I51813" i="1"/>
  <c r="T51812" i="1"/>
  <c r="S51812" i="1"/>
  <c r="R51812" i="1"/>
  <c r="Q51812" i="1"/>
  <c r="N51812" i="1"/>
  <c r="M51812" i="1"/>
  <c r="O51812" i="1" s="1"/>
  <c r="P51812" i="1" s="1"/>
  <c r="L51812" i="1"/>
  <c r="K51812" i="1"/>
  <c r="J51812" i="1"/>
  <c r="I51812" i="1"/>
  <c r="T51811" i="1"/>
  <c r="S51811" i="1"/>
  <c r="R51811" i="1"/>
  <c r="Q51811" i="1"/>
  <c r="N51811" i="1"/>
  <c r="K51811" i="1"/>
  <c r="J51811" i="1"/>
  <c r="L51811" i="1" s="1"/>
  <c r="M51811" i="1" s="1"/>
  <c r="O51811" i="1" s="1"/>
  <c r="P51811" i="1" s="1"/>
  <c r="I51811" i="1"/>
  <c r="T51810" i="1"/>
  <c r="S51810" i="1"/>
  <c r="R51810" i="1"/>
  <c r="Q51810" i="1"/>
  <c r="N51810" i="1"/>
  <c r="K51810" i="1"/>
  <c r="J51810" i="1"/>
  <c r="L51810" i="1" s="1"/>
  <c r="M51810" i="1" s="1"/>
  <c r="O51810" i="1" s="1"/>
  <c r="I51810" i="1"/>
  <c r="T51809" i="1"/>
  <c r="S51809" i="1"/>
  <c r="R51809" i="1"/>
  <c r="Q51809" i="1"/>
  <c r="N51809" i="1"/>
  <c r="L51809" i="1"/>
  <c r="M51809" i="1" s="1"/>
  <c r="O51809" i="1" s="1"/>
  <c r="P51809" i="1" s="1"/>
  <c r="K51809" i="1"/>
  <c r="J51809" i="1"/>
  <c r="I51809" i="1"/>
  <c r="T51808" i="1"/>
  <c r="S51808" i="1"/>
  <c r="R51808" i="1"/>
  <c r="Q51808" i="1"/>
  <c r="N51808" i="1"/>
  <c r="K51808" i="1"/>
  <c r="J51808" i="1"/>
  <c r="L51808" i="1" s="1"/>
  <c r="M51808" i="1" s="1"/>
  <c r="O51808" i="1" s="1"/>
  <c r="I51808" i="1"/>
  <c r="P51808" i="1" s="1"/>
  <c r="T51807" i="1"/>
  <c r="S51807" i="1"/>
  <c r="R51807" i="1"/>
  <c r="Q51807" i="1"/>
  <c r="N51807" i="1"/>
  <c r="L51807" i="1"/>
  <c r="M51807" i="1" s="1"/>
  <c r="O51807" i="1" s="1"/>
  <c r="P51807" i="1" s="1"/>
  <c r="K51807" i="1"/>
  <c r="J51807" i="1"/>
  <c r="I51807" i="1"/>
  <c r="T51806" i="1"/>
  <c r="S51806" i="1"/>
  <c r="R51806" i="1"/>
  <c r="Q51806" i="1"/>
  <c r="N51806" i="1"/>
  <c r="K51806" i="1"/>
  <c r="J51806" i="1"/>
  <c r="L51806" i="1" s="1"/>
  <c r="M51806" i="1" s="1"/>
  <c r="O51806" i="1" s="1"/>
  <c r="P51806" i="1" s="1"/>
  <c r="I51806" i="1"/>
  <c r="T51805" i="1"/>
  <c r="S51805" i="1"/>
  <c r="R51805" i="1"/>
  <c r="Q51805" i="1"/>
  <c r="N51805" i="1"/>
  <c r="K51805" i="1"/>
  <c r="J51805" i="1"/>
  <c r="L51805" i="1" s="1"/>
  <c r="M51805" i="1" s="1"/>
  <c r="O51805" i="1" s="1"/>
  <c r="I51805" i="1"/>
  <c r="T51804" i="1"/>
  <c r="S51804" i="1"/>
  <c r="R51804" i="1"/>
  <c r="Q51804" i="1"/>
  <c r="N51804" i="1"/>
  <c r="M51804" i="1"/>
  <c r="O51804" i="1" s="1"/>
  <c r="P51804" i="1" s="1"/>
  <c r="L51804" i="1"/>
  <c r="K51804" i="1"/>
  <c r="J51804" i="1"/>
  <c r="I51804" i="1"/>
  <c r="T51803" i="1"/>
  <c r="S51803" i="1"/>
  <c r="R51803" i="1"/>
  <c r="Q51803" i="1"/>
  <c r="N51803" i="1"/>
  <c r="K51803" i="1"/>
  <c r="J51803" i="1"/>
  <c r="L51803" i="1" s="1"/>
  <c r="M51803" i="1" s="1"/>
  <c r="O51803" i="1" s="1"/>
  <c r="P51803" i="1" s="1"/>
  <c r="I51803" i="1"/>
  <c r="T51802" i="1"/>
  <c r="S51802" i="1"/>
  <c r="R51802" i="1"/>
  <c r="Q51802" i="1"/>
  <c r="N51802" i="1"/>
  <c r="K51802" i="1"/>
  <c r="J51802" i="1"/>
  <c r="L51802" i="1" s="1"/>
  <c r="M51802" i="1" s="1"/>
  <c r="O51802" i="1" s="1"/>
  <c r="I51802" i="1"/>
  <c r="T51801" i="1"/>
  <c r="S51801" i="1"/>
  <c r="R51801" i="1"/>
  <c r="Q51801" i="1"/>
  <c r="N51801" i="1"/>
  <c r="L51801" i="1"/>
  <c r="M51801" i="1" s="1"/>
  <c r="O51801" i="1" s="1"/>
  <c r="P51801" i="1" s="1"/>
  <c r="K51801" i="1"/>
  <c r="J51801" i="1"/>
  <c r="I51801" i="1"/>
  <c r="T51800" i="1"/>
  <c r="S51800" i="1"/>
  <c r="R51800" i="1"/>
  <c r="Q51800" i="1"/>
  <c r="N51800" i="1"/>
  <c r="K51800" i="1"/>
  <c r="J51800" i="1"/>
  <c r="L51800" i="1" s="1"/>
  <c r="M51800" i="1" s="1"/>
  <c r="O51800" i="1" s="1"/>
  <c r="I51800" i="1"/>
  <c r="P51800" i="1" s="1"/>
  <c r="T51799" i="1"/>
  <c r="S51799" i="1"/>
  <c r="R51799" i="1"/>
  <c r="Q51799" i="1"/>
  <c r="N51799" i="1"/>
  <c r="L51799" i="1"/>
  <c r="M51799" i="1" s="1"/>
  <c r="O51799" i="1" s="1"/>
  <c r="P51799" i="1" s="1"/>
  <c r="K51799" i="1"/>
  <c r="J51799" i="1"/>
  <c r="I51799" i="1"/>
  <c r="T51798" i="1"/>
  <c r="S51798" i="1"/>
  <c r="R51798" i="1"/>
  <c r="Q51798" i="1"/>
  <c r="N51798" i="1"/>
  <c r="K51798" i="1"/>
  <c r="J51798" i="1"/>
  <c r="L51798" i="1" s="1"/>
  <c r="M51798" i="1" s="1"/>
  <c r="O51798" i="1" s="1"/>
  <c r="P51798" i="1" s="1"/>
  <c r="I51798" i="1"/>
  <c r="T51797" i="1"/>
  <c r="S51797" i="1"/>
  <c r="R51797" i="1"/>
  <c r="Q51797" i="1"/>
  <c r="N51797" i="1"/>
  <c r="K51797" i="1"/>
  <c r="J51797" i="1"/>
  <c r="L51797" i="1" s="1"/>
  <c r="M51797" i="1" s="1"/>
  <c r="O51797" i="1" s="1"/>
  <c r="I51797" i="1"/>
  <c r="T51796" i="1"/>
  <c r="S51796" i="1"/>
  <c r="R51796" i="1"/>
  <c r="Q51796" i="1"/>
  <c r="N51796" i="1"/>
  <c r="M51796" i="1"/>
  <c r="O51796" i="1" s="1"/>
  <c r="P51796" i="1" s="1"/>
  <c r="L51796" i="1"/>
  <c r="K51796" i="1"/>
  <c r="J51796" i="1"/>
  <c r="I51796" i="1"/>
  <c r="T51795" i="1"/>
  <c r="S51795" i="1"/>
  <c r="R51795" i="1"/>
  <c r="Q51795" i="1"/>
  <c r="N51795" i="1"/>
  <c r="K51795" i="1"/>
  <c r="J51795" i="1"/>
  <c r="L51795" i="1" s="1"/>
  <c r="M51795" i="1" s="1"/>
  <c r="O51795" i="1" s="1"/>
  <c r="P51795" i="1" s="1"/>
  <c r="I51795" i="1"/>
  <c r="T51794" i="1"/>
  <c r="S51794" i="1"/>
  <c r="R51794" i="1"/>
  <c r="Q51794" i="1"/>
  <c r="N51794" i="1"/>
  <c r="K51794" i="1"/>
  <c r="J51794" i="1"/>
  <c r="L51794" i="1" s="1"/>
  <c r="M51794" i="1" s="1"/>
  <c r="O51794" i="1" s="1"/>
  <c r="I51794" i="1"/>
  <c r="T51793" i="1"/>
  <c r="S51793" i="1"/>
  <c r="R51793" i="1"/>
  <c r="Q51793" i="1"/>
  <c r="N51793" i="1"/>
  <c r="L51793" i="1"/>
  <c r="M51793" i="1" s="1"/>
  <c r="O51793" i="1" s="1"/>
  <c r="P51793" i="1" s="1"/>
  <c r="K51793" i="1"/>
  <c r="J51793" i="1"/>
  <c r="I51793" i="1"/>
  <c r="T51792" i="1"/>
  <c r="S51792" i="1"/>
  <c r="R51792" i="1"/>
  <c r="Q51792" i="1"/>
  <c r="N51792" i="1"/>
  <c r="K51792" i="1"/>
  <c r="J51792" i="1"/>
  <c r="L51792" i="1" s="1"/>
  <c r="M51792" i="1" s="1"/>
  <c r="O51792" i="1" s="1"/>
  <c r="I51792" i="1"/>
  <c r="P51792" i="1" s="1"/>
  <c r="T51791" i="1"/>
  <c r="S51791" i="1"/>
  <c r="R51791" i="1"/>
  <c r="Q51791" i="1"/>
  <c r="N51791" i="1"/>
  <c r="L51791" i="1"/>
  <c r="M51791" i="1" s="1"/>
  <c r="O51791" i="1" s="1"/>
  <c r="P51791" i="1" s="1"/>
  <c r="K51791" i="1"/>
  <c r="J51791" i="1"/>
  <c r="I51791" i="1"/>
  <c r="T51790" i="1"/>
  <c r="S51790" i="1"/>
  <c r="R51790" i="1"/>
  <c r="Q51790" i="1"/>
  <c r="N51790" i="1"/>
  <c r="K51790" i="1"/>
  <c r="J51790" i="1"/>
  <c r="L51790" i="1" s="1"/>
  <c r="M51790" i="1" s="1"/>
  <c r="O51790" i="1" s="1"/>
  <c r="P51790" i="1" s="1"/>
  <c r="I51790" i="1"/>
  <c r="T51789" i="1"/>
  <c r="S51789" i="1"/>
  <c r="R51789" i="1"/>
  <c r="Q51789" i="1"/>
  <c r="N51789" i="1"/>
  <c r="K51789" i="1"/>
  <c r="J51789" i="1"/>
  <c r="L51789" i="1" s="1"/>
  <c r="M51789" i="1" s="1"/>
  <c r="O51789" i="1" s="1"/>
  <c r="I51789" i="1"/>
  <c r="T51788" i="1"/>
  <c r="S51788" i="1"/>
  <c r="R51788" i="1"/>
  <c r="Q51788" i="1"/>
  <c r="N51788" i="1"/>
  <c r="M51788" i="1"/>
  <c r="O51788" i="1" s="1"/>
  <c r="P51788" i="1" s="1"/>
  <c r="L51788" i="1"/>
  <c r="K51788" i="1"/>
  <c r="J51788" i="1"/>
  <c r="I51788" i="1"/>
  <c r="T51787" i="1"/>
  <c r="S51787" i="1"/>
  <c r="R51787" i="1"/>
  <c r="Q51787" i="1"/>
  <c r="N51787" i="1"/>
  <c r="K51787" i="1"/>
  <c r="J51787" i="1"/>
  <c r="L51787" i="1" s="1"/>
  <c r="M51787" i="1" s="1"/>
  <c r="O51787" i="1" s="1"/>
  <c r="P51787" i="1" s="1"/>
  <c r="I51787" i="1"/>
  <c r="T51786" i="1"/>
  <c r="S51786" i="1"/>
  <c r="R51786" i="1"/>
  <c r="Q51786" i="1"/>
  <c r="N51786" i="1"/>
  <c r="K51786" i="1"/>
  <c r="J51786" i="1"/>
  <c r="L51786" i="1" s="1"/>
  <c r="M51786" i="1" s="1"/>
  <c r="O51786" i="1" s="1"/>
  <c r="I51786" i="1"/>
  <c r="T51785" i="1"/>
  <c r="S51785" i="1"/>
  <c r="R51785" i="1"/>
  <c r="Q51785" i="1"/>
  <c r="N51785" i="1"/>
  <c r="L51785" i="1"/>
  <c r="M51785" i="1" s="1"/>
  <c r="O51785" i="1" s="1"/>
  <c r="P51785" i="1" s="1"/>
  <c r="K51785" i="1"/>
  <c r="J51785" i="1"/>
  <c r="I51785" i="1"/>
  <c r="T51784" i="1"/>
  <c r="S51784" i="1"/>
  <c r="R51784" i="1"/>
  <c r="Q51784" i="1"/>
  <c r="N51784" i="1"/>
  <c r="K51784" i="1"/>
  <c r="J51784" i="1"/>
  <c r="L51784" i="1" s="1"/>
  <c r="M51784" i="1" s="1"/>
  <c r="O51784" i="1" s="1"/>
  <c r="I51784" i="1"/>
  <c r="P51784" i="1" s="1"/>
  <c r="T51783" i="1"/>
  <c r="S51783" i="1"/>
  <c r="R51783" i="1"/>
  <c r="Q51783" i="1"/>
  <c r="N51783" i="1"/>
  <c r="L51783" i="1"/>
  <c r="M51783" i="1" s="1"/>
  <c r="O51783" i="1" s="1"/>
  <c r="P51783" i="1" s="1"/>
  <c r="K51783" i="1"/>
  <c r="J51783" i="1"/>
  <c r="I51783" i="1"/>
  <c r="T51782" i="1"/>
  <c r="S51782" i="1"/>
  <c r="R51782" i="1"/>
  <c r="Q51782" i="1"/>
  <c r="N51782" i="1"/>
  <c r="K51782" i="1"/>
  <c r="J51782" i="1"/>
  <c r="L51782" i="1" s="1"/>
  <c r="M51782" i="1" s="1"/>
  <c r="O51782" i="1" s="1"/>
  <c r="P51782" i="1" s="1"/>
  <c r="I51782" i="1"/>
  <c r="T51781" i="1"/>
  <c r="S51781" i="1"/>
  <c r="R51781" i="1"/>
  <c r="Q51781" i="1"/>
  <c r="N51781" i="1"/>
  <c r="K51781" i="1"/>
  <c r="J51781" i="1"/>
  <c r="L51781" i="1" s="1"/>
  <c r="M51781" i="1" s="1"/>
  <c r="O51781" i="1" s="1"/>
  <c r="I51781" i="1"/>
  <c r="T51780" i="1"/>
  <c r="S51780" i="1"/>
  <c r="R51780" i="1"/>
  <c r="Q51780" i="1"/>
  <c r="N51780" i="1"/>
  <c r="M51780" i="1"/>
  <c r="O51780" i="1" s="1"/>
  <c r="P51780" i="1" s="1"/>
  <c r="L51780" i="1"/>
  <c r="K51780" i="1"/>
  <c r="J51780" i="1"/>
  <c r="I51780" i="1"/>
  <c r="T51779" i="1"/>
  <c r="S51779" i="1"/>
  <c r="R51779" i="1"/>
  <c r="Q51779" i="1"/>
  <c r="N51779" i="1"/>
  <c r="K51779" i="1"/>
  <c r="J51779" i="1"/>
  <c r="L51779" i="1" s="1"/>
  <c r="M51779" i="1" s="1"/>
  <c r="O51779" i="1" s="1"/>
  <c r="P51779" i="1" s="1"/>
  <c r="I51779" i="1"/>
  <c r="T51778" i="1"/>
  <c r="S51778" i="1"/>
  <c r="R51778" i="1"/>
  <c r="Q51778" i="1"/>
  <c r="N51778" i="1"/>
  <c r="K51778" i="1"/>
  <c r="J51778" i="1"/>
  <c r="L51778" i="1" s="1"/>
  <c r="M51778" i="1" s="1"/>
  <c r="O51778" i="1" s="1"/>
  <c r="I51778" i="1"/>
  <c r="T51777" i="1"/>
  <c r="S51777" i="1"/>
  <c r="R51777" i="1"/>
  <c r="Q51777" i="1"/>
  <c r="N51777" i="1"/>
  <c r="L51777" i="1"/>
  <c r="M51777" i="1" s="1"/>
  <c r="O51777" i="1" s="1"/>
  <c r="P51777" i="1" s="1"/>
  <c r="K51777" i="1"/>
  <c r="J51777" i="1"/>
  <c r="I51777" i="1"/>
  <c r="T51776" i="1"/>
  <c r="S51776" i="1"/>
  <c r="R51776" i="1"/>
  <c r="Q51776" i="1"/>
  <c r="N51776" i="1"/>
  <c r="K51776" i="1"/>
  <c r="J51776" i="1"/>
  <c r="L51776" i="1" s="1"/>
  <c r="M51776" i="1" s="1"/>
  <c r="O51776" i="1" s="1"/>
  <c r="I51776" i="1"/>
  <c r="P51776" i="1" s="1"/>
  <c r="T51775" i="1"/>
  <c r="S51775" i="1"/>
  <c r="R51775" i="1"/>
  <c r="Q51775" i="1"/>
  <c r="N51775" i="1"/>
  <c r="L51775" i="1"/>
  <c r="M51775" i="1" s="1"/>
  <c r="O51775" i="1" s="1"/>
  <c r="P51775" i="1" s="1"/>
  <c r="K51775" i="1"/>
  <c r="J51775" i="1"/>
  <c r="I51775" i="1"/>
  <c r="T51774" i="1"/>
  <c r="S51774" i="1"/>
  <c r="R51774" i="1"/>
  <c r="Q51774" i="1"/>
  <c r="N51774" i="1"/>
  <c r="K51774" i="1"/>
  <c r="J51774" i="1"/>
  <c r="L51774" i="1" s="1"/>
  <c r="M51774" i="1" s="1"/>
  <c r="O51774" i="1" s="1"/>
  <c r="P51774" i="1" s="1"/>
  <c r="I51774" i="1"/>
  <c r="T51773" i="1"/>
  <c r="S51773" i="1"/>
  <c r="R51773" i="1"/>
  <c r="Q51773" i="1"/>
  <c r="N51773" i="1"/>
  <c r="K51773" i="1"/>
  <c r="J51773" i="1"/>
  <c r="L51773" i="1" s="1"/>
  <c r="M51773" i="1" s="1"/>
  <c r="O51773" i="1" s="1"/>
  <c r="I51773" i="1"/>
  <c r="T51772" i="1"/>
  <c r="S51772" i="1"/>
  <c r="R51772" i="1"/>
  <c r="Q51772" i="1"/>
  <c r="N51772" i="1"/>
  <c r="M51772" i="1"/>
  <c r="O51772" i="1" s="1"/>
  <c r="P51772" i="1" s="1"/>
  <c r="L51772" i="1"/>
  <c r="K51772" i="1"/>
  <c r="J51772" i="1"/>
  <c r="I51772" i="1"/>
  <c r="T51771" i="1"/>
  <c r="S51771" i="1"/>
  <c r="R51771" i="1"/>
  <c r="Q51771" i="1"/>
  <c r="N51771" i="1"/>
  <c r="K51771" i="1"/>
  <c r="J51771" i="1"/>
  <c r="L51771" i="1" s="1"/>
  <c r="M51771" i="1" s="1"/>
  <c r="O51771" i="1" s="1"/>
  <c r="P51771" i="1" s="1"/>
  <c r="I51771" i="1"/>
  <c r="T51770" i="1"/>
  <c r="S51770" i="1"/>
  <c r="R51770" i="1"/>
  <c r="Q51770" i="1"/>
  <c r="N51770" i="1"/>
  <c r="K51770" i="1"/>
  <c r="J51770" i="1"/>
  <c r="L51770" i="1" s="1"/>
  <c r="M51770" i="1" s="1"/>
  <c r="O51770" i="1" s="1"/>
  <c r="I51770" i="1"/>
  <c r="T51769" i="1"/>
  <c r="S51769" i="1"/>
  <c r="R51769" i="1"/>
  <c r="Q51769" i="1"/>
  <c r="N51769" i="1"/>
  <c r="L51769" i="1"/>
  <c r="M51769" i="1" s="1"/>
  <c r="O51769" i="1" s="1"/>
  <c r="P51769" i="1" s="1"/>
  <c r="K51769" i="1"/>
  <c r="J51769" i="1"/>
  <c r="I51769" i="1"/>
  <c r="T51768" i="1"/>
  <c r="S51768" i="1"/>
  <c r="R51768" i="1"/>
  <c r="Q51768" i="1"/>
  <c r="N51768" i="1"/>
  <c r="K51768" i="1"/>
  <c r="J51768" i="1"/>
  <c r="L51768" i="1" s="1"/>
  <c r="M51768" i="1" s="1"/>
  <c r="O51768" i="1" s="1"/>
  <c r="I51768" i="1"/>
  <c r="P51768" i="1" s="1"/>
  <c r="T51767" i="1"/>
  <c r="S51767" i="1"/>
  <c r="R51767" i="1"/>
  <c r="Q51767" i="1"/>
  <c r="N51767" i="1"/>
  <c r="L51767" i="1"/>
  <c r="M51767" i="1" s="1"/>
  <c r="O51767" i="1" s="1"/>
  <c r="P51767" i="1" s="1"/>
  <c r="K51767" i="1"/>
  <c r="J51767" i="1"/>
  <c r="I51767" i="1"/>
  <c r="T51766" i="1"/>
  <c r="S51766" i="1"/>
  <c r="R51766" i="1"/>
  <c r="Q51766" i="1"/>
  <c r="N51766" i="1"/>
  <c r="K51766" i="1"/>
  <c r="J51766" i="1"/>
  <c r="L51766" i="1" s="1"/>
  <c r="M51766" i="1" s="1"/>
  <c r="O51766" i="1" s="1"/>
  <c r="P51766" i="1" s="1"/>
  <c r="I51766" i="1"/>
  <c r="T51765" i="1"/>
  <c r="S51765" i="1"/>
  <c r="R51765" i="1"/>
  <c r="Q51765" i="1"/>
  <c r="N51765" i="1"/>
  <c r="K51765" i="1"/>
  <c r="J51765" i="1"/>
  <c r="L51765" i="1" s="1"/>
  <c r="M51765" i="1" s="1"/>
  <c r="O51765" i="1" s="1"/>
  <c r="I51765" i="1"/>
  <c r="T51764" i="1"/>
  <c r="S51764" i="1"/>
  <c r="R51764" i="1"/>
  <c r="Q51764" i="1"/>
  <c r="N51764" i="1"/>
  <c r="M51764" i="1"/>
  <c r="O51764" i="1" s="1"/>
  <c r="P51764" i="1" s="1"/>
  <c r="L51764" i="1"/>
  <c r="K51764" i="1"/>
  <c r="J51764" i="1"/>
  <c r="I51764" i="1"/>
  <c r="T51763" i="1"/>
  <c r="S51763" i="1"/>
  <c r="R51763" i="1"/>
  <c r="Q51763" i="1"/>
  <c r="N51763" i="1"/>
  <c r="K51763" i="1"/>
  <c r="J51763" i="1"/>
  <c r="L51763" i="1" s="1"/>
  <c r="M51763" i="1" s="1"/>
  <c r="O51763" i="1" s="1"/>
  <c r="P51763" i="1" s="1"/>
  <c r="I51763" i="1"/>
  <c r="T51762" i="1"/>
  <c r="S51762" i="1"/>
  <c r="R51762" i="1"/>
  <c r="Q51762" i="1"/>
  <c r="N51762" i="1"/>
  <c r="K51762" i="1"/>
  <c r="J51762" i="1"/>
  <c r="L51762" i="1" s="1"/>
  <c r="M51762" i="1" s="1"/>
  <c r="O51762" i="1" s="1"/>
  <c r="I51762" i="1"/>
  <c r="T51761" i="1"/>
  <c r="S51761" i="1"/>
  <c r="R51761" i="1"/>
  <c r="Q51761" i="1"/>
  <c r="N51761" i="1"/>
  <c r="L51761" i="1"/>
  <c r="M51761" i="1" s="1"/>
  <c r="O51761" i="1" s="1"/>
  <c r="P51761" i="1" s="1"/>
  <c r="K51761" i="1"/>
  <c r="J51761" i="1"/>
  <c r="I51761" i="1"/>
  <c r="T51760" i="1"/>
  <c r="S51760" i="1"/>
  <c r="R51760" i="1"/>
  <c r="Q51760" i="1"/>
  <c r="N51760" i="1"/>
  <c r="K51760" i="1"/>
  <c r="J51760" i="1"/>
  <c r="L51760" i="1" s="1"/>
  <c r="M51760" i="1" s="1"/>
  <c r="O51760" i="1" s="1"/>
  <c r="I51760" i="1"/>
  <c r="P51760" i="1" s="1"/>
  <c r="T51759" i="1"/>
  <c r="S51759" i="1"/>
  <c r="R51759" i="1"/>
  <c r="Q51759" i="1"/>
  <c r="N51759" i="1"/>
  <c r="L51759" i="1"/>
  <c r="M51759" i="1" s="1"/>
  <c r="O51759" i="1" s="1"/>
  <c r="P51759" i="1" s="1"/>
  <c r="K51759" i="1"/>
  <c r="J51759" i="1"/>
  <c r="I51759" i="1"/>
  <c r="T51758" i="1"/>
  <c r="S51758" i="1"/>
  <c r="R51758" i="1"/>
  <c r="Q51758" i="1"/>
  <c r="N51758" i="1"/>
  <c r="K51758" i="1"/>
  <c r="J51758" i="1"/>
  <c r="L51758" i="1" s="1"/>
  <c r="M51758" i="1" s="1"/>
  <c r="O51758" i="1" s="1"/>
  <c r="P51758" i="1" s="1"/>
  <c r="I51758" i="1"/>
  <c r="T51757" i="1"/>
  <c r="S51757" i="1"/>
  <c r="R51757" i="1"/>
  <c r="Q51757" i="1"/>
  <c r="N51757" i="1"/>
  <c r="K51757" i="1"/>
  <c r="J51757" i="1"/>
  <c r="L51757" i="1" s="1"/>
  <c r="M51757" i="1" s="1"/>
  <c r="O51757" i="1" s="1"/>
  <c r="I51757" i="1"/>
  <c r="T51756" i="1"/>
  <c r="S51756" i="1"/>
  <c r="R51756" i="1"/>
  <c r="Q51756" i="1"/>
  <c r="N51756" i="1"/>
  <c r="M51756" i="1"/>
  <c r="O51756" i="1" s="1"/>
  <c r="P51756" i="1" s="1"/>
  <c r="L51756" i="1"/>
  <c r="K51756" i="1"/>
  <c r="J51756" i="1"/>
  <c r="I51756" i="1"/>
  <c r="T51755" i="1"/>
  <c r="S51755" i="1"/>
  <c r="R51755" i="1"/>
  <c r="Q51755" i="1"/>
  <c r="N51755" i="1"/>
  <c r="K51755" i="1"/>
  <c r="J51755" i="1"/>
  <c r="L51755" i="1" s="1"/>
  <c r="M51755" i="1" s="1"/>
  <c r="O51755" i="1" s="1"/>
  <c r="P51755" i="1" s="1"/>
  <c r="I51755" i="1"/>
  <c r="T51754" i="1"/>
  <c r="S51754" i="1"/>
  <c r="R51754" i="1"/>
  <c r="Q51754" i="1"/>
  <c r="N51754" i="1"/>
  <c r="K51754" i="1"/>
  <c r="J51754" i="1"/>
  <c r="L51754" i="1" s="1"/>
  <c r="M51754" i="1" s="1"/>
  <c r="O51754" i="1" s="1"/>
  <c r="I51754" i="1"/>
  <c r="T51753" i="1"/>
  <c r="S51753" i="1"/>
  <c r="R51753" i="1"/>
  <c r="Q51753" i="1"/>
  <c r="N51753" i="1"/>
  <c r="L51753" i="1"/>
  <c r="M51753" i="1" s="1"/>
  <c r="O51753" i="1" s="1"/>
  <c r="P51753" i="1" s="1"/>
  <c r="K51753" i="1"/>
  <c r="J51753" i="1"/>
  <c r="I51753" i="1"/>
  <c r="T51752" i="1"/>
  <c r="S51752" i="1"/>
  <c r="R51752" i="1"/>
  <c r="Q51752" i="1"/>
  <c r="N51752" i="1"/>
  <c r="K51752" i="1"/>
  <c r="J51752" i="1"/>
  <c r="L51752" i="1" s="1"/>
  <c r="M51752" i="1" s="1"/>
  <c r="O51752" i="1" s="1"/>
  <c r="I51752" i="1"/>
  <c r="P51752" i="1" s="1"/>
  <c r="T51751" i="1"/>
  <c r="S51751" i="1"/>
  <c r="R51751" i="1"/>
  <c r="Q51751" i="1"/>
  <c r="N51751" i="1"/>
  <c r="L51751" i="1"/>
  <c r="M51751" i="1" s="1"/>
  <c r="O51751" i="1" s="1"/>
  <c r="P51751" i="1" s="1"/>
  <c r="K51751" i="1"/>
  <c r="J51751" i="1"/>
  <c r="I51751" i="1"/>
  <c r="T51750" i="1"/>
  <c r="S51750" i="1"/>
  <c r="R51750" i="1"/>
  <c r="Q51750" i="1"/>
  <c r="N51750" i="1"/>
  <c r="K51750" i="1"/>
  <c r="J51750" i="1"/>
  <c r="L51750" i="1" s="1"/>
  <c r="M51750" i="1" s="1"/>
  <c r="O51750" i="1" s="1"/>
  <c r="P51750" i="1" s="1"/>
  <c r="I51750" i="1"/>
  <c r="T51749" i="1"/>
  <c r="S51749" i="1"/>
  <c r="R51749" i="1"/>
  <c r="Q51749" i="1"/>
  <c r="N51749" i="1"/>
  <c r="K51749" i="1"/>
  <c r="J51749" i="1"/>
  <c r="L51749" i="1" s="1"/>
  <c r="M51749" i="1" s="1"/>
  <c r="O51749" i="1" s="1"/>
  <c r="I51749" i="1"/>
  <c r="T51748" i="1"/>
  <c r="S51748" i="1"/>
  <c r="R51748" i="1"/>
  <c r="Q51748" i="1"/>
  <c r="N51748" i="1"/>
  <c r="M51748" i="1"/>
  <c r="O51748" i="1" s="1"/>
  <c r="P51748" i="1" s="1"/>
  <c r="L51748" i="1"/>
  <c r="K51748" i="1"/>
  <c r="J51748" i="1"/>
  <c r="I51748" i="1"/>
  <c r="T51747" i="1"/>
  <c r="S51747" i="1"/>
  <c r="R51747" i="1"/>
  <c r="Q51747" i="1"/>
  <c r="N51747" i="1"/>
  <c r="K51747" i="1"/>
  <c r="J51747" i="1"/>
  <c r="L51747" i="1" s="1"/>
  <c r="M51747" i="1" s="1"/>
  <c r="O51747" i="1" s="1"/>
  <c r="P51747" i="1" s="1"/>
  <c r="I51747" i="1"/>
  <c r="T51746" i="1"/>
  <c r="S51746" i="1"/>
  <c r="R51746" i="1"/>
  <c r="Q51746" i="1"/>
  <c r="N51746" i="1"/>
  <c r="K51746" i="1"/>
  <c r="J51746" i="1"/>
  <c r="L51746" i="1" s="1"/>
  <c r="M51746" i="1" s="1"/>
  <c r="O51746" i="1" s="1"/>
  <c r="I51746" i="1"/>
  <c r="T51745" i="1"/>
  <c r="S51745" i="1"/>
  <c r="R51745" i="1"/>
  <c r="Q51745" i="1"/>
  <c r="N51745" i="1"/>
  <c r="L51745" i="1"/>
  <c r="M51745" i="1" s="1"/>
  <c r="O51745" i="1" s="1"/>
  <c r="P51745" i="1" s="1"/>
  <c r="K51745" i="1"/>
  <c r="J51745" i="1"/>
  <c r="I51745" i="1"/>
  <c r="T51744" i="1"/>
  <c r="S51744" i="1"/>
  <c r="R51744" i="1"/>
  <c r="Q51744" i="1"/>
  <c r="N51744" i="1"/>
  <c r="K51744" i="1"/>
  <c r="J51744" i="1"/>
  <c r="L51744" i="1" s="1"/>
  <c r="M51744" i="1" s="1"/>
  <c r="O51744" i="1" s="1"/>
  <c r="I51744" i="1"/>
  <c r="P51744" i="1" s="1"/>
  <c r="T51743" i="1"/>
  <c r="S51743" i="1"/>
  <c r="R51743" i="1"/>
  <c r="Q51743" i="1"/>
  <c r="N51743" i="1"/>
  <c r="L51743" i="1"/>
  <c r="M51743" i="1" s="1"/>
  <c r="O51743" i="1" s="1"/>
  <c r="P51743" i="1" s="1"/>
  <c r="K51743" i="1"/>
  <c r="J51743" i="1"/>
  <c r="I51743" i="1"/>
  <c r="T51742" i="1"/>
  <c r="S51742" i="1"/>
  <c r="R51742" i="1"/>
  <c r="Q51742" i="1"/>
  <c r="N51742" i="1"/>
  <c r="K51742" i="1"/>
  <c r="J51742" i="1"/>
  <c r="L51742" i="1" s="1"/>
  <c r="M51742" i="1" s="1"/>
  <c r="O51742" i="1" s="1"/>
  <c r="P51742" i="1" s="1"/>
  <c r="I51742" i="1"/>
  <c r="T51741" i="1"/>
  <c r="S51741" i="1"/>
  <c r="R51741" i="1"/>
  <c r="Q51741" i="1"/>
  <c r="N51741" i="1"/>
  <c r="K51741" i="1"/>
  <c r="J51741" i="1"/>
  <c r="L51741" i="1" s="1"/>
  <c r="M51741" i="1" s="1"/>
  <c r="O51741" i="1" s="1"/>
  <c r="I51741" i="1"/>
  <c r="T51740" i="1"/>
  <c r="S51740" i="1"/>
  <c r="R51740" i="1"/>
  <c r="Q51740" i="1"/>
  <c r="N51740" i="1"/>
  <c r="M51740" i="1"/>
  <c r="O51740" i="1" s="1"/>
  <c r="P51740" i="1" s="1"/>
  <c r="L51740" i="1"/>
  <c r="K51740" i="1"/>
  <c r="J51740" i="1"/>
  <c r="I51740" i="1"/>
  <c r="T51739" i="1"/>
  <c r="S51739" i="1"/>
  <c r="R51739" i="1"/>
  <c r="Q51739" i="1"/>
  <c r="N51739" i="1"/>
  <c r="K51739" i="1"/>
  <c r="J51739" i="1"/>
  <c r="L51739" i="1" s="1"/>
  <c r="M51739" i="1" s="1"/>
  <c r="O51739" i="1" s="1"/>
  <c r="P51739" i="1" s="1"/>
  <c r="I51739" i="1"/>
  <c r="T51738" i="1"/>
  <c r="S51738" i="1"/>
  <c r="R51738" i="1"/>
  <c r="Q51738" i="1"/>
  <c r="N51738" i="1"/>
  <c r="K51738" i="1"/>
  <c r="J51738" i="1"/>
  <c r="L51738" i="1" s="1"/>
  <c r="M51738" i="1" s="1"/>
  <c r="O51738" i="1" s="1"/>
  <c r="I51738" i="1"/>
  <c r="T51737" i="1"/>
  <c r="S51737" i="1"/>
  <c r="R51737" i="1"/>
  <c r="Q51737" i="1"/>
  <c r="N51737" i="1"/>
  <c r="L51737" i="1"/>
  <c r="M51737" i="1" s="1"/>
  <c r="O51737" i="1" s="1"/>
  <c r="P51737" i="1" s="1"/>
  <c r="K51737" i="1"/>
  <c r="J51737" i="1"/>
  <c r="I51737" i="1"/>
  <c r="T51736" i="1"/>
  <c r="S51736" i="1"/>
  <c r="R51736" i="1"/>
  <c r="Q51736" i="1"/>
  <c r="N51736" i="1"/>
  <c r="K51736" i="1"/>
  <c r="J51736" i="1"/>
  <c r="L51736" i="1" s="1"/>
  <c r="M51736" i="1" s="1"/>
  <c r="O51736" i="1" s="1"/>
  <c r="I51736" i="1"/>
  <c r="P51736" i="1" s="1"/>
  <c r="T51735" i="1"/>
  <c r="S51735" i="1"/>
  <c r="R51735" i="1"/>
  <c r="Q51735" i="1"/>
  <c r="N51735" i="1"/>
  <c r="L51735" i="1"/>
  <c r="M51735" i="1" s="1"/>
  <c r="O51735" i="1" s="1"/>
  <c r="P51735" i="1" s="1"/>
  <c r="K51735" i="1"/>
  <c r="J51735" i="1"/>
  <c r="I51735" i="1"/>
  <c r="T51734" i="1"/>
  <c r="S51734" i="1"/>
  <c r="R51734" i="1"/>
  <c r="Q51734" i="1"/>
  <c r="N51734" i="1"/>
  <c r="K51734" i="1"/>
  <c r="J51734" i="1"/>
  <c r="L51734" i="1" s="1"/>
  <c r="M51734" i="1" s="1"/>
  <c r="O51734" i="1" s="1"/>
  <c r="P51734" i="1" s="1"/>
  <c r="I51734" i="1"/>
  <c r="T51733" i="1"/>
  <c r="S51733" i="1"/>
  <c r="R51733" i="1"/>
  <c r="Q51733" i="1"/>
  <c r="N51733" i="1"/>
  <c r="K51733" i="1"/>
  <c r="J51733" i="1"/>
  <c r="L51733" i="1" s="1"/>
  <c r="M51733" i="1" s="1"/>
  <c r="O51733" i="1" s="1"/>
  <c r="I51733" i="1"/>
  <c r="T51732" i="1"/>
  <c r="S51732" i="1"/>
  <c r="R51732" i="1"/>
  <c r="Q51732" i="1"/>
  <c r="N51732" i="1"/>
  <c r="M51732" i="1"/>
  <c r="O51732" i="1" s="1"/>
  <c r="P51732" i="1" s="1"/>
  <c r="L51732" i="1"/>
  <c r="K51732" i="1"/>
  <c r="J51732" i="1"/>
  <c r="I51732" i="1"/>
  <c r="T51731" i="1"/>
  <c r="S51731" i="1"/>
  <c r="R51731" i="1"/>
  <c r="Q51731" i="1"/>
  <c r="N51731" i="1"/>
  <c r="K51731" i="1"/>
  <c r="J51731" i="1"/>
  <c r="L51731" i="1" s="1"/>
  <c r="M51731" i="1" s="1"/>
  <c r="O51731" i="1" s="1"/>
  <c r="P51731" i="1" s="1"/>
  <c r="I51731" i="1"/>
  <c r="T51730" i="1"/>
  <c r="S51730" i="1"/>
  <c r="R51730" i="1"/>
  <c r="Q51730" i="1"/>
  <c r="N51730" i="1"/>
  <c r="K51730" i="1"/>
  <c r="J51730" i="1"/>
  <c r="L51730" i="1" s="1"/>
  <c r="M51730" i="1" s="1"/>
  <c r="O51730" i="1" s="1"/>
  <c r="I51730" i="1"/>
  <c r="T51729" i="1"/>
  <c r="S51729" i="1"/>
  <c r="R51729" i="1"/>
  <c r="Q51729" i="1"/>
  <c r="N51729" i="1"/>
  <c r="L51729" i="1"/>
  <c r="M51729" i="1" s="1"/>
  <c r="O51729" i="1" s="1"/>
  <c r="P51729" i="1" s="1"/>
  <c r="K51729" i="1"/>
  <c r="J51729" i="1"/>
  <c r="I51729" i="1"/>
  <c r="T51728" i="1"/>
  <c r="S51728" i="1"/>
  <c r="R51728" i="1"/>
  <c r="Q51728" i="1"/>
  <c r="N51728" i="1"/>
  <c r="K51728" i="1"/>
  <c r="J51728" i="1"/>
  <c r="L51728" i="1" s="1"/>
  <c r="M51728" i="1" s="1"/>
  <c r="O51728" i="1" s="1"/>
  <c r="I51728" i="1"/>
  <c r="P51728" i="1" s="1"/>
  <c r="T51727" i="1"/>
  <c r="S51727" i="1"/>
  <c r="R51727" i="1"/>
  <c r="Q51727" i="1"/>
  <c r="N51727" i="1"/>
  <c r="L51727" i="1"/>
  <c r="M51727" i="1" s="1"/>
  <c r="O51727" i="1" s="1"/>
  <c r="P51727" i="1" s="1"/>
  <c r="K51727" i="1"/>
  <c r="J51727" i="1"/>
  <c r="I51727" i="1"/>
  <c r="T51726" i="1"/>
  <c r="S51726" i="1"/>
  <c r="R51726" i="1"/>
  <c r="Q51726" i="1"/>
  <c r="N51726" i="1"/>
  <c r="K51726" i="1"/>
  <c r="J51726" i="1"/>
  <c r="L51726" i="1" s="1"/>
  <c r="M51726" i="1" s="1"/>
  <c r="O51726" i="1" s="1"/>
  <c r="P51726" i="1" s="1"/>
  <c r="I51726" i="1"/>
  <c r="T51725" i="1"/>
  <c r="S51725" i="1"/>
  <c r="R51725" i="1"/>
  <c r="Q51725" i="1"/>
  <c r="N51725" i="1"/>
  <c r="K51725" i="1"/>
  <c r="J51725" i="1"/>
  <c r="L51725" i="1" s="1"/>
  <c r="M51725" i="1" s="1"/>
  <c r="O51725" i="1" s="1"/>
  <c r="I51725" i="1"/>
  <c r="T51724" i="1"/>
  <c r="S51724" i="1"/>
  <c r="R51724" i="1"/>
  <c r="Q51724" i="1"/>
  <c r="N51724" i="1"/>
  <c r="M51724" i="1"/>
  <c r="O51724" i="1" s="1"/>
  <c r="P51724" i="1" s="1"/>
  <c r="L51724" i="1"/>
  <c r="K51724" i="1"/>
  <c r="J51724" i="1"/>
  <c r="I51724" i="1"/>
  <c r="T51723" i="1"/>
  <c r="S51723" i="1"/>
  <c r="R51723" i="1"/>
  <c r="Q51723" i="1"/>
  <c r="N51723" i="1"/>
  <c r="K51723" i="1"/>
  <c r="J51723" i="1"/>
  <c r="L51723" i="1" s="1"/>
  <c r="M51723" i="1" s="1"/>
  <c r="O51723" i="1" s="1"/>
  <c r="P51723" i="1" s="1"/>
  <c r="I51723" i="1"/>
  <c r="T51722" i="1"/>
  <c r="S51722" i="1"/>
  <c r="R51722" i="1"/>
  <c r="Q51722" i="1"/>
  <c r="N51722" i="1"/>
  <c r="K51722" i="1"/>
  <c r="J51722" i="1"/>
  <c r="L51722" i="1" s="1"/>
  <c r="M51722" i="1" s="1"/>
  <c r="O51722" i="1" s="1"/>
  <c r="I51722" i="1"/>
  <c r="T51721" i="1"/>
  <c r="S51721" i="1"/>
  <c r="R51721" i="1"/>
  <c r="Q51721" i="1"/>
  <c r="N51721" i="1"/>
  <c r="L51721" i="1"/>
  <c r="M51721" i="1" s="1"/>
  <c r="O51721" i="1" s="1"/>
  <c r="P51721" i="1" s="1"/>
  <c r="K51721" i="1"/>
  <c r="J51721" i="1"/>
  <c r="I51721" i="1"/>
  <c r="T51720" i="1"/>
  <c r="S51720" i="1"/>
  <c r="R51720" i="1"/>
  <c r="Q51720" i="1"/>
  <c r="N51720" i="1"/>
  <c r="K51720" i="1"/>
  <c r="J51720" i="1"/>
  <c r="L51720" i="1" s="1"/>
  <c r="M51720" i="1" s="1"/>
  <c r="O51720" i="1" s="1"/>
  <c r="I51720" i="1"/>
  <c r="P51720" i="1" s="1"/>
  <c r="T51719" i="1"/>
  <c r="S51719" i="1"/>
  <c r="R51719" i="1"/>
  <c r="Q51719" i="1"/>
  <c r="N51719" i="1"/>
  <c r="L51719" i="1"/>
  <c r="M51719" i="1" s="1"/>
  <c r="O51719" i="1" s="1"/>
  <c r="P51719" i="1" s="1"/>
  <c r="K51719" i="1"/>
  <c r="J51719" i="1"/>
  <c r="I51719" i="1"/>
  <c r="T51718" i="1"/>
  <c r="S51718" i="1"/>
  <c r="R51718" i="1"/>
  <c r="Q51718" i="1"/>
  <c r="N51718" i="1"/>
  <c r="K51718" i="1"/>
  <c r="J51718" i="1"/>
  <c r="L51718" i="1" s="1"/>
  <c r="M51718" i="1" s="1"/>
  <c r="O51718" i="1" s="1"/>
  <c r="P51718" i="1" s="1"/>
  <c r="I51718" i="1"/>
  <c r="T51717" i="1"/>
  <c r="S51717" i="1"/>
  <c r="R51717" i="1"/>
  <c r="Q51717" i="1"/>
  <c r="N51717" i="1"/>
  <c r="K51717" i="1"/>
  <c r="J51717" i="1"/>
  <c r="L51717" i="1" s="1"/>
  <c r="M51717" i="1" s="1"/>
  <c r="O51717" i="1" s="1"/>
  <c r="I51717" i="1"/>
  <c r="T51716" i="1"/>
  <c r="S51716" i="1"/>
  <c r="R51716" i="1"/>
  <c r="Q51716" i="1"/>
  <c r="N51716" i="1"/>
  <c r="M51716" i="1"/>
  <c r="O51716" i="1" s="1"/>
  <c r="P51716" i="1" s="1"/>
  <c r="L51716" i="1"/>
  <c r="K51716" i="1"/>
  <c r="J51716" i="1"/>
  <c r="I51716" i="1"/>
  <c r="T51715" i="1"/>
  <c r="S51715" i="1"/>
  <c r="R51715" i="1"/>
  <c r="Q51715" i="1"/>
  <c r="N51715" i="1"/>
  <c r="K51715" i="1"/>
  <c r="J51715" i="1"/>
  <c r="L51715" i="1" s="1"/>
  <c r="M51715" i="1" s="1"/>
  <c r="O51715" i="1" s="1"/>
  <c r="P51715" i="1" s="1"/>
  <c r="I51715" i="1"/>
  <c r="T51714" i="1"/>
  <c r="S51714" i="1"/>
  <c r="R51714" i="1"/>
  <c r="Q51714" i="1"/>
  <c r="N51714" i="1"/>
  <c r="K51714" i="1"/>
  <c r="J51714" i="1"/>
  <c r="L51714" i="1" s="1"/>
  <c r="M51714" i="1" s="1"/>
  <c r="O51714" i="1" s="1"/>
  <c r="I51714" i="1"/>
  <c r="T51713" i="1"/>
  <c r="S51713" i="1"/>
  <c r="R51713" i="1"/>
  <c r="Q51713" i="1"/>
  <c r="N51713" i="1"/>
  <c r="L51713" i="1"/>
  <c r="M51713" i="1" s="1"/>
  <c r="O51713" i="1" s="1"/>
  <c r="P51713" i="1" s="1"/>
  <c r="K51713" i="1"/>
  <c r="J51713" i="1"/>
  <c r="I51713" i="1"/>
  <c r="T51712" i="1"/>
  <c r="S51712" i="1"/>
  <c r="R51712" i="1"/>
  <c r="Q51712" i="1"/>
  <c r="N51712" i="1"/>
  <c r="K51712" i="1"/>
  <c r="J51712" i="1"/>
  <c r="L51712" i="1" s="1"/>
  <c r="M51712" i="1" s="1"/>
  <c r="O51712" i="1" s="1"/>
  <c r="I51712" i="1"/>
  <c r="P51712" i="1" s="1"/>
  <c r="T51711" i="1"/>
  <c r="S51711" i="1"/>
  <c r="R51711" i="1"/>
  <c r="Q51711" i="1"/>
  <c r="N51711" i="1"/>
  <c r="L51711" i="1"/>
  <c r="M51711" i="1" s="1"/>
  <c r="O51711" i="1" s="1"/>
  <c r="P51711" i="1" s="1"/>
  <c r="K51711" i="1"/>
  <c r="J51711" i="1"/>
  <c r="I51711" i="1"/>
  <c r="T51710" i="1"/>
  <c r="S51710" i="1"/>
  <c r="R51710" i="1"/>
  <c r="Q51710" i="1"/>
  <c r="N51710" i="1"/>
  <c r="K51710" i="1"/>
  <c r="J51710" i="1"/>
  <c r="L51710" i="1" s="1"/>
  <c r="M51710" i="1" s="1"/>
  <c r="O51710" i="1" s="1"/>
  <c r="P51710" i="1" s="1"/>
  <c r="I51710" i="1"/>
  <c r="T51709" i="1"/>
  <c r="S51709" i="1"/>
  <c r="R51709" i="1"/>
  <c r="Q51709" i="1"/>
  <c r="N51709" i="1"/>
  <c r="K51709" i="1"/>
  <c r="J51709" i="1"/>
  <c r="L51709" i="1" s="1"/>
  <c r="M51709" i="1" s="1"/>
  <c r="O51709" i="1" s="1"/>
  <c r="I51709" i="1"/>
  <c r="T51708" i="1"/>
  <c r="S51708" i="1"/>
  <c r="R51708" i="1"/>
  <c r="Q51708" i="1"/>
  <c r="N51708" i="1"/>
  <c r="M51708" i="1"/>
  <c r="O51708" i="1" s="1"/>
  <c r="P51708" i="1" s="1"/>
  <c r="L51708" i="1"/>
  <c r="K51708" i="1"/>
  <c r="J51708" i="1"/>
  <c r="I51708" i="1"/>
  <c r="T51707" i="1"/>
  <c r="S51707" i="1"/>
  <c r="R51707" i="1"/>
  <c r="Q51707" i="1"/>
  <c r="N51707" i="1"/>
  <c r="K51707" i="1"/>
  <c r="J51707" i="1"/>
  <c r="L51707" i="1" s="1"/>
  <c r="M51707" i="1" s="1"/>
  <c r="O51707" i="1" s="1"/>
  <c r="P51707" i="1" s="1"/>
  <c r="I51707" i="1"/>
  <c r="T51706" i="1"/>
  <c r="S51706" i="1"/>
  <c r="R51706" i="1"/>
  <c r="Q51706" i="1"/>
  <c r="N51706" i="1"/>
  <c r="K51706" i="1"/>
  <c r="J51706" i="1"/>
  <c r="L51706" i="1" s="1"/>
  <c r="M51706" i="1" s="1"/>
  <c r="O51706" i="1" s="1"/>
  <c r="I51706" i="1"/>
  <c r="T51705" i="1"/>
  <c r="S51705" i="1"/>
  <c r="R51705" i="1"/>
  <c r="Q51705" i="1"/>
  <c r="N51705" i="1"/>
  <c r="L51705" i="1"/>
  <c r="M51705" i="1" s="1"/>
  <c r="O51705" i="1" s="1"/>
  <c r="K51705" i="1"/>
  <c r="J51705" i="1"/>
  <c r="I51705" i="1"/>
  <c r="P51705" i="1" s="1"/>
  <c r="T51704" i="1"/>
  <c r="S51704" i="1"/>
  <c r="R51704" i="1"/>
  <c r="Q51704" i="1"/>
  <c r="N51704" i="1"/>
  <c r="M51704" i="1"/>
  <c r="O51704" i="1" s="1"/>
  <c r="L51704" i="1"/>
  <c r="K51704" i="1"/>
  <c r="J51704" i="1"/>
  <c r="I51704" i="1"/>
  <c r="P51704" i="1" s="1"/>
  <c r="T51703" i="1"/>
  <c r="S51703" i="1"/>
  <c r="R51703" i="1"/>
  <c r="Q51703" i="1"/>
  <c r="N51703" i="1"/>
  <c r="L51703" i="1"/>
  <c r="M51703" i="1" s="1"/>
  <c r="O51703" i="1" s="1"/>
  <c r="P51703" i="1" s="1"/>
  <c r="K51703" i="1"/>
  <c r="J51703" i="1"/>
  <c r="I51703" i="1"/>
  <c r="T51702" i="1"/>
  <c r="S51702" i="1"/>
  <c r="R51702" i="1"/>
  <c r="Q51702" i="1"/>
  <c r="N51702" i="1"/>
  <c r="K51702" i="1"/>
  <c r="J51702" i="1"/>
  <c r="L51702" i="1" s="1"/>
  <c r="M51702" i="1" s="1"/>
  <c r="O51702" i="1" s="1"/>
  <c r="P51702" i="1" s="1"/>
  <c r="I51702" i="1"/>
  <c r="T51701" i="1"/>
  <c r="S51701" i="1"/>
  <c r="R51701" i="1"/>
  <c r="Q51701" i="1"/>
  <c r="N51701" i="1"/>
  <c r="K51701" i="1"/>
  <c r="J51701" i="1"/>
  <c r="L51701" i="1" s="1"/>
  <c r="M51701" i="1" s="1"/>
  <c r="O51701" i="1" s="1"/>
  <c r="I51701" i="1"/>
  <c r="T51700" i="1"/>
  <c r="S51700" i="1"/>
  <c r="R51700" i="1"/>
  <c r="Q51700" i="1"/>
  <c r="N51700" i="1"/>
  <c r="M51700" i="1"/>
  <c r="O51700" i="1" s="1"/>
  <c r="P51700" i="1" s="1"/>
  <c r="L51700" i="1"/>
  <c r="K51700" i="1"/>
  <c r="J51700" i="1"/>
  <c r="I51700" i="1"/>
  <c r="T51699" i="1"/>
  <c r="S51699" i="1"/>
  <c r="R51699" i="1"/>
  <c r="Q51699" i="1"/>
  <c r="N51699" i="1"/>
  <c r="K51699" i="1"/>
  <c r="J51699" i="1"/>
  <c r="L51699" i="1" s="1"/>
  <c r="M51699" i="1" s="1"/>
  <c r="O51699" i="1" s="1"/>
  <c r="P51699" i="1" s="1"/>
  <c r="I51699" i="1"/>
  <c r="T51698" i="1"/>
  <c r="S51698" i="1"/>
  <c r="R51698" i="1"/>
  <c r="Q51698" i="1"/>
  <c r="N51698" i="1"/>
  <c r="K51698" i="1"/>
  <c r="J51698" i="1"/>
  <c r="L51698" i="1" s="1"/>
  <c r="M51698" i="1" s="1"/>
  <c r="O51698" i="1" s="1"/>
  <c r="I51698" i="1"/>
  <c r="T51697" i="1"/>
  <c r="S51697" i="1"/>
  <c r="R51697" i="1"/>
  <c r="Q51697" i="1"/>
  <c r="N51697" i="1"/>
  <c r="L51697" i="1"/>
  <c r="M51697" i="1" s="1"/>
  <c r="O51697" i="1" s="1"/>
  <c r="K51697" i="1"/>
  <c r="J51697" i="1"/>
  <c r="I51697" i="1"/>
  <c r="P51697" i="1" s="1"/>
  <c r="T51696" i="1"/>
  <c r="S51696" i="1"/>
  <c r="R51696" i="1"/>
  <c r="Q51696" i="1"/>
  <c r="N51696" i="1"/>
  <c r="M51696" i="1"/>
  <c r="O51696" i="1" s="1"/>
  <c r="L51696" i="1"/>
  <c r="K51696" i="1"/>
  <c r="J51696" i="1"/>
  <c r="I51696" i="1"/>
  <c r="P51696" i="1" s="1"/>
  <c r="T51695" i="1"/>
  <c r="S51695" i="1"/>
  <c r="R51695" i="1"/>
  <c r="Q51695" i="1"/>
  <c r="N51695" i="1"/>
  <c r="L51695" i="1"/>
  <c r="M51695" i="1" s="1"/>
  <c r="O51695" i="1" s="1"/>
  <c r="P51695" i="1" s="1"/>
  <c r="K51695" i="1"/>
  <c r="J51695" i="1"/>
  <c r="I51695" i="1"/>
  <c r="T51694" i="1"/>
  <c r="S51694" i="1"/>
  <c r="R51694" i="1"/>
  <c r="Q51694" i="1"/>
  <c r="N51694" i="1"/>
  <c r="K51694" i="1"/>
  <c r="J51694" i="1"/>
  <c r="L51694" i="1" s="1"/>
  <c r="M51694" i="1" s="1"/>
  <c r="O51694" i="1" s="1"/>
  <c r="P51694" i="1" s="1"/>
  <c r="I51694" i="1"/>
  <c r="T51693" i="1"/>
  <c r="S51693" i="1"/>
  <c r="R51693" i="1"/>
  <c r="Q51693" i="1"/>
  <c r="N51693" i="1"/>
  <c r="K51693" i="1"/>
  <c r="J51693" i="1"/>
  <c r="L51693" i="1" s="1"/>
  <c r="M51693" i="1" s="1"/>
  <c r="O51693" i="1" s="1"/>
  <c r="I51693" i="1"/>
  <c r="T51692" i="1"/>
  <c r="S51692" i="1"/>
  <c r="R51692" i="1"/>
  <c r="Q51692" i="1"/>
  <c r="N51692" i="1"/>
  <c r="M51692" i="1"/>
  <c r="O51692" i="1" s="1"/>
  <c r="P51692" i="1" s="1"/>
  <c r="L51692" i="1"/>
  <c r="K51692" i="1"/>
  <c r="J51692" i="1"/>
  <c r="I51692" i="1"/>
  <c r="T51691" i="1"/>
  <c r="S51691" i="1"/>
  <c r="R51691" i="1"/>
  <c r="Q51691" i="1"/>
  <c r="N51691" i="1"/>
  <c r="K51691" i="1"/>
  <c r="J51691" i="1"/>
  <c r="L51691" i="1" s="1"/>
  <c r="M51691" i="1" s="1"/>
  <c r="O51691" i="1" s="1"/>
  <c r="P51691" i="1" s="1"/>
  <c r="I51691" i="1"/>
  <c r="T51690" i="1"/>
  <c r="S51690" i="1"/>
  <c r="R51690" i="1"/>
  <c r="Q51690" i="1"/>
  <c r="N51690" i="1"/>
  <c r="K51690" i="1"/>
  <c r="J51690" i="1"/>
  <c r="L51690" i="1" s="1"/>
  <c r="M51690" i="1" s="1"/>
  <c r="O51690" i="1" s="1"/>
  <c r="I51690" i="1"/>
  <c r="T51689" i="1"/>
  <c r="S51689" i="1"/>
  <c r="R51689" i="1"/>
  <c r="Q51689" i="1"/>
  <c r="N51689" i="1"/>
  <c r="L51689" i="1"/>
  <c r="M51689" i="1" s="1"/>
  <c r="O51689" i="1" s="1"/>
  <c r="K51689" i="1"/>
  <c r="J51689" i="1"/>
  <c r="I51689" i="1"/>
  <c r="P51689" i="1" s="1"/>
  <c r="T51688" i="1"/>
  <c r="S51688" i="1"/>
  <c r="R51688" i="1"/>
  <c r="Q51688" i="1"/>
  <c r="N51688" i="1"/>
  <c r="M51688" i="1"/>
  <c r="O51688" i="1" s="1"/>
  <c r="L51688" i="1"/>
  <c r="K51688" i="1"/>
  <c r="J51688" i="1"/>
  <c r="I51688" i="1"/>
  <c r="P51688" i="1" s="1"/>
  <c r="T51687" i="1"/>
  <c r="S51687" i="1"/>
  <c r="R51687" i="1"/>
  <c r="Q51687" i="1"/>
  <c r="N51687" i="1"/>
  <c r="L51687" i="1"/>
  <c r="M51687" i="1" s="1"/>
  <c r="O51687" i="1" s="1"/>
  <c r="P51687" i="1" s="1"/>
  <c r="K51687" i="1"/>
  <c r="J51687" i="1"/>
  <c r="I51687" i="1"/>
  <c r="T51686" i="1"/>
  <c r="S51686" i="1"/>
  <c r="R51686" i="1"/>
  <c r="Q51686" i="1"/>
  <c r="N51686" i="1"/>
  <c r="K51686" i="1"/>
  <c r="J51686" i="1"/>
  <c r="L51686" i="1" s="1"/>
  <c r="M51686" i="1" s="1"/>
  <c r="O51686" i="1" s="1"/>
  <c r="P51686" i="1" s="1"/>
  <c r="I51686" i="1"/>
  <c r="T51685" i="1"/>
  <c r="S51685" i="1"/>
  <c r="R51685" i="1"/>
  <c r="Q51685" i="1"/>
  <c r="N51685" i="1"/>
  <c r="K51685" i="1"/>
  <c r="J51685" i="1"/>
  <c r="L51685" i="1" s="1"/>
  <c r="M51685" i="1" s="1"/>
  <c r="O51685" i="1" s="1"/>
  <c r="I51685" i="1"/>
  <c r="T51684" i="1"/>
  <c r="S51684" i="1"/>
  <c r="R51684" i="1"/>
  <c r="Q51684" i="1"/>
  <c r="N51684" i="1"/>
  <c r="M51684" i="1"/>
  <c r="O51684" i="1" s="1"/>
  <c r="P51684" i="1" s="1"/>
  <c r="L51684" i="1"/>
  <c r="K51684" i="1"/>
  <c r="J51684" i="1"/>
  <c r="I51684" i="1"/>
  <c r="T51683" i="1"/>
  <c r="S51683" i="1"/>
  <c r="R51683" i="1"/>
  <c r="Q51683" i="1"/>
  <c r="N51683" i="1"/>
  <c r="K51683" i="1"/>
  <c r="J51683" i="1"/>
  <c r="L51683" i="1" s="1"/>
  <c r="M51683" i="1" s="1"/>
  <c r="O51683" i="1" s="1"/>
  <c r="P51683" i="1" s="1"/>
  <c r="I51683" i="1"/>
  <c r="T51682" i="1"/>
  <c r="S51682" i="1"/>
  <c r="R51682" i="1"/>
  <c r="Q51682" i="1"/>
  <c r="N51682" i="1"/>
  <c r="K51682" i="1"/>
  <c r="J51682" i="1"/>
  <c r="L51682" i="1" s="1"/>
  <c r="M51682" i="1" s="1"/>
  <c r="O51682" i="1" s="1"/>
  <c r="I51682" i="1"/>
  <c r="T51681" i="1"/>
  <c r="S51681" i="1"/>
  <c r="R51681" i="1"/>
  <c r="Q51681" i="1"/>
  <c r="N51681" i="1"/>
  <c r="L51681" i="1"/>
  <c r="M51681" i="1" s="1"/>
  <c r="O51681" i="1" s="1"/>
  <c r="K51681" i="1"/>
  <c r="J51681" i="1"/>
  <c r="I51681" i="1"/>
  <c r="P51681" i="1" s="1"/>
  <c r="T51680" i="1"/>
  <c r="S51680" i="1"/>
  <c r="R51680" i="1"/>
  <c r="Q51680" i="1"/>
  <c r="N51680" i="1"/>
  <c r="M51680" i="1"/>
  <c r="O51680" i="1" s="1"/>
  <c r="L51680" i="1"/>
  <c r="K51680" i="1"/>
  <c r="J51680" i="1"/>
  <c r="I51680" i="1"/>
  <c r="P51680" i="1" s="1"/>
  <c r="T51679" i="1"/>
  <c r="S51679" i="1"/>
  <c r="R51679" i="1"/>
  <c r="Q51679" i="1"/>
  <c r="N51679" i="1"/>
  <c r="L51679" i="1"/>
  <c r="M51679" i="1" s="1"/>
  <c r="O51679" i="1" s="1"/>
  <c r="P51679" i="1" s="1"/>
  <c r="K51679" i="1"/>
  <c r="J51679" i="1"/>
  <c r="I51679" i="1"/>
  <c r="T51678" i="1"/>
  <c r="S51678" i="1"/>
  <c r="R51678" i="1"/>
  <c r="Q51678" i="1"/>
  <c r="N51678" i="1"/>
  <c r="K51678" i="1"/>
  <c r="J51678" i="1"/>
  <c r="L51678" i="1" s="1"/>
  <c r="M51678" i="1" s="1"/>
  <c r="O51678" i="1" s="1"/>
  <c r="P51678" i="1" s="1"/>
  <c r="I51678" i="1"/>
  <c r="T51677" i="1"/>
  <c r="S51677" i="1"/>
  <c r="R51677" i="1"/>
  <c r="Q51677" i="1"/>
  <c r="N51677" i="1"/>
  <c r="K51677" i="1"/>
  <c r="J51677" i="1"/>
  <c r="L51677" i="1" s="1"/>
  <c r="M51677" i="1" s="1"/>
  <c r="O51677" i="1" s="1"/>
  <c r="I51677" i="1"/>
  <c r="T51676" i="1"/>
  <c r="S51676" i="1"/>
  <c r="R51676" i="1"/>
  <c r="Q51676" i="1"/>
  <c r="N51676" i="1"/>
  <c r="M51676" i="1"/>
  <c r="O51676" i="1" s="1"/>
  <c r="P51676" i="1" s="1"/>
  <c r="L51676" i="1"/>
  <c r="K51676" i="1"/>
  <c r="J51676" i="1"/>
  <c r="I51676" i="1"/>
  <c r="T51675" i="1"/>
  <c r="S51675" i="1"/>
  <c r="R51675" i="1"/>
  <c r="Q51675" i="1"/>
  <c r="N51675" i="1"/>
  <c r="K51675" i="1"/>
  <c r="J51675" i="1"/>
  <c r="L51675" i="1" s="1"/>
  <c r="M51675" i="1" s="1"/>
  <c r="O51675" i="1" s="1"/>
  <c r="P51675" i="1" s="1"/>
  <c r="I51675" i="1"/>
  <c r="T51674" i="1"/>
  <c r="S51674" i="1"/>
  <c r="R51674" i="1"/>
  <c r="Q51674" i="1"/>
  <c r="N51674" i="1"/>
  <c r="K51674" i="1"/>
  <c r="J51674" i="1"/>
  <c r="L51674" i="1" s="1"/>
  <c r="M51674" i="1" s="1"/>
  <c r="O51674" i="1" s="1"/>
  <c r="I51674" i="1"/>
  <c r="T51673" i="1"/>
  <c r="S51673" i="1"/>
  <c r="R51673" i="1"/>
  <c r="Q51673" i="1"/>
  <c r="N51673" i="1"/>
  <c r="L51673" i="1"/>
  <c r="M51673" i="1" s="1"/>
  <c r="O51673" i="1" s="1"/>
  <c r="K51673" i="1"/>
  <c r="J51673" i="1"/>
  <c r="I51673" i="1"/>
  <c r="P51673" i="1" s="1"/>
  <c r="T51672" i="1"/>
  <c r="S51672" i="1"/>
  <c r="R51672" i="1"/>
  <c r="Q51672" i="1"/>
  <c r="N51672" i="1"/>
  <c r="M51672" i="1"/>
  <c r="O51672" i="1" s="1"/>
  <c r="L51672" i="1"/>
  <c r="K51672" i="1"/>
  <c r="J51672" i="1"/>
  <c r="I51672" i="1"/>
  <c r="P51672" i="1" s="1"/>
  <c r="T51671" i="1"/>
  <c r="S51671" i="1"/>
  <c r="R51671" i="1"/>
  <c r="Q51671" i="1"/>
  <c r="N51671" i="1"/>
  <c r="L51671" i="1"/>
  <c r="M51671" i="1" s="1"/>
  <c r="O51671" i="1" s="1"/>
  <c r="P51671" i="1" s="1"/>
  <c r="K51671" i="1"/>
  <c r="J51671" i="1"/>
  <c r="I51671" i="1"/>
  <c r="T51670" i="1"/>
  <c r="S51670" i="1"/>
  <c r="R51670" i="1"/>
  <c r="Q51670" i="1"/>
  <c r="N51670" i="1"/>
  <c r="K51670" i="1"/>
  <c r="J51670" i="1"/>
  <c r="L51670" i="1" s="1"/>
  <c r="M51670" i="1" s="1"/>
  <c r="O51670" i="1" s="1"/>
  <c r="P51670" i="1" s="1"/>
  <c r="I51670" i="1"/>
  <c r="T51669" i="1"/>
  <c r="S51669" i="1"/>
  <c r="R51669" i="1"/>
  <c r="Q51669" i="1"/>
  <c r="N51669" i="1"/>
  <c r="K51669" i="1"/>
  <c r="J51669" i="1"/>
  <c r="L51669" i="1" s="1"/>
  <c r="M51669" i="1" s="1"/>
  <c r="O51669" i="1" s="1"/>
  <c r="I51669" i="1"/>
  <c r="T51668" i="1"/>
  <c r="S51668" i="1"/>
  <c r="R51668" i="1"/>
  <c r="Q51668" i="1"/>
  <c r="N51668" i="1"/>
  <c r="M51668" i="1"/>
  <c r="O51668" i="1" s="1"/>
  <c r="P51668" i="1" s="1"/>
  <c r="L51668" i="1"/>
  <c r="K51668" i="1"/>
  <c r="J51668" i="1"/>
  <c r="I51668" i="1"/>
  <c r="T51667" i="1"/>
  <c r="S51667" i="1"/>
  <c r="R51667" i="1"/>
  <c r="Q51667" i="1"/>
  <c r="N51667" i="1"/>
  <c r="K51667" i="1"/>
  <c r="J51667" i="1"/>
  <c r="L51667" i="1" s="1"/>
  <c r="M51667" i="1" s="1"/>
  <c r="O51667" i="1" s="1"/>
  <c r="P51667" i="1" s="1"/>
  <c r="I51667" i="1"/>
  <c r="T51666" i="1"/>
  <c r="S51666" i="1"/>
  <c r="R51666" i="1"/>
  <c r="Q51666" i="1"/>
  <c r="N51666" i="1"/>
  <c r="K51666" i="1"/>
  <c r="J51666" i="1"/>
  <c r="L51666" i="1" s="1"/>
  <c r="M51666" i="1" s="1"/>
  <c r="O51666" i="1" s="1"/>
  <c r="I51666" i="1"/>
  <c r="T51665" i="1"/>
  <c r="S51665" i="1"/>
  <c r="R51665" i="1"/>
  <c r="Q51665" i="1"/>
  <c r="N51665" i="1"/>
  <c r="L51665" i="1"/>
  <c r="M51665" i="1" s="1"/>
  <c r="O51665" i="1" s="1"/>
  <c r="K51665" i="1"/>
  <c r="J51665" i="1"/>
  <c r="I51665" i="1"/>
  <c r="P51665" i="1" s="1"/>
  <c r="T51664" i="1"/>
  <c r="S51664" i="1"/>
  <c r="R51664" i="1"/>
  <c r="Q51664" i="1"/>
  <c r="N51664" i="1"/>
  <c r="M51664" i="1"/>
  <c r="O51664" i="1" s="1"/>
  <c r="L51664" i="1"/>
  <c r="K51664" i="1"/>
  <c r="J51664" i="1"/>
  <c r="I51664" i="1"/>
  <c r="P51664" i="1" s="1"/>
  <c r="T51663" i="1"/>
  <c r="S51663" i="1"/>
  <c r="R51663" i="1"/>
  <c r="Q51663" i="1"/>
  <c r="N51663" i="1"/>
  <c r="L51663" i="1"/>
  <c r="M51663" i="1" s="1"/>
  <c r="O51663" i="1" s="1"/>
  <c r="P51663" i="1" s="1"/>
  <c r="K51663" i="1"/>
  <c r="J51663" i="1"/>
  <c r="I51663" i="1"/>
  <c r="T51662" i="1"/>
  <c r="S51662" i="1"/>
  <c r="R51662" i="1"/>
  <c r="Q51662" i="1"/>
  <c r="N51662" i="1"/>
  <c r="K51662" i="1"/>
  <c r="J51662" i="1"/>
  <c r="L51662" i="1" s="1"/>
  <c r="M51662" i="1" s="1"/>
  <c r="O51662" i="1" s="1"/>
  <c r="P51662" i="1" s="1"/>
  <c r="I51662" i="1"/>
  <c r="T51661" i="1"/>
  <c r="S51661" i="1"/>
  <c r="R51661" i="1"/>
  <c r="Q51661" i="1"/>
  <c r="N51661" i="1"/>
  <c r="K51661" i="1"/>
  <c r="J51661" i="1"/>
  <c r="L51661" i="1" s="1"/>
  <c r="M51661" i="1" s="1"/>
  <c r="O51661" i="1" s="1"/>
  <c r="I51661" i="1"/>
  <c r="T51660" i="1"/>
  <c r="S51660" i="1"/>
  <c r="R51660" i="1"/>
  <c r="Q51660" i="1"/>
  <c r="N51660" i="1"/>
  <c r="M51660" i="1"/>
  <c r="O51660" i="1" s="1"/>
  <c r="P51660" i="1" s="1"/>
  <c r="L51660" i="1"/>
  <c r="K51660" i="1"/>
  <c r="J51660" i="1"/>
  <c r="I51660" i="1"/>
  <c r="T51659" i="1"/>
  <c r="S51659" i="1"/>
  <c r="R51659" i="1"/>
  <c r="Q51659" i="1"/>
  <c r="N51659" i="1"/>
  <c r="K51659" i="1"/>
  <c r="J51659" i="1"/>
  <c r="L51659" i="1" s="1"/>
  <c r="M51659" i="1" s="1"/>
  <c r="O51659" i="1" s="1"/>
  <c r="P51659" i="1" s="1"/>
  <c r="I51659" i="1"/>
  <c r="T51658" i="1"/>
  <c r="S51658" i="1"/>
  <c r="R51658" i="1"/>
  <c r="Q51658" i="1"/>
  <c r="N51658" i="1"/>
  <c r="K51658" i="1"/>
  <c r="J51658" i="1"/>
  <c r="L51658" i="1" s="1"/>
  <c r="M51658" i="1" s="1"/>
  <c r="O51658" i="1" s="1"/>
  <c r="I51658" i="1"/>
  <c r="T51657" i="1"/>
  <c r="S51657" i="1"/>
  <c r="R51657" i="1"/>
  <c r="Q51657" i="1"/>
  <c r="N51657" i="1"/>
  <c r="L51657" i="1"/>
  <c r="M51657" i="1" s="1"/>
  <c r="O51657" i="1" s="1"/>
  <c r="K51657" i="1"/>
  <c r="J51657" i="1"/>
  <c r="I51657" i="1"/>
  <c r="P51657" i="1" s="1"/>
  <c r="T51656" i="1"/>
  <c r="S51656" i="1"/>
  <c r="R51656" i="1"/>
  <c r="Q51656" i="1"/>
  <c r="N51656" i="1"/>
  <c r="M51656" i="1"/>
  <c r="O51656" i="1" s="1"/>
  <c r="L51656" i="1"/>
  <c r="K51656" i="1"/>
  <c r="J51656" i="1"/>
  <c r="I51656" i="1"/>
  <c r="P51656" i="1" s="1"/>
  <c r="T51655" i="1"/>
  <c r="S51655" i="1"/>
  <c r="R51655" i="1"/>
  <c r="Q51655" i="1"/>
  <c r="N51655" i="1"/>
  <c r="L51655" i="1"/>
  <c r="M51655" i="1" s="1"/>
  <c r="O51655" i="1" s="1"/>
  <c r="P51655" i="1" s="1"/>
  <c r="K51655" i="1"/>
  <c r="J51655" i="1"/>
  <c r="I51655" i="1"/>
  <c r="T51654" i="1"/>
  <c r="S51654" i="1"/>
  <c r="R51654" i="1"/>
  <c r="Q51654" i="1"/>
  <c r="N51654" i="1"/>
  <c r="K51654" i="1"/>
  <c r="J51654" i="1"/>
  <c r="L51654" i="1" s="1"/>
  <c r="M51654" i="1" s="1"/>
  <c r="O51654" i="1" s="1"/>
  <c r="P51654" i="1" s="1"/>
  <c r="I51654" i="1"/>
  <c r="T51653" i="1"/>
  <c r="S51653" i="1"/>
  <c r="R51653" i="1"/>
  <c r="Q51653" i="1"/>
  <c r="N51653" i="1"/>
  <c r="K51653" i="1"/>
  <c r="J51653" i="1"/>
  <c r="L51653" i="1" s="1"/>
  <c r="M51653" i="1" s="1"/>
  <c r="O51653" i="1" s="1"/>
  <c r="I51653" i="1"/>
  <c r="T51652" i="1"/>
  <c r="S51652" i="1"/>
  <c r="R51652" i="1"/>
  <c r="Q51652" i="1"/>
  <c r="N51652" i="1"/>
  <c r="M51652" i="1"/>
  <c r="O51652" i="1" s="1"/>
  <c r="P51652" i="1" s="1"/>
  <c r="L51652" i="1"/>
  <c r="K51652" i="1"/>
  <c r="J51652" i="1"/>
  <c r="I51652" i="1"/>
  <c r="T51651" i="1"/>
  <c r="S51651" i="1"/>
  <c r="R51651" i="1"/>
  <c r="Q51651" i="1"/>
  <c r="N51651" i="1"/>
  <c r="K51651" i="1"/>
  <c r="J51651" i="1"/>
  <c r="L51651" i="1" s="1"/>
  <c r="M51651" i="1" s="1"/>
  <c r="O51651" i="1" s="1"/>
  <c r="P51651" i="1" s="1"/>
  <c r="I51651" i="1"/>
  <c r="T51650" i="1"/>
  <c r="S51650" i="1"/>
  <c r="R51650" i="1"/>
  <c r="Q51650" i="1"/>
  <c r="N51650" i="1"/>
  <c r="K51650" i="1"/>
  <c r="J51650" i="1"/>
  <c r="L51650" i="1" s="1"/>
  <c r="M51650" i="1" s="1"/>
  <c r="O51650" i="1" s="1"/>
  <c r="I51650" i="1"/>
  <c r="T51649" i="1"/>
  <c r="S51649" i="1"/>
  <c r="R51649" i="1"/>
  <c r="Q51649" i="1"/>
  <c r="N51649" i="1"/>
  <c r="L51649" i="1"/>
  <c r="M51649" i="1" s="1"/>
  <c r="O51649" i="1" s="1"/>
  <c r="K51649" i="1"/>
  <c r="J51649" i="1"/>
  <c r="I51649" i="1"/>
  <c r="P51649" i="1" s="1"/>
  <c r="T51648" i="1"/>
  <c r="S51648" i="1"/>
  <c r="R51648" i="1"/>
  <c r="Q51648" i="1"/>
  <c r="N51648" i="1"/>
  <c r="M51648" i="1"/>
  <c r="O51648" i="1" s="1"/>
  <c r="L51648" i="1"/>
  <c r="K51648" i="1"/>
  <c r="J51648" i="1"/>
  <c r="I51648" i="1"/>
  <c r="P51648" i="1" s="1"/>
  <c r="T51647" i="1"/>
  <c r="S51647" i="1"/>
  <c r="R51647" i="1"/>
  <c r="Q51647" i="1"/>
  <c r="N51647" i="1"/>
  <c r="L51647" i="1"/>
  <c r="M51647" i="1" s="1"/>
  <c r="O51647" i="1" s="1"/>
  <c r="P51647" i="1" s="1"/>
  <c r="K51647" i="1"/>
  <c r="J51647" i="1"/>
  <c r="I51647" i="1"/>
  <c r="T51646" i="1"/>
  <c r="S51646" i="1"/>
  <c r="R51646" i="1"/>
  <c r="Q51646" i="1"/>
  <c r="N51646" i="1"/>
  <c r="K51646" i="1"/>
  <c r="J51646" i="1"/>
  <c r="L51646" i="1" s="1"/>
  <c r="M51646" i="1" s="1"/>
  <c r="O51646" i="1" s="1"/>
  <c r="P51646" i="1" s="1"/>
  <c r="I51646" i="1"/>
  <c r="T51645" i="1"/>
  <c r="S51645" i="1"/>
  <c r="R51645" i="1"/>
  <c r="Q51645" i="1"/>
  <c r="N51645" i="1"/>
  <c r="K51645" i="1"/>
  <c r="J51645" i="1"/>
  <c r="L51645" i="1" s="1"/>
  <c r="M51645" i="1" s="1"/>
  <c r="O51645" i="1" s="1"/>
  <c r="I51645" i="1"/>
  <c r="T51644" i="1"/>
  <c r="S51644" i="1"/>
  <c r="R51644" i="1"/>
  <c r="Q51644" i="1"/>
  <c r="N51644" i="1"/>
  <c r="M51644" i="1"/>
  <c r="O51644" i="1" s="1"/>
  <c r="P51644" i="1" s="1"/>
  <c r="L51644" i="1"/>
  <c r="K51644" i="1"/>
  <c r="J51644" i="1"/>
  <c r="I51644" i="1"/>
  <c r="T51643" i="1"/>
  <c r="S51643" i="1"/>
  <c r="R51643" i="1"/>
  <c r="Q51643" i="1"/>
  <c r="N51643" i="1"/>
  <c r="K51643" i="1"/>
  <c r="J51643" i="1"/>
  <c r="L51643" i="1" s="1"/>
  <c r="M51643" i="1" s="1"/>
  <c r="O51643" i="1" s="1"/>
  <c r="P51643" i="1" s="1"/>
  <c r="I51643" i="1"/>
  <c r="T51642" i="1"/>
  <c r="S51642" i="1"/>
  <c r="R51642" i="1"/>
  <c r="Q51642" i="1"/>
  <c r="N51642" i="1"/>
  <c r="K51642" i="1"/>
  <c r="J51642" i="1"/>
  <c r="L51642" i="1" s="1"/>
  <c r="M51642" i="1" s="1"/>
  <c r="O51642" i="1" s="1"/>
  <c r="I51642" i="1"/>
  <c r="T51641" i="1"/>
  <c r="S51641" i="1"/>
  <c r="R51641" i="1"/>
  <c r="Q51641" i="1"/>
  <c r="N51641" i="1"/>
  <c r="L51641" i="1"/>
  <c r="M51641" i="1" s="1"/>
  <c r="O51641" i="1" s="1"/>
  <c r="K51641" i="1"/>
  <c r="J51641" i="1"/>
  <c r="I51641" i="1"/>
  <c r="P51641" i="1" s="1"/>
  <c r="T51640" i="1"/>
  <c r="S51640" i="1"/>
  <c r="R51640" i="1"/>
  <c r="Q51640" i="1"/>
  <c r="N51640" i="1"/>
  <c r="M51640" i="1"/>
  <c r="O51640" i="1" s="1"/>
  <c r="L51640" i="1"/>
  <c r="K51640" i="1"/>
  <c r="J51640" i="1"/>
  <c r="I51640" i="1"/>
  <c r="P51640" i="1" s="1"/>
  <c r="T51639" i="1"/>
  <c r="S51639" i="1"/>
  <c r="R51639" i="1"/>
  <c r="Q51639" i="1"/>
  <c r="N51639" i="1"/>
  <c r="L51639" i="1"/>
  <c r="M51639" i="1" s="1"/>
  <c r="O51639" i="1" s="1"/>
  <c r="P51639" i="1" s="1"/>
  <c r="K51639" i="1"/>
  <c r="J51639" i="1"/>
  <c r="I51639" i="1"/>
  <c r="T51638" i="1"/>
  <c r="S51638" i="1"/>
  <c r="R51638" i="1"/>
  <c r="Q51638" i="1"/>
  <c r="N51638" i="1"/>
  <c r="K51638" i="1"/>
  <c r="J51638" i="1"/>
  <c r="L51638" i="1" s="1"/>
  <c r="M51638" i="1" s="1"/>
  <c r="O51638" i="1" s="1"/>
  <c r="P51638" i="1" s="1"/>
  <c r="I51638" i="1"/>
  <c r="T51637" i="1"/>
  <c r="S51637" i="1"/>
  <c r="R51637" i="1"/>
  <c r="Q51637" i="1"/>
  <c r="N51637" i="1"/>
  <c r="K51637" i="1"/>
  <c r="J51637" i="1"/>
  <c r="L51637" i="1" s="1"/>
  <c r="M51637" i="1" s="1"/>
  <c r="O51637" i="1" s="1"/>
  <c r="I51637" i="1"/>
  <c r="T51636" i="1"/>
  <c r="S51636" i="1"/>
  <c r="R51636" i="1"/>
  <c r="Q51636" i="1"/>
  <c r="N51636" i="1"/>
  <c r="M51636" i="1"/>
  <c r="O51636" i="1" s="1"/>
  <c r="P51636" i="1" s="1"/>
  <c r="L51636" i="1"/>
  <c r="K51636" i="1"/>
  <c r="J51636" i="1"/>
  <c r="I51636" i="1"/>
  <c r="T51635" i="1"/>
  <c r="S51635" i="1"/>
  <c r="R51635" i="1"/>
  <c r="Q51635" i="1"/>
  <c r="N51635" i="1"/>
  <c r="K51635" i="1"/>
  <c r="J51635" i="1"/>
  <c r="L51635" i="1" s="1"/>
  <c r="M51635" i="1" s="1"/>
  <c r="O51635" i="1" s="1"/>
  <c r="P51635" i="1" s="1"/>
  <c r="I51635" i="1"/>
  <c r="T51634" i="1"/>
  <c r="S51634" i="1"/>
  <c r="R51634" i="1"/>
  <c r="Q51634" i="1"/>
  <c r="N51634" i="1"/>
  <c r="K51634" i="1"/>
  <c r="J51634" i="1"/>
  <c r="L51634" i="1" s="1"/>
  <c r="M51634" i="1" s="1"/>
  <c r="O51634" i="1" s="1"/>
  <c r="I51634" i="1"/>
  <c r="T51633" i="1"/>
  <c r="S51633" i="1"/>
  <c r="R51633" i="1"/>
  <c r="Q51633" i="1"/>
  <c r="N51633" i="1"/>
  <c r="L51633" i="1"/>
  <c r="M51633" i="1" s="1"/>
  <c r="O51633" i="1" s="1"/>
  <c r="K51633" i="1"/>
  <c r="J51633" i="1"/>
  <c r="I51633" i="1"/>
  <c r="P51633" i="1" s="1"/>
  <c r="T51632" i="1"/>
  <c r="S51632" i="1"/>
  <c r="R51632" i="1"/>
  <c r="Q51632" i="1"/>
  <c r="N51632" i="1"/>
  <c r="M51632" i="1"/>
  <c r="O51632" i="1" s="1"/>
  <c r="L51632" i="1"/>
  <c r="K51632" i="1"/>
  <c r="J51632" i="1"/>
  <c r="I51632" i="1"/>
  <c r="P51632" i="1" s="1"/>
  <c r="T51631" i="1"/>
  <c r="S51631" i="1"/>
  <c r="R51631" i="1"/>
  <c r="Q51631" i="1"/>
  <c r="N51631" i="1"/>
  <c r="L51631" i="1"/>
  <c r="M51631" i="1" s="1"/>
  <c r="O51631" i="1" s="1"/>
  <c r="P51631" i="1" s="1"/>
  <c r="K51631" i="1"/>
  <c r="J51631" i="1"/>
  <c r="I51631" i="1"/>
  <c r="T51630" i="1"/>
  <c r="S51630" i="1"/>
  <c r="R51630" i="1"/>
  <c r="Q51630" i="1"/>
  <c r="N51630" i="1"/>
  <c r="K51630" i="1"/>
  <c r="J51630" i="1"/>
  <c r="L51630" i="1" s="1"/>
  <c r="M51630" i="1" s="1"/>
  <c r="O51630" i="1" s="1"/>
  <c r="P51630" i="1" s="1"/>
  <c r="I51630" i="1"/>
  <c r="T51629" i="1"/>
  <c r="S51629" i="1"/>
  <c r="R51629" i="1"/>
  <c r="Q51629" i="1"/>
  <c r="N51629" i="1"/>
  <c r="K51629" i="1"/>
  <c r="J51629" i="1"/>
  <c r="L51629" i="1" s="1"/>
  <c r="M51629" i="1" s="1"/>
  <c r="O51629" i="1" s="1"/>
  <c r="I51629" i="1"/>
  <c r="T51628" i="1"/>
  <c r="S51628" i="1"/>
  <c r="R51628" i="1"/>
  <c r="Q51628" i="1"/>
  <c r="N51628" i="1"/>
  <c r="M51628" i="1"/>
  <c r="O51628" i="1" s="1"/>
  <c r="P51628" i="1" s="1"/>
  <c r="L51628" i="1"/>
  <c r="K51628" i="1"/>
  <c r="J51628" i="1"/>
  <c r="I51628" i="1"/>
  <c r="T51627" i="1"/>
  <c r="S51627" i="1"/>
  <c r="R51627" i="1"/>
  <c r="Q51627" i="1"/>
  <c r="N51627" i="1"/>
  <c r="K51627" i="1"/>
  <c r="J51627" i="1"/>
  <c r="L51627" i="1" s="1"/>
  <c r="M51627" i="1" s="1"/>
  <c r="O51627" i="1" s="1"/>
  <c r="P51627" i="1" s="1"/>
  <c r="I51627" i="1"/>
  <c r="T51626" i="1"/>
  <c r="S51626" i="1"/>
  <c r="R51626" i="1"/>
  <c r="Q51626" i="1"/>
  <c r="N51626" i="1"/>
  <c r="K51626" i="1"/>
  <c r="J51626" i="1"/>
  <c r="L51626" i="1" s="1"/>
  <c r="M51626" i="1" s="1"/>
  <c r="O51626" i="1" s="1"/>
  <c r="I51626" i="1"/>
  <c r="T51625" i="1"/>
  <c r="S51625" i="1"/>
  <c r="R51625" i="1"/>
  <c r="Q51625" i="1"/>
  <c r="N51625" i="1"/>
  <c r="L51625" i="1"/>
  <c r="M51625" i="1" s="1"/>
  <c r="O51625" i="1" s="1"/>
  <c r="K51625" i="1"/>
  <c r="J51625" i="1"/>
  <c r="I51625" i="1"/>
  <c r="P51625" i="1" s="1"/>
  <c r="T51624" i="1"/>
  <c r="S51624" i="1"/>
  <c r="R51624" i="1"/>
  <c r="Q51624" i="1"/>
  <c r="N51624" i="1"/>
  <c r="M51624" i="1"/>
  <c r="O51624" i="1" s="1"/>
  <c r="L51624" i="1"/>
  <c r="K51624" i="1"/>
  <c r="J51624" i="1"/>
  <c r="I51624" i="1"/>
  <c r="P51624" i="1" s="1"/>
  <c r="T51623" i="1"/>
  <c r="S51623" i="1"/>
  <c r="R51623" i="1"/>
  <c r="Q51623" i="1"/>
  <c r="N51623" i="1"/>
  <c r="L51623" i="1"/>
  <c r="M51623" i="1" s="1"/>
  <c r="O51623" i="1" s="1"/>
  <c r="P51623" i="1" s="1"/>
  <c r="K51623" i="1"/>
  <c r="J51623" i="1"/>
  <c r="I51623" i="1"/>
  <c r="T51622" i="1"/>
  <c r="S51622" i="1"/>
  <c r="R51622" i="1"/>
  <c r="Q51622" i="1"/>
  <c r="N51622" i="1"/>
  <c r="K51622" i="1"/>
  <c r="J51622" i="1"/>
  <c r="L51622" i="1" s="1"/>
  <c r="M51622" i="1" s="1"/>
  <c r="O51622" i="1" s="1"/>
  <c r="P51622" i="1" s="1"/>
  <c r="I51622" i="1"/>
  <c r="T51621" i="1"/>
  <c r="S51621" i="1"/>
  <c r="R51621" i="1"/>
  <c r="Q51621" i="1"/>
  <c r="N51621" i="1"/>
  <c r="K51621" i="1"/>
  <c r="J51621" i="1"/>
  <c r="L51621" i="1" s="1"/>
  <c r="M51621" i="1" s="1"/>
  <c r="O51621" i="1" s="1"/>
  <c r="I51621" i="1"/>
  <c r="T51620" i="1"/>
  <c r="S51620" i="1"/>
  <c r="R51620" i="1"/>
  <c r="Q51620" i="1"/>
  <c r="N51620" i="1"/>
  <c r="M51620" i="1"/>
  <c r="O51620" i="1" s="1"/>
  <c r="P51620" i="1" s="1"/>
  <c r="L51620" i="1"/>
  <c r="K51620" i="1"/>
  <c r="J51620" i="1"/>
  <c r="I51620" i="1"/>
  <c r="T51619" i="1"/>
  <c r="S51619" i="1"/>
  <c r="R51619" i="1"/>
  <c r="Q51619" i="1"/>
  <c r="N51619" i="1"/>
  <c r="K51619" i="1"/>
  <c r="J51619" i="1"/>
  <c r="L51619" i="1" s="1"/>
  <c r="M51619" i="1" s="1"/>
  <c r="O51619" i="1" s="1"/>
  <c r="P51619" i="1" s="1"/>
  <c r="I51619" i="1"/>
  <c r="T51618" i="1"/>
  <c r="S51618" i="1"/>
  <c r="R51618" i="1"/>
  <c r="Q51618" i="1"/>
  <c r="N51618" i="1"/>
  <c r="K51618" i="1"/>
  <c r="J51618" i="1"/>
  <c r="L51618" i="1" s="1"/>
  <c r="M51618" i="1" s="1"/>
  <c r="O51618" i="1" s="1"/>
  <c r="I51618" i="1"/>
  <c r="T51617" i="1"/>
  <c r="S51617" i="1"/>
  <c r="R51617" i="1"/>
  <c r="Q51617" i="1"/>
  <c r="N51617" i="1"/>
  <c r="L51617" i="1"/>
  <c r="M51617" i="1" s="1"/>
  <c r="O51617" i="1" s="1"/>
  <c r="K51617" i="1"/>
  <c r="J51617" i="1"/>
  <c r="I51617" i="1"/>
  <c r="P51617" i="1" s="1"/>
  <c r="T51616" i="1"/>
  <c r="S51616" i="1"/>
  <c r="R51616" i="1"/>
  <c r="Q51616" i="1"/>
  <c r="N51616" i="1"/>
  <c r="M51616" i="1"/>
  <c r="O51616" i="1" s="1"/>
  <c r="L51616" i="1"/>
  <c r="K51616" i="1"/>
  <c r="J51616" i="1"/>
  <c r="I51616" i="1"/>
  <c r="P51616" i="1" s="1"/>
  <c r="T51615" i="1"/>
  <c r="S51615" i="1"/>
  <c r="R51615" i="1"/>
  <c r="Q51615" i="1"/>
  <c r="N51615" i="1"/>
  <c r="L51615" i="1"/>
  <c r="M51615" i="1" s="1"/>
  <c r="O51615" i="1" s="1"/>
  <c r="P51615" i="1" s="1"/>
  <c r="K51615" i="1"/>
  <c r="J51615" i="1"/>
  <c r="I51615" i="1"/>
  <c r="T51614" i="1"/>
  <c r="S51614" i="1"/>
  <c r="R51614" i="1"/>
  <c r="Q51614" i="1"/>
  <c r="N51614" i="1"/>
  <c r="K51614" i="1"/>
  <c r="J51614" i="1"/>
  <c r="L51614" i="1" s="1"/>
  <c r="M51614" i="1" s="1"/>
  <c r="O51614" i="1" s="1"/>
  <c r="P51614" i="1" s="1"/>
  <c r="I51614" i="1"/>
  <c r="T51613" i="1"/>
  <c r="S51613" i="1"/>
  <c r="R51613" i="1"/>
  <c r="Q51613" i="1"/>
  <c r="N51613" i="1"/>
  <c r="K51613" i="1"/>
  <c r="J51613" i="1"/>
  <c r="L51613" i="1" s="1"/>
  <c r="M51613" i="1" s="1"/>
  <c r="O51613" i="1" s="1"/>
  <c r="I51613" i="1"/>
  <c r="T51612" i="1"/>
  <c r="S51612" i="1"/>
  <c r="R51612" i="1"/>
  <c r="Q51612" i="1"/>
  <c r="N51612" i="1"/>
  <c r="M51612" i="1"/>
  <c r="O51612" i="1" s="1"/>
  <c r="P51612" i="1" s="1"/>
  <c r="L51612" i="1"/>
  <c r="K51612" i="1"/>
  <c r="J51612" i="1"/>
  <c r="I51612" i="1"/>
  <c r="T51611" i="1"/>
  <c r="S51611" i="1"/>
  <c r="R51611" i="1"/>
  <c r="Q51611" i="1"/>
  <c r="N51611" i="1"/>
  <c r="K51611" i="1"/>
  <c r="J51611" i="1"/>
  <c r="L51611" i="1" s="1"/>
  <c r="M51611" i="1" s="1"/>
  <c r="O51611" i="1" s="1"/>
  <c r="P51611" i="1" s="1"/>
  <c r="I51611" i="1"/>
  <c r="T51610" i="1"/>
  <c r="S51610" i="1"/>
  <c r="R51610" i="1"/>
  <c r="Q51610" i="1"/>
  <c r="N51610" i="1"/>
  <c r="K51610" i="1"/>
  <c r="J51610" i="1"/>
  <c r="L51610" i="1" s="1"/>
  <c r="M51610" i="1" s="1"/>
  <c r="O51610" i="1" s="1"/>
  <c r="I51610" i="1"/>
  <c r="T51609" i="1"/>
  <c r="S51609" i="1"/>
  <c r="R51609" i="1"/>
  <c r="Q51609" i="1"/>
  <c r="N51609" i="1"/>
  <c r="L51609" i="1"/>
  <c r="M51609" i="1" s="1"/>
  <c r="O51609" i="1" s="1"/>
  <c r="K51609" i="1"/>
  <c r="J51609" i="1"/>
  <c r="I51609" i="1"/>
  <c r="P51609" i="1" s="1"/>
  <c r="T51608" i="1"/>
  <c r="S51608" i="1"/>
  <c r="R51608" i="1"/>
  <c r="Q51608" i="1"/>
  <c r="N51608" i="1"/>
  <c r="M51608" i="1"/>
  <c r="O51608" i="1" s="1"/>
  <c r="L51608" i="1"/>
  <c r="K51608" i="1"/>
  <c r="J51608" i="1"/>
  <c r="I51608" i="1"/>
  <c r="P51608" i="1" s="1"/>
  <c r="T51607" i="1"/>
  <c r="S51607" i="1"/>
  <c r="R51607" i="1"/>
  <c r="Q51607" i="1"/>
  <c r="N51607" i="1"/>
  <c r="L51607" i="1"/>
  <c r="M51607" i="1" s="1"/>
  <c r="O51607" i="1" s="1"/>
  <c r="P51607" i="1" s="1"/>
  <c r="K51607" i="1"/>
  <c r="J51607" i="1"/>
  <c r="I51607" i="1"/>
  <c r="T51606" i="1"/>
  <c r="S51606" i="1"/>
  <c r="R51606" i="1"/>
  <c r="Q51606" i="1"/>
  <c r="N51606" i="1"/>
  <c r="K51606" i="1"/>
  <c r="J51606" i="1"/>
  <c r="L51606" i="1" s="1"/>
  <c r="M51606" i="1" s="1"/>
  <c r="O51606" i="1" s="1"/>
  <c r="P51606" i="1" s="1"/>
  <c r="I51606" i="1"/>
  <c r="T51605" i="1"/>
  <c r="S51605" i="1"/>
  <c r="R51605" i="1"/>
  <c r="Q51605" i="1"/>
  <c r="N51605" i="1"/>
  <c r="K51605" i="1"/>
  <c r="J51605" i="1"/>
  <c r="L51605" i="1" s="1"/>
  <c r="M51605" i="1" s="1"/>
  <c r="O51605" i="1" s="1"/>
  <c r="I51605" i="1"/>
  <c r="T51604" i="1"/>
  <c r="S51604" i="1"/>
  <c r="R51604" i="1"/>
  <c r="Q51604" i="1"/>
  <c r="N51604" i="1"/>
  <c r="M51604" i="1"/>
  <c r="O51604" i="1" s="1"/>
  <c r="P51604" i="1" s="1"/>
  <c r="L51604" i="1"/>
  <c r="K51604" i="1"/>
  <c r="J51604" i="1"/>
  <c r="I51604" i="1"/>
  <c r="T51603" i="1"/>
  <c r="S51603" i="1"/>
  <c r="R51603" i="1"/>
  <c r="Q51603" i="1"/>
  <c r="N51603" i="1"/>
  <c r="K51603" i="1"/>
  <c r="J51603" i="1"/>
  <c r="L51603" i="1" s="1"/>
  <c r="M51603" i="1" s="1"/>
  <c r="O51603" i="1" s="1"/>
  <c r="P51603" i="1" s="1"/>
  <c r="I51603" i="1"/>
  <c r="T51602" i="1"/>
  <c r="S51602" i="1"/>
  <c r="R51602" i="1"/>
  <c r="Q51602" i="1"/>
  <c r="N51602" i="1"/>
  <c r="K51602" i="1"/>
  <c r="J51602" i="1"/>
  <c r="L51602" i="1" s="1"/>
  <c r="M51602" i="1" s="1"/>
  <c r="O51602" i="1" s="1"/>
  <c r="I51602" i="1"/>
  <c r="T51601" i="1"/>
  <c r="S51601" i="1"/>
  <c r="R51601" i="1"/>
  <c r="Q51601" i="1"/>
  <c r="N51601" i="1"/>
  <c r="L51601" i="1"/>
  <c r="M51601" i="1" s="1"/>
  <c r="O51601" i="1" s="1"/>
  <c r="K51601" i="1"/>
  <c r="J51601" i="1"/>
  <c r="I51601" i="1"/>
  <c r="P51601" i="1" s="1"/>
  <c r="T51600" i="1"/>
  <c r="S51600" i="1"/>
  <c r="R51600" i="1"/>
  <c r="Q51600" i="1"/>
  <c r="N51600" i="1"/>
  <c r="M51600" i="1"/>
  <c r="O51600" i="1" s="1"/>
  <c r="L51600" i="1"/>
  <c r="K51600" i="1"/>
  <c r="J51600" i="1"/>
  <c r="I51600" i="1"/>
  <c r="P51600" i="1" s="1"/>
  <c r="T51599" i="1"/>
  <c r="S51599" i="1"/>
  <c r="R51599" i="1"/>
  <c r="Q51599" i="1"/>
  <c r="N51599" i="1"/>
  <c r="L51599" i="1"/>
  <c r="M51599" i="1" s="1"/>
  <c r="O51599" i="1" s="1"/>
  <c r="P51599" i="1" s="1"/>
  <c r="K51599" i="1"/>
  <c r="J51599" i="1"/>
  <c r="I51599" i="1"/>
  <c r="T51598" i="1"/>
  <c r="S51598" i="1"/>
  <c r="R51598" i="1"/>
  <c r="Q51598" i="1"/>
  <c r="N51598" i="1"/>
  <c r="K51598" i="1"/>
  <c r="J51598" i="1"/>
  <c r="L51598" i="1" s="1"/>
  <c r="M51598" i="1" s="1"/>
  <c r="O51598" i="1" s="1"/>
  <c r="P51598" i="1" s="1"/>
  <c r="I51598" i="1"/>
  <c r="T51597" i="1"/>
  <c r="S51597" i="1"/>
  <c r="R51597" i="1"/>
  <c r="Q51597" i="1"/>
  <c r="N51597" i="1"/>
  <c r="K51597" i="1"/>
  <c r="J51597" i="1"/>
  <c r="L51597" i="1" s="1"/>
  <c r="M51597" i="1" s="1"/>
  <c r="O51597" i="1" s="1"/>
  <c r="I51597" i="1"/>
  <c r="T51596" i="1"/>
  <c r="S51596" i="1"/>
  <c r="R51596" i="1"/>
  <c r="Q51596" i="1"/>
  <c r="N51596" i="1"/>
  <c r="M51596" i="1"/>
  <c r="O51596" i="1" s="1"/>
  <c r="P51596" i="1" s="1"/>
  <c r="L51596" i="1"/>
  <c r="K51596" i="1"/>
  <c r="J51596" i="1"/>
  <c r="I51596" i="1"/>
  <c r="T51595" i="1"/>
  <c r="S51595" i="1"/>
  <c r="R51595" i="1"/>
  <c r="Q51595" i="1"/>
  <c r="N51595" i="1"/>
  <c r="K51595" i="1"/>
  <c r="J51595" i="1"/>
  <c r="L51595" i="1" s="1"/>
  <c r="M51595" i="1" s="1"/>
  <c r="O51595" i="1" s="1"/>
  <c r="P51595" i="1" s="1"/>
  <c r="I51595" i="1"/>
  <c r="T51594" i="1"/>
  <c r="S51594" i="1"/>
  <c r="R51594" i="1"/>
  <c r="Q51594" i="1"/>
  <c r="N51594" i="1"/>
  <c r="K51594" i="1"/>
  <c r="J51594" i="1"/>
  <c r="L51594" i="1" s="1"/>
  <c r="M51594" i="1" s="1"/>
  <c r="O51594" i="1" s="1"/>
  <c r="I51594" i="1"/>
  <c r="T51593" i="1"/>
  <c r="S51593" i="1"/>
  <c r="R51593" i="1"/>
  <c r="Q51593" i="1"/>
  <c r="N51593" i="1"/>
  <c r="L51593" i="1"/>
  <c r="M51593" i="1" s="1"/>
  <c r="O51593" i="1" s="1"/>
  <c r="K51593" i="1"/>
  <c r="J51593" i="1"/>
  <c r="I51593" i="1"/>
  <c r="P51593" i="1" s="1"/>
  <c r="T51592" i="1"/>
  <c r="S51592" i="1"/>
  <c r="R51592" i="1"/>
  <c r="Q51592" i="1"/>
  <c r="N51592" i="1"/>
  <c r="M51592" i="1"/>
  <c r="O51592" i="1" s="1"/>
  <c r="L51592" i="1"/>
  <c r="K51592" i="1"/>
  <c r="J51592" i="1"/>
  <c r="I51592" i="1"/>
  <c r="P51592" i="1" s="1"/>
  <c r="T51591" i="1"/>
  <c r="S51591" i="1"/>
  <c r="R51591" i="1"/>
  <c r="Q51591" i="1"/>
  <c r="N51591" i="1"/>
  <c r="L51591" i="1"/>
  <c r="M51591" i="1" s="1"/>
  <c r="O51591" i="1" s="1"/>
  <c r="P51591" i="1" s="1"/>
  <c r="K51591" i="1"/>
  <c r="J51591" i="1"/>
  <c r="I51591" i="1"/>
  <c r="T51590" i="1"/>
  <c r="S51590" i="1"/>
  <c r="R51590" i="1"/>
  <c r="Q51590" i="1"/>
  <c r="N51590" i="1"/>
  <c r="K51590" i="1"/>
  <c r="J51590" i="1"/>
  <c r="L51590" i="1" s="1"/>
  <c r="M51590" i="1" s="1"/>
  <c r="O51590" i="1" s="1"/>
  <c r="P51590" i="1" s="1"/>
  <c r="I51590" i="1"/>
  <c r="T51589" i="1"/>
  <c r="S51589" i="1"/>
  <c r="R51589" i="1"/>
  <c r="Q51589" i="1"/>
  <c r="N51589" i="1"/>
  <c r="K51589" i="1"/>
  <c r="J51589" i="1"/>
  <c r="L51589" i="1" s="1"/>
  <c r="M51589" i="1" s="1"/>
  <c r="O51589" i="1" s="1"/>
  <c r="I51589" i="1"/>
  <c r="T51588" i="1"/>
  <c r="S51588" i="1"/>
  <c r="R51588" i="1"/>
  <c r="Q51588" i="1"/>
  <c r="N51588" i="1"/>
  <c r="M51588" i="1"/>
  <c r="O51588" i="1" s="1"/>
  <c r="P51588" i="1" s="1"/>
  <c r="L51588" i="1"/>
  <c r="K51588" i="1"/>
  <c r="J51588" i="1"/>
  <c r="I51588" i="1"/>
  <c r="T51587" i="1"/>
  <c r="S51587" i="1"/>
  <c r="R51587" i="1"/>
  <c r="Q51587" i="1"/>
  <c r="N51587" i="1"/>
  <c r="K51587" i="1"/>
  <c r="J51587" i="1"/>
  <c r="L51587" i="1" s="1"/>
  <c r="M51587" i="1" s="1"/>
  <c r="O51587" i="1" s="1"/>
  <c r="P51587" i="1" s="1"/>
  <c r="I51587" i="1"/>
  <c r="T51586" i="1"/>
  <c r="S51586" i="1"/>
  <c r="R51586" i="1"/>
  <c r="Q51586" i="1"/>
  <c r="N51586" i="1"/>
  <c r="K51586" i="1"/>
  <c r="J51586" i="1"/>
  <c r="L51586" i="1" s="1"/>
  <c r="M51586" i="1" s="1"/>
  <c r="O51586" i="1" s="1"/>
  <c r="I51586" i="1"/>
  <c r="T51585" i="1"/>
  <c r="S51585" i="1"/>
  <c r="R51585" i="1"/>
  <c r="Q51585" i="1"/>
  <c r="N51585" i="1"/>
  <c r="L51585" i="1"/>
  <c r="M51585" i="1" s="1"/>
  <c r="O51585" i="1" s="1"/>
  <c r="K51585" i="1"/>
  <c r="J51585" i="1"/>
  <c r="I51585" i="1"/>
  <c r="P51585" i="1" s="1"/>
  <c r="T51584" i="1"/>
  <c r="S51584" i="1"/>
  <c r="R51584" i="1"/>
  <c r="Q51584" i="1"/>
  <c r="N51584" i="1"/>
  <c r="M51584" i="1"/>
  <c r="O51584" i="1" s="1"/>
  <c r="L51584" i="1"/>
  <c r="K51584" i="1"/>
  <c r="J51584" i="1"/>
  <c r="I51584" i="1"/>
  <c r="P51584" i="1" s="1"/>
  <c r="T51583" i="1"/>
  <c r="S51583" i="1"/>
  <c r="R51583" i="1"/>
  <c r="Q51583" i="1"/>
  <c r="N51583" i="1"/>
  <c r="L51583" i="1"/>
  <c r="M51583" i="1" s="1"/>
  <c r="O51583" i="1" s="1"/>
  <c r="P51583" i="1" s="1"/>
  <c r="K51583" i="1"/>
  <c r="J51583" i="1"/>
  <c r="I51583" i="1"/>
  <c r="T51582" i="1"/>
  <c r="S51582" i="1"/>
  <c r="R51582" i="1"/>
  <c r="Q51582" i="1"/>
  <c r="N51582" i="1"/>
  <c r="K51582" i="1"/>
  <c r="J51582" i="1"/>
  <c r="L51582" i="1" s="1"/>
  <c r="M51582" i="1" s="1"/>
  <c r="O51582" i="1" s="1"/>
  <c r="P51582" i="1" s="1"/>
  <c r="I51582" i="1"/>
  <c r="T51581" i="1"/>
  <c r="S51581" i="1"/>
  <c r="R51581" i="1"/>
  <c r="Q51581" i="1"/>
  <c r="N51581" i="1"/>
  <c r="K51581" i="1"/>
  <c r="J51581" i="1"/>
  <c r="L51581" i="1" s="1"/>
  <c r="M51581" i="1" s="1"/>
  <c r="O51581" i="1" s="1"/>
  <c r="I51581" i="1"/>
  <c r="T51580" i="1"/>
  <c r="S51580" i="1"/>
  <c r="R51580" i="1"/>
  <c r="Q51580" i="1"/>
  <c r="N51580" i="1"/>
  <c r="M51580" i="1"/>
  <c r="O51580" i="1" s="1"/>
  <c r="P51580" i="1" s="1"/>
  <c r="L51580" i="1"/>
  <c r="K51580" i="1"/>
  <c r="J51580" i="1"/>
  <c r="I51580" i="1"/>
  <c r="T51579" i="1"/>
  <c r="S51579" i="1"/>
  <c r="R51579" i="1"/>
  <c r="Q51579" i="1"/>
  <c r="N51579" i="1"/>
  <c r="K51579" i="1"/>
  <c r="J51579" i="1"/>
  <c r="L51579" i="1" s="1"/>
  <c r="M51579" i="1" s="1"/>
  <c r="O51579" i="1" s="1"/>
  <c r="P51579" i="1" s="1"/>
  <c r="I51579" i="1"/>
  <c r="T51578" i="1"/>
  <c r="S51578" i="1"/>
  <c r="R51578" i="1"/>
  <c r="Q51578" i="1"/>
  <c r="N51578" i="1"/>
  <c r="K51578" i="1"/>
  <c r="J51578" i="1"/>
  <c r="L51578" i="1" s="1"/>
  <c r="M51578" i="1" s="1"/>
  <c r="O51578" i="1" s="1"/>
  <c r="I51578" i="1"/>
  <c r="T51577" i="1"/>
  <c r="S51577" i="1"/>
  <c r="R51577" i="1"/>
  <c r="Q51577" i="1"/>
  <c r="N51577" i="1"/>
  <c r="L51577" i="1"/>
  <c r="M51577" i="1" s="1"/>
  <c r="O51577" i="1" s="1"/>
  <c r="K51577" i="1"/>
  <c r="J51577" i="1"/>
  <c r="I51577" i="1"/>
  <c r="P51577" i="1" s="1"/>
  <c r="T51576" i="1"/>
  <c r="S51576" i="1"/>
  <c r="R51576" i="1"/>
  <c r="Q51576" i="1"/>
  <c r="N51576" i="1"/>
  <c r="M51576" i="1"/>
  <c r="O51576" i="1" s="1"/>
  <c r="L51576" i="1"/>
  <c r="K51576" i="1"/>
  <c r="J51576" i="1"/>
  <c r="I51576" i="1"/>
  <c r="P51576" i="1" s="1"/>
  <c r="T51575" i="1"/>
  <c r="S51575" i="1"/>
  <c r="R51575" i="1"/>
  <c r="Q51575" i="1"/>
  <c r="N51575" i="1"/>
  <c r="L51575" i="1"/>
  <c r="M51575" i="1" s="1"/>
  <c r="O51575" i="1" s="1"/>
  <c r="P51575" i="1" s="1"/>
  <c r="K51575" i="1"/>
  <c r="J51575" i="1"/>
  <c r="I51575" i="1"/>
  <c r="T51574" i="1"/>
  <c r="S51574" i="1"/>
  <c r="R51574" i="1"/>
  <c r="Q51574" i="1"/>
  <c r="N51574" i="1"/>
  <c r="K51574" i="1"/>
  <c r="J51574" i="1"/>
  <c r="L51574" i="1" s="1"/>
  <c r="M51574" i="1" s="1"/>
  <c r="O51574" i="1" s="1"/>
  <c r="P51574" i="1" s="1"/>
  <c r="I51574" i="1"/>
  <c r="T51573" i="1"/>
  <c r="S51573" i="1"/>
  <c r="R51573" i="1"/>
  <c r="Q51573" i="1"/>
  <c r="N51573" i="1"/>
  <c r="K51573" i="1"/>
  <c r="J51573" i="1"/>
  <c r="L51573" i="1" s="1"/>
  <c r="M51573" i="1" s="1"/>
  <c r="O51573" i="1" s="1"/>
  <c r="I51573" i="1"/>
  <c r="T51572" i="1"/>
  <c r="S51572" i="1"/>
  <c r="R51572" i="1"/>
  <c r="Q51572" i="1"/>
  <c r="N51572" i="1"/>
  <c r="M51572" i="1"/>
  <c r="O51572" i="1" s="1"/>
  <c r="P51572" i="1" s="1"/>
  <c r="L51572" i="1"/>
  <c r="K51572" i="1"/>
  <c r="J51572" i="1"/>
  <c r="I51572" i="1"/>
  <c r="T51571" i="1"/>
  <c r="S51571" i="1"/>
  <c r="R51571" i="1"/>
  <c r="Q51571" i="1"/>
  <c r="N51571" i="1"/>
  <c r="K51571" i="1"/>
  <c r="J51571" i="1"/>
  <c r="L51571" i="1" s="1"/>
  <c r="M51571" i="1" s="1"/>
  <c r="O51571" i="1" s="1"/>
  <c r="P51571" i="1" s="1"/>
  <c r="I51571" i="1"/>
  <c r="T51570" i="1"/>
  <c r="S51570" i="1"/>
  <c r="R51570" i="1"/>
  <c r="Q51570" i="1"/>
  <c r="N51570" i="1"/>
  <c r="K51570" i="1"/>
  <c r="J51570" i="1"/>
  <c r="L51570" i="1" s="1"/>
  <c r="M51570" i="1" s="1"/>
  <c r="O51570" i="1" s="1"/>
  <c r="I51570" i="1"/>
  <c r="T51569" i="1"/>
  <c r="S51569" i="1"/>
  <c r="R51569" i="1"/>
  <c r="Q51569" i="1"/>
  <c r="N51569" i="1"/>
  <c r="L51569" i="1"/>
  <c r="M51569" i="1" s="1"/>
  <c r="O51569" i="1" s="1"/>
  <c r="K51569" i="1"/>
  <c r="J51569" i="1"/>
  <c r="I51569" i="1"/>
  <c r="P51569" i="1" s="1"/>
  <c r="T51568" i="1"/>
  <c r="S51568" i="1"/>
  <c r="R51568" i="1"/>
  <c r="Q51568" i="1"/>
  <c r="N51568" i="1"/>
  <c r="M51568" i="1"/>
  <c r="O51568" i="1" s="1"/>
  <c r="L51568" i="1"/>
  <c r="K51568" i="1"/>
  <c r="J51568" i="1"/>
  <c r="I51568" i="1"/>
  <c r="P51568" i="1" s="1"/>
  <c r="T51567" i="1"/>
  <c r="S51567" i="1"/>
  <c r="R51567" i="1"/>
  <c r="Q51567" i="1"/>
  <c r="N51567" i="1"/>
  <c r="L51567" i="1"/>
  <c r="M51567" i="1" s="1"/>
  <c r="O51567" i="1" s="1"/>
  <c r="P51567" i="1" s="1"/>
  <c r="K51567" i="1"/>
  <c r="J51567" i="1"/>
  <c r="I51567" i="1"/>
  <c r="T51566" i="1"/>
  <c r="S51566" i="1"/>
  <c r="R51566" i="1"/>
  <c r="Q51566" i="1"/>
  <c r="N51566" i="1"/>
  <c r="K51566" i="1"/>
  <c r="J51566" i="1"/>
  <c r="L51566" i="1" s="1"/>
  <c r="M51566" i="1" s="1"/>
  <c r="O51566" i="1" s="1"/>
  <c r="P51566" i="1" s="1"/>
  <c r="I51566" i="1"/>
  <c r="T51565" i="1"/>
  <c r="S51565" i="1"/>
  <c r="R51565" i="1"/>
  <c r="Q51565" i="1"/>
  <c r="N51565" i="1"/>
  <c r="K51565" i="1"/>
  <c r="J51565" i="1"/>
  <c r="L51565" i="1" s="1"/>
  <c r="M51565" i="1" s="1"/>
  <c r="O51565" i="1" s="1"/>
  <c r="I51565" i="1"/>
  <c r="T51564" i="1"/>
  <c r="S51564" i="1"/>
  <c r="R51564" i="1"/>
  <c r="Q51564" i="1"/>
  <c r="N51564" i="1"/>
  <c r="M51564" i="1"/>
  <c r="O51564" i="1" s="1"/>
  <c r="P51564" i="1" s="1"/>
  <c r="L51564" i="1"/>
  <c r="K51564" i="1"/>
  <c r="J51564" i="1"/>
  <c r="I51564" i="1"/>
  <c r="T51563" i="1"/>
  <c r="S51563" i="1"/>
  <c r="R51563" i="1"/>
  <c r="Q51563" i="1"/>
  <c r="N51563" i="1"/>
  <c r="K51563" i="1"/>
  <c r="J51563" i="1"/>
  <c r="L51563" i="1" s="1"/>
  <c r="M51563" i="1" s="1"/>
  <c r="O51563" i="1" s="1"/>
  <c r="P51563" i="1" s="1"/>
  <c r="I51563" i="1"/>
  <c r="T51562" i="1"/>
  <c r="S51562" i="1"/>
  <c r="R51562" i="1"/>
  <c r="Q51562" i="1"/>
  <c r="N51562" i="1"/>
  <c r="K51562" i="1"/>
  <c r="J51562" i="1"/>
  <c r="L51562" i="1" s="1"/>
  <c r="M51562" i="1" s="1"/>
  <c r="O51562" i="1" s="1"/>
  <c r="I51562" i="1"/>
  <c r="T51561" i="1"/>
  <c r="S51561" i="1"/>
  <c r="R51561" i="1"/>
  <c r="Q51561" i="1"/>
  <c r="N51561" i="1"/>
  <c r="L51561" i="1"/>
  <c r="M51561" i="1" s="1"/>
  <c r="O51561" i="1" s="1"/>
  <c r="K51561" i="1"/>
  <c r="J51561" i="1"/>
  <c r="I51561" i="1"/>
  <c r="P51561" i="1" s="1"/>
  <c r="T51560" i="1"/>
  <c r="S51560" i="1"/>
  <c r="R51560" i="1"/>
  <c r="Q51560" i="1"/>
  <c r="N51560" i="1"/>
  <c r="M51560" i="1"/>
  <c r="O51560" i="1" s="1"/>
  <c r="L51560" i="1"/>
  <c r="K51560" i="1"/>
  <c r="J51560" i="1"/>
  <c r="I51560" i="1"/>
  <c r="P51560" i="1" s="1"/>
  <c r="T51559" i="1"/>
  <c r="S51559" i="1"/>
  <c r="R51559" i="1"/>
  <c r="Q51559" i="1"/>
  <c r="N51559" i="1"/>
  <c r="L51559" i="1"/>
  <c r="M51559" i="1" s="1"/>
  <c r="O51559" i="1" s="1"/>
  <c r="P51559" i="1" s="1"/>
  <c r="K51559" i="1"/>
  <c r="J51559" i="1"/>
  <c r="I51559" i="1"/>
  <c r="T51558" i="1"/>
  <c r="S51558" i="1"/>
  <c r="R51558" i="1"/>
  <c r="Q51558" i="1"/>
  <c r="N51558" i="1"/>
  <c r="K51558" i="1"/>
  <c r="J51558" i="1"/>
  <c r="L51558" i="1" s="1"/>
  <c r="M51558" i="1" s="1"/>
  <c r="O51558" i="1" s="1"/>
  <c r="P51558" i="1" s="1"/>
  <c r="I51558" i="1"/>
  <c r="T51557" i="1"/>
  <c r="S51557" i="1"/>
  <c r="R51557" i="1"/>
  <c r="Q51557" i="1"/>
  <c r="N51557" i="1"/>
  <c r="K51557" i="1"/>
  <c r="J51557" i="1"/>
  <c r="L51557" i="1" s="1"/>
  <c r="M51557" i="1" s="1"/>
  <c r="O51557" i="1" s="1"/>
  <c r="I51557" i="1"/>
  <c r="T51556" i="1"/>
  <c r="S51556" i="1"/>
  <c r="R51556" i="1"/>
  <c r="Q51556" i="1"/>
  <c r="N51556" i="1"/>
  <c r="M51556" i="1"/>
  <c r="O51556" i="1" s="1"/>
  <c r="P51556" i="1" s="1"/>
  <c r="L51556" i="1"/>
  <c r="K51556" i="1"/>
  <c r="J51556" i="1"/>
  <c r="I51556" i="1"/>
  <c r="T51555" i="1"/>
  <c r="S51555" i="1"/>
  <c r="R51555" i="1"/>
  <c r="Q51555" i="1"/>
  <c r="N51555" i="1"/>
  <c r="K51555" i="1"/>
  <c r="J51555" i="1"/>
  <c r="L51555" i="1" s="1"/>
  <c r="M51555" i="1" s="1"/>
  <c r="O51555" i="1" s="1"/>
  <c r="P51555" i="1" s="1"/>
  <c r="I51555" i="1"/>
  <c r="T51554" i="1"/>
  <c r="S51554" i="1"/>
  <c r="R51554" i="1"/>
  <c r="Q51554" i="1"/>
  <c r="N51554" i="1"/>
  <c r="K51554" i="1"/>
  <c r="J51554" i="1"/>
  <c r="L51554" i="1" s="1"/>
  <c r="M51554" i="1" s="1"/>
  <c r="O51554" i="1" s="1"/>
  <c r="I51554" i="1"/>
  <c r="T51553" i="1"/>
  <c r="S51553" i="1"/>
  <c r="R51553" i="1"/>
  <c r="Q51553" i="1"/>
  <c r="N51553" i="1"/>
  <c r="L51553" i="1"/>
  <c r="M51553" i="1" s="1"/>
  <c r="O51553" i="1" s="1"/>
  <c r="K51553" i="1"/>
  <c r="J51553" i="1"/>
  <c r="I51553" i="1"/>
  <c r="P51553" i="1" s="1"/>
  <c r="T51552" i="1"/>
  <c r="S51552" i="1"/>
  <c r="R51552" i="1"/>
  <c r="Q51552" i="1"/>
  <c r="N51552" i="1"/>
  <c r="M51552" i="1"/>
  <c r="O51552" i="1" s="1"/>
  <c r="L51552" i="1"/>
  <c r="K51552" i="1"/>
  <c r="J51552" i="1"/>
  <c r="I51552" i="1"/>
  <c r="P51552" i="1" s="1"/>
  <c r="T51551" i="1"/>
  <c r="S51551" i="1"/>
  <c r="R51551" i="1"/>
  <c r="Q51551" i="1"/>
  <c r="N51551" i="1"/>
  <c r="L51551" i="1"/>
  <c r="M51551" i="1" s="1"/>
  <c r="O51551" i="1" s="1"/>
  <c r="P51551" i="1" s="1"/>
  <c r="K51551" i="1"/>
  <c r="J51551" i="1"/>
  <c r="I51551" i="1"/>
  <c r="T51550" i="1"/>
  <c r="S51550" i="1"/>
  <c r="R51550" i="1"/>
  <c r="Q51550" i="1"/>
  <c r="N51550" i="1"/>
  <c r="K51550" i="1"/>
  <c r="J51550" i="1"/>
  <c r="L51550" i="1" s="1"/>
  <c r="M51550" i="1" s="1"/>
  <c r="O51550" i="1" s="1"/>
  <c r="P51550" i="1" s="1"/>
  <c r="I51550" i="1"/>
  <c r="T51549" i="1"/>
  <c r="S51549" i="1"/>
  <c r="R51549" i="1"/>
  <c r="Q51549" i="1"/>
  <c r="N51549" i="1"/>
  <c r="K51549" i="1"/>
  <c r="J51549" i="1"/>
  <c r="L51549" i="1" s="1"/>
  <c r="M51549" i="1" s="1"/>
  <c r="O51549" i="1" s="1"/>
  <c r="I51549" i="1"/>
  <c r="T51548" i="1"/>
  <c r="S51548" i="1"/>
  <c r="R51548" i="1"/>
  <c r="Q51548" i="1"/>
  <c r="N51548" i="1"/>
  <c r="M51548" i="1"/>
  <c r="O51548" i="1" s="1"/>
  <c r="P51548" i="1" s="1"/>
  <c r="L51548" i="1"/>
  <c r="K51548" i="1"/>
  <c r="J51548" i="1"/>
  <c r="I51548" i="1"/>
  <c r="T51547" i="1"/>
  <c r="S51547" i="1"/>
  <c r="R51547" i="1"/>
  <c r="Q51547" i="1"/>
  <c r="N51547" i="1"/>
  <c r="K51547" i="1"/>
  <c r="J51547" i="1"/>
  <c r="L51547" i="1" s="1"/>
  <c r="M51547" i="1" s="1"/>
  <c r="O51547" i="1" s="1"/>
  <c r="P51547" i="1" s="1"/>
  <c r="I51547" i="1"/>
  <c r="T51546" i="1"/>
  <c r="S51546" i="1"/>
  <c r="R51546" i="1"/>
  <c r="Q51546" i="1"/>
  <c r="N51546" i="1"/>
  <c r="K51546" i="1"/>
  <c r="J51546" i="1"/>
  <c r="L51546" i="1" s="1"/>
  <c r="M51546" i="1" s="1"/>
  <c r="O51546" i="1" s="1"/>
  <c r="I51546" i="1"/>
  <c r="T51545" i="1"/>
  <c r="S51545" i="1"/>
  <c r="R51545" i="1"/>
  <c r="Q51545" i="1"/>
  <c r="N51545" i="1"/>
  <c r="L51545" i="1"/>
  <c r="M51545" i="1" s="1"/>
  <c r="O51545" i="1" s="1"/>
  <c r="K51545" i="1"/>
  <c r="J51545" i="1"/>
  <c r="I51545" i="1"/>
  <c r="P51545" i="1" s="1"/>
  <c r="T51544" i="1"/>
  <c r="S51544" i="1"/>
  <c r="R51544" i="1"/>
  <c r="Q51544" i="1"/>
  <c r="N51544" i="1"/>
  <c r="M51544" i="1"/>
  <c r="O51544" i="1" s="1"/>
  <c r="L51544" i="1"/>
  <c r="K51544" i="1"/>
  <c r="J51544" i="1"/>
  <c r="I51544" i="1"/>
  <c r="P51544" i="1" s="1"/>
  <c r="T51543" i="1"/>
  <c r="S51543" i="1"/>
  <c r="R51543" i="1"/>
  <c r="Q51543" i="1"/>
  <c r="N51543" i="1"/>
  <c r="L51543" i="1"/>
  <c r="M51543" i="1" s="1"/>
  <c r="O51543" i="1" s="1"/>
  <c r="P51543" i="1" s="1"/>
  <c r="K51543" i="1"/>
  <c r="J51543" i="1"/>
  <c r="I51543" i="1"/>
  <c r="T51542" i="1"/>
  <c r="S51542" i="1"/>
  <c r="R51542" i="1"/>
  <c r="Q51542" i="1"/>
  <c r="N51542" i="1"/>
  <c r="K51542" i="1"/>
  <c r="J51542" i="1"/>
  <c r="L51542" i="1" s="1"/>
  <c r="M51542" i="1" s="1"/>
  <c r="O51542" i="1" s="1"/>
  <c r="P51542" i="1" s="1"/>
  <c r="I51542" i="1"/>
  <c r="T51541" i="1"/>
  <c r="S51541" i="1"/>
  <c r="R51541" i="1"/>
  <c r="Q51541" i="1"/>
  <c r="N51541" i="1"/>
  <c r="K51541" i="1"/>
  <c r="J51541" i="1"/>
  <c r="L51541" i="1" s="1"/>
  <c r="M51541" i="1" s="1"/>
  <c r="O51541" i="1" s="1"/>
  <c r="I51541" i="1"/>
  <c r="T51540" i="1"/>
  <c r="S51540" i="1"/>
  <c r="R51540" i="1"/>
  <c r="Q51540" i="1"/>
  <c r="N51540" i="1"/>
  <c r="M51540" i="1"/>
  <c r="O51540" i="1" s="1"/>
  <c r="P51540" i="1" s="1"/>
  <c r="L51540" i="1"/>
  <c r="K51540" i="1"/>
  <c r="J51540" i="1"/>
  <c r="I51540" i="1"/>
  <c r="T51539" i="1"/>
  <c r="S51539" i="1"/>
  <c r="R51539" i="1"/>
  <c r="Q51539" i="1"/>
  <c r="N51539" i="1"/>
  <c r="K51539" i="1"/>
  <c r="J51539" i="1"/>
  <c r="L51539" i="1" s="1"/>
  <c r="M51539" i="1" s="1"/>
  <c r="O51539" i="1" s="1"/>
  <c r="P51539" i="1" s="1"/>
  <c r="I51539" i="1"/>
  <c r="T51538" i="1"/>
  <c r="S51538" i="1"/>
  <c r="R51538" i="1"/>
  <c r="Q51538" i="1"/>
  <c r="N51538" i="1"/>
  <c r="K51538" i="1"/>
  <c r="J51538" i="1"/>
  <c r="L51538" i="1" s="1"/>
  <c r="M51538" i="1" s="1"/>
  <c r="O51538" i="1" s="1"/>
  <c r="I51538" i="1"/>
  <c r="T51537" i="1"/>
  <c r="S51537" i="1"/>
  <c r="R51537" i="1"/>
  <c r="Q51537" i="1"/>
  <c r="N51537" i="1"/>
  <c r="L51537" i="1"/>
  <c r="M51537" i="1" s="1"/>
  <c r="O51537" i="1" s="1"/>
  <c r="K51537" i="1"/>
  <c r="J51537" i="1"/>
  <c r="I51537" i="1"/>
  <c r="P51537" i="1" s="1"/>
  <c r="T51536" i="1"/>
  <c r="S51536" i="1"/>
  <c r="R51536" i="1"/>
  <c r="Q51536" i="1"/>
  <c r="N51536" i="1"/>
  <c r="M51536" i="1"/>
  <c r="O51536" i="1" s="1"/>
  <c r="L51536" i="1"/>
  <c r="K51536" i="1"/>
  <c r="J51536" i="1"/>
  <c r="I51536" i="1"/>
  <c r="P51536" i="1" s="1"/>
  <c r="T51535" i="1"/>
  <c r="S51535" i="1"/>
  <c r="R51535" i="1"/>
  <c r="Q51535" i="1"/>
  <c r="N51535" i="1"/>
  <c r="L51535" i="1"/>
  <c r="M51535" i="1" s="1"/>
  <c r="O51535" i="1" s="1"/>
  <c r="P51535" i="1" s="1"/>
  <c r="K51535" i="1"/>
  <c r="J51535" i="1"/>
  <c r="I51535" i="1"/>
  <c r="T51534" i="1"/>
  <c r="S51534" i="1"/>
  <c r="R51534" i="1"/>
  <c r="Q51534" i="1"/>
  <c r="N51534" i="1"/>
  <c r="K51534" i="1"/>
  <c r="J51534" i="1"/>
  <c r="L51534" i="1" s="1"/>
  <c r="M51534" i="1" s="1"/>
  <c r="O51534" i="1" s="1"/>
  <c r="P51534" i="1" s="1"/>
  <c r="I51534" i="1"/>
  <c r="T51533" i="1"/>
  <c r="S51533" i="1"/>
  <c r="R51533" i="1"/>
  <c r="Q51533" i="1"/>
  <c r="N51533" i="1"/>
  <c r="K51533" i="1"/>
  <c r="J51533" i="1"/>
  <c r="L51533" i="1" s="1"/>
  <c r="M51533" i="1" s="1"/>
  <c r="O51533" i="1" s="1"/>
  <c r="I51533" i="1"/>
  <c r="T51532" i="1"/>
  <c r="S51532" i="1"/>
  <c r="R51532" i="1"/>
  <c r="Q51532" i="1"/>
  <c r="N51532" i="1"/>
  <c r="M51532" i="1"/>
  <c r="O51532" i="1" s="1"/>
  <c r="P51532" i="1" s="1"/>
  <c r="L51532" i="1"/>
  <c r="K51532" i="1"/>
  <c r="J51532" i="1"/>
  <c r="I51532" i="1"/>
  <c r="T51531" i="1"/>
  <c r="S51531" i="1"/>
  <c r="R51531" i="1"/>
  <c r="Q51531" i="1"/>
  <c r="N51531" i="1"/>
  <c r="K51531" i="1"/>
  <c r="J51531" i="1"/>
  <c r="L51531" i="1" s="1"/>
  <c r="M51531" i="1" s="1"/>
  <c r="O51531" i="1" s="1"/>
  <c r="P51531" i="1" s="1"/>
  <c r="I51531" i="1"/>
  <c r="T51530" i="1"/>
  <c r="S51530" i="1"/>
  <c r="R51530" i="1"/>
  <c r="Q51530" i="1"/>
  <c r="N51530" i="1"/>
  <c r="K51530" i="1"/>
  <c r="J51530" i="1"/>
  <c r="L51530" i="1" s="1"/>
  <c r="M51530" i="1" s="1"/>
  <c r="O51530" i="1" s="1"/>
  <c r="I51530" i="1"/>
  <c r="T51529" i="1"/>
  <c r="S51529" i="1"/>
  <c r="R51529" i="1"/>
  <c r="Q51529" i="1"/>
  <c r="N51529" i="1"/>
  <c r="L51529" i="1"/>
  <c r="M51529" i="1" s="1"/>
  <c r="O51529" i="1" s="1"/>
  <c r="K51529" i="1"/>
  <c r="J51529" i="1"/>
  <c r="I51529" i="1"/>
  <c r="P51529" i="1" s="1"/>
  <c r="T51528" i="1"/>
  <c r="S51528" i="1"/>
  <c r="R51528" i="1"/>
  <c r="Q51528" i="1"/>
  <c r="N51528" i="1"/>
  <c r="M51528" i="1"/>
  <c r="O51528" i="1" s="1"/>
  <c r="L51528" i="1"/>
  <c r="K51528" i="1"/>
  <c r="J51528" i="1"/>
  <c r="I51528" i="1"/>
  <c r="P51528" i="1" s="1"/>
  <c r="T51527" i="1"/>
  <c r="S51527" i="1"/>
  <c r="R51527" i="1"/>
  <c r="Q51527" i="1"/>
  <c r="N51527" i="1"/>
  <c r="L51527" i="1"/>
  <c r="M51527" i="1" s="1"/>
  <c r="O51527" i="1" s="1"/>
  <c r="P51527" i="1" s="1"/>
  <c r="K51527" i="1"/>
  <c r="J51527" i="1"/>
  <c r="I51527" i="1"/>
  <c r="T51526" i="1"/>
  <c r="S51526" i="1"/>
  <c r="R51526" i="1"/>
  <c r="Q51526" i="1"/>
  <c r="N51526" i="1"/>
  <c r="K51526" i="1"/>
  <c r="J51526" i="1"/>
  <c r="L51526" i="1" s="1"/>
  <c r="M51526" i="1" s="1"/>
  <c r="O51526" i="1" s="1"/>
  <c r="P51526" i="1" s="1"/>
  <c r="I51526" i="1"/>
  <c r="T51525" i="1"/>
  <c r="S51525" i="1"/>
  <c r="R51525" i="1"/>
  <c r="Q51525" i="1"/>
  <c r="N51525" i="1"/>
  <c r="K51525" i="1"/>
  <c r="J51525" i="1"/>
  <c r="L51525" i="1" s="1"/>
  <c r="M51525" i="1" s="1"/>
  <c r="O51525" i="1" s="1"/>
  <c r="I51525" i="1"/>
  <c r="T51524" i="1"/>
  <c r="S51524" i="1"/>
  <c r="R51524" i="1"/>
  <c r="Q51524" i="1"/>
  <c r="N51524" i="1"/>
  <c r="M51524" i="1"/>
  <c r="O51524" i="1" s="1"/>
  <c r="P51524" i="1" s="1"/>
  <c r="L51524" i="1"/>
  <c r="K51524" i="1"/>
  <c r="J51524" i="1"/>
  <c r="I51524" i="1"/>
  <c r="T51523" i="1"/>
  <c r="S51523" i="1"/>
  <c r="R51523" i="1"/>
  <c r="Q51523" i="1"/>
  <c r="N51523" i="1"/>
  <c r="K51523" i="1"/>
  <c r="J51523" i="1"/>
  <c r="L51523" i="1" s="1"/>
  <c r="M51523" i="1" s="1"/>
  <c r="O51523" i="1" s="1"/>
  <c r="P51523" i="1" s="1"/>
  <c r="I51523" i="1"/>
  <c r="T51522" i="1"/>
  <c r="S51522" i="1"/>
  <c r="R51522" i="1"/>
  <c r="Q51522" i="1"/>
  <c r="N51522" i="1"/>
  <c r="K51522" i="1"/>
  <c r="J51522" i="1"/>
  <c r="L51522" i="1" s="1"/>
  <c r="M51522" i="1" s="1"/>
  <c r="O51522" i="1" s="1"/>
  <c r="I51522" i="1"/>
  <c r="T51521" i="1"/>
  <c r="S51521" i="1"/>
  <c r="R51521" i="1"/>
  <c r="Q51521" i="1"/>
  <c r="N51521" i="1"/>
  <c r="L51521" i="1"/>
  <c r="M51521" i="1" s="1"/>
  <c r="O51521" i="1" s="1"/>
  <c r="K51521" i="1"/>
  <c r="J51521" i="1"/>
  <c r="I51521" i="1"/>
  <c r="P51521" i="1" s="1"/>
  <c r="T51520" i="1"/>
  <c r="S51520" i="1"/>
  <c r="R51520" i="1"/>
  <c r="Q51520" i="1"/>
  <c r="N51520" i="1"/>
  <c r="M51520" i="1"/>
  <c r="O51520" i="1" s="1"/>
  <c r="L51520" i="1"/>
  <c r="K51520" i="1"/>
  <c r="J51520" i="1"/>
  <c r="I51520" i="1"/>
  <c r="P51520" i="1" s="1"/>
  <c r="T51519" i="1"/>
  <c r="S51519" i="1"/>
  <c r="R51519" i="1"/>
  <c r="Q51519" i="1"/>
  <c r="N51519" i="1"/>
  <c r="L51519" i="1"/>
  <c r="M51519" i="1" s="1"/>
  <c r="O51519" i="1" s="1"/>
  <c r="P51519" i="1" s="1"/>
  <c r="K51519" i="1"/>
  <c r="J51519" i="1"/>
  <c r="I51519" i="1"/>
  <c r="T51518" i="1"/>
  <c r="S51518" i="1"/>
  <c r="R51518" i="1"/>
  <c r="Q51518" i="1"/>
  <c r="N51518" i="1"/>
  <c r="K51518" i="1"/>
  <c r="J51518" i="1"/>
  <c r="L51518" i="1" s="1"/>
  <c r="M51518" i="1" s="1"/>
  <c r="O51518" i="1" s="1"/>
  <c r="P51518" i="1" s="1"/>
  <c r="I51518" i="1"/>
  <c r="T51517" i="1"/>
  <c r="S51517" i="1"/>
  <c r="R51517" i="1"/>
  <c r="Q51517" i="1"/>
  <c r="N51517" i="1"/>
  <c r="K51517" i="1"/>
  <c r="J51517" i="1"/>
  <c r="L51517" i="1" s="1"/>
  <c r="M51517" i="1" s="1"/>
  <c r="O51517" i="1" s="1"/>
  <c r="I51517" i="1"/>
  <c r="T51516" i="1"/>
  <c r="S51516" i="1"/>
  <c r="R51516" i="1"/>
  <c r="Q51516" i="1"/>
  <c r="N51516" i="1"/>
  <c r="M51516" i="1"/>
  <c r="O51516" i="1" s="1"/>
  <c r="P51516" i="1" s="1"/>
  <c r="L51516" i="1"/>
  <c r="K51516" i="1"/>
  <c r="J51516" i="1"/>
  <c r="I51516" i="1"/>
  <c r="T51515" i="1"/>
  <c r="S51515" i="1"/>
  <c r="R51515" i="1"/>
  <c r="Q51515" i="1"/>
  <c r="N51515" i="1"/>
  <c r="K51515" i="1"/>
  <c r="J51515" i="1"/>
  <c r="L51515" i="1" s="1"/>
  <c r="M51515" i="1" s="1"/>
  <c r="O51515" i="1" s="1"/>
  <c r="P51515" i="1" s="1"/>
  <c r="I51515" i="1"/>
  <c r="T51514" i="1"/>
  <c r="S51514" i="1"/>
  <c r="R51514" i="1"/>
  <c r="Q51514" i="1"/>
  <c r="N51514" i="1"/>
  <c r="K51514" i="1"/>
  <c r="J51514" i="1"/>
  <c r="L51514" i="1" s="1"/>
  <c r="M51514" i="1" s="1"/>
  <c r="O51514" i="1" s="1"/>
  <c r="I51514" i="1"/>
  <c r="T51513" i="1"/>
  <c r="S51513" i="1"/>
  <c r="R51513" i="1"/>
  <c r="Q51513" i="1"/>
  <c r="N51513" i="1"/>
  <c r="L51513" i="1"/>
  <c r="M51513" i="1" s="1"/>
  <c r="O51513" i="1" s="1"/>
  <c r="K51513" i="1"/>
  <c r="J51513" i="1"/>
  <c r="I51513" i="1"/>
  <c r="P51513" i="1" s="1"/>
  <c r="T51512" i="1"/>
  <c r="S51512" i="1"/>
  <c r="R51512" i="1"/>
  <c r="Q51512" i="1"/>
  <c r="N51512" i="1"/>
  <c r="M51512" i="1"/>
  <c r="O51512" i="1" s="1"/>
  <c r="L51512" i="1"/>
  <c r="K51512" i="1"/>
  <c r="J51512" i="1"/>
  <c r="I51512" i="1"/>
  <c r="P51512" i="1" s="1"/>
  <c r="T51511" i="1"/>
  <c r="S51511" i="1"/>
  <c r="R51511" i="1"/>
  <c r="Q51511" i="1"/>
  <c r="N51511" i="1"/>
  <c r="L51511" i="1"/>
  <c r="M51511" i="1" s="1"/>
  <c r="O51511" i="1" s="1"/>
  <c r="P51511" i="1" s="1"/>
  <c r="K51511" i="1"/>
  <c r="J51511" i="1"/>
  <c r="I51511" i="1"/>
  <c r="T51510" i="1"/>
  <c r="S51510" i="1"/>
  <c r="R51510" i="1"/>
  <c r="Q51510" i="1"/>
  <c r="N51510" i="1"/>
  <c r="K51510" i="1"/>
  <c r="J51510" i="1"/>
  <c r="L51510" i="1" s="1"/>
  <c r="M51510" i="1" s="1"/>
  <c r="O51510" i="1" s="1"/>
  <c r="P51510" i="1" s="1"/>
  <c r="I51510" i="1"/>
  <c r="T51509" i="1"/>
  <c r="S51509" i="1"/>
  <c r="R51509" i="1"/>
  <c r="Q51509" i="1"/>
  <c r="N51509" i="1"/>
  <c r="K51509" i="1"/>
  <c r="J51509" i="1"/>
  <c r="L51509" i="1" s="1"/>
  <c r="M51509" i="1" s="1"/>
  <c r="O51509" i="1" s="1"/>
  <c r="I51509" i="1"/>
  <c r="T51508" i="1"/>
  <c r="S51508" i="1"/>
  <c r="R51508" i="1"/>
  <c r="Q51508" i="1"/>
  <c r="N51508" i="1"/>
  <c r="M51508" i="1"/>
  <c r="O51508" i="1" s="1"/>
  <c r="P51508" i="1" s="1"/>
  <c r="L51508" i="1"/>
  <c r="K51508" i="1"/>
  <c r="J51508" i="1"/>
  <c r="I51508" i="1"/>
  <c r="T51507" i="1"/>
  <c r="S51507" i="1"/>
  <c r="R51507" i="1"/>
  <c r="Q51507" i="1"/>
  <c r="N51507" i="1"/>
  <c r="K51507" i="1"/>
  <c r="J51507" i="1"/>
  <c r="L51507" i="1" s="1"/>
  <c r="M51507" i="1" s="1"/>
  <c r="O51507" i="1" s="1"/>
  <c r="P51507" i="1" s="1"/>
  <c r="I51507" i="1"/>
  <c r="T51506" i="1"/>
  <c r="S51506" i="1"/>
  <c r="R51506" i="1"/>
  <c r="Q51506" i="1"/>
  <c r="N51506" i="1"/>
  <c r="K51506" i="1"/>
  <c r="J51506" i="1"/>
  <c r="L51506" i="1" s="1"/>
  <c r="M51506" i="1" s="1"/>
  <c r="O51506" i="1" s="1"/>
  <c r="I51506" i="1"/>
  <c r="T51505" i="1"/>
  <c r="S51505" i="1"/>
  <c r="R51505" i="1"/>
  <c r="Q51505" i="1"/>
  <c r="N51505" i="1"/>
  <c r="L51505" i="1"/>
  <c r="M51505" i="1" s="1"/>
  <c r="O51505" i="1" s="1"/>
  <c r="K51505" i="1"/>
  <c r="J51505" i="1"/>
  <c r="I51505" i="1"/>
  <c r="P51505" i="1" s="1"/>
  <c r="T51504" i="1"/>
  <c r="S51504" i="1"/>
  <c r="R51504" i="1"/>
  <c r="Q51504" i="1"/>
  <c r="N51504" i="1"/>
  <c r="M51504" i="1"/>
  <c r="O51504" i="1" s="1"/>
  <c r="L51504" i="1"/>
  <c r="K51504" i="1"/>
  <c r="J51504" i="1"/>
  <c r="I51504" i="1"/>
  <c r="P51504" i="1" s="1"/>
  <c r="T51503" i="1"/>
  <c r="S51503" i="1"/>
  <c r="R51503" i="1"/>
  <c r="Q51503" i="1"/>
  <c r="N51503" i="1"/>
  <c r="L51503" i="1"/>
  <c r="M51503" i="1" s="1"/>
  <c r="O51503" i="1" s="1"/>
  <c r="P51503" i="1" s="1"/>
  <c r="K51503" i="1"/>
  <c r="J51503" i="1"/>
  <c r="I51503" i="1"/>
  <c r="T51502" i="1"/>
  <c r="S51502" i="1"/>
  <c r="R51502" i="1"/>
  <c r="Q51502" i="1"/>
  <c r="N51502" i="1"/>
  <c r="K51502" i="1"/>
  <c r="J51502" i="1"/>
  <c r="L51502" i="1" s="1"/>
  <c r="M51502" i="1" s="1"/>
  <c r="O51502" i="1" s="1"/>
  <c r="P51502" i="1" s="1"/>
  <c r="I51502" i="1"/>
  <c r="T51501" i="1"/>
  <c r="S51501" i="1"/>
  <c r="R51501" i="1"/>
  <c r="Q51501" i="1"/>
  <c r="N51501" i="1"/>
  <c r="K51501" i="1"/>
  <c r="J51501" i="1"/>
  <c r="L51501" i="1" s="1"/>
  <c r="M51501" i="1" s="1"/>
  <c r="O51501" i="1" s="1"/>
  <c r="I51501" i="1"/>
  <c r="T51500" i="1"/>
  <c r="S51500" i="1"/>
  <c r="R51500" i="1"/>
  <c r="Q51500" i="1"/>
  <c r="N51500" i="1"/>
  <c r="M51500" i="1"/>
  <c r="O51500" i="1" s="1"/>
  <c r="P51500" i="1" s="1"/>
  <c r="L51500" i="1"/>
  <c r="K51500" i="1"/>
  <c r="J51500" i="1"/>
  <c r="I51500" i="1"/>
  <c r="T51499" i="1"/>
  <c r="S51499" i="1"/>
  <c r="R51499" i="1"/>
  <c r="Q51499" i="1"/>
  <c r="N51499" i="1"/>
  <c r="K51499" i="1"/>
  <c r="J51499" i="1"/>
  <c r="L51499" i="1" s="1"/>
  <c r="M51499" i="1" s="1"/>
  <c r="O51499" i="1" s="1"/>
  <c r="P51499" i="1" s="1"/>
  <c r="I51499" i="1"/>
  <c r="T51498" i="1"/>
  <c r="S51498" i="1"/>
  <c r="R51498" i="1"/>
  <c r="Q51498" i="1"/>
  <c r="N51498" i="1"/>
  <c r="K51498" i="1"/>
  <c r="J51498" i="1"/>
  <c r="L51498" i="1" s="1"/>
  <c r="M51498" i="1" s="1"/>
  <c r="O51498" i="1" s="1"/>
  <c r="I51498" i="1"/>
  <c r="T51497" i="1"/>
  <c r="S51497" i="1"/>
  <c r="R51497" i="1"/>
  <c r="Q51497" i="1"/>
  <c r="N51497" i="1"/>
  <c r="L51497" i="1"/>
  <c r="M51497" i="1" s="1"/>
  <c r="O51497" i="1" s="1"/>
  <c r="K51497" i="1"/>
  <c r="J51497" i="1"/>
  <c r="I51497" i="1"/>
  <c r="P51497" i="1" s="1"/>
  <c r="T51496" i="1"/>
  <c r="S51496" i="1"/>
  <c r="R51496" i="1"/>
  <c r="Q51496" i="1"/>
  <c r="N51496" i="1"/>
  <c r="M51496" i="1"/>
  <c r="O51496" i="1" s="1"/>
  <c r="L51496" i="1"/>
  <c r="K51496" i="1"/>
  <c r="J51496" i="1"/>
  <c r="I51496" i="1"/>
  <c r="P51496" i="1" s="1"/>
  <c r="T51495" i="1"/>
  <c r="S51495" i="1"/>
  <c r="R51495" i="1"/>
  <c r="Q51495" i="1"/>
  <c r="N51495" i="1"/>
  <c r="L51495" i="1"/>
  <c r="M51495" i="1" s="1"/>
  <c r="O51495" i="1" s="1"/>
  <c r="P51495" i="1" s="1"/>
  <c r="K51495" i="1"/>
  <c r="J51495" i="1"/>
  <c r="I51495" i="1"/>
  <c r="T51494" i="1"/>
  <c r="S51494" i="1"/>
  <c r="R51494" i="1"/>
  <c r="Q51494" i="1"/>
  <c r="N51494" i="1"/>
  <c r="K51494" i="1"/>
  <c r="J51494" i="1"/>
  <c r="L51494" i="1" s="1"/>
  <c r="M51494" i="1" s="1"/>
  <c r="O51494" i="1" s="1"/>
  <c r="P51494" i="1" s="1"/>
  <c r="I51494" i="1"/>
  <c r="T51493" i="1"/>
  <c r="S51493" i="1"/>
  <c r="R51493" i="1"/>
  <c r="Q51493" i="1"/>
  <c r="N51493" i="1"/>
  <c r="K51493" i="1"/>
  <c r="J51493" i="1"/>
  <c r="L51493" i="1" s="1"/>
  <c r="M51493" i="1" s="1"/>
  <c r="O51493" i="1" s="1"/>
  <c r="I51493" i="1"/>
  <c r="T51492" i="1"/>
  <c r="S51492" i="1"/>
  <c r="R51492" i="1"/>
  <c r="Q51492" i="1"/>
  <c r="N51492" i="1"/>
  <c r="M51492" i="1"/>
  <c r="O51492" i="1" s="1"/>
  <c r="P51492" i="1" s="1"/>
  <c r="L51492" i="1"/>
  <c r="K51492" i="1"/>
  <c r="J51492" i="1"/>
  <c r="I51492" i="1"/>
  <c r="T51491" i="1"/>
  <c r="S51491" i="1"/>
  <c r="R51491" i="1"/>
  <c r="Q51491" i="1"/>
  <c r="N51491" i="1"/>
  <c r="K51491" i="1"/>
  <c r="J51491" i="1"/>
  <c r="L51491" i="1" s="1"/>
  <c r="M51491" i="1" s="1"/>
  <c r="O51491" i="1" s="1"/>
  <c r="P51491" i="1" s="1"/>
  <c r="I51491" i="1"/>
  <c r="T51490" i="1"/>
  <c r="S51490" i="1"/>
  <c r="R51490" i="1"/>
  <c r="Q51490" i="1"/>
  <c r="N51490" i="1"/>
  <c r="K51490" i="1"/>
  <c r="J51490" i="1"/>
  <c r="L51490" i="1" s="1"/>
  <c r="M51490" i="1" s="1"/>
  <c r="O51490" i="1" s="1"/>
  <c r="I51490" i="1"/>
  <c r="T51489" i="1"/>
  <c r="S51489" i="1"/>
  <c r="R51489" i="1"/>
  <c r="Q51489" i="1"/>
  <c r="N51489" i="1"/>
  <c r="L51489" i="1"/>
  <c r="M51489" i="1" s="1"/>
  <c r="O51489" i="1" s="1"/>
  <c r="K51489" i="1"/>
  <c r="J51489" i="1"/>
  <c r="I51489" i="1"/>
  <c r="P51489" i="1" s="1"/>
  <c r="T51488" i="1"/>
  <c r="S51488" i="1"/>
  <c r="R51488" i="1"/>
  <c r="Q51488" i="1"/>
  <c r="N51488" i="1"/>
  <c r="M51488" i="1"/>
  <c r="O51488" i="1" s="1"/>
  <c r="L51488" i="1"/>
  <c r="K51488" i="1"/>
  <c r="J51488" i="1"/>
  <c r="I51488" i="1"/>
  <c r="P51488" i="1" s="1"/>
  <c r="T51487" i="1"/>
  <c r="S51487" i="1"/>
  <c r="R51487" i="1"/>
  <c r="Q51487" i="1"/>
  <c r="N51487" i="1"/>
  <c r="L51487" i="1"/>
  <c r="M51487" i="1" s="1"/>
  <c r="O51487" i="1" s="1"/>
  <c r="P51487" i="1" s="1"/>
  <c r="K51487" i="1"/>
  <c r="J51487" i="1"/>
  <c r="I51487" i="1"/>
  <c r="T51486" i="1"/>
  <c r="S51486" i="1"/>
  <c r="R51486" i="1"/>
  <c r="Q51486" i="1"/>
  <c r="N51486" i="1"/>
  <c r="K51486" i="1"/>
  <c r="J51486" i="1"/>
  <c r="L51486" i="1" s="1"/>
  <c r="M51486" i="1" s="1"/>
  <c r="O51486" i="1" s="1"/>
  <c r="P51486" i="1" s="1"/>
  <c r="I51486" i="1"/>
  <c r="T51485" i="1"/>
  <c r="S51485" i="1"/>
  <c r="R51485" i="1"/>
  <c r="Q51485" i="1"/>
  <c r="N51485" i="1"/>
  <c r="K51485" i="1"/>
  <c r="J51485" i="1"/>
  <c r="L51485" i="1" s="1"/>
  <c r="M51485" i="1" s="1"/>
  <c r="O51485" i="1" s="1"/>
  <c r="I51485" i="1"/>
  <c r="T51484" i="1"/>
  <c r="S51484" i="1"/>
  <c r="R51484" i="1"/>
  <c r="Q51484" i="1"/>
  <c r="N51484" i="1"/>
  <c r="M51484" i="1"/>
  <c r="O51484" i="1" s="1"/>
  <c r="P51484" i="1" s="1"/>
  <c r="L51484" i="1"/>
  <c r="K51484" i="1"/>
  <c r="J51484" i="1"/>
  <c r="I51484" i="1"/>
  <c r="T51483" i="1"/>
  <c r="S51483" i="1"/>
  <c r="R51483" i="1"/>
  <c r="Q51483" i="1"/>
  <c r="N51483" i="1"/>
  <c r="K51483" i="1"/>
  <c r="J51483" i="1"/>
  <c r="L51483" i="1" s="1"/>
  <c r="M51483" i="1" s="1"/>
  <c r="O51483" i="1" s="1"/>
  <c r="P51483" i="1" s="1"/>
  <c r="I51483" i="1"/>
  <c r="T51482" i="1"/>
  <c r="S51482" i="1"/>
  <c r="R51482" i="1"/>
  <c r="Q51482" i="1"/>
  <c r="N51482" i="1"/>
  <c r="K51482" i="1"/>
  <c r="J51482" i="1"/>
  <c r="L51482" i="1" s="1"/>
  <c r="M51482" i="1" s="1"/>
  <c r="O51482" i="1" s="1"/>
  <c r="I51482" i="1"/>
  <c r="T51481" i="1"/>
  <c r="S51481" i="1"/>
  <c r="R51481" i="1"/>
  <c r="Q51481" i="1"/>
  <c r="N51481" i="1"/>
  <c r="L51481" i="1"/>
  <c r="M51481" i="1" s="1"/>
  <c r="O51481" i="1" s="1"/>
  <c r="K51481" i="1"/>
  <c r="J51481" i="1"/>
  <c r="I51481" i="1"/>
  <c r="P51481" i="1" s="1"/>
  <c r="T51480" i="1"/>
  <c r="S51480" i="1"/>
  <c r="R51480" i="1"/>
  <c r="Q51480" i="1"/>
  <c r="N51480" i="1"/>
  <c r="M51480" i="1"/>
  <c r="O51480" i="1" s="1"/>
  <c r="L51480" i="1"/>
  <c r="K51480" i="1"/>
  <c r="J51480" i="1"/>
  <c r="I51480" i="1"/>
  <c r="P51480" i="1" s="1"/>
  <c r="T51479" i="1"/>
  <c r="S51479" i="1"/>
  <c r="R51479" i="1"/>
  <c r="Q51479" i="1"/>
  <c r="N51479" i="1"/>
  <c r="L51479" i="1"/>
  <c r="M51479" i="1" s="1"/>
  <c r="O51479" i="1" s="1"/>
  <c r="P51479" i="1" s="1"/>
  <c r="K51479" i="1"/>
  <c r="J51479" i="1"/>
  <c r="I51479" i="1"/>
  <c r="T51478" i="1"/>
  <c r="S51478" i="1"/>
  <c r="R51478" i="1"/>
  <c r="Q51478" i="1"/>
  <c r="N51478" i="1"/>
  <c r="K51478" i="1"/>
  <c r="J51478" i="1"/>
  <c r="L51478" i="1" s="1"/>
  <c r="M51478" i="1" s="1"/>
  <c r="O51478" i="1" s="1"/>
  <c r="P51478" i="1" s="1"/>
  <c r="I51478" i="1"/>
  <c r="T51477" i="1"/>
  <c r="S51477" i="1"/>
  <c r="R51477" i="1"/>
  <c r="Q51477" i="1"/>
  <c r="N51477" i="1"/>
  <c r="K51477" i="1"/>
  <c r="J51477" i="1"/>
  <c r="L51477" i="1" s="1"/>
  <c r="M51477" i="1" s="1"/>
  <c r="O51477" i="1" s="1"/>
  <c r="I51477" i="1"/>
  <c r="T51476" i="1"/>
  <c r="S51476" i="1"/>
  <c r="R51476" i="1"/>
  <c r="Q51476" i="1"/>
  <c r="N51476" i="1"/>
  <c r="M51476" i="1"/>
  <c r="O51476" i="1" s="1"/>
  <c r="P51476" i="1" s="1"/>
  <c r="L51476" i="1"/>
  <c r="K51476" i="1"/>
  <c r="J51476" i="1"/>
  <c r="I51476" i="1"/>
  <c r="T51475" i="1"/>
  <c r="S51475" i="1"/>
  <c r="R51475" i="1"/>
  <c r="Q51475" i="1"/>
  <c r="N51475" i="1"/>
  <c r="K51475" i="1"/>
  <c r="J51475" i="1"/>
  <c r="L51475" i="1" s="1"/>
  <c r="M51475" i="1" s="1"/>
  <c r="O51475" i="1" s="1"/>
  <c r="P51475" i="1" s="1"/>
  <c r="I51475" i="1"/>
  <c r="T51474" i="1"/>
  <c r="S51474" i="1"/>
  <c r="R51474" i="1"/>
  <c r="Q51474" i="1"/>
  <c r="N51474" i="1"/>
  <c r="K51474" i="1"/>
  <c r="J51474" i="1"/>
  <c r="L51474" i="1" s="1"/>
  <c r="M51474" i="1" s="1"/>
  <c r="O51474" i="1" s="1"/>
  <c r="I51474" i="1"/>
  <c r="T51473" i="1"/>
  <c r="S51473" i="1"/>
  <c r="R51473" i="1"/>
  <c r="Q51473" i="1"/>
  <c r="N51473" i="1"/>
  <c r="L51473" i="1"/>
  <c r="M51473" i="1" s="1"/>
  <c r="O51473" i="1" s="1"/>
  <c r="K51473" i="1"/>
  <c r="J51473" i="1"/>
  <c r="I51473" i="1"/>
  <c r="P51473" i="1" s="1"/>
  <c r="T51472" i="1"/>
  <c r="S51472" i="1"/>
  <c r="R51472" i="1"/>
  <c r="Q51472" i="1"/>
  <c r="N51472" i="1"/>
  <c r="M51472" i="1"/>
  <c r="O51472" i="1" s="1"/>
  <c r="L51472" i="1"/>
  <c r="K51472" i="1"/>
  <c r="J51472" i="1"/>
  <c r="I51472" i="1"/>
  <c r="P51472" i="1" s="1"/>
  <c r="T51471" i="1"/>
  <c r="S51471" i="1"/>
  <c r="R51471" i="1"/>
  <c r="Q51471" i="1"/>
  <c r="N51471" i="1"/>
  <c r="L51471" i="1"/>
  <c r="M51471" i="1" s="1"/>
  <c r="O51471" i="1" s="1"/>
  <c r="P51471" i="1" s="1"/>
  <c r="K51471" i="1"/>
  <c r="J51471" i="1"/>
  <c r="I51471" i="1"/>
  <c r="T51470" i="1"/>
  <c r="S51470" i="1"/>
  <c r="R51470" i="1"/>
  <c r="Q51470" i="1"/>
  <c r="N51470" i="1"/>
  <c r="K51470" i="1"/>
  <c r="J51470" i="1"/>
  <c r="L51470" i="1" s="1"/>
  <c r="M51470" i="1" s="1"/>
  <c r="O51470" i="1" s="1"/>
  <c r="P51470" i="1" s="1"/>
  <c r="I51470" i="1"/>
  <c r="T51469" i="1"/>
  <c r="S51469" i="1"/>
  <c r="R51469" i="1"/>
  <c r="Q51469" i="1"/>
  <c r="N51469" i="1"/>
  <c r="K51469" i="1"/>
  <c r="J51469" i="1"/>
  <c r="L51469" i="1" s="1"/>
  <c r="M51469" i="1" s="1"/>
  <c r="O51469" i="1" s="1"/>
  <c r="I51469" i="1"/>
  <c r="T51468" i="1"/>
  <c r="S51468" i="1"/>
  <c r="R51468" i="1"/>
  <c r="Q51468" i="1"/>
  <c r="N51468" i="1"/>
  <c r="M51468" i="1"/>
  <c r="O51468" i="1" s="1"/>
  <c r="P51468" i="1" s="1"/>
  <c r="L51468" i="1"/>
  <c r="K51468" i="1"/>
  <c r="J51468" i="1"/>
  <c r="I51468" i="1"/>
  <c r="T51467" i="1"/>
  <c r="S51467" i="1"/>
  <c r="R51467" i="1"/>
  <c r="Q51467" i="1"/>
  <c r="N51467" i="1"/>
  <c r="K51467" i="1"/>
  <c r="J51467" i="1"/>
  <c r="L51467" i="1" s="1"/>
  <c r="M51467" i="1" s="1"/>
  <c r="O51467" i="1" s="1"/>
  <c r="P51467" i="1" s="1"/>
  <c r="I51467" i="1"/>
  <c r="T51466" i="1"/>
  <c r="S51466" i="1"/>
  <c r="R51466" i="1"/>
  <c r="Q51466" i="1"/>
  <c r="N51466" i="1"/>
  <c r="K51466" i="1"/>
  <c r="J51466" i="1"/>
  <c r="L51466" i="1" s="1"/>
  <c r="M51466" i="1" s="1"/>
  <c r="O51466" i="1" s="1"/>
  <c r="I51466" i="1"/>
  <c r="T51465" i="1"/>
  <c r="S51465" i="1"/>
  <c r="R51465" i="1"/>
  <c r="Q51465" i="1"/>
  <c r="N51465" i="1"/>
  <c r="L51465" i="1"/>
  <c r="M51465" i="1" s="1"/>
  <c r="O51465" i="1" s="1"/>
  <c r="K51465" i="1"/>
  <c r="J51465" i="1"/>
  <c r="I51465" i="1"/>
  <c r="P51465" i="1" s="1"/>
  <c r="T51464" i="1"/>
  <c r="S51464" i="1"/>
  <c r="R51464" i="1"/>
  <c r="Q51464" i="1"/>
  <c r="N51464" i="1"/>
  <c r="M51464" i="1"/>
  <c r="O51464" i="1" s="1"/>
  <c r="L51464" i="1"/>
  <c r="K51464" i="1"/>
  <c r="J51464" i="1"/>
  <c r="I51464" i="1"/>
  <c r="P51464" i="1" s="1"/>
  <c r="T51463" i="1"/>
  <c r="S51463" i="1"/>
  <c r="R51463" i="1"/>
  <c r="Q51463" i="1"/>
  <c r="N51463" i="1"/>
  <c r="L51463" i="1"/>
  <c r="M51463" i="1" s="1"/>
  <c r="O51463" i="1" s="1"/>
  <c r="P51463" i="1" s="1"/>
  <c r="K51463" i="1"/>
  <c r="J51463" i="1"/>
  <c r="I51463" i="1"/>
  <c r="T51462" i="1"/>
  <c r="S51462" i="1"/>
  <c r="R51462" i="1"/>
  <c r="Q51462" i="1"/>
  <c r="N51462" i="1"/>
  <c r="K51462" i="1"/>
  <c r="J51462" i="1"/>
  <c r="L51462" i="1" s="1"/>
  <c r="M51462" i="1" s="1"/>
  <c r="O51462" i="1" s="1"/>
  <c r="P51462" i="1" s="1"/>
  <c r="I51462" i="1"/>
  <c r="T51461" i="1"/>
  <c r="S51461" i="1"/>
  <c r="R51461" i="1"/>
  <c r="Q51461" i="1"/>
  <c r="N51461" i="1"/>
  <c r="K51461" i="1"/>
  <c r="J51461" i="1"/>
  <c r="L51461" i="1" s="1"/>
  <c r="M51461" i="1" s="1"/>
  <c r="O51461" i="1" s="1"/>
  <c r="I51461" i="1"/>
  <c r="T51460" i="1"/>
  <c r="S51460" i="1"/>
  <c r="R51460" i="1"/>
  <c r="Q51460" i="1"/>
  <c r="N51460" i="1"/>
  <c r="M51460" i="1"/>
  <c r="O51460" i="1" s="1"/>
  <c r="P51460" i="1" s="1"/>
  <c r="L51460" i="1"/>
  <c r="K51460" i="1"/>
  <c r="J51460" i="1"/>
  <c r="I51460" i="1"/>
  <c r="T51459" i="1"/>
  <c r="S51459" i="1"/>
  <c r="R51459" i="1"/>
  <c r="Q51459" i="1"/>
  <c r="N51459" i="1"/>
  <c r="K51459" i="1"/>
  <c r="J51459" i="1"/>
  <c r="L51459" i="1" s="1"/>
  <c r="M51459" i="1" s="1"/>
  <c r="O51459" i="1" s="1"/>
  <c r="P51459" i="1" s="1"/>
  <c r="I51459" i="1"/>
  <c r="T51458" i="1"/>
  <c r="S51458" i="1"/>
  <c r="R51458" i="1"/>
  <c r="Q51458" i="1"/>
  <c r="N51458" i="1"/>
  <c r="K51458" i="1"/>
  <c r="J51458" i="1"/>
  <c r="L51458" i="1" s="1"/>
  <c r="M51458" i="1" s="1"/>
  <c r="O51458" i="1" s="1"/>
  <c r="I51458" i="1"/>
  <c r="T51457" i="1"/>
  <c r="S51457" i="1"/>
  <c r="R51457" i="1"/>
  <c r="Q51457" i="1"/>
  <c r="N51457" i="1"/>
  <c r="L51457" i="1"/>
  <c r="M51457" i="1" s="1"/>
  <c r="O51457" i="1" s="1"/>
  <c r="K51457" i="1"/>
  <c r="J51457" i="1"/>
  <c r="I51457" i="1"/>
  <c r="P51457" i="1" s="1"/>
  <c r="T51456" i="1"/>
  <c r="S51456" i="1"/>
  <c r="R51456" i="1"/>
  <c r="Q51456" i="1"/>
  <c r="N51456" i="1"/>
  <c r="M51456" i="1"/>
  <c r="O51456" i="1" s="1"/>
  <c r="L51456" i="1"/>
  <c r="K51456" i="1"/>
  <c r="J51456" i="1"/>
  <c r="I51456" i="1"/>
  <c r="P51456" i="1" s="1"/>
  <c r="T51455" i="1"/>
  <c r="S51455" i="1"/>
  <c r="R51455" i="1"/>
  <c r="Q51455" i="1"/>
  <c r="N51455" i="1"/>
  <c r="L51455" i="1"/>
  <c r="M51455" i="1" s="1"/>
  <c r="O51455" i="1" s="1"/>
  <c r="P51455" i="1" s="1"/>
  <c r="K51455" i="1"/>
  <c r="J51455" i="1"/>
  <c r="I51455" i="1"/>
  <c r="T51454" i="1"/>
  <c r="S51454" i="1"/>
  <c r="R51454" i="1"/>
  <c r="Q51454" i="1"/>
  <c r="N51454" i="1"/>
  <c r="K51454" i="1"/>
  <c r="J51454" i="1"/>
  <c r="L51454" i="1" s="1"/>
  <c r="M51454" i="1" s="1"/>
  <c r="O51454" i="1" s="1"/>
  <c r="P51454" i="1" s="1"/>
  <c r="I51454" i="1"/>
  <c r="T51453" i="1"/>
  <c r="S51453" i="1"/>
  <c r="R51453" i="1"/>
  <c r="Q51453" i="1"/>
  <c r="N51453" i="1"/>
  <c r="K51453" i="1"/>
  <c r="J51453" i="1"/>
  <c r="L51453" i="1" s="1"/>
  <c r="M51453" i="1" s="1"/>
  <c r="O51453" i="1" s="1"/>
  <c r="I51453" i="1"/>
  <c r="T51452" i="1"/>
  <c r="S51452" i="1"/>
  <c r="R51452" i="1"/>
  <c r="Q51452" i="1"/>
  <c r="N51452" i="1"/>
  <c r="M51452" i="1"/>
  <c r="O51452" i="1" s="1"/>
  <c r="P51452" i="1" s="1"/>
  <c r="L51452" i="1"/>
  <c r="K51452" i="1"/>
  <c r="J51452" i="1"/>
  <c r="I51452" i="1"/>
  <c r="T51451" i="1"/>
  <c r="S51451" i="1"/>
  <c r="R51451" i="1"/>
  <c r="Q51451" i="1"/>
  <c r="N51451" i="1"/>
  <c r="K51451" i="1"/>
  <c r="J51451" i="1"/>
  <c r="L51451" i="1" s="1"/>
  <c r="M51451" i="1" s="1"/>
  <c r="O51451" i="1" s="1"/>
  <c r="P51451" i="1" s="1"/>
  <c r="I51451" i="1"/>
  <c r="T51450" i="1"/>
  <c r="S51450" i="1"/>
  <c r="R51450" i="1"/>
  <c r="Q51450" i="1"/>
  <c r="N51450" i="1"/>
  <c r="K51450" i="1"/>
  <c r="J51450" i="1"/>
  <c r="L51450" i="1" s="1"/>
  <c r="M51450" i="1" s="1"/>
  <c r="O51450" i="1" s="1"/>
  <c r="I51450" i="1"/>
  <c r="T51449" i="1"/>
  <c r="S51449" i="1"/>
  <c r="R51449" i="1"/>
  <c r="Q51449" i="1"/>
  <c r="N51449" i="1"/>
  <c r="L51449" i="1"/>
  <c r="M51449" i="1" s="1"/>
  <c r="O51449" i="1" s="1"/>
  <c r="K51449" i="1"/>
  <c r="J51449" i="1"/>
  <c r="I51449" i="1"/>
  <c r="P51449" i="1" s="1"/>
  <c r="T51448" i="1"/>
  <c r="S51448" i="1"/>
  <c r="R51448" i="1"/>
  <c r="Q51448" i="1"/>
  <c r="N51448" i="1"/>
  <c r="M51448" i="1"/>
  <c r="O51448" i="1" s="1"/>
  <c r="L51448" i="1"/>
  <c r="K51448" i="1"/>
  <c r="J51448" i="1"/>
  <c r="I51448" i="1"/>
  <c r="P51448" i="1" s="1"/>
  <c r="T51447" i="1"/>
  <c r="S51447" i="1"/>
  <c r="R51447" i="1"/>
  <c r="Q51447" i="1"/>
  <c r="N51447" i="1"/>
  <c r="L51447" i="1"/>
  <c r="M51447" i="1" s="1"/>
  <c r="O51447" i="1" s="1"/>
  <c r="P51447" i="1" s="1"/>
  <c r="K51447" i="1"/>
  <c r="J51447" i="1"/>
  <c r="I51447" i="1"/>
  <c r="T51446" i="1"/>
  <c r="S51446" i="1"/>
  <c r="R51446" i="1"/>
  <c r="Q51446" i="1"/>
  <c r="N51446" i="1"/>
  <c r="K51446" i="1"/>
  <c r="J51446" i="1"/>
  <c r="L51446" i="1" s="1"/>
  <c r="M51446" i="1" s="1"/>
  <c r="O51446" i="1" s="1"/>
  <c r="P51446" i="1" s="1"/>
  <c r="I51446" i="1"/>
  <c r="T51445" i="1"/>
  <c r="S51445" i="1"/>
  <c r="R51445" i="1"/>
  <c r="Q51445" i="1"/>
  <c r="N51445" i="1"/>
  <c r="K51445" i="1"/>
  <c r="J51445" i="1"/>
  <c r="L51445" i="1" s="1"/>
  <c r="M51445" i="1" s="1"/>
  <c r="O51445" i="1" s="1"/>
  <c r="I51445" i="1"/>
  <c r="T51444" i="1"/>
  <c r="S51444" i="1"/>
  <c r="R51444" i="1"/>
  <c r="Q51444" i="1"/>
  <c r="N51444" i="1"/>
  <c r="M51444" i="1"/>
  <c r="O51444" i="1" s="1"/>
  <c r="P51444" i="1" s="1"/>
  <c r="L51444" i="1"/>
  <c r="K51444" i="1"/>
  <c r="J51444" i="1"/>
  <c r="I51444" i="1"/>
  <c r="T51443" i="1"/>
  <c r="S51443" i="1"/>
  <c r="R51443" i="1"/>
  <c r="Q51443" i="1"/>
  <c r="N51443" i="1"/>
  <c r="K51443" i="1"/>
  <c r="J51443" i="1"/>
  <c r="L51443" i="1" s="1"/>
  <c r="M51443" i="1" s="1"/>
  <c r="O51443" i="1" s="1"/>
  <c r="P51443" i="1" s="1"/>
  <c r="I51443" i="1"/>
  <c r="T51442" i="1"/>
  <c r="S51442" i="1"/>
  <c r="R51442" i="1"/>
  <c r="Q51442" i="1"/>
  <c r="N51442" i="1"/>
  <c r="K51442" i="1"/>
  <c r="J51442" i="1"/>
  <c r="L51442" i="1" s="1"/>
  <c r="M51442" i="1" s="1"/>
  <c r="O51442" i="1" s="1"/>
  <c r="I51442" i="1"/>
  <c r="T51441" i="1"/>
  <c r="S51441" i="1"/>
  <c r="R51441" i="1"/>
  <c r="Q51441" i="1"/>
  <c r="N51441" i="1"/>
  <c r="L51441" i="1"/>
  <c r="M51441" i="1" s="1"/>
  <c r="O51441" i="1" s="1"/>
  <c r="K51441" i="1"/>
  <c r="J51441" i="1"/>
  <c r="I51441" i="1"/>
  <c r="P51441" i="1" s="1"/>
  <c r="T51440" i="1"/>
  <c r="S51440" i="1"/>
  <c r="R51440" i="1"/>
  <c r="Q51440" i="1"/>
  <c r="N51440" i="1"/>
  <c r="M51440" i="1"/>
  <c r="O51440" i="1" s="1"/>
  <c r="L51440" i="1"/>
  <c r="K51440" i="1"/>
  <c r="J51440" i="1"/>
  <c r="I51440" i="1"/>
  <c r="P51440" i="1" s="1"/>
  <c r="T51439" i="1"/>
  <c r="S51439" i="1"/>
  <c r="R51439" i="1"/>
  <c r="Q51439" i="1"/>
  <c r="N51439" i="1"/>
  <c r="L51439" i="1"/>
  <c r="M51439" i="1" s="1"/>
  <c r="O51439" i="1" s="1"/>
  <c r="P51439" i="1" s="1"/>
  <c r="K51439" i="1"/>
  <c r="J51439" i="1"/>
  <c r="I51439" i="1"/>
  <c r="T51438" i="1"/>
  <c r="S51438" i="1"/>
  <c r="R51438" i="1"/>
  <c r="Q51438" i="1"/>
  <c r="N51438" i="1"/>
  <c r="K51438" i="1"/>
  <c r="J51438" i="1"/>
  <c r="L51438" i="1" s="1"/>
  <c r="M51438" i="1" s="1"/>
  <c r="O51438" i="1" s="1"/>
  <c r="P51438" i="1" s="1"/>
  <c r="I51438" i="1"/>
  <c r="T51437" i="1"/>
  <c r="S51437" i="1"/>
  <c r="R51437" i="1"/>
  <c r="Q51437" i="1"/>
  <c r="N51437" i="1"/>
  <c r="K51437" i="1"/>
  <c r="J51437" i="1"/>
  <c r="L51437" i="1" s="1"/>
  <c r="M51437" i="1" s="1"/>
  <c r="O51437" i="1" s="1"/>
  <c r="I51437" i="1"/>
  <c r="T51436" i="1"/>
  <c r="S51436" i="1"/>
  <c r="R51436" i="1"/>
  <c r="Q51436" i="1"/>
  <c r="N51436" i="1"/>
  <c r="M51436" i="1"/>
  <c r="O51436" i="1" s="1"/>
  <c r="P51436" i="1" s="1"/>
  <c r="L51436" i="1"/>
  <c r="K51436" i="1"/>
  <c r="J51436" i="1"/>
  <c r="I51436" i="1"/>
  <c r="T51435" i="1"/>
  <c r="S51435" i="1"/>
  <c r="R51435" i="1"/>
  <c r="Q51435" i="1"/>
  <c r="N51435" i="1"/>
  <c r="K51435" i="1"/>
  <c r="J51435" i="1"/>
  <c r="L51435" i="1" s="1"/>
  <c r="M51435" i="1" s="1"/>
  <c r="O51435" i="1" s="1"/>
  <c r="P51435" i="1" s="1"/>
  <c r="I51435" i="1"/>
  <c r="T51434" i="1"/>
  <c r="S51434" i="1"/>
  <c r="R51434" i="1"/>
  <c r="Q51434" i="1"/>
  <c r="N51434" i="1"/>
  <c r="K51434" i="1"/>
  <c r="J51434" i="1"/>
  <c r="L51434" i="1" s="1"/>
  <c r="M51434" i="1" s="1"/>
  <c r="O51434" i="1" s="1"/>
  <c r="I51434" i="1"/>
  <c r="T51433" i="1"/>
  <c r="S51433" i="1"/>
  <c r="R51433" i="1"/>
  <c r="Q51433" i="1"/>
  <c r="N51433" i="1"/>
  <c r="L51433" i="1"/>
  <c r="M51433" i="1" s="1"/>
  <c r="O51433" i="1" s="1"/>
  <c r="K51433" i="1"/>
  <c r="J51433" i="1"/>
  <c r="I51433" i="1"/>
  <c r="P51433" i="1" s="1"/>
  <c r="T51432" i="1"/>
  <c r="S51432" i="1"/>
  <c r="R51432" i="1"/>
  <c r="Q51432" i="1"/>
  <c r="N51432" i="1"/>
  <c r="M51432" i="1"/>
  <c r="O51432" i="1" s="1"/>
  <c r="L51432" i="1"/>
  <c r="K51432" i="1"/>
  <c r="J51432" i="1"/>
  <c r="I51432" i="1"/>
  <c r="P51432" i="1" s="1"/>
  <c r="T51431" i="1"/>
  <c r="S51431" i="1"/>
  <c r="R51431" i="1"/>
  <c r="Q51431" i="1"/>
  <c r="N51431" i="1"/>
  <c r="L51431" i="1"/>
  <c r="M51431" i="1" s="1"/>
  <c r="O51431" i="1" s="1"/>
  <c r="P51431" i="1" s="1"/>
  <c r="K51431" i="1"/>
  <c r="J51431" i="1"/>
  <c r="I51431" i="1"/>
  <c r="T51430" i="1"/>
  <c r="S51430" i="1"/>
  <c r="R51430" i="1"/>
  <c r="Q51430" i="1"/>
  <c r="N51430" i="1"/>
  <c r="K51430" i="1"/>
  <c r="J51430" i="1"/>
  <c r="L51430" i="1" s="1"/>
  <c r="M51430" i="1" s="1"/>
  <c r="O51430" i="1" s="1"/>
  <c r="P51430" i="1" s="1"/>
  <c r="I51430" i="1"/>
  <c r="T51429" i="1"/>
  <c r="S51429" i="1"/>
  <c r="R51429" i="1"/>
  <c r="Q51429" i="1"/>
  <c r="N51429" i="1"/>
  <c r="K51429" i="1"/>
  <c r="J51429" i="1"/>
  <c r="L51429" i="1" s="1"/>
  <c r="M51429" i="1" s="1"/>
  <c r="O51429" i="1" s="1"/>
  <c r="I51429" i="1"/>
  <c r="T51428" i="1"/>
  <c r="S51428" i="1"/>
  <c r="R51428" i="1"/>
  <c r="Q51428" i="1"/>
  <c r="N51428" i="1"/>
  <c r="M51428" i="1"/>
  <c r="O51428" i="1" s="1"/>
  <c r="P51428" i="1" s="1"/>
  <c r="L51428" i="1"/>
  <c r="K51428" i="1"/>
  <c r="J51428" i="1"/>
  <c r="I51428" i="1"/>
  <c r="T51427" i="1"/>
  <c r="S51427" i="1"/>
  <c r="R51427" i="1"/>
  <c r="Q51427" i="1"/>
  <c r="N51427" i="1"/>
  <c r="K51427" i="1"/>
  <c r="J51427" i="1"/>
  <c r="L51427" i="1" s="1"/>
  <c r="M51427" i="1" s="1"/>
  <c r="O51427" i="1" s="1"/>
  <c r="P51427" i="1" s="1"/>
  <c r="I51427" i="1"/>
  <c r="T51426" i="1"/>
  <c r="S51426" i="1"/>
  <c r="R51426" i="1"/>
  <c r="Q51426" i="1"/>
  <c r="N51426" i="1"/>
  <c r="K51426" i="1"/>
  <c r="J51426" i="1"/>
  <c r="L51426" i="1" s="1"/>
  <c r="M51426" i="1" s="1"/>
  <c r="O51426" i="1" s="1"/>
  <c r="I51426" i="1"/>
  <c r="T51425" i="1"/>
  <c r="S51425" i="1"/>
  <c r="R51425" i="1"/>
  <c r="Q51425" i="1"/>
  <c r="N51425" i="1"/>
  <c r="L51425" i="1"/>
  <c r="M51425" i="1" s="1"/>
  <c r="O51425" i="1" s="1"/>
  <c r="K51425" i="1"/>
  <c r="J51425" i="1"/>
  <c r="I51425" i="1"/>
  <c r="P51425" i="1" s="1"/>
  <c r="T51424" i="1"/>
  <c r="S51424" i="1"/>
  <c r="R51424" i="1"/>
  <c r="Q51424" i="1"/>
  <c r="N51424" i="1"/>
  <c r="M51424" i="1"/>
  <c r="O51424" i="1" s="1"/>
  <c r="L51424" i="1"/>
  <c r="K51424" i="1"/>
  <c r="J51424" i="1"/>
  <c r="I51424" i="1"/>
  <c r="P51424" i="1" s="1"/>
  <c r="T51423" i="1"/>
  <c r="S51423" i="1"/>
  <c r="R51423" i="1"/>
  <c r="Q51423" i="1"/>
  <c r="N51423" i="1"/>
  <c r="L51423" i="1"/>
  <c r="M51423" i="1" s="1"/>
  <c r="O51423" i="1" s="1"/>
  <c r="P51423" i="1" s="1"/>
  <c r="K51423" i="1"/>
  <c r="J51423" i="1"/>
  <c r="I51423" i="1"/>
  <c r="T51422" i="1"/>
  <c r="S51422" i="1"/>
  <c r="R51422" i="1"/>
  <c r="Q51422" i="1"/>
  <c r="N51422" i="1"/>
  <c r="K51422" i="1"/>
  <c r="J51422" i="1"/>
  <c r="L51422" i="1" s="1"/>
  <c r="M51422" i="1" s="1"/>
  <c r="O51422" i="1" s="1"/>
  <c r="P51422" i="1" s="1"/>
  <c r="I51422" i="1"/>
  <c r="T51421" i="1"/>
  <c r="S51421" i="1"/>
  <c r="R51421" i="1"/>
  <c r="Q51421" i="1"/>
  <c r="N51421" i="1"/>
  <c r="K51421" i="1"/>
  <c r="J51421" i="1"/>
  <c r="L51421" i="1" s="1"/>
  <c r="M51421" i="1" s="1"/>
  <c r="O51421" i="1" s="1"/>
  <c r="I51421" i="1"/>
  <c r="T51420" i="1"/>
  <c r="S51420" i="1"/>
  <c r="R51420" i="1"/>
  <c r="Q51420" i="1"/>
  <c r="N51420" i="1"/>
  <c r="M51420" i="1"/>
  <c r="O51420" i="1" s="1"/>
  <c r="P51420" i="1" s="1"/>
  <c r="L51420" i="1"/>
  <c r="K51420" i="1"/>
  <c r="J51420" i="1"/>
  <c r="I51420" i="1"/>
  <c r="T51419" i="1"/>
  <c r="S51419" i="1"/>
  <c r="R51419" i="1"/>
  <c r="Q51419" i="1"/>
  <c r="N51419" i="1"/>
  <c r="K51419" i="1"/>
  <c r="J51419" i="1"/>
  <c r="L51419" i="1" s="1"/>
  <c r="M51419" i="1" s="1"/>
  <c r="O51419" i="1" s="1"/>
  <c r="P51419" i="1" s="1"/>
  <c r="I51419" i="1"/>
  <c r="T51418" i="1"/>
  <c r="S51418" i="1"/>
  <c r="R51418" i="1"/>
  <c r="Q51418" i="1"/>
  <c r="N51418" i="1"/>
  <c r="K51418" i="1"/>
  <c r="J51418" i="1"/>
  <c r="L51418" i="1" s="1"/>
  <c r="M51418" i="1" s="1"/>
  <c r="O51418" i="1" s="1"/>
  <c r="I51418" i="1"/>
  <c r="T51417" i="1"/>
  <c r="S51417" i="1"/>
  <c r="R51417" i="1"/>
  <c r="Q51417" i="1"/>
  <c r="N51417" i="1"/>
  <c r="L51417" i="1"/>
  <c r="M51417" i="1" s="1"/>
  <c r="O51417" i="1" s="1"/>
  <c r="K51417" i="1"/>
  <c r="J51417" i="1"/>
  <c r="I51417" i="1"/>
  <c r="P51417" i="1" s="1"/>
  <c r="T51416" i="1"/>
  <c r="S51416" i="1"/>
  <c r="R51416" i="1"/>
  <c r="Q51416" i="1"/>
  <c r="N51416" i="1"/>
  <c r="M51416" i="1"/>
  <c r="O51416" i="1" s="1"/>
  <c r="L51416" i="1"/>
  <c r="K51416" i="1"/>
  <c r="J51416" i="1"/>
  <c r="I51416" i="1"/>
  <c r="P51416" i="1" s="1"/>
  <c r="T51415" i="1"/>
  <c r="S51415" i="1"/>
  <c r="R51415" i="1"/>
  <c r="Q51415" i="1"/>
  <c r="N51415" i="1"/>
  <c r="L51415" i="1"/>
  <c r="M51415" i="1" s="1"/>
  <c r="O51415" i="1" s="1"/>
  <c r="P51415" i="1" s="1"/>
  <c r="K51415" i="1"/>
  <c r="J51415" i="1"/>
  <c r="I51415" i="1"/>
  <c r="T51414" i="1"/>
  <c r="S51414" i="1"/>
  <c r="R51414" i="1"/>
  <c r="Q51414" i="1"/>
  <c r="N51414" i="1"/>
  <c r="K51414" i="1"/>
  <c r="J51414" i="1"/>
  <c r="L51414" i="1" s="1"/>
  <c r="M51414" i="1" s="1"/>
  <c r="O51414" i="1" s="1"/>
  <c r="P51414" i="1" s="1"/>
  <c r="I51414" i="1"/>
  <c r="T51413" i="1"/>
  <c r="S51413" i="1"/>
  <c r="R51413" i="1"/>
  <c r="Q51413" i="1"/>
  <c r="N51413" i="1"/>
  <c r="K51413" i="1"/>
  <c r="J51413" i="1"/>
  <c r="L51413" i="1" s="1"/>
  <c r="M51413" i="1" s="1"/>
  <c r="O51413" i="1" s="1"/>
  <c r="I51413" i="1"/>
  <c r="T51412" i="1"/>
  <c r="S51412" i="1"/>
  <c r="R51412" i="1"/>
  <c r="Q51412" i="1"/>
  <c r="N51412" i="1"/>
  <c r="M51412" i="1"/>
  <c r="O51412" i="1" s="1"/>
  <c r="P51412" i="1" s="1"/>
  <c r="L51412" i="1"/>
  <c r="K51412" i="1"/>
  <c r="J51412" i="1"/>
  <c r="I51412" i="1"/>
  <c r="T51411" i="1"/>
  <c r="S51411" i="1"/>
  <c r="R51411" i="1"/>
  <c r="Q51411" i="1"/>
  <c r="N51411" i="1"/>
  <c r="K51411" i="1"/>
  <c r="J51411" i="1"/>
  <c r="L51411" i="1" s="1"/>
  <c r="M51411" i="1" s="1"/>
  <c r="O51411" i="1" s="1"/>
  <c r="P51411" i="1" s="1"/>
  <c r="I51411" i="1"/>
  <c r="T51410" i="1"/>
  <c r="S51410" i="1"/>
  <c r="R51410" i="1"/>
  <c r="Q51410" i="1"/>
  <c r="N51410" i="1"/>
  <c r="K51410" i="1"/>
  <c r="J51410" i="1"/>
  <c r="L51410" i="1" s="1"/>
  <c r="M51410" i="1" s="1"/>
  <c r="O51410" i="1" s="1"/>
  <c r="I51410" i="1"/>
  <c r="T51409" i="1"/>
  <c r="S51409" i="1"/>
  <c r="R51409" i="1"/>
  <c r="Q51409" i="1"/>
  <c r="N51409" i="1"/>
  <c r="L51409" i="1"/>
  <c r="M51409" i="1" s="1"/>
  <c r="O51409" i="1" s="1"/>
  <c r="K51409" i="1"/>
  <c r="J51409" i="1"/>
  <c r="I51409" i="1"/>
  <c r="P51409" i="1" s="1"/>
  <c r="T51408" i="1"/>
  <c r="S51408" i="1"/>
  <c r="R51408" i="1"/>
  <c r="Q51408" i="1"/>
  <c r="N51408" i="1"/>
  <c r="M51408" i="1"/>
  <c r="O51408" i="1" s="1"/>
  <c r="L51408" i="1"/>
  <c r="K51408" i="1"/>
  <c r="J51408" i="1"/>
  <c r="I51408" i="1"/>
  <c r="P51408" i="1" s="1"/>
  <c r="T51407" i="1"/>
  <c r="S51407" i="1"/>
  <c r="R51407" i="1"/>
  <c r="Q51407" i="1"/>
  <c r="N51407" i="1"/>
  <c r="L51407" i="1"/>
  <c r="M51407" i="1" s="1"/>
  <c r="O51407" i="1" s="1"/>
  <c r="P51407" i="1" s="1"/>
  <c r="K51407" i="1"/>
  <c r="J51407" i="1"/>
  <c r="I51407" i="1"/>
  <c r="T51406" i="1"/>
  <c r="S51406" i="1"/>
  <c r="R51406" i="1"/>
  <c r="Q51406" i="1"/>
  <c r="N51406" i="1"/>
  <c r="K51406" i="1"/>
  <c r="J51406" i="1"/>
  <c r="L51406" i="1" s="1"/>
  <c r="M51406" i="1" s="1"/>
  <c r="O51406" i="1" s="1"/>
  <c r="P51406" i="1" s="1"/>
  <c r="I51406" i="1"/>
  <c r="T51405" i="1"/>
  <c r="S51405" i="1"/>
  <c r="R51405" i="1"/>
  <c r="Q51405" i="1"/>
  <c r="N51405" i="1"/>
  <c r="K51405" i="1"/>
  <c r="J51405" i="1"/>
  <c r="L51405" i="1" s="1"/>
  <c r="M51405" i="1" s="1"/>
  <c r="O51405" i="1" s="1"/>
  <c r="I51405" i="1"/>
  <c r="T51404" i="1"/>
  <c r="S51404" i="1"/>
  <c r="R51404" i="1"/>
  <c r="Q51404" i="1"/>
  <c r="N51404" i="1"/>
  <c r="M51404" i="1"/>
  <c r="O51404" i="1" s="1"/>
  <c r="P51404" i="1" s="1"/>
  <c r="L51404" i="1"/>
  <c r="K51404" i="1"/>
  <c r="J51404" i="1"/>
  <c r="I51404" i="1"/>
  <c r="T51403" i="1"/>
  <c r="S51403" i="1"/>
  <c r="R51403" i="1"/>
  <c r="Q51403" i="1"/>
  <c r="N51403" i="1"/>
  <c r="K51403" i="1"/>
  <c r="J51403" i="1"/>
  <c r="L51403" i="1" s="1"/>
  <c r="M51403" i="1" s="1"/>
  <c r="O51403" i="1" s="1"/>
  <c r="P51403" i="1" s="1"/>
  <c r="I51403" i="1"/>
  <c r="T51402" i="1"/>
  <c r="S51402" i="1"/>
  <c r="R51402" i="1"/>
  <c r="Q51402" i="1"/>
  <c r="N51402" i="1"/>
  <c r="K51402" i="1"/>
  <c r="J51402" i="1"/>
  <c r="L51402" i="1" s="1"/>
  <c r="M51402" i="1" s="1"/>
  <c r="O51402" i="1" s="1"/>
  <c r="I51402" i="1"/>
  <c r="T51401" i="1"/>
  <c r="S51401" i="1"/>
  <c r="R51401" i="1"/>
  <c r="Q51401" i="1"/>
  <c r="N51401" i="1"/>
  <c r="L51401" i="1"/>
  <c r="M51401" i="1" s="1"/>
  <c r="O51401" i="1" s="1"/>
  <c r="K51401" i="1"/>
  <c r="J51401" i="1"/>
  <c r="I51401" i="1"/>
  <c r="P51401" i="1" s="1"/>
  <c r="T51400" i="1"/>
  <c r="S51400" i="1"/>
  <c r="R51400" i="1"/>
  <c r="Q51400" i="1"/>
  <c r="N51400" i="1"/>
  <c r="M51400" i="1"/>
  <c r="O51400" i="1" s="1"/>
  <c r="L51400" i="1"/>
  <c r="K51400" i="1"/>
  <c r="J51400" i="1"/>
  <c r="I51400" i="1"/>
  <c r="P51400" i="1" s="1"/>
  <c r="T51399" i="1"/>
  <c r="S51399" i="1"/>
  <c r="R51399" i="1"/>
  <c r="Q51399" i="1"/>
  <c r="N51399" i="1"/>
  <c r="L51399" i="1"/>
  <c r="M51399" i="1" s="1"/>
  <c r="O51399" i="1" s="1"/>
  <c r="P51399" i="1" s="1"/>
  <c r="K51399" i="1"/>
  <c r="J51399" i="1"/>
  <c r="I51399" i="1"/>
  <c r="T51398" i="1"/>
  <c r="S51398" i="1"/>
  <c r="R51398" i="1"/>
  <c r="Q51398" i="1"/>
  <c r="N51398" i="1"/>
  <c r="K51398" i="1"/>
  <c r="J51398" i="1"/>
  <c r="L51398" i="1" s="1"/>
  <c r="M51398" i="1" s="1"/>
  <c r="O51398" i="1" s="1"/>
  <c r="P51398" i="1" s="1"/>
  <c r="I51398" i="1"/>
  <c r="T51397" i="1"/>
  <c r="S51397" i="1"/>
  <c r="R51397" i="1"/>
  <c r="Q51397" i="1"/>
  <c r="N51397" i="1"/>
  <c r="K51397" i="1"/>
  <c r="J51397" i="1"/>
  <c r="L51397" i="1" s="1"/>
  <c r="M51397" i="1" s="1"/>
  <c r="O51397" i="1" s="1"/>
  <c r="I51397" i="1"/>
  <c r="T51396" i="1"/>
  <c r="S51396" i="1"/>
  <c r="R51396" i="1"/>
  <c r="Q51396" i="1"/>
  <c r="N51396" i="1"/>
  <c r="M51396" i="1"/>
  <c r="O51396" i="1" s="1"/>
  <c r="P51396" i="1" s="1"/>
  <c r="L51396" i="1"/>
  <c r="K51396" i="1"/>
  <c r="J51396" i="1"/>
  <c r="I51396" i="1"/>
  <c r="T51395" i="1"/>
  <c r="S51395" i="1"/>
  <c r="R51395" i="1"/>
  <c r="Q51395" i="1"/>
  <c r="N51395" i="1"/>
  <c r="K51395" i="1"/>
  <c r="J51395" i="1"/>
  <c r="L51395" i="1" s="1"/>
  <c r="M51395" i="1" s="1"/>
  <c r="O51395" i="1" s="1"/>
  <c r="P51395" i="1" s="1"/>
  <c r="I51395" i="1"/>
  <c r="T51394" i="1"/>
  <c r="S51394" i="1"/>
  <c r="R51394" i="1"/>
  <c r="Q51394" i="1"/>
  <c r="N51394" i="1"/>
  <c r="K51394" i="1"/>
  <c r="J51394" i="1"/>
  <c r="L51394" i="1" s="1"/>
  <c r="M51394" i="1" s="1"/>
  <c r="O51394" i="1" s="1"/>
  <c r="I51394" i="1"/>
  <c r="T51393" i="1"/>
  <c r="S51393" i="1"/>
  <c r="R51393" i="1"/>
  <c r="Q51393" i="1"/>
  <c r="N51393" i="1"/>
  <c r="L51393" i="1"/>
  <c r="M51393" i="1" s="1"/>
  <c r="O51393" i="1" s="1"/>
  <c r="K51393" i="1"/>
  <c r="J51393" i="1"/>
  <c r="I51393" i="1"/>
  <c r="P51393" i="1" s="1"/>
  <c r="T51392" i="1"/>
  <c r="S51392" i="1"/>
  <c r="R51392" i="1"/>
  <c r="Q51392" i="1"/>
  <c r="N51392" i="1"/>
  <c r="M51392" i="1"/>
  <c r="O51392" i="1" s="1"/>
  <c r="L51392" i="1"/>
  <c r="K51392" i="1"/>
  <c r="J51392" i="1"/>
  <c r="I51392" i="1"/>
  <c r="P51392" i="1" s="1"/>
  <c r="T51391" i="1"/>
  <c r="S51391" i="1"/>
  <c r="R51391" i="1"/>
  <c r="Q51391" i="1"/>
  <c r="N51391" i="1"/>
  <c r="L51391" i="1"/>
  <c r="M51391" i="1" s="1"/>
  <c r="O51391" i="1" s="1"/>
  <c r="P51391" i="1" s="1"/>
  <c r="K51391" i="1"/>
  <c r="J51391" i="1"/>
  <c r="I51391" i="1"/>
  <c r="T51390" i="1"/>
  <c r="S51390" i="1"/>
  <c r="R51390" i="1"/>
  <c r="Q51390" i="1"/>
  <c r="N51390" i="1"/>
  <c r="K51390" i="1"/>
  <c r="J51390" i="1"/>
  <c r="L51390" i="1" s="1"/>
  <c r="M51390" i="1" s="1"/>
  <c r="O51390" i="1" s="1"/>
  <c r="P51390" i="1" s="1"/>
  <c r="I51390" i="1"/>
  <c r="T51389" i="1"/>
  <c r="S51389" i="1"/>
  <c r="R51389" i="1"/>
  <c r="Q51389" i="1"/>
  <c r="N51389" i="1"/>
  <c r="K51389" i="1"/>
  <c r="J51389" i="1"/>
  <c r="L51389" i="1" s="1"/>
  <c r="M51389" i="1" s="1"/>
  <c r="O51389" i="1" s="1"/>
  <c r="I51389" i="1"/>
  <c r="T51388" i="1"/>
  <c r="S51388" i="1"/>
  <c r="R51388" i="1"/>
  <c r="Q51388" i="1"/>
  <c r="N51388" i="1"/>
  <c r="M51388" i="1"/>
  <c r="O51388" i="1" s="1"/>
  <c r="P51388" i="1" s="1"/>
  <c r="L51388" i="1"/>
  <c r="K51388" i="1"/>
  <c r="J51388" i="1"/>
  <c r="I51388" i="1"/>
  <c r="T51387" i="1"/>
  <c r="S51387" i="1"/>
  <c r="R51387" i="1"/>
  <c r="Q51387" i="1"/>
  <c r="N51387" i="1"/>
  <c r="K51387" i="1"/>
  <c r="J51387" i="1"/>
  <c r="L51387" i="1" s="1"/>
  <c r="M51387" i="1" s="1"/>
  <c r="O51387" i="1" s="1"/>
  <c r="P51387" i="1" s="1"/>
  <c r="I51387" i="1"/>
  <c r="T51386" i="1"/>
  <c r="S51386" i="1"/>
  <c r="R51386" i="1"/>
  <c r="Q51386" i="1"/>
  <c r="N51386" i="1"/>
  <c r="K51386" i="1"/>
  <c r="J51386" i="1"/>
  <c r="L51386" i="1" s="1"/>
  <c r="M51386" i="1" s="1"/>
  <c r="O51386" i="1" s="1"/>
  <c r="I51386" i="1"/>
  <c r="T51385" i="1"/>
  <c r="S51385" i="1"/>
  <c r="R51385" i="1"/>
  <c r="Q51385" i="1"/>
  <c r="N51385" i="1"/>
  <c r="L51385" i="1"/>
  <c r="M51385" i="1" s="1"/>
  <c r="O51385" i="1" s="1"/>
  <c r="K51385" i="1"/>
  <c r="J51385" i="1"/>
  <c r="I51385" i="1"/>
  <c r="P51385" i="1" s="1"/>
  <c r="T51384" i="1"/>
  <c r="S51384" i="1"/>
  <c r="R51384" i="1"/>
  <c r="Q51384" i="1"/>
  <c r="N51384" i="1"/>
  <c r="M51384" i="1"/>
  <c r="O51384" i="1" s="1"/>
  <c r="L51384" i="1"/>
  <c r="K51384" i="1"/>
  <c r="J51384" i="1"/>
  <c r="I51384" i="1"/>
  <c r="P51384" i="1" s="1"/>
  <c r="T51383" i="1"/>
  <c r="S51383" i="1"/>
  <c r="R51383" i="1"/>
  <c r="Q51383" i="1"/>
  <c r="N51383" i="1"/>
  <c r="L51383" i="1"/>
  <c r="M51383" i="1" s="1"/>
  <c r="O51383" i="1" s="1"/>
  <c r="P51383" i="1" s="1"/>
  <c r="K51383" i="1"/>
  <c r="J51383" i="1"/>
  <c r="I51383" i="1"/>
  <c r="T51382" i="1"/>
  <c r="S51382" i="1"/>
  <c r="R51382" i="1"/>
  <c r="Q51382" i="1"/>
  <c r="N51382" i="1"/>
  <c r="K51382" i="1"/>
  <c r="J51382" i="1"/>
  <c r="L51382" i="1" s="1"/>
  <c r="M51382" i="1" s="1"/>
  <c r="O51382" i="1" s="1"/>
  <c r="P51382" i="1" s="1"/>
  <c r="I51382" i="1"/>
  <c r="T51381" i="1"/>
  <c r="S51381" i="1"/>
  <c r="R51381" i="1"/>
  <c r="Q51381" i="1"/>
  <c r="N51381" i="1"/>
  <c r="K51381" i="1"/>
  <c r="J51381" i="1"/>
  <c r="L51381" i="1" s="1"/>
  <c r="M51381" i="1" s="1"/>
  <c r="O51381" i="1" s="1"/>
  <c r="I51381" i="1"/>
  <c r="T51380" i="1"/>
  <c r="S51380" i="1"/>
  <c r="R51380" i="1"/>
  <c r="Q51380" i="1"/>
  <c r="N51380" i="1"/>
  <c r="M51380" i="1"/>
  <c r="O51380" i="1" s="1"/>
  <c r="P51380" i="1" s="1"/>
  <c r="L51380" i="1"/>
  <c r="K51380" i="1"/>
  <c r="J51380" i="1"/>
  <c r="I51380" i="1"/>
  <c r="T51379" i="1"/>
  <c r="S51379" i="1"/>
  <c r="R51379" i="1"/>
  <c r="Q51379" i="1"/>
  <c r="N51379" i="1"/>
  <c r="K51379" i="1"/>
  <c r="J51379" i="1"/>
  <c r="L51379" i="1" s="1"/>
  <c r="M51379" i="1" s="1"/>
  <c r="O51379" i="1" s="1"/>
  <c r="P51379" i="1" s="1"/>
  <c r="I51379" i="1"/>
  <c r="T51378" i="1"/>
  <c r="S51378" i="1"/>
  <c r="R51378" i="1"/>
  <c r="Q51378" i="1"/>
  <c r="N51378" i="1"/>
  <c r="K51378" i="1"/>
  <c r="J51378" i="1"/>
  <c r="L51378" i="1" s="1"/>
  <c r="M51378" i="1" s="1"/>
  <c r="O51378" i="1" s="1"/>
  <c r="I51378" i="1"/>
  <c r="T51377" i="1"/>
  <c r="S51377" i="1"/>
  <c r="R51377" i="1"/>
  <c r="Q51377" i="1"/>
  <c r="N51377" i="1"/>
  <c r="L51377" i="1"/>
  <c r="M51377" i="1" s="1"/>
  <c r="O51377" i="1" s="1"/>
  <c r="K51377" i="1"/>
  <c r="J51377" i="1"/>
  <c r="I51377" i="1"/>
  <c r="P51377" i="1" s="1"/>
  <c r="T51376" i="1"/>
  <c r="S51376" i="1"/>
  <c r="R51376" i="1"/>
  <c r="Q51376" i="1"/>
  <c r="N51376" i="1"/>
  <c r="M51376" i="1"/>
  <c r="O51376" i="1" s="1"/>
  <c r="L51376" i="1"/>
  <c r="K51376" i="1"/>
  <c r="J51376" i="1"/>
  <c r="I51376" i="1"/>
  <c r="P51376" i="1" s="1"/>
  <c r="T51375" i="1"/>
  <c r="S51375" i="1"/>
  <c r="R51375" i="1"/>
  <c r="Q51375" i="1"/>
  <c r="N51375" i="1"/>
  <c r="L51375" i="1"/>
  <c r="M51375" i="1" s="1"/>
  <c r="O51375" i="1" s="1"/>
  <c r="P51375" i="1" s="1"/>
  <c r="K51375" i="1"/>
  <c r="J51375" i="1"/>
  <c r="I51375" i="1"/>
  <c r="T51374" i="1"/>
  <c r="S51374" i="1"/>
  <c r="R51374" i="1"/>
  <c r="Q51374" i="1"/>
  <c r="N51374" i="1"/>
  <c r="K51374" i="1"/>
  <c r="J51374" i="1"/>
  <c r="L51374" i="1" s="1"/>
  <c r="M51374" i="1" s="1"/>
  <c r="O51374" i="1" s="1"/>
  <c r="P51374" i="1" s="1"/>
  <c r="I51374" i="1"/>
  <c r="T51373" i="1"/>
  <c r="S51373" i="1"/>
  <c r="R51373" i="1"/>
  <c r="Q51373" i="1"/>
  <c r="N51373" i="1"/>
  <c r="K51373" i="1"/>
  <c r="J51373" i="1"/>
  <c r="L51373" i="1" s="1"/>
  <c r="M51373" i="1" s="1"/>
  <c r="O51373" i="1" s="1"/>
  <c r="I51373" i="1"/>
  <c r="T51372" i="1"/>
  <c r="S51372" i="1"/>
  <c r="R51372" i="1"/>
  <c r="Q51372" i="1"/>
  <c r="N51372" i="1"/>
  <c r="M51372" i="1"/>
  <c r="O51372" i="1" s="1"/>
  <c r="P51372" i="1" s="1"/>
  <c r="L51372" i="1"/>
  <c r="K51372" i="1"/>
  <c r="J51372" i="1"/>
  <c r="I51372" i="1"/>
  <c r="T51371" i="1"/>
  <c r="S51371" i="1"/>
  <c r="R51371" i="1"/>
  <c r="Q51371" i="1"/>
  <c r="N51371" i="1"/>
  <c r="K51371" i="1"/>
  <c r="J51371" i="1"/>
  <c r="L51371" i="1" s="1"/>
  <c r="M51371" i="1" s="1"/>
  <c r="O51371" i="1" s="1"/>
  <c r="P51371" i="1" s="1"/>
  <c r="I51371" i="1"/>
  <c r="T51370" i="1"/>
  <c r="S51370" i="1"/>
  <c r="R51370" i="1"/>
  <c r="Q51370" i="1"/>
  <c r="N51370" i="1"/>
  <c r="K51370" i="1"/>
  <c r="J51370" i="1"/>
  <c r="L51370" i="1" s="1"/>
  <c r="M51370" i="1" s="1"/>
  <c r="O51370" i="1" s="1"/>
  <c r="I51370" i="1"/>
  <c r="T51369" i="1"/>
  <c r="S51369" i="1"/>
  <c r="R51369" i="1"/>
  <c r="Q51369" i="1"/>
  <c r="N51369" i="1"/>
  <c r="L51369" i="1"/>
  <c r="M51369" i="1" s="1"/>
  <c r="O51369" i="1" s="1"/>
  <c r="K51369" i="1"/>
  <c r="J51369" i="1"/>
  <c r="I51369" i="1"/>
  <c r="P51369" i="1" s="1"/>
  <c r="T51368" i="1"/>
  <c r="S51368" i="1"/>
  <c r="R51368" i="1"/>
  <c r="Q51368" i="1"/>
  <c r="N51368" i="1"/>
  <c r="M51368" i="1"/>
  <c r="O51368" i="1" s="1"/>
  <c r="L51368" i="1"/>
  <c r="K51368" i="1"/>
  <c r="J51368" i="1"/>
  <c r="I51368" i="1"/>
  <c r="P51368" i="1" s="1"/>
  <c r="T51367" i="1"/>
  <c r="S51367" i="1"/>
  <c r="R51367" i="1"/>
  <c r="Q51367" i="1"/>
  <c r="N51367" i="1"/>
  <c r="L51367" i="1"/>
  <c r="M51367" i="1" s="1"/>
  <c r="O51367" i="1" s="1"/>
  <c r="P51367" i="1" s="1"/>
  <c r="K51367" i="1"/>
  <c r="J51367" i="1"/>
  <c r="I51367" i="1"/>
  <c r="T51366" i="1"/>
  <c r="S51366" i="1"/>
  <c r="R51366" i="1"/>
  <c r="Q51366" i="1"/>
  <c r="N51366" i="1"/>
  <c r="K51366" i="1"/>
  <c r="J51366" i="1"/>
  <c r="L51366" i="1" s="1"/>
  <c r="M51366" i="1" s="1"/>
  <c r="O51366" i="1" s="1"/>
  <c r="P51366" i="1" s="1"/>
  <c r="I51366" i="1"/>
  <c r="T51365" i="1"/>
  <c r="S51365" i="1"/>
  <c r="R51365" i="1"/>
  <c r="Q51365" i="1"/>
  <c r="N51365" i="1"/>
  <c r="K51365" i="1"/>
  <c r="J51365" i="1"/>
  <c r="L51365" i="1" s="1"/>
  <c r="M51365" i="1" s="1"/>
  <c r="O51365" i="1" s="1"/>
  <c r="I51365" i="1"/>
  <c r="T51364" i="1"/>
  <c r="S51364" i="1"/>
  <c r="R51364" i="1"/>
  <c r="Q51364" i="1"/>
  <c r="N51364" i="1"/>
  <c r="M51364" i="1"/>
  <c r="O51364" i="1" s="1"/>
  <c r="P51364" i="1" s="1"/>
  <c r="L51364" i="1"/>
  <c r="K51364" i="1"/>
  <c r="J51364" i="1"/>
  <c r="I51364" i="1"/>
  <c r="T51363" i="1"/>
  <c r="S51363" i="1"/>
  <c r="R51363" i="1"/>
  <c r="Q51363" i="1"/>
  <c r="N51363" i="1"/>
  <c r="K51363" i="1"/>
  <c r="J51363" i="1"/>
  <c r="L51363" i="1" s="1"/>
  <c r="M51363" i="1" s="1"/>
  <c r="O51363" i="1" s="1"/>
  <c r="P51363" i="1" s="1"/>
  <c r="I51363" i="1"/>
  <c r="T51362" i="1"/>
  <c r="S51362" i="1"/>
  <c r="R51362" i="1"/>
  <c r="Q51362" i="1"/>
  <c r="N51362" i="1"/>
  <c r="K51362" i="1"/>
  <c r="J51362" i="1"/>
  <c r="L51362" i="1" s="1"/>
  <c r="M51362" i="1" s="1"/>
  <c r="O51362" i="1" s="1"/>
  <c r="I51362" i="1"/>
  <c r="T51361" i="1"/>
  <c r="S51361" i="1"/>
  <c r="R51361" i="1"/>
  <c r="Q51361" i="1"/>
  <c r="N51361" i="1"/>
  <c r="L51361" i="1"/>
  <c r="M51361" i="1" s="1"/>
  <c r="O51361" i="1" s="1"/>
  <c r="K51361" i="1"/>
  <c r="J51361" i="1"/>
  <c r="I51361" i="1"/>
  <c r="P51361" i="1" s="1"/>
  <c r="T51360" i="1"/>
  <c r="S51360" i="1"/>
  <c r="R51360" i="1"/>
  <c r="Q51360" i="1"/>
  <c r="N51360" i="1"/>
  <c r="M51360" i="1"/>
  <c r="O51360" i="1" s="1"/>
  <c r="L51360" i="1"/>
  <c r="K51360" i="1"/>
  <c r="J51360" i="1"/>
  <c r="I51360" i="1"/>
  <c r="P51360" i="1" s="1"/>
  <c r="T51359" i="1"/>
  <c r="S51359" i="1"/>
  <c r="R51359" i="1"/>
  <c r="Q51359" i="1"/>
  <c r="N51359" i="1"/>
  <c r="L51359" i="1"/>
  <c r="M51359" i="1" s="1"/>
  <c r="O51359" i="1" s="1"/>
  <c r="P51359" i="1" s="1"/>
  <c r="K51359" i="1"/>
  <c r="J51359" i="1"/>
  <c r="I51359" i="1"/>
  <c r="T51358" i="1"/>
  <c r="S51358" i="1"/>
  <c r="R51358" i="1"/>
  <c r="Q51358" i="1"/>
  <c r="N51358" i="1"/>
  <c r="K51358" i="1"/>
  <c r="J51358" i="1"/>
  <c r="L51358" i="1" s="1"/>
  <c r="M51358" i="1" s="1"/>
  <c r="O51358" i="1" s="1"/>
  <c r="P51358" i="1" s="1"/>
  <c r="I51358" i="1"/>
  <c r="T51357" i="1"/>
  <c r="S51357" i="1"/>
  <c r="R51357" i="1"/>
  <c r="Q51357" i="1"/>
  <c r="N51357" i="1"/>
  <c r="K51357" i="1"/>
  <c r="J51357" i="1"/>
  <c r="L51357" i="1" s="1"/>
  <c r="M51357" i="1" s="1"/>
  <c r="O51357" i="1" s="1"/>
  <c r="I51357" i="1"/>
  <c r="T51356" i="1"/>
  <c r="S51356" i="1"/>
  <c r="R51356" i="1"/>
  <c r="Q51356" i="1"/>
  <c r="N51356" i="1"/>
  <c r="M51356" i="1"/>
  <c r="O51356" i="1" s="1"/>
  <c r="P51356" i="1" s="1"/>
  <c r="L51356" i="1"/>
  <c r="K51356" i="1"/>
  <c r="J51356" i="1"/>
  <c r="I51356" i="1"/>
  <c r="T51355" i="1"/>
  <c r="S51355" i="1"/>
  <c r="R51355" i="1"/>
  <c r="Q51355" i="1"/>
  <c r="N51355" i="1"/>
  <c r="K51355" i="1"/>
  <c r="J51355" i="1"/>
  <c r="L51355" i="1" s="1"/>
  <c r="M51355" i="1" s="1"/>
  <c r="O51355" i="1" s="1"/>
  <c r="P51355" i="1" s="1"/>
  <c r="I51355" i="1"/>
  <c r="T51354" i="1"/>
  <c r="S51354" i="1"/>
  <c r="R51354" i="1"/>
  <c r="Q51354" i="1"/>
  <c r="N51354" i="1"/>
  <c r="K51354" i="1"/>
  <c r="J51354" i="1"/>
  <c r="L51354" i="1" s="1"/>
  <c r="M51354" i="1" s="1"/>
  <c r="O51354" i="1" s="1"/>
  <c r="I51354" i="1"/>
  <c r="T51353" i="1"/>
  <c r="S51353" i="1"/>
  <c r="R51353" i="1"/>
  <c r="Q51353" i="1"/>
  <c r="N51353" i="1"/>
  <c r="L51353" i="1"/>
  <c r="M51353" i="1" s="1"/>
  <c r="O51353" i="1" s="1"/>
  <c r="K51353" i="1"/>
  <c r="J51353" i="1"/>
  <c r="I51353" i="1"/>
  <c r="P51353" i="1" s="1"/>
  <c r="T51352" i="1"/>
  <c r="S51352" i="1"/>
  <c r="R51352" i="1"/>
  <c r="Q51352" i="1"/>
  <c r="N51352" i="1"/>
  <c r="M51352" i="1"/>
  <c r="O51352" i="1" s="1"/>
  <c r="L51352" i="1"/>
  <c r="K51352" i="1"/>
  <c r="J51352" i="1"/>
  <c r="I51352" i="1"/>
  <c r="P51352" i="1" s="1"/>
  <c r="T51351" i="1"/>
  <c r="S51351" i="1"/>
  <c r="R51351" i="1"/>
  <c r="Q51351" i="1"/>
  <c r="N51351" i="1"/>
  <c r="L51351" i="1"/>
  <c r="M51351" i="1" s="1"/>
  <c r="O51351" i="1" s="1"/>
  <c r="P51351" i="1" s="1"/>
  <c r="K51351" i="1"/>
  <c r="J51351" i="1"/>
  <c r="I51351" i="1"/>
  <c r="T51350" i="1"/>
  <c r="S51350" i="1"/>
  <c r="R51350" i="1"/>
  <c r="Q51350" i="1"/>
  <c r="N51350" i="1"/>
  <c r="K51350" i="1"/>
  <c r="J51350" i="1"/>
  <c r="L51350" i="1" s="1"/>
  <c r="M51350" i="1" s="1"/>
  <c r="O51350" i="1" s="1"/>
  <c r="P51350" i="1" s="1"/>
  <c r="I51350" i="1"/>
  <c r="T51349" i="1"/>
  <c r="S51349" i="1"/>
  <c r="R51349" i="1"/>
  <c r="Q51349" i="1"/>
  <c r="N51349" i="1"/>
  <c r="K51349" i="1"/>
  <c r="J51349" i="1"/>
  <c r="L51349" i="1" s="1"/>
  <c r="M51349" i="1" s="1"/>
  <c r="O51349" i="1" s="1"/>
  <c r="I51349" i="1"/>
  <c r="T51348" i="1"/>
  <c r="S51348" i="1"/>
  <c r="R51348" i="1"/>
  <c r="Q51348" i="1"/>
  <c r="N51348" i="1"/>
  <c r="M51348" i="1"/>
  <c r="O51348" i="1" s="1"/>
  <c r="P51348" i="1" s="1"/>
  <c r="L51348" i="1"/>
  <c r="K51348" i="1"/>
  <c r="J51348" i="1"/>
  <c r="I51348" i="1"/>
  <c r="T51347" i="1"/>
  <c r="S51347" i="1"/>
  <c r="R51347" i="1"/>
  <c r="Q51347" i="1"/>
  <c r="N51347" i="1"/>
  <c r="K51347" i="1"/>
  <c r="J51347" i="1"/>
  <c r="L51347" i="1" s="1"/>
  <c r="M51347" i="1" s="1"/>
  <c r="O51347" i="1" s="1"/>
  <c r="P51347" i="1" s="1"/>
  <c r="I51347" i="1"/>
  <c r="T51346" i="1"/>
  <c r="S51346" i="1"/>
  <c r="R51346" i="1"/>
  <c r="Q51346" i="1"/>
  <c r="N51346" i="1"/>
  <c r="K51346" i="1"/>
  <c r="J51346" i="1"/>
  <c r="L51346" i="1" s="1"/>
  <c r="M51346" i="1" s="1"/>
  <c r="O51346" i="1" s="1"/>
  <c r="I51346" i="1"/>
  <c r="T51345" i="1"/>
  <c r="S51345" i="1"/>
  <c r="R51345" i="1"/>
  <c r="Q51345" i="1"/>
  <c r="N51345" i="1"/>
  <c r="L51345" i="1"/>
  <c r="M51345" i="1" s="1"/>
  <c r="O51345" i="1" s="1"/>
  <c r="K51345" i="1"/>
  <c r="J51345" i="1"/>
  <c r="I51345" i="1"/>
  <c r="P51345" i="1" s="1"/>
  <c r="T51344" i="1"/>
  <c r="S51344" i="1"/>
  <c r="R51344" i="1"/>
  <c r="Q51344" i="1"/>
  <c r="N51344" i="1"/>
  <c r="M51344" i="1"/>
  <c r="O51344" i="1" s="1"/>
  <c r="L51344" i="1"/>
  <c r="K51344" i="1"/>
  <c r="J51344" i="1"/>
  <c r="I51344" i="1"/>
  <c r="P51344" i="1" s="1"/>
  <c r="T51343" i="1"/>
  <c r="S51343" i="1"/>
  <c r="R51343" i="1"/>
  <c r="Q51343" i="1"/>
  <c r="N51343" i="1"/>
  <c r="L51343" i="1"/>
  <c r="M51343" i="1" s="1"/>
  <c r="O51343" i="1" s="1"/>
  <c r="P51343" i="1" s="1"/>
  <c r="K51343" i="1"/>
  <c r="J51343" i="1"/>
  <c r="I51343" i="1"/>
  <c r="T51342" i="1"/>
  <c r="S51342" i="1"/>
  <c r="R51342" i="1"/>
  <c r="Q51342" i="1"/>
  <c r="N51342" i="1"/>
  <c r="K51342" i="1"/>
  <c r="J51342" i="1"/>
  <c r="L51342" i="1" s="1"/>
  <c r="M51342" i="1" s="1"/>
  <c r="O51342" i="1" s="1"/>
  <c r="P51342" i="1" s="1"/>
  <c r="I51342" i="1"/>
  <c r="T51341" i="1"/>
  <c r="S51341" i="1"/>
  <c r="R51341" i="1"/>
  <c r="Q51341" i="1"/>
  <c r="N51341" i="1"/>
  <c r="K51341" i="1"/>
  <c r="J51341" i="1"/>
  <c r="L51341" i="1" s="1"/>
  <c r="M51341" i="1" s="1"/>
  <c r="O51341" i="1" s="1"/>
  <c r="I51341" i="1"/>
  <c r="T51340" i="1"/>
  <c r="S51340" i="1"/>
  <c r="R51340" i="1"/>
  <c r="Q51340" i="1"/>
  <c r="N51340" i="1"/>
  <c r="M51340" i="1"/>
  <c r="O51340" i="1" s="1"/>
  <c r="P51340" i="1" s="1"/>
  <c r="L51340" i="1"/>
  <c r="K51340" i="1"/>
  <c r="J51340" i="1"/>
  <c r="I51340" i="1"/>
  <c r="T51339" i="1"/>
  <c r="S51339" i="1"/>
  <c r="R51339" i="1"/>
  <c r="Q51339" i="1"/>
  <c r="N51339" i="1"/>
  <c r="K51339" i="1"/>
  <c r="J51339" i="1"/>
  <c r="L51339" i="1" s="1"/>
  <c r="M51339" i="1" s="1"/>
  <c r="O51339" i="1" s="1"/>
  <c r="P51339" i="1" s="1"/>
  <c r="I51339" i="1"/>
  <c r="T51338" i="1"/>
  <c r="S51338" i="1"/>
  <c r="R51338" i="1"/>
  <c r="Q51338" i="1"/>
  <c r="N51338" i="1"/>
  <c r="K51338" i="1"/>
  <c r="J51338" i="1"/>
  <c r="L51338" i="1" s="1"/>
  <c r="M51338" i="1" s="1"/>
  <c r="O51338" i="1" s="1"/>
  <c r="I51338" i="1"/>
  <c r="T51337" i="1"/>
  <c r="S51337" i="1"/>
  <c r="R51337" i="1"/>
  <c r="Q51337" i="1"/>
  <c r="N51337" i="1"/>
  <c r="L51337" i="1"/>
  <c r="M51337" i="1" s="1"/>
  <c r="O51337" i="1" s="1"/>
  <c r="K51337" i="1"/>
  <c r="J51337" i="1"/>
  <c r="I51337" i="1"/>
  <c r="P51337" i="1" s="1"/>
  <c r="T51336" i="1"/>
  <c r="S51336" i="1"/>
  <c r="R51336" i="1"/>
  <c r="Q51336" i="1"/>
  <c r="N51336" i="1"/>
  <c r="M51336" i="1"/>
  <c r="O51336" i="1" s="1"/>
  <c r="L51336" i="1"/>
  <c r="K51336" i="1"/>
  <c r="J51336" i="1"/>
  <c r="I51336" i="1"/>
  <c r="P51336" i="1" s="1"/>
  <c r="T51335" i="1"/>
  <c r="S51335" i="1"/>
  <c r="R51335" i="1"/>
  <c r="Q51335" i="1"/>
  <c r="N51335" i="1"/>
  <c r="L51335" i="1"/>
  <c r="M51335" i="1" s="1"/>
  <c r="O51335" i="1" s="1"/>
  <c r="P51335" i="1" s="1"/>
  <c r="K51335" i="1"/>
  <c r="J51335" i="1"/>
  <c r="I51335" i="1"/>
  <c r="T51334" i="1"/>
  <c r="S51334" i="1"/>
  <c r="R51334" i="1"/>
  <c r="Q51334" i="1"/>
  <c r="N51334" i="1"/>
  <c r="K51334" i="1"/>
  <c r="J51334" i="1"/>
  <c r="L51334" i="1" s="1"/>
  <c r="M51334" i="1" s="1"/>
  <c r="O51334" i="1" s="1"/>
  <c r="P51334" i="1" s="1"/>
  <c r="I51334" i="1"/>
  <c r="T51333" i="1"/>
  <c r="S51333" i="1"/>
  <c r="R51333" i="1"/>
  <c r="Q51333" i="1"/>
  <c r="N51333" i="1"/>
  <c r="K51333" i="1"/>
  <c r="J51333" i="1"/>
  <c r="L51333" i="1" s="1"/>
  <c r="M51333" i="1" s="1"/>
  <c r="O51333" i="1" s="1"/>
  <c r="I51333" i="1"/>
  <c r="T51332" i="1"/>
  <c r="S51332" i="1"/>
  <c r="R51332" i="1"/>
  <c r="Q51332" i="1"/>
  <c r="N51332" i="1"/>
  <c r="M51332" i="1"/>
  <c r="O51332" i="1" s="1"/>
  <c r="P51332" i="1" s="1"/>
  <c r="L51332" i="1"/>
  <c r="K51332" i="1"/>
  <c r="J51332" i="1"/>
  <c r="I51332" i="1"/>
  <c r="T51331" i="1"/>
  <c r="S51331" i="1"/>
  <c r="R51331" i="1"/>
  <c r="Q51331" i="1"/>
  <c r="N51331" i="1"/>
  <c r="K51331" i="1"/>
  <c r="J51331" i="1"/>
  <c r="L51331" i="1" s="1"/>
  <c r="M51331" i="1" s="1"/>
  <c r="O51331" i="1" s="1"/>
  <c r="P51331" i="1" s="1"/>
  <c r="I51331" i="1"/>
  <c r="T51330" i="1"/>
  <c r="S51330" i="1"/>
  <c r="R51330" i="1"/>
  <c r="Q51330" i="1"/>
  <c r="N51330" i="1"/>
  <c r="K51330" i="1"/>
  <c r="J51330" i="1"/>
  <c r="L51330" i="1" s="1"/>
  <c r="M51330" i="1" s="1"/>
  <c r="O51330" i="1" s="1"/>
  <c r="I51330" i="1"/>
  <c r="T51329" i="1"/>
  <c r="S51329" i="1"/>
  <c r="R51329" i="1"/>
  <c r="Q51329" i="1"/>
  <c r="N51329" i="1"/>
  <c r="L51329" i="1"/>
  <c r="M51329" i="1" s="1"/>
  <c r="O51329" i="1" s="1"/>
  <c r="K51329" i="1"/>
  <c r="J51329" i="1"/>
  <c r="I51329" i="1"/>
  <c r="P51329" i="1" s="1"/>
  <c r="T51328" i="1"/>
  <c r="S51328" i="1"/>
  <c r="R51328" i="1"/>
  <c r="Q51328" i="1"/>
  <c r="N51328" i="1"/>
  <c r="M51328" i="1"/>
  <c r="O51328" i="1" s="1"/>
  <c r="L51328" i="1"/>
  <c r="K51328" i="1"/>
  <c r="J51328" i="1"/>
  <c r="I51328" i="1"/>
  <c r="P51328" i="1" s="1"/>
  <c r="T51327" i="1"/>
  <c r="S51327" i="1"/>
  <c r="R51327" i="1"/>
  <c r="Q51327" i="1"/>
  <c r="N51327" i="1"/>
  <c r="L51327" i="1"/>
  <c r="M51327" i="1" s="1"/>
  <c r="O51327" i="1" s="1"/>
  <c r="P51327" i="1" s="1"/>
  <c r="K51327" i="1"/>
  <c r="J51327" i="1"/>
  <c r="I51327" i="1"/>
  <c r="T51326" i="1"/>
  <c r="S51326" i="1"/>
  <c r="R51326" i="1"/>
  <c r="Q51326" i="1"/>
  <c r="N51326" i="1"/>
  <c r="K51326" i="1"/>
  <c r="J51326" i="1"/>
  <c r="L51326" i="1" s="1"/>
  <c r="M51326" i="1" s="1"/>
  <c r="O51326" i="1" s="1"/>
  <c r="P51326" i="1" s="1"/>
  <c r="I51326" i="1"/>
  <c r="T51325" i="1"/>
  <c r="S51325" i="1"/>
  <c r="R51325" i="1"/>
  <c r="Q51325" i="1"/>
  <c r="N51325" i="1"/>
  <c r="K51325" i="1"/>
  <c r="J51325" i="1"/>
  <c r="L51325" i="1" s="1"/>
  <c r="M51325" i="1" s="1"/>
  <c r="O51325" i="1" s="1"/>
  <c r="I51325" i="1"/>
  <c r="T51324" i="1"/>
  <c r="S51324" i="1"/>
  <c r="R51324" i="1"/>
  <c r="Q51324" i="1"/>
  <c r="N51324" i="1"/>
  <c r="M51324" i="1"/>
  <c r="O51324" i="1" s="1"/>
  <c r="P51324" i="1" s="1"/>
  <c r="L51324" i="1"/>
  <c r="K51324" i="1"/>
  <c r="J51324" i="1"/>
  <c r="I51324" i="1"/>
  <c r="T51323" i="1"/>
  <c r="S51323" i="1"/>
  <c r="R51323" i="1"/>
  <c r="Q51323" i="1"/>
  <c r="N51323" i="1"/>
  <c r="K51323" i="1"/>
  <c r="J51323" i="1"/>
  <c r="L51323" i="1" s="1"/>
  <c r="M51323" i="1" s="1"/>
  <c r="O51323" i="1" s="1"/>
  <c r="P51323" i="1" s="1"/>
  <c r="I51323" i="1"/>
  <c r="T51322" i="1"/>
  <c r="S51322" i="1"/>
  <c r="R51322" i="1"/>
  <c r="Q51322" i="1"/>
  <c r="N51322" i="1"/>
  <c r="K51322" i="1"/>
  <c r="J51322" i="1"/>
  <c r="L51322" i="1" s="1"/>
  <c r="M51322" i="1" s="1"/>
  <c r="O51322" i="1" s="1"/>
  <c r="I51322" i="1"/>
  <c r="T51321" i="1"/>
  <c r="S51321" i="1"/>
  <c r="R51321" i="1"/>
  <c r="Q51321" i="1"/>
  <c r="N51321" i="1"/>
  <c r="L51321" i="1"/>
  <c r="M51321" i="1" s="1"/>
  <c r="O51321" i="1" s="1"/>
  <c r="K51321" i="1"/>
  <c r="J51321" i="1"/>
  <c r="I51321" i="1"/>
  <c r="P51321" i="1" s="1"/>
  <c r="T51320" i="1"/>
  <c r="S51320" i="1"/>
  <c r="R51320" i="1"/>
  <c r="Q51320" i="1"/>
  <c r="N51320" i="1"/>
  <c r="M51320" i="1"/>
  <c r="O51320" i="1" s="1"/>
  <c r="L51320" i="1"/>
  <c r="K51320" i="1"/>
  <c r="J51320" i="1"/>
  <c r="I51320" i="1"/>
  <c r="P51320" i="1" s="1"/>
  <c r="T51319" i="1"/>
  <c r="S51319" i="1"/>
  <c r="R51319" i="1"/>
  <c r="Q51319" i="1"/>
  <c r="N51319" i="1"/>
  <c r="L51319" i="1"/>
  <c r="M51319" i="1" s="1"/>
  <c r="O51319" i="1" s="1"/>
  <c r="P51319" i="1" s="1"/>
  <c r="K51319" i="1"/>
  <c r="J51319" i="1"/>
  <c r="I51319" i="1"/>
  <c r="T51318" i="1"/>
  <c r="S51318" i="1"/>
  <c r="R51318" i="1"/>
  <c r="Q51318" i="1"/>
  <c r="N51318" i="1"/>
  <c r="K51318" i="1"/>
  <c r="J51318" i="1"/>
  <c r="L51318" i="1" s="1"/>
  <c r="M51318" i="1" s="1"/>
  <c r="O51318" i="1" s="1"/>
  <c r="P51318" i="1" s="1"/>
  <c r="I51318" i="1"/>
  <c r="T51317" i="1"/>
  <c r="S51317" i="1"/>
  <c r="R51317" i="1"/>
  <c r="Q51317" i="1"/>
  <c r="N51317" i="1"/>
  <c r="K51317" i="1"/>
  <c r="J51317" i="1"/>
  <c r="L51317" i="1" s="1"/>
  <c r="M51317" i="1" s="1"/>
  <c r="O51317" i="1" s="1"/>
  <c r="I51317" i="1"/>
  <c r="T51316" i="1"/>
  <c r="S51316" i="1"/>
  <c r="R51316" i="1"/>
  <c r="Q51316" i="1"/>
  <c r="N51316" i="1"/>
  <c r="M51316" i="1"/>
  <c r="O51316" i="1" s="1"/>
  <c r="P51316" i="1" s="1"/>
  <c r="L51316" i="1"/>
  <c r="K51316" i="1"/>
  <c r="J51316" i="1"/>
  <c r="I51316" i="1"/>
  <c r="T51315" i="1"/>
  <c r="S51315" i="1"/>
  <c r="R51315" i="1"/>
  <c r="Q51315" i="1"/>
  <c r="N51315" i="1"/>
  <c r="K51315" i="1"/>
  <c r="J51315" i="1"/>
  <c r="L51315" i="1" s="1"/>
  <c r="M51315" i="1" s="1"/>
  <c r="O51315" i="1" s="1"/>
  <c r="P51315" i="1" s="1"/>
  <c r="I51315" i="1"/>
  <c r="T51314" i="1"/>
  <c r="S51314" i="1"/>
  <c r="R51314" i="1"/>
  <c r="Q51314" i="1"/>
  <c r="N51314" i="1"/>
  <c r="K51314" i="1"/>
  <c r="J51314" i="1"/>
  <c r="L51314" i="1" s="1"/>
  <c r="M51314" i="1" s="1"/>
  <c r="O51314" i="1" s="1"/>
  <c r="I51314" i="1"/>
  <c r="T51313" i="1"/>
  <c r="S51313" i="1"/>
  <c r="R51313" i="1"/>
  <c r="Q51313" i="1"/>
  <c r="N51313" i="1"/>
  <c r="L51313" i="1"/>
  <c r="M51313" i="1" s="1"/>
  <c r="O51313" i="1" s="1"/>
  <c r="K51313" i="1"/>
  <c r="J51313" i="1"/>
  <c r="I51313" i="1"/>
  <c r="P51313" i="1" s="1"/>
  <c r="T51312" i="1"/>
  <c r="S51312" i="1"/>
  <c r="R51312" i="1"/>
  <c r="Q51312" i="1"/>
  <c r="N51312" i="1"/>
  <c r="M51312" i="1"/>
  <c r="O51312" i="1" s="1"/>
  <c r="L51312" i="1"/>
  <c r="K51312" i="1"/>
  <c r="J51312" i="1"/>
  <c r="I51312" i="1"/>
  <c r="P51312" i="1" s="1"/>
  <c r="T51311" i="1"/>
  <c r="S51311" i="1"/>
  <c r="R51311" i="1"/>
  <c r="Q51311" i="1"/>
  <c r="N51311" i="1"/>
  <c r="L51311" i="1"/>
  <c r="M51311" i="1" s="1"/>
  <c r="O51311" i="1" s="1"/>
  <c r="P51311" i="1" s="1"/>
  <c r="K51311" i="1"/>
  <c r="J51311" i="1"/>
  <c r="I51311" i="1"/>
  <c r="T51310" i="1"/>
  <c r="S51310" i="1"/>
  <c r="R51310" i="1"/>
  <c r="Q51310" i="1"/>
  <c r="N51310" i="1"/>
  <c r="K51310" i="1"/>
  <c r="J51310" i="1"/>
  <c r="L51310" i="1" s="1"/>
  <c r="M51310" i="1" s="1"/>
  <c r="O51310" i="1" s="1"/>
  <c r="P51310" i="1" s="1"/>
  <c r="I51310" i="1"/>
  <c r="T51309" i="1"/>
  <c r="S51309" i="1"/>
  <c r="R51309" i="1"/>
  <c r="Q51309" i="1"/>
  <c r="N51309" i="1"/>
  <c r="K51309" i="1"/>
  <c r="J51309" i="1"/>
  <c r="L51309" i="1" s="1"/>
  <c r="M51309" i="1" s="1"/>
  <c r="O51309" i="1" s="1"/>
  <c r="I51309" i="1"/>
  <c r="T51308" i="1"/>
  <c r="S51308" i="1"/>
  <c r="R51308" i="1"/>
  <c r="Q51308" i="1"/>
  <c r="N51308" i="1"/>
  <c r="M51308" i="1"/>
  <c r="O51308" i="1" s="1"/>
  <c r="P51308" i="1" s="1"/>
  <c r="L51308" i="1"/>
  <c r="K51308" i="1"/>
  <c r="J51308" i="1"/>
  <c r="I51308" i="1"/>
  <c r="T51307" i="1"/>
  <c r="S51307" i="1"/>
  <c r="R51307" i="1"/>
  <c r="Q51307" i="1"/>
  <c r="N51307" i="1"/>
  <c r="K51307" i="1"/>
  <c r="J51307" i="1"/>
  <c r="L51307" i="1" s="1"/>
  <c r="M51307" i="1" s="1"/>
  <c r="O51307" i="1" s="1"/>
  <c r="P51307" i="1" s="1"/>
  <c r="I51307" i="1"/>
  <c r="T51306" i="1"/>
  <c r="S51306" i="1"/>
  <c r="R51306" i="1"/>
  <c r="Q51306" i="1"/>
  <c r="N51306" i="1"/>
  <c r="K51306" i="1"/>
  <c r="J51306" i="1"/>
  <c r="L51306" i="1" s="1"/>
  <c r="M51306" i="1" s="1"/>
  <c r="O51306" i="1" s="1"/>
  <c r="I51306" i="1"/>
  <c r="T51305" i="1"/>
  <c r="S51305" i="1"/>
  <c r="R51305" i="1"/>
  <c r="Q51305" i="1"/>
  <c r="N51305" i="1"/>
  <c r="L51305" i="1"/>
  <c r="M51305" i="1" s="1"/>
  <c r="O51305" i="1" s="1"/>
  <c r="K51305" i="1"/>
  <c r="J51305" i="1"/>
  <c r="I51305" i="1"/>
  <c r="P51305" i="1" s="1"/>
  <c r="T51304" i="1"/>
  <c r="S51304" i="1"/>
  <c r="R51304" i="1"/>
  <c r="Q51304" i="1"/>
  <c r="N51304" i="1"/>
  <c r="M51304" i="1"/>
  <c r="O51304" i="1" s="1"/>
  <c r="L51304" i="1"/>
  <c r="K51304" i="1"/>
  <c r="J51304" i="1"/>
  <c r="I51304" i="1"/>
  <c r="P51304" i="1" s="1"/>
  <c r="T51303" i="1"/>
  <c r="S51303" i="1"/>
  <c r="R51303" i="1"/>
  <c r="Q51303" i="1"/>
  <c r="N51303" i="1"/>
  <c r="L51303" i="1"/>
  <c r="M51303" i="1" s="1"/>
  <c r="O51303" i="1" s="1"/>
  <c r="P51303" i="1" s="1"/>
  <c r="K51303" i="1"/>
  <c r="J51303" i="1"/>
  <c r="I51303" i="1"/>
  <c r="T51302" i="1"/>
  <c r="S51302" i="1"/>
  <c r="R51302" i="1"/>
  <c r="Q51302" i="1"/>
  <c r="N51302" i="1"/>
  <c r="K51302" i="1"/>
  <c r="J51302" i="1"/>
  <c r="L51302" i="1" s="1"/>
  <c r="M51302" i="1" s="1"/>
  <c r="O51302" i="1" s="1"/>
  <c r="P51302" i="1" s="1"/>
  <c r="I51302" i="1"/>
  <c r="T51301" i="1"/>
  <c r="S51301" i="1"/>
  <c r="R51301" i="1"/>
  <c r="Q51301" i="1"/>
  <c r="N51301" i="1"/>
  <c r="K51301" i="1"/>
  <c r="J51301" i="1"/>
  <c r="L51301" i="1" s="1"/>
  <c r="M51301" i="1" s="1"/>
  <c r="O51301" i="1" s="1"/>
  <c r="I51301" i="1"/>
  <c r="T51300" i="1"/>
  <c r="S51300" i="1"/>
  <c r="R51300" i="1"/>
  <c r="Q51300" i="1"/>
  <c r="N51300" i="1"/>
  <c r="M51300" i="1"/>
  <c r="O51300" i="1" s="1"/>
  <c r="P51300" i="1" s="1"/>
  <c r="L51300" i="1"/>
  <c r="K51300" i="1"/>
  <c r="J51300" i="1"/>
  <c r="I51300" i="1"/>
  <c r="T51299" i="1"/>
  <c r="S51299" i="1"/>
  <c r="R51299" i="1"/>
  <c r="Q51299" i="1"/>
  <c r="N51299" i="1"/>
  <c r="K51299" i="1"/>
  <c r="J51299" i="1"/>
  <c r="L51299" i="1" s="1"/>
  <c r="M51299" i="1" s="1"/>
  <c r="O51299" i="1" s="1"/>
  <c r="P51299" i="1" s="1"/>
  <c r="I51299" i="1"/>
  <c r="T51298" i="1"/>
  <c r="S51298" i="1"/>
  <c r="R51298" i="1"/>
  <c r="Q51298" i="1"/>
  <c r="N51298" i="1"/>
  <c r="K51298" i="1"/>
  <c r="J51298" i="1"/>
  <c r="L51298" i="1" s="1"/>
  <c r="M51298" i="1" s="1"/>
  <c r="O51298" i="1" s="1"/>
  <c r="I51298" i="1"/>
  <c r="T51297" i="1"/>
  <c r="S51297" i="1"/>
  <c r="R51297" i="1"/>
  <c r="Q51297" i="1"/>
  <c r="N51297" i="1"/>
  <c r="L51297" i="1"/>
  <c r="M51297" i="1" s="1"/>
  <c r="O51297" i="1" s="1"/>
  <c r="K51297" i="1"/>
  <c r="J51297" i="1"/>
  <c r="I51297" i="1"/>
  <c r="P51297" i="1" s="1"/>
  <c r="T51296" i="1"/>
  <c r="S51296" i="1"/>
  <c r="R51296" i="1"/>
  <c r="Q51296" i="1"/>
  <c r="N51296" i="1"/>
  <c r="M51296" i="1"/>
  <c r="O51296" i="1" s="1"/>
  <c r="L51296" i="1"/>
  <c r="K51296" i="1"/>
  <c r="J51296" i="1"/>
  <c r="I51296" i="1"/>
  <c r="P51296" i="1" s="1"/>
  <c r="T51295" i="1"/>
  <c r="S51295" i="1"/>
  <c r="R51295" i="1"/>
  <c r="Q51295" i="1"/>
  <c r="N51295" i="1"/>
  <c r="L51295" i="1"/>
  <c r="M51295" i="1" s="1"/>
  <c r="O51295" i="1" s="1"/>
  <c r="P51295" i="1" s="1"/>
  <c r="K51295" i="1"/>
  <c r="J51295" i="1"/>
  <c r="I51295" i="1"/>
  <c r="T51294" i="1"/>
  <c r="S51294" i="1"/>
  <c r="R51294" i="1"/>
  <c r="Q51294" i="1"/>
  <c r="N51294" i="1"/>
  <c r="K51294" i="1"/>
  <c r="J51294" i="1"/>
  <c r="L51294" i="1" s="1"/>
  <c r="M51294" i="1" s="1"/>
  <c r="O51294" i="1" s="1"/>
  <c r="P51294" i="1" s="1"/>
  <c r="I51294" i="1"/>
  <c r="T51293" i="1"/>
  <c r="S51293" i="1"/>
  <c r="R51293" i="1"/>
  <c r="Q51293" i="1"/>
  <c r="N51293" i="1"/>
  <c r="K51293" i="1"/>
  <c r="J51293" i="1"/>
  <c r="L51293" i="1" s="1"/>
  <c r="M51293" i="1" s="1"/>
  <c r="O51293" i="1" s="1"/>
  <c r="I51293" i="1"/>
  <c r="T51292" i="1"/>
  <c r="S51292" i="1"/>
  <c r="R51292" i="1"/>
  <c r="Q51292" i="1"/>
  <c r="N51292" i="1"/>
  <c r="M51292" i="1"/>
  <c r="O51292" i="1" s="1"/>
  <c r="P51292" i="1" s="1"/>
  <c r="L51292" i="1"/>
  <c r="K51292" i="1"/>
  <c r="J51292" i="1"/>
  <c r="I51292" i="1"/>
  <c r="T51291" i="1"/>
  <c r="S51291" i="1"/>
  <c r="R51291" i="1"/>
  <c r="Q51291" i="1"/>
  <c r="N51291" i="1"/>
  <c r="K51291" i="1"/>
  <c r="J51291" i="1"/>
  <c r="L51291" i="1" s="1"/>
  <c r="M51291" i="1" s="1"/>
  <c r="O51291" i="1" s="1"/>
  <c r="P51291" i="1" s="1"/>
  <c r="I51291" i="1"/>
  <c r="T51290" i="1"/>
  <c r="S51290" i="1"/>
  <c r="R51290" i="1"/>
  <c r="Q51290" i="1"/>
  <c r="N51290" i="1"/>
  <c r="K51290" i="1"/>
  <c r="J51290" i="1"/>
  <c r="L51290" i="1" s="1"/>
  <c r="M51290" i="1" s="1"/>
  <c r="O51290" i="1" s="1"/>
  <c r="I51290" i="1"/>
  <c r="T51289" i="1"/>
  <c r="S51289" i="1"/>
  <c r="R51289" i="1"/>
  <c r="Q51289" i="1"/>
  <c r="N51289" i="1"/>
  <c r="L51289" i="1"/>
  <c r="M51289" i="1" s="1"/>
  <c r="O51289" i="1" s="1"/>
  <c r="K51289" i="1"/>
  <c r="J51289" i="1"/>
  <c r="I51289" i="1"/>
  <c r="P51289" i="1" s="1"/>
  <c r="T51288" i="1"/>
  <c r="S51288" i="1"/>
  <c r="R51288" i="1"/>
  <c r="Q51288" i="1"/>
  <c r="N51288" i="1"/>
  <c r="M51288" i="1"/>
  <c r="O51288" i="1" s="1"/>
  <c r="L51288" i="1"/>
  <c r="K51288" i="1"/>
  <c r="J51288" i="1"/>
  <c r="I51288" i="1"/>
  <c r="P51288" i="1" s="1"/>
  <c r="T51287" i="1"/>
  <c r="S51287" i="1"/>
  <c r="R51287" i="1"/>
  <c r="Q51287" i="1"/>
  <c r="N51287" i="1"/>
  <c r="L51287" i="1"/>
  <c r="M51287" i="1" s="1"/>
  <c r="O51287" i="1" s="1"/>
  <c r="P51287" i="1" s="1"/>
  <c r="K51287" i="1"/>
  <c r="J51287" i="1"/>
  <c r="I51287" i="1"/>
  <c r="T51286" i="1"/>
  <c r="S51286" i="1"/>
  <c r="R51286" i="1"/>
  <c r="Q51286" i="1"/>
  <c r="N51286" i="1"/>
  <c r="K51286" i="1"/>
  <c r="J51286" i="1"/>
  <c r="L51286" i="1" s="1"/>
  <c r="M51286" i="1" s="1"/>
  <c r="O51286" i="1" s="1"/>
  <c r="P51286" i="1" s="1"/>
  <c r="I51286" i="1"/>
  <c r="T51285" i="1"/>
  <c r="S51285" i="1"/>
  <c r="R51285" i="1"/>
  <c r="Q51285" i="1"/>
  <c r="N51285" i="1"/>
  <c r="K51285" i="1"/>
  <c r="J51285" i="1"/>
  <c r="L51285" i="1" s="1"/>
  <c r="M51285" i="1" s="1"/>
  <c r="O51285" i="1" s="1"/>
  <c r="I51285" i="1"/>
  <c r="T51284" i="1"/>
  <c r="S51284" i="1"/>
  <c r="R51284" i="1"/>
  <c r="Q51284" i="1"/>
  <c r="N51284" i="1"/>
  <c r="M51284" i="1"/>
  <c r="O51284" i="1" s="1"/>
  <c r="P51284" i="1" s="1"/>
  <c r="L51284" i="1"/>
  <c r="K51284" i="1"/>
  <c r="J51284" i="1"/>
  <c r="I51284" i="1"/>
  <c r="T51283" i="1"/>
  <c r="S51283" i="1"/>
  <c r="R51283" i="1"/>
  <c r="Q51283" i="1"/>
  <c r="N51283" i="1"/>
  <c r="K51283" i="1"/>
  <c r="J51283" i="1"/>
  <c r="L51283" i="1" s="1"/>
  <c r="M51283" i="1" s="1"/>
  <c r="O51283" i="1" s="1"/>
  <c r="P51283" i="1" s="1"/>
  <c r="I51283" i="1"/>
  <c r="T51282" i="1"/>
  <c r="S51282" i="1"/>
  <c r="R51282" i="1"/>
  <c r="Q51282" i="1"/>
  <c r="N51282" i="1"/>
  <c r="K51282" i="1"/>
  <c r="J51282" i="1"/>
  <c r="L51282" i="1" s="1"/>
  <c r="M51282" i="1" s="1"/>
  <c r="O51282" i="1" s="1"/>
  <c r="I51282" i="1"/>
  <c r="T51281" i="1"/>
  <c r="S51281" i="1"/>
  <c r="R51281" i="1"/>
  <c r="Q51281" i="1"/>
  <c r="N51281" i="1"/>
  <c r="L51281" i="1"/>
  <c r="M51281" i="1" s="1"/>
  <c r="O51281" i="1" s="1"/>
  <c r="K51281" i="1"/>
  <c r="J51281" i="1"/>
  <c r="I51281" i="1"/>
  <c r="P51281" i="1" s="1"/>
  <c r="T51280" i="1"/>
  <c r="S51280" i="1"/>
  <c r="R51280" i="1"/>
  <c r="Q51280" i="1"/>
  <c r="N51280" i="1"/>
  <c r="M51280" i="1"/>
  <c r="O51280" i="1" s="1"/>
  <c r="L51280" i="1"/>
  <c r="K51280" i="1"/>
  <c r="J51280" i="1"/>
  <c r="I51280" i="1"/>
  <c r="P51280" i="1" s="1"/>
  <c r="T51279" i="1"/>
  <c r="S51279" i="1"/>
  <c r="R51279" i="1"/>
  <c r="Q51279" i="1"/>
  <c r="N51279" i="1"/>
  <c r="L51279" i="1"/>
  <c r="M51279" i="1" s="1"/>
  <c r="O51279" i="1" s="1"/>
  <c r="P51279" i="1" s="1"/>
  <c r="K51279" i="1"/>
  <c r="J51279" i="1"/>
  <c r="I51279" i="1"/>
  <c r="T51278" i="1"/>
  <c r="S51278" i="1"/>
  <c r="R51278" i="1"/>
  <c r="Q51278" i="1"/>
  <c r="N51278" i="1"/>
  <c r="K51278" i="1"/>
  <c r="J51278" i="1"/>
  <c r="L51278" i="1" s="1"/>
  <c r="M51278" i="1" s="1"/>
  <c r="O51278" i="1" s="1"/>
  <c r="P51278" i="1" s="1"/>
  <c r="I51278" i="1"/>
  <c r="T51277" i="1"/>
  <c r="S51277" i="1"/>
  <c r="R51277" i="1"/>
  <c r="Q51277" i="1"/>
  <c r="N51277" i="1"/>
  <c r="K51277" i="1"/>
  <c r="J51277" i="1"/>
  <c r="L51277" i="1" s="1"/>
  <c r="M51277" i="1" s="1"/>
  <c r="O51277" i="1" s="1"/>
  <c r="I51277" i="1"/>
  <c r="T51276" i="1"/>
  <c r="S51276" i="1"/>
  <c r="R51276" i="1"/>
  <c r="Q51276" i="1"/>
  <c r="N51276" i="1"/>
  <c r="M51276" i="1"/>
  <c r="O51276" i="1" s="1"/>
  <c r="P51276" i="1" s="1"/>
  <c r="L51276" i="1"/>
  <c r="K51276" i="1"/>
  <c r="J51276" i="1"/>
  <c r="I51276" i="1"/>
  <c r="T51275" i="1"/>
  <c r="S51275" i="1"/>
  <c r="R51275" i="1"/>
  <c r="Q51275" i="1"/>
  <c r="N51275" i="1"/>
  <c r="K51275" i="1"/>
  <c r="J51275" i="1"/>
  <c r="L51275" i="1" s="1"/>
  <c r="M51275" i="1" s="1"/>
  <c r="O51275" i="1" s="1"/>
  <c r="P51275" i="1" s="1"/>
  <c r="I51275" i="1"/>
  <c r="T51274" i="1"/>
  <c r="S51274" i="1"/>
  <c r="R51274" i="1"/>
  <c r="Q51274" i="1"/>
  <c r="N51274" i="1"/>
  <c r="K51274" i="1"/>
  <c r="J51274" i="1"/>
  <c r="L51274" i="1" s="1"/>
  <c r="M51274" i="1" s="1"/>
  <c r="O51274" i="1" s="1"/>
  <c r="I51274" i="1"/>
  <c r="T51273" i="1"/>
  <c r="S51273" i="1"/>
  <c r="R51273" i="1"/>
  <c r="Q51273" i="1"/>
  <c r="N51273" i="1"/>
  <c r="L51273" i="1"/>
  <c r="M51273" i="1" s="1"/>
  <c r="O51273" i="1" s="1"/>
  <c r="K51273" i="1"/>
  <c r="J51273" i="1"/>
  <c r="I51273" i="1"/>
  <c r="P51273" i="1" s="1"/>
  <c r="T51272" i="1"/>
  <c r="S51272" i="1"/>
  <c r="R51272" i="1"/>
  <c r="Q51272" i="1"/>
  <c r="N51272" i="1"/>
  <c r="M51272" i="1"/>
  <c r="O51272" i="1" s="1"/>
  <c r="L51272" i="1"/>
  <c r="K51272" i="1"/>
  <c r="J51272" i="1"/>
  <c r="I51272" i="1"/>
  <c r="P51272" i="1" s="1"/>
  <c r="T51271" i="1"/>
  <c r="S51271" i="1"/>
  <c r="R51271" i="1"/>
  <c r="Q51271" i="1"/>
  <c r="N51271" i="1"/>
  <c r="L51271" i="1"/>
  <c r="M51271" i="1" s="1"/>
  <c r="O51271" i="1" s="1"/>
  <c r="P51271" i="1" s="1"/>
  <c r="K51271" i="1"/>
  <c r="J51271" i="1"/>
  <c r="I51271" i="1"/>
  <c r="T51270" i="1"/>
  <c r="S51270" i="1"/>
  <c r="R51270" i="1"/>
  <c r="Q51270" i="1"/>
  <c r="N51270" i="1"/>
  <c r="K51270" i="1"/>
  <c r="J51270" i="1"/>
  <c r="L51270" i="1" s="1"/>
  <c r="M51270" i="1" s="1"/>
  <c r="O51270" i="1" s="1"/>
  <c r="P51270" i="1" s="1"/>
  <c r="I51270" i="1"/>
  <c r="T51269" i="1"/>
  <c r="S51269" i="1"/>
  <c r="R51269" i="1"/>
  <c r="Q51269" i="1"/>
  <c r="N51269" i="1"/>
  <c r="K51269" i="1"/>
  <c r="J51269" i="1"/>
  <c r="L51269" i="1" s="1"/>
  <c r="M51269" i="1" s="1"/>
  <c r="O51269" i="1" s="1"/>
  <c r="I51269" i="1"/>
  <c r="T51268" i="1"/>
  <c r="S51268" i="1"/>
  <c r="R51268" i="1"/>
  <c r="Q51268" i="1"/>
  <c r="N51268" i="1"/>
  <c r="M51268" i="1"/>
  <c r="O51268" i="1" s="1"/>
  <c r="P51268" i="1" s="1"/>
  <c r="L51268" i="1"/>
  <c r="K51268" i="1"/>
  <c r="J51268" i="1"/>
  <c r="I51268" i="1"/>
  <c r="T51267" i="1"/>
  <c r="S51267" i="1"/>
  <c r="R51267" i="1"/>
  <c r="Q51267" i="1"/>
  <c r="N51267" i="1"/>
  <c r="K51267" i="1"/>
  <c r="J51267" i="1"/>
  <c r="L51267" i="1" s="1"/>
  <c r="M51267" i="1" s="1"/>
  <c r="O51267" i="1" s="1"/>
  <c r="P51267" i="1" s="1"/>
  <c r="I51267" i="1"/>
  <c r="T51266" i="1"/>
  <c r="S51266" i="1"/>
  <c r="R51266" i="1"/>
  <c r="Q51266" i="1"/>
  <c r="N51266" i="1"/>
  <c r="K51266" i="1"/>
  <c r="J51266" i="1"/>
  <c r="L51266" i="1" s="1"/>
  <c r="M51266" i="1" s="1"/>
  <c r="O51266" i="1" s="1"/>
  <c r="I51266" i="1"/>
  <c r="T51265" i="1"/>
  <c r="S51265" i="1"/>
  <c r="R51265" i="1"/>
  <c r="Q51265" i="1"/>
  <c r="N51265" i="1"/>
  <c r="L51265" i="1"/>
  <c r="M51265" i="1" s="1"/>
  <c r="O51265" i="1" s="1"/>
  <c r="K51265" i="1"/>
  <c r="J51265" i="1"/>
  <c r="I51265" i="1"/>
  <c r="P51265" i="1" s="1"/>
  <c r="T51264" i="1"/>
  <c r="S51264" i="1"/>
  <c r="R51264" i="1"/>
  <c r="Q51264" i="1"/>
  <c r="N51264" i="1"/>
  <c r="M51264" i="1"/>
  <c r="O51264" i="1" s="1"/>
  <c r="L51264" i="1"/>
  <c r="K51264" i="1"/>
  <c r="J51264" i="1"/>
  <c r="I51264" i="1"/>
  <c r="P51264" i="1" s="1"/>
  <c r="T51263" i="1"/>
  <c r="S51263" i="1"/>
  <c r="R51263" i="1"/>
  <c r="Q51263" i="1"/>
  <c r="N51263" i="1"/>
  <c r="L51263" i="1"/>
  <c r="M51263" i="1" s="1"/>
  <c r="O51263" i="1" s="1"/>
  <c r="P51263" i="1" s="1"/>
  <c r="K51263" i="1"/>
  <c r="J51263" i="1"/>
  <c r="I51263" i="1"/>
  <c r="T51262" i="1"/>
  <c r="S51262" i="1"/>
  <c r="R51262" i="1"/>
  <c r="Q51262" i="1"/>
  <c r="N51262" i="1"/>
  <c r="K51262" i="1"/>
  <c r="J51262" i="1"/>
  <c r="L51262" i="1" s="1"/>
  <c r="M51262" i="1" s="1"/>
  <c r="O51262" i="1" s="1"/>
  <c r="P51262" i="1" s="1"/>
  <c r="I51262" i="1"/>
  <c r="T51261" i="1"/>
  <c r="S51261" i="1"/>
  <c r="R51261" i="1"/>
  <c r="Q51261" i="1"/>
  <c r="N51261" i="1"/>
  <c r="K51261" i="1"/>
  <c r="J51261" i="1"/>
  <c r="L51261" i="1" s="1"/>
  <c r="M51261" i="1" s="1"/>
  <c r="O51261" i="1" s="1"/>
  <c r="I51261" i="1"/>
  <c r="T51260" i="1"/>
  <c r="S51260" i="1"/>
  <c r="R51260" i="1"/>
  <c r="Q51260" i="1"/>
  <c r="N51260" i="1"/>
  <c r="M51260" i="1"/>
  <c r="O51260" i="1" s="1"/>
  <c r="P51260" i="1" s="1"/>
  <c r="L51260" i="1"/>
  <c r="K51260" i="1"/>
  <c r="J51260" i="1"/>
  <c r="I51260" i="1"/>
  <c r="T51259" i="1"/>
  <c r="S51259" i="1"/>
  <c r="R51259" i="1"/>
  <c r="Q51259" i="1"/>
  <c r="N51259" i="1"/>
  <c r="K51259" i="1"/>
  <c r="J51259" i="1"/>
  <c r="L51259" i="1" s="1"/>
  <c r="M51259" i="1" s="1"/>
  <c r="O51259" i="1" s="1"/>
  <c r="P51259" i="1" s="1"/>
  <c r="I51259" i="1"/>
  <c r="T51258" i="1"/>
  <c r="S51258" i="1"/>
  <c r="R51258" i="1"/>
  <c r="Q51258" i="1"/>
  <c r="N51258" i="1"/>
  <c r="K51258" i="1"/>
  <c r="J51258" i="1"/>
  <c r="L51258" i="1" s="1"/>
  <c r="M51258" i="1" s="1"/>
  <c r="O51258" i="1" s="1"/>
  <c r="I51258" i="1"/>
  <c r="T51257" i="1"/>
  <c r="S51257" i="1"/>
  <c r="R51257" i="1"/>
  <c r="Q51257" i="1"/>
  <c r="N51257" i="1"/>
  <c r="L51257" i="1"/>
  <c r="M51257" i="1" s="1"/>
  <c r="O51257" i="1" s="1"/>
  <c r="K51257" i="1"/>
  <c r="J51257" i="1"/>
  <c r="I51257" i="1"/>
  <c r="P51257" i="1" s="1"/>
  <c r="T51256" i="1"/>
  <c r="S51256" i="1"/>
  <c r="R51256" i="1"/>
  <c r="Q51256" i="1"/>
  <c r="N51256" i="1"/>
  <c r="M51256" i="1"/>
  <c r="O51256" i="1" s="1"/>
  <c r="L51256" i="1"/>
  <c r="K51256" i="1"/>
  <c r="J51256" i="1"/>
  <c r="I51256" i="1"/>
  <c r="P51256" i="1" s="1"/>
  <c r="T51255" i="1"/>
  <c r="S51255" i="1"/>
  <c r="R51255" i="1"/>
  <c r="Q51255" i="1"/>
  <c r="N51255" i="1"/>
  <c r="L51255" i="1"/>
  <c r="M51255" i="1" s="1"/>
  <c r="O51255" i="1" s="1"/>
  <c r="P51255" i="1" s="1"/>
  <c r="K51255" i="1"/>
  <c r="J51255" i="1"/>
  <c r="I51255" i="1"/>
  <c r="T51254" i="1"/>
  <c r="S51254" i="1"/>
  <c r="R51254" i="1"/>
  <c r="Q51254" i="1"/>
  <c r="N51254" i="1"/>
  <c r="K51254" i="1"/>
  <c r="J51254" i="1"/>
  <c r="L51254" i="1" s="1"/>
  <c r="M51254" i="1" s="1"/>
  <c r="O51254" i="1" s="1"/>
  <c r="P51254" i="1" s="1"/>
  <c r="I51254" i="1"/>
  <c r="T51253" i="1"/>
  <c r="S51253" i="1"/>
  <c r="R51253" i="1"/>
  <c r="Q51253" i="1"/>
  <c r="N51253" i="1"/>
  <c r="K51253" i="1"/>
  <c r="J51253" i="1"/>
  <c r="L51253" i="1" s="1"/>
  <c r="M51253" i="1" s="1"/>
  <c r="O51253" i="1" s="1"/>
  <c r="I51253" i="1"/>
  <c r="T51252" i="1"/>
  <c r="S51252" i="1"/>
  <c r="R51252" i="1"/>
  <c r="Q51252" i="1"/>
  <c r="N51252" i="1"/>
  <c r="M51252" i="1"/>
  <c r="O51252" i="1" s="1"/>
  <c r="P51252" i="1" s="1"/>
  <c r="L51252" i="1"/>
  <c r="K51252" i="1"/>
  <c r="J51252" i="1"/>
  <c r="I51252" i="1"/>
  <c r="T51251" i="1"/>
  <c r="S51251" i="1"/>
  <c r="R51251" i="1"/>
  <c r="Q51251" i="1"/>
  <c r="N51251" i="1"/>
  <c r="K51251" i="1"/>
  <c r="J51251" i="1"/>
  <c r="L51251" i="1" s="1"/>
  <c r="M51251" i="1" s="1"/>
  <c r="O51251" i="1" s="1"/>
  <c r="P51251" i="1" s="1"/>
  <c r="I51251" i="1"/>
  <c r="T51250" i="1"/>
  <c r="S51250" i="1"/>
  <c r="R51250" i="1"/>
  <c r="Q51250" i="1"/>
  <c r="N51250" i="1"/>
  <c r="K51250" i="1"/>
  <c r="J51250" i="1"/>
  <c r="L51250" i="1" s="1"/>
  <c r="M51250" i="1" s="1"/>
  <c r="O51250" i="1" s="1"/>
  <c r="I51250" i="1"/>
  <c r="T51249" i="1"/>
  <c r="S51249" i="1"/>
  <c r="R51249" i="1"/>
  <c r="Q51249" i="1"/>
  <c r="N51249" i="1"/>
  <c r="L51249" i="1"/>
  <c r="M51249" i="1" s="1"/>
  <c r="O51249" i="1" s="1"/>
  <c r="K51249" i="1"/>
  <c r="J51249" i="1"/>
  <c r="I51249" i="1"/>
  <c r="P51249" i="1" s="1"/>
  <c r="T51248" i="1"/>
  <c r="S51248" i="1"/>
  <c r="R51248" i="1"/>
  <c r="Q51248" i="1"/>
  <c r="N51248" i="1"/>
  <c r="M51248" i="1"/>
  <c r="O51248" i="1" s="1"/>
  <c r="L51248" i="1"/>
  <c r="K51248" i="1"/>
  <c r="J51248" i="1"/>
  <c r="I51248" i="1"/>
  <c r="P51248" i="1" s="1"/>
  <c r="T51247" i="1"/>
  <c r="S51247" i="1"/>
  <c r="R51247" i="1"/>
  <c r="Q51247" i="1"/>
  <c r="N51247" i="1"/>
  <c r="L51247" i="1"/>
  <c r="M51247" i="1" s="1"/>
  <c r="O51247" i="1" s="1"/>
  <c r="P51247" i="1" s="1"/>
  <c r="K51247" i="1"/>
  <c r="J51247" i="1"/>
  <c r="I51247" i="1"/>
  <c r="T51246" i="1"/>
  <c r="S51246" i="1"/>
  <c r="R51246" i="1"/>
  <c r="Q51246" i="1"/>
  <c r="N51246" i="1"/>
  <c r="K51246" i="1"/>
  <c r="J51246" i="1"/>
  <c r="L51246" i="1" s="1"/>
  <c r="M51246" i="1" s="1"/>
  <c r="O51246" i="1" s="1"/>
  <c r="P51246" i="1" s="1"/>
  <c r="I51246" i="1"/>
  <c r="T51245" i="1"/>
  <c r="S51245" i="1"/>
  <c r="R51245" i="1"/>
  <c r="Q51245" i="1"/>
  <c r="N51245" i="1"/>
  <c r="K51245" i="1"/>
  <c r="J51245" i="1"/>
  <c r="L51245" i="1" s="1"/>
  <c r="M51245" i="1" s="1"/>
  <c r="O51245" i="1" s="1"/>
  <c r="I51245" i="1"/>
  <c r="T51244" i="1"/>
  <c r="S51244" i="1"/>
  <c r="R51244" i="1"/>
  <c r="Q51244" i="1"/>
  <c r="N51244" i="1"/>
  <c r="M51244" i="1"/>
  <c r="O51244" i="1" s="1"/>
  <c r="P51244" i="1" s="1"/>
  <c r="L51244" i="1"/>
  <c r="K51244" i="1"/>
  <c r="J51244" i="1"/>
  <c r="I51244" i="1"/>
  <c r="T51243" i="1"/>
  <c r="S51243" i="1"/>
  <c r="R51243" i="1"/>
  <c r="Q51243" i="1"/>
  <c r="N51243" i="1"/>
  <c r="K51243" i="1"/>
  <c r="J51243" i="1"/>
  <c r="L51243" i="1" s="1"/>
  <c r="M51243" i="1" s="1"/>
  <c r="O51243" i="1" s="1"/>
  <c r="P51243" i="1" s="1"/>
  <c r="I51243" i="1"/>
  <c r="T51242" i="1"/>
  <c r="S51242" i="1"/>
  <c r="R51242" i="1"/>
  <c r="Q51242" i="1"/>
  <c r="N51242" i="1"/>
  <c r="K51242" i="1"/>
  <c r="J51242" i="1"/>
  <c r="L51242" i="1" s="1"/>
  <c r="M51242" i="1" s="1"/>
  <c r="O51242" i="1" s="1"/>
  <c r="I51242" i="1"/>
  <c r="T51241" i="1"/>
  <c r="S51241" i="1"/>
  <c r="R51241" i="1"/>
  <c r="Q51241" i="1"/>
  <c r="N51241" i="1"/>
  <c r="L51241" i="1"/>
  <c r="M51241" i="1" s="1"/>
  <c r="O51241" i="1" s="1"/>
  <c r="K51241" i="1"/>
  <c r="J51241" i="1"/>
  <c r="I51241" i="1"/>
  <c r="P51241" i="1" s="1"/>
  <c r="T51240" i="1"/>
  <c r="S51240" i="1"/>
  <c r="R51240" i="1"/>
  <c r="Q51240" i="1"/>
  <c r="N51240" i="1"/>
  <c r="M51240" i="1"/>
  <c r="O51240" i="1" s="1"/>
  <c r="L51240" i="1"/>
  <c r="K51240" i="1"/>
  <c r="J51240" i="1"/>
  <c r="I51240" i="1"/>
  <c r="P51240" i="1" s="1"/>
  <c r="T51239" i="1"/>
  <c r="S51239" i="1"/>
  <c r="R51239" i="1"/>
  <c r="Q51239" i="1"/>
  <c r="N51239" i="1"/>
  <c r="L51239" i="1"/>
  <c r="M51239" i="1" s="1"/>
  <c r="O51239" i="1" s="1"/>
  <c r="P51239" i="1" s="1"/>
  <c r="K51239" i="1"/>
  <c r="J51239" i="1"/>
  <c r="I51239" i="1"/>
  <c r="T51238" i="1"/>
  <c r="S51238" i="1"/>
  <c r="R51238" i="1"/>
  <c r="Q51238" i="1"/>
  <c r="N51238" i="1"/>
  <c r="K51238" i="1"/>
  <c r="J51238" i="1"/>
  <c r="L51238" i="1" s="1"/>
  <c r="M51238" i="1" s="1"/>
  <c r="O51238" i="1" s="1"/>
  <c r="P51238" i="1" s="1"/>
  <c r="I51238" i="1"/>
  <c r="T51237" i="1"/>
  <c r="S51237" i="1"/>
  <c r="R51237" i="1"/>
  <c r="Q51237" i="1"/>
  <c r="N51237" i="1"/>
  <c r="K51237" i="1"/>
  <c r="J51237" i="1"/>
  <c r="L51237" i="1" s="1"/>
  <c r="M51237" i="1" s="1"/>
  <c r="O51237" i="1" s="1"/>
  <c r="I51237" i="1"/>
  <c r="T51236" i="1"/>
  <c r="S51236" i="1"/>
  <c r="R51236" i="1"/>
  <c r="Q51236" i="1"/>
  <c r="N51236" i="1"/>
  <c r="M51236" i="1"/>
  <c r="O51236" i="1" s="1"/>
  <c r="P51236" i="1" s="1"/>
  <c r="L51236" i="1"/>
  <c r="K51236" i="1"/>
  <c r="J51236" i="1"/>
  <c r="I51236" i="1"/>
  <c r="T51235" i="1"/>
  <c r="S51235" i="1"/>
  <c r="R51235" i="1"/>
  <c r="Q51235" i="1"/>
  <c r="N51235" i="1"/>
  <c r="K51235" i="1"/>
  <c r="J51235" i="1"/>
  <c r="L51235" i="1" s="1"/>
  <c r="M51235" i="1" s="1"/>
  <c r="O51235" i="1" s="1"/>
  <c r="P51235" i="1" s="1"/>
  <c r="I51235" i="1"/>
  <c r="T51234" i="1"/>
  <c r="S51234" i="1"/>
  <c r="R51234" i="1"/>
  <c r="Q51234" i="1"/>
  <c r="N51234" i="1"/>
  <c r="K51234" i="1"/>
  <c r="J51234" i="1"/>
  <c r="L51234" i="1" s="1"/>
  <c r="M51234" i="1" s="1"/>
  <c r="O51234" i="1" s="1"/>
  <c r="I51234" i="1"/>
  <c r="T51233" i="1"/>
  <c r="S51233" i="1"/>
  <c r="R51233" i="1"/>
  <c r="Q51233" i="1"/>
  <c r="N51233" i="1"/>
  <c r="L51233" i="1"/>
  <c r="M51233" i="1" s="1"/>
  <c r="O51233" i="1" s="1"/>
  <c r="K51233" i="1"/>
  <c r="J51233" i="1"/>
  <c r="I51233" i="1"/>
  <c r="P51233" i="1" s="1"/>
  <c r="T51232" i="1"/>
  <c r="S51232" i="1"/>
  <c r="R51232" i="1"/>
  <c r="Q51232" i="1"/>
  <c r="N51232" i="1"/>
  <c r="M51232" i="1"/>
  <c r="O51232" i="1" s="1"/>
  <c r="L51232" i="1"/>
  <c r="K51232" i="1"/>
  <c r="J51232" i="1"/>
  <c r="I51232" i="1"/>
  <c r="P51232" i="1" s="1"/>
  <c r="T51231" i="1"/>
  <c r="S51231" i="1"/>
  <c r="R51231" i="1"/>
  <c r="Q51231" i="1"/>
  <c r="N51231" i="1"/>
  <c r="L51231" i="1"/>
  <c r="M51231" i="1" s="1"/>
  <c r="O51231" i="1" s="1"/>
  <c r="P51231" i="1" s="1"/>
  <c r="K51231" i="1"/>
  <c r="J51231" i="1"/>
  <c r="I51231" i="1"/>
  <c r="T51230" i="1"/>
  <c r="S51230" i="1"/>
  <c r="R51230" i="1"/>
  <c r="Q51230" i="1"/>
  <c r="N51230" i="1"/>
  <c r="K51230" i="1"/>
  <c r="J51230" i="1"/>
  <c r="L51230" i="1" s="1"/>
  <c r="M51230" i="1" s="1"/>
  <c r="O51230" i="1" s="1"/>
  <c r="P51230" i="1" s="1"/>
  <c r="I51230" i="1"/>
  <c r="T51229" i="1"/>
  <c r="S51229" i="1"/>
  <c r="R51229" i="1"/>
  <c r="Q51229" i="1"/>
  <c r="N51229" i="1"/>
  <c r="K51229" i="1"/>
  <c r="J51229" i="1"/>
  <c r="L51229" i="1" s="1"/>
  <c r="M51229" i="1" s="1"/>
  <c r="O51229" i="1" s="1"/>
  <c r="I51229" i="1"/>
  <c r="T51228" i="1"/>
  <c r="S51228" i="1"/>
  <c r="R51228" i="1"/>
  <c r="Q51228" i="1"/>
  <c r="N51228" i="1"/>
  <c r="M51228" i="1"/>
  <c r="O51228" i="1" s="1"/>
  <c r="P51228" i="1" s="1"/>
  <c r="L51228" i="1"/>
  <c r="K51228" i="1"/>
  <c r="J51228" i="1"/>
  <c r="I51228" i="1"/>
  <c r="T51227" i="1"/>
  <c r="S51227" i="1"/>
  <c r="R51227" i="1"/>
  <c r="Q51227" i="1"/>
  <c r="N51227" i="1"/>
  <c r="K51227" i="1"/>
  <c r="J51227" i="1"/>
  <c r="L51227" i="1" s="1"/>
  <c r="M51227" i="1" s="1"/>
  <c r="O51227" i="1" s="1"/>
  <c r="P51227" i="1" s="1"/>
  <c r="I51227" i="1"/>
  <c r="T51226" i="1"/>
  <c r="S51226" i="1"/>
  <c r="R51226" i="1"/>
  <c r="Q51226" i="1"/>
  <c r="N51226" i="1"/>
  <c r="K51226" i="1"/>
  <c r="J51226" i="1"/>
  <c r="L51226" i="1" s="1"/>
  <c r="M51226" i="1" s="1"/>
  <c r="O51226" i="1" s="1"/>
  <c r="I51226" i="1"/>
  <c r="T51225" i="1"/>
  <c r="S51225" i="1"/>
  <c r="R51225" i="1"/>
  <c r="Q51225" i="1"/>
  <c r="N51225" i="1"/>
  <c r="L51225" i="1"/>
  <c r="M51225" i="1" s="1"/>
  <c r="O51225" i="1" s="1"/>
  <c r="K51225" i="1"/>
  <c r="J51225" i="1"/>
  <c r="I51225" i="1"/>
  <c r="P51225" i="1" s="1"/>
  <c r="T51224" i="1"/>
  <c r="S51224" i="1"/>
  <c r="R51224" i="1"/>
  <c r="Q51224" i="1"/>
  <c r="N51224" i="1"/>
  <c r="M51224" i="1"/>
  <c r="O51224" i="1" s="1"/>
  <c r="L51224" i="1"/>
  <c r="K51224" i="1"/>
  <c r="J51224" i="1"/>
  <c r="I51224" i="1"/>
  <c r="P51224" i="1" s="1"/>
  <c r="T51223" i="1"/>
  <c r="S51223" i="1"/>
  <c r="R51223" i="1"/>
  <c r="Q51223" i="1"/>
  <c r="N51223" i="1"/>
  <c r="L51223" i="1"/>
  <c r="M51223" i="1" s="1"/>
  <c r="O51223" i="1" s="1"/>
  <c r="P51223" i="1" s="1"/>
  <c r="K51223" i="1"/>
  <c r="J51223" i="1"/>
  <c r="I51223" i="1"/>
  <c r="T51222" i="1"/>
  <c r="S51222" i="1"/>
  <c r="R51222" i="1"/>
  <c r="Q51222" i="1"/>
  <c r="N51222" i="1"/>
  <c r="K51222" i="1"/>
  <c r="J51222" i="1"/>
  <c r="L51222" i="1" s="1"/>
  <c r="M51222" i="1" s="1"/>
  <c r="O51222" i="1" s="1"/>
  <c r="P51222" i="1" s="1"/>
  <c r="I51222" i="1"/>
  <c r="T51221" i="1"/>
  <c r="S51221" i="1"/>
  <c r="R51221" i="1"/>
  <c r="Q51221" i="1"/>
  <c r="N51221" i="1"/>
  <c r="K51221" i="1"/>
  <c r="J51221" i="1"/>
  <c r="L51221" i="1" s="1"/>
  <c r="M51221" i="1" s="1"/>
  <c r="O51221" i="1" s="1"/>
  <c r="I51221" i="1"/>
  <c r="T51220" i="1"/>
  <c r="S51220" i="1"/>
  <c r="R51220" i="1"/>
  <c r="Q51220" i="1"/>
  <c r="N51220" i="1"/>
  <c r="M51220" i="1"/>
  <c r="O51220" i="1" s="1"/>
  <c r="P51220" i="1" s="1"/>
  <c r="L51220" i="1"/>
  <c r="K51220" i="1"/>
  <c r="J51220" i="1"/>
  <c r="I51220" i="1"/>
  <c r="T51219" i="1"/>
  <c r="S51219" i="1"/>
  <c r="R51219" i="1"/>
  <c r="Q51219" i="1"/>
  <c r="N51219" i="1"/>
  <c r="K51219" i="1"/>
  <c r="J51219" i="1"/>
  <c r="L51219" i="1" s="1"/>
  <c r="M51219" i="1" s="1"/>
  <c r="O51219" i="1" s="1"/>
  <c r="P51219" i="1" s="1"/>
  <c r="I51219" i="1"/>
  <c r="T51218" i="1"/>
  <c r="S51218" i="1"/>
  <c r="R51218" i="1"/>
  <c r="Q51218" i="1"/>
  <c r="N51218" i="1"/>
  <c r="K51218" i="1"/>
  <c r="J51218" i="1"/>
  <c r="L51218" i="1" s="1"/>
  <c r="M51218" i="1" s="1"/>
  <c r="O51218" i="1" s="1"/>
  <c r="I51218" i="1"/>
  <c r="T51217" i="1"/>
  <c r="S51217" i="1"/>
  <c r="R51217" i="1"/>
  <c r="Q51217" i="1"/>
  <c r="N51217" i="1"/>
  <c r="L51217" i="1"/>
  <c r="M51217" i="1" s="1"/>
  <c r="O51217" i="1" s="1"/>
  <c r="K51217" i="1"/>
  <c r="J51217" i="1"/>
  <c r="I51217" i="1"/>
  <c r="P51217" i="1" s="1"/>
  <c r="T51216" i="1"/>
  <c r="S51216" i="1"/>
  <c r="R51216" i="1"/>
  <c r="Q51216" i="1"/>
  <c r="N51216" i="1"/>
  <c r="M51216" i="1"/>
  <c r="O51216" i="1" s="1"/>
  <c r="L51216" i="1"/>
  <c r="K51216" i="1"/>
  <c r="J51216" i="1"/>
  <c r="I51216" i="1"/>
  <c r="P51216" i="1" s="1"/>
  <c r="T51215" i="1"/>
  <c r="S51215" i="1"/>
  <c r="R51215" i="1"/>
  <c r="Q51215" i="1"/>
  <c r="N51215" i="1"/>
  <c r="L51215" i="1"/>
  <c r="M51215" i="1" s="1"/>
  <c r="O51215" i="1" s="1"/>
  <c r="P51215" i="1" s="1"/>
  <c r="K51215" i="1"/>
  <c r="J51215" i="1"/>
  <c r="I51215" i="1"/>
  <c r="T51214" i="1"/>
  <c r="S51214" i="1"/>
  <c r="R51214" i="1"/>
  <c r="Q51214" i="1"/>
  <c r="N51214" i="1"/>
  <c r="K51214" i="1"/>
  <c r="J51214" i="1"/>
  <c r="L51214" i="1" s="1"/>
  <c r="M51214" i="1" s="1"/>
  <c r="O51214" i="1" s="1"/>
  <c r="P51214" i="1" s="1"/>
  <c r="I51214" i="1"/>
  <c r="T51213" i="1"/>
  <c r="S51213" i="1"/>
  <c r="R51213" i="1"/>
  <c r="Q51213" i="1"/>
  <c r="N51213" i="1"/>
  <c r="K51213" i="1"/>
  <c r="J51213" i="1"/>
  <c r="L51213" i="1" s="1"/>
  <c r="M51213" i="1" s="1"/>
  <c r="O51213" i="1" s="1"/>
  <c r="I51213" i="1"/>
  <c r="T51212" i="1"/>
  <c r="S51212" i="1"/>
  <c r="R51212" i="1"/>
  <c r="Q51212" i="1"/>
  <c r="N51212" i="1"/>
  <c r="M51212" i="1"/>
  <c r="O51212" i="1" s="1"/>
  <c r="P51212" i="1" s="1"/>
  <c r="L51212" i="1"/>
  <c r="K51212" i="1"/>
  <c r="J51212" i="1"/>
  <c r="I51212" i="1"/>
  <c r="T51211" i="1"/>
  <c r="S51211" i="1"/>
  <c r="R51211" i="1"/>
  <c r="Q51211" i="1"/>
  <c r="N51211" i="1"/>
  <c r="K51211" i="1"/>
  <c r="J51211" i="1"/>
  <c r="L51211" i="1" s="1"/>
  <c r="M51211" i="1" s="1"/>
  <c r="O51211" i="1" s="1"/>
  <c r="P51211" i="1" s="1"/>
  <c r="I51211" i="1"/>
  <c r="T51210" i="1"/>
  <c r="S51210" i="1"/>
  <c r="R51210" i="1"/>
  <c r="Q51210" i="1"/>
  <c r="N51210" i="1"/>
  <c r="K51210" i="1"/>
  <c r="J51210" i="1"/>
  <c r="L51210" i="1" s="1"/>
  <c r="M51210" i="1" s="1"/>
  <c r="O51210" i="1" s="1"/>
  <c r="I51210" i="1"/>
  <c r="T51209" i="1"/>
  <c r="S51209" i="1"/>
  <c r="R51209" i="1"/>
  <c r="Q51209" i="1"/>
  <c r="N51209" i="1"/>
  <c r="L51209" i="1"/>
  <c r="M51209" i="1" s="1"/>
  <c r="O51209" i="1" s="1"/>
  <c r="K51209" i="1"/>
  <c r="J51209" i="1"/>
  <c r="I51209" i="1"/>
  <c r="P51209" i="1" s="1"/>
  <c r="T51208" i="1"/>
  <c r="S51208" i="1"/>
  <c r="R51208" i="1"/>
  <c r="Q51208" i="1"/>
  <c r="N51208" i="1"/>
  <c r="M51208" i="1"/>
  <c r="O51208" i="1" s="1"/>
  <c r="L51208" i="1"/>
  <c r="K51208" i="1"/>
  <c r="J51208" i="1"/>
  <c r="I51208" i="1"/>
  <c r="P51208" i="1" s="1"/>
  <c r="T51207" i="1"/>
  <c r="S51207" i="1"/>
  <c r="R51207" i="1"/>
  <c r="Q51207" i="1"/>
  <c r="N51207" i="1"/>
  <c r="L51207" i="1"/>
  <c r="M51207" i="1" s="1"/>
  <c r="O51207" i="1" s="1"/>
  <c r="P51207" i="1" s="1"/>
  <c r="K51207" i="1"/>
  <c r="J51207" i="1"/>
  <c r="I51207" i="1"/>
  <c r="T51206" i="1"/>
  <c r="S51206" i="1"/>
  <c r="R51206" i="1"/>
  <c r="Q51206" i="1"/>
  <c r="N51206" i="1"/>
  <c r="K51206" i="1"/>
  <c r="J51206" i="1"/>
  <c r="L51206" i="1" s="1"/>
  <c r="M51206" i="1" s="1"/>
  <c r="O51206" i="1" s="1"/>
  <c r="P51206" i="1" s="1"/>
  <c r="I51206" i="1"/>
  <c r="T51205" i="1"/>
  <c r="S51205" i="1"/>
  <c r="R51205" i="1"/>
  <c r="Q51205" i="1"/>
  <c r="N51205" i="1"/>
  <c r="K51205" i="1"/>
  <c r="J51205" i="1"/>
  <c r="L51205" i="1" s="1"/>
  <c r="M51205" i="1" s="1"/>
  <c r="O51205" i="1" s="1"/>
  <c r="I51205" i="1"/>
  <c r="T51204" i="1"/>
  <c r="S51204" i="1"/>
  <c r="R51204" i="1"/>
  <c r="Q51204" i="1"/>
  <c r="N51204" i="1"/>
  <c r="M51204" i="1"/>
  <c r="O51204" i="1" s="1"/>
  <c r="P51204" i="1" s="1"/>
  <c r="L51204" i="1"/>
  <c r="K51204" i="1"/>
  <c r="J51204" i="1"/>
  <c r="I51204" i="1"/>
  <c r="T51203" i="1"/>
  <c r="S51203" i="1"/>
  <c r="R51203" i="1"/>
  <c r="Q51203" i="1"/>
  <c r="N51203" i="1"/>
  <c r="K51203" i="1"/>
  <c r="J51203" i="1"/>
  <c r="L51203" i="1" s="1"/>
  <c r="M51203" i="1" s="1"/>
  <c r="O51203" i="1" s="1"/>
  <c r="P51203" i="1" s="1"/>
  <c r="I51203" i="1"/>
  <c r="T51202" i="1"/>
  <c r="S51202" i="1"/>
  <c r="R51202" i="1"/>
  <c r="Q51202" i="1"/>
  <c r="N51202" i="1"/>
  <c r="K51202" i="1"/>
  <c r="J51202" i="1"/>
  <c r="L51202" i="1" s="1"/>
  <c r="M51202" i="1" s="1"/>
  <c r="O51202" i="1" s="1"/>
  <c r="I51202" i="1"/>
  <c r="T51201" i="1"/>
  <c r="S51201" i="1"/>
  <c r="R51201" i="1"/>
  <c r="Q51201" i="1"/>
  <c r="N51201" i="1"/>
  <c r="L51201" i="1"/>
  <c r="M51201" i="1" s="1"/>
  <c r="O51201" i="1" s="1"/>
  <c r="K51201" i="1"/>
  <c r="J51201" i="1"/>
  <c r="I51201" i="1"/>
  <c r="P51201" i="1" s="1"/>
  <c r="T51200" i="1"/>
  <c r="S51200" i="1"/>
  <c r="R51200" i="1"/>
  <c r="Q51200" i="1"/>
  <c r="N51200" i="1"/>
  <c r="M51200" i="1"/>
  <c r="O51200" i="1" s="1"/>
  <c r="L51200" i="1"/>
  <c r="K51200" i="1"/>
  <c r="J51200" i="1"/>
  <c r="I51200" i="1"/>
  <c r="P51200" i="1" s="1"/>
  <c r="T51199" i="1"/>
  <c r="S51199" i="1"/>
  <c r="R51199" i="1"/>
  <c r="Q51199" i="1"/>
  <c r="N51199" i="1"/>
  <c r="L51199" i="1"/>
  <c r="M51199" i="1" s="1"/>
  <c r="O51199" i="1" s="1"/>
  <c r="P51199" i="1" s="1"/>
  <c r="K51199" i="1"/>
  <c r="J51199" i="1"/>
  <c r="I51199" i="1"/>
  <c r="T51198" i="1"/>
  <c r="S51198" i="1"/>
  <c r="R51198" i="1"/>
  <c r="Q51198" i="1"/>
  <c r="N51198" i="1"/>
  <c r="K51198" i="1"/>
  <c r="J51198" i="1"/>
  <c r="L51198" i="1" s="1"/>
  <c r="M51198" i="1" s="1"/>
  <c r="O51198" i="1" s="1"/>
  <c r="P51198" i="1" s="1"/>
  <c r="I51198" i="1"/>
  <c r="T51197" i="1"/>
  <c r="S51197" i="1"/>
  <c r="R51197" i="1"/>
  <c r="Q51197" i="1"/>
  <c r="N51197" i="1"/>
  <c r="K51197" i="1"/>
  <c r="J51197" i="1"/>
  <c r="L51197" i="1" s="1"/>
  <c r="M51197" i="1" s="1"/>
  <c r="O51197" i="1" s="1"/>
  <c r="I51197" i="1"/>
  <c r="T51196" i="1"/>
  <c r="S51196" i="1"/>
  <c r="R51196" i="1"/>
  <c r="Q51196" i="1"/>
  <c r="N51196" i="1"/>
  <c r="M51196" i="1"/>
  <c r="O51196" i="1" s="1"/>
  <c r="P51196" i="1" s="1"/>
  <c r="L51196" i="1"/>
  <c r="K51196" i="1"/>
  <c r="J51196" i="1"/>
  <c r="I51196" i="1"/>
  <c r="T51195" i="1"/>
  <c r="S51195" i="1"/>
  <c r="R51195" i="1"/>
  <c r="Q51195" i="1"/>
  <c r="N51195" i="1"/>
  <c r="K51195" i="1"/>
  <c r="J51195" i="1"/>
  <c r="L51195" i="1" s="1"/>
  <c r="M51195" i="1" s="1"/>
  <c r="O51195" i="1" s="1"/>
  <c r="P51195" i="1" s="1"/>
  <c r="I51195" i="1"/>
  <c r="T51194" i="1"/>
  <c r="S51194" i="1"/>
  <c r="R51194" i="1"/>
  <c r="Q51194" i="1"/>
  <c r="N51194" i="1"/>
  <c r="K51194" i="1"/>
  <c r="J51194" i="1"/>
  <c r="L51194" i="1" s="1"/>
  <c r="M51194" i="1" s="1"/>
  <c r="O51194" i="1" s="1"/>
  <c r="P51194" i="1" s="1"/>
  <c r="I51194" i="1"/>
  <c r="T51193" i="1"/>
  <c r="S51193" i="1"/>
  <c r="R51193" i="1"/>
  <c r="Q51193" i="1"/>
  <c r="N51193" i="1"/>
  <c r="K51193" i="1"/>
  <c r="J51193" i="1"/>
  <c r="L51193" i="1" s="1"/>
  <c r="M51193" i="1" s="1"/>
  <c r="O51193" i="1" s="1"/>
  <c r="I51193" i="1"/>
  <c r="T51192" i="1"/>
  <c r="S51192" i="1"/>
  <c r="R51192" i="1"/>
  <c r="Q51192" i="1"/>
  <c r="N51192" i="1"/>
  <c r="M51192" i="1"/>
  <c r="O51192" i="1" s="1"/>
  <c r="L51192" i="1"/>
  <c r="K51192" i="1"/>
  <c r="J51192" i="1"/>
  <c r="I51192" i="1"/>
  <c r="P51192" i="1" s="1"/>
  <c r="T51191" i="1"/>
  <c r="S51191" i="1"/>
  <c r="R51191" i="1"/>
  <c r="Q51191" i="1"/>
  <c r="N51191" i="1"/>
  <c r="L51191" i="1"/>
  <c r="M51191" i="1" s="1"/>
  <c r="O51191" i="1" s="1"/>
  <c r="P51191" i="1" s="1"/>
  <c r="K51191" i="1"/>
  <c r="J51191" i="1"/>
  <c r="I51191" i="1"/>
  <c r="T51190" i="1"/>
  <c r="S51190" i="1"/>
  <c r="R51190" i="1"/>
  <c r="Q51190" i="1"/>
  <c r="N51190" i="1"/>
  <c r="K51190" i="1"/>
  <c r="J51190" i="1"/>
  <c r="L51190" i="1" s="1"/>
  <c r="M51190" i="1" s="1"/>
  <c r="O51190" i="1" s="1"/>
  <c r="P51190" i="1" s="1"/>
  <c r="I51190" i="1"/>
  <c r="T51189" i="1"/>
  <c r="S51189" i="1"/>
  <c r="R51189" i="1"/>
  <c r="Q51189" i="1"/>
  <c r="N51189" i="1"/>
  <c r="K51189" i="1"/>
  <c r="J51189" i="1"/>
  <c r="L51189" i="1" s="1"/>
  <c r="M51189" i="1" s="1"/>
  <c r="O51189" i="1" s="1"/>
  <c r="I51189" i="1"/>
  <c r="P51189" i="1" s="1"/>
  <c r="T51188" i="1"/>
  <c r="S51188" i="1"/>
  <c r="R51188" i="1"/>
  <c r="Q51188" i="1"/>
  <c r="N51188" i="1"/>
  <c r="M51188" i="1"/>
  <c r="O51188" i="1" s="1"/>
  <c r="P51188" i="1" s="1"/>
  <c r="L51188" i="1"/>
  <c r="K51188" i="1"/>
  <c r="J51188" i="1"/>
  <c r="I51188" i="1"/>
  <c r="T51187" i="1"/>
  <c r="S51187" i="1"/>
  <c r="R51187" i="1"/>
  <c r="Q51187" i="1"/>
  <c r="N51187" i="1"/>
  <c r="K51187" i="1"/>
  <c r="J51187" i="1"/>
  <c r="L51187" i="1" s="1"/>
  <c r="M51187" i="1" s="1"/>
  <c r="O51187" i="1" s="1"/>
  <c r="P51187" i="1" s="1"/>
  <c r="I51187" i="1"/>
  <c r="T51186" i="1"/>
  <c r="S51186" i="1"/>
  <c r="R51186" i="1"/>
  <c r="Q51186" i="1"/>
  <c r="N51186" i="1"/>
  <c r="K51186" i="1"/>
  <c r="J51186" i="1"/>
  <c r="L51186" i="1" s="1"/>
  <c r="M51186" i="1" s="1"/>
  <c r="O51186" i="1" s="1"/>
  <c r="P51186" i="1" s="1"/>
  <c r="I51186" i="1"/>
  <c r="T51185" i="1"/>
  <c r="S51185" i="1"/>
  <c r="R51185" i="1"/>
  <c r="Q51185" i="1"/>
  <c r="N51185" i="1"/>
  <c r="K51185" i="1"/>
  <c r="J51185" i="1"/>
  <c r="L51185" i="1" s="1"/>
  <c r="M51185" i="1" s="1"/>
  <c r="O51185" i="1" s="1"/>
  <c r="I51185" i="1"/>
  <c r="P51185" i="1" s="1"/>
  <c r="T51184" i="1"/>
  <c r="S51184" i="1"/>
  <c r="R51184" i="1"/>
  <c r="Q51184" i="1"/>
  <c r="N51184" i="1"/>
  <c r="M51184" i="1"/>
  <c r="O51184" i="1" s="1"/>
  <c r="L51184" i="1"/>
  <c r="K51184" i="1"/>
  <c r="J51184" i="1"/>
  <c r="I51184" i="1"/>
  <c r="P51184" i="1" s="1"/>
  <c r="T51183" i="1"/>
  <c r="S51183" i="1"/>
  <c r="R51183" i="1"/>
  <c r="Q51183" i="1"/>
  <c r="N51183" i="1"/>
  <c r="L51183" i="1"/>
  <c r="M51183" i="1" s="1"/>
  <c r="O51183" i="1" s="1"/>
  <c r="P51183" i="1" s="1"/>
  <c r="K51183" i="1"/>
  <c r="J51183" i="1"/>
  <c r="I51183" i="1"/>
  <c r="T51182" i="1"/>
  <c r="S51182" i="1"/>
  <c r="R51182" i="1"/>
  <c r="Q51182" i="1"/>
  <c r="N51182" i="1"/>
  <c r="K51182" i="1"/>
  <c r="J51182" i="1"/>
  <c r="L51182" i="1" s="1"/>
  <c r="M51182" i="1" s="1"/>
  <c r="O51182" i="1" s="1"/>
  <c r="P51182" i="1" s="1"/>
  <c r="I51182" i="1"/>
  <c r="T51181" i="1"/>
  <c r="S51181" i="1"/>
  <c r="R51181" i="1"/>
  <c r="Q51181" i="1"/>
  <c r="N51181" i="1"/>
  <c r="K51181" i="1"/>
  <c r="J51181" i="1"/>
  <c r="L51181" i="1" s="1"/>
  <c r="M51181" i="1" s="1"/>
  <c r="O51181" i="1" s="1"/>
  <c r="I51181" i="1"/>
  <c r="T51180" i="1"/>
  <c r="S51180" i="1"/>
  <c r="R51180" i="1"/>
  <c r="Q51180" i="1"/>
  <c r="N51180" i="1"/>
  <c r="M51180" i="1"/>
  <c r="O51180" i="1" s="1"/>
  <c r="P51180" i="1" s="1"/>
  <c r="L51180" i="1"/>
  <c r="K51180" i="1"/>
  <c r="J51180" i="1"/>
  <c r="I51180" i="1"/>
  <c r="T51179" i="1"/>
  <c r="S51179" i="1"/>
  <c r="R51179" i="1"/>
  <c r="Q51179" i="1"/>
  <c r="N51179" i="1"/>
  <c r="K51179" i="1"/>
  <c r="J51179" i="1"/>
  <c r="L51179" i="1" s="1"/>
  <c r="M51179" i="1" s="1"/>
  <c r="O51179" i="1" s="1"/>
  <c r="P51179" i="1" s="1"/>
  <c r="I51179" i="1"/>
  <c r="T51178" i="1"/>
  <c r="S51178" i="1"/>
  <c r="R51178" i="1"/>
  <c r="Q51178" i="1"/>
  <c r="N51178" i="1"/>
  <c r="K51178" i="1"/>
  <c r="J51178" i="1"/>
  <c r="L51178" i="1" s="1"/>
  <c r="M51178" i="1" s="1"/>
  <c r="O51178" i="1" s="1"/>
  <c r="P51178" i="1" s="1"/>
  <c r="I51178" i="1"/>
  <c r="T51177" i="1"/>
  <c r="S51177" i="1"/>
  <c r="R51177" i="1"/>
  <c r="Q51177" i="1"/>
  <c r="N51177" i="1"/>
  <c r="K51177" i="1"/>
  <c r="J51177" i="1"/>
  <c r="L51177" i="1" s="1"/>
  <c r="M51177" i="1" s="1"/>
  <c r="O51177" i="1" s="1"/>
  <c r="I51177" i="1"/>
  <c r="T51176" i="1"/>
  <c r="S51176" i="1"/>
  <c r="R51176" i="1"/>
  <c r="Q51176" i="1"/>
  <c r="N51176" i="1"/>
  <c r="M51176" i="1"/>
  <c r="O51176" i="1" s="1"/>
  <c r="L51176" i="1"/>
  <c r="K51176" i="1"/>
  <c r="J51176" i="1"/>
  <c r="I51176" i="1"/>
  <c r="P51176" i="1" s="1"/>
  <c r="T51175" i="1"/>
  <c r="S51175" i="1"/>
  <c r="R51175" i="1"/>
  <c r="Q51175" i="1"/>
  <c r="N51175" i="1"/>
  <c r="L51175" i="1"/>
  <c r="M51175" i="1" s="1"/>
  <c r="O51175" i="1" s="1"/>
  <c r="P51175" i="1" s="1"/>
  <c r="K51175" i="1"/>
  <c r="J51175" i="1"/>
  <c r="I51175" i="1"/>
  <c r="T51174" i="1"/>
  <c r="S51174" i="1"/>
  <c r="R51174" i="1"/>
  <c r="Q51174" i="1"/>
  <c r="N51174" i="1"/>
  <c r="K51174" i="1"/>
  <c r="J51174" i="1"/>
  <c r="L51174" i="1" s="1"/>
  <c r="M51174" i="1" s="1"/>
  <c r="O51174" i="1" s="1"/>
  <c r="P51174" i="1" s="1"/>
  <c r="I51174" i="1"/>
  <c r="T51173" i="1"/>
  <c r="S51173" i="1"/>
  <c r="R51173" i="1"/>
  <c r="Q51173" i="1"/>
  <c r="N51173" i="1"/>
  <c r="K51173" i="1"/>
  <c r="J51173" i="1"/>
  <c r="L51173" i="1" s="1"/>
  <c r="M51173" i="1" s="1"/>
  <c r="O51173" i="1" s="1"/>
  <c r="I51173" i="1"/>
  <c r="P51173" i="1" s="1"/>
  <c r="T51172" i="1"/>
  <c r="S51172" i="1"/>
  <c r="R51172" i="1"/>
  <c r="Q51172" i="1"/>
  <c r="N51172" i="1"/>
  <c r="M51172" i="1"/>
  <c r="O51172" i="1" s="1"/>
  <c r="P51172" i="1" s="1"/>
  <c r="L51172" i="1"/>
  <c r="K51172" i="1"/>
  <c r="J51172" i="1"/>
  <c r="I51172" i="1"/>
  <c r="T51171" i="1"/>
  <c r="S51171" i="1"/>
  <c r="R51171" i="1"/>
  <c r="Q51171" i="1"/>
  <c r="N51171" i="1"/>
  <c r="K51171" i="1"/>
  <c r="J51171" i="1"/>
  <c r="L51171" i="1" s="1"/>
  <c r="M51171" i="1" s="1"/>
  <c r="O51171" i="1" s="1"/>
  <c r="P51171" i="1" s="1"/>
  <c r="I51171" i="1"/>
  <c r="T51170" i="1"/>
  <c r="S51170" i="1"/>
  <c r="R51170" i="1"/>
  <c r="Q51170" i="1"/>
  <c r="N51170" i="1"/>
  <c r="K51170" i="1"/>
  <c r="J51170" i="1"/>
  <c r="L51170" i="1" s="1"/>
  <c r="M51170" i="1" s="1"/>
  <c r="O51170" i="1" s="1"/>
  <c r="P51170" i="1" s="1"/>
  <c r="I51170" i="1"/>
  <c r="T51169" i="1"/>
  <c r="S51169" i="1"/>
  <c r="R51169" i="1"/>
  <c r="Q51169" i="1"/>
  <c r="N51169" i="1"/>
  <c r="K51169" i="1"/>
  <c r="J51169" i="1"/>
  <c r="L51169" i="1" s="1"/>
  <c r="M51169" i="1" s="1"/>
  <c r="O51169" i="1" s="1"/>
  <c r="I51169" i="1"/>
  <c r="P51169" i="1" s="1"/>
  <c r="T51168" i="1"/>
  <c r="S51168" i="1"/>
  <c r="R51168" i="1"/>
  <c r="Q51168" i="1"/>
  <c r="N51168" i="1"/>
  <c r="M51168" i="1"/>
  <c r="O51168" i="1" s="1"/>
  <c r="L51168" i="1"/>
  <c r="K51168" i="1"/>
  <c r="J51168" i="1"/>
  <c r="I51168" i="1"/>
  <c r="P51168" i="1" s="1"/>
  <c r="T51167" i="1"/>
  <c r="S51167" i="1"/>
  <c r="R51167" i="1"/>
  <c r="Q51167" i="1"/>
  <c r="N51167" i="1"/>
  <c r="L51167" i="1"/>
  <c r="M51167" i="1" s="1"/>
  <c r="O51167" i="1" s="1"/>
  <c r="P51167" i="1" s="1"/>
  <c r="K51167" i="1"/>
  <c r="J51167" i="1"/>
  <c r="I51167" i="1"/>
  <c r="T51166" i="1"/>
  <c r="S51166" i="1"/>
  <c r="R51166" i="1"/>
  <c r="Q51166" i="1"/>
  <c r="N51166" i="1"/>
  <c r="K51166" i="1"/>
  <c r="J51166" i="1"/>
  <c r="L51166" i="1" s="1"/>
  <c r="M51166" i="1" s="1"/>
  <c r="O51166" i="1" s="1"/>
  <c r="P51166" i="1" s="1"/>
  <c r="I51166" i="1"/>
  <c r="T51165" i="1"/>
  <c r="S51165" i="1"/>
  <c r="R51165" i="1"/>
  <c r="Q51165" i="1"/>
  <c r="N51165" i="1"/>
  <c r="K51165" i="1"/>
  <c r="J51165" i="1"/>
  <c r="L51165" i="1" s="1"/>
  <c r="M51165" i="1" s="1"/>
  <c r="O51165" i="1" s="1"/>
  <c r="I51165" i="1"/>
  <c r="T51164" i="1"/>
  <c r="S51164" i="1"/>
  <c r="R51164" i="1"/>
  <c r="Q51164" i="1"/>
  <c r="N51164" i="1"/>
  <c r="M51164" i="1"/>
  <c r="O51164" i="1" s="1"/>
  <c r="P51164" i="1" s="1"/>
  <c r="L51164" i="1"/>
  <c r="K51164" i="1"/>
  <c r="J51164" i="1"/>
  <c r="I51164" i="1"/>
  <c r="T51163" i="1"/>
  <c r="S51163" i="1"/>
  <c r="R51163" i="1"/>
  <c r="Q51163" i="1"/>
  <c r="N51163" i="1"/>
  <c r="K51163" i="1"/>
  <c r="J51163" i="1"/>
  <c r="L51163" i="1" s="1"/>
  <c r="M51163" i="1" s="1"/>
  <c r="O51163" i="1" s="1"/>
  <c r="P51163" i="1" s="1"/>
  <c r="I51163" i="1"/>
  <c r="T51162" i="1"/>
  <c r="S51162" i="1"/>
  <c r="R51162" i="1"/>
  <c r="Q51162" i="1"/>
  <c r="N51162" i="1"/>
  <c r="K51162" i="1"/>
  <c r="J51162" i="1"/>
  <c r="L51162" i="1" s="1"/>
  <c r="M51162" i="1" s="1"/>
  <c r="O51162" i="1" s="1"/>
  <c r="P51162" i="1" s="1"/>
  <c r="I51162" i="1"/>
  <c r="T51161" i="1"/>
  <c r="S51161" i="1"/>
  <c r="R51161" i="1"/>
  <c r="Q51161" i="1"/>
  <c r="N51161" i="1"/>
  <c r="K51161" i="1"/>
  <c r="J51161" i="1"/>
  <c r="L51161" i="1" s="1"/>
  <c r="M51161" i="1" s="1"/>
  <c r="O51161" i="1" s="1"/>
  <c r="I51161" i="1"/>
  <c r="T51160" i="1"/>
  <c r="S51160" i="1"/>
  <c r="R51160" i="1"/>
  <c r="Q51160" i="1"/>
  <c r="N51160" i="1"/>
  <c r="M51160" i="1"/>
  <c r="O51160" i="1" s="1"/>
  <c r="L51160" i="1"/>
  <c r="K51160" i="1"/>
  <c r="J51160" i="1"/>
  <c r="I51160" i="1"/>
  <c r="P51160" i="1" s="1"/>
  <c r="T51159" i="1"/>
  <c r="S51159" i="1"/>
  <c r="R51159" i="1"/>
  <c r="Q51159" i="1"/>
  <c r="N51159" i="1"/>
  <c r="L51159" i="1"/>
  <c r="M51159" i="1" s="1"/>
  <c r="O51159" i="1" s="1"/>
  <c r="P51159" i="1" s="1"/>
  <c r="K51159" i="1"/>
  <c r="J51159" i="1"/>
  <c r="I51159" i="1"/>
  <c r="T51158" i="1"/>
  <c r="S51158" i="1"/>
  <c r="R51158" i="1"/>
  <c r="Q51158" i="1"/>
  <c r="N51158" i="1"/>
  <c r="K51158" i="1"/>
  <c r="J51158" i="1"/>
  <c r="L51158" i="1" s="1"/>
  <c r="M51158" i="1" s="1"/>
  <c r="O51158" i="1" s="1"/>
  <c r="P51158" i="1" s="1"/>
  <c r="I51158" i="1"/>
  <c r="T51157" i="1"/>
  <c r="S51157" i="1"/>
  <c r="R51157" i="1"/>
  <c r="Q51157" i="1"/>
  <c r="N51157" i="1"/>
  <c r="K51157" i="1"/>
  <c r="J51157" i="1"/>
  <c r="L51157" i="1" s="1"/>
  <c r="M51157" i="1" s="1"/>
  <c r="O51157" i="1" s="1"/>
  <c r="I51157" i="1"/>
  <c r="P51157" i="1" s="1"/>
  <c r="T51156" i="1"/>
  <c r="S51156" i="1"/>
  <c r="R51156" i="1"/>
  <c r="Q51156" i="1"/>
  <c r="N51156" i="1"/>
  <c r="M51156" i="1"/>
  <c r="O51156" i="1" s="1"/>
  <c r="P51156" i="1" s="1"/>
  <c r="L51156" i="1"/>
  <c r="K51156" i="1"/>
  <c r="J51156" i="1"/>
  <c r="I51156" i="1"/>
  <c r="T51155" i="1"/>
  <c r="S51155" i="1"/>
  <c r="R51155" i="1"/>
  <c r="Q51155" i="1"/>
  <c r="N51155" i="1"/>
  <c r="K51155" i="1"/>
  <c r="J51155" i="1"/>
  <c r="L51155" i="1" s="1"/>
  <c r="M51155" i="1" s="1"/>
  <c r="O51155" i="1" s="1"/>
  <c r="P51155" i="1" s="1"/>
  <c r="I51155" i="1"/>
  <c r="T51154" i="1"/>
  <c r="S51154" i="1"/>
  <c r="R51154" i="1"/>
  <c r="Q51154" i="1"/>
  <c r="N51154" i="1"/>
  <c r="K51154" i="1"/>
  <c r="J51154" i="1"/>
  <c r="L51154" i="1" s="1"/>
  <c r="M51154" i="1" s="1"/>
  <c r="O51154" i="1" s="1"/>
  <c r="P51154" i="1" s="1"/>
  <c r="I51154" i="1"/>
  <c r="T51153" i="1"/>
  <c r="S51153" i="1"/>
  <c r="R51153" i="1"/>
  <c r="Q51153" i="1"/>
  <c r="N51153" i="1"/>
  <c r="K51153" i="1"/>
  <c r="J51153" i="1"/>
  <c r="L51153" i="1" s="1"/>
  <c r="M51153" i="1" s="1"/>
  <c r="O51153" i="1" s="1"/>
  <c r="I51153" i="1"/>
  <c r="P51153" i="1" s="1"/>
  <c r="T51152" i="1"/>
  <c r="S51152" i="1"/>
  <c r="R51152" i="1"/>
  <c r="Q51152" i="1"/>
  <c r="N51152" i="1"/>
  <c r="M51152" i="1"/>
  <c r="O51152" i="1" s="1"/>
  <c r="L51152" i="1"/>
  <c r="K51152" i="1"/>
  <c r="J51152" i="1"/>
  <c r="I51152" i="1"/>
  <c r="P51152" i="1" s="1"/>
  <c r="T51151" i="1"/>
  <c r="S51151" i="1"/>
  <c r="R51151" i="1"/>
  <c r="Q51151" i="1"/>
  <c r="N51151" i="1"/>
  <c r="L51151" i="1"/>
  <c r="M51151" i="1" s="1"/>
  <c r="O51151" i="1" s="1"/>
  <c r="P51151" i="1" s="1"/>
  <c r="K51151" i="1"/>
  <c r="J51151" i="1"/>
  <c r="I51151" i="1"/>
  <c r="T51150" i="1"/>
  <c r="S51150" i="1"/>
  <c r="R51150" i="1"/>
  <c r="Q51150" i="1"/>
  <c r="N51150" i="1"/>
  <c r="K51150" i="1"/>
  <c r="J51150" i="1"/>
  <c r="L51150" i="1" s="1"/>
  <c r="M51150" i="1" s="1"/>
  <c r="O51150" i="1" s="1"/>
  <c r="P51150" i="1" s="1"/>
  <c r="I51150" i="1"/>
  <c r="T51149" i="1"/>
  <c r="S51149" i="1"/>
  <c r="R51149" i="1"/>
  <c r="Q51149" i="1"/>
  <c r="N51149" i="1"/>
  <c r="K51149" i="1"/>
  <c r="J51149" i="1"/>
  <c r="L51149" i="1" s="1"/>
  <c r="M51149" i="1" s="1"/>
  <c r="O51149" i="1" s="1"/>
  <c r="I51149" i="1"/>
  <c r="T51148" i="1"/>
  <c r="S51148" i="1"/>
  <c r="R51148" i="1"/>
  <c r="Q51148" i="1"/>
  <c r="N51148" i="1"/>
  <c r="M51148" i="1"/>
  <c r="O51148" i="1" s="1"/>
  <c r="P51148" i="1" s="1"/>
  <c r="L51148" i="1"/>
  <c r="K51148" i="1"/>
  <c r="J51148" i="1"/>
  <c r="I51148" i="1"/>
  <c r="T51147" i="1"/>
  <c r="S51147" i="1"/>
  <c r="R51147" i="1"/>
  <c r="Q51147" i="1"/>
  <c r="N51147" i="1"/>
  <c r="K51147" i="1"/>
  <c r="J51147" i="1"/>
  <c r="L51147" i="1" s="1"/>
  <c r="M51147" i="1" s="1"/>
  <c r="O51147" i="1" s="1"/>
  <c r="P51147" i="1" s="1"/>
  <c r="I51147" i="1"/>
  <c r="T51146" i="1"/>
  <c r="S51146" i="1"/>
  <c r="R51146" i="1"/>
  <c r="Q51146" i="1"/>
  <c r="N51146" i="1"/>
  <c r="K51146" i="1"/>
  <c r="J51146" i="1"/>
  <c r="L51146" i="1" s="1"/>
  <c r="M51146" i="1" s="1"/>
  <c r="O51146" i="1" s="1"/>
  <c r="P51146" i="1" s="1"/>
  <c r="I51146" i="1"/>
  <c r="T51145" i="1"/>
  <c r="S51145" i="1"/>
  <c r="R51145" i="1"/>
  <c r="Q51145" i="1"/>
  <c r="N51145" i="1"/>
  <c r="K51145" i="1"/>
  <c r="J51145" i="1"/>
  <c r="L51145" i="1" s="1"/>
  <c r="M51145" i="1" s="1"/>
  <c r="O51145" i="1" s="1"/>
  <c r="I51145" i="1"/>
  <c r="T51144" i="1"/>
  <c r="S51144" i="1"/>
  <c r="R51144" i="1"/>
  <c r="Q51144" i="1"/>
  <c r="N51144" i="1"/>
  <c r="M51144" i="1"/>
  <c r="O51144" i="1" s="1"/>
  <c r="L51144" i="1"/>
  <c r="K51144" i="1"/>
  <c r="J51144" i="1"/>
  <c r="I51144" i="1"/>
  <c r="P51144" i="1" s="1"/>
  <c r="T51143" i="1"/>
  <c r="S51143" i="1"/>
  <c r="R51143" i="1"/>
  <c r="Q51143" i="1"/>
  <c r="N51143" i="1"/>
  <c r="L51143" i="1"/>
  <c r="M51143" i="1" s="1"/>
  <c r="O51143" i="1" s="1"/>
  <c r="P51143" i="1" s="1"/>
  <c r="K51143" i="1"/>
  <c r="J51143" i="1"/>
  <c r="I51143" i="1"/>
  <c r="T51142" i="1"/>
  <c r="S51142" i="1"/>
  <c r="R51142" i="1"/>
  <c r="Q51142" i="1"/>
  <c r="N51142" i="1"/>
  <c r="K51142" i="1"/>
  <c r="J51142" i="1"/>
  <c r="L51142" i="1" s="1"/>
  <c r="M51142" i="1" s="1"/>
  <c r="O51142" i="1" s="1"/>
  <c r="P51142" i="1" s="1"/>
  <c r="I51142" i="1"/>
  <c r="T51141" i="1"/>
  <c r="S51141" i="1"/>
  <c r="R51141" i="1"/>
  <c r="Q51141" i="1"/>
  <c r="N51141" i="1"/>
  <c r="K51141" i="1"/>
  <c r="J51141" i="1"/>
  <c r="L51141" i="1" s="1"/>
  <c r="M51141" i="1" s="1"/>
  <c r="O51141" i="1" s="1"/>
  <c r="I51141" i="1"/>
  <c r="P51141" i="1" s="1"/>
  <c r="T51140" i="1"/>
  <c r="S51140" i="1"/>
  <c r="R51140" i="1"/>
  <c r="Q51140" i="1"/>
  <c r="N51140" i="1"/>
  <c r="M51140" i="1"/>
  <c r="O51140" i="1" s="1"/>
  <c r="P51140" i="1" s="1"/>
  <c r="L51140" i="1"/>
  <c r="K51140" i="1"/>
  <c r="J51140" i="1"/>
  <c r="I51140" i="1"/>
  <c r="T51139" i="1"/>
  <c r="S51139" i="1"/>
  <c r="R51139" i="1"/>
  <c r="Q51139" i="1"/>
  <c r="N51139" i="1"/>
  <c r="K51139" i="1"/>
  <c r="J51139" i="1"/>
  <c r="L51139" i="1" s="1"/>
  <c r="M51139" i="1" s="1"/>
  <c r="O51139" i="1" s="1"/>
  <c r="P51139" i="1" s="1"/>
  <c r="I51139" i="1"/>
  <c r="T51138" i="1"/>
  <c r="S51138" i="1"/>
  <c r="R51138" i="1"/>
  <c r="Q51138" i="1"/>
  <c r="N51138" i="1"/>
  <c r="K51138" i="1"/>
  <c r="J51138" i="1"/>
  <c r="L51138" i="1" s="1"/>
  <c r="M51138" i="1" s="1"/>
  <c r="O51138" i="1" s="1"/>
  <c r="P51138" i="1" s="1"/>
  <c r="I51138" i="1"/>
  <c r="T51137" i="1"/>
  <c r="S51137" i="1"/>
  <c r="R51137" i="1"/>
  <c r="Q51137" i="1"/>
  <c r="N51137" i="1"/>
  <c r="K51137" i="1"/>
  <c r="J51137" i="1"/>
  <c r="L51137" i="1" s="1"/>
  <c r="M51137" i="1" s="1"/>
  <c r="O51137" i="1" s="1"/>
  <c r="I51137" i="1"/>
  <c r="P51137" i="1" s="1"/>
  <c r="T51136" i="1"/>
  <c r="S51136" i="1"/>
  <c r="R51136" i="1"/>
  <c r="Q51136" i="1"/>
  <c r="N51136" i="1"/>
  <c r="M51136" i="1"/>
  <c r="O51136" i="1" s="1"/>
  <c r="L51136" i="1"/>
  <c r="K51136" i="1"/>
  <c r="J51136" i="1"/>
  <c r="I51136" i="1"/>
  <c r="P51136" i="1" s="1"/>
  <c r="T51135" i="1"/>
  <c r="S51135" i="1"/>
  <c r="R51135" i="1"/>
  <c r="Q51135" i="1"/>
  <c r="N51135" i="1"/>
  <c r="L51135" i="1"/>
  <c r="M51135" i="1" s="1"/>
  <c r="O51135" i="1" s="1"/>
  <c r="P51135" i="1" s="1"/>
  <c r="K51135" i="1"/>
  <c r="J51135" i="1"/>
  <c r="I51135" i="1"/>
  <c r="T51134" i="1"/>
  <c r="S51134" i="1"/>
  <c r="R51134" i="1"/>
  <c r="Q51134" i="1"/>
  <c r="N51134" i="1"/>
  <c r="K51134" i="1"/>
  <c r="J51134" i="1"/>
  <c r="L51134" i="1" s="1"/>
  <c r="M51134" i="1" s="1"/>
  <c r="O51134" i="1" s="1"/>
  <c r="P51134" i="1" s="1"/>
  <c r="I51134" i="1"/>
  <c r="T51133" i="1"/>
  <c r="S51133" i="1"/>
  <c r="R51133" i="1"/>
  <c r="Q51133" i="1"/>
  <c r="N51133" i="1"/>
  <c r="K51133" i="1"/>
  <c r="J51133" i="1"/>
  <c r="L51133" i="1" s="1"/>
  <c r="M51133" i="1" s="1"/>
  <c r="O51133" i="1" s="1"/>
  <c r="I51133" i="1"/>
  <c r="T51132" i="1"/>
  <c r="S51132" i="1"/>
  <c r="R51132" i="1"/>
  <c r="Q51132" i="1"/>
  <c r="N51132" i="1"/>
  <c r="M51132" i="1"/>
  <c r="O51132" i="1" s="1"/>
  <c r="P51132" i="1" s="1"/>
  <c r="L51132" i="1"/>
  <c r="K51132" i="1"/>
  <c r="J51132" i="1"/>
  <c r="I51132" i="1"/>
  <c r="T51131" i="1"/>
  <c r="S51131" i="1"/>
  <c r="R51131" i="1"/>
  <c r="Q51131" i="1"/>
  <c r="N51131" i="1"/>
  <c r="K51131" i="1"/>
  <c r="J51131" i="1"/>
  <c r="L51131" i="1" s="1"/>
  <c r="M51131" i="1" s="1"/>
  <c r="O51131" i="1" s="1"/>
  <c r="P51131" i="1" s="1"/>
  <c r="I51131" i="1"/>
  <c r="T51130" i="1"/>
  <c r="S51130" i="1"/>
  <c r="R51130" i="1"/>
  <c r="Q51130" i="1"/>
  <c r="N51130" i="1"/>
  <c r="K51130" i="1"/>
  <c r="J51130" i="1"/>
  <c r="L51130" i="1" s="1"/>
  <c r="M51130" i="1" s="1"/>
  <c r="O51130" i="1" s="1"/>
  <c r="P51130" i="1" s="1"/>
  <c r="I51130" i="1"/>
  <c r="T51129" i="1"/>
  <c r="S51129" i="1"/>
  <c r="R51129" i="1"/>
  <c r="Q51129" i="1"/>
  <c r="N51129" i="1"/>
  <c r="K51129" i="1"/>
  <c r="J51129" i="1"/>
  <c r="L51129" i="1" s="1"/>
  <c r="M51129" i="1" s="1"/>
  <c r="O51129" i="1" s="1"/>
  <c r="I51129" i="1"/>
  <c r="T51128" i="1"/>
  <c r="S51128" i="1"/>
  <c r="R51128" i="1"/>
  <c r="Q51128" i="1"/>
  <c r="N51128" i="1"/>
  <c r="M51128" i="1"/>
  <c r="O51128" i="1" s="1"/>
  <c r="L51128" i="1"/>
  <c r="K51128" i="1"/>
  <c r="J51128" i="1"/>
  <c r="I51128" i="1"/>
  <c r="P51128" i="1" s="1"/>
  <c r="T51127" i="1"/>
  <c r="S51127" i="1"/>
  <c r="R51127" i="1"/>
  <c r="Q51127" i="1"/>
  <c r="N51127" i="1"/>
  <c r="L51127" i="1"/>
  <c r="M51127" i="1" s="1"/>
  <c r="O51127" i="1" s="1"/>
  <c r="P51127" i="1" s="1"/>
  <c r="K51127" i="1"/>
  <c r="J51127" i="1"/>
  <c r="I51127" i="1"/>
  <c r="T51126" i="1"/>
  <c r="S51126" i="1"/>
  <c r="R51126" i="1"/>
  <c r="Q51126" i="1"/>
  <c r="N51126" i="1"/>
  <c r="K51126" i="1"/>
  <c r="J51126" i="1"/>
  <c r="L51126" i="1" s="1"/>
  <c r="M51126" i="1" s="1"/>
  <c r="O51126" i="1" s="1"/>
  <c r="P51126" i="1" s="1"/>
  <c r="I51126" i="1"/>
  <c r="T51125" i="1"/>
  <c r="S51125" i="1"/>
  <c r="R51125" i="1"/>
  <c r="Q51125" i="1"/>
  <c r="N51125" i="1"/>
  <c r="K51125" i="1"/>
  <c r="J51125" i="1"/>
  <c r="L51125" i="1" s="1"/>
  <c r="M51125" i="1" s="1"/>
  <c r="O51125" i="1" s="1"/>
  <c r="I51125" i="1"/>
  <c r="P51125" i="1" s="1"/>
  <c r="T51124" i="1"/>
  <c r="S51124" i="1"/>
  <c r="R51124" i="1"/>
  <c r="Q51124" i="1"/>
  <c r="N51124" i="1"/>
  <c r="M51124" i="1"/>
  <c r="O51124" i="1" s="1"/>
  <c r="P51124" i="1" s="1"/>
  <c r="L51124" i="1"/>
  <c r="K51124" i="1"/>
  <c r="J51124" i="1"/>
  <c r="I51124" i="1"/>
  <c r="T51123" i="1"/>
  <c r="S51123" i="1"/>
  <c r="R51123" i="1"/>
  <c r="Q51123" i="1"/>
  <c r="N51123" i="1"/>
  <c r="K51123" i="1"/>
  <c r="J51123" i="1"/>
  <c r="L51123" i="1" s="1"/>
  <c r="M51123" i="1" s="1"/>
  <c r="O51123" i="1" s="1"/>
  <c r="P51123" i="1" s="1"/>
  <c r="I51123" i="1"/>
  <c r="T51122" i="1"/>
  <c r="S51122" i="1"/>
  <c r="R51122" i="1"/>
  <c r="Q51122" i="1"/>
  <c r="N51122" i="1"/>
  <c r="K51122" i="1"/>
  <c r="J51122" i="1"/>
  <c r="L51122" i="1" s="1"/>
  <c r="M51122" i="1" s="1"/>
  <c r="O51122" i="1" s="1"/>
  <c r="P51122" i="1" s="1"/>
  <c r="I51122" i="1"/>
  <c r="T51121" i="1"/>
  <c r="S51121" i="1"/>
  <c r="R51121" i="1"/>
  <c r="Q51121" i="1"/>
  <c r="N51121" i="1"/>
  <c r="K51121" i="1"/>
  <c r="J51121" i="1"/>
  <c r="L51121" i="1" s="1"/>
  <c r="M51121" i="1" s="1"/>
  <c r="O51121" i="1" s="1"/>
  <c r="I51121" i="1"/>
  <c r="P51121" i="1" s="1"/>
  <c r="T51120" i="1"/>
  <c r="S51120" i="1"/>
  <c r="R51120" i="1"/>
  <c r="Q51120" i="1"/>
  <c r="N51120" i="1"/>
  <c r="M51120" i="1"/>
  <c r="O51120" i="1" s="1"/>
  <c r="L51120" i="1"/>
  <c r="K51120" i="1"/>
  <c r="J51120" i="1"/>
  <c r="I51120" i="1"/>
  <c r="P51120" i="1" s="1"/>
  <c r="T51119" i="1"/>
  <c r="S51119" i="1"/>
  <c r="R51119" i="1"/>
  <c r="Q51119" i="1"/>
  <c r="N51119" i="1"/>
  <c r="L51119" i="1"/>
  <c r="M51119" i="1" s="1"/>
  <c r="O51119" i="1" s="1"/>
  <c r="P51119" i="1" s="1"/>
  <c r="K51119" i="1"/>
  <c r="J51119" i="1"/>
  <c r="I51119" i="1"/>
  <c r="T51118" i="1"/>
  <c r="S51118" i="1"/>
  <c r="R51118" i="1"/>
  <c r="Q51118" i="1"/>
  <c r="N51118" i="1"/>
  <c r="K51118" i="1"/>
  <c r="J51118" i="1"/>
  <c r="L51118" i="1" s="1"/>
  <c r="M51118" i="1" s="1"/>
  <c r="O51118" i="1" s="1"/>
  <c r="P51118" i="1" s="1"/>
  <c r="I51118" i="1"/>
  <c r="T51117" i="1"/>
  <c r="S51117" i="1"/>
  <c r="R51117" i="1"/>
  <c r="Q51117" i="1"/>
  <c r="N51117" i="1"/>
  <c r="K51117" i="1"/>
  <c r="J51117" i="1"/>
  <c r="L51117" i="1" s="1"/>
  <c r="M51117" i="1" s="1"/>
  <c r="O51117" i="1" s="1"/>
  <c r="I51117" i="1"/>
  <c r="T51116" i="1"/>
  <c r="S51116" i="1"/>
  <c r="R51116" i="1"/>
  <c r="Q51116" i="1"/>
  <c r="N51116" i="1"/>
  <c r="M51116" i="1"/>
  <c r="O51116" i="1" s="1"/>
  <c r="P51116" i="1" s="1"/>
  <c r="L51116" i="1"/>
  <c r="K51116" i="1"/>
  <c r="J51116" i="1"/>
  <c r="I51116" i="1"/>
  <c r="T51115" i="1"/>
  <c r="S51115" i="1"/>
  <c r="R51115" i="1"/>
  <c r="Q51115" i="1"/>
  <c r="N51115" i="1"/>
  <c r="K51115" i="1"/>
  <c r="J51115" i="1"/>
  <c r="L51115" i="1" s="1"/>
  <c r="M51115" i="1" s="1"/>
  <c r="O51115" i="1" s="1"/>
  <c r="P51115" i="1" s="1"/>
  <c r="I51115" i="1"/>
  <c r="T51114" i="1"/>
  <c r="S51114" i="1"/>
  <c r="R51114" i="1"/>
  <c r="Q51114" i="1"/>
  <c r="N51114" i="1"/>
  <c r="K51114" i="1"/>
  <c r="J51114" i="1"/>
  <c r="L51114" i="1" s="1"/>
  <c r="M51114" i="1" s="1"/>
  <c r="O51114" i="1" s="1"/>
  <c r="P51114" i="1" s="1"/>
  <c r="I51114" i="1"/>
  <c r="T51113" i="1"/>
  <c r="S51113" i="1"/>
  <c r="R51113" i="1"/>
  <c r="Q51113" i="1"/>
  <c r="N51113" i="1"/>
  <c r="K51113" i="1"/>
  <c r="J51113" i="1"/>
  <c r="L51113" i="1" s="1"/>
  <c r="M51113" i="1" s="1"/>
  <c r="O51113" i="1" s="1"/>
  <c r="I51113" i="1"/>
  <c r="T51112" i="1"/>
  <c r="S51112" i="1"/>
  <c r="R51112" i="1"/>
  <c r="Q51112" i="1"/>
  <c r="N51112" i="1"/>
  <c r="M51112" i="1"/>
  <c r="O51112" i="1" s="1"/>
  <c r="L51112" i="1"/>
  <c r="K51112" i="1"/>
  <c r="J51112" i="1"/>
  <c r="I51112" i="1"/>
  <c r="P51112" i="1" s="1"/>
  <c r="T51111" i="1"/>
  <c r="S51111" i="1"/>
  <c r="R51111" i="1"/>
  <c r="Q51111" i="1"/>
  <c r="N51111" i="1"/>
  <c r="L51111" i="1"/>
  <c r="M51111" i="1" s="1"/>
  <c r="O51111" i="1" s="1"/>
  <c r="P51111" i="1" s="1"/>
  <c r="K51111" i="1"/>
  <c r="J51111" i="1"/>
  <c r="I51111" i="1"/>
  <c r="T51110" i="1"/>
  <c r="S51110" i="1"/>
  <c r="R51110" i="1"/>
  <c r="Q51110" i="1"/>
  <c r="N51110" i="1"/>
  <c r="K51110" i="1"/>
  <c r="J51110" i="1"/>
  <c r="L51110" i="1" s="1"/>
  <c r="M51110" i="1" s="1"/>
  <c r="O51110" i="1" s="1"/>
  <c r="P51110" i="1" s="1"/>
  <c r="I51110" i="1"/>
  <c r="T51109" i="1"/>
  <c r="S51109" i="1"/>
  <c r="R51109" i="1"/>
  <c r="Q51109" i="1"/>
  <c r="N51109" i="1"/>
  <c r="K51109" i="1"/>
  <c r="J51109" i="1"/>
  <c r="L51109" i="1" s="1"/>
  <c r="M51109" i="1" s="1"/>
  <c r="O51109" i="1" s="1"/>
  <c r="I51109" i="1"/>
  <c r="P51109" i="1" s="1"/>
  <c r="T51108" i="1"/>
  <c r="S51108" i="1"/>
  <c r="R51108" i="1"/>
  <c r="Q51108" i="1"/>
  <c r="N51108" i="1"/>
  <c r="M51108" i="1"/>
  <c r="O51108" i="1" s="1"/>
  <c r="P51108" i="1" s="1"/>
  <c r="L51108" i="1"/>
  <c r="K51108" i="1"/>
  <c r="J51108" i="1"/>
  <c r="I51108" i="1"/>
  <c r="T51107" i="1"/>
  <c r="S51107" i="1"/>
  <c r="R51107" i="1"/>
  <c r="Q51107" i="1"/>
  <c r="N51107" i="1"/>
  <c r="K51107" i="1"/>
  <c r="J51107" i="1"/>
  <c r="L51107" i="1" s="1"/>
  <c r="M51107" i="1" s="1"/>
  <c r="O51107" i="1" s="1"/>
  <c r="P51107" i="1" s="1"/>
  <c r="I51107" i="1"/>
  <c r="T51106" i="1"/>
  <c r="S51106" i="1"/>
  <c r="R51106" i="1"/>
  <c r="Q51106" i="1"/>
  <c r="N51106" i="1"/>
  <c r="K51106" i="1"/>
  <c r="J51106" i="1"/>
  <c r="L51106" i="1" s="1"/>
  <c r="M51106" i="1" s="1"/>
  <c r="O51106" i="1" s="1"/>
  <c r="P51106" i="1" s="1"/>
  <c r="I51106" i="1"/>
  <c r="T51105" i="1"/>
  <c r="S51105" i="1"/>
  <c r="R51105" i="1"/>
  <c r="Q51105" i="1"/>
  <c r="N51105" i="1"/>
  <c r="K51105" i="1"/>
  <c r="J51105" i="1"/>
  <c r="L51105" i="1" s="1"/>
  <c r="M51105" i="1" s="1"/>
  <c r="O51105" i="1" s="1"/>
  <c r="I51105" i="1"/>
  <c r="P51105" i="1" s="1"/>
  <c r="T51104" i="1"/>
  <c r="S51104" i="1"/>
  <c r="R51104" i="1"/>
  <c r="Q51104" i="1"/>
  <c r="N51104" i="1"/>
  <c r="M51104" i="1"/>
  <c r="O51104" i="1" s="1"/>
  <c r="L51104" i="1"/>
  <c r="K51104" i="1"/>
  <c r="J51104" i="1"/>
  <c r="I51104" i="1"/>
  <c r="P51104" i="1" s="1"/>
  <c r="T51103" i="1"/>
  <c r="S51103" i="1"/>
  <c r="R51103" i="1"/>
  <c r="Q51103" i="1"/>
  <c r="N51103" i="1"/>
  <c r="L51103" i="1"/>
  <c r="M51103" i="1" s="1"/>
  <c r="O51103" i="1" s="1"/>
  <c r="P51103" i="1" s="1"/>
  <c r="K51103" i="1"/>
  <c r="J51103" i="1"/>
  <c r="I51103" i="1"/>
  <c r="T51102" i="1"/>
  <c r="S51102" i="1"/>
  <c r="R51102" i="1"/>
  <c r="Q51102" i="1"/>
  <c r="N51102" i="1"/>
  <c r="K51102" i="1"/>
  <c r="J51102" i="1"/>
  <c r="L51102" i="1" s="1"/>
  <c r="M51102" i="1" s="1"/>
  <c r="O51102" i="1" s="1"/>
  <c r="P51102" i="1" s="1"/>
  <c r="I51102" i="1"/>
  <c r="T51101" i="1"/>
  <c r="S51101" i="1"/>
  <c r="R51101" i="1"/>
  <c r="Q51101" i="1"/>
  <c r="N51101" i="1"/>
  <c r="K51101" i="1"/>
  <c r="J51101" i="1"/>
  <c r="L51101" i="1" s="1"/>
  <c r="M51101" i="1" s="1"/>
  <c r="O51101" i="1" s="1"/>
  <c r="I51101" i="1"/>
  <c r="T51100" i="1"/>
  <c r="S51100" i="1"/>
  <c r="R51100" i="1"/>
  <c r="Q51100" i="1"/>
  <c r="N51100" i="1"/>
  <c r="M51100" i="1"/>
  <c r="O51100" i="1" s="1"/>
  <c r="P51100" i="1" s="1"/>
  <c r="L51100" i="1"/>
  <c r="K51100" i="1"/>
  <c r="J51100" i="1"/>
  <c r="I51100" i="1"/>
  <c r="T51099" i="1"/>
  <c r="S51099" i="1"/>
  <c r="R51099" i="1"/>
  <c r="Q51099" i="1"/>
  <c r="N51099" i="1"/>
  <c r="K51099" i="1"/>
  <c r="J51099" i="1"/>
  <c r="L51099" i="1" s="1"/>
  <c r="M51099" i="1" s="1"/>
  <c r="O51099" i="1" s="1"/>
  <c r="P51099" i="1" s="1"/>
  <c r="I51099" i="1"/>
  <c r="T51098" i="1"/>
  <c r="S51098" i="1"/>
  <c r="R51098" i="1"/>
  <c r="Q51098" i="1"/>
  <c r="N51098" i="1"/>
  <c r="K51098" i="1"/>
  <c r="J51098" i="1"/>
  <c r="L51098" i="1" s="1"/>
  <c r="M51098" i="1" s="1"/>
  <c r="O51098" i="1" s="1"/>
  <c r="P51098" i="1" s="1"/>
  <c r="I51098" i="1"/>
  <c r="T51097" i="1"/>
  <c r="S51097" i="1"/>
  <c r="R51097" i="1"/>
  <c r="Q51097" i="1"/>
  <c r="N51097" i="1"/>
  <c r="K51097" i="1"/>
  <c r="J51097" i="1"/>
  <c r="L51097" i="1" s="1"/>
  <c r="M51097" i="1" s="1"/>
  <c r="O51097" i="1" s="1"/>
  <c r="I51097" i="1"/>
  <c r="T51096" i="1"/>
  <c r="S51096" i="1"/>
  <c r="R51096" i="1"/>
  <c r="Q51096" i="1"/>
  <c r="N51096" i="1"/>
  <c r="M51096" i="1"/>
  <c r="O51096" i="1" s="1"/>
  <c r="L51096" i="1"/>
  <c r="K51096" i="1"/>
  <c r="J51096" i="1"/>
  <c r="I51096" i="1"/>
  <c r="P51096" i="1" s="1"/>
  <c r="T51095" i="1"/>
  <c r="S51095" i="1"/>
  <c r="R51095" i="1"/>
  <c r="Q51095" i="1"/>
  <c r="N51095" i="1"/>
  <c r="L51095" i="1"/>
  <c r="M51095" i="1" s="1"/>
  <c r="O51095" i="1" s="1"/>
  <c r="P51095" i="1" s="1"/>
  <c r="K51095" i="1"/>
  <c r="J51095" i="1"/>
  <c r="I51095" i="1"/>
  <c r="T51094" i="1"/>
  <c r="S51094" i="1"/>
  <c r="R51094" i="1"/>
  <c r="Q51094" i="1"/>
  <c r="N51094" i="1"/>
  <c r="K51094" i="1"/>
  <c r="J51094" i="1"/>
  <c r="L51094" i="1" s="1"/>
  <c r="M51094" i="1" s="1"/>
  <c r="O51094" i="1" s="1"/>
  <c r="P51094" i="1" s="1"/>
  <c r="I51094" i="1"/>
  <c r="T51093" i="1"/>
  <c r="S51093" i="1"/>
  <c r="R51093" i="1"/>
  <c r="Q51093" i="1"/>
  <c r="N51093" i="1"/>
  <c r="K51093" i="1"/>
  <c r="J51093" i="1"/>
  <c r="L51093" i="1" s="1"/>
  <c r="M51093" i="1" s="1"/>
  <c r="O51093" i="1" s="1"/>
  <c r="I51093" i="1"/>
  <c r="P51093" i="1" s="1"/>
  <c r="T51092" i="1"/>
  <c r="S51092" i="1"/>
  <c r="R51092" i="1"/>
  <c r="Q51092" i="1"/>
  <c r="N51092" i="1"/>
  <c r="M51092" i="1"/>
  <c r="O51092" i="1" s="1"/>
  <c r="P51092" i="1" s="1"/>
  <c r="L51092" i="1"/>
  <c r="K51092" i="1"/>
  <c r="J51092" i="1"/>
  <c r="I51092" i="1"/>
  <c r="T51091" i="1"/>
  <c r="S51091" i="1"/>
  <c r="R51091" i="1"/>
  <c r="Q51091" i="1"/>
  <c r="N51091" i="1"/>
  <c r="K51091" i="1"/>
  <c r="J51091" i="1"/>
  <c r="L51091" i="1" s="1"/>
  <c r="M51091" i="1" s="1"/>
  <c r="O51091" i="1" s="1"/>
  <c r="P51091" i="1" s="1"/>
  <c r="I51091" i="1"/>
  <c r="T51090" i="1"/>
  <c r="S51090" i="1"/>
  <c r="R51090" i="1"/>
  <c r="Q51090" i="1"/>
  <c r="N51090" i="1"/>
  <c r="K51090" i="1"/>
  <c r="J51090" i="1"/>
  <c r="L51090" i="1" s="1"/>
  <c r="M51090" i="1" s="1"/>
  <c r="O51090" i="1" s="1"/>
  <c r="P51090" i="1" s="1"/>
  <c r="I51090" i="1"/>
  <c r="T51089" i="1"/>
  <c r="S51089" i="1"/>
  <c r="R51089" i="1"/>
  <c r="Q51089" i="1"/>
  <c r="N51089" i="1"/>
  <c r="K51089" i="1"/>
  <c r="J51089" i="1"/>
  <c r="L51089" i="1" s="1"/>
  <c r="M51089" i="1" s="1"/>
  <c r="O51089" i="1" s="1"/>
  <c r="I51089" i="1"/>
  <c r="P51089" i="1" s="1"/>
  <c r="T51088" i="1"/>
  <c r="S51088" i="1"/>
  <c r="R51088" i="1"/>
  <c r="Q51088" i="1"/>
  <c r="N51088" i="1"/>
  <c r="M51088" i="1"/>
  <c r="O51088" i="1" s="1"/>
  <c r="L51088" i="1"/>
  <c r="K51088" i="1"/>
  <c r="J51088" i="1"/>
  <c r="I51088" i="1"/>
  <c r="P51088" i="1" s="1"/>
  <c r="T51087" i="1"/>
  <c r="S51087" i="1"/>
  <c r="R51087" i="1"/>
  <c r="Q51087" i="1"/>
  <c r="N51087" i="1"/>
  <c r="L51087" i="1"/>
  <c r="M51087" i="1" s="1"/>
  <c r="O51087" i="1" s="1"/>
  <c r="P51087" i="1" s="1"/>
  <c r="K51087" i="1"/>
  <c r="J51087" i="1"/>
  <c r="I51087" i="1"/>
  <c r="T51086" i="1"/>
  <c r="S51086" i="1"/>
  <c r="R51086" i="1"/>
  <c r="Q51086" i="1"/>
  <c r="N51086" i="1"/>
  <c r="K51086" i="1"/>
  <c r="J51086" i="1"/>
  <c r="L51086" i="1" s="1"/>
  <c r="M51086" i="1" s="1"/>
  <c r="O51086" i="1" s="1"/>
  <c r="P51086" i="1" s="1"/>
  <c r="I51086" i="1"/>
  <c r="T51085" i="1"/>
  <c r="S51085" i="1"/>
  <c r="R51085" i="1"/>
  <c r="Q51085" i="1"/>
  <c r="N51085" i="1"/>
  <c r="K51085" i="1"/>
  <c r="J51085" i="1"/>
  <c r="L51085" i="1" s="1"/>
  <c r="M51085" i="1" s="1"/>
  <c r="O51085" i="1" s="1"/>
  <c r="I51085" i="1"/>
  <c r="T51084" i="1"/>
  <c r="S51084" i="1"/>
  <c r="R51084" i="1"/>
  <c r="Q51084" i="1"/>
  <c r="N51084" i="1"/>
  <c r="M51084" i="1"/>
  <c r="O51084" i="1" s="1"/>
  <c r="P51084" i="1" s="1"/>
  <c r="L51084" i="1"/>
  <c r="K51084" i="1"/>
  <c r="J51084" i="1"/>
  <c r="I51084" i="1"/>
  <c r="T51083" i="1"/>
  <c r="S51083" i="1"/>
  <c r="R51083" i="1"/>
  <c r="Q51083" i="1"/>
  <c r="N51083" i="1"/>
  <c r="K51083" i="1"/>
  <c r="J51083" i="1"/>
  <c r="L51083" i="1" s="1"/>
  <c r="M51083" i="1" s="1"/>
  <c r="O51083" i="1" s="1"/>
  <c r="P51083" i="1" s="1"/>
  <c r="I51083" i="1"/>
  <c r="T51082" i="1"/>
  <c r="S51082" i="1"/>
  <c r="R51082" i="1"/>
  <c r="Q51082" i="1"/>
  <c r="N51082" i="1"/>
  <c r="K51082" i="1"/>
  <c r="J51082" i="1"/>
  <c r="L51082" i="1" s="1"/>
  <c r="M51082" i="1" s="1"/>
  <c r="O51082" i="1" s="1"/>
  <c r="P51082" i="1" s="1"/>
  <c r="I51082" i="1"/>
  <c r="T51081" i="1"/>
  <c r="S51081" i="1"/>
  <c r="R51081" i="1"/>
  <c r="Q51081" i="1"/>
  <c r="N51081" i="1"/>
  <c r="K51081" i="1"/>
  <c r="J51081" i="1"/>
  <c r="L51081" i="1" s="1"/>
  <c r="M51081" i="1" s="1"/>
  <c r="O51081" i="1" s="1"/>
  <c r="I51081" i="1"/>
  <c r="T51080" i="1"/>
  <c r="S51080" i="1"/>
  <c r="R51080" i="1"/>
  <c r="Q51080" i="1"/>
  <c r="N51080" i="1"/>
  <c r="M51080" i="1"/>
  <c r="O51080" i="1" s="1"/>
  <c r="L51080" i="1"/>
  <c r="K51080" i="1"/>
  <c r="J51080" i="1"/>
  <c r="I51080" i="1"/>
  <c r="P51080" i="1" s="1"/>
  <c r="T51079" i="1"/>
  <c r="S51079" i="1"/>
  <c r="R51079" i="1"/>
  <c r="Q51079" i="1"/>
  <c r="N51079" i="1"/>
  <c r="L51079" i="1"/>
  <c r="M51079" i="1" s="1"/>
  <c r="O51079" i="1" s="1"/>
  <c r="P51079" i="1" s="1"/>
  <c r="K51079" i="1"/>
  <c r="J51079" i="1"/>
  <c r="I51079" i="1"/>
  <c r="T51078" i="1"/>
  <c r="S51078" i="1"/>
  <c r="R51078" i="1"/>
  <c r="Q51078" i="1"/>
  <c r="N51078" i="1"/>
  <c r="K51078" i="1"/>
  <c r="J51078" i="1"/>
  <c r="L51078" i="1" s="1"/>
  <c r="M51078" i="1" s="1"/>
  <c r="O51078" i="1" s="1"/>
  <c r="P51078" i="1" s="1"/>
  <c r="I51078" i="1"/>
  <c r="T51077" i="1"/>
  <c r="S51077" i="1"/>
  <c r="R51077" i="1"/>
  <c r="Q51077" i="1"/>
  <c r="N51077" i="1"/>
  <c r="K51077" i="1"/>
  <c r="J51077" i="1"/>
  <c r="L51077" i="1" s="1"/>
  <c r="M51077" i="1" s="1"/>
  <c r="O51077" i="1" s="1"/>
  <c r="I51077" i="1"/>
  <c r="P51077" i="1" s="1"/>
  <c r="T51076" i="1"/>
  <c r="S51076" i="1"/>
  <c r="R51076" i="1"/>
  <c r="Q51076" i="1"/>
  <c r="N51076" i="1"/>
  <c r="M51076" i="1"/>
  <c r="O51076" i="1" s="1"/>
  <c r="P51076" i="1" s="1"/>
  <c r="L51076" i="1"/>
  <c r="K51076" i="1"/>
  <c r="J51076" i="1"/>
  <c r="I51076" i="1"/>
  <c r="T51075" i="1"/>
  <c r="S51075" i="1"/>
  <c r="R51075" i="1"/>
  <c r="Q51075" i="1"/>
  <c r="N51075" i="1"/>
  <c r="K51075" i="1"/>
  <c r="J51075" i="1"/>
  <c r="L51075" i="1" s="1"/>
  <c r="M51075" i="1" s="1"/>
  <c r="O51075" i="1" s="1"/>
  <c r="P51075" i="1" s="1"/>
  <c r="I51075" i="1"/>
  <c r="T51074" i="1"/>
  <c r="S51074" i="1"/>
  <c r="R51074" i="1"/>
  <c r="Q51074" i="1"/>
  <c r="N51074" i="1"/>
  <c r="K51074" i="1"/>
  <c r="J51074" i="1"/>
  <c r="L51074" i="1" s="1"/>
  <c r="M51074" i="1" s="1"/>
  <c r="O51074" i="1" s="1"/>
  <c r="P51074" i="1" s="1"/>
  <c r="I51074" i="1"/>
  <c r="T51073" i="1"/>
  <c r="S51073" i="1"/>
  <c r="R51073" i="1"/>
  <c r="Q51073" i="1"/>
  <c r="N51073" i="1"/>
  <c r="K51073" i="1"/>
  <c r="J51073" i="1"/>
  <c r="L51073" i="1" s="1"/>
  <c r="M51073" i="1" s="1"/>
  <c r="O51073" i="1" s="1"/>
  <c r="I51073" i="1"/>
  <c r="P51073" i="1" s="1"/>
  <c r="T51072" i="1"/>
  <c r="S51072" i="1"/>
  <c r="R51072" i="1"/>
  <c r="Q51072" i="1"/>
  <c r="N51072" i="1"/>
  <c r="M51072" i="1"/>
  <c r="O51072" i="1" s="1"/>
  <c r="L51072" i="1"/>
  <c r="K51072" i="1"/>
  <c r="J51072" i="1"/>
  <c r="I51072" i="1"/>
  <c r="P51072" i="1" s="1"/>
  <c r="T51071" i="1"/>
  <c r="S51071" i="1"/>
  <c r="R51071" i="1"/>
  <c r="Q51071" i="1"/>
  <c r="N51071" i="1"/>
  <c r="L51071" i="1"/>
  <c r="M51071" i="1" s="1"/>
  <c r="O51071" i="1" s="1"/>
  <c r="P51071" i="1" s="1"/>
  <c r="K51071" i="1"/>
  <c r="J51071" i="1"/>
  <c r="I51071" i="1"/>
  <c r="T51070" i="1"/>
  <c r="S51070" i="1"/>
  <c r="R51070" i="1"/>
  <c r="Q51070" i="1"/>
  <c r="N51070" i="1"/>
  <c r="K51070" i="1"/>
  <c r="J51070" i="1"/>
  <c r="L51070" i="1" s="1"/>
  <c r="M51070" i="1" s="1"/>
  <c r="O51070" i="1" s="1"/>
  <c r="P51070" i="1" s="1"/>
  <c r="I51070" i="1"/>
  <c r="T51069" i="1"/>
  <c r="S51069" i="1"/>
  <c r="R51069" i="1"/>
  <c r="Q51069" i="1"/>
  <c r="N51069" i="1"/>
  <c r="K51069" i="1"/>
  <c r="J51069" i="1"/>
  <c r="L51069" i="1" s="1"/>
  <c r="M51069" i="1" s="1"/>
  <c r="O51069" i="1" s="1"/>
  <c r="I51069" i="1"/>
  <c r="T51068" i="1"/>
  <c r="S51068" i="1"/>
  <c r="R51068" i="1"/>
  <c r="Q51068" i="1"/>
  <c r="N51068" i="1"/>
  <c r="M51068" i="1"/>
  <c r="O51068" i="1" s="1"/>
  <c r="P51068" i="1" s="1"/>
  <c r="L51068" i="1"/>
  <c r="K51068" i="1"/>
  <c r="J51068" i="1"/>
  <c r="I51068" i="1"/>
  <c r="T51067" i="1"/>
  <c r="S51067" i="1"/>
  <c r="R51067" i="1"/>
  <c r="Q51067" i="1"/>
  <c r="N51067" i="1"/>
  <c r="K51067" i="1"/>
  <c r="J51067" i="1"/>
  <c r="L51067" i="1" s="1"/>
  <c r="M51067" i="1" s="1"/>
  <c r="O51067" i="1" s="1"/>
  <c r="P51067" i="1" s="1"/>
  <c r="I51067" i="1"/>
  <c r="T51066" i="1"/>
  <c r="S51066" i="1"/>
  <c r="R51066" i="1"/>
  <c r="Q51066" i="1"/>
  <c r="N51066" i="1"/>
  <c r="K51066" i="1"/>
  <c r="J51066" i="1"/>
  <c r="L51066" i="1" s="1"/>
  <c r="M51066" i="1" s="1"/>
  <c r="O51066" i="1" s="1"/>
  <c r="P51066" i="1" s="1"/>
  <c r="I51066" i="1"/>
  <c r="T51065" i="1"/>
  <c r="S51065" i="1"/>
  <c r="R51065" i="1"/>
  <c r="Q51065" i="1"/>
  <c r="N51065" i="1"/>
  <c r="K51065" i="1"/>
  <c r="J51065" i="1"/>
  <c r="L51065" i="1" s="1"/>
  <c r="M51065" i="1" s="1"/>
  <c r="O51065" i="1" s="1"/>
  <c r="I51065" i="1"/>
  <c r="T51064" i="1"/>
  <c r="S51064" i="1"/>
  <c r="R51064" i="1"/>
  <c r="Q51064" i="1"/>
  <c r="N51064" i="1"/>
  <c r="M51064" i="1"/>
  <c r="O51064" i="1" s="1"/>
  <c r="L51064" i="1"/>
  <c r="K51064" i="1"/>
  <c r="J51064" i="1"/>
  <c r="I51064" i="1"/>
  <c r="P51064" i="1" s="1"/>
  <c r="T51063" i="1"/>
  <c r="S51063" i="1"/>
  <c r="R51063" i="1"/>
  <c r="Q51063" i="1"/>
  <c r="N51063" i="1"/>
  <c r="L51063" i="1"/>
  <c r="M51063" i="1" s="1"/>
  <c r="O51063" i="1" s="1"/>
  <c r="P51063" i="1" s="1"/>
  <c r="K51063" i="1"/>
  <c r="J51063" i="1"/>
  <c r="I51063" i="1"/>
  <c r="T51062" i="1"/>
  <c r="S51062" i="1"/>
  <c r="R51062" i="1"/>
  <c r="Q51062" i="1"/>
  <c r="N51062" i="1"/>
  <c r="K51062" i="1"/>
  <c r="J51062" i="1"/>
  <c r="L51062" i="1" s="1"/>
  <c r="M51062" i="1" s="1"/>
  <c r="O51062" i="1" s="1"/>
  <c r="P51062" i="1" s="1"/>
  <c r="I51062" i="1"/>
  <c r="T51061" i="1"/>
  <c r="S51061" i="1"/>
  <c r="R51061" i="1"/>
  <c r="Q51061" i="1"/>
  <c r="N51061" i="1"/>
  <c r="K51061" i="1"/>
  <c r="J51061" i="1"/>
  <c r="L51061" i="1" s="1"/>
  <c r="M51061" i="1" s="1"/>
  <c r="O51061" i="1" s="1"/>
  <c r="I51061" i="1"/>
  <c r="P51061" i="1" s="1"/>
  <c r="T51060" i="1"/>
  <c r="S51060" i="1"/>
  <c r="R51060" i="1"/>
  <c r="Q51060" i="1"/>
  <c r="N51060" i="1"/>
  <c r="M51060" i="1"/>
  <c r="O51060" i="1" s="1"/>
  <c r="P51060" i="1" s="1"/>
  <c r="L51060" i="1"/>
  <c r="K51060" i="1"/>
  <c r="J51060" i="1"/>
  <c r="I51060" i="1"/>
  <c r="T51059" i="1"/>
  <c r="S51059" i="1"/>
  <c r="R51059" i="1"/>
  <c r="Q51059" i="1"/>
  <c r="N51059" i="1"/>
  <c r="K51059" i="1"/>
  <c r="J51059" i="1"/>
  <c r="L51059" i="1" s="1"/>
  <c r="M51059" i="1" s="1"/>
  <c r="O51059" i="1" s="1"/>
  <c r="P51059" i="1" s="1"/>
  <c r="I51059" i="1"/>
  <c r="T51058" i="1"/>
  <c r="S51058" i="1"/>
  <c r="R51058" i="1"/>
  <c r="Q51058" i="1"/>
  <c r="N51058" i="1"/>
  <c r="K51058" i="1"/>
  <c r="J51058" i="1"/>
  <c r="L51058" i="1" s="1"/>
  <c r="M51058" i="1" s="1"/>
  <c r="O51058" i="1" s="1"/>
  <c r="P51058" i="1" s="1"/>
  <c r="I51058" i="1"/>
  <c r="T51057" i="1"/>
  <c r="S51057" i="1"/>
  <c r="R51057" i="1"/>
  <c r="Q51057" i="1"/>
  <c r="N51057" i="1"/>
  <c r="K51057" i="1"/>
  <c r="J51057" i="1"/>
  <c r="L51057" i="1" s="1"/>
  <c r="M51057" i="1" s="1"/>
  <c r="O51057" i="1" s="1"/>
  <c r="I51057" i="1"/>
  <c r="P51057" i="1" s="1"/>
  <c r="T51056" i="1"/>
  <c r="S51056" i="1"/>
  <c r="R51056" i="1"/>
  <c r="Q51056" i="1"/>
  <c r="N51056" i="1"/>
  <c r="M51056" i="1"/>
  <c r="O51056" i="1" s="1"/>
  <c r="L51056" i="1"/>
  <c r="K51056" i="1"/>
  <c r="J51056" i="1"/>
  <c r="I51056" i="1"/>
  <c r="P51056" i="1" s="1"/>
  <c r="T51055" i="1"/>
  <c r="S51055" i="1"/>
  <c r="R51055" i="1"/>
  <c r="Q51055" i="1"/>
  <c r="N51055" i="1"/>
  <c r="L51055" i="1"/>
  <c r="M51055" i="1" s="1"/>
  <c r="O51055" i="1" s="1"/>
  <c r="P51055" i="1" s="1"/>
  <c r="K51055" i="1"/>
  <c r="J51055" i="1"/>
  <c r="I51055" i="1"/>
  <c r="T51054" i="1"/>
  <c r="S51054" i="1"/>
  <c r="R51054" i="1"/>
  <c r="Q51054" i="1"/>
  <c r="N51054" i="1"/>
  <c r="K51054" i="1"/>
  <c r="J51054" i="1"/>
  <c r="L51054" i="1" s="1"/>
  <c r="M51054" i="1" s="1"/>
  <c r="O51054" i="1" s="1"/>
  <c r="P51054" i="1" s="1"/>
  <c r="I51054" i="1"/>
  <c r="T51053" i="1"/>
  <c r="S51053" i="1"/>
  <c r="R51053" i="1"/>
  <c r="Q51053" i="1"/>
  <c r="N51053" i="1"/>
  <c r="K51053" i="1"/>
  <c r="J51053" i="1"/>
  <c r="L51053" i="1" s="1"/>
  <c r="M51053" i="1" s="1"/>
  <c r="O51053" i="1" s="1"/>
  <c r="I51053" i="1"/>
  <c r="T51052" i="1"/>
  <c r="S51052" i="1"/>
  <c r="R51052" i="1"/>
  <c r="Q51052" i="1"/>
  <c r="N51052" i="1"/>
  <c r="M51052" i="1"/>
  <c r="O51052" i="1" s="1"/>
  <c r="P51052" i="1" s="1"/>
  <c r="L51052" i="1"/>
  <c r="K51052" i="1"/>
  <c r="J51052" i="1"/>
  <c r="I51052" i="1"/>
  <c r="T51051" i="1"/>
  <c r="S51051" i="1"/>
  <c r="R51051" i="1"/>
  <c r="Q51051" i="1"/>
  <c r="N51051" i="1"/>
  <c r="K51051" i="1"/>
  <c r="J51051" i="1"/>
  <c r="L51051" i="1" s="1"/>
  <c r="M51051" i="1" s="1"/>
  <c r="O51051" i="1" s="1"/>
  <c r="P51051" i="1" s="1"/>
  <c r="I51051" i="1"/>
  <c r="T51050" i="1"/>
  <c r="S51050" i="1"/>
  <c r="R51050" i="1"/>
  <c r="Q51050" i="1"/>
  <c r="N51050" i="1"/>
  <c r="K51050" i="1"/>
  <c r="J51050" i="1"/>
  <c r="L51050" i="1" s="1"/>
  <c r="M51050" i="1" s="1"/>
  <c r="O51050" i="1" s="1"/>
  <c r="P51050" i="1" s="1"/>
  <c r="I51050" i="1"/>
  <c r="T51049" i="1"/>
  <c r="S51049" i="1"/>
  <c r="R51049" i="1"/>
  <c r="Q51049" i="1"/>
  <c r="N51049" i="1"/>
  <c r="K51049" i="1"/>
  <c r="J51049" i="1"/>
  <c r="L51049" i="1" s="1"/>
  <c r="M51049" i="1" s="1"/>
  <c r="O51049" i="1" s="1"/>
  <c r="I51049" i="1"/>
  <c r="T51048" i="1"/>
  <c r="S51048" i="1"/>
  <c r="R51048" i="1"/>
  <c r="Q51048" i="1"/>
  <c r="N51048" i="1"/>
  <c r="M51048" i="1"/>
  <c r="O51048" i="1" s="1"/>
  <c r="L51048" i="1"/>
  <c r="K51048" i="1"/>
  <c r="J51048" i="1"/>
  <c r="I51048" i="1"/>
  <c r="P51048" i="1" s="1"/>
  <c r="T51047" i="1"/>
  <c r="S51047" i="1"/>
  <c r="R51047" i="1"/>
  <c r="Q51047" i="1"/>
  <c r="N51047" i="1"/>
  <c r="L51047" i="1"/>
  <c r="M51047" i="1" s="1"/>
  <c r="O51047" i="1" s="1"/>
  <c r="P51047" i="1" s="1"/>
  <c r="K51047" i="1"/>
  <c r="J51047" i="1"/>
  <c r="I51047" i="1"/>
  <c r="T51046" i="1"/>
  <c r="S51046" i="1"/>
  <c r="R51046" i="1"/>
  <c r="Q51046" i="1"/>
  <c r="N51046" i="1"/>
  <c r="K51046" i="1"/>
  <c r="J51046" i="1"/>
  <c r="L51046" i="1" s="1"/>
  <c r="M51046" i="1" s="1"/>
  <c r="O51046" i="1" s="1"/>
  <c r="P51046" i="1" s="1"/>
  <c r="I51046" i="1"/>
  <c r="T51045" i="1"/>
  <c r="S51045" i="1"/>
  <c r="R51045" i="1"/>
  <c r="Q51045" i="1"/>
  <c r="N51045" i="1"/>
  <c r="K51045" i="1"/>
  <c r="J51045" i="1"/>
  <c r="L51045" i="1" s="1"/>
  <c r="M51045" i="1" s="1"/>
  <c r="O51045" i="1" s="1"/>
  <c r="I51045" i="1"/>
  <c r="P51045" i="1" s="1"/>
  <c r="T51044" i="1"/>
  <c r="S51044" i="1"/>
  <c r="R51044" i="1"/>
  <c r="Q51044" i="1"/>
  <c r="N51044" i="1"/>
  <c r="M51044" i="1"/>
  <c r="O51044" i="1" s="1"/>
  <c r="P51044" i="1" s="1"/>
  <c r="L51044" i="1"/>
  <c r="K51044" i="1"/>
  <c r="J51044" i="1"/>
  <c r="I51044" i="1"/>
  <c r="T51043" i="1"/>
  <c r="S51043" i="1"/>
  <c r="R51043" i="1"/>
  <c r="Q51043" i="1"/>
  <c r="N51043" i="1"/>
  <c r="K51043" i="1"/>
  <c r="J51043" i="1"/>
  <c r="L51043" i="1" s="1"/>
  <c r="M51043" i="1" s="1"/>
  <c r="O51043" i="1" s="1"/>
  <c r="P51043" i="1" s="1"/>
  <c r="I51043" i="1"/>
  <c r="T51042" i="1"/>
  <c r="S51042" i="1"/>
  <c r="R51042" i="1"/>
  <c r="Q51042" i="1"/>
  <c r="N51042" i="1"/>
  <c r="K51042" i="1"/>
  <c r="J51042" i="1"/>
  <c r="L51042" i="1" s="1"/>
  <c r="M51042" i="1" s="1"/>
  <c r="O51042" i="1" s="1"/>
  <c r="P51042" i="1" s="1"/>
  <c r="I51042" i="1"/>
  <c r="T51041" i="1"/>
  <c r="S51041" i="1"/>
  <c r="R51041" i="1"/>
  <c r="Q51041" i="1"/>
  <c r="N51041" i="1"/>
  <c r="K51041" i="1"/>
  <c r="J51041" i="1"/>
  <c r="L51041" i="1" s="1"/>
  <c r="M51041" i="1" s="1"/>
  <c r="O51041" i="1" s="1"/>
  <c r="I51041" i="1"/>
  <c r="P51041" i="1" s="1"/>
  <c r="T51040" i="1"/>
  <c r="S51040" i="1"/>
  <c r="R51040" i="1"/>
  <c r="Q51040" i="1"/>
  <c r="N51040" i="1"/>
  <c r="M51040" i="1"/>
  <c r="O51040" i="1" s="1"/>
  <c r="L51040" i="1"/>
  <c r="K51040" i="1"/>
  <c r="J51040" i="1"/>
  <c r="I51040" i="1"/>
  <c r="P51040" i="1" s="1"/>
  <c r="T51039" i="1"/>
  <c r="S51039" i="1"/>
  <c r="R51039" i="1"/>
  <c r="Q51039" i="1"/>
  <c r="N51039" i="1"/>
  <c r="L51039" i="1"/>
  <c r="M51039" i="1" s="1"/>
  <c r="O51039" i="1" s="1"/>
  <c r="P51039" i="1" s="1"/>
  <c r="K51039" i="1"/>
  <c r="J51039" i="1"/>
  <c r="I51039" i="1"/>
  <c r="T51038" i="1"/>
  <c r="S51038" i="1"/>
  <c r="R51038" i="1"/>
  <c r="Q51038" i="1"/>
  <c r="N51038" i="1"/>
  <c r="K51038" i="1"/>
  <c r="J51038" i="1"/>
  <c r="L51038" i="1" s="1"/>
  <c r="M51038" i="1" s="1"/>
  <c r="O51038" i="1" s="1"/>
  <c r="P51038" i="1" s="1"/>
  <c r="I51038" i="1"/>
  <c r="T51037" i="1"/>
  <c r="S51037" i="1"/>
  <c r="R51037" i="1"/>
  <c r="Q51037" i="1"/>
  <c r="N51037" i="1"/>
  <c r="K51037" i="1"/>
  <c r="J51037" i="1"/>
  <c r="L51037" i="1" s="1"/>
  <c r="M51037" i="1" s="1"/>
  <c r="O51037" i="1" s="1"/>
  <c r="I51037" i="1"/>
  <c r="T51036" i="1"/>
  <c r="S51036" i="1"/>
  <c r="R51036" i="1"/>
  <c r="Q51036" i="1"/>
  <c r="N51036" i="1"/>
  <c r="M51036" i="1"/>
  <c r="O51036" i="1" s="1"/>
  <c r="P51036" i="1" s="1"/>
  <c r="L51036" i="1"/>
  <c r="K51036" i="1"/>
  <c r="J51036" i="1"/>
  <c r="I51036" i="1"/>
  <c r="T51035" i="1"/>
  <c r="S51035" i="1"/>
  <c r="R51035" i="1"/>
  <c r="Q51035" i="1"/>
  <c r="N51035" i="1"/>
  <c r="K51035" i="1"/>
  <c r="J51035" i="1"/>
  <c r="L51035" i="1" s="1"/>
  <c r="M51035" i="1" s="1"/>
  <c r="O51035" i="1" s="1"/>
  <c r="P51035" i="1" s="1"/>
  <c r="I51035" i="1"/>
  <c r="T51034" i="1"/>
  <c r="S51034" i="1"/>
  <c r="R51034" i="1"/>
  <c r="Q51034" i="1"/>
  <c r="N51034" i="1"/>
  <c r="K51034" i="1"/>
  <c r="J51034" i="1"/>
  <c r="L51034" i="1" s="1"/>
  <c r="M51034" i="1" s="1"/>
  <c r="O51034" i="1" s="1"/>
  <c r="P51034" i="1" s="1"/>
  <c r="I51034" i="1"/>
  <c r="T51033" i="1"/>
  <c r="S51033" i="1"/>
  <c r="R51033" i="1"/>
  <c r="Q51033" i="1"/>
  <c r="N51033" i="1"/>
  <c r="K51033" i="1"/>
  <c r="J51033" i="1"/>
  <c r="L51033" i="1" s="1"/>
  <c r="M51033" i="1" s="1"/>
  <c r="O51033" i="1" s="1"/>
  <c r="I51033" i="1"/>
  <c r="T51032" i="1"/>
  <c r="S51032" i="1"/>
  <c r="R51032" i="1"/>
  <c r="Q51032" i="1"/>
  <c r="N51032" i="1"/>
  <c r="M51032" i="1"/>
  <c r="O51032" i="1" s="1"/>
  <c r="L51032" i="1"/>
  <c r="K51032" i="1"/>
  <c r="J51032" i="1"/>
  <c r="I51032" i="1"/>
  <c r="P51032" i="1" s="1"/>
  <c r="T51031" i="1"/>
  <c r="S51031" i="1"/>
  <c r="R51031" i="1"/>
  <c r="Q51031" i="1"/>
  <c r="N51031" i="1"/>
  <c r="L51031" i="1"/>
  <c r="M51031" i="1" s="1"/>
  <c r="O51031" i="1" s="1"/>
  <c r="P51031" i="1" s="1"/>
  <c r="K51031" i="1"/>
  <c r="J51031" i="1"/>
  <c r="I51031" i="1"/>
  <c r="T51030" i="1"/>
  <c r="S51030" i="1"/>
  <c r="R51030" i="1"/>
  <c r="Q51030" i="1"/>
  <c r="N51030" i="1"/>
  <c r="K51030" i="1"/>
  <c r="J51030" i="1"/>
  <c r="L51030" i="1" s="1"/>
  <c r="M51030" i="1" s="1"/>
  <c r="O51030" i="1" s="1"/>
  <c r="P51030" i="1" s="1"/>
  <c r="I51030" i="1"/>
  <c r="T51029" i="1"/>
  <c r="S51029" i="1"/>
  <c r="R51029" i="1"/>
  <c r="Q51029" i="1"/>
  <c r="N51029" i="1"/>
  <c r="K51029" i="1"/>
  <c r="J51029" i="1"/>
  <c r="L51029" i="1" s="1"/>
  <c r="M51029" i="1" s="1"/>
  <c r="O51029" i="1" s="1"/>
  <c r="I51029" i="1"/>
  <c r="P51029" i="1" s="1"/>
  <c r="T51028" i="1"/>
  <c r="S51028" i="1"/>
  <c r="R51028" i="1"/>
  <c r="Q51028" i="1"/>
  <c r="N51028" i="1"/>
  <c r="M51028" i="1"/>
  <c r="O51028" i="1" s="1"/>
  <c r="P51028" i="1" s="1"/>
  <c r="L51028" i="1"/>
  <c r="K51028" i="1"/>
  <c r="J51028" i="1"/>
  <c r="I51028" i="1"/>
  <c r="T51027" i="1"/>
  <c r="S51027" i="1"/>
  <c r="R51027" i="1"/>
  <c r="Q51027" i="1"/>
  <c r="N51027" i="1"/>
  <c r="K51027" i="1"/>
  <c r="J51027" i="1"/>
  <c r="L51027" i="1" s="1"/>
  <c r="M51027" i="1" s="1"/>
  <c r="O51027" i="1" s="1"/>
  <c r="P51027" i="1" s="1"/>
  <c r="I51027" i="1"/>
  <c r="T51026" i="1"/>
  <c r="S51026" i="1"/>
  <c r="R51026" i="1"/>
  <c r="Q51026" i="1"/>
  <c r="N51026" i="1"/>
  <c r="K51026" i="1"/>
  <c r="J51026" i="1"/>
  <c r="L51026" i="1" s="1"/>
  <c r="M51026" i="1" s="1"/>
  <c r="O51026" i="1" s="1"/>
  <c r="P51026" i="1" s="1"/>
  <c r="I51026" i="1"/>
  <c r="T51025" i="1"/>
  <c r="S51025" i="1"/>
  <c r="R51025" i="1"/>
  <c r="Q51025" i="1"/>
  <c r="N51025" i="1"/>
  <c r="K51025" i="1"/>
  <c r="J51025" i="1"/>
  <c r="L51025" i="1" s="1"/>
  <c r="M51025" i="1" s="1"/>
  <c r="O51025" i="1" s="1"/>
  <c r="I51025" i="1"/>
  <c r="P51025" i="1" s="1"/>
  <c r="T51024" i="1"/>
  <c r="S51024" i="1"/>
  <c r="R51024" i="1"/>
  <c r="Q51024" i="1"/>
  <c r="N51024" i="1"/>
  <c r="M51024" i="1"/>
  <c r="O51024" i="1" s="1"/>
  <c r="L51024" i="1"/>
  <c r="K51024" i="1"/>
  <c r="J51024" i="1"/>
  <c r="I51024" i="1"/>
  <c r="P51024" i="1" s="1"/>
  <c r="T51023" i="1"/>
  <c r="S51023" i="1"/>
  <c r="R51023" i="1"/>
  <c r="Q51023" i="1"/>
  <c r="N51023" i="1"/>
  <c r="L51023" i="1"/>
  <c r="M51023" i="1" s="1"/>
  <c r="O51023" i="1" s="1"/>
  <c r="P51023" i="1" s="1"/>
  <c r="K51023" i="1"/>
  <c r="J51023" i="1"/>
  <c r="I51023" i="1"/>
  <c r="T51022" i="1"/>
  <c r="S51022" i="1"/>
  <c r="R51022" i="1"/>
  <c r="Q51022" i="1"/>
  <c r="N51022" i="1"/>
  <c r="K51022" i="1"/>
  <c r="J51022" i="1"/>
  <c r="L51022" i="1" s="1"/>
  <c r="M51022" i="1" s="1"/>
  <c r="O51022" i="1" s="1"/>
  <c r="P51022" i="1" s="1"/>
  <c r="I51022" i="1"/>
  <c r="T51021" i="1"/>
  <c r="S51021" i="1"/>
  <c r="R51021" i="1"/>
  <c r="Q51021" i="1"/>
  <c r="N51021" i="1"/>
  <c r="K51021" i="1"/>
  <c r="J51021" i="1"/>
  <c r="L51021" i="1" s="1"/>
  <c r="M51021" i="1" s="1"/>
  <c r="O51021" i="1" s="1"/>
  <c r="I51021" i="1"/>
  <c r="T51020" i="1"/>
  <c r="S51020" i="1"/>
  <c r="R51020" i="1"/>
  <c r="Q51020" i="1"/>
  <c r="N51020" i="1"/>
  <c r="M51020" i="1"/>
  <c r="O51020" i="1" s="1"/>
  <c r="P51020" i="1" s="1"/>
  <c r="L51020" i="1"/>
  <c r="K51020" i="1"/>
  <c r="J51020" i="1"/>
  <c r="I51020" i="1"/>
  <c r="T51019" i="1"/>
  <c r="S51019" i="1"/>
  <c r="R51019" i="1"/>
  <c r="Q51019" i="1"/>
  <c r="N51019" i="1"/>
  <c r="K51019" i="1"/>
  <c r="J51019" i="1"/>
  <c r="L51019" i="1" s="1"/>
  <c r="M51019" i="1" s="1"/>
  <c r="O51019" i="1" s="1"/>
  <c r="P51019" i="1" s="1"/>
  <c r="I51019" i="1"/>
  <c r="T51018" i="1"/>
  <c r="S51018" i="1"/>
  <c r="R51018" i="1"/>
  <c r="Q51018" i="1"/>
  <c r="N51018" i="1"/>
  <c r="K51018" i="1"/>
  <c r="J51018" i="1"/>
  <c r="L51018" i="1" s="1"/>
  <c r="M51018" i="1" s="1"/>
  <c r="O51018" i="1" s="1"/>
  <c r="P51018" i="1" s="1"/>
  <c r="I51018" i="1"/>
  <c r="T51017" i="1"/>
  <c r="S51017" i="1"/>
  <c r="R51017" i="1"/>
  <c r="Q51017" i="1"/>
  <c r="N51017" i="1"/>
  <c r="K51017" i="1"/>
  <c r="J51017" i="1"/>
  <c r="L51017" i="1" s="1"/>
  <c r="M51017" i="1" s="1"/>
  <c r="O51017" i="1" s="1"/>
  <c r="I51017" i="1"/>
  <c r="P51017" i="1" s="1"/>
  <c r="T51016" i="1"/>
  <c r="S51016" i="1"/>
  <c r="R51016" i="1"/>
  <c r="Q51016" i="1"/>
  <c r="N51016" i="1"/>
  <c r="M51016" i="1"/>
  <c r="O51016" i="1" s="1"/>
  <c r="L51016" i="1"/>
  <c r="K51016" i="1"/>
  <c r="J51016" i="1"/>
  <c r="I51016" i="1"/>
  <c r="P51016" i="1" s="1"/>
  <c r="T51015" i="1"/>
  <c r="S51015" i="1"/>
  <c r="R51015" i="1"/>
  <c r="Q51015" i="1"/>
  <c r="N51015" i="1"/>
  <c r="L51015" i="1"/>
  <c r="M51015" i="1" s="1"/>
  <c r="O51015" i="1" s="1"/>
  <c r="P51015" i="1" s="1"/>
  <c r="K51015" i="1"/>
  <c r="J51015" i="1"/>
  <c r="I51015" i="1"/>
  <c r="T51014" i="1"/>
  <c r="S51014" i="1"/>
  <c r="R51014" i="1"/>
  <c r="Q51014" i="1"/>
  <c r="N51014" i="1"/>
  <c r="K51014" i="1"/>
  <c r="J51014" i="1"/>
  <c r="L51014" i="1" s="1"/>
  <c r="M51014" i="1" s="1"/>
  <c r="O51014" i="1" s="1"/>
  <c r="P51014" i="1" s="1"/>
  <c r="I51014" i="1"/>
  <c r="T51013" i="1"/>
  <c r="S51013" i="1"/>
  <c r="R51013" i="1"/>
  <c r="Q51013" i="1"/>
  <c r="N51013" i="1"/>
  <c r="K51013" i="1"/>
  <c r="J51013" i="1"/>
  <c r="L51013" i="1" s="1"/>
  <c r="M51013" i="1" s="1"/>
  <c r="O51013" i="1" s="1"/>
  <c r="I51013" i="1"/>
  <c r="P51013" i="1" s="1"/>
  <c r="T51012" i="1"/>
  <c r="S51012" i="1"/>
  <c r="R51012" i="1"/>
  <c r="Q51012" i="1"/>
  <c r="N51012" i="1"/>
  <c r="M51012" i="1"/>
  <c r="O51012" i="1" s="1"/>
  <c r="P51012" i="1" s="1"/>
  <c r="L51012" i="1"/>
  <c r="K51012" i="1"/>
  <c r="J51012" i="1"/>
  <c r="I51012" i="1"/>
  <c r="T51011" i="1"/>
  <c r="S51011" i="1"/>
  <c r="R51011" i="1"/>
  <c r="Q51011" i="1"/>
  <c r="N51011" i="1"/>
  <c r="K51011" i="1"/>
  <c r="J51011" i="1"/>
  <c r="L51011" i="1" s="1"/>
  <c r="M51011" i="1" s="1"/>
  <c r="O51011" i="1" s="1"/>
  <c r="P51011" i="1" s="1"/>
  <c r="I51011" i="1"/>
  <c r="T51010" i="1"/>
  <c r="S51010" i="1"/>
  <c r="R51010" i="1"/>
  <c r="Q51010" i="1"/>
  <c r="N51010" i="1"/>
  <c r="K51010" i="1"/>
  <c r="J51010" i="1"/>
  <c r="L51010" i="1" s="1"/>
  <c r="M51010" i="1" s="1"/>
  <c r="O51010" i="1" s="1"/>
  <c r="P51010" i="1" s="1"/>
  <c r="I51010" i="1"/>
  <c r="T51009" i="1"/>
  <c r="S51009" i="1"/>
  <c r="R51009" i="1"/>
  <c r="Q51009" i="1"/>
  <c r="N51009" i="1"/>
  <c r="K51009" i="1"/>
  <c r="J51009" i="1"/>
  <c r="L51009" i="1" s="1"/>
  <c r="M51009" i="1" s="1"/>
  <c r="O51009" i="1" s="1"/>
  <c r="I51009" i="1"/>
  <c r="P51009" i="1" s="1"/>
  <c r="T51008" i="1"/>
  <c r="S51008" i="1"/>
  <c r="R51008" i="1"/>
  <c r="Q51008" i="1"/>
  <c r="N51008" i="1"/>
  <c r="M51008" i="1"/>
  <c r="O51008" i="1" s="1"/>
  <c r="L51008" i="1"/>
  <c r="K51008" i="1"/>
  <c r="J51008" i="1"/>
  <c r="I51008" i="1"/>
  <c r="P51008" i="1" s="1"/>
  <c r="T51007" i="1"/>
  <c r="S51007" i="1"/>
  <c r="R51007" i="1"/>
  <c r="Q51007" i="1"/>
  <c r="N51007" i="1"/>
  <c r="L51007" i="1"/>
  <c r="M51007" i="1" s="1"/>
  <c r="O51007" i="1" s="1"/>
  <c r="P51007" i="1" s="1"/>
  <c r="K51007" i="1"/>
  <c r="J51007" i="1"/>
  <c r="I51007" i="1"/>
  <c r="T51006" i="1"/>
  <c r="S51006" i="1"/>
  <c r="R51006" i="1"/>
  <c r="Q51006" i="1"/>
  <c r="N51006" i="1"/>
  <c r="K51006" i="1"/>
  <c r="J51006" i="1"/>
  <c r="L51006" i="1" s="1"/>
  <c r="M51006" i="1" s="1"/>
  <c r="O51006" i="1" s="1"/>
  <c r="P51006" i="1" s="1"/>
  <c r="I51006" i="1"/>
  <c r="T51005" i="1"/>
  <c r="S51005" i="1"/>
  <c r="R51005" i="1"/>
  <c r="Q51005" i="1"/>
  <c r="N51005" i="1"/>
  <c r="K51005" i="1"/>
  <c r="J51005" i="1"/>
  <c r="L51005" i="1" s="1"/>
  <c r="M51005" i="1" s="1"/>
  <c r="O51005" i="1" s="1"/>
  <c r="I51005" i="1"/>
  <c r="P51005" i="1" s="1"/>
  <c r="T51004" i="1"/>
  <c r="S51004" i="1"/>
  <c r="R51004" i="1"/>
  <c r="Q51004" i="1"/>
  <c r="N51004" i="1"/>
  <c r="M51004" i="1"/>
  <c r="O51004" i="1" s="1"/>
  <c r="P51004" i="1" s="1"/>
  <c r="L51004" i="1"/>
  <c r="K51004" i="1"/>
  <c r="J51004" i="1"/>
  <c r="I51004" i="1"/>
  <c r="T51003" i="1"/>
  <c r="S51003" i="1"/>
  <c r="R51003" i="1"/>
  <c r="Q51003" i="1"/>
  <c r="N51003" i="1"/>
  <c r="K51003" i="1"/>
  <c r="J51003" i="1"/>
  <c r="L51003" i="1" s="1"/>
  <c r="M51003" i="1" s="1"/>
  <c r="O51003" i="1" s="1"/>
  <c r="P51003" i="1" s="1"/>
  <c r="I51003" i="1"/>
  <c r="T51002" i="1"/>
  <c r="S51002" i="1"/>
  <c r="R51002" i="1"/>
  <c r="Q51002" i="1"/>
  <c r="N51002" i="1"/>
  <c r="K51002" i="1"/>
  <c r="J51002" i="1"/>
  <c r="L51002" i="1" s="1"/>
  <c r="M51002" i="1" s="1"/>
  <c r="O51002" i="1" s="1"/>
  <c r="P51002" i="1" s="1"/>
  <c r="I51002" i="1"/>
  <c r="T51001" i="1"/>
  <c r="S51001" i="1"/>
  <c r="R51001" i="1"/>
  <c r="Q51001" i="1"/>
  <c r="N51001" i="1"/>
  <c r="K51001" i="1"/>
  <c r="J51001" i="1"/>
  <c r="L51001" i="1" s="1"/>
  <c r="M51001" i="1" s="1"/>
  <c r="O51001" i="1" s="1"/>
  <c r="I51001" i="1"/>
  <c r="T51000" i="1"/>
  <c r="S51000" i="1"/>
  <c r="R51000" i="1"/>
  <c r="Q51000" i="1"/>
  <c r="N51000" i="1"/>
  <c r="M51000" i="1"/>
  <c r="O51000" i="1" s="1"/>
  <c r="L51000" i="1"/>
  <c r="K51000" i="1"/>
  <c r="J51000" i="1"/>
  <c r="I51000" i="1"/>
  <c r="P51000" i="1" s="1"/>
  <c r="T50999" i="1"/>
  <c r="S50999" i="1"/>
  <c r="R50999" i="1"/>
  <c r="Q50999" i="1"/>
  <c r="N50999" i="1"/>
  <c r="L50999" i="1"/>
  <c r="M50999" i="1" s="1"/>
  <c r="O50999" i="1" s="1"/>
  <c r="P50999" i="1" s="1"/>
  <c r="K50999" i="1"/>
  <c r="J50999" i="1"/>
  <c r="I50999" i="1"/>
  <c r="T50998" i="1"/>
  <c r="S50998" i="1"/>
  <c r="R50998" i="1"/>
  <c r="Q50998" i="1"/>
  <c r="N50998" i="1"/>
  <c r="K50998" i="1"/>
  <c r="J50998" i="1"/>
  <c r="L50998" i="1" s="1"/>
  <c r="M50998" i="1" s="1"/>
  <c r="O50998" i="1" s="1"/>
  <c r="P50998" i="1" s="1"/>
  <c r="I50998" i="1"/>
  <c r="T50997" i="1"/>
  <c r="S50997" i="1"/>
  <c r="R50997" i="1"/>
  <c r="Q50997" i="1"/>
  <c r="N50997" i="1"/>
  <c r="K50997" i="1"/>
  <c r="J50997" i="1"/>
  <c r="L50997" i="1" s="1"/>
  <c r="M50997" i="1" s="1"/>
  <c r="O50997" i="1" s="1"/>
  <c r="I50997" i="1"/>
  <c r="P50997" i="1" s="1"/>
  <c r="T50996" i="1"/>
  <c r="S50996" i="1"/>
  <c r="R50996" i="1"/>
  <c r="Q50996" i="1"/>
  <c r="N50996" i="1"/>
  <c r="M50996" i="1"/>
  <c r="O50996" i="1" s="1"/>
  <c r="P50996" i="1" s="1"/>
  <c r="L50996" i="1"/>
  <c r="K50996" i="1"/>
  <c r="J50996" i="1"/>
  <c r="I50996" i="1"/>
  <c r="T50995" i="1"/>
  <c r="S50995" i="1"/>
  <c r="R50995" i="1"/>
  <c r="Q50995" i="1"/>
  <c r="N50995" i="1"/>
  <c r="K50995" i="1"/>
  <c r="J50995" i="1"/>
  <c r="L50995" i="1" s="1"/>
  <c r="M50995" i="1" s="1"/>
  <c r="O50995" i="1" s="1"/>
  <c r="P50995" i="1" s="1"/>
  <c r="I50995" i="1"/>
  <c r="T50994" i="1"/>
  <c r="S50994" i="1"/>
  <c r="R50994" i="1"/>
  <c r="Q50994" i="1"/>
  <c r="N50994" i="1"/>
  <c r="K50994" i="1"/>
  <c r="J50994" i="1"/>
  <c r="L50994" i="1" s="1"/>
  <c r="M50994" i="1" s="1"/>
  <c r="O50994" i="1" s="1"/>
  <c r="P50994" i="1" s="1"/>
  <c r="I50994" i="1"/>
  <c r="T50993" i="1"/>
  <c r="S50993" i="1"/>
  <c r="R50993" i="1"/>
  <c r="Q50993" i="1"/>
  <c r="N50993" i="1"/>
  <c r="K50993" i="1"/>
  <c r="J50993" i="1"/>
  <c r="L50993" i="1" s="1"/>
  <c r="M50993" i="1" s="1"/>
  <c r="O50993" i="1" s="1"/>
  <c r="I50993" i="1"/>
  <c r="P50993" i="1" s="1"/>
  <c r="T50992" i="1"/>
  <c r="S50992" i="1"/>
  <c r="R50992" i="1"/>
  <c r="Q50992" i="1"/>
  <c r="N50992" i="1"/>
  <c r="M50992" i="1"/>
  <c r="O50992" i="1" s="1"/>
  <c r="L50992" i="1"/>
  <c r="K50992" i="1"/>
  <c r="J50992" i="1"/>
  <c r="I50992" i="1"/>
  <c r="P50992" i="1" s="1"/>
  <c r="T50991" i="1"/>
  <c r="S50991" i="1"/>
  <c r="R50991" i="1"/>
  <c r="Q50991" i="1"/>
  <c r="N50991" i="1"/>
  <c r="L50991" i="1"/>
  <c r="M50991" i="1" s="1"/>
  <c r="O50991" i="1" s="1"/>
  <c r="P50991" i="1" s="1"/>
  <c r="K50991" i="1"/>
  <c r="J50991" i="1"/>
  <c r="I50991" i="1"/>
  <c r="T50990" i="1"/>
  <c r="S50990" i="1"/>
  <c r="R50990" i="1"/>
  <c r="Q50990" i="1"/>
  <c r="N50990" i="1"/>
  <c r="K50990" i="1"/>
  <c r="J50990" i="1"/>
  <c r="L50990" i="1" s="1"/>
  <c r="M50990" i="1" s="1"/>
  <c r="O50990" i="1" s="1"/>
  <c r="P50990" i="1" s="1"/>
  <c r="I50990" i="1"/>
  <c r="T50989" i="1"/>
  <c r="S50989" i="1"/>
  <c r="R50989" i="1"/>
  <c r="Q50989" i="1"/>
  <c r="N50989" i="1"/>
  <c r="K50989" i="1"/>
  <c r="J50989" i="1"/>
  <c r="L50989" i="1" s="1"/>
  <c r="M50989" i="1" s="1"/>
  <c r="O50989" i="1" s="1"/>
  <c r="I50989" i="1"/>
  <c r="T50988" i="1"/>
  <c r="S50988" i="1"/>
  <c r="R50988" i="1"/>
  <c r="Q50988" i="1"/>
  <c r="N50988" i="1"/>
  <c r="M50988" i="1"/>
  <c r="O50988" i="1" s="1"/>
  <c r="P50988" i="1" s="1"/>
  <c r="L50988" i="1"/>
  <c r="K50988" i="1"/>
  <c r="J50988" i="1"/>
  <c r="I50988" i="1"/>
  <c r="T50987" i="1"/>
  <c r="S50987" i="1"/>
  <c r="R50987" i="1"/>
  <c r="Q50987" i="1"/>
  <c r="N50987" i="1"/>
  <c r="K50987" i="1"/>
  <c r="J50987" i="1"/>
  <c r="L50987" i="1" s="1"/>
  <c r="M50987" i="1" s="1"/>
  <c r="O50987" i="1" s="1"/>
  <c r="P50987" i="1" s="1"/>
  <c r="I50987" i="1"/>
  <c r="T50986" i="1"/>
  <c r="S50986" i="1"/>
  <c r="R50986" i="1"/>
  <c r="Q50986" i="1"/>
  <c r="N50986" i="1"/>
  <c r="K50986" i="1"/>
  <c r="J50986" i="1"/>
  <c r="L50986" i="1" s="1"/>
  <c r="M50986" i="1" s="1"/>
  <c r="O50986" i="1" s="1"/>
  <c r="P50986" i="1" s="1"/>
  <c r="I50986" i="1"/>
  <c r="T50985" i="1"/>
  <c r="S50985" i="1"/>
  <c r="R50985" i="1"/>
  <c r="Q50985" i="1"/>
  <c r="N50985" i="1"/>
  <c r="K50985" i="1"/>
  <c r="J50985" i="1"/>
  <c r="L50985" i="1" s="1"/>
  <c r="M50985" i="1" s="1"/>
  <c r="O50985" i="1" s="1"/>
  <c r="I50985" i="1"/>
  <c r="T50984" i="1"/>
  <c r="S50984" i="1"/>
  <c r="R50984" i="1"/>
  <c r="Q50984" i="1"/>
  <c r="N50984" i="1"/>
  <c r="M50984" i="1"/>
  <c r="O50984" i="1" s="1"/>
  <c r="L50984" i="1"/>
  <c r="K50984" i="1"/>
  <c r="J50984" i="1"/>
  <c r="I50984" i="1"/>
  <c r="P50984" i="1" s="1"/>
  <c r="T50983" i="1"/>
  <c r="S50983" i="1"/>
  <c r="R50983" i="1"/>
  <c r="Q50983" i="1"/>
  <c r="N50983" i="1"/>
  <c r="L50983" i="1"/>
  <c r="M50983" i="1" s="1"/>
  <c r="O50983" i="1" s="1"/>
  <c r="P50983" i="1" s="1"/>
  <c r="K50983" i="1"/>
  <c r="J50983" i="1"/>
  <c r="I50983" i="1"/>
  <c r="T50982" i="1"/>
  <c r="S50982" i="1"/>
  <c r="R50982" i="1"/>
  <c r="Q50982" i="1"/>
  <c r="N50982" i="1"/>
  <c r="K50982" i="1"/>
  <c r="J50982" i="1"/>
  <c r="L50982" i="1" s="1"/>
  <c r="M50982" i="1" s="1"/>
  <c r="O50982" i="1" s="1"/>
  <c r="P50982" i="1" s="1"/>
  <c r="I50982" i="1"/>
  <c r="T50981" i="1"/>
  <c r="S50981" i="1"/>
  <c r="R50981" i="1"/>
  <c r="Q50981" i="1"/>
  <c r="N50981" i="1"/>
  <c r="K50981" i="1"/>
  <c r="J50981" i="1"/>
  <c r="L50981" i="1" s="1"/>
  <c r="M50981" i="1" s="1"/>
  <c r="O50981" i="1" s="1"/>
  <c r="I50981" i="1"/>
  <c r="P50981" i="1" s="1"/>
  <c r="T50980" i="1"/>
  <c r="S50980" i="1"/>
  <c r="R50980" i="1"/>
  <c r="Q50980" i="1"/>
  <c r="N50980" i="1"/>
  <c r="M50980" i="1"/>
  <c r="O50980" i="1" s="1"/>
  <c r="P50980" i="1" s="1"/>
  <c r="L50980" i="1"/>
  <c r="K50980" i="1"/>
  <c r="J50980" i="1"/>
  <c r="I50980" i="1"/>
  <c r="T50979" i="1"/>
  <c r="S50979" i="1"/>
  <c r="R50979" i="1"/>
  <c r="Q50979" i="1"/>
  <c r="N50979" i="1"/>
  <c r="K50979" i="1"/>
  <c r="J50979" i="1"/>
  <c r="L50979" i="1" s="1"/>
  <c r="M50979" i="1" s="1"/>
  <c r="O50979" i="1" s="1"/>
  <c r="P50979" i="1" s="1"/>
  <c r="I50979" i="1"/>
  <c r="T50978" i="1"/>
  <c r="S50978" i="1"/>
  <c r="R50978" i="1"/>
  <c r="Q50978" i="1"/>
  <c r="N50978" i="1"/>
  <c r="K50978" i="1"/>
  <c r="J50978" i="1"/>
  <c r="L50978" i="1" s="1"/>
  <c r="M50978" i="1" s="1"/>
  <c r="O50978" i="1" s="1"/>
  <c r="P50978" i="1" s="1"/>
  <c r="I50978" i="1"/>
  <c r="T50977" i="1"/>
  <c r="S50977" i="1"/>
  <c r="R50977" i="1"/>
  <c r="Q50977" i="1"/>
  <c r="N50977" i="1"/>
  <c r="K50977" i="1"/>
  <c r="J50977" i="1"/>
  <c r="L50977" i="1" s="1"/>
  <c r="M50977" i="1" s="1"/>
  <c r="O50977" i="1" s="1"/>
  <c r="I50977" i="1"/>
  <c r="P50977" i="1" s="1"/>
  <c r="T50976" i="1"/>
  <c r="S50976" i="1"/>
  <c r="R50976" i="1"/>
  <c r="Q50976" i="1"/>
  <c r="N50976" i="1"/>
  <c r="M50976" i="1"/>
  <c r="O50976" i="1" s="1"/>
  <c r="L50976" i="1"/>
  <c r="K50976" i="1"/>
  <c r="J50976" i="1"/>
  <c r="I50976" i="1"/>
  <c r="P50976" i="1" s="1"/>
  <c r="T50975" i="1"/>
  <c r="S50975" i="1"/>
  <c r="R50975" i="1"/>
  <c r="Q50975" i="1"/>
  <c r="N50975" i="1"/>
  <c r="L50975" i="1"/>
  <c r="M50975" i="1" s="1"/>
  <c r="O50975" i="1" s="1"/>
  <c r="P50975" i="1" s="1"/>
  <c r="K50975" i="1"/>
  <c r="J50975" i="1"/>
  <c r="I50975" i="1"/>
  <c r="T50974" i="1"/>
  <c r="S50974" i="1"/>
  <c r="R50974" i="1"/>
  <c r="Q50974" i="1"/>
  <c r="N50974" i="1"/>
  <c r="K50974" i="1"/>
  <c r="J50974" i="1"/>
  <c r="L50974" i="1" s="1"/>
  <c r="M50974" i="1" s="1"/>
  <c r="O50974" i="1" s="1"/>
  <c r="P50974" i="1" s="1"/>
  <c r="I50974" i="1"/>
  <c r="T50973" i="1"/>
  <c r="S50973" i="1"/>
  <c r="R50973" i="1"/>
  <c r="Q50973" i="1"/>
  <c r="N50973" i="1"/>
  <c r="K50973" i="1"/>
  <c r="J50973" i="1"/>
  <c r="L50973" i="1" s="1"/>
  <c r="M50973" i="1" s="1"/>
  <c r="O50973" i="1" s="1"/>
  <c r="I50973" i="1"/>
  <c r="T50972" i="1"/>
  <c r="S50972" i="1"/>
  <c r="R50972" i="1"/>
  <c r="Q50972" i="1"/>
  <c r="N50972" i="1"/>
  <c r="M50972" i="1"/>
  <c r="O50972" i="1" s="1"/>
  <c r="P50972" i="1" s="1"/>
  <c r="L50972" i="1"/>
  <c r="K50972" i="1"/>
  <c r="J50972" i="1"/>
  <c r="I50972" i="1"/>
  <c r="T50971" i="1"/>
  <c r="S50971" i="1"/>
  <c r="R50971" i="1"/>
  <c r="Q50971" i="1"/>
  <c r="N50971" i="1"/>
  <c r="K50971" i="1"/>
  <c r="J50971" i="1"/>
  <c r="L50971" i="1" s="1"/>
  <c r="M50971" i="1" s="1"/>
  <c r="O50971" i="1" s="1"/>
  <c r="P50971" i="1" s="1"/>
  <c r="I50971" i="1"/>
  <c r="T50970" i="1"/>
  <c r="S50970" i="1"/>
  <c r="R50970" i="1"/>
  <c r="Q50970" i="1"/>
  <c r="N50970" i="1"/>
  <c r="K50970" i="1"/>
  <c r="J50970" i="1"/>
  <c r="L50970" i="1" s="1"/>
  <c r="M50970" i="1" s="1"/>
  <c r="O50970" i="1" s="1"/>
  <c r="P50970" i="1" s="1"/>
  <c r="I50970" i="1"/>
  <c r="T50969" i="1"/>
  <c r="S50969" i="1"/>
  <c r="R50969" i="1"/>
  <c r="Q50969" i="1"/>
  <c r="N50969" i="1"/>
  <c r="K50969" i="1"/>
  <c r="J50969" i="1"/>
  <c r="L50969" i="1" s="1"/>
  <c r="M50969" i="1" s="1"/>
  <c r="O50969" i="1" s="1"/>
  <c r="I50969" i="1"/>
  <c r="T50968" i="1"/>
  <c r="S50968" i="1"/>
  <c r="R50968" i="1"/>
  <c r="Q50968" i="1"/>
  <c r="N50968" i="1"/>
  <c r="M50968" i="1"/>
  <c r="O50968" i="1" s="1"/>
  <c r="L50968" i="1"/>
  <c r="K50968" i="1"/>
  <c r="J50968" i="1"/>
  <c r="I50968" i="1"/>
  <c r="P50968" i="1" s="1"/>
  <c r="T50967" i="1"/>
  <c r="S50967" i="1"/>
  <c r="R50967" i="1"/>
  <c r="Q50967" i="1"/>
  <c r="N50967" i="1"/>
  <c r="L50967" i="1"/>
  <c r="M50967" i="1" s="1"/>
  <c r="O50967" i="1" s="1"/>
  <c r="P50967" i="1" s="1"/>
  <c r="K50967" i="1"/>
  <c r="J50967" i="1"/>
  <c r="I50967" i="1"/>
  <c r="T50966" i="1"/>
  <c r="S50966" i="1"/>
  <c r="R50966" i="1"/>
  <c r="Q50966" i="1"/>
  <c r="N50966" i="1"/>
  <c r="K50966" i="1"/>
  <c r="J50966" i="1"/>
  <c r="L50966" i="1" s="1"/>
  <c r="M50966" i="1" s="1"/>
  <c r="O50966" i="1" s="1"/>
  <c r="P50966" i="1" s="1"/>
  <c r="I50966" i="1"/>
  <c r="T50965" i="1"/>
  <c r="S50965" i="1"/>
  <c r="R50965" i="1"/>
  <c r="Q50965" i="1"/>
  <c r="N50965" i="1"/>
  <c r="K50965" i="1"/>
  <c r="J50965" i="1"/>
  <c r="L50965" i="1" s="1"/>
  <c r="M50965" i="1" s="1"/>
  <c r="O50965" i="1" s="1"/>
  <c r="I50965" i="1"/>
  <c r="P50965" i="1" s="1"/>
  <c r="T50964" i="1"/>
  <c r="S50964" i="1"/>
  <c r="R50964" i="1"/>
  <c r="Q50964" i="1"/>
  <c r="N50964" i="1"/>
  <c r="M50964" i="1"/>
  <c r="O50964" i="1" s="1"/>
  <c r="P50964" i="1" s="1"/>
  <c r="L50964" i="1"/>
  <c r="K50964" i="1"/>
  <c r="J50964" i="1"/>
  <c r="I50964" i="1"/>
  <c r="T50963" i="1"/>
  <c r="S50963" i="1"/>
  <c r="R50963" i="1"/>
  <c r="Q50963" i="1"/>
  <c r="N50963" i="1"/>
  <c r="K50963" i="1"/>
  <c r="J50963" i="1"/>
  <c r="L50963" i="1" s="1"/>
  <c r="M50963" i="1" s="1"/>
  <c r="O50963" i="1" s="1"/>
  <c r="P50963" i="1" s="1"/>
  <c r="I50963" i="1"/>
  <c r="T50962" i="1"/>
  <c r="S50962" i="1"/>
  <c r="R50962" i="1"/>
  <c r="Q50962" i="1"/>
  <c r="N50962" i="1"/>
  <c r="K50962" i="1"/>
  <c r="J50962" i="1"/>
  <c r="L50962" i="1" s="1"/>
  <c r="M50962" i="1" s="1"/>
  <c r="O50962" i="1" s="1"/>
  <c r="P50962" i="1" s="1"/>
  <c r="I50962" i="1"/>
  <c r="T50961" i="1"/>
  <c r="S50961" i="1"/>
  <c r="R50961" i="1"/>
  <c r="Q50961" i="1"/>
  <c r="N50961" i="1"/>
  <c r="K50961" i="1"/>
  <c r="J50961" i="1"/>
  <c r="L50961" i="1" s="1"/>
  <c r="M50961" i="1" s="1"/>
  <c r="O50961" i="1" s="1"/>
  <c r="I50961" i="1"/>
  <c r="P50961" i="1" s="1"/>
  <c r="T50960" i="1"/>
  <c r="S50960" i="1"/>
  <c r="R50960" i="1"/>
  <c r="Q50960" i="1"/>
  <c r="N50960" i="1"/>
  <c r="M50960" i="1"/>
  <c r="O50960" i="1" s="1"/>
  <c r="L50960" i="1"/>
  <c r="K50960" i="1"/>
  <c r="J50960" i="1"/>
  <c r="I50960" i="1"/>
  <c r="P50960" i="1" s="1"/>
  <c r="T50959" i="1"/>
  <c r="S50959" i="1"/>
  <c r="R50959" i="1"/>
  <c r="Q50959" i="1"/>
  <c r="N50959" i="1"/>
  <c r="L50959" i="1"/>
  <c r="M50959" i="1" s="1"/>
  <c r="O50959" i="1" s="1"/>
  <c r="P50959" i="1" s="1"/>
  <c r="K50959" i="1"/>
  <c r="J50959" i="1"/>
  <c r="I50959" i="1"/>
  <c r="T50958" i="1"/>
  <c r="S50958" i="1"/>
  <c r="R50958" i="1"/>
  <c r="Q50958" i="1"/>
  <c r="N50958" i="1"/>
  <c r="K50958" i="1"/>
  <c r="J50958" i="1"/>
  <c r="L50958" i="1" s="1"/>
  <c r="M50958" i="1" s="1"/>
  <c r="O50958" i="1" s="1"/>
  <c r="P50958" i="1" s="1"/>
  <c r="I50958" i="1"/>
  <c r="T50957" i="1"/>
  <c r="S50957" i="1"/>
  <c r="R50957" i="1"/>
  <c r="Q50957" i="1"/>
  <c r="N50957" i="1"/>
  <c r="K50957" i="1"/>
  <c r="J50957" i="1"/>
  <c r="L50957" i="1" s="1"/>
  <c r="M50957" i="1" s="1"/>
  <c r="O50957" i="1" s="1"/>
  <c r="I50957" i="1"/>
  <c r="T50956" i="1"/>
  <c r="S50956" i="1"/>
  <c r="R50956" i="1"/>
  <c r="Q50956" i="1"/>
  <c r="N50956" i="1"/>
  <c r="M50956" i="1"/>
  <c r="O50956" i="1" s="1"/>
  <c r="P50956" i="1" s="1"/>
  <c r="L50956" i="1"/>
  <c r="K50956" i="1"/>
  <c r="J50956" i="1"/>
  <c r="I50956" i="1"/>
  <c r="T50955" i="1"/>
  <c r="S50955" i="1"/>
  <c r="R50955" i="1"/>
  <c r="Q50955" i="1"/>
  <c r="N50955" i="1"/>
  <c r="K50955" i="1"/>
  <c r="J50955" i="1"/>
  <c r="L50955" i="1" s="1"/>
  <c r="M50955" i="1" s="1"/>
  <c r="O50955" i="1" s="1"/>
  <c r="P50955" i="1" s="1"/>
  <c r="I50955" i="1"/>
  <c r="T50954" i="1"/>
  <c r="S50954" i="1"/>
  <c r="R50954" i="1"/>
  <c r="Q50954" i="1"/>
  <c r="N50954" i="1"/>
  <c r="K50954" i="1"/>
  <c r="J50954" i="1"/>
  <c r="L50954" i="1" s="1"/>
  <c r="M50954" i="1" s="1"/>
  <c r="O50954" i="1" s="1"/>
  <c r="P50954" i="1" s="1"/>
  <c r="I50954" i="1"/>
  <c r="T50953" i="1"/>
  <c r="S50953" i="1"/>
  <c r="R50953" i="1"/>
  <c r="Q50953" i="1"/>
  <c r="N50953" i="1"/>
  <c r="K50953" i="1"/>
  <c r="J50953" i="1"/>
  <c r="L50953" i="1" s="1"/>
  <c r="M50953" i="1" s="1"/>
  <c r="O50953" i="1" s="1"/>
  <c r="I50953" i="1"/>
  <c r="P50953" i="1" s="1"/>
  <c r="T50952" i="1"/>
  <c r="S50952" i="1"/>
  <c r="R50952" i="1"/>
  <c r="Q50952" i="1"/>
  <c r="N50952" i="1"/>
  <c r="M50952" i="1"/>
  <c r="O50952" i="1" s="1"/>
  <c r="L50952" i="1"/>
  <c r="K50952" i="1"/>
  <c r="J50952" i="1"/>
  <c r="I50952" i="1"/>
  <c r="P50952" i="1" s="1"/>
  <c r="T50951" i="1"/>
  <c r="S50951" i="1"/>
  <c r="R50951" i="1"/>
  <c r="Q50951" i="1"/>
  <c r="N50951" i="1"/>
  <c r="L50951" i="1"/>
  <c r="M50951" i="1" s="1"/>
  <c r="O50951" i="1" s="1"/>
  <c r="P50951" i="1" s="1"/>
  <c r="K50951" i="1"/>
  <c r="J50951" i="1"/>
  <c r="I50951" i="1"/>
  <c r="T50950" i="1"/>
  <c r="S50950" i="1"/>
  <c r="R50950" i="1"/>
  <c r="Q50950" i="1"/>
  <c r="N50950" i="1"/>
  <c r="K50950" i="1"/>
  <c r="J50950" i="1"/>
  <c r="L50950" i="1" s="1"/>
  <c r="M50950" i="1" s="1"/>
  <c r="O50950" i="1" s="1"/>
  <c r="P50950" i="1" s="1"/>
  <c r="I50950" i="1"/>
  <c r="T50949" i="1"/>
  <c r="S50949" i="1"/>
  <c r="R50949" i="1"/>
  <c r="Q50949" i="1"/>
  <c r="N50949" i="1"/>
  <c r="K50949" i="1"/>
  <c r="J50949" i="1"/>
  <c r="L50949" i="1" s="1"/>
  <c r="M50949" i="1" s="1"/>
  <c r="O50949" i="1" s="1"/>
  <c r="I50949" i="1"/>
  <c r="P50949" i="1" s="1"/>
  <c r="T50948" i="1"/>
  <c r="S50948" i="1"/>
  <c r="R50948" i="1"/>
  <c r="Q50948" i="1"/>
  <c r="N50948" i="1"/>
  <c r="M50948" i="1"/>
  <c r="O50948" i="1" s="1"/>
  <c r="P50948" i="1" s="1"/>
  <c r="L50948" i="1"/>
  <c r="K50948" i="1"/>
  <c r="J50948" i="1"/>
  <c r="I50948" i="1"/>
  <c r="T50947" i="1"/>
  <c r="S50947" i="1"/>
  <c r="R50947" i="1"/>
  <c r="Q50947" i="1"/>
  <c r="N50947" i="1"/>
  <c r="K50947" i="1"/>
  <c r="J50947" i="1"/>
  <c r="L50947" i="1" s="1"/>
  <c r="M50947" i="1" s="1"/>
  <c r="O50947" i="1" s="1"/>
  <c r="P50947" i="1" s="1"/>
  <c r="I50947" i="1"/>
  <c r="T50946" i="1"/>
  <c r="S50946" i="1"/>
  <c r="R50946" i="1"/>
  <c r="Q50946" i="1"/>
  <c r="N50946" i="1"/>
  <c r="K50946" i="1"/>
  <c r="J50946" i="1"/>
  <c r="L50946" i="1" s="1"/>
  <c r="M50946" i="1" s="1"/>
  <c r="O50946" i="1" s="1"/>
  <c r="P50946" i="1" s="1"/>
  <c r="I50946" i="1"/>
  <c r="T50945" i="1"/>
  <c r="S50945" i="1"/>
  <c r="R50945" i="1"/>
  <c r="Q50945" i="1"/>
  <c r="N50945" i="1"/>
  <c r="K50945" i="1"/>
  <c r="J50945" i="1"/>
  <c r="L50945" i="1" s="1"/>
  <c r="M50945" i="1" s="1"/>
  <c r="O50945" i="1" s="1"/>
  <c r="I50945" i="1"/>
  <c r="P50945" i="1" s="1"/>
  <c r="T50944" i="1"/>
  <c r="S50944" i="1"/>
  <c r="R50944" i="1"/>
  <c r="Q50944" i="1"/>
  <c r="N50944" i="1"/>
  <c r="M50944" i="1"/>
  <c r="O50944" i="1" s="1"/>
  <c r="L50944" i="1"/>
  <c r="K50944" i="1"/>
  <c r="J50944" i="1"/>
  <c r="I50944" i="1"/>
  <c r="P50944" i="1" s="1"/>
  <c r="T50943" i="1"/>
  <c r="S50943" i="1"/>
  <c r="R50943" i="1"/>
  <c r="Q50943" i="1"/>
  <c r="N50943" i="1"/>
  <c r="L50943" i="1"/>
  <c r="M50943" i="1" s="1"/>
  <c r="O50943" i="1" s="1"/>
  <c r="P50943" i="1" s="1"/>
  <c r="K50943" i="1"/>
  <c r="J50943" i="1"/>
  <c r="I50943" i="1"/>
  <c r="T50942" i="1"/>
  <c r="S50942" i="1"/>
  <c r="R50942" i="1"/>
  <c r="Q50942" i="1"/>
  <c r="N50942" i="1"/>
  <c r="K50942" i="1"/>
  <c r="J50942" i="1"/>
  <c r="L50942" i="1" s="1"/>
  <c r="M50942" i="1" s="1"/>
  <c r="O50942" i="1" s="1"/>
  <c r="P50942" i="1" s="1"/>
  <c r="I50942" i="1"/>
  <c r="T50941" i="1"/>
  <c r="S50941" i="1"/>
  <c r="R50941" i="1"/>
  <c r="Q50941" i="1"/>
  <c r="N50941" i="1"/>
  <c r="K50941" i="1"/>
  <c r="J50941" i="1"/>
  <c r="L50941" i="1" s="1"/>
  <c r="M50941" i="1" s="1"/>
  <c r="O50941" i="1" s="1"/>
  <c r="I50941" i="1"/>
  <c r="P50941" i="1" s="1"/>
  <c r="T50940" i="1"/>
  <c r="S50940" i="1"/>
  <c r="R50940" i="1"/>
  <c r="Q50940" i="1"/>
  <c r="N50940" i="1"/>
  <c r="M50940" i="1"/>
  <c r="O50940" i="1" s="1"/>
  <c r="P50940" i="1" s="1"/>
  <c r="L50940" i="1"/>
  <c r="K50940" i="1"/>
  <c r="J50940" i="1"/>
  <c r="I50940" i="1"/>
  <c r="T50939" i="1"/>
  <c r="S50939" i="1"/>
  <c r="R50939" i="1"/>
  <c r="Q50939" i="1"/>
  <c r="N50939" i="1"/>
  <c r="K50939" i="1"/>
  <c r="J50939" i="1"/>
  <c r="L50939" i="1" s="1"/>
  <c r="M50939" i="1" s="1"/>
  <c r="O50939" i="1" s="1"/>
  <c r="P50939" i="1" s="1"/>
  <c r="I50939" i="1"/>
  <c r="T50938" i="1"/>
  <c r="S50938" i="1"/>
  <c r="R50938" i="1"/>
  <c r="Q50938" i="1"/>
  <c r="N50938" i="1"/>
  <c r="K50938" i="1"/>
  <c r="J50938" i="1"/>
  <c r="L50938" i="1" s="1"/>
  <c r="M50938" i="1" s="1"/>
  <c r="O50938" i="1" s="1"/>
  <c r="P50938" i="1" s="1"/>
  <c r="I50938" i="1"/>
  <c r="T50937" i="1"/>
  <c r="S50937" i="1"/>
  <c r="R50937" i="1"/>
  <c r="Q50937" i="1"/>
  <c r="N50937" i="1"/>
  <c r="K50937" i="1"/>
  <c r="J50937" i="1"/>
  <c r="L50937" i="1" s="1"/>
  <c r="M50937" i="1" s="1"/>
  <c r="O50937" i="1" s="1"/>
  <c r="I50937" i="1"/>
  <c r="T50936" i="1"/>
  <c r="S50936" i="1"/>
  <c r="R50936" i="1"/>
  <c r="Q50936" i="1"/>
  <c r="N50936" i="1"/>
  <c r="M50936" i="1"/>
  <c r="O50936" i="1" s="1"/>
  <c r="L50936" i="1"/>
  <c r="K50936" i="1"/>
  <c r="J50936" i="1"/>
  <c r="I50936" i="1"/>
  <c r="P50936" i="1" s="1"/>
  <c r="T50935" i="1"/>
  <c r="S50935" i="1"/>
  <c r="R50935" i="1"/>
  <c r="Q50935" i="1"/>
  <c r="N50935" i="1"/>
  <c r="L50935" i="1"/>
  <c r="M50935" i="1" s="1"/>
  <c r="O50935" i="1" s="1"/>
  <c r="P50935" i="1" s="1"/>
  <c r="K50935" i="1"/>
  <c r="J50935" i="1"/>
  <c r="I50935" i="1"/>
  <c r="T50934" i="1"/>
  <c r="S50934" i="1"/>
  <c r="R50934" i="1"/>
  <c r="Q50934" i="1"/>
  <c r="N50934" i="1"/>
  <c r="K50934" i="1"/>
  <c r="J50934" i="1"/>
  <c r="L50934" i="1" s="1"/>
  <c r="M50934" i="1" s="1"/>
  <c r="O50934" i="1" s="1"/>
  <c r="P50934" i="1" s="1"/>
  <c r="I50934" i="1"/>
  <c r="T50933" i="1"/>
  <c r="S50933" i="1"/>
  <c r="R50933" i="1"/>
  <c r="Q50933" i="1"/>
  <c r="N50933" i="1"/>
  <c r="K50933" i="1"/>
  <c r="J50933" i="1"/>
  <c r="L50933" i="1" s="1"/>
  <c r="M50933" i="1" s="1"/>
  <c r="O50933" i="1" s="1"/>
  <c r="I50933" i="1"/>
  <c r="P50933" i="1" s="1"/>
  <c r="T50932" i="1"/>
  <c r="S50932" i="1"/>
  <c r="R50932" i="1"/>
  <c r="Q50932" i="1"/>
  <c r="N50932" i="1"/>
  <c r="M50932" i="1"/>
  <c r="O50932" i="1" s="1"/>
  <c r="P50932" i="1" s="1"/>
  <c r="L50932" i="1"/>
  <c r="K50932" i="1"/>
  <c r="J50932" i="1"/>
  <c r="I50932" i="1"/>
  <c r="T50931" i="1"/>
  <c r="S50931" i="1"/>
  <c r="R50931" i="1"/>
  <c r="Q50931" i="1"/>
  <c r="N50931" i="1"/>
  <c r="K50931" i="1"/>
  <c r="J50931" i="1"/>
  <c r="L50931" i="1" s="1"/>
  <c r="M50931" i="1" s="1"/>
  <c r="O50931" i="1" s="1"/>
  <c r="P50931" i="1" s="1"/>
  <c r="I50931" i="1"/>
  <c r="T50930" i="1"/>
  <c r="S50930" i="1"/>
  <c r="R50930" i="1"/>
  <c r="Q50930" i="1"/>
  <c r="N50930" i="1"/>
  <c r="K50930" i="1"/>
  <c r="J50930" i="1"/>
  <c r="L50930" i="1" s="1"/>
  <c r="M50930" i="1" s="1"/>
  <c r="O50930" i="1" s="1"/>
  <c r="P50930" i="1" s="1"/>
  <c r="I50930" i="1"/>
  <c r="T50929" i="1"/>
  <c r="S50929" i="1"/>
  <c r="R50929" i="1"/>
  <c r="Q50929" i="1"/>
  <c r="N50929" i="1"/>
  <c r="K50929" i="1"/>
  <c r="J50929" i="1"/>
  <c r="L50929" i="1" s="1"/>
  <c r="M50929" i="1" s="1"/>
  <c r="O50929" i="1" s="1"/>
  <c r="I50929" i="1"/>
  <c r="P50929" i="1" s="1"/>
  <c r="T50928" i="1"/>
  <c r="S50928" i="1"/>
  <c r="R50928" i="1"/>
  <c r="Q50928" i="1"/>
  <c r="N50928" i="1"/>
  <c r="M50928" i="1"/>
  <c r="O50928" i="1" s="1"/>
  <c r="L50928" i="1"/>
  <c r="K50928" i="1"/>
  <c r="J50928" i="1"/>
  <c r="I50928" i="1"/>
  <c r="P50928" i="1" s="1"/>
  <c r="T50927" i="1"/>
  <c r="S50927" i="1"/>
  <c r="R50927" i="1"/>
  <c r="Q50927" i="1"/>
  <c r="N50927" i="1"/>
  <c r="L50927" i="1"/>
  <c r="M50927" i="1" s="1"/>
  <c r="O50927" i="1" s="1"/>
  <c r="P50927" i="1" s="1"/>
  <c r="K50927" i="1"/>
  <c r="J50927" i="1"/>
  <c r="I50927" i="1"/>
  <c r="T50926" i="1"/>
  <c r="S50926" i="1"/>
  <c r="R50926" i="1"/>
  <c r="Q50926" i="1"/>
  <c r="N50926" i="1"/>
  <c r="K50926" i="1"/>
  <c r="J50926" i="1"/>
  <c r="L50926" i="1" s="1"/>
  <c r="M50926" i="1" s="1"/>
  <c r="O50926" i="1" s="1"/>
  <c r="P50926" i="1" s="1"/>
  <c r="I50926" i="1"/>
  <c r="T50925" i="1"/>
  <c r="S50925" i="1"/>
  <c r="R50925" i="1"/>
  <c r="Q50925" i="1"/>
  <c r="N50925" i="1"/>
  <c r="K50925" i="1"/>
  <c r="J50925" i="1"/>
  <c r="L50925" i="1" s="1"/>
  <c r="M50925" i="1" s="1"/>
  <c r="O50925" i="1" s="1"/>
  <c r="I50925" i="1"/>
  <c r="T50924" i="1"/>
  <c r="S50924" i="1"/>
  <c r="R50924" i="1"/>
  <c r="Q50924" i="1"/>
  <c r="N50924" i="1"/>
  <c r="M50924" i="1"/>
  <c r="O50924" i="1" s="1"/>
  <c r="P50924" i="1" s="1"/>
  <c r="L50924" i="1"/>
  <c r="K50924" i="1"/>
  <c r="J50924" i="1"/>
  <c r="I50924" i="1"/>
  <c r="T50923" i="1"/>
  <c r="S50923" i="1"/>
  <c r="R50923" i="1"/>
  <c r="Q50923" i="1"/>
  <c r="N50923" i="1"/>
  <c r="K50923" i="1"/>
  <c r="J50923" i="1"/>
  <c r="L50923" i="1" s="1"/>
  <c r="M50923" i="1" s="1"/>
  <c r="O50923" i="1" s="1"/>
  <c r="P50923" i="1" s="1"/>
  <c r="I50923" i="1"/>
  <c r="T50922" i="1"/>
  <c r="S50922" i="1"/>
  <c r="R50922" i="1"/>
  <c r="Q50922" i="1"/>
  <c r="N50922" i="1"/>
  <c r="K50922" i="1"/>
  <c r="J50922" i="1"/>
  <c r="L50922" i="1" s="1"/>
  <c r="M50922" i="1" s="1"/>
  <c r="O50922" i="1" s="1"/>
  <c r="P50922" i="1" s="1"/>
  <c r="I50922" i="1"/>
  <c r="T50921" i="1"/>
  <c r="S50921" i="1"/>
  <c r="R50921" i="1"/>
  <c r="Q50921" i="1"/>
  <c r="N50921" i="1"/>
  <c r="K50921" i="1"/>
  <c r="J50921" i="1"/>
  <c r="L50921" i="1" s="1"/>
  <c r="M50921" i="1" s="1"/>
  <c r="O50921" i="1" s="1"/>
  <c r="I50921" i="1"/>
  <c r="T50920" i="1"/>
  <c r="S50920" i="1"/>
  <c r="R50920" i="1"/>
  <c r="Q50920" i="1"/>
  <c r="N50920" i="1"/>
  <c r="M50920" i="1"/>
  <c r="O50920" i="1" s="1"/>
  <c r="L50920" i="1"/>
  <c r="K50920" i="1"/>
  <c r="J50920" i="1"/>
  <c r="I50920" i="1"/>
  <c r="P50920" i="1" s="1"/>
  <c r="T50919" i="1"/>
  <c r="S50919" i="1"/>
  <c r="R50919" i="1"/>
  <c r="Q50919" i="1"/>
  <c r="N50919" i="1"/>
  <c r="L50919" i="1"/>
  <c r="M50919" i="1" s="1"/>
  <c r="O50919" i="1" s="1"/>
  <c r="P50919" i="1" s="1"/>
  <c r="K50919" i="1"/>
  <c r="J50919" i="1"/>
  <c r="I50919" i="1"/>
  <c r="T50918" i="1"/>
  <c r="S50918" i="1"/>
  <c r="R50918" i="1"/>
  <c r="Q50918" i="1"/>
  <c r="N50918" i="1"/>
  <c r="K50918" i="1"/>
  <c r="J50918" i="1"/>
  <c r="L50918" i="1" s="1"/>
  <c r="M50918" i="1" s="1"/>
  <c r="O50918" i="1" s="1"/>
  <c r="P50918" i="1" s="1"/>
  <c r="I50918" i="1"/>
  <c r="T50917" i="1"/>
  <c r="S50917" i="1"/>
  <c r="R50917" i="1"/>
  <c r="Q50917" i="1"/>
  <c r="N50917" i="1"/>
  <c r="K50917" i="1"/>
  <c r="J50917" i="1"/>
  <c r="L50917" i="1" s="1"/>
  <c r="M50917" i="1" s="1"/>
  <c r="O50917" i="1" s="1"/>
  <c r="I50917" i="1"/>
  <c r="P50917" i="1" s="1"/>
  <c r="T50916" i="1"/>
  <c r="S50916" i="1"/>
  <c r="R50916" i="1"/>
  <c r="Q50916" i="1"/>
  <c r="N50916" i="1"/>
  <c r="M50916" i="1"/>
  <c r="O50916" i="1" s="1"/>
  <c r="P50916" i="1" s="1"/>
  <c r="L50916" i="1"/>
  <c r="K50916" i="1"/>
  <c r="J50916" i="1"/>
  <c r="I50916" i="1"/>
  <c r="T50915" i="1"/>
  <c r="S50915" i="1"/>
  <c r="R50915" i="1"/>
  <c r="Q50915" i="1"/>
  <c r="N50915" i="1"/>
  <c r="K50915" i="1"/>
  <c r="J50915" i="1"/>
  <c r="L50915" i="1" s="1"/>
  <c r="M50915" i="1" s="1"/>
  <c r="O50915" i="1" s="1"/>
  <c r="P50915" i="1" s="1"/>
  <c r="I50915" i="1"/>
  <c r="T50914" i="1"/>
  <c r="S50914" i="1"/>
  <c r="R50914" i="1"/>
  <c r="Q50914" i="1"/>
  <c r="N50914" i="1"/>
  <c r="K50914" i="1"/>
  <c r="J50914" i="1"/>
  <c r="L50914" i="1" s="1"/>
  <c r="M50914" i="1" s="1"/>
  <c r="O50914" i="1" s="1"/>
  <c r="P50914" i="1" s="1"/>
  <c r="I50914" i="1"/>
  <c r="T50913" i="1"/>
  <c r="S50913" i="1"/>
  <c r="R50913" i="1"/>
  <c r="Q50913" i="1"/>
  <c r="N50913" i="1"/>
  <c r="K50913" i="1"/>
  <c r="J50913" i="1"/>
  <c r="L50913" i="1" s="1"/>
  <c r="M50913" i="1" s="1"/>
  <c r="O50913" i="1" s="1"/>
  <c r="I50913" i="1"/>
  <c r="P50913" i="1" s="1"/>
  <c r="T50912" i="1"/>
  <c r="S50912" i="1"/>
  <c r="R50912" i="1"/>
  <c r="Q50912" i="1"/>
  <c r="N50912" i="1"/>
  <c r="M50912" i="1"/>
  <c r="O50912" i="1" s="1"/>
  <c r="L50912" i="1"/>
  <c r="K50912" i="1"/>
  <c r="J50912" i="1"/>
  <c r="I50912" i="1"/>
  <c r="P50912" i="1" s="1"/>
  <c r="T50911" i="1"/>
  <c r="S50911" i="1"/>
  <c r="R50911" i="1"/>
  <c r="Q50911" i="1"/>
  <c r="N50911" i="1"/>
  <c r="L50911" i="1"/>
  <c r="M50911" i="1" s="1"/>
  <c r="O50911" i="1" s="1"/>
  <c r="P50911" i="1" s="1"/>
  <c r="K50911" i="1"/>
  <c r="J50911" i="1"/>
  <c r="I50911" i="1"/>
  <c r="T50910" i="1"/>
  <c r="S50910" i="1"/>
  <c r="R50910" i="1"/>
  <c r="Q50910" i="1"/>
  <c r="N50910" i="1"/>
  <c r="K50910" i="1"/>
  <c r="J50910" i="1"/>
  <c r="L50910" i="1" s="1"/>
  <c r="M50910" i="1" s="1"/>
  <c r="O50910" i="1" s="1"/>
  <c r="P50910" i="1" s="1"/>
  <c r="I50910" i="1"/>
  <c r="T50909" i="1"/>
  <c r="S50909" i="1"/>
  <c r="R50909" i="1"/>
  <c r="Q50909" i="1"/>
  <c r="N50909" i="1"/>
  <c r="K50909" i="1"/>
  <c r="J50909" i="1"/>
  <c r="L50909" i="1" s="1"/>
  <c r="M50909" i="1" s="1"/>
  <c r="O50909" i="1" s="1"/>
  <c r="I50909" i="1"/>
  <c r="T50908" i="1"/>
  <c r="S50908" i="1"/>
  <c r="R50908" i="1"/>
  <c r="Q50908" i="1"/>
  <c r="N50908" i="1"/>
  <c r="M50908" i="1"/>
  <c r="O50908" i="1" s="1"/>
  <c r="P50908" i="1" s="1"/>
  <c r="L50908" i="1"/>
  <c r="K50908" i="1"/>
  <c r="J50908" i="1"/>
  <c r="I50908" i="1"/>
  <c r="T50907" i="1"/>
  <c r="S50907" i="1"/>
  <c r="R50907" i="1"/>
  <c r="Q50907" i="1"/>
  <c r="N50907" i="1"/>
  <c r="K50907" i="1"/>
  <c r="J50907" i="1"/>
  <c r="L50907" i="1" s="1"/>
  <c r="M50907" i="1" s="1"/>
  <c r="O50907" i="1" s="1"/>
  <c r="P50907" i="1" s="1"/>
  <c r="I50907" i="1"/>
  <c r="T50906" i="1"/>
  <c r="S50906" i="1"/>
  <c r="R50906" i="1"/>
  <c r="Q50906" i="1"/>
  <c r="N50906" i="1"/>
  <c r="K50906" i="1"/>
  <c r="J50906" i="1"/>
  <c r="L50906" i="1" s="1"/>
  <c r="M50906" i="1" s="1"/>
  <c r="O50906" i="1" s="1"/>
  <c r="P50906" i="1" s="1"/>
  <c r="I50906" i="1"/>
  <c r="T50905" i="1"/>
  <c r="S50905" i="1"/>
  <c r="R50905" i="1"/>
  <c r="Q50905" i="1"/>
  <c r="N50905" i="1"/>
  <c r="K50905" i="1"/>
  <c r="J50905" i="1"/>
  <c r="L50905" i="1" s="1"/>
  <c r="M50905" i="1" s="1"/>
  <c r="O50905" i="1" s="1"/>
  <c r="I50905" i="1"/>
  <c r="T50904" i="1"/>
  <c r="S50904" i="1"/>
  <c r="R50904" i="1"/>
  <c r="Q50904" i="1"/>
  <c r="N50904" i="1"/>
  <c r="M50904" i="1"/>
  <c r="O50904" i="1" s="1"/>
  <c r="L50904" i="1"/>
  <c r="K50904" i="1"/>
  <c r="J50904" i="1"/>
  <c r="I50904" i="1"/>
  <c r="P50904" i="1" s="1"/>
  <c r="T50903" i="1"/>
  <c r="S50903" i="1"/>
  <c r="R50903" i="1"/>
  <c r="Q50903" i="1"/>
  <c r="N50903" i="1"/>
  <c r="L50903" i="1"/>
  <c r="M50903" i="1" s="1"/>
  <c r="O50903" i="1" s="1"/>
  <c r="P50903" i="1" s="1"/>
  <c r="K50903" i="1"/>
  <c r="J50903" i="1"/>
  <c r="I50903" i="1"/>
  <c r="T50902" i="1"/>
  <c r="S50902" i="1"/>
  <c r="R50902" i="1"/>
  <c r="Q50902" i="1"/>
  <c r="N50902" i="1"/>
  <c r="K50902" i="1"/>
  <c r="J50902" i="1"/>
  <c r="L50902" i="1" s="1"/>
  <c r="M50902" i="1" s="1"/>
  <c r="O50902" i="1" s="1"/>
  <c r="P50902" i="1" s="1"/>
  <c r="I50902" i="1"/>
  <c r="T50901" i="1"/>
  <c r="S50901" i="1"/>
  <c r="R50901" i="1"/>
  <c r="Q50901" i="1"/>
  <c r="N50901" i="1"/>
  <c r="K50901" i="1"/>
  <c r="J50901" i="1"/>
  <c r="L50901" i="1" s="1"/>
  <c r="M50901" i="1" s="1"/>
  <c r="O50901" i="1" s="1"/>
  <c r="I50901" i="1"/>
  <c r="P50901" i="1" s="1"/>
  <c r="T50900" i="1"/>
  <c r="S50900" i="1"/>
  <c r="R50900" i="1"/>
  <c r="Q50900" i="1"/>
  <c r="N50900" i="1"/>
  <c r="M50900" i="1"/>
  <c r="O50900" i="1" s="1"/>
  <c r="P50900" i="1" s="1"/>
  <c r="L50900" i="1"/>
  <c r="K50900" i="1"/>
  <c r="J50900" i="1"/>
  <c r="I50900" i="1"/>
  <c r="T50899" i="1"/>
  <c r="S50899" i="1"/>
  <c r="R50899" i="1"/>
  <c r="Q50899" i="1"/>
  <c r="N50899" i="1"/>
  <c r="K50899" i="1"/>
  <c r="J50899" i="1"/>
  <c r="L50899" i="1" s="1"/>
  <c r="M50899" i="1" s="1"/>
  <c r="O50899" i="1" s="1"/>
  <c r="P50899" i="1" s="1"/>
  <c r="I50899" i="1"/>
  <c r="T50898" i="1"/>
  <c r="S50898" i="1"/>
  <c r="R50898" i="1"/>
  <c r="Q50898" i="1"/>
  <c r="N50898" i="1"/>
  <c r="K50898" i="1"/>
  <c r="J50898" i="1"/>
  <c r="L50898" i="1" s="1"/>
  <c r="M50898" i="1" s="1"/>
  <c r="O50898" i="1" s="1"/>
  <c r="P50898" i="1" s="1"/>
  <c r="I50898" i="1"/>
  <c r="T50897" i="1"/>
  <c r="S50897" i="1"/>
  <c r="R50897" i="1"/>
  <c r="Q50897" i="1"/>
  <c r="N50897" i="1"/>
  <c r="K50897" i="1"/>
  <c r="J50897" i="1"/>
  <c r="L50897" i="1" s="1"/>
  <c r="M50897" i="1" s="1"/>
  <c r="O50897" i="1" s="1"/>
  <c r="I50897" i="1"/>
  <c r="P50897" i="1" s="1"/>
  <c r="T50896" i="1"/>
  <c r="S50896" i="1"/>
  <c r="R50896" i="1"/>
  <c r="Q50896" i="1"/>
  <c r="N50896" i="1"/>
  <c r="M50896" i="1"/>
  <c r="O50896" i="1" s="1"/>
  <c r="L50896" i="1"/>
  <c r="K50896" i="1"/>
  <c r="J50896" i="1"/>
  <c r="I50896" i="1"/>
  <c r="P50896" i="1" s="1"/>
  <c r="T50895" i="1"/>
  <c r="S50895" i="1"/>
  <c r="R50895" i="1"/>
  <c r="Q50895" i="1"/>
  <c r="N50895" i="1"/>
  <c r="L50895" i="1"/>
  <c r="M50895" i="1" s="1"/>
  <c r="O50895" i="1" s="1"/>
  <c r="P50895" i="1" s="1"/>
  <c r="K50895" i="1"/>
  <c r="J50895" i="1"/>
  <c r="I50895" i="1"/>
  <c r="T50894" i="1"/>
  <c r="S50894" i="1"/>
  <c r="R50894" i="1"/>
  <c r="Q50894" i="1"/>
  <c r="N50894" i="1"/>
  <c r="K50894" i="1"/>
  <c r="J50894" i="1"/>
  <c r="L50894" i="1" s="1"/>
  <c r="M50894" i="1" s="1"/>
  <c r="O50894" i="1" s="1"/>
  <c r="P50894" i="1" s="1"/>
  <c r="I50894" i="1"/>
  <c r="T50893" i="1"/>
  <c r="S50893" i="1"/>
  <c r="R50893" i="1"/>
  <c r="Q50893" i="1"/>
  <c r="N50893" i="1"/>
  <c r="K50893" i="1"/>
  <c r="J50893" i="1"/>
  <c r="L50893" i="1" s="1"/>
  <c r="M50893" i="1" s="1"/>
  <c r="O50893" i="1" s="1"/>
  <c r="I50893" i="1"/>
  <c r="T50892" i="1"/>
  <c r="S50892" i="1"/>
  <c r="R50892" i="1"/>
  <c r="Q50892" i="1"/>
  <c r="N50892" i="1"/>
  <c r="M50892" i="1"/>
  <c r="O50892" i="1" s="1"/>
  <c r="P50892" i="1" s="1"/>
  <c r="L50892" i="1"/>
  <c r="K50892" i="1"/>
  <c r="J50892" i="1"/>
  <c r="I50892" i="1"/>
  <c r="T50891" i="1"/>
  <c r="S50891" i="1"/>
  <c r="R50891" i="1"/>
  <c r="Q50891" i="1"/>
  <c r="N50891" i="1"/>
  <c r="K50891" i="1"/>
  <c r="J50891" i="1"/>
  <c r="L50891" i="1" s="1"/>
  <c r="M50891" i="1" s="1"/>
  <c r="O50891" i="1" s="1"/>
  <c r="P50891" i="1" s="1"/>
  <c r="I50891" i="1"/>
  <c r="T50890" i="1"/>
  <c r="S50890" i="1"/>
  <c r="R50890" i="1"/>
  <c r="Q50890" i="1"/>
  <c r="N50890" i="1"/>
  <c r="K50890" i="1"/>
  <c r="J50890" i="1"/>
  <c r="L50890" i="1" s="1"/>
  <c r="M50890" i="1" s="1"/>
  <c r="O50890" i="1" s="1"/>
  <c r="P50890" i="1" s="1"/>
  <c r="I50890" i="1"/>
  <c r="T50889" i="1"/>
  <c r="S50889" i="1"/>
  <c r="R50889" i="1"/>
  <c r="Q50889" i="1"/>
  <c r="N50889" i="1"/>
  <c r="K50889" i="1"/>
  <c r="J50889" i="1"/>
  <c r="L50889" i="1" s="1"/>
  <c r="M50889" i="1" s="1"/>
  <c r="O50889" i="1" s="1"/>
  <c r="I50889" i="1"/>
  <c r="P50889" i="1" s="1"/>
  <c r="T50888" i="1"/>
  <c r="S50888" i="1"/>
  <c r="R50888" i="1"/>
  <c r="Q50888" i="1"/>
  <c r="N50888" i="1"/>
  <c r="M50888" i="1"/>
  <c r="O50888" i="1" s="1"/>
  <c r="L50888" i="1"/>
  <c r="K50888" i="1"/>
  <c r="J50888" i="1"/>
  <c r="I50888" i="1"/>
  <c r="P50888" i="1" s="1"/>
  <c r="T50887" i="1"/>
  <c r="S50887" i="1"/>
  <c r="R50887" i="1"/>
  <c r="Q50887" i="1"/>
  <c r="N50887" i="1"/>
  <c r="L50887" i="1"/>
  <c r="M50887" i="1" s="1"/>
  <c r="O50887" i="1" s="1"/>
  <c r="P50887" i="1" s="1"/>
  <c r="K50887" i="1"/>
  <c r="J50887" i="1"/>
  <c r="I50887" i="1"/>
  <c r="T50886" i="1"/>
  <c r="S50886" i="1"/>
  <c r="R50886" i="1"/>
  <c r="Q50886" i="1"/>
  <c r="N50886" i="1"/>
  <c r="K50886" i="1"/>
  <c r="J50886" i="1"/>
  <c r="L50886" i="1" s="1"/>
  <c r="M50886" i="1" s="1"/>
  <c r="O50886" i="1" s="1"/>
  <c r="P50886" i="1" s="1"/>
  <c r="I50886" i="1"/>
  <c r="T50885" i="1"/>
  <c r="S50885" i="1"/>
  <c r="R50885" i="1"/>
  <c r="Q50885" i="1"/>
  <c r="N50885" i="1"/>
  <c r="K50885" i="1"/>
  <c r="J50885" i="1"/>
  <c r="L50885" i="1" s="1"/>
  <c r="M50885" i="1" s="1"/>
  <c r="O50885" i="1" s="1"/>
  <c r="I50885" i="1"/>
  <c r="P50885" i="1" s="1"/>
  <c r="T50884" i="1"/>
  <c r="S50884" i="1"/>
  <c r="R50884" i="1"/>
  <c r="Q50884" i="1"/>
  <c r="N50884" i="1"/>
  <c r="M50884" i="1"/>
  <c r="O50884" i="1" s="1"/>
  <c r="P50884" i="1" s="1"/>
  <c r="L50884" i="1"/>
  <c r="K50884" i="1"/>
  <c r="J50884" i="1"/>
  <c r="I50884" i="1"/>
  <c r="T50883" i="1"/>
  <c r="S50883" i="1"/>
  <c r="R50883" i="1"/>
  <c r="Q50883" i="1"/>
  <c r="N50883" i="1"/>
  <c r="K50883" i="1"/>
  <c r="J50883" i="1"/>
  <c r="L50883" i="1" s="1"/>
  <c r="M50883" i="1" s="1"/>
  <c r="O50883" i="1" s="1"/>
  <c r="P50883" i="1" s="1"/>
  <c r="I50883" i="1"/>
  <c r="T50882" i="1"/>
  <c r="S50882" i="1"/>
  <c r="R50882" i="1"/>
  <c r="Q50882" i="1"/>
  <c r="N50882" i="1"/>
  <c r="K50882" i="1"/>
  <c r="J50882" i="1"/>
  <c r="L50882" i="1" s="1"/>
  <c r="M50882" i="1" s="1"/>
  <c r="O50882" i="1" s="1"/>
  <c r="P50882" i="1" s="1"/>
  <c r="I50882" i="1"/>
  <c r="T50881" i="1"/>
  <c r="S50881" i="1"/>
  <c r="R50881" i="1"/>
  <c r="Q50881" i="1"/>
  <c r="N50881" i="1"/>
  <c r="K50881" i="1"/>
  <c r="J50881" i="1"/>
  <c r="L50881" i="1" s="1"/>
  <c r="M50881" i="1" s="1"/>
  <c r="O50881" i="1" s="1"/>
  <c r="I50881" i="1"/>
  <c r="P50881" i="1" s="1"/>
  <c r="T50880" i="1"/>
  <c r="S50880" i="1"/>
  <c r="R50880" i="1"/>
  <c r="Q50880" i="1"/>
  <c r="N50880" i="1"/>
  <c r="M50880" i="1"/>
  <c r="O50880" i="1" s="1"/>
  <c r="L50880" i="1"/>
  <c r="K50880" i="1"/>
  <c r="J50880" i="1"/>
  <c r="I50880" i="1"/>
  <c r="P50880" i="1" s="1"/>
  <c r="T50879" i="1"/>
  <c r="S50879" i="1"/>
  <c r="R50879" i="1"/>
  <c r="Q50879" i="1"/>
  <c r="N50879" i="1"/>
  <c r="L50879" i="1"/>
  <c r="M50879" i="1" s="1"/>
  <c r="O50879" i="1" s="1"/>
  <c r="P50879" i="1" s="1"/>
  <c r="K50879" i="1"/>
  <c r="J50879" i="1"/>
  <c r="I50879" i="1"/>
  <c r="T50878" i="1"/>
  <c r="S50878" i="1"/>
  <c r="R50878" i="1"/>
  <c r="Q50878" i="1"/>
  <c r="N50878" i="1"/>
  <c r="K50878" i="1"/>
  <c r="J50878" i="1"/>
  <c r="L50878" i="1" s="1"/>
  <c r="M50878" i="1" s="1"/>
  <c r="O50878" i="1" s="1"/>
  <c r="P50878" i="1" s="1"/>
  <c r="I50878" i="1"/>
  <c r="T50877" i="1"/>
  <c r="S50877" i="1"/>
  <c r="R50877" i="1"/>
  <c r="Q50877" i="1"/>
  <c r="N50877" i="1"/>
  <c r="K50877" i="1"/>
  <c r="J50877" i="1"/>
  <c r="L50877" i="1" s="1"/>
  <c r="M50877" i="1" s="1"/>
  <c r="O50877" i="1" s="1"/>
  <c r="I50877" i="1"/>
  <c r="P50877" i="1" s="1"/>
  <c r="T50876" i="1"/>
  <c r="S50876" i="1"/>
  <c r="R50876" i="1"/>
  <c r="Q50876" i="1"/>
  <c r="N50876" i="1"/>
  <c r="M50876" i="1"/>
  <c r="O50876" i="1" s="1"/>
  <c r="P50876" i="1" s="1"/>
  <c r="L50876" i="1"/>
  <c r="K50876" i="1"/>
  <c r="J50876" i="1"/>
  <c r="I50876" i="1"/>
  <c r="T50875" i="1"/>
  <c r="S50875" i="1"/>
  <c r="R50875" i="1"/>
  <c r="Q50875" i="1"/>
  <c r="N50875" i="1"/>
  <c r="K50875" i="1"/>
  <c r="J50875" i="1"/>
  <c r="L50875" i="1" s="1"/>
  <c r="M50875" i="1" s="1"/>
  <c r="O50875" i="1" s="1"/>
  <c r="P50875" i="1" s="1"/>
  <c r="I50875" i="1"/>
  <c r="T50874" i="1"/>
  <c r="S50874" i="1"/>
  <c r="R50874" i="1"/>
  <c r="Q50874" i="1"/>
  <c r="N50874" i="1"/>
  <c r="K50874" i="1"/>
  <c r="J50874" i="1"/>
  <c r="L50874" i="1" s="1"/>
  <c r="M50874" i="1" s="1"/>
  <c r="O50874" i="1" s="1"/>
  <c r="P50874" i="1" s="1"/>
  <c r="I50874" i="1"/>
  <c r="T50873" i="1"/>
  <c r="S50873" i="1"/>
  <c r="R50873" i="1"/>
  <c r="Q50873" i="1"/>
  <c r="N50873" i="1"/>
  <c r="K50873" i="1"/>
  <c r="J50873" i="1"/>
  <c r="L50873" i="1" s="1"/>
  <c r="M50873" i="1" s="1"/>
  <c r="O50873" i="1" s="1"/>
  <c r="I50873" i="1"/>
  <c r="T50872" i="1"/>
  <c r="S50872" i="1"/>
  <c r="R50872" i="1"/>
  <c r="Q50872" i="1"/>
  <c r="N50872" i="1"/>
  <c r="M50872" i="1"/>
  <c r="O50872" i="1" s="1"/>
  <c r="L50872" i="1"/>
  <c r="K50872" i="1"/>
  <c r="J50872" i="1"/>
  <c r="I50872" i="1"/>
  <c r="P50872" i="1" s="1"/>
  <c r="T50871" i="1"/>
  <c r="S50871" i="1"/>
  <c r="R50871" i="1"/>
  <c r="Q50871" i="1"/>
  <c r="N50871" i="1"/>
  <c r="L50871" i="1"/>
  <c r="M50871" i="1" s="1"/>
  <c r="O50871" i="1" s="1"/>
  <c r="P50871" i="1" s="1"/>
  <c r="K50871" i="1"/>
  <c r="J50871" i="1"/>
  <c r="I50871" i="1"/>
  <c r="T50870" i="1"/>
  <c r="S50870" i="1"/>
  <c r="R50870" i="1"/>
  <c r="Q50870" i="1"/>
  <c r="N50870" i="1"/>
  <c r="K50870" i="1"/>
  <c r="J50870" i="1"/>
  <c r="L50870" i="1" s="1"/>
  <c r="M50870" i="1" s="1"/>
  <c r="O50870" i="1" s="1"/>
  <c r="P50870" i="1" s="1"/>
  <c r="I50870" i="1"/>
  <c r="T50869" i="1"/>
  <c r="S50869" i="1"/>
  <c r="R50869" i="1"/>
  <c r="Q50869" i="1"/>
  <c r="N50869" i="1"/>
  <c r="K50869" i="1"/>
  <c r="J50869" i="1"/>
  <c r="L50869" i="1" s="1"/>
  <c r="M50869" i="1" s="1"/>
  <c r="O50869" i="1" s="1"/>
  <c r="I50869" i="1"/>
  <c r="P50869" i="1" s="1"/>
  <c r="T50868" i="1"/>
  <c r="S50868" i="1"/>
  <c r="R50868" i="1"/>
  <c r="Q50868" i="1"/>
  <c r="N50868" i="1"/>
  <c r="M50868" i="1"/>
  <c r="O50868" i="1" s="1"/>
  <c r="P50868" i="1" s="1"/>
  <c r="L50868" i="1"/>
  <c r="K50868" i="1"/>
  <c r="J50868" i="1"/>
  <c r="I50868" i="1"/>
  <c r="T50867" i="1"/>
  <c r="S50867" i="1"/>
  <c r="R50867" i="1"/>
  <c r="Q50867" i="1"/>
  <c r="N50867" i="1"/>
  <c r="K50867" i="1"/>
  <c r="J50867" i="1"/>
  <c r="L50867" i="1" s="1"/>
  <c r="M50867" i="1" s="1"/>
  <c r="O50867" i="1" s="1"/>
  <c r="P50867" i="1" s="1"/>
  <c r="I50867" i="1"/>
  <c r="T50866" i="1"/>
  <c r="S50866" i="1"/>
  <c r="R50866" i="1"/>
  <c r="Q50866" i="1"/>
  <c r="N50866" i="1"/>
  <c r="K50866" i="1"/>
  <c r="J50866" i="1"/>
  <c r="L50866" i="1" s="1"/>
  <c r="M50866" i="1" s="1"/>
  <c r="O50866" i="1" s="1"/>
  <c r="P50866" i="1" s="1"/>
  <c r="I50866" i="1"/>
  <c r="T50865" i="1"/>
  <c r="S50865" i="1"/>
  <c r="R50865" i="1"/>
  <c r="Q50865" i="1"/>
  <c r="N50865" i="1"/>
  <c r="K50865" i="1"/>
  <c r="J50865" i="1"/>
  <c r="L50865" i="1" s="1"/>
  <c r="M50865" i="1" s="1"/>
  <c r="O50865" i="1" s="1"/>
  <c r="I50865" i="1"/>
  <c r="P50865" i="1" s="1"/>
  <c r="T50864" i="1"/>
  <c r="S50864" i="1"/>
  <c r="R50864" i="1"/>
  <c r="Q50864" i="1"/>
  <c r="N50864" i="1"/>
  <c r="M50864" i="1"/>
  <c r="O50864" i="1" s="1"/>
  <c r="L50864" i="1"/>
  <c r="K50864" i="1"/>
  <c r="J50864" i="1"/>
  <c r="I50864" i="1"/>
  <c r="P50864" i="1" s="1"/>
  <c r="T50863" i="1"/>
  <c r="S50863" i="1"/>
  <c r="R50863" i="1"/>
  <c r="Q50863" i="1"/>
  <c r="N50863" i="1"/>
  <c r="L50863" i="1"/>
  <c r="M50863" i="1" s="1"/>
  <c r="O50863" i="1" s="1"/>
  <c r="P50863" i="1" s="1"/>
  <c r="K50863" i="1"/>
  <c r="J50863" i="1"/>
  <c r="I50863" i="1"/>
  <c r="T50862" i="1"/>
  <c r="S50862" i="1"/>
  <c r="R50862" i="1"/>
  <c r="Q50862" i="1"/>
  <c r="N50862" i="1"/>
  <c r="K50862" i="1"/>
  <c r="J50862" i="1"/>
  <c r="L50862" i="1" s="1"/>
  <c r="M50862" i="1" s="1"/>
  <c r="O50862" i="1" s="1"/>
  <c r="P50862" i="1" s="1"/>
  <c r="I50862" i="1"/>
  <c r="T50861" i="1"/>
  <c r="S50861" i="1"/>
  <c r="R50861" i="1"/>
  <c r="Q50861" i="1"/>
  <c r="N50861" i="1"/>
  <c r="K50861" i="1"/>
  <c r="J50861" i="1"/>
  <c r="L50861" i="1" s="1"/>
  <c r="M50861" i="1" s="1"/>
  <c r="O50861" i="1" s="1"/>
  <c r="I50861" i="1"/>
  <c r="T50860" i="1"/>
  <c r="S50860" i="1"/>
  <c r="R50860" i="1"/>
  <c r="Q50860" i="1"/>
  <c r="N50860" i="1"/>
  <c r="M50860" i="1"/>
  <c r="O50860" i="1" s="1"/>
  <c r="P50860" i="1" s="1"/>
  <c r="L50860" i="1"/>
  <c r="K50860" i="1"/>
  <c r="J50860" i="1"/>
  <c r="I50860" i="1"/>
  <c r="T50859" i="1"/>
  <c r="S50859" i="1"/>
  <c r="R50859" i="1"/>
  <c r="Q50859" i="1"/>
  <c r="N50859" i="1"/>
  <c r="K50859" i="1"/>
  <c r="J50859" i="1"/>
  <c r="L50859" i="1" s="1"/>
  <c r="M50859" i="1" s="1"/>
  <c r="O50859" i="1" s="1"/>
  <c r="P50859" i="1" s="1"/>
  <c r="I50859" i="1"/>
  <c r="T50858" i="1"/>
  <c r="S50858" i="1"/>
  <c r="R50858" i="1"/>
  <c r="Q50858" i="1"/>
  <c r="N50858" i="1"/>
  <c r="K50858" i="1"/>
  <c r="J50858" i="1"/>
  <c r="L50858" i="1" s="1"/>
  <c r="M50858" i="1" s="1"/>
  <c r="O50858" i="1" s="1"/>
  <c r="P50858" i="1" s="1"/>
  <c r="I50858" i="1"/>
  <c r="T50857" i="1"/>
  <c r="S50857" i="1"/>
  <c r="R50857" i="1"/>
  <c r="Q50857" i="1"/>
  <c r="N50857" i="1"/>
  <c r="K50857" i="1"/>
  <c r="J50857" i="1"/>
  <c r="L50857" i="1" s="1"/>
  <c r="M50857" i="1" s="1"/>
  <c r="O50857" i="1" s="1"/>
  <c r="I50857" i="1"/>
  <c r="T50856" i="1"/>
  <c r="S50856" i="1"/>
  <c r="R50856" i="1"/>
  <c r="Q50856" i="1"/>
  <c r="N50856" i="1"/>
  <c r="M50856" i="1"/>
  <c r="O50856" i="1" s="1"/>
  <c r="L50856" i="1"/>
  <c r="K50856" i="1"/>
  <c r="J50856" i="1"/>
  <c r="I50856" i="1"/>
  <c r="P50856" i="1" s="1"/>
  <c r="T50855" i="1"/>
  <c r="S50855" i="1"/>
  <c r="R50855" i="1"/>
  <c r="Q50855" i="1"/>
  <c r="N50855" i="1"/>
  <c r="L50855" i="1"/>
  <c r="M50855" i="1" s="1"/>
  <c r="O50855" i="1" s="1"/>
  <c r="P50855" i="1" s="1"/>
  <c r="K50855" i="1"/>
  <c r="J50855" i="1"/>
  <c r="I50855" i="1"/>
  <c r="T50854" i="1"/>
  <c r="S50854" i="1"/>
  <c r="R50854" i="1"/>
  <c r="Q50854" i="1"/>
  <c r="N50854" i="1"/>
  <c r="K50854" i="1"/>
  <c r="J50854" i="1"/>
  <c r="L50854" i="1" s="1"/>
  <c r="M50854" i="1" s="1"/>
  <c r="O50854" i="1" s="1"/>
  <c r="P50854" i="1" s="1"/>
  <c r="I50854" i="1"/>
  <c r="T50853" i="1"/>
  <c r="S50853" i="1"/>
  <c r="R50853" i="1"/>
  <c r="Q50853" i="1"/>
  <c r="N50853" i="1"/>
  <c r="K50853" i="1"/>
  <c r="J50853" i="1"/>
  <c r="L50853" i="1" s="1"/>
  <c r="M50853" i="1" s="1"/>
  <c r="O50853" i="1" s="1"/>
  <c r="I50853" i="1"/>
  <c r="P50853" i="1" s="1"/>
  <c r="T50852" i="1"/>
  <c r="S50852" i="1"/>
  <c r="R50852" i="1"/>
  <c r="Q50852" i="1"/>
  <c r="N50852" i="1"/>
  <c r="M50852" i="1"/>
  <c r="O50852" i="1" s="1"/>
  <c r="P50852" i="1" s="1"/>
  <c r="L50852" i="1"/>
  <c r="K50852" i="1"/>
  <c r="J50852" i="1"/>
  <c r="I50852" i="1"/>
  <c r="T50851" i="1"/>
  <c r="S50851" i="1"/>
  <c r="R50851" i="1"/>
  <c r="Q50851" i="1"/>
  <c r="N50851" i="1"/>
  <c r="K50851" i="1"/>
  <c r="J50851" i="1"/>
  <c r="L50851" i="1" s="1"/>
  <c r="M50851" i="1" s="1"/>
  <c r="O50851" i="1" s="1"/>
  <c r="P50851" i="1" s="1"/>
  <c r="I50851" i="1"/>
  <c r="T50850" i="1"/>
  <c r="S50850" i="1"/>
  <c r="R50850" i="1"/>
  <c r="Q50850" i="1"/>
  <c r="N50850" i="1"/>
  <c r="K50850" i="1"/>
  <c r="J50850" i="1"/>
  <c r="L50850" i="1" s="1"/>
  <c r="M50850" i="1" s="1"/>
  <c r="O50850" i="1" s="1"/>
  <c r="P50850" i="1" s="1"/>
  <c r="I50850" i="1"/>
  <c r="T50849" i="1"/>
  <c r="S50849" i="1"/>
  <c r="R50849" i="1"/>
  <c r="Q50849" i="1"/>
  <c r="N50849" i="1"/>
  <c r="K50849" i="1"/>
  <c r="J50849" i="1"/>
  <c r="L50849" i="1" s="1"/>
  <c r="M50849" i="1" s="1"/>
  <c r="O50849" i="1" s="1"/>
  <c r="I50849" i="1"/>
  <c r="P50849" i="1" s="1"/>
  <c r="T50848" i="1"/>
  <c r="S50848" i="1"/>
  <c r="R50848" i="1"/>
  <c r="Q50848" i="1"/>
  <c r="N50848" i="1"/>
  <c r="M50848" i="1"/>
  <c r="O50848" i="1" s="1"/>
  <c r="L50848" i="1"/>
  <c r="K50848" i="1"/>
  <c r="J50848" i="1"/>
  <c r="I50848" i="1"/>
  <c r="P50848" i="1" s="1"/>
  <c r="T50847" i="1"/>
  <c r="S50847" i="1"/>
  <c r="R50847" i="1"/>
  <c r="Q50847" i="1"/>
  <c r="N50847" i="1"/>
  <c r="L50847" i="1"/>
  <c r="M50847" i="1" s="1"/>
  <c r="O50847" i="1" s="1"/>
  <c r="P50847" i="1" s="1"/>
  <c r="K50847" i="1"/>
  <c r="J50847" i="1"/>
  <c r="I50847" i="1"/>
  <c r="T50846" i="1"/>
  <c r="S50846" i="1"/>
  <c r="R50846" i="1"/>
  <c r="Q50846" i="1"/>
  <c r="N50846" i="1"/>
  <c r="K50846" i="1"/>
  <c r="J50846" i="1"/>
  <c r="L50846" i="1" s="1"/>
  <c r="M50846" i="1" s="1"/>
  <c r="O50846" i="1" s="1"/>
  <c r="P50846" i="1" s="1"/>
  <c r="I50846" i="1"/>
  <c r="T50845" i="1"/>
  <c r="S50845" i="1"/>
  <c r="R50845" i="1"/>
  <c r="Q50845" i="1"/>
  <c r="N50845" i="1"/>
  <c r="K50845" i="1"/>
  <c r="J50845" i="1"/>
  <c r="L50845" i="1" s="1"/>
  <c r="M50845" i="1" s="1"/>
  <c r="O50845" i="1" s="1"/>
  <c r="I50845" i="1"/>
  <c r="T50844" i="1"/>
  <c r="S50844" i="1"/>
  <c r="R50844" i="1"/>
  <c r="Q50844" i="1"/>
  <c r="N50844" i="1"/>
  <c r="M50844" i="1"/>
  <c r="O50844" i="1" s="1"/>
  <c r="P50844" i="1" s="1"/>
  <c r="L50844" i="1"/>
  <c r="K50844" i="1"/>
  <c r="J50844" i="1"/>
  <c r="I50844" i="1"/>
  <c r="T50843" i="1"/>
  <c r="S50843" i="1"/>
  <c r="R50843" i="1"/>
  <c r="Q50843" i="1"/>
  <c r="N50843" i="1"/>
  <c r="K50843" i="1"/>
  <c r="J50843" i="1"/>
  <c r="L50843" i="1" s="1"/>
  <c r="M50843" i="1" s="1"/>
  <c r="O50843" i="1" s="1"/>
  <c r="P50843" i="1" s="1"/>
  <c r="I50843" i="1"/>
  <c r="T50842" i="1"/>
  <c r="S50842" i="1"/>
  <c r="R50842" i="1"/>
  <c r="Q50842" i="1"/>
  <c r="N50842" i="1"/>
  <c r="K50842" i="1"/>
  <c r="J50842" i="1"/>
  <c r="L50842" i="1" s="1"/>
  <c r="M50842" i="1" s="1"/>
  <c r="O50842" i="1" s="1"/>
  <c r="P50842" i="1" s="1"/>
  <c r="I50842" i="1"/>
  <c r="T50841" i="1"/>
  <c r="S50841" i="1"/>
  <c r="R50841" i="1"/>
  <c r="Q50841" i="1"/>
  <c r="N50841" i="1"/>
  <c r="K50841" i="1"/>
  <c r="J50841" i="1"/>
  <c r="L50841" i="1" s="1"/>
  <c r="M50841" i="1" s="1"/>
  <c r="O50841" i="1" s="1"/>
  <c r="I50841" i="1"/>
  <c r="T50840" i="1"/>
  <c r="S50840" i="1"/>
  <c r="R50840" i="1"/>
  <c r="Q50840" i="1"/>
  <c r="N50840" i="1"/>
  <c r="M50840" i="1"/>
  <c r="O50840" i="1" s="1"/>
  <c r="L50840" i="1"/>
  <c r="K50840" i="1"/>
  <c r="J50840" i="1"/>
  <c r="I50840" i="1"/>
  <c r="P50840" i="1" s="1"/>
  <c r="T50839" i="1"/>
  <c r="S50839" i="1"/>
  <c r="R50839" i="1"/>
  <c r="Q50839" i="1"/>
  <c r="N50839" i="1"/>
  <c r="L50839" i="1"/>
  <c r="M50839" i="1" s="1"/>
  <c r="O50839" i="1" s="1"/>
  <c r="P50839" i="1" s="1"/>
  <c r="K50839" i="1"/>
  <c r="J50839" i="1"/>
  <c r="I50839" i="1"/>
  <c r="T50838" i="1"/>
  <c r="S50838" i="1"/>
  <c r="R50838" i="1"/>
  <c r="Q50838" i="1"/>
  <c r="N50838" i="1"/>
  <c r="K50838" i="1"/>
  <c r="J50838" i="1"/>
  <c r="L50838" i="1" s="1"/>
  <c r="M50838" i="1" s="1"/>
  <c r="O50838" i="1" s="1"/>
  <c r="P50838" i="1" s="1"/>
  <c r="I50838" i="1"/>
  <c r="T50837" i="1"/>
  <c r="S50837" i="1"/>
  <c r="R50837" i="1"/>
  <c r="Q50837" i="1"/>
  <c r="N50837" i="1"/>
  <c r="K50837" i="1"/>
  <c r="J50837" i="1"/>
  <c r="L50837" i="1" s="1"/>
  <c r="M50837" i="1" s="1"/>
  <c r="O50837" i="1" s="1"/>
  <c r="I50837" i="1"/>
  <c r="P50837" i="1" s="1"/>
  <c r="T50836" i="1"/>
  <c r="S50836" i="1"/>
  <c r="R50836" i="1"/>
  <c r="Q50836" i="1"/>
  <c r="N50836" i="1"/>
  <c r="M50836" i="1"/>
  <c r="O50836" i="1" s="1"/>
  <c r="P50836" i="1" s="1"/>
  <c r="L50836" i="1"/>
  <c r="K50836" i="1"/>
  <c r="J50836" i="1"/>
  <c r="I50836" i="1"/>
  <c r="T50835" i="1"/>
  <c r="S50835" i="1"/>
  <c r="R50835" i="1"/>
  <c r="Q50835" i="1"/>
  <c r="N50835" i="1"/>
  <c r="K50835" i="1"/>
  <c r="J50835" i="1"/>
  <c r="L50835" i="1" s="1"/>
  <c r="M50835" i="1" s="1"/>
  <c r="O50835" i="1" s="1"/>
  <c r="P50835" i="1" s="1"/>
  <c r="I50835" i="1"/>
  <c r="T50834" i="1"/>
  <c r="S50834" i="1"/>
  <c r="R50834" i="1"/>
  <c r="Q50834" i="1"/>
  <c r="N50834" i="1"/>
  <c r="K50834" i="1"/>
  <c r="J50834" i="1"/>
  <c r="L50834" i="1" s="1"/>
  <c r="M50834" i="1" s="1"/>
  <c r="O50834" i="1" s="1"/>
  <c r="P50834" i="1" s="1"/>
  <c r="I50834" i="1"/>
  <c r="T50833" i="1"/>
  <c r="S50833" i="1"/>
  <c r="R50833" i="1"/>
  <c r="Q50833" i="1"/>
  <c r="N50833" i="1"/>
  <c r="K50833" i="1"/>
  <c r="J50833" i="1"/>
  <c r="L50833" i="1" s="1"/>
  <c r="M50833" i="1" s="1"/>
  <c r="O50833" i="1" s="1"/>
  <c r="I50833" i="1"/>
  <c r="P50833" i="1" s="1"/>
  <c r="T50832" i="1"/>
  <c r="S50832" i="1"/>
  <c r="R50832" i="1"/>
  <c r="Q50832" i="1"/>
  <c r="N50832" i="1"/>
  <c r="M50832" i="1"/>
  <c r="O50832" i="1" s="1"/>
  <c r="L50832" i="1"/>
  <c r="K50832" i="1"/>
  <c r="J50832" i="1"/>
  <c r="I50832" i="1"/>
  <c r="P50832" i="1" s="1"/>
  <c r="T50831" i="1"/>
  <c r="S50831" i="1"/>
  <c r="R50831" i="1"/>
  <c r="Q50831" i="1"/>
  <c r="N50831" i="1"/>
  <c r="L50831" i="1"/>
  <c r="M50831" i="1" s="1"/>
  <c r="O50831" i="1" s="1"/>
  <c r="P50831" i="1" s="1"/>
  <c r="K50831" i="1"/>
  <c r="J50831" i="1"/>
  <c r="I50831" i="1"/>
  <c r="T50830" i="1"/>
  <c r="S50830" i="1"/>
  <c r="R50830" i="1"/>
  <c r="Q50830" i="1"/>
  <c r="N50830" i="1"/>
  <c r="K50830" i="1"/>
  <c r="J50830" i="1"/>
  <c r="L50830" i="1" s="1"/>
  <c r="M50830" i="1" s="1"/>
  <c r="O50830" i="1" s="1"/>
  <c r="P50830" i="1" s="1"/>
  <c r="I50830" i="1"/>
  <c r="T50829" i="1"/>
  <c r="S50829" i="1"/>
  <c r="R50829" i="1"/>
  <c r="Q50829" i="1"/>
  <c r="N50829" i="1"/>
  <c r="K50829" i="1"/>
  <c r="J50829" i="1"/>
  <c r="L50829" i="1" s="1"/>
  <c r="M50829" i="1" s="1"/>
  <c r="O50829" i="1" s="1"/>
  <c r="I50829" i="1"/>
  <c r="T50828" i="1"/>
  <c r="S50828" i="1"/>
  <c r="R50828" i="1"/>
  <c r="Q50828" i="1"/>
  <c r="N50828" i="1"/>
  <c r="M50828" i="1"/>
  <c r="O50828" i="1" s="1"/>
  <c r="P50828" i="1" s="1"/>
  <c r="L50828" i="1"/>
  <c r="K50828" i="1"/>
  <c r="J50828" i="1"/>
  <c r="I50828" i="1"/>
  <c r="T50827" i="1"/>
  <c r="S50827" i="1"/>
  <c r="R50827" i="1"/>
  <c r="Q50827" i="1"/>
  <c r="N50827" i="1"/>
  <c r="K50827" i="1"/>
  <c r="J50827" i="1"/>
  <c r="L50827" i="1" s="1"/>
  <c r="M50827" i="1" s="1"/>
  <c r="O50827" i="1" s="1"/>
  <c r="P50827" i="1" s="1"/>
  <c r="I50827" i="1"/>
  <c r="T50826" i="1"/>
  <c r="S50826" i="1"/>
  <c r="R50826" i="1"/>
  <c r="Q50826" i="1"/>
  <c r="N50826" i="1"/>
  <c r="K50826" i="1"/>
  <c r="J50826" i="1"/>
  <c r="L50826" i="1" s="1"/>
  <c r="M50826" i="1" s="1"/>
  <c r="O50826" i="1" s="1"/>
  <c r="P50826" i="1" s="1"/>
  <c r="I50826" i="1"/>
  <c r="T50825" i="1"/>
  <c r="S50825" i="1"/>
  <c r="R50825" i="1"/>
  <c r="Q50825" i="1"/>
  <c r="N50825" i="1"/>
  <c r="K50825" i="1"/>
  <c r="J50825" i="1"/>
  <c r="L50825" i="1" s="1"/>
  <c r="M50825" i="1" s="1"/>
  <c r="O50825" i="1" s="1"/>
  <c r="I50825" i="1"/>
  <c r="P50825" i="1" s="1"/>
  <c r="T50824" i="1"/>
  <c r="S50824" i="1"/>
  <c r="R50824" i="1"/>
  <c r="Q50824" i="1"/>
  <c r="N50824" i="1"/>
  <c r="M50824" i="1"/>
  <c r="O50824" i="1" s="1"/>
  <c r="L50824" i="1"/>
  <c r="K50824" i="1"/>
  <c r="J50824" i="1"/>
  <c r="I50824" i="1"/>
  <c r="P50824" i="1" s="1"/>
  <c r="T50823" i="1"/>
  <c r="S50823" i="1"/>
  <c r="R50823" i="1"/>
  <c r="Q50823" i="1"/>
  <c r="N50823" i="1"/>
  <c r="L50823" i="1"/>
  <c r="M50823" i="1" s="1"/>
  <c r="O50823" i="1" s="1"/>
  <c r="P50823" i="1" s="1"/>
  <c r="K50823" i="1"/>
  <c r="J50823" i="1"/>
  <c r="I50823" i="1"/>
  <c r="T50822" i="1"/>
  <c r="S50822" i="1"/>
  <c r="R50822" i="1"/>
  <c r="Q50822" i="1"/>
  <c r="N50822" i="1"/>
  <c r="K50822" i="1"/>
  <c r="J50822" i="1"/>
  <c r="L50822" i="1" s="1"/>
  <c r="M50822" i="1" s="1"/>
  <c r="O50822" i="1" s="1"/>
  <c r="P50822" i="1" s="1"/>
  <c r="I50822" i="1"/>
  <c r="T50821" i="1"/>
  <c r="S50821" i="1"/>
  <c r="R50821" i="1"/>
  <c r="Q50821" i="1"/>
  <c r="N50821" i="1"/>
  <c r="K50821" i="1"/>
  <c r="J50821" i="1"/>
  <c r="L50821" i="1" s="1"/>
  <c r="M50821" i="1" s="1"/>
  <c r="O50821" i="1" s="1"/>
  <c r="I50821" i="1"/>
  <c r="P50821" i="1" s="1"/>
  <c r="T50820" i="1"/>
  <c r="S50820" i="1"/>
  <c r="R50820" i="1"/>
  <c r="Q50820" i="1"/>
  <c r="N50820" i="1"/>
  <c r="M50820" i="1"/>
  <c r="O50820" i="1" s="1"/>
  <c r="P50820" i="1" s="1"/>
  <c r="L50820" i="1"/>
  <c r="K50820" i="1"/>
  <c r="J50820" i="1"/>
  <c r="I50820" i="1"/>
  <c r="T50819" i="1"/>
  <c r="S50819" i="1"/>
  <c r="R50819" i="1"/>
  <c r="Q50819" i="1"/>
  <c r="N50819" i="1"/>
  <c r="K50819" i="1"/>
  <c r="J50819" i="1"/>
  <c r="L50819" i="1" s="1"/>
  <c r="M50819" i="1" s="1"/>
  <c r="O50819" i="1" s="1"/>
  <c r="P50819" i="1" s="1"/>
  <c r="I50819" i="1"/>
  <c r="T50818" i="1"/>
  <c r="S50818" i="1"/>
  <c r="R50818" i="1"/>
  <c r="Q50818" i="1"/>
  <c r="N50818" i="1"/>
  <c r="K50818" i="1"/>
  <c r="J50818" i="1"/>
  <c r="L50818" i="1" s="1"/>
  <c r="M50818" i="1" s="1"/>
  <c r="O50818" i="1" s="1"/>
  <c r="P50818" i="1" s="1"/>
  <c r="I50818" i="1"/>
  <c r="T50817" i="1"/>
  <c r="S50817" i="1"/>
  <c r="R50817" i="1"/>
  <c r="Q50817" i="1"/>
  <c r="N50817" i="1"/>
  <c r="K50817" i="1"/>
  <c r="J50817" i="1"/>
  <c r="L50817" i="1" s="1"/>
  <c r="M50817" i="1" s="1"/>
  <c r="O50817" i="1" s="1"/>
  <c r="I50817" i="1"/>
  <c r="P50817" i="1" s="1"/>
  <c r="T50816" i="1"/>
  <c r="S50816" i="1"/>
  <c r="R50816" i="1"/>
  <c r="Q50816" i="1"/>
  <c r="N50816" i="1"/>
  <c r="M50816" i="1"/>
  <c r="O50816" i="1" s="1"/>
  <c r="L50816" i="1"/>
  <c r="K50816" i="1"/>
  <c r="J50816" i="1"/>
  <c r="I50816" i="1"/>
  <c r="P50816" i="1" s="1"/>
  <c r="T50815" i="1"/>
  <c r="S50815" i="1"/>
  <c r="R50815" i="1"/>
  <c r="Q50815" i="1"/>
  <c r="N50815" i="1"/>
  <c r="L50815" i="1"/>
  <c r="M50815" i="1" s="1"/>
  <c r="O50815" i="1" s="1"/>
  <c r="P50815" i="1" s="1"/>
  <c r="K50815" i="1"/>
  <c r="J50815" i="1"/>
  <c r="I50815" i="1"/>
  <c r="T50814" i="1"/>
  <c r="S50814" i="1"/>
  <c r="R50814" i="1"/>
  <c r="Q50814" i="1"/>
  <c r="N50814" i="1"/>
  <c r="K50814" i="1"/>
  <c r="J50814" i="1"/>
  <c r="L50814" i="1" s="1"/>
  <c r="M50814" i="1" s="1"/>
  <c r="O50814" i="1" s="1"/>
  <c r="P50814" i="1" s="1"/>
  <c r="I50814" i="1"/>
  <c r="T50813" i="1"/>
  <c r="S50813" i="1"/>
  <c r="R50813" i="1"/>
  <c r="Q50813" i="1"/>
  <c r="N50813" i="1"/>
  <c r="K50813" i="1"/>
  <c r="J50813" i="1"/>
  <c r="L50813" i="1" s="1"/>
  <c r="M50813" i="1" s="1"/>
  <c r="O50813" i="1" s="1"/>
  <c r="I50813" i="1"/>
  <c r="P50813" i="1" s="1"/>
  <c r="T50812" i="1"/>
  <c r="S50812" i="1"/>
  <c r="R50812" i="1"/>
  <c r="Q50812" i="1"/>
  <c r="N50812" i="1"/>
  <c r="M50812" i="1"/>
  <c r="O50812" i="1" s="1"/>
  <c r="P50812" i="1" s="1"/>
  <c r="L50812" i="1"/>
  <c r="K50812" i="1"/>
  <c r="J50812" i="1"/>
  <c r="I50812" i="1"/>
  <c r="T50811" i="1"/>
  <c r="S50811" i="1"/>
  <c r="R50811" i="1"/>
  <c r="Q50811" i="1"/>
  <c r="N50811" i="1"/>
  <c r="K50811" i="1"/>
  <c r="J50811" i="1"/>
  <c r="L50811" i="1" s="1"/>
  <c r="M50811" i="1" s="1"/>
  <c r="O50811" i="1" s="1"/>
  <c r="P50811" i="1" s="1"/>
  <c r="I50811" i="1"/>
  <c r="T50810" i="1"/>
  <c r="S50810" i="1"/>
  <c r="R50810" i="1"/>
  <c r="Q50810" i="1"/>
  <c r="N50810" i="1"/>
  <c r="K50810" i="1"/>
  <c r="J50810" i="1"/>
  <c r="L50810" i="1" s="1"/>
  <c r="M50810" i="1" s="1"/>
  <c r="O50810" i="1" s="1"/>
  <c r="P50810" i="1" s="1"/>
  <c r="I50810" i="1"/>
  <c r="T50809" i="1"/>
  <c r="S50809" i="1"/>
  <c r="R50809" i="1"/>
  <c r="Q50809" i="1"/>
  <c r="N50809" i="1"/>
  <c r="K50809" i="1"/>
  <c r="J50809" i="1"/>
  <c r="L50809" i="1" s="1"/>
  <c r="M50809" i="1" s="1"/>
  <c r="O50809" i="1" s="1"/>
  <c r="I50809" i="1"/>
  <c r="T50808" i="1"/>
  <c r="S50808" i="1"/>
  <c r="R50808" i="1"/>
  <c r="Q50808" i="1"/>
  <c r="N50808" i="1"/>
  <c r="M50808" i="1"/>
  <c r="O50808" i="1" s="1"/>
  <c r="L50808" i="1"/>
  <c r="K50808" i="1"/>
  <c r="J50808" i="1"/>
  <c r="I50808" i="1"/>
  <c r="P50808" i="1" s="1"/>
  <c r="T50807" i="1"/>
  <c r="S50807" i="1"/>
  <c r="R50807" i="1"/>
  <c r="Q50807" i="1"/>
  <c r="N50807" i="1"/>
  <c r="L50807" i="1"/>
  <c r="M50807" i="1" s="1"/>
  <c r="O50807" i="1" s="1"/>
  <c r="P50807" i="1" s="1"/>
  <c r="K50807" i="1"/>
  <c r="J50807" i="1"/>
  <c r="I50807" i="1"/>
  <c r="T50806" i="1"/>
  <c r="S50806" i="1"/>
  <c r="R50806" i="1"/>
  <c r="Q50806" i="1"/>
  <c r="N50806" i="1"/>
  <c r="K50806" i="1"/>
  <c r="J50806" i="1"/>
  <c r="L50806" i="1" s="1"/>
  <c r="M50806" i="1" s="1"/>
  <c r="O50806" i="1" s="1"/>
  <c r="P50806" i="1" s="1"/>
  <c r="I50806" i="1"/>
  <c r="T50805" i="1"/>
  <c r="S50805" i="1"/>
  <c r="R50805" i="1"/>
  <c r="Q50805" i="1"/>
  <c r="N50805" i="1"/>
  <c r="K50805" i="1"/>
  <c r="J50805" i="1"/>
  <c r="L50805" i="1" s="1"/>
  <c r="M50805" i="1" s="1"/>
  <c r="O50805" i="1" s="1"/>
  <c r="I50805" i="1"/>
  <c r="P50805" i="1" s="1"/>
  <c r="T50804" i="1"/>
  <c r="S50804" i="1"/>
  <c r="R50804" i="1"/>
  <c r="Q50804" i="1"/>
  <c r="N50804" i="1"/>
  <c r="M50804" i="1"/>
  <c r="O50804" i="1" s="1"/>
  <c r="P50804" i="1" s="1"/>
  <c r="L50804" i="1"/>
  <c r="K50804" i="1"/>
  <c r="J50804" i="1"/>
  <c r="I50804" i="1"/>
  <c r="T50803" i="1"/>
  <c r="S50803" i="1"/>
  <c r="R50803" i="1"/>
  <c r="Q50803" i="1"/>
  <c r="N50803" i="1"/>
  <c r="K50803" i="1"/>
  <c r="J50803" i="1"/>
  <c r="L50803" i="1" s="1"/>
  <c r="M50803" i="1" s="1"/>
  <c r="O50803" i="1" s="1"/>
  <c r="P50803" i="1" s="1"/>
  <c r="I50803" i="1"/>
  <c r="T50802" i="1"/>
  <c r="S50802" i="1"/>
  <c r="R50802" i="1"/>
  <c r="Q50802" i="1"/>
  <c r="N50802" i="1"/>
  <c r="K50802" i="1"/>
  <c r="J50802" i="1"/>
  <c r="L50802" i="1" s="1"/>
  <c r="M50802" i="1" s="1"/>
  <c r="O50802" i="1" s="1"/>
  <c r="P50802" i="1" s="1"/>
  <c r="I50802" i="1"/>
  <c r="T50801" i="1"/>
  <c r="S50801" i="1"/>
  <c r="R50801" i="1"/>
  <c r="Q50801" i="1"/>
  <c r="N50801" i="1"/>
  <c r="K50801" i="1"/>
  <c r="J50801" i="1"/>
  <c r="L50801" i="1" s="1"/>
  <c r="M50801" i="1" s="1"/>
  <c r="O50801" i="1" s="1"/>
  <c r="I50801" i="1"/>
  <c r="P50801" i="1" s="1"/>
  <c r="T50800" i="1"/>
  <c r="S50800" i="1"/>
  <c r="R50800" i="1"/>
  <c r="Q50800" i="1"/>
  <c r="N50800" i="1"/>
  <c r="M50800" i="1"/>
  <c r="O50800" i="1" s="1"/>
  <c r="L50800" i="1"/>
  <c r="K50800" i="1"/>
  <c r="J50800" i="1"/>
  <c r="I50800" i="1"/>
  <c r="P50800" i="1" s="1"/>
  <c r="T50799" i="1"/>
  <c r="S50799" i="1"/>
  <c r="R50799" i="1"/>
  <c r="Q50799" i="1"/>
  <c r="N50799" i="1"/>
  <c r="L50799" i="1"/>
  <c r="M50799" i="1" s="1"/>
  <c r="O50799" i="1" s="1"/>
  <c r="P50799" i="1" s="1"/>
  <c r="K50799" i="1"/>
  <c r="J50799" i="1"/>
  <c r="I50799" i="1"/>
  <c r="T50798" i="1"/>
  <c r="S50798" i="1"/>
  <c r="R50798" i="1"/>
  <c r="Q50798" i="1"/>
  <c r="N50798" i="1"/>
  <c r="K50798" i="1"/>
  <c r="J50798" i="1"/>
  <c r="L50798" i="1" s="1"/>
  <c r="M50798" i="1" s="1"/>
  <c r="O50798" i="1" s="1"/>
  <c r="P50798" i="1" s="1"/>
  <c r="I50798" i="1"/>
  <c r="T50797" i="1"/>
  <c r="S50797" i="1"/>
  <c r="R50797" i="1"/>
  <c r="Q50797" i="1"/>
  <c r="N50797" i="1"/>
  <c r="K50797" i="1"/>
  <c r="J50797" i="1"/>
  <c r="L50797" i="1" s="1"/>
  <c r="M50797" i="1" s="1"/>
  <c r="O50797" i="1" s="1"/>
  <c r="I50797" i="1"/>
  <c r="T50796" i="1"/>
  <c r="S50796" i="1"/>
  <c r="R50796" i="1"/>
  <c r="Q50796" i="1"/>
  <c r="N50796" i="1"/>
  <c r="M50796" i="1"/>
  <c r="O50796" i="1" s="1"/>
  <c r="P50796" i="1" s="1"/>
  <c r="L50796" i="1"/>
  <c r="K50796" i="1"/>
  <c r="J50796" i="1"/>
  <c r="I50796" i="1"/>
  <c r="T50795" i="1"/>
  <c r="S50795" i="1"/>
  <c r="R50795" i="1"/>
  <c r="Q50795" i="1"/>
  <c r="N50795" i="1"/>
  <c r="K50795" i="1"/>
  <c r="J50795" i="1"/>
  <c r="L50795" i="1" s="1"/>
  <c r="M50795" i="1" s="1"/>
  <c r="O50795" i="1" s="1"/>
  <c r="P50795" i="1" s="1"/>
  <c r="I50795" i="1"/>
  <c r="T50794" i="1"/>
  <c r="S50794" i="1"/>
  <c r="R50794" i="1"/>
  <c r="Q50794" i="1"/>
  <c r="N50794" i="1"/>
  <c r="K50794" i="1"/>
  <c r="J50794" i="1"/>
  <c r="L50794" i="1" s="1"/>
  <c r="M50794" i="1" s="1"/>
  <c r="O50794" i="1" s="1"/>
  <c r="P50794" i="1" s="1"/>
  <c r="I50794" i="1"/>
  <c r="T50793" i="1"/>
  <c r="S50793" i="1"/>
  <c r="R50793" i="1"/>
  <c r="Q50793" i="1"/>
  <c r="N50793" i="1"/>
  <c r="K50793" i="1"/>
  <c r="J50793" i="1"/>
  <c r="L50793" i="1" s="1"/>
  <c r="M50793" i="1" s="1"/>
  <c r="O50793" i="1" s="1"/>
  <c r="I50793" i="1"/>
  <c r="T50792" i="1"/>
  <c r="S50792" i="1"/>
  <c r="R50792" i="1"/>
  <c r="Q50792" i="1"/>
  <c r="N50792" i="1"/>
  <c r="M50792" i="1"/>
  <c r="O50792" i="1" s="1"/>
  <c r="L50792" i="1"/>
  <c r="K50792" i="1"/>
  <c r="J50792" i="1"/>
  <c r="I50792" i="1"/>
  <c r="P50792" i="1" s="1"/>
  <c r="T50791" i="1"/>
  <c r="S50791" i="1"/>
  <c r="R50791" i="1"/>
  <c r="Q50791" i="1"/>
  <c r="N50791" i="1"/>
  <c r="L50791" i="1"/>
  <c r="M50791" i="1" s="1"/>
  <c r="O50791" i="1" s="1"/>
  <c r="P50791" i="1" s="1"/>
  <c r="K50791" i="1"/>
  <c r="J50791" i="1"/>
  <c r="I50791" i="1"/>
  <c r="T50790" i="1"/>
  <c r="S50790" i="1"/>
  <c r="R50790" i="1"/>
  <c r="Q50790" i="1"/>
  <c r="N50790" i="1"/>
  <c r="K50790" i="1"/>
  <c r="J50790" i="1"/>
  <c r="L50790" i="1" s="1"/>
  <c r="M50790" i="1" s="1"/>
  <c r="O50790" i="1" s="1"/>
  <c r="P50790" i="1" s="1"/>
  <c r="I50790" i="1"/>
  <c r="T50789" i="1"/>
  <c r="S50789" i="1"/>
  <c r="R50789" i="1"/>
  <c r="Q50789" i="1"/>
  <c r="N50789" i="1"/>
  <c r="K50789" i="1"/>
  <c r="J50789" i="1"/>
  <c r="L50789" i="1" s="1"/>
  <c r="M50789" i="1" s="1"/>
  <c r="O50789" i="1" s="1"/>
  <c r="I50789" i="1"/>
  <c r="P50789" i="1" s="1"/>
  <c r="T50788" i="1"/>
  <c r="S50788" i="1"/>
  <c r="R50788" i="1"/>
  <c r="Q50788" i="1"/>
  <c r="N50788" i="1"/>
  <c r="M50788" i="1"/>
  <c r="O50788" i="1" s="1"/>
  <c r="P50788" i="1" s="1"/>
  <c r="L50788" i="1"/>
  <c r="K50788" i="1"/>
  <c r="J50788" i="1"/>
  <c r="I50788" i="1"/>
  <c r="T50787" i="1"/>
  <c r="S50787" i="1"/>
  <c r="R50787" i="1"/>
  <c r="Q50787" i="1"/>
  <c r="N50787" i="1"/>
  <c r="K50787" i="1"/>
  <c r="J50787" i="1"/>
  <c r="L50787" i="1" s="1"/>
  <c r="M50787" i="1" s="1"/>
  <c r="O50787" i="1" s="1"/>
  <c r="P50787" i="1" s="1"/>
  <c r="I50787" i="1"/>
  <c r="T50786" i="1"/>
  <c r="S50786" i="1"/>
  <c r="R50786" i="1"/>
  <c r="Q50786" i="1"/>
  <c r="N50786" i="1"/>
  <c r="K50786" i="1"/>
  <c r="J50786" i="1"/>
  <c r="L50786" i="1" s="1"/>
  <c r="M50786" i="1" s="1"/>
  <c r="O50786" i="1" s="1"/>
  <c r="P50786" i="1" s="1"/>
  <c r="I50786" i="1"/>
  <c r="T50785" i="1"/>
  <c r="S50785" i="1"/>
  <c r="R50785" i="1"/>
  <c r="Q50785" i="1"/>
  <c r="N50785" i="1"/>
  <c r="K50785" i="1"/>
  <c r="J50785" i="1"/>
  <c r="L50785" i="1" s="1"/>
  <c r="M50785" i="1" s="1"/>
  <c r="O50785" i="1" s="1"/>
  <c r="I50785" i="1"/>
  <c r="P50785" i="1" s="1"/>
  <c r="T50784" i="1"/>
  <c r="S50784" i="1"/>
  <c r="R50784" i="1"/>
  <c r="Q50784" i="1"/>
  <c r="N50784" i="1"/>
  <c r="M50784" i="1"/>
  <c r="O50784" i="1" s="1"/>
  <c r="L50784" i="1"/>
  <c r="K50784" i="1"/>
  <c r="J50784" i="1"/>
  <c r="I50784" i="1"/>
  <c r="P50784" i="1" s="1"/>
  <c r="T50783" i="1"/>
  <c r="S50783" i="1"/>
  <c r="R50783" i="1"/>
  <c r="Q50783" i="1"/>
  <c r="N50783" i="1"/>
  <c r="L50783" i="1"/>
  <c r="M50783" i="1" s="1"/>
  <c r="O50783" i="1" s="1"/>
  <c r="P50783" i="1" s="1"/>
  <c r="K50783" i="1"/>
  <c r="J50783" i="1"/>
  <c r="I50783" i="1"/>
  <c r="T50782" i="1"/>
  <c r="S50782" i="1"/>
  <c r="R50782" i="1"/>
  <c r="Q50782" i="1"/>
  <c r="N50782" i="1"/>
  <c r="K50782" i="1"/>
  <c r="J50782" i="1"/>
  <c r="L50782" i="1" s="1"/>
  <c r="M50782" i="1" s="1"/>
  <c r="O50782" i="1" s="1"/>
  <c r="P50782" i="1" s="1"/>
  <c r="I50782" i="1"/>
  <c r="T50781" i="1"/>
  <c r="S50781" i="1"/>
  <c r="R50781" i="1"/>
  <c r="Q50781" i="1"/>
  <c r="N50781" i="1"/>
  <c r="K50781" i="1"/>
  <c r="J50781" i="1"/>
  <c r="L50781" i="1" s="1"/>
  <c r="M50781" i="1" s="1"/>
  <c r="O50781" i="1" s="1"/>
  <c r="I50781" i="1"/>
  <c r="T50780" i="1"/>
  <c r="S50780" i="1"/>
  <c r="R50780" i="1"/>
  <c r="Q50780" i="1"/>
  <c r="N50780" i="1"/>
  <c r="M50780" i="1"/>
  <c r="O50780" i="1" s="1"/>
  <c r="P50780" i="1" s="1"/>
  <c r="L50780" i="1"/>
  <c r="K50780" i="1"/>
  <c r="J50780" i="1"/>
  <c r="I50780" i="1"/>
  <c r="T50779" i="1"/>
  <c r="S50779" i="1"/>
  <c r="R50779" i="1"/>
  <c r="Q50779" i="1"/>
  <c r="N50779" i="1"/>
  <c r="K50779" i="1"/>
  <c r="J50779" i="1"/>
  <c r="L50779" i="1" s="1"/>
  <c r="M50779" i="1" s="1"/>
  <c r="O50779" i="1" s="1"/>
  <c r="P50779" i="1" s="1"/>
  <c r="I50779" i="1"/>
  <c r="T50778" i="1"/>
  <c r="S50778" i="1"/>
  <c r="R50778" i="1"/>
  <c r="Q50778" i="1"/>
  <c r="N50778" i="1"/>
  <c r="K50778" i="1"/>
  <c r="J50778" i="1"/>
  <c r="L50778" i="1" s="1"/>
  <c r="M50778" i="1" s="1"/>
  <c r="O50778" i="1" s="1"/>
  <c r="P50778" i="1" s="1"/>
  <c r="I50778" i="1"/>
  <c r="T50777" i="1"/>
  <c r="S50777" i="1"/>
  <c r="R50777" i="1"/>
  <c r="Q50777" i="1"/>
  <c r="N50777" i="1"/>
  <c r="K50777" i="1"/>
  <c r="J50777" i="1"/>
  <c r="L50777" i="1" s="1"/>
  <c r="M50777" i="1" s="1"/>
  <c r="O50777" i="1" s="1"/>
  <c r="I50777" i="1"/>
  <c r="T50776" i="1"/>
  <c r="S50776" i="1"/>
  <c r="R50776" i="1"/>
  <c r="Q50776" i="1"/>
  <c r="N50776" i="1"/>
  <c r="M50776" i="1"/>
  <c r="O50776" i="1" s="1"/>
  <c r="L50776" i="1"/>
  <c r="K50776" i="1"/>
  <c r="J50776" i="1"/>
  <c r="I50776" i="1"/>
  <c r="P50776" i="1" s="1"/>
  <c r="T50775" i="1"/>
  <c r="S50775" i="1"/>
  <c r="R50775" i="1"/>
  <c r="Q50775" i="1"/>
  <c r="N50775" i="1"/>
  <c r="L50775" i="1"/>
  <c r="M50775" i="1" s="1"/>
  <c r="O50775" i="1" s="1"/>
  <c r="P50775" i="1" s="1"/>
  <c r="K50775" i="1"/>
  <c r="J50775" i="1"/>
  <c r="I50775" i="1"/>
  <c r="T50774" i="1"/>
  <c r="S50774" i="1"/>
  <c r="R50774" i="1"/>
  <c r="Q50774" i="1"/>
  <c r="N50774" i="1"/>
  <c r="K50774" i="1"/>
  <c r="J50774" i="1"/>
  <c r="L50774" i="1" s="1"/>
  <c r="M50774" i="1" s="1"/>
  <c r="O50774" i="1" s="1"/>
  <c r="P50774" i="1" s="1"/>
  <c r="I50774" i="1"/>
  <c r="T50773" i="1"/>
  <c r="S50773" i="1"/>
  <c r="R50773" i="1"/>
  <c r="Q50773" i="1"/>
  <c r="N50773" i="1"/>
  <c r="K50773" i="1"/>
  <c r="J50773" i="1"/>
  <c r="L50773" i="1" s="1"/>
  <c r="M50773" i="1" s="1"/>
  <c r="O50773" i="1" s="1"/>
  <c r="I50773" i="1"/>
  <c r="P50773" i="1" s="1"/>
  <c r="T50772" i="1"/>
  <c r="S50772" i="1"/>
  <c r="R50772" i="1"/>
  <c r="Q50772" i="1"/>
  <c r="N50772" i="1"/>
  <c r="M50772" i="1"/>
  <c r="O50772" i="1" s="1"/>
  <c r="P50772" i="1" s="1"/>
  <c r="L50772" i="1"/>
  <c r="K50772" i="1"/>
  <c r="J50772" i="1"/>
  <c r="I50772" i="1"/>
  <c r="T50771" i="1"/>
  <c r="S50771" i="1"/>
  <c r="R50771" i="1"/>
  <c r="Q50771" i="1"/>
  <c r="N50771" i="1"/>
  <c r="K50771" i="1"/>
  <c r="J50771" i="1"/>
  <c r="L50771" i="1" s="1"/>
  <c r="M50771" i="1" s="1"/>
  <c r="O50771" i="1" s="1"/>
  <c r="P50771" i="1" s="1"/>
  <c r="I50771" i="1"/>
  <c r="T50770" i="1"/>
  <c r="S50770" i="1"/>
  <c r="R50770" i="1"/>
  <c r="Q50770" i="1"/>
  <c r="N50770" i="1"/>
  <c r="K50770" i="1"/>
  <c r="J50770" i="1"/>
  <c r="L50770" i="1" s="1"/>
  <c r="M50770" i="1" s="1"/>
  <c r="O50770" i="1" s="1"/>
  <c r="P50770" i="1" s="1"/>
  <c r="I50770" i="1"/>
  <c r="T50769" i="1"/>
  <c r="S50769" i="1"/>
  <c r="R50769" i="1"/>
  <c r="Q50769" i="1"/>
  <c r="N50769" i="1"/>
  <c r="K50769" i="1"/>
  <c r="J50769" i="1"/>
  <c r="L50769" i="1" s="1"/>
  <c r="M50769" i="1" s="1"/>
  <c r="O50769" i="1" s="1"/>
  <c r="I50769" i="1"/>
  <c r="P50769" i="1" s="1"/>
  <c r="T50768" i="1"/>
  <c r="S50768" i="1"/>
  <c r="R50768" i="1"/>
  <c r="Q50768" i="1"/>
  <c r="N50768" i="1"/>
  <c r="M50768" i="1"/>
  <c r="O50768" i="1" s="1"/>
  <c r="L50768" i="1"/>
  <c r="K50768" i="1"/>
  <c r="J50768" i="1"/>
  <c r="I50768" i="1"/>
  <c r="P50768" i="1" s="1"/>
  <c r="T50767" i="1"/>
  <c r="S50767" i="1"/>
  <c r="R50767" i="1"/>
  <c r="Q50767" i="1"/>
  <c r="N50767" i="1"/>
  <c r="L50767" i="1"/>
  <c r="M50767" i="1" s="1"/>
  <c r="O50767" i="1" s="1"/>
  <c r="P50767" i="1" s="1"/>
  <c r="K50767" i="1"/>
  <c r="J50767" i="1"/>
  <c r="I50767" i="1"/>
  <c r="T50766" i="1"/>
  <c r="S50766" i="1"/>
  <c r="R50766" i="1"/>
  <c r="Q50766" i="1"/>
  <c r="N50766" i="1"/>
  <c r="K50766" i="1"/>
  <c r="J50766" i="1"/>
  <c r="L50766" i="1" s="1"/>
  <c r="M50766" i="1" s="1"/>
  <c r="O50766" i="1" s="1"/>
  <c r="P50766" i="1" s="1"/>
  <c r="I50766" i="1"/>
  <c r="T50765" i="1"/>
  <c r="S50765" i="1"/>
  <c r="R50765" i="1"/>
  <c r="Q50765" i="1"/>
  <c r="N50765" i="1"/>
  <c r="K50765" i="1"/>
  <c r="J50765" i="1"/>
  <c r="L50765" i="1" s="1"/>
  <c r="M50765" i="1" s="1"/>
  <c r="O50765" i="1" s="1"/>
  <c r="I50765" i="1"/>
  <c r="T50764" i="1"/>
  <c r="S50764" i="1"/>
  <c r="R50764" i="1"/>
  <c r="Q50764" i="1"/>
  <c r="N50764" i="1"/>
  <c r="M50764" i="1"/>
  <c r="O50764" i="1" s="1"/>
  <c r="P50764" i="1" s="1"/>
  <c r="L50764" i="1"/>
  <c r="K50764" i="1"/>
  <c r="J50764" i="1"/>
  <c r="I50764" i="1"/>
  <c r="T50763" i="1"/>
  <c r="S50763" i="1"/>
  <c r="R50763" i="1"/>
  <c r="Q50763" i="1"/>
  <c r="N50763" i="1"/>
  <c r="K50763" i="1"/>
  <c r="J50763" i="1"/>
  <c r="L50763" i="1" s="1"/>
  <c r="M50763" i="1" s="1"/>
  <c r="O50763" i="1" s="1"/>
  <c r="P50763" i="1" s="1"/>
  <c r="I50763" i="1"/>
  <c r="T50762" i="1"/>
  <c r="S50762" i="1"/>
  <c r="R50762" i="1"/>
  <c r="Q50762" i="1"/>
  <c r="N50762" i="1"/>
  <c r="K50762" i="1"/>
  <c r="J50762" i="1"/>
  <c r="L50762" i="1" s="1"/>
  <c r="M50762" i="1" s="1"/>
  <c r="O50762" i="1" s="1"/>
  <c r="P50762" i="1" s="1"/>
  <c r="I50762" i="1"/>
  <c r="T50761" i="1"/>
  <c r="S50761" i="1"/>
  <c r="R50761" i="1"/>
  <c r="Q50761" i="1"/>
  <c r="N50761" i="1"/>
  <c r="K50761" i="1"/>
  <c r="J50761" i="1"/>
  <c r="L50761" i="1" s="1"/>
  <c r="M50761" i="1" s="1"/>
  <c r="O50761" i="1" s="1"/>
  <c r="I50761" i="1"/>
  <c r="P50761" i="1" s="1"/>
  <c r="T50760" i="1"/>
  <c r="S50760" i="1"/>
  <c r="R50760" i="1"/>
  <c r="Q50760" i="1"/>
  <c r="N50760" i="1"/>
  <c r="M50760" i="1"/>
  <c r="O50760" i="1" s="1"/>
  <c r="L50760" i="1"/>
  <c r="K50760" i="1"/>
  <c r="J50760" i="1"/>
  <c r="I50760" i="1"/>
  <c r="P50760" i="1" s="1"/>
  <c r="T50759" i="1"/>
  <c r="S50759" i="1"/>
  <c r="R50759" i="1"/>
  <c r="Q50759" i="1"/>
  <c r="N50759" i="1"/>
  <c r="L50759" i="1"/>
  <c r="M50759" i="1" s="1"/>
  <c r="O50759" i="1" s="1"/>
  <c r="P50759" i="1" s="1"/>
  <c r="K50759" i="1"/>
  <c r="J50759" i="1"/>
  <c r="I50759" i="1"/>
  <c r="T50758" i="1"/>
  <c r="S50758" i="1"/>
  <c r="R50758" i="1"/>
  <c r="Q50758" i="1"/>
  <c r="N50758" i="1"/>
  <c r="K50758" i="1"/>
  <c r="J50758" i="1"/>
  <c r="L50758" i="1" s="1"/>
  <c r="M50758" i="1" s="1"/>
  <c r="O50758" i="1" s="1"/>
  <c r="P50758" i="1" s="1"/>
  <c r="I50758" i="1"/>
  <c r="T50757" i="1"/>
  <c r="S50757" i="1"/>
  <c r="R50757" i="1"/>
  <c r="Q50757" i="1"/>
  <c r="N50757" i="1"/>
  <c r="K50757" i="1"/>
  <c r="J50757" i="1"/>
  <c r="L50757" i="1" s="1"/>
  <c r="M50757" i="1" s="1"/>
  <c r="O50757" i="1" s="1"/>
  <c r="I50757" i="1"/>
  <c r="P50757" i="1" s="1"/>
  <c r="T50756" i="1"/>
  <c r="S50756" i="1"/>
  <c r="R50756" i="1"/>
  <c r="Q50756" i="1"/>
  <c r="N50756" i="1"/>
  <c r="M50756" i="1"/>
  <c r="O50756" i="1" s="1"/>
  <c r="P50756" i="1" s="1"/>
  <c r="L50756" i="1"/>
  <c r="K50756" i="1"/>
  <c r="J50756" i="1"/>
  <c r="I50756" i="1"/>
  <c r="T50755" i="1"/>
  <c r="S50755" i="1"/>
  <c r="R50755" i="1"/>
  <c r="Q50755" i="1"/>
  <c r="N50755" i="1"/>
  <c r="K50755" i="1"/>
  <c r="J50755" i="1"/>
  <c r="L50755" i="1" s="1"/>
  <c r="M50755" i="1" s="1"/>
  <c r="O50755" i="1" s="1"/>
  <c r="P50755" i="1" s="1"/>
  <c r="I50755" i="1"/>
  <c r="T50754" i="1"/>
  <c r="S50754" i="1"/>
  <c r="R50754" i="1"/>
  <c r="Q50754" i="1"/>
  <c r="N50754" i="1"/>
  <c r="K50754" i="1"/>
  <c r="J50754" i="1"/>
  <c r="L50754" i="1" s="1"/>
  <c r="M50754" i="1" s="1"/>
  <c r="O50754" i="1" s="1"/>
  <c r="P50754" i="1" s="1"/>
  <c r="I50754" i="1"/>
  <c r="T50753" i="1"/>
  <c r="S50753" i="1"/>
  <c r="R50753" i="1"/>
  <c r="Q50753" i="1"/>
  <c r="N50753" i="1"/>
  <c r="K50753" i="1"/>
  <c r="J50753" i="1"/>
  <c r="L50753" i="1" s="1"/>
  <c r="M50753" i="1" s="1"/>
  <c r="O50753" i="1" s="1"/>
  <c r="I50753" i="1"/>
  <c r="P50753" i="1" s="1"/>
  <c r="T50752" i="1"/>
  <c r="S50752" i="1"/>
  <c r="R50752" i="1"/>
  <c r="Q50752" i="1"/>
  <c r="N50752" i="1"/>
  <c r="M50752" i="1"/>
  <c r="O50752" i="1" s="1"/>
  <c r="L50752" i="1"/>
  <c r="K50752" i="1"/>
  <c r="J50752" i="1"/>
  <c r="I50752" i="1"/>
  <c r="P50752" i="1" s="1"/>
  <c r="T50751" i="1"/>
  <c r="S50751" i="1"/>
  <c r="R50751" i="1"/>
  <c r="Q50751" i="1"/>
  <c r="N50751" i="1"/>
  <c r="L50751" i="1"/>
  <c r="M50751" i="1" s="1"/>
  <c r="O50751" i="1" s="1"/>
  <c r="P50751" i="1" s="1"/>
  <c r="K50751" i="1"/>
  <c r="J50751" i="1"/>
  <c r="I50751" i="1"/>
  <c r="T50750" i="1"/>
  <c r="S50750" i="1"/>
  <c r="R50750" i="1"/>
  <c r="Q50750" i="1"/>
  <c r="N50750" i="1"/>
  <c r="K50750" i="1"/>
  <c r="J50750" i="1"/>
  <c r="L50750" i="1" s="1"/>
  <c r="M50750" i="1" s="1"/>
  <c r="O50750" i="1" s="1"/>
  <c r="P50750" i="1" s="1"/>
  <c r="I50750" i="1"/>
  <c r="T50749" i="1"/>
  <c r="S50749" i="1"/>
  <c r="R50749" i="1"/>
  <c r="Q50749" i="1"/>
  <c r="N50749" i="1"/>
  <c r="K50749" i="1"/>
  <c r="J50749" i="1"/>
  <c r="L50749" i="1" s="1"/>
  <c r="M50749" i="1" s="1"/>
  <c r="O50749" i="1" s="1"/>
  <c r="I50749" i="1"/>
  <c r="P50749" i="1" s="1"/>
  <c r="T50748" i="1"/>
  <c r="S50748" i="1"/>
  <c r="R50748" i="1"/>
  <c r="Q50748" i="1"/>
  <c r="N50748" i="1"/>
  <c r="M50748" i="1"/>
  <c r="O50748" i="1" s="1"/>
  <c r="P50748" i="1" s="1"/>
  <c r="L50748" i="1"/>
  <c r="K50748" i="1"/>
  <c r="J50748" i="1"/>
  <c r="I50748" i="1"/>
  <c r="T50747" i="1"/>
  <c r="S50747" i="1"/>
  <c r="R50747" i="1"/>
  <c r="Q50747" i="1"/>
  <c r="N50747" i="1"/>
  <c r="K50747" i="1"/>
  <c r="J50747" i="1"/>
  <c r="L50747" i="1" s="1"/>
  <c r="M50747" i="1" s="1"/>
  <c r="O50747" i="1" s="1"/>
  <c r="P50747" i="1" s="1"/>
  <c r="I50747" i="1"/>
  <c r="T50746" i="1"/>
  <c r="S50746" i="1"/>
  <c r="R50746" i="1"/>
  <c r="Q50746" i="1"/>
  <c r="N50746" i="1"/>
  <c r="K50746" i="1"/>
  <c r="J50746" i="1"/>
  <c r="L50746" i="1" s="1"/>
  <c r="M50746" i="1" s="1"/>
  <c r="O50746" i="1" s="1"/>
  <c r="P50746" i="1" s="1"/>
  <c r="I50746" i="1"/>
  <c r="T50745" i="1"/>
  <c r="S50745" i="1"/>
  <c r="R50745" i="1"/>
  <c r="Q50745" i="1"/>
  <c r="N50745" i="1"/>
  <c r="K50745" i="1"/>
  <c r="J50745" i="1"/>
  <c r="L50745" i="1" s="1"/>
  <c r="M50745" i="1" s="1"/>
  <c r="O50745" i="1" s="1"/>
  <c r="I50745" i="1"/>
  <c r="T50744" i="1"/>
  <c r="S50744" i="1"/>
  <c r="R50744" i="1"/>
  <c r="Q50744" i="1"/>
  <c r="N50744" i="1"/>
  <c r="M50744" i="1"/>
  <c r="O50744" i="1" s="1"/>
  <c r="L50744" i="1"/>
  <c r="K50744" i="1"/>
  <c r="J50744" i="1"/>
  <c r="I50744" i="1"/>
  <c r="P50744" i="1" s="1"/>
  <c r="T50743" i="1"/>
  <c r="S50743" i="1"/>
  <c r="R50743" i="1"/>
  <c r="Q50743" i="1"/>
  <c r="N50743" i="1"/>
  <c r="L50743" i="1"/>
  <c r="M50743" i="1" s="1"/>
  <c r="O50743" i="1" s="1"/>
  <c r="P50743" i="1" s="1"/>
  <c r="K50743" i="1"/>
  <c r="J50743" i="1"/>
  <c r="I50743" i="1"/>
  <c r="T50742" i="1"/>
  <c r="S50742" i="1"/>
  <c r="R50742" i="1"/>
  <c r="Q50742" i="1"/>
  <c r="N50742" i="1"/>
  <c r="K50742" i="1"/>
  <c r="J50742" i="1"/>
  <c r="L50742" i="1" s="1"/>
  <c r="M50742" i="1" s="1"/>
  <c r="O50742" i="1" s="1"/>
  <c r="P50742" i="1" s="1"/>
  <c r="I50742" i="1"/>
  <c r="T50741" i="1"/>
  <c r="S50741" i="1"/>
  <c r="R50741" i="1"/>
  <c r="Q50741" i="1"/>
  <c r="N50741" i="1"/>
  <c r="K50741" i="1"/>
  <c r="J50741" i="1"/>
  <c r="L50741" i="1" s="1"/>
  <c r="M50741" i="1" s="1"/>
  <c r="O50741" i="1" s="1"/>
  <c r="I50741" i="1"/>
  <c r="P50741" i="1" s="1"/>
  <c r="T50740" i="1"/>
  <c r="S50740" i="1"/>
  <c r="R50740" i="1"/>
  <c r="Q50740" i="1"/>
  <c r="N50740" i="1"/>
  <c r="M50740" i="1"/>
  <c r="O50740" i="1" s="1"/>
  <c r="P50740" i="1" s="1"/>
  <c r="L50740" i="1"/>
  <c r="K50740" i="1"/>
  <c r="J50740" i="1"/>
  <c r="I50740" i="1"/>
  <c r="T50739" i="1"/>
  <c r="S50739" i="1"/>
  <c r="R50739" i="1"/>
  <c r="Q50739" i="1"/>
  <c r="N50739" i="1"/>
  <c r="K50739" i="1"/>
  <c r="J50739" i="1"/>
  <c r="L50739" i="1" s="1"/>
  <c r="M50739" i="1" s="1"/>
  <c r="O50739" i="1" s="1"/>
  <c r="P50739" i="1" s="1"/>
  <c r="I50739" i="1"/>
  <c r="T50738" i="1"/>
  <c r="S50738" i="1"/>
  <c r="R50738" i="1"/>
  <c r="Q50738" i="1"/>
  <c r="N50738" i="1"/>
  <c r="K50738" i="1"/>
  <c r="J50738" i="1"/>
  <c r="L50738" i="1" s="1"/>
  <c r="M50738" i="1" s="1"/>
  <c r="O50738" i="1" s="1"/>
  <c r="P50738" i="1" s="1"/>
  <c r="I50738" i="1"/>
  <c r="T50737" i="1"/>
  <c r="S50737" i="1"/>
  <c r="R50737" i="1"/>
  <c r="Q50737" i="1"/>
  <c r="N50737" i="1"/>
  <c r="K50737" i="1"/>
  <c r="J50737" i="1"/>
  <c r="L50737" i="1" s="1"/>
  <c r="M50737" i="1" s="1"/>
  <c r="O50737" i="1" s="1"/>
  <c r="I50737" i="1"/>
  <c r="P50737" i="1" s="1"/>
  <c r="T50736" i="1"/>
  <c r="S50736" i="1"/>
  <c r="R50736" i="1"/>
  <c r="Q50736" i="1"/>
  <c r="N50736" i="1"/>
  <c r="M50736" i="1"/>
  <c r="O50736" i="1" s="1"/>
  <c r="L50736" i="1"/>
  <c r="K50736" i="1"/>
  <c r="J50736" i="1"/>
  <c r="I50736" i="1"/>
  <c r="P50736" i="1" s="1"/>
  <c r="T50735" i="1"/>
  <c r="S50735" i="1"/>
  <c r="R50735" i="1"/>
  <c r="Q50735" i="1"/>
  <c r="N50735" i="1"/>
  <c r="L50735" i="1"/>
  <c r="M50735" i="1" s="1"/>
  <c r="O50735" i="1" s="1"/>
  <c r="P50735" i="1" s="1"/>
  <c r="K50735" i="1"/>
  <c r="J50735" i="1"/>
  <c r="I50735" i="1"/>
  <c r="T50734" i="1"/>
  <c r="S50734" i="1"/>
  <c r="R50734" i="1"/>
  <c r="Q50734" i="1"/>
  <c r="N50734" i="1"/>
  <c r="K50734" i="1"/>
  <c r="J50734" i="1"/>
  <c r="L50734" i="1" s="1"/>
  <c r="M50734" i="1" s="1"/>
  <c r="O50734" i="1" s="1"/>
  <c r="P50734" i="1" s="1"/>
  <c r="I50734" i="1"/>
  <c r="T50733" i="1"/>
  <c r="S50733" i="1"/>
  <c r="R50733" i="1"/>
  <c r="Q50733" i="1"/>
  <c r="N50733" i="1"/>
  <c r="K50733" i="1"/>
  <c r="J50733" i="1"/>
  <c r="L50733" i="1" s="1"/>
  <c r="M50733" i="1" s="1"/>
  <c r="O50733" i="1" s="1"/>
  <c r="I50733" i="1"/>
  <c r="T50732" i="1"/>
  <c r="S50732" i="1"/>
  <c r="R50732" i="1"/>
  <c r="Q50732" i="1"/>
  <c r="N50732" i="1"/>
  <c r="M50732" i="1"/>
  <c r="O50732" i="1" s="1"/>
  <c r="P50732" i="1" s="1"/>
  <c r="L50732" i="1"/>
  <c r="K50732" i="1"/>
  <c r="J50732" i="1"/>
  <c r="I50732" i="1"/>
  <c r="T50731" i="1"/>
  <c r="S50731" i="1"/>
  <c r="R50731" i="1"/>
  <c r="Q50731" i="1"/>
  <c r="N50731" i="1"/>
  <c r="K50731" i="1"/>
  <c r="J50731" i="1"/>
  <c r="L50731" i="1" s="1"/>
  <c r="M50731" i="1" s="1"/>
  <c r="O50731" i="1" s="1"/>
  <c r="P50731" i="1" s="1"/>
  <c r="I50731" i="1"/>
  <c r="T50730" i="1"/>
  <c r="S50730" i="1"/>
  <c r="R50730" i="1"/>
  <c r="Q50730" i="1"/>
  <c r="N50730" i="1"/>
  <c r="K50730" i="1"/>
  <c r="J50730" i="1"/>
  <c r="L50730" i="1" s="1"/>
  <c r="M50730" i="1" s="1"/>
  <c r="O50730" i="1" s="1"/>
  <c r="P50730" i="1" s="1"/>
  <c r="I50730" i="1"/>
  <c r="T50729" i="1"/>
  <c r="S50729" i="1"/>
  <c r="R50729" i="1"/>
  <c r="Q50729" i="1"/>
  <c r="N50729" i="1"/>
  <c r="K50729" i="1"/>
  <c r="J50729" i="1"/>
  <c r="L50729" i="1" s="1"/>
  <c r="M50729" i="1" s="1"/>
  <c r="O50729" i="1" s="1"/>
  <c r="I50729" i="1"/>
  <c r="T50728" i="1"/>
  <c r="S50728" i="1"/>
  <c r="R50728" i="1"/>
  <c r="Q50728" i="1"/>
  <c r="N50728" i="1"/>
  <c r="M50728" i="1"/>
  <c r="O50728" i="1" s="1"/>
  <c r="L50728" i="1"/>
  <c r="K50728" i="1"/>
  <c r="J50728" i="1"/>
  <c r="I50728" i="1"/>
  <c r="P50728" i="1" s="1"/>
  <c r="T50727" i="1"/>
  <c r="S50727" i="1"/>
  <c r="R50727" i="1"/>
  <c r="Q50727" i="1"/>
  <c r="N50727" i="1"/>
  <c r="L50727" i="1"/>
  <c r="M50727" i="1" s="1"/>
  <c r="O50727" i="1" s="1"/>
  <c r="P50727" i="1" s="1"/>
  <c r="K50727" i="1"/>
  <c r="J50727" i="1"/>
  <c r="I50727" i="1"/>
  <c r="T50726" i="1"/>
  <c r="S50726" i="1"/>
  <c r="R50726" i="1"/>
  <c r="Q50726" i="1"/>
  <c r="N50726" i="1"/>
  <c r="K50726" i="1"/>
  <c r="J50726" i="1"/>
  <c r="L50726" i="1" s="1"/>
  <c r="M50726" i="1" s="1"/>
  <c r="O50726" i="1" s="1"/>
  <c r="P50726" i="1" s="1"/>
  <c r="I50726" i="1"/>
  <c r="T50725" i="1"/>
  <c r="S50725" i="1"/>
  <c r="R50725" i="1"/>
  <c r="Q50725" i="1"/>
  <c r="N50725" i="1"/>
  <c r="K50725" i="1"/>
  <c r="J50725" i="1"/>
  <c r="L50725" i="1" s="1"/>
  <c r="M50725" i="1" s="1"/>
  <c r="O50725" i="1" s="1"/>
  <c r="I50725" i="1"/>
  <c r="P50725" i="1" s="1"/>
  <c r="T50724" i="1"/>
  <c r="S50724" i="1"/>
  <c r="R50724" i="1"/>
  <c r="Q50724" i="1"/>
  <c r="N50724" i="1"/>
  <c r="M50724" i="1"/>
  <c r="O50724" i="1" s="1"/>
  <c r="P50724" i="1" s="1"/>
  <c r="L50724" i="1"/>
  <c r="K50724" i="1"/>
  <c r="J50724" i="1"/>
  <c r="I50724" i="1"/>
  <c r="T50723" i="1"/>
  <c r="S50723" i="1"/>
  <c r="R50723" i="1"/>
  <c r="Q50723" i="1"/>
  <c r="N50723" i="1"/>
  <c r="K50723" i="1"/>
  <c r="J50723" i="1"/>
  <c r="L50723" i="1" s="1"/>
  <c r="M50723" i="1" s="1"/>
  <c r="O50723" i="1" s="1"/>
  <c r="P50723" i="1" s="1"/>
  <c r="I50723" i="1"/>
  <c r="T50722" i="1"/>
  <c r="S50722" i="1"/>
  <c r="R50722" i="1"/>
  <c r="Q50722" i="1"/>
  <c r="N50722" i="1"/>
  <c r="K50722" i="1"/>
  <c r="J50722" i="1"/>
  <c r="L50722" i="1" s="1"/>
  <c r="M50722" i="1" s="1"/>
  <c r="O50722" i="1" s="1"/>
  <c r="P50722" i="1" s="1"/>
  <c r="I50722" i="1"/>
  <c r="T50721" i="1"/>
  <c r="S50721" i="1"/>
  <c r="R50721" i="1"/>
  <c r="Q50721" i="1"/>
  <c r="N50721" i="1"/>
  <c r="K50721" i="1"/>
  <c r="J50721" i="1"/>
  <c r="L50721" i="1" s="1"/>
  <c r="M50721" i="1" s="1"/>
  <c r="O50721" i="1" s="1"/>
  <c r="I50721" i="1"/>
  <c r="P50721" i="1" s="1"/>
  <c r="T50720" i="1"/>
  <c r="S50720" i="1"/>
  <c r="R50720" i="1"/>
  <c r="Q50720" i="1"/>
  <c r="N50720" i="1"/>
  <c r="M50720" i="1"/>
  <c r="O50720" i="1" s="1"/>
  <c r="L50720" i="1"/>
  <c r="K50720" i="1"/>
  <c r="J50720" i="1"/>
  <c r="I50720" i="1"/>
  <c r="P50720" i="1" s="1"/>
  <c r="T50719" i="1"/>
  <c r="S50719" i="1"/>
  <c r="R50719" i="1"/>
  <c r="Q50719" i="1"/>
  <c r="N50719" i="1"/>
  <c r="L50719" i="1"/>
  <c r="M50719" i="1" s="1"/>
  <c r="O50719" i="1" s="1"/>
  <c r="P50719" i="1" s="1"/>
  <c r="K50719" i="1"/>
  <c r="J50719" i="1"/>
  <c r="I50719" i="1"/>
  <c r="T50718" i="1"/>
  <c r="S50718" i="1"/>
  <c r="R50718" i="1"/>
  <c r="Q50718" i="1"/>
  <c r="N50718" i="1"/>
  <c r="K50718" i="1"/>
  <c r="J50718" i="1"/>
  <c r="L50718" i="1" s="1"/>
  <c r="M50718" i="1" s="1"/>
  <c r="O50718" i="1" s="1"/>
  <c r="P50718" i="1" s="1"/>
  <c r="I50718" i="1"/>
  <c r="T50717" i="1"/>
  <c r="S50717" i="1"/>
  <c r="R50717" i="1"/>
  <c r="Q50717" i="1"/>
  <c r="N50717" i="1"/>
  <c r="K50717" i="1"/>
  <c r="J50717" i="1"/>
  <c r="L50717" i="1" s="1"/>
  <c r="M50717" i="1" s="1"/>
  <c r="O50717" i="1" s="1"/>
  <c r="I50717" i="1"/>
  <c r="T50716" i="1"/>
  <c r="S50716" i="1"/>
  <c r="R50716" i="1"/>
  <c r="Q50716" i="1"/>
  <c r="N50716" i="1"/>
  <c r="M50716" i="1"/>
  <c r="O50716" i="1" s="1"/>
  <c r="P50716" i="1" s="1"/>
  <c r="L50716" i="1"/>
  <c r="K50716" i="1"/>
  <c r="J50716" i="1"/>
  <c r="I50716" i="1"/>
  <c r="T50715" i="1"/>
  <c r="S50715" i="1"/>
  <c r="R50715" i="1"/>
  <c r="Q50715" i="1"/>
  <c r="N50715" i="1"/>
  <c r="K50715" i="1"/>
  <c r="J50715" i="1"/>
  <c r="L50715" i="1" s="1"/>
  <c r="M50715" i="1" s="1"/>
  <c r="O50715" i="1" s="1"/>
  <c r="P50715" i="1" s="1"/>
  <c r="I50715" i="1"/>
  <c r="T50714" i="1"/>
  <c r="S50714" i="1"/>
  <c r="R50714" i="1"/>
  <c r="Q50714" i="1"/>
  <c r="N50714" i="1"/>
  <c r="K50714" i="1"/>
  <c r="J50714" i="1"/>
  <c r="L50714" i="1" s="1"/>
  <c r="M50714" i="1" s="1"/>
  <c r="O50714" i="1" s="1"/>
  <c r="P50714" i="1" s="1"/>
  <c r="I50714" i="1"/>
  <c r="T50713" i="1"/>
  <c r="S50713" i="1"/>
  <c r="R50713" i="1"/>
  <c r="Q50713" i="1"/>
  <c r="N50713" i="1"/>
  <c r="K50713" i="1"/>
  <c r="J50713" i="1"/>
  <c r="L50713" i="1" s="1"/>
  <c r="M50713" i="1" s="1"/>
  <c r="O50713" i="1" s="1"/>
  <c r="I50713" i="1"/>
  <c r="T50712" i="1"/>
  <c r="S50712" i="1"/>
  <c r="R50712" i="1"/>
  <c r="Q50712" i="1"/>
  <c r="N50712" i="1"/>
  <c r="M50712" i="1"/>
  <c r="O50712" i="1" s="1"/>
  <c r="L50712" i="1"/>
  <c r="K50712" i="1"/>
  <c r="J50712" i="1"/>
  <c r="I50712" i="1"/>
  <c r="P50712" i="1" s="1"/>
  <c r="T50711" i="1"/>
  <c r="S50711" i="1"/>
  <c r="R50711" i="1"/>
  <c r="Q50711" i="1"/>
  <c r="N50711" i="1"/>
  <c r="L50711" i="1"/>
  <c r="M50711" i="1" s="1"/>
  <c r="O50711" i="1" s="1"/>
  <c r="P50711" i="1" s="1"/>
  <c r="K50711" i="1"/>
  <c r="J50711" i="1"/>
  <c r="I50711" i="1"/>
  <c r="T50710" i="1"/>
  <c r="S50710" i="1"/>
  <c r="R50710" i="1"/>
  <c r="Q50710" i="1"/>
  <c r="N50710" i="1"/>
  <c r="K50710" i="1"/>
  <c r="J50710" i="1"/>
  <c r="L50710" i="1" s="1"/>
  <c r="M50710" i="1" s="1"/>
  <c r="O50710" i="1" s="1"/>
  <c r="P50710" i="1" s="1"/>
  <c r="I50710" i="1"/>
  <c r="T50709" i="1"/>
  <c r="S50709" i="1"/>
  <c r="R50709" i="1"/>
  <c r="Q50709" i="1"/>
  <c r="N50709" i="1"/>
  <c r="K50709" i="1"/>
  <c r="J50709" i="1"/>
  <c r="L50709" i="1" s="1"/>
  <c r="M50709" i="1" s="1"/>
  <c r="O50709" i="1" s="1"/>
  <c r="I50709" i="1"/>
  <c r="P50709" i="1" s="1"/>
  <c r="T50708" i="1"/>
  <c r="S50708" i="1"/>
  <c r="R50708" i="1"/>
  <c r="Q50708" i="1"/>
  <c r="N50708" i="1"/>
  <c r="M50708" i="1"/>
  <c r="O50708" i="1" s="1"/>
  <c r="P50708" i="1" s="1"/>
  <c r="L50708" i="1"/>
  <c r="K50708" i="1"/>
  <c r="J50708" i="1"/>
  <c r="I50708" i="1"/>
  <c r="T50707" i="1"/>
  <c r="S50707" i="1"/>
  <c r="R50707" i="1"/>
  <c r="Q50707" i="1"/>
  <c r="N50707" i="1"/>
  <c r="K50707" i="1"/>
  <c r="J50707" i="1"/>
  <c r="L50707" i="1" s="1"/>
  <c r="M50707" i="1" s="1"/>
  <c r="O50707" i="1" s="1"/>
  <c r="P50707" i="1" s="1"/>
  <c r="I50707" i="1"/>
  <c r="T50706" i="1"/>
  <c r="S50706" i="1"/>
  <c r="R50706" i="1"/>
  <c r="Q50706" i="1"/>
  <c r="N50706" i="1"/>
  <c r="K50706" i="1"/>
  <c r="J50706" i="1"/>
  <c r="L50706" i="1" s="1"/>
  <c r="M50706" i="1" s="1"/>
  <c r="O50706" i="1" s="1"/>
  <c r="P50706" i="1" s="1"/>
  <c r="I50706" i="1"/>
  <c r="T50705" i="1"/>
  <c r="S50705" i="1"/>
  <c r="R50705" i="1"/>
  <c r="Q50705" i="1"/>
  <c r="N50705" i="1"/>
  <c r="K50705" i="1"/>
  <c r="J50705" i="1"/>
  <c r="L50705" i="1" s="1"/>
  <c r="M50705" i="1" s="1"/>
  <c r="O50705" i="1" s="1"/>
  <c r="I50705" i="1"/>
  <c r="P50705" i="1" s="1"/>
  <c r="T50704" i="1"/>
  <c r="S50704" i="1"/>
  <c r="R50704" i="1"/>
  <c r="Q50704" i="1"/>
  <c r="N50704" i="1"/>
  <c r="M50704" i="1"/>
  <c r="O50704" i="1" s="1"/>
  <c r="L50704" i="1"/>
  <c r="K50704" i="1"/>
  <c r="J50704" i="1"/>
  <c r="I50704" i="1"/>
  <c r="P50704" i="1" s="1"/>
  <c r="T50703" i="1"/>
  <c r="S50703" i="1"/>
  <c r="R50703" i="1"/>
  <c r="Q50703" i="1"/>
  <c r="N50703" i="1"/>
  <c r="L50703" i="1"/>
  <c r="M50703" i="1" s="1"/>
  <c r="O50703" i="1" s="1"/>
  <c r="P50703" i="1" s="1"/>
  <c r="K50703" i="1"/>
  <c r="J50703" i="1"/>
  <c r="I50703" i="1"/>
  <c r="T50702" i="1"/>
  <c r="S50702" i="1"/>
  <c r="R50702" i="1"/>
  <c r="Q50702" i="1"/>
  <c r="N50702" i="1"/>
  <c r="K50702" i="1"/>
  <c r="J50702" i="1"/>
  <c r="L50702" i="1" s="1"/>
  <c r="M50702" i="1" s="1"/>
  <c r="O50702" i="1" s="1"/>
  <c r="P50702" i="1" s="1"/>
  <c r="I50702" i="1"/>
  <c r="T50701" i="1"/>
  <c r="S50701" i="1"/>
  <c r="R50701" i="1"/>
  <c r="Q50701" i="1"/>
  <c r="N50701" i="1"/>
  <c r="K50701" i="1"/>
  <c r="J50701" i="1"/>
  <c r="L50701" i="1" s="1"/>
  <c r="M50701" i="1" s="1"/>
  <c r="O50701" i="1" s="1"/>
  <c r="I50701" i="1"/>
  <c r="T50700" i="1"/>
  <c r="S50700" i="1"/>
  <c r="R50700" i="1"/>
  <c r="Q50700" i="1"/>
  <c r="N50700" i="1"/>
  <c r="M50700" i="1"/>
  <c r="O50700" i="1" s="1"/>
  <c r="P50700" i="1" s="1"/>
  <c r="L50700" i="1"/>
  <c r="K50700" i="1"/>
  <c r="J50700" i="1"/>
  <c r="I50700" i="1"/>
  <c r="T50699" i="1"/>
  <c r="S50699" i="1"/>
  <c r="R50699" i="1"/>
  <c r="Q50699" i="1"/>
  <c r="N50699" i="1"/>
  <c r="K50699" i="1"/>
  <c r="J50699" i="1"/>
  <c r="L50699" i="1" s="1"/>
  <c r="M50699" i="1" s="1"/>
  <c r="O50699" i="1" s="1"/>
  <c r="P50699" i="1" s="1"/>
  <c r="I50699" i="1"/>
  <c r="T50698" i="1"/>
  <c r="S50698" i="1"/>
  <c r="R50698" i="1"/>
  <c r="Q50698" i="1"/>
  <c r="N50698" i="1"/>
  <c r="K50698" i="1"/>
  <c r="J50698" i="1"/>
  <c r="L50698" i="1" s="1"/>
  <c r="M50698" i="1" s="1"/>
  <c r="O50698" i="1" s="1"/>
  <c r="P50698" i="1" s="1"/>
  <c r="I50698" i="1"/>
  <c r="T50697" i="1"/>
  <c r="S50697" i="1"/>
  <c r="R50697" i="1"/>
  <c r="Q50697" i="1"/>
  <c r="N50697" i="1"/>
  <c r="K50697" i="1"/>
  <c r="J50697" i="1"/>
  <c r="L50697" i="1" s="1"/>
  <c r="M50697" i="1" s="1"/>
  <c r="O50697" i="1" s="1"/>
  <c r="I50697" i="1"/>
  <c r="T50696" i="1"/>
  <c r="S50696" i="1"/>
  <c r="R50696" i="1"/>
  <c r="Q50696" i="1"/>
  <c r="N50696" i="1"/>
  <c r="M50696" i="1"/>
  <c r="O50696" i="1" s="1"/>
  <c r="L50696" i="1"/>
  <c r="K50696" i="1"/>
  <c r="J50696" i="1"/>
  <c r="I50696" i="1"/>
  <c r="P50696" i="1" s="1"/>
  <c r="T50695" i="1"/>
  <c r="S50695" i="1"/>
  <c r="R50695" i="1"/>
  <c r="Q50695" i="1"/>
  <c r="N50695" i="1"/>
  <c r="L50695" i="1"/>
  <c r="M50695" i="1" s="1"/>
  <c r="O50695" i="1" s="1"/>
  <c r="P50695" i="1" s="1"/>
  <c r="K50695" i="1"/>
  <c r="J50695" i="1"/>
  <c r="I50695" i="1"/>
  <c r="T50694" i="1"/>
  <c r="S50694" i="1"/>
  <c r="R50694" i="1"/>
  <c r="Q50694" i="1"/>
  <c r="N50694" i="1"/>
  <c r="K50694" i="1"/>
  <c r="J50694" i="1"/>
  <c r="L50694" i="1" s="1"/>
  <c r="M50694" i="1" s="1"/>
  <c r="O50694" i="1" s="1"/>
  <c r="P50694" i="1" s="1"/>
  <c r="I50694" i="1"/>
  <c r="T50693" i="1"/>
  <c r="S50693" i="1"/>
  <c r="R50693" i="1"/>
  <c r="Q50693" i="1"/>
  <c r="N50693" i="1"/>
  <c r="K50693" i="1"/>
  <c r="J50693" i="1"/>
  <c r="L50693" i="1" s="1"/>
  <c r="M50693" i="1" s="1"/>
  <c r="O50693" i="1" s="1"/>
  <c r="I50693" i="1"/>
  <c r="P50693" i="1" s="1"/>
  <c r="T50692" i="1"/>
  <c r="S50692" i="1"/>
  <c r="R50692" i="1"/>
  <c r="Q50692" i="1"/>
  <c r="N50692" i="1"/>
  <c r="M50692" i="1"/>
  <c r="O50692" i="1" s="1"/>
  <c r="P50692" i="1" s="1"/>
  <c r="L50692" i="1"/>
  <c r="K50692" i="1"/>
  <c r="J50692" i="1"/>
  <c r="I50692" i="1"/>
  <c r="T50691" i="1"/>
  <c r="S50691" i="1"/>
  <c r="R50691" i="1"/>
  <c r="Q50691" i="1"/>
  <c r="N50691" i="1"/>
  <c r="K50691" i="1"/>
  <c r="J50691" i="1"/>
  <c r="L50691" i="1" s="1"/>
  <c r="M50691" i="1" s="1"/>
  <c r="O50691" i="1" s="1"/>
  <c r="P50691" i="1" s="1"/>
  <c r="I50691" i="1"/>
  <c r="T50690" i="1"/>
  <c r="S50690" i="1"/>
  <c r="R50690" i="1"/>
  <c r="Q50690" i="1"/>
  <c r="N50690" i="1"/>
  <c r="K50690" i="1"/>
  <c r="J50690" i="1"/>
  <c r="L50690" i="1" s="1"/>
  <c r="M50690" i="1" s="1"/>
  <c r="O50690" i="1" s="1"/>
  <c r="P50690" i="1" s="1"/>
  <c r="I50690" i="1"/>
  <c r="T50689" i="1"/>
  <c r="S50689" i="1"/>
  <c r="R50689" i="1"/>
  <c r="Q50689" i="1"/>
  <c r="N50689" i="1"/>
  <c r="K50689" i="1"/>
  <c r="J50689" i="1"/>
  <c r="L50689" i="1" s="1"/>
  <c r="M50689" i="1" s="1"/>
  <c r="O50689" i="1" s="1"/>
  <c r="I50689" i="1"/>
  <c r="P50689" i="1" s="1"/>
  <c r="T50688" i="1"/>
  <c r="S50688" i="1"/>
  <c r="R50688" i="1"/>
  <c r="Q50688" i="1"/>
  <c r="N50688" i="1"/>
  <c r="M50688" i="1"/>
  <c r="O50688" i="1" s="1"/>
  <c r="L50688" i="1"/>
  <c r="K50688" i="1"/>
  <c r="J50688" i="1"/>
  <c r="I50688" i="1"/>
  <c r="P50688" i="1" s="1"/>
  <c r="T50687" i="1"/>
  <c r="S50687" i="1"/>
  <c r="R50687" i="1"/>
  <c r="Q50687" i="1"/>
  <c r="N50687" i="1"/>
  <c r="L50687" i="1"/>
  <c r="M50687" i="1" s="1"/>
  <c r="O50687" i="1" s="1"/>
  <c r="P50687" i="1" s="1"/>
  <c r="K50687" i="1"/>
  <c r="J50687" i="1"/>
  <c r="I50687" i="1"/>
  <c r="T50686" i="1"/>
  <c r="S50686" i="1"/>
  <c r="R50686" i="1"/>
  <c r="Q50686" i="1"/>
  <c r="N50686" i="1"/>
  <c r="K50686" i="1"/>
  <c r="J50686" i="1"/>
  <c r="L50686" i="1" s="1"/>
  <c r="M50686" i="1" s="1"/>
  <c r="O50686" i="1" s="1"/>
  <c r="P50686" i="1" s="1"/>
  <c r="I50686" i="1"/>
  <c r="T50685" i="1"/>
  <c r="S50685" i="1"/>
  <c r="R50685" i="1"/>
  <c r="Q50685" i="1"/>
  <c r="N50685" i="1"/>
  <c r="K50685" i="1"/>
  <c r="J50685" i="1"/>
  <c r="L50685" i="1" s="1"/>
  <c r="M50685" i="1" s="1"/>
  <c r="O50685" i="1" s="1"/>
  <c r="I50685" i="1"/>
  <c r="T50684" i="1"/>
  <c r="S50684" i="1"/>
  <c r="R50684" i="1"/>
  <c r="Q50684" i="1"/>
  <c r="N50684" i="1"/>
  <c r="M50684" i="1"/>
  <c r="O50684" i="1" s="1"/>
  <c r="P50684" i="1" s="1"/>
  <c r="L50684" i="1"/>
  <c r="K50684" i="1"/>
  <c r="J50684" i="1"/>
  <c r="I50684" i="1"/>
  <c r="T50683" i="1"/>
  <c r="S50683" i="1"/>
  <c r="R50683" i="1"/>
  <c r="Q50683" i="1"/>
  <c r="N50683" i="1"/>
  <c r="K50683" i="1"/>
  <c r="J50683" i="1"/>
  <c r="L50683" i="1" s="1"/>
  <c r="M50683" i="1" s="1"/>
  <c r="O50683" i="1" s="1"/>
  <c r="P50683" i="1" s="1"/>
  <c r="I50683" i="1"/>
  <c r="T50682" i="1"/>
  <c r="S50682" i="1"/>
  <c r="R50682" i="1"/>
  <c r="Q50682" i="1"/>
  <c r="N50682" i="1"/>
  <c r="K50682" i="1"/>
  <c r="J50682" i="1"/>
  <c r="L50682" i="1" s="1"/>
  <c r="M50682" i="1" s="1"/>
  <c r="O50682" i="1" s="1"/>
  <c r="P50682" i="1" s="1"/>
  <c r="I50682" i="1"/>
  <c r="T50681" i="1"/>
  <c r="S50681" i="1"/>
  <c r="R50681" i="1"/>
  <c r="Q50681" i="1"/>
  <c r="N50681" i="1"/>
  <c r="K50681" i="1"/>
  <c r="J50681" i="1"/>
  <c r="L50681" i="1" s="1"/>
  <c r="M50681" i="1" s="1"/>
  <c r="O50681" i="1" s="1"/>
  <c r="I50681" i="1"/>
  <c r="T50680" i="1"/>
  <c r="S50680" i="1"/>
  <c r="R50680" i="1"/>
  <c r="Q50680" i="1"/>
  <c r="N50680" i="1"/>
  <c r="M50680" i="1"/>
  <c r="O50680" i="1" s="1"/>
  <c r="L50680" i="1"/>
  <c r="K50680" i="1"/>
  <c r="J50680" i="1"/>
  <c r="I50680" i="1"/>
  <c r="P50680" i="1" s="1"/>
  <c r="T50679" i="1"/>
  <c r="S50679" i="1"/>
  <c r="R50679" i="1"/>
  <c r="Q50679" i="1"/>
  <c r="N50679" i="1"/>
  <c r="L50679" i="1"/>
  <c r="M50679" i="1" s="1"/>
  <c r="O50679" i="1" s="1"/>
  <c r="P50679" i="1" s="1"/>
  <c r="K50679" i="1"/>
  <c r="J50679" i="1"/>
  <c r="I50679" i="1"/>
  <c r="T50678" i="1"/>
  <c r="S50678" i="1"/>
  <c r="R50678" i="1"/>
  <c r="Q50678" i="1"/>
  <c r="N50678" i="1"/>
  <c r="K50678" i="1"/>
  <c r="J50678" i="1"/>
  <c r="L50678" i="1" s="1"/>
  <c r="M50678" i="1" s="1"/>
  <c r="O50678" i="1" s="1"/>
  <c r="P50678" i="1" s="1"/>
  <c r="I50678" i="1"/>
  <c r="T50677" i="1"/>
  <c r="S50677" i="1"/>
  <c r="R50677" i="1"/>
  <c r="Q50677" i="1"/>
  <c r="N50677" i="1"/>
  <c r="K50677" i="1"/>
  <c r="J50677" i="1"/>
  <c r="L50677" i="1" s="1"/>
  <c r="M50677" i="1" s="1"/>
  <c r="O50677" i="1" s="1"/>
  <c r="I50677" i="1"/>
  <c r="P50677" i="1" s="1"/>
  <c r="T50676" i="1"/>
  <c r="S50676" i="1"/>
  <c r="R50676" i="1"/>
  <c r="Q50676" i="1"/>
  <c r="N50676" i="1"/>
  <c r="M50676" i="1"/>
  <c r="O50676" i="1" s="1"/>
  <c r="P50676" i="1" s="1"/>
  <c r="L50676" i="1"/>
  <c r="K50676" i="1"/>
  <c r="J50676" i="1"/>
  <c r="I50676" i="1"/>
  <c r="T50675" i="1"/>
  <c r="S50675" i="1"/>
  <c r="R50675" i="1"/>
  <c r="Q50675" i="1"/>
  <c r="N50675" i="1"/>
  <c r="K50675" i="1"/>
  <c r="J50675" i="1"/>
  <c r="L50675" i="1" s="1"/>
  <c r="M50675" i="1" s="1"/>
  <c r="O50675" i="1" s="1"/>
  <c r="P50675" i="1" s="1"/>
  <c r="I50675" i="1"/>
  <c r="T50674" i="1"/>
  <c r="S50674" i="1"/>
  <c r="R50674" i="1"/>
  <c r="Q50674" i="1"/>
  <c r="N50674" i="1"/>
  <c r="K50674" i="1"/>
  <c r="J50674" i="1"/>
  <c r="L50674" i="1" s="1"/>
  <c r="M50674" i="1" s="1"/>
  <c r="O50674" i="1" s="1"/>
  <c r="P50674" i="1" s="1"/>
  <c r="I50674" i="1"/>
  <c r="T50673" i="1"/>
  <c r="S50673" i="1"/>
  <c r="R50673" i="1"/>
  <c r="Q50673" i="1"/>
  <c r="N50673" i="1"/>
  <c r="K50673" i="1"/>
  <c r="J50673" i="1"/>
  <c r="L50673" i="1" s="1"/>
  <c r="M50673" i="1" s="1"/>
  <c r="O50673" i="1" s="1"/>
  <c r="I50673" i="1"/>
  <c r="P50673" i="1" s="1"/>
  <c r="T50672" i="1"/>
  <c r="S50672" i="1"/>
  <c r="R50672" i="1"/>
  <c r="Q50672" i="1"/>
  <c r="N50672" i="1"/>
  <c r="M50672" i="1"/>
  <c r="O50672" i="1" s="1"/>
  <c r="L50672" i="1"/>
  <c r="K50672" i="1"/>
  <c r="J50672" i="1"/>
  <c r="I50672" i="1"/>
  <c r="P50672" i="1" s="1"/>
  <c r="T50671" i="1"/>
  <c r="S50671" i="1"/>
  <c r="R50671" i="1"/>
  <c r="Q50671" i="1"/>
  <c r="N50671" i="1"/>
  <c r="L50671" i="1"/>
  <c r="M50671" i="1" s="1"/>
  <c r="O50671" i="1" s="1"/>
  <c r="P50671" i="1" s="1"/>
  <c r="K50671" i="1"/>
  <c r="J50671" i="1"/>
  <c r="I50671" i="1"/>
  <c r="T50670" i="1"/>
  <c r="S50670" i="1"/>
  <c r="R50670" i="1"/>
  <c r="Q50670" i="1"/>
  <c r="N50670" i="1"/>
  <c r="K50670" i="1"/>
  <c r="J50670" i="1"/>
  <c r="L50670" i="1" s="1"/>
  <c r="M50670" i="1" s="1"/>
  <c r="O50670" i="1" s="1"/>
  <c r="P50670" i="1" s="1"/>
  <c r="I50670" i="1"/>
  <c r="T50669" i="1"/>
  <c r="S50669" i="1"/>
  <c r="R50669" i="1"/>
  <c r="Q50669" i="1"/>
  <c r="N50669" i="1"/>
  <c r="K50669" i="1"/>
  <c r="J50669" i="1"/>
  <c r="L50669" i="1" s="1"/>
  <c r="M50669" i="1" s="1"/>
  <c r="O50669" i="1" s="1"/>
  <c r="I50669" i="1"/>
  <c r="T50668" i="1"/>
  <c r="S50668" i="1"/>
  <c r="R50668" i="1"/>
  <c r="Q50668" i="1"/>
  <c r="N50668" i="1"/>
  <c r="M50668" i="1"/>
  <c r="O50668" i="1" s="1"/>
  <c r="P50668" i="1" s="1"/>
  <c r="L50668" i="1"/>
  <c r="K50668" i="1"/>
  <c r="J50668" i="1"/>
  <c r="I50668" i="1"/>
  <c r="T50667" i="1"/>
  <c r="S50667" i="1"/>
  <c r="R50667" i="1"/>
  <c r="Q50667" i="1"/>
  <c r="N50667" i="1"/>
  <c r="K50667" i="1"/>
  <c r="J50667" i="1"/>
  <c r="L50667" i="1" s="1"/>
  <c r="M50667" i="1" s="1"/>
  <c r="O50667" i="1" s="1"/>
  <c r="P50667" i="1" s="1"/>
  <c r="I50667" i="1"/>
  <c r="T50666" i="1"/>
  <c r="S50666" i="1"/>
  <c r="R50666" i="1"/>
  <c r="Q50666" i="1"/>
  <c r="N50666" i="1"/>
  <c r="K50666" i="1"/>
  <c r="J50666" i="1"/>
  <c r="L50666" i="1" s="1"/>
  <c r="M50666" i="1" s="1"/>
  <c r="O50666" i="1" s="1"/>
  <c r="P50666" i="1" s="1"/>
  <c r="I50666" i="1"/>
  <c r="T50665" i="1"/>
  <c r="S50665" i="1"/>
  <c r="R50665" i="1"/>
  <c r="Q50665" i="1"/>
  <c r="N50665" i="1"/>
  <c r="K50665" i="1"/>
  <c r="J50665" i="1"/>
  <c r="L50665" i="1" s="1"/>
  <c r="M50665" i="1" s="1"/>
  <c r="O50665" i="1" s="1"/>
  <c r="I50665" i="1"/>
  <c r="T50664" i="1"/>
  <c r="S50664" i="1"/>
  <c r="R50664" i="1"/>
  <c r="Q50664" i="1"/>
  <c r="N50664" i="1"/>
  <c r="M50664" i="1"/>
  <c r="O50664" i="1" s="1"/>
  <c r="L50664" i="1"/>
  <c r="K50664" i="1"/>
  <c r="J50664" i="1"/>
  <c r="I50664" i="1"/>
  <c r="P50664" i="1" s="1"/>
  <c r="T50663" i="1"/>
  <c r="S50663" i="1"/>
  <c r="R50663" i="1"/>
  <c r="Q50663" i="1"/>
  <c r="N50663" i="1"/>
  <c r="L50663" i="1"/>
  <c r="M50663" i="1" s="1"/>
  <c r="O50663" i="1" s="1"/>
  <c r="P50663" i="1" s="1"/>
  <c r="K50663" i="1"/>
  <c r="J50663" i="1"/>
  <c r="I50663" i="1"/>
  <c r="T50662" i="1"/>
  <c r="S50662" i="1"/>
  <c r="R50662" i="1"/>
  <c r="Q50662" i="1"/>
  <c r="N50662" i="1"/>
  <c r="K50662" i="1"/>
  <c r="J50662" i="1"/>
  <c r="L50662" i="1" s="1"/>
  <c r="M50662" i="1" s="1"/>
  <c r="O50662" i="1" s="1"/>
  <c r="P50662" i="1" s="1"/>
  <c r="I50662" i="1"/>
  <c r="T50661" i="1"/>
  <c r="S50661" i="1"/>
  <c r="R50661" i="1"/>
  <c r="Q50661" i="1"/>
  <c r="N50661" i="1"/>
  <c r="K50661" i="1"/>
  <c r="J50661" i="1"/>
  <c r="L50661" i="1" s="1"/>
  <c r="M50661" i="1" s="1"/>
  <c r="O50661" i="1" s="1"/>
  <c r="I50661" i="1"/>
  <c r="P50661" i="1" s="1"/>
  <c r="T50660" i="1"/>
  <c r="S50660" i="1"/>
  <c r="R50660" i="1"/>
  <c r="Q50660" i="1"/>
  <c r="N50660" i="1"/>
  <c r="M50660" i="1"/>
  <c r="O50660" i="1" s="1"/>
  <c r="P50660" i="1" s="1"/>
  <c r="L50660" i="1"/>
  <c r="K50660" i="1"/>
  <c r="J50660" i="1"/>
  <c r="I50660" i="1"/>
  <c r="T50659" i="1"/>
  <c r="S50659" i="1"/>
  <c r="R50659" i="1"/>
  <c r="Q50659" i="1"/>
  <c r="N50659" i="1"/>
  <c r="K50659" i="1"/>
  <c r="J50659" i="1"/>
  <c r="L50659" i="1" s="1"/>
  <c r="M50659" i="1" s="1"/>
  <c r="O50659" i="1" s="1"/>
  <c r="P50659" i="1" s="1"/>
  <c r="I50659" i="1"/>
  <c r="T50658" i="1"/>
  <c r="S50658" i="1"/>
  <c r="R50658" i="1"/>
  <c r="Q50658" i="1"/>
  <c r="N50658" i="1"/>
  <c r="K50658" i="1"/>
  <c r="J50658" i="1"/>
  <c r="L50658" i="1" s="1"/>
  <c r="M50658" i="1" s="1"/>
  <c r="O50658" i="1" s="1"/>
  <c r="P50658" i="1" s="1"/>
  <c r="I50658" i="1"/>
  <c r="T50657" i="1"/>
  <c r="S50657" i="1"/>
  <c r="R50657" i="1"/>
  <c r="Q50657" i="1"/>
  <c r="N50657" i="1"/>
  <c r="K50657" i="1"/>
  <c r="J50657" i="1"/>
  <c r="L50657" i="1" s="1"/>
  <c r="M50657" i="1" s="1"/>
  <c r="O50657" i="1" s="1"/>
  <c r="I50657" i="1"/>
  <c r="P50657" i="1" s="1"/>
  <c r="T50656" i="1"/>
  <c r="S50656" i="1"/>
  <c r="R50656" i="1"/>
  <c r="Q50656" i="1"/>
  <c r="N50656" i="1"/>
  <c r="M50656" i="1"/>
  <c r="O50656" i="1" s="1"/>
  <c r="L50656" i="1"/>
  <c r="K50656" i="1"/>
  <c r="J50656" i="1"/>
  <c r="I50656" i="1"/>
  <c r="P50656" i="1" s="1"/>
  <c r="T50655" i="1"/>
  <c r="S50655" i="1"/>
  <c r="R50655" i="1"/>
  <c r="Q50655" i="1"/>
  <c r="N50655" i="1"/>
  <c r="L50655" i="1"/>
  <c r="M50655" i="1" s="1"/>
  <c r="O50655" i="1" s="1"/>
  <c r="P50655" i="1" s="1"/>
  <c r="K50655" i="1"/>
  <c r="J50655" i="1"/>
  <c r="I50655" i="1"/>
  <c r="T50654" i="1"/>
  <c r="S50654" i="1"/>
  <c r="R50654" i="1"/>
  <c r="Q50654" i="1"/>
  <c r="N50654" i="1"/>
  <c r="K50654" i="1"/>
  <c r="J50654" i="1"/>
  <c r="L50654" i="1" s="1"/>
  <c r="M50654" i="1" s="1"/>
  <c r="O50654" i="1" s="1"/>
  <c r="P50654" i="1" s="1"/>
  <c r="I50654" i="1"/>
  <c r="T50653" i="1"/>
  <c r="S50653" i="1"/>
  <c r="R50653" i="1"/>
  <c r="Q50653" i="1"/>
  <c r="N50653" i="1"/>
  <c r="K50653" i="1"/>
  <c r="J50653" i="1"/>
  <c r="L50653" i="1" s="1"/>
  <c r="M50653" i="1" s="1"/>
  <c r="O50653" i="1" s="1"/>
  <c r="I50653" i="1"/>
  <c r="T50652" i="1"/>
  <c r="S50652" i="1"/>
  <c r="R50652" i="1"/>
  <c r="Q50652" i="1"/>
  <c r="N50652" i="1"/>
  <c r="M50652" i="1"/>
  <c r="O50652" i="1" s="1"/>
  <c r="P50652" i="1" s="1"/>
  <c r="L50652" i="1"/>
  <c r="K50652" i="1"/>
  <c r="J50652" i="1"/>
  <c r="I50652" i="1"/>
  <c r="T50651" i="1"/>
  <c r="S50651" i="1"/>
  <c r="R50651" i="1"/>
  <c r="Q50651" i="1"/>
  <c r="N50651" i="1"/>
  <c r="K50651" i="1"/>
  <c r="J50651" i="1"/>
  <c r="L50651" i="1" s="1"/>
  <c r="M50651" i="1" s="1"/>
  <c r="O50651" i="1" s="1"/>
  <c r="P50651" i="1" s="1"/>
  <c r="I50651" i="1"/>
  <c r="T50650" i="1"/>
  <c r="S50650" i="1"/>
  <c r="R50650" i="1"/>
  <c r="Q50650" i="1"/>
  <c r="N50650" i="1"/>
  <c r="K50650" i="1"/>
  <c r="J50650" i="1"/>
  <c r="L50650" i="1" s="1"/>
  <c r="M50650" i="1" s="1"/>
  <c r="O50650" i="1" s="1"/>
  <c r="P50650" i="1" s="1"/>
  <c r="I50650" i="1"/>
  <c r="T50649" i="1"/>
  <c r="S50649" i="1"/>
  <c r="R50649" i="1"/>
  <c r="Q50649" i="1"/>
  <c r="N50649" i="1"/>
  <c r="K50649" i="1"/>
  <c r="J50649" i="1"/>
  <c r="L50649" i="1" s="1"/>
  <c r="M50649" i="1" s="1"/>
  <c r="O50649" i="1" s="1"/>
  <c r="I50649" i="1"/>
  <c r="T50648" i="1"/>
  <c r="S50648" i="1"/>
  <c r="R50648" i="1"/>
  <c r="Q50648" i="1"/>
  <c r="N50648" i="1"/>
  <c r="M50648" i="1"/>
  <c r="O50648" i="1" s="1"/>
  <c r="L50648" i="1"/>
  <c r="K50648" i="1"/>
  <c r="J50648" i="1"/>
  <c r="I50648" i="1"/>
  <c r="P50648" i="1" s="1"/>
  <c r="T50647" i="1"/>
  <c r="S50647" i="1"/>
  <c r="R50647" i="1"/>
  <c r="Q50647" i="1"/>
  <c r="N50647" i="1"/>
  <c r="L50647" i="1"/>
  <c r="M50647" i="1" s="1"/>
  <c r="O50647" i="1" s="1"/>
  <c r="P50647" i="1" s="1"/>
  <c r="K50647" i="1"/>
  <c r="J50647" i="1"/>
  <c r="I50647" i="1"/>
  <c r="T50646" i="1"/>
  <c r="S50646" i="1"/>
  <c r="R50646" i="1"/>
  <c r="Q50646" i="1"/>
  <c r="N50646" i="1"/>
  <c r="K50646" i="1"/>
  <c r="J50646" i="1"/>
  <c r="L50646" i="1" s="1"/>
  <c r="M50646" i="1" s="1"/>
  <c r="O50646" i="1" s="1"/>
  <c r="P50646" i="1" s="1"/>
  <c r="I50646" i="1"/>
  <c r="T50645" i="1"/>
  <c r="S50645" i="1"/>
  <c r="R50645" i="1"/>
  <c r="Q50645" i="1"/>
  <c r="N50645" i="1"/>
  <c r="K50645" i="1"/>
  <c r="J50645" i="1"/>
  <c r="L50645" i="1" s="1"/>
  <c r="M50645" i="1" s="1"/>
  <c r="O50645" i="1" s="1"/>
  <c r="I50645" i="1"/>
  <c r="P50645" i="1" s="1"/>
  <c r="T50644" i="1"/>
  <c r="S50644" i="1"/>
  <c r="R50644" i="1"/>
  <c r="Q50644" i="1"/>
  <c r="N50644" i="1"/>
  <c r="M50644" i="1"/>
  <c r="O50644" i="1" s="1"/>
  <c r="P50644" i="1" s="1"/>
  <c r="L50644" i="1"/>
  <c r="K50644" i="1"/>
  <c r="J50644" i="1"/>
  <c r="I50644" i="1"/>
  <c r="T50643" i="1"/>
  <c r="S50643" i="1"/>
  <c r="R50643" i="1"/>
  <c r="Q50643" i="1"/>
  <c r="N50643" i="1"/>
  <c r="K50643" i="1"/>
  <c r="J50643" i="1"/>
  <c r="L50643" i="1" s="1"/>
  <c r="M50643" i="1" s="1"/>
  <c r="O50643" i="1" s="1"/>
  <c r="P50643" i="1" s="1"/>
  <c r="I50643" i="1"/>
  <c r="T50642" i="1"/>
  <c r="S50642" i="1"/>
  <c r="R50642" i="1"/>
  <c r="Q50642" i="1"/>
  <c r="N50642" i="1"/>
  <c r="K50642" i="1"/>
  <c r="J50642" i="1"/>
  <c r="L50642" i="1" s="1"/>
  <c r="M50642" i="1" s="1"/>
  <c r="O50642" i="1" s="1"/>
  <c r="P50642" i="1" s="1"/>
  <c r="I50642" i="1"/>
  <c r="T50641" i="1"/>
  <c r="S50641" i="1"/>
  <c r="R50641" i="1"/>
  <c r="Q50641" i="1"/>
  <c r="N50641" i="1"/>
  <c r="K50641" i="1"/>
  <c r="J50641" i="1"/>
  <c r="L50641" i="1" s="1"/>
  <c r="M50641" i="1" s="1"/>
  <c r="O50641" i="1" s="1"/>
  <c r="I50641" i="1"/>
  <c r="P50641" i="1" s="1"/>
  <c r="T50640" i="1"/>
  <c r="S50640" i="1"/>
  <c r="R50640" i="1"/>
  <c r="Q50640" i="1"/>
  <c r="N50640" i="1"/>
  <c r="M50640" i="1"/>
  <c r="O50640" i="1" s="1"/>
  <c r="L50640" i="1"/>
  <c r="K50640" i="1"/>
  <c r="J50640" i="1"/>
  <c r="I50640" i="1"/>
  <c r="P50640" i="1" s="1"/>
  <c r="T50639" i="1"/>
  <c r="S50639" i="1"/>
  <c r="R50639" i="1"/>
  <c r="Q50639" i="1"/>
  <c r="N50639" i="1"/>
  <c r="L50639" i="1"/>
  <c r="M50639" i="1" s="1"/>
  <c r="O50639" i="1" s="1"/>
  <c r="P50639" i="1" s="1"/>
  <c r="K50639" i="1"/>
  <c r="J50639" i="1"/>
  <c r="I50639" i="1"/>
  <c r="T50638" i="1"/>
  <c r="S50638" i="1"/>
  <c r="R50638" i="1"/>
  <c r="Q50638" i="1"/>
  <c r="N50638" i="1"/>
  <c r="K50638" i="1"/>
  <c r="J50638" i="1"/>
  <c r="L50638" i="1" s="1"/>
  <c r="M50638" i="1" s="1"/>
  <c r="O50638" i="1" s="1"/>
  <c r="P50638" i="1" s="1"/>
  <c r="I50638" i="1"/>
  <c r="T50637" i="1"/>
  <c r="S50637" i="1"/>
  <c r="R50637" i="1"/>
  <c r="Q50637" i="1"/>
  <c r="N50637" i="1"/>
  <c r="K50637" i="1"/>
  <c r="J50637" i="1"/>
  <c r="L50637" i="1" s="1"/>
  <c r="M50637" i="1" s="1"/>
  <c r="O50637" i="1" s="1"/>
  <c r="I50637" i="1"/>
  <c r="T50636" i="1"/>
  <c r="S50636" i="1"/>
  <c r="R50636" i="1"/>
  <c r="Q50636" i="1"/>
  <c r="N50636" i="1"/>
  <c r="M50636" i="1"/>
  <c r="O50636" i="1" s="1"/>
  <c r="P50636" i="1" s="1"/>
  <c r="L50636" i="1"/>
  <c r="K50636" i="1"/>
  <c r="J50636" i="1"/>
  <c r="I50636" i="1"/>
  <c r="T50635" i="1"/>
  <c r="S50635" i="1"/>
  <c r="R50635" i="1"/>
  <c r="Q50635" i="1"/>
  <c r="N50635" i="1"/>
  <c r="K50635" i="1"/>
  <c r="J50635" i="1"/>
  <c r="L50635" i="1" s="1"/>
  <c r="M50635" i="1" s="1"/>
  <c r="O50635" i="1" s="1"/>
  <c r="P50635" i="1" s="1"/>
  <c r="I50635" i="1"/>
  <c r="T50634" i="1"/>
  <c r="S50634" i="1"/>
  <c r="R50634" i="1"/>
  <c r="Q50634" i="1"/>
  <c r="N50634" i="1"/>
  <c r="K50634" i="1"/>
  <c r="J50634" i="1"/>
  <c r="L50634" i="1" s="1"/>
  <c r="M50634" i="1" s="1"/>
  <c r="O50634" i="1" s="1"/>
  <c r="P50634" i="1" s="1"/>
  <c r="I50634" i="1"/>
  <c r="T50633" i="1"/>
  <c r="S50633" i="1"/>
  <c r="R50633" i="1"/>
  <c r="Q50633" i="1"/>
  <c r="N50633" i="1"/>
  <c r="K50633" i="1"/>
  <c r="J50633" i="1"/>
  <c r="L50633" i="1" s="1"/>
  <c r="M50633" i="1" s="1"/>
  <c r="O50633" i="1" s="1"/>
  <c r="I50633" i="1"/>
  <c r="T50632" i="1"/>
  <c r="S50632" i="1"/>
  <c r="R50632" i="1"/>
  <c r="Q50632" i="1"/>
  <c r="N50632" i="1"/>
  <c r="M50632" i="1"/>
  <c r="O50632" i="1" s="1"/>
  <c r="L50632" i="1"/>
  <c r="K50632" i="1"/>
  <c r="J50632" i="1"/>
  <c r="I50632" i="1"/>
  <c r="P50632" i="1" s="1"/>
  <c r="T50631" i="1"/>
  <c r="S50631" i="1"/>
  <c r="R50631" i="1"/>
  <c r="Q50631" i="1"/>
  <c r="N50631" i="1"/>
  <c r="L50631" i="1"/>
  <c r="M50631" i="1" s="1"/>
  <c r="O50631" i="1" s="1"/>
  <c r="P50631" i="1" s="1"/>
  <c r="K50631" i="1"/>
  <c r="J50631" i="1"/>
  <c r="I50631" i="1"/>
  <c r="T50630" i="1"/>
  <c r="S50630" i="1"/>
  <c r="R50630" i="1"/>
  <c r="Q50630" i="1"/>
  <c r="N50630" i="1"/>
  <c r="K50630" i="1"/>
  <c r="J50630" i="1"/>
  <c r="L50630" i="1" s="1"/>
  <c r="M50630" i="1" s="1"/>
  <c r="O50630" i="1" s="1"/>
  <c r="P50630" i="1" s="1"/>
  <c r="I50630" i="1"/>
  <c r="T50629" i="1"/>
  <c r="S50629" i="1"/>
  <c r="R50629" i="1"/>
  <c r="Q50629" i="1"/>
  <c r="N50629" i="1"/>
  <c r="K50629" i="1"/>
  <c r="J50629" i="1"/>
  <c r="L50629" i="1" s="1"/>
  <c r="M50629" i="1" s="1"/>
  <c r="O50629" i="1" s="1"/>
  <c r="I50629" i="1"/>
  <c r="P50629" i="1" s="1"/>
  <c r="T50628" i="1"/>
  <c r="S50628" i="1"/>
  <c r="R50628" i="1"/>
  <c r="Q50628" i="1"/>
  <c r="N50628" i="1"/>
  <c r="M50628" i="1"/>
  <c r="O50628" i="1" s="1"/>
  <c r="P50628" i="1" s="1"/>
  <c r="L50628" i="1"/>
  <c r="K50628" i="1"/>
  <c r="J50628" i="1"/>
  <c r="I50628" i="1"/>
  <c r="T50627" i="1"/>
  <c r="S50627" i="1"/>
  <c r="R50627" i="1"/>
  <c r="Q50627" i="1"/>
  <c r="N50627" i="1"/>
  <c r="K50627" i="1"/>
  <c r="J50627" i="1"/>
  <c r="L50627" i="1" s="1"/>
  <c r="M50627" i="1" s="1"/>
  <c r="O50627" i="1" s="1"/>
  <c r="P50627" i="1" s="1"/>
  <c r="I50627" i="1"/>
  <c r="T50626" i="1"/>
  <c r="S50626" i="1"/>
  <c r="R50626" i="1"/>
  <c r="Q50626" i="1"/>
  <c r="N50626" i="1"/>
  <c r="K50626" i="1"/>
  <c r="J50626" i="1"/>
  <c r="L50626" i="1" s="1"/>
  <c r="M50626" i="1" s="1"/>
  <c r="O50626" i="1" s="1"/>
  <c r="P50626" i="1" s="1"/>
  <c r="I50626" i="1"/>
  <c r="T50625" i="1"/>
  <c r="S50625" i="1"/>
  <c r="R50625" i="1"/>
  <c r="Q50625" i="1"/>
  <c r="N50625" i="1"/>
  <c r="K50625" i="1"/>
  <c r="J50625" i="1"/>
  <c r="L50625" i="1" s="1"/>
  <c r="M50625" i="1" s="1"/>
  <c r="O50625" i="1" s="1"/>
  <c r="I50625" i="1"/>
  <c r="P50625" i="1" s="1"/>
  <c r="T50624" i="1"/>
  <c r="S50624" i="1"/>
  <c r="R50624" i="1"/>
  <c r="Q50624" i="1"/>
  <c r="N50624" i="1"/>
  <c r="M50624" i="1"/>
  <c r="O50624" i="1" s="1"/>
  <c r="L50624" i="1"/>
  <c r="K50624" i="1"/>
  <c r="J50624" i="1"/>
  <c r="I50624" i="1"/>
  <c r="P50624" i="1" s="1"/>
  <c r="T50623" i="1"/>
  <c r="S50623" i="1"/>
  <c r="R50623" i="1"/>
  <c r="Q50623" i="1"/>
  <c r="N50623" i="1"/>
  <c r="L50623" i="1"/>
  <c r="M50623" i="1" s="1"/>
  <c r="O50623" i="1" s="1"/>
  <c r="P50623" i="1" s="1"/>
  <c r="K50623" i="1"/>
  <c r="J50623" i="1"/>
  <c r="I50623" i="1"/>
  <c r="T50622" i="1"/>
  <c r="S50622" i="1"/>
  <c r="R50622" i="1"/>
  <c r="Q50622" i="1"/>
  <c r="N50622" i="1"/>
  <c r="K50622" i="1"/>
  <c r="J50622" i="1"/>
  <c r="L50622" i="1" s="1"/>
  <c r="M50622" i="1" s="1"/>
  <c r="O50622" i="1" s="1"/>
  <c r="P50622" i="1" s="1"/>
  <c r="I50622" i="1"/>
  <c r="T50621" i="1"/>
  <c r="S50621" i="1"/>
  <c r="R50621" i="1"/>
  <c r="Q50621" i="1"/>
  <c r="N50621" i="1"/>
  <c r="K50621" i="1"/>
  <c r="J50621" i="1"/>
  <c r="L50621" i="1" s="1"/>
  <c r="M50621" i="1" s="1"/>
  <c r="O50621" i="1" s="1"/>
  <c r="I50621" i="1"/>
  <c r="T50620" i="1"/>
  <c r="S50620" i="1"/>
  <c r="R50620" i="1"/>
  <c r="Q50620" i="1"/>
  <c r="N50620" i="1"/>
  <c r="M50620" i="1"/>
  <c r="O50620" i="1" s="1"/>
  <c r="P50620" i="1" s="1"/>
  <c r="L50620" i="1"/>
  <c r="K50620" i="1"/>
  <c r="J50620" i="1"/>
  <c r="I50620" i="1"/>
  <c r="T50619" i="1"/>
  <c r="S50619" i="1"/>
  <c r="R50619" i="1"/>
  <c r="Q50619" i="1"/>
  <c r="N50619" i="1"/>
  <c r="K50619" i="1"/>
  <c r="J50619" i="1"/>
  <c r="L50619" i="1" s="1"/>
  <c r="M50619" i="1" s="1"/>
  <c r="O50619" i="1" s="1"/>
  <c r="P50619" i="1" s="1"/>
  <c r="I50619" i="1"/>
  <c r="T50618" i="1"/>
  <c r="S50618" i="1"/>
  <c r="R50618" i="1"/>
  <c r="Q50618" i="1"/>
  <c r="N50618" i="1"/>
  <c r="K50618" i="1"/>
  <c r="J50618" i="1"/>
  <c r="L50618" i="1" s="1"/>
  <c r="M50618" i="1" s="1"/>
  <c r="O50618" i="1" s="1"/>
  <c r="P50618" i="1" s="1"/>
  <c r="I50618" i="1"/>
  <c r="T50617" i="1"/>
  <c r="S50617" i="1"/>
  <c r="R50617" i="1"/>
  <c r="Q50617" i="1"/>
  <c r="N50617" i="1"/>
  <c r="K50617" i="1"/>
  <c r="J50617" i="1"/>
  <c r="L50617" i="1" s="1"/>
  <c r="M50617" i="1" s="1"/>
  <c r="O50617" i="1" s="1"/>
  <c r="I50617" i="1"/>
  <c r="T50616" i="1"/>
  <c r="S50616" i="1"/>
  <c r="R50616" i="1"/>
  <c r="Q50616" i="1"/>
  <c r="N50616" i="1"/>
  <c r="M50616" i="1"/>
  <c r="O50616" i="1" s="1"/>
  <c r="L50616" i="1"/>
  <c r="K50616" i="1"/>
  <c r="J50616" i="1"/>
  <c r="I50616" i="1"/>
  <c r="P50616" i="1" s="1"/>
  <c r="T50615" i="1"/>
  <c r="S50615" i="1"/>
  <c r="R50615" i="1"/>
  <c r="Q50615" i="1"/>
  <c r="N50615" i="1"/>
  <c r="L50615" i="1"/>
  <c r="M50615" i="1" s="1"/>
  <c r="O50615" i="1" s="1"/>
  <c r="P50615" i="1" s="1"/>
  <c r="K50615" i="1"/>
  <c r="J50615" i="1"/>
  <c r="I50615" i="1"/>
  <c r="T50614" i="1"/>
  <c r="S50614" i="1"/>
  <c r="R50614" i="1"/>
  <c r="Q50614" i="1"/>
  <c r="N50614" i="1"/>
  <c r="K50614" i="1"/>
  <c r="J50614" i="1"/>
  <c r="L50614" i="1" s="1"/>
  <c r="M50614" i="1" s="1"/>
  <c r="O50614" i="1" s="1"/>
  <c r="P50614" i="1" s="1"/>
  <c r="I50614" i="1"/>
  <c r="T50613" i="1"/>
  <c r="S50613" i="1"/>
  <c r="R50613" i="1"/>
  <c r="Q50613" i="1"/>
  <c r="N50613" i="1"/>
  <c r="K50613" i="1"/>
  <c r="J50613" i="1"/>
  <c r="L50613" i="1" s="1"/>
  <c r="M50613" i="1" s="1"/>
  <c r="O50613" i="1" s="1"/>
  <c r="I50613" i="1"/>
  <c r="P50613" i="1" s="1"/>
  <c r="T50612" i="1"/>
  <c r="S50612" i="1"/>
  <c r="R50612" i="1"/>
  <c r="Q50612" i="1"/>
  <c r="N50612" i="1"/>
  <c r="M50612" i="1"/>
  <c r="O50612" i="1" s="1"/>
  <c r="P50612" i="1" s="1"/>
  <c r="L50612" i="1"/>
  <c r="K50612" i="1"/>
  <c r="J50612" i="1"/>
  <c r="I50612" i="1"/>
  <c r="T50611" i="1"/>
  <c r="S50611" i="1"/>
  <c r="R50611" i="1"/>
  <c r="Q50611" i="1"/>
  <c r="N50611" i="1"/>
  <c r="K50611" i="1"/>
  <c r="J50611" i="1"/>
  <c r="L50611" i="1" s="1"/>
  <c r="M50611" i="1" s="1"/>
  <c r="O50611" i="1" s="1"/>
  <c r="P50611" i="1" s="1"/>
  <c r="I50611" i="1"/>
  <c r="T50610" i="1"/>
  <c r="S50610" i="1"/>
  <c r="R50610" i="1"/>
  <c r="Q50610" i="1"/>
  <c r="N50610" i="1"/>
  <c r="K50610" i="1"/>
  <c r="J50610" i="1"/>
  <c r="L50610" i="1" s="1"/>
  <c r="M50610" i="1" s="1"/>
  <c r="O50610" i="1" s="1"/>
  <c r="P50610" i="1" s="1"/>
  <c r="I50610" i="1"/>
  <c r="T50609" i="1"/>
  <c r="S50609" i="1"/>
  <c r="R50609" i="1"/>
  <c r="Q50609" i="1"/>
  <c r="N50609" i="1"/>
  <c r="K50609" i="1"/>
  <c r="J50609" i="1"/>
  <c r="L50609" i="1" s="1"/>
  <c r="M50609" i="1" s="1"/>
  <c r="O50609" i="1" s="1"/>
  <c r="I50609" i="1"/>
  <c r="P50609" i="1" s="1"/>
  <c r="T50608" i="1"/>
  <c r="S50608" i="1"/>
  <c r="R50608" i="1"/>
  <c r="Q50608" i="1"/>
  <c r="N50608" i="1"/>
  <c r="M50608" i="1"/>
  <c r="O50608" i="1" s="1"/>
  <c r="L50608" i="1"/>
  <c r="K50608" i="1"/>
  <c r="J50608" i="1"/>
  <c r="I50608" i="1"/>
  <c r="P50608" i="1" s="1"/>
  <c r="T50607" i="1"/>
  <c r="S50607" i="1"/>
  <c r="R50607" i="1"/>
  <c r="Q50607" i="1"/>
  <c r="N50607" i="1"/>
  <c r="L50607" i="1"/>
  <c r="M50607" i="1" s="1"/>
  <c r="O50607" i="1" s="1"/>
  <c r="P50607" i="1" s="1"/>
  <c r="K50607" i="1"/>
  <c r="J50607" i="1"/>
  <c r="I50607" i="1"/>
  <c r="T50606" i="1"/>
  <c r="S50606" i="1"/>
  <c r="R50606" i="1"/>
  <c r="Q50606" i="1"/>
  <c r="N50606" i="1"/>
  <c r="K50606" i="1"/>
  <c r="J50606" i="1"/>
  <c r="L50606" i="1" s="1"/>
  <c r="M50606" i="1" s="1"/>
  <c r="O50606" i="1" s="1"/>
  <c r="P50606" i="1" s="1"/>
  <c r="I50606" i="1"/>
  <c r="T50605" i="1"/>
  <c r="S50605" i="1"/>
  <c r="R50605" i="1"/>
  <c r="Q50605" i="1"/>
  <c r="N50605" i="1"/>
  <c r="K50605" i="1"/>
  <c r="J50605" i="1"/>
  <c r="L50605" i="1" s="1"/>
  <c r="M50605" i="1" s="1"/>
  <c r="O50605" i="1" s="1"/>
  <c r="I50605" i="1"/>
  <c r="T50604" i="1"/>
  <c r="S50604" i="1"/>
  <c r="R50604" i="1"/>
  <c r="Q50604" i="1"/>
  <c r="N50604" i="1"/>
  <c r="M50604" i="1"/>
  <c r="O50604" i="1" s="1"/>
  <c r="P50604" i="1" s="1"/>
  <c r="L50604" i="1"/>
  <c r="K50604" i="1"/>
  <c r="J50604" i="1"/>
  <c r="I50604" i="1"/>
  <c r="T50603" i="1"/>
  <c r="S50603" i="1"/>
  <c r="R50603" i="1"/>
  <c r="Q50603" i="1"/>
  <c r="N50603" i="1"/>
  <c r="K50603" i="1"/>
  <c r="J50603" i="1"/>
  <c r="L50603" i="1" s="1"/>
  <c r="M50603" i="1" s="1"/>
  <c r="O50603" i="1" s="1"/>
  <c r="P50603" i="1" s="1"/>
  <c r="I50603" i="1"/>
  <c r="T50602" i="1"/>
  <c r="S50602" i="1"/>
  <c r="R50602" i="1"/>
  <c r="Q50602" i="1"/>
  <c r="N50602" i="1"/>
  <c r="K50602" i="1"/>
  <c r="J50602" i="1"/>
  <c r="L50602" i="1" s="1"/>
  <c r="M50602" i="1" s="1"/>
  <c r="O50602" i="1" s="1"/>
  <c r="P50602" i="1" s="1"/>
  <c r="I50602" i="1"/>
  <c r="T50601" i="1"/>
  <c r="S50601" i="1"/>
  <c r="R50601" i="1"/>
  <c r="Q50601" i="1"/>
  <c r="N50601" i="1"/>
  <c r="K50601" i="1"/>
  <c r="J50601" i="1"/>
  <c r="L50601" i="1" s="1"/>
  <c r="M50601" i="1" s="1"/>
  <c r="O50601" i="1" s="1"/>
  <c r="I50601" i="1"/>
  <c r="T50600" i="1"/>
  <c r="S50600" i="1"/>
  <c r="R50600" i="1"/>
  <c r="Q50600" i="1"/>
  <c r="N50600" i="1"/>
  <c r="M50600" i="1"/>
  <c r="O50600" i="1" s="1"/>
  <c r="L50600" i="1"/>
  <c r="K50600" i="1"/>
  <c r="J50600" i="1"/>
  <c r="I50600" i="1"/>
  <c r="P50600" i="1" s="1"/>
  <c r="T50599" i="1"/>
  <c r="S50599" i="1"/>
  <c r="R50599" i="1"/>
  <c r="Q50599" i="1"/>
  <c r="N50599" i="1"/>
  <c r="L50599" i="1"/>
  <c r="M50599" i="1" s="1"/>
  <c r="O50599" i="1" s="1"/>
  <c r="P50599" i="1" s="1"/>
  <c r="K50599" i="1"/>
  <c r="J50599" i="1"/>
  <c r="I50599" i="1"/>
  <c r="T50598" i="1"/>
  <c r="S50598" i="1"/>
  <c r="R50598" i="1"/>
  <c r="Q50598" i="1"/>
  <c r="N50598" i="1"/>
  <c r="K50598" i="1"/>
  <c r="J50598" i="1"/>
  <c r="L50598" i="1" s="1"/>
  <c r="M50598" i="1" s="1"/>
  <c r="O50598" i="1" s="1"/>
  <c r="P50598" i="1" s="1"/>
  <c r="I50598" i="1"/>
  <c r="T50597" i="1"/>
  <c r="S50597" i="1"/>
  <c r="R50597" i="1"/>
  <c r="Q50597" i="1"/>
  <c r="N50597" i="1"/>
  <c r="K50597" i="1"/>
  <c r="J50597" i="1"/>
  <c r="L50597" i="1" s="1"/>
  <c r="M50597" i="1" s="1"/>
  <c r="O50597" i="1" s="1"/>
  <c r="I50597" i="1"/>
  <c r="P50597" i="1" s="1"/>
  <c r="T50596" i="1"/>
  <c r="S50596" i="1"/>
  <c r="R50596" i="1"/>
  <c r="Q50596" i="1"/>
  <c r="N50596" i="1"/>
  <c r="M50596" i="1"/>
  <c r="O50596" i="1" s="1"/>
  <c r="P50596" i="1" s="1"/>
  <c r="L50596" i="1"/>
  <c r="K50596" i="1"/>
  <c r="J50596" i="1"/>
  <c r="I50596" i="1"/>
  <c r="T50595" i="1"/>
  <c r="S50595" i="1"/>
  <c r="R50595" i="1"/>
  <c r="Q50595" i="1"/>
  <c r="N50595" i="1"/>
  <c r="K50595" i="1"/>
  <c r="J50595" i="1"/>
  <c r="L50595" i="1" s="1"/>
  <c r="M50595" i="1" s="1"/>
  <c r="O50595" i="1" s="1"/>
  <c r="P50595" i="1" s="1"/>
  <c r="I50595" i="1"/>
  <c r="T50594" i="1"/>
  <c r="S50594" i="1"/>
  <c r="R50594" i="1"/>
  <c r="Q50594" i="1"/>
  <c r="N50594" i="1"/>
  <c r="K50594" i="1"/>
  <c r="J50594" i="1"/>
  <c r="L50594" i="1" s="1"/>
  <c r="M50594" i="1" s="1"/>
  <c r="O50594" i="1" s="1"/>
  <c r="P50594" i="1" s="1"/>
  <c r="I50594" i="1"/>
  <c r="T50593" i="1"/>
  <c r="S50593" i="1"/>
  <c r="R50593" i="1"/>
  <c r="Q50593" i="1"/>
  <c r="N50593" i="1"/>
  <c r="K50593" i="1"/>
  <c r="J50593" i="1"/>
  <c r="L50593" i="1" s="1"/>
  <c r="M50593" i="1" s="1"/>
  <c r="O50593" i="1" s="1"/>
  <c r="I50593" i="1"/>
  <c r="P50593" i="1" s="1"/>
  <c r="T50592" i="1"/>
  <c r="S50592" i="1"/>
  <c r="R50592" i="1"/>
  <c r="Q50592" i="1"/>
  <c r="N50592" i="1"/>
  <c r="L50592" i="1"/>
  <c r="M50592" i="1" s="1"/>
  <c r="O50592" i="1" s="1"/>
  <c r="K50592" i="1"/>
  <c r="J50592" i="1"/>
  <c r="I50592" i="1"/>
  <c r="T50591" i="1"/>
  <c r="S50591" i="1"/>
  <c r="R50591" i="1"/>
  <c r="Q50591" i="1"/>
  <c r="N50591" i="1"/>
  <c r="L50591" i="1"/>
  <c r="M50591" i="1" s="1"/>
  <c r="O50591" i="1" s="1"/>
  <c r="P50591" i="1" s="1"/>
  <c r="K50591" i="1"/>
  <c r="J50591" i="1"/>
  <c r="I50591" i="1"/>
  <c r="T50590" i="1"/>
  <c r="S50590" i="1"/>
  <c r="R50590" i="1"/>
  <c r="Q50590" i="1"/>
  <c r="N50590" i="1"/>
  <c r="K50590" i="1"/>
  <c r="J50590" i="1"/>
  <c r="L50590" i="1" s="1"/>
  <c r="M50590" i="1" s="1"/>
  <c r="O50590" i="1" s="1"/>
  <c r="P50590" i="1" s="1"/>
  <c r="I50590" i="1"/>
  <c r="T50589" i="1"/>
  <c r="S50589" i="1"/>
  <c r="R50589" i="1"/>
  <c r="Q50589" i="1"/>
  <c r="N50589" i="1"/>
  <c r="K50589" i="1"/>
  <c r="J50589" i="1"/>
  <c r="L50589" i="1" s="1"/>
  <c r="M50589" i="1" s="1"/>
  <c r="O50589" i="1" s="1"/>
  <c r="I50589" i="1"/>
  <c r="P50589" i="1" s="1"/>
  <c r="T50588" i="1"/>
  <c r="S50588" i="1"/>
  <c r="R50588" i="1"/>
  <c r="Q50588" i="1"/>
  <c r="N50588" i="1"/>
  <c r="M50588" i="1"/>
  <c r="O50588" i="1" s="1"/>
  <c r="P50588" i="1" s="1"/>
  <c r="L50588" i="1"/>
  <c r="K50588" i="1"/>
  <c r="J50588" i="1"/>
  <c r="I50588" i="1"/>
  <c r="T50587" i="1"/>
  <c r="S50587" i="1"/>
  <c r="R50587" i="1"/>
  <c r="Q50587" i="1"/>
  <c r="N50587" i="1"/>
  <c r="K50587" i="1"/>
  <c r="J50587" i="1"/>
  <c r="L50587" i="1" s="1"/>
  <c r="M50587" i="1" s="1"/>
  <c r="O50587" i="1" s="1"/>
  <c r="P50587" i="1" s="1"/>
  <c r="I50587" i="1"/>
  <c r="T50586" i="1"/>
  <c r="S50586" i="1"/>
  <c r="R50586" i="1"/>
  <c r="Q50586" i="1"/>
  <c r="N50586" i="1"/>
  <c r="K50586" i="1"/>
  <c r="J50586" i="1"/>
  <c r="L50586" i="1" s="1"/>
  <c r="M50586" i="1" s="1"/>
  <c r="O50586" i="1" s="1"/>
  <c r="P50586" i="1" s="1"/>
  <c r="I50586" i="1"/>
  <c r="T50585" i="1"/>
  <c r="S50585" i="1"/>
  <c r="R50585" i="1"/>
  <c r="Q50585" i="1"/>
  <c r="N50585" i="1"/>
  <c r="K50585" i="1"/>
  <c r="J50585" i="1"/>
  <c r="L50585" i="1" s="1"/>
  <c r="M50585" i="1" s="1"/>
  <c r="O50585" i="1" s="1"/>
  <c r="I50585" i="1"/>
  <c r="P50585" i="1" s="1"/>
  <c r="T50584" i="1"/>
  <c r="S50584" i="1"/>
  <c r="R50584" i="1"/>
  <c r="Q50584" i="1"/>
  <c r="N50584" i="1"/>
  <c r="L50584" i="1"/>
  <c r="M50584" i="1" s="1"/>
  <c r="O50584" i="1" s="1"/>
  <c r="K50584" i="1"/>
  <c r="J50584" i="1"/>
  <c r="I50584" i="1"/>
  <c r="T50583" i="1"/>
  <c r="S50583" i="1"/>
  <c r="R50583" i="1"/>
  <c r="Q50583" i="1"/>
  <c r="N50583" i="1"/>
  <c r="L50583" i="1"/>
  <c r="M50583" i="1" s="1"/>
  <c r="O50583" i="1" s="1"/>
  <c r="P50583" i="1" s="1"/>
  <c r="K50583" i="1"/>
  <c r="J50583" i="1"/>
  <c r="I50583" i="1"/>
  <c r="T50582" i="1"/>
  <c r="S50582" i="1"/>
  <c r="R50582" i="1"/>
  <c r="Q50582" i="1"/>
  <c r="N50582" i="1"/>
  <c r="K50582" i="1"/>
  <c r="J50582" i="1"/>
  <c r="L50582" i="1" s="1"/>
  <c r="M50582" i="1" s="1"/>
  <c r="O50582" i="1" s="1"/>
  <c r="P50582" i="1" s="1"/>
  <c r="I50582" i="1"/>
  <c r="T50581" i="1"/>
  <c r="S50581" i="1"/>
  <c r="R50581" i="1"/>
  <c r="Q50581" i="1"/>
  <c r="N50581" i="1"/>
  <c r="K50581" i="1"/>
  <c r="J50581" i="1"/>
  <c r="L50581" i="1" s="1"/>
  <c r="M50581" i="1" s="1"/>
  <c r="O50581" i="1" s="1"/>
  <c r="I50581" i="1"/>
  <c r="P50581" i="1" s="1"/>
  <c r="T50580" i="1"/>
  <c r="S50580" i="1"/>
  <c r="R50580" i="1"/>
  <c r="Q50580" i="1"/>
  <c r="N50580" i="1"/>
  <c r="M50580" i="1"/>
  <c r="O50580" i="1" s="1"/>
  <c r="P50580" i="1" s="1"/>
  <c r="L50580" i="1"/>
  <c r="K50580" i="1"/>
  <c r="J50580" i="1"/>
  <c r="I50580" i="1"/>
  <c r="T50579" i="1"/>
  <c r="S50579" i="1"/>
  <c r="R50579" i="1"/>
  <c r="Q50579" i="1"/>
  <c r="N50579" i="1"/>
  <c r="K50579" i="1"/>
  <c r="J50579" i="1"/>
  <c r="L50579" i="1" s="1"/>
  <c r="M50579" i="1" s="1"/>
  <c r="O50579" i="1" s="1"/>
  <c r="P50579" i="1" s="1"/>
  <c r="I50579" i="1"/>
  <c r="T50578" i="1"/>
  <c r="S50578" i="1"/>
  <c r="R50578" i="1"/>
  <c r="Q50578" i="1"/>
  <c r="N50578" i="1"/>
  <c r="K50578" i="1"/>
  <c r="J50578" i="1"/>
  <c r="L50578" i="1" s="1"/>
  <c r="M50578" i="1" s="1"/>
  <c r="O50578" i="1" s="1"/>
  <c r="P50578" i="1" s="1"/>
  <c r="I50578" i="1"/>
  <c r="T50577" i="1"/>
  <c r="S50577" i="1"/>
  <c r="R50577" i="1"/>
  <c r="Q50577" i="1"/>
  <c r="N50577" i="1"/>
  <c r="K50577" i="1"/>
  <c r="J50577" i="1"/>
  <c r="L50577" i="1" s="1"/>
  <c r="M50577" i="1" s="1"/>
  <c r="O50577" i="1" s="1"/>
  <c r="I50577" i="1"/>
  <c r="P50577" i="1" s="1"/>
  <c r="T50576" i="1"/>
  <c r="S50576" i="1"/>
  <c r="R50576" i="1"/>
  <c r="Q50576" i="1"/>
  <c r="N50576" i="1"/>
  <c r="L50576" i="1"/>
  <c r="M50576" i="1" s="1"/>
  <c r="O50576" i="1" s="1"/>
  <c r="K50576" i="1"/>
  <c r="J50576" i="1"/>
  <c r="I50576" i="1"/>
  <c r="T50575" i="1"/>
  <c r="S50575" i="1"/>
  <c r="R50575" i="1"/>
  <c r="Q50575" i="1"/>
  <c r="N50575" i="1"/>
  <c r="L50575" i="1"/>
  <c r="M50575" i="1" s="1"/>
  <c r="O50575" i="1" s="1"/>
  <c r="P50575" i="1" s="1"/>
  <c r="K50575" i="1"/>
  <c r="J50575" i="1"/>
  <c r="I50575" i="1"/>
  <c r="T50574" i="1"/>
  <c r="S50574" i="1"/>
  <c r="R50574" i="1"/>
  <c r="Q50574" i="1"/>
  <c r="N50574" i="1"/>
  <c r="K50574" i="1"/>
  <c r="J50574" i="1"/>
  <c r="L50574" i="1" s="1"/>
  <c r="M50574" i="1" s="1"/>
  <c r="O50574" i="1" s="1"/>
  <c r="P50574" i="1" s="1"/>
  <c r="I50574" i="1"/>
  <c r="T50573" i="1"/>
  <c r="S50573" i="1"/>
  <c r="R50573" i="1"/>
  <c r="Q50573" i="1"/>
  <c r="N50573" i="1"/>
  <c r="K50573" i="1"/>
  <c r="J50573" i="1"/>
  <c r="L50573" i="1" s="1"/>
  <c r="M50573" i="1" s="1"/>
  <c r="O50573" i="1" s="1"/>
  <c r="I50573" i="1"/>
  <c r="P50573" i="1" s="1"/>
  <c r="T50572" i="1"/>
  <c r="S50572" i="1"/>
  <c r="R50572" i="1"/>
  <c r="Q50572" i="1"/>
  <c r="N50572" i="1"/>
  <c r="M50572" i="1"/>
  <c r="O50572" i="1" s="1"/>
  <c r="P50572" i="1" s="1"/>
  <c r="L50572" i="1"/>
  <c r="K50572" i="1"/>
  <c r="J50572" i="1"/>
  <c r="I50572" i="1"/>
  <c r="T50571" i="1"/>
  <c r="S50571" i="1"/>
  <c r="R50571" i="1"/>
  <c r="Q50571" i="1"/>
  <c r="N50571" i="1"/>
  <c r="K50571" i="1"/>
  <c r="J50571" i="1"/>
  <c r="L50571" i="1" s="1"/>
  <c r="M50571" i="1" s="1"/>
  <c r="O50571" i="1" s="1"/>
  <c r="P50571" i="1" s="1"/>
  <c r="I50571" i="1"/>
  <c r="T50570" i="1"/>
  <c r="S50570" i="1"/>
  <c r="R50570" i="1"/>
  <c r="Q50570" i="1"/>
  <c r="N50570" i="1"/>
  <c r="K50570" i="1"/>
  <c r="J50570" i="1"/>
  <c r="L50570" i="1" s="1"/>
  <c r="M50570" i="1" s="1"/>
  <c r="O50570" i="1" s="1"/>
  <c r="P50570" i="1" s="1"/>
  <c r="I50570" i="1"/>
  <c r="T50569" i="1"/>
  <c r="S50569" i="1"/>
  <c r="R50569" i="1"/>
  <c r="Q50569" i="1"/>
  <c r="N50569" i="1"/>
  <c r="K50569" i="1"/>
  <c r="J50569" i="1"/>
  <c r="L50569" i="1" s="1"/>
  <c r="M50569" i="1" s="1"/>
  <c r="O50569" i="1" s="1"/>
  <c r="I50569" i="1"/>
  <c r="P50569" i="1" s="1"/>
  <c r="T50568" i="1"/>
  <c r="S50568" i="1"/>
  <c r="R50568" i="1"/>
  <c r="Q50568" i="1"/>
  <c r="N50568" i="1"/>
  <c r="L50568" i="1"/>
  <c r="M50568" i="1" s="1"/>
  <c r="O50568" i="1" s="1"/>
  <c r="K50568" i="1"/>
  <c r="J50568" i="1"/>
  <c r="I50568" i="1"/>
  <c r="T50567" i="1"/>
  <c r="S50567" i="1"/>
  <c r="R50567" i="1"/>
  <c r="Q50567" i="1"/>
  <c r="N50567" i="1"/>
  <c r="L50567" i="1"/>
  <c r="M50567" i="1" s="1"/>
  <c r="O50567" i="1" s="1"/>
  <c r="P50567" i="1" s="1"/>
  <c r="K50567" i="1"/>
  <c r="J50567" i="1"/>
  <c r="I50567" i="1"/>
  <c r="T50566" i="1"/>
  <c r="S50566" i="1"/>
  <c r="R50566" i="1"/>
  <c r="Q50566" i="1"/>
  <c r="N50566" i="1"/>
  <c r="K50566" i="1"/>
  <c r="J50566" i="1"/>
  <c r="L50566" i="1" s="1"/>
  <c r="M50566" i="1" s="1"/>
  <c r="O50566" i="1" s="1"/>
  <c r="P50566" i="1" s="1"/>
  <c r="I50566" i="1"/>
  <c r="T50565" i="1"/>
  <c r="S50565" i="1"/>
  <c r="R50565" i="1"/>
  <c r="Q50565" i="1"/>
  <c r="N50565" i="1"/>
  <c r="K50565" i="1"/>
  <c r="J50565" i="1"/>
  <c r="L50565" i="1" s="1"/>
  <c r="M50565" i="1" s="1"/>
  <c r="O50565" i="1" s="1"/>
  <c r="I50565" i="1"/>
  <c r="P50565" i="1" s="1"/>
  <c r="T50564" i="1"/>
  <c r="S50564" i="1"/>
  <c r="R50564" i="1"/>
  <c r="Q50564" i="1"/>
  <c r="N50564" i="1"/>
  <c r="M50564" i="1"/>
  <c r="O50564" i="1" s="1"/>
  <c r="P50564" i="1" s="1"/>
  <c r="L50564" i="1"/>
  <c r="K50564" i="1"/>
  <c r="J50564" i="1"/>
  <c r="I50564" i="1"/>
  <c r="T50563" i="1"/>
  <c r="S50563" i="1"/>
  <c r="R50563" i="1"/>
  <c r="Q50563" i="1"/>
  <c r="N50563" i="1"/>
  <c r="K50563" i="1"/>
  <c r="J50563" i="1"/>
  <c r="L50563" i="1" s="1"/>
  <c r="M50563" i="1" s="1"/>
  <c r="O50563" i="1" s="1"/>
  <c r="P50563" i="1" s="1"/>
  <c r="I50563" i="1"/>
  <c r="T50562" i="1"/>
  <c r="S50562" i="1"/>
  <c r="R50562" i="1"/>
  <c r="Q50562" i="1"/>
  <c r="N50562" i="1"/>
  <c r="K50562" i="1"/>
  <c r="J50562" i="1"/>
  <c r="L50562" i="1" s="1"/>
  <c r="M50562" i="1" s="1"/>
  <c r="O50562" i="1" s="1"/>
  <c r="P50562" i="1" s="1"/>
  <c r="I50562" i="1"/>
  <c r="T50561" i="1"/>
  <c r="S50561" i="1"/>
  <c r="R50561" i="1"/>
  <c r="Q50561" i="1"/>
  <c r="N50561" i="1"/>
  <c r="K50561" i="1"/>
  <c r="J50561" i="1"/>
  <c r="L50561" i="1" s="1"/>
  <c r="M50561" i="1" s="1"/>
  <c r="O50561" i="1" s="1"/>
  <c r="I50561" i="1"/>
  <c r="P50561" i="1" s="1"/>
  <c r="T50560" i="1"/>
  <c r="S50560" i="1"/>
  <c r="R50560" i="1"/>
  <c r="Q50560" i="1"/>
  <c r="N50560" i="1"/>
  <c r="L50560" i="1"/>
  <c r="M50560" i="1" s="1"/>
  <c r="O50560" i="1" s="1"/>
  <c r="K50560" i="1"/>
  <c r="J50560" i="1"/>
  <c r="I50560" i="1"/>
  <c r="T50559" i="1"/>
  <c r="S50559" i="1"/>
  <c r="R50559" i="1"/>
  <c r="Q50559" i="1"/>
  <c r="N50559" i="1"/>
  <c r="L50559" i="1"/>
  <c r="M50559" i="1" s="1"/>
  <c r="O50559" i="1" s="1"/>
  <c r="P50559" i="1" s="1"/>
  <c r="K50559" i="1"/>
  <c r="J50559" i="1"/>
  <c r="I50559" i="1"/>
  <c r="T50558" i="1"/>
  <c r="S50558" i="1"/>
  <c r="R50558" i="1"/>
  <c r="Q50558" i="1"/>
  <c r="N50558" i="1"/>
  <c r="K50558" i="1"/>
  <c r="J50558" i="1"/>
  <c r="L50558" i="1" s="1"/>
  <c r="M50558" i="1" s="1"/>
  <c r="O50558" i="1" s="1"/>
  <c r="P50558" i="1" s="1"/>
  <c r="I50558" i="1"/>
  <c r="T50557" i="1"/>
  <c r="S50557" i="1"/>
  <c r="R50557" i="1"/>
  <c r="Q50557" i="1"/>
  <c r="N50557" i="1"/>
  <c r="K50557" i="1"/>
  <c r="J50557" i="1"/>
  <c r="L50557" i="1" s="1"/>
  <c r="M50557" i="1" s="1"/>
  <c r="O50557" i="1" s="1"/>
  <c r="I50557" i="1"/>
  <c r="P50557" i="1" s="1"/>
  <c r="T50556" i="1"/>
  <c r="S50556" i="1"/>
  <c r="R50556" i="1"/>
  <c r="Q50556" i="1"/>
  <c r="N50556" i="1"/>
  <c r="M50556" i="1"/>
  <c r="O50556" i="1" s="1"/>
  <c r="P50556" i="1" s="1"/>
  <c r="L50556" i="1"/>
  <c r="K50556" i="1"/>
  <c r="J50556" i="1"/>
  <c r="I50556" i="1"/>
  <c r="T50555" i="1"/>
  <c r="S50555" i="1"/>
  <c r="R50555" i="1"/>
  <c r="Q50555" i="1"/>
  <c r="N50555" i="1"/>
  <c r="K50555" i="1"/>
  <c r="J50555" i="1"/>
  <c r="L50555" i="1" s="1"/>
  <c r="M50555" i="1" s="1"/>
  <c r="O50555" i="1" s="1"/>
  <c r="P50555" i="1" s="1"/>
  <c r="I50555" i="1"/>
  <c r="T50554" i="1"/>
  <c r="S50554" i="1"/>
  <c r="R50554" i="1"/>
  <c r="Q50554" i="1"/>
  <c r="N50554" i="1"/>
  <c r="K50554" i="1"/>
  <c r="J50554" i="1"/>
  <c r="L50554" i="1" s="1"/>
  <c r="M50554" i="1" s="1"/>
  <c r="O50554" i="1" s="1"/>
  <c r="P50554" i="1" s="1"/>
  <c r="I50554" i="1"/>
  <c r="T50553" i="1"/>
  <c r="S50553" i="1"/>
  <c r="R50553" i="1"/>
  <c r="Q50553" i="1"/>
  <c r="N50553" i="1"/>
  <c r="K50553" i="1"/>
  <c r="J50553" i="1"/>
  <c r="L50553" i="1" s="1"/>
  <c r="M50553" i="1" s="1"/>
  <c r="O50553" i="1" s="1"/>
  <c r="I50553" i="1"/>
  <c r="P50553" i="1" s="1"/>
  <c r="T50552" i="1"/>
  <c r="S50552" i="1"/>
  <c r="R50552" i="1"/>
  <c r="Q50552" i="1"/>
  <c r="N50552" i="1"/>
  <c r="L50552" i="1"/>
  <c r="M50552" i="1" s="1"/>
  <c r="O50552" i="1" s="1"/>
  <c r="K50552" i="1"/>
  <c r="J50552" i="1"/>
  <c r="I50552" i="1"/>
  <c r="T50551" i="1"/>
  <c r="S50551" i="1"/>
  <c r="R50551" i="1"/>
  <c r="Q50551" i="1"/>
  <c r="N50551" i="1"/>
  <c r="L50551" i="1"/>
  <c r="M50551" i="1" s="1"/>
  <c r="O50551" i="1" s="1"/>
  <c r="P50551" i="1" s="1"/>
  <c r="K50551" i="1"/>
  <c r="J50551" i="1"/>
  <c r="I50551" i="1"/>
  <c r="T50550" i="1"/>
  <c r="S50550" i="1"/>
  <c r="R50550" i="1"/>
  <c r="Q50550" i="1"/>
  <c r="N50550" i="1"/>
  <c r="K50550" i="1"/>
  <c r="J50550" i="1"/>
  <c r="L50550" i="1" s="1"/>
  <c r="M50550" i="1" s="1"/>
  <c r="O50550" i="1" s="1"/>
  <c r="P50550" i="1" s="1"/>
  <c r="I50550" i="1"/>
  <c r="T50549" i="1"/>
  <c r="S50549" i="1"/>
  <c r="R50549" i="1"/>
  <c r="Q50549" i="1"/>
  <c r="N50549" i="1"/>
  <c r="K50549" i="1"/>
  <c r="J50549" i="1"/>
  <c r="L50549" i="1" s="1"/>
  <c r="M50549" i="1" s="1"/>
  <c r="O50549" i="1" s="1"/>
  <c r="I50549" i="1"/>
  <c r="P50549" i="1" s="1"/>
  <c r="T50548" i="1"/>
  <c r="S50548" i="1"/>
  <c r="R50548" i="1"/>
  <c r="Q50548" i="1"/>
  <c r="N50548" i="1"/>
  <c r="M50548" i="1"/>
  <c r="O50548" i="1" s="1"/>
  <c r="P50548" i="1" s="1"/>
  <c r="L50548" i="1"/>
  <c r="K50548" i="1"/>
  <c r="J50548" i="1"/>
  <c r="I50548" i="1"/>
  <c r="T50547" i="1"/>
  <c r="S50547" i="1"/>
  <c r="R50547" i="1"/>
  <c r="Q50547" i="1"/>
  <c r="N50547" i="1"/>
  <c r="K50547" i="1"/>
  <c r="J50547" i="1"/>
  <c r="L50547" i="1" s="1"/>
  <c r="M50547" i="1" s="1"/>
  <c r="O50547" i="1" s="1"/>
  <c r="P50547" i="1" s="1"/>
  <c r="I50547" i="1"/>
  <c r="T50546" i="1"/>
  <c r="S50546" i="1"/>
  <c r="R50546" i="1"/>
  <c r="Q50546" i="1"/>
  <c r="N50546" i="1"/>
  <c r="K50546" i="1"/>
  <c r="J50546" i="1"/>
  <c r="L50546" i="1" s="1"/>
  <c r="M50546" i="1" s="1"/>
  <c r="O50546" i="1" s="1"/>
  <c r="P50546" i="1" s="1"/>
  <c r="I50546" i="1"/>
  <c r="T50545" i="1"/>
  <c r="S50545" i="1"/>
  <c r="R50545" i="1"/>
  <c r="Q50545" i="1"/>
  <c r="N50545" i="1"/>
  <c r="K50545" i="1"/>
  <c r="J50545" i="1"/>
  <c r="L50545" i="1" s="1"/>
  <c r="M50545" i="1" s="1"/>
  <c r="O50545" i="1" s="1"/>
  <c r="I50545" i="1"/>
  <c r="P50545" i="1" s="1"/>
  <c r="T50544" i="1"/>
  <c r="S50544" i="1"/>
  <c r="R50544" i="1"/>
  <c r="Q50544" i="1"/>
  <c r="N50544" i="1"/>
  <c r="L50544" i="1"/>
  <c r="M50544" i="1" s="1"/>
  <c r="O50544" i="1" s="1"/>
  <c r="K50544" i="1"/>
  <c r="J50544" i="1"/>
  <c r="I50544" i="1"/>
  <c r="T50543" i="1"/>
  <c r="S50543" i="1"/>
  <c r="R50543" i="1"/>
  <c r="Q50543" i="1"/>
  <c r="N50543" i="1"/>
  <c r="L50543" i="1"/>
  <c r="M50543" i="1" s="1"/>
  <c r="O50543" i="1" s="1"/>
  <c r="P50543" i="1" s="1"/>
  <c r="K50543" i="1"/>
  <c r="J50543" i="1"/>
  <c r="I50543" i="1"/>
  <c r="T50542" i="1"/>
  <c r="S50542" i="1"/>
  <c r="R50542" i="1"/>
  <c r="Q50542" i="1"/>
  <c r="N50542" i="1"/>
  <c r="K50542" i="1"/>
  <c r="J50542" i="1"/>
  <c r="L50542" i="1" s="1"/>
  <c r="M50542" i="1" s="1"/>
  <c r="O50542" i="1" s="1"/>
  <c r="P50542" i="1" s="1"/>
  <c r="I50542" i="1"/>
  <c r="T50541" i="1"/>
  <c r="S50541" i="1"/>
  <c r="R50541" i="1"/>
  <c r="Q50541" i="1"/>
  <c r="N50541" i="1"/>
  <c r="K50541" i="1"/>
  <c r="J50541" i="1"/>
  <c r="L50541" i="1" s="1"/>
  <c r="M50541" i="1" s="1"/>
  <c r="O50541" i="1" s="1"/>
  <c r="I50541" i="1"/>
  <c r="P50541" i="1" s="1"/>
  <c r="T50540" i="1"/>
  <c r="S50540" i="1"/>
  <c r="R50540" i="1"/>
  <c r="Q50540" i="1"/>
  <c r="N50540" i="1"/>
  <c r="M50540" i="1"/>
  <c r="O50540" i="1" s="1"/>
  <c r="P50540" i="1" s="1"/>
  <c r="L50540" i="1"/>
  <c r="K50540" i="1"/>
  <c r="J50540" i="1"/>
  <c r="I50540" i="1"/>
  <c r="T50539" i="1"/>
  <c r="S50539" i="1"/>
  <c r="R50539" i="1"/>
  <c r="Q50539" i="1"/>
  <c r="N50539" i="1"/>
  <c r="K50539" i="1"/>
  <c r="J50539" i="1"/>
  <c r="L50539" i="1" s="1"/>
  <c r="M50539" i="1" s="1"/>
  <c r="O50539" i="1" s="1"/>
  <c r="P50539" i="1" s="1"/>
  <c r="I50539" i="1"/>
  <c r="T50538" i="1"/>
  <c r="S50538" i="1"/>
  <c r="R50538" i="1"/>
  <c r="Q50538" i="1"/>
  <c r="N50538" i="1"/>
  <c r="K50538" i="1"/>
  <c r="J50538" i="1"/>
  <c r="L50538" i="1" s="1"/>
  <c r="M50538" i="1" s="1"/>
  <c r="O50538" i="1" s="1"/>
  <c r="P50538" i="1" s="1"/>
  <c r="I50538" i="1"/>
  <c r="T50537" i="1"/>
  <c r="S50537" i="1"/>
  <c r="R50537" i="1"/>
  <c r="Q50537" i="1"/>
  <c r="N50537" i="1"/>
  <c r="K50537" i="1"/>
  <c r="J50537" i="1"/>
  <c r="L50537" i="1" s="1"/>
  <c r="M50537" i="1" s="1"/>
  <c r="O50537" i="1" s="1"/>
  <c r="I50537" i="1"/>
  <c r="P50537" i="1" s="1"/>
  <c r="T50536" i="1"/>
  <c r="S50536" i="1"/>
  <c r="R50536" i="1"/>
  <c r="Q50536" i="1"/>
  <c r="N50536" i="1"/>
  <c r="L50536" i="1"/>
  <c r="M50536" i="1" s="1"/>
  <c r="O50536" i="1" s="1"/>
  <c r="K50536" i="1"/>
  <c r="J50536" i="1"/>
  <c r="I50536" i="1"/>
  <c r="T50535" i="1"/>
  <c r="S50535" i="1"/>
  <c r="R50535" i="1"/>
  <c r="Q50535" i="1"/>
  <c r="N50535" i="1"/>
  <c r="L50535" i="1"/>
  <c r="M50535" i="1" s="1"/>
  <c r="O50535" i="1" s="1"/>
  <c r="P50535" i="1" s="1"/>
  <c r="K50535" i="1"/>
  <c r="J50535" i="1"/>
  <c r="I50535" i="1"/>
  <c r="T50534" i="1"/>
  <c r="S50534" i="1"/>
  <c r="R50534" i="1"/>
  <c r="Q50534" i="1"/>
  <c r="N50534" i="1"/>
  <c r="K50534" i="1"/>
  <c r="J50534" i="1"/>
  <c r="L50534" i="1" s="1"/>
  <c r="M50534" i="1" s="1"/>
  <c r="O50534" i="1" s="1"/>
  <c r="P50534" i="1" s="1"/>
  <c r="I50534" i="1"/>
  <c r="T50533" i="1"/>
  <c r="S50533" i="1"/>
  <c r="R50533" i="1"/>
  <c r="Q50533" i="1"/>
  <c r="N50533" i="1"/>
  <c r="K50533" i="1"/>
  <c r="J50533" i="1"/>
  <c r="L50533" i="1" s="1"/>
  <c r="M50533" i="1" s="1"/>
  <c r="O50533" i="1" s="1"/>
  <c r="I50533" i="1"/>
  <c r="P50533" i="1" s="1"/>
  <c r="T50532" i="1"/>
  <c r="S50532" i="1"/>
  <c r="R50532" i="1"/>
  <c r="Q50532" i="1"/>
  <c r="N50532" i="1"/>
  <c r="M50532" i="1"/>
  <c r="O50532" i="1" s="1"/>
  <c r="P50532" i="1" s="1"/>
  <c r="L50532" i="1"/>
  <c r="K50532" i="1"/>
  <c r="J50532" i="1"/>
  <c r="I50532" i="1"/>
  <c r="T50531" i="1"/>
  <c r="S50531" i="1"/>
  <c r="R50531" i="1"/>
  <c r="Q50531" i="1"/>
  <c r="N50531" i="1"/>
  <c r="K50531" i="1"/>
  <c r="J50531" i="1"/>
  <c r="L50531" i="1" s="1"/>
  <c r="M50531" i="1" s="1"/>
  <c r="O50531" i="1" s="1"/>
  <c r="P50531" i="1" s="1"/>
  <c r="I50531" i="1"/>
  <c r="T50530" i="1"/>
  <c r="S50530" i="1"/>
  <c r="R50530" i="1"/>
  <c r="Q50530" i="1"/>
  <c r="N50530" i="1"/>
  <c r="K50530" i="1"/>
  <c r="J50530" i="1"/>
  <c r="L50530" i="1" s="1"/>
  <c r="M50530" i="1" s="1"/>
  <c r="O50530" i="1" s="1"/>
  <c r="P50530" i="1" s="1"/>
  <c r="I50530" i="1"/>
  <c r="T50529" i="1"/>
  <c r="S50529" i="1"/>
  <c r="R50529" i="1"/>
  <c r="Q50529" i="1"/>
  <c r="N50529" i="1"/>
  <c r="K50529" i="1"/>
  <c r="J50529" i="1"/>
  <c r="L50529" i="1" s="1"/>
  <c r="M50529" i="1" s="1"/>
  <c r="O50529" i="1" s="1"/>
  <c r="I50529" i="1"/>
  <c r="P50529" i="1" s="1"/>
  <c r="T50528" i="1"/>
  <c r="S50528" i="1"/>
  <c r="R50528" i="1"/>
  <c r="Q50528" i="1"/>
  <c r="N50528" i="1"/>
  <c r="L50528" i="1"/>
  <c r="M50528" i="1" s="1"/>
  <c r="O50528" i="1" s="1"/>
  <c r="K50528" i="1"/>
  <c r="J50528" i="1"/>
  <c r="I50528" i="1"/>
  <c r="T50527" i="1"/>
  <c r="S50527" i="1"/>
  <c r="R50527" i="1"/>
  <c r="Q50527" i="1"/>
  <c r="N50527" i="1"/>
  <c r="L50527" i="1"/>
  <c r="M50527" i="1" s="1"/>
  <c r="O50527" i="1" s="1"/>
  <c r="P50527" i="1" s="1"/>
  <c r="K50527" i="1"/>
  <c r="J50527" i="1"/>
  <c r="I50527" i="1"/>
  <c r="T50526" i="1"/>
  <c r="S50526" i="1"/>
  <c r="R50526" i="1"/>
  <c r="Q50526" i="1"/>
  <c r="N50526" i="1"/>
  <c r="K50526" i="1"/>
  <c r="J50526" i="1"/>
  <c r="L50526" i="1" s="1"/>
  <c r="M50526" i="1" s="1"/>
  <c r="O50526" i="1" s="1"/>
  <c r="P50526" i="1" s="1"/>
  <c r="I50526" i="1"/>
  <c r="T50525" i="1"/>
  <c r="S50525" i="1"/>
  <c r="R50525" i="1"/>
  <c r="Q50525" i="1"/>
  <c r="N50525" i="1"/>
  <c r="K50525" i="1"/>
  <c r="J50525" i="1"/>
  <c r="L50525" i="1" s="1"/>
  <c r="M50525" i="1" s="1"/>
  <c r="O50525" i="1" s="1"/>
  <c r="I50525" i="1"/>
  <c r="P50525" i="1" s="1"/>
  <c r="T50524" i="1"/>
  <c r="S50524" i="1"/>
  <c r="R50524" i="1"/>
  <c r="Q50524" i="1"/>
  <c r="N50524" i="1"/>
  <c r="M50524" i="1"/>
  <c r="O50524" i="1" s="1"/>
  <c r="P50524" i="1" s="1"/>
  <c r="L50524" i="1"/>
  <c r="K50524" i="1"/>
  <c r="J50524" i="1"/>
  <c r="I50524" i="1"/>
  <c r="T50523" i="1"/>
  <c r="S50523" i="1"/>
  <c r="R50523" i="1"/>
  <c r="Q50523" i="1"/>
  <c r="N50523" i="1"/>
  <c r="K50523" i="1"/>
  <c r="J50523" i="1"/>
  <c r="L50523" i="1" s="1"/>
  <c r="M50523" i="1" s="1"/>
  <c r="O50523" i="1" s="1"/>
  <c r="P50523" i="1" s="1"/>
  <c r="I50523" i="1"/>
  <c r="T50522" i="1"/>
  <c r="S50522" i="1"/>
  <c r="R50522" i="1"/>
  <c r="Q50522" i="1"/>
  <c r="N50522" i="1"/>
  <c r="K50522" i="1"/>
  <c r="J50522" i="1"/>
  <c r="L50522" i="1" s="1"/>
  <c r="M50522" i="1" s="1"/>
  <c r="O50522" i="1" s="1"/>
  <c r="P50522" i="1" s="1"/>
  <c r="I50522" i="1"/>
  <c r="T50521" i="1"/>
  <c r="S50521" i="1"/>
  <c r="R50521" i="1"/>
  <c r="Q50521" i="1"/>
  <c r="N50521" i="1"/>
  <c r="K50521" i="1"/>
  <c r="J50521" i="1"/>
  <c r="L50521" i="1" s="1"/>
  <c r="M50521" i="1" s="1"/>
  <c r="O50521" i="1" s="1"/>
  <c r="I50521" i="1"/>
  <c r="P50521" i="1" s="1"/>
  <c r="T50520" i="1"/>
  <c r="S50520" i="1"/>
  <c r="R50520" i="1"/>
  <c r="Q50520" i="1"/>
  <c r="N50520" i="1"/>
  <c r="L50520" i="1"/>
  <c r="M50520" i="1" s="1"/>
  <c r="O50520" i="1" s="1"/>
  <c r="K50520" i="1"/>
  <c r="J50520" i="1"/>
  <c r="I50520" i="1"/>
  <c r="T50519" i="1"/>
  <c r="S50519" i="1"/>
  <c r="R50519" i="1"/>
  <c r="Q50519" i="1"/>
  <c r="N50519" i="1"/>
  <c r="L50519" i="1"/>
  <c r="M50519" i="1" s="1"/>
  <c r="O50519" i="1" s="1"/>
  <c r="P50519" i="1" s="1"/>
  <c r="K50519" i="1"/>
  <c r="J50519" i="1"/>
  <c r="I50519" i="1"/>
  <c r="T50518" i="1"/>
  <c r="S50518" i="1"/>
  <c r="R50518" i="1"/>
  <c r="Q50518" i="1"/>
  <c r="N50518" i="1"/>
  <c r="K50518" i="1"/>
  <c r="J50518" i="1"/>
  <c r="L50518" i="1" s="1"/>
  <c r="M50518" i="1" s="1"/>
  <c r="O50518" i="1" s="1"/>
  <c r="P50518" i="1" s="1"/>
  <c r="I50518" i="1"/>
  <c r="T50517" i="1"/>
  <c r="S50517" i="1"/>
  <c r="R50517" i="1"/>
  <c r="Q50517" i="1"/>
  <c r="N50517" i="1"/>
  <c r="K50517" i="1"/>
  <c r="J50517" i="1"/>
  <c r="L50517" i="1" s="1"/>
  <c r="M50517" i="1" s="1"/>
  <c r="O50517" i="1" s="1"/>
  <c r="I50517" i="1"/>
  <c r="P50517" i="1" s="1"/>
  <c r="T50516" i="1"/>
  <c r="S50516" i="1"/>
  <c r="R50516" i="1"/>
  <c r="Q50516" i="1"/>
  <c r="N50516" i="1"/>
  <c r="M50516" i="1"/>
  <c r="O50516" i="1" s="1"/>
  <c r="P50516" i="1" s="1"/>
  <c r="L50516" i="1"/>
  <c r="K50516" i="1"/>
  <c r="J50516" i="1"/>
  <c r="I50516" i="1"/>
  <c r="T50515" i="1"/>
  <c r="S50515" i="1"/>
  <c r="R50515" i="1"/>
  <c r="Q50515" i="1"/>
  <c r="N50515" i="1"/>
  <c r="K50515" i="1"/>
  <c r="J50515" i="1"/>
  <c r="L50515" i="1" s="1"/>
  <c r="M50515" i="1" s="1"/>
  <c r="O50515" i="1" s="1"/>
  <c r="P50515" i="1" s="1"/>
  <c r="I50515" i="1"/>
  <c r="T50514" i="1"/>
  <c r="S50514" i="1"/>
  <c r="R50514" i="1"/>
  <c r="Q50514" i="1"/>
  <c r="N50514" i="1"/>
  <c r="K50514" i="1"/>
  <c r="J50514" i="1"/>
  <c r="L50514" i="1" s="1"/>
  <c r="M50514" i="1" s="1"/>
  <c r="O50514" i="1" s="1"/>
  <c r="P50514" i="1" s="1"/>
  <c r="I50514" i="1"/>
  <c r="T50513" i="1"/>
  <c r="S50513" i="1"/>
  <c r="R50513" i="1"/>
  <c r="Q50513" i="1"/>
  <c r="N50513" i="1"/>
  <c r="K50513" i="1"/>
  <c r="J50513" i="1"/>
  <c r="L50513" i="1" s="1"/>
  <c r="M50513" i="1" s="1"/>
  <c r="O50513" i="1" s="1"/>
  <c r="I50513" i="1"/>
  <c r="P50513" i="1" s="1"/>
  <c r="T50512" i="1"/>
  <c r="S50512" i="1"/>
  <c r="R50512" i="1"/>
  <c r="Q50512" i="1"/>
  <c r="N50512" i="1"/>
  <c r="L50512" i="1"/>
  <c r="M50512" i="1" s="1"/>
  <c r="O50512" i="1" s="1"/>
  <c r="K50512" i="1"/>
  <c r="J50512" i="1"/>
  <c r="I50512" i="1"/>
  <c r="T50511" i="1"/>
  <c r="S50511" i="1"/>
  <c r="R50511" i="1"/>
  <c r="Q50511" i="1"/>
  <c r="N50511" i="1"/>
  <c r="L50511" i="1"/>
  <c r="M50511" i="1" s="1"/>
  <c r="O50511" i="1" s="1"/>
  <c r="P50511" i="1" s="1"/>
  <c r="K50511" i="1"/>
  <c r="J50511" i="1"/>
  <c r="I50511" i="1"/>
  <c r="T50510" i="1"/>
  <c r="S50510" i="1"/>
  <c r="R50510" i="1"/>
  <c r="Q50510" i="1"/>
  <c r="N50510" i="1"/>
  <c r="K50510" i="1"/>
  <c r="J50510" i="1"/>
  <c r="L50510" i="1" s="1"/>
  <c r="M50510" i="1" s="1"/>
  <c r="O50510" i="1" s="1"/>
  <c r="P50510" i="1" s="1"/>
  <c r="I50510" i="1"/>
  <c r="T50509" i="1"/>
  <c r="S50509" i="1"/>
  <c r="R50509" i="1"/>
  <c r="Q50509" i="1"/>
  <c r="N50509" i="1"/>
  <c r="K50509" i="1"/>
  <c r="J50509" i="1"/>
  <c r="L50509" i="1" s="1"/>
  <c r="M50509" i="1" s="1"/>
  <c r="O50509" i="1" s="1"/>
  <c r="I50509" i="1"/>
  <c r="P50509" i="1" s="1"/>
  <c r="T50508" i="1"/>
  <c r="S50508" i="1"/>
  <c r="R50508" i="1"/>
  <c r="Q50508" i="1"/>
  <c r="N50508" i="1"/>
  <c r="M50508" i="1"/>
  <c r="O50508" i="1" s="1"/>
  <c r="P50508" i="1" s="1"/>
  <c r="L50508" i="1"/>
  <c r="K50508" i="1"/>
  <c r="J50508" i="1"/>
  <c r="I50508" i="1"/>
  <c r="T50507" i="1"/>
  <c r="S50507" i="1"/>
  <c r="R50507" i="1"/>
  <c r="Q50507" i="1"/>
  <c r="N50507" i="1"/>
  <c r="K50507" i="1"/>
  <c r="J50507" i="1"/>
  <c r="L50507" i="1" s="1"/>
  <c r="M50507" i="1" s="1"/>
  <c r="O50507" i="1" s="1"/>
  <c r="P50507" i="1" s="1"/>
  <c r="I50507" i="1"/>
  <c r="T50506" i="1"/>
  <c r="S50506" i="1"/>
  <c r="R50506" i="1"/>
  <c r="Q50506" i="1"/>
  <c r="N50506" i="1"/>
  <c r="K50506" i="1"/>
  <c r="J50506" i="1"/>
  <c r="L50506" i="1" s="1"/>
  <c r="M50506" i="1" s="1"/>
  <c r="O50506" i="1" s="1"/>
  <c r="P50506" i="1" s="1"/>
  <c r="I50506" i="1"/>
  <c r="T50505" i="1"/>
  <c r="S50505" i="1"/>
  <c r="R50505" i="1"/>
  <c r="Q50505" i="1"/>
  <c r="N50505" i="1"/>
  <c r="K50505" i="1"/>
  <c r="J50505" i="1"/>
  <c r="L50505" i="1" s="1"/>
  <c r="M50505" i="1" s="1"/>
  <c r="O50505" i="1" s="1"/>
  <c r="I50505" i="1"/>
  <c r="P50505" i="1" s="1"/>
  <c r="T50504" i="1"/>
  <c r="S50504" i="1"/>
  <c r="R50504" i="1"/>
  <c r="Q50504" i="1"/>
  <c r="N50504" i="1"/>
  <c r="L50504" i="1"/>
  <c r="M50504" i="1" s="1"/>
  <c r="O50504" i="1" s="1"/>
  <c r="K50504" i="1"/>
  <c r="J50504" i="1"/>
  <c r="I50504" i="1"/>
  <c r="T50503" i="1"/>
  <c r="S50503" i="1"/>
  <c r="R50503" i="1"/>
  <c r="Q50503" i="1"/>
  <c r="N50503" i="1"/>
  <c r="L50503" i="1"/>
  <c r="M50503" i="1" s="1"/>
  <c r="O50503" i="1" s="1"/>
  <c r="P50503" i="1" s="1"/>
  <c r="K50503" i="1"/>
  <c r="J50503" i="1"/>
  <c r="I50503" i="1"/>
  <c r="T50502" i="1"/>
  <c r="S50502" i="1"/>
  <c r="R50502" i="1"/>
  <c r="Q50502" i="1"/>
  <c r="N50502" i="1"/>
  <c r="K50502" i="1"/>
  <c r="J50502" i="1"/>
  <c r="L50502" i="1" s="1"/>
  <c r="M50502" i="1" s="1"/>
  <c r="O50502" i="1" s="1"/>
  <c r="P50502" i="1" s="1"/>
  <c r="I50502" i="1"/>
  <c r="T50501" i="1"/>
  <c r="S50501" i="1"/>
  <c r="R50501" i="1"/>
  <c r="Q50501" i="1"/>
  <c r="N50501" i="1"/>
  <c r="K50501" i="1"/>
  <c r="J50501" i="1"/>
  <c r="L50501" i="1" s="1"/>
  <c r="M50501" i="1" s="1"/>
  <c r="O50501" i="1" s="1"/>
  <c r="I50501" i="1"/>
  <c r="P50501" i="1" s="1"/>
  <c r="T50500" i="1"/>
  <c r="S50500" i="1"/>
  <c r="R50500" i="1"/>
  <c r="Q50500" i="1"/>
  <c r="N50500" i="1"/>
  <c r="M50500" i="1"/>
  <c r="O50500" i="1" s="1"/>
  <c r="P50500" i="1" s="1"/>
  <c r="L50500" i="1"/>
  <c r="K50500" i="1"/>
  <c r="J50500" i="1"/>
  <c r="I50500" i="1"/>
  <c r="T50499" i="1"/>
  <c r="S50499" i="1"/>
  <c r="R50499" i="1"/>
  <c r="Q50499" i="1"/>
  <c r="N50499" i="1"/>
  <c r="K50499" i="1"/>
  <c r="J50499" i="1"/>
  <c r="L50499" i="1" s="1"/>
  <c r="M50499" i="1" s="1"/>
  <c r="O50499" i="1" s="1"/>
  <c r="P50499" i="1" s="1"/>
  <c r="I50499" i="1"/>
  <c r="T50498" i="1"/>
  <c r="S50498" i="1"/>
  <c r="R50498" i="1"/>
  <c r="Q50498" i="1"/>
  <c r="N50498" i="1"/>
  <c r="K50498" i="1"/>
  <c r="J50498" i="1"/>
  <c r="L50498" i="1" s="1"/>
  <c r="M50498" i="1" s="1"/>
  <c r="O50498" i="1" s="1"/>
  <c r="P50498" i="1" s="1"/>
  <c r="I50498" i="1"/>
  <c r="T50497" i="1"/>
  <c r="S50497" i="1"/>
  <c r="R50497" i="1"/>
  <c r="Q50497" i="1"/>
  <c r="N50497" i="1"/>
  <c r="K50497" i="1"/>
  <c r="J50497" i="1"/>
  <c r="L50497" i="1" s="1"/>
  <c r="M50497" i="1" s="1"/>
  <c r="O50497" i="1" s="1"/>
  <c r="I50497" i="1"/>
  <c r="P50497" i="1" s="1"/>
  <c r="T50496" i="1"/>
  <c r="S50496" i="1"/>
  <c r="R50496" i="1"/>
  <c r="Q50496" i="1"/>
  <c r="N50496" i="1"/>
  <c r="L50496" i="1"/>
  <c r="M50496" i="1" s="1"/>
  <c r="O50496" i="1" s="1"/>
  <c r="K50496" i="1"/>
  <c r="J50496" i="1"/>
  <c r="I50496" i="1"/>
  <c r="T50495" i="1"/>
  <c r="S50495" i="1"/>
  <c r="R50495" i="1"/>
  <c r="Q50495" i="1"/>
  <c r="N50495" i="1"/>
  <c r="L50495" i="1"/>
  <c r="M50495" i="1" s="1"/>
  <c r="O50495" i="1" s="1"/>
  <c r="P50495" i="1" s="1"/>
  <c r="K50495" i="1"/>
  <c r="J50495" i="1"/>
  <c r="I50495" i="1"/>
  <c r="T50494" i="1"/>
  <c r="S50494" i="1"/>
  <c r="R50494" i="1"/>
  <c r="Q50494" i="1"/>
  <c r="N50494" i="1"/>
  <c r="K50494" i="1"/>
  <c r="J50494" i="1"/>
  <c r="L50494" i="1" s="1"/>
  <c r="M50494" i="1" s="1"/>
  <c r="O50494" i="1" s="1"/>
  <c r="P50494" i="1" s="1"/>
  <c r="I50494" i="1"/>
  <c r="T50493" i="1"/>
  <c r="S50493" i="1"/>
  <c r="R50493" i="1"/>
  <c r="Q50493" i="1"/>
  <c r="N50493" i="1"/>
  <c r="K50493" i="1"/>
  <c r="J50493" i="1"/>
  <c r="L50493" i="1" s="1"/>
  <c r="M50493" i="1" s="1"/>
  <c r="O50493" i="1" s="1"/>
  <c r="I50493" i="1"/>
  <c r="P50493" i="1" s="1"/>
  <c r="T50492" i="1"/>
  <c r="S50492" i="1"/>
  <c r="R50492" i="1"/>
  <c r="Q50492" i="1"/>
  <c r="N50492" i="1"/>
  <c r="M50492" i="1"/>
  <c r="O50492" i="1" s="1"/>
  <c r="P50492" i="1" s="1"/>
  <c r="L50492" i="1"/>
  <c r="K50492" i="1"/>
  <c r="J50492" i="1"/>
  <c r="I50492" i="1"/>
  <c r="T50491" i="1"/>
  <c r="S50491" i="1"/>
  <c r="R50491" i="1"/>
  <c r="Q50491" i="1"/>
  <c r="N50491" i="1"/>
  <c r="K50491" i="1"/>
  <c r="J50491" i="1"/>
  <c r="L50491" i="1" s="1"/>
  <c r="M50491" i="1" s="1"/>
  <c r="O50491" i="1" s="1"/>
  <c r="P50491" i="1" s="1"/>
  <c r="I50491" i="1"/>
  <c r="T50490" i="1"/>
  <c r="S50490" i="1"/>
  <c r="R50490" i="1"/>
  <c r="Q50490" i="1"/>
  <c r="N50490" i="1"/>
  <c r="K50490" i="1"/>
  <c r="J50490" i="1"/>
  <c r="L50490" i="1" s="1"/>
  <c r="M50490" i="1" s="1"/>
  <c r="O50490" i="1" s="1"/>
  <c r="P50490" i="1" s="1"/>
  <c r="I50490" i="1"/>
  <c r="T50489" i="1"/>
  <c r="S50489" i="1"/>
  <c r="R50489" i="1"/>
  <c r="Q50489" i="1"/>
  <c r="N50489" i="1"/>
  <c r="K50489" i="1"/>
  <c r="J50489" i="1"/>
  <c r="L50489" i="1" s="1"/>
  <c r="M50489" i="1" s="1"/>
  <c r="O50489" i="1" s="1"/>
  <c r="I50489" i="1"/>
  <c r="P50489" i="1" s="1"/>
  <c r="T50488" i="1"/>
  <c r="S50488" i="1"/>
  <c r="R50488" i="1"/>
  <c r="Q50488" i="1"/>
  <c r="N50488" i="1"/>
  <c r="L50488" i="1"/>
  <c r="M50488" i="1" s="1"/>
  <c r="O50488" i="1" s="1"/>
  <c r="K50488" i="1"/>
  <c r="J50488" i="1"/>
  <c r="I50488" i="1"/>
  <c r="T50487" i="1"/>
  <c r="S50487" i="1"/>
  <c r="R50487" i="1"/>
  <c r="Q50487" i="1"/>
  <c r="N50487" i="1"/>
  <c r="L50487" i="1"/>
  <c r="M50487" i="1" s="1"/>
  <c r="O50487" i="1" s="1"/>
  <c r="P50487" i="1" s="1"/>
  <c r="K50487" i="1"/>
  <c r="J50487" i="1"/>
  <c r="I50487" i="1"/>
  <c r="T50486" i="1"/>
  <c r="S50486" i="1"/>
  <c r="R50486" i="1"/>
  <c r="Q50486" i="1"/>
  <c r="N50486" i="1"/>
  <c r="K50486" i="1"/>
  <c r="J50486" i="1"/>
  <c r="L50486" i="1" s="1"/>
  <c r="M50486" i="1" s="1"/>
  <c r="O50486" i="1" s="1"/>
  <c r="P50486" i="1" s="1"/>
  <c r="I50486" i="1"/>
  <c r="T50485" i="1"/>
  <c r="S50485" i="1"/>
  <c r="R50485" i="1"/>
  <c r="Q50485" i="1"/>
  <c r="N50485" i="1"/>
  <c r="K50485" i="1"/>
  <c r="J50485" i="1"/>
  <c r="L50485" i="1" s="1"/>
  <c r="M50485" i="1" s="1"/>
  <c r="O50485" i="1" s="1"/>
  <c r="I50485" i="1"/>
  <c r="P50485" i="1" s="1"/>
  <c r="T50484" i="1"/>
  <c r="S50484" i="1"/>
  <c r="R50484" i="1"/>
  <c r="Q50484" i="1"/>
  <c r="N50484" i="1"/>
  <c r="M50484" i="1"/>
  <c r="O50484" i="1" s="1"/>
  <c r="P50484" i="1" s="1"/>
  <c r="L50484" i="1"/>
  <c r="K50484" i="1"/>
  <c r="J50484" i="1"/>
  <c r="I50484" i="1"/>
  <c r="T50483" i="1"/>
  <c r="S50483" i="1"/>
  <c r="R50483" i="1"/>
  <c r="Q50483" i="1"/>
  <c r="N50483" i="1"/>
  <c r="K50483" i="1"/>
  <c r="J50483" i="1"/>
  <c r="L50483" i="1" s="1"/>
  <c r="M50483" i="1" s="1"/>
  <c r="O50483" i="1" s="1"/>
  <c r="P50483" i="1" s="1"/>
  <c r="I50483" i="1"/>
  <c r="T50482" i="1"/>
  <c r="S50482" i="1"/>
  <c r="R50482" i="1"/>
  <c r="Q50482" i="1"/>
  <c r="N50482" i="1"/>
  <c r="K50482" i="1"/>
  <c r="J50482" i="1"/>
  <c r="L50482" i="1" s="1"/>
  <c r="M50482" i="1" s="1"/>
  <c r="O50482" i="1" s="1"/>
  <c r="P50482" i="1" s="1"/>
  <c r="I50482" i="1"/>
  <c r="T50481" i="1"/>
  <c r="S50481" i="1"/>
  <c r="R50481" i="1"/>
  <c r="Q50481" i="1"/>
  <c r="N50481" i="1"/>
  <c r="K50481" i="1"/>
  <c r="J50481" i="1"/>
  <c r="L50481" i="1" s="1"/>
  <c r="M50481" i="1" s="1"/>
  <c r="O50481" i="1" s="1"/>
  <c r="I50481" i="1"/>
  <c r="P50481" i="1" s="1"/>
  <c r="T50480" i="1"/>
  <c r="S50480" i="1"/>
  <c r="R50480" i="1"/>
  <c r="Q50480" i="1"/>
  <c r="N50480" i="1"/>
  <c r="L50480" i="1"/>
  <c r="M50480" i="1" s="1"/>
  <c r="O50480" i="1" s="1"/>
  <c r="K50480" i="1"/>
  <c r="J50480" i="1"/>
  <c r="I50480" i="1"/>
  <c r="T50479" i="1"/>
  <c r="S50479" i="1"/>
  <c r="R50479" i="1"/>
  <c r="Q50479" i="1"/>
  <c r="N50479" i="1"/>
  <c r="L50479" i="1"/>
  <c r="M50479" i="1" s="1"/>
  <c r="O50479" i="1" s="1"/>
  <c r="P50479" i="1" s="1"/>
  <c r="K50479" i="1"/>
  <c r="J50479" i="1"/>
  <c r="I50479" i="1"/>
  <c r="T50478" i="1"/>
  <c r="S50478" i="1"/>
  <c r="R50478" i="1"/>
  <c r="Q50478" i="1"/>
  <c r="N50478" i="1"/>
  <c r="K50478" i="1"/>
  <c r="J50478" i="1"/>
  <c r="L50478" i="1" s="1"/>
  <c r="M50478" i="1" s="1"/>
  <c r="O50478" i="1" s="1"/>
  <c r="P50478" i="1" s="1"/>
  <c r="I50478" i="1"/>
  <c r="T50477" i="1"/>
  <c r="S50477" i="1"/>
  <c r="R50477" i="1"/>
  <c r="Q50477" i="1"/>
  <c r="N50477" i="1"/>
  <c r="K50477" i="1"/>
  <c r="J50477" i="1"/>
  <c r="L50477" i="1" s="1"/>
  <c r="M50477" i="1" s="1"/>
  <c r="O50477" i="1" s="1"/>
  <c r="I50477" i="1"/>
  <c r="P50477" i="1" s="1"/>
  <c r="T50476" i="1"/>
  <c r="S50476" i="1"/>
  <c r="R50476" i="1"/>
  <c r="Q50476" i="1"/>
  <c r="N50476" i="1"/>
  <c r="M50476" i="1"/>
  <c r="O50476" i="1" s="1"/>
  <c r="P50476" i="1" s="1"/>
  <c r="L50476" i="1"/>
  <c r="K50476" i="1"/>
  <c r="J50476" i="1"/>
  <c r="I50476" i="1"/>
  <c r="T50475" i="1"/>
  <c r="S50475" i="1"/>
  <c r="R50475" i="1"/>
  <c r="Q50475" i="1"/>
  <c r="N50475" i="1"/>
  <c r="K50475" i="1"/>
  <c r="J50475" i="1"/>
  <c r="L50475" i="1" s="1"/>
  <c r="M50475" i="1" s="1"/>
  <c r="O50475" i="1" s="1"/>
  <c r="P50475" i="1" s="1"/>
  <c r="I50475" i="1"/>
  <c r="T50474" i="1"/>
  <c r="S50474" i="1"/>
  <c r="R50474" i="1"/>
  <c r="Q50474" i="1"/>
  <c r="N50474" i="1"/>
  <c r="K50474" i="1"/>
  <c r="J50474" i="1"/>
  <c r="L50474" i="1" s="1"/>
  <c r="M50474" i="1" s="1"/>
  <c r="O50474" i="1" s="1"/>
  <c r="P50474" i="1" s="1"/>
  <c r="I50474" i="1"/>
  <c r="T50473" i="1"/>
  <c r="S50473" i="1"/>
  <c r="R50473" i="1"/>
  <c r="Q50473" i="1"/>
  <c r="N50473" i="1"/>
  <c r="K50473" i="1"/>
  <c r="J50473" i="1"/>
  <c r="L50473" i="1" s="1"/>
  <c r="M50473" i="1" s="1"/>
  <c r="O50473" i="1" s="1"/>
  <c r="I50473" i="1"/>
  <c r="P50473" i="1" s="1"/>
  <c r="T50472" i="1"/>
  <c r="S50472" i="1"/>
  <c r="R50472" i="1"/>
  <c r="Q50472" i="1"/>
  <c r="N50472" i="1"/>
  <c r="L50472" i="1"/>
  <c r="M50472" i="1" s="1"/>
  <c r="O50472" i="1" s="1"/>
  <c r="K50472" i="1"/>
  <c r="J50472" i="1"/>
  <c r="I50472" i="1"/>
  <c r="T50471" i="1"/>
  <c r="S50471" i="1"/>
  <c r="R50471" i="1"/>
  <c r="Q50471" i="1"/>
  <c r="N50471" i="1"/>
  <c r="L50471" i="1"/>
  <c r="M50471" i="1" s="1"/>
  <c r="O50471" i="1" s="1"/>
  <c r="P50471" i="1" s="1"/>
  <c r="K50471" i="1"/>
  <c r="J50471" i="1"/>
  <c r="I50471" i="1"/>
  <c r="T50470" i="1"/>
  <c r="S50470" i="1"/>
  <c r="R50470" i="1"/>
  <c r="Q50470" i="1"/>
  <c r="N50470" i="1"/>
  <c r="K50470" i="1"/>
  <c r="J50470" i="1"/>
  <c r="L50470" i="1" s="1"/>
  <c r="M50470" i="1" s="1"/>
  <c r="O50470" i="1" s="1"/>
  <c r="P50470" i="1" s="1"/>
  <c r="I50470" i="1"/>
  <c r="T50469" i="1"/>
  <c r="S50469" i="1"/>
  <c r="R50469" i="1"/>
  <c r="Q50469" i="1"/>
  <c r="N50469" i="1"/>
  <c r="K50469" i="1"/>
  <c r="J50469" i="1"/>
  <c r="L50469" i="1" s="1"/>
  <c r="M50469" i="1" s="1"/>
  <c r="O50469" i="1" s="1"/>
  <c r="I50469" i="1"/>
  <c r="P50469" i="1" s="1"/>
  <c r="T50468" i="1"/>
  <c r="S50468" i="1"/>
  <c r="R50468" i="1"/>
  <c r="Q50468" i="1"/>
  <c r="N50468" i="1"/>
  <c r="M50468" i="1"/>
  <c r="O50468" i="1" s="1"/>
  <c r="P50468" i="1" s="1"/>
  <c r="L50468" i="1"/>
  <c r="K50468" i="1"/>
  <c r="J50468" i="1"/>
  <c r="I50468" i="1"/>
  <c r="T50467" i="1"/>
  <c r="S50467" i="1"/>
  <c r="R50467" i="1"/>
  <c r="Q50467" i="1"/>
  <c r="N50467" i="1"/>
  <c r="K50467" i="1"/>
  <c r="J50467" i="1"/>
  <c r="L50467" i="1" s="1"/>
  <c r="M50467" i="1" s="1"/>
  <c r="O50467" i="1" s="1"/>
  <c r="P50467" i="1" s="1"/>
  <c r="I50467" i="1"/>
  <c r="T50466" i="1"/>
  <c r="S50466" i="1"/>
  <c r="R50466" i="1"/>
  <c r="Q50466" i="1"/>
  <c r="N50466" i="1"/>
  <c r="K50466" i="1"/>
  <c r="J50466" i="1"/>
  <c r="L50466" i="1" s="1"/>
  <c r="M50466" i="1" s="1"/>
  <c r="O50466" i="1" s="1"/>
  <c r="P50466" i="1" s="1"/>
  <c r="I50466" i="1"/>
  <c r="T50465" i="1"/>
  <c r="S50465" i="1"/>
  <c r="R50465" i="1"/>
  <c r="Q50465" i="1"/>
  <c r="N50465" i="1"/>
  <c r="K50465" i="1"/>
  <c r="J50465" i="1"/>
  <c r="L50465" i="1" s="1"/>
  <c r="M50465" i="1" s="1"/>
  <c r="O50465" i="1" s="1"/>
  <c r="I50465" i="1"/>
  <c r="P50465" i="1" s="1"/>
  <c r="T50464" i="1"/>
  <c r="S50464" i="1"/>
  <c r="R50464" i="1"/>
  <c r="Q50464" i="1"/>
  <c r="N50464" i="1"/>
  <c r="L50464" i="1"/>
  <c r="M50464" i="1" s="1"/>
  <c r="O50464" i="1" s="1"/>
  <c r="K50464" i="1"/>
  <c r="J50464" i="1"/>
  <c r="I50464" i="1"/>
  <c r="T50463" i="1"/>
  <c r="S50463" i="1"/>
  <c r="R50463" i="1"/>
  <c r="Q50463" i="1"/>
  <c r="N50463" i="1"/>
  <c r="L50463" i="1"/>
  <c r="M50463" i="1" s="1"/>
  <c r="O50463" i="1" s="1"/>
  <c r="P50463" i="1" s="1"/>
  <c r="K50463" i="1"/>
  <c r="J50463" i="1"/>
  <c r="I50463" i="1"/>
  <c r="T50462" i="1"/>
  <c r="S50462" i="1"/>
  <c r="R50462" i="1"/>
  <c r="Q50462" i="1"/>
  <c r="N50462" i="1"/>
  <c r="K50462" i="1"/>
  <c r="J50462" i="1"/>
  <c r="L50462" i="1" s="1"/>
  <c r="M50462" i="1" s="1"/>
  <c r="O50462" i="1" s="1"/>
  <c r="P50462" i="1" s="1"/>
  <c r="I50462" i="1"/>
  <c r="T50461" i="1"/>
  <c r="S50461" i="1"/>
  <c r="R50461" i="1"/>
  <c r="Q50461" i="1"/>
  <c r="N50461" i="1"/>
  <c r="K50461" i="1"/>
  <c r="J50461" i="1"/>
  <c r="L50461" i="1" s="1"/>
  <c r="M50461" i="1" s="1"/>
  <c r="O50461" i="1" s="1"/>
  <c r="I50461" i="1"/>
  <c r="P50461" i="1" s="1"/>
  <c r="T50460" i="1"/>
  <c r="S50460" i="1"/>
  <c r="R50460" i="1"/>
  <c r="Q50460" i="1"/>
  <c r="N50460" i="1"/>
  <c r="M50460" i="1"/>
  <c r="O50460" i="1" s="1"/>
  <c r="P50460" i="1" s="1"/>
  <c r="L50460" i="1"/>
  <c r="K50460" i="1"/>
  <c r="J50460" i="1"/>
  <c r="I50460" i="1"/>
  <c r="T50459" i="1"/>
  <c r="S50459" i="1"/>
  <c r="R50459" i="1"/>
  <c r="Q50459" i="1"/>
  <c r="N50459" i="1"/>
  <c r="K50459" i="1"/>
  <c r="J50459" i="1"/>
  <c r="L50459" i="1" s="1"/>
  <c r="M50459" i="1" s="1"/>
  <c r="O50459" i="1" s="1"/>
  <c r="P50459" i="1" s="1"/>
  <c r="I50459" i="1"/>
  <c r="T50458" i="1"/>
  <c r="S50458" i="1"/>
  <c r="R50458" i="1"/>
  <c r="Q50458" i="1"/>
  <c r="N50458" i="1"/>
  <c r="K50458" i="1"/>
  <c r="J50458" i="1"/>
  <c r="L50458" i="1" s="1"/>
  <c r="M50458" i="1" s="1"/>
  <c r="O50458" i="1" s="1"/>
  <c r="P50458" i="1" s="1"/>
  <c r="I50458" i="1"/>
  <c r="T50457" i="1"/>
  <c r="S50457" i="1"/>
  <c r="R50457" i="1"/>
  <c r="Q50457" i="1"/>
  <c r="N50457" i="1"/>
  <c r="K50457" i="1"/>
  <c r="J50457" i="1"/>
  <c r="L50457" i="1" s="1"/>
  <c r="M50457" i="1" s="1"/>
  <c r="O50457" i="1" s="1"/>
  <c r="I50457" i="1"/>
  <c r="P50457" i="1" s="1"/>
  <c r="T50456" i="1"/>
  <c r="S50456" i="1"/>
  <c r="R50456" i="1"/>
  <c r="Q50456" i="1"/>
  <c r="N50456" i="1"/>
  <c r="L50456" i="1"/>
  <c r="M50456" i="1" s="1"/>
  <c r="O50456" i="1" s="1"/>
  <c r="K50456" i="1"/>
  <c r="J50456" i="1"/>
  <c r="I50456" i="1"/>
  <c r="T50455" i="1"/>
  <c r="S50455" i="1"/>
  <c r="R50455" i="1"/>
  <c r="Q50455" i="1"/>
  <c r="N50455" i="1"/>
  <c r="L50455" i="1"/>
  <c r="M50455" i="1" s="1"/>
  <c r="O50455" i="1" s="1"/>
  <c r="P50455" i="1" s="1"/>
  <c r="K50455" i="1"/>
  <c r="J50455" i="1"/>
  <c r="I50455" i="1"/>
  <c r="T50454" i="1"/>
  <c r="S50454" i="1"/>
  <c r="R50454" i="1"/>
  <c r="Q50454" i="1"/>
  <c r="N50454" i="1"/>
  <c r="K50454" i="1"/>
  <c r="J50454" i="1"/>
  <c r="L50454" i="1" s="1"/>
  <c r="M50454" i="1" s="1"/>
  <c r="O50454" i="1" s="1"/>
  <c r="P50454" i="1" s="1"/>
  <c r="I50454" i="1"/>
  <c r="T50453" i="1"/>
  <c r="S50453" i="1"/>
  <c r="R50453" i="1"/>
  <c r="Q50453" i="1"/>
  <c r="N50453" i="1"/>
  <c r="K50453" i="1"/>
  <c r="J50453" i="1"/>
  <c r="L50453" i="1" s="1"/>
  <c r="M50453" i="1" s="1"/>
  <c r="O50453" i="1" s="1"/>
  <c r="I50453" i="1"/>
  <c r="P50453" i="1" s="1"/>
  <c r="T50452" i="1"/>
  <c r="S50452" i="1"/>
  <c r="R50452" i="1"/>
  <c r="Q50452" i="1"/>
  <c r="N50452" i="1"/>
  <c r="M50452" i="1"/>
  <c r="O50452" i="1" s="1"/>
  <c r="P50452" i="1" s="1"/>
  <c r="L50452" i="1"/>
  <c r="K50452" i="1"/>
  <c r="J50452" i="1"/>
  <c r="I50452" i="1"/>
  <c r="T50451" i="1"/>
  <c r="S50451" i="1"/>
  <c r="R50451" i="1"/>
  <c r="Q50451" i="1"/>
  <c r="N50451" i="1"/>
  <c r="K50451" i="1"/>
  <c r="J50451" i="1"/>
  <c r="L50451" i="1" s="1"/>
  <c r="M50451" i="1" s="1"/>
  <c r="O50451" i="1" s="1"/>
  <c r="P50451" i="1" s="1"/>
  <c r="I50451" i="1"/>
  <c r="T50450" i="1"/>
  <c r="S50450" i="1"/>
  <c r="R50450" i="1"/>
  <c r="Q50450" i="1"/>
  <c r="N50450" i="1"/>
  <c r="K50450" i="1"/>
  <c r="J50450" i="1"/>
  <c r="L50450" i="1" s="1"/>
  <c r="M50450" i="1" s="1"/>
  <c r="O50450" i="1" s="1"/>
  <c r="P50450" i="1" s="1"/>
  <c r="I50450" i="1"/>
  <c r="T50449" i="1"/>
  <c r="S50449" i="1"/>
  <c r="R50449" i="1"/>
  <c r="Q50449" i="1"/>
  <c r="N50449" i="1"/>
  <c r="K50449" i="1"/>
  <c r="J50449" i="1"/>
  <c r="L50449" i="1" s="1"/>
  <c r="M50449" i="1" s="1"/>
  <c r="O50449" i="1" s="1"/>
  <c r="I50449" i="1"/>
  <c r="P50449" i="1" s="1"/>
  <c r="T50448" i="1"/>
  <c r="S50448" i="1"/>
  <c r="R50448" i="1"/>
  <c r="Q50448" i="1"/>
  <c r="N50448" i="1"/>
  <c r="L50448" i="1"/>
  <c r="M50448" i="1" s="1"/>
  <c r="O50448" i="1" s="1"/>
  <c r="K50448" i="1"/>
  <c r="J50448" i="1"/>
  <c r="I50448" i="1"/>
  <c r="T50447" i="1"/>
  <c r="S50447" i="1"/>
  <c r="R50447" i="1"/>
  <c r="Q50447" i="1"/>
  <c r="N50447" i="1"/>
  <c r="L50447" i="1"/>
  <c r="M50447" i="1" s="1"/>
  <c r="O50447" i="1" s="1"/>
  <c r="P50447" i="1" s="1"/>
  <c r="K50447" i="1"/>
  <c r="J50447" i="1"/>
  <c r="I50447" i="1"/>
  <c r="T50446" i="1"/>
  <c r="S50446" i="1"/>
  <c r="R50446" i="1"/>
  <c r="Q50446" i="1"/>
  <c r="N50446" i="1"/>
  <c r="K50446" i="1"/>
  <c r="J50446" i="1"/>
  <c r="L50446" i="1" s="1"/>
  <c r="M50446" i="1" s="1"/>
  <c r="O50446" i="1" s="1"/>
  <c r="P50446" i="1" s="1"/>
  <c r="I50446" i="1"/>
  <c r="T50445" i="1"/>
  <c r="S50445" i="1"/>
  <c r="R50445" i="1"/>
  <c r="Q50445" i="1"/>
  <c r="N50445" i="1"/>
  <c r="K50445" i="1"/>
  <c r="J50445" i="1"/>
  <c r="L50445" i="1" s="1"/>
  <c r="M50445" i="1" s="1"/>
  <c r="O50445" i="1" s="1"/>
  <c r="I50445" i="1"/>
  <c r="P50445" i="1" s="1"/>
  <c r="T50444" i="1"/>
  <c r="S50444" i="1"/>
  <c r="R50444" i="1"/>
  <c r="Q50444" i="1"/>
  <c r="N50444" i="1"/>
  <c r="M50444" i="1"/>
  <c r="O50444" i="1" s="1"/>
  <c r="P50444" i="1" s="1"/>
  <c r="L50444" i="1"/>
  <c r="K50444" i="1"/>
  <c r="J50444" i="1"/>
  <c r="I50444" i="1"/>
  <c r="T50443" i="1"/>
  <c r="S50443" i="1"/>
  <c r="R50443" i="1"/>
  <c r="Q50443" i="1"/>
  <c r="N50443" i="1"/>
  <c r="K50443" i="1"/>
  <c r="J50443" i="1"/>
  <c r="L50443" i="1" s="1"/>
  <c r="M50443" i="1" s="1"/>
  <c r="O50443" i="1" s="1"/>
  <c r="P50443" i="1" s="1"/>
  <c r="I50443" i="1"/>
  <c r="T50442" i="1"/>
  <c r="S50442" i="1"/>
  <c r="R50442" i="1"/>
  <c r="Q50442" i="1"/>
  <c r="N50442" i="1"/>
  <c r="K50442" i="1"/>
  <c r="J50442" i="1"/>
  <c r="L50442" i="1" s="1"/>
  <c r="M50442" i="1" s="1"/>
  <c r="O50442" i="1" s="1"/>
  <c r="P50442" i="1" s="1"/>
  <c r="I50442" i="1"/>
  <c r="T50441" i="1"/>
  <c r="S50441" i="1"/>
  <c r="R50441" i="1"/>
  <c r="Q50441" i="1"/>
  <c r="N50441" i="1"/>
  <c r="K50441" i="1"/>
  <c r="J50441" i="1"/>
  <c r="L50441" i="1" s="1"/>
  <c r="M50441" i="1" s="1"/>
  <c r="O50441" i="1" s="1"/>
  <c r="I50441" i="1"/>
  <c r="P50441" i="1" s="1"/>
  <c r="T50440" i="1"/>
  <c r="S50440" i="1"/>
  <c r="R50440" i="1"/>
  <c r="Q50440" i="1"/>
  <c r="N50440" i="1"/>
  <c r="L50440" i="1"/>
  <c r="M50440" i="1" s="1"/>
  <c r="O50440" i="1" s="1"/>
  <c r="K50440" i="1"/>
  <c r="J50440" i="1"/>
  <c r="I50440" i="1"/>
  <c r="T50439" i="1"/>
  <c r="S50439" i="1"/>
  <c r="R50439" i="1"/>
  <c r="Q50439" i="1"/>
  <c r="N50439" i="1"/>
  <c r="L50439" i="1"/>
  <c r="M50439" i="1" s="1"/>
  <c r="O50439" i="1" s="1"/>
  <c r="P50439" i="1" s="1"/>
  <c r="K50439" i="1"/>
  <c r="J50439" i="1"/>
  <c r="I50439" i="1"/>
  <c r="T50438" i="1"/>
  <c r="S50438" i="1"/>
  <c r="R50438" i="1"/>
  <c r="Q50438" i="1"/>
  <c r="N50438" i="1"/>
  <c r="K50438" i="1"/>
  <c r="J50438" i="1"/>
  <c r="L50438" i="1" s="1"/>
  <c r="M50438" i="1" s="1"/>
  <c r="O50438" i="1" s="1"/>
  <c r="P50438" i="1" s="1"/>
  <c r="I50438" i="1"/>
  <c r="T50437" i="1"/>
  <c r="S50437" i="1"/>
  <c r="R50437" i="1"/>
  <c r="Q50437" i="1"/>
  <c r="N50437" i="1"/>
  <c r="K50437" i="1"/>
  <c r="J50437" i="1"/>
  <c r="L50437" i="1" s="1"/>
  <c r="M50437" i="1" s="1"/>
  <c r="O50437" i="1" s="1"/>
  <c r="I50437" i="1"/>
  <c r="P50437" i="1" s="1"/>
  <c r="T50436" i="1"/>
  <c r="S50436" i="1"/>
  <c r="R50436" i="1"/>
  <c r="Q50436" i="1"/>
  <c r="N50436" i="1"/>
  <c r="M50436" i="1"/>
  <c r="O50436" i="1" s="1"/>
  <c r="P50436" i="1" s="1"/>
  <c r="L50436" i="1"/>
  <c r="K50436" i="1"/>
  <c r="J50436" i="1"/>
  <c r="I50436" i="1"/>
  <c r="T50435" i="1"/>
  <c r="S50435" i="1"/>
  <c r="R50435" i="1"/>
  <c r="Q50435" i="1"/>
  <c r="N50435" i="1"/>
  <c r="K50435" i="1"/>
  <c r="J50435" i="1"/>
  <c r="L50435" i="1" s="1"/>
  <c r="M50435" i="1" s="1"/>
  <c r="O50435" i="1" s="1"/>
  <c r="P50435" i="1" s="1"/>
  <c r="I50435" i="1"/>
  <c r="T50434" i="1"/>
  <c r="S50434" i="1"/>
  <c r="R50434" i="1"/>
  <c r="Q50434" i="1"/>
  <c r="N50434" i="1"/>
  <c r="K50434" i="1"/>
  <c r="J50434" i="1"/>
  <c r="L50434" i="1" s="1"/>
  <c r="M50434" i="1" s="1"/>
  <c r="O50434" i="1" s="1"/>
  <c r="P50434" i="1" s="1"/>
  <c r="I50434" i="1"/>
  <c r="T50433" i="1"/>
  <c r="S50433" i="1"/>
  <c r="R50433" i="1"/>
  <c r="Q50433" i="1"/>
  <c r="N50433" i="1"/>
  <c r="K50433" i="1"/>
  <c r="J50433" i="1"/>
  <c r="L50433" i="1" s="1"/>
  <c r="M50433" i="1" s="1"/>
  <c r="O50433" i="1" s="1"/>
  <c r="I50433" i="1"/>
  <c r="P50433" i="1" s="1"/>
  <c r="T50432" i="1"/>
  <c r="S50432" i="1"/>
  <c r="R50432" i="1"/>
  <c r="Q50432" i="1"/>
  <c r="N50432" i="1"/>
  <c r="L50432" i="1"/>
  <c r="M50432" i="1" s="1"/>
  <c r="O50432" i="1" s="1"/>
  <c r="K50432" i="1"/>
  <c r="J50432" i="1"/>
  <c r="I50432" i="1"/>
  <c r="T50431" i="1"/>
  <c r="S50431" i="1"/>
  <c r="R50431" i="1"/>
  <c r="Q50431" i="1"/>
  <c r="N50431" i="1"/>
  <c r="L50431" i="1"/>
  <c r="M50431" i="1" s="1"/>
  <c r="O50431" i="1" s="1"/>
  <c r="P50431" i="1" s="1"/>
  <c r="K50431" i="1"/>
  <c r="J50431" i="1"/>
  <c r="I50431" i="1"/>
  <c r="T50430" i="1"/>
  <c r="S50430" i="1"/>
  <c r="R50430" i="1"/>
  <c r="Q50430" i="1"/>
  <c r="N50430" i="1"/>
  <c r="K50430" i="1"/>
  <c r="J50430" i="1"/>
  <c r="L50430" i="1" s="1"/>
  <c r="M50430" i="1" s="1"/>
  <c r="O50430" i="1" s="1"/>
  <c r="P50430" i="1" s="1"/>
  <c r="I50430" i="1"/>
  <c r="T50429" i="1"/>
  <c r="S50429" i="1"/>
  <c r="R50429" i="1"/>
  <c r="Q50429" i="1"/>
  <c r="N50429" i="1"/>
  <c r="K50429" i="1"/>
  <c r="J50429" i="1"/>
  <c r="L50429" i="1" s="1"/>
  <c r="M50429" i="1" s="1"/>
  <c r="O50429" i="1" s="1"/>
  <c r="I50429" i="1"/>
  <c r="P50429" i="1" s="1"/>
  <c r="T50428" i="1"/>
  <c r="S50428" i="1"/>
  <c r="R50428" i="1"/>
  <c r="Q50428" i="1"/>
  <c r="N50428" i="1"/>
  <c r="M50428" i="1"/>
  <c r="O50428" i="1" s="1"/>
  <c r="P50428" i="1" s="1"/>
  <c r="L50428" i="1"/>
  <c r="K50428" i="1"/>
  <c r="J50428" i="1"/>
  <c r="I50428" i="1"/>
  <c r="T50427" i="1"/>
  <c r="S50427" i="1"/>
  <c r="R50427" i="1"/>
  <c r="Q50427" i="1"/>
  <c r="N50427" i="1"/>
  <c r="K50427" i="1"/>
  <c r="J50427" i="1"/>
  <c r="L50427" i="1" s="1"/>
  <c r="M50427" i="1" s="1"/>
  <c r="O50427" i="1" s="1"/>
  <c r="P50427" i="1" s="1"/>
  <c r="I50427" i="1"/>
  <c r="T50426" i="1"/>
  <c r="S50426" i="1"/>
  <c r="R50426" i="1"/>
  <c r="Q50426" i="1"/>
  <c r="N50426" i="1"/>
  <c r="K50426" i="1"/>
  <c r="J50426" i="1"/>
  <c r="L50426" i="1" s="1"/>
  <c r="M50426" i="1" s="1"/>
  <c r="O50426" i="1" s="1"/>
  <c r="P50426" i="1" s="1"/>
  <c r="I50426" i="1"/>
  <c r="T50425" i="1"/>
  <c r="S50425" i="1"/>
  <c r="R50425" i="1"/>
  <c r="Q50425" i="1"/>
  <c r="N50425" i="1"/>
  <c r="K50425" i="1"/>
  <c r="J50425" i="1"/>
  <c r="L50425" i="1" s="1"/>
  <c r="M50425" i="1" s="1"/>
  <c r="O50425" i="1" s="1"/>
  <c r="I50425" i="1"/>
  <c r="P50425" i="1" s="1"/>
  <c r="T50424" i="1"/>
  <c r="S50424" i="1"/>
  <c r="R50424" i="1"/>
  <c r="Q50424" i="1"/>
  <c r="N50424" i="1"/>
  <c r="L50424" i="1"/>
  <c r="M50424" i="1" s="1"/>
  <c r="O50424" i="1" s="1"/>
  <c r="K50424" i="1"/>
  <c r="J50424" i="1"/>
  <c r="I50424" i="1"/>
  <c r="T50423" i="1"/>
  <c r="S50423" i="1"/>
  <c r="R50423" i="1"/>
  <c r="Q50423" i="1"/>
  <c r="N50423" i="1"/>
  <c r="L50423" i="1"/>
  <c r="M50423" i="1" s="1"/>
  <c r="O50423" i="1" s="1"/>
  <c r="P50423" i="1" s="1"/>
  <c r="K50423" i="1"/>
  <c r="J50423" i="1"/>
  <c r="I50423" i="1"/>
  <c r="T50422" i="1"/>
  <c r="S50422" i="1"/>
  <c r="R50422" i="1"/>
  <c r="Q50422" i="1"/>
  <c r="N50422" i="1"/>
  <c r="K50422" i="1"/>
  <c r="J50422" i="1"/>
  <c r="L50422" i="1" s="1"/>
  <c r="M50422" i="1" s="1"/>
  <c r="O50422" i="1" s="1"/>
  <c r="P50422" i="1" s="1"/>
  <c r="I50422" i="1"/>
  <c r="T50421" i="1"/>
  <c r="S50421" i="1"/>
  <c r="R50421" i="1"/>
  <c r="Q50421" i="1"/>
  <c r="N50421" i="1"/>
  <c r="K50421" i="1"/>
  <c r="J50421" i="1"/>
  <c r="L50421" i="1" s="1"/>
  <c r="M50421" i="1" s="1"/>
  <c r="O50421" i="1" s="1"/>
  <c r="I50421" i="1"/>
  <c r="P50421" i="1" s="1"/>
  <c r="T50420" i="1"/>
  <c r="S50420" i="1"/>
  <c r="R50420" i="1"/>
  <c r="Q50420" i="1"/>
  <c r="N50420" i="1"/>
  <c r="M50420" i="1"/>
  <c r="O50420" i="1" s="1"/>
  <c r="P50420" i="1" s="1"/>
  <c r="L50420" i="1"/>
  <c r="K50420" i="1"/>
  <c r="J50420" i="1"/>
  <c r="I50420" i="1"/>
  <c r="T50419" i="1"/>
  <c r="S50419" i="1"/>
  <c r="R50419" i="1"/>
  <c r="Q50419" i="1"/>
  <c r="N50419" i="1"/>
  <c r="K50419" i="1"/>
  <c r="J50419" i="1"/>
  <c r="L50419" i="1" s="1"/>
  <c r="M50419" i="1" s="1"/>
  <c r="O50419" i="1" s="1"/>
  <c r="P50419" i="1" s="1"/>
  <c r="I50419" i="1"/>
  <c r="T50418" i="1"/>
  <c r="S50418" i="1"/>
  <c r="R50418" i="1"/>
  <c r="Q50418" i="1"/>
  <c r="N50418" i="1"/>
  <c r="K50418" i="1"/>
  <c r="J50418" i="1"/>
  <c r="L50418" i="1" s="1"/>
  <c r="M50418" i="1" s="1"/>
  <c r="O50418" i="1" s="1"/>
  <c r="P50418" i="1" s="1"/>
  <c r="I50418" i="1"/>
  <c r="T50417" i="1"/>
  <c r="S50417" i="1"/>
  <c r="R50417" i="1"/>
  <c r="Q50417" i="1"/>
  <c r="N50417" i="1"/>
  <c r="K50417" i="1"/>
  <c r="J50417" i="1"/>
  <c r="L50417" i="1" s="1"/>
  <c r="M50417" i="1" s="1"/>
  <c r="O50417" i="1" s="1"/>
  <c r="I50417" i="1"/>
  <c r="P50417" i="1" s="1"/>
  <c r="T50416" i="1"/>
  <c r="S50416" i="1"/>
  <c r="R50416" i="1"/>
  <c r="Q50416" i="1"/>
  <c r="N50416" i="1"/>
  <c r="L50416" i="1"/>
  <c r="M50416" i="1" s="1"/>
  <c r="O50416" i="1" s="1"/>
  <c r="K50416" i="1"/>
  <c r="J50416" i="1"/>
  <c r="I50416" i="1"/>
  <c r="T50415" i="1"/>
  <c r="S50415" i="1"/>
  <c r="R50415" i="1"/>
  <c r="Q50415" i="1"/>
  <c r="N50415" i="1"/>
  <c r="L50415" i="1"/>
  <c r="M50415" i="1" s="1"/>
  <c r="O50415" i="1" s="1"/>
  <c r="P50415" i="1" s="1"/>
  <c r="K50415" i="1"/>
  <c r="J50415" i="1"/>
  <c r="I50415" i="1"/>
  <c r="T50414" i="1"/>
  <c r="S50414" i="1"/>
  <c r="R50414" i="1"/>
  <c r="Q50414" i="1"/>
  <c r="N50414" i="1"/>
  <c r="K50414" i="1"/>
  <c r="J50414" i="1"/>
  <c r="L50414" i="1" s="1"/>
  <c r="M50414" i="1" s="1"/>
  <c r="O50414" i="1" s="1"/>
  <c r="P50414" i="1" s="1"/>
  <c r="I50414" i="1"/>
  <c r="T50413" i="1"/>
  <c r="S50413" i="1"/>
  <c r="R50413" i="1"/>
  <c r="Q50413" i="1"/>
  <c r="N50413" i="1"/>
  <c r="K50413" i="1"/>
  <c r="J50413" i="1"/>
  <c r="L50413" i="1" s="1"/>
  <c r="M50413" i="1" s="1"/>
  <c r="O50413" i="1" s="1"/>
  <c r="I50413" i="1"/>
  <c r="P50413" i="1" s="1"/>
  <c r="T50412" i="1"/>
  <c r="S50412" i="1"/>
  <c r="R50412" i="1"/>
  <c r="Q50412" i="1"/>
  <c r="N50412" i="1"/>
  <c r="M50412" i="1"/>
  <c r="O50412" i="1" s="1"/>
  <c r="P50412" i="1" s="1"/>
  <c r="L50412" i="1"/>
  <c r="K50412" i="1"/>
  <c r="J50412" i="1"/>
  <c r="I50412" i="1"/>
  <c r="T50411" i="1"/>
  <c r="S50411" i="1"/>
  <c r="R50411" i="1"/>
  <c r="Q50411" i="1"/>
  <c r="N50411" i="1"/>
  <c r="K50411" i="1"/>
  <c r="J50411" i="1"/>
  <c r="L50411" i="1" s="1"/>
  <c r="M50411" i="1" s="1"/>
  <c r="O50411" i="1" s="1"/>
  <c r="P50411" i="1" s="1"/>
  <c r="I50411" i="1"/>
  <c r="T50410" i="1"/>
  <c r="S50410" i="1"/>
  <c r="R50410" i="1"/>
  <c r="Q50410" i="1"/>
  <c r="N50410" i="1"/>
  <c r="K50410" i="1"/>
  <c r="J50410" i="1"/>
  <c r="L50410" i="1" s="1"/>
  <c r="M50410" i="1" s="1"/>
  <c r="O50410" i="1" s="1"/>
  <c r="P50410" i="1" s="1"/>
  <c r="I50410" i="1"/>
  <c r="T50409" i="1"/>
  <c r="S50409" i="1"/>
  <c r="R50409" i="1"/>
  <c r="Q50409" i="1"/>
  <c r="N50409" i="1"/>
  <c r="K50409" i="1"/>
  <c r="J50409" i="1"/>
  <c r="L50409" i="1" s="1"/>
  <c r="M50409" i="1" s="1"/>
  <c r="O50409" i="1" s="1"/>
  <c r="I50409" i="1"/>
  <c r="P50409" i="1" s="1"/>
  <c r="T50408" i="1"/>
  <c r="S50408" i="1"/>
  <c r="R50408" i="1"/>
  <c r="Q50408" i="1"/>
  <c r="N50408" i="1"/>
  <c r="L50408" i="1"/>
  <c r="M50408" i="1" s="1"/>
  <c r="O50408" i="1" s="1"/>
  <c r="K50408" i="1"/>
  <c r="J50408" i="1"/>
  <c r="I50408" i="1"/>
  <c r="T50407" i="1"/>
  <c r="S50407" i="1"/>
  <c r="R50407" i="1"/>
  <c r="Q50407" i="1"/>
  <c r="N50407" i="1"/>
  <c r="L50407" i="1"/>
  <c r="M50407" i="1" s="1"/>
  <c r="O50407" i="1" s="1"/>
  <c r="P50407" i="1" s="1"/>
  <c r="K50407" i="1"/>
  <c r="J50407" i="1"/>
  <c r="I50407" i="1"/>
  <c r="T50406" i="1"/>
  <c r="S50406" i="1"/>
  <c r="R50406" i="1"/>
  <c r="Q50406" i="1"/>
  <c r="N50406" i="1"/>
  <c r="K50406" i="1"/>
  <c r="J50406" i="1"/>
  <c r="L50406" i="1" s="1"/>
  <c r="M50406" i="1" s="1"/>
  <c r="O50406" i="1" s="1"/>
  <c r="P50406" i="1" s="1"/>
  <c r="I50406" i="1"/>
  <c r="T50405" i="1"/>
  <c r="S50405" i="1"/>
  <c r="R50405" i="1"/>
  <c r="Q50405" i="1"/>
  <c r="N50405" i="1"/>
  <c r="K50405" i="1"/>
  <c r="J50405" i="1"/>
  <c r="L50405" i="1" s="1"/>
  <c r="M50405" i="1" s="1"/>
  <c r="O50405" i="1" s="1"/>
  <c r="I50405" i="1"/>
  <c r="P50405" i="1" s="1"/>
  <c r="T50404" i="1"/>
  <c r="S50404" i="1"/>
  <c r="R50404" i="1"/>
  <c r="Q50404" i="1"/>
  <c r="N50404" i="1"/>
  <c r="M50404" i="1"/>
  <c r="O50404" i="1" s="1"/>
  <c r="P50404" i="1" s="1"/>
  <c r="L50404" i="1"/>
  <c r="K50404" i="1"/>
  <c r="J50404" i="1"/>
  <c r="I50404" i="1"/>
  <c r="T50403" i="1"/>
  <c r="S50403" i="1"/>
  <c r="R50403" i="1"/>
  <c r="Q50403" i="1"/>
  <c r="N50403" i="1"/>
  <c r="K50403" i="1"/>
  <c r="J50403" i="1"/>
  <c r="L50403" i="1" s="1"/>
  <c r="M50403" i="1" s="1"/>
  <c r="O50403" i="1" s="1"/>
  <c r="P50403" i="1" s="1"/>
  <c r="I50403" i="1"/>
  <c r="T50402" i="1"/>
  <c r="S50402" i="1"/>
  <c r="R50402" i="1"/>
  <c r="Q50402" i="1"/>
  <c r="N50402" i="1"/>
  <c r="K50402" i="1"/>
  <c r="J50402" i="1"/>
  <c r="L50402" i="1" s="1"/>
  <c r="M50402" i="1" s="1"/>
  <c r="O50402" i="1" s="1"/>
  <c r="P50402" i="1" s="1"/>
  <c r="I50402" i="1"/>
  <c r="T50401" i="1"/>
  <c r="S50401" i="1"/>
  <c r="R50401" i="1"/>
  <c r="Q50401" i="1"/>
  <c r="N50401" i="1"/>
  <c r="K50401" i="1"/>
  <c r="J50401" i="1"/>
  <c r="L50401" i="1" s="1"/>
  <c r="M50401" i="1" s="1"/>
  <c r="O50401" i="1" s="1"/>
  <c r="I50401" i="1"/>
  <c r="P50401" i="1" s="1"/>
  <c r="T50400" i="1"/>
  <c r="S50400" i="1"/>
  <c r="R50400" i="1"/>
  <c r="Q50400" i="1"/>
  <c r="N50400" i="1"/>
  <c r="L50400" i="1"/>
  <c r="M50400" i="1" s="1"/>
  <c r="O50400" i="1" s="1"/>
  <c r="K50400" i="1"/>
  <c r="J50400" i="1"/>
  <c r="I50400" i="1"/>
  <c r="T50399" i="1"/>
  <c r="S50399" i="1"/>
  <c r="R50399" i="1"/>
  <c r="Q50399" i="1"/>
  <c r="N50399" i="1"/>
  <c r="L50399" i="1"/>
  <c r="M50399" i="1" s="1"/>
  <c r="O50399" i="1" s="1"/>
  <c r="P50399" i="1" s="1"/>
  <c r="K50399" i="1"/>
  <c r="J50399" i="1"/>
  <c r="I50399" i="1"/>
  <c r="T50398" i="1"/>
  <c r="S50398" i="1"/>
  <c r="R50398" i="1"/>
  <c r="Q50398" i="1"/>
  <c r="N50398" i="1"/>
  <c r="K50398" i="1"/>
  <c r="J50398" i="1"/>
  <c r="L50398" i="1" s="1"/>
  <c r="M50398" i="1" s="1"/>
  <c r="O50398" i="1" s="1"/>
  <c r="P50398" i="1" s="1"/>
  <c r="I50398" i="1"/>
  <c r="T50397" i="1"/>
  <c r="S50397" i="1"/>
  <c r="R50397" i="1"/>
  <c r="Q50397" i="1"/>
  <c r="N50397" i="1"/>
  <c r="K50397" i="1"/>
  <c r="J50397" i="1"/>
  <c r="L50397" i="1" s="1"/>
  <c r="M50397" i="1" s="1"/>
  <c r="O50397" i="1" s="1"/>
  <c r="I50397" i="1"/>
  <c r="P50397" i="1" s="1"/>
  <c r="T50396" i="1"/>
  <c r="S50396" i="1"/>
  <c r="R50396" i="1"/>
  <c r="Q50396" i="1"/>
  <c r="N50396" i="1"/>
  <c r="M50396" i="1"/>
  <c r="O50396" i="1" s="1"/>
  <c r="P50396" i="1" s="1"/>
  <c r="L50396" i="1"/>
  <c r="K50396" i="1"/>
  <c r="J50396" i="1"/>
  <c r="I50396" i="1"/>
  <c r="T50395" i="1"/>
  <c r="S50395" i="1"/>
  <c r="R50395" i="1"/>
  <c r="Q50395" i="1"/>
  <c r="N50395" i="1"/>
  <c r="K50395" i="1"/>
  <c r="J50395" i="1"/>
  <c r="L50395" i="1" s="1"/>
  <c r="M50395" i="1" s="1"/>
  <c r="O50395" i="1" s="1"/>
  <c r="P50395" i="1" s="1"/>
  <c r="I50395" i="1"/>
  <c r="T50394" i="1"/>
  <c r="S50394" i="1"/>
  <c r="R50394" i="1"/>
  <c r="Q50394" i="1"/>
  <c r="N50394" i="1"/>
  <c r="K50394" i="1"/>
  <c r="J50394" i="1"/>
  <c r="L50394" i="1" s="1"/>
  <c r="M50394" i="1" s="1"/>
  <c r="O50394" i="1" s="1"/>
  <c r="P50394" i="1" s="1"/>
  <c r="I50394" i="1"/>
  <c r="T50393" i="1"/>
  <c r="S50393" i="1"/>
  <c r="R50393" i="1"/>
  <c r="Q50393" i="1"/>
  <c r="N50393" i="1"/>
  <c r="K50393" i="1"/>
  <c r="J50393" i="1"/>
  <c r="L50393" i="1" s="1"/>
  <c r="M50393" i="1" s="1"/>
  <c r="O50393" i="1" s="1"/>
  <c r="I50393" i="1"/>
  <c r="P50393" i="1" s="1"/>
  <c r="T50392" i="1"/>
  <c r="S50392" i="1"/>
  <c r="R50392" i="1"/>
  <c r="Q50392" i="1"/>
  <c r="N50392" i="1"/>
  <c r="L50392" i="1"/>
  <c r="M50392" i="1" s="1"/>
  <c r="O50392" i="1" s="1"/>
  <c r="K50392" i="1"/>
  <c r="J50392" i="1"/>
  <c r="I50392" i="1"/>
  <c r="T50391" i="1"/>
  <c r="S50391" i="1"/>
  <c r="R50391" i="1"/>
  <c r="Q50391" i="1"/>
  <c r="N50391" i="1"/>
  <c r="L50391" i="1"/>
  <c r="M50391" i="1" s="1"/>
  <c r="O50391" i="1" s="1"/>
  <c r="P50391" i="1" s="1"/>
  <c r="K50391" i="1"/>
  <c r="J50391" i="1"/>
  <c r="I50391" i="1"/>
  <c r="T50390" i="1"/>
  <c r="S50390" i="1"/>
  <c r="R50390" i="1"/>
  <c r="Q50390" i="1"/>
  <c r="N50390" i="1"/>
  <c r="K50390" i="1"/>
  <c r="J50390" i="1"/>
  <c r="L50390" i="1" s="1"/>
  <c r="M50390" i="1" s="1"/>
  <c r="O50390" i="1" s="1"/>
  <c r="P50390" i="1" s="1"/>
  <c r="I50390" i="1"/>
  <c r="T50389" i="1"/>
  <c r="S50389" i="1"/>
  <c r="R50389" i="1"/>
  <c r="Q50389" i="1"/>
  <c r="N50389" i="1"/>
  <c r="K50389" i="1"/>
  <c r="J50389" i="1"/>
  <c r="L50389" i="1" s="1"/>
  <c r="M50389" i="1" s="1"/>
  <c r="O50389" i="1" s="1"/>
  <c r="I50389" i="1"/>
  <c r="P50389" i="1" s="1"/>
  <c r="T50388" i="1"/>
  <c r="S50388" i="1"/>
  <c r="R50388" i="1"/>
  <c r="Q50388" i="1"/>
  <c r="N50388" i="1"/>
  <c r="M50388" i="1"/>
  <c r="O50388" i="1" s="1"/>
  <c r="P50388" i="1" s="1"/>
  <c r="L50388" i="1"/>
  <c r="K50388" i="1"/>
  <c r="J50388" i="1"/>
  <c r="I50388" i="1"/>
  <c r="T50387" i="1"/>
  <c r="S50387" i="1"/>
  <c r="R50387" i="1"/>
  <c r="Q50387" i="1"/>
  <c r="N50387" i="1"/>
  <c r="K50387" i="1"/>
  <c r="J50387" i="1"/>
  <c r="L50387" i="1" s="1"/>
  <c r="M50387" i="1" s="1"/>
  <c r="O50387" i="1" s="1"/>
  <c r="P50387" i="1" s="1"/>
  <c r="I50387" i="1"/>
  <c r="T50386" i="1"/>
  <c r="S50386" i="1"/>
  <c r="R50386" i="1"/>
  <c r="Q50386" i="1"/>
  <c r="N50386" i="1"/>
  <c r="K50386" i="1"/>
  <c r="J50386" i="1"/>
  <c r="L50386" i="1" s="1"/>
  <c r="M50386" i="1" s="1"/>
  <c r="O50386" i="1" s="1"/>
  <c r="P50386" i="1" s="1"/>
  <c r="I50386" i="1"/>
  <c r="T50385" i="1"/>
  <c r="S50385" i="1"/>
  <c r="R50385" i="1"/>
  <c r="Q50385" i="1"/>
  <c r="N50385" i="1"/>
  <c r="K50385" i="1"/>
  <c r="J50385" i="1"/>
  <c r="L50385" i="1" s="1"/>
  <c r="M50385" i="1" s="1"/>
  <c r="O50385" i="1" s="1"/>
  <c r="I50385" i="1"/>
  <c r="P50385" i="1" s="1"/>
  <c r="T50384" i="1"/>
  <c r="S50384" i="1"/>
  <c r="R50384" i="1"/>
  <c r="Q50384" i="1"/>
  <c r="N50384" i="1"/>
  <c r="L50384" i="1"/>
  <c r="M50384" i="1" s="1"/>
  <c r="O50384" i="1" s="1"/>
  <c r="K50384" i="1"/>
  <c r="J50384" i="1"/>
  <c r="I50384" i="1"/>
  <c r="T50383" i="1"/>
  <c r="S50383" i="1"/>
  <c r="R50383" i="1"/>
  <c r="Q50383" i="1"/>
  <c r="N50383" i="1"/>
  <c r="L50383" i="1"/>
  <c r="M50383" i="1" s="1"/>
  <c r="O50383" i="1" s="1"/>
  <c r="P50383" i="1" s="1"/>
  <c r="K50383" i="1"/>
  <c r="J50383" i="1"/>
  <c r="I50383" i="1"/>
  <c r="T50382" i="1"/>
  <c r="S50382" i="1"/>
  <c r="R50382" i="1"/>
  <c r="Q50382" i="1"/>
  <c r="N50382" i="1"/>
  <c r="K50382" i="1"/>
  <c r="J50382" i="1"/>
  <c r="L50382" i="1" s="1"/>
  <c r="M50382" i="1" s="1"/>
  <c r="O50382" i="1" s="1"/>
  <c r="P50382" i="1" s="1"/>
  <c r="I50382" i="1"/>
  <c r="T50381" i="1"/>
  <c r="S50381" i="1"/>
  <c r="R50381" i="1"/>
  <c r="Q50381" i="1"/>
  <c r="N50381" i="1"/>
  <c r="K50381" i="1"/>
  <c r="J50381" i="1"/>
  <c r="L50381" i="1" s="1"/>
  <c r="M50381" i="1" s="1"/>
  <c r="O50381" i="1" s="1"/>
  <c r="I50381" i="1"/>
  <c r="P50381" i="1" s="1"/>
  <c r="T50380" i="1"/>
  <c r="S50380" i="1"/>
  <c r="R50380" i="1"/>
  <c r="Q50380" i="1"/>
  <c r="N50380" i="1"/>
  <c r="M50380" i="1"/>
  <c r="O50380" i="1" s="1"/>
  <c r="P50380" i="1" s="1"/>
  <c r="L50380" i="1"/>
  <c r="K50380" i="1"/>
  <c r="J50380" i="1"/>
  <c r="I50380" i="1"/>
  <c r="T50379" i="1"/>
  <c r="S50379" i="1"/>
  <c r="R50379" i="1"/>
  <c r="Q50379" i="1"/>
  <c r="N50379" i="1"/>
  <c r="K50379" i="1"/>
  <c r="J50379" i="1"/>
  <c r="L50379" i="1" s="1"/>
  <c r="M50379" i="1" s="1"/>
  <c r="O50379" i="1" s="1"/>
  <c r="P50379" i="1" s="1"/>
  <c r="I50379" i="1"/>
  <c r="T50378" i="1"/>
  <c r="S50378" i="1"/>
  <c r="R50378" i="1"/>
  <c r="Q50378" i="1"/>
  <c r="N50378" i="1"/>
  <c r="K50378" i="1"/>
  <c r="J50378" i="1"/>
  <c r="L50378" i="1" s="1"/>
  <c r="M50378" i="1" s="1"/>
  <c r="O50378" i="1" s="1"/>
  <c r="P50378" i="1" s="1"/>
  <c r="I50378" i="1"/>
  <c r="T50377" i="1"/>
  <c r="S50377" i="1"/>
  <c r="R50377" i="1"/>
  <c r="Q50377" i="1"/>
  <c r="N50377" i="1"/>
  <c r="K50377" i="1"/>
  <c r="J50377" i="1"/>
  <c r="L50377" i="1" s="1"/>
  <c r="M50377" i="1" s="1"/>
  <c r="O50377" i="1" s="1"/>
  <c r="I50377" i="1"/>
  <c r="P50377" i="1" s="1"/>
  <c r="T50376" i="1"/>
  <c r="S50376" i="1"/>
  <c r="R50376" i="1"/>
  <c r="Q50376" i="1"/>
  <c r="N50376" i="1"/>
  <c r="L50376" i="1"/>
  <c r="M50376" i="1" s="1"/>
  <c r="O50376" i="1" s="1"/>
  <c r="K50376" i="1"/>
  <c r="J50376" i="1"/>
  <c r="I50376" i="1"/>
  <c r="T50375" i="1"/>
  <c r="S50375" i="1"/>
  <c r="R50375" i="1"/>
  <c r="Q50375" i="1"/>
  <c r="N50375" i="1"/>
  <c r="L50375" i="1"/>
  <c r="M50375" i="1" s="1"/>
  <c r="O50375" i="1" s="1"/>
  <c r="P50375" i="1" s="1"/>
  <c r="K50375" i="1"/>
  <c r="J50375" i="1"/>
  <c r="I50375" i="1"/>
  <c r="T50374" i="1"/>
  <c r="S50374" i="1"/>
  <c r="R50374" i="1"/>
  <c r="Q50374" i="1"/>
  <c r="N50374" i="1"/>
  <c r="K50374" i="1"/>
  <c r="J50374" i="1"/>
  <c r="L50374" i="1" s="1"/>
  <c r="M50374" i="1" s="1"/>
  <c r="O50374" i="1" s="1"/>
  <c r="P50374" i="1" s="1"/>
  <c r="I50374" i="1"/>
  <c r="T50373" i="1"/>
  <c r="S50373" i="1"/>
  <c r="R50373" i="1"/>
  <c r="Q50373" i="1"/>
  <c r="N50373" i="1"/>
  <c r="K50373" i="1"/>
  <c r="J50373" i="1"/>
  <c r="L50373" i="1" s="1"/>
  <c r="M50373" i="1" s="1"/>
  <c r="O50373" i="1" s="1"/>
  <c r="I50373" i="1"/>
  <c r="P50373" i="1" s="1"/>
  <c r="T50372" i="1"/>
  <c r="S50372" i="1"/>
  <c r="R50372" i="1"/>
  <c r="Q50372" i="1"/>
  <c r="N50372" i="1"/>
  <c r="M50372" i="1"/>
  <c r="O50372" i="1" s="1"/>
  <c r="P50372" i="1" s="1"/>
  <c r="L50372" i="1"/>
  <c r="K50372" i="1"/>
  <c r="J50372" i="1"/>
  <c r="I50372" i="1"/>
  <c r="T50371" i="1"/>
  <c r="S50371" i="1"/>
  <c r="R50371" i="1"/>
  <c r="Q50371" i="1"/>
  <c r="N50371" i="1"/>
  <c r="K50371" i="1"/>
  <c r="J50371" i="1"/>
  <c r="L50371" i="1" s="1"/>
  <c r="M50371" i="1" s="1"/>
  <c r="O50371" i="1" s="1"/>
  <c r="P50371" i="1" s="1"/>
  <c r="I50371" i="1"/>
  <c r="T50370" i="1"/>
  <c r="S50370" i="1"/>
  <c r="R50370" i="1"/>
  <c r="Q50370" i="1"/>
  <c r="N50370" i="1"/>
  <c r="K50370" i="1"/>
  <c r="J50370" i="1"/>
  <c r="L50370" i="1" s="1"/>
  <c r="M50370" i="1" s="1"/>
  <c r="O50370" i="1" s="1"/>
  <c r="P50370" i="1" s="1"/>
  <c r="I50370" i="1"/>
  <c r="T50369" i="1"/>
  <c r="S50369" i="1"/>
  <c r="R50369" i="1"/>
  <c r="Q50369" i="1"/>
  <c r="N50369" i="1"/>
  <c r="K50369" i="1"/>
  <c r="J50369" i="1"/>
  <c r="L50369" i="1" s="1"/>
  <c r="M50369" i="1" s="1"/>
  <c r="O50369" i="1" s="1"/>
  <c r="I50369" i="1"/>
  <c r="P50369" i="1" s="1"/>
  <c r="T50368" i="1"/>
  <c r="S50368" i="1"/>
  <c r="R50368" i="1"/>
  <c r="Q50368" i="1"/>
  <c r="N50368" i="1"/>
  <c r="L50368" i="1"/>
  <c r="M50368" i="1" s="1"/>
  <c r="O50368" i="1" s="1"/>
  <c r="K50368" i="1"/>
  <c r="J50368" i="1"/>
  <c r="I50368" i="1"/>
  <c r="T50367" i="1"/>
  <c r="S50367" i="1"/>
  <c r="R50367" i="1"/>
  <c r="Q50367" i="1"/>
  <c r="N50367" i="1"/>
  <c r="L50367" i="1"/>
  <c r="M50367" i="1" s="1"/>
  <c r="O50367" i="1" s="1"/>
  <c r="P50367" i="1" s="1"/>
  <c r="K50367" i="1"/>
  <c r="J50367" i="1"/>
  <c r="I50367" i="1"/>
  <c r="T50366" i="1"/>
  <c r="S50366" i="1"/>
  <c r="R50366" i="1"/>
  <c r="Q50366" i="1"/>
  <c r="N50366" i="1"/>
  <c r="K50366" i="1"/>
  <c r="J50366" i="1"/>
  <c r="L50366" i="1" s="1"/>
  <c r="M50366" i="1" s="1"/>
  <c r="O50366" i="1" s="1"/>
  <c r="P50366" i="1" s="1"/>
  <c r="I50366" i="1"/>
  <c r="T50365" i="1"/>
  <c r="S50365" i="1"/>
  <c r="R50365" i="1"/>
  <c r="Q50365" i="1"/>
  <c r="N50365" i="1"/>
  <c r="K50365" i="1"/>
  <c r="J50365" i="1"/>
  <c r="L50365" i="1" s="1"/>
  <c r="M50365" i="1" s="1"/>
  <c r="O50365" i="1" s="1"/>
  <c r="I50365" i="1"/>
  <c r="P50365" i="1" s="1"/>
  <c r="T50364" i="1"/>
  <c r="S50364" i="1"/>
  <c r="R50364" i="1"/>
  <c r="Q50364" i="1"/>
  <c r="N50364" i="1"/>
  <c r="M50364" i="1"/>
  <c r="O50364" i="1" s="1"/>
  <c r="P50364" i="1" s="1"/>
  <c r="L50364" i="1"/>
  <c r="K50364" i="1"/>
  <c r="J50364" i="1"/>
  <c r="I50364" i="1"/>
  <c r="T50363" i="1"/>
  <c r="S50363" i="1"/>
  <c r="R50363" i="1"/>
  <c r="Q50363" i="1"/>
  <c r="N50363" i="1"/>
  <c r="K50363" i="1"/>
  <c r="J50363" i="1"/>
  <c r="L50363" i="1" s="1"/>
  <c r="M50363" i="1" s="1"/>
  <c r="O50363" i="1" s="1"/>
  <c r="P50363" i="1" s="1"/>
  <c r="I50363" i="1"/>
  <c r="T50362" i="1"/>
  <c r="S50362" i="1"/>
  <c r="R50362" i="1"/>
  <c r="Q50362" i="1"/>
  <c r="N50362" i="1"/>
  <c r="K50362" i="1"/>
  <c r="J50362" i="1"/>
  <c r="L50362" i="1" s="1"/>
  <c r="M50362" i="1" s="1"/>
  <c r="O50362" i="1" s="1"/>
  <c r="P50362" i="1" s="1"/>
  <c r="I50362" i="1"/>
  <c r="T50361" i="1"/>
  <c r="S50361" i="1"/>
  <c r="R50361" i="1"/>
  <c r="Q50361" i="1"/>
  <c r="N50361" i="1"/>
  <c r="K50361" i="1"/>
  <c r="J50361" i="1"/>
  <c r="L50361" i="1" s="1"/>
  <c r="M50361" i="1" s="1"/>
  <c r="O50361" i="1" s="1"/>
  <c r="I50361" i="1"/>
  <c r="P50361" i="1" s="1"/>
  <c r="T50360" i="1"/>
  <c r="S50360" i="1"/>
  <c r="R50360" i="1"/>
  <c r="Q50360" i="1"/>
  <c r="N50360" i="1"/>
  <c r="L50360" i="1"/>
  <c r="M50360" i="1" s="1"/>
  <c r="O50360" i="1" s="1"/>
  <c r="K50360" i="1"/>
  <c r="J50360" i="1"/>
  <c r="I50360" i="1"/>
  <c r="T50359" i="1"/>
  <c r="S50359" i="1"/>
  <c r="R50359" i="1"/>
  <c r="Q50359" i="1"/>
  <c r="N50359" i="1"/>
  <c r="L50359" i="1"/>
  <c r="M50359" i="1" s="1"/>
  <c r="O50359" i="1" s="1"/>
  <c r="P50359" i="1" s="1"/>
  <c r="K50359" i="1"/>
  <c r="J50359" i="1"/>
  <c r="I50359" i="1"/>
  <c r="T50358" i="1"/>
  <c r="S50358" i="1"/>
  <c r="R50358" i="1"/>
  <c r="Q50358" i="1"/>
  <c r="N50358" i="1"/>
  <c r="K50358" i="1"/>
  <c r="J50358" i="1"/>
  <c r="L50358" i="1" s="1"/>
  <c r="M50358" i="1" s="1"/>
  <c r="O50358" i="1" s="1"/>
  <c r="P50358" i="1" s="1"/>
  <c r="I50358" i="1"/>
  <c r="T50357" i="1"/>
  <c r="S50357" i="1"/>
  <c r="R50357" i="1"/>
  <c r="Q50357" i="1"/>
  <c r="N50357" i="1"/>
  <c r="K50357" i="1"/>
  <c r="J50357" i="1"/>
  <c r="L50357" i="1" s="1"/>
  <c r="M50357" i="1" s="1"/>
  <c r="O50357" i="1" s="1"/>
  <c r="I50357" i="1"/>
  <c r="P50357" i="1" s="1"/>
  <c r="T50356" i="1"/>
  <c r="S50356" i="1"/>
  <c r="R50356" i="1"/>
  <c r="Q50356" i="1"/>
  <c r="N50356" i="1"/>
  <c r="M50356" i="1"/>
  <c r="O50356" i="1" s="1"/>
  <c r="P50356" i="1" s="1"/>
  <c r="L50356" i="1"/>
  <c r="K50356" i="1"/>
  <c r="J50356" i="1"/>
  <c r="I50356" i="1"/>
  <c r="T50355" i="1"/>
  <c r="S50355" i="1"/>
  <c r="R50355" i="1"/>
  <c r="Q50355" i="1"/>
  <c r="N50355" i="1"/>
  <c r="K50355" i="1"/>
  <c r="J50355" i="1"/>
  <c r="L50355" i="1" s="1"/>
  <c r="M50355" i="1" s="1"/>
  <c r="O50355" i="1" s="1"/>
  <c r="P50355" i="1" s="1"/>
  <c r="I50355" i="1"/>
  <c r="T50354" i="1"/>
  <c r="S50354" i="1"/>
  <c r="R50354" i="1"/>
  <c r="Q50354" i="1"/>
  <c r="N50354" i="1"/>
  <c r="K50354" i="1"/>
  <c r="J50354" i="1"/>
  <c r="L50354" i="1" s="1"/>
  <c r="M50354" i="1" s="1"/>
  <c r="O50354" i="1" s="1"/>
  <c r="I50354" i="1"/>
  <c r="P50354" i="1" s="1"/>
  <c r="T50353" i="1"/>
  <c r="S50353" i="1"/>
  <c r="R50353" i="1"/>
  <c r="Q50353" i="1"/>
  <c r="N50353" i="1"/>
  <c r="L50353" i="1"/>
  <c r="M50353" i="1" s="1"/>
  <c r="O50353" i="1" s="1"/>
  <c r="K50353" i="1"/>
  <c r="J50353" i="1"/>
  <c r="I50353" i="1"/>
  <c r="T50352" i="1"/>
  <c r="S50352" i="1"/>
  <c r="R50352" i="1"/>
  <c r="Q50352" i="1"/>
  <c r="N50352" i="1"/>
  <c r="L50352" i="1"/>
  <c r="M50352" i="1" s="1"/>
  <c r="O50352" i="1" s="1"/>
  <c r="K50352" i="1"/>
  <c r="J50352" i="1"/>
  <c r="I50352" i="1"/>
  <c r="T50351" i="1"/>
  <c r="S50351" i="1"/>
  <c r="R50351" i="1"/>
  <c r="Q50351" i="1"/>
  <c r="N50351" i="1"/>
  <c r="L50351" i="1"/>
  <c r="M50351" i="1" s="1"/>
  <c r="O50351" i="1" s="1"/>
  <c r="P50351" i="1" s="1"/>
  <c r="K50351" i="1"/>
  <c r="J50351" i="1"/>
  <c r="I50351" i="1"/>
  <c r="T50350" i="1"/>
  <c r="S50350" i="1"/>
  <c r="R50350" i="1"/>
  <c r="Q50350" i="1"/>
  <c r="N50350" i="1"/>
  <c r="K50350" i="1"/>
  <c r="J50350" i="1"/>
  <c r="L50350" i="1" s="1"/>
  <c r="M50350" i="1" s="1"/>
  <c r="O50350" i="1" s="1"/>
  <c r="P50350" i="1" s="1"/>
  <c r="I50350" i="1"/>
  <c r="T50349" i="1"/>
  <c r="S50349" i="1"/>
  <c r="R50349" i="1"/>
  <c r="Q50349" i="1"/>
  <c r="N50349" i="1"/>
  <c r="K50349" i="1"/>
  <c r="J50349" i="1"/>
  <c r="L50349" i="1" s="1"/>
  <c r="M50349" i="1" s="1"/>
  <c r="O50349" i="1" s="1"/>
  <c r="I50349" i="1"/>
  <c r="T50348" i="1"/>
  <c r="S50348" i="1"/>
  <c r="R50348" i="1"/>
  <c r="Q50348" i="1"/>
  <c r="N50348" i="1"/>
  <c r="M50348" i="1"/>
  <c r="O50348" i="1" s="1"/>
  <c r="P50348" i="1" s="1"/>
  <c r="L50348" i="1"/>
  <c r="K50348" i="1"/>
  <c r="J50348" i="1"/>
  <c r="I50348" i="1"/>
  <c r="T50347" i="1"/>
  <c r="S50347" i="1"/>
  <c r="R50347" i="1"/>
  <c r="Q50347" i="1"/>
  <c r="N50347" i="1"/>
  <c r="K50347" i="1"/>
  <c r="J50347" i="1"/>
  <c r="L50347" i="1" s="1"/>
  <c r="M50347" i="1" s="1"/>
  <c r="O50347" i="1" s="1"/>
  <c r="P50347" i="1" s="1"/>
  <c r="I50347" i="1"/>
  <c r="T50346" i="1"/>
  <c r="S50346" i="1"/>
  <c r="R50346" i="1"/>
  <c r="Q50346" i="1"/>
  <c r="N50346" i="1"/>
  <c r="K50346" i="1"/>
  <c r="J50346" i="1"/>
  <c r="L50346" i="1" s="1"/>
  <c r="M50346" i="1" s="1"/>
  <c r="O50346" i="1" s="1"/>
  <c r="I50346" i="1"/>
  <c r="T50345" i="1"/>
  <c r="S50345" i="1"/>
  <c r="R50345" i="1"/>
  <c r="Q50345" i="1"/>
  <c r="N50345" i="1"/>
  <c r="L50345" i="1"/>
  <c r="M50345" i="1" s="1"/>
  <c r="O50345" i="1" s="1"/>
  <c r="K50345" i="1"/>
  <c r="J50345" i="1"/>
  <c r="I50345" i="1"/>
  <c r="P50345" i="1" s="1"/>
  <c r="T50344" i="1"/>
  <c r="S50344" i="1"/>
  <c r="R50344" i="1"/>
  <c r="Q50344" i="1"/>
  <c r="N50344" i="1"/>
  <c r="L50344" i="1"/>
  <c r="M50344" i="1" s="1"/>
  <c r="O50344" i="1" s="1"/>
  <c r="K50344" i="1"/>
  <c r="J50344" i="1"/>
  <c r="I50344" i="1"/>
  <c r="T50343" i="1"/>
  <c r="S50343" i="1"/>
  <c r="R50343" i="1"/>
  <c r="Q50343" i="1"/>
  <c r="N50343" i="1"/>
  <c r="L50343" i="1"/>
  <c r="M50343" i="1" s="1"/>
  <c r="O50343" i="1" s="1"/>
  <c r="P50343" i="1" s="1"/>
  <c r="K50343" i="1"/>
  <c r="J50343" i="1"/>
  <c r="I50343" i="1"/>
  <c r="T50342" i="1"/>
  <c r="S50342" i="1"/>
  <c r="R50342" i="1"/>
  <c r="Q50342" i="1"/>
  <c r="N50342" i="1"/>
  <c r="K50342" i="1"/>
  <c r="J50342" i="1"/>
  <c r="L50342" i="1" s="1"/>
  <c r="M50342" i="1" s="1"/>
  <c r="O50342" i="1" s="1"/>
  <c r="P50342" i="1" s="1"/>
  <c r="I50342" i="1"/>
  <c r="T50341" i="1"/>
  <c r="S50341" i="1"/>
  <c r="R50341" i="1"/>
  <c r="Q50341" i="1"/>
  <c r="N50341" i="1"/>
  <c r="K50341" i="1"/>
  <c r="J50341" i="1"/>
  <c r="L50341" i="1" s="1"/>
  <c r="M50341" i="1" s="1"/>
  <c r="O50341" i="1" s="1"/>
  <c r="I50341" i="1"/>
  <c r="P50341" i="1" s="1"/>
  <c r="T50340" i="1"/>
  <c r="S50340" i="1"/>
  <c r="R50340" i="1"/>
  <c r="Q50340" i="1"/>
  <c r="N50340" i="1"/>
  <c r="M50340" i="1"/>
  <c r="O50340" i="1" s="1"/>
  <c r="P50340" i="1" s="1"/>
  <c r="L50340" i="1"/>
  <c r="K50340" i="1"/>
  <c r="J50340" i="1"/>
  <c r="I50340" i="1"/>
  <c r="T50339" i="1"/>
  <c r="S50339" i="1"/>
  <c r="R50339" i="1"/>
  <c r="Q50339" i="1"/>
  <c r="N50339" i="1"/>
  <c r="K50339" i="1"/>
  <c r="J50339" i="1"/>
  <c r="L50339" i="1" s="1"/>
  <c r="M50339" i="1" s="1"/>
  <c r="O50339" i="1" s="1"/>
  <c r="P50339" i="1" s="1"/>
  <c r="I50339" i="1"/>
  <c r="T50338" i="1"/>
  <c r="S50338" i="1"/>
  <c r="R50338" i="1"/>
  <c r="Q50338" i="1"/>
  <c r="N50338" i="1"/>
  <c r="K50338" i="1"/>
  <c r="J50338" i="1"/>
  <c r="L50338" i="1" s="1"/>
  <c r="M50338" i="1" s="1"/>
  <c r="O50338" i="1" s="1"/>
  <c r="I50338" i="1"/>
  <c r="P50338" i="1" s="1"/>
  <c r="T50337" i="1"/>
  <c r="S50337" i="1"/>
  <c r="R50337" i="1"/>
  <c r="Q50337" i="1"/>
  <c r="N50337" i="1"/>
  <c r="L50337" i="1"/>
  <c r="M50337" i="1" s="1"/>
  <c r="O50337" i="1" s="1"/>
  <c r="K50337" i="1"/>
  <c r="J50337" i="1"/>
  <c r="I50337" i="1"/>
  <c r="T50336" i="1"/>
  <c r="S50336" i="1"/>
  <c r="R50336" i="1"/>
  <c r="Q50336" i="1"/>
  <c r="N50336" i="1"/>
  <c r="L50336" i="1"/>
  <c r="M50336" i="1" s="1"/>
  <c r="O50336" i="1" s="1"/>
  <c r="K50336" i="1"/>
  <c r="J50336" i="1"/>
  <c r="I50336" i="1"/>
  <c r="P50336" i="1" s="1"/>
  <c r="T50335" i="1"/>
  <c r="S50335" i="1"/>
  <c r="R50335" i="1"/>
  <c r="Q50335" i="1"/>
  <c r="N50335" i="1"/>
  <c r="L50335" i="1"/>
  <c r="M50335" i="1" s="1"/>
  <c r="O50335" i="1" s="1"/>
  <c r="P50335" i="1" s="1"/>
  <c r="K50335" i="1"/>
  <c r="J50335" i="1"/>
  <c r="I50335" i="1"/>
  <c r="T50334" i="1"/>
  <c r="S50334" i="1"/>
  <c r="R50334" i="1"/>
  <c r="Q50334" i="1"/>
  <c r="N50334" i="1"/>
  <c r="K50334" i="1"/>
  <c r="J50334" i="1"/>
  <c r="L50334" i="1" s="1"/>
  <c r="M50334" i="1" s="1"/>
  <c r="O50334" i="1" s="1"/>
  <c r="P50334" i="1" s="1"/>
  <c r="I50334" i="1"/>
  <c r="T50333" i="1"/>
  <c r="S50333" i="1"/>
  <c r="R50333" i="1"/>
  <c r="Q50333" i="1"/>
  <c r="N50333" i="1"/>
  <c r="K50333" i="1"/>
  <c r="J50333" i="1"/>
  <c r="L50333" i="1" s="1"/>
  <c r="M50333" i="1" s="1"/>
  <c r="O50333" i="1" s="1"/>
  <c r="I50333" i="1"/>
  <c r="T50332" i="1"/>
  <c r="S50332" i="1"/>
  <c r="R50332" i="1"/>
  <c r="Q50332" i="1"/>
  <c r="N50332" i="1"/>
  <c r="M50332" i="1"/>
  <c r="O50332" i="1" s="1"/>
  <c r="P50332" i="1" s="1"/>
  <c r="L50332" i="1"/>
  <c r="K50332" i="1"/>
  <c r="J50332" i="1"/>
  <c r="I50332" i="1"/>
  <c r="T50331" i="1"/>
  <c r="S50331" i="1"/>
  <c r="R50331" i="1"/>
  <c r="Q50331" i="1"/>
  <c r="N50331" i="1"/>
  <c r="K50331" i="1"/>
  <c r="J50331" i="1"/>
  <c r="L50331" i="1" s="1"/>
  <c r="M50331" i="1" s="1"/>
  <c r="O50331" i="1" s="1"/>
  <c r="P50331" i="1" s="1"/>
  <c r="I50331" i="1"/>
  <c r="T50330" i="1"/>
  <c r="S50330" i="1"/>
  <c r="R50330" i="1"/>
  <c r="Q50330" i="1"/>
  <c r="N50330" i="1"/>
  <c r="K50330" i="1"/>
  <c r="J50330" i="1"/>
  <c r="L50330" i="1" s="1"/>
  <c r="M50330" i="1" s="1"/>
  <c r="O50330" i="1" s="1"/>
  <c r="I50330" i="1"/>
  <c r="T50329" i="1"/>
  <c r="S50329" i="1"/>
  <c r="R50329" i="1"/>
  <c r="Q50329" i="1"/>
  <c r="N50329" i="1"/>
  <c r="L50329" i="1"/>
  <c r="M50329" i="1" s="1"/>
  <c r="O50329" i="1" s="1"/>
  <c r="K50329" i="1"/>
  <c r="J50329" i="1"/>
  <c r="I50329" i="1"/>
  <c r="P50329" i="1" s="1"/>
  <c r="T50328" i="1"/>
  <c r="S50328" i="1"/>
  <c r="R50328" i="1"/>
  <c r="Q50328" i="1"/>
  <c r="N50328" i="1"/>
  <c r="L50328" i="1"/>
  <c r="M50328" i="1" s="1"/>
  <c r="O50328" i="1" s="1"/>
  <c r="K50328" i="1"/>
  <c r="J50328" i="1"/>
  <c r="I50328" i="1"/>
  <c r="T50327" i="1"/>
  <c r="S50327" i="1"/>
  <c r="R50327" i="1"/>
  <c r="Q50327" i="1"/>
  <c r="N50327" i="1"/>
  <c r="L50327" i="1"/>
  <c r="M50327" i="1" s="1"/>
  <c r="O50327" i="1" s="1"/>
  <c r="P50327" i="1" s="1"/>
  <c r="K50327" i="1"/>
  <c r="J50327" i="1"/>
  <c r="I50327" i="1"/>
  <c r="T50326" i="1"/>
  <c r="S50326" i="1"/>
  <c r="R50326" i="1"/>
  <c r="Q50326" i="1"/>
  <c r="N50326" i="1"/>
  <c r="K50326" i="1"/>
  <c r="J50326" i="1"/>
  <c r="L50326" i="1" s="1"/>
  <c r="M50326" i="1" s="1"/>
  <c r="O50326" i="1" s="1"/>
  <c r="P50326" i="1" s="1"/>
  <c r="I50326" i="1"/>
  <c r="T50325" i="1"/>
  <c r="S50325" i="1"/>
  <c r="R50325" i="1"/>
  <c r="Q50325" i="1"/>
  <c r="N50325" i="1"/>
  <c r="K50325" i="1"/>
  <c r="J50325" i="1"/>
  <c r="L50325" i="1" s="1"/>
  <c r="M50325" i="1" s="1"/>
  <c r="O50325" i="1" s="1"/>
  <c r="I50325" i="1"/>
  <c r="P50325" i="1" s="1"/>
  <c r="T50324" i="1"/>
  <c r="S50324" i="1"/>
  <c r="R50324" i="1"/>
  <c r="Q50324" i="1"/>
  <c r="N50324" i="1"/>
  <c r="M50324" i="1"/>
  <c r="O50324" i="1" s="1"/>
  <c r="P50324" i="1" s="1"/>
  <c r="L50324" i="1"/>
  <c r="K50324" i="1"/>
  <c r="J50324" i="1"/>
  <c r="I50324" i="1"/>
  <c r="T50323" i="1"/>
  <c r="S50323" i="1"/>
  <c r="R50323" i="1"/>
  <c r="Q50323" i="1"/>
  <c r="N50323" i="1"/>
  <c r="K50323" i="1"/>
  <c r="J50323" i="1"/>
  <c r="L50323" i="1" s="1"/>
  <c r="M50323" i="1" s="1"/>
  <c r="O50323" i="1" s="1"/>
  <c r="P50323" i="1" s="1"/>
  <c r="I50323" i="1"/>
  <c r="T50322" i="1"/>
  <c r="S50322" i="1"/>
  <c r="R50322" i="1"/>
  <c r="Q50322" i="1"/>
  <c r="N50322" i="1"/>
  <c r="K50322" i="1"/>
  <c r="J50322" i="1"/>
  <c r="L50322" i="1" s="1"/>
  <c r="M50322" i="1" s="1"/>
  <c r="O50322" i="1" s="1"/>
  <c r="I50322" i="1"/>
  <c r="P50322" i="1" s="1"/>
  <c r="T50321" i="1"/>
  <c r="S50321" i="1"/>
  <c r="R50321" i="1"/>
  <c r="Q50321" i="1"/>
  <c r="N50321" i="1"/>
  <c r="L50321" i="1"/>
  <c r="M50321" i="1" s="1"/>
  <c r="O50321" i="1" s="1"/>
  <c r="K50321" i="1"/>
  <c r="J50321" i="1"/>
  <c r="I50321" i="1"/>
  <c r="T50320" i="1"/>
  <c r="S50320" i="1"/>
  <c r="R50320" i="1"/>
  <c r="Q50320" i="1"/>
  <c r="N50320" i="1"/>
  <c r="L50320" i="1"/>
  <c r="M50320" i="1" s="1"/>
  <c r="O50320" i="1" s="1"/>
  <c r="K50320" i="1"/>
  <c r="J50320" i="1"/>
  <c r="I50320" i="1"/>
  <c r="P50320" i="1" s="1"/>
  <c r="T50319" i="1"/>
  <c r="S50319" i="1"/>
  <c r="R50319" i="1"/>
  <c r="Q50319" i="1"/>
  <c r="N50319" i="1"/>
  <c r="L50319" i="1"/>
  <c r="M50319" i="1" s="1"/>
  <c r="O50319" i="1" s="1"/>
  <c r="P50319" i="1" s="1"/>
  <c r="K50319" i="1"/>
  <c r="J50319" i="1"/>
  <c r="I50319" i="1"/>
  <c r="T50318" i="1"/>
  <c r="S50318" i="1"/>
  <c r="R50318" i="1"/>
  <c r="Q50318" i="1"/>
  <c r="N50318" i="1"/>
  <c r="K50318" i="1"/>
  <c r="J50318" i="1"/>
  <c r="L50318" i="1" s="1"/>
  <c r="M50318" i="1" s="1"/>
  <c r="O50318" i="1" s="1"/>
  <c r="P50318" i="1" s="1"/>
  <c r="I50318" i="1"/>
  <c r="T50317" i="1"/>
  <c r="S50317" i="1"/>
  <c r="R50317" i="1"/>
  <c r="Q50317" i="1"/>
  <c r="N50317" i="1"/>
  <c r="K50317" i="1"/>
  <c r="J50317" i="1"/>
  <c r="L50317" i="1" s="1"/>
  <c r="M50317" i="1" s="1"/>
  <c r="O50317" i="1" s="1"/>
  <c r="I50317" i="1"/>
  <c r="T50316" i="1"/>
  <c r="S50316" i="1"/>
  <c r="R50316" i="1"/>
  <c r="Q50316" i="1"/>
  <c r="N50316" i="1"/>
  <c r="M50316" i="1"/>
  <c r="O50316" i="1" s="1"/>
  <c r="P50316" i="1" s="1"/>
  <c r="L50316" i="1"/>
  <c r="K50316" i="1"/>
  <c r="J50316" i="1"/>
  <c r="I50316" i="1"/>
  <c r="T50315" i="1"/>
  <c r="S50315" i="1"/>
  <c r="R50315" i="1"/>
  <c r="Q50315" i="1"/>
  <c r="N50315" i="1"/>
  <c r="K50315" i="1"/>
  <c r="J50315" i="1"/>
  <c r="L50315" i="1" s="1"/>
  <c r="M50315" i="1" s="1"/>
  <c r="O50315" i="1" s="1"/>
  <c r="P50315" i="1" s="1"/>
  <c r="I50315" i="1"/>
  <c r="T50314" i="1"/>
  <c r="S50314" i="1"/>
  <c r="R50314" i="1"/>
  <c r="Q50314" i="1"/>
  <c r="N50314" i="1"/>
  <c r="K50314" i="1"/>
  <c r="J50314" i="1"/>
  <c r="L50314" i="1" s="1"/>
  <c r="M50314" i="1" s="1"/>
  <c r="O50314" i="1" s="1"/>
  <c r="I50314" i="1"/>
  <c r="T50313" i="1"/>
  <c r="S50313" i="1"/>
  <c r="R50313" i="1"/>
  <c r="Q50313" i="1"/>
  <c r="N50313" i="1"/>
  <c r="L50313" i="1"/>
  <c r="M50313" i="1" s="1"/>
  <c r="O50313" i="1" s="1"/>
  <c r="K50313" i="1"/>
  <c r="J50313" i="1"/>
  <c r="I50313" i="1"/>
  <c r="T50312" i="1"/>
  <c r="S50312" i="1"/>
  <c r="R50312" i="1"/>
  <c r="Q50312" i="1"/>
  <c r="N50312" i="1"/>
  <c r="L50312" i="1"/>
  <c r="M50312" i="1" s="1"/>
  <c r="O50312" i="1" s="1"/>
  <c r="K50312" i="1"/>
  <c r="J50312" i="1"/>
  <c r="I50312" i="1"/>
  <c r="T50311" i="1"/>
  <c r="S50311" i="1"/>
  <c r="R50311" i="1"/>
  <c r="Q50311" i="1"/>
  <c r="N50311" i="1"/>
  <c r="L50311" i="1"/>
  <c r="M50311" i="1" s="1"/>
  <c r="O50311" i="1" s="1"/>
  <c r="P50311" i="1" s="1"/>
  <c r="K50311" i="1"/>
  <c r="J50311" i="1"/>
  <c r="I50311" i="1"/>
  <c r="T50310" i="1"/>
  <c r="S50310" i="1"/>
  <c r="R50310" i="1"/>
  <c r="Q50310" i="1"/>
  <c r="N50310" i="1"/>
  <c r="K50310" i="1"/>
  <c r="J50310" i="1"/>
  <c r="L50310" i="1" s="1"/>
  <c r="M50310" i="1" s="1"/>
  <c r="O50310" i="1" s="1"/>
  <c r="P50310" i="1" s="1"/>
  <c r="I50310" i="1"/>
  <c r="T50309" i="1"/>
  <c r="S50309" i="1"/>
  <c r="R50309" i="1"/>
  <c r="Q50309" i="1"/>
  <c r="N50309" i="1"/>
  <c r="K50309" i="1"/>
  <c r="J50309" i="1"/>
  <c r="L50309" i="1" s="1"/>
  <c r="M50309" i="1" s="1"/>
  <c r="O50309" i="1" s="1"/>
  <c r="I50309" i="1"/>
  <c r="P50309" i="1" s="1"/>
  <c r="T50308" i="1"/>
  <c r="S50308" i="1"/>
  <c r="R50308" i="1"/>
  <c r="Q50308" i="1"/>
  <c r="N50308" i="1"/>
  <c r="M50308" i="1"/>
  <c r="O50308" i="1" s="1"/>
  <c r="P50308" i="1" s="1"/>
  <c r="L50308" i="1"/>
  <c r="K50308" i="1"/>
  <c r="J50308" i="1"/>
  <c r="I50308" i="1"/>
  <c r="T50307" i="1"/>
  <c r="S50307" i="1"/>
  <c r="R50307" i="1"/>
  <c r="Q50307" i="1"/>
  <c r="N50307" i="1"/>
  <c r="K50307" i="1"/>
  <c r="J50307" i="1"/>
  <c r="L50307" i="1" s="1"/>
  <c r="M50307" i="1" s="1"/>
  <c r="O50307" i="1" s="1"/>
  <c r="P50307" i="1" s="1"/>
  <c r="I50307" i="1"/>
  <c r="T50306" i="1"/>
  <c r="S50306" i="1"/>
  <c r="R50306" i="1"/>
  <c r="Q50306" i="1"/>
  <c r="N50306" i="1"/>
  <c r="K50306" i="1"/>
  <c r="J50306" i="1"/>
  <c r="L50306" i="1" s="1"/>
  <c r="M50306" i="1" s="1"/>
  <c r="O50306" i="1" s="1"/>
  <c r="I50306" i="1"/>
  <c r="P50306" i="1" s="1"/>
  <c r="T50305" i="1"/>
  <c r="S50305" i="1"/>
  <c r="R50305" i="1"/>
  <c r="Q50305" i="1"/>
  <c r="N50305" i="1"/>
  <c r="L50305" i="1"/>
  <c r="M50305" i="1" s="1"/>
  <c r="O50305" i="1" s="1"/>
  <c r="K50305" i="1"/>
  <c r="J50305" i="1"/>
  <c r="I50305" i="1"/>
  <c r="T50304" i="1"/>
  <c r="S50304" i="1"/>
  <c r="R50304" i="1"/>
  <c r="Q50304" i="1"/>
  <c r="N50304" i="1"/>
  <c r="L50304" i="1"/>
  <c r="M50304" i="1" s="1"/>
  <c r="O50304" i="1" s="1"/>
  <c r="K50304" i="1"/>
  <c r="J50304" i="1"/>
  <c r="I50304" i="1"/>
  <c r="P50304" i="1" s="1"/>
  <c r="T50303" i="1"/>
  <c r="S50303" i="1"/>
  <c r="R50303" i="1"/>
  <c r="Q50303" i="1"/>
  <c r="N50303" i="1"/>
  <c r="L50303" i="1"/>
  <c r="M50303" i="1" s="1"/>
  <c r="O50303" i="1" s="1"/>
  <c r="P50303" i="1" s="1"/>
  <c r="K50303" i="1"/>
  <c r="J50303" i="1"/>
  <c r="I50303" i="1"/>
  <c r="T50302" i="1"/>
  <c r="S50302" i="1"/>
  <c r="R50302" i="1"/>
  <c r="Q50302" i="1"/>
  <c r="N50302" i="1"/>
  <c r="K50302" i="1"/>
  <c r="J50302" i="1"/>
  <c r="L50302" i="1" s="1"/>
  <c r="M50302" i="1" s="1"/>
  <c r="O50302" i="1" s="1"/>
  <c r="P50302" i="1" s="1"/>
  <c r="I50302" i="1"/>
  <c r="T50301" i="1"/>
  <c r="S50301" i="1"/>
  <c r="R50301" i="1"/>
  <c r="Q50301" i="1"/>
  <c r="N50301" i="1"/>
  <c r="K50301" i="1"/>
  <c r="J50301" i="1"/>
  <c r="L50301" i="1" s="1"/>
  <c r="M50301" i="1" s="1"/>
  <c r="O50301" i="1" s="1"/>
  <c r="I50301" i="1"/>
  <c r="T50300" i="1"/>
  <c r="S50300" i="1"/>
  <c r="R50300" i="1"/>
  <c r="Q50300" i="1"/>
  <c r="N50300" i="1"/>
  <c r="M50300" i="1"/>
  <c r="O50300" i="1" s="1"/>
  <c r="P50300" i="1" s="1"/>
  <c r="L50300" i="1"/>
  <c r="K50300" i="1"/>
  <c r="J50300" i="1"/>
  <c r="I50300" i="1"/>
  <c r="T50299" i="1"/>
  <c r="S50299" i="1"/>
  <c r="R50299" i="1"/>
  <c r="Q50299" i="1"/>
  <c r="N50299" i="1"/>
  <c r="K50299" i="1"/>
  <c r="J50299" i="1"/>
  <c r="L50299" i="1" s="1"/>
  <c r="M50299" i="1" s="1"/>
  <c r="O50299" i="1" s="1"/>
  <c r="P50299" i="1" s="1"/>
  <c r="I50299" i="1"/>
  <c r="T50298" i="1"/>
  <c r="S50298" i="1"/>
  <c r="R50298" i="1"/>
  <c r="Q50298" i="1"/>
  <c r="N50298" i="1"/>
  <c r="K50298" i="1"/>
  <c r="J50298" i="1"/>
  <c r="L50298" i="1" s="1"/>
  <c r="M50298" i="1" s="1"/>
  <c r="O50298" i="1" s="1"/>
  <c r="I50298" i="1"/>
  <c r="T50297" i="1"/>
  <c r="S50297" i="1"/>
  <c r="R50297" i="1"/>
  <c r="Q50297" i="1"/>
  <c r="N50297" i="1"/>
  <c r="L50297" i="1"/>
  <c r="M50297" i="1" s="1"/>
  <c r="O50297" i="1" s="1"/>
  <c r="K50297" i="1"/>
  <c r="J50297" i="1"/>
  <c r="I50297" i="1"/>
  <c r="P50297" i="1" s="1"/>
  <c r="T50296" i="1"/>
  <c r="S50296" i="1"/>
  <c r="R50296" i="1"/>
  <c r="Q50296" i="1"/>
  <c r="N50296" i="1"/>
  <c r="L50296" i="1"/>
  <c r="M50296" i="1" s="1"/>
  <c r="O50296" i="1" s="1"/>
  <c r="K50296" i="1"/>
  <c r="J50296" i="1"/>
  <c r="I50296" i="1"/>
  <c r="T50295" i="1"/>
  <c r="S50295" i="1"/>
  <c r="R50295" i="1"/>
  <c r="Q50295" i="1"/>
  <c r="N50295" i="1"/>
  <c r="L50295" i="1"/>
  <c r="M50295" i="1" s="1"/>
  <c r="O50295" i="1" s="1"/>
  <c r="P50295" i="1" s="1"/>
  <c r="K50295" i="1"/>
  <c r="J50295" i="1"/>
  <c r="I50295" i="1"/>
  <c r="T50294" i="1"/>
  <c r="S50294" i="1"/>
  <c r="R50294" i="1"/>
  <c r="Q50294" i="1"/>
  <c r="N50294" i="1"/>
  <c r="K50294" i="1"/>
  <c r="J50294" i="1"/>
  <c r="L50294" i="1" s="1"/>
  <c r="M50294" i="1" s="1"/>
  <c r="O50294" i="1" s="1"/>
  <c r="P50294" i="1" s="1"/>
  <c r="I50294" i="1"/>
  <c r="T50293" i="1"/>
  <c r="S50293" i="1"/>
  <c r="R50293" i="1"/>
  <c r="Q50293" i="1"/>
  <c r="N50293" i="1"/>
  <c r="K50293" i="1"/>
  <c r="J50293" i="1"/>
  <c r="L50293" i="1" s="1"/>
  <c r="M50293" i="1" s="1"/>
  <c r="O50293" i="1" s="1"/>
  <c r="I50293" i="1"/>
  <c r="P50293" i="1" s="1"/>
  <c r="T50292" i="1"/>
  <c r="S50292" i="1"/>
  <c r="R50292" i="1"/>
  <c r="Q50292" i="1"/>
  <c r="N50292" i="1"/>
  <c r="M50292" i="1"/>
  <c r="O50292" i="1" s="1"/>
  <c r="P50292" i="1" s="1"/>
  <c r="L50292" i="1"/>
  <c r="K50292" i="1"/>
  <c r="J50292" i="1"/>
  <c r="I50292" i="1"/>
  <c r="T50291" i="1"/>
  <c r="S50291" i="1"/>
  <c r="R50291" i="1"/>
  <c r="Q50291" i="1"/>
  <c r="N50291" i="1"/>
  <c r="K50291" i="1"/>
  <c r="J50291" i="1"/>
  <c r="L50291" i="1" s="1"/>
  <c r="M50291" i="1" s="1"/>
  <c r="O50291" i="1" s="1"/>
  <c r="P50291" i="1" s="1"/>
  <c r="I50291" i="1"/>
  <c r="T50290" i="1"/>
  <c r="S50290" i="1"/>
  <c r="R50290" i="1"/>
  <c r="Q50290" i="1"/>
  <c r="N50290" i="1"/>
  <c r="K50290" i="1"/>
  <c r="J50290" i="1"/>
  <c r="L50290" i="1" s="1"/>
  <c r="M50290" i="1" s="1"/>
  <c r="O50290" i="1" s="1"/>
  <c r="I50290" i="1"/>
  <c r="P50290" i="1" s="1"/>
  <c r="T50289" i="1"/>
  <c r="S50289" i="1"/>
  <c r="R50289" i="1"/>
  <c r="Q50289" i="1"/>
  <c r="N50289" i="1"/>
  <c r="L50289" i="1"/>
  <c r="M50289" i="1" s="1"/>
  <c r="O50289" i="1" s="1"/>
  <c r="K50289" i="1"/>
  <c r="J50289" i="1"/>
  <c r="I50289" i="1"/>
  <c r="T50288" i="1"/>
  <c r="S50288" i="1"/>
  <c r="R50288" i="1"/>
  <c r="Q50288" i="1"/>
  <c r="N50288" i="1"/>
  <c r="L50288" i="1"/>
  <c r="M50288" i="1" s="1"/>
  <c r="O50288" i="1" s="1"/>
  <c r="K50288" i="1"/>
  <c r="J50288" i="1"/>
  <c r="I50288" i="1"/>
  <c r="T50287" i="1"/>
  <c r="S50287" i="1"/>
  <c r="R50287" i="1"/>
  <c r="Q50287" i="1"/>
  <c r="N50287" i="1"/>
  <c r="L50287" i="1"/>
  <c r="M50287" i="1" s="1"/>
  <c r="O50287" i="1" s="1"/>
  <c r="P50287" i="1" s="1"/>
  <c r="K50287" i="1"/>
  <c r="J50287" i="1"/>
  <c r="I50287" i="1"/>
  <c r="T50286" i="1"/>
  <c r="S50286" i="1"/>
  <c r="R50286" i="1"/>
  <c r="Q50286" i="1"/>
  <c r="N50286" i="1"/>
  <c r="K50286" i="1"/>
  <c r="J50286" i="1"/>
  <c r="L50286" i="1" s="1"/>
  <c r="M50286" i="1" s="1"/>
  <c r="O50286" i="1" s="1"/>
  <c r="P50286" i="1" s="1"/>
  <c r="I50286" i="1"/>
  <c r="T50285" i="1"/>
  <c r="S50285" i="1"/>
  <c r="R50285" i="1"/>
  <c r="Q50285" i="1"/>
  <c r="N50285" i="1"/>
  <c r="K50285" i="1"/>
  <c r="J50285" i="1"/>
  <c r="L50285" i="1" s="1"/>
  <c r="M50285" i="1" s="1"/>
  <c r="O50285" i="1" s="1"/>
  <c r="I50285" i="1"/>
  <c r="T50284" i="1"/>
  <c r="S50284" i="1"/>
  <c r="R50284" i="1"/>
  <c r="Q50284" i="1"/>
  <c r="N50284" i="1"/>
  <c r="M50284" i="1"/>
  <c r="O50284" i="1" s="1"/>
  <c r="P50284" i="1" s="1"/>
  <c r="L50284" i="1"/>
  <c r="K50284" i="1"/>
  <c r="J50284" i="1"/>
  <c r="I50284" i="1"/>
  <c r="T50283" i="1"/>
  <c r="S50283" i="1"/>
  <c r="R50283" i="1"/>
  <c r="Q50283" i="1"/>
  <c r="N50283" i="1"/>
  <c r="K50283" i="1"/>
  <c r="J50283" i="1"/>
  <c r="L50283" i="1" s="1"/>
  <c r="M50283" i="1" s="1"/>
  <c r="O50283" i="1" s="1"/>
  <c r="P50283" i="1" s="1"/>
  <c r="I50283" i="1"/>
  <c r="T50282" i="1"/>
  <c r="S50282" i="1"/>
  <c r="R50282" i="1"/>
  <c r="Q50282" i="1"/>
  <c r="N50282" i="1"/>
  <c r="K50282" i="1"/>
  <c r="J50282" i="1"/>
  <c r="L50282" i="1" s="1"/>
  <c r="M50282" i="1" s="1"/>
  <c r="O50282" i="1" s="1"/>
  <c r="I50282" i="1"/>
  <c r="T50281" i="1"/>
  <c r="S50281" i="1"/>
  <c r="R50281" i="1"/>
  <c r="Q50281" i="1"/>
  <c r="N50281" i="1"/>
  <c r="L50281" i="1"/>
  <c r="M50281" i="1" s="1"/>
  <c r="O50281" i="1" s="1"/>
  <c r="K50281" i="1"/>
  <c r="J50281" i="1"/>
  <c r="I50281" i="1"/>
  <c r="P50281" i="1" s="1"/>
  <c r="T50280" i="1"/>
  <c r="S50280" i="1"/>
  <c r="R50280" i="1"/>
  <c r="Q50280" i="1"/>
  <c r="N50280" i="1"/>
  <c r="L50280" i="1"/>
  <c r="M50280" i="1" s="1"/>
  <c r="O50280" i="1" s="1"/>
  <c r="K50280" i="1"/>
  <c r="J50280" i="1"/>
  <c r="I50280" i="1"/>
  <c r="T50279" i="1"/>
  <c r="S50279" i="1"/>
  <c r="R50279" i="1"/>
  <c r="Q50279" i="1"/>
  <c r="N50279" i="1"/>
  <c r="L50279" i="1"/>
  <c r="M50279" i="1" s="1"/>
  <c r="O50279" i="1" s="1"/>
  <c r="P50279" i="1" s="1"/>
  <c r="K50279" i="1"/>
  <c r="J50279" i="1"/>
  <c r="I50279" i="1"/>
  <c r="T50278" i="1"/>
  <c r="S50278" i="1"/>
  <c r="R50278" i="1"/>
  <c r="Q50278" i="1"/>
  <c r="N50278" i="1"/>
  <c r="K50278" i="1"/>
  <c r="J50278" i="1"/>
  <c r="L50278" i="1" s="1"/>
  <c r="M50278" i="1" s="1"/>
  <c r="O50278" i="1" s="1"/>
  <c r="P50278" i="1" s="1"/>
  <c r="I50278" i="1"/>
  <c r="T50277" i="1"/>
  <c r="S50277" i="1"/>
  <c r="R50277" i="1"/>
  <c r="Q50277" i="1"/>
  <c r="N50277" i="1"/>
  <c r="K50277" i="1"/>
  <c r="J50277" i="1"/>
  <c r="L50277" i="1" s="1"/>
  <c r="M50277" i="1" s="1"/>
  <c r="O50277" i="1" s="1"/>
  <c r="I50277" i="1"/>
  <c r="P50277" i="1" s="1"/>
  <c r="T50276" i="1"/>
  <c r="S50276" i="1"/>
  <c r="R50276" i="1"/>
  <c r="Q50276" i="1"/>
  <c r="N50276" i="1"/>
  <c r="M50276" i="1"/>
  <c r="O50276" i="1" s="1"/>
  <c r="P50276" i="1" s="1"/>
  <c r="L50276" i="1"/>
  <c r="K50276" i="1"/>
  <c r="J50276" i="1"/>
  <c r="I50276" i="1"/>
  <c r="T50275" i="1"/>
  <c r="S50275" i="1"/>
  <c r="R50275" i="1"/>
  <c r="Q50275" i="1"/>
  <c r="N50275" i="1"/>
  <c r="K50275" i="1"/>
  <c r="J50275" i="1"/>
  <c r="L50275" i="1" s="1"/>
  <c r="M50275" i="1" s="1"/>
  <c r="O50275" i="1" s="1"/>
  <c r="P50275" i="1" s="1"/>
  <c r="I50275" i="1"/>
  <c r="T50274" i="1"/>
  <c r="S50274" i="1"/>
  <c r="R50274" i="1"/>
  <c r="Q50274" i="1"/>
  <c r="N50274" i="1"/>
  <c r="K50274" i="1"/>
  <c r="J50274" i="1"/>
  <c r="L50274" i="1" s="1"/>
  <c r="M50274" i="1" s="1"/>
  <c r="O50274" i="1" s="1"/>
  <c r="I50274" i="1"/>
  <c r="P50274" i="1" s="1"/>
  <c r="T50273" i="1"/>
  <c r="S50273" i="1"/>
  <c r="R50273" i="1"/>
  <c r="Q50273" i="1"/>
  <c r="N50273" i="1"/>
  <c r="L50273" i="1"/>
  <c r="M50273" i="1" s="1"/>
  <c r="O50273" i="1" s="1"/>
  <c r="K50273" i="1"/>
  <c r="J50273" i="1"/>
  <c r="I50273" i="1"/>
  <c r="T50272" i="1"/>
  <c r="S50272" i="1"/>
  <c r="R50272" i="1"/>
  <c r="Q50272" i="1"/>
  <c r="N50272" i="1"/>
  <c r="L50272" i="1"/>
  <c r="M50272" i="1" s="1"/>
  <c r="O50272" i="1" s="1"/>
  <c r="K50272" i="1"/>
  <c r="J50272" i="1"/>
  <c r="I50272" i="1"/>
  <c r="P50272" i="1" s="1"/>
  <c r="T50271" i="1"/>
  <c r="S50271" i="1"/>
  <c r="R50271" i="1"/>
  <c r="Q50271" i="1"/>
  <c r="N50271" i="1"/>
  <c r="L50271" i="1"/>
  <c r="M50271" i="1" s="1"/>
  <c r="O50271" i="1" s="1"/>
  <c r="P50271" i="1" s="1"/>
  <c r="K50271" i="1"/>
  <c r="J50271" i="1"/>
  <c r="I50271" i="1"/>
  <c r="T50270" i="1"/>
  <c r="S50270" i="1"/>
  <c r="R50270" i="1"/>
  <c r="Q50270" i="1"/>
  <c r="N50270" i="1"/>
  <c r="K50270" i="1"/>
  <c r="J50270" i="1"/>
  <c r="L50270" i="1" s="1"/>
  <c r="M50270" i="1" s="1"/>
  <c r="O50270" i="1" s="1"/>
  <c r="P50270" i="1" s="1"/>
  <c r="I50270" i="1"/>
  <c r="T50269" i="1"/>
  <c r="S50269" i="1"/>
  <c r="R50269" i="1"/>
  <c r="Q50269" i="1"/>
  <c r="N50269" i="1"/>
  <c r="K50269" i="1"/>
  <c r="J50269" i="1"/>
  <c r="L50269" i="1" s="1"/>
  <c r="M50269" i="1" s="1"/>
  <c r="O50269" i="1" s="1"/>
  <c r="I50269" i="1"/>
  <c r="T50268" i="1"/>
  <c r="S50268" i="1"/>
  <c r="R50268" i="1"/>
  <c r="Q50268" i="1"/>
  <c r="N50268" i="1"/>
  <c r="M50268" i="1"/>
  <c r="O50268" i="1" s="1"/>
  <c r="P50268" i="1" s="1"/>
  <c r="L50268" i="1"/>
  <c r="K50268" i="1"/>
  <c r="J50268" i="1"/>
  <c r="I50268" i="1"/>
  <c r="T50267" i="1"/>
  <c r="S50267" i="1"/>
  <c r="R50267" i="1"/>
  <c r="Q50267" i="1"/>
  <c r="N50267" i="1"/>
  <c r="K50267" i="1"/>
  <c r="J50267" i="1"/>
  <c r="L50267" i="1" s="1"/>
  <c r="M50267" i="1" s="1"/>
  <c r="O50267" i="1" s="1"/>
  <c r="P50267" i="1" s="1"/>
  <c r="I50267" i="1"/>
  <c r="T50266" i="1"/>
  <c r="S50266" i="1"/>
  <c r="R50266" i="1"/>
  <c r="Q50266" i="1"/>
  <c r="N50266" i="1"/>
  <c r="K50266" i="1"/>
  <c r="J50266" i="1"/>
  <c r="L50266" i="1" s="1"/>
  <c r="M50266" i="1" s="1"/>
  <c r="O50266" i="1" s="1"/>
  <c r="I50266" i="1"/>
  <c r="T50265" i="1"/>
  <c r="S50265" i="1"/>
  <c r="R50265" i="1"/>
  <c r="Q50265" i="1"/>
  <c r="N50265" i="1"/>
  <c r="L50265" i="1"/>
  <c r="M50265" i="1" s="1"/>
  <c r="O50265" i="1" s="1"/>
  <c r="K50265" i="1"/>
  <c r="J50265" i="1"/>
  <c r="I50265" i="1"/>
  <c r="P50265" i="1" s="1"/>
  <c r="T50264" i="1"/>
  <c r="S50264" i="1"/>
  <c r="R50264" i="1"/>
  <c r="Q50264" i="1"/>
  <c r="N50264" i="1"/>
  <c r="L50264" i="1"/>
  <c r="M50264" i="1" s="1"/>
  <c r="O50264" i="1" s="1"/>
  <c r="K50264" i="1"/>
  <c r="J50264" i="1"/>
  <c r="I50264" i="1"/>
  <c r="T50263" i="1"/>
  <c r="S50263" i="1"/>
  <c r="R50263" i="1"/>
  <c r="Q50263" i="1"/>
  <c r="N50263" i="1"/>
  <c r="L50263" i="1"/>
  <c r="M50263" i="1" s="1"/>
  <c r="O50263" i="1" s="1"/>
  <c r="P50263" i="1" s="1"/>
  <c r="K50263" i="1"/>
  <c r="J50263" i="1"/>
  <c r="I50263" i="1"/>
  <c r="T50262" i="1"/>
  <c r="S50262" i="1"/>
  <c r="R50262" i="1"/>
  <c r="Q50262" i="1"/>
  <c r="N50262" i="1"/>
  <c r="K50262" i="1"/>
  <c r="J50262" i="1"/>
  <c r="L50262" i="1" s="1"/>
  <c r="M50262" i="1" s="1"/>
  <c r="O50262" i="1" s="1"/>
  <c r="P50262" i="1" s="1"/>
  <c r="I50262" i="1"/>
  <c r="T50261" i="1"/>
  <c r="S50261" i="1"/>
  <c r="R50261" i="1"/>
  <c r="Q50261" i="1"/>
  <c r="N50261" i="1"/>
  <c r="K50261" i="1"/>
  <c r="J50261" i="1"/>
  <c r="L50261" i="1" s="1"/>
  <c r="M50261" i="1" s="1"/>
  <c r="O50261" i="1" s="1"/>
  <c r="I50261" i="1"/>
  <c r="P50261" i="1" s="1"/>
  <c r="T50260" i="1"/>
  <c r="S50260" i="1"/>
  <c r="R50260" i="1"/>
  <c r="Q50260" i="1"/>
  <c r="N50260" i="1"/>
  <c r="M50260" i="1"/>
  <c r="O50260" i="1" s="1"/>
  <c r="P50260" i="1" s="1"/>
  <c r="L50260" i="1"/>
  <c r="K50260" i="1"/>
  <c r="J50260" i="1"/>
  <c r="I50260" i="1"/>
  <c r="T50259" i="1"/>
  <c r="S50259" i="1"/>
  <c r="R50259" i="1"/>
  <c r="Q50259" i="1"/>
  <c r="N50259" i="1"/>
  <c r="K50259" i="1"/>
  <c r="J50259" i="1"/>
  <c r="L50259" i="1" s="1"/>
  <c r="M50259" i="1" s="1"/>
  <c r="O50259" i="1" s="1"/>
  <c r="P50259" i="1" s="1"/>
  <c r="I50259" i="1"/>
  <c r="T50258" i="1"/>
  <c r="S50258" i="1"/>
  <c r="R50258" i="1"/>
  <c r="Q50258" i="1"/>
  <c r="N50258" i="1"/>
  <c r="K50258" i="1"/>
  <c r="J50258" i="1"/>
  <c r="L50258" i="1" s="1"/>
  <c r="M50258" i="1" s="1"/>
  <c r="O50258" i="1" s="1"/>
  <c r="I50258" i="1"/>
  <c r="P50258" i="1" s="1"/>
  <c r="T50257" i="1"/>
  <c r="S50257" i="1"/>
  <c r="R50257" i="1"/>
  <c r="Q50257" i="1"/>
  <c r="N50257" i="1"/>
  <c r="L50257" i="1"/>
  <c r="M50257" i="1" s="1"/>
  <c r="O50257" i="1" s="1"/>
  <c r="K50257" i="1"/>
  <c r="J50257" i="1"/>
  <c r="I50257" i="1"/>
  <c r="T50256" i="1"/>
  <c r="S50256" i="1"/>
  <c r="R50256" i="1"/>
  <c r="Q50256" i="1"/>
  <c r="N50256" i="1"/>
  <c r="L50256" i="1"/>
  <c r="M50256" i="1" s="1"/>
  <c r="O50256" i="1" s="1"/>
  <c r="K50256" i="1"/>
  <c r="J50256" i="1"/>
  <c r="I50256" i="1"/>
  <c r="P50256" i="1" s="1"/>
  <c r="T50255" i="1"/>
  <c r="S50255" i="1"/>
  <c r="R50255" i="1"/>
  <c r="Q50255" i="1"/>
  <c r="N50255" i="1"/>
  <c r="L50255" i="1"/>
  <c r="M50255" i="1" s="1"/>
  <c r="O50255" i="1" s="1"/>
  <c r="P50255" i="1" s="1"/>
  <c r="K50255" i="1"/>
  <c r="J50255" i="1"/>
  <c r="I50255" i="1"/>
  <c r="T50254" i="1"/>
  <c r="S50254" i="1"/>
  <c r="R50254" i="1"/>
  <c r="Q50254" i="1"/>
  <c r="N50254" i="1"/>
  <c r="K50254" i="1"/>
  <c r="J50254" i="1"/>
  <c r="L50254" i="1" s="1"/>
  <c r="M50254" i="1" s="1"/>
  <c r="O50254" i="1" s="1"/>
  <c r="P50254" i="1" s="1"/>
  <c r="I50254" i="1"/>
  <c r="T50253" i="1"/>
  <c r="S50253" i="1"/>
  <c r="R50253" i="1"/>
  <c r="Q50253" i="1"/>
  <c r="N50253" i="1"/>
  <c r="K50253" i="1"/>
  <c r="J50253" i="1"/>
  <c r="L50253" i="1" s="1"/>
  <c r="M50253" i="1" s="1"/>
  <c r="O50253" i="1" s="1"/>
  <c r="I50253" i="1"/>
  <c r="T50252" i="1"/>
  <c r="S50252" i="1"/>
  <c r="R50252" i="1"/>
  <c r="Q50252" i="1"/>
  <c r="N50252" i="1"/>
  <c r="M50252" i="1"/>
  <c r="O50252" i="1" s="1"/>
  <c r="P50252" i="1" s="1"/>
  <c r="L50252" i="1"/>
  <c r="K50252" i="1"/>
  <c r="J50252" i="1"/>
  <c r="I50252" i="1"/>
  <c r="T50251" i="1"/>
  <c r="S50251" i="1"/>
  <c r="R50251" i="1"/>
  <c r="Q50251" i="1"/>
  <c r="N50251" i="1"/>
  <c r="K50251" i="1"/>
  <c r="J50251" i="1"/>
  <c r="L50251" i="1" s="1"/>
  <c r="M50251" i="1" s="1"/>
  <c r="O50251" i="1" s="1"/>
  <c r="P50251" i="1" s="1"/>
  <c r="I50251" i="1"/>
  <c r="T50250" i="1"/>
  <c r="S50250" i="1"/>
  <c r="R50250" i="1"/>
  <c r="Q50250" i="1"/>
  <c r="N50250" i="1"/>
  <c r="K50250" i="1"/>
  <c r="J50250" i="1"/>
  <c r="L50250" i="1" s="1"/>
  <c r="M50250" i="1" s="1"/>
  <c r="O50250" i="1" s="1"/>
  <c r="I50250" i="1"/>
  <c r="T50249" i="1"/>
  <c r="S50249" i="1"/>
  <c r="R50249" i="1"/>
  <c r="Q50249" i="1"/>
  <c r="N50249" i="1"/>
  <c r="L50249" i="1"/>
  <c r="M50249" i="1" s="1"/>
  <c r="O50249" i="1" s="1"/>
  <c r="K50249" i="1"/>
  <c r="J50249" i="1"/>
  <c r="I50249" i="1"/>
  <c r="T50248" i="1"/>
  <c r="S50248" i="1"/>
  <c r="R50248" i="1"/>
  <c r="Q50248" i="1"/>
  <c r="N50248" i="1"/>
  <c r="L50248" i="1"/>
  <c r="M50248" i="1" s="1"/>
  <c r="O50248" i="1" s="1"/>
  <c r="K50248" i="1"/>
  <c r="J50248" i="1"/>
  <c r="I50248" i="1"/>
  <c r="T50247" i="1"/>
  <c r="S50247" i="1"/>
  <c r="R50247" i="1"/>
  <c r="Q50247" i="1"/>
  <c r="N50247" i="1"/>
  <c r="L50247" i="1"/>
  <c r="M50247" i="1" s="1"/>
  <c r="O50247" i="1" s="1"/>
  <c r="P50247" i="1" s="1"/>
  <c r="K50247" i="1"/>
  <c r="J50247" i="1"/>
  <c r="I50247" i="1"/>
  <c r="T50246" i="1"/>
  <c r="S50246" i="1"/>
  <c r="R50246" i="1"/>
  <c r="Q50246" i="1"/>
  <c r="N50246" i="1"/>
  <c r="K50246" i="1"/>
  <c r="J50246" i="1"/>
  <c r="L50246" i="1" s="1"/>
  <c r="M50246" i="1" s="1"/>
  <c r="O50246" i="1" s="1"/>
  <c r="P50246" i="1" s="1"/>
  <c r="I50246" i="1"/>
  <c r="T50245" i="1"/>
  <c r="S50245" i="1"/>
  <c r="R50245" i="1"/>
  <c r="Q50245" i="1"/>
  <c r="N50245" i="1"/>
  <c r="K50245" i="1"/>
  <c r="J50245" i="1"/>
  <c r="L50245" i="1" s="1"/>
  <c r="M50245" i="1" s="1"/>
  <c r="O50245" i="1" s="1"/>
  <c r="I50245" i="1"/>
  <c r="P50245" i="1" s="1"/>
  <c r="T50244" i="1"/>
  <c r="S50244" i="1"/>
  <c r="R50244" i="1"/>
  <c r="Q50244" i="1"/>
  <c r="N50244" i="1"/>
  <c r="M50244" i="1"/>
  <c r="O50244" i="1" s="1"/>
  <c r="P50244" i="1" s="1"/>
  <c r="L50244" i="1"/>
  <c r="K50244" i="1"/>
  <c r="J50244" i="1"/>
  <c r="I50244" i="1"/>
  <c r="T50243" i="1"/>
  <c r="S50243" i="1"/>
  <c r="R50243" i="1"/>
  <c r="Q50243" i="1"/>
  <c r="N50243" i="1"/>
  <c r="K50243" i="1"/>
  <c r="J50243" i="1"/>
  <c r="L50243" i="1" s="1"/>
  <c r="M50243" i="1" s="1"/>
  <c r="O50243" i="1" s="1"/>
  <c r="P50243" i="1" s="1"/>
  <c r="I50243" i="1"/>
  <c r="T50242" i="1"/>
  <c r="S50242" i="1"/>
  <c r="R50242" i="1"/>
  <c r="Q50242" i="1"/>
  <c r="N50242" i="1"/>
  <c r="K50242" i="1"/>
  <c r="J50242" i="1"/>
  <c r="L50242" i="1" s="1"/>
  <c r="M50242" i="1" s="1"/>
  <c r="O50242" i="1" s="1"/>
  <c r="I50242" i="1"/>
  <c r="P50242" i="1" s="1"/>
  <c r="T50241" i="1"/>
  <c r="S50241" i="1"/>
  <c r="R50241" i="1"/>
  <c r="Q50241" i="1"/>
  <c r="N50241" i="1"/>
  <c r="L50241" i="1"/>
  <c r="M50241" i="1" s="1"/>
  <c r="O50241" i="1" s="1"/>
  <c r="K50241" i="1"/>
  <c r="J50241" i="1"/>
  <c r="I50241" i="1"/>
  <c r="T50240" i="1"/>
  <c r="S50240" i="1"/>
  <c r="R50240" i="1"/>
  <c r="Q50240" i="1"/>
  <c r="N50240" i="1"/>
  <c r="L50240" i="1"/>
  <c r="M50240" i="1" s="1"/>
  <c r="O50240" i="1" s="1"/>
  <c r="K50240" i="1"/>
  <c r="J50240" i="1"/>
  <c r="I50240" i="1"/>
  <c r="P50240" i="1" s="1"/>
  <c r="T50239" i="1"/>
  <c r="S50239" i="1"/>
  <c r="R50239" i="1"/>
  <c r="Q50239" i="1"/>
  <c r="N50239" i="1"/>
  <c r="L50239" i="1"/>
  <c r="M50239" i="1" s="1"/>
  <c r="O50239" i="1" s="1"/>
  <c r="P50239" i="1" s="1"/>
  <c r="K50239" i="1"/>
  <c r="J50239" i="1"/>
  <c r="I50239" i="1"/>
  <c r="T50238" i="1"/>
  <c r="S50238" i="1"/>
  <c r="R50238" i="1"/>
  <c r="Q50238" i="1"/>
  <c r="N50238" i="1"/>
  <c r="K50238" i="1"/>
  <c r="J50238" i="1"/>
  <c r="L50238" i="1" s="1"/>
  <c r="M50238" i="1" s="1"/>
  <c r="O50238" i="1" s="1"/>
  <c r="P50238" i="1" s="1"/>
  <c r="I50238" i="1"/>
  <c r="T50237" i="1"/>
  <c r="S50237" i="1"/>
  <c r="R50237" i="1"/>
  <c r="Q50237" i="1"/>
  <c r="N50237" i="1"/>
  <c r="K50237" i="1"/>
  <c r="J50237" i="1"/>
  <c r="L50237" i="1" s="1"/>
  <c r="M50237" i="1" s="1"/>
  <c r="O50237" i="1" s="1"/>
  <c r="I50237" i="1"/>
  <c r="T50236" i="1"/>
  <c r="S50236" i="1"/>
  <c r="R50236" i="1"/>
  <c r="Q50236" i="1"/>
  <c r="N50236" i="1"/>
  <c r="M50236" i="1"/>
  <c r="O50236" i="1" s="1"/>
  <c r="P50236" i="1" s="1"/>
  <c r="L50236" i="1"/>
  <c r="K50236" i="1"/>
  <c r="J50236" i="1"/>
  <c r="I50236" i="1"/>
  <c r="T50235" i="1"/>
  <c r="S50235" i="1"/>
  <c r="R50235" i="1"/>
  <c r="Q50235" i="1"/>
  <c r="N50235" i="1"/>
  <c r="K50235" i="1"/>
  <c r="J50235" i="1"/>
  <c r="L50235" i="1" s="1"/>
  <c r="M50235" i="1" s="1"/>
  <c r="O50235" i="1" s="1"/>
  <c r="P50235" i="1" s="1"/>
  <c r="I50235" i="1"/>
  <c r="T50234" i="1"/>
  <c r="S50234" i="1"/>
  <c r="R50234" i="1"/>
  <c r="Q50234" i="1"/>
  <c r="N50234" i="1"/>
  <c r="K50234" i="1"/>
  <c r="J50234" i="1"/>
  <c r="L50234" i="1" s="1"/>
  <c r="M50234" i="1" s="1"/>
  <c r="O50234" i="1" s="1"/>
  <c r="P50234" i="1" s="1"/>
  <c r="I50234" i="1"/>
  <c r="T50233" i="1"/>
  <c r="S50233" i="1"/>
  <c r="R50233" i="1"/>
  <c r="Q50233" i="1"/>
  <c r="N50233" i="1"/>
  <c r="K50233" i="1"/>
  <c r="J50233" i="1"/>
  <c r="L50233" i="1" s="1"/>
  <c r="M50233" i="1" s="1"/>
  <c r="O50233" i="1" s="1"/>
  <c r="I50233" i="1"/>
  <c r="T50232" i="1"/>
  <c r="S50232" i="1"/>
  <c r="R50232" i="1"/>
  <c r="Q50232" i="1"/>
  <c r="N50232" i="1"/>
  <c r="M50232" i="1"/>
  <c r="O50232" i="1" s="1"/>
  <c r="L50232" i="1"/>
  <c r="K50232" i="1"/>
  <c r="J50232" i="1"/>
  <c r="I50232" i="1"/>
  <c r="P50232" i="1" s="1"/>
  <c r="T50231" i="1"/>
  <c r="S50231" i="1"/>
  <c r="R50231" i="1"/>
  <c r="Q50231" i="1"/>
  <c r="N50231" i="1"/>
  <c r="L50231" i="1"/>
  <c r="M50231" i="1" s="1"/>
  <c r="O50231" i="1" s="1"/>
  <c r="P50231" i="1" s="1"/>
  <c r="K50231" i="1"/>
  <c r="J50231" i="1"/>
  <c r="I50231" i="1"/>
  <c r="T50230" i="1"/>
  <c r="S50230" i="1"/>
  <c r="R50230" i="1"/>
  <c r="Q50230" i="1"/>
  <c r="N50230" i="1"/>
  <c r="K50230" i="1"/>
  <c r="J50230" i="1"/>
  <c r="L50230" i="1" s="1"/>
  <c r="M50230" i="1" s="1"/>
  <c r="O50230" i="1" s="1"/>
  <c r="P50230" i="1" s="1"/>
  <c r="I50230" i="1"/>
  <c r="T50229" i="1"/>
  <c r="S50229" i="1"/>
  <c r="R50229" i="1"/>
  <c r="Q50229" i="1"/>
  <c r="N50229" i="1"/>
  <c r="K50229" i="1"/>
  <c r="J50229" i="1"/>
  <c r="L50229" i="1" s="1"/>
  <c r="M50229" i="1" s="1"/>
  <c r="O50229" i="1" s="1"/>
  <c r="I50229" i="1"/>
  <c r="P50229" i="1" s="1"/>
  <c r="T50228" i="1"/>
  <c r="S50228" i="1"/>
  <c r="R50228" i="1"/>
  <c r="Q50228" i="1"/>
  <c r="N50228" i="1"/>
  <c r="M50228" i="1"/>
  <c r="O50228" i="1" s="1"/>
  <c r="P50228" i="1" s="1"/>
  <c r="L50228" i="1"/>
  <c r="K50228" i="1"/>
  <c r="J50228" i="1"/>
  <c r="I50228" i="1"/>
  <c r="T50227" i="1"/>
  <c r="S50227" i="1"/>
  <c r="R50227" i="1"/>
  <c r="Q50227" i="1"/>
  <c r="N50227" i="1"/>
  <c r="K50227" i="1"/>
  <c r="J50227" i="1"/>
  <c r="L50227" i="1" s="1"/>
  <c r="M50227" i="1" s="1"/>
  <c r="O50227" i="1" s="1"/>
  <c r="P50227" i="1" s="1"/>
  <c r="I50227" i="1"/>
  <c r="T50226" i="1"/>
  <c r="S50226" i="1"/>
  <c r="R50226" i="1"/>
  <c r="Q50226" i="1"/>
  <c r="N50226" i="1"/>
  <c r="K50226" i="1"/>
  <c r="J50226" i="1"/>
  <c r="L50226" i="1" s="1"/>
  <c r="M50226" i="1" s="1"/>
  <c r="O50226" i="1" s="1"/>
  <c r="P50226" i="1" s="1"/>
  <c r="I50226" i="1"/>
  <c r="T50225" i="1"/>
  <c r="S50225" i="1"/>
  <c r="R50225" i="1"/>
  <c r="Q50225" i="1"/>
  <c r="N50225" i="1"/>
  <c r="K50225" i="1"/>
  <c r="J50225" i="1"/>
  <c r="L50225" i="1" s="1"/>
  <c r="M50225" i="1" s="1"/>
  <c r="O50225" i="1" s="1"/>
  <c r="I50225" i="1"/>
  <c r="P50225" i="1" s="1"/>
  <c r="T50224" i="1"/>
  <c r="S50224" i="1"/>
  <c r="R50224" i="1"/>
  <c r="Q50224" i="1"/>
  <c r="N50224" i="1"/>
  <c r="M50224" i="1"/>
  <c r="O50224" i="1" s="1"/>
  <c r="L50224" i="1"/>
  <c r="K50224" i="1"/>
  <c r="J50224" i="1"/>
  <c r="I50224" i="1"/>
  <c r="P50224" i="1" s="1"/>
  <c r="T50223" i="1"/>
  <c r="S50223" i="1"/>
  <c r="R50223" i="1"/>
  <c r="Q50223" i="1"/>
  <c r="N50223" i="1"/>
  <c r="L50223" i="1"/>
  <c r="M50223" i="1" s="1"/>
  <c r="O50223" i="1" s="1"/>
  <c r="P50223" i="1" s="1"/>
  <c r="K50223" i="1"/>
  <c r="J50223" i="1"/>
  <c r="I50223" i="1"/>
  <c r="T50222" i="1"/>
  <c r="S50222" i="1"/>
  <c r="R50222" i="1"/>
  <c r="Q50222" i="1"/>
  <c r="N50222" i="1"/>
  <c r="K50222" i="1"/>
  <c r="J50222" i="1"/>
  <c r="L50222" i="1" s="1"/>
  <c r="M50222" i="1" s="1"/>
  <c r="O50222" i="1" s="1"/>
  <c r="P50222" i="1" s="1"/>
  <c r="I50222" i="1"/>
  <c r="T50221" i="1"/>
  <c r="S50221" i="1"/>
  <c r="R50221" i="1"/>
  <c r="Q50221" i="1"/>
  <c r="N50221" i="1"/>
  <c r="K50221" i="1"/>
  <c r="J50221" i="1"/>
  <c r="L50221" i="1" s="1"/>
  <c r="M50221" i="1" s="1"/>
  <c r="O50221" i="1" s="1"/>
  <c r="I50221" i="1"/>
  <c r="T50220" i="1"/>
  <c r="S50220" i="1"/>
  <c r="R50220" i="1"/>
  <c r="Q50220" i="1"/>
  <c r="N50220" i="1"/>
  <c r="M50220" i="1"/>
  <c r="O50220" i="1" s="1"/>
  <c r="P50220" i="1" s="1"/>
  <c r="L50220" i="1"/>
  <c r="K50220" i="1"/>
  <c r="J50220" i="1"/>
  <c r="I50220" i="1"/>
  <c r="T50219" i="1"/>
  <c r="S50219" i="1"/>
  <c r="R50219" i="1"/>
  <c r="Q50219" i="1"/>
  <c r="N50219" i="1"/>
  <c r="K50219" i="1"/>
  <c r="J50219" i="1"/>
  <c r="L50219" i="1" s="1"/>
  <c r="M50219" i="1" s="1"/>
  <c r="O50219" i="1" s="1"/>
  <c r="P50219" i="1" s="1"/>
  <c r="I50219" i="1"/>
  <c r="T50218" i="1"/>
  <c r="S50218" i="1"/>
  <c r="R50218" i="1"/>
  <c r="Q50218" i="1"/>
  <c r="N50218" i="1"/>
  <c r="K50218" i="1"/>
  <c r="J50218" i="1"/>
  <c r="L50218" i="1" s="1"/>
  <c r="M50218" i="1" s="1"/>
  <c r="O50218" i="1" s="1"/>
  <c r="P50218" i="1" s="1"/>
  <c r="I50218" i="1"/>
  <c r="T50217" i="1"/>
  <c r="S50217" i="1"/>
  <c r="R50217" i="1"/>
  <c r="Q50217" i="1"/>
  <c r="N50217" i="1"/>
  <c r="K50217" i="1"/>
  <c r="J50217" i="1"/>
  <c r="L50217" i="1" s="1"/>
  <c r="M50217" i="1" s="1"/>
  <c r="O50217" i="1" s="1"/>
  <c r="I50217" i="1"/>
  <c r="T50216" i="1"/>
  <c r="S50216" i="1"/>
  <c r="R50216" i="1"/>
  <c r="Q50216" i="1"/>
  <c r="N50216" i="1"/>
  <c r="M50216" i="1"/>
  <c r="O50216" i="1" s="1"/>
  <c r="L50216" i="1"/>
  <c r="K50216" i="1"/>
  <c r="J50216" i="1"/>
  <c r="I50216" i="1"/>
  <c r="P50216" i="1" s="1"/>
  <c r="T50215" i="1"/>
  <c r="S50215" i="1"/>
  <c r="R50215" i="1"/>
  <c r="Q50215" i="1"/>
  <c r="N50215" i="1"/>
  <c r="L50215" i="1"/>
  <c r="M50215" i="1" s="1"/>
  <c r="O50215" i="1" s="1"/>
  <c r="P50215" i="1" s="1"/>
  <c r="K50215" i="1"/>
  <c r="J50215" i="1"/>
  <c r="I50215" i="1"/>
  <c r="T50214" i="1"/>
  <c r="S50214" i="1"/>
  <c r="R50214" i="1"/>
  <c r="Q50214" i="1"/>
  <c r="N50214" i="1"/>
  <c r="K50214" i="1"/>
  <c r="J50214" i="1"/>
  <c r="L50214" i="1" s="1"/>
  <c r="M50214" i="1" s="1"/>
  <c r="O50214" i="1" s="1"/>
  <c r="P50214" i="1" s="1"/>
  <c r="I50214" i="1"/>
  <c r="T50213" i="1"/>
  <c r="S50213" i="1"/>
  <c r="R50213" i="1"/>
  <c r="Q50213" i="1"/>
  <c r="N50213" i="1"/>
  <c r="K50213" i="1"/>
  <c r="J50213" i="1"/>
  <c r="L50213" i="1" s="1"/>
  <c r="M50213" i="1" s="1"/>
  <c r="O50213" i="1" s="1"/>
  <c r="I50213" i="1"/>
  <c r="P50213" i="1" s="1"/>
  <c r="T50212" i="1"/>
  <c r="S50212" i="1"/>
  <c r="R50212" i="1"/>
  <c r="Q50212" i="1"/>
  <c r="N50212" i="1"/>
  <c r="M50212" i="1"/>
  <c r="O50212" i="1" s="1"/>
  <c r="P50212" i="1" s="1"/>
  <c r="L50212" i="1"/>
  <c r="K50212" i="1"/>
  <c r="J50212" i="1"/>
  <c r="I50212" i="1"/>
  <c r="T50211" i="1"/>
  <c r="S50211" i="1"/>
  <c r="R50211" i="1"/>
  <c r="Q50211" i="1"/>
  <c r="N50211" i="1"/>
  <c r="K50211" i="1"/>
  <c r="J50211" i="1"/>
  <c r="L50211" i="1" s="1"/>
  <c r="M50211" i="1" s="1"/>
  <c r="O50211" i="1" s="1"/>
  <c r="P50211" i="1" s="1"/>
  <c r="I50211" i="1"/>
  <c r="T50210" i="1"/>
  <c r="S50210" i="1"/>
  <c r="R50210" i="1"/>
  <c r="Q50210" i="1"/>
  <c r="N50210" i="1"/>
  <c r="K50210" i="1"/>
  <c r="J50210" i="1"/>
  <c r="L50210" i="1" s="1"/>
  <c r="M50210" i="1" s="1"/>
  <c r="O50210" i="1" s="1"/>
  <c r="P50210" i="1" s="1"/>
  <c r="I50210" i="1"/>
  <c r="T50209" i="1"/>
  <c r="S50209" i="1"/>
  <c r="R50209" i="1"/>
  <c r="Q50209" i="1"/>
  <c r="N50209" i="1"/>
  <c r="K50209" i="1"/>
  <c r="J50209" i="1"/>
  <c r="L50209" i="1" s="1"/>
  <c r="M50209" i="1" s="1"/>
  <c r="O50209" i="1" s="1"/>
  <c r="I50209" i="1"/>
  <c r="P50209" i="1" s="1"/>
  <c r="T50208" i="1"/>
  <c r="S50208" i="1"/>
  <c r="R50208" i="1"/>
  <c r="Q50208" i="1"/>
  <c r="N50208" i="1"/>
  <c r="M50208" i="1"/>
  <c r="O50208" i="1" s="1"/>
  <c r="L50208" i="1"/>
  <c r="K50208" i="1"/>
  <c r="J50208" i="1"/>
  <c r="I50208" i="1"/>
  <c r="P50208" i="1" s="1"/>
  <c r="T50207" i="1"/>
  <c r="S50207" i="1"/>
  <c r="R50207" i="1"/>
  <c r="Q50207" i="1"/>
  <c r="N50207" i="1"/>
  <c r="L50207" i="1"/>
  <c r="M50207" i="1" s="1"/>
  <c r="O50207" i="1" s="1"/>
  <c r="P50207" i="1" s="1"/>
  <c r="K50207" i="1"/>
  <c r="J50207" i="1"/>
  <c r="I50207" i="1"/>
  <c r="T50206" i="1"/>
  <c r="S50206" i="1"/>
  <c r="R50206" i="1"/>
  <c r="Q50206" i="1"/>
  <c r="N50206" i="1"/>
  <c r="K50206" i="1"/>
  <c r="J50206" i="1"/>
  <c r="L50206" i="1" s="1"/>
  <c r="M50206" i="1" s="1"/>
  <c r="O50206" i="1" s="1"/>
  <c r="P50206" i="1" s="1"/>
  <c r="I50206" i="1"/>
  <c r="T50205" i="1"/>
  <c r="S50205" i="1"/>
  <c r="R50205" i="1"/>
  <c r="Q50205" i="1"/>
  <c r="N50205" i="1"/>
  <c r="K50205" i="1"/>
  <c r="J50205" i="1"/>
  <c r="L50205" i="1" s="1"/>
  <c r="M50205" i="1" s="1"/>
  <c r="O50205" i="1" s="1"/>
  <c r="I50205" i="1"/>
  <c r="T50204" i="1"/>
  <c r="S50204" i="1"/>
  <c r="R50204" i="1"/>
  <c r="Q50204" i="1"/>
  <c r="N50204" i="1"/>
  <c r="M50204" i="1"/>
  <c r="O50204" i="1" s="1"/>
  <c r="P50204" i="1" s="1"/>
  <c r="L50204" i="1"/>
  <c r="K50204" i="1"/>
  <c r="J50204" i="1"/>
  <c r="I50204" i="1"/>
  <c r="T50203" i="1"/>
  <c r="S50203" i="1"/>
  <c r="R50203" i="1"/>
  <c r="Q50203" i="1"/>
  <c r="N50203" i="1"/>
  <c r="K50203" i="1"/>
  <c r="J50203" i="1"/>
  <c r="L50203" i="1" s="1"/>
  <c r="M50203" i="1" s="1"/>
  <c r="O50203" i="1" s="1"/>
  <c r="P50203" i="1" s="1"/>
  <c r="I50203" i="1"/>
  <c r="T50202" i="1"/>
  <c r="S50202" i="1"/>
  <c r="R50202" i="1"/>
  <c r="Q50202" i="1"/>
  <c r="N50202" i="1"/>
  <c r="K50202" i="1"/>
  <c r="J50202" i="1"/>
  <c r="L50202" i="1" s="1"/>
  <c r="M50202" i="1" s="1"/>
  <c r="O50202" i="1" s="1"/>
  <c r="P50202" i="1" s="1"/>
  <c r="I50202" i="1"/>
  <c r="T50201" i="1"/>
  <c r="S50201" i="1"/>
  <c r="R50201" i="1"/>
  <c r="Q50201" i="1"/>
  <c r="N50201" i="1"/>
  <c r="K50201" i="1"/>
  <c r="J50201" i="1"/>
  <c r="L50201" i="1" s="1"/>
  <c r="M50201" i="1" s="1"/>
  <c r="O50201" i="1" s="1"/>
  <c r="I50201" i="1"/>
  <c r="T50200" i="1"/>
  <c r="S50200" i="1"/>
  <c r="R50200" i="1"/>
  <c r="Q50200" i="1"/>
  <c r="N50200" i="1"/>
  <c r="M50200" i="1"/>
  <c r="O50200" i="1" s="1"/>
  <c r="L50200" i="1"/>
  <c r="K50200" i="1"/>
  <c r="J50200" i="1"/>
  <c r="I50200" i="1"/>
  <c r="P50200" i="1" s="1"/>
  <c r="T50199" i="1"/>
  <c r="S50199" i="1"/>
  <c r="R50199" i="1"/>
  <c r="Q50199" i="1"/>
  <c r="N50199" i="1"/>
  <c r="L50199" i="1"/>
  <c r="M50199" i="1" s="1"/>
  <c r="O50199" i="1" s="1"/>
  <c r="P50199" i="1" s="1"/>
  <c r="K50199" i="1"/>
  <c r="J50199" i="1"/>
  <c r="I50199" i="1"/>
  <c r="T50198" i="1"/>
  <c r="S50198" i="1"/>
  <c r="R50198" i="1"/>
  <c r="Q50198" i="1"/>
  <c r="N50198" i="1"/>
  <c r="K50198" i="1"/>
  <c r="J50198" i="1"/>
  <c r="L50198" i="1" s="1"/>
  <c r="M50198" i="1" s="1"/>
  <c r="O50198" i="1" s="1"/>
  <c r="P50198" i="1" s="1"/>
  <c r="I50198" i="1"/>
  <c r="T50197" i="1"/>
  <c r="S50197" i="1"/>
  <c r="R50197" i="1"/>
  <c r="Q50197" i="1"/>
  <c r="N50197" i="1"/>
  <c r="K50197" i="1"/>
  <c r="J50197" i="1"/>
  <c r="L50197" i="1" s="1"/>
  <c r="M50197" i="1" s="1"/>
  <c r="O50197" i="1" s="1"/>
  <c r="I50197" i="1"/>
  <c r="P50197" i="1" s="1"/>
  <c r="T50196" i="1"/>
  <c r="S50196" i="1"/>
  <c r="R50196" i="1"/>
  <c r="Q50196" i="1"/>
  <c r="N50196" i="1"/>
  <c r="M50196" i="1"/>
  <c r="O50196" i="1" s="1"/>
  <c r="P50196" i="1" s="1"/>
  <c r="L50196" i="1"/>
  <c r="K50196" i="1"/>
  <c r="J50196" i="1"/>
  <c r="I50196" i="1"/>
  <c r="T50195" i="1"/>
  <c r="S50195" i="1"/>
  <c r="R50195" i="1"/>
  <c r="Q50195" i="1"/>
  <c r="N50195" i="1"/>
  <c r="K50195" i="1"/>
  <c r="J50195" i="1"/>
  <c r="L50195" i="1" s="1"/>
  <c r="M50195" i="1" s="1"/>
  <c r="O50195" i="1" s="1"/>
  <c r="P50195" i="1" s="1"/>
  <c r="I50195" i="1"/>
  <c r="T50194" i="1"/>
  <c r="S50194" i="1"/>
  <c r="R50194" i="1"/>
  <c r="Q50194" i="1"/>
  <c r="N50194" i="1"/>
  <c r="K50194" i="1"/>
  <c r="J50194" i="1"/>
  <c r="L50194" i="1" s="1"/>
  <c r="M50194" i="1" s="1"/>
  <c r="O50194" i="1" s="1"/>
  <c r="P50194" i="1" s="1"/>
  <c r="I50194" i="1"/>
  <c r="T50193" i="1"/>
  <c r="S50193" i="1"/>
  <c r="R50193" i="1"/>
  <c r="Q50193" i="1"/>
  <c r="N50193" i="1"/>
  <c r="K50193" i="1"/>
  <c r="J50193" i="1"/>
  <c r="L50193" i="1" s="1"/>
  <c r="M50193" i="1" s="1"/>
  <c r="O50193" i="1" s="1"/>
  <c r="I50193" i="1"/>
  <c r="P50193" i="1" s="1"/>
  <c r="T50192" i="1"/>
  <c r="S50192" i="1"/>
  <c r="R50192" i="1"/>
  <c r="Q50192" i="1"/>
  <c r="N50192" i="1"/>
  <c r="M50192" i="1"/>
  <c r="O50192" i="1" s="1"/>
  <c r="L50192" i="1"/>
  <c r="K50192" i="1"/>
  <c r="J50192" i="1"/>
  <c r="I50192" i="1"/>
  <c r="P50192" i="1" s="1"/>
  <c r="T50191" i="1"/>
  <c r="S50191" i="1"/>
  <c r="R50191" i="1"/>
  <c r="Q50191" i="1"/>
  <c r="N50191" i="1"/>
  <c r="L50191" i="1"/>
  <c r="M50191" i="1" s="1"/>
  <c r="O50191" i="1" s="1"/>
  <c r="P50191" i="1" s="1"/>
  <c r="K50191" i="1"/>
  <c r="J50191" i="1"/>
  <c r="I50191" i="1"/>
  <c r="T50190" i="1"/>
  <c r="S50190" i="1"/>
  <c r="R50190" i="1"/>
  <c r="Q50190" i="1"/>
  <c r="N50190" i="1"/>
  <c r="K50190" i="1"/>
  <c r="J50190" i="1"/>
  <c r="L50190" i="1" s="1"/>
  <c r="M50190" i="1" s="1"/>
  <c r="O50190" i="1" s="1"/>
  <c r="P50190" i="1" s="1"/>
  <c r="I50190" i="1"/>
  <c r="T50189" i="1"/>
  <c r="S50189" i="1"/>
  <c r="R50189" i="1"/>
  <c r="Q50189" i="1"/>
  <c r="N50189" i="1"/>
  <c r="K50189" i="1"/>
  <c r="J50189" i="1"/>
  <c r="L50189" i="1" s="1"/>
  <c r="M50189" i="1" s="1"/>
  <c r="O50189" i="1" s="1"/>
  <c r="I50189" i="1"/>
  <c r="T50188" i="1"/>
  <c r="S50188" i="1"/>
  <c r="R50188" i="1"/>
  <c r="Q50188" i="1"/>
  <c r="N50188" i="1"/>
  <c r="M50188" i="1"/>
  <c r="O50188" i="1" s="1"/>
  <c r="P50188" i="1" s="1"/>
  <c r="L50188" i="1"/>
  <c r="K50188" i="1"/>
  <c r="J50188" i="1"/>
  <c r="I50188" i="1"/>
  <c r="T50187" i="1"/>
  <c r="S50187" i="1"/>
  <c r="R50187" i="1"/>
  <c r="Q50187" i="1"/>
  <c r="N50187" i="1"/>
  <c r="K50187" i="1"/>
  <c r="J50187" i="1"/>
  <c r="L50187" i="1" s="1"/>
  <c r="M50187" i="1" s="1"/>
  <c r="O50187" i="1" s="1"/>
  <c r="P50187" i="1" s="1"/>
  <c r="I50187" i="1"/>
  <c r="T50186" i="1"/>
  <c r="S50186" i="1"/>
  <c r="R50186" i="1"/>
  <c r="Q50186" i="1"/>
  <c r="N50186" i="1"/>
  <c r="K50186" i="1"/>
  <c r="J50186" i="1"/>
  <c r="L50186" i="1" s="1"/>
  <c r="M50186" i="1" s="1"/>
  <c r="O50186" i="1" s="1"/>
  <c r="P50186" i="1" s="1"/>
  <c r="I50186" i="1"/>
  <c r="T50185" i="1"/>
  <c r="S50185" i="1"/>
  <c r="R50185" i="1"/>
  <c r="Q50185" i="1"/>
  <c r="N50185" i="1"/>
  <c r="K50185" i="1"/>
  <c r="J50185" i="1"/>
  <c r="L50185" i="1" s="1"/>
  <c r="M50185" i="1" s="1"/>
  <c r="O50185" i="1" s="1"/>
  <c r="I50185" i="1"/>
  <c r="T50184" i="1"/>
  <c r="S50184" i="1"/>
  <c r="R50184" i="1"/>
  <c r="Q50184" i="1"/>
  <c r="N50184" i="1"/>
  <c r="M50184" i="1"/>
  <c r="O50184" i="1" s="1"/>
  <c r="L50184" i="1"/>
  <c r="K50184" i="1"/>
  <c r="J50184" i="1"/>
  <c r="I50184" i="1"/>
  <c r="P50184" i="1" s="1"/>
  <c r="T50183" i="1"/>
  <c r="S50183" i="1"/>
  <c r="R50183" i="1"/>
  <c r="Q50183" i="1"/>
  <c r="N50183" i="1"/>
  <c r="L50183" i="1"/>
  <c r="M50183" i="1" s="1"/>
  <c r="O50183" i="1" s="1"/>
  <c r="P50183" i="1" s="1"/>
  <c r="K50183" i="1"/>
  <c r="J50183" i="1"/>
  <c r="I50183" i="1"/>
  <c r="T50182" i="1"/>
  <c r="S50182" i="1"/>
  <c r="R50182" i="1"/>
  <c r="Q50182" i="1"/>
  <c r="N50182" i="1"/>
  <c r="K50182" i="1"/>
  <c r="J50182" i="1"/>
  <c r="L50182" i="1" s="1"/>
  <c r="M50182" i="1" s="1"/>
  <c r="O50182" i="1" s="1"/>
  <c r="P50182" i="1" s="1"/>
  <c r="I50182" i="1"/>
  <c r="T50181" i="1"/>
  <c r="S50181" i="1"/>
  <c r="R50181" i="1"/>
  <c r="Q50181" i="1"/>
  <c r="N50181" i="1"/>
  <c r="K50181" i="1"/>
  <c r="J50181" i="1"/>
  <c r="L50181" i="1" s="1"/>
  <c r="M50181" i="1" s="1"/>
  <c r="O50181" i="1" s="1"/>
  <c r="I50181" i="1"/>
  <c r="P50181" i="1" s="1"/>
  <c r="T50180" i="1"/>
  <c r="S50180" i="1"/>
  <c r="R50180" i="1"/>
  <c r="Q50180" i="1"/>
  <c r="N50180" i="1"/>
  <c r="M50180" i="1"/>
  <c r="O50180" i="1" s="1"/>
  <c r="P50180" i="1" s="1"/>
  <c r="L50180" i="1"/>
  <c r="K50180" i="1"/>
  <c r="J50180" i="1"/>
  <c r="I50180" i="1"/>
  <c r="T50179" i="1"/>
  <c r="S50179" i="1"/>
  <c r="R50179" i="1"/>
  <c r="Q50179" i="1"/>
  <c r="N50179" i="1"/>
  <c r="K50179" i="1"/>
  <c r="J50179" i="1"/>
  <c r="L50179" i="1" s="1"/>
  <c r="M50179" i="1" s="1"/>
  <c r="O50179" i="1" s="1"/>
  <c r="P50179" i="1" s="1"/>
  <c r="I50179" i="1"/>
  <c r="T50178" i="1"/>
  <c r="S50178" i="1"/>
  <c r="R50178" i="1"/>
  <c r="Q50178" i="1"/>
  <c r="N50178" i="1"/>
  <c r="K50178" i="1"/>
  <c r="J50178" i="1"/>
  <c r="L50178" i="1" s="1"/>
  <c r="M50178" i="1" s="1"/>
  <c r="O50178" i="1" s="1"/>
  <c r="P50178" i="1" s="1"/>
  <c r="I50178" i="1"/>
  <c r="T50177" i="1"/>
  <c r="S50177" i="1"/>
  <c r="R50177" i="1"/>
  <c r="Q50177" i="1"/>
  <c r="N50177" i="1"/>
  <c r="K50177" i="1"/>
  <c r="J50177" i="1"/>
  <c r="L50177" i="1" s="1"/>
  <c r="M50177" i="1" s="1"/>
  <c r="O50177" i="1" s="1"/>
  <c r="I50177" i="1"/>
  <c r="P50177" i="1" s="1"/>
  <c r="T50176" i="1"/>
  <c r="S50176" i="1"/>
  <c r="R50176" i="1"/>
  <c r="Q50176" i="1"/>
  <c r="N50176" i="1"/>
  <c r="M50176" i="1"/>
  <c r="O50176" i="1" s="1"/>
  <c r="L50176" i="1"/>
  <c r="K50176" i="1"/>
  <c r="J50176" i="1"/>
  <c r="I50176" i="1"/>
  <c r="P50176" i="1" s="1"/>
  <c r="T50175" i="1"/>
  <c r="S50175" i="1"/>
  <c r="R50175" i="1"/>
  <c r="Q50175" i="1"/>
  <c r="N50175" i="1"/>
  <c r="L50175" i="1"/>
  <c r="M50175" i="1" s="1"/>
  <c r="O50175" i="1" s="1"/>
  <c r="P50175" i="1" s="1"/>
  <c r="K50175" i="1"/>
  <c r="J50175" i="1"/>
  <c r="I50175" i="1"/>
  <c r="T50174" i="1"/>
  <c r="S50174" i="1"/>
  <c r="R50174" i="1"/>
  <c r="Q50174" i="1"/>
  <c r="N50174" i="1"/>
  <c r="K50174" i="1"/>
  <c r="J50174" i="1"/>
  <c r="L50174" i="1" s="1"/>
  <c r="M50174" i="1" s="1"/>
  <c r="O50174" i="1" s="1"/>
  <c r="P50174" i="1" s="1"/>
  <c r="I50174" i="1"/>
  <c r="T50173" i="1"/>
  <c r="S50173" i="1"/>
  <c r="R50173" i="1"/>
  <c r="Q50173" i="1"/>
  <c r="N50173" i="1"/>
  <c r="K50173" i="1"/>
  <c r="J50173" i="1"/>
  <c r="L50173" i="1" s="1"/>
  <c r="M50173" i="1" s="1"/>
  <c r="O50173" i="1" s="1"/>
  <c r="I50173" i="1"/>
  <c r="T50172" i="1"/>
  <c r="S50172" i="1"/>
  <c r="R50172" i="1"/>
  <c r="Q50172" i="1"/>
  <c r="N50172" i="1"/>
  <c r="M50172" i="1"/>
  <c r="O50172" i="1" s="1"/>
  <c r="P50172" i="1" s="1"/>
  <c r="L50172" i="1"/>
  <c r="K50172" i="1"/>
  <c r="J50172" i="1"/>
  <c r="I50172" i="1"/>
  <c r="T50171" i="1"/>
  <c r="S50171" i="1"/>
  <c r="R50171" i="1"/>
  <c r="Q50171" i="1"/>
  <c r="N50171" i="1"/>
  <c r="K50171" i="1"/>
  <c r="J50171" i="1"/>
  <c r="L50171" i="1" s="1"/>
  <c r="M50171" i="1" s="1"/>
  <c r="O50171" i="1" s="1"/>
  <c r="P50171" i="1" s="1"/>
  <c r="I50171" i="1"/>
  <c r="T50170" i="1"/>
  <c r="S50170" i="1"/>
  <c r="R50170" i="1"/>
  <c r="Q50170" i="1"/>
  <c r="N50170" i="1"/>
  <c r="K50170" i="1"/>
  <c r="J50170" i="1"/>
  <c r="L50170" i="1" s="1"/>
  <c r="M50170" i="1" s="1"/>
  <c r="O50170" i="1" s="1"/>
  <c r="P50170" i="1" s="1"/>
  <c r="I50170" i="1"/>
  <c r="T50169" i="1"/>
  <c r="S50169" i="1"/>
  <c r="R50169" i="1"/>
  <c r="Q50169" i="1"/>
  <c r="N50169" i="1"/>
  <c r="K50169" i="1"/>
  <c r="J50169" i="1"/>
  <c r="L50169" i="1" s="1"/>
  <c r="M50169" i="1" s="1"/>
  <c r="O50169" i="1" s="1"/>
  <c r="I50169" i="1"/>
  <c r="T50168" i="1"/>
  <c r="S50168" i="1"/>
  <c r="R50168" i="1"/>
  <c r="Q50168" i="1"/>
  <c r="N50168" i="1"/>
  <c r="M50168" i="1"/>
  <c r="O50168" i="1" s="1"/>
  <c r="L50168" i="1"/>
  <c r="K50168" i="1"/>
  <c r="J50168" i="1"/>
  <c r="I50168" i="1"/>
  <c r="P50168" i="1" s="1"/>
  <c r="T50167" i="1"/>
  <c r="S50167" i="1"/>
  <c r="R50167" i="1"/>
  <c r="Q50167" i="1"/>
  <c r="N50167" i="1"/>
  <c r="L50167" i="1"/>
  <c r="M50167" i="1" s="1"/>
  <c r="O50167" i="1" s="1"/>
  <c r="P50167" i="1" s="1"/>
  <c r="K50167" i="1"/>
  <c r="J50167" i="1"/>
  <c r="I50167" i="1"/>
  <c r="T50166" i="1"/>
  <c r="S50166" i="1"/>
  <c r="R50166" i="1"/>
  <c r="Q50166" i="1"/>
  <c r="N50166" i="1"/>
  <c r="K50166" i="1"/>
  <c r="J50166" i="1"/>
  <c r="L50166" i="1" s="1"/>
  <c r="M50166" i="1" s="1"/>
  <c r="O50166" i="1" s="1"/>
  <c r="P50166" i="1" s="1"/>
  <c r="I50166" i="1"/>
  <c r="T50165" i="1"/>
  <c r="S50165" i="1"/>
  <c r="R50165" i="1"/>
  <c r="Q50165" i="1"/>
  <c r="N50165" i="1"/>
  <c r="K50165" i="1"/>
  <c r="J50165" i="1"/>
  <c r="L50165" i="1" s="1"/>
  <c r="M50165" i="1" s="1"/>
  <c r="O50165" i="1" s="1"/>
  <c r="I50165" i="1"/>
  <c r="P50165" i="1" s="1"/>
  <c r="T50164" i="1"/>
  <c r="S50164" i="1"/>
  <c r="R50164" i="1"/>
  <c r="Q50164" i="1"/>
  <c r="N50164" i="1"/>
  <c r="M50164" i="1"/>
  <c r="O50164" i="1" s="1"/>
  <c r="L50164" i="1"/>
  <c r="K50164" i="1"/>
  <c r="J50164" i="1"/>
  <c r="I50164" i="1"/>
  <c r="P50164" i="1" s="1"/>
  <c r="T50163" i="1"/>
  <c r="S50163" i="1"/>
  <c r="R50163" i="1"/>
  <c r="Q50163" i="1"/>
  <c r="N50163" i="1"/>
  <c r="L50163" i="1"/>
  <c r="M50163" i="1" s="1"/>
  <c r="O50163" i="1" s="1"/>
  <c r="P50163" i="1" s="1"/>
  <c r="K50163" i="1"/>
  <c r="J50163" i="1"/>
  <c r="I50163" i="1"/>
  <c r="T50162" i="1"/>
  <c r="S50162" i="1"/>
  <c r="R50162" i="1"/>
  <c r="Q50162" i="1"/>
  <c r="N50162" i="1"/>
  <c r="K50162" i="1"/>
  <c r="J50162" i="1"/>
  <c r="L50162" i="1" s="1"/>
  <c r="M50162" i="1" s="1"/>
  <c r="O50162" i="1" s="1"/>
  <c r="P50162" i="1" s="1"/>
  <c r="I50162" i="1"/>
  <c r="T50161" i="1"/>
  <c r="S50161" i="1"/>
  <c r="R50161" i="1"/>
  <c r="Q50161" i="1"/>
  <c r="N50161" i="1"/>
  <c r="K50161" i="1"/>
  <c r="J50161" i="1"/>
  <c r="L50161" i="1" s="1"/>
  <c r="M50161" i="1" s="1"/>
  <c r="O50161" i="1" s="1"/>
  <c r="I50161" i="1"/>
  <c r="T50160" i="1"/>
  <c r="S50160" i="1"/>
  <c r="R50160" i="1"/>
  <c r="Q50160" i="1"/>
  <c r="N50160" i="1"/>
  <c r="M50160" i="1"/>
  <c r="O50160" i="1" s="1"/>
  <c r="L50160" i="1"/>
  <c r="K50160" i="1"/>
  <c r="J50160" i="1"/>
  <c r="I50160" i="1"/>
  <c r="P50160" i="1" s="1"/>
  <c r="T50159" i="1"/>
  <c r="S50159" i="1"/>
  <c r="R50159" i="1"/>
  <c r="Q50159" i="1"/>
  <c r="N50159" i="1"/>
  <c r="L50159" i="1"/>
  <c r="M50159" i="1" s="1"/>
  <c r="O50159" i="1" s="1"/>
  <c r="P50159" i="1" s="1"/>
  <c r="K50159" i="1"/>
  <c r="J50159" i="1"/>
  <c r="I50159" i="1"/>
  <c r="T50158" i="1"/>
  <c r="S50158" i="1"/>
  <c r="R50158" i="1"/>
  <c r="Q50158" i="1"/>
  <c r="N50158" i="1"/>
  <c r="K50158" i="1"/>
  <c r="J50158" i="1"/>
  <c r="L50158" i="1" s="1"/>
  <c r="M50158" i="1" s="1"/>
  <c r="O50158" i="1" s="1"/>
  <c r="P50158" i="1" s="1"/>
  <c r="I50158" i="1"/>
  <c r="T50157" i="1"/>
  <c r="S50157" i="1"/>
  <c r="R50157" i="1"/>
  <c r="Q50157" i="1"/>
  <c r="N50157" i="1"/>
  <c r="K50157" i="1"/>
  <c r="J50157" i="1"/>
  <c r="L50157" i="1" s="1"/>
  <c r="M50157" i="1" s="1"/>
  <c r="O50157" i="1" s="1"/>
  <c r="I50157" i="1"/>
  <c r="P50157" i="1" s="1"/>
  <c r="T50156" i="1"/>
  <c r="S50156" i="1"/>
  <c r="R50156" i="1"/>
  <c r="Q50156" i="1"/>
  <c r="N50156" i="1"/>
  <c r="M50156" i="1"/>
  <c r="O50156" i="1" s="1"/>
  <c r="L50156" i="1"/>
  <c r="K50156" i="1"/>
  <c r="J50156" i="1"/>
  <c r="I50156" i="1"/>
  <c r="P50156" i="1" s="1"/>
  <c r="T50155" i="1"/>
  <c r="S50155" i="1"/>
  <c r="R50155" i="1"/>
  <c r="Q50155" i="1"/>
  <c r="N50155" i="1"/>
  <c r="L50155" i="1"/>
  <c r="M50155" i="1" s="1"/>
  <c r="O50155" i="1" s="1"/>
  <c r="P50155" i="1" s="1"/>
  <c r="K50155" i="1"/>
  <c r="J50155" i="1"/>
  <c r="I50155" i="1"/>
  <c r="T50154" i="1"/>
  <c r="S50154" i="1"/>
  <c r="R50154" i="1"/>
  <c r="Q50154" i="1"/>
  <c r="N50154" i="1"/>
  <c r="K50154" i="1"/>
  <c r="J50154" i="1"/>
  <c r="L50154" i="1" s="1"/>
  <c r="M50154" i="1" s="1"/>
  <c r="O50154" i="1" s="1"/>
  <c r="P50154" i="1" s="1"/>
  <c r="I50154" i="1"/>
  <c r="T50153" i="1"/>
  <c r="S50153" i="1"/>
  <c r="R50153" i="1"/>
  <c r="Q50153" i="1"/>
  <c r="N50153" i="1"/>
  <c r="K50153" i="1"/>
  <c r="J50153" i="1"/>
  <c r="L50153" i="1" s="1"/>
  <c r="M50153" i="1" s="1"/>
  <c r="O50153" i="1" s="1"/>
  <c r="I50153" i="1"/>
  <c r="T50152" i="1"/>
  <c r="S50152" i="1"/>
  <c r="R50152" i="1"/>
  <c r="Q50152" i="1"/>
  <c r="N50152" i="1"/>
  <c r="M50152" i="1"/>
  <c r="O50152" i="1" s="1"/>
  <c r="L50152" i="1"/>
  <c r="K50152" i="1"/>
  <c r="J50152" i="1"/>
  <c r="I50152" i="1"/>
  <c r="P50152" i="1" s="1"/>
  <c r="T50151" i="1"/>
  <c r="S50151" i="1"/>
  <c r="R50151" i="1"/>
  <c r="Q50151" i="1"/>
  <c r="N50151" i="1"/>
  <c r="L50151" i="1"/>
  <c r="M50151" i="1" s="1"/>
  <c r="O50151" i="1" s="1"/>
  <c r="P50151" i="1" s="1"/>
  <c r="K50151" i="1"/>
  <c r="J50151" i="1"/>
  <c r="I50151" i="1"/>
  <c r="T50150" i="1"/>
  <c r="S50150" i="1"/>
  <c r="R50150" i="1"/>
  <c r="Q50150" i="1"/>
  <c r="N50150" i="1"/>
  <c r="K50150" i="1"/>
  <c r="J50150" i="1"/>
  <c r="L50150" i="1" s="1"/>
  <c r="M50150" i="1" s="1"/>
  <c r="O50150" i="1" s="1"/>
  <c r="P50150" i="1" s="1"/>
  <c r="I50150" i="1"/>
  <c r="T50149" i="1"/>
  <c r="S50149" i="1"/>
  <c r="R50149" i="1"/>
  <c r="Q50149" i="1"/>
  <c r="N50149" i="1"/>
  <c r="K50149" i="1"/>
  <c r="J50149" i="1"/>
  <c r="L50149" i="1" s="1"/>
  <c r="M50149" i="1" s="1"/>
  <c r="O50149" i="1" s="1"/>
  <c r="I50149" i="1"/>
  <c r="P50149" i="1" s="1"/>
  <c r="T50148" i="1"/>
  <c r="S50148" i="1"/>
  <c r="R50148" i="1"/>
  <c r="Q50148" i="1"/>
  <c r="N50148" i="1"/>
  <c r="M50148" i="1"/>
  <c r="O50148" i="1" s="1"/>
  <c r="L50148" i="1"/>
  <c r="K50148" i="1"/>
  <c r="J50148" i="1"/>
  <c r="I50148" i="1"/>
  <c r="P50148" i="1" s="1"/>
  <c r="T50147" i="1"/>
  <c r="S50147" i="1"/>
  <c r="R50147" i="1"/>
  <c r="Q50147" i="1"/>
  <c r="N50147" i="1"/>
  <c r="L50147" i="1"/>
  <c r="M50147" i="1" s="1"/>
  <c r="O50147" i="1" s="1"/>
  <c r="P50147" i="1" s="1"/>
  <c r="K50147" i="1"/>
  <c r="J50147" i="1"/>
  <c r="I50147" i="1"/>
  <c r="T50146" i="1"/>
  <c r="S50146" i="1"/>
  <c r="R50146" i="1"/>
  <c r="Q50146" i="1"/>
  <c r="N50146" i="1"/>
  <c r="K50146" i="1"/>
  <c r="J50146" i="1"/>
  <c r="L50146" i="1" s="1"/>
  <c r="M50146" i="1" s="1"/>
  <c r="O50146" i="1" s="1"/>
  <c r="P50146" i="1" s="1"/>
  <c r="I50146" i="1"/>
  <c r="T50145" i="1"/>
  <c r="S50145" i="1"/>
  <c r="R50145" i="1"/>
  <c r="Q50145" i="1"/>
  <c r="N50145" i="1"/>
  <c r="K50145" i="1"/>
  <c r="J50145" i="1"/>
  <c r="L50145" i="1" s="1"/>
  <c r="M50145" i="1" s="1"/>
  <c r="O50145" i="1" s="1"/>
  <c r="I50145" i="1"/>
  <c r="T50144" i="1"/>
  <c r="S50144" i="1"/>
  <c r="R50144" i="1"/>
  <c r="Q50144" i="1"/>
  <c r="N50144" i="1"/>
  <c r="M50144" i="1"/>
  <c r="O50144" i="1" s="1"/>
  <c r="L50144" i="1"/>
  <c r="K50144" i="1"/>
  <c r="J50144" i="1"/>
  <c r="I50144" i="1"/>
  <c r="P50144" i="1" s="1"/>
  <c r="T50143" i="1"/>
  <c r="S50143" i="1"/>
  <c r="R50143" i="1"/>
  <c r="Q50143" i="1"/>
  <c r="N50143" i="1"/>
  <c r="L50143" i="1"/>
  <c r="M50143" i="1" s="1"/>
  <c r="O50143" i="1" s="1"/>
  <c r="P50143" i="1" s="1"/>
  <c r="K50143" i="1"/>
  <c r="J50143" i="1"/>
  <c r="I50143" i="1"/>
  <c r="T50142" i="1"/>
  <c r="S50142" i="1"/>
  <c r="R50142" i="1"/>
  <c r="Q50142" i="1"/>
  <c r="N50142" i="1"/>
  <c r="K50142" i="1"/>
  <c r="J50142" i="1"/>
  <c r="L50142" i="1" s="1"/>
  <c r="M50142" i="1" s="1"/>
  <c r="O50142" i="1" s="1"/>
  <c r="P50142" i="1" s="1"/>
  <c r="I50142" i="1"/>
  <c r="T50141" i="1"/>
  <c r="S50141" i="1"/>
  <c r="R50141" i="1"/>
  <c r="Q50141" i="1"/>
  <c r="N50141" i="1"/>
  <c r="K50141" i="1"/>
  <c r="J50141" i="1"/>
  <c r="L50141" i="1" s="1"/>
  <c r="M50141" i="1" s="1"/>
  <c r="O50141" i="1" s="1"/>
  <c r="I50141" i="1"/>
  <c r="P50141" i="1" s="1"/>
  <c r="T50140" i="1"/>
  <c r="S50140" i="1"/>
  <c r="R50140" i="1"/>
  <c r="Q50140" i="1"/>
  <c r="N50140" i="1"/>
  <c r="M50140" i="1"/>
  <c r="O50140" i="1" s="1"/>
  <c r="L50140" i="1"/>
  <c r="K50140" i="1"/>
  <c r="J50140" i="1"/>
  <c r="I50140" i="1"/>
  <c r="P50140" i="1" s="1"/>
  <c r="T50139" i="1"/>
  <c r="S50139" i="1"/>
  <c r="R50139" i="1"/>
  <c r="Q50139" i="1"/>
  <c r="N50139" i="1"/>
  <c r="L50139" i="1"/>
  <c r="M50139" i="1" s="1"/>
  <c r="O50139" i="1" s="1"/>
  <c r="P50139" i="1" s="1"/>
  <c r="K50139" i="1"/>
  <c r="J50139" i="1"/>
  <c r="I50139" i="1"/>
  <c r="T50138" i="1"/>
  <c r="S50138" i="1"/>
  <c r="R50138" i="1"/>
  <c r="Q50138" i="1"/>
  <c r="N50138" i="1"/>
  <c r="K50138" i="1"/>
  <c r="J50138" i="1"/>
  <c r="L50138" i="1" s="1"/>
  <c r="M50138" i="1" s="1"/>
  <c r="O50138" i="1" s="1"/>
  <c r="P50138" i="1" s="1"/>
  <c r="I50138" i="1"/>
  <c r="T50137" i="1"/>
  <c r="S50137" i="1"/>
  <c r="R50137" i="1"/>
  <c r="Q50137" i="1"/>
  <c r="N50137" i="1"/>
  <c r="K50137" i="1"/>
  <c r="J50137" i="1"/>
  <c r="L50137" i="1" s="1"/>
  <c r="M50137" i="1" s="1"/>
  <c r="O50137" i="1" s="1"/>
  <c r="I50137" i="1"/>
  <c r="T50136" i="1"/>
  <c r="S50136" i="1"/>
  <c r="R50136" i="1"/>
  <c r="Q50136" i="1"/>
  <c r="N50136" i="1"/>
  <c r="M50136" i="1"/>
  <c r="O50136" i="1" s="1"/>
  <c r="L50136" i="1"/>
  <c r="K50136" i="1"/>
  <c r="J50136" i="1"/>
  <c r="I50136" i="1"/>
  <c r="P50136" i="1" s="1"/>
  <c r="T50135" i="1"/>
  <c r="S50135" i="1"/>
  <c r="R50135" i="1"/>
  <c r="Q50135" i="1"/>
  <c r="N50135" i="1"/>
  <c r="L50135" i="1"/>
  <c r="M50135" i="1" s="1"/>
  <c r="O50135" i="1" s="1"/>
  <c r="P50135" i="1" s="1"/>
  <c r="K50135" i="1"/>
  <c r="J50135" i="1"/>
  <c r="I50135" i="1"/>
  <c r="T50134" i="1"/>
  <c r="S50134" i="1"/>
  <c r="R50134" i="1"/>
  <c r="Q50134" i="1"/>
  <c r="N50134" i="1"/>
  <c r="K50134" i="1"/>
  <c r="J50134" i="1"/>
  <c r="L50134" i="1" s="1"/>
  <c r="M50134" i="1" s="1"/>
  <c r="O50134" i="1" s="1"/>
  <c r="P50134" i="1" s="1"/>
  <c r="I50134" i="1"/>
  <c r="T50133" i="1"/>
  <c r="S50133" i="1"/>
  <c r="R50133" i="1"/>
  <c r="Q50133" i="1"/>
  <c r="N50133" i="1"/>
  <c r="K50133" i="1"/>
  <c r="J50133" i="1"/>
  <c r="L50133" i="1" s="1"/>
  <c r="M50133" i="1" s="1"/>
  <c r="O50133" i="1" s="1"/>
  <c r="I50133" i="1"/>
  <c r="P50133" i="1" s="1"/>
  <c r="T50132" i="1"/>
  <c r="S50132" i="1"/>
  <c r="R50132" i="1"/>
  <c r="Q50132" i="1"/>
  <c r="N50132" i="1"/>
  <c r="M50132" i="1"/>
  <c r="O50132" i="1" s="1"/>
  <c r="L50132" i="1"/>
  <c r="K50132" i="1"/>
  <c r="J50132" i="1"/>
  <c r="I50132" i="1"/>
  <c r="P50132" i="1" s="1"/>
  <c r="T50131" i="1"/>
  <c r="S50131" i="1"/>
  <c r="R50131" i="1"/>
  <c r="Q50131" i="1"/>
  <c r="N50131" i="1"/>
  <c r="L50131" i="1"/>
  <c r="M50131" i="1" s="1"/>
  <c r="O50131" i="1" s="1"/>
  <c r="P50131" i="1" s="1"/>
  <c r="K50131" i="1"/>
  <c r="J50131" i="1"/>
  <c r="I50131" i="1"/>
  <c r="T50130" i="1"/>
  <c r="S50130" i="1"/>
  <c r="R50130" i="1"/>
  <c r="Q50130" i="1"/>
  <c r="N50130" i="1"/>
  <c r="K50130" i="1"/>
  <c r="J50130" i="1"/>
  <c r="L50130" i="1" s="1"/>
  <c r="M50130" i="1" s="1"/>
  <c r="O50130" i="1" s="1"/>
  <c r="P50130" i="1" s="1"/>
  <c r="I50130" i="1"/>
  <c r="T50129" i="1"/>
  <c r="S50129" i="1"/>
  <c r="R50129" i="1"/>
  <c r="Q50129" i="1"/>
  <c r="N50129" i="1"/>
  <c r="K50129" i="1"/>
  <c r="J50129" i="1"/>
  <c r="L50129" i="1" s="1"/>
  <c r="M50129" i="1" s="1"/>
  <c r="O50129" i="1" s="1"/>
  <c r="I50129" i="1"/>
  <c r="T50128" i="1"/>
  <c r="S50128" i="1"/>
  <c r="R50128" i="1"/>
  <c r="Q50128" i="1"/>
  <c r="N50128" i="1"/>
  <c r="M50128" i="1"/>
  <c r="O50128" i="1" s="1"/>
  <c r="L50128" i="1"/>
  <c r="K50128" i="1"/>
  <c r="J50128" i="1"/>
  <c r="I50128" i="1"/>
  <c r="P50128" i="1" s="1"/>
  <c r="T50127" i="1"/>
  <c r="S50127" i="1"/>
  <c r="R50127" i="1"/>
  <c r="Q50127" i="1"/>
  <c r="N50127" i="1"/>
  <c r="L50127" i="1"/>
  <c r="M50127" i="1" s="1"/>
  <c r="O50127" i="1" s="1"/>
  <c r="P50127" i="1" s="1"/>
  <c r="K50127" i="1"/>
  <c r="J50127" i="1"/>
  <c r="I50127" i="1"/>
  <c r="T50126" i="1"/>
  <c r="S50126" i="1"/>
  <c r="R50126" i="1"/>
  <c r="Q50126" i="1"/>
  <c r="N50126" i="1"/>
  <c r="K50126" i="1"/>
  <c r="J50126" i="1"/>
  <c r="L50126" i="1" s="1"/>
  <c r="M50126" i="1" s="1"/>
  <c r="O50126" i="1" s="1"/>
  <c r="P50126" i="1" s="1"/>
  <c r="I50126" i="1"/>
  <c r="T50125" i="1"/>
  <c r="S50125" i="1"/>
  <c r="R50125" i="1"/>
  <c r="Q50125" i="1"/>
  <c r="N50125" i="1"/>
  <c r="K50125" i="1"/>
  <c r="J50125" i="1"/>
  <c r="L50125" i="1" s="1"/>
  <c r="M50125" i="1" s="1"/>
  <c r="O50125" i="1" s="1"/>
  <c r="I50125" i="1"/>
  <c r="P50125" i="1" s="1"/>
  <c r="T50124" i="1"/>
  <c r="S50124" i="1"/>
  <c r="R50124" i="1"/>
  <c r="Q50124" i="1"/>
  <c r="N50124" i="1"/>
  <c r="M50124" i="1"/>
  <c r="O50124" i="1" s="1"/>
  <c r="L50124" i="1"/>
  <c r="K50124" i="1"/>
  <c r="J50124" i="1"/>
  <c r="I50124" i="1"/>
  <c r="P50124" i="1" s="1"/>
  <c r="T50123" i="1"/>
  <c r="S50123" i="1"/>
  <c r="R50123" i="1"/>
  <c r="Q50123" i="1"/>
  <c r="N50123" i="1"/>
  <c r="L50123" i="1"/>
  <c r="M50123" i="1" s="1"/>
  <c r="O50123" i="1" s="1"/>
  <c r="P50123" i="1" s="1"/>
  <c r="K50123" i="1"/>
  <c r="J50123" i="1"/>
  <c r="I50123" i="1"/>
  <c r="T50122" i="1"/>
  <c r="S50122" i="1"/>
  <c r="R50122" i="1"/>
  <c r="Q50122" i="1"/>
  <c r="N50122" i="1"/>
  <c r="K50122" i="1"/>
  <c r="J50122" i="1"/>
  <c r="L50122" i="1" s="1"/>
  <c r="M50122" i="1" s="1"/>
  <c r="O50122" i="1" s="1"/>
  <c r="P50122" i="1" s="1"/>
  <c r="I50122" i="1"/>
  <c r="T50121" i="1"/>
  <c r="S50121" i="1"/>
  <c r="R50121" i="1"/>
  <c r="Q50121" i="1"/>
  <c r="N50121" i="1"/>
  <c r="K50121" i="1"/>
  <c r="J50121" i="1"/>
  <c r="L50121" i="1" s="1"/>
  <c r="M50121" i="1" s="1"/>
  <c r="O50121" i="1" s="1"/>
  <c r="I50121" i="1"/>
  <c r="T50120" i="1"/>
  <c r="S50120" i="1"/>
  <c r="R50120" i="1"/>
  <c r="Q50120" i="1"/>
  <c r="N50120" i="1"/>
  <c r="M50120" i="1"/>
  <c r="O50120" i="1" s="1"/>
  <c r="L50120" i="1"/>
  <c r="K50120" i="1"/>
  <c r="J50120" i="1"/>
  <c r="I50120" i="1"/>
  <c r="P50120" i="1" s="1"/>
  <c r="T50119" i="1"/>
  <c r="S50119" i="1"/>
  <c r="R50119" i="1"/>
  <c r="Q50119" i="1"/>
  <c r="N50119" i="1"/>
  <c r="L50119" i="1"/>
  <c r="M50119" i="1" s="1"/>
  <c r="O50119" i="1" s="1"/>
  <c r="P50119" i="1" s="1"/>
  <c r="K50119" i="1"/>
  <c r="J50119" i="1"/>
  <c r="I50119" i="1"/>
  <c r="T50118" i="1"/>
  <c r="S50118" i="1"/>
  <c r="R50118" i="1"/>
  <c r="Q50118" i="1"/>
  <c r="N50118" i="1"/>
  <c r="K50118" i="1"/>
  <c r="J50118" i="1"/>
  <c r="L50118" i="1" s="1"/>
  <c r="M50118" i="1" s="1"/>
  <c r="O50118" i="1" s="1"/>
  <c r="P50118" i="1" s="1"/>
  <c r="I50118" i="1"/>
  <c r="T50117" i="1"/>
  <c r="S50117" i="1"/>
  <c r="R50117" i="1"/>
  <c r="Q50117" i="1"/>
  <c r="N50117" i="1"/>
  <c r="K50117" i="1"/>
  <c r="J50117" i="1"/>
  <c r="L50117" i="1" s="1"/>
  <c r="M50117" i="1" s="1"/>
  <c r="O50117" i="1" s="1"/>
  <c r="I50117" i="1"/>
  <c r="P50117" i="1" s="1"/>
  <c r="T50116" i="1"/>
  <c r="S50116" i="1"/>
  <c r="R50116" i="1"/>
  <c r="Q50116" i="1"/>
  <c r="N50116" i="1"/>
  <c r="M50116" i="1"/>
  <c r="O50116" i="1" s="1"/>
  <c r="L50116" i="1"/>
  <c r="K50116" i="1"/>
  <c r="J50116" i="1"/>
  <c r="I50116" i="1"/>
  <c r="P50116" i="1" s="1"/>
  <c r="T50115" i="1"/>
  <c r="S50115" i="1"/>
  <c r="R50115" i="1"/>
  <c r="Q50115" i="1"/>
  <c r="N50115" i="1"/>
  <c r="L50115" i="1"/>
  <c r="M50115" i="1" s="1"/>
  <c r="O50115" i="1" s="1"/>
  <c r="P50115" i="1" s="1"/>
  <c r="K50115" i="1"/>
  <c r="J50115" i="1"/>
  <c r="I50115" i="1"/>
  <c r="T50114" i="1"/>
  <c r="S50114" i="1"/>
  <c r="R50114" i="1"/>
  <c r="Q50114" i="1"/>
  <c r="N50114" i="1"/>
  <c r="K50114" i="1"/>
  <c r="J50114" i="1"/>
  <c r="L50114" i="1" s="1"/>
  <c r="M50114" i="1" s="1"/>
  <c r="O50114" i="1" s="1"/>
  <c r="P50114" i="1" s="1"/>
  <c r="I50114" i="1"/>
  <c r="T50113" i="1"/>
  <c r="S50113" i="1"/>
  <c r="R50113" i="1"/>
  <c r="Q50113" i="1"/>
  <c r="N50113" i="1"/>
  <c r="K50113" i="1"/>
  <c r="J50113" i="1"/>
  <c r="L50113" i="1" s="1"/>
  <c r="M50113" i="1" s="1"/>
  <c r="O50113" i="1" s="1"/>
  <c r="I50113" i="1"/>
  <c r="T50112" i="1"/>
  <c r="S50112" i="1"/>
  <c r="R50112" i="1"/>
  <c r="Q50112" i="1"/>
  <c r="N50112" i="1"/>
  <c r="M50112" i="1"/>
  <c r="O50112" i="1" s="1"/>
  <c r="L50112" i="1"/>
  <c r="K50112" i="1"/>
  <c r="J50112" i="1"/>
  <c r="I50112" i="1"/>
  <c r="P50112" i="1" s="1"/>
  <c r="T50111" i="1"/>
  <c r="S50111" i="1"/>
  <c r="R50111" i="1"/>
  <c r="Q50111" i="1"/>
  <c r="N50111" i="1"/>
  <c r="L50111" i="1"/>
  <c r="M50111" i="1" s="1"/>
  <c r="O50111" i="1" s="1"/>
  <c r="P50111" i="1" s="1"/>
  <c r="K50111" i="1"/>
  <c r="J50111" i="1"/>
  <c r="I50111" i="1"/>
  <c r="T50110" i="1"/>
  <c r="S50110" i="1"/>
  <c r="R50110" i="1"/>
  <c r="Q50110" i="1"/>
  <c r="N50110" i="1"/>
  <c r="K50110" i="1"/>
  <c r="J50110" i="1"/>
  <c r="L50110" i="1" s="1"/>
  <c r="M50110" i="1" s="1"/>
  <c r="O50110" i="1" s="1"/>
  <c r="P50110" i="1" s="1"/>
  <c r="I50110" i="1"/>
  <c r="T50109" i="1"/>
  <c r="S50109" i="1"/>
  <c r="R50109" i="1"/>
  <c r="Q50109" i="1"/>
  <c r="N50109" i="1"/>
  <c r="K50109" i="1"/>
  <c r="J50109" i="1"/>
  <c r="L50109" i="1" s="1"/>
  <c r="M50109" i="1" s="1"/>
  <c r="O50109" i="1" s="1"/>
  <c r="I50109" i="1"/>
  <c r="P50109" i="1" s="1"/>
  <c r="T50108" i="1"/>
  <c r="S50108" i="1"/>
  <c r="R50108" i="1"/>
  <c r="Q50108" i="1"/>
  <c r="N50108" i="1"/>
  <c r="M50108" i="1"/>
  <c r="O50108" i="1" s="1"/>
  <c r="L50108" i="1"/>
  <c r="K50108" i="1"/>
  <c r="J50108" i="1"/>
  <c r="I50108" i="1"/>
  <c r="P50108" i="1" s="1"/>
  <c r="T50107" i="1"/>
  <c r="S50107" i="1"/>
  <c r="R50107" i="1"/>
  <c r="Q50107" i="1"/>
  <c r="N50107" i="1"/>
  <c r="L50107" i="1"/>
  <c r="M50107" i="1" s="1"/>
  <c r="O50107" i="1" s="1"/>
  <c r="P50107" i="1" s="1"/>
  <c r="K50107" i="1"/>
  <c r="J50107" i="1"/>
  <c r="I50107" i="1"/>
  <c r="T50106" i="1"/>
  <c r="S50106" i="1"/>
  <c r="R50106" i="1"/>
  <c r="Q50106" i="1"/>
  <c r="N50106" i="1"/>
  <c r="K50106" i="1"/>
  <c r="J50106" i="1"/>
  <c r="L50106" i="1" s="1"/>
  <c r="M50106" i="1" s="1"/>
  <c r="O50106" i="1" s="1"/>
  <c r="P50106" i="1" s="1"/>
  <c r="I50106" i="1"/>
  <c r="T50105" i="1"/>
  <c r="S50105" i="1"/>
  <c r="R50105" i="1"/>
  <c r="Q50105" i="1"/>
  <c r="N50105" i="1"/>
  <c r="K50105" i="1"/>
  <c r="J50105" i="1"/>
  <c r="L50105" i="1" s="1"/>
  <c r="M50105" i="1" s="1"/>
  <c r="O50105" i="1" s="1"/>
  <c r="I50105" i="1"/>
  <c r="T50104" i="1"/>
  <c r="S50104" i="1"/>
  <c r="R50104" i="1"/>
  <c r="Q50104" i="1"/>
  <c r="N50104" i="1"/>
  <c r="M50104" i="1"/>
  <c r="O50104" i="1" s="1"/>
  <c r="L50104" i="1"/>
  <c r="K50104" i="1"/>
  <c r="J50104" i="1"/>
  <c r="I50104" i="1"/>
  <c r="P50104" i="1" s="1"/>
  <c r="T50103" i="1"/>
  <c r="S50103" i="1"/>
  <c r="R50103" i="1"/>
  <c r="Q50103" i="1"/>
  <c r="N50103" i="1"/>
  <c r="L50103" i="1"/>
  <c r="M50103" i="1" s="1"/>
  <c r="O50103" i="1" s="1"/>
  <c r="P50103" i="1" s="1"/>
  <c r="K50103" i="1"/>
  <c r="J50103" i="1"/>
  <c r="I50103" i="1"/>
  <c r="T50102" i="1"/>
  <c r="S50102" i="1"/>
  <c r="R50102" i="1"/>
  <c r="Q50102" i="1"/>
  <c r="N50102" i="1"/>
  <c r="K50102" i="1"/>
  <c r="J50102" i="1"/>
  <c r="L50102" i="1" s="1"/>
  <c r="M50102" i="1" s="1"/>
  <c r="O50102" i="1" s="1"/>
  <c r="P50102" i="1" s="1"/>
  <c r="I50102" i="1"/>
  <c r="T50101" i="1"/>
  <c r="S50101" i="1"/>
  <c r="R50101" i="1"/>
  <c r="Q50101" i="1"/>
  <c r="N50101" i="1"/>
  <c r="K50101" i="1"/>
  <c r="J50101" i="1"/>
  <c r="L50101" i="1" s="1"/>
  <c r="M50101" i="1" s="1"/>
  <c r="O50101" i="1" s="1"/>
  <c r="I50101" i="1"/>
  <c r="P50101" i="1" s="1"/>
  <c r="T50100" i="1"/>
  <c r="S50100" i="1"/>
  <c r="R50100" i="1"/>
  <c r="Q50100" i="1"/>
  <c r="N50100" i="1"/>
  <c r="M50100" i="1"/>
  <c r="O50100" i="1" s="1"/>
  <c r="L50100" i="1"/>
  <c r="K50100" i="1"/>
  <c r="J50100" i="1"/>
  <c r="I50100" i="1"/>
  <c r="P50100" i="1" s="1"/>
  <c r="T50099" i="1"/>
  <c r="S50099" i="1"/>
  <c r="R50099" i="1"/>
  <c r="Q50099" i="1"/>
  <c r="N50099" i="1"/>
  <c r="L50099" i="1"/>
  <c r="M50099" i="1" s="1"/>
  <c r="O50099" i="1" s="1"/>
  <c r="P50099" i="1" s="1"/>
  <c r="K50099" i="1"/>
  <c r="J50099" i="1"/>
  <c r="I50099" i="1"/>
  <c r="T50098" i="1"/>
  <c r="S50098" i="1"/>
  <c r="R50098" i="1"/>
  <c r="Q50098" i="1"/>
  <c r="N50098" i="1"/>
  <c r="K50098" i="1"/>
  <c r="J50098" i="1"/>
  <c r="L50098" i="1" s="1"/>
  <c r="M50098" i="1" s="1"/>
  <c r="O50098" i="1" s="1"/>
  <c r="P50098" i="1" s="1"/>
  <c r="I50098" i="1"/>
  <c r="T50097" i="1"/>
  <c r="S50097" i="1"/>
  <c r="R50097" i="1"/>
  <c r="Q50097" i="1"/>
  <c r="N50097" i="1"/>
  <c r="K50097" i="1"/>
  <c r="J50097" i="1"/>
  <c r="L50097" i="1" s="1"/>
  <c r="M50097" i="1" s="1"/>
  <c r="O50097" i="1" s="1"/>
  <c r="I50097" i="1"/>
  <c r="T50096" i="1"/>
  <c r="S50096" i="1"/>
  <c r="R50096" i="1"/>
  <c r="Q50096" i="1"/>
  <c r="N50096" i="1"/>
  <c r="M50096" i="1"/>
  <c r="O50096" i="1" s="1"/>
  <c r="L50096" i="1"/>
  <c r="K50096" i="1"/>
  <c r="J50096" i="1"/>
  <c r="I50096" i="1"/>
  <c r="P50096" i="1" s="1"/>
  <c r="T50095" i="1"/>
  <c r="S50095" i="1"/>
  <c r="R50095" i="1"/>
  <c r="Q50095" i="1"/>
  <c r="N50095" i="1"/>
  <c r="L50095" i="1"/>
  <c r="M50095" i="1" s="1"/>
  <c r="O50095" i="1" s="1"/>
  <c r="P50095" i="1" s="1"/>
  <c r="K50095" i="1"/>
  <c r="J50095" i="1"/>
  <c r="I50095" i="1"/>
  <c r="T50094" i="1"/>
  <c r="S50094" i="1"/>
  <c r="R50094" i="1"/>
  <c r="Q50094" i="1"/>
  <c r="N50094" i="1"/>
  <c r="K50094" i="1"/>
  <c r="J50094" i="1"/>
  <c r="L50094" i="1" s="1"/>
  <c r="M50094" i="1" s="1"/>
  <c r="O50094" i="1" s="1"/>
  <c r="P50094" i="1" s="1"/>
  <c r="I50094" i="1"/>
  <c r="T50093" i="1"/>
  <c r="S50093" i="1"/>
  <c r="R50093" i="1"/>
  <c r="Q50093" i="1"/>
  <c r="N50093" i="1"/>
  <c r="K50093" i="1"/>
  <c r="J50093" i="1"/>
  <c r="L50093" i="1" s="1"/>
  <c r="M50093" i="1" s="1"/>
  <c r="O50093" i="1" s="1"/>
  <c r="I50093" i="1"/>
  <c r="P50093" i="1" s="1"/>
  <c r="T50092" i="1"/>
  <c r="S50092" i="1"/>
  <c r="R50092" i="1"/>
  <c r="Q50092" i="1"/>
  <c r="N50092" i="1"/>
  <c r="M50092" i="1"/>
  <c r="O50092" i="1" s="1"/>
  <c r="L50092" i="1"/>
  <c r="K50092" i="1"/>
  <c r="J50092" i="1"/>
  <c r="I50092" i="1"/>
  <c r="P50092" i="1" s="1"/>
  <c r="T50091" i="1"/>
  <c r="S50091" i="1"/>
  <c r="R50091" i="1"/>
  <c r="Q50091" i="1"/>
  <c r="N50091" i="1"/>
  <c r="L50091" i="1"/>
  <c r="M50091" i="1" s="1"/>
  <c r="O50091" i="1" s="1"/>
  <c r="P50091" i="1" s="1"/>
  <c r="K50091" i="1"/>
  <c r="J50091" i="1"/>
  <c r="I50091" i="1"/>
  <c r="T50090" i="1"/>
  <c r="S50090" i="1"/>
  <c r="R50090" i="1"/>
  <c r="Q50090" i="1"/>
  <c r="N50090" i="1"/>
  <c r="K50090" i="1"/>
  <c r="J50090" i="1"/>
  <c r="L50090" i="1" s="1"/>
  <c r="M50090" i="1" s="1"/>
  <c r="O50090" i="1" s="1"/>
  <c r="P50090" i="1" s="1"/>
  <c r="I50090" i="1"/>
  <c r="T50089" i="1"/>
  <c r="S50089" i="1"/>
  <c r="R50089" i="1"/>
  <c r="Q50089" i="1"/>
  <c r="N50089" i="1"/>
  <c r="K50089" i="1"/>
  <c r="J50089" i="1"/>
  <c r="L50089" i="1" s="1"/>
  <c r="M50089" i="1" s="1"/>
  <c r="O50089" i="1" s="1"/>
  <c r="I50089" i="1"/>
  <c r="T50088" i="1"/>
  <c r="S50088" i="1"/>
  <c r="R50088" i="1"/>
  <c r="Q50088" i="1"/>
  <c r="N50088" i="1"/>
  <c r="M50088" i="1"/>
  <c r="O50088" i="1" s="1"/>
  <c r="L50088" i="1"/>
  <c r="K50088" i="1"/>
  <c r="J50088" i="1"/>
  <c r="I50088" i="1"/>
  <c r="P50088" i="1" s="1"/>
  <c r="T50087" i="1"/>
  <c r="S50087" i="1"/>
  <c r="R50087" i="1"/>
  <c r="Q50087" i="1"/>
  <c r="N50087" i="1"/>
  <c r="L50087" i="1"/>
  <c r="M50087" i="1" s="1"/>
  <c r="O50087" i="1" s="1"/>
  <c r="P50087" i="1" s="1"/>
  <c r="K50087" i="1"/>
  <c r="J50087" i="1"/>
  <c r="I50087" i="1"/>
  <c r="T50086" i="1"/>
  <c r="S50086" i="1"/>
  <c r="R50086" i="1"/>
  <c r="Q50086" i="1"/>
  <c r="N50086" i="1"/>
  <c r="K50086" i="1"/>
  <c r="J50086" i="1"/>
  <c r="L50086" i="1" s="1"/>
  <c r="M50086" i="1" s="1"/>
  <c r="O50086" i="1" s="1"/>
  <c r="P50086" i="1" s="1"/>
  <c r="I50086" i="1"/>
  <c r="T50085" i="1"/>
  <c r="S50085" i="1"/>
  <c r="R50085" i="1"/>
  <c r="Q50085" i="1"/>
  <c r="N50085" i="1"/>
  <c r="K50085" i="1"/>
  <c r="J50085" i="1"/>
  <c r="L50085" i="1" s="1"/>
  <c r="M50085" i="1" s="1"/>
  <c r="O50085" i="1" s="1"/>
  <c r="I50085" i="1"/>
  <c r="P50085" i="1" s="1"/>
  <c r="T50084" i="1"/>
  <c r="S50084" i="1"/>
  <c r="R50084" i="1"/>
  <c r="Q50084" i="1"/>
  <c r="N50084" i="1"/>
  <c r="M50084" i="1"/>
  <c r="O50084" i="1" s="1"/>
  <c r="L50084" i="1"/>
  <c r="K50084" i="1"/>
  <c r="J50084" i="1"/>
  <c r="I50084" i="1"/>
  <c r="P50084" i="1" s="1"/>
  <c r="T50083" i="1"/>
  <c r="S50083" i="1"/>
  <c r="R50083" i="1"/>
  <c r="Q50083" i="1"/>
  <c r="N50083" i="1"/>
  <c r="L50083" i="1"/>
  <c r="M50083" i="1" s="1"/>
  <c r="O50083" i="1" s="1"/>
  <c r="P50083" i="1" s="1"/>
  <c r="K50083" i="1"/>
  <c r="J50083" i="1"/>
  <c r="I50083" i="1"/>
  <c r="T50082" i="1"/>
  <c r="S50082" i="1"/>
  <c r="R50082" i="1"/>
  <c r="Q50082" i="1"/>
  <c r="N50082" i="1"/>
  <c r="K50082" i="1"/>
  <c r="J50082" i="1"/>
  <c r="L50082" i="1" s="1"/>
  <c r="M50082" i="1" s="1"/>
  <c r="O50082" i="1" s="1"/>
  <c r="P50082" i="1" s="1"/>
  <c r="I50082" i="1"/>
  <c r="T50081" i="1"/>
  <c r="S50081" i="1"/>
  <c r="R50081" i="1"/>
  <c r="Q50081" i="1"/>
  <c r="N50081" i="1"/>
  <c r="K50081" i="1"/>
  <c r="J50081" i="1"/>
  <c r="L50081" i="1" s="1"/>
  <c r="M50081" i="1" s="1"/>
  <c r="O50081" i="1" s="1"/>
  <c r="I50081" i="1"/>
  <c r="T50080" i="1"/>
  <c r="S50080" i="1"/>
  <c r="R50080" i="1"/>
  <c r="Q50080" i="1"/>
  <c r="N50080" i="1"/>
  <c r="M50080" i="1"/>
  <c r="O50080" i="1" s="1"/>
  <c r="L50080" i="1"/>
  <c r="K50080" i="1"/>
  <c r="J50080" i="1"/>
  <c r="I50080" i="1"/>
  <c r="P50080" i="1" s="1"/>
  <c r="T50079" i="1"/>
  <c r="S50079" i="1"/>
  <c r="R50079" i="1"/>
  <c r="Q50079" i="1"/>
  <c r="N50079" i="1"/>
  <c r="L50079" i="1"/>
  <c r="M50079" i="1" s="1"/>
  <c r="O50079" i="1" s="1"/>
  <c r="P50079" i="1" s="1"/>
  <c r="K50079" i="1"/>
  <c r="J50079" i="1"/>
  <c r="I50079" i="1"/>
  <c r="T50078" i="1"/>
  <c r="S50078" i="1"/>
  <c r="R50078" i="1"/>
  <c r="Q50078" i="1"/>
  <c r="N50078" i="1"/>
  <c r="K50078" i="1"/>
  <c r="J50078" i="1"/>
  <c r="L50078" i="1" s="1"/>
  <c r="M50078" i="1" s="1"/>
  <c r="O50078" i="1" s="1"/>
  <c r="P50078" i="1" s="1"/>
  <c r="I50078" i="1"/>
  <c r="T50077" i="1"/>
  <c r="S50077" i="1"/>
  <c r="R50077" i="1"/>
  <c r="Q50077" i="1"/>
  <c r="N50077" i="1"/>
  <c r="K50077" i="1"/>
  <c r="J50077" i="1"/>
  <c r="L50077" i="1" s="1"/>
  <c r="M50077" i="1" s="1"/>
  <c r="O50077" i="1" s="1"/>
  <c r="I50077" i="1"/>
  <c r="P50077" i="1" s="1"/>
  <c r="T50076" i="1"/>
  <c r="S50076" i="1"/>
  <c r="R50076" i="1"/>
  <c r="Q50076" i="1"/>
  <c r="N50076" i="1"/>
  <c r="M50076" i="1"/>
  <c r="O50076" i="1" s="1"/>
  <c r="L50076" i="1"/>
  <c r="K50076" i="1"/>
  <c r="J50076" i="1"/>
  <c r="I50076" i="1"/>
  <c r="P50076" i="1" s="1"/>
  <c r="T50075" i="1"/>
  <c r="S50075" i="1"/>
  <c r="R50075" i="1"/>
  <c r="Q50075" i="1"/>
  <c r="N50075" i="1"/>
  <c r="L50075" i="1"/>
  <c r="M50075" i="1" s="1"/>
  <c r="O50075" i="1" s="1"/>
  <c r="P50075" i="1" s="1"/>
  <c r="K50075" i="1"/>
  <c r="J50075" i="1"/>
  <c r="I50075" i="1"/>
  <c r="T50074" i="1"/>
  <c r="S50074" i="1"/>
  <c r="R50074" i="1"/>
  <c r="Q50074" i="1"/>
  <c r="N50074" i="1"/>
  <c r="K50074" i="1"/>
  <c r="J50074" i="1"/>
  <c r="L50074" i="1" s="1"/>
  <c r="M50074" i="1" s="1"/>
  <c r="O50074" i="1" s="1"/>
  <c r="P50074" i="1" s="1"/>
  <c r="I50074" i="1"/>
  <c r="T50073" i="1"/>
  <c r="S50073" i="1"/>
  <c r="R50073" i="1"/>
  <c r="Q50073" i="1"/>
  <c r="N50073" i="1"/>
  <c r="K50073" i="1"/>
  <c r="J50073" i="1"/>
  <c r="L50073" i="1" s="1"/>
  <c r="M50073" i="1" s="1"/>
  <c r="O50073" i="1" s="1"/>
  <c r="I50073" i="1"/>
  <c r="T50072" i="1"/>
  <c r="S50072" i="1"/>
  <c r="R50072" i="1"/>
  <c r="Q50072" i="1"/>
  <c r="N50072" i="1"/>
  <c r="M50072" i="1"/>
  <c r="O50072" i="1" s="1"/>
  <c r="L50072" i="1"/>
  <c r="K50072" i="1"/>
  <c r="J50072" i="1"/>
  <c r="I50072" i="1"/>
  <c r="P50072" i="1" s="1"/>
  <c r="T50071" i="1"/>
  <c r="S50071" i="1"/>
  <c r="R50071" i="1"/>
  <c r="Q50071" i="1"/>
  <c r="N50071" i="1"/>
  <c r="L50071" i="1"/>
  <c r="M50071" i="1" s="1"/>
  <c r="O50071" i="1" s="1"/>
  <c r="P50071" i="1" s="1"/>
  <c r="K50071" i="1"/>
  <c r="J50071" i="1"/>
  <c r="I50071" i="1"/>
  <c r="T50070" i="1"/>
  <c r="S50070" i="1"/>
  <c r="R50070" i="1"/>
  <c r="Q50070" i="1"/>
  <c r="N50070" i="1"/>
  <c r="K50070" i="1"/>
  <c r="J50070" i="1"/>
  <c r="L50070" i="1" s="1"/>
  <c r="M50070" i="1" s="1"/>
  <c r="O50070" i="1" s="1"/>
  <c r="P50070" i="1" s="1"/>
  <c r="I50070" i="1"/>
  <c r="T50069" i="1"/>
  <c r="S50069" i="1"/>
  <c r="R50069" i="1"/>
  <c r="Q50069" i="1"/>
  <c r="N50069" i="1"/>
  <c r="K50069" i="1"/>
  <c r="J50069" i="1"/>
  <c r="L50069" i="1" s="1"/>
  <c r="M50069" i="1" s="1"/>
  <c r="O50069" i="1" s="1"/>
  <c r="I50069" i="1"/>
  <c r="P50069" i="1" s="1"/>
  <c r="T50068" i="1"/>
  <c r="S50068" i="1"/>
  <c r="R50068" i="1"/>
  <c r="Q50068" i="1"/>
  <c r="N50068" i="1"/>
  <c r="M50068" i="1"/>
  <c r="O50068" i="1" s="1"/>
  <c r="L50068" i="1"/>
  <c r="K50068" i="1"/>
  <c r="J50068" i="1"/>
  <c r="I50068" i="1"/>
  <c r="P50068" i="1" s="1"/>
  <c r="T50067" i="1"/>
  <c r="S50067" i="1"/>
  <c r="R50067" i="1"/>
  <c r="Q50067" i="1"/>
  <c r="N50067" i="1"/>
  <c r="L50067" i="1"/>
  <c r="M50067" i="1" s="1"/>
  <c r="O50067" i="1" s="1"/>
  <c r="P50067" i="1" s="1"/>
  <c r="K50067" i="1"/>
  <c r="J50067" i="1"/>
  <c r="I50067" i="1"/>
  <c r="T50066" i="1"/>
  <c r="S50066" i="1"/>
  <c r="R50066" i="1"/>
  <c r="Q50066" i="1"/>
  <c r="N50066" i="1"/>
  <c r="K50066" i="1"/>
  <c r="J50066" i="1"/>
  <c r="L50066" i="1" s="1"/>
  <c r="M50066" i="1" s="1"/>
  <c r="O50066" i="1" s="1"/>
  <c r="P50066" i="1" s="1"/>
  <c r="I50066" i="1"/>
  <c r="T50065" i="1"/>
  <c r="S50065" i="1"/>
  <c r="R50065" i="1"/>
  <c r="Q50065" i="1"/>
  <c r="N50065" i="1"/>
  <c r="K50065" i="1"/>
  <c r="J50065" i="1"/>
  <c r="L50065" i="1" s="1"/>
  <c r="M50065" i="1" s="1"/>
  <c r="O50065" i="1" s="1"/>
  <c r="I50065" i="1"/>
  <c r="T50064" i="1"/>
  <c r="S50064" i="1"/>
  <c r="R50064" i="1"/>
  <c r="Q50064" i="1"/>
  <c r="N50064" i="1"/>
  <c r="M50064" i="1"/>
  <c r="O50064" i="1" s="1"/>
  <c r="L50064" i="1"/>
  <c r="K50064" i="1"/>
  <c r="J50064" i="1"/>
  <c r="I50064" i="1"/>
  <c r="P50064" i="1" s="1"/>
  <c r="T50063" i="1"/>
  <c r="S50063" i="1"/>
  <c r="R50063" i="1"/>
  <c r="Q50063" i="1"/>
  <c r="N50063" i="1"/>
  <c r="L50063" i="1"/>
  <c r="M50063" i="1" s="1"/>
  <c r="O50063" i="1" s="1"/>
  <c r="P50063" i="1" s="1"/>
  <c r="K50063" i="1"/>
  <c r="J50063" i="1"/>
  <c r="I50063" i="1"/>
  <c r="T50062" i="1"/>
  <c r="S50062" i="1"/>
  <c r="R50062" i="1"/>
  <c r="Q50062" i="1"/>
  <c r="N50062" i="1"/>
  <c r="K50062" i="1"/>
  <c r="J50062" i="1"/>
  <c r="L50062" i="1" s="1"/>
  <c r="M50062" i="1" s="1"/>
  <c r="O50062" i="1" s="1"/>
  <c r="P50062" i="1" s="1"/>
  <c r="I50062" i="1"/>
  <c r="T50061" i="1"/>
  <c r="S50061" i="1"/>
  <c r="R50061" i="1"/>
  <c r="Q50061" i="1"/>
  <c r="N50061" i="1"/>
  <c r="K50061" i="1"/>
  <c r="J50061" i="1"/>
  <c r="L50061" i="1" s="1"/>
  <c r="M50061" i="1" s="1"/>
  <c r="O50061" i="1" s="1"/>
  <c r="I50061" i="1"/>
  <c r="P50061" i="1" s="1"/>
  <c r="T50060" i="1"/>
  <c r="S50060" i="1"/>
  <c r="R50060" i="1"/>
  <c r="Q50060" i="1"/>
  <c r="N50060" i="1"/>
  <c r="M50060" i="1"/>
  <c r="O50060" i="1" s="1"/>
  <c r="L50060" i="1"/>
  <c r="K50060" i="1"/>
  <c r="J50060" i="1"/>
  <c r="I50060" i="1"/>
  <c r="P50060" i="1" s="1"/>
  <c r="T50059" i="1"/>
  <c r="S50059" i="1"/>
  <c r="R50059" i="1"/>
  <c r="Q50059" i="1"/>
  <c r="N50059" i="1"/>
  <c r="L50059" i="1"/>
  <c r="M50059" i="1" s="1"/>
  <c r="O50059" i="1" s="1"/>
  <c r="P50059" i="1" s="1"/>
  <c r="K50059" i="1"/>
  <c r="J50059" i="1"/>
  <c r="I50059" i="1"/>
  <c r="T50058" i="1"/>
  <c r="S50058" i="1"/>
  <c r="R50058" i="1"/>
  <c r="Q50058" i="1"/>
  <c r="N50058" i="1"/>
  <c r="K50058" i="1"/>
  <c r="J50058" i="1"/>
  <c r="L50058" i="1" s="1"/>
  <c r="M50058" i="1" s="1"/>
  <c r="O50058" i="1" s="1"/>
  <c r="P50058" i="1" s="1"/>
  <c r="I50058" i="1"/>
  <c r="T50057" i="1"/>
  <c r="S50057" i="1"/>
  <c r="R50057" i="1"/>
  <c r="Q50057" i="1"/>
  <c r="N50057" i="1"/>
  <c r="K50057" i="1"/>
  <c r="J50057" i="1"/>
  <c r="L50057" i="1" s="1"/>
  <c r="M50057" i="1" s="1"/>
  <c r="O50057" i="1" s="1"/>
  <c r="I50057" i="1"/>
  <c r="T50056" i="1"/>
  <c r="S50056" i="1"/>
  <c r="R50056" i="1"/>
  <c r="Q50056" i="1"/>
  <c r="N50056" i="1"/>
  <c r="M50056" i="1"/>
  <c r="O50056" i="1" s="1"/>
  <c r="L50056" i="1"/>
  <c r="K50056" i="1"/>
  <c r="J50056" i="1"/>
  <c r="I50056" i="1"/>
  <c r="P50056" i="1" s="1"/>
  <c r="T50055" i="1"/>
  <c r="S50055" i="1"/>
  <c r="R50055" i="1"/>
  <c r="Q50055" i="1"/>
  <c r="N50055" i="1"/>
  <c r="L50055" i="1"/>
  <c r="M50055" i="1" s="1"/>
  <c r="O50055" i="1" s="1"/>
  <c r="P50055" i="1" s="1"/>
  <c r="K50055" i="1"/>
  <c r="J50055" i="1"/>
  <c r="I50055" i="1"/>
  <c r="T50054" i="1"/>
  <c r="S50054" i="1"/>
  <c r="R50054" i="1"/>
  <c r="Q50054" i="1"/>
  <c r="N50054" i="1"/>
  <c r="K50054" i="1"/>
  <c r="J50054" i="1"/>
  <c r="L50054" i="1" s="1"/>
  <c r="M50054" i="1" s="1"/>
  <c r="O50054" i="1" s="1"/>
  <c r="P50054" i="1" s="1"/>
  <c r="I50054" i="1"/>
  <c r="T50053" i="1"/>
  <c r="S50053" i="1"/>
  <c r="R50053" i="1"/>
  <c r="Q50053" i="1"/>
  <c r="N50053" i="1"/>
  <c r="K50053" i="1"/>
  <c r="J50053" i="1"/>
  <c r="L50053" i="1" s="1"/>
  <c r="M50053" i="1" s="1"/>
  <c r="O50053" i="1" s="1"/>
  <c r="I50053" i="1"/>
  <c r="P50053" i="1" s="1"/>
  <c r="T50052" i="1"/>
  <c r="S50052" i="1"/>
  <c r="R50052" i="1"/>
  <c r="Q50052" i="1"/>
  <c r="N50052" i="1"/>
  <c r="M50052" i="1"/>
  <c r="O50052" i="1" s="1"/>
  <c r="L50052" i="1"/>
  <c r="K50052" i="1"/>
  <c r="J50052" i="1"/>
  <c r="I50052" i="1"/>
  <c r="P50052" i="1" s="1"/>
  <c r="T50051" i="1"/>
  <c r="S50051" i="1"/>
  <c r="R50051" i="1"/>
  <c r="Q50051" i="1"/>
  <c r="N50051" i="1"/>
  <c r="L50051" i="1"/>
  <c r="M50051" i="1" s="1"/>
  <c r="O50051" i="1" s="1"/>
  <c r="P50051" i="1" s="1"/>
  <c r="K50051" i="1"/>
  <c r="J50051" i="1"/>
  <c r="I50051" i="1"/>
  <c r="T50050" i="1"/>
  <c r="S50050" i="1"/>
  <c r="R50050" i="1"/>
  <c r="Q50050" i="1"/>
  <c r="N50050" i="1"/>
  <c r="K50050" i="1"/>
  <c r="J50050" i="1"/>
  <c r="L50050" i="1" s="1"/>
  <c r="M50050" i="1" s="1"/>
  <c r="O50050" i="1" s="1"/>
  <c r="P50050" i="1" s="1"/>
  <c r="I50050" i="1"/>
  <c r="T50049" i="1"/>
  <c r="S50049" i="1"/>
  <c r="R50049" i="1"/>
  <c r="Q50049" i="1"/>
  <c r="N50049" i="1"/>
  <c r="K50049" i="1"/>
  <c r="J50049" i="1"/>
  <c r="L50049" i="1" s="1"/>
  <c r="M50049" i="1" s="1"/>
  <c r="O50049" i="1" s="1"/>
  <c r="I50049" i="1"/>
  <c r="T50048" i="1"/>
  <c r="S50048" i="1"/>
  <c r="R50048" i="1"/>
  <c r="Q50048" i="1"/>
  <c r="N50048" i="1"/>
  <c r="M50048" i="1"/>
  <c r="O50048" i="1" s="1"/>
  <c r="L50048" i="1"/>
  <c r="K50048" i="1"/>
  <c r="J50048" i="1"/>
  <c r="I50048" i="1"/>
  <c r="P50048" i="1" s="1"/>
  <c r="T50047" i="1"/>
  <c r="S50047" i="1"/>
  <c r="R50047" i="1"/>
  <c r="Q50047" i="1"/>
  <c r="N50047" i="1"/>
  <c r="L50047" i="1"/>
  <c r="M50047" i="1" s="1"/>
  <c r="O50047" i="1" s="1"/>
  <c r="P50047" i="1" s="1"/>
  <c r="K50047" i="1"/>
  <c r="J50047" i="1"/>
  <c r="I50047" i="1"/>
  <c r="T50046" i="1"/>
  <c r="S50046" i="1"/>
  <c r="R50046" i="1"/>
  <c r="Q50046" i="1"/>
  <c r="N50046" i="1"/>
  <c r="K50046" i="1"/>
  <c r="J50046" i="1"/>
  <c r="L50046" i="1" s="1"/>
  <c r="M50046" i="1" s="1"/>
  <c r="O50046" i="1" s="1"/>
  <c r="P50046" i="1" s="1"/>
  <c r="I50046" i="1"/>
  <c r="T50045" i="1"/>
  <c r="S50045" i="1"/>
  <c r="R50045" i="1"/>
  <c r="Q50045" i="1"/>
  <c r="N50045" i="1"/>
  <c r="K50045" i="1"/>
  <c r="J50045" i="1"/>
  <c r="L50045" i="1" s="1"/>
  <c r="M50045" i="1" s="1"/>
  <c r="O50045" i="1" s="1"/>
  <c r="I50045" i="1"/>
  <c r="P50045" i="1" s="1"/>
  <c r="T50044" i="1"/>
  <c r="S50044" i="1"/>
  <c r="R50044" i="1"/>
  <c r="Q50044" i="1"/>
  <c r="N50044" i="1"/>
  <c r="M50044" i="1"/>
  <c r="O50044" i="1" s="1"/>
  <c r="L50044" i="1"/>
  <c r="K50044" i="1"/>
  <c r="J50044" i="1"/>
  <c r="I50044" i="1"/>
  <c r="P50044" i="1" s="1"/>
  <c r="T50043" i="1"/>
  <c r="S50043" i="1"/>
  <c r="R50043" i="1"/>
  <c r="Q50043" i="1"/>
  <c r="N50043" i="1"/>
  <c r="L50043" i="1"/>
  <c r="M50043" i="1" s="1"/>
  <c r="O50043" i="1" s="1"/>
  <c r="P50043" i="1" s="1"/>
  <c r="K50043" i="1"/>
  <c r="J50043" i="1"/>
  <c r="I50043" i="1"/>
  <c r="T50042" i="1"/>
  <c r="S50042" i="1"/>
  <c r="R50042" i="1"/>
  <c r="Q50042" i="1"/>
  <c r="N50042" i="1"/>
  <c r="K50042" i="1"/>
  <c r="J50042" i="1"/>
  <c r="L50042" i="1" s="1"/>
  <c r="M50042" i="1" s="1"/>
  <c r="O50042" i="1" s="1"/>
  <c r="P50042" i="1" s="1"/>
  <c r="I50042" i="1"/>
  <c r="T50041" i="1"/>
  <c r="S50041" i="1"/>
  <c r="R50041" i="1"/>
  <c r="Q50041" i="1"/>
  <c r="N50041" i="1"/>
  <c r="K50041" i="1"/>
  <c r="J50041" i="1"/>
  <c r="L50041" i="1" s="1"/>
  <c r="M50041" i="1" s="1"/>
  <c r="O50041" i="1" s="1"/>
  <c r="I50041" i="1"/>
  <c r="T50040" i="1"/>
  <c r="S50040" i="1"/>
  <c r="R50040" i="1"/>
  <c r="Q50040" i="1"/>
  <c r="N50040" i="1"/>
  <c r="M50040" i="1"/>
  <c r="O50040" i="1" s="1"/>
  <c r="L50040" i="1"/>
  <c r="K50040" i="1"/>
  <c r="J50040" i="1"/>
  <c r="I50040" i="1"/>
  <c r="P50040" i="1" s="1"/>
  <c r="T50039" i="1"/>
  <c r="S50039" i="1"/>
  <c r="R50039" i="1"/>
  <c r="Q50039" i="1"/>
  <c r="N50039" i="1"/>
  <c r="L50039" i="1"/>
  <c r="M50039" i="1" s="1"/>
  <c r="O50039" i="1" s="1"/>
  <c r="P50039" i="1" s="1"/>
  <c r="K50039" i="1"/>
  <c r="J50039" i="1"/>
  <c r="I50039" i="1"/>
  <c r="T50038" i="1"/>
  <c r="S50038" i="1"/>
  <c r="R50038" i="1"/>
  <c r="Q50038" i="1"/>
  <c r="N50038" i="1"/>
  <c r="K50038" i="1"/>
  <c r="J50038" i="1"/>
  <c r="L50038" i="1" s="1"/>
  <c r="M50038" i="1" s="1"/>
  <c r="O50038" i="1" s="1"/>
  <c r="P50038" i="1" s="1"/>
  <c r="I50038" i="1"/>
  <c r="T50037" i="1"/>
  <c r="S50037" i="1"/>
  <c r="R50037" i="1"/>
  <c r="Q50037" i="1"/>
  <c r="N50037" i="1"/>
  <c r="K50037" i="1"/>
  <c r="J50037" i="1"/>
  <c r="L50037" i="1" s="1"/>
  <c r="M50037" i="1" s="1"/>
  <c r="O50037" i="1" s="1"/>
  <c r="I50037" i="1"/>
  <c r="P50037" i="1" s="1"/>
  <c r="T50036" i="1"/>
  <c r="S50036" i="1"/>
  <c r="R50036" i="1"/>
  <c r="Q50036" i="1"/>
  <c r="N50036" i="1"/>
  <c r="M50036" i="1"/>
  <c r="O50036" i="1" s="1"/>
  <c r="L50036" i="1"/>
  <c r="K50036" i="1"/>
  <c r="J50036" i="1"/>
  <c r="I50036" i="1"/>
  <c r="P50036" i="1" s="1"/>
  <c r="T50035" i="1"/>
  <c r="S50035" i="1"/>
  <c r="R50035" i="1"/>
  <c r="Q50035" i="1"/>
  <c r="N50035" i="1"/>
  <c r="L50035" i="1"/>
  <c r="M50035" i="1" s="1"/>
  <c r="O50035" i="1" s="1"/>
  <c r="P50035" i="1" s="1"/>
  <c r="K50035" i="1"/>
  <c r="J50035" i="1"/>
  <c r="I50035" i="1"/>
  <c r="T50034" i="1"/>
  <c r="S50034" i="1"/>
  <c r="R50034" i="1"/>
  <c r="Q50034" i="1"/>
  <c r="N50034" i="1"/>
  <c r="K50034" i="1"/>
  <c r="J50034" i="1"/>
  <c r="L50034" i="1" s="1"/>
  <c r="M50034" i="1" s="1"/>
  <c r="O50034" i="1" s="1"/>
  <c r="P50034" i="1" s="1"/>
  <c r="I50034" i="1"/>
  <c r="T50033" i="1"/>
  <c r="S50033" i="1"/>
  <c r="R50033" i="1"/>
  <c r="Q50033" i="1"/>
  <c r="N50033" i="1"/>
  <c r="K50033" i="1"/>
  <c r="J50033" i="1"/>
  <c r="L50033" i="1" s="1"/>
  <c r="M50033" i="1" s="1"/>
  <c r="O50033" i="1" s="1"/>
  <c r="I50033" i="1"/>
  <c r="T50032" i="1"/>
  <c r="S50032" i="1"/>
  <c r="R50032" i="1"/>
  <c r="Q50032" i="1"/>
  <c r="N50032" i="1"/>
  <c r="M50032" i="1"/>
  <c r="O50032" i="1" s="1"/>
  <c r="L50032" i="1"/>
  <c r="K50032" i="1"/>
  <c r="J50032" i="1"/>
  <c r="I50032" i="1"/>
  <c r="P50032" i="1" s="1"/>
  <c r="T50031" i="1"/>
  <c r="S50031" i="1"/>
  <c r="R50031" i="1"/>
  <c r="Q50031" i="1"/>
  <c r="N50031" i="1"/>
  <c r="L50031" i="1"/>
  <c r="M50031" i="1" s="1"/>
  <c r="O50031" i="1" s="1"/>
  <c r="P50031" i="1" s="1"/>
  <c r="K50031" i="1"/>
  <c r="J50031" i="1"/>
  <c r="I50031" i="1"/>
  <c r="T50030" i="1"/>
  <c r="S50030" i="1"/>
  <c r="R50030" i="1"/>
  <c r="Q50030" i="1"/>
  <c r="N50030" i="1"/>
  <c r="K50030" i="1"/>
  <c r="J50030" i="1"/>
  <c r="L50030" i="1" s="1"/>
  <c r="M50030" i="1" s="1"/>
  <c r="O50030" i="1" s="1"/>
  <c r="P50030" i="1" s="1"/>
  <c r="I50030" i="1"/>
  <c r="T50029" i="1"/>
  <c r="S50029" i="1"/>
  <c r="R50029" i="1"/>
  <c r="Q50029" i="1"/>
  <c r="N50029" i="1"/>
  <c r="K50029" i="1"/>
  <c r="J50029" i="1"/>
  <c r="L50029" i="1" s="1"/>
  <c r="M50029" i="1" s="1"/>
  <c r="O50029" i="1" s="1"/>
  <c r="I50029" i="1"/>
  <c r="P50029" i="1" s="1"/>
  <c r="T50028" i="1"/>
  <c r="S50028" i="1"/>
  <c r="R50028" i="1"/>
  <c r="Q50028" i="1"/>
  <c r="N50028" i="1"/>
  <c r="M50028" i="1"/>
  <c r="O50028" i="1" s="1"/>
  <c r="L50028" i="1"/>
  <c r="K50028" i="1"/>
  <c r="J50028" i="1"/>
  <c r="I50028" i="1"/>
  <c r="P50028" i="1" s="1"/>
  <c r="T50027" i="1"/>
  <c r="S50027" i="1"/>
  <c r="R50027" i="1"/>
  <c r="Q50027" i="1"/>
  <c r="N50027" i="1"/>
  <c r="L50027" i="1"/>
  <c r="M50027" i="1" s="1"/>
  <c r="O50027" i="1" s="1"/>
  <c r="P50027" i="1" s="1"/>
  <c r="K50027" i="1"/>
  <c r="J50027" i="1"/>
  <c r="I50027" i="1"/>
  <c r="T50026" i="1"/>
  <c r="S50026" i="1"/>
  <c r="R50026" i="1"/>
  <c r="Q50026" i="1"/>
  <c r="N50026" i="1"/>
  <c r="K50026" i="1"/>
  <c r="J50026" i="1"/>
  <c r="L50026" i="1" s="1"/>
  <c r="M50026" i="1" s="1"/>
  <c r="O50026" i="1" s="1"/>
  <c r="P50026" i="1" s="1"/>
  <c r="I50026" i="1"/>
  <c r="T50025" i="1"/>
  <c r="S50025" i="1"/>
  <c r="R50025" i="1"/>
  <c r="Q50025" i="1"/>
  <c r="N50025" i="1"/>
  <c r="K50025" i="1"/>
  <c r="J50025" i="1"/>
  <c r="L50025" i="1" s="1"/>
  <c r="M50025" i="1" s="1"/>
  <c r="O50025" i="1" s="1"/>
  <c r="I50025" i="1"/>
  <c r="T50024" i="1"/>
  <c r="S50024" i="1"/>
  <c r="R50024" i="1"/>
  <c r="Q50024" i="1"/>
  <c r="N50024" i="1"/>
  <c r="M50024" i="1"/>
  <c r="O50024" i="1" s="1"/>
  <c r="L50024" i="1"/>
  <c r="K50024" i="1"/>
  <c r="J50024" i="1"/>
  <c r="I50024" i="1"/>
  <c r="P50024" i="1" s="1"/>
  <c r="T50023" i="1"/>
  <c r="S50023" i="1"/>
  <c r="R50023" i="1"/>
  <c r="Q50023" i="1"/>
  <c r="N50023" i="1"/>
  <c r="L50023" i="1"/>
  <c r="M50023" i="1" s="1"/>
  <c r="O50023" i="1" s="1"/>
  <c r="P50023" i="1" s="1"/>
  <c r="K50023" i="1"/>
  <c r="J50023" i="1"/>
  <c r="I50023" i="1"/>
  <c r="T50022" i="1"/>
  <c r="S50022" i="1"/>
  <c r="R50022" i="1"/>
  <c r="Q50022" i="1"/>
  <c r="N50022" i="1"/>
  <c r="K50022" i="1"/>
  <c r="J50022" i="1"/>
  <c r="L50022" i="1" s="1"/>
  <c r="M50022" i="1" s="1"/>
  <c r="O50022" i="1" s="1"/>
  <c r="P50022" i="1" s="1"/>
  <c r="I50022" i="1"/>
  <c r="T50021" i="1"/>
  <c r="S50021" i="1"/>
  <c r="R50021" i="1"/>
  <c r="Q50021" i="1"/>
  <c r="N50021" i="1"/>
  <c r="K50021" i="1"/>
  <c r="J50021" i="1"/>
  <c r="L50021" i="1" s="1"/>
  <c r="M50021" i="1" s="1"/>
  <c r="O50021" i="1" s="1"/>
  <c r="I50021" i="1"/>
  <c r="P50021" i="1" s="1"/>
  <c r="T50020" i="1"/>
  <c r="S50020" i="1"/>
  <c r="R50020" i="1"/>
  <c r="Q50020" i="1"/>
  <c r="N50020" i="1"/>
  <c r="M50020" i="1"/>
  <c r="O50020" i="1" s="1"/>
  <c r="L50020" i="1"/>
  <c r="K50020" i="1"/>
  <c r="J50020" i="1"/>
  <c r="I50020" i="1"/>
  <c r="P50020" i="1" s="1"/>
  <c r="T50019" i="1"/>
  <c r="S50019" i="1"/>
  <c r="R50019" i="1"/>
  <c r="Q50019" i="1"/>
  <c r="N50019" i="1"/>
  <c r="L50019" i="1"/>
  <c r="M50019" i="1" s="1"/>
  <c r="O50019" i="1" s="1"/>
  <c r="P50019" i="1" s="1"/>
  <c r="K50019" i="1"/>
  <c r="J50019" i="1"/>
  <c r="I50019" i="1"/>
  <c r="T50018" i="1"/>
  <c r="S50018" i="1"/>
  <c r="R50018" i="1"/>
  <c r="Q50018" i="1"/>
  <c r="N50018" i="1"/>
  <c r="K50018" i="1"/>
  <c r="J50018" i="1"/>
  <c r="L50018" i="1" s="1"/>
  <c r="M50018" i="1" s="1"/>
  <c r="O50018" i="1" s="1"/>
  <c r="P50018" i="1" s="1"/>
  <c r="I50018" i="1"/>
  <c r="T50017" i="1"/>
  <c r="S50017" i="1"/>
  <c r="R50017" i="1"/>
  <c r="Q50017" i="1"/>
  <c r="N50017" i="1"/>
  <c r="K50017" i="1"/>
  <c r="J50017" i="1"/>
  <c r="L50017" i="1" s="1"/>
  <c r="M50017" i="1" s="1"/>
  <c r="O50017" i="1" s="1"/>
  <c r="I50017" i="1"/>
  <c r="T50016" i="1"/>
  <c r="S50016" i="1"/>
  <c r="R50016" i="1"/>
  <c r="Q50016" i="1"/>
  <c r="N50016" i="1"/>
  <c r="M50016" i="1"/>
  <c r="O50016" i="1" s="1"/>
  <c r="L50016" i="1"/>
  <c r="K50016" i="1"/>
  <c r="J50016" i="1"/>
  <c r="I50016" i="1"/>
  <c r="P50016" i="1" s="1"/>
  <c r="T50015" i="1"/>
  <c r="S50015" i="1"/>
  <c r="R50015" i="1"/>
  <c r="Q50015" i="1"/>
  <c r="N50015" i="1"/>
  <c r="L50015" i="1"/>
  <c r="M50015" i="1" s="1"/>
  <c r="O50015" i="1" s="1"/>
  <c r="P50015" i="1" s="1"/>
  <c r="K50015" i="1"/>
  <c r="J50015" i="1"/>
  <c r="I50015" i="1"/>
  <c r="T50014" i="1"/>
  <c r="S50014" i="1"/>
  <c r="R50014" i="1"/>
  <c r="Q50014" i="1"/>
  <c r="N50014" i="1"/>
  <c r="K50014" i="1"/>
  <c r="J50014" i="1"/>
  <c r="L50014" i="1" s="1"/>
  <c r="M50014" i="1" s="1"/>
  <c r="O50014" i="1" s="1"/>
  <c r="P50014" i="1" s="1"/>
  <c r="I50014" i="1"/>
  <c r="T50013" i="1"/>
  <c r="S50013" i="1"/>
  <c r="R50013" i="1"/>
  <c r="Q50013" i="1"/>
  <c r="N50013" i="1"/>
  <c r="K50013" i="1"/>
  <c r="J50013" i="1"/>
  <c r="L50013" i="1" s="1"/>
  <c r="M50013" i="1" s="1"/>
  <c r="O50013" i="1" s="1"/>
  <c r="I50013" i="1"/>
  <c r="P50013" i="1" s="1"/>
  <c r="T50012" i="1"/>
  <c r="S50012" i="1"/>
  <c r="R50012" i="1"/>
  <c r="Q50012" i="1"/>
  <c r="N50012" i="1"/>
  <c r="M50012" i="1"/>
  <c r="O50012" i="1" s="1"/>
  <c r="L50012" i="1"/>
  <c r="K50012" i="1"/>
  <c r="J50012" i="1"/>
  <c r="I50012" i="1"/>
  <c r="P50012" i="1" s="1"/>
  <c r="T50011" i="1"/>
  <c r="S50011" i="1"/>
  <c r="R50011" i="1"/>
  <c r="Q50011" i="1"/>
  <c r="N50011" i="1"/>
  <c r="L50011" i="1"/>
  <c r="M50011" i="1" s="1"/>
  <c r="O50011" i="1" s="1"/>
  <c r="P50011" i="1" s="1"/>
  <c r="K50011" i="1"/>
  <c r="J50011" i="1"/>
  <c r="I50011" i="1"/>
  <c r="T50010" i="1"/>
  <c r="S50010" i="1"/>
  <c r="R50010" i="1"/>
  <c r="Q50010" i="1"/>
  <c r="N50010" i="1"/>
  <c r="K50010" i="1"/>
  <c r="J50010" i="1"/>
  <c r="L50010" i="1" s="1"/>
  <c r="M50010" i="1" s="1"/>
  <c r="O50010" i="1" s="1"/>
  <c r="P50010" i="1" s="1"/>
  <c r="I50010" i="1"/>
  <c r="T50009" i="1"/>
  <c r="S50009" i="1"/>
  <c r="R50009" i="1"/>
  <c r="Q50009" i="1"/>
  <c r="N50009" i="1"/>
  <c r="K50009" i="1"/>
  <c r="J50009" i="1"/>
  <c r="L50009" i="1" s="1"/>
  <c r="M50009" i="1" s="1"/>
  <c r="O50009" i="1" s="1"/>
  <c r="I50009" i="1"/>
  <c r="T50008" i="1"/>
  <c r="S50008" i="1"/>
  <c r="R50008" i="1"/>
  <c r="Q50008" i="1"/>
  <c r="N50008" i="1"/>
  <c r="M50008" i="1"/>
  <c r="O50008" i="1" s="1"/>
  <c r="L50008" i="1"/>
  <c r="K50008" i="1"/>
  <c r="J50008" i="1"/>
  <c r="I50008" i="1"/>
  <c r="P50008" i="1" s="1"/>
  <c r="T50007" i="1"/>
  <c r="S50007" i="1"/>
  <c r="R50007" i="1"/>
  <c r="Q50007" i="1"/>
  <c r="N50007" i="1"/>
  <c r="L50007" i="1"/>
  <c r="M50007" i="1" s="1"/>
  <c r="O50007" i="1" s="1"/>
  <c r="P50007" i="1" s="1"/>
  <c r="K50007" i="1"/>
  <c r="J50007" i="1"/>
  <c r="I50007" i="1"/>
  <c r="T50006" i="1"/>
  <c r="S50006" i="1"/>
  <c r="R50006" i="1"/>
  <c r="Q50006" i="1"/>
  <c r="N50006" i="1"/>
  <c r="K50006" i="1"/>
  <c r="J50006" i="1"/>
  <c r="L50006" i="1" s="1"/>
  <c r="M50006" i="1" s="1"/>
  <c r="O50006" i="1" s="1"/>
  <c r="P50006" i="1" s="1"/>
  <c r="I50006" i="1"/>
  <c r="T50005" i="1"/>
  <c r="S50005" i="1"/>
  <c r="R50005" i="1"/>
  <c r="Q50005" i="1"/>
  <c r="N50005" i="1"/>
  <c r="K50005" i="1"/>
  <c r="J50005" i="1"/>
  <c r="L50005" i="1" s="1"/>
  <c r="M50005" i="1" s="1"/>
  <c r="O50005" i="1" s="1"/>
  <c r="I50005" i="1"/>
  <c r="P50005" i="1" s="1"/>
  <c r="T50004" i="1"/>
  <c r="S50004" i="1"/>
  <c r="R50004" i="1"/>
  <c r="Q50004" i="1"/>
  <c r="N50004" i="1"/>
  <c r="M50004" i="1"/>
  <c r="O50004" i="1" s="1"/>
  <c r="L50004" i="1"/>
  <c r="K50004" i="1"/>
  <c r="J50004" i="1"/>
  <c r="I50004" i="1"/>
  <c r="P50004" i="1" s="1"/>
  <c r="T50003" i="1"/>
  <c r="S50003" i="1"/>
  <c r="R50003" i="1"/>
  <c r="Q50003" i="1"/>
  <c r="N50003" i="1"/>
  <c r="L50003" i="1"/>
  <c r="M50003" i="1" s="1"/>
  <c r="O50003" i="1" s="1"/>
  <c r="P50003" i="1" s="1"/>
  <c r="K50003" i="1"/>
  <c r="J50003" i="1"/>
  <c r="I50003" i="1"/>
  <c r="T50002" i="1"/>
  <c r="S50002" i="1"/>
  <c r="R50002" i="1"/>
  <c r="Q50002" i="1"/>
  <c r="N50002" i="1"/>
  <c r="K50002" i="1"/>
  <c r="J50002" i="1"/>
  <c r="L50002" i="1" s="1"/>
  <c r="M50002" i="1" s="1"/>
  <c r="O50002" i="1" s="1"/>
  <c r="P50002" i="1" s="1"/>
  <c r="I50002" i="1"/>
  <c r="T50001" i="1"/>
  <c r="S50001" i="1"/>
  <c r="R50001" i="1"/>
  <c r="Q50001" i="1"/>
  <c r="N50001" i="1"/>
  <c r="K50001" i="1"/>
  <c r="J50001" i="1"/>
  <c r="L50001" i="1" s="1"/>
  <c r="M50001" i="1" s="1"/>
  <c r="O50001" i="1" s="1"/>
  <c r="I50001" i="1"/>
  <c r="T50000" i="1"/>
  <c r="S50000" i="1"/>
  <c r="R50000" i="1"/>
  <c r="Q50000" i="1"/>
  <c r="N50000" i="1"/>
  <c r="M50000" i="1"/>
  <c r="O50000" i="1" s="1"/>
  <c r="L50000" i="1"/>
  <c r="K50000" i="1"/>
  <c r="J50000" i="1"/>
  <c r="I50000" i="1"/>
  <c r="P50000" i="1" s="1"/>
  <c r="T49999" i="1"/>
  <c r="S49999" i="1"/>
  <c r="R49999" i="1"/>
  <c r="Q49999" i="1"/>
  <c r="N49999" i="1"/>
  <c r="L49999" i="1"/>
  <c r="M49999" i="1" s="1"/>
  <c r="O49999" i="1" s="1"/>
  <c r="P49999" i="1" s="1"/>
  <c r="K49999" i="1"/>
  <c r="J49999" i="1"/>
  <c r="I49999" i="1"/>
  <c r="T49998" i="1"/>
  <c r="S49998" i="1"/>
  <c r="R49998" i="1"/>
  <c r="Q49998" i="1"/>
  <c r="N49998" i="1"/>
  <c r="K49998" i="1"/>
  <c r="J49998" i="1"/>
  <c r="L49998" i="1" s="1"/>
  <c r="M49998" i="1" s="1"/>
  <c r="O49998" i="1" s="1"/>
  <c r="P49998" i="1" s="1"/>
  <c r="I49998" i="1"/>
  <c r="T49997" i="1"/>
  <c r="S49997" i="1"/>
  <c r="R49997" i="1"/>
  <c r="Q49997" i="1"/>
  <c r="N49997" i="1"/>
  <c r="K49997" i="1"/>
  <c r="J49997" i="1"/>
  <c r="L49997" i="1" s="1"/>
  <c r="M49997" i="1" s="1"/>
  <c r="O49997" i="1" s="1"/>
  <c r="I49997" i="1"/>
  <c r="P49997" i="1" s="1"/>
  <c r="T49996" i="1"/>
  <c r="S49996" i="1"/>
  <c r="R49996" i="1"/>
  <c r="Q49996" i="1"/>
  <c r="N49996" i="1"/>
  <c r="M49996" i="1"/>
  <c r="O49996" i="1" s="1"/>
  <c r="L49996" i="1"/>
  <c r="K49996" i="1"/>
  <c r="J49996" i="1"/>
  <c r="I49996" i="1"/>
  <c r="P49996" i="1" s="1"/>
  <c r="T49995" i="1"/>
  <c r="S49995" i="1"/>
  <c r="R49995" i="1"/>
  <c r="Q49995" i="1"/>
  <c r="N49995" i="1"/>
  <c r="L49995" i="1"/>
  <c r="M49995" i="1" s="1"/>
  <c r="O49995" i="1" s="1"/>
  <c r="P49995" i="1" s="1"/>
  <c r="K49995" i="1"/>
  <c r="J49995" i="1"/>
  <c r="I49995" i="1"/>
  <c r="T49994" i="1"/>
  <c r="S49994" i="1"/>
  <c r="R49994" i="1"/>
  <c r="Q49994" i="1"/>
  <c r="N49994" i="1"/>
  <c r="K49994" i="1"/>
  <c r="J49994" i="1"/>
  <c r="L49994" i="1" s="1"/>
  <c r="M49994" i="1" s="1"/>
  <c r="O49994" i="1" s="1"/>
  <c r="P49994" i="1" s="1"/>
  <c r="I49994" i="1"/>
  <c r="T49993" i="1"/>
  <c r="S49993" i="1"/>
  <c r="R49993" i="1"/>
  <c r="Q49993" i="1"/>
  <c r="N49993" i="1"/>
  <c r="K49993" i="1"/>
  <c r="J49993" i="1"/>
  <c r="L49993" i="1" s="1"/>
  <c r="M49993" i="1" s="1"/>
  <c r="O49993" i="1" s="1"/>
  <c r="I49993" i="1"/>
  <c r="T49992" i="1"/>
  <c r="S49992" i="1"/>
  <c r="R49992" i="1"/>
  <c r="Q49992" i="1"/>
  <c r="N49992" i="1"/>
  <c r="M49992" i="1"/>
  <c r="O49992" i="1" s="1"/>
  <c r="L49992" i="1"/>
  <c r="K49992" i="1"/>
  <c r="J49992" i="1"/>
  <c r="I49992" i="1"/>
  <c r="P49992" i="1" s="1"/>
  <c r="T49991" i="1"/>
  <c r="S49991" i="1"/>
  <c r="R49991" i="1"/>
  <c r="Q49991" i="1"/>
  <c r="N49991" i="1"/>
  <c r="L49991" i="1"/>
  <c r="M49991" i="1" s="1"/>
  <c r="O49991" i="1" s="1"/>
  <c r="P49991" i="1" s="1"/>
  <c r="K49991" i="1"/>
  <c r="J49991" i="1"/>
  <c r="I49991" i="1"/>
  <c r="T49990" i="1"/>
  <c r="S49990" i="1"/>
  <c r="R49990" i="1"/>
  <c r="Q49990" i="1"/>
  <c r="N49990" i="1"/>
  <c r="K49990" i="1"/>
  <c r="J49990" i="1"/>
  <c r="L49990" i="1" s="1"/>
  <c r="M49990" i="1" s="1"/>
  <c r="O49990" i="1" s="1"/>
  <c r="P49990" i="1" s="1"/>
  <c r="I49990" i="1"/>
  <c r="T49989" i="1"/>
  <c r="S49989" i="1"/>
  <c r="R49989" i="1"/>
  <c r="Q49989" i="1"/>
  <c r="N49989" i="1"/>
  <c r="K49989" i="1"/>
  <c r="J49989" i="1"/>
  <c r="L49989" i="1" s="1"/>
  <c r="M49989" i="1" s="1"/>
  <c r="O49989" i="1" s="1"/>
  <c r="I49989" i="1"/>
  <c r="P49989" i="1" s="1"/>
  <c r="T49988" i="1"/>
  <c r="S49988" i="1"/>
  <c r="R49988" i="1"/>
  <c r="Q49988" i="1"/>
  <c r="N49988" i="1"/>
  <c r="M49988" i="1"/>
  <c r="O49988" i="1" s="1"/>
  <c r="L49988" i="1"/>
  <c r="K49988" i="1"/>
  <c r="J49988" i="1"/>
  <c r="I49988" i="1"/>
  <c r="P49988" i="1" s="1"/>
  <c r="T49987" i="1"/>
  <c r="S49987" i="1"/>
  <c r="R49987" i="1"/>
  <c r="Q49987" i="1"/>
  <c r="N49987" i="1"/>
  <c r="L49987" i="1"/>
  <c r="M49987" i="1" s="1"/>
  <c r="O49987" i="1" s="1"/>
  <c r="P49987" i="1" s="1"/>
  <c r="K49987" i="1"/>
  <c r="J49987" i="1"/>
  <c r="I49987" i="1"/>
  <c r="T49986" i="1"/>
  <c r="S49986" i="1"/>
  <c r="R49986" i="1"/>
  <c r="Q49986" i="1"/>
  <c r="N49986" i="1"/>
  <c r="K49986" i="1"/>
  <c r="J49986" i="1"/>
  <c r="L49986" i="1" s="1"/>
  <c r="M49986" i="1" s="1"/>
  <c r="O49986" i="1" s="1"/>
  <c r="P49986" i="1" s="1"/>
  <c r="I49986" i="1"/>
  <c r="T49985" i="1"/>
  <c r="S49985" i="1"/>
  <c r="R49985" i="1"/>
  <c r="Q49985" i="1"/>
  <c r="N49985" i="1"/>
  <c r="K49985" i="1"/>
  <c r="J49985" i="1"/>
  <c r="L49985" i="1" s="1"/>
  <c r="M49985" i="1" s="1"/>
  <c r="O49985" i="1" s="1"/>
  <c r="I49985" i="1"/>
  <c r="T49984" i="1"/>
  <c r="S49984" i="1"/>
  <c r="R49984" i="1"/>
  <c r="Q49984" i="1"/>
  <c r="N49984" i="1"/>
  <c r="M49984" i="1"/>
  <c r="O49984" i="1" s="1"/>
  <c r="L49984" i="1"/>
  <c r="K49984" i="1"/>
  <c r="J49984" i="1"/>
  <c r="I49984" i="1"/>
  <c r="P49984" i="1" s="1"/>
  <c r="T49983" i="1"/>
  <c r="S49983" i="1"/>
  <c r="R49983" i="1"/>
  <c r="Q49983" i="1"/>
  <c r="N49983" i="1"/>
  <c r="L49983" i="1"/>
  <c r="M49983" i="1" s="1"/>
  <c r="O49983" i="1" s="1"/>
  <c r="P49983" i="1" s="1"/>
  <c r="K49983" i="1"/>
  <c r="J49983" i="1"/>
  <c r="I49983" i="1"/>
  <c r="T49982" i="1"/>
  <c r="S49982" i="1"/>
  <c r="R49982" i="1"/>
  <c r="Q49982" i="1"/>
  <c r="N49982" i="1"/>
  <c r="K49982" i="1"/>
  <c r="J49982" i="1"/>
  <c r="L49982" i="1" s="1"/>
  <c r="M49982" i="1" s="1"/>
  <c r="O49982" i="1" s="1"/>
  <c r="P49982" i="1" s="1"/>
  <c r="I49982" i="1"/>
  <c r="T49981" i="1"/>
  <c r="S49981" i="1"/>
  <c r="R49981" i="1"/>
  <c r="Q49981" i="1"/>
  <c r="N49981" i="1"/>
  <c r="K49981" i="1"/>
  <c r="J49981" i="1"/>
  <c r="L49981" i="1" s="1"/>
  <c r="M49981" i="1" s="1"/>
  <c r="O49981" i="1" s="1"/>
  <c r="I49981" i="1"/>
  <c r="P49981" i="1" s="1"/>
  <c r="T49980" i="1"/>
  <c r="S49980" i="1"/>
  <c r="R49980" i="1"/>
  <c r="Q49980" i="1"/>
  <c r="N49980" i="1"/>
  <c r="M49980" i="1"/>
  <c r="O49980" i="1" s="1"/>
  <c r="L49980" i="1"/>
  <c r="K49980" i="1"/>
  <c r="J49980" i="1"/>
  <c r="I49980" i="1"/>
  <c r="P49980" i="1" s="1"/>
  <c r="T49979" i="1"/>
  <c r="S49979" i="1"/>
  <c r="R49979" i="1"/>
  <c r="Q49979" i="1"/>
  <c r="N49979" i="1"/>
  <c r="L49979" i="1"/>
  <c r="M49979" i="1" s="1"/>
  <c r="O49979" i="1" s="1"/>
  <c r="P49979" i="1" s="1"/>
  <c r="K49979" i="1"/>
  <c r="J49979" i="1"/>
  <c r="I49979" i="1"/>
  <c r="T49978" i="1"/>
  <c r="S49978" i="1"/>
  <c r="R49978" i="1"/>
  <c r="Q49978" i="1"/>
  <c r="N49978" i="1"/>
  <c r="K49978" i="1"/>
  <c r="J49978" i="1"/>
  <c r="L49978" i="1" s="1"/>
  <c r="M49978" i="1" s="1"/>
  <c r="O49978" i="1" s="1"/>
  <c r="P49978" i="1" s="1"/>
  <c r="I49978" i="1"/>
  <c r="T49977" i="1"/>
  <c r="S49977" i="1"/>
  <c r="R49977" i="1"/>
  <c r="Q49977" i="1"/>
  <c r="N49977" i="1"/>
  <c r="K49977" i="1"/>
  <c r="J49977" i="1"/>
  <c r="L49977" i="1" s="1"/>
  <c r="M49977" i="1" s="1"/>
  <c r="O49977" i="1" s="1"/>
  <c r="I49977" i="1"/>
  <c r="T49976" i="1"/>
  <c r="S49976" i="1"/>
  <c r="R49976" i="1"/>
  <c r="Q49976" i="1"/>
  <c r="N49976" i="1"/>
  <c r="M49976" i="1"/>
  <c r="O49976" i="1" s="1"/>
  <c r="L49976" i="1"/>
  <c r="K49976" i="1"/>
  <c r="J49976" i="1"/>
  <c r="I49976" i="1"/>
  <c r="P49976" i="1" s="1"/>
  <c r="T49975" i="1"/>
  <c r="S49975" i="1"/>
  <c r="R49975" i="1"/>
  <c r="Q49975" i="1"/>
  <c r="N49975" i="1"/>
  <c r="L49975" i="1"/>
  <c r="M49975" i="1" s="1"/>
  <c r="O49975" i="1" s="1"/>
  <c r="P49975" i="1" s="1"/>
  <c r="K49975" i="1"/>
  <c r="J49975" i="1"/>
  <c r="I49975" i="1"/>
  <c r="T49974" i="1"/>
  <c r="S49974" i="1"/>
  <c r="R49974" i="1"/>
  <c r="Q49974" i="1"/>
  <c r="N49974" i="1"/>
  <c r="K49974" i="1"/>
  <c r="J49974" i="1"/>
  <c r="L49974" i="1" s="1"/>
  <c r="M49974" i="1" s="1"/>
  <c r="O49974" i="1" s="1"/>
  <c r="P49974" i="1" s="1"/>
  <c r="I49974" i="1"/>
  <c r="T49973" i="1"/>
  <c r="S49973" i="1"/>
  <c r="R49973" i="1"/>
  <c r="Q49973" i="1"/>
  <c r="N49973" i="1"/>
  <c r="K49973" i="1"/>
  <c r="J49973" i="1"/>
  <c r="L49973" i="1" s="1"/>
  <c r="M49973" i="1" s="1"/>
  <c r="O49973" i="1" s="1"/>
  <c r="I49973" i="1"/>
  <c r="P49973" i="1" s="1"/>
  <c r="T49972" i="1"/>
  <c r="S49972" i="1"/>
  <c r="R49972" i="1"/>
  <c r="Q49972" i="1"/>
  <c r="N49972" i="1"/>
  <c r="M49972" i="1"/>
  <c r="O49972" i="1" s="1"/>
  <c r="L49972" i="1"/>
  <c r="K49972" i="1"/>
  <c r="J49972" i="1"/>
  <c r="I49972" i="1"/>
  <c r="P49972" i="1" s="1"/>
  <c r="T49971" i="1"/>
  <c r="S49971" i="1"/>
  <c r="R49971" i="1"/>
  <c r="Q49971" i="1"/>
  <c r="N49971" i="1"/>
  <c r="L49971" i="1"/>
  <c r="M49971" i="1" s="1"/>
  <c r="O49971" i="1" s="1"/>
  <c r="P49971" i="1" s="1"/>
  <c r="K49971" i="1"/>
  <c r="J49971" i="1"/>
  <c r="I49971" i="1"/>
  <c r="T49970" i="1"/>
  <c r="S49970" i="1"/>
  <c r="R49970" i="1"/>
  <c r="Q49970" i="1"/>
  <c r="N49970" i="1"/>
  <c r="K49970" i="1"/>
  <c r="J49970" i="1"/>
  <c r="L49970" i="1" s="1"/>
  <c r="M49970" i="1" s="1"/>
  <c r="O49970" i="1" s="1"/>
  <c r="P49970" i="1" s="1"/>
  <c r="I49970" i="1"/>
  <c r="T49969" i="1"/>
  <c r="S49969" i="1"/>
  <c r="R49969" i="1"/>
  <c r="Q49969" i="1"/>
  <c r="N49969" i="1"/>
  <c r="K49969" i="1"/>
  <c r="J49969" i="1"/>
  <c r="L49969" i="1" s="1"/>
  <c r="M49969" i="1" s="1"/>
  <c r="O49969" i="1" s="1"/>
  <c r="I49969" i="1"/>
  <c r="T49968" i="1"/>
  <c r="S49968" i="1"/>
  <c r="R49968" i="1"/>
  <c r="Q49968" i="1"/>
  <c r="N49968" i="1"/>
  <c r="M49968" i="1"/>
  <c r="O49968" i="1" s="1"/>
  <c r="L49968" i="1"/>
  <c r="K49968" i="1"/>
  <c r="J49968" i="1"/>
  <c r="I49968" i="1"/>
  <c r="P49968" i="1" s="1"/>
  <c r="T49967" i="1"/>
  <c r="S49967" i="1"/>
  <c r="R49967" i="1"/>
  <c r="Q49967" i="1"/>
  <c r="N49967" i="1"/>
  <c r="L49967" i="1"/>
  <c r="M49967" i="1" s="1"/>
  <c r="O49967" i="1" s="1"/>
  <c r="P49967" i="1" s="1"/>
  <c r="K49967" i="1"/>
  <c r="J49967" i="1"/>
  <c r="I49967" i="1"/>
  <c r="T49966" i="1"/>
  <c r="S49966" i="1"/>
  <c r="R49966" i="1"/>
  <c r="Q49966" i="1"/>
  <c r="N49966" i="1"/>
  <c r="K49966" i="1"/>
  <c r="J49966" i="1"/>
  <c r="L49966" i="1" s="1"/>
  <c r="M49966" i="1" s="1"/>
  <c r="O49966" i="1" s="1"/>
  <c r="P49966" i="1" s="1"/>
  <c r="I49966" i="1"/>
  <c r="T49965" i="1"/>
  <c r="S49965" i="1"/>
  <c r="R49965" i="1"/>
  <c r="Q49965" i="1"/>
  <c r="N49965" i="1"/>
  <c r="K49965" i="1"/>
  <c r="J49965" i="1"/>
  <c r="L49965" i="1" s="1"/>
  <c r="M49965" i="1" s="1"/>
  <c r="O49965" i="1" s="1"/>
  <c r="I49965" i="1"/>
  <c r="P49965" i="1" s="1"/>
  <c r="T49964" i="1"/>
  <c r="S49964" i="1"/>
  <c r="R49964" i="1"/>
  <c r="Q49964" i="1"/>
  <c r="N49964" i="1"/>
  <c r="M49964" i="1"/>
  <c r="O49964" i="1" s="1"/>
  <c r="L49964" i="1"/>
  <c r="K49964" i="1"/>
  <c r="J49964" i="1"/>
  <c r="I49964" i="1"/>
  <c r="P49964" i="1" s="1"/>
  <c r="T49963" i="1"/>
  <c r="S49963" i="1"/>
  <c r="R49963" i="1"/>
  <c r="Q49963" i="1"/>
  <c r="N49963" i="1"/>
  <c r="L49963" i="1"/>
  <c r="M49963" i="1" s="1"/>
  <c r="O49963" i="1" s="1"/>
  <c r="P49963" i="1" s="1"/>
  <c r="K49963" i="1"/>
  <c r="J49963" i="1"/>
  <c r="I49963" i="1"/>
  <c r="T49962" i="1"/>
  <c r="S49962" i="1"/>
  <c r="R49962" i="1"/>
  <c r="Q49962" i="1"/>
  <c r="N49962" i="1"/>
  <c r="K49962" i="1"/>
  <c r="J49962" i="1"/>
  <c r="L49962" i="1" s="1"/>
  <c r="M49962" i="1" s="1"/>
  <c r="O49962" i="1" s="1"/>
  <c r="P49962" i="1" s="1"/>
  <c r="I49962" i="1"/>
  <c r="T49961" i="1"/>
  <c r="S49961" i="1"/>
  <c r="R49961" i="1"/>
  <c r="Q49961" i="1"/>
  <c r="N49961" i="1"/>
  <c r="K49961" i="1"/>
  <c r="J49961" i="1"/>
  <c r="L49961" i="1" s="1"/>
  <c r="M49961" i="1" s="1"/>
  <c r="O49961" i="1" s="1"/>
  <c r="I49961" i="1"/>
  <c r="T49960" i="1"/>
  <c r="S49960" i="1"/>
  <c r="R49960" i="1"/>
  <c r="Q49960" i="1"/>
  <c r="N49960" i="1"/>
  <c r="M49960" i="1"/>
  <c r="O49960" i="1" s="1"/>
  <c r="L49960" i="1"/>
  <c r="K49960" i="1"/>
  <c r="J49960" i="1"/>
  <c r="I49960" i="1"/>
  <c r="P49960" i="1" s="1"/>
  <c r="T49959" i="1"/>
  <c r="S49959" i="1"/>
  <c r="R49959" i="1"/>
  <c r="Q49959" i="1"/>
  <c r="N49959" i="1"/>
  <c r="L49959" i="1"/>
  <c r="M49959" i="1" s="1"/>
  <c r="O49959" i="1" s="1"/>
  <c r="P49959" i="1" s="1"/>
  <c r="K49959" i="1"/>
  <c r="J49959" i="1"/>
  <c r="I49959" i="1"/>
  <c r="T49958" i="1"/>
  <c r="S49958" i="1"/>
  <c r="R49958" i="1"/>
  <c r="Q49958" i="1"/>
  <c r="N49958" i="1"/>
  <c r="K49958" i="1"/>
  <c r="J49958" i="1"/>
  <c r="L49958" i="1" s="1"/>
  <c r="M49958" i="1" s="1"/>
  <c r="O49958" i="1" s="1"/>
  <c r="P49958" i="1" s="1"/>
  <c r="I49958" i="1"/>
  <c r="T49957" i="1"/>
  <c r="S49957" i="1"/>
  <c r="R49957" i="1"/>
  <c r="Q49957" i="1"/>
  <c r="N49957" i="1"/>
  <c r="K49957" i="1"/>
  <c r="J49957" i="1"/>
  <c r="L49957" i="1" s="1"/>
  <c r="M49957" i="1" s="1"/>
  <c r="O49957" i="1" s="1"/>
  <c r="I49957" i="1"/>
  <c r="P49957" i="1" s="1"/>
  <c r="T49956" i="1"/>
  <c r="S49956" i="1"/>
  <c r="R49956" i="1"/>
  <c r="Q49956" i="1"/>
  <c r="N49956" i="1"/>
  <c r="M49956" i="1"/>
  <c r="O49956" i="1" s="1"/>
  <c r="L49956" i="1"/>
  <c r="K49956" i="1"/>
  <c r="J49956" i="1"/>
  <c r="I49956" i="1"/>
  <c r="P49956" i="1" s="1"/>
  <c r="T49955" i="1"/>
  <c r="S49955" i="1"/>
  <c r="R49955" i="1"/>
  <c r="Q49955" i="1"/>
  <c r="N49955" i="1"/>
  <c r="L49955" i="1"/>
  <c r="M49955" i="1" s="1"/>
  <c r="O49955" i="1" s="1"/>
  <c r="P49955" i="1" s="1"/>
  <c r="K49955" i="1"/>
  <c r="J49955" i="1"/>
  <c r="I49955" i="1"/>
  <c r="T49954" i="1"/>
  <c r="S49954" i="1"/>
  <c r="R49954" i="1"/>
  <c r="Q49954" i="1"/>
  <c r="N49954" i="1"/>
  <c r="K49954" i="1"/>
  <c r="J49954" i="1"/>
  <c r="L49954" i="1" s="1"/>
  <c r="M49954" i="1" s="1"/>
  <c r="O49954" i="1" s="1"/>
  <c r="P49954" i="1" s="1"/>
  <c r="I49954" i="1"/>
  <c r="T49953" i="1"/>
  <c r="S49953" i="1"/>
  <c r="R49953" i="1"/>
  <c r="Q49953" i="1"/>
  <c r="N49953" i="1"/>
  <c r="K49953" i="1"/>
  <c r="J49953" i="1"/>
  <c r="L49953" i="1" s="1"/>
  <c r="M49953" i="1" s="1"/>
  <c r="O49953" i="1" s="1"/>
  <c r="I49953" i="1"/>
  <c r="T49952" i="1"/>
  <c r="S49952" i="1"/>
  <c r="R49952" i="1"/>
  <c r="Q49952" i="1"/>
  <c r="N49952" i="1"/>
  <c r="M49952" i="1"/>
  <c r="O49952" i="1" s="1"/>
  <c r="L49952" i="1"/>
  <c r="K49952" i="1"/>
  <c r="J49952" i="1"/>
  <c r="I49952" i="1"/>
  <c r="P49952" i="1" s="1"/>
  <c r="T49951" i="1"/>
  <c r="S49951" i="1"/>
  <c r="R49951" i="1"/>
  <c r="Q49951" i="1"/>
  <c r="N49951" i="1"/>
  <c r="L49951" i="1"/>
  <c r="M49951" i="1" s="1"/>
  <c r="O49951" i="1" s="1"/>
  <c r="P49951" i="1" s="1"/>
  <c r="K49951" i="1"/>
  <c r="J49951" i="1"/>
  <c r="I49951" i="1"/>
  <c r="T49950" i="1"/>
  <c r="S49950" i="1"/>
  <c r="R49950" i="1"/>
  <c r="Q49950" i="1"/>
  <c r="N49950" i="1"/>
  <c r="K49950" i="1"/>
  <c r="J49950" i="1"/>
  <c r="L49950" i="1" s="1"/>
  <c r="M49950" i="1" s="1"/>
  <c r="O49950" i="1" s="1"/>
  <c r="P49950" i="1" s="1"/>
  <c r="I49950" i="1"/>
  <c r="T49949" i="1"/>
  <c r="S49949" i="1"/>
  <c r="R49949" i="1"/>
  <c r="Q49949" i="1"/>
  <c r="N49949" i="1"/>
  <c r="K49949" i="1"/>
  <c r="J49949" i="1"/>
  <c r="L49949" i="1" s="1"/>
  <c r="M49949" i="1" s="1"/>
  <c r="O49949" i="1" s="1"/>
  <c r="I49949" i="1"/>
  <c r="P49949" i="1" s="1"/>
  <c r="T49948" i="1"/>
  <c r="S49948" i="1"/>
  <c r="R49948" i="1"/>
  <c r="Q49948" i="1"/>
  <c r="N49948" i="1"/>
  <c r="M49948" i="1"/>
  <c r="O49948" i="1" s="1"/>
  <c r="L49948" i="1"/>
  <c r="K49948" i="1"/>
  <c r="J49948" i="1"/>
  <c r="I49948" i="1"/>
  <c r="P49948" i="1" s="1"/>
  <c r="T49947" i="1"/>
  <c r="S49947" i="1"/>
  <c r="R49947" i="1"/>
  <c r="Q49947" i="1"/>
  <c r="N49947" i="1"/>
  <c r="L49947" i="1"/>
  <c r="M49947" i="1" s="1"/>
  <c r="O49947" i="1" s="1"/>
  <c r="P49947" i="1" s="1"/>
  <c r="K49947" i="1"/>
  <c r="J49947" i="1"/>
  <c r="I49947" i="1"/>
  <c r="T49946" i="1"/>
  <c r="S49946" i="1"/>
  <c r="R49946" i="1"/>
  <c r="Q49946" i="1"/>
  <c r="N49946" i="1"/>
  <c r="K49946" i="1"/>
  <c r="J49946" i="1"/>
  <c r="L49946" i="1" s="1"/>
  <c r="M49946" i="1" s="1"/>
  <c r="O49946" i="1" s="1"/>
  <c r="P49946" i="1" s="1"/>
  <c r="I49946" i="1"/>
  <c r="T49945" i="1"/>
  <c r="S49945" i="1"/>
  <c r="R49945" i="1"/>
  <c r="Q49945" i="1"/>
  <c r="N49945" i="1"/>
  <c r="K49945" i="1"/>
  <c r="J49945" i="1"/>
  <c r="L49945" i="1" s="1"/>
  <c r="M49945" i="1" s="1"/>
  <c r="O49945" i="1" s="1"/>
  <c r="I49945" i="1"/>
  <c r="T49944" i="1"/>
  <c r="S49944" i="1"/>
  <c r="R49944" i="1"/>
  <c r="Q49944" i="1"/>
  <c r="N49944" i="1"/>
  <c r="M49944" i="1"/>
  <c r="O49944" i="1" s="1"/>
  <c r="L49944" i="1"/>
  <c r="K49944" i="1"/>
  <c r="J49944" i="1"/>
  <c r="I49944" i="1"/>
  <c r="P49944" i="1" s="1"/>
  <c r="T49943" i="1"/>
  <c r="S49943" i="1"/>
  <c r="R49943" i="1"/>
  <c r="Q49943" i="1"/>
  <c r="N49943" i="1"/>
  <c r="L49943" i="1"/>
  <c r="M49943" i="1" s="1"/>
  <c r="O49943" i="1" s="1"/>
  <c r="P49943" i="1" s="1"/>
  <c r="K49943" i="1"/>
  <c r="J49943" i="1"/>
  <c r="I49943" i="1"/>
  <c r="T49942" i="1"/>
  <c r="S49942" i="1"/>
  <c r="R49942" i="1"/>
  <c r="Q49942" i="1"/>
  <c r="N49942" i="1"/>
  <c r="K49942" i="1"/>
  <c r="J49942" i="1"/>
  <c r="L49942" i="1" s="1"/>
  <c r="M49942" i="1" s="1"/>
  <c r="O49942" i="1" s="1"/>
  <c r="P49942" i="1" s="1"/>
  <c r="I49942" i="1"/>
  <c r="T49941" i="1"/>
  <c r="S49941" i="1"/>
  <c r="R49941" i="1"/>
  <c r="Q49941" i="1"/>
  <c r="N49941" i="1"/>
  <c r="K49941" i="1"/>
  <c r="J49941" i="1"/>
  <c r="L49941" i="1" s="1"/>
  <c r="M49941" i="1" s="1"/>
  <c r="O49941" i="1" s="1"/>
  <c r="I49941" i="1"/>
  <c r="P49941" i="1" s="1"/>
  <c r="T49940" i="1"/>
  <c r="S49940" i="1"/>
  <c r="R49940" i="1"/>
  <c r="Q49940" i="1"/>
  <c r="N49940" i="1"/>
  <c r="M49940" i="1"/>
  <c r="O49940" i="1" s="1"/>
  <c r="L49940" i="1"/>
  <c r="K49940" i="1"/>
  <c r="J49940" i="1"/>
  <c r="I49940" i="1"/>
  <c r="P49940" i="1" s="1"/>
  <c r="T49939" i="1"/>
  <c r="S49939" i="1"/>
  <c r="R49939" i="1"/>
  <c r="Q49939" i="1"/>
  <c r="N49939" i="1"/>
  <c r="L49939" i="1"/>
  <c r="M49939" i="1" s="1"/>
  <c r="O49939" i="1" s="1"/>
  <c r="P49939" i="1" s="1"/>
  <c r="K49939" i="1"/>
  <c r="J49939" i="1"/>
  <c r="I49939" i="1"/>
  <c r="T49938" i="1"/>
  <c r="S49938" i="1"/>
  <c r="R49938" i="1"/>
  <c r="Q49938" i="1"/>
  <c r="N49938" i="1"/>
  <c r="K49938" i="1"/>
  <c r="J49938" i="1"/>
  <c r="L49938" i="1" s="1"/>
  <c r="M49938" i="1" s="1"/>
  <c r="O49938" i="1" s="1"/>
  <c r="P49938" i="1" s="1"/>
  <c r="I49938" i="1"/>
  <c r="T49937" i="1"/>
  <c r="S49937" i="1"/>
  <c r="R49937" i="1"/>
  <c r="Q49937" i="1"/>
  <c r="N49937" i="1"/>
  <c r="K49937" i="1"/>
  <c r="J49937" i="1"/>
  <c r="L49937" i="1" s="1"/>
  <c r="M49937" i="1" s="1"/>
  <c r="O49937" i="1" s="1"/>
  <c r="I49937" i="1"/>
  <c r="T49936" i="1"/>
  <c r="S49936" i="1"/>
  <c r="R49936" i="1"/>
  <c r="Q49936" i="1"/>
  <c r="N49936" i="1"/>
  <c r="M49936" i="1"/>
  <c r="O49936" i="1" s="1"/>
  <c r="L49936" i="1"/>
  <c r="K49936" i="1"/>
  <c r="J49936" i="1"/>
  <c r="I49936" i="1"/>
  <c r="P49936" i="1" s="1"/>
  <c r="T49935" i="1"/>
  <c r="S49935" i="1"/>
  <c r="R49935" i="1"/>
  <c r="Q49935" i="1"/>
  <c r="N49935" i="1"/>
  <c r="L49935" i="1"/>
  <c r="M49935" i="1" s="1"/>
  <c r="O49935" i="1" s="1"/>
  <c r="P49935" i="1" s="1"/>
  <c r="K49935" i="1"/>
  <c r="J49935" i="1"/>
  <c r="I49935" i="1"/>
  <c r="T49934" i="1"/>
  <c r="S49934" i="1"/>
  <c r="R49934" i="1"/>
  <c r="Q49934" i="1"/>
  <c r="N49934" i="1"/>
  <c r="K49934" i="1"/>
  <c r="J49934" i="1"/>
  <c r="L49934" i="1" s="1"/>
  <c r="M49934" i="1" s="1"/>
  <c r="O49934" i="1" s="1"/>
  <c r="P49934" i="1" s="1"/>
  <c r="I49934" i="1"/>
  <c r="T49933" i="1"/>
  <c r="S49933" i="1"/>
  <c r="R49933" i="1"/>
  <c r="Q49933" i="1"/>
  <c r="N49933" i="1"/>
  <c r="K49933" i="1"/>
  <c r="J49933" i="1"/>
  <c r="L49933" i="1" s="1"/>
  <c r="M49933" i="1" s="1"/>
  <c r="O49933" i="1" s="1"/>
  <c r="I49933" i="1"/>
  <c r="P49933" i="1" s="1"/>
  <c r="T49932" i="1"/>
  <c r="S49932" i="1"/>
  <c r="R49932" i="1"/>
  <c r="Q49932" i="1"/>
  <c r="N49932" i="1"/>
  <c r="M49932" i="1"/>
  <c r="O49932" i="1" s="1"/>
  <c r="L49932" i="1"/>
  <c r="K49932" i="1"/>
  <c r="J49932" i="1"/>
  <c r="I49932" i="1"/>
  <c r="P49932" i="1" s="1"/>
  <c r="T49931" i="1"/>
  <c r="S49931" i="1"/>
  <c r="R49931" i="1"/>
  <c r="Q49931" i="1"/>
  <c r="N49931" i="1"/>
  <c r="L49931" i="1"/>
  <c r="M49931" i="1" s="1"/>
  <c r="O49931" i="1" s="1"/>
  <c r="P49931" i="1" s="1"/>
  <c r="K49931" i="1"/>
  <c r="J49931" i="1"/>
  <c r="I49931" i="1"/>
  <c r="T49930" i="1"/>
  <c r="S49930" i="1"/>
  <c r="R49930" i="1"/>
  <c r="Q49930" i="1"/>
  <c r="N49930" i="1"/>
  <c r="K49930" i="1"/>
  <c r="J49930" i="1"/>
  <c r="L49930" i="1" s="1"/>
  <c r="M49930" i="1" s="1"/>
  <c r="O49930" i="1" s="1"/>
  <c r="P49930" i="1" s="1"/>
  <c r="I49930" i="1"/>
  <c r="T49929" i="1"/>
  <c r="S49929" i="1"/>
  <c r="R49929" i="1"/>
  <c r="Q49929" i="1"/>
  <c r="N49929" i="1"/>
  <c r="K49929" i="1"/>
  <c r="J49929" i="1"/>
  <c r="L49929" i="1" s="1"/>
  <c r="M49929" i="1" s="1"/>
  <c r="O49929" i="1" s="1"/>
  <c r="I49929" i="1"/>
  <c r="T49928" i="1"/>
  <c r="S49928" i="1"/>
  <c r="R49928" i="1"/>
  <c r="Q49928" i="1"/>
  <c r="N49928" i="1"/>
  <c r="M49928" i="1"/>
  <c r="O49928" i="1" s="1"/>
  <c r="L49928" i="1"/>
  <c r="K49928" i="1"/>
  <c r="J49928" i="1"/>
  <c r="I49928" i="1"/>
  <c r="P49928" i="1" s="1"/>
  <c r="T49927" i="1"/>
  <c r="S49927" i="1"/>
  <c r="R49927" i="1"/>
  <c r="Q49927" i="1"/>
  <c r="N49927" i="1"/>
  <c r="L49927" i="1"/>
  <c r="M49927" i="1" s="1"/>
  <c r="O49927" i="1" s="1"/>
  <c r="P49927" i="1" s="1"/>
  <c r="K49927" i="1"/>
  <c r="J49927" i="1"/>
  <c r="I49927" i="1"/>
  <c r="T49926" i="1"/>
  <c r="S49926" i="1"/>
  <c r="R49926" i="1"/>
  <c r="Q49926" i="1"/>
  <c r="N49926" i="1"/>
  <c r="K49926" i="1"/>
  <c r="J49926" i="1"/>
  <c r="L49926" i="1" s="1"/>
  <c r="M49926" i="1" s="1"/>
  <c r="O49926" i="1" s="1"/>
  <c r="P49926" i="1" s="1"/>
  <c r="I49926" i="1"/>
  <c r="T49925" i="1"/>
  <c r="S49925" i="1"/>
  <c r="R49925" i="1"/>
  <c r="Q49925" i="1"/>
  <c r="N49925" i="1"/>
  <c r="K49925" i="1"/>
  <c r="J49925" i="1"/>
  <c r="L49925" i="1" s="1"/>
  <c r="M49925" i="1" s="1"/>
  <c r="O49925" i="1" s="1"/>
  <c r="I49925" i="1"/>
  <c r="P49925" i="1" s="1"/>
  <c r="T49924" i="1"/>
  <c r="S49924" i="1"/>
  <c r="R49924" i="1"/>
  <c r="Q49924" i="1"/>
  <c r="N49924" i="1"/>
  <c r="M49924" i="1"/>
  <c r="O49924" i="1" s="1"/>
  <c r="L49924" i="1"/>
  <c r="K49924" i="1"/>
  <c r="J49924" i="1"/>
  <c r="I49924" i="1"/>
  <c r="P49924" i="1" s="1"/>
  <c r="T49923" i="1"/>
  <c r="S49923" i="1"/>
  <c r="R49923" i="1"/>
  <c r="Q49923" i="1"/>
  <c r="N49923" i="1"/>
  <c r="L49923" i="1"/>
  <c r="M49923" i="1" s="1"/>
  <c r="O49923" i="1" s="1"/>
  <c r="P49923" i="1" s="1"/>
  <c r="K49923" i="1"/>
  <c r="J49923" i="1"/>
  <c r="I49923" i="1"/>
  <c r="T49922" i="1"/>
  <c r="S49922" i="1"/>
  <c r="R49922" i="1"/>
  <c r="Q49922" i="1"/>
  <c r="N49922" i="1"/>
  <c r="K49922" i="1"/>
  <c r="J49922" i="1"/>
  <c r="L49922" i="1" s="1"/>
  <c r="M49922" i="1" s="1"/>
  <c r="O49922" i="1" s="1"/>
  <c r="P49922" i="1" s="1"/>
  <c r="I49922" i="1"/>
  <c r="T49921" i="1"/>
  <c r="S49921" i="1"/>
  <c r="R49921" i="1"/>
  <c r="Q49921" i="1"/>
  <c r="N49921" i="1"/>
  <c r="K49921" i="1"/>
  <c r="J49921" i="1"/>
  <c r="L49921" i="1" s="1"/>
  <c r="M49921" i="1" s="1"/>
  <c r="O49921" i="1" s="1"/>
  <c r="I49921" i="1"/>
  <c r="T49920" i="1"/>
  <c r="S49920" i="1"/>
  <c r="R49920" i="1"/>
  <c r="Q49920" i="1"/>
  <c r="N49920" i="1"/>
  <c r="M49920" i="1"/>
  <c r="O49920" i="1" s="1"/>
  <c r="L49920" i="1"/>
  <c r="K49920" i="1"/>
  <c r="J49920" i="1"/>
  <c r="I49920" i="1"/>
  <c r="P49920" i="1" s="1"/>
  <c r="T49919" i="1"/>
  <c r="S49919" i="1"/>
  <c r="R49919" i="1"/>
  <c r="Q49919" i="1"/>
  <c r="N49919" i="1"/>
  <c r="L49919" i="1"/>
  <c r="M49919" i="1" s="1"/>
  <c r="O49919" i="1" s="1"/>
  <c r="P49919" i="1" s="1"/>
  <c r="K49919" i="1"/>
  <c r="J49919" i="1"/>
  <c r="I49919" i="1"/>
  <c r="T49918" i="1"/>
  <c r="S49918" i="1"/>
  <c r="R49918" i="1"/>
  <c r="Q49918" i="1"/>
  <c r="N49918" i="1"/>
  <c r="K49918" i="1"/>
  <c r="J49918" i="1"/>
  <c r="L49918" i="1" s="1"/>
  <c r="M49918" i="1" s="1"/>
  <c r="O49918" i="1" s="1"/>
  <c r="P49918" i="1" s="1"/>
  <c r="I49918" i="1"/>
  <c r="T49917" i="1"/>
  <c r="S49917" i="1"/>
  <c r="R49917" i="1"/>
  <c r="Q49917" i="1"/>
  <c r="N49917" i="1"/>
  <c r="K49917" i="1"/>
  <c r="J49917" i="1"/>
  <c r="L49917" i="1" s="1"/>
  <c r="M49917" i="1" s="1"/>
  <c r="O49917" i="1" s="1"/>
  <c r="I49917" i="1"/>
  <c r="P49917" i="1" s="1"/>
  <c r="T49916" i="1"/>
  <c r="S49916" i="1"/>
  <c r="R49916" i="1"/>
  <c r="Q49916" i="1"/>
  <c r="N49916" i="1"/>
  <c r="M49916" i="1"/>
  <c r="O49916" i="1" s="1"/>
  <c r="L49916" i="1"/>
  <c r="K49916" i="1"/>
  <c r="J49916" i="1"/>
  <c r="I49916" i="1"/>
  <c r="P49916" i="1" s="1"/>
  <c r="T49915" i="1"/>
  <c r="S49915" i="1"/>
  <c r="R49915" i="1"/>
  <c r="Q49915" i="1"/>
  <c r="N49915" i="1"/>
  <c r="L49915" i="1"/>
  <c r="M49915" i="1" s="1"/>
  <c r="O49915" i="1" s="1"/>
  <c r="P49915" i="1" s="1"/>
  <c r="K49915" i="1"/>
  <c r="J49915" i="1"/>
  <c r="I49915" i="1"/>
  <c r="T49914" i="1"/>
  <c r="S49914" i="1"/>
  <c r="R49914" i="1"/>
  <c r="Q49914" i="1"/>
  <c r="N49914" i="1"/>
  <c r="K49914" i="1"/>
  <c r="J49914" i="1"/>
  <c r="L49914" i="1" s="1"/>
  <c r="M49914" i="1" s="1"/>
  <c r="O49914" i="1" s="1"/>
  <c r="P49914" i="1" s="1"/>
  <c r="I49914" i="1"/>
  <c r="T49913" i="1"/>
  <c r="S49913" i="1"/>
  <c r="R49913" i="1"/>
  <c r="Q49913" i="1"/>
  <c r="N49913" i="1"/>
  <c r="K49913" i="1"/>
  <c r="J49913" i="1"/>
  <c r="L49913" i="1" s="1"/>
  <c r="M49913" i="1" s="1"/>
  <c r="O49913" i="1" s="1"/>
  <c r="I49913" i="1"/>
  <c r="T49912" i="1"/>
  <c r="S49912" i="1"/>
  <c r="R49912" i="1"/>
  <c r="Q49912" i="1"/>
  <c r="N49912" i="1"/>
  <c r="M49912" i="1"/>
  <c r="O49912" i="1" s="1"/>
  <c r="L49912" i="1"/>
  <c r="K49912" i="1"/>
  <c r="J49912" i="1"/>
  <c r="I49912" i="1"/>
  <c r="P49912" i="1" s="1"/>
  <c r="T49911" i="1"/>
  <c r="S49911" i="1"/>
  <c r="R49911" i="1"/>
  <c r="Q49911" i="1"/>
  <c r="N49911" i="1"/>
  <c r="L49911" i="1"/>
  <c r="M49911" i="1" s="1"/>
  <c r="O49911" i="1" s="1"/>
  <c r="P49911" i="1" s="1"/>
  <c r="K49911" i="1"/>
  <c r="J49911" i="1"/>
  <c r="I49911" i="1"/>
  <c r="T49910" i="1"/>
  <c r="S49910" i="1"/>
  <c r="R49910" i="1"/>
  <c r="Q49910" i="1"/>
  <c r="N49910" i="1"/>
  <c r="K49910" i="1"/>
  <c r="J49910" i="1"/>
  <c r="L49910" i="1" s="1"/>
  <c r="M49910" i="1" s="1"/>
  <c r="O49910" i="1" s="1"/>
  <c r="P49910" i="1" s="1"/>
  <c r="I49910" i="1"/>
  <c r="T49909" i="1"/>
  <c r="S49909" i="1"/>
  <c r="R49909" i="1"/>
  <c r="Q49909" i="1"/>
  <c r="N49909" i="1"/>
  <c r="K49909" i="1"/>
  <c r="J49909" i="1"/>
  <c r="L49909" i="1" s="1"/>
  <c r="M49909" i="1" s="1"/>
  <c r="O49909" i="1" s="1"/>
  <c r="I49909" i="1"/>
  <c r="P49909" i="1" s="1"/>
  <c r="T49908" i="1"/>
  <c r="S49908" i="1"/>
  <c r="R49908" i="1"/>
  <c r="Q49908" i="1"/>
  <c r="N49908" i="1"/>
  <c r="M49908" i="1"/>
  <c r="O49908" i="1" s="1"/>
  <c r="L49908" i="1"/>
  <c r="K49908" i="1"/>
  <c r="J49908" i="1"/>
  <c r="I49908" i="1"/>
  <c r="P49908" i="1" s="1"/>
  <c r="T49907" i="1"/>
  <c r="S49907" i="1"/>
  <c r="R49907" i="1"/>
  <c r="Q49907" i="1"/>
  <c r="N49907" i="1"/>
  <c r="L49907" i="1"/>
  <c r="M49907" i="1" s="1"/>
  <c r="O49907" i="1" s="1"/>
  <c r="P49907" i="1" s="1"/>
  <c r="K49907" i="1"/>
  <c r="J49907" i="1"/>
  <c r="I49907" i="1"/>
  <c r="T49906" i="1"/>
  <c r="S49906" i="1"/>
  <c r="R49906" i="1"/>
  <c r="Q49906" i="1"/>
  <c r="N49906" i="1"/>
  <c r="K49906" i="1"/>
  <c r="J49906" i="1"/>
  <c r="L49906" i="1" s="1"/>
  <c r="M49906" i="1" s="1"/>
  <c r="O49906" i="1" s="1"/>
  <c r="P49906" i="1" s="1"/>
  <c r="I49906" i="1"/>
  <c r="T49905" i="1"/>
  <c r="S49905" i="1"/>
  <c r="R49905" i="1"/>
  <c r="Q49905" i="1"/>
  <c r="N49905" i="1"/>
  <c r="K49905" i="1"/>
  <c r="J49905" i="1"/>
  <c r="L49905" i="1" s="1"/>
  <c r="M49905" i="1" s="1"/>
  <c r="O49905" i="1" s="1"/>
  <c r="I49905" i="1"/>
  <c r="T49904" i="1"/>
  <c r="S49904" i="1"/>
  <c r="R49904" i="1"/>
  <c r="Q49904" i="1"/>
  <c r="N49904" i="1"/>
  <c r="M49904" i="1"/>
  <c r="O49904" i="1" s="1"/>
  <c r="L49904" i="1"/>
  <c r="K49904" i="1"/>
  <c r="J49904" i="1"/>
  <c r="I49904" i="1"/>
  <c r="P49904" i="1" s="1"/>
  <c r="T49903" i="1"/>
  <c r="S49903" i="1"/>
  <c r="R49903" i="1"/>
  <c r="Q49903" i="1"/>
  <c r="N49903" i="1"/>
  <c r="L49903" i="1"/>
  <c r="M49903" i="1" s="1"/>
  <c r="O49903" i="1" s="1"/>
  <c r="P49903" i="1" s="1"/>
  <c r="K49903" i="1"/>
  <c r="J49903" i="1"/>
  <c r="I49903" i="1"/>
  <c r="T49902" i="1"/>
  <c r="S49902" i="1"/>
  <c r="R49902" i="1"/>
  <c r="Q49902" i="1"/>
  <c r="N49902" i="1"/>
  <c r="K49902" i="1"/>
  <c r="J49902" i="1"/>
  <c r="L49902" i="1" s="1"/>
  <c r="M49902" i="1" s="1"/>
  <c r="O49902" i="1" s="1"/>
  <c r="P49902" i="1" s="1"/>
  <c r="I49902" i="1"/>
  <c r="T49901" i="1"/>
  <c r="S49901" i="1"/>
  <c r="R49901" i="1"/>
  <c r="Q49901" i="1"/>
  <c r="N49901" i="1"/>
  <c r="K49901" i="1"/>
  <c r="J49901" i="1"/>
  <c r="L49901" i="1" s="1"/>
  <c r="M49901" i="1" s="1"/>
  <c r="O49901" i="1" s="1"/>
  <c r="I49901" i="1"/>
  <c r="P49901" i="1" s="1"/>
  <c r="T49900" i="1"/>
  <c r="S49900" i="1"/>
  <c r="R49900" i="1"/>
  <c r="Q49900" i="1"/>
  <c r="N49900" i="1"/>
  <c r="M49900" i="1"/>
  <c r="O49900" i="1" s="1"/>
  <c r="L49900" i="1"/>
  <c r="K49900" i="1"/>
  <c r="J49900" i="1"/>
  <c r="I49900" i="1"/>
  <c r="P49900" i="1" s="1"/>
  <c r="T49899" i="1"/>
  <c r="S49899" i="1"/>
  <c r="R49899" i="1"/>
  <c r="Q49899" i="1"/>
  <c r="N49899" i="1"/>
  <c r="L49899" i="1"/>
  <c r="M49899" i="1" s="1"/>
  <c r="O49899" i="1" s="1"/>
  <c r="P49899" i="1" s="1"/>
  <c r="K49899" i="1"/>
  <c r="J49899" i="1"/>
  <c r="I49899" i="1"/>
  <c r="T49898" i="1"/>
  <c r="S49898" i="1"/>
  <c r="R49898" i="1"/>
  <c r="Q49898" i="1"/>
  <c r="N49898" i="1"/>
  <c r="K49898" i="1"/>
  <c r="J49898" i="1"/>
  <c r="L49898" i="1" s="1"/>
  <c r="M49898" i="1" s="1"/>
  <c r="O49898" i="1" s="1"/>
  <c r="P49898" i="1" s="1"/>
  <c r="I49898" i="1"/>
  <c r="T49897" i="1"/>
  <c r="S49897" i="1"/>
  <c r="R49897" i="1"/>
  <c r="Q49897" i="1"/>
  <c r="N49897" i="1"/>
  <c r="K49897" i="1"/>
  <c r="J49897" i="1"/>
  <c r="L49897" i="1" s="1"/>
  <c r="M49897" i="1" s="1"/>
  <c r="O49897" i="1" s="1"/>
  <c r="I49897" i="1"/>
  <c r="T49896" i="1"/>
  <c r="S49896" i="1"/>
  <c r="R49896" i="1"/>
  <c r="Q49896" i="1"/>
  <c r="N49896" i="1"/>
  <c r="M49896" i="1"/>
  <c r="O49896" i="1" s="1"/>
  <c r="L49896" i="1"/>
  <c r="K49896" i="1"/>
  <c r="J49896" i="1"/>
  <c r="I49896" i="1"/>
  <c r="P49896" i="1" s="1"/>
  <c r="T49895" i="1"/>
  <c r="S49895" i="1"/>
  <c r="R49895" i="1"/>
  <c r="Q49895" i="1"/>
  <c r="N49895" i="1"/>
  <c r="L49895" i="1"/>
  <c r="M49895" i="1" s="1"/>
  <c r="O49895" i="1" s="1"/>
  <c r="P49895" i="1" s="1"/>
  <c r="K49895" i="1"/>
  <c r="J49895" i="1"/>
  <c r="I49895" i="1"/>
  <c r="T49894" i="1"/>
  <c r="S49894" i="1"/>
  <c r="R49894" i="1"/>
  <c r="Q49894" i="1"/>
  <c r="N49894" i="1"/>
  <c r="K49894" i="1"/>
  <c r="J49894" i="1"/>
  <c r="L49894" i="1" s="1"/>
  <c r="M49894" i="1" s="1"/>
  <c r="O49894" i="1" s="1"/>
  <c r="P49894" i="1" s="1"/>
  <c r="I49894" i="1"/>
  <c r="T49893" i="1"/>
  <c r="S49893" i="1"/>
  <c r="R49893" i="1"/>
  <c r="Q49893" i="1"/>
  <c r="N49893" i="1"/>
  <c r="K49893" i="1"/>
  <c r="J49893" i="1"/>
  <c r="L49893" i="1" s="1"/>
  <c r="M49893" i="1" s="1"/>
  <c r="O49893" i="1" s="1"/>
  <c r="I49893" i="1"/>
  <c r="P49893" i="1" s="1"/>
  <c r="T49892" i="1"/>
  <c r="S49892" i="1"/>
  <c r="R49892" i="1"/>
  <c r="Q49892" i="1"/>
  <c r="N49892" i="1"/>
  <c r="M49892" i="1"/>
  <c r="O49892" i="1" s="1"/>
  <c r="L49892" i="1"/>
  <c r="K49892" i="1"/>
  <c r="J49892" i="1"/>
  <c r="I49892" i="1"/>
  <c r="P49892" i="1" s="1"/>
  <c r="T49891" i="1"/>
  <c r="S49891" i="1"/>
  <c r="R49891" i="1"/>
  <c r="Q49891" i="1"/>
  <c r="N49891" i="1"/>
  <c r="L49891" i="1"/>
  <c r="M49891" i="1" s="1"/>
  <c r="O49891" i="1" s="1"/>
  <c r="P49891" i="1" s="1"/>
  <c r="K49891" i="1"/>
  <c r="J49891" i="1"/>
  <c r="I49891" i="1"/>
  <c r="T49890" i="1"/>
  <c r="S49890" i="1"/>
  <c r="R49890" i="1"/>
  <c r="Q49890" i="1"/>
  <c r="N49890" i="1"/>
  <c r="K49890" i="1"/>
  <c r="J49890" i="1"/>
  <c r="L49890" i="1" s="1"/>
  <c r="M49890" i="1" s="1"/>
  <c r="O49890" i="1" s="1"/>
  <c r="P49890" i="1" s="1"/>
  <c r="I49890" i="1"/>
  <c r="T49889" i="1"/>
  <c r="S49889" i="1"/>
  <c r="R49889" i="1"/>
  <c r="Q49889" i="1"/>
  <c r="N49889" i="1"/>
  <c r="K49889" i="1"/>
  <c r="J49889" i="1"/>
  <c r="L49889" i="1" s="1"/>
  <c r="M49889" i="1" s="1"/>
  <c r="O49889" i="1" s="1"/>
  <c r="I49889" i="1"/>
  <c r="T49888" i="1"/>
  <c r="S49888" i="1"/>
  <c r="R49888" i="1"/>
  <c r="Q49888" i="1"/>
  <c r="N49888" i="1"/>
  <c r="M49888" i="1"/>
  <c r="O49888" i="1" s="1"/>
  <c r="L49888" i="1"/>
  <c r="K49888" i="1"/>
  <c r="J49888" i="1"/>
  <c r="I49888" i="1"/>
  <c r="P49888" i="1" s="1"/>
  <c r="T49887" i="1"/>
  <c r="S49887" i="1"/>
  <c r="R49887" i="1"/>
  <c r="Q49887" i="1"/>
  <c r="N49887" i="1"/>
  <c r="L49887" i="1"/>
  <c r="M49887" i="1" s="1"/>
  <c r="O49887" i="1" s="1"/>
  <c r="P49887" i="1" s="1"/>
  <c r="K49887" i="1"/>
  <c r="J49887" i="1"/>
  <c r="I49887" i="1"/>
  <c r="T49886" i="1"/>
  <c r="S49886" i="1"/>
  <c r="R49886" i="1"/>
  <c r="Q49886" i="1"/>
  <c r="N49886" i="1"/>
  <c r="K49886" i="1"/>
  <c r="J49886" i="1"/>
  <c r="L49886" i="1" s="1"/>
  <c r="M49886" i="1" s="1"/>
  <c r="O49886" i="1" s="1"/>
  <c r="P49886" i="1" s="1"/>
  <c r="I49886" i="1"/>
  <c r="T49885" i="1"/>
  <c r="S49885" i="1"/>
  <c r="R49885" i="1"/>
  <c r="Q49885" i="1"/>
  <c r="N49885" i="1"/>
  <c r="K49885" i="1"/>
  <c r="J49885" i="1"/>
  <c r="L49885" i="1" s="1"/>
  <c r="M49885" i="1" s="1"/>
  <c r="O49885" i="1" s="1"/>
  <c r="I49885" i="1"/>
  <c r="P49885" i="1" s="1"/>
  <c r="T49884" i="1"/>
  <c r="S49884" i="1"/>
  <c r="R49884" i="1"/>
  <c r="Q49884" i="1"/>
  <c r="N49884" i="1"/>
  <c r="M49884" i="1"/>
  <c r="O49884" i="1" s="1"/>
  <c r="L49884" i="1"/>
  <c r="K49884" i="1"/>
  <c r="J49884" i="1"/>
  <c r="I49884" i="1"/>
  <c r="P49884" i="1" s="1"/>
  <c r="T49883" i="1"/>
  <c r="S49883" i="1"/>
  <c r="R49883" i="1"/>
  <c r="Q49883" i="1"/>
  <c r="N49883" i="1"/>
  <c r="L49883" i="1"/>
  <c r="M49883" i="1" s="1"/>
  <c r="O49883" i="1" s="1"/>
  <c r="P49883" i="1" s="1"/>
  <c r="K49883" i="1"/>
  <c r="J49883" i="1"/>
  <c r="I49883" i="1"/>
  <c r="T49882" i="1"/>
  <c r="S49882" i="1"/>
  <c r="R49882" i="1"/>
  <c r="Q49882" i="1"/>
  <c r="N49882" i="1"/>
  <c r="K49882" i="1"/>
  <c r="J49882" i="1"/>
  <c r="L49882" i="1" s="1"/>
  <c r="M49882" i="1" s="1"/>
  <c r="O49882" i="1" s="1"/>
  <c r="P49882" i="1" s="1"/>
  <c r="I49882" i="1"/>
  <c r="T49881" i="1"/>
  <c r="S49881" i="1"/>
  <c r="R49881" i="1"/>
  <c r="Q49881" i="1"/>
  <c r="N49881" i="1"/>
  <c r="K49881" i="1"/>
  <c r="J49881" i="1"/>
  <c r="L49881" i="1" s="1"/>
  <c r="M49881" i="1" s="1"/>
  <c r="O49881" i="1" s="1"/>
  <c r="I49881" i="1"/>
  <c r="T49880" i="1"/>
  <c r="S49880" i="1"/>
  <c r="R49880" i="1"/>
  <c r="Q49880" i="1"/>
  <c r="N49880" i="1"/>
  <c r="M49880" i="1"/>
  <c r="O49880" i="1" s="1"/>
  <c r="L49880" i="1"/>
  <c r="K49880" i="1"/>
  <c r="J49880" i="1"/>
  <c r="I49880" i="1"/>
  <c r="P49880" i="1" s="1"/>
  <c r="T49879" i="1"/>
  <c r="S49879" i="1"/>
  <c r="R49879" i="1"/>
  <c r="Q49879" i="1"/>
  <c r="N49879" i="1"/>
  <c r="L49879" i="1"/>
  <c r="M49879" i="1" s="1"/>
  <c r="O49879" i="1" s="1"/>
  <c r="P49879" i="1" s="1"/>
  <c r="K49879" i="1"/>
  <c r="J49879" i="1"/>
  <c r="I49879" i="1"/>
  <c r="T49878" i="1"/>
  <c r="S49878" i="1"/>
  <c r="R49878" i="1"/>
  <c r="Q49878" i="1"/>
  <c r="N49878" i="1"/>
  <c r="K49878" i="1"/>
  <c r="J49878" i="1"/>
  <c r="L49878" i="1" s="1"/>
  <c r="M49878" i="1" s="1"/>
  <c r="O49878" i="1" s="1"/>
  <c r="P49878" i="1" s="1"/>
  <c r="I49878" i="1"/>
  <c r="T49877" i="1"/>
  <c r="S49877" i="1"/>
  <c r="R49877" i="1"/>
  <c r="Q49877" i="1"/>
  <c r="N49877" i="1"/>
  <c r="K49877" i="1"/>
  <c r="J49877" i="1"/>
  <c r="L49877" i="1" s="1"/>
  <c r="M49877" i="1" s="1"/>
  <c r="O49877" i="1" s="1"/>
  <c r="I49877" i="1"/>
  <c r="P49877" i="1" s="1"/>
  <c r="T49876" i="1"/>
  <c r="S49876" i="1"/>
  <c r="R49876" i="1"/>
  <c r="Q49876" i="1"/>
  <c r="N49876" i="1"/>
  <c r="M49876" i="1"/>
  <c r="O49876" i="1" s="1"/>
  <c r="L49876" i="1"/>
  <c r="K49876" i="1"/>
  <c r="J49876" i="1"/>
  <c r="I49876" i="1"/>
  <c r="P49876" i="1" s="1"/>
  <c r="T49875" i="1"/>
  <c r="S49875" i="1"/>
  <c r="R49875" i="1"/>
  <c r="Q49875" i="1"/>
  <c r="N49875" i="1"/>
  <c r="L49875" i="1"/>
  <c r="M49875" i="1" s="1"/>
  <c r="O49875" i="1" s="1"/>
  <c r="P49875" i="1" s="1"/>
  <c r="K49875" i="1"/>
  <c r="J49875" i="1"/>
  <c r="I49875" i="1"/>
  <c r="T49874" i="1"/>
  <c r="S49874" i="1"/>
  <c r="R49874" i="1"/>
  <c r="Q49874" i="1"/>
  <c r="N49874" i="1"/>
  <c r="K49874" i="1"/>
  <c r="J49874" i="1"/>
  <c r="L49874" i="1" s="1"/>
  <c r="M49874" i="1" s="1"/>
  <c r="O49874" i="1" s="1"/>
  <c r="P49874" i="1" s="1"/>
  <c r="I49874" i="1"/>
  <c r="T49873" i="1"/>
  <c r="S49873" i="1"/>
  <c r="R49873" i="1"/>
  <c r="Q49873" i="1"/>
  <c r="N49873" i="1"/>
  <c r="K49873" i="1"/>
  <c r="J49873" i="1"/>
  <c r="L49873" i="1" s="1"/>
  <c r="M49873" i="1" s="1"/>
  <c r="O49873" i="1" s="1"/>
  <c r="I49873" i="1"/>
  <c r="T49872" i="1"/>
  <c r="S49872" i="1"/>
  <c r="R49872" i="1"/>
  <c r="Q49872" i="1"/>
  <c r="N49872" i="1"/>
  <c r="M49872" i="1"/>
  <c r="O49872" i="1" s="1"/>
  <c r="L49872" i="1"/>
  <c r="K49872" i="1"/>
  <c r="J49872" i="1"/>
  <c r="I49872" i="1"/>
  <c r="P49872" i="1" s="1"/>
  <c r="T49871" i="1"/>
  <c r="S49871" i="1"/>
  <c r="R49871" i="1"/>
  <c r="Q49871" i="1"/>
  <c r="N49871" i="1"/>
  <c r="L49871" i="1"/>
  <c r="M49871" i="1" s="1"/>
  <c r="O49871" i="1" s="1"/>
  <c r="P49871" i="1" s="1"/>
  <c r="K49871" i="1"/>
  <c r="J49871" i="1"/>
  <c r="I49871" i="1"/>
  <c r="T49870" i="1"/>
  <c r="S49870" i="1"/>
  <c r="R49870" i="1"/>
  <c r="Q49870" i="1"/>
  <c r="N49870" i="1"/>
  <c r="K49870" i="1"/>
  <c r="J49870" i="1"/>
  <c r="L49870" i="1" s="1"/>
  <c r="M49870" i="1" s="1"/>
  <c r="O49870" i="1" s="1"/>
  <c r="P49870" i="1" s="1"/>
  <c r="I49870" i="1"/>
  <c r="T49869" i="1"/>
  <c r="S49869" i="1"/>
  <c r="R49869" i="1"/>
  <c r="Q49869" i="1"/>
  <c r="N49869" i="1"/>
  <c r="K49869" i="1"/>
  <c r="J49869" i="1"/>
  <c r="L49869" i="1" s="1"/>
  <c r="M49869" i="1" s="1"/>
  <c r="O49869" i="1" s="1"/>
  <c r="I49869" i="1"/>
  <c r="P49869" i="1" s="1"/>
  <c r="T49868" i="1"/>
  <c r="S49868" i="1"/>
  <c r="R49868" i="1"/>
  <c r="Q49868" i="1"/>
  <c r="N49868" i="1"/>
  <c r="M49868" i="1"/>
  <c r="O49868" i="1" s="1"/>
  <c r="L49868" i="1"/>
  <c r="K49868" i="1"/>
  <c r="J49868" i="1"/>
  <c r="I49868" i="1"/>
  <c r="P49868" i="1" s="1"/>
  <c r="T49867" i="1"/>
  <c r="S49867" i="1"/>
  <c r="R49867" i="1"/>
  <c r="Q49867" i="1"/>
  <c r="N49867" i="1"/>
  <c r="L49867" i="1"/>
  <c r="M49867" i="1" s="1"/>
  <c r="O49867" i="1" s="1"/>
  <c r="P49867" i="1" s="1"/>
  <c r="K49867" i="1"/>
  <c r="J49867" i="1"/>
  <c r="I49867" i="1"/>
  <c r="T49866" i="1"/>
  <c r="S49866" i="1"/>
  <c r="R49866" i="1"/>
  <c r="Q49866" i="1"/>
  <c r="N49866" i="1"/>
  <c r="K49866" i="1"/>
  <c r="J49866" i="1"/>
  <c r="L49866" i="1" s="1"/>
  <c r="M49866" i="1" s="1"/>
  <c r="O49866" i="1" s="1"/>
  <c r="P49866" i="1" s="1"/>
  <c r="I49866" i="1"/>
  <c r="T49865" i="1"/>
  <c r="S49865" i="1"/>
  <c r="R49865" i="1"/>
  <c r="Q49865" i="1"/>
  <c r="N49865" i="1"/>
  <c r="K49865" i="1"/>
  <c r="J49865" i="1"/>
  <c r="L49865" i="1" s="1"/>
  <c r="M49865" i="1" s="1"/>
  <c r="O49865" i="1" s="1"/>
  <c r="I49865" i="1"/>
  <c r="T49864" i="1"/>
  <c r="S49864" i="1"/>
  <c r="R49864" i="1"/>
  <c r="Q49864" i="1"/>
  <c r="N49864" i="1"/>
  <c r="M49864" i="1"/>
  <c r="O49864" i="1" s="1"/>
  <c r="L49864" i="1"/>
  <c r="K49864" i="1"/>
  <c r="J49864" i="1"/>
  <c r="I49864" i="1"/>
  <c r="P49864" i="1" s="1"/>
  <c r="T49863" i="1"/>
  <c r="S49863" i="1"/>
  <c r="R49863" i="1"/>
  <c r="Q49863" i="1"/>
  <c r="N49863" i="1"/>
  <c r="L49863" i="1"/>
  <c r="M49863" i="1" s="1"/>
  <c r="O49863" i="1" s="1"/>
  <c r="P49863" i="1" s="1"/>
  <c r="K49863" i="1"/>
  <c r="J49863" i="1"/>
  <c r="I49863" i="1"/>
  <c r="T49862" i="1"/>
  <c r="S49862" i="1"/>
  <c r="R49862" i="1"/>
  <c r="Q49862" i="1"/>
  <c r="N49862" i="1"/>
  <c r="K49862" i="1"/>
  <c r="J49862" i="1"/>
  <c r="L49862" i="1" s="1"/>
  <c r="M49862" i="1" s="1"/>
  <c r="O49862" i="1" s="1"/>
  <c r="P49862" i="1" s="1"/>
  <c r="I49862" i="1"/>
  <c r="T49861" i="1"/>
  <c r="S49861" i="1"/>
  <c r="R49861" i="1"/>
  <c r="Q49861" i="1"/>
  <c r="N49861" i="1"/>
  <c r="K49861" i="1"/>
  <c r="J49861" i="1"/>
  <c r="L49861" i="1" s="1"/>
  <c r="M49861" i="1" s="1"/>
  <c r="O49861" i="1" s="1"/>
  <c r="I49861" i="1"/>
  <c r="P49861" i="1" s="1"/>
  <c r="T49860" i="1"/>
  <c r="S49860" i="1"/>
  <c r="R49860" i="1"/>
  <c r="Q49860" i="1"/>
  <c r="N49860" i="1"/>
  <c r="M49860" i="1"/>
  <c r="O49860" i="1" s="1"/>
  <c r="L49860" i="1"/>
  <c r="K49860" i="1"/>
  <c r="J49860" i="1"/>
  <c r="I49860" i="1"/>
  <c r="P49860" i="1" s="1"/>
  <c r="T49859" i="1"/>
  <c r="S49859" i="1"/>
  <c r="R49859" i="1"/>
  <c r="Q49859" i="1"/>
  <c r="N49859" i="1"/>
  <c r="L49859" i="1"/>
  <c r="M49859" i="1" s="1"/>
  <c r="O49859" i="1" s="1"/>
  <c r="P49859" i="1" s="1"/>
  <c r="K49859" i="1"/>
  <c r="J49859" i="1"/>
  <c r="I49859" i="1"/>
  <c r="T49858" i="1"/>
  <c r="S49858" i="1"/>
  <c r="R49858" i="1"/>
  <c r="Q49858" i="1"/>
  <c r="N49858" i="1"/>
  <c r="K49858" i="1"/>
  <c r="J49858" i="1"/>
  <c r="L49858" i="1" s="1"/>
  <c r="M49858" i="1" s="1"/>
  <c r="O49858" i="1" s="1"/>
  <c r="P49858" i="1" s="1"/>
  <c r="I49858" i="1"/>
  <c r="T49857" i="1"/>
  <c r="S49857" i="1"/>
  <c r="R49857" i="1"/>
  <c r="Q49857" i="1"/>
  <c r="N49857" i="1"/>
  <c r="K49857" i="1"/>
  <c r="J49857" i="1"/>
  <c r="L49857" i="1" s="1"/>
  <c r="M49857" i="1" s="1"/>
  <c r="O49857" i="1" s="1"/>
  <c r="I49857" i="1"/>
  <c r="T49856" i="1"/>
  <c r="S49856" i="1"/>
  <c r="R49856" i="1"/>
  <c r="Q49856" i="1"/>
  <c r="N49856" i="1"/>
  <c r="M49856" i="1"/>
  <c r="O49856" i="1" s="1"/>
  <c r="L49856" i="1"/>
  <c r="K49856" i="1"/>
  <c r="J49856" i="1"/>
  <c r="I49856" i="1"/>
  <c r="P49856" i="1" s="1"/>
  <c r="T49855" i="1"/>
  <c r="S49855" i="1"/>
  <c r="R49855" i="1"/>
  <c r="Q49855" i="1"/>
  <c r="N49855" i="1"/>
  <c r="L49855" i="1"/>
  <c r="M49855" i="1" s="1"/>
  <c r="O49855" i="1" s="1"/>
  <c r="P49855" i="1" s="1"/>
  <c r="K49855" i="1"/>
  <c r="J49855" i="1"/>
  <c r="I49855" i="1"/>
  <c r="T49854" i="1"/>
  <c r="S49854" i="1"/>
  <c r="R49854" i="1"/>
  <c r="Q49854" i="1"/>
  <c r="N49854" i="1"/>
  <c r="K49854" i="1"/>
  <c r="J49854" i="1"/>
  <c r="L49854" i="1" s="1"/>
  <c r="M49854" i="1" s="1"/>
  <c r="O49854" i="1" s="1"/>
  <c r="P49854" i="1" s="1"/>
  <c r="I49854" i="1"/>
  <c r="T49853" i="1"/>
  <c r="S49853" i="1"/>
  <c r="R49853" i="1"/>
  <c r="Q49853" i="1"/>
  <c r="N49853" i="1"/>
  <c r="K49853" i="1"/>
  <c r="J49853" i="1"/>
  <c r="L49853" i="1" s="1"/>
  <c r="M49853" i="1" s="1"/>
  <c r="O49853" i="1" s="1"/>
  <c r="I49853" i="1"/>
  <c r="P49853" i="1" s="1"/>
  <c r="T49852" i="1"/>
  <c r="S49852" i="1"/>
  <c r="R49852" i="1"/>
  <c r="Q49852" i="1"/>
  <c r="N49852" i="1"/>
  <c r="M49852" i="1"/>
  <c r="O49852" i="1" s="1"/>
  <c r="L49852" i="1"/>
  <c r="K49852" i="1"/>
  <c r="J49852" i="1"/>
  <c r="I49852" i="1"/>
  <c r="P49852" i="1" s="1"/>
  <c r="T49851" i="1"/>
  <c r="S49851" i="1"/>
  <c r="R49851" i="1"/>
  <c r="Q49851" i="1"/>
  <c r="N49851" i="1"/>
  <c r="L49851" i="1"/>
  <c r="M49851" i="1" s="1"/>
  <c r="O49851" i="1" s="1"/>
  <c r="P49851" i="1" s="1"/>
  <c r="K49851" i="1"/>
  <c r="J49851" i="1"/>
  <c r="I49851" i="1"/>
  <c r="T49850" i="1"/>
  <c r="S49850" i="1"/>
  <c r="R49850" i="1"/>
  <c r="Q49850" i="1"/>
  <c r="N49850" i="1"/>
  <c r="K49850" i="1"/>
  <c r="J49850" i="1"/>
  <c r="L49850" i="1" s="1"/>
  <c r="M49850" i="1" s="1"/>
  <c r="O49850" i="1" s="1"/>
  <c r="P49850" i="1" s="1"/>
  <c r="I49850" i="1"/>
  <c r="T49849" i="1"/>
  <c r="S49849" i="1"/>
  <c r="R49849" i="1"/>
  <c r="Q49849" i="1"/>
  <c r="N49849" i="1"/>
  <c r="K49849" i="1"/>
  <c r="J49849" i="1"/>
  <c r="L49849" i="1" s="1"/>
  <c r="M49849" i="1" s="1"/>
  <c r="O49849" i="1" s="1"/>
  <c r="I49849" i="1"/>
  <c r="T49848" i="1"/>
  <c r="S49848" i="1"/>
  <c r="R49848" i="1"/>
  <c r="Q49848" i="1"/>
  <c r="N49848" i="1"/>
  <c r="M49848" i="1"/>
  <c r="O49848" i="1" s="1"/>
  <c r="L49848" i="1"/>
  <c r="K49848" i="1"/>
  <c r="J49848" i="1"/>
  <c r="I49848" i="1"/>
  <c r="P49848" i="1" s="1"/>
  <c r="T49847" i="1"/>
  <c r="S49847" i="1"/>
  <c r="R49847" i="1"/>
  <c r="Q49847" i="1"/>
  <c r="N49847" i="1"/>
  <c r="L49847" i="1"/>
  <c r="M49847" i="1" s="1"/>
  <c r="O49847" i="1" s="1"/>
  <c r="P49847" i="1" s="1"/>
  <c r="K49847" i="1"/>
  <c r="J49847" i="1"/>
  <c r="I49847" i="1"/>
  <c r="T49846" i="1"/>
  <c r="S49846" i="1"/>
  <c r="R49846" i="1"/>
  <c r="Q49846" i="1"/>
  <c r="N49846" i="1"/>
  <c r="K49846" i="1"/>
  <c r="J49846" i="1"/>
  <c r="L49846" i="1" s="1"/>
  <c r="M49846" i="1" s="1"/>
  <c r="O49846" i="1" s="1"/>
  <c r="P49846" i="1" s="1"/>
  <c r="I49846" i="1"/>
  <c r="T49845" i="1"/>
  <c r="S49845" i="1"/>
  <c r="R49845" i="1"/>
  <c r="Q49845" i="1"/>
  <c r="N49845" i="1"/>
  <c r="K49845" i="1"/>
  <c r="J49845" i="1"/>
  <c r="L49845" i="1" s="1"/>
  <c r="M49845" i="1" s="1"/>
  <c r="O49845" i="1" s="1"/>
  <c r="I49845" i="1"/>
  <c r="P49845" i="1" s="1"/>
  <c r="T49844" i="1"/>
  <c r="S49844" i="1"/>
  <c r="R49844" i="1"/>
  <c r="Q49844" i="1"/>
  <c r="N49844" i="1"/>
  <c r="M49844" i="1"/>
  <c r="O49844" i="1" s="1"/>
  <c r="L49844" i="1"/>
  <c r="K49844" i="1"/>
  <c r="J49844" i="1"/>
  <c r="I49844" i="1"/>
  <c r="P49844" i="1" s="1"/>
  <c r="T49843" i="1"/>
  <c r="S49843" i="1"/>
  <c r="R49843" i="1"/>
  <c r="Q49843" i="1"/>
  <c r="N49843" i="1"/>
  <c r="L49843" i="1"/>
  <c r="M49843" i="1" s="1"/>
  <c r="O49843" i="1" s="1"/>
  <c r="P49843" i="1" s="1"/>
  <c r="K49843" i="1"/>
  <c r="J49843" i="1"/>
  <c r="I49843" i="1"/>
  <c r="T49842" i="1"/>
  <c r="S49842" i="1"/>
  <c r="R49842" i="1"/>
  <c r="Q49842" i="1"/>
  <c r="N49842" i="1"/>
  <c r="K49842" i="1"/>
  <c r="J49842" i="1"/>
  <c r="L49842" i="1" s="1"/>
  <c r="M49842" i="1" s="1"/>
  <c r="O49842" i="1" s="1"/>
  <c r="P49842" i="1" s="1"/>
  <c r="I49842" i="1"/>
  <c r="T49841" i="1"/>
  <c r="S49841" i="1"/>
  <c r="R49841" i="1"/>
  <c r="Q49841" i="1"/>
  <c r="N49841" i="1"/>
  <c r="K49841" i="1"/>
  <c r="J49841" i="1"/>
  <c r="L49841" i="1" s="1"/>
  <c r="M49841" i="1" s="1"/>
  <c r="O49841" i="1" s="1"/>
  <c r="I49841" i="1"/>
  <c r="T49840" i="1"/>
  <c r="S49840" i="1"/>
  <c r="R49840" i="1"/>
  <c r="Q49840" i="1"/>
  <c r="N49840" i="1"/>
  <c r="M49840" i="1"/>
  <c r="O49840" i="1" s="1"/>
  <c r="L49840" i="1"/>
  <c r="K49840" i="1"/>
  <c r="J49840" i="1"/>
  <c r="I49840" i="1"/>
  <c r="P49840" i="1" s="1"/>
  <c r="T49839" i="1"/>
  <c r="S49839" i="1"/>
  <c r="R49839" i="1"/>
  <c r="Q49839" i="1"/>
  <c r="N49839" i="1"/>
  <c r="L49839" i="1"/>
  <c r="M49839" i="1" s="1"/>
  <c r="O49839" i="1" s="1"/>
  <c r="P49839" i="1" s="1"/>
  <c r="K49839" i="1"/>
  <c r="J49839" i="1"/>
  <c r="I49839" i="1"/>
  <c r="T49838" i="1"/>
  <c r="S49838" i="1"/>
  <c r="R49838" i="1"/>
  <c r="Q49838" i="1"/>
  <c r="N49838" i="1"/>
  <c r="K49838" i="1"/>
  <c r="J49838" i="1"/>
  <c r="L49838" i="1" s="1"/>
  <c r="M49838" i="1" s="1"/>
  <c r="O49838" i="1" s="1"/>
  <c r="P49838" i="1" s="1"/>
  <c r="I49838" i="1"/>
  <c r="T49837" i="1"/>
  <c r="S49837" i="1"/>
  <c r="R49837" i="1"/>
  <c r="Q49837" i="1"/>
  <c r="N49837" i="1"/>
  <c r="K49837" i="1"/>
  <c r="J49837" i="1"/>
  <c r="L49837" i="1" s="1"/>
  <c r="M49837" i="1" s="1"/>
  <c r="O49837" i="1" s="1"/>
  <c r="I49837" i="1"/>
  <c r="P49837" i="1" s="1"/>
  <c r="T49836" i="1"/>
  <c r="S49836" i="1"/>
  <c r="R49836" i="1"/>
  <c r="Q49836" i="1"/>
  <c r="N49836" i="1"/>
  <c r="M49836" i="1"/>
  <c r="O49836" i="1" s="1"/>
  <c r="L49836" i="1"/>
  <c r="K49836" i="1"/>
  <c r="J49836" i="1"/>
  <c r="I49836" i="1"/>
  <c r="P49836" i="1" s="1"/>
  <c r="T49835" i="1"/>
  <c r="S49835" i="1"/>
  <c r="R49835" i="1"/>
  <c r="Q49835" i="1"/>
  <c r="N49835" i="1"/>
  <c r="L49835" i="1"/>
  <c r="M49835" i="1" s="1"/>
  <c r="O49835" i="1" s="1"/>
  <c r="P49835" i="1" s="1"/>
  <c r="K49835" i="1"/>
  <c r="J49835" i="1"/>
  <c r="I49835" i="1"/>
  <c r="T49834" i="1"/>
  <c r="S49834" i="1"/>
  <c r="R49834" i="1"/>
  <c r="Q49834" i="1"/>
  <c r="N49834" i="1"/>
  <c r="K49834" i="1"/>
  <c r="J49834" i="1"/>
  <c r="L49834" i="1" s="1"/>
  <c r="M49834" i="1" s="1"/>
  <c r="O49834" i="1" s="1"/>
  <c r="P49834" i="1" s="1"/>
  <c r="I49834" i="1"/>
  <c r="T49833" i="1"/>
  <c r="S49833" i="1"/>
  <c r="R49833" i="1"/>
  <c r="Q49833" i="1"/>
  <c r="N49833" i="1"/>
  <c r="K49833" i="1"/>
  <c r="J49833" i="1"/>
  <c r="L49833" i="1" s="1"/>
  <c r="M49833" i="1" s="1"/>
  <c r="O49833" i="1" s="1"/>
  <c r="I49833" i="1"/>
  <c r="T49832" i="1"/>
  <c r="S49832" i="1"/>
  <c r="R49832" i="1"/>
  <c r="Q49832" i="1"/>
  <c r="N49832" i="1"/>
  <c r="M49832" i="1"/>
  <c r="O49832" i="1" s="1"/>
  <c r="L49832" i="1"/>
  <c r="K49832" i="1"/>
  <c r="J49832" i="1"/>
  <c r="I49832" i="1"/>
  <c r="P49832" i="1" s="1"/>
  <c r="T49831" i="1"/>
  <c r="S49831" i="1"/>
  <c r="R49831" i="1"/>
  <c r="Q49831" i="1"/>
  <c r="N49831" i="1"/>
  <c r="L49831" i="1"/>
  <c r="M49831" i="1" s="1"/>
  <c r="O49831" i="1" s="1"/>
  <c r="P49831" i="1" s="1"/>
  <c r="K49831" i="1"/>
  <c r="J49831" i="1"/>
  <c r="I49831" i="1"/>
  <c r="T49830" i="1"/>
  <c r="S49830" i="1"/>
  <c r="R49830" i="1"/>
  <c r="Q49830" i="1"/>
  <c r="N49830" i="1"/>
  <c r="K49830" i="1"/>
  <c r="J49830" i="1"/>
  <c r="L49830" i="1" s="1"/>
  <c r="M49830" i="1" s="1"/>
  <c r="O49830" i="1" s="1"/>
  <c r="P49830" i="1" s="1"/>
  <c r="I49830" i="1"/>
  <c r="T49829" i="1"/>
  <c r="S49829" i="1"/>
  <c r="R49829" i="1"/>
  <c r="Q49829" i="1"/>
  <c r="N49829" i="1"/>
  <c r="K49829" i="1"/>
  <c r="J49829" i="1"/>
  <c r="L49829" i="1" s="1"/>
  <c r="M49829" i="1" s="1"/>
  <c r="O49829" i="1" s="1"/>
  <c r="I49829" i="1"/>
  <c r="P49829" i="1" s="1"/>
  <c r="T49828" i="1"/>
  <c r="S49828" i="1"/>
  <c r="R49828" i="1"/>
  <c r="Q49828" i="1"/>
  <c r="N49828" i="1"/>
  <c r="M49828" i="1"/>
  <c r="O49828" i="1" s="1"/>
  <c r="L49828" i="1"/>
  <c r="K49828" i="1"/>
  <c r="J49828" i="1"/>
  <c r="I49828" i="1"/>
  <c r="P49828" i="1" s="1"/>
  <c r="T49827" i="1"/>
  <c r="S49827" i="1"/>
  <c r="R49827" i="1"/>
  <c r="Q49827" i="1"/>
  <c r="N49827" i="1"/>
  <c r="L49827" i="1"/>
  <c r="M49827" i="1" s="1"/>
  <c r="O49827" i="1" s="1"/>
  <c r="P49827" i="1" s="1"/>
  <c r="K49827" i="1"/>
  <c r="J49827" i="1"/>
  <c r="I49827" i="1"/>
  <c r="T49826" i="1"/>
  <c r="S49826" i="1"/>
  <c r="R49826" i="1"/>
  <c r="Q49826" i="1"/>
  <c r="N49826" i="1"/>
  <c r="K49826" i="1"/>
  <c r="J49826" i="1"/>
  <c r="L49826" i="1" s="1"/>
  <c r="M49826" i="1" s="1"/>
  <c r="O49826" i="1" s="1"/>
  <c r="P49826" i="1" s="1"/>
  <c r="I49826" i="1"/>
  <c r="T49825" i="1"/>
  <c r="S49825" i="1"/>
  <c r="R49825" i="1"/>
  <c r="Q49825" i="1"/>
  <c r="N49825" i="1"/>
  <c r="K49825" i="1"/>
  <c r="J49825" i="1"/>
  <c r="L49825" i="1" s="1"/>
  <c r="M49825" i="1" s="1"/>
  <c r="O49825" i="1" s="1"/>
  <c r="I49825" i="1"/>
  <c r="T49824" i="1"/>
  <c r="S49824" i="1"/>
  <c r="R49824" i="1"/>
  <c r="Q49824" i="1"/>
  <c r="N49824" i="1"/>
  <c r="M49824" i="1"/>
  <c r="O49824" i="1" s="1"/>
  <c r="L49824" i="1"/>
  <c r="K49824" i="1"/>
  <c r="J49824" i="1"/>
  <c r="I49824" i="1"/>
  <c r="P49824" i="1" s="1"/>
  <c r="T49823" i="1"/>
  <c r="S49823" i="1"/>
  <c r="R49823" i="1"/>
  <c r="Q49823" i="1"/>
  <c r="N49823" i="1"/>
  <c r="L49823" i="1"/>
  <c r="M49823" i="1" s="1"/>
  <c r="O49823" i="1" s="1"/>
  <c r="P49823" i="1" s="1"/>
  <c r="K49823" i="1"/>
  <c r="J49823" i="1"/>
  <c r="I49823" i="1"/>
  <c r="T49822" i="1"/>
  <c r="S49822" i="1"/>
  <c r="R49822" i="1"/>
  <c r="Q49822" i="1"/>
  <c r="N49822" i="1"/>
  <c r="K49822" i="1"/>
  <c r="J49822" i="1"/>
  <c r="L49822" i="1" s="1"/>
  <c r="M49822" i="1" s="1"/>
  <c r="O49822" i="1" s="1"/>
  <c r="P49822" i="1" s="1"/>
  <c r="I49822" i="1"/>
  <c r="T49821" i="1"/>
  <c r="S49821" i="1"/>
  <c r="R49821" i="1"/>
  <c r="Q49821" i="1"/>
  <c r="N49821" i="1"/>
  <c r="K49821" i="1"/>
  <c r="J49821" i="1"/>
  <c r="L49821" i="1" s="1"/>
  <c r="M49821" i="1" s="1"/>
  <c r="O49821" i="1" s="1"/>
  <c r="I49821" i="1"/>
  <c r="P49821" i="1" s="1"/>
  <c r="T49820" i="1"/>
  <c r="S49820" i="1"/>
  <c r="R49820" i="1"/>
  <c r="Q49820" i="1"/>
  <c r="N49820" i="1"/>
  <c r="M49820" i="1"/>
  <c r="O49820" i="1" s="1"/>
  <c r="L49820" i="1"/>
  <c r="K49820" i="1"/>
  <c r="J49820" i="1"/>
  <c r="I49820" i="1"/>
  <c r="P49820" i="1" s="1"/>
  <c r="T49819" i="1"/>
  <c r="S49819" i="1"/>
  <c r="R49819" i="1"/>
  <c r="Q49819" i="1"/>
  <c r="N49819" i="1"/>
  <c r="L49819" i="1"/>
  <c r="M49819" i="1" s="1"/>
  <c r="O49819" i="1" s="1"/>
  <c r="P49819" i="1" s="1"/>
  <c r="K49819" i="1"/>
  <c r="J49819" i="1"/>
  <c r="I49819" i="1"/>
  <c r="T49818" i="1"/>
  <c r="S49818" i="1"/>
  <c r="R49818" i="1"/>
  <c r="Q49818" i="1"/>
  <c r="N49818" i="1"/>
  <c r="K49818" i="1"/>
  <c r="J49818" i="1"/>
  <c r="L49818" i="1" s="1"/>
  <c r="M49818" i="1" s="1"/>
  <c r="O49818" i="1" s="1"/>
  <c r="P49818" i="1" s="1"/>
  <c r="I49818" i="1"/>
  <c r="T49817" i="1"/>
  <c r="S49817" i="1"/>
  <c r="R49817" i="1"/>
  <c r="Q49817" i="1"/>
  <c r="N49817" i="1"/>
  <c r="K49817" i="1"/>
  <c r="J49817" i="1"/>
  <c r="L49817" i="1" s="1"/>
  <c r="M49817" i="1" s="1"/>
  <c r="O49817" i="1" s="1"/>
  <c r="I49817" i="1"/>
  <c r="T49816" i="1"/>
  <c r="S49816" i="1"/>
  <c r="R49816" i="1"/>
  <c r="Q49816" i="1"/>
  <c r="N49816" i="1"/>
  <c r="M49816" i="1"/>
  <c r="O49816" i="1" s="1"/>
  <c r="L49816" i="1"/>
  <c r="K49816" i="1"/>
  <c r="J49816" i="1"/>
  <c r="I49816" i="1"/>
  <c r="P49816" i="1" s="1"/>
  <c r="T49815" i="1"/>
  <c r="S49815" i="1"/>
  <c r="R49815" i="1"/>
  <c r="Q49815" i="1"/>
  <c r="N49815" i="1"/>
  <c r="L49815" i="1"/>
  <c r="M49815" i="1" s="1"/>
  <c r="O49815" i="1" s="1"/>
  <c r="P49815" i="1" s="1"/>
  <c r="K49815" i="1"/>
  <c r="J49815" i="1"/>
  <c r="I49815" i="1"/>
  <c r="T49814" i="1"/>
  <c r="S49814" i="1"/>
  <c r="R49814" i="1"/>
  <c r="Q49814" i="1"/>
  <c r="N49814" i="1"/>
  <c r="K49814" i="1"/>
  <c r="J49814" i="1"/>
  <c r="L49814" i="1" s="1"/>
  <c r="M49814" i="1" s="1"/>
  <c r="O49814" i="1" s="1"/>
  <c r="P49814" i="1" s="1"/>
  <c r="I49814" i="1"/>
  <c r="T49813" i="1"/>
  <c r="S49813" i="1"/>
  <c r="R49813" i="1"/>
  <c r="Q49813" i="1"/>
  <c r="N49813" i="1"/>
  <c r="K49813" i="1"/>
  <c r="J49813" i="1"/>
  <c r="L49813" i="1" s="1"/>
  <c r="M49813" i="1" s="1"/>
  <c r="O49813" i="1" s="1"/>
  <c r="I49813" i="1"/>
  <c r="P49813" i="1" s="1"/>
  <c r="T49812" i="1"/>
  <c r="S49812" i="1"/>
  <c r="R49812" i="1"/>
  <c r="Q49812" i="1"/>
  <c r="N49812" i="1"/>
  <c r="M49812" i="1"/>
  <c r="O49812" i="1" s="1"/>
  <c r="L49812" i="1"/>
  <c r="K49812" i="1"/>
  <c r="J49812" i="1"/>
  <c r="I49812" i="1"/>
  <c r="P49812" i="1" s="1"/>
  <c r="T49811" i="1"/>
  <c r="S49811" i="1"/>
  <c r="R49811" i="1"/>
  <c r="Q49811" i="1"/>
  <c r="N49811" i="1"/>
  <c r="L49811" i="1"/>
  <c r="M49811" i="1" s="1"/>
  <c r="O49811" i="1" s="1"/>
  <c r="P49811" i="1" s="1"/>
  <c r="K49811" i="1"/>
  <c r="J49811" i="1"/>
  <c r="I49811" i="1"/>
  <c r="T49810" i="1"/>
  <c r="S49810" i="1"/>
  <c r="R49810" i="1"/>
  <c r="Q49810" i="1"/>
  <c r="N49810" i="1"/>
  <c r="K49810" i="1"/>
  <c r="J49810" i="1"/>
  <c r="L49810" i="1" s="1"/>
  <c r="M49810" i="1" s="1"/>
  <c r="O49810" i="1" s="1"/>
  <c r="P49810" i="1" s="1"/>
  <c r="I49810" i="1"/>
  <c r="T49809" i="1"/>
  <c r="S49809" i="1"/>
  <c r="R49809" i="1"/>
  <c r="Q49809" i="1"/>
  <c r="N49809" i="1"/>
  <c r="K49809" i="1"/>
  <c r="J49809" i="1"/>
  <c r="L49809" i="1" s="1"/>
  <c r="M49809" i="1" s="1"/>
  <c r="O49809" i="1" s="1"/>
  <c r="I49809" i="1"/>
  <c r="T49808" i="1"/>
  <c r="S49808" i="1"/>
  <c r="R49808" i="1"/>
  <c r="Q49808" i="1"/>
  <c r="N49808" i="1"/>
  <c r="M49808" i="1"/>
  <c r="O49808" i="1" s="1"/>
  <c r="L49808" i="1"/>
  <c r="K49808" i="1"/>
  <c r="J49808" i="1"/>
  <c r="I49808" i="1"/>
  <c r="P49808" i="1" s="1"/>
  <c r="T49807" i="1"/>
  <c r="S49807" i="1"/>
  <c r="R49807" i="1"/>
  <c r="Q49807" i="1"/>
  <c r="N49807" i="1"/>
  <c r="L49807" i="1"/>
  <c r="M49807" i="1" s="1"/>
  <c r="O49807" i="1" s="1"/>
  <c r="P49807" i="1" s="1"/>
  <c r="K49807" i="1"/>
  <c r="J49807" i="1"/>
  <c r="I49807" i="1"/>
  <c r="T49806" i="1"/>
  <c r="S49806" i="1"/>
  <c r="R49806" i="1"/>
  <c r="Q49806" i="1"/>
  <c r="N49806" i="1"/>
  <c r="K49806" i="1"/>
  <c r="J49806" i="1"/>
  <c r="L49806" i="1" s="1"/>
  <c r="M49806" i="1" s="1"/>
  <c r="O49806" i="1" s="1"/>
  <c r="P49806" i="1" s="1"/>
  <c r="I49806" i="1"/>
  <c r="T49805" i="1"/>
  <c r="S49805" i="1"/>
  <c r="R49805" i="1"/>
  <c r="Q49805" i="1"/>
  <c r="N49805" i="1"/>
  <c r="K49805" i="1"/>
  <c r="J49805" i="1"/>
  <c r="L49805" i="1" s="1"/>
  <c r="M49805" i="1" s="1"/>
  <c r="O49805" i="1" s="1"/>
  <c r="I49805" i="1"/>
  <c r="P49805" i="1" s="1"/>
  <c r="T49804" i="1"/>
  <c r="S49804" i="1"/>
  <c r="R49804" i="1"/>
  <c r="Q49804" i="1"/>
  <c r="N49804" i="1"/>
  <c r="M49804" i="1"/>
  <c r="O49804" i="1" s="1"/>
  <c r="L49804" i="1"/>
  <c r="K49804" i="1"/>
  <c r="J49804" i="1"/>
  <c r="I49804" i="1"/>
  <c r="P49804" i="1" s="1"/>
  <c r="T49803" i="1"/>
  <c r="S49803" i="1"/>
  <c r="R49803" i="1"/>
  <c r="Q49803" i="1"/>
  <c r="N49803" i="1"/>
  <c r="L49803" i="1"/>
  <c r="M49803" i="1" s="1"/>
  <c r="O49803" i="1" s="1"/>
  <c r="P49803" i="1" s="1"/>
  <c r="K49803" i="1"/>
  <c r="J49803" i="1"/>
  <c r="I49803" i="1"/>
  <c r="T49802" i="1"/>
  <c r="S49802" i="1"/>
  <c r="R49802" i="1"/>
  <c r="Q49802" i="1"/>
  <c r="N49802" i="1"/>
  <c r="K49802" i="1"/>
  <c r="J49802" i="1"/>
  <c r="L49802" i="1" s="1"/>
  <c r="M49802" i="1" s="1"/>
  <c r="O49802" i="1" s="1"/>
  <c r="P49802" i="1" s="1"/>
  <c r="I49802" i="1"/>
  <c r="T49801" i="1"/>
  <c r="S49801" i="1"/>
  <c r="R49801" i="1"/>
  <c r="Q49801" i="1"/>
  <c r="N49801" i="1"/>
  <c r="K49801" i="1"/>
  <c r="J49801" i="1"/>
  <c r="L49801" i="1" s="1"/>
  <c r="M49801" i="1" s="1"/>
  <c r="O49801" i="1" s="1"/>
  <c r="I49801" i="1"/>
  <c r="T49800" i="1"/>
  <c r="S49800" i="1"/>
  <c r="R49800" i="1"/>
  <c r="Q49800" i="1"/>
  <c r="N49800" i="1"/>
  <c r="M49800" i="1"/>
  <c r="O49800" i="1" s="1"/>
  <c r="L49800" i="1"/>
  <c r="K49800" i="1"/>
  <c r="J49800" i="1"/>
  <c r="I49800" i="1"/>
  <c r="P49800" i="1" s="1"/>
  <c r="T49799" i="1"/>
  <c r="S49799" i="1"/>
  <c r="R49799" i="1"/>
  <c r="Q49799" i="1"/>
  <c r="N49799" i="1"/>
  <c r="L49799" i="1"/>
  <c r="M49799" i="1" s="1"/>
  <c r="O49799" i="1" s="1"/>
  <c r="P49799" i="1" s="1"/>
  <c r="K49799" i="1"/>
  <c r="J49799" i="1"/>
  <c r="I49799" i="1"/>
  <c r="T49798" i="1"/>
  <c r="S49798" i="1"/>
  <c r="R49798" i="1"/>
  <c r="Q49798" i="1"/>
  <c r="N49798" i="1"/>
  <c r="K49798" i="1"/>
  <c r="J49798" i="1"/>
  <c r="L49798" i="1" s="1"/>
  <c r="M49798" i="1" s="1"/>
  <c r="O49798" i="1" s="1"/>
  <c r="P49798" i="1" s="1"/>
  <c r="I49798" i="1"/>
  <c r="T49797" i="1"/>
  <c r="S49797" i="1"/>
  <c r="R49797" i="1"/>
  <c r="Q49797" i="1"/>
  <c r="N49797" i="1"/>
  <c r="K49797" i="1"/>
  <c r="J49797" i="1"/>
  <c r="L49797" i="1" s="1"/>
  <c r="M49797" i="1" s="1"/>
  <c r="O49797" i="1" s="1"/>
  <c r="I49797" i="1"/>
  <c r="P49797" i="1" s="1"/>
  <c r="T49796" i="1"/>
  <c r="S49796" i="1"/>
  <c r="R49796" i="1"/>
  <c r="Q49796" i="1"/>
  <c r="N49796" i="1"/>
  <c r="M49796" i="1"/>
  <c r="O49796" i="1" s="1"/>
  <c r="L49796" i="1"/>
  <c r="K49796" i="1"/>
  <c r="J49796" i="1"/>
  <c r="I49796" i="1"/>
  <c r="P49796" i="1" s="1"/>
  <c r="T49795" i="1"/>
  <c r="S49795" i="1"/>
  <c r="R49795" i="1"/>
  <c r="Q49795" i="1"/>
  <c r="N49795" i="1"/>
  <c r="L49795" i="1"/>
  <c r="M49795" i="1" s="1"/>
  <c r="O49795" i="1" s="1"/>
  <c r="P49795" i="1" s="1"/>
  <c r="K49795" i="1"/>
  <c r="J49795" i="1"/>
  <c r="I49795" i="1"/>
  <c r="T49794" i="1"/>
  <c r="S49794" i="1"/>
  <c r="R49794" i="1"/>
  <c r="Q49794" i="1"/>
  <c r="N49794" i="1"/>
  <c r="K49794" i="1"/>
  <c r="J49794" i="1"/>
  <c r="L49794" i="1" s="1"/>
  <c r="M49794" i="1" s="1"/>
  <c r="O49794" i="1" s="1"/>
  <c r="P49794" i="1" s="1"/>
  <c r="I49794" i="1"/>
  <c r="T49793" i="1"/>
  <c r="S49793" i="1"/>
  <c r="R49793" i="1"/>
  <c r="Q49793" i="1"/>
  <c r="N49793" i="1"/>
  <c r="K49793" i="1"/>
  <c r="J49793" i="1"/>
  <c r="L49793" i="1" s="1"/>
  <c r="M49793" i="1" s="1"/>
  <c r="O49793" i="1" s="1"/>
  <c r="I49793" i="1"/>
  <c r="T49792" i="1"/>
  <c r="S49792" i="1"/>
  <c r="R49792" i="1"/>
  <c r="Q49792" i="1"/>
  <c r="N49792" i="1"/>
  <c r="M49792" i="1"/>
  <c r="O49792" i="1" s="1"/>
  <c r="L49792" i="1"/>
  <c r="K49792" i="1"/>
  <c r="J49792" i="1"/>
  <c r="I49792" i="1"/>
  <c r="P49792" i="1" s="1"/>
  <c r="T49791" i="1"/>
  <c r="S49791" i="1"/>
  <c r="R49791" i="1"/>
  <c r="Q49791" i="1"/>
  <c r="N49791" i="1"/>
  <c r="L49791" i="1"/>
  <c r="M49791" i="1" s="1"/>
  <c r="O49791" i="1" s="1"/>
  <c r="P49791" i="1" s="1"/>
  <c r="K49791" i="1"/>
  <c r="J49791" i="1"/>
  <c r="I49791" i="1"/>
  <c r="T49790" i="1"/>
  <c r="S49790" i="1"/>
  <c r="R49790" i="1"/>
  <c r="Q49790" i="1"/>
  <c r="N49790" i="1"/>
  <c r="K49790" i="1"/>
  <c r="J49790" i="1"/>
  <c r="L49790" i="1" s="1"/>
  <c r="M49790" i="1" s="1"/>
  <c r="O49790" i="1" s="1"/>
  <c r="P49790" i="1" s="1"/>
  <c r="I49790" i="1"/>
  <c r="T49789" i="1"/>
  <c r="S49789" i="1"/>
  <c r="R49789" i="1"/>
  <c r="Q49789" i="1"/>
  <c r="N49789" i="1"/>
  <c r="K49789" i="1"/>
  <c r="J49789" i="1"/>
  <c r="L49789" i="1" s="1"/>
  <c r="M49789" i="1" s="1"/>
  <c r="O49789" i="1" s="1"/>
  <c r="I49789" i="1"/>
  <c r="P49789" i="1" s="1"/>
  <c r="T49788" i="1"/>
  <c r="S49788" i="1"/>
  <c r="R49788" i="1"/>
  <c r="Q49788" i="1"/>
  <c r="N49788" i="1"/>
  <c r="M49788" i="1"/>
  <c r="O49788" i="1" s="1"/>
  <c r="L49788" i="1"/>
  <c r="K49788" i="1"/>
  <c r="J49788" i="1"/>
  <c r="I49788" i="1"/>
  <c r="P49788" i="1" s="1"/>
  <c r="T49787" i="1"/>
  <c r="S49787" i="1"/>
  <c r="R49787" i="1"/>
  <c r="Q49787" i="1"/>
  <c r="N49787" i="1"/>
  <c r="L49787" i="1"/>
  <c r="M49787" i="1" s="1"/>
  <c r="O49787" i="1" s="1"/>
  <c r="P49787" i="1" s="1"/>
  <c r="K49787" i="1"/>
  <c r="J49787" i="1"/>
  <c r="I49787" i="1"/>
  <c r="T49786" i="1"/>
  <c r="S49786" i="1"/>
  <c r="R49786" i="1"/>
  <c r="Q49786" i="1"/>
  <c r="N49786" i="1"/>
  <c r="K49786" i="1"/>
  <c r="J49786" i="1"/>
  <c r="L49786" i="1" s="1"/>
  <c r="M49786" i="1" s="1"/>
  <c r="O49786" i="1" s="1"/>
  <c r="P49786" i="1" s="1"/>
  <c r="I49786" i="1"/>
  <c r="T49785" i="1"/>
  <c r="S49785" i="1"/>
  <c r="R49785" i="1"/>
  <c r="Q49785" i="1"/>
  <c r="N49785" i="1"/>
  <c r="K49785" i="1"/>
  <c r="J49785" i="1"/>
  <c r="L49785" i="1" s="1"/>
  <c r="M49785" i="1" s="1"/>
  <c r="O49785" i="1" s="1"/>
  <c r="I49785" i="1"/>
  <c r="T49784" i="1"/>
  <c r="S49784" i="1"/>
  <c r="R49784" i="1"/>
  <c r="Q49784" i="1"/>
  <c r="N49784" i="1"/>
  <c r="M49784" i="1"/>
  <c r="O49784" i="1" s="1"/>
  <c r="L49784" i="1"/>
  <c r="K49784" i="1"/>
  <c r="J49784" i="1"/>
  <c r="I49784" i="1"/>
  <c r="P49784" i="1" s="1"/>
  <c r="T49783" i="1"/>
  <c r="S49783" i="1"/>
  <c r="R49783" i="1"/>
  <c r="Q49783" i="1"/>
  <c r="N49783" i="1"/>
  <c r="L49783" i="1"/>
  <c r="M49783" i="1" s="1"/>
  <c r="O49783" i="1" s="1"/>
  <c r="P49783" i="1" s="1"/>
  <c r="K49783" i="1"/>
  <c r="J49783" i="1"/>
  <c r="I49783" i="1"/>
  <c r="T49782" i="1"/>
  <c r="S49782" i="1"/>
  <c r="R49782" i="1"/>
  <c r="Q49782" i="1"/>
  <c r="N49782" i="1"/>
  <c r="K49782" i="1"/>
  <c r="J49782" i="1"/>
  <c r="L49782" i="1" s="1"/>
  <c r="M49782" i="1" s="1"/>
  <c r="O49782" i="1" s="1"/>
  <c r="P49782" i="1" s="1"/>
  <c r="I49782" i="1"/>
  <c r="T49781" i="1"/>
  <c r="S49781" i="1"/>
  <c r="R49781" i="1"/>
  <c r="Q49781" i="1"/>
  <c r="N49781" i="1"/>
  <c r="K49781" i="1"/>
  <c r="J49781" i="1"/>
  <c r="L49781" i="1" s="1"/>
  <c r="M49781" i="1" s="1"/>
  <c r="O49781" i="1" s="1"/>
  <c r="I49781" i="1"/>
  <c r="P49781" i="1" s="1"/>
  <c r="T49780" i="1"/>
  <c r="S49780" i="1"/>
  <c r="R49780" i="1"/>
  <c r="Q49780" i="1"/>
  <c r="N49780" i="1"/>
  <c r="M49780" i="1"/>
  <c r="O49780" i="1" s="1"/>
  <c r="L49780" i="1"/>
  <c r="K49780" i="1"/>
  <c r="J49780" i="1"/>
  <c r="I49780" i="1"/>
  <c r="P49780" i="1" s="1"/>
  <c r="T49779" i="1"/>
  <c r="S49779" i="1"/>
  <c r="R49779" i="1"/>
  <c r="Q49779" i="1"/>
  <c r="N49779" i="1"/>
  <c r="L49779" i="1"/>
  <c r="M49779" i="1" s="1"/>
  <c r="O49779" i="1" s="1"/>
  <c r="P49779" i="1" s="1"/>
  <c r="K49779" i="1"/>
  <c r="J49779" i="1"/>
  <c r="I49779" i="1"/>
  <c r="T49778" i="1"/>
  <c r="S49778" i="1"/>
  <c r="R49778" i="1"/>
  <c r="Q49778" i="1"/>
  <c r="N49778" i="1"/>
  <c r="K49778" i="1"/>
  <c r="J49778" i="1"/>
  <c r="L49778" i="1" s="1"/>
  <c r="M49778" i="1" s="1"/>
  <c r="O49778" i="1" s="1"/>
  <c r="P49778" i="1" s="1"/>
  <c r="I49778" i="1"/>
  <c r="T49777" i="1"/>
  <c r="S49777" i="1"/>
  <c r="R49777" i="1"/>
  <c r="Q49777" i="1"/>
  <c r="N49777" i="1"/>
  <c r="K49777" i="1"/>
  <c r="J49777" i="1"/>
  <c r="L49777" i="1" s="1"/>
  <c r="M49777" i="1" s="1"/>
  <c r="O49777" i="1" s="1"/>
  <c r="I49777" i="1"/>
  <c r="T49776" i="1"/>
  <c r="S49776" i="1"/>
  <c r="R49776" i="1"/>
  <c r="Q49776" i="1"/>
  <c r="N49776" i="1"/>
  <c r="M49776" i="1"/>
  <c r="O49776" i="1" s="1"/>
  <c r="L49776" i="1"/>
  <c r="K49776" i="1"/>
  <c r="J49776" i="1"/>
  <c r="I49776" i="1"/>
  <c r="P49776" i="1" s="1"/>
  <c r="T49775" i="1"/>
  <c r="S49775" i="1"/>
  <c r="R49775" i="1"/>
  <c r="Q49775" i="1"/>
  <c r="N49775" i="1"/>
  <c r="L49775" i="1"/>
  <c r="M49775" i="1" s="1"/>
  <c r="O49775" i="1" s="1"/>
  <c r="P49775" i="1" s="1"/>
  <c r="K49775" i="1"/>
  <c r="J49775" i="1"/>
  <c r="I49775" i="1"/>
  <c r="T49774" i="1"/>
  <c r="S49774" i="1"/>
  <c r="R49774" i="1"/>
  <c r="Q49774" i="1"/>
  <c r="N49774" i="1"/>
  <c r="K49774" i="1"/>
  <c r="J49774" i="1"/>
  <c r="L49774" i="1" s="1"/>
  <c r="M49774" i="1" s="1"/>
  <c r="O49774" i="1" s="1"/>
  <c r="P49774" i="1" s="1"/>
  <c r="I49774" i="1"/>
  <c r="T49773" i="1"/>
  <c r="S49773" i="1"/>
  <c r="R49773" i="1"/>
  <c r="Q49773" i="1"/>
  <c r="N49773" i="1"/>
  <c r="K49773" i="1"/>
  <c r="J49773" i="1"/>
  <c r="L49773" i="1" s="1"/>
  <c r="M49773" i="1" s="1"/>
  <c r="O49773" i="1" s="1"/>
  <c r="I49773" i="1"/>
  <c r="P49773" i="1" s="1"/>
  <c r="T49772" i="1"/>
  <c r="S49772" i="1"/>
  <c r="R49772" i="1"/>
  <c r="Q49772" i="1"/>
  <c r="N49772" i="1"/>
  <c r="M49772" i="1"/>
  <c r="O49772" i="1" s="1"/>
  <c r="L49772" i="1"/>
  <c r="K49772" i="1"/>
  <c r="J49772" i="1"/>
  <c r="I49772" i="1"/>
  <c r="P49772" i="1" s="1"/>
  <c r="T49771" i="1"/>
  <c r="S49771" i="1"/>
  <c r="R49771" i="1"/>
  <c r="Q49771" i="1"/>
  <c r="N49771" i="1"/>
  <c r="L49771" i="1"/>
  <c r="M49771" i="1" s="1"/>
  <c r="O49771" i="1" s="1"/>
  <c r="P49771" i="1" s="1"/>
  <c r="K49771" i="1"/>
  <c r="J49771" i="1"/>
  <c r="I49771" i="1"/>
  <c r="T49770" i="1"/>
  <c r="S49770" i="1"/>
  <c r="R49770" i="1"/>
  <c r="Q49770" i="1"/>
  <c r="N49770" i="1"/>
  <c r="K49770" i="1"/>
  <c r="J49770" i="1"/>
  <c r="L49770" i="1" s="1"/>
  <c r="M49770" i="1" s="1"/>
  <c r="O49770" i="1" s="1"/>
  <c r="P49770" i="1" s="1"/>
  <c r="I49770" i="1"/>
  <c r="T49769" i="1"/>
  <c r="S49769" i="1"/>
  <c r="R49769" i="1"/>
  <c r="Q49769" i="1"/>
  <c r="N49769" i="1"/>
  <c r="K49769" i="1"/>
  <c r="J49769" i="1"/>
  <c r="L49769" i="1" s="1"/>
  <c r="M49769" i="1" s="1"/>
  <c r="O49769" i="1" s="1"/>
  <c r="I49769" i="1"/>
  <c r="T49768" i="1"/>
  <c r="S49768" i="1"/>
  <c r="R49768" i="1"/>
  <c r="Q49768" i="1"/>
  <c r="N49768" i="1"/>
  <c r="M49768" i="1"/>
  <c r="O49768" i="1" s="1"/>
  <c r="L49768" i="1"/>
  <c r="K49768" i="1"/>
  <c r="J49768" i="1"/>
  <c r="I49768" i="1"/>
  <c r="P49768" i="1" s="1"/>
  <c r="T49767" i="1"/>
  <c r="S49767" i="1"/>
  <c r="R49767" i="1"/>
  <c r="Q49767" i="1"/>
  <c r="N49767" i="1"/>
  <c r="L49767" i="1"/>
  <c r="M49767" i="1" s="1"/>
  <c r="O49767" i="1" s="1"/>
  <c r="P49767" i="1" s="1"/>
  <c r="K49767" i="1"/>
  <c r="J49767" i="1"/>
  <c r="I49767" i="1"/>
  <c r="T49766" i="1"/>
  <c r="S49766" i="1"/>
  <c r="R49766" i="1"/>
  <c r="Q49766" i="1"/>
  <c r="N49766" i="1"/>
  <c r="K49766" i="1"/>
  <c r="J49766" i="1"/>
  <c r="L49766" i="1" s="1"/>
  <c r="M49766" i="1" s="1"/>
  <c r="O49766" i="1" s="1"/>
  <c r="P49766" i="1" s="1"/>
  <c r="I49766" i="1"/>
  <c r="T49765" i="1"/>
  <c r="S49765" i="1"/>
  <c r="R49765" i="1"/>
  <c r="Q49765" i="1"/>
  <c r="N49765" i="1"/>
  <c r="K49765" i="1"/>
  <c r="J49765" i="1"/>
  <c r="L49765" i="1" s="1"/>
  <c r="M49765" i="1" s="1"/>
  <c r="O49765" i="1" s="1"/>
  <c r="I49765" i="1"/>
  <c r="P49765" i="1" s="1"/>
  <c r="T49764" i="1"/>
  <c r="S49764" i="1"/>
  <c r="R49764" i="1"/>
  <c r="Q49764" i="1"/>
  <c r="N49764" i="1"/>
  <c r="M49764" i="1"/>
  <c r="O49764" i="1" s="1"/>
  <c r="L49764" i="1"/>
  <c r="K49764" i="1"/>
  <c r="J49764" i="1"/>
  <c r="I49764" i="1"/>
  <c r="P49764" i="1" s="1"/>
  <c r="T49763" i="1"/>
  <c r="S49763" i="1"/>
  <c r="R49763" i="1"/>
  <c r="Q49763" i="1"/>
  <c r="N49763" i="1"/>
  <c r="L49763" i="1"/>
  <c r="M49763" i="1" s="1"/>
  <c r="O49763" i="1" s="1"/>
  <c r="P49763" i="1" s="1"/>
  <c r="K49763" i="1"/>
  <c r="J49763" i="1"/>
  <c r="I49763" i="1"/>
  <c r="T49762" i="1"/>
  <c r="S49762" i="1"/>
  <c r="R49762" i="1"/>
  <c r="Q49762" i="1"/>
  <c r="N49762" i="1"/>
  <c r="K49762" i="1"/>
  <c r="J49762" i="1"/>
  <c r="L49762" i="1" s="1"/>
  <c r="M49762" i="1" s="1"/>
  <c r="O49762" i="1" s="1"/>
  <c r="P49762" i="1" s="1"/>
  <c r="I49762" i="1"/>
  <c r="T49761" i="1"/>
  <c r="S49761" i="1"/>
  <c r="R49761" i="1"/>
  <c r="Q49761" i="1"/>
  <c r="N49761" i="1"/>
  <c r="K49761" i="1"/>
  <c r="J49761" i="1"/>
  <c r="L49761" i="1" s="1"/>
  <c r="M49761" i="1" s="1"/>
  <c r="O49761" i="1" s="1"/>
  <c r="I49761" i="1"/>
  <c r="T49760" i="1"/>
  <c r="S49760" i="1"/>
  <c r="R49760" i="1"/>
  <c r="Q49760" i="1"/>
  <c r="N49760" i="1"/>
  <c r="M49760" i="1"/>
  <c r="O49760" i="1" s="1"/>
  <c r="L49760" i="1"/>
  <c r="K49760" i="1"/>
  <c r="J49760" i="1"/>
  <c r="I49760" i="1"/>
  <c r="P49760" i="1" s="1"/>
  <c r="T49759" i="1"/>
  <c r="S49759" i="1"/>
  <c r="R49759" i="1"/>
  <c r="Q49759" i="1"/>
  <c r="N49759" i="1"/>
  <c r="L49759" i="1"/>
  <c r="M49759" i="1" s="1"/>
  <c r="O49759" i="1" s="1"/>
  <c r="P49759" i="1" s="1"/>
  <c r="K49759" i="1"/>
  <c r="J49759" i="1"/>
  <c r="I49759" i="1"/>
  <c r="T49758" i="1"/>
  <c r="S49758" i="1"/>
  <c r="R49758" i="1"/>
  <c r="Q49758" i="1"/>
  <c r="N49758" i="1"/>
  <c r="K49758" i="1"/>
  <c r="J49758" i="1"/>
  <c r="L49758" i="1" s="1"/>
  <c r="M49758" i="1" s="1"/>
  <c r="O49758" i="1" s="1"/>
  <c r="P49758" i="1" s="1"/>
  <c r="I49758" i="1"/>
  <c r="T49757" i="1"/>
  <c r="S49757" i="1"/>
  <c r="R49757" i="1"/>
  <c r="Q49757" i="1"/>
  <c r="N49757" i="1"/>
  <c r="K49757" i="1"/>
  <c r="J49757" i="1"/>
  <c r="L49757" i="1" s="1"/>
  <c r="M49757" i="1" s="1"/>
  <c r="O49757" i="1" s="1"/>
  <c r="I49757" i="1"/>
  <c r="P49757" i="1" s="1"/>
  <c r="T49756" i="1"/>
  <c r="S49756" i="1"/>
  <c r="R49756" i="1"/>
  <c r="Q49756" i="1"/>
  <c r="N49756" i="1"/>
  <c r="M49756" i="1"/>
  <c r="O49756" i="1" s="1"/>
  <c r="L49756" i="1"/>
  <c r="K49756" i="1"/>
  <c r="J49756" i="1"/>
  <c r="I49756" i="1"/>
  <c r="P49756" i="1" s="1"/>
  <c r="T49755" i="1"/>
  <c r="S49755" i="1"/>
  <c r="R49755" i="1"/>
  <c r="Q49755" i="1"/>
  <c r="N49755" i="1"/>
  <c r="L49755" i="1"/>
  <c r="M49755" i="1" s="1"/>
  <c r="O49755" i="1" s="1"/>
  <c r="P49755" i="1" s="1"/>
  <c r="K49755" i="1"/>
  <c r="J49755" i="1"/>
  <c r="I49755" i="1"/>
  <c r="T49754" i="1"/>
  <c r="S49754" i="1"/>
  <c r="R49754" i="1"/>
  <c r="Q49754" i="1"/>
  <c r="N49754" i="1"/>
  <c r="K49754" i="1"/>
  <c r="J49754" i="1"/>
  <c r="L49754" i="1" s="1"/>
  <c r="M49754" i="1" s="1"/>
  <c r="O49754" i="1" s="1"/>
  <c r="P49754" i="1" s="1"/>
  <c r="I49754" i="1"/>
  <c r="T49753" i="1"/>
  <c r="S49753" i="1"/>
  <c r="R49753" i="1"/>
  <c r="Q49753" i="1"/>
  <c r="N49753" i="1"/>
  <c r="K49753" i="1"/>
  <c r="J49753" i="1"/>
  <c r="L49753" i="1" s="1"/>
  <c r="M49753" i="1" s="1"/>
  <c r="O49753" i="1" s="1"/>
  <c r="I49753" i="1"/>
  <c r="T49752" i="1"/>
  <c r="S49752" i="1"/>
  <c r="R49752" i="1"/>
  <c r="Q49752" i="1"/>
  <c r="N49752" i="1"/>
  <c r="M49752" i="1"/>
  <c r="O49752" i="1" s="1"/>
  <c r="L49752" i="1"/>
  <c r="K49752" i="1"/>
  <c r="J49752" i="1"/>
  <c r="I49752" i="1"/>
  <c r="P49752" i="1" s="1"/>
  <c r="T49751" i="1"/>
  <c r="S49751" i="1"/>
  <c r="R49751" i="1"/>
  <c r="Q49751" i="1"/>
  <c r="N49751" i="1"/>
  <c r="L49751" i="1"/>
  <c r="M49751" i="1" s="1"/>
  <c r="O49751" i="1" s="1"/>
  <c r="P49751" i="1" s="1"/>
  <c r="K49751" i="1"/>
  <c r="J49751" i="1"/>
  <c r="I49751" i="1"/>
  <c r="T49750" i="1"/>
  <c r="S49750" i="1"/>
  <c r="R49750" i="1"/>
  <c r="Q49750" i="1"/>
  <c r="N49750" i="1"/>
  <c r="K49750" i="1"/>
  <c r="J49750" i="1"/>
  <c r="L49750" i="1" s="1"/>
  <c r="M49750" i="1" s="1"/>
  <c r="O49750" i="1" s="1"/>
  <c r="P49750" i="1" s="1"/>
  <c r="I49750" i="1"/>
  <c r="T49749" i="1"/>
  <c r="S49749" i="1"/>
  <c r="R49749" i="1"/>
  <c r="Q49749" i="1"/>
  <c r="N49749" i="1"/>
  <c r="K49749" i="1"/>
  <c r="J49749" i="1"/>
  <c r="L49749" i="1" s="1"/>
  <c r="M49749" i="1" s="1"/>
  <c r="O49749" i="1" s="1"/>
  <c r="I49749" i="1"/>
  <c r="P49749" i="1" s="1"/>
  <c r="T49748" i="1"/>
  <c r="S49748" i="1"/>
  <c r="R49748" i="1"/>
  <c r="Q49748" i="1"/>
  <c r="N49748" i="1"/>
  <c r="M49748" i="1"/>
  <c r="O49748" i="1" s="1"/>
  <c r="L49748" i="1"/>
  <c r="K49748" i="1"/>
  <c r="J49748" i="1"/>
  <c r="I49748" i="1"/>
  <c r="P49748" i="1" s="1"/>
  <c r="T49747" i="1"/>
  <c r="S49747" i="1"/>
  <c r="R49747" i="1"/>
  <c r="Q49747" i="1"/>
  <c r="N49747" i="1"/>
  <c r="L49747" i="1"/>
  <c r="M49747" i="1" s="1"/>
  <c r="O49747" i="1" s="1"/>
  <c r="P49747" i="1" s="1"/>
  <c r="K49747" i="1"/>
  <c r="J49747" i="1"/>
  <c r="I49747" i="1"/>
  <c r="T49746" i="1"/>
  <c r="S49746" i="1"/>
  <c r="R49746" i="1"/>
  <c r="Q49746" i="1"/>
  <c r="N49746" i="1"/>
  <c r="K49746" i="1"/>
  <c r="J49746" i="1"/>
  <c r="L49746" i="1" s="1"/>
  <c r="M49746" i="1" s="1"/>
  <c r="O49746" i="1" s="1"/>
  <c r="P49746" i="1" s="1"/>
  <c r="I49746" i="1"/>
  <c r="T49745" i="1"/>
  <c r="S49745" i="1"/>
  <c r="R49745" i="1"/>
  <c r="Q49745" i="1"/>
  <c r="N49745" i="1"/>
  <c r="K49745" i="1"/>
  <c r="J49745" i="1"/>
  <c r="L49745" i="1" s="1"/>
  <c r="M49745" i="1" s="1"/>
  <c r="O49745" i="1" s="1"/>
  <c r="I49745" i="1"/>
  <c r="T49744" i="1"/>
  <c r="S49744" i="1"/>
  <c r="R49744" i="1"/>
  <c r="Q49744" i="1"/>
  <c r="N49744" i="1"/>
  <c r="M49744" i="1"/>
  <c r="O49744" i="1" s="1"/>
  <c r="L49744" i="1"/>
  <c r="K49744" i="1"/>
  <c r="J49744" i="1"/>
  <c r="I49744" i="1"/>
  <c r="P49744" i="1" s="1"/>
  <c r="T49743" i="1"/>
  <c r="S49743" i="1"/>
  <c r="R49743" i="1"/>
  <c r="Q49743" i="1"/>
  <c r="N49743" i="1"/>
  <c r="L49743" i="1"/>
  <c r="M49743" i="1" s="1"/>
  <c r="O49743" i="1" s="1"/>
  <c r="P49743" i="1" s="1"/>
  <c r="K49743" i="1"/>
  <c r="J49743" i="1"/>
  <c r="I49743" i="1"/>
  <c r="T49742" i="1"/>
  <c r="S49742" i="1"/>
  <c r="R49742" i="1"/>
  <c r="Q49742" i="1"/>
  <c r="N49742" i="1"/>
  <c r="K49742" i="1"/>
  <c r="J49742" i="1"/>
  <c r="L49742" i="1" s="1"/>
  <c r="M49742" i="1" s="1"/>
  <c r="O49742" i="1" s="1"/>
  <c r="P49742" i="1" s="1"/>
  <c r="I49742" i="1"/>
  <c r="T49741" i="1"/>
  <c r="S49741" i="1"/>
  <c r="R49741" i="1"/>
  <c r="Q49741" i="1"/>
  <c r="N49741" i="1"/>
  <c r="K49741" i="1"/>
  <c r="J49741" i="1"/>
  <c r="L49741" i="1" s="1"/>
  <c r="M49741" i="1" s="1"/>
  <c r="O49741" i="1" s="1"/>
  <c r="I49741" i="1"/>
  <c r="P49741" i="1" s="1"/>
  <c r="T49740" i="1"/>
  <c r="S49740" i="1"/>
  <c r="R49740" i="1"/>
  <c r="Q49740" i="1"/>
  <c r="N49740" i="1"/>
  <c r="M49740" i="1"/>
  <c r="O49740" i="1" s="1"/>
  <c r="L49740" i="1"/>
  <c r="K49740" i="1"/>
  <c r="J49740" i="1"/>
  <c r="I49740" i="1"/>
  <c r="P49740" i="1" s="1"/>
  <c r="T49739" i="1"/>
  <c r="S49739" i="1"/>
  <c r="R49739" i="1"/>
  <c r="Q49739" i="1"/>
  <c r="N49739" i="1"/>
  <c r="L49739" i="1"/>
  <c r="M49739" i="1" s="1"/>
  <c r="O49739" i="1" s="1"/>
  <c r="P49739" i="1" s="1"/>
  <c r="K49739" i="1"/>
  <c r="J49739" i="1"/>
  <c r="I49739" i="1"/>
  <c r="T49738" i="1"/>
  <c r="S49738" i="1"/>
  <c r="R49738" i="1"/>
  <c r="Q49738" i="1"/>
  <c r="N49738" i="1"/>
  <c r="K49738" i="1"/>
  <c r="J49738" i="1"/>
  <c r="L49738" i="1" s="1"/>
  <c r="M49738" i="1" s="1"/>
  <c r="O49738" i="1" s="1"/>
  <c r="P49738" i="1" s="1"/>
  <c r="I49738" i="1"/>
  <c r="T49737" i="1"/>
  <c r="S49737" i="1"/>
  <c r="R49737" i="1"/>
  <c r="Q49737" i="1"/>
  <c r="N49737" i="1"/>
  <c r="K49737" i="1"/>
  <c r="J49737" i="1"/>
  <c r="L49737" i="1" s="1"/>
  <c r="M49737" i="1" s="1"/>
  <c r="O49737" i="1" s="1"/>
  <c r="I49737" i="1"/>
  <c r="T49736" i="1"/>
  <c r="S49736" i="1"/>
  <c r="R49736" i="1"/>
  <c r="Q49736" i="1"/>
  <c r="N49736" i="1"/>
  <c r="M49736" i="1"/>
  <c r="O49736" i="1" s="1"/>
  <c r="L49736" i="1"/>
  <c r="K49736" i="1"/>
  <c r="J49736" i="1"/>
  <c r="I49736" i="1"/>
  <c r="P49736" i="1" s="1"/>
  <c r="T49735" i="1"/>
  <c r="S49735" i="1"/>
  <c r="R49735" i="1"/>
  <c r="Q49735" i="1"/>
  <c r="N49735" i="1"/>
  <c r="L49735" i="1"/>
  <c r="M49735" i="1" s="1"/>
  <c r="O49735" i="1" s="1"/>
  <c r="P49735" i="1" s="1"/>
  <c r="K49735" i="1"/>
  <c r="J49735" i="1"/>
  <c r="I49735" i="1"/>
  <c r="T49734" i="1"/>
  <c r="S49734" i="1"/>
  <c r="R49734" i="1"/>
  <c r="Q49734" i="1"/>
  <c r="N49734" i="1"/>
  <c r="K49734" i="1"/>
  <c r="J49734" i="1"/>
  <c r="L49734" i="1" s="1"/>
  <c r="M49734" i="1" s="1"/>
  <c r="O49734" i="1" s="1"/>
  <c r="P49734" i="1" s="1"/>
  <c r="I49734" i="1"/>
  <c r="T49733" i="1"/>
  <c r="S49733" i="1"/>
  <c r="R49733" i="1"/>
  <c r="Q49733" i="1"/>
  <c r="N49733" i="1"/>
  <c r="K49733" i="1"/>
  <c r="J49733" i="1"/>
  <c r="L49733" i="1" s="1"/>
  <c r="M49733" i="1" s="1"/>
  <c r="O49733" i="1" s="1"/>
  <c r="I49733" i="1"/>
  <c r="T49732" i="1"/>
  <c r="S49732" i="1"/>
  <c r="R49732" i="1"/>
  <c r="Q49732" i="1"/>
  <c r="N49732" i="1"/>
  <c r="M49732" i="1"/>
  <c r="O49732" i="1" s="1"/>
  <c r="L49732" i="1"/>
  <c r="K49732" i="1"/>
  <c r="J49732" i="1"/>
  <c r="I49732" i="1"/>
  <c r="P49732" i="1" s="1"/>
  <c r="T49731" i="1"/>
  <c r="S49731" i="1"/>
  <c r="R49731" i="1"/>
  <c r="Q49731" i="1"/>
  <c r="N49731" i="1"/>
  <c r="L49731" i="1"/>
  <c r="M49731" i="1" s="1"/>
  <c r="O49731" i="1" s="1"/>
  <c r="P49731" i="1" s="1"/>
  <c r="K49731" i="1"/>
  <c r="J49731" i="1"/>
  <c r="I49731" i="1"/>
  <c r="T49730" i="1"/>
  <c r="S49730" i="1"/>
  <c r="R49730" i="1"/>
  <c r="Q49730" i="1"/>
  <c r="N49730" i="1"/>
  <c r="K49730" i="1"/>
  <c r="J49730" i="1"/>
  <c r="L49730" i="1" s="1"/>
  <c r="M49730" i="1" s="1"/>
  <c r="O49730" i="1" s="1"/>
  <c r="P49730" i="1" s="1"/>
  <c r="I49730" i="1"/>
  <c r="T49729" i="1"/>
  <c r="S49729" i="1"/>
  <c r="R49729" i="1"/>
  <c r="Q49729" i="1"/>
  <c r="N49729" i="1"/>
  <c r="K49729" i="1"/>
  <c r="J49729" i="1"/>
  <c r="L49729" i="1" s="1"/>
  <c r="M49729" i="1" s="1"/>
  <c r="O49729" i="1" s="1"/>
  <c r="I49729" i="1"/>
  <c r="T49728" i="1"/>
  <c r="S49728" i="1"/>
  <c r="R49728" i="1"/>
  <c r="Q49728" i="1"/>
  <c r="N49728" i="1"/>
  <c r="M49728" i="1"/>
  <c r="O49728" i="1" s="1"/>
  <c r="L49728" i="1"/>
  <c r="K49728" i="1"/>
  <c r="J49728" i="1"/>
  <c r="I49728" i="1"/>
  <c r="P49728" i="1" s="1"/>
  <c r="T49727" i="1"/>
  <c r="S49727" i="1"/>
  <c r="R49727" i="1"/>
  <c r="Q49727" i="1"/>
  <c r="N49727" i="1"/>
  <c r="L49727" i="1"/>
  <c r="M49727" i="1" s="1"/>
  <c r="O49727" i="1" s="1"/>
  <c r="P49727" i="1" s="1"/>
  <c r="K49727" i="1"/>
  <c r="J49727" i="1"/>
  <c r="I49727" i="1"/>
  <c r="T49726" i="1"/>
  <c r="S49726" i="1"/>
  <c r="R49726" i="1"/>
  <c r="Q49726" i="1"/>
  <c r="N49726" i="1"/>
  <c r="K49726" i="1"/>
  <c r="J49726" i="1"/>
  <c r="L49726" i="1" s="1"/>
  <c r="M49726" i="1" s="1"/>
  <c r="O49726" i="1" s="1"/>
  <c r="P49726" i="1" s="1"/>
  <c r="I49726" i="1"/>
  <c r="T49725" i="1"/>
  <c r="S49725" i="1"/>
  <c r="R49725" i="1"/>
  <c r="Q49725" i="1"/>
  <c r="N49725" i="1"/>
  <c r="K49725" i="1"/>
  <c r="J49725" i="1"/>
  <c r="L49725" i="1" s="1"/>
  <c r="M49725" i="1" s="1"/>
  <c r="O49725" i="1" s="1"/>
  <c r="I49725" i="1"/>
  <c r="P49725" i="1" s="1"/>
  <c r="T49724" i="1"/>
  <c r="S49724" i="1"/>
  <c r="R49724" i="1"/>
  <c r="Q49724" i="1"/>
  <c r="N49724" i="1"/>
  <c r="M49724" i="1"/>
  <c r="O49724" i="1" s="1"/>
  <c r="L49724" i="1"/>
  <c r="K49724" i="1"/>
  <c r="J49724" i="1"/>
  <c r="I49724" i="1"/>
  <c r="P49724" i="1" s="1"/>
  <c r="T49723" i="1"/>
  <c r="S49723" i="1"/>
  <c r="R49723" i="1"/>
  <c r="Q49723" i="1"/>
  <c r="N49723" i="1"/>
  <c r="L49723" i="1"/>
  <c r="M49723" i="1" s="1"/>
  <c r="O49723" i="1" s="1"/>
  <c r="P49723" i="1" s="1"/>
  <c r="K49723" i="1"/>
  <c r="J49723" i="1"/>
  <c r="I49723" i="1"/>
  <c r="T49722" i="1"/>
  <c r="S49722" i="1"/>
  <c r="R49722" i="1"/>
  <c r="Q49722" i="1"/>
  <c r="N49722" i="1"/>
  <c r="K49722" i="1"/>
  <c r="J49722" i="1"/>
  <c r="L49722" i="1" s="1"/>
  <c r="M49722" i="1" s="1"/>
  <c r="O49722" i="1" s="1"/>
  <c r="P49722" i="1" s="1"/>
  <c r="I49722" i="1"/>
  <c r="T49721" i="1"/>
  <c r="S49721" i="1"/>
  <c r="R49721" i="1"/>
  <c r="Q49721" i="1"/>
  <c r="N49721" i="1"/>
  <c r="K49721" i="1"/>
  <c r="J49721" i="1"/>
  <c r="L49721" i="1" s="1"/>
  <c r="M49721" i="1" s="1"/>
  <c r="O49721" i="1" s="1"/>
  <c r="I49721" i="1"/>
  <c r="T49720" i="1"/>
  <c r="S49720" i="1"/>
  <c r="R49720" i="1"/>
  <c r="Q49720" i="1"/>
  <c r="N49720" i="1"/>
  <c r="M49720" i="1"/>
  <c r="O49720" i="1" s="1"/>
  <c r="L49720" i="1"/>
  <c r="K49720" i="1"/>
  <c r="J49720" i="1"/>
  <c r="I49720" i="1"/>
  <c r="P49720" i="1" s="1"/>
  <c r="T49719" i="1"/>
  <c r="S49719" i="1"/>
  <c r="R49719" i="1"/>
  <c r="Q49719" i="1"/>
  <c r="N49719" i="1"/>
  <c r="L49719" i="1"/>
  <c r="M49719" i="1" s="1"/>
  <c r="O49719" i="1" s="1"/>
  <c r="P49719" i="1" s="1"/>
  <c r="K49719" i="1"/>
  <c r="J49719" i="1"/>
  <c r="I49719" i="1"/>
  <c r="T49718" i="1"/>
  <c r="S49718" i="1"/>
  <c r="R49718" i="1"/>
  <c r="Q49718" i="1"/>
  <c r="N49718" i="1"/>
  <c r="K49718" i="1"/>
  <c r="J49718" i="1"/>
  <c r="L49718" i="1" s="1"/>
  <c r="M49718" i="1" s="1"/>
  <c r="O49718" i="1" s="1"/>
  <c r="P49718" i="1" s="1"/>
  <c r="I49718" i="1"/>
  <c r="T49717" i="1"/>
  <c r="S49717" i="1"/>
  <c r="R49717" i="1"/>
  <c r="Q49717" i="1"/>
  <c r="N49717" i="1"/>
  <c r="K49717" i="1"/>
  <c r="J49717" i="1"/>
  <c r="L49717" i="1" s="1"/>
  <c r="M49717" i="1" s="1"/>
  <c r="O49717" i="1" s="1"/>
  <c r="I49717" i="1"/>
  <c r="P49717" i="1" s="1"/>
  <c r="T49716" i="1"/>
  <c r="S49716" i="1"/>
  <c r="R49716" i="1"/>
  <c r="Q49716" i="1"/>
  <c r="N49716" i="1"/>
  <c r="M49716" i="1"/>
  <c r="O49716" i="1" s="1"/>
  <c r="L49716" i="1"/>
  <c r="K49716" i="1"/>
  <c r="J49716" i="1"/>
  <c r="I49716" i="1"/>
  <c r="P49716" i="1" s="1"/>
  <c r="T49715" i="1"/>
  <c r="S49715" i="1"/>
  <c r="R49715" i="1"/>
  <c r="Q49715" i="1"/>
  <c r="N49715" i="1"/>
  <c r="L49715" i="1"/>
  <c r="M49715" i="1" s="1"/>
  <c r="O49715" i="1" s="1"/>
  <c r="P49715" i="1" s="1"/>
  <c r="K49715" i="1"/>
  <c r="J49715" i="1"/>
  <c r="I49715" i="1"/>
  <c r="T49714" i="1"/>
  <c r="S49714" i="1"/>
  <c r="R49714" i="1"/>
  <c r="Q49714" i="1"/>
  <c r="N49714" i="1"/>
  <c r="K49714" i="1"/>
  <c r="J49714" i="1"/>
  <c r="L49714" i="1" s="1"/>
  <c r="M49714" i="1" s="1"/>
  <c r="O49714" i="1" s="1"/>
  <c r="P49714" i="1" s="1"/>
  <c r="I49714" i="1"/>
  <c r="T49713" i="1"/>
  <c r="S49713" i="1"/>
  <c r="R49713" i="1"/>
  <c r="Q49713" i="1"/>
  <c r="N49713" i="1"/>
  <c r="K49713" i="1"/>
  <c r="J49713" i="1"/>
  <c r="L49713" i="1" s="1"/>
  <c r="M49713" i="1" s="1"/>
  <c r="O49713" i="1" s="1"/>
  <c r="I49713" i="1"/>
  <c r="T49712" i="1"/>
  <c r="S49712" i="1"/>
  <c r="R49712" i="1"/>
  <c r="Q49712" i="1"/>
  <c r="N49712" i="1"/>
  <c r="M49712" i="1"/>
  <c r="O49712" i="1" s="1"/>
  <c r="L49712" i="1"/>
  <c r="K49712" i="1"/>
  <c r="J49712" i="1"/>
  <c r="I49712" i="1"/>
  <c r="P49712" i="1" s="1"/>
  <c r="T49711" i="1"/>
  <c r="S49711" i="1"/>
  <c r="R49711" i="1"/>
  <c r="Q49711" i="1"/>
  <c r="N49711" i="1"/>
  <c r="L49711" i="1"/>
  <c r="M49711" i="1" s="1"/>
  <c r="O49711" i="1" s="1"/>
  <c r="P49711" i="1" s="1"/>
  <c r="K49711" i="1"/>
  <c r="J49711" i="1"/>
  <c r="I49711" i="1"/>
  <c r="T49710" i="1"/>
  <c r="S49710" i="1"/>
  <c r="R49710" i="1"/>
  <c r="Q49710" i="1"/>
  <c r="N49710" i="1"/>
  <c r="K49710" i="1"/>
  <c r="J49710" i="1"/>
  <c r="L49710" i="1" s="1"/>
  <c r="M49710" i="1" s="1"/>
  <c r="O49710" i="1" s="1"/>
  <c r="P49710" i="1" s="1"/>
  <c r="I49710" i="1"/>
  <c r="T49709" i="1"/>
  <c r="S49709" i="1"/>
  <c r="R49709" i="1"/>
  <c r="Q49709" i="1"/>
  <c r="N49709" i="1"/>
  <c r="K49709" i="1"/>
  <c r="J49709" i="1"/>
  <c r="L49709" i="1" s="1"/>
  <c r="M49709" i="1" s="1"/>
  <c r="O49709" i="1" s="1"/>
  <c r="I49709" i="1"/>
  <c r="P49709" i="1" s="1"/>
  <c r="T49708" i="1"/>
  <c r="S49708" i="1"/>
  <c r="R49708" i="1"/>
  <c r="Q49708" i="1"/>
  <c r="N49708" i="1"/>
  <c r="M49708" i="1"/>
  <c r="O49708" i="1" s="1"/>
  <c r="L49708" i="1"/>
  <c r="K49708" i="1"/>
  <c r="J49708" i="1"/>
  <c r="I49708" i="1"/>
  <c r="P49708" i="1" s="1"/>
  <c r="T49707" i="1"/>
  <c r="S49707" i="1"/>
  <c r="R49707" i="1"/>
  <c r="Q49707" i="1"/>
  <c r="N49707" i="1"/>
  <c r="L49707" i="1"/>
  <c r="M49707" i="1" s="1"/>
  <c r="O49707" i="1" s="1"/>
  <c r="P49707" i="1" s="1"/>
  <c r="K49707" i="1"/>
  <c r="J49707" i="1"/>
  <c r="I49707" i="1"/>
  <c r="T49706" i="1"/>
  <c r="S49706" i="1"/>
  <c r="R49706" i="1"/>
  <c r="Q49706" i="1"/>
  <c r="N49706" i="1"/>
  <c r="K49706" i="1"/>
  <c r="J49706" i="1"/>
  <c r="L49706" i="1" s="1"/>
  <c r="M49706" i="1" s="1"/>
  <c r="O49706" i="1" s="1"/>
  <c r="P49706" i="1" s="1"/>
  <c r="I49706" i="1"/>
  <c r="T49705" i="1"/>
  <c r="S49705" i="1"/>
  <c r="R49705" i="1"/>
  <c r="Q49705" i="1"/>
  <c r="N49705" i="1"/>
  <c r="K49705" i="1"/>
  <c r="J49705" i="1"/>
  <c r="L49705" i="1" s="1"/>
  <c r="M49705" i="1" s="1"/>
  <c r="O49705" i="1" s="1"/>
  <c r="I49705" i="1"/>
  <c r="T49704" i="1"/>
  <c r="S49704" i="1"/>
  <c r="R49704" i="1"/>
  <c r="Q49704" i="1"/>
  <c r="N49704" i="1"/>
  <c r="M49704" i="1"/>
  <c r="O49704" i="1" s="1"/>
  <c r="L49704" i="1"/>
  <c r="K49704" i="1"/>
  <c r="J49704" i="1"/>
  <c r="I49704" i="1"/>
  <c r="P49704" i="1" s="1"/>
  <c r="T49703" i="1"/>
  <c r="S49703" i="1"/>
  <c r="R49703" i="1"/>
  <c r="Q49703" i="1"/>
  <c r="N49703" i="1"/>
  <c r="L49703" i="1"/>
  <c r="M49703" i="1" s="1"/>
  <c r="O49703" i="1" s="1"/>
  <c r="P49703" i="1" s="1"/>
  <c r="K49703" i="1"/>
  <c r="J49703" i="1"/>
  <c r="I49703" i="1"/>
  <c r="T49702" i="1"/>
  <c r="S49702" i="1"/>
  <c r="R49702" i="1"/>
  <c r="Q49702" i="1"/>
  <c r="N49702" i="1"/>
  <c r="K49702" i="1"/>
  <c r="J49702" i="1"/>
  <c r="L49702" i="1" s="1"/>
  <c r="M49702" i="1" s="1"/>
  <c r="O49702" i="1" s="1"/>
  <c r="P49702" i="1" s="1"/>
  <c r="I49702" i="1"/>
  <c r="T49701" i="1"/>
  <c r="S49701" i="1"/>
  <c r="R49701" i="1"/>
  <c r="Q49701" i="1"/>
  <c r="N49701" i="1"/>
  <c r="K49701" i="1"/>
  <c r="J49701" i="1"/>
  <c r="L49701" i="1" s="1"/>
  <c r="M49701" i="1" s="1"/>
  <c r="O49701" i="1" s="1"/>
  <c r="I49701" i="1"/>
  <c r="T49700" i="1"/>
  <c r="S49700" i="1"/>
  <c r="R49700" i="1"/>
  <c r="Q49700" i="1"/>
  <c r="N49700" i="1"/>
  <c r="M49700" i="1"/>
  <c r="O49700" i="1" s="1"/>
  <c r="L49700" i="1"/>
  <c r="K49700" i="1"/>
  <c r="J49700" i="1"/>
  <c r="I49700" i="1"/>
  <c r="P49700" i="1" s="1"/>
  <c r="T49699" i="1"/>
  <c r="S49699" i="1"/>
  <c r="R49699" i="1"/>
  <c r="Q49699" i="1"/>
  <c r="N49699" i="1"/>
  <c r="L49699" i="1"/>
  <c r="M49699" i="1" s="1"/>
  <c r="O49699" i="1" s="1"/>
  <c r="P49699" i="1" s="1"/>
  <c r="K49699" i="1"/>
  <c r="J49699" i="1"/>
  <c r="I49699" i="1"/>
  <c r="T49698" i="1"/>
  <c r="S49698" i="1"/>
  <c r="R49698" i="1"/>
  <c r="Q49698" i="1"/>
  <c r="N49698" i="1"/>
  <c r="K49698" i="1"/>
  <c r="J49698" i="1"/>
  <c r="L49698" i="1" s="1"/>
  <c r="M49698" i="1" s="1"/>
  <c r="O49698" i="1" s="1"/>
  <c r="P49698" i="1" s="1"/>
  <c r="I49698" i="1"/>
  <c r="T49697" i="1"/>
  <c r="S49697" i="1"/>
  <c r="R49697" i="1"/>
  <c r="Q49697" i="1"/>
  <c r="N49697" i="1"/>
  <c r="K49697" i="1"/>
  <c r="J49697" i="1"/>
  <c r="L49697" i="1" s="1"/>
  <c r="M49697" i="1" s="1"/>
  <c r="O49697" i="1" s="1"/>
  <c r="I49697" i="1"/>
  <c r="T49696" i="1"/>
  <c r="S49696" i="1"/>
  <c r="R49696" i="1"/>
  <c r="Q49696" i="1"/>
  <c r="N49696" i="1"/>
  <c r="M49696" i="1"/>
  <c r="O49696" i="1" s="1"/>
  <c r="L49696" i="1"/>
  <c r="K49696" i="1"/>
  <c r="J49696" i="1"/>
  <c r="I49696" i="1"/>
  <c r="P49696" i="1" s="1"/>
  <c r="T49695" i="1"/>
  <c r="S49695" i="1"/>
  <c r="R49695" i="1"/>
  <c r="Q49695" i="1"/>
  <c r="N49695" i="1"/>
  <c r="L49695" i="1"/>
  <c r="M49695" i="1" s="1"/>
  <c r="O49695" i="1" s="1"/>
  <c r="P49695" i="1" s="1"/>
  <c r="K49695" i="1"/>
  <c r="J49695" i="1"/>
  <c r="I49695" i="1"/>
  <c r="T49694" i="1"/>
  <c r="S49694" i="1"/>
  <c r="R49694" i="1"/>
  <c r="Q49694" i="1"/>
  <c r="N49694" i="1"/>
  <c r="K49694" i="1"/>
  <c r="J49694" i="1"/>
  <c r="L49694" i="1" s="1"/>
  <c r="M49694" i="1" s="1"/>
  <c r="O49694" i="1" s="1"/>
  <c r="P49694" i="1" s="1"/>
  <c r="I49694" i="1"/>
  <c r="T49693" i="1"/>
  <c r="S49693" i="1"/>
  <c r="R49693" i="1"/>
  <c r="Q49693" i="1"/>
  <c r="N49693" i="1"/>
  <c r="K49693" i="1"/>
  <c r="J49693" i="1"/>
  <c r="L49693" i="1" s="1"/>
  <c r="M49693" i="1" s="1"/>
  <c r="O49693" i="1" s="1"/>
  <c r="I49693" i="1"/>
  <c r="P49693" i="1" s="1"/>
  <c r="T49692" i="1"/>
  <c r="S49692" i="1"/>
  <c r="R49692" i="1"/>
  <c r="Q49692" i="1"/>
  <c r="N49692" i="1"/>
  <c r="M49692" i="1"/>
  <c r="O49692" i="1" s="1"/>
  <c r="L49692" i="1"/>
  <c r="K49692" i="1"/>
  <c r="J49692" i="1"/>
  <c r="I49692" i="1"/>
  <c r="P49692" i="1" s="1"/>
  <c r="T49691" i="1"/>
  <c r="S49691" i="1"/>
  <c r="R49691" i="1"/>
  <c r="Q49691" i="1"/>
  <c r="N49691" i="1"/>
  <c r="L49691" i="1"/>
  <c r="M49691" i="1" s="1"/>
  <c r="O49691" i="1" s="1"/>
  <c r="P49691" i="1" s="1"/>
  <c r="K49691" i="1"/>
  <c r="J49691" i="1"/>
  <c r="I49691" i="1"/>
  <c r="T49690" i="1"/>
  <c r="S49690" i="1"/>
  <c r="R49690" i="1"/>
  <c r="Q49690" i="1"/>
  <c r="N49690" i="1"/>
  <c r="K49690" i="1"/>
  <c r="J49690" i="1"/>
  <c r="L49690" i="1" s="1"/>
  <c r="M49690" i="1" s="1"/>
  <c r="O49690" i="1" s="1"/>
  <c r="P49690" i="1" s="1"/>
  <c r="I49690" i="1"/>
  <c r="T49689" i="1"/>
  <c r="S49689" i="1"/>
  <c r="R49689" i="1"/>
  <c r="Q49689" i="1"/>
  <c r="N49689" i="1"/>
  <c r="K49689" i="1"/>
  <c r="J49689" i="1"/>
  <c r="L49689" i="1" s="1"/>
  <c r="M49689" i="1" s="1"/>
  <c r="O49689" i="1" s="1"/>
  <c r="I49689" i="1"/>
  <c r="T49688" i="1"/>
  <c r="S49688" i="1"/>
  <c r="R49688" i="1"/>
  <c r="Q49688" i="1"/>
  <c r="N49688" i="1"/>
  <c r="M49688" i="1"/>
  <c r="O49688" i="1" s="1"/>
  <c r="L49688" i="1"/>
  <c r="K49688" i="1"/>
  <c r="J49688" i="1"/>
  <c r="I49688" i="1"/>
  <c r="P49688" i="1" s="1"/>
  <c r="T49687" i="1"/>
  <c r="S49687" i="1"/>
  <c r="R49687" i="1"/>
  <c r="Q49687" i="1"/>
  <c r="N49687" i="1"/>
  <c r="L49687" i="1"/>
  <c r="M49687" i="1" s="1"/>
  <c r="O49687" i="1" s="1"/>
  <c r="P49687" i="1" s="1"/>
  <c r="K49687" i="1"/>
  <c r="J49687" i="1"/>
  <c r="I49687" i="1"/>
  <c r="T49686" i="1"/>
  <c r="S49686" i="1"/>
  <c r="R49686" i="1"/>
  <c r="Q49686" i="1"/>
  <c r="N49686" i="1"/>
  <c r="K49686" i="1"/>
  <c r="J49686" i="1"/>
  <c r="L49686" i="1" s="1"/>
  <c r="M49686" i="1" s="1"/>
  <c r="O49686" i="1" s="1"/>
  <c r="P49686" i="1" s="1"/>
  <c r="I49686" i="1"/>
  <c r="T49685" i="1"/>
  <c r="S49685" i="1"/>
  <c r="R49685" i="1"/>
  <c r="Q49685" i="1"/>
  <c r="N49685" i="1"/>
  <c r="K49685" i="1"/>
  <c r="J49685" i="1"/>
  <c r="L49685" i="1" s="1"/>
  <c r="M49685" i="1" s="1"/>
  <c r="O49685" i="1" s="1"/>
  <c r="I49685" i="1"/>
  <c r="P49685" i="1" s="1"/>
  <c r="T49684" i="1"/>
  <c r="S49684" i="1"/>
  <c r="R49684" i="1"/>
  <c r="Q49684" i="1"/>
  <c r="N49684" i="1"/>
  <c r="M49684" i="1"/>
  <c r="O49684" i="1" s="1"/>
  <c r="L49684" i="1"/>
  <c r="K49684" i="1"/>
  <c r="J49684" i="1"/>
  <c r="I49684" i="1"/>
  <c r="P49684" i="1" s="1"/>
  <c r="T49683" i="1"/>
  <c r="S49683" i="1"/>
  <c r="R49683" i="1"/>
  <c r="Q49683" i="1"/>
  <c r="N49683" i="1"/>
  <c r="L49683" i="1"/>
  <c r="M49683" i="1" s="1"/>
  <c r="O49683" i="1" s="1"/>
  <c r="P49683" i="1" s="1"/>
  <c r="K49683" i="1"/>
  <c r="J49683" i="1"/>
  <c r="I49683" i="1"/>
  <c r="T49682" i="1"/>
  <c r="S49682" i="1"/>
  <c r="R49682" i="1"/>
  <c r="Q49682" i="1"/>
  <c r="N49682" i="1"/>
  <c r="K49682" i="1"/>
  <c r="J49682" i="1"/>
  <c r="L49682" i="1" s="1"/>
  <c r="M49682" i="1" s="1"/>
  <c r="O49682" i="1" s="1"/>
  <c r="P49682" i="1" s="1"/>
  <c r="I49682" i="1"/>
  <c r="T49681" i="1"/>
  <c r="S49681" i="1"/>
  <c r="R49681" i="1"/>
  <c r="Q49681" i="1"/>
  <c r="N49681" i="1"/>
  <c r="K49681" i="1"/>
  <c r="J49681" i="1"/>
  <c r="L49681" i="1" s="1"/>
  <c r="M49681" i="1" s="1"/>
  <c r="O49681" i="1" s="1"/>
  <c r="I49681" i="1"/>
  <c r="T49680" i="1"/>
  <c r="S49680" i="1"/>
  <c r="R49680" i="1"/>
  <c r="Q49680" i="1"/>
  <c r="N49680" i="1"/>
  <c r="M49680" i="1"/>
  <c r="O49680" i="1" s="1"/>
  <c r="L49680" i="1"/>
  <c r="K49680" i="1"/>
  <c r="J49680" i="1"/>
  <c r="I49680" i="1"/>
  <c r="P49680" i="1" s="1"/>
  <c r="T49679" i="1"/>
  <c r="S49679" i="1"/>
  <c r="R49679" i="1"/>
  <c r="Q49679" i="1"/>
  <c r="N49679" i="1"/>
  <c r="L49679" i="1"/>
  <c r="M49679" i="1" s="1"/>
  <c r="O49679" i="1" s="1"/>
  <c r="P49679" i="1" s="1"/>
  <c r="K49679" i="1"/>
  <c r="J49679" i="1"/>
  <c r="I49679" i="1"/>
  <c r="T49678" i="1"/>
  <c r="S49678" i="1"/>
  <c r="R49678" i="1"/>
  <c r="Q49678" i="1"/>
  <c r="N49678" i="1"/>
  <c r="K49678" i="1"/>
  <c r="J49678" i="1"/>
  <c r="L49678" i="1" s="1"/>
  <c r="M49678" i="1" s="1"/>
  <c r="O49678" i="1" s="1"/>
  <c r="P49678" i="1" s="1"/>
  <c r="I49678" i="1"/>
  <c r="T49677" i="1"/>
  <c r="S49677" i="1"/>
  <c r="R49677" i="1"/>
  <c r="Q49677" i="1"/>
  <c r="N49677" i="1"/>
  <c r="K49677" i="1"/>
  <c r="J49677" i="1"/>
  <c r="L49677" i="1" s="1"/>
  <c r="M49677" i="1" s="1"/>
  <c r="O49677" i="1" s="1"/>
  <c r="I49677" i="1"/>
  <c r="P49677" i="1" s="1"/>
  <c r="T49676" i="1"/>
  <c r="S49676" i="1"/>
  <c r="R49676" i="1"/>
  <c r="Q49676" i="1"/>
  <c r="N49676" i="1"/>
  <c r="M49676" i="1"/>
  <c r="O49676" i="1" s="1"/>
  <c r="L49676" i="1"/>
  <c r="K49676" i="1"/>
  <c r="J49676" i="1"/>
  <c r="I49676" i="1"/>
  <c r="P49676" i="1" s="1"/>
  <c r="T49675" i="1"/>
  <c r="S49675" i="1"/>
  <c r="R49675" i="1"/>
  <c r="Q49675" i="1"/>
  <c r="N49675" i="1"/>
  <c r="L49675" i="1"/>
  <c r="M49675" i="1" s="1"/>
  <c r="O49675" i="1" s="1"/>
  <c r="P49675" i="1" s="1"/>
  <c r="K49675" i="1"/>
  <c r="J49675" i="1"/>
  <c r="I49675" i="1"/>
  <c r="T49674" i="1"/>
  <c r="S49674" i="1"/>
  <c r="R49674" i="1"/>
  <c r="Q49674" i="1"/>
  <c r="N49674" i="1"/>
  <c r="K49674" i="1"/>
  <c r="J49674" i="1"/>
  <c r="L49674" i="1" s="1"/>
  <c r="M49674" i="1" s="1"/>
  <c r="O49674" i="1" s="1"/>
  <c r="P49674" i="1" s="1"/>
  <c r="I49674" i="1"/>
  <c r="T49673" i="1"/>
  <c r="S49673" i="1"/>
  <c r="R49673" i="1"/>
  <c r="Q49673" i="1"/>
  <c r="N49673" i="1"/>
  <c r="K49673" i="1"/>
  <c r="J49673" i="1"/>
  <c r="L49673" i="1" s="1"/>
  <c r="M49673" i="1" s="1"/>
  <c r="O49673" i="1" s="1"/>
  <c r="I49673" i="1"/>
  <c r="T49672" i="1"/>
  <c r="S49672" i="1"/>
  <c r="R49672" i="1"/>
  <c r="Q49672" i="1"/>
  <c r="N49672" i="1"/>
  <c r="M49672" i="1"/>
  <c r="O49672" i="1" s="1"/>
  <c r="L49672" i="1"/>
  <c r="K49672" i="1"/>
  <c r="J49672" i="1"/>
  <c r="I49672" i="1"/>
  <c r="P49672" i="1" s="1"/>
  <c r="T49671" i="1"/>
  <c r="S49671" i="1"/>
  <c r="R49671" i="1"/>
  <c r="Q49671" i="1"/>
  <c r="N49671" i="1"/>
  <c r="L49671" i="1"/>
  <c r="M49671" i="1" s="1"/>
  <c r="O49671" i="1" s="1"/>
  <c r="P49671" i="1" s="1"/>
  <c r="K49671" i="1"/>
  <c r="J49671" i="1"/>
  <c r="I49671" i="1"/>
  <c r="T49670" i="1"/>
  <c r="S49670" i="1"/>
  <c r="R49670" i="1"/>
  <c r="Q49670" i="1"/>
  <c r="N49670" i="1"/>
  <c r="K49670" i="1"/>
  <c r="J49670" i="1"/>
  <c r="L49670" i="1" s="1"/>
  <c r="M49670" i="1" s="1"/>
  <c r="O49670" i="1" s="1"/>
  <c r="P49670" i="1" s="1"/>
  <c r="I49670" i="1"/>
  <c r="T49669" i="1"/>
  <c r="S49669" i="1"/>
  <c r="R49669" i="1"/>
  <c r="Q49669" i="1"/>
  <c r="N49669" i="1"/>
  <c r="K49669" i="1"/>
  <c r="J49669" i="1"/>
  <c r="L49669" i="1" s="1"/>
  <c r="M49669" i="1" s="1"/>
  <c r="O49669" i="1" s="1"/>
  <c r="I49669" i="1"/>
  <c r="T49668" i="1"/>
  <c r="S49668" i="1"/>
  <c r="R49668" i="1"/>
  <c r="Q49668" i="1"/>
  <c r="N49668" i="1"/>
  <c r="M49668" i="1"/>
  <c r="O49668" i="1" s="1"/>
  <c r="L49668" i="1"/>
  <c r="K49668" i="1"/>
  <c r="J49668" i="1"/>
  <c r="I49668" i="1"/>
  <c r="P49668" i="1" s="1"/>
  <c r="T49667" i="1"/>
  <c r="S49667" i="1"/>
  <c r="R49667" i="1"/>
  <c r="Q49667" i="1"/>
  <c r="N49667" i="1"/>
  <c r="L49667" i="1"/>
  <c r="M49667" i="1" s="1"/>
  <c r="O49667" i="1" s="1"/>
  <c r="P49667" i="1" s="1"/>
  <c r="K49667" i="1"/>
  <c r="J49667" i="1"/>
  <c r="I49667" i="1"/>
  <c r="T49666" i="1"/>
  <c r="S49666" i="1"/>
  <c r="R49666" i="1"/>
  <c r="Q49666" i="1"/>
  <c r="N49666" i="1"/>
  <c r="K49666" i="1"/>
  <c r="J49666" i="1"/>
  <c r="L49666" i="1" s="1"/>
  <c r="M49666" i="1" s="1"/>
  <c r="O49666" i="1" s="1"/>
  <c r="P49666" i="1" s="1"/>
  <c r="I49666" i="1"/>
  <c r="T49665" i="1"/>
  <c r="S49665" i="1"/>
  <c r="R49665" i="1"/>
  <c r="Q49665" i="1"/>
  <c r="N49665" i="1"/>
  <c r="K49665" i="1"/>
  <c r="J49665" i="1"/>
  <c r="L49665" i="1" s="1"/>
  <c r="M49665" i="1" s="1"/>
  <c r="O49665" i="1" s="1"/>
  <c r="I49665" i="1"/>
  <c r="T49664" i="1"/>
  <c r="S49664" i="1"/>
  <c r="R49664" i="1"/>
  <c r="Q49664" i="1"/>
  <c r="N49664" i="1"/>
  <c r="M49664" i="1"/>
  <c r="O49664" i="1" s="1"/>
  <c r="L49664" i="1"/>
  <c r="K49664" i="1"/>
  <c r="J49664" i="1"/>
  <c r="I49664" i="1"/>
  <c r="P49664" i="1" s="1"/>
  <c r="T49663" i="1"/>
  <c r="S49663" i="1"/>
  <c r="R49663" i="1"/>
  <c r="Q49663" i="1"/>
  <c r="N49663" i="1"/>
  <c r="L49663" i="1"/>
  <c r="M49663" i="1" s="1"/>
  <c r="O49663" i="1" s="1"/>
  <c r="P49663" i="1" s="1"/>
  <c r="K49663" i="1"/>
  <c r="J49663" i="1"/>
  <c r="I49663" i="1"/>
  <c r="T49662" i="1"/>
  <c r="S49662" i="1"/>
  <c r="R49662" i="1"/>
  <c r="Q49662" i="1"/>
  <c r="N49662" i="1"/>
  <c r="K49662" i="1"/>
  <c r="J49662" i="1"/>
  <c r="L49662" i="1" s="1"/>
  <c r="M49662" i="1" s="1"/>
  <c r="O49662" i="1" s="1"/>
  <c r="P49662" i="1" s="1"/>
  <c r="I49662" i="1"/>
  <c r="T49661" i="1"/>
  <c r="S49661" i="1"/>
  <c r="R49661" i="1"/>
  <c r="Q49661" i="1"/>
  <c r="N49661" i="1"/>
  <c r="K49661" i="1"/>
  <c r="J49661" i="1"/>
  <c r="L49661" i="1" s="1"/>
  <c r="M49661" i="1" s="1"/>
  <c r="O49661" i="1" s="1"/>
  <c r="I49661" i="1"/>
  <c r="P49661" i="1" s="1"/>
  <c r="T49660" i="1"/>
  <c r="S49660" i="1"/>
  <c r="R49660" i="1"/>
  <c r="Q49660" i="1"/>
  <c r="N49660" i="1"/>
  <c r="M49660" i="1"/>
  <c r="O49660" i="1" s="1"/>
  <c r="L49660" i="1"/>
  <c r="K49660" i="1"/>
  <c r="J49660" i="1"/>
  <c r="I49660" i="1"/>
  <c r="P49660" i="1" s="1"/>
  <c r="T49659" i="1"/>
  <c r="S49659" i="1"/>
  <c r="R49659" i="1"/>
  <c r="Q49659" i="1"/>
  <c r="N49659" i="1"/>
  <c r="L49659" i="1"/>
  <c r="M49659" i="1" s="1"/>
  <c r="O49659" i="1" s="1"/>
  <c r="P49659" i="1" s="1"/>
  <c r="K49659" i="1"/>
  <c r="J49659" i="1"/>
  <c r="I49659" i="1"/>
  <c r="T49658" i="1"/>
  <c r="S49658" i="1"/>
  <c r="R49658" i="1"/>
  <c r="Q49658" i="1"/>
  <c r="N49658" i="1"/>
  <c r="K49658" i="1"/>
  <c r="J49658" i="1"/>
  <c r="L49658" i="1" s="1"/>
  <c r="M49658" i="1" s="1"/>
  <c r="O49658" i="1" s="1"/>
  <c r="P49658" i="1" s="1"/>
  <c r="I49658" i="1"/>
  <c r="T49657" i="1"/>
  <c r="S49657" i="1"/>
  <c r="R49657" i="1"/>
  <c r="Q49657" i="1"/>
  <c r="N49657" i="1"/>
  <c r="K49657" i="1"/>
  <c r="J49657" i="1"/>
  <c r="L49657" i="1" s="1"/>
  <c r="M49657" i="1" s="1"/>
  <c r="O49657" i="1" s="1"/>
  <c r="I49657" i="1"/>
  <c r="T49656" i="1"/>
  <c r="S49656" i="1"/>
  <c r="R49656" i="1"/>
  <c r="Q49656" i="1"/>
  <c r="N49656" i="1"/>
  <c r="M49656" i="1"/>
  <c r="O49656" i="1" s="1"/>
  <c r="L49656" i="1"/>
  <c r="K49656" i="1"/>
  <c r="J49656" i="1"/>
  <c r="I49656" i="1"/>
  <c r="P49656" i="1" s="1"/>
  <c r="T49655" i="1"/>
  <c r="S49655" i="1"/>
  <c r="R49655" i="1"/>
  <c r="Q49655" i="1"/>
  <c r="N49655" i="1"/>
  <c r="L49655" i="1"/>
  <c r="M49655" i="1" s="1"/>
  <c r="O49655" i="1" s="1"/>
  <c r="P49655" i="1" s="1"/>
  <c r="K49655" i="1"/>
  <c r="J49655" i="1"/>
  <c r="I49655" i="1"/>
  <c r="T49654" i="1"/>
  <c r="S49654" i="1"/>
  <c r="R49654" i="1"/>
  <c r="Q49654" i="1"/>
  <c r="N49654" i="1"/>
  <c r="K49654" i="1"/>
  <c r="J49654" i="1"/>
  <c r="L49654" i="1" s="1"/>
  <c r="M49654" i="1" s="1"/>
  <c r="O49654" i="1" s="1"/>
  <c r="P49654" i="1" s="1"/>
  <c r="I49654" i="1"/>
  <c r="T49653" i="1"/>
  <c r="S49653" i="1"/>
  <c r="R49653" i="1"/>
  <c r="Q49653" i="1"/>
  <c r="N49653" i="1"/>
  <c r="K49653" i="1"/>
  <c r="J49653" i="1"/>
  <c r="L49653" i="1" s="1"/>
  <c r="M49653" i="1" s="1"/>
  <c r="O49653" i="1" s="1"/>
  <c r="I49653" i="1"/>
  <c r="P49653" i="1" s="1"/>
  <c r="T49652" i="1"/>
  <c r="S49652" i="1"/>
  <c r="R49652" i="1"/>
  <c r="Q49652" i="1"/>
  <c r="N49652" i="1"/>
  <c r="M49652" i="1"/>
  <c r="O49652" i="1" s="1"/>
  <c r="L49652" i="1"/>
  <c r="K49652" i="1"/>
  <c r="J49652" i="1"/>
  <c r="I49652" i="1"/>
  <c r="P49652" i="1" s="1"/>
  <c r="T49651" i="1"/>
  <c r="S49651" i="1"/>
  <c r="R49651" i="1"/>
  <c r="Q49651" i="1"/>
  <c r="N49651" i="1"/>
  <c r="L49651" i="1"/>
  <c r="M49651" i="1" s="1"/>
  <c r="O49651" i="1" s="1"/>
  <c r="P49651" i="1" s="1"/>
  <c r="K49651" i="1"/>
  <c r="J49651" i="1"/>
  <c r="I49651" i="1"/>
  <c r="T49650" i="1"/>
  <c r="S49650" i="1"/>
  <c r="R49650" i="1"/>
  <c r="Q49650" i="1"/>
  <c r="N49650" i="1"/>
  <c r="K49650" i="1"/>
  <c r="J49650" i="1"/>
  <c r="L49650" i="1" s="1"/>
  <c r="M49650" i="1" s="1"/>
  <c r="O49650" i="1" s="1"/>
  <c r="P49650" i="1" s="1"/>
  <c r="I49650" i="1"/>
  <c r="T49649" i="1"/>
  <c r="S49649" i="1"/>
  <c r="R49649" i="1"/>
  <c r="Q49649" i="1"/>
  <c r="N49649" i="1"/>
  <c r="K49649" i="1"/>
  <c r="J49649" i="1"/>
  <c r="L49649" i="1" s="1"/>
  <c r="M49649" i="1" s="1"/>
  <c r="O49649" i="1" s="1"/>
  <c r="I49649" i="1"/>
  <c r="T49648" i="1"/>
  <c r="S49648" i="1"/>
  <c r="R49648" i="1"/>
  <c r="Q49648" i="1"/>
  <c r="N49648" i="1"/>
  <c r="M49648" i="1"/>
  <c r="O49648" i="1" s="1"/>
  <c r="L49648" i="1"/>
  <c r="K49648" i="1"/>
  <c r="J49648" i="1"/>
  <c r="I49648" i="1"/>
  <c r="P49648" i="1" s="1"/>
  <c r="T49647" i="1"/>
  <c r="S49647" i="1"/>
  <c r="R49647" i="1"/>
  <c r="Q49647" i="1"/>
  <c r="N49647" i="1"/>
  <c r="L49647" i="1"/>
  <c r="M49647" i="1" s="1"/>
  <c r="O49647" i="1" s="1"/>
  <c r="P49647" i="1" s="1"/>
  <c r="K49647" i="1"/>
  <c r="J49647" i="1"/>
  <c r="I49647" i="1"/>
  <c r="T49646" i="1"/>
  <c r="S49646" i="1"/>
  <c r="R49646" i="1"/>
  <c r="Q49646" i="1"/>
  <c r="N49646" i="1"/>
  <c r="K49646" i="1"/>
  <c r="J49646" i="1"/>
  <c r="L49646" i="1" s="1"/>
  <c r="M49646" i="1" s="1"/>
  <c r="O49646" i="1" s="1"/>
  <c r="P49646" i="1" s="1"/>
  <c r="I49646" i="1"/>
  <c r="T49645" i="1"/>
  <c r="S49645" i="1"/>
  <c r="R49645" i="1"/>
  <c r="Q49645" i="1"/>
  <c r="N49645" i="1"/>
  <c r="K49645" i="1"/>
  <c r="J49645" i="1"/>
  <c r="L49645" i="1" s="1"/>
  <c r="M49645" i="1" s="1"/>
  <c r="O49645" i="1" s="1"/>
  <c r="I49645" i="1"/>
  <c r="P49645" i="1" s="1"/>
  <c r="T49644" i="1"/>
  <c r="S49644" i="1"/>
  <c r="R49644" i="1"/>
  <c r="Q49644" i="1"/>
  <c r="N49644" i="1"/>
  <c r="M49644" i="1"/>
  <c r="O49644" i="1" s="1"/>
  <c r="L49644" i="1"/>
  <c r="K49644" i="1"/>
  <c r="J49644" i="1"/>
  <c r="I49644" i="1"/>
  <c r="P49644" i="1" s="1"/>
  <c r="T49643" i="1"/>
  <c r="S49643" i="1"/>
  <c r="R49643" i="1"/>
  <c r="Q49643" i="1"/>
  <c r="N49643" i="1"/>
  <c r="L49643" i="1"/>
  <c r="M49643" i="1" s="1"/>
  <c r="O49643" i="1" s="1"/>
  <c r="P49643" i="1" s="1"/>
  <c r="K49643" i="1"/>
  <c r="J49643" i="1"/>
  <c r="I49643" i="1"/>
  <c r="T49642" i="1"/>
  <c r="S49642" i="1"/>
  <c r="R49642" i="1"/>
  <c r="Q49642" i="1"/>
  <c r="N49642" i="1"/>
  <c r="K49642" i="1"/>
  <c r="J49642" i="1"/>
  <c r="L49642" i="1" s="1"/>
  <c r="M49642" i="1" s="1"/>
  <c r="O49642" i="1" s="1"/>
  <c r="P49642" i="1" s="1"/>
  <c r="I49642" i="1"/>
  <c r="T49641" i="1"/>
  <c r="S49641" i="1"/>
  <c r="R49641" i="1"/>
  <c r="Q49641" i="1"/>
  <c r="N49641" i="1"/>
  <c r="K49641" i="1"/>
  <c r="J49641" i="1"/>
  <c r="L49641" i="1" s="1"/>
  <c r="M49641" i="1" s="1"/>
  <c r="O49641" i="1" s="1"/>
  <c r="I49641" i="1"/>
  <c r="T49640" i="1"/>
  <c r="S49640" i="1"/>
  <c r="R49640" i="1"/>
  <c r="Q49640" i="1"/>
  <c r="N49640" i="1"/>
  <c r="M49640" i="1"/>
  <c r="O49640" i="1" s="1"/>
  <c r="L49640" i="1"/>
  <c r="K49640" i="1"/>
  <c r="J49640" i="1"/>
  <c r="I49640" i="1"/>
  <c r="P49640" i="1" s="1"/>
  <c r="T49639" i="1"/>
  <c r="S49639" i="1"/>
  <c r="R49639" i="1"/>
  <c r="Q49639" i="1"/>
  <c r="N49639" i="1"/>
  <c r="L49639" i="1"/>
  <c r="M49639" i="1" s="1"/>
  <c r="O49639" i="1" s="1"/>
  <c r="P49639" i="1" s="1"/>
  <c r="K49639" i="1"/>
  <c r="J49639" i="1"/>
  <c r="I49639" i="1"/>
  <c r="T49638" i="1"/>
  <c r="S49638" i="1"/>
  <c r="R49638" i="1"/>
  <c r="Q49638" i="1"/>
  <c r="N49638" i="1"/>
  <c r="K49638" i="1"/>
  <c r="J49638" i="1"/>
  <c r="L49638" i="1" s="1"/>
  <c r="M49638" i="1" s="1"/>
  <c r="O49638" i="1" s="1"/>
  <c r="P49638" i="1" s="1"/>
  <c r="I49638" i="1"/>
  <c r="T49637" i="1"/>
  <c r="S49637" i="1"/>
  <c r="R49637" i="1"/>
  <c r="Q49637" i="1"/>
  <c r="N49637" i="1"/>
  <c r="K49637" i="1"/>
  <c r="J49637" i="1"/>
  <c r="L49637" i="1" s="1"/>
  <c r="M49637" i="1" s="1"/>
  <c r="O49637" i="1" s="1"/>
  <c r="I49637" i="1"/>
  <c r="T49636" i="1"/>
  <c r="S49636" i="1"/>
  <c r="R49636" i="1"/>
  <c r="Q49636" i="1"/>
  <c r="N49636" i="1"/>
  <c r="M49636" i="1"/>
  <c r="O49636" i="1" s="1"/>
  <c r="L49636" i="1"/>
  <c r="K49636" i="1"/>
  <c r="J49636" i="1"/>
  <c r="I49636" i="1"/>
  <c r="P49636" i="1" s="1"/>
  <c r="T49635" i="1"/>
  <c r="S49635" i="1"/>
  <c r="R49635" i="1"/>
  <c r="Q49635" i="1"/>
  <c r="N49635" i="1"/>
  <c r="L49635" i="1"/>
  <c r="M49635" i="1" s="1"/>
  <c r="O49635" i="1" s="1"/>
  <c r="P49635" i="1" s="1"/>
  <c r="K49635" i="1"/>
  <c r="J49635" i="1"/>
  <c r="I49635" i="1"/>
  <c r="T49634" i="1"/>
  <c r="S49634" i="1"/>
  <c r="R49634" i="1"/>
  <c r="Q49634" i="1"/>
  <c r="N49634" i="1"/>
  <c r="K49634" i="1"/>
  <c r="J49634" i="1"/>
  <c r="L49634" i="1" s="1"/>
  <c r="M49634" i="1" s="1"/>
  <c r="O49634" i="1" s="1"/>
  <c r="P49634" i="1" s="1"/>
  <c r="I49634" i="1"/>
  <c r="T49633" i="1"/>
  <c r="S49633" i="1"/>
  <c r="R49633" i="1"/>
  <c r="Q49633" i="1"/>
  <c r="N49633" i="1"/>
  <c r="K49633" i="1"/>
  <c r="J49633" i="1"/>
  <c r="L49633" i="1" s="1"/>
  <c r="M49633" i="1" s="1"/>
  <c r="O49633" i="1" s="1"/>
  <c r="I49633" i="1"/>
  <c r="T49632" i="1"/>
  <c r="S49632" i="1"/>
  <c r="R49632" i="1"/>
  <c r="Q49632" i="1"/>
  <c r="N49632" i="1"/>
  <c r="M49632" i="1"/>
  <c r="O49632" i="1" s="1"/>
  <c r="L49632" i="1"/>
  <c r="K49632" i="1"/>
  <c r="J49632" i="1"/>
  <c r="I49632" i="1"/>
  <c r="P49632" i="1" s="1"/>
  <c r="T49631" i="1"/>
  <c r="S49631" i="1"/>
  <c r="R49631" i="1"/>
  <c r="Q49631" i="1"/>
  <c r="N49631" i="1"/>
  <c r="L49631" i="1"/>
  <c r="M49631" i="1" s="1"/>
  <c r="O49631" i="1" s="1"/>
  <c r="P49631" i="1" s="1"/>
  <c r="K49631" i="1"/>
  <c r="J49631" i="1"/>
  <c r="I49631" i="1"/>
  <c r="T49630" i="1"/>
  <c r="S49630" i="1"/>
  <c r="R49630" i="1"/>
  <c r="Q49630" i="1"/>
  <c r="N49630" i="1"/>
  <c r="K49630" i="1"/>
  <c r="J49630" i="1"/>
  <c r="L49630" i="1" s="1"/>
  <c r="M49630" i="1" s="1"/>
  <c r="O49630" i="1" s="1"/>
  <c r="P49630" i="1" s="1"/>
  <c r="I49630" i="1"/>
  <c r="T49629" i="1"/>
  <c r="S49629" i="1"/>
  <c r="R49629" i="1"/>
  <c r="Q49629" i="1"/>
  <c r="N49629" i="1"/>
  <c r="K49629" i="1"/>
  <c r="J49629" i="1"/>
  <c r="L49629" i="1" s="1"/>
  <c r="M49629" i="1" s="1"/>
  <c r="O49629" i="1" s="1"/>
  <c r="I49629" i="1"/>
  <c r="P49629" i="1" s="1"/>
  <c r="T49628" i="1"/>
  <c r="S49628" i="1"/>
  <c r="R49628" i="1"/>
  <c r="Q49628" i="1"/>
  <c r="N49628" i="1"/>
  <c r="M49628" i="1"/>
  <c r="O49628" i="1" s="1"/>
  <c r="L49628" i="1"/>
  <c r="K49628" i="1"/>
  <c r="J49628" i="1"/>
  <c r="I49628" i="1"/>
  <c r="P49628" i="1" s="1"/>
  <c r="T49627" i="1"/>
  <c r="S49627" i="1"/>
  <c r="R49627" i="1"/>
  <c r="Q49627" i="1"/>
  <c r="N49627" i="1"/>
  <c r="L49627" i="1"/>
  <c r="M49627" i="1" s="1"/>
  <c r="O49627" i="1" s="1"/>
  <c r="P49627" i="1" s="1"/>
  <c r="K49627" i="1"/>
  <c r="J49627" i="1"/>
  <c r="I49627" i="1"/>
  <c r="T49626" i="1"/>
  <c r="S49626" i="1"/>
  <c r="R49626" i="1"/>
  <c r="Q49626" i="1"/>
  <c r="N49626" i="1"/>
  <c r="K49626" i="1"/>
  <c r="J49626" i="1"/>
  <c r="L49626" i="1" s="1"/>
  <c r="M49626" i="1" s="1"/>
  <c r="O49626" i="1" s="1"/>
  <c r="P49626" i="1" s="1"/>
  <c r="I49626" i="1"/>
  <c r="T49625" i="1"/>
  <c r="S49625" i="1"/>
  <c r="R49625" i="1"/>
  <c r="Q49625" i="1"/>
  <c r="N49625" i="1"/>
  <c r="K49625" i="1"/>
  <c r="J49625" i="1"/>
  <c r="L49625" i="1" s="1"/>
  <c r="M49625" i="1" s="1"/>
  <c r="O49625" i="1" s="1"/>
  <c r="I49625" i="1"/>
  <c r="T49624" i="1"/>
  <c r="S49624" i="1"/>
  <c r="R49624" i="1"/>
  <c r="Q49624" i="1"/>
  <c r="N49624" i="1"/>
  <c r="M49624" i="1"/>
  <c r="O49624" i="1" s="1"/>
  <c r="L49624" i="1"/>
  <c r="K49624" i="1"/>
  <c r="J49624" i="1"/>
  <c r="I49624" i="1"/>
  <c r="P49624" i="1" s="1"/>
  <c r="T49623" i="1"/>
  <c r="S49623" i="1"/>
  <c r="R49623" i="1"/>
  <c r="Q49623" i="1"/>
  <c r="N49623" i="1"/>
  <c r="L49623" i="1"/>
  <c r="M49623" i="1" s="1"/>
  <c r="O49623" i="1" s="1"/>
  <c r="P49623" i="1" s="1"/>
  <c r="K49623" i="1"/>
  <c r="J49623" i="1"/>
  <c r="I49623" i="1"/>
  <c r="T49622" i="1"/>
  <c r="S49622" i="1"/>
  <c r="R49622" i="1"/>
  <c r="Q49622" i="1"/>
  <c r="N49622" i="1"/>
  <c r="K49622" i="1"/>
  <c r="J49622" i="1"/>
  <c r="L49622" i="1" s="1"/>
  <c r="M49622" i="1" s="1"/>
  <c r="O49622" i="1" s="1"/>
  <c r="P49622" i="1" s="1"/>
  <c r="I49622" i="1"/>
  <c r="T49621" i="1"/>
  <c r="S49621" i="1"/>
  <c r="R49621" i="1"/>
  <c r="Q49621" i="1"/>
  <c r="N49621" i="1"/>
  <c r="K49621" i="1"/>
  <c r="J49621" i="1"/>
  <c r="L49621" i="1" s="1"/>
  <c r="M49621" i="1" s="1"/>
  <c r="O49621" i="1" s="1"/>
  <c r="I49621" i="1"/>
  <c r="P49621" i="1" s="1"/>
  <c r="T49620" i="1"/>
  <c r="S49620" i="1"/>
  <c r="R49620" i="1"/>
  <c r="Q49620" i="1"/>
  <c r="N49620" i="1"/>
  <c r="M49620" i="1"/>
  <c r="O49620" i="1" s="1"/>
  <c r="L49620" i="1"/>
  <c r="K49620" i="1"/>
  <c r="J49620" i="1"/>
  <c r="I49620" i="1"/>
  <c r="P49620" i="1" s="1"/>
  <c r="T49619" i="1"/>
  <c r="S49619" i="1"/>
  <c r="R49619" i="1"/>
  <c r="Q49619" i="1"/>
  <c r="N49619" i="1"/>
  <c r="L49619" i="1"/>
  <c r="M49619" i="1" s="1"/>
  <c r="O49619" i="1" s="1"/>
  <c r="P49619" i="1" s="1"/>
  <c r="K49619" i="1"/>
  <c r="J49619" i="1"/>
  <c r="I49619" i="1"/>
  <c r="T49618" i="1"/>
  <c r="S49618" i="1"/>
  <c r="R49618" i="1"/>
  <c r="Q49618" i="1"/>
  <c r="N49618" i="1"/>
  <c r="K49618" i="1"/>
  <c r="J49618" i="1"/>
  <c r="L49618" i="1" s="1"/>
  <c r="M49618" i="1" s="1"/>
  <c r="O49618" i="1" s="1"/>
  <c r="P49618" i="1" s="1"/>
  <c r="I49618" i="1"/>
  <c r="T49617" i="1"/>
  <c r="S49617" i="1"/>
  <c r="R49617" i="1"/>
  <c r="Q49617" i="1"/>
  <c r="N49617" i="1"/>
  <c r="K49617" i="1"/>
  <c r="J49617" i="1"/>
  <c r="L49617" i="1" s="1"/>
  <c r="M49617" i="1" s="1"/>
  <c r="O49617" i="1" s="1"/>
  <c r="I49617" i="1"/>
  <c r="T49616" i="1"/>
  <c r="S49616" i="1"/>
  <c r="R49616" i="1"/>
  <c r="Q49616" i="1"/>
  <c r="N49616" i="1"/>
  <c r="M49616" i="1"/>
  <c r="O49616" i="1" s="1"/>
  <c r="L49616" i="1"/>
  <c r="K49616" i="1"/>
  <c r="J49616" i="1"/>
  <c r="I49616" i="1"/>
  <c r="P49616" i="1" s="1"/>
  <c r="T49615" i="1"/>
  <c r="S49615" i="1"/>
  <c r="R49615" i="1"/>
  <c r="Q49615" i="1"/>
  <c r="N49615" i="1"/>
  <c r="L49615" i="1"/>
  <c r="M49615" i="1" s="1"/>
  <c r="O49615" i="1" s="1"/>
  <c r="P49615" i="1" s="1"/>
  <c r="K49615" i="1"/>
  <c r="J49615" i="1"/>
  <c r="I49615" i="1"/>
  <c r="T49614" i="1"/>
  <c r="S49614" i="1"/>
  <c r="R49614" i="1"/>
  <c r="Q49614" i="1"/>
  <c r="N49614" i="1"/>
  <c r="K49614" i="1"/>
  <c r="J49614" i="1"/>
  <c r="L49614" i="1" s="1"/>
  <c r="M49614" i="1" s="1"/>
  <c r="O49614" i="1" s="1"/>
  <c r="P49614" i="1" s="1"/>
  <c r="I49614" i="1"/>
  <c r="T49613" i="1"/>
  <c r="S49613" i="1"/>
  <c r="R49613" i="1"/>
  <c r="Q49613" i="1"/>
  <c r="N49613" i="1"/>
  <c r="K49613" i="1"/>
  <c r="J49613" i="1"/>
  <c r="L49613" i="1" s="1"/>
  <c r="M49613" i="1" s="1"/>
  <c r="O49613" i="1" s="1"/>
  <c r="I49613" i="1"/>
  <c r="P49613" i="1" s="1"/>
  <c r="T49612" i="1"/>
  <c r="S49612" i="1"/>
  <c r="R49612" i="1"/>
  <c r="Q49612" i="1"/>
  <c r="N49612" i="1"/>
  <c r="M49612" i="1"/>
  <c r="O49612" i="1" s="1"/>
  <c r="L49612" i="1"/>
  <c r="K49612" i="1"/>
  <c r="J49612" i="1"/>
  <c r="I49612" i="1"/>
  <c r="P49612" i="1" s="1"/>
  <c r="T49611" i="1"/>
  <c r="S49611" i="1"/>
  <c r="R49611" i="1"/>
  <c r="Q49611" i="1"/>
  <c r="N49611" i="1"/>
  <c r="L49611" i="1"/>
  <c r="M49611" i="1" s="1"/>
  <c r="O49611" i="1" s="1"/>
  <c r="P49611" i="1" s="1"/>
  <c r="K49611" i="1"/>
  <c r="J49611" i="1"/>
  <c r="I49611" i="1"/>
  <c r="T49610" i="1"/>
  <c r="S49610" i="1"/>
  <c r="R49610" i="1"/>
  <c r="Q49610" i="1"/>
  <c r="N49610" i="1"/>
  <c r="K49610" i="1"/>
  <c r="J49610" i="1"/>
  <c r="L49610" i="1" s="1"/>
  <c r="M49610" i="1" s="1"/>
  <c r="O49610" i="1" s="1"/>
  <c r="P49610" i="1" s="1"/>
  <c r="I49610" i="1"/>
  <c r="T49609" i="1"/>
  <c r="S49609" i="1"/>
  <c r="R49609" i="1"/>
  <c r="Q49609" i="1"/>
  <c r="N49609" i="1"/>
  <c r="K49609" i="1"/>
  <c r="J49609" i="1"/>
  <c r="L49609" i="1" s="1"/>
  <c r="M49609" i="1" s="1"/>
  <c r="O49609" i="1" s="1"/>
  <c r="I49609" i="1"/>
  <c r="T49608" i="1"/>
  <c r="S49608" i="1"/>
  <c r="R49608" i="1"/>
  <c r="Q49608" i="1"/>
  <c r="N49608" i="1"/>
  <c r="M49608" i="1"/>
  <c r="O49608" i="1" s="1"/>
  <c r="L49608" i="1"/>
  <c r="K49608" i="1"/>
  <c r="J49608" i="1"/>
  <c r="I49608" i="1"/>
  <c r="P49608" i="1" s="1"/>
  <c r="T49607" i="1"/>
  <c r="S49607" i="1"/>
  <c r="R49607" i="1"/>
  <c r="Q49607" i="1"/>
  <c r="N49607" i="1"/>
  <c r="L49607" i="1"/>
  <c r="M49607" i="1" s="1"/>
  <c r="O49607" i="1" s="1"/>
  <c r="P49607" i="1" s="1"/>
  <c r="K49607" i="1"/>
  <c r="J49607" i="1"/>
  <c r="I49607" i="1"/>
  <c r="T49606" i="1"/>
  <c r="S49606" i="1"/>
  <c r="R49606" i="1"/>
  <c r="Q49606" i="1"/>
  <c r="N49606" i="1"/>
  <c r="K49606" i="1"/>
  <c r="J49606" i="1"/>
  <c r="L49606" i="1" s="1"/>
  <c r="M49606" i="1" s="1"/>
  <c r="O49606" i="1" s="1"/>
  <c r="P49606" i="1" s="1"/>
  <c r="I49606" i="1"/>
  <c r="T49605" i="1"/>
  <c r="S49605" i="1"/>
  <c r="R49605" i="1"/>
  <c r="Q49605" i="1"/>
  <c r="N49605" i="1"/>
  <c r="K49605" i="1"/>
  <c r="J49605" i="1"/>
  <c r="L49605" i="1" s="1"/>
  <c r="M49605" i="1" s="1"/>
  <c r="O49605" i="1" s="1"/>
  <c r="I49605" i="1"/>
  <c r="T49604" i="1"/>
  <c r="S49604" i="1"/>
  <c r="R49604" i="1"/>
  <c r="Q49604" i="1"/>
  <c r="N49604" i="1"/>
  <c r="M49604" i="1"/>
  <c r="O49604" i="1" s="1"/>
  <c r="L49604" i="1"/>
  <c r="K49604" i="1"/>
  <c r="J49604" i="1"/>
  <c r="I49604" i="1"/>
  <c r="P49604" i="1" s="1"/>
  <c r="T49603" i="1"/>
  <c r="S49603" i="1"/>
  <c r="R49603" i="1"/>
  <c r="Q49603" i="1"/>
  <c r="N49603" i="1"/>
  <c r="L49603" i="1"/>
  <c r="M49603" i="1" s="1"/>
  <c r="O49603" i="1" s="1"/>
  <c r="P49603" i="1" s="1"/>
  <c r="K49603" i="1"/>
  <c r="J49603" i="1"/>
  <c r="I49603" i="1"/>
  <c r="T49602" i="1"/>
  <c r="S49602" i="1"/>
  <c r="R49602" i="1"/>
  <c r="Q49602" i="1"/>
  <c r="N49602" i="1"/>
  <c r="K49602" i="1"/>
  <c r="J49602" i="1"/>
  <c r="L49602" i="1" s="1"/>
  <c r="M49602" i="1" s="1"/>
  <c r="O49602" i="1" s="1"/>
  <c r="P49602" i="1" s="1"/>
  <c r="I49602" i="1"/>
  <c r="T49601" i="1"/>
  <c r="S49601" i="1"/>
  <c r="R49601" i="1"/>
  <c r="Q49601" i="1"/>
  <c r="N49601" i="1"/>
  <c r="K49601" i="1"/>
  <c r="J49601" i="1"/>
  <c r="L49601" i="1" s="1"/>
  <c r="M49601" i="1" s="1"/>
  <c r="O49601" i="1" s="1"/>
  <c r="I49601" i="1"/>
  <c r="T49600" i="1"/>
  <c r="S49600" i="1"/>
  <c r="R49600" i="1"/>
  <c r="Q49600" i="1"/>
  <c r="N49600" i="1"/>
  <c r="M49600" i="1"/>
  <c r="O49600" i="1" s="1"/>
  <c r="L49600" i="1"/>
  <c r="K49600" i="1"/>
  <c r="J49600" i="1"/>
  <c r="I49600" i="1"/>
  <c r="P49600" i="1" s="1"/>
  <c r="T49599" i="1"/>
  <c r="S49599" i="1"/>
  <c r="R49599" i="1"/>
  <c r="Q49599" i="1"/>
  <c r="N49599" i="1"/>
  <c r="L49599" i="1"/>
  <c r="M49599" i="1" s="1"/>
  <c r="O49599" i="1" s="1"/>
  <c r="P49599" i="1" s="1"/>
  <c r="K49599" i="1"/>
  <c r="J49599" i="1"/>
  <c r="I49599" i="1"/>
  <c r="T49598" i="1"/>
  <c r="S49598" i="1"/>
  <c r="R49598" i="1"/>
  <c r="Q49598" i="1"/>
  <c r="N49598" i="1"/>
  <c r="K49598" i="1"/>
  <c r="J49598" i="1"/>
  <c r="L49598" i="1" s="1"/>
  <c r="M49598" i="1" s="1"/>
  <c r="O49598" i="1" s="1"/>
  <c r="P49598" i="1" s="1"/>
  <c r="I49598" i="1"/>
  <c r="T49597" i="1"/>
  <c r="S49597" i="1"/>
  <c r="R49597" i="1"/>
  <c r="Q49597" i="1"/>
  <c r="N49597" i="1"/>
  <c r="K49597" i="1"/>
  <c r="J49597" i="1"/>
  <c r="L49597" i="1" s="1"/>
  <c r="M49597" i="1" s="1"/>
  <c r="O49597" i="1" s="1"/>
  <c r="I49597" i="1"/>
  <c r="P49597" i="1" s="1"/>
  <c r="T49596" i="1"/>
  <c r="S49596" i="1"/>
  <c r="R49596" i="1"/>
  <c r="Q49596" i="1"/>
  <c r="N49596" i="1"/>
  <c r="M49596" i="1"/>
  <c r="O49596" i="1" s="1"/>
  <c r="L49596" i="1"/>
  <c r="K49596" i="1"/>
  <c r="J49596" i="1"/>
  <c r="I49596" i="1"/>
  <c r="P49596" i="1" s="1"/>
  <c r="T49595" i="1"/>
  <c r="S49595" i="1"/>
  <c r="R49595" i="1"/>
  <c r="Q49595" i="1"/>
  <c r="N49595" i="1"/>
  <c r="L49595" i="1"/>
  <c r="M49595" i="1" s="1"/>
  <c r="O49595" i="1" s="1"/>
  <c r="P49595" i="1" s="1"/>
  <c r="K49595" i="1"/>
  <c r="J49595" i="1"/>
  <c r="I49595" i="1"/>
  <c r="T49594" i="1"/>
  <c r="S49594" i="1"/>
  <c r="R49594" i="1"/>
  <c r="Q49594" i="1"/>
  <c r="N49594" i="1"/>
  <c r="K49594" i="1"/>
  <c r="J49594" i="1"/>
  <c r="L49594" i="1" s="1"/>
  <c r="M49594" i="1" s="1"/>
  <c r="O49594" i="1" s="1"/>
  <c r="P49594" i="1" s="1"/>
  <c r="I49594" i="1"/>
  <c r="T49593" i="1"/>
  <c r="S49593" i="1"/>
  <c r="R49593" i="1"/>
  <c r="Q49593" i="1"/>
  <c r="N49593" i="1"/>
  <c r="K49593" i="1"/>
  <c r="J49593" i="1"/>
  <c r="L49593" i="1" s="1"/>
  <c r="M49593" i="1" s="1"/>
  <c r="O49593" i="1" s="1"/>
  <c r="I49593" i="1"/>
  <c r="T49592" i="1"/>
  <c r="S49592" i="1"/>
  <c r="R49592" i="1"/>
  <c r="Q49592" i="1"/>
  <c r="N49592" i="1"/>
  <c r="M49592" i="1"/>
  <c r="O49592" i="1" s="1"/>
  <c r="L49592" i="1"/>
  <c r="K49592" i="1"/>
  <c r="J49592" i="1"/>
  <c r="I49592" i="1"/>
  <c r="P49592" i="1" s="1"/>
  <c r="T49591" i="1"/>
  <c r="S49591" i="1"/>
  <c r="R49591" i="1"/>
  <c r="Q49591" i="1"/>
  <c r="N49591" i="1"/>
  <c r="L49591" i="1"/>
  <c r="M49591" i="1" s="1"/>
  <c r="O49591" i="1" s="1"/>
  <c r="P49591" i="1" s="1"/>
  <c r="K49591" i="1"/>
  <c r="J49591" i="1"/>
  <c r="I49591" i="1"/>
  <c r="T49590" i="1"/>
  <c r="S49590" i="1"/>
  <c r="R49590" i="1"/>
  <c r="Q49590" i="1"/>
  <c r="N49590" i="1"/>
  <c r="K49590" i="1"/>
  <c r="J49590" i="1"/>
  <c r="L49590" i="1" s="1"/>
  <c r="M49590" i="1" s="1"/>
  <c r="O49590" i="1" s="1"/>
  <c r="P49590" i="1" s="1"/>
  <c r="I49590" i="1"/>
  <c r="T49589" i="1"/>
  <c r="S49589" i="1"/>
  <c r="R49589" i="1"/>
  <c r="Q49589" i="1"/>
  <c r="N49589" i="1"/>
  <c r="K49589" i="1"/>
  <c r="J49589" i="1"/>
  <c r="L49589" i="1" s="1"/>
  <c r="M49589" i="1" s="1"/>
  <c r="O49589" i="1" s="1"/>
  <c r="I49589" i="1"/>
  <c r="P49589" i="1" s="1"/>
  <c r="T49588" i="1"/>
  <c r="S49588" i="1"/>
  <c r="R49588" i="1"/>
  <c r="Q49588" i="1"/>
  <c r="N49588" i="1"/>
  <c r="M49588" i="1"/>
  <c r="O49588" i="1" s="1"/>
  <c r="L49588" i="1"/>
  <c r="K49588" i="1"/>
  <c r="J49588" i="1"/>
  <c r="I49588" i="1"/>
  <c r="P49588" i="1" s="1"/>
  <c r="T49587" i="1"/>
  <c r="S49587" i="1"/>
  <c r="R49587" i="1"/>
  <c r="Q49587" i="1"/>
  <c r="N49587" i="1"/>
  <c r="L49587" i="1"/>
  <c r="M49587" i="1" s="1"/>
  <c r="O49587" i="1" s="1"/>
  <c r="P49587" i="1" s="1"/>
  <c r="K49587" i="1"/>
  <c r="J49587" i="1"/>
  <c r="I49587" i="1"/>
  <c r="T49586" i="1"/>
  <c r="S49586" i="1"/>
  <c r="R49586" i="1"/>
  <c r="Q49586" i="1"/>
  <c r="N49586" i="1"/>
  <c r="K49586" i="1"/>
  <c r="J49586" i="1"/>
  <c r="L49586" i="1" s="1"/>
  <c r="M49586" i="1" s="1"/>
  <c r="O49586" i="1" s="1"/>
  <c r="P49586" i="1" s="1"/>
  <c r="I49586" i="1"/>
  <c r="T49585" i="1"/>
  <c r="S49585" i="1"/>
  <c r="R49585" i="1"/>
  <c r="Q49585" i="1"/>
  <c r="N49585" i="1"/>
  <c r="K49585" i="1"/>
  <c r="J49585" i="1"/>
  <c r="L49585" i="1" s="1"/>
  <c r="M49585" i="1" s="1"/>
  <c r="O49585" i="1" s="1"/>
  <c r="I49585" i="1"/>
  <c r="T49584" i="1"/>
  <c r="S49584" i="1"/>
  <c r="R49584" i="1"/>
  <c r="Q49584" i="1"/>
  <c r="N49584" i="1"/>
  <c r="M49584" i="1"/>
  <c r="O49584" i="1" s="1"/>
  <c r="L49584" i="1"/>
  <c r="K49584" i="1"/>
  <c r="J49584" i="1"/>
  <c r="I49584" i="1"/>
  <c r="P49584" i="1" s="1"/>
  <c r="T49583" i="1"/>
  <c r="S49583" i="1"/>
  <c r="R49583" i="1"/>
  <c r="Q49583" i="1"/>
  <c r="N49583" i="1"/>
  <c r="L49583" i="1"/>
  <c r="M49583" i="1" s="1"/>
  <c r="O49583" i="1" s="1"/>
  <c r="P49583" i="1" s="1"/>
  <c r="K49583" i="1"/>
  <c r="J49583" i="1"/>
  <c r="I49583" i="1"/>
  <c r="T49582" i="1"/>
  <c r="S49582" i="1"/>
  <c r="R49582" i="1"/>
  <c r="Q49582" i="1"/>
  <c r="N49582" i="1"/>
  <c r="K49582" i="1"/>
  <c r="J49582" i="1"/>
  <c r="L49582" i="1" s="1"/>
  <c r="M49582" i="1" s="1"/>
  <c r="O49582" i="1" s="1"/>
  <c r="P49582" i="1" s="1"/>
  <c r="I49582" i="1"/>
  <c r="T49581" i="1"/>
  <c r="S49581" i="1"/>
  <c r="R49581" i="1"/>
  <c r="Q49581" i="1"/>
  <c r="N49581" i="1"/>
  <c r="K49581" i="1"/>
  <c r="J49581" i="1"/>
  <c r="L49581" i="1" s="1"/>
  <c r="M49581" i="1" s="1"/>
  <c r="O49581" i="1" s="1"/>
  <c r="I49581" i="1"/>
  <c r="P49581" i="1" s="1"/>
  <c r="T49580" i="1"/>
  <c r="S49580" i="1"/>
  <c r="R49580" i="1"/>
  <c r="Q49580" i="1"/>
  <c r="N49580" i="1"/>
  <c r="M49580" i="1"/>
  <c r="O49580" i="1" s="1"/>
  <c r="L49580" i="1"/>
  <c r="K49580" i="1"/>
  <c r="J49580" i="1"/>
  <c r="I49580" i="1"/>
  <c r="P49580" i="1" s="1"/>
  <c r="T49579" i="1"/>
  <c r="S49579" i="1"/>
  <c r="R49579" i="1"/>
  <c r="Q49579" i="1"/>
  <c r="N49579" i="1"/>
  <c r="L49579" i="1"/>
  <c r="M49579" i="1" s="1"/>
  <c r="O49579" i="1" s="1"/>
  <c r="P49579" i="1" s="1"/>
  <c r="K49579" i="1"/>
  <c r="J49579" i="1"/>
  <c r="I49579" i="1"/>
  <c r="T49578" i="1"/>
  <c r="S49578" i="1"/>
  <c r="R49578" i="1"/>
  <c r="Q49578" i="1"/>
  <c r="N49578" i="1"/>
  <c r="K49578" i="1"/>
  <c r="J49578" i="1"/>
  <c r="L49578" i="1" s="1"/>
  <c r="M49578" i="1" s="1"/>
  <c r="O49578" i="1" s="1"/>
  <c r="P49578" i="1" s="1"/>
  <c r="I49578" i="1"/>
  <c r="T49577" i="1"/>
  <c r="S49577" i="1"/>
  <c r="R49577" i="1"/>
  <c r="Q49577" i="1"/>
  <c r="N49577" i="1"/>
  <c r="K49577" i="1"/>
  <c r="J49577" i="1"/>
  <c r="L49577" i="1" s="1"/>
  <c r="M49577" i="1" s="1"/>
  <c r="O49577" i="1" s="1"/>
  <c r="I49577" i="1"/>
  <c r="T49576" i="1"/>
  <c r="S49576" i="1"/>
  <c r="R49576" i="1"/>
  <c r="Q49576" i="1"/>
  <c r="N49576" i="1"/>
  <c r="M49576" i="1"/>
  <c r="O49576" i="1" s="1"/>
  <c r="L49576" i="1"/>
  <c r="K49576" i="1"/>
  <c r="J49576" i="1"/>
  <c r="I49576" i="1"/>
  <c r="P49576" i="1" s="1"/>
  <c r="T49575" i="1"/>
  <c r="S49575" i="1"/>
  <c r="R49575" i="1"/>
  <c r="Q49575" i="1"/>
  <c r="N49575" i="1"/>
  <c r="L49575" i="1"/>
  <c r="M49575" i="1" s="1"/>
  <c r="O49575" i="1" s="1"/>
  <c r="P49575" i="1" s="1"/>
  <c r="K49575" i="1"/>
  <c r="J49575" i="1"/>
  <c r="I49575" i="1"/>
  <c r="T49574" i="1"/>
  <c r="S49574" i="1"/>
  <c r="R49574" i="1"/>
  <c r="Q49574" i="1"/>
  <c r="N49574" i="1"/>
  <c r="K49574" i="1"/>
  <c r="J49574" i="1"/>
  <c r="L49574" i="1" s="1"/>
  <c r="M49574" i="1" s="1"/>
  <c r="O49574" i="1" s="1"/>
  <c r="P49574" i="1" s="1"/>
  <c r="I49574" i="1"/>
  <c r="T49573" i="1"/>
  <c r="S49573" i="1"/>
  <c r="R49573" i="1"/>
  <c r="Q49573" i="1"/>
  <c r="N49573" i="1"/>
  <c r="K49573" i="1"/>
  <c r="J49573" i="1"/>
  <c r="L49573" i="1" s="1"/>
  <c r="M49573" i="1" s="1"/>
  <c r="O49573" i="1" s="1"/>
  <c r="I49573" i="1"/>
  <c r="T49572" i="1"/>
  <c r="S49572" i="1"/>
  <c r="R49572" i="1"/>
  <c r="Q49572" i="1"/>
  <c r="N49572" i="1"/>
  <c r="M49572" i="1"/>
  <c r="O49572" i="1" s="1"/>
  <c r="L49572" i="1"/>
  <c r="K49572" i="1"/>
  <c r="J49572" i="1"/>
  <c r="I49572" i="1"/>
  <c r="P49572" i="1" s="1"/>
  <c r="T49571" i="1"/>
  <c r="S49571" i="1"/>
  <c r="R49571" i="1"/>
  <c r="Q49571" i="1"/>
  <c r="N49571" i="1"/>
  <c r="L49571" i="1"/>
  <c r="M49571" i="1" s="1"/>
  <c r="O49571" i="1" s="1"/>
  <c r="P49571" i="1" s="1"/>
  <c r="K49571" i="1"/>
  <c r="J49571" i="1"/>
  <c r="I49571" i="1"/>
  <c r="T49570" i="1"/>
  <c r="S49570" i="1"/>
  <c r="R49570" i="1"/>
  <c r="Q49570" i="1"/>
  <c r="N49570" i="1"/>
  <c r="K49570" i="1"/>
  <c r="J49570" i="1"/>
  <c r="L49570" i="1" s="1"/>
  <c r="M49570" i="1" s="1"/>
  <c r="O49570" i="1" s="1"/>
  <c r="P49570" i="1" s="1"/>
  <c r="I49570" i="1"/>
  <c r="T49569" i="1"/>
  <c r="S49569" i="1"/>
  <c r="R49569" i="1"/>
  <c r="Q49569" i="1"/>
  <c r="N49569" i="1"/>
  <c r="K49569" i="1"/>
  <c r="J49569" i="1"/>
  <c r="L49569" i="1" s="1"/>
  <c r="M49569" i="1" s="1"/>
  <c r="O49569" i="1" s="1"/>
  <c r="I49569" i="1"/>
  <c r="T49568" i="1"/>
  <c r="S49568" i="1"/>
  <c r="R49568" i="1"/>
  <c r="Q49568" i="1"/>
  <c r="N49568" i="1"/>
  <c r="M49568" i="1"/>
  <c r="O49568" i="1" s="1"/>
  <c r="L49568" i="1"/>
  <c r="K49568" i="1"/>
  <c r="J49568" i="1"/>
  <c r="I49568" i="1"/>
  <c r="P49568" i="1" s="1"/>
  <c r="T49567" i="1"/>
  <c r="S49567" i="1"/>
  <c r="R49567" i="1"/>
  <c r="Q49567" i="1"/>
  <c r="N49567" i="1"/>
  <c r="L49567" i="1"/>
  <c r="M49567" i="1" s="1"/>
  <c r="O49567" i="1" s="1"/>
  <c r="P49567" i="1" s="1"/>
  <c r="K49567" i="1"/>
  <c r="J49567" i="1"/>
  <c r="I49567" i="1"/>
  <c r="T49566" i="1"/>
  <c r="S49566" i="1"/>
  <c r="R49566" i="1"/>
  <c r="Q49566" i="1"/>
  <c r="N49566" i="1"/>
  <c r="K49566" i="1"/>
  <c r="J49566" i="1"/>
  <c r="L49566" i="1" s="1"/>
  <c r="M49566" i="1" s="1"/>
  <c r="O49566" i="1" s="1"/>
  <c r="P49566" i="1" s="1"/>
  <c r="I49566" i="1"/>
  <c r="T49565" i="1"/>
  <c r="S49565" i="1"/>
  <c r="R49565" i="1"/>
  <c r="Q49565" i="1"/>
  <c r="N49565" i="1"/>
  <c r="K49565" i="1"/>
  <c r="J49565" i="1"/>
  <c r="L49565" i="1" s="1"/>
  <c r="M49565" i="1" s="1"/>
  <c r="O49565" i="1" s="1"/>
  <c r="I49565" i="1"/>
  <c r="P49565" i="1" s="1"/>
  <c r="T49564" i="1"/>
  <c r="S49564" i="1"/>
  <c r="R49564" i="1"/>
  <c r="Q49564" i="1"/>
  <c r="N49564" i="1"/>
  <c r="M49564" i="1"/>
  <c r="O49564" i="1" s="1"/>
  <c r="L49564" i="1"/>
  <c r="K49564" i="1"/>
  <c r="J49564" i="1"/>
  <c r="I49564" i="1"/>
  <c r="P49564" i="1" s="1"/>
  <c r="T49563" i="1"/>
  <c r="S49563" i="1"/>
  <c r="R49563" i="1"/>
  <c r="Q49563" i="1"/>
  <c r="N49563" i="1"/>
  <c r="L49563" i="1"/>
  <c r="M49563" i="1" s="1"/>
  <c r="O49563" i="1" s="1"/>
  <c r="P49563" i="1" s="1"/>
  <c r="K49563" i="1"/>
  <c r="J49563" i="1"/>
  <c r="I49563" i="1"/>
  <c r="T49562" i="1"/>
  <c r="S49562" i="1"/>
  <c r="R49562" i="1"/>
  <c r="Q49562" i="1"/>
  <c r="N49562" i="1"/>
  <c r="K49562" i="1"/>
  <c r="J49562" i="1"/>
  <c r="L49562" i="1" s="1"/>
  <c r="M49562" i="1" s="1"/>
  <c r="O49562" i="1" s="1"/>
  <c r="P49562" i="1" s="1"/>
  <c r="I49562" i="1"/>
  <c r="T49561" i="1"/>
  <c r="S49561" i="1"/>
  <c r="R49561" i="1"/>
  <c r="Q49561" i="1"/>
  <c r="N49561" i="1"/>
  <c r="K49561" i="1"/>
  <c r="J49561" i="1"/>
  <c r="L49561" i="1" s="1"/>
  <c r="M49561" i="1" s="1"/>
  <c r="O49561" i="1" s="1"/>
  <c r="I49561" i="1"/>
  <c r="T49560" i="1"/>
  <c r="S49560" i="1"/>
  <c r="R49560" i="1"/>
  <c r="Q49560" i="1"/>
  <c r="N49560" i="1"/>
  <c r="M49560" i="1"/>
  <c r="O49560" i="1" s="1"/>
  <c r="L49560" i="1"/>
  <c r="K49560" i="1"/>
  <c r="J49560" i="1"/>
  <c r="I49560" i="1"/>
  <c r="P49560" i="1" s="1"/>
  <c r="T49559" i="1"/>
  <c r="S49559" i="1"/>
  <c r="R49559" i="1"/>
  <c r="Q49559" i="1"/>
  <c r="N49559" i="1"/>
  <c r="L49559" i="1"/>
  <c r="M49559" i="1" s="1"/>
  <c r="O49559" i="1" s="1"/>
  <c r="P49559" i="1" s="1"/>
  <c r="K49559" i="1"/>
  <c r="J49559" i="1"/>
  <c r="I49559" i="1"/>
  <c r="T49558" i="1"/>
  <c r="S49558" i="1"/>
  <c r="R49558" i="1"/>
  <c r="Q49558" i="1"/>
  <c r="N49558" i="1"/>
  <c r="K49558" i="1"/>
  <c r="J49558" i="1"/>
  <c r="L49558" i="1" s="1"/>
  <c r="M49558" i="1" s="1"/>
  <c r="O49558" i="1" s="1"/>
  <c r="P49558" i="1" s="1"/>
  <c r="I49558" i="1"/>
  <c r="T49557" i="1"/>
  <c r="S49557" i="1"/>
  <c r="R49557" i="1"/>
  <c r="Q49557" i="1"/>
  <c r="N49557" i="1"/>
  <c r="K49557" i="1"/>
  <c r="J49557" i="1"/>
  <c r="L49557" i="1" s="1"/>
  <c r="M49557" i="1" s="1"/>
  <c r="O49557" i="1" s="1"/>
  <c r="I49557" i="1"/>
  <c r="P49557" i="1" s="1"/>
  <c r="T49556" i="1"/>
  <c r="S49556" i="1"/>
  <c r="R49556" i="1"/>
  <c r="Q49556" i="1"/>
  <c r="N49556" i="1"/>
  <c r="M49556" i="1"/>
  <c r="O49556" i="1" s="1"/>
  <c r="L49556" i="1"/>
  <c r="K49556" i="1"/>
  <c r="J49556" i="1"/>
  <c r="I49556" i="1"/>
  <c r="P49556" i="1" s="1"/>
  <c r="T49555" i="1"/>
  <c r="S49555" i="1"/>
  <c r="R49555" i="1"/>
  <c r="Q49555" i="1"/>
  <c r="N49555" i="1"/>
  <c r="L49555" i="1"/>
  <c r="M49555" i="1" s="1"/>
  <c r="O49555" i="1" s="1"/>
  <c r="P49555" i="1" s="1"/>
  <c r="K49555" i="1"/>
  <c r="J49555" i="1"/>
  <c r="I49555" i="1"/>
  <c r="T49554" i="1"/>
  <c r="S49554" i="1"/>
  <c r="R49554" i="1"/>
  <c r="Q49554" i="1"/>
  <c r="N49554" i="1"/>
  <c r="K49554" i="1"/>
  <c r="J49554" i="1"/>
  <c r="L49554" i="1" s="1"/>
  <c r="M49554" i="1" s="1"/>
  <c r="O49554" i="1" s="1"/>
  <c r="P49554" i="1" s="1"/>
  <c r="I49554" i="1"/>
  <c r="T49553" i="1"/>
  <c r="S49553" i="1"/>
  <c r="R49553" i="1"/>
  <c r="Q49553" i="1"/>
  <c r="N49553" i="1"/>
  <c r="K49553" i="1"/>
  <c r="J49553" i="1"/>
  <c r="L49553" i="1" s="1"/>
  <c r="M49553" i="1" s="1"/>
  <c r="O49553" i="1" s="1"/>
  <c r="I49553" i="1"/>
  <c r="T49552" i="1"/>
  <c r="S49552" i="1"/>
  <c r="R49552" i="1"/>
  <c r="Q49552" i="1"/>
  <c r="N49552" i="1"/>
  <c r="M49552" i="1"/>
  <c r="O49552" i="1" s="1"/>
  <c r="L49552" i="1"/>
  <c r="K49552" i="1"/>
  <c r="J49552" i="1"/>
  <c r="I49552" i="1"/>
  <c r="P49552" i="1" s="1"/>
  <c r="T49551" i="1"/>
  <c r="S49551" i="1"/>
  <c r="R49551" i="1"/>
  <c r="Q49551" i="1"/>
  <c r="N49551" i="1"/>
  <c r="L49551" i="1"/>
  <c r="M49551" i="1" s="1"/>
  <c r="O49551" i="1" s="1"/>
  <c r="P49551" i="1" s="1"/>
  <c r="K49551" i="1"/>
  <c r="J49551" i="1"/>
  <c r="I49551" i="1"/>
  <c r="T49550" i="1"/>
  <c r="S49550" i="1"/>
  <c r="R49550" i="1"/>
  <c r="Q49550" i="1"/>
  <c r="N49550" i="1"/>
  <c r="K49550" i="1"/>
  <c r="J49550" i="1"/>
  <c r="L49550" i="1" s="1"/>
  <c r="M49550" i="1" s="1"/>
  <c r="O49550" i="1" s="1"/>
  <c r="P49550" i="1" s="1"/>
  <c r="I49550" i="1"/>
  <c r="T49549" i="1"/>
  <c r="S49549" i="1"/>
  <c r="R49549" i="1"/>
  <c r="Q49549" i="1"/>
  <c r="N49549" i="1"/>
  <c r="K49549" i="1"/>
  <c r="J49549" i="1"/>
  <c r="L49549" i="1" s="1"/>
  <c r="M49549" i="1" s="1"/>
  <c r="O49549" i="1" s="1"/>
  <c r="I49549" i="1"/>
  <c r="P49549" i="1" s="1"/>
  <c r="T49548" i="1"/>
  <c r="S49548" i="1"/>
  <c r="R49548" i="1"/>
  <c r="Q49548" i="1"/>
  <c r="N49548" i="1"/>
  <c r="M49548" i="1"/>
  <c r="O49548" i="1" s="1"/>
  <c r="L49548" i="1"/>
  <c r="K49548" i="1"/>
  <c r="J49548" i="1"/>
  <c r="I49548" i="1"/>
  <c r="P49548" i="1" s="1"/>
  <c r="T49547" i="1"/>
  <c r="S49547" i="1"/>
  <c r="R49547" i="1"/>
  <c r="Q49547" i="1"/>
  <c r="N49547" i="1"/>
  <c r="L49547" i="1"/>
  <c r="M49547" i="1" s="1"/>
  <c r="O49547" i="1" s="1"/>
  <c r="P49547" i="1" s="1"/>
  <c r="K49547" i="1"/>
  <c r="J49547" i="1"/>
  <c r="I49547" i="1"/>
  <c r="T49546" i="1"/>
  <c r="S49546" i="1"/>
  <c r="R49546" i="1"/>
  <c r="Q49546" i="1"/>
  <c r="N49546" i="1"/>
  <c r="K49546" i="1"/>
  <c r="J49546" i="1"/>
  <c r="L49546" i="1" s="1"/>
  <c r="M49546" i="1" s="1"/>
  <c r="O49546" i="1" s="1"/>
  <c r="P49546" i="1" s="1"/>
  <c r="I49546" i="1"/>
  <c r="T49545" i="1"/>
  <c r="S49545" i="1"/>
  <c r="R49545" i="1"/>
  <c r="Q49545" i="1"/>
  <c r="N49545" i="1"/>
  <c r="K49545" i="1"/>
  <c r="J49545" i="1"/>
  <c r="L49545" i="1" s="1"/>
  <c r="M49545" i="1" s="1"/>
  <c r="O49545" i="1" s="1"/>
  <c r="I49545" i="1"/>
  <c r="T49544" i="1"/>
  <c r="S49544" i="1"/>
  <c r="R49544" i="1"/>
  <c r="Q49544" i="1"/>
  <c r="N49544" i="1"/>
  <c r="M49544" i="1"/>
  <c r="O49544" i="1" s="1"/>
  <c r="L49544" i="1"/>
  <c r="K49544" i="1"/>
  <c r="J49544" i="1"/>
  <c r="I49544" i="1"/>
  <c r="P49544" i="1" s="1"/>
  <c r="T49543" i="1"/>
  <c r="S49543" i="1"/>
  <c r="R49543" i="1"/>
  <c r="Q49543" i="1"/>
  <c r="N49543" i="1"/>
  <c r="L49543" i="1"/>
  <c r="M49543" i="1" s="1"/>
  <c r="O49543" i="1" s="1"/>
  <c r="P49543" i="1" s="1"/>
  <c r="K49543" i="1"/>
  <c r="J49543" i="1"/>
  <c r="I49543" i="1"/>
  <c r="T49542" i="1"/>
  <c r="S49542" i="1"/>
  <c r="R49542" i="1"/>
  <c r="Q49542" i="1"/>
  <c r="N49542" i="1"/>
  <c r="K49542" i="1"/>
  <c r="J49542" i="1"/>
  <c r="L49542" i="1" s="1"/>
  <c r="M49542" i="1" s="1"/>
  <c r="O49542" i="1" s="1"/>
  <c r="P49542" i="1" s="1"/>
  <c r="I49542" i="1"/>
  <c r="T49541" i="1"/>
  <c r="S49541" i="1"/>
  <c r="R49541" i="1"/>
  <c r="Q49541" i="1"/>
  <c r="N49541" i="1"/>
  <c r="K49541" i="1"/>
  <c r="J49541" i="1"/>
  <c r="L49541" i="1" s="1"/>
  <c r="M49541" i="1" s="1"/>
  <c r="O49541" i="1" s="1"/>
  <c r="I49541" i="1"/>
  <c r="T49540" i="1"/>
  <c r="S49540" i="1"/>
  <c r="R49540" i="1"/>
  <c r="Q49540" i="1"/>
  <c r="N49540" i="1"/>
  <c r="M49540" i="1"/>
  <c r="O49540" i="1" s="1"/>
  <c r="L49540" i="1"/>
  <c r="K49540" i="1"/>
  <c r="J49540" i="1"/>
  <c r="I49540" i="1"/>
  <c r="P49540" i="1" s="1"/>
  <c r="T49539" i="1"/>
  <c r="S49539" i="1"/>
  <c r="R49539" i="1"/>
  <c r="Q49539" i="1"/>
  <c r="N49539" i="1"/>
  <c r="L49539" i="1"/>
  <c r="M49539" i="1" s="1"/>
  <c r="O49539" i="1" s="1"/>
  <c r="P49539" i="1" s="1"/>
  <c r="K49539" i="1"/>
  <c r="J49539" i="1"/>
  <c r="I49539" i="1"/>
  <c r="T49538" i="1"/>
  <c r="S49538" i="1"/>
  <c r="R49538" i="1"/>
  <c r="Q49538" i="1"/>
  <c r="N49538" i="1"/>
  <c r="K49538" i="1"/>
  <c r="J49538" i="1"/>
  <c r="L49538" i="1" s="1"/>
  <c r="M49538" i="1" s="1"/>
  <c r="O49538" i="1" s="1"/>
  <c r="P49538" i="1" s="1"/>
  <c r="I49538" i="1"/>
  <c r="T49537" i="1"/>
  <c r="S49537" i="1"/>
  <c r="R49537" i="1"/>
  <c r="Q49537" i="1"/>
  <c r="N49537" i="1"/>
  <c r="K49537" i="1"/>
  <c r="J49537" i="1"/>
  <c r="L49537" i="1" s="1"/>
  <c r="M49537" i="1" s="1"/>
  <c r="O49537" i="1" s="1"/>
  <c r="I49537" i="1"/>
  <c r="T49536" i="1"/>
  <c r="S49536" i="1"/>
  <c r="R49536" i="1"/>
  <c r="Q49536" i="1"/>
  <c r="N49536" i="1"/>
  <c r="M49536" i="1"/>
  <c r="O49536" i="1" s="1"/>
  <c r="L49536" i="1"/>
  <c r="K49536" i="1"/>
  <c r="J49536" i="1"/>
  <c r="I49536" i="1"/>
  <c r="P49536" i="1" s="1"/>
  <c r="T49535" i="1"/>
  <c r="S49535" i="1"/>
  <c r="R49535" i="1"/>
  <c r="Q49535" i="1"/>
  <c r="N49535" i="1"/>
  <c r="L49535" i="1"/>
  <c r="M49535" i="1" s="1"/>
  <c r="O49535" i="1" s="1"/>
  <c r="P49535" i="1" s="1"/>
  <c r="K49535" i="1"/>
  <c r="J49535" i="1"/>
  <c r="I49535" i="1"/>
  <c r="T49534" i="1"/>
  <c r="S49534" i="1"/>
  <c r="R49534" i="1"/>
  <c r="Q49534" i="1"/>
  <c r="N49534" i="1"/>
  <c r="K49534" i="1"/>
  <c r="J49534" i="1"/>
  <c r="L49534" i="1" s="1"/>
  <c r="M49534" i="1" s="1"/>
  <c r="O49534" i="1" s="1"/>
  <c r="P49534" i="1" s="1"/>
  <c r="I49534" i="1"/>
  <c r="T49533" i="1"/>
  <c r="S49533" i="1"/>
  <c r="R49533" i="1"/>
  <c r="Q49533" i="1"/>
  <c r="N49533" i="1"/>
  <c r="K49533" i="1"/>
  <c r="J49533" i="1"/>
  <c r="L49533" i="1" s="1"/>
  <c r="M49533" i="1" s="1"/>
  <c r="O49533" i="1" s="1"/>
  <c r="I49533" i="1"/>
  <c r="P49533" i="1" s="1"/>
  <c r="T49532" i="1"/>
  <c r="S49532" i="1"/>
  <c r="R49532" i="1"/>
  <c r="Q49532" i="1"/>
  <c r="N49532" i="1"/>
  <c r="M49532" i="1"/>
  <c r="O49532" i="1" s="1"/>
  <c r="L49532" i="1"/>
  <c r="K49532" i="1"/>
  <c r="J49532" i="1"/>
  <c r="I49532" i="1"/>
  <c r="P49532" i="1" s="1"/>
  <c r="T49531" i="1"/>
  <c r="S49531" i="1"/>
  <c r="R49531" i="1"/>
  <c r="Q49531" i="1"/>
  <c r="N49531" i="1"/>
  <c r="L49531" i="1"/>
  <c r="M49531" i="1" s="1"/>
  <c r="O49531" i="1" s="1"/>
  <c r="P49531" i="1" s="1"/>
  <c r="K49531" i="1"/>
  <c r="J49531" i="1"/>
  <c r="I49531" i="1"/>
  <c r="T49530" i="1"/>
  <c r="S49530" i="1"/>
  <c r="R49530" i="1"/>
  <c r="Q49530" i="1"/>
  <c r="N49530" i="1"/>
  <c r="K49530" i="1"/>
  <c r="J49530" i="1"/>
  <c r="L49530" i="1" s="1"/>
  <c r="M49530" i="1" s="1"/>
  <c r="O49530" i="1" s="1"/>
  <c r="P49530" i="1" s="1"/>
  <c r="I49530" i="1"/>
  <c r="T49529" i="1"/>
  <c r="S49529" i="1"/>
  <c r="R49529" i="1"/>
  <c r="Q49529" i="1"/>
  <c r="N49529" i="1"/>
  <c r="K49529" i="1"/>
  <c r="J49529" i="1"/>
  <c r="L49529" i="1" s="1"/>
  <c r="M49529" i="1" s="1"/>
  <c r="O49529" i="1" s="1"/>
  <c r="I49529" i="1"/>
  <c r="T49528" i="1"/>
  <c r="S49528" i="1"/>
  <c r="R49528" i="1"/>
  <c r="Q49528" i="1"/>
  <c r="N49528" i="1"/>
  <c r="M49528" i="1"/>
  <c r="O49528" i="1" s="1"/>
  <c r="L49528" i="1"/>
  <c r="K49528" i="1"/>
  <c r="J49528" i="1"/>
  <c r="I49528" i="1"/>
  <c r="P49528" i="1" s="1"/>
  <c r="T49527" i="1"/>
  <c r="S49527" i="1"/>
  <c r="R49527" i="1"/>
  <c r="Q49527" i="1"/>
  <c r="N49527" i="1"/>
  <c r="L49527" i="1"/>
  <c r="M49527" i="1" s="1"/>
  <c r="O49527" i="1" s="1"/>
  <c r="P49527" i="1" s="1"/>
  <c r="K49527" i="1"/>
  <c r="J49527" i="1"/>
  <c r="I49527" i="1"/>
  <c r="T49526" i="1"/>
  <c r="S49526" i="1"/>
  <c r="R49526" i="1"/>
  <c r="Q49526" i="1"/>
  <c r="N49526" i="1"/>
  <c r="K49526" i="1"/>
  <c r="J49526" i="1"/>
  <c r="L49526" i="1" s="1"/>
  <c r="M49526" i="1" s="1"/>
  <c r="O49526" i="1" s="1"/>
  <c r="P49526" i="1" s="1"/>
  <c r="I49526" i="1"/>
  <c r="T49525" i="1"/>
  <c r="S49525" i="1"/>
  <c r="R49525" i="1"/>
  <c r="Q49525" i="1"/>
  <c r="N49525" i="1"/>
  <c r="K49525" i="1"/>
  <c r="J49525" i="1"/>
  <c r="L49525" i="1" s="1"/>
  <c r="M49525" i="1" s="1"/>
  <c r="O49525" i="1" s="1"/>
  <c r="I49525" i="1"/>
  <c r="P49525" i="1" s="1"/>
  <c r="T49524" i="1"/>
  <c r="S49524" i="1"/>
  <c r="R49524" i="1"/>
  <c r="Q49524" i="1"/>
  <c r="N49524" i="1"/>
  <c r="M49524" i="1"/>
  <c r="O49524" i="1" s="1"/>
  <c r="L49524" i="1"/>
  <c r="K49524" i="1"/>
  <c r="J49524" i="1"/>
  <c r="I49524" i="1"/>
  <c r="P49524" i="1" s="1"/>
  <c r="T49523" i="1"/>
  <c r="S49523" i="1"/>
  <c r="R49523" i="1"/>
  <c r="Q49523" i="1"/>
  <c r="N49523" i="1"/>
  <c r="L49523" i="1"/>
  <c r="M49523" i="1" s="1"/>
  <c r="O49523" i="1" s="1"/>
  <c r="P49523" i="1" s="1"/>
  <c r="K49523" i="1"/>
  <c r="J49523" i="1"/>
  <c r="I49523" i="1"/>
  <c r="T49522" i="1"/>
  <c r="S49522" i="1"/>
  <c r="R49522" i="1"/>
  <c r="Q49522" i="1"/>
  <c r="N49522" i="1"/>
  <c r="K49522" i="1"/>
  <c r="J49522" i="1"/>
  <c r="L49522" i="1" s="1"/>
  <c r="M49522" i="1" s="1"/>
  <c r="O49522" i="1" s="1"/>
  <c r="P49522" i="1" s="1"/>
  <c r="I49522" i="1"/>
  <c r="T49521" i="1"/>
  <c r="S49521" i="1"/>
  <c r="R49521" i="1"/>
  <c r="Q49521" i="1"/>
  <c r="N49521" i="1"/>
  <c r="K49521" i="1"/>
  <c r="J49521" i="1"/>
  <c r="L49521" i="1" s="1"/>
  <c r="M49521" i="1" s="1"/>
  <c r="O49521" i="1" s="1"/>
  <c r="I49521" i="1"/>
  <c r="T49520" i="1"/>
  <c r="S49520" i="1"/>
  <c r="R49520" i="1"/>
  <c r="Q49520" i="1"/>
  <c r="N49520" i="1"/>
  <c r="M49520" i="1"/>
  <c r="O49520" i="1" s="1"/>
  <c r="L49520" i="1"/>
  <c r="K49520" i="1"/>
  <c r="J49520" i="1"/>
  <c r="I49520" i="1"/>
  <c r="P49520" i="1" s="1"/>
  <c r="T49519" i="1"/>
  <c r="S49519" i="1"/>
  <c r="R49519" i="1"/>
  <c r="Q49519" i="1"/>
  <c r="N49519" i="1"/>
  <c r="L49519" i="1"/>
  <c r="M49519" i="1" s="1"/>
  <c r="O49519" i="1" s="1"/>
  <c r="P49519" i="1" s="1"/>
  <c r="K49519" i="1"/>
  <c r="J49519" i="1"/>
  <c r="I49519" i="1"/>
  <c r="T49518" i="1"/>
  <c r="S49518" i="1"/>
  <c r="R49518" i="1"/>
  <c r="Q49518" i="1"/>
  <c r="N49518" i="1"/>
  <c r="K49518" i="1"/>
  <c r="J49518" i="1"/>
  <c r="L49518" i="1" s="1"/>
  <c r="M49518" i="1" s="1"/>
  <c r="O49518" i="1" s="1"/>
  <c r="P49518" i="1" s="1"/>
  <c r="I49518" i="1"/>
  <c r="T49517" i="1"/>
  <c r="S49517" i="1"/>
  <c r="R49517" i="1"/>
  <c r="Q49517" i="1"/>
  <c r="N49517" i="1"/>
  <c r="K49517" i="1"/>
  <c r="J49517" i="1"/>
  <c r="L49517" i="1" s="1"/>
  <c r="M49517" i="1" s="1"/>
  <c r="O49517" i="1" s="1"/>
  <c r="I49517" i="1"/>
  <c r="P49517" i="1" s="1"/>
  <c r="T49516" i="1"/>
  <c r="S49516" i="1"/>
  <c r="R49516" i="1"/>
  <c r="Q49516" i="1"/>
  <c r="N49516" i="1"/>
  <c r="M49516" i="1"/>
  <c r="O49516" i="1" s="1"/>
  <c r="L49516" i="1"/>
  <c r="K49516" i="1"/>
  <c r="J49516" i="1"/>
  <c r="I49516" i="1"/>
  <c r="P49516" i="1" s="1"/>
  <c r="T49515" i="1"/>
  <c r="S49515" i="1"/>
  <c r="R49515" i="1"/>
  <c r="Q49515" i="1"/>
  <c r="N49515" i="1"/>
  <c r="L49515" i="1"/>
  <c r="M49515" i="1" s="1"/>
  <c r="O49515" i="1" s="1"/>
  <c r="P49515" i="1" s="1"/>
  <c r="K49515" i="1"/>
  <c r="J49515" i="1"/>
  <c r="I49515" i="1"/>
  <c r="T49514" i="1"/>
  <c r="S49514" i="1"/>
  <c r="R49514" i="1"/>
  <c r="Q49514" i="1"/>
  <c r="N49514" i="1"/>
  <c r="K49514" i="1"/>
  <c r="J49514" i="1"/>
  <c r="L49514" i="1" s="1"/>
  <c r="M49514" i="1" s="1"/>
  <c r="O49514" i="1" s="1"/>
  <c r="P49514" i="1" s="1"/>
  <c r="I49514" i="1"/>
  <c r="T49513" i="1"/>
  <c r="S49513" i="1"/>
  <c r="R49513" i="1"/>
  <c r="Q49513" i="1"/>
  <c r="N49513" i="1"/>
  <c r="K49513" i="1"/>
  <c r="J49513" i="1"/>
  <c r="L49513" i="1" s="1"/>
  <c r="M49513" i="1" s="1"/>
  <c r="O49513" i="1" s="1"/>
  <c r="I49513" i="1"/>
  <c r="T49512" i="1"/>
  <c r="S49512" i="1"/>
  <c r="R49512" i="1"/>
  <c r="Q49512" i="1"/>
  <c r="N49512" i="1"/>
  <c r="M49512" i="1"/>
  <c r="O49512" i="1" s="1"/>
  <c r="L49512" i="1"/>
  <c r="K49512" i="1"/>
  <c r="J49512" i="1"/>
  <c r="I49512" i="1"/>
  <c r="P49512" i="1" s="1"/>
  <c r="T49511" i="1"/>
  <c r="S49511" i="1"/>
  <c r="R49511" i="1"/>
  <c r="Q49511" i="1"/>
  <c r="N49511" i="1"/>
  <c r="L49511" i="1"/>
  <c r="M49511" i="1" s="1"/>
  <c r="O49511" i="1" s="1"/>
  <c r="P49511" i="1" s="1"/>
  <c r="K49511" i="1"/>
  <c r="J49511" i="1"/>
  <c r="I49511" i="1"/>
  <c r="T49510" i="1"/>
  <c r="S49510" i="1"/>
  <c r="R49510" i="1"/>
  <c r="Q49510" i="1"/>
  <c r="N49510" i="1"/>
  <c r="K49510" i="1"/>
  <c r="J49510" i="1"/>
  <c r="L49510" i="1" s="1"/>
  <c r="M49510" i="1" s="1"/>
  <c r="O49510" i="1" s="1"/>
  <c r="P49510" i="1" s="1"/>
  <c r="I49510" i="1"/>
  <c r="T49509" i="1"/>
  <c r="S49509" i="1"/>
  <c r="R49509" i="1"/>
  <c r="Q49509" i="1"/>
  <c r="N49509" i="1"/>
  <c r="K49509" i="1"/>
  <c r="J49509" i="1"/>
  <c r="L49509" i="1" s="1"/>
  <c r="M49509" i="1" s="1"/>
  <c r="O49509" i="1" s="1"/>
  <c r="I49509" i="1"/>
  <c r="T49508" i="1"/>
  <c r="S49508" i="1"/>
  <c r="R49508" i="1"/>
  <c r="Q49508" i="1"/>
  <c r="N49508" i="1"/>
  <c r="M49508" i="1"/>
  <c r="O49508" i="1" s="1"/>
  <c r="L49508" i="1"/>
  <c r="K49508" i="1"/>
  <c r="J49508" i="1"/>
  <c r="I49508" i="1"/>
  <c r="P49508" i="1" s="1"/>
  <c r="T49507" i="1"/>
  <c r="S49507" i="1"/>
  <c r="R49507" i="1"/>
  <c r="Q49507" i="1"/>
  <c r="N49507" i="1"/>
  <c r="L49507" i="1"/>
  <c r="M49507" i="1" s="1"/>
  <c r="O49507" i="1" s="1"/>
  <c r="P49507" i="1" s="1"/>
  <c r="K49507" i="1"/>
  <c r="J49507" i="1"/>
  <c r="I49507" i="1"/>
  <c r="T49506" i="1"/>
  <c r="S49506" i="1"/>
  <c r="R49506" i="1"/>
  <c r="Q49506" i="1"/>
  <c r="N49506" i="1"/>
  <c r="K49506" i="1"/>
  <c r="J49506" i="1"/>
  <c r="L49506" i="1" s="1"/>
  <c r="M49506" i="1" s="1"/>
  <c r="O49506" i="1" s="1"/>
  <c r="P49506" i="1" s="1"/>
  <c r="I49506" i="1"/>
  <c r="T49505" i="1"/>
  <c r="S49505" i="1"/>
  <c r="R49505" i="1"/>
  <c r="Q49505" i="1"/>
  <c r="N49505" i="1"/>
  <c r="K49505" i="1"/>
  <c r="J49505" i="1"/>
  <c r="L49505" i="1" s="1"/>
  <c r="M49505" i="1" s="1"/>
  <c r="O49505" i="1" s="1"/>
  <c r="I49505" i="1"/>
  <c r="T49504" i="1"/>
  <c r="S49504" i="1"/>
  <c r="R49504" i="1"/>
  <c r="Q49504" i="1"/>
  <c r="N49504" i="1"/>
  <c r="M49504" i="1"/>
  <c r="O49504" i="1" s="1"/>
  <c r="L49504" i="1"/>
  <c r="K49504" i="1"/>
  <c r="J49504" i="1"/>
  <c r="I49504" i="1"/>
  <c r="P49504" i="1" s="1"/>
  <c r="T49503" i="1"/>
  <c r="S49503" i="1"/>
  <c r="R49503" i="1"/>
  <c r="Q49503" i="1"/>
  <c r="N49503" i="1"/>
  <c r="L49503" i="1"/>
  <c r="M49503" i="1" s="1"/>
  <c r="O49503" i="1" s="1"/>
  <c r="P49503" i="1" s="1"/>
  <c r="K49503" i="1"/>
  <c r="J49503" i="1"/>
  <c r="I49503" i="1"/>
  <c r="T49502" i="1"/>
  <c r="S49502" i="1"/>
  <c r="R49502" i="1"/>
  <c r="Q49502" i="1"/>
  <c r="N49502" i="1"/>
  <c r="K49502" i="1"/>
  <c r="J49502" i="1"/>
  <c r="L49502" i="1" s="1"/>
  <c r="M49502" i="1" s="1"/>
  <c r="O49502" i="1" s="1"/>
  <c r="P49502" i="1" s="1"/>
  <c r="I49502" i="1"/>
  <c r="T49501" i="1"/>
  <c r="S49501" i="1"/>
  <c r="R49501" i="1"/>
  <c r="Q49501" i="1"/>
  <c r="N49501" i="1"/>
  <c r="K49501" i="1"/>
  <c r="J49501" i="1"/>
  <c r="L49501" i="1" s="1"/>
  <c r="M49501" i="1" s="1"/>
  <c r="O49501" i="1" s="1"/>
  <c r="I49501" i="1"/>
  <c r="P49501" i="1" s="1"/>
  <c r="T49500" i="1"/>
  <c r="S49500" i="1"/>
  <c r="R49500" i="1"/>
  <c r="Q49500" i="1"/>
  <c r="N49500" i="1"/>
  <c r="M49500" i="1"/>
  <c r="O49500" i="1" s="1"/>
  <c r="L49500" i="1"/>
  <c r="K49500" i="1"/>
  <c r="J49500" i="1"/>
  <c r="I49500" i="1"/>
  <c r="P49500" i="1" s="1"/>
  <c r="T49499" i="1"/>
  <c r="S49499" i="1"/>
  <c r="R49499" i="1"/>
  <c r="Q49499" i="1"/>
  <c r="N49499" i="1"/>
  <c r="L49499" i="1"/>
  <c r="M49499" i="1" s="1"/>
  <c r="O49499" i="1" s="1"/>
  <c r="P49499" i="1" s="1"/>
  <c r="K49499" i="1"/>
  <c r="J49499" i="1"/>
  <c r="I49499" i="1"/>
  <c r="T49498" i="1"/>
  <c r="S49498" i="1"/>
  <c r="R49498" i="1"/>
  <c r="Q49498" i="1"/>
  <c r="N49498" i="1"/>
  <c r="K49498" i="1"/>
  <c r="J49498" i="1"/>
  <c r="L49498" i="1" s="1"/>
  <c r="M49498" i="1" s="1"/>
  <c r="O49498" i="1" s="1"/>
  <c r="P49498" i="1" s="1"/>
  <c r="I49498" i="1"/>
  <c r="T49497" i="1"/>
  <c r="S49497" i="1"/>
  <c r="R49497" i="1"/>
  <c r="Q49497" i="1"/>
  <c r="N49497" i="1"/>
  <c r="K49497" i="1"/>
  <c r="J49497" i="1"/>
  <c r="L49497" i="1" s="1"/>
  <c r="M49497" i="1" s="1"/>
  <c r="O49497" i="1" s="1"/>
  <c r="I49497" i="1"/>
  <c r="T49496" i="1"/>
  <c r="S49496" i="1"/>
  <c r="R49496" i="1"/>
  <c r="Q49496" i="1"/>
  <c r="N49496" i="1"/>
  <c r="M49496" i="1"/>
  <c r="O49496" i="1" s="1"/>
  <c r="L49496" i="1"/>
  <c r="K49496" i="1"/>
  <c r="J49496" i="1"/>
  <c r="I49496" i="1"/>
  <c r="P49496" i="1" s="1"/>
  <c r="T49495" i="1"/>
  <c r="S49495" i="1"/>
  <c r="R49495" i="1"/>
  <c r="Q49495" i="1"/>
  <c r="N49495" i="1"/>
  <c r="L49495" i="1"/>
  <c r="M49495" i="1" s="1"/>
  <c r="O49495" i="1" s="1"/>
  <c r="P49495" i="1" s="1"/>
  <c r="K49495" i="1"/>
  <c r="J49495" i="1"/>
  <c r="I49495" i="1"/>
  <c r="T49494" i="1"/>
  <c r="S49494" i="1"/>
  <c r="R49494" i="1"/>
  <c r="Q49494" i="1"/>
  <c r="N49494" i="1"/>
  <c r="K49494" i="1"/>
  <c r="J49494" i="1"/>
  <c r="L49494" i="1" s="1"/>
  <c r="M49494" i="1" s="1"/>
  <c r="O49494" i="1" s="1"/>
  <c r="P49494" i="1" s="1"/>
  <c r="I49494" i="1"/>
  <c r="T49493" i="1"/>
  <c r="S49493" i="1"/>
  <c r="R49493" i="1"/>
  <c r="Q49493" i="1"/>
  <c r="N49493" i="1"/>
  <c r="K49493" i="1"/>
  <c r="J49493" i="1"/>
  <c r="L49493" i="1" s="1"/>
  <c r="M49493" i="1" s="1"/>
  <c r="O49493" i="1" s="1"/>
  <c r="I49493" i="1"/>
  <c r="P49493" i="1" s="1"/>
  <c r="T49492" i="1"/>
  <c r="S49492" i="1"/>
  <c r="R49492" i="1"/>
  <c r="Q49492" i="1"/>
  <c r="N49492" i="1"/>
  <c r="M49492" i="1"/>
  <c r="O49492" i="1" s="1"/>
  <c r="L49492" i="1"/>
  <c r="K49492" i="1"/>
  <c r="J49492" i="1"/>
  <c r="I49492" i="1"/>
  <c r="P49492" i="1" s="1"/>
  <c r="T49491" i="1"/>
  <c r="S49491" i="1"/>
  <c r="R49491" i="1"/>
  <c r="Q49491" i="1"/>
  <c r="N49491" i="1"/>
  <c r="L49491" i="1"/>
  <c r="M49491" i="1" s="1"/>
  <c r="O49491" i="1" s="1"/>
  <c r="P49491" i="1" s="1"/>
  <c r="K49491" i="1"/>
  <c r="J49491" i="1"/>
  <c r="I49491" i="1"/>
  <c r="T49490" i="1"/>
  <c r="S49490" i="1"/>
  <c r="R49490" i="1"/>
  <c r="Q49490" i="1"/>
  <c r="N49490" i="1"/>
  <c r="K49490" i="1"/>
  <c r="J49490" i="1"/>
  <c r="L49490" i="1" s="1"/>
  <c r="M49490" i="1" s="1"/>
  <c r="O49490" i="1" s="1"/>
  <c r="P49490" i="1" s="1"/>
  <c r="I49490" i="1"/>
  <c r="T49489" i="1"/>
  <c r="S49489" i="1"/>
  <c r="R49489" i="1"/>
  <c r="Q49489" i="1"/>
  <c r="N49489" i="1"/>
  <c r="K49489" i="1"/>
  <c r="J49489" i="1"/>
  <c r="L49489" i="1" s="1"/>
  <c r="M49489" i="1" s="1"/>
  <c r="O49489" i="1" s="1"/>
  <c r="I49489" i="1"/>
  <c r="T49488" i="1"/>
  <c r="S49488" i="1"/>
  <c r="R49488" i="1"/>
  <c r="Q49488" i="1"/>
  <c r="N49488" i="1"/>
  <c r="M49488" i="1"/>
  <c r="O49488" i="1" s="1"/>
  <c r="L49488" i="1"/>
  <c r="K49488" i="1"/>
  <c r="J49488" i="1"/>
  <c r="I49488" i="1"/>
  <c r="P49488" i="1" s="1"/>
  <c r="T49487" i="1"/>
  <c r="S49487" i="1"/>
  <c r="R49487" i="1"/>
  <c r="Q49487" i="1"/>
  <c r="N49487" i="1"/>
  <c r="L49487" i="1"/>
  <c r="M49487" i="1" s="1"/>
  <c r="O49487" i="1" s="1"/>
  <c r="P49487" i="1" s="1"/>
  <c r="K49487" i="1"/>
  <c r="J49487" i="1"/>
  <c r="I49487" i="1"/>
  <c r="T49486" i="1"/>
  <c r="S49486" i="1"/>
  <c r="R49486" i="1"/>
  <c r="Q49486" i="1"/>
  <c r="N49486" i="1"/>
  <c r="K49486" i="1"/>
  <c r="J49486" i="1"/>
  <c r="L49486" i="1" s="1"/>
  <c r="M49486" i="1" s="1"/>
  <c r="O49486" i="1" s="1"/>
  <c r="P49486" i="1" s="1"/>
  <c r="I49486" i="1"/>
  <c r="T49485" i="1"/>
  <c r="S49485" i="1"/>
  <c r="R49485" i="1"/>
  <c r="Q49485" i="1"/>
  <c r="N49485" i="1"/>
  <c r="K49485" i="1"/>
  <c r="J49485" i="1"/>
  <c r="L49485" i="1" s="1"/>
  <c r="M49485" i="1" s="1"/>
  <c r="O49485" i="1" s="1"/>
  <c r="I49485" i="1"/>
  <c r="P49485" i="1" s="1"/>
  <c r="T49484" i="1"/>
  <c r="S49484" i="1"/>
  <c r="R49484" i="1"/>
  <c r="Q49484" i="1"/>
  <c r="N49484" i="1"/>
  <c r="M49484" i="1"/>
  <c r="O49484" i="1" s="1"/>
  <c r="L49484" i="1"/>
  <c r="K49484" i="1"/>
  <c r="J49484" i="1"/>
  <c r="I49484" i="1"/>
  <c r="P49484" i="1" s="1"/>
  <c r="T49483" i="1"/>
  <c r="S49483" i="1"/>
  <c r="R49483" i="1"/>
  <c r="Q49483" i="1"/>
  <c r="N49483" i="1"/>
  <c r="L49483" i="1"/>
  <c r="M49483" i="1" s="1"/>
  <c r="O49483" i="1" s="1"/>
  <c r="P49483" i="1" s="1"/>
  <c r="K49483" i="1"/>
  <c r="J49483" i="1"/>
  <c r="I49483" i="1"/>
  <c r="T49482" i="1"/>
  <c r="S49482" i="1"/>
  <c r="R49482" i="1"/>
  <c r="Q49482" i="1"/>
  <c r="N49482" i="1"/>
  <c r="K49482" i="1"/>
  <c r="J49482" i="1"/>
  <c r="L49482" i="1" s="1"/>
  <c r="M49482" i="1" s="1"/>
  <c r="O49482" i="1" s="1"/>
  <c r="P49482" i="1" s="1"/>
  <c r="I49482" i="1"/>
  <c r="T49481" i="1"/>
  <c r="S49481" i="1"/>
  <c r="R49481" i="1"/>
  <c r="Q49481" i="1"/>
  <c r="N49481" i="1"/>
  <c r="K49481" i="1"/>
  <c r="J49481" i="1"/>
  <c r="L49481" i="1" s="1"/>
  <c r="M49481" i="1" s="1"/>
  <c r="O49481" i="1" s="1"/>
  <c r="I49481" i="1"/>
  <c r="T49480" i="1"/>
  <c r="S49480" i="1"/>
  <c r="R49480" i="1"/>
  <c r="Q49480" i="1"/>
  <c r="N49480" i="1"/>
  <c r="M49480" i="1"/>
  <c r="O49480" i="1" s="1"/>
  <c r="L49480" i="1"/>
  <c r="K49480" i="1"/>
  <c r="J49480" i="1"/>
  <c r="I49480" i="1"/>
  <c r="P49480" i="1" s="1"/>
  <c r="T49479" i="1"/>
  <c r="S49479" i="1"/>
  <c r="R49479" i="1"/>
  <c r="Q49479" i="1"/>
  <c r="N49479" i="1"/>
  <c r="L49479" i="1"/>
  <c r="M49479" i="1" s="1"/>
  <c r="O49479" i="1" s="1"/>
  <c r="P49479" i="1" s="1"/>
  <c r="K49479" i="1"/>
  <c r="J49479" i="1"/>
  <c r="I49479" i="1"/>
  <c r="T49478" i="1"/>
  <c r="S49478" i="1"/>
  <c r="R49478" i="1"/>
  <c r="Q49478" i="1"/>
  <c r="N49478" i="1"/>
  <c r="K49478" i="1"/>
  <c r="J49478" i="1"/>
  <c r="L49478" i="1" s="1"/>
  <c r="M49478" i="1" s="1"/>
  <c r="O49478" i="1" s="1"/>
  <c r="P49478" i="1" s="1"/>
  <c r="I49478" i="1"/>
  <c r="T49477" i="1"/>
  <c r="S49477" i="1"/>
  <c r="R49477" i="1"/>
  <c r="Q49477" i="1"/>
  <c r="N49477" i="1"/>
  <c r="K49477" i="1"/>
  <c r="J49477" i="1"/>
  <c r="L49477" i="1" s="1"/>
  <c r="M49477" i="1" s="1"/>
  <c r="O49477" i="1" s="1"/>
  <c r="I49477" i="1"/>
  <c r="T49476" i="1"/>
  <c r="S49476" i="1"/>
  <c r="R49476" i="1"/>
  <c r="Q49476" i="1"/>
  <c r="N49476" i="1"/>
  <c r="M49476" i="1"/>
  <c r="O49476" i="1" s="1"/>
  <c r="L49476" i="1"/>
  <c r="K49476" i="1"/>
  <c r="J49476" i="1"/>
  <c r="I49476" i="1"/>
  <c r="P49476" i="1" s="1"/>
  <c r="T49475" i="1"/>
  <c r="S49475" i="1"/>
  <c r="R49475" i="1"/>
  <c r="Q49475" i="1"/>
  <c r="N49475" i="1"/>
  <c r="L49475" i="1"/>
  <c r="M49475" i="1" s="1"/>
  <c r="O49475" i="1" s="1"/>
  <c r="P49475" i="1" s="1"/>
  <c r="K49475" i="1"/>
  <c r="J49475" i="1"/>
  <c r="I49475" i="1"/>
  <c r="T49474" i="1"/>
  <c r="S49474" i="1"/>
  <c r="R49474" i="1"/>
  <c r="Q49474" i="1"/>
  <c r="N49474" i="1"/>
  <c r="K49474" i="1"/>
  <c r="J49474" i="1"/>
  <c r="L49474" i="1" s="1"/>
  <c r="M49474" i="1" s="1"/>
  <c r="O49474" i="1" s="1"/>
  <c r="P49474" i="1" s="1"/>
  <c r="I49474" i="1"/>
  <c r="T49473" i="1"/>
  <c r="S49473" i="1"/>
  <c r="R49473" i="1"/>
  <c r="Q49473" i="1"/>
  <c r="N49473" i="1"/>
  <c r="K49473" i="1"/>
  <c r="J49473" i="1"/>
  <c r="L49473" i="1" s="1"/>
  <c r="M49473" i="1" s="1"/>
  <c r="O49473" i="1" s="1"/>
  <c r="I49473" i="1"/>
  <c r="T49472" i="1"/>
  <c r="S49472" i="1"/>
  <c r="R49472" i="1"/>
  <c r="Q49472" i="1"/>
  <c r="N49472" i="1"/>
  <c r="M49472" i="1"/>
  <c r="O49472" i="1" s="1"/>
  <c r="L49472" i="1"/>
  <c r="K49472" i="1"/>
  <c r="J49472" i="1"/>
  <c r="I49472" i="1"/>
  <c r="P49472" i="1" s="1"/>
  <c r="T49471" i="1"/>
  <c r="S49471" i="1"/>
  <c r="R49471" i="1"/>
  <c r="Q49471" i="1"/>
  <c r="N49471" i="1"/>
  <c r="L49471" i="1"/>
  <c r="M49471" i="1" s="1"/>
  <c r="O49471" i="1" s="1"/>
  <c r="P49471" i="1" s="1"/>
  <c r="K49471" i="1"/>
  <c r="J49471" i="1"/>
  <c r="I49471" i="1"/>
  <c r="T49470" i="1"/>
  <c r="S49470" i="1"/>
  <c r="R49470" i="1"/>
  <c r="Q49470" i="1"/>
  <c r="N49470" i="1"/>
  <c r="K49470" i="1"/>
  <c r="J49470" i="1"/>
  <c r="L49470" i="1" s="1"/>
  <c r="M49470" i="1" s="1"/>
  <c r="O49470" i="1" s="1"/>
  <c r="P49470" i="1" s="1"/>
  <c r="I49470" i="1"/>
  <c r="T49469" i="1"/>
  <c r="S49469" i="1"/>
  <c r="R49469" i="1"/>
  <c r="Q49469" i="1"/>
  <c r="N49469" i="1"/>
  <c r="K49469" i="1"/>
  <c r="J49469" i="1"/>
  <c r="L49469" i="1" s="1"/>
  <c r="M49469" i="1" s="1"/>
  <c r="O49469" i="1" s="1"/>
  <c r="I49469" i="1"/>
  <c r="P49469" i="1" s="1"/>
  <c r="T49468" i="1"/>
  <c r="S49468" i="1"/>
  <c r="R49468" i="1"/>
  <c r="Q49468" i="1"/>
  <c r="N49468" i="1"/>
  <c r="M49468" i="1"/>
  <c r="O49468" i="1" s="1"/>
  <c r="L49468" i="1"/>
  <c r="K49468" i="1"/>
  <c r="J49468" i="1"/>
  <c r="I49468" i="1"/>
  <c r="P49468" i="1" s="1"/>
  <c r="T49467" i="1"/>
  <c r="S49467" i="1"/>
  <c r="R49467" i="1"/>
  <c r="Q49467" i="1"/>
  <c r="N49467" i="1"/>
  <c r="L49467" i="1"/>
  <c r="M49467" i="1" s="1"/>
  <c r="O49467" i="1" s="1"/>
  <c r="P49467" i="1" s="1"/>
  <c r="K49467" i="1"/>
  <c r="J49467" i="1"/>
  <c r="I49467" i="1"/>
  <c r="T49466" i="1"/>
  <c r="S49466" i="1"/>
  <c r="R49466" i="1"/>
  <c r="Q49466" i="1"/>
  <c r="N49466" i="1"/>
  <c r="K49466" i="1"/>
  <c r="J49466" i="1"/>
  <c r="L49466" i="1" s="1"/>
  <c r="M49466" i="1" s="1"/>
  <c r="O49466" i="1" s="1"/>
  <c r="P49466" i="1" s="1"/>
  <c r="I49466" i="1"/>
  <c r="T49465" i="1"/>
  <c r="S49465" i="1"/>
  <c r="R49465" i="1"/>
  <c r="Q49465" i="1"/>
  <c r="N49465" i="1"/>
  <c r="K49465" i="1"/>
  <c r="J49465" i="1"/>
  <c r="L49465" i="1" s="1"/>
  <c r="M49465" i="1" s="1"/>
  <c r="O49465" i="1" s="1"/>
  <c r="I49465" i="1"/>
  <c r="T49464" i="1"/>
  <c r="S49464" i="1"/>
  <c r="R49464" i="1"/>
  <c r="Q49464" i="1"/>
  <c r="N49464" i="1"/>
  <c r="M49464" i="1"/>
  <c r="O49464" i="1" s="1"/>
  <c r="L49464" i="1"/>
  <c r="K49464" i="1"/>
  <c r="J49464" i="1"/>
  <c r="I49464" i="1"/>
  <c r="P49464" i="1" s="1"/>
  <c r="T49463" i="1"/>
  <c r="S49463" i="1"/>
  <c r="R49463" i="1"/>
  <c r="Q49463" i="1"/>
  <c r="N49463" i="1"/>
  <c r="L49463" i="1"/>
  <c r="M49463" i="1" s="1"/>
  <c r="O49463" i="1" s="1"/>
  <c r="P49463" i="1" s="1"/>
  <c r="K49463" i="1"/>
  <c r="J49463" i="1"/>
  <c r="I49463" i="1"/>
  <c r="T49462" i="1"/>
  <c r="S49462" i="1"/>
  <c r="R49462" i="1"/>
  <c r="Q49462" i="1"/>
  <c r="N49462" i="1"/>
  <c r="K49462" i="1"/>
  <c r="J49462" i="1"/>
  <c r="L49462" i="1" s="1"/>
  <c r="M49462" i="1" s="1"/>
  <c r="O49462" i="1" s="1"/>
  <c r="P49462" i="1" s="1"/>
  <c r="I49462" i="1"/>
  <c r="T49461" i="1"/>
  <c r="S49461" i="1"/>
  <c r="R49461" i="1"/>
  <c r="Q49461" i="1"/>
  <c r="N49461" i="1"/>
  <c r="K49461" i="1"/>
  <c r="J49461" i="1"/>
  <c r="L49461" i="1" s="1"/>
  <c r="M49461" i="1" s="1"/>
  <c r="O49461" i="1" s="1"/>
  <c r="I49461" i="1"/>
  <c r="P49461" i="1" s="1"/>
  <c r="T49460" i="1"/>
  <c r="S49460" i="1"/>
  <c r="R49460" i="1"/>
  <c r="Q49460" i="1"/>
  <c r="N49460" i="1"/>
  <c r="M49460" i="1"/>
  <c r="O49460" i="1" s="1"/>
  <c r="L49460" i="1"/>
  <c r="K49460" i="1"/>
  <c r="J49460" i="1"/>
  <c r="I49460" i="1"/>
  <c r="P49460" i="1" s="1"/>
  <c r="T49459" i="1"/>
  <c r="S49459" i="1"/>
  <c r="R49459" i="1"/>
  <c r="Q49459" i="1"/>
  <c r="N49459" i="1"/>
  <c r="L49459" i="1"/>
  <c r="M49459" i="1" s="1"/>
  <c r="O49459" i="1" s="1"/>
  <c r="P49459" i="1" s="1"/>
  <c r="K49459" i="1"/>
  <c r="J49459" i="1"/>
  <c r="I49459" i="1"/>
  <c r="T49458" i="1"/>
  <c r="S49458" i="1"/>
  <c r="R49458" i="1"/>
  <c r="Q49458" i="1"/>
  <c r="N49458" i="1"/>
  <c r="K49458" i="1"/>
  <c r="J49458" i="1"/>
  <c r="L49458" i="1" s="1"/>
  <c r="M49458" i="1" s="1"/>
  <c r="O49458" i="1" s="1"/>
  <c r="P49458" i="1" s="1"/>
  <c r="I49458" i="1"/>
  <c r="T49457" i="1"/>
  <c r="S49457" i="1"/>
  <c r="R49457" i="1"/>
  <c r="Q49457" i="1"/>
  <c r="N49457" i="1"/>
  <c r="K49457" i="1"/>
  <c r="J49457" i="1"/>
  <c r="L49457" i="1" s="1"/>
  <c r="M49457" i="1" s="1"/>
  <c r="O49457" i="1" s="1"/>
  <c r="I49457" i="1"/>
  <c r="T49456" i="1"/>
  <c r="S49456" i="1"/>
  <c r="R49456" i="1"/>
  <c r="Q49456" i="1"/>
  <c r="N49456" i="1"/>
  <c r="M49456" i="1"/>
  <c r="O49456" i="1" s="1"/>
  <c r="L49456" i="1"/>
  <c r="K49456" i="1"/>
  <c r="J49456" i="1"/>
  <c r="I49456" i="1"/>
  <c r="P49456" i="1" s="1"/>
  <c r="T49455" i="1"/>
  <c r="S49455" i="1"/>
  <c r="R49455" i="1"/>
  <c r="Q49455" i="1"/>
  <c r="N49455" i="1"/>
  <c r="L49455" i="1"/>
  <c r="M49455" i="1" s="1"/>
  <c r="O49455" i="1" s="1"/>
  <c r="P49455" i="1" s="1"/>
  <c r="K49455" i="1"/>
  <c r="J49455" i="1"/>
  <c r="I49455" i="1"/>
  <c r="T49454" i="1"/>
  <c r="S49454" i="1"/>
  <c r="R49454" i="1"/>
  <c r="Q49454" i="1"/>
  <c r="N49454" i="1"/>
  <c r="K49454" i="1"/>
  <c r="J49454" i="1"/>
  <c r="L49454" i="1" s="1"/>
  <c r="M49454" i="1" s="1"/>
  <c r="O49454" i="1" s="1"/>
  <c r="P49454" i="1" s="1"/>
  <c r="I49454" i="1"/>
  <c r="T49453" i="1"/>
  <c r="S49453" i="1"/>
  <c r="R49453" i="1"/>
  <c r="Q49453" i="1"/>
  <c r="N49453" i="1"/>
  <c r="K49453" i="1"/>
  <c r="J49453" i="1"/>
  <c r="L49453" i="1" s="1"/>
  <c r="M49453" i="1" s="1"/>
  <c r="O49453" i="1" s="1"/>
  <c r="I49453" i="1"/>
  <c r="P49453" i="1" s="1"/>
  <c r="T49452" i="1"/>
  <c r="S49452" i="1"/>
  <c r="R49452" i="1"/>
  <c r="Q49452" i="1"/>
  <c r="N49452" i="1"/>
  <c r="M49452" i="1"/>
  <c r="O49452" i="1" s="1"/>
  <c r="L49452" i="1"/>
  <c r="K49452" i="1"/>
  <c r="J49452" i="1"/>
  <c r="I49452" i="1"/>
  <c r="P49452" i="1" s="1"/>
  <c r="T49451" i="1"/>
  <c r="S49451" i="1"/>
  <c r="R49451" i="1"/>
  <c r="Q49451" i="1"/>
  <c r="N49451" i="1"/>
  <c r="L49451" i="1"/>
  <c r="M49451" i="1" s="1"/>
  <c r="O49451" i="1" s="1"/>
  <c r="P49451" i="1" s="1"/>
  <c r="K49451" i="1"/>
  <c r="J49451" i="1"/>
  <c r="I49451" i="1"/>
  <c r="T49450" i="1"/>
  <c r="S49450" i="1"/>
  <c r="R49450" i="1"/>
  <c r="Q49450" i="1"/>
  <c r="N49450" i="1"/>
  <c r="K49450" i="1"/>
  <c r="J49450" i="1"/>
  <c r="L49450" i="1" s="1"/>
  <c r="M49450" i="1" s="1"/>
  <c r="O49450" i="1" s="1"/>
  <c r="P49450" i="1" s="1"/>
  <c r="I49450" i="1"/>
  <c r="T49449" i="1"/>
  <c r="S49449" i="1"/>
  <c r="R49449" i="1"/>
  <c r="Q49449" i="1"/>
  <c r="N49449" i="1"/>
  <c r="K49449" i="1"/>
  <c r="J49449" i="1"/>
  <c r="L49449" i="1" s="1"/>
  <c r="M49449" i="1" s="1"/>
  <c r="O49449" i="1" s="1"/>
  <c r="I49449" i="1"/>
  <c r="T49448" i="1"/>
  <c r="S49448" i="1"/>
  <c r="R49448" i="1"/>
  <c r="Q49448" i="1"/>
  <c r="N49448" i="1"/>
  <c r="M49448" i="1"/>
  <c r="O49448" i="1" s="1"/>
  <c r="L49448" i="1"/>
  <c r="K49448" i="1"/>
  <c r="J49448" i="1"/>
  <c r="I49448" i="1"/>
  <c r="P49448" i="1" s="1"/>
  <c r="T49447" i="1"/>
  <c r="S49447" i="1"/>
  <c r="R49447" i="1"/>
  <c r="Q49447" i="1"/>
  <c r="N49447" i="1"/>
  <c r="L49447" i="1"/>
  <c r="M49447" i="1" s="1"/>
  <c r="O49447" i="1" s="1"/>
  <c r="P49447" i="1" s="1"/>
  <c r="K49447" i="1"/>
  <c r="J49447" i="1"/>
  <c r="I49447" i="1"/>
  <c r="T49446" i="1"/>
  <c r="S49446" i="1"/>
  <c r="R49446" i="1"/>
  <c r="Q49446" i="1"/>
  <c r="N49446" i="1"/>
  <c r="K49446" i="1"/>
  <c r="J49446" i="1"/>
  <c r="L49446" i="1" s="1"/>
  <c r="M49446" i="1" s="1"/>
  <c r="O49446" i="1" s="1"/>
  <c r="P49446" i="1" s="1"/>
  <c r="I49446" i="1"/>
  <c r="T49445" i="1"/>
  <c r="S49445" i="1"/>
  <c r="R49445" i="1"/>
  <c r="Q49445" i="1"/>
  <c r="N49445" i="1"/>
  <c r="K49445" i="1"/>
  <c r="J49445" i="1"/>
  <c r="L49445" i="1" s="1"/>
  <c r="M49445" i="1" s="1"/>
  <c r="O49445" i="1" s="1"/>
  <c r="I49445" i="1"/>
  <c r="T49444" i="1"/>
  <c r="S49444" i="1"/>
  <c r="R49444" i="1"/>
  <c r="Q49444" i="1"/>
  <c r="N49444" i="1"/>
  <c r="M49444" i="1"/>
  <c r="O49444" i="1" s="1"/>
  <c r="L49444" i="1"/>
  <c r="K49444" i="1"/>
  <c r="J49444" i="1"/>
  <c r="I49444" i="1"/>
  <c r="P49444" i="1" s="1"/>
  <c r="T49443" i="1"/>
  <c r="S49443" i="1"/>
  <c r="R49443" i="1"/>
  <c r="Q49443" i="1"/>
  <c r="N49443" i="1"/>
  <c r="L49443" i="1"/>
  <c r="M49443" i="1" s="1"/>
  <c r="O49443" i="1" s="1"/>
  <c r="P49443" i="1" s="1"/>
  <c r="K49443" i="1"/>
  <c r="J49443" i="1"/>
  <c r="I49443" i="1"/>
  <c r="T49442" i="1"/>
  <c r="S49442" i="1"/>
  <c r="R49442" i="1"/>
  <c r="Q49442" i="1"/>
  <c r="N49442" i="1"/>
  <c r="K49442" i="1"/>
  <c r="J49442" i="1"/>
  <c r="L49442" i="1" s="1"/>
  <c r="M49442" i="1" s="1"/>
  <c r="O49442" i="1" s="1"/>
  <c r="P49442" i="1" s="1"/>
  <c r="I49442" i="1"/>
  <c r="T49441" i="1"/>
  <c r="S49441" i="1"/>
  <c r="R49441" i="1"/>
  <c r="Q49441" i="1"/>
  <c r="N49441" i="1"/>
  <c r="K49441" i="1"/>
  <c r="J49441" i="1"/>
  <c r="L49441" i="1" s="1"/>
  <c r="M49441" i="1" s="1"/>
  <c r="O49441" i="1" s="1"/>
  <c r="I49441" i="1"/>
  <c r="T49440" i="1"/>
  <c r="S49440" i="1"/>
  <c r="R49440" i="1"/>
  <c r="Q49440" i="1"/>
  <c r="N49440" i="1"/>
  <c r="M49440" i="1"/>
  <c r="O49440" i="1" s="1"/>
  <c r="L49440" i="1"/>
  <c r="K49440" i="1"/>
  <c r="J49440" i="1"/>
  <c r="I49440" i="1"/>
  <c r="P49440" i="1" s="1"/>
  <c r="T49439" i="1"/>
  <c r="S49439" i="1"/>
  <c r="R49439" i="1"/>
  <c r="Q49439" i="1"/>
  <c r="N49439" i="1"/>
  <c r="L49439" i="1"/>
  <c r="M49439" i="1" s="1"/>
  <c r="O49439" i="1" s="1"/>
  <c r="P49439" i="1" s="1"/>
  <c r="K49439" i="1"/>
  <c r="J49439" i="1"/>
  <c r="I49439" i="1"/>
  <c r="T49438" i="1"/>
  <c r="S49438" i="1"/>
  <c r="R49438" i="1"/>
  <c r="Q49438" i="1"/>
  <c r="N49438" i="1"/>
  <c r="K49438" i="1"/>
  <c r="J49438" i="1"/>
  <c r="L49438" i="1" s="1"/>
  <c r="M49438" i="1" s="1"/>
  <c r="O49438" i="1" s="1"/>
  <c r="P49438" i="1" s="1"/>
  <c r="I49438" i="1"/>
  <c r="T49437" i="1"/>
  <c r="S49437" i="1"/>
  <c r="R49437" i="1"/>
  <c r="Q49437" i="1"/>
  <c r="N49437" i="1"/>
  <c r="K49437" i="1"/>
  <c r="J49437" i="1"/>
  <c r="L49437" i="1" s="1"/>
  <c r="M49437" i="1" s="1"/>
  <c r="O49437" i="1" s="1"/>
  <c r="I49437" i="1"/>
  <c r="P49437" i="1" s="1"/>
  <c r="T49436" i="1"/>
  <c r="S49436" i="1"/>
  <c r="R49436" i="1"/>
  <c r="Q49436" i="1"/>
  <c r="N49436" i="1"/>
  <c r="M49436" i="1"/>
  <c r="O49436" i="1" s="1"/>
  <c r="L49436" i="1"/>
  <c r="K49436" i="1"/>
  <c r="J49436" i="1"/>
  <c r="I49436" i="1"/>
  <c r="P49436" i="1" s="1"/>
  <c r="T49435" i="1"/>
  <c r="S49435" i="1"/>
  <c r="R49435" i="1"/>
  <c r="Q49435" i="1"/>
  <c r="N49435" i="1"/>
  <c r="L49435" i="1"/>
  <c r="M49435" i="1" s="1"/>
  <c r="O49435" i="1" s="1"/>
  <c r="P49435" i="1" s="1"/>
  <c r="K49435" i="1"/>
  <c r="J49435" i="1"/>
  <c r="I49435" i="1"/>
  <c r="T49434" i="1"/>
  <c r="S49434" i="1"/>
  <c r="R49434" i="1"/>
  <c r="Q49434" i="1"/>
  <c r="N49434" i="1"/>
  <c r="K49434" i="1"/>
  <c r="J49434" i="1"/>
  <c r="L49434" i="1" s="1"/>
  <c r="M49434" i="1" s="1"/>
  <c r="O49434" i="1" s="1"/>
  <c r="P49434" i="1" s="1"/>
  <c r="I49434" i="1"/>
  <c r="T49433" i="1"/>
  <c r="S49433" i="1"/>
  <c r="R49433" i="1"/>
  <c r="Q49433" i="1"/>
  <c r="N49433" i="1"/>
  <c r="K49433" i="1"/>
  <c r="J49433" i="1"/>
  <c r="L49433" i="1" s="1"/>
  <c r="M49433" i="1" s="1"/>
  <c r="O49433" i="1" s="1"/>
  <c r="I49433" i="1"/>
  <c r="T49432" i="1"/>
  <c r="S49432" i="1"/>
  <c r="R49432" i="1"/>
  <c r="Q49432" i="1"/>
  <c r="N49432" i="1"/>
  <c r="M49432" i="1"/>
  <c r="O49432" i="1" s="1"/>
  <c r="L49432" i="1"/>
  <c r="K49432" i="1"/>
  <c r="J49432" i="1"/>
  <c r="I49432" i="1"/>
  <c r="P49432" i="1" s="1"/>
  <c r="T49431" i="1"/>
  <c r="S49431" i="1"/>
  <c r="R49431" i="1"/>
  <c r="Q49431" i="1"/>
  <c r="N49431" i="1"/>
  <c r="L49431" i="1"/>
  <c r="M49431" i="1" s="1"/>
  <c r="O49431" i="1" s="1"/>
  <c r="P49431" i="1" s="1"/>
  <c r="K49431" i="1"/>
  <c r="J49431" i="1"/>
  <c r="I49431" i="1"/>
  <c r="T49430" i="1"/>
  <c r="S49430" i="1"/>
  <c r="R49430" i="1"/>
  <c r="Q49430" i="1"/>
  <c r="N49430" i="1"/>
  <c r="K49430" i="1"/>
  <c r="J49430" i="1"/>
  <c r="L49430" i="1" s="1"/>
  <c r="M49430" i="1" s="1"/>
  <c r="O49430" i="1" s="1"/>
  <c r="P49430" i="1" s="1"/>
  <c r="I49430" i="1"/>
  <c r="T49429" i="1"/>
  <c r="S49429" i="1"/>
  <c r="R49429" i="1"/>
  <c r="Q49429" i="1"/>
  <c r="N49429" i="1"/>
  <c r="K49429" i="1"/>
  <c r="J49429" i="1"/>
  <c r="L49429" i="1" s="1"/>
  <c r="M49429" i="1" s="1"/>
  <c r="O49429" i="1" s="1"/>
  <c r="I49429" i="1"/>
  <c r="P49429" i="1" s="1"/>
  <c r="T49428" i="1"/>
  <c r="S49428" i="1"/>
  <c r="R49428" i="1"/>
  <c r="Q49428" i="1"/>
  <c r="N49428" i="1"/>
  <c r="M49428" i="1"/>
  <c r="O49428" i="1" s="1"/>
  <c r="L49428" i="1"/>
  <c r="K49428" i="1"/>
  <c r="J49428" i="1"/>
  <c r="I49428" i="1"/>
  <c r="P49428" i="1" s="1"/>
  <c r="T49427" i="1"/>
  <c r="S49427" i="1"/>
  <c r="R49427" i="1"/>
  <c r="Q49427" i="1"/>
  <c r="N49427" i="1"/>
  <c r="L49427" i="1"/>
  <c r="M49427" i="1" s="1"/>
  <c r="O49427" i="1" s="1"/>
  <c r="P49427" i="1" s="1"/>
  <c r="K49427" i="1"/>
  <c r="J49427" i="1"/>
  <c r="I49427" i="1"/>
  <c r="T49426" i="1"/>
  <c r="S49426" i="1"/>
  <c r="R49426" i="1"/>
  <c r="Q49426" i="1"/>
  <c r="N49426" i="1"/>
  <c r="K49426" i="1"/>
  <c r="J49426" i="1"/>
  <c r="L49426" i="1" s="1"/>
  <c r="M49426" i="1" s="1"/>
  <c r="O49426" i="1" s="1"/>
  <c r="P49426" i="1" s="1"/>
  <c r="I49426" i="1"/>
  <c r="T49425" i="1"/>
  <c r="S49425" i="1"/>
  <c r="R49425" i="1"/>
  <c r="Q49425" i="1"/>
  <c r="N49425" i="1"/>
  <c r="K49425" i="1"/>
  <c r="J49425" i="1"/>
  <c r="L49425" i="1" s="1"/>
  <c r="M49425" i="1" s="1"/>
  <c r="O49425" i="1" s="1"/>
  <c r="I49425" i="1"/>
  <c r="T49424" i="1"/>
  <c r="S49424" i="1"/>
  <c r="R49424" i="1"/>
  <c r="Q49424" i="1"/>
  <c r="N49424" i="1"/>
  <c r="M49424" i="1"/>
  <c r="O49424" i="1" s="1"/>
  <c r="L49424" i="1"/>
  <c r="K49424" i="1"/>
  <c r="J49424" i="1"/>
  <c r="I49424" i="1"/>
  <c r="P49424" i="1" s="1"/>
  <c r="T49423" i="1"/>
  <c r="S49423" i="1"/>
  <c r="R49423" i="1"/>
  <c r="Q49423" i="1"/>
  <c r="N49423" i="1"/>
  <c r="L49423" i="1"/>
  <c r="M49423" i="1" s="1"/>
  <c r="O49423" i="1" s="1"/>
  <c r="P49423" i="1" s="1"/>
  <c r="K49423" i="1"/>
  <c r="J49423" i="1"/>
  <c r="I49423" i="1"/>
  <c r="T49422" i="1"/>
  <c r="S49422" i="1"/>
  <c r="R49422" i="1"/>
  <c r="Q49422" i="1"/>
  <c r="N49422" i="1"/>
  <c r="K49422" i="1"/>
  <c r="J49422" i="1"/>
  <c r="L49422" i="1" s="1"/>
  <c r="M49422" i="1" s="1"/>
  <c r="O49422" i="1" s="1"/>
  <c r="P49422" i="1" s="1"/>
  <c r="I49422" i="1"/>
  <c r="T49421" i="1"/>
  <c r="S49421" i="1"/>
  <c r="R49421" i="1"/>
  <c r="Q49421" i="1"/>
  <c r="N49421" i="1"/>
  <c r="K49421" i="1"/>
  <c r="J49421" i="1"/>
  <c r="L49421" i="1" s="1"/>
  <c r="M49421" i="1" s="1"/>
  <c r="O49421" i="1" s="1"/>
  <c r="I49421" i="1"/>
  <c r="P49421" i="1" s="1"/>
  <c r="T49420" i="1"/>
  <c r="S49420" i="1"/>
  <c r="R49420" i="1"/>
  <c r="Q49420" i="1"/>
  <c r="N49420" i="1"/>
  <c r="M49420" i="1"/>
  <c r="O49420" i="1" s="1"/>
  <c r="L49420" i="1"/>
  <c r="K49420" i="1"/>
  <c r="J49420" i="1"/>
  <c r="I49420" i="1"/>
  <c r="P49420" i="1" s="1"/>
  <c r="T49419" i="1"/>
  <c r="S49419" i="1"/>
  <c r="R49419" i="1"/>
  <c r="Q49419" i="1"/>
  <c r="N49419" i="1"/>
  <c r="L49419" i="1"/>
  <c r="M49419" i="1" s="1"/>
  <c r="O49419" i="1" s="1"/>
  <c r="P49419" i="1" s="1"/>
  <c r="K49419" i="1"/>
  <c r="J49419" i="1"/>
  <c r="I49419" i="1"/>
  <c r="T49418" i="1"/>
  <c r="S49418" i="1"/>
  <c r="R49418" i="1"/>
  <c r="Q49418" i="1"/>
  <c r="N49418" i="1"/>
  <c r="K49418" i="1"/>
  <c r="J49418" i="1"/>
  <c r="L49418" i="1" s="1"/>
  <c r="M49418" i="1" s="1"/>
  <c r="O49418" i="1" s="1"/>
  <c r="P49418" i="1" s="1"/>
  <c r="I49418" i="1"/>
  <c r="T49417" i="1"/>
  <c r="S49417" i="1"/>
  <c r="R49417" i="1"/>
  <c r="Q49417" i="1"/>
  <c r="N49417" i="1"/>
  <c r="K49417" i="1"/>
  <c r="J49417" i="1"/>
  <c r="L49417" i="1" s="1"/>
  <c r="M49417" i="1" s="1"/>
  <c r="O49417" i="1" s="1"/>
  <c r="I49417" i="1"/>
  <c r="T49416" i="1"/>
  <c r="S49416" i="1"/>
  <c r="R49416" i="1"/>
  <c r="Q49416" i="1"/>
  <c r="N49416" i="1"/>
  <c r="M49416" i="1"/>
  <c r="O49416" i="1" s="1"/>
  <c r="L49416" i="1"/>
  <c r="K49416" i="1"/>
  <c r="J49416" i="1"/>
  <c r="I49416" i="1"/>
  <c r="P49416" i="1" s="1"/>
  <c r="T49415" i="1"/>
  <c r="S49415" i="1"/>
  <c r="R49415" i="1"/>
  <c r="Q49415" i="1"/>
  <c r="N49415" i="1"/>
  <c r="L49415" i="1"/>
  <c r="M49415" i="1" s="1"/>
  <c r="O49415" i="1" s="1"/>
  <c r="P49415" i="1" s="1"/>
  <c r="K49415" i="1"/>
  <c r="J49415" i="1"/>
  <c r="I49415" i="1"/>
  <c r="T49414" i="1"/>
  <c r="S49414" i="1"/>
  <c r="R49414" i="1"/>
  <c r="Q49414" i="1"/>
  <c r="N49414" i="1"/>
  <c r="K49414" i="1"/>
  <c r="J49414" i="1"/>
  <c r="L49414" i="1" s="1"/>
  <c r="M49414" i="1" s="1"/>
  <c r="O49414" i="1" s="1"/>
  <c r="P49414" i="1" s="1"/>
  <c r="I49414" i="1"/>
  <c r="T49413" i="1"/>
  <c r="S49413" i="1"/>
  <c r="R49413" i="1"/>
  <c r="Q49413" i="1"/>
  <c r="N49413" i="1"/>
  <c r="K49413" i="1"/>
  <c r="J49413" i="1"/>
  <c r="L49413" i="1" s="1"/>
  <c r="M49413" i="1" s="1"/>
  <c r="O49413" i="1" s="1"/>
  <c r="I49413" i="1"/>
  <c r="T49412" i="1"/>
  <c r="S49412" i="1"/>
  <c r="R49412" i="1"/>
  <c r="Q49412" i="1"/>
  <c r="N49412" i="1"/>
  <c r="M49412" i="1"/>
  <c r="O49412" i="1" s="1"/>
  <c r="L49412" i="1"/>
  <c r="K49412" i="1"/>
  <c r="J49412" i="1"/>
  <c r="I49412" i="1"/>
  <c r="P49412" i="1" s="1"/>
  <c r="T49411" i="1"/>
  <c r="S49411" i="1"/>
  <c r="R49411" i="1"/>
  <c r="Q49411" i="1"/>
  <c r="N49411" i="1"/>
  <c r="L49411" i="1"/>
  <c r="M49411" i="1" s="1"/>
  <c r="O49411" i="1" s="1"/>
  <c r="P49411" i="1" s="1"/>
  <c r="K49411" i="1"/>
  <c r="J49411" i="1"/>
  <c r="I49411" i="1"/>
  <c r="T49410" i="1"/>
  <c r="S49410" i="1"/>
  <c r="R49410" i="1"/>
  <c r="Q49410" i="1"/>
  <c r="N49410" i="1"/>
  <c r="K49410" i="1"/>
  <c r="J49410" i="1"/>
  <c r="L49410" i="1" s="1"/>
  <c r="M49410" i="1" s="1"/>
  <c r="O49410" i="1" s="1"/>
  <c r="P49410" i="1" s="1"/>
  <c r="I49410" i="1"/>
  <c r="T49409" i="1"/>
  <c r="S49409" i="1"/>
  <c r="R49409" i="1"/>
  <c r="Q49409" i="1"/>
  <c r="N49409" i="1"/>
  <c r="K49409" i="1"/>
  <c r="J49409" i="1"/>
  <c r="L49409" i="1" s="1"/>
  <c r="M49409" i="1" s="1"/>
  <c r="O49409" i="1" s="1"/>
  <c r="I49409" i="1"/>
  <c r="T49408" i="1"/>
  <c r="S49408" i="1"/>
  <c r="R49408" i="1"/>
  <c r="Q49408" i="1"/>
  <c r="N49408" i="1"/>
  <c r="M49408" i="1"/>
  <c r="O49408" i="1" s="1"/>
  <c r="L49408" i="1"/>
  <c r="K49408" i="1"/>
  <c r="J49408" i="1"/>
  <c r="I49408" i="1"/>
  <c r="P49408" i="1" s="1"/>
  <c r="T49407" i="1"/>
  <c r="S49407" i="1"/>
  <c r="R49407" i="1"/>
  <c r="Q49407" i="1"/>
  <c r="N49407" i="1"/>
  <c r="L49407" i="1"/>
  <c r="M49407" i="1" s="1"/>
  <c r="O49407" i="1" s="1"/>
  <c r="P49407" i="1" s="1"/>
  <c r="K49407" i="1"/>
  <c r="J49407" i="1"/>
  <c r="I49407" i="1"/>
  <c r="T49406" i="1"/>
  <c r="S49406" i="1"/>
  <c r="R49406" i="1"/>
  <c r="Q49406" i="1"/>
  <c r="N49406" i="1"/>
  <c r="K49406" i="1"/>
  <c r="J49406" i="1"/>
  <c r="L49406" i="1" s="1"/>
  <c r="M49406" i="1" s="1"/>
  <c r="O49406" i="1" s="1"/>
  <c r="P49406" i="1" s="1"/>
  <c r="I49406" i="1"/>
  <c r="T49405" i="1"/>
  <c r="S49405" i="1"/>
  <c r="R49405" i="1"/>
  <c r="Q49405" i="1"/>
  <c r="N49405" i="1"/>
  <c r="K49405" i="1"/>
  <c r="J49405" i="1"/>
  <c r="L49405" i="1" s="1"/>
  <c r="M49405" i="1" s="1"/>
  <c r="O49405" i="1" s="1"/>
  <c r="I49405" i="1"/>
  <c r="P49405" i="1" s="1"/>
  <c r="T49404" i="1"/>
  <c r="S49404" i="1"/>
  <c r="R49404" i="1"/>
  <c r="Q49404" i="1"/>
  <c r="N49404" i="1"/>
  <c r="M49404" i="1"/>
  <c r="O49404" i="1" s="1"/>
  <c r="L49404" i="1"/>
  <c r="K49404" i="1"/>
  <c r="J49404" i="1"/>
  <c r="I49404" i="1"/>
  <c r="P49404" i="1" s="1"/>
  <c r="T49403" i="1"/>
  <c r="S49403" i="1"/>
  <c r="R49403" i="1"/>
  <c r="Q49403" i="1"/>
  <c r="N49403" i="1"/>
  <c r="L49403" i="1"/>
  <c r="M49403" i="1" s="1"/>
  <c r="O49403" i="1" s="1"/>
  <c r="P49403" i="1" s="1"/>
  <c r="K49403" i="1"/>
  <c r="J49403" i="1"/>
  <c r="I49403" i="1"/>
  <c r="T49402" i="1"/>
  <c r="S49402" i="1"/>
  <c r="R49402" i="1"/>
  <c r="Q49402" i="1"/>
  <c r="N49402" i="1"/>
  <c r="K49402" i="1"/>
  <c r="J49402" i="1"/>
  <c r="L49402" i="1" s="1"/>
  <c r="M49402" i="1" s="1"/>
  <c r="O49402" i="1" s="1"/>
  <c r="P49402" i="1" s="1"/>
  <c r="I49402" i="1"/>
  <c r="T49401" i="1"/>
  <c r="S49401" i="1"/>
  <c r="R49401" i="1"/>
  <c r="Q49401" i="1"/>
  <c r="N49401" i="1"/>
  <c r="K49401" i="1"/>
  <c r="J49401" i="1"/>
  <c r="L49401" i="1" s="1"/>
  <c r="M49401" i="1" s="1"/>
  <c r="O49401" i="1" s="1"/>
  <c r="I49401" i="1"/>
  <c r="T49400" i="1"/>
  <c r="S49400" i="1"/>
  <c r="R49400" i="1"/>
  <c r="Q49400" i="1"/>
  <c r="N49400" i="1"/>
  <c r="M49400" i="1"/>
  <c r="O49400" i="1" s="1"/>
  <c r="L49400" i="1"/>
  <c r="K49400" i="1"/>
  <c r="J49400" i="1"/>
  <c r="I49400" i="1"/>
  <c r="P49400" i="1" s="1"/>
  <c r="T49399" i="1"/>
  <c r="S49399" i="1"/>
  <c r="R49399" i="1"/>
  <c r="Q49399" i="1"/>
  <c r="N49399" i="1"/>
  <c r="L49399" i="1"/>
  <c r="M49399" i="1" s="1"/>
  <c r="O49399" i="1" s="1"/>
  <c r="P49399" i="1" s="1"/>
  <c r="K49399" i="1"/>
  <c r="J49399" i="1"/>
  <c r="I49399" i="1"/>
  <c r="T49398" i="1"/>
  <c r="S49398" i="1"/>
  <c r="R49398" i="1"/>
  <c r="Q49398" i="1"/>
  <c r="N49398" i="1"/>
  <c r="K49398" i="1"/>
  <c r="J49398" i="1"/>
  <c r="L49398" i="1" s="1"/>
  <c r="M49398" i="1" s="1"/>
  <c r="O49398" i="1" s="1"/>
  <c r="P49398" i="1" s="1"/>
  <c r="I49398" i="1"/>
  <c r="T49397" i="1"/>
  <c r="S49397" i="1"/>
  <c r="R49397" i="1"/>
  <c r="Q49397" i="1"/>
  <c r="N49397" i="1"/>
  <c r="K49397" i="1"/>
  <c r="J49397" i="1"/>
  <c r="L49397" i="1" s="1"/>
  <c r="M49397" i="1" s="1"/>
  <c r="O49397" i="1" s="1"/>
  <c r="I49397" i="1"/>
  <c r="P49397" i="1" s="1"/>
  <c r="T49396" i="1"/>
  <c r="S49396" i="1"/>
  <c r="R49396" i="1"/>
  <c r="Q49396" i="1"/>
  <c r="N49396" i="1"/>
  <c r="M49396" i="1"/>
  <c r="O49396" i="1" s="1"/>
  <c r="L49396" i="1"/>
  <c r="K49396" i="1"/>
  <c r="J49396" i="1"/>
  <c r="I49396" i="1"/>
  <c r="P49396" i="1" s="1"/>
  <c r="T49395" i="1"/>
  <c r="S49395" i="1"/>
  <c r="R49395" i="1"/>
  <c r="Q49395" i="1"/>
  <c r="N49395" i="1"/>
  <c r="L49395" i="1"/>
  <c r="M49395" i="1" s="1"/>
  <c r="O49395" i="1" s="1"/>
  <c r="P49395" i="1" s="1"/>
  <c r="K49395" i="1"/>
  <c r="J49395" i="1"/>
  <c r="I49395" i="1"/>
  <c r="T49394" i="1"/>
  <c r="S49394" i="1"/>
  <c r="R49394" i="1"/>
  <c r="Q49394" i="1"/>
  <c r="N49394" i="1"/>
  <c r="K49394" i="1"/>
  <c r="J49394" i="1"/>
  <c r="L49394" i="1" s="1"/>
  <c r="M49394" i="1" s="1"/>
  <c r="O49394" i="1" s="1"/>
  <c r="P49394" i="1" s="1"/>
  <c r="I49394" i="1"/>
  <c r="T49393" i="1"/>
  <c r="S49393" i="1"/>
  <c r="R49393" i="1"/>
  <c r="Q49393" i="1"/>
  <c r="N49393" i="1"/>
  <c r="K49393" i="1"/>
  <c r="J49393" i="1"/>
  <c r="L49393" i="1" s="1"/>
  <c r="M49393" i="1" s="1"/>
  <c r="O49393" i="1" s="1"/>
  <c r="I49393" i="1"/>
  <c r="T49392" i="1"/>
  <c r="S49392" i="1"/>
  <c r="R49392" i="1"/>
  <c r="Q49392" i="1"/>
  <c r="N49392" i="1"/>
  <c r="M49392" i="1"/>
  <c r="O49392" i="1" s="1"/>
  <c r="L49392" i="1"/>
  <c r="K49392" i="1"/>
  <c r="J49392" i="1"/>
  <c r="I49392" i="1"/>
  <c r="P49392" i="1" s="1"/>
  <c r="T49391" i="1"/>
  <c r="S49391" i="1"/>
  <c r="R49391" i="1"/>
  <c r="Q49391" i="1"/>
  <c r="N49391" i="1"/>
  <c r="L49391" i="1"/>
  <c r="M49391" i="1" s="1"/>
  <c r="O49391" i="1" s="1"/>
  <c r="P49391" i="1" s="1"/>
  <c r="K49391" i="1"/>
  <c r="J49391" i="1"/>
  <c r="I49391" i="1"/>
  <c r="T49390" i="1"/>
  <c r="S49390" i="1"/>
  <c r="R49390" i="1"/>
  <c r="Q49390" i="1"/>
  <c r="N49390" i="1"/>
  <c r="K49390" i="1"/>
  <c r="J49390" i="1"/>
  <c r="L49390" i="1" s="1"/>
  <c r="M49390" i="1" s="1"/>
  <c r="O49390" i="1" s="1"/>
  <c r="P49390" i="1" s="1"/>
  <c r="I49390" i="1"/>
  <c r="T49389" i="1"/>
  <c r="S49389" i="1"/>
  <c r="R49389" i="1"/>
  <c r="Q49389" i="1"/>
  <c r="N49389" i="1"/>
  <c r="K49389" i="1"/>
  <c r="J49389" i="1"/>
  <c r="L49389" i="1" s="1"/>
  <c r="M49389" i="1" s="1"/>
  <c r="O49389" i="1" s="1"/>
  <c r="I49389" i="1"/>
  <c r="P49389" i="1" s="1"/>
  <c r="T49388" i="1"/>
  <c r="S49388" i="1"/>
  <c r="R49388" i="1"/>
  <c r="Q49388" i="1"/>
  <c r="N49388" i="1"/>
  <c r="M49388" i="1"/>
  <c r="O49388" i="1" s="1"/>
  <c r="L49388" i="1"/>
  <c r="K49388" i="1"/>
  <c r="J49388" i="1"/>
  <c r="I49388" i="1"/>
  <c r="P49388" i="1" s="1"/>
  <c r="T49387" i="1"/>
  <c r="S49387" i="1"/>
  <c r="R49387" i="1"/>
  <c r="Q49387" i="1"/>
  <c r="N49387" i="1"/>
  <c r="L49387" i="1"/>
  <c r="M49387" i="1" s="1"/>
  <c r="O49387" i="1" s="1"/>
  <c r="P49387" i="1" s="1"/>
  <c r="K49387" i="1"/>
  <c r="J49387" i="1"/>
  <c r="I49387" i="1"/>
  <c r="T49386" i="1"/>
  <c r="S49386" i="1"/>
  <c r="R49386" i="1"/>
  <c r="Q49386" i="1"/>
  <c r="N49386" i="1"/>
  <c r="K49386" i="1"/>
  <c r="J49386" i="1"/>
  <c r="L49386" i="1" s="1"/>
  <c r="M49386" i="1" s="1"/>
  <c r="O49386" i="1" s="1"/>
  <c r="P49386" i="1" s="1"/>
  <c r="I49386" i="1"/>
  <c r="T49385" i="1"/>
  <c r="S49385" i="1"/>
  <c r="R49385" i="1"/>
  <c r="Q49385" i="1"/>
  <c r="N49385" i="1"/>
  <c r="K49385" i="1"/>
  <c r="J49385" i="1"/>
  <c r="L49385" i="1" s="1"/>
  <c r="M49385" i="1" s="1"/>
  <c r="O49385" i="1" s="1"/>
  <c r="I49385" i="1"/>
  <c r="T49384" i="1"/>
  <c r="S49384" i="1"/>
  <c r="R49384" i="1"/>
  <c r="Q49384" i="1"/>
  <c r="N49384" i="1"/>
  <c r="M49384" i="1"/>
  <c r="O49384" i="1" s="1"/>
  <c r="L49384" i="1"/>
  <c r="K49384" i="1"/>
  <c r="J49384" i="1"/>
  <c r="I49384" i="1"/>
  <c r="P49384" i="1" s="1"/>
  <c r="T49383" i="1"/>
  <c r="S49383" i="1"/>
  <c r="R49383" i="1"/>
  <c r="Q49383" i="1"/>
  <c r="N49383" i="1"/>
  <c r="L49383" i="1"/>
  <c r="M49383" i="1" s="1"/>
  <c r="O49383" i="1" s="1"/>
  <c r="P49383" i="1" s="1"/>
  <c r="K49383" i="1"/>
  <c r="J49383" i="1"/>
  <c r="I49383" i="1"/>
  <c r="T49382" i="1"/>
  <c r="S49382" i="1"/>
  <c r="R49382" i="1"/>
  <c r="Q49382" i="1"/>
  <c r="N49382" i="1"/>
  <c r="K49382" i="1"/>
  <c r="J49382" i="1"/>
  <c r="L49382" i="1" s="1"/>
  <c r="M49382" i="1" s="1"/>
  <c r="O49382" i="1" s="1"/>
  <c r="P49382" i="1" s="1"/>
  <c r="I49382" i="1"/>
  <c r="T49381" i="1"/>
  <c r="S49381" i="1"/>
  <c r="R49381" i="1"/>
  <c r="Q49381" i="1"/>
  <c r="N49381" i="1"/>
  <c r="K49381" i="1"/>
  <c r="J49381" i="1"/>
  <c r="L49381" i="1" s="1"/>
  <c r="M49381" i="1" s="1"/>
  <c r="O49381" i="1" s="1"/>
  <c r="I49381" i="1"/>
  <c r="T49380" i="1"/>
  <c r="S49380" i="1"/>
  <c r="R49380" i="1"/>
  <c r="Q49380" i="1"/>
  <c r="N49380" i="1"/>
  <c r="M49380" i="1"/>
  <c r="O49380" i="1" s="1"/>
  <c r="L49380" i="1"/>
  <c r="K49380" i="1"/>
  <c r="J49380" i="1"/>
  <c r="I49380" i="1"/>
  <c r="P49380" i="1" s="1"/>
  <c r="T49379" i="1"/>
  <c r="S49379" i="1"/>
  <c r="R49379" i="1"/>
  <c r="Q49379" i="1"/>
  <c r="N49379" i="1"/>
  <c r="L49379" i="1"/>
  <c r="M49379" i="1" s="1"/>
  <c r="O49379" i="1" s="1"/>
  <c r="P49379" i="1" s="1"/>
  <c r="K49379" i="1"/>
  <c r="J49379" i="1"/>
  <c r="I49379" i="1"/>
  <c r="T49378" i="1"/>
  <c r="S49378" i="1"/>
  <c r="R49378" i="1"/>
  <c r="Q49378" i="1"/>
  <c r="N49378" i="1"/>
  <c r="K49378" i="1"/>
  <c r="J49378" i="1"/>
  <c r="L49378" i="1" s="1"/>
  <c r="M49378" i="1" s="1"/>
  <c r="O49378" i="1" s="1"/>
  <c r="P49378" i="1" s="1"/>
  <c r="I49378" i="1"/>
  <c r="T49377" i="1"/>
  <c r="S49377" i="1"/>
  <c r="R49377" i="1"/>
  <c r="Q49377" i="1"/>
  <c r="N49377" i="1"/>
  <c r="K49377" i="1"/>
  <c r="J49377" i="1"/>
  <c r="L49377" i="1" s="1"/>
  <c r="M49377" i="1" s="1"/>
  <c r="O49377" i="1" s="1"/>
  <c r="I49377" i="1"/>
  <c r="T49376" i="1"/>
  <c r="S49376" i="1"/>
  <c r="R49376" i="1"/>
  <c r="Q49376" i="1"/>
  <c r="N49376" i="1"/>
  <c r="M49376" i="1"/>
  <c r="O49376" i="1" s="1"/>
  <c r="L49376" i="1"/>
  <c r="K49376" i="1"/>
  <c r="J49376" i="1"/>
  <c r="I49376" i="1"/>
  <c r="P49376" i="1" s="1"/>
  <c r="T49375" i="1"/>
  <c r="S49375" i="1"/>
  <c r="R49375" i="1"/>
  <c r="Q49375" i="1"/>
  <c r="N49375" i="1"/>
  <c r="L49375" i="1"/>
  <c r="M49375" i="1" s="1"/>
  <c r="O49375" i="1" s="1"/>
  <c r="P49375" i="1" s="1"/>
  <c r="K49375" i="1"/>
  <c r="J49375" i="1"/>
  <c r="I49375" i="1"/>
  <c r="T49374" i="1"/>
  <c r="S49374" i="1"/>
  <c r="R49374" i="1"/>
  <c r="Q49374" i="1"/>
  <c r="N49374" i="1"/>
  <c r="K49374" i="1"/>
  <c r="J49374" i="1"/>
  <c r="L49374" i="1" s="1"/>
  <c r="M49374" i="1" s="1"/>
  <c r="O49374" i="1" s="1"/>
  <c r="P49374" i="1" s="1"/>
  <c r="I49374" i="1"/>
  <c r="T49373" i="1"/>
  <c r="S49373" i="1"/>
  <c r="R49373" i="1"/>
  <c r="Q49373" i="1"/>
  <c r="N49373" i="1"/>
  <c r="K49373" i="1"/>
  <c r="J49373" i="1"/>
  <c r="L49373" i="1" s="1"/>
  <c r="M49373" i="1" s="1"/>
  <c r="O49373" i="1" s="1"/>
  <c r="I49373" i="1"/>
  <c r="P49373" i="1" s="1"/>
  <c r="T49372" i="1"/>
  <c r="S49372" i="1"/>
  <c r="R49372" i="1"/>
  <c r="Q49372" i="1"/>
  <c r="N49372" i="1"/>
  <c r="M49372" i="1"/>
  <c r="O49372" i="1" s="1"/>
  <c r="L49372" i="1"/>
  <c r="K49372" i="1"/>
  <c r="J49372" i="1"/>
  <c r="I49372" i="1"/>
  <c r="P49372" i="1" s="1"/>
  <c r="T49371" i="1"/>
  <c r="S49371" i="1"/>
  <c r="R49371" i="1"/>
  <c r="Q49371" i="1"/>
  <c r="N49371" i="1"/>
  <c r="L49371" i="1"/>
  <c r="M49371" i="1" s="1"/>
  <c r="O49371" i="1" s="1"/>
  <c r="P49371" i="1" s="1"/>
  <c r="K49371" i="1"/>
  <c r="J49371" i="1"/>
  <c r="I49371" i="1"/>
  <c r="T49370" i="1"/>
  <c r="S49370" i="1"/>
  <c r="R49370" i="1"/>
  <c r="Q49370" i="1"/>
  <c r="N49370" i="1"/>
  <c r="K49370" i="1"/>
  <c r="J49370" i="1"/>
  <c r="L49370" i="1" s="1"/>
  <c r="M49370" i="1" s="1"/>
  <c r="O49370" i="1" s="1"/>
  <c r="P49370" i="1" s="1"/>
  <c r="I49370" i="1"/>
  <c r="T49369" i="1"/>
  <c r="S49369" i="1"/>
  <c r="R49369" i="1"/>
  <c r="Q49369" i="1"/>
  <c r="N49369" i="1"/>
  <c r="K49369" i="1"/>
  <c r="J49369" i="1"/>
  <c r="L49369" i="1" s="1"/>
  <c r="M49369" i="1" s="1"/>
  <c r="O49369" i="1" s="1"/>
  <c r="I49369" i="1"/>
  <c r="T49368" i="1"/>
  <c r="S49368" i="1"/>
  <c r="R49368" i="1"/>
  <c r="Q49368" i="1"/>
  <c r="N49368" i="1"/>
  <c r="M49368" i="1"/>
  <c r="O49368" i="1" s="1"/>
  <c r="L49368" i="1"/>
  <c r="K49368" i="1"/>
  <c r="J49368" i="1"/>
  <c r="I49368" i="1"/>
  <c r="P49368" i="1" s="1"/>
  <c r="T49367" i="1"/>
  <c r="S49367" i="1"/>
  <c r="R49367" i="1"/>
  <c r="Q49367" i="1"/>
  <c r="N49367" i="1"/>
  <c r="L49367" i="1"/>
  <c r="M49367" i="1" s="1"/>
  <c r="O49367" i="1" s="1"/>
  <c r="P49367" i="1" s="1"/>
  <c r="K49367" i="1"/>
  <c r="J49367" i="1"/>
  <c r="I49367" i="1"/>
  <c r="T49366" i="1"/>
  <c r="S49366" i="1"/>
  <c r="R49366" i="1"/>
  <c r="Q49366" i="1"/>
  <c r="N49366" i="1"/>
  <c r="K49366" i="1"/>
  <c r="J49366" i="1"/>
  <c r="L49366" i="1" s="1"/>
  <c r="M49366" i="1" s="1"/>
  <c r="O49366" i="1" s="1"/>
  <c r="P49366" i="1" s="1"/>
  <c r="I49366" i="1"/>
  <c r="T49365" i="1"/>
  <c r="S49365" i="1"/>
  <c r="R49365" i="1"/>
  <c r="Q49365" i="1"/>
  <c r="N49365" i="1"/>
  <c r="K49365" i="1"/>
  <c r="J49365" i="1"/>
  <c r="L49365" i="1" s="1"/>
  <c r="M49365" i="1" s="1"/>
  <c r="O49365" i="1" s="1"/>
  <c r="I49365" i="1"/>
  <c r="P49365" i="1" s="1"/>
  <c r="T49364" i="1"/>
  <c r="S49364" i="1"/>
  <c r="R49364" i="1"/>
  <c r="Q49364" i="1"/>
  <c r="N49364" i="1"/>
  <c r="M49364" i="1"/>
  <c r="O49364" i="1" s="1"/>
  <c r="L49364" i="1"/>
  <c r="K49364" i="1"/>
  <c r="J49364" i="1"/>
  <c r="I49364" i="1"/>
  <c r="P49364" i="1" s="1"/>
  <c r="T49363" i="1"/>
  <c r="S49363" i="1"/>
  <c r="R49363" i="1"/>
  <c r="Q49363" i="1"/>
  <c r="N49363" i="1"/>
  <c r="L49363" i="1"/>
  <c r="M49363" i="1" s="1"/>
  <c r="O49363" i="1" s="1"/>
  <c r="P49363" i="1" s="1"/>
  <c r="K49363" i="1"/>
  <c r="J49363" i="1"/>
  <c r="I49363" i="1"/>
  <c r="T49362" i="1"/>
  <c r="S49362" i="1"/>
  <c r="R49362" i="1"/>
  <c r="Q49362" i="1"/>
  <c r="N49362" i="1"/>
  <c r="K49362" i="1"/>
  <c r="J49362" i="1"/>
  <c r="L49362" i="1" s="1"/>
  <c r="M49362" i="1" s="1"/>
  <c r="O49362" i="1" s="1"/>
  <c r="P49362" i="1" s="1"/>
  <c r="I49362" i="1"/>
  <c r="T49361" i="1"/>
  <c r="S49361" i="1"/>
  <c r="R49361" i="1"/>
  <c r="Q49361" i="1"/>
  <c r="N49361" i="1"/>
  <c r="K49361" i="1"/>
  <c r="J49361" i="1"/>
  <c r="L49361" i="1" s="1"/>
  <c r="M49361" i="1" s="1"/>
  <c r="O49361" i="1" s="1"/>
  <c r="I49361" i="1"/>
  <c r="T49360" i="1"/>
  <c r="S49360" i="1"/>
  <c r="R49360" i="1"/>
  <c r="Q49360" i="1"/>
  <c r="N49360" i="1"/>
  <c r="M49360" i="1"/>
  <c r="O49360" i="1" s="1"/>
  <c r="L49360" i="1"/>
  <c r="K49360" i="1"/>
  <c r="J49360" i="1"/>
  <c r="I49360" i="1"/>
  <c r="P49360" i="1" s="1"/>
  <c r="T49359" i="1"/>
  <c r="S49359" i="1"/>
  <c r="R49359" i="1"/>
  <c r="Q49359" i="1"/>
  <c r="N49359" i="1"/>
  <c r="L49359" i="1"/>
  <c r="M49359" i="1" s="1"/>
  <c r="O49359" i="1" s="1"/>
  <c r="P49359" i="1" s="1"/>
  <c r="K49359" i="1"/>
  <c r="J49359" i="1"/>
  <c r="I49359" i="1"/>
  <c r="T49358" i="1"/>
  <c r="S49358" i="1"/>
  <c r="R49358" i="1"/>
  <c r="Q49358" i="1"/>
  <c r="N49358" i="1"/>
  <c r="K49358" i="1"/>
  <c r="J49358" i="1"/>
  <c r="L49358" i="1" s="1"/>
  <c r="M49358" i="1" s="1"/>
  <c r="O49358" i="1" s="1"/>
  <c r="P49358" i="1" s="1"/>
  <c r="I49358" i="1"/>
  <c r="T49357" i="1"/>
  <c r="S49357" i="1"/>
  <c r="R49357" i="1"/>
  <c r="Q49357" i="1"/>
  <c r="N49357" i="1"/>
  <c r="K49357" i="1"/>
  <c r="J49357" i="1"/>
  <c r="L49357" i="1" s="1"/>
  <c r="M49357" i="1" s="1"/>
  <c r="O49357" i="1" s="1"/>
  <c r="I49357" i="1"/>
  <c r="P49357" i="1" s="1"/>
  <c r="T49356" i="1"/>
  <c r="S49356" i="1"/>
  <c r="R49356" i="1"/>
  <c r="Q49356" i="1"/>
  <c r="N49356" i="1"/>
  <c r="M49356" i="1"/>
  <c r="O49356" i="1" s="1"/>
  <c r="L49356" i="1"/>
  <c r="K49356" i="1"/>
  <c r="J49356" i="1"/>
  <c r="I49356" i="1"/>
  <c r="P49356" i="1" s="1"/>
  <c r="T49355" i="1"/>
  <c r="S49355" i="1"/>
  <c r="R49355" i="1"/>
  <c r="Q49355" i="1"/>
  <c r="N49355" i="1"/>
  <c r="L49355" i="1"/>
  <c r="M49355" i="1" s="1"/>
  <c r="O49355" i="1" s="1"/>
  <c r="P49355" i="1" s="1"/>
  <c r="K49355" i="1"/>
  <c r="J49355" i="1"/>
  <c r="I49355" i="1"/>
  <c r="T49354" i="1"/>
  <c r="S49354" i="1"/>
  <c r="R49354" i="1"/>
  <c r="Q49354" i="1"/>
  <c r="N49354" i="1"/>
  <c r="K49354" i="1"/>
  <c r="J49354" i="1"/>
  <c r="L49354" i="1" s="1"/>
  <c r="M49354" i="1" s="1"/>
  <c r="O49354" i="1" s="1"/>
  <c r="P49354" i="1" s="1"/>
  <c r="I49354" i="1"/>
  <c r="T49353" i="1"/>
  <c r="S49353" i="1"/>
  <c r="R49353" i="1"/>
  <c r="Q49353" i="1"/>
  <c r="N49353" i="1"/>
  <c r="K49353" i="1"/>
  <c r="J49353" i="1"/>
  <c r="L49353" i="1" s="1"/>
  <c r="M49353" i="1" s="1"/>
  <c r="O49353" i="1" s="1"/>
  <c r="I49353" i="1"/>
  <c r="T49352" i="1"/>
  <c r="S49352" i="1"/>
  <c r="R49352" i="1"/>
  <c r="Q49352" i="1"/>
  <c r="N49352" i="1"/>
  <c r="M49352" i="1"/>
  <c r="O49352" i="1" s="1"/>
  <c r="L49352" i="1"/>
  <c r="K49352" i="1"/>
  <c r="J49352" i="1"/>
  <c r="I49352" i="1"/>
  <c r="P49352" i="1" s="1"/>
  <c r="T49351" i="1"/>
  <c r="S49351" i="1"/>
  <c r="R49351" i="1"/>
  <c r="Q49351" i="1"/>
  <c r="N49351" i="1"/>
  <c r="L49351" i="1"/>
  <c r="M49351" i="1" s="1"/>
  <c r="O49351" i="1" s="1"/>
  <c r="P49351" i="1" s="1"/>
  <c r="K49351" i="1"/>
  <c r="J49351" i="1"/>
  <c r="I49351" i="1"/>
  <c r="T49350" i="1"/>
  <c r="S49350" i="1"/>
  <c r="R49350" i="1"/>
  <c r="Q49350" i="1"/>
  <c r="N49350" i="1"/>
  <c r="K49350" i="1"/>
  <c r="J49350" i="1"/>
  <c r="L49350" i="1" s="1"/>
  <c r="M49350" i="1" s="1"/>
  <c r="O49350" i="1" s="1"/>
  <c r="P49350" i="1" s="1"/>
  <c r="I49350" i="1"/>
  <c r="T49349" i="1"/>
  <c r="S49349" i="1"/>
  <c r="R49349" i="1"/>
  <c r="Q49349" i="1"/>
  <c r="N49349" i="1"/>
  <c r="K49349" i="1"/>
  <c r="J49349" i="1"/>
  <c r="L49349" i="1" s="1"/>
  <c r="M49349" i="1" s="1"/>
  <c r="O49349" i="1" s="1"/>
  <c r="I49349" i="1"/>
  <c r="T49348" i="1"/>
  <c r="S49348" i="1"/>
  <c r="R49348" i="1"/>
  <c r="Q49348" i="1"/>
  <c r="N49348" i="1"/>
  <c r="M49348" i="1"/>
  <c r="O49348" i="1" s="1"/>
  <c r="L49348" i="1"/>
  <c r="K49348" i="1"/>
  <c r="J49348" i="1"/>
  <c r="I49348" i="1"/>
  <c r="P49348" i="1" s="1"/>
  <c r="T49347" i="1"/>
  <c r="S49347" i="1"/>
  <c r="R49347" i="1"/>
  <c r="Q49347" i="1"/>
  <c r="N49347" i="1"/>
  <c r="L49347" i="1"/>
  <c r="M49347" i="1" s="1"/>
  <c r="O49347" i="1" s="1"/>
  <c r="P49347" i="1" s="1"/>
  <c r="K49347" i="1"/>
  <c r="J49347" i="1"/>
  <c r="I49347" i="1"/>
  <c r="T49346" i="1"/>
  <c r="S49346" i="1"/>
  <c r="R49346" i="1"/>
  <c r="Q49346" i="1"/>
  <c r="N49346" i="1"/>
  <c r="K49346" i="1"/>
  <c r="J49346" i="1"/>
  <c r="L49346" i="1" s="1"/>
  <c r="M49346" i="1" s="1"/>
  <c r="O49346" i="1" s="1"/>
  <c r="P49346" i="1" s="1"/>
  <c r="I49346" i="1"/>
  <c r="T49345" i="1"/>
  <c r="S49345" i="1"/>
  <c r="R49345" i="1"/>
  <c r="Q49345" i="1"/>
  <c r="N49345" i="1"/>
  <c r="K49345" i="1"/>
  <c r="J49345" i="1"/>
  <c r="L49345" i="1" s="1"/>
  <c r="M49345" i="1" s="1"/>
  <c r="O49345" i="1" s="1"/>
  <c r="I49345" i="1"/>
  <c r="T49344" i="1"/>
  <c r="S49344" i="1"/>
  <c r="R49344" i="1"/>
  <c r="Q49344" i="1"/>
  <c r="N49344" i="1"/>
  <c r="M49344" i="1"/>
  <c r="O49344" i="1" s="1"/>
  <c r="L49344" i="1"/>
  <c r="K49344" i="1"/>
  <c r="J49344" i="1"/>
  <c r="I49344" i="1"/>
  <c r="P49344" i="1" s="1"/>
  <c r="T49343" i="1"/>
  <c r="S49343" i="1"/>
  <c r="R49343" i="1"/>
  <c r="Q49343" i="1"/>
  <c r="N49343" i="1"/>
  <c r="L49343" i="1"/>
  <c r="M49343" i="1" s="1"/>
  <c r="O49343" i="1" s="1"/>
  <c r="P49343" i="1" s="1"/>
  <c r="K49343" i="1"/>
  <c r="J49343" i="1"/>
  <c r="I49343" i="1"/>
  <c r="T49342" i="1"/>
  <c r="S49342" i="1"/>
  <c r="R49342" i="1"/>
  <c r="Q49342" i="1"/>
  <c r="N49342" i="1"/>
  <c r="K49342" i="1"/>
  <c r="J49342" i="1"/>
  <c r="L49342" i="1" s="1"/>
  <c r="M49342" i="1" s="1"/>
  <c r="O49342" i="1" s="1"/>
  <c r="P49342" i="1" s="1"/>
  <c r="I49342" i="1"/>
  <c r="T49341" i="1"/>
  <c r="S49341" i="1"/>
  <c r="R49341" i="1"/>
  <c r="Q49341" i="1"/>
  <c r="N49341" i="1"/>
  <c r="K49341" i="1"/>
  <c r="J49341" i="1"/>
  <c r="L49341" i="1" s="1"/>
  <c r="M49341" i="1" s="1"/>
  <c r="O49341" i="1" s="1"/>
  <c r="I49341" i="1"/>
  <c r="P49341" i="1" s="1"/>
  <c r="T49340" i="1"/>
  <c r="S49340" i="1"/>
  <c r="R49340" i="1"/>
  <c r="Q49340" i="1"/>
  <c r="N49340" i="1"/>
  <c r="M49340" i="1"/>
  <c r="O49340" i="1" s="1"/>
  <c r="L49340" i="1"/>
  <c r="K49340" i="1"/>
  <c r="J49340" i="1"/>
  <c r="I49340" i="1"/>
  <c r="P49340" i="1" s="1"/>
  <c r="T49339" i="1"/>
  <c r="S49339" i="1"/>
  <c r="R49339" i="1"/>
  <c r="Q49339" i="1"/>
  <c r="N49339" i="1"/>
  <c r="L49339" i="1"/>
  <c r="M49339" i="1" s="1"/>
  <c r="O49339" i="1" s="1"/>
  <c r="P49339" i="1" s="1"/>
  <c r="K49339" i="1"/>
  <c r="J49339" i="1"/>
  <c r="I49339" i="1"/>
  <c r="T49338" i="1"/>
  <c r="S49338" i="1"/>
  <c r="R49338" i="1"/>
  <c r="Q49338" i="1"/>
  <c r="N49338" i="1"/>
  <c r="K49338" i="1"/>
  <c r="J49338" i="1"/>
  <c r="L49338" i="1" s="1"/>
  <c r="M49338" i="1" s="1"/>
  <c r="O49338" i="1" s="1"/>
  <c r="P49338" i="1" s="1"/>
  <c r="I49338" i="1"/>
  <c r="T49337" i="1"/>
  <c r="S49337" i="1"/>
  <c r="R49337" i="1"/>
  <c r="Q49337" i="1"/>
  <c r="N49337" i="1"/>
  <c r="K49337" i="1"/>
  <c r="J49337" i="1"/>
  <c r="L49337" i="1" s="1"/>
  <c r="M49337" i="1" s="1"/>
  <c r="O49337" i="1" s="1"/>
  <c r="I49337" i="1"/>
  <c r="T49336" i="1"/>
  <c r="S49336" i="1"/>
  <c r="R49336" i="1"/>
  <c r="Q49336" i="1"/>
  <c r="N49336" i="1"/>
  <c r="M49336" i="1"/>
  <c r="O49336" i="1" s="1"/>
  <c r="L49336" i="1"/>
  <c r="K49336" i="1"/>
  <c r="J49336" i="1"/>
  <c r="I49336" i="1"/>
  <c r="P49336" i="1" s="1"/>
  <c r="T49335" i="1"/>
  <c r="S49335" i="1"/>
  <c r="R49335" i="1"/>
  <c r="Q49335" i="1"/>
  <c r="N49335" i="1"/>
  <c r="L49335" i="1"/>
  <c r="M49335" i="1" s="1"/>
  <c r="O49335" i="1" s="1"/>
  <c r="P49335" i="1" s="1"/>
  <c r="K49335" i="1"/>
  <c r="J49335" i="1"/>
  <c r="I49335" i="1"/>
  <c r="T49334" i="1"/>
  <c r="S49334" i="1"/>
  <c r="R49334" i="1"/>
  <c r="Q49334" i="1"/>
  <c r="N49334" i="1"/>
  <c r="K49334" i="1"/>
  <c r="J49334" i="1"/>
  <c r="L49334" i="1" s="1"/>
  <c r="M49334" i="1" s="1"/>
  <c r="O49334" i="1" s="1"/>
  <c r="P49334" i="1" s="1"/>
  <c r="I49334" i="1"/>
  <c r="T49333" i="1"/>
  <c r="S49333" i="1"/>
  <c r="R49333" i="1"/>
  <c r="Q49333" i="1"/>
  <c r="N49333" i="1"/>
  <c r="K49333" i="1"/>
  <c r="J49333" i="1"/>
  <c r="L49333" i="1" s="1"/>
  <c r="M49333" i="1" s="1"/>
  <c r="O49333" i="1" s="1"/>
  <c r="I49333" i="1"/>
  <c r="P49333" i="1" s="1"/>
  <c r="T49332" i="1"/>
  <c r="S49332" i="1"/>
  <c r="R49332" i="1"/>
  <c r="Q49332" i="1"/>
  <c r="N49332" i="1"/>
  <c r="M49332" i="1"/>
  <c r="O49332" i="1" s="1"/>
  <c r="L49332" i="1"/>
  <c r="K49332" i="1"/>
  <c r="J49332" i="1"/>
  <c r="I49332" i="1"/>
  <c r="P49332" i="1" s="1"/>
  <c r="T49331" i="1"/>
  <c r="S49331" i="1"/>
  <c r="R49331" i="1"/>
  <c r="Q49331" i="1"/>
  <c r="N49331" i="1"/>
  <c r="L49331" i="1"/>
  <c r="M49331" i="1" s="1"/>
  <c r="O49331" i="1" s="1"/>
  <c r="P49331" i="1" s="1"/>
  <c r="K49331" i="1"/>
  <c r="J49331" i="1"/>
  <c r="I49331" i="1"/>
  <c r="T49330" i="1"/>
  <c r="S49330" i="1"/>
  <c r="R49330" i="1"/>
  <c r="Q49330" i="1"/>
  <c r="N49330" i="1"/>
  <c r="K49330" i="1"/>
  <c r="J49330" i="1"/>
  <c r="L49330" i="1" s="1"/>
  <c r="M49330" i="1" s="1"/>
  <c r="O49330" i="1" s="1"/>
  <c r="P49330" i="1" s="1"/>
  <c r="I49330" i="1"/>
  <c r="T49329" i="1"/>
  <c r="S49329" i="1"/>
  <c r="R49329" i="1"/>
  <c r="Q49329" i="1"/>
  <c r="N49329" i="1"/>
  <c r="K49329" i="1"/>
  <c r="J49329" i="1"/>
  <c r="L49329" i="1" s="1"/>
  <c r="M49329" i="1" s="1"/>
  <c r="O49329" i="1" s="1"/>
  <c r="I49329" i="1"/>
  <c r="T49328" i="1"/>
  <c r="S49328" i="1"/>
  <c r="R49328" i="1"/>
  <c r="Q49328" i="1"/>
  <c r="N49328" i="1"/>
  <c r="M49328" i="1"/>
  <c r="O49328" i="1" s="1"/>
  <c r="L49328" i="1"/>
  <c r="K49328" i="1"/>
  <c r="J49328" i="1"/>
  <c r="I49328" i="1"/>
  <c r="P49328" i="1" s="1"/>
  <c r="T49327" i="1"/>
  <c r="S49327" i="1"/>
  <c r="R49327" i="1"/>
  <c r="Q49327" i="1"/>
  <c r="N49327" i="1"/>
  <c r="L49327" i="1"/>
  <c r="M49327" i="1" s="1"/>
  <c r="O49327" i="1" s="1"/>
  <c r="P49327" i="1" s="1"/>
  <c r="K49327" i="1"/>
  <c r="J49327" i="1"/>
  <c r="I49327" i="1"/>
  <c r="T49326" i="1"/>
  <c r="S49326" i="1"/>
  <c r="R49326" i="1"/>
  <c r="Q49326" i="1"/>
  <c r="N49326" i="1"/>
  <c r="K49326" i="1"/>
  <c r="J49326" i="1"/>
  <c r="L49326" i="1" s="1"/>
  <c r="M49326" i="1" s="1"/>
  <c r="O49326" i="1" s="1"/>
  <c r="P49326" i="1" s="1"/>
  <c r="I49326" i="1"/>
  <c r="T49325" i="1"/>
  <c r="S49325" i="1"/>
  <c r="R49325" i="1"/>
  <c r="Q49325" i="1"/>
  <c r="N49325" i="1"/>
  <c r="K49325" i="1"/>
  <c r="J49325" i="1"/>
  <c r="L49325" i="1" s="1"/>
  <c r="M49325" i="1" s="1"/>
  <c r="O49325" i="1" s="1"/>
  <c r="I49325" i="1"/>
  <c r="P49325" i="1" s="1"/>
  <c r="T49324" i="1"/>
  <c r="S49324" i="1"/>
  <c r="R49324" i="1"/>
  <c r="Q49324" i="1"/>
  <c r="N49324" i="1"/>
  <c r="M49324" i="1"/>
  <c r="O49324" i="1" s="1"/>
  <c r="L49324" i="1"/>
  <c r="K49324" i="1"/>
  <c r="J49324" i="1"/>
  <c r="I49324" i="1"/>
  <c r="P49324" i="1" s="1"/>
  <c r="T49323" i="1"/>
  <c r="S49323" i="1"/>
  <c r="R49323" i="1"/>
  <c r="Q49323" i="1"/>
  <c r="N49323" i="1"/>
  <c r="L49323" i="1"/>
  <c r="M49323" i="1" s="1"/>
  <c r="O49323" i="1" s="1"/>
  <c r="P49323" i="1" s="1"/>
  <c r="K49323" i="1"/>
  <c r="J49323" i="1"/>
  <c r="I49323" i="1"/>
  <c r="T49322" i="1"/>
  <c r="S49322" i="1"/>
  <c r="R49322" i="1"/>
  <c r="Q49322" i="1"/>
  <c r="N49322" i="1"/>
  <c r="K49322" i="1"/>
  <c r="J49322" i="1"/>
  <c r="L49322" i="1" s="1"/>
  <c r="M49322" i="1" s="1"/>
  <c r="O49322" i="1" s="1"/>
  <c r="P49322" i="1" s="1"/>
  <c r="I49322" i="1"/>
  <c r="T49321" i="1"/>
  <c r="S49321" i="1"/>
  <c r="R49321" i="1"/>
  <c r="Q49321" i="1"/>
  <c r="N49321" i="1"/>
  <c r="K49321" i="1"/>
  <c r="J49321" i="1"/>
  <c r="L49321" i="1" s="1"/>
  <c r="M49321" i="1" s="1"/>
  <c r="O49321" i="1" s="1"/>
  <c r="I49321" i="1"/>
  <c r="T49320" i="1"/>
  <c r="S49320" i="1"/>
  <c r="R49320" i="1"/>
  <c r="Q49320" i="1"/>
  <c r="N49320" i="1"/>
  <c r="M49320" i="1"/>
  <c r="O49320" i="1" s="1"/>
  <c r="L49320" i="1"/>
  <c r="K49320" i="1"/>
  <c r="J49320" i="1"/>
  <c r="I49320" i="1"/>
  <c r="P49320" i="1" s="1"/>
  <c r="T49319" i="1"/>
  <c r="S49319" i="1"/>
  <c r="R49319" i="1"/>
  <c r="Q49319" i="1"/>
  <c r="N49319" i="1"/>
  <c r="L49319" i="1"/>
  <c r="M49319" i="1" s="1"/>
  <c r="O49319" i="1" s="1"/>
  <c r="P49319" i="1" s="1"/>
  <c r="K49319" i="1"/>
  <c r="J49319" i="1"/>
  <c r="I49319" i="1"/>
  <c r="T49318" i="1"/>
  <c r="S49318" i="1"/>
  <c r="R49318" i="1"/>
  <c r="Q49318" i="1"/>
  <c r="N49318" i="1"/>
  <c r="K49318" i="1"/>
  <c r="J49318" i="1"/>
  <c r="L49318" i="1" s="1"/>
  <c r="M49318" i="1" s="1"/>
  <c r="O49318" i="1" s="1"/>
  <c r="P49318" i="1" s="1"/>
  <c r="I49318" i="1"/>
  <c r="T49317" i="1"/>
  <c r="S49317" i="1"/>
  <c r="R49317" i="1"/>
  <c r="Q49317" i="1"/>
  <c r="N49317" i="1"/>
  <c r="K49317" i="1"/>
  <c r="J49317" i="1"/>
  <c r="L49317" i="1" s="1"/>
  <c r="M49317" i="1" s="1"/>
  <c r="O49317" i="1" s="1"/>
  <c r="I49317" i="1"/>
  <c r="T49316" i="1"/>
  <c r="S49316" i="1"/>
  <c r="R49316" i="1"/>
  <c r="Q49316" i="1"/>
  <c r="N49316" i="1"/>
  <c r="M49316" i="1"/>
  <c r="O49316" i="1" s="1"/>
  <c r="L49316" i="1"/>
  <c r="K49316" i="1"/>
  <c r="J49316" i="1"/>
  <c r="I49316" i="1"/>
  <c r="P49316" i="1" s="1"/>
  <c r="T49315" i="1"/>
  <c r="S49315" i="1"/>
  <c r="R49315" i="1"/>
  <c r="Q49315" i="1"/>
  <c r="N49315" i="1"/>
  <c r="L49315" i="1"/>
  <c r="M49315" i="1" s="1"/>
  <c r="O49315" i="1" s="1"/>
  <c r="P49315" i="1" s="1"/>
  <c r="K49315" i="1"/>
  <c r="J49315" i="1"/>
  <c r="I49315" i="1"/>
  <c r="T49314" i="1"/>
  <c r="S49314" i="1"/>
  <c r="R49314" i="1"/>
  <c r="Q49314" i="1"/>
  <c r="N49314" i="1"/>
  <c r="K49314" i="1"/>
  <c r="J49314" i="1"/>
  <c r="L49314" i="1" s="1"/>
  <c r="M49314" i="1" s="1"/>
  <c r="O49314" i="1" s="1"/>
  <c r="P49314" i="1" s="1"/>
  <c r="I49314" i="1"/>
  <c r="T49313" i="1"/>
  <c r="S49313" i="1"/>
  <c r="R49313" i="1"/>
  <c r="Q49313" i="1"/>
  <c r="N49313" i="1"/>
  <c r="K49313" i="1"/>
  <c r="J49313" i="1"/>
  <c r="L49313" i="1" s="1"/>
  <c r="M49313" i="1" s="1"/>
  <c r="O49313" i="1" s="1"/>
  <c r="I49313" i="1"/>
  <c r="T49312" i="1"/>
  <c r="S49312" i="1"/>
  <c r="R49312" i="1"/>
  <c r="Q49312" i="1"/>
  <c r="N49312" i="1"/>
  <c r="M49312" i="1"/>
  <c r="O49312" i="1" s="1"/>
  <c r="L49312" i="1"/>
  <c r="K49312" i="1"/>
  <c r="J49312" i="1"/>
  <c r="I49312" i="1"/>
  <c r="P49312" i="1" s="1"/>
  <c r="T49311" i="1"/>
  <c r="S49311" i="1"/>
  <c r="R49311" i="1"/>
  <c r="Q49311" i="1"/>
  <c r="N49311" i="1"/>
  <c r="L49311" i="1"/>
  <c r="M49311" i="1" s="1"/>
  <c r="O49311" i="1" s="1"/>
  <c r="P49311" i="1" s="1"/>
  <c r="K49311" i="1"/>
  <c r="J49311" i="1"/>
  <c r="I49311" i="1"/>
  <c r="T49310" i="1"/>
  <c r="S49310" i="1"/>
  <c r="R49310" i="1"/>
  <c r="Q49310" i="1"/>
  <c r="N49310" i="1"/>
  <c r="K49310" i="1"/>
  <c r="J49310" i="1"/>
  <c r="L49310" i="1" s="1"/>
  <c r="M49310" i="1" s="1"/>
  <c r="O49310" i="1" s="1"/>
  <c r="P49310" i="1" s="1"/>
  <c r="I49310" i="1"/>
  <c r="T49309" i="1"/>
  <c r="S49309" i="1"/>
  <c r="R49309" i="1"/>
  <c r="Q49309" i="1"/>
  <c r="N49309" i="1"/>
  <c r="K49309" i="1"/>
  <c r="J49309" i="1"/>
  <c r="L49309" i="1" s="1"/>
  <c r="M49309" i="1" s="1"/>
  <c r="O49309" i="1" s="1"/>
  <c r="I49309" i="1"/>
  <c r="P49309" i="1" s="1"/>
  <c r="T49308" i="1"/>
  <c r="S49308" i="1"/>
  <c r="R49308" i="1"/>
  <c r="Q49308" i="1"/>
  <c r="N49308" i="1"/>
  <c r="M49308" i="1"/>
  <c r="O49308" i="1" s="1"/>
  <c r="L49308" i="1"/>
  <c r="K49308" i="1"/>
  <c r="J49308" i="1"/>
  <c r="I49308" i="1"/>
  <c r="P49308" i="1" s="1"/>
  <c r="T49307" i="1"/>
  <c r="S49307" i="1"/>
  <c r="R49307" i="1"/>
  <c r="Q49307" i="1"/>
  <c r="N49307" i="1"/>
  <c r="L49307" i="1"/>
  <c r="M49307" i="1" s="1"/>
  <c r="O49307" i="1" s="1"/>
  <c r="P49307" i="1" s="1"/>
  <c r="K49307" i="1"/>
  <c r="J49307" i="1"/>
  <c r="I49307" i="1"/>
  <c r="T49306" i="1"/>
  <c r="S49306" i="1"/>
  <c r="R49306" i="1"/>
  <c r="Q49306" i="1"/>
  <c r="N49306" i="1"/>
  <c r="K49306" i="1"/>
  <c r="J49306" i="1"/>
  <c r="L49306" i="1" s="1"/>
  <c r="M49306" i="1" s="1"/>
  <c r="O49306" i="1" s="1"/>
  <c r="P49306" i="1" s="1"/>
  <c r="I49306" i="1"/>
  <c r="T49305" i="1"/>
  <c r="S49305" i="1"/>
  <c r="R49305" i="1"/>
  <c r="Q49305" i="1"/>
  <c r="N49305" i="1"/>
  <c r="K49305" i="1"/>
  <c r="J49305" i="1"/>
  <c r="L49305" i="1" s="1"/>
  <c r="M49305" i="1" s="1"/>
  <c r="O49305" i="1" s="1"/>
  <c r="I49305" i="1"/>
  <c r="T49304" i="1"/>
  <c r="S49304" i="1"/>
  <c r="R49304" i="1"/>
  <c r="Q49304" i="1"/>
  <c r="N49304" i="1"/>
  <c r="M49304" i="1"/>
  <c r="O49304" i="1" s="1"/>
  <c r="L49304" i="1"/>
  <c r="K49304" i="1"/>
  <c r="J49304" i="1"/>
  <c r="I49304" i="1"/>
  <c r="P49304" i="1" s="1"/>
  <c r="T49303" i="1"/>
  <c r="S49303" i="1"/>
  <c r="R49303" i="1"/>
  <c r="Q49303" i="1"/>
  <c r="N49303" i="1"/>
  <c r="L49303" i="1"/>
  <c r="M49303" i="1" s="1"/>
  <c r="O49303" i="1" s="1"/>
  <c r="P49303" i="1" s="1"/>
  <c r="K49303" i="1"/>
  <c r="J49303" i="1"/>
  <c r="I49303" i="1"/>
  <c r="T49302" i="1"/>
  <c r="S49302" i="1"/>
  <c r="R49302" i="1"/>
  <c r="Q49302" i="1"/>
  <c r="N49302" i="1"/>
  <c r="K49302" i="1"/>
  <c r="J49302" i="1"/>
  <c r="L49302" i="1" s="1"/>
  <c r="M49302" i="1" s="1"/>
  <c r="O49302" i="1" s="1"/>
  <c r="P49302" i="1" s="1"/>
  <c r="I49302" i="1"/>
  <c r="T49301" i="1"/>
  <c r="S49301" i="1"/>
  <c r="R49301" i="1"/>
  <c r="Q49301" i="1"/>
  <c r="N49301" i="1"/>
  <c r="K49301" i="1"/>
  <c r="J49301" i="1"/>
  <c r="L49301" i="1" s="1"/>
  <c r="M49301" i="1" s="1"/>
  <c r="O49301" i="1" s="1"/>
  <c r="I49301" i="1"/>
  <c r="P49301" i="1" s="1"/>
  <c r="T49300" i="1"/>
  <c r="S49300" i="1"/>
  <c r="R49300" i="1"/>
  <c r="Q49300" i="1"/>
  <c r="N49300" i="1"/>
  <c r="M49300" i="1"/>
  <c r="O49300" i="1" s="1"/>
  <c r="L49300" i="1"/>
  <c r="K49300" i="1"/>
  <c r="J49300" i="1"/>
  <c r="I49300" i="1"/>
  <c r="P49300" i="1" s="1"/>
  <c r="T49299" i="1"/>
  <c r="S49299" i="1"/>
  <c r="R49299" i="1"/>
  <c r="Q49299" i="1"/>
  <c r="N49299" i="1"/>
  <c r="L49299" i="1"/>
  <c r="M49299" i="1" s="1"/>
  <c r="O49299" i="1" s="1"/>
  <c r="P49299" i="1" s="1"/>
  <c r="K49299" i="1"/>
  <c r="J49299" i="1"/>
  <c r="I49299" i="1"/>
  <c r="T49298" i="1"/>
  <c r="S49298" i="1"/>
  <c r="R49298" i="1"/>
  <c r="Q49298" i="1"/>
  <c r="N49298" i="1"/>
  <c r="K49298" i="1"/>
  <c r="J49298" i="1"/>
  <c r="L49298" i="1" s="1"/>
  <c r="M49298" i="1" s="1"/>
  <c r="O49298" i="1" s="1"/>
  <c r="P49298" i="1" s="1"/>
  <c r="I49298" i="1"/>
  <c r="T49297" i="1"/>
  <c r="S49297" i="1"/>
  <c r="R49297" i="1"/>
  <c r="Q49297" i="1"/>
  <c r="N49297" i="1"/>
  <c r="K49297" i="1"/>
  <c r="J49297" i="1"/>
  <c r="L49297" i="1" s="1"/>
  <c r="M49297" i="1" s="1"/>
  <c r="O49297" i="1" s="1"/>
  <c r="I49297" i="1"/>
  <c r="T49296" i="1"/>
  <c r="S49296" i="1"/>
  <c r="R49296" i="1"/>
  <c r="Q49296" i="1"/>
  <c r="N49296" i="1"/>
  <c r="M49296" i="1"/>
  <c r="O49296" i="1" s="1"/>
  <c r="L49296" i="1"/>
  <c r="K49296" i="1"/>
  <c r="J49296" i="1"/>
  <c r="I49296" i="1"/>
  <c r="P49296" i="1" s="1"/>
  <c r="T49295" i="1"/>
  <c r="S49295" i="1"/>
  <c r="R49295" i="1"/>
  <c r="Q49295" i="1"/>
  <c r="N49295" i="1"/>
  <c r="L49295" i="1"/>
  <c r="M49295" i="1" s="1"/>
  <c r="O49295" i="1" s="1"/>
  <c r="P49295" i="1" s="1"/>
  <c r="K49295" i="1"/>
  <c r="J49295" i="1"/>
  <c r="I49295" i="1"/>
  <c r="T49294" i="1"/>
  <c r="S49294" i="1"/>
  <c r="R49294" i="1"/>
  <c r="Q49294" i="1"/>
  <c r="N49294" i="1"/>
  <c r="K49294" i="1"/>
  <c r="J49294" i="1"/>
  <c r="L49294" i="1" s="1"/>
  <c r="M49294" i="1" s="1"/>
  <c r="O49294" i="1" s="1"/>
  <c r="P49294" i="1" s="1"/>
  <c r="I49294" i="1"/>
  <c r="T49293" i="1"/>
  <c r="S49293" i="1"/>
  <c r="R49293" i="1"/>
  <c r="Q49293" i="1"/>
  <c r="N49293" i="1"/>
  <c r="K49293" i="1"/>
  <c r="J49293" i="1"/>
  <c r="L49293" i="1" s="1"/>
  <c r="M49293" i="1" s="1"/>
  <c r="O49293" i="1" s="1"/>
  <c r="I49293" i="1"/>
  <c r="P49293" i="1" s="1"/>
  <c r="T49292" i="1"/>
  <c r="S49292" i="1"/>
  <c r="R49292" i="1"/>
  <c r="Q49292" i="1"/>
  <c r="N49292" i="1"/>
  <c r="M49292" i="1"/>
  <c r="O49292" i="1" s="1"/>
  <c r="L49292" i="1"/>
  <c r="K49292" i="1"/>
  <c r="J49292" i="1"/>
  <c r="I49292" i="1"/>
  <c r="P49292" i="1" s="1"/>
  <c r="T49291" i="1"/>
  <c r="S49291" i="1"/>
  <c r="R49291" i="1"/>
  <c r="Q49291" i="1"/>
  <c r="N49291" i="1"/>
  <c r="L49291" i="1"/>
  <c r="M49291" i="1" s="1"/>
  <c r="O49291" i="1" s="1"/>
  <c r="P49291" i="1" s="1"/>
  <c r="K49291" i="1"/>
  <c r="J49291" i="1"/>
  <c r="I49291" i="1"/>
  <c r="T49290" i="1"/>
  <c r="S49290" i="1"/>
  <c r="R49290" i="1"/>
  <c r="Q49290" i="1"/>
  <c r="N49290" i="1"/>
  <c r="K49290" i="1"/>
  <c r="J49290" i="1"/>
  <c r="L49290" i="1" s="1"/>
  <c r="M49290" i="1" s="1"/>
  <c r="O49290" i="1" s="1"/>
  <c r="P49290" i="1" s="1"/>
  <c r="I49290" i="1"/>
  <c r="T49289" i="1"/>
  <c r="S49289" i="1"/>
  <c r="R49289" i="1"/>
  <c r="Q49289" i="1"/>
  <c r="N49289" i="1"/>
  <c r="K49289" i="1"/>
  <c r="J49289" i="1"/>
  <c r="L49289" i="1" s="1"/>
  <c r="M49289" i="1" s="1"/>
  <c r="O49289" i="1" s="1"/>
  <c r="I49289" i="1"/>
  <c r="T49288" i="1"/>
  <c r="S49288" i="1"/>
  <c r="R49288" i="1"/>
  <c r="Q49288" i="1"/>
  <c r="N49288" i="1"/>
  <c r="M49288" i="1"/>
  <c r="O49288" i="1" s="1"/>
  <c r="L49288" i="1"/>
  <c r="K49288" i="1"/>
  <c r="J49288" i="1"/>
  <c r="I49288" i="1"/>
  <c r="P49288" i="1" s="1"/>
  <c r="T49287" i="1"/>
  <c r="S49287" i="1"/>
  <c r="R49287" i="1"/>
  <c r="Q49287" i="1"/>
  <c r="N49287" i="1"/>
  <c r="L49287" i="1"/>
  <c r="M49287" i="1" s="1"/>
  <c r="O49287" i="1" s="1"/>
  <c r="P49287" i="1" s="1"/>
  <c r="K49287" i="1"/>
  <c r="J49287" i="1"/>
  <c r="I49287" i="1"/>
  <c r="T49286" i="1"/>
  <c r="S49286" i="1"/>
  <c r="R49286" i="1"/>
  <c r="Q49286" i="1"/>
  <c r="N49286" i="1"/>
  <c r="K49286" i="1"/>
  <c r="J49286" i="1"/>
  <c r="L49286" i="1" s="1"/>
  <c r="M49286" i="1" s="1"/>
  <c r="O49286" i="1" s="1"/>
  <c r="P49286" i="1" s="1"/>
  <c r="I49286" i="1"/>
  <c r="T49285" i="1"/>
  <c r="S49285" i="1"/>
  <c r="R49285" i="1"/>
  <c r="Q49285" i="1"/>
  <c r="N49285" i="1"/>
  <c r="K49285" i="1"/>
  <c r="J49285" i="1"/>
  <c r="L49285" i="1" s="1"/>
  <c r="M49285" i="1" s="1"/>
  <c r="O49285" i="1" s="1"/>
  <c r="I49285" i="1"/>
  <c r="T49284" i="1"/>
  <c r="S49284" i="1"/>
  <c r="R49284" i="1"/>
  <c r="Q49284" i="1"/>
  <c r="N49284" i="1"/>
  <c r="M49284" i="1"/>
  <c r="O49284" i="1" s="1"/>
  <c r="L49284" i="1"/>
  <c r="K49284" i="1"/>
  <c r="J49284" i="1"/>
  <c r="I49284" i="1"/>
  <c r="P49284" i="1" s="1"/>
  <c r="T49283" i="1"/>
  <c r="S49283" i="1"/>
  <c r="R49283" i="1"/>
  <c r="Q49283" i="1"/>
  <c r="N49283" i="1"/>
  <c r="L49283" i="1"/>
  <c r="M49283" i="1" s="1"/>
  <c r="O49283" i="1" s="1"/>
  <c r="P49283" i="1" s="1"/>
  <c r="K49283" i="1"/>
  <c r="J49283" i="1"/>
  <c r="I49283" i="1"/>
  <c r="T49282" i="1"/>
  <c r="S49282" i="1"/>
  <c r="R49282" i="1"/>
  <c r="Q49282" i="1"/>
  <c r="N49282" i="1"/>
  <c r="K49282" i="1"/>
  <c r="J49282" i="1"/>
  <c r="L49282" i="1" s="1"/>
  <c r="M49282" i="1" s="1"/>
  <c r="O49282" i="1" s="1"/>
  <c r="P49282" i="1" s="1"/>
  <c r="I49282" i="1"/>
  <c r="T49281" i="1"/>
  <c r="S49281" i="1"/>
  <c r="R49281" i="1"/>
  <c r="Q49281" i="1"/>
  <c r="N49281" i="1"/>
  <c r="K49281" i="1"/>
  <c r="J49281" i="1"/>
  <c r="L49281" i="1" s="1"/>
  <c r="M49281" i="1" s="1"/>
  <c r="O49281" i="1" s="1"/>
  <c r="I49281" i="1"/>
  <c r="T49280" i="1"/>
  <c r="S49280" i="1"/>
  <c r="R49280" i="1"/>
  <c r="Q49280" i="1"/>
  <c r="N49280" i="1"/>
  <c r="M49280" i="1"/>
  <c r="O49280" i="1" s="1"/>
  <c r="L49280" i="1"/>
  <c r="K49280" i="1"/>
  <c r="J49280" i="1"/>
  <c r="I49280" i="1"/>
  <c r="P49280" i="1" s="1"/>
  <c r="T49279" i="1"/>
  <c r="S49279" i="1"/>
  <c r="R49279" i="1"/>
  <c r="Q49279" i="1"/>
  <c r="N49279" i="1"/>
  <c r="L49279" i="1"/>
  <c r="M49279" i="1" s="1"/>
  <c r="O49279" i="1" s="1"/>
  <c r="P49279" i="1" s="1"/>
  <c r="K49279" i="1"/>
  <c r="J49279" i="1"/>
  <c r="I49279" i="1"/>
  <c r="T49278" i="1"/>
  <c r="S49278" i="1"/>
  <c r="R49278" i="1"/>
  <c r="Q49278" i="1"/>
  <c r="N49278" i="1"/>
  <c r="K49278" i="1"/>
  <c r="J49278" i="1"/>
  <c r="L49278" i="1" s="1"/>
  <c r="M49278" i="1" s="1"/>
  <c r="O49278" i="1" s="1"/>
  <c r="P49278" i="1" s="1"/>
  <c r="I49278" i="1"/>
  <c r="T49277" i="1"/>
  <c r="S49277" i="1"/>
  <c r="R49277" i="1"/>
  <c r="Q49277" i="1"/>
  <c r="N49277" i="1"/>
  <c r="K49277" i="1"/>
  <c r="J49277" i="1"/>
  <c r="L49277" i="1" s="1"/>
  <c r="M49277" i="1" s="1"/>
  <c r="O49277" i="1" s="1"/>
  <c r="I49277" i="1"/>
  <c r="P49277" i="1" s="1"/>
  <c r="T49276" i="1"/>
  <c r="S49276" i="1"/>
  <c r="R49276" i="1"/>
  <c r="Q49276" i="1"/>
  <c r="N49276" i="1"/>
  <c r="M49276" i="1"/>
  <c r="O49276" i="1" s="1"/>
  <c r="L49276" i="1"/>
  <c r="K49276" i="1"/>
  <c r="J49276" i="1"/>
  <c r="I49276" i="1"/>
  <c r="P49276" i="1" s="1"/>
  <c r="T49275" i="1"/>
  <c r="S49275" i="1"/>
  <c r="R49275" i="1"/>
  <c r="Q49275" i="1"/>
  <c r="N49275" i="1"/>
  <c r="L49275" i="1"/>
  <c r="M49275" i="1" s="1"/>
  <c r="O49275" i="1" s="1"/>
  <c r="P49275" i="1" s="1"/>
  <c r="K49275" i="1"/>
  <c r="J49275" i="1"/>
  <c r="I49275" i="1"/>
  <c r="T49274" i="1"/>
  <c r="S49274" i="1"/>
  <c r="R49274" i="1"/>
  <c r="Q49274" i="1"/>
  <c r="N49274" i="1"/>
  <c r="K49274" i="1"/>
  <c r="J49274" i="1"/>
  <c r="L49274" i="1" s="1"/>
  <c r="M49274" i="1" s="1"/>
  <c r="O49274" i="1" s="1"/>
  <c r="P49274" i="1" s="1"/>
  <c r="I49274" i="1"/>
  <c r="T49273" i="1"/>
  <c r="S49273" i="1"/>
  <c r="R49273" i="1"/>
  <c r="Q49273" i="1"/>
  <c r="N49273" i="1"/>
  <c r="K49273" i="1"/>
  <c r="J49273" i="1"/>
  <c r="L49273" i="1" s="1"/>
  <c r="M49273" i="1" s="1"/>
  <c r="O49273" i="1" s="1"/>
  <c r="I49273" i="1"/>
  <c r="T49272" i="1"/>
  <c r="S49272" i="1"/>
  <c r="R49272" i="1"/>
  <c r="Q49272" i="1"/>
  <c r="N49272" i="1"/>
  <c r="M49272" i="1"/>
  <c r="O49272" i="1" s="1"/>
  <c r="L49272" i="1"/>
  <c r="K49272" i="1"/>
  <c r="J49272" i="1"/>
  <c r="I49272" i="1"/>
  <c r="P49272" i="1" s="1"/>
  <c r="T49271" i="1"/>
  <c r="S49271" i="1"/>
  <c r="R49271" i="1"/>
  <c r="Q49271" i="1"/>
  <c r="N49271" i="1"/>
  <c r="L49271" i="1"/>
  <c r="M49271" i="1" s="1"/>
  <c r="O49271" i="1" s="1"/>
  <c r="P49271" i="1" s="1"/>
  <c r="K49271" i="1"/>
  <c r="J49271" i="1"/>
  <c r="I49271" i="1"/>
  <c r="T49270" i="1"/>
  <c r="S49270" i="1"/>
  <c r="R49270" i="1"/>
  <c r="Q49270" i="1"/>
  <c r="N49270" i="1"/>
  <c r="K49270" i="1"/>
  <c r="J49270" i="1"/>
  <c r="L49270" i="1" s="1"/>
  <c r="M49270" i="1" s="1"/>
  <c r="O49270" i="1" s="1"/>
  <c r="P49270" i="1" s="1"/>
  <c r="I49270" i="1"/>
  <c r="T49269" i="1"/>
  <c r="S49269" i="1"/>
  <c r="R49269" i="1"/>
  <c r="Q49269" i="1"/>
  <c r="N49269" i="1"/>
  <c r="K49269" i="1"/>
  <c r="J49269" i="1"/>
  <c r="L49269" i="1" s="1"/>
  <c r="M49269" i="1" s="1"/>
  <c r="O49269" i="1" s="1"/>
  <c r="I49269" i="1"/>
  <c r="P49269" i="1" s="1"/>
  <c r="T49268" i="1"/>
  <c r="S49268" i="1"/>
  <c r="R49268" i="1"/>
  <c r="Q49268" i="1"/>
  <c r="N49268" i="1"/>
  <c r="M49268" i="1"/>
  <c r="O49268" i="1" s="1"/>
  <c r="L49268" i="1"/>
  <c r="K49268" i="1"/>
  <c r="J49268" i="1"/>
  <c r="I49268" i="1"/>
  <c r="P49268" i="1" s="1"/>
  <c r="T49267" i="1"/>
  <c r="S49267" i="1"/>
  <c r="R49267" i="1"/>
  <c r="Q49267" i="1"/>
  <c r="N49267" i="1"/>
  <c r="L49267" i="1"/>
  <c r="M49267" i="1" s="1"/>
  <c r="O49267" i="1" s="1"/>
  <c r="P49267" i="1" s="1"/>
  <c r="K49267" i="1"/>
  <c r="J49267" i="1"/>
  <c r="I49267" i="1"/>
  <c r="T49266" i="1"/>
  <c r="S49266" i="1"/>
  <c r="R49266" i="1"/>
  <c r="Q49266" i="1"/>
  <c r="N49266" i="1"/>
  <c r="K49266" i="1"/>
  <c r="J49266" i="1"/>
  <c r="L49266" i="1" s="1"/>
  <c r="M49266" i="1" s="1"/>
  <c r="O49266" i="1" s="1"/>
  <c r="P49266" i="1" s="1"/>
  <c r="I49266" i="1"/>
  <c r="T49265" i="1"/>
  <c r="S49265" i="1"/>
  <c r="R49265" i="1"/>
  <c r="Q49265" i="1"/>
  <c r="N49265" i="1"/>
  <c r="K49265" i="1"/>
  <c r="J49265" i="1"/>
  <c r="L49265" i="1" s="1"/>
  <c r="M49265" i="1" s="1"/>
  <c r="O49265" i="1" s="1"/>
  <c r="I49265" i="1"/>
  <c r="T49264" i="1"/>
  <c r="S49264" i="1"/>
  <c r="R49264" i="1"/>
  <c r="Q49264" i="1"/>
  <c r="N49264" i="1"/>
  <c r="M49264" i="1"/>
  <c r="O49264" i="1" s="1"/>
  <c r="L49264" i="1"/>
  <c r="K49264" i="1"/>
  <c r="J49264" i="1"/>
  <c r="I49264" i="1"/>
  <c r="P49264" i="1" s="1"/>
  <c r="T49263" i="1"/>
  <c r="S49263" i="1"/>
  <c r="R49263" i="1"/>
  <c r="Q49263" i="1"/>
  <c r="N49263" i="1"/>
  <c r="L49263" i="1"/>
  <c r="M49263" i="1" s="1"/>
  <c r="O49263" i="1" s="1"/>
  <c r="P49263" i="1" s="1"/>
  <c r="K49263" i="1"/>
  <c r="J49263" i="1"/>
  <c r="I49263" i="1"/>
  <c r="T49262" i="1"/>
  <c r="S49262" i="1"/>
  <c r="R49262" i="1"/>
  <c r="Q49262" i="1"/>
  <c r="N49262" i="1"/>
  <c r="K49262" i="1"/>
  <c r="J49262" i="1"/>
  <c r="L49262" i="1" s="1"/>
  <c r="M49262" i="1" s="1"/>
  <c r="O49262" i="1" s="1"/>
  <c r="P49262" i="1" s="1"/>
  <c r="I49262" i="1"/>
  <c r="T49261" i="1"/>
  <c r="S49261" i="1"/>
  <c r="R49261" i="1"/>
  <c r="Q49261" i="1"/>
  <c r="N49261" i="1"/>
  <c r="K49261" i="1"/>
  <c r="J49261" i="1"/>
  <c r="L49261" i="1" s="1"/>
  <c r="M49261" i="1" s="1"/>
  <c r="O49261" i="1" s="1"/>
  <c r="I49261" i="1"/>
  <c r="P49261" i="1" s="1"/>
  <c r="T49260" i="1"/>
  <c r="S49260" i="1"/>
  <c r="R49260" i="1"/>
  <c r="Q49260" i="1"/>
  <c r="N49260" i="1"/>
  <c r="M49260" i="1"/>
  <c r="O49260" i="1" s="1"/>
  <c r="L49260" i="1"/>
  <c r="K49260" i="1"/>
  <c r="J49260" i="1"/>
  <c r="I49260" i="1"/>
  <c r="P49260" i="1" s="1"/>
  <c r="T49259" i="1"/>
  <c r="S49259" i="1"/>
  <c r="R49259" i="1"/>
  <c r="Q49259" i="1"/>
  <c r="N49259" i="1"/>
  <c r="L49259" i="1"/>
  <c r="M49259" i="1" s="1"/>
  <c r="O49259" i="1" s="1"/>
  <c r="P49259" i="1" s="1"/>
  <c r="K49259" i="1"/>
  <c r="J49259" i="1"/>
  <c r="I49259" i="1"/>
  <c r="T49258" i="1"/>
  <c r="S49258" i="1"/>
  <c r="R49258" i="1"/>
  <c r="Q49258" i="1"/>
  <c r="N49258" i="1"/>
  <c r="K49258" i="1"/>
  <c r="J49258" i="1"/>
  <c r="L49258" i="1" s="1"/>
  <c r="M49258" i="1" s="1"/>
  <c r="O49258" i="1" s="1"/>
  <c r="P49258" i="1" s="1"/>
  <c r="I49258" i="1"/>
  <c r="T49257" i="1"/>
  <c r="S49257" i="1"/>
  <c r="R49257" i="1"/>
  <c r="Q49257" i="1"/>
  <c r="N49257" i="1"/>
  <c r="K49257" i="1"/>
  <c r="J49257" i="1"/>
  <c r="L49257" i="1" s="1"/>
  <c r="M49257" i="1" s="1"/>
  <c r="O49257" i="1" s="1"/>
  <c r="I49257" i="1"/>
  <c r="T49256" i="1"/>
  <c r="S49256" i="1"/>
  <c r="R49256" i="1"/>
  <c r="Q49256" i="1"/>
  <c r="N49256" i="1"/>
  <c r="M49256" i="1"/>
  <c r="O49256" i="1" s="1"/>
  <c r="L49256" i="1"/>
  <c r="K49256" i="1"/>
  <c r="J49256" i="1"/>
  <c r="I49256" i="1"/>
  <c r="P49256" i="1" s="1"/>
  <c r="T49255" i="1"/>
  <c r="S49255" i="1"/>
  <c r="R49255" i="1"/>
  <c r="Q49255" i="1"/>
  <c r="N49255" i="1"/>
  <c r="L49255" i="1"/>
  <c r="M49255" i="1" s="1"/>
  <c r="O49255" i="1" s="1"/>
  <c r="P49255" i="1" s="1"/>
  <c r="K49255" i="1"/>
  <c r="J49255" i="1"/>
  <c r="I49255" i="1"/>
  <c r="T49254" i="1"/>
  <c r="S49254" i="1"/>
  <c r="R49254" i="1"/>
  <c r="Q49254" i="1"/>
  <c r="N49254" i="1"/>
  <c r="K49254" i="1"/>
  <c r="J49254" i="1"/>
  <c r="L49254" i="1" s="1"/>
  <c r="M49254" i="1" s="1"/>
  <c r="O49254" i="1" s="1"/>
  <c r="P49254" i="1" s="1"/>
  <c r="I49254" i="1"/>
  <c r="T49253" i="1"/>
  <c r="S49253" i="1"/>
  <c r="R49253" i="1"/>
  <c r="Q49253" i="1"/>
  <c r="N49253" i="1"/>
  <c r="K49253" i="1"/>
  <c r="J49253" i="1"/>
  <c r="L49253" i="1" s="1"/>
  <c r="M49253" i="1" s="1"/>
  <c r="O49253" i="1" s="1"/>
  <c r="I49253" i="1"/>
  <c r="T49252" i="1"/>
  <c r="S49252" i="1"/>
  <c r="R49252" i="1"/>
  <c r="Q49252" i="1"/>
  <c r="N49252" i="1"/>
  <c r="M49252" i="1"/>
  <c r="O49252" i="1" s="1"/>
  <c r="L49252" i="1"/>
  <c r="K49252" i="1"/>
  <c r="J49252" i="1"/>
  <c r="I49252" i="1"/>
  <c r="P49252" i="1" s="1"/>
  <c r="T49251" i="1"/>
  <c r="S49251" i="1"/>
  <c r="R49251" i="1"/>
  <c r="Q49251" i="1"/>
  <c r="N49251" i="1"/>
  <c r="L49251" i="1"/>
  <c r="M49251" i="1" s="1"/>
  <c r="O49251" i="1" s="1"/>
  <c r="P49251" i="1" s="1"/>
  <c r="K49251" i="1"/>
  <c r="J49251" i="1"/>
  <c r="I49251" i="1"/>
  <c r="T49250" i="1"/>
  <c r="S49250" i="1"/>
  <c r="R49250" i="1"/>
  <c r="Q49250" i="1"/>
  <c r="N49250" i="1"/>
  <c r="K49250" i="1"/>
  <c r="J49250" i="1"/>
  <c r="L49250" i="1" s="1"/>
  <c r="M49250" i="1" s="1"/>
  <c r="O49250" i="1" s="1"/>
  <c r="P49250" i="1" s="1"/>
  <c r="I49250" i="1"/>
  <c r="T49249" i="1"/>
  <c r="S49249" i="1"/>
  <c r="R49249" i="1"/>
  <c r="Q49249" i="1"/>
  <c r="N49249" i="1"/>
  <c r="K49249" i="1"/>
  <c r="J49249" i="1"/>
  <c r="L49249" i="1" s="1"/>
  <c r="M49249" i="1" s="1"/>
  <c r="O49249" i="1" s="1"/>
  <c r="I49249" i="1"/>
  <c r="T49248" i="1"/>
  <c r="S49248" i="1"/>
  <c r="R49248" i="1"/>
  <c r="Q49248" i="1"/>
  <c r="N49248" i="1"/>
  <c r="M49248" i="1"/>
  <c r="O49248" i="1" s="1"/>
  <c r="L49248" i="1"/>
  <c r="K49248" i="1"/>
  <c r="J49248" i="1"/>
  <c r="I49248" i="1"/>
  <c r="P49248" i="1" s="1"/>
  <c r="T49247" i="1"/>
  <c r="S49247" i="1"/>
  <c r="R49247" i="1"/>
  <c r="Q49247" i="1"/>
  <c r="N49247" i="1"/>
  <c r="L49247" i="1"/>
  <c r="M49247" i="1" s="1"/>
  <c r="O49247" i="1" s="1"/>
  <c r="P49247" i="1" s="1"/>
  <c r="K49247" i="1"/>
  <c r="J49247" i="1"/>
  <c r="I49247" i="1"/>
  <c r="T49246" i="1"/>
  <c r="S49246" i="1"/>
  <c r="R49246" i="1"/>
  <c r="Q49246" i="1"/>
  <c r="N49246" i="1"/>
  <c r="K49246" i="1"/>
  <c r="J49246" i="1"/>
  <c r="L49246" i="1" s="1"/>
  <c r="M49246" i="1" s="1"/>
  <c r="O49246" i="1" s="1"/>
  <c r="P49246" i="1" s="1"/>
  <c r="I49246" i="1"/>
  <c r="T49245" i="1"/>
  <c r="S49245" i="1"/>
  <c r="R49245" i="1"/>
  <c r="Q49245" i="1"/>
  <c r="N49245" i="1"/>
  <c r="K49245" i="1"/>
  <c r="J49245" i="1"/>
  <c r="L49245" i="1" s="1"/>
  <c r="M49245" i="1" s="1"/>
  <c r="O49245" i="1" s="1"/>
  <c r="I49245" i="1"/>
  <c r="P49245" i="1" s="1"/>
  <c r="T49244" i="1"/>
  <c r="S49244" i="1"/>
  <c r="R49244" i="1"/>
  <c r="Q49244" i="1"/>
  <c r="N49244" i="1"/>
  <c r="M49244" i="1"/>
  <c r="O49244" i="1" s="1"/>
  <c r="L49244" i="1"/>
  <c r="K49244" i="1"/>
  <c r="J49244" i="1"/>
  <c r="I49244" i="1"/>
  <c r="P49244" i="1" s="1"/>
  <c r="T49243" i="1"/>
  <c r="S49243" i="1"/>
  <c r="R49243" i="1"/>
  <c r="Q49243" i="1"/>
  <c r="N49243" i="1"/>
  <c r="L49243" i="1"/>
  <c r="M49243" i="1" s="1"/>
  <c r="O49243" i="1" s="1"/>
  <c r="P49243" i="1" s="1"/>
  <c r="K49243" i="1"/>
  <c r="J49243" i="1"/>
  <c r="I49243" i="1"/>
  <c r="T49242" i="1"/>
  <c r="S49242" i="1"/>
  <c r="R49242" i="1"/>
  <c r="Q49242" i="1"/>
  <c r="N49242" i="1"/>
  <c r="K49242" i="1"/>
  <c r="J49242" i="1"/>
  <c r="L49242" i="1" s="1"/>
  <c r="M49242" i="1" s="1"/>
  <c r="O49242" i="1" s="1"/>
  <c r="P49242" i="1" s="1"/>
  <c r="I49242" i="1"/>
  <c r="T49241" i="1"/>
  <c r="S49241" i="1"/>
  <c r="R49241" i="1"/>
  <c r="Q49241" i="1"/>
  <c r="N49241" i="1"/>
  <c r="K49241" i="1"/>
  <c r="J49241" i="1"/>
  <c r="L49241" i="1" s="1"/>
  <c r="M49241" i="1" s="1"/>
  <c r="O49241" i="1" s="1"/>
  <c r="I49241" i="1"/>
  <c r="T49240" i="1"/>
  <c r="S49240" i="1"/>
  <c r="R49240" i="1"/>
  <c r="Q49240" i="1"/>
  <c r="N49240" i="1"/>
  <c r="M49240" i="1"/>
  <c r="O49240" i="1" s="1"/>
  <c r="L49240" i="1"/>
  <c r="K49240" i="1"/>
  <c r="J49240" i="1"/>
  <c r="I49240" i="1"/>
  <c r="P49240" i="1" s="1"/>
  <c r="T49239" i="1"/>
  <c r="S49239" i="1"/>
  <c r="R49239" i="1"/>
  <c r="Q49239" i="1"/>
  <c r="N49239" i="1"/>
  <c r="L49239" i="1"/>
  <c r="M49239" i="1" s="1"/>
  <c r="O49239" i="1" s="1"/>
  <c r="P49239" i="1" s="1"/>
  <c r="K49239" i="1"/>
  <c r="J49239" i="1"/>
  <c r="I49239" i="1"/>
  <c r="T49238" i="1"/>
  <c r="S49238" i="1"/>
  <c r="R49238" i="1"/>
  <c r="Q49238" i="1"/>
  <c r="N49238" i="1"/>
  <c r="K49238" i="1"/>
  <c r="J49238" i="1"/>
  <c r="L49238" i="1" s="1"/>
  <c r="M49238" i="1" s="1"/>
  <c r="O49238" i="1" s="1"/>
  <c r="P49238" i="1" s="1"/>
  <c r="I49238" i="1"/>
  <c r="T49237" i="1"/>
  <c r="S49237" i="1"/>
  <c r="R49237" i="1"/>
  <c r="Q49237" i="1"/>
  <c r="N49237" i="1"/>
  <c r="K49237" i="1"/>
  <c r="J49237" i="1"/>
  <c r="L49237" i="1" s="1"/>
  <c r="M49237" i="1" s="1"/>
  <c r="O49237" i="1" s="1"/>
  <c r="I49237" i="1"/>
  <c r="P49237" i="1" s="1"/>
  <c r="T49236" i="1"/>
  <c r="S49236" i="1"/>
  <c r="R49236" i="1"/>
  <c r="Q49236" i="1"/>
  <c r="N49236" i="1"/>
  <c r="M49236" i="1"/>
  <c r="O49236" i="1" s="1"/>
  <c r="L49236" i="1"/>
  <c r="K49236" i="1"/>
  <c r="J49236" i="1"/>
  <c r="I49236" i="1"/>
  <c r="P49236" i="1" s="1"/>
  <c r="T49235" i="1"/>
  <c r="S49235" i="1"/>
  <c r="R49235" i="1"/>
  <c r="Q49235" i="1"/>
  <c r="N49235" i="1"/>
  <c r="L49235" i="1"/>
  <c r="M49235" i="1" s="1"/>
  <c r="O49235" i="1" s="1"/>
  <c r="P49235" i="1" s="1"/>
  <c r="K49235" i="1"/>
  <c r="J49235" i="1"/>
  <c r="I49235" i="1"/>
  <c r="T49234" i="1"/>
  <c r="S49234" i="1"/>
  <c r="R49234" i="1"/>
  <c r="Q49234" i="1"/>
  <c r="N49234" i="1"/>
  <c r="K49234" i="1"/>
  <c r="J49234" i="1"/>
  <c r="L49234" i="1" s="1"/>
  <c r="M49234" i="1" s="1"/>
  <c r="O49234" i="1" s="1"/>
  <c r="P49234" i="1" s="1"/>
  <c r="I49234" i="1"/>
  <c r="T49233" i="1"/>
  <c r="S49233" i="1"/>
  <c r="R49233" i="1"/>
  <c r="Q49233" i="1"/>
  <c r="N49233" i="1"/>
  <c r="K49233" i="1"/>
  <c r="J49233" i="1"/>
  <c r="L49233" i="1" s="1"/>
  <c r="M49233" i="1" s="1"/>
  <c r="O49233" i="1" s="1"/>
  <c r="I49233" i="1"/>
  <c r="T49232" i="1"/>
  <c r="S49232" i="1"/>
  <c r="R49232" i="1"/>
  <c r="Q49232" i="1"/>
  <c r="N49232" i="1"/>
  <c r="M49232" i="1"/>
  <c r="O49232" i="1" s="1"/>
  <c r="L49232" i="1"/>
  <c r="K49232" i="1"/>
  <c r="J49232" i="1"/>
  <c r="I49232" i="1"/>
  <c r="P49232" i="1" s="1"/>
  <c r="T49231" i="1"/>
  <c r="S49231" i="1"/>
  <c r="R49231" i="1"/>
  <c r="Q49231" i="1"/>
  <c r="N49231" i="1"/>
  <c r="L49231" i="1"/>
  <c r="M49231" i="1" s="1"/>
  <c r="O49231" i="1" s="1"/>
  <c r="P49231" i="1" s="1"/>
  <c r="K49231" i="1"/>
  <c r="J49231" i="1"/>
  <c r="I49231" i="1"/>
  <c r="T49230" i="1"/>
  <c r="S49230" i="1"/>
  <c r="R49230" i="1"/>
  <c r="Q49230" i="1"/>
  <c r="N49230" i="1"/>
  <c r="K49230" i="1"/>
  <c r="J49230" i="1"/>
  <c r="L49230" i="1" s="1"/>
  <c r="M49230" i="1" s="1"/>
  <c r="O49230" i="1" s="1"/>
  <c r="P49230" i="1" s="1"/>
  <c r="I49230" i="1"/>
  <c r="T49229" i="1"/>
  <c r="S49229" i="1"/>
  <c r="R49229" i="1"/>
  <c r="Q49229" i="1"/>
  <c r="N49229" i="1"/>
  <c r="K49229" i="1"/>
  <c r="J49229" i="1"/>
  <c r="L49229" i="1" s="1"/>
  <c r="M49229" i="1" s="1"/>
  <c r="O49229" i="1" s="1"/>
  <c r="I49229" i="1"/>
  <c r="P49229" i="1" s="1"/>
  <c r="T49228" i="1"/>
  <c r="S49228" i="1"/>
  <c r="R49228" i="1"/>
  <c r="Q49228" i="1"/>
  <c r="N49228" i="1"/>
  <c r="M49228" i="1"/>
  <c r="O49228" i="1" s="1"/>
  <c r="L49228" i="1"/>
  <c r="K49228" i="1"/>
  <c r="J49228" i="1"/>
  <c r="I49228" i="1"/>
  <c r="P49228" i="1" s="1"/>
  <c r="T49227" i="1"/>
  <c r="S49227" i="1"/>
  <c r="R49227" i="1"/>
  <c r="Q49227" i="1"/>
  <c r="N49227" i="1"/>
  <c r="L49227" i="1"/>
  <c r="M49227" i="1" s="1"/>
  <c r="O49227" i="1" s="1"/>
  <c r="P49227" i="1" s="1"/>
  <c r="K49227" i="1"/>
  <c r="J49227" i="1"/>
  <c r="I49227" i="1"/>
  <c r="T49226" i="1"/>
  <c r="S49226" i="1"/>
  <c r="R49226" i="1"/>
  <c r="Q49226" i="1"/>
  <c r="N49226" i="1"/>
  <c r="K49226" i="1"/>
  <c r="J49226" i="1"/>
  <c r="L49226" i="1" s="1"/>
  <c r="M49226" i="1" s="1"/>
  <c r="O49226" i="1" s="1"/>
  <c r="P49226" i="1" s="1"/>
  <c r="I49226" i="1"/>
  <c r="T49225" i="1"/>
  <c r="S49225" i="1"/>
  <c r="R49225" i="1"/>
  <c r="Q49225" i="1"/>
  <c r="N49225" i="1"/>
  <c r="K49225" i="1"/>
  <c r="J49225" i="1"/>
  <c r="L49225" i="1" s="1"/>
  <c r="M49225" i="1" s="1"/>
  <c r="O49225" i="1" s="1"/>
  <c r="I49225" i="1"/>
  <c r="T49224" i="1"/>
  <c r="S49224" i="1"/>
  <c r="R49224" i="1"/>
  <c r="Q49224" i="1"/>
  <c r="N49224" i="1"/>
  <c r="M49224" i="1"/>
  <c r="O49224" i="1" s="1"/>
  <c r="L49224" i="1"/>
  <c r="K49224" i="1"/>
  <c r="J49224" i="1"/>
  <c r="I49224" i="1"/>
  <c r="P49224" i="1" s="1"/>
  <c r="T49223" i="1"/>
  <c r="S49223" i="1"/>
  <c r="R49223" i="1"/>
  <c r="Q49223" i="1"/>
  <c r="N49223" i="1"/>
  <c r="L49223" i="1"/>
  <c r="M49223" i="1" s="1"/>
  <c r="O49223" i="1" s="1"/>
  <c r="P49223" i="1" s="1"/>
  <c r="K49223" i="1"/>
  <c r="J49223" i="1"/>
  <c r="I49223" i="1"/>
  <c r="T49222" i="1"/>
  <c r="S49222" i="1"/>
  <c r="R49222" i="1"/>
  <c r="Q49222" i="1"/>
  <c r="N49222" i="1"/>
  <c r="K49222" i="1"/>
  <c r="J49222" i="1"/>
  <c r="L49222" i="1" s="1"/>
  <c r="M49222" i="1" s="1"/>
  <c r="O49222" i="1" s="1"/>
  <c r="P49222" i="1" s="1"/>
  <c r="I49222" i="1"/>
  <c r="T49221" i="1"/>
  <c r="S49221" i="1"/>
  <c r="R49221" i="1"/>
  <c r="Q49221" i="1"/>
  <c r="N49221" i="1"/>
  <c r="K49221" i="1"/>
  <c r="J49221" i="1"/>
  <c r="L49221" i="1" s="1"/>
  <c r="M49221" i="1" s="1"/>
  <c r="O49221" i="1" s="1"/>
  <c r="I49221" i="1"/>
  <c r="T49220" i="1"/>
  <c r="S49220" i="1"/>
  <c r="R49220" i="1"/>
  <c r="Q49220" i="1"/>
  <c r="N49220" i="1"/>
  <c r="M49220" i="1"/>
  <c r="O49220" i="1" s="1"/>
  <c r="L49220" i="1"/>
  <c r="K49220" i="1"/>
  <c r="J49220" i="1"/>
  <c r="I49220" i="1"/>
  <c r="P49220" i="1" s="1"/>
  <c r="T49219" i="1"/>
  <c r="S49219" i="1"/>
  <c r="R49219" i="1"/>
  <c r="Q49219" i="1"/>
  <c r="N49219" i="1"/>
  <c r="L49219" i="1"/>
  <c r="M49219" i="1" s="1"/>
  <c r="O49219" i="1" s="1"/>
  <c r="P49219" i="1" s="1"/>
  <c r="K49219" i="1"/>
  <c r="J49219" i="1"/>
  <c r="I49219" i="1"/>
  <c r="T49218" i="1"/>
  <c r="S49218" i="1"/>
  <c r="R49218" i="1"/>
  <c r="Q49218" i="1"/>
  <c r="N49218" i="1"/>
  <c r="K49218" i="1"/>
  <c r="J49218" i="1"/>
  <c r="L49218" i="1" s="1"/>
  <c r="M49218" i="1" s="1"/>
  <c r="O49218" i="1" s="1"/>
  <c r="P49218" i="1" s="1"/>
  <c r="I49218" i="1"/>
  <c r="T49217" i="1"/>
  <c r="S49217" i="1"/>
  <c r="R49217" i="1"/>
  <c r="Q49217" i="1"/>
  <c r="N49217" i="1"/>
  <c r="K49217" i="1"/>
  <c r="J49217" i="1"/>
  <c r="L49217" i="1" s="1"/>
  <c r="M49217" i="1" s="1"/>
  <c r="O49217" i="1" s="1"/>
  <c r="I49217" i="1"/>
  <c r="T49216" i="1"/>
  <c r="S49216" i="1"/>
  <c r="R49216" i="1"/>
  <c r="Q49216" i="1"/>
  <c r="N49216" i="1"/>
  <c r="M49216" i="1"/>
  <c r="O49216" i="1" s="1"/>
  <c r="L49216" i="1"/>
  <c r="K49216" i="1"/>
  <c r="J49216" i="1"/>
  <c r="I49216" i="1"/>
  <c r="P49216" i="1" s="1"/>
  <c r="T49215" i="1"/>
  <c r="S49215" i="1"/>
  <c r="R49215" i="1"/>
  <c r="Q49215" i="1"/>
  <c r="N49215" i="1"/>
  <c r="L49215" i="1"/>
  <c r="M49215" i="1" s="1"/>
  <c r="O49215" i="1" s="1"/>
  <c r="P49215" i="1" s="1"/>
  <c r="K49215" i="1"/>
  <c r="J49215" i="1"/>
  <c r="I49215" i="1"/>
  <c r="T49214" i="1"/>
  <c r="S49214" i="1"/>
  <c r="R49214" i="1"/>
  <c r="Q49214" i="1"/>
  <c r="N49214" i="1"/>
  <c r="K49214" i="1"/>
  <c r="J49214" i="1"/>
  <c r="L49214" i="1" s="1"/>
  <c r="M49214" i="1" s="1"/>
  <c r="O49214" i="1" s="1"/>
  <c r="P49214" i="1" s="1"/>
  <c r="I49214" i="1"/>
  <c r="T49213" i="1"/>
  <c r="S49213" i="1"/>
  <c r="R49213" i="1"/>
  <c r="Q49213" i="1"/>
  <c r="N49213" i="1"/>
  <c r="K49213" i="1"/>
  <c r="J49213" i="1"/>
  <c r="L49213" i="1" s="1"/>
  <c r="M49213" i="1" s="1"/>
  <c r="O49213" i="1" s="1"/>
  <c r="I49213" i="1"/>
  <c r="P49213" i="1" s="1"/>
  <c r="T49212" i="1"/>
  <c r="S49212" i="1"/>
  <c r="R49212" i="1"/>
  <c r="Q49212" i="1"/>
  <c r="N49212" i="1"/>
  <c r="M49212" i="1"/>
  <c r="O49212" i="1" s="1"/>
  <c r="L49212" i="1"/>
  <c r="K49212" i="1"/>
  <c r="J49212" i="1"/>
  <c r="I49212" i="1"/>
  <c r="P49212" i="1" s="1"/>
  <c r="T49211" i="1"/>
  <c r="S49211" i="1"/>
  <c r="R49211" i="1"/>
  <c r="Q49211" i="1"/>
  <c r="N49211" i="1"/>
  <c r="L49211" i="1"/>
  <c r="M49211" i="1" s="1"/>
  <c r="O49211" i="1" s="1"/>
  <c r="P49211" i="1" s="1"/>
  <c r="K49211" i="1"/>
  <c r="J49211" i="1"/>
  <c r="I49211" i="1"/>
  <c r="T49210" i="1"/>
  <c r="S49210" i="1"/>
  <c r="R49210" i="1"/>
  <c r="Q49210" i="1"/>
  <c r="N49210" i="1"/>
  <c r="K49210" i="1"/>
  <c r="J49210" i="1"/>
  <c r="L49210" i="1" s="1"/>
  <c r="M49210" i="1" s="1"/>
  <c r="O49210" i="1" s="1"/>
  <c r="P49210" i="1" s="1"/>
  <c r="I49210" i="1"/>
  <c r="T49209" i="1"/>
  <c r="S49209" i="1"/>
  <c r="R49209" i="1"/>
  <c r="Q49209" i="1"/>
  <c r="N49209" i="1"/>
  <c r="K49209" i="1"/>
  <c r="J49209" i="1"/>
  <c r="L49209" i="1" s="1"/>
  <c r="M49209" i="1" s="1"/>
  <c r="O49209" i="1" s="1"/>
  <c r="I49209" i="1"/>
  <c r="T49208" i="1"/>
  <c r="S49208" i="1"/>
  <c r="R49208" i="1"/>
  <c r="Q49208" i="1"/>
  <c r="N49208" i="1"/>
  <c r="M49208" i="1"/>
  <c r="O49208" i="1" s="1"/>
  <c r="L49208" i="1"/>
  <c r="K49208" i="1"/>
  <c r="J49208" i="1"/>
  <c r="I49208" i="1"/>
  <c r="P49208" i="1" s="1"/>
  <c r="T49207" i="1"/>
  <c r="S49207" i="1"/>
  <c r="R49207" i="1"/>
  <c r="Q49207" i="1"/>
  <c r="N49207" i="1"/>
  <c r="L49207" i="1"/>
  <c r="M49207" i="1" s="1"/>
  <c r="O49207" i="1" s="1"/>
  <c r="P49207" i="1" s="1"/>
  <c r="K49207" i="1"/>
  <c r="J49207" i="1"/>
  <c r="I49207" i="1"/>
  <c r="T49206" i="1"/>
  <c r="S49206" i="1"/>
  <c r="R49206" i="1"/>
  <c r="Q49206" i="1"/>
  <c r="N49206" i="1"/>
  <c r="K49206" i="1"/>
  <c r="J49206" i="1"/>
  <c r="L49206" i="1" s="1"/>
  <c r="M49206" i="1" s="1"/>
  <c r="O49206" i="1" s="1"/>
  <c r="P49206" i="1" s="1"/>
  <c r="I49206" i="1"/>
  <c r="T49205" i="1"/>
  <c r="S49205" i="1"/>
  <c r="R49205" i="1"/>
  <c r="Q49205" i="1"/>
  <c r="N49205" i="1"/>
  <c r="K49205" i="1"/>
  <c r="J49205" i="1"/>
  <c r="L49205" i="1" s="1"/>
  <c r="M49205" i="1" s="1"/>
  <c r="O49205" i="1" s="1"/>
  <c r="I49205" i="1"/>
  <c r="P49205" i="1" s="1"/>
  <c r="T49204" i="1"/>
  <c r="S49204" i="1"/>
  <c r="R49204" i="1"/>
  <c r="Q49204" i="1"/>
  <c r="N49204" i="1"/>
  <c r="M49204" i="1"/>
  <c r="O49204" i="1" s="1"/>
  <c r="L49204" i="1"/>
  <c r="K49204" i="1"/>
  <c r="J49204" i="1"/>
  <c r="I49204" i="1"/>
  <c r="P49204" i="1" s="1"/>
  <c r="T49203" i="1"/>
  <c r="S49203" i="1"/>
  <c r="R49203" i="1"/>
  <c r="Q49203" i="1"/>
  <c r="N49203" i="1"/>
  <c r="L49203" i="1"/>
  <c r="M49203" i="1" s="1"/>
  <c r="O49203" i="1" s="1"/>
  <c r="P49203" i="1" s="1"/>
  <c r="K49203" i="1"/>
  <c r="J49203" i="1"/>
  <c r="I49203" i="1"/>
  <c r="T49202" i="1"/>
  <c r="S49202" i="1"/>
  <c r="R49202" i="1"/>
  <c r="Q49202" i="1"/>
  <c r="N49202" i="1"/>
  <c r="K49202" i="1"/>
  <c r="J49202" i="1"/>
  <c r="L49202" i="1" s="1"/>
  <c r="M49202" i="1" s="1"/>
  <c r="O49202" i="1" s="1"/>
  <c r="P49202" i="1" s="1"/>
  <c r="I49202" i="1"/>
  <c r="T49201" i="1"/>
  <c r="S49201" i="1"/>
  <c r="R49201" i="1"/>
  <c r="Q49201" i="1"/>
  <c r="N49201" i="1"/>
  <c r="K49201" i="1"/>
  <c r="J49201" i="1"/>
  <c r="L49201" i="1" s="1"/>
  <c r="M49201" i="1" s="1"/>
  <c r="O49201" i="1" s="1"/>
  <c r="I49201" i="1"/>
  <c r="T49200" i="1"/>
  <c r="S49200" i="1"/>
  <c r="R49200" i="1"/>
  <c r="Q49200" i="1"/>
  <c r="N49200" i="1"/>
  <c r="M49200" i="1"/>
  <c r="O49200" i="1" s="1"/>
  <c r="L49200" i="1"/>
  <c r="K49200" i="1"/>
  <c r="J49200" i="1"/>
  <c r="I49200" i="1"/>
  <c r="P49200" i="1" s="1"/>
  <c r="T49199" i="1"/>
  <c r="S49199" i="1"/>
  <c r="R49199" i="1"/>
  <c r="Q49199" i="1"/>
  <c r="N49199" i="1"/>
  <c r="L49199" i="1"/>
  <c r="M49199" i="1" s="1"/>
  <c r="O49199" i="1" s="1"/>
  <c r="P49199" i="1" s="1"/>
  <c r="K49199" i="1"/>
  <c r="J49199" i="1"/>
  <c r="I49199" i="1"/>
  <c r="T49198" i="1"/>
  <c r="S49198" i="1"/>
  <c r="R49198" i="1"/>
  <c r="Q49198" i="1"/>
  <c r="N49198" i="1"/>
  <c r="K49198" i="1"/>
  <c r="J49198" i="1"/>
  <c r="L49198" i="1" s="1"/>
  <c r="M49198" i="1" s="1"/>
  <c r="O49198" i="1" s="1"/>
  <c r="P49198" i="1" s="1"/>
  <c r="I49198" i="1"/>
  <c r="T49197" i="1"/>
  <c r="S49197" i="1"/>
  <c r="R49197" i="1"/>
  <c r="Q49197" i="1"/>
  <c r="N49197" i="1"/>
  <c r="K49197" i="1"/>
  <c r="J49197" i="1"/>
  <c r="L49197" i="1" s="1"/>
  <c r="M49197" i="1" s="1"/>
  <c r="O49197" i="1" s="1"/>
  <c r="I49197" i="1"/>
  <c r="P49197" i="1" s="1"/>
  <c r="T49196" i="1"/>
  <c r="S49196" i="1"/>
  <c r="R49196" i="1"/>
  <c r="Q49196" i="1"/>
  <c r="N49196" i="1"/>
  <c r="M49196" i="1"/>
  <c r="O49196" i="1" s="1"/>
  <c r="L49196" i="1"/>
  <c r="K49196" i="1"/>
  <c r="J49196" i="1"/>
  <c r="I49196" i="1"/>
  <c r="P49196" i="1" s="1"/>
  <c r="T49195" i="1"/>
  <c r="S49195" i="1"/>
  <c r="R49195" i="1"/>
  <c r="Q49195" i="1"/>
  <c r="N49195" i="1"/>
  <c r="L49195" i="1"/>
  <c r="M49195" i="1" s="1"/>
  <c r="O49195" i="1" s="1"/>
  <c r="P49195" i="1" s="1"/>
  <c r="K49195" i="1"/>
  <c r="J49195" i="1"/>
  <c r="I49195" i="1"/>
  <c r="T49194" i="1"/>
  <c r="S49194" i="1"/>
  <c r="R49194" i="1"/>
  <c r="Q49194" i="1"/>
  <c r="N49194" i="1"/>
  <c r="K49194" i="1"/>
  <c r="J49194" i="1"/>
  <c r="L49194" i="1" s="1"/>
  <c r="M49194" i="1" s="1"/>
  <c r="O49194" i="1" s="1"/>
  <c r="P49194" i="1" s="1"/>
  <c r="I49194" i="1"/>
  <c r="T49193" i="1"/>
  <c r="S49193" i="1"/>
  <c r="R49193" i="1"/>
  <c r="Q49193" i="1"/>
  <c r="N49193" i="1"/>
  <c r="K49193" i="1"/>
  <c r="J49193" i="1"/>
  <c r="L49193" i="1" s="1"/>
  <c r="M49193" i="1" s="1"/>
  <c r="O49193" i="1" s="1"/>
  <c r="I49193" i="1"/>
  <c r="T49192" i="1"/>
  <c r="S49192" i="1"/>
  <c r="R49192" i="1"/>
  <c r="Q49192" i="1"/>
  <c r="N49192" i="1"/>
  <c r="M49192" i="1"/>
  <c r="O49192" i="1" s="1"/>
  <c r="L49192" i="1"/>
  <c r="K49192" i="1"/>
  <c r="J49192" i="1"/>
  <c r="I49192" i="1"/>
  <c r="P49192" i="1" s="1"/>
  <c r="T49191" i="1"/>
  <c r="S49191" i="1"/>
  <c r="R49191" i="1"/>
  <c r="Q49191" i="1"/>
  <c r="N49191" i="1"/>
  <c r="L49191" i="1"/>
  <c r="M49191" i="1" s="1"/>
  <c r="O49191" i="1" s="1"/>
  <c r="P49191" i="1" s="1"/>
  <c r="K49191" i="1"/>
  <c r="J49191" i="1"/>
  <c r="I49191" i="1"/>
  <c r="T49190" i="1"/>
  <c r="S49190" i="1"/>
  <c r="R49190" i="1"/>
  <c r="Q49190" i="1"/>
  <c r="N49190" i="1"/>
  <c r="K49190" i="1"/>
  <c r="J49190" i="1"/>
  <c r="L49190" i="1" s="1"/>
  <c r="M49190" i="1" s="1"/>
  <c r="O49190" i="1" s="1"/>
  <c r="P49190" i="1" s="1"/>
  <c r="I49190" i="1"/>
  <c r="T49189" i="1"/>
  <c r="S49189" i="1"/>
  <c r="R49189" i="1"/>
  <c r="Q49189" i="1"/>
  <c r="N49189" i="1"/>
  <c r="K49189" i="1"/>
  <c r="J49189" i="1"/>
  <c r="L49189" i="1" s="1"/>
  <c r="M49189" i="1" s="1"/>
  <c r="O49189" i="1" s="1"/>
  <c r="I49189" i="1"/>
  <c r="T49188" i="1"/>
  <c r="S49188" i="1"/>
  <c r="R49188" i="1"/>
  <c r="Q49188" i="1"/>
  <c r="N49188" i="1"/>
  <c r="M49188" i="1"/>
  <c r="O49188" i="1" s="1"/>
  <c r="L49188" i="1"/>
  <c r="K49188" i="1"/>
  <c r="J49188" i="1"/>
  <c r="I49188" i="1"/>
  <c r="P49188" i="1" s="1"/>
  <c r="T49187" i="1"/>
  <c r="S49187" i="1"/>
  <c r="R49187" i="1"/>
  <c r="Q49187" i="1"/>
  <c r="N49187" i="1"/>
  <c r="L49187" i="1"/>
  <c r="M49187" i="1" s="1"/>
  <c r="O49187" i="1" s="1"/>
  <c r="P49187" i="1" s="1"/>
  <c r="K49187" i="1"/>
  <c r="J49187" i="1"/>
  <c r="I49187" i="1"/>
  <c r="T49186" i="1"/>
  <c r="S49186" i="1"/>
  <c r="R49186" i="1"/>
  <c r="Q49186" i="1"/>
  <c r="N49186" i="1"/>
  <c r="K49186" i="1"/>
  <c r="J49186" i="1"/>
  <c r="L49186" i="1" s="1"/>
  <c r="M49186" i="1" s="1"/>
  <c r="O49186" i="1" s="1"/>
  <c r="P49186" i="1" s="1"/>
  <c r="I49186" i="1"/>
  <c r="T49185" i="1"/>
  <c r="S49185" i="1"/>
  <c r="R49185" i="1"/>
  <c r="Q49185" i="1"/>
  <c r="N49185" i="1"/>
  <c r="K49185" i="1"/>
  <c r="J49185" i="1"/>
  <c r="L49185" i="1" s="1"/>
  <c r="M49185" i="1" s="1"/>
  <c r="O49185" i="1" s="1"/>
  <c r="I49185" i="1"/>
  <c r="T49184" i="1"/>
  <c r="S49184" i="1"/>
  <c r="R49184" i="1"/>
  <c r="Q49184" i="1"/>
  <c r="N49184" i="1"/>
  <c r="M49184" i="1"/>
  <c r="O49184" i="1" s="1"/>
  <c r="L49184" i="1"/>
  <c r="K49184" i="1"/>
  <c r="J49184" i="1"/>
  <c r="I49184" i="1"/>
  <c r="P49184" i="1" s="1"/>
  <c r="T49183" i="1"/>
  <c r="S49183" i="1"/>
  <c r="R49183" i="1"/>
  <c r="Q49183" i="1"/>
  <c r="N49183" i="1"/>
  <c r="L49183" i="1"/>
  <c r="M49183" i="1" s="1"/>
  <c r="O49183" i="1" s="1"/>
  <c r="P49183" i="1" s="1"/>
  <c r="K49183" i="1"/>
  <c r="J49183" i="1"/>
  <c r="I49183" i="1"/>
  <c r="T49182" i="1"/>
  <c r="S49182" i="1"/>
  <c r="R49182" i="1"/>
  <c r="Q49182" i="1"/>
  <c r="N49182" i="1"/>
  <c r="K49182" i="1"/>
  <c r="J49182" i="1"/>
  <c r="L49182" i="1" s="1"/>
  <c r="M49182" i="1" s="1"/>
  <c r="O49182" i="1" s="1"/>
  <c r="P49182" i="1" s="1"/>
  <c r="I49182" i="1"/>
  <c r="T49181" i="1"/>
  <c r="S49181" i="1"/>
  <c r="R49181" i="1"/>
  <c r="Q49181" i="1"/>
  <c r="N49181" i="1"/>
  <c r="K49181" i="1"/>
  <c r="J49181" i="1"/>
  <c r="L49181" i="1" s="1"/>
  <c r="M49181" i="1" s="1"/>
  <c r="O49181" i="1" s="1"/>
  <c r="I49181" i="1"/>
  <c r="P49181" i="1" s="1"/>
  <c r="T49180" i="1"/>
  <c r="S49180" i="1"/>
  <c r="R49180" i="1"/>
  <c r="Q49180" i="1"/>
  <c r="N49180" i="1"/>
  <c r="M49180" i="1"/>
  <c r="O49180" i="1" s="1"/>
  <c r="L49180" i="1"/>
  <c r="K49180" i="1"/>
  <c r="J49180" i="1"/>
  <c r="I49180" i="1"/>
  <c r="P49180" i="1" s="1"/>
  <c r="T49179" i="1"/>
  <c r="S49179" i="1"/>
  <c r="R49179" i="1"/>
  <c r="Q49179" i="1"/>
  <c r="N49179" i="1"/>
  <c r="L49179" i="1"/>
  <c r="M49179" i="1" s="1"/>
  <c r="O49179" i="1" s="1"/>
  <c r="P49179" i="1" s="1"/>
  <c r="K49179" i="1"/>
  <c r="J49179" i="1"/>
  <c r="I49179" i="1"/>
  <c r="T49178" i="1"/>
  <c r="S49178" i="1"/>
  <c r="R49178" i="1"/>
  <c r="Q49178" i="1"/>
  <c r="N49178" i="1"/>
  <c r="K49178" i="1"/>
  <c r="J49178" i="1"/>
  <c r="L49178" i="1" s="1"/>
  <c r="M49178" i="1" s="1"/>
  <c r="O49178" i="1" s="1"/>
  <c r="P49178" i="1" s="1"/>
  <c r="I49178" i="1"/>
  <c r="T49177" i="1"/>
  <c r="S49177" i="1"/>
  <c r="R49177" i="1"/>
  <c r="Q49177" i="1"/>
  <c r="N49177" i="1"/>
  <c r="K49177" i="1"/>
  <c r="J49177" i="1"/>
  <c r="L49177" i="1" s="1"/>
  <c r="M49177" i="1" s="1"/>
  <c r="O49177" i="1" s="1"/>
  <c r="I49177" i="1"/>
  <c r="T49176" i="1"/>
  <c r="S49176" i="1"/>
  <c r="R49176" i="1"/>
  <c r="Q49176" i="1"/>
  <c r="N49176" i="1"/>
  <c r="M49176" i="1"/>
  <c r="O49176" i="1" s="1"/>
  <c r="L49176" i="1"/>
  <c r="K49176" i="1"/>
  <c r="J49176" i="1"/>
  <c r="I49176" i="1"/>
  <c r="P49176" i="1" s="1"/>
  <c r="T49175" i="1"/>
  <c r="S49175" i="1"/>
  <c r="R49175" i="1"/>
  <c r="Q49175" i="1"/>
  <c r="N49175" i="1"/>
  <c r="L49175" i="1"/>
  <c r="M49175" i="1" s="1"/>
  <c r="O49175" i="1" s="1"/>
  <c r="P49175" i="1" s="1"/>
  <c r="K49175" i="1"/>
  <c r="J49175" i="1"/>
  <c r="I49175" i="1"/>
  <c r="T49174" i="1"/>
  <c r="S49174" i="1"/>
  <c r="R49174" i="1"/>
  <c r="Q49174" i="1"/>
  <c r="N49174" i="1"/>
  <c r="K49174" i="1"/>
  <c r="J49174" i="1"/>
  <c r="L49174" i="1" s="1"/>
  <c r="M49174" i="1" s="1"/>
  <c r="O49174" i="1" s="1"/>
  <c r="P49174" i="1" s="1"/>
  <c r="I49174" i="1"/>
  <c r="T49173" i="1"/>
  <c r="S49173" i="1"/>
  <c r="R49173" i="1"/>
  <c r="Q49173" i="1"/>
  <c r="N49173" i="1"/>
  <c r="K49173" i="1"/>
  <c r="J49173" i="1"/>
  <c r="L49173" i="1" s="1"/>
  <c r="M49173" i="1" s="1"/>
  <c r="O49173" i="1" s="1"/>
  <c r="I49173" i="1"/>
  <c r="P49173" i="1" s="1"/>
  <c r="T49172" i="1"/>
  <c r="S49172" i="1"/>
  <c r="R49172" i="1"/>
  <c r="Q49172" i="1"/>
  <c r="N49172" i="1"/>
  <c r="M49172" i="1"/>
  <c r="O49172" i="1" s="1"/>
  <c r="L49172" i="1"/>
  <c r="K49172" i="1"/>
  <c r="J49172" i="1"/>
  <c r="I49172" i="1"/>
  <c r="P49172" i="1" s="1"/>
  <c r="T49171" i="1"/>
  <c r="S49171" i="1"/>
  <c r="R49171" i="1"/>
  <c r="Q49171" i="1"/>
  <c r="N49171" i="1"/>
  <c r="L49171" i="1"/>
  <c r="M49171" i="1" s="1"/>
  <c r="O49171" i="1" s="1"/>
  <c r="P49171" i="1" s="1"/>
  <c r="K49171" i="1"/>
  <c r="J49171" i="1"/>
  <c r="I49171" i="1"/>
  <c r="T49170" i="1"/>
  <c r="S49170" i="1"/>
  <c r="R49170" i="1"/>
  <c r="Q49170" i="1"/>
  <c r="N49170" i="1"/>
  <c r="K49170" i="1"/>
  <c r="J49170" i="1"/>
  <c r="L49170" i="1" s="1"/>
  <c r="M49170" i="1" s="1"/>
  <c r="O49170" i="1" s="1"/>
  <c r="P49170" i="1" s="1"/>
  <c r="I49170" i="1"/>
  <c r="T49169" i="1"/>
  <c r="S49169" i="1"/>
  <c r="R49169" i="1"/>
  <c r="Q49169" i="1"/>
  <c r="N49169" i="1"/>
  <c r="K49169" i="1"/>
  <c r="J49169" i="1"/>
  <c r="L49169" i="1" s="1"/>
  <c r="M49169" i="1" s="1"/>
  <c r="O49169" i="1" s="1"/>
  <c r="I49169" i="1"/>
  <c r="T49168" i="1"/>
  <c r="S49168" i="1"/>
  <c r="R49168" i="1"/>
  <c r="Q49168" i="1"/>
  <c r="N49168" i="1"/>
  <c r="M49168" i="1"/>
  <c r="O49168" i="1" s="1"/>
  <c r="L49168" i="1"/>
  <c r="K49168" i="1"/>
  <c r="J49168" i="1"/>
  <c r="I49168" i="1"/>
  <c r="P49168" i="1" s="1"/>
  <c r="T49167" i="1"/>
  <c r="S49167" i="1"/>
  <c r="R49167" i="1"/>
  <c r="Q49167" i="1"/>
  <c r="N49167" i="1"/>
  <c r="L49167" i="1"/>
  <c r="M49167" i="1" s="1"/>
  <c r="O49167" i="1" s="1"/>
  <c r="P49167" i="1" s="1"/>
  <c r="K49167" i="1"/>
  <c r="J49167" i="1"/>
  <c r="I49167" i="1"/>
  <c r="T49166" i="1"/>
  <c r="S49166" i="1"/>
  <c r="R49166" i="1"/>
  <c r="Q49166" i="1"/>
  <c r="N49166" i="1"/>
  <c r="K49166" i="1"/>
  <c r="J49166" i="1"/>
  <c r="L49166" i="1" s="1"/>
  <c r="M49166" i="1" s="1"/>
  <c r="O49166" i="1" s="1"/>
  <c r="P49166" i="1" s="1"/>
  <c r="I49166" i="1"/>
  <c r="T49165" i="1"/>
  <c r="S49165" i="1"/>
  <c r="R49165" i="1"/>
  <c r="Q49165" i="1"/>
  <c r="N49165" i="1"/>
  <c r="K49165" i="1"/>
  <c r="J49165" i="1"/>
  <c r="L49165" i="1" s="1"/>
  <c r="M49165" i="1" s="1"/>
  <c r="O49165" i="1" s="1"/>
  <c r="I49165" i="1"/>
  <c r="P49165" i="1" s="1"/>
  <c r="T49164" i="1"/>
  <c r="S49164" i="1"/>
  <c r="R49164" i="1"/>
  <c r="Q49164" i="1"/>
  <c r="N49164" i="1"/>
  <c r="M49164" i="1"/>
  <c r="O49164" i="1" s="1"/>
  <c r="L49164" i="1"/>
  <c r="K49164" i="1"/>
  <c r="J49164" i="1"/>
  <c r="I49164" i="1"/>
  <c r="P49164" i="1" s="1"/>
  <c r="T49163" i="1"/>
  <c r="S49163" i="1"/>
  <c r="R49163" i="1"/>
  <c r="Q49163" i="1"/>
  <c r="N49163" i="1"/>
  <c r="L49163" i="1"/>
  <c r="M49163" i="1" s="1"/>
  <c r="O49163" i="1" s="1"/>
  <c r="P49163" i="1" s="1"/>
  <c r="K49163" i="1"/>
  <c r="J49163" i="1"/>
  <c r="I49163" i="1"/>
  <c r="T49162" i="1"/>
  <c r="S49162" i="1"/>
  <c r="R49162" i="1"/>
  <c r="Q49162" i="1"/>
  <c r="N49162" i="1"/>
  <c r="K49162" i="1"/>
  <c r="J49162" i="1"/>
  <c r="L49162" i="1" s="1"/>
  <c r="M49162" i="1" s="1"/>
  <c r="O49162" i="1" s="1"/>
  <c r="P49162" i="1" s="1"/>
  <c r="I49162" i="1"/>
  <c r="T49161" i="1"/>
  <c r="S49161" i="1"/>
  <c r="R49161" i="1"/>
  <c r="Q49161" i="1"/>
  <c r="N49161" i="1"/>
  <c r="K49161" i="1"/>
  <c r="J49161" i="1"/>
  <c r="L49161" i="1" s="1"/>
  <c r="M49161" i="1" s="1"/>
  <c r="O49161" i="1" s="1"/>
  <c r="I49161" i="1"/>
  <c r="T49160" i="1"/>
  <c r="S49160" i="1"/>
  <c r="R49160" i="1"/>
  <c r="Q49160" i="1"/>
  <c r="N49160" i="1"/>
  <c r="M49160" i="1"/>
  <c r="O49160" i="1" s="1"/>
  <c r="L49160" i="1"/>
  <c r="K49160" i="1"/>
  <c r="J49160" i="1"/>
  <c r="I49160" i="1"/>
  <c r="P49160" i="1" s="1"/>
  <c r="T49159" i="1"/>
  <c r="S49159" i="1"/>
  <c r="R49159" i="1"/>
  <c r="Q49159" i="1"/>
  <c r="N49159" i="1"/>
  <c r="L49159" i="1"/>
  <c r="M49159" i="1" s="1"/>
  <c r="O49159" i="1" s="1"/>
  <c r="P49159" i="1" s="1"/>
  <c r="K49159" i="1"/>
  <c r="J49159" i="1"/>
  <c r="I49159" i="1"/>
  <c r="T49158" i="1"/>
  <c r="S49158" i="1"/>
  <c r="R49158" i="1"/>
  <c r="Q49158" i="1"/>
  <c r="N49158" i="1"/>
  <c r="K49158" i="1"/>
  <c r="J49158" i="1"/>
  <c r="L49158" i="1" s="1"/>
  <c r="M49158" i="1" s="1"/>
  <c r="O49158" i="1" s="1"/>
  <c r="P49158" i="1" s="1"/>
  <c r="I49158" i="1"/>
  <c r="T49157" i="1"/>
  <c r="S49157" i="1"/>
  <c r="R49157" i="1"/>
  <c r="Q49157" i="1"/>
  <c r="N49157" i="1"/>
  <c r="K49157" i="1"/>
  <c r="J49157" i="1"/>
  <c r="L49157" i="1" s="1"/>
  <c r="M49157" i="1" s="1"/>
  <c r="O49157" i="1" s="1"/>
  <c r="I49157" i="1"/>
  <c r="T49156" i="1"/>
  <c r="S49156" i="1"/>
  <c r="R49156" i="1"/>
  <c r="Q49156" i="1"/>
  <c r="N49156" i="1"/>
  <c r="M49156" i="1"/>
  <c r="O49156" i="1" s="1"/>
  <c r="L49156" i="1"/>
  <c r="K49156" i="1"/>
  <c r="J49156" i="1"/>
  <c r="I49156" i="1"/>
  <c r="P49156" i="1" s="1"/>
  <c r="T49155" i="1"/>
  <c r="S49155" i="1"/>
  <c r="R49155" i="1"/>
  <c r="Q49155" i="1"/>
  <c r="N49155" i="1"/>
  <c r="L49155" i="1"/>
  <c r="M49155" i="1" s="1"/>
  <c r="O49155" i="1" s="1"/>
  <c r="P49155" i="1" s="1"/>
  <c r="K49155" i="1"/>
  <c r="J49155" i="1"/>
  <c r="I49155" i="1"/>
  <c r="T49154" i="1"/>
  <c r="S49154" i="1"/>
  <c r="R49154" i="1"/>
  <c r="Q49154" i="1"/>
  <c r="N49154" i="1"/>
  <c r="K49154" i="1"/>
  <c r="J49154" i="1"/>
  <c r="L49154" i="1" s="1"/>
  <c r="M49154" i="1" s="1"/>
  <c r="O49154" i="1" s="1"/>
  <c r="P49154" i="1" s="1"/>
  <c r="I49154" i="1"/>
  <c r="T49153" i="1"/>
  <c r="S49153" i="1"/>
  <c r="R49153" i="1"/>
  <c r="Q49153" i="1"/>
  <c r="N49153" i="1"/>
  <c r="K49153" i="1"/>
  <c r="J49153" i="1"/>
  <c r="L49153" i="1" s="1"/>
  <c r="M49153" i="1" s="1"/>
  <c r="O49153" i="1" s="1"/>
  <c r="I49153" i="1"/>
  <c r="T49152" i="1"/>
  <c r="S49152" i="1"/>
  <c r="R49152" i="1"/>
  <c r="Q49152" i="1"/>
  <c r="N49152" i="1"/>
  <c r="M49152" i="1"/>
  <c r="O49152" i="1" s="1"/>
  <c r="L49152" i="1"/>
  <c r="K49152" i="1"/>
  <c r="J49152" i="1"/>
  <c r="I49152" i="1"/>
  <c r="P49152" i="1" s="1"/>
  <c r="T49151" i="1"/>
  <c r="S49151" i="1"/>
  <c r="R49151" i="1"/>
  <c r="Q49151" i="1"/>
  <c r="N49151" i="1"/>
  <c r="L49151" i="1"/>
  <c r="M49151" i="1" s="1"/>
  <c r="O49151" i="1" s="1"/>
  <c r="P49151" i="1" s="1"/>
  <c r="K49151" i="1"/>
  <c r="J49151" i="1"/>
  <c r="I49151" i="1"/>
  <c r="T49150" i="1"/>
  <c r="S49150" i="1"/>
  <c r="R49150" i="1"/>
  <c r="Q49150" i="1"/>
  <c r="N49150" i="1"/>
  <c r="K49150" i="1"/>
  <c r="J49150" i="1"/>
  <c r="L49150" i="1" s="1"/>
  <c r="M49150" i="1" s="1"/>
  <c r="O49150" i="1" s="1"/>
  <c r="P49150" i="1" s="1"/>
  <c r="I49150" i="1"/>
  <c r="T49149" i="1"/>
  <c r="S49149" i="1"/>
  <c r="R49149" i="1"/>
  <c r="Q49149" i="1"/>
  <c r="N49149" i="1"/>
  <c r="K49149" i="1"/>
  <c r="J49149" i="1"/>
  <c r="L49149" i="1" s="1"/>
  <c r="M49149" i="1" s="1"/>
  <c r="O49149" i="1" s="1"/>
  <c r="I49149" i="1"/>
  <c r="P49149" i="1" s="1"/>
  <c r="T49148" i="1"/>
  <c r="S49148" i="1"/>
  <c r="R49148" i="1"/>
  <c r="Q49148" i="1"/>
  <c r="N49148" i="1"/>
  <c r="M49148" i="1"/>
  <c r="O49148" i="1" s="1"/>
  <c r="L49148" i="1"/>
  <c r="K49148" i="1"/>
  <c r="J49148" i="1"/>
  <c r="I49148" i="1"/>
  <c r="P49148" i="1" s="1"/>
  <c r="T49147" i="1"/>
  <c r="S49147" i="1"/>
  <c r="R49147" i="1"/>
  <c r="Q49147" i="1"/>
  <c r="N49147" i="1"/>
  <c r="L49147" i="1"/>
  <c r="M49147" i="1" s="1"/>
  <c r="O49147" i="1" s="1"/>
  <c r="P49147" i="1" s="1"/>
  <c r="K49147" i="1"/>
  <c r="J49147" i="1"/>
  <c r="I49147" i="1"/>
  <c r="T49146" i="1"/>
  <c r="S49146" i="1"/>
  <c r="R49146" i="1"/>
  <c r="Q49146" i="1"/>
  <c r="N49146" i="1"/>
  <c r="K49146" i="1"/>
  <c r="J49146" i="1"/>
  <c r="L49146" i="1" s="1"/>
  <c r="M49146" i="1" s="1"/>
  <c r="O49146" i="1" s="1"/>
  <c r="P49146" i="1" s="1"/>
  <c r="I49146" i="1"/>
  <c r="T49145" i="1"/>
  <c r="S49145" i="1"/>
  <c r="R49145" i="1"/>
  <c r="Q49145" i="1"/>
  <c r="N49145" i="1"/>
  <c r="K49145" i="1"/>
  <c r="J49145" i="1"/>
  <c r="L49145" i="1" s="1"/>
  <c r="M49145" i="1" s="1"/>
  <c r="O49145" i="1" s="1"/>
  <c r="I49145" i="1"/>
  <c r="T49144" i="1"/>
  <c r="S49144" i="1"/>
  <c r="R49144" i="1"/>
  <c r="Q49144" i="1"/>
  <c r="N49144" i="1"/>
  <c r="M49144" i="1"/>
  <c r="O49144" i="1" s="1"/>
  <c r="L49144" i="1"/>
  <c r="K49144" i="1"/>
  <c r="J49144" i="1"/>
  <c r="I49144" i="1"/>
  <c r="P49144" i="1" s="1"/>
  <c r="T49143" i="1"/>
  <c r="S49143" i="1"/>
  <c r="R49143" i="1"/>
  <c r="Q49143" i="1"/>
  <c r="N49143" i="1"/>
  <c r="L49143" i="1"/>
  <c r="M49143" i="1" s="1"/>
  <c r="O49143" i="1" s="1"/>
  <c r="P49143" i="1" s="1"/>
  <c r="K49143" i="1"/>
  <c r="J49143" i="1"/>
  <c r="I49143" i="1"/>
  <c r="T49142" i="1"/>
  <c r="S49142" i="1"/>
  <c r="R49142" i="1"/>
  <c r="Q49142" i="1"/>
  <c r="N49142" i="1"/>
  <c r="L49142" i="1"/>
  <c r="M49142" i="1" s="1"/>
  <c r="O49142" i="1" s="1"/>
  <c r="P49142" i="1" s="1"/>
  <c r="K49142" i="1"/>
  <c r="J49142" i="1"/>
  <c r="I49142" i="1"/>
  <c r="T49141" i="1"/>
  <c r="S49141" i="1"/>
  <c r="R49141" i="1"/>
  <c r="Q49141" i="1"/>
  <c r="N49141" i="1"/>
  <c r="K49141" i="1"/>
  <c r="J49141" i="1"/>
  <c r="L49141" i="1" s="1"/>
  <c r="M49141" i="1" s="1"/>
  <c r="O49141" i="1" s="1"/>
  <c r="P49141" i="1" s="1"/>
  <c r="I49141" i="1"/>
  <c r="T49140" i="1"/>
  <c r="S49140" i="1"/>
  <c r="R49140" i="1"/>
  <c r="Q49140" i="1"/>
  <c r="N49140" i="1"/>
  <c r="K49140" i="1"/>
  <c r="J49140" i="1"/>
  <c r="L49140" i="1" s="1"/>
  <c r="M49140" i="1" s="1"/>
  <c r="O49140" i="1" s="1"/>
  <c r="I49140" i="1"/>
  <c r="T49139" i="1"/>
  <c r="S49139" i="1"/>
  <c r="R49139" i="1"/>
  <c r="Q49139" i="1"/>
  <c r="N49139" i="1"/>
  <c r="K49139" i="1"/>
  <c r="J49139" i="1"/>
  <c r="L49139" i="1" s="1"/>
  <c r="M49139" i="1" s="1"/>
  <c r="O49139" i="1" s="1"/>
  <c r="I49139" i="1"/>
  <c r="T49138" i="1"/>
  <c r="S49138" i="1"/>
  <c r="R49138" i="1"/>
  <c r="Q49138" i="1"/>
  <c r="N49138" i="1"/>
  <c r="K49138" i="1"/>
  <c r="J49138" i="1"/>
  <c r="L49138" i="1" s="1"/>
  <c r="M49138" i="1" s="1"/>
  <c r="O49138" i="1" s="1"/>
  <c r="I49138" i="1"/>
  <c r="T49137" i="1"/>
  <c r="S49137" i="1"/>
  <c r="R49137" i="1"/>
  <c r="Q49137" i="1"/>
  <c r="N49137" i="1"/>
  <c r="M49137" i="1"/>
  <c r="O49137" i="1" s="1"/>
  <c r="L49137" i="1"/>
  <c r="K49137" i="1"/>
  <c r="J49137" i="1"/>
  <c r="I49137" i="1"/>
  <c r="P49137" i="1" s="1"/>
  <c r="T49136" i="1"/>
  <c r="S49136" i="1"/>
  <c r="R49136" i="1"/>
  <c r="Q49136" i="1"/>
  <c r="N49136" i="1"/>
  <c r="M49136" i="1"/>
  <c r="O49136" i="1" s="1"/>
  <c r="L49136" i="1"/>
  <c r="K49136" i="1"/>
  <c r="J49136" i="1"/>
  <c r="I49136" i="1"/>
  <c r="T49135" i="1"/>
  <c r="S49135" i="1"/>
  <c r="R49135" i="1"/>
  <c r="Q49135" i="1"/>
  <c r="N49135" i="1"/>
  <c r="L49135" i="1"/>
  <c r="M49135" i="1" s="1"/>
  <c r="O49135" i="1" s="1"/>
  <c r="P49135" i="1" s="1"/>
  <c r="K49135" i="1"/>
  <c r="J49135" i="1"/>
  <c r="I49135" i="1"/>
  <c r="T49134" i="1"/>
  <c r="S49134" i="1"/>
  <c r="R49134" i="1"/>
  <c r="Q49134" i="1"/>
  <c r="N49134" i="1"/>
  <c r="L49134" i="1"/>
  <c r="M49134" i="1" s="1"/>
  <c r="O49134" i="1" s="1"/>
  <c r="P49134" i="1" s="1"/>
  <c r="K49134" i="1"/>
  <c r="J49134" i="1"/>
  <c r="I49134" i="1"/>
  <c r="T49133" i="1"/>
  <c r="S49133" i="1"/>
  <c r="R49133" i="1"/>
  <c r="Q49133" i="1"/>
  <c r="N49133" i="1"/>
  <c r="K49133" i="1"/>
  <c r="J49133" i="1"/>
  <c r="L49133" i="1" s="1"/>
  <c r="M49133" i="1" s="1"/>
  <c r="O49133" i="1" s="1"/>
  <c r="P49133" i="1" s="1"/>
  <c r="I49133" i="1"/>
  <c r="T49132" i="1"/>
  <c r="S49132" i="1"/>
  <c r="R49132" i="1"/>
  <c r="Q49132" i="1"/>
  <c r="N49132" i="1"/>
  <c r="K49132" i="1"/>
  <c r="J49132" i="1"/>
  <c r="L49132" i="1" s="1"/>
  <c r="M49132" i="1" s="1"/>
  <c r="O49132" i="1" s="1"/>
  <c r="I49132" i="1"/>
  <c r="T49131" i="1"/>
  <c r="S49131" i="1"/>
  <c r="R49131" i="1"/>
  <c r="Q49131" i="1"/>
  <c r="N49131" i="1"/>
  <c r="K49131" i="1"/>
  <c r="J49131" i="1"/>
  <c r="L49131" i="1" s="1"/>
  <c r="M49131" i="1" s="1"/>
  <c r="O49131" i="1" s="1"/>
  <c r="I49131" i="1"/>
  <c r="T49130" i="1"/>
  <c r="S49130" i="1"/>
  <c r="R49130" i="1"/>
  <c r="Q49130" i="1"/>
  <c r="N49130" i="1"/>
  <c r="K49130" i="1"/>
  <c r="J49130" i="1"/>
  <c r="L49130" i="1" s="1"/>
  <c r="M49130" i="1" s="1"/>
  <c r="O49130" i="1" s="1"/>
  <c r="I49130" i="1"/>
  <c r="T49129" i="1"/>
  <c r="S49129" i="1"/>
  <c r="R49129" i="1"/>
  <c r="Q49129" i="1"/>
  <c r="N49129" i="1"/>
  <c r="M49129" i="1"/>
  <c r="O49129" i="1" s="1"/>
  <c r="L49129" i="1"/>
  <c r="K49129" i="1"/>
  <c r="J49129" i="1"/>
  <c r="I49129" i="1"/>
  <c r="P49129" i="1" s="1"/>
  <c r="T49128" i="1"/>
  <c r="S49128" i="1"/>
  <c r="R49128" i="1"/>
  <c r="Q49128" i="1"/>
  <c r="N49128" i="1"/>
  <c r="M49128" i="1"/>
  <c r="O49128" i="1" s="1"/>
  <c r="L49128" i="1"/>
  <c r="K49128" i="1"/>
  <c r="J49128" i="1"/>
  <c r="I49128" i="1"/>
  <c r="T49127" i="1"/>
  <c r="S49127" i="1"/>
  <c r="R49127" i="1"/>
  <c r="Q49127" i="1"/>
  <c r="N49127" i="1"/>
  <c r="L49127" i="1"/>
  <c r="M49127" i="1" s="1"/>
  <c r="O49127" i="1" s="1"/>
  <c r="P49127" i="1" s="1"/>
  <c r="K49127" i="1"/>
  <c r="J49127" i="1"/>
  <c r="I49127" i="1"/>
  <c r="T49126" i="1"/>
  <c r="S49126" i="1"/>
  <c r="R49126" i="1"/>
  <c r="Q49126" i="1"/>
  <c r="N49126" i="1"/>
  <c r="L49126" i="1"/>
  <c r="M49126" i="1" s="1"/>
  <c r="O49126" i="1" s="1"/>
  <c r="P49126" i="1" s="1"/>
  <c r="K49126" i="1"/>
  <c r="J49126" i="1"/>
  <c r="I49126" i="1"/>
  <c r="T49125" i="1"/>
  <c r="S49125" i="1"/>
  <c r="R49125" i="1"/>
  <c r="Q49125" i="1"/>
  <c r="N49125" i="1"/>
  <c r="K49125" i="1"/>
  <c r="J49125" i="1"/>
  <c r="L49125" i="1" s="1"/>
  <c r="M49125" i="1" s="1"/>
  <c r="O49125" i="1" s="1"/>
  <c r="P49125" i="1" s="1"/>
  <c r="I49125" i="1"/>
  <c r="T49124" i="1"/>
  <c r="S49124" i="1"/>
  <c r="R49124" i="1"/>
  <c r="Q49124" i="1"/>
  <c r="N49124" i="1"/>
  <c r="K49124" i="1"/>
  <c r="J49124" i="1"/>
  <c r="L49124" i="1" s="1"/>
  <c r="M49124" i="1" s="1"/>
  <c r="O49124" i="1" s="1"/>
  <c r="I49124" i="1"/>
  <c r="T49123" i="1"/>
  <c r="S49123" i="1"/>
  <c r="R49123" i="1"/>
  <c r="Q49123" i="1"/>
  <c r="N49123" i="1"/>
  <c r="K49123" i="1"/>
  <c r="J49123" i="1"/>
  <c r="L49123" i="1" s="1"/>
  <c r="M49123" i="1" s="1"/>
  <c r="O49123" i="1" s="1"/>
  <c r="I49123" i="1"/>
  <c r="T49122" i="1"/>
  <c r="S49122" i="1"/>
  <c r="R49122" i="1"/>
  <c r="Q49122" i="1"/>
  <c r="N49122" i="1"/>
  <c r="K49122" i="1"/>
  <c r="J49122" i="1"/>
  <c r="L49122" i="1" s="1"/>
  <c r="M49122" i="1" s="1"/>
  <c r="O49122" i="1" s="1"/>
  <c r="I49122" i="1"/>
  <c r="T49121" i="1"/>
  <c r="S49121" i="1"/>
  <c r="R49121" i="1"/>
  <c r="Q49121" i="1"/>
  <c r="N49121" i="1"/>
  <c r="M49121" i="1"/>
  <c r="O49121" i="1" s="1"/>
  <c r="L49121" i="1"/>
  <c r="K49121" i="1"/>
  <c r="J49121" i="1"/>
  <c r="I49121" i="1"/>
  <c r="P49121" i="1" s="1"/>
  <c r="T49120" i="1"/>
  <c r="S49120" i="1"/>
  <c r="R49120" i="1"/>
  <c r="Q49120" i="1"/>
  <c r="N49120" i="1"/>
  <c r="M49120" i="1"/>
  <c r="O49120" i="1" s="1"/>
  <c r="L49120" i="1"/>
  <c r="K49120" i="1"/>
  <c r="J49120" i="1"/>
  <c r="I49120" i="1"/>
  <c r="P49120" i="1" s="1"/>
  <c r="T49119" i="1"/>
  <c r="S49119" i="1"/>
  <c r="R49119" i="1"/>
  <c r="Q49119" i="1"/>
  <c r="N49119" i="1"/>
  <c r="L49119" i="1"/>
  <c r="M49119" i="1" s="1"/>
  <c r="O49119" i="1" s="1"/>
  <c r="P49119" i="1" s="1"/>
  <c r="K49119" i="1"/>
  <c r="J49119" i="1"/>
  <c r="I49119" i="1"/>
  <c r="T49118" i="1"/>
  <c r="S49118" i="1"/>
  <c r="R49118" i="1"/>
  <c r="Q49118" i="1"/>
  <c r="N49118" i="1"/>
  <c r="L49118" i="1"/>
  <c r="M49118" i="1" s="1"/>
  <c r="O49118" i="1" s="1"/>
  <c r="P49118" i="1" s="1"/>
  <c r="K49118" i="1"/>
  <c r="J49118" i="1"/>
  <c r="I49118" i="1"/>
  <c r="T49117" i="1"/>
  <c r="S49117" i="1"/>
  <c r="R49117" i="1"/>
  <c r="Q49117" i="1"/>
  <c r="N49117" i="1"/>
  <c r="K49117" i="1"/>
  <c r="J49117" i="1"/>
  <c r="L49117" i="1" s="1"/>
  <c r="M49117" i="1" s="1"/>
  <c r="O49117" i="1" s="1"/>
  <c r="P49117" i="1" s="1"/>
  <c r="I49117" i="1"/>
  <c r="T49116" i="1"/>
  <c r="S49116" i="1"/>
  <c r="R49116" i="1"/>
  <c r="Q49116" i="1"/>
  <c r="N49116" i="1"/>
  <c r="K49116" i="1"/>
  <c r="J49116" i="1"/>
  <c r="L49116" i="1" s="1"/>
  <c r="M49116" i="1" s="1"/>
  <c r="O49116" i="1" s="1"/>
  <c r="I49116" i="1"/>
  <c r="T49115" i="1"/>
  <c r="S49115" i="1"/>
  <c r="R49115" i="1"/>
  <c r="Q49115" i="1"/>
  <c r="N49115" i="1"/>
  <c r="K49115" i="1"/>
  <c r="J49115" i="1"/>
  <c r="L49115" i="1" s="1"/>
  <c r="M49115" i="1" s="1"/>
  <c r="O49115" i="1" s="1"/>
  <c r="I49115" i="1"/>
  <c r="T49114" i="1"/>
  <c r="S49114" i="1"/>
  <c r="R49114" i="1"/>
  <c r="Q49114" i="1"/>
  <c r="N49114" i="1"/>
  <c r="K49114" i="1"/>
  <c r="J49114" i="1"/>
  <c r="L49114" i="1" s="1"/>
  <c r="M49114" i="1" s="1"/>
  <c r="O49114" i="1" s="1"/>
  <c r="I49114" i="1"/>
  <c r="T49113" i="1"/>
  <c r="S49113" i="1"/>
  <c r="R49113" i="1"/>
  <c r="Q49113" i="1"/>
  <c r="N49113" i="1"/>
  <c r="M49113" i="1"/>
  <c r="O49113" i="1" s="1"/>
  <c r="L49113" i="1"/>
  <c r="K49113" i="1"/>
  <c r="J49113" i="1"/>
  <c r="I49113" i="1"/>
  <c r="P49113" i="1" s="1"/>
  <c r="T49112" i="1"/>
  <c r="S49112" i="1"/>
  <c r="R49112" i="1"/>
  <c r="Q49112" i="1"/>
  <c r="N49112" i="1"/>
  <c r="M49112" i="1"/>
  <c r="O49112" i="1" s="1"/>
  <c r="L49112" i="1"/>
  <c r="K49112" i="1"/>
  <c r="J49112" i="1"/>
  <c r="I49112" i="1"/>
  <c r="T49111" i="1"/>
  <c r="S49111" i="1"/>
  <c r="R49111" i="1"/>
  <c r="Q49111" i="1"/>
  <c r="N49111" i="1"/>
  <c r="L49111" i="1"/>
  <c r="M49111" i="1" s="1"/>
  <c r="O49111" i="1" s="1"/>
  <c r="P49111" i="1" s="1"/>
  <c r="K49111" i="1"/>
  <c r="J49111" i="1"/>
  <c r="I49111" i="1"/>
  <c r="T49110" i="1"/>
  <c r="S49110" i="1"/>
  <c r="R49110" i="1"/>
  <c r="Q49110" i="1"/>
  <c r="N49110" i="1"/>
  <c r="L49110" i="1"/>
  <c r="M49110" i="1" s="1"/>
  <c r="O49110" i="1" s="1"/>
  <c r="P49110" i="1" s="1"/>
  <c r="K49110" i="1"/>
  <c r="J49110" i="1"/>
  <c r="I49110" i="1"/>
  <c r="T49109" i="1"/>
  <c r="S49109" i="1"/>
  <c r="R49109" i="1"/>
  <c r="Q49109" i="1"/>
  <c r="N49109" i="1"/>
  <c r="K49109" i="1"/>
  <c r="J49109" i="1"/>
  <c r="L49109" i="1" s="1"/>
  <c r="M49109" i="1" s="1"/>
  <c r="O49109" i="1" s="1"/>
  <c r="P49109" i="1" s="1"/>
  <c r="I49109" i="1"/>
  <c r="T49108" i="1"/>
  <c r="S49108" i="1"/>
  <c r="R49108" i="1"/>
  <c r="Q49108" i="1"/>
  <c r="N49108" i="1"/>
  <c r="K49108" i="1"/>
  <c r="J49108" i="1"/>
  <c r="L49108" i="1" s="1"/>
  <c r="M49108" i="1" s="1"/>
  <c r="O49108" i="1" s="1"/>
  <c r="I49108" i="1"/>
  <c r="T49107" i="1"/>
  <c r="S49107" i="1"/>
  <c r="R49107" i="1"/>
  <c r="Q49107" i="1"/>
  <c r="N49107" i="1"/>
  <c r="K49107" i="1"/>
  <c r="J49107" i="1"/>
  <c r="L49107" i="1" s="1"/>
  <c r="M49107" i="1" s="1"/>
  <c r="O49107" i="1" s="1"/>
  <c r="I49107" i="1"/>
  <c r="T49106" i="1"/>
  <c r="S49106" i="1"/>
  <c r="R49106" i="1"/>
  <c r="Q49106" i="1"/>
  <c r="N49106" i="1"/>
  <c r="K49106" i="1"/>
  <c r="J49106" i="1"/>
  <c r="L49106" i="1" s="1"/>
  <c r="M49106" i="1" s="1"/>
  <c r="O49106" i="1" s="1"/>
  <c r="I49106" i="1"/>
  <c r="T49105" i="1"/>
  <c r="S49105" i="1"/>
  <c r="R49105" i="1"/>
  <c r="Q49105" i="1"/>
  <c r="N49105" i="1"/>
  <c r="M49105" i="1"/>
  <c r="O49105" i="1" s="1"/>
  <c r="L49105" i="1"/>
  <c r="K49105" i="1"/>
  <c r="J49105" i="1"/>
  <c r="I49105" i="1"/>
  <c r="P49105" i="1" s="1"/>
  <c r="T49104" i="1"/>
  <c r="S49104" i="1"/>
  <c r="R49104" i="1"/>
  <c r="Q49104" i="1"/>
  <c r="N49104" i="1"/>
  <c r="M49104" i="1"/>
  <c r="O49104" i="1" s="1"/>
  <c r="L49104" i="1"/>
  <c r="K49104" i="1"/>
  <c r="J49104" i="1"/>
  <c r="I49104" i="1"/>
  <c r="T49103" i="1"/>
  <c r="S49103" i="1"/>
  <c r="R49103" i="1"/>
  <c r="Q49103" i="1"/>
  <c r="N49103" i="1"/>
  <c r="L49103" i="1"/>
  <c r="M49103" i="1" s="1"/>
  <c r="O49103" i="1" s="1"/>
  <c r="P49103" i="1" s="1"/>
  <c r="K49103" i="1"/>
  <c r="J49103" i="1"/>
  <c r="I49103" i="1"/>
  <c r="T49102" i="1"/>
  <c r="S49102" i="1"/>
  <c r="R49102" i="1"/>
  <c r="Q49102" i="1"/>
  <c r="N49102" i="1"/>
  <c r="L49102" i="1"/>
  <c r="M49102" i="1" s="1"/>
  <c r="O49102" i="1" s="1"/>
  <c r="P49102" i="1" s="1"/>
  <c r="K49102" i="1"/>
  <c r="J49102" i="1"/>
  <c r="I49102" i="1"/>
  <c r="T49101" i="1"/>
  <c r="S49101" i="1"/>
  <c r="R49101" i="1"/>
  <c r="Q49101" i="1"/>
  <c r="N49101" i="1"/>
  <c r="K49101" i="1"/>
  <c r="J49101" i="1"/>
  <c r="L49101" i="1" s="1"/>
  <c r="M49101" i="1" s="1"/>
  <c r="O49101" i="1" s="1"/>
  <c r="P49101" i="1" s="1"/>
  <c r="I49101" i="1"/>
  <c r="T49100" i="1"/>
  <c r="S49100" i="1"/>
  <c r="R49100" i="1"/>
  <c r="Q49100" i="1"/>
  <c r="N49100" i="1"/>
  <c r="K49100" i="1"/>
  <c r="J49100" i="1"/>
  <c r="L49100" i="1" s="1"/>
  <c r="M49100" i="1" s="1"/>
  <c r="O49100" i="1" s="1"/>
  <c r="I49100" i="1"/>
  <c r="T49099" i="1"/>
  <c r="S49099" i="1"/>
  <c r="R49099" i="1"/>
  <c r="Q49099" i="1"/>
  <c r="N49099" i="1"/>
  <c r="K49099" i="1"/>
  <c r="J49099" i="1"/>
  <c r="L49099" i="1" s="1"/>
  <c r="M49099" i="1" s="1"/>
  <c r="O49099" i="1" s="1"/>
  <c r="I49099" i="1"/>
  <c r="T49098" i="1"/>
  <c r="S49098" i="1"/>
  <c r="R49098" i="1"/>
  <c r="Q49098" i="1"/>
  <c r="N49098" i="1"/>
  <c r="K49098" i="1"/>
  <c r="J49098" i="1"/>
  <c r="L49098" i="1" s="1"/>
  <c r="M49098" i="1" s="1"/>
  <c r="O49098" i="1" s="1"/>
  <c r="I49098" i="1"/>
  <c r="T49097" i="1"/>
  <c r="S49097" i="1"/>
  <c r="R49097" i="1"/>
  <c r="Q49097" i="1"/>
  <c r="N49097" i="1"/>
  <c r="M49097" i="1"/>
  <c r="O49097" i="1" s="1"/>
  <c r="L49097" i="1"/>
  <c r="K49097" i="1"/>
  <c r="J49097" i="1"/>
  <c r="I49097" i="1"/>
  <c r="P49097" i="1" s="1"/>
  <c r="T49096" i="1"/>
  <c r="S49096" i="1"/>
  <c r="R49096" i="1"/>
  <c r="Q49096" i="1"/>
  <c r="N49096" i="1"/>
  <c r="M49096" i="1"/>
  <c r="O49096" i="1" s="1"/>
  <c r="L49096" i="1"/>
  <c r="K49096" i="1"/>
  <c r="J49096" i="1"/>
  <c r="I49096" i="1"/>
  <c r="P49096" i="1" s="1"/>
  <c r="T49095" i="1"/>
  <c r="S49095" i="1"/>
  <c r="R49095" i="1"/>
  <c r="Q49095" i="1"/>
  <c r="N49095" i="1"/>
  <c r="L49095" i="1"/>
  <c r="M49095" i="1" s="1"/>
  <c r="O49095" i="1" s="1"/>
  <c r="P49095" i="1" s="1"/>
  <c r="K49095" i="1"/>
  <c r="J49095" i="1"/>
  <c r="I49095" i="1"/>
  <c r="T49094" i="1"/>
  <c r="S49094" i="1"/>
  <c r="R49094" i="1"/>
  <c r="Q49094" i="1"/>
  <c r="N49094" i="1"/>
  <c r="L49094" i="1"/>
  <c r="M49094" i="1" s="1"/>
  <c r="O49094" i="1" s="1"/>
  <c r="P49094" i="1" s="1"/>
  <c r="K49094" i="1"/>
  <c r="J49094" i="1"/>
  <c r="I49094" i="1"/>
  <c r="T49093" i="1"/>
  <c r="S49093" i="1"/>
  <c r="R49093" i="1"/>
  <c r="Q49093" i="1"/>
  <c r="N49093" i="1"/>
  <c r="K49093" i="1"/>
  <c r="J49093" i="1"/>
  <c r="L49093" i="1" s="1"/>
  <c r="M49093" i="1" s="1"/>
  <c r="O49093" i="1" s="1"/>
  <c r="P49093" i="1" s="1"/>
  <c r="I49093" i="1"/>
  <c r="T49092" i="1"/>
  <c r="S49092" i="1"/>
  <c r="R49092" i="1"/>
  <c r="Q49092" i="1"/>
  <c r="N49092" i="1"/>
  <c r="K49092" i="1"/>
  <c r="J49092" i="1"/>
  <c r="L49092" i="1" s="1"/>
  <c r="M49092" i="1" s="1"/>
  <c r="O49092" i="1" s="1"/>
  <c r="I49092" i="1"/>
  <c r="T49091" i="1"/>
  <c r="S49091" i="1"/>
  <c r="R49091" i="1"/>
  <c r="Q49091" i="1"/>
  <c r="N49091" i="1"/>
  <c r="K49091" i="1"/>
  <c r="J49091" i="1"/>
  <c r="L49091" i="1" s="1"/>
  <c r="M49091" i="1" s="1"/>
  <c r="O49091" i="1" s="1"/>
  <c r="I49091" i="1"/>
  <c r="T49090" i="1"/>
  <c r="S49090" i="1"/>
  <c r="R49090" i="1"/>
  <c r="Q49090" i="1"/>
  <c r="N49090" i="1"/>
  <c r="K49090" i="1"/>
  <c r="J49090" i="1"/>
  <c r="L49090" i="1" s="1"/>
  <c r="M49090" i="1" s="1"/>
  <c r="O49090" i="1" s="1"/>
  <c r="I49090" i="1"/>
  <c r="T49089" i="1"/>
  <c r="S49089" i="1"/>
  <c r="R49089" i="1"/>
  <c r="Q49089" i="1"/>
  <c r="N49089" i="1"/>
  <c r="M49089" i="1"/>
  <c r="O49089" i="1" s="1"/>
  <c r="L49089" i="1"/>
  <c r="K49089" i="1"/>
  <c r="J49089" i="1"/>
  <c r="I49089" i="1"/>
  <c r="P49089" i="1" s="1"/>
  <c r="T49088" i="1"/>
  <c r="S49088" i="1"/>
  <c r="R49088" i="1"/>
  <c r="Q49088" i="1"/>
  <c r="N49088" i="1"/>
  <c r="M49088" i="1"/>
  <c r="O49088" i="1" s="1"/>
  <c r="L49088" i="1"/>
  <c r="K49088" i="1"/>
  <c r="J49088" i="1"/>
  <c r="I49088" i="1"/>
  <c r="P49088" i="1" s="1"/>
  <c r="T49087" i="1"/>
  <c r="S49087" i="1"/>
  <c r="R49087" i="1"/>
  <c r="Q49087" i="1"/>
  <c r="N49087" i="1"/>
  <c r="L49087" i="1"/>
  <c r="M49087" i="1" s="1"/>
  <c r="O49087" i="1" s="1"/>
  <c r="P49087" i="1" s="1"/>
  <c r="K49087" i="1"/>
  <c r="J49087" i="1"/>
  <c r="I49087" i="1"/>
  <c r="T49086" i="1"/>
  <c r="S49086" i="1"/>
  <c r="R49086" i="1"/>
  <c r="Q49086" i="1"/>
  <c r="N49086" i="1"/>
  <c r="L49086" i="1"/>
  <c r="M49086" i="1" s="1"/>
  <c r="O49086" i="1" s="1"/>
  <c r="P49086" i="1" s="1"/>
  <c r="K49086" i="1"/>
  <c r="J49086" i="1"/>
  <c r="I49086" i="1"/>
  <c r="T49085" i="1"/>
  <c r="S49085" i="1"/>
  <c r="R49085" i="1"/>
  <c r="Q49085" i="1"/>
  <c r="N49085" i="1"/>
  <c r="K49085" i="1"/>
  <c r="J49085" i="1"/>
  <c r="L49085" i="1" s="1"/>
  <c r="M49085" i="1" s="1"/>
  <c r="O49085" i="1" s="1"/>
  <c r="P49085" i="1" s="1"/>
  <c r="I49085" i="1"/>
  <c r="T49084" i="1"/>
  <c r="S49084" i="1"/>
  <c r="R49084" i="1"/>
  <c r="Q49084" i="1"/>
  <c r="N49084" i="1"/>
  <c r="K49084" i="1"/>
  <c r="J49084" i="1"/>
  <c r="L49084" i="1" s="1"/>
  <c r="M49084" i="1" s="1"/>
  <c r="O49084" i="1" s="1"/>
  <c r="I49084" i="1"/>
  <c r="T49083" i="1"/>
  <c r="S49083" i="1"/>
  <c r="R49083" i="1"/>
  <c r="Q49083" i="1"/>
  <c r="N49083" i="1"/>
  <c r="K49083" i="1"/>
  <c r="J49083" i="1"/>
  <c r="L49083" i="1" s="1"/>
  <c r="M49083" i="1" s="1"/>
  <c r="O49083" i="1" s="1"/>
  <c r="I49083" i="1"/>
  <c r="T49082" i="1"/>
  <c r="S49082" i="1"/>
  <c r="R49082" i="1"/>
  <c r="Q49082" i="1"/>
  <c r="N49082" i="1"/>
  <c r="K49082" i="1"/>
  <c r="J49082" i="1"/>
  <c r="L49082" i="1" s="1"/>
  <c r="M49082" i="1" s="1"/>
  <c r="O49082" i="1" s="1"/>
  <c r="I49082" i="1"/>
  <c r="T49081" i="1"/>
  <c r="S49081" i="1"/>
  <c r="R49081" i="1"/>
  <c r="Q49081" i="1"/>
  <c r="N49081" i="1"/>
  <c r="M49081" i="1"/>
  <c r="O49081" i="1" s="1"/>
  <c r="L49081" i="1"/>
  <c r="K49081" i="1"/>
  <c r="J49081" i="1"/>
  <c r="I49081" i="1"/>
  <c r="P49081" i="1" s="1"/>
  <c r="T49080" i="1"/>
  <c r="S49080" i="1"/>
  <c r="R49080" i="1"/>
  <c r="Q49080" i="1"/>
  <c r="N49080" i="1"/>
  <c r="M49080" i="1"/>
  <c r="O49080" i="1" s="1"/>
  <c r="L49080" i="1"/>
  <c r="K49080" i="1"/>
  <c r="J49080" i="1"/>
  <c r="I49080" i="1"/>
  <c r="T49079" i="1"/>
  <c r="S49079" i="1"/>
  <c r="R49079" i="1"/>
  <c r="Q49079" i="1"/>
  <c r="N49079" i="1"/>
  <c r="L49079" i="1"/>
  <c r="M49079" i="1" s="1"/>
  <c r="O49079" i="1" s="1"/>
  <c r="P49079" i="1" s="1"/>
  <c r="K49079" i="1"/>
  <c r="J49079" i="1"/>
  <c r="I49079" i="1"/>
  <c r="T49078" i="1"/>
  <c r="S49078" i="1"/>
  <c r="R49078" i="1"/>
  <c r="Q49078" i="1"/>
  <c r="N49078" i="1"/>
  <c r="L49078" i="1"/>
  <c r="M49078" i="1" s="1"/>
  <c r="O49078" i="1" s="1"/>
  <c r="P49078" i="1" s="1"/>
  <c r="K49078" i="1"/>
  <c r="J49078" i="1"/>
  <c r="I49078" i="1"/>
  <c r="T49077" i="1"/>
  <c r="S49077" i="1"/>
  <c r="R49077" i="1"/>
  <c r="Q49077" i="1"/>
  <c r="N49077" i="1"/>
  <c r="K49077" i="1"/>
  <c r="J49077" i="1"/>
  <c r="L49077" i="1" s="1"/>
  <c r="M49077" i="1" s="1"/>
  <c r="O49077" i="1" s="1"/>
  <c r="P49077" i="1" s="1"/>
  <c r="I49077" i="1"/>
  <c r="T49076" i="1"/>
  <c r="S49076" i="1"/>
  <c r="R49076" i="1"/>
  <c r="Q49076" i="1"/>
  <c r="N49076" i="1"/>
  <c r="K49076" i="1"/>
  <c r="J49076" i="1"/>
  <c r="L49076" i="1" s="1"/>
  <c r="M49076" i="1" s="1"/>
  <c r="O49076" i="1" s="1"/>
  <c r="I49076" i="1"/>
  <c r="T49075" i="1"/>
  <c r="S49075" i="1"/>
  <c r="R49075" i="1"/>
  <c r="Q49075" i="1"/>
  <c r="N49075" i="1"/>
  <c r="K49075" i="1"/>
  <c r="J49075" i="1"/>
  <c r="L49075" i="1" s="1"/>
  <c r="M49075" i="1" s="1"/>
  <c r="O49075" i="1" s="1"/>
  <c r="I49075" i="1"/>
  <c r="T49074" i="1"/>
  <c r="S49074" i="1"/>
  <c r="R49074" i="1"/>
  <c r="Q49074" i="1"/>
  <c r="N49074" i="1"/>
  <c r="K49074" i="1"/>
  <c r="J49074" i="1"/>
  <c r="L49074" i="1" s="1"/>
  <c r="M49074" i="1" s="1"/>
  <c r="O49074" i="1" s="1"/>
  <c r="I49074" i="1"/>
  <c r="T49073" i="1"/>
  <c r="S49073" i="1"/>
  <c r="R49073" i="1"/>
  <c r="Q49073" i="1"/>
  <c r="N49073" i="1"/>
  <c r="M49073" i="1"/>
  <c r="O49073" i="1" s="1"/>
  <c r="L49073" i="1"/>
  <c r="K49073" i="1"/>
  <c r="J49073" i="1"/>
  <c r="I49073" i="1"/>
  <c r="P49073" i="1" s="1"/>
  <c r="T49072" i="1"/>
  <c r="S49072" i="1"/>
  <c r="R49072" i="1"/>
  <c r="Q49072" i="1"/>
  <c r="N49072" i="1"/>
  <c r="M49072" i="1"/>
  <c r="O49072" i="1" s="1"/>
  <c r="L49072" i="1"/>
  <c r="K49072" i="1"/>
  <c r="J49072" i="1"/>
  <c r="I49072" i="1"/>
  <c r="T49071" i="1"/>
  <c r="S49071" i="1"/>
  <c r="R49071" i="1"/>
  <c r="Q49071" i="1"/>
  <c r="N49071" i="1"/>
  <c r="L49071" i="1"/>
  <c r="M49071" i="1" s="1"/>
  <c r="O49071" i="1" s="1"/>
  <c r="P49071" i="1" s="1"/>
  <c r="K49071" i="1"/>
  <c r="J49071" i="1"/>
  <c r="I49071" i="1"/>
  <c r="T49070" i="1"/>
  <c r="S49070" i="1"/>
  <c r="R49070" i="1"/>
  <c r="Q49070" i="1"/>
  <c r="N49070" i="1"/>
  <c r="L49070" i="1"/>
  <c r="M49070" i="1" s="1"/>
  <c r="O49070" i="1" s="1"/>
  <c r="P49070" i="1" s="1"/>
  <c r="K49070" i="1"/>
  <c r="J49070" i="1"/>
  <c r="I49070" i="1"/>
  <c r="T49069" i="1"/>
  <c r="S49069" i="1"/>
  <c r="R49069" i="1"/>
  <c r="Q49069" i="1"/>
  <c r="N49069" i="1"/>
  <c r="K49069" i="1"/>
  <c r="J49069" i="1"/>
  <c r="L49069" i="1" s="1"/>
  <c r="M49069" i="1" s="1"/>
  <c r="O49069" i="1" s="1"/>
  <c r="P49069" i="1" s="1"/>
  <c r="I49069" i="1"/>
  <c r="T49068" i="1"/>
  <c r="S49068" i="1"/>
  <c r="R49068" i="1"/>
  <c r="Q49068" i="1"/>
  <c r="N49068" i="1"/>
  <c r="K49068" i="1"/>
  <c r="J49068" i="1"/>
  <c r="L49068" i="1" s="1"/>
  <c r="M49068" i="1" s="1"/>
  <c r="O49068" i="1" s="1"/>
  <c r="I49068" i="1"/>
  <c r="T49067" i="1"/>
  <c r="S49067" i="1"/>
  <c r="R49067" i="1"/>
  <c r="Q49067" i="1"/>
  <c r="N49067" i="1"/>
  <c r="K49067" i="1"/>
  <c r="J49067" i="1"/>
  <c r="L49067" i="1" s="1"/>
  <c r="M49067" i="1" s="1"/>
  <c r="O49067" i="1" s="1"/>
  <c r="I49067" i="1"/>
  <c r="T49066" i="1"/>
  <c r="S49066" i="1"/>
  <c r="R49066" i="1"/>
  <c r="Q49066" i="1"/>
  <c r="N49066" i="1"/>
  <c r="K49066" i="1"/>
  <c r="J49066" i="1"/>
  <c r="L49066" i="1" s="1"/>
  <c r="M49066" i="1" s="1"/>
  <c r="O49066" i="1" s="1"/>
  <c r="I49066" i="1"/>
  <c r="T49065" i="1"/>
  <c r="S49065" i="1"/>
  <c r="R49065" i="1"/>
  <c r="Q49065" i="1"/>
  <c r="N49065" i="1"/>
  <c r="M49065" i="1"/>
  <c r="O49065" i="1" s="1"/>
  <c r="L49065" i="1"/>
  <c r="K49065" i="1"/>
  <c r="J49065" i="1"/>
  <c r="I49065" i="1"/>
  <c r="P49065" i="1" s="1"/>
  <c r="T49064" i="1"/>
  <c r="S49064" i="1"/>
  <c r="R49064" i="1"/>
  <c r="Q49064" i="1"/>
  <c r="N49064" i="1"/>
  <c r="M49064" i="1"/>
  <c r="O49064" i="1" s="1"/>
  <c r="L49064" i="1"/>
  <c r="K49064" i="1"/>
  <c r="J49064" i="1"/>
  <c r="I49064" i="1"/>
  <c r="T49063" i="1"/>
  <c r="S49063" i="1"/>
  <c r="R49063" i="1"/>
  <c r="Q49063" i="1"/>
  <c r="N49063" i="1"/>
  <c r="L49063" i="1"/>
  <c r="M49063" i="1" s="1"/>
  <c r="O49063" i="1" s="1"/>
  <c r="P49063" i="1" s="1"/>
  <c r="K49063" i="1"/>
  <c r="J49063" i="1"/>
  <c r="I49063" i="1"/>
  <c r="T49062" i="1"/>
  <c r="S49062" i="1"/>
  <c r="R49062" i="1"/>
  <c r="Q49062" i="1"/>
  <c r="N49062" i="1"/>
  <c r="L49062" i="1"/>
  <c r="M49062" i="1" s="1"/>
  <c r="O49062" i="1" s="1"/>
  <c r="P49062" i="1" s="1"/>
  <c r="K49062" i="1"/>
  <c r="J49062" i="1"/>
  <c r="I49062" i="1"/>
  <c r="T49061" i="1"/>
  <c r="S49061" i="1"/>
  <c r="R49061" i="1"/>
  <c r="Q49061" i="1"/>
  <c r="N49061" i="1"/>
  <c r="K49061" i="1"/>
  <c r="J49061" i="1"/>
  <c r="L49061" i="1" s="1"/>
  <c r="M49061" i="1" s="1"/>
  <c r="O49061" i="1" s="1"/>
  <c r="P49061" i="1" s="1"/>
  <c r="I49061" i="1"/>
  <c r="T49060" i="1"/>
  <c r="S49060" i="1"/>
  <c r="R49060" i="1"/>
  <c r="Q49060" i="1"/>
  <c r="N49060" i="1"/>
  <c r="K49060" i="1"/>
  <c r="J49060" i="1"/>
  <c r="L49060" i="1" s="1"/>
  <c r="M49060" i="1" s="1"/>
  <c r="O49060" i="1" s="1"/>
  <c r="I49060" i="1"/>
  <c r="T49059" i="1"/>
  <c r="S49059" i="1"/>
  <c r="R49059" i="1"/>
  <c r="Q49059" i="1"/>
  <c r="N49059" i="1"/>
  <c r="K49059" i="1"/>
  <c r="J49059" i="1"/>
  <c r="L49059" i="1" s="1"/>
  <c r="M49059" i="1" s="1"/>
  <c r="O49059" i="1" s="1"/>
  <c r="I49059" i="1"/>
  <c r="T49058" i="1"/>
  <c r="S49058" i="1"/>
  <c r="R49058" i="1"/>
  <c r="Q49058" i="1"/>
  <c r="N49058" i="1"/>
  <c r="K49058" i="1"/>
  <c r="J49058" i="1"/>
  <c r="L49058" i="1" s="1"/>
  <c r="M49058" i="1" s="1"/>
  <c r="O49058" i="1" s="1"/>
  <c r="I49058" i="1"/>
  <c r="T49057" i="1"/>
  <c r="S49057" i="1"/>
  <c r="R49057" i="1"/>
  <c r="Q49057" i="1"/>
  <c r="N49057" i="1"/>
  <c r="M49057" i="1"/>
  <c r="O49057" i="1" s="1"/>
  <c r="L49057" i="1"/>
  <c r="K49057" i="1"/>
  <c r="J49057" i="1"/>
  <c r="I49057" i="1"/>
  <c r="P49057" i="1" s="1"/>
  <c r="T49056" i="1"/>
  <c r="S49056" i="1"/>
  <c r="R49056" i="1"/>
  <c r="Q49056" i="1"/>
  <c r="N49056" i="1"/>
  <c r="M49056" i="1"/>
  <c r="O49056" i="1" s="1"/>
  <c r="L49056" i="1"/>
  <c r="K49056" i="1"/>
  <c r="J49056" i="1"/>
  <c r="I49056" i="1"/>
  <c r="P49056" i="1" s="1"/>
  <c r="T49055" i="1"/>
  <c r="S49055" i="1"/>
  <c r="R49055" i="1"/>
  <c r="Q49055" i="1"/>
  <c r="N49055" i="1"/>
  <c r="L49055" i="1"/>
  <c r="M49055" i="1" s="1"/>
  <c r="O49055" i="1" s="1"/>
  <c r="P49055" i="1" s="1"/>
  <c r="K49055" i="1"/>
  <c r="J49055" i="1"/>
  <c r="I49055" i="1"/>
  <c r="T49054" i="1"/>
  <c r="S49054" i="1"/>
  <c r="R49054" i="1"/>
  <c r="Q49054" i="1"/>
  <c r="N49054" i="1"/>
  <c r="L49054" i="1"/>
  <c r="M49054" i="1" s="1"/>
  <c r="O49054" i="1" s="1"/>
  <c r="P49054" i="1" s="1"/>
  <c r="K49054" i="1"/>
  <c r="J49054" i="1"/>
  <c r="I49054" i="1"/>
  <c r="T49053" i="1"/>
  <c r="S49053" i="1"/>
  <c r="R49053" i="1"/>
  <c r="Q49053" i="1"/>
  <c r="N49053" i="1"/>
  <c r="K49053" i="1"/>
  <c r="J49053" i="1"/>
  <c r="L49053" i="1" s="1"/>
  <c r="M49053" i="1" s="1"/>
  <c r="O49053" i="1" s="1"/>
  <c r="P49053" i="1" s="1"/>
  <c r="I49053" i="1"/>
  <c r="T49052" i="1"/>
  <c r="S49052" i="1"/>
  <c r="R49052" i="1"/>
  <c r="Q49052" i="1"/>
  <c r="N49052" i="1"/>
  <c r="K49052" i="1"/>
  <c r="J49052" i="1"/>
  <c r="L49052" i="1" s="1"/>
  <c r="M49052" i="1" s="1"/>
  <c r="O49052" i="1" s="1"/>
  <c r="I49052" i="1"/>
  <c r="T49051" i="1"/>
  <c r="S49051" i="1"/>
  <c r="R49051" i="1"/>
  <c r="Q49051" i="1"/>
  <c r="N49051" i="1"/>
  <c r="K49051" i="1"/>
  <c r="J49051" i="1"/>
  <c r="L49051" i="1" s="1"/>
  <c r="M49051" i="1" s="1"/>
  <c r="O49051" i="1" s="1"/>
  <c r="I49051" i="1"/>
  <c r="T49050" i="1"/>
  <c r="S49050" i="1"/>
  <c r="R49050" i="1"/>
  <c r="Q49050" i="1"/>
  <c r="N49050" i="1"/>
  <c r="K49050" i="1"/>
  <c r="J49050" i="1"/>
  <c r="L49050" i="1" s="1"/>
  <c r="M49050" i="1" s="1"/>
  <c r="O49050" i="1" s="1"/>
  <c r="I49050" i="1"/>
  <c r="T49049" i="1"/>
  <c r="S49049" i="1"/>
  <c r="R49049" i="1"/>
  <c r="Q49049" i="1"/>
  <c r="N49049" i="1"/>
  <c r="M49049" i="1"/>
  <c r="O49049" i="1" s="1"/>
  <c r="L49049" i="1"/>
  <c r="K49049" i="1"/>
  <c r="J49049" i="1"/>
  <c r="I49049" i="1"/>
  <c r="P49049" i="1" s="1"/>
  <c r="T49048" i="1"/>
  <c r="S49048" i="1"/>
  <c r="R49048" i="1"/>
  <c r="Q49048" i="1"/>
  <c r="N49048" i="1"/>
  <c r="M49048" i="1"/>
  <c r="O49048" i="1" s="1"/>
  <c r="L49048" i="1"/>
  <c r="K49048" i="1"/>
  <c r="J49048" i="1"/>
  <c r="I49048" i="1"/>
  <c r="T49047" i="1"/>
  <c r="S49047" i="1"/>
  <c r="R49047" i="1"/>
  <c r="Q49047" i="1"/>
  <c r="N49047" i="1"/>
  <c r="L49047" i="1"/>
  <c r="M49047" i="1" s="1"/>
  <c r="O49047" i="1" s="1"/>
  <c r="P49047" i="1" s="1"/>
  <c r="K49047" i="1"/>
  <c r="J49047" i="1"/>
  <c r="I49047" i="1"/>
  <c r="T49046" i="1"/>
  <c r="S49046" i="1"/>
  <c r="R49046" i="1"/>
  <c r="Q49046" i="1"/>
  <c r="N49046" i="1"/>
  <c r="L49046" i="1"/>
  <c r="M49046" i="1" s="1"/>
  <c r="O49046" i="1" s="1"/>
  <c r="P49046" i="1" s="1"/>
  <c r="K49046" i="1"/>
  <c r="J49046" i="1"/>
  <c r="I49046" i="1"/>
  <c r="T49045" i="1"/>
  <c r="S49045" i="1"/>
  <c r="R49045" i="1"/>
  <c r="Q49045" i="1"/>
  <c r="N49045" i="1"/>
  <c r="K49045" i="1"/>
  <c r="J49045" i="1"/>
  <c r="L49045" i="1" s="1"/>
  <c r="M49045" i="1" s="1"/>
  <c r="O49045" i="1" s="1"/>
  <c r="P49045" i="1" s="1"/>
  <c r="I49045" i="1"/>
  <c r="T49044" i="1"/>
  <c r="S49044" i="1"/>
  <c r="R49044" i="1"/>
  <c r="Q49044" i="1"/>
  <c r="N49044" i="1"/>
  <c r="K49044" i="1"/>
  <c r="J49044" i="1"/>
  <c r="L49044" i="1" s="1"/>
  <c r="M49044" i="1" s="1"/>
  <c r="O49044" i="1" s="1"/>
  <c r="I49044" i="1"/>
  <c r="T49043" i="1"/>
  <c r="S49043" i="1"/>
  <c r="R49043" i="1"/>
  <c r="Q49043" i="1"/>
  <c r="N49043" i="1"/>
  <c r="K49043" i="1"/>
  <c r="J49043" i="1"/>
  <c r="L49043" i="1" s="1"/>
  <c r="M49043" i="1" s="1"/>
  <c r="O49043" i="1" s="1"/>
  <c r="I49043" i="1"/>
  <c r="T49042" i="1"/>
  <c r="S49042" i="1"/>
  <c r="R49042" i="1"/>
  <c r="Q49042" i="1"/>
  <c r="N49042" i="1"/>
  <c r="K49042" i="1"/>
  <c r="J49042" i="1"/>
  <c r="L49042" i="1" s="1"/>
  <c r="M49042" i="1" s="1"/>
  <c r="O49042" i="1" s="1"/>
  <c r="I49042" i="1"/>
  <c r="T49041" i="1"/>
  <c r="S49041" i="1"/>
  <c r="R49041" i="1"/>
  <c r="Q49041" i="1"/>
  <c r="N49041" i="1"/>
  <c r="M49041" i="1"/>
  <c r="O49041" i="1" s="1"/>
  <c r="L49041" i="1"/>
  <c r="K49041" i="1"/>
  <c r="J49041" i="1"/>
  <c r="I49041" i="1"/>
  <c r="P49041" i="1" s="1"/>
  <c r="T49040" i="1"/>
  <c r="S49040" i="1"/>
  <c r="R49040" i="1"/>
  <c r="Q49040" i="1"/>
  <c r="N49040" i="1"/>
  <c r="M49040" i="1"/>
  <c r="O49040" i="1" s="1"/>
  <c r="L49040" i="1"/>
  <c r="K49040" i="1"/>
  <c r="J49040" i="1"/>
  <c r="I49040" i="1"/>
  <c r="T49039" i="1"/>
  <c r="S49039" i="1"/>
  <c r="R49039" i="1"/>
  <c r="Q49039" i="1"/>
  <c r="N49039" i="1"/>
  <c r="L49039" i="1"/>
  <c r="M49039" i="1" s="1"/>
  <c r="O49039" i="1" s="1"/>
  <c r="P49039" i="1" s="1"/>
  <c r="K49039" i="1"/>
  <c r="J49039" i="1"/>
  <c r="I49039" i="1"/>
  <c r="T49038" i="1"/>
  <c r="S49038" i="1"/>
  <c r="R49038" i="1"/>
  <c r="Q49038" i="1"/>
  <c r="N49038" i="1"/>
  <c r="L49038" i="1"/>
  <c r="M49038" i="1" s="1"/>
  <c r="O49038" i="1" s="1"/>
  <c r="P49038" i="1" s="1"/>
  <c r="K49038" i="1"/>
  <c r="J49038" i="1"/>
  <c r="I49038" i="1"/>
  <c r="T49037" i="1"/>
  <c r="S49037" i="1"/>
  <c r="R49037" i="1"/>
  <c r="Q49037" i="1"/>
  <c r="N49037" i="1"/>
  <c r="K49037" i="1"/>
  <c r="J49037" i="1"/>
  <c r="L49037" i="1" s="1"/>
  <c r="M49037" i="1" s="1"/>
  <c r="O49037" i="1" s="1"/>
  <c r="P49037" i="1" s="1"/>
  <c r="I49037" i="1"/>
  <c r="T49036" i="1"/>
  <c r="S49036" i="1"/>
  <c r="R49036" i="1"/>
  <c r="Q49036" i="1"/>
  <c r="N49036" i="1"/>
  <c r="K49036" i="1"/>
  <c r="J49036" i="1"/>
  <c r="L49036" i="1" s="1"/>
  <c r="M49036" i="1" s="1"/>
  <c r="O49036" i="1" s="1"/>
  <c r="I49036" i="1"/>
  <c r="T49035" i="1"/>
  <c r="S49035" i="1"/>
  <c r="R49035" i="1"/>
  <c r="Q49035" i="1"/>
  <c r="N49035" i="1"/>
  <c r="K49035" i="1"/>
  <c r="J49035" i="1"/>
  <c r="L49035" i="1" s="1"/>
  <c r="M49035" i="1" s="1"/>
  <c r="O49035" i="1" s="1"/>
  <c r="I49035" i="1"/>
  <c r="T49034" i="1"/>
  <c r="S49034" i="1"/>
  <c r="R49034" i="1"/>
  <c r="Q49034" i="1"/>
  <c r="N49034" i="1"/>
  <c r="K49034" i="1"/>
  <c r="J49034" i="1"/>
  <c r="L49034" i="1" s="1"/>
  <c r="M49034" i="1" s="1"/>
  <c r="O49034" i="1" s="1"/>
  <c r="I49034" i="1"/>
  <c r="T49033" i="1"/>
  <c r="S49033" i="1"/>
  <c r="R49033" i="1"/>
  <c r="Q49033" i="1"/>
  <c r="N49033" i="1"/>
  <c r="M49033" i="1"/>
  <c r="O49033" i="1" s="1"/>
  <c r="L49033" i="1"/>
  <c r="K49033" i="1"/>
  <c r="J49033" i="1"/>
  <c r="I49033" i="1"/>
  <c r="P49033" i="1" s="1"/>
  <c r="T49032" i="1"/>
  <c r="S49032" i="1"/>
  <c r="R49032" i="1"/>
  <c r="Q49032" i="1"/>
  <c r="N49032" i="1"/>
  <c r="M49032" i="1"/>
  <c r="O49032" i="1" s="1"/>
  <c r="L49032" i="1"/>
  <c r="K49032" i="1"/>
  <c r="J49032" i="1"/>
  <c r="I49032" i="1"/>
  <c r="P49032" i="1" s="1"/>
  <c r="T49031" i="1"/>
  <c r="S49031" i="1"/>
  <c r="R49031" i="1"/>
  <c r="Q49031" i="1"/>
  <c r="N49031" i="1"/>
  <c r="L49031" i="1"/>
  <c r="M49031" i="1" s="1"/>
  <c r="O49031" i="1" s="1"/>
  <c r="P49031" i="1" s="1"/>
  <c r="K49031" i="1"/>
  <c r="J49031" i="1"/>
  <c r="I49031" i="1"/>
  <c r="T49030" i="1"/>
  <c r="S49030" i="1"/>
  <c r="R49030" i="1"/>
  <c r="Q49030" i="1"/>
  <c r="N49030" i="1"/>
  <c r="L49030" i="1"/>
  <c r="M49030" i="1" s="1"/>
  <c r="O49030" i="1" s="1"/>
  <c r="P49030" i="1" s="1"/>
  <c r="K49030" i="1"/>
  <c r="J49030" i="1"/>
  <c r="I49030" i="1"/>
  <c r="T49029" i="1"/>
  <c r="S49029" i="1"/>
  <c r="R49029" i="1"/>
  <c r="Q49029" i="1"/>
  <c r="N49029" i="1"/>
  <c r="K49029" i="1"/>
  <c r="J49029" i="1"/>
  <c r="L49029" i="1" s="1"/>
  <c r="M49029" i="1" s="1"/>
  <c r="O49029" i="1" s="1"/>
  <c r="P49029" i="1" s="1"/>
  <c r="I49029" i="1"/>
  <c r="T49028" i="1"/>
  <c r="S49028" i="1"/>
  <c r="R49028" i="1"/>
  <c r="Q49028" i="1"/>
  <c r="N49028" i="1"/>
  <c r="K49028" i="1"/>
  <c r="J49028" i="1"/>
  <c r="L49028" i="1" s="1"/>
  <c r="M49028" i="1" s="1"/>
  <c r="O49028" i="1" s="1"/>
  <c r="I49028" i="1"/>
  <c r="P49028" i="1" s="1"/>
  <c r="T49027" i="1"/>
  <c r="S49027" i="1"/>
  <c r="R49027" i="1"/>
  <c r="Q49027" i="1"/>
  <c r="N49027" i="1"/>
  <c r="K49027" i="1"/>
  <c r="J49027" i="1"/>
  <c r="L49027" i="1" s="1"/>
  <c r="M49027" i="1" s="1"/>
  <c r="O49027" i="1" s="1"/>
  <c r="I49027" i="1"/>
  <c r="P49027" i="1" s="1"/>
  <c r="T49026" i="1"/>
  <c r="S49026" i="1"/>
  <c r="R49026" i="1"/>
  <c r="Q49026" i="1"/>
  <c r="N49026" i="1"/>
  <c r="K49026" i="1"/>
  <c r="J49026" i="1"/>
  <c r="L49026" i="1" s="1"/>
  <c r="M49026" i="1" s="1"/>
  <c r="O49026" i="1" s="1"/>
  <c r="I49026" i="1"/>
  <c r="P49026" i="1" s="1"/>
  <c r="T49025" i="1"/>
  <c r="S49025" i="1"/>
  <c r="R49025" i="1"/>
  <c r="Q49025" i="1"/>
  <c r="N49025" i="1"/>
  <c r="M49025" i="1"/>
  <c r="O49025" i="1" s="1"/>
  <c r="L49025" i="1"/>
  <c r="K49025" i="1"/>
  <c r="J49025" i="1"/>
  <c r="I49025" i="1"/>
  <c r="P49025" i="1" s="1"/>
  <c r="T49024" i="1"/>
  <c r="S49024" i="1"/>
  <c r="R49024" i="1"/>
  <c r="Q49024" i="1"/>
  <c r="N49024" i="1"/>
  <c r="M49024" i="1"/>
  <c r="O49024" i="1" s="1"/>
  <c r="L49024" i="1"/>
  <c r="K49024" i="1"/>
  <c r="J49024" i="1"/>
  <c r="I49024" i="1"/>
  <c r="P49024" i="1" s="1"/>
  <c r="T49023" i="1"/>
  <c r="S49023" i="1"/>
  <c r="R49023" i="1"/>
  <c r="Q49023" i="1"/>
  <c r="N49023" i="1"/>
  <c r="L49023" i="1"/>
  <c r="M49023" i="1" s="1"/>
  <c r="O49023" i="1" s="1"/>
  <c r="P49023" i="1" s="1"/>
  <c r="K49023" i="1"/>
  <c r="J49023" i="1"/>
  <c r="I49023" i="1"/>
  <c r="T49022" i="1"/>
  <c r="S49022" i="1"/>
  <c r="R49022" i="1"/>
  <c r="Q49022" i="1"/>
  <c r="N49022" i="1"/>
  <c r="L49022" i="1"/>
  <c r="M49022" i="1" s="1"/>
  <c r="O49022" i="1" s="1"/>
  <c r="P49022" i="1" s="1"/>
  <c r="K49022" i="1"/>
  <c r="J49022" i="1"/>
  <c r="I49022" i="1"/>
  <c r="T49021" i="1"/>
  <c r="S49021" i="1"/>
  <c r="R49021" i="1"/>
  <c r="Q49021" i="1"/>
  <c r="N49021" i="1"/>
  <c r="K49021" i="1"/>
  <c r="J49021" i="1"/>
  <c r="L49021" i="1" s="1"/>
  <c r="M49021" i="1" s="1"/>
  <c r="O49021" i="1" s="1"/>
  <c r="P49021" i="1" s="1"/>
  <c r="I49021" i="1"/>
  <c r="T49020" i="1"/>
  <c r="S49020" i="1"/>
  <c r="R49020" i="1"/>
  <c r="Q49020" i="1"/>
  <c r="N49020" i="1"/>
  <c r="K49020" i="1"/>
  <c r="J49020" i="1"/>
  <c r="L49020" i="1" s="1"/>
  <c r="M49020" i="1" s="1"/>
  <c r="O49020" i="1" s="1"/>
  <c r="I49020" i="1"/>
  <c r="T49019" i="1"/>
  <c r="S49019" i="1"/>
  <c r="R49019" i="1"/>
  <c r="Q49019" i="1"/>
  <c r="N49019" i="1"/>
  <c r="K49019" i="1"/>
  <c r="J49019" i="1"/>
  <c r="L49019" i="1" s="1"/>
  <c r="M49019" i="1" s="1"/>
  <c r="O49019" i="1" s="1"/>
  <c r="I49019" i="1"/>
  <c r="T49018" i="1"/>
  <c r="S49018" i="1"/>
  <c r="R49018" i="1"/>
  <c r="Q49018" i="1"/>
  <c r="N49018" i="1"/>
  <c r="K49018" i="1"/>
  <c r="J49018" i="1"/>
  <c r="L49018" i="1" s="1"/>
  <c r="M49018" i="1" s="1"/>
  <c r="O49018" i="1" s="1"/>
  <c r="I49018" i="1"/>
  <c r="T49017" i="1"/>
  <c r="S49017" i="1"/>
  <c r="R49017" i="1"/>
  <c r="Q49017" i="1"/>
  <c r="N49017" i="1"/>
  <c r="M49017" i="1"/>
  <c r="O49017" i="1" s="1"/>
  <c r="L49017" i="1"/>
  <c r="K49017" i="1"/>
  <c r="J49017" i="1"/>
  <c r="I49017" i="1"/>
  <c r="P49017" i="1" s="1"/>
  <c r="T49016" i="1"/>
  <c r="S49016" i="1"/>
  <c r="R49016" i="1"/>
  <c r="Q49016" i="1"/>
  <c r="N49016" i="1"/>
  <c r="M49016" i="1"/>
  <c r="O49016" i="1" s="1"/>
  <c r="L49016" i="1"/>
  <c r="K49016" i="1"/>
  <c r="J49016" i="1"/>
  <c r="I49016" i="1"/>
  <c r="T49015" i="1"/>
  <c r="S49015" i="1"/>
  <c r="R49015" i="1"/>
  <c r="Q49015" i="1"/>
  <c r="N49015" i="1"/>
  <c r="L49015" i="1"/>
  <c r="M49015" i="1" s="1"/>
  <c r="O49015" i="1" s="1"/>
  <c r="P49015" i="1" s="1"/>
  <c r="K49015" i="1"/>
  <c r="J49015" i="1"/>
  <c r="I49015" i="1"/>
  <c r="T49014" i="1"/>
  <c r="S49014" i="1"/>
  <c r="R49014" i="1"/>
  <c r="Q49014" i="1"/>
  <c r="N49014" i="1"/>
  <c r="L49014" i="1"/>
  <c r="M49014" i="1" s="1"/>
  <c r="O49014" i="1" s="1"/>
  <c r="P49014" i="1" s="1"/>
  <c r="K49014" i="1"/>
  <c r="J49014" i="1"/>
  <c r="I49014" i="1"/>
  <c r="T49013" i="1"/>
  <c r="S49013" i="1"/>
  <c r="R49013" i="1"/>
  <c r="Q49013" i="1"/>
  <c r="N49013" i="1"/>
  <c r="K49013" i="1"/>
  <c r="J49013" i="1"/>
  <c r="L49013" i="1" s="1"/>
  <c r="M49013" i="1" s="1"/>
  <c r="O49013" i="1" s="1"/>
  <c r="P49013" i="1" s="1"/>
  <c r="I49013" i="1"/>
  <c r="T49012" i="1"/>
  <c r="S49012" i="1"/>
  <c r="R49012" i="1"/>
  <c r="Q49012" i="1"/>
  <c r="N49012" i="1"/>
  <c r="K49012" i="1"/>
  <c r="J49012" i="1"/>
  <c r="L49012" i="1" s="1"/>
  <c r="M49012" i="1" s="1"/>
  <c r="O49012" i="1" s="1"/>
  <c r="I49012" i="1"/>
  <c r="T49011" i="1"/>
  <c r="S49011" i="1"/>
  <c r="R49011" i="1"/>
  <c r="Q49011" i="1"/>
  <c r="N49011" i="1"/>
  <c r="K49011" i="1"/>
  <c r="J49011" i="1"/>
  <c r="L49011" i="1" s="1"/>
  <c r="M49011" i="1" s="1"/>
  <c r="O49011" i="1" s="1"/>
  <c r="I49011" i="1"/>
  <c r="T49010" i="1"/>
  <c r="S49010" i="1"/>
  <c r="R49010" i="1"/>
  <c r="Q49010" i="1"/>
  <c r="N49010" i="1"/>
  <c r="K49010" i="1"/>
  <c r="J49010" i="1"/>
  <c r="L49010" i="1" s="1"/>
  <c r="M49010" i="1" s="1"/>
  <c r="O49010" i="1" s="1"/>
  <c r="I49010" i="1"/>
  <c r="T49009" i="1"/>
  <c r="S49009" i="1"/>
  <c r="R49009" i="1"/>
  <c r="Q49009" i="1"/>
  <c r="N49009" i="1"/>
  <c r="M49009" i="1"/>
  <c r="O49009" i="1" s="1"/>
  <c r="L49009" i="1"/>
  <c r="K49009" i="1"/>
  <c r="J49009" i="1"/>
  <c r="I49009" i="1"/>
  <c r="P49009" i="1" s="1"/>
  <c r="T49008" i="1"/>
  <c r="S49008" i="1"/>
  <c r="R49008" i="1"/>
  <c r="Q49008" i="1"/>
  <c r="N49008" i="1"/>
  <c r="M49008" i="1"/>
  <c r="O49008" i="1" s="1"/>
  <c r="L49008" i="1"/>
  <c r="K49008" i="1"/>
  <c r="J49008" i="1"/>
  <c r="I49008" i="1"/>
  <c r="T49007" i="1"/>
  <c r="S49007" i="1"/>
  <c r="R49007" i="1"/>
  <c r="Q49007" i="1"/>
  <c r="N49007" i="1"/>
  <c r="L49007" i="1"/>
  <c r="M49007" i="1" s="1"/>
  <c r="O49007" i="1" s="1"/>
  <c r="P49007" i="1" s="1"/>
  <c r="K49007" i="1"/>
  <c r="J49007" i="1"/>
  <c r="I49007" i="1"/>
  <c r="T49006" i="1"/>
  <c r="S49006" i="1"/>
  <c r="R49006" i="1"/>
  <c r="Q49006" i="1"/>
  <c r="N49006" i="1"/>
  <c r="L49006" i="1"/>
  <c r="M49006" i="1" s="1"/>
  <c r="O49006" i="1" s="1"/>
  <c r="P49006" i="1" s="1"/>
  <c r="K49006" i="1"/>
  <c r="J49006" i="1"/>
  <c r="I49006" i="1"/>
  <c r="T49005" i="1"/>
  <c r="S49005" i="1"/>
  <c r="R49005" i="1"/>
  <c r="Q49005" i="1"/>
  <c r="N49005" i="1"/>
  <c r="K49005" i="1"/>
  <c r="J49005" i="1"/>
  <c r="L49005" i="1" s="1"/>
  <c r="M49005" i="1" s="1"/>
  <c r="O49005" i="1" s="1"/>
  <c r="P49005" i="1" s="1"/>
  <c r="I49005" i="1"/>
  <c r="T49004" i="1"/>
  <c r="S49004" i="1"/>
  <c r="R49004" i="1"/>
  <c r="Q49004" i="1"/>
  <c r="N49004" i="1"/>
  <c r="K49004" i="1"/>
  <c r="J49004" i="1"/>
  <c r="L49004" i="1" s="1"/>
  <c r="M49004" i="1" s="1"/>
  <c r="O49004" i="1" s="1"/>
  <c r="I49004" i="1"/>
  <c r="T49003" i="1"/>
  <c r="S49003" i="1"/>
  <c r="R49003" i="1"/>
  <c r="Q49003" i="1"/>
  <c r="N49003" i="1"/>
  <c r="K49003" i="1"/>
  <c r="J49003" i="1"/>
  <c r="L49003" i="1" s="1"/>
  <c r="M49003" i="1" s="1"/>
  <c r="O49003" i="1" s="1"/>
  <c r="I49003" i="1"/>
  <c r="T49002" i="1"/>
  <c r="S49002" i="1"/>
  <c r="R49002" i="1"/>
  <c r="Q49002" i="1"/>
  <c r="N49002" i="1"/>
  <c r="K49002" i="1"/>
  <c r="J49002" i="1"/>
  <c r="L49002" i="1" s="1"/>
  <c r="M49002" i="1" s="1"/>
  <c r="O49002" i="1" s="1"/>
  <c r="I49002" i="1"/>
  <c r="T49001" i="1"/>
  <c r="S49001" i="1"/>
  <c r="R49001" i="1"/>
  <c r="Q49001" i="1"/>
  <c r="N49001" i="1"/>
  <c r="M49001" i="1"/>
  <c r="O49001" i="1" s="1"/>
  <c r="L49001" i="1"/>
  <c r="K49001" i="1"/>
  <c r="J49001" i="1"/>
  <c r="I49001" i="1"/>
  <c r="P49001" i="1" s="1"/>
  <c r="T49000" i="1"/>
  <c r="S49000" i="1"/>
  <c r="R49000" i="1"/>
  <c r="Q49000" i="1"/>
  <c r="N49000" i="1"/>
  <c r="M49000" i="1"/>
  <c r="O49000" i="1" s="1"/>
  <c r="L49000" i="1"/>
  <c r="K49000" i="1"/>
  <c r="J49000" i="1"/>
  <c r="I49000" i="1"/>
  <c r="P49000" i="1" s="1"/>
  <c r="T48999" i="1"/>
  <c r="S48999" i="1"/>
  <c r="R48999" i="1"/>
  <c r="Q48999" i="1"/>
  <c r="N48999" i="1"/>
  <c r="L48999" i="1"/>
  <c r="M48999" i="1" s="1"/>
  <c r="O48999" i="1" s="1"/>
  <c r="P48999" i="1" s="1"/>
  <c r="K48999" i="1"/>
  <c r="J48999" i="1"/>
  <c r="I48999" i="1"/>
  <c r="T48998" i="1"/>
  <c r="S48998" i="1"/>
  <c r="R48998" i="1"/>
  <c r="Q48998" i="1"/>
  <c r="N48998" i="1"/>
  <c r="L48998" i="1"/>
  <c r="M48998" i="1" s="1"/>
  <c r="O48998" i="1" s="1"/>
  <c r="P48998" i="1" s="1"/>
  <c r="K48998" i="1"/>
  <c r="J48998" i="1"/>
  <c r="I48998" i="1"/>
  <c r="T48997" i="1"/>
  <c r="S48997" i="1"/>
  <c r="R48997" i="1"/>
  <c r="Q48997" i="1"/>
  <c r="N48997" i="1"/>
  <c r="K48997" i="1"/>
  <c r="J48997" i="1"/>
  <c r="L48997" i="1" s="1"/>
  <c r="M48997" i="1" s="1"/>
  <c r="O48997" i="1" s="1"/>
  <c r="P48997" i="1" s="1"/>
  <c r="I48997" i="1"/>
  <c r="T48996" i="1"/>
  <c r="S48996" i="1"/>
  <c r="R48996" i="1"/>
  <c r="Q48996" i="1"/>
  <c r="N48996" i="1"/>
  <c r="K48996" i="1"/>
  <c r="J48996" i="1"/>
  <c r="L48996" i="1" s="1"/>
  <c r="M48996" i="1" s="1"/>
  <c r="O48996" i="1" s="1"/>
  <c r="I48996" i="1"/>
  <c r="P48996" i="1" s="1"/>
  <c r="T48995" i="1"/>
  <c r="S48995" i="1"/>
  <c r="R48995" i="1"/>
  <c r="Q48995" i="1"/>
  <c r="N48995" i="1"/>
  <c r="K48995" i="1"/>
  <c r="J48995" i="1"/>
  <c r="L48995" i="1" s="1"/>
  <c r="M48995" i="1" s="1"/>
  <c r="O48995" i="1" s="1"/>
  <c r="I48995" i="1"/>
  <c r="P48995" i="1" s="1"/>
  <c r="T48994" i="1"/>
  <c r="S48994" i="1"/>
  <c r="R48994" i="1"/>
  <c r="Q48994" i="1"/>
  <c r="N48994" i="1"/>
  <c r="K48994" i="1"/>
  <c r="J48994" i="1"/>
  <c r="L48994" i="1" s="1"/>
  <c r="M48994" i="1" s="1"/>
  <c r="O48994" i="1" s="1"/>
  <c r="I48994" i="1"/>
  <c r="P48994" i="1" s="1"/>
  <c r="T48993" i="1"/>
  <c r="S48993" i="1"/>
  <c r="R48993" i="1"/>
  <c r="Q48993" i="1"/>
  <c r="N48993" i="1"/>
  <c r="M48993" i="1"/>
  <c r="O48993" i="1" s="1"/>
  <c r="L48993" i="1"/>
  <c r="K48993" i="1"/>
  <c r="J48993" i="1"/>
  <c r="I48993" i="1"/>
  <c r="P48993" i="1" s="1"/>
  <c r="T48992" i="1"/>
  <c r="S48992" i="1"/>
  <c r="R48992" i="1"/>
  <c r="Q48992" i="1"/>
  <c r="N48992" i="1"/>
  <c r="M48992" i="1"/>
  <c r="O48992" i="1" s="1"/>
  <c r="L48992" i="1"/>
  <c r="K48992" i="1"/>
  <c r="J48992" i="1"/>
  <c r="I48992" i="1"/>
  <c r="P48992" i="1" s="1"/>
  <c r="T48991" i="1"/>
  <c r="S48991" i="1"/>
  <c r="R48991" i="1"/>
  <c r="Q48991" i="1"/>
  <c r="N48991" i="1"/>
  <c r="L48991" i="1"/>
  <c r="M48991" i="1" s="1"/>
  <c r="O48991" i="1" s="1"/>
  <c r="P48991" i="1" s="1"/>
  <c r="K48991" i="1"/>
  <c r="J48991" i="1"/>
  <c r="I48991" i="1"/>
  <c r="T48990" i="1"/>
  <c r="S48990" i="1"/>
  <c r="R48990" i="1"/>
  <c r="Q48990" i="1"/>
  <c r="N48990" i="1"/>
  <c r="L48990" i="1"/>
  <c r="M48990" i="1" s="1"/>
  <c r="O48990" i="1" s="1"/>
  <c r="P48990" i="1" s="1"/>
  <c r="K48990" i="1"/>
  <c r="J48990" i="1"/>
  <c r="I48990" i="1"/>
  <c r="T48989" i="1"/>
  <c r="S48989" i="1"/>
  <c r="R48989" i="1"/>
  <c r="Q48989" i="1"/>
  <c r="N48989" i="1"/>
  <c r="K48989" i="1"/>
  <c r="J48989" i="1"/>
  <c r="L48989" i="1" s="1"/>
  <c r="M48989" i="1" s="1"/>
  <c r="O48989" i="1" s="1"/>
  <c r="P48989" i="1" s="1"/>
  <c r="I48989" i="1"/>
  <c r="T48988" i="1"/>
  <c r="S48988" i="1"/>
  <c r="R48988" i="1"/>
  <c r="Q48988" i="1"/>
  <c r="N48988" i="1"/>
  <c r="K48988" i="1"/>
  <c r="J48988" i="1"/>
  <c r="L48988" i="1" s="1"/>
  <c r="M48988" i="1" s="1"/>
  <c r="O48988" i="1" s="1"/>
  <c r="I48988" i="1"/>
  <c r="T48987" i="1"/>
  <c r="S48987" i="1"/>
  <c r="R48987" i="1"/>
  <c r="Q48987" i="1"/>
  <c r="N48987" i="1"/>
  <c r="K48987" i="1"/>
  <c r="J48987" i="1"/>
  <c r="L48987" i="1" s="1"/>
  <c r="M48987" i="1" s="1"/>
  <c r="O48987" i="1" s="1"/>
  <c r="I48987" i="1"/>
  <c r="T48986" i="1"/>
  <c r="S48986" i="1"/>
  <c r="R48986" i="1"/>
  <c r="Q48986" i="1"/>
  <c r="N48986" i="1"/>
  <c r="K48986" i="1"/>
  <c r="J48986" i="1"/>
  <c r="L48986" i="1" s="1"/>
  <c r="M48986" i="1" s="1"/>
  <c r="O48986" i="1" s="1"/>
  <c r="I48986" i="1"/>
  <c r="T48985" i="1"/>
  <c r="S48985" i="1"/>
  <c r="R48985" i="1"/>
  <c r="Q48985" i="1"/>
  <c r="N48985" i="1"/>
  <c r="M48985" i="1"/>
  <c r="O48985" i="1" s="1"/>
  <c r="L48985" i="1"/>
  <c r="K48985" i="1"/>
  <c r="J48985" i="1"/>
  <c r="I48985" i="1"/>
  <c r="P48985" i="1" s="1"/>
  <c r="T48984" i="1"/>
  <c r="S48984" i="1"/>
  <c r="R48984" i="1"/>
  <c r="Q48984" i="1"/>
  <c r="N48984" i="1"/>
  <c r="M48984" i="1"/>
  <c r="O48984" i="1" s="1"/>
  <c r="L48984" i="1"/>
  <c r="K48984" i="1"/>
  <c r="J48984" i="1"/>
  <c r="I48984" i="1"/>
  <c r="T48983" i="1"/>
  <c r="S48983" i="1"/>
  <c r="R48983" i="1"/>
  <c r="Q48983" i="1"/>
  <c r="N48983" i="1"/>
  <c r="L48983" i="1"/>
  <c r="M48983" i="1" s="1"/>
  <c r="O48983" i="1" s="1"/>
  <c r="P48983" i="1" s="1"/>
  <c r="K48983" i="1"/>
  <c r="J48983" i="1"/>
  <c r="I48983" i="1"/>
  <c r="T48982" i="1"/>
  <c r="S48982" i="1"/>
  <c r="R48982" i="1"/>
  <c r="Q48982" i="1"/>
  <c r="N48982" i="1"/>
  <c r="L48982" i="1"/>
  <c r="M48982" i="1" s="1"/>
  <c r="O48982" i="1" s="1"/>
  <c r="P48982" i="1" s="1"/>
  <c r="K48982" i="1"/>
  <c r="J48982" i="1"/>
  <c r="I48982" i="1"/>
  <c r="T48981" i="1"/>
  <c r="S48981" i="1"/>
  <c r="R48981" i="1"/>
  <c r="Q48981" i="1"/>
  <c r="N48981" i="1"/>
  <c r="K48981" i="1"/>
  <c r="J48981" i="1"/>
  <c r="L48981" i="1" s="1"/>
  <c r="M48981" i="1" s="1"/>
  <c r="O48981" i="1" s="1"/>
  <c r="P48981" i="1" s="1"/>
  <c r="I48981" i="1"/>
  <c r="T48980" i="1"/>
  <c r="S48980" i="1"/>
  <c r="R48980" i="1"/>
  <c r="Q48980" i="1"/>
  <c r="N48980" i="1"/>
  <c r="K48980" i="1"/>
  <c r="J48980" i="1"/>
  <c r="L48980" i="1" s="1"/>
  <c r="M48980" i="1" s="1"/>
  <c r="O48980" i="1" s="1"/>
  <c r="I48980" i="1"/>
  <c r="T48979" i="1"/>
  <c r="S48979" i="1"/>
  <c r="R48979" i="1"/>
  <c r="Q48979" i="1"/>
  <c r="N48979" i="1"/>
  <c r="K48979" i="1"/>
  <c r="J48979" i="1"/>
  <c r="L48979" i="1" s="1"/>
  <c r="M48979" i="1" s="1"/>
  <c r="O48979" i="1" s="1"/>
  <c r="I48979" i="1"/>
  <c r="T48978" i="1"/>
  <c r="S48978" i="1"/>
  <c r="R48978" i="1"/>
  <c r="Q48978" i="1"/>
  <c r="N48978" i="1"/>
  <c r="K48978" i="1"/>
  <c r="J48978" i="1"/>
  <c r="L48978" i="1" s="1"/>
  <c r="M48978" i="1" s="1"/>
  <c r="O48978" i="1" s="1"/>
  <c r="I48978" i="1"/>
  <c r="T48977" i="1"/>
  <c r="S48977" i="1"/>
  <c r="R48977" i="1"/>
  <c r="Q48977" i="1"/>
  <c r="N48977" i="1"/>
  <c r="M48977" i="1"/>
  <c r="O48977" i="1" s="1"/>
  <c r="L48977" i="1"/>
  <c r="K48977" i="1"/>
  <c r="J48977" i="1"/>
  <c r="I48977" i="1"/>
  <c r="P48977" i="1" s="1"/>
  <c r="T48976" i="1"/>
  <c r="S48976" i="1"/>
  <c r="R48976" i="1"/>
  <c r="Q48976" i="1"/>
  <c r="N48976" i="1"/>
  <c r="M48976" i="1"/>
  <c r="O48976" i="1" s="1"/>
  <c r="L48976" i="1"/>
  <c r="K48976" i="1"/>
  <c r="J48976" i="1"/>
  <c r="I48976" i="1"/>
  <c r="T48975" i="1"/>
  <c r="S48975" i="1"/>
  <c r="R48975" i="1"/>
  <c r="Q48975" i="1"/>
  <c r="N48975" i="1"/>
  <c r="L48975" i="1"/>
  <c r="M48975" i="1" s="1"/>
  <c r="O48975" i="1" s="1"/>
  <c r="P48975" i="1" s="1"/>
  <c r="K48975" i="1"/>
  <c r="J48975" i="1"/>
  <c r="I48975" i="1"/>
  <c r="T48974" i="1"/>
  <c r="S48974" i="1"/>
  <c r="R48974" i="1"/>
  <c r="Q48974" i="1"/>
  <c r="N48974" i="1"/>
  <c r="L48974" i="1"/>
  <c r="M48974" i="1" s="1"/>
  <c r="O48974" i="1" s="1"/>
  <c r="P48974" i="1" s="1"/>
  <c r="K48974" i="1"/>
  <c r="J48974" i="1"/>
  <c r="I48974" i="1"/>
  <c r="T48973" i="1"/>
  <c r="S48973" i="1"/>
  <c r="R48973" i="1"/>
  <c r="Q48973" i="1"/>
  <c r="N48973" i="1"/>
  <c r="K48973" i="1"/>
  <c r="J48973" i="1"/>
  <c r="L48973" i="1" s="1"/>
  <c r="M48973" i="1" s="1"/>
  <c r="O48973" i="1" s="1"/>
  <c r="P48973" i="1" s="1"/>
  <c r="I48973" i="1"/>
  <c r="T48972" i="1"/>
  <c r="S48972" i="1"/>
  <c r="R48972" i="1"/>
  <c r="Q48972" i="1"/>
  <c r="N48972" i="1"/>
  <c r="K48972" i="1"/>
  <c r="J48972" i="1"/>
  <c r="L48972" i="1" s="1"/>
  <c r="M48972" i="1" s="1"/>
  <c r="O48972" i="1" s="1"/>
  <c r="I48972" i="1"/>
  <c r="T48971" i="1"/>
  <c r="S48971" i="1"/>
  <c r="R48971" i="1"/>
  <c r="Q48971" i="1"/>
  <c r="N48971" i="1"/>
  <c r="K48971" i="1"/>
  <c r="J48971" i="1"/>
  <c r="L48971" i="1" s="1"/>
  <c r="M48971" i="1" s="1"/>
  <c r="O48971" i="1" s="1"/>
  <c r="I48971" i="1"/>
  <c r="T48970" i="1"/>
  <c r="S48970" i="1"/>
  <c r="R48970" i="1"/>
  <c r="Q48970" i="1"/>
  <c r="N48970" i="1"/>
  <c r="K48970" i="1"/>
  <c r="J48970" i="1"/>
  <c r="L48970" i="1" s="1"/>
  <c r="M48970" i="1" s="1"/>
  <c r="O48970" i="1" s="1"/>
  <c r="I48970" i="1"/>
  <c r="T48969" i="1"/>
  <c r="S48969" i="1"/>
  <c r="R48969" i="1"/>
  <c r="Q48969" i="1"/>
  <c r="N48969" i="1"/>
  <c r="M48969" i="1"/>
  <c r="O48969" i="1" s="1"/>
  <c r="L48969" i="1"/>
  <c r="K48969" i="1"/>
  <c r="J48969" i="1"/>
  <c r="I48969" i="1"/>
  <c r="P48969" i="1" s="1"/>
  <c r="T48968" i="1"/>
  <c r="S48968" i="1"/>
  <c r="R48968" i="1"/>
  <c r="Q48968" i="1"/>
  <c r="N48968" i="1"/>
  <c r="M48968" i="1"/>
  <c r="O48968" i="1" s="1"/>
  <c r="L48968" i="1"/>
  <c r="K48968" i="1"/>
  <c r="J48968" i="1"/>
  <c r="I48968" i="1"/>
  <c r="T48967" i="1"/>
  <c r="S48967" i="1"/>
  <c r="R48967" i="1"/>
  <c r="Q48967" i="1"/>
  <c r="N48967" i="1"/>
  <c r="L48967" i="1"/>
  <c r="M48967" i="1" s="1"/>
  <c r="O48967" i="1" s="1"/>
  <c r="P48967" i="1" s="1"/>
  <c r="K48967" i="1"/>
  <c r="J48967" i="1"/>
  <c r="I48967" i="1"/>
  <c r="T48966" i="1"/>
  <c r="S48966" i="1"/>
  <c r="R48966" i="1"/>
  <c r="Q48966" i="1"/>
  <c r="N48966" i="1"/>
  <c r="L48966" i="1"/>
  <c r="M48966" i="1" s="1"/>
  <c r="O48966" i="1" s="1"/>
  <c r="P48966" i="1" s="1"/>
  <c r="K48966" i="1"/>
  <c r="J48966" i="1"/>
  <c r="I48966" i="1"/>
  <c r="T48965" i="1"/>
  <c r="S48965" i="1"/>
  <c r="R48965" i="1"/>
  <c r="Q48965" i="1"/>
  <c r="N48965" i="1"/>
  <c r="K48965" i="1"/>
  <c r="J48965" i="1"/>
  <c r="L48965" i="1" s="1"/>
  <c r="M48965" i="1" s="1"/>
  <c r="O48965" i="1" s="1"/>
  <c r="P48965" i="1" s="1"/>
  <c r="I48965" i="1"/>
  <c r="T48964" i="1"/>
  <c r="S48964" i="1"/>
  <c r="R48964" i="1"/>
  <c r="Q48964" i="1"/>
  <c r="N48964" i="1"/>
  <c r="K48964" i="1"/>
  <c r="J48964" i="1"/>
  <c r="L48964" i="1" s="1"/>
  <c r="M48964" i="1" s="1"/>
  <c r="O48964" i="1" s="1"/>
  <c r="I48964" i="1"/>
  <c r="P48964" i="1" s="1"/>
  <c r="T48963" i="1"/>
  <c r="S48963" i="1"/>
  <c r="R48963" i="1"/>
  <c r="Q48963" i="1"/>
  <c r="N48963" i="1"/>
  <c r="K48963" i="1"/>
  <c r="J48963" i="1"/>
  <c r="L48963" i="1" s="1"/>
  <c r="M48963" i="1" s="1"/>
  <c r="O48963" i="1" s="1"/>
  <c r="I48963" i="1"/>
  <c r="P48963" i="1" s="1"/>
  <c r="T48962" i="1"/>
  <c r="S48962" i="1"/>
  <c r="R48962" i="1"/>
  <c r="Q48962" i="1"/>
  <c r="N48962" i="1"/>
  <c r="K48962" i="1"/>
  <c r="J48962" i="1"/>
  <c r="L48962" i="1" s="1"/>
  <c r="M48962" i="1" s="1"/>
  <c r="O48962" i="1" s="1"/>
  <c r="I48962" i="1"/>
  <c r="P48962" i="1" s="1"/>
  <c r="T48961" i="1"/>
  <c r="S48961" i="1"/>
  <c r="R48961" i="1"/>
  <c r="Q48961" i="1"/>
  <c r="N48961" i="1"/>
  <c r="M48961" i="1"/>
  <c r="O48961" i="1" s="1"/>
  <c r="L48961" i="1"/>
  <c r="K48961" i="1"/>
  <c r="J48961" i="1"/>
  <c r="I48961" i="1"/>
  <c r="P48961" i="1" s="1"/>
  <c r="T48960" i="1"/>
  <c r="S48960" i="1"/>
  <c r="R48960" i="1"/>
  <c r="Q48960" i="1"/>
  <c r="N48960" i="1"/>
  <c r="M48960" i="1"/>
  <c r="O48960" i="1" s="1"/>
  <c r="L48960" i="1"/>
  <c r="K48960" i="1"/>
  <c r="J48960" i="1"/>
  <c r="I48960" i="1"/>
  <c r="P48960" i="1" s="1"/>
  <c r="T48959" i="1"/>
  <c r="S48959" i="1"/>
  <c r="R48959" i="1"/>
  <c r="Q48959" i="1"/>
  <c r="N48959" i="1"/>
  <c r="L48959" i="1"/>
  <c r="M48959" i="1" s="1"/>
  <c r="O48959" i="1" s="1"/>
  <c r="P48959" i="1" s="1"/>
  <c r="K48959" i="1"/>
  <c r="J48959" i="1"/>
  <c r="I48959" i="1"/>
  <c r="T48958" i="1"/>
  <c r="S48958" i="1"/>
  <c r="R48958" i="1"/>
  <c r="Q48958" i="1"/>
  <c r="N48958" i="1"/>
  <c r="L48958" i="1"/>
  <c r="M48958" i="1" s="1"/>
  <c r="O48958" i="1" s="1"/>
  <c r="P48958" i="1" s="1"/>
  <c r="K48958" i="1"/>
  <c r="J48958" i="1"/>
  <c r="I48958" i="1"/>
  <c r="T48957" i="1"/>
  <c r="S48957" i="1"/>
  <c r="R48957" i="1"/>
  <c r="Q48957" i="1"/>
  <c r="N48957" i="1"/>
  <c r="K48957" i="1"/>
  <c r="J48957" i="1"/>
  <c r="L48957" i="1" s="1"/>
  <c r="M48957" i="1" s="1"/>
  <c r="O48957" i="1" s="1"/>
  <c r="P48957" i="1" s="1"/>
  <c r="I48957" i="1"/>
  <c r="T48956" i="1"/>
  <c r="S48956" i="1"/>
  <c r="R48956" i="1"/>
  <c r="Q48956" i="1"/>
  <c r="N48956" i="1"/>
  <c r="K48956" i="1"/>
  <c r="J48956" i="1"/>
  <c r="L48956" i="1" s="1"/>
  <c r="M48956" i="1" s="1"/>
  <c r="O48956" i="1" s="1"/>
  <c r="I48956" i="1"/>
  <c r="T48955" i="1"/>
  <c r="S48955" i="1"/>
  <c r="R48955" i="1"/>
  <c r="Q48955" i="1"/>
  <c r="N48955" i="1"/>
  <c r="K48955" i="1"/>
  <c r="J48955" i="1"/>
  <c r="L48955" i="1" s="1"/>
  <c r="M48955" i="1" s="1"/>
  <c r="O48955" i="1" s="1"/>
  <c r="I48955" i="1"/>
  <c r="T48954" i="1"/>
  <c r="S48954" i="1"/>
  <c r="R48954" i="1"/>
  <c r="Q48954" i="1"/>
  <c r="N48954" i="1"/>
  <c r="K48954" i="1"/>
  <c r="J48954" i="1"/>
  <c r="L48954" i="1" s="1"/>
  <c r="M48954" i="1" s="1"/>
  <c r="O48954" i="1" s="1"/>
  <c r="I48954" i="1"/>
  <c r="T48953" i="1"/>
  <c r="S48953" i="1"/>
  <c r="R48953" i="1"/>
  <c r="Q48953" i="1"/>
  <c r="N48953" i="1"/>
  <c r="M48953" i="1"/>
  <c r="O48953" i="1" s="1"/>
  <c r="L48953" i="1"/>
  <c r="K48953" i="1"/>
  <c r="J48953" i="1"/>
  <c r="I48953" i="1"/>
  <c r="P48953" i="1" s="1"/>
  <c r="T48952" i="1"/>
  <c r="S48952" i="1"/>
  <c r="R48952" i="1"/>
  <c r="Q48952" i="1"/>
  <c r="N48952" i="1"/>
  <c r="M48952" i="1"/>
  <c r="O48952" i="1" s="1"/>
  <c r="L48952" i="1"/>
  <c r="K48952" i="1"/>
  <c r="J48952" i="1"/>
  <c r="I48952" i="1"/>
  <c r="T48951" i="1"/>
  <c r="S48951" i="1"/>
  <c r="R48951" i="1"/>
  <c r="Q48951" i="1"/>
  <c r="N48951" i="1"/>
  <c r="L48951" i="1"/>
  <c r="M48951" i="1" s="1"/>
  <c r="O48951" i="1" s="1"/>
  <c r="P48951" i="1" s="1"/>
  <c r="K48951" i="1"/>
  <c r="J48951" i="1"/>
  <c r="I48951" i="1"/>
  <c r="T48950" i="1"/>
  <c r="S48950" i="1"/>
  <c r="R48950" i="1"/>
  <c r="Q48950" i="1"/>
  <c r="N48950" i="1"/>
  <c r="L48950" i="1"/>
  <c r="M48950" i="1" s="1"/>
  <c r="O48950" i="1" s="1"/>
  <c r="P48950" i="1" s="1"/>
  <c r="K48950" i="1"/>
  <c r="J48950" i="1"/>
  <c r="I48950" i="1"/>
  <c r="T48949" i="1"/>
  <c r="S48949" i="1"/>
  <c r="R48949" i="1"/>
  <c r="Q48949" i="1"/>
  <c r="N48949" i="1"/>
  <c r="K48949" i="1"/>
  <c r="J48949" i="1"/>
  <c r="L48949" i="1" s="1"/>
  <c r="M48949" i="1" s="1"/>
  <c r="O48949" i="1" s="1"/>
  <c r="P48949" i="1" s="1"/>
  <c r="I48949" i="1"/>
  <c r="T48948" i="1"/>
  <c r="S48948" i="1"/>
  <c r="R48948" i="1"/>
  <c r="Q48948" i="1"/>
  <c r="N48948" i="1"/>
  <c r="K48948" i="1"/>
  <c r="J48948" i="1"/>
  <c r="L48948" i="1" s="1"/>
  <c r="M48948" i="1" s="1"/>
  <c r="O48948" i="1" s="1"/>
  <c r="I48948" i="1"/>
  <c r="T48947" i="1"/>
  <c r="S48947" i="1"/>
  <c r="R48947" i="1"/>
  <c r="Q48947" i="1"/>
  <c r="N48947" i="1"/>
  <c r="K48947" i="1"/>
  <c r="J48947" i="1"/>
  <c r="L48947" i="1" s="1"/>
  <c r="M48947" i="1" s="1"/>
  <c r="O48947" i="1" s="1"/>
  <c r="I48947" i="1"/>
  <c r="T48946" i="1"/>
  <c r="S48946" i="1"/>
  <c r="R48946" i="1"/>
  <c r="Q48946" i="1"/>
  <c r="N48946" i="1"/>
  <c r="K48946" i="1"/>
  <c r="J48946" i="1"/>
  <c r="L48946" i="1" s="1"/>
  <c r="M48946" i="1" s="1"/>
  <c r="O48946" i="1" s="1"/>
  <c r="I48946" i="1"/>
  <c r="T48945" i="1"/>
  <c r="S48945" i="1"/>
  <c r="R48945" i="1"/>
  <c r="Q48945" i="1"/>
  <c r="N48945" i="1"/>
  <c r="M48945" i="1"/>
  <c r="O48945" i="1" s="1"/>
  <c r="L48945" i="1"/>
  <c r="K48945" i="1"/>
  <c r="J48945" i="1"/>
  <c r="I48945" i="1"/>
  <c r="P48945" i="1" s="1"/>
  <c r="T48944" i="1"/>
  <c r="S48944" i="1"/>
  <c r="R48944" i="1"/>
  <c r="Q48944" i="1"/>
  <c r="N48944" i="1"/>
  <c r="M48944" i="1"/>
  <c r="O48944" i="1" s="1"/>
  <c r="L48944" i="1"/>
  <c r="K48944" i="1"/>
  <c r="J48944" i="1"/>
  <c r="I48944" i="1"/>
  <c r="T48943" i="1"/>
  <c r="S48943" i="1"/>
  <c r="R48943" i="1"/>
  <c r="Q48943" i="1"/>
  <c r="N48943" i="1"/>
  <c r="L48943" i="1"/>
  <c r="M48943" i="1" s="1"/>
  <c r="O48943" i="1" s="1"/>
  <c r="P48943" i="1" s="1"/>
  <c r="K48943" i="1"/>
  <c r="J48943" i="1"/>
  <c r="I48943" i="1"/>
  <c r="T48942" i="1"/>
  <c r="S48942" i="1"/>
  <c r="R48942" i="1"/>
  <c r="Q48942" i="1"/>
  <c r="N48942" i="1"/>
  <c r="L48942" i="1"/>
  <c r="M48942" i="1" s="1"/>
  <c r="O48942" i="1" s="1"/>
  <c r="P48942" i="1" s="1"/>
  <c r="K48942" i="1"/>
  <c r="J48942" i="1"/>
  <c r="I48942" i="1"/>
  <c r="T48941" i="1"/>
  <c r="S48941" i="1"/>
  <c r="R48941" i="1"/>
  <c r="Q48941" i="1"/>
  <c r="N48941" i="1"/>
  <c r="K48941" i="1"/>
  <c r="J48941" i="1"/>
  <c r="L48941" i="1" s="1"/>
  <c r="M48941" i="1" s="1"/>
  <c r="O48941" i="1" s="1"/>
  <c r="P48941" i="1" s="1"/>
  <c r="I48941" i="1"/>
  <c r="T48940" i="1"/>
  <c r="S48940" i="1"/>
  <c r="R48940" i="1"/>
  <c r="Q48940" i="1"/>
  <c r="N48940" i="1"/>
  <c r="K48940" i="1"/>
  <c r="J48940" i="1"/>
  <c r="L48940" i="1" s="1"/>
  <c r="M48940" i="1" s="1"/>
  <c r="O48940" i="1" s="1"/>
  <c r="I48940" i="1"/>
  <c r="T48939" i="1"/>
  <c r="S48939" i="1"/>
  <c r="R48939" i="1"/>
  <c r="Q48939" i="1"/>
  <c r="N48939" i="1"/>
  <c r="K48939" i="1"/>
  <c r="J48939" i="1"/>
  <c r="L48939" i="1" s="1"/>
  <c r="M48939" i="1" s="1"/>
  <c r="O48939" i="1" s="1"/>
  <c r="I48939" i="1"/>
  <c r="T48938" i="1"/>
  <c r="S48938" i="1"/>
  <c r="R48938" i="1"/>
  <c r="Q48938" i="1"/>
  <c r="N48938" i="1"/>
  <c r="K48938" i="1"/>
  <c r="J48938" i="1"/>
  <c r="L48938" i="1" s="1"/>
  <c r="M48938" i="1" s="1"/>
  <c r="O48938" i="1" s="1"/>
  <c r="I48938" i="1"/>
  <c r="T48937" i="1"/>
  <c r="S48937" i="1"/>
  <c r="R48937" i="1"/>
  <c r="Q48937" i="1"/>
  <c r="N48937" i="1"/>
  <c r="M48937" i="1"/>
  <c r="O48937" i="1" s="1"/>
  <c r="L48937" i="1"/>
  <c r="K48937" i="1"/>
  <c r="J48937" i="1"/>
  <c r="I48937" i="1"/>
  <c r="P48937" i="1" s="1"/>
  <c r="T48936" i="1"/>
  <c r="S48936" i="1"/>
  <c r="R48936" i="1"/>
  <c r="Q48936" i="1"/>
  <c r="N48936" i="1"/>
  <c r="M48936" i="1"/>
  <c r="O48936" i="1" s="1"/>
  <c r="L48936" i="1"/>
  <c r="K48936" i="1"/>
  <c r="J48936" i="1"/>
  <c r="I48936" i="1"/>
  <c r="T48935" i="1"/>
  <c r="S48935" i="1"/>
  <c r="R48935" i="1"/>
  <c r="Q48935" i="1"/>
  <c r="N48935" i="1"/>
  <c r="L48935" i="1"/>
  <c r="M48935" i="1" s="1"/>
  <c r="O48935" i="1" s="1"/>
  <c r="P48935" i="1" s="1"/>
  <c r="K48935" i="1"/>
  <c r="J48935" i="1"/>
  <c r="I48935" i="1"/>
  <c r="T48934" i="1"/>
  <c r="S48934" i="1"/>
  <c r="R48934" i="1"/>
  <c r="Q48934" i="1"/>
  <c r="N48934" i="1"/>
  <c r="L48934" i="1"/>
  <c r="M48934" i="1" s="1"/>
  <c r="O48934" i="1" s="1"/>
  <c r="P48934" i="1" s="1"/>
  <c r="K48934" i="1"/>
  <c r="J48934" i="1"/>
  <c r="I48934" i="1"/>
  <c r="T48933" i="1"/>
  <c r="S48933" i="1"/>
  <c r="R48933" i="1"/>
  <c r="Q48933" i="1"/>
  <c r="N48933" i="1"/>
  <c r="K48933" i="1"/>
  <c r="J48933" i="1"/>
  <c r="L48933" i="1" s="1"/>
  <c r="M48933" i="1" s="1"/>
  <c r="O48933" i="1" s="1"/>
  <c r="P48933" i="1" s="1"/>
  <c r="I48933" i="1"/>
  <c r="T48932" i="1"/>
  <c r="S48932" i="1"/>
  <c r="R48932" i="1"/>
  <c r="Q48932" i="1"/>
  <c r="N48932" i="1"/>
  <c r="K48932" i="1"/>
  <c r="J48932" i="1"/>
  <c r="L48932" i="1" s="1"/>
  <c r="M48932" i="1" s="1"/>
  <c r="O48932" i="1" s="1"/>
  <c r="I48932" i="1"/>
  <c r="P48932" i="1" s="1"/>
  <c r="T48931" i="1"/>
  <c r="S48931" i="1"/>
  <c r="R48931" i="1"/>
  <c r="Q48931" i="1"/>
  <c r="N48931" i="1"/>
  <c r="K48931" i="1"/>
  <c r="J48931" i="1"/>
  <c r="L48931" i="1" s="1"/>
  <c r="M48931" i="1" s="1"/>
  <c r="O48931" i="1" s="1"/>
  <c r="I48931" i="1"/>
  <c r="P48931" i="1" s="1"/>
  <c r="T48930" i="1"/>
  <c r="S48930" i="1"/>
  <c r="R48930" i="1"/>
  <c r="Q48930" i="1"/>
  <c r="N48930" i="1"/>
  <c r="K48930" i="1"/>
  <c r="J48930" i="1"/>
  <c r="L48930" i="1" s="1"/>
  <c r="M48930" i="1" s="1"/>
  <c r="O48930" i="1" s="1"/>
  <c r="I48930" i="1"/>
  <c r="P48930" i="1" s="1"/>
  <c r="T48929" i="1"/>
  <c r="S48929" i="1"/>
  <c r="R48929" i="1"/>
  <c r="Q48929" i="1"/>
  <c r="N48929" i="1"/>
  <c r="M48929" i="1"/>
  <c r="O48929" i="1" s="1"/>
  <c r="L48929" i="1"/>
  <c r="K48929" i="1"/>
  <c r="J48929" i="1"/>
  <c r="I48929" i="1"/>
  <c r="P48929" i="1" s="1"/>
  <c r="T48928" i="1"/>
  <c r="S48928" i="1"/>
  <c r="R48928" i="1"/>
  <c r="Q48928" i="1"/>
  <c r="N48928" i="1"/>
  <c r="M48928" i="1"/>
  <c r="O48928" i="1" s="1"/>
  <c r="L48928" i="1"/>
  <c r="K48928" i="1"/>
  <c r="J48928" i="1"/>
  <c r="I48928" i="1"/>
  <c r="P48928" i="1" s="1"/>
  <c r="T48927" i="1"/>
  <c r="S48927" i="1"/>
  <c r="R48927" i="1"/>
  <c r="Q48927" i="1"/>
  <c r="N48927" i="1"/>
  <c r="L48927" i="1"/>
  <c r="M48927" i="1" s="1"/>
  <c r="O48927" i="1" s="1"/>
  <c r="P48927" i="1" s="1"/>
  <c r="K48927" i="1"/>
  <c r="J48927" i="1"/>
  <c r="I48927" i="1"/>
  <c r="T48926" i="1"/>
  <c r="S48926" i="1"/>
  <c r="R48926" i="1"/>
  <c r="Q48926" i="1"/>
  <c r="N48926" i="1"/>
  <c r="L48926" i="1"/>
  <c r="M48926" i="1" s="1"/>
  <c r="O48926" i="1" s="1"/>
  <c r="P48926" i="1" s="1"/>
  <c r="K48926" i="1"/>
  <c r="J48926" i="1"/>
  <c r="I48926" i="1"/>
  <c r="T48925" i="1"/>
  <c r="S48925" i="1"/>
  <c r="R48925" i="1"/>
  <c r="Q48925" i="1"/>
  <c r="N48925" i="1"/>
  <c r="K48925" i="1"/>
  <c r="J48925" i="1"/>
  <c r="L48925" i="1" s="1"/>
  <c r="M48925" i="1" s="1"/>
  <c r="O48925" i="1" s="1"/>
  <c r="P48925" i="1" s="1"/>
  <c r="I48925" i="1"/>
  <c r="T48924" i="1"/>
  <c r="S48924" i="1"/>
  <c r="R48924" i="1"/>
  <c r="Q48924" i="1"/>
  <c r="N48924" i="1"/>
  <c r="K48924" i="1"/>
  <c r="J48924" i="1"/>
  <c r="L48924" i="1" s="1"/>
  <c r="M48924" i="1" s="1"/>
  <c r="O48924" i="1" s="1"/>
  <c r="I48924" i="1"/>
  <c r="T48923" i="1"/>
  <c r="S48923" i="1"/>
  <c r="R48923" i="1"/>
  <c r="Q48923" i="1"/>
  <c r="N48923" i="1"/>
  <c r="K48923" i="1"/>
  <c r="J48923" i="1"/>
  <c r="L48923" i="1" s="1"/>
  <c r="M48923" i="1" s="1"/>
  <c r="O48923" i="1" s="1"/>
  <c r="I48923" i="1"/>
  <c r="T48922" i="1"/>
  <c r="S48922" i="1"/>
  <c r="R48922" i="1"/>
  <c r="Q48922" i="1"/>
  <c r="N48922" i="1"/>
  <c r="K48922" i="1"/>
  <c r="J48922" i="1"/>
  <c r="L48922" i="1" s="1"/>
  <c r="M48922" i="1" s="1"/>
  <c r="O48922" i="1" s="1"/>
  <c r="I48922" i="1"/>
  <c r="T48921" i="1"/>
  <c r="S48921" i="1"/>
  <c r="R48921" i="1"/>
  <c r="Q48921" i="1"/>
  <c r="N48921" i="1"/>
  <c r="M48921" i="1"/>
  <c r="O48921" i="1" s="1"/>
  <c r="L48921" i="1"/>
  <c r="K48921" i="1"/>
  <c r="J48921" i="1"/>
  <c r="I48921" i="1"/>
  <c r="P48921" i="1" s="1"/>
  <c r="T48920" i="1"/>
  <c r="S48920" i="1"/>
  <c r="R48920" i="1"/>
  <c r="Q48920" i="1"/>
  <c r="N48920" i="1"/>
  <c r="M48920" i="1"/>
  <c r="O48920" i="1" s="1"/>
  <c r="L48920" i="1"/>
  <c r="K48920" i="1"/>
  <c r="J48920" i="1"/>
  <c r="I48920" i="1"/>
  <c r="T48919" i="1"/>
  <c r="S48919" i="1"/>
  <c r="R48919" i="1"/>
  <c r="Q48919" i="1"/>
  <c r="N48919" i="1"/>
  <c r="L48919" i="1"/>
  <c r="M48919" i="1" s="1"/>
  <c r="O48919" i="1" s="1"/>
  <c r="P48919" i="1" s="1"/>
  <c r="K48919" i="1"/>
  <c r="J48919" i="1"/>
  <c r="I48919" i="1"/>
  <c r="T48918" i="1"/>
  <c r="S48918" i="1"/>
  <c r="R48918" i="1"/>
  <c r="Q48918" i="1"/>
  <c r="N48918" i="1"/>
  <c r="L48918" i="1"/>
  <c r="M48918" i="1" s="1"/>
  <c r="O48918" i="1" s="1"/>
  <c r="P48918" i="1" s="1"/>
  <c r="K48918" i="1"/>
  <c r="J48918" i="1"/>
  <c r="I48918" i="1"/>
  <c r="T48917" i="1"/>
  <c r="S48917" i="1"/>
  <c r="R48917" i="1"/>
  <c r="Q48917" i="1"/>
  <c r="N48917" i="1"/>
  <c r="K48917" i="1"/>
  <c r="J48917" i="1"/>
  <c r="L48917" i="1" s="1"/>
  <c r="M48917" i="1" s="1"/>
  <c r="O48917" i="1" s="1"/>
  <c r="P48917" i="1" s="1"/>
  <c r="I48917" i="1"/>
  <c r="T48916" i="1"/>
  <c r="S48916" i="1"/>
  <c r="R48916" i="1"/>
  <c r="Q48916" i="1"/>
  <c r="N48916" i="1"/>
  <c r="K48916" i="1"/>
  <c r="J48916" i="1"/>
  <c r="L48916" i="1" s="1"/>
  <c r="M48916" i="1" s="1"/>
  <c r="O48916" i="1" s="1"/>
  <c r="I48916" i="1"/>
  <c r="T48915" i="1"/>
  <c r="S48915" i="1"/>
  <c r="R48915" i="1"/>
  <c r="Q48915" i="1"/>
  <c r="N48915" i="1"/>
  <c r="K48915" i="1"/>
  <c r="J48915" i="1"/>
  <c r="L48915" i="1" s="1"/>
  <c r="M48915" i="1" s="1"/>
  <c r="O48915" i="1" s="1"/>
  <c r="I48915" i="1"/>
  <c r="T48914" i="1"/>
  <c r="S48914" i="1"/>
  <c r="R48914" i="1"/>
  <c r="Q48914" i="1"/>
  <c r="N48914" i="1"/>
  <c r="K48914" i="1"/>
  <c r="J48914" i="1"/>
  <c r="L48914" i="1" s="1"/>
  <c r="M48914" i="1" s="1"/>
  <c r="O48914" i="1" s="1"/>
  <c r="I48914" i="1"/>
  <c r="T48913" i="1"/>
  <c r="S48913" i="1"/>
  <c r="R48913" i="1"/>
  <c r="Q48913" i="1"/>
  <c r="N48913" i="1"/>
  <c r="M48913" i="1"/>
  <c r="O48913" i="1" s="1"/>
  <c r="L48913" i="1"/>
  <c r="K48913" i="1"/>
  <c r="J48913" i="1"/>
  <c r="I48913" i="1"/>
  <c r="P48913" i="1" s="1"/>
  <c r="T48912" i="1"/>
  <c r="S48912" i="1"/>
  <c r="R48912" i="1"/>
  <c r="Q48912" i="1"/>
  <c r="N48912" i="1"/>
  <c r="M48912" i="1"/>
  <c r="O48912" i="1" s="1"/>
  <c r="L48912" i="1"/>
  <c r="K48912" i="1"/>
  <c r="J48912" i="1"/>
  <c r="I48912" i="1"/>
  <c r="T48911" i="1"/>
  <c r="S48911" i="1"/>
  <c r="R48911" i="1"/>
  <c r="Q48911" i="1"/>
  <c r="N48911" i="1"/>
  <c r="L48911" i="1"/>
  <c r="M48911" i="1" s="1"/>
  <c r="O48911" i="1" s="1"/>
  <c r="P48911" i="1" s="1"/>
  <c r="K48911" i="1"/>
  <c r="J48911" i="1"/>
  <c r="I48911" i="1"/>
  <c r="T48910" i="1"/>
  <c r="S48910" i="1"/>
  <c r="R48910" i="1"/>
  <c r="Q48910" i="1"/>
  <c r="N48910" i="1"/>
  <c r="L48910" i="1"/>
  <c r="M48910" i="1" s="1"/>
  <c r="O48910" i="1" s="1"/>
  <c r="P48910" i="1" s="1"/>
  <c r="K48910" i="1"/>
  <c r="J48910" i="1"/>
  <c r="I48910" i="1"/>
  <c r="T48909" i="1"/>
  <c r="S48909" i="1"/>
  <c r="R48909" i="1"/>
  <c r="Q48909" i="1"/>
  <c r="N48909" i="1"/>
  <c r="K48909" i="1"/>
  <c r="J48909" i="1"/>
  <c r="L48909" i="1" s="1"/>
  <c r="M48909" i="1" s="1"/>
  <c r="O48909" i="1" s="1"/>
  <c r="P48909" i="1" s="1"/>
  <c r="I48909" i="1"/>
  <c r="T48908" i="1"/>
  <c r="S48908" i="1"/>
  <c r="R48908" i="1"/>
  <c r="Q48908" i="1"/>
  <c r="N48908" i="1"/>
  <c r="K48908" i="1"/>
  <c r="J48908" i="1"/>
  <c r="L48908" i="1" s="1"/>
  <c r="M48908" i="1" s="1"/>
  <c r="O48908" i="1" s="1"/>
  <c r="I48908" i="1"/>
  <c r="T48907" i="1"/>
  <c r="S48907" i="1"/>
  <c r="R48907" i="1"/>
  <c r="Q48907" i="1"/>
  <c r="N48907" i="1"/>
  <c r="K48907" i="1"/>
  <c r="J48907" i="1"/>
  <c r="L48907" i="1" s="1"/>
  <c r="M48907" i="1" s="1"/>
  <c r="O48907" i="1" s="1"/>
  <c r="I48907" i="1"/>
  <c r="T48906" i="1"/>
  <c r="S48906" i="1"/>
  <c r="R48906" i="1"/>
  <c r="Q48906" i="1"/>
  <c r="N48906" i="1"/>
  <c r="K48906" i="1"/>
  <c r="J48906" i="1"/>
  <c r="L48906" i="1" s="1"/>
  <c r="M48906" i="1" s="1"/>
  <c r="O48906" i="1" s="1"/>
  <c r="I48906" i="1"/>
  <c r="T48905" i="1"/>
  <c r="S48905" i="1"/>
  <c r="R48905" i="1"/>
  <c r="Q48905" i="1"/>
  <c r="N48905" i="1"/>
  <c r="M48905" i="1"/>
  <c r="O48905" i="1" s="1"/>
  <c r="L48905" i="1"/>
  <c r="K48905" i="1"/>
  <c r="J48905" i="1"/>
  <c r="I48905" i="1"/>
  <c r="P48905" i="1" s="1"/>
  <c r="T48904" i="1"/>
  <c r="S48904" i="1"/>
  <c r="R48904" i="1"/>
  <c r="Q48904" i="1"/>
  <c r="N48904" i="1"/>
  <c r="M48904" i="1"/>
  <c r="O48904" i="1" s="1"/>
  <c r="L48904" i="1"/>
  <c r="K48904" i="1"/>
  <c r="J48904" i="1"/>
  <c r="I48904" i="1"/>
  <c r="P48904" i="1" s="1"/>
  <c r="T48903" i="1"/>
  <c r="S48903" i="1"/>
  <c r="R48903" i="1"/>
  <c r="Q48903" i="1"/>
  <c r="N48903" i="1"/>
  <c r="L48903" i="1"/>
  <c r="M48903" i="1" s="1"/>
  <c r="O48903" i="1" s="1"/>
  <c r="P48903" i="1" s="1"/>
  <c r="K48903" i="1"/>
  <c r="J48903" i="1"/>
  <c r="I48903" i="1"/>
  <c r="T48902" i="1"/>
  <c r="S48902" i="1"/>
  <c r="R48902" i="1"/>
  <c r="Q48902" i="1"/>
  <c r="N48902" i="1"/>
  <c r="L48902" i="1"/>
  <c r="M48902" i="1" s="1"/>
  <c r="O48902" i="1" s="1"/>
  <c r="P48902" i="1" s="1"/>
  <c r="K48902" i="1"/>
  <c r="J48902" i="1"/>
  <c r="I48902" i="1"/>
  <c r="T48901" i="1"/>
  <c r="S48901" i="1"/>
  <c r="R48901" i="1"/>
  <c r="Q48901" i="1"/>
  <c r="N48901" i="1"/>
  <c r="K48901" i="1"/>
  <c r="J48901" i="1"/>
  <c r="L48901" i="1" s="1"/>
  <c r="M48901" i="1" s="1"/>
  <c r="O48901" i="1" s="1"/>
  <c r="P48901" i="1" s="1"/>
  <c r="I48901" i="1"/>
  <c r="T48900" i="1"/>
  <c r="S48900" i="1"/>
  <c r="R48900" i="1"/>
  <c r="Q48900" i="1"/>
  <c r="N48900" i="1"/>
  <c r="K48900" i="1"/>
  <c r="J48900" i="1"/>
  <c r="L48900" i="1" s="1"/>
  <c r="M48900" i="1" s="1"/>
  <c r="O48900" i="1" s="1"/>
  <c r="I48900" i="1"/>
  <c r="P48900" i="1" s="1"/>
  <c r="T48899" i="1"/>
  <c r="S48899" i="1"/>
  <c r="R48899" i="1"/>
  <c r="Q48899" i="1"/>
  <c r="N48899" i="1"/>
  <c r="K48899" i="1"/>
  <c r="J48899" i="1"/>
  <c r="L48899" i="1" s="1"/>
  <c r="M48899" i="1" s="1"/>
  <c r="O48899" i="1" s="1"/>
  <c r="I48899" i="1"/>
  <c r="P48899" i="1" s="1"/>
  <c r="T48898" i="1"/>
  <c r="S48898" i="1"/>
  <c r="R48898" i="1"/>
  <c r="Q48898" i="1"/>
  <c r="N48898" i="1"/>
  <c r="K48898" i="1"/>
  <c r="J48898" i="1"/>
  <c r="L48898" i="1" s="1"/>
  <c r="M48898" i="1" s="1"/>
  <c r="O48898" i="1" s="1"/>
  <c r="I48898" i="1"/>
  <c r="P48898" i="1" s="1"/>
  <c r="T48897" i="1"/>
  <c r="S48897" i="1"/>
  <c r="R48897" i="1"/>
  <c r="Q48897" i="1"/>
  <c r="N48897" i="1"/>
  <c r="M48897" i="1"/>
  <c r="O48897" i="1" s="1"/>
  <c r="L48897" i="1"/>
  <c r="K48897" i="1"/>
  <c r="J48897" i="1"/>
  <c r="I48897" i="1"/>
  <c r="P48897" i="1" s="1"/>
  <c r="T48896" i="1"/>
  <c r="S48896" i="1"/>
  <c r="R48896" i="1"/>
  <c r="Q48896" i="1"/>
  <c r="N48896" i="1"/>
  <c r="M48896" i="1"/>
  <c r="O48896" i="1" s="1"/>
  <c r="L48896" i="1"/>
  <c r="K48896" i="1"/>
  <c r="J48896" i="1"/>
  <c r="I48896" i="1"/>
  <c r="P48896" i="1" s="1"/>
  <c r="T48895" i="1"/>
  <c r="S48895" i="1"/>
  <c r="R48895" i="1"/>
  <c r="Q48895" i="1"/>
  <c r="N48895" i="1"/>
  <c r="L48895" i="1"/>
  <c r="M48895" i="1" s="1"/>
  <c r="O48895" i="1" s="1"/>
  <c r="P48895" i="1" s="1"/>
  <c r="K48895" i="1"/>
  <c r="J48895" i="1"/>
  <c r="I48895" i="1"/>
  <c r="T48894" i="1"/>
  <c r="S48894" i="1"/>
  <c r="R48894" i="1"/>
  <c r="Q48894" i="1"/>
  <c r="N48894" i="1"/>
  <c r="L48894" i="1"/>
  <c r="M48894" i="1" s="1"/>
  <c r="O48894" i="1" s="1"/>
  <c r="P48894" i="1" s="1"/>
  <c r="K48894" i="1"/>
  <c r="J48894" i="1"/>
  <c r="I48894" i="1"/>
  <c r="T48893" i="1"/>
  <c r="S48893" i="1"/>
  <c r="R48893" i="1"/>
  <c r="Q48893" i="1"/>
  <c r="N48893" i="1"/>
  <c r="K48893" i="1"/>
  <c r="J48893" i="1"/>
  <c r="L48893" i="1" s="1"/>
  <c r="M48893" i="1" s="1"/>
  <c r="O48893" i="1" s="1"/>
  <c r="P48893" i="1" s="1"/>
  <c r="I48893" i="1"/>
  <c r="T48892" i="1"/>
  <c r="S48892" i="1"/>
  <c r="R48892" i="1"/>
  <c r="Q48892" i="1"/>
  <c r="N48892" i="1"/>
  <c r="K48892" i="1"/>
  <c r="J48892" i="1"/>
  <c r="L48892" i="1" s="1"/>
  <c r="M48892" i="1" s="1"/>
  <c r="O48892" i="1" s="1"/>
  <c r="I48892" i="1"/>
  <c r="T48891" i="1"/>
  <c r="S48891" i="1"/>
  <c r="R48891" i="1"/>
  <c r="Q48891" i="1"/>
  <c r="N48891" i="1"/>
  <c r="K48891" i="1"/>
  <c r="J48891" i="1"/>
  <c r="L48891" i="1" s="1"/>
  <c r="M48891" i="1" s="1"/>
  <c r="O48891" i="1" s="1"/>
  <c r="I48891" i="1"/>
  <c r="T48890" i="1"/>
  <c r="S48890" i="1"/>
  <c r="R48890" i="1"/>
  <c r="Q48890" i="1"/>
  <c r="N48890" i="1"/>
  <c r="K48890" i="1"/>
  <c r="J48890" i="1"/>
  <c r="L48890" i="1" s="1"/>
  <c r="M48890" i="1" s="1"/>
  <c r="O48890" i="1" s="1"/>
  <c r="I48890" i="1"/>
  <c r="T48889" i="1"/>
  <c r="S48889" i="1"/>
  <c r="R48889" i="1"/>
  <c r="Q48889" i="1"/>
  <c r="N48889" i="1"/>
  <c r="M48889" i="1"/>
  <c r="O48889" i="1" s="1"/>
  <c r="L48889" i="1"/>
  <c r="K48889" i="1"/>
  <c r="J48889" i="1"/>
  <c r="I48889" i="1"/>
  <c r="P48889" i="1" s="1"/>
  <c r="T48888" i="1"/>
  <c r="S48888" i="1"/>
  <c r="R48888" i="1"/>
  <c r="Q48888" i="1"/>
  <c r="N48888" i="1"/>
  <c r="M48888" i="1"/>
  <c r="O48888" i="1" s="1"/>
  <c r="L48888" i="1"/>
  <c r="K48888" i="1"/>
  <c r="J48888" i="1"/>
  <c r="I48888" i="1"/>
  <c r="T48887" i="1"/>
  <c r="S48887" i="1"/>
  <c r="R48887" i="1"/>
  <c r="Q48887" i="1"/>
  <c r="N48887" i="1"/>
  <c r="L48887" i="1"/>
  <c r="M48887" i="1" s="1"/>
  <c r="O48887" i="1" s="1"/>
  <c r="P48887" i="1" s="1"/>
  <c r="K48887" i="1"/>
  <c r="J48887" i="1"/>
  <c r="I48887" i="1"/>
  <c r="T48886" i="1"/>
  <c r="S48886" i="1"/>
  <c r="R48886" i="1"/>
  <c r="Q48886" i="1"/>
  <c r="N48886" i="1"/>
  <c r="L48886" i="1"/>
  <c r="M48886" i="1" s="1"/>
  <c r="O48886" i="1" s="1"/>
  <c r="P48886" i="1" s="1"/>
  <c r="K48886" i="1"/>
  <c r="J48886" i="1"/>
  <c r="I48886" i="1"/>
  <c r="T48885" i="1"/>
  <c r="S48885" i="1"/>
  <c r="R48885" i="1"/>
  <c r="Q48885" i="1"/>
  <c r="N48885" i="1"/>
  <c r="K48885" i="1"/>
  <c r="J48885" i="1"/>
  <c r="L48885" i="1" s="1"/>
  <c r="M48885" i="1" s="1"/>
  <c r="O48885" i="1" s="1"/>
  <c r="P48885" i="1" s="1"/>
  <c r="I48885" i="1"/>
  <c r="T48884" i="1"/>
  <c r="S48884" i="1"/>
  <c r="R48884" i="1"/>
  <c r="Q48884" i="1"/>
  <c r="N48884" i="1"/>
  <c r="K48884" i="1"/>
  <c r="J48884" i="1"/>
  <c r="L48884" i="1" s="1"/>
  <c r="M48884" i="1" s="1"/>
  <c r="O48884" i="1" s="1"/>
  <c r="I48884" i="1"/>
  <c r="T48883" i="1"/>
  <c r="S48883" i="1"/>
  <c r="R48883" i="1"/>
  <c r="Q48883" i="1"/>
  <c r="N48883" i="1"/>
  <c r="K48883" i="1"/>
  <c r="J48883" i="1"/>
  <c r="L48883" i="1" s="1"/>
  <c r="M48883" i="1" s="1"/>
  <c r="O48883" i="1" s="1"/>
  <c r="I48883" i="1"/>
  <c r="T48882" i="1"/>
  <c r="S48882" i="1"/>
  <c r="R48882" i="1"/>
  <c r="Q48882" i="1"/>
  <c r="N48882" i="1"/>
  <c r="K48882" i="1"/>
  <c r="J48882" i="1"/>
  <c r="L48882" i="1" s="1"/>
  <c r="M48882" i="1" s="1"/>
  <c r="O48882" i="1" s="1"/>
  <c r="I48882" i="1"/>
  <c r="T48881" i="1"/>
  <c r="S48881" i="1"/>
  <c r="R48881" i="1"/>
  <c r="Q48881" i="1"/>
  <c r="N48881" i="1"/>
  <c r="M48881" i="1"/>
  <c r="O48881" i="1" s="1"/>
  <c r="L48881" i="1"/>
  <c r="K48881" i="1"/>
  <c r="J48881" i="1"/>
  <c r="I48881" i="1"/>
  <c r="P48881" i="1" s="1"/>
  <c r="T48880" i="1"/>
  <c r="S48880" i="1"/>
  <c r="R48880" i="1"/>
  <c r="Q48880" i="1"/>
  <c r="N48880" i="1"/>
  <c r="M48880" i="1"/>
  <c r="O48880" i="1" s="1"/>
  <c r="L48880" i="1"/>
  <c r="K48880" i="1"/>
  <c r="J48880" i="1"/>
  <c r="I48880" i="1"/>
  <c r="T48879" i="1"/>
  <c r="S48879" i="1"/>
  <c r="R48879" i="1"/>
  <c r="Q48879" i="1"/>
  <c r="N48879" i="1"/>
  <c r="L48879" i="1"/>
  <c r="M48879" i="1" s="1"/>
  <c r="O48879" i="1" s="1"/>
  <c r="P48879" i="1" s="1"/>
  <c r="K48879" i="1"/>
  <c r="J48879" i="1"/>
  <c r="I48879" i="1"/>
  <c r="T48878" i="1"/>
  <c r="S48878" i="1"/>
  <c r="R48878" i="1"/>
  <c r="Q48878" i="1"/>
  <c r="N48878" i="1"/>
  <c r="L48878" i="1"/>
  <c r="M48878" i="1" s="1"/>
  <c r="O48878" i="1" s="1"/>
  <c r="P48878" i="1" s="1"/>
  <c r="K48878" i="1"/>
  <c r="J48878" i="1"/>
  <c r="I48878" i="1"/>
  <c r="T48877" i="1"/>
  <c r="S48877" i="1"/>
  <c r="R48877" i="1"/>
  <c r="Q48877" i="1"/>
  <c r="N48877" i="1"/>
  <c r="K48877" i="1"/>
  <c r="J48877" i="1"/>
  <c r="L48877" i="1" s="1"/>
  <c r="M48877" i="1" s="1"/>
  <c r="O48877" i="1" s="1"/>
  <c r="P48877" i="1" s="1"/>
  <c r="I48877" i="1"/>
  <c r="T48876" i="1"/>
  <c r="S48876" i="1"/>
  <c r="R48876" i="1"/>
  <c r="Q48876" i="1"/>
  <c r="N48876" i="1"/>
  <c r="K48876" i="1"/>
  <c r="J48876" i="1"/>
  <c r="L48876" i="1" s="1"/>
  <c r="M48876" i="1" s="1"/>
  <c r="O48876" i="1" s="1"/>
  <c r="I48876" i="1"/>
  <c r="T48875" i="1"/>
  <c r="S48875" i="1"/>
  <c r="R48875" i="1"/>
  <c r="Q48875" i="1"/>
  <c r="N48875" i="1"/>
  <c r="K48875" i="1"/>
  <c r="J48875" i="1"/>
  <c r="L48875" i="1" s="1"/>
  <c r="M48875" i="1" s="1"/>
  <c r="O48875" i="1" s="1"/>
  <c r="I48875" i="1"/>
  <c r="T48874" i="1"/>
  <c r="S48874" i="1"/>
  <c r="R48874" i="1"/>
  <c r="Q48874" i="1"/>
  <c r="N48874" i="1"/>
  <c r="K48874" i="1"/>
  <c r="J48874" i="1"/>
  <c r="L48874" i="1" s="1"/>
  <c r="M48874" i="1" s="1"/>
  <c r="O48874" i="1" s="1"/>
  <c r="I48874" i="1"/>
  <c r="T48873" i="1"/>
  <c r="S48873" i="1"/>
  <c r="R48873" i="1"/>
  <c r="Q48873" i="1"/>
  <c r="N48873" i="1"/>
  <c r="M48873" i="1"/>
  <c r="O48873" i="1" s="1"/>
  <c r="L48873" i="1"/>
  <c r="K48873" i="1"/>
  <c r="J48873" i="1"/>
  <c r="I48873" i="1"/>
  <c r="P48873" i="1" s="1"/>
  <c r="T48872" i="1"/>
  <c r="S48872" i="1"/>
  <c r="R48872" i="1"/>
  <c r="Q48872" i="1"/>
  <c r="N48872" i="1"/>
  <c r="M48872" i="1"/>
  <c r="O48872" i="1" s="1"/>
  <c r="L48872" i="1"/>
  <c r="K48872" i="1"/>
  <c r="J48872" i="1"/>
  <c r="I48872" i="1"/>
  <c r="T48871" i="1"/>
  <c r="S48871" i="1"/>
  <c r="R48871" i="1"/>
  <c r="Q48871" i="1"/>
  <c r="N48871" i="1"/>
  <c r="L48871" i="1"/>
  <c r="M48871" i="1" s="1"/>
  <c r="O48871" i="1" s="1"/>
  <c r="P48871" i="1" s="1"/>
  <c r="K48871" i="1"/>
  <c r="J48871" i="1"/>
  <c r="I48871" i="1"/>
  <c r="T48870" i="1"/>
  <c r="S48870" i="1"/>
  <c r="R48870" i="1"/>
  <c r="Q48870" i="1"/>
  <c r="N48870" i="1"/>
  <c r="L48870" i="1"/>
  <c r="M48870" i="1" s="1"/>
  <c r="O48870" i="1" s="1"/>
  <c r="P48870" i="1" s="1"/>
  <c r="K48870" i="1"/>
  <c r="J48870" i="1"/>
  <c r="I48870" i="1"/>
  <c r="T48869" i="1"/>
  <c r="S48869" i="1"/>
  <c r="R48869" i="1"/>
  <c r="Q48869" i="1"/>
  <c r="N48869" i="1"/>
  <c r="K48869" i="1"/>
  <c r="J48869" i="1"/>
  <c r="L48869" i="1" s="1"/>
  <c r="M48869" i="1" s="1"/>
  <c r="O48869" i="1" s="1"/>
  <c r="P48869" i="1" s="1"/>
  <c r="I48869" i="1"/>
  <c r="T48868" i="1"/>
  <c r="S48868" i="1"/>
  <c r="R48868" i="1"/>
  <c r="Q48868" i="1"/>
  <c r="N48868" i="1"/>
  <c r="K48868" i="1"/>
  <c r="J48868" i="1"/>
  <c r="L48868" i="1" s="1"/>
  <c r="M48868" i="1" s="1"/>
  <c r="O48868" i="1" s="1"/>
  <c r="I48868" i="1"/>
  <c r="P48868" i="1" s="1"/>
  <c r="T48867" i="1"/>
  <c r="S48867" i="1"/>
  <c r="R48867" i="1"/>
  <c r="Q48867" i="1"/>
  <c r="N48867" i="1"/>
  <c r="K48867" i="1"/>
  <c r="J48867" i="1"/>
  <c r="L48867" i="1" s="1"/>
  <c r="M48867" i="1" s="1"/>
  <c r="O48867" i="1" s="1"/>
  <c r="I48867" i="1"/>
  <c r="P48867" i="1" s="1"/>
  <c r="T48866" i="1"/>
  <c r="S48866" i="1"/>
  <c r="R48866" i="1"/>
  <c r="Q48866" i="1"/>
  <c r="N48866" i="1"/>
  <c r="K48866" i="1"/>
  <c r="J48866" i="1"/>
  <c r="L48866" i="1" s="1"/>
  <c r="M48866" i="1" s="1"/>
  <c r="O48866" i="1" s="1"/>
  <c r="I48866" i="1"/>
  <c r="P48866" i="1" s="1"/>
  <c r="T48865" i="1"/>
  <c r="S48865" i="1"/>
  <c r="R48865" i="1"/>
  <c r="Q48865" i="1"/>
  <c r="N48865" i="1"/>
  <c r="M48865" i="1"/>
  <c r="O48865" i="1" s="1"/>
  <c r="L48865" i="1"/>
  <c r="K48865" i="1"/>
  <c r="J48865" i="1"/>
  <c r="I48865" i="1"/>
  <c r="P48865" i="1" s="1"/>
  <c r="T48864" i="1"/>
  <c r="S48864" i="1"/>
  <c r="R48864" i="1"/>
  <c r="Q48864" i="1"/>
  <c r="N48864" i="1"/>
  <c r="M48864" i="1"/>
  <c r="O48864" i="1" s="1"/>
  <c r="L48864" i="1"/>
  <c r="K48864" i="1"/>
  <c r="J48864" i="1"/>
  <c r="I48864" i="1"/>
  <c r="P48864" i="1" s="1"/>
  <c r="T48863" i="1"/>
  <c r="S48863" i="1"/>
  <c r="R48863" i="1"/>
  <c r="Q48863" i="1"/>
  <c r="N48863" i="1"/>
  <c r="L48863" i="1"/>
  <c r="M48863" i="1" s="1"/>
  <c r="O48863" i="1" s="1"/>
  <c r="P48863" i="1" s="1"/>
  <c r="K48863" i="1"/>
  <c r="J48863" i="1"/>
  <c r="I48863" i="1"/>
  <c r="T48862" i="1"/>
  <c r="S48862" i="1"/>
  <c r="R48862" i="1"/>
  <c r="Q48862" i="1"/>
  <c r="N48862" i="1"/>
  <c r="L48862" i="1"/>
  <c r="M48862" i="1" s="1"/>
  <c r="O48862" i="1" s="1"/>
  <c r="P48862" i="1" s="1"/>
  <c r="K48862" i="1"/>
  <c r="J48862" i="1"/>
  <c r="I48862" i="1"/>
  <c r="T48861" i="1"/>
  <c r="S48861" i="1"/>
  <c r="R48861" i="1"/>
  <c r="Q48861" i="1"/>
  <c r="N48861" i="1"/>
  <c r="K48861" i="1"/>
  <c r="J48861" i="1"/>
  <c r="L48861" i="1" s="1"/>
  <c r="M48861" i="1" s="1"/>
  <c r="O48861" i="1" s="1"/>
  <c r="P48861" i="1" s="1"/>
  <c r="I48861" i="1"/>
  <c r="T48860" i="1"/>
  <c r="S48860" i="1"/>
  <c r="R48860" i="1"/>
  <c r="Q48860" i="1"/>
  <c r="N48860" i="1"/>
  <c r="K48860" i="1"/>
  <c r="J48860" i="1"/>
  <c r="L48860" i="1" s="1"/>
  <c r="M48860" i="1" s="1"/>
  <c r="O48860" i="1" s="1"/>
  <c r="I48860" i="1"/>
  <c r="T48859" i="1"/>
  <c r="S48859" i="1"/>
  <c r="R48859" i="1"/>
  <c r="Q48859" i="1"/>
  <c r="N48859" i="1"/>
  <c r="K48859" i="1"/>
  <c r="J48859" i="1"/>
  <c r="L48859" i="1" s="1"/>
  <c r="M48859" i="1" s="1"/>
  <c r="O48859" i="1" s="1"/>
  <c r="I48859" i="1"/>
  <c r="T48858" i="1"/>
  <c r="S48858" i="1"/>
  <c r="R48858" i="1"/>
  <c r="Q48858" i="1"/>
  <c r="N48858" i="1"/>
  <c r="K48858" i="1"/>
  <c r="J48858" i="1"/>
  <c r="L48858" i="1" s="1"/>
  <c r="M48858" i="1" s="1"/>
  <c r="O48858" i="1" s="1"/>
  <c r="I48858" i="1"/>
  <c r="T48857" i="1"/>
  <c r="S48857" i="1"/>
  <c r="R48857" i="1"/>
  <c r="Q48857" i="1"/>
  <c r="N48857" i="1"/>
  <c r="M48857" i="1"/>
  <c r="O48857" i="1" s="1"/>
  <c r="L48857" i="1"/>
  <c r="K48857" i="1"/>
  <c r="J48857" i="1"/>
  <c r="I48857" i="1"/>
  <c r="P48857" i="1" s="1"/>
  <c r="T48856" i="1"/>
  <c r="S48856" i="1"/>
  <c r="R48856" i="1"/>
  <c r="Q48856" i="1"/>
  <c r="N48856" i="1"/>
  <c r="M48856" i="1"/>
  <c r="O48856" i="1" s="1"/>
  <c r="L48856" i="1"/>
  <c r="K48856" i="1"/>
  <c r="J48856" i="1"/>
  <c r="I48856" i="1"/>
  <c r="T48855" i="1"/>
  <c r="S48855" i="1"/>
  <c r="R48855" i="1"/>
  <c r="Q48855" i="1"/>
  <c r="N48855" i="1"/>
  <c r="L48855" i="1"/>
  <c r="M48855" i="1" s="1"/>
  <c r="O48855" i="1" s="1"/>
  <c r="P48855" i="1" s="1"/>
  <c r="K48855" i="1"/>
  <c r="J48855" i="1"/>
  <c r="I48855" i="1"/>
  <c r="T48854" i="1"/>
  <c r="S48854" i="1"/>
  <c r="R48854" i="1"/>
  <c r="Q48854" i="1"/>
  <c r="N48854" i="1"/>
  <c r="L48854" i="1"/>
  <c r="M48854" i="1" s="1"/>
  <c r="O48854" i="1" s="1"/>
  <c r="P48854" i="1" s="1"/>
  <c r="K48854" i="1"/>
  <c r="J48854" i="1"/>
  <c r="I48854" i="1"/>
  <c r="T48853" i="1"/>
  <c r="S48853" i="1"/>
  <c r="R48853" i="1"/>
  <c r="Q48853" i="1"/>
  <c r="N48853" i="1"/>
  <c r="K48853" i="1"/>
  <c r="J48853" i="1"/>
  <c r="L48853" i="1" s="1"/>
  <c r="M48853" i="1" s="1"/>
  <c r="O48853" i="1" s="1"/>
  <c r="P48853" i="1" s="1"/>
  <c r="I48853" i="1"/>
  <c r="T48852" i="1"/>
  <c r="S48852" i="1"/>
  <c r="R48852" i="1"/>
  <c r="Q48852" i="1"/>
  <c r="N48852" i="1"/>
  <c r="K48852" i="1"/>
  <c r="J48852" i="1"/>
  <c r="L48852" i="1" s="1"/>
  <c r="M48852" i="1" s="1"/>
  <c r="O48852" i="1" s="1"/>
  <c r="I48852" i="1"/>
  <c r="T48851" i="1"/>
  <c r="S48851" i="1"/>
  <c r="R48851" i="1"/>
  <c r="Q48851" i="1"/>
  <c r="N48851" i="1"/>
  <c r="K48851" i="1"/>
  <c r="J48851" i="1"/>
  <c r="L48851" i="1" s="1"/>
  <c r="M48851" i="1" s="1"/>
  <c r="O48851" i="1" s="1"/>
  <c r="I48851" i="1"/>
  <c r="T48850" i="1"/>
  <c r="S48850" i="1"/>
  <c r="R48850" i="1"/>
  <c r="Q48850" i="1"/>
  <c r="N48850" i="1"/>
  <c r="K48850" i="1"/>
  <c r="J48850" i="1"/>
  <c r="L48850" i="1" s="1"/>
  <c r="M48850" i="1" s="1"/>
  <c r="O48850" i="1" s="1"/>
  <c r="I48850" i="1"/>
  <c r="T48849" i="1"/>
  <c r="S48849" i="1"/>
  <c r="R48849" i="1"/>
  <c r="Q48849" i="1"/>
  <c r="N48849" i="1"/>
  <c r="M48849" i="1"/>
  <c r="O48849" i="1" s="1"/>
  <c r="L48849" i="1"/>
  <c r="K48849" i="1"/>
  <c r="J48849" i="1"/>
  <c r="I48849" i="1"/>
  <c r="P48849" i="1" s="1"/>
  <c r="T48848" i="1"/>
  <c r="S48848" i="1"/>
  <c r="R48848" i="1"/>
  <c r="Q48848" i="1"/>
  <c r="N48848" i="1"/>
  <c r="M48848" i="1"/>
  <c r="O48848" i="1" s="1"/>
  <c r="L48848" i="1"/>
  <c r="K48848" i="1"/>
  <c r="J48848" i="1"/>
  <c r="I48848" i="1"/>
  <c r="T48847" i="1"/>
  <c r="S48847" i="1"/>
  <c r="R48847" i="1"/>
  <c r="Q48847" i="1"/>
  <c r="N48847" i="1"/>
  <c r="L48847" i="1"/>
  <c r="M48847" i="1" s="1"/>
  <c r="O48847" i="1" s="1"/>
  <c r="P48847" i="1" s="1"/>
  <c r="K48847" i="1"/>
  <c r="J48847" i="1"/>
  <c r="I48847" i="1"/>
  <c r="T48846" i="1"/>
  <c r="S48846" i="1"/>
  <c r="R48846" i="1"/>
  <c r="Q48846" i="1"/>
  <c r="N48846" i="1"/>
  <c r="L48846" i="1"/>
  <c r="M48846" i="1" s="1"/>
  <c r="O48846" i="1" s="1"/>
  <c r="P48846" i="1" s="1"/>
  <c r="K48846" i="1"/>
  <c r="J48846" i="1"/>
  <c r="I48846" i="1"/>
  <c r="T48845" i="1"/>
  <c r="S48845" i="1"/>
  <c r="R48845" i="1"/>
  <c r="Q48845" i="1"/>
  <c r="N48845" i="1"/>
  <c r="K48845" i="1"/>
  <c r="J48845" i="1"/>
  <c r="L48845" i="1" s="1"/>
  <c r="M48845" i="1" s="1"/>
  <c r="O48845" i="1" s="1"/>
  <c r="P48845" i="1" s="1"/>
  <c r="I48845" i="1"/>
  <c r="T48844" i="1"/>
  <c r="S48844" i="1"/>
  <c r="R48844" i="1"/>
  <c r="Q48844" i="1"/>
  <c r="N48844" i="1"/>
  <c r="K48844" i="1"/>
  <c r="J48844" i="1"/>
  <c r="L48844" i="1" s="1"/>
  <c r="M48844" i="1" s="1"/>
  <c r="O48844" i="1" s="1"/>
  <c r="I48844" i="1"/>
  <c r="T48843" i="1"/>
  <c r="S48843" i="1"/>
  <c r="R48843" i="1"/>
  <c r="Q48843" i="1"/>
  <c r="N48843" i="1"/>
  <c r="K48843" i="1"/>
  <c r="J48843" i="1"/>
  <c r="L48843" i="1" s="1"/>
  <c r="M48843" i="1" s="1"/>
  <c r="O48843" i="1" s="1"/>
  <c r="I48843" i="1"/>
  <c r="T48842" i="1"/>
  <c r="S48842" i="1"/>
  <c r="R48842" i="1"/>
  <c r="Q48842" i="1"/>
  <c r="N48842" i="1"/>
  <c r="K48842" i="1"/>
  <c r="J48842" i="1"/>
  <c r="L48842" i="1" s="1"/>
  <c r="M48842" i="1" s="1"/>
  <c r="O48842" i="1" s="1"/>
  <c r="I48842" i="1"/>
  <c r="T48841" i="1"/>
  <c r="S48841" i="1"/>
  <c r="R48841" i="1"/>
  <c r="Q48841" i="1"/>
  <c r="N48841" i="1"/>
  <c r="M48841" i="1"/>
  <c r="O48841" i="1" s="1"/>
  <c r="L48841" i="1"/>
  <c r="K48841" i="1"/>
  <c r="J48841" i="1"/>
  <c r="I48841" i="1"/>
  <c r="P48841" i="1" s="1"/>
  <c r="T48840" i="1"/>
  <c r="S48840" i="1"/>
  <c r="R48840" i="1"/>
  <c r="Q48840" i="1"/>
  <c r="N48840" i="1"/>
  <c r="M48840" i="1"/>
  <c r="O48840" i="1" s="1"/>
  <c r="L48840" i="1"/>
  <c r="K48840" i="1"/>
  <c r="J48840" i="1"/>
  <c r="I48840" i="1"/>
  <c r="T48839" i="1"/>
  <c r="S48839" i="1"/>
  <c r="R48839" i="1"/>
  <c r="Q48839" i="1"/>
  <c r="N48839" i="1"/>
  <c r="L48839" i="1"/>
  <c r="M48839" i="1" s="1"/>
  <c r="O48839" i="1" s="1"/>
  <c r="P48839" i="1" s="1"/>
  <c r="K48839" i="1"/>
  <c r="J48839" i="1"/>
  <c r="I48839" i="1"/>
  <c r="T48838" i="1"/>
  <c r="S48838" i="1"/>
  <c r="R48838" i="1"/>
  <c r="Q48838" i="1"/>
  <c r="N48838" i="1"/>
  <c r="L48838" i="1"/>
  <c r="M48838" i="1" s="1"/>
  <c r="O48838" i="1" s="1"/>
  <c r="P48838" i="1" s="1"/>
  <c r="K48838" i="1"/>
  <c r="J48838" i="1"/>
  <c r="I48838" i="1"/>
  <c r="T48837" i="1"/>
  <c r="S48837" i="1"/>
  <c r="R48837" i="1"/>
  <c r="Q48837" i="1"/>
  <c r="N48837" i="1"/>
  <c r="K48837" i="1"/>
  <c r="J48837" i="1"/>
  <c r="L48837" i="1" s="1"/>
  <c r="M48837" i="1" s="1"/>
  <c r="O48837" i="1" s="1"/>
  <c r="P48837" i="1" s="1"/>
  <c r="I48837" i="1"/>
  <c r="T48836" i="1"/>
  <c r="S48836" i="1"/>
  <c r="R48836" i="1"/>
  <c r="Q48836" i="1"/>
  <c r="N48836" i="1"/>
  <c r="K48836" i="1"/>
  <c r="J48836" i="1"/>
  <c r="L48836" i="1" s="1"/>
  <c r="M48836" i="1" s="1"/>
  <c r="O48836" i="1" s="1"/>
  <c r="I48836" i="1"/>
  <c r="P48836" i="1" s="1"/>
  <c r="T48835" i="1"/>
  <c r="S48835" i="1"/>
  <c r="R48835" i="1"/>
  <c r="Q48835" i="1"/>
  <c r="N48835" i="1"/>
  <c r="K48835" i="1"/>
  <c r="J48835" i="1"/>
  <c r="L48835" i="1" s="1"/>
  <c r="M48835" i="1" s="1"/>
  <c r="O48835" i="1" s="1"/>
  <c r="I48835" i="1"/>
  <c r="P48835" i="1" s="1"/>
  <c r="T48834" i="1"/>
  <c r="S48834" i="1"/>
  <c r="R48834" i="1"/>
  <c r="Q48834" i="1"/>
  <c r="N48834" i="1"/>
  <c r="K48834" i="1"/>
  <c r="J48834" i="1"/>
  <c r="L48834" i="1" s="1"/>
  <c r="M48834" i="1" s="1"/>
  <c r="O48834" i="1" s="1"/>
  <c r="I48834" i="1"/>
  <c r="P48834" i="1" s="1"/>
  <c r="T48833" i="1"/>
  <c r="S48833" i="1"/>
  <c r="R48833" i="1"/>
  <c r="Q48833" i="1"/>
  <c r="N48833" i="1"/>
  <c r="M48833" i="1"/>
  <c r="O48833" i="1" s="1"/>
  <c r="L48833" i="1"/>
  <c r="K48833" i="1"/>
  <c r="J48833" i="1"/>
  <c r="I48833" i="1"/>
  <c r="P48833" i="1" s="1"/>
  <c r="T48832" i="1"/>
  <c r="S48832" i="1"/>
  <c r="R48832" i="1"/>
  <c r="Q48832" i="1"/>
  <c r="N48832" i="1"/>
  <c r="M48832" i="1"/>
  <c r="O48832" i="1" s="1"/>
  <c r="L48832" i="1"/>
  <c r="K48832" i="1"/>
  <c r="J48832" i="1"/>
  <c r="I48832" i="1"/>
  <c r="P48832" i="1" s="1"/>
  <c r="T48831" i="1"/>
  <c r="S48831" i="1"/>
  <c r="R48831" i="1"/>
  <c r="Q48831" i="1"/>
  <c r="N48831" i="1"/>
  <c r="L48831" i="1"/>
  <c r="M48831" i="1" s="1"/>
  <c r="O48831" i="1" s="1"/>
  <c r="P48831" i="1" s="1"/>
  <c r="K48831" i="1"/>
  <c r="J48831" i="1"/>
  <c r="I48831" i="1"/>
  <c r="T48830" i="1"/>
  <c r="S48830" i="1"/>
  <c r="R48830" i="1"/>
  <c r="Q48830" i="1"/>
  <c r="N48830" i="1"/>
  <c r="L48830" i="1"/>
  <c r="M48830" i="1" s="1"/>
  <c r="O48830" i="1" s="1"/>
  <c r="P48830" i="1" s="1"/>
  <c r="K48830" i="1"/>
  <c r="J48830" i="1"/>
  <c r="I48830" i="1"/>
  <c r="T48829" i="1"/>
  <c r="S48829" i="1"/>
  <c r="R48829" i="1"/>
  <c r="Q48829" i="1"/>
  <c r="N48829" i="1"/>
  <c r="K48829" i="1"/>
  <c r="J48829" i="1"/>
  <c r="L48829" i="1" s="1"/>
  <c r="M48829" i="1" s="1"/>
  <c r="O48829" i="1" s="1"/>
  <c r="P48829" i="1" s="1"/>
  <c r="I48829" i="1"/>
  <c r="T48828" i="1"/>
  <c r="S48828" i="1"/>
  <c r="R48828" i="1"/>
  <c r="Q48828" i="1"/>
  <c r="N48828" i="1"/>
  <c r="K48828" i="1"/>
  <c r="J48828" i="1"/>
  <c r="L48828" i="1" s="1"/>
  <c r="M48828" i="1" s="1"/>
  <c r="O48828" i="1" s="1"/>
  <c r="I48828" i="1"/>
  <c r="T48827" i="1"/>
  <c r="S48827" i="1"/>
  <c r="R48827" i="1"/>
  <c r="Q48827" i="1"/>
  <c r="N48827" i="1"/>
  <c r="K48827" i="1"/>
  <c r="J48827" i="1"/>
  <c r="L48827" i="1" s="1"/>
  <c r="M48827" i="1" s="1"/>
  <c r="O48827" i="1" s="1"/>
  <c r="I48827" i="1"/>
  <c r="T48826" i="1"/>
  <c r="S48826" i="1"/>
  <c r="R48826" i="1"/>
  <c r="Q48826" i="1"/>
  <c r="N48826" i="1"/>
  <c r="K48826" i="1"/>
  <c r="J48826" i="1"/>
  <c r="L48826" i="1" s="1"/>
  <c r="M48826" i="1" s="1"/>
  <c r="O48826" i="1" s="1"/>
  <c r="I48826" i="1"/>
  <c r="T48825" i="1"/>
  <c r="S48825" i="1"/>
  <c r="R48825" i="1"/>
  <c r="Q48825" i="1"/>
  <c r="N48825" i="1"/>
  <c r="M48825" i="1"/>
  <c r="O48825" i="1" s="1"/>
  <c r="L48825" i="1"/>
  <c r="K48825" i="1"/>
  <c r="J48825" i="1"/>
  <c r="I48825" i="1"/>
  <c r="P48825" i="1" s="1"/>
  <c r="T48824" i="1"/>
  <c r="S48824" i="1"/>
  <c r="R48824" i="1"/>
  <c r="Q48824" i="1"/>
  <c r="N48824" i="1"/>
  <c r="M48824" i="1"/>
  <c r="O48824" i="1" s="1"/>
  <c r="L48824" i="1"/>
  <c r="K48824" i="1"/>
  <c r="J48824" i="1"/>
  <c r="I48824" i="1"/>
  <c r="T48823" i="1"/>
  <c r="S48823" i="1"/>
  <c r="R48823" i="1"/>
  <c r="Q48823" i="1"/>
  <c r="N48823" i="1"/>
  <c r="L48823" i="1"/>
  <c r="M48823" i="1" s="1"/>
  <c r="O48823" i="1" s="1"/>
  <c r="P48823" i="1" s="1"/>
  <c r="K48823" i="1"/>
  <c r="J48823" i="1"/>
  <c r="I48823" i="1"/>
  <c r="T48822" i="1"/>
  <c r="S48822" i="1"/>
  <c r="R48822" i="1"/>
  <c r="Q48822" i="1"/>
  <c r="N48822" i="1"/>
  <c r="L48822" i="1"/>
  <c r="M48822" i="1" s="1"/>
  <c r="O48822" i="1" s="1"/>
  <c r="P48822" i="1" s="1"/>
  <c r="K48822" i="1"/>
  <c r="J48822" i="1"/>
  <c r="I48822" i="1"/>
  <c r="T48821" i="1"/>
  <c r="S48821" i="1"/>
  <c r="R48821" i="1"/>
  <c r="Q48821" i="1"/>
  <c r="N48821" i="1"/>
  <c r="K48821" i="1"/>
  <c r="J48821" i="1"/>
  <c r="L48821" i="1" s="1"/>
  <c r="M48821" i="1" s="1"/>
  <c r="O48821" i="1" s="1"/>
  <c r="P48821" i="1" s="1"/>
  <c r="I48821" i="1"/>
  <c r="T48820" i="1"/>
  <c r="S48820" i="1"/>
  <c r="R48820" i="1"/>
  <c r="Q48820" i="1"/>
  <c r="N48820" i="1"/>
  <c r="K48820" i="1"/>
  <c r="J48820" i="1"/>
  <c r="L48820" i="1" s="1"/>
  <c r="M48820" i="1" s="1"/>
  <c r="O48820" i="1" s="1"/>
  <c r="I48820" i="1"/>
  <c r="T48819" i="1"/>
  <c r="S48819" i="1"/>
  <c r="R48819" i="1"/>
  <c r="Q48819" i="1"/>
  <c r="N48819" i="1"/>
  <c r="K48819" i="1"/>
  <c r="J48819" i="1"/>
  <c r="L48819" i="1" s="1"/>
  <c r="M48819" i="1" s="1"/>
  <c r="O48819" i="1" s="1"/>
  <c r="I48819" i="1"/>
  <c r="T48818" i="1"/>
  <c r="S48818" i="1"/>
  <c r="R48818" i="1"/>
  <c r="Q48818" i="1"/>
  <c r="N48818" i="1"/>
  <c r="K48818" i="1"/>
  <c r="J48818" i="1"/>
  <c r="L48818" i="1" s="1"/>
  <c r="M48818" i="1" s="1"/>
  <c r="O48818" i="1" s="1"/>
  <c r="I48818" i="1"/>
  <c r="T48817" i="1"/>
  <c r="S48817" i="1"/>
  <c r="R48817" i="1"/>
  <c r="Q48817" i="1"/>
  <c r="N48817" i="1"/>
  <c r="M48817" i="1"/>
  <c r="O48817" i="1" s="1"/>
  <c r="L48817" i="1"/>
  <c r="K48817" i="1"/>
  <c r="J48817" i="1"/>
  <c r="I48817" i="1"/>
  <c r="P48817" i="1" s="1"/>
  <c r="T48816" i="1"/>
  <c r="S48816" i="1"/>
  <c r="R48816" i="1"/>
  <c r="Q48816" i="1"/>
  <c r="N48816" i="1"/>
  <c r="M48816" i="1"/>
  <c r="O48816" i="1" s="1"/>
  <c r="L48816" i="1"/>
  <c r="K48816" i="1"/>
  <c r="J48816" i="1"/>
  <c r="I48816" i="1"/>
  <c r="T48815" i="1"/>
  <c r="S48815" i="1"/>
  <c r="R48815" i="1"/>
  <c r="Q48815" i="1"/>
  <c r="N48815" i="1"/>
  <c r="L48815" i="1"/>
  <c r="M48815" i="1" s="1"/>
  <c r="O48815" i="1" s="1"/>
  <c r="P48815" i="1" s="1"/>
  <c r="K48815" i="1"/>
  <c r="J48815" i="1"/>
  <c r="I48815" i="1"/>
  <c r="T48814" i="1"/>
  <c r="S48814" i="1"/>
  <c r="R48814" i="1"/>
  <c r="Q48814" i="1"/>
  <c r="N48814" i="1"/>
  <c r="L48814" i="1"/>
  <c r="M48814" i="1" s="1"/>
  <c r="O48814" i="1" s="1"/>
  <c r="P48814" i="1" s="1"/>
  <c r="K48814" i="1"/>
  <c r="J48814" i="1"/>
  <c r="I48814" i="1"/>
  <c r="T48813" i="1"/>
  <c r="S48813" i="1"/>
  <c r="R48813" i="1"/>
  <c r="Q48813" i="1"/>
  <c r="N48813" i="1"/>
  <c r="K48813" i="1"/>
  <c r="J48813" i="1"/>
  <c r="L48813" i="1" s="1"/>
  <c r="M48813" i="1" s="1"/>
  <c r="O48813" i="1" s="1"/>
  <c r="P48813" i="1" s="1"/>
  <c r="I48813" i="1"/>
  <c r="T48812" i="1"/>
  <c r="S48812" i="1"/>
  <c r="R48812" i="1"/>
  <c r="Q48812" i="1"/>
  <c r="N48812" i="1"/>
  <c r="K48812" i="1"/>
  <c r="J48812" i="1"/>
  <c r="L48812" i="1" s="1"/>
  <c r="M48812" i="1" s="1"/>
  <c r="O48812" i="1" s="1"/>
  <c r="I48812" i="1"/>
  <c r="T48811" i="1"/>
  <c r="S48811" i="1"/>
  <c r="R48811" i="1"/>
  <c r="Q48811" i="1"/>
  <c r="N48811" i="1"/>
  <c r="K48811" i="1"/>
  <c r="J48811" i="1"/>
  <c r="L48811" i="1" s="1"/>
  <c r="M48811" i="1" s="1"/>
  <c r="O48811" i="1" s="1"/>
  <c r="I48811" i="1"/>
  <c r="T48810" i="1"/>
  <c r="S48810" i="1"/>
  <c r="R48810" i="1"/>
  <c r="Q48810" i="1"/>
  <c r="N48810" i="1"/>
  <c r="K48810" i="1"/>
  <c r="J48810" i="1"/>
  <c r="L48810" i="1" s="1"/>
  <c r="M48810" i="1" s="1"/>
  <c r="O48810" i="1" s="1"/>
  <c r="I48810" i="1"/>
  <c r="T48809" i="1"/>
  <c r="S48809" i="1"/>
  <c r="R48809" i="1"/>
  <c r="Q48809" i="1"/>
  <c r="N48809" i="1"/>
  <c r="M48809" i="1"/>
  <c r="O48809" i="1" s="1"/>
  <c r="L48809" i="1"/>
  <c r="K48809" i="1"/>
  <c r="J48809" i="1"/>
  <c r="I48809" i="1"/>
  <c r="P48809" i="1" s="1"/>
  <c r="T48808" i="1"/>
  <c r="S48808" i="1"/>
  <c r="R48808" i="1"/>
  <c r="Q48808" i="1"/>
  <c r="N48808" i="1"/>
  <c r="M48808" i="1"/>
  <c r="O48808" i="1" s="1"/>
  <c r="L48808" i="1"/>
  <c r="K48808" i="1"/>
  <c r="J48808" i="1"/>
  <c r="I48808" i="1"/>
  <c r="P48808" i="1" s="1"/>
  <c r="T48807" i="1"/>
  <c r="S48807" i="1"/>
  <c r="R48807" i="1"/>
  <c r="Q48807" i="1"/>
  <c r="N48807" i="1"/>
  <c r="L48807" i="1"/>
  <c r="M48807" i="1" s="1"/>
  <c r="O48807" i="1" s="1"/>
  <c r="P48807" i="1" s="1"/>
  <c r="K48807" i="1"/>
  <c r="J48807" i="1"/>
  <c r="I48807" i="1"/>
  <c r="T48806" i="1"/>
  <c r="S48806" i="1"/>
  <c r="R48806" i="1"/>
  <c r="Q48806" i="1"/>
  <c r="N48806" i="1"/>
  <c r="L48806" i="1"/>
  <c r="M48806" i="1" s="1"/>
  <c r="O48806" i="1" s="1"/>
  <c r="P48806" i="1" s="1"/>
  <c r="K48806" i="1"/>
  <c r="J48806" i="1"/>
  <c r="I48806" i="1"/>
  <c r="T48805" i="1"/>
  <c r="S48805" i="1"/>
  <c r="R48805" i="1"/>
  <c r="Q48805" i="1"/>
  <c r="N48805" i="1"/>
  <c r="K48805" i="1"/>
  <c r="J48805" i="1"/>
  <c r="L48805" i="1" s="1"/>
  <c r="M48805" i="1" s="1"/>
  <c r="O48805" i="1" s="1"/>
  <c r="P48805" i="1" s="1"/>
  <c r="I48805" i="1"/>
  <c r="T48804" i="1"/>
  <c r="S48804" i="1"/>
  <c r="R48804" i="1"/>
  <c r="Q48804" i="1"/>
  <c r="N48804" i="1"/>
  <c r="K48804" i="1"/>
  <c r="J48804" i="1"/>
  <c r="L48804" i="1" s="1"/>
  <c r="M48804" i="1" s="1"/>
  <c r="O48804" i="1" s="1"/>
  <c r="I48804" i="1"/>
  <c r="P48804" i="1" s="1"/>
  <c r="T48803" i="1"/>
  <c r="S48803" i="1"/>
  <c r="R48803" i="1"/>
  <c r="Q48803" i="1"/>
  <c r="N48803" i="1"/>
  <c r="K48803" i="1"/>
  <c r="J48803" i="1"/>
  <c r="L48803" i="1" s="1"/>
  <c r="M48803" i="1" s="1"/>
  <c r="O48803" i="1" s="1"/>
  <c r="I48803" i="1"/>
  <c r="P48803" i="1" s="1"/>
  <c r="T48802" i="1"/>
  <c r="S48802" i="1"/>
  <c r="R48802" i="1"/>
  <c r="Q48802" i="1"/>
  <c r="N48802" i="1"/>
  <c r="K48802" i="1"/>
  <c r="J48802" i="1"/>
  <c r="L48802" i="1" s="1"/>
  <c r="M48802" i="1" s="1"/>
  <c r="O48802" i="1" s="1"/>
  <c r="I48802" i="1"/>
  <c r="P48802" i="1" s="1"/>
  <c r="T48801" i="1"/>
  <c r="S48801" i="1"/>
  <c r="R48801" i="1"/>
  <c r="Q48801" i="1"/>
  <c r="N48801" i="1"/>
  <c r="M48801" i="1"/>
  <c r="O48801" i="1" s="1"/>
  <c r="L48801" i="1"/>
  <c r="K48801" i="1"/>
  <c r="J48801" i="1"/>
  <c r="I48801" i="1"/>
  <c r="P48801" i="1" s="1"/>
  <c r="T48800" i="1"/>
  <c r="S48800" i="1"/>
  <c r="R48800" i="1"/>
  <c r="Q48800" i="1"/>
  <c r="N48800" i="1"/>
  <c r="M48800" i="1"/>
  <c r="O48800" i="1" s="1"/>
  <c r="L48800" i="1"/>
  <c r="K48800" i="1"/>
  <c r="J48800" i="1"/>
  <c r="I48800" i="1"/>
  <c r="P48800" i="1" s="1"/>
  <c r="T48799" i="1"/>
  <c r="S48799" i="1"/>
  <c r="R48799" i="1"/>
  <c r="Q48799" i="1"/>
  <c r="N48799" i="1"/>
  <c r="L48799" i="1"/>
  <c r="M48799" i="1" s="1"/>
  <c r="O48799" i="1" s="1"/>
  <c r="P48799" i="1" s="1"/>
  <c r="K48799" i="1"/>
  <c r="J48799" i="1"/>
  <c r="I48799" i="1"/>
  <c r="T48798" i="1"/>
  <c r="S48798" i="1"/>
  <c r="R48798" i="1"/>
  <c r="Q48798" i="1"/>
  <c r="N48798" i="1"/>
  <c r="L48798" i="1"/>
  <c r="M48798" i="1" s="1"/>
  <c r="O48798" i="1" s="1"/>
  <c r="P48798" i="1" s="1"/>
  <c r="K48798" i="1"/>
  <c r="J48798" i="1"/>
  <c r="I48798" i="1"/>
  <c r="T48797" i="1"/>
  <c r="S48797" i="1"/>
  <c r="R48797" i="1"/>
  <c r="Q48797" i="1"/>
  <c r="N48797" i="1"/>
  <c r="K48797" i="1"/>
  <c r="J48797" i="1"/>
  <c r="L48797" i="1" s="1"/>
  <c r="M48797" i="1" s="1"/>
  <c r="O48797" i="1" s="1"/>
  <c r="P48797" i="1" s="1"/>
  <c r="I48797" i="1"/>
  <c r="T48796" i="1"/>
  <c r="S48796" i="1"/>
  <c r="R48796" i="1"/>
  <c r="Q48796" i="1"/>
  <c r="N48796" i="1"/>
  <c r="K48796" i="1"/>
  <c r="J48796" i="1"/>
  <c r="L48796" i="1" s="1"/>
  <c r="M48796" i="1" s="1"/>
  <c r="O48796" i="1" s="1"/>
  <c r="I48796" i="1"/>
  <c r="T48795" i="1"/>
  <c r="S48795" i="1"/>
  <c r="R48795" i="1"/>
  <c r="Q48795" i="1"/>
  <c r="N48795" i="1"/>
  <c r="K48795" i="1"/>
  <c r="J48795" i="1"/>
  <c r="L48795" i="1" s="1"/>
  <c r="M48795" i="1" s="1"/>
  <c r="O48795" i="1" s="1"/>
  <c r="I48795" i="1"/>
  <c r="T48794" i="1"/>
  <c r="S48794" i="1"/>
  <c r="R48794" i="1"/>
  <c r="Q48794" i="1"/>
  <c r="N48794" i="1"/>
  <c r="K48794" i="1"/>
  <c r="J48794" i="1"/>
  <c r="L48794" i="1" s="1"/>
  <c r="M48794" i="1" s="1"/>
  <c r="O48794" i="1" s="1"/>
  <c r="I48794" i="1"/>
  <c r="T48793" i="1"/>
  <c r="S48793" i="1"/>
  <c r="R48793" i="1"/>
  <c r="Q48793" i="1"/>
  <c r="N48793" i="1"/>
  <c r="M48793" i="1"/>
  <c r="O48793" i="1" s="1"/>
  <c r="L48793" i="1"/>
  <c r="K48793" i="1"/>
  <c r="J48793" i="1"/>
  <c r="I48793" i="1"/>
  <c r="P48793" i="1" s="1"/>
  <c r="T48792" i="1"/>
  <c r="S48792" i="1"/>
  <c r="R48792" i="1"/>
  <c r="Q48792" i="1"/>
  <c r="N48792" i="1"/>
  <c r="M48792" i="1"/>
  <c r="O48792" i="1" s="1"/>
  <c r="L48792" i="1"/>
  <c r="K48792" i="1"/>
  <c r="J48792" i="1"/>
  <c r="I48792" i="1"/>
  <c r="T48791" i="1"/>
  <c r="S48791" i="1"/>
  <c r="R48791" i="1"/>
  <c r="Q48791" i="1"/>
  <c r="N48791" i="1"/>
  <c r="L48791" i="1"/>
  <c r="M48791" i="1" s="1"/>
  <c r="O48791" i="1" s="1"/>
  <c r="P48791" i="1" s="1"/>
  <c r="K48791" i="1"/>
  <c r="J48791" i="1"/>
  <c r="I48791" i="1"/>
  <c r="T48790" i="1"/>
  <c r="S48790" i="1"/>
  <c r="R48790" i="1"/>
  <c r="Q48790" i="1"/>
  <c r="N48790" i="1"/>
  <c r="L48790" i="1"/>
  <c r="M48790" i="1" s="1"/>
  <c r="O48790" i="1" s="1"/>
  <c r="P48790" i="1" s="1"/>
  <c r="K48790" i="1"/>
  <c r="J48790" i="1"/>
  <c r="I48790" i="1"/>
  <c r="T48789" i="1"/>
  <c r="S48789" i="1"/>
  <c r="R48789" i="1"/>
  <c r="Q48789" i="1"/>
  <c r="N48789" i="1"/>
  <c r="K48789" i="1"/>
  <c r="J48789" i="1"/>
  <c r="L48789" i="1" s="1"/>
  <c r="M48789" i="1" s="1"/>
  <c r="O48789" i="1" s="1"/>
  <c r="P48789" i="1" s="1"/>
  <c r="I48789" i="1"/>
  <c r="T48788" i="1"/>
  <c r="S48788" i="1"/>
  <c r="R48788" i="1"/>
  <c r="Q48788" i="1"/>
  <c r="N48788" i="1"/>
  <c r="K48788" i="1"/>
  <c r="J48788" i="1"/>
  <c r="L48788" i="1" s="1"/>
  <c r="M48788" i="1" s="1"/>
  <c r="O48788" i="1" s="1"/>
  <c r="I48788" i="1"/>
  <c r="T48787" i="1"/>
  <c r="S48787" i="1"/>
  <c r="R48787" i="1"/>
  <c r="Q48787" i="1"/>
  <c r="N48787" i="1"/>
  <c r="K48787" i="1"/>
  <c r="J48787" i="1"/>
  <c r="L48787" i="1" s="1"/>
  <c r="M48787" i="1" s="1"/>
  <c r="O48787" i="1" s="1"/>
  <c r="I48787" i="1"/>
  <c r="T48786" i="1"/>
  <c r="S48786" i="1"/>
  <c r="R48786" i="1"/>
  <c r="Q48786" i="1"/>
  <c r="N48786" i="1"/>
  <c r="K48786" i="1"/>
  <c r="J48786" i="1"/>
  <c r="L48786" i="1" s="1"/>
  <c r="M48786" i="1" s="1"/>
  <c r="O48786" i="1" s="1"/>
  <c r="I48786" i="1"/>
  <c r="T48785" i="1"/>
  <c r="S48785" i="1"/>
  <c r="R48785" i="1"/>
  <c r="Q48785" i="1"/>
  <c r="N48785" i="1"/>
  <c r="M48785" i="1"/>
  <c r="O48785" i="1" s="1"/>
  <c r="L48785" i="1"/>
  <c r="K48785" i="1"/>
  <c r="J48785" i="1"/>
  <c r="I48785" i="1"/>
  <c r="P48785" i="1" s="1"/>
  <c r="T48784" i="1"/>
  <c r="S48784" i="1"/>
  <c r="R48784" i="1"/>
  <c r="Q48784" i="1"/>
  <c r="N48784" i="1"/>
  <c r="M48784" i="1"/>
  <c r="O48784" i="1" s="1"/>
  <c r="L48784" i="1"/>
  <c r="K48784" i="1"/>
  <c r="J48784" i="1"/>
  <c r="I48784" i="1"/>
  <c r="T48783" i="1"/>
  <c r="S48783" i="1"/>
  <c r="R48783" i="1"/>
  <c r="Q48783" i="1"/>
  <c r="N48783" i="1"/>
  <c r="L48783" i="1"/>
  <c r="M48783" i="1" s="1"/>
  <c r="O48783" i="1" s="1"/>
  <c r="P48783" i="1" s="1"/>
  <c r="K48783" i="1"/>
  <c r="J48783" i="1"/>
  <c r="I48783" i="1"/>
  <c r="T48782" i="1"/>
  <c r="S48782" i="1"/>
  <c r="R48782" i="1"/>
  <c r="Q48782" i="1"/>
  <c r="N48782" i="1"/>
  <c r="L48782" i="1"/>
  <c r="M48782" i="1" s="1"/>
  <c r="O48782" i="1" s="1"/>
  <c r="P48782" i="1" s="1"/>
  <c r="K48782" i="1"/>
  <c r="J48782" i="1"/>
  <c r="I48782" i="1"/>
  <c r="T48781" i="1"/>
  <c r="S48781" i="1"/>
  <c r="R48781" i="1"/>
  <c r="Q48781" i="1"/>
  <c r="N48781" i="1"/>
  <c r="K48781" i="1"/>
  <c r="J48781" i="1"/>
  <c r="L48781" i="1" s="1"/>
  <c r="M48781" i="1" s="1"/>
  <c r="O48781" i="1" s="1"/>
  <c r="P48781" i="1" s="1"/>
  <c r="I48781" i="1"/>
  <c r="T48780" i="1"/>
  <c r="S48780" i="1"/>
  <c r="R48780" i="1"/>
  <c r="Q48780" i="1"/>
  <c r="N48780" i="1"/>
  <c r="K48780" i="1"/>
  <c r="J48780" i="1"/>
  <c r="L48780" i="1" s="1"/>
  <c r="M48780" i="1" s="1"/>
  <c r="O48780" i="1" s="1"/>
  <c r="I48780" i="1"/>
  <c r="T48779" i="1"/>
  <c r="S48779" i="1"/>
  <c r="R48779" i="1"/>
  <c r="Q48779" i="1"/>
  <c r="N48779" i="1"/>
  <c r="K48779" i="1"/>
  <c r="J48779" i="1"/>
  <c r="L48779" i="1" s="1"/>
  <c r="M48779" i="1" s="1"/>
  <c r="O48779" i="1" s="1"/>
  <c r="I48779" i="1"/>
  <c r="T48778" i="1"/>
  <c r="S48778" i="1"/>
  <c r="R48778" i="1"/>
  <c r="Q48778" i="1"/>
  <c r="N48778" i="1"/>
  <c r="K48778" i="1"/>
  <c r="J48778" i="1"/>
  <c r="L48778" i="1" s="1"/>
  <c r="M48778" i="1" s="1"/>
  <c r="O48778" i="1" s="1"/>
  <c r="I48778" i="1"/>
  <c r="T48777" i="1"/>
  <c r="S48777" i="1"/>
  <c r="R48777" i="1"/>
  <c r="Q48777" i="1"/>
  <c r="N48777" i="1"/>
  <c r="M48777" i="1"/>
  <c r="O48777" i="1" s="1"/>
  <c r="L48777" i="1"/>
  <c r="K48777" i="1"/>
  <c r="J48777" i="1"/>
  <c r="I48777" i="1"/>
  <c r="P48777" i="1" s="1"/>
  <c r="T48776" i="1"/>
  <c r="S48776" i="1"/>
  <c r="R48776" i="1"/>
  <c r="Q48776" i="1"/>
  <c r="N48776" i="1"/>
  <c r="M48776" i="1"/>
  <c r="O48776" i="1" s="1"/>
  <c r="L48776" i="1"/>
  <c r="K48776" i="1"/>
  <c r="J48776" i="1"/>
  <c r="I48776" i="1"/>
  <c r="T48775" i="1"/>
  <c r="S48775" i="1"/>
  <c r="R48775" i="1"/>
  <c r="Q48775" i="1"/>
  <c r="N48775" i="1"/>
  <c r="L48775" i="1"/>
  <c r="M48775" i="1" s="1"/>
  <c r="O48775" i="1" s="1"/>
  <c r="P48775" i="1" s="1"/>
  <c r="K48775" i="1"/>
  <c r="J48775" i="1"/>
  <c r="I48775" i="1"/>
  <c r="T48774" i="1"/>
  <c r="S48774" i="1"/>
  <c r="R48774" i="1"/>
  <c r="Q48774" i="1"/>
  <c r="N48774" i="1"/>
  <c r="L48774" i="1"/>
  <c r="M48774" i="1" s="1"/>
  <c r="O48774" i="1" s="1"/>
  <c r="P48774" i="1" s="1"/>
  <c r="K48774" i="1"/>
  <c r="J48774" i="1"/>
  <c r="I48774" i="1"/>
  <c r="T48773" i="1"/>
  <c r="S48773" i="1"/>
  <c r="R48773" i="1"/>
  <c r="Q48773" i="1"/>
  <c r="N48773" i="1"/>
  <c r="K48773" i="1"/>
  <c r="J48773" i="1"/>
  <c r="L48773" i="1" s="1"/>
  <c r="M48773" i="1" s="1"/>
  <c r="O48773" i="1" s="1"/>
  <c r="P48773" i="1" s="1"/>
  <c r="I48773" i="1"/>
  <c r="T48772" i="1"/>
  <c r="S48772" i="1"/>
  <c r="R48772" i="1"/>
  <c r="Q48772" i="1"/>
  <c r="N48772" i="1"/>
  <c r="K48772" i="1"/>
  <c r="J48772" i="1"/>
  <c r="L48772" i="1" s="1"/>
  <c r="M48772" i="1" s="1"/>
  <c r="O48772" i="1" s="1"/>
  <c r="I48772" i="1"/>
  <c r="P48772" i="1" s="1"/>
  <c r="T48771" i="1"/>
  <c r="S48771" i="1"/>
  <c r="R48771" i="1"/>
  <c r="Q48771" i="1"/>
  <c r="N48771" i="1"/>
  <c r="K48771" i="1"/>
  <c r="J48771" i="1"/>
  <c r="L48771" i="1" s="1"/>
  <c r="M48771" i="1" s="1"/>
  <c r="O48771" i="1" s="1"/>
  <c r="I48771" i="1"/>
  <c r="P48771" i="1" s="1"/>
  <c r="T48770" i="1"/>
  <c r="S48770" i="1"/>
  <c r="R48770" i="1"/>
  <c r="Q48770" i="1"/>
  <c r="N48770" i="1"/>
  <c r="K48770" i="1"/>
  <c r="J48770" i="1"/>
  <c r="L48770" i="1" s="1"/>
  <c r="M48770" i="1" s="1"/>
  <c r="O48770" i="1" s="1"/>
  <c r="I48770" i="1"/>
  <c r="P48770" i="1" s="1"/>
  <c r="T48769" i="1"/>
  <c r="S48769" i="1"/>
  <c r="R48769" i="1"/>
  <c r="Q48769" i="1"/>
  <c r="N48769" i="1"/>
  <c r="M48769" i="1"/>
  <c r="O48769" i="1" s="1"/>
  <c r="L48769" i="1"/>
  <c r="K48769" i="1"/>
  <c r="J48769" i="1"/>
  <c r="I48769" i="1"/>
  <c r="P48769" i="1" s="1"/>
  <c r="T48768" i="1"/>
  <c r="S48768" i="1"/>
  <c r="R48768" i="1"/>
  <c r="Q48768" i="1"/>
  <c r="N48768" i="1"/>
  <c r="M48768" i="1"/>
  <c r="O48768" i="1" s="1"/>
  <c r="L48768" i="1"/>
  <c r="K48768" i="1"/>
  <c r="J48768" i="1"/>
  <c r="I48768" i="1"/>
  <c r="P48768" i="1" s="1"/>
  <c r="T48767" i="1"/>
  <c r="S48767" i="1"/>
  <c r="R48767" i="1"/>
  <c r="Q48767" i="1"/>
  <c r="N48767" i="1"/>
  <c r="L48767" i="1"/>
  <c r="M48767" i="1" s="1"/>
  <c r="O48767" i="1" s="1"/>
  <c r="P48767" i="1" s="1"/>
  <c r="K48767" i="1"/>
  <c r="J48767" i="1"/>
  <c r="I48767" i="1"/>
  <c r="T48766" i="1"/>
  <c r="S48766" i="1"/>
  <c r="R48766" i="1"/>
  <c r="Q48766" i="1"/>
  <c r="N48766" i="1"/>
  <c r="L48766" i="1"/>
  <c r="M48766" i="1" s="1"/>
  <c r="O48766" i="1" s="1"/>
  <c r="P48766" i="1" s="1"/>
  <c r="K48766" i="1"/>
  <c r="J48766" i="1"/>
  <c r="I48766" i="1"/>
  <c r="T48765" i="1"/>
  <c r="S48765" i="1"/>
  <c r="R48765" i="1"/>
  <c r="Q48765" i="1"/>
  <c r="N48765" i="1"/>
  <c r="K48765" i="1"/>
  <c r="J48765" i="1"/>
  <c r="L48765" i="1" s="1"/>
  <c r="M48765" i="1" s="1"/>
  <c r="O48765" i="1" s="1"/>
  <c r="P48765" i="1" s="1"/>
  <c r="I48765" i="1"/>
  <c r="T48764" i="1"/>
  <c r="S48764" i="1"/>
  <c r="R48764" i="1"/>
  <c r="Q48764" i="1"/>
  <c r="N48764" i="1"/>
  <c r="K48764" i="1"/>
  <c r="J48764" i="1"/>
  <c r="L48764" i="1" s="1"/>
  <c r="M48764" i="1" s="1"/>
  <c r="O48764" i="1" s="1"/>
  <c r="I48764" i="1"/>
  <c r="T48763" i="1"/>
  <c r="S48763" i="1"/>
  <c r="R48763" i="1"/>
  <c r="Q48763" i="1"/>
  <c r="N48763" i="1"/>
  <c r="K48763" i="1"/>
  <c r="J48763" i="1"/>
  <c r="L48763" i="1" s="1"/>
  <c r="M48763" i="1" s="1"/>
  <c r="O48763" i="1" s="1"/>
  <c r="I48763" i="1"/>
  <c r="T48762" i="1"/>
  <c r="S48762" i="1"/>
  <c r="R48762" i="1"/>
  <c r="Q48762" i="1"/>
  <c r="N48762" i="1"/>
  <c r="K48762" i="1"/>
  <c r="J48762" i="1"/>
  <c r="L48762" i="1" s="1"/>
  <c r="M48762" i="1" s="1"/>
  <c r="O48762" i="1" s="1"/>
  <c r="I48762" i="1"/>
  <c r="T48761" i="1"/>
  <c r="S48761" i="1"/>
  <c r="R48761" i="1"/>
  <c r="Q48761" i="1"/>
  <c r="N48761" i="1"/>
  <c r="M48761" i="1"/>
  <c r="O48761" i="1" s="1"/>
  <c r="L48761" i="1"/>
  <c r="K48761" i="1"/>
  <c r="J48761" i="1"/>
  <c r="I48761" i="1"/>
  <c r="P48761" i="1" s="1"/>
  <c r="T48760" i="1"/>
  <c r="S48760" i="1"/>
  <c r="R48760" i="1"/>
  <c r="Q48760" i="1"/>
  <c r="N48760" i="1"/>
  <c r="M48760" i="1"/>
  <c r="O48760" i="1" s="1"/>
  <c r="L48760" i="1"/>
  <c r="K48760" i="1"/>
  <c r="J48760" i="1"/>
  <c r="I48760" i="1"/>
  <c r="T48759" i="1"/>
  <c r="S48759" i="1"/>
  <c r="R48759" i="1"/>
  <c r="Q48759" i="1"/>
  <c r="N48759" i="1"/>
  <c r="L48759" i="1"/>
  <c r="M48759" i="1" s="1"/>
  <c r="O48759" i="1" s="1"/>
  <c r="P48759" i="1" s="1"/>
  <c r="K48759" i="1"/>
  <c r="J48759" i="1"/>
  <c r="I48759" i="1"/>
  <c r="T48758" i="1"/>
  <c r="S48758" i="1"/>
  <c r="R48758" i="1"/>
  <c r="Q48758" i="1"/>
  <c r="N48758" i="1"/>
  <c r="L48758" i="1"/>
  <c r="M48758" i="1" s="1"/>
  <c r="O48758" i="1" s="1"/>
  <c r="P48758" i="1" s="1"/>
  <c r="K48758" i="1"/>
  <c r="J48758" i="1"/>
  <c r="I48758" i="1"/>
  <c r="T48757" i="1"/>
  <c r="S48757" i="1"/>
  <c r="R48757" i="1"/>
  <c r="Q48757" i="1"/>
  <c r="N48757" i="1"/>
  <c r="K48757" i="1"/>
  <c r="J48757" i="1"/>
  <c r="L48757" i="1" s="1"/>
  <c r="M48757" i="1" s="1"/>
  <c r="O48757" i="1" s="1"/>
  <c r="P48757" i="1" s="1"/>
  <c r="I48757" i="1"/>
  <c r="T48756" i="1"/>
  <c r="S48756" i="1"/>
  <c r="R48756" i="1"/>
  <c r="Q48756" i="1"/>
  <c r="N48756" i="1"/>
  <c r="K48756" i="1"/>
  <c r="J48756" i="1"/>
  <c r="L48756" i="1" s="1"/>
  <c r="M48756" i="1" s="1"/>
  <c r="O48756" i="1" s="1"/>
  <c r="I48756" i="1"/>
  <c r="T48755" i="1"/>
  <c r="S48755" i="1"/>
  <c r="R48755" i="1"/>
  <c r="Q48755" i="1"/>
  <c r="N48755" i="1"/>
  <c r="K48755" i="1"/>
  <c r="J48755" i="1"/>
  <c r="L48755" i="1" s="1"/>
  <c r="M48755" i="1" s="1"/>
  <c r="O48755" i="1" s="1"/>
  <c r="I48755" i="1"/>
  <c r="T48754" i="1"/>
  <c r="S48754" i="1"/>
  <c r="R48754" i="1"/>
  <c r="Q48754" i="1"/>
  <c r="N48754" i="1"/>
  <c r="K48754" i="1"/>
  <c r="J48754" i="1"/>
  <c r="L48754" i="1" s="1"/>
  <c r="M48754" i="1" s="1"/>
  <c r="O48754" i="1" s="1"/>
  <c r="I48754" i="1"/>
  <c r="T48753" i="1"/>
  <c r="S48753" i="1"/>
  <c r="R48753" i="1"/>
  <c r="Q48753" i="1"/>
  <c r="N48753" i="1"/>
  <c r="M48753" i="1"/>
  <c r="O48753" i="1" s="1"/>
  <c r="L48753" i="1"/>
  <c r="K48753" i="1"/>
  <c r="J48753" i="1"/>
  <c r="I48753" i="1"/>
  <c r="P48753" i="1" s="1"/>
  <c r="T48752" i="1"/>
  <c r="S48752" i="1"/>
  <c r="R48752" i="1"/>
  <c r="Q48752" i="1"/>
  <c r="N48752" i="1"/>
  <c r="M48752" i="1"/>
  <c r="O48752" i="1" s="1"/>
  <c r="L48752" i="1"/>
  <c r="K48752" i="1"/>
  <c r="J48752" i="1"/>
  <c r="I48752" i="1"/>
  <c r="T48751" i="1"/>
  <c r="S48751" i="1"/>
  <c r="R48751" i="1"/>
  <c r="Q48751" i="1"/>
  <c r="N48751" i="1"/>
  <c r="L48751" i="1"/>
  <c r="M48751" i="1" s="1"/>
  <c r="O48751" i="1" s="1"/>
  <c r="P48751" i="1" s="1"/>
  <c r="K48751" i="1"/>
  <c r="J48751" i="1"/>
  <c r="I48751" i="1"/>
  <c r="T48750" i="1"/>
  <c r="S48750" i="1"/>
  <c r="R48750" i="1"/>
  <c r="Q48750" i="1"/>
  <c r="N48750" i="1"/>
  <c r="L48750" i="1"/>
  <c r="M48750" i="1" s="1"/>
  <c r="O48750" i="1" s="1"/>
  <c r="P48750" i="1" s="1"/>
  <c r="K48750" i="1"/>
  <c r="J48750" i="1"/>
  <c r="I48750" i="1"/>
  <c r="T48749" i="1"/>
  <c r="S48749" i="1"/>
  <c r="R48749" i="1"/>
  <c r="Q48749" i="1"/>
  <c r="N48749" i="1"/>
  <c r="K48749" i="1"/>
  <c r="J48749" i="1"/>
  <c r="L48749" i="1" s="1"/>
  <c r="M48749" i="1" s="1"/>
  <c r="O48749" i="1" s="1"/>
  <c r="P48749" i="1" s="1"/>
  <c r="I48749" i="1"/>
  <c r="T48748" i="1"/>
  <c r="S48748" i="1"/>
  <c r="R48748" i="1"/>
  <c r="Q48748" i="1"/>
  <c r="N48748" i="1"/>
  <c r="K48748" i="1"/>
  <c r="J48748" i="1"/>
  <c r="L48748" i="1" s="1"/>
  <c r="M48748" i="1" s="1"/>
  <c r="O48748" i="1" s="1"/>
  <c r="I48748" i="1"/>
  <c r="T48747" i="1"/>
  <c r="S48747" i="1"/>
  <c r="R48747" i="1"/>
  <c r="Q48747" i="1"/>
  <c r="N48747" i="1"/>
  <c r="K48747" i="1"/>
  <c r="J48747" i="1"/>
  <c r="L48747" i="1" s="1"/>
  <c r="M48747" i="1" s="1"/>
  <c r="O48747" i="1" s="1"/>
  <c r="I48747" i="1"/>
  <c r="T48746" i="1"/>
  <c r="S48746" i="1"/>
  <c r="R48746" i="1"/>
  <c r="Q48746" i="1"/>
  <c r="N48746" i="1"/>
  <c r="K48746" i="1"/>
  <c r="J48746" i="1"/>
  <c r="L48746" i="1" s="1"/>
  <c r="M48746" i="1" s="1"/>
  <c r="O48746" i="1" s="1"/>
  <c r="I48746" i="1"/>
  <c r="T48745" i="1"/>
  <c r="S48745" i="1"/>
  <c r="R48745" i="1"/>
  <c r="Q48745" i="1"/>
  <c r="N48745" i="1"/>
  <c r="M48745" i="1"/>
  <c r="O48745" i="1" s="1"/>
  <c r="L48745" i="1"/>
  <c r="K48745" i="1"/>
  <c r="J48745" i="1"/>
  <c r="I48745" i="1"/>
  <c r="P48745" i="1" s="1"/>
  <c r="T48744" i="1"/>
  <c r="S48744" i="1"/>
  <c r="R48744" i="1"/>
  <c r="Q48744" i="1"/>
  <c r="N48744" i="1"/>
  <c r="M48744" i="1"/>
  <c r="O48744" i="1" s="1"/>
  <c r="L48744" i="1"/>
  <c r="K48744" i="1"/>
  <c r="J48744" i="1"/>
  <c r="I48744" i="1"/>
  <c r="T48743" i="1"/>
  <c r="S48743" i="1"/>
  <c r="R48743" i="1"/>
  <c r="Q48743" i="1"/>
  <c r="N48743" i="1"/>
  <c r="L48743" i="1"/>
  <c r="M48743" i="1" s="1"/>
  <c r="O48743" i="1" s="1"/>
  <c r="P48743" i="1" s="1"/>
  <c r="K48743" i="1"/>
  <c r="J48743" i="1"/>
  <c r="I48743" i="1"/>
  <c r="T48742" i="1"/>
  <c r="S48742" i="1"/>
  <c r="R48742" i="1"/>
  <c r="Q48742" i="1"/>
  <c r="N48742" i="1"/>
  <c r="L48742" i="1"/>
  <c r="M48742" i="1" s="1"/>
  <c r="O48742" i="1" s="1"/>
  <c r="P48742" i="1" s="1"/>
  <c r="K48742" i="1"/>
  <c r="J48742" i="1"/>
  <c r="I48742" i="1"/>
  <c r="T48741" i="1"/>
  <c r="S48741" i="1"/>
  <c r="R48741" i="1"/>
  <c r="Q48741" i="1"/>
  <c r="N48741" i="1"/>
  <c r="K48741" i="1"/>
  <c r="J48741" i="1"/>
  <c r="L48741" i="1" s="1"/>
  <c r="M48741" i="1" s="1"/>
  <c r="O48741" i="1" s="1"/>
  <c r="P48741" i="1" s="1"/>
  <c r="I48741" i="1"/>
  <c r="T48740" i="1"/>
  <c r="S48740" i="1"/>
  <c r="R48740" i="1"/>
  <c r="Q48740" i="1"/>
  <c r="N48740" i="1"/>
  <c r="K48740" i="1"/>
  <c r="J48740" i="1"/>
  <c r="L48740" i="1" s="1"/>
  <c r="M48740" i="1" s="1"/>
  <c r="O48740" i="1" s="1"/>
  <c r="I48740" i="1"/>
  <c r="P48740" i="1" s="1"/>
  <c r="T48739" i="1"/>
  <c r="S48739" i="1"/>
  <c r="R48739" i="1"/>
  <c r="Q48739" i="1"/>
  <c r="N48739" i="1"/>
  <c r="K48739" i="1"/>
  <c r="J48739" i="1"/>
  <c r="L48739" i="1" s="1"/>
  <c r="M48739" i="1" s="1"/>
  <c r="O48739" i="1" s="1"/>
  <c r="I48739" i="1"/>
  <c r="P48739" i="1" s="1"/>
  <c r="T48738" i="1"/>
  <c r="S48738" i="1"/>
  <c r="R48738" i="1"/>
  <c r="Q48738" i="1"/>
  <c r="N48738" i="1"/>
  <c r="K48738" i="1"/>
  <c r="J48738" i="1"/>
  <c r="L48738" i="1" s="1"/>
  <c r="M48738" i="1" s="1"/>
  <c r="O48738" i="1" s="1"/>
  <c r="I48738" i="1"/>
  <c r="P48738" i="1" s="1"/>
  <c r="T48737" i="1"/>
  <c r="S48737" i="1"/>
  <c r="R48737" i="1"/>
  <c r="Q48737" i="1"/>
  <c r="N48737" i="1"/>
  <c r="M48737" i="1"/>
  <c r="O48737" i="1" s="1"/>
  <c r="L48737" i="1"/>
  <c r="K48737" i="1"/>
  <c r="J48737" i="1"/>
  <c r="I48737" i="1"/>
  <c r="P48737" i="1" s="1"/>
  <c r="T48736" i="1"/>
  <c r="S48736" i="1"/>
  <c r="R48736" i="1"/>
  <c r="Q48736" i="1"/>
  <c r="N48736" i="1"/>
  <c r="M48736" i="1"/>
  <c r="O48736" i="1" s="1"/>
  <c r="L48736" i="1"/>
  <c r="K48736" i="1"/>
  <c r="J48736" i="1"/>
  <c r="I48736" i="1"/>
  <c r="P48736" i="1" s="1"/>
  <c r="T48735" i="1"/>
  <c r="S48735" i="1"/>
  <c r="R48735" i="1"/>
  <c r="Q48735" i="1"/>
  <c r="N48735" i="1"/>
  <c r="L48735" i="1"/>
  <c r="M48735" i="1" s="1"/>
  <c r="O48735" i="1" s="1"/>
  <c r="P48735" i="1" s="1"/>
  <c r="K48735" i="1"/>
  <c r="J48735" i="1"/>
  <c r="I48735" i="1"/>
  <c r="T48734" i="1"/>
  <c r="S48734" i="1"/>
  <c r="R48734" i="1"/>
  <c r="Q48734" i="1"/>
  <c r="N48734" i="1"/>
  <c r="L48734" i="1"/>
  <c r="M48734" i="1" s="1"/>
  <c r="O48734" i="1" s="1"/>
  <c r="P48734" i="1" s="1"/>
  <c r="K48734" i="1"/>
  <c r="J48734" i="1"/>
  <c r="I48734" i="1"/>
  <c r="T48733" i="1"/>
  <c r="S48733" i="1"/>
  <c r="R48733" i="1"/>
  <c r="Q48733" i="1"/>
  <c r="N48733" i="1"/>
  <c r="K48733" i="1"/>
  <c r="J48733" i="1"/>
  <c r="L48733" i="1" s="1"/>
  <c r="M48733" i="1" s="1"/>
  <c r="O48733" i="1" s="1"/>
  <c r="P48733" i="1" s="1"/>
  <c r="I48733" i="1"/>
  <c r="T48732" i="1"/>
  <c r="S48732" i="1"/>
  <c r="R48732" i="1"/>
  <c r="Q48732" i="1"/>
  <c r="N48732" i="1"/>
  <c r="K48732" i="1"/>
  <c r="J48732" i="1"/>
  <c r="L48732" i="1" s="1"/>
  <c r="M48732" i="1" s="1"/>
  <c r="O48732" i="1" s="1"/>
  <c r="I48732" i="1"/>
  <c r="T48731" i="1"/>
  <c r="S48731" i="1"/>
  <c r="R48731" i="1"/>
  <c r="Q48731" i="1"/>
  <c r="N48731" i="1"/>
  <c r="K48731" i="1"/>
  <c r="J48731" i="1"/>
  <c r="L48731" i="1" s="1"/>
  <c r="M48731" i="1" s="1"/>
  <c r="O48731" i="1" s="1"/>
  <c r="I48731" i="1"/>
  <c r="T48730" i="1"/>
  <c r="S48730" i="1"/>
  <c r="R48730" i="1"/>
  <c r="Q48730" i="1"/>
  <c r="N48730" i="1"/>
  <c r="K48730" i="1"/>
  <c r="J48730" i="1"/>
  <c r="L48730" i="1" s="1"/>
  <c r="M48730" i="1" s="1"/>
  <c r="O48730" i="1" s="1"/>
  <c r="I48730" i="1"/>
  <c r="T48729" i="1"/>
  <c r="S48729" i="1"/>
  <c r="R48729" i="1"/>
  <c r="Q48729" i="1"/>
  <c r="N48729" i="1"/>
  <c r="M48729" i="1"/>
  <c r="O48729" i="1" s="1"/>
  <c r="L48729" i="1"/>
  <c r="K48729" i="1"/>
  <c r="J48729" i="1"/>
  <c r="I48729" i="1"/>
  <c r="P48729" i="1" s="1"/>
  <c r="T48728" i="1"/>
  <c r="S48728" i="1"/>
  <c r="R48728" i="1"/>
  <c r="Q48728" i="1"/>
  <c r="N48728" i="1"/>
  <c r="M48728" i="1"/>
  <c r="O48728" i="1" s="1"/>
  <c r="L48728" i="1"/>
  <c r="K48728" i="1"/>
  <c r="J48728" i="1"/>
  <c r="I48728" i="1"/>
  <c r="T48727" i="1"/>
  <c r="S48727" i="1"/>
  <c r="R48727" i="1"/>
  <c r="Q48727" i="1"/>
  <c r="N48727" i="1"/>
  <c r="L48727" i="1"/>
  <c r="M48727" i="1" s="1"/>
  <c r="O48727" i="1" s="1"/>
  <c r="P48727" i="1" s="1"/>
  <c r="K48727" i="1"/>
  <c r="J48727" i="1"/>
  <c r="I48727" i="1"/>
  <c r="T48726" i="1"/>
  <c r="S48726" i="1"/>
  <c r="R48726" i="1"/>
  <c r="Q48726" i="1"/>
  <c r="N48726" i="1"/>
  <c r="L48726" i="1"/>
  <c r="M48726" i="1" s="1"/>
  <c r="O48726" i="1" s="1"/>
  <c r="P48726" i="1" s="1"/>
  <c r="K48726" i="1"/>
  <c r="J48726" i="1"/>
  <c r="I48726" i="1"/>
  <c r="T48725" i="1"/>
  <c r="S48725" i="1"/>
  <c r="R48725" i="1"/>
  <c r="Q48725" i="1"/>
  <c r="N48725" i="1"/>
  <c r="K48725" i="1"/>
  <c r="J48725" i="1"/>
  <c r="L48725" i="1" s="1"/>
  <c r="M48725" i="1" s="1"/>
  <c r="O48725" i="1" s="1"/>
  <c r="P48725" i="1" s="1"/>
  <c r="I48725" i="1"/>
  <c r="T48724" i="1"/>
  <c r="S48724" i="1"/>
  <c r="R48724" i="1"/>
  <c r="Q48724" i="1"/>
  <c r="N48724" i="1"/>
  <c r="K48724" i="1"/>
  <c r="J48724" i="1"/>
  <c r="L48724" i="1" s="1"/>
  <c r="M48724" i="1" s="1"/>
  <c r="O48724" i="1" s="1"/>
  <c r="I48724" i="1"/>
  <c r="T48723" i="1"/>
  <c r="S48723" i="1"/>
  <c r="R48723" i="1"/>
  <c r="Q48723" i="1"/>
  <c r="N48723" i="1"/>
  <c r="K48723" i="1"/>
  <c r="J48723" i="1"/>
  <c r="L48723" i="1" s="1"/>
  <c r="M48723" i="1" s="1"/>
  <c r="O48723" i="1" s="1"/>
  <c r="I48723" i="1"/>
  <c r="T48722" i="1"/>
  <c r="S48722" i="1"/>
  <c r="R48722" i="1"/>
  <c r="Q48722" i="1"/>
  <c r="N48722" i="1"/>
  <c r="K48722" i="1"/>
  <c r="J48722" i="1"/>
  <c r="L48722" i="1" s="1"/>
  <c r="M48722" i="1" s="1"/>
  <c r="O48722" i="1" s="1"/>
  <c r="I48722" i="1"/>
  <c r="T48721" i="1"/>
  <c r="S48721" i="1"/>
  <c r="R48721" i="1"/>
  <c r="Q48721" i="1"/>
  <c r="N48721" i="1"/>
  <c r="M48721" i="1"/>
  <c r="O48721" i="1" s="1"/>
  <c r="L48721" i="1"/>
  <c r="K48721" i="1"/>
  <c r="J48721" i="1"/>
  <c r="I48721" i="1"/>
  <c r="P48721" i="1" s="1"/>
  <c r="T48720" i="1"/>
  <c r="S48720" i="1"/>
  <c r="R48720" i="1"/>
  <c r="Q48720" i="1"/>
  <c r="N48720" i="1"/>
  <c r="M48720" i="1"/>
  <c r="O48720" i="1" s="1"/>
  <c r="L48720" i="1"/>
  <c r="K48720" i="1"/>
  <c r="J48720" i="1"/>
  <c r="I48720" i="1"/>
  <c r="T48719" i="1"/>
  <c r="S48719" i="1"/>
  <c r="R48719" i="1"/>
  <c r="Q48719" i="1"/>
  <c r="N48719" i="1"/>
  <c r="L48719" i="1"/>
  <c r="M48719" i="1" s="1"/>
  <c r="O48719" i="1" s="1"/>
  <c r="P48719" i="1" s="1"/>
  <c r="K48719" i="1"/>
  <c r="J48719" i="1"/>
  <c r="I48719" i="1"/>
  <c r="T48718" i="1"/>
  <c r="S48718" i="1"/>
  <c r="R48718" i="1"/>
  <c r="Q48718" i="1"/>
  <c r="N48718" i="1"/>
  <c r="L48718" i="1"/>
  <c r="M48718" i="1" s="1"/>
  <c r="O48718" i="1" s="1"/>
  <c r="P48718" i="1" s="1"/>
  <c r="K48718" i="1"/>
  <c r="J48718" i="1"/>
  <c r="I48718" i="1"/>
  <c r="T48717" i="1"/>
  <c r="S48717" i="1"/>
  <c r="R48717" i="1"/>
  <c r="Q48717" i="1"/>
  <c r="N48717" i="1"/>
  <c r="K48717" i="1"/>
  <c r="J48717" i="1"/>
  <c r="L48717" i="1" s="1"/>
  <c r="M48717" i="1" s="1"/>
  <c r="O48717" i="1" s="1"/>
  <c r="P48717" i="1" s="1"/>
  <c r="I48717" i="1"/>
  <c r="T48716" i="1"/>
  <c r="S48716" i="1"/>
  <c r="R48716" i="1"/>
  <c r="Q48716" i="1"/>
  <c r="N48716" i="1"/>
  <c r="K48716" i="1"/>
  <c r="J48716" i="1"/>
  <c r="L48716" i="1" s="1"/>
  <c r="M48716" i="1" s="1"/>
  <c r="O48716" i="1" s="1"/>
  <c r="I48716" i="1"/>
  <c r="T48715" i="1"/>
  <c r="S48715" i="1"/>
  <c r="R48715" i="1"/>
  <c r="Q48715" i="1"/>
  <c r="N48715" i="1"/>
  <c r="K48715" i="1"/>
  <c r="J48715" i="1"/>
  <c r="L48715" i="1" s="1"/>
  <c r="M48715" i="1" s="1"/>
  <c r="O48715" i="1" s="1"/>
  <c r="I48715" i="1"/>
  <c r="T48714" i="1"/>
  <c r="S48714" i="1"/>
  <c r="R48714" i="1"/>
  <c r="Q48714" i="1"/>
  <c r="N48714" i="1"/>
  <c r="K48714" i="1"/>
  <c r="J48714" i="1"/>
  <c r="L48714" i="1" s="1"/>
  <c r="M48714" i="1" s="1"/>
  <c r="O48714" i="1" s="1"/>
  <c r="I48714" i="1"/>
  <c r="T48713" i="1"/>
  <c r="S48713" i="1"/>
  <c r="R48713" i="1"/>
  <c r="Q48713" i="1"/>
  <c r="N48713" i="1"/>
  <c r="M48713" i="1"/>
  <c r="O48713" i="1" s="1"/>
  <c r="L48713" i="1"/>
  <c r="K48713" i="1"/>
  <c r="J48713" i="1"/>
  <c r="I48713" i="1"/>
  <c r="P48713" i="1" s="1"/>
  <c r="T48712" i="1"/>
  <c r="S48712" i="1"/>
  <c r="R48712" i="1"/>
  <c r="Q48712" i="1"/>
  <c r="N48712" i="1"/>
  <c r="M48712" i="1"/>
  <c r="O48712" i="1" s="1"/>
  <c r="L48712" i="1"/>
  <c r="K48712" i="1"/>
  <c r="J48712" i="1"/>
  <c r="I48712" i="1"/>
  <c r="P48712" i="1" s="1"/>
  <c r="T48711" i="1"/>
  <c r="S48711" i="1"/>
  <c r="R48711" i="1"/>
  <c r="Q48711" i="1"/>
  <c r="N48711" i="1"/>
  <c r="L48711" i="1"/>
  <c r="M48711" i="1" s="1"/>
  <c r="O48711" i="1" s="1"/>
  <c r="P48711" i="1" s="1"/>
  <c r="K48711" i="1"/>
  <c r="J48711" i="1"/>
  <c r="I48711" i="1"/>
  <c r="T48710" i="1"/>
  <c r="S48710" i="1"/>
  <c r="R48710" i="1"/>
  <c r="Q48710" i="1"/>
  <c r="N48710" i="1"/>
  <c r="L48710" i="1"/>
  <c r="M48710" i="1" s="1"/>
  <c r="O48710" i="1" s="1"/>
  <c r="P48710" i="1" s="1"/>
  <c r="K48710" i="1"/>
  <c r="J48710" i="1"/>
  <c r="I48710" i="1"/>
  <c r="T48709" i="1"/>
  <c r="S48709" i="1"/>
  <c r="R48709" i="1"/>
  <c r="Q48709" i="1"/>
  <c r="N48709" i="1"/>
  <c r="K48709" i="1"/>
  <c r="J48709" i="1"/>
  <c r="L48709" i="1" s="1"/>
  <c r="M48709" i="1" s="1"/>
  <c r="O48709" i="1" s="1"/>
  <c r="P48709" i="1" s="1"/>
  <c r="I48709" i="1"/>
  <c r="T48708" i="1"/>
  <c r="S48708" i="1"/>
  <c r="R48708" i="1"/>
  <c r="Q48708" i="1"/>
  <c r="N48708" i="1"/>
  <c r="K48708" i="1"/>
  <c r="J48708" i="1"/>
  <c r="L48708" i="1" s="1"/>
  <c r="M48708" i="1" s="1"/>
  <c r="O48708" i="1" s="1"/>
  <c r="I48708" i="1"/>
  <c r="P48708" i="1" s="1"/>
  <c r="T48707" i="1"/>
  <c r="S48707" i="1"/>
  <c r="R48707" i="1"/>
  <c r="Q48707" i="1"/>
  <c r="N48707" i="1"/>
  <c r="K48707" i="1"/>
  <c r="J48707" i="1"/>
  <c r="L48707" i="1" s="1"/>
  <c r="M48707" i="1" s="1"/>
  <c r="O48707" i="1" s="1"/>
  <c r="I48707" i="1"/>
  <c r="P48707" i="1" s="1"/>
  <c r="T48706" i="1"/>
  <c r="S48706" i="1"/>
  <c r="R48706" i="1"/>
  <c r="Q48706" i="1"/>
  <c r="N48706" i="1"/>
  <c r="K48706" i="1"/>
  <c r="J48706" i="1"/>
  <c r="L48706" i="1" s="1"/>
  <c r="M48706" i="1" s="1"/>
  <c r="O48706" i="1" s="1"/>
  <c r="I48706" i="1"/>
  <c r="P48706" i="1" s="1"/>
  <c r="T48705" i="1"/>
  <c r="S48705" i="1"/>
  <c r="R48705" i="1"/>
  <c r="Q48705" i="1"/>
  <c r="N48705" i="1"/>
  <c r="M48705" i="1"/>
  <c r="O48705" i="1" s="1"/>
  <c r="L48705" i="1"/>
  <c r="K48705" i="1"/>
  <c r="J48705" i="1"/>
  <c r="I48705" i="1"/>
  <c r="P48705" i="1" s="1"/>
  <c r="T48704" i="1"/>
  <c r="S48704" i="1"/>
  <c r="R48704" i="1"/>
  <c r="Q48704" i="1"/>
  <c r="N48704" i="1"/>
  <c r="M48704" i="1"/>
  <c r="O48704" i="1" s="1"/>
  <c r="L48704" i="1"/>
  <c r="K48704" i="1"/>
  <c r="J48704" i="1"/>
  <c r="I48704" i="1"/>
  <c r="P48704" i="1" s="1"/>
  <c r="T48703" i="1"/>
  <c r="S48703" i="1"/>
  <c r="R48703" i="1"/>
  <c r="Q48703" i="1"/>
  <c r="N48703" i="1"/>
  <c r="L48703" i="1"/>
  <c r="M48703" i="1" s="1"/>
  <c r="O48703" i="1" s="1"/>
  <c r="P48703" i="1" s="1"/>
  <c r="K48703" i="1"/>
  <c r="J48703" i="1"/>
  <c r="I48703" i="1"/>
  <c r="T48702" i="1"/>
  <c r="S48702" i="1"/>
  <c r="R48702" i="1"/>
  <c r="Q48702" i="1"/>
  <c r="N48702" i="1"/>
  <c r="L48702" i="1"/>
  <c r="M48702" i="1" s="1"/>
  <c r="O48702" i="1" s="1"/>
  <c r="P48702" i="1" s="1"/>
  <c r="K48702" i="1"/>
  <c r="J48702" i="1"/>
  <c r="I48702" i="1"/>
  <c r="T48701" i="1"/>
  <c r="S48701" i="1"/>
  <c r="R48701" i="1"/>
  <c r="Q48701" i="1"/>
  <c r="N48701" i="1"/>
  <c r="K48701" i="1"/>
  <c r="J48701" i="1"/>
  <c r="L48701" i="1" s="1"/>
  <c r="M48701" i="1" s="1"/>
  <c r="O48701" i="1" s="1"/>
  <c r="P48701" i="1" s="1"/>
  <c r="I48701" i="1"/>
  <c r="T48700" i="1"/>
  <c r="S48700" i="1"/>
  <c r="R48700" i="1"/>
  <c r="Q48700" i="1"/>
  <c r="N48700" i="1"/>
  <c r="K48700" i="1"/>
  <c r="J48700" i="1"/>
  <c r="L48700" i="1" s="1"/>
  <c r="M48700" i="1" s="1"/>
  <c r="O48700" i="1" s="1"/>
  <c r="I48700" i="1"/>
  <c r="T48699" i="1"/>
  <c r="S48699" i="1"/>
  <c r="R48699" i="1"/>
  <c r="Q48699" i="1"/>
  <c r="N48699" i="1"/>
  <c r="K48699" i="1"/>
  <c r="J48699" i="1"/>
  <c r="L48699" i="1" s="1"/>
  <c r="M48699" i="1" s="1"/>
  <c r="O48699" i="1" s="1"/>
  <c r="I48699" i="1"/>
  <c r="T48698" i="1"/>
  <c r="S48698" i="1"/>
  <c r="R48698" i="1"/>
  <c r="Q48698" i="1"/>
  <c r="N48698" i="1"/>
  <c r="K48698" i="1"/>
  <c r="J48698" i="1"/>
  <c r="L48698" i="1" s="1"/>
  <c r="M48698" i="1" s="1"/>
  <c r="O48698" i="1" s="1"/>
  <c r="I48698" i="1"/>
  <c r="T48697" i="1"/>
  <c r="S48697" i="1"/>
  <c r="R48697" i="1"/>
  <c r="Q48697" i="1"/>
  <c r="N48697" i="1"/>
  <c r="M48697" i="1"/>
  <c r="O48697" i="1" s="1"/>
  <c r="L48697" i="1"/>
  <c r="K48697" i="1"/>
  <c r="J48697" i="1"/>
  <c r="I48697" i="1"/>
  <c r="P48697" i="1" s="1"/>
  <c r="T48696" i="1"/>
  <c r="S48696" i="1"/>
  <c r="R48696" i="1"/>
  <c r="Q48696" i="1"/>
  <c r="N48696" i="1"/>
  <c r="M48696" i="1"/>
  <c r="O48696" i="1" s="1"/>
  <c r="L48696" i="1"/>
  <c r="K48696" i="1"/>
  <c r="J48696" i="1"/>
  <c r="I48696" i="1"/>
  <c r="T48695" i="1"/>
  <c r="S48695" i="1"/>
  <c r="R48695" i="1"/>
  <c r="Q48695" i="1"/>
  <c r="N48695" i="1"/>
  <c r="L48695" i="1"/>
  <c r="M48695" i="1" s="1"/>
  <c r="O48695" i="1" s="1"/>
  <c r="P48695" i="1" s="1"/>
  <c r="K48695" i="1"/>
  <c r="J48695" i="1"/>
  <c r="I48695" i="1"/>
  <c r="T48694" i="1"/>
  <c r="S48694" i="1"/>
  <c r="R48694" i="1"/>
  <c r="Q48694" i="1"/>
  <c r="N48694" i="1"/>
  <c r="L48694" i="1"/>
  <c r="M48694" i="1" s="1"/>
  <c r="O48694" i="1" s="1"/>
  <c r="P48694" i="1" s="1"/>
  <c r="K48694" i="1"/>
  <c r="J48694" i="1"/>
  <c r="I48694" i="1"/>
  <c r="T48693" i="1"/>
  <c r="S48693" i="1"/>
  <c r="R48693" i="1"/>
  <c r="Q48693" i="1"/>
  <c r="N48693" i="1"/>
  <c r="K48693" i="1"/>
  <c r="J48693" i="1"/>
  <c r="L48693" i="1" s="1"/>
  <c r="M48693" i="1" s="1"/>
  <c r="O48693" i="1" s="1"/>
  <c r="P48693" i="1" s="1"/>
  <c r="I48693" i="1"/>
  <c r="T48692" i="1"/>
  <c r="S48692" i="1"/>
  <c r="R48692" i="1"/>
  <c r="Q48692" i="1"/>
  <c r="N48692" i="1"/>
  <c r="K48692" i="1"/>
  <c r="J48692" i="1"/>
  <c r="L48692" i="1" s="1"/>
  <c r="M48692" i="1" s="1"/>
  <c r="O48692" i="1" s="1"/>
  <c r="I48692" i="1"/>
  <c r="T48691" i="1"/>
  <c r="S48691" i="1"/>
  <c r="R48691" i="1"/>
  <c r="Q48691" i="1"/>
  <c r="N48691" i="1"/>
  <c r="K48691" i="1"/>
  <c r="J48691" i="1"/>
  <c r="L48691" i="1" s="1"/>
  <c r="M48691" i="1" s="1"/>
  <c r="O48691" i="1" s="1"/>
  <c r="I48691" i="1"/>
  <c r="T48690" i="1"/>
  <c r="S48690" i="1"/>
  <c r="R48690" i="1"/>
  <c r="Q48690" i="1"/>
  <c r="N48690" i="1"/>
  <c r="K48690" i="1"/>
  <c r="J48690" i="1"/>
  <c r="L48690" i="1" s="1"/>
  <c r="M48690" i="1" s="1"/>
  <c r="O48690" i="1" s="1"/>
  <c r="I48690" i="1"/>
  <c r="T48689" i="1"/>
  <c r="S48689" i="1"/>
  <c r="R48689" i="1"/>
  <c r="Q48689" i="1"/>
  <c r="N48689" i="1"/>
  <c r="M48689" i="1"/>
  <c r="O48689" i="1" s="1"/>
  <c r="L48689" i="1"/>
  <c r="K48689" i="1"/>
  <c r="J48689" i="1"/>
  <c r="I48689" i="1"/>
  <c r="P48689" i="1" s="1"/>
  <c r="T48688" i="1"/>
  <c r="S48688" i="1"/>
  <c r="R48688" i="1"/>
  <c r="Q48688" i="1"/>
  <c r="N48688" i="1"/>
  <c r="M48688" i="1"/>
  <c r="O48688" i="1" s="1"/>
  <c r="L48688" i="1"/>
  <c r="K48688" i="1"/>
  <c r="J48688" i="1"/>
  <c r="I48688" i="1"/>
  <c r="T48687" i="1"/>
  <c r="S48687" i="1"/>
  <c r="R48687" i="1"/>
  <c r="Q48687" i="1"/>
  <c r="N48687" i="1"/>
  <c r="L48687" i="1"/>
  <c r="M48687" i="1" s="1"/>
  <c r="O48687" i="1" s="1"/>
  <c r="P48687" i="1" s="1"/>
  <c r="K48687" i="1"/>
  <c r="J48687" i="1"/>
  <c r="I48687" i="1"/>
  <c r="T48686" i="1"/>
  <c r="S48686" i="1"/>
  <c r="R48686" i="1"/>
  <c r="Q48686" i="1"/>
  <c r="N48686" i="1"/>
  <c r="L48686" i="1"/>
  <c r="M48686" i="1" s="1"/>
  <c r="O48686" i="1" s="1"/>
  <c r="P48686" i="1" s="1"/>
  <c r="K48686" i="1"/>
  <c r="J48686" i="1"/>
  <c r="I48686" i="1"/>
  <c r="T48685" i="1"/>
  <c r="S48685" i="1"/>
  <c r="R48685" i="1"/>
  <c r="Q48685" i="1"/>
  <c r="N48685" i="1"/>
  <c r="K48685" i="1"/>
  <c r="J48685" i="1"/>
  <c r="L48685" i="1" s="1"/>
  <c r="M48685" i="1" s="1"/>
  <c r="O48685" i="1" s="1"/>
  <c r="P48685" i="1" s="1"/>
  <c r="I48685" i="1"/>
  <c r="T48684" i="1"/>
  <c r="S48684" i="1"/>
  <c r="R48684" i="1"/>
  <c r="Q48684" i="1"/>
  <c r="N48684" i="1"/>
  <c r="K48684" i="1"/>
  <c r="J48684" i="1"/>
  <c r="L48684" i="1" s="1"/>
  <c r="M48684" i="1" s="1"/>
  <c r="O48684" i="1" s="1"/>
  <c r="I48684" i="1"/>
  <c r="T48683" i="1"/>
  <c r="S48683" i="1"/>
  <c r="R48683" i="1"/>
  <c r="Q48683" i="1"/>
  <c r="N48683" i="1"/>
  <c r="K48683" i="1"/>
  <c r="J48683" i="1"/>
  <c r="L48683" i="1" s="1"/>
  <c r="M48683" i="1" s="1"/>
  <c r="O48683" i="1" s="1"/>
  <c r="I48683" i="1"/>
  <c r="T48682" i="1"/>
  <c r="S48682" i="1"/>
  <c r="R48682" i="1"/>
  <c r="Q48682" i="1"/>
  <c r="N48682" i="1"/>
  <c r="K48682" i="1"/>
  <c r="J48682" i="1"/>
  <c r="L48682" i="1" s="1"/>
  <c r="M48682" i="1" s="1"/>
  <c r="O48682" i="1" s="1"/>
  <c r="I48682" i="1"/>
  <c r="T48681" i="1"/>
  <c r="S48681" i="1"/>
  <c r="R48681" i="1"/>
  <c r="Q48681" i="1"/>
  <c r="N48681" i="1"/>
  <c r="M48681" i="1"/>
  <c r="O48681" i="1" s="1"/>
  <c r="L48681" i="1"/>
  <c r="K48681" i="1"/>
  <c r="J48681" i="1"/>
  <c r="I48681" i="1"/>
  <c r="P48681" i="1" s="1"/>
  <c r="T48680" i="1"/>
  <c r="S48680" i="1"/>
  <c r="R48680" i="1"/>
  <c r="Q48680" i="1"/>
  <c r="N48680" i="1"/>
  <c r="M48680" i="1"/>
  <c r="O48680" i="1" s="1"/>
  <c r="L48680" i="1"/>
  <c r="K48680" i="1"/>
  <c r="J48680" i="1"/>
  <c r="I48680" i="1"/>
  <c r="T48679" i="1"/>
  <c r="S48679" i="1"/>
  <c r="R48679" i="1"/>
  <c r="Q48679" i="1"/>
  <c r="N48679" i="1"/>
  <c r="L48679" i="1"/>
  <c r="M48679" i="1" s="1"/>
  <c r="O48679" i="1" s="1"/>
  <c r="P48679" i="1" s="1"/>
  <c r="K48679" i="1"/>
  <c r="J48679" i="1"/>
  <c r="I48679" i="1"/>
  <c r="T48678" i="1"/>
  <c r="S48678" i="1"/>
  <c r="R48678" i="1"/>
  <c r="Q48678" i="1"/>
  <c r="N48678" i="1"/>
  <c r="L48678" i="1"/>
  <c r="M48678" i="1" s="1"/>
  <c r="O48678" i="1" s="1"/>
  <c r="P48678" i="1" s="1"/>
  <c r="K48678" i="1"/>
  <c r="J48678" i="1"/>
  <c r="I48678" i="1"/>
  <c r="T48677" i="1"/>
  <c r="S48677" i="1"/>
  <c r="R48677" i="1"/>
  <c r="Q48677" i="1"/>
  <c r="N48677" i="1"/>
  <c r="K48677" i="1"/>
  <c r="J48677" i="1"/>
  <c r="L48677" i="1" s="1"/>
  <c r="M48677" i="1" s="1"/>
  <c r="O48677" i="1" s="1"/>
  <c r="P48677" i="1" s="1"/>
  <c r="I48677" i="1"/>
  <c r="T48676" i="1"/>
  <c r="S48676" i="1"/>
  <c r="R48676" i="1"/>
  <c r="Q48676" i="1"/>
  <c r="N48676" i="1"/>
  <c r="K48676" i="1"/>
  <c r="J48676" i="1"/>
  <c r="L48676" i="1" s="1"/>
  <c r="M48676" i="1" s="1"/>
  <c r="O48676" i="1" s="1"/>
  <c r="I48676" i="1"/>
  <c r="P48676" i="1" s="1"/>
  <c r="T48675" i="1"/>
  <c r="S48675" i="1"/>
  <c r="R48675" i="1"/>
  <c r="Q48675" i="1"/>
  <c r="N48675" i="1"/>
  <c r="K48675" i="1"/>
  <c r="J48675" i="1"/>
  <c r="L48675" i="1" s="1"/>
  <c r="M48675" i="1" s="1"/>
  <c r="O48675" i="1" s="1"/>
  <c r="I48675" i="1"/>
  <c r="P48675" i="1" s="1"/>
  <c r="T48674" i="1"/>
  <c r="S48674" i="1"/>
  <c r="R48674" i="1"/>
  <c r="Q48674" i="1"/>
  <c r="N48674" i="1"/>
  <c r="K48674" i="1"/>
  <c r="J48674" i="1"/>
  <c r="L48674" i="1" s="1"/>
  <c r="M48674" i="1" s="1"/>
  <c r="O48674" i="1" s="1"/>
  <c r="I48674" i="1"/>
  <c r="P48674" i="1" s="1"/>
  <c r="T48673" i="1"/>
  <c r="S48673" i="1"/>
  <c r="R48673" i="1"/>
  <c r="Q48673" i="1"/>
  <c r="N48673" i="1"/>
  <c r="M48673" i="1"/>
  <c r="O48673" i="1" s="1"/>
  <c r="L48673" i="1"/>
  <c r="K48673" i="1"/>
  <c r="J48673" i="1"/>
  <c r="I48673" i="1"/>
  <c r="P48673" i="1" s="1"/>
  <c r="T48672" i="1"/>
  <c r="S48672" i="1"/>
  <c r="R48672" i="1"/>
  <c r="Q48672" i="1"/>
  <c r="N48672" i="1"/>
  <c r="M48672" i="1"/>
  <c r="O48672" i="1" s="1"/>
  <c r="L48672" i="1"/>
  <c r="K48672" i="1"/>
  <c r="J48672" i="1"/>
  <c r="I48672" i="1"/>
  <c r="P48672" i="1" s="1"/>
  <c r="T48671" i="1"/>
  <c r="S48671" i="1"/>
  <c r="R48671" i="1"/>
  <c r="Q48671" i="1"/>
  <c r="N48671" i="1"/>
  <c r="L48671" i="1"/>
  <c r="M48671" i="1" s="1"/>
  <c r="O48671" i="1" s="1"/>
  <c r="P48671" i="1" s="1"/>
  <c r="K48671" i="1"/>
  <c r="J48671" i="1"/>
  <c r="I48671" i="1"/>
  <c r="T48670" i="1"/>
  <c r="S48670" i="1"/>
  <c r="R48670" i="1"/>
  <c r="Q48670" i="1"/>
  <c r="N48670" i="1"/>
  <c r="L48670" i="1"/>
  <c r="M48670" i="1" s="1"/>
  <c r="O48670" i="1" s="1"/>
  <c r="P48670" i="1" s="1"/>
  <c r="K48670" i="1"/>
  <c r="J48670" i="1"/>
  <c r="I48670" i="1"/>
  <c r="T48669" i="1"/>
  <c r="S48669" i="1"/>
  <c r="R48669" i="1"/>
  <c r="Q48669" i="1"/>
  <c r="N48669" i="1"/>
  <c r="K48669" i="1"/>
  <c r="J48669" i="1"/>
  <c r="L48669" i="1" s="1"/>
  <c r="M48669" i="1" s="1"/>
  <c r="O48669" i="1" s="1"/>
  <c r="P48669" i="1" s="1"/>
  <c r="I48669" i="1"/>
  <c r="T48668" i="1"/>
  <c r="S48668" i="1"/>
  <c r="R48668" i="1"/>
  <c r="Q48668" i="1"/>
  <c r="N48668" i="1"/>
  <c r="K48668" i="1"/>
  <c r="J48668" i="1"/>
  <c r="L48668" i="1" s="1"/>
  <c r="M48668" i="1" s="1"/>
  <c r="O48668" i="1" s="1"/>
  <c r="I48668" i="1"/>
  <c r="T48667" i="1"/>
  <c r="S48667" i="1"/>
  <c r="R48667" i="1"/>
  <c r="Q48667" i="1"/>
  <c r="N48667" i="1"/>
  <c r="K48667" i="1"/>
  <c r="J48667" i="1"/>
  <c r="L48667" i="1" s="1"/>
  <c r="M48667" i="1" s="1"/>
  <c r="O48667" i="1" s="1"/>
  <c r="I48667" i="1"/>
  <c r="T48666" i="1"/>
  <c r="S48666" i="1"/>
  <c r="R48666" i="1"/>
  <c r="Q48666" i="1"/>
  <c r="N48666" i="1"/>
  <c r="K48666" i="1"/>
  <c r="J48666" i="1"/>
  <c r="L48666" i="1" s="1"/>
  <c r="M48666" i="1" s="1"/>
  <c r="O48666" i="1" s="1"/>
  <c r="I48666" i="1"/>
  <c r="T48665" i="1"/>
  <c r="S48665" i="1"/>
  <c r="R48665" i="1"/>
  <c r="Q48665" i="1"/>
  <c r="N48665" i="1"/>
  <c r="M48665" i="1"/>
  <c r="O48665" i="1" s="1"/>
  <c r="L48665" i="1"/>
  <c r="K48665" i="1"/>
  <c r="J48665" i="1"/>
  <c r="I48665" i="1"/>
  <c r="P48665" i="1" s="1"/>
  <c r="T48664" i="1"/>
  <c r="S48664" i="1"/>
  <c r="R48664" i="1"/>
  <c r="Q48664" i="1"/>
  <c r="N48664" i="1"/>
  <c r="M48664" i="1"/>
  <c r="O48664" i="1" s="1"/>
  <c r="L48664" i="1"/>
  <c r="K48664" i="1"/>
  <c r="J48664" i="1"/>
  <c r="I48664" i="1"/>
  <c r="T48663" i="1"/>
  <c r="S48663" i="1"/>
  <c r="R48663" i="1"/>
  <c r="Q48663" i="1"/>
  <c r="N48663" i="1"/>
  <c r="L48663" i="1"/>
  <c r="M48663" i="1" s="1"/>
  <c r="O48663" i="1" s="1"/>
  <c r="P48663" i="1" s="1"/>
  <c r="K48663" i="1"/>
  <c r="J48663" i="1"/>
  <c r="I48663" i="1"/>
  <c r="T48662" i="1"/>
  <c r="S48662" i="1"/>
  <c r="R48662" i="1"/>
  <c r="Q48662" i="1"/>
  <c r="N48662" i="1"/>
  <c r="L48662" i="1"/>
  <c r="M48662" i="1" s="1"/>
  <c r="O48662" i="1" s="1"/>
  <c r="P48662" i="1" s="1"/>
  <c r="K48662" i="1"/>
  <c r="J48662" i="1"/>
  <c r="I48662" i="1"/>
  <c r="T48661" i="1"/>
  <c r="S48661" i="1"/>
  <c r="R48661" i="1"/>
  <c r="Q48661" i="1"/>
  <c r="N48661" i="1"/>
  <c r="K48661" i="1"/>
  <c r="J48661" i="1"/>
  <c r="L48661" i="1" s="1"/>
  <c r="M48661" i="1" s="1"/>
  <c r="O48661" i="1" s="1"/>
  <c r="P48661" i="1" s="1"/>
  <c r="I48661" i="1"/>
  <c r="T48660" i="1"/>
  <c r="S48660" i="1"/>
  <c r="R48660" i="1"/>
  <c r="Q48660" i="1"/>
  <c r="N48660" i="1"/>
  <c r="K48660" i="1"/>
  <c r="J48660" i="1"/>
  <c r="L48660" i="1" s="1"/>
  <c r="M48660" i="1" s="1"/>
  <c r="O48660" i="1" s="1"/>
  <c r="I48660" i="1"/>
  <c r="T48659" i="1"/>
  <c r="S48659" i="1"/>
  <c r="R48659" i="1"/>
  <c r="Q48659" i="1"/>
  <c r="N48659" i="1"/>
  <c r="K48659" i="1"/>
  <c r="J48659" i="1"/>
  <c r="L48659" i="1" s="1"/>
  <c r="M48659" i="1" s="1"/>
  <c r="O48659" i="1" s="1"/>
  <c r="I48659" i="1"/>
  <c r="T48658" i="1"/>
  <c r="S48658" i="1"/>
  <c r="R48658" i="1"/>
  <c r="Q48658" i="1"/>
  <c r="N48658" i="1"/>
  <c r="K48658" i="1"/>
  <c r="J48658" i="1"/>
  <c r="L48658" i="1" s="1"/>
  <c r="M48658" i="1" s="1"/>
  <c r="O48658" i="1" s="1"/>
  <c r="I48658" i="1"/>
  <c r="T48657" i="1"/>
  <c r="S48657" i="1"/>
  <c r="R48657" i="1"/>
  <c r="Q48657" i="1"/>
  <c r="N48657" i="1"/>
  <c r="M48657" i="1"/>
  <c r="O48657" i="1" s="1"/>
  <c r="L48657" i="1"/>
  <c r="K48657" i="1"/>
  <c r="J48657" i="1"/>
  <c r="I48657" i="1"/>
  <c r="P48657" i="1" s="1"/>
  <c r="T48656" i="1"/>
  <c r="S48656" i="1"/>
  <c r="R48656" i="1"/>
  <c r="Q48656" i="1"/>
  <c r="N48656" i="1"/>
  <c r="M48656" i="1"/>
  <c r="O48656" i="1" s="1"/>
  <c r="L48656" i="1"/>
  <c r="K48656" i="1"/>
  <c r="J48656" i="1"/>
  <c r="I48656" i="1"/>
  <c r="T48655" i="1"/>
  <c r="S48655" i="1"/>
  <c r="R48655" i="1"/>
  <c r="Q48655" i="1"/>
  <c r="N48655" i="1"/>
  <c r="L48655" i="1"/>
  <c r="M48655" i="1" s="1"/>
  <c r="O48655" i="1" s="1"/>
  <c r="P48655" i="1" s="1"/>
  <c r="K48655" i="1"/>
  <c r="J48655" i="1"/>
  <c r="I48655" i="1"/>
  <c r="T48654" i="1"/>
  <c r="S48654" i="1"/>
  <c r="R48654" i="1"/>
  <c r="Q48654" i="1"/>
  <c r="N48654" i="1"/>
  <c r="L48654" i="1"/>
  <c r="M48654" i="1" s="1"/>
  <c r="O48654" i="1" s="1"/>
  <c r="P48654" i="1" s="1"/>
  <c r="K48654" i="1"/>
  <c r="J48654" i="1"/>
  <c r="I48654" i="1"/>
  <c r="T48653" i="1"/>
  <c r="S48653" i="1"/>
  <c r="R48653" i="1"/>
  <c r="Q48653" i="1"/>
  <c r="N48653" i="1"/>
  <c r="K48653" i="1"/>
  <c r="J48653" i="1"/>
  <c r="L48653" i="1" s="1"/>
  <c r="M48653" i="1" s="1"/>
  <c r="O48653" i="1" s="1"/>
  <c r="P48653" i="1" s="1"/>
  <c r="I48653" i="1"/>
  <c r="T48652" i="1"/>
  <c r="S48652" i="1"/>
  <c r="R48652" i="1"/>
  <c r="Q48652" i="1"/>
  <c r="N48652" i="1"/>
  <c r="K48652" i="1"/>
  <c r="J48652" i="1"/>
  <c r="L48652" i="1" s="1"/>
  <c r="M48652" i="1" s="1"/>
  <c r="O48652" i="1" s="1"/>
  <c r="I48652" i="1"/>
  <c r="T48651" i="1"/>
  <c r="S48651" i="1"/>
  <c r="R48651" i="1"/>
  <c r="Q48651" i="1"/>
  <c r="N48651" i="1"/>
  <c r="K48651" i="1"/>
  <c r="J48651" i="1"/>
  <c r="L48651" i="1" s="1"/>
  <c r="M48651" i="1" s="1"/>
  <c r="O48651" i="1" s="1"/>
  <c r="I48651" i="1"/>
  <c r="T48650" i="1"/>
  <c r="S48650" i="1"/>
  <c r="R48650" i="1"/>
  <c r="Q48650" i="1"/>
  <c r="N48650" i="1"/>
  <c r="K48650" i="1"/>
  <c r="J48650" i="1"/>
  <c r="L48650" i="1" s="1"/>
  <c r="M48650" i="1" s="1"/>
  <c r="O48650" i="1" s="1"/>
  <c r="I48650" i="1"/>
  <c r="T48649" i="1"/>
  <c r="S48649" i="1"/>
  <c r="R48649" i="1"/>
  <c r="Q48649" i="1"/>
  <c r="N48649" i="1"/>
  <c r="M48649" i="1"/>
  <c r="O48649" i="1" s="1"/>
  <c r="L48649" i="1"/>
  <c r="K48649" i="1"/>
  <c r="J48649" i="1"/>
  <c r="I48649" i="1"/>
  <c r="P48649" i="1" s="1"/>
  <c r="T48648" i="1"/>
  <c r="S48648" i="1"/>
  <c r="R48648" i="1"/>
  <c r="Q48648" i="1"/>
  <c r="N48648" i="1"/>
  <c r="M48648" i="1"/>
  <c r="O48648" i="1" s="1"/>
  <c r="L48648" i="1"/>
  <c r="K48648" i="1"/>
  <c r="J48648" i="1"/>
  <c r="I48648" i="1"/>
  <c r="T48647" i="1"/>
  <c r="S48647" i="1"/>
  <c r="R48647" i="1"/>
  <c r="Q48647" i="1"/>
  <c r="N48647" i="1"/>
  <c r="L48647" i="1"/>
  <c r="M48647" i="1" s="1"/>
  <c r="O48647" i="1" s="1"/>
  <c r="P48647" i="1" s="1"/>
  <c r="K48647" i="1"/>
  <c r="J48647" i="1"/>
  <c r="I48647" i="1"/>
  <c r="T48646" i="1"/>
  <c r="S48646" i="1"/>
  <c r="R48646" i="1"/>
  <c r="Q48646" i="1"/>
  <c r="N48646" i="1"/>
  <c r="L48646" i="1"/>
  <c r="M48646" i="1" s="1"/>
  <c r="O48646" i="1" s="1"/>
  <c r="P48646" i="1" s="1"/>
  <c r="K48646" i="1"/>
  <c r="J48646" i="1"/>
  <c r="I48646" i="1"/>
  <c r="T48645" i="1"/>
  <c r="S48645" i="1"/>
  <c r="R48645" i="1"/>
  <c r="Q48645" i="1"/>
  <c r="N48645" i="1"/>
  <c r="K48645" i="1"/>
  <c r="J48645" i="1"/>
  <c r="L48645" i="1" s="1"/>
  <c r="M48645" i="1" s="1"/>
  <c r="O48645" i="1" s="1"/>
  <c r="P48645" i="1" s="1"/>
  <c r="I48645" i="1"/>
  <c r="T48644" i="1"/>
  <c r="S48644" i="1"/>
  <c r="R48644" i="1"/>
  <c r="Q48644" i="1"/>
  <c r="N48644" i="1"/>
  <c r="K48644" i="1"/>
  <c r="J48644" i="1"/>
  <c r="L48644" i="1" s="1"/>
  <c r="M48644" i="1" s="1"/>
  <c r="O48644" i="1" s="1"/>
  <c r="I48644" i="1"/>
  <c r="P48644" i="1" s="1"/>
  <c r="T48643" i="1"/>
  <c r="S48643" i="1"/>
  <c r="R48643" i="1"/>
  <c r="Q48643" i="1"/>
  <c r="N48643" i="1"/>
  <c r="K48643" i="1"/>
  <c r="J48643" i="1"/>
  <c r="L48643" i="1" s="1"/>
  <c r="M48643" i="1" s="1"/>
  <c r="O48643" i="1" s="1"/>
  <c r="I48643" i="1"/>
  <c r="P48643" i="1" s="1"/>
  <c r="T48642" i="1"/>
  <c r="S48642" i="1"/>
  <c r="R48642" i="1"/>
  <c r="Q48642" i="1"/>
  <c r="N48642" i="1"/>
  <c r="K48642" i="1"/>
  <c r="J48642" i="1"/>
  <c r="L48642" i="1" s="1"/>
  <c r="M48642" i="1" s="1"/>
  <c r="O48642" i="1" s="1"/>
  <c r="I48642" i="1"/>
  <c r="P48642" i="1" s="1"/>
  <c r="T48641" i="1"/>
  <c r="S48641" i="1"/>
  <c r="R48641" i="1"/>
  <c r="Q48641" i="1"/>
  <c r="N48641" i="1"/>
  <c r="M48641" i="1"/>
  <c r="O48641" i="1" s="1"/>
  <c r="L48641" i="1"/>
  <c r="K48641" i="1"/>
  <c r="J48641" i="1"/>
  <c r="I48641" i="1"/>
  <c r="P48641" i="1" s="1"/>
  <c r="T48640" i="1"/>
  <c r="S48640" i="1"/>
  <c r="R48640" i="1"/>
  <c r="Q48640" i="1"/>
  <c r="N48640" i="1"/>
  <c r="M48640" i="1"/>
  <c r="O48640" i="1" s="1"/>
  <c r="L48640" i="1"/>
  <c r="K48640" i="1"/>
  <c r="J48640" i="1"/>
  <c r="I48640" i="1"/>
  <c r="P48640" i="1" s="1"/>
  <c r="T48639" i="1"/>
  <c r="S48639" i="1"/>
  <c r="R48639" i="1"/>
  <c r="Q48639" i="1"/>
  <c r="N48639" i="1"/>
  <c r="L48639" i="1"/>
  <c r="M48639" i="1" s="1"/>
  <c r="O48639" i="1" s="1"/>
  <c r="P48639" i="1" s="1"/>
  <c r="K48639" i="1"/>
  <c r="J48639" i="1"/>
  <c r="I48639" i="1"/>
  <c r="T48638" i="1"/>
  <c r="S48638" i="1"/>
  <c r="R48638" i="1"/>
  <c r="Q48638" i="1"/>
  <c r="N48638" i="1"/>
  <c r="L48638" i="1"/>
  <c r="M48638" i="1" s="1"/>
  <c r="O48638" i="1" s="1"/>
  <c r="P48638" i="1" s="1"/>
  <c r="K48638" i="1"/>
  <c r="J48638" i="1"/>
  <c r="I48638" i="1"/>
  <c r="T48637" i="1"/>
  <c r="S48637" i="1"/>
  <c r="R48637" i="1"/>
  <c r="Q48637" i="1"/>
  <c r="N48637" i="1"/>
  <c r="K48637" i="1"/>
  <c r="J48637" i="1"/>
  <c r="L48637" i="1" s="1"/>
  <c r="M48637" i="1" s="1"/>
  <c r="O48637" i="1" s="1"/>
  <c r="P48637" i="1" s="1"/>
  <c r="I48637" i="1"/>
  <c r="T48636" i="1"/>
  <c r="S48636" i="1"/>
  <c r="R48636" i="1"/>
  <c r="Q48636" i="1"/>
  <c r="N48636" i="1"/>
  <c r="K48636" i="1"/>
  <c r="J48636" i="1"/>
  <c r="L48636" i="1" s="1"/>
  <c r="M48636" i="1" s="1"/>
  <c r="O48636" i="1" s="1"/>
  <c r="I48636" i="1"/>
  <c r="T48635" i="1"/>
  <c r="S48635" i="1"/>
  <c r="R48635" i="1"/>
  <c r="Q48635" i="1"/>
  <c r="N48635" i="1"/>
  <c r="K48635" i="1"/>
  <c r="J48635" i="1"/>
  <c r="L48635" i="1" s="1"/>
  <c r="M48635" i="1" s="1"/>
  <c r="O48635" i="1" s="1"/>
  <c r="I48635" i="1"/>
  <c r="T48634" i="1"/>
  <c r="S48634" i="1"/>
  <c r="R48634" i="1"/>
  <c r="Q48634" i="1"/>
  <c r="N48634" i="1"/>
  <c r="K48634" i="1"/>
  <c r="J48634" i="1"/>
  <c r="L48634" i="1" s="1"/>
  <c r="M48634" i="1" s="1"/>
  <c r="O48634" i="1" s="1"/>
  <c r="I48634" i="1"/>
  <c r="T48633" i="1"/>
  <c r="S48633" i="1"/>
  <c r="R48633" i="1"/>
  <c r="Q48633" i="1"/>
  <c r="N48633" i="1"/>
  <c r="M48633" i="1"/>
  <c r="O48633" i="1" s="1"/>
  <c r="L48633" i="1"/>
  <c r="K48633" i="1"/>
  <c r="J48633" i="1"/>
  <c r="I48633" i="1"/>
  <c r="P48633" i="1" s="1"/>
  <c r="T48632" i="1"/>
  <c r="S48632" i="1"/>
  <c r="R48632" i="1"/>
  <c r="Q48632" i="1"/>
  <c r="N48632" i="1"/>
  <c r="M48632" i="1"/>
  <c r="O48632" i="1" s="1"/>
  <c r="L48632" i="1"/>
  <c r="K48632" i="1"/>
  <c r="J48632" i="1"/>
  <c r="I48632" i="1"/>
  <c r="T48631" i="1"/>
  <c r="S48631" i="1"/>
  <c r="R48631" i="1"/>
  <c r="Q48631" i="1"/>
  <c r="N48631" i="1"/>
  <c r="L48631" i="1"/>
  <c r="M48631" i="1" s="1"/>
  <c r="O48631" i="1" s="1"/>
  <c r="P48631" i="1" s="1"/>
  <c r="K48631" i="1"/>
  <c r="J48631" i="1"/>
  <c r="I48631" i="1"/>
  <c r="T48630" i="1"/>
  <c r="S48630" i="1"/>
  <c r="R48630" i="1"/>
  <c r="Q48630" i="1"/>
  <c r="N48630" i="1"/>
  <c r="L48630" i="1"/>
  <c r="M48630" i="1" s="1"/>
  <c r="O48630" i="1" s="1"/>
  <c r="P48630" i="1" s="1"/>
  <c r="K48630" i="1"/>
  <c r="J48630" i="1"/>
  <c r="I48630" i="1"/>
  <c r="T48629" i="1"/>
  <c r="S48629" i="1"/>
  <c r="R48629" i="1"/>
  <c r="Q48629" i="1"/>
  <c r="N48629" i="1"/>
  <c r="K48629" i="1"/>
  <c r="J48629" i="1"/>
  <c r="L48629" i="1" s="1"/>
  <c r="M48629" i="1" s="1"/>
  <c r="O48629" i="1" s="1"/>
  <c r="P48629" i="1" s="1"/>
  <c r="I48629" i="1"/>
  <c r="T48628" i="1"/>
  <c r="S48628" i="1"/>
  <c r="R48628" i="1"/>
  <c r="Q48628" i="1"/>
  <c r="N48628" i="1"/>
  <c r="K48628" i="1"/>
  <c r="J48628" i="1"/>
  <c r="L48628" i="1" s="1"/>
  <c r="M48628" i="1" s="1"/>
  <c r="O48628" i="1" s="1"/>
  <c r="I48628" i="1"/>
  <c r="T48627" i="1"/>
  <c r="S48627" i="1"/>
  <c r="R48627" i="1"/>
  <c r="Q48627" i="1"/>
  <c r="N48627" i="1"/>
  <c r="K48627" i="1"/>
  <c r="J48627" i="1"/>
  <c r="L48627" i="1" s="1"/>
  <c r="M48627" i="1" s="1"/>
  <c r="O48627" i="1" s="1"/>
  <c r="I48627" i="1"/>
  <c r="T48626" i="1"/>
  <c r="S48626" i="1"/>
  <c r="R48626" i="1"/>
  <c r="Q48626" i="1"/>
  <c r="N48626" i="1"/>
  <c r="K48626" i="1"/>
  <c r="J48626" i="1"/>
  <c r="L48626" i="1" s="1"/>
  <c r="M48626" i="1" s="1"/>
  <c r="O48626" i="1" s="1"/>
  <c r="I48626" i="1"/>
  <c r="T48625" i="1"/>
  <c r="S48625" i="1"/>
  <c r="R48625" i="1"/>
  <c r="Q48625" i="1"/>
  <c r="N48625" i="1"/>
  <c r="M48625" i="1"/>
  <c r="O48625" i="1" s="1"/>
  <c r="L48625" i="1"/>
  <c r="K48625" i="1"/>
  <c r="J48625" i="1"/>
  <c r="I48625" i="1"/>
  <c r="P48625" i="1" s="1"/>
  <c r="T48624" i="1"/>
  <c r="S48624" i="1"/>
  <c r="R48624" i="1"/>
  <c r="Q48624" i="1"/>
  <c r="N48624" i="1"/>
  <c r="M48624" i="1"/>
  <c r="O48624" i="1" s="1"/>
  <c r="L48624" i="1"/>
  <c r="K48624" i="1"/>
  <c r="J48624" i="1"/>
  <c r="I48624" i="1"/>
  <c r="T48623" i="1"/>
  <c r="S48623" i="1"/>
  <c r="R48623" i="1"/>
  <c r="Q48623" i="1"/>
  <c r="N48623" i="1"/>
  <c r="L48623" i="1"/>
  <c r="M48623" i="1" s="1"/>
  <c r="O48623" i="1" s="1"/>
  <c r="P48623" i="1" s="1"/>
  <c r="K48623" i="1"/>
  <c r="J48623" i="1"/>
  <c r="I48623" i="1"/>
  <c r="T48622" i="1"/>
  <c r="S48622" i="1"/>
  <c r="R48622" i="1"/>
  <c r="Q48622" i="1"/>
  <c r="N48622" i="1"/>
  <c r="L48622" i="1"/>
  <c r="M48622" i="1" s="1"/>
  <c r="O48622" i="1" s="1"/>
  <c r="P48622" i="1" s="1"/>
  <c r="K48622" i="1"/>
  <c r="J48622" i="1"/>
  <c r="I48622" i="1"/>
  <c r="T48621" i="1"/>
  <c r="S48621" i="1"/>
  <c r="R48621" i="1"/>
  <c r="Q48621" i="1"/>
  <c r="N48621" i="1"/>
  <c r="K48621" i="1"/>
  <c r="J48621" i="1"/>
  <c r="L48621" i="1" s="1"/>
  <c r="M48621" i="1" s="1"/>
  <c r="O48621" i="1" s="1"/>
  <c r="P48621" i="1" s="1"/>
  <c r="I48621" i="1"/>
  <c r="T48620" i="1"/>
  <c r="S48620" i="1"/>
  <c r="R48620" i="1"/>
  <c r="Q48620" i="1"/>
  <c r="N48620" i="1"/>
  <c r="K48620" i="1"/>
  <c r="J48620" i="1"/>
  <c r="L48620" i="1" s="1"/>
  <c r="M48620" i="1" s="1"/>
  <c r="O48620" i="1" s="1"/>
  <c r="I48620" i="1"/>
  <c r="T48619" i="1"/>
  <c r="S48619" i="1"/>
  <c r="R48619" i="1"/>
  <c r="Q48619" i="1"/>
  <c r="N48619" i="1"/>
  <c r="K48619" i="1"/>
  <c r="J48619" i="1"/>
  <c r="L48619" i="1" s="1"/>
  <c r="M48619" i="1" s="1"/>
  <c r="O48619" i="1" s="1"/>
  <c r="I48619" i="1"/>
  <c r="T48618" i="1"/>
  <c r="S48618" i="1"/>
  <c r="R48618" i="1"/>
  <c r="Q48618" i="1"/>
  <c r="N48618" i="1"/>
  <c r="K48618" i="1"/>
  <c r="J48618" i="1"/>
  <c r="L48618" i="1" s="1"/>
  <c r="M48618" i="1" s="1"/>
  <c r="O48618" i="1" s="1"/>
  <c r="I48618" i="1"/>
  <c r="T48617" i="1"/>
  <c r="S48617" i="1"/>
  <c r="R48617" i="1"/>
  <c r="Q48617" i="1"/>
  <c r="N48617" i="1"/>
  <c r="M48617" i="1"/>
  <c r="O48617" i="1" s="1"/>
  <c r="L48617" i="1"/>
  <c r="K48617" i="1"/>
  <c r="J48617" i="1"/>
  <c r="I48617" i="1"/>
  <c r="P48617" i="1" s="1"/>
  <c r="T48616" i="1"/>
  <c r="S48616" i="1"/>
  <c r="R48616" i="1"/>
  <c r="Q48616" i="1"/>
  <c r="N48616" i="1"/>
  <c r="M48616" i="1"/>
  <c r="O48616" i="1" s="1"/>
  <c r="L48616" i="1"/>
  <c r="K48616" i="1"/>
  <c r="J48616" i="1"/>
  <c r="I48616" i="1"/>
  <c r="T48615" i="1"/>
  <c r="S48615" i="1"/>
  <c r="R48615" i="1"/>
  <c r="Q48615" i="1"/>
  <c r="N48615" i="1"/>
  <c r="L48615" i="1"/>
  <c r="M48615" i="1" s="1"/>
  <c r="O48615" i="1" s="1"/>
  <c r="P48615" i="1" s="1"/>
  <c r="K48615" i="1"/>
  <c r="J48615" i="1"/>
  <c r="I48615" i="1"/>
  <c r="T48614" i="1"/>
  <c r="S48614" i="1"/>
  <c r="R48614" i="1"/>
  <c r="Q48614" i="1"/>
  <c r="N48614" i="1"/>
  <c r="L48614" i="1"/>
  <c r="M48614" i="1" s="1"/>
  <c r="O48614" i="1" s="1"/>
  <c r="P48614" i="1" s="1"/>
  <c r="K48614" i="1"/>
  <c r="J48614" i="1"/>
  <c r="I48614" i="1"/>
  <c r="T48613" i="1"/>
  <c r="S48613" i="1"/>
  <c r="R48613" i="1"/>
  <c r="Q48613" i="1"/>
  <c r="N48613" i="1"/>
  <c r="K48613" i="1"/>
  <c r="J48613" i="1"/>
  <c r="L48613" i="1" s="1"/>
  <c r="M48613" i="1" s="1"/>
  <c r="O48613" i="1" s="1"/>
  <c r="P48613" i="1" s="1"/>
  <c r="I48613" i="1"/>
  <c r="T48612" i="1"/>
  <c r="S48612" i="1"/>
  <c r="R48612" i="1"/>
  <c r="Q48612" i="1"/>
  <c r="N48612" i="1"/>
  <c r="K48612" i="1"/>
  <c r="J48612" i="1"/>
  <c r="L48612" i="1" s="1"/>
  <c r="M48612" i="1" s="1"/>
  <c r="O48612" i="1" s="1"/>
  <c r="I48612" i="1"/>
  <c r="P48612" i="1" s="1"/>
  <c r="T48611" i="1"/>
  <c r="S48611" i="1"/>
  <c r="R48611" i="1"/>
  <c r="Q48611" i="1"/>
  <c r="N48611" i="1"/>
  <c r="K48611" i="1"/>
  <c r="J48611" i="1"/>
  <c r="L48611" i="1" s="1"/>
  <c r="M48611" i="1" s="1"/>
  <c r="O48611" i="1" s="1"/>
  <c r="I48611" i="1"/>
  <c r="P48611" i="1" s="1"/>
  <c r="T48610" i="1"/>
  <c r="S48610" i="1"/>
  <c r="R48610" i="1"/>
  <c r="Q48610" i="1"/>
  <c r="N48610" i="1"/>
  <c r="K48610" i="1"/>
  <c r="J48610" i="1"/>
  <c r="L48610" i="1" s="1"/>
  <c r="M48610" i="1" s="1"/>
  <c r="O48610" i="1" s="1"/>
  <c r="I48610" i="1"/>
  <c r="P48610" i="1" s="1"/>
  <c r="T48609" i="1"/>
  <c r="S48609" i="1"/>
  <c r="R48609" i="1"/>
  <c r="Q48609" i="1"/>
  <c r="N48609" i="1"/>
  <c r="M48609" i="1"/>
  <c r="O48609" i="1" s="1"/>
  <c r="L48609" i="1"/>
  <c r="K48609" i="1"/>
  <c r="J48609" i="1"/>
  <c r="I48609" i="1"/>
  <c r="P48609" i="1" s="1"/>
  <c r="T48608" i="1"/>
  <c r="S48608" i="1"/>
  <c r="R48608" i="1"/>
  <c r="Q48608" i="1"/>
  <c r="N48608" i="1"/>
  <c r="M48608" i="1"/>
  <c r="O48608" i="1" s="1"/>
  <c r="L48608" i="1"/>
  <c r="K48608" i="1"/>
  <c r="J48608" i="1"/>
  <c r="I48608" i="1"/>
  <c r="P48608" i="1" s="1"/>
  <c r="T48607" i="1"/>
  <c r="S48607" i="1"/>
  <c r="R48607" i="1"/>
  <c r="Q48607" i="1"/>
  <c r="N48607" i="1"/>
  <c r="L48607" i="1"/>
  <c r="M48607" i="1" s="1"/>
  <c r="O48607" i="1" s="1"/>
  <c r="P48607" i="1" s="1"/>
  <c r="K48607" i="1"/>
  <c r="J48607" i="1"/>
  <c r="I48607" i="1"/>
  <c r="T48606" i="1"/>
  <c r="S48606" i="1"/>
  <c r="R48606" i="1"/>
  <c r="Q48606" i="1"/>
  <c r="N48606" i="1"/>
  <c r="L48606" i="1"/>
  <c r="M48606" i="1" s="1"/>
  <c r="O48606" i="1" s="1"/>
  <c r="P48606" i="1" s="1"/>
  <c r="K48606" i="1"/>
  <c r="J48606" i="1"/>
  <c r="I48606" i="1"/>
  <c r="T48605" i="1"/>
  <c r="S48605" i="1"/>
  <c r="R48605" i="1"/>
  <c r="Q48605" i="1"/>
  <c r="N48605" i="1"/>
  <c r="K48605" i="1"/>
  <c r="J48605" i="1"/>
  <c r="L48605" i="1" s="1"/>
  <c r="M48605" i="1" s="1"/>
  <c r="O48605" i="1" s="1"/>
  <c r="P48605" i="1" s="1"/>
  <c r="I48605" i="1"/>
  <c r="T48604" i="1"/>
  <c r="S48604" i="1"/>
  <c r="R48604" i="1"/>
  <c r="Q48604" i="1"/>
  <c r="N48604" i="1"/>
  <c r="K48604" i="1"/>
  <c r="J48604" i="1"/>
  <c r="L48604" i="1" s="1"/>
  <c r="M48604" i="1" s="1"/>
  <c r="O48604" i="1" s="1"/>
  <c r="I48604" i="1"/>
  <c r="T48603" i="1"/>
  <c r="S48603" i="1"/>
  <c r="R48603" i="1"/>
  <c r="Q48603" i="1"/>
  <c r="N48603" i="1"/>
  <c r="K48603" i="1"/>
  <c r="J48603" i="1"/>
  <c r="L48603" i="1" s="1"/>
  <c r="M48603" i="1" s="1"/>
  <c r="O48603" i="1" s="1"/>
  <c r="I48603" i="1"/>
  <c r="T48602" i="1"/>
  <c r="S48602" i="1"/>
  <c r="R48602" i="1"/>
  <c r="Q48602" i="1"/>
  <c r="N48602" i="1"/>
  <c r="K48602" i="1"/>
  <c r="J48602" i="1"/>
  <c r="L48602" i="1" s="1"/>
  <c r="M48602" i="1" s="1"/>
  <c r="O48602" i="1" s="1"/>
  <c r="I48602" i="1"/>
  <c r="T48601" i="1"/>
  <c r="S48601" i="1"/>
  <c r="R48601" i="1"/>
  <c r="Q48601" i="1"/>
  <c r="N48601" i="1"/>
  <c r="M48601" i="1"/>
  <c r="O48601" i="1" s="1"/>
  <c r="L48601" i="1"/>
  <c r="K48601" i="1"/>
  <c r="J48601" i="1"/>
  <c r="I48601" i="1"/>
  <c r="P48601" i="1" s="1"/>
  <c r="T48600" i="1"/>
  <c r="S48600" i="1"/>
  <c r="R48600" i="1"/>
  <c r="Q48600" i="1"/>
  <c r="N48600" i="1"/>
  <c r="M48600" i="1"/>
  <c r="O48600" i="1" s="1"/>
  <c r="L48600" i="1"/>
  <c r="K48600" i="1"/>
  <c r="J48600" i="1"/>
  <c r="I48600" i="1"/>
  <c r="T48599" i="1"/>
  <c r="S48599" i="1"/>
  <c r="R48599" i="1"/>
  <c r="Q48599" i="1"/>
  <c r="N48599" i="1"/>
  <c r="L48599" i="1"/>
  <c r="M48599" i="1" s="1"/>
  <c r="O48599" i="1" s="1"/>
  <c r="P48599" i="1" s="1"/>
  <c r="K48599" i="1"/>
  <c r="J48599" i="1"/>
  <c r="I48599" i="1"/>
  <c r="T48598" i="1"/>
  <c r="S48598" i="1"/>
  <c r="R48598" i="1"/>
  <c r="Q48598" i="1"/>
  <c r="N48598" i="1"/>
  <c r="L48598" i="1"/>
  <c r="M48598" i="1" s="1"/>
  <c r="O48598" i="1" s="1"/>
  <c r="P48598" i="1" s="1"/>
  <c r="K48598" i="1"/>
  <c r="J48598" i="1"/>
  <c r="I48598" i="1"/>
  <c r="T48597" i="1"/>
  <c r="S48597" i="1"/>
  <c r="R48597" i="1"/>
  <c r="Q48597" i="1"/>
  <c r="N48597" i="1"/>
  <c r="K48597" i="1"/>
  <c r="J48597" i="1"/>
  <c r="L48597" i="1" s="1"/>
  <c r="M48597" i="1" s="1"/>
  <c r="O48597" i="1" s="1"/>
  <c r="P48597" i="1" s="1"/>
  <c r="I48597" i="1"/>
  <c r="T48596" i="1"/>
  <c r="S48596" i="1"/>
  <c r="R48596" i="1"/>
  <c r="Q48596" i="1"/>
  <c r="N48596" i="1"/>
  <c r="K48596" i="1"/>
  <c r="J48596" i="1"/>
  <c r="L48596" i="1" s="1"/>
  <c r="M48596" i="1" s="1"/>
  <c r="O48596" i="1" s="1"/>
  <c r="I48596" i="1"/>
  <c r="T48595" i="1"/>
  <c r="S48595" i="1"/>
  <c r="R48595" i="1"/>
  <c r="Q48595" i="1"/>
  <c r="N48595" i="1"/>
  <c r="K48595" i="1"/>
  <c r="J48595" i="1"/>
  <c r="L48595" i="1" s="1"/>
  <c r="M48595" i="1" s="1"/>
  <c r="O48595" i="1" s="1"/>
  <c r="I48595" i="1"/>
  <c r="T48594" i="1"/>
  <c r="S48594" i="1"/>
  <c r="R48594" i="1"/>
  <c r="Q48594" i="1"/>
  <c r="N48594" i="1"/>
  <c r="K48594" i="1"/>
  <c r="J48594" i="1"/>
  <c r="L48594" i="1" s="1"/>
  <c r="M48594" i="1" s="1"/>
  <c r="O48594" i="1" s="1"/>
  <c r="I48594" i="1"/>
  <c r="T48593" i="1"/>
  <c r="S48593" i="1"/>
  <c r="R48593" i="1"/>
  <c r="Q48593" i="1"/>
  <c r="N48593" i="1"/>
  <c r="M48593" i="1"/>
  <c r="O48593" i="1" s="1"/>
  <c r="L48593" i="1"/>
  <c r="K48593" i="1"/>
  <c r="J48593" i="1"/>
  <c r="I48593" i="1"/>
  <c r="P48593" i="1" s="1"/>
  <c r="T48592" i="1"/>
  <c r="S48592" i="1"/>
  <c r="R48592" i="1"/>
  <c r="Q48592" i="1"/>
  <c r="N48592" i="1"/>
  <c r="M48592" i="1"/>
  <c r="O48592" i="1" s="1"/>
  <c r="L48592" i="1"/>
  <c r="K48592" i="1"/>
  <c r="J48592" i="1"/>
  <c r="I48592" i="1"/>
  <c r="T48591" i="1"/>
  <c r="S48591" i="1"/>
  <c r="R48591" i="1"/>
  <c r="Q48591" i="1"/>
  <c r="N48591" i="1"/>
  <c r="L48591" i="1"/>
  <c r="M48591" i="1" s="1"/>
  <c r="O48591" i="1" s="1"/>
  <c r="P48591" i="1" s="1"/>
  <c r="K48591" i="1"/>
  <c r="J48591" i="1"/>
  <c r="I48591" i="1"/>
  <c r="T48590" i="1"/>
  <c r="S48590" i="1"/>
  <c r="R48590" i="1"/>
  <c r="Q48590" i="1"/>
  <c r="N48590" i="1"/>
  <c r="L48590" i="1"/>
  <c r="M48590" i="1" s="1"/>
  <c r="O48590" i="1" s="1"/>
  <c r="P48590" i="1" s="1"/>
  <c r="K48590" i="1"/>
  <c r="J48590" i="1"/>
  <c r="I48590" i="1"/>
  <c r="T48589" i="1"/>
  <c r="S48589" i="1"/>
  <c r="R48589" i="1"/>
  <c r="Q48589" i="1"/>
  <c r="N48589" i="1"/>
  <c r="K48589" i="1"/>
  <c r="J48589" i="1"/>
  <c r="L48589" i="1" s="1"/>
  <c r="M48589" i="1" s="1"/>
  <c r="O48589" i="1" s="1"/>
  <c r="P48589" i="1" s="1"/>
  <c r="I48589" i="1"/>
  <c r="T48588" i="1"/>
  <c r="S48588" i="1"/>
  <c r="R48588" i="1"/>
  <c r="Q48588" i="1"/>
  <c r="N48588" i="1"/>
  <c r="K48588" i="1"/>
  <c r="J48588" i="1"/>
  <c r="L48588" i="1" s="1"/>
  <c r="M48588" i="1" s="1"/>
  <c r="O48588" i="1" s="1"/>
  <c r="I48588" i="1"/>
  <c r="T48587" i="1"/>
  <c r="S48587" i="1"/>
  <c r="R48587" i="1"/>
  <c r="Q48587" i="1"/>
  <c r="N48587" i="1"/>
  <c r="K48587" i="1"/>
  <c r="J48587" i="1"/>
  <c r="L48587" i="1" s="1"/>
  <c r="M48587" i="1" s="1"/>
  <c r="O48587" i="1" s="1"/>
  <c r="I48587" i="1"/>
  <c r="T48586" i="1"/>
  <c r="S48586" i="1"/>
  <c r="R48586" i="1"/>
  <c r="Q48586" i="1"/>
  <c r="N48586" i="1"/>
  <c r="K48586" i="1"/>
  <c r="J48586" i="1"/>
  <c r="L48586" i="1" s="1"/>
  <c r="M48586" i="1" s="1"/>
  <c r="O48586" i="1" s="1"/>
  <c r="I48586" i="1"/>
  <c r="T48585" i="1"/>
  <c r="S48585" i="1"/>
  <c r="R48585" i="1"/>
  <c r="Q48585" i="1"/>
  <c r="N48585" i="1"/>
  <c r="M48585" i="1"/>
  <c r="O48585" i="1" s="1"/>
  <c r="L48585" i="1"/>
  <c r="K48585" i="1"/>
  <c r="J48585" i="1"/>
  <c r="I48585" i="1"/>
  <c r="P48585" i="1" s="1"/>
  <c r="T48584" i="1"/>
  <c r="S48584" i="1"/>
  <c r="R48584" i="1"/>
  <c r="Q48584" i="1"/>
  <c r="N48584" i="1"/>
  <c r="M48584" i="1"/>
  <c r="O48584" i="1" s="1"/>
  <c r="L48584" i="1"/>
  <c r="K48584" i="1"/>
  <c r="J48584" i="1"/>
  <c r="I48584" i="1"/>
  <c r="T48583" i="1"/>
  <c r="S48583" i="1"/>
  <c r="R48583" i="1"/>
  <c r="Q48583" i="1"/>
  <c r="N48583" i="1"/>
  <c r="L48583" i="1"/>
  <c r="M48583" i="1" s="1"/>
  <c r="O48583" i="1" s="1"/>
  <c r="P48583" i="1" s="1"/>
  <c r="K48583" i="1"/>
  <c r="J48583" i="1"/>
  <c r="I48583" i="1"/>
  <c r="T48582" i="1"/>
  <c r="S48582" i="1"/>
  <c r="R48582" i="1"/>
  <c r="Q48582" i="1"/>
  <c r="N48582" i="1"/>
  <c r="L48582" i="1"/>
  <c r="M48582" i="1" s="1"/>
  <c r="O48582" i="1" s="1"/>
  <c r="P48582" i="1" s="1"/>
  <c r="K48582" i="1"/>
  <c r="J48582" i="1"/>
  <c r="I48582" i="1"/>
  <c r="T48581" i="1"/>
  <c r="S48581" i="1"/>
  <c r="R48581" i="1"/>
  <c r="Q48581" i="1"/>
  <c r="N48581" i="1"/>
  <c r="K48581" i="1"/>
  <c r="J48581" i="1"/>
  <c r="L48581" i="1" s="1"/>
  <c r="M48581" i="1" s="1"/>
  <c r="O48581" i="1" s="1"/>
  <c r="P48581" i="1" s="1"/>
  <c r="I48581" i="1"/>
  <c r="T48580" i="1"/>
  <c r="S48580" i="1"/>
  <c r="R48580" i="1"/>
  <c r="Q48580" i="1"/>
  <c r="N48580" i="1"/>
  <c r="K48580" i="1"/>
  <c r="J48580" i="1"/>
  <c r="L48580" i="1" s="1"/>
  <c r="M48580" i="1" s="1"/>
  <c r="O48580" i="1" s="1"/>
  <c r="I48580" i="1"/>
  <c r="P48580" i="1" s="1"/>
  <c r="T48579" i="1"/>
  <c r="S48579" i="1"/>
  <c r="R48579" i="1"/>
  <c r="Q48579" i="1"/>
  <c r="N48579" i="1"/>
  <c r="K48579" i="1"/>
  <c r="J48579" i="1"/>
  <c r="L48579" i="1" s="1"/>
  <c r="M48579" i="1" s="1"/>
  <c r="O48579" i="1" s="1"/>
  <c r="I48579" i="1"/>
  <c r="P48579" i="1" s="1"/>
  <c r="T48578" i="1"/>
  <c r="S48578" i="1"/>
  <c r="R48578" i="1"/>
  <c r="Q48578" i="1"/>
  <c r="N48578" i="1"/>
  <c r="K48578" i="1"/>
  <c r="J48578" i="1"/>
  <c r="L48578" i="1" s="1"/>
  <c r="M48578" i="1" s="1"/>
  <c r="O48578" i="1" s="1"/>
  <c r="I48578" i="1"/>
  <c r="P48578" i="1" s="1"/>
  <c r="T48577" i="1"/>
  <c r="S48577" i="1"/>
  <c r="R48577" i="1"/>
  <c r="Q48577" i="1"/>
  <c r="N48577" i="1"/>
  <c r="M48577" i="1"/>
  <c r="O48577" i="1" s="1"/>
  <c r="L48577" i="1"/>
  <c r="K48577" i="1"/>
  <c r="J48577" i="1"/>
  <c r="I48577" i="1"/>
  <c r="P48577" i="1" s="1"/>
  <c r="T48576" i="1"/>
  <c r="S48576" i="1"/>
  <c r="R48576" i="1"/>
  <c r="Q48576" i="1"/>
  <c r="N48576" i="1"/>
  <c r="M48576" i="1"/>
  <c r="O48576" i="1" s="1"/>
  <c r="L48576" i="1"/>
  <c r="K48576" i="1"/>
  <c r="J48576" i="1"/>
  <c r="I48576" i="1"/>
  <c r="P48576" i="1" s="1"/>
  <c r="T48575" i="1"/>
  <c r="S48575" i="1"/>
  <c r="R48575" i="1"/>
  <c r="Q48575" i="1"/>
  <c r="N48575" i="1"/>
  <c r="L48575" i="1"/>
  <c r="M48575" i="1" s="1"/>
  <c r="O48575" i="1" s="1"/>
  <c r="P48575" i="1" s="1"/>
  <c r="K48575" i="1"/>
  <c r="J48575" i="1"/>
  <c r="I48575" i="1"/>
  <c r="T48574" i="1"/>
  <c r="S48574" i="1"/>
  <c r="R48574" i="1"/>
  <c r="Q48574" i="1"/>
  <c r="N48574" i="1"/>
  <c r="L48574" i="1"/>
  <c r="M48574" i="1" s="1"/>
  <c r="O48574" i="1" s="1"/>
  <c r="P48574" i="1" s="1"/>
  <c r="K48574" i="1"/>
  <c r="J48574" i="1"/>
  <c r="I48574" i="1"/>
  <c r="T48573" i="1"/>
  <c r="S48573" i="1"/>
  <c r="R48573" i="1"/>
  <c r="Q48573" i="1"/>
  <c r="N48573" i="1"/>
  <c r="K48573" i="1"/>
  <c r="J48573" i="1"/>
  <c r="L48573" i="1" s="1"/>
  <c r="M48573" i="1" s="1"/>
  <c r="O48573" i="1" s="1"/>
  <c r="P48573" i="1" s="1"/>
  <c r="I48573" i="1"/>
  <c r="T48572" i="1"/>
  <c r="S48572" i="1"/>
  <c r="R48572" i="1"/>
  <c r="Q48572" i="1"/>
  <c r="N48572" i="1"/>
  <c r="K48572" i="1"/>
  <c r="J48572" i="1"/>
  <c r="L48572" i="1" s="1"/>
  <c r="M48572" i="1" s="1"/>
  <c r="O48572" i="1" s="1"/>
  <c r="I48572" i="1"/>
  <c r="T48571" i="1"/>
  <c r="S48571" i="1"/>
  <c r="R48571" i="1"/>
  <c r="Q48571" i="1"/>
  <c r="N48571" i="1"/>
  <c r="K48571" i="1"/>
  <c r="J48571" i="1"/>
  <c r="L48571" i="1" s="1"/>
  <c r="M48571" i="1" s="1"/>
  <c r="O48571" i="1" s="1"/>
  <c r="I48571" i="1"/>
  <c r="T48570" i="1"/>
  <c r="S48570" i="1"/>
  <c r="R48570" i="1"/>
  <c r="Q48570" i="1"/>
  <c r="N48570" i="1"/>
  <c r="K48570" i="1"/>
  <c r="J48570" i="1"/>
  <c r="L48570" i="1" s="1"/>
  <c r="M48570" i="1" s="1"/>
  <c r="O48570" i="1" s="1"/>
  <c r="I48570" i="1"/>
  <c r="T48569" i="1"/>
  <c r="S48569" i="1"/>
  <c r="R48569" i="1"/>
  <c r="Q48569" i="1"/>
  <c r="N48569" i="1"/>
  <c r="M48569" i="1"/>
  <c r="O48569" i="1" s="1"/>
  <c r="L48569" i="1"/>
  <c r="K48569" i="1"/>
  <c r="J48569" i="1"/>
  <c r="I48569" i="1"/>
  <c r="P48569" i="1" s="1"/>
  <c r="T48568" i="1"/>
  <c r="S48568" i="1"/>
  <c r="R48568" i="1"/>
  <c r="Q48568" i="1"/>
  <c r="N48568" i="1"/>
  <c r="M48568" i="1"/>
  <c r="O48568" i="1" s="1"/>
  <c r="L48568" i="1"/>
  <c r="K48568" i="1"/>
  <c r="J48568" i="1"/>
  <c r="I48568" i="1"/>
  <c r="T48567" i="1"/>
  <c r="S48567" i="1"/>
  <c r="R48567" i="1"/>
  <c r="Q48567" i="1"/>
  <c r="N48567" i="1"/>
  <c r="L48567" i="1"/>
  <c r="M48567" i="1" s="1"/>
  <c r="O48567" i="1" s="1"/>
  <c r="P48567" i="1" s="1"/>
  <c r="K48567" i="1"/>
  <c r="J48567" i="1"/>
  <c r="I48567" i="1"/>
  <c r="T48566" i="1"/>
  <c r="S48566" i="1"/>
  <c r="R48566" i="1"/>
  <c r="Q48566" i="1"/>
  <c r="N48566" i="1"/>
  <c r="L48566" i="1"/>
  <c r="M48566" i="1" s="1"/>
  <c r="O48566" i="1" s="1"/>
  <c r="P48566" i="1" s="1"/>
  <c r="K48566" i="1"/>
  <c r="J48566" i="1"/>
  <c r="I48566" i="1"/>
  <c r="T48565" i="1"/>
  <c r="S48565" i="1"/>
  <c r="R48565" i="1"/>
  <c r="Q48565" i="1"/>
  <c r="N48565" i="1"/>
  <c r="K48565" i="1"/>
  <c r="J48565" i="1"/>
  <c r="L48565" i="1" s="1"/>
  <c r="M48565" i="1" s="1"/>
  <c r="O48565" i="1" s="1"/>
  <c r="P48565" i="1" s="1"/>
  <c r="I48565" i="1"/>
  <c r="T48564" i="1"/>
  <c r="S48564" i="1"/>
  <c r="R48564" i="1"/>
  <c r="Q48564" i="1"/>
  <c r="N48564" i="1"/>
  <c r="K48564" i="1"/>
  <c r="J48564" i="1"/>
  <c r="L48564" i="1" s="1"/>
  <c r="M48564" i="1" s="1"/>
  <c r="O48564" i="1" s="1"/>
  <c r="I48564" i="1"/>
  <c r="T48563" i="1"/>
  <c r="S48563" i="1"/>
  <c r="R48563" i="1"/>
  <c r="Q48563" i="1"/>
  <c r="N48563" i="1"/>
  <c r="K48563" i="1"/>
  <c r="J48563" i="1"/>
  <c r="L48563" i="1" s="1"/>
  <c r="M48563" i="1" s="1"/>
  <c r="O48563" i="1" s="1"/>
  <c r="I48563" i="1"/>
  <c r="T48562" i="1"/>
  <c r="S48562" i="1"/>
  <c r="R48562" i="1"/>
  <c r="Q48562" i="1"/>
  <c r="N48562" i="1"/>
  <c r="K48562" i="1"/>
  <c r="J48562" i="1"/>
  <c r="L48562" i="1" s="1"/>
  <c r="M48562" i="1" s="1"/>
  <c r="O48562" i="1" s="1"/>
  <c r="I48562" i="1"/>
  <c r="T48561" i="1"/>
  <c r="S48561" i="1"/>
  <c r="R48561" i="1"/>
  <c r="Q48561" i="1"/>
  <c r="N48561" i="1"/>
  <c r="M48561" i="1"/>
  <c r="O48561" i="1" s="1"/>
  <c r="L48561" i="1"/>
  <c r="K48561" i="1"/>
  <c r="J48561" i="1"/>
  <c r="I48561" i="1"/>
  <c r="P48561" i="1" s="1"/>
  <c r="T48560" i="1"/>
  <c r="S48560" i="1"/>
  <c r="R48560" i="1"/>
  <c r="Q48560" i="1"/>
  <c r="N48560" i="1"/>
  <c r="M48560" i="1"/>
  <c r="O48560" i="1" s="1"/>
  <c r="L48560" i="1"/>
  <c r="K48560" i="1"/>
  <c r="J48560" i="1"/>
  <c r="I48560" i="1"/>
  <c r="T48559" i="1"/>
  <c r="S48559" i="1"/>
  <c r="R48559" i="1"/>
  <c r="Q48559" i="1"/>
  <c r="N48559" i="1"/>
  <c r="L48559" i="1"/>
  <c r="M48559" i="1" s="1"/>
  <c r="O48559" i="1" s="1"/>
  <c r="P48559" i="1" s="1"/>
  <c r="K48559" i="1"/>
  <c r="J48559" i="1"/>
  <c r="I48559" i="1"/>
  <c r="T48558" i="1"/>
  <c r="S48558" i="1"/>
  <c r="R48558" i="1"/>
  <c r="Q48558" i="1"/>
  <c r="N48558" i="1"/>
  <c r="L48558" i="1"/>
  <c r="M48558" i="1" s="1"/>
  <c r="O48558" i="1" s="1"/>
  <c r="P48558" i="1" s="1"/>
  <c r="K48558" i="1"/>
  <c r="J48558" i="1"/>
  <c r="I48558" i="1"/>
  <c r="T48557" i="1"/>
  <c r="S48557" i="1"/>
  <c r="R48557" i="1"/>
  <c r="Q48557" i="1"/>
  <c r="N48557" i="1"/>
  <c r="K48557" i="1"/>
  <c r="J48557" i="1"/>
  <c r="L48557" i="1" s="1"/>
  <c r="M48557" i="1" s="1"/>
  <c r="O48557" i="1" s="1"/>
  <c r="P48557" i="1" s="1"/>
  <c r="I48557" i="1"/>
  <c r="T48556" i="1"/>
  <c r="S48556" i="1"/>
  <c r="R48556" i="1"/>
  <c r="Q48556" i="1"/>
  <c r="N48556" i="1"/>
  <c r="K48556" i="1"/>
  <c r="J48556" i="1"/>
  <c r="L48556" i="1" s="1"/>
  <c r="M48556" i="1" s="1"/>
  <c r="O48556" i="1" s="1"/>
  <c r="I48556" i="1"/>
  <c r="T48555" i="1"/>
  <c r="S48555" i="1"/>
  <c r="R48555" i="1"/>
  <c r="Q48555" i="1"/>
  <c r="N48555" i="1"/>
  <c r="K48555" i="1"/>
  <c r="J48555" i="1"/>
  <c r="L48555" i="1" s="1"/>
  <c r="M48555" i="1" s="1"/>
  <c r="O48555" i="1" s="1"/>
  <c r="I48555" i="1"/>
  <c r="T48554" i="1"/>
  <c r="S48554" i="1"/>
  <c r="R48554" i="1"/>
  <c r="Q48554" i="1"/>
  <c r="N48554" i="1"/>
  <c r="K48554" i="1"/>
  <c r="J48554" i="1"/>
  <c r="L48554" i="1" s="1"/>
  <c r="M48554" i="1" s="1"/>
  <c r="O48554" i="1" s="1"/>
  <c r="I48554" i="1"/>
  <c r="T48553" i="1"/>
  <c r="S48553" i="1"/>
  <c r="R48553" i="1"/>
  <c r="Q48553" i="1"/>
  <c r="N48553" i="1"/>
  <c r="M48553" i="1"/>
  <c r="O48553" i="1" s="1"/>
  <c r="L48553" i="1"/>
  <c r="K48553" i="1"/>
  <c r="J48553" i="1"/>
  <c r="I48553" i="1"/>
  <c r="P48553" i="1" s="1"/>
  <c r="T48552" i="1"/>
  <c r="S48552" i="1"/>
  <c r="R48552" i="1"/>
  <c r="Q48552" i="1"/>
  <c r="N48552" i="1"/>
  <c r="M48552" i="1"/>
  <c r="O48552" i="1" s="1"/>
  <c r="L48552" i="1"/>
  <c r="K48552" i="1"/>
  <c r="J48552" i="1"/>
  <c r="I48552" i="1"/>
  <c r="P48552" i="1" s="1"/>
  <c r="T48551" i="1"/>
  <c r="S48551" i="1"/>
  <c r="R48551" i="1"/>
  <c r="Q48551" i="1"/>
  <c r="N48551" i="1"/>
  <c r="L48551" i="1"/>
  <c r="M48551" i="1" s="1"/>
  <c r="O48551" i="1" s="1"/>
  <c r="P48551" i="1" s="1"/>
  <c r="K48551" i="1"/>
  <c r="J48551" i="1"/>
  <c r="I48551" i="1"/>
  <c r="T48550" i="1"/>
  <c r="S48550" i="1"/>
  <c r="R48550" i="1"/>
  <c r="Q48550" i="1"/>
  <c r="N48550" i="1"/>
  <c r="L48550" i="1"/>
  <c r="M48550" i="1" s="1"/>
  <c r="O48550" i="1" s="1"/>
  <c r="P48550" i="1" s="1"/>
  <c r="K48550" i="1"/>
  <c r="J48550" i="1"/>
  <c r="I48550" i="1"/>
  <c r="T48549" i="1"/>
  <c r="S48549" i="1"/>
  <c r="R48549" i="1"/>
  <c r="Q48549" i="1"/>
  <c r="N48549" i="1"/>
  <c r="K48549" i="1"/>
  <c r="J48549" i="1"/>
  <c r="L48549" i="1" s="1"/>
  <c r="M48549" i="1" s="1"/>
  <c r="O48549" i="1" s="1"/>
  <c r="P48549" i="1" s="1"/>
  <c r="I48549" i="1"/>
  <c r="T48548" i="1"/>
  <c r="S48548" i="1"/>
  <c r="R48548" i="1"/>
  <c r="Q48548" i="1"/>
  <c r="N48548" i="1"/>
  <c r="K48548" i="1"/>
  <c r="J48548" i="1"/>
  <c r="L48548" i="1" s="1"/>
  <c r="M48548" i="1" s="1"/>
  <c r="O48548" i="1" s="1"/>
  <c r="I48548" i="1"/>
  <c r="P48548" i="1" s="1"/>
  <c r="T48547" i="1"/>
  <c r="S48547" i="1"/>
  <c r="R48547" i="1"/>
  <c r="Q48547" i="1"/>
  <c r="N48547" i="1"/>
  <c r="K48547" i="1"/>
  <c r="J48547" i="1"/>
  <c r="L48547" i="1" s="1"/>
  <c r="M48547" i="1" s="1"/>
  <c r="O48547" i="1" s="1"/>
  <c r="I48547" i="1"/>
  <c r="P48547" i="1" s="1"/>
  <c r="T48546" i="1"/>
  <c r="S48546" i="1"/>
  <c r="R48546" i="1"/>
  <c r="Q48546" i="1"/>
  <c r="N48546" i="1"/>
  <c r="K48546" i="1"/>
  <c r="J48546" i="1"/>
  <c r="L48546" i="1" s="1"/>
  <c r="M48546" i="1" s="1"/>
  <c r="O48546" i="1" s="1"/>
  <c r="I48546" i="1"/>
  <c r="P48546" i="1" s="1"/>
  <c r="T48545" i="1"/>
  <c r="S48545" i="1"/>
  <c r="R48545" i="1"/>
  <c r="Q48545" i="1"/>
  <c r="N48545" i="1"/>
  <c r="M48545" i="1"/>
  <c r="O48545" i="1" s="1"/>
  <c r="L48545" i="1"/>
  <c r="K48545" i="1"/>
  <c r="J48545" i="1"/>
  <c r="I48545" i="1"/>
  <c r="P48545" i="1" s="1"/>
  <c r="T48544" i="1"/>
  <c r="S48544" i="1"/>
  <c r="R48544" i="1"/>
  <c r="Q48544" i="1"/>
  <c r="N48544" i="1"/>
  <c r="M48544" i="1"/>
  <c r="O48544" i="1" s="1"/>
  <c r="L48544" i="1"/>
  <c r="K48544" i="1"/>
  <c r="J48544" i="1"/>
  <c r="I48544" i="1"/>
  <c r="P48544" i="1" s="1"/>
  <c r="T48543" i="1"/>
  <c r="S48543" i="1"/>
  <c r="R48543" i="1"/>
  <c r="Q48543" i="1"/>
  <c r="N48543" i="1"/>
  <c r="L48543" i="1"/>
  <c r="M48543" i="1" s="1"/>
  <c r="O48543" i="1" s="1"/>
  <c r="P48543" i="1" s="1"/>
  <c r="K48543" i="1"/>
  <c r="J48543" i="1"/>
  <c r="I48543" i="1"/>
  <c r="T48542" i="1"/>
  <c r="S48542" i="1"/>
  <c r="R48542" i="1"/>
  <c r="Q48542" i="1"/>
  <c r="N48542" i="1"/>
  <c r="L48542" i="1"/>
  <c r="M48542" i="1" s="1"/>
  <c r="O48542" i="1" s="1"/>
  <c r="P48542" i="1" s="1"/>
  <c r="K48542" i="1"/>
  <c r="J48542" i="1"/>
  <c r="I48542" i="1"/>
  <c r="T48541" i="1"/>
  <c r="S48541" i="1"/>
  <c r="R48541" i="1"/>
  <c r="Q48541" i="1"/>
  <c r="N48541" i="1"/>
  <c r="K48541" i="1"/>
  <c r="J48541" i="1"/>
  <c r="L48541" i="1" s="1"/>
  <c r="M48541" i="1" s="1"/>
  <c r="O48541" i="1" s="1"/>
  <c r="P48541" i="1" s="1"/>
  <c r="I48541" i="1"/>
  <c r="T48540" i="1"/>
  <c r="S48540" i="1"/>
  <c r="R48540" i="1"/>
  <c r="Q48540" i="1"/>
  <c r="N48540" i="1"/>
  <c r="K48540" i="1"/>
  <c r="J48540" i="1"/>
  <c r="L48540" i="1" s="1"/>
  <c r="M48540" i="1" s="1"/>
  <c r="O48540" i="1" s="1"/>
  <c r="I48540" i="1"/>
  <c r="T48539" i="1"/>
  <c r="S48539" i="1"/>
  <c r="R48539" i="1"/>
  <c r="Q48539" i="1"/>
  <c r="N48539" i="1"/>
  <c r="K48539" i="1"/>
  <c r="J48539" i="1"/>
  <c r="L48539" i="1" s="1"/>
  <c r="M48539" i="1" s="1"/>
  <c r="O48539" i="1" s="1"/>
  <c r="I48539" i="1"/>
  <c r="T48538" i="1"/>
  <c r="S48538" i="1"/>
  <c r="R48538" i="1"/>
  <c r="Q48538" i="1"/>
  <c r="N48538" i="1"/>
  <c r="K48538" i="1"/>
  <c r="J48538" i="1"/>
  <c r="L48538" i="1" s="1"/>
  <c r="M48538" i="1" s="1"/>
  <c r="O48538" i="1" s="1"/>
  <c r="I48538" i="1"/>
  <c r="T48537" i="1"/>
  <c r="S48537" i="1"/>
  <c r="R48537" i="1"/>
  <c r="Q48537" i="1"/>
  <c r="N48537" i="1"/>
  <c r="M48537" i="1"/>
  <c r="O48537" i="1" s="1"/>
  <c r="L48537" i="1"/>
  <c r="K48537" i="1"/>
  <c r="J48537" i="1"/>
  <c r="I48537" i="1"/>
  <c r="P48537" i="1" s="1"/>
  <c r="T48536" i="1"/>
  <c r="S48536" i="1"/>
  <c r="R48536" i="1"/>
  <c r="Q48536" i="1"/>
  <c r="N48536" i="1"/>
  <c r="M48536" i="1"/>
  <c r="O48536" i="1" s="1"/>
  <c r="L48536" i="1"/>
  <c r="K48536" i="1"/>
  <c r="J48536" i="1"/>
  <c r="I48536" i="1"/>
  <c r="T48535" i="1"/>
  <c r="S48535" i="1"/>
  <c r="R48535" i="1"/>
  <c r="Q48535" i="1"/>
  <c r="N48535" i="1"/>
  <c r="L48535" i="1"/>
  <c r="M48535" i="1" s="1"/>
  <c r="O48535" i="1" s="1"/>
  <c r="P48535" i="1" s="1"/>
  <c r="K48535" i="1"/>
  <c r="J48535" i="1"/>
  <c r="I48535" i="1"/>
  <c r="T48534" i="1"/>
  <c r="S48534" i="1"/>
  <c r="R48534" i="1"/>
  <c r="Q48534" i="1"/>
  <c r="N48534" i="1"/>
  <c r="L48534" i="1"/>
  <c r="M48534" i="1" s="1"/>
  <c r="O48534" i="1" s="1"/>
  <c r="P48534" i="1" s="1"/>
  <c r="K48534" i="1"/>
  <c r="J48534" i="1"/>
  <c r="I48534" i="1"/>
  <c r="T48533" i="1"/>
  <c r="S48533" i="1"/>
  <c r="R48533" i="1"/>
  <c r="Q48533" i="1"/>
  <c r="N48533" i="1"/>
  <c r="K48533" i="1"/>
  <c r="J48533" i="1"/>
  <c r="L48533" i="1" s="1"/>
  <c r="M48533" i="1" s="1"/>
  <c r="O48533" i="1" s="1"/>
  <c r="P48533" i="1" s="1"/>
  <c r="I48533" i="1"/>
  <c r="T48532" i="1"/>
  <c r="S48532" i="1"/>
  <c r="R48532" i="1"/>
  <c r="Q48532" i="1"/>
  <c r="N48532" i="1"/>
  <c r="K48532" i="1"/>
  <c r="J48532" i="1"/>
  <c r="L48532" i="1" s="1"/>
  <c r="M48532" i="1" s="1"/>
  <c r="O48532" i="1" s="1"/>
  <c r="I48532" i="1"/>
  <c r="T48531" i="1"/>
  <c r="S48531" i="1"/>
  <c r="R48531" i="1"/>
  <c r="Q48531" i="1"/>
  <c r="N48531" i="1"/>
  <c r="K48531" i="1"/>
  <c r="J48531" i="1"/>
  <c r="L48531" i="1" s="1"/>
  <c r="M48531" i="1" s="1"/>
  <c r="O48531" i="1" s="1"/>
  <c r="I48531" i="1"/>
  <c r="T48530" i="1"/>
  <c r="S48530" i="1"/>
  <c r="R48530" i="1"/>
  <c r="Q48530" i="1"/>
  <c r="N48530" i="1"/>
  <c r="K48530" i="1"/>
  <c r="J48530" i="1"/>
  <c r="L48530" i="1" s="1"/>
  <c r="M48530" i="1" s="1"/>
  <c r="O48530" i="1" s="1"/>
  <c r="I48530" i="1"/>
  <c r="T48529" i="1"/>
  <c r="S48529" i="1"/>
  <c r="R48529" i="1"/>
  <c r="Q48529" i="1"/>
  <c r="N48529" i="1"/>
  <c r="M48529" i="1"/>
  <c r="O48529" i="1" s="1"/>
  <c r="L48529" i="1"/>
  <c r="K48529" i="1"/>
  <c r="J48529" i="1"/>
  <c r="I48529" i="1"/>
  <c r="P48529" i="1" s="1"/>
  <c r="T48528" i="1"/>
  <c r="S48528" i="1"/>
  <c r="R48528" i="1"/>
  <c r="Q48528" i="1"/>
  <c r="N48528" i="1"/>
  <c r="M48528" i="1"/>
  <c r="O48528" i="1" s="1"/>
  <c r="L48528" i="1"/>
  <c r="K48528" i="1"/>
  <c r="J48528" i="1"/>
  <c r="I48528" i="1"/>
  <c r="T48527" i="1"/>
  <c r="S48527" i="1"/>
  <c r="R48527" i="1"/>
  <c r="Q48527" i="1"/>
  <c r="N48527" i="1"/>
  <c r="L48527" i="1"/>
  <c r="M48527" i="1" s="1"/>
  <c r="O48527" i="1" s="1"/>
  <c r="P48527" i="1" s="1"/>
  <c r="K48527" i="1"/>
  <c r="J48527" i="1"/>
  <c r="I48527" i="1"/>
  <c r="T48526" i="1"/>
  <c r="S48526" i="1"/>
  <c r="R48526" i="1"/>
  <c r="Q48526" i="1"/>
  <c r="N48526" i="1"/>
  <c r="L48526" i="1"/>
  <c r="M48526" i="1" s="1"/>
  <c r="O48526" i="1" s="1"/>
  <c r="P48526" i="1" s="1"/>
  <c r="K48526" i="1"/>
  <c r="J48526" i="1"/>
  <c r="I48526" i="1"/>
  <c r="T48525" i="1"/>
  <c r="S48525" i="1"/>
  <c r="R48525" i="1"/>
  <c r="Q48525" i="1"/>
  <c r="N48525" i="1"/>
  <c r="K48525" i="1"/>
  <c r="J48525" i="1"/>
  <c r="L48525" i="1" s="1"/>
  <c r="M48525" i="1" s="1"/>
  <c r="O48525" i="1" s="1"/>
  <c r="P48525" i="1" s="1"/>
  <c r="I48525" i="1"/>
  <c r="T48524" i="1"/>
  <c r="S48524" i="1"/>
  <c r="R48524" i="1"/>
  <c r="Q48524" i="1"/>
  <c r="N48524" i="1"/>
  <c r="K48524" i="1"/>
  <c r="J48524" i="1"/>
  <c r="L48524" i="1" s="1"/>
  <c r="M48524" i="1" s="1"/>
  <c r="O48524" i="1" s="1"/>
  <c r="I48524" i="1"/>
  <c r="T48523" i="1"/>
  <c r="S48523" i="1"/>
  <c r="R48523" i="1"/>
  <c r="Q48523" i="1"/>
  <c r="N48523" i="1"/>
  <c r="K48523" i="1"/>
  <c r="J48523" i="1"/>
  <c r="L48523" i="1" s="1"/>
  <c r="M48523" i="1" s="1"/>
  <c r="O48523" i="1" s="1"/>
  <c r="I48523" i="1"/>
  <c r="T48522" i="1"/>
  <c r="S48522" i="1"/>
  <c r="R48522" i="1"/>
  <c r="Q48522" i="1"/>
  <c r="N48522" i="1"/>
  <c r="K48522" i="1"/>
  <c r="J48522" i="1"/>
  <c r="L48522" i="1" s="1"/>
  <c r="M48522" i="1" s="1"/>
  <c r="O48522" i="1" s="1"/>
  <c r="I48522" i="1"/>
  <c r="T48521" i="1"/>
  <c r="S48521" i="1"/>
  <c r="R48521" i="1"/>
  <c r="Q48521" i="1"/>
  <c r="N48521" i="1"/>
  <c r="M48521" i="1"/>
  <c r="O48521" i="1" s="1"/>
  <c r="L48521" i="1"/>
  <c r="K48521" i="1"/>
  <c r="J48521" i="1"/>
  <c r="I48521" i="1"/>
  <c r="P48521" i="1" s="1"/>
  <c r="T48520" i="1"/>
  <c r="S48520" i="1"/>
  <c r="R48520" i="1"/>
  <c r="Q48520" i="1"/>
  <c r="N48520" i="1"/>
  <c r="M48520" i="1"/>
  <c r="O48520" i="1" s="1"/>
  <c r="L48520" i="1"/>
  <c r="K48520" i="1"/>
  <c r="J48520" i="1"/>
  <c r="I48520" i="1"/>
  <c r="P48520" i="1" s="1"/>
  <c r="T48519" i="1"/>
  <c r="S48519" i="1"/>
  <c r="R48519" i="1"/>
  <c r="Q48519" i="1"/>
  <c r="N48519" i="1"/>
  <c r="L48519" i="1"/>
  <c r="M48519" i="1" s="1"/>
  <c r="O48519" i="1" s="1"/>
  <c r="P48519" i="1" s="1"/>
  <c r="K48519" i="1"/>
  <c r="J48519" i="1"/>
  <c r="I48519" i="1"/>
  <c r="T48518" i="1"/>
  <c r="S48518" i="1"/>
  <c r="R48518" i="1"/>
  <c r="Q48518" i="1"/>
  <c r="N48518" i="1"/>
  <c r="L48518" i="1"/>
  <c r="M48518" i="1" s="1"/>
  <c r="O48518" i="1" s="1"/>
  <c r="P48518" i="1" s="1"/>
  <c r="K48518" i="1"/>
  <c r="J48518" i="1"/>
  <c r="I48518" i="1"/>
  <c r="T48517" i="1"/>
  <c r="S48517" i="1"/>
  <c r="R48517" i="1"/>
  <c r="Q48517" i="1"/>
  <c r="N48517" i="1"/>
  <c r="K48517" i="1"/>
  <c r="J48517" i="1"/>
  <c r="L48517" i="1" s="1"/>
  <c r="M48517" i="1" s="1"/>
  <c r="O48517" i="1" s="1"/>
  <c r="P48517" i="1" s="1"/>
  <c r="I48517" i="1"/>
  <c r="T48516" i="1"/>
  <c r="S48516" i="1"/>
  <c r="R48516" i="1"/>
  <c r="Q48516" i="1"/>
  <c r="N48516" i="1"/>
  <c r="K48516" i="1"/>
  <c r="J48516" i="1"/>
  <c r="L48516" i="1" s="1"/>
  <c r="M48516" i="1" s="1"/>
  <c r="O48516" i="1" s="1"/>
  <c r="I48516" i="1"/>
  <c r="P48516" i="1" s="1"/>
  <c r="T48515" i="1"/>
  <c r="S48515" i="1"/>
  <c r="R48515" i="1"/>
  <c r="Q48515" i="1"/>
  <c r="N48515" i="1"/>
  <c r="K48515" i="1"/>
  <c r="J48515" i="1"/>
  <c r="L48515" i="1" s="1"/>
  <c r="M48515" i="1" s="1"/>
  <c r="O48515" i="1" s="1"/>
  <c r="I48515" i="1"/>
  <c r="P48515" i="1" s="1"/>
  <c r="T48514" i="1"/>
  <c r="S48514" i="1"/>
  <c r="R48514" i="1"/>
  <c r="Q48514" i="1"/>
  <c r="N48514" i="1"/>
  <c r="K48514" i="1"/>
  <c r="J48514" i="1"/>
  <c r="L48514" i="1" s="1"/>
  <c r="M48514" i="1" s="1"/>
  <c r="O48514" i="1" s="1"/>
  <c r="I48514" i="1"/>
  <c r="P48514" i="1" s="1"/>
  <c r="T48513" i="1"/>
  <c r="S48513" i="1"/>
  <c r="R48513" i="1"/>
  <c r="Q48513" i="1"/>
  <c r="N48513" i="1"/>
  <c r="M48513" i="1"/>
  <c r="O48513" i="1" s="1"/>
  <c r="L48513" i="1"/>
  <c r="K48513" i="1"/>
  <c r="J48513" i="1"/>
  <c r="I48513" i="1"/>
  <c r="P48513" i="1" s="1"/>
  <c r="T48512" i="1"/>
  <c r="S48512" i="1"/>
  <c r="R48512" i="1"/>
  <c r="Q48512" i="1"/>
  <c r="N48512" i="1"/>
  <c r="M48512" i="1"/>
  <c r="O48512" i="1" s="1"/>
  <c r="L48512" i="1"/>
  <c r="K48512" i="1"/>
  <c r="J48512" i="1"/>
  <c r="I48512" i="1"/>
  <c r="P48512" i="1" s="1"/>
  <c r="T48511" i="1"/>
  <c r="S48511" i="1"/>
  <c r="R48511" i="1"/>
  <c r="Q48511" i="1"/>
  <c r="N48511" i="1"/>
  <c r="L48511" i="1"/>
  <c r="M48511" i="1" s="1"/>
  <c r="O48511" i="1" s="1"/>
  <c r="P48511" i="1" s="1"/>
  <c r="K48511" i="1"/>
  <c r="J48511" i="1"/>
  <c r="I48511" i="1"/>
  <c r="T48510" i="1"/>
  <c r="S48510" i="1"/>
  <c r="R48510" i="1"/>
  <c r="Q48510" i="1"/>
  <c r="N48510" i="1"/>
  <c r="L48510" i="1"/>
  <c r="M48510" i="1" s="1"/>
  <c r="O48510" i="1" s="1"/>
  <c r="P48510" i="1" s="1"/>
  <c r="K48510" i="1"/>
  <c r="J48510" i="1"/>
  <c r="I48510" i="1"/>
  <c r="T48509" i="1"/>
  <c r="S48509" i="1"/>
  <c r="R48509" i="1"/>
  <c r="Q48509" i="1"/>
  <c r="N48509" i="1"/>
  <c r="K48509" i="1"/>
  <c r="J48509" i="1"/>
  <c r="L48509" i="1" s="1"/>
  <c r="M48509" i="1" s="1"/>
  <c r="O48509" i="1" s="1"/>
  <c r="P48509" i="1" s="1"/>
  <c r="I48509" i="1"/>
  <c r="T48508" i="1"/>
  <c r="S48508" i="1"/>
  <c r="R48508" i="1"/>
  <c r="Q48508" i="1"/>
  <c r="N48508" i="1"/>
  <c r="K48508" i="1"/>
  <c r="J48508" i="1"/>
  <c r="L48508" i="1" s="1"/>
  <c r="M48508" i="1" s="1"/>
  <c r="O48508" i="1" s="1"/>
  <c r="I48508" i="1"/>
  <c r="T48507" i="1"/>
  <c r="S48507" i="1"/>
  <c r="R48507" i="1"/>
  <c r="Q48507" i="1"/>
  <c r="N48507" i="1"/>
  <c r="K48507" i="1"/>
  <c r="J48507" i="1"/>
  <c r="L48507" i="1" s="1"/>
  <c r="M48507" i="1" s="1"/>
  <c r="O48507" i="1" s="1"/>
  <c r="I48507" i="1"/>
  <c r="T48506" i="1"/>
  <c r="S48506" i="1"/>
  <c r="R48506" i="1"/>
  <c r="Q48506" i="1"/>
  <c r="N48506" i="1"/>
  <c r="K48506" i="1"/>
  <c r="J48506" i="1"/>
  <c r="L48506" i="1" s="1"/>
  <c r="M48506" i="1" s="1"/>
  <c r="O48506" i="1" s="1"/>
  <c r="I48506" i="1"/>
  <c r="T48505" i="1"/>
  <c r="S48505" i="1"/>
  <c r="R48505" i="1"/>
  <c r="Q48505" i="1"/>
  <c r="N48505" i="1"/>
  <c r="M48505" i="1"/>
  <c r="O48505" i="1" s="1"/>
  <c r="L48505" i="1"/>
  <c r="K48505" i="1"/>
  <c r="J48505" i="1"/>
  <c r="I48505" i="1"/>
  <c r="P48505" i="1" s="1"/>
  <c r="T48504" i="1"/>
  <c r="S48504" i="1"/>
  <c r="R48504" i="1"/>
  <c r="Q48504" i="1"/>
  <c r="N48504" i="1"/>
  <c r="M48504" i="1"/>
  <c r="O48504" i="1" s="1"/>
  <c r="L48504" i="1"/>
  <c r="K48504" i="1"/>
  <c r="J48504" i="1"/>
  <c r="I48504" i="1"/>
  <c r="P48504" i="1" s="1"/>
  <c r="T48503" i="1"/>
  <c r="S48503" i="1"/>
  <c r="R48503" i="1"/>
  <c r="Q48503" i="1"/>
  <c r="N48503" i="1"/>
  <c r="L48503" i="1"/>
  <c r="M48503" i="1" s="1"/>
  <c r="O48503" i="1" s="1"/>
  <c r="P48503" i="1" s="1"/>
  <c r="K48503" i="1"/>
  <c r="J48503" i="1"/>
  <c r="I48503" i="1"/>
  <c r="T48502" i="1"/>
  <c r="S48502" i="1"/>
  <c r="R48502" i="1"/>
  <c r="Q48502" i="1"/>
  <c r="N48502" i="1"/>
  <c r="L48502" i="1"/>
  <c r="M48502" i="1" s="1"/>
  <c r="O48502" i="1" s="1"/>
  <c r="P48502" i="1" s="1"/>
  <c r="K48502" i="1"/>
  <c r="J48502" i="1"/>
  <c r="I48502" i="1"/>
  <c r="T48501" i="1"/>
  <c r="S48501" i="1"/>
  <c r="R48501" i="1"/>
  <c r="Q48501" i="1"/>
  <c r="N48501" i="1"/>
  <c r="K48501" i="1"/>
  <c r="J48501" i="1"/>
  <c r="L48501" i="1" s="1"/>
  <c r="M48501" i="1" s="1"/>
  <c r="O48501" i="1" s="1"/>
  <c r="P48501" i="1" s="1"/>
  <c r="I48501" i="1"/>
  <c r="T48500" i="1"/>
  <c r="S48500" i="1"/>
  <c r="R48500" i="1"/>
  <c r="Q48500" i="1"/>
  <c r="N48500" i="1"/>
  <c r="K48500" i="1"/>
  <c r="J48500" i="1"/>
  <c r="L48500" i="1" s="1"/>
  <c r="M48500" i="1" s="1"/>
  <c r="O48500" i="1" s="1"/>
  <c r="I48500" i="1"/>
  <c r="T48499" i="1"/>
  <c r="S48499" i="1"/>
  <c r="R48499" i="1"/>
  <c r="Q48499" i="1"/>
  <c r="N48499" i="1"/>
  <c r="K48499" i="1"/>
  <c r="J48499" i="1"/>
  <c r="L48499" i="1" s="1"/>
  <c r="M48499" i="1" s="1"/>
  <c r="O48499" i="1" s="1"/>
  <c r="I48499" i="1"/>
  <c r="T48498" i="1"/>
  <c r="S48498" i="1"/>
  <c r="R48498" i="1"/>
  <c r="Q48498" i="1"/>
  <c r="N48498" i="1"/>
  <c r="K48498" i="1"/>
  <c r="J48498" i="1"/>
  <c r="L48498" i="1" s="1"/>
  <c r="M48498" i="1" s="1"/>
  <c r="O48498" i="1" s="1"/>
  <c r="I48498" i="1"/>
  <c r="T48497" i="1"/>
  <c r="S48497" i="1"/>
  <c r="R48497" i="1"/>
  <c r="Q48497" i="1"/>
  <c r="N48497" i="1"/>
  <c r="M48497" i="1"/>
  <c r="O48497" i="1" s="1"/>
  <c r="L48497" i="1"/>
  <c r="K48497" i="1"/>
  <c r="J48497" i="1"/>
  <c r="I48497" i="1"/>
  <c r="P48497" i="1" s="1"/>
  <c r="T48496" i="1"/>
  <c r="S48496" i="1"/>
  <c r="R48496" i="1"/>
  <c r="Q48496" i="1"/>
  <c r="N48496" i="1"/>
  <c r="M48496" i="1"/>
  <c r="O48496" i="1" s="1"/>
  <c r="L48496" i="1"/>
  <c r="K48496" i="1"/>
  <c r="J48496" i="1"/>
  <c r="I48496" i="1"/>
  <c r="T48495" i="1"/>
  <c r="S48495" i="1"/>
  <c r="R48495" i="1"/>
  <c r="Q48495" i="1"/>
  <c r="N48495" i="1"/>
  <c r="L48495" i="1"/>
  <c r="M48495" i="1" s="1"/>
  <c r="O48495" i="1" s="1"/>
  <c r="P48495" i="1" s="1"/>
  <c r="K48495" i="1"/>
  <c r="J48495" i="1"/>
  <c r="I48495" i="1"/>
  <c r="T48494" i="1"/>
  <c r="S48494" i="1"/>
  <c r="R48494" i="1"/>
  <c r="Q48494" i="1"/>
  <c r="N48494" i="1"/>
  <c r="L48494" i="1"/>
  <c r="M48494" i="1" s="1"/>
  <c r="O48494" i="1" s="1"/>
  <c r="P48494" i="1" s="1"/>
  <c r="K48494" i="1"/>
  <c r="J48494" i="1"/>
  <c r="I48494" i="1"/>
  <c r="T48493" i="1"/>
  <c r="S48493" i="1"/>
  <c r="R48493" i="1"/>
  <c r="Q48493" i="1"/>
  <c r="N48493" i="1"/>
  <c r="K48493" i="1"/>
  <c r="J48493" i="1"/>
  <c r="L48493" i="1" s="1"/>
  <c r="M48493" i="1" s="1"/>
  <c r="O48493" i="1" s="1"/>
  <c r="P48493" i="1" s="1"/>
  <c r="I48493" i="1"/>
  <c r="T48492" i="1"/>
  <c r="S48492" i="1"/>
  <c r="R48492" i="1"/>
  <c r="Q48492" i="1"/>
  <c r="N48492" i="1"/>
  <c r="K48492" i="1"/>
  <c r="J48492" i="1"/>
  <c r="L48492" i="1" s="1"/>
  <c r="M48492" i="1" s="1"/>
  <c r="O48492" i="1" s="1"/>
  <c r="I48492" i="1"/>
  <c r="T48491" i="1"/>
  <c r="S48491" i="1"/>
  <c r="R48491" i="1"/>
  <c r="Q48491" i="1"/>
  <c r="N48491" i="1"/>
  <c r="K48491" i="1"/>
  <c r="J48491" i="1"/>
  <c r="L48491" i="1" s="1"/>
  <c r="M48491" i="1" s="1"/>
  <c r="O48491" i="1" s="1"/>
  <c r="I48491" i="1"/>
  <c r="T48490" i="1"/>
  <c r="S48490" i="1"/>
  <c r="R48490" i="1"/>
  <c r="Q48490" i="1"/>
  <c r="N48490" i="1"/>
  <c r="K48490" i="1"/>
  <c r="J48490" i="1"/>
  <c r="L48490" i="1" s="1"/>
  <c r="M48490" i="1" s="1"/>
  <c r="O48490" i="1" s="1"/>
  <c r="I48490" i="1"/>
  <c r="T48489" i="1"/>
  <c r="S48489" i="1"/>
  <c r="R48489" i="1"/>
  <c r="Q48489" i="1"/>
  <c r="N48489" i="1"/>
  <c r="M48489" i="1"/>
  <c r="O48489" i="1" s="1"/>
  <c r="L48489" i="1"/>
  <c r="K48489" i="1"/>
  <c r="J48489" i="1"/>
  <c r="I48489" i="1"/>
  <c r="P48489" i="1" s="1"/>
  <c r="T48488" i="1"/>
  <c r="S48488" i="1"/>
  <c r="R48488" i="1"/>
  <c r="Q48488" i="1"/>
  <c r="N48488" i="1"/>
  <c r="M48488" i="1"/>
  <c r="O48488" i="1" s="1"/>
  <c r="L48488" i="1"/>
  <c r="K48488" i="1"/>
  <c r="J48488" i="1"/>
  <c r="I48488" i="1"/>
  <c r="P48488" i="1" s="1"/>
  <c r="T48487" i="1"/>
  <c r="S48487" i="1"/>
  <c r="R48487" i="1"/>
  <c r="Q48487" i="1"/>
  <c r="N48487" i="1"/>
  <c r="L48487" i="1"/>
  <c r="M48487" i="1" s="1"/>
  <c r="O48487" i="1" s="1"/>
  <c r="P48487" i="1" s="1"/>
  <c r="K48487" i="1"/>
  <c r="J48487" i="1"/>
  <c r="I48487" i="1"/>
  <c r="T48486" i="1"/>
  <c r="S48486" i="1"/>
  <c r="R48486" i="1"/>
  <c r="Q48486" i="1"/>
  <c r="N48486" i="1"/>
  <c r="L48486" i="1"/>
  <c r="M48486" i="1" s="1"/>
  <c r="O48486" i="1" s="1"/>
  <c r="P48486" i="1" s="1"/>
  <c r="K48486" i="1"/>
  <c r="J48486" i="1"/>
  <c r="I48486" i="1"/>
  <c r="T48485" i="1"/>
  <c r="S48485" i="1"/>
  <c r="R48485" i="1"/>
  <c r="Q48485" i="1"/>
  <c r="N48485" i="1"/>
  <c r="K48485" i="1"/>
  <c r="J48485" i="1"/>
  <c r="L48485" i="1" s="1"/>
  <c r="M48485" i="1" s="1"/>
  <c r="O48485" i="1" s="1"/>
  <c r="P48485" i="1" s="1"/>
  <c r="I48485" i="1"/>
  <c r="T48484" i="1"/>
  <c r="S48484" i="1"/>
  <c r="R48484" i="1"/>
  <c r="Q48484" i="1"/>
  <c r="N48484" i="1"/>
  <c r="K48484" i="1"/>
  <c r="J48484" i="1"/>
  <c r="L48484" i="1" s="1"/>
  <c r="M48484" i="1" s="1"/>
  <c r="O48484" i="1" s="1"/>
  <c r="I48484" i="1"/>
  <c r="P48484" i="1" s="1"/>
  <c r="T48483" i="1"/>
  <c r="S48483" i="1"/>
  <c r="R48483" i="1"/>
  <c r="Q48483" i="1"/>
  <c r="N48483" i="1"/>
  <c r="K48483" i="1"/>
  <c r="J48483" i="1"/>
  <c r="L48483" i="1" s="1"/>
  <c r="M48483" i="1" s="1"/>
  <c r="O48483" i="1" s="1"/>
  <c r="I48483" i="1"/>
  <c r="P48483" i="1" s="1"/>
  <c r="T48482" i="1"/>
  <c r="S48482" i="1"/>
  <c r="R48482" i="1"/>
  <c r="Q48482" i="1"/>
  <c r="N48482" i="1"/>
  <c r="K48482" i="1"/>
  <c r="J48482" i="1"/>
  <c r="L48482" i="1" s="1"/>
  <c r="M48482" i="1" s="1"/>
  <c r="O48482" i="1" s="1"/>
  <c r="I48482" i="1"/>
  <c r="P48482" i="1" s="1"/>
  <c r="T48481" i="1"/>
  <c r="S48481" i="1"/>
  <c r="R48481" i="1"/>
  <c r="Q48481" i="1"/>
  <c r="N48481" i="1"/>
  <c r="M48481" i="1"/>
  <c r="O48481" i="1" s="1"/>
  <c r="L48481" i="1"/>
  <c r="K48481" i="1"/>
  <c r="J48481" i="1"/>
  <c r="I48481" i="1"/>
  <c r="P48481" i="1" s="1"/>
  <c r="T48480" i="1"/>
  <c r="S48480" i="1"/>
  <c r="R48480" i="1"/>
  <c r="Q48480" i="1"/>
  <c r="N48480" i="1"/>
  <c r="M48480" i="1"/>
  <c r="O48480" i="1" s="1"/>
  <c r="L48480" i="1"/>
  <c r="K48480" i="1"/>
  <c r="J48480" i="1"/>
  <c r="I48480" i="1"/>
  <c r="P48480" i="1" s="1"/>
  <c r="T48479" i="1"/>
  <c r="S48479" i="1"/>
  <c r="R48479" i="1"/>
  <c r="Q48479" i="1"/>
  <c r="N48479" i="1"/>
  <c r="L48479" i="1"/>
  <c r="M48479" i="1" s="1"/>
  <c r="O48479" i="1" s="1"/>
  <c r="P48479" i="1" s="1"/>
  <c r="K48479" i="1"/>
  <c r="J48479" i="1"/>
  <c r="I48479" i="1"/>
  <c r="T48478" i="1"/>
  <c r="S48478" i="1"/>
  <c r="R48478" i="1"/>
  <c r="Q48478" i="1"/>
  <c r="N48478" i="1"/>
  <c r="L48478" i="1"/>
  <c r="M48478" i="1" s="1"/>
  <c r="O48478" i="1" s="1"/>
  <c r="P48478" i="1" s="1"/>
  <c r="K48478" i="1"/>
  <c r="J48478" i="1"/>
  <c r="I48478" i="1"/>
  <c r="T48477" i="1"/>
  <c r="S48477" i="1"/>
  <c r="R48477" i="1"/>
  <c r="Q48477" i="1"/>
  <c r="N48477" i="1"/>
  <c r="K48477" i="1"/>
  <c r="J48477" i="1"/>
  <c r="L48477" i="1" s="1"/>
  <c r="M48477" i="1" s="1"/>
  <c r="O48477" i="1" s="1"/>
  <c r="P48477" i="1" s="1"/>
  <c r="I48477" i="1"/>
  <c r="T48476" i="1"/>
  <c r="S48476" i="1"/>
  <c r="R48476" i="1"/>
  <c r="Q48476" i="1"/>
  <c r="N48476" i="1"/>
  <c r="K48476" i="1"/>
  <c r="J48476" i="1"/>
  <c r="L48476" i="1" s="1"/>
  <c r="M48476" i="1" s="1"/>
  <c r="O48476" i="1" s="1"/>
  <c r="I48476" i="1"/>
  <c r="T48475" i="1"/>
  <c r="S48475" i="1"/>
  <c r="R48475" i="1"/>
  <c r="Q48475" i="1"/>
  <c r="N48475" i="1"/>
  <c r="K48475" i="1"/>
  <c r="J48475" i="1"/>
  <c r="L48475" i="1" s="1"/>
  <c r="M48475" i="1" s="1"/>
  <c r="O48475" i="1" s="1"/>
  <c r="I48475" i="1"/>
  <c r="T48474" i="1"/>
  <c r="S48474" i="1"/>
  <c r="R48474" i="1"/>
  <c r="Q48474" i="1"/>
  <c r="N48474" i="1"/>
  <c r="K48474" i="1"/>
  <c r="J48474" i="1"/>
  <c r="L48474" i="1" s="1"/>
  <c r="M48474" i="1" s="1"/>
  <c r="O48474" i="1" s="1"/>
  <c r="I48474" i="1"/>
  <c r="T48473" i="1"/>
  <c r="S48473" i="1"/>
  <c r="R48473" i="1"/>
  <c r="Q48473" i="1"/>
  <c r="N48473" i="1"/>
  <c r="M48473" i="1"/>
  <c r="O48473" i="1" s="1"/>
  <c r="L48473" i="1"/>
  <c r="K48473" i="1"/>
  <c r="J48473" i="1"/>
  <c r="I48473" i="1"/>
  <c r="P48473" i="1" s="1"/>
  <c r="T48472" i="1"/>
  <c r="S48472" i="1"/>
  <c r="R48472" i="1"/>
  <c r="Q48472" i="1"/>
  <c r="N48472" i="1"/>
  <c r="M48472" i="1"/>
  <c r="O48472" i="1" s="1"/>
  <c r="L48472" i="1"/>
  <c r="K48472" i="1"/>
  <c r="J48472" i="1"/>
  <c r="I48472" i="1"/>
  <c r="T48471" i="1"/>
  <c r="S48471" i="1"/>
  <c r="R48471" i="1"/>
  <c r="Q48471" i="1"/>
  <c r="N48471" i="1"/>
  <c r="L48471" i="1"/>
  <c r="M48471" i="1" s="1"/>
  <c r="O48471" i="1" s="1"/>
  <c r="P48471" i="1" s="1"/>
  <c r="K48471" i="1"/>
  <c r="J48471" i="1"/>
  <c r="I48471" i="1"/>
  <c r="T48470" i="1"/>
  <c r="S48470" i="1"/>
  <c r="R48470" i="1"/>
  <c r="Q48470" i="1"/>
  <c r="N48470" i="1"/>
  <c r="L48470" i="1"/>
  <c r="M48470" i="1" s="1"/>
  <c r="O48470" i="1" s="1"/>
  <c r="P48470" i="1" s="1"/>
  <c r="K48470" i="1"/>
  <c r="J48470" i="1"/>
  <c r="I48470" i="1"/>
  <c r="T48469" i="1"/>
  <c r="S48469" i="1"/>
  <c r="R48469" i="1"/>
  <c r="Q48469" i="1"/>
  <c r="N48469" i="1"/>
  <c r="K48469" i="1"/>
  <c r="J48469" i="1"/>
  <c r="L48469" i="1" s="1"/>
  <c r="M48469" i="1" s="1"/>
  <c r="O48469" i="1" s="1"/>
  <c r="P48469" i="1" s="1"/>
  <c r="I48469" i="1"/>
  <c r="T48468" i="1"/>
  <c r="S48468" i="1"/>
  <c r="R48468" i="1"/>
  <c r="Q48468" i="1"/>
  <c r="N48468" i="1"/>
  <c r="K48468" i="1"/>
  <c r="J48468" i="1"/>
  <c r="L48468" i="1" s="1"/>
  <c r="M48468" i="1" s="1"/>
  <c r="O48468" i="1" s="1"/>
  <c r="I48468" i="1"/>
  <c r="T48467" i="1"/>
  <c r="S48467" i="1"/>
  <c r="R48467" i="1"/>
  <c r="Q48467" i="1"/>
  <c r="N48467" i="1"/>
  <c r="K48467" i="1"/>
  <c r="J48467" i="1"/>
  <c r="L48467" i="1" s="1"/>
  <c r="M48467" i="1" s="1"/>
  <c r="O48467" i="1" s="1"/>
  <c r="I48467" i="1"/>
  <c r="T48466" i="1"/>
  <c r="S48466" i="1"/>
  <c r="R48466" i="1"/>
  <c r="Q48466" i="1"/>
  <c r="N48466" i="1"/>
  <c r="K48466" i="1"/>
  <c r="J48466" i="1"/>
  <c r="L48466" i="1" s="1"/>
  <c r="M48466" i="1" s="1"/>
  <c r="O48466" i="1" s="1"/>
  <c r="I48466" i="1"/>
  <c r="T48465" i="1"/>
  <c r="S48465" i="1"/>
  <c r="R48465" i="1"/>
  <c r="Q48465" i="1"/>
  <c r="N48465" i="1"/>
  <c r="M48465" i="1"/>
  <c r="O48465" i="1" s="1"/>
  <c r="L48465" i="1"/>
  <c r="K48465" i="1"/>
  <c r="J48465" i="1"/>
  <c r="I48465" i="1"/>
  <c r="P48465" i="1" s="1"/>
  <c r="T48464" i="1"/>
  <c r="S48464" i="1"/>
  <c r="R48464" i="1"/>
  <c r="Q48464" i="1"/>
  <c r="N48464" i="1"/>
  <c r="M48464" i="1"/>
  <c r="O48464" i="1" s="1"/>
  <c r="L48464" i="1"/>
  <c r="K48464" i="1"/>
  <c r="J48464" i="1"/>
  <c r="I48464" i="1"/>
  <c r="T48463" i="1"/>
  <c r="S48463" i="1"/>
  <c r="R48463" i="1"/>
  <c r="Q48463" i="1"/>
  <c r="N48463" i="1"/>
  <c r="L48463" i="1"/>
  <c r="M48463" i="1" s="1"/>
  <c r="O48463" i="1" s="1"/>
  <c r="P48463" i="1" s="1"/>
  <c r="K48463" i="1"/>
  <c r="J48463" i="1"/>
  <c r="I48463" i="1"/>
  <c r="T48462" i="1"/>
  <c r="S48462" i="1"/>
  <c r="R48462" i="1"/>
  <c r="Q48462" i="1"/>
  <c r="N48462" i="1"/>
  <c r="L48462" i="1"/>
  <c r="M48462" i="1" s="1"/>
  <c r="O48462" i="1" s="1"/>
  <c r="P48462" i="1" s="1"/>
  <c r="K48462" i="1"/>
  <c r="J48462" i="1"/>
  <c r="I48462" i="1"/>
  <c r="T48461" i="1"/>
  <c r="S48461" i="1"/>
  <c r="R48461" i="1"/>
  <c r="Q48461" i="1"/>
  <c r="N48461" i="1"/>
  <c r="K48461" i="1"/>
  <c r="J48461" i="1"/>
  <c r="L48461" i="1" s="1"/>
  <c r="M48461" i="1" s="1"/>
  <c r="O48461" i="1" s="1"/>
  <c r="P48461" i="1" s="1"/>
  <c r="I48461" i="1"/>
  <c r="T48460" i="1"/>
  <c r="S48460" i="1"/>
  <c r="R48460" i="1"/>
  <c r="Q48460" i="1"/>
  <c r="N48460" i="1"/>
  <c r="K48460" i="1"/>
  <c r="J48460" i="1"/>
  <c r="L48460" i="1" s="1"/>
  <c r="M48460" i="1" s="1"/>
  <c r="O48460" i="1" s="1"/>
  <c r="I48460" i="1"/>
  <c r="T48459" i="1"/>
  <c r="S48459" i="1"/>
  <c r="R48459" i="1"/>
  <c r="Q48459" i="1"/>
  <c r="N48459" i="1"/>
  <c r="K48459" i="1"/>
  <c r="J48459" i="1"/>
  <c r="L48459" i="1" s="1"/>
  <c r="M48459" i="1" s="1"/>
  <c r="O48459" i="1" s="1"/>
  <c r="I48459" i="1"/>
  <c r="T48458" i="1"/>
  <c r="S48458" i="1"/>
  <c r="R48458" i="1"/>
  <c r="Q48458" i="1"/>
  <c r="N48458" i="1"/>
  <c r="K48458" i="1"/>
  <c r="J48458" i="1"/>
  <c r="L48458" i="1" s="1"/>
  <c r="M48458" i="1" s="1"/>
  <c r="O48458" i="1" s="1"/>
  <c r="I48458" i="1"/>
  <c r="T48457" i="1"/>
  <c r="S48457" i="1"/>
  <c r="R48457" i="1"/>
  <c r="Q48457" i="1"/>
  <c r="N48457" i="1"/>
  <c r="M48457" i="1"/>
  <c r="O48457" i="1" s="1"/>
  <c r="L48457" i="1"/>
  <c r="K48457" i="1"/>
  <c r="J48457" i="1"/>
  <c r="I48457" i="1"/>
  <c r="P48457" i="1" s="1"/>
  <c r="T48456" i="1"/>
  <c r="S48456" i="1"/>
  <c r="R48456" i="1"/>
  <c r="Q48456" i="1"/>
  <c r="N48456" i="1"/>
  <c r="M48456" i="1"/>
  <c r="O48456" i="1" s="1"/>
  <c r="L48456" i="1"/>
  <c r="K48456" i="1"/>
  <c r="J48456" i="1"/>
  <c r="I48456" i="1"/>
  <c r="P48456" i="1" s="1"/>
  <c r="T48455" i="1"/>
  <c r="S48455" i="1"/>
  <c r="R48455" i="1"/>
  <c r="Q48455" i="1"/>
  <c r="N48455" i="1"/>
  <c r="L48455" i="1"/>
  <c r="M48455" i="1" s="1"/>
  <c r="O48455" i="1" s="1"/>
  <c r="P48455" i="1" s="1"/>
  <c r="K48455" i="1"/>
  <c r="J48455" i="1"/>
  <c r="I48455" i="1"/>
  <c r="T48454" i="1"/>
  <c r="S48454" i="1"/>
  <c r="R48454" i="1"/>
  <c r="Q48454" i="1"/>
  <c r="N48454" i="1"/>
  <c r="L48454" i="1"/>
  <c r="M48454" i="1" s="1"/>
  <c r="O48454" i="1" s="1"/>
  <c r="P48454" i="1" s="1"/>
  <c r="K48454" i="1"/>
  <c r="J48454" i="1"/>
  <c r="I48454" i="1"/>
  <c r="T48453" i="1"/>
  <c r="S48453" i="1"/>
  <c r="R48453" i="1"/>
  <c r="Q48453" i="1"/>
  <c r="N48453" i="1"/>
  <c r="K48453" i="1"/>
  <c r="J48453" i="1"/>
  <c r="L48453" i="1" s="1"/>
  <c r="M48453" i="1" s="1"/>
  <c r="O48453" i="1" s="1"/>
  <c r="P48453" i="1" s="1"/>
  <c r="I48453" i="1"/>
  <c r="T48452" i="1"/>
  <c r="S48452" i="1"/>
  <c r="R48452" i="1"/>
  <c r="Q48452" i="1"/>
  <c r="N48452" i="1"/>
  <c r="K48452" i="1"/>
  <c r="J48452" i="1"/>
  <c r="L48452" i="1" s="1"/>
  <c r="M48452" i="1" s="1"/>
  <c r="O48452" i="1" s="1"/>
  <c r="I48452" i="1"/>
  <c r="P48452" i="1" s="1"/>
  <c r="T48451" i="1"/>
  <c r="S48451" i="1"/>
  <c r="R48451" i="1"/>
  <c r="Q48451" i="1"/>
  <c r="N48451" i="1"/>
  <c r="K48451" i="1"/>
  <c r="J48451" i="1"/>
  <c r="L48451" i="1" s="1"/>
  <c r="M48451" i="1" s="1"/>
  <c r="O48451" i="1" s="1"/>
  <c r="I48451" i="1"/>
  <c r="P48451" i="1" s="1"/>
  <c r="T48450" i="1"/>
  <c r="S48450" i="1"/>
  <c r="R48450" i="1"/>
  <c r="Q48450" i="1"/>
  <c r="N48450" i="1"/>
  <c r="K48450" i="1"/>
  <c r="J48450" i="1"/>
  <c r="L48450" i="1" s="1"/>
  <c r="M48450" i="1" s="1"/>
  <c r="O48450" i="1" s="1"/>
  <c r="I48450" i="1"/>
  <c r="P48450" i="1" s="1"/>
  <c r="T48449" i="1"/>
  <c r="S48449" i="1"/>
  <c r="R48449" i="1"/>
  <c r="Q48449" i="1"/>
  <c r="N48449" i="1"/>
  <c r="M48449" i="1"/>
  <c r="O48449" i="1" s="1"/>
  <c r="L48449" i="1"/>
  <c r="K48449" i="1"/>
  <c r="J48449" i="1"/>
  <c r="I48449" i="1"/>
  <c r="P48449" i="1" s="1"/>
  <c r="T48448" i="1"/>
  <c r="S48448" i="1"/>
  <c r="R48448" i="1"/>
  <c r="Q48448" i="1"/>
  <c r="N48448" i="1"/>
  <c r="M48448" i="1"/>
  <c r="O48448" i="1" s="1"/>
  <c r="L48448" i="1"/>
  <c r="K48448" i="1"/>
  <c r="J48448" i="1"/>
  <c r="I48448" i="1"/>
  <c r="P48448" i="1" s="1"/>
  <c r="T48447" i="1"/>
  <c r="S48447" i="1"/>
  <c r="R48447" i="1"/>
  <c r="Q48447" i="1"/>
  <c r="N48447" i="1"/>
  <c r="L48447" i="1"/>
  <c r="M48447" i="1" s="1"/>
  <c r="O48447" i="1" s="1"/>
  <c r="P48447" i="1" s="1"/>
  <c r="K48447" i="1"/>
  <c r="J48447" i="1"/>
  <c r="I48447" i="1"/>
  <c r="T48446" i="1"/>
  <c r="S48446" i="1"/>
  <c r="R48446" i="1"/>
  <c r="Q48446" i="1"/>
  <c r="N48446" i="1"/>
  <c r="L48446" i="1"/>
  <c r="M48446" i="1" s="1"/>
  <c r="O48446" i="1" s="1"/>
  <c r="P48446" i="1" s="1"/>
  <c r="K48446" i="1"/>
  <c r="J48446" i="1"/>
  <c r="I48446" i="1"/>
  <c r="T48445" i="1"/>
  <c r="S48445" i="1"/>
  <c r="R48445" i="1"/>
  <c r="Q48445" i="1"/>
  <c r="N48445" i="1"/>
  <c r="K48445" i="1"/>
  <c r="J48445" i="1"/>
  <c r="L48445" i="1" s="1"/>
  <c r="M48445" i="1" s="1"/>
  <c r="O48445" i="1" s="1"/>
  <c r="P48445" i="1" s="1"/>
  <c r="I48445" i="1"/>
  <c r="T48444" i="1"/>
  <c r="S48444" i="1"/>
  <c r="R48444" i="1"/>
  <c r="Q48444" i="1"/>
  <c r="N48444" i="1"/>
  <c r="K48444" i="1"/>
  <c r="J48444" i="1"/>
  <c r="L48444" i="1" s="1"/>
  <c r="M48444" i="1" s="1"/>
  <c r="O48444" i="1" s="1"/>
  <c r="I48444" i="1"/>
  <c r="T48443" i="1"/>
  <c r="S48443" i="1"/>
  <c r="R48443" i="1"/>
  <c r="Q48443" i="1"/>
  <c r="N48443" i="1"/>
  <c r="K48443" i="1"/>
  <c r="J48443" i="1"/>
  <c r="L48443" i="1" s="1"/>
  <c r="M48443" i="1" s="1"/>
  <c r="O48443" i="1" s="1"/>
  <c r="I48443" i="1"/>
  <c r="T48442" i="1"/>
  <c r="S48442" i="1"/>
  <c r="R48442" i="1"/>
  <c r="Q48442" i="1"/>
  <c r="N48442" i="1"/>
  <c r="K48442" i="1"/>
  <c r="J48442" i="1"/>
  <c r="L48442" i="1" s="1"/>
  <c r="M48442" i="1" s="1"/>
  <c r="O48442" i="1" s="1"/>
  <c r="P48442" i="1" s="1"/>
  <c r="I48442" i="1"/>
  <c r="T48441" i="1"/>
  <c r="S48441" i="1"/>
  <c r="R48441" i="1"/>
  <c r="Q48441" i="1"/>
  <c r="N48441" i="1"/>
  <c r="K48441" i="1"/>
  <c r="L48441" i="1" s="1"/>
  <c r="M48441" i="1" s="1"/>
  <c r="O48441" i="1" s="1"/>
  <c r="J48441" i="1"/>
  <c r="I48441" i="1"/>
  <c r="T48440" i="1"/>
  <c r="S48440" i="1"/>
  <c r="R48440" i="1"/>
  <c r="Q48440" i="1"/>
  <c r="N48440" i="1"/>
  <c r="M48440" i="1"/>
  <c r="O48440" i="1" s="1"/>
  <c r="L48440" i="1"/>
  <c r="K48440" i="1"/>
  <c r="J48440" i="1"/>
  <c r="I48440" i="1"/>
  <c r="T48439" i="1"/>
  <c r="S48439" i="1"/>
  <c r="R48439" i="1"/>
  <c r="Q48439" i="1"/>
  <c r="N48439" i="1"/>
  <c r="L48439" i="1"/>
  <c r="M48439" i="1" s="1"/>
  <c r="O48439" i="1" s="1"/>
  <c r="P48439" i="1" s="1"/>
  <c r="K48439" i="1"/>
  <c r="J48439" i="1"/>
  <c r="I48439" i="1"/>
  <c r="T48438" i="1"/>
  <c r="S48438" i="1"/>
  <c r="R48438" i="1"/>
  <c r="Q48438" i="1"/>
  <c r="N48438" i="1"/>
  <c r="L48438" i="1"/>
  <c r="M48438" i="1" s="1"/>
  <c r="O48438" i="1" s="1"/>
  <c r="P48438" i="1" s="1"/>
  <c r="K48438" i="1"/>
  <c r="J48438" i="1"/>
  <c r="I48438" i="1"/>
  <c r="T48437" i="1"/>
  <c r="S48437" i="1"/>
  <c r="R48437" i="1"/>
  <c r="Q48437" i="1"/>
  <c r="N48437" i="1"/>
  <c r="K48437" i="1"/>
  <c r="J48437" i="1"/>
  <c r="L48437" i="1" s="1"/>
  <c r="M48437" i="1" s="1"/>
  <c r="O48437" i="1" s="1"/>
  <c r="P48437" i="1" s="1"/>
  <c r="I48437" i="1"/>
  <c r="T48436" i="1"/>
  <c r="S48436" i="1"/>
  <c r="R48436" i="1"/>
  <c r="Q48436" i="1"/>
  <c r="N48436" i="1"/>
  <c r="K48436" i="1"/>
  <c r="J48436" i="1"/>
  <c r="L48436" i="1" s="1"/>
  <c r="M48436" i="1" s="1"/>
  <c r="O48436" i="1" s="1"/>
  <c r="I48436" i="1"/>
  <c r="T48435" i="1"/>
  <c r="S48435" i="1"/>
  <c r="R48435" i="1"/>
  <c r="Q48435" i="1"/>
  <c r="N48435" i="1"/>
  <c r="K48435" i="1"/>
  <c r="J48435" i="1"/>
  <c r="L48435" i="1" s="1"/>
  <c r="M48435" i="1" s="1"/>
  <c r="O48435" i="1" s="1"/>
  <c r="I48435" i="1"/>
  <c r="T48434" i="1"/>
  <c r="S48434" i="1"/>
  <c r="R48434" i="1"/>
  <c r="Q48434" i="1"/>
  <c r="N48434" i="1"/>
  <c r="K48434" i="1"/>
  <c r="J48434" i="1"/>
  <c r="L48434" i="1" s="1"/>
  <c r="M48434" i="1" s="1"/>
  <c r="O48434" i="1" s="1"/>
  <c r="I48434" i="1"/>
  <c r="T48433" i="1"/>
  <c r="S48433" i="1"/>
  <c r="R48433" i="1"/>
  <c r="Q48433" i="1"/>
  <c r="N48433" i="1"/>
  <c r="M48433" i="1"/>
  <c r="O48433" i="1" s="1"/>
  <c r="L48433" i="1"/>
  <c r="K48433" i="1"/>
  <c r="J48433" i="1"/>
  <c r="I48433" i="1"/>
  <c r="P48433" i="1" s="1"/>
  <c r="T48432" i="1"/>
  <c r="S48432" i="1"/>
  <c r="R48432" i="1"/>
  <c r="Q48432" i="1"/>
  <c r="N48432" i="1"/>
  <c r="M48432" i="1"/>
  <c r="O48432" i="1" s="1"/>
  <c r="L48432" i="1"/>
  <c r="K48432" i="1"/>
  <c r="J48432" i="1"/>
  <c r="I48432" i="1"/>
  <c r="P48432" i="1" s="1"/>
  <c r="T48431" i="1"/>
  <c r="S48431" i="1"/>
  <c r="R48431" i="1"/>
  <c r="Q48431" i="1"/>
  <c r="N48431" i="1"/>
  <c r="L48431" i="1"/>
  <c r="M48431" i="1" s="1"/>
  <c r="O48431" i="1" s="1"/>
  <c r="P48431" i="1" s="1"/>
  <c r="K48431" i="1"/>
  <c r="J48431" i="1"/>
  <c r="I48431" i="1"/>
  <c r="T48430" i="1"/>
  <c r="S48430" i="1"/>
  <c r="R48430" i="1"/>
  <c r="Q48430" i="1"/>
  <c r="N48430" i="1"/>
  <c r="L48430" i="1"/>
  <c r="M48430" i="1" s="1"/>
  <c r="O48430" i="1" s="1"/>
  <c r="P48430" i="1" s="1"/>
  <c r="K48430" i="1"/>
  <c r="J48430" i="1"/>
  <c r="I48430" i="1"/>
  <c r="T48429" i="1"/>
  <c r="S48429" i="1"/>
  <c r="R48429" i="1"/>
  <c r="Q48429" i="1"/>
  <c r="N48429" i="1"/>
  <c r="K48429" i="1"/>
  <c r="J48429" i="1"/>
  <c r="L48429" i="1" s="1"/>
  <c r="M48429" i="1" s="1"/>
  <c r="O48429" i="1" s="1"/>
  <c r="P48429" i="1" s="1"/>
  <c r="I48429" i="1"/>
  <c r="T48428" i="1"/>
  <c r="S48428" i="1"/>
  <c r="R48428" i="1"/>
  <c r="Q48428" i="1"/>
  <c r="N48428" i="1"/>
  <c r="K48428" i="1"/>
  <c r="J48428" i="1"/>
  <c r="L48428" i="1" s="1"/>
  <c r="M48428" i="1" s="1"/>
  <c r="O48428" i="1" s="1"/>
  <c r="I48428" i="1"/>
  <c r="P48428" i="1" s="1"/>
  <c r="T48427" i="1"/>
  <c r="S48427" i="1"/>
  <c r="R48427" i="1"/>
  <c r="Q48427" i="1"/>
  <c r="N48427" i="1"/>
  <c r="K48427" i="1"/>
  <c r="J48427" i="1"/>
  <c r="L48427" i="1" s="1"/>
  <c r="M48427" i="1" s="1"/>
  <c r="O48427" i="1" s="1"/>
  <c r="I48427" i="1"/>
  <c r="P48427" i="1" s="1"/>
  <c r="T48426" i="1"/>
  <c r="S48426" i="1"/>
  <c r="R48426" i="1"/>
  <c r="Q48426" i="1"/>
  <c r="N48426" i="1"/>
  <c r="K48426" i="1"/>
  <c r="J48426" i="1"/>
  <c r="L48426" i="1" s="1"/>
  <c r="M48426" i="1" s="1"/>
  <c r="O48426" i="1" s="1"/>
  <c r="P48426" i="1" s="1"/>
  <c r="I48426" i="1"/>
  <c r="T48425" i="1"/>
  <c r="S48425" i="1"/>
  <c r="R48425" i="1"/>
  <c r="Q48425" i="1"/>
  <c r="N48425" i="1"/>
  <c r="K48425" i="1"/>
  <c r="L48425" i="1" s="1"/>
  <c r="M48425" i="1" s="1"/>
  <c r="O48425" i="1" s="1"/>
  <c r="J48425" i="1"/>
  <c r="I48425" i="1"/>
  <c r="P48425" i="1" s="1"/>
  <c r="T48424" i="1"/>
  <c r="S48424" i="1"/>
  <c r="R48424" i="1"/>
  <c r="Q48424" i="1"/>
  <c r="N48424" i="1"/>
  <c r="M48424" i="1"/>
  <c r="O48424" i="1" s="1"/>
  <c r="L48424" i="1"/>
  <c r="K48424" i="1"/>
  <c r="J48424" i="1"/>
  <c r="I48424" i="1"/>
  <c r="T48423" i="1"/>
  <c r="S48423" i="1"/>
  <c r="R48423" i="1"/>
  <c r="Q48423" i="1"/>
  <c r="N48423" i="1"/>
  <c r="L48423" i="1"/>
  <c r="M48423" i="1" s="1"/>
  <c r="O48423" i="1" s="1"/>
  <c r="P48423" i="1" s="1"/>
  <c r="K48423" i="1"/>
  <c r="J48423" i="1"/>
  <c r="I48423" i="1"/>
  <c r="T48422" i="1"/>
  <c r="S48422" i="1"/>
  <c r="R48422" i="1"/>
  <c r="Q48422" i="1"/>
  <c r="N48422" i="1"/>
  <c r="L48422" i="1"/>
  <c r="M48422" i="1" s="1"/>
  <c r="O48422" i="1" s="1"/>
  <c r="P48422" i="1" s="1"/>
  <c r="K48422" i="1"/>
  <c r="J48422" i="1"/>
  <c r="I48422" i="1"/>
  <c r="T48421" i="1"/>
  <c r="S48421" i="1"/>
  <c r="R48421" i="1"/>
  <c r="Q48421" i="1"/>
  <c r="N48421" i="1"/>
  <c r="K48421" i="1"/>
  <c r="J48421" i="1"/>
  <c r="L48421" i="1" s="1"/>
  <c r="M48421" i="1" s="1"/>
  <c r="O48421" i="1" s="1"/>
  <c r="P48421" i="1" s="1"/>
  <c r="I48421" i="1"/>
  <c r="T48420" i="1"/>
  <c r="S48420" i="1"/>
  <c r="R48420" i="1"/>
  <c r="Q48420" i="1"/>
  <c r="N48420" i="1"/>
  <c r="K48420" i="1"/>
  <c r="J48420" i="1"/>
  <c r="L48420" i="1" s="1"/>
  <c r="M48420" i="1" s="1"/>
  <c r="O48420" i="1" s="1"/>
  <c r="I48420" i="1"/>
  <c r="T48419" i="1"/>
  <c r="S48419" i="1"/>
  <c r="R48419" i="1"/>
  <c r="Q48419" i="1"/>
  <c r="N48419" i="1"/>
  <c r="K48419" i="1"/>
  <c r="J48419" i="1"/>
  <c r="L48419" i="1" s="1"/>
  <c r="M48419" i="1" s="1"/>
  <c r="O48419" i="1" s="1"/>
  <c r="I48419" i="1"/>
  <c r="T48418" i="1"/>
  <c r="S48418" i="1"/>
  <c r="R48418" i="1"/>
  <c r="Q48418" i="1"/>
  <c r="N48418" i="1"/>
  <c r="K48418" i="1"/>
  <c r="J48418" i="1"/>
  <c r="L48418" i="1" s="1"/>
  <c r="M48418" i="1" s="1"/>
  <c r="O48418" i="1" s="1"/>
  <c r="I48418" i="1"/>
  <c r="T48417" i="1"/>
  <c r="S48417" i="1"/>
  <c r="R48417" i="1"/>
  <c r="Q48417" i="1"/>
  <c r="N48417" i="1"/>
  <c r="M48417" i="1"/>
  <c r="O48417" i="1" s="1"/>
  <c r="L48417" i="1"/>
  <c r="K48417" i="1"/>
  <c r="J48417" i="1"/>
  <c r="I48417" i="1"/>
  <c r="P48417" i="1" s="1"/>
  <c r="T48416" i="1"/>
  <c r="S48416" i="1"/>
  <c r="R48416" i="1"/>
  <c r="Q48416" i="1"/>
  <c r="N48416" i="1"/>
  <c r="M48416" i="1"/>
  <c r="O48416" i="1" s="1"/>
  <c r="L48416" i="1"/>
  <c r="K48416" i="1"/>
  <c r="J48416" i="1"/>
  <c r="I48416" i="1"/>
  <c r="T48415" i="1"/>
  <c r="S48415" i="1"/>
  <c r="R48415" i="1"/>
  <c r="Q48415" i="1"/>
  <c r="N48415" i="1"/>
  <c r="L48415" i="1"/>
  <c r="M48415" i="1" s="1"/>
  <c r="O48415" i="1" s="1"/>
  <c r="P48415" i="1" s="1"/>
  <c r="K48415" i="1"/>
  <c r="J48415" i="1"/>
  <c r="I48415" i="1"/>
  <c r="T48414" i="1"/>
  <c r="S48414" i="1"/>
  <c r="R48414" i="1"/>
  <c r="Q48414" i="1"/>
  <c r="N48414" i="1"/>
  <c r="L48414" i="1"/>
  <c r="M48414" i="1" s="1"/>
  <c r="O48414" i="1" s="1"/>
  <c r="P48414" i="1" s="1"/>
  <c r="K48414" i="1"/>
  <c r="J48414" i="1"/>
  <c r="I48414" i="1"/>
  <c r="T48413" i="1"/>
  <c r="S48413" i="1"/>
  <c r="R48413" i="1"/>
  <c r="Q48413" i="1"/>
  <c r="N48413" i="1"/>
  <c r="K48413" i="1"/>
  <c r="J48413" i="1"/>
  <c r="L48413" i="1" s="1"/>
  <c r="M48413" i="1" s="1"/>
  <c r="O48413" i="1" s="1"/>
  <c r="P48413" i="1" s="1"/>
  <c r="I48413" i="1"/>
  <c r="T48412" i="1"/>
  <c r="S48412" i="1"/>
  <c r="R48412" i="1"/>
  <c r="Q48412" i="1"/>
  <c r="N48412" i="1"/>
  <c r="K48412" i="1"/>
  <c r="J48412" i="1"/>
  <c r="L48412" i="1" s="1"/>
  <c r="M48412" i="1" s="1"/>
  <c r="O48412" i="1" s="1"/>
  <c r="I48412" i="1"/>
  <c r="T48411" i="1"/>
  <c r="S48411" i="1"/>
  <c r="R48411" i="1"/>
  <c r="Q48411" i="1"/>
  <c r="N48411" i="1"/>
  <c r="K48411" i="1"/>
  <c r="J48411" i="1"/>
  <c r="L48411" i="1" s="1"/>
  <c r="M48411" i="1" s="1"/>
  <c r="O48411" i="1" s="1"/>
  <c r="I48411" i="1"/>
  <c r="T48410" i="1"/>
  <c r="S48410" i="1"/>
  <c r="R48410" i="1"/>
  <c r="Q48410" i="1"/>
  <c r="N48410" i="1"/>
  <c r="K48410" i="1"/>
  <c r="J48410" i="1"/>
  <c r="L48410" i="1" s="1"/>
  <c r="M48410" i="1" s="1"/>
  <c r="O48410" i="1" s="1"/>
  <c r="P48410" i="1" s="1"/>
  <c r="I48410" i="1"/>
  <c r="T48409" i="1"/>
  <c r="S48409" i="1"/>
  <c r="R48409" i="1"/>
  <c r="Q48409" i="1"/>
  <c r="N48409" i="1"/>
  <c r="K48409" i="1"/>
  <c r="L48409" i="1" s="1"/>
  <c r="M48409" i="1" s="1"/>
  <c r="O48409" i="1" s="1"/>
  <c r="J48409" i="1"/>
  <c r="I48409" i="1"/>
  <c r="T48408" i="1"/>
  <c r="S48408" i="1"/>
  <c r="R48408" i="1"/>
  <c r="Q48408" i="1"/>
  <c r="N48408" i="1"/>
  <c r="M48408" i="1"/>
  <c r="O48408" i="1" s="1"/>
  <c r="L48408" i="1"/>
  <c r="K48408" i="1"/>
  <c r="J48408" i="1"/>
  <c r="I48408" i="1"/>
  <c r="P48408" i="1" s="1"/>
  <c r="T48407" i="1"/>
  <c r="S48407" i="1"/>
  <c r="R48407" i="1"/>
  <c r="Q48407" i="1"/>
  <c r="N48407" i="1"/>
  <c r="L48407" i="1"/>
  <c r="M48407" i="1" s="1"/>
  <c r="O48407" i="1" s="1"/>
  <c r="P48407" i="1" s="1"/>
  <c r="K48407" i="1"/>
  <c r="J48407" i="1"/>
  <c r="I48407" i="1"/>
  <c r="T48406" i="1"/>
  <c r="S48406" i="1"/>
  <c r="R48406" i="1"/>
  <c r="Q48406" i="1"/>
  <c r="N48406" i="1"/>
  <c r="L48406" i="1"/>
  <c r="M48406" i="1" s="1"/>
  <c r="O48406" i="1" s="1"/>
  <c r="P48406" i="1" s="1"/>
  <c r="K48406" i="1"/>
  <c r="J48406" i="1"/>
  <c r="I48406" i="1"/>
  <c r="T48405" i="1"/>
  <c r="S48405" i="1"/>
  <c r="R48405" i="1"/>
  <c r="Q48405" i="1"/>
  <c r="N48405" i="1"/>
  <c r="K48405" i="1"/>
  <c r="J48405" i="1"/>
  <c r="L48405" i="1" s="1"/>
  <c r="M48405" i="1" s="1"/>
  <c r="O48405" i="1" s="1"/>
  <c r="P48405" i="1" s="1"/>
  <c r="I48405" i="1"/>
  <c r="T48404" i="1"/>
  <c r="S48404" i="1"/>
  <c r="R48404" i="1"/>
  <c r="Q48404" i="1"/>
  <c r="N48404" i="1"/>
  <c r="K48404" i="1"/>
  <c r="J48404" i="1"/>
  <c r="L48404" i="1" s="1"/>
  <c r="M48404" i="1" s="1"/>
  <c r="O48404" i="1" s="1"/>
  <c r="I48404" i="1"/>
  <c r="T48403" i="1"/>
  <c r="S48403" i="1"/>
  <c r="R48403" i="1"/>
  <c r="Q48403" i="1"/>
  <c r="N48403" i="1"/>
  <c r="K48403" i="1"/>
  <c r="J48403" i="1"/>
  <c r="L48403" i="1" s="1"/>
  <c r="M48403" i="1" s="1"/>
  <c r="O48403" i="1" s="1"/>
  <c r="I48403" i="1"/>
  <c r="T48402" i="1"/>
  <c r="S48402" i="1"/>
  <c r="R48402" i="1"/>
  <c r="Q48402" i="1"/>
  <c r="N48402" i="1"/>
  <c r="K48402" i="1"/>
  <c r="J48402" i="1"/>
  <c r="L48402" i="1" s="1"/>
  <c r="M48402" i="1" s="1"/>
  <c r="O48402" i="1" s="1"/>
  <c r="I48402" i="1"/>
  <c r="T48401" i="1"/>
  <c r="S48401" i="1"/>
  <c r="R48401" i="1"/>
  <c r="Q48401" i="1"/>
  <c r="N48401" i="1"/>
  <c r="M48401" i="1"/>
  <c r="O48401" i="1" s="1"/>
  <c r="L48401" i="1"/>
  <c r="K48401" i="1"/>
  <c r="J48401" i="1"/>
  <c r="I48401" i="1"/>
  <c r="P48401" i="1" s="1"/>
  <c r="T48400" i="1"/>
  <c r="S48400" i="1"/>
  <c r="R48400" i="1"/>
  <c r="Q48400" i="1"/>
  <c r="N48400" i="1"/>
  <c r="M48400" i="1"/>
  <c r="O48400" i="1" s="1"/>
  <c r="L48400" i="1"/>
  <c r="K48400" i="1"/>
  <c r="J48400" i="1"/>
  <c r="I48400" i="1"/>
  <c r="T48399" i="1"/>
  <c r="S48399" i="1"/>
  <c r="R48399" i="1"/>
  <c r="Q48399" i="1"/>
  <c r="N48399" i="1"/>
  <c r="L48399" i="1"/>
  <c r="M48399" i="1" s="1"/>
  <c r="O48399" i="1" s="1"/>
  <c r="P48399" i="1" s="1"/>
  <c r="K48399" i="1"/>
  <c r="J48399" i="1"/>
  <c r="I48399" i="1"/>
  <c r="T48398" i="1"/>
  <c r="S48398" i="1"/>
  <c r="R48398" i="1"/>
  <c r="Q48398" i="1"/>
  <c r="N48398" i="1"/>
  <c r="L48398" i="1"/>
  <c r="M48398" i="1" s="1"/>
  <c r="O48398" i="1" s="1"/>
  <c r="P48398" i="1" s="1"/>
  <c r="K48398" i="1"/>
  <c r="J48398" i="1"/>
  <c r="I48398" i="1"/>
  <c r="T48397" i="1"/>
  <c r="S48397" i="1"/>
  <c r="R48397" i="1"/>
  <c r="Q48397" i="1"/>
  <c r="N48397" i="1"/>
  <c r="K48397" i="1"/>
  <c r="J48397" i="1"/>
  <c r="L48397" i="1" s="1"/>
  <c r="M48397" i="1" s="1"/>
  <c r="O48397" i="1" s="1"/>
  <c r="P48397" i="1" s="1"/>
  <c r="I48397" i="1"/>
  <c r="T48396" i="1"/>
  <c r="S48396" i="1"/>
  <c r="R48396" i="1"/>
  <c r="Q48396" i="1"/>
  <c r="N48396" i="1"/>
  <c r="K48396" i="1"/>
  <c r="J48396" i="1"/>
  <c r="L48396" i="1" s="1"/>
  <c r="M48396" i="1" s="1"/>
  <c r="O48396" i="1" s="1"/>
  <c r="I48396" i="1"/>
  <c r="T48395" i="1"/>
  <c r="S48395" i="1"/>
  <c r="R48395" i="1"/>
  <c r="Q48395" i="1"/>
  <c r="N48395" i="1"/>
  <c r="K48395" i="1"/>
  <c r="J48395" i="1"/>
  <c r="L48395" i="1" s="1"/>
  <c r="M48395" i="1" s="1"/>
  <c r="O48395" i="1" s="1"/>
  <c r="I48395" i="1"/>
  <c r="T48394" i="1"/>
  <c r="S48394" i="1"/>
  <c r="R48394" i="1"/>
  <c r="Q48394" i="1"/>
  <c r="N48394" i="1"/>
  <c r="K48394" i="1"/>
  <c r="J48394" i="1"/>
  <c r="L48394" i="1" s="1"/>
  <c r="M48394" i="1" s="1"/>
  <c r="O48394" i="1" s="1"/>
  <c r="P48394" i="1" s="1"/>
  <c r="I48394" i="1"/>
  <c r="T48393" i="1"/>
  <c r="S48393" i="1"/>
  <c r="R48393" i="1"/>
  <c r="Q48393" i="1"/>
  <c r="N48393" i="1"/>
  <c r="K48393" i="1"/>
  <c r="L48393" i="1" s="1"/>
  <c r="M48393" i="1" s="1"/>
  <c r="O48393" i="1" s="1"/>
  <c r="J48393" i="1"/>
  <c r="I48393" i="1"/>
  <c r="P48393" i="1" s="1"/>
  <c r="T48392" i="1"/>
  <c r="S48392" i="1"/>
  <c r="R48392" i="1"/>
  <c r="Q48392" i="1"/>
  <c r="N48392" i="1"/>
  <c r="M48392" i="1"/>
  <c r="O48392" i="1" s="1"/>
  <c r="L48392" i="1"/>
  <c r="K48392" i="1"/>
  <c r="J48392" i="1"/>
  <c r="I48392" i="1"/>
  <c r="P48392" i="1" s="1"/>
  <c r="T48391" i="1"/>
  <c r="S48391" i="1"/>
  <c r="R48391" i="1"/>
  <c r="Q48391" i="1"/>
  <c r="N48391" i="1"/>
  <c r="L48391" i="1"/>
  <c r="M48391" i="1" s="1"/>
  <c r="O48391" i="1" s="1"/>
  <c r="P48391" i="1" s="1"/>
  <c r="K48391" i="1"/>
  <c r="J48391" i="1"/>
  <c r="I48391" i="1"/>
  <c r="T48390" i="1"/>
  <c r="S48390" i="1"/>
  <c r="R48390" i="1"/>
  <c r="Q48390" i="1"/>
  <c r="N48390" i="1"/>
  <c r="L48390" i="1"/>
  <c r="M48390" i="1" s="1"/>
  <c r="O48390" i="1" s="1"/>
  <c r="P48390" i="1" s="1"/>
  <c r="K48390" i="1"/>
  <c r="J48390" i="1"/>
  <c r="I48390" i="1"/>
  <c r="T48389" i="1"/>
  <c r="S48389" i="1"/>
  <c r="R48389" i="1"/>
  <c r="Q48389" i="1"/>
  <c r="N48389" i="1"/>
  <c r="K48389" i="1"/>
  <c r="J48389" i="1"/>
  <c r="L48389" i="1" s="1"/>
  <c r="M48389" i="1" s="1"/>
  <c r="O48389" i="1" s="1"/>
  <c r="P48389" i="1" s="1"/>
  <c r="I48389" i="1"/>
  <c r="T48388" i="1"/>
  <c r="S48388" i="1"/>
  <c r="R48388" i="1"/>
  <c r="Q48388" i="1"/>
  <c r="N48388" i="1"/>
  <c r="K48388" i="1"/>
  <c r="J48388" i="1"/>
  <c r="L48388" i="1" s="1"/>
  <c r="M48388" i="1" s="1"/>
  <c r="O48388" i="1" s="1"/>
  <c r="I48388" i="1"/>
  <c r="P48388" i="1" s="1"/>
  <c r="T48387" i="1"/>
  <c r="S48387" i="1"/>
  <c r="R48387" i="1"/>
  <c r="Q48387" i="1"/>
  <c r="N48387" i="1"/>
  <c r="K48387" i="1"/>
  <c r="J48387" i="1"/>
  <c r="L48387" i="1" s="1"/>
  <c r="M48387" i="1" s="1"/>
  <c r="O48387" i="1" s="1"/>
  <c r="I48387" i="1"/>
  <c r="P48387" i="1" s="1"/>
  <c r="T48386" i="1"/>
  <c r="S48386" i="1"/>
  <c r="R48386" i="1"/>
  <c r="Q48386" i="1"/>
  <c r="N48386" i="1"/>
  <c r="K48386" i="1"/>
  <c r="J48386" i="1"/>
  <c r="L48386" i="1" s="1"/>
  <c r="M48386" i="1" s="1"/>
  <c r="O48386" i="1" s="1"/>
  <c r="I48386" i="1"/>
  <c r="P48386" i="1" s="1"/>
  <c r="T48385" i="1"/>
  <c r="S48385" i="1"/>
  <c r="R48385" i="1"/>
  <c r="Q48385" i="1"/>
  <c r="N48385" i="1"/>
  <c r="M48385" i="1"/>
  <c r="O48385" i="1" s="1"/>
  <c r="L48385" i="1"/>
  <c r="K48385" i="1"/>
  <c r="J48385" i="1"/>
  <c r="I48385" i="1"/>
  <c r="P48385" i="1" s="1"/>
  <c r="T48384" i="1"/>
  <c r="S48384" i="1"/>
  <c r="R48384" i="1"/>
  <c r="Q48384" i="1"/>
  <c r="N48384" i="1"/>
  <c r="M48384" i="1"/>
  <c r="O48384" i="1" s="1"/>
  <c r="L48384" i="1"/>
  <c r="K48384" i="1"/>
  <c r="J48384" i="1"/>
  <c r="I48384" i="1"/>
  <c r="P48384" i="1" s="1"/>
  <c r="T48383" i="1"/>
  <c r="S48383" i="1"/>
  <c r="R48383" i="1"/>
  <c r="Q48383" i="1"/>
  <c r="N48383" i="1"/>
  <c r="L48383" i="1"/>
  <c r="M48383" i="1" s="1"/>
  <c r="O48383" i="1" s="1"/>
  <c r="P48383" i="1" s="1"/>
  <c r="K48383" i="1"/>
  <c r="J48383" i="1"/>
  <c r="I48383" i="1"/>
  <c r="T48382" i="1"/>
  <c r="S48382" i="1"/>
  <c r="R48382" i="1"/>
  <c r="Q48382" i="1"/>
  <c r="N48382" i="1"/>
  <c r="L48382" i="1"/>
  <c r="M48382" i="1" s="1"/>
  <c r="O48382" i="1" s="1"/>
  <c r="P48382" i="1" s="1"/>
  <c r="K48382" i="1"/>
  <c r="J48382" i="1"/>
  <c r="I48382" i="1"/>
  <c r="T48381" i="1"/>
  <c r="S48381" i="1"/>
  <c r="R48381" i="1"/>
  <c r="Q48381" i="1"/>
  <c r="N48381" i="1"/>
  <c r="K48381" i="1"/>
  <c r="J48381" i="1"/>
  <c r="L48381" i="1" s="1"/>
  <c r="M48381" i="1" s="1"/>
  <c r="O48381" i="1" s="1"/>
  <c r="P48381" i="1" s="1"/>
  <c r="I48381" i="1"/>
  <c r="T48380" i="1"/>
  <c r="S48380" i="1"/>
  <c r="R48380" i="1"/>
  <c r="Q48380" i="1"/>
  <c r="N48380" i="1"/>
  <c r="K48380" i="1"/>
  <c r="J48380" i="1"/>
  <c r="L48380" i="1" s="1"/>
  <c r="M48380" i="1" s="1"/>
  <c r="O48380" i="1" s="1"/>
  <c r="I48380" i="1"/>
  <c r="T48379" i="1"/>
  <c r="S48379" i="1"/>
  <c r="R48379" i="1"/>
  <c r="Q48379" i="1"/>
  <c r="N48379" i="1"/>
  <c r="K48379" i="1"/>
  <c r="J48379" i="1"/>
  <c r="L48379" i="1" s="1"/>
  <c r="M48379" i="1" s="1"/>
  <c r="O48379" i="1" s="1"/>
  <c r="I48379" i="1"/>
  <c r="T48378" i="1"/>
  <c r="S48378" i="1"/>
  <c r="R48378" i="1"/>
  <c r="Q48378" i="1"/>
  <c r="N48378" i="1"/>
  <c r="K48378" i="1"/>
  <c r="J48378" i="1"/>
  <c r="L48378" i="1" s="1"/>
  <c r="M48378" i="1" s="1"/>
  <c r="O48378" i="1" s="1"/>
  <c r="P48378" i="1" s="1"/>
  <c r="I48378" i="1"/>
  <c r="T48377" i="1"/>
  <c r="S48377" i="1"/>
  <c r="R48377" i="1"/>
  <c r="Q48377" i="1"/>
  <c r="N48377" i="1"/>
  <c r="K48377" i="1"/>
  <c r="L48377" i="1" s="1"/>
  <c r="M48377" i="1" s="1"/>
  <c r="O48377" i="1" s="1"/>
  <c r="J48377" i="1"/>
  <c r="I48377" i="1"/>
  <c r="T48376" i="1"/>
  <c r="S48376" i="1"/>
  <c r="R48376" i="1"/>
  <c r="Q48376" i="1"/>
  <c r="N48376" i="1"/>
  <c r="M48376" i="1"/>
  <c r="O48376" i="1" s="1"/>
  <c r="L48376" i="1"/>
  <c r="K48376" i="1"/>
  <c r="J48376" i="1"/>
  <c r="I48376" i="1"/>
  <c r="T48375" i="1"/>
  <c r="S48375" i="1"/>
  <c r="R48375" i="1"/>
  <c r="Q48375" i="1"/>
  <c r="N48375" i="1"/>
  <c r="L48375" i="1"/>
  <c r="M48375" i="1" s="1"/>
  <c r="O48375" i="1" s="1"/>
  <c r="P48375" i="1" s="1"/>
  <c r="K48375" i="1"/>
  <c r="J48375" i="1"/>
  <c r="I48375" i="1"/>
  <c r="T48374" i="1"/>
  <c r="S48374" i="1"/>
  <c r="R48374" i="1"/>
  <c r="Q48374" i="1"/>
  <c r="N48374" i="1"/>
  <c r="L48374" i="1"/>
  <c r="M48374" i="1" s="1"/>
  <c r="O48374" i="1" s="1"/>
  <c r="P48374" i="1" s="1"/>
  <c r="K48374" i="1"/>
  <c r="J48374" i="1"/>
  <c r="I48374" i="1"/>
  <c r="T48373" i="1"/>
  <c r="S48373" i="1"/>
  <c r="R48373" i="1"/>
  <c r="Q48373" i="1"/>
  <c r="N48373" i="1"/>
  <c r="K48373" i="1"/>
  <c r="J48373" i="1"/>
  <c r="L48373" i="1" s="1"/>
  <c r="M48373" i="1" s="1"/>
  <c r="O48373" i="1" s="1"/>
  <c r="P48373" i="1" s="1"/>
  <c r="I48373" i="1"/>
  <c r="T48372" i="1"/>
  <c r="S48372" i="1"/>
  <c r="R48372" i="1"/>
  <c r="Q48372" i="1"/>
  <c r="N48372" i="1"/>
  <c r="K48372" i="1"/>
  <c r="J48372" i="1"/>
  <c r="L48372" i="1" s="1"/>
  <c r="M48372" i="1" s="1"/>
  <c r="O48372" i="1" s="1"/>
  <c r="I48372" i="1"/>
  <c r="T48371" i="1"/>
  <c r="S48371" i="1"/>
  <c r="R48371" i="1"/>
  <c r="Q48371" i="1"/>
  <c r="N48371" i="1"/>
  <c r="K48371" i="1"/>
  <c r="J48371" i="1"/>
  <c r="L48371" i="1" s="1"/>
  <c r="M48371" i="1" s="1"/>
  <c r="O48371" i="1" s="1"/>
  <c r="I48371" i="1"/>
  <c r="T48370" i="1"/>
  <c r="S48370" i="1"/>
  <c r="R48370" i="1"/>
  <c r="Q48370" i="1"/>
  <c r="N48370" i="1"/>
  <c r="K48370" i="1"/>
  <c r="J48370" i="1"/>
  <c r="L48370" i="1" s="1"/>
  <c r="M48370" i="1" s="1"/>
  <c r="O48370" i="1" s="1"/>
  <c r="I48370" i="1"/>
  <c r="T48369" i="1"/>
  <c r="S48369" i="1"/>
  <c r="R48369" i="1"/>
  <c r="Q48369" i="1"/>
  <c r="N48369" i="1"/>
  <c r="M48369" i="1"/>
  <c r="O48369" i="1" s="1"/>
  <c r="L48369" i="1"/>
  <c r="K48369" i="1"/>
  <c r="J48369" i="1"/>
  <c r="I48369" i="1"/>
  <c r="P48369" i="1" s="1"/>
  <c r="T48368" i="1"/>
  <c r="S48368" i="1"/>
  <c r="R48368" i="1"/>
  <c r="Q48368" i="1"/>
  <c r="N48368" i="1"/>
  <c r="M48368" i="1"/>
  <c r="O48368" i="1" s="1"/>
  <c r="L48368" i="1"/>
  <c r="K48368" i="1"/>
  <c r="J48368" i="1"/>
  <c r="I48368" i="1"/>
  <c r="P48368" i="1" s="1"/>
  <c r="T48367" i="1"/>
  <c r="S48367" i="1"/>
  <c r="R48367" i="1"/>
  <c r="Q48367" i="1"/>
  <c r="N48367" i="1"/>
  <c r="L48367" i="1"/>
  <c r="M48367" i="1" s="1"/>
  <c r="O48367" i="1" s="1"/>
  <c r="P48367" i="1" s="1"/>
  <c r="K48367" i="1"/>
  <c r="J48367" i="1"/>
  <c r="I48367" i="1"/>
  <c r="T48366" i="1"/>
  <c r="S48366" i="1"/>
  <c r="R48366" i="1"/>
  <c r="Q48366" i="1"/>
  <c r="N48366" i="1"/>
  <c r="L48366" i="1"/>
  <c r="M48366" i="1" s="1"/>
  <c r="O48366" i="1" s="1"/>
  <c r="P48366" i="1" s="1"/>
  <c r="K48366" i="1"/>
  <c r="J48366" i="1"/>
  <c r="I48366" i="1"/>
  <c r="T48365" i="1"/>
  <c r="S48365" i="1"/>
  <c r="R48365" i="1"/>
  <c r="Q48365" i="1"/>
  <c r="N48365" i="1"/>
  <c r="K48365" i="1"/>
  <c r="J48365" i="1"/>
  <c r="L48365" i="1" s="1"/>
  <c r="M48365" i="1" s="1"/>
  <c r="O48365" i="1" s="1"/>
  <c r="P48365" i="1" s="1"/>
  <c r="I48365" i="1"/>
  <c r="T48364" i="1"/>
  <c r="S48364" i="1"/>
  <c r="R48364" i="1"/>
  <c r="Q48364" i="1"/>
  <c r="N48364" i="1"/>
  <c r="K48364" i="1"/>
  <c r="J48364" i="1"/>
  <c r="L48364" i="1" s="1"/>
  <c r="M48364" i="1" s="1"/>
  <c r="O48364" i="1" s="1"/>
  <c r="I48364" i="1"/>
  <c r="P48364" i="1" s="1"/>
  <c r="T48363" i="1"/>
  <c r="S48363" i="1"/>
  <c r="R48363" i="1"/>
  <c r="Q48363" i="1"/>
  <c r="N48363" i="1"/>
  <c r="K48363" i="1"/>
  <c r="J48363" i="1"/>
  <c r="L48363" i="1" s="1"/>
  <c r="M48363" i="1" s="1"/>
  <c r="O48363" i="1" s="1"/>
  <c r="I48363" i="1"/>
  <c r="P48363" i="1" s="1"/>
  <c r="T48362" i="1"/>
  <c r="S48362" i="1"/>
  <c r="R48362" i="1"/>
  <c r="Q48362" i="1"/>
  <c r="N48362" i="1"/>
  <c r="K48362" i="1"/>
  <c r="J48362" i="1"/>
  <c r="L48362" i="1" s="1"/>
  <c r="M48362" i="1" s="1"/>
  <c r="O48362" i="1" s="1"/>
  <c r="I48362" i="1"/>
  <c r="P48362" i="1" s="1"/>
  <c r="T48361" i="1"/>
  <c r="S48361" i="1"/>
  <c r="R48361" i="1"/>
  <c r="Q48361" i="1"/>
  <c r="N48361" i="1"/>
  <c r="M48361" i="1"/>
  <c r="O48361" i="1" s="1"/>
  <c r="L48361" i="1"/>
  <c r="K48361" i="1"/>
  <c r="J48361" i="1"/>
  <c r="I48361" i="1"/>
  <c r="P48361" i="1" s="1"/>
  <c r="T48360" i="1"/>
  <c r="S48360" i="1"/>
  <c r="R48360" i="1"/>
  <c r="Q48360" i="1"/>
  <c r="N48360" i="1"/>
  <c r="M48360" i="1"/>
  <c r="O48360" i="1" s="1"/>
  <c r="L48360" i="1"/>
  <c r="K48360" i="1"/>
  <c r="J48360" i="1"/>
  <c r="I48360" i="1"/>
  <c r="P48360" i="1" s="1"/>
  <c r="T48359" i="1"/>
  <c r="S48359" i="1"/>
  <c r="R48359" i="1"/>
  <c r="Q48359" i="1"/>
  <c r="N48359" i="1"/>
  <c r="L48359" i="1"/>
  <c r="M48359" i="1" s="1"/>
  <c r="O48359" i="1" s="1"/>
  <c r="P48359" i="1" s="1"/>
  <c r="K48359" i="1"/>
  <c r="J48359" i="1"/>
  <c r="I48359" i="1"/>
  <c r="T48358" i="1"/>
  <c r="S48358" i="1"/>
  <c r="R48358" i="1"/>
  <c r="Q48358" i="1"/>
  <c r="N48358" i="1"/>
  <c r="L48358" i="1"/>
  <c r="M48358" i="1" s="1"/>
  <c r="O48358" i="1" s="1"/>
  <c r="P48358" i="1" s="1"/>
  <c r="K48358" i="1"/>
  <c r="J48358" i="1"/>
  <c r="I48358" i="1"/>
  <c r="T48357" i="1"/>
  <c r="S48357" i="1"/>
  <c r="R48357" i="1"/>
  <c r="Q48357" i="1"/>
  <c r="N48357" i="1"/>
  <c r="K48357" i="1"/>
  <c r="J48357" i="1"/>
  <c r="L48357" i="1" s="1"/>
  <c r="M48357" i="1" s="1"/>
  <c r="O48357" i="1" s="1"/>
  <c r="P48357" i="1" s="1"/>
  <c r="I48357" i="1"/>
  <c r="T48356" i="1"/>
  <c r="S48356" i="1"/>
  <c r="R48356" i="1"/>
  <c r="Q48356" i="1"/>
  <c r="N48356" i="1"/>
  <c r="K48356" i="1"/>
  <c r="J48356" i="1"/>
  <c r="L48356" i="1" s="1"/>
  <c r="M48356" i="1" s="1"/>
  <c r="O48356" i="1" s="1"/>
  <c r="I48356" i="1"/>
  <c r="T48355" i="1"/>
  <c r="S48355" i="1"/>
  <c r="R48355" i="1"/>
  <c r="Q48355" i="1"/>
  <c r="N48355" i="1"/>
  <c r="K48355" i="1"/>
  <c r="J48355" i="1"/>
  <c r="L48355" i="1" s="1"/>
  <c r="M48355" i="1" s="1"/>
  <c r="O48355" i="1" s="1"/>
  <c r="I48355" i="1"/>
  <c r="T48354" i="1"/>
  <c r="S48354" i="1"/>
  <c r="R48354" i="1"/>
  <c r="Q48354" i="1"/>
  <c r="N48354" i="1"/>
  <c r="K48354" i="1"/>
  <c r="J48354" i="1"/>
  <c r="L48354" i="1" s="1"/>
  <c r="M48354" i="1" s="1"/>
  <c r="O48354" i="1" s="1"/>
  <c r="I48354" i="1"/>
  <c r="T48353" i="1"/>
  <c r="S48353" i="1"/>
  <c r="R48353" i="1"/>
  <c r="Q48353" i="1"/>
  <c r="N48353" i="1"/>
  <c r="M48353" i="1"/>
  <c r="O48353" i="1" s="1"/>
  <c r="L48353" i="1"/>
  <c r="K48353" i="1"/>
  <c r="J48353" i="1"/>
  <c r="I48353" i="1"/>
  <c r="P48353" i="1" s="1"/>
  <c r="T48352" i="1"/>
  <c r="S48352" i="1"/>
  <c r="R48352" i="1"/>
  <c r="Q48352" i="1"/>
  <c r="N48352" i="1"/>
  <c r="M48352" i="1"/>
  <c r="O48352" i="1" s="1"/>
  <c r="L48352" i="1"/>
  <c r="K48352" i="1"/>
  <c r="J48352" i="1"/>
  <c r="I48352" i="1"/>
  <c r="T48351" i="1"/>
  <c r="S48351" i="1"/>
  <c r="R48351" i="1"/>
  <c r="Q48351" i="1"/>
  <c r="N48351" i="1"/>
  <c r="L48351" i="1"/>
  <c r="M48351" i="1" s="1"/>
  <c r="O48351" i="1" s="1"/>
  <c r="P48351" i="1" s="1"/>
  <c r="K48351" i="1"/>
  <c r="J48351" i="1"/>
  <c r="I48351" i="1"/>
  <c r="T48350" i="1"/>
  <c r="S48350" i="1"/>
  <c r="R48350" i="1"/>
  <c r="Q48350" i="1"/>
  <c r="N48350" i="1"/>
  <c r="L48350" i="1"/>
  <c r="M48350" i="1" s="1"/>
  <c r="O48350" i="1" s="1"/>
  <c r="P48350" i="1" s="1"/>
  <c r="K48350" i="1"/>
  <c r="J48350" i="1"/>
  <c r="I48350" i="1"/>
  <c r="T48349" i="1"/>
  <c r="S48349" i="1"/>
  <c r="R48349" i="1"/>
  <c r="Q48349" i="1"/>
  <c r="N48349" i="1"/>
  <c r="K48349" i="1"/>
  <c r="J48349" i="1"/>
  <c r="L48349" i="1" s="1"/>
  <c r="M48349" i="1" s="1"/>
  <c r="O48349" i="1" s="1"/>
  <c r="P48349" i="1" s="1"/>
  <c r="I48349" i="1"/>
  <c r="T48348" i="1"/>
  <c r="S48348" i="1"/>
  <c r="R48348" i="1"/>
  <c r="Q48348" i="1"/>
  <c r="N48348" i="1"/>
  <c r="K48348" i="1"/>
  <c r="J48348" i="1"/>
  <c r="L48348" i="1" s="1"/>
  <c r="M48348" i="1" s="1"/>
  <c r="O48348" i="1" s="1"/>
  <c r="I48348" i="1"/>
  <c r="T48347" i="1"/>
  <c r="S48347" i="1"/>
  <c r="R48347" i="1"/>
  <c r="Q48347" i="1"/>
  <c r="N48347" i="1"/>
  <c r="K48347" i="1"/>
  <c r="J48347" i="1"/>
  <c r="L48347" i="1" s="1"/>
  <c r="M48347" i="1" s="1"/>
  <c r="O48347" i="1" s="1"/>
  <c r="I48347" i="1"/>
  <c r="T48346" i="1"/>
  <c r="S48346" i="1"/>
  <c r="R48346" i="1"/>
  <c r="Q48346" i="1"/>
  <c r="N48346" i="1"/>
  <c r="K48346" i="1"/>
  <c r="J48346" i="1"/>
  <c r="L48346" i="1" s="1"/>
  <c r="M48346" i="1" s="1"/>
  <c r="O48346" i="1" s="1"/>
  <c r="I48346" i="1"/>
  <c r="T48345" i="1"/>
  <c r="S48345" i="1"/>
  <c r="R48345" i="1"/>
  <c r="Q48345" i="1"/>
  <c r="N48345" i="1"/>
  <c r="M48345" i="1"/>
  <c r="O48345" i="1" s="1"/>
  <c r="L48345" i="1"/>
  <c r="K48345" i="1"/>
  <c r="J48345" i="1"/>
  <c r="I48345" i="1"/>
  <c r="P48345" i="1" s="1"/>
  <c r="T48344" i="1"/>
  <c r="S48344" i="1"/>
  <c r="R48344" i="1"/>
  <c r="Q48344" i="1"/>
  <c r="N48344" i="1"/>
  <c r="M48344" i="1"/>
  <c r="O48344" i="1" s="1"/>
  <c r="L48344" i="1"/>
  <c r="K48344" i="1"/>
  <c r="J48344" i="1"/>
  <c r="I48344" i="1"/>
  <c r="T48343" i="1"/>
  <c r="S48343" i="1"/>
  <c r="R48343" i="1"/>
  <c r="Q48343" i="1"/>
  <c r="N48343" i="1"/>
  <c r="L48343" i="1"/>
  <c r="M48343" i="1" s="1"/>
  <c r="O48343" i="1" s="1"/>
  <c r="P48343" i="1" s="1"/>
  <c r="K48343" i="1"/>
  <c r="J48343" i="1"/>
  <c r="I48343" i="1"/>
  <c r="T48342" i="1"/>
  <c r="S48342" i="1"/>
  <c r="R48342" i="1"/>
  <c r="Q48342" i="1"/>
  <c r="N48342" i="1"/>
  <c r="L48342" i="1"/>
  <c r="M48342" i="1" s="1"/>
  <c r="O48342" i="1" s="1"/>
  <c r="P48342" i="1" s="1"/>
  <c r="K48342" i="1"/>
  <c r="J48342" i="1"/>
  <c r="I48342" i="1"/>
  <c r="T48341" i="1"/>
  <c r="S48341" i="1"/>
  <c r="R48341" i="1"/>
  <c r="Q48341" i="1"/>
  <c r="N48341" i="1"/>
  <c r="K48341" i="1"/>
  <c r="J48341" i="1"/>
  <c r="L48341" i="1" s="1"/>
  <c r="M48341" i="1" s="1"/>
  <c r="O48341" i="1" s="1"/>
  <c r="P48341" i="1" s="1"/>
  <c r="I48341" i="1"/>
  <c r="T48340" i="1"/>
  <c r="S48340" i="1"/>
  <c r="R48340" i="1"/>
  <c r="Q48340" i="1"/>
  <c r="N48340" i="1"/>
  <c r="K48340" i="1"/>
  <c r="J48340" i="1"/>
  <c r="L48340" i="1" s="1"/>
  <c r="M48340" i="1" s="1"/>
  <c r="O48340" i="1" s="1"/>
  <c r="I48340" i="1"/>
  <c r="T48339" i="1"/>
  <c r="S48339" i="1"/>
  <c r="R48339" i="1"/>
  <c r="Q48339" i="1"/>
  <c r="N48339" i="1"/>
  <c r="K48339" i="1"/>
  <c r="J48339" i="1"/>
  <c r="L48339" i="1" s="1"/>
  <c r="M48339" i="1" s="1"/>
  <c r="O48339" i="1" s="1"/>
  <c r="I48339" i="1"/>
  <c r="T48338" i="1"/>
  <c r="S48338" i="1"/>
  <c r="R48338" i="1"/>
  <c r="Q48338" i="1"/>
  <c r="N48338" i="1"/>
  <c r="K48338" i="1"/>
  <c r="J48338" i="1"/>
  <c r="L48338" i="1" s="1"/>
  <c r="M48338" i="1" s="1"/>
  <c r="O48338" i="1" s="1"/>
  <c r="I48338" i="1"/>
  <c r="T48337" i="1"/>
  <c r="S48337" i="1"/>
  <c r="R48337" i="1"/>
  <c r="Q48337" i="1"/>
  <c r="N48337" i="1"/>
  <c r="M48337" i="1"/>
  <c r="O48337" i="1" s="1"/>
  <c r="L48337" i="1"/>
  <c r="K48337" i="1"/>
  <c r="J48337" i="1"/>
  <c r="I48337" i="1"/>
  <c r="P48337" i="1" s="1"/>
  <c r="T48336" i="1"/>
  <c r="S48336" i="1"/>
  <c r="R48336" i="1"/>
  <c r="Q48336" i="1"/>
  <c r="N48336" i="1"/>
  <c r="M48336" i="1"/>
  <c r="O48336" i="1" s="1"/>
  <c r="L48336" i="1"/>
  <c r="K48336" i="1"/>
  <c r="J48336" i="1"/>
  <c r="I48336" i="1"/>
  <c r="T48335" i="1"/>
  <c r="S48335" i="1"/>
  <c r="R48335" i="1"/>
  <c r="Q48335" i="1"/>
  <c r="N48335" i="1"/>
  <c r="L48335" i="1"/>
  <c r="M48335" i="1" s="1"/>
  <c r="O48335" i="1" s="1"/>
  <c r="P48335" i="1" s="1"/>
  <c r="K48335" i="1"/>
  <c r="J48335" i="1"/>
  <c r="I48335" i="1"/>
  <c r="T48334" i="1"/>
  <c r="S48334" i="1"/>
  <c r="R48334" i="1"/>
  <c r="Q48334" i="1"/>
  <c r="N48334" i="1"/>
  <c r="L48334" i="1"/>
  <c r="M48334" i="1" s="1"/>
  <c r="O48334" i="1" s="1"/>
  <c r="P48334" i="1" s="1"/>
  <c r="K48334" i="1"/>
  <c r="J48334" i="1"/>
  <c r="I48334" i="1"/>
  <c r="T48333" i="1"/>
  <c r="S48333" i="1"/>
  <c r="R48333" i="1"/>
  <c r="Q48333" i="1"/>
  <c r="N48333" i="1"/>
  <c r="K48333" i="1"/>
  <c r="J48333" i="1"/>
  <c r="L48333" i="1" s="1"/>
  <c r="M48333" i="1" s="1"/>
  <c r="O48333" i="1" s="1"/>
  <c r="P48333" i="1" s="1"/>
  <c r="I48333" i="1"/>
  <c r="T48332" i="1"/>
  <c r="S48332" i="1"/>
  <c r="R48332" i="1"/>
  <c r="Q48332" i="1"/>
  <c r="N48332" i="1"/>
  <c r="K48332" i="1"/>
  <c r="J48332" i="1"/>
  <c r="L48332" i="1" s="1"/>
  <c r="M48332" i="1" s="1"/>
  <c r="O48332" i="1" s="1"/>
  <c r="I48332" i="1"/>
  <c r="P48332" i="1" s="1"/>
  <c r="T48331" i="1"/>
  <c r="S48331" i="1"/>
  <c r="R48331" i="1"/>
  <c r="Q48331" i="1"/>
  <c r="N48331" i="1"/>
  <c r="K48331" i="1"/>
  <c r="J48331" i="1"/>
  <c r="L48331" i="1" s="1"/>
  <c r="M48331" i="1" s="1"/>
  <c r="O48331" i="1" s="1"/>
  <c r="I48331" i="1"/>
  <c r="P48331" i="1" s="1"/>
  <c r="T48330" i="1"/>
  <c r="S48330" i="1"/>
  <c r="R48330" i="1"/>
  <c r="Q48330" i="1"/>
  <c r="N48330" i="1"/>
  <c r="K48330" i="1"/>
  <c r="J48330" i="1"/>
  <c r="L48330" i="1" s="1"/>
  <c r="M48330" i="1" s="1"/>
  <c r="O48330" i="1" s="1"/>
  <c r="I48330" i="1"/>
  <c r="P48330" i="1" s="1"/>
  <c r="T48329" i="1"/>
  <c r="S48329" i="1"/>
  <c r="R48329" i="1"/>
  <c r="Q48329" i="1"/>
  <c r="N48329" i="1"/>
  <c r="M48329" i="1"/>
  <c r="O48329" i="1" s="1"/>
  <c r="L48329" i="1"/>
  <c r="K48329" i="1"/>
  <c r="J48329" i="1"/>
  <c r="I48329" i="1"/>
  <c r="P48329" i="1" s="1"/>
  <c r="T48328" i="1"/>
  <c r="S48328" i="1"/>
  <c r="R48328" i="1"/>
  <c r="Q48328" i="1"/>
  <c r="N48328" i="1"/>
  <c r="M48328" i="1"/>
  <c r="O48328" i="1" s="1"/>
  <c r="L48328" i="1"/>
  <c r="K48328" i="1"/>
  <c r="J48328" i="1"/>
  <c r="I48328" i="1"/>
  <c r="P48328" i="1" s="1"/>
  <c r="T48327" i="1"/>
  <c r="S48327" i="1"/>
  <c r="R48327" i="1"/>
  <c r="Q48327" i="1"/>
  <c r="N48327" i="1"/>
  <c r="L48327" i="1"/>
  <c r="M48327" i="1" s="1"/>
  <c r="O48327" i="1" s="1"/>
  <c r="P48327" i="1" s="1"/>
  <c r="K48327" i="1"/>
  <c r="J48327" i="1"/>
  <c r="I48327" i="1"/>
  <c r="T48326" i="1"/>
  <c r="S48326" i="1"/>
  <c r="R48326" i="1"/>
  <c r="Q48326" i="1"/>
  <c r="N48326" i="1"/>
  <c r="L48326" i="1"/>
  <c r="M48326" i="1" s="1"/>
  <c r="O48326" i="1" s="1"/>
  <c r="P48326" i="1" s="1"/>
  <c r="K48326" i="1"/>
  <c r="J48326" i="1"/>
  <c r="I48326" i="1"/>
  <c r="T48325" i="1"/>
  <c r="S48325" i="1"/>
  <c r="R48325" i="1"/>
  <c r="Q48325" i="1"/>
  <c r="N48325" i="1"/>
  <c r="K48325" i="1"/>
  <c r="J48325" i="1"/>
  <c r="L48325" i="1" s="1"/>
  <c r="M48325" i="1" s="1"/>
  <c r="O48325" i="1" s="1"/>
  <c r="P48325" i="1" s="1"/>
  <c r="I48325" i="1"/>
  <c r="T48324" i="1"/>
  <c r="S48324" i="1"/>
  <c r="R48324" i="1"/>
  <c r="Q48324" i="1"/>
  <c r="N48324" i="1"/>
  <c r="K48324" i="1"/>
  <c r="J48324" i="1"/>
  <c r="L48324" i="1" s="1"/>
  <c r="M48324" i="1" s="1"/>
  <c r="O48324" i="1" s="1"/>
  <c r="I48324" i="1"/>
  <c r="T48323" i="1"/>
  <c r="S48323" i="1"/>
  <c r="R48323" i="1"/>
  <c r="Q48323" i="1"/>
  <c r="N48323" i="1"/>
  <c r="K48323" i="1"/>
  <c r="J48323" i="1"/>
  <c r="L48323" i="1" s="1"/>
  <c r="M48323" i="1" s="1"/>
  <c r="O48323" i="1" s="1"/>
  <c r="I48323" i="1"/>
  <c r="T48322" i="1"/>
  <c r="S48322" i="1"/>
  <c r="R48322" i="1"/>
  <c r="Q48322" i="1"/>
  <c r="N48322" i="1"/>
  <c r="K48322" i="1"/>
  <c r="J48322" i="1"/>
  <c r="L48322" i="1" s="1"/>
  <c r="M48322" i="1" s="1"/>
  <c r="O48322" i="1" s="1"/>
  <c r="I48322" i="1"/>
  <c r="T48321" i="1"/>
  <c r="S48321" i="1"/>
  <c r="R48321" i="1"/>
  <c r="Q48321" i="1"/>
  <c r="N48321" i="1"/>
  <c r="M48321" i="1"/>
  <c r="O48321" i="1" s="1"/>
  <c r="L48321" i="1"/>
  <c r="K48321" i="1"/>
  <c r="J48321" i="1"/>
  <c r="I48321" i="1"/>
  <c r="P48321" i="1" s="1"/>
  <c r="T48320" i="1"/>
  <c r="S48320" i="1"/>
  <c r="R48320" i="1"/>
  <c r="Q48320" i="1"/>
  <c r="N48320" i="1"/>
  <c r="M48320" i="1"/>
  <c r="O48320" i="1" s="1"/>
  <c r="L48320" i="1"/>
  <c r="K48320" i="1"/>
  <c r="J48320" i="1"/>
  <c r="I48320" i="1"/>
  <c r="T48319" i="1"/>
  <c r="S48319" i="1"/>
  <c r="R48319" i="1"/>
  <c r="Q48319" i="1"/>
  <c r="N48319" i="1"/>
  <c r="L48319" i="1"/>
  <c r="M48319" i="1" s="1"/>
  <c r="O48319" i="1" s="1"/>
  <c r="P48319" i="1" s="1"/>
  <c r="K48319" i="1"/>
  <c r="J48319" i="1"/>
  <c r="I48319" i="1"/>
  <c r="T48318" i="1"/>
  <c r="S48318" i="1"/>
  <c r="R48318" i="1"/>
  <c r="Q48318" i="1"/>
  <c r="N48318" i="1"/>
  <c r="L48318" i="1"/>
  <c r="M48318" i="1" s="1"/>
  <c r="O48318" i="1" s="1"/>
  <c r="P48318" i="1" s="1"/>
  <c r="K48318" i="1"/>
  <c r="J48318" i="1"/>
  <c r="I48318" i="1"/>
  <c r="T48317" i="1"/>
  <c r="S48317" i="1"/>
  <c r="R48317" i="1"/>
  <c r="Q48317" i="1"/>
  <c r="N48317" i="1"/>
  <c r="K48317" i="1"/>
  <c r="J48317" i="1"/>
  <c r="L48317" i="1" s="1"/>
  <c r="M48317" i="1" s="1"/>
  <c r="O48317" i="1" s="1"/>
  <c r="P48317" i="1" s="1"/>
  <c r="I48317" i="1"/>
  <c r="T48316" i="1"/>
  <c r="S48316" i="1"/>
  <c r="R48316" i="1"/>
  <c r="Q48316" i="1"/>
  <c r="N48316" i="1"/>
  <c r="K48316" i="1"/>
  <c r="J48316" i="1"/>
  <c r="L48316" i="1" s="1"/>
  <c r="M48316" i="1" s="1"/>
  <c r="O48316" i="1" s="1"/>
  <c r="I48316" i="1"/>
  <c r="T48315" i="1"/>
  <c r="S48315" i="1"/>
  <c r="R48315" i="1"/>
  <c r="Q48315" i="1"/>
  <c r="N48315" i="1"/>
  <c r="K48315" i="1"/>
  <c r="J48315" i="1"/>
  <c r="L48315" i="1" s="1"/>
  <c r="M48315" i="1" s="1"/>
  <c r="O48315" i="1" s="1"/>
  <c r="I48315" i="1"/>
  <c r="T48314" i="1"/>
  <c r="S48314" i="1"/>
  <c r="R48314" i="1"/>
  <c r="Q48314" i="1"/>
  <c r="N48314" i="1"/>
  <c r="K48314" i="1"/>
  <c r="J48314" i="1"/>
  <c r="L48314" i="1" s="1"/>
  <c r="M48314" i="1" s="1"/>
  <c r="O48314" i="1" s="1"/>
  <c r="I48314" i="1"/>
  <c r="T48313" i="1"/>
  <c r="S48313" i="1"/>
  <c r="R48313" i="1"/>
  <c r="Q48313" i="1"/>
  <c r="N48313" i="1"/>
  <c r="M48313" i="1"/>
  <c r="O48313" i="1" s="1"/>
  <c r="L48313" i="1"/>
  <c r="K48313" i="1"/>
  <c r="J48313" i="1"/>
  <c r="I48313" i="1"/>
  <c r="P48313" i="1" s="1"/>
  <c r="T48312" i="1"/>
  <c r="S48312" i="1"/>
  <c r="R48312" i="1"/>
  <c r="Q48312" i="1"/>
  <c r="N48312" i="1"/>
  <c r="M48312" i="1"/>
  <c r="O48312" i="1" s="1"/>
  <c r="L48312" i="1"/>
  <c r="K48312" i="1"/>
  <c r="J48312" i="1"/>
  <c r="I48312" i="1"/>
  <c r="T48311" i="1"/>
  <c r="S48311" i="1"/>
  <c r="R48311" i="1"/>
  <c r="Q48311" i="1"/>
  <c r="N48311" i="1"/>
  <c r="L48311" i="1"/>
  <c r="M48311" i="1" s="1"/>
  <c r="O48311" i="1" s="1"/>
  <c r="P48311" i="1" s="1"/>
  <c r="K48311" i="1"/>
  <c r="J48311" i="1"/>
  <c r="I48311" i="1"/>
  <c r="T48310" i="1"/>
  <c r="S48310" i="1"/>
  <c r="R48310" i="1"/>
  <c r="Q48310" i="1"/>
  <c r="N48310" i="1"/>
  <c r="L48310" i="1"/>
  <c r="M48310" i="1" s="1"/>
  <c r="O48310" i="1" s="1"/>
  <c r="P48310" i="1" s="1"/>
  <c r="K48310" i="1"/>
  <c r="J48310" i="1"/>
  <c r="I48310" i="1"/>
  <c r="T48309" i="1"/>
  <c r="S48309" i="1"/>
  <c r="R48309" i="1"/>
  <c r="Q48309" i="1"/>
  <c r="N48309" i="1"/>
  <c r="K48309" i="1"/>
  <c r="J48309" i="1"/>
  <c r="L48309" i="1" s="1"/>
  <c r="M48309" i="1" s="1"/>
  <c r="O48309" i="1" s="1"/>
  <c r="P48309" i="1" s="1"/>
  <c r="I48309" i="1"/>
  <c r="T48308" i="1"/>
  <c r="S48308" i="1"/>
  <c r="R48308" i="1"/>
  <c r="Q48308" i="1"/>
  <c r="N48308" i="1"/>
  <c r="K48308" i="1"/>
  <c r="J48308" i="1"/>
  <c r="L48308" i="1" s="1"/>
  <c r="M48308" i="1" s="1"/>
  <c r="O48308" i="1" s="1"/>
  <c r="I48308" i="1"/>
  <c r="T48307" i="1"/>
  <c r="S48307" i="1"/>
  <c r="R48307" i="1"/>
  <c r="Q48307" i="1"/>
  <c r="N48307" i="1"/>
  <c r="K48307" i="1"/>
  <c r="J48307" i="1"/>
  <c r="L48307" i="1" s="1"/>
  <c r="M48307" i="1" s="1"/>
  <c r="O48307" i="1" s="1"/>
  <c r="I48307" i="1"/>
  <c r="T48306" i="1"/>
  <c r="S48306" i="1"/>
  <c r="R48306" i="1"/>
  <c r="Q48306" i="1"/>
  <c r="N48306" i="1"/>
  <c r="K48306" i="1"/>
  <c r="J48306" i="1"/>
  <c r="L48306" i="1" s="1"/>
  <c r="M48306" i="1" s="1"/>
  <c r="O48306" i="1" s="1"/>
  <c r="I48306" i="1"/>
  <c r="T48305" i="1"/>
  <c r="S48305" i="1"/>
  <c r="R48305" i="1"/>
  <c r="Q48305" i="1"/>
  <c r="N48305" i="1"/>
  <c r="M48305" i="1"/>
  <c r="O48305" i="1" s="1"/>
  <c r="L48305" i="1"/>
  <c r="K48305" i="1"/>
  <c r="J48305" i="1"/>
  <c r="I48305" i="1"/>
  <c r="P48305" i="1" s="1"/>
  <c r="T48304" i="1"/>
  <c r="S48304" i="1"/>
  <c r="R48304" i="1"/>
  <c r="Q48304" i="1"/>
  <c r="N48304" i="1"/>
  <c r="M48304" i="1"/>
  <c r="O48304" i="1" s="1"/>
  <c r="L48304" i="1"/>
  <c r="K48304" i="1"/>
  <c r="J48304" i="1"/>
  <c r="I48304" i="1"/>
  <c r="P48304" i="1" s="1"/>
  <c r="T48303" i="1"/>
  <c r="S48303" i="1"/>
  <c r="R48303" i="1"/>
  <c r="Q48303" i="1"/>
  <c r="N48303" i="1"/>
  <c r="L48303" i="1"/>
  <c r="M48303" i="1" s="1"/>
  <c r="O48303" i="1" s="1"/>
  <c r="P48303" i="1" s="1"/>
  <c r="K48303" i="1"/>
  <c r="J48303" i="1"/>
  <c r="I48303" i="1"/>
  <c r="T48302" i="1"/>
  <c r="S48302" i="1"/>
  <c r="R48302" i="1"/>
  <c r="Q48302" i="1"/>
  <c r="N48302" i="1"/>
  <c r="L48302" i="1"/>
  <c r="M48302" i="1" s="1"/>
  <c r="O48302" i="1" s="1"/>
  <c r="P48302" i="1" s="1"/>
  <c r="K48302" i="1"/>
  <c r="J48302" i="1"/>
  <c r="I48302" i="1"/>
  <c r="T48301" i="1"/>
  <c r="S48301" i="1"/>
  <c r="R48301" i="1"/>
  <c r="Q48301" i="1"/>
  <c r="N48301" i="1"/>
  <c r="K48301" i="1"/>
  <c r="J48301" i="1"/>
  <c r="L48301" i="1" s="1"/>
  <c r="M48301" i="1" s="1"/>
  <c r="O48301" i="1" s="1"/>
  <c r="P48301" i="1" s="1"/>
  <c r="I48301" i="1"/>
  <c r="T48300" i="1"/>
  <c r="S48300" i="1"/>
  <c r="R48300" i="1"/>
  <c r="Q48300" i="1"/>
  <c r="N48300" i="1"/>
  <c r="K48300" i="1"/>
  <c r="J48300" i="1"/>
  <c r="L48300" i="1" s="1"/>
  <c r="M48300" i="1" s="1"/>
  <c r="O48300" i="1" s="1"/>
  <c r="I48300" i="1"/>
  <c r="P48300" i="1" s="1"/>
  <c r="T48299" i="1"/>
  <c r="S48299" i="1"/>
  <c r="R48299" i="1"/>
  <c r="Q48299" i="1"/>
  <c r="N48299" i="1"/>
  <c r="K48299" i="1"/>
  <c r="J48299" i="1"/>
  <c r="L48299" i="1" s="1"/>
  <c r="M48299" i="1" s="1"/>
  <c r="O48299" i="1" s="1"/>
  <c r="I48299" i="1"/>
  <c r="P48299" i="1" s="1"/>
  <c r="T48298" i="1"/>
  <c r="S48298" i="1"/>
  <c r="R48298" i="1"/>
  <c r="Q48298" i="1"/>
  <c r="N48298" i="1"/>
  <c r="K48298" i="1"/>
  <c r="J48298" i="1"/>
  <c r="L48298" i="1" s="1"/>
  <c r="M48298" i="1" s="1"/>
  <c r="O48298" i="1" s="1"/>
  <c r="P48298" i="1" s="1"/>
  <c r="I48298" i="1"/>
  <c r="T48297" i="1"/>
  <c r="S48297" i="1"/>
  <c r="R48297" i="1"/>
  <c r="Q48297" i="1"/>
  <c r="N48297" i="1"/>
  <c r="K48297" i="1"/>
  <c r="L48297" i="1" s="1"/>
  <c r="M48297" i="1" s="1"/>
  <c r="O48297" i="1" s="1"/>
  <c r="J48297" i="1"/>
  <c r="I48297" i="1"/>
  <c r="P48297" i="1" s="1"/>
  <c r="T48296" i="1"/>
  <c r="S48296" i="1"/>
  <c r="R48296" i="1"/>
  <c r="Q48296" i="1"/>
  <c r="N48296" i="1"/>
  <c r="M48296" i="1"/>
  <c r="O48296" i="1" s="1"/>
  <c r="L48296" i="1"/>
  <c r="K48296" i="1"/>
  <c r="J48296" i="1"/>
  <c r="I48296" i="1"/>
  <c r="T48295" i="1"/>
  <c r="S48295" i="1"/>
  <c r="R48295" i="1"/>
  <c r="Q48295" i="1"/>
  <c r="N48295" i="1"/>
  <c r="L48295" i="1"/>
  <c r="M48295" i="1" s="1"/>
  <c r="O48295" i="1" s="1"/>
  <c r="P48295" i="1" s="1"/>
  <c r="K48295" i="1"/>
  <c r="J48295" i="1"/>
  <c r="I48295" i="1"/>
  <c r="T48294" i="1"/>
  <c r="S48294" i="1"/>
  <c r="R48294" i="1"/>
  <c r="Q48294" i="1"/>
  <c r="N48294" i="1"/>
  <c r="L48294" i="1"/>
  <c r="M48294" i="1" s="1"/>
  <c r="O48294" i="1" s="1"/>
  <c r="P48294" i="1" s="1"/>
  <c r="K48294" i="1"/>
  <c r="J48294" i="1"/>
  <c r="I48294" i="1"/>
  <c r="T48293" i="1"/>
  <c r="S48293" i="1"/>
  <c r="R48293" i="1"/>
  <c r="Q48293" i="1"/>
  <c r="N48293" i="1"/>
  <c r="K48293" i="1"/>
  <c r="J48293" i="1"/>
  <c r="L48293" i="1" s="1"/>
  <c r="M48293" i="1" s="1"/>
  <c r="O48293" i="1" s="1"/>
  <c r="P48293" i="1" s="1"/>
  <c r="I48293" i="1"/>
  <c r="T48292" i="1"/>
  <c r="S48292" i="1"/>
  <c r="R48292" i="1"/>
  <c r="Q48292" i="1"/>
  <c r="N48292" i="1"/>
  <c r="K48292" i="1"/>
  <c r="J48292" i="1"/>
  <c r="L48292" i="1" s="1"/>
  <c r="M48292" i="1" s="1"/>
  <c r="O48292" i="1" s="1"/>
  <c r="I48292" i="1"/>
  <c r="T48291" i="1"/>
  <c r="S48291" i="1"/>
  <c r="R48291" i="1"/>
  <c r="Q48291" i="1"/>
  <c r="N48291" i="1"/>
  <c r="K48291" i="1"/>
  <c r="J48291" i="1"/>
  <c r="L48291" i="1" s="1"/>
  <c r="M48291" i="1" s="1"/>
  <c r="O48291" i="1" s="1"/>
  <c r="I48291" i="1"/>
  <c r="T48290" i="1"/>
  <c r="S48290" i="1"/>
  <c r="R48290" i="1"/>
  <c r="Q48290" i="1"/>
  <c r="N48290" i="1"/>
  <c r="K48290" i="1"/>
  <c r="J48290" i="1"/>
  <c r="L48290" i="1" s="1"/>
  <c r="M48290" i="1" s="1"/>
  <c r="O48290" i="1" s="1"/>
  <c r="I48290" i="1"/>
  <c r="T48289" i="1"/>
  <c r="S48289" i="1"/>
  <c r="R48289" i="1"/>
  <c r="Q48289" i="1"/>
  <c r="N48289" i="1"/>
  <c r="M48289" i="1"/>
  <c r="O48289" i="1" s="1"/>
  <c r="L48289" i="1"/>
  <c r="K48289" i="1"/>
  <c r="J48289" i="1"/>
  <c r="I48289" i="1"/>
  <c r="P48289" i="1" s="1"/>
  <c r="T48288" i="1"/>
  <c r="S48288" i="1"/>
  <c r="R48288" i="1"/>
  <c r="Q48288" i="1"/>
  <c r="N48288" i="1"/>
  <c r="M48288" i="1"/>
  <c r="O48288" i="1" s="1"/>
  <c r="L48288" i="1"/>
  <c r="K48288" i="1"/>
  <c r="J48288" i="1"/>
  <c r="I48288" i="1"/>
  <c r="T48287" i="1"/>
  <c r="S48287" i="1"/>
  <c r="R48287" i="1"/>
  <c r="Q48287" i="1"/>
  <c r="N48287" i="1"/>
  <c r="L48287" i="1"/>
  <c r="M48287" i="1" s="1"/>
  <c r="O48287" i="1" s="1"/>
  <c r="P48287" i="1" s="1"/>
  <c r="K48287" i="1"/>
  <c r="J48287" i="1"/>
  <c r="I48287" i="1"/>
  <c r="T48286" i="1"/>
  <c r="S48286" i="1"/>
  <c r="R48286" i="1"/>
  <c r="Q48286" i="1"/>
  <c r="N48286" i="1"/>
  <c r="L48286" i="1"/>
  <c r="M48286" i="1" s="1"/>
  <c r="O48286" i="1" s="1"/>
  <c r="P48286" i="1" s="1"/>
  <c r="K48286" i="1"/>
  <c r="J48286" i="1"/>
  <c r="I48286" i="1"/>
  <c r="T48285" i="1"/>
  <c r="S48285" i="1"/>
  <c r="R48285" i="1"/>
  <c r="Q48285" i="1"/>
  <c r="N48285" i="1"/>
  <c r="K48285" i="1"/>
  <c r="J48285" i="1"/>
  <c r="L48285" i="1" s="1"/>
  <c r="M48285" i="1" s="1"/>
  <c r="O48285" i="1" s="1"/>
  <c r="P48285" i="1" s="1"/>
  <c r="I48285" i="1"/>
  <c r="T48284" i="1"/>
  <c r="S48284" i="1"/>
  <c r="R48284" i="1"/>
  <c r="Q48284" i="1"/>
  <c r="N48284" i="1"/>
  <c r="K48284" i="1"/>
  <c r="J48284" i="1"/>
  <c r="L48284" i="1" s="1"/>
  <c r="M48284" i="1" s="1"/>
  <c r="O48284" i="1" s="1"/>
  <c r="I48284" i="1"/>
  <c r="T48283" i="1"/>
  <c r="S48283" i="1"/>
  <c r="R48283" i="1"/>
  <c r="Q48283" i="1"/>
  <c r="N48283" i="1"/>
  <c r="K48283" i="1"/>
  <c r="J48283" i="1"/>
  <c r="L48283" i="1" s="1"/>
  <c r="M48283" i="1" s="1"/>
  <c r="O48283" i="1" s="1"/>
  <c r="I48283" i="1"/>
  <c r="T48282" i="1"/>
  <c r="S48282" i="1"/>
  <c r="R48282" i="1"/>
  <c r="Q48282" i="1"/>
  <c r="N48282" i="1"/>
  <c r="K48282" i="1"/>
  <c r="J48282" i="1"/>
  <c r="L48282" i="1" s="1"/>
  <c r="M48282" i="1" s="1"/>
  <c r="O48282" i="1" s="1"/>
  <c r="P48282" i="1" s="1"/>
  <c r="I48282" i="1"/>
  <c r="T48281" i="1"/>
  <c r="S48281" i="1"/>
  <c r="R48281" i="1"/>
  <c r="Q48281" i="1"/>
  <c r="N48281" i="1"/>
  <c r="K48281" i="1"/>
  <c r="L48281" i="1" s="1"/>
  <c r="M48281" i="1" s="1"/>
  <c r="O48281" i="1" s="1"/>
  <c r="J48281" i="1"/>
  <c r="I48281" i="1"/>
  <c r="T48280" i="1"/>
  <c r="S48280" i="1"/>
  <c r="R48280" i="1"/>
  <c r="Q48280" i="1"/>
  <c r="N48280" i="1"/>
  <c r="M48280" i="1"/>
  <c r="O48280" i="1" s="1"/>
  <c r="L48280" i="1"/>
  <c r="K48280" i="1"/>
  <c r="J48280" i="1"/>
  <c r="I48280" i="1"/>
  <c r="P48280" i="1" s="1"/>
  <c r="T48279" i="1"/>
  <c r="S48279" i="1"/>
  <c r="R48279" i="1"/>
  <c r="Q48279" i="1"/>
  <c r="N48279" i="1"/>
  <c r="L48279" i="1"/>
  <c r="M48279" i="1" s="1"/>
  <c r="O48279" i="1" s="1"/>
  <c r="P48279" i="1" s="1"/>
  <c r="K48279" i="1"/>
  <c r="J48279" i="1"/>
  <c r="I48279" i="1"/>
  <c r="T48278" i="1"/>
  <c r="S48278" i="1"/>
  <c r="R48278" i="1"/>
  <c r="Q48278" i="1"/>
  <c r="N48278" i="1"/>
  <c r="L48278" i="1"/>
  <c r="M48278" i="1" s="1"/>
  <c r="O48278" i="1" s="1"/>
  <c r="P48278" i="1" s="1"/>
  <c r="K48278" i="1"/>
  <c r="J48278" i="1"/>
  <c r="I48278" i="1"/>
  <c r="T48277" i="1"/>
  <c r="S48277" i="1"/>
  <c r="R48277" i="1"/>
  <c r="Q48277" i="1"/>
  <c r="N48277" i="1"/>
  <c r="K48277" i="1"/>
  <c r="J48277" i="1"/>
  <c r="L48277" i="1" s="1"/>
  <c r="M48277" i="1" s="1"/>
  <c r="O48277" i="1" s="1"/>
  <c r="P48277" i="1" s="1"/>
  <c r="I48277" i="1"/>
  <c r="T48276" i="1"/>
  <c r="S48276" i="1"/>
  <c r="R48276" i="1"/>
  <c r="Q48276" i="1"/>
  <c r="N48276" i="1"/>
  <c r="K48276" i="1"/>
  <c r="J48276" i="1"/>
  <c r="L48276" i="1" s="1"/>
  <c r="M48276" i="1" s="1"/>
  <c r="O48276" i="1" s="1"/>
  <c r="I48276" i="1"/>
  <c r="T48275" i="1"/>
  <c r="S48275" i="1"/>
  <c r="R48275" i="1"/>
  <c r="Q48275" i="1"/>
  <c r="N48275" i="1"/>
  <c r="K48275" i="1"/>
  <c r="J48275" i="1"/>
  <c r="L48275" i="1" s="1"/>
  <c r="M48275" i="1" s="1"/>
  <c r="O48275" i="1" s="1"/>
  <c r="I48275" i="1"/>
  <c r="T48274" i="1"/>
  <c r="S48274" i="1"/>
  <c r="R48274" i="1"/>
  <c r="Q48274" i="1"/>
  <c r="N48274" i="1"/>
  <c r="K48274" i="1"/>
  <c r="J48274" i="1"/>
  <c r="L48274" i="1" s="1"/>
  <c r="M48274" i="1" s="1"/>
  <c r="O48274" i="1" s="1"/>
  <c r="I48274" i="1"/>
  <c r="T48273" i="1"/>
  <c r="S48273" i="1"/>
  <c r="R48273" i="1"/>
  <c r="Q48273" i="1"/>
  <c r="N48273" i="1"/>
  <c r="M48273" i="1"/>
  <c r="O48273" i="1" s="1"/>
  <c r="L48273" i="1"/>
  <c r="K48273" i="1"/>
  <c r="J48273" i="1"/>
  <c r="I48273" i="1"/>
  <c r="P48273" i="1" s="1"/>
  <c r="T48272" i="1"/>
  <c r="S48272" i="1"/>
  <c r="R48272" i="1"/>
  <c r="Q48272" i="1"/>
  <c r="N48272" i="1"/>
  <c r="M48272" i="1"/>
  <c r="O48272" i="1" s="1"/>
  <c r="L48272" i="1"/>
  <c r="K48272" i="1"/>
  <c r="J48272" i="1"/>
  <c r="I48272" i="1"/>
  <c r="T48271" i="1"/>
  <c r="S48271" i="1"/>
  <c r="R48271" i="1"/>
  <c r="Q48271" i="1"/>
  <c r="N48271" i="1"/>
  <c r="L48271" i="1"/>
  <c r="M48271" i="1" s="1"/>
  <c r="O48271" i="1" s="1"/>
  <c r="P48271" i="1" s="1"/>
  <c r="K48271" i="1"/>
  <c r="J48271" i="1"/>
  <c r="I48271" i="1"/>
  <c r="T48270" i="1"/>
  <c r="S48270" i="1"/>
  <c r="R48270" i="1"/>
  <c r="Q48270" i="1"/>
  <c r="N48270" i="1"/>
  <c r="L48270" i="1"/>
  <c r="M48270" i="1" s="1"/>
  <c r="O48270" i="1" s="1"/>
  <c r="P48270" i="1" s="1"/>
  <c r="K48270" i="1"/>
  <c r="J48270" i="1"/>
  <c r="I48270" i="1"/>
  <c r="T48269" i="1"/>
  <c r="S48269" i="1"/>
  <c r="R48269" i="1"/>
  <c r="Q48269" i="1"/>
  <c r="N48269" i="1"/>
  <c r="K48269" i="1"/>
  <c r="J48269" i="1"/>
  <c r="L48269" i="1" s="1"/>
  <c r="M48269" i="1" s="1"/>
  <c r="O48269" i="1" s="1"/>
  <c r="P48269" i="1" s="1"/>
  <c r="I48269" i="1"/>
  <c r="T48268" i="1"/>
  <c r="S48268" i="1"/>
  <c r="R48268" i="1"/>
  <c r="Q48268" i="1"/>
  <c r="N48268" i="1"/>
  <c r="K48268" i="1"/>
  <c r="J48268" i="1"/>
  <c r="L48268" i="1" s="1"/>
  <c r="M48268" i="1" s="1"/>
  <c r="O48268" i="1" s="1"/>
  <c r="I48268" i="1"/>
  <c r="T48267" i="1"/>
  <c r="S48267" i="1"/>
  <c r="R48267" i="1"/>
  <c r="Q48267" i="1"/>
  <c r="N48267" i="1"/>
  <c r="K48267" i="1"/>
  <c r="J48267" i="1"/>
  <c r="L48267" i="1" s="1"/>
  <c r="M48267" i="1" s="1"/>
  <c r="O48267" i="1" s="1"/>
  <c r="I48267" i="1"/>
  <c r="T48266" i="1"/>
  <c r="S48266" i="1"/>
  <c r="R48266" i="1"/>
  <c r="Q48266" i="1"/>
  <c r="N48266" i="1"/>
  <c r="K48266" i="1"/>
  <c r="J48266" i="1"/>
  <c r="L48266" i="1" s="1"/>
  <c r="M48266" i="1" s="1"/>
  <c r="O48266" i="1" s="1"/>
  <c r="P48266" i="1" s="1"/>
  <c r="I48266" i="1"/>
  <c r="T48265" i="1"/>
  <c r="S48265" i="1"/>
  <c r="R48265" i="1"/>
  <c r="Q48265" i="1"/>
  <c r="N48265" i="1"/>
  <c r="K48265" i="1"/>
  <c r="L48265" i="1" s="1"/>
  <c r="M48265" i="1" s="1"/>
  <c r="O48265" i="1" s="1"/>
  <c r="J48265" i="1"/>
  <c r="I48265" i="1"/>
  <c r="P48265" i="1" s="1"/>
  <c r="T48264" i="1"/>
  <c r="S48264" i="1"/>
  <c r="R48264" i="1"/>
  <c r="Q48264" i="1"/>
  <c r="N48264" i="1"/>
  <c r="M48264" i="1"/>
  <c r="O48264" i="1" s="1"/>
  <c r="L48264" i="1"/>
  <c r="K48264" i="1"/>
  <c r="J48264" i="1"/>
  <c r="I48264" i="1"/>
  <c r="P48264" i="1" s="1"/>
  <c r="T48263" i="1"/>
  <c r="S48263" i="1"/>
  <c r="R48263" i="1"/>
  <c r="Q48263" i="1"/>
  <c r="N48263" i="1"/>
  <c r="L48263" i="1"/>
  <c r="M48263" i="1" s="1"/>
  <c r="O48263" i="1" s="1"/>
  <c r="P48263" i="1" s="1"/>
  <c r="K48263" i="1"/>
  <c r="J48263" i="1"/>
  <c r="I48263" i="1"/>
  <c r="T48262" i="1"/>
  <c r="S48262" i="1"/>
  <c r="R48262" i="1"/>
  <c r="Q48262" i="1"/>
  <c r="N48262" i="1"/>
  <c r="L48262" i="1"/>
  <c r="M48262" i="1" s="1"/>
  <c r="O48262" i="1" s="1"/>
  <c r="P48262" i="1" s="1"/>
  <c r="K48262" i="1"/>
  <c r="J48262" i="1"/>
  <c r="I48262" i="1"/>
  <c r="T48261" i="1"/>
  <c r="S48261" i="1"/>
  <c r="R48261" i="1"/>
  <c r="Q48261" i="1"/>
  <c r="N48261" i="1"/>
  <c r="K48261" i="1"/>
  <c r="J48261" i="1"/>
  <c r="L48261" i="1" s="1"/>
  <c r="M48261" i="1" s="1"/>
  <c r="O48261" i="1" s="1"/>
  <c r="P48261" i="1" s="1"/>
  <c r="I48261" i="1"/>
  <c r="T48260" i="1"/>
  <c r="S48260" i="1"/>
  <c r="R48260" i="1"/>
  <c r="Q48260" i="1"/>
  <c r="N48260" i="1"/>
  <c r="K48260" i="1"/>
  <c r="J48260" i="1"/>
  <c r="L48260" i="1" s="1"/>
  <c r="M48260" i="1" s="1"/>
  <c r="O48260" i="1" s="1"/>
  <c r="I48260" i="1"/>
  <c r="P48260" i="1" s="1"/>
  <c r="T48259" i="1"/>
  <c r="S48259" i="1"/>
  <c r="R48259" i="1"/>
  <c r="Q48259" i="1"/>
  <c r="N48259" i="1"/>
  <c r="K48259" i="1"/>
  <c r="J48259" i="1"/>
  <c r="L48259" i="1" s="1"/>
  <c r="M48259" i="1" s="1"/>
  <c r="O48259" i="1" s="1"/>
  <c r="I48259" i="1"/>
  <c r="P48259" i="1" s="1"/>
  <c r="T48258" i="1"/>
  <c r="S48258" i="1"/>
  <c r="R48258" i="1"/>
  <c r="Q48258" i="1"/>
  <c r="N48258" i="1"/>
  <c r="K48258" i="1"/>
  <c r="J48258" i="1"/>
  <c r="L48258" i="1" s="1"/>
  <c r="M48258" i="1" s="1"/>
  <c r="O48258" i="1" s="1"/>
  <c r="I48258" i="1"/>
  <c r="P48258" i="1" s="1"/>
  <c r="T48257" i="1"/>
  <c r="S48257" i="1"/>
  <c r="R48257" i="1"/>
  <c r="Q48257" i="1"/>
  <c r="N48257" i="1"/>
  <c r="M48257" i="1"/>
  <c r="O48257" i="1" s="1"/>
  <c r="L48257" i="1"/>
  <c r="K48257" i="1"/>
  <c r="J48257" i="1"/>
  <c r="I48257" i="1"/>
  <c r="P48257" i="1" s="1"/>
  <c r="T48256" i="1"/>
  <c r="S48256" i="1"/>
  <c r="R48256" i="1"/>
  <c r="Q48256" i="1"/>
  <c r="N48256" i="1"/>
  <c r="M48256" i="1"/>
  <c r="O48256" i="1" s="1"/>
  <c r="L48256" i="1"/>
  <c r="K48256" i="1"/>
  <c r="J48256" i="1"/>
  <c r="I48256" i="1"/>
  <c r="P48256" i="1" s="1"/>
  <c r="T48255" i="1"/>
  <c r="S48255" i="1"/>
  <c r="R48255" i="1"/>
  <c r="Q48255" i="1"/>
  <c r="N48255" i="1"/>
  <c r="L48255" i="1"/>
  <c r="M48255" i="1" s="1"/>
  <c r="O48255" i="1" s="1"/>
  <c r="P48255" i="1" s="1"/>
  <c r="K48255" i="1"/>
  <c r="J48255" i="1"/>
  <c r="I48255" i="1"/>
  <c r="T48254" i="1"/>
  <c r="S48254" i="1"/>
  <c r="R48254" i="1"/>
  <c r="Q48254" i="1"/>
  <c r="N48254" i="1"/>
  <c r="L48254" i="1"/>
  <c r="M48254" i="1" s="1"/>
  <c r="O48254" i="1" s="1"/>
  <c r="P48254" i="1" s="1"/>
  <c r="K48254" i="1"/>
  <c r="J48254" i="1"/>
  <c r="I48254" i="1"/>
  <c r="T48253" i="1"/>
  <c r="S48253" i="1"/>
  <c r="R48253" i="1"/>
  <c r="Q48253" i="1"/>
  <c r="N48253" i="1"/>
  <c r="K48253" i="1"/>
  <c r="J48253" i="1"/>
  <c r="L48253" i="1" s="1"/>
  <c r="M48253" i="1" s="1"/>
  <c r="O48253" i="1" s="1"/>
  <c r="P48253" i="1" s="1"/>
  <c r="I48253" i="1"/>
  <c r="T48252" i="1"/>
  <c r="S48252" i="1"/>
  <c r="R48252" i="1"/>
  <c r="Q48252" i="1"/>
  <c r="N48252" i="1"/>
  <c r="K48252" i="1"/>
  <c r="J48252" i="1"/>
  <c r="L48252" i="1" s="1"/>
  <c r="M48252" i="1" s="1"/>
  <c r="O48252" i="1" s="1"/>
  <c r="I48252" i="1"/>
  <c r="T48251" i="1"/>
  <c r="S48251" i="1"/>
  <c r="R48251" i="1"/>
  <c r="Q48251" i="1"/>
  <c r="N48251" i="1"/>
  <c r="K48251" i="1"/>
  <c r="J48251" i="1"/>
  <c r="L48251" i="1" s="1"/>
  <c r="M48251" i="1" s="1"/>
  <c r="O48251" i="1" s="1"/>
  <c r="I48251" i="1"/>
  <c r="T48250" i="1"/>
  <c r="S48250" i="1"/>
  <c r="R48250" i="1"/>
  <c r="Q48250" i="1"/>
  <c r="N48250" i="1"/>
  <c r="K48250" i="1"/>
  <c r="J48250" i="1"/>
  <c r="L48250" i="1" s="1"/>
  <c r="M48250" i="1" s="1"/>
  <c r="O48250" i="1" s="1"/>
  <c r="P48250" i="1" s="1"/>
  <c r="I48250" i="1"/>
  <c r="T48249" i="1"/>
  <c r="S48249" i="1"/>
  <c r="R48249" i="1"/>
  <c r="Q48249" i="1"/>
  <c r="N48249" i="1"/>
  <c r="K48249" i="1"/>
  <c r="L48249" i="1" s="1"/>
  <c r="M48249" i="1" s="1"/>
  <c r="O48249" i="1" s="1"/>
  <c r="J48249" i="1"/>
  <c r="I48249" i="1"/>
  <c r="T48248" i="1"/>
  <c r="S48248" i="1"/>
  <c r="R48248" i="1"/>
  <c r="Q48248" i="1"/>
  <c r="N48248" i="1"/>
  <c r="M48248" i="1"/>
  <c r="O48248" i="1" s="1"/>
  <c r="L48248" i="1"/>
  <c r="K48248" i="1"/>
  <c r="J48248" i="1"/>
  <c r="I48248" i="1"/>
  <c r="T48247" i="1"/>
  <c r="S48247" i="1"/>
  <c r="R48247" i="1"/>
  <c r="Q48247" i="1"/>
  <c r="N48247" i="1"/>
  <c r="L48247" i="1"/>
  <c r="M48247" i="1" s="1"/>
  <c r="O48247" i="1" s="1"/>
  <c r="P48247" i="1" s="1"/>
  <c r="K48247" i="1"/>
  <c r="J48247" i="1"/>
  <c r="I48247" i="1"/>
  <c r="T48246" i="1"/>
  <c r="S48246" i="1"/>
  <c r="R48246" i="1"/>
  <c r="Q48246" i="1"/>
  <c r="N48246" i="1"/>
  <c r="L48246" i="1"/>
  <c r="M48246" i="1" s="1"/>
  <c r="O48246" i="1" s="1"/>
  <c r="P48246" i="1" s="1"/>
  <c r="K48246" i="1"/>
  <c r="J48246" i="1"/>
  <c r="I48246" i="1"/>
  <c r="T48245" i="1"/>
  <c r="S48245" i="1"/>
  <c r="R48245" i="1"/>
  <c r="Q48245" i="1"/>
  <c r="N48245" i="1"/>
  <c r="K48245" i="1"/>
  <c r="J48245" i="1"/>
  <c r="L48245" i="1" s="1"/>
  <c r="M48245" i="1" s="1"/>
  <c r="O48245" i="1" s="1"/>
  <c r="P48245" i="1" s="1"/>
  <c r="I48245" i="1"/>
  <c r="T48244" i="1"/>
  <c r="S48244" i="1"/>
  <c r="R48244" i="1"/>
  <c r="Q48244" i="1"/>
  <c r="N48244" i="1"/>
  <c r="K48244" i="1"/>
  <c r="J48244" i="1"/>
  <c r="L48244" i="1" s="1"/>
  <c r="M48244" i="1" s="1"/>
  <c r="O48244" i="1" s="1"/>
  <c r="I48244" i="1"/>
  <c r="T48243" i="1"/>
  <c r="S48243" i="1"/>
  <c r="R48243" i="1"/>
  <c r="Q48243" i="1"/>
  <c r="N48243" i="1"/>
  <c r="K48243" i="1"/>
  <c r="J48243" i="1"/>
  <c r="L48243" i="1" s="1"/>
  <c r="M48243" i="1" s="1"/>
  <c r="O48243" i="1" s="1"/>
  <c r="I48243" i="1"/>
  <c r="T48242" i="1"/>
  <c r="S48242" i="1"/>
  <c r="R48242" i="1"/>
  <c r="Q48242" i="1"/>
  <c r="N48242" i="1"/>
  <c r="K48242" i="1"/>
  <c r="J48242" i="1"/>
  <c r="L48242" i="1" s="1"/>
  <c r="M48242" i="1" s="1"/>
  <c r="O48242" i="1" s="1"/>
  <c r="I48242" i="1"/>
  <c r="T48241" i="1"/>
  <c r="S48241" i="1"/>
  <c r="R48241" i="1"/>
  <c r="Q48241" i="1"/>
  <c r="N48241" i="1"/>
  <c r="M48241" i="1"/>
  <c r="O48241" i="1" s="1"/>
  <c r="L48241" i="1"/>
  <c r="K48241" i="1"/>
  <c r="J48241" i="1"/>
  <c r="I48241" i="1"/>
  <c r="P48241" i="1" s="1"/>
  <c r="T48240" i="1"/>
  <c r="S48240" i="1"/>
  <c r="R48240" i="1"/>
  <c r="Q48240" i="1"/>
  <c r="N48240" i="1"/>
  <c r="M48240" i="1"/>
  <c r="O48240" i="1" s="1"/>
  <c r="L48240" i="1"/>
  <c r="K48240" i="1"/>
  <c r="J48240" i="1"/>
  <c r="I48240" i="1"/>
  <c r="P48240" i="1" s="1"/>
  <c r="T48239" i="1"/>
  <c r="S48239" i="1"/>
  <c r="R48239" i="1"/>
  <c r="Q48239" i="1"/>
  <c r="N48239" i="1"/>
  <c r="L48239" i="1"/>
  <c r="M48239" i="1" s="1"/>
  <c r="O48239" i="1" s="1"/>
  <c r="P48239" i="1" s="1"/>
  <c r="K48239" i="1"/>
  <c r="J48239" i="1"/>
  <c r="I48239" i="1"/>
  <c r="T48238" i="1"/>
  <c r="S48238" i="1"/>
  <c r="R48238" i="1"/>
  <c r="Q48238" i="1"/>
  <c r="N48238" i="1"/>
  <c r="L48238" i="1"/>
  <c r="M48238" i="1" s="1"/>
  <c r="O48238" i="1" s="1"/>
  <c r="P48238" i="1" s="1"/>
  <c r="K48238" i="1"/>
  <c r="J48238" i="1"/>
  <c r="I48238" i="1"/>
  <c r="T48237" i="1"/>
  <c r="S48237" i="1"/>
  <c r="R48237" i="1"/>
  <c r="Q48237" i="1"/>
  <c r="N48237" i="1"/>
  <c r="K48237" i="1"/>
  <c r="J48237" i="1"/>
  <c r="L48237" i="1" s="1"/>
  <c r="M48237" i="1" s="1"/>
  <c r="O48237" i="1" s="1"/>
  <c r="P48237" i="1" s="1"/>
  <c r="I48237" i="1"/>
  <c r="T48236" i="1"/>
  <c r="S48236" i="1"/>
  <c r="R48236" i="1"/>
  <c r="Q48236" i="1"/>
  <c r="N48236" i="1"/>
  <c r="K48236" i="1"/>
  <c r="J48236" i="1"/>
  <c r="L48236" i="1" s="1"/>
  <c r="M48236" i="1" s="1"/>
  <c r="O48236" i="1" s="1"/>
  <c r="I48236" i="1"/>
  <c r="P48236" i="1" s="1"/>
  <c r="T48235" i="1"/>
  <c r="S48235" i="1"/>
  <c r="R48235" i="1"/>
  <c r="Q48235" i="1"/>
  <c r="N48235" i="1"/>
  <c r="K48235" i="1"/>
  <c r="J48235" i="1"/>
  <c r="L48235" i="1" s="1"/>
  <c r="M48235" i="1" s="1"/>
  <c r="O48235" i="1" s="1"/>
  <c r="I48235" i="1"/>
  <c r="P48235" i="1" s="1"/>
  <c r="T48234" i="1"/>
  <c r="S48234" i="1"/>
  <c r="R48234" i="1"/>
  <c r="Q48234" i="1"/>
  <c r="N48234" i="1"/>
  <c r="K48234" i="1"/>
  <c r="J48234" i="1"/>
  <c r="L48234" i="1" s="1"/>
  <c r="M48234" i="1" s="1"/>
  <c r="O48234" i="1" s="1"/>
  <c r="P48234" i="1" s="1"/>
  <c r="I48234" i="1"/>
  <c r="T48233" i="1"/>
  <c r="S48233" i="1"/>
  <c r="R48233" i="1"/>
  <c r="Q48233" i="1"/>
  <c r="N48233" i="1"/>
  <c r="K48233" i="1"/>
  <c r="L48233" i="1" s="1"/>
  <c r="M48233" i="1" s="1"/>
  <c r="O48233" i="1" s="1"/>
  <c r="J48233" i="1"/>
  <c r="I48233" i="1"/>
  <c r="P48233" i="1" s="1"/>
  <c r="T48232" i="1"/>
  <c r="S48232" i="1"/>
  <c r="R48232" i="1"/>
  <c r="Q48232" i="1"/>
  <c r="N48232" i="1"/>
  <c r="M48232" i="1"/>
  <c r="O48232" i="1" s="1"/>
  <c r="L48232" i="1"/>
  <c r="K48232" i="1"/>
  <c r="J48232" i="1"/>
  <c r="I48232" i="1"/>
  <c r="T48231" i="1"/>
  <c r="S48231" i="1"/>
  <c r="R48231" i="1"/>
  <c r="Q48231" i="1"/>
  <c r="N48231" i="1"/>
  <c r="L48231" i="1"/>
  <c r="M48231" i="1" s="1"/>
  <c r="O48231" i="1" s="1"/>
  <c r="P48231" i="1" s="1"/>
  <c r="K48231" i="1"/>
  <c r="J48231" i="1"/>
  <c r="I48231" i="1"/>
  <c r="T48230" i="1"/>
  <c r="S48230" i="1"/>
  <c r="R48230" i="1"/>
  <c r="Q48230" i="1"/>
  <c r="N48230" i="1"/>
  <c r="L48230" i="1"/>
  <c r="M48230" i="1" s="1"/>
  <c r="O48230" i="1" s="1"/>
  <c r="P48230" i="1" s="1"/>
  <c r="K48230" i="1"/>
  <c r="J48230" i="1"/>
  <c r="I48230" i="1"/>
  <c r="T48229" i="1"/>
  <c r="S48229" i="1"/>
  <c r="R48229" i="1"/>
  <c r="Q48229" i="1"/>
  <c r="N48229" i="1"/>
  <c r="K48229" i="1"/>
  <c r="J48229" i="1"/>
  <c r="L48229" i="1" s="1"/>
  <c r="M48229" i="1" s="1"/>
  <c r="O48229" i="1" s="1"/>
  <c r="P48229" i="1" s="1"/>
  <c r="I48229" i="1"/>
  <c r="T48228" i="1"/>
  <c r="S48228" i="1"/>
  <c r="R48228" i="1"/>
  <c r="Q48228" i="1"/>
  <c r="N48228" i="1"/>
  <c r="K48228" i="1"/>
  <c r="J48228" i="1"/>
  <c r="L48228" i="1" s="1"/>
  <c r="M48228" i="1" s="1"/>
  <c r="O48228" i="1" s="1"/>
  <c r="I48228" i="1"/>
  <c r="T48227" i="1"/>
  <c r="S48227" i="1"/>
  <c r="R48227" i="1"/>
  <c r="Q48227" i="1"/>
  <c r="N48227" i="1"/>
  <c r="K48227" i="1"/>
  <c r="J48227" i="1"/>
  <c r="L48227" i="1" s="1"/>
  <c r="M48227" i="1" s="1"/>
  <c r="O48227" i="1" s="1"/>
  <c r="I48227" i="1"/>
  <c r="T48226" i="1"/>
  <c r="S48226" i="1"/>
  <c r="R48226" i="1"/>
  <c r="Q48226" i="1"/>
  <c r="N48226" i="1"/>
  <c r="K48226" i="1"/>
  <c r="J48226" i="1"/>
  <c r="L48226" i="1" s="1"/>
  <c r="M48226" i="1" s="1"/>
  <c r="O48226" i="1" s="1"/>
  <c r="I48226" i="1"/>
  <c r="T48225" i="1"/>
  <c r="S48225" i="1"/>
  <c r="R48225" i="1"/>
  <c r="Q48225" i="1"/>
  <c r="N48225" i="1"/>
  <c r="M48225" i="1"/>
  <c r="O48225" i="1" s="1"/>
  <c r="L48225" i="1"/>
  <c r="K48225" i="1"/>
  <c r="J48225" i="1"/>
  <c r="I48225" i="1"/>
  <c r="P48225" i="1" s="1"/>
  <c r="T48224" i="1"/>
  <c r="S48224" i="1"/>
  <c r="R48224" i="1"/>
  <c r="Q48224" i="1"/>
  <c r="N48224" i="1"/>
  <c r="M48224" i="1"/>
  <c r="O48224" i="1" s="1"/>
  <c r="L48224" i="1"/>
  <c r="K48224" i="1"/>
  <c r="J48224" i="1"/>
  <c r="I48224" i="1"/>
  <c r="T48223" i="1"/>
  <c r="S48223" i="1"/>
  <c r="R48223" i="1"/>
  <c r="Q48223" i="1"/>
  <c r="N48223" i="1"/>
  <c r="L48223" i="1"/>
  <c r="M48223" i="1" s="1"/>
  <c r="O48223" i="1" s="1"/>
  <c r="P48223" i="1" s="1"/>
  <c r="K48223" i="1"/>
  <c r="J48223" i="1"/>
  <c r="I48223" i="1"/>
  <c r="T48222" i="1"/>
  <c r="S48222" i="1"/>
  <c r="R48222" i="1"/>
  <c r="Q48222" i="1"/>
  <c r="N48222" i="1"/>
  <c r="L48222" i="1"/>
  <c r="M48222" i="1" s="1"/>
  <c r="O48222" i="1" s="1"/>
  <c r="P48222" i="1" s="1"/>
  <c r="K48222" i="1"/>
  <c r="J48222" i="1"/>
  <c r="I48222" i="1"/>
  <c r="T48221" i="1"/>
  <c r="S48221" i="1"/>
  <c r="R48221" i="1"/>
  <c r="Q48221" i="1"/>
  <c r="N48221" i="1"/>
  <c r="K48221" i="1"/>
  <c r="J48221" i="1"/>
  <c r="L48221" i="1" s="1"/>
  <c r="M48221" i="1" s="1"/>
  <c r="O48221" i="1" s="1"/>
  <c r="P48221" i="1" s="1"/>
  <c r="I48221" i="1"/>
  <c r="T48220" i="1"/>
  <c r="S48220" i="1"/>
  <c r="R48220" i="1"/>
  <c r="Q48220" i="1"/>
  <c r="N48220" i="1"/>
  <c r="K48220" i="1"/>
  <c r="J48220" i="1"/>
  <c r="L48220" i="1" s="1"/>
  <c r="M48220" i="1" s="1"/>
  <c r="O48220" i="1" s="1"/>
  <c r="I48220" i="1"/>
  <c r="T48219" i="1"/>
  <c r="S48219" i="1"/>
  <c r="R48219" i="1"/>
  <c r="Q48219" i="1"/>
  <c r="N48219" i="1"/>
  <c r="K48219" i="1"/>
  <c r="J48219" i="1"/>
  <c r="L48219" i="1" s="1"/>
  <c r="M48219" i="1" s="1"/>
  <c r="O48219" i="1" s="1"/>
  <c r="I48219" i="1"/>
  <c r="T48218" i="1"/>
  <c r="S48218" i="1"/>
  <c r="R48218" i="1"/>
  <c r="Q48218" i="1"/>
  <c r="N48218" i="1"/>
  <c r="K48218" i="1"/>
  <c r="J48218" i="1"/>
  <c r="L48218" i="1" s="1"/>
  <c r="M48218" i="1" s="1"/>
  <c r="O48218" i="1" s="1"/>
  <c r="I48218" i="1"/>
  <c r="T48217" i="1"/>
  <c r="S48217" i="1"/>
  <c r="R48217" i="1"/>
  <c r="Q48217" i="1"/>
  <c r="N48217" i="1"/>
  <c r="M48217" i="1"/>
  <c r="O48217" i="1" s="1"/>
  <c r="L48217" i="1"/>
  <c r="K48217" i="1"/>
  <c r="J48217" i="1"/>
  <c r="I48217" i="1"/>
  <c r="P48217" i="1" s="1"/>
  <c r="T48216" i="1"/>
  <c r="S48216" i="1"/>
  <c r="R48216" i="1"/>
  <c r="Q48216" i="1"/>
  <c r="N48216" i="1"/>
  <c r="M48216" i="1"/>
  <c r="O48216" i="1" s="1"/>
  <c r="L48216" i="1"/>
  <c r="K48216" i="1"/>
  <c r="J48216" i="1"/>
  <c r="I48216" i="1"/>
  <c r="P48216" i="1" s="1"/>
  <c r="T48215" i="1"/>
  <c r="S48215" i="1"/>
  <c r="R48215" i="1"/>
  <c r="Q48215" i="1"/>
  <c r="N48215" i="1"/>
  <c r="L48215" i="1"/>
  <c r="M48215" i="1" s="1"/>
  <c r="O48215" i="1" s="1"/>
  <c r="P48215" i="1" s="1"/>
  <c r="K48215" i="1"/>
  <c r="J48215" i="1"/>
  <c r="I48215" i="1"/>
  <c r="T48214" i="1"/>
  <c r="S48214" i="1"/>
  <c r="R48214" i="1"/>
  <c r="Q48214" i="1"/>
  <c r="N48214" i="1"/>
  <c r="L48214" i="1"/>
  <c r="M48214" i="1" s="1"/>
  <c r="O48214" i="1" s="1"/>
  <c r="P48214" i="1" s="1"/>
  <c r="K48214" i="1"/>
  <c r="J48214" i="1"/>
  <c r="I48214" i="1"/>
  <c r="T48213" i="1"/>
  <c r="S48213" i="1"/>
  <c r="R48213" i="1"/>
  <c r="Q48213" i="1"/>
  <c r="N48213" i="1"/>
  <c r="K48213" i="1"/>
  <c r="J48213" i="1"/>
  <c r="L48213" i="1" s="1"/>
  <c r="M48213" i="1" s="1"/>
  <c r="O48213" i="1" s="1"/>
  <c r="P48213" i="1" s="1"/>
  <c r="I48213" i="1"/>
  <c r="T48212" i="1"/>
  <c r="S48212" i="1"/>
  <c r="R48212" i="1"/>
  <c r="Q48212" i="1"/>
  <c r="N48212" i="1"/>
  <c r="K48212" i="1"/>
  <c r="J48212" i="1"/>
  <c r="L48212" i="1" s="1"/>
  <c r="M48212" i="1" s="1"/>
  <c r="O48212" i="1" s="1"/>
  <c r="I48212" i="1"/>
  <c r="P48212" i="1" s="1"/>
  <c r="T48211" i="1"/>
  <c r="S48211" i="1"/>
  <c r="R48211" i="1"/>
  <c r="Q48211" i="1"/>
  <c r="N48211" i="1"/>
  <c r="K48211" i="1"/>
  <c r="J48211" i="1"/>
  <c r="L48211" i="1" s="1"/>
  <c r="M48211" i="1" s="1"/>
  <c r="O48211" i="1" s="1"/>
  <c r="I48211" i="1"/>
  <c r="P48211" i="1" s="1"/>
  <c r="T48210" i="1"/>
  <c r="S48210" i="1"/>
  <c r="R48210" i="1"/>
  <c r="Q48210" i="1"/>
  <c r="N48210" i="1"/>
  <c r="K48210" i="1"/>
  <c r="J48210" i="1"/>
  <c r="L48210" i="1" s="1"/>
  <c r="M48210" i="1" s="1"/>
  <c r="O48210" i="1" s="1"/>
  <c r="I48210" i="1"/>
  <c r="P48210" i="1" s="1"/>
  <c r="T48209" i="1"/>
  <c r="S48209" i="1"/>
  <c r="R48209" i="1"/>
  <c r="Q48209" i="1"/>
  <c r="N48209" i="1"/>
  <c r="M48209" i="1"/>
  <c r="O48209" i="1" s="1"/>
  <c r="L48209" i="1"/>
  <c r="K48209" i="1"/>
  <c r="J48209" i="1"/>
  <c r="I48209" i="1"/>
  <c r="P48209" i="1" s="1"/>
  <c r="T48208" i="1"/>
  <c r="S48208" i="1"/>
  <c r="R48208" i="1"/>
  <c r="Q48208" i="1"/>
  <c r="N48208" i="1"/>
  <c r="M48208" i="1"/>
  <c r="O48208" i="1" s="1"/>
  <c r="L48208" i="1"/>
  <c r="K48208" i="1"/>
  <c r="J48208" i="1"/>
  <c r="I48208" i="1"/>
  <c r="P48208" i="1" s="1"/>
  <c r="T48207" i="1"/>
  <c r="S48207" i="1"/>
  <c r="R48207" i="1"/>
  <c r="Q48207" i="1"/>
  <c r="N48207" i="1"/>
  <c r="L48207" i="1"/>
  <c r="M48207" i="1" s="1"/>
  <c r="O48207" i="1" s="1"/>
  <c r="P48207" i="1" s="1"/>
  <c r="K48207" i="1"/>
  <c r="J48207" i="1"/>
  <c r="I48207" i="1"/>
  <c r="T48206" i="1"/>
  <c r="S48206" i="1"/>
  <c r="R48206" i="1"/>
  <c r="Q48206" i="1"/>
  <c r="N48206" i="1"/>
  <c r="L48206" i="1"/>
  <c r="M48206" i="1" s="1"/>
  <c r="O48206" i="1" s="1"/>
  <c r="P48206" i="1" s="1"/>
  <c r="K48206" i="1"/>
  <c r="J48206" i="1"/>
  <c r="I48206" i="1"/>
  <c r="T48205" i="1"/>
  <c r="S48205" i="1"/>
  <c r="R48205" i="1"/>
  <c r="Q48205" i="1"/>
  <c r="P48205" i="1"/>
  <c r="N48205" i="1"/>
  <c r="K48205" i="1"/>
  <c r="J48205" i="1"/>
  <c r="L48205" i="1" s="1"/>
  <c r="M48205" i="1" s="1"/>
  <c r="O48205" i="1" s="1"/>
  <c r="I48205" i="1"/>
  <c r="T48204" i="1"/>
  <c r="S48204" i="1"/>
  <c r="R48204" i="1"/>
  <c r="Q48204" i="1"/>
  <c r="N48204" i="1"/>
  <c r="K48204" i="1"/>
  <c r="J48204" i="1"/>
  <c r="L48204" i="1" s="1"/>
  <c r="M48204" i="1" s="1"/>
  <c r="O48204" i="1" s="1"/>
  <c r="I48204" i="1"/>
  <c r="T48203" i="1"/>
  <c r="S48203" i="1"/>
  <c r="R48203" i="1"/>
  <c r="Q48203" i="1"/>
  <c r="N48203" i="1"/>
  <c r="K48203" i="1"/>
  <c r="J48203" i="1"/>
  <c r="L48203" i="1" s="1"/>
  <c r="M48203" i="1" s="1"/>
  <c r="I48203" i="1"/>
  <c r="T48202" i="1"/>
  <c r="S48202" i="1"/>
  <c r="R48202" i="1"/>
  <c r="Q48202" i="1"/>
  <c r="N48202" i="1"/>
  <c r="K48202" i="1"/>
  <c r="J48202" i="1"/>
  <c r="L48202" i="1" s="1"/>
  <c r="M48202" i="1" s="1"/>
  <c r="O48202" i="1" s="1"/>
  <c r="I48202" i="1"/>
  <c r="T48201" i="1"/>
  <c r="S48201" i="1"/>
  <c r="R48201" i="1"/>
  <c r="Q48201" i="1"/>
  <c r="N48201" i="1"/>
  <c r="M48201" i="1"/>
  <c r="O48201" i="1" s="1"/>
  <c r="L48201" i="1"/>
  <c r="K48201" i="1"/>
  <c r="J48201" i="1"/>
  <c r="I48201" i="1"/>
  <c r="P48201" i="1" s="1"/>
  <c r="T48200" i="1"/>
  <c r="S48200" i="1"/>
  <c r="R48200" i="1"/>
  <c r="Q48200" i="1"/>
  <c r="N48200" i="1"/>
  <c r="M48200" i="1"/>
  <c r="O48200" i="1" s="1"/>
  <c r="L48200" i="1"/>
  <c r="K48200" i="1"/>
  <c r="J48200" i="1"/>
  <c r="I48200" i="1"/>
  <c r="P48200" i="1" s="1"/>
  <c r="T48199" i="1"/>
  <c r="S48199" i="1"/>
  <c r="R48199" i="1"/>
  <c r="Q48199" i="1"/>
  <c r="N48199" i="1"/>
  <c r="L48199" i="1"/>
  <c r="M48199" i="1" s="1"/>
  <c r="O48199" i="1" s="1"/>
  <c r="P48199" i="1" s="1"/>
  <c r="K48199" i="1"/>
  <c r="J48199" i="1"/>
  <c r="I48199" i="1"/>
  <c r="T48198" i="1"/>
  <c r="S48198" i="1"/>
  <c r="R48198" i="1"/>
  <c r="Q48198" i="1"/>
  <c r="P48198" i="1"/>
  <c r="N48198" i="1"/>
  <c r="L48198" i="1"/>
  <c r="M48198" i="1" s="1"/>
  <c r="O48198" i="1" s="1"/>
  <c r="K48198" i="1"/>
  <c r="J48198" i="1"/>
  <c r="I48198" i="1"/>
  <c r="T48197" i="1"/>
  <c r="S48197" i="1"/>
  <c r="R48197" i="1"/>
  <c r="Q48197" i="1"/>
  <c r="N48197" i="1"/>
  <c r="K48197" i="1"/>
  <c r="J48197" i="1"/>
  <c r="L48197" i="1" s="1"/>
  <c r="M48197" i="1" s="1"/>
  <c r="O48197" i="1" s="1"/>
  <c r="P48197" i="1" s="1"/>
  <c r="I48197" i="1"/>
  <c r="T48196" i="1"/>
  <c r="S48196" i="1"/>
  <c r="R48196" i="1"/>
  <c r="Q48196" i="1"/>
  <c r="O48196" i="1"/>
  <c r="N48196" i="1"/>
  <c r="K48196" i="1"/>
  <c r="J48196" i="1"/>
  <c r="L48196" i="1" s="1"/>
  <c r="M48196" i="1" s="1"/>
  <c r="I48196" i="1"/>
  <c r="T48195" i="1"/>
  <c r="S48195" i="1"/>
  <c r="R48195" i="1"/>
  <c r="Q48195" i="1"/>
  <c r="N48195" i="1"/>
  <c r="K48195" i="1"/>
  <c r="J48195" i="1"/>
  <c r="L48195" i="1" s="1"/>
  <c r="M48195" i="1" s="1"/>
  <c r="O48195" i="1" s="1"/>
  <c r="I48195" i="1"/>
  <c r="T48194" i="1"/>
  <c r="S48194" i="1"/>
  <c r="R48194" i="1"/>
  <c r="Q48194" i="1"/>
  <c r="N48194" i="1"/>
  <c r="K48194" i="1"/>
  <c r="J48194" i="1"/>
  <c r="L48194" i="1" s="1"/>
  <c r="M48194" i="1" s="1"/>
  <c r="I48194" i="1"/>
  <c r="T48193" i="1"/>
  <c r="S48193" i="1"/>
  <c r="R48193" i="1"/>
  <c r="Q48193" i="1"/>
  <c r="N48193" i="1"/>
  <c r="M48193" i="1"/>
  <c r="O48193" i="1" s="1"/>
  <c r="L48193" i="1"/>
  <c r="K48193" i="1"/>
  <c r="J48193" i="1"/>
  <c r="I48193" i="1"/>
  <c r="P48193" i="1" s="1"/>
  <c r="T48192" i="1"/>
  <c r="S48192" i="1"/>
  <c r="R48192" i="1"/>
  <c r="Q48192" i="1"/>
  <c r="N48192" i="1"/>
  <c r="M48192" i="1"/>
  <c r="O48192" i="1" s="1"/>
  <c r="L48192" i="1"/>
  <c r="K48192" i="1"/>
  <c r="J48192" i="1"/>
  <c r="I48192" i="1"/>
  <c r="P48192" i="1" s="1"/>
  <c r="T48191" i="1"/>
  <c r="S48191" i="1"/>
  <c r="R48191" i="1"/>
  <c r="Q48191" i="1"/>
  <c r="N48191" i="1"/>
  <c r="L48191" i="1"/>
  <c r="M48191" i="1" s="1"/>
  <c r="O48191" i="1" s="1"/>
  <c r="P48191" i="1" s="1"/>
  <c r="K48191" i="1"/>
  <c r="J48191" i="1"/>
  <c r="I48191" i="1"/>
  <c r="T48190" i="1"/>
  <c r="S48190" i="1"/>
  <c r="R48190" i="1"/>
  <c r="Q48190" i="1"/>
  <c r="N48190" i="1"/>
  <c r="L48190" i="1"/>
  <c r="M48190" i="1" s="1"/>
  <c r="O48190" i="1" s="1"/>
  <c r="P48190" i="1" s="1"/>
  <c r="K48190" i="1"/>
  <c r="J48190" i="1"/>
  <c r="I48190" i="1"/>
  <c r="T48189" i="1"/>
  <c r="S48189" i="1"/>
  <c r="R48189" i="1"/>
  <c r="Q48189" i="1"/>
  <c r="N48189" i="1"/>
  <c r="K48189" i="1"/>
  <c r="J48189" i="1"/>
  <c r="L48189" i="1" s="1"/>
  <c r="M48189" i="1" s="1"/>
  <c r="O48189" i="1" s="1"/>
  <c r="P48189" i="1" s="1"/>
  <c r="I48189" i="1"/>
  <c r="T48188" i="1"/>
  <c r="S48188" i="1"/>
  <c r="R48188" i="1"/>
  <c r="Q48188" i="1"/>
  <c r="N48188" i="1"/>
  <c r="K48188" i="1"/>
  <c r="J48188" i="1"/>
  <c r="L48188" i="1" s="1"/>
  <c r="M48188" i="1" s="1"/>
  <c r="O48188" i="1" s="1"/>
  <c r="I48188" i="1"/>
  <c r="T48187" i="1"/>
  <c r="S48187" i="1"/>
  <c r="R48187" i="1"/>
  <c r="Q48187" i="1"/>
  <c r="N48187" i="1"/>
  <c r="K48187" i="1"/>
  <c r="J48187" i="1"/>
  <c r="L48187" i="1" s="1"/>
  <c r="M48187" i="1" s="1"/>
  <c r="O48187" i="1" s="1"/>
  <c r="I48187" i="1"/>
  <c r="T48186" i="1"/>
  <c r="S48186" i="1"/>
  <c r="R48186" i="1"/>
  <c r="Q48186" i="1"/>
  <c r="N48186" i="1"/>
  <c r="K48186" i="1"/>
  <c r="J48186" i="1"/>
  <c r="L48186" i="1" s="1"/>
  <c r="M48186" i="1" s="1"/>
  <c r="O48186" i="1" s="1"/>
  <c r="I48186" i="1"/>
  <c r="T48185" i="1"/>
  <c r="S48185" i="1"/>
  <c r="R48185" i="1"/>
  <c r="Q48185" i="1"/>
  <c r="N48185" i="1"/>
  <c r="M48185" i="1"/>
  <c r="O48185" i="1" s="1"/>
  <c r="L48185" i="1"/>
  <c r="K48185" i="1"/>
  <c r="J48185" i="1"/>
  <c r="I48185" i="1"/>
  <c r="T48184" i="1"/>
  <c r="S48184" i="1"/>
  <c r="R48184" i="1"/>
  <c r="Q48184" i="1"/>
  <c r="N48184" i="1"/>
  <c r="M48184" i="1"/>
  <c r="O48184" i="1" s="1"/>
  <c r="L48184" i="1"/>
  <c r="K48184" i="1"/>
  <c r="J48184" i="1"/>
  <c r="I48184" i="1"/>
  <c r="T48183" i="1"/>
  <c r="S48183" i="1"/>
  <c r="R48183" i="1"/>
  <c r="Q48183" i="1"/>
  <c r="N48183" i="1"/>
  <c r="L48183" i="1"/>
  <c r="M48183" i="1" s="1"/>
  <c r="O48183" i="1" s="1"/>
  <c r="P48183" i="1" s="1"/>
  <c r="K48183" i="1"/>
  <c r="J48183" i="1"/>
  <c r="I48183" i="1"/>
  <c r="T48182" i="1"/>
  <c r="S48182" i="1"/>
  <c r="R48182" i="1"/>
  <c r="Q48182" i="1"/>
  <c r="P48182" i="1"/>
  <c r="N48182" i="1"/>
  <c r="L48182" i="1"/>
  <c r="M48182" i="1" s="1"/>
  <c r="O48182" i="1" s="1"/>
  <c r="K48182" i="1"/>
  <c r="J48182" i="1"/>
  <c r="I48182" i="1"/>
  <c r="T48181" i="1"/>
  <c r="S48181" i="1"/>
  <c r="R48181" i="1"/>
  <c r="Q48181" i="1"/>
  <c r="N48181" i="1"/>
  <c r="K48181" i="1"/>
  <c r="J48181" i="1"/>
  <c r="I48181" i="1"/>
  <c r="T48180" i="1"/>
  <c r="S48180" i="1"/>
  <c r="R48180" i="1"/>
  <c r="Q48180" i="1"/>
  <c r="N48180" i="1"/>
  <c r="K48180" i="1"/>
  <c r="J48180" i="1"/>
  <c r="L48180" i="1" s="1"/>
  <c r="M48180" i="1" s="1"/>
  <c r="O48180" i="1" s="1"/>
  <c r="I48180" i="1"/>
  <c r="T48179" i="1"/>
  <c r="S48179" i="1"/>
  <c r="R48179" i="1"/>
  <c r="Q48179" i="1"/>
  <c r="N48179" i="1"/>
  <c r="K48179" i="1"/>
  <c r="J48179" i="1"/>
  <c r="L48179" i="1" s="1"/>
  <c r="M48179" i="1" s="1"/>
  <c r="O48179" i="1" s="1"/>
  <c r="I48179" i="1"/>
  <c r="T48178" i="1"/>
  <c r="S48178" i="1"/>
  <c r="R48178" i="1"/>
  <c r="Q48178" i="1"/>
  <c r="N48178" i="1"/>
  <c r="K48178" i="1"/>
  <c r="J48178" i="1"/>
  <c r="L48178" i="1" s="1"/>
  <c r="M48178" i="1" s="1"/>
  <c r="O48178" i="1" s="1"/>
  <c r="I48178" i="1"/>
  <c r="T48177" i="1"/>
  <c r="S48177" i="1"/>
  <c r="R48177" i="1"/>
  <c r="Q48177" i="1"/>
  <c r="N48177" i="1"/>
  <c r="M48177" i="1"/>
  <c r="O48177" i="1" s="1"/>
  <c r="L48177" i="1"/>
  <c r="K48177" i="1"/>
  <c r="J48177" i="1"/>
  <c r="I48177" i="1"/>
  <c r="P48177" i="1" s="1"/>
  <c r="T48176" i="1"/>
  <c r="S48176" i="1"/>
  <c r="R48176" i="1"/>
  <c r="Q48176" i="1"/>
  <c r="N48176" i="1"/>
  <c r="M48176" i="1"/>
  <c r="O48176" i="1" s="1"/>
  <c r="L48176" i="1"/>
  <c r="K48176" i="1"/>
  <c r="J48176" i="1"/>
  <c r="I48176" i="1"/>
  <c r="T48175" i="1"/>
  <c r="S48175" i="1"/>
  <c r="R48175" i="1"/>
  <c r="Q48175" i="1"/>
  <c r="N48175" i="1"/>
  <c r="L48175" i="1"/>
  <c r="M48175" i="1" s="1"/>
  <c r="O48175" i="1" s="1"/>
  <c r="P48175" i="1" s="1"/>
  <c r="K48175" i="1"/>
  <c r="J48175" i="1"/>
  <c r="I48175" i="1"/>
  <c r="T48174" i="1"/>
  <c r="S48174" i="1"/>
  <c r="R48174" i="1"/>
  <c r="Q48174" i="1"/>
  <c r="N48174" i="1"/>
  <c r="L48174" i="1"/>
  <c r="M48174" i="1" s="1"/>
  <c r="O48174" i="1" s="1"/>
  <c r="P48174" i="1" s="1"/>
  <c r="K48174" i="1"/>
  <c r="J48174" i="1"/>
  <c r="I48174" i="1"/>
  <c r="T48173" i="1"/>
  <c r="S48173" i="1"/>
  <c r="R48173" i="1"/>
  <c r="Q48173" i="1"/>
  <c r="P48173" i="1"/>
  <c r="N48173" i="1"/>
  <c r="K48173" i="1"/>
  <c r="J48173" i="1"/>
  <c r="L48173" i="1" s="1"/>
  <c r="M48173" i="1" s="1"/>
  <c r="O48173" i="1" s="1"/>
  <c r="I48173" i="1"/>
  <c r="T48172" i="1"/>
  <c r="S48172" i="1"/>
  <c r="R48172" i="1"/>
  <c r="Q48172" i="1"/>
  <c r="N48172" i="1"/>
  <c r="K48172" i="1"/>
  <c r="J48172" i="1"/>
  <c r="L48172" i="1" s="1"/>
  <c r="M48172" i="1" s="1"/>
  <c r="O48172" i="1" s="1"/>
  <c r="I48172" i="1"/>
  <c r="P48172" i="1" s="1"/>
  <c r="T48171" i="1"/>
  <c r="S48171" i="1"/>
  <c r="R48171" i="1"/>
  <c r="Q48171" i="1"/>
  <c r="N48171" i="1"/>
  <c r="K48171" i="1"/>
  <c r="J48171" i="1"/>
  <c r="L48171" i="1" s="1"/>
  <c r="M48171" i="1" s="1"/>
  <c r="O48171" i="1" s="1"/>
  <c r="I48171" i="1"/>
  <c r="P48171" i="1" s="1"/>
  <c r="T48170" i="1"/>
  <c r="S48170" i="1"/>
  <c r="R48170" i="1"/>
  <c r="Q48170" i="1"/>
  <c r="N48170" i="1"/>
  <c r="K48170" i="1"/>
  <c r="J48170" i="1"/>
  <c r="L48170" i="1" s="1"/>
  <c r="M48170" i="1" s="1"/>
  <c r="O48170" i="1" s="1"/>
  <c r="I48170" i="1"/>
  <c r="P48170" i="1" s="1"/>
  <c r="T48169" i="1"/>
  <c r="S48169" i="1"/>
  <c r="R48169" i="1"/>
  <c r="Q48169" i="1"/>
  <c r="N48169" i="1"/>
  <c r="M48169" i="1"/>
  <c r="O48169" i="1" s="1"/>
  <c r="L48169" i="1"/>
  <c r="K48169" i="1"/>
  <c r="J48169" i="1"/>
  <c r="I48169" i="1"/>
  <c r="T48168" i="1"/>
  <c r="S48168" i="1"/>
  <c r="R48168" i="1"/>
  <c r="Q48168" i="1"/>
  <c r="N48168" i="1"/>
  <c r="M48168" i="1"/>
  <c r="O48168" i="1" s="1"/>
  <c r="L48168" i="1"/>
  <c r="K48168" i="1"/>
  <c r="J48168" i="1"/>
  <c r="I48168" i="1"/>
  <c r="P48168" i="1" s="1"/>
  <c r="T48167" i="1"/>
  <c r="S48167" i="1"/>
  <c r="R48167" i="1"/>
  <c r="Q48167" i="1"/>
  <c r="N48167" i="1"/>
  <c r="L48167" i="1"/>
  <c r="M48167" i="1" s="1"/>
  <c r="O48167" i="1" s="1"/>
  <c r="P48167" i="1" s="1"/>
  <c r="K48167" i="1"/>
  <c r="J48167" i="1"/>
  <c r="I48167" i="1"/>
  <c r="T48166" i="1"/>
  <c r="S48166" i="1"/>
  <c r="R48166" i="1"/>
  <c r="Q48166" i="1"/>
  <c r="N48166" i="1"/>
  <c r="L48166" i="1"/>
  <c r="M48166" i="1" s="1"/>
  <c r="O48166" i="1" s="1"/>
  <c r="P48166" i="1" s="1"/>
  <c r="K48166" i="1"/>
  <c r="J48166" i="1"/>
  <c r="I48166" i="1"/>
  <c r="T48165" i="1"/>
  <c r="S48165" i="1"/>
  <c r="R48165" i="1"/>
  <c r="Q48165" i="1"/>
  <c r="N48165" i="1"/>
  <c r="K48165" i="1"/>
  <c r="J48165" i="1"/>
  <c r="L48165" i="1" s="1"/>
  <c r="M48165" i="1" s="1"/>
  <c r="O48165" i="1" s="1"/>
  <c r="P48165" i="1" s="1"/>
  <c r="I48165" i="1"/>
  <c r="T48164" i="1"/>
  <c r="S48164" i="1"/>
  <c r="R48164" i="1"/>
  <c r="Q48164" i="1"/>
  <c r="O48164" i="1"/>
  <c r="N48164" i="1"/>
  <c r="K48164" i="1"/>
  <c r="J48164" i="1"/>
  <c r="L48164" i="1" s="1"/>
  <c r="M48164" i="1" s="1"/>
  <c r="I48164" i="1"/>
  <c r="T48163" i="1"/>
  <c r="S48163" i="1"/>
  <c r="R48163" i="1"/>
  <c r="Q48163" i="1"/>
  <c r="N48163" i="1"/>
  <c r="K48163" i="1"/>
  <c r="J48163" i="1"/>
  <c r="L48163" i="1" s="1"/>
  <c r="M48163" i="1" s="1"/>
  <c r="O48163" i="1" s="1"/>
  <c r="I48163" i="1"/>
  <c r="P48163" i="1" s="1"/>
  <c r="T48162" i="1"/>
  <c r="S48162" i="1"/>
  <c r="R48162" i="1"/>
  <c r="Q48162" i="1"/>
  <c r="N48162" i="1"/>
  <c r="K48162" i="1"/>
  <c r="J48162" i="1"/>
  <c r="L48162" i="1" s="1"/>
  <c r="M48162" i="1" s="1"/>
  <c r="O48162" i="1" s="1"/>
  <c r="I48162" i="1"/>
  <c r="P48162" i="1" s="1"/>
  <c r="T48161" i="1"/>
  <c r="S48161" i="1"/>
  <c r="R48161" i="1"/>
  <c r="Q48161" i="1"/>
  <c r="N48161" i="1"/>
  <c r="M48161" i="1"/>
  <c r="O48161" i="1" s="1"/>
  <c r="L48161" i="1"/>
  <c r="K48161" i="1"/>
  <c r="J48161" i="1"/>
  <c r="I48161" i="1"/>
  <c r="P48161" i="1" s="1"/>
  <c r="T48160" i="1"/>
  <c r="S48160" i="1"/>
  <c r="R48160" i="1"/>
  <c r="Q48160" i="1"/>
  <c r="N48160" i="1"/>
  <c r="M48160" i="1"/>
  <c r="O48160" i="1" s="1"/>
  <c r="L48160" i="1"/>
  <c r="K48160" i="1"/>
  <c r="J48160" i="1"/>
  <c r="I48160" i="1"/>
  <c r="P48160" i="1" s="1"/>
  <c r="T48159" i="1"/>
  <c r="S48159" i="1"/>
  <c r="R48159" i="1"/>
  <c r="Q48159" i="1"/>
  <c r="N48159" i="1"/>
  <c r="L48159" i="1"/>
  <c r="M48159" i="1" s="1"/>
  <c r="O48159" i="1" s="1"/>
  <c r="P48159" i="1" s="1"/>
  <c r="K48159" i="1"/>
  <c r="J48159" i="1"/>
  <c r="I48159" i="1"/>
  <c r="T48158" i="1"/>
  <c r="S48158" i="1"/>
  <c r="R48158" i="1"/>
  <c r="Q48158" i="1"/>
  <c r="N48158" i="1"/>
  <c r="L48158" i="1"/>
  <c r="M48158" i="1" s="1"/>
  <c r="O48158" i="1" s="1"/>
  <c r="P48158" i="1" s="1"/>
  <c r="K48158" i="1"/>
  <c r="J48158" i="1"/>
  <c r="I48158" i="1"/>
  <c r="T48157" i="1"/>
  <c r="S48157" i="1"/>
  <c r="R48157" i="1"/>
  <c r="Q48157" i="1"/>
  <c r="N48157" i="1"/>
  <c r="K48157" i="1"/>
  <c r="J48157" i="1"/>
  <c r="L48157" i="1" s="1"/>
  <c r="M48157" i="1" s="1"/>
  <c r="O48157" i="1" s="1"/>
  <c r="P48157" i="1" s="1"/>
  <c r="I48157" i="1"/>
  <c r="T48156" i="1"/>
  <c r="S48156" i="1"/>
  <c r="R48156" i="1"/>
  <c r="Q48156" i="1"/>
  <c r="N48156" i="1"/>
  <c r="K48156" i="1"/>
  <c r="J48156" i="1"/>
  <c r="L48156" i="1" s="1"/>
  <c r="M48156" i="1" s="1"/>
  <c r="O48156" i="1" s="1"/>
  <c r="I48156" i="1"/>
  <c r="T48155" i="1"/>
  <c r="S48155" i="1"/>
  <c r="R48155" i="1"/>
  <c r="Q48155" i="1"/>
  <c r="N48155" i="1"/>
  <c r="K48155" i="1"/>
  <c r="J48155" i="1"/>
  <c r="L48155" i="1" s="1"/>
  <c r="M48155" i="1" s="1"/>
  <c r="I48155" i="1"/>
  <c r="T48154" i="1"/>
  <c r="S48154" i="1"/>
  <c r="R48154" i="1"/>
  <c r="Q48154" i="1"/>
  <c r="N48154" i="1"/>
  <c r="K48154" i="1"/>
  <c r="J48154" i="1"/>
  <c r="L48154" i="1" s="1"/>
  <c r="M48154" i="1" s="1"/>
  <c r="O48154" i="1" s="1"/>
  <c r="I48154" i="1"/>
  <c r="T48153" i="1"/>
  <c r="S48153" i="1"/>
  <c r="R48153" i="1"/>
  <c r="Q48153" i="1"/>
  <c r="N48153" i="1"/>
  <c r="M48153" i="1"/>
  <c r="O48153" i="1" s="1"/>
  <c r="L48153" i="1"/>
  <c r="K48153" i="1"/>
  <c r="J48153" i="1"/>
  <c r="I48153" i="1"/>
  <c r="T48152" i="1"/>
  <c r="S48152" i="1"/>
  <c r="R48152" i="1"/>
  <c r="Q48152" i="1"/>
  <c r="N48152" i="1"/>
  <c r="M48152" i="1"/>
  <c r="O48152" i="1" s="1"/>
  <c r="L48152" i="1"/>
  <c r="K48152" i="1"/>
  <c r="J48152" i="1"/>
  <c r="I48152" i="1"/>
  <c r="T48151" i="1"/>
  <c r="S48151" i="1"/>
  <c r="R48151" i="1"/>
  <c r="Q48151" i="1"/>
  <c r="N48151" i="1"/>
  <c r="L48151" i="1"/>
  <c r="M48151" i="1" s="1"/>
  <c r="O48151" i="1" s="1"/>
  <c r="P48151" i="1" s="1"/>
  <c r="K48151" i="1"/>
  <c r="J48151" i="1"/>
  <c r="I48151" i="1"/>
  <c r="T48150" i="1"/>
  <c r="S48150" i="1"/>
  <c r="R48150" i="1"/>
  <c r="Q48150" i="1"/>
  <c r="N48150" i="1"/>
  <c r="L48150" i="1"/>
  <c r="M48150" i="1" s="1"/>
  <c r="O48150" i="1" s="1"/>
  <c r="P48150" i="1" s="1"/>
  <c r="K48150" i="1"/>
  <c r="J48150" i="1"/>
  <c r="I48150" i="1"/>
  <c r="T48149" i="1"/>
  <c r="S48149" i="1"/>
  <c r="R48149" i="1"/>
  <c r="Q48149" i="1"/>
  <c r="N48149" i="1"/>
  <c r="K48149" i="1"/>
  <c r="J48149" i="1"/>
  <c r="I48149" i="1"/>
  <c r="T48148" i="1"/>
  <c r="S48148" i="1"/>
  <c r="R48148" i="1"/>
  <c r="Q48148" i="1"/>
  <c r="N48148" i="1"/>
  <c r="K48148" i="1"/>
  <c r="J48148" i="1"/>
  <c r="L48148" i="1" s="1"/>
  <c r="M48148" i="1" s="1"/>
  <c r="O48148" i="1" s="1"/>
  <c r="I48148" i="1"/>
  <c r="T48147" i="1"/>
  <c r="S48147" i="1"/>
  <c r="R48147" i="1"/>
  <c r="Q48147" i="1"/>
  <c r="N48147" i="1"/>
  <c r="K48147" i="1"/>
  <c r="J48147" i="1"/>
  <c r="L48147" i="1" s="1"/>
  <c r="M48147" i="1" s="1"/>
  <c r="O48147" i="1" s="1"/>
  <c r="I48147" i="1"/>
  <c r="T48146" i="1"/>
  <c r="S48146" i="1"/>
  <c r="R48146" i="1"/>
  <c r="Q48146" i="1"/>
  <c r="N48146" i="1"/>
  <c r="K48146" i="1"/>
  <c r="J48146" i="1"/>
  <c r="L48146" i="1" s="1"/>
  <c r="M48146" i="1" s="1"/>
  <c r="I48146" i="1"/>
  <c r="T48145" i="1"/>
  <c r="S48145" i="1"/>
  <c r="R48145" i="1"/>
  <c r="Q48145" i="1"/>
  <c r="N48145" i="1"/>
  <c r="M48145" i="1"/>
  <c r="O48145" i="1" s="1"/>
  <c r="L48145" i="1"/>
  <c r="K48145" i="1"/>
  <c r="J48145" i="1"/>
  <c r="I48145" i="1"/>
  <c r="P48145" i="1" s="1"/>
  <c r="T48144" i="1"/>
  <c r="S48144" i="1"/>
  <c r="R48144" i="1"/>
  <c r="Q48144" i="1"/>
  <c r="N48144" i="1"/>
  <c r="M48144" i="1"/>
  <c r="O48144" i="1" s="1"/>
  <c r="L48144" i="1"/>
  <c r="K48144" i="1"/>
  <c r="J48144" i="1"/>
  <c r="I48144" i="1"/>
  <c r="T48143" i="1"/>
  <c r="S48143" i="1"/>
  <c r="R48143" i="1"/>
  <c r="Q48143" i="1"/>
  <c r="N48143" i="1"/>
  <c r="L48143" i="1"/>
  <c r="M48143" i="1" s="1"/>
  <c r="O48143" i="1" s="1"/>
  <c r="P48143" i="1" s="1"/>
  <c r="K48143" i="1"/>
  <c r="J48143" i="1"/>
  <c r="I48143" i="1"/>
  <c r="T48142" i="1"/>
  <c r="S48142" i="1"/>
  <c r="R48142" i="1"/>
  <c r="Q48142" i="1"/>
  <c r="N48142" i="1"/>
  <c r="L48142" i="1"/>
  <c r="M48142" i="1" s="1"/>
  <c r="O48142" i="1" s="1"/>
  <c r="P48142" i="1" s="1"/>
  <c r="K48142" i="1"/>
  <c r="J48142" i="1"/>
  <c r="I48142" i="1"/>
  <c r="T48141" i="1"/>
  <c r="S48141" i="1"/>
  <c r="R48141" i="1"/>
  <c r="Q48141" i="1"/>
  <c r="N48141" i="1"/>
  <c r="K48141" i="1"/>
  <c r="J48141" i="1"/>
  <c r="L48141" i="1" s="1"/>
  <c r="M48141" i="1" s="1"/>
  <c r="O48141" i="1" s="1"/>
  <c r="P48141" i="1" s="1"/>
  <c r="I48141" i="1"/>
  <c r="T48140" i="1"/>
  <c r="S48140" i="1"/>
  <c r="R48140" i="1"/>
  <c r="Q48140" i="1"/>
  <c r="N48140" i="1"/>
  <c r="K48140" i="1"/>
  <c r="J48140" i="1"/>
  <c r="L48140" i="1" s="1"/>
  <c r="M48140" i="1" s="1"/>
  <c r="O48140" i="1" s="1"/>
  <c r="I48140" i="1"/>
  <c r="P48140" i="1" s="1"/>
  <c r="T48139" i="1"/>
  <c r="S48139" i="1"/>
  <c r="R48139" i="1"/>
  <c r="Q48139" i="1"/>
  <c r="N48139" i="1"/>
  <c r="K48139" i="1"/>
  <c r="J48139" i="1"/>
  <c r="L48139" i="1" s="1"/>
  <c r="M48139" i="1" s="1"/>
  <c r="O48139" i="1" s="1"/>
  <c r="I48139" i="1"/>
  <c r="P48139" i="1" s="1"/>
  <c r="T48138" i="1"/>
  <c r="S48138" i="1"/>
  <c r="R48138" i="1"/>
  <c r="Q48138" i="1"/>
  <c r="N48138" i="1"/>
  <c r="K48138" i="1"/>
  <c r="J48138" i="1"/>
  <c r="L48138" i="1" s="1"/>
  <c r="M48138" i="1" s="1"/>
  <c r="O48138" i="1" s="1"/>
  <c r="I48138" i="1"/>
  <c r="P48138" i="1" s="1"/>
  <c r="T48137" i="1"/>
  <c r="S48137" i="1"/>
  <c r="R48137" i="1"/>
  <c r="Q48137" i="1"/>
  <c r="N48137" i="1"/>
  <c r="M48137" i="1"/>
  <c r="O48137" i="1" s="1"/>
  <c r="L48137" i="1"/>
  <c r="K48137" i="1"/>
  <c r="J48137" i="1"/>
  <c r="I48137" i="1"/>
  <c r="T48136" i="1"/>
  <c r="S48136" i="1"/>
  <c r="R48136" i="1"/>
  <c r="Q48136" i="1"/>
  <c r="N48136" i="1"/>
  <c r="M48136" i="1"/>
  <c r="O48136" i="1" s="1"/>
  <c r="L48136" i="1"/>
  <c r="K48136" i="1"/>
  <c r="J48136" i="1"/>
  <c r="I48136" i="1"/>
  <c r="T48135" i="1"/>
  <c r="S48135" i="1"/>
  <c r="R48135" i="1"/>
  <c r="Q48135" i="1"/>
  <c r="N48135" i="1"/>
  <c r="L48135" i="1"/>
  <c r="M48135" i="1" s="1"/>
  <c r="O48135" i="1" s="1"/>
  <c r="P48135" i="1" s="1"/>
  <c r="K48135" i="1"/>
  <c r="J48135" i="1"/>
  <c r="I48135" i="1"/>
  <c r="T48134" i="1"/>
  <c r="S48134" i="1"/>
  <c r="R48134" i="1"/>
  <c r="Q48134" i="1"/>
  <c r="P48134" i="1"/>
  <c r="N48134" i="1"/>
  <c r="L48134" i="1"/>
  <c r="M48134" i="1" s="1"/>
  <c r="O48134" i="1" s="1"/>
  <c r="K48134" i="1"/>
  <c r="J48134" i="1"/>
  <c r="I48134" i="1"/>
  <c r="T48133" i="1"/>
  <c r="S48133" i="1"/>
  <c r="R48133" i="1"/>
  <c r="Q48133" i="1"/>
  <c r="N48133" i="1"/>
  <c r="K48133" i="1"/>
  <c r="J48133" i="1"/>
  <c r="L48133" i="1" s="1"/>
  <c r="M48133" i="1" s="1"/>
  <c r="O48133" i="1" s="1"/>
  <c r="P48133" i="1" s="1"/>
  <c r="I48133" i="1"/>
  <c r="T48132" i="1"/>
  <c r="S48132" i="1"/>
  <c r="R48132" i="1"/>
  <c r="Q48132" i="1"/>
  <c r="N48132" i="1"/>
  <c r="K48132" i="1"/>
  <c r="J48132" i="1"/>
  <c r="L48132" i="1" s="1"/>
  <c r="M48132" i="1" s="1"/>
  <c r="O48132" i="1" s="1"/>
  <c r="I48132" i="1"/>
  <c r="T48131" i="1"/>
  <c r="S48131" i="1"/>
  <c r="R48131" i="1"/>
  <c r="Q48131" i="1"/>
  <c r="N48131" i="1"/>
  <c r="K48131" i="1"/>
  <c r="J48131" i="1"/>
  <c r="L48131" i="1" s="1"/>
  <c r="M48131" i="1" s="1"/>
  <c r="O48131" i="1" s="1"/>
  <c r="I48131" i="1"/>
  <c r="P48131" i="1" s="1"/>
  <c r="T48130" i="1"/>
  <c r="S48130" i="1"/>
  <c r="R48130" i="1"/>
  <c r="Q48130" i="1"/>
  <c r="N48130" i="1"/>
  <c r="K48130" i="1"/>
  <c r="J48130" i="1"/>
  <c r="L48130" i="1" s="1"/>
  <c r="M48130" i="1" s="1"/>
  <c r="O48130" i="1" s="1"/>
  <c r="I48130" i="1"/>
  <c r="P48130" i="1" s="1"/>
  <c r="T48129" i="1"/>
  <c r="S48129" i="1"/>
  <c r="R48129" i="1"/>
  <c r="Q48129" i="1"/>
  <c r="N48129" i="1"/>
  <c r="M48129" i="1"/>
  <c r="O48129" i="1" s="1"/>
  <c r="L48129" i="1"/>
  <c r="K48129" i="1"/>
  <c r="J48129" i="1"/>
  <c r="I48129" i="1"/>
  <c r="P48129" i="1" s="1"/>
  <c r="T48128" i="1"/>
  <c r="S48128" i="1"/>
  <c r="R48128" i="1"/>
  <c r="Q48128" i="1"/>
  <c r="N48128" i="1"/>
  <c r="M48128" i="1"/>
  <c r="O48128" i="1" s="1"/>
  <c r="L48128" i="1"/>
  <c r="K48128" i="1"/>
  <c r="J48128" i="1"/>
  <c r="I48128" i="1"/>
  <c r="T48127" i="1"/>
  <c r="S48127" i="1"/>
  <c r="R48127" i="1"/>
  <c r="Q48127" i="1"/>
  <c r="N48127" i="1"/>
  <c r="L48127" i="1"/>
  <c r="M48127" i="1" s="1"/>
  <c r="O48127" i="1" s="1"/>
  <c r="P48127" i="1" s="1"/>
  <c r="K48127" i="1"/>
  <c r="J48127" i="1"/>
  <c r="I48127" i="1"/>
  <c r="T48126" i="1"/>
  <c r="S48126" i="1"/>
  <c r="R48126" i="1"/>
  <c r="Q48126" i="1"/>
  <c r="N48126" i="1"/>
  <c r="L48126" i="1"/>
  <c r="M48126" i="1" s="1"/>
  <c r="O48126" i="1" s="1"/>
  <c r="P48126" i="1" s="1"/>
  <c r="K48126" i="1"/>
  <c r="J48126" i="1"/>
  <c r="I48126" i="1"/>
  <c r="T48125" i="1"/>
  <c r="S48125" i="1"/>
  <c r="R48125" i="1"/>
  <c r="Q48125" i="1"/>
  <c r="N48125" i="1"/>
  <c r="K48125" i="1"/>
  <c r="J48125" i="1"/>
  <c r="L48125" i="1" s="1"/>
  <c r="M48125" i="1" s="1"/>
  <c r="O48125" i="1" s="1"/>
  <c r="P48125" i="1" s="1"/>
  <c r="I48125" i="1"/>
  <c r="T48124" i="1"/>
  <c r="S48124" i="1"/>
  <c r="R48124" i="1"/>
  <c r="Q48124" i="1"/>
  <c r="N48124" i="1"/>
  <c r="K48124" i="1"/>
  <c r="J48124" i="1"/>
  <c r="L48124" i="1" s="1"/>
  <c r="M48124" i="1" s="1"/>
  <c r="O48124" i="1" s="1"/>
  <c r="I48124" i="1"/>
  <c r="T48123" i="1"/>
  <c r="S48123" i="1"/>
  <c r="R48123" i="1"/>
  <c r="Q48123" i="1"/>
  <c r="N48123" i="1"/>
  <c r="K48123" i="1"/>
  <c r="J48123" i="1"/>
  <c r="L48123" i="1" s="1"/>
  <c r="M48123" i="1" s="1"/>
  <c r="O48123" i="1" s="1"/>
  <c r="I48123" i="1"/>
  <c r="T48122" i="1"/>
  <c r="S48122" i="1"/>
  <c r="R48122" i="1"/>
  <c r="Q48122" i="1"/>
  <c r="N48122" i="1"/>
  <c r="K48122" i="1"/>
  <c r="J48122" i="1"/>
  <c r="L48122" i="1" s="1"/>
  <c r="M48122" i="1" s="1"/>
  <c r="O48122" i="1" s="1"/>
  <c r="I48122" i="1"/>
  <c r="T48121" i="1"/>
  <c r="S48121" i="1"/>
  <c r="R48121" i="1"/>
  <c r="Q48121" i="1"/>
  <c r="N48121" i="1"/>
  <c r="M48121" i="1"/>
  <c r="O48121" i="1" s="1"/>
  <c r="L48121" i="1"/>
  <c r="K48121" i="1"/>
  <c r="J48121" i="1"/>
  <c r="I48121" i="1"/>
  <c r="P48121" i="1" s="1"/>
  <c r="T48120" i="1"/>
  <c r="S48120" i="1"/>
  <c r="R48120" i="1"/>
  <c r="Q48120" i="1"/>
  <c r="N48120" i="1"/>
  <c r="M48120" i="1"/>
  <c r="O48120" i="1" s="1"/>
  <c r="L48120" i="1"/>
  <c r="K48120" i="1"/>
  <c r="J48120" i="1"/>
  <c r="I48120" i="1"/>
  <c r="T48119" i="1"/>
  <c r="S48119" i="1"/>
  <c r="R48119" i="1"/>
  <c r="Q48119" i="1"/>
  <c r="N48119" i="1"/>
  <c r="L48119" i="1"/>
  <c r="M48119" i="1" s="1"/>
  <c r="O48119" i="1" s="1"/>
  <c r="P48119" i="1" s="1"/>
  <c r="K48119" i="1"/>
  <c r="J48119" i="1"/>
  <c r="I48119" i="1"/>
  <c r="T48118" i="1"/>
  <c r="S48118" i="1"/>
  <c r="R48118" i="1"/>
  <c r="Q48118" i="1"/>
  <c r="P48118" i="1"/>
  <c r="N48118" i="1"/>
  <c r="L48118" i="1"/>
  <c r="M48118" i="1" s="1"/>
  <c r="O48118" i="1" s="1"/>
  <c r="K48118" i="1"/>
  <c r="J48118" i="1"/>
  <c r="I48118" i="1"/>
  <c r="T48117" i="1"/>
  <c r="S48117" i="1"/>
  <c r="R48117" i="1"/>
  <c r="Q48117" i="1"/>
  <c r="N48117" i="1"/>
  <c r="K48117" i="1"/>
  <c r="J48117" i="1"/>
  <c r="L48117" i="1" s="1"/>
  <c r="M48117" i="1" s="1"/>
  <c r="O48117" i="1" s="1"/>
  <c r="P48117" i="1" s="1"/>
  <c r="I48117" i="1"/>
  <c r="T48116" i="1"/>
  <c r="S48116" i="1"/>
  <c r="R48116" i="1"/>
  <c r="Q48116" i="1"/>
  <c r="N48116" i="1"/>
  <c r="K48116" i="1"/>
  <c r="J48116" i="1"/>
  <c r="L48116" i="1" s="1"/>
  <c r="M48116" i="1" s="1"/>
  <c r="O48116" i="1" s="1"/>
  <c r="I48116" i="1"/>
  <c r="T48115" i="1"/>
  <c r="S48115" i="1"/>
  <c r="R48115" i="1"/>
  <c r="Q48115" i="1"/>
  <c r="N48115" i="1"/>
  <c r="K48115" i="1"/>
  <c r="J48115" i="1"/>
  <c r="L48115" i="1" s="1"/>
  <c r="M48115" i="1" s="1"/>
  <c r="I48115" i="1"/>
  <c r="T48114" i="1"/>
  <c r="S48114" i="1"/>
  <c r="R48114" i="1"/>
  <c r="Q48114" i="1"/>
  <c r="N48114" i="1"/>
  <c r="K48114" i="1"/>
  <c r="J48114" i="1"/>
  <c r="L48114" i="1" s="1"/>
  <c r="M48114" i="1" s="1"/>
  <c r="I48114" i="1"/>
  <c r="T48113" i="1"/>
  <c r="S48113" i="1"/>
  <c r="R48113" i="1"/>
  <c r="Q48113" i="1"/>
  <c r="N48113" i="1"/>
  <c r="M48113" i="1"/>
  <c r="O48113" i="1" s="1"/>
  <c r="L48113" i="1"/>
  <c r="K48113" i="1"/>
  <c r="J48113" i="1"/>
  <c r="I48113" i="1"/>
  <c r="T48112" i="1"/>
  <c r="S48112" i="1"/>
  <c r="R48112" i="1"/>
  <c r="Q48112" i="1"/>
  <c r="N48112" i="1"/>
  <c r="M48112" i="1"/>
  <c r="O48112" i="1" s="1"/>
  <c r="L48112" i="1"/>
  <c r="K48112" i="1"/>
  <c r="J48112" i="1"/>
  <c r="I48112" i="1"/>
  <c r="T48111" i="1"/>
  <c r="S48111" i="1"/>
  <c r="R48111" i="1"/>
  <c r="Q48111" i="1"/>
  <c r="N48111" i="1"/>
  <c r="L48111" i="1"/>
  <c r="M48111" i="1" s="1"/>
  <c r="O48111" i="1" s="1"/>
  <c r="P48111" i="1" s="1"/>
  <c r="K48111" i="1"/>
  <c r="J48111" i="1"/>
  <c r="I48111" i="1"/>
  <c r="T48110" i="1"/>
  <c r="S48110" i="1"/>
  <c r="R48110" i="1"/>
  <c r="Q48110" i="1"/>
  <c r="P48110" i="1"/>
  <c r="N48110" i="1"/>
  <c r="L48110" i="1"/>
  <c r="M48110" i="1" s="1"/>
  <c r="O48110" i="1" s="1"/>
  <c r="K48110" i="1"/>
  <c r="J48110" i="1"/>
  <c r="I48110" i="1"/>
  <c r="T48109" i="1"/>
  <c r="S48109" i="1"/>
  <c r="R48109" i="1"/>
  <c r="Q48109" i="1"/>
  <c r="N48109" i="1"/>
  <c r="K48109" i="1"/>
  <c r="J48109" i="1"/>
  <c r="I48109" i="1"/>
  <c r="T48108" i="1"/>
  <c r="S48108" i="1"/>
  <c r="R48108" i="1"/>
  <c r="Q48108" i="1"/>
  <c r="N48108" i="1"/>
  <c r="K48108" i="1"/>
  <c r="J48108" i="1"/>
  <c r="L48108" i="1" s="1"/>
  <c r="M48108" i="1" s="1"/>
  <c r="O48108" i="1" s="1"/>
  <c r="I48108" i="1"/>
  <c r="T48107" i="1"/>
  <c r="S48107" i="1"/>
  <c r="R48107" i="1"/>
  <c r="Q48107" i="1"/>
  <c r="N48107" i="1"/>
  <c r="K48107" i="1"/>
  <c r="J48107" i="1"/>
  <c r="L48107" i="1" s="1"/>
  <c r="M48107" i="1" s="1"/>
  <c r="I48107" i="1"/>
  <c r="T48106" i="1"/>
  <c r="S48106" i="1"/>
  <c r="R48106" i="1"/>
  <c r="Q48106" i="1"/>
  <c r="N48106" i="1"/>
  <c r="K48106" i="1"/>
  <c r="J48106" i="1"/>
  <c r="L48106" i="1" s="1"/>
  <c r="M48106" i="1" s="1"/>
  <c r="I48106" i="1"/>
  <c r="T48105" i="1"/>
  <c r="S48105" i="1"/>
  <c r="R48105" i="1"/>
  <c r="Q48105" i="1"/>
  <c r="N48105" i="1"/>
  <c r="M48105" i="1"/>
  <c r="O48105" i="1" s="1"/>
  <c r="L48105" i="1"/>
  <c r="K48105" i="1"/>
  <c r="J48105" i="1"/>
  <c r="I48105" i="1"/>
  <c r="T48104" i="1"/>
  <c r="S48104" i="1"/>
  <c r="R48104" i="1"/>
  <c r="Q48104" i="1"/>
  <c r="N48104" i="1"/>
  <c r="M48104" i="1"/>
  <c r="O48104" i="1" s="1"/>
  <c r="L48104" i="1"/>
  <c r="K48104" i="1"/>
  <c r="J48104" i="1"/>
  <c r="I48104" i="1"/>
  <c r="P48104" i="1" s="1"/>
  <c r="T48103" i="1"/>
  <c r="S48103" i="1"/>
  <c r="R48103" i="1"/>
  <c r="Q48103" i="1"/>
  <c r="N48103" i="1"/>
  <c r="L48103" i="1"/>
  <c r="M48103" i="1" s="1"/>
  <c r="O48103" i="1" s="1"/>
  <c r="P48103" i="1" s="1"/>
  <c r="K48103" i="1"/>
  <c r="J48103" i="1"/>
  <c r="I48103" i="1"/>
  <c r="T48102" i="1"/>
  <c r="S48102" i="1"/>
  <c r="R48102" i="1"/>
  <c r="Q48102" i="1"/>
  <c r="N48102" i="1"/>
  <c r="L48102" i="1"/>
  <c r="M48102" i="1" s="1"/>
  <c r="O48102" i="1" s="1"/>
  <c r="P48102" i="1" s="1"/>
  <c r="K48102" i="1"/>
  <c r="J48102" i="1"/>
  <c r="I48102" i="1"/>
  <c r="T48101" i="1"/>
  <c r="S48101" i="1"/>
  <c r="R48101" i="1"/>
  <c r="Q48101" i="1"/>
  <c r="N48101" i="1"/>
  <c r="K48101" i="1"/>
  <c r="J48101" i="1"/>
  <c r="L48101" i="1" s="1"/>
  <c r="M48101" i="1" s="1"/>
  <c r="O48101" i="1" s="1"/>
  <c r="P48101" i="1" s="1"/>
  <c r="I48101" i="1"/>
  <c r="T48100" i="1"/>
  <c r="S48100" i="1"/>
  <c r="R48100" i="1"/>
  <c r="Q48100" i="1"/>
  <c r="O48100" i="1"/>
  <c r="N48100" i="1"/>
  <c r="K48100" i="1"/>
  <c r="J48100" i="1"/>
  <c r="L48100" i="1" s="1"/>
  <c r="M48100" i="1" s="1"/>
  <c r="I48100" i="1"/>
  <c r="T48099" i="1"/>
  <c r="S48099" i="1"/>
  <c r="R48099" i="1"/>
  <c r="Q48099" i="1"/>
  <c r="N48099" i="1"/>
  <c r="K48099" i="1"/>
  <c r="J48099" i="1"/>
  <c r="L48099" i="1" s="1"/>
  <c r="M48099" i="1" s="1"/>
  <c r="I48099" i="1"/>
  <c r="T48098" i="1"/>
  <c r="S48098" i="1"/>
  <c r="R48098" i="1"/>
  <c r="Q48098" i="1"/>
  <c r="N48098" i="1"/>
  <c r="K48098" i="1"/>
  <c r="J48098" i="1"/>
  <c r="L48098" i="1" s="1"/>
  <c r="M48098" i="1" s="1"/>
  <c r="I48098" i="1"/>
  <c r="T48097" i="1"/>
  <c r="S48097" i="1"/>
  <c r="R48097" i="1"/>
  <c r="Q48097" i="1"/>
  <c r="N48097" i="1"/>
  <c r="M48097" i="1"/>
  <c r="O48097" i="1" s="1"/>
  <c r="L48097" i="1"/>
  <c r="K48097" i="1"/>
  <c r="J48097" i="1"/>
  <c r="I48097" i="1"/>
  <c r="T48096" i="1"/>
  <c r="S48096" i="1"/>
  <c r="R48096" i="1"/>
  <c r="Q48096" i="1"/>
  <c r="N48096" i="1"/>
  <c r="M48096" i="1"/>
  <c r="O48096" i="1" s="1"/>
  <c r="L48096" i="1"/>
  <c r="K48096" i="1"/>
  <c r="J48096" i="1"/>
  <c r="I48096" i="1"/>
  <c r="P48096" i="1" s="1"/>
  <c r="T48095" i="1"/>
  <c r="S48095" i="1"/>
  <c r="R48095" i="1"/>
  <c r="Q48095" i="1"/>
  <c r="N48095" i="1"/>
  <c r="L48095" i="1"/>
  <c r="M48095" i="1" s="1"/>
  <c r="O48095" i="1" s="1"/>
  <c r="P48095" i="1" s="1"/>
  <c r="K48095" i="1"/>
  <c r="J48095" i="1"/>
  <c r="I48095" i="1"/>
  <c r="T48094" i="1"/>
  <c r="S48094" i="1"/>
  <c r="R48094" i="1"/>
  <c r="Q48094" i="1"/>
  <c r="N48094" i="1"/>
  <c r="L48094" i="1"/>
  <c r="M48094" i="1" s="1"/>
  <c r="O48094" i="1" s="1"/>
  <c r="P48094" i="1" s="1"/>
  <c r="K48094" i="1"/>
  <c r="J48094" i="1"/>
  <c r="I48094" i="1"/>
  <c r="T48093" i="1"/>
  <c r="S48093" i="1"/>
  <c r="R48093" i="1"/>
  <c r="Q48093" i="1"/>
  <c r="N48093" i="1"/>
  <c r="K48093" i="1"/>
  <c r="J48093" i="1"/>
  <c r="I48093" i="1"/>
  <c r="T48092" i="1"/>
  <c r="S48092" i="1"/>
  <c r="R48092" i="1"/>
  <c r="Q48092" i="1"/>
  <c r="N48092" i="1"/>
  <c r="K48092" i="1"/>
  <c r="J48092" i="1"/>
  <c r="L48092" i="1" s="1"/>
  <c r="M48092" i="1" s="1"/>
  <c r="O48092" i="1" s="1"/>
  <c r="I48092" i="1"/>
  <c r="T48091" i="1"/>
  <c r="S48091" i="1"/>
  <c r="R48091" i="1"/>
  <c r="Q48091" i="1"/>
  <c r="N48091" i="1"/>
  <c r="K48091" i="1"/>
  <c r="J48091" i="1"/>
  <c r="L48091" i="1" s="1"/>
  <c r="M48091" i="1" s="1"/>
  <c r="I48091" i="1"/>
  <c r="T48090" i="1"/>
  <c r="S48090" i="1"/>
  <c r="R48090" i="1"/>
  <c r="Q48090" i="1"/>
  <c r="N48090" i="1"/>
  <c r="K48090" i="1"/>
  <c r="J48090" i="1"/>
  <c r="L48090" i="1" s="1"/>
  <c r="M48090" i="1" s="1"/>
  <c r="I48090" i="1"/>
  <c r="T48089" i="1"/>
  <c r="S48089" i="1"/>
  <c r="R48089" i="1"/>
  <c r="Q48089" i="1"/>
  <c r="N48089" i="1"/>
  <c r="M48089" i="1"/>
  <c r="O48089" i="1" s="1"/>
  <c r="L48089" i="1"/>
  <c r="K48089" i="1"/>
  <c r="J48089" i="1"/>
  <c r="I48089" i="1"/>
  <c r="P48089" i="1" s="1"/>
  <c r="T48088" i="1"/>
  <c r="S48088" i="1"/>
  <c r="R48088" i="1"/>
  <c r="Q48088" i="1"/>
  <c r="N48088" i="1"/>
  <c r="M48088" i="1"/>
  <c r="O48088" i="1" s="1"/>
  <c r="L48088" i="1"/>
  <c r="K48088" i="1"/>
  <c r="J48088" i="1"/>
  <c r="I48088" i="1"/>
  <c r="P48088" i="1" s="1"/>
  <c r="T48087" i="1"/>
  <c r="S48087" i="1"/>
  <c r="R48087" i="1"/>
  <c r="Q48087" i="1"/>
  <c r="N48087" i="1"/>
  <c r="L48087" i="1"/>
  <c r="M48087" i="1" s="1"/>
  <c r="O48087" i="1" s="1"/>
  <c r="P48087" i="1" s="1"/>
  <c r="K48087" i="1"/>
  <c r="J48087" i="1"/>
  <c r="I48087" i="1"/>
  <c r="T48086" i="1"/>
  <c r="S48086" i="1"/>
  <c r="R48086" i="1"/>
  <c r="Q48086" i="1"/>
  <c r="P48086" i="1"/>
  <c r="N48086" i="1"/>
  <c r="L48086" i="1"/>
  <c r="M48086" i="1" s="1"/>
  <c r="O48086" i="1" s="1"/>
  <c r="K48086" i="1"/>
  <c r="J48086" i="1"/>
  <c r="I48086" i="1"/>
  <c r="T48085" i="1"/>
  <c r="S48085" i="1"/>
  <c r="R48085" i="1"/>
  <c r="Q48085" i="1"/>
  <c r="N48085" i="1"/>
  <c r="K48085" i="1"/>
  <c r="J48085" i="1"/>
  <c r="L48085" i="1" s="1"/>
  <c r="M48085" i="1" s="1"/>
  <c r="O48085" i="1" s="1"/>
  <c r="P48085" i="1" s="1"/>
  <c r="I48085" i="1"/>
  <c r="T48084" i="1"/>
  <c r="S48084" i="1"/>
  <c r="R48084" i="1"/>
  <c r="Q48084" i="1"/>
  <c r="O48084" i="1"/>
  <c r="N48084" i="1"/>
  <c r="K48084" i="1"/>
  <c r="J48084" i="1"/>
  <c r="L48084" i="1" s="1"/>
  <c r="M48084" i="1" s="1"/>
  <c r="I48084" i="1"/>
  <c r="T48083" i="1"/>
  <c r="S48083" i="1"/>
  <c r="R48083" i="1"/>
  <c r="Q48083" i="1"/>
  <c r="N48083" i="1"/>
  <c r="K48083" i="1"/>
  <c r="J48083" i="1"/>
  <c r="L48083" i="1" s="1"/>
  <c r="M48083" i="1" s="1"/>
  <c r="I48083" i="1"/>
  <c r="T48082" i="1"/>
  <c r="S48082" i="1"/>
  <c r="R48082" i="1"/>
  <c r="Q48082" i="1"/>
  <c r="N48082" i="1"/>
  <c r="K48082" i="1"/>
  <c r="J48082" i="1"/>
  <c r="L48082" i="1" s="1"/>
  <c r="M48082" i="1" s="1"/>
  <c r="I48082" i="1"/>
  <c r="T48081" i="1"/>
  <c r="S48081" i="1"/>
  <c r="R48081" i="1"/>
  <c r="Q48081" i="1"/>
  <c r="N48081" i="1"/>
  <c r="M48081" i="1"/>
  <c r="O48081" i="1" s="1"/>
  <c r="L48081" i="1"/>
  <c r="K48081" i="1"/>
  <c r="J48081" i="1"/>
  <c r="I48081" i="1"/>
  <c r="P48081" i="1" s="1"/>
  <c r="T48080" i="1"/>
  <c r="S48080" i="1"/>
  <c r="R48080" i="1"/>
  <c r="Q48080" i="1"/>
  <c r="N48080" i="1"/>
  <c r="M48080" i="1"/>
  <c r="O48080" i="1" s="1"/>
  <c r="L48080" i="1"/>
  <c r="K48080" i="1"/>
  <c r="J48080" i="1"/>
  <c r="I48080" i="1"/>
  <c r="P48080" i="1" s="1"/>
  <c r="T48079" i="1"/>
  <c r="S48079" i="1"/>
  <c r="R48079" i="1"/>
  <c r="Q48079" i="1"/>
  <c r="N48079" i="1"/>
  <c r="L48079" i="1"/>
  <c r="M48079" i="1" s="1"/>
  <c r="O48079" i="1" s="1"/>
  <c r="P48079" i="1" s="1"/>
  <c r="K48079" i="1"/>
  <c r="J48079" i="1"/>
  <c r="I48079" i="1"/>
  <c r="T48078" i="1"/>
  <c r="S48078" i="1"/>
  <c r="R48078" i="1"/>
  <c r="Q48078" i="1"/>
  <c r="P48078" i="1"/>
  <c r="N48078" i="1"/>
  <c r="L48078" i="1"/>
  <c r="M48078" i="1" s="1"/>
  <c r="O48078" i="1" s="1"/>
  <c r="K48078" i="1"/>
  <c r="J48078" i="1"/>
  <c r="I48078" i="1"/>
  <c r="T48077" i="1"/>
  <c r="S48077" i="1"/>
  <c r="R48077" i="1"/>
  <c r="Q48077" i="1"/>
  <c r="N48077" i="1"/>
  <c r="K48077" i="1"/>
  <c r="J48077" i="1"/>
  <c r="I48077" i="1"/>
  <c r="T48076" i="1"/>
  <c r="S48076" i="1"/>
  <c r="R48076" i="1"/>
  <c r="Q48076" i="1"/>
  <c r="O48076" i="1"/>
  <c r="N48076" i="1"/>
  <c r="K48076" i="1"/>
  <c r="J48076" i="1"/>
  <c r="L48076" i="1" s="1"/>
  <c r="M48076" i="1" s="1"/>
  <c r="I48076" i="1"/>
  <c r="P48076" i="1" s="1"/>
  <c r="T48075" i="1"/>
  <c r="S48075" i="1"/>
  <c r="R48075" i="1"/>
  <c r="Q48075" i="1"/>
  <c r="N48075" i="1"/>
  <c r="K48075" i="1"/>
  <c r="J48075" i="1"/>
  <c r="L48075" i="1" s="1"/>
  <c r="M48075" i="1" s="1"/>
  <c r="I48075" i="1"/>
  <c r="T48074" i="1"/>
  <c r="S48074" i="1"/>
  <c r="R48074" i="1"/>
  <c r="Q48074" i="1"/>
  <c r="N48074" i="1"/>
  <c r="K48074" i="1"/>
  <c r="J48074" i="1"/>
  <c r="L48074" i="1" s="1"/>
  <c r="M48074" i="1" s="1"/>
  <c r="I48074" i="1"/>
  <c r="T48073" i="1"/>
  <c r="S48073" i="1"/>
  <c r="R48073" i="1"/>
  <c r="Q48073" i="1"/>
  <c r="N48073" i="1"/>
  <c r="M48073" i="1"/>
  <c r="O48073" i="1" s="1"/>
  <c r="L48073" i="1"/>
  <c r="K48073" i="1"/>
  <c r="J48073" i="1"/>
  <c r="I48073" i="1"/>
  <c r="P48073" i="1" s="1"/>
  <c r="T48072" i="1"/>
  <c r="S48072" i="1"/>
  <c r="R48072" i="1"/>
  <c r="Q48072" i="1"/>
  <c r="N48072" i="1"/>
  <c r="M48072" i="1"/>
  <c r="O48072" i="1" s="1"/>
  <c r="L48072" i="1"/>
  <c r="K48072" i="1"/>
  <c r="J48072" i="1"/>
  <c r="I48072" i="1"/>
  <c r="T48071" i="1"/>
  <c r="S48071" i="1"/>
  <c r="R48071" i="1"/>
  <c r="Q48071" i="1"/>
  <c r="N48071" i="1"/>
  <c r="L48071" i="1"/>
  <c r="M48071" i="1" s="1"/>
  <c r="O48071" i="1" s="1"/>
  <c r="P48071" i="1" s="1"/>
  <c r="K48071" i="1"/>
  <c r="J48071" i="1"/>
  <c r="I48071" i="1"/>
  <c r="T48070" i="1"/>
  <c r="S48070" i="1"/>
  <c r="R48070" i="1"/>
  <c r="Q48070" i="1"/>
  <c r="P48070" i="1"/>
  <c r="N48070" i="1"/>
  <c r="L48070" i="1"/>
  <c r="M48070" i="1" s="1"/>
  <c r="O48070" i="1" s="1"/>
  <c r="K48070" i="1"/>
  <c r="J48070" i="1"/>
  <c r="I48070" i="1"/>
  <c r="T48069" i="1"/>
  <c r="S48069" i="1"/>
  <c r="R48069" i="1"/>
  <c r="Q48069" i="1"/>
  <c r="P48069" i="1"/>
  <c r="N48069" i="1"/>
  <c r="K48069" i="1"/>
  <c r="J48069" i="1"/>
  <c r="L48069" i="1" s="1"/>
  <c r="M48069" i="1" s="1"/>
  <c r="O48069" i="1" s="1"/>
  <c r="I48069" i="1"/>
  <c r="T48068" i="1"/>
  <c r="S48068" i="1"/>
  <c r="R48068" i="1"/>
  <c r="Q48068" i="1"/>
  <c r="O48068" i="1"/>
  <c r="N48068" i="1"/>
  <c r="K48068" i="1"/>
  <c r="J48068" i="1"/>
  <c r="L48068" i="1" s="1"/>
  <c r="M48068" i="1" s="1"/>
  <c r="I48068" i="1"/>
  <c r="P48068" i="1" s="1"/>
  <c r="T48067" i="1"/>
  <c r="S48067" i="1"/>
  <c r="R48067" i="1"/>
  <c r="Q48067" i="1"/>
  <c r="N48067" i="1"/>
  <c r="K48067" i="1"/>
  <c r="J48067" i="1"/>
  <c r="L48067" i="1" s="1"/>
  <c r="M48067" i="1" s="1"/>
  <c r="O48067" i="1" s="1"/>
  <c r="I48067" i="1"/>
  <c r="P48067" i="1" s="1"/>
  <c r="T48066" i="1"/>
  <c r="S48066" i="1"/>
  <c r="R48066" i="1"/>
  <c r="Q48066" i="1"/>
  <c r="N48066" i="1"/>
  <c r="K48066" i="1"/>
  <c r="J48066" i="1"/>
  <c r="L48066" i="1" s="1"/>
  <c r="M48066" i="1" s="1"/>
  <c r="O48066" i="1" s="1"/>
  <c r="I48066" i="1"/>
  <c r="P48066" i="1" s="1"/>
  <c r="T48065" i="1"/>
  <c r="S48065" i="1"/>
  <c r="R48065" i="1"/>
  <c r="Q48065" i="1"/>
  <c r="N48065" i="1"/>
  <c r="M48065" i="1"/>
  <c r="O48065" i="1" s="1"/>
  <c r="L48065" i="1"/>
  <c r="K48065" i="1"/>
  <c r="J48065" i="1"/>
  <c r="I48065" i="1"/>
  <c r="P48065" i="1" s="1"/>
  <c r="T48064" i="1"/>
  <c r="S48064" i="1"/>
  <c r="R48064" i="1"/>
  <c r="Q48064" i="1"/>
  <c r="N48064" i="1"/>
  <c r="M48064" i="1"/>
  <c r="O48064" i="1" s="1"/>
  <c r="L48064" i="1"/>
  <c r="K48064" i="1"/>
  <c r="J48064" i="1"/>
  <c r="I48064" i="1"/>
  <c r="T48063" i="1"/>
  <c r="S48063" i="1"/>
  <c r="R48063" i="1"/>
  <c r="Q48063" i="1"/>
  <c r="N48063" i="1"/>
  <c r="L48063" i="1"/>
  <c r="M48063" i="1" s="1"/>
  <c r="O48063" i="1" s="1"/>
  <c r="P48063" i="1" s="1"/>
  <c r="K48063" i="1"/>
  <c r="J48063" i="1"/>
  <c r="I48063" i="1"/>
  <c r="T48062" i="1"/>
  <c r="S48062" i="1"/>
  <c r="R48062" i="1"/>
  <c r="Q48062" i="1"/>
  <c r="P48062" i="1"/>
  <c r="N48062" i="1"/>
  <c r="L48062" i="1"/>
  <c r="M48062" i="1" s="1"/>
  <c r="O48062" i="1" s="1"/>
  <c r="K48062" i="1"/>
  <c r="J48062" i="1"/>
  <c r="I48062" i="1"/>
  <c r="T48061" i="1"/>
  <c r="S48061" i="1"/>
  <c r="R48061" i="1"/>
  <c r="Q48061" i="1"/>
  <c r="P48061" i="1"/>
  <c r="N48061" i="1"/>
  <c r="K48061" i="1"/>
  <c r="J48061" i="1"/>
  <c r="L48061" i="1" s="1"/>
  <c r="M48061" i="1" s="1"/>
  <c r="O48061" i="1" s="1"/>
  <c r="I48061" i="1"/>
  <c r="T48060" i="1"/>
  <c r="S48060" i="1"/>
  <c r="R48060" i="1"/>
  <c r="Q48060" i="1"/>
  <c r="N48060" i="1"/>
  <c r="K48060" i="1"/>
  <c r="J48060" i="1"/>
  <c r="L48060" i="1" s="1"/>
  <c r="M48060" i="1" s="1"/>
  <c r="O48060" i="1" s="1"/>
  <c r="I48060" i="1"/>
  <c r="T48059" i="1"/>
  <c r="S48059" i="1"/>
  <c r="R48059" i="1"/>
  <c r="Q48059" i="1"/>
  <c r="N48059" i="1"/>
  <c r="K48059" i="1"/>
  <c r="J48059" i="1"/>
  <c r="L48059" i="1" s="1"/>
  <c r="M48059" i="1" s="1"/>
  <c r="O48059" i="1" s="1"/>
  <c r="I48059" i="1"/>
  <c r="T48058" i="1"/>
  <c r="S48058" i="1"/>
  <c r="R48058" i="1"/>
  <c r="Q48058" i="1"/>
  <c r="N48058" i="1"/>
  <c r="K48058" i="1"/>
  <c r="J48058" i="1"/>
  <c r="L48058" i="1" s="1"/>
  <c r="M48058" i="1" s="1"/>
  <c r="O48058" i="1" s="1"/>
  <c r="I48058" i="1"/>
  <c r="T48057" i="1"/>
  <c r="S48057" i="1"/>
  <c r="R48057" i="1"/>
  <c r="Q48057" i="1"/>
  <c r="N48057" i="1"/>
  <c r="M48057" i="1"/>
  <c r="O48057" i="1" s="1"/>
  <c r="L48057" i="1"/>
  <c r="K48057" i="1"/>
  <c r="J48057" i="1"/>
  <c r="I48057" i="1"/>
  <c r="T48056" i="1"/>
  <c r="S48056" i="1"/>
  <c r="R48056" i="1"/>
  <c r="Q48056" i="1"/>
  <c r="N48056" i="1"/>
  <c r="M48056" i="1"/>
  <c r="O48056" i="1" s="1"/>
  <c r="L48056" i="1"/>
  <c r="K48056" i="1"/>
  <c r="J48056" i="1"/>
  <c r="I48056" i="1"/>
  <c r="T48055" i="1"/>
  <c r="S48055" i="1"/>
  <c r="R48055" i="1"/>
  <c r="Q48055" i="1"/>
  <c r="N48055" i="1"/>
  <c r="L48055" i="1"/>
  <c r="M48055" i="1" s="1"/>
  <c r="O48055" i="1" s="1"/>
  <c r="P48055" i="1" s="1"/>
  <c r="K48055" i="1"/>
  <c r="J48055" i="1"/>
  <c r="I48055" i="1"/>
  <c r="T48054" i="1"/>
  <c r="S48054" i="1"/>
  <c r="R48054" i="1"/>
  <c r="Q48054" i="1"/>
  <c r="P48054" i="1"/>
  <c r="N48054" i="1"/>
  <c r="L48054" i="1"/>
  <c r="M48054" i="1" s="1"/>
  <c r="O48054" i="1" s="1"/>
  <c r="K48054" i="1"/>
  <c r="J48054" i="1"/>
  <c r="I48054" i="1"/>
  <c r="T48053" i="1"/>
  <c r="S48053" i="1"/>
  <c r="R48053" i="1"/>
  <c r="Q48053" i="1"/>
  <c r="N48053" i="1"/>
  <c r="K48053" i="1"/>
  <c r="J48053" i="1"/>
  <c r="L48053" i="1" s="1"/>
  <c r="M48053" i="1" s="1"/>
  <c r="O48053" i="1" s="1"/>
  <c r="P48053" i="1" s="1"/>
  <c r="I48053" i="1"/>
  <c r="T48052" i="1"/>
  <c r="S48052" i="1"/>
  <c r="R48052" i="1"/>
  <c r="Q48052" i="1"/>
  <c r="N48052" i="1"/>
  <c r="K48052" i="1"/>
  <c r="J48052" i="1"/>
  <c r="L48052" i="1" s="1"/>
  <c r="M48052" i="1" s="1"/>
  <c r="O48052" i="1" s="1"/>
  <c r="I48052" i="1"/>
  <c r="T48051" i="1"/>
  <c r="S48051" i="1"/>
  <c r="R48051" i="1"/>
  <c r="Q48051" i="1"/>
  <c r="N48051" i="1"/>
  <c r="K48051" i="1"/>
  <c r="J48051" i="1"/>
  <c r="L48051" i="1" s="1"/>
  <c r="M48051" i="1" s="1"/>
  <c r="I48051" i="1"/>
  <c r="T48050" i="1"/>
  <c r="S48050" i="1"/>
  <c r="R48050" i="1"/>
  <c r="Q48050" i="1"/>
  <c r="N48050" i="1"/>
  <c r="K48050" i="1"/>
  <c r="J48050" i="1"/>
  <c r="L48050" i="1" s="1"/>
  <c r="M48050" i="1" s="1"/>
  <c r="I48050" i="1"/>
  <c r="T48049" i="1"/>
  <c r="S48049" i="1"/>
  <c r="R48049" i="1"/>
  <c r="Q48049" i="1"/>
  <c r="N48049" i="1"/>
  <c r="M48049" i="1"/>
  <c r="O48049" i="1" s="1"/>
  <c r="L48049" i="1"/>
  <c r="K48049" i="1"/>
  <c r="J48049" i="1"/>
  <c r="I48049" i="1"/>
  <c r="T48048" i="1"/>
  <c r="S48048" i="1"/>
  <c r="R48048" i="1"/>
  <c r="Q48048" i="1"/>
  <c r="N48048" i="1"/>
  <c r="M48048" i="1"/>
  <c r="O48048" i="1" s="1"/>
  <c r="L48048" i="1"/>
  <c r="K48048" i="1"/>
  <c r="J48048" i="1"/>
  <c r="I48048" i="1"/>
  <c r="T48047" i="1"/>
  <c r="S48047" i="1"/>
  <c r="R48047" i="1"/>
  <c r="Q48047" i="1"/>
  <c r="N48047" i="1"/>
  <c r="L48047" i="1"/>
  <c r="M48047" i="1" s="1"/>
  <c r="O48047" i="1" s="1"/>
  <c r="P48047" i="1" s="1"/>
  <c r="K48047" i="1"/>
  <c r="J48047" i="1"/>
  <c r="I48047" i="1"/>
  <c r="T48046" i="1"/>
  <c r="S48046" i="1"/>
  <c r="R48046" i="1"/>
  <c r="Q48046" i="1"/>
  <c r="P48046" i="1"/>
  <c r="N48046" i="1"/>
  <c r="L48046" i="1"/>
  <c r="M48046" i="1" s="1"/>
  <c r="O48046" i="1" s="1"/>
  <c r="K48046" i="1"/>
  <c r="J48046" i="1"/>
  <c r="I48046" i="1"/>
  <c r="T48045" i="1"/>
  <c r="S48045" i="1"/>
  <c r="R48045" i="1"/>
  <c r="Q48045" i="1"/>
  <c r="N48045" i="1"/>
  <c r="K48045" i="1"/>
  <c r="J48045" i="1"/>
  <c r="I48045" i="1"/>
  <c r="T48044" i="1"/>
  <c r="S48044" i="1"/>
  <c r="R48044" i="1"/>
  <c r="Q48044" i="1"/>
  <c r="N48044" i="1"/>
  <c r="K48044" i="1"/>
  <c r="J48044" i="1"/>
  <c r="L48044" i="1" s="1"/>
  <c r="M48044" i="1" s="1"/>
  <c r="O48044" i="1" s="1"/>
  <c r="I48044" i="1"/>
  <c r="T48043" i="1"/>
  <c r="S48043" i="1"/>
  <c r="R48043" i="1"/>
  <c r="Q48043" i="1"/>
  <c r="N48043" i="1"/>
  <c r="K48043" i="1"/>
  <c r="J48043" i="1"/>
  <c r="L48043" i="1" s="1"/>
  <c r="M48043" i="1" s="1"/>
  <c r="I48043" i="1"/>
  <c r="T48042" i="1"/>
  <c r="S48042" i="1"/>
  <c r="R48042" i="1"/>
  <c r="Q48042" i="1"/>
  <c r="N48042" i="1"/>
  <c r="K48042" i="1"/>
  <c r="J48042" i="1"/>
  <c r="L48042" i="1" s="1"/>
  <c r="M48042" i="1" s="1"/>
  <c r="I48042" i="1"/>
  <c r="T48041" i="1"/>
  <c r="S48041" i="1"/>
  <c r="R48041" i="1"/>
  <c r="Q48041" i="1"/>
  <c r="N48041" i="1"/>
  <c r="M48041" i="1"/>
  <c r="O48041" i="1" s="1"/>
  <c r="L48041" i="1"/>
  <c r="K48041" i="1"/>
  <c r="J48041" i="1"/>
  <c r="I48041" i="1"/>
  <c r="T48040" i="1"/>
  <c r="S48040" i="1"/>
  <c r="R48040" i="1"/>
  <c r="Q48040" i="1"/>
  <c r="N48040" i="1"/>
  <c r="M48040" i="1"/>
  <c r="O48040" i="1" s="1"/>
  <c r="L48040" i="1"/>
  <c r="K48040" i="1"/>
  <c r="J48040" i="1"/>
  <c r="I48040" i="1"/>
  <c r="P48040" i="1" s="1"/>
  <c r="T48039" i="1"/>
  <c r="S48039" i="1"/>
  <c r="R48039" i="1"/>
  <c r="Q48039" i="1"/>
  <c r="N48039" i="1"/>
  <c r="L48039" i="1"/>
  <c r="M48039" i="1" s="1"/>
  <c r="O48039" i="1" s="1"/>
  <c r="P48039" i="1" s="1"/>
  <c r="K48039" i="1"/>
  <c r="J48039" i="1"/>
  <c r="I48039" i="1"/>
  <c r="T48038" i="1"/>
  <c r="S48038" i="1"/>
  <c r="R48038" i="1"/>
  <c r="Q48038" i="1"/>
  <c r="N48038" i="1"/>
  <c r="L48038" i="1"/>
  <c r="M48038" i="1" s="1"/>
  <c r="O48038" i="1" s="1"/>
  <c r="P48038" i="1" s="1"/>
  <c r="K48038" i="1"/>
  <c r="J48038" i="1"/>
  <c r="I48038" i="1"/>
  <c r="T48037" i="1"/>
  <c r="S48037" i="1"/>
  <c r="R48037" i="1"/>
  <c r="Q48037" i="1"/>
  <c r="N48037" i="1"/>
  <c r="K48037" i="1"/>
  <c r="J48037" i="1"/>
  <c r="L48037" i="1" s="1"/>
  <c r="M48037" i="1" s="1"/>
  <c r="O48037" i="1" s="1"/>
  <c r="P48037" i="1" s="1"/>
  <c r="I48037" i="1"/>
  <c r="T48036" i="1"/>
  <c r="S48036" i="1"/>
  <c r="R48036" i="1"/>
  <c r="Q48036" i="1"/>
  <c r="O48036" i="1"/>
  <c r="N48036" i="1"/>
  <c r="K48036" i="1"/>
  <c r="J48036" i="1"/>
  <c r="L48036" i="1" s="1"/>
  <c r="M48036" i="1" s="1"/>
  <c r="I48036" i="1"/>
  <c r="T48035" i="1"/>
  <c r="S48035" i="1"/>
  <c r="R48035" i="1"/>
  <c r="Q48035" i="1"/>
  <c r="N48035" i="1"/>
  <c r="K48035" i="1"/>
  <c r="J48035" i="1"/>
  <c r="L48035" i="1" s="1"/>
  <c r="M48035" i="1" s="1"/>
  <c r="I48035" i="1"/>
  <c r="T48034" i="1"/>
  <c r="S48034" i="1"/>
  <c r="R48034" i="1"/>
  <c r="Q48034" i="1"/>
  <c r="N48034" i="1"/>
  <c r="K48034" i="1"/>
  <c r="J48034" i="1"/>
  <c r="L48034" i="1" s="1"/>
  <c r="M48034" i="1" s="1"/>
  <c r="I48034" i="1"/>
  <c r="T48033" i="1"/>
  <c r="S48033" i="1"/>
  <c r="R48033" i="1"/>
  <c r="Q48033" i="1"/>
  <c r="N48033" i="1"/>
  <c r="M48033" i="1"/>
  <c r="O48033" i="1" s="1"/>
  <c r="L48033" i="1"/>
  <c r="K48033" i="1"/>
  <c r="J48033" i="1"/>
  <c r="I48033" i="1"/>
  <c r="T48032" i="1"/>
  <c r="S48032" i="1"/>
  <c r="R48032" i="1"/>
  <c r="Q48032" i="1"/>
  <c r="N48032" i="1"/>
  <c r="M48032" i="1"/>
  <c r="O48032" i="1" s="1"/>
  <c r="L48032" i="1"/>
  <c r="K48032" i="1"/>
  <c r="J48032" i="1"/>
  <c r="I48032" i="1"/>
  <c r="P48032" i="1" s="1"/>
  <c r="T48031" i="1"/>
  <c r="S48031" i="1"/>
  <c r="R48031" i="1"/>
  <c r="Q48031" i="1"/>
  <c r="N48031" i="1"/>
  <c r="L48031" i="1"/>
  <c r="M48031" i="1" s="1"/>
  <c r="O48031" i="1" s="1"/>
  <c r="P48031" i="1" s="1"/>
  <c r="K48031" i="1"/>
  <c r="J48031" i="1"/>
  <c r="I48031" i="1"/>
  <c r="T48030" i="1"/>
  <c r="S48030" i="1"/>
  <c r="R48030" i="1"/>
  <c r="Q48030" i="1"/>
  <c r="N48030" i="1"/>
  <c r="L48030" i="1"/>
  <c r="M48030" i="1" s="1"/>
  <c r="O48030" i="1" s="1"/>
  <c r="P48030" i="1" s="1"/>
  <c r="K48030" i="1"/>
  <c r="J48030" i="1"/>
  <c r="I48030" i="1"/>
  <c r="T48029" i="1"/>
  <c r="S48029" i="1"/>
  <c r="R48029" i="1"/>
  <c r="Q48029" i="1"/>
  <c r="N48029" i="1"/>
  <c r="K48029" i="1"/>
  <c r="J48029" i="1"/>
  <c r="I48029" i="1"/>
  <c r="T48028" i="1"/>
  <c r="S48028" i="1"/>
  <c r="R48028" i="1"/>
  <c r="Q48028" i="1"/>
  <c r="O48028" i="1"/>
  <c r="N48028" i="1"/>
  <c r="K48028" i="1"/>
  <c r="J48028" i="1"/>
  <c r="L48028" i="1" s="1"/>
  <c r="M48028" i="1" s="1"/>
  <c r="I48028" i="1"/>
  <c r="T48027" i="1"/>
  <c r="S48027" i="1"/>
  <c r="R48027" i="1"/>
  <c r="Q48027" i="1"/>
  <c r="N48027" i="1"/>
  <c r="K48027" i="1"/>
  <c r="J48027" i="1"/>
  <c r="L48027" i="1" s="1"/>
  <c r="M48027" i="1" s="1"/>
  <c r="I48027" i="1"/>
  <c r="T48026" i="1"/>
  <c r="S48026" i="1"/>
  <c r="R48026" i="1"/>
  <c r="Q48026" i="1"/>
  <c r="N48026" i="1"/>
  <c r="K48026" i="1"/>
  <c r="J48026" i="1"/>
  <c r="L48026" i="1" s="1"/>
  <c r="M48026" i="1" s="1"/>
  <c r="I48026" i="1"/>
  <c r="T48025" i="1"/>
  <c r="S48025" i="1"/>
  <c r="R48025" i="1"/>
  <c r="Q48025" i="1"/>
  <c r="N48025" i="1"/>
  <c r="M48025" i="1"/>
  <c r="O48025" i="1" s="1"/>
  <c r="L48025" i="1"/>
  <c r="K48025" i="1"/>
  <c r="J48025" i="1"/>
  <c r="I48025" i="1"/>
  <c r="P48025" i="1" s="1"/>
  <c r="T48024" i="1"/>
  <c r="S48024" i="1"/>
  <c r="R48024" i="1"/>
  <c r="Q48024" i="1"/>
  <c r="N48024" i="1"/>
  <c r="M48024" i="1"/>
  <c r="O48024" i="1" s="1"/>
  <c r="L48024" i="1"/>
  <c r="K48024" i="1"/>
  <c r="J48024" i="1"/>
  <c r="I48024" i="1"/>
  <c r="P48024" i="1" s="1"/>
  <c r="T48023" i="1"/>
  <c r="S48023" i="1"/>
  <c r="R48023" i="1"/>
  <c r="Q48023" i="1"/>
  <c r="N48023" i="1"/>
  <c r="L48023" i="1"/>
  <c r="M48023" i="1" s="1"/>
  <c r="O48023" i="1" s="1"/>
  <c r="P48023" i="1" s="1"/>
  <c r="K48023" i="1"/>
  <c r="J48023" i="1"/>
  <c r="I48023" i="1"/>
  <c r="T48022" i="1"/>
  <c r="S48022" i="1"/>
  <c r="R48022" i="1"/>
  <c r="Q48022" i="1"/>
  <c r="P48022" i="1"/>
  <c r="N48022" i="1"/>
  <c r="L48022" i="1"/>
  <c r="M48022" i="1" s="1"/>
  <c r="O48022" i="1" s="1"/>
  <c r="K48022" i="1"/>
  <c r="J48022" i="1"/>
  <c r="I48022" i="1"/>
  <c r="T48021" i="1"/>
  <c r="S48021" i="1"/>
  <c r="R48021" i="1"/>
  <c r="Q48021" i="1"/>
  <c r="P48021" i="1"/>
  <c r="N48021" i="1"/>
  <c r="K48021" i="1"/>
  <c r="J48021" i="1"/>
  <c r="L48021" i="1" s="1"/>
  <c r="M48021" i="1" s="1"/>
  <c r="O48021" i="1" s="1"/>
  <c r="I48021" i="1"/>
  <c r="T48020" i="1"/>
  <c r="S48020" i="1"/>
  <c r="R48020" i="1"/>
  <c r="Q48020" i="1"/>
  <c r="O48020" i="1"/>
  <c r="N48020" i="1"/>
  <c r="K48020" i="1"/>
  <c r="J48020" i="1"/>
  <c r="L48020" i="1" s="1"/>
  <c r="M48020" i="1" s="1"/>
  <c r="I48020" i="1"/>
  <c r="T48019" i="1"/>
  <c r="S48019" i="1"/>
  <c r="R48019" i="1"/>
  <c r="Q48019" i="1"/>
  <c r="N48019" i="1"/>
  <c r="K48019" i="1"/>
  <c r="J48019" i="1"/>
  <c r="L48019" i="1" s="1"/>
  <c r="M48019" i="1" s="1"/>
  <c r="I48019" i="1"/>
  <c r="T48018" i="1"/>
  <c r="S48018" i="1"/>
  <c r="R48018" i="1"/>
  <c r="Q48018" i="1"/>
  <c r="N48018" i="1"/>
  <c r="K48018" i="1"/>
  <c r="J48018" i="1"/>
  <c r="L48018" i="1" s="1"/>
  <c r="M48018" i="1" s="1"/>
  <c r="I48018" i="1"/>
  <c r="T48017" i="1"/>
  <c r="S48017" i="1"/>
  <c r="R48017" i="1"/>
  <c r="Q48017" i="1"/>
  <c r="N48017" i="1"/>
  <c r="M48017" i="1"/>
  <c r="O48017" i="1" s="1"/>
  <c r="L48017" i="1"/>
  <c r="K48017" i="1"/>
  <c r="J48017" i="1"/>
  <c r="I48017" i="1"/>
  <c r="P48017" i="1" s="1"/>
  <c r="T48016" i="1"/>
  <c r="S48016" i="1"/>
  <c r="R48016" i="1"/>
  <c r="Q48016" i="1"/>
  <c r="N48016" i="1"/>
  <c r="M48016" i="1"/>
  <c r="O48016" i="1" s="1"/>
  <c r="L48016" i="1"/>
  <c r="K48016" i="1"/>
  <c r="J48016" i="1"/>
  <c r="I48016" i="1"/>
  <c r="P48016" i="1" s="1"/>
  <c r="T48015" i="1"/>
  <c r="S48015" i="1"/>
  <c r="R48015" i="1"/>
  <c r="Q48015" i="1"/>
  <c r="N48015" i="1"/>
  <c r="L48015" i="1"/>
  <c r="M48015" i="1" s="1"/>
  <c r="O48015" i="1" s="1"/>
  <c r="P48015" i="1" s="1"/>
  <c r="K48015" i="1"/>
  <c r="J48015" i="1"/>
  <c r="I48015" i="1"/>
  <c r="T48014" i="1"/>
  <c r="S48014" i="1"/>
  <c r="R48014" i="1"/>
  <c r="Q48014" i="1"/>
  <c r="P48014" i="1"/>
  <c r="N48014" i="1"/>
  <c r="L48014" i="1"/>
  <c r="M48014" i="1" s="1"/>
  <c r="O48014" i="1" s="1"/>
  <c r="K48014" i="1"/>
  <c r="J48014" i="1"/>
  <c r="I48014" i="1"/>
  <c r="T48013" i="1"/>
  <c r="S48013" i="1"/>
  <c r="R48013" i="1"/>
  <c r="Q48013" i="1"/>
  <c r="N48013" i="1"/>
  <c r="K48013" i="1"/>
  <c r="J48013" i="1"/>
  <c r="I48013" i="1"/>
  <c r="T48012" i="1"/>
  <c r="S48012" i="1"/>
  <c r="R48012" i="1"/>
  <c r="Q48012" i="1"/>
  <c r="O48012" i="1"/>
  <c r="N48012" i="1"/>
  <c r="K48012" i="1"/>
  <c r="J48012" i="1"/>
  <c r="L48012" i="1" s="1"/>
  <c r="M48012" i="1" s="1"/>
  <c r="I48012" i="1"/>
  <c r="P48012" i="1" s="1"/>
  <c r="T48011" i="1"/>
  <c r="S48011" i="1"/>
  <c r="R48011" i="1"/>
  <c r="Q48011" i="1"/>
  <c r="N48011" i="1"/>
  <c r="K48011" i="1"/>
  <c r="J48011" i="1"/>
  <c r="L48011" i="1" s="1"/>
  <c r="M48011" i="1" s="1"/>
  <c r="I48011" i="1"/>
  <c r="T48010" i="1"/>
  <c r="S48010" i="1"/>
  <c r="R48010" i="1"/>
  <c r="Q48010" i="1"/>
  <c r="N48010" i="1"/>
  <c r="K48010" i="1"/>
  <c r="J48010" i="1"/>
  <c r="L48010" i="1" s="1"/>
  <c r="M48010" i="1" s="1"/>
  <c r="I48010" i="1"/>
  <c r="T48009" i="1"/>
  <c r="S48009" i="1"/>
  <c r="R48009" i="1"/>
  <c r="Q48009" i="1"/>
  <c r="N48009" i="1"/>
  <c r="M48009" i="1"/>
  <c r="O48009" i="1" s="1"/>
  <c r="L48009" i="1"/>
  <c r="K48009" i="1"/>
  <c r="J48009" i="1"/>
  <c r="I48009" i="1"/>
  <c r="P48009" i="1" s="1"/>
  <c r="T48008" i="1"/>
  <c r="S48008" i="1"/>
  <c r="R48008" i="1"/>
  <c r="Q48008" i="1"/>
  <c r="N48008" i="1"/>
  <c r="M48008" i="1"/>
  <c r="O48008" i="1" s="1"/>
  <c r="L48008" i="1"/>
  <c r="K48008" i="1"/>
  <c r="J48008" i="1"/>
  <c r="I48008" i="1"/>
  <c r="T48007" i="1"/>
  <c r="S48007" i="1"/>
  <c r="R48007" i="1"/>
  <c r="Q48007" i="1"/>
  <c r="N48007" i="1"/>
  <c r="L48007" i="1"/>
  <c r="M48007" i="1" s="1"/>
  <c r="O48007" i="1" s="1"/>
  <c r="P48007" i="1" s="1"/>
  <c r="K48007" i="1"/>
  <c r="J48007" i="1"/>
  <c r="I48007" i="1"/>
  <c r="T48006" i="1"/>
  <c r="S48006" i="1"/>
  <c r="R48006" i="1"/>
  <c r="Q48006" i="1"/>
  <c r="N48006" i="1"/>
  <c r="L48006" i="1"/>
  <c r="M48006" i="1" s="1"/>
  <c r="O48006" i="1" s="1"/>
  <c r="P48006" i="1" s="1"/>
  <c r="K48006" i="1"/>
  <c r="J48006" i="1"/>
  <c r="I48006" i="1"/>
  <c r="T48005" i="1"/>
  <c r="S48005" i="1"/>
  <c r="R48005" i="1"/>
  <c r="Q48005" i="1"/>
  <c r="P48005" i="1"/>
  <c r="N48005" i="1"/>
  <c r="K48005" i="1"/>
  <c r="J48005" i="1"/>
  <c r="L48005" i="1" s="1"/>
  <c r="M48005" i="1" s="1"/>
  <c r="O48005" i="1" s="1"/>
  <c r="I48005" i="1"/>
  <c r="T48004" i="1"/>
  <c r="S48004" i="1"/>
  <c r="R48004" i="1"/>
  <c r="Q48004" i="1"/>
  <c r="O48004" i="1"/>
  <c r="N48004" i="1"/>
  <c r="K48004" i="1"/>
  <c r="J48004" i="1"/>
  <c r="L48004" i="1" s="1"/>
  <c r="M48004" i="1" s="1"/>
  <c r="I48004" i="1"/>
  <c r="P48004" i="1" s="1"/>
  <c r="T48003" i="1"/>
  <c r="S48003" i="1"/>
  <c r="R48003" i="1"/>
  <c r="Q48003" i="1"/>
  <c r="N48003" i="1"/>
  <c r="K48003" i="1"/>
  <c r="J48003" i="1"/>
  <c r="L48003" i="1" s="1"/>
  <c r="M48003" i="1" s="1"/>
  <c r="O48003" i="1" s="1"/>
  <c r="I48003" i="1"/>
  <c r="P48003" i="1" s="1"/>
  <c r="T48002" i="1"/>
  <c r="S48002" i="1"/>
  <c r="R48002" i="1"/>
  <c r="Q48002" i="1"/>
  <c r="N48002" i="1"/>
  <c r="K48002" i="1"/>
  <c r="J48002" i="1"/>
  <c r="L48002" i="1" s="1"/>
  <c r="M48002" i="1" s="1"/>
  <c r="O48002" i="1" s="1"/>
  <c r="I48002" i="1"/>
  <c r="P48002" i="1" s="1"/>
  <c r="T48001" i="1"/>
  <c r="S48001" i="1"/>
  <c r="R48001" i="1"/>
  <c r="Q48001" i="1"/>
  <c r="N48001" i="1"/>
  <c r="M48001" i="1"/>
  <c r="O48001" i="1" s="1"/>
  <c r="L48001" i="1"/>
  <c r="K48001" i="1"/>
  <c r="J48001" i="1"/>
  <c r="I48001" i="1"/>
  <c r="P48001" i="1" s="1"/>
  <c r="T48000" i="1"/>
  <c r="S48000" i="1"/>
  <c r="R48000" i="1"/>
  <c r="Q48000" i="1"/>
  <c r="N48000" i="1"/>
  <c r="M48000" i="1"/>
  <c r="O48000" i="1" s="1"/>
  <c r="L48000" i="1"/>
  <c r="K48000" i="1"/>
  <c r="J48000" i="1"/>
  <c r="I48000" i="1"/>
  <c r="T47999" i="1"/>
  <c r="S47999" i="1"/>
  <c r="R47999" i="1"/>
  <c r="Q47999" i="1"/>
  <c r="N47999" i="1"/>
  <c r="L47999" i="1"/>
  <c r="M47999" i="1" s="1"/>
  <c r="O47999" i="1" s="1"/>
  <c r="P47999" i="1" s="1"/>
  <c r="K47999" i="1"/>
  <c r="J47999" i="1"/>
  <c r="I47999" i="1"/>
  <c r="T47998" i="1"/>
  <c r="S47998" i="1"/>
  <c r="R47998" i="1"/>
  <c r="Q47998" i="1"/>
  <c r="P47998" i="1"/>
  <c r="N47998" i="1"/>
  <c r="L47998" i="1"/>
  <c r="M47998" i="1" s="1"/>
  <c r="O47998" i="1" s="1"/>
  <c r="K47998" i="1"/>
  <c r="J47998" i="1"/>
  <c r="I47998" i="1"/>
  <c r="T47997" i="1"/>
  <c r="S47997" i="1"/>
  <c r="R47997" i="1"/>
  <c r="Q47997" i="1"/>
  <c r="P47997" i="1"/>
  <c r="N47997" i="1"/>
  <c r="K47997" i="1"/>
  <c r="J47997" i="1"/>
  <c r="L47997" i="1" s="1"/>
  <c r="M47997" i="1" s="1"/>
  <c r="O47997" i="1" s="1"/>
  <c r="I47997" i="1"/>
  <c r="T47996" i="1"/>
  <c r="S47996" i="1"/>
  <c r="R47996" i="1"/>
  <c r="Q47996" i="1"/>
  <c r="N47996" i="1"/>
  <c r="K47996" i="1"/>
  <c r="J47996" i="1"/>
  <c r="L47996" i="1" s="1"/>
  <c r="M47996" i="1" s="1"/>
  <c r="O47996" i="1" s="1"/>
  <c r="I47996" i="1"/>
  <c r="T47995" i="1"/>
  <c r="S47995" i="1"/>
  <c r="R47995" i="1"/>
  <c r="Q47995" i="1"/>
  <c r="N47995" i="1"/>
  <c r="K47995" i="1"/>
  <c r="J47995" i="1"/>
  <c r="L47995" i="1" s="1"/>
  <c r="M47995" i="1" s="1"/>
  <c r="O47995" i="1" s="1"/>
  <c r="I47995" i="1"/>
  <c r="T47994" i="1"/>
  <c r="S47994" i="1"/>
  <c r="R47994" i="1"/>
  <c r="Q47994" i="1"/>
  <c r="N47994" i="1"/>
  <c r="K47994" i="1"/>
  <c r="J47994" i="1"/>
  <c r="L47994" i="1" s="1"/>
  <c r="M47994" i="1" s="1"/>
  <c r="O47994" i="1" s="1"/>
  <c r="I47994" i="1"/>
  <c r="T47993" i="1"/>
  <c r="S47993" i="1"/>
  <c r="R47993" i="1"/>
  <c r="Q47993" i="1"/>
  <c r="N47993" i="1"/>
  <c r="M47993" i="1"/>
  <c r="O47993" i="1" s="1"/>
  <c r="L47993" i="1"/>
  <c r="K47993" i="1"/>
  <c r="J47993" i="1"/>
  <c r="I47993" i="1"/>
  <c r="T47992" i="1"/>
  <c r="S47992" i="1"/>
  <c r="R47992" i="1"/>
  <c r="Q47992" i="1"/>
  <c r="N47992" i="1"/>
  <c r="M47992" i="1"/>
  <c r="O47992" i="1" s="1"/>
  <c r="L47992" i="1"/>
  <c r="K47992" i="1"/>
  <c r="J47992" i="1"/>
  <c r="I47992" i="1"/>
  <c r="T47991" i="1"/>
  <c r="S47991" i="1"/>
  <c r="R47991" i="1"/>
  <c r="Q47991" i="1"/>
  <c r="N47991" i="1"/>
  <c r="L47991" i="1"/>
  <c r="M47991" i="1" s="1"/>
  <c r="O47991" i="1" s="1"/>
  <c r="P47991" i="1" s="1"/>
  <c r="K47991" i="1"/>
  <c r="J47991" i="1"/>
  <c r="I47991" i="1"/>
  <c r="T47990" i="1"/>
  <c r="S47990" i="1"/>
  <c r="R47990" i="1"/>
  <c r="Q47990" i="1"/>
  <c r="P47990" i="1"/>
  <c r="N47990" i="1"/>
  <c r="L47990" i="1"/>
  <c r="M47990" i="1" s="1"/>
  <c r="O47990" i="1" s="1"/>
  <c r="K47990" i="1"/>
  <c r="J47990" i="1"/>
  <c r="I47990" i="1"/>
  <c r="T47989" i="1"/>
  <c r="S47989" i="1"/>
  <c r="R47989" i="1"/>
  <c r="Q47989" i="1"/>
  <c r="N47989" i="1"/>
  <c r="K47989" i="1"/>
  <c r="J47989" i="1"/>
  <c r="L47989" i="1" s="1"/>
  <c r="M47989" i="1" s="1"/>
  <c r="O47989" i="1" s="1"/>
  <c r="P47989" i="1" s="1"/>
  <c r="I47989" i="1"/>
  <c r="T47988" i="1"/>
  <c r="S47988" i="1"/>
  <c r="R47988" i="1"/>
  <c r="Q47988" i="1"/>
  <c r="N47988" i="1"/>
  <c r="K47988" i="1"/>
  <c r="J47988" i="1"/>
  <c r="L47988" i="1" s="1"/>
  <c r="M47988" i="1" s="1"/>
  <c r="O47988" i="1" s="1"/>
  <c r="I47988" i="1"/>
  <c r="T47987" i="1"/>
  <c r="S47987" i="1"/>
  <c r="R47987" i="1"/>
  <c r="Q47987" i="1"/>
  <c r="N47987" i="1"/>
  <c r="K47987" i="1"/>
  <c r="J47987" i="1"/>
  <c r="L47987" i="1" s="1"/>
  <c r="M47987" i="1" s="1"/>
  <c r="I47987" i="1"/>
  <c r="T47986" i="1"/>
  <c r="S47986" i="1"/>
  <c r="R47986" i="1"/>
  <c r="Q47986" i="1"/>
  <c r="N47986" i="1"/>
  <c r="K47986" i="1"/>
  <c r="J47986" i="1"/>
  <c r="L47986" i="1" s="1"/>
  <c r="M47986" i="1" s="1"/>
  <c r="I47986" i="1"/>
  <c r="T47985" i="1"/>
  <c r="S47985" i="1"/>
  <c r="R47985" i="1"/>
  <c r="Q47985" i="1"/>
  <c r="N47985" i="1"/>
  <c r="M47985" i="1"/>
  <c r="O47985" i="1" s="1"/>
  <c r="L47985" i="1"/>
  <c r="K47985" i="1"/>
  <c r="J47985" i="1"/>
  <c r="I47985" i="1"/>
  <c r="T47984" i="1"/>
  <c r="S47984" i="1"/>
  <c r="R47984" i="1"/>
  <c r="Q47984" i="1"/>
  <c r="N47984" i="1"/>
  <c r="M47984" i="1"/>
  <c r="O47984" i="1" s="1"/>
  <c r="L47984" i="1"/>
  <c r="K47984" i="1"/>
  <c r="J47984" i="1"/>
  <c r="I47984" i="1"/>
  <c r="T47983" i="1"/>
  <c r="S47983" i="1"/>
  <c r="R47983" i="1"/>
  <c r="Q47983" i="1"/>
  <c r="N47983" i="1"/>
  <c r="L47983" i="1"/>
  <c r="M47983" i="1" s="1"/>
  <c r="O47983" i="1" s="1"/>
  <c r="P47983" i="1" s="1"/>
  <c r="K47983" i="1"/>
  <c r="J47983" i="1"/>
  <c r="I47983" i="1"/>
  <c r="T47982" i="1"/>
  <c r="S47982" i="1"/>
  <c r="R47982" i="1"/>
  <c r="Q47982" i="1"/>
  <c r="P47982" i="1"/>
  <c r="N47982" i="1"/>
  <c r="L47982" i="1"/>
  <c r="M47982" i="1" s="1"/>
  <c r="O47982" i="1" s="1"/>
  <c r="K47982" i="1"/>
  <c r="J47982" i="1"/>
  <c r="I47982" i="1"/>
  <c r="T47981" i="1"/>
  <c r="S47981" i="1"/>
  <c r="R47981" i="1"/>
  <c r="Q47981" i="1"/>
  <c r="N47981" i="1"/>
  <c r="K47981" i="1"/>
  <c r="J47981" i="1"/>
  <c r="I47981" i="1"/>
  <c r="T47980" i="1"/>
  <c r="S47980" i="1"/>
  <c r="R47980" i="1"/>
  <c r="Q47980" i="1"/>
  <c r="N47980" i="1"/>
  <c r="K47980" i="1"/>
  <c r="J47980" i="1"/>
  <c r="L47980" i="1" s="1"/>
  <c r="M47980" i="1" s="1"/>
  <c r="O47980" i="1" s="1"/>
  <c r="I47980" i="1"/>
  <c r="T47979" i="1"/>
  <c r="S47979" i="1"/>
  <c r="R47979" i="1"/>
  <c r="Q47979" i="1"/>
  <c r="N47979" i="1"/>
  <c r="K47979" i="1"/>
  <c r="J47979" i="1"/>
  <c r="L47979" i="1" s="1"/>
  <c r="M47979" i="1" s="1"/>
  <c r="I47979" i="1"/>
  <c r="T47978" i="1"/>
  <c r="S47978" i="1"/>
  <c r="R47978" i="1"/>
  <c r="Q47978" i="1"/>
  <c r="N47978" i="1"/>
  <c r="K47978" i="1"/>
  <c r="J47978" i="1"/>
  <c r="L47978" i="1" s="1"/>
  <c r="M47978" i="1" s="1"/>
  <c r="I47978" i="1"/>
  <c r="T47977" i="1"/>
  <c r="S47977" i="1"/>
  <c r="R47977" i="1"/>
  <c r="Q47977" i="1"/>
  <c r="N47977" i="1"/>
  <c r="M47977" i="1"/>
  <c r="O47977" i="1" s="1"/>
  <c r="L47977" i="1"/>
  <c r="K47977" i="1"/>
  <c r="J47977" i="1"/>
  <c r="I47977" i="1"/>
  <c r="T47976" i="1"/>
  <c r="S47976" i="1"/>
  <c r="R47976" i="1"/>
  <c r="Q47976" i="1"/>
  <c r="N47976" i="1"/>
  <c r="M47976" i="1"/>
  <c r="O47976" i="1" s="1"/>
  <c r="L47976" i="1"/>
  <c r="K47976" i="1"/>
  <c r="J47976" i="1"/>
  <c r="I47976" i="1"/>
  <c r="P47976" i="1" s="1"/>
  <c r="T47975" i="1"/>
  <c r="S47975" i="1"/>
  <c r="R47975" i="1"/>
  <c r="Q47975" i="1"/>
  <c r="N47975" i="1"/>
  <c r="L47975" i="1"/>
  <c r="M47975" i="1" s="1"/>
  <c r="O47975" i="1" s="1"/>
  <c r="P47975" i="1" s="1"/>
  <c r="K47975" i="1"/>
  <c r="J47975" i="1"/>
  <c r="I47975" i="1"/>
  <c r="T47974" i="1"/>
  <c r="S47974" i="1"/>
  <c r="R47974" i="1"/>
  <c r="Q47974" i="1"/>
  <c r="N47974" i="1"/>
  <c r="L47974" i="1"/>
  <c r="M47974" i="1" s="1"/>
  <c r="O47974" i="1" s="1"/>
  <c r="P47974" i="1" s="1"/>
  <c r="K47974" i="1"/>
  <c r="J47974" i="1"/>
  <c r="I47974" i="1"/>
  <c r="T47973" i="1"/>
  <c r="S47973" i="1"/>
  <c r="R47973" i="1"/>
  <c r="Q47973" i="1"/>
  <c r="N47973" i="1"/>
  <c r="K47973" i="1"/>
  <c r="J47973" i="1"/>
  <c r="L47973" i="1" s="1"/>
  <c r="M47973" i="1" s="1"/>
  <c r="O47973" i="1" s="1"/>
  <c r="P47973" i="1" s="1"/>
  <c r="I47973" i="1"/>
  <c r="T47972" i="1"/>
  <c r="S47972" i="1"/>
  <c r="R47972" i="1"/>
  <c r="Q47972" i="1"/>
  <c r="O47972" i="1"/>
  <c r="N47972" i="1"/>
  <c r="K47972" i="1"/>
  <c r="J47972" i="1"/>
  <c r="L47972" i="1" s="1"/>
  <c r="M47972" i="1" s="1"/>
  <c r="I47972" i="1"/>
  <c r="T47971" i="1"/>
  <c r="S47971" i="1"/>
  <c r="R47971" i="1"/>
  <c r="Q47971" i="1"/>
  <c r="N47971" i="1"/>
  <c r="M47971" i="1"/>
  <c r="O47971" i="1" s="1"/>
  <c r="K47971" i="1"/>
  <c r="J47971" i="1"/>
  <c r="L47971" i="1" s="1"/>
  <c r="I47971" i="1"/>
  <c r="T47970" i="1"/>
  <c r="S47970" i="1"/>
  <c r="R47970" i="1"/>
  <c r="Q47970" i="1"/>
  <c r="N47970" i="1"/>
  <c r="K47970" i="1"/>
  <c r="J47970" i="1"/>
  <c r="L47970" i="1" s="1"/>
  <c r="M47970" i="1" s="1"/>
  <c r="I47970" i="1"/>
  <c r="T47969" i="1"/>
  <c r="S47969" i="1"/>
  <c r="R47969" i="1"/>
  <c r="Q47969" i="1"/>
  <c r="N47969" i="1"/>
  <c r="L47969" i="1"/>
  <c r="M47969" i="1" s="1"/>
  <c r="O47969" i="1" s="1"/>
  <c r="K47969" i="1"/>
  <c r="J47969" i="1"/>
  <c r="I47969" i="1"/>
  <c r="T47968" i="1"/>
  <c r="S47968" i="1"/>
  <c r="R47968" i="1"/>
  <c r="Q47968" i="1"/>
  <c r="N47968" i="1"/>
  <c r="M47968" i="1"/>
  <c r="O47968" i="1" s="1"/>
  <c r="L47968" i="1"/>
  <c r="K47968" i="1"/>
  <c r="J47968" i="1"/>
  <c r="I47968" i="1"/>
  <c r="P47968" i="1" s="1"/>
  <c r="T47967" i="1"/>
  <c r="S47967" i="1"/>
  <c r="R47967" i="1"/>
  <c r="Q47967" i="1"/>
  <c r="N47967" i="1"/>
  <c r="L47967" i="1"/>
  <c r="M47967" i="1" s="1"/>
  <c r="O47967" i="1" s="1"/>
  <c r="P47967" i="1" s="1"/>
  <c r="K47967" i="1"/>
  <c r="J47967" i="1"/>
  <c r="I47967" i="1"/>
  <c r="T47966" i="1"/>
  <c r="S47966" i="1"/>
  <c r="R47966" i="1"/>
  <c r="Q47966" i="1"/>
  <c r="P47966" i="1"/>
  <c r="O47966" i="1"/>
  <c r="N47966" i="1"/>
  <c r="L47966" i="1"/>
  <c r="M47966" i="1" s="1"/>
  <c r="K47966" i="1"/>
  <c r="J47966" i="1"/>
  <c r="I47966" i="1"/>
  <c r="T47965" i="1"/>
  <c r="S47965" i="1"/>
  <c r="R47965" i="1"/>
  <c r="Q47965" i="1"/>
  <c r="P47965" i="1"/>
  <c r="N47965" i="1"/>
  <c r="K47965" i="1"/>
  <c r="J47965" i="1"/>
  <c r="L47965" i="1" s="1"/>
  <c r="M47965" i="1" s="1"/>
  <c r="O47965" i="1" s="1"/>
  <c r="I47965" i="1"/>
  <c r="T47964" i="1"/>
  <c r="S47964" i="1"/>
  <c r="R47964" i="1"/>
  <c r="Q47964" i="1"/>
  <c r="N47964" i="1"/>
  <c r="K47964" i="1"/>
  <c r="J47964" i="1"/>
  <c r="L47964" i="1" s="1"/>
  <c r="M47964" i="1" s="1"/>
  <c r="O47964" i="1" s="1"/>
  <c r="I47964" i="1"/>
  <c r="T47963" i="1"/>
  <c r="S47963" i="1"/>
  <c r="R47963" i="1"/>
  <c r="Q47963" i="1"/>
  <c r="N47963" i="1"/>
  <c r="K47963" i="1"/>
  <c r="J47963" i="1"/>
  <c r="L47963" i="1" s="1"/>
  <c r="M47963" i="1" s="1"/>
  <c r="O47963" i="1" s="1"/>
  <c r="I47963" i="1"/>
  <c r="P47963" i="1" s="1"/>
  <c r="T47962" i="1"/>
  <c r="S47962" i="1"/>
  <c r="R47962" i="1"/>
  <c r="Q47962" i="1"/>
  <c r="N47962" i="1"/>
  <c r="K47962" i="1"/>
  <c r="J47962" i="1"/>
  <c r="L47962" i="1" s="1"/>
  <c r="M47962" i="1" s="1"/>
  <c r="O47962" i="1" s="1"/>
  <c r="I47962" i="1"/>
  <c r="T47961" i="1"/>
  <c r="S47961" i="1"/>
  <c r="R47961" i="1"/>
  <c r="Q47961" i="1"/>
  <c r="N47961" i="1"/>
  <c r="M47961" i="1"/>
  <c r="O47961" i="1" s="1"/>
  <c r="L47961" i="1"/>
  <c r="K47961" i="1"/>
  <c r="J47961" i="1"/>
  <c r="I47961" i="1"/>
  <c r="T47960" i="1"/>
  <c r="S47960" i="1"/>
  <c r="R47960" i="1"/>
  <c r="Q47960" i="1"/>
  <c r="N47960" i="1"/>
  <c r="L47960" i="1"/>
  <c r="M47960" i="1" s="1"/>
  <c r="O47960" i="1" s="1"/>
  <c r="K47960" i="1"/>
  <c r="J47960" i="1"/>
  <c r="I47960" i="1"/>
  <c r="T47959" i="1"/>
  <c r="S47959" i="1"/>
  <c r="R47959" i="1"/>
  <c r="Q47959" i="1"/>
  <c r="P47959" i="1"/>
  <c r="N47959" i="1"/>
  <c r="L47959" i="1"/>
  <c r="M47959" i="1" s="1"/>
  <c r="O47959" i="1" s="1"/>
  <c r="K47959" i="1"/>
  <c r="J47959" i="1"/>
  <c r="I47959" i="1"/>
  <c r="T47958" i="1"/>
  <c r="S47958" i="1"/>
  <c r="R47958" i="1"/>
  <c r="Q47958" i="1"/>
  <c r="P47958" i="1"/>
  <c r="N47958" i="1"/>
  <c r="L47958" i="1"/>
  <c r="M47958" i="1" s="1"/>
  <c r="O47958" i="1" s="1"/>
  <c r="K47958" i="1"/>
  <c r="J47958" i="1"/>
  <c r="I47958" i="1"/>
  <c r="T47957" i="1"/>
  <c r="S47957" i="1"/>
  <c r="R47957" i="1"/>
  <c r="Q47957" i="1"/>
  <c r="N47957" i="1"/>
  <c r="K47957" i="1"/>
  <c r="J47957" i="1"/>
  <c r="I47957" i="1"/>
  <c r="T47956" i="1"/>
  <c r="S47956" i="1"/>
  <c r="R47956" i="1"/>
  <c r="Q47956" i="1"/>
  <c r="N47956" i="1"/>
  <c r="K47956" i="1"/>
  <c r="J47956" i="1"/>
  <c r="L47956" i="1" s="1"/>
  <c r="M47956" i="1" s="1"/>
  <c r="O47956" i="1" s="1"/>
  <c r="I47956" i="1"/>
  <c r="T47955" i="1"/>
  <c r="S47955" i="1"/>
  <c r="R47955" i="1"/>
  <c r="Q47955" i="1"/>
  <c r="N47955" i="1"/>
  <c r="M47955" i="1"/>
  <c r="K47955" i="1"/>
  <c r="J47955" i="1"/>
  <c r="L47955" i="1" s="1"/>
  <c r="I47955" i="1"/>
  <c r="T47954" i="1"/>
  <c r="S47954" i="1"/>
  <c r="R47954" i="1"/>
  <c r="Q47954" i="1"/>
  <c r="N47954" i="1"/>
  <c r="K47954" i="1"/>
  <c r="J47954" i="1"/>
  <c r="L47954" i="1" s="1"/>
  <c r="M47954" i="1" s="1"/>
  <c r="I47954" i="1"/>
  <c r="T47953" i="1"/>
  <c r="S47953" i="1"/>
  <c r="R47953" i="1"/>
  <c r="Q47953" i="1"/>
  <c r="N47953" i="1"/>
  <c r="M47953" i="1"/>
  <c r="O47953" i="1" s="1"/>
  <c r="L47953" i="1"/>
  <c r="K47953" i="1"/>
  <c r="J47953" i="1"/>
  <c r="I47953" i="1"/>
  <c r="T47952" i="1"/>
  <c r="S47952" i="1"/>
  <c r="R47952" i="1"/>
  <c r="Q47952" i="1"/>
  <c r="N47952" i="1"/>
  <c r="M47952" i="1"/>
  <c r="O47952" i="1" s="1"/>
  <c r="L47952" i="1"/>
  <c r="K47952" i="1"/>
  <c r="J47952" i="1"/>
  <c r="I47952" i="1"/>
  <c r="P47952" i="1" s="1"/>
  <c r="T47951" i="1"/>
  <c r="S47951" i="1"/>
  <c r="R47951" i="1"/>
  <c r="Q47951" i="1"/>
  <c r="N47951" i="1"/>
  <c r="K47951" i="1"/>
  <c r="L47951" i="1" s="1"/>
  <c r="M47951" i="1" s="1"/>
  <c r="O47951" i="1" s="1"/>
  <c r="P47951" i="1" s="1"/>
  <c r="J47951" i="1"/>
  <c r="I47951" i="1"/>
  <c r="T47950" i="1"/>
  <c r="S47950" i="1"/>
  <c r="R47950" i="1"/>
  <c r="Q47950" i="1"/>
  <c r="O47950" i="1"/>
  <c r="P47950" i="1" s="1"/>
  <c r="N47950" i="1"/>
  <c r="L47950" i="1"/>
  <c r="M47950" i="1" s="1"/>
  <c r="K47950" i="1"/>
  <c r="J47950" i="1"/>
  <c r="I47950" i="1"/>
  <c r="T47949" i="1"/>
  <c r="S47949" i="1"/>
  <c r="R47949" i="1"/>
  <c r="Q47949" i="1"/>
  <c r="N47949" i="1"/>
  <c r="K47949" i="1"/>
  <c r="J47949" i="1"/>
  <c r="I47949" i="1"/>
  <c r="T47948" i="1"/>
  <c r="S47948" i="1"/>
  <c r="R47948" i="1"/>
  <c r="Q47948" i="1"/>
  <c r="N47948" i="1"/>
  <c r="O47948" i="1" s="1"/>
  <c r="K47948" i="1"/>
  <c r="J47948" i="1"/>
  <c r="L47948" i="1" s="1"/>
  <c r="M47948" i="1" s="1"/>
  <c r="I47948" i="1"/>
  <c r="T47947" i="1"/>
  <c r="S47947" i="1"/>
  <c r="R47947" i="1"/>
  <c r="Q47947" i="1"/>
  <c r="N47947" i="1"/>
  <c r="K47947" i="1"/>
  <c r="J47947" i="1"/>
  <c r="L47947" i="1" s="1"/>
  <c r="M47947" i="1" s="1"/>
  <c r="I47947" i="1"/>
  <c r="T47946" i="1"/>
  <c r="S47946" i="1"/>
  <c r="R47946" i="1"/>
  <c r="Q47946" i="1"/>
  <c r="N47946" i="1"/>
  <c r="K47946" i="1"/>
  <c r="J47946" i="1"/>
  <c r="L47946" i="1" s="1"/>
  <c r="M47946" i="1" s="1"/>
  <c r="O47946" i="1" s="1"/>
  <c r="I47946" i="1"/>
  <c r="T47945" i="1"/>
  <c r="S47945" i="1"/>
  <c r="R47945" i="1"/>
  <c r="Q47945" i="1"/>
  <c r="N47945" i="1"/>
  <c r="M47945" i="1"/>
  <c r="O47945" i="1" s="1"/>
  <c r="L47945" i="1"/>
  <c r="K47945" i="1"/>
  <c r="J47945" i="1"/>
  <c r="I47945" i="1"/>
  <c r="P47945" i="1" s="1"/>
  <c r="T47944" i="1"/>
  <c r="S47944" i="1"/>
  <c r="R47944" i="1"/>
  <c r="Q47944" i="1"/>
  <c r="N47944" i="1"/>
  <c r="M47944" i="1"/>
  <c r="O47944" i="1" s="1"/>
  <c r="L47944" i="1"/>
  <c r="K47944" i="1"/>
  <c r="J47944" i="1"/>
  <c r="I47944" i="1"/>
  <c r="T47943" i="1"/>
  <c r="S47943" i="1"/>
  <c r="R47943" i="1"/>
  <c r="Q47943" i="1"/>
  <c r="P47943" i="1"/>
  <c r="N47943" i="1"/>
  <c r="L47943" i="1"/>
  <c r="M47943" i="1" s="1"/>
  <c r="O47943" i="1" s="1"/>
  <c r="K47943" i="1"/>
  <c r="J47943" i="1"/>
  <c r="I47943" i="1"/>
  <c r="T47942" i="1"/>
  <c r="S47942" i="1"/>
  <c r="R47942" i="1"/>
  <c r="Q47942" i="1"/>
  <c r="N47942" i="1"/>
  <c r="L47942" i="1"/>
  <c r="M47942" i="1" s="1"/>
  <c r="O47942" i="1" s="1"/>
  <c r="P47942" i="1" s="1"/>
  <c r="K47942" i="1"/>
  <c r="J47942" i="1"/>
  <c r="I47942" i="1"/>
  <c r="T47941" i="1"/>
  <c r="S47941" i="1"/>
  <c r="R47941" i="1"/>
  <c r="Q47941" i="1"/>
  <c r="N47941" i="1"/>
  <c r="K47941" i="1"/>
  <c r="J47941" i="1"/>
  <c r="L47941" i="1" s="1"/>
  <c r="M47941" i="1" s="1"/>
  <c r="O47941" i="1" s="1"/>
  <c r="P47941" i="1" s="1"/>
  <c r="I47941" i="1"/>
  <c r="T47940" i="1"/>
  <c r="S47940" i="1"/>
  <c r="R47940" i="1"/>
  <c r="Q47940" i="1"/>
  <c r="N47940" i="1"/>
  <c r="K47940" i="1"/>
  <c r="J47940" i="1"/>
  <c r="L47940" i="1" s="1"/>
  <c r="M47940" i="1" s="1"/>
  <c r="O47940" i="1" s="1"/>
  <c r="I47940" i="1"/>
  <c r="T47939" i="1"/>
  <c r="S47939" i="1"/>
  <c r="R47939" i="1"/>
  <c r="Q47939" i="1"/>
  <c r="N47939" i="1"/>
  <c r="M47939" i="1"/>
  <c r="O47939" i="1" s="1"/>
  <c r="K47939" i="1"/>
  <c r="J47939" i="1"/>
  <c r="L47939" i="1" s="1"/>
  <c r="I47939" i="1"/>
  <c r="T47938" i="1"/>
  <c r="S47938" i="1"/>
  <c r="R47938" i="1"/>
  <c r="Q47938" i="1"/>
  <c r="N47938" i="1"/>
  <c r="K47938" i="1"/>
  <c r="J47938" i="1"/>
  <c r="L47938" i="1" s="1"/>
  <c r="M47938" i="1" s="1"/>
  <c r="I47938" i="1"/>
  <c r="T47937" i="1"/>
  <c r="S47937" i="1"/>
  <c r="R47937" i="1"/>
  <c r="Q47937" i="1"/>
  <c r="N47937" i="1"/>
  <c r="L47937" i="1"/>
  <c r="M47937" i="1" s="1"/>
  <c r="O47937" i="1" s="1"/>
  <c r="K47937" i="1"/>
  <c r="J47937" i="1"/>
  <c r="I47937" i="1"/>
  <c r="T47936" i="1"/>
  <c r="S47936" i="1"/>
  <c r="R47936" i="1"/>
  <c r="Q47936" i="1"/>
  <c r="N47936" i="1"/>
  <c r="M47936" i="1"/>
  <c r="O47936" i="1" s="1"/>
  <c r="L47936" i="1"/>
  <c r="K47936" i="1"/>
  <c r="J47936" i="1"/>
  <c r="I47936" i="1"/>
  <c r="P47936" i="1" s="1"/>
  <c r="T47935" i="1"/>
  <c r="S47935" i="1"/>
  <c r="R47935" i="1"/>
  <c r="Q47935" i="1"/>
  <c r="N47935" i="1"/>
  <c r="K47935" i="1"/>
  <c r="L47935" i="1" s="1"/>
  <c r="M47935" i="1" s="1"/>
  <c r="O47935" i="1" s="1"/>
  <c r="P47935" i="1" s="1"/>
  <c r="J47935" i="1"/>
  <c r="I47935" i="1"/>
  <c r="T47934" i="1"/>
  <c r="S47934" i="1"/>
  <c r="R47934" i="1"/>
  <c r="Q47934" i="1"/>
  <c r="O47934" i="1"/>
  <c r="P47934" i="1" s="1"/>
  <c r="N47934" i="1"/>
  <c r="L47934" i="1"/>
  <c r="M47934" i="1" s="1"/>
  <c r="K47934" i="1"/>
  <c r="J47934" i="1"/>
  <c r="I47934" i="1"/>
  <c r="T47933" i="1"/>
  <c r="S47933" i="1"/>
  <c r="R47933" i="1"/>
  <c r="Q47933" i="1"/>
  <c r="N47933" i="1"/>
  <c r="K47933" i="1"/>
  <c r="J47933" i="1"/>
  <c r="L47933" i="1" s="1"/>
  <c r="M47933" i="1" s="1"/>
  <c r="O47933" i="1" s="1"/>
  <c r="P47933" i="1" s="1"/>
  <c r="I47933" i="1"/>
  <c r="T47932" i="1"/>
  <c r="S47932" i="1"/>
  <c r="R47932" i="1"/>
  <c r="Q47932" i="1"/>
  <c r="O47932" i="1"/>
  <c r="N47932" i="1"/>
  <c r="K47932" i="1"/>
  <c r="J47932" i="1"/>
  <c r="L47932" i="1" s="1"/>
  <c r="M47932" i="1" s="1"/>
  <c r="I47932" i="1"/>
  <c r="T47931" i="1"/>
  <c r="S47931" i="1"/>
  <c r="R47931" i="1"/>
  <c r="Q47931" i="1"/>
  <c r="N47931" i="1"/>
  <c r="K47931" i="1"/>
  <c r="J47931" i="1"/>
  <c r="L47931" i="1" s="1"/>
  <c r="M47931" i="1" s="1"/>
  <c r="I47931" i="1"/>
  <c r="T47930" i="1"/>
  <c r="S47930" i="1"/>
  <c r="R47930" i="1"/>
  <c r="Q47930" i="1"/>
  <c r="N47930" i="1"/>
  <c r="M47930" i="1"/>
  <c r="O47930" i="1" s="1"/>
  <c r="K47930" i="1"/>
  <c r="J47930" i="1"/>
  <c r="L47930" i="1" s="1"/>
  <c r="I47930" i="1"/>
  <c r="T47929" i="1"/>
  <c r="S47929" i="1"/>
  <c r="R47929" i="1"/>
  <c r="Q47929" i="1"/>
  <c r="N47929" i="1"/>
  <c r="M47929" i="1"/>
  <c r="O47929" i="1" s="1"/>
  <c r="L47929" i="1"/>
  <c r="K47929" i="1"/>
  <c r="J47929" i="1"/>
  <c r="I47929" i="1"/>
  <c r="P47929" i="1" s="1"/>
  <c r="T47928" i="1"/>
  <c r="S47928" i="1"/>
  <c r="R47928" i="1"/>
  <c r="Q47928" i="1"/>
  <c r="N47928" i="1"/>
  <c r="L47928" i="1"/>
  <c r="M47928" i="1" s="1"/>
  <c r="O47928" i="1" s="1"/>
  <c r="K47928" i="1"/>
  <c r="J47928" i="1"/>
  <c r="I47928" i="1"/>
  <c r="T47927" i="1"/>
  <c r="S47927" i="1"/>
  <c r="R47927" i="1"/>
  <c r="Q47927" i="1"/>
  <c r="P47927" i="1"/>
  <c r="N47927" i="1"/>
  <c r="L47927" i="1"/>
  <c r="M47927" i="1" s="1"/>
  <c r="O47927" i="1" s="1"/>
  <c r="K47927" i="1"/>
  <c r="J47927" i="1"/>
  <c r="I47927" i="1"/>
  <c r="T47926" i="1"/>
  <c r="S47926" i="1"/>
  <c r="R47926" i="1"/>
  <c r="Q47926" i="1"/>
  <c r="N47926" i="1"/>
  <c r="L47926" i="1"/>
  <c r="M47926" i="1" s="1"/>
  <c r="O47926" i="1" s="1"/>
  <c r="P47926" i="1" s="1"/>
  <c r="K47926" i="1"/>
  <c r="J47926" i="1"/>
  <c r="I47926" i="1"/>
  <c r="T47925" i="1"/>
  <c r="S47925" i="1"/>
  <c r="R47925" i="1"/>
  <c r="Q47925" i="1"/>
  <c r="P47925" i="1"/>
  <c r="N47925" i="1"/>
  <c r="K47925" i="1"/>
  <c r="J47925" i="1"/>
  <c r="L47925" i="1" s="1"/>
  <c r="M47925" i="1" s="1"/>
  <c r="O47925" i="1" s="1"/>
  <c r="I47925" i="1"/>
  <c r="T47924" i="1"/>
  <c r="S47924" i="1"/>
  <c r="R47924" i="1"/>
  <c r="Q47924" i="1"/>
  <c r="N47924" i="1"/>
  <c r="K47924" i="1"/>
  <c r="J47924" i="1"/>
  <c r="L47924" i="1" s="1"/>
  <c r="M47924" i="1" s="1"/>
  <c r="O47924" i="1" s="1"/>
  <c r="I47924" i="1"/>
  <c r="T47923" i="1"/>
  <c r="S47923" i="1"/>
  <c r="R47923" i="1"/>
  <c r="Q47923" i="1"/>
  <c r="N47923" i="1"/>
  <c r="M47923" i="1"/>
  <c r="O47923" i="1" s="1"/>
  <c r="K47923" i="1"/>
  <c r="J47923" i="1"/>
  <c r="L47923" i="1" s="1"/>
  <c r="I47923" i="1"/>
  <c r="T47922" i="1"/>
  <c r="S47922" i="1"/>
  <c r="R47922" i="1"/>
  <c r="Q47922" i="1"/>
  <c r="N47922" i="1"/>
  <c r="K47922" i="1"/>
  <c r="J47922" i="1"/>
  <c r="L47922" i="1" s="1"/>
  <c r="M47922" i="1" s="1"/>
  <c r="I47922" i="1"/>
  <c r="T47921" i="1"/>
  <c r="S47921" i="1"/>
  <c r="R47921" i="1"/>
  <c r="Q47921" i="1"/>
  <c r="N47921" i="1"/>
  <c r="M47921" i="1"/>
  <c r="O47921" i="1" s="1"/>
  <c r="L47921" i="1"/>
  <c r="K47921" i="1"/>
  <c r="J47921" i="1"/>
  <c r="I47921" i="1"/>
  <c r="T47920" i="1"/>
  <c r="S47920" i="1"/>
  <c r="R47920" i="1"/>
  <c r="Q47920" i="1"/>
  <c r="N47920" i="1"/>
  <c r="M47920" i="1"/>
  <c r="O47920" i="1" s="1"/>
  <c r="L47920" i="1"/>
  <c r="K47920" i="1"/>
  <c r="J47920" i="1"/>
  <c r="I47920" i="1"/>
  <c r="P47920" i="1" s="1"/>
  <c r="T47919" i="1"/>
  <c r="S47919" i="1"/>
  <c r="R47919" i="1"/>
  <c r="Q47919" i="1"/>
  <c r="N47919" i="1"/>
  <c r="L47919" i="1"/>
  <c r="M47919" i="1" s="1"/>
  <c r="O47919" i="1" s="1"/>
  <c r="P47919" i="1" s="1"/>
  <c r="K47919" i="1"/>
  <c r="J47919" i="1"/>
  <c r="I47919" i="1"/>
  <c r="T47918" i="1"/>
  <c r="S47918" i="1"/>
  <c r="R47918" i="1"/>
  <c r="Q47918" i="1"/>
  <c r="N47918" i="1"/>
  <c r="L47918" i="1"/>
  <c r="M47918" i="1" s="1"/>
  <c r="O47918" i="1" s="1"/>
  <c r="P47918" i="1" s="1"/>
  <c r="K47918" i="1"/>
  <c r="J47918" i="1"/>
  <c r="I47918" i="1"/>
  <c r="T47917" i="1"/>
  <c r="S47917" i="1"/>
  <c r="R47917" i="1"/>
  <c r="Q47917" i="1"/>
  <c r="N47917" i="1"/>
  <c r="K47917" i="1"/>
  <c r="J47917" i="1"/>
  <c r="I47917" i="1"/>
  <c r="T47916" i="1"/>
  <c r="S47916" i="1"/>
  <c r="R47916" i="1"/>
  <c r="Q47916" i="1"/>
  <c r="N47916" i="1"/>
  <c r="K47916" i="1"/>
  <c r="J47916" i="1"/>
  <c r="L47916" i="1" s="1"/>
  <c r="M47916" i="1" s="1"/>
  <c r="O47916" i="1" s="1"/>
  <c r="I47916" i="1"/>
  <c r="T47915" i="1"/>
  <c r="S47915" i="1"/>
  <c r="R47915" i="1"/>
  <c r="Q47915" i="1"/>
  <c r="N47915" i="1"/>
  <c r="K47915" i="1"/>
  <c r="J47915" i="1"/>
  <c r="L47915" i="1" s="1"/>
  <c r="M47915" i="1" s="1"/>
  <c r="O47915" i="1" s="1"/>
  <c r="I47915" i="1"/>
  <c r="T47914" i="1"/>
  <c r="S47914" i="1"/>
  <c r="R47914" i="1"/>
  <c r="Q47914" i="1"/>
  <c r="N47914" i="1"/>
  <c r="M47914" i="1"/>
  <c r="K47914" i="1"/>
  <c r="J47914" i="1"/>
  <c r="L47914" i="1" s="1"/>
  <c r="I47914" i="1"/>
  <c r="T47913" i="1"/>
  <c r="S47913" i="1"/>
  <c r="R47913" i="1"/>
  <c r="Q47913" i="1"/>
  <c r="N47913" i="1"/>
  <c r="M47913" i="1"/>
  <c r="O47913" i="1" s="1"/>
  <c r="L47913" i="1"/>
  <c r="K47913" i="1"/>
  <c r="J47913" i="1"/>
  <c r="I47913" i="1"/>
  <c r="P47913" i="1" s="1"/>
  <c r="T47912" i="1"/>
  <c r="S47912" i="1"/>
  <c r="R47912" i="1"/>
  <c r="Q47912" i="1"/>
  <c r="N47912" i="1"/>
  <c r="L47912" i="1"/>
  <c r="M47912" i="1" s="1"/>
  <c r="O47912" i="1" s="1"/>
  <c r="K47912" i="1"/>
  <c r="J47912" i="1"/>
  <c r="I47912" i="1"/>
  <c r="T47911" i="1"/>
  <c r="S47911" i="1"/>
  <c r="R47911" i="1"/>
  <c r="Q47911" i="1"/>
  <c r="P47911" i="1"/>
  <c r="N47911" i="1"/>
  <c r="L47911" i="1"/>
  <c r="M47911" i="1" s="1"/>
  <c r="O47911" i="1" s="1"/>
  <c r="K47911" i="1"/>
  <c r="J47911" i="1"/>
  <c r="I47911" i="1"/>
  <c r="T47910" i="1"/>
  <c r="S47910" i="1"/>
  <c r="R47910" i="1"/>
  <c r="Q47910" i="1"/>
  <c r="N47910" i="1"/>
  <c r="L47910" i="1"/>
  <c r="M47910" i="1" s="1"/>
  <c r="O47910" i="1" s="1"/>
  <c r="P47910" i="1" s="1"/>
  <c r="K47910" i="1"/>
  <c r="J47910" i="1"/>
  <c r="I47910" i="1"/>
  <c r="T47909" i="1"/>
  <c r="S47909" i="1"/>
  <c r="R47909" i="1"/>
  <c r="Q47909" i="1"/>
  <c r="N47909" i="1"/>
  <c r="K47909" i="1"/>
  <c r="J47909" i="1"/>
  <c r="I47909" i="1"/>
  <c r="T47908" i="1"/>
  <c r="S47908" i="1"/>
  <c r="R47908" i="1"/>
  <c r="Q47908" i="1"/>
  <c r="O47908" i="1"/>
  <c r="N47908" i="1"/>
  <c r="K47908" i="1"/>
  <c r="J47908" i="1"/>
  <c r="L47908" i="1" s="1"/>
  <c r="M47908" i="1" s="1"/>
  <c r="I47908" i="1"/>
  <c r="P47908" i="1" s="1"/>
  <c r="T47907" i="1"/>
  <c r="S47907" i="1"/>
  <c r="R47907" i="1"/>
  <c r="Q47907" i="1"/>
  <c r="N47907" i="1"/>
  <c r="K47907" i="1"/>
  <c r="J47907" i="1"/>
  <c r="L47907" i="1" s="1"/>
  <c r="M47907" i="1" s="1"/>
  <c r="O47907" i="1" s="1"/>
  <c r="I47907" i="1"/>
  <c r="T47906" i="1"/>
  <c r="S47906" i="1"/>
  <c r="R47906" i="1"/>
  <c r="Q47906" i="1"/>
  <c r="N47906" i="1"/>
  <c r="K47906" i="1"/>
  <c r="J47906" i="1"/>
  <c r="L47906" i="1" s="1"/>
  <c r="M47906" i="1" s="1"/>
  <c r="O47906" i="1" s="1"/>
  <c r="I47906" i="1"/>
  <c r="T47905" i="1"/>
  <c r="S47905" i="1"/>
  <c r="R47905" i="1"/>
  <c r="Q47905" i="1"/>
  <c r="N47905" i="1"/>
  <c r="L47905" i="1"/>
  <c r="M47905" i="1" s="1"/>
  <c r="O47905" i="1" s="1"/>
  <c r="K47905" i="1"/>
  <c r="J47905" i="1"/>
  <c r="I47905" i="1"/>
  <c r="T47904" i="1"/>
  <c r="S47904" i="1"/>
  <c r="R47904" i="1"/>
  <c r="Q47904" i="1"/>
  <c r="P47904" i="1"/>
  <c r="N47904" i="1"/>
  <c r="M47904" i="1"/>
  <c r="O47904" i="1" s="1"/>
  <c r="L47904" i="1"/>
  <c r="K47904" i="1"/>
  <c r="J47904" i="1"/>
  <c r="I47904" i="1"/>
  <c r="T47903" i="1"/>
  <c r="S47903" i="1"/>
  <c r="R47903" i="1"/>
  <c r="Q47903" i="1"/>
  <c r="N47903" i="1"/>
  <c r="L47903" i="1"/>
  <c r="M47903" i="1" s="1"/>
  <c r="O47903" i="1" s="1"/>
  <c r="P47903" i="1" s="1"/>
  <c r="K47903" i="1"/>
  <c r="J47903" i="1"/>
  <c r="I47903" i="1"/>
  <c r="T47902" i="1"/>
  <c r="S47902" i="1"/>
  <c r="R47902" i="1"/>
  <c r="Q47902" i="1"/>
  <c r="N47902" i="1"/>
  <c r="L47902" i="1"/>
  <c r="M47902" i="1" s="1"/>
  <c r="O47902" i="1" s="1"/>
  <c r="P47902" i="1" s="1"/>
  <c r="K47902" i="1"/>
  <c r="J47902" i="1"/>
  <c r="I47902" i="1"/>
  <c r="T47901" i="1"/>
  <c r="S47901" i="1"/>
  <c r="R47901" i="1"/>
  <c r="Q47901" i="1"/>
  <c r="N47901" i="1"/>
  <c r="K47901" i="1"/>
  <c r="J47901" i="1"/>
  <c r="L47901" i="1" s="1"/>
  <c r="M47901" i="1" s="1"/>
  <c r="O47901" i="1" s="1"/>
  <c r="P47901" i="1" s="1"/>
  <c r="I47901" i="1"/>
  <c r="T47900" i="1"/>
  <c r="S47900" i="1"/>
  <c r="R47900" i="1"/>
  <c r="Q47900" i="1"/>
  <c r="O47900" i="1"/>
  <c r="N47900" i="1"/>
  <c r="K47900" i="1"/>
  <c r="J47900" i="1"/>
  <c r="L47900" i="1" s="1"/>
  <c r="M47900" i="1" s="1"/>
  <c r="I47900" i="1"/>
  <c r="T47899" i="1"/>
  <c r="S47899" i="1"/>
  <c r="R47899" i="1"/>
  <c r="Q47899" i="1"/>
  <c r="N47899" i="1"/>
  <c r="K47899" i="1"/>
  <c r="J47899" i="1"/>
  <c r="L47899" i="1" s="1"/>
  <c r="M47899" i="1" s="1"/>
  <c r="I47899" i="1"/>
  <c r="T47898" i="1"/>
  <c r="S47898" i="1"/>
  <c r="R47898" i="1"/>
  <c r="Q47898" i="1"/>
  <c r="N47898" i="1"/>
  <c r="K47898" i="1"/>
  <c r="J47898" i="1"/>
  <c r="L47898" i="1" s="1"/>
  <c r="M47898" i="1" s="1"/>
  <c r="O47898" i="1" s="1"/>
  <c r="I47898" i="1"/>
  <c r="T47897" i="1"/>
  <c r="S47897" i="1"/>
  <c r="R47897" i="1"/>
  <c r="Q47897" i="1"/>
  <c r="N47897" i="1"/>
  <c r="M47897" i="1"/>
  <c r="O47897" i="1" s="1"/>
  <c r="L47897" i="1"/>
  <c r="K47897" i="1"/>
  <c r="J47897" i="1"/>
  <c r="I47897" i="1"/>
  <c r="P47897" i="1" s="1"/>
  <c r="T47896" i="1"/>
  <c r="S47896" i="1"/>
  <c r="R47896" i="1"/>
  <c r="Q47896" i="1"/>
  <c r="N47896" i="1"/>
  <c r="M47896" i="1"/>
  <c r="O47896" i="1" s="1"/>
  <c r="L47896" i="1"/>
  <c r="K47896" i="1"/>
  <c r="J47896" i="1"/>
  <c r="I47896" i="1"/>
  <c r="P47896" i="1" s="1"/>
  <c r="T47895" i="1"/>
  <c r="S47895" i="1"/>
  <c r="R47895" i="1"/>
  <c r="Q47895" i="1"/>
  <c r="N47895" i="1"/>
  <c r="L47895" i="1"/>
  <c r="M47895" i="1" s="1"/>
  <c r="O47895" i="1" s="1"/>
  <c r="P47895" i="1" s="1"/>
  <c r="K47895" i="1"/>
  <c r="J47895" i="1"/>
  <c r="I47895" i="1"/>
  <c r="T47894" i="1"/>
  <c r="S47894" i="1"/>
  <c r="R47894" i="1"/>
  <c r="Q47894" i="1"/>
  <c r="P47894" i="1"/>
  <c r="N47894" i="1"/>
  <c r="L47894" i="1"/>
  <c r="M47894" i="1" s="1"/>
  <c r="O47894" i="1" s="1"/>
  <c r="K47894" i="1"/>
  <c r="J47894" i="1"/>
  <c r="I47894" i="1"/>
  <c r="T47893" i="1"/>
  <c r="S47893" i="1"/>
  <c r="R47893" i="1"/>
  <c r="Q47893" i="1"/>
  <c r="N47893" i="1"/>
  <c r="K47893" i="1"/>
  <c r="J47893" i="1"/>
  <c r="I47893" i="1"/>
  <c r="T47892" i="1"/>
  <c r="S47892" i="1"/>
  <c r="R47892" i="1"/>
  <c r="Q47892" i="1"/>
  <c r="O47892" i="1"/>
  <c r="N47892" i="1"/>
  <c r="K47892" i="1"/>
  <c r="J47892" i="1"/>
  <c r="L47892" i="1" s="1"/>
  <c r="M47892" i="1" s="1"/>
  <c r="I47892" i="1"/>
  <c r="P47892" i="1" s="1"/>
  <c r="T47891" i="1"/>
  <c r="S47891" i="1"/>
  <c r="R47891" i="1"/>
  <c r="Q47891" i="1"/>
  <c r="N47891" i="1"/>
  <c r="K47891" i="1"/>
  <c r="J47891" i="1"/>
  <c r="L47891" i="1" s="1"/>
  <c r="M47891" i="1" s="1"/>
  <c r="O47891" i="1" s="1"/>
  <c r="I47891" i="1"/>
  <c r="T47890" i="1"/>
  <c r="S47890" i="1"/>
  <c r="R47890" i="1"/>
  <c r="Q47890" i="1"/>
  <c r="N47890" i="1"/>
  <c r="K47890" i="1"/>
  <c r="J47890" i="1"/>
  <c r="L47890" i="1" s="1"/>
  <c r="M47890" i="1" s="1"/>
  <c r="O47890" i="1" s="1"/>
  <c r="I47890" i="1"/>
  <c r="P47890" i="1" s="1"/>
  <c r="T47889" i="1"/>
  <c r="S47889" i="1"/>
  <c r="R47889" i="1"/>
  <c r="Q47889" i="1"/>
  <c r="N47889" i="1"/>
  <c r="L47889" i="1"/>
  <c r="M47889" i="1" s="1"/>
  <c r="O47889" i="1" s="1"/>
  <c r="K47889" i="1"/>
  <c r="J47889" i="1"/>
  <c r="I47889" i="1"/>
  <c r="T47888" i="1"/>
  <c r="S47888" i="1"/>
  <c r="R47888" i="1"/>
  <c r="Q47888" i="1"/>
  <c r="P47888" i="1"/>
  <c r="N47888" i="1"/>
  <c r="M47888" i="1"/>
  <c r="O47888" i="1" s="1"/>
  <c r="L47888" i="1"/>
  <c r="K47888" i="1"/>
  <c r="J47888" i="1"/>
  <c r="I47888" i="1"/>
  <c r="T47887" i="1"/>
  <c r="S47887" i="1"/>
  <c r="R47887" i="1"/>
  <c r="Q47887" i="1"/>
  <c r="N47887" i="1"/>
  <c r="K47887" i="1"/>
  <c r="L47887" i="1" s="1"/>
  <c r="M47887" i="1" s="1"/>
  <c r="O47887" i="1" s="1"/>
  <c r="P47887" i="1" s="1"/>
  <c r="J47887" i="1"/>
  <c r="I47887" i="1"/>
  <c r="T47886" i="1"/>
  <c r="S47886" i="1"/>
  <c r="R47886" i="1"/>
  <c r="Q47886" i="1"/>
  <c r="O47886" i="1"/>
  <c r="P47886" i="1" s="1"/>
  <c r="N47886" i="1"/>
  <c r="L47886" i="1"/>
  <c r="M47886" i="1" s="1"/>
  <c r="K47886" i="1"/>
  <c r="J47886" i="1"/>
  <c r="I47886" i="1"/>
  <c r="T47885" i="1"/>
  <c r="S47885" i="1"/>
  <c r="R47885" i="1"/>
  <c r="Q47885" i="1"/>
  <c r="N47885" i="1"/>
  <c r="K47885" i="1"/>
  <c r="J47885" i="1"/>
  <c r="I47885" i="1"/>
  <c r="T47884" i="1"/>
  <c r="S47884" i="1"/>
  <c r="R47884" i="1"/>
  <c r="Q47884" i="1"/>
  <c r="N47884" i="1"/>
  <c r="K47884" i="1"/>
  <c r="J47884" i="1"/>
  <c r="L47884" i="1" s="1"/>
  <c r="M47884" i="1" s="1"/>
  <c r="O47884" i="1" s="1"/>
  <c r="I47884" i="1"/>
  <c r="T47883" i="1"/>
  <c r="S47883" i="1"/>
  <c r="R47883" i="1"/>
  <c r="Q47883" i="1"/>
  <c r="N47883" i="1"/>
  <c r="K47883" i="1"/>
  <c r="J47883" i="1"/>
  <c r="L47883" i="1" s="1"/>
  <c r="M47883" i="1" s="1"/>
  <c r="I47883" i="1"/>
  <c r="T47882" i="1"/>
  <c r="S47882" i="1"/>
  <c r="R47882" i="1"/>
  <c r="Q47882" i="1"/>
  <c r="N47882" i="1"/>
  <c r="M47882" i="1"/>
  <c r="K47882" i="1"/>
  <c r="J47882" i="1"/>
  <c r="L47882" i="1" s="1"/>
  <c r="I47882" i="1"/>
  <c r="T47881" i="1"/>
  <c r="S47881" i="1"/>
  <c r="R47881" i="1"/>
  <c r="Q47881" i="1"/>
  <c r="N47881" i="1"/>
  <c r="M47881" i="1"/>
  <c r="O47881" i="1" s="1"/>
  <c r="L47881" i="1"/>
  <c r="K47881" i="1"/>
  <c r="J47881" i="1"/>
  <c r="I47881" i="1"/>
  <c r="T47880" i="1"/>
  <c r="S47880" i="1"/>
  <c r="R47880" i="1"/>
  <c r="Q47880" i="1"/>
  <c r="N47880" i="1"/>
  <c r="M47880" i="1"/>
  <c r="O47880" i="1" s="1"/>
  <c r="L47880" i="1"/>
  <c r="K47880" i="1"/>
  <c r="J47880" i="1"/>
  <c r="I47880" i="1"/>
  <c r="P47880" i="1" s="1"/>
  <c r="T47879" i="1"/>
  <c r="S47879" i="1"/>
  <c r="R47879" i="1"/>
  <c r="Q47879" i="1"/>
  <c r="N47879" i="1"/>
  <c r="L47879" i="1"/>
  <c r="M47879" i="1" s="1"/>
  <c r="O47879" i="1" s="1"/>
  <c r="P47879" i="1" s="1"/>
  <c r="K47879" i="1"/>
  <c r="J47879" i="1"/>
  <c r="I47879" i="1"/>
  <c r="T47878" i="1"/>
  <c r="S47878" i="1"/>
  <c r="R47878" i="1"/>
  <c r="Q47878" i="1"/>
  <c r="P47878" i="1"/>
  <c r="N47878" i="1"/>
  <c r="L47878" i="1"/>
  <c r="M47878" i="1" s="1"/>
  <c r="O47878" i="1" s="1"/>
  <c r="K47878" i="1"/>
  <c r="J47878" i="1"/>
  <c r="I47878" i="1"/>
  <c r="T47877" i="1"/>
  <c r="S47877" i="1"/>
  <c r="R47877" i="1"/>
  <c r="Q47877" i="1"/>
  <c r="N47877" i="1"/>
  <c r="K47877" i="1"/>
  <c r="J47877" i="1"/>
  <c r="L47877" i="1" s="1"/>
  <c r="M47877" i="1" s="1"/>
  <c r="O47877" i="1" s="1"/>
  <c r="P47877" i="1" s="1"/>
  <c r="I47877" i="1"/>
  <c r="T47876" i="1"/>
  <c r="S47876" i="1"/>
  <c r="R47876" i="1"/>
  <c r="Q47876" i="1"/>
  <c r="O47876" i="1"/>
  <c r="N47876" i="1"/>
  <c r="K47876" i="1"/>
  <c r="J47876" i="1"/>
  <c r="L47876" i="1" s="1"/>
  <c r="M47876" i="1" s="1"/>
  <c r="I47876" i="1"/>
  <c r="T47875" i="1"/>
  <c r="S47875" i="1"/>
  <c r="R47875" i="1"/>
  <c r="Q47875" i="1"/>
  <c r="N47875" i="1"/>
  <c r="M47875" i="1"/>
  <c r="O47875" i="1" s="1"/>
  <c r="K47875" i="1"/>
  <c r="J47875" i="1"/>
  <c r="L47875" i="1" s="1"/>
  <c r="I47875" i="1"/>
  <c r="T47874" i="1"/>
  <c r="S47874" i="1"/>
  <c r="R47874" i="1"/>
  <c r="Q47874" i="1"/>
  <c r="N47874" i="1"/>
  <c r="K47874" i="1"/>
  <c r="J47874" i="1"/>
  <c r="L47874" i="1" s="1"/>
  <c r="M47874" i="1" s="1"/>
  <c r="I47874" i="1"/>
  <c r="T47873" i="1"/>
  <c r="S47873" i="1"/>
  <c r="R47873" i="1"/>
  <c r="Q47873" i="1"/>
  <c r="N47873" i="1"/>
  <c r="M47873" i="1"/>
  <c r="O47873" i="1" s="1"/>
  <c r="L47873" i="1"/>
  <c r="K47873" i="1"/>
  <c r="J47873" i="1"/>
  <c r="I47873" i="1"/>
  <c r="P47873" i="1" s="1"/>
  <c r="T47872" i="1"/>
  <c r="S47872" i="1"/>
  <c r="R47872" i="1"/>
  <c r="Q47872" i="1"/>
  <c r="N47872" i="1"/>
  <c r="M47872" i="1"/>
  <c r="O47872" i="1" s="1"/>
  <c r="L47872" i="1"/>
  <c r="K47872" i="1"/>
  <c r="J47872" i="1"/>
  <c r="I47872" i="1"/>
  <c r="P47872" i="1" s="1"/>
  <c r="T47871" i="1"/>
  <c r="S47871" i="1"/>
  <c r="R47871" i="1"/>
  <c r="Q47871" i="1"/>
  <c r="N47871" i="1"/>
  <c r="L47871" i="1"/>
  <c r="M47871" i="1" s="1"/>
  <c r="O47871" i="1" s="1"/>
  <c r="P47871" i="1" s="1"/>
  <c r="K47871" i="1"/>
  <c r="J47871" i="1"/>
  <c r="I47871" i="1"/>
  <c r="T47870" i="1"/>
  <c r="S47870" i="1"/>
  <c r="R47870" i="1"/>
  <c r="Q47870" i="1"/>
  <c r="P47870" i="1"/>
  <c r="O47870" i="1"/>
  <c r="N47870" i="1"/>
  <c r="L47870" i="1"/>
  <c r="M47870" i="1" s="1"/>
  <c r="K47870" i="1"/>
  <c r="J47870" i="1"/>
  <c r="I47870" i="1"/>
  <c r="T47869" i="1"/>
  <c r="S47869" i="1"/>
  <c r="R47869" i="1"/>
  <c r="Q47869" i="1"/>
  <c r="N47869" i="1"/>
  <c r="K47869" i="1"/>
  <c r="J47869" i="1"/>
  <c r="L47869" i="1" s="1"/>
  <c r="M47869" i="1" s="1"/>
  <c r="O47869" i="1" s="1"/>
  <c r="P47869" i="1" s="1"/>
  <c r="I47869" i="1"/>
  <c r="T47868" i="1"/>
  <c r="S47868" i="1"/>
  <c r="R47868" i="1"/>
  <c r="Q47868" i="1"/>
  <c r="N47868" i="1"/>
  <c r="K47868" i="1"/>
  <c r="J47868" i="1"/>
  <c r="L47868" i="1" s="1"/>
  <c r="M47868" i="1" s="1"/>
  <c r="O47868" i="1" s="1"/>
  <c r="I47868" i="1"/>
  <c r="T47867" i="1"/>
  <c r="S47867" i="1"/>
  <c r="R47867" i="1"/>
  <c r="Q47867" i="1"/>
  <c r="N47867" i="1"/>
  <c r="K47867" i="1"/>
  <c r="J47867" i="1"/>
  <c r="L47867" i="1" s="1"/>
  <c r="M47867" i="1" s="1"/>
  <c r="I47867" i="1"/>
  <c r="T47866" i="1"/>
  <c r="S47866" i="1"/>
  <c r="R47866" i="1"/>
  <c r="Q47866" i="1"/>
  <c r="N47866" i="1"/>
  <c r="M47866" i="1"/>
  <c r="O47866" i="1" s="1"/>
  <c r="K47866" i="1"/>
  <c r="J47866" i="1"/>
  <c r="L47866" i="1" s="1"/>
  <c r="I47866" i="1"/>
  <c r="T47865" i="1"/>
  <c r="S47865" i="1"/>
  <c r="R47865" i="1"/>
  <c r="Q47865" i="1"/>
  <c r="N47865" i="1"/>
  <c r="M47865" i="1"/>
  <c r="O47865" i="1" s="1"/>
  <c r="L47865" i="1"/>
  <c r="K47865" i="1"/>
  <c r="J47865" i="1"/>
  <c r="I47865" i="1"/>
  <c r="T47864" i="1"/>
  <c r="S47864" i="1"/>
  <c r="R47864" i="1"/>
  <c r="Q47864" i="1"/>
  <c r="N47864" i="1"/>
  <c r="L47864" i="1"/>
  <c r="M47864" i="1" s="1"/>
  <c r="O47864" i="1" s="1"/>
  <c r="K47864" i="1"/>
  <c r="J47864" i="1"/>
  <c r="I47864" i="1"/>
  <c r="T47863" i="1"/>
  <c r="S47863" i="1"/>
  <c r="R47863" i="1"/>
  <c r="Q47863" i="1"/>
  <c r="P47863" i="1"/>
  <c r="N47863" i="1"/>
  <c r="L47863" i="1"/>
  <c r="M47863" i="1" s="1"/>
  <c r="O47863" i="1" s="1"/>
  <c r="K47863" i="1"/>
  <c r="J47863" i="1"/>
  <c r="I47863" i="1"/>
  <c r="T47862" i="1"/>
  <c r="S47862" i="1"/>
  <c r="R47862" i="1"/>
  <c r="Q47862" i="1"/>
  <c r="N47862" i="1"/>
  <c r="L47862" i="1"/>
  <c r="M47862" i="1" s="1"/>
  <c r="O47862" i="1" s="1"/>
  <c r="P47862" i="1" s="1"/>
  <c r="K47862" i="1"/>
  <c r="J47862" i="1"/>
  <c r="I47862" i="1"/>
  <c r="T47861" i="1"/>
  <c r="S47861" i="1"/>
  <c r="R47861" i="1"/>
  <c r="Q47861" i="1"/>
  <c r="N47861" i="1"/>
  <c r="K47861" i="1"/>
  <c r="J47861" i="1"/>
  <c r="I47861" i="1"/>
  <c r="T47860" i="1"/>
  <c r="S47860" i="1"/>
  <c r="R47860" i="1"/>
  <c r="Q47860" i="1"/>
  <c r="N47860" i="1"/>
  <c r="K47860" i="1"/>
  <c r="J47860" i="1"/>
  <c r="L47860" i="1" s="1"/>
  <c r="M47860" i="1" s="1"/>
  <c r="O47860" i="1" s="1"/>
  <c r="I47860" i="1"/>
  <c r="T47859" i="1"/>
  <c r="S47859" i="1"/>
  <c r="R47859" i="1"/>
  <c r="Q47859" i="1"/>
  <c r="N47859" i="1"/>
  <c r="M47859" i="1"/>
  <c r="K47859" i="1"/>
  <c r="J47859" i="1"/>
  <c r="L47859" i="1" s="1"/>
  <c r="I47859" i="1"/>
  <c r="T47858" i="1"/>
  <c r="S47858" i="1"/>
  <c r="R47858" i="1"/>
  <c r="Q47858" i="1"/>
  <c r="N47858" i="1"/>
  <c r="K47858" i="1"/>
  <c r="J47858" i="1"/>
  <c r="L47858" i="1" s="1"/>
  <c r="M47858" i="1" s="1"/>
  <c r="I47858" i="1"/>
  <c r="T47857" i="1"/>
  <c r="S47857" i="1"/>
  <c r="R47857" i="1"/>
  <c r="Q47857" i="1"/>
  <c r="N47857" i="1"/>
  <c r="M47857" i="1"/>
  <c r="O47857" i="1" s="1"/>
  <c r="L47857" i="1"/>
  <c r="K47857" i="1"/>
  <c r="J47857" i="1"/>
  <c r="I47857" i="1"/>
  <c r="P47857" i="1" s="1"/>
  <c r="T47856" i="1"/>
  <c r="S47856" i="1"/>
  <c r="R47856" i="1"/>
  <c r="Q47856" i="1"/>
  <c r="N47856" i="1"/>
  <c r="M47856" i="1"/>
  <c r="O47856" i="1" s="1"/>
  <c r="L47856" i="1"/>
  <c r="K47856" i="1"/>
  <c r="J47856" i="1"/>
  <c r="I47856" i="1"/>
  <c r="P47856" i="1" s="1"/>
  <c r="T47855" i="1"/>
  <c r="S47855" i="1"/>
  <c r="R47855" i="1"/>
  <c r="Q47855" i="1"/>
  <c r="N47855" i="1"/>
  <c r="K47855" i="1"/>
  <c r="L47855" i="1" s="1"/>
  <c r="M47855" i="1" s="1"/>
  <c r="O47855" i="1" s="1"/>
  <c r="P47855" i="1" s="1"/>
  <c r="J47855" i="1"/>
  <c r="I47855" i="1"/>
  <c r="T47854" i="1"/>
  <c r="S47854" i="1"/>
  <c r="R47854" i="1"/>
  <c r="Q47854" i="1"/>
  <c r="N47854" i="1"/>
  <c r="L47854" i="1"/>
  <c r="M47854" i="1" s="1"/>
  <c r="O47854" i="1" s="1"/>
  <c r="P47854" i="1" s="1"/>
  <c r="K47854" i="1"/>
  <c r="J47854" i="1"/>
  <c r="I47854" i="1"/>
  <c r="T47853" i="1"/>
  <c r="S47853" i="1"/>
  <c r="R47853" i="1"/>
  <c r="Q47853" i="1"/>
  <c r="P47853" i="1"/>
  <c r="N47853" i="1"/>
  <c r="K47853" i="1"/>
  <c r="J47853" i="1"/>
  <c r="L47853" i="1" s="1"/>
  <c r="M47853" i="1" s="1"/>
  <c r="O47853" i="1" s="1"/>
  <c r="I47853" i="1"/>
  <c r="T47852" i="1"/>
  <c r="S47852" i="1"/>
  <c r="R47852" i="1"/>
  <c r="Q47852" i="1"/>
  <c r="N47852" i="1"/>
  <c r="K47852" i="1"/>
  <c r="J47852" i="1"/>
  <c r="L47852" i="1" s="1"/>
  <c r="M47852" i="1" s="1"/>
  <c r="O47852" i="1" s="1"/>
  <c r="I47852" i="1"/>
  <c r="T47851" i="1"/>
  <c r="S47851" i="1"/>
  <c r="R47851" i="1"/>
  <c r="Q47851" i="1"/>
  <c r="N47851" i="1"/>
  <c r="K47851" i="1"/>
  <c r="J47851" i="1"/>
  <c r="L47851" i="1" s="1"/>
  <c r="M47851" i="1" s="1"/>
  <c r="O47851" i="1" s="1"/>
  <c r="I47851" i="1"/>
  <c r="T47850" i="1"/>
  <c r="S47850" i="1"/>
  <c r="R47850" i="1"/>
  <c r="Q47850" i="1"/>
  <c r="N47850" i="1"/>
  <c r="M47850" i="1"/>
  <c r="O47850" i="1" s="1"/>
  <c r="K47850" i="1"/>
  <c r="J47850" i="1"/>
  <c r="L47850" i="1" s="1"/>
  <c r="I47850" i="1"/>
  <c r="P47850" i="1" s="1"/>
  <c r="T47849" i="1"/>
  <c r="S47849" i="1"/>
  <c r="R47849" i="1"/>
  <c r="Q47849" i="1"/>
  <c r="N47849" i="1"/>
  <c r="M47849" i="1"/>
  <c r="O47849" i="1" s="1"/>
  <c r="L47849" i="1"/>
  <c r="K47849" i="1"/>
  <c r="J47849" i="1"/>
  <c r="I47849" i="1"/>
  <c r="T47848" i="1"/>
  <c r="S47848" i="1"/>
  <c r="R47848" i="1"/>
  <c r="Q47848" i="1"/>
  <c r="N47848" i="1"/>
  <c r="M47848" i="1"/>
  <c r="O47848" i="1" s="1"/>
  <c r="L47848" i="1"/>
  <c r="K47848" i="1"/>
  <c r="J47848" i="1"/>
  <c r="I47848" i="1"/>
  <c r="T47847" i="1"/>
  <c r="S47847" i="1"/>
  <c r="R47847" i="1"/>
  <c r="Q47847" i="1"/>
  <c r="P47847" i="1"/>
  <c r="N47847" i="1"/>
  <c r="L47847" i="1"/>
  <c r="M47847" i="1" s="1"/>
  <c r="O47847" i="1" s="1"/>
  <c r="K47847" i="1"/>
  <c r="J47847" i="1"/>
  <c r="I47847" i="1"/>
  <c r="T47846" i="1"/>
  <c r="S47846" i="1"/>
  <c r="R47846" i="1"/>
  <c r="Q47846" i="1"/>
  <c r="N47846" i="1"/>
  <c r="L47846" i="1"/>
  <c r="M47846" i="1" s="1"/>
  <c r="O47846" i="1" s="1"/>
  <c r="P47846" i="1" s="1"/>
  <c r="K47846" i="1"/>
  <c r="J47846" i="1"/>
  <c r="I47846" i="1"/>
  <c r="T47845" i="1"/>
  <c r="S47845" i="1"/>
  <c r="R47845" i="1"/>
  <c r="Q47845" i="1"/>
  <c r="N47845" i="1"/>
  <c r="K47845" i="1"/>
  <c r="J47845" i="1"/>
  <c r="L47845" i="1" s="1"/>
  <c r="M47845" i="1" s="1"/>
  <c r="I47845" i="1"/>
  <c r="T47844" i="1"/>
  <c r="S47844" i="1"/>
  <c r="R47844" i="1"/>
  <c r="Q47844" i="1"/>
  <c r="O47844" i="1"/>
  <c r="N47844" i="1"/>
  <c r="K47844" i="1"/>
  <c r="J47844" i="1"/>
  <c r="L47844" i="1" s="1"/>
  <c r="M47844" i="1" s="1"/>
  <c r="I47844" i="1"/>
  <c r="T47843" i="1"/>
  <c r="S47843" i="1"/>
  <c r="R47843" i="1"/>
  <c r="Q47843" i="1"/>
  <c r="N47843" i="1"/>
  <c r="K47843" i="1"/>
  <c r="J47843" i="1"/>
  <c r="L47843" i="1" s="1"/>
  <c r="M47843" i="1" s="1"/>
  <c r="O47843" i="1" s="1"/>
  <c r="I47843" i="1"/>
  <c r="T47842" i="1"/>
  <c r="S47842" i="1"/>
  <c r="R47842" i="1"/>
  <c r="Q47842" i="1"/>
  <c r="N47842" i="1"/>
  <c r="K47842" i="1"/>
  <c r="J47842" i="1"/>
  <c r="L47842" i="1" s="1"/>
  <c r="M47842" i="1" s="1"/>
  <c r="I47842" i="1"/>
  <c r="T47841" i="1"/>
  <c r="S47841" i="1"/>
  <c r="R47841" i="1"/>
  <c r="Q47841" i="1"/>
  <c r="N47841" i="1"/>
  <c r="L47841" i="1"/>
  <c r="M47841" i="1" s="1"/>
  <c r="O47841" i="1" s="1"/>
  <c r="K47841" i="1"/>
  <c r="J47841" i="1"/>
  <c r="I47841" i="1"/>
  <c r="T47840" i="1"/>
  <c r="S47840" i="1"/>
  <c r="R47840" i="1"/>
  <c r="Q47840" i="1"/>
  <c r="N47840" i="1"/>
  <c r="M47840" i="1"/>
  <c r="O47840" i="1" s="1"/>
  <c r="L47840" i="1"/>
  <c r="K47840" i="1"/>
  <c r="J47840" i="1"/>
  <c r="I47840" i="1"/>
  <c r="P47840" i="1" s="1"/>
  <c r="T47839" i="1"/>
  <c r="S47839" i="1"/>
  <c r="R47839" i="1"/>
  <c r="Q47839" i="1"/>
  <c r="N47839" i="1"/>
  <c r="L47839" i="1"/>
  <c r="M47839" i="1" s="1"/>
  <c r="O47839" i="1" s="1"/>
  <c r="P47839" i="1" s="1"/>
  <c r="K47839" i="1"/>
  <c r="J47839" i="1"/>
  <c r="I47839" i="1"/>
  <c r="T47838" i="1"/>
  <c r="S47838" i="1"/>
  <c r="R47838" i="1"/>
  <c r="Q47838" i="1"/>
  <c r="P47838" i="1"/>
  <c r="O47838" i="1"/>
  <c r="N47838" i="1"/>
  <c r="L47838" i="1"/>
  <c r="M47838" i="1" s="1"/>
  <c r="K47838" i="1"/>
  <c r="J47838" i="1"/>
  <c r="I47838" i="1"/>
  <c r="T47837" i="1"/>
  <c r="S47837" i="1"/>
  <c r="R47837" i="1"/>
  <c r="Q47837" i="1"/>
  <c r="P47837" i="1"/>
  <c r="N47837" i="1"/>
  <c r="K47837" i="1"/>
  <c r="J47837" i="1"/>
  <c r="L47837" i="1" s="1"/>
  <c r="M47837" i="1" s="1"/>
  <c r="O47837" i="1" s="1"/>
  <c r="I47837" i="1"/>
  <c r="T47836" i="1"/>
  <c r="S47836" i="1"/>
  <c r="R47836" i="1"/>
  <c r="Q47836" i="1"/>
  <c r="O47836" i="1"/>
  <c r="N47836" i="1"/>
  <c r="K47836" i="1"/>
  <c r="J47836" i="1"/>
  <c r="L47836" i="1" s="1"/>
  <c r="M47836" i="1" s="1"/>
  <c r="I47836" i="1"/>
  <c r="P47836" i="1" s="1"/>
  <c r="T47835" i="1"/>
  <c r="S47835" i="1"/>
  <c r="R47835" i="1"/>
  <c r="Q47835" i="1"/>
  <c r="N47835" i="1"/>
  <c r="K47835" i="1"/>
  <c r="J47835" i="1"/>
  <c r="L47835" i="1" s="1"/>
  <c r="M47835" i="1" s="1"/>
  <c r="O47835" i="1" s="1"/>
  <c r="I47835" i="1"/>
  <c r="P47835" i="1" s="1"/>
  <c r="T47834" i="1"/>
  <c r="S47834" i="1"/>
  <c r="R47834" i="1"/>
  <c r="Q47834" i="1"/>
  <c r="N47834" i="1"/>
  <c r="K47834" i="1"/>
  <c r="J47834" i="1"/>
  <c r="L47834" i="1" s="1"/>
  <c r="M47834" i="1" s="1"/>
  <c r="O47834" i="1" s="1"/>
  <c r="I47834" i="1"/>
  <c r="T47833" i="1"/>
  <c r="S47833" i="1"/>
  <c r="R47833" i="1"/>
  <c r="Q47833" i="1"/>
  <c r="N47833" i="1"/>
  <c r="M47833" i="1"/>
  <c r="O47833" i="1" s="1"/>
  <c r="L47833" i="1"/>
  <c r="K47833" i="1"/>
  <c r="J47833" i="1"/>
  <c r="I47833" i="1"/>
  <c r="T47832" i="1"/>
  <c r="S47832" i="1"/>
  <c r="R47832" i="1"/>
  <c r="Q47832" i="1"/>
  <c r="N47832" i="1"/>
  <c r="L47832" i="1"/>
  <c r="M47832" i="1" s="1"/>
  <c r="O47832" i="1" s="1"/>
  <c r="K47832" i="1"/>
  <c r="J47832" i="1"/>
  <c r="I47832" i="1"/>
  <c r="T47831" i="1"/>
  <c r="S47831" i="1"/>
  <c r="R47831" i="1"/>
  <c r="Q47831" i="1"/>
  <c r="P47831" i="1"/>
  <c r="N47831" i="1"/>
  <c r="L47831" i="1"/>
  <c r="M47831" i="1" s="1"/>
  <c r="O47831" i="1" s="1"/>
  <c r="K47831" i="1"/>
  <c r="J47831" i="1"/>
  <c r="I47831" i="1"/>
  <c r="T47830" i="1"/>
  <c r="S47830" i="1"/>
  <c r="R47830" i="1"/>
  <c r="Q47830" i="1"/>
  <c r="P47830" i="1"/>
  <c r="N47830" i="1"/>
  <c r="L47830" i="1"/>
  <c r="M47830" i="1" s="1"/>
  <c r="O47830" i="1" s="1"/>
  <c r="K47830" i="1"/>
  <c r="J47830" i="1"/>
  <c r="I47830" i="1"/>
  <c r="T47829" i="1"/>
  <c r="S47829" i="1"/>
  <c r="R47829" i="1"/>
  <c r="Q47829" i="1"/>
  <c r="N47829" i="1"/>
  <c r="K47829" i="1"/>
  <c r="J47829" i="1"/>
  <c r="I47829" i="1"/>
  <c r="T47828" i="1"/>
  <c r="S47828" i="1"/>
  <c r="R47828" i="1"/>
  <c r="Q47828" i="1"/>
  <c r="N47828" i="1"/>
  <c r="K47828" i="1"/>
  <c r="J47828" i="1"/>
  <c r="L47828" i="1" s="1"/>
  <c r="M47828" i="1" s="1"/>
  <c r="O47828" i="1" s="1"/>
  <c r="I47828" i="1"/>
  <c r="T47827" i="1"/>
  <c r="S47827" i="1"/>
  <c r="R47827" i="1"/>
  <c r="Q47827" i="1"/>
  <c r="N47827" i="1"/>
  <c r="M47827" i="1"/>
  <c r="K47827" i="1"/>
  <c r="J47827" i="1"/>
  <c r="L47827" i="1" s="1"/>
  <c r="I47827" i="1"/>
  <c r="T47826" i="1"/>
  <c r="S47826" i="1"/>
  <c r="R47826" i="1"/>
  <c r="Q47826" i="1"/>
  <c r="N47826" i="1"/>
  <c r="K47826" i="1"/>
  <c r="J47826" i="1"/>
  <c r="L47826" i="1" s="1"/>
  <c r="M47826" i="1" s="1"/>
  <c r="I47826" i="1"/>
  <c r="T47825" i="1"/>
  <c r="S47825" i="1"/>
  <c r="R47825" i="1"/>
  <c r="Q47825" i="1"/>
  <c r="N47825" i="1"/>
  <c r="M47825" i="1"/>
  <c r="O47825" i="1" s="1"/>
  <c r="L47825" i="1"/>
  <c r="K47825" i="1"/>
  <c r="J47825" i="1"/>
  <c r="I47825" i="1"/>
  <c r="T47824" i="1"/>
  <c r="S47824" i="1"/>
  <c r="R47824" i="1"/>
  <c r="Q47824" i="1"/>
  <c r="N47824" i="1"/>
  <c r="M47824" i="1"/>
  <c r="O47824" i="1" s="1"/>
  <c r="L47824" i="1"/>
  <c r="K47824" i="1"/>
  <c r="J47824" i="1"/>
  <c r="I47824" i="1"/>
  <c r="P47824" i="1" s="1"/>
  <c r="T47823" i="1"/>
  <c r="S47823" i="1"/>
  <c r="R47823" i="1"/>
  <c r="Q47823" i="1"/>
  <c r="N47823" i="1"/>
  <c r="K47823" i="1"/>
  <c r="L47823" i="1" s="1"/>
  <c r="M47823" i="1" s="1"/>
  <c r="O47823" i="1" s="1"/>
  <c r="P47823" i="1" s="1"/>
  <c r="J47823" i="1"/>
  <c r="I47823" i="1"/>
  <c r="T47822" i="1"/>
  <c r="S47822" i="1"/>
  <c r="R47822" i="1"/>
  <c r="Q47822" i="1"/>
  <c r="O47822" i="1"/>
  <c r="P47822" i="1" s="1"/>
  <c r="N47822" i="1"/>
  <c r="L47822" i="1"/>
  <c r="M47822" i="1" s="1"/>
  <c r="K47822" i="1"/>
  <c r="J47822" i="1"/>
  <c r="I47822" i="1"/>
  <c r="T47821" i="1"/>
  <c r="S47821" i="1"/>
  <c r="R47821" i="1"/>
  <c r="Q47821" i="1"/>
  <c r="N47821" i="1"/>
  <c r="K47821" i="1"/>
  <c r="J47821" i="1"/>
  <c r="I47821" i="1"/>
  <c r="T47820" i="1"/>
  <c r="S47820" i="1"/>
  <c r="R47820" i="1"/>
  <c r="Q47820" i="1"/>
  <c r="N47820" i="1"/>
  <c r="O47820" i="1" s="1"/>
  <c r="K47820" i="1"/>
  <c r="J47820" i="1"/>
  <c r="L47820" i="1" s="1"/>
  <c r="M47820" i="1" s="1"/>
  <c r="I47820" i="1"/>
  <c r="T47819" i="1"/>
  <c r="S47819" i="1"/>
  <c r="R47819" i="1"/>
  <c r="Q47819" i="1"/>
  <c r="N47819" i="1"/>
  <c r="K47819" i="1"/>
  <c r="J47819" i="1"/>
  <c r="L47819" i="1" s="1"/>
  <c r="M47819" i="1" s="1"/>
  <c r="I47819" i="1"/>
  <c r="T47818" i="1"/>
  <c r="S47818" i="1"/>
  <c r="R47818" i="1"/>
  <c r="Q47818" i="1"/>
  <c r="N47818" i="1"/>
  <c r="K47818" i="1"/>
  <c r="J47818" i="1"/>
  <c r="L47818" i="1" s="1"/>
  <c r="M47818" i="1" s="1"/>
  <c r="O47818" i="1" s="1"/>
  <c r="I47818" i="1"/>
  <c r="T47817" i="1"/>
  <c r="S47817" i="1"/>
  <c r="R47817" i="1"/>
  <c r="Q47817" i="1"/>
  <c r="N47817" i="1"/>
  <c r="M47817" i="1"/>
  <c r="O47817" i="1" s="1"/>
  <c r="L47817" i="1"/>
  <c r="K47817" i="1"/>
  <c r="J47817" i="1"/>
  <c r="I47817" i="1"/>
  <c r="P47817" i="1" s="1"/>
  <c r="T47816" i="1"/>
  <c r="S47816" i="1"/>
  <c r="R47816" i="1"/>
  <c r="Q47816" i="1"/>
  <c r="N47816" i="1"/>
  <c r="M47816" i="1"/>
  <c r="O47816" i="1" s="1"/>
  <c r="L47816" i="1"/>
  <c r="K47816" i="1"/>
  <c r="J47816" i="1"/>
  <c r="I47816" i="1"/>
  <c r="T47815" i="1"/>
  <c r="S47815" i="1"/>
  <c r="R47815" i="1"/>
  <c r="Q47815" i="1"/>
  <c r="P47815" i="1"/>
  <c r="N47815" i="1"/>
  <c r="L47815" i="1"/>
  <c r="M47815" i="1" s="1"/>
  <c r="O47815" i="1" s="1"/>
  <c r="K47815" i="1"/>
  <c r="J47815" i="1"/>
  <c r="I47815" i="1"/>
  <c r="T47814" i="1"/>
  <c r="S47814" i="1"/>
  <c r="R47814" i="1"/>
  <c r="Q47814" i="1"/>
  <c r="N47814" i="1"/>
  <c r="L47814" i="1"/>
  <c r="M47814" i="1" s="1"/>
  <c r="O47814" i="1" s="1"/>
  <c r="P47814" i="1" s="1"/>
  <c r="K47814" i="1"/>
  <c r="J47814" i="1"/>
  <c r="I47814" i="1"/>
  <c r="T47813" i="1"/>
  <c r="S47813" i="1"/>
  <c r="R47813" i="1"/>
  <c r="Q47813" i="1"/>
  <c r="N47813" i="1"/>
  <c r="K47813" i="1"/>
  <c r="J47813" i="1"/>
  <c r="L47813" i="1" s="1"/>
  <c r="M47813" i="1" s="1"/>
  <c r="O47813" i="1" s="1"/>
  <c r="P47813" i="1" s="1"/>
  <c r="I47813" i="1"/>
  <c r="T47812" i="1"/>
  <c r="S47812" i="1"/>
  <c r="R47812" i="1"/>
  <c r="Q47812" i="1"/>
  <c r="N47812" i="1"/>
  <c r="K47812" i="1"/>
  <c r="J47812" i="1"/>
  <c r="L47812" i="1" s="1"/>
  <c r="M47812" i="1" s="1"/>
  <c r="O47812" i="1" s="1"/>
  <c r="I47812" i="1"/>
  <c r="T47811" i="1"/>
  <c r="S47811" i="1"/>
  <c r="R47811" i="1"/>
  <c r="Q47811" i="1"/>
  <c r="N47811" i="1"/>
  <c r="M47811" i="1"/>
  <c r="O47811" i="1" s="1"/>
  <c r="K47811" i="1"/>
  <c r="J47811" i="1"/>
  <c r="L47811" i="1" s="1"/>
  <c r="I47811" i="1"/>
  <c r="T47810" i="1"/>
  <c r="S47810" i="1"/>
  <c r="R47810" i="1"/>
  <c r="Q47810" i="1"/>
  <c r="N47810" i="1"/>
  <c r="K47810" i="1"/>
  <c r="J47810" i="1"/>
  <c r="L47810" i="1" s="1"/>
  <c r="M47810" i="1" s="1"/>
  <c r="I47810" i="1"/>
  <c r="T47809" i="1"/>
  <c r="S47809" i="1"/>
  <c r="R47809" i="1"/>
  <c r="Q47809" i="1"/>
  <c r="N47809" i="1"/>
  <c r="L47809" i="1"/>
  <c r="M47809" i="1" s="1"/>
  <c r="O47809" i="1" s="1"/>
  <c r="K47809" i="1"/>
  <c r="J47809" i="1"/>
  <c r="I47809" i="1"/>
  <c r="T47808" i="1"/>
  <c r="S47808" i="1"/>
  <c r="R47808" i="1"/>
  <c r="Q47808" i="1"/>
  <c r="N47808" i="1"/>
  <c r="M47808" i="1"/>
  <c r="O47808" i="1" s="1"/>
  <c r="L47808" i="1"/>
  <c r="K47808" i="1"/>
  <c r="J47808" i="1"/>
  <c r="I47808" i="1"/>
  <c r="P47808" i="1" s="1"/>
  <c r="T47807" i="1"/>
  <c r="S47807" i="1"/>
  <c r="R47807" i="1"/>
  <c r="Q47807" i="1"/>
  <c r="N47807" i="1"/>
  <c r="K47807" i="1"/>
  <c r="L47807" i="1" s="1"/>
  <c r="M47807" i="1" s="1"/>
  <c r="O47807" i="1" s="1"/>
  <c r="P47807" i="1" s="1"/>
  <c r="J47807" i="1"/>
  <c r="I47807" i="1"/>
  <c r="T47806" i="1"/>
  <c r="S47806" i="1"/>
  <c r="R47806" i="1"/>
  <c r="Q47806" i="1"/>
  <c r="O47806" i="1"/>
  <c r="P47806" i="1" s="1"/>
  <c r="N47806" i="1"/>
  <c r="L47806" i="1"/>
  <c r="M47806" i="1" s="1"/>
  <c r="K47806" i="1"/>
  <c r="J47806" i="1"/>
  <c r="I47806" i="1"/>
  <c r="T47805" i="1"/>
  <c r="S47805" i="1"/>
  <c r="R47805" i="1"/>
  <c r="Q47805" i="1"/>
  <c r="N47805" i="1"/>
  <c r="K47805" i="1"/>
  <c r="J47805" i="1"/>
  <c r="L47805" i="1" s="1"/>
  <c r="M47805" i="1" s="1"/>
  <c r="O47805" i="1" s="1"/>
  <c r="P47805" i="1" s="1"/>
  <c r="I47805" i="1"/>
  <c r="T47804" i="1"/>
  <c r="S47804" i="1"/>
  <c r="R47804" i="1"/>
  <c r="Q47804" i="1"/>
  <c r="O47804" i="1"/>
  <c r="N47804" i="1"/>
  <c r="K47804" i="1"/>
  <c r="J47804" i="1"/>
  <c r="L47804" i="1" s="1"/>
  <c r="M47804" i="1" s="1"/>
  <c r="I47804" i="1"/>
  <c r="T47803" i="1"/>
  <c r="S47803" i="1"/>
  <c r="R47803" i="1"/>
  <c r="Q47803" i="1"/>
  <c r="N47803" i="1"/>
  <c r="K47803" i="1"/>
  <c r="J47803" i="1"/>
  <c r="L47803" i="1" s="1"/>
  <c r="M47803" i="1" s="1"/>
  <c r="I47803" i="1"/>
  <c r="T47802" i="1"/>
  <c r="S47802" i="1"/>
  <c r="R47802" i="1"/>
  <c r="Q47802" i="1"/>
  <c r="N47802" i="1"/>
  <c r="M47802" i="1"/>
  <c r="O47802" i="1" s="1"/>
  <c r="K47802" i="1"/>
  <c r="J47802" i="1"/>
  <c r="L47802" i="1" s="1"/>
  <c r="I47802" i="1"/>
  <c r="T47801" i="1"/>
  <c r="S47801" i="1"/>
  <c r="R47801" i="1"/>
  <c r="Q47801" i="1"/>
  <c r="N47801" i="1"/>
  <c r="M47801" i="1"/>
  <c r="O47801" i="1" s="1"/>
  <c r="L47801" i="1"/>
  <c r="K47801" i="1"/>
  <c r="J47801" i="1"/>
  <c r="I47801" i="1"/>
  <c r="P47801" i="1" s="1"/>
  <c r="T47800" i="1"/>
  <c r="S47800" i="1"/>
  <c r="R47800" i="1"/>
  <c r="Q47800" i="1"/>
  <c r="N47800" i="1"/>
  <c r="L47800" i="1"/>
  <c r="M47800" i="1" s="1"/>
  <c r="O47800" i="1" s="1"/>
  <c r="K47800" i="1"/>
  <c r="J47800" i="1"/>
  <c r="I47800" i="1"/>
  <c r="T47799" i="1"/>
  <c r="S47799" i="1"/>
  <c r="R47799" i="1"/>
  <c r="Q47799" i="1"/>
  <c r="P47799" i="1"/>
  <c r="N47799" i="1"/>
  <c r="L47799" i="1"/>
  <c r="M47799" i="1" s="1"/>
  <c r="O47799" i="1" s="1"/>
  <c r="K47799" i="1"/>
  <c r="J47799" i="1"/>
  <c r="I47799" i="1"/>
  <c r="T47798" i="1"/>
  <c r="S47798" i="1"/>
  <c r="R47798" i="1"/>
  <c r="Q47798" i="1"/>
  <c r="N47798" i="1"/>
  <c r="L47798" i="1"/>
  <c r="M47798" i="1" s="1"/>
  <c r="O47798" i="1" s="1"/>
  <c r="P47798" i="1" s="1"/>
  <c r="K47798" i="1"/>
  <c r="J47798" i="1"/>
  <c r="I47798" i="1"/>
  <c r="T47797" i="1"/>
  <c r="S47797" i="1"/>
  <c r="R47797" i="1"/>
  <c r="Q47797" i="1"/>
  <c r="P47797" i="1"/>
  <c r="N47797" i="1"/>
  <c r="K47797" i="1"/>
  <c r="J47797" i="1"/>
  <c r="L47797" i="1" s="1"/>
  <c r="M47797" i="1" s="1"/>
  <c r="O47797" i="1" s="1"/>
  <c r="I47797" i="1"/>
  <c r="T47796" i="1"/>
  <c r="S47796" i="1"/>
  <c r="R47796" i="1"/>
  <c r="Q47796" i="1"/>
  <c r="N47796" i="1"/>
  <c r="K47796" i="1"/>
  <c r="J47796" i="1"/>
  <c r="L47796" i="1" s="1"/>
  <c r="M47796" i="1" s="1"/>
  <c r="O47796" i="1" s="1"/>
  <c r="I47796" i="1"/>
  <c r="T47795" i="1"/>
  <c r="S47795" i="1"/>
  <c r="R47795" i="1"/>
  <c r="Q47795" i="1"/>
  <c r="N47795" i="1"/>
  <c r="M47795" i="1"/>
  <c r="O47795" i="1" s="1"/>
  <c r="K47795" i="1"/>
  <c r="J47795" i="1"/>
  <c r="L47795" i="1" s="1"/>
  <c r="I47795" i="1"/>
  <c r="P47795" i="1" s="1"/>
  <c r="T47794" i="1"/>
  <c r="S47794" i="1"/>
  <c r="R47794" i="1"/>
  <c r="Q47794" i="1"/>
  <c r="N47794" i="1"/>
  <c r="K47794" i="1"/>
  <c r="J47794" i="1"/>
  <c r="L47794" i="1" s="1"/>
  <c r="M47794" i="1" s="1"/>
  <c r="I47794" i="1"/>
  <c r="T47793" i="1"/>
  <c r="S47793" i="1"/>
  <c r="R47793" i="1"/>
  <c r="Q47793" i="1"/>
  <c r="N47793" i="1"/>
  <c r="M47793" i="1"/>
  <c r="O47793" i="1" s="1"/>
  <c r="L47793" i="1"/>
  <c r="K47793" i="1"/>
  <c r="J47793" i="1"/>
  <c r="I47793" i="1"/>
  <c r="T47792" i="1"/>
  <c r="S47792" i="1"/>
  <c r="R47792" i="1"/>
  <c r="Q47792" i="1"/>
  <c r="N47792" i="1"/>
  <c r="M47792" i="1"/>
  <c r="O47792" i="1" s="1"/>
  <c r="L47792" i="1"/>
  <c r="K47792" i="1"/>
  <c r="J47792" i="1"/>
  <c r="I47792" i="1"/>
  <c r="P47792" i="1" s="1"/>
  <c r="T47791" i="1"/>
  <c r="S47791" i="1"/>
  <c r="R47791" i="1"/>
  <c r="Q47791" i="1"/>
  <c r="N47791" i="1"/>
  <c r="L47791" i="1"/>
  <c r="M47791" i="1" s="1"/>
  <c r="O47791" i="1" s="1"/>
  <c r="P47791" i="1" s="1"/>
  <c r="K47791" i="1"/>
  <c r="J47791" i="1"/>
  <c r="I47791" i="1"/>
  <c r="T47790" i="1"/>
  <c r="S47790" i="1"/>
  <c r="R47790" i="1"/>
  <c r="Q47790" i="1"/>
  <c r="N47790" i="1"/>
  <c r="L47790" i="1"/>
  <c r="M47790" i="1" s="1"/>
  <c r="O47790" i="1" s="1"/>
  <c r="P47790" i="1" s="1"/>
  <c r="K47790" i="1"/>
  <c r="J47790" i="1"/>
  <c r="I47790" i="1"/>
  <c r="T47789" i="1"/>
  <c r="S47789" i="1"/>
  <c r="R47789" i="1"/>
  <c r="Q47789" i="1"/>
  <c r="N47789" i="1"/>
  <c r="K47789" i="1"/>
  <c r="J47789" i="1"/>
  <c r="I47789" i="1"/>
  <c r="T47788" i="1"/>
  <c r="S47788" i="1"/>
  <c r="R47788" i="1"/>
  <c r="Q47788" i="1"/>
  <c r="N47788" i="1"/>
  <c r="K47788" i="1"/>
  <c r="J47788" i="1"/>
  <c r="L47788" i="1" s="1"/>
  <c r="M47788" i="1" s="1"/>
  <c r="O47788" i="1" s="1"/>
  <c r="I47788" i="1"/>
  <c r="T47787" i="1"/>
  <c r="S47787" i="1"/>
  <c r="R47787" i="1"/>
  <c r="Q47787" i="1"/>
  <c r="N47787" i="1"/>
  <c r="K47787" i="1"/>
  <c r="J47787" i="1"/>
  <c r="L47787" i="1" s="1"/>
  <c r="M47787" i="1" s="1"/>
  <c r="O47787" i="1" s="1"/>
  <c r="I47787" i="1"/>
  <c r="T47786" i="1"/>
  <c r="S47786" i="1"/>
  <c r="R47786" i="1"/>
  <c r="Q47786" i="1"/>
  <c r="N47786" i="1"/>
  <c r="M47786" i="1"/>
  <c r="K47786" i="1"/>
  <c r="J47786" i="1"/>
  <c r="L47786" i="1" s="1"/>
  <c r="I47786" i="1"/>
  <c r="T47785" i="1"/>
  <c r="S47785" i="1"/>
  <c r="R47785" i="1"/>
  <c r="Q47785" i="1"/>
  <c r="N47785" i="1"/>
  <c r="M47785" i="1"/>
  <c r="O47785" i="1" s="1"/>
  <c r="L47785" i="1"/>
  <c r="K47785" i="1"/>
  <c r="J47785" i="1"/>
  <c r="I47785" i="1"/>
  <c r="P47785" i="1" s="1"/>
  <c r="T47784" i="1"/>
  <c r="S47784" i="1"/>
  <c r="R47784" i="1"/>
  <c r="Q47784" i="1"/>
  <c r="N47784" i="1"/>
  <c r="L47784" i="1"/>
  <c r="M47784" i="1" s="1"/>
  <c r="O47784" i="1" s="1"/>
  <c r="K47784" i="1"/>
  <c r="J47784" i="1"/>
  <c r="I47784" i="1"/>
  <c r="T47783" i="1"/>
  <c r="S47783" i="1"/>
  <c r="R47783" i="1"/>
  <c r="Q47783" i="1"/>
  <c r="P47783" i="1"/>
  <c r="N47783" i="1"/>
  <c r="L47783" i="1"/>
  <c r="M47783" i="1" s="1"/>
  <c r="O47783" i="1" s="1"/>
  <c r="K47783" i="1"/>
  <c r="J47783" i="1"/>
  <c r="I47783" i="1"/>
  <c r="T47782" i="1"/>
  <c r="S47782" i="1"/>
  <c r="R47782" i="1"/>
  <c r="Q47782" i="1"/>
  <c r="N47782" i="1"/>
  <c r="L47782" i="1"/>
  <c r="M47782" i="1" s="1"/>
  <c r="O47782" i="1" s="1"/>
  <c r="P47782" i="1" s="1"/>
  <c r="K47782" i="1"/>
  <c r="J47782" i="1"/>
  <c r="I47782" i="1"/>
  <c r="T47781" i="1"/>
  <c r="S47781" i="1"/>
  <c r="R47781" i="1"/>
  <c r="Q47781" i="1"/>
  <c r="N47781" i="1"/>
  <c r="K47781" i="1"/>
  <c r="J47781" i="1"/>
  <c r="L47781" i="1" s="1"/>
  <c r="M47781" i="1" s="1"/>
  <c r="O47781" i="1" s="1"/>
  <c r="P47781" i="1" s="1"/>
  <c r="I47781" i="1"/>
  <c r="T47780" i="1"/>
  <c r="S47780" i="1"/>
  <c r="R47780" i="1"/>
  <c r="Q47780" i="1"/>
  <c r="N47780" i="1"/>
  <c r="K47780" i="1"/>
  <c r="J47780" i="1"/>
  <c r="L47780" i="1" s="1"/>
  <c r="M47780" i="1" s="1"/>
  <c r="O47780" i="1" s="1"/>
  <c r="I47780" i="1"/>
  <c r="T47779" i="1"/>
  <c r="S47779" i="1"/>
  <c r="R47779" i="1"/>
  <c r="Q47779" i="1"/>
  <c r="N47779" i="1"/>
  <c r="L47779" i="1"/>
  <c r="M47779" i="1" s="1"/>
  <c r="O47779" i="1" s="1"/>
  <c r="K47779" i="1"/>
  <c r="J47779" i="1"/>
  <c r="I47779" i="1"/>
  <c r="T47778" i="1"/>
  <c r="S47778" i="1"/>
  <c r="R47778" i="1"/>
  <c r="Q47778" i="1"/>
  <c r="P47778" i="1"/>
  <c r="N47778" i="1"/>
  <c r="K47778" i="1"/>
  <c r="J47778" i="1"/>
  <c r="L47778" i="1" s="1"/>
  <c r="M47778" i="1" s="1"/>
  <c r="O47778" i="1" s="1"/>
  <c r="I47778" i="1"/>
  <c r="T47777" i="1"/>
  <c r="S47777" i="1"/>
  <c r="R47777" i="1"/>
  <c r="Q47777" i="1"/>
  <c r="N47777" i="1"/>
  <c r="K47777" i="1"/>
  <c r="L47777" i="1" s="1"/>
  <c r="M47777" i="1" s="1"/>
  <c r="O47777" i="1" s="1"/>
  <c r="J47777" i="1"/>
  <c r="I47777" i="1"/>
  <c r="T47776" i="1"/>
  <c r="S47776" i="1"/>
  <c r="R47776" i="1"/>
  <c r="Q47776" i="1"/>
  <c r="O47776" i="1"/>
  <c r="N47776" i="1"/>
  <c r="M47776" i="1"/>
  <c r="L47776" i="1"/>
  <c r="K47776" i="1"/>
  <c r="J47776" i="1"/>
  <c r="I47776" i="1"/>
  <c r="P47776" i="1" s="1"/>
  <c r="T47775" i="1"/>
  <c r="S47775" i="1"/>
  <c r="R47775" i="1"/>
  <c r="Q47775" i="1"/>
  <c r="N47775" i="1"/>
  <c r="L47775" i="1"/>
  <c r="M47775" i="1" s="1"/>
  <c r="O47775" i="1" s="1"/>
  <c r="P47775" i="1" s="1"/>
  <c r="K47775" i="1"/>
  <c r="J47775" i="1"/>
  <c r="I47775" i="1"/>
  <c r="T47774" i="1"/>
  <c r="S47774" i="1"/>
  <c r="R47774" i="1"/>
  <c r="Q47774" i="1"/>
  <c r="N47774" i="1"/>
  <c r="L47774" i="1"/>
  <c r="M47774" i="1" s="1"/>
  <c r="O47774" i="1" s="1"/>
  <c r="P47774" i="1" s="1"/>
  <c r="K47774" i="1"/>
  <c r="J47774" i="1"/>
  <c r="I47774" i="1"/>
  <c r="T47773" i="1"/>
  <c r="S47773" i="1"/>
  <c r="R47773" i="1"/>
  <c r="Q47773" i="1"/>
  <c r="N47773" i="1"/>
  <c r="K47773" i="1"/>
  <c r="J47773" i="1"/>
  <c r="I47773" i="1"/>
  <c r="T47772" i="1"/>
  <c r="S47772" i="1"/>
  <c r="R47772" i="1"/>
  <c r="Q47772" i="1"/>
  <c r="N47772" i="1"/>
  <c r="K47772" i="1"/>
  <c r="J47772" i="1"/>
  <c r="L47772" i="1" s="1"/>
  <c r="M47772" i="1" s="1"/>
  <c r="O47772" i="1" s="1"/>
  <c r="I47772" i="1"/>
  <c r="T47771" i="1"/>
  <c r="S47771" i="1"/>
  <c r="R47771" i="1"/>
  <c r="Q47771" i="1"/>
  <c r="N47771" i="1"/>
  <c r="K47771" i="1"/>
  <c r="J47771" i="1"/>
  <c r="L47771" i="1" s="1"/>
  <c r="M47771" i="1" s="1"/>
  <c r="O47771" i="1" s="1"/>
  <c r="I47771" i="1"/>
  <c r="T47770" i="1"/>
  <c r="S47770" i="1"/>
  <c r="R47770" i="1"/>
  <c r="Q47770" i="1"/>
  <c r="N47770" i="1"/>
  <c r="L47770" i="1"/>
  <c r="M47770" i="1" s="1"/>
  <c r="O47770" i="1" s="1"/>
  <c r="K47770" i="1"/>
  <c r="J47770" i="1"/>
  <c r="I47770" i="1"/>
  <c r="T47769" i="1"/>
  <c r="S47769" i="1"/>
  <c r="R47769" i="1"/>
  <c r="Q47769" i="1"/>
  <c r="P47769" i="1"/>
  <c r="N47769" i="1"/>
  <c r="M47769" i="1"/>
  <c r="O47769" i="1" s="1"/>
  <c r="L47769" i="1"/>
  <c r="K47769" i="1"/>
  <c r="J47769" i="1"/>
  <c r="I47769" i="1"/>
  <c r="T47768" i="1"/>
  <c r="S47768" i="1"/>
  <c r="R47768" i="1"/>
  <c r="Q47768" i="1"/>
  <c r="N47768" i="1"/>
  <c r="M47768" i="1"/>
  <c r="O47768" i="1" s="1"/>
  <c r="L47768" i="1"/>
  <c r="K47768" i="1"/>
  <c r="J47768" i="1"/>
  <c r="I47768" i="1"/>
  <c r="P47768" i="1" s="1"/>
  <c r="T47767" i="1"/>
  <c r="S47767" i="1"/>
  <c r="R47767" i="1"/>
  <c r="Q47767" i="1"/>
  <c r="N47767" i="1"/>
  <c r="L47767" i="1"/>
  <c r="M47767" i="1" s="1"/>
  <c r="O47767" i="1" s="1"/>
  <c r="P47767" i="1" s="1"/>
  <c r="K47767" i="1"/>
  <c r="J47767" i="1"/>
  <c r="I47767" i="1"/>
  <c r="T47766" i="1"/>
  <c r="S47766" i="1"/>
  <c r="R47766" i="1"/>
  <c r="Q47766" i="1"/>
  <c r="N47766" i="1"/>
  <c r="K47766" i="1"/>
  <c r="J47766" i="1"/>
  <c r="L47766" i="1" s="1"/>
  <c r="M47766" i="1" s="1"/>
  <c r="O47766" i="1" s="1"/>
  <c r="P47766" i="1" s="1"/>
  <c r="I47766" i="1"/>
  <c r="T47765" i="1"/>
  <c r="S47765" i="1"/>
  <c r="R47765" i="1"/>
  <c r="Q47765" i="1"/>
  <c r="N47765" i="1"/>
  <c r="K47765" i="1"/>
  <c r="J47765" i="1"/>
  <c r="I47765" i="1"/>
  <c r="T47764" i="1"/>
  <c r="S47764" i="1"/>
  <c r="R47764" i="1"/>
  <c r="Q47764" i="1"/>
  <c r="N47764" i="1"/>
  <c r="K47764" i="1"/>
  <c r="J47764" i="1"/>
  <c r="L47764" i="1" s="1"/>
  <c r="M47764" i="1" s="1"/>
  <c r="O47764" i="1" s="1"/>
  <c r="I47764" i="1"/>
  <c r="T47763" i="1"/>
  <c r="S47763" i="1"/>
  <c r="R47763" i="1"/>
  <c r="Q47763" i="1"/>
  <c r="N47763" i="1"/>
  <c r="K47763" i="1"/>
  <c r="J47763" i="1"/>
  <c r="L47763" i="1" s="1"/>
  <c r="M47763" i="1" s="1"/>
  <c r="O47763" i="1" s="1"/>
  <c r="I47763" i="1"/>
  <c r="T47762" i="1"/>
  <c r="S47762" i="1"/>
  <c r="R47762" i="1"/>
  <c r="Q47762" i="1"/>
  <c r="N47762" i="1"/>
  <c r="K47762" i="1"/>
  <c r="J47762" i="1"/>
  <c r="L47762" i="1" s="1"/>
  <c r="M47762" i="1" s="1"/>
  <c r="I47762" i="1"/>
  <c r="T47761" i="1"/>
  <c r="S47761" i="1"/>
  <c r="R47761" i="1"/>
  <c r="Q47761" i="1"/>
  <c r="N47761" i="1"/>
  <c r="K47761" i="1"/>
  <c r="L47761" i="1" s="1"/>
  <c r="M47761" i="1" s="1"/>
  <c r="O47761" i="1" s="1"/>
  <c r="J47761" i="1"/>
  <c r="I47761" i="1"/>
  <c r="T47760" i="1"/>
  <c r="S47760" i="1"/>
  <c r="R47760" i="1"/>
  <c r="Q47760" i="1"/>
  <c r="N47760" i="1"/>
  <c r="M47760" i="1"/>
  <c r="O47760" i="1" s="1"/>
  <c r="L47760" i="1"/>
  <c r="K47760" i="1"/>
  <c r="J47760" i="1"/>
  <c r="I47760" i="1"/>
  <c r="T47759" i="1"/>
  <c r="S47759" i="1"/>
  <c r="R47759" i="1"/>
  <c r="Q47759" i="1"/>
  <c r="N47759" i="1"/>
  <c r="K47759" i="1"/>
  <c r="J47759" i="1"/>
  <c r="L47759" i="1" s="1"/>
  <c r="M47759" i="1" s="1"/>
  <c r="O47759" i="1" s="1"/>
  <c r="P47759" i="1" s="1"/>
  <c r="I47759" i="1"/>
  <c r="T47758" i="1"/>
  <c r="S47758" i="1"/>
  <c r="R47758" i="1"/>
  <c r="Q47758" i="1"/>
  <c r="N47758" i="1"/>
  <c r="O47758" i="1" s="1"/>
  <c r="P47758" i="1" s="1"/>
  <c r="L47758" i="1"/>
  <c r="M47758" i="1" s="1"/>
  <c r="K47758" i="1"/>
  <c r="J47758" i="1"/>
  <c r="I47758" i="1"/>
  <c r="T47757" i="1"/>
  <c r="S47757" i="1"/>
  <c r="R47757" i="1"/>
  <c r="Q47757" i="1"/>
  <c r="N47757" i="1"/>
  <c r="K47757" i="1"/>
  <c r="J47757" i="1"/>
  <c r="L47757" i="1" s="1"/>
  <c r="M47757" i="1" s="1"/>
  <c r="O47757" i="1" s="1"/>
  <c r="P47757" i="1" s="1"/>
  <c r="I47757" i="1"/>
  <c r="T47756" i="1"/>
  <c r="S47756" i="1"/>
  <c r="R47756" i="1"/>
  <c r="Q47756" i="1"/>
  <c r="N47756" i="1"/>
  <c r="M47756" i="1"/>
  <c r="O47756" i="1" s="1"/>
  <c r="K47756" i="1"/>
  <c r="J47756" i="1"/>
  <c r="L47756" i="1" s="1"/>
  <c r="I47756" i="1"/>
  <c r="T47755" i="1"/>
  <c r="S47755" i="1"/>
  <c r="R47755" i="1"/>
  <c r="Q47755" i="1"/>
  <c r="N47755" i="1"/>
  <c r="K47755" i="1"/>
  <c r="J47755" i="1"/>
  <c r="L47755" i="1" s="1"/>
  <c r="M47755" i="1" s="1"/>
  <c r="I47755" i="1"/>
  <c r="T47754" i="1"/>
  <c r="S47754" i="1"/>
  <c r="R47754" i="1"/>
  <c r="Q47754" i="1"/>
  <c r="N47754" i="1"/>
  <c r="K47754" i="1"/>
  <c r="J47754" i="1"/>
  <c r="L47754" i="1" s="1"/>
  <c r="M47754" i="1" s="1"/>
  <c r="O47754" i="1" s="1"/>
  <c r="I47754" i="1"/>
  <c r="T47753" i="1"/>
  <c r="S47753" i="1"/>
  <c r="R47753" i="1"/>
  <c r="Q47753" i="1"/>
  <c r="N47753" i="1"/>
  <c r="M47753" i="1"/>
  <c r="O47753" i="1" s="1"/>
  <c r="L47753" i="1"/>
  <c r="K47753" i="1"/>
  <c r="J47753" i="1"/>
  <c r="I47753" i="1"/>
  <c r="P47753" i="1" s="1"/>
  <c r="T47752" i="1"/>
  <c r="S47752" i="1"/>
  <c r="R47752" i="1"/>
  <c r="Q47752" i="1"/>
  <c r="N47752" i="1"/>
  <c r="M47752" i="1"/>
  <c r="O47752" i="1" s="1"/>
  <c r="L47752" i="1"/>
  <c r="K47752" i="1"/>
  <c r="J47752" i="1"/>
  <c r="I47752" i="1"/>
  <c r="T47751" i="1"/>
  <c r="S47751" i="1"/>
  <c r="R47751" i="1"/>
  <c r="Q47751" i="1"/>
  <c r="N47751" i="1"/>
  <c r="L47751" i="1"/>
  <c r="M47751" i="1" s="1"/>
  <c r="K47751" i="1"/>
  <c r="J47751" i="1"/>
  <c r="I47751" i="1"/>
  <c r="T47750" i="1"/>
  <c r="S47750" i="1"/>
  <c r="R47750" i="1"/>
  <c r="Q47750" i="1"/>
  <c r="N47750" i="1"/>
  <c r="L47750" i="1"/>
  <c r="M47750" i="1" s="1"/>
  <c r="O47750" i="1" s="1"/>
  <c r="P47750" i="1" s="1"/>
  <c r="K47750" i="1"/>
  <c r="J47750" i="1"/>
  <c r="I47750" i="1"/>
  <c r="T47749" i="1"/>
  <c r="S47749" i="1"/>
  <c r="R47749" i="1"/>
  <c r="Q47749" i="1"/>
  <c r="N47749" i="1"/>
  <c r="K47749" i="1"/>
  <c r="J47749" i="1"/>
  <c r="I47749" i="1"/>
  <c r="T47748" i="1"/>
  <c r="S47748" i="1"/>
  <c r="R47748" i="1"/>
  <c r="Q47748" i="1"/>
  <c r="N47748" i="1"/>
  <c r="K47748" i="1"/>
  <c r="J47748" i="1"/>
  <c r="L47748" i="1" s="1"/>
  <c r="M47748" i="1" s="1"/>
  <c r="O47748" i="1" s="1"/>
  <c r="I47748" i="1"/>
  <c r="T47747" i="1"/>
  <c r="S47747" i="1"/>
  <c r="R47747" i="1"/>
  <c r="Q47747" i="1"/>
  <c r="N47747" i="1"/>
  <c r="L47747" i="1"/>
  <c r="M47747" i="1" s="1"/>
  <c r="O47747" i="1" s="1"/>
  <c r="K47747" i="1"/>
  <c r="J47747" i="1"/>
  <c r="I47747" i="1"/>
  <c r="T47746" i="1"/>
  <c r="S47746" i="1"/>
  <c r="R47746" i="1"/>
  <c r="Q47746" i="1"/>
  <c r="P47746" i="1"/>
  <c r="N47746" i="1"/>
  <c r="K47746" i="1"/>
  <c r="J47746" i="1"/>
  <c r="L47746" i="1" s="1"/>
  <c r="M47746" i="1" s="1"/>
  <c r="O47746" i="1" s="1"/>
  <c r="I47746" i="1"/>
  <c r="T47745" i="1"/>
  <c r="S47745" i="1"/>
  <c r="R47745" i="1"/>
  <c r="Q47745" i="1"/>
  <c r="N47745" i="1"/>
  <c r="K47745" i="1"/>
  <c r="L47745" i="1" s="1"/>
  <c r="M47745" i="1" s="1"/>
  <c r="O47745" i="1" s="1"/>
  <c r="J47745" i="1"/>
  <c r="I47745" i="1"/>
  <c r="T47744" i="1"/>
  <c r="S47744" i="1"/>
  <c r="R47744" i="1"/>
  <c r="Q47744" i="1"/>
  <c r="O47744" i="1"/>
  <c r="P47744" i="1" s="1"/>
  <c r="N47744" i="1"/>
  <c r="M47744" i="1"/>
  <c r="L47744" i="1"/>
  <c r="K47744" i="1"/>
  <c r="J47744" i="1"/>
  <c r="I47744" i="1"/>
  <c r="T47743" i="1"/>
  <c r="S47743" i="1"/>
  <c r="R47743" i="1"/>
  <c r="Q47743" i="1"/>
  <c r="N47743" i="1"/>
  <c r="L47743" i="1"/>
  <c r="M47743" i="1" s="1"/>
  <c r="O47743" i="1" s="1"/>
  <c r="P47743" i="1" s="1"/>
  <c r="K47743" i="1"/>
  <c r="J47743" i="1"/>
  <c r="I47743" i="1"/>
  <c r="T47742" i="1"/>
  <c r="S47742" i="1"/>
  <c r="R47742" i="1"/>
  <c r="Q47742" i="1"/>
  <c r="N47742" i="1"/>
  <c r="L47742" i="1"/>
  <c r="M47742" i="1" s="1"/>
  <c r="O47742" i="1" s="1"/>
  <c r="P47742" i="1" s="1"/>
  <c r="K47742" i="1"/>
  <c r="J47742" i="1"/>
  <c r="I47742" i="1"/>
  <c r="T47741" i="1"/>
  <c r="S47741" i="1"/>
  <c r="R47741" i="1"/>
  <c r="Q47741" i="1"/>
  <c r="N47741" i="1"/>
  <c r="K47741" i="1"/>
  <c r="J47741" i="1"/>
  <c r="L47741" i="1" s="1"/>
  <c r="M47741" i="1" s="1"/>
  <c r="O47741" i="1" s="1"/>
  <c r="P47741" i="1" s="1"/>
  <c r="I47741" i="1"/>
  <c r="T47740" i="1"/>
  <c r="S47740" i="1"/>
  <c r="R47740" i="1"/>
  <c r="Q47740" i="1"/>
  <c r="N47740" i="1"/>
  <c r="K47740" i="1"/>
  <c r="J47740" i="1"/>
  <c r="L47740" i="1" s="1"/>
  <c r="M47740" i="1" s="1"/>
  <c r="O47740" i="1" s="1"/>
  <c r="I47740" i="1"/>
  <c r="T47739" i="1"/>
  <c r="S47739" i="1"/>
  <c r="R47739" i="1"/>
  <c r="Q47739" i="1"/>
  <c r="N47739" i="1"/>
  <c r="K47739" i="1"/>
  <c r="J47739" i="1"/>
  <c r="L47739" i="1" s="1"/>
  <c r="M47739" i="1" s="1"/>
  <c r="O47739" i="1" s="1"/>
  <c r="I47739" i="1"/>
  <c r="T47738" i="1"/>
  <c r="S47738" i="1"/>
  <c r="R47738" i="1"/>
  <c r="Q47738" i="1"/>
  <c r="N47738" i="1"/>
  <c r="L47738" i="1"/>
  <c r="M47738" i="1" s="1"/>
  <c r="O47738" i="1" s="1"/>
  <c r="K47738" i="1"/>
  <c r="J47738" i="1"/>
  <c r="I47738" i="1"/>
  <c r="T47737" i="1"/>
  <c r="S47737" i="1"/>
  <c r="R47737" i="1"/>
  <c r="Q47737" i="1"/>
  <c r="P47737" i="1"/>
  <c r="N47737" i="1"/>
  <c r="M47737" i="1"/>
  <c r="O47737" i="1" s="1"/>
  <c r="L47737" i="1"/>
  <c r="K47737" i="1"/>
  <c r="J47737" i="1"/>
  <c r="I47737" i="1"/>
  <c r="T47736" i="1"/>
  <c r="S47736" i="1"/>
  <c r="R47736" i="1"/>
  <c r="Q47736" i="1"/>
  <c r="N47736" i="1"/>
  <c r="M47736" i="1"/>
  <c r="O47736" i="1" s="1"/>
  <c r="L47736" i="1"/>
  <c r="K47736" i="1"/>
  <c r="J47736" i="1"/>
  <c r="I47736" i="1"/>
  <c r="P47736" i="1" s="1"/>
  <c r="T47735" i="1"/>
  <c r="S47735" i="1"/>
  <c r="R47735" i="1"/>
  <c r="Q47735" i="1"/>
  <c r="N47735" i="1"/>
  <c r="L47735" i="1"/>
  <c r="M47735" i="1" s="1"/>
  <c r="K47735" i="1"/>
  <c r="J47735" i="1"/>
  <c r="I47735" i="1"/>
  <c r="T47734" i="1"/>
  <c r="S47734" i="1"/>
  <c r="R47734" i="1"/>
  <c r="Q47734" i="1"/>
  <c r="N47734" i="1"/>
  <c r="K47734" i="1"/>
  <c r="J47734" i="1"/>
  <c r="L47734" i="1" s="1"/>
  <c r="M47734" i="1" s="1"/>
  <c r="O47734" i="1" s="1"/>
  <c r="P47734" i="1" s="1"/>
  <c r="I47734" i="1"/>
  <c r="T47733" i="1"/>
  <c r="S47733" i="1"/>
  <c r="R47733" i="1"/>
  <c r="Q47733" i="1"/>
  <c r="N47733" i="1"/>
  <c r="K47733" i="1"/>
  <c r="J47733" i="1"/>
  <c r="I47733" i="1"/>
  <c r="T47732" i="1"/>
  <c r="S47732" i="1"/>
  <c r="R47732" i="1"/>
  <c r="Q47732" i="1"/>
  <c r="N47732" i="1"/>
  <c r="K47732" i="1"/>
  <c r="J47732" i="1"/>
  <c r="L47732" i="1" s="1"/>
  <c r="M47732" i="1" s="1"/>
  <c r="O47732" i="1" s="1"/>
  <c r="I47732" i="1"/>
  <c r="T47731" i="1"/>
  <c r="S47731" i="1"/>
  <c r="R47731" i="1"/>
  <c r="Q47731" i="1"/>
  <c r="N47731" i="1"/>
  <c r="K47731" i="1"/>
  <c r="J47731" i="1"/>
  <c r="L47731" i="1" s="1"/>
  <c r="M47731" i="1" s="1"/>
  <c r="O47731" i="1" s="1"/>
  <c r="I47731" i="1"/>
  <c r="T47730" i="1"/>
  <c r="S47730" i="1"/>
  <c r="R47730" i="1"/>
  <c r="Q47730" i="1"/>
  <c r="N47730" i="1"/>
  <c r="K47730" i="1"/>
  <c r="J47730" i="1"/>
  <c r="L47730" i="1" s="1"/>
  <c r="M47730" i="1" s="1"/>
  <c r="I47730" i="1"/>
  <c r="T47729" i="1"/>
  <c r="S47729" i="1"/>
  <c r="R47729" i="1"/>
  <c r="Q47729" i="1"/>
  <c r="N47729" i="1"/>
  <c r="K47729" i="1"/>
  <c r="L47729" i="1" s="1"/>
  <c r="M47729" i="1" s="1"/>
  <c r="O47729" i="1" s="1"/>
  <c r="J47729" i="1"/>
  <c r="I47729" i="1"/>
  <c r="T47728" i="1"/>
  <c r="S47728" i="1"/>
  <c r="R47728" i="1"/>
  <c r="Q47728" i="1"/>
  <c r="N47728" i="1"/>
  <c r="M47728" i="1"/>
  <c r="O47728" i="1" s="1"/>
  <c r="L47728" i="1"/>
  <c r="K47728" i="1"/>
  <c r="J47728" i="1"/>
  <c r="I47728" i="1"/>
  <c r="T47727" i="1"/>
  <c r="S47727" i="1"/>
  <c r="R47727" i="1"/>
  <c r="Q47727" i="1"/>
  <c r="N47727" i="1"/>
  <c r="K47727" i="1"/>
  <c r="J47727" i="1"/>
  <c r="L47727" i="1" s="1"/>
  <c r="M47727" i="1" s="1"/>
  <c r="O47727" i="1" s="1"/>
  <c r="P47727" i="1" s="1"/>
  <c r="I47727" i="1"/>
  <c r="T47726" i="1"/>
  <c r="S47726" i="1"/>
  <c r="R47726" i="1"/>
  <c r="Q47726" i="1"/>
  <c r="N47726" i="1"/>
  <c r="O47726" i="1" s="1"/>
  <c r="P47726" i="1" s="1"/>
  <c r="L47726" i="1"/>
  <c r="M47726" i="1" s="1"/>
  <c r="K47726" i="1"/>
  <c r="J47726" i="1"/>
  <c r="I47726" i="1"/>
  <c r="T47725" i="1"/>
  <c r="S47725" i="1"/>
  <c r="R47725" i="1"/>
  <c r="Q47725" i="1"/>
  <c r="N47725" i="1"/>
  <c r="K47725" i="1"/>
  <c r="J47725" i="1"/>
  <c r="L47725" i="1" s="1"/>
  <c r="M47725" i="1" s="1"/>
  <c r="O47725" i="1" s="1"/>
  <c r="P47725" i="1" s="1"/>
  <c r="I47725" i="1"/>
  <c r="T47724" i="1"/>
  <c r="S47724" i="1"/>
  <c r="R47724" i="1"/>
  <c r="Q47724" i="1"/>
  <c r="N47724" i="1"/>
  <c r="K47724" i="1"/>
  <c r="J47724" i="1"/>
  <c r="L47724" i="1" s="1"/>
  <c r="M47724" i="1" s="1"/>
  <c r="O47724" i="1" s="1"/>
  <c r="I47724" i="1"/>
  <c r="T47723" i="1"/>
  <c r="S47723" i="1"/>
  <c r="R47723" i="1"/>
  <c r="Q47723" i="1"/>
  <c r="N47723" i="1"/>
  <c r="K47723" i="1"/>
  <c r="J47723" i="1"/>
  <c r="L47723" i="1" s="1"/>
  <c r="M47723" i="1" s="1"/>
  <c r="O47723" i="1" s="1"/>
  <c r="I47723" i="1"/>
  <c r="T47722" i="1"/>
  <c r="S47722" i="1"/>
  <c r="R47722" i="1"/>
  <c r="Q47722" i="1"/>
  <c r="N47722" i="1"/>
  <c r="K47722" i="1"/>
  <c r="J47722" i="1"/>
  <c r="L47722" i="1" s="1"/>
  <c r="M47722" i="1" s="1"/>
  <c r="O47722" i="1" s="1"/>
  <c r="I47722" i="1"/>
  <c r="T47721" i="1"/>
  <c r="S47721" i="1"/>
  <c r="R47721" i="1"/>
  <c r="Q47721" i="1"/>
  <c r="N47721" i="1"/>
  <c r="M47721" i="1"/>
  <c r="O47721" i="1" s="1"/>
  <c r="L47721" i="1"/>
  <c r="K47721" i="1"/>
  <c r="J47721" i="1"/>
  <c r="I47721" i="1"/>
  <c r="P47721" i="1" s="1"/>
  <c r="T47720" i="1"/>
  <c r="S47720" i="1"/>
  <c r="R47720" i="1"/>
  <c r="Q47720" i="1"/>
  <c r="N47720" i="1"/>
  <c r="L47720" i="1"/>
  <c r="M47720" i="1" s="1"/>
  <c r="O47720" i="1" s="1"/>
  <c r="K47720" i="1"/>
  <c r="J47720" i="1"/>
  <c r="I47720" i="1"/>
  <c r="T47719" i="1"/>
  <c r="S47719" i="1"/>
  <c r="R47719" i="1"/>
  <c r="Q47719" i="1"/>
  <c r="N47719" i="1"/>
  <c r="L47719" i="1"/>
  <c r="M47719" i="1" s="1"/>
  <c r="K47719" i="1"/>
  <c r="J47719" i="1"/>
  <c r="I47719" i="1"/>
  <c r="T47718" i="1"/>
  <c r="S47718" i="1"/>
  <c r="R47718" i="1"/>
  <c r="Q47718" i="1"/>
  <c r="N47718" i="1"/>
  <c r="L47718" i="1"/>
  <c r="M47718" i="1" s="1"/>
  <c r="O47718" i="1" s="1"/>
  <c r="P47718" i="1" s="1"/>
  <c r="K47718" i="1"/>
  <c r="J47718" i="1"/>
  <c r="I47718" i="1"/>
  <c r="T47717" i="1"/>
  <c r="S47717" i="1"/>
  <c r="R47717" i="1"/>
  <c r="Q47717" i="1"/>
  <c r="N47717" i="1"/>
  <c r="K47717" i="1"/>
  <c r="J47717" i="1"/>
  <c r="L47717" i="1" s="1"/>
  <c r="M47717" i="1" s="1"/>
  <c r="O47717" i="1" s="1"/>
  <c r="P47717" i="1" s="1"/>
  <c r="I47717" i="1"/>
  <c r="T47716" i="1"/>
  <c r="S47716" i="1"/>
  <c r="R47716" i="1"/>
  <c r="Q47716" i="1"/>
  <c r="N47716" i="1"/>
  <c r="K47716" i="1"/>
  <c r="J47716" i="1"/>
  <c r="L47716" i="1" s="1"/>
  <c r="M47716" i="1" s="1"/>
  <c r="O47716" i="1" s="1"/>
  <c r="I47716" i="1"/>
  <c r="T47715" i="1"/>
  <c r="S47715" i="1"/>
  <c r="R47715" i="1"/>
  <c r="Q47715" i="1"/>
  <c r="N47715" i="1"/>
  <c r="L47715" i="1"/>
  <c r="M47715" i="1" s="1"/>
  <c r="O47715" i="1" s="1"/>
  <c r="K47715" i="1"/>
  <c r="J47715" i="1"/>
  <c r="I47715" i="1"/>
  <c r="T47714" i="1"/>
  <c r="S47714" i="1"/>
  <c r="R47714" i="1"/>
  <c r="Q47714" i="1"/>
  <c r="N47714" i="1"/>
  <c r="K47714" i="1"/>
  <c r="J47714" i="1"/>
  <c r="L47714" i="1" s="1"/>
  <c r="M47714" i="1" s="1"/>
  <c r="O47714" i="1" s="1"/>
  <c r="I47714" i="1"/>
  <c r="P47714" i="1" s="1"/>
  <c r="T47713" i="1"/>
  <c r="S47713" i="1"/>
  <c r="R47713" i="1"/>
  <c r="Q47713" i="1"/>
  <c r="N47713" i="1"/>
  <c r="K47713" i="1"/>
  <c r="L47713" i="1" s="1"/>
  <c r="M47713" i="1" s="1"/>
  <c r="O47713" i="1" s="1"/>
  <c r="J47713" i="1"/>
  <c r="I47713" i="1"/>
  <c r="T47712" i="1"/>
  <c r="S47712" i="1"/>
  <c r="R47712" i="1"/>
  <c r="Q47712" i="1"/>
  <c r="O47712" i="1"/>
  <c r="N47712" i="1"/>
  <c r="M47712" i="1"/>
  <c r="L47712" i="1"/>
  <c r="K47712" i="1"/>
  <c r="J47712" i="1"/>
  <c r="I47712" i="1"/>
  <c r="P47712" i="1" s="1"/>
  <c r="T47711" i="1"/>
  <c r="S47711" i="1"/>
  <c r="R47711" i="1"/>
  <c r="Q47711" i="1"/>
  <c r="N47711" i="1"/>
  <c r="L47711" i="1"/>
  <c r="M47711" i="1" s="1"/>
  <c r="O47711" i="1" s="1"/>
  <c r="P47711" i="1" s="1"/>
  <c r="K47711" i="1"/>
  <c r="J47711" i="1"/>
  <c r="I47711" i="1"/>
  <c r="T47710" i="1"/>
  <c r="S47710" i="1"/>
  <c r="R47710" i="1"/>
  <c r="Q47710" i="1"/>
  <c r="N47710" i="1"/>
  <c r="L47710" i="1"/>
  <c r="M47710" i="1" s="1"/>
  <c r="O47710" i="1" s="1"/>
  <c r="P47710" i="1" s="1"/>
  <c r="K47710" i="1"/>
  <c r="J47710" i="1"/>
  <c r="I47710" i="1"/>
  <c r="T47709" i="1"/>
  <c r="S47709" i="1"/>
  <c r="R47709" i="1"/>
  <c r="Q47709" i="1"/>
  <c r="N47709" i="1"/>
  <c r="K47709" i="1"/>
  <c r="J47709" i="1"/>
  <c r="L47709" i="1" s="1"/>
  <c r="M47709" i="1" s="1"/>
  <c r="O47709" i="1" s="1"/>
  <c r="I47709" i="1"/>
  <c r="P47709" i="1" s="1"/>
  <c r="T47708" i="1"/>
  <c r="S47708" i="1"/>
  <c r="R47708" i="1"/>
  <c r="Q47708" i="1"/>
  <c r="N47708" i="1"/>
  <c r="K47708" i="1"/>
  <c r="J47708" i="1"/>
  <c r="L47708" i="1" s="1"/>
  <c r="M47708" i="1" s="1"/>
  <c r="O47708" i="1" s="1"/>
  <c r="I47708" i="1"/>
  <c r="T47707" i="1"/>
  <c r="S47707" i="1"/>
  <c r="R47707" i="1"/>
  <c r="Q47707" i="1"/>
  <c r="N47707" i="1"/>
  <c r="K47707" i="1"/>
  <c r="J47707" i="1"/>
  <c r="L47707" i="1" s="1"/>
  <c r="M47707" i="1" s="1"/>
  <c r="O47707" i="1" s="1"/>
  <c r="I47707" i="1"/>
  <c r="T47706" i="1"/>
  <c r="S47706" i="1"/>
  <c r="R47706" i="1"/>
  <c r="Q47706" i="1"/>
  <c r="N47706" i="1"/>
  <c r="L47706" i="1"/>
  <c r="M47706" i="1" s="1"/>
  <c r="O47706" i="1" s="1"/>
  <c r="K47706" i="1"/>
  <c r="J47706" i="1"/>
  <c r="I47706" i="1"/>
  <c r="T47705" i="1"/>
  <c r="S47705" i="1"/>
  <c r="R47705" i="1"/>
  <c r="Q47705" i="1"/>
  <c r="P47705" i="1"/>
  <c r="N47705" i="1"/>
  <c r="M47705" i="1"/>
  <c r="O47705" i="1" s="1"/>
  <c r="L47705" i="1"/>
  <c r="K47705" i="1"/>
  <c r="J47705" i="1"/>
  <c r="I47705" i="1"/>
  <c r="T47704" i="1"/>
  <c r="S47704" i="1"/>
  <c r="R47704" i="1"/>
  <c r="Q47704" i="1"/>
  <c r="N47704" i="1"/>
  <c r="M47704" i="1"/>
  <c r="O47704" i="1" s="1"/>
  <c r="L47704" i="1"/>
  <c r="K47704" i="1"/>
  <c r="J47704" i="1"/>
  <c r="I47704" i="1"/>
  <c r="T47703" i="1"/>
  <c r="S47703" i="1"/>
  <c r="R47703" i="1"/>
  <c r="Q47703" i="1"/>
  <c r="N47703" i="1"/>
  <c r="L47703" i="1"/>
  <c r="M47703" i="1" s="1"/>
  <c r="K47703" i="1"/>
  <c r="J47703" i="1"/>
  <c r="I47703" i="1"/>
  <c r="T47702" i="1"/>
  <c r="S47702" i="1"/>
  <c r="R47702" i="1"/>
  <c r="Q47702" i="1"/>
  <c r="N47702" i="1"/>
  <c r="K47702" i="1"/>
  <c r="J47702" i="1"/>
  <c r="L47702" i="1" s="1"/>
  <c r="M47702" i="1" s="1"/>
  <c r="O47702" i="1" s="1"/>
  <c r="P47702" i="1" s="1"/>
  <c r="I47702" i="1"/>
  <c r="T47701" i="1"/>
  <c r="S47701" i="1"/>
  <c r="R47701" i="1"/>
  <c r="Q47701" i="1"/>
  <c r="N47701" i="1"/>
  <c r="K47701" i="1"/>
  <c r="J47701" i="1"/>
  <c r="I47701" i="1"/>
  <c r="T47700" i="1"/>
  <c r="S47700" i="1"/>
  <c r="R47700" i="1"/>
  <c r="Q47700" i="1"/>
  <c r="N47700" i="1"/>
  <c r="K47700" i="1"/>
  <c r="J47700" i="1"/>
  <c r="L47700" i="1" s="1"/>
  <c r="M47700" i="1" s="1"/>
  <c r="O47700" i="1" s="1"/>
  <c r="I47700" i="1"/>
  <c r="T47699" i="1"/>
  <c r="S47699" i="1"/>
  <c r="R47699" i="1"/>
  <c r="Q47699" i="1"/>
  <c r="N47699" i="1"/>
  <c r="K47699" i="1"/>
  <c r="J47699" i="1"/>
  <c r="L47699" i="1" s="1"/>
  <c r="M47699" i="1" s="1"/>
  <c r="O47699" i="1" s="1"/>
  <c r="I47699" i="1"/>
  <c r="T47698" i="1"/>
  <c r="S47698" i="1"/>
  <c r="R47698" i="1"/>
  <c r="Q47698" i="1"/>
  <c r="N47698" i="1"/>
  <c r="K47698" i="1"/>
  <c r="J47698" i="1"/>
  <c r="L47698" i="1" s="1"/>
  <c r="M47698" i="1" s="1"/>
  <c r="I47698" i="1"/>
  <c r="T47697" i="1"/>
  <c r="S47697" i="1"/>
  <c r="R47697" i="1"/>
  <c r="Q47697" i="1"/>
  <c r="N47697" i="1"/>
  <c r="K47697" i="1"/>
  <c r="L47697" i="1" s="1"/>
  <c r="M47697" i="1" s="1"/>
  <c r="O47697" i="1" s="1"/>
  <c r="J47697" i="1"/>
  <c r="I47697" i="1"/>
  <c r="T47696" i="1"/>
  <c r="S47696" i="1"/>
  <c r="R47696" i="1"/>
  <c r="Q47696" i="1"/>
  <c r="N47696" i="1"/>
  <c r="M47696" i="1"/>
  <c r="O47696" i="1" s="1"/>
  <c r="L47696" i="1"/>
  <c r="K47696" i="1"/>
  <c r="J47696" i="1"/>
  <c r="I47696" i="1"/>
  <c r="P47696" i="1" s="1"/>
  <c r="T47695" i="1"/>
  <c r="S47695" i="1"/>
  <c r="R47695" i="1"/>
  <c r="Q47695" i="1"/>
  <c r="N47695" i="1"/>
  <c r="K47695" i="1"/>
  <c r="J47695" i="1"/>
  <c r="L47695" i="1" s="1"/>
  <c r="M47695" i="1" s="1"/>
  <c r="O47695" i="1" s="1"/>
  <c r="P47695" i="1" s="1"/>
  <c r="I47695" i="1"/>
  <c r="T47694" i="1"/>
  <c r="S47694" i="1"/>
  <c r="R47694" i="1"/>
  <c r="Q47694" i="1"/>
  <c r="N47694" i="1"/>
  <c r="O47694" i="1" s="1"/>
  <c r="P47694" i="1" s="1"/>
  <c r="L47694" i="1"/>
  <c r="M47694" i="1" s="1"/>
  <c r="K47694" i="1"/>
  <c r="J47694" i="1"/>
  <c r="I47694" i="1"/>
  <c r="T47693" i="1"/>
  <c r="S47693" i="1"/>
  <c r="R47693" i="1"/>
  <c r="Q47693" i="1"/>
  <c r="N47693" i="1"/>
  <c r="K47693" i="1"/>
  <c r="J47693" i="1"/>
  <c r="L47693" i="1" s="1"/>
  <c r="M47693" i="1" s="1"/>
  <c r="O47693" i="1" s="1"/>
  <c r="I47693" i="1"/>
  <c r="P47693" i="1" s="1"/>
  <c r="T47692" i="1"/>
  <c r="S47692" i="1"/>
  <c r="R47692" i="1"/>
  <c r="Q47692" i="1"/>
  <c r="N47692" i="1"/>
  <c r="M47692" i="1"/>
  <c r="O47692" i="1" s="1"/>
  <c r="K47692" i="1"/>
  <c r="J47692" i="1"/>
  <c r="L47692" i="1" s="1"/>
  <c r="I47692" i="1"/>
  <c r="T47691" i="1"/>
  <c r="S47691" i="1"/>
  <c r="R47691" i="1"/>
  <c r="Q47691" i="1"/>
  <c r="N47691" i="1"/>
  <c r="K47691" i="1"/>
  <c r="J47691" i="1"/>
  <c r="L47691" i="1" s="1"/>
  <c r="M47691" i="1" s="1"/>
  <c r="I47691" i="1"/>
  <c r="T47690" i="1"/>
  <c r="S47690" i="1"/>
  <c r="R47690" i="1"/>
  <c r="Q47690" i="1"/>
  <c r="N47690" i="1"/>
  <c r="K47690" i="1"/>
  <c r="J47690" i="1"/>
  <c r="L47690" i="1" s="1"/>
  <c r="M47690" i="1" s="1"/>
  <c r="O47690" i="1" s="1"/>
  <c r="I47690" i="1"/>
  <c r="T47689" i="1"/>
  <c r="S47689" i="1"/>
  <c r="R47689" i="1"/>
  <c r="Q47689" i="1"/>
  <c r="N47689" i="1"/>
  <c r="M47689" i="1"/>
  <c r="O47689" i="1" s="1"/>
  <c r="L47689" i="1"/>
  <c r="K47689" i="1"/>
  <c r="J47689" i="1"/>
  <c r="I47689" i="1"/>
  <c r="P47689" i="1" s="1"/>
  <c r="T47688" i="1"/>
  <c r="S47688" i="1"/>
  <c r="R47688" i="1"/>
  <c r="Q47688" i="1"/>
  <c r="N47688" i="1"/>
  <c r="M47688" i="1"/>
  <c r="O47688" i="1" s="1"/>
  <c r="L47688" i="1"/>
  <c r="K47688" i="1"/>
  <c r="J47688" i="1"/>
  <c r="I47688" i="1"/>
  <c r="T47687" i="1"/>
  <c r="S47687" i="1"/>
  <c r="R47687" i="1"/>
  <c r="Q47687" i="1"/>
  <c r="N47687" i="1"/>
  <c r="L47687" i="1"/>
  <c r="M47687" i="1" s="1"/>
  <c r="K47687" i="1"/>
  <c r="J47687" i="1"/>
  <c r="I47687" i="1"/>
  <c r="T47686" i="1"/>
  <c r="S47686" i="1"/>
  <c r="R47686" i="1"/>
  <c r="Q47686" i="1"/>
  <c r="N47686" i="1"/>
  <c r="L47686" i="1"/>
  <c r="M47686" i="1" s="1"/>
  <c r="O47686" i="1" s="1"/>
  <c r="P47686" i="1" s="1"/>
  <c r="K47686" i="1"/>
  <c r="J47686" i="1"/>
  <c r="I47686" i="1"/>
  <c r="T47685" i="1"/>
  <c r="S47685" i="1"/>
  <c r="R47685" i="1"/>
  <c r="Q47685" i="1"/>
  <c r="N47685" i="1"/>
  <c r="K47685" i="1"/>
  <c r="J47685" i="1"/>
  <c r="I47685" i="1"/>
  <c r="T47684" i="1"/>
  <c r="S47684" i="1"/>
  <c r="R47684" i="1"/>
  <c r="Q47684" i="1"/>
  <c r="N47684" i="1"/>
  <c r="K47684" i="1"/>
  <c r="J47684" i="1"/>
  <c r="L47684" i="1" s="1"/>
  <c r="M47684" i="1" s="1"/>
  <c r="O47684" i="1" s="1"/>
  <c r="I47684" i="1"/>
  <c r="T47683" i="1"/>
  <c r="S47683" i="1"/>
  <c r="R47683" i="1"/>
  <c r="Q47683" i="1"/>
  <c r="N47683" i="1"/>
  <c r="L47683" i="1"/>
  <c r="M47683" i="1" s="1"/>
  <c r="O47683" i="1" s="1"/>
  <c r="K47683" i="1"/>
  <c r="J47683" i="1"/>
  <c r="I47683" i="1"/>
  <c r="T47682" i="1"/>
  <c r="S47682" i="1"/>
  <c r="R47682" i="1"/>
  <c r="Q47682" i="1"/>
  <c r="P47682" i="1"/>
  <c r="N47682" i="1"/>
  <c r="K47682" i="1"/>
  <c r="J47682" i="1"/>
  <c r="L47682" i="1" s="1"/>
  <c r="M47682" i="1" s="1"/>
  <c r="O47682" i="1" s="1"/>
  <c r="I47682" i="1"/>
  <c r="T47681" i="1"/>
  <c r="S47681" i="1"/>
  <c r="R47681" i="1"/>
  <c r="Q47681" i="1"/>
  <c r="N47681" i="1"/>
  <c r="K47681" i="1"/>
  <c r="L47681" i="1" s="1"/>
  <c r="M47681" i="1" s="1"/>
  <c r="O47681" i="1" s="1"/>
  <c r="J47681" i="1"/>
  <c r="I47681" i="1"/>
  <c r="T47680" i="1"/>
  <c r="S47680" i="1"/>
  <c r="R47680" i="1"/>
  <c r="Q47680" i="1"/>
  <c r="O47680" i="1"/>
  <c r="N47680" i="1"/>
  <c r="M47680" i="1"/>
  <c r="L47680" i="1"/>
  <c r="K47680" i="1"/>
  <c r="J47680" i="1"/>
  <c r="I47680" i="1"/>
  <c r="P47680" i="1" s="1"/>
  <c r="T47679" i="1"/>
  <c r="S47679" i="1"/>
  <c r="R47679" i="1"/>
  <c r="Q47679" i="1"/>
  <c r="N47679" i="1"/>
  <c r="L47679" i="1"/>
  <c r="M47679" i="1" s="1"/>
  <c r="O47679" i="1" s="1"/>
  <c r="P47679" i="1" s="1"/>
  <c r="K47679" i="1"/>
  <c r="J47679" i="1"/>
  <c r="I47679" i="1"/>
  <c r="T47678" i="1"/>
  <c r="S47678" i="1"/>
  <c r="R47678" i="1"/>
  <c r="Q47678" i="1"/>
  <c r="N47678" i="1"/>
  <c r="L47678" i="1"/>
  <c r="M47678" i="1" s="1"/>
  <c r="O47678" i="1" s="1"/>
  <c r="P47678" i="1" s="1"/>
  <c r="K47678" i="1"/>
  <c r="J47678" i="1"/>
  <c r="I47678" i="1"/>
  <c r="T47677" i="1"/>
  <c r="S47677" i="1"/>
  <c r="R47677" i="1"/>
  <c r="Q47677" i="1"/>
  <c r="N47677" i="1"/>
  <c r="K47677" i="1"/>
  <c r="J47677" i="1"/>
  <c r="L47677" i="1" s="1"/>
  <c r="M47677" i="1" s="1"/>
  <c r="O47677" i="1" s="1"/>
  <c r="P47677" i="1" s="1"/>
  <c r="I47677" i="1"/>
  <c r="T47676" i="1"/>
  <c r="S47676" i="1"/>
  <c r="R47676" i="1"/>
  <c r="Q47676" i="1"/>
  <c r="N47676" i="1"/>
  <c r="K47676" i="1"/>
  <c r="J47676" i="1"/>
  <c r="L47676" i="1" s="1"/>
  <c r="M47676" i="1" s="1"/>
  <c r="O47676" i="1" s="1"/>
  <c r="I47676" i="1"/>
  <c r="T47675" i="1"/>
  <c r="S47675" i="1"/>
  <c r="R47675" i="1"/>
  <c r="Q47675" i="1"/>
  <c r="N47675" i="1"/>
  <c r="K47675" i="1"/>
  <c r="J47675" i="1"/>
  <c r="L47675" i="1" s="1"/>
  <c r="M47675" i="1" s="1"/>
  <c r="O47675" i="1" s="1"/>
  <c r="I47675" i="1"/>
  <c r="T47674" i="1"/>
  <c r="S47674" i="1"/>
  <c r="R47674" i="1"/>
  <c r="Q47674" i="1"/>
  <c r="N47674" i="1"/>
  <c r="L47674" i="1"/>
  <c r="M47674" i="1" s="1"/>
  <c r="O47674" i="1" s="1"/>
  <c r="K47674" i="1"/>
  <c r="J47674" i="1"/>
  <c r="I47674" i="1"/>
  <c r="T47673" i="1"/>
  <c r="S47673" i="1"/>
  <c r="R47673" i="1"/>
  <c r="Q47673" i="1"/>
  <c r="P47673" i="1"/>
  <c r="N47673" i="1"/>
  <c r="M47673" i="1"/>
  <c r="O47673" i="1" s="1"/>
  <c r="L47673" i="1"/>
  <c r="K47673" i="1"/>
  <c r="J47673" i="1"/>
  <c r="I47673" i="1"/>
  <c r="T47672" i="1"/>
  <c r="S47672" i="1"/>
  <c r="R47672" i="1"/>
  <c r="Q47672" i="1"/>
  <c r="N47672" i="1"/>
  <c r="M47672" i="1"/>
  <c r="O47672" i="1" s="1"/>
  <c r="L47672" i="1"/>
  <c r="K47672" i="1"/>
  <c r="J47672" i="1"/>
  <c r="I47672" i="1"/>
  <c r="P47672" i="1" s="1"/>
  <c r="T47671" i="1"/>
  <c r="S47671" i="1"/>
  <c r="R47671" i="1"/>
  <c r="Q47671" i="1"/>
  <c r="N47671" i="1"/>
  <c r="L47671" i="1"/>
  <c r="M47671" i="1" s="1"/>
  <c r="K47671" i="1"/>
  <c r="J47671" i="1"/>
  <c r="I47671" i="1"/>
  <c r="T47670" i="1"/>
  <c r="S47670" i="1"/>
  <c r="R47670" i="1"/>
  <c r="Q47670" i="1"/>
  <c r="N47670" i="1"/>
  <c r="K47670" i="1"/>
  <c r="J47670" i="1"/>
  <c r="L47670" i="1" s="1"/>
  <c r="M47670" i="1" s="1"/>
  <c r="O47670" i="1" s="1"/>
  <c r="P47670" i="1" s="1"/>
  <c r="I47670" i="1"/>
  <c r="T47669" i="1"/>
  <c r="S47669" i="1"/>
  <c r="R47669" i="1"/>
  <c r="Q47669" i="1"/>
  <c r="N47669" i="1"/>
  <c r="K47669" i="1"/>
  <c r="J47669" i="1"/>
  <c r="I47669" i="1"/>
  <c r="T47668" i="1"/>
  <c r="S47668" i="1"/>
  <c r="R47668" i="1"/>
  <c r="Q47668" i="1"/>
  <c r="N47668" i="1"/>
  <c r="K47668" i="1"/>
  <c r="J47668" i="1"/>
  <c r="L47668" i="1" s="1"/>
  <c r="M47668" i="1" s="1"/>
  <c r="O47668" i="1" s="1"/>
  <c r="I47668" i="1"/>
  <c r="T47667" i="1"/>
  <c r="S47667" i="1"/>
  <c r="R47667" i="1"/>
  <c r="Q47667" i="1"/>
  <c r="N47667" i="1"/>
  <c r="K47667" i="1"/>
  <c r="J47667" i="1"/>
  <c r="L47667" i="1" s="1"/>
  <c r="M47667" i="1" s="1"/>
  <c r="O47667" i="1" s="1"/>
  <c r="I47667" i="1"/>
  <c r="T47666" i="1"/>
  <c r="S47666" i="1"/>
  <c r="R47666" i="1"/>
  <c r="Q47666" i="1"/>
  <c r="N47666" i="1"/>
  <c r="K47666" i="1"/>
  <c r="J47666" i="1"/>
  <c r="L47666" i="1" s="1"/>
  <c r="M47666" i="1" s="1"/>
  <c r="I47666" i="1"/>
  <c r="T47665" i="1"/>
  <c r="S47665" i="1"/>
  <c r="R47665" i="1"/>
  <c r="Q47665" i="1"/>
  <c r="N47665" i="1"/>
  <c r="K47665" i="1"/>
  <c r="L47665" i="1" s="1"/>
  <c r="M47665" i="1" s="1"/>
  <c r="O47665" i="1" s="1"/>
  <c r="J47665" i="1"/>
  <c r="I47665" i="1"/>
  <c r="T47664" i="1"/>
  <c r="S47664" i="1"/>
  <c r="R47664" i="1"/>
  <c r="Q47664" i="1"/>
  <c r="N47664" i="1"/>
  <c r="M47664" i="1"/>
  <c r="O47664" i="1" s="1"/>
  <c r="L47664" i="1"/>
  <c r="K47664" i="1"/>
  <c r="J47664" i="1"/>
  <c r="I47664" i="1"/>
  <c r="T47663" i="1"/>
  <c r="S47663" i="1"/>
  <c r="R47663" i="1"/>
  <c r="Q47663" i="1"/>
  <c r="N47663" i="1"/>
  <c r="K47663" i="1"/>
  <c r="J47663" i="1"/>
  <c r="L47663" i="1" s="1"/>
  <c r="M47663" i="1" s="1"/>
  <c r="O47663" i="1" s="1"/>
  <c r="P47663" i="1" s="1"/>
  <c r="I47663" i="1"/>
  <c r="T47662" i="1"/>
  <c r="S47662" i="1"/>
  <c r="R47662" i="1"/>
  <c r="Q47662" i="1"/>
  <c r="N47662" i="1"/>
  <c r="O47662" i="1" s="1"/>
  <c r="P47662" i="1" s="1"/>
  <c r="L47662" i="1"/>
  <c r="M47662" i="1" s="1"/>
  <c r="K47662" i="1"/>
  <c r="J47662" i="1"/>
  <c r="I47662" i="1"/>
  <c r="T47661" i="1"/>
  <c r="S47661" i="1"/>
  <c r="R47661" i="1"/>
  <c r="Q47661" i="1"/>
  <c r="N47661" i="1"/>
  <c r="K47661" i="1"/>
  <c r="J47661" i="1"/>
  <c r="L47661" i="1" s="1"/>
  <c r="M47661" i="1" s="1"/>
  <c r="O47661" i="1" s="1"/>
  <c r="P47661" i="1" s="1"/>
  <c r="I47661" i="1"/>
  <c r="T47660" i="1"/>
  <c r="S47660" i="1"/>
  <c r="R47660" i="1"/>
  <c r="Q47660" i="1"/>
  <c r="N47660" i="1"/>
  <c r="K47660" i="1"/>
  <c r="J47660" i="1"/>
  <c r="L47660" i="1" s="1"/>
  <c r="M47660" i="1" s="1"/>
  <c r="O47660" i="1" s="1"/>
  <c r="I47660" i="1"/>
  <c r="T47659" i="1"/>
  <c r="S47659" i="1"/>
  <c r="R47659" i="1"/>
  <c r="Q47659" i="1"/>
  <c r="N47659" i="1"/>
  <c r="K47659" i="1"/>
  <c r="J47659" i="1"/>
  <c r="L47659" i="1" s="1"/>
  <c r="M47659" i="1" s="1"/>
  <c r="O47659" i="1" s="1"/>
  <c r="I47659" i="1"/>
  <c r="T47658" i="1"/>
  <c r="S47658" i="1"/>
  <c r="R47658" i="1"/>
  <c r="Q47658" i="1"/>
  <c r="N47658" i="1"/>
  <c r="K47658" i="1"/>
  <c r="J47658" i="1"/>
  <c r="L47658" i="1" s="1"/>
  <c r="M47658" i="1" s="1"/>
  <c r="O47658" i="1" s="1"/>
  <c r="I47658" i="1"/>
  <c r="T47657" i="1"/>
  <c r="S47657" i="1"/>
  <c r="R47657" i="1"/>
  <c r="Q47657" i="1"/>
  <c r="N47657" i="1"/>
  <c r="M47657" i="1"/>
  <c r="O47657" i="1" s="1"/>
  <c r="L47657" i="1"/>
  <c r="K47657" i="1"/>
  <c r="J47657" i="1"/>
  <c r="I47657" i="1"/>
  <c r="P47657" i="1" s="1"/>
  <c r="T47656" i="1"/>
  <c r="S47656" i="1"/>
  <c r="R47656" i="1"/>
  <c r="Q47656" i="1"/>
  <c r="N47656" i="1"/>
  <c r="M47656" i="1"/>
  <c r="O47656" i="1" s="1"/>
  <c r="L47656" i="1"/>
  <c r="K47656" i="1"/>
  <c r="J47656" i="1"/>
  <c r="I47656" i="1"/>
  <c r="P47656" i="1" s="1"/>
  <c r="T47655" i="1"/>
  <c r="S47655" i="1"/>
  <c r="R47655" i="1"/>
  <c r="Q47655" i="1"/>
  <c r="N47655" i="1"/>
  <c r="K47655" i="1"/>
  <c r="L47655" i="1" s="1"/>
  <c r="M47655" i="1" s="1"/>
  <c r="O47655" i="1" s="1"/>
  <c r="P47655" i="1" s="1"/>
  <c r="J47655" i="1"/>
  <c r="I47655" i="1"/>
  <c r="T47654" i="1"/>
  <c r="S47654" i="1"/>
  <c r="R47654" i="1"/>
  <c r="Q47654" i="1"/>
  <c r="N47654" i="1"/>
  <c r="L47654" i="1"/>
  <c r="M47654" i="1" s="1"/>
  <c r="O47654" i="1" s="1"/>
  <c r="P47654" i="1" s="1"/>
  <c r="K47654" i="1"/>
  <c r="J47654" i="1"/>
  <c r="I47654" i="1"/>
  <c r="T47653" i="1"/>
  <c r="S47653" i="1"/>
  <c r="R47653" i="1"/>
  <c r="Q47653" i="1"/>
  <c r="N47653" i="1"/>
  <c r="K47653" i="1"/>
  <c r="J47653" i="1"/>
  <c r="L47653" i="1" s="1"/>
  <c r="M47653" i="1" s="1"/>
  <c r="O47653" i="1" s="1"/>
  <c r="P47653" i="1" s="1"/>
  <c r="I47653" i="1"/>
  <c r="T47652" i="1"/>
  <c r="S47652" i="1"/>
  <c r="R47652" i="1"/>
  <c r="Q47652" i="1"/>
  <c r="O47652" i="1"/>
  <c r="N47652" i="1"/>
  <c r="K47652" i="1"/>
  <c r="J47652" i="1"/>
  <c r="L47652" i="1" s="1"/>
  <c r="M47652" i="1" s="1"/>
  <c r="I47652" i="1"/>
  <c r="P47652" i="1" s="1"/>
  <c r="T47651" i="1"/>
  <c r="S47651" i="1"/>
  <c r="R47651" i="1"/>
  <c r="Q47651" i="1"/>
  <c r="N47651" i="1"/>
  <c r="K47651" i="1"/>
  <c r="J47651" i="1"/>
  <c r="L47651" i="1" s="1"/>
  <c r="M47651" i="1" s="1"/>
  <c r="O47651" i="1" s="1"/>
  <c r="I47651" i="1"/>
  <c r="T47650" i="1"/>
  <c r="S47650" i="1"/>
  <c r="R47650" i="1"/>
  <c r="Q47650" i="1"/>
  <c r="N47650" i="1"/>
  <c r="K47650" i="1"/>
  <c r="J47650" i="1"/>
  <c r="L47650" i="1" s="1"/>
  <c r="M47650" i="1" s="1"/>
  <c r="O47650" i="1" s="1"/>
  <c r="I47650" i="1"/>
  <c r="T47649" i="1"/>
  <c r="S47649" i="1"/>
  <c r="R47649" i="1"/>
  <c r="Q47649" i="1"/>
  <c r="N47649" i="1"/>
  <c r="K47649" i="1"/>
  <c r="L47649" i="1" s="1"/>
  <c r="M47649" i="1" s="1"/>
  <c r="O47649" i="1" s="1"/>
  <c r="J47649" i="1"/>
  <c r="I47649" i="1"/>
  <c r="T47648" i="1"/>
  <c r="S47648" i="1"/>
  <c r="R47648" i="1"/>
  <c r="Q47648" i="1"/>
  <c r="N47648" i="1"/>
  <c r="M47648" i="1"/>
  <c r="O47648" i="1" s="1"/>
  <c r="L47648" i="1"/>
  <c r="K47648" i="1"/>
  <c r="J47648" i="1"/>
  <c r="I47648" i="1"/>
  <c r="T47647" i="1"/>
  <c r="S47647" i="1"/>
  <c r="R47647" i="1"/>
  <c r="Q47647" i="1"/>
  <c r="N47647" i="1"/>
  <c r="K47647" i="1"/>
  <c r="J47647" i="1"/>
  <c r="L47647" i="1" s="1"/>
  <c r="M47647" i="1" s="1"/>
  <c r="O47647" i="1" s="1"/>
  <c r="P47647" i="1" s="1"/>
  <c r="I47647" i="1"/>
  <c r="T47646" i="1"/>
  <c r="S47646" i="1"/>
  <c r="R47646" i="1"/>
  <c r="Q47646" i="1"/>
  <c r="O47646" i="1"/>
  <c r="P47646" i="1" s="1"/>
  <c r="N47646" i="1"/>
  <c r="L47646" i="1"/>
  <c r="M47646" i="1" s="1"/>
  <c r="K47646" i="1"/>
  <c r="J47646" i="1"/>
  <c r="I47646" i="1"/>
  <c r="T47645" i="1"/>
  <c r="S47645" i="1"/>
  <c r="R47645" i="1"/>
  <c r="Q47645" i="1"/>
  <c r="N47645" i="1"/>
  <c r="K47645" i="1"/>
  <c r="J47645" i="1"/>
  <c r="I47645" i="1"/>
  <c r="T47644" i="1"/>
  <c r="S47644" i="1"/>
  <c r="R47644" i="1"/>
  <c r="Q47644" i="1"/>
  <c r="N47644" i="1"/>
  <c r="K47644" i="1"/>
  <c r="J47644" i="1"/>
  <c r="L47644" i="1" s="1"/>
  <c r="M47644" i="1" s="1"/>
  <c r="O47644" i="1" s="1"/>
  <c r="I47644" i="1"/>
  <c r="T47643" i="1"/>
  <c r="S47643" i="1"/>
  <c r="R47643" i="1"/>
  <c r="Q47643" i="1"/>
  <c r="N47643" i="1"/>
  <c r="K47643" i="1"/>
  <c r="J47643" i="1"/>
  <c r="L47643" i="1" s="1"/>
  <c r="M47643" i="1" s="1"/>
  <c r="O47643" i="1" s="1"/>
  <c r="I47643" i="1"/>
  <c r="T47642" i="1"/>
  <c r="S47642" i="1"/>
  <c r="R47642" i="1"/>
  <c r="Q47642" i="1"/>
  <c r="N47642" i="1"/>
  <c r="L47642" i="1"/>
  <c r="M47642" i="1" s="1"/>
  <c r="O47642" i="1" s="1"/>
  <c r="K47642" i="1"/>
  <c r="J47642" i="1"/>
  <c r="I47642" i="1"/>
  <c r="T47641" i="1"/>
  <c r="S47641" i="1"/>
  <c r="R47641" i="1"/>
  <c r="Q47641" i="1"/>
  <c r="N47641" i="1"/>
  <c r="M47641" i="1"/>
  <c r="O47641" i="1" s="1"/>
  <c r="L47641" i="1"/>
  <c r="K47641" i="1"/>
  <c r="J47641" i="1"/>
  <c r="I47641" i="1"/>
  <c r="P47641" i="1" s="1"/>
  <c r="T47640" i="1"/>
  <c r="S47640" i="1"/>
  <c r="R47640" i="1"/>
  <c r="Q47640" i="1"/>
  <c r="N47640" i="1"/>
  <c r="L47640" i="1"/>
  <c r="M47640" i="1" s="1"/>
  <c r="O47640" i="1" s="1"/>
  <c r="P47640" i="1" s="1"/>
  <c r="K47640" i="1"/>
  <c r="J47640" i="1"/>
  <c r="I47640" i="1"/>
  <c r="T47639" i="1"/>
  <c r="S47639" i="1"/>
  <c r="R47639" i="1"/>
  <c r="Q47639" i="1"/>
  <c r="P47639" i="1"/>
  <c r="N47639" i="1"/>
  <c r="L47639" i="1"/>
  <c r="M47639" i="1" s="1"/>
  <c r="O47639" i="1" s="1"/>
  <c r="K47639" i="1"/>
  <c r="J47639" i="1"/>
  <c r="I47639" i="1"/>
  <c r="T47638" i="1"/>
  <c r="S47638" i="1"/>
  <c r="R47638" i="1"/>
  <c r="Q47638" i="1"/>
  <c r="N47638" i="1"/>
  <c r="L47638" i="1"/>
  <c r="M47638" i="1" s="1"/>
  <c r="O47638" i="1" s="1"/>
  <c r="P47638" i="1" s="1"/>
  <c r="K47638" i="1"/>
  <c r="J47638" i="1"/>
  <c r="I47638" i="1"/>
  <c r="T47637" i="1"/>
  <c r="S47637" i="1"/>
  <c r="R47637" i="1"/>
  <c r="Q47637" i="1"/>
  <c r="N47637" i="1"/>
  <c r="K47637" i="1"/>
  <c r="J47637" i="1"/>
  <c r="I47637" i="1"/>
  <c r="T47636" i="1"/>
  <c r="S47636" i="1"/>
  <c r="R47636" i="1"/>
  <c r="Q47636" i="1"/>
  <c r="N47636" i="1"/>
  <c r="K47636" i="1"/>
  <c r="J47636" i="1"/>
  <c r="L47636" i="1" s="1"/>
  <c r="M47636" i="1" s="1"/>
  <c r="O47636" i="1" s="1"/>
  <c r="I47636" i="1"/>
  <c r="T47635" i="1"/>
  <c r="S47635" i="1"/>
  <c r="R47635" i="1"/>
  <c r="Q47635" i="1"/>
  <c r="N47635" i="1"/>
  <c r="L47635" i="1"/>
  <c r="M47635" i="1" s="1"/>
  <c r="O47635" i="1" s="1"/>
  <c r="K47635" i="1"/>
  <c r="J47635" i="1"/>
  <c r="I47635" i="1"/>
  <c r="T47634" i="1"/>
  <c r="S47634" i="1"/>
  <c r="R47634" i="1"/>
  <c r="Q47634" i="1"/>
  <c r="N47634" i="1"/>
  <c r="K47634" i="1"/>
  <c r="J47634" i="1"/>
  <c r="L47634" i="1" s="1"/>
  <c r="M47634" i="1" s="1"/>
  <c r="O47634" i="1" s="1"/>
  <c r="P47634" i="1" s="1"/>
  <c r="I47634" i="1"/>
  <c r="T47633" i="1"/>
  <c r="S47633" i="1"/>
  <c r="R47633" i="1"/>
  <c r="Q47633" i="1"/>
  <c r="N47633" i="1"/>
  <c r="L47633" i="1"/>
  <c r="M47633" i="1" s="1"/>
  <c r="O47633" i="1" s="1"/>
  <c r="K47633" i="1"/>
  <c r="J47633" i="1"/>
  <c r="I47633" i="1"/>
  <c r="T47632" i="1"/>
  <c r="S47632" i="1"/>
  <c r="R47632" i="1"/>
  <c r="Q47632" i="1"/>
  <c r="N47632" i="1"/>
  <c r="L47632" i="1"/>
  <c r="M47632" i="1" s="1"/>
  <c r="O47632" i="1" s="1"/>
  <c r="P47632" i="1" s="1"/>
  <c r="K47632" i="1"/>
  <c r="J47632" i="1"/>
  <c r="I47632" i="1"/>
  <c r="T47631" i="1"/>
  <c r="S47631" i="1"/>
  <c r="R47631" i="1"/>
  <c r="Q47631" i="1"/>
  <c r="N47631" i="1"/>
  <c r="K47631" i="1"/>
  <c r="J47631" i="1"/>
  <c r="L47631" i="1" s="1"/>
  <c r="M47631" i="1" s="1"/>
  <c r="O47631" i="1" s="1"/>
  <c r="P47631" i="1" s="1"/>
  <c r="I47631" i="1"/>
  <c r="T47630" i="1"/>
  <c r="S47630" i="1"/>
  <c r="R47630" i="1"/>
  <c r="Q47630" i="1"/>
  <c r="N47630" i="1"/>
  <c r="O47630" i="1" s="1"/>
  <c r="P47630" i="1" s="1"/>
  <c r="L47630" i="1"/>
  <c r="M47630" i="1" s="1"/>
  <c r="K47630" i="1"/>
  <c r="J47630" i="1"/>
  <c r="I47630" i="1"/>
  <c r="T47629" i="1"/>
  <c r="S47629" i="1"/>
  <c r="R47629" i="1"/>
  <c r="Q47629" i="1"/>
  <c r="N47629" i="1"/>
  <c r="K47629" i="1"/>
  <c r="J47629" i="1"/>
  <c r="L47629" i="1" s="1"/>
  <c r="M47629" i="1" s="1"/>
  <c r="I47629" i="1"/>
  <c r="T47628" i="1"/>
  <c r="S47628" i="1"/>
  <c r="R47628" i="1"/>
  <c r="Q47628" i="1"/>
  <c r="O47628" i="1"/>
  <c r="N47628" i="1"/>
  <c r="M47628" i="1"/>
  <c r="K47628" i="1"/>
  <c r="J47628" i="1"/>
  <c r="L47628" i="1" s="1"/>
  <c r="I47628" i="1"/>
  <c r="T47627" i="1"/>
  <c r="S47627" i="1"/>
  <c r="R47627" i="1"/>
  <c r="Q47627" i="1"/>
  <c r="N47627" i="1"/>
  <c r="K47627" i="1"/>
  <c r="J47627" i="1"/>
  <c r="L47627" i="1" s="1"/>
  <c r="M47627" i="1" s="1"/>
  <c r="O47627" i="1" s="1"/>
  <c r="I47627" i="1"/>
  <c r="T47626" i="1"/>
  <c r="S47626" i="1"/>
  <c r="R47626" i="1"/>
  <c r="Q47626" i="1"/>
  <c r="N47626" i="1"/>
  <c r="M47626" i="1"/>
  <c r="O47626" i="1" s="1"/>
  <c r="L47626" i="1"/>
  <c r="K47626" i="1"/>
  <c r="J47626" i="1"/>
  <c r="I47626" i="1"/>
  <c r="P47626" i="1" s="1"/>
  <c r="T47625" i="1"/>
  <c r="S47625" i="1"/>
  <c r="R47625" i="1"/>
  <c r="Q47625" i="1"/>
  <c r="N47625" i="1"/>
  <c r="L47625" i="1"/>
  <c r="M47625" i="1" s="1"/>
  <c r="O47625" i="1" s="1"/>
  <c r="P47625" i="1" s="1"/>
  <c r="K47625" i="1"/>
  <c r="J47625" i="1"/>
  <c r="I47625" i="1"/>
  <c r="T47624" i="1"/>
  <c r="S47624" i="1"/>
  <c r="R47624" i="1"/>
  <c r="Q47624" i="1"/>
  <c r="P47624" i="1"/>
  <c r="N47624" i="1"/>
  <c r="M47624" i="1"/>
  <c r="O47624" i="1" s="1"/>
  <c r="L47624" i="1"/>
  <c r="K47624" i="1"/>
  <c r="J47624" i="1"/>
  <c r="I47624" i="1"/>
  <c r="T47623" i="1"/>
  <c r="S47623" i="1"/>
  <c r="R47623" i="1"/>
  <c r="Q47623" i="1"/>
  <c r="N47623" i="1"/>
  <c r="K47623" i="1"/>
  <c r="L47623" i="1" s="1"/>
  <c r="M47623" i="1" s="1"/>
  <c r="O47623" i="1" s="1"/>
  <c r="P47623" i="1" s="1"/>
  <c r="J47623" i="1"/>
  <c r="I47623" i="1"/>
  <c r="T47622" i="1"/>
  <c r="S47622" i="1"/>
  <c r="R47622" i="1"/>
  <c r="Q47622" i="1"/>
  <c r="N47622" i="1"/>
  <c r="L47622" i="1"/>
  <c r="M47622" i="1" s="1"/>
  <c r="O47622" i="1" s="1"/>
  <c r="P47622" i="1" s="1"/>
  <c r="K47622" i="1"/>
  <c r="J47622" i="1"/>
  <c r="I47622" i="1"/>
  <c r="T47621" i="1"/>
  <c r="S47621" i="1"/>
  <c r="R47621" i="1"/>
  <c r="Q47621" i="1"/>
  <c r="P47621" i="1"/>
  <c r="N47621" i="1"/>
  <c r="M47621" i="1"/>
  <c r="O47621" i="1" s="1"/>
  <c r="K47621" i="1"/>
  <c r="J47621" i="1"/>
  <c r="L47621" i="1" s="1"/>
  <c r="I47621" i="1"/>
  <c r="T47620" i="1"/>
  <c r="S47620" i="1"/>
  <c r="R47620" i="1"/>
  <c r="Q47620" i="1"/>
  <c r="O47620" i="1"/>
  <c r="N47620" i="1"/>
  <c r="K47620" i="1"/>
  <c r="J47620" i="1"/>
  <c r="L47620" i="1" s="1"/>
  <c r="M47620" i="1" s="1"/>
  <c r="I47620" i="1"/>
  <c r="P47620" i="1" s="1"/>
  <c r="T47619" i="1"/>
  <c r="S47619" i="1"/>
  <c r="R47619" i="1"/>
  <c r="Q47619" i="1"/>
  <c r="N47619" i="1"/>
  <c r="M47619" i="1"/>
  <c r="O47619" i="1" s="1"/>
  <c r="L47619" i="1"/>
  <c r="K47619" i="1"/>
  <c r="J47619" i="1"/>
  <c r="I47619" i="1"/>
  <c r="P47619" i="1" s="1"/>
  <c r="T47618" i="1"/>
  <c r="S47618" i="1"/>
  <c r="R47618" i="1"/>
  <c r="Q47618" i="1"/>
  <c r="N47618" i="1"/>
  <c r="K47618" i="1"/>
  <c r="J47618" i="1"/>
  <c r="L47618" i="1" s="1"/>
  <c r="M47618" i="1" s="1"/>
  <c r="O47618" i="1" s="1"/>
  <c r="I47618" i="1"/>
  <c r="P47618" i="1" s="1"/>
  <c r="T47617" i="1"/>
  <c r="S47617" i="1"/>
  <c r="R47617" i="1"/>
  <c r="Q47617" i="1"/>
  <c r="N47617" i="1"/>
  <c r="K47617" i="1"/>
  <c r="L47617" i="1" s="1"/>
  <c r="M47617" i="1" s="1"/>
  <c r="O47617" i="1" s="1"/>
  <c r="J47617" i="1"/>
  <c r="I47617" i="1"/>
  <c r="T47616" i="1"/>
  <c r="S47616" i="1"/>
  <c r="R47616" i="1"/>
  <c r="Q47616" i="1"/>
  <c r="O47616" i="1"/>
  <c r="N47616" i="1"/>
  <c r="M47616" i="1"/>
  <c r="L47616" i="1"/>
  <c r="K47616" i="1"/>
  <c r="J47616" i="1"/>
  <c r="I47616" i="1"/>
  <c r="P47616" i="1" s="1"/>
  <c r="T47615" i="1"/>
  <c r="S47615" i="1"/>
  <c r="R47615" i="1"/>
  <c r="Q47615" i="1"/>
  <c r="N47615" i="1"/>
  <c r="K47615" i="1"/>
  <c r="J47615" i="1"/>
  <c r="L47615" i="1" s="1"/>
  <c r="M47615" i="1" s="1"/>
  <c r="O47615" i="1" s="1"/>
  <c r="P47615" i="1" s="1"/>
  <c r="I47615" i="1"/>
  <c r="T47614" i="1"/>
  <c r="S47614" i="1"/>
  <c r="R47614" i="1"/>
  <c r="Q47614" i="1"/>
  <c r="O47614" i="1"/>
  <c r="P47614" i="1" s="1"/>
  <c r="N47614" i="1"/>
  <c r="L47614" i="1"/>
  <c r="M47614" i="1" s="1"/>
  <c r="K47614" i="1"/>
  <c r="J47614" i="1"/>
  <c r="I47614" i="1"/>
  <c r="T47613" i="1"/>
  <c r="S47613" i="1"/>
  <c r="R47613" i="1"/>
  <c r="Q47613" i="1"/>
  <c r="N47613" i="1"/>
  <c r="K47613" i="1"/>
  <c r="J47613" i="1"/>
  <c r="I47613" i="1"/>
  <c r="T47612" i="1"/>
  <c r="S47612" i="1"/>
  <c r="R47612" i="1"/>
  <c r="Q47612" i="1"/>
  <c r="N47612" i="1"/>
  <c r="O47612" i="1" s="1"/>
  <c r="M47612" i="1"/>
  <c r="K47612" i="1"/>
  <c r="J47612" i="1"/>
  <c r="L47612" i="1" s="1"/>
  <c r="I47612" i="1"/>
  <c r="T47611" i="1"/>
  <c r="S47611" i="1"/>
  <c r="R47611" i="1"/>
  <c r="Q47611" i="1"/>
  <c r="N47611" i="1"/>
  <c r="M47611" i="1"/>
  <c r="O47611" i="1" s="1"/>
  <c r="K47611" i="1"/>
  <c r="J47611" i="1"/>
  <c r="L47611" i="1" s="1"/>
  <c r="I47611" i="1"/>
  <c r="T47610" i="1"/>
  <c r="S47610" i="1"/>
  <c r="R47610" i="1"/>
  <c r="Q47610" i="1"/>
  <c r="N47610" i="1"/>
  <c r="L47610" i="1"/>
  <c r="M47610" i="1" s="1"/>
  <c r="O47610" i="1" s="1"/>
  <c r="K47610" i="1"/>
  <c r="J47610" i="1"/>
  <c r="I47610" i="1"/>
  <c r="T47609" i="1"/>
  <c r="S47609" i="1"/>
  <c r="R47609" i="1"/>
  <c r="Q47609" i="1"/>
  <c r="N47609" i="1"/>
  <c r="M47609" i="1"/>
  <c r="O47609" i="1" s="1"/>
  <c r="L47609" i="1"/>
  <c r="K47609" i="1"/>
  <c r="J47609" i="1"/>
  <c r="I47609" i="1"/>
  <c r="P47609" i="1" s="1"/>
  <c r="T47608" i="1"/>
  <c r="S47608" i="1"/>
  <c r="R47608" i="1"/>
  <c r="Q47608" i="1"/>
  <c r="N47608" i="1"/>
  <c r="L47608" i="1"/>
  <c r="M47608" i="1" s="1"/>
  <c r="O47608" i="1" s="1"/>
  <c r="K47608" i="1"/>
  <c r="J47608" i="1"/>
  <c r="I47608" i="1"/>
  <c r="T47607" i="1"/>
  <c r="S47607" i="1"/>
  <c r="R47607" i="1"/>
  <c r="Q47607" i="1"/>
  <c r="P47607" i="1"/>
  <c r="N47607" i="1"/>
  <c r="L47607" i="1"/>
  <c r="M47607" i="1" s="1"/>
  <c r="O47607" i="1" s="1"/>
  <c r="K47607" i="1"/>
  <c r="J47607" i="1"/>
  <c r="I47607" i="1"/>
  <c r="T47606" i="1"/>
  <c r="S47606" i="1"/>
  <c r="R47606" i="1"/>
  <c r="Q47606" i="1"/>
  <c r="N47606" i="1"/>
  <c r="K47606" i="1"/>
  <c r="J47606" i="1"/>
  <c r="L47606" i="1" s="1"/>
  <c r="M47606" i="1" s="1"/>
  <c r="O47606" i="1" s="1"/>
  <c r="P47606" i="1" s="1"/>
  <c r="I47606" i="1"/>
  <c r="T47605" i="1"/>
  <c r="S47605" i="1"/>
  <c r="R47605" i="1"/>
  <c r="Q47605" i="1"/>
  <c r="N47605" i="1"/>
  <c r="K47605" i="1"/>
  <c r="J47605" i="1"/>
  <c r="I47605" i="1"/>
  <c r="T47604" i="1"/>
  <c r="S47604" i="1"/>
  <c r="R47604" i="1"/>
  <c r="Q47604" i="1"/>
  <c r="N47604" i="1"/>
  <c r="K47604" i="1"/>
  <c r="J47604" i="1"/>
  <c r="L47604" i="1" s="1"/>
  <c r="M47604" i="1" s="1"/>
  <c r="O47604" i="1" s="1"/>
  <c r="I47604" i="1"/>
  <c r="T47603" i="1"/>
  <c r="S47603" i="1"/>
  <c r="R47603" i="1"/>
  <c r="Q47603" i="1"/>
  <c r="N47603" i="1"/>
  <c r="L47603" i="1"/>
  <c r="M47603" i="1" s="1"/>
  <c r="O47603" i="1" s="1"/>
  <c r="K47603" i="1"/>
  <c r="J47603" i="1"/>
  <c r="I47603" i="1"/>
  <c r="T47602" i="1"/>
  <c r="S47602" i="1"/>
  <c r="R47602" i="1"/>
  <c r="Q47602" i="1"/>
  <c r="P47602" i="1"/>
  <c r="N47602" i="1"/>
  <c r="M47602" i="1"/>
  <c r="O47602" i="1" s="1"/>
  <c r="K47602" i="1"/>
  <c r="J47602" i="1"/>
  <c r="L47602" i="1" s="1"/>
  <c r="I47602" i="1"/>
  <c r="T47601" i="1"/>
  <c r="S47601" i="1"/>
  <c r="R47601" i="1"/>
  <c r="Q47601" i="1"/>
  <c r="N47601" i="1"/>
  <c r="L47601" i="1"/>
  <c r="M47601" i="1" s="1"/>
  <c r="O47601" i="1" s="1"/>
  <c r="K47601" i="1"/>
  <c r="J47601" i="1"/>
  <c r="I47601" i="1"/>
  <c r="T47600" i="1"/>
  <c r="S47600" i="1"/>
  <c r="R47600" i="1"/>
  <c r="Q47600" i="1"/>
  <c r="N47600" i="1"/>
  <c r="L47600" i="1"/>
  <c r="M47600" i="1" s="1"/>
  <c r="O47600" i="1" s="1"/>
  <c r="P47600" i="1" s="1"/>
  <c r="K47600" i="1"/>
  <c r="J47600" i="1"/>
  <c r="I47600" i="1"/>
  <c r="T47599" i="1"/>
  <c r="S47599" i="1"/>
  <c r="R47599" i="1"/>
  <c r="Q47599" i="1"/>
  <c r="P47599" i="1"/>
  <c r="N47599" i="1"/>
  <c r="L47599" i="1"/>
  <c r="M47599" i="1" s="1"/>
  <c r="O47599" i="1" s="1"/>
  <c r="K47599" i="1"/>
  <c r="J47599" i="1"/>
  <c r="I47599" i="1"/>
  <c r="T47598" i="1"/>
  <c r="S47598" i="1"/>
  <c r="R47598" i="1"/>
  <c r="Q47598" i="1"/>
  <c r="N47598" i="1"/>
  <c r="L47598" i="1"/>
  <c r="M47598" i="1" s="1"/>
  <c r="O47598" i="1" s="1"/>
  <c r="P47598" i="1" s="1"/>
  <c r="K47598" i="1"/>
  <c r="J47598" i="1"/>
  <c r="I47598" i="1"/>
  <c r="T47597" i="1"/>
  <c r="S47597" i="1"/>
  <c r="R47597" i="1"/>
  <c r="Q47597" i="1"/>
  <c r="N47597" i="1"/>
  <c r="K47597" i="1"/>
  <c r="J47597" i="1"/>
  <c r="L47597" i="1" s="1"/>
  <c r="M47597" i="1" s="1"/>
  <c r="I47597" i="1"/>
  <c r="T47596" i="1"/>
  <c r="S47596" i="1"/>
  <c r="R47596" i="1"/>
  <c r="Q47596" i="1"/>
  <c r="O47596" i="1"/>
  <c r="N47596" i="1"/>
  <c r="M47596" i="1"/>
  <c r="K47596" i="1"/>
  <c r="J47596" i="1"/>
  <c r="L47596" i="1" s="1"/>
  <c r="I47596" i="1"/>
  <c r="T47595" i="1"/>
  <c r="S47595" i="1"/>
  <c r="R47595" i="1"/>
  <c r="Q47595" i="1"/>
  <c r="N47595" i="1"/>
  <c r="M47595" i="1"/>
  <c r="K47595" i="1"/>
  <c r="J47595" i="1"/>
  <c r="L47595" i="1" s="1"/>
  <c r="I47595" i="1"/>
  <c r="T47594" i="1"/>
  <c r="S47594" i="1"/>
  <c r="R47594" i="1"/>
  <c r="Q47594" i="1"/>
  <c r="N47594" i="1"/>
  <c r="K47594" i="1"/>
  <c r="J47594" i="1"/>
  <c r="L47594" i="1" s="1"/>
  <c r="M47594" i="1" s="1"/>
  <c r="O47594" i="1" s="1"/>
  <c r="I47594" i="1"/>
  <c r="T47593" i="1"/>
  <c r="S47593" i="1"/>
  <c r="R47593" i="1"/>
  <c r="Q47593" i="1"/>
  <c r="N47593" i="1"/>
  <c r="L47593" i="1"/>
  <c r="M47593" i="1" s="1"/>
  <c r="O47593" i="1" s="1"/>
  <c r="K47593" i="1"/>
  <c r="J47593" i="1"/>
  <c r="I47593" i="1"/>
  <c r="T47592" i="1"/>
  <c r="S47592" i="1"/>
  <c r="R47592" i="1"/>
  <c r="Q47592" i="1"/>
  <c r="P47592" i="1"/>
  <c r="N47592" i="1"/>
  <c r="M47592" i="1"/>
  <c r="O47592" i="1" s="1"/>
  <c r="L47592" i="1"/>
  <c r="K47592" i="1"/>
  <c r="J47592" i="1"/>
  <c r="I47592" i="1"/>
  <c r="T47591" i="1"/>
  <c r="S47591" i="1"/>
  <c r="R47591" i="1"/>
  <c r="Q47591" i="1"/>
  <c r="N47591" i="1"/>
  <c r="K47591" i="1"/>
  <c r="L47591" i="1" s="1"/>
  <c r="M47591" i="1" s="1"/>
  <c r="O47591" i="1" s="1"/>
  <c r="P47591" i="1" s="1"/>
  <c r="J47591" i="1"/>
  <c r="I47591" i="1"/>
  <c r="T47590" i="1"/>
  <c r="S47590" i="1"/>
  <c r="R47590" i="1"/>
  <c r="Q47590" i="1"/>
  <c r="N47590" i="1"/>
  <c r="L47590" i="1"/>
  <c r="M47590" i="1" s="1"/>
  <c r="O47590" i="1" s="1"/>
  <c r="P47590" i="1" s="1"/>
  <c r="K47590" i="1"/>
  <c r="J47590" i="1"/>
  <c r="I47590" i="1"/>
  <c r="T47589" i="1"/>
  <c r="S47589" i="1"/>
  <c r="R47589" i="1"/>
  <c r="Q47589" i="1"/>
  <c r="P47589" i="1"/>
  <c r="N47589" i="1"/>
  <c r="M47589" i="1"/>
  <c r="O47589" i="1" s="1"/>
  <c r="K47589" i="1"/>
  <c r="J47589" i="1"/>
  <c r="L47589" i="1" s="1"/>
  <c r="I47589" i="1"/>
  <c r="T47588" i="1"/>
  <c r="S47588" i="1"/>
  <c r="R47588" i="1"/>
  <c r="Q47588" i="1"/>
  <c r="O47588" i="1"/>
  <c r="N47588" i="1"/>
  <c r="M47588" i="1"/>
  <c r="K47588" i="1"/>
  <c r="J47588" i="1"/>
  <c r="L47588" i="1" s="1"/>
  <c r="I47588" i="1"/>
  <c r="T47587" i="1"/>
  <c r="S47587" i="1"/>
  <c r="R47587" i="1"/>
  <c r="Q47587" i="1"/>
  <c r="N47587" i="1"/>
  <c r="K47587" i="1"/>
  <c r="J47587" i="1"/>
  <c r="L47587" i="1" s="1"/>
  <c r="M47587" i="1" s="1"/>
  <c r="O47587" i="1" s="1"/>
  <c r="I47587" i="1"/>
  <c r="T47586" i="1"/>
  <c r="S47586" i="1"/>
  <c r="R47586" i="1"/>
  <c r="Q47586" i="1"/>
  <c r="N47586" i="1"/>
  <c r="K47586" i="1"/>
  <c r="J47586" i="1"/>
  <c r="L47586" i="1" s="1"/>
  <c r="M47586" i="1" s="1"/>
  <c r="O47586" i="1" s="1"/>
  <c r="I47586" i="1"/>
  <c r="T47585" i="1"/>
  <c r="S47585" i="1"/>
  <c r="R47585" i="1"/>
  <c r="Q47585" i="1"/>
  <c r="N47585" i="1"/>
  <c r="L47585" i="1"/>
  <c r="M47585" i="1" s="1"/>
  <c r="O47585" i="1" s="1"/>
  <c r="K47585" i="1"/>
  <c r="J47585" i="1"/>
  <c r="I47585" i="1"/>
  <c r="P47585" i="1" s="1"/>
  <c r="T47584" i="1"/>
  <c r="S47584" i="1"/>
  <c r="R47584" i="1"/>
  <c r="Q47584" i="1"/>
  <c r="N47584" i="1"/>
  <c r="L47584" i="1"/>
  <c r="M47584" i="1" s="1"/>
  <c r="O47584" i="1" s="1"/>
  <c r="P47584" i="1" s="1"/>
  <c r="K47584" i="1"/>
  <c r="J47584" i="1"/>
  <c r="I47584" i="1"/>
  <c r="T47583" i="1"/>
  <c r="S47583" i="1"/>
  <c r="R47583" i="1"/>
  <c r="Q47583" i="1"/>
  <c r="P47583" i="1"/>
  <c r="N47583" i="1"/>
  <c r="L47583" i="1"/>
  <c r="M47583" i="1" s="1"/>
  <c r="O47583" i="1" s="1"/>
  <c r="K47583" i="1"/>
  <c r="J47583" i="1"/>
  <c r="I47583" i="1"/>
  <c r="T47582" i="1"/>
  <c r="S47582" i="1"/>
  <c r="R47582" i="1"/>
  <c r="Q47582" i="1"/>
  <c r="N47582" i="1"/>
  <c r="K47582" i="1"/>
  <c r="J47582" i="1"/>
  <c r="L47582" i="1" s="1"/>
  <c r="M47582" i="1" s="1"/>
  <c r="O47582" i="1" s="1"/>
  <c r="P47582" i="1" s="1"/>
  <c r="I47582" i="1"/>
  <c r="T47581" i="1"/>
  <c r="S47581" i="1"/>
  <c r="R47581" i="1"/>
  <c r="Q47581" i="1"/>
  <c r="N47581" i="1"/>
  <c r="K47581" i="1"/>
  <c r="J47581" i="1"/>
  <c r="I47581" i="1"/>
  <c r="T47580" i="1"/>
  <c r="S47580" i="1"/>
  <c r="R47580" i="1"/>
  <c r="Q47580" i="1"/>
  <c r="N47580" i="1"/>
  <c r="K47580" i="1"/>
  <c r="J47580" i="1"/>
  <c r="L47580" i="1" s="1"/>
  <c r="M47580" i="1" s="1"/>
  <c r="O47580" i="1" s="1"/>
  <c r="I47580" i="1"/>
  <c r="T47579" i="1"/>
  <c r="S47579" i="1"/>
  <c r="R47579" i="1"/>
  <c r="Q47579" i="1"/>
  <c r="N47579" i="1"/>
  <c r="M47579" i="1"/>
  <c r="O47579" i="1" s="1"/>
  <c r="L47579" i="1"/>
  <c r="K47579" i="1"/>
  <c r="J47579" i="1"/>
  <c r="I47579" i="1"/>
  <c r="T47578" i="1"/>
  <c r="S47578" i="1"/>
  <c r="R47578" i="1"/>
  <c r="Q47578" i="1"/>
  <c r="N47578" i="1"/>
  <c r="K47578" i="1"/>
  <c r="J47578" i="1"/>
  <c r="L47578" i="1" s="1"/>
  <c r="M47578" i="1" s="1"/>
  <c r="O47578" i="1" s="1"/>
  <c r="P47578" i="1" s="1"/>
  <c r="I47578" i="1"/>
  <c r="T47577" i="1"/>
  <c r="S47577" i="1"/>
  <c r="R47577" i="1"/>
  <c r="Q47577" i="1"/>
  <c r="N47577" i="1"/>
  <c r="K47577" i="1"/>
  <c r="L47577" i="1" s="1"/>
  <c r="M47577" i="1" s="1"/>
  <c r="O47577" i="1" s="1"/>
  <c r="J47577" i="1"/>
  <c r="I47577" i="1"/>
  <c r="T47576" i="1"/>
  <c r="S47576" i="1"/>
  <c r="R47576" i="1"/>
  <c r="Q47576" i="1"/>
  <c r="N47576" i="1"/>
  <c r="M47576" i="1"/>
  <c r="O47576" i="1" s="1"/>
  <c r="L47576" i="1"/>
  <c r="K47576" i="1"/>
  <c r="J47576" i="1"/>
  <c r="I47576" i="1"/>
  <c r="T47575" i="1"/>
  <c r="S47575" i="1"/>
  <c r="R47575" i="1"/>
  <c r="Q47575" i="1"/>
  <c r="N47575" i="1"/>
  <c r="K47575" i="1"/>
  <c r="L47575" i="1" s="1"/>
  <c r="M47575" i="1" s="1"/>
  <c r="O47575" i="1" s="1"/>
  <c r="P47575" i="1" s="1"/>
  <c r="J47575" i="1"/>
  <c r="I47575" i="1"/>
  <c r="T47574" i="1"/>
  <c r="S47574" i="1"/>
  <c r="R47574" i="1"/>
  <c r="Q47574" i="1"/>
  <c r="N47574" i="1"/>
  <c r="K47574" i="1"/>
  <c r="J47574" i="1"/>
  <c r="L47574" i="1" s="1"/>
  <c r="M47574" i="1" s="1"/>
  <c r="O47574" i="1" s="1"/>
  <c r="P47574" i="1" s="1"/>
  <c r="I47574" i="1"/>
  <c r="T47573" i="1"/>
  <c r="S47573" i="1"/>
  <c r="R47573" i="1"/>
  <c r="Q47573" i="1"/>
  <c r="N47573" i="1"/>
  <c r="M47573" i="1"/>
  <c r="O47573" i="1" s="1"/>
  <c r="P47573" i="1" s="1"/>
  <c r="K47573" i="1"/>
  <c r="J47573" i="1"/>
  <c r="L47573" i="1" s="1"/>
  <c r="I47573" i="1"/>
  <c r="T47572" i="1"/>
  <c r="S47572" i="1"/>
  <c r="R47572" i="1"/>
  <c r="Q47572" i="1"/>
  <c r="N47572" i="1"/>
  <c r="K47572" i="1"/>
  <c r="J47572" i="1"/>
  <c r="L47572" i="1" s="1"/>
  <c r="M47572" i="1" s="1"/>
  <c r="O47572" i="1" s="1"/>
  <c r="I47572" i="1"/>
  <c r="T47571" i="1"/>
  <c r="S47571" i="1"/>
  <c r="R47571" i="1"/>
  <c r="Q47571" i="1"/>
  <c r="N47571" i="1"/>
  <c r="L47571" i="1"/>
  <c r="M47571" i="1" s="1"/>
  <c r="O47571" i="1" s="1"/>
  <c r="K47571" i="1"/>
  <c r="J47571" i="1"/>
  <c r="I47571" i="1"/>
  <c r="T47570" i="1"/>
  <c r="S47570" i="1"/>
  <c r="R47570" i="1"/>
  <c r="Q47570" i="1"/>
  <c r="P47570" i="1"/>
  <c r="N47570" i="1"/>
  <c r="M47570" i="1"/>
  <c r="O47570" i="1" s="1"/>
  <c r="L47570" i="1"/>
  <c r="K47570" i="1"/>
  <c r="J47570" i="1"/>
  <c r="I47570" i="1"/>
  <c r="T47569" i="1"/>
  <c r="S47569" i="1"/>
  <c r="R47569" i="1"/>
  <c r="Q47569" i="1"/>
  <c r="N47569" i="1"/>
  <c r="L47569" i="1"/>
  <c r="M47569" i="1" s="1"/>
  <c r="O47569" i="1" s="1"/>
  <c r="P47569" i="1" s="1"/>
  <c r="K47569" i="1"/>
  <c r="J47569" i="1"/>
  <c r="I47569" i="1"/>
  <c r="T47568" i="1"/>
  <c r="S47568" i="1"/>
  <c r="R47568" i="1"/>
  <c r="Q47568" i="1"/>
  <c r="N47568" i="1"/>
  <c r="L47568" i="1"/>
  <c r="M47568" i="1" s="1"/>
  <c r="O47568" i="1" s="1"/>
  <c r="P47568" i="1" s="1"/>
  <c r="K47568" i="1"/>
  <c r="J47568" i="1"/>
  <c r="I47568" i="1"/>
  <c r="T47567" i="1"/>
  <c r="S47567" i="1"/>
  <c r="R47567" i="1"/>
  <c r="Q47567" i="1"/>
  <c r="N47567" i="1"/>
  <c r="L47567" i="1"/>
  <c r="M47567" i="1" s="1"/>
  <c r="O47567" i="1" s="1"/>
  <c r="P47567" i="1" s="1"/>
  <c r="K47567" i="1"/>
  <c r="J47567" i="1"/>
  <c r="I47567" i="1"/>
  <c r="T47566" i="1"/>
  <c r="S47566" i="1"/>
  <c r="R47566" i="1"/>
  <c r="Q47566" i="1"/>
  <c r="N47566" i="1"/>
  <c r="O47566" i="1" s="1"/>
  <c r="P47566" i="1" s="1"/>
  <c r="L47566" i="1"/>
  <c r="M47566" i="1" s="1"/>
  <c r="K47566" i="1"/>
  <c r="J47566" i="1"/>
  <c r="I47566" i="1"/>
  <c r="T47565" i="1"/>
  <c r="S47565" i="1"/>
  <c r="R47565" i="1"/>
  <c r="Q47565" i="1"/>
  <c r="N47565" i="1"/>
  <c r="K47565" i="1"/>
  <c r="J47565" i="1"/>
  <c r="I47565" i="1"/>
  <c r="T47564" i="1"/>
  <c r="S47564" i="1"/>
  <c r="R47564" i="1"/>
  <c r="Q47564" i="1"/>
  <c r="N47564" i="1"/>
  <c r="M47564" i="1"/>
  <c r="O47564" i="1" s="1"/>
  <c r="K47564" i="1"/>
  <c r="J47564" i="1"/>
  <c r="L47564" i="1" s="1"/>
  <c r="I47564" i="1"/>
  <c r="T47563" i="1"/>
  <c r="S47563" i="1"/>
  <c r="R47563" i="1"/>
  <c r="Q47563" i="1"/>
  <c r="N47563" i="1"/>
  <c r="M47563" i="1"/>
  <c r="O47563" i="1" s="1"/>
  <c r="L47563" i="1"/>
  <c r="K47563" i="1"/>
  <c r="J47563" i="1"/>
  <c r="I47563" i="1"/>
  <c r="P47563" i="1" s="1"/>
  <c r="T47562" i="1"/>
  <c r="S47562" i="1"/>
  <c r="R47562" i="1"/>
  <c r="Q47562" i="1"/>
  <c r="N47562" i="1"/>
  <c r="L47562" i="1"/>
  <c r="M47562" i="1" s="1"/>
  <c r="O47562" i="1" s="1"/>
  <c r="K47562" i="1"/>
  <c r="J47562" i="1"/>
  <c r="I47562" i="1"/>
  <c r="P47562" i="1" s="1"/>
  <c r="T47561" i="1"/>
  <c r="S47561" i="1"/>
  <c r="R47561" i="1"/>
  <c r="Q47561" i="1"/>
  <c r="N47561" i="1"/>
  <c r="K47561" i="1"/>
  <c r="L47561" i="1" s="1"/>
  <c r="M47561" i="1" s="1"/>
  <c r="O47561" i="1" s="1"/>
  <c r="P47561" i="1" s="1"/>
  <c r="J47561" i="1"/>
  <c r="I47561" i="1"/>
  <c r="T47560" i="1"/>
  <c r="S47560" i="1"/>
  <c r="R47560" i="1"/>
  <c r="Q47560" i="1"/>
  <c r="O47560" i="1"/>
  <c r="N47560" i="1"/>
  <c r="M47560" i="1"/>
  <c r="L47560" i="1"/>
  <c r="K47560" i="1"/>
  <c r="J47560" i="1"/>
  <c r="I47560" i="1"/>
  <c r="P47560" i="1" s="1"/>
  <c r="T47559" i="1"/>
  <c r="S47559" i="1"/>
  <c r="R47559" i="1"/>
  <c r="Q47559" i="1"/>
  <c r="N47559" i="1"/>
  <c r="K47559" i="1"/>
  <c r="J47559" i="1"/>
  <c r="L47559" i="1" s="1"/>
  <c r="M47559" i="1" s="1"/>
  <c r="O47559" i="1" s="1"/>
  <c r="P47559" i="1" s="1"/>
  <c r="I47559" i="1"/>
  <c r="T47558" i="1"/>
  <c r="S47558" i="1"/>
  <c r="R47558" i="1"/>
  <c r="Q47558" i="1"/>
  <c r="N47558" i="1"/>
  <c r="L47558" i="1"/>
  <c r="M47558" i="1" s="1"/>
  <c r="O47558" i="1" s="1"/>
  <c r="P47558" i="1" s="1"/>
  <c r="K47558" i="1"/>
  <c r="J47558" i="1"/>
  <c r="I47558" i="1"/>
  <c r="T47557" i="1"/>
  <c r="S47557" i="1"/>
  <c r="R47557" i="1"/>
  <c r="Q47557" i="1"/>
  <c r="N47557" i="1"/>
  <c r="K47557" i="1"/>
  <c r="J47557" i="1"/>
  <c r="L47557" i="1" s="1"/>
  <c r="M47557" i="1" s="1"/>
  <c r="O47557" i="1" s="1"/>
  <c r="P47557" i="1" s="1"/>
  <c r="I47557" i="1"/>
  <c r="T47556" i="1"/>
  <c r="S47556" i="1"/>
  <c r="R47556" i="1"/>
  <c r="Q47556" i="1"/>
  <c r="N47556" i="1"/>
  <c r="M47556" i="1"/>
  <c r="O47556" i="1" s="1"/>
  <c r="K47556" i="1"/>
  <c r="J47556" i="1"/>
  <c r="L47556" i="1" s="1"/>
  <c r="I47556" i="1"/>
  <c r="T47555" i="1"/>
  <c r="S47555" i="1"/>
  <c r="R47555" i="1"/>
  <c r="Q47555" i="1"/>
  <c r="N47555" i="1"/>
  <c r="K47555" i="1"/>
  <c r="J47555" i="1"/>
  <c r="L47555" i="1" s="1"/>
  <c r="M47555" i="1" s="1"/>
  <c r="O47555" i="1" s="1"/>
  <c r="I47555" i="1"/>
  <c r="T47554" i="1"/>
  <c r="S47554" i="1"/>
  <c r="R47554" i="1"/>
  <c r="Q47554" i="1"/>
  <c r="N47554" i="1"/>
  <c r="M47554" i="1"/>
  <c r="O47554" i="1" s="1"/>
  <c r="L47554" i="1"/>
  <c r="K47554" i="1"/>
  <c r="J47554" i="1"/>
  <c r="I47554" i="1"/>
  <c r="P47554" i="1" s="1"/>
  <c r="T47553" i="1"/>
  <c r="S47553" i="1"/>
  <c r="R47553" i="1"/>
  <c r="Q47553" i="1"/>
  <c r="N47553" i="1"/>
  <c r="L47553" i="1"/>
  <c r="M47553" i="1" s="1"/>
  <c r="O47553" i="1" s="1"/>
  <c r="K47553" i="1"/>
  <c r="J47553" i="1"/>
  <c r="I47553" i="1"/>
  <c r="T47552" i="1"/>
  <c r="S47552" i="1"/>
  <c r="R47552" i="1"/>
  <c r="Q47552" i="1"/>
  <c r="N47552" i="1"/>
  <c r="L47552" i="1"/>
  <c r="M47552" i="1" s="1"/>
  <c r="O47552" i="1" s="1"/>
  <c r="P47552" i="1" s="1"/>
  <c r="K47552" i="1"/>
  <c r="J47552" i="1"/>
  <c r="I47552" i="1"/>
  <c r="T47551" i="1"/>
  <c r="S47551" i="1"/>
  <c r="R47551" i="1"/>
  <c r="Q47551" i="1"/>
  <c r="N47551" i="1"/>
  <c r="K47551" i="1"/>
  <c r="J47551" i="1"/>
  <c r="L47551" i="1" s="1"/>
  <c r="M47551" i="1" s="1"/>
  <c r="O47551" i="1" s="1"/>
  <c r="P47551" i="1" s="1"/>
  <c r="I47551" i="1"/>
  <c r="T47550" i="1"/>
  <c r="S47550" i="1"/>
  <c r="R47550" i="1"/>
  <c r="Q47550" i="1"/>
  <c r="N47550" i="1"/>
  <c r="K47550" i="1"/>
  <c r="J47550" i="1"/>
  <c r="L47550" i="1" s="1"/>
  <c r="M47550" i="1" s="1"/>
  <c r="O47550" i="1" s="1"/>
  <c r="P47550" i="1" s="1"/>
  <c r="I47550" i="1"/>
  <c r="T47549" i="1"/>
  <c r="S47549" i="1"/>
  <c r="R47549" i="1"/>
  <c r="Q47549" i="1"/>
  <c r="N47549" i="1"/>
  <c r="K47549" i="1"/>
  <c r="J47549" i="1"/>
  <c r="I47549" i="1"/>
  <c r="T47548" i="1"/>
  <c r="S47548" i="1"/>
  <c r="R47548" i="1"/>
  <c r="Q47548" i="1"/>
  <c r="N47548" i="1"/>
  <c r="O47548" i="1" s="1"/>
  <c r="M47548" i="1"/>
  <c r="K47548" i="1"/>
  <c r="J47548" i="1"/>
  <c r="L47548" i="1" s="1"/>
  <c r="I47548" i="1"/>
  <c r="T47547" i="1"/>
  <c r="S47547" i="1"/>
  <c r="R47547" i="1"/>
  <c r="Q47547" i="1"/>
  <c r="N47547" i="1"/>
  <c r="M47547" i="1"/>
  <c r="O47547" i="1" s="1"/>
  <c r="L47547" i="1"/>
  <c r="K47547" i="1"/>
  <c r="J47547" i="1"/>
  <c r="I47547" i="1"/>
  <c r="P47547" i="1" s="1"/>
  <c r="T47546" i="1"/>
  <c r="S47546" i="1"/>
  <c r="R47546" i="1"/>
  <c r="Q47546" i="1"/>
  <c r="N47546" i="1"/>
  <c r="K47546" i="1"/>
  <c r="J47546" i="1"/>
  <c r="L47546" i="1" s="1"/>
  <c r="M47546" i="1" s="1"/>
  <c r="O47546" i="1" s="1"/>
  <c r="I47546" i="1"/>
  <c r="T47545" i="1"/>
  <c r="S47545" i="1"/>
  <c r="R47545" i="1"/>
  <c r="Q47545" i="1"/>
  <c r="N47545" i="1"/>
  <c r="K47545" i="1"/>
  <c r="L47545" i="1" s="1"/>
  <c r="M47545" i="1" s="1"/>
  <c r="O47545" i="1" s="1"/>
  <c r="J47545" i="1"/>
  <c r="I47545" i="1"/>
  <c r="T47544" i="1"/>
  <c r="S47544" i="1"/>
  <c r="R47544" i="1"/>
  <c r="Q47544" i="1"/>
  <c r="N47544" i="1"/>
  <c r="M47544" i="1"/>
  <c r="O47544" i="1" s="1"/>
  <c r="L47544" i="1"/>
  <c r="K47544" i="1"/>
  <c r="J47544" i="1"/>
  <c r="I47544" i="1"/>
  <c r="T47543" i="1"/>
  <c r="S47543" i="1"/>
  <c r="R47543" i="1"/>
  <c r="Q47543" i="1"/>
  <c r="N47543" i="1"/>
  <c r="K47543" i="1"/>
  <c r="L47543" i="1" s="1"/>
  <c r="M47543" i="1" s="1"/>
  <c r="O47543" i="1" s="1"/>
  <c r="P47543" i="1" s="1"/>
  <c r="J47543" i="1"/>
  <c r="I47543" i="1"/>
  <c r="T47542" i="1"/>
  <c r="S47542" i="1"/>
  <c r="R47542" i="1"/>
  <c r="Q47542" i="1"/>
  <c r="N47542" i="1"/>
  <c r="K47542" i="1"/>
  <c r="J47542" i="1"/>
  <c r="L47542" i="1" s="1"/>
  <c r="M47542" i="1" s="1"/>
  <c r="O47542" i="1" s="1"/>
  <c r="P47542" i="1" s="1"/>
  <c r="I47542" i="1"/>
  <c r="T47541" i="1"/>
  <c r="S47541" i="1"/>
  <c r="R47541" i="1"/>
  <c r="Q47541" i="1"/>
  <c r="N47541" i="1"/>
  <c r="M47541" i="1"/>
  <c r="O47541" i="1" s="1"/>
  <c r="K47541" i="1"/>
  <c r="J47541" i="1"/>
  <c r="L47541" i="1" s="1"/>
  <c r="I47541" i="1"/>
  <c r="P47541" i="1" s="1"/>
  <c r="T47540" i="1"/>
  <c r="S47540" i="1"/>
  <c r="R47540" i="1"/>
  <c r="Q47540" i="1"/>
  <c r="O47540" i="1"/>
  <c r="N47540" i="1"/>
  <c r="M47540" i="1"/>
  <c r="K47540" i="1"/>
  <c r="J47540" i="1"/>
  <c r="L47540" i="1" s="1"/>
  <c r="I47540" i="1"/>
  <c r="T47539" i="1"/>
  <c r="S47539" i="1"/>
  <c r="R47539" i="1"/>
  <c r="Q47539" i="1"/>
  <c r="N47539" i="1"/>
  <c r="L47539" i="1"/>
  <c r="M47539" i="1" s="1"/>
  <c r="O47539" i="1" s="1"/>
  <c r="K47539" i="1"/>
  <c r="J47539" i="1"/>
  <c r="I47539" i="1"/>
  <c r="T47538" i="1"/>
  <c r="S47538" i="1"/>
  <c r="R47538" i="1"/>
  <c r="Q47538" i="1"/>
  <c r="N47538" i="1"/>
  <c r="M47538" i="1"/>
  <c r="O47538" i="1" s="1"/>
  <c r="L47538" i="1"/>
  <c r="K47538" i="1"/>
  <c r="J47538" i="1"/>
  <c r="I47538" i="1"/>
  <c r="P47538" i="1" s="1"/>
  <c r="T47537" i="1"/>
  <c r="S47537" i="1"/>
  <c r="R47537" i="1"/>
  <c r="Q47537" i="1"/>
  <c r="N47537" i="1"/>
  <c r="L47537" i="1"/>
  <c r="M47537" i="1" s="1"/>
  <c r="O47537" i="1" s="1"/>
  <c r="K47537" i="1"/>
  <c r="J47537" i="1"/>
  <c r="I47537" i="1"/>
  <c r="T47536" i="1"/>
  <c r="S47536" i="1"/>
  <c r="R47536" i="1"/>
  <c r="Q47536" i="1"/>
  <c r="N47536" i="1"/>
  <c r="L47536" i="1"/>
  <c r="M47536" i="1" s="1"/>
  <c r="O47536" i="1" s="1"/>
  <c r="P47536" i="1" s="1"/>
  <c r="K47536" i="1"/>
  <c r="J47536" i="1"/>
  <c r="I47536" i="1"/>
  <c r="T47535" i="1"/>
  <c r="S47535" i="1"/>
  <c r="R47535" i="1"/>
  <c r="Q47535" i="1"/>
  <c r="N47535" i="1"/>
  <c r="L47535" i="1"/>
  <c r="M47535" i="1" s="1"/>
  <c r="O47535" i="1" s="1"/>
  <c r="P47535" i="1" s="1"/>
  <c r="K47535" i="1"/>
  <c r="J47535" i="1"/>
  <c r="I47535" i="1"/>
  <c r="T47534" i="1"/>
  <c r="S47534" i="1"/>
  <c r="R47534" i="1"/>
  <c r="Q47534" i="1"/>
  <c r="N47534" i="1"/>
  <c r="L47534" i="1"/>
  <c r="M47534" i="1" s="1"/>
  <c r="O47534" i="1" s="1"/>
  <c r="P47534" i="1" s="1"/>
  <c r="K47534" i="1"/>
  <c r="J47534" i="1"/>
  <c r="I47534" i="1"/>
  <c r="T47533" i="1"/>
  <c r="S47533" i="1"/>
  <c r="R47533" i="1"/>
  <c r="Q47533" i="1"/>
  <c r="N47533" i="1"/>
  <c r="K47533" i="1"/>
  <c r="J47533" i="1"/>
  <c r="I47533" i="1"/>
  <c r="T47532" i="1"/>
  <c r="S47532" i="1"/>
  <c r="R47532" i="1"/>
  <c r="Q47532" i="1"/>
  <c r="N47532" i="1"/>
  <c r="O47532" i="1" s="1"/>
  <c r="M47532" i="1"/>
  <c r="K47532" i="1"/>
  <c r="J47532" i="1"/>
  <c r="L47532" i="1" s="1"/>
  <c r="I47532" i="1"/>
  <c r="T47531" i="1"/>
  <c r="S47531" i="1"/>
  <c r="R47531" i="1"/>
  <c r="Q47531" i="1"/>
  <c r="N47531" i="1"/>
  <c r="K47531" i="1"/>
  <c r="J47531" i="1"/>
  <c r="L47531" i="1" s="1"/>
  <c r="M47531" i="1" s="1"/>
  <c r="O47531" i="1" s="1"/>
  <c r="I47531" i="1"/>
  <c r="T47530" i="1"/>
  <c r="S47530" i="1"/>
  <c r="R47530" i="1"/>
  <c r="Q47530" i="1"/>
  <c r="N47530" i="1"/>
  <c r="L47530" i="1"/>
  <c r="M47530" i="1" s="1"/>
  <c r="O47530" i="1" s="1"/>
  <c r="K47530" i="1"/>
  <c r="J47530" i="1"/>
  <c r="I47530" i="1"/>
  <c r="P47530" i="1" s="1"/>
  <c r="T47529" i="1"/>
  <c r="S47529" i="1"/>
  <c r="R47529" i="1"/>
  <c r="Q47529" i="1"/>
  <c r="N47529" i="1"/>
  <c r="K47529" i="1"/>
  <c r="L47529" i="1" s="1"/>
  <c r="M47529" i="1" s="1"/>
  <c r="O47529" i="1" s="1"/>
  <c r="J47529" i="1"/>
  <c r="I47529" i="1"/>
  <c r="T47528" i="1"/>
  <c r="S47528" i="1"/>
  <c r="R47528" i="1"/>
  <c r="Q47528" i="1"/>
  <c r="O47528" i="1"/>
  <c r="N47528" i="1"/>
  <c r="M47528" i="1"/>
  <c r="L47528" i="1"/>
  <c r="K47528" i="1"/>
  <c r="J47528" i="1"/>
  <c r="I47528" i="1"/>
  <c r="P47528" i="1" s="1"/>
  <c r="T47527" i="1"/>
  <c r="S47527" i="1"/>
  <c r="R47527" i="1"/>
  <c r="Q47527" i="1"/>
  <c r="N47527" i="1"/>
  <c r="K47527" i="1"/>
  <c r="L47527" i="1" s="1"/>
  <c r="M47527" i="1" s="1"/>
  <c r="O47527" i="1" s="1"/>
  <c r="P47527" i="1" s="1"/>
  <c r="J47527" i="1"/>
  <c r="I47527" i="1"/>
  <c r="T47526" i="1"/>
  <c r="S47526" i="1"/>
  <c r="R47526" i="1"/>
  <c r="Q47526" i="1"/>
  <c r="N47526" i="1"/>
  <c r="L47526" i="1"/>
  <c r="M47526" i="1" s="1"/>
  <c r="O47526" i="1" s="1"/>
  <c r="P47526" i="1" s="1"/>
  <c r="K47526" i="1"/>
  <c r="J47526" i="1"/>
  <c r="I47526" i="1"/>
  <c r="T47525" i="1"/>
  <c r="S47525" i="1"/>
  <c r="R47525" i="1"/>
  <c r="Q47525" i="1"/>
  <c r="P47525" i="1"/>
  <c r="N47525" i="1"/>
  <c r="M47525" i="1"/>
  <c r="O47525" i="1" s="1"/>
  <c r="K47525" i="1"/>
  <c r="J47525" i="1"/>
  <c r="L47525" i="1" s="1"/>
  <c r="I47525" i="1"/>
  <c r="T47524" i="1"/>
  <c r="S47524" i="1"/>
  <c r="R47524" i="1"/>
  <c r="Q47524" i="1"/>
  <c r="O47524" i="1"/>
  <c r="N47524" i="1"/>
  <c r="M47524" i="1"/>
  <c r="K47524" i="1"/>
  <c r="J47524" i="1"/>
  <c r="L47524" i="1" s="1"/>
  <c r="I47524" i="1"/>
  <c r="T47523" i="1"/>
  <c r="S47523" i="1"/>
  <c r="R47523" i="1"/>
  <c r="Q47523" i="1"/>
  <c r="N47523" i="1"/>
  <c r="K47523" i="1"/>
  <c r="J47523" i="1"/>
  <c r="L47523" i="1" s="1"/>
  <c r="M47523" i="1" s="1"/>
  <c r="O47523" i="1" s="1"/>
  <c r="I47523" i="1"/>
  <c r="T47522" i="1"/>
  <c r="S47522" i="1"/>
  <c r="R47522" i="1"/>
  <c r="Q47522" i="1"/>
  <c r="N47522" i="1"/>
  <c r="K47522" i="1"/>
  <c r="J47522" i="1"/>
  <c r="L47522" i="1" s="1"/>
  <c r="M47522" i="1" s="1"/>
  <c r="O47522" i="1" s="1"/>
  <c r="I47522" i="1"/>
  <c r="P47522" i="1" s="1"/>
  <c r="T47521" i="1"/>
  <c r="S47521" i="1"/>
  <c r="R47521" i="1"/>
  <c r="Q47521" i="1"/>
  <c r="N47521" i="1"/>
  <c r="L47521" i="1"/>
  <c r="M47521" i="1" s="1"/>
  <c r="O47521" i="1" s="1"/>
  <c r="K47521" i="1"/>
  <c r="J47521" i="1"/>
  <c r="I47521" i="1"/>
  <c r="P47521" i="1" s="1"/>
  <c r="T47520" i="1"/>
  <c r="S47520" i="1"/>
  <c r="R47520" i="1"/>
  <c r="Q47520" i="1"/>
  <c r="N47520" i="1"/>
  <c r="L47520" i="1"/>
  <c r="M47520" i="1" s="1"/>
  <c r="O47520" i="1" s="1"/>
  <c r="P47520" i="1" s="1"/>
  <c r="K47520" i="1"/>
  <c r="J47520" i="1"/>
  <c r="I47520" i="1"/>
  <c r="T47519" i="1"/>
  <c r="S47519" i="1"/>
  <c r="R47519" i="1"/>
  <c r="Q47519" i="1"/>
  <c r="P47519" i="1"/>
  <c r="N47519" i="1"/>
  <c r="L47519" i="1"/>
  <c r="M47519" i="1" s="1"/>
  <c r="O47519" i="1" s="1"/>
  <c r="K47519" i="1"/>
  <c r="J47519" i="1"/>
  <c r="I47519" i="1"/>
  <c r="T47518" i="1"/>
  <c r="S47518" i="1"/>
  <c r="R47518" i="1"/>
  <c r="Q47518" i="1"/>
  <c r="N47518" i="1"/>
  <c r="K47518" i="1"/>
  <c r="J47518" i="1"/>
  <c r="L47518" i="1" s="1"/>
  <c r="M47518" i="1" s="1"/>
  <c r="O47518" i="1" s="1"/>
  <c r="P47518" i="1" s="1"/>
  <c r="I47518" i="1"/>
  <c r="T47517" i="1"/>
  <c r="S47517" i="1"/>
  <c r="R47517" i="1"/>
  <c r="Q47517" i="1"/>
  <c r="N47517" i="1"/>
  <c r="K47517" i="1"/>
  <c r="J47517" i="1"/>
  <c r="I47517" i="1"/>
  <c r="T47516" i="1"/>
  <c r="S47516" i="1"/>
  <c r="R47516" i="1"/>
  <c r="Q47516" i="1"/>
  <c r="N47516" i="1"/>
  <c r="K47516" i="1"/>
  <c r="J47516" i="1"/>
  <c r="L47516" i="1" s="1"/>
  <c r="M47516" i="1" s="1"/>
  <c r="O47516" i="1" s="1"/>
  <c r="I47516" i="1"/>
  <c r="T47515" i="1"/>
  <c r="S47515" i="1"/>
  <c r="R47515" i="1"/>
  <c r="Q47515" i="1"/>
  <c r="N47515" i="1"/>
  <c r="M47515" i="1"/>
  <c r="O47515" i="1" s="1"/>
  <c r="L47515" i="1"/>
  <c r="K47515" i="1"/>
  <c r="J47515" i="1"/>
  <c r="I47515" i="1"/>
  <c r="T47514" i="1"/>
  <c r="S47514" i="1"/>
  <c r="R47514" i="1"/>
  <c r="Q47514" i="1"/>
  <c r="N47514" i="1"/>
  <c r="K47514" i="1"/>
  <c r="J47514" i="1"/>
  <c r="L47514" i="1" s="1"/>
  <c r="M47514" i="1" s="1"/>
  <c r="O47514" i="1" s="1"/>
  <c r="P47514" i="1" s="1"/>
  <c r="I47514" i="1"/>
  <c r="T47513" i="1"/>
  <c r="S47513" i="1"/>
  <c r="R47513" i="1"/>
  <c r="Q47513" i="1"/>
  <c r="N47513" i="1"/>
  <c r="K47513" i="1"/>
  <c r="L47513" i="1" s="1"/>
  <c r="M47513" i="1" s="1"/>
  <c r="O47513" i="1" s="1"/>
  <c r="J47513" i="1"/>
  <c r="I47513" i="1"/>
  <c r="T47512" i="1"/>
  <c r="S47512" i="1"/>
  <c r="R47512" i="1"/>
  <c r="Q47512" i="1"/>
  <c r="N47512" i="1"/>
  <c r="M47512" i="1"/>
  <c r="O47512" i="1" s="1"/>
  <c r="L47512" i="1"/>
  <c r="K47512" i="1"/>
  <c r="J47512" i="1"/>
  <c r="I47512" i="1"/>
  <c r="T47511" i="1"/>
  <c r="S47511" i="1"/>
  <c r="R47511" i="1"/>
  <c r="Q47511" i="1"/>
  <c r="N47511" i="1"/>
  <c r="K47511" i="1"/>
  <c r="L47511" i="1" s="1"/>
  <c r="M47511" i="1" s="1"/>
  <c r="O47511" i="1" s="1"/>
  <c r="P47511" i="1" s="1"/>
  <c r="J47511" i="1"/>
  <c r="I47511" i="1"/>
  <c r="T47510" i="1"/>
  <c r="S47510" i="1"/>
  <c r="R47510" i="1"/>
  <c r="Q47510" i="1"/>
  <c r="N47510" i="1"/>
  <c r="K47510" i="1"/>
  <c r="J47510" i="1"/>
  <c r="L47510" i="1" s="1"/>
  <c r="M47510" i="1" s="1"/>
  <c r="O47510" i="1" s="1"/>
  <c r="P47510" i="1" s="1"/>
  <c r="I47510" i="1"/>
  <c r="T47509" i="1"/>
  <c r="S47509" i="1"/>
  <c r="R47509" i="1"/>
  <c r="Q47509" i="1"/>
  <c r="N47509" i="1"/>
  <c r="M47509" i="1"/>
  <c r="O47509" i="1" s="1"/>
  <c r="P47509" i="1" s="1"/>
  <c r="K47509" i="1"/>
  <c r="J47509" i="1"/>
  <c r="L47509" i="1" s="1"/>
  <c r="I47509" i="1"/>
  <c r="T47508" i="1"/>
  <c r="S47508" i="1"/>
  <c r="R47508" i="1"/>
  <c r="Q47508" i="1"/>
  <c r="N47508" i="1"/>
  <c r="K47508" i="1"/>
  <c r="J47508" i="1"/>
  <c r="L47508" i="1" s="1"/>
  <c r="M47508" i="1" s="1"/>
  <c r="O47508" i="1" s="1"/>
  <c r="I47508" i="1"/>
  <c r="T47507" i="1"/>
  <c r="S47507" i="1"/>
  <c r="R47507" i="1"/>
  <c r="Q47507" i="1"/>
  <c r="N47507" i="1"/>
  <c r="L47507" i="1"/>
  <c r="M47507" i="1" s="1"/>
  <c r="O47507" i="1" s="1"/>
  <c r="K47507" i="1"/>
  <c r="J47507" i="1"/>
  <c r="I47507" i="1"/>
  <c r="T47506" i="1"/>
  <c r="S47506" i="1"/>
  <c r="R47506" i="1"/>
  <c r="Q47506" i="1"/>
  <c r="P47506" i="1"/>
  <c r="N47506" i="1"/>
  <c r="M47506" i="1"/>
  <c r="O47506" i="1" s="1"/>
  <c r="L47506" i="1"/>
  <c r="K47506" i="1"/>
  <c r="J47506" i="1"/>
  <c r="I47506" i="1"/>
  <c r="T47505" i="1"/>
  <c r="S47505" i="1"/>
  <c r="R47505" i="1"/>
  <c r="Q47505" i="1"/>
  <c r="N47505" i="1"/>
  <c r="L47505" i="1"/>
  <c r="M47505" i="1" s="1"/>
  <c r="O47505" i="1" s="1"/>
  <c r="P47505" i="1" s="1"/>
  <c r="K47505" i="1"/>
  <c r="J47505" i="1"/>
  <c r="I47505" i="1"/>
  <c r="T47504" i="1"/>
  <c r="S47504" i="1"/>
  <c r="R47504" i="1"/>
  <c r="Q47504" i="1"/>
  <c r="N47504" i="1"/>
  <c r="L47504" i="1"/>
  <c r="M47504" i="1" s="1"/>
  <c r="O47504" i="1" s="1"/>
  <c r="P47504" i="1" s="1"/>
  <c r="K47504" i="1"/>
  <c r="J47504" i="1"/>
  <c r="I47504" i="1"/>
  <c r="T47503" i="1"/>
  <c r="S47503" i="1"/>
  <c r="R47503" i="1"/>
  <c r="Q47503" i="1"/>
  <c r="N47503" i="1"/>
  <c r="L47503" i="1"/>
  <c r="M47503" i="1" s="1"/>
  <c r="O47503" i="1" s="1"/>
  <c r="P47503" i="1" s="1"/>
  <c r="K47503" i="1"/>
  <c r="J47503" i="1"/>
  <c r="I47503" i="1"/>
  <c r="T47502" i="1"/>
  <c r="S47502" i="1"/>
  <c r="R47502" i="1"/>
  <c r="Q47502" i="1"/>
  <c r="N47502" i="1"/>
  <c r="L47502" i="1"/>
  <c r="M47502" i="1" s="1"/>
  <c r="O47502" i="1" s="1"/>
  <c r="P47502" i="1" s="1"/>
  <c r="K47502" i="1"/>
  <c r="J47502" i="1"/>
  <c r="I47502" i="1"/>
  <c r="T47501" i="1"/>
  <c r="S47501" i="1"/>
  <c r="R47501" i="1"/>
  <c r="Q47501" i="1"/>
  <c r="N47501" i="1"/>
  <c r="K47501" i="1"/>
  <c r="J47501" i="1"/>
  <c r="L47501" i="1" s="1"/>
  <c r="M47501" i="1" s="1"/>
  <c r="O47501" i="1" s="1"/>
  <c r="P47501" i="1" s="1"/>
  <c r="I47501" i="1"/>
  <c r="T47500" i="1"/>
  <c r="S47500" i="1"/>
  <c r="R47500" i="1"/>
  <c r="Q47500" i="1"/>
  <c r="N47500" i="1"/>
  <c r="K47500" i="1"/>
  <c r="J47500" i="1"/>
  <c r="L47500" i="1" s="1"/>
  <c r="M47500" i="1" s="1"/>
  <c r="O47500" i="1" s="1"/>
  <c r="I47500" i="1"/>
  <c r="T47499" i="1"/>
  <c r="S47499" i="1"/>
  <c r="R47499" i="1"/>
  <c r="Q47499" i="1"/>
  <c r="N47499" i="1"/>
  <c r="L47499" i="1"/>
  <c r="M47499" i="1" s="1"/>
  <c r="O47499" i="1" s="1"/>
  <c r="K47499" i="1"/>
  <c r="J47499" i="1"/>
  <c r="I47499" i="1"/>
  <c r="P47499" i="1" s="1"/>
  <c r="T47498" i="1"/>
  <c r="S47498" i="1"/>
  <c r="R47498" i="1"/>
  <c r="Q47498" i="1"/>
  <c r="P47498" i="1"/>
  <c r="N47498" i="1"/>
  <c r="M47498" i="1"/>
  <c r="O47498" i="1" s="1"/>
  <c r="L47498" i="1"/>
  <c r="K47498" i="1"/>
  <c r="J47498" i="1"/>
  <c r="I47498" i="1"/>
  <c r="T47497" i="1"/>
  <c r="S47497" i="1"/>
  <c r="R47497" i="1"/>
  <c r="Q47497" i="1"/>
  <c r="N47497" i="1"/>
  <c r="L47497" i="1"/>
  <c r="M47497" i="1" s="1"/>
  <c r="O47497" i="1" s="1"/>
  <c r="P47497" i="1" s="1"/>
  <c r="K47497" i="1"/>
  <c r="J47497" i="1"/>
  <c r="I47497" i="1"/>
  <c r="T47496" i="1"/>
  <c r="S47496" i="1"/>
  <c r="R47496" i="1"/>
  <c r="Q47496" i="1"/>
  <c r="N47496" i="1"/>
  <c r="K47496" i="1"/>
  <c r="J47496" i="1"/>
  <c r="L47496" i="1" s="1"/>
  <c r="M47496" i="1" s="1"/>
  <c r="O47496" i="1" s="1"/>
  <c r="P47496" i="1" s="1"/>
  <c r="I47496" i="1"/>
  <c r="T47495" i="1"/>
  <c r="S47495" i="1"/>
  <c r="R47495" i="1"/>
  <c r="Q47495" i="1"/>
  <c r="N47495" i="1"/>
  <c r="K47495" i="1"/>
  <c r="J47495" i="1"/>
  <c r="L47495" i="1" s="1"/>
  <c r="M47495" i="1" s="1"/>
  <c r="O47495" i="1" s="1"/>
  <c r="P47495" i="1" s="1"/>
  <c r="I47495" i="1"/>
  <c r="T47494" i="1"/>
  <c r="S47494" i="1"/>
  <c r="R47494" i="1"/>
  <c r="Q47494" i="1"/>
  <c r="N47494" i="1"/>
  <c r="L47494" i="1"/>
  <c r="M47494" i="1" s="1"/>
  <c r="O47494" i="1" s="1"/>
  <c r="K47494" i="1"/>
  <c r="J47494" i="1"/>
  <c r="I47494" i="1"/>
  <c r="T47493" i="1"/>
  <c r="S47493" i="1"/>
  <c r="R47493" i="1"/>
  <c r="Q47493" i="1"/>
  <c r="P47493" i="1"/>
  <c r="N47493" i="1"/>
  <c r="K47493" i="1"/>
  <c r="L47493" i="1" s="1"/>
  <c r="M47493" i="1" s="1"/>
  <c r="O47493" i="1" s="1"/>
  <c r="J47493" i="1"/>
  <c r="I47493" i="1"/>
  <c r="T47492" i="1"/>
  <c r="S47492" i="1"/>
  <c r="R47492" i="1"/>
  <c r="Q47492" i="1"/>
  <c r="N47492" i="1"/>
  <c r="K47492" i="1"/>
  <c r="J47492" i="1"/>
  <c r="L47492" i="1" s="1"/>
  <c r="M47492" i="1" s="1"/>
  <c r="O47492" i="1" s="1"/>
  <c r="P47492" i="1" s="1"/>
  <c r="I47492" i="1"/>
  <c r="T47491" i="1"/>
  <c r="S47491" i="1"/>
  <c r="R47491" i="1"/>
  <c r="Q47491" i="1"/>
  <c r="N47491" i="1"/>
  <c r="L47491" i="1"/>
  <c r="M47491" i="1" s="1"/>
  <c r="O47491" i="1" s="1"/>
  <c r="K47491" i="1"/>
  <c r="J47491" i="1"/>
  <c r="I47491" i="1"/>
  <c r="T47490" i="1"/>
  <c r="S47490" i="1"/>
  <c r="R47490" i="1"/>
  <c r="Q47490" i="1"/>
  <c r="N47490" i="1"/>
  <c r="L47490" i="1"/>
  <c r="M47490" i="1" s="1"/>
  <c r="O47490" i="1" s="1"/>
  <c r="P47490" i="1" s="1"/>
  <c r="K47490" i="1"/>
  <c r="J47490" i="1"/>
  <c r="I47490" i="1"/>
  <c r="T47489" i="1"/>
  <c r="S47489" i="1"/>
  <c r="R47489" i="1"/>
  <c r="Q47489" i="1"/>
  <c r="N47489" i="1"/>
  <c r="K47489" i="1"/>
  <c r="J47489" i="1"/>
  <c r="L47489" i="1" s="1"/>
  <c r="M47489" i="1" s="1"/>
  <c r="O47489" i="1" s="1"/>
  <c r="P47489" i="1" s="1"/>
  <c r="I47489" i="1"/>
  <c r="T47488" i="1"/>
  <c r="S47488" i="1"/>
  <c r="R47488" i="1"/>
  <c r="Q47488" i="1"/>
  <c r="O47488" i="1"/>
  <c r="N47488" i="1"/>
  <c r="M47488" i="1"/>
  <c r="L47488" i="1"/>
  <c r="K47488" i="1"/>
  <c r="J47488" i="1"/>
  <c r="I47488" i="1"/>
  <c r="T47487" i="1"/>
  <c r="S47487" i="1"/>
  <c r="R47487" i="1"/>
  <c r="Q47487" i="1"/>
  <c r="N47487" i="1"/>
  <c r="K47487" i="1"/>
  <c r="J47487" i="1"/>
  <c r="L47487" i="1" s="1"/>
  <c r="M47487" i="1" s="1"/>
  <c r="O47487" i="1" s="1"/>
  <c r="I47487" i="1"/>
  <c r="T47486" i="1"/>
  <c r="S47486" i="1"/>
  <c r="R47486" i="1"/>
  <c r="Q47486" i="1"/>
  <c r="N47486" i="1"/>
  <c r="M47486" i="1"/>
  <c r="O47486" i="1" s="1"/>
  <c r="P47486" i="1" s="1"/>
  <c r="K47486" i="1"/>
  <c r="J47486" i="1"/>
  <c r="L47486" i="1" s="1"/>
  <c r="I47486" i="1"/>
  <c r="T47485" i="1"/>
  <c r="S47485" i="1"/>
  <c r="R47485" i="1"/>
  <c r="Q47485" i="1"/>
  <c r="N47485" i="1"/>
  <c r="K47485" i="1"/>
  <c r="J47485" i="1"/>
  <c r="I47485" i="1"/>
  <c r="T47484" i="1"/>
  <c r="S47484" i="1"/>
  <c r="R47484" i="1"/>
  <c r="Q47484" i="1"/>
  <c r="N47484" i="1"/>
  <c r="K47484" i="1"/>
  <c r="J47484" i="1"/>
  <c r="L47484" i="1" s="1"/>
  <c r="M47484" i="1" s="1"/>
  <c r="O47484" i="1" s="1"/>
  <c r="I47484" i="1"/>
  <c r="T47483" i="1"/>
  <c r="S47483" i="1"/>
  <c r="R47483" i="1"/>
  <c r="Q47483" i="1"/>
  <c r="N47483" i="1"/>
  <c r="K47483" i="1"/>
  <c r="J47483" i="1"/>
  <c r="L47483" i="1" s="1"/>
  <c r="M47483" i="1" s="1"/>
  <c r="O47483" i="1" s="1"/>
  <c r="I47483" i="1"/>
  <c r="T47482" i="1"/>
  <c r="S47482" i="1"/>
  <c r="R47482" i="1"/>
  <c r="Q47482" i="1"/>
  <c r="N47482" i="1"/>
  <c r="L47482" i="1"/>
  <c r="M47482" i="1" s="1"/>
  <c r="O47482" i="1" s="1"/>
  <c r="P47482" i="1" s="1"/>
  <c r="K47482" i="1"/>
  <c r="J47482" i="1"/>
  <c r="I47482" i="1"/>
  <c r="T47481" i="1"/>
  <c r="S47481" i="1"/>
  <c r="R47481" i="1"/>
  <c r="Q47481" i="1"/>
  <c r="N47481" i="1"/>
  <c r="K47481" i="1"/>
  <c r="L47481" i="1" s="1"/>
  <c r="M47481" i="1" s="1"/>
  <c r="O47481" i="1" s="1"/>
  <c r="P47481" i="1" s="1"/>
  <c r="J47481" i="1"/>
  <c r="I47481" i="1"/>
  <c r="T47480" i="1"/>
  <c r="S47480" i="1"/>
  <c r="R47480" i="1"/>
  <c r="Q47480" i="1"/>
  <c r="O47480" i="1"/>
  <c r="N47480" i="1"/>
  <c r="M47480" i="1"/>
  <c r="L47480" i="1"/>
  <c r="K47480" i="1"/>
  <c r="J47480" i="1"/>
  <c r="I47480" i="1"/>
  <c r="P47480" i="1" s="1"/>
  <c r="T47479" i="1"/>
  <c r="S47479" i="1"/>
  <c r="R47479" i="1"/>
  <c r="Q47479" i="1"/>
  <c r="N47479" i="1"/>
  <c r="K47479" i="1"/>
  <c r="J47479" i="1"/>
  <c r="L47479" i="1" s="1"/>
  <c r="M47479" i="1" s="1"/>
  <c r="O47479" i="1" s="1"/>
  <c r="P47479" i="1" s="1"/>
  <c r="I47479" i="1"/>
  <c r="T47478" i="1"/>
  <c r="S47478" i="1"/>
  <c r="R47478" i="1"/>
  <c r="Q47478" i="1"/>
  <c r="N47478" i="1"/>
  <c r="K47478" i="1"/>
  <c r="J47478" i="1"/>
  <c r="L47478" i="1" s="1"/>
  <c r="M47478" i="1" s="1"/>
  <c r="I47478" i="1"/>
  <c r="T47477" i="1"/>
  <c r="S47477" i="1"/>
  <c r="R47477" i="1"/>
  <c r="Q47477" i="1"/>
  <c r="N47477" i="1"/>
  <c r="L47477" i="1"/>
  <c r="M47477" i="1" s="1"/>
  <c r="O47477" i="1" s="1"/>
  <c r="P47477" i="1" s="1"/>
  <c r="K47477" i="1"/>
  <c r="J47477" i="1"/>
  <c r="I47477" i="1"/>
  <c r="T47476" i="1"/>
  <c r="S47476" i="1"/>
  <c r="R47476" i="1"/>
  <c r="Q47476" i="1"/>
  <c r="N47476" i="1"/>
  <c r="K47476" i="1"/>
  <c r="J47476" i="1"/>
  <c r="L47476" i="1" s="1"/>
  <c r="M47476" i="1" s="1"/>
  <c r="O47476" i="1" s="1"/>
  <c r="P47476" i="1" s="1"/>
  <c r="I47476" i="1"/>
  <c r="T47475" i="1"/>
  <c r="S47475" i="1"/>
  <c r="R47475" i="1"/>
  <c r="Q47475" i="1"/>
  <c r="N47475" i="1"/>
  <c r="K47475" i="1"/>
  <c r="J47475" i="1"/>
  <c r="L47475" i="1" s="1"/>
  <c r="M47475" i="1" s="1"/>
  <c r="O47475" i="1" s="1"/>
  <c r="I47475" i="1"/>
  <c r="T47474" i="1"/>
  <c r="S47474" i="1"/>
  <c r="R47474" i="1"/>
  <c r="Q47474" i="1"/>
  <c r="N47474" i="1"/>
  <c r="K47474" i="1"/>
  <c r="J47474" i="1"/>
  <c r="L47474" i="1" s="1"/>
  <c r="M47474" i="1" s="1"/>
  <c r="O47474" i="1" s="1"/>
  <c r="I47474" i="1"/>
  <c r="P47474" i="1" s="1"/>
  <c r="T47473" i="1"/>
  <c r="S47473" i="1"/>
  <c r="R47473" i="1"/>
  <c r="Q47473" i="1"/>
  <c r="N47473" i="1"/>
  <c r="L47473" i="1"/>
  <c r="M47473" i="1" s="1"/>
  <c r="O47473" i="1" s="1"/>
  <c r="K47473" i="1"/>
  <c r="J47473" i="1"/>
  <c r="I47473" i="1"/>
  <c r="T47472" i="1"/>
  <c r="S47472" i="1"/>
  <c r="R47472" i="1"/>
  <c r="Q47472" i="1"/>
  <c r="P47472" i="1"/>
  <c r="N47472" i="1"/>
  <c r="L47472" i="1"/>
  <c r="M47472" i="1" s="1"/>
  <c r="O47472" i="1" s="1"/>
  <c r="K47472" i="1"/>
  <c r="J47472" i="1"/>
  <c r="I47472" i="1"/>
  <c r="T47471" i="1"/>
  <c r="S47471" i="1"/>
  <c r="R47471" i="1"/>
  <c r="Q47471" i="1"/>
  <c r="N47471" i="1"/>
  <c r="K47471" i="1"/>
  <c r="J47471" i="1"/>
  <c r="L47471" i="1" s="1"/>
  <c r="M47471" i="1" s="1"/>
  <c r="O47471" i="1" s="1"/>
  <c r="P47471" i="1" s="1"/>
  <c r="I47471" i="1"/>
  <c r="T47470" i="1"/>
  <c r="S47470" i="1"/>
  <c r="R47470" i="1"/>
  <c r="Q47470" i="1"/>
  <c r="N47470" i="1"/>
  <c r="L47470" i="1"/>
  <c r="M47470" i="1" s="1"/>
  <c r="K47470" i="1"/>
  <c r="J47470" i="1"/>
  <c r="I47470" i="1"/>
  <c r="T47469" i="1"/>
  <c r="S47469" i="1"/>
  <c r="R47469" i="1"/>
  <c r="Q47469" i="1"/>
  <c r="P47469" i="1"/>
  <c r="N47469" i="1"/>
  <c r="M47469" i="1"/>
  <c r="O47469" i="1" s="1"/>
  <c r="K47469" i="1"/>
  <c r="J47469" i="1"/>
  <c r="L47469" i="1" s="1"/>
  <c r="I47469" i="1"/>
  <c r="T47468" i="1"/>
  <c r="S47468" i="1"/>
  <c r="R47468" i="1"/>
  <c r="Q47468" i="1"/>
  <c r="N47468" i="1"/>
  <c r="L47468" i="1"/>
  <c r="M47468" i="1" s="1"/>
  <c r="O47468" i="1" s="1"/>
  <c r="K47468" i="1"/>
  <c r="J47468" i="1"/>
  <c r="I47468" i="1"/>
  <c r="T47467" i="1"/>
  <c r="S47467" i="1"/>
  <c r="R47467" i="1"/>
  <c r="Q47467" i="1"/>
  <c r="N47467" i="1"/>
  <c r="L47467" i="1"/>
  <c r="M47467" i="1" s="1"/>
  <c r="K47467" i="1"/>
  <c r="J47467" i="1"/>
  <c r="I47467" i="1"/>
  <c r="T47466" i="1"/>
  <c r="S47466" i="1"/>
  <c r="R47466" i="1"/>
  <c r="Q47466" i="1"/>
  <c r="N47466" i="1"/>
  <c r="K47466" i="1"/>
  <c r="J47466" i="1"/>
  <c r="L47466" i="1" s="1"/>
  <c r="M47466" i="1" s="1"/>
  <c r="O47466" i="1" s="1"/>
  <c r="I47466" i="1"/>
  <c r="P47466" i="1" s="1"/>
  <c r="T47465" i="1"/>
  <c r="S47465" i="1"/>
  <c r="R47465" i="1"/>
  <c r="Q47465" i="1"/>
  <c r="N47465" i="1"/>
  <c r="L47465" i="1"/>
  <c r="M47465" i="1" s="1"/>
  <c r="O47465" i="1" s="1"/>
  <c r="K47465" i="1"/>
  <c r="J47465" i="1"/>
  <c r="I47465" i="1"/>
  <c r="T47464" i="1"/>
  <c r="S47464" i="1"/>
  <c r="R47464" i="1"/>
  <c r="Q47464" i="1"/>
  <c r="N47464" i="1"/>
  <c r="L47464" i="1"/>
  <c r="M47464" i="1" s="1"/>
  <c r="O47464" i="1" s="1"/>
  <c r="P47464" i="1" s="1"/>
  <c r="K47464" i="1"/>
  <c r="J47464" i="1"/>
  <c r="I47464" i="1"/>
  <c r="T47463" i="1"/>
  <c r="S47463" i="1"/>
  <c r="R47463" i="1"/>
  <c r="Q47463" i="1"/>
  <c r="N47463" i="1"/>
  <c r="K47463" i="1"/>
  <c r="L47463" i="1" s="1"/>
  <c r="M47463" i="1" s="1"/>
  <c r="O47463" i="1" s="1"/>
  <c r="P47463" i="1" s="1"/>
  <c r="J47463" i="1"/>
  <c r="I47463" i="1"/>
  <c r="T47462" i="1"/>
  <c r="S47462" i="1"/>
  <c r="R47462" i="1"/>
  <c r="Q47462" i="1"/>
  <c r="N47462" i="1"/>
  <c r="L47462" i="1"/>
  <c r="M47462" i="1" s="1"/>
  <c r="O47462" i="1" s="1"/>
  <c r="P47462" i="1" s="1"/>
  <c r="K47462" i="1"/>
  <c r="J47462" i="1"/>
  <c r="I47462" i="1"/>
  <c r="T47461" i="1"/>
  <c r="S47461" i="1"/>
  <c r="R47461" i="1"/>
  <c r="Q47461" i="1"/>
  <c r="P47461" i="1"/>
  <c r="N47461" i="1"/>
  <c r="K47461" i="1"/>
  <c r="J47461" i="1"/>
  <c r="L47461" i="1" s="1"/>
  <c r="M47461" i="1" s="1"/>
  <c r="O47461" i="1" s="1"/>
  <c r="I47461" i="1"/>
  <c r="T47460" i="1"/>
  <c r="S47460" i="1"/>
  <c r="R47460" i="1"/>
  <c r="Q47460" i="1"/>
  <c r="N47460" i="1"/>
  <c r="K47460" i="1"/>
  <c r="J47460" i="1"/>
  <c r="L47460" i="1" s="1"/>
  <c r="M47460" i="1" s="1"/>
  <c r="O47460" i="1" s="1"/>
  <c r="I47460" i="1"/>
  <c r="T47459" i="1"/>
  <c r="S47459" i="1"/>
  <c r="R47459" i="1"/>
  <c r="Q47459" i="1"/>
  <c r="N47459" i="1"/>
  <c r="L47459" i="1"/>
  <c r="M47459" i="1" s="1"/>
  <c r="K47459" i="1"/>
  <c r="J47459" i="1"/>
  <c r="I47459" i="1"/>
  <c r="T47458" i="1"/>
  <c r="S47458" i="1"/>
  <c r="R47458" i="1"/>
  <c r="Q47458" i="1"/>
  <c r="N47458" i="1"/>
  <c r="K47458" i="1"/>
  <c r="J47458" i="1"/>
  <c r="L47458" i="1" s="1"/>
  <c r="M47458" i="1" s="1"/>
  <c r="O47458" i="1" s="1"/>
  <c r="P47458" i="1" s="1"/>
  <c r="I47458" i="1"/>
  <c r="T47457" i="1"/>
  <c r="S47457" i="1"/>
  <c r="R47457" i="1"/>
  <c r="Q47457" i="1"/>
  <c r="N47457" i="1"/>
  <c r="K47457" i="1"/>
  <c r="J47457" i="1"/>
  <c r="I47457" i="1"/>
  <c r="T47456" i="1"/>
  <c r="S47456" i="1"/>
  <c r="R47456" i="1"/>
  <c r="Q47456" i="1"/>
  <c r="O47456" i="1"/>
  <c r="N47456" i="1"/>
  <c r="M47456" i="1"/>
  <c r="L47456" i="1"/>
  <c r="K47456" i="1"/>
  <c r="J47456" i="1"/>
  <c r="I47456" i="1"/>
  <c r="T47455" i="1"/>
  <c r="S47455" i="1"/>
  <c r="R47455" i="1"/>
  <c r="Q47455" i="1"/>
  <c r="N47455" i="1"/>
  <c r="K47455" i="1"/>
  <c r="L47455" i="1" s="1"/>
  <c r="M47455" i="1" s="1"/>
  <c r="O47455" i="1" s="1"/>
  <c r="J47455" i="1"/>
  <c r="I47455" i="1"/>
  <c r="T47454" i="1"/>
  <c r="S47454" i="1"/>
  <c r="R47454" i="1"/>
  <c r="Q47454" i="1"/>
  <c r="N47454" i="1"/>
  <c r="M47454" i="1"/>
  <c r="O47454" i="1" s="1"/>
  <c r="P47454" i="1" s="1"/>
  <c r="L47454" i="1"/>
  <c r="K47454" i="1"/>
  <c r="J47454" i="1"/>
  <c r="I47454" i="1"/>
  <c r="T47453" i="1"/>
  <c r="S47453" i="1"/>
  <c r="R47453" i="1"/>
  <c r="Q47453" i="1"/>
  <c r="N47453" i="1"/>
  <c r="K47453" i="1"/>
  <c r="J47453" i="1"/>
  <c r="L47453" i="1" s="1"/>
  <c r="M47453" i="1" s="1"/>
  <c r="I47453" i="1"/>
  <c r="T47452" i="1"/>
  <c r="S47452" i="1"/>
  <c r="R47452" i="1"/>
  <c r="Q47452" i="1"/>
  <c r="N47452" i="1"/>
  <c r="K47452" i="1"/>
  <c r="J47452" i="1"/>
  <c r="L47452" i="1" s="1"/>
  <c r="M47452" i="1" s="1"/>
  <c r="O47452" i="1" s="1"/>
  <c r="I47452" i="1"/>
  <c r="T47451" i="1"/>
  <c r="S47451" i="1"/>
  <c r="R47451" i="1"/>
  <c r="Q47451" i="1"/>
  <c r="N47451" i="1"/>
  <c r="M47451" i="1"/>
  <c r="O47451" i="1" s="1"/>
  <c r="P47451" i="1" s="1"/>
  <c r="L47451" i="1"/>
  <c r="K47451" i="1"/>
  <c r="J47451" i="1"/>
  <c r="I47451" i="1"/>
  <c r="T47450" i="1"/>
  <c r="S47450" i="1"/>
  <c r="R47450" i="1"/>
  <c r="Q47450" i="1"/>
  <c r="N47450" i="1"/>
  <c r="K47450" i="1"/>
  <c r="J47450" i="1"/>
  <c r="L47450" i="1" s="1"/>
  <c r="M47450" i="1" s="1"/>
  <c r="O47450" i="1" s="1"/>
  <c r="P47450" i="1" s="1"/>
  <c r="I47450" i="1"/>
  <c r="T47449" i="1"/>
  <c r="S47449" i="1"/>
  <c r="R47449" i="1"/>
  <c r="Q47449" i="1"/>
  <c r="N47449" i="1"/>
  <c r="K47449" i="1"/>
  <c r="L47449" i="1" s="1"/>
  <c r="M47449" i="1" s="1"/>
  <c r="O47449" i="1" s="1"/>
  <c r="J47449" i="1"/>
  <c r="I47449" i="1"/>
  <c r="T47448" i="1"/>
  <c r="S47448" i="1"/>
  <c r="R47448" i="1"/>
  <c r="Q47448" i="1"/>
  <c r="N47448" i="1"/>
  <c r="M47448" i="1"/>
  <c r="O47448" i="1" s="1"/>
  <c r="K47448" i="1"/>
  <c r="J47448" i="1"/>
  <c r="L47448" i="1" s="1"/>
  <c r="I47448" i="1"/>
  <c r="T47447" i="1"/>
  <c r="S47447" i="1"/>
  <c r="R47447" i="1"/>
  <c r="Q47447" i="1"/>
  <c r="N47447" i="1"/>
  <c r="L47447" i="1"/>
  <c r="M47447" i="1" s="1"/>
  <c r="O47447" i="1" s="1"/>
  <c r="P47447" i="1" s="1"/>
  <c r="K47447" i="1"/>
  <c r="J47447" i="1"/>
  <c r="I47447" i="1"/>
  <c r="T47446" i="1"/>
  <c r="S47446" i="1"/>
  <c r="R47446" i="1"/>
  <c r="Q47446" i="1"/>
  <c r="N47446" i="1"/>
  <c r="L47446" i="1"/>
  <c r="M47446" i="1" s="1"/>
  <c r="K47446" i="1"/>
  <c r="J47446" i="1"/>
  <c r="I47446" i="1"/>
  <c r="T47445" i="1"/>
  <c r="S47445" i="1"/>
  <c r="R47445" i="1"/>
  <c r="Q47445" i="1"/>
  <c r="N47445" i="1"/>
  <c r="K47445" i="1"/>
  <c r="J47445" i="1"/>
  <c r="L47445" i="1" s="1"/>
  <c r="M47445" i="1" s="1"/>
  <c r="I47445" i="1"/>
  <c r="T47444" i="1"/>
  <c r="S47444" i="1"/>
  <c r="R47444" i="1"/>
  <c r="Q47444" i="1"/>
  <c r="N47444" i="1"/>
  <c r="K47444" i="1"/>
  <c r="J47444" i="1"/>
  <c r="L47444" i="1" s="1"/>
  <c r="M47444" i="1" s="1"/>
  <c r="I47444" i="1"/>
  <c r="T47443" i="1"/>
  <c r="S47443" i="1"/>
  <c r="R47443" i="1"/>
  <c r="Q47443" i="1"/>
  <c r="N47443" i="1"/>
  <c r="K47443" i="1"/>
  <c r="L47443" i="1" s="1"/>
  <c r="M47443" i="1" s="1"/>
  <c r="O47443" i="1" s="1"/>
  <c r="J47443" i="1"/>
  <c r="I47443" i="1"/>
  <c r="T47442" i="1"/>
  <c r="S47442" i="1"/>
  <c r="R47442" i="1"/>
  <c r="Q47442" i="1"/>
  <c r="O47442" i="1"/>
  <c r="N47442" i="1"/>
  <c r="M47442" i="1"/>
  <c r="L47442" i="1"/>
  <c r="K47442" i="1"/>
  <c r="J47442" i="1"/>
  <c r="I47442" i="1"/>
  <c r="P47442" i="1" s="1"/>
  <c r="T47441" i="1"/>
  <c r="S47441" i="1"/>
  <c r="R47441" i="1"/>
  <c r="Q47441" i="1"/>
  <c r="N47441" i="1"/>
  <c r="K47441" i="1"/>
  <c r="J47441" i="1"/>
  <c r="L47441" i="1" s="1"/>
  <c r="M47441" i="1" s="1"/>
  <c r="O47441" i="1" s="1"/>
  <c r="P47441" i="1" s="1"/>
  <c r="I47441" i="1"/>
  <c r="T47440" i="1"/>
  <c r="S47440" i="1"/>
  <c r="R47440" i="1"/>
  <c r="Q47440" i="1"/>
  <c r="N47440" i="1"/>
  <c r="L47440" i="1"/>
  <c r="M47440" i="1" s="1"/>
  <c r="K47440" i="1"/>
  <c r="J47440" i="1"/>
  <c r="I47440" i="1"/>
  <c r="T47439" i="1"/>
  <c r="S47439" i="1"/>
  <c r="R47439" i="1"/>
  <c r="Q47439" i="1"/>
  <c r="N47439" i="1"/>
  <c r="L47439" i="1"/>
  <c r="M47439" i="1" s="1"/>
  <c r="O47439" i="1" s="1"/>
  <c r="P47439" i="1" s="1"/>
  <c r="K47439" i="1"/>
  <c r="J47439" i="1"/>
  <c r="I47439" i="1"/>
  <c r="T47438" i="1"/>
  <c r="S47438" i="1"/>
  <c r="R47438" i="1"/>
  <c r="Q47438" i="1"/>
  <c r="P47438" i="1"/>
  <c r="N47438" i="1"/>
  <c r="L47438" i="1"/>
  <c r="M47438" i="1" s="1"/>
  <c r="O47438" i="1" s="1"/>
  <c r="K47438" i="1"/>
  <c r="J47438" i="1"/>
  <c r="I47438" i="1"/>
  <c r="T47437" i="1"/>
  <c r="S47437" i="1"/>
  <c r="R47437" i="1"/>
  <c r="Q47437" i="1"/>
  <c r="P47437" i="1"/>
  <c r="N47437" i="1"/>
  <c r="K47437" i="1"/>
  <c r="J47437" i="1"/>
  <c r="L47437" i="1" s="1"/>
  <c r="M47437" i="1" s="1"/>
  <c r="O47437" i="1" s="1"/>
  <c r="I47437" i="1"/>
  <c r="T47436" i="1"/>
  <c r="S47436" i="1"/>
  <c r="R47436" i="1"/>
  <c r="Q47436" i="1"/>
  <c r="N47436" i="1"/>
  <c r="K47436" i="1"/>
  <c r="J47436" i="1"/>
  <c r="L47436" i="1" s="1"/>
  <c r="M47436" i="1" s="1"/>
  <c r="O47436" i="1" s="1"/>
  <c r="I47436" i="1"/>
  <c r="T47435" i="1"/>
  <c r="S47435" i="1"/>
  <c r="R47435" i="1"/>
  <c r="Q47435" i="1"/>
  <c r="N47435" i="1"/>
  <c r="L47435" i="1"/>
  <c r="M47435" i="1" s="1"/>
  <c r="K47435" i="1"/>
  <c r="J47435" i="1"/>
  <c r="I47435" i="1"/>
  <c r="T47434" i="1"/>
  <c r="S47434" i="1"/>
  <c r="R47434" i="1"/>
  <c r="Q47434" i="1"/>
  <c r="N47434" i="1"/>
  <c r="L47434" i="1"/>
  <c r="M47434" i="1" s="1"/>
  <c r="O47434" i="1" s="1"/>
  <c r="K47434" i="1"/>
  <c r="J47434" i="1"/>
  <c r="I47434" i="1"/>
  <c r="P47434" i="1" s="1"/>
  <c r="T47433" i="1"/>
  <c r="S47433" i="1"/>
  <c r="R47433" i="1"/>
  <c r="Q47433" i="1"/>
  <c r="N47433" i="1"/>
  <c r="L47433" i="1"/>
  <c r="M47433" i="1" s="1"/>
  <c r="O47433" i="1" s="1"/>
  <c r="P47433" i="1" s="1"/>
  <c r="K47433" i="1"/>
  <c r="J47433" i="1"/>
  <c r="I47433" i="1"/>
  <c r="T47432" i="1"/>
  <c r="S47432" i="1"/>
  <c r="R47432" i="1"/>
  <c r="Q47432" i="1"/>
  <c r="P47432" i="1"/>
  <c r="N47432" i="1"/>
  <c r="K47432" i="1"/>
  <c r="J47432" i="1"/>
  <c r="L47432" i="1" s="1"/>
  <c r="M47432" i="1" s="1"/>
  <c r="O47432" i="1" s="1"/>
  <c r="I47432" i="1"/>
  <c r="T47431" i="1"/>
  <c r="S47431" i="1"/>
  <c r="R47431" i="1"/>
  <c r="Q47431" i="1"/>
  <c r="N47431" i="1"/>
  <c r="K47431" i="1"/>
  <c r="J47431" i="1"/>
  <c r="L47431" i="1" s="1"/>
  <c r="M47431" i="1" s="1"/>
  <c r="O47431" i="1" s="1"/>
  <c r="I47431" i="1"/>
  <c r="T47430" i="1"/>
  <c r="S47430" i="1"/>
  <c r="R47430" i="1"/>
  <c r="Q47430" i="1"/>
  <c r="N47430" i="1"/>
  <c r="M47430" i="1"/>
  <c r="O47430" i="1" s="1"/>
  <c r="K47430" i="1"/>
  <c r="J47430" i="1"/>
  <c r="L47430" i="1" s="1"/>
  <c r="I47430" i="1"/>
  <c r="T47429" i="1"/>
  <c r="S47429" i="1"/>
  <c r="R47429" i="1"/>
  <c r="Q47429" i="1"/>
  <c r="N47429" i="1"/>
  <c r="K47429" i="1"/>
  <c r="J47429" i="1"/>
  <c r="L47429" i="1" s="1"/>
  <c r="M47429" i="1" s="1"/>
  <c r="O47429" i="1" s="1"/>
  <c r="I47429" i="1"/>
  <c r="T47428" i="1"/>
  <c r="S47428" i="1"/>
  <c r="R47428" i="1"/>
  <c r="Q47428" i="1"/>
  <c r="N47428" i="1"/>
  <c r="L47428" i="1"/>
  <c r="M47428" i="1" s="1"/>
  <c r="K47428" i="1"/>
  <c r="J47428" i="1"/>
  <c r="I47428" i="1"/>
  <c r="T47427" i="1"/>
  <c r="S47427" i="1"/>
  <c r="R47427" i="1"/>
  <c r="Q47427" i="1"/>
  <c r="P47427" i="1"/>
  <c r="N47427" i="1"/>
  <c r="K47427" i="1"/>
  <c r="L47427" i="1" s="1"/>
  <c r="M47427" i="1" s="1"/>
  <c r="O47427" i="1" s="1"/>
  <c r="J47427" i="1"/>
  <c r="I47427" i="1"/>
  <c r="T47426" i="1"/>
  <c r="S47426" i="1"/>
  <c r="R47426" i="1"/>
  <c r="Q47426" i="1"/>
  <c r="O47426" i="1"/>
  <c r="P47426" i="1" s="1"/>
  <c r="N47426" i="1"/>
  <c r="M47426" i="1"/>
  <c r="L47426" i="1"/>
  <c r="K47426" i="1"/>
  <c r="J47426" i="1"/>
  <c r="I47426" i="1"/>
  <c r="T47425" i="1"/>
  <c r="S47425" i="1"/>
  <c r="R47425" i="1"/>
  <c r="Q47425" i="1"/>
  <c r="N47425" i="1"/>
  <c r="K47425" i="1"/>
  <c r="J47425" i="1"/>
  <c r="L47425" i="1" s="1"/>
  <c r="M47425" i="1" s="1"/>
  <c r="I47425" i="1"/>
  <c r="T47424" i="1"/>
  <c r="S47424" i="1"/>
  <c r="R47424" i="1"/>
  <c r="Q47424" i="1"/>
  <c r="N47424" i="1"/>
  <c r="K47424" i="1"/>
  <c r="J47424" i="1"/>
  <c r="L47424" i="1" s="1"/>
  <c r="M47424" i="1" s="1"/>
  <c r="O47424" i="1" s="1"/>
  <c r="P47424" i="1" s="1"/>
  <c r="I47424" i="1"/>
  <c r="T47423" i="1"/>
  <c r="S47423" i="1"/>
  <c r="R47423" i="1"/>
  <c r="Q47423" i="1"/>
  <c r="N47423" i="1"/>
  <c r="M47423" i="1"/>
  <c r="O47423" i="1" s="1"/>
  <c r="P47423" i="1" s="1"/>
  <c r="K47423" i="1"/>
  <c r="J47423" i="1"/>
  <c r="L47423" i="1" s="1"/>
  <c r="I47423" i="1"/>
  <c r="T47422" i="1"/>
  <c r="S47422" i="1"/>
  <c r="R47422" i="1"/>
  <c r="Q47422" i="1"/>
  <c r="N47422" i="1"/>
  <c r="M47422" i="1"/>
  <c r="O47422" i="1" s="1"/>
  <c r="K47422" i="1"/>
  <c r="J47422" i="1"/>
  <c r="L47422" i="1" s="1"/>
  <c r="I47422" i="1"/>
  <c r="T47421" i="1"/>
  <c r="S47421" i="1"/>
  <c r="R47421" i="1"/>
  <c r="Q47421" i="1"/>
  <c r="N47421" i="1"/>
  <c r="L47421" i="1"/>
  <c r="M47421" i="1" s="1"/>
  <c r="K47421" i="1"/>
  <c r="J47421" i="1"/>
  <c r="I47421" i="1"/>
  <c r="T47420" i="1"/>
  <c r="S47420" i="1"/>
  <c r="R47420" i="1"/>
  <c r="Q47420" i="1"/>
  <c r="N47420" i="1"/>
  <c r="K47420" i="1"/>
  <c r="J47420" i="1"/>
  <c r="L47420" i="1" s="1"/>
  <c r="M47420" i="1" s="1"/>
  <c r="O47420" i="1" s="1"/>
  <c r="P47420" i="1" s="1"/>
  <c r="I47420" i="1"/>
  <c r="T47419" i="1"/>
  <c r="S47419" i="1"/>
  <c r="R47419" i="1"/>
  <c r="Q47419" i="1"/>
  <c r="N47419" i="1"/>
  <c r="M47419" i="1"/>
  <c r="O47419" i="1" s="1"/>
  <c r="P47419" i="1" s="1"/>
  <c r="K47419" i="1"/>
  <c r="L47419" i="1" s="1"/>
  <c r="J47419" i="1"/>
  <c r="I47419" i="1"/>
  <c r="T47418" i="1"/>
  <c r="S47418" i="1"/>
  <c r="R47418" i="1"/>
  <c r="Q47418" i="1"/>
  <c r="N47418" i="1"/>
  <c r="L47418" i="1"/>
  <c r="M47418" i="1" s="1"/>
  <c r="O47418" i="1" s="1"/>
  <c r="K47418" i="1"/>
  <c r="J47418" i="1"/>
  <c r="I47418" i="1"/>
  <c r="T47417" i="1"/>
  <c r="S47417" i="1"/>
  <c r="R47417" i="1"/>
  <c r="Q47417" i="1"/>
  <c r="N47417" i="1"/>
  <c r="L47417" i="1"/>
  <c r="M47417" i="1" s="1"/>
  <c r="K47417" i="1"/>
  <c r="J47417" i="1"/>
  <c r="I47417" i="1"/>
  <c r="T47416" i="1"/>
  <c r="S47416" i="1"/>
  <c r="R47416" i="1"/>
  <c r="Q47416" i="1"/>
  <c r="N47416" i="1"/>
  <c r="K47416" i="1"/>
  <c r="J47416" i="1"/>
  <c r="L47416" i="1" s="1"/>
  <c r="M47416" i="1" s="1"/>
  <c r="I47416" i="1"/>
  <c r="T47415" i="1"/>
  <c r="S47415" i="1"/>
  <c r="R47415" i="1"/>
  <c r="Q47415" i="1"/>
  <c r="N47415" i="1"/>
  <c r="K47415" i="1"/>
  <c r="J47415" i="1"/>
  <c r="L47415" i="1" s="1"/>
  <c r="M47415" i="1" s="1"/>
  <c r="O47415" i="1" s="1"/>
  <c r="I47415" i="1"/>
  <c r="T47414" i="1"/>
  <c r="S47414" i="1"/>
  <c r="R47414" i="1"/>
  <c r="Q47414" i="1"/>
  <c r="N47414" i="1"/>
  <c r="M47414" i="1"/>
  <c r="O47414" i="1" s="1"/>
  <c r="K47414" i="1"/>
  <c r="J47414" i="1"/>
  <c r="L47414" i="1" s="1"/>
  <c r="I47414" i="1"/>
  <c r="T47413" i="1"/>
  <c r="S47413" i="1"/>
  <c r="R47413" i="1"/>
  <c r="Q47413" i="1"/>
  <c r="N47413" i="1"/>
  <c r="K47413" i="1"/>
  <c r="J47413" i="1"/>
  <c r="L47413" i="1" s="1"/>
  <c r="M47413" i="1" s="1"/>
  <c r="O47413" i="1" s="1"/>
  <c r="I47413" i="1"/>
  <c r="T47412" i="1"/>
  <c r="S47412" i="1"/>
  <c r="R47412" i="1"/>
  <c r="Q47412" i="1"/>
  <c r="N47412" i="1"/>
  <c r="L47412" i="1"/>
  <c r="M47412" i="1" s="1"/>
  <c r="K47412" i="1"/>
  <c r="J47412" i="1"/>
  <c r="I47412" i="1"/>
  <c r="T47411" i="1"/>
  <c r="S47411" i="1"/>
  <c r="R47411" i="1"/>
  <c r="Q47411" i="1"/>
  <c r="N47411" i="1"/>
  <c r="K47411" i="1"/>
  <c r="L47411" i="1" s="1"/>
  <c r="M47411" i="1" s="1"/>
  <c r="O47411" i="1" s="1"/>
  <c r="P47411" i="1" s="1"/>
  <c r="J47411" i="1"/>
  <c r="I47411" i="1"/>
  <c r="T47410" i="1"/>
  <c r="S47410" i="1"/>
  <c r="R47410" i="1"/>
  <c r="Q47410" i="1"/>
  <c r="N47410" i="1"/>
  <c r="M47410" i="1"/>
  <c r="O47410" i="1" s="1"/>
  <c r="P47410" i="1" s="1"/>
  <c r="L47410" i="1"/>
  <c r="K47410" i="1"/>
  <c r="J47410" i="1"/>
  <c r="I47410" i="1"/>
  <c r="T47409" i="1"/>
  <c r="S47409" i="1"/>
  <c r="R47409" i="1"/>
  <c r="Q47409" i="1"/>
  <c r="N47409" i="1"/>
  <c r="K47409" i="1"/>
  <c r="J47409" i="1"/>
  <c r="I47409" i="1"/>
  <c r="T47408" i="1"/>
  <c r="S47408" i="1"/>
  <c r="R47408" i="1"/>
  <c r="Q47408" i="1"/>
  <c r="N47408" i="1"/>
  <c r="L47408" i="1"/>
  <c r="M47408" i="1" s="1"/>
  <c r="O47408" i="1" s="1"/>
  <c r="P47408" i="1" s="1"/>
  <c r="K47408" i="1"/>
  <c r="J47408" i="1"/>
  <c r="I47408" i="1"/>
  <c r="T47407" i="1"/>
  <c r="S47407" i="1"/>
  <c r="R47407" i="1"/>
  <c r="Q47407" i="1"/>
  <c r="N47407" i="1"/>
  <c r="K47407" i="1"/>
  <c r="J47407" i="1"/>
  <c r="L47407" i="1" s="1"/>
  <c r="M47407" i="1" s="1"/>
  <c r="O47407" i="1" s="1"/>
  <c r="P47407" i="1" s="1"/>
  <c r="I47407" i="1"/>
  <c r="T47406" i="1"/>
  <c r="S47406" i="1"/>
  <c r="R47406" i="1"/>
  <c r="Q47406" i="1"/>
  <c r="N47406" i="1"/>
  <c r="K47406" i="1"/>
  <c r="J47406" i="1"/>
  <c r="L47406" i="1" s="1"/>
  <c r="M47406" i="1" s="1"/>
  <c r="O47406" i="1" s="1"/>
  <c r="I47406" i="1"/>
  <c r="T47405" i="1"/>
  <c r="S47405" i="1"/>
  <c r="R47405" i="1"/>
  <c r="Q47405" i="1"/>
  <c r="N47405" i="1"/>
  <c r="L47405" i="1"/>
  <c r="M47405" i="1" s="1"/>
  <c r="O47405" i="1" s="1"/>
  <c r="K47405" i="1"/>
  <c r="J47405" i="1"/>
  <c r="I47405" i="1"/>
  <c r="P47405" i="1" s="1"/>
  <c r="T47404" i="1"/>
  <c r="S47404" i="1"/>
  <c r="R47404" i="1"/>
  <c r="Q47404" i="1"/>
  <c r="N47404" i="1"/>
  <c r="L47404" i="1"/>
  <c r="M47404" i="1" s="1"/>
  <c r="O47404" i="1" s="1"/>
  <c r="P47404" i="1" s="1"/>
  <c r="K47404" i="1"/>
  <c r="J47404" i="1"/>
  <c r="I47404" i="1"/>
  <c r="T47403" i="1"/>
  <c r="S47403" i="1"/>
  <c r="R47403" i="1"/>
  <c r="Q47403" i="1"/>
  <c r="P47403" i="1"/>
  <c r="N47403" i="1"/>
  <c r="M47403" i="1"/>
  <c r="O47403" i="1" s="1"/>
  <c r="K47403" i="1"/>
  <c r="L47403" i="1" s="1"/>
  <c r="J47403" i="1"/>
  <c r="I47403" i="1"/>
  <c r="T47402" i="1"/>
  <c r="S47402" i="1"/>
  <c r="R47402" i="1"/>
  <c r="Q47402" i="1"/>
  <c r="O47402" i="1"/>
  <c r="N47402" i="1"/>
  <c r="L47402" i="1"/>
  <c r="M47402" i="1" s="1"/>
  <c r="K47402" i="1"/>
  <c r="J47402" i="1"/>
  <c r="I47402" i="1"/>
  <c r="T47401" i="1"/>
  <c r="S47401" i="1"/>
  <c r="R47401" i="1"/>
  <c r="Q47401" i="1"/>
  <c r="N47401" i="1"/>
  <c r="K47401" i="1"/>
  <c r="J47401" i="1"/>
  <c r="L47401" i="1" s="1"/>
  <c r="M47401" i="1" s="1"/>
  <c r="O47401" i="1" s="1"/>
  <c r="P47401" i="1" s="1"/>
  <c r="I47401" i="1"/>
  <c r="T47400" i="1"/>
  <c r="S47400" i="1"/>
  <c r="R47400" i="1"/>
  <c r="Q47400" i="1"/>
  <c r="N47400" i="1"/>
  <c r="K47400" i="1"/>
  <c r="J47400" i="1"/>
  <c r="L47400" i="1" s="1"/>
  <c r="M47400" i="1" s="1"/>
  <c r="O47400" i="1" s="1"/>
  <c r="P47400" i="1" s="1"/>
  <c r="I47400" i="1"/>
  <c r="T47399" i="1"/>
  <c r="S47399" i="1"/>
  <c r="R47399" i="1"/>
  <c r="Q47399" i="1"/>
  <c r="N47399" i="1"/>
  <c r="M47399" i="1"/>
  <c r="O47399" i="1" s="1"/>
  <c r="K47399" i="1"/>
  <c r="J47399" i="1"/>
  <c r="L47399" i="1" s="1"/>
  <c r="I47399" i="1"/>
  <c r="T47398" i="1"/>
  <c r="S47398" i="1"/>
  <c r="R47398" i="1"/>
  <c r="Q47398" i="1"/>
  <c r="O47398" i="1"/>
  <c r="N47398" i="1"/>
  <c r="M47398" i="1"/>
  <c r="K47398" i="1"/>
  <c r="J47398" i="1"/>
  <c r="L47398" i="1" s="1"/>
  <c r="I47398" i="1"/>
  <c r="T47397" i="1"/>
  <c r="S47397" i="1"/>
  <c r="R47397" i="1"/>
  <c r="Q47397" i="1"/>
  <c r="N47397" i="1"/>
  <c r="K47397" i="1"/>
  <c r="J47397" i="1"/>
  <c r="L47397" i="1" s="1"/>
  <c r="M47397" i="1" s="1"/>
  <c r="O47397" i="1" s="1"/>
  <c r="I47397" i="1"/>
  <c r="T47396" i="1"/>
  <c r="S47396" i="1"/>
  <c r="R47396" i="1"/>
  <c r="Q47396" i="1"/>
  <c r="N47396" i="1"/>
  <c r="K47396" i="1"/>
  <c r="J47396" i="1"/>
  <c r="L47396" i="1" s="1"/>
  <c r="M47396" i="1" s="1"/>
  <c r="O47396" i="1" s="1"/>
  <c r="I47396" i="1"/>
  <c r="T47395" i="1"/>
  <c r="S47395" i="1"/>
  <c r="R47395" i="1"/>
  <c r="Q47395" i="1"/>
  <c r="N47395" i="1"/>
  <c r="K47395" i="1"/>
  <c r="L47395" i="1" s="1"/>
  <c r="M47395" i="1" s="1"/>
  <c r="O47395" i="1" s="1"/>
  <c r="P47395" i="1" s="1"/>
  <c r="J47395" i="1"/>
  <c r="I47395" i="1"/>
  <c r="T47394" i="1"/>
  <c r="S47394" i="1"/>
  <c r="R47394" i="1"/>
  <c r="Q47394" i="1"/>
  <c r="O47394" i="1"/>
  <c r="N47394" i="1"/>
  <c r="M47394" i="1"/>
  <c r="L47394" i="1"/>
  <c r="K47394" i="1"/>
  <c r="J47394" i="1"/>
  <c r="I47394" i="1"/>
  <c r="P47394" i="1" s="1"/>
  <c r="T47393" i="1"/>
  <c r="S47393" i="1"/>
  <c r="R47393" i="1"/>
  <c r="Q47393" i="1"/>
  <c r="N47393" i="1"/>
  <c r="K47393" i="1"/>
  <c r="J47393" i="1"/>
  <c r="L47393" i="1" s="1"/>
  <c r="M47393" i="1" s="1"/>
  <c r="O47393" i="1" s="1"/>
  <c r="P47393" i="1" s="1"/>
  <c r="I47393" i="1"/>
  <c r="T47392" i="1"/>
  <c r="S47392" i="1"/>
  <c r="R47392" i="1"/>
  <c r="Q47392" i="1"/>
  <c r="O47392" i="1"/>
  <c r="P47392" i="1" s="1"/>
  <c r="N47392" i="1"/>
  <c r="L47392" i="1"/>
  <c r="M47392" i="1" s="1"/>
  <c r="K47392" i="1"/>
  <c r="J47392" i="1"/>
  <c r="I47392" i="1"/>
  <c r="T47391" i="1"/>
  <c r="S47391" i="1"/>
  <c r="R47391" i="1"/>
  <c r="Q47391" i="1"/>
  <c r="N47391" i="1"/>
  <c r="K47391" i="1"/>
  <c r="J47391" i="1"/>
  <c r="L47391" i="1" s="1"/>
  <c r="M47391" i="1" s="1"/>
  <c r="O47391" i="1" s="1"/>
  <c r="P47391" i="1" s="1"/>
  <c r="I47391" i="1"/>
  <c r="T47390" i="1"/>
  <c r="S47390" i="1"/>
  <c r="R47390" i="1"/>
  <c r="Q47390" i="1"/>
  <c r="N47390" i="1"/>
  <c r="K47390" i="1"/>
  <c r="J47390" i="1"/>
  <c r="L47390" i="1" s="1"/>
  <c r="M47390" i="1" s="1"/>
  <c r="O47390" i="1" s="1"/>
  <c r="I47390" i="1"/>
  <c r="T47389" i="1"/>
  <c r="S47389" i="1"/>
  <c r="R47389" i="1"/>
  <c r="Q47389" i="1"/>
  <c r="N47389" i="1"/>
  <c r="K47389" i="1"/>
  <c r="J47389" i="1"/>
  <c r="I47389" i="1"/>
  <c r="T47388" i="1"/>
  <c r="S47388" i="1"/>
  <c r="R47388" i="1"/>
  <c r="Q47388" i="1"/>
  <c r="N47388" i="1"/>
  <c r="K47388" i="1"/>
  <c r="J47388" i="1"/>
  <c r="I47388" i="1"/>
  <c r="T47387" i="1"/>
  <c r="S47387" i="1"/>
  <c r="R47387" i="1"/>
  <c r="Q47387" i="1"/>
  <c r="N47387" i="1"/>
  <c r="K47387" i="1"/>
  <c r="J47387" i="1"/>
  <c r="L47387" i="1" s="1"/>
  <c r="M47387" i="1" s="1"/>
  <c r="O47387" i="1" s="1"/>
  <c r="I47387" i="1"/>
  <c r="T47386" i="1"/>
  <c r="S47386" i="1"/>
  <c r="R47386" i="1"/>
  <c r="Q47386" i="1"/>
  <c r="N47386" i="1"/>
  <c r="K47386" i="1"/>
  <c r="J47386" i="1"/>
  <c r="L47386" i="1" s="1"/>
  <c r="M47386" i="1" s="1"/>
  <c r="O47386" i="1" s="1"/>
  <c r="I47386" i="1"/>
  <c r="T47385" i="1"/>
  <c r="S47385" i="1"/>
  <c r="R47385" i="1"/>
  <c r="Q47385" i="1"/>
  <c r="N47385" i="1"/>
  <c r="K47385" i="1"/>
  <c r="J47385" i="1"/>
  <c r="I47385" i="1"/>
  <c r="T47384" i="1"/>
  <c r="S47384" i="1"/>
  <c r="R47384" i="1"/>
  <c r="Q47384" i="1"/>
  <c r="N47384" i="1"/>
  <c r="K47384" i="1"/>
  <c r="J47384" i="1"/>
  <c r="I47384" i="1"/>
  <c r="T47383" i="1"/>
  <c r="S47383" i="1"/>
  <c r="R47383" i="1"/>
  <c r="Q47383" i="1"/>
  <c r="N47383" i="1"/>
  <c r="K47383" i="1"/>
  <c r="J47383" i="1"/>
  <c r="L47383" i="1" s="1"/>
  <c r="M47383" i="1" s="1"/>
  <c r="O47383" i="1" s="1"/>
  <c r="I47383" i="1"/>
  <c r="T47382" i="1"/>
  <c r="S47382" i="1"/>
  <c r="R47382" i="1"/>
  <c r="Q47382" i="1"/>
  <c r="N47382" i="1"/>
  <c r="K47382" i="1"/>
  <c r="J47382" i="1"/>
  <c r="L47382" i="1" s="1"/>
  <c r="M47382" i="1" s="1"/>
  <c r="O47382" i="1" s="1"/>
  <c r="I47382" i="1"/>
  <c r="T47381" i="1"/>
  <c r="S47381" i="1"/>
  <c r="R47381" i="1"/>
  <c r="Q47381" i="1"/>
  <c r="N47381" i="1"/>
  <c r="K47381" i="1"/>
  <c r="J47381" i="1"/>
  <c r="I47381" i="1"/>
  <c r="T47380" i="1"/>
  <c r="S47380" i="1"/>
  <c r="R47380" i="1"/>
  <c r="Q47380" i="1"/>
  <c r="N47380" i="1"/>
  <c r="K47380" i="1"/>
  <c r="J47380" i="1"/>
  <c r="I47380" i="1"/>
  <c r="T47379" i="1"/>
  <c r="S47379" i="1"/>
  <c r="R47379" i="1"/>
  <c r="Q47379" i="1"/>
  <c r="N47379" i="1"/>
  <c r="K47379" i="1"/>
  <c r="J47379" i="1"/>
  <c r="L47379" i="1" s="1"/>
  <c r="M47379" i="1" s="1"/>
  <c r="O47379" i="1" s="1"/>
  <c r="I47379" i="1"/>
  <c r="T47378" i="1"/>
  <c r="S47378" i="1"/>
  <c r="R47378" i="1"/>
  <c r="Q47378" i="1"/>
  <c r="N47378" i="1"/>
  <c r="K47378" i="1"/>
  <c r="J47378" i="1"/>
  <c r="L47378" i="1" s="1"/>
  <c r="M47378" i="1" s="1"/>
  <c r="O47378" i="1" s="1"/>
  <c r="I47378" i="1"/>
  <c r="T47377" i="1"/>
  <c r="S47377" i="1"/>
  <c r="R47377" i="1"/>
  <c r="Q47377" i="1"/>
  <c r="N47377" i="1"/>
  <c r="K47377" i="1"/>
  <c r="J47377" i="1"/>
  <c r="I47377" i="1"/>
  <c r="T47376" i="1"/>
  <c r="S47376" i="1"/>
  <c r="R47376" i="1"/>
  <c r="Q47376" i="1"/>
  <c r="N47376" i="1"/>
  <c r="K47376" i="1"/>
  <c r="J47376" i="1"/>
  <c r="I47376" i="1"/>
  <c r="T47375" i="1"/>
  <c r="S47375" i="1"/>
  <c r="R47375" i="1"/>
  <c r="Q47375" i="1"/>
  <c r="N47375" i="1"/>
  <c r="K47375" i="1"/>
  <c r="J47375" i="1"/>
  <c r="L47375" i="1" s="1"/>
  <c r="M47375" i="1" s="1"/>
  <c r="O47375" i="1" s="1"/>
  <c r="I47375" i="1"/>
  <c r="T47374" i="1"/>
  <c r="S47374" i="1"/>
  <c r="R47374" i="1"/>
  <c r="Q47374" i="1"/>
  <c r="N47374" i="1"/>
  <c r="K47374" i="1"/>
  <c r="J47374" i="1"/>
  <c r="L47374" i="1" s="1"/>
  <c r="M47374" i="1" s="1"/>
  <c r="O47374" i="1" s="1"/>
  <c r="I47374" i="1"/>
  <c r="T47373" i="1"/>
  <c r="S47373" i="1"/>
  <c r="R47373" i="1"/>
  <c r="Q47373" i="1"/>
  <c r="N47373" i="1"/>
  <c r="K47373" i="1"/>
  <c r="J47373" i="1"/>
  <c r="I47373" i="1"/>
  <c r="T47372" i="1"/>
  <c r="S47372" i="1"/>
  <c r="R47372" i="1"/>
  <c r="Q47372" i="1"/>
  <c r="N47372" i="1"/>
  <c r="K47372" i="1"/>
  <c r="J47372" i="1"/>
  <c r="I47372" i="1"/>
  <c r="T47371" i="1"/>
  <c r="S47371" i="1"/>
  <c r="R47371" i="1"/>
  <c r="Q47371" i="1"/>
  <c r="N47371" i="1"/>
  <c r="K47371" i="1"/>
  <c r="J47371" i="1"/>
  <c r="I47371" i="1"/>
  <c r="T47370" i="1"/>
  <c r="S47370" i="1"/>
  <c r="R47370" i="1"/>
  <c r="Q47370" i="1"/>
  <c r="N47370" i="1"/>
  <c r="K47370" i="1"/>
  <c r="J47370" i="1"/>
  <c r="L47370" i="1" s="1"/>
  <c r="M47370" i="1" s="1"/>
  <c r="O47370" i="1" s="1"/>
  <c r="I47370" i="1"/>
  <c r="T47369" i="1"/>
  <c r="S47369" i="1"/>
  <c r="R47369" i="1"/>
  <c r="Q47369" i="1"/>
  <c r="N47369" i="1"/>
  <c r="K47369" i="1"/>
  <c r="J47369" i="1"/>
  <c r="I47369" i="1"/>
  <c r="T47368" i="1"/>
  <c r="S47368" i="1"/>
  <c r="R47368" i="1"/>
  <c r="Q47368" i="1"/>
  <c r="N47368" i="1"/>
  <c r="K47368" i="1"/>
  <c r="J47368" i="1"/>
  <c r="I47368" i="1"/>
  <c r="T47367" i="1"/>
  <c r="S47367" i="1"/>
  <c r="R47367" i="1"/>
  <c r="Q47367" i="1"/>
  <c r="N47367" i="1"/>
  <c r="K47367" i="1"/>
  <c r="J47367" i="1"/>
  <c r="I47367" i="1"/>
  <c r="T47366" i="1"/>
  <c r="S47366" i="1"/>
  <c r="R47366" i="1"/>
  <c r="Q47366" i="1"/>
  <c r="N47366" i="1"/>
  <c r="K47366" i="1"/>
  <c r="J47366" i="1"/>
  <c r="L47366" i="1" s="1"/>
  <c r="M47366" i="1" s="1"/>
  <c r="O47366" i="1" s="1"/>
  <c r="I47366" i="1"/>
  <c r="T47365" i="1"/>
  <c r="S47365" i="1"/>
  <c r="R47365" i="1"/>
  <c r="Q47365" i="1"/>
  <c r="N47365" i="1"/>
  <c r="K47365" i="1"/>
  <c r="J47365" i="1"/>
  <c r="I47365" i="1"/>
  <c r="T47364" i="1"/>
  <c r="S47364" i="1"/>
  <c r="R47364" i="1"/>
  <c r="Q47364" i="1"/>
  <c r="N47364" i="1"/>
  <c r="K47364" i="1"/>
  <c r="J47364" i="1"/>
  <c r="I47364" i="1"/>
  <c r="T47363" i="1"/>
  <c r="S47363" i="1"/>
  <c r="R47363" i="1"/>
  <c r="Q47363" i="1"/>
  <c r="N47363" i="1"/>
  <c r="K47363" i="1"/>
  <c r="J47363" i="1"/>
  <c r="I47363" i="1"/>
  <c r="T47362" i="1"/>
  <c r="S47362" i="1"/>
  <c r="R47362" i="1"/>
  <c r="Q47362" i="1"/>
  <c r="N47362" i="1"/>
  <c r="K47362" i="1"/>
  <c r="J47362" i="1"/>
  <c r="L47362" i="1" s="1"/>
  <c r="M47362" i="1" s="1"/>
  <c r="O47362" i="1" s="1"/>
  <c r="I47362" i="1"/>
  <c r="T47361" i="1"/>
  <c r="S47361" i="1"/>
  <c r="R47361" i="1"/>
  <c r="Q47361" i="1"/>
  <c r="N47361" i="1"/>
  <c r="K47361" i="1"/>
  <c r="J47361" i="1"/>
  <c r="I47361" i="1"/>
  <c r="T47360" i="1"/>
  <c r="S47360" i="1"/>
  <c r="R47360" i="1"/>
  <c r="Q47360" i="1"/>
  <c r="N47360" i="1"/>
  <c r="K47360" i="1"/>
  <c r="J47360" i="1"/>
  <c r="I47360" i="1"/>
  <c r="T47359" i="1"/>
  <c r="S47359" i="1"/>
  <c r="R47359" i="1"/>
  <c r="Q47359" i="1"/>
  <c r="N47359" i="1"/>
  <c r="K47359" i="1"/>
  <c r="J47359" i="1"/>
  <c r="I47359" i="1"/>
  <c r="T47358" i="1"/>
  <c r="S47358" i="1"/>
  <c r="R47358" i="1"/>
  <c r="Q47358" i="1"/>
  <c r="N47358" i="1"/>
  <c r="K47358" i="1"/>
  <c r="J47358" i="1"/>
  <c r="L47358" i="1" s="1"/>
  <c r="M47358" i="1" s="1"/>
  <c r="O47358" i="1" s="1"/>
  <c r="I47358" i="1"/>
  <c r="T47357" i="1"/>
  <c r="S47357" i="1"/>
  <c r="R47357" i="1"/>
  <c r="Q47357" i="1"/>
  <c r="N47357" i="1"/>
  <c r="K47357" i="1"/>
  <c r="J47357" i="1"/>
  <c r="I47357" i="1"/>
  <c r="T47356" i="1"/>
  <c r="S47356" i="1"/>
  <c r="R47356" i="1"/>
  <c r="Q47356" i="1"/>
  <c r="N47356" i="1"/>
  <c r="K47356" i="1"/>
  <c r="J47356" i="1"/>
  <c r="I47356" i="1"/>
  <c r="T47355" i="1"/>
  <c r="S47355" i="1"/>
  <c r="R47355" i="1"/>
  <c r="Q47355" i="1"/>
  <c r="N47355" i="1"/>
  <c r="K47355" i="1"/>
  <c r="J47355" i="1"/>
  <c r="I47355" i="1"/>
  <c r="T47354" i="1"/>
  <c r="S47354" i="1"/>
  <c r="R47354" i="1"/>
  <c r="Q47354" i="1"/>
  <c r="N47354" i="1"/>
  <c r="K47354" i="1"/>
  <c r="J47354" i="1"/>
  <c r="L47354" i="1" s="1"/>
  <c r="M47354" i="1" s="1"/>
  <c r="O47354" i="1" s="1"/>
  <c r="I47354" i="1"/>
  <c r="T47353" i="1"/>
  <c r="S47353" i="1"/>
  <c r="R47353" i="1"/>
  <c r="Q47353" i="1"/>
  <c r="N47353" i="1"/>
  <c r="K47353" i="1"/>
  <c r="J47353" i="1"/>
  <c r="I47353" i="1"/>
  <c r="T47352" i="1"/>
  <c r="S47352" i="1"/>
  <c r="R47352" i="1"/>
  <c r="Q47352" i="1"/>
  <c r="N47352" i="1"/>
  <c r="K47352" i="1"/>
  <c r="J47352" i="1"/>
  <c r="I47352" i="1"/>
  <c r="T47351" i="1"/>
  <c r="S47351" i="1"/>
  <c r="R47351" i="1"/>
  <c r="Q47351" i="1"/>
  <c r="N47351" i="1"/>
  <c r="K47351" i="1"/>
  <c r="J47351" i="1"/>
  <c r="I47351" i="1"/>
  <c r="T47350" i="1"/>
  <c r="S47350" i="1"/>
  <c r="R47350" i="1"/>
  <c r="Q47350" i="1"/>
  <c r="N47350" i="1"/>
  <c r="K47350" i="1"/>
  <c r="J47350" i="1"/>
  <c r="L47350" i="1" s="1"/>
  <c r="M47350" i="1" s="1"/>
  <c r="O47350" i="1" s="1"/>
  <c r="I47350" i="1"/>
  <c r="T47349" i="1"/>
  <c r="S47349" i="1"/>
  <c r="R47349" i="1"/>
  <c r="Q47349" i="1"/>
  <c r="N47349" i="1"/>
  <c r="K47349" i="1"/>
  <c r="J47349" i="1"/>
  <c r="I47349" i="1"/>
  <c r="T47348" i="1"/>
  <c r="S47348" i="1"/>
  <c r="R47348" i="1"/>
  <c r="Q47348" i="1"/>
  <c r="N47348" i="1"/>
  <c r="K47348" i="1"/>
  <c r="J47348" i="1"/>
  <c r="I47348" i="1"/>
  <c r="T47347" i="1"/>
  <c r="S47347" i="1"/>
  <c r="R47347" i="1"/>
  <c r="Q47347" i="1"/>
  <c r="N47347" i="1"/>
  <c r="K47347" i="1"/>
  <c r="J47347" i="1"/>
  <c r="I47347" i="1"/>
  <c r="T47346" i="1"/>
  <c r="S47346" i="1"/>
  <c r="R47346" i="1"/>
  <c r="Q47346" i="1"/>
  <c r="N47346" i="1"/>
  <c r="K47346" i="1"/>
  <c r="J47346" i="1"/>
  <c r="L47346" i="1" s="1"/>
  <c r="M47346" i="1" s="1"/>
  <c r="O47346" i="1" s="1"/>
  <c r="I47346" i="1"/>
  <c r="T47345" i="1"/>
  <c r="S47345" i="1"/>
  <c r="R47345" i="1"/>
  <c r="Q47345" i="1"/>
  <c r="N47345" i="1"/>
  <c r="K47345" i="1"/>
  <c r="J47345" i="1"/>
  <c r="I47345" i="1"/>
  <c r="T47344" i="1"/>
  <c r="S47344" i="1"/>
  <c r="R47344" i="1"/>
  <c r="Q47344" i="1"/>
  <c r="N47344" i="1"/>
  <c r="K47344" i="1"/>
  <c r="J47344" i="1"/>
  <c r="I47344" i="1"/>
  <c r="T47343" i="1"/>
  <c r="S47343" i="1"/>
  <c r="R47343" i="1"/>
  <c r="Q47343" i="1"/>
  <c r="N47343" i="1"/>
  <c r="K47343" i="1"/>
  <c r="J47343" i="1"/>
  <c r="I47343" i="1"/>
  <c r="T47342" i="1"/>
  <c r="S47342" i="1"/>
  <c r="R47342" i="1"/>
  <c r="Q47342" i="1"/>
  <c r="N47342" i="1"/>
  <c r="K47342" i="1"/>
  <c r="J47342" i="1"/>
  <c r="L47342" i="1" s="1"/>
  <c r="M47342" i="1" s="1"/>
  <c r="O47342" i="1" s="1"/>
  <c r="I47342" i="1"/>
  <c r="T47341" i="1"/>
  <c r="S47341" i="1"/>
  <c r="R47341" i="1"/>
  <c r="Q47341" i="1"/>
  <c r="N47341" i="1"/>
  <c r="K47341" i="1"/>
  <c r="J47341" i="1"/>
  <c r="I47341" i="1"/>
  <c r="T47340" i="1"/>
  <c r="S47340" i="1"/>
  <c r="R47340" i="1"/>
  <c r="Q47340" i="1"/>
  <c r="N47340" i="1"/>
  <c r="K47340" i="1"/>
  <c r="J47340" i="1"/>
  <c r="I47340" i="1"/>
  <c r="T47339" i="1"/>
  <c r="S47339" i="1"/>
  <c r="R47339" i="1"/>
  <c r="Q47339" i="1"/>
  <c r="N47339" i="1"/>
  <c r="K47339" i="1"/>
  <c r="J47339" i="1"/>
  <c r="I47339" i="1"/>
  <c r="T47338" i="1"/>
  <c r="S47338" i="1"/>
  <c r="R47338" i="1"/>
  <c r="Q47338" i="1"/>
  <c r="N47338" i="1"/>
  <c r="K47338" i="1"/>
  <c r="J47338" i="1"/>
  <c r="L47338" i="1" s="1"/>
  <c r="M47338" i="1" s="1"/>
  <c r="O47338" i="1" s="1"/>
  <c r="I47338" i="1"/>
  <c r="T47337" i="1"/>
  <c r="S47337" i="1"/>
  <c r="R47337" i="1"/>
  <c r="Q47337" i="1"/>
  <c r="N47337" i="1"/>
  <c r="K47337" i="1"/>
  <c r="J47337" i="1"/>
  <c r="I47337" i="1"/>
  <c r="T47336" i="1"/>
  <c r="S47336" i="1"/>
  <c r="R47336" i="1"/>
  <c r="Q47336" i="1"/>
  <c r="N47336" i="1"/>
  <c r="K47336" i="1"/>
  <c r="J47336" i="1"/>
  <c r="I47336" i="1"/>
  <c r="T47335" i="1"/>
  <c r="S47335" i="1"/>
  <c r="R47335" i="1"/>
  <c r="Q47335" i="1"/>
  <c r="N47335" i="1"/>
  <c r="K47335" i="1"/>
  <c r="J47335" i="1"/>
  <c r="I47335" i="1"/>
  <c r="T47334" i="1"/>
  <c r="S47334" i="1"/>
  <c r="R47334" i="1"/>
  <c r="Q47334" i="1"/>
  <c r="N47334" i="1"/>
  <c r="K47334" i="1"/>
  <c r="J47334" i="1"/>
  <c r="L47334" i="1" s="1"/>
  <c r="M47334" i="1" s="1"/>
  <c r="O47334" i="1" s="1"/>
  <c r="I47334" i="1"/>
  <c r="T47333" i="1"/>
  <c r="S47333" i="1"/>
  <c r="R47333" i="1"/>
  <c r="Q47333" i="1"/>
  <c r="N47333" i="1"/>
  <c r="K47333" i="1"/>
  <c r="J47333" i="1"/>
  <c r="I47333" i="1"/>
  <c r="T47332" i="1"/>
  <c r="S47332" i="1"/>
  <c r="R47332" i="1"/>
  <c r="Q47332" i="1"/>
  <c r="N47332" i="1"/>
  <c r="K47332" i="1"/>
  <c r="J47332" i="1"/>
  <c r="I47332" i="1"/>
  <c r="T47331" i="1"/>
  <c r="S47331" i="1"/>
  <c r="R47331" i="1"/>
  <c r="Q47331" i="1"/>
  <c r="N47331" i="1"/>
  <c r="K47331" i="1"/>
  <c r="J47331" i="1"/>
  <c r="I47331" i="1"/>
  <c r="T47330" i="1"/>
  <c r="S47330" i="1"/>
  <c r="R47330" i="1"/>
  <c r="Q47330" i="1"/>
  <c r="N47330" i="1"/>
  <c r="K47330" i="1"/>
  <c r="J47330" i="1"/>
  <c r="L47330" i="1" s="1"/>
  <c r="M47330" i="1" s="1"/>
  <c r="O47330" i="1" s="1"/>
  <c r="I47330" i="1"/>
  <c r="T47329" i="1"/>
  <c r="S47329" i="1"/>
  <c r="R47329" i="1"/>
  <c r="Q47329" i="1"/>
  <c r="N47329" i="1"/>
  <c r="K47329" i="1"/>
  <c r="J47329" i="1"/>
  <c r="I47329" i="1"/>
  <c r="T47328" i="1"/>
  <c r="S47328" i="1"/>
  <c r="R47328" i="1"/>
  <c r="Q47328" i="1"/>
  <c r="N47328" i="1"/>
  <c r="K47328" i="1"/>
  <c r="J47328" i="1"/>
  <c r="I47328" i="1"/>
  <c r="T47327" i="1"/>
  <c r="S47327" i="1"/>
  <c r="R47327" i="1"/>
  <c r="Q47327" i="1"/>
  <c r="N47327" i="1"/>
  <c r="K47327" i="1"/>
  <c r="J47327" i="1"/>
  <c r="I47327" i="1"/>
  <c r="T47326" i="1"/>
  <c r="S47326" i="1"/>
  <c r="R47326" i="1"/>
  <c r="Q47326" i="1"/>
  <c r="N47326" i="1"/>
  <c r="K47326" i="1"/>
  <c r="J47326" i="1"/>
  <c r="L47326" i="1" s="1"/>
  <c r="M47326" i="1" s="1"/>
  <c r="O47326" i="1" s="1"/>
  <c r="I47326" i="1"/>
  <c r="T47325" i="1"/>
  <c r="S47325" i="1"/>
  <c r="R47325" i="1"/>
  <c r="Q47325" i="1"/>
  <c r="N47325" i="1"/>
  <c r="K47325" i="1"/>
  <c r="J47325" i="1"/>
  <c r="I47325" i="1"/>
  <c r="T47324" i="1"/>
  <c r="S47324" i="1"/>
  <c r="R47324" i="1"/>
  <c r="Q47324" i="1"/>
  <c r="N47324" i="1"/>
  <c r="K47324" i="1"/>
  <c r="J47324" i="1"/>
  <c r="I47324" i="1"/>
  <c r="T47323" i="1"/>
  <c r="S47323" i="1"/>
  <c r="R47323" i="1"/>
  <c r="Q47323" i="1"/>
  <c r="N47323" i="1"/>
  <c r="K47323" i="1"/>
  <c r="J47323" i="1"/>
  <c r="I47323" i="1"/>
  <c r="T47322" i="1"/>
  <c r="S47322" i="1"/>
  <c r="R47322" i="1"/>
  <c r="Q47322" i="1"/>
  <c r="N47322" i="1"/>
  <c r="K47322" i="1"/>
  <c r="J47322" i="1"/>
  <c r="L47322" i="1" s="1"/>
  <c r="M47322" i="1" s="1"/>
  <c r="O47322" i="1" s="1"/>
  <c r="I47322" i="1"/>
  <c r="T47321" i="1"/>
  <c r="S47321" i="1"/>
  <c r="R47321" i="1"/>
  <c r="Q47321" i="1"/>
  <c r="N47321" i="1"/>
  <c r="K47321" i="1"/>
  <c r="J47321" i="1"/>
  <c r="I47321" i="1"/>
  <c r="T47320" i="1"/>
  <c r="S47320" i="1"/>
  <c r="R47320" i="1"/>
  <c r="Q47320" i="1"/>
  <c r="N47320" i="1"/>
  <c r="K47320" i="1"/>
  <c r="J47320" i="1"/>
  <c r="I47320" i="1"/>
  <c r="T47319" i="1"/>
  <c r="S47319" i="1"/>
  <c r="R47319" i="1"/>
  <c r="Q47319" i="1"/>
  <c r="N47319" i="1"/>
  <c r="K47319" i="1"/>
  <c r="J47319" i="1"/>
  <c r="I47319" i="1"/>
  <c r="T47318" i="1"/>
  <c r="S47318" i="1"/>
  <c r="R47318" i="1"/>
  <c r="Q47318" i="1"/>
  <c r="N47318" i="1"/>
  <c r="K47318" i="1"/>
  <c r="J47318" i="1"/>
  <c r="I47318" i="1"/>
  <c r="T47317" i="1"/>
  <c r="S47317" i="1"/>
  <c r="R47317" i="1"/>
  <c r="Q47317" i="1"/>
  <c r="N47317" i="1"/>
  <c r="K47317" i="1"/>
  <c r="J47317" i="1"/>
  <c r="I47317" i="1"/>
  <c r="T47316" i="1"/>
  <c r="S47316" i="1"/>
  <c r="R47316" i="1"/>
  <c r="Q47316" i="1"/>
  <c r="N47316" i="1"/>
  <c r="K47316" i="1"/>
  <c r="J47316" i="1"/>
  <c r="I47316" i="1"/>
  <c r="T47315" i="1"/>
  <c r="S47315" i="1"/>
  <c r="R47315" i="1"/>
  <c r="Q47315" i="1"/>
  <c r="N47315" i="1"/>
  <c r="K47315" i="1"/>
  <c r="J47315" i="1"/>
  <c r="I47315" i="1"/>
  <c r="T47314" i="1"/>
  <c r="S47314" i="1"/>
  <c r="R47314" i="1"/>
  <c r="Q47314" i="1"/>
  <c r="N47314" i="1"/>
  <c r="K47314" i="1"/>
  <c r="J47314" i="1"/>
  <c r="I47314" i="1"/>
  <c r="T47313" i="1"/>
  <c r="S47313" i="1"/>
  <c r="R47313" i="1"/>
  <c r="Q47313" i="1"/>
  <c r="N47313" i="1"/>
  <c r="K47313" i="1"/>
  <c r="J47313" i="1"/>
  <c r="I47313" i="1"/>
  <c r="T47312" i="1"/>
  <c r="S47312" i="1"/>
  <c r="R47312" i="1"/>
  <c r="Q47312" i="1"/>
  <c r="N47312" i="1"/>
  <c r="K47312" i="1"/>
  <c r="J47312" i="1"/>
  <c r="I47312" i="1"/>
  <c r="T47311" i="1"/>
  <c r="S47311" i="1"/>
  <c r="R47311" i="1"/>
  <c r="Q47311" i="1"/>
  <c r="N47311" i="1"/>
  <c r="K47311" i="1"/>
  <c r="J47311" i="1"/>
  <c r="I47311" i="1"/>
  <c r="T47310" i="1"/>
  <c r="S47310" i="1"/>
  <c r="R47310" i="1"/>
  <c r="Q47310" i="1"/>
  <c r="N47310" i="1"/>
  <c r="K47310" i="1"/>
  <c r="J47310" i="1"/>
  <c r="I47310" i="1"/>
  <c r="T47309" i="1"/>
  <c r="S47309" i="1"/>
  <c r="R47309" i="1"/>
  <c r="Q47309" i="1"/>
  <c r="N47309" i="1"/>
  <c r="K47309" i="1"/>
  <c r="J47309" i="1"/>
  <c r="I47309" i="1"/>
  <c r="T47308" i="1"/>
  <c r="S47308" i="1"/>
  <c r="R47308" i="1"/>
  <c r="Q47308" i="1"/>
  <c r="N47308" i="1"/>
  <c r="K47308" i="1"/>
  <c r="J47308" i="1"/>
  <c r="I47308" i="1"/>
  <c r="T47307" i="1"/>
  <c r="S47307" i="1"/>
  <c r="R47307" i="1"/>
  <c r="Q47307" i="1"/>
  <c r="N47307" i="1"/>
  <c r="K47307" i="1"/>
  <c r="J47307" i="1"/>
  <c r="I47307" i="1"/>
  <c r="T47306" i="1"/>
  <c r="S47306" i="1"/>
  <c r="R47306" i="1"/>
  <c r="Q47306" i="1"/>
  <c r="N47306" i="1"/>
  <c r="K47306" i="1"/>
  <c r="J47306" i="1"/>
  <c r="I47306" i="1"/>
  <c r="T47305" i="1"/>
  <c r="S47305" i="1"/>
  <c r="R47305" i="1"/>
  <c r="Q47305" i="1"/>
  <c r="N47305" i="1"/>
  <c r="K47305" i="1"/>
  <c r="J47305" i="1"/>
  <c r="I47305" i="1"/>
  <c r="T47304" i="1"/>
  <c r="S47304" i="1"/>
  <c r="R47304" i="1"/>
  <c r="Q47304" i="1"/>
  <c r="N47304" i="1"/>
  <c r="K47304" i="1"/>
  <c r="J47304" i="1"/>
  <c r="I47304" i="1"/>
  <c r="T47303" i="1"/>
  <c r="S47303" i="1"/>
  <c r="R47303" i="1"/>
  <c r="Q47303" i="1"/>
  <c r="N47303" i="1"/>
  <c r="K47303" i="1"/>
  <c r="J47303" i="1"/>
  <c r="I47303" i="1"/>
  <c r="T47302" i="1"/>
  <c r="S47302" i="1"/>
  <c r="R47302" i="1"/>
  <c r="Q47302" i="1"/>
  <c r="N47302" i="1"/>
  <c r="K47302" i="1"/>
  <c r="J47302" i="1"/>
  <c r="I47302" i="1"/>
  <c r="T47301" i="1"/>
  <c r="S47301" i="1"/>
  <c r="R47301" i="1"/>
  <c r="Q47301" i="1"/>
  <c r="N47301" i="1"/>
  <c r="K47301" i="1"/>
  <c r="J47301" i="1"/>
  <c r="I47301" i="1"/>
  <c r="T47300" i="1"/>
  <c r="S47300" i="1"/>
  <c r="R47300" i="1"/>
  <c r="Q47300" i="1"/>
  <c r="N47300" i="1"/>
  <c r="K47300" i="1"/>
  <c r="J47300" i="1"/>
  <c r="I47300" i="1"/>
  <c r="T47299" i="1"/>
  <c r="S47299" i="1"/>
  <c r="R47299" i="1"/>
  <c r="Q47299" i="1"/>
  <c r="N47299" i="1"/>
  <c r="K47299" i="1"/>
  <c r="J47299" i="1"/>
  <c r="I47299" i="1"/>
  <c r="T47298" i="1"/>
  <c r="S47298" i="1"/>
  <c r="R47298" i="1"/>
  <c r="Q47298" i="1"/>
  <c r="N47298" i="1"/>
  <c r="K47298" i="1"/>
  <c r="J47298" i="1"/>
  <c r="I47298" i="1"/>
  <c r="T47297" i="1"/>
  <c r="S47297" i="1"/>
  <c r="R47297" i="1"/>
  <c r="Q47297" i="1"/>
  <c r="N47297" i="1"/>
  <c r="K47297" i="1"/>
  <c r="J47297" i="1"/>
  <c r="I47297" i="1"/>
  <c r="T47296" i="1"/>
  <c r="S47296" i="1"/>
  <c r="R47296" i="1"/>
  <c r="Q47296" i="1"/>
  <c r="N47296" i="1"/>
  <c r="K47296" i="1"/>
  <c r="J47296" i="1"/>
  <c r="I47296" i="1"/>
  <c r="T47295" i="1"/>
  <c r="S47295" i="1"/>
  <c r="R47295" i="1"/>
  <c r="Q47295" i="1"/>
  <c r="N47295" i="1"/>
  <c r="K47295" i="1"/>
  <c r="J47295" i="1"/>
  <c r="I47295" i="1"/>
  <c r="T47294" i="1"/>
  <c r="S47294" i="1"/>
  <c r="R47294" i="1"/>
  <c r="Q47294" i="1"/>
  <c r="N47294" i="1"/>
  <c r="K47294" i="1"/>
  <c r="J47294" i="1"/>
  <c r="I47294" i="1"/>
  <c r="T47293" i="1"/>
  <c r="S47293" i="1"/>
  <c r="R47293" i="1"/>
  <c r="Q47293" i="1"/>
  <c r="N47293" i="1"/>
  <c r="K47293" i="1"/>
  <c r="J47293" i="1"/>
  <c r="I47293" i="1"/>
  <c r="T47292" i="1"/>
  <c r="S47292" i="1"/>
  <c r="R47292" i="1"/>
  <c r="Q47292" i="1"/>
  <c r="N47292" i="1"/>
  <c r="K47292" i="1"/>
  <c r="J47292" i="1"/>
  <c r="I47292" i="1"/>
  <c r="T47291" i="1"/>
  <c r="S47291" i="1"/>
  <c r="R47291" i="1"/>
  <c r="Q47291" i="1"/>
  <c r="N47291" i="1"/>
  <c r="K47291" i="1"/>
  <c r="J47291" i="1"/>
  <c r="I47291" i="1"/>
  <c r="T47290" i="1"/>
  <c r="S47290" i="1"/>
  <c r="R47290" i="1"/>
  <c r="Q47290" i="1"/>
  <c r="N47290" i="1"/>
  <c r="K47290" i="1"/>
  <c r="J47290" i="1"/>
  <c r="I47290" i="1"/>
  <c r="T47289" i="1"/>
  <c r="S47289" i="1"/>
  <c r="R47289" i="1"/>
  <c r="Q47289" i="1"/>
  <c r="N47289" i="1"/>
  <c r="K47289" i="1"/>
  <c r="J47289" i="1"/>
  <c r="I47289" i="1"/>
  <c r="T47288" i="1"/>
  <c r="S47288" i="1"/>
  <c r="R47288" i="1"/>
  <c r="Q47288" i="1"/>
  <c r="N47288" i="1"/>
  <c r="K47288" i="1"/>
  <c r="J47288" i="1"/>
  <c r="I47288" i="1"/>
  <c r="T47287" i="1"/>
  <c r="S47287" i="1"/>
  <c r="R47287" i="1"/>
  <c r="Q47287" i="1"/>
  <c r="N47287" i="1"/>
  <c r="K47287" i="1"/>
  <c r="J47287" i="1"/>
  <c r="I47287" i="1"/>
  <c r="T47286" i="1"/>
  <c r="S47286" i="1"/>
  <c r="R47286" i="1"/>
  <c r="Q47286" i="1"/>
  <c r="N47286" i="1"/>
  <c r="K47286" i="1"/>
  <c r="J47286" i="1"/>
  <c r="I47286" i="1"/>
  <c r="T47285" i="1"/>
  <c r="S47285" i="1"/>
  <c r="R47285" i="1"/>
  <c r="Q47285" i="1"/>
  <c r="N47285" i="1"/>
  <c r="K47285" i="1"/>
  <c r="J47285" i="1"/>
  <c r="I47285" i="1"/>
  <c r="T47284" i="1"/>
  <c r="S47284" i="1"/>
  <c r="R47284" i="1"/>
  <c r="Q47284" i="1"/>
  <c r="N47284" i="1"/>
  <c r="K47284" i="1"/>
  <c r="J47284" i="1"/>
  <c r="I47284" i="1"/>
  <c r="T47283" i="1"/>
  <c r="S47283" i="1"/>
  <c r="R47283" i="1"/>
  <c r="Q47283" i="1"/>
  <c r="N47283" i="1"/>
  <c r="K47283" i="1"/>
  <c r="J47283" i="1"/>
  <c r="I47283" i="1"/>
  <c r="T47282" i="1"/>
  <c r="S47282" i="1"/>
  <c r="R47282" i="1"/>
  <c r="Q47282" i="1"/>
  <c r="N47282" i="1"/>
  <c r="K47282" i="1"/>
  <c r="J47282" i="1"/>
  <c r="I47282" i="1"/>
  <c r="T47281" i="1"/>
  <c r="S47281" i="1"/>
  <c r="R47281" i="1"/>
  <c r="Q47281" i="1"/>
  <c r="N47281" i="1"/>
  <c r="K47281" i="1"/>
  <c r="J47281" i="1"/>
  <c r="I47281" i="1"/>
  <c r="T47280" i="1"/>
  <c r="S47280" i="1"/>
  <c r="R47280" i="1"/>
  <c r="Q47280" i="1"/>
  <c r="N47280" i="1"/>
  <c r="K47280" i="1"/>
  <c r="J47280" i="1"/>
  <c r="I47280" i="1"/>
  <c r="T47279" i="1"/>
  <c r="S47279" i="1"/>
  <c r="R47279" i="1"/>
  <c r="Q47279" i="1"/>
  <c r="N47279" i="1"/>
  <c r="K47279" i="1"/>
  <c r="J47279" i="1"/>
  <c r="I47279" i="1"/>
  <c r="T47278" i="1"/>
  <c r="S47278" i="1"/>
  <c r="R47278" i="1"/>
  <c r="Q47278" i="1"/>
  <c r="N47278" i="1"/>
  <c r="K47278" i="1"/>
  <c r="J47278" i="1"/>
  <c r="I47278" i="1"/>
  <c r="T47277" i="1"/>
  <c r="S47277" i="1"/>
  <c r="R47277" i="1"/>
  <c r="Q47277" i="1"/>
  <c r="N47277" i="1"/>
  <c r="K47277" i="1"/>
  <c r="J47277" i="1"/>
  <c r="I47277" i="1"/>
  <c r="T47276" i="1"/>
  <c r="S47276" i="1"/>
  <c r="R47276" i="1"/>
  <c r="Q47276" i="1"/>
  <c r="N47276" i="1"/>
  <c r="K47276" i="1"/>
  <c r="J47276" i="1"/>
  <c r="I47276" i="1"/>
  <c r="T47275" i="1"/>
  <c r="S47275" i="1"/>
  <c r="R47275" i="1"/>
  <c r="Q47275" i="1"/>
  <c r="N47275" i="1"/>
  <c r="K47275" i="1"/>
  <c r="J47275" i="1"/>
  <c r="I47275" i="1"/>
  <c r="T47274" i="1"/>
  <c r="S47274" i="1"/>
  <c r="R47274" i="1"/>
  <c r="Q47274" i="1"/>
  <c r="N47274" i="1"/>
  <c r="K47274" i="1"/>
  <c r="J47274" i="1"/>
  <c r="I47274" i="1"/>
  <c r="T47273" i="1"/>
  <c r="S47273" i="1"/>
  <c r="R47273" i="1"/>
  <c r="Q47273" i="1"/>
  <c r="N47273" i="1"/>
  <c r="K47273" i="1"/>
  <c r="J47273" i="1"/>
  <c r="I47273" i="1"/>
  <c r="T47272" i="1"/>
  <c r="S47272" i="1"/>
  <c r="R47272" i="1"/>
  <c r="Q47272" i="1"/>
  <c r="N47272" i="1"/>
  <c r="K47272" i="1"/>
  <c r="J47272" i="1"/>
  <c r="I47272" i="1"/>
  <c r="T47271" i="1"/>
  <c r="S47271" i="1"/>
  <c r="R47271" i="1"/>
  <c r="Q47271" i="1"/>
  <c r="N47271" i="1"/>
  <c r="K47271" i="1"/>
  <c r="J47271" i="1"/>
  <c r="I47271" i="1"/>
  <c r="T47270" i="1"/>
  <c r="S47270" i="1"/>
  <c r="R47270" i="1"/>
  <c r="Q47270" i="1"/>
  <c r="N47270" i="1"/>
  <c r="K47270" i="1"/>
  <c r="J47270" i="1"/>
  <c r="I47270" i="1"/>
  <c r="T47269" i="1"/>
  <c r="S47269" i="1"/>
  <c r="R47269" i="1"/>
  <c r="Q47269" i="1"/>
  <c r="N47269" i="1"/>
  <c r="K47269" i="1"/>
  <c r="J47269" i="1"/>
  <c r="I47269" i="1"/>
  <c r="T47268" i="1"/>
  <c r="S47268" i="1"/>
  <c r="R47268" i="1"/>
  <c r="Q47268" i="1"/>
  <c r="N47268" i="1"/>
  <c r="K47268" i="1"/>
  <c r="J47268" i="1"/>
  <c r="I47268" i="1"/>
  <c r="T47267" i="1"/>
  <c r="S47267" i="1"/>
  <c r="R47267" i="1"/>
  <c r="Q47267" i="1"/>
  <c r="N47267" i="1"/>
  <c r="K47267" i="1"/>
  <c r="J47267" i="1"/>
  <c r="I47267" i="1"/>
  <c r="T47266" i="1"/>
  <c r="S47266" i="1"/>
  <c r="R47266" i="1"/>
  <c r="Q47266" i="1"/>
  <c r="N47266" i="1"/>
  <c r="K47266" i="1"/>
  <c r="J47266" i="1"/>
  <c r="I47266" i="1"/>
  <c r="T47265" i="1"/>
  <c r="S47265" i="1"/>
  <c r="R47265" i="1"/>
  <c r="Q47265" i="1"/>
  <c r="N47265" i="1"/>
  <c r="K47265" i="1"/>
  <c r="J47265" i="1"/>
  <c r="I47265" i="1"/>
  <c r="T47264" i="1"/>
  <c r="S47264" i="1"/>
  <c r="R47264" i="1"/>
  <c r="Q47264" i="1"/>
  <c r="N47264" i="1"/>
  <c r="K47264" i="1"/>
  <c r="J47264" i="1"/>
  <c r="I47264" i="1"/>
  <c r="T47263" i="1"/>
  <c r="S47263" i="1"/>
  <c r="R47263" i="1"/>
  <c r="Q47263" i="1"/>
  <c r="N47263" i="1"/>
  <c r="K47263" i="1"/>
  <c r="J47263" i="1"/>
  <c r="I47263" i="1"/>
  <c r="T47262" i="1"/>
  <c r="S47262" i="1"/>
  <c r="R47262" i="1"/>
  <c r="Q47262" i="1"/>
  <c r="N47262" i="1"/>
  <c r="K47262" i="1"/>
  <c r="J47262" i="1"/>
  <c r="I47262" i="1"/>
  <c r="T47261" i="1"/>
  <c r="S47261" i="1"/>
  <c r="R47261" i="1"/>
  <c r="Q47261" i="1"/>
  <c r="N47261" i="1"/>
  <c r="K47261" i="1"/>
  <c r="J47261" i="1"/>
  <c r="I47261" i="1"/>
  <c r="T47260" i="1"/>
  <c r="S47260" i="1"/>
  <c r="R47260" i="1"/>
  <c r="Q47260" i="1"/>
  <c r="N47260" i="1"/>
  <c r="K47260" i="1"/>
  <c r="J47260" i="1"/>
  <c r="I47260" i="1"/>
  <c r="T47259" i="1"/>
  <c r="S47259" i="1"/>
  <c r="R47259" i="1"/>
  <c r="Q47259" i="1"/>
  <c r="N47259" i="1"/>
  <c r="K47259" i="1"/>
  <c r="J47259" i="1"/>
  <c r="I47259" i="1"/>
  <c r="T47258" i="1"/>
  <c r="S47258" i="1"/>
  <c r="R47258" i="1"/>
  <c r="Q47258" i="1"/>
  <c r="N47258" i="1"/>
  <c r="K47258" i="1"/>
  <c r="J47258" i="1"/>
  <c r="I47258" i="1"/>
  <c r="T47257" i="1"/>
  <c r="S47257" i="1"/>
  <c r="R47257" i="1"/>
  <c r="Q47257" i="1"/>
  <c r="N47257" i="1"/>
  <c r="K47257" i="1"/>
  <c r="J47257" i="1"/>
  <c r="I47257" i="1"/>
  <c r="T47256" i="1"/>
  <c r="S47256" i="1"/>
  <c r="R47256" i="1"/>
  <c r="Q47256" i="1"/>
  <c r="N47256" i="1"/>
  <c r="K47256" i="1"/>
  <c r="J47256" i="1"/>
  <c r="I47256" i="1"/>
  <c r="T47255" i="1"/>
  <c r="S47255" i="1"/>
  <c r="R47255" i="1"/>
  <c r="Q47255" i="1"/>
  <c r="N47255" i="1"/>
  <c r="K47255" i="1"/>
  <c r="J47255" i="1"/>
  <c r="I47255" i="1"/>
  <c r="T47254" i="1"/>
  <c r="S47254" i="1"/>
  <c r="R47254" i="1"/>
  <c r="Q47254" i="1"/>
  <c r="N47254" i="1"/>
  <c r="K47254" i="1"/>
  <c r="J47254" i="1"/>
  <c r="I47254" i="1"/>
  <c r="T47253" i="1"/>
  <c r="S47253" i="1"/>
  <c r="R47253" i="1"/>
  <c r="Q47253" i="1"/>
  <c r="N47253" i="1"/>
  <c r="K47253" i="1"/>
  <c r="J47253" i="1"/>
  <c r="I47253" i="1"/>
  <c r="T47252" i="1"/>
  <c r="S47252" i="1"/>
  <c r="R47252" i="1"/>
  <c r="Q47252" i="1"/>
  <c r="N47252" i="1"/>
  <c r="K47252" i="1"/>
  <c r="J47252" i="1"/>
  <c r="I47252" i="1"/>
  <c r="T47251" i="1"/>
  <c r="S47251" i="1"/>
  <c r="R47251" i="1"/>
  <c r="Q47251" i="1"/>
  <c r="N47251" i="1"/>
  <c r="K47251" i="1"/>
  <c r="J47251" i="1"/>
  <c r="I47251" i="1"/>
  <c r="T47250" i="1"/>
  <c r="S47250" i="1"/>
  <c r="R47250" i="1"/>
  <c r="Q47250" i="1"/>
  <c r="N47250" i="1"/>
  <c r="K47250" i="1"/>
  <c r="J47250" i="1"/>
  <c r="I47250" i="1"/>
  <c r="T47249" i="1"/>
  <c r="S47249" i="1"/>
  <c r="R47249" i="1"/>
  <c r="Q47249" i="1"/>
  <c r="N47249" i="1"/>
  <c r="K47249" i="1"/>
  <c r="J47249" i="1"/>
  <c r="I47249" i="1"/>
  <c r="T47248" i="1"/>
  <c r="S47248" i="1"/>
  <c r="R47248" i="1"/>
  <c r="Q47248" i="1"/>
  <c r="N47248" i="1"/>
  <c r="K47248" i="1"/>
  <c r="J47248" i="1"/>
  <c r="I47248" i="1"/>
  <c r="T47247" i="1"/>
  <c r="S47247" i="1"/>
  <c r="R47247" i="1"/>
  <c r="Q47247" i="1"/>
  <c r="N47247" i="1"/>
  <c r="K47247" i="1"/>
  <c r="J47247" i="1"/>
  <c r="I47247" i="1"/>
  <c r="T47246" i="1"/>
  <c r="S47246" i="1"/>
  <c r="R47246" i="1"/>
  <c r="Q47246" i="1"/>
  <c r="N47246" i="1"/>
  <c r="K47246" i="1"/>
  <c r="J47246" i="1"/>
  <c r="I47246" i="1"/>
  <c r="T47245" i="1"/>
  <c r="S47245" i="1"/>
  <c r="R47245" i="1"/>
  <c r="Q47245" i="1"/>
  <c r="N47245" i="1"/>
  <c r="K47245" i="1"/>
  <c r="J47245" i="1"/>
  <c r="I47245" i="1"/>
  <c r="T47244" i="1"/>
  <c r="S47244" i="1"/>
  <c r="R47244" i="1"/>
  <c r="Q47244" i="1"/>
  <c r="N47244" i="1"/>
  <c r="K47244" i="1"/>
  <c r="J47244" i="1"/>
  <c r="I47244" i="1"/>
  <c r="T47243" i="1"/>
  <c r="S47243" i="1"/>
  <c r="R47243" i="1"/>
  <c r="Q47243" i="1"/>
  <c r="N47243" i="1"/>
  <c r="K47243" i="1"/>
  <c r="J47243" i="1"/>
  <c r="I47243" i="1"/>
  <c r="T47242" i="1"/>
  <c r="S47242" i="1"/>
  <c r="R47242" i="1"/>
  <c r="Q47242" i="1"/>
  <c r="N47242" i="1"/>
  <c r="K47242" i="1"/>
  <c r="J47242" i="1"/>
  <c r="I47242" i="1"/>
  <c r="T47241" i="1"/>
  <c r="S47241" i="1"/>
  <c r="R47241" i="1"/>
  <c r="Q47241" i="1"/>
  <c r="N47241" i="1"/>
  <c r="K47241" i="1"/>
  <c r="J47241" i="1"/>
  <c r="I47241" i="1"/>
  <c r="T47240" i="1"/>
  <c r="S47240" i="1"/>
  <c r="R47240" i="1"/>
  <c r="Q47240" i="1"/>
  <c r="N47240" i="1"/>
  <c r="K47240" i="1"/>
  <c r="J47240" i="1"/>
  <c r="I47240" i="1"/>
  <c r="T47239" i="1"/>
  <c r="S47239" i="1"/>
  <c r="R47239" i="1"/>
  <c r="Q47239" i="1"/>
  <c r="N47239" i="1"/>
  <c r="K47239" i="1"/>
  <c r="J47239" i="1"/>
  <c r="I47239" i="1"/>
  <c r="T47238" i="1"/>
  <c r="S47238" i="1"/>
  <c r="R47238" i="1"/>
  <c r="Q47238" i="1"/>
  <c r="N47238" i="1"/>
  <c r="K47238" i="1"/>
  <c r="J47238" i="1"/>
  <c r="I47238" i="1"/>
  <c r="T47237" i="1"/>
  <c r="S47237" i="1"/>
  <c r="R47237" i="1"/>
  <c r="Q47237" i="1"/>
  <c r="N47237" i="1"/>
  <c r="K47237" i="1"/>
  <c r="J47237" i="1"/>
  <c r="I47237" i="1"/>
  <c r="T47236" i="1"/>
  <c r="S47236" i="1"/>
  <c r="R47236" i="1"/>
  <c r="Q47236" i="1"/>
  <c r="N47236" i="1"/>
  <c r="K47236" i="1"/>
  <c r="J47236" i="1"/>
  <c r="I47236" i="1"/>
  <c r="T47235" i="1"/>
  <c r="S47235" i="1"/>
  <c r="R47235" i="1"/>
  <c r="Q47235" i="1"/>
  <c r="N47235" i="1"/>
  <c r="K47235" i="1"/>
  <c r="J47235" i="1"/>
  <c r="I47235" i="1"/>
  <c r="T47234" i="1"/>
  <c r="S47234" i="1"/>
  <c r="R47234" i="1"/>
  <c r="Q47234" i="1"/>
  <c r="N47234" i="1"/>
  <c r="K47234" i="1"/>
  <c r="J47234" i="1"/>
  <c r="I47234" i="1"/>
  <c r="T47233" i="1"/>
  <c r="S47233" i="1"/>
  <c r="R47233" i="1"/>
  <c r="Q47233" i="1"/>
  <c r="N47233" i="1"/>
  <c r="K47233" i="1"/>
  <c r="J47233" i="1"/>
  <c r="I47233" i="1"/>
  <c r="T47232" i="1"/>
  <c r="S47232" i="1"/>
  <c r="R47232" i="1"/>
  <c r="Q47232" i="1"/>
  <c r="N47232" i="1"/>
  <c r="K47232" i="1"/>
  <c r="J47232" i="1"/>
  <c r="I47232" i="1"/>
  <c r="T47231" i="1"/>
  <c r="S47231" i="1"/>
  <c r="R47231" i="1"/>
  <c r="Q47231" i="1"/>
  <c r="N47231" i="1"/>
  <c r="K47231" i="1"/>
  <c r="J47231" i="1"/>
  <c r="I47231" i="1"/>
  <c r="T47230" i="1"/>
  <c r="S47230" i="1"/>
  <c r="R47230" i="1"/>
  <c r="Q47230" i="1"/>
  <c r="N47230" i="1"/>
  <c r="K47230" i="1"/>
  <c r="J47230" i="1"/>
  <c r="I47230" i="1"/>
  <c r="T47229" i="1"/>
  <c r="S47229" i="1"/>
  <c r="R47229" i="1"/>
  <c r="Q47229" i="1"/>
  <c r="N47229" i="1"/>
  <c r="K47229" i="1"/>
  <c r="J47229" i="1"/>
  <c r="I47229" i="1"/>
  <c r="T47228" i="1"/>
  <c r="S47228" i="1"/>
  <c r="R47228" i="1"/>
  <c r="Q47228" i="1"/>
  <c r="N47228" i="1"/>
  <c r="K47228" i="1"/>
  <c r="J47228" i="1"/>
  <c r="I47228" i="1"/>
  <c r="T47227" i="1"/>
  <c r="S47227" i="1"/>
  <c r="R47227" i="1"/>
  <c r="Q47227" i="1"/>
  <c r="N47227" i="1"/>
  <c r="K47227" i="1"/>
  <c r="J47227" i="1"/>
  <c r="I47227" i="1"/>
  <c r="T47226" i="1"/>
  <c r="S47226" i="1"/>
  <c r="R47226" i="1"/>
  <c r="Q47226" i="1"/>
  <c r="N47226" i="1"/>
  <c r="K47226" i="1"/>
  <c r="J47226" i="1"/>
  <c r="I47226" i="1"/>
  <c r="T47225" i="1"/>
  <c r="S47225" i="1"/>
  <c r="R47225" i="1"/>
  <c r="Q47225" i="1"/>
  <c r="N47225" i="1"/>
  <c r="K47225" i="1"/>
  <c r="J47225" i="1"/>
  <c r="I47225" i="1"/>
  <c r="T47224" i="1"/>
  <c r="S47224" i="1"/>
  <c r="R47224" i="1"/>
  <c r="Q47224" i="1"/>
  <c r="N47224" i="1"/>
  <c r="K47224" i="1"/>
  <c r="J47224" i="1"/>
  <c r="I47224" i="1"/>
  <c r="T47223" i="1"/>
  <c r="S47223" i="1"/>
  <c r="R47223" i="1"/>
  <c r="Q47223" i="1"/>
  <c r="N47223" i="1"/>
  <c r="K47223" i="1"/>
  <c r="J47223" i="1"/>
  <c r="I47223" i="1"/>
  <c r="T47222" i="1"/>
  <c r="S47222" i="1"/>
  <c r="R47222" i="1"/>
  <c r="Q47222" i="1"/>
  <c r="N47222" i="1"/>
  <c r="K47222" i="1"/>
  <c r="J47222" i="1"/>
  <c r="I47222" i="1"/>
  <c r="T47221" i="1"/>
  <c r="S47221" i="1"/>
  <c r="R47221" i="1"/>
  <c r="Q47221" i="1"/>
  <c r="N47221" i="1"/>
  <c r="K47221" i="1"/>
  <c r="J47221" i="1"/>
  <c r="I47221" i="1"/>
  <c r="T47220" i="1"/>
  <c r="S47220" i="1"/>
  <c r="R47220" i="1"/>
  <c r="Q47220" i="1"/>
  <c r="N47220" i="1"/>
  <c r="K47220" i="1"/>
  <c r="J47220" i="1"/>
  <c r="I47220" i="1"/>
  <c r="T47219" i="1"/>
  <c r="S47219" i="1"/>
  <c r="R47219" i="1"/>
  <c r="Q47219" i="1"/>
  <c r="N47219" i="1"/>
  <c r="K47219" i="1"/>
  <c r="J47219" i="1"/>
  <c r="I47219" i="1"/>
  <c r="T47218" i="1"/>
  <c r="S47218" i="1"/>
  <c r="R47218" i="1"/>
  <c r="Q47218" i="1"/>
  <c r="N47218" i="1"/>
  <c r="K47218" i="1"/>
  <c r="J47218" i="1"/>
  <c r="I47218" i="1"/>
  <c r="T47217" i="1"/>
  <c r="S47217" i="1"/>
  <c r="R47217" i="1"/>
  <c r="Q47217" i="1"/>
  <c r="N47217" i="1"/>
  <c r="K47217" i="1"/>
  <c r="J47217" i="1"/>
  <c r="I47217" i="1"/>
  <c r="T47216" i="1"/>
  <c r="S47216" i="1"/>
  <c r="R47216" i="1"/>
  <c r="Q47216" i="1"/>
  <c r="N47216" i="1"/>
  <c r="K47216" i="1"/>
  <c r="J47216" i="1"/>
  <c r="I47216" i="1"/>
  <c r="T47215" i="1"/>
  <c r="S47215" i="1"/>
  <c r="R47215" i="1"/>
  <c r="Q47215" i="1"/>
  <c r="N47215" i="1"/>
  <c r="K47215" i="1"/>
  <c r="J47215" i="1"/>
  <c r="I47215" i="1"/>
  <c r="T47214" i="1"/>
  <c r="S47214" i="1"/>
  <c r="R47214" i="1"/>
  <c r="Q47214" i="1"/>
  <c r="N47214" i="1"/>
  <c r="K47214" i="1"/>
  <c r="J47214" i="1"/>
  <c r="I47214" i="1"/>
  <c r="T47213" i="1"/>
  <c r="S47213" i="1"/>
  <c r="R47213" i="1"/>
  <c r="Q47213" i="1"/>
  <c r="N47213" i="1"/>
  <c r="K47213" i="1"/>
  <c r="J47213" i="1"/>
  <c r="I47213" i="1"/>
  <c r="T47212" i="1"/>
  <c r="S47212" i="1"/>
  <c r="R47212" i="1"/>
  <c r="Q47212" i="1"/>
  <c r="N47212" i="1"/>
  <c r="K47212" i="1"/>
  <c r="J47212" i="1"/>
  <c r="I47212" i="1"/>
  <c r="T47211" i="1"/>
  <c r="S47211" i="1"/>
  <c r="R47211" i="1"/>
  <c r="Q47211" i="1"/>
  <c r="N47211" i="1"/>
  <c r="K47211" i="1"/>
  <c r="J47211" i="1"/>
  <c r="I47211" i="1"/>
  <c r="T47210" i="1"/>
  <c r="S47210" i="1"/>
  <c r="R47210" i="1"/>
  <c r="Q47210" i="1"/>
  <c r="N47210" i="1"/>
  <c r="K47210" i="1"/>
  <c r="J47210" i="1"/>
  <c r="I47210" i="1"/>
  <c r="T47209" i="1"/>
  <c r="S47209" i="1"/>
  <c r="R47209" i="1"/>
  <c r="Q47209" i="1"/>
  <c r="N47209" i="1"/>
  <c r="K47209" i="1"/>
  <c r="J47209" i="1"/>
  <c r="I47209" i="1"/>
  <c r="T47208" i="1"/>
  <c r="S47208" i="1"/>
  <c r="R47208" i="1"/>
  <c r="Q47208" i="1"/>
  <c r="N47208" i="1"/>
  <c r="K47208" i="1"/>
  <c r="J47208" i="1"/>
  <c r="I47208" i="1"/>
  <c r="T47207" i="1"/>
  <c r="S47207" i="1"/>
  <c r="R47207" i="1"/>
  <c r="Q47207" i="1"/>
  <c r="N47207" i="1"/>
  <c r="K47207" i="1"/>
  <c r="J47207" i="1"/>
  <c r="I47207" i="1"/>
  <c r="T47206" i="1"/>
  <c r="S47206" i="1"/>
  <c r="R47206" i="1"/>
  <c r="Q47206" i="1"/>
  <c r="N47206" i="1"/>
  <c r="K47206" i="1"/>
  <c r="J47206" i="1"/>
  <c r="I47206" i="1"/>
  <c r="T47205" i="1"/>
  <c r="S47205" i="1"/>
  <c r="R47205" i="1"/>
  <c r="Q47205" i="1"/>
  <c r="N47205" i="1"/>
  <c r="K47205" i="1"/>
  <c r="J47205" i="1"/>
  <c r="I47205" i="1"/>
  <c r="T47204" i="1"/>
  <c r="S47204" i="1"/>
  <c r="R47204" i="1"/>
  <c r="Q47204" i="1"/>
  <c r="N47204" i="1"/>
  <c r="K47204" i="1"/>
  <c r="J47204" i="1"/>
  <c r="I47204" i="1"/>
  <c r="T47203" i="1"/>
  <c r="S47203" i="1"/>
  <c r="R47203" i="1"/>
  <c r="Q47203" i="1"/>
  <c r="N47203" i="1"/>
  <c r="K47203" i="1"/>
  <c r="J47203" i="1"/>
  <c r="I47203" i="1"/>
  <c r="T47202" i="1"/>
  <c r="S47202" i="1"/>
  <c r="R47202" i="1"/>
  <c r="Q47202" i="1"/>
  <c r="N47202" i="1"/>
  <c r="K47202" i="1"/>
  <c r="J47202" i="1"/>
  <c r="I47202" i="1"/>
  <c r="T47201" i="1"/>
  <c r="S47201" i="1"/>
  <c r="R47201" i="1"/>
  <c r="Q47201" i="1"/>
  <c r="N47201" i="1"/>
  <c r="K47201" i="1"/>
  <c r="J47201" i="1"/>
  <c r="I47201" i="1"/>
  <c r="T47200" i="1"/>
  <c r="S47200" i="1"/>
  <c r="R47200" i="1"/>
  <c r="Q47200" i="1"/>
  <c r="N47200" i="1"/>
  <c r="K47200" i="1"/>
  <c r="J47200" i="1"/>
  <c r="I47200" i="1"/>
  <c r="T47199" i="1"/>
  <c r="S47199" i="1"/>
  <c r="R47199" i="1"/>
  <c r="Q47199" i="1"/>
  <c r="N47199" i="1"/>
  <c r="K47199" i="1"/>
  <c r="J47199" i="1"/>
  <c r="I47199" i="1"/>
  <c r="T47198" i="1"/>
  <c r="S47198" i="1"/>
  <c r="R47198" i="1"/>
  <c r="Q47198" i="1"/>
  <c r="N47198" i="1"/>
  <c r="K47198" i="1"/>
  <c r="J47198" i="1"/>
  <c r="I47198" i="1"/>
  <c r="T47197" i="1"/>
  <c r="S47197" i="1"/>
  <c r="R47197" i="1"/>
  <c r="Q47197" i="1"/>
  <c r="N47197" i="1"/>
  <c r="K47197" i="1"/>
  <c r="J47197" i="1"/>
  <c r="I47197" i="1"/>
  <c r="T47196" i="1"/>
  <c r="S47196" i="1"/>
  <c r="R47196" i="1"/>
  <c r="Q47196" i="1"/>
  <c r="N47196" i="1"/>
  <c r="K47196" i="1"/>
  <c r="J47196" i="1"/>
  <c r="I47196" i="1"/>
  <c r="T47195" i="1"/>
  <c r="S47195" i="1"/>
  <c r="R47195" i="1"/>
  <c r="Q47195" i="1"/>
  <c r="N47195" i="1"/>
  <c r="K47195" i="1"/>
  <c r="J47195" i="1"/>
  <c r="I47195" i="1"/>
  <c r="T47194" i="1"/>
  <c r="S47194" i="1"/>
  <c r="R47194" i="1"/>
  <c r="Q47194" i="1"/>
  <c r="N47194" i="1"/>
  <c r="K47194" i="1"/>
  <c r="J47194" i="1"/>
  <c r="I47194" i="1"/>
  <c r="T47193" i="1"/>
  <c r="S47193" i="1"/>
  <c r="R47193" i="1"/>
  <c r="Q47193" i="1"/>
  <c r="N47193" i="1"/>
  <c r="K47193" i="1"/>
  <c r="J47193" i="1"/>
  <c r="I47193" i="1"/>
  <c r="T47192" i="1"/>
  <c r="S47192" i="1"/>
  <c r="R47192" i="1"/>
  <c r="Q47192" i="1"/>
  <c r="N47192" i="1"/>
  <c r="K47192" i="1"/>
  <c r="J47192" i="1"/>
  <c r="I47192" i="1"/>
  <c r="T47191" i="1"/>
  <c r="S47191" i="1"/>
  <c r="R47191" i="1"/>
  <c r="Q47191" i="1"/>
  <c r="N47191" i="1"/>
  <c r="K47191" i="1"/>
  <c r="J47191" i="1"/>
  <c r="I47191" i="1"/>
  <c r="T47190" i="1"/>
  <c r="S47190" i="1"/>
  <c r="R47190" i="1"/>
  <c r="Q47190" i="1"/>
  <c r="N47190" i="1"/>
  <c r="K47190" i="1"/>
  <c r="J47190" i="1"/>
  <c r="I47190" i="1"/>
  <c r="T47189" i="1"/>
  <c r="S47189" i="1"/>
  <c r="R47189" i="1"/>
  <c r="Q47189" i="1"/>
  <c r="N47189" i="1"/>
  <c r="K47189" i="1"/>
  <c r="J47189" i="1"/>
  <c r="I47189" i="1"/>
  <c r="T47188" i="1"/>
  <c r="S47188" i="1"/>
  <c r="R47188" i="1"/>
  <c r="Q47188" i="1"/>
  <c r="N47188" i="1"/>
  <c r="K47188" i="1"/>
  <c r="J47188" i="1"/>
  <c r="I47188" i="1"/>
  <c r="T47187" i="1"/>
  <c r="S47187" i="1"/>
  <c r="R47187" i="1"/>
  <c r="Q47187" i="1"/>
  <c r="N47187" i="1"/>
  <c r="K47187" i="1"/>
  <c r="J47187" i="1"/>
  <c r="I47187" i="1"/>
  <c r="T47186" i="1"/>
  <c r="S47186" i="1"/>
  <c r="R47186" i="1"/>
  <c r="Q47186" i="1"/>
  <c r="N47186" i="1"/>
  <c r="K47186" i="1"/>
  <c r="J47186" i="1"/>
  <c r="I47186" i="1"/>
  <c r="T47185" i="1"/>
  <c r="S47185" i="1"/>
  <c r="R47185" i="1"/>
  <c r="Q47185" i="1"/>
  <c r="N47185" i="1"/>
  <c r="K47185" i="1"/>
  <c r="J47185" i="1"/>
  <c r="I47185" i="1"/>
  <c r="T47184" i="1"/>
  <c r="S47184" i="1"/>
  <c r="R47184" i="1"/>
  <c r="Q47184" i="1"/>
  <c r="N47184" i="1"/>
  <c r="K47184" i="1"/>
  <c r="J47184" i="1"/>
  <c r="I47184" i="1"/>
  <c r="T47183" i="1"/>
  <c r="S47183" i="1"/>
  <c r="R47183" i="1"/>
  <c r="Q47183" i="1"/>
  <c r="N47183" i="1"/>
  <c r="K47183" i="1"/>
  <c r="J47183" i="1"/>
  <c r="I47183" i="1"/>
  <c r="T47182" i="1"/>
  <c r="S47182" i="1"/>
  <c r="R47182" i="1"/>
  <c r="Q47182" i="1"/>
  <c r="N47182" i="1"/>
  <c r="K47182" i="1"/>
  <c r="J47182" i="1"/>
  <c r="I47182" i="1"/>
  <c r="T47181" i="1"/>
  <c r="S47181" i="1"/>
  <c r="R47181" i="1"/>
  <c r="Q47181" i="1"/>
  <c r="N47181" i="1"/>
  <c r="K47181" i="1"/>
  <c r="J47181" i="1"/>
  <c r="I47181" i="1"/>
  <c r="T47180" i="1"/>
  <c r="S47180" i="1"/>
  <c r="R47180" i="1"/>
  <c r="Q47180" i="1"/>
  <c r="N47180" i="1"/>
  <c r="K47180" i="1"/>
  <c r="J47180" i="1"/>
  <c r="I47180" i="1"/>
  <c r="T47179" i="1"/>
  <c r="S47179" i="1"/>
  <c r="R47179" i="1"/>
  <c r="Q47179" i="1"/>
  <c r="N47179" i="1"/>
  <c r="K47179" i="1"/>
  <c r="J47179" i="1"/>
  <c r="I47179" i="1"/>
  <c r="T47178" i="1"/>
  <c r="S47178" i="1"/>
  <c r="R47178" i="1"/>
  <c r="Q47178" i="1"/>
  <c r="N47178" i="1"/>
  <c r="K47178" i="1"/>
  <c r="J47178" i="1"/>
  <c r="I47178" i="1"/>
  <c r="T47177" i="1"/>
  <c r="S47177" i="1"/>
  <c r="R47177" i="1"/>
  <c r="Q47177" i="1"/>
  <c r="N47177" i="1"/>
  <c r="K47177" i="1"/>
  <c r="J47177" i="1"/>
  <c r="I47177" i="1"/>
  <c r="T47176" i="1"/>
  <c r="S47176" i="1"/>
  <c r="R47176" i="1"/>
  <c r="Q47176" i="1"/>
  <c r="N47176" i="1"/>
  <c r="K47176" i="1"/>
  <c r="J47176" i="1"/>
  <c r="I47176" i="1"/>
  <c r="T47175" i="1"/>
  <c r="S47175" i="1"/>
  <c r="R47175" i="1"/>
  <c r="Q47175" i="1"/>
  <c r="N47175" i="1"/>
  <c r="K47175" i="1"/>
  <c r="J47175" i="1"/>
  <c r="I47175" i="1"/>
  <c r="T47174" i="1"/>
  <c r="S47174" i="1"/>
  <c r="R47174" i="1"/>
  <c r="Q47174" i="1"/>
  <c r="N47174" i="1"/>
  <c r="K47174" i="1"/>
  <c r="J47174" i="1"/>
  <c r="I47174" i="1"/>
  <c r="T47173" i="1"/>
  <c r="S47173" i="1"/>
  <c r="R47173" i="1"/>
  <c r="Q47173" i="1"/>
  <c r="N47173" i="1"/>
  <c r="K47173" i="1"/>
  <c r="J47173" i="1"/>
  <c r="I47173" i="1"/>
  <c r="T47172" i="1"/>
  <c r="S47172" i="1"/>
  <c r="R47172" i="1"/>
  <c r="Q47172" i="1"/>
  <c r="N47172" i="1"/>
  <c r="K47172" i="1"/>
  <c r="J47172" i="1"/>
  <c r="I47172" i="1"/>
  <c r="T47171" i="1"/>
  <c r="S47171" i="1"/>
  <c r="R47171" i="1"/>
  <c r="Q47171" i="1"/>
  <c r="N47171" i="1"/>
  <c r="K47171" i="1"/>
  <c r="J47171" i="1"/>
  <c r="I47171" i="1"/>
  <c r="T47170" i="1"/>
  <c r="S47170" i="1"/>
  <c r="R47170" i="1"/>
  <c r="Q47170" i="1"/>
  <c r="N47170" i="1"/>
  <c r="K47170" i="1"/>
  <c r="J47170" i="1"/>
  <c r="I47170" i="1"/>
  <c r="T47169" i="1"/>
  <c r="S47169" i="1"/>
  <c r="R47169" i="1"/>
  <c r="Q47169" i="1"/>
  <c r="N47169" i="1"/>
  <c r="K47169" i="1"/>
  <c r="J47169" i="1"/>
  <c r="I47169" i="1"/>
  <c r="T47168" i="1"/>
  <c r="S47168" i="1"/>
  <c r="R47168" i="1"/>
  <c r="Q47168" i="1"/>
  <c r="N47168" i="1"/>
  <c r="K47168" i="1"/>
  <c r="J47168" i="1"/>
  <c r="I47168" i="1"/>
  <c r="T47167" i="1"/>
  <c r="S47167" i="1"/>
  <c r="R47167" i="1"/>
  <c r="Q47167" i="1"/>
  <c r="N47167" i="1"/>
  <c r="K47167" i="1"/>
  <c r="J47167" i="1"/>
  <c r="I47167" i="1"/>
  <c r="T47166" i="1"/>
  <c r="S47166" i="1"/>
  <c r="R47166" i="1"/>
  <c r="Q47166" i="1"/>
  <c r="N47166" i="1"/>
  <c r="K47166" i="1"/>
  <c r="J47166" i="1"/>
  <c r="I47166" i="1"/>
  <c r="T47165" i="1"/>
  <c r="S47165" i="1"/>
  <c r="R47165" i="1"/>
  <c r="Q47165" i="1"/>
  <c r="N47165" i="1"/>
  <c r="K47165" i="1"/>
  <c r="J47165" i="1"/>
  <c r="I47165" i="1"/>
  <c r="T47164" i="1"/>
  <c r="S47164" i="1"/>
  <c r="R47164" i="1"/>
  <c r="Q47164" i="1"/>
  <c r="N47164" i="1"/>
  <c r="K47164" i="1"/>
  <c r="J47164" i="1"/>
  <c r="I47164" i="1"/>
  <c r="T47163" i="1"/>
  <c r="S47163" i="1"/>
  <c r="R47163" i="1"/>
  <c r="Q47163" i="1"/>
  <c r="N47163" i="1"/>
  <c r="K47163" i="1"/>
  <c r="J47163" i="1"/>
  <c r="I47163" i="1"/>
  <c r="T47162" i="1"/>
  <c r="S47162" i="1"/>
  <c r="R47162" i="1"/>
  <c r="Q47162" i="1"/>
  <c r="N47162" i="1"/>
  <c r="K47162" i="1"/>
  <c r="J47162" i="1"/>
  <c r="I47162" i="1"/>
  <c r="T47161" i="1"/>
  <c r="S47161" i="1"/>
  <c r="R47161" i="1"/>
  <c r="Q47161" i="1"/>
  <c r="N47161" i="1"/>
  <c r="K47161" i="1"/>
  <c r="J47161" i="1"/>
  <c r="I47161" i="1"/>
  <c r="T47160" i="1"/>
  <c r="S47160" i="1"/>
  <c r="R47160" i="1"/>
  <c r="Q47160" i="1"/>
  <c r="N47160" i="1"/>
  <c r="K47160" i="1"/>
  <c r="J47160" i="1"/>
  <c r="I47160" i="1"/>
  <c r="T47159" i="1"/>
  <c r="S47159" i="1"/>
  <c r="R47159" i="1"/>
  <c r="Q47159" i="1"/>
  <c r="N47159" i="1"/>
  <c r="K47159" i="1"/>
  <c r="J47159" i="1"/>
  <c r="I47159" i="1"/>
  <c r="T47158" i="1"/>
  <c r="S47158" i="1"/>
  <c r="R47158" i="1"/>
  <c r="Q47158" i="1"/>
  <c r="N47158" i="1"/>
  <c r="K47158" i="1"/>
  <c r="J47158" i="1"/>
  <c r="I47158" i="1"/>
  <c r="T47157" i="1"/>
  <c r="S47157" i="1"/>
  <c r="R47157" i="1"/>
  <c r="Q47157" i="1"/>
  <c r="N47157" i="1"/>
  <c r="K47157" i="1"/>
  <c r="J47157" i="1"/>
  <c r="I47157" i="1"/>
  <c r="T47156" i="1"/>
  <c r="S47156" i="1"/>
  <c r="R47156" i="1"/>
  <c r="Q47156" i="1"/>
  <c r="N47156" i="1"/>
  <c r="K47156" i="1"/>
  <c r="J47156" i="1"/>
  <c r="I47156" i="1"/>
  <c r="T47155" i="1"/>
  <c r="S47155" i="1"/>
  <c r="R47155" i="1"/>
  <c r="Q47155" i="1"/>
  <c r="N47155" i="1"/>
  <c r="K47155" i="1"/>
  <c r="J47155" i="1"/>
  <c r="I47155" i="1"/>
  <c r="T47154" i="1"/>
  <c r="S47154" i="1"/>
  <c r="R47154" i="1"/>
  <c r="Q47154" i="1"/>
  <c r="N47154" i="1"/>
  <c r="K47154" i="1"/>
  <c r="J47154" i="1"/>
  <c r="I47154" i="1"/>
  <c r="T47153" i="1"/>
  <c r="S47153" i="1"/>
  <c r="R47153" i="1"/>
  <c r="Q47153" i="1"/>
  <c r="N47153" i="1"/>
  <c r="K47153" i="1"/>
  <c r="J47153" i="1"/>
  <c r="I47153" i="1"/>
  <c r="T47152" i="1"/>
  <c r="S47152" i="1"/>
  <c r="R47152" i="1"/>
  <c r="Q47152" i="1"/>
  <c r="N47152" i="1"/>
  <c r="K47152" i="1"/>
  <c r="J47152" i="1"/>
  <c r="I47152" i="1"/>
  <c r="T47151" i="1"/>
  <c r="S47151" i="1"/>
  <c r="R47151" i="1"/>
  <c r="Q47151" i="1"/>
  <c r="N47151" i="1"/>
  <c r="K47151" i="1"/>
  <c r="J47151" i="1"/>
  <c r="I47151" i="1"/>
  <c r="T47150" i="1"/>
  <c r="S47150" i="1"/>
  <c r="R47150" i="1"/>
  <c r="Q47150" i="1"/>
  <c r="N47150" i="1"/>
  <c r="K47150" i="1"/>
  <c r="J47150" i="1"/>
  <c r="I47150" i="1"/>
  <c r="T47149" i="1"/>
  <c r="S47149" i="1"/>
  <c r="R47149" i="1"/>
  <c r="Q47149" i="1"/>
  <c r="N47149" i="1"/>
  <c r="K47149" i="1"/>
  <c r="J47149" i="1"/>
  <c r="I47149" i="1"/>
  <c r="T47148" i="1"/>
  <c r="S47148" i="1"/>
  <c r="R47148" i="1"/>
  <c r="Q47148" i="1"/>
  <c r="N47148" i="1"/>
  <c r="K47148" i="1"/>
  <c r="J47148" i="1"/>
  <c r="I47148" i="1"/>
  <c r="T47147" i="1"/>
  <c r="S47147" i="1"/>
  <c r="R47147" i="1"/>
  <c r="Q47147" i="1"/>
  <c r="N47147" i="1"/>
  <c r="K47147" i="1"/>
  <c r="J47147" i="1"/>
  <c r="I47147" i="1"/>
  <c r="T47146" i="1"/>
  <c r="S47146" i="1"/>
  <c r="R47146" i="1"/>
  <c r="Q47146" i="1"/>
  <c r="N47146" i="1"/>
  <c r="K47146" i="1"/>
  <c r="J47146" i="1"/>
  <c r="I47146" i="1"/>
  <c r="T47145" i="1"/>
  <c r="S47145" i="1"/>
  <c r="R47145" i="1"/>
  <c r="Q47145" i="1"/>
  <c r="N47145" i="1"/>
  <c r="K47145" i="1"/>
  <c r="J47145" i="1"/>
  <c r="I47145" i="1"/>
  <c r="T47144" i="1"/>
  <c r="S47144" i="1"/>
  <c r="R47144" i="1"/>
  <c r="Q47144" i="1"/>
  <c r="N47144" i="1"/>
  <c r="K47144" i="1"/>
  <c r="J47144" i="1"/>
  <c r="I47144" i="1"/>
  <c r="T47143" i="1"/>
  <c r="S47143" i="1"/>
  <c r="R47143" i="1"/>
  <c r="Q47143" i="1"/>
  <c r="N47143" i="1"/>
  <c r="K47143" i="1"/>
  <c r="J47143" i="1"/>
  <c r="I47143" i="1"/>
  <c r="T47142" i="1"/>
  <c r="S47142" i="1"/>
  <c r="R47142" i="1"/>
  <c r="Q47142" i="1"/>
  <c r="N47142" i="1"/>
  <c r="K47142" i="1"/>
  <c r="J47142" i="1"/>
  <c r="I47142" i="1"/>
  <c r="T47141" i="1"/>
  <c r="S47141" i="1"/>
  <c r="R47141" i="1"/>
  <c r="Q47141" i="1"/>
  <c r="N47141" i="1"/>
  <c r="K47141" i="1"/>
  <c r="J47141" i="1"/>
  <c r="I47141" i="1"/>
  <c r="T47140" i="1"/>
  <c r="S47140" i="1"/>
  <c r="R47140" i="1"/>
  <c r="Q47140" i="1"/>
  <c r="N47140" i="1"/>
  <c r="K47140" i="1"/>
  <c r="J47140" i="1"/>
  <c r="I47140" i="1"/>
  <c r="T47139" i="1"/>
  <c r="S47139" i="1"/>
  <c r="R47139" i="1"/>
  <c r="Q47139" i="1"/>
  <c r="N47139" i="1"/>
  <c r="K47139" i="1"/>
  <c r="J47139" i="1"/>
  <c r="I47139" i="1"/>
  <c r="T47138" i="1"/>
  <c r="S47138" i="1"/>
  <c r="R47138" i="1"/>
  <c r="Q47138" i="1"/>
  <c r="N47138" i="1"/>
  <c r="K47138" i="1"/>
  <c r="J47138" i="1"/>
  <c r="I47138" i="1"/>
  <c r="T47137" i="1"/>
  <c r="S47137" i="1"/>
  <c r="R47137" i="1"/>
  <c r="Q47137" i="1"/>
  <c r="N47137" i="1"/>
  <c r="K47137" i="1"/>
  <c r="J47137" i="1"/>
  <c r="I47137" i="1"/>
  <c r="T47136" i="1"/>
  <c r="S47136" i="1"/>
  <c r="R47136" i="1"/>
  <c r="Q47136" i="1"/>
  <c r="N47136" i="1"/>
  <c r="K47136" i="1"/>
  <c r="J47136" i="1"/>
  <c r="I47136" i="1"/>
  <c r="T47135" i="1"/>
  <c r="S47135" i="1"/>
  <c r="R47135" i="1"/>
  <c r="Q47135" i="1"/>
  <c r="N47135" i="1"/>
  <c r="K47135" i="1"/>
  <c r="J47135" i="1"/>
  <c r="I47135" i="1"/>
  <c r="T47134" i="1"/>
  <c r="S47134" i="1"/>
  <c r="R47134" i="1"/>
  <c r="Q47134" i="1"/>
  <c r="N47134" i="1"/>
  <c r="K47134" i="1"/>
  <c r="J47134" i="1"/>
  <c r="I47134" i="1"/>
  <c r="T47133" i="1"/>
  <c r="S47133" i="1"/>
  <c r="R47133" i="1"/>
  <c r="Q47133" i="1"/>
  <c r="N47133" i="1"/>
  <c r="K47133" i="1"/>
  <c r="J47133" i="1"/>
  <c r="I47133" i="1"/>
  <c r="T47132" i="1"/>
  <c r="S47132" i="1"/>
  <c r="R47132" i="1"/>
  <c r="Q47132" i="1"/>
  <c r="N47132" i="1"/>
  <c r="K47132" i="1"/>
  <c r="J47132" i="1"/>
  <c r="I47132" i="1"/>
  <c r="T47131" i="1"/>
  <c r="S47131" i="1"/>
  <c r="R47131" i="1"/>
  <c r="Q47131" i="1"/>
  <c r="N47131" i="1"/>
  <c r="K47131" i="1"/>
  <c r="J47131" i="1"/>
  <c r="I47131" i="1"/>
  <c r="T47130" i="1"/>
  <c r="S47130" i="1"/>
  <c r="R47130" i="1"/>
  <c r="Q47130" i="1"/>
  <c r="N47130" i="1"/>
  <c r="K47130" i="1"/>
  <c r="J47130" i="1"/>
  <c r="I47130" i="1"/>
  <c r="T47129" i="1"/>
  <c r="S47129" i="1"/>
  <c r="R47129" i="1"/>
  <c r="Q47129" i="1"/>
  <c r="N47129" i="1"/>
  <c r="K47129" i="1"/>
  <c r="J47129" i="1"/>
  <c r="I47129" i="1"/>
  <c r="T47128" i="1"/>
  <c r="S47128" i="1"/>
  <c r="R47128" i="1"/>
  <c r="Q47128" i="1"/>
  <c r="N47128" i="1"/>
  <c r="K47128" i="1"/>
  <c r="J47128" i="1"/>
  <c r="I47128" i="1"/>
  <c r="T47127" i="1"/>
  <c r="S47127" i="1"/>
  <c r="R47127" i="1"/>
  <c r="Q47127" i="1"/>
  <c r="N47127" i="1"/>
  <c r="K47127" i="1"/>
  <c r="J47127" i="1"/>
  <c r="I47127" i="1"/>
  <c r="T47126" i="1"/>
  <c r="S47126" i="1"/>
  <c r="R47126" i="1"/>
  <c r="Q47126" i="1"/>
  <c r="N47126" i="1"/>
  <c r="K47126" i="1"/>
  <c r="J47126" i="1"/>
  <c r="I47126" i="1"/>
  <c r="T47125" i="1"/>
  <c r="S47125" i="1"/>
  <c r="R47125" i="1"/>
  <c r="Q47125" i="1"/>
  <c r="N47125" i="1"/>
  <c r="K47125" i="1"/>
  <c r="J47125" i="1"/>
  <c r="I47125" i="1"/>
  <c r="T47124" i="1"/>
  <c r="S47124" i="1"/>
  <c r="R47124" i="1"/>
  <c r="Q47124" i="1"/>
  <c r="N47124" i="1"/>
  <c r="K47124" i="1"/>
  <c r="J47124" i="1"/>
  <c r="I47124" i="1"/>
  <c r="T47123" i="1"/>
  <c r="S47123" i="1"/>
  <c r="R47123" i="1"/>
  <c r="Q47123" i="1"/>
  <c r="N47123" i="1"/>
  <c r="K47123" i="1"/>
  <c r="J47123" i="1"/>
  <c r="I47123" i="1"/>
  <c r="T47122" i="1"/>
  <c r="S47122" i="1"/>
  <c r="R47122" i="1"/>
  <c r="Q47122" i="1"/>
  <c r="N47122" i="1"/>
  <c r="K47122" i="1"/>
  <c r="J47122" i="1"/>
  <c r="I47122" i="1"/>
  <c r="T47121" i="1"/>
  <c r="S47121" i="1"/>
  <c r="R47121" i="1"/>
  <c r="Q47121" i="1"/>
  <c r="N47121" i="1"/>
  <c r="K47121" i="1"/>
  <c r="J47121" i="1"/>
  <c r="I47121" i="1"/>
  <c r="T47120" i="1"/>
  <c r="S47120" i="1"/>
  <c r="R47120" i="1"/>
  <c r="Q47120" i="1"/>
  <c r="N47120" i="1"/>
  <c r="K47120" i="1"/>
  <c r="J47120" i="1"/>
  <c r="I47120" i="1"/>
  <c r="T47119" i="1"/>
  <c r="S47119" i="1"/>
  <c r="R47119" i="1"/>
  <c r="Q47119" i="1"/>
  <c r="N47119" i="1"/>
  <c r="K47119" i="1"/>
  <c r="J47119" i="1"/>
  <c r="I47119" i="1"/>
  <c r="T47118" i="1"/>
  <c r="S47118" i="1"/>
  <c r="R47118" i="1"/>
  <c r="Q47118" i="1"/>
  <c r="N47118" i="1"/>
  <c r="K47118" i="1"/>
  <c r="J47118" i="1"/>
  <c r="I47118" i="1"/>
  <c r="T47117" i="1"/>
  <c r="S47117" i="1"/>
  <c r="R47117" i="1"/>
  <c r="Q47117" i="1"/>
  <c r="N47117" i="1"/>
  <c r="K47117" i="1"/>
  <c r="J47117" i="1"/>
  <c r="I47117" i="1"/>
  <c r="T47116" i="1"/>
  <c r="S47116" i="1"/>
  <c r="R47116" i="1"/>
  <c r="Q47116" i="1"/>
  <c r="N47116" i="1"/>
  <c r="K47116" i="1"/>
  <c r="J47116" i="1"/>
  <c r="I47116" i="1"/>
  <c r="T47115" i="1"/>
  <c r="S47115" i="1"/>
  <c r="R47115" i="1"/>
  <c r="Q47115" i="1"/>
  <c r="N47115" i="1"/>
  <c r="K47115" i="1"/>
  <c r="J47115" i="1"/>
  <c r="I47115" i="1"/>
  <c r="T47114" i="1"/>
  <c r="S47114" i="1"/>
  <c r="R47114" i="1"/>
  <c r="Q47114" i="1"/>
  <c r="N47114" i="1"/>
  <c r="K47114" i="1"/>
  <c r="J47114" i="1"/>
  <c r="I47114" i="1"/>
  <c r="T47113" i="1"/>
  <c r="S47113" i="1"/>
  <c r="R47113" i="1"/>
  <c r="Q47113" i="1"/>
  <c r="N47113" i="1"/>
  <c r="K47113" i="1"/>
  <c r="J47113" i="1"/>
  <c r="I47113" i="1"/>
  <c r="T47112" i="1"/>
  <c r="S47112" i="1"/>
  <c r="R47112" i="1"/>
  <c r="Q47112" i="1"/>
  <c r="N47112" i="1"/>
  <c r="K47112" i="1"/>
  <c r="J47112" i="1"/>
  <c r="I47112" i="1"/>
  <c r="T47111" i="1"/>
  <c r="S47111" i="1"/>
  <c r="R47111" i="1"/>
  <c r="Q47111" i="1"/>
  <c r="N47111" i="1"/>
  <c r="K47111" i="1"/>
  <c r="J47111" i="1"/>
  <c r="I47111" i="1"/>
  <c r="T47110" i="1"/>
  <c r="S47110" i="1"/>
  <c r="R47110" i="1"/>
  <c r="Q47110" i="1"/>
  <c r="N47110" i="1"/>
  <c r="K47110" i="1"/>
  <c r="J47110" i="1"/>
  <c r="I47110" i="1"/>
  <c r="T47109" i="1"/>
  <c r="S47109" i="1"/>
  <c r="R47109" i="1"/>
  <c r="Q47109" i="1"/>
  <c r="N47109" i="1"/>
  <c r="K47109" i="1"/>
  <c r="J47109" i="1"/>
  <c r="I47109" i="1"/>
  <c r="T47108" i="1"/>
  <c r="S47108" i="1"/>
  <c r="R47108" i="1"/>
  <c r="Q47108" i="1"/>
  <c r="N47108" i="1"/>
  <c r="K47108" i="1"/>
  <c r="J47108" i="1"/>
  <c r="I47108" i="1"/>
  <c r="T47107" i="1"/>
  <c r="S47107" i="1"/>
  <c r="R47107" i="1"/>
  <c r="Q47107" i="1"/>
  <c r="N47107" i="1"/>
  <c r="K47107" i="1"/>
  <c r="J47107" i="1"/>
  <c r="I47107" i="1"/>
  <c r="T47106" i="1"/>
  <c r="S47106" i="1"/>
  <c r="R47106" i="1"/>
  <c r="Q47106" i="1"/>
  <c r="N47106" i="1"/>
  <c r="K47106" i="1"/>
  <c r="J47106" i="1"/>
  <c r="I47106" i="1"/>
  <c r="T47105" i="1"/>
  <c r="S47105" i="1"/>
  <c r="R47105" i="1"/>
  <c r="Q47105" i="1"/>
  <c r="N47105" i="1"/>
  <c r="K47105" i="1"/>
  <c r="J47105" i="1"/>
  <c r="I47105" i="1"/>
  <c r="T47104" i="1"/>
  <c r="S47104" i="1"/>
  <c r="R47104" i="1"/>
  <c r="Q47104" i="1"/>
  <c r="N47104" i="1"/>
  <c r="K47104" i="1"/>
  <c r="J47104" i="1"/>
  <c r="I47104" i="1"/>
  <c r="T47103" i="1"/>
  <c r="S47103" i="1"/>
  <c r="R47103" i="1"/>
  <c r="Q47103" i="1"/>
  <c r="N47103" i="1"/>
  <c r="K47103" i="1"/>
  <c r="J47103" i="1"/>
  <c r="I47103" i="1"/>
  <c r="T47102" i="1"/>
  <c r="S47102" i="1"/>
  <c r="R47102" i="1"/>
  <c r="Q47102" i="1"/>
  <c r="N47102" i="1"/>
  <c r="K47102" i="1"/>
  <c r="J47102" i="1"/>
  <c r="I47102" i="1"/>
  <c r="T47101" i="1"/>
  <c r="S47101" i="1"/>
  <c r="R47101" i="1"/>
  <c r="Q47101" i="1"/>
  <c r="N47101" i="1"/>
  <c r="K47101" i="1"/>
  <c r="J47101" i="1"/>
  <c r="I47101" i="1"/>
  <c r="T47100" i="1"/>
  <c r="S47100" i="1"/>
  <c r="R47100" i="1"/>
  <c r="Q47100" i="1"/>
  <c r="N47100" i="1"/>
  <c r="K47100" i="1"/>
  <c r="J47100" i="1"/>
  <c r="I47100" i="1"/>
  <c r="T47099" i="1"/>
  <c r="S47099" i="1"/>
  <c r="R47099" i="1"/>
  <c r="Q47099" i="1"/>
  <c r="N47099" i="1"/>
  <c r="K47099" i="1"/>
  <c r="J47099" i="1"/>
  <c r="I47099" i="1"/>
  <c r="T47098" i="1"/>
  <c r="S47098" i="1"/>
  <c r="R47098" i="1"/>
  <c r="Q47098" i="1"/>
  <c r="N47098" i="1"/>
  <c r="K47098" i="1"/>
  <c r="J47098" i="1"/>
  <c r="I47098" i="1"/>
  <c r="T47097" i="1"/>
  <c r="S47097" i="1"/>
  <c r="R47097" i="1"/>
  <c r="Q47097" i="1"/>
  <c r="N47097" i="1"/>
  <c r="K47097" i="1"/>
  <c r="J47097" i="1"/>
  <c r="I47097" i="1"/>
  <c r="T47096" i="1"/>
  <c r="S47096" i="1"/>
  <c r="R47096" i="1"/>
  <c r="Q47096" i="1"/>
  <c r="N47096" i="1"/>
  <c r="K47096" i="1"/>
  <c r="J47096" i="1"/>
  <c r="I47096" i="1"/>
  <c r="T47095" i="1"/>
  <c r="S47095" i="1"/>
  <c r="R47095" i="1"/>
  <c r="Q47095" i="1"/>
  <c r="N47095" i="1"/>
  <c r="K47095" i="1"/>
  <c r="J47095" i="1"/>
  <c r="I47095" i="1"/>
  <c r="T47094" i="1"/>
  <c r="S47094" i="1"/>
  <c r="R47094" i="1"/>
  <c r="Q47094" i="1"/>
  <c r="N47094" i="1"/>
  <c r="K47094" i="1"/>
  <c r="J47094" i="1"/>
  <c r="I47094" i="1"/>
  <c r="T47093" i="1"/>
  <c r="S47093" i="1"/>
  <c r="R47093" i="1"/>
  <c r="Q47093" i="1"/>
  <c r="N47093" i="1"/>
  <c r="K47093" i="1"/>
  <c r="J47093" i="1"/>
  <c r="I47093" i="1"/>
  <c r="T47092" i="1"/>
  <c r="S47092" i="1"/>
  <c r="R47092" i="1"/>
  <c r="Q47092" i="1"/>
  <c r="N47092" i="1"/>
  <c r="K47092" i="1"/>
  <c r="J47092" i="1"/>
  <c r="I47092" i="1"/>
  <c r="T47091" i="1"/>
  <c r="S47091" i="1"/>
  <c r="R47091" i="1"/>
  <c r="Q47091" i="1"/>
  <c r="N47091" i="1"/>
  <c r="K47091" i="1"/>
  <c r="J47091" i="1"/>
  <c r="I47091" i="1"/>
  <c r="T47090" i="1"/>
  <c r="S47090" i="1"/>
  <c r="R47090" i="1"/>
  <c r="Q47090" i="1"/>
  <c r="N47090" i="1"/>
  <c r="K47090" i="1"/>
  <c r="J47090" i="1"/>
  <c r="I47090" i="1"/>
  <c r="T47089" i="1"/>
  <c r="S47089" i="1"/>
  <c r="R47089" i="1"/>
  <c r="Q47089" i="1"/>
  <c r="N47089" i="1"/>
  <c r="K47089" i="1"/>
  <c r="J47089" i="1"/>
  <c r="I47089" i="1"/>
  <c r="T47088" i="1"/>
  <c r="S47088" i="1"/>
  <c r="R47088" i="1"/>
  <c r="Q47088" i="1"/>
  <c r="N47088" i="1"/>
  <c r="K47088" i="1"/>
  <c r="J47088" i="1"/>
  <c r="I47088" i="1"/>
  <c r="T47087" i="1"/>
  <c r="S47087" i="1"/>
  <c r="R47087" i="1"/>
  <c r="Q47087" i="1"/>
  <c r="N47087" i="1"/>
  <c r="K47087" i="1"/>
  <c r="J47087" i="1"/>
  <c r="I47087" i="1"/>
  <c r="T47086" i="1"/>
  <c r="S47086" i="1"/>
  <c r="R47086" i="1"/>
  <c r="Q47086" i="1"/>
  <c r="N47086" i="1"/>
  <c r="K47086" i="1"/>
  <c r="J47086" i="1"/>
  <c r="I47086" i="1"/>
  <c r="T47085" i="1"/>
  <c r="S47085" i="1"/>
  <c r="R47085" i="1"/>
  <c r="Q47085" i="1"/>
  <c r="N47085" i="1"/>
  <c r="K47085" i="1"/>
  <c r="J47085" i="1"/>
  <c r="I47085" i="1"/>
  <c r="T47084" i="1"/>
  <c r="S47084" i="1"/>
  <c r="R47084" i="1"/>
  <c r="Q47084" i="1"/>
  <c r="N47084" i="1"/>
  <c r="K47084" i="1"/>
  <c r="J47084" i="1"/>
  <c r="I47084" i="1"/>
  <c r="T47083" i="1"/>
  <c r="S47083" i="1"/>
  <c r="R47083" i="1"/>
  <c r="Q47083" i="1"/>
  <c r="N47083" i="1"/>
  <c r="K47083" i="1"/>
  <c r="J47083" i="1"/>
  <c r="I47083" i="1"/>
  <c r="T47082" i="1"/>
  <c r="S47082" i="1"/>
  <c r="R47082" i="1"/>
  <c r="Q47082" i="1"/>
  <c r="N47082" i="1"/>
  <c r="K47082" i="1"/>
  <c r="J47082" i="1"/>
  <c r="I47082" i="1"/>
  <c r="T47081" i="1"/>
  <c r="S47081" i="1"/>
  <c r="R47081" i="1"/>
  <c r="Q47081" i="1"/>
  <c r="N47081" i="1"/>
  <c r="K47081" i="1"/>
  <c r="J47081" i="1"/>
  <c r="I47081" i="1"/>
  <c r="T47080" i="1"/>
  <c r="S47080" i="1"/>
  <c r="R47080" i="1"/>
  <c r="Q47080" i="1"/>
  <c r="N47080" i="1"/>
  <c r="K47080" i="1"/>
  <c r="J47080" i="1"/>
  <c r="I47080" i="1"/>
  <c r="T47079" i="1"/>
  <c r="S47079" i="1"/>
  <c r="R47079" i="1"/>
  <c r="Q47079" i="1"/>
  <c r="N47079" i="1"/>
  <c r="K47079" i="1"/>
  <c r="J47079" i="1"/>
  <c r="I47079" i="1"/>
  <c r="T47078" i="1"/>
  <c r="S47078" i="1"/>
  <c r="R47078" i="1"/>
  <c r="Q47078" i="1"/>
  <c r="N47078" i="1"/>
  <c r="K47078" i="1"/>
  <c r="J47078" i="1"/>
  <c r="I47078" i="1"/>
  <c r="T47077" i="1"/>
  <c r="S47077" i="1"/>
  <c r="R47077" i="1"/>
  <c r="Q47077" i="1"/>
  <c r="N47077" i="1"/>
  <c r="K47077" i="1"/>
  <c r="J47077" i="1"/>
  <c r="I47077" i="1"/>
  <c r="T47076" i="1"/>
  <c r="S47076" i="1"/>
  <c r="R47076" i="1"/>
  <c r="Q47076" i="1"/>
  <c r="N47076" i="1"/>
  <c r="K47076" i="1"/>
  <c r="J47076" i="1"/>
  <c r="I47076" i="1"/>
  <c r="T47075" i="1"/>
  <c r="S47075" i="1"/>
  <c r="R47075" i="1"/>
  <c r="Q47075" i="1"/>
  <c r="N47075" i="1"/>
  <c r="K47075" i="1"/>
  <c r="J47075" i="1"/>
  <c r="I47075" i="1"/>
  <c r="T47074" i="1"/>
  <c r="S47074" i="1"/>
  <c r="R47074" i="1"/>
  <c r="Q47074" i="1"/>
  <c r="N47074" i="1"/>
  <c r="K47074" i="1"/>
  <c r="J47074" i="1"/>
  <c r="I47074" i="1"/>
  <c r="T47073" i="1"/>
  <c r="S47073" i="1"/>
  <c r="R47073" i="1"/>
  <c r="Q47073" i="1"/>
  <c r="N47073" i="1"/>
  <c r="K47073" i="1"/>
  <c r="J47073" i="1"/>
  <c r="I47073" i="1"/>
  <c r="T47072" i="1"/>
  <c r="S47072" i="1"/>
  <c r="R47072" i="1"/>
  <c r="Q47072" i="1"/>
  <c r="N47072" i="1"/>
  <c r="K47072" i="1"/>
  <c r="J47072" i="1"/>
  <c r="I47072" i="1"/>
  <c r="T47071" i="1"/>
  <c r="S47071" i="1"/>
  <c r="R47071" i="1"/>
  <c r="Q47071" i="1"/>
  <c r="N47071" i="1"/>
  <c r="K47071" i="1"/>
  <c r="J47071" i="1"/>
  <c r="I47071" i="1"/>
  <c r="T47070" i="1"/>
  <c r="S47070" i="1"/>
  <c r="R47070" i="1"/>
  <c r="Q47070" i="1"/>
  <c r="N47070" i="1"/>
  <c r="K47070" i="1"/>
  <c r="J47070" i="1"/>
  <c r="I47070" i="1"/>
  <c r="T47069" i="1"/>
  <c r="S47069" i="1"/>
  <c r="R47069" i="1"/>
  <c r="Q47069" i="1"/>
  <c r="N47069" i="1"/>
  <c r="K47069" i="1"/>
  <c r="J47069" i="1"/>
  <c r="I47069" i="1"/>
  <c r="T47068" i="1"/>
  <c r="S47068" i="1"/>
  <c r="R47068" i="1"/>
  <c r="Q47068" i="1"/>
  <c r="N47068" i="1"/>
  <c r="K47068" i="1"/>
  <c r="J47068" i="1"/>
  <c r="I47068" i="1"/>
  <c r="T47067" i="1"/>
  <c r="S47067" i="1"/>
  <c r="R47067" i="1"/>
  <c r="Q47067" i="1"/>
  <c r="N47067" i="1"/>
  <c r="K47067" i="1"/>
  <c r="J47067" i="1"/>
  <c r="I47067" i="1"/>
  <c r="T47066" i="1"/>
  <c r="S47066" i="1"/>
  <c r="R47066" i="1"/>
  <c r="Q47066" i="1"/>
  <c r="N47066" i="1"/>
  <c r="K47066" i="1"/>
  <c r="J47066" i="1"/>
  <c r="I47066" i="1"/>
  <c r="T47065" i="1"/>
  <c r="S47065" i="1"/>
  <c r="R47065" i="1"/>
  <c r="Q47065" i="1"/>
  <c r="N47065" i="1"/>
  <c r="K47065" i="1"/>
  <c r="J47065" i="1"/>
  <c r="I47065" i="1"/>
  <c r="T47064" i="1"/>
  <c r="S47064" i="1"/>
  <c r="R47064" i="1"/>
  <c r="Q47064" i="1"/>
  <c r="N47064" i="1"/>
  <c r="K47064" i="1"/>
  <c r="J47064" i="1"/>
  <c r="I47064" i="1"/>
  <c r="T47063" i="1"/>
  <c r="S47063" i="1"/>
  <c r="R47063" i="1"/>
  <c r="Q47063" i="1"/>
  <c r="N47063" i="1"/>
  <c r="K47063" i="1"/>
  <c r="J47063" i="1"/>
  <c r="I47063" i="1"/>
  <c r="T47062" i="1"/>
  <c r="S47062" i="1"/>
  <c r="R47062" i="1"/>
  <c r="Q47062" i="1"/>
  <c r="N47062" i="1"/>
  <c r="K47062" i="1"/>
  <c r="J47062" i="1"/>
  <c r="I47062" i="1"/>
  <c r="T47061" i="1"/>
  <c r="S47061" i="1"/>
  <c r="R47061" i="1"/>
  <c r="Q47061" i="1"/>
  <c r="N47061" i="1"/>
  <c r="K47061" i="1"/>
  <c r="J47061" i="1"/>
  <c r="I47061" i="1"/>
  <c r="T47060" i="1"/>
  <c r="S47060" i="1"/>
  <c r="R47060" i="1"/>
  <c r="Q47060" i="1"/>
  <c r="N47060" i="1"/>
  <c r="K47060" i="1"/>
  <c r="J47060" i="1"/>
  <c r="I47060" i="1"/>
  <c r="T47059" i="1"/>
  <c r="S47059" i="1"/>
  <c r="R47059" i="1"/>
  <c r="Q47059" i="1"/>
  <c r="N47059" i="1"/>
  <c r="K47059" i="1"/>
  <c r="J47059" i="1"/>
  <c r="I47059" i="1"/>
  <c r="T47058" i="1"/>
  <c r="S47058" i="1"/>
  <c r="R47058" i="1"/>
  <c r="Q47058" i="1"/>
  <c r="N47058" i="1"/>
  <c r="K47058" i="1"/>
  <c r="J47058" i="1"/>
  <c r="I47058" i="1"/>
  <c r="T47057" i="1"/>
  <c r="S47057" i="1"/>
  <c r="R47057" i="1"/>
  <c r="Q47057" i="1"/>
  <c r="N47057" i="1"/>
  <c r="K47057" i="1"/>
  <c r="J47057" i="1"/>
  <c r="I47057" i="1"/>
  <c r="T47056" i="1"/>
  <c r="S47056" i="1"/>
  <c r="R47056" i="1"/>
  <c r="Q47056" i="1"/>
  <c r="N47056" i="1"/>
  <c r="K47056" i="1"/>
  <c r="J47056" i="1"/>
  <c r="I47056" i="1"/>
  <c r="T47055" i="1"/>
  <c r="S47055" i="1"/>
  <c r="R47055" i="1"/>
  <c r="Q47055" i="1"/>
  <c r="N47055" i="1"/>
  <c r="K47055" i="1"/>
  <c r="J47055" i="1"/>
  <c r="I47055" i="1"/>
  <c r="T47054" i="1"/>
  <c r="S47054" i="1"/>
  <c r="R47054" i="1"/>
  <c r="Q47054" i="1"/>
  <c r="N47054" i="1"/>
  <c r="K47054" i="1"/>
  <c r="J47054" i="1"/>
  <c r="I47054" i="1"/>
  <c r="T47053" i="1"/>
  <c r="S47053" i="1"/>
  <c r="R47053" i="1"/>
  <c r="Q47053" i="1"/>
  <c r="N47053" i="1"/>
  <c r="K47053" i="1"/>
  <c r="J47053" i="1"/>
  <c r="I47053" i="1"/>
  <c r="T47052" i="1"/>
  <c r="S47052" i="1"/>
  <c r="R47052" i="1"/>
  <c r="Q47052" i="1"/>
  <c r="N47052" i="1"/>
  <c r="K47052" i="1"/>
  <c r="J47052" i="1"/>
  <c r="I47052" i="1"/>
  <c r="T47051" i="1"/>
  <c r="S47051" i="1"/>
  <c r="R47051" i="1"/>
  <c r="Q47051" i="1"/>
  <c r="N47051" i="1"/>
  <c r="K47051" i="1"/>
  <c r="J47051" i="1"/>
  <c r="I47051" i="1"/>
  <c r="T47050" i="1"/>
  <c r="S47050" i="1"/>
  <c r="R47050" i="1"/>
  <c r="Q47050" i="1"/>
  <c r="N47050" i="1"/>
  <c r="K47050" i="1"/>
  <c r="J47050" i="1"/>
  <c r="I47050" i="1"/>
  <c r="T47049" i="1"/>
  <c r="S47049" i="1"/>
  <c r="R47049" i="1"/>
  <c r="Q47049" i="1"/>
  <c r="N47049" i="1"/>
  <c r="K47049" i="1"/>
  <c r="J47049" i="1"/>
  <c r="I47049" i="1"/>
  <c r="T47048" i="1"/>
  <c r="S47048" i="1"/>
  <c r="R47048" i="1"/>
  <c r="Q47048" i="1"/>
  <c r="N47048" i="1"/>
  <c r="K47048" i="1"/>
  <c r="J47048" i="1"/>
  <c r="I47048" i="1"/>
  <c r="T47047" i="1"/>
  <c r="S47047" i="1"/>
  <c r="R47047" i="1"/>
  <c r="Q47047" i="1"/>
  <c r="N47047" i="1"/>
  <c r="K47047" i="1"/>
  <c r="J47047" i="1"/>
  <c r="I47047" i="1"/>
  <c r="T47046" i="1"/>
  <c r="S47046" i="1"/>
  <c r="R47046" i="1"/>
  <c r="Q47046" i="1"/>
  <c r="N47046" i="1"/>
  <c r="K47046" i="1"/>
  <c r="J47046" i="1"/>
  <c r="I47046" i="1"/>
  <c r="T47045" i="1"/>
  <c r="S47045" i="1"/>
  <c r="R47045" i="1"/>
  <c r="Q47045" i="1"/>
  <c r="N47045" i="1"/>
  <c r="K47045" i="1"/>
  <c r="J47045" i="1"/>
  <c r="I47045" i="1"/>
  <c r="T47044" i="1"/>
  <c r="S47044" i="1"/>
  <c r="R47044" i="1"/>
  <c r="Q47044" i="1"/>
  <c r="N47044" i="1"/>
  <c r="K47044" i="1"/>
  <c r="J47044" i="1"/>
  <c r="I47044" i="1"/>
  <c r="T47043" i="1"/>
  <c r="S47043" i="1"/>
  <c r="R47043" i="1"/>
  <c r="Q47043" i="1"/>
  <c r="N47043" i="1"/>
  <c r="K47043" i="1"/>
  <c r="J47043" i="1"/>
  <c r="I47043" i="1"/>
  <c r="T47042" i="1"/>
  <c r="S47042" i="1"/>
  <c r="R47042" i="1"/>
  <c r="Q47042" i="1"/>
  <c r="N47042" i="1"/>
  <c r="K47042" i="1"/>
  <c r="J47042" i="1"/>
  <c r="I47042" i="1"/>
  <c r="T47041" i="1"/>
  <c r="S47041" i="1"/>
  <c r="R47041" i="1"/>
  <c r="Q47041" i="1"/>
  <c r="N47041" i="1"/>
  <c r="K47041" i="1"/>
  <c r="J47041" i="1"/>
  <c r="I47041" i="1"/>
  <c r="T47040" i="1"/>
  <c r="S47040" i="1"/>
  <c r="R47040" i="1"/>
  <c r="Q47040" i="1"/>
  <c r="N47040" i="1"/>
  <c r="K47040" i="1"/>
  <c r="J47040" i="1"/>
  <c r="I47040" i="1"/>
  <c r="T47039" i="1"/>
  <c r="S47039" i="1"/>
  <c r="R47039" i="1"/>
  <c r="Q47039" i="1"/>
  <c r="N47039" i="1"/>
  <c r="K47039" i="1"/>
  <c r="J47039" i="1"/>
  <c r="I47039" i="1"/>
  <c r="T47038" i="1"/>
  <c r="S47038" i="1"/>
  <c r="R47038" i="1"/>
  <c r="Q47038" i="1"/>
  <c r="N47038" i="1"/>
  <c r="K47038" i="1"/>
  <c r="J47038" i="1"/>
  <c r="I47038" i="1"/>
  <c r="T47037" i="1"/>
  <c r="S47037" i="1"/>
  <c r="R47037" i="1"/>
  <c r="Q47037" i="1"/>
  <c r="N47037" i="1"/>
  <c r="K47037" i="1"/>
  <c r="J47037" i="1"/>
  <c r="I47037" i="1"/>
  <c r="T47036" i="1"/>
  <c r="S47036" i="1"/>
  <c r="R47036" i="1"/>
  <c r="Q47036" i="1"/>
  <c r="N47036" i="1"/>
  <c r="K47036" i="1"/>
  <c r="J47036" i="1"/>
  <c r="I47036" i="1"/>
  <c r="T47035" i="1"/>
  <c r="S47035" i="1"/>
  <c r="R47035" i="1"/>
  <c r="Q47035" i="1"/>
  <c r="N47035" i="1"/>
  <c r="K47035" i="1"/>
  <c r="J47035" i="1"/>
  <c r="I47035" i="1"/>
  <c r="T47034" i="1"/>
  <c r="S47034" i="1"/>
  <c r="R47034" i="1"/>
  <c r="Q47034" i="1"/>
  <c r="N47034" i="1"/>
  <c r="K47034" i="1"/>
  <c r="J47034" i="1"/>
  <c r="I47034" i="1"/>
  <c r="T47033" i="1"/>
  <c r="S47033" i="1"/>
  <c r="R47033" i="1"/>
  <c r="Q47033" i="1"/>
  <c r="N47033" i="1"/>
  <c r="K47033" i="1"/>
  <c r="J47033" i="1"/>
  <c r="I47033" i="1"/>
  <c r="T47032" i="1"/>
  <c r="S47032" i="1"/>
  <c r="R47032" i="1"/>
  <c r="Q47032" i="1"/>
  <c r="N47032" i="1"/>
  <c r="K47032" i="1"/>
  <c r="J47032" i="1"/>
  <c r="I47032" i="1"/>
  <c r="T47031" i="1"/>
  <c r="S47031" i="1"/>
  <c r="R47031" i="1"/>
  <c r="Q47031" i="1"/>
  <c r="N47031" i="1"/>
  <c r="K47031" i="1"/>
  <c r="J47031" i="1"/>
  <c r="I47031" i="1"/>
  <c r="T47030" i="1"/>
  <c r="S47030" i="1"/>
  <c r="R47030" i="1"/>
  <c r="Q47030" i="1"/>
  <c r="N47030" i="1"/>
  <c r="K47030" i="1"/>
  <c r="J47030" i="1"/>
  <c r="I47030" i="1"/>
  <c r="T47029" i="1"/>
  <c r="S47029" i="1"/>
  <c r="R47029" i="1"/>
  <c r="Q47029" i="1"/>
  <c r="N47029" i="1"/>
  <c r="K47029" i="1"/>
  <c r="J47029" i="1"/>
  <c r="I47029" i="1"/>
  <c r="T47028" i="1"/>
  <c r="S47028" i="1"/>
  <c r="R47028" i="1"/>
  <c r="Q47028" i="1"/>
  <c r="N47028" i="1"/>
  <c r="K47028" i="1"/>
  <c r="J47028" i="1"/>
  <c r="I47028" i="1"/>
  <c r="T47027" i="1"/>
  <c r="S47027" i="1"/>
  <c r="R47027" i="1"/>
  <c r="Q47027" i="1"/>
  <c r="N47027" i="1"/>
  <c r="K47027" i="1"/>
  <c r="J47027" i="1"/>
  <c r="I47027" i="1"/>
  <c r="T47026" i="1"/>
  <c r="S47026" i="1"/>
  <c r="R47026" i="1"/>
  <c r="Q47026" i="1"/>
  <c r="N47026" i="1"/>
  <c r="K47026" i="1"/>
  <c r="J47026" i="1"/>
  <c r="I47026" i="1"/>
  <c r="T47025" i="1"/>
  <c r="S47025" i="1"/>
  <c r="R47025" i="1"/>
  <c r="Q47025" i="1"/>
  <c r="N47025" i="1"/>
  <c r="K47025" i="1"/>
  <c r="J47025" i="1"/>
  <c r="I47025" i="1"/>
  <c r="T47024" i="1"/>
  <c r="S47024" i="1"/>
  <c r="R47024" i="1"/>
  <c r="Q47024" i="1"/>
  <c r="N47024" i="1"/>
  <c r="K47024" i="1"/>
  <c r="J47024" i="1"/>
  <c r="I47024" i="1"/>
  <c r="T47023" i="1"/>
  <c r="S47023" i="1"/>
  <c r="R47023" i="1"/>
  <c r="Q47023" i="1"/>
  <c r="N47023" i="1"/>
  <c r="K47023" i="1"/>
  <c r="J47023" i="1"/>
  <c r="I47023" i="1"/>
  <c r="T47022" i="1"/>
  <c r="S47022" i="1"/>
  <c r="R47022" i="1"/>
  <c r="Q47022" i="1"/>
  <c r="N47022" i="1"/>
  <c r="K47022" i="1"/>
  <c r="J47022" i="1"/>
  <c r="I47022" i="1"/>
  <c r="T47021" i="1"/>
  <c r="S47021" i="1"/>
  <c r="R47021" i="1"/>
  <c r="Q47021" i="1"/>
  <c r="N47021" i="1"/>
  <c r="K47021" i="1"/>
  <c r="J47021" i="1"/>
  <c r="I47021" i="1"/>
  <c r="T47020" i="1"/>
  <c r="S47020" i="1"/>
  <c r="R47020" i="1"/>
  <c r="Q47020" i="1"/>
  <c r="N47020" i="1"/>
  <c r="K47020" i="1"/>
  <c r="J47020" i="1"/>
  <c r="I47020" i="1"/>
  <c r="T47019" i="1"/>
  <c r="S47019" i="1"/>
  <c r="R47019" i="1"/>
  <c r="Q47019" i="1"/>
  <c r="N47019" i="1"/>
  <c r="K47019" i="1"/>
  <c r="J47019" i="1"/>
  <c r="I47019" i="1"/>
  <c r="T47018" i="1"/>
  <c r="S47018" i="1"/>
  <c r="R47018" i="1"/>
  <c r="Q47018" i="1"/>
  <c r="N47018" i="1"/>
  <c r="K47018" i="1"/>
  <c r="J47018" i="1"/>
  <c r="I47018" i="1"/>
  <c r="T47017" i="1"/>
  <c r="S47017" i="1"/>
  <c r="R47017" i="1"/>
  <c r="Q47017" i="1"/>
  <c r="N47017" i="1"/>
  <c r="K47017" i="1"/>
  <c r="J47017" i="1"/>
  <c r="I47017" i="1"/>
  <c r="T47016" i="1"/>
  <c r="S47016" i="1"/>
  <c r="R47016" i="1"/>
  <c r="Q47016" i="1"/>
  <c r="N47016" i="1"/>
  <c r="K47016" i="1"/>
  <c r="J47016" i="1"/>
  <c r="I47016" i="1"/>
  <c r="T47015" i="1"/>
  <c r="S47015" i="1"/>
  <c r="R47015" i="1"/>
  <c r="Q47015" i="1"/>
  <c r="N47015" i="1"/>
  <c r="K47015" i="1"/>
  <c r="J47015" i="1"/>
  <c r="I47015" i="1"/>
  <c r="T47014" i="1"/>
  <c r="S47014" i="1"/>
  <c r="R47014" i="1"/>
  <c r="Q47014" i="1"/>
  <c r="N47014" i="1"/>
  <c r="K47014" i="1"/>
  <c r="J47014" i="1"/>
  <c r="I47014" i="1"/>
  <c r="T47013" i="1"/>
  <c r="S47013" i="1"/>
  <c r="R47013" i="1"/>
  <c r="Q47013" i="1"/>
  <c r="N47013" i="1"/>
  <c r="K47013" i="1"/>
  <c r="J47013" i="1"/>
  <c r="I47013" i="1"/>
  <c r="T47012" i="1"/>
  <c r="S47012" i="1"/>
  <c r="R47012" i="1"/>
  <c r="Q47012" i="1"/>
  <c r="N47012" i="1"/>
  <c r="K47012" i="1"/>
  <c r="J47012" i="1"/>
  <c r="I47012" i="1"/>
  <c r="T47011" i="1"/>
  <c r="S47011" i="1"/>
  <c r="R47011" i="1"/>
  <c r="Q47011" i="1"/>
  <c r="N47011" i="1"/>
  <c r="K47011" i="1"/>
  <c r="J47011" i="1"/>
  <c r="I47011" i="1"/>
  <c r="T47010" i="1"/>
  <c r="S47010" i="1"/>
  <c r="R47010" i="1"/>
  <c r="Q47010" i="1"/>
  <c r="N47010" i="1"/>
  <c r="K47010" i="1"/>
  <c r="J47010" i="1"/>
  <c r="I47010" i="1"/>
  <c r="T47009" i="1"/>
  <c r="S47009" i="1"/>
  <c r="R47009" i="1"/>
  <c r="Q47009" i="1"/>
  <c r="N47009" i="1"/>
  <c r="K47009" i="1"/>
  <c r="J47009" i="1"/>
  <c r="I47009" i="1"/>
  <c r="T47008" i="1"/>
  <c r="S47008" i="1"/>
  <c r="R47008" i="1"/>
  <c r="Q47008" i="1"/>
  <c r="N47008" i="1"/>
  <c r="K47008" i="1"/>
  <c r="J47008" i="1"/>
  <c r="I47008" i="1"/>
  <c r="T47007" i="1"/>
  <c r="S47007" i="1"/>
  <c r="R47007" i="1"/>
  <c r="Q47007" i="1"/>
  <c r="N47007" i="1"/>
  <c r="K47007" i="1"/>
  <c r="J47007" i="1"/>
  <c r="I47007" i="1"/>
  <c r="T47006" i="1"/>
  <c r="S47006" i="1"/>
  <c r="R47006" i="1"/>
  <c r="Q47006" i="1"/>
  <c r="N47006" i="1"/>
  <c r="K47006" i="1"/>
  <c r="J47006" i="1"/>
  <c r="I47006" i="1"/>
  <c r="T47005" i="1"/>
  <c r="S47005" i="1"/>
  <c r="R47005" i="1"/>
  <c r="Q47005" i="1"/>
  <c r="N47005" i="1"/>
  <c r="K47005" i="1"/>
  <c r="J47005" i="1"/>
  <c r="I47005" i="1"/>
  <c r="T47004" i="1"/>
  <c r="S47004" i="1"/>
  <c r="R47004" i="1"/>
  <c r="Q47004" i="1"/>
  <c r="N47004" i="1"/>
  <c r="K47004" i="1"/>
  <c r="J47004" i="1"/>
  <c r="I47004" i="1"/>
  <c r="T47003" i="1"/>
  <c r="S47003" i="1"/>
  <c r="R47003" i="1"/>
  <c r="Q47003" i="1"/>
  <c r="N47003" i="1"/>
  <c r="K47003" i="1"/>
  <c r="J47003" i="1"/>
  <c r="I47003" i="1"/>
  <c r="T47002" i="1"/>
  <c r="S47002" i="1"/>
  <c r="R47002" i="1"/>
  <c r="Q47002" i="1"/>
  <c r="N47002" i="1"/>
  <c r="K47002" i="1"/>
  <c r="J47002" i="1"/>
  <c r="I47002" i="1"/>
  <c r="T47001" i="1"/>
  <c r="S47001" i="1"/>
  <c r="R47001" i="1"/>
  <c r="Q47001" i="1"/>
  <c r="N47001" i="1"/>
  <c r="K47001" i="1"/>
  <c r="J47001" i="1"/>
  <c r="I47001" i="1"/>
  <c r="T47000" i="1"/>
  <c r="S47000" i="1"/>
  <c r="R47000" i="1"/>
  <c r="Q47000" i="1"/>
  <c r="N47000" i="1"/>
  <c r="K47000" i="1"/>
  <c r="J47000" i="1"/>
  <c r="I47000" i="1"/>
  <c r="T46999" i="1"/>
  <c r="S46999" i="1"/>
  <c r="R46999" i="1"/>
  <c r="Q46999" i="1"/>
  <c r="N46999" i="1"/>
  <c r="K46999" i="1"/>
  <c r="J46999" i="1"/>
  <c r="I46999" i="1"/>
  <c r="T46998" i="1"/>
  <c r="S46998" i="1"/>
  <c r="R46998" i="1"/>
  <c r="Q46998" i="1"/>
  <c r="N46998" i="1"/>
  <c r="K46998" i="1"/>
  <c r="J46998" i="1"/>
  <c r="I46998" i="1"/>
  <c r="T46997" i="1"/>
  <c r="S46997" i="1"/>
  <c r="R46997" i="1"/>
  <c r="Q46997" i="1"/>
  <c r="N46997" i="1"/>
  <c r="K46997" i="1"/>
  <c r="J46997" i="1"/>
  <c r="I46997" i="1"/>
  <c r="T46996" i="1"/>
  <c r="S46996" i="1"/>
  <c r="R46996" i="1"/>
  <c r="Q46996" i="1"/>
  <c r="N46996" i="1"/>
  <c r="K46996" i="1"/>
  <c r="J46996" i="1"/>
  <c r="I46996" i="1"/>
  <c r="T46995" i="1"/>
  <c r="S46995" i="1"/>
  <c r="R46995" i="1"/>
  <c r="Q46995" i="1"/>
  <c r="N46995" i="1"/>
  <c r="K46995" i="1"/>
  <c r="J46995" i="1"/>
  <c r="I46995" i="1"/>
  <c r="T46994" i="1"/>
  <c r="S46994" i="1"/>
  <c r="R46994" i="1"/>
  <c r="Q46994" i="1"/>
  <c r="N46994" i="1"/>
  <c r="K46994" i="1"/>
  <c r="J46994" i="1"/>
  <c r="I46994" i="1"/>
  <c r="T46993" i="1"/>
  <c r="S46993" i="1"/>
  <c r="R46993" i="1"/>
  <c r="Q46993" i="1"/>
  <c r="N46993" i="1"/>
  <c r="K46993" i="1"/>
  <c r="J46993" i="1"/>
  <c r="I46993" i="1"/>
  <c r="T46992" i="1"/>
  <c r="S46992" i="1"/>
  <c r="R46992" i="1"/>
  <c r="Q46992" i="1"/>
  <c r="N46992" i="1"/>
  <c r="K46992" i="1"/>
  <c r="J46992" i="1"/>
  <c r="I46992" i="1"/>
  <c r="T46991" i="1"/>
  <c r="S46991" i="1"/>
  <c r="R46991" i="1"/>
  <c r="Q46991" i="1"/>
  <c r="N46991" i="1"/>
  <c r="K46991" i="1"/>
  <c r="J46991" i="1"/>
  <c r="I46991" i="1"/>
  <c r="T46990" i="1"/>
  <c r="S46990" i="1"/>
  <c r="R46990" i="1"/>
  <c r="Q46990" i="1"/>
  <c r="N46990" i="1"/>
  <c r="K46990" i="1"/>
  <c r="J46990" i="1"/>
  <c r="I46990" i="1"/>
  <c r="T46989" i="1"/>
  <c r="S46989" i="1"/>
  <c r="R46989" i="1"/>
  <c r="Q46989" i="1"/>
  <c r="N46989" i="1"/>
  <c r="K46989" i="1"/>
  <c r="J46989" i="1"/>
  <c r="I46989" i="1"/>
  <c r="T46988" i="1"/>
  <c r="S46988" i="1"/>
  <c r="R46988" i="1"/>
  <c r="Q46988" i="1"/>
  <c r="N46988" i="1"/>
  <c r="K46988" i="1"/>
  <c r="J46988" i="1"/>
  <c r="I46988" i="1"/>
  <c r="T46987" i="1"/>
  <c r="S46987" i="1"/>
  <c r="R46987" i="1"/>
  <c r="Q46987" i="1"/>
  <c r="N46987" i="1"/>
  <c r="K46987" i="1"/>
  <c r="J46987" i="1"/>
  <c r="I46987" i="1"/>
  <c r="T46986" i="1"/>
  <c r="S46986" i="1"/>
  <c r="R46986" i="1"/>
  <c r="Q46986" i="1"/>
  <c r="N46986" i="1"/>
  <c r="K46986" i="1"/>
  <c r="J46986" i="1"/>
  <c r="I46986" i="1"/>
  <c r="T46985" i="1"/>
  <c r="S46985" i="1"/>
  <c r="R46985" i="1"/>
  <c r="Q46985" i="1"/>
  <c r="N46985" i="1"/>
  <c r="K46985" i="1"/>
  <c r="J46985" i="1"/>
  <c r="I46985" i="1"/>
  <c r="T46984" i="1"/>
  <c r="S46984" i="1"/>
  <c r="R46984" i="1"/>
  <c r="Q46984" i="1"/>
  <c r="N46984" i="1"/>
  <c r="K46984" i="1"/>
  <c r="J46984" i="1"/>
  <c r="I46984" i="1"/>
  <c r="T46983" i="1"/>
  <c r="S46983" i="1"/>
  <c r="R46983" i="1"/>
  <c r="Q46983" i="1"/>
  <c r="N46983" i="1"/>
  <c r="K46983" i="1"/>
  <c r="J46983" i="1"/>
  <c r="I46983" i="1"/>
  <c r="T46982" i="1"/>
  <c r="S46982" i="1"/>
  <c r="R46982" i="1"/>
  <c r="Q46982" i="1"/>
  <c r="N46982" i="1"/>
  <c r="K46982" i="1"/>
  <c r="J46982" i="1"/>
  <c r="I46982" i="1"/>
  <c r="T46981" i="1"/>
  <c r="S46981" i="1"/>
  <c r="R46981" i="1"/>
  <c r="Q46981" i="1"/>
  <c r="N46981" i="1"/>
  <c r="K46981" i="1"/>
  <c r="J46981" i="1"/>
  <c r="I46981" i="1"/>
  <c r="T46980" i="1"/>
  <c r="S46980" i="1"/>
  <c r="R46980" i="1"/>
  <c r="Q46980" i="1"/>
  <c r="N46980" i="1"/>
  <c r="K46980" i="1"/>
  <c r="J46980" i="1"/>
  <c r="I46980" i="1"/>
  <c r="T46979" i="1"/>
  <c r="S46979" i="1"/>
  <c r="R46979" i="1"/>
  <c r="Q46979" i="1"/>
  <c r="N46979" i="1"/>
  <c r="K46979" i="1"/>
  <c r="J46979" i="1"/>
  <c r="I46979" i="1"/>
  <c r="T46978" i="1"/>
  <c r="S46978" i="1"/>
  <c r="R46978" i="1"/>
  <c r="Q46978" i="1"/>
  <c r="N46978" i="1"/>
  <c r="K46978" i="1"/>
  <c r="J46978" i="1"/>
  <c r="I46978" i="1"/>
  <c r="T46977" i="1"/>
  <c r="S46977" i="1"/>
  <c r="R46977" i="1"/>
  <c r="Q46977" i="1"/>
  <c r="N46977" i="1"/>
  <c r="K46977" i="1"/>
  <c r="J46977" i="1"/>
  <c r="I46977" i="1"/>
  <c r="T46976" i="1"/>
  <c r="S46976" i="1"/>
  <c r="R46976" i="1"/>
  <c r="Q46976" i="1"/>
  <c r="N46976" i="1"/>
  <c r="K46976" i="1"/>
  <c r="J46976" i="1"/>
  <c r="I46976" i="1"/>
  <c r="T46975" i="1"/>
  <c r="S46975" i="1"/>
  <c r="R46975" i="1"/>
  <c r="Q46975" i="1"/>
  <c r="N46975" i="1"/>
  <c r="K46975" i="1"/>
  <c r="J46975" i="1"/>
  <c r="I46975" i="1"/>
  <c r="T46974" i="1"/>
  <c r="S46974" i="1"/>
  <c r="R46974" i="1"/>
  <c r="Q46974" i="1"/>
  <c r="N46974" i="1"/>
  <c r="K46974" i="1"/>
  <c r="J46974" i="1"/>
  <c r="I46974" i="1"/>
  <c r="T46973" i="1"/>
  <c r="S46973" i="1"/>
  <c r="R46973" i="1"/>
  <c r="Q46973" i="1"/>
  <c r="N46973" i="1"/>
  <c r="K46973" i="1"/>
  <c r="J46973" i="1"/>
  <c r="I46973" i="1"/>
  <c r="T46972" i="1"/>
  <c r="S46972" i="1"/>
  <c r="R46972" i="1"/>
  <c r="Q46972" i="1"/>
  <c r="N46972" i="1"/>
  <c r="K46972" i="1"/>
  <c r="J46972" i="1"/>
  <c r="I46972" i="1"/>
  <c r="T46971" i="1"/>
  <c r="S46971" i="1"/>
  <c r="R46971" i="1"/>
  <c r="Q46971" i="1"/>
  <c r="N46971" i="1"/>
  <c r="K46971" i="1"/>
  <c r="J46971" i="1"/>
  <c r="I46971" i="1"/>
  <c r="T46970" i="1"/>
  <c r="S46970" i="1"/>
  <c r="R46970" i="1"/>
  <c r="Q46970" i="1"/>
  <c r="N46970" i="1"/>
  <c r="K46970" i="1"/>
  <c r="J46970" i="1"/>
  <c r="I46970" i="1"/>
  <c r="T46969" i="1"/>
  <c r="S46969" i="1"/>
  <c r="R46969" i="1"/>
  <c r="Q46969" i="1"/>
  <c r="N46969" i="1"/>
  <c r="K46969" i="1"/>
  <c r="J46969" i="1"/>
  <c r="I46969" i="1"/>
  <c r="T46968" i="1"/>
  <c r="S46968" i="1"/>
  <c r="R46968" i="1"/>
  <c r="Q46968" i="1"/>
  <c r="N46968" i="1"/>
  <c r="K46968" i="1"/>
  <c r="J46968" i="1"/>
  <c r="I46968" i="1"/>
  <c r="T46967" i="1"/>
  <c r="S46967" i="1"/>
  <c r="R46967" i="1"/>
  <c r="Q46967" i="1"/>
  <c r="N46967" i="1"/>
  <c r="K46967" i="1"/>
  <c r="J46967" i="1"/>
  <c r="I46967" i="1"/>
  <c r="T46966" i="1"/>
  <c r="S46966" i="1"/>
  <c r="R46966" i="1"/>
  <c r="Q46966" i="1"/>
  <c r="N46966" i="1"/>
  <c r="K46966" i="1"/>
  <c r="J46966" i="1"/>
  <c r="I46966" i="1"/>
  <c r="T46965" i="1"/>
  <c r="S46965" i="1"/>
  <c r="R46965" i="1"/>
  <c r="Q46965" i="1"/>
  <c r="N46965" i="1"/>
  <c r="K46965" i="1"/>
  <c r="J46965" i="1"/>
  <c r="I46965" i="1"/>
  <c r="T46964" i="1"/>
  <c r="S46964" i="1"/>
  <c r="R46964" i="1"/>
  <c r="Q46964" i="1"/>
  <c r="N46964" i="1"/>
  <c r="K46964" i="1"/>
  <c r="J46964" i="1"/>
  <c r="I46964" i="1"/>
  <c r="T46963" i="1"/>
  <c r="S46963" i="1"/>
  <c r="R46963" i="1"/>
  <c r="Q46963" i="1"/>
  <c r="N46963" i="1"/>
  <c r="K46963" i="1"/>
  <c r="J46963" i="1"/>
  <c r="I46963" i="1"/>
  <c r="T46962" i="1"/>
  <c r="S46962" i="1"/>
  <c r="R46962" i="1"/>
  <c r="Q46962" i="1"/>
  <c r="N46962" i="1"/>
  <c r="K46962" i="1"/>
  <c r="J46962" i="1"/>
  <c r="I46962" i="1"/>
  <c r="T46961" i="1"/>
  <c r="S46961" i="1"/>
  <c r="R46961" i="1"/>
  <c r="Q46961" i="1"/>
  <c r="N46961" i="1"/>
  <c r="K46961" i="1"/>
  <c r="J46961" i="1"/>
  <c r="I46961" i="1"/>
  <c r="T46960" i="1"/>
  <c r="S46960" i="1"/>
  <c r="R46960" i="1"/>
  <c r="Q46960" i="1"/>
  <c r="N46960" i="1"/>
  <c r="K46960" i="1"/>
  <c r="J46960" i="1"/>
  <c r="I46960" i="1"/>
  <c r="T46959" i="1"/>
  <c r="S46959" i="1"/>
  <c r="R46959" i="1"/>
  <c r="Q46959" i="1"/>
  <c r="N46959" i="1"/>
  <c r="K46959" i="1"/>
  <c r="J46959" i="1"/>
  <c r="I46959" i="1"/>
  <c r="T46958" i="1"/>
  <c r="S46958" i="1"/>
  <c r="R46958" i="1"/>
  <c r="Q46958" i="1"/>
  <c r="N46958" i="1"/>
  <c r="K46958" i="1"/>
  <c r="J46958" i="1"/>
  <c r="I46958" i="1"/>
  <c r="T46957" i="1"/>
  <c r="S46957" i="1"/>
  <c r="R46957" i="1"/>
  <c r="Q46957" i="1"/>
  <c r="N46957" i="1"/>
  <c r="K46957" i="1"/>
  <c r="J46957" i="1"/>
  <c r="I46957" i="1"/>
  <c r="T46956" i="1"/>
  <c r="S46956" i="1"/>
  <c r="R46956" i="1"/>
  <c r="Q46956" i="1"/>
  <c r="N46956" i="1"/>
  <c r="K46956" i="1"/>
  <c r="J46956" i="1"/>
  <c r="I46956" i="1"/>
  <c r="T46955" i="1"/>
  <c r="S46955" i="1"/>
  <c r="R46955" i="1"/>
  <c r="Q46955" i="1"/>
  <c r="N46955" i="1"/>
  <c r="K46955" i="1"/>
  <c r="J46955" i="1"/>
  <c r="I46955" i="1"/>
  <c r="T46954" i="1"/>
  <c r="S46954" i="1"/>
  <c r="R46954" i="1"/>
  <c r="Q46954" i="1"/>
  <c r="N46954" i="1"/>
  <c r="K46954" i="1"/>
  <c r="J46954" i="1"/>
  <c r="I46954" i="1"/>
  <c r="T46953" i="1"/>
  <c r="S46953" i="1"/>
  <c r="R46953" i="1"/>
  <c r="Q46953" i="1"/>
  <c r="N46953" i="1"/>
  <c r="K46953" i="1"/>
  <c r="J46953" i="1"/>
  <c r="I46953" i="1"/>
  <c r="T46952" i="1"/>
  <c r="S46952" i="1"/>
  <c r="R46952" i="1"/>
  <c r="Q46952" i="1"/>
  <c r="N46952" i="1"/>
  <c r="K46952" i="1"/>
  <c r="J46952" i="1"/>
  <c r="I46952" i="1"/>
  <c r="T46951" i="1"/>
  <c r="S46951" i="1"/>
  <c r="R46951" i="1"/>
  <c r="Q46951" i="1"/>
  <c r="N46951" i="1"/>
  <c r="K46951" i="1"/>
  <c r="J46951" i="1"/>
  <c r="I46951" i="1"/>
  <c r="T46950" i="1"/>
  <c r="S46950" i="1"/>
  <c r="R46950" i="1"/>
  <c r="Q46950" i="1"/>
  <c r="N46950" i="1"/>
  <c r="K46950" i="1"/>
  <c r="J46950" i="1"/>
  <c r="I46950" i="1"/>
  <c r="T46949" i="1"/>
  <c r="S46949" i="1"/>
  <c r="R46949" i="1"/>
  <c r="Q46949" i="1"/>
  <c r="N46949" i="1"/>
  <c r="K46949" i="1"/>
  <c r="J46949" i="1"/>
  <c r="I46949" i="1"/>
  <c r="T46948" i="1"/>
  <c r="S46948" i="1"/>
  <c r="R46948" i="1"/>
  <c r="Q46948" i="1"/>
  <c r="N46948" i="1"/>
  <c r="K46948" i="1"/>
  <c r="J46948" i="1"/>
  <c r="I46948" i="1"/>
  <c r="T46947" i="1"/>
  <c r="S46947" i="1"/>
  <c r="R46947" i="1"/>
  <c r="Q46947" i="1"/>
  <c r="N46947" i="1"/>
  <c r="K46947" i="1"/>
  <c r="J46947" i="1"/>
  <c r="I46947" i="1"/>
  <c r="T46946" i="1"/>
  <c r="S46946" i="1"/>
  <c r="R46946" i="1"/>
  <c r="Q46946" i="1"/>
  <c r="N46946" i="1"/>
  <c r="K46946" i="1"/>
  <c r="J46946" i="1"/>
  <c r="I46946" i="1"/>
  <c r="T46945" i="1"/>
  <c r="S46945" i="1"/>
  <c r="R46945" i="1"/>
  <c r="Q46945" i="1"/>
  <c r="N46945" i="1"/>
  <c r="K46945" i="1"/>
  <c r="J46945" i="1"/>
  <c r="I46945" i="1"/>
  <c r="T46944" i="1"/>
  <c r="S46944" i="1"/>
  <c r="R46944" i="1"/>
  <c r="Q46944" i="1"/>
  <c r="N46944" i="1"/>
  <c r="K46944" i="1"/>
  <c r="J46944" i="1"/>
  <c r="I46944" i="1"/>
  <c r="T46943" i="1"/>
  <c r="S46943" i="1"/>
  <c r="R46943" i="1"/>
  <c r="Q46943" i="1"/>
  <c r="N46943" i="1"/>
  <c r="K46943" i="1"/>
  <c r="J46943" i="1"/>
  <c r="I46943" i="1"/>
  <c r="T46942" i="1"/>
  <c r="S46942" i="1"/>
  <c r="R46942" i="1"/>
  <c r="Q46942" i="1"/>
  <c r="N46942" i="1"/>
  <c r="K46942" i="1"/>
  <c r="J46942" i="1"/>
  <c r="I46942" i="1"/>
  <c r="T46941" i="1"/>
  <c r="S46941" i="1"/>
  <c r="R46941" i="1"/>
  <c r="Q46941" i="1"/>
  <c r="N46941" i="1"/>
  <c r="K46941" i="1"/>
  <c r="J46941" i="1"/>
  <c r="I46941" i="1"/>
  <c r="T46940" i="1"/>
  <c r="S46940" i="1"/>
  <c r="R46940" i="1"/>
  <c r="Q46940" i="1"/>
  <c r="N46940" i="1"/>
  <c r="K46940" i="1"/>
  <c r="J46940" i="1"/>
  <c r="I46940" i="1"/>
  <c r="T46939" i="1"/>
  <c r="S46939" i="1"/>
  <c r="R46939" i="1"/>
  <c r="Q46939" i="1"/>
  <c r="N46939" i="1"/>
  <c r="K46939" i="1"/>
  <c r="J46939" i="1"/>
  <c r="I46939" i="1"/>
  <c r="T46938" i="1"/>
  <c r="S46938" i="1"/>
  <c r="R46938" i="1"/>
  <c r="Q46938" i="1"/>
  <c r="N46938" i="1"/>
  <c r="K46938" i="1"/>
  <c r="J46938" i="1"/>
  <c r="I46938" i="1"/>
  <c r="T46937" i="1"/>
  <c r="S46937" i="1"/>
  <c r="R46937" i="1"/>
  <c r="Q46937" i="1"/>
  <c r="N46937" i="1"/>
  <c r="K46937" i="1"/>
  <c r="J46937" i="1"/>
  <c r="I46937" i="1"/>
  <c r="T46936" i="1"/>
  <c r="S46936" i="1"/>
  <c r="R46936" i="1"/>
  <c r="Q46936" i="1"/>
  <c r="N46936" i="1"/>
  <c r="K46936" i="1"/>
  <c r="J46936" i="1"/>
  <c r="I46936" i="1"/>
  <c r="T46935" i="1"/>
  <c r="S46935" i="1"/>
  <c r="R46935" i="1"/>
  <c r="Q46935" i="1"/>
  <c r="N46935" i="1"/>
  <c r="K46935" i="1"/>
  <c r="J46935" i="1"/>
  <c r="I46935" i="1"/>
  <c r="T46934" i="1"/>
  <c r="S46934" i="1"/>
  <c r="R46934" i="1"/>
  <c r="Q46934" i="1"/>
  <c r="N46934" i="1"/>
  <c r="K46934" i="1"/>
  <c r="J46934" i="1"/>
  <c r="I46934" i="1"/>
  <c r="T46933" i="1"/>
  <c r="S46933" i="1"/>
  <c r="R46933" i="1"/>
  <c r="Q46933" i="1"/>
  <c r="N46933" i="1"/>
  <c r="K46933" i="1"/>
  <c r="J46933" i="1"/>
  <c r="I46933" i="1"/>
  <c r="T46932" i="1"/>
  <c r="S46932" i="1"/>
  <c r="R46932" i="1"/>
  <c r="Q46932" i="1"/>
  <c r="N46932" i="1"/>
  <c r="K46932" i="1"/>
  <c r="J46932" i="1"/>
  <c r="I46932" i="1"/>
  <c r="T46931" i="1"/>
  <c r="S46931" i="1"/>
  <c r="R46931" i="1"/>
  <c r="Q46931" i="1"/>
  <c r="N46931" i="1"/>
  <c r="K46931" i="1"/>
  <c r="J46931" i="1"/>
  <c r="I46931" i="1"/>
  <c r="T46930" i="1"/>
  <c r="S46930" i="1"/>
  <c r="R46930" i="1"/>
  <c r="Q46930" i="1"/>
  <c r="N46930" i="1"/>
  <c r="K46930" i="1"/>
  <c r="J46930" i="1"/>
  <c r="I46930" i="1"/>
  <c r="T46929" i="1"/>
  <c r="S46929" i="1"/>
  <c r="R46929" i="1"/>
  <c r="Q46929" i="1"/>
  <c r="N46929" i="1"/>
  <c r="K46929" i="1"/>
  <c r="J46929" i="1"/>
  <c r="I46929" i="1"/>
  <c r="T46928" i="1"/>
  <c r="S46928" i="1"/>
  <c r="R46928" i="1"/>
  <c r="Q46928" i="1"/>
  <c r="N46928" i="1"/>
  <c r="K46928" i="1"/>
  <c r="J46928" i="1"/>
  <c r="I46928" i="1"/>
  <c r="T46927" i="1"/>
  <c r="S46927" i="1"/>
  <c r="R46927" i="1"/>
  <c r="Q46927" i="1"/>
  <c r="N46927" i="1"/>
  <c r="K46927" i="1"/>
  <c r="J46927" i="1"/>
  <c r="I46927" i="1"/>
  <c r="T46926" i="1"/>
  <c r="S46926" i="1"/>
  <c r="R46926" i="1"/>
  <c r="Q46926" i="1"/>
  <c r="N46926" i="1"/>
  <c r="K46926" i="1"/>
  <c r="J46926" i="1"/>
  <c r="I46926" i="1"/>
  <c r="T46925" i="1"/>
  <c r="S46925" i="1"/>
  <c r="R46925" i="1"/>
  <c r="Q46925" i="1"/>
  <c r="N46925" i="1"/>
  <c r="K46925" i="1"/>
  <c r="J46925" i="1"/>
  <c r="I46925" i="1"/>
  <c r="T46924" i="1"/>
  <c r="S46924" i="1"/>
  <c r="R46924" i="1"/>
  <c r="Q46924" i="1"/>
  <c r="N46924" i="1"/>
  <c r="K46924" i="1"/>
  <c r="J46924" i="1"/>
  <c r="I46924" i="1"/>
  <c r="T46923" i="1"/>
  <c r="S46923" i="1"/>
  <c r="R46923" i="1"/>
  <c r="Q46923" i="1"/>
  <c r="N46923" i="1"/>
  <c r="K46923" i="1"/>
  <c r="J46923" i="1"/>
  <c r="I46923" i="1"/>
  <c r="T46922" i="1"/>
  <c r="S46922" i="1"/>
  <c r="R46922" i="1"/>
  <c r="Q46922" i="1"/>
  <c r="N46922" i="1"/>
  <c r="K46922" i="1"/>
  <c r="J46922" i="1"/>
  <c r="I46922" i="1"/>
  <c r="T46921" i="1"/>
  <c r="S46921" i="1"/>
  <c r="R46921" i="1"/>
  <c r="Q46921" i="1"/>
  <c r="N46921" i="1"/>
  <c r="K46921" i="1"/>
  <c r="J46921" i="1"/>
  <c r="I46921" i="1"/>
  <c r="T46920" i="1"/>
  <c r="S46920" i="1"/>
  <c r="R46920" i="1"/>
  <c r="Q46920" i="1"/>
  <c r="N46920" i="1"/>
  <c r="K46920" i="1"/>
  <c r="J46920" i="1"/>
  <c r="I46920" i="1"/>
  <c r="T46919" i="1"/>
  <c r="S46919" i="1"/>
  <c r="R46919" i="1"/>
  <c r="Q46919" i="1"/>
  <c r="N46919" i="1"/>
  <c r="K46919" i="1"/>
  <c r="J46919" i="1"/>
  <c r="I46919" i="1"/>
  <c r="T46918" i="1"/>
  <c r="S46918" i="1"/>
  <c r="R46918" i="1"/>
  <c r="Q46918" i="1"/>
  <c r="N46918" i="1"/>
  <c r="K46918" i="1"/>
  <c r="J46918" i="1"/>
  <c r="I46918" i="1"/>
  <c r="T46917" i="1"/>
  <c r="S46917" i="1"/>
  <c r="R46917" i="1"/>
  <c r="Q46917" i="1"/>
  <c r="N46917" i="1"/>
  <c r="K46917" i="1"/>
  <c r="J46917" i="1"/>
  <c r="I46917" i="1"/>
  <c r="T46916" i="1"/>
  <c r="S46916" i="1"/>
  <c r="R46916" i="1"/>
  <c r="Q46916" i="1"/>
  <c r="N46916" i="1"/>
  <c r="K46916" i="1"/>
  <c r="J46916" i="1"/>
  <c r="I46916" i="1"/>
  <c r="T46915" i="1"/>
  <c r="S46915" i="1"/>
  <c r="R46915" i="1"/>
  <c r="Q46915" i="1"/>
  <c r="N46915" i="1"/>
  <c r="K46915" i="1"/>
  <c r="J46915" i="1"/>
  <c r="I46915" i="1"/>
  <c r="T46914" i="1"/>
  <c r="S46914" i="1"/>
  <c r="R46914" i="1"/>
  <c r="Q46914" i="1"/>
  <c r="N46914" i="1"/>
  <c r="K46914" i="1"/>
  <c r="J46914" i="1"/>
  <c r="I46914" i="1"/>
  <c r="T46913" i="1"/>
  <c r="S46913" i="1"/>
  <c r="R46913" i="1"/>
  <c r="Q46913" i="1"/>
  <c r="N46913" i="1"/>
  <c r="K46913" i="1"/>
  <c r="J46913" i="1"/>
  <c r="I46913" i="1"/>
  <c r="T46912" i="1"/>
  <c r="S46912" i="1"/>
  <c r="R46912" i="1"/>
  <c r="Q46912" i="1"/>
  <c r="N46912" i="1"/>
  <c r="K46912" i="1"/>
  <c r="J46912" i="1"/>
  <c r="I46912" i="1"/>
  <c r="T46911" i="1"/>
  <c r="S46911" i="1"/>
  <c r="R46911" i="1"/>
  <c r="Q46911" i="1"/>
  <c r="N46911" i="1"/>
  <c r="K46911" i="1"/>
  <c r="J46911" i="1"/>
  <c r="I46911" i="1"/>
  <c r="T46910" i="1"/>
  <c r="S46910" i="1"/>
  <c r="R46910" i="1"/>
  <c r="Q46910" i="1"/>
  <c r="N46910" i="1"/>
  <c r="K46910" i="1"/>
  <c r="J46910" i="1"/>
  <c r="I46910" i="1"/>
  <c r="T46909" i="1"/>
  <c r="S46909" i="1"/>
  <c r="R46909" i="1"/>
  <c r="Q46909" i="1"/>
  <c r="N46909" i="1"/>
  <c r="K46909" i="1"/>
  <c r="J46909" i="1"/>
  <c r="I46909" i="1"/>
  <c r="T46908" i="1"/>
  <c r="S46908" i="1"/>
  <c r="R46908" i="1"/>
  <c r="Q46908" i="1"/>
  <c r="N46908" i="1"/>
  <c r="K46908" i="1"/>
  <c r="J46908" i="1"/>
  <c r="I46908" i="1"/>
  <c r="T46907" i="1"/>
  <c r="S46907" i="1"/>
  <c r="R46907" i="1"/>
  <c r="Q46907" i="1"/>
  <c r="N46907" i="1"/>
  <c r="K46907" i="1"/>
  <c r="J46907" i="1"/>
  <c r="I46907" i="1"/>
  <c r="T46906" i="1"/>
  <c r="S46906" i="1"/>
  <c r="R46906" i="1"/>
  <c r="Q46906" i="1"/>
  <c r="N46906" i="1"/>
  <c r="K46906" i="1"/>
  <c r="J46906" i="1"/>
  <c r="I46906" i="1"/>
  <c r="T46905" i="1"/>
  <c r="S46905" i="1"/>
  <c r="R46905" i="1"/>
  <c r="Q46905" i="1"/>
  <c r="N46905" i="1"/>
  <c r="K46905" i="1"/>
  <c r="J46905" i="1"/>
  <c r="I46905" i="1"/>
  <c r="T46904" i="1"/>
  <c r="S46904" i="1"/>
  <c r="R46904" i="1"/>
  <c r="Q46904" i="1"/>
  <c r="N46904" i="1"/>
  <c r="K46904" i="1"/>
  <c r="J46904" i="1"/>
  <c r="I46904" i="1"/>
  <c r="T46903" i="1"/>
  <c r="S46903" i="1"/>
  <c r="R46903" i="1"/>
  <c r="Q46903" i="1"/>
  <c r="N46903" i="1"/>
  <c r="K46903" i="1"/>
  <c r="J46903" i="1"/>
  <c r="I46903" i="1"/>
  <c r="T46902" i="1"/>
  <c r="S46902" i="1"/>
  <c r="R46902" i="1"/>
  <c r="Q46902" i="1"/>
  <c r="N46902" i="1"/>
  <c r="K46902" i="1"/>
  <c r="J46902" i="1"/>
  <c r="I46902" i="1"/>
  <c r="T46901" i="1"/>
  <c r="S46901" i="1"/>
  <c r="R46901" i="1"/>
  <c r="Q46901" i="1"/>
  <c r="N46901" i="1"/>
  <c r="K46901" i="1"/>
  <c r="J46901" i="1"/>
  <c r="I46901" i="1"/>
  <c r="T46900" i="1"/>
  <c r="S46900" i="1"/>
  <c r="R46900" i="1"/>
  <c r="Q46900" i="1"/>
  <c r="N46900" i="1"/>
  <c r="K46900" i="1"/>
  <c r="J46900" i="1"/>
  <c r="I46900" i="1"/>
  <c r="T46899" i="1"/>
  <c r="S46899" i="1"/>
  <c r="R46899" i="1"/>
  <c r="Q46899" i="1"/>
  <c r="N46899" i="1"/>
  <c r="K46899" i="1"/>
  <c r="J46899" i="1"/>
  <c r="I46899" i="1"/>
  <c r="T46898" i="1"/>
  <c r="S46898" i="1"/>
  <c r="R46898" i="1"/>
  <c r="Q46898" i="1"/>
  <c r="N46898" i="1"/>
  <c r="K46898" i="1"/>
  <c r="J46898" i="1"/>
  <c r="I46898" i="1"/>
  <c r="T46897" i="1"/>
  <c r="S46897" i="1"/>
  <c r="R46897" i="1"/>
  <c r="Q46897" i="1"/>
  <c r="N46897" i="1"/>
  <c r="K46897" i="1"/>
  <c r="J46897" i="1"/>
  <c r="I46897" i="1"/>
  <c r="T46896" i="1"/>
  <c r="S46896" i="1"/>
  <c r="R46896" i="1"/>
  <c r="Q46896" i="1"/>
  <c r="N46896" i="1"/>
  <c r="K46896" i="1"/>
  <c r="J46896" i="1"/>
  <c r="I46896" i="1"/>
  <c r="T46895" i="1"/>
  <c r="S46895" i="1"/>
  <c r="R46895" i="1"/>
  <c r="Q46895" i="1"/>
  <c r="N46895" i="1"/>
  <c r="K46895" i="1"/>
  <c r="J46895" i="1"/>
  <c r="I46895" i="1"/>
  <c r="T46894" i="1"/>
  <c r="S46894" i="1"/>
  <c r="R46894" i="1"/>
  <c r="Q46894" i="1"/>
  <c r="N46894" i="1"/>
  <c r="K46894" i="1"/>
  <c r="J46894" i="1"/>
  <c r="I46894" i="1"/>
  <c r="T46893" i="1"/>
  <c r="S46893" i="1"/>
  <c r="R46893" i="1"/>
  <c r="Q46893" i="1"/>
  <c r="N46893" i="1"/>
  <c r="K46893" i="1"/>
  <c r="J46893" i="1"/>
  <c r="I46893" i="1"/>
  <c r="T46892" i="1"/>
  <c r="S46892" i="1"/>
  <c r="R46892" i="1"/>
  <c r="Q46892" i="1"/>
  <c r="N46892" i="1"/>
  <c r="K46892" i="1"/>
  <c r="J46892" i="1"/>
  <c r="I46892" i="1"/>
  <c r="T46891" i="1"/>
  <c r="S46891" i="1"/>
  <c r="R46891" i="1"/>
  <c r="Q46891" i="1"/>
  <c r="N46891" i="1"/>
  <c r="K46891" i="1"/>
  <c r="J46891" i="1"/>
  <c r="I46891" i="1"/>
  <c r="T46890" i="1"/>
  <c r="S46890" i="1"/>
  <c r="R46890" i="1"/>
  <c r="Q46890" i="1"/>
  <c r="N46890" i="1"/>
  <c r="K46890" i="1"/>
  <c r="J46890" i="1"/>
  <c r="I46890" i="1"/>
  <c r="T46889" i="1"/>
  <c r="S46889" i="1"/>
  <c r="R46889" i="1"/>
  <c r="Q46889" i="1"/>
  <c r="N46889" i="1"/>
  <c r="K46889" i="1"/>
  <c r="J46889" i="1"/>
  <c r="I46889" i="1"/>
  <c r="T46888" i="1"/>
  <c r="S46888" i="1"/>
  <c r="R46888" i="1"/>
  <c r="Q46888" i="1"/>
  <c r="N46888" i="1"/>
  <c r="K46888" i="1"/>
  <c r="J46888" i="1"/>
  <c r="I46888" i="1"/>
  <c r="T46887" i="1"/>
  <c r="S46887" i="1"/>
  <c r="R46887" i="1"/>
  <c r="Q46887" i="1"/>
  <c r="N46887" i="1"/>
  <c r="K46887" i="1"/>
  <c r="J46887" i="1"/>
  <c r="I46887" i="1"/>
  <c r="T46886" i="1"/>
  <c r="S46886" i="1"/>
  <c r="R46886" i="1"/>
  <c r="Q46886" i="1"/>
  <c r="N46886" i="1"/>
  <c r="K46886" i="1"/>
  <c r="J46886" i="1"/>
  <c r="I46886" i="1"/>
  <c r="T46885" i="1"/>
  <c r="S46885" i="1"/>
  <c r="R46885" i="1"/>
  <c r="Q46885" i="1"/>
  <c r="N46885" i="1"/>
  <c r="K46885" i="1"/>
  <c r="J46885" i="1"/>
  <c r="I46885" i="1"/>
  <c r="T46884" i="1"/>
  <c r="S46884" i="1"/>
  <c r="R46884" i="1"/>
  <c r="Q46884" i="1"/>
  <c r="N46884" i="1"/>
  <c r="K46884" i="1"/>
  <c r="J46884" i="1"/>
  <c r="I46884" i="1"/>
  <c r="T46883" i="1"/>
  <c r="S46883" i="1"/>
  <c r="R46883" i="1"/>
  <c r="Q46883" i="1"/>
  <c r="N46883" i="1"/>
  <c r="K46883" i="1"/>
  <c r="J46883" i="1"/>
  <c r="I46883" i="1"/>
  <c r="T46882" i="1"/>
  <c r="S46882" i="1"/>
  <c r="R46882" i="1"/>
  <c r="Q46882" i="1"/>
  <c r="N46882" i="1"/>
  <c r="K46882" i="1"/>
  <c r="J46882" i="1"/>
  <c r="I46882" i="1"/>
  <c r="T46881" i="1"/>
  <c r="S46881" i="1"/>
  <c r="R46881" i="1"/>
  <c r="Q46881" i="1"/>
  <c r="N46881" i="1"/>
  <c r="K46881" i="1"/>
  <c r="J46881" i="1"/>
  <c r="I46881" i="1"/>
  <c r="T46880" i="1"/>
  <c r="S46880" i="1"/>
  <c r="R46880" i="1"/>
  <c r="Q46880" i="1"/>
  <c r="N46880" i="1"/>
  <c r="K46880" i="1"/>
  <c r="J46880" i="1"/>
  <c r="I46880" i="1"/>
  <c r="T46879" i="1"/>
  <c r="S46879" i="1"/>
  <c r="R46879" i="1"/>
  <c r="Q46879" i="1"/>
  <c r="N46879" i="1"/>
  <c r="K46879" i="1"/>
  <c r="J46879" i="1"/>
  <c r="I46879" i="1"/>
  <c r="T46878" i="1"/>
  <c r="S46878" i="1"/>
  <c r="R46878" i="1"/>
  <c r="Q46878" i="1"/>
  <c r="N46878" i="1"/>
  <c r="K46878" i="1"/>
  <c r="J46878" i="1"/>
  <c r="I46878" i="1"/>
  <c r="T46877" i="1"/>
  <c r="S46877" i="1"/>
  <c r="R46877" i="1"/>
  <c r="Q46877" i="1"/>
  <c r="N46877" i="1"/>
  <c r="K46877" i="1"/>
  <c r="J46877" i="1"/>
  <c r="I46877" i="1"/>
  <c r="T46876" i="1"/>
  <c r="S46876" i="1"/>
  <c r="R46876" i="1"/>
  <c r="Q46876" i="1"/>
  <c r="N46876" i="1"/>
  <c r="K46876" i="1"/>
  <c r="J46876" i="1"/>
  <c r="I46876" i="1"/>
  <c r="T46875" i="1"/>
  <c r="S46875" i="1"/>
  <c r="R46875" i="1"/>
  <c r="Q46875" i="1"/>
  <c r="N46875" i="1"/>
  <c r="K46875" i="1"/>
  <c r="J46875" i="1"/>
  <c r="I46875" i="1"/>
  <c r="T46874" i="1"/>
  <c r="S46874" i="1"/>
  <c r="R46874" i="1"/>
  <c r="Q46874" i="1"/>
  <c r="N46874" i="1"/>
  <c r="K46874" i="1"/>
  <c r="J46874" i="1"/>
  <c r="I46874" i="1"/>
  <c r="T46873" i="1"/>
  <c r="S46873" i="1"/>
  <c r="R46873" i="1"/>
  <c r="Q46873" i="1"/>
  <c r="N46873" i="1"/>
  <c r="K46873" i="1"/>
  <c r="J46873" i="1"/>
  <c r="I46873" i="1"/>
  <c r="T46872" i="1"/>
  <c r="S46872" i="1"/>
  <c r="R46872" i="1"/>
  <c r="Q46872" i="1"/>
  <c r="N46872" i="1"/>
  <c r="K46872" i="1"/>
  <c r="J46872" i="1"/>
  <c r="I46872" i="1"/>
  <c r="T46871" i="1"/>
  <c r="S46871" i="1"/>
  <c r="R46871" i="1"/>
  <c r="Q46871" i="1"/>
  <c r="N46871" i="1"/>
  <c r="K46871" i="1"/>
  <c r="J46871" i="1"/>
  <c r="I46871" i="1"/>
  <c r="T46870" i="1"/>
  <c r="S46870" i="1"/>
  <c r="R46870" i="1"/>
  <c r="Q46870" i="1"/>
  <c r="N46870" i="1"/>
  <c r="K46870" i="1"/>
  <c r="J46870" i="1"/>
  <c r="I46870" i="1"/>
  <c r="T46869" i="1"/>
  <c r="S46869" i="1"/>
  <c r="R46869" i="1"/>
  <c r="Q46869" i="1"/>
  <c r="N46869" i="1"/>
  <c r="K46869" i="1"/>
  <c r="J46869" i="1"/>
  <c r="I46869" i="1"/>
  <c r="T46868" i="1"/>
  <c r="S46868" i="1"/>
  <c r="R46868" i="1"/>
  <c r="Q46868" i="1"/>
  <c r="N46868" i="1"/>
  <c r="K46868" i="1"/>
  <c r="J46868" i="1"/>
  <c r="I46868" i="1"/>
  <c r="T46867" i="1"/>
  <c r="S46867" i="1"/>
  <c r="R46867" i="1"/>
  <c r="Q46867" i="1"/>
  <c r="N46867" i="1"/>
  <c r="K46867" i="1"/>
  <c r="J46867" i="1"/>
  <c r="I46867" i="1"/>
  <c r="T46866" i="1"/>
  <c r="S46866" i="1"/>
  <c r="R46866" i="1"/>
  <c r="Q46866" i="1"/>
  <c r="N46866" i="1"/>
  <c r="K46866" i="1"/>
  <c r="J46866" i="1"/>
  <c r="I46866" i="1"/>
  <c r="T46865" i="1"/>
  <c r="S46865" i="1"/>
  <c r="R46865" i="1"/>
  <c r="Q46865" i="1"/>
  <c r="N46865" i="1"/>
  <c r="K46865" i="1"/>
  <c r="J46865" i="1"/>
  <c r="I46865" i="1"/>
  <c r="T46864" i="1"/>
  <c r="S46864" i="1"/>
  <c r="R46864" i="1"/>
  <c r="Q46864" i="1"/>
  <c r="N46864" i="1"/>
  <c r="K46864" i="1"/>
  <c r="J46864" i="1"/>
  <c r="I46864" i="1"/>
  <c r="T46863" i="1"/>
  <c r="S46863" i="1"/>
  <c r="R46863" i="1"/>
  <c r="Q46863" i="1"/>
  <c r="N46863" i="1"/>
  <c r="K46863" i="1"/>
  <c r="J46863" i="1"/>
  <c r="I46863" i="1"/>
  <c r="T46862" i="1"/>
  <c r="S46862" i="1"/>
  <c r="R46862" i="1"/>
  <c r="Q46862" i="1"/>
  <c r="N46862" i="1"/>
  <c r="K46862" i="1"/>
  <c r="J46862" i="1"/>
  <c r="I46862" i="1"/>
  <c r="T46861" i="1"/>
  <c r="S46861" i="1"/>
  <c r="R46861" i="1"/>
  <c r="Q46861" i="1"/>
  <c r="N46861" i="1"/>
  <c r="K46861" i="1"/>
  <c r="J46861" i="1"/>
  <c r="I46861" i="1"/>
  <c r="T46860" i="1"/>
  <c r="S46860" i="1"/>
  <c r="R46860" i="1"/>
  <c r="Q46860" i="1"/>
  <c r="N46860" i="1"/>
  <c r="K46860" i="1"/>
  <c r="J46860" i="1"/>
  <c r="I46860" i="1"/>
  <c r="T46859" i="1"/>
  <c r="S46859" i="1"/>
  <c r="R46859" i="1"/>
  <c r="Q46859" i="1"/>
  <c r="N46859" i="1"/>
  <c r="K46859" i="1"/>
  <c r="J46859" i="1"/>
  <c r="I46859" i="1"/>
  <c r="T46858" i="1"/>
  <c r="S46858" i="1"/>
  <c r="R46858" i="1"/>
  <c r="Q46858" i="1"/>
  <c r="N46858" i="1"/>
  <c r="K46858" i="1"/>
  <c r="J46858" i="1"/>
  <c r="I46858" i="1"/>
  <c r="T46857" i="1"/>
  <c r="S46857" i="1"/>
  <c r="R46857" i="1"/>
  <c r="Q46857" i="1"/>
  <c r="N46857" i="1"/>
  <c r="K46857" i="1"/>
  <c r="J46857" i="1"/>
  <c r="I46857" i="1"/>
  <c r="T46856" i="1"/>
  <c r="S46856" i="1"/>
  <c r="R46856" i="1"/>
  <c r="Q46856" i="1"/>
  <c r="N46856" i="1"/>
  <c r="K46856" i="1"/>
  <c r="J46856" i="1"/>
  <c r="I46856" i="1"/>
  <c r="T46855" i="1"/>
  <c r="S46855" i="1"/>
  <c r="R46855" i="1"/>
  <c r="Q46855" i="1"/>
  <c r="N46855" i="1"/>
  <c r="K46855" i="1"/>
  <c r="J46855" i="1"/>
  <c r="I46855" i="1"/>
  <c r="T46854" i="1"/>
  <c r="S46854" i="1"/>
  <c r="R46854" i="1"/>
  <c r="Q46854" i="1"/>
  <c r="N46854" i="1"/>
  <c r="K46854" i="1"/>
  <c r="J46854" i="1"/>
  <c r="I46854" i="1"/>
  <c r="T46853" i="1"/>
  <c r="S46853" i="1"/>
  <c r="R46853" i="1"/>
  <c r="Q46853" i="1"/>
  <c r="N46853" i="1"/>
  <c r="K46853" i="1"/>
  <c r="J46853" i="1"/>
  <c r="I46853" i="1"/>
  <c r="T46852" i="1"/>
  <c r="S46852" i="1"/>
  <c r="R46852" i="1"/>
  <c r="Q46852" i="1"/>
  <c r="N46852" i="1"/>
  <c r="K46852" i="1"/>
  <c r="J46852" i="1"/>
  <c r="I46852" i="1"/>
  <c r="T46851" i="1"/>
  <c r="S46851" i="1"/>
  <c r="R46851" i="1"/>
  <c r="Q46851" i="1"/>
  <c r="N46851" i="1"/>
  <c r="K46851" i="1"/>
  <c r="J46851" i="1"/>
  <c r="I46851" i="1"/>
  <c r="T46850" i="1"/>
  <c r="S46850" i="1"/>
  <c r="R46850" i="1"/>
  <c r="Q46850" i="1"/>
  <c r="N46850" i="1"/>
  <c r="K46850" i="1"/>
  <c r="J46850" i="1"/>
  <c r="I46850" i="1"/>
  <c r="T46849" i="1"/>
  <c r="S46849" i="1"/>
  <c r="R46849" i="1"/>
  <c r="Q46849" i="1"/>
  <c r="N46849" i="1"/>
  <c r="K46849" i="1"/>
  <c r="J46849" i="1"/>
  <c r="I46849" i="1"/>
  <c r="T46848" i="1"/>
  <c r="S46848" i="1"/>
  <c r="R46848" i="1"/>
  <c r="Q46848" i="1"/>
  <c r="N46848" i="1"/>
  <c r="K46848" i="1"/>
  <c r="J46848" i="1"/>
  <c r="I46848" i="1"/>
  <c r="T46847" i="1"/>
  <c r="S46847" i="1"/>
  <c r="R46847" i="1"/>
  <c r="Q46847" i="1"/>
  <c r="N46847" i="1"/>
  <c r="K46847" i="1"/>
  <c r="J46847" i="1"/>
  <c r="I46847" i="1"/>
  <c r="T46846" i="1"/>
  <c r="S46846" i="1"/>
  <c r="R46846" i="1"/>
  <c r="Q46846" i="1"/>
  <c r="N46846" i="1"/>
  <c r="K46846" i="1"/>
  <c r="J46846" i="1"/>
  <c r="I46846" i="1"/>
  <c r="T46845" i="1"/>
  <c r="S46845" i="1"/>
  <c r="R46845" i="1"/>
  <c r="Q46845" i="1"/>
  <c r="N46845" i="1"/>
  <c r="K46845" i="1"/>
  <c r="J46845" i="1"/>
  <c r="I46845" i="1"/>
  <c r="T46844" i="1"/>
  <c r="S46844" i="1"/>
  <c r="R46844" i="1"/>
  <c r="Q46844" i="1"/>
  <c r="N46844" i="1"/>
  <c r="K46844" i="1"/>
  <c r="J46844" i="1"/>
  <c r="I46844" i="1"/>
  <c r="T46843" i="1"/>
  <c r="S46843" i="1"/>
  <c r="R46843" i="1"/>
  <c r="Q46843" i="1"/>
  <c r="N46843" i="1"/>
  <c r="K46843" i="1"/>
  <c r="J46843" i="1"/>
  <c r="I46843" i="1"/>
  <c r="T46842" i="1"/>
  <c r="S46842" i="1"/>
  <c r="R46842" i="1"/>
  <c r="Q46842" i="1"/>
  <c r="N46842" i="1"/>
  <c r="K46842" i="1"/>
  <c r="J46842" i="1"/>
  <c r="I46842" i="1"/>
  <c r="T46841" i="1"/>
  <c r="S46841" i="1"/>
  <c r="R46841" i="1"/>
  <c r="Q46841" i="1"/>
  <c r="N46841" i="1"/>
  <c r="K46841" i="1"/>
  <c r="J46841" i="1"/>
  <c r="I46841" i="1"/>
  <c r="T46840" i="1"/>
  <c r="S46840" i="1"/>
  <c r="R46840" i="1"/>
  <c r="Q46840" i="1"/>
  <c r="N46840" i="1"/>
  <c r="K46840" i="1"/>
  <c r="J46840" i="1"/>
  <c r="I46840" i="1"/>
  <c r="T46839" i="1"/>
  <c r="S46839" i="1"/>
  <c r="R46839" i="1"/>
  <c r="Q46839" i="1"/>
  <c r="N46839" i="1"/>
  <c r="K46839" i="1"/>
  <c r="J46839" i="1"/>
  <c r="I46839" i="1"/>
  <c r="T46838" i="1"/>
  <c r="S46838" i="1"/>
  <c r="R46838" i="1"/>
  <c r="Q46838" i="1"/>
  <c r="N46838" i="1"/>
  <c r="K46838" i="1"/>
  <c r="J46838" i="1"/>
  <c r="I46838" i="1"/>
  <c r="T46837" i="1"/>
  <c r="S46837" i="1"/>
  <c r="R46837" i="1"/>
  <c r="Q46837" i="1"/>
  <c r="N46837" i="1"/>
  <c r="K46837" i="1"/>
  <c r="J46837" i="1"/>
  <c r="I46837" i="1"/>
  <c r="T46836" i="1"/>
  <c r="S46836" i="1"/>
  <c r="R46836" i="1"/>
  <c r="Q46836" i="1"/>
  <c r="N46836" i="1"/>
  <c r="K46836" i="1"/>
  <c r="J46836" i="1"/>
  <c r="I46836" i="1"/>
  <c r="T46835" i="1"/>
  <c r="S46835" i="1"/>
  <c r="R46835" i="1"/>
  <c r="Q46835" i="1"/>
  <c r="N46835" i="1"/>
  <c r="K46835" i="1"/>
  <c r="J46835" i="1"/>
  <c r="I46835" i="1"/>
  <c r="T46834" i="1"/>
  <c r="S46834" i="1"/>
  <c r="R46834" i="1"/>
  <c r="Q46834" i="1"/>
  <c r="N46834" i="1"/>
  <c r="K46834" i="1"/>
  <c r="J46834" i="1"/>
  <c r="I46834" i="1"/>
  <c r="T46833" i="1"/>
  <c r="S46833" i="1"/>
  <c r="R46833" i="1"/>
  <c r="Q46833" i="1"/>
  <c r="N46833" i="1"/>
  <c r="K46833" i="1"/>
  <c r="J46833" i="1"/>
  <c r="I46833" i="1"/>
  <c r="T46832" i="1"/>
  <c r="S46832" i="1"/>
  <c r="R46832" i="1"/>
  <c r="Q46832" i="1"/>
  <c r="N46832" i="1"/>
  <c r="K46832" i="1"/>
  <c r="J46832" i="1"/>
  <c r="I46832" i="1"/>
  <c r="T46831" i="1"/>
  <c r="S46831" i="1"/>
  <c r="R46831" i="1"/>
  <c r="Q46831" i="1"/>
  <c r="N46831" i="1"/>
  <c r="K46831" i="1"/>
  <c r="J46831" i="1"/>
  <c r="I46831" i="1"/>
  <c r="T46830" i="1"/>
  <c r="S46830" i="1"/>
  <c r="R46830" i="1"/>
  <c r="Q46830" i="1"/>
  <c r="N46830" i="1"/>
  <c r="K46830" i="1"/>
  <c r="J46830" i="1"/>
  <c r="I46830" i="1"/>
  <c r="T46829" i="1"/>
  <c r="S46829" i="1"/>
  <c r="R46829" i="1"/>
  <c r="Q46829" i="1"/>
  <c r="N46829" i="1"/>
  <c r="K46829" i="1"/>
  <c r="J46829" i="1"/>
  <c r="I46829" i="1"/>
  <c r="T46828" i="1"/>
  <c r="S46828" i="1"/>
  <c r="R46828" i="1"/>
  <c r="Q46828" i="1"/>
  <c r="N46828" i="1"/>
  <c r="K46828" i="1"/>
  <c r="J46828" i="1"/>
  <c r="I46828" i="1"/>
  <c r="T46827" i="1"/>
  <c r="S46827" i="1"/>
  <c r="R46827" i="1"/>
  <c r="Q46827" i="1"/>
  <c r="N46827" i="1"/>
  <c r="K46827" i="1"/>
  <c r="J46827" i="1"/>
  <c r="I46827" i="1"/>
  <c r="T46826" i="1"/>
  <c r="S46826" i="1"/>
  <c r="R46826" i="1"/>
  <c r="Q46826" i="1"/>
  <c r="N46826" i="1"/>
  <c r="K46826" i="1"/>
  <c r="J46826" i="1"/>
  <c r="I46826" i="1"/>
  <c r="T46825" i="1"/>
  <c r="S46825" i="1"/>
  <c r="R46825" i="1"/>
  <c r="Q46825" i="1"/>
  <c r="N46825" i="1"/>
  <c r="K46825" i="1"/>
  <c r="J46825" i="1"/>
  <c r="I46825" i="1"/>
  <c r="T46824" i="1"/>
  <c r="S46824" i="1"/>
  <c r="R46824" i="1"/>
  <c r="Q46824" i="1"/>
  <c r="N46824" i="1"/>
  <c r="K46824" i="1"/>
  <c r="J46824" i="1"/>
  <c r="I46824" i="1"/>
  <c r="T46823" i="1"/>
  <c r="S46823" i="1"/>
  <c r="R46823" i="1"/>
  <c r="Q46823" i="1"/>
  <c r="N46823" i="1"/>
  <c r="K46823" i="1"/>
  <c r="J46823" i="1"/>
  <c r="I46823" i="1"/>
  <c r="T46822" i="1"/>
  <c r="S46822" i="1"/>
  <c r="R46822" i="1"/>
  <c r="Q46822" i="1"/>
  <c r="N46822" i="1"/>
  <c r="K46822" i="1"/>
  <c r="J46822" i="1"/>
  <c r="I46822" i="1"/>
  <c r="T46821" i="1"/>
  <c r="S46821" i="1"/>
  <c r="R46821" i="1"/>
  <c r="Q46821" i="1"/>
  <c r="N46821" i="1"/>
  <c r="K46821" i="1"/>
  <c r="J46821" i="1"/>
  <c r="I46821" i="1"/>
  <c r="T46820" i="1"/>
  <c r="S46820" i="1"/>
  <c r="R46820" i="1"/>
  <c r="Q46820" i="1"/>
  <c r="N46820" i="1"/>
  <c r="K46820" i="1"/>
  <c r="J46820" i="1"/>
  <c r="I46820" i="1"/>
  <c r="T46819" i="1"/>
  <c r="S46819" i="1"/>
  <c r="R46819" i="1"/>
  <c r="Q46819" i="1"/>
  <c r="N46819" i="1"/>
  <c r="K46819" i="1"/>
  <c r="J46819" i="1"/>
  <c r="I46819" i="1"/>
  <c r="T46818" i="1"/>
  <c r="S46818" i="1"/>
  <c r="R46818" i="1"/>
  <c r="Q46818" i="1"/>
  <c r="N46818" i="1"/>
  <c r="K46818" i="1"/>
  <c r="J46818" i="1"/>
  <c r="I46818" i="1"/>
  <c r="T46817" i="1"/>
  <c r="S46817" i="1"/>
  <c r="R46817" i="1"/>
  <c r="Q46817" i="1"/>
  <c r="N46817" i="1"/>
  <c r="K46817" i="1"/>
  <c r="J46817" i="1"/>
  <c r="I46817" i="1"/>
  <c r="T46816" i="1"/>
  <c r="S46816" i="1"/>
  <c r="R46816" i="1"/>
  <c r="Q46816" i="1"/>
  <c r="N46816" i="1"/>
  <c r="K46816" i="1"/>
  <c r="J46816" i="1"/>
  <c r="I46816" i="1"/>
  <c r="T46815" i="1"/>
  <c r="S46815" i="1"/>
  <c r="R46815" i="1"/>
  <c r="Q46815" i="1"/>
  <c r="N46815" i="1"/>
  <c r="K46815" i="1"/>
  <c r="J46815" i="1"/>
  <c r="I46815" i="1"/>
  <c r="T46814" i="1"/>
  <c r="S46814" i="1"/>
  <c r="R46814" i="1"/>
  <c r="Q46814" i="1"/>
  <c r="N46814" i="1"/>
  <c r="K46814" i="1"/>
  <c r="J46814" i="1"/>
  <c r="I46814" i="1"/>
  <c r="T46813" i="1"/>
  <c r="S46813" i="1"/>
  <c r="R46813" i="1"/>
  <c r="Q46813" i="1"/>
  <c r="N46813" i="1"/>
  <c r="K46813" i="1"/>
  <c r="J46813" i="1"/>
  <c r="I46813" i="1"/>
  <c r="T46812" i="1"/>
  <c r="S46812" i="1"/>
  <c r="R46812" i="1"/>
  <c r="Q46812" i="1"/>
  <c r="N46812" i="1"/>
  <c r="K46812" i="1"/>
  <c r="J46812" i="1"/>
  <c r="I46812" i="1"/>
  <c r="T46811" i="1"/>
  <c r="S46811" i="1"/>
  <c r="R46811" i="1"/>
  <c r="Q46811" i="1"/>
  <c r="N46811" i="1"/>
  <c r="K46811" i="1"/>
  <c r="J46811" i="1"/>
  <c r="I46811" i="1"/>
  <c r="T46810" i="1"/>
  <c r="S46810" i="1"/>
  <c r="R46810" i="1"/>
  <c r="Q46810" i="1"/>
  <c r="N46810" i="1"/>
  <c r="K46810" i="1"/>
  <c r="J46810" i="1"/>
  <c r="I46810" i="1"/>
  <c r="T46809" i="1"/>
  <c r="S46809" i="1"/>
  <c r="R46809" i="1"/>
  <c r="Q46809" i="1"/>
  <c r="N46809" i="1"/>
  <c r="K46809" i="1"/>
  <c r="J46809" i="1"/>
  <c r="I46809" i="1"/>
  <c r="T46808" i="1"/>
  <c r="S46808" i="1"/>
  <c r="R46808" i="1"/>
  <c r="Q46808" i="1"/>
  <c r="N46808" i="1"/>
  <c r="K46808" i="1"/>
  <c r="J46808" i="1"/>
  <c r="I46808" i="1"/>
  <c r="T46807" i="1"/>
  <c r="S46807" i="1"/>
  <c r="R46807" i="1"/>
  <c r="Q46807" i="1"/>
  <c r="N46807" i="1"/>
  <c r="K46807" i="1"/>
  <c r="J46807" i="1"/>
  <c r="I46807" i="1"/>
  <c r="T46806" i="1"/>
  <c r="S46806" i="1"/>
  <c r="R46806" i="1"/>
  <c r="Q46806" i="1"/>
  <c r="N46806" i="1"/>
  <c r="K46806" i="1"/>
  <c r="J46806" i="1"/>
  <c r="I46806" i="1"/>
  <c r="T46805" i="1"/>
  <c r="S46805" i="1"/>
  <c r="R46805" i="1"/>
  <c r="Q46805" i="1"/>
  <c r="N46805" i="1"/>
  <c r="K46805" i="1"/>
  <c r="J46805" i="1"/>
  <c r="I46805" i="1"/>
  <c r="T46804" i="1"/>
  <c r="S46804" i="1"/>
  <c r="R46804" i="1"/>
  <c r="Q46804" i="1"/>
  <c r="N46804" i="1"/>
  <c r="K46804" i="1"/>
  <c r="J46804" i="1"/>
  <c r="I46804" i="1"/>
  <c r="T46803" i="1"/>
  <c r="S46803" i="1"/>
  <c r="R46803" i="1"/>
  <c r="Q46803" i="1"/>
  <c r="N46803" i="1"/>
  <c r="K46803" i="1"/>
  <c r="J46803" i="1"/>
  <c r="I46803" i="1"/>
  <c r="T46802" i="1"/>
  <c r="S46802" i="1"/>
  <c r="R46802" i="1"/>
  <c r="Q46802" i="1"/>
  <c r="N46802" i="1"/>
  <c r="K46802" i="1"/>
  <c r="J46802" i="1"/>
  <c r="I46802" i="1"/>
  <c r="T46801" i="1"/>
  <c r="S46801" i="1"/>
  <c r="R46801" i="1"/>
  <c r="Q46801" i="1"/>
  <c r="N46801" i="1"/>
  <c r="K46801" i="1"/>
  <c r="J46801" i="1"/>
  <c r="I46801" i="1"/>
  <c r="T46800" i="1"/>
  <c r="S46800" i="1"/>
  <c r="R46800" i="1"/>
  <c r="Q46800" i="1"/>
  <c r="N46800" i="1"/>
  <c r="K46800" i="1"/>
  <c r="J46800" i="1"/>
  <c r="I46800" i="1"/>
  <c r="T46799" i="1"/>
  <c r="S46799" i="1"/>
  <c r="R46799" i="1"/>
  <c r="Q46799" i="1"/>
  <c r="N46799" i="1"/>
  <c r="K46799" i="1"/>
  <c r="J46799" i="1"/>
  <c r="I46799" i="1"/>
  <c r="T46798" i="1"/>
  <c r="S46798" i="1"/>
  <c r="R46798" i="1"/>
  <c r="Q46798" i="1"/>
  <c r="N46798" i="1"/>
  <c r="K46798" i="1"/>
  <c r="J46798" i="1"/>
  <c r="I46798" i="1"/>
  <c r="T46797" i="1"/>
  <c r="S46797" i="1"/>
  <c r="R46797" i="1"/>
  <c r="Q46797" i="1"/>
  <c r="N46797" i="1"/>
  <c r="K46797" i="1"/>
  <c r="J46797" i="1"/>
  <c r="I46797" i="1"/>
  <c r="T46796" i="1"/>
  <c r="S46796" i="1"/>
  <c r="R46796" i="1"/>
  <c r="Q46796" i="1"/>
  <c r="N46796" i="1"/>
  <c r="K46796" i="1"/>
  <c r="J46796" i="1"/>
  <c r="I46796" i="1"/>
  <c r="T46795" i="1"/>
  <c r="S46795" i="1"/>
  <c r="R46795" i="1"/>
  <c r="Q46795" i="1"/>
  <c r="N46795" i="1"/>
  <c r="K46795" i="1"/>
  <c r="J46795" i="1"/>
  <c r="I46795" i="1"/>
  <c r="T46794" i="1"/>
  <c r="S46794" i="1"/>
  <c r="R46794" i="1"/>
  <c r="Q46794" i="1"/>
  <c r="N46794" i="1"/>
  <c r="K46794" i="1"/>
  <c r="J46794" i="1"/>
  <c r="I46794" i="1"/>
  <c r="T46793" i="1"/>
  <c r="S46793" i="1"/>
  <c r="R46793" i="1"/>
  <c r="Q46793" i="1"/>
  <c r="N46793" i="1"/>
  <c r="K46793" i="1"/>
  <c r="J46793" i="1"/>
  <c r="I46793" i="1"/>
  <c r="T46792" i="1"/>
  <c r="S46792" i="1"/>
  <c r="R46792" i="1"/>
  <c r="Q46792" i="1"/>
  <c r="N46792" i="1"/>
  <c r="K46792" i="1"/>
  <c r="J46792" i="1"/>
  <c r="I46792" i="1"/>
  <c r="T46791" i="1"/>
  <c r="S46791" i="1"/>
  <c r="R46791" i="1"/>
  <c r="Q46791" i="1"/>
  <c r="N46791" i="1"/>
  <c r="K46791" i="1"/>
  <c r="J46791" i="1"/>
  <c r="I46791" i="1"/>
  <c r="T46790" i="1"/>
  <c r="S46790" i="1"/>
  <c r="R46790" i="1"/>
  <c r="Q46790" i="1"/>
  <c r="N46790" i="1"/>
  <c r="K46790" i="1"/>
  <c r="J46790" i="1"/>
  <c r="I46790" i="1"/>
  <c r="T46789" i="1"/>
  <c r="S46789" i="1"/>
  <c r="R46789" i="1"/>
  <c r="Q46789" i="1"/>
  <c r="N46789" i="1"/>
  <c r="K46789" i="1"/>
  <c r="J46789" i="1"/>
  <c r="I46789" i="1"/>
  <c r="T46788" i="1"/>
  <c r="S46788" i="1"/>
  <c r="R46788" i="1"/>
  <c r="Q46788" i="1"/>
  <c r="N46788" i="1"/>
  <c r="K46788" i="1"/>
  <c r="J46788" i="1"/>
  <c r="I46788" i="1"/>
  <c r="T46787" i="1"/>
  <c r="S46787" i="1"/>
  <c r="R46787" i="1"/>
  <c r="Q46787" i="1"/>
  <c r="N46787" i="1"/>
  <c r="K46787" i="1"/>
  <c r="J46787" i="1"/>
  <c r="I46787" i="1"/>
  <c r="T46786" i="1"/>
  <c r="S46786" i="1"/>
  <c r="R46786" i="1"/>
  <c r="Q46786" i="1"/>
  <c r="N46786" i="1"/>
  <c r="K46786" i="1"/>
  <c r="J46786" i="1"/>
  <c r="I46786" i="1"/>
  <c r="T46785" i="1"/>
  <c r="S46785" i="1"/>
  <c r="R46785" i="1"/>
  <c r="Q46785" i="1"/>
  <c r="N46785" i="1"/>
  <c r="K46785" i="1"/>
  <c r="J46785" i="1"/>
  <c r="I46785" i="1"/>
  <c r="T46784" i="1"/>
  <c r="S46784" i="1"/>
  <c r="R46784" i="1"/>
  <c r="Q46784" i="1"/>
  <c r="N46784" i="1"/>
  <c r="K46784" i="1"/>
  <c r="J46784" i="1"/>
  <c r="I46784" i="1"/>
  <c r="T46783" i="1"/>
  <c r="S46783" i="1"/>
  <c r="R46783" i="1"/>
  <c r="Q46783" i="1"/>
  <c r="N46783" i="1"/>
  <c r="K46783" i="1"/>
  <c r="J46783" i="1"/>
  <c r="I46783" i="1"/>
  <c r="T46782" i="1"/>
  <c r="S46782" i="1"/>
  <c r="R46782" i="1"/>
  <c r="Q46782" i="1"/>
  <c r="N46782" i="1"/>
  <c r="K46782" i="1"/>
  <c r="J46782" i="1"/>
  <c r="I46782" i="1"/>
  <c r="T46781" i="1"/>
  <c r="S46781" i="1"/>
  <c r="R46781" i="1"/>
  <c r="Q46781" i="1"/>
  <c r="N46781" i="1"/>
  <c r="K46781" i="1"/>
  <c r="J46781" i="1"/>
  <c r="I46781" i="1"/>
  <c r="T46780" i="1"/>
  <c r="S46780" i="1"/>
  <c r="R46780" i="1"/>
  <c r="Q46780" i="1"/>
  <c r="N46780" i="1"/>
  <c r="K46780" i="1"/>
  <c r="J46780" i="1"/>
  <c r="I46780" i="1"/>
  <c r="T46779" i="1"/>
  <c r="S46779" i="1"/>
  <c r="R46779" i="1"/>
  <c r="Q46779" i="1"/>
  <c r="N46779" i="1"/>
  <c r="K46779" i="1"/>
  <c r="J46779" i="1"/>
  <c r="I46779" i="1"/>
  <c r="T46778" i="1"/>
  <c r="S46778" i="1"/>
  <c r="R46778" i="1"/>
  <c r="Q46778" i="1"/>
  <c r="N46778" i="1"/>
  <c r="K46778" i="1"/>
  <c r="J46778" i="1"/>
  <c r="I46778" i="1"/>
  <c r="T46777" i="1"/>
  <c r="S46777" i="1"/>
  <c r="R46777" i="1"/>
  <c r="Q46777" i="1"/>
  <c r="N46777" i="1"/>
  <c r="K46777" i="1"/>
  <c r="J46777" i="1"/>
  <c r="I46777" i="1"/>
  <c r="T46776" i="1"/>
  <c r="S46776" i="1"/>
  <c r="R46776" i="1"/>
  <c r="Q46776" i="1"/>
  <c r="N46776" i="1"/>
  <c r="K46776" i="1"/>
  <c r="J46776" i="1"/>
  <c r="I46776" i="1"/>
  <c r="T46775" i="1"/>
  <c r="S46775" i="1"/>
  <c r="R46775" i="1"/>
  <c r="Q46775" i="1"/>
  <c r="N46775" i="1"/>
  <c r="K46775" i="1"/>
  <c r="J46775" i="1"/>
  <c r="I46775" i="1"/>
  <c r="T46774" i="1"/>
  <c r="S46774" i="1"/>
  <c r="R46774" i="1"/>
  <c r="Q46774" i="1"/>
  <c r="N46774" i="1"/>
  <c r="K46774" i="1"/>
  <c r="J46774" i="1"/>
  <c r="I46774" i="1"/>
  <c r="T46773" i="1"/>
  <c r="S46773" i="1"/>
  <c r="R46773" i="1"/>
  <c r="Q46773" i="1"/>
  <c r="N46773" i="1"/>
  <c r="K46773" i="1"/>
  <c r="J46773" i="1"/>
  <c r="I46773" i="1"/>
  <c r="T46772" i="1"/>
  <c r="S46772" i="1"/>
  <c r="R46772" i="1"/>
  <c r="Q46772" i="1"/>
  <c r="N46772" i="1"/>
  <c r="K46772" i="1"/>
  <c r="J46772" i="1"/>
  <c r="I46772" i="1"/>
  <c r="T46771" i="1"/>
  <c r="S46771" i="1"/>
  <c r="R46771" i="1"/>
  <c r="Q46771" i="1"/>
  <c r="N46771" i="1"/>
  <c r="K46771" i="1"/>
  <c r="J46771" i="1"/>
  <c r="I46771" i="1"/>
  <c r="T46770" i="1"/>
  <c r="S46770" i="1"/>
  <c r="R46770" i="1"/>
  <c r="Q46770" i="1"/>
  <c r="N46770" i="1"/>
  <c r="K46770" i="1"/>
  <c r="J46770" i="1"/>
  <c r="I46770" i="1"/>
  <c r="T46769" i="1"/>
  <c r="S46769" i="1"/>
  <c r="R46769" i="1"/>
  <c r="Q46769" i="1"/>
  <c r="N46769" i="1"/>
  <c r="K46769" i="1"/>
  <c r="J46769" i="1"/>
  <c r="I46769" i="1"/>
  <c r="T46768" i="1"/>
  <c r="S46768" i="1"/>
  <c r="R46768" i="1"/>
  <c r="Q46768" i="1"/>
  <c r="N46768" i="1"/>
  <c r="K46768" i="1"/>
  <c r="J46768" i="1"/>
  <c r="I46768" i="1"/>
  <c r="T46767" i="1"/>
  <c r="S46767" i="1"/>
  <c r="R46767" i="1"/>
  <c r="Q46767" i="1"/>
  <c r="N46767" i="1"/>
  <c r="K46767" i="1"/>
  <c r="J46767" i="1"/>
  <c r="I46767" i="1"/>
  <c r="T46766" i="1"/>
  <c r="S46766" i="1"/>
  <c r="R46766" i="1"/>
  <c r="Q46766" i="1"/>
  <c r="N46766" i="1"/>
  <c r="K46766" i="1"/>
  <c r="J46766" i="1"/>
  <c r="I46766" i="1"/>
  <c r="T46765" i="1"/>
  <c r="S46765" i="1"/>
  <c r="R46765" i="1"/>
  <c r="Q46765" i="1"/>
  <c r="N46765" i="1"/>
  <c r="K46765" i="1"/>
  <c r="J46765" i="1"/>
  <c r="I46765" i="1"/>
  <c r="T46764" i="1"/>
  <c r="S46764" i="1"/>
  <c r="R46764" i="1"/>
  <c r="Q46764" i="1"/>
  <c r="N46764" i="1"/>
  <c r="K46764" i="1"/>
  <c r="J46764" i="1"/>
  <c r="I46764" i="1"/>
  <c r="T46763" i="1"/>
  <c r="S46763" i="1"/>
  <c r="R46763" i="1"/>
  <c r="Q46763" i="1"/>
  <c r="N46763" i="1"/>
  <c r="K46763" i="1"/>
  <c r="J46763" i="1"/>
  <c r="I46763" i="1"/>
  <c r="T46762" i="1"/>
  <c r="S46762" i="1"/>
  <c r="R46762" i="1"/>
  <c r="Q46762" i="1"/>
  <c r="N46762" i="1"/>
  <c r="K46762" i="1"/>
  <c r="J46762" i="1"/>
  <c r="I46762" i="1"/>
  <c r="T46761" i="1"/>
  <c r="S46761" i="1"/>
  <c r="R46761" i="1"/>
  <c r="Q46761" i="1"/>
  <c r="N46761" i="1"/>
  <c r="K46761" i="1"/>
  <c r="J46761" i="1"/>
  <c r="I46761" i="1"/>
  <c r="T46760" i="1"/>
  <c r="S46760" i="1"/>
  <c r="R46760" i="1"/>
  <c r="Q46760" i="1"/>
  <c r="N46760" i="1"/>
  <c r="K46760" i="1"/>
  <c r="J46760" i="1"/>
  <c r="I46760" i="1"/>
  <c r="T46759" i="1"/>
  <c r="S46759" i="1"/>
  <c r="R46759" i="1"/>
  <c r="Q46759" i="1"/>
  <c r="N46759" i="1"/>
  <c r="K46759" i="1"/>
  <c r="J46759" i="1"/>
  <c r="I46759" i="1"/>
  <c r="T46758" i="1"/>
  <c r="S46758" i="1"/>
  <c r="R46758" i="1"/>
  <c r="Q46758" i="1"/>
  <c r="N46758" i="1"/>
  <c r="K46758" i="1"/>
  <c r="J46758" i="1"/>
  <c r="I46758" i="1"/>
  <c r="T46757" i="1"/>
  <c r="S46757" i="1"/>
  <c r="R46757" i="1"/>
  <c r="Q46757" i="1"/>
  <c r="N46757" i="1"/>
  <c r="K46757" i="1"/>
  <c r="J46757" i="1"/>
  <c r="I46757" i="1"/>
  <c r="T46756" i="1"/>
  <c r="S46756" i="1"/>
  <c r="R46756" i="1"/>
  <c r="Q46756" i="1"/>
  <c r="N46756" i="1"/>
  <c r="K46756" i="1"/>
  <c r="J46756" i="1"/>
  <c r="I46756" i="1"/>
  <c r="T46755" i="1"/>
  <c r="S46755" i="1"/>
  <c r="R46755" i="1"/>
  <c r="Q46755" i="1"/>
  <c r="N46755" i="1"/>
  <c r="K46755" i="1"/>
  <c r="J46755" i="1"/>
  <c r="I46755" i="1"/>
  <c r="T46754" i="1"/>
  <c r="S46754" i="1"/>
  <c r="R46754" i="1"/>
  <c r="Q46754" i="1"/>
  <c r="N46754" i="1"/>
  <c r="K46754" i="1"/>
  <c r="J46754" i="1"/>
  <c r="I46754" i="1"/>
  <c r="T46753" i="1"/>
  <c r="S46753" i="1"/>
  <c r="R46753" i="1"/>
  <c r="Q46753" i="1"/>
  <c r="N46753" i="1"/>
  <c r="K46753" i="1"/>
  <c r="J46753" i="1"/>
  <c r="I46753" i="1"/>
  <c r="T46752" i="1"/>
  <c r="S46752" i="1"/>
  <c r="R46752" i="1"/>
  <c r="Q46752" i="1"/>
  <c r="N46752" i="1"/>
  <c r="K46752" i="1"/>
  <c r="J46752" i="1"/>
  <c r="I46752" i="1"/>
  <c r="T46751" i="1"/>
  <c r="S46751" i="1"/>
  <c r="R46751" i="1"/>
  <c r="Q46751" i="1"/>
  <c r="N46751" i="1"/>
  <c r="K46751" i="1"/>
  <c r="J46751" i="1"/>
  <c r="I46751" i="1"/>
  <c r="T46750" i="1"/>
  <c r="S46750" i="1"/>
  <c r="R46750" i="1"/>
  <c r="Q46750" i="1"/>
  <c r="N46750" i="1"/>
  <c r="K46750" i="1"/>
  <c r="J46750" i="1"/>
  <c r="I46750" i="1"/>
  <c r="T46749" i="1"/>
  <c r="S46749" i="1"/>
  <c r="R46749" i="1"/>
  <c r="Q46749" i="1"/>
  <c r="N46749" i="1"/>
  <c r="K46749" i="1"/>
  <c r="J46749" i="1"/>
  <c r="I46749" i="1"/>
  <c r="T46748" i="1"/>
  <c r="S46748" i="1"/>
  <c r="R46748" i="1"/>
  <c r="Q46748" i="1"/>
  <c r="N46748" i="1"/>
  <c r="K46748" i="1"/>
  <c r="J46748" i="1"/>
  <c r="I46748" i="1"/>
  <c r="T46747" i="1"/>
  <c r="S46747" i="1"/>
  <c r="R46747" i="1"/>
  <c r="Q46747" i="1"/>
  <c r="N46747" i="1"/>
  <c r="K46747" i="1"/>
  <c r="J46747" i="1"/>
  <c r="I46747" i="1"/>
  <c r="T46746" i="1"/>
  <c r="S46746" i="1"/>
  <c r="R46746" i="1"/>
  <c r="Q46746" i="1"/>
  <c r="N46746" i="1"/>
  <c r="K46746" i="1"/>
  <c r="J46746" i="1"/>
  <c r="I46746" i="1"/>
  <c r="T46745" i="1"/>
  <c r="S46745" i="1"/>
  <c r="R46745" i="1"/>
  <c r="Q46745" i="1"/>
  <c r="N46745" i="1"/>
  <c r="K46745" i="1"/>
  <c r="J46745" i="1"/>
  <c r="I46745" i="1"/>
  <c r="T46744" i="1"/>
  <c r="S46744" i="1"/>
  <c r="R46744" i="1"/>
  <c r="Q46744" i="1"/>
  <c r="N46744" i="1"/>
  <c r="K46744" i="1"/>
  <c r="J46744" i="1"/>
  <c r="I46744" i="1"/>
  <c r="T46743" i="1"/>
  <c r="S46743" i="1"/>
  <c r="R46743" i="1"/>
  <c r="Q46743" i="1"/>
  <c r="N46743" i="1"/>
  <c r="K46743" i="1"/>
  <c r="J46743" i="1"/>
  <c r="I46743" i="1"/>
  <c r="T46742" i="1"/>
  <c r="S46742" i="1"/>
  <c r="R46742" i="1"/>
  <c r="Q46742" i="1"/>
  <c r="N46742" i="1"/>
  <c r="K46742" i="1"/>
  <c r="J46742" i="1"/>
  <c r="I46742" i="1"/>
  <c r="T46741" i="1"/>
  <c r="S46741" i="1"/>
  <c r="R46741" i="1"/>
  <c r="Q46741" i="1"/>
  <c r="N46741" i="1"/>
  <c r="K46741" i="1"/>
  <c r="J46741" i="1"/>
  <c r="I46741" i="1"/>
  <c r="T46740" i="1"/>
  <c r="S46740" i="1"/>
  <c r="R46740" i="1"/>
  <c r="Q46740" i="1"/>
  <c r="N46740" i="1"/>
  <c r="K46740" i="1"/>
  <c r="J46740" i="1"/>
  <c r="I46740" i="1"/>
  <c r="T46739" i="1"/>
  <c r="S46739" i="1"/>
  <c r="R46739" i="1"/>
  <c r="Q46739" i="1"/>
  <c r="N46739" i="1"/>
  <c r="K46739" i="1"/>
  <c r="J46739" i="1"/>
  <c r="I46739" i="1"/>
  <c r="T46738" i="1"/>
  <c r="S46738" i="1"/>
  <c r="R46738" i="1"/>
  <c r="Q46738" i="1"/>
  <c r="N46738" i="1"/>
  <c r="K46738" i="1"/>
  <c r="J46738" i="1"/>
  <c r="I46738" i="1"/>
  <c r="T46737" i="1"/>
  <c r="S46737" i="1"/>
  <c r="R46737" i="1"/>
  <c r="Q46737" i="1"/>
  <c r="N46737" i="1"/>
  <c r="K46737" i="1"/>
  <c r="J46737" i="1"/>
  <c r="I46737" i="1"/>
  <c r="T46736" i="1"/>
  <c r="S46736" i="1"/>
  <c r="R46736" i="1"/>
  <c r="Q46736" i="1"/>
  <c r="N46736" i="1"/>
  <c r="K46736" i="1"/>
  <c r="J46736" i="1"/>
  <c r="I46736" i="1"/>
  <c r="T46735" i="1"/>
  <c r="S46735" i="1"/>
  <c r="R46735" i="1"/>
  <c r="Q46735" i="1"/>
  <c r="N46735" i="1"/>
  <c r="K46735" i="1"/>
  <c r="J46735" i="1"/>
  <c r="I46735" i="1"/>
  <c r="T46734" i="1"/>
  <c r="S46734" i="1"/>
  <c r="R46734" i="1"/>
  <c r="Q46734" i="1"/>
  <c r="N46734" i="1"/>
  <c r="K46734" i="1"/>
  <c r="J46734" i="1"/>
  <c r="I46734" i="1"/>
  <c r="T46733" i="1"/>
  <c r="S46733" i="1"/>
  <c r="R46733" i="1"/>
  <c r="Q46733" i="1"/>
  <c r="N46733" i="1"/>
  <c r="K46733" i="1"/>
  <c r="J46733" i="1"/>
  <c r="I46733" i="1"/>
  <c r="T46732" i="1"/>
  <c r="S46732" i="1"/>
  <c r="R46732" i="1"/>
  <c r="Q46732" i="1"/>
  <c r="N46732" i="1"/>
  <c r="K46732" i="1"/>
  <c r="J46732" i="1"/>
  <c r="I46732" i="1"/>
  <c r="T46731" i="1"/>
  <c r="S46731" i="1"/>
  <c r="R46731" i="1"/>
  <c r="Q46731" i="1"/>
  <c r="N46731" i="1"/>
  <c r="K46731" i="1"/>
  <c r="J46731" i="1"/>
  <c r="I46731" i="1"/>
  <c r="T46730" i="1"/>
  <c r="S46730" i="1"/>
  <c r="R46730" i="1"/>
  <c r="Q46730" i="1"/>
  <c r="N46730" i="1"/>
  <c r="K46730" i="1"/>
  <c r="J46730" i="1"/>
  <c r="I46730" i="1"/>
  <c r="T46729" i="1"/>
  <c r="S46729" i="1"/>
  <c r="R46729" i="1"/>
  <c r="Q46729" i="1"/>
  <c r="N46729" i="1"/>
  <c r="K46729" i="1"/>
  <c r="J46729" i="1"/>
  <c r="I46729" i="1"/>
  <c r="T46728" i="1"/>
  <c r="S46728" i="1"/>
  <c r="R46728" i="1"/>
  <c r="Q46728" i="1"/>
  <c r="N46728" i="1"/>
  <c r="K46728" i="1"/>
  <c r="J46728" i="1"/>
  <c r="I46728" i="1"/>
  <c r="T46727" i="1"/>
  <c r="S46727" i="1"/>
  <c r="R46727" i="1"/>
  <c r="Q46727" i="1"/>
  <c r="N46727" i="1"/>
  <c r="K46727" i="1"/>
  <c r="J46727" i="1"/>
  <c r="I46727" i="1"/>
  <c r="T46726" i="1"/>
  <c r="S46726" i="1"/>
  <c r="R46726" i="1"/>
  <c r="Q46726" i="1"/>
  <c r="N46726" i="1"/>
  <c r="K46726" i="1"/>
  <c r="J46726" i="1"/>
  <c r="I46726" i="1"/>
  <c r="T46725" i="1"/>
  <c r="S46725" i="1"/>
  <c r="R46725" i="1"/>
  <c r="Q46725" i="1"/>
  <c r="N46725" i="1"/>
  <c r="K46725" i="1"/>
  <c r="J46725" i="1"/>
  <c r="I46725" i="1"/>
  <c r="T46724" i="1"/>
  <c r="S46724" i="1"/>
  <c r="R46724" i="1"/>
  <c r="Q46724" i="1"/>
  <c r="N46724" i="1"/>
  <c r="K46724" i="1"/>
  <c r="J46724" i="1"/>
  <c r="I46724" i="1"/>
  <c r="T46723" i="1"/>
  <c r="S46723" i="1"/>
  <c r="R46723" i="1"/>
  <c r="Q46723" i="1"/>
  <c r="N46723" i="1"/>
  <c r="K46723" i="1"/>
  <c r="J46723" i="1"/>
  <c r="I46723" i="1"/>
  <c r="T46722" i="1"/>
  <c r="S46722" i="1"/>
  <c r="R46722" i="1"/>
  <c r="Q46722" i="1"/>
  <c r="N46722" i="1"/>
  <c r="K46722" i="1"/>
  <c r="J46722" i="1"/>
  <c r="I46722" i="1"/>
  <c r="T46721" i="1"/>
  <c r="S46721" i="1"/>
  <c r="R46721" i="1"/>
  <c r="Q46721" i="1"/>
  <c r="N46721" i="1"/>
  <c r="K46721" i="1"/>
  <c r="J46721" i="1"/>
  <c r="I46721" i="1"/>
  <c r="T46720" i="1"/>
  <c r="S46720" i="1"/>
  <c r="R46720" i="1"/>
  <c r="Q46720" i="1"/>
  <c r="N46720" i="1"/>
  <c r="K46720" i="1"/>
  <c r="J46720" i="1"/>
  <c r="I46720" i="1"/>
  <c r="T46719" i="1"/>
  <c r="S46719" i="1"/>
  <c r="R46719" i="1"/>
  <c r="Q46719" i="1"/>
  <c r="N46719" i="1"/>
  <c r="K46719" i="1"/>
  <c r="J46719" i="1"/>
  <c r="I46719" i="1"/>
  <c r="T46718" i="1"/>
  <c r="S46718" i="1"/>
  <c r="R46718" i="1"/>
  <c r="Q46718" i="1"/>
  <c r="N46718" i="1"/>
  <c r="K46718" i="1"/>
  <c r="J46718" i="1"/>
  <c r="I46718" i="1"/>
  <c r="T46717" i="1"/>
  <c r="S46717" i="1"/>
  <c r="R46717" i="1"/>
  <c r="Q46717" i="1"/>
  <c r="N46717" i="1"/>
  <c r="K46717" i="1"/>
  <c r="J46717" i="1"/>
  <c r="I46717" i="1"/>
  <c r="T46716" i="1"/>
  <c r="S46716" i="1"/>
  <c r="R46716" i="1"/>
  <c r="Q46716" i="1"/>
  <c r="N46716" i="1"/>
  <c r="K46716" i="1"/>
  <c r="J46716" i="1"/>
  <c r="I46716" i="1"/>
  <c r="T46715" i="1"/>
  <c r="S46715" i="1"/>
  <c r="R46715" i="1"/>
  <c r="Q46715" i="1"/>
  <c r="N46715" i="1"/>
  <c r="K46715" i="1"/>
  <c r="J46715" i="1"/>
  <c r="I46715" i="1"/>
  <c r="T46714" i="1"/>
  <c r="S46714" i="1"/>
  <c r="R46714" i="1"/>
  <c r="Q46714" i="1"/>
  <c r="N46714" i="1"/>
  <c r="K46714" i="1"/>
  <c r="J46714" i="1"/>
  <c r="I46714" i="1"/>
  <c r="T46713" i="1"/>
  <c r="S46713" i="1"/>
  <c r="R46713" i="1"/>
  <c r="Q46713" i="1"/>
  <c r="N46713" i="1"/>
  <c r="K46713" i="1"/>
  <c r="J46713" i="1"/>
  <c r="I46713" i="1"/>
  <c r="T46712" i="1"/>
  <c r="S46712" i="1"/>
  <c r="R46712" i="1"/>
  <c r="Q46712" i="1"/>
  <c r="N46712" i="1"/>
  <c r="K46712" i="1"/>
  <c r="J46712" i="1"/>
  <c r="I46712" i="1"/>
  <c r="T46711" i="1"/>
  <c r="S46711" i="1"/>
  <c r="R46711" i="1"/>
  <c r="Q46711" i="1"/>
  <c r="N46711" i="1"/>
  <c r="K46711" i="1"/>
  <c r="J46711" i="1"/>
  <c r="I46711" i="1"/>
  <c r="T46710" i="1"/>
  <c r="S46710" i="1"/>
  <c r="R46710" i="1"/>
  <c r="Q46710" i="1"/>
  <c r="N46710" i="1"/>
  <c r="K46710" i="1"/>
  <c r="J46710" i="1"/>
  <c r="I46710" i="1"/>
  <c r="T46709" i="1"/>
  <c r="S46709" i="1"/>
  <c r="R46709" i="1"/>
  <c r="Q46709" i="1"/>
  <c r="N46709" i="1"/>
  <c r="K46709" i="1"/>
  <c r="J46709" i="1"/>
  <c r="I46709" i="1"/>
  <c r="T46708" i="1"/>
  <c r="S46708" i="1"/>
  <c r="R46708" i="1"/>
  <c r="Q46708" i="1"/>
  <c r="N46708" i="1"/>
  <c r="K46708" i="1"/>
  <c r="J46708" i="1"/>
  <c r="I46708" i="1"/>
  <c r="T46707" i="1"/>
  <c r="S46707" i="1"/>
  <c r="R46707" i="1"/>
  <c r="Q46707" i="1"/>
  <c r="N46707" i="1"/>
  <c r="K46707" i="1"/>
  <c r="J46707" i="1"/>
  <c r="I46707" i="1"/>
  <c r="T46706" i="1"/>
  <c r="S46706" i="1"/>
  <c r="R46706" i="1"/>
  <c r="Q46706" i="1"/>
  <c r="N46706" i="1"/>
  <c r="K46706" i="1"/>
  <c r="J46706" i="1"/>
  <c r="I46706" i="1"/>
  <c r="T46705" i="1"/>
  <c r="S46705" i="1"/>
  <c r="R46705" i="1"/>
  <c r="Q46705" i="1"/>
  <c r="N46705" i="1"/>
  <c r="K46705" i="1"/>
  <c r="J46705" i="1"/>
  <c r="I46705" i="1"/>
  <c r="T46704" i="1"/>
  <c r="S46704" i="1"/>
  <c r="R46704" i="1"/>
  <c r="Q46704" i="1"/>
  <c r="N46704" i="1"/>
  <c r="K46704" i="1"/>
  <c r="J46704" i="1"/>
  <c r="I46704" i="1"/>
  <c r="T46703" i="1"/>
  <c r="S46703" i="1"/>
  <c r="R46703" i="1"/>
  <c r="Q46703" i="1"/>
  <c r="N46703" i="1"/>
  <c r="K46703" i="1"/>
  <c r="J46703" i="1"/>
  <c r="I46703" i="1"/>
  <c r="T46702" i="1"/>
  <c r="S46702" i="1"/>
  <c r="R46702" i="1"/>
  <c r="Q46702" i="1"/>
  <c r="N46702" i="1"/>
  <c r="K46702" i="1"/>
  <c r="J46702" i="1"/>
  <c r="I46702" i="1"/>
  <c r="T46701" i="1"/>
  <c r="S46701" i="1"/>
  <c r="R46701" i="1"/>
  <c r="Q46701" i="1"/>
  <c r="N46701" i="1"/>
  <c r="K46701" i="1"/>
  <c r="J46701" i="1"/>
  <c r="I46701" i="1"/>
  <c r="T46700" i="1"/>
  <c r="S46700" i="1"/>
  <c r="R46700" i="1"/>
  <c r="Q46700" i="1"/>
  <c r="N46700" i="1"/>
  <c r="K46700" i="1"/>
  <c r="J46700" i="1"/>
  <c r="I46700" i="1"/>
  <c r="T46699" i="1"/>
  <c r="S46699" i="1"/>
  <c r="R46699" i="1"/>
  <c r="Q46699" i="1"/>
  <c r="N46699" i="1"/>
  <c r="K46699" i="1"/>
  <c r="J46699" i="1"/>
  <c r="I46699" i="1"/>
  <c r="T46698" i="1"/>
  <c r="S46698" i="1"/>
  <c r="R46698" i="1"/>
  <c r="Q46698" i="1"/>
  <c r="N46698" i="1"/>
  <c r="K46698" i="1"/>
  <c r="J46698" i="1"/>
  <c r="I46698" i="1"/>
  <c r="T46697" i="1"/>
  <c r="S46697" i="1"/>
  <c r="R46697" i="1"/>
  <c r="Q46697" i="1"/>
  <c r="N46697" i="1"/>
  <c r="K46697" i="1"/>
  <c r="J46697" i="1"/>
  <c r="I46697" i="1"/>
  <c r="T46696" i="1"/>
  <c r="S46696" i="1"/>
  <c r="R46696" i="1"/>
  <c r="Q46696" i="1"/>
  <c r="N46696" i="1"/>
  <c r="K46696" i="1"/>
  <c r="J46696" i="1"/>
  <c r="I46696" i="1"/>
  <c r="T46695" i="1"/>
  <c r="S46695" i="1"/>
  <c r="R46695" i="1"/>
  <c r="Q46695" i="1"/>
  <c r="N46695" i="1"/>
  <c r="K46695" i="1"/>
  <c r="J46695" i="1"/>
  <c r="I46695" i="1"/>
  <c r="T46694" i="1"/>
  <c r="S46694" i="1"/>
  <c r="R46694" i="1"/>
  <c r="Q46694" i="1"/>
  <c r="N46694" i="1"/>
  <c r="K46694" i="1"/>
  <c r="J46694" i="1"/>
  <c r="I46694" i="1"/>
  <c r="T46693" i="1"/>
  <c r="S46693" i="1"/>
  <c r="R46693" i="1"/>
  <c r="Q46693" i="1"/>
  <c r="N46693" i="1"/>
  <c r="K46693" i="1"/>
  <c r="J46693" i="1"/>
  <c r="I46693" i="1"/>
  <c r="T46692" i="1"/>
  <c r="S46692" i="1"/>
  <c r="R46692" i="1"/>
  <c r="Q46692" i="1"/>
  <c r="N46692" i="1"/>
  <c r="K46692" i="1"/>
  <c r="J46692" i="1"/>
  <c r="I46692" i="1"/>
  <c r="T46691" i="1"/>
  <c r="S46691" i="1"/>
  <c r="R46691" i="1"/>
  <c r="Q46691" i="1"/>
  <c r="N46691" i="1"/>
  <c r="K46691" i="1"/>
  <c r="J46691" i="1"/>
  <c r="I46691" i="1"/>
  <c r="T46690" i="1"/>
  <c r="S46690" i="1"/>
  <c r="R46690" i="1"/>
  <c r="Q46690" i="1"/>
  <c r="N46690" i="1"/>
  <c r="K46690" i="1"/>
  <c r="J46690" i="1"/>
  <c r="I46690" i="1"/>
  <c r="T46689" i="1"/>
  <c r="S46689" i="1"/>
  <c r="R46689" i="1"/>
  <c r="Q46689" i="1"/>
  <c r="N46689" i="1"/>
  <c r="K46689" i="1"/>
  <c r="J46689" i="1"/>
  <c r="I46689" i="1"/>
  <c r="T46688" i="1"/>
  <c r="S46688" i="1"/>
  <c r="R46688" i="1"/>
  <c r="Q46688" i="1"/>
  <c r="N46688" i="1"/>
  <c r="K46688" i="1"/>
  <c r="J46688" i="1"/>
  <c r="I46688" i="1"/>
  <c r="T46687" i="1"/>
  <c r="S46687" i="1"/>
  <c r="R46687" i="1"/>
  <c r="Q46687" i="1"/>
  <c r="N46687" i="1"/>
  <c r="K46687" i="1"/>
  <c r="J46687" i="1"/>
  <c r="I46687" i="1"/>
  <c r="T46686" i="1"/>
  <c r="S46686" i="1"/>
  <c r="R46686" i="1"/>
  <c r="Q46686" i="1"/>
  <c r="N46686" i="1"/>
  <c r="K46686" i="1"/>
  <c r="J46686" i="1"/>
  <c r="I46686" i="1"/>
  <c r="T46685" i="1"/>
  <c r="S46685" i="1"/>
  <c r="R46685" i="1"/>
  <c r="Q46685" i="1"/>
  <c r="N46685" i="1"/>
  <c r="K46685" i="1"/>
  <c r="J46685" i="1"/>
  <c r="I46685" i="1"/>
  <c r="T46684" i="1"/>
  <c r="S46684" i="1"/>
  <c r="R46684" i="1"/>
  <c r="Q46684" i="1"/>
  <c r="N46684" i="1"/>
  <c r="K46684" i="1"/>
  <c r="J46684" i="1"/>
  <c r="I46684" i="1"/>
  <c r="T46683" i="1"/>
  <c r="S46683" i="1"/>
  <c r="R46683" i="1"/>
  <c r="Q46683" i="1"/>
  <c r="N46683" i="1"/>
  <c r="K46683" i="1"/>
  <c r="J46683" i="1"/>
  <c r="I46683" i="1"/>
  <c r="T46682" i="1"/>
  <c r="S46682" i="1"/>
  <c r="R46682" i="1"/>
  <c r="Q46682" i="1"/>
  <c r="N46682" i="1"/>
  <c r="K46682" i="1"/>
  <c r="J46682" i="1"/>
  <c r="I46682" i="1"/>
  <c r="T46681" i="1"/>
  <c r="S46681" i="1"/>
  <c r="R46681" i="1"/>
  <c r="Q46681" i="1"/>
  <c r="N46681" i="1"/>
  <c r="K46681" i="1"/>
  <c r="J46681" i="1"/>
  <c r="I46681" i="1"/>
  <c r="T46680" i="1"/>
  <c r="S46680" i="1"/>
  <c r="R46680" i="1"/>
  <c r="Q46680" i="1"/>
  <c r="N46680" i="1"/>
  <c r="K46680" i="1"/>
  <c r="J46680" i="1"/>
  <c r="I46680" i="1"/>
  <c r="T46679" i="1"/>
  <c r="S46679" i="1"/>
  <c r="R46679" i="1"/>
  <c r="Q46679" i="1"/>
  <c r="N46679" i="1"/>
  <c r="K46679" i="1"/>
  <c r="J46679" i="1"/>
  <c r="I46679" i="1"/>
  <c r="T46678" i="1"/>
  <c r="S46678" i="1"/>
  <c r="R46678" i="1"/>
  <c r="Q46678" i="1"/>
  <c r="N46678" i="1"/>
  <c r="K46678" i="1"/>
  <c r="J46678" i="1"/>
  <c r="I46678" i="1"/>
  <c r="T46677" i="1"/>
  <c r="S46677" i="1"/>
  <c r="R46677" i="1"/>
  <c r="Q46677" i="1"/>
  <c r="N46677" i="1"/>
  <c r="K46677" i="1"/>
  <c r="J46677" i="1"/>
  <c r="I46677" i="1"/>
  <c r="T46676" i="1"/>
  <c r="S46676" i="1"/>
  <c r="R46676" i="1"/>
  <c r="Q46676" i="1"/>
  <c r="N46676" i="1"/>
  <c r="K46676" i="1"/>
  <c r="J46676" i="1"/>
  <c r="I46676" i="1"/>
  <c r="T46675" i="1"/>
  <c r="S46675" i="1"/>
  <c r="R46675" i="1"/>
  <c r="Q46675" i="1"/>
  <c r="N46675" i="1"/>
  <c r="K46675" i="1"/>
  <c r="J46675" i="1"/>
  <c r="I46675" i="1"/>
  <c r="T46674" i="1"/>
  <c r="S46674" i="1"/>
  <c r="R46674" i="1"/>
  <c r="Q46674" i="1"/>
  <c r="N46674" i="1"/>
  <c r="K46674" i="1"/>
  <c r="J46674" i="1"/>
  <c r="I46674" i="1"/>
  <c r="T46673" i="1"/>
  <c r="S46673" i="1"/>
  <c r="R46673" i="1"/>
  <c r="Q46673" i="1"/>
  <c r="N46673" i="1"/>
  <c r="K46673" i="1"/>
  <c r="J46673" i="1"/>
  <c r="I46673" i="1"/>
  <c r="T46672" i="1"/>
  <c r="S46672" i="1"/>
  <c r="R46672" i="1"/>
  <c r="Q46672" i="1"/>
  <c r="N46672" i="1"/>
  <c r="K46672" i="1"/>
  <c r="J46672" i="1"/>
  <c r="I46672" i="1"/>
  <c r="T46671" i="1"/>
  <c r="S46671" i="1"/>
  <c r="R46671" i="1"/>
  <c r="Q46671" i="1"/>
  <c r="N46671" i="1"/>
  <c r="K46671" i="1"/>
  <c r="J46671" i="1"/>
  <c r="I46671" i="1"/>
  <c r="T46670" i="1"/>
  <c r="S46670" i="1"/>
  <c r="R46670" i="1"/>
  <c r="Q46670" i="1"/>
  <c r="N46670" i="1"/>
  <c r="K46670" i="1"/>
  <c r="J46670" i="1"/>
  <c r="I46670" i="1"/>
  <c r="T46669" i="1"/>
  <c r="S46669" i="1"/>
  <c r="R46669" i="1"/>
  <c r="Q46669" i="1"/>
  <c r="N46669" i="1"/>
  <c r="K46669" i="1"/>
  <c r="J46669" i="1"/>
  <c r="I46669" i="1"/>
  <c r="T46668" i="1"/>
  <c r="S46668" i="1"/>
  <c r="R46668" i="1"/>
  <c r="Q46668" i="1"/>
  <c r="N46668" i="1"/>
  <c r="K46668" i="1"/>
  <c r="J46668" i="1"/>
  <c r="I46668" i="1"/>
  <c r="T46667" i="1"/>
  <c r="S46667" i="1"/>
  <c r="R46667" i="1"/>
  <c r="Q46667" i="1"/>
  <c r="N46667" i="1"/>
  <c r="K46667" i="1"/>
  <c r="J46667" i="1"/>
  <c r="I46667" i="1"/>
  <c r="T46666" i="1"/>
  <c r="S46666" i="1"/>
  <c r="R46666" i="1"/>
  <c r="Q46666" i="1"/>
  <c r="N46666" i="1"/>
  <c r="K46666" i="1"/>
  <c r="J46666" i="1"/>
  <c r="I46666" i="1"/>
  <c r="T46665" i="1"/>
  <c r="S46665" i="1"/>
  <c r="R46665" i="1"/>
  <c r="Q46665" i="1"/>
  <c r="N46665" i="1"/>
  <c r="K46665" i="1"/>
  <c r="J46665" i="1"/>
  <c r="I46665" i="1"/>
  <c r="T46664" i="1"/>
  <c r="S46664" i="1"/>
  <c r="R46664" i="1"/>
  <c r="Q46664" i="1"/>
  <c r="N46664" i="1"/>
  <c r="K46664" i="1"/>
  <c r="J46664" i="1"/>
  <c r="I46664" i="1"/>
  <c r="T46663" i="1"/>
  <c r="S46663" i="1"/>
  <c r="R46663" i="1"/>
  <c r="Q46663" i="1"/>
  <c r="N46663" i="1"/>
  <c r="K46663" i="1"/>
  <c r="J46663" i="1"/>
  <c r="I46663" i="1"/>
  <c r="T46662" i="1"/>
  <c r="S46662" i="1"/>
  <c r="R46662" i="1"/>
  <c r="Q46662" i="1"/>
  <c r="N46662" i="1"/>
  <c r="K46662" i="1"/>
  <c r="J46662" i="1"/>
  <c r="I46662" i="1"/>
  <c r="T46661" i="1"/>
  <c r="S46661" i="1"/>
  <c r="R46661" i="1"/>
  <c r="Q46661" i="1"/>
  <c r="N46661" i="1"/>
  <c r="K46661" i="1"/>
  <c r="J46661" i="1"/>
  <c r="I46661" i="1"/>
  <c r="T46660" i="1"/>
  <c r="S46660" i="1"/>
  <c r="R46660" i="1"/>
  <c r="Q46660" i="1"/>
  <c r="N46660" i="1"/>
  <c r="K46660" i="1"/>
  <c r="J46660" i="1"/>
  <c r="I46660" i="1"/>
  <c r="T46659" i="1"/>
  <c r="S46659" i="1"/>
  <c r="R46659" i="1"/>
  <c r="Q46659" i="1"/>
  <c r="N46659" i="1"/>
  <c r="K46659" i="1"/>
  <c r="J46659" i="1"/>
  <c r="I46659" i="1"/>
  <c r="T46658" i="1"/>
  <c r="S46658" i="1"/>
  <c r="R46658" i="1"/>
  <c r="Q46658" i="1"/>
  <c r="N46658" i="1"/>
  <c r="K46658" i="1"/>
  <c r="J46658" i="1"/>
  <c r="I46658" i="1"/>
  <c r="T46657" i="1"/>
  <c r="S46657" i="1"/>
  <c r="R46657" i="1"/>
  <c r="Q46657" i="1"/>
  <c r="N46657" i="1"/>
  <c r="K46657" i="1"/>
  <c r="J46657" i="1"/>
  <c r="I46657" i="1"/>
  <c r="T46656" i="1"/>
  <c r="S46656" i="1"/>
  <c r="R46656" i="1"/>
  <c r="Q46656" i="1"/>
  <c r="N46656" i="1"/>
  <c r="K46656" i="1"/>
  <c r="J46656" i="1"/>
  <c r="I46656" i="1"/>
  <c r="T46655" i="1"/>
  <c r="S46655" i="1"/>
  <c r="R46655" i="1"/>
  <c r="Q46655" i="1"/>
  <c r="N46655" i="1"/>
  <c r="K46655" i="1"/>
  <c r="J46655" i="1"/>
  <c r="I46655" i="1"/>
  <c r="T46654" i="1"/>
  <c r="S46654" i="1"/>
  <c r="R46654" i="1"/>
  <c r="Q46654" i="1"/>
  <c r="N46654" i="1"/>
  <c r="K46654" i="1"/>
  <c r="J46654" i="1"/>
  <c r="I46654" i="1"/>
  <c r="T46653" i="1"/>
  <c r="S46653" i="1"/>
  <c r="R46653" i="1"/>
  <c r="Q46653" i="1"/>
  <c r="N46653" i="1"/>
  <c r="K46653" i="1"/>
  <c r="J46653" i="1"/>
  <c r="I46653" i="1"/>
  <c r="T46652" i="1"/>
  <c r="S46652" i="1"/>
  <c r="R46652" i="1"/>
  <c r="Q46652" i="1"/>
  <c r="N46652" i="1"/>
  <c r="K46652" i="1"/>
  <c r="J46652" i="1"/>
  <c r="I46652" i="1"/>
  <c r="T46651" i="1"/>
  <c r="S46651" i="1"/>
  <c r="R46651" i="1"/>
  <c r="Q46651" i="1"/>
  <c r="N46651" i="1"/>
  <c r="K46651" i="1"/>
  <c r="J46651" i="1"/>
  <c r="I46651" i="1"/>
  <c r="T46650" i="1"/>
  <c r="S46650" i="1"/>
  <c r="R46650" i="1"/>
  <c r="Q46650" i="1"/>
  <c r="N46650" i="1"/>
  <c r="K46650" i="1"/>
  <c r="J46650" i="1"/>
  <c r="I46650" i="1"/>
  <c r="T46649" i="1"/>
  <c r="S46649" i="1"/>
  <c r="R46649" i="1"/>
  <c r="Q46649" i="1"/>
  <c r="N46649" i="1"/>
  <c r="K46649" i="1"/>
  <c r="J46649" i="1"/>
  <c r="I46649" i="1"/>
  <c r="T46648" i="1"/>
  <c r="S46648" i="1"/>
  <c r="R46648" i="1"/>
  <c r="Q46648" i="1"/>
  <c r="N46648" i="1"/>
  <c r="K46648" i="1"/>
  <c r="J46648" i="1"/>
  <c r="I46648" i="1"/>
  <c r="T46647" i="1"/>
  <c r="S46647" i="1"/>
  <c r="R46647" i="1"/>
  <c r="Q46647" i="1"/>
  <c r="N46647" i="1"/>
  <c r="K46647" i="1"/>
  <c r="J46647" i="1"/>
  <c r="I46647" i="1"/>
  <c r="T46646" i="1"/>
  <c r="S46646" i="1"/>
  <c r="R46646" i="1"/>
  <c r="Q46646" i="1"/>
  <c r="N46646" i="1"/>
  <c r="K46646" i="1"/>
  <c r="J46646" i="1"/>
  <c r="I46646" i="1"/>
  <c r="T46645" i="1"/>
  <c r="S46645" i="1"/>
  <c r="R46645" i="1"/>
  <c r="Q46645" i="1"/>
  <c r="N46645" i="1"/>
  <c r="K46645" i="1"/>
  <c r="J46645" i="1"/>
  <c r="I46645" i="1"/>
  <c r="T46644" i="1"/>
  <c r="S46644" i="1"/>
  <c r="R46644" i="1"/>
  <c r="Q46644" i="1"/>
  <c r="N46644" i="1"/>
  <c r="K46644" i="1"/>
  <c r="J46644" i="1"/>
  <c r="I46644" i="1"/>
  <c r="T46643" i="1"/>
  <c r="S46643" i="1"/>
  <c r="R46643" i="1"/>
  <c r="Q46643" i="1"/>
  <c r="N46643" i="1"/>
  <c r="K46643" i="1"/>
  <c r="J46643" i="1"/>
  <c r="I46643" i="1"/>
  <c r="T46642" i="1"/>
  <c r="S46642" i="1"/>
  <c r="R46642" i="1"/>
  <c r="Q46642" i="1"/>
  <c r="N46642" i="1"/>
  <c r="K46642" i="1"/>
  <c r="J46642" i="1"/>
  <c r="I46642" i="1"/>
  <c r="T46641" i="1"/>
  <c r="S46641" i="1"/>
  <c r="R46641" i="1"/>
  <c r="Q46641" i="1"/>
  <c r="N46641" i="1"/>
  <c r="K46641" i="1"/>
  <c r="J46641" i="1"/>
  <c r="I46641" i="1"/>
  <c r="T46640" i="1"/>
  <c r="S46640" i="1"/>
  <c r="R46640" i="1"/>
  <c r="Q46640" i="1"/>
  <c r="N46640" i="1"/>
  <c r="K46640" i="1"/>
  <c r="J46640" i="1"/>
  <c r="I46640" i="1"/>
  <c r="T46639" i="1"/>
  <c r="S46639" i="1"/>
  <c r="R46639" i="1"/>
  <c r="Q46639" i="1"/>
  <c r="N46639" i="1"/>
  <c r="K46639" i="1"/>
  <c r="J46639" i="1"/>
  <c r="I46639" i="1"/>
  <c r="T46638" i="1"/>
  <c r="S46638" i="1"/>
  <c r="R46638" i="1"/>
  <c r="Q46638" i="1"/>
  <c r="N46638" i="1"/>
  <c r="K46638" i="1"/>
  <c r="J46638" i="1"/>
  <c r="I46638" i="1"/>
  <c r="T46637" i="1"/>
  <c r="S46637" i="1"/>
  <c r="R46637" i="1"/>
  <c r="Q46637" i="1"/>
  <c r="N46637" i="1"/>
  <c r="K46637" i="1"/>
  <c r="J46637" i="1"/>
  <c r="I46637" i="1"/>
  <c r="T46636" i="1"/>
  <c r="S46636" i="1"/>
  <c r="R46636" i="1"/>
  <c r="Q46636" i="1"/>
  <c r="N46636" i="1"/>
  <c r="K46636" i="1"/>
  <c r="J46636" i="1"/>
  <c r="I46636" i="1"/>
  <c r="T46635" i="1"/>
  <c r="S46635" i="1"/>
  <c r="R46635" i="1"/>
  <c r="Q46635" i="1"/>
  <c r="N46635" i="1"/>
  <c r="K46635" i="1"/>
  <c r="J46635" i="1"/>
  <c r="I46635" i="1"/>
  <c r="T46634" i="1"/>
  <c r="S46634" i="1"/>
  <c r="R46634" i="1"/>
  <c r="Q46634" i="1"/>
  <c r="N46634" i="1"/>
  <c r="K46634" i="1"/>
  <c r="J46634" i="1"/>
  <c r="I46634" i="1"/>
  <c r="T46633" i="1"/>
  <c r="S46633" i="1"/>
  <c r="R46633" i="1"/>
  <c r="Q46633" i="1"/>
  <c r="N46633" i="1"/>
  <c r="K46633" i="1"/>
  <c r="J46633" i="1"/>
  <c r="I46633" i="1"/>
  <c r="T46632" i="1"/>
  <c r="S46632" i="1"/>
  <c r="R46632" i="1"/>
  <c r="Q46632" i="1"/>
  <c r="N46632" i="1"/>
  <c r="K46632" i="1"/>
  <c r="J46632" i="1"/>
  <c r="I46632" i="1"/>
  <c r="T46631" i="1"/>
  <c r="S46631" i="1"/>
  <c r="R46631" i="1"/>
  <c r="Q46631" i="1"/>
  <c r="N46631" i="1"/>
  <c r="K46631" i="1"/>
  <c r="J46631" i="1"/>
  <c r="I46631" i="1"/>
  <c r="T46630" i="1"/>
  <c r="S46630" i="1"/>
  <c r="R46630" i="1"/>
  <c r="Q46630" i="1"/>
  <c r="N46630" i="1"/>
  <c r="K46630" i="1"/>
  <c r="J46630" i="1"/>
  <c r="I46630" i="1"/>
  <c r="T46629" i="1"/>
  <c r="S46629" i="1"/>
  <c r="R46629" i="1"/>
  <c r="Q46629" i="1"/>
  <c r="N46629" i="1"/>
  <c r="K46629" i="1"/>
  <c r="J46629" i="1"/>
  <c r="I46629" i="1"/>
  <c r="T46628" i="1"/>
  <c r="S46628" i="1"/>
  <c r="R46628" i="1"/>
  <c r="Q46628" i="1"/>
  <c r="N46628" i="1"/>
  <c r="K46628" i="1"/>
  <c r="J46628" i="1"/>
  <c r="I46628" i="1"/>
  <c r="T46627" i="1"/>
  <c r="S46627" i="1"/>
  <c r="R46627" i="1"/>
  <c r="Q46627" i="1"/>
  <c r="N46627" i="1"/>
  <c r="K46627" i="1"/>
  <c r="J46627" i="1"/>
  <c r="I46627" i="1"/>
  <c r="T46626" i="1"/>
  <c r="S46626" i="1"/>
  <c r="R46626" i="1"/>
  <c r="Q46626" i="1"/>
  <c r="N46626" i="1"/>
  <c r="K46626" i="1"/>
  <c r="J46626" i="1"/>
  <c r="I46626" i="1"/>
  <c r="T46625" i="1"/>
  <c r="S46625" i="1"/>
  <c r="R46625" i="1"/>
  <c r="Q46625" i="1"/>
  <c r="N46625" i="1"/>
  <c r="K46625" i="1"/>
  <c r="J46625" i="1"/>
  <c r="I46625" i="1"/>
  <c r="T46624" i="1"/>
  <c r="S46624" i="1"/>
  <c r="R46624" i="1"/>
  <c r="Q46624" i="1"/>
  <c r="N46624" i="1"/>
  <c r="K46624" i="1"/>
  <c r="J46624" i="1"/>
  <c r="I46624" i="1"/>
  <c r="T46623" i="1"/>
  <c r="S46623" i="1"/>
  <c r="R46623" i="1"/>
  <c r="Q46623" i="1"/>
  <c r="N46623" i="1"/>
  <c r="K46623" i="1"/>
  <c r="J46623" i="1"/>
  <c r="I46623" i="1"/>
  <c r="T46622" i="1"/>
  <c r="S46622" i="1"/>
  <c r="R46622" i="1"/>
  <c r="Q46622" i="1"/>
  <c r="N46622" i="1"/>
  <c r="K46622" i="1"/>
  <c r="J46622" i="1"/>
  <c r="I46622" i="1"/>
  <c r="T46621" i="1"/>
  <c r="S46621" i="1"/>
  <c r="R46621" i="1"/>
  <c r="Q46621" i="1"/>
  <c r="N46621" i="1"/>
  <c r="K46621" i="1"/>
  <c r="J46621" i="1"/>
  <c r="I46621" i="1"/>
  <c r="T46620" i="1"/>
  <c r="S46620" i="1"/>
  <c r="R46620" i="1"/>
  <c r="Q46620" i="1"/>
  <c r="N46620" i="1"/>
  <c r="K46620" i="1"/>
  <c r="J46620" i="1"/>
  <c r="I46620" i="1"/>
  <c r="T46619" i="1"/>
  <c r="S46619" i="1"/>
  <c r="R46619" i="1"/>
  <c r="Q46619" i="1"/>
  <c r="N46619" i="1"/>
  <c r="K46619" i="1"/>
  <c r="J46619" i="1"/>
  <c r="I46619" i="1"/>
  <c r="T46618" i="1"/>
  <c r="S46618" i="1"/>
  <c r="R46618" i="1"/>
  <c r="Q46618" i="1"/>
  <c r="N46618" i="1"/>
  <c r="K46618" i="1"/>
  <c r="J46618" i="1"/>
  <c r="I46618" i="1"/>
  <c r="T46617" i="1"/>
  <c r="S46617" i="1"/>
  <c r="R46617" i="1"/>
  <c r="Q46617" i="1"/>
  <c r="N46617" i="1"/>
  <c r="K46617" i="1"/>
  <c r="J46617" i="1"/>
  <c r="I46617" i="1"/>
  <c r="T46616" i="1"/>
  <c r="S46616" i="1"/>
  <c r="R46616" i="1"/>
  <c r="Q46616" i="1"/>
  <c r="N46616" i="1"/>
  <c r="K46616" i="1"/>
  <c r="J46616" i="1"/>
  <c r="I46616" i="1"/>
  <c r="T46615" i="1"/>
  <c r="S46615" i="1"/>
  <c r="R46615" i="1"/>
  <c r="Q46615" i="1"/>
  <c r="N46615" i="1"/>
  <c r="K46615" i="1"/>
  <c r="J46615" i="1"/>
  <c r="I46615" i="1"/>
  <c r="T46614" i="1"/>
  <c r="S46614" i="1"/>
  <c r="R46614" i="1"/>
  <c r="Q46614" i="1"/>
  <c r="N46614" i="1"/>
  <c r="K46614" i="1"/>
  <c r="J46614" i="1"/>
  <c r="I46614" i="1"/>
  <c r="T46613" i="1"/>
  <c r="S46613" i="1"/>
  <c r="R46613" i="1"/>
  <c r="Q46613" i="1"/>
  <c r="N46613" i="1"/>
  <c r="K46613" i="1"/>
  <c r="J46613" i="1"/>
  <c r="I46613" i="1"/>
  <c r="T46612" i="1"/>
  <c r="S46612" i="1"/>
  <c r="R46612" i="1"/>
  <c r="Q46612" i="1"/>
  <c r="N46612" i="1"/>
  <c r="K46612" i="1"/>
  <c r="J46612" i="1"/>
  <c r="I46612" i="1"/>
  <c r="T46611" i="1"/>
  <c r="S46611" i="1"/>
  <c r="R46611" i="1"/>
  <c r="Q46611" i="1"/>
  <c r="N46611" i="1"/>
  <c r="K46611" i="1"/>
  <c r="J46611" i="1"/>
  <c r="I46611" i="1"/>
  <c r="T46610" i="1"/>
  <c r="S46610" i="1"/>
  <c r="R46610" i="1"/>
  <c r="Q46610" i="1"/>
  <c r="N46610" i="1"/>
  <c r="K46610" i="1"/>
  <c r="J46610" i="1"/>
  <c r="I46610" i="1"/>
  <c r="T46609" i="1"/>
  <c r="S46609" i="1"/>
  <c r="R46609" i="1"/>
  <c r="Q46609" i="1"/>
  <c r="N46609" i="1"/>
  <c r="K46609" i="1"/>
  <c r="J46609" i="1"/>
  <c r="I46609" i="1"/>
  <c r="T46608" i="1"/>
  <c r="S46608" i="1"/>
  <c r="R46608" i="1"/>
  <c r="Q46608" i="1"/>
  <c r="N46608" i="1"/>
  <c r="K46608" i="1"/>
  <c r="J46608" i="1"/>
  <c r="I46608" i="1"/>
  <c r="T46607" i="1"/>
  <c r="S46607" i="1"/>
  <c r="R46607" i="1"/>
  <c r="Q46607" i="1"/>
  <c r="N46607" i="1"/>
  <c r="K46607" i="1"/>
  <c r="J46607" i="1"/>
  <c r="I46607" i="1"/>
  <c r="T46606" i="1"/>
  <c r="S46606" i="1"/>
  <c r="R46606" i="1"/>
  <c r="Q46606" i="1"/>
  <c r="N46606" i="1"/>
  <c r="K46606" i="1"/>
  <c r="J46606" i="1"/>
  <c r="I46606" i="1"/>
  <c r="T46605" i="1"/>
  <c r="S46605" i="1"/>
  <c r="R46605" i="1"/>
  <c r="Q46605" i="1"/>
  <c r="N46605" i="1"/>
  <c r="K46605" i="1"/>
  <c r="J46605" i="1"/>
  <c r="I46605" i="1"/>
  <c r="T46604" i="1"/>
  <c r="S46604" i="1"/>
  <c r="R46604" i="1"/>
  <c r="Q46604" i="1"/>
  <c r="N46604" i="1"/>
  <c r="K46604" i="1"/>
  <c r="J46604" i="1"/>
  <c r="I46604" i="1"/>
  <c r="T46603" i="1"/>
  <c r="S46603" i="1"/>
  <c r="R46603" i="1"/>
  <c r="Q46603" i="1"/>
  <c r="N46603" i="1"/>
  <c r="K46603" i="1"/>
  <c r="J46603" i="1"/>
  <c r="I46603" i="1"/>
  <c r="T46602" i="1"/>
  <c r="S46602" i="1"/>
  <c r="R46602" i="1"/>
  <c r="Q46602" i="1"/>
  <c r="N46602" i="1"/>
  <c r="K46602" i="1"/>
  <c r="J46602" i="1"/>
  <c r="I46602" i="1"/>
  <c r="T46601" i="1"/>
  <c r="S46601" i="1"/>
  <c r="R46601" i="1"/>
  <c r="Q46601" i="1"/>
  <c r="N46601" i="1"/>
  <c r="K46601" i="1"/>
  <c r="J46601" i="1"/>
  <c r="I46601" i="1"/>
  <c r="T46600" i="1"/>
  <c r="S46600" i="1"/>
  <c r="R46600" i="1"/>
  <c r="Q46600" i="1"/>
  <c r="N46600" i="1"/>
  <c r="K46600" i="1"/>
  <c r="J46600" i="1"/>
  <c r="I46600" i="1"/>
  <c r="T46599" i="1"/>
  <c r="S46599" i="1"/>
  <c r="R46599" i="1"/>
  <c r="Q46599" i="1"/>
  <c r="N46599" i="1"/>
  <c r="K46599" i="1"/>
  <c r="J46599" i="1"/>
  <c r="I46599" i="1"/>
  <c r="T46598" i="1"/>
  <c r="S46598" i="1"/>
  <c r="R46598" i="1"/>
  <c r="Q46598" i="1"/>
  <c r="N46598" i="1"/>
  <c r="K46598" i="1"/>
  <c r="J46598" i="1"/>
  <c r="I46598" i="1"/>
  <c r="T46597" i="1"/>
  <c r="S46597" i="1"/>
  <c r="R46597" i="1"/>
  <c r="Q46597" i="1"/>
  <c r="N46597" i="1"/>
  <c r="K46597" i="1"/>
  <c r="J46597" i="1"/>
  <c r="I46597" i="1"/>
  <c r="T46596" i="1"/>
  <c r="S46596" i="1"/>
  <c r="R46596" i="1"/>
  <c r="Q46596" i="1"/>
  <c r="N46596" i="1"/>
  <c r="K46596" i="1"/>
  <c r="J46596" i="1"/>
  <c r="I46596" i="1"/>
  <c r="T46595" i="1"/>
  <c r="S46595" i="1"/>
  <c r="R46595" i="1"/>
  <c r="Q46595" i="1"/>
  <c r="N46595" i="1"/>
  <c r="K46595" i="1"/>
  <c r="J46595" i="1"/>
  <c r="I46595" i="1"/>
  <c r="T46594" i="1"/>
  <c r="S46594" i="1"/>
  <c r="R46594" i="1"/>
  <c r="Q46594" i="1"/>
  <c r="N46594" i="1"/>
  <c r="K46594" i="1"/>
  <c r="J46594" i="1"/>
  <c r="I46594" i="1"/>
  <c r="T46593" i="1"/>
  <c r="S46593" i="1"/>
  <c r="R46593" i="1"/>
  <c r="Q46593" i="1"/>
  <c r="N46593" i="1"/>
  <c r="K46593" i="1"/>
  <c r="J46593" i="1"/>
  <c r="I46593" i="1"/>
  <c r="T46592" i="1"/>
  <c r="S46592" i="1"/>
  <c r="R46592" i="1"/>
  <c r="Q46592" i="1"/>
  <c r="N46592" i="1"/>
  <c r="K46592" i="1"/>
  <c r="J46592" i="1"/>
  <c r="I46592" i="1"/>
  <c r="T46591" i="1"/>
  <c r="S46591" i="1"/>
  <c r="R46591" i="1"/>
  <c r="Q46591" i="1"/>
  <c r="N46591" i="1"/>
  <c r="K46591" i="1"/>
  <c r="J46591" i="1"/>
  <c r="I46591" i="1"/>
  <c r="T46590" i="1"/>
  <c r="S46590" i="1"/>
  <c r="R46590" i="1"/>
  <c r="Q46590" i="1"/>
  <c r="N46590" i="1"/>
  <c r="K46590" i="1"/>
  <c r="J46590" i="1"/>
  <c r="I46590" i="1"/>
  <c r="T46589" i="1"/>
  <c r="S46589" i="1"/>
  <c r="R46589" i="1"/>
  <c r="Q46589" i="1"/>
  <c r="N46589" i="1"/>
  <c r="K46589" i="1"/>
  <c r="J46589" i="1"/>
  <c r="I46589" i="1"/>
  <c r="T46588" i="1"/>
  <c r="S46588" i="1"/>
  <c r="R46588" i="1"/>
  <c r="Q46588" i="1"/>
  <c r="N46588" i="1"/>
  <c r="K46588" i="1"/>
  <c r="J46588" i="1"/>
  <c r="I46588" i="1"/>
  <c r="T46587" i="1"/>
  <c r="S46587" i="1"/>
  <c r="R46587" i="1"/>
  <c r="Q46587" i="1"/>
  <c r="N46587" i="1"/>
  <c r="K46587" i="1"/>
  <c r="J46587" i="1"/>
  <c r="I46587" i="1"/>
  <c r="T46586" i="1"/>
  <c r="S46586" i="1"/>
  <c r="R46586" i="1"/>
  <c r="Q46586" i="1"/>
  <c r="N46586" i="1"/>
  <c r="K46586" i="1"/>
  <c r="J46586" i="1"/>
  <c r="I46586" i="1"/>
  <c r="T46585" i="1"/>
  <c r="S46585" i="1"/>
  <c r="R46585" i="1"/>
  <c r="Q46585" i="1"/>
  <c r="N46585" i="1"/>
  <c r="K46585" i="1"/>
  <c r="J46585" i="1"/>
  <c r="I46585" i="1"/>
  <c r="T46584" i="1"/>
  <c r="S46584" i="1"/>
  <c r="R46584" i="1"/>
  <c r="Q46584" i="1"/>
  <c r="N46584" i="1"/>
  <c r="K46584" i="1"/>
  <c r="J46584" i="1"/>
  <c r="I46584" i="1"/>
  <c r="T46583" i="1"/>
  <c r="S46583" i="1"/>
  <c r="R46583" i="1"/>
  <c r="Q46583" i="1"/>
  <c r="N46583" i="1"/>
  <c r="K46583" i="1"/>
  <c r="J46583" i="1"/>
  <c r="I46583" i="1"/>
  <c r="T46582" i="1"/>
  <c r="S46582" i="1"/>
  <c r="R46582" i="1"/>
  <c r="Q46582" i="1"/>
  <c r="N46582" i="1"/>
  <c r="K46582" i="1"/>
  <c r="J46582" i="1"/>
  <c r="I46582" i="1"/>
  <c r="T46581" i="1"/>
  <c r="S46581" i="1"/>
  <c r="R46581" i="1"/>
  <c r="Q46581" i="1"/>
  <c r="N46581" i="1"/>
  <c r="K46581" i="1"/>
  <c r="J46581" i="1"/>
  <c r="I46581" i="1"/>
  <c r="T46580" i="1"/>
  <c r="S46580" i="1"/>
  <c r="R46580" i="1"/>
  <c r="Q46580" i="1"/>
  <c r="N46580" i="1"/>
  <c r="K46580" i="1"/>
  <c r="J46580" i="1"/>
  <c r="I46580" i="1"/>
  <c r="T46579" i="1"/>
  <c r="S46579" i="1"/>
  <c r="R46579" i="1"/>
  <c r="Q46579" i="1"/>
  <c r="N46579" i="1"/>
  <c r="K46579" i="1"/>
  <c r="J46579" i="1"/>
  <c r="I46579" i="1"/>
  <c r="T46578" i="1"/>
  <c r="S46578" i="1"/>
  <c r="R46578" i="1"/>
  <c r="Q46578" i="1"/>
  <c r="N46578" i="1"/>
  <c r="K46578" i="1"/>
  <c r="J46578" i="1"/>
  <c r="I46578" i="1"/>
  <c r="T46577" i="1"/>
  <c r="S46577" i="1"/>
  <c r="R46577" i="1"/>
  <c r="Q46577" i="1"/>
  <c r="N46577" i="1"/>
  <c r="K46577" i="1"/>
  <c r="J46577" i="1"/>
  <c r="I46577" i="1"/>
  <c r="T46576" i="1"/>
  <c r="S46576" i="1"/>
  <c r="R46576" i="1"/>
  <c r="Q46576" i="1"/>
  <c r="N46576" i="1"/>
  <c r="K46576" i="1"/>
  <c r="J46576" i="1"/>
  <c r="I46576" i="1"/>
  <c r="T46575" i="1"/>
  <c r="S46575" i="1"/>
  <c r="R46575" i="1"/>
  <c r="Q46575" i="1"/>
  <c r="N46575" i="1"/>
  <c r="K46575" i="1"/>
  <c r="J46575" i="1"/>
  <c r="I46575" i="1"/>
  <c r="T46574" i="1"/>
  <c r="S46574" i="1"/>
  <c r="R46574" i="1"/>
  <c r="Q46574" i="1"/>
  <c r="N46574" i="1"/>
  <c r="K46574" i="1"/>
  <c r="J46574" i="1"/>
  <c r="I46574" i="1"/>
  <c r="T46573" i="1"/>
  <c r="S46573" i="1"/>
  <c r="R46573" i="1"/>
  <c r="Q46573" i="1"/>
  <c r="N46573" i="1"/>
  <c r="K46573" i="1"/>
  <c r="J46573" i="1"/>
  <c r="I46573" i="1"/>
  <c r="T46572" i="1"/>
  <c r="S46572" i="1"/>
  <c r="R46572" i="1"/>
  <c r="Q46572" i="1"/>
  <c r="N46572" i="1"/>
  <c r="K46572" i="1"/>
  <c r="J46572" i="1"/>
  <c r="I46572" i="1"/>
  <c r="T46571" i="1"/>
  <c r="S46571" i="1"/>
  <c r="R46571" i="1"/>
  <c r="Q46571" i="1"/>
  <c r="N46571" i="1"/>
  <c r="K46571" i="1"/>
  <c r="J46571" i="1"/>
  <c r="I46571" i="1"/>
  <c r="T46570" i="1"/>
  <c r="S46570" i="1"/>
  <c r="R46570" i="1"/>
  <c r="Q46570" i="1"/>
  <c r="N46570" i="1"/>
  <c r="K46570" i="1"/>
  <c r="J46570" i="1"/>
  <c r="I46570" i="1"/>
  <c r="T46569" i="1"/>
  <c r="S46569" i="1"/>
  <c r="R46569" i="1"/>
  <c r="Q46569" i="1"/>
  <c r="N46569" i="1"/>
  <c r="K46569" i="1"/>
  <c r="J46569" i="1"/>
  <c r="I46569" i="1"/>
  <c r="T46568" i="1"/>
  <c r="S46568" i="1"/>
  <c r="R46568" i="1"/>
  <c r="Q46568" i="1"/>
  <c r="N46568" i="1"/>
  <c r="K46568" i="1"/>
  <c r="J46568" i="1"/>
  <c r="I46568" i="1"/>
  <c r="T46567" i="1"/>
  <c r="S46567" i="1"/>
  <c r="R46567" i="1"/>
  <c r="Q46567" i="1"/>
  <c r="N46567" i="1"/>
  <c r="K46567" i="1"/>
  <c r="J46567" i="1"/>
  <c r="I46567" i="1"/>
  <c r="T46566" i="1"/>
  <c r="S46566" i="1"/>
  <c r="R46566" i="1"/>
  <c r="Q46566" i="1"/>
  <c r="N46566" i="1"/>
  <c r="K46566" i="1"/>
  <c r="J46566" i="1"/>
  <c r="I46566" i="1"/>
  <c r="T46565" i="1"/>
  <c r="S46565" i="1"/>
  <c r="R46565" i="1"/>
  <c r="Q46565" i="1"/>
  <c r="N46565" i="1"/>
  <c r="K46565" i="1"/>
  <c r="J46565" i="1"/>
  <c r="I46565" i="1"/>
  <c r="T46564" i="1"/>
  <c r="S46564" i="1"/>
  <c r="R46564" i="1"/>
  <c r="Q46564" i="1"/>
  <c r="N46564" i="1"/>
  <c r="K46564" i="1"/>
  <c r="J46564" i="1"/>
  <c r="I46564" i="1"/>
  <c r="T46563" i="1"/>
  <c r="S46563" i="1"/>
  <c r="R46563" i="1"/>
  <c r="Q46563" i="1"/>
  <c r="N46563" i="1"/>
  <c r="K46563" i="1"/>
  <c r="J46563" i="1"/>
  <c r="I46563" i="1"/>
  <c r="T46562" i="1"/>
  <c r="S46562" i="1"/>
  <c r="R46562" i="1"/>
  <c r="Q46562" i="1"/>
  <c r="N46562" i="1"/>
  <c r="K46562" i="1"/>
  <c r="J46562" i="1"/>
  <c r="I46562" i="1"/>
  <c r="T46561" i="1"/>
  <c r="S46561" i="1"/>
  <c r="R46561" i="1"/>
  <c r="Q46561" i="1"/>
  <c r="N46561" i="1"/>
  <c r="K46561" i="1"/>
  <c r="J46561" i="1"/>
  <c r="I46561" i="1"/>
  <c r="T46560" i="1"/>
  <c r="S46560" i="1"/>
  <c r="R46560" i="1"/>
  <c r="Q46560" i="1"/>
  <c r="N46560" i="1"/>
  <c r="K46560" i="1"/>
  <c r="J46560" i="1"/>
  <c r="I46560" i="1"/>
  <c r="T46559" i="1"/>
  <c r="S46559" i="1"/>
  <c r="R46559" i="1"/>
  <c r="Q46559" i="1"/>
  <c r="N46559" i="1"/>
  <c r="K46559" i="1"/>
  <c r="J46559" i="1"/>
  <c r="I46559" i="1"/>
  <c r="T46558" i="1"/>
  <c r="S46558" i="1"/>
  <c r="R46558" i="1"/>
  <c r="Q46558" i="1"/>
  <c r="N46558" i="1"/>
  <c r="K46558" i="1"/>
  <c r="J46558" i="1"/>
  <c r="I46558" i="1"/>
  <c r="T46557" i="1"/>
  <c r="S46557" i="1"/>
  <c r="R46557" i="1"/>
  <c r="Q46557" i="1"/>
  <c r="N46557" i="1"/>
  <c r="K46557" i="1"/>
  <c r="J46557" i="1"/>
  <c r="I46557" i="1"/>
  <c r="T46556" i="1"/>
  <c r="S46556" i="1"/>
  <c r="R46556" i="1"/>
  <c r="Q46556" i="1"/>
  <c r="N46556" i="1"/>
  <c r="K46556" i="1"/>
  <c r="J46556" i="1"/>
  <c r="I46556" i="1"/>
  <c r="T46555" i="1"/>
  <c r="S46555" i="1"/>
  <c r="R46555" i="1"/>
  <c r="Q46555" i="1"/>
  <c r="N46555" i="1"/>
  <c r="K46555" i="1"/>
  <c r="J46555" i="1"/>
  <c r="I46555" i="1"/>
  <c r="T46554" i="1"/>
  <c r="S46554" i="1"/>
  <c r="R46554" i="1"/>
  <c r="Q46554" i="1"/>
  <c r="N46554" i="1"/>
  <c r="K46554" i="1"/>
  <c r="J46554" i="1"/>
  <c r="I46554" i="1"/>
  <c r="T46553" i="1"/>
  <c r="S46553" i="1"/>
  <c r="R46553" i="1"/>
  <c r="Q46553" i="1"/>
  <c r="N46553" i="1"/>
  <c r="K46553" i="1"/>
  <c r="J46553" i="1"/>
  <c r="I46553" i="1"/>
  <c r="T46552" i="1"/>
  <c r="S46552" i="1"/>
  <c r="R46552" i="1"/>
  <c r="Q46552" i="1"/>
  <c r="N46552" i="1"/>
  <c r="K46552" i="1"/>
  <c r="J46552" i="1"/>
  <c r="I46552" i="1"/>
  <c r="T46551" i="1"/>
  <c r="S46551" i="1"/>
  <c r="R46551" i="1"/>
  <c r="Q46551" i="1"/>
  <c r="N46551" i="1"/>
  <c r="K46551" i="1"/>
  <c r="J46551" i="1"/>
  <c r="I46551" i="1"/>
  <c r="T46550" i="1"/>
  <c r="S46550" i="1"/>
  <c r="R46550" i="1"/>
  <c r="Q46550" i="1"/>
  <c r="N46550" i="1"/>
  <c r="K46550" i="1"/>
  <c r="J46550" i="1"/>
  <c r="I46550" i="1"/>
  <c r="T46549" i="1"/>
  <c r="S46549" i="1"/>
  <c r="R46549" i="1"/>
  <c r="Q46549" i="1"/>
  <c r="N46549" i="1"/>
  <c r="K46549" i="1"/>
  <c r="J46549" i="1"/>
  <c r="I46549" i="1"/>
  <c r="T46548" i="1"/>
  <c r="S46548" i="1"/>
  <c r="R46548" i="1"/>
  <c r="Q46548" i="1"/>
  <c r="N46548" i="1"/>
  <c r="K46548" i="1"/>
  <c r="J46548" i="1"/>
  <c r="I46548" i="1"/>
  <c r="T46547" i="1"/>
  <c r="S46547" i="1"/>
  <c r="R46547" i="1"/>
  <c r="Q46547" i="1"/>
  <c r="N46547" i="1"/>
  <c r="K46547" i="1"/>
  <c r="J46547" i="1"/>
  <c r="I46547" i="1"/>
  <c r="T46546" i="1"/>
  <c r="S46546" i="1"/>
  <c r="R46546" i="1"/>
  <c r="Q46546" i="1"/>
  <c r="N46546" i="1"/>
  <c r="K46546" i="1"/>
  <c r="J46546" i="1"/>
  <c r="I46546" i="1"/>
  <c r="T46545" i="1"/>
  <c r="S46545" i="1"/>
  <c r="R46545" i="1"/>
  <c r="Q46545" i="1"/>
  <c r="N46545" i="1"/>
  <c r="K46545" i="1"/>
  <c r="J46545" i="1"/>
  <c r="I46545" i="1"/>
  <c r="T46544" i="1"/>
  <c r="S46544" i="1"/>
  <c r="R46544" i="1"/>
  <c r="Q46544" i="1"/>
  <c r="N46544" i="1"/>
  <c r="K46544" i="1"/>
  <c r="J46544" i="1"/>
  <c r="I46544" i="1"/>
  <c r="T46543" i="1"/>
  <c r="S46543" i="1"/>
  <c r="R46543" i="1"/>
  <c r="Q46543" i="1"/>
  <c r="N46543" i="1"/>
  <c r="K46543" i="1"/>
  <c r="J46543" i="1"/>
  <c r="I46543" i="1"/>
  <c r="T46542" i="1"/>
  <c r="S46542" i="1"/>
  <c r="R46542" i="1"/>
  <c r="Q46542" i="1"/>
  <c r="N46542" i="1"/>
  <c r="K46542" i="1"/>
  <c r="J46542" i="1"/>
  <c r="I46542" i="1"/>
  <c r="T46541" i="1"/>
  <c r="S46541" i="1"/>
  <c r="R46541" i="1"/>
  <c r="Q46541" i="1"/>
  <c r="N46541" i="1"/>
  <c r="K46541" i="1"/>
  <c r="J46541" i="1"/>
  <c r="I46541" i="1"/>
  <c r="T46540" i="1"/>
  <c r="S46540" i="1"/>
  <c r="R46540" i="1"/>
  <c r="Q46540" i="1"/>
  <c r="N46540" i="1"/>
  <c r="K46540" i="1"/>
  <c r="J46540" i="1"/>
  <c r="I46540" i="1"/>
  <c r="T46539" i="1"/>
  <c r="S46539" i="1"/>
  <c r="R46539" i="1"/>
  <c r="Q46539" i="1"/>
  <c r="N46539" i="1"/>
  <c r="K46539" i="1"/>
  <c r="J46539" i="1"/>
  <c r="I46539" i="1"/>
  <c r="T46538" i="1"/>
  <c r="S46538" i="1"/>
  <c r="R46538" i="1"/>
  <c r="Q46538" i="1"/>
  <c r="N46538" i="1"/>
  <c r="K46538" i="1"/>
  <c r="J46538" i="1"/>
  <c r="I46538" i="1"/>
  <c r="T46537" i="1"/>
  <c r="S46537" i="1"/>
  <c r="R46537" i="1"/>
  <c r="Q46537" i="1"/>
  <c r="N46537" i="1"/>
  <c r="K46537" i="1"/>
  <c r="J46537" i="1"/>
  <c r="I46537" i="1"/>
  <c r="T46536" i="1"/>
  <c r="S46536" i="1"/>
  <c r="R46536" i="1"/>
  <c r="Q46536" i="1"/>
  <c r="N46536" i="1"/>
  <c r="K46536" i="1"/>
  <c r="J46536" i="1"/>
  <c r="I46536" i="1"/>
  <c r="T46535" i="1"/>
  <c r="S46535" i="1"/>
  <c r="R46535" i="1"/>
  <c r="Q46535" i="1"/>
  <c r="N46535" i="1"/>
  <c r="K46535" i="1"/>
  <c r="J46535" i="1"/>
  <c r="I46535" i="1"/>
  <c r="T46534" i="1"/>
  <c r="S46534" i="1"/>
  <c r="R46534" i="1"/>
  <c r="Q46534" i="1"/>
  <c r="N46534" i="1"/>
  <c r="K46534" i="1"/>
  <c r="J46534" i="1"/>
  <c r="I46534" i="1"/>
  <c r="T46533" i="1"/>
  <c r="S46533" i="1"/>
  <c r="R46533" i="1"/>
  <c r="Q46533" i="1"/>
  <c r="N46533" i="1"/>
  <c r="K46533" i="1"/>
  <c r="J46533" i="1"/>
  <c r="I46533" i="1"/>
  <c r="T46532" i="1"/>
  <c r="S46532" i="1"/>
  <c r="R46532" i="1"/>
  <c r="Q46532" i="1"/>
  <c r="N46532" i="1"/>
  <c r="K46532" i="1"/>
  <c r="J46532" i="1"/>
  <c r="I46532" i="1"/>
  <c r="T46531" i="1"/>
  <c r="S46531" i="1"/>
  <c r="R46531" i="1"/>
  <c r="Q46531" i="1"/>
  <c r="N46531" i="1"/>
  <c r="K46531" i="1"/>
  <c r="J46531" i="1"/>
  <c r="I46531" i="1"/>
  <c r="T46530" i="1"/>
  <c r="S46530" i="1"/>
  <c r="R46530" i="1"/>
  <c r="Q46530" i="1"/>
  <c r="N46530" i="1"/>
  <c r="K46530" i="1"/>
  <c r="J46530" i="1"/>
  <c r="I46530" i="1"/>
  <c r="T46529" i="1"/>
  <c r="S46529" i="1"/>
  <c r="R46529" i="1"/>
  <c r="Q46529" i="1"/>
  <c r="N46529" i="1"/>
  <c r="K46529" i="1"/>
  <c r="J46529" i="1"/>
  <c r="I46529" i="1"/>
  <c r="T46528" i="1"/>
  <c r="S46528" i="1"/>
  <c r="R46528" i="1"/>
  <c r="Q46528" i="1"/>
  <c r="N46528" i="1"/>
  <c r="K46528" i="1"/>
  <c r="J46528" i="1"/>
  <c r="I46528" i="1"/>
  <c r="T46527" i="1"/>
  <c r="S46527" i="1"/>
  <c r="R46527" i="1"/>
  <c r="Q46527" i="1"/>
  <c r="N46527" i="1"/>
  <c r="K46527" i="1"/>
  <c r="J46527" i="1"/>
  <c r="I46527" i="1"/>
  <c r="T46526" i="1"/>
  <c r="S46526" i="1"/>
  <c r="R46526" i="1"/>
  <c r="Q46526" i="1"/>
  <c r="N46526" i="1"/>
  <c r="K46526" i="1"/>
  <c r="J46526" i="1"/>
  <c r="I46526" i="1"/>
  <c r="T46525" i="1"/>
  <c r="S46525" i="1"/>
  <c r="R46525" i="1"/>
  <c r="Q46525" i="1"/>
  <c r="N46525" i="1"/>
  <c r="K46525" i="1"/>
  <c r="J46525" i="1"/>
  <c r="I46525" i="1"/>
  <c r="T46524" i="1"/>
  <c r="S46524" i="1"/>
  <c r="R46524" i="1"/>
  <c r="Q46524" i="1"/>
  <c r="N46524" i="1"/>
  <c r="K46524" i="1"/>
  <c r="J46524" i="1"/>
  <c r="I46524" i="1"/>
  <c r="T46523" i="1"/>
  <c r="S46523" i="1"/>
  <c r="R46523" i="1"/>
  <c r="Q46523" i="1"/>
  <c r="N46523" i="1"/>
  <c r="K46523" i="1"/>
  <c r="J46523" i="1"/>
  <c r="I46523" i="1"/>
  <c r="T46522" i="1"/>
  <c r="S46522" i="1"/>
  <c r="R46522" i="1"/>
  <c r="Q46522" i="1"/>
  <c r="N46522" i="1"/>
  <c r="K46522" i="1"/>
  <c r="J46522" i="1"/>
  <c r="I46522" i="1"/>
  <c r="T46521" i="1"/>
  <c r="S46521" i="1"/>
  <c r="R46521" i="1"/>
  <c r="Q46521" i="1"/>
  <c r="N46521" i="1"/>
  <c r="K46521" i="1"/>
  <c r="J46521" i="1"/>
  <c r="I46521" i="1"/>
  <c r="T46520" i="1"/>
  <c r="S46520" i="1"/>
  <c r="R46520" i="1"/>
  <c r="Q46520" i="1"/>
  <c r="N46520" i="1"/>
  <c r="K46520" i="1"/>
  <c r="J46520" i="1"/>
  <c r="I46520" i="1"/>
  <c r="T46519" i="1"/>
  <c r="S46519" i="1"/>
  <c r="R46519" i="1"/>
  <c r="Q46519" i="1"/>
  <c r="N46519" i="1"/>
  <c r="K46519" i="1"/>
  <c r="J46519" i="1"/>
  <c r="I46519" i="1"/>
  <c r="T46518" i="1"/>
  <c r="S46518" i="1"/>
  <c r="R46518" i="1"/>
  <c r="Q46518" i="1"/>
  <c r="N46518" i="1"/>
  <c r="K46518" i="1"/>
  <c r="J46518" i="1"/>
  <c r="I46518" i="1"/>
  <c r="T46517" i="1"/>
  <c r="S46517" i="1"/>
  <c r="R46517" i="1"/>
  <c r="Q46517" i="1"/>
  <c r="N46517" i="1"/>
  <c r="K46517" i="1"/>
  <c r="J46517" i="1"/>
  <c r="I46517" i="1"/>
  <c r="T46516" i="1"/>
  <c r="S46516" i="1"/>
  <c r="R46516" i="1"/>
  <c r="Q46516" i="1"/>
  <c r="N46516" i="1"/>
  <c r="K46516" i="1"/>
  <c r="J46516" i="1"/>
  <c r="I46516" i="1"/>
  <c r="T46515" i="1"/>
  <c r="S46515" i="1"/>
  <c r="R46515" i="1"/>
  <c r="Q46515" i="1"/>
  <c r="N46515" i="1"/>
  <c r="K46515" i="1"/>
  <c r="J46515" i="1"/>
  <c r="I46515" i="1"/>
  <c r="T46514" i="1"/>
  <c r="S46514" i="1"/>
  <c r="R46514" i="1"/>
  <c r="Q46514" i="1"/>
  <c r="N46514" i="1"/>
  <c r="K46514" i="1"/>
  <c r="J46514" i="1"/>
  <c r="I46514" i="1"/>
  <c r="T46513" i="1"/>
  <c r="S46513" i="1"/>
  <c r="R46513" i="1"/>
  <c r="Q46513" i="1"/>
  <c r="N46513" i="1"/>
  <c r="K46513" i="1"/>
  <c r="J46513" i="1"/>
  <c r="I46513" i="1"/>
  <c r="T46512" i="1"/>
  <c r="S46512" i="1"/>
  <c r="R46512" i="1"/>
  <c r="Q46512" i="1"/>
  <c r="N46512" i="1"/>
  <c r="K46512" i="1"/>
  <c r="J46512" i="1"/>
  <c r="I46512" i="1"/>
  <c r="T46511" i="1"/>
  <c r="S46511" i="1"/>
  <c r="R46511" i="1"/>
  <c r="Q46511" i="1"/>
  <c r="N46511" i="1"/>
  <c r="K46511" i="1"/>
  <c r="J46511" i="1"/>
  <c r="I46511" i="1"/>
  <c r="T46510" i="1"/>
  <c r="S46510" i="1"/>
  <c r="R46510" i="1"/>
  <c r="Q46510" i="1"/>
  <c r="N46510" i="1"/>
  <c r="K46510" i="1"/>
  <c r="J46510" i="1"/>
  <c r="I46510" i="1"/>
  <c r="T46509" i="1"/>
  <c r="S46509" i="1"/>
  <c r="R46509" i="1"/>
  <c r="Q46509" i="1"/>
  <c r="N46509" i="1"/>
  <c r="K46509" i="1"/>
  <c r="J46509" i="1"/>
  <c r="I46509" i="1"/>
  <c r="T46508" i="1"/>
  <c r="S46508" i="1"/>
  <c r="R46508" i="1"/>
  <c r="Q46508" i="1"/>
  <c r="N46508" i="1"/>
  <c r="K46508" i="1"/>
  <c r="J46508" i="1"/>
  <c r="I46508" i="1"/>
  <c r="T46507" i="1"/>
  <c r="S46507" i="1"/>
  <c r="R46507" i="1"/>
  <c r="Q46507" i="1"/>
  <c r="N46507" i="1"/>
  <c r="K46507" i="1"/>
  <c r="J46507" i="1"/>
  <c r="I46507" i="1"/>
  <c r="T46506" i="1"/>
  <c r="S46506" i="1"/>
  <c r="R46506" i="1"/>
  <c r="Q46506" i="1"/>
  <c r="N46506" i="1"/>
  <c r="K46506" i="1"/>
  <c r="J46506" i="1"/>
  <c r="I46506" i="1"/>
  <c r="T46505" i="1"/>
  <c r="S46505" i="1"/>
  <c r="R46505" i="1"/>
  <c r="Q46505" i="1"/>
  <c r="N46505" i="1"/>
  <c r="K46505" i="1"/>
  <c r="J46505" i="1"/>
  <c r="I46505" i="1"/>
  <c r="T46504" i="1"/>
  <c r="S46504" i="1"/>
  <c r="R46504" i="1"/>
  <c r="Q46504" i="1"/>
  <c r="N46504" i="1"/>
  <c r="K46504" i="1"/>
  <c r="J46504" i="1"/>
  <c r="I46504" i="1"/>
  <c r="T46503" i="1"/>
  <c r="S46503" i="1"/>
  <c r="R46503" i="1"/>
  <c r="Q46503" i="1"/>
  <c r="N46503" i="1"/>
  <c r="K46503" i="1"/>
  <c r="J46503" i="1"/>
  <c r="I46503" i="1"/>
  <c r="T46502" i="1"/>
  <c r="S46502" i="1"/>
  <c r="R46502" i="1"/>
  <c r="Q46502" i="1"/>
  <c r="N46502" i="1"/>
  <c r="K46502" i="1"/>
  <c r="J46502" i="1"/>
  <c r="I46502" i="1"/>
  <c r="T46501" i="1"/>
  <c r="S46501" i="1"/>
  <c r="R46501" i="1"/>
  <c r="Q46501" i="1"/>
  <c r="N46501" i="1"/>
  <c r="K46501" i="1"/>
  <c r="J46501" i="1"/>
  <c r="I46501" i="1"/>
  <c r="T46500" i="1"/>
  <c r="S46500" i="1"/>
  <c r="R46500" i="1"/>
  <c r="Q46500" i="1"/>
  <c r="N46500" i="1"/>
  <c r="K46500" i="1"/>
  <c r="J46500" i="1"/>
  <c r="I46500" i="1"/>
  <c r="T46499" i="1"/>
  <c r="S46499" i="1"/>
  <c r="R46499" i="1"/>
  <c r="Q46499" i="1"/>
  <c r="N46499" i="1"/>
  <c r="K46499" i="1"/>
  <c r="J46499" i="1"/>
  <c r="I46499" i="1"/>
  <c r="T46498" i="1"/>
  <c r="S46498" i="1"/>
  <c r="R46498" i="1"/>
  <c r="Q46498" i="1"/>
  <c r="N46498" i="1"/>
  <c r="K46498" i="1"/>
  <c r="J46498" i="1"/>
  <c r="I46498" i="1"/>
  <c r="T46497" i="1"/>
  <c r="S46497" i="1"/>
  <c r="R46497" i="1"/>
  <c r="Q46497" i="1"/>
  <c r="N46497" i="1"/>
  <c r="K46497" i="1"/>
  <c r="J46497" i="1"/>
  <c r="I46497" i="1"/>
  <c r="T46496" i="1"/>
  <c r="S46496" i="1"/>
  <c r="R46496" i="1"/>
  <c r="Q46496" i="1"/>
  <c r="N46496" i="1"/>
  <c r="K46496" i="1"/>
  <c r="J46496" i="1"/>
  <c r="I46496" i="1"/>
  <c r="T46495" i="1"/>
  <c r="S46495" i="1"/>
  <c r="R46495" i="1"/>
  <c r="Q46495" i="1"/>
  <c r="N46495" i="1"/>
  <c r="K46495" i="1"/>
  <c r="J46495" i="1"/>
  <c r="I46495" i="1"/>
  <c r="T46494" i="1"/>
  <c r="S46494" i="1"/>
  <c r="R46494" i="1"/>
  <c r="Q46494" i="1"/>
  <c r="N46494" i="1"/>
  <c r="K46494" i="1"/>
  <c r="J46494" i="1"/>
  <c r="I46494" i="1"/>
  <c r="T46493" i="1"/>
  <c r="S46493" i="1"/>
  <c r="R46493" i="1"/>
  <c r="Q46493" i="1"/>
  <c r="N46493" i="1"/>
  <c r="K46493" i="1"/>
  <c r="J46493" i="1"/>
  <c r="I46493" i="1"/>
  <c r="T46492" i="1"/>
  <c r="S46492" i="1"/>
  <c r="R46492" i="1"/>
  <c r="Q46492" i="1"/>
  <c r="N46492" i="1"/>
  <c r="K46492" i="1"/>
  <c r="J46492" i="1"/>
  <c r="L46492" i="1" s="1"/>
  <c r="M46492" i="1" s="1"/>
  <c r="O46492" i="1" s="1"/>
  <c r="P46492" i="1" s="1"/>
  <c r="I46492" i="1"/>
  <c r="T46491" i="1"/>
  <c r="S46491" i="1"/>
  <c r="R46491" i="1"/>
  <c r="Q46491" i="1"/>
  <c r="N46491" i="1"/>
  <c r="K46491" i="1"/>
  <c r="J46491" i="1"/>
  <c r="L46491" i="1" s="1"/>
  <c r="M46491" i="1" s="1"/>
  <c r="O46491" i="1" s="1"/>
  <c r="I46491" i="1"/>
  <c r="T46490" i="1"/>
  <c r="S46490" i="1"/>
  <c r="R46490" i="1"/>
  <c r="Q46490" i="1"/>
  <c r="N46490" i="1"/>
  <c r="K46490" i="1"/>
  <c r="J46490" i="1"/>
  <c r="L46490" i="1" s="1"/>
  <c r="M46490" i="1" s="1"/>
  <c r="O46490" i="1" s="1"/>
  <c r="P46490" i="1" s="1"/>
  <c r="I46490" i="1"/>
  <c r="T46489" i="1"/>
  <c r="S46489" i="1"/>
  <c r="R46489" i="1"/>
  <c r="Q46489" i="1"/>
  <c r="N46489" i="1"/>
  <c r="K46489" i="1"/>
  <c r="J46489" i="1"/>
  <c r="L46489" i="1" s="1"/>
  <c r="M46489" i="1" s="1"/>
  <c r="O46489" i="1" s="1"/>
  <c r="I46489" i="1"/>
  <c r="T46488" i="1"/>
  <c r="S46488" i="1"/>
  <c r="R46488" i="1"/>
  <c r="Q46488" i="1"/>
  <c r="O46488" i="1"/>
  <c r="N46488" i="1"/>
  <c r="M46488" i="1"/>
  <c r="K46488" i="1"/>
  <c r="J46488" i="1"/>
  <c r="L46488" i="1" s="1"/>
  <c r="I46488" i="1"/>
  <c r="P46488" i="1" s="1"/>
  <c r="T46487" i="1"/>
  <c r="S46487" i="1"/>
  <c r="R46487" i="1"/>
  <c r="Q46487" i="1"/>
  <c r="N46487" i="1"/>
  <c r="K46487" i="1"/>
  <c r="L46487" i="1" s="1"/>
  <c r="M46487" i="1" s="1"/>
  <c r="O46487" i="1" s="1"/>
  <c r="J46487" i="1"/>
  <c r="I46487" i="1"/>
  <c r="T46486" i="1"/>
  <c r="S46486" i="1"/>
  <c r="R46486" i="1"/>
  <c r="Q46486" i="1"/>
  <c r="N46486" i="1"/>
  <c r="M46486" i="1"/>
  <c r="O46486" i="1" s="1"/>
  <c r="K46486" i="1"/>
  <c r="J46486" i="1"/>
  <c r="L46486" i="1" s="1"/>
  <c r="I46486" i="1"/>
  <c r="T46485" i="1"/>
  <c r="S46485" i="1"/>
  <c r="R46485" i="1"/>
  <c r="Q46485" i="1"/>
  <c r="N46485" i="1"/>
  <c r="K46485" i="1"/>
  <c r="L46485" i="1" s="1"/>
  <c r="M46485" i="1" s="1"/>
  <c r="O46485" i="1" s="1"/>
  <c r="J46485" i="1"/>
  <c r="I46485" i="1"/>
  <c r="T46484" i="1"/>
  <c r="S46484" i="1"/>
  <c r="R46484" i="1"/>
  <c r="Q46484" i="1"/>
  <c r="N46484" i="1"/>
  <c r="K46484" i="1"/>
  <c r="J46484" i="1"/>
  <c r="L46484" i="1" s="1"/>
  <c r="M46484" i="1" s="1"/>
  <c r="O46484" i="1" s="1"/>
  <c r="P46484" i="1" s="1"/>
  <c r="I46484" i="1"/>
  <c r="T46483" i="1"/>
  <c r="S46483" i="1"/>
  <c r="R46483" i="1"/>
  <c r="Q46483" i="1"/>
  <c r="N46483" i="1"/>
  <c r="K46483" i="1"/>
  <c r="J46483" i="1"/>
  <c r="L46483" i="1" s="1"/>
  <c r="M46483" i="1" s="1"/>
  <c r="O46483" i="1" s="1"/>
  <c r="I46483" i="1"/>
  <c r="T46482" i="1"/>
  <c r="S46482" i="1"/>
  <c r="R46482" i="1"/>
  <c r="Q46482" i="1"/>
  <c r="N46482" i="1"/>
  <c r="K46482" i="1"/>
  <c r="J46482" i="1"/>
  <c r="L46482" i="1" s="1"/>
  <c r="M46482" i="1" s="1"/>
  <c r="O46482" i="1" s="1"/>
  <c r="P46482" i="1" s="1"/>
  <c r="I46482" i="1"/>
  <c r="T46481" i="1"/>
  <c r="S46481" i="1"/>
  <c r="R46481" i="1"/>
  <c r="Q46481" i="1"/>
  <c r="N46481" i="1"/>
  <c r="K46481" i="1"/>
  <c r="J46481" i="1"/>
  <c r="L46481" i="1" s="1"/>
  <c r="M46481" i="1" s="1"/>
  <c r="O46481" i="1" s="1"/>
  <c r="I46481" i="1"/>
  <c r="T46480" i="1"/>
  <c r="S46480" i="1"/>
  <c r="R46480" i="1"/>
  <c r="Q46480" i="1"/>
  <c r="O46480" i="1"/>
  <c r="N46480" i="1"/>
  <c r="M46480" i="1"/>
  <c r="K46480" i="1"/>
  <c r="J46480" i="1"/>
  <c r="L46480" i="1" s="1"/>
  <c r="I46480" i="1"/>
  <c r="P46480" i="1" s="1"/>
  <c r="T46479" i="1"/>
  <c r="S46479" i="1"/>
  <c r="R46479" i="1"/>
  <c r="Q46479" i="1"/>
  <c r="N46479" i="1"/>
  <c r="K46479" i="1"/>
  <c r="L46479" i="1" s="1"/>
  <c r="M46479" i="1" s="1"/>
  <c r="O46479" i="1" s="1"/>
  <c r="J46479" i="1"/>
  <c r="I46479" i="1"/>
  <c r="T46478" i="1"/>
  <c r="S46478" i="1"/>
  <c r="R46478" i="1"/>
  <c r="Q46478" i="1"/>
  <c r="N46478" i="1"/>
  <c r="M46478" i="1"/>
  <c r="O46478" i="1" s="1"/>
  <c r="K46478" i="1"/>
  <c r="J46478" i="1"/>
  <c r="L46478" i="1" s="1"/>
  <c r="I46478" i="1"/>
  <c r="T46477" i="1"/>
  <c r="S46477" i="1"/>
  <c r="R46477" i="1"/>
  <c r="Q46477" i="1"/>
  <c r="N46477" i="1"/>
  <c r="K46477" i="1"/>
  <c r="L46477" i="1" s="1"/>
  <c r="M46477" i="1" s="1"/>
  <c r="O46477" i="1" s="1"/>
  <c r="J46477" i="1"/>
  <c r="I46477" i="1"/>
  <c r="T46476" i="1"/>
  <c r="S46476" i="1"/>
  <c r="R46476" i="1"/>
  <c r="Q46476" i="1"/>
  <c r="N46476" i="1"/>
  <c r="K46476" i="1"/>
  <c r="J46476" i="1"/>
  <c r="L46476" i="1" s="1"/>
  <c r="M46476" i="1" s="1"/>
  <c r="O46476" i="1" s="1"/>
  <c r="P46476" i="1" s="1"/>
  <c r="I46476" i="1"/>
  <c r="T46475" i="1"/>
  <c r="S46475" i="1"/>
  <c r="R46475" i="1"/>
  <c r="Q46475" i="1"/>
  <c r="N46475" i="1"/>
  <c r="K46475" i="1"/>
  <c r="J46475" i="1"/>
  <c r="L46475" i="1" s="1"/>
  <c r="M46475" i="1" s="1"/>
  <c r="O46475" i="1" s="1"/>
  <c r="I46475" i="1"/>
  <c r="T46474" i="1"/>
  <c r="S46474" i="1"/>
  <c r="R46474" i="1"/>
  <c r="Q46474" i="1"/>
  <c r="N46474" i="1"/>
  <c r="K46474" i="1"/>
  <c r="J46474" i="1"/>
  <c r="L46474" i="1" s="1"/>
  <c r="M46474" i="1" s="1"/>
  <c r="O46474" i="1" s="1"/>
  <c r="P46474" i="1" s="1"/>
  <c r="I46474" i="1"/>
  <c r="T46473" i="1"/>
  <c r="S46473" i="1"/>
  <c r="R46473" i="1"/>
  <c r="Q46473" i="1"/>
  <c r="N46473" i="1"/>
  <c r="K46473" i="1"/>
  <c r="J46473" i="1"/>
  <c r="L46473" i="1" s="1"/>
  <c r="M46473" i="1" s="1"/>
  <c r="O46473" i="1" s="1"/>
  <c r="I46473" i="1"/>
  <c r="T46472" i="1"/>
  <c r="S46472" i="1"/>
  <c r="R46472" i="1"/>
  <c r="Q46472" i="1"/>
  <c r="O46472" i="1"/>
  <c r="N46472" i="1"/>
  <c r="M46472" i="1"/>
  <c r="K46472" i="1"/>
  <c r="J46472" i="1"/>
  <c r="L46472" i="1" s="1"/>
  <c r="I46472" i="1"/>
  <c r="P46472" i="1" s="1"/>
  <c r="T46471" i="1"/>
  <c r="S46471" i="1"/>
  <c r="R46471" i="1"/>
  <c r="Q46471" i="1"/>
  <c r="N46471" i="1"/>
  <c r="K46471" i="1"/>
  <c r="L46471" i="1" s="1"/>
  <c r="M46471" i="1" s="1"/>
  <c r="O46471" i="1" s="1"/>
  <c r="J46471" i="1"/>
  <c r="I46471" i="1"/>
  <c r="T46470" i="1"/>
  <c r="S46470" i="1"/>
  <c r="R46470" i="1"/>
  <c r="Q46470" i="1"/>
  <c r="N46470" i="1"/>
  <c r="M46470" i="1"/>
  <c r="O46470" i="1" s="1"/>
  <c r="K46470" i="1"/>
  <c r="J46470" i="1"/>
  <c r="L46470" i="1" s="1"/>
  <c r="I46470" i="1"/>
  <c r="T46469" i="1"/>
  <c r="S46469" i="1"/>
  <c r="R46469" i="1"/>
  <c r="Q46469" i="1"/>
  <c r="N46469" i="1"/>
  <c r="K46469" i="1"/>
  <c r="L46469" i="1" s="1"/>
  <c r="M46469" i="1" s="1"/>
  <c r="O46469" i="1" s="1"/>
  <c r="J46469" i="1"/>
  <c r="I46469" i="1"/>
  <c r="T46468" i="1"/>
  <c r="S46468" i="1"/>
  <c r="R46468" i="1"/>
  <c r="Q46468" i="1"/>
  <c r="N46468" i="1"/>
  <c r="K46468" i="1"/>
  <c r="J46468" i="1"/>
  <c r="L46468" i="1" s="1"/>
  <c r="M46468" i="1" s="1"/>
  <c r="O46468" i="1" s="1"/>
  <c r="P46468" i="1" s="1"/>
  <c r="I46468" i="1"/>
  <c r="T46467" i="1"/>
  <c r="S46467" i="1"/>
  <c r="R46467" i="1"/>
  <c r="Q46467" i="1"/>
  <c r="N46467" i="1"/>
  <c r="K46467" i="1"/>
  <c r="J46467" i="1"/>
  <c r="L46467" i="1" s="1"/>
  <c r="M46467" i="1" s="1"/>
  <c r="O46467" i="1" s="1"/>
  <c r="I46467" i="1"/>
  <c r="T46466" i="1"/>
  <c r="S46466" i="1"/>
  <c r="R46466" i="1"/>
  <c r="Q46466" i="1"/>
  <c r="N46466" i="1"/>
  <c r="K46466" i="1"/>
  <c r="J46466" i="1"/>
  <c r="L46466" i="1" s="1"/>
  <c r="M46466" i="1" s="1"/>
  <c r="O46466" i="1" s="1"/>
  <c r="P46466" i="1" s="1"/>
  <c r="I46466" i="1"/>
  <c r="T46465" i="1"/>
  <c r="S46465" i="1"/>
  <c r="R46465" i="1"/>
  <c r="Q46465" i="1"/>
  <c r="N46465" i="1"/>
  <c r="K46465" i="1"/>
  <c r="J46465" i="1"/>
  <c r="L46465" i="1" s="1"/>
  <c r="M46465" i="1" s="1"/>
  <c r="O46465" i="1" s="1"/>
  <c r="I46465" i="1"/>
  <c r="T46464" i="1"/>
  <c r="S46464" i="1"/>
  <c r="R46464" i="1"/>
  <c r="Q46464" i="1"/>
  <c r="O46464" i="1"/>
  <c r="N46464" i="1"/>
  <c r="M46464" i="1"/>
  <c r="K46464" i="1"/>
  <c r="J46464" i="1"/>
  <c r="L46464" i="1" s="1"/>
  <c r="I46464" i="1"/>
  <c r="P46464" i="1" s="1"/>
  <c r="T46463" i="1"/>
  <c r="S46463" i="1"/>
  <c r="R46463" i="1"/>
  <c r="Q46463" i="1"/>
  <c r="N46463" i="1"/>
  <c r="K46463" i="1"/>
  <c r="L46463" i="1" s="1"/>
  <c r="M46463" i="1" s="1"/>
  <c r="O46463" i="1" s="1"/>
  <c r="J46463" i="1"/>
  <c r="I46463" i="1"/>
  <c r="T46462" i="1"/>
  <c r="S46462" i="1"/>
  <c r="R46462" i="1"/>
  <c r="Q46462" i="1"/>
  <c r="N46462" i="1"/>
  <c r="M46462" i="1"/>
  <c r="O46462" i="1" s="1"/>
  <c r="K46462" i="1"/>
  <c r="J46462" i="1"/>
  <c r="L46462" i="1" s="1"/>
  <c r="I46462" i="1"/>
  <c r="T46461" i="1"/>
  <c r="S46461" i="1"/>
  <c r="R46461" i="1"/>
  <c r="Q46461" i="1"/>
  <c r="N46461" i="1"/>
  <c r="K46461" i="1"/>
  <c r="L46461" i="1" s="1"/>
  <c r="M46461" i="1" s="1"/>
  <c r="O46461" i="1" s="1"/>
  <c r="J46461" i="1"/>
  <c r="I46461" i="1"/>
  <c r="T46460" i="1"/>
  <c r="S46460" i="1"/>
  <c r="R46460" i="1"/>
  <c r="Q46460" i="1"/>
  <c r="N46460" i="1"/>
  <c r="K46460" i="1"/>
  <c r="J46460" i="1"/>
  <c r="L46460" i="1" s="1"/>
  <c r="M46460" i="1" s="1"/>
  <c r="O46460" i="1" s="1"/>
  <c r="P46460" i="1" s="1"/>
  <c r="I46460" i="1"/>
  <c r="T46459" i="1"/>
  <c r="S46459" i="1"/>
  <c r="R46459" i="1"/>
  <c r="Q46459" i="1"/>
  <c r="N46459" i="1"/>
  <c r="K46459" i="1"/>
  <c r="J46459" i="1"/>
  <c r="L46459" i="1" s="1"/>
  <c r="M46459" i="1" s="1"/>
  <c r="O46459" i="1" s="1"/>
  <c r="I46459" i="1"/>
  <c r="T46458" i="1"/>
  <c r="S46458" i="1"/>
  <c r="R46458" i="1"/>
  <c r="Q46458" i="1"/>
  <c r="N46458" i="1"/>
  <c r="K46458" i="1"/>
  <c r="J46458" i="1"/>
  <c r="L46458" i="1" s="1"/>
  <c r="M46458" i="1" s="1"/>
  <c r="O46458" i="1" s="1"/>
  <c r="P46458" i="1" s="1"/>
  <c r="I46458" i="1"/>
  <c r="T46457" i="1"/>
  <c r="S46457" i="1"/>
  <c r="R46457" i="1"/>
  <c r="Q46457" i="1"/>
  <c r="N46457" i="1"/>
  <c r="K46457" i="1"/>
  <c r="J46457" i="1"/>
  <c r="L46457" i="1" s="1"/>
  <c r="M46457" i="1" s="1"/>
  <c r="O46457" i="1" s="1"/>
  <c r="I46457" i="1"/>
  <c r="T46456" i="1"/>
  <c r="S46456" i="1"/>
  <c r="R46456" i="1"/>
  <c r="Q46456" i="1"/>
  <c r="O46456" i="1"/>
  <c r="N46456" i="1"/>
  <c r="M46456" i="1"/>
  <c r="K46456" i="1"/>
  <c r="J46456" i="1"/>
  <c r="L46456" i="1" s="1"/>
  <c r="I46456" i="1"/>
  <c r="P46456" i="1" s="1"/>
  <c r="T46455" i="1"/>
  <c r="S46455" i="1"/>
  <c r="R46455" i="1"/>
  <c r="Q46455" i="1"/>
  <c r="N46455" i="1"/>
  <c r="K46455" i="1"/>
  <c r="L46455" i="1" s="1"/>
  <c r="M46455" i="1" s="1"/>
  <c r="O46455" i="1" s="1"/>
  <c r="J46455" i="1"/>
  <c r="I46455" i="1"/>
  <c r="T46454" i="1"/>
  <c r="S46454" i="1"/>
  <c r="R46454" i="1"/>
  <c r="Q46454" i="1"/>
  <c r="N46454" i="1"/>
  <c r="M46454" i="1"/>
  <c r="O46454" i="1" s="1"/>
  <c r="K46454" i="1"/>
  <c r="J46454" i="1"/>
  <c r="L46454" i="1" s="1"/>
  <c r="I46454" i="1"/>
  <c r="P46454" i="1" s="1"/>
  <c r="T46453" i="1"/>
  <c r="S46453" i="1"/>
  <c r="R46453" i="1"/>
  <c r="Q46453" i="1"/>
  <c r="N46453" i="1"/>
  <c r="K46453" i="1"/>
  <c r="L46453" i="1" s="1"/>
  <c r="M46453" i="1" s="1"/>
  <c r="O46453" i="1" s="1"/>
  <c r="J46453" i="1"/>
  <c r="I46453" i="1"/>
  <c r="T46452" i="1"/>
  <c r="S46452" i="1"/>
  <c r="R46452" i="1"/>
  <c r="Q46452" i="1"/>
  <c r="N46452" i="1"/>
  <c r="K46452" i="1"/>
  <c r="J46452" i="1"/>
  <c r="L46452" i="1" s="1"/>
  <c r="M46452" i="1" s="1"/>
  <c r="O46452" i="1" s="1"/>
  <c r="P46452" i="1" s="1"/>
  <c r="I46452" i="1"/>
  <c r="T46451" i="1"/>
  <c r="S46451" i="1"/>
  <c r="R46451" i="1"/>
  <c r="Q46451" i="1"/>
  <c r="N46451" i="1"/>
  <c r="K46451" i="1"/>
  <c r="J46451" i="1"/>
  <c r="L46451" i="1" s="1"/>
  <c r="M46451" i="1" s="1"/>
  <c r="O46451" i="1" s="1"/>
  <c r="I46451" i="1"/>
  <c r="T46450" i="1"/>
  <c r="S46450" i="1"/>
  <c r="R46450" i="1"/>
  <c r="Q46450" i="1"/>
  <c r="N46450" i="1"/>
  <c r="K46450" i="1"/>
  <c r="J46450" i="1"/>
  <c r="L46450" i="1" s="1"/>
  <c r="M46450" i="1" s="1"/>
  <c r="O46450" i="1" s="1"/>
  <c r="P46450" i="1" s="1"/>
  <c r="I46450" i="1"/>
  <c r="T46449" i="1"/>
  <c r="S46449" i="1"/>
  <c r="R46449" i="1"/>
  <c r="Q46449" i="1"/>
  <c r="N46449" i="1"/>
  <c r="K46449" i="1"/>
  <c r="J46449" i="1"/>
  <c r="L46449" i="1" s="1"/>
  <c r="M46449" i="1" s="1"/>
  <c r="O46449" i="1" s="1"/>
  <c r="I46449" i="1"/>
  <c r="T46448" i="1"/>
  <c r="S46448" i="1"/>
  <c r="R46448" i="1"/>
  <c r="Q46448" i="1"/>
  <c r="O46448" i="1"/>
  <c r="N46448" i="1"/>
  <c r="M46448" i="1"/>
  <c r="K46448" i="1"/>
  <c r="J46448" i="1"/>
  <c r="L46448" i="1" s="1"/>
  <c r="I46448" i="1"/>
  <c r="P46448" i="1" s="1"/>
  <c r="T46447" i="1"/>
  <c r="S46447" i="1"/>
  <c r="R46447" i="1"/>
  <c r="Q46447" i="1"/>
  <c r="N46447" i="1"/>
  <c r="K46447" i="1"/>
  <c r="L46447" i="1" s="1"/>
  <c r="M46447" i="1" s="1"/>
  <c r="O46447" i="1" s="1"/>
  <c r="J46447" i="1"/>
  <c r="I46447" i="1"/>
  <c r="T46446" i="1"/>
  <c r="S46446" i="1"/>
  <c r="R46446" i="1"/>
  <c r="Q46446" i="1"/>
  <c r="N46446" i="1"/>
  <c r="M46446" i="1"/>
  <c r="O46446" i="1" s="1"/>
  <c r="K46446" i="1"/>
  <c r="J46446" i="1"/>
  <c r="L46446" i="1" s="1"/>
  <c r="I46446" i="1"/>
  <c r="T46445" i="1"/>
  <c r="S46445" i="1"/>
  <c r="R46445" i="1"/>
  <c r="Q46445" i="1"/>
  <c r="N46445" i="1"/>
  <c r="K46445" i="1"/>
  <c r="L46445" i="1" s="1"/>
  <c r="M46445" i="1" s="1"/>
  <c r="O46445" i="1" s="1"/>
  <c r="J46445" i="1"/>
  <c r="I46445" i="1"/>
  <c r="T46444" i="1"/>
  <c r="S46444" i="1"/>
  <c r="R46444" i="1"/>
  <c r="Q46444" i="1"/>
  <c r="N46444" i="1"/>
  <c r="K46444" i="1"/>
  <c r="J46444" i="1"/>
  <c r="L46444" i="1" s="1"/>
  <c r="M46444" i="1" s="1"/>
  <c r="O46444" i="1" s="1"/>
  <c r="P46444" i="1" s="1"/>
  <c r="I46444" i="1"/>
  <c r="T46443" i="1"/>
  <c r="S46443" i="1"/>
  <c r="R46443" i="1"/>
  <c r="Q46443" i="1"/>
  <c r="N46443" i="1"/>
  <c r="K46443" i="1"/>
  <c r="J46443" i="1"/>
  <c r="L46443" i="1" s="1"/>
  <c r="M46443" i="1" s="1"/>
  <c r="O46443" i="1" s="1"/>
  <c r="I46443" i="1"/>
  <c r="T46442" i="1"/>
  <c r="S46442" i="1"/>
  <c r="R46442" i="1"/>
  <c r="Q46442" i="1"/>
  <c r="N46442" i="1"/>
  <c r="K46442" i="1"/>
  <c r="J46442" i="1"/>
  <c r="L46442" i="1" s="1"/>
  <c r="M46442" i="1" s="1"/>
  <c r="O46442" i="1" s="1"/>
  <c r="P46442" i="1" s="1"/>
  <c r="I46442" i="1"/>
  <c r="T46441" i="1"/>
  <c r="S46441" i="1"/>
  <c r="R46441" i="1"/>
  <c r="Q46441" i="1"/>
  <c r="N46441" i="1"/>
  <c r="K46441" i="1"/>
  <c r="J46441" i="1"/>
  <c r="L46441" i="1" s="1"/>
  <c r="M46441" i="1" s="1"/>
  <c r="O46441" i="1" s="1"/>
  <c r="I46441" i="1"/>
  <c r="T46440" i="1"/>
  <c r="S46440" i="1"/>
  <c r="R46440" i="1"/>
  <c r="Q46440" i="1"/>
  <c r="O46440" i="1"/>
  <c r="N46440" i="1"/>
  <c r="M46440" i="1"/>
  <c r="K46440" i="1"/>
  <c r="J46440" i="1"/>
  <c r="L46440" i="1" s="1"/>
  <c r="I46440" i="1"/>
  <c r="P46440" i="1" s="1"/>
  <c r="T46439" i="1"/>
  <c r="S46439" i="1"/>
  <c r="R46439" i="1"/>
  <c r="Q46439" i="1"/>
  <c r="N46439" i="1"/>
  <c r="K46439" i="1"/>
  <c r="L46439" i="1" s="1"/>
  <c r="M46439" i="1" s="1"/>
  <c r="O46439" i="1" s="1"/>
  <c r="J46439" i="1"/>
  <c r="I46439" i="1"/>
  <c r="T46438" i="1"/>
  <c r="S46438" i="1"/>
  <c r="R46438" i="1"/>
  <c r="Q46438" i="1"/>
  <c r="N46438" i="1"/>
  <c r="M46438" i="1"/>
  <c r="O46438" i="1" s="1"/>
  <c r="K46438" i="1"/>
  <c r="J46438" i="1"/>
  <c r="L46438" i="1" s="1"/>
  <c r="I46438" i="1"/>
  <c r="T46437" i="1"/>
  <c r="S46437" i="1"/>
  <c r="R46437" i="1"/>
  <c r="Q46437" i="1"/>
  <c r="N46437" i="1"/>
  <c r="K46437" i="1"/>
  <c r="L46437" i="1" s="1"/>
  <c r="M46437" i="1" s="1"/>
  <c r="O46437" i="1" s="1"/>
  <c r="J46437" i="1"/>
  <c r="I46437" i="1"/>
  <c r="T46436" i="1"/>
  <c r="S46436" i="1"/>
  <c r="R46436" i="1"/>
  <c r="Q46436" i="1"/>
  <c r="N46436" i="1"/>
  <c r="K46436" i="1"/>
  <c r="J46436" i="1"/>
  <c r="L46436" i="1" s="1"/>
  <c r="M46436" i="1" s="1"/>
  <c r="O46436" i="1" s="1"/>
  <c r="P46436" i="1" s="1"/>
  <c r="I46436" i="1"/>
  <c r="T46435" i="1"/>
  <c r="S46435" i="1"/>
  <c r="R46435" i="1"/>
  <c r="Q46435" i="1"/>
  <c r="N46435" i="1"/>
  <c r="K46435" i="1"/>
  <c r="J46435" i="1"/>
  <c r="L46435" i="1" s="1"/>
  <c r="M46435" i="1" s="1"/>
  <c r="O46435" i="1" s="1"/>
  <c r="I46435" i="1"/>
  <c r="T46434" i="1"/>
  <c r="S46434" i="1"/>
  <c r="R46434" i="1"/>
  <c r="Q46434" i="1"/>
  <c r="N46434" i="1"/>
  <c r="K46434" i="1"/>
  <c r="J46434" i="1"/>
  <c r="L46434" i="1" s="1"/>
  <c r="M46434" i="1" s="1"/>
  <c r="O46434" i="1" s="1"/>
  <c r="P46434" i="1" s="1"/>
  <c r="I46434" i="1"/>
  <c r="T46433" i="1"/>
  <c r="S46433" i="1"/>
  <c r="R46433" i="1"/>
  <c r="Q46433" i="1"/>
  <c r="N46433" i="1"/>
  <c r="K46433" i="1"/>
  <c r="J46433" i="1"/>
  <c r="L46433" i="1" s="1"/>
  <c r="M46433" i="1" s="1"/>
  <c r="O46433" i="1" s="1"/>
  <c r="I46433" i="1"/>
  <c r="T46432" i="1"/>
  <c r="S46432" i="1"/>
  <c r="R46432" i="1"/>
  <c r="Q46432" i="1"/>
  <c r="O46432" i="1"/>
  <c r="N46432" i="1"/>
  <c r="M46432" i="1"/>
  <c r="K46432" i="1"/>
  <c r="J46432" i="1"/>
  <c r="L46432" i="1" s="1"/>
  <c r="I46432" i="1"/>
  <c r="P46432" i="1" s="1"/>
  <c r="T46431" i="1"/>
  <c r="S46431" i="1"/>
  <c r="R46431" i="1"/>
  <c r="Q46431" i="1"/>
  <c r="N46431" i="1"/>
  <c r="K46431" i="1"/>
  <c r="L46431" i="1" s="1"/>
  <c r="M46431" i="1" s="1"/>
  <c r="O46431" i="1" s="1"/>
  <c r="J46431" i="1"/>
  <c r="I46431" i="1"/>
  <c r="T46430" i="1"/>
  <c r="S46430" i="1"/>
  <c r="R46430" i="1"/>
  <c r="Q46430" i="1"/>
  <c r="N46430" i="1"/>
  <c r="M46430" i="1"/>
  <c r="O46430" i="1" s="1"/>
  <c r="K46430" i="1"/>
  <c r="J46430" i="1"/>
  <c r="L46430" i="1" s="1"/>
  <c r="I46430" i="1"/>
  <c r="T46429" i="1"/>
  <c r="S46429" i="1"/>
  <c r="R46429" i="1"/>
  <c r="Q46429" i="1"/>
  <c r="N46429" i="1"/>
  <c r="K46429" i="1"/>
  <c r="L46429" i="1" s="1"/>
  <c r="M46429" i="1" s="1"/>
  <c r="O46429" i="1" s="1"/>
  <c r="J46429" i="1"/>
  <c r="I46429" i="1"/>
  <c r="T46428" i="1"/>
  <c r="S46428" i="1"/>
  <c r="R46428" i="1"/>
  <c r="Q46428" i="1"/>
  <c r="N46428" i="1"/>
  <c r="K46428" i="1"/>
  <c r="J46428" i="1"/>
  <c r="L46428" i="1" s="1"/>
  <c r="M46428" i="1" s="1"/>
  <c r="O46428" i="1" s="1"/>
  <c r="P46428" i="1" s="1"/>
  <c r="I46428" i="1"/>
  <c r="T46427" i="1"/>
  <c r="S46427" i="1"/>
  <c r="R46427" i="1"/>
  <c r="Q46427" i="1"/>
  <c r="N46427" i="1"/>
  <c r="K46427" i="1"/>
  <c r="J46427" i="1"/>
  <c r="L46427" i="1" s="1"/>
  <c r="M46427" i="1" s="1"/>
  <c r="O46427" i="1" s="1"/>
  <c r="I46427" i="1"/>
  <c r="T46426" i="1"/>
  <c r="S46426" i="1"/>
  <c r="R46426" i="1"/>
  <c r="Q46426" i="1"/>
  <c r="N46426" i="1"/>
  <c r="K46426" i="1"/>
  <c r="J46426" i="1"/>
  <c r="L46426" i="1" s="1"/>
  <c r="M46426" i="1" s="1"/>
  <c r="O46426" i="1" s="1"/>
  <c r="P46426" i="1" s="1"/>
  <c r="I46426" i="1"/>
  <c r="T46425" i="1"/>
  <c r="S46425" i="1"/>
  <c r="R46425" i="1"/>
  <c r="Q46425" i="1"/>
  <c r="N46425" i="1"/>
  <c r="K46425" i="1"/>
  <c r="J46425" i="1"/>
  <c r="L46425" i="1" s="1"/>
  <c r="M46425" i="1" s="1"/>
  <c r="O46425" i="1" s="1"/>
  <c r="I46425" i="1"/>
  <c r="T46424" i="1"/>
  <c r="S46424" i="1"/>
  <c r="R46424" i="1"/>
  <c r="Q46424" i="1"/>
  <c r="O46424" i="1"/>
  <c r="N46424" i="1"/>
  <c r="M46424" i="1"/>
  <c r="K46424" i="1"/>
  <c r="J46424" i="1"/>
  <c r="L46424" i="1" s="1"/>
  <c r="I46424" i="1"/>
  <c r="P46424" i="1" s="1"/>
  <c r="T46423" i="1"/>
  <c r="S46423" i="1"/>
  <c r="R46423" i="1"/>
  <c r="Q46423" i="1"/>
  <c r="N46423" i="1"/>
  <c r="K46423" i="1"/>
  <c r="L46423" i="1" s="1"/>
  <c r="M46423" i="1" s="1"/>
  <c r="O46423" i="1" s="1"/>
  <c r="J46423" i="1"/>
  <c r="I46423" i="1"/>
  <c r="T46422" i="1"/>
  <c r="S46422" i="1"/>
  <c r="R46422" i="1"/>
  <c r="Q46422" i="1"/>
  <c r="N46422" i="1"/>
  <c r="M46422" i="1"/>
  <c r="O46422" i="1" s="1"/>
  <c r="K46422" i="1"/>
  <c r="J46422" i="1"/>
  <c r="L46422" i="1" s="1"/>
  <c r="I46422" i="1"/>
  <c r="T46421" i="1"/>
  <c r="S46421" i="1"/>
  <c r="R46421" i="1"/>
  <c r="Q46421" i="1"/>
  <c r="N46421" i="1"/>
  <c r="K46421" i="1"/>
  <c r="L46421" i="1" s="1"/>
  <c r="M46421" i="1" s="1"/>
  <c r="O46421" i="1" s="1"/>
  <c r="J46421" i="1"/>
  <c r="I46421" i="1"/>
  <c r="T46420" i="1"/>
  <c r="S46420" i="1"/>
  <c r="R46420" i="1"/>
  <c r="Q46420" i="1"/>
  <c r="N46420" i="1"/>
  <c r="K46420" i="1"/>
  <c r="J46420" i="1"/>
  <c r="L46420" i="1" s="1"/>
  <c r="M46420" i="1" s="1"/>
  <c r="O46420" i="1" s="1"/>
  <c r="P46420" i="1" s="1"/>
  <c r="I46420" i="1"/>
  <c r="T46419" i="1"/>
  <c r="S46419" i="1"/>
  <c r="R46419" i="1"/>
  <c r="Q46419" i="1"/>
  <c r="N46419" i="1"/>
  <c r="K46419" i="1"/>
  <c r="J46419" i="1"/>
  <c r="L46419" i="1" s="1"/>
  <c r="M46419" i="1" s="1"/>
  <c r="O46419" i="1" s="1"/>
  <c r="I46419" i="1"/>
  <c r="T46418" i="1"/>
  <c r="S46418" i="1"/>
  <c r="R46418" i="1"/>
  <c r="Q46418" i="1"/>
  <c r="N46418" i="1"/>
  <c r="K46418" i="1"/>
  <c r="J46418" i="1"/>
  <c r="L46418" i="1" s="1"/>
  <c r="M46418" i="1" s="1"/>
  <c r="O46418" i="1" s="1"/>
  <c r="P46418" i="1" s="1"/>
  <c r="I46418" i="1"/>
  <c r="T46417" i="1"/>
  <c r="S46417" i="1"/>
  <c r="R46417" i="1"/>
  <c r="Q46417" i="1"/>
  <c r="N46417" i="1"/>
  <c r="K46417" i="1"/>
  <c r="J46417" i="1"/>
  <c r="L46417" i="1" s="1"/>
  <c r="M46417" i="1" s="1"/>
  <c r="O46417" i="1" s="1"/>
  <c r="I46417" i="1"/>
  <c r="T46416" i="1"/>
  <c r="S46416" i="1"/>
  <c r="R46416" i="1"/>
  <c r="Q46416" i="1"/>
  <c r="O46416" i="1"/>
  <c r="N46416" i="1"/>
  <c r="M46416" i="1"/>
  <c r="K46416" i="1"/>
  <c r="J46416" i="1"/>
  <c r="L46416" i="1" s="1"/>
  <c r="I46416" i="1"/>
  <c r="P46416" i="1" s="1"/>
  <c r="T46415" i="1"/>
  <c r="S46415" i="1"/>
  <c r="R46415" i="1"/>
  <c r="Q46415" i="1"/>
  <c r="N46415" i="1"/>
  <c r="K46415" i="1"/>
  <c r="L46415" i="1" s="1"/>
  <c r="M46415" i="1" s="1"/>
  <c r="O46415" i="1" s="1"/>
  <c r="J46415" i="1"/>
  <c r="I46415" i="1"/>
  <c r="T46414" i="1"/>
  <c r="S46414" i="1"/>
  <c r="R46414" i="1"/>
  <c r="Q46414" i="1"/>
  <c r="N46414" i="1"/>
  <c r="M46414" i="1"/>
  <c r="O46414" i="1" s="1"/>
  <c r="K46414" i="1"/>
  <c r="J46414" i="1"/>
  <c r="L46414" i="1" s="1"/>
  <c r="I46414" i="1"/>
  <c r="T46413" i="1"/>
  <c r="S46413" i="1"/>
  <c r="R46413" i="1"/>
  <c r="Q46413" i="1"/>
  <c r="N46413" i="1"/>
  <c r="K46413" i="1"/>
  <c r="L46413" i="1" s="1"/>
  <c r="M46413" i="1" s="1"/>
  <c r="O46413" i="1" s="1"/>
  <c r="J46413" i="1"/>
  <c r="I46413" i="1"/>
  <c r="T46412" i="1"/>
  <c r="S46412" i="1"/>
  <c r="R46412" i="1"/>
  <c r="Q46412" i="1"/>
  <c r="N46412" i="1"/>
  <c r="K46412" i="1"/>
  <c r="J46412" i="1"/>
  <c r="L46412" i="1" s="1"/>
  <c r="M46412" i="1" s="1"/>
  <c r="O46412" i="1" s="1"/>
  <c r="P46412" i="1" s="1"/>
  <c r="I46412" i="1"/>
  <c r="T46411" i="1"/>
  <c r="S46411" i="1"/>
  <c r="R46411" i="1"/>
  <c r="Q46411" i="1"/>
  <c r="N46411" i="1"/>
  <c r="K46411" i="1"/>
  <c r="J46411" i="1"/>
  <c r="L46411" i="1" s="1"/>
  <c r="M46411" i="1" s="1"/>
  <c r="O46411" i="1" s="1"/>
  <c r="I46411" i="1"/>
  <c r="T46410" i="1"/>
  <c r="S46410" i="1"/>
  <c r="R46410" i="1"/>
  <c r="Q46410" i="1"/>
  <c r="N46410" i="1"/>
  <c r="K46410" i="1"/>
  <c r="J46410" i="1"/>
  <c r="L46410" i="1" s="1"/>
  <c r="M46410" i="1" s="1"/>
  <c r="O46410" i="1" s="1"/>
  <c r="P46410" i="1" s="1"/>
  <c r="I46410" i="1"/>
  <c r="T46409" i="1"/>
  <c r="S46409" i="1"/>
  <c r="R46409" i="1"/>
  <c r="Q46409" i="1"/>
  <c r="N46409" i="1"/>
  <c r="K46409" i="1"/>
  <c r="J46409" i="1"/>
  <c r="L46409" i="1" s="1"/>
  <c r="M46409" i="1" s="1"/>
  <c r="O46409" i="1" s="1"/>
  <c r="I46409" i="1"/>
  <c r="T46408" i="1"/>
  <c r="S46408" i="1"/>
  <c r="R46408" i="1"/>
  <c r="Q46408" i="1"/>
  <c r="O46408" i="1"/>
  <c r="N46408" i="1"/>
  <c r="M46408" i="1"/>
  <c r="K46408" i="1"/>
  <c r="J46408" i="1"/>
  <c r="L46408" i="1" s="1"/>
  <c r="I46408" i="1"/>
  <c r="P46408" i="1" s="1"/>
  <c r="T46407" i="1"/>
  <c r="S46407" i="1"/>
  <c r="R46407" i="1"/>
  <c r="Q46407" i="1"/>
  <c r="N46407" i="1"/>
  <c r="K46407" i="1"/>
  <c r="L46407" i="1" s="1"/>
  <c r="M46407" i="1" s="1"/>
  <c r="O46407" i="1" s="1"/>
  <c r="J46407" i="1"/>
  <c r="I46407" i="1"/>
  <c r="T46406" i="1"/>
  <c r="S46406" i="1"/>
  <c r="R46406" i="1"/>
  <c r="Q46406" i="1"/>
  <c r="N46406" i="1"/>
  <c r="M46406" i="1"/>
  <c r="O46406" i="1" s="1"/>
  <c r="K46406" i="1"/>
  <c r="J46406" i="1"/>
  <c r="L46406" i="1" s="1"/>
  <c r="I46406" i="1"/>
  <c r="T46405" i="1"/>
  <c r="S46405" i="1"/>
  <c r="R46405" i="1"/>
  <c r="Q46405" i="1"/>
  <c r="N46405" i="1"/>
  <c r="K46405" i="1"/>
  <c r="L46405" i="1" s="1"/>
  <c r="M46405" i="1" s="1"/>
  <c r="O46405" i="1" s="1"/>
  <c r="J46405" i="1"/>
  <c r="I46405" i="1"/>
  <c r="T46404" i="1"/>
  <c r="S46404" i="1"/>
  <c r="R46404" i="1"/>
  <c r="Q46404" i="1"/>
  <c r="N46404" i="1"/>
  <c r="K46404" i="1"/>
  <c r="J46404" i="1"/>
  <c r="L46404" i="1" s="1"/>
  <c r="M46404" i="1" s="1"/>
  <c r="O46404" i="1" s="1"/>
  <c r="P46404" i="1" s="1"/>
  <c r="I46404" i="1"/>
  <c r="T46403" i="1"/>
  <c r="S46403" i="1"/>
  <c r="R46403" i="1"/>
  <c r="Q46403" i="1"/>
  <c r="N46403" i="1"/>
  <c r="K46403" i="1"/>
  <c r="J46403" i="1"/>
  <c r="L46403" i="1" s="1"/>
  <c r="M46403" i="1" s="1"/>
  <c r="O46403" i="1" s="1"/>
  <c r="I46403" i="1"/>
  <c r="T46402" i="1"/>
  <c r="S46402" i="1"/>
  <c r="R46402" i="1"/>
  <c r="Q46402" i="1"/>
  <c r="N46402" i="1"/>
  <c r="K46402" i="1"/>
  <c r="J46402" i="1"/>
  <c r="L46402" i="1" s="1"/>
  <c r="M46402" i="1" s="1"/>
  <c r="O46402" i="1" s="1"/>
  <c r="P46402" i="1" s="1"/>
  <c r="I46402" i="1"/>
  <c r="T46401" i="1"/>
  <c r="S46401" i="1"/>
  <c r="R46401" i="1"/>
  <c r="Q46401" i="1"/>
  <c r="N46401" i="1"/>
  <c r="K46401" i="1"/>
  <c r="J46401" i="1"/>
  <c r="L46401" i="1" s="1"/>
  <c r="M46401" i="1" s="1"/>
  <c r="O46401" i="1" s="1"/>
  <c r="I46401" i="1"/>
  <c r="T46400" i="1"/>
  <c r="S46400" i="1"/>
  <c r="R46400" i="1"/>
  <c r="Q46400" i="1"/>
  <c r="O46400" i="1"/>
  <c r="N46400" i="1"/>
  <c r="M46400" i="1"/>
  <c r="K46400" i="1"/>
  <c r="J46400" i="1"/>
  <c r="L46400" i="1" s="1"/>
  <c r="I46400" i="1"/>
  <c r="P46400" i="1" s="1"/>
  <c r="T46399" i="1"/>
  <c r="S46399" i="1"/>
  <c r="R46399" i="1"/>
  <c r="Q46399" i="1"/>
  <c r="N46399" i="1"/>
  <c r="K46399" i="1"/>
  <c r="L46399" i="1" s="1"/>
  <c r="M46399" i="1" s="1"/>
  <c r="O46399" i="1" s="1"/>
  <c r="J46399" i="1"/>
  <c r="I46399" i="1"/>
  <c r="T46398" i="1"/>
  <c r="S46398" i="1"/>
  <c r="R46398" i="1"/>
  <c r="Q46398" i="1"/>
  <c r="N46398" i="1"/>
  <c r="M46398" i="1"/>
  <c r="O46398" i="1" s="1"/>
  <c r="K46398" i="1"/>
  <c r="J46398" i="1"/>
  <c r="L46398" i="1" s="1"/>
  <c r="I46398" i="1"/>
  <c r="T46397" i="1"/>
  <c r="S46397" i="1"/>
  <c r="R46397" i="1"/>
  <c r="Q46397" i="1"/>
  <c r="N46397" i="1"/>
  <c r="K46397" i="1"/>
  <c r="L46397" i="1" s="1"/>
  <c r="M46397" i="1" s="1"/>
  <c r="O46397" i="1" s="1"/>
  <c r="J46397" i="1"/>
  <c r="I46397" i="1"/>
  <c r="T46396" i="1"/>
  <c r="S46396" i="1"/>
  <c r="R46396" i="1"/>
  <c r="Q46396" i="1"/>
  <c r="N46396" i="1"/>
  <c r="K46396" i="1"/>
  <c r="J46396" i="1"/>
  <c r="L46396" i="1" s="1"/>
  <c r="M46396" i="1" s="1"/>
  <c r="O46396" i="1" s="1"/>
  <c r="P46396" i="1" s="1"/>
  <c r="I46396" i="1"/>
  <c r="T46395" i="1"/>
  <c r="S46395" i="1"/>
  <c r="R46395" i="1"/>
  <c r="Q46395" i="1"/>
  <c r="N46395" i="1"/>
  <c r="K46395" i="1"/>
  <c r="J46395" i="1"/>
  <c r="L46395" i="1" s="1"/>
  <c r="M46395" i="1" s="1"/>
  <c r="O46395" i="1" s="1"/>
  <c r="I46395" i="1"/>
  <c r="T46394" i="1"/>
  <c r="S46394" i="1"/>
  <c r="R46394" i="1"/>
  <c r="Q46394" i="1"/>
  <c r="N46394" i="1"/>
  <c r="K46394" i="1"/>
  <c r="J46394" i="1"/>
  <c r="L46394" i="1" s="1"/>
  <c r="M46394" i="1" s="1"/>
  <c r="O46394" i="1" s="1"/>
  <c r="P46394" i="1" s="1"/>
  <c r="I46394" i="1"/>
  <c r="T46393" i="1"/>
  <c r="S46393" i="1"/>
  <c r="R46393" i="1"/>
  <c r="Q46393" i="1"/>
  <c r="N46393" i="1"/>
  <c r="K46393" i="1"/>
  <c r="J46393" i="1"/>
  <c r="L46393" i="1" s="1"/>
  <c r="M46393" i="1" s="1"/>
  <c r="O46393" i="1" s="1"/>
  <c r="I46393" i="1"/>
  <c r="T46392" i="1"/>
  <c r="S46392" i="1"/>
  <c r="R46392" i="1"/>
  <c r="Q46392" i="1"/>
  <c r="O46392" i="1"/>
  <c r="N46392" i="1"/>
  <c r="M46392" i="1"/>
  <c r="K46392" i="1"/>
  <c r="J46392" i="1"/>
  <c r="L46392" i="1" s="1"/>
  <c r="I46392" i="1"/>
  <c r="P46392" i="1" s="1"/>
  <c r="T46391" i="1"/>
  <c r="S46391" i="1"/>
  <c r="R46391" i="1"/>
  <c r="Q46391" i="1"/>
  <c r="N46391" i="1"/>
  <c r="K46391" i="1"/>
  <c r="L46391" i="1" s="1"/>
  <c r="M46391" i="1" s="1"/>
  <c r="O46391" i="1" s="1"/>
  <c r="J46391" i="1"/>
  <c r="I46391" i="1"/>
  <c r="T46390" i="1"/>
  <c r="S46390" i="1"/>
  <c r="R46390" i="1"/>
  <c r="Q46390" i="1"/>
  <c r="N46390" i="1"/>
  <c r="M46390" i="1"/>
  <c r="O46390" i="1" s="1"/>
  <c r="K46390" i="1"/>
  <c r="J46390" i="1"/>
  <c r="L46390" i="1" s="1"/>
  <c r="I46390" i="1"/>
  <c r="T46389" i="1"/>
  <c r="S46389" i="1"/>
  <c r="R46389" i="1"/>
  <c r="Q46389" i="1"/>
  <c r="N46389" i="1"/>
  <c r="K46389" i="1"/>
  <c r="L46389" i="1" s="1"/>
  <c r="M46389" i="1" s="1"/>
  <c r="O46389" i="1" s="1"/>
  <c r="J46389" i="1"/>
  <c r="I46389" i="1"/>
  <c r="T46388" i="1"/>
  <c r="S46388" i="1"/>
  <c r="R46388" i="1"/>
  <c r="Q46388" i="1"/>
  <c r="N46388" i="1"/>
  <c r="K46388" i="1"/>
  <c r="J46388" i="1"/>
  <c r="L46388" i="1" s="1"/>
  <c r="M46388" i="1" s="1"/>
  <c r="O46388" i="1" s="1"/>
  <c r="P46388" i="1" s="1"/>
  <c r="I46388" i="1"/>
  <c r="T46387" i="1"/>
  <c r="S46387" i="1"/>
  <c r="R46387" i="1"/>
  <c r="Q46387" i="1"/>
  <c r="N46387" i="1"/>
  <c r="K46387" i="1"/>
  <c r="J46387" i="1"/>
  <c r="L46387" i="1" s="1"/>
  <c r="M46387" i="1" s="1"/>
  <c r="O46387" i="1" s="1"/>
  <c r="I46387" i="1"/>
  <c r="T46386" i="1"/>
  <c r="S46386" i="1"/>
  <c r="R46386" i="1"/>
  <c r="Q46386" i="1"/>
  <c r="N46386" i="1"/>
  <c r="K46386" i="1"/>
  <c r="J46386" i="1"/>
  <c r="L46386" i="1" s="1"/>
  <c r="M46386" i="1" s="1"/>
  <c r="O46386" i="1" s="1"/>
  <c r="P46386" i="1" s="1"/>
  <c r="I46386" i="1"/>
  <c r="T46385" i="1"/>
  <c r="S46385" i="1"/>
  <c r="R46385" i="1"/>
  <c r="Q46385" i="1"/>
  <c r="N46385" i="1"/>
  <c r="K46385" i="1"/>
  <c r="J46385" i="1"/>
  <c r="L46385" i="1" s="1"/>
  <c r="M46385" i="1" s="1"/>
  <c r="O46385" i="1" s="1"/>
  <c r="I46385" i="1"/>
  <c r="T46384" i="1"/>
  <c r="S46384" i="1"/>
  <c r="R46384" i="1"/>
  <c r="Q46384" i="1"/>
  <c r="O46384" i="1"/>
  <c r="N46384" i="1"/>
  <c r="M46384" i="1"/>
  <c r="K46384" i="1"/>
  <c r="J46384" i="1"/>
  <c r="L46384" i="1" s="1"/>
  <c r="I46384" i="1"/>
  <c r="P46384" i="1" s="1"/>
  <c r="T46383" i="1"/>
  <c r="S46383" i="1"/>
  <c r="R46383" i="1"/>
  <c r="Q46383" i="1"/>
  <c r="N46383" i="1"/>
  <c r="K46383" i="1"/>
  <c r="L46383" i="1" s="1"/>
  <c r="M46383" i="1" s="1"/>
  <c r="O46383" i="1" s="1"/>
  <c r="J46383" i="1"/>
  <c r="I46383" i="1"/>
  <c r="T46382" i="1"/>
  <c r="S46382" i="1"/>
  <c r="R46382" i="1"/>
  <c r="Q46382" i="1"/>
  <c r="N46382" i="1"/>
  <c r="M46382" i="1"/>
  <c r="O46382" i="1" s="1"/>
  <c r="K46382" i="1"/>
  <c r="J46382" i="1"/>
  <c r="L46382" i="1" s="1"/>
  <c r="I46382" i="1"/>
  <c r="T46381" i="1"/>
  <c r="S46381" i="1"/>
  <c r="R46381" i="1"/>
  <c r="Q46381" i="1"/>
  <c r="N46381" i="1"/>
  <c r="K46381" i="1"/>
  <c r="L46381" i="1" s="1"/>
  <c r="M46381" i="1" s="1"/>
  <c r="O46381" i="1" s="1"/>
  <c r="J46381" i="1"/>
  <c r="I46381" i="1"/>
  <c r="T46380" i="1"/>
  <c r="S46380" i="1"/>
  <c r="R46380" i="1"/>
  <c r="Q46380" i="1"/>
  <c r="N46380" i="1"/>
  <c r="K46380" i="1"/>
  <c r="J46380" i="1"/>
  <c r="L46380" i="1" s="1"/>
  <c r="M46380" i="1" s="1"/>
  <c r="O46380" i="1" s="1"/>
  <c r="P46380" i="1" s="1"/>
  <c r="I46380" i="1"/>
  <c r="T46379" i="1"/>
  <c r="S46379" i="1"/>
  <c r="R46379" i="1"/>
  <c r="Q46379" i="1"/>
  <c r="N46379" i="1"/>
  <c r="K46379" i="1"/>
  <c r="J46379" i="1"/>
  <c r="L46379" i="1" s="1"/>
  <c r="M46379" i="1" s="1"/>
  <c r="O46379" i="1" s="1"/>
  <c r="I46379" i="1"/>
  <c r="T46378" i="1"/>
  <c r="S46378" i="1"/>
  <c r="R46378" i="1"/>
  <c r="Q46378" i="1"/>
  <c r="N46378" i="1"/>
  <c r="K46378" i="1"/>
  <c r="J46378" i="1"/>
  <c r="L46378" i="1" s="1"/>
  <c r="M46378" i="1" s="1"/>
  <c r="O46378" i="1" s="1"/>
  <c r="P46378" i="1" s="1"/>
  <c r="I46378" i="1"/>
  <c r="T46377" i="1"/>
  <c r="S46377" i="1"/>
  <c r="R46377" i="1"/>
  <c r="Q46377" i="1"/>
  <c r="N46377" i="1"/>
  <c r="K46377" i="1"/>
  <c r="J46377" i="1"/>
  <c r="L46377" i="1" s="1"/>
  <c r="M46377" i="1" s="1"/>
  <c r="O46377" i="1" s="1"/>
  <c r="I46377" i="1"/>
  <c r="T46376" i="1"/>
  <c r="S46376" i="1"/>
  <c r="R46376" i="1"/>
  <c r="Q46376" i="1"/>
  <c r="O46376" i="1"/>
  <c r="N46376" i="1"/>
  <c r="M46376" i="1"/>
  <c r="K46376" i="1"/>
  <c r="J46376" i="1"/>
  <c r="L46376" i="1" s="1"/>
  <c r="I46376" i="1"/>
  <c r="P46376" i="1" s="1"/>
  <c r="T46375" i="1"/>
  <c r="S46375" i="1"/>
  <c r="R46375" i="1"/>
  <c r="Q46375" i="1"/>
  <c r="N46375" i="1"/>
  <c r="K46375" i="1"/>
  <c r="L46375" i="1" s="1"/>
  <c r="M46375" i="1" s="1"/>
  <c r="O46375" i="1" s="1"/>
  <c r="J46375" i="1"/>
  <c r="I46375" i="1"/>
  <c r="T46374" i="1"/>
  <c r="S46374" i="1"/>
  <c r="R46374" i="1"/>
  <c r="Q46374" i="1"/>
  <c r="N46374" i="1"/>
  <c r="M46374" i="1"/>
  <c r="O46374" i="1" s="1"/>
  <c r="K46374" i="1"/>
  <c r="J46374" i="1"/>
  <c r="L46374" i="1" s="1"/>
  <c r="I46374" i="1"/>
  <c r="T46373" i="1"/>
  <c r="S46373" i="1"/>
  <c r="R46373" i="1"/>
  <c r="Q46373" i="1"/>
  <c r="N46373" i="1"/>
  <c r="K46373" i="1"/>
  <c r="L46373" i="1" s="1"/>
  <c r="M46373" i="1" s="1"/>
  <c r="O46373" i="1" s="1"/>
  <c r="J46373" i="1"/>
  <c r="I46373" i="1"/>
  <c r="T46372" i="1"/>
  <c r="S46372" i="1"/>
  <c r="R46372" i="1"/>
  <c r="Q46372" i="1"/>
  <c r="N46372" i="1"/>
  <c r="K46372" i="1"/>
  <c r="J46372" i="1"/>
  <c r="L46372" i="1" s="1"/>
  <c r="M46372" i="1" s="1"/>
  <c r="O46372" i="1" s="1"/>
  <c r="P46372" i="1" s="1"/>
  <c r="I46372" i="1"/>
  <c r="T46371" i="1"/>
  <c r="S46371" i="1"/>
  <c r="R46371" i="1"/>
  <c r="Q46371" i="1"/>
  <c r="N46371" i="1"/>
  <c r="K46371" i="1"/>
  <c r="J46371" i="1"/>
  <c r="L46371" i="1" s="1"/>
  <c r="M46371" i="1" s="1"/>
  <c r="O46371" i="1" s="1"/>
  <c r="I46371" i="1"/>
  <c r="T46370" i="1"/>
  <c r="S46370" i="1"/>
  <c r="R46370" i="1"/>
  <c r="Q46370" i="1"/>
  <c r="N46370" i="1"/>
  <c r="K46370" i="1"/>
  <c r="J46370" i="1"/>
  <c r="L46370" i="1" s="1"/>
  <c r="M46370" i="1" s="1"/>
  <c r="O46370" i="1" s="1"/>
  <c r="P46370" i="1" s="1"/>
  <c r="I46370" i="1"/>
  <c r="T46369" i="1"/>
  <c r="S46369" i="1"/>
  <c r="R46369" i="1"/>
  <c r="Q46369" i="1"/>
  <c r="N46369" i="1"/>
  <c r="K46369" i="1"/>
  <c r="J46369" i="1"/>
  <c r="L46369" i="1" s="1"/>
  <c r="M46369" i="1" s="1"/>
  <c r="O46369" i="1" s="1"/>
  <c r="I46369" i="1"/>
  <c r="T46368" i="1"/>
  <c r="S46368" i="1"/>
  <c r="R46368" i="1"/>
  <c r="Q46368" i="1"/>
  <c r="O46368" i="1"/>
  <c r="N46368" i="1"/>
  <c r="M46368" i="1"/>
  <c r="K46368" i="1"/>
  <c r="J46368" i="1"/>
  <c r="L46368" i="1" s="1"/>
  <c r="I46368" i="1"/>
  <c r="P46368" i="1" s="1"/>
  <c r="T46367" i="1"/>
  <c r="S46367" i="1"/>
  <c r="R46367" i="1"/>
  <c r="Q46367" i="1"/>
  <c r="N46367" i="1"/>
  <c r="K46367" i="1"/>
  <c r="L46367" i="1" s="1"/>
  <c r="M46367" i="1" s="1"/>
  <c r="O46367" i="1" s="1"/>
  <c r="J46367" i="1"/>
  <c r="I46367" i="1"/>
  <c r="T46366" i="1"/>
  <c r="S46366" i="1"/>
  <c r="R46366" i="1"/>
  <c r="Q46366" i="1"/>
  <c r="N46366" i="1"/>
  <c r="M46366" i="1"/>
  <c r="O46366" i="1" s="1"/>
  <c r="K46366" i="1"/>
  <c r="J46366" i="1"/>
  <c r="L46366" i="1" s="1"/>
  <c r="I46366" i="1"/>
  <c r="T46365" i="1"/>
  <c r="S46365" i="1"/>
  <c r="R46365" i="1"/>
  <c r="Q46365" i="1"/>
  <c r="N46365" i="1"/>
  <c r="K46365" i="1"/>
  <c r="L46365" i="1" s="1"/>
  <c r="M46365" i="1" s="1"/>
  <c r="O46365" i="1" s="1"/>
  <c r="J46365" i="1"/>
  <c r="I46365" i="1"/>
  <c r="T46364" i="1"/>
  <c r="S46364" i="1"/>
  <c r="R46364" i="1"/>
  <c r="Q46364" i="1"/>
  <c r="N46364" i="1"/>
  <c r="K46364" i="1"/>
  <c r="J46364" i="1"/>
  <c r="L46364" i="1" s="1"/>
  <c r="M46364" i="1" s="1"/>
  <c r="O46364" i="1" s="1"/>
  <c r="P46364" i="1" s="1"/>
  <c r="I46364" i="1"/>
  <c r="T46363" i="1"/>
  <c r="S46363" i="1"/>
  <c r="R46363" i="1"/>
  <c r="Q46363" i="1"/>
  <c r="N46363" i="1"/>
  <c r="K46363" i="1"/>
  <c r="J46363" i="1"/>
  <c r="L46363" i="1" s="1"/>
  <c r="M46363" i="1" s="1"/>
  <c r="O46363" i="1" s="1"/>
  <c r="I46363" i="1"/>
  <c r="T46362" i="1"/>
  <c r="S46362" i="1"/>
  <c r="R46362" i="1"/>
  <c r="Q46362" i="1"/>
  <c r="N46362" i="1"/>
  <c r="K46362" i="1"/>
  <c r="J46362" i="1"/>
  <c r="L46362" i="1" s="1"/>
  <c r="M46362" i="1" s="1"/>
  <c r="O46362" i="1" s="1"/>
  <c r="P46362" i="1" s="1"/>
  <c r="I46362" i="1"/>
  <c r="T46361" i="1"/>
  <c r="S46361" i="1"/>
  <c r="R46361" i="1"/>
  <c r="Q46361" i="1"/>
  <c r="N46361" i="1"/>
  <c r="K46361" i="1"/>
  <c r="J46361" i="1"/>
  <c r="L46361" i="1" s="1"/>
  <c r="M46361" i="1" s="1"/>
  <c r="O46361" i="1" s="1"/>
  <c r="I46361" i="1"/>
  <c r="T46360" i="1"/>
  <c r="S46360" i="1"/>
  <c r="R46360" i="1"/>
  <c r="Q46360" i="1"/>
  <c r="O46360" i="1"/>
  <c r="N46360" i="1"/>
  <c r="M46360" i="1"/>
  <c r="K46360" i="1"/>
  <c r="J46360" i="1"/>
  <c r="L46360" i="1" s="1"/>
  <c r="I46360" i="1"/>
  <c r="P46360" i="1" s="1"/>
  <c r="T46359" i="1"/>
  <c r="S46359" i="1"/>
  <c r="R46359" i="1"/>
  <c r="Q46359" i="1"/>
  <c r="N46359" i="1"/>
  <c r="K46359" i="1"/>
  <c r="L46359" i="1" s="1"/>
  <c r="M46359" i="1" s="1"/>
  <c r="O46359" i="1" s="1"/>
  <c r="J46359" i="1"/>
  <c r="I46359" i="1"/>
  <c r="T46358" i="1"/>
  <c r="S46358" i="1"/>
  <c r="R46358" i="1"/>
  <c r="Q46358" i="1"/>
  <c r="N46358" i="1"/>
  <c r="M46358" i="1"/>
  <c r="O46358" i="1" s="1"/>
  <c r="K46358" i="1"/>
  <c r="J46358" i="1"/>
  <c r="L46358" i="1" s="1"/>
  <c r="I46358" i="1"/>
  <c r="T46357" i="1"/>
  <c r="S46357" i="1"/>
  <c r="R46357" i="1"/>
  <c r="Q46357" i="1"/>
  <c r="N46357" i="1"/>
  <c r="K46357" i="1"/>
  <c r="L46357" i="1" s="1"/>
  <c r="M46357" i="1" s="1"/>
  <c r="O46357" i="1" s="1"/>
  <c r="J46357" i="1"/>
  <c r="I46357" i="1"/>
  <c r="T46356" i="1"/>
  <c r="S46356" i="1"/>
  <c r="R46356" i="1"/>
  <c r="Q46356" i="1"/>
  <c r="N46356" i="1"/>
  <c r="K46356" i="1"/>
  <c r="J46356" i="1"/>
  <c r="L46356" i="1" s="1"/>
  <c r="M46356" i="1" s="1"/>
  <c r="O46356" i="1" s="1"/>
  <c r="P46356" i="1" s="1"/>
  <c r="I46356" i="1"/>
  <c r="T46355" i="1"/>
  <c r="S46355" i="1"/>
  <c r="R46355" i="1"/>
  <c r="Q46355" i="1"/>
  <c r="N46355" i="1"/>
  <c r="K46355" i="1"/>
  <c r="J46355" i="1"/>
  <c r="L46355" i="1" s="1"/>
  <c r="M46355" i="1" s="1"/>
  <c r="O46355" i="1" s="1"/>
  <c r="I46355" i="1"/>
  <c r="T46354" i="1"/>
  <c r="S46354" i="1"/>
  <c r="R46354" i="1"/>
  <c r="Q46354" i="1"/>
  <c r="N46354" i="1"/>
  <c r="K46354" i="1"/>
  <c r="J46354" i="1"/>
  <c r="L46354" i="1" s="1"/>
  <c r="M46354" i="1" s="1"/>
  <c r="O46354" i="1" s="1"/>
  <c r="P46354" i="1" s="1"/>
  <c r="I46354" i="1"/>
  <c r="T46353" i="1"/>
  <c r="S46353" i="1"/>
  <c r="R46353" i="1"/>
  <c r="Q46353" i="1"/>
  <c r="N46353" i="1"/>
  <c r="K46353" i="1"/>
  <c r="J46353" i="1"/>
  <c r="L46353" i="1" s="1"/>
  <c r="M46353" i="1" s="1"/>
  <c r="O46353" i="1" s="1"/>
  <c r="I46353" i="1"/>
  <c r="T46352" i="1"/>
  <c r="S46352" i="1"/>
  <c r="R46352" i="1"/>
  <c r="Q46352" i="1"/>
  <c r="O46352" i="1"/>
  <c r="N46352" i="1"/>
  <c r="M46352" i="1"/>
  <c r="K46352" i="1"/>
  <c r="J46352" i="1"/>
  <c r="L46352" i="1" s="1"/>
  <c r="I46352" i="1"/>
  <c r="P46352" i="1" s="1"/>
  <c r="T46351" i="1"/>
  <c r="S46351" i="1"/>
  <c r="R46351" i="1"/>
  <c r="Q46351" i="1"/>
  <c r="N46351" i="1"/>
  <c r="K46351" i="1"/>
  <c r="L46351" i="1" s="1"/>
  <c r="M46351" i="1" s="1"/>
  <c r="O46351" i="1" s="1"/>
  <c r="J46351" i="1"/>
  <c r="I46351" i="1"/>
  <c r="T46350" i="1"/>
  <c r="S46350" i="1"/>
  <c r="R46350" i="1"/>
  <c r="Q46350" i="1"/>
  <c r="N46350" i="1"/>
  <c r="M46350" i="1"/>
  <c r="O46350" i="1" s="1"/>
  <c r="K46350" i="1"/>
  <c r="J46350" i="1"/>
  <c r="L46350" i="1" s="1"/>
  <c r="I46350" i="1"/>
  <c r="T46349" i="1"/>
  <c r="S46349" i="1"/>
  <c r="R46349" i="1"/>
  <c r="Q46349" i="1"/>
  <c r="N46349" i="1"/>
  <c r="K46349" i="1"/>
  <c r="L46349" i="1" s="1"/>
  <c r="M46349" i="1" s="1"/>
  <c r="O46349" i="1" s="1"/>
  <c r="J46349" i="1"/>
  <c r="I46349" i="1"/>
  <c r="T46348" i="1"/>
  <c r="S46348" i="1"/>
  <c r="R46348" i="1"/>
  <c r="Q46348" i="1"/>
  <c r="N46348" i="1"/>
  <c r="K46348" i="1"/>
  <c r="J46348" i="1"/>
  <c r="L46348" i="1" s="1"/>
  <c r="M46348" i="1" s="1"/>
  <c r="O46348" i="1" s="1"/>
  <c r="P46348" i="1" s="1"/>
  <c r="I46348" i="1"/>
  <c r="T46347" i="1"/>
  <c r="S46347" i="1"/>
  <c r="R46347" i="1"/>
  <c r="Q46347" i="1"/>
  <c r="N46347" i="1"/>
  <c r="K46347" i="1"/>
  <c r="J46347" i="1"/>
  <c r="L46347" i="1" s="1"/>
  <c r="M46347" i="1" s="1"/>
  <c r="O46347" i="1" s="1"/>
  <c r="I46347" i="1"/>
  <c r="T46346" i="1"/>
  <c r="S46346" i="1"/>
  <c r="R46346" i="1"/>
  <c r="Q46346" i="1"/>
  <c r="N46346" i="1"/>
  <c r="K46346" i="1"/>
  <c r="J46346" i="1"/>
  <c r="L46346" i="1" s="1"/>
  <c r="M46346" i="1" s="1"/>
  <c r="O46346" i="1" s="1"/>
  <c r="P46346" i="1" s="1"/>
  <c r="I46346" i="1"/>
  <c r="T46345" i="1"/>
  <c r="S46345" i="1"/>
  <c r="R46345" i="1"/>
  <c r="Q46345" i="1"/>
  <c r="N46345" i="1"/>
  <c r="K46345" i="1"/>
  <c r="J46345" i="1"/>
  <c r="L46345" i="1" s="1"/>
  <c r="M46345" i="1" s="1"/>
  <c r="O46345" i="1" s="1"/>
  <c r="I46345" i="1"/>
  <c r="T46344" i="1"/>
  <c r="S46344" i="1"/>
  <c r="R46344" i="1"/>
  <c r="Q46344" i="1"/>
  <c r="O46344" i="1"/>
  <c r="N46344" i="1"/>
  <c r="M46344" i="1"/>
  <c r="K46344" i="1"/>
  <c r="J46344" i="1"/>
  <c r="L46344" i="1" s="1"/>
  <c r="I46344" i="1"/>
  <c r="P46344" i="1" s="1"/>
  <c r="T46343" i="1"/>
  <c r="S46343" i="1"/>
  <c r="R46343" i="1"/>
  <c r="Q46343" i="1"/>
  <c r="N46343" i="1"/>
  <c r="K46343" i="1"/>
  <c r="L46343" i="1" s="1"/>
  <c r="M46343" i="1" s="1"/>
  <c r="O46343" i="1" s="1"/>
  <c r="J46343" i="1"/>
  <c r="I46343" i="1"/>
  <c r="T46342" i="1"/>
  <c r="S46342" i="1"/>
  <c r="R46342" i="1"/>
  <c r="Q46342" i="1"/>
  <c r="N46342" i="1"/>
  <c r="M46342" i="1"/>
  <c r="O46342" i="1" s="1"/>
  <c r="K46342" i="1"/>
  <c r="J46342" i="1"/>
  <c r="L46342" i="1" s="1"/>
  <c r="I46342" i="1"/>
  <c r="T46341" i="1"/>
  <c r="S46341" i="1"/>
  <c r="R46341" i="1"/>
  <c r="Q46341" i="1"/>
  <c r="N46341" i="1"/>
  <c r="K46341" i="1"/>
  <c r="L46341" i="1" s="1"/>
  <c r="M46341" i="1" s="1"/>
  <c r="O46341" i="1" s="1"/>
  <c r="J46341" i="1"/>
  <c r="I46341" i="1"/>
  <c r="T46340" i="1"/>
  <c r="S46340" i="1"/>
  <c r="R46340" i="1"/>
  <c r="Q46340" i="1"/>
  <c r="N46340" i="1"/>
  <c r="K46340" i="1"/>
  <c r="J46340" i="1"/>
  <c r="L46340" i="1" s="1"/>
  <c r="M46340" i="1" s="1"/>
  <c r="O46340" i="1" s="1"/>
  <c r="P46340" i="1" s="1"/>
  <c r="I46340" i="1"/>
  <c r="T46339" i="1"/>
  <c r="S46339" i="1"/>
  <c r="R46339" i="1"/>
  <c r="Q46339" i="1"/>
  <c r="N46339" i="1"/>
  <c r="K46339" i="1"/>
  <c r="J46339" i="1"/>
  <c r="L46339" i="1" s="1"/>
  <c r="M46339" i="1" s="1"/>
  <c r="O46339" i="1" s="1"/>
  <c r="I46339" i="1"/>
  <c r="T46338" i="1"/>
  <c r="S46338" i="1"/>
  <c r="R46338" i="1"/>
  <c r="Q46338" i="1"/>
  <c r="N46338" i="1"/>
  <c r="K46338" i="1"/>
  <c r="J46338" i="1"/>
  <c r="L46338" i="1" s="1"/>
  <c r="M46338" i="1" s="1"/>
  <c r="O46338" i="1" s="1"/>
  <c r="P46338" i="1" s="1"/>
  <c r="I46338" i="1"/>
  <c r="T46337" i="1"/>
  <c r="S46337" i="1"/>
  <c r="R46337" i="1"/>
  <c r="Q46337" i="1"/>
  <c r="N46337" i="1"/>
  <c r="K46337" i="1"/>
  <c r="J46337" i="1"/>
  <c r="L46337" i="1" s="1"/>
  <c r="M46337" i="1" s="1"/>
  <c r="O46337" i="1" s="1"/>
  <c r="I46337" i="1"/>
  <c r="T46336" i="1"/>
  <c r="S46336" i="1"/>
  <c r="R46336" i="1"/>
  <c r="Q46336" i="1"/>
  <c r="O46336" i="1"/>
  <c r="N46336" i="1"/>
  <c r="M46336" i="1"/>
  <c r="K46336" i="1"/>
  <c r="J46336" i="1"/>
  <c r="L46336" i="1" s="1"/>
  <c r="I46336" i="1"/>
  <c r="P46336" i="1" s="1"/>
  <c r="T46335" i="1"/>
  <c r="S46335" i="1"/>
  <c r="R46335" i="1"/>
  <c r="Q46335" i="1"/>
  <c r="N46335" i="1"/>
  <c r="K46335" i="1"/>
  <c r="L46335" i="1" s="1"/>
  <c r="M46335" i="1" s="1"/>
  <c r="O46335" i="1" s="1"/>
  <c r="J46335" i="1"/>
  <c r="I46335" i="1"/>
  <c r="T46334" i="1"/>
  <c r="S46334" i="1"/>
  <c r="R46334" i="1"/>
  <c r="Q46334" i="1"/>
  <c r="N46334" i="1"/>
  <c r="M46334" i="1"/>
  <c r="O46334" i="1" s="1"/>
  <c r="K46334" i="1"/>
  <c r="J46334" i="1"/>
  <c r="L46334" i="1" s="1"/>
  <c r="I46334" i="1"/>
  <c r="T46333" i="1"/>
  <c r="S46333" i="1"/>
  <c r="R46333" i="1"/>
  <c r="Q46333" i="1"/>
  <c r="N46333" i="1"/>
  <c r="K46333" i="1"/>
  <c r="L46333" i="1" s="1"/>
  <c r="M46333" i="1" s="1"/>
  <c r="O46333" i="1" s="1"/>
  <c r="J46333" i="1"/>
  <c r="I46333" i="1"/>
  <c r="T46332" i="1"/>
  <c r="S46332" i="1"/>
  <c r="R46332" i="1"/>
  <c r="Q46332" i="1"/>
  <c r="N46332" i="1"/>
  <c r="K46332" i="1"/>
  <c r="J46332" i="1"/>
  <c r="L46332" i="1" s="1"/>
  <c r="M46332" i="1" s="1"/>
  <c r="O46332" i="1" s="1"/>
  <c r="P46332" i="1" s="1"/>
  <c r="I46332" i="1"/>
  <c r="T46331" i="1"/>
  <c r="S46331" i="1"/>
  <c r="R46331" i="1"/>
  <c r="Q46331" i="1"/>
  <c r="N46331" i="1"/>
  <c r="K46331" i="1"/>
  <c r="J46331" i="1"/>
  <c r="L46331" i="1" s="1"/>
  <c r="M46331" i="1" s="1"/>
  <c r="O46331" i="1" s="1"/>
  <c r="I46331" i="1"/>
  <c r="T46330" i="1"/>
  <c r="S46330" i="1"/>
  <c r="R46330" i="1"/>
  <c r="Q46330" i="1"/>
  <c r="N46330" i="1"/>
  <c r="K46330" i="1"/>
  <c r="J46330" i="1"/>
  <c r="L46330" i="1" s="1"/>
  <c r="M46330" i="1" s="1"/>
  <c r="O46330" i="1" s="1"/>
  <c r="P46330" i="1" s="1"/>
  <c r="I46330" i="1"/>
  <c r="T46329" i="1"/>
  <c r="S46329" i="1"/>
  <c r="R46329" i="1"/>
  <c r="Q46329" i="1"/>
  <c r="N46329" i="1"/>
  <c r="K46329" i="1"/>
  <c r="J46329" i="1"/>
  <c r="L46329" i="1" s="1"/>
  <c r="M46329" i="1" s="1"/>
  <c r="O46329" i="1" s="1"/>
  <c r="I46329" i="1"/>
  <c r="T46328" i="1"/>
  <c r="S46328" i="1"/>
  <c r="R46328" i="1"/>
  <c r="Q46328" i="1"/>
  <c r="O46328" i="1"/>
  <c r="N46328" i="1"/>
  <c r="M46328" i="1"/>
  <c r="K46328" i="1"/>
  <c r="J46328" i="1"/>
  <c r="L46328" i="1" s="1"/>
  <c r="I46328" i="1"/>
  <c r="P46328" i="1" s="1"/>
  <c r="T46327" i="1"/>
  <c r="S46327" i="1"/>
  <c r="R46327" i="1"/>
  <c r="Q46327" i="1"/>
  <c r="N46327" i="1"/>
  <c r="K46327" i="1"/>
  <c r="L46327" i="1" s="1"/>
  <c r="M46327" i="1" s="1"/>
  <c r="O46327" i="1" s="1"/>
  <c r="J46327" i="1"/>
  <c r="I46327" i="1"/>
  <c r="T46326" i="1"/>
  <c r="S46326" i="1"/>
  <c r="R46326" i="1"/>
  <c r="Q46326" i="1"/>
  <c r="N46326" i="1"/>
  <c r="M46326" i="1"/>
  <c r="O46326" i="1" s="1"/>
  <c r="K46326" i="1"/>
  <c r="J46326" i="1"/>
  <c r="L46326" i="1" s="1"/>
  <c r="I46326" i="1"/>
  <c r="T46325" i="1"/>
  <c r="S46325" i="1"/>
  <c r="R46325" i="1"/>
  <c r="Q46325" i="1"/>
  <c r="N46325" i="1"/>
  <c r="K46325" i="1"/>
  <c r="L46325" i="1" s="1"/>
  <c r="M46325" i="1" s="1"/>
  <c r="O46325" i="1" s="1"/>
  <c r="J46325" i="1"/>
  <c r="I46325" i="1"/>
  <c r="T46324" i="1"/>
  <c r="S46324" i="1"/>
  <c r="R46324" i="1"/>
  <c r="Q46324" i="1"/>
  <c r="N46324" i="1"/>
  <c r="K46324" i="1"/>
  <c r="J46324" i="1"/>
  <c r="L46324" i="1" s="1"/>
  <c r="M46324" i="1" s="1"/>
  <c r="O46324" i="1" s="1"/>
  <c r="P46324" i="1" s="1"/>
  <c r="I46324" i="1"/>
  <c r="T46323" i="1"/>
  <c r="S46323" i="1"/>
  <c r="R46323" i="1"/>
  <c r="Q46323" i="1"/>
  <c r="N46323" i="1"/>
  <c r="K46323" i="1"/>
  <c r="J46323" i="1"/>
  <c r="L46323" i="1" s="1"/>
  <c r="M46323" i="1" s="1"/>
  <c r="O46323" i="1" s="1"/>
  <c r="I46323" i="1"/>
  <c r="T46322" i="1"/>
  <c r="S46322" i="1"/>
  <c r="R46322" i="1"/>
  <c r="Q46322" i="1"/>
  <c r="N46322" i="1"/>
  <c r="K46322" i="1"/>
  <c r="J46322" i="1"/>
  <c r="L46322" i="1" s="1"/>
  <c r="M46322" i="1" s="1"/>
  <c r="O46322" i="1" s="1"/>
  <c r="P46322" i="1" s="1"/>
  <c r="I46322" i="1"/>
  <c r="T46321" i="1"/>
  <c r="S46321" i="1"/>
  <c r="R46321" i="1"/>
  <c r="Q46321" i="1"/>
  <c r="N46321" i="1"/>
  <c r="K46321" i="1"/>
  <c r="J46321" i="1"/>
  <c r="L46321" i="1" s="1"/>
  <c r="M46321" i="1" s="1"/>
  <c r="O46321" i="1" s="1"/>
  <c r="I46321" i="1"/>
  <c r="T46320" i="1"/>
  <c r="S46320" i="1"/>
  <c r="R46320" i="1"/>
  <c r="Q46320" i="1"/>
  <c r="O46320" i="1"/>
  <c r="N46320" i="1"/>
  <c r="M46320" i="1"/>
  <c r="K46320" i="1"/>
  <c r="J46320" i="1"/>
  <c r="L46320" i="1" s="1"/>
  <c r="I46320" i="1"/>
  <c r="P46320" i="1" s="1"/>
  <c r="T46319" i="1"/>
  <c r="S46319" i="1"/>
  <c r="R46319" i="1"/>
  <c r="Q46319" i="1"/>
  <c r="N46319" i="1"/>
  <c r="K46319" i="1"/>
  <c r="L46319" i="1" s="1"/>
  <c r="M46319" i="1" s="1"/>
  <c r="O46319" i="1" s="1"/>
  <c r="J46319" i="1"/>
  <c r="I46319" i="1"/>
  <c r="T46318" i="1"/>
  <c r="S46318" i="1"/>
  <c r="R46318" i="1"/>
  <c r="Q46318" i="1"/>
  <c r="N46318" i="1"/>
  <c r="M46318" i="1"/>
  <c r="O46318" i="1" s="1"/>
  <c r="K46318" i="1"/>
  <c r="J46318" i="1"/>
  <c r="L46318" i="1" s="1"/>
  <c r="I46318" i="1"/>
  <c r="T46317" i="1"/>
  <c r="S46317" i="1"/>
  <c r="R46317" i="1"/>
  <c r="Q46317" i="1"/>
  <c r="N46317" i="1"/>
  <c r="K46317" i="1"/>
  <c r="L46317" i="1" s="1"/>
  <c r="M46317" i="1" s="1"/>
  <c r="O46317" i="1" s="1"/>
  <c r="J46317" i="1"/>
  <c r="I46317" i="1"/>
  <c r="T46316" i="1"/>
  <c r="S46316" i="1"/>
  <c r="R46316" i="1"/>
  <c r="Q46316" i="1"/>
  <c r="N46316" i="1"/>
  <c r="K46316" i="1"/>
  <c r="J46316" i="1"/>
  <c r="L46316" i="1" s="1"/>
  <c r="M46316" i="1" s="1"/>
  <c r="O46316" i="1" s="1"/>
  <c r="P46316" i="1" s="1"/>
  <c r="I46316" i="1"/>
  <c r="T46315" i="1"/>
  <c r="S46315" i="1"/>
  <c r="R46315" i="1"/>
  <c r="Q46315" i="1"/>
  <c r="N46315" i="1"/>
  <c r="K46315" i="1"/>
  <c r="J46315" i="1"/>
  <c r="L46315" i="1" s="1"/>
  <c r="M46315" i="1" s="1"/>
  <c r="O46315" i="1" s="1"/>
  <c r="I46315" i="1"/>
  <c r="T46314" i="1"/>
  <c r="S46314" i="1"/>
  <c r="R46314" i="1"/>
  <c r="Q46314" i="1"/>
  <c r="N46314" i="1"/>
  <c r="K46314" i="1"/>
  <c r="J46314" i="1"/>
  <c r="L46314" i="1" s="1"/>
  <c r="M46314" i="1" s="1"/>
  <c r="O46314" i="1" s="1"/>
  <c r="P46314" i="1" s="1"/>
  <c r="I46314" i="1"/>
  <c r="T46313" i="1"/>
  <c r="S46313" i="1"/>
  <c r="R46313" i="1"/>
  <c r="Q46313" i="1"/>
  <c r="N46313" i="1"/>
  <c r="K46313" i="1"/>
  <c r="J46313" i="1"/>
  <c r="L46313" i="1" s="1"/>
  <c r="M46313" i="1" s="1"/>
  <c r="O46313" i="1" s="1"/>
  <c r="I46313" i="1"/>
  <c r="T46312" i="1"/>
  <c r="S46312" i="1"/>
  <c r="R46312" i="1"/>
  <c r="Q46312" i="1"/>
  <c r="O46312" i="1"/>
  <c r="N46312" i="1"/>
  <c r="M46312" i="1"/>
  <c r="K46312" i="1"/>
  <c r="J46312" i="1"/>
  <c r="L46312" i="1" s="1"/>
  <c r="I46312" i="1"/>
  <c r="P46312" i="1" s="1"/>
  <c r="T46311" i="1"/>
  <c r="S46311" i="1"/>
  <c r="R46311" i="1"/>
  <c r="Q46311" i="1"/>
  <c r="N46311" i="1"/>
  <c r="K46311" i="1"/>
  <c r="L46311" i="1" s="1"/>
  <c r="M46311" i="1" s="1"/>
  <c r="O46311" i="1" s="1"/>
  <c r="J46311" i="1"/>
  <c r="I46311" i="1"/>
  <c r="T46310" i="1"/>
  <c r="S46310" i="1"/>
  <c r="R46310" i="1"/>
  <c r="Q46310" i="1"/>
  <c r="N46310" i="1"/>
  <c r="M46310" i="1"/>
  <c r="O46310" i="1" s="1"/>
  <c r="K46310" i="1"/>
  <c r="J46310" i="1"/>
  <c r="L46310" i="1" s="1"/>
  <c r="I46310" i="1"/>
  <c r="T46309" i="1"/>
  <c r="S46309" i="1"/>
  <c r="R46309" i="1"/>
  <c r="Q46309" i="1"/>
  <c r="N46309" i="1"/>
  <c r="K46309" i="1"/>
  <c r="L46309" i="1" s="1"/>
  <c r="M46309" i="1" s="1"/>
  <c r="O46309" i="1" s="1"/>
  <c r="J46309" i="1"/>
  <c r="I46309" i="1"/>
  <c r="T46308" i="1"/>
  <c r="S46308" i="1"/>
  <c r="R46308" i="1"/>
  <c r="Q46308" i="1"/>
  <c r="N46308" i="1"/>
  <c r="K46308" i="1"/>
  <c r="J46308" i="1"/>
  <c r="L46308" i="1" s="1"/>
  <c r="M46308" i="1" s="1"/>
  <c r="O46308" i="1" s="1"/>
  <c r="P46308" i="1" s="1"/>
  <c r="I46308" i="1"/>
  <c r="T46307" i="1"/>
  <c r="S46307" i="1"/>
  <c r="R46307" i="1"/>
  <c r="Q46307" i="1"/>
  <c r="N46307" i="1"/>
  <c r="K46307" i="1"/>
  <c r="J46307" i="1"/>
  <c r="L46307" i="1" s="1"/>
  <c r="M46307" i="1" s="1"/>
  <c r="O46307" i="1" s="1"/>
  <c r="I46307" i="1"/>
  <c r="T46306" i="1"/>
  <c r="S46306" i="1"/>
  <c r="R46306" i="1"/>
  <c r="Q46306" i="1"/>
  <c r="N46306" i="1"/>
  <c r="K46306" i="1"/>
  <c r="J46306" i="1"/>
  <c r="L46306" i="1" s="1"/>
  <c r="M46306" i="1" s="1"/>
  <c r="O46306" i="1" s="1"/>
  <c r="P46306" i="1" s="1"/>
  <c r="I46306" i="1"/>
  <c r="T46305" i="1"/>
  <c r="S46305" i="1"/>
  <c r="R46305" i="1"/>
  <c r="Q46305" i="1"/>
  <c r="N46305" i="1"/>
  <c r="K46305" i="1"/>
  <c r="J46305" i="1"/>
  <c r="L46305" i="1" s="1"/>
  <c r="M46305" i="1" s="1"/>
  <c r="O46305" i="1" s="1"/>
  <c r="I46305" i="1"/>
  <c r="T46304" i="1"/>
  <c r="S46304" i="1"/>
  <c r="R46304" i="1"/>
  <c r="Q46304" i="1"/>
  <c r="O46304" i="1"/>
  <c r="N46304" i="1"/>
  <c r="M46304" i="1"/>
  <c r="K46304" i="1"/>
  <c r="J46304" i="1"/>
  <c r="L46304" i="1" s="1"/>
  <c r="I46304" i="1"/>
  <c r="P46304" i="1" s="1"/>
  <c r="T46303" i="1"/>
  <c r="S46303" i="1"/>
  <c r="R46303" i="1"/>
  <c r="Q46303" i="1"/>
  <c r="N46303" i="1"/>
  <c r="K46303" i="1"/>
  <c r="L46303" i="1" s="1"/>
  <c r="M46303" i="1" s="1"/>
  <c r="O46303" i="1" s="1"/>
  <c r="J46303" i="1"/>
  <c r="I46303" i="1"/>
  <c r="T46302" i="1"/>
  <c r="S46302" i="1"/>
  <c r="R46302" i="1"/>
  <c r="Q46302" i="1"/>
  <c r="N46302" i="1"/>
  <c r="M46302" i="1"/>
  <c r="O46302" i="1" s="1"/>
  <c r="K46302" i="1"/>
  <c r="J46302" i="1"/>
  <c r="L46302" i="1" s="1"/>
  <c r="I46302" i="1"/>
  <c r="T46301" i="1"/>
  <c r="S46301" i="1"/>
  <c r="R46301" i="1"/>
  <c r="Q46301" i="1"/>
  <c r="N46301" i="1"/>
  <c r="K46301" i="1"/>
  <c r="L46301" i="1" s="1"/>
  <c r="M46301" i="1" s="1"/>
  <c r="O46301" i="1" s="1"/>
  <c r="J46301" i="1"/>
  <c r="I46301" i="1"/>
  <c r="T46300" i="1"/>
  <c r="S46300" i="1"/>
  <c r="R46300" i="1"/>
  <c r="Q46300" i="1"/>
  <c r="N46300" i="1"/>
  <c r="K46300" i="1"/>
  <c r="J46300" i="1"/>
  <c r="L46300" i="1" s="1"/>
  <c r="M46300" i="1" s="1"/>
  <c r="O46300" i="1" s="1"/>
  <c r="P46300" i="1" s="1"/>
  <c r="I46300" i="1"/>
  <c r="T46299" i="1"/>
  <c r="S46299" i="1"/>
  <c r="R46299" i="1"/>
  <c r="Q46299" i="1"/>
  <c r="N46299" i="1"/>
  <c r="K46299" i="1"/>
  <c r="J46299" i="1"/>
  <c r="L46299" i="1" s="1"/>
  <c r="M46299" i="1" s="1"/>
  <c r="O46299" i="1" s="1"/>
  <c r="I46299" i="1"/>
  <c r="T46298" i="1"/>
  <c r="S46298" i="1"/>
  <c r="R46298" i="1"/>
  <c r="Q46298" i="1"/>
  <c r="N46298" i="1"/>
  <c r="K46298" i="1"/>
  <c r="J46298" i="1"/>
  <c r="L46298" i="1" s="1"/>
  <c r="M46298" i="1" s="1"/>
  <c r="O46298" i="1" s="1"/>
  <c r="P46298" i="1" s="1"/>
  <c r="I46298" i="1"/>
  <c r="T46297" i="1"/>
  <c r="S46297" i="1"/>
  <c r="R46297" i="1"/>
  <c r="Q46297" i="1"/>
  <c r="N46297" i="1"/>
  <c r="K46297" i="1"/>
  <c r="J46297" i="1"/>
  <c r="L46297" i="1" s="1"/>
  <c r="M46297" i="1" s="1"/>
  <c r="O46297" i="1" s="1"/>
  <c r="I46297" i="1"/>
  <c r="T46296" i="1"/>
  <c r="S46296" i="1"/>
  <c r="R46296" i="1"/>
  <c r="Q46296" i="1"/>
  <c r="O46296" i="1"/>
  <c r="N46296" i="1"/>
  <c r="M46296" i="1"/>
  <c r="K46296" i="1"/>
  <c r="J46296" i="1"/>
  <c r="L46296" i="1" s="1"/>
  <c r="I46296" i="1"/>
  <c r="P46296" i="1" s="1"/>
  <c r="T46295" i="1"/>
  <c r="S46295" i="1"/>
  <c r="R46295" i="1"/>
  <c r="Q46295" i="1"/>
  <c r="N46295" i="1"/>
  <c r="K46295" i="1"/>
  <c r="L46295" i="1" s="1"/>
  <c r="M46295" i="1" s="1"/>
  <c r="O46295" i="1" s="1"/>
  <c r="J46295" i="1"/>
  <c r="I46295" i="1"/>
  <c r="T46294" i="1"/>
  <c r="S46294" i="1"/>
  <c r="R46294" i="1"/>
  <c r="Q46294" i="1"/>
  <c r="N46294" i="1"/>
  <c r="M46294" i="1"/>
  <c r="O46294" i="1" s="1"/>
  <c r="K46294" i="1"/>
  <c r="J46294" i="1"/>
  <c r="L46294" i="1" s="1"/>
  <c r="I46294" i="1"/>
  <c r="T46293" i="1"/>
  <c r="S46293" i="1"/>
  <c r="R46293" i="1"/>
  <c r="Q46293" i="1"/>
  <c r="N46293" i="1"/>
  <c r="K46293" i="1"/>
  <c r="L46293" i="1" s="1"/>
  <c r="M46293" i="1" s="1"/>
  <c r="O46293" i="1" s="1"/>
  <c r="J46293" i="1"/>
  <c r="I46293" i="1"/>
  <c r="T46292" i="1"/>
  <c r="S46292" i="1"/>
  <c r="R46292" i="1"/>
  <c r="Q46292" i="1"/>
  <c r="N46292" i="1"/>
  <c r="K46292" i="1"/>
  <c r="J46292" i="1"/>
  <c r="L46292" i="1" s="1"/>
  <c r="M46292" i="1" s="1"/>
  <c r="O46292" i="1" s="1"/>
  <c r="P46292" i="1" s="1"/>
  <c r="I46292" i="1"/>
  <c r="T46291" i="1"/>
  <c r="S46291" i="1"/>
  <c r="R46291" i="1"/>
  <c r="Q46291" i="1"/>
  <c r="N46291" i="1"/>
  <c r="K46291" i="1"/>
  <c r="J46291" i="1"/>
  <c r="L46291" i="1" s="1"/>
  <c r="M46291" i="1" s="1"/>
  <c r="O46291" i="1" s="1"/>
  <c r="I46291" i="1"/>
  <c r="T46290" i="1"/>
  <c r="S46290" i="1"/>
  <c r="R46290" i="1"/>
  <c r="Q46290" i="1"/>
  <c r="N46290" i="1"/>
  <c r="K46290" i="1"/>
  <c r="J46290" i="1"/>
  <c r="L46290" i="1" s="1"/>
  <c r="M46290" i="1" s="1"/>
  <c r="O46290" i="1" s="1"/>
  <c r="P46290" i="1" s="1"/>
  <c r="I46290" i="1"/>
  <c r="T46289" i="1"/>
  <c r="S46289" i="1"/>
  <c r="R46289" i="1"/>
  <c r="Q46289" i="1"/>
  <c r="N46289" i="1"/>
  <c r="K46289" i="1"/>
  <c r="J46289" i="1"/>
  <c r="L46289" i="1" s="1"/>
  <c r="M46289" i="1" s="1"/>
  <c r="O46289" i="1" s="1"/>
  <c r="I46289" i="1"/>
  <c r="T46288" i="1"/>
  <c r="S46288" i="1"/>
  <c r="R46288" i="1"/>
  <c r="Q46288" i="1"/>
  <c r="O46288" i="1"/>
  <c r="N46288" i="1"/>
  <c r="M46288" i="1"/>
  <c r="K46288" i="1"/>
  <c r="J46288" i="1"/>
  <c r="L46288" i="1" s="1"/>
  <c r="I46288" i="1"/>
  <c r="P46288" i="1" s="1"/>
  <c r="T46287" i="1"/>
  <c r="S46287" i="1"/>
  <c r="R46287" i="1"/>
  <c r="Q46287" i="1"/>
  <c r="N46287" i="1"/>
  <c r="K46287" i="1"/>
  <c r="L46287" i="1" s="1"/>
  <c r="M46287" i="1" s="1"/>
  <c r="O46287" i="1" s="1"/>
  <c r="J46287" i="1"/>
  <c r="I46287" i="1"/>
  <c r="T46286" i="1"/>
  <c r="S46286" i="1"/>
  <c r="R46286" i="1"/>
  <c r="Q46286" i="1"/>
  <c r="N46286" i="1"/>
  <c r="M46286" i="1"/>
  <c r="O46286" i="1" s="1"/>
  <c r="K46286" i="1"/>
  <c r="J46286" i="1"/>
  <c r="L46286" i="1" s="1"/>
  <c r="I46286" i="1"/>
  <c r="T46285" i="1"/>
  <c r="S46285" i="1"/>
  <c r="R46285" i="1"/>
  <c r="Q46285" i="1"/>
  <c r="N46285" i="1"/>
  <c r="K46285" i="1"/>
  <c r="L46285" i="1" s="1"/>
  <c r="M46285" i="1" s="1"/>
  <c r="O46285" i="1" s="1"/>
  <c r="J46285" i="1"/>
  <c r="I46285" i="1"/>
  <c r="T46284" i="1"/>
  <c r="S46284" i="1"/>
  <c r="R46284" i="1"/>
  <c r="Q46284" i="1"/>
  <c r="N46284" i="1"/>
  <c r="K46284" i="1"/>
  <c r="J46284" i="1"/>
  <c r="L46284" i="1" s="1"/>
  <c r="M46284" i="1" s="1"/>
  <c r="O46284" i="1" s="1"/>
  <c r="P46284" i="1" s="1"/>
  <c r="I46284" i="1"/>
  <c r="T46283" i="1"/>
  <c r="S46283" i="1"/>
  <c r="R46283" i="1"/>
  <c r="Q46283" i="1"/>
  <c r="N46283" i="1"/>
  <c r="K46283" i="1"/>
  <c r="J46283" i="1"/>
  <c r="L46283" i="1" s="1"/>
  <c r="M46283" i="1" s="1"/>
  <c r="O46283" i="1" s="1"/>
  <c r="I46283" i="1"/>
  <c r="T46282" i="1"/>
  <c r="S46282" i="1"/>
  <c r="R46282" i="1"/>
  <c r="Q46282" i="1"/>
  <c r="N46282" i="1"/>
  <c r="K46282" i="1"/>
  <c r="J46282" i="1"/>
  <c r="L46282" i="1" s="1"/>
  <c r="M46282" i="1" s="1"/>
  <c r="O46282" i="1" s="1"/>
  <c r="P46282" i="1" s="1"/>
  <c r="I46282" i="1"/>
  <c r="T46281" i="1"/>
  <c r="S46281" i="1"/>
  <c r="R46281" i="1"/>
  <c r="Q46281" i="1"/>
  <c r="N46281" i="1"/>
  <c r="K46281" i="1"/>
  <c r="J46281" i="1"/>
  <c r="L46281" i="1" s="1"/>
  <c r="M46281" i="1" s="1"/>
  <c r="O46281" i="1" s="1"/>
  <c r="I46281" i="1"/>
  <c r="T46280" i="1"/>
  <c r="S46280" i="1"/>
  <c r="R46280" i="1"/>
  <c r="Q46280" i="1"/>
  <c r="O46280" i="1"/>
  <c r="N46280" i="1"/>
  <c r="M46280" i="1"/>
  <c r="K46280" i="1"/>
  <c r="J46280" i="1"/>
  <c r="L46280" i="1" s="1"/>
  <c r="I46280" i="1"/>
  <c r="P46280" i="1" s="1"/>
  <c r="T46279" i="1"/>
  <c r="S46279" i="1"/>
  <c r="R46279" i="1"/>
  <c r="Q46279" i="1"/>
  <c r="N46279" i="1"/>
  <c r="K46279" i="1"/>
  <c r="L46279" i="1" s="1"/>
  <c r="M46279" i="1" s="1"/>
  <c r="O46279" i="1" s="1"/>
  <c r="J46279" i="1"/>
  <c r="I46279" i="1"/>
  <c r="T46278" i="1"/>
  <c r="S46278" i="1"/>
  <c r="R46278" i="1"/>
  <c r="Q46278" i="1"/>
  <c r="N46278" i="1"/>
  <c r="M46278" i="1"/>
  <c r="O46278" i="1" s="1"/>
  <c r="K46278" i="1"/>
  <c r="J46278" i="1"/>
  <c r="L46278" i="1" s="1"/>
  <c r="I46278" i="1"/>
  <c r="T46277" i="1"/>
  <c r="S46277" i="1"/>
  <c r="R46277" i="1"/>
  <c r="Q46277" i="1"/>
  <c r="N46277" i="1"/>
  <c r="K46277" i="1"/>
  <c r="L46277" i="1" s="1"/>
  <c r="M46277" i="1" s="1"/>
  <c r="O46277" i="1" s="1"/>
  <c r="J46277" i="1"/>
  <c r="I46277" i="1"/>
  <c r="T46276" i="1"/>
  <c r="S46276" i="1"/>
  <c r="R46276" i="1"/>
  <c r="Q46276" i="1"/>
  <c r="N46276" i="1"/>
  <c r="K46276" i="1"/>
  <c r="J46276" i="1"/>
  <c r="L46276" i="1" s="1"/>
  <c r="M46276" i="1" s="1"/>
  <c r="O46276" i="1" s="1"/>
  <c r="P46276" i="1" s="1"/>
  <c r="I46276" i="1"/>
  <c r="T46275" i="1"/>
  <c r="S46275" i="1"/>
  <c r="R46275" i="1"/>
  <c r="Q46275" i="1"/>
  <c r="N46275" i="1"/>
  <c r="K46275" i="1"/>
  <c r="J46275" i="1"/>
  <c r="L46275" i="1" s="1"/>
  <c r="M46275" i="1" s="1"/>
  <c r="O46275" i="1" s="1"/>
  <c r="I46275" i="1"/>
  <c r="T46274" i="1"/>
  <c r="S46274" i="1"/>
  <c r="R46274" i="1"/>
  <c r="Q46274" i="1"/>
  <c r="N46274" i="1"/>
  <c r="K46274" i="1"/>
  <c r="J46274" i="1"/>
  <c r="L46274" i="1" s="1"/>
  <c r="M46274" i="1" s="1"/>
  <c r="O46274" i="1" s="1"/>
  <c r="P46274" i="1" s="1"/>
  <c r="I46274" i="1"/>
  <c r="T46273" i="1"/>
  <c r="S46273" i="1"/>
  <c r="R46273" i="1"/>
  <c r="Q46273" i="1"/>
  <c r="N46273" i="1"/>
  <c r="K46273" i="1"/>
  <c r="J46273" i="1"/>
  <c r="L46273" i="1" s="1"/>
  <c r="M46273" i="1" s="1"/>
  <c r="O46273" i="1" s="1"/>
  <c r="I46273" i="1"/>
  <c r="T46272" i="1"/>
  <c r="S46272" i="1"/>
  <c r="R46272" i="1"/>
  <c r="Q46272" i="1"/>
  <c r="O46272" i="1"/>
  <c r="N46272" i="1"/>
  <c r="M46272" i="1"/>
  <c r="K46272" i="1"/>
  <c r="J46272" i="1"/>
  <c r="L46272" i="1" s="1"/>
  <c r="I46272" i="1"/>
  <c r="P46272" i="1" s="1"/>
  <c r="T46271" i="1"/>
  <c r="S46271" i="1"/>
  <c r="R46271" i="1"/>
  <c r="Q46271" i="1"/>
  <c r="N46271" i="1"/>
  <c r="K46271" i="1"/>
  <c r="L46271" i="1" s="1"/>
  <c r="M46271" i="1" s="1"/>
  <c r="O46271" i="1" s="1"/>
  <c r="J46271" i="1"/>
  <c r="I46271" i="1"/>
  <c r="T46270" i="1"/>
  <c r="S46270" i="1"/>
  <c r="R46270" i="1"/>
  <c r="Q46270" i="1"/>
  <c r="N46270" i="1"/>
  <c r="M46270" i="1"/>
  <c r="O46270" i="1" s="1"/>
  <c r="K46270" i="1"/>
  <c r="J46270" i="1"/>
  <c r="L46270" i="1" s="1"/>
  <c r="I46270" i="1"/>
  <c r="T46269" i="1"/>
  <c r="S46269" i="1"/>
  <c r="R46269" i="1"/>
  <c r="Q46269" i="1"/>
  <c r="N46269" i="1"/>
  <c r="K46269" i="1"/>
  <c r="L46269" i="1" s="1"/>
  <c r="M46269" i="1" s="1"/>
  <c r="O46269" i="1" s="1"/>
  <c r="J46269" i="1"/>
  <c r="I46269" i="1"/>
  <c r="T46268" i="1"/>
  <c r="S46268" i="1"/>
  <c r="R46268" i="1"/>
  <c r="Q46268" i="1"/>
  <c r="N46268" i="1"/>
  <c r="K46268" i="1"/>
  <c r="J46268" i="1"/>
  <c r="L46268" i="1" s="1"/>
  <c r="M46268" i="1" s="1"/>
  <c r="O46268" i="1" s="1"/>
  <c r="P46268" i="1" s="1"/>
  <c r="I46268" i="1"/>
  <c r="T46267" i="1"/>
  <c r="S46267" i="1"/>
  <c r="R46267" i="1"/>
  <c r="Q46267" i="1"/>
  <c r="N46267" i="1"/>
  <c r="K46267" i="1"/>
  <c r="J46267" i="1"/>
  <c r="L46267" i="1" s="1"/>
  <c r="M46267" i="1" s="1"/>
  <c r="O46267" i="1" s="1"/>
  <c r="I46267" i="1"/>
  <c r="T46266" i="1"/>
  <c r="S46266" i="1"/>
  <c r="R46266" i="1"/>
  <c r="Q46266" i="1"/>
  <c r="N46266" i="1"/>
  <c r="K46266" i="1"/>
  <c r="J46266" i="1"/>
  <c r="L46266" i="1" s="1"/>
  <c r="M46266" i="1" s="1"/>
  <c r="O46266" i="1" s="1"/>
  <c r="P46266" i="1" s="1"/>
  <c r="I46266" i="1"/>
  <c r="T46265" i="1"/>
  <c r="S46265" i="1"/>
  <c r="R46265" i="1"/>
  <c r="Q46265" i="1"/>
  <c r="N46265" i="1"/>
  <c r="K46265" i="1"/>
  <c r="J46265" i="1"/>
  <c r="L46265" i="1" s="1"/>
  <c r="M46265" i="1" s="1"/>
  <c r="O46265" i="1" s="1"/>
  <c r="I46265" i="1"/>
  <c r="T46264" i="1"/>
  <c r="S46264" i="1"/>
  <c r="R46264" i="1"/>
  <c r="Q46264" i="1"/>
  <c r="O46264" i="1"/>
  <c r="N46264" i="1"/>
  <c r="M46264" i="1"/>
  <c r="K46264" i="1"/>
  <c r="J46264" i="1"/>
  <c r="L46264" i="1" s="1"/>
  <c r="I46264" i="1"/>
  <c r="P46264" i="1" s="1"/>
  <c r="T46263" i="1"/>
  <c r="S46263" i="1"/>
  <c r="R46263" i="1"/>
  <c r="Q46263" i="1"/>
  <c r="N46263" i="1"/>
  <c r="K46263" i="1"/>
  <c r="L46263" i="1" s="1"/>
  <c r="M46263" i="1" s="1"/>
  <c r="O46263" i="1" s="1"/>
  <c r="J46263" i="1"/>
  <c r="I46263" i="1"/>
  <c r="T46262" i="1"/>
  <c r="S46262" i="1"/>
  <c r="R46262" i="1"/>
  <c r="Q46262" i="1"/>
  <c r="N46262" i="1"/>
  <c r="M46262" i="1"/>
  <c r="O46262" i="1" s="1"/>
  <c r="K46262" i="1"/>
  <c r="J46262" i="1"/>
  <c r="L46262" i="1" s="1"/>
  <c r="I46262" i="1"/>
  <c r="T46261" i="1"/>
  <c r="S46261" i="1"/>
  <c r="R46261" i="1"/>
  <c r="Q46261" i="1"/>
  <c r="N46261" i="1"/>
  <c r="K46261" i="1"/>
  <c r="L46261" i="1" s="1"/>
  <c r="M46261" i="1" s="1"/>
  <c r="O46261" i="1" s="1"/>
  <c r="J46261" i="1"/>
  <c r="I46261" i="1"/>
  <c r="T46260" i="1"/>
  <c r="S46260" i="1"/>
  <c r="R46260" i="1"/>
  <c r="Q46260" i="1"/>
  <c r="N46260" i="1"/>
  <c r="K46260" i="1"/>
  <c r="J46260" i="1"/>
  <c r="L46260" i="1" s="1"/>
  <c r="M46260" i="1" s="1"/>
  <c r="O46260" i="1" s="1"/>
  <c r="P46260" i="1" s="1"/>
  <c r="I46260" i="1"/>
  <c r="T46259" i="1"/>
  <c r="S46259" i="1"/>
  <c r="R46259" i="1"/>
  <c r="Q46259" i="1"/>
  <c r="N46259" i="1"/>
  <c r="K46259" i="1"/>
  <c r="J46259" i="1"/>
  <c r="L46259" i="1" s="1"/>
  <c r="M46259" i="1" s="1"/>
  <c r="O46259" i="1" s="1"/>
  <c r="I46259" i="1"/>
  <c r="T46258" i="1"/>
  <c r="S46258" i="1"/>
  <c r="R46258" i="1"/>
  <c r="Q46258" i="1"/>
  <c r="N46258" i="1"/>
  <c r="K46258" i="1"/>
  <c r="J46258" i="1"/>
  <c r="L46258" i="1" s="1"/>
  <c r="M46258" i="1" s="1"/>
  <c r="O46258" i="1" s="1"/>
  <c r="P46258" i="1" s="1"/>
  <c r="I46258" i="1"/>
  <c r="T46257" i="1"/>
  <c r="S46257" i="1"/>
  <c r="R46257" i="1"/>
  <c r="Q46257" i="1"/>
  <c r="N46257" i="1"/>
  <c r="K46257" i="1"/>
  <c r="J46257" i="1"/>
  <c r="L46257" i="1" s="1"/>
  <c r="M46257" i="1" s="1"/>
  <c r="O46257" i="1" s="1"/>
  <c r="I46257" i="1"/>
  <c r="T46256" i="1"/>
  <c r="S46256" i="1"/>
  <c r="R46256" i="1"/>
  <c r="Q46256" i="1"/>
  <c r="O46256" i="1"/>
  <c r="N46256" i="1"/>
  <c r="M46256" i="1"/>
  <c r="K46256" i="1"/>
  <c r="J46256" i="1"/>
  <c r="L46256" i="1" s="1"/>
  <c r="I46256" i="1"/>
  <c r="P46256" i="1" s="1"/>
  <c r="T46255" i="1"/>
  <c r="S46255" i="1"/>
  <c r="R46255" i="1"/>
  <c r="Q46255" i="1"/>
  <c r="N46255" i="1"/>
  <c r="K46255" i="1"/>
  <c r="L46255" i="1" s="1"/>
  <c r="M46255" i="1" s="1"/>
  <c r="O46255" i="1" s="1"/>
  <c r="J46255" i="1"/>
  <c r="I46255" i="1"/>
  <c r="T46254" i="1"/>
  <c r="S46254" i="1"/>
  <c r="R46254" i="1"/>
  <c r="Q46254" i="1"/>
  <c r="N46254" i="1"/>
  <c r="M46254" i="1"/>
  <c r="O46254" i="1" s="1"/>
  <c r="K46254" i="1"/>
  <c r="J46254" i="1"/>
  <c r="L46254" i="1" s="1"/>
  <c r="I46254" i="1"/>
  <c r="T46253" i="1"/>
  <c r="S46253" i="1"/>
  <c r="R46253" i="1"/>
  <c r="Q46253" i="1"/>
  <c r="N46253" i="1"/>
  <c r="K46253" i="1"/>
  <c r="L46253" i="1" s="1"/>
  <c r="M46253" i="1" s="1"/>
  <c r="O46253" i="1" s="1"/>
  <c r="J46253" i="1"/>
  <c r="I46253" i="1"/>
  <c r="T46252" i="1"/>
  <c r="S46252" i="1"/>
  <c r="R46252" i="1"/>
  <c r="Q46252" i="1"/>
  <c r="N46252" i="1"/>
  <c r="K46252" i="1"/>
  <c r="J46252" i="1"/>
  <c r="L46252" i="1" s="1"/>
  <c r="M46252" i="1" s="1"/>
  <c r="O46252" i="1" s="1"/>
  <c r="P46252" i="1" s="1"/>
  <c r="I46252" i="1"/>
  <c r="T46251" i="1"/>
  <c r="S46251" i="1"/>
  <c r="R46251" i="1"/>
  <c r="Q46251" i="1"/>
  <c r="N46251" i="1"/>
  <c r="K46251" i="1"/>
  <c r="J46251" i="1"/>
  <c r="L46251" i="1" s="1"/>
  <c r="M46251" i="1" s="1"/>
  <c r="O46251" i="1" s="1"/>
  <c r="I46251" i="1"/>
  <c r="T46250" i="1"/>
  <c r="S46250" i="1"/>
  <c r="R46250" i="1"/>
  <c r="Q46250" i="1"/>
  <c r="N46250" i="1"/>
  <c r="K46250" i="1"/>
  <c r="J46250" i="1"/>
  <c r="L46250" i="1" s="1"/>
  <c r="M46250" i="1" s="1"/>
  <c r="O46250" i="1" s="1"/>
  <c r="P46250" i="1" s="1"/>
  <c r="I46250" i="1"/>
  <c r="T46249" i="1"/>
  <c r="S46249" i="1"/>
  <c r="R46249" i="1"/>
  <c r="Q46249" i="1"/>
  <c r="N46249" i="1"/>
  <c r="K46249" i="1"/>
  <c r="J46249" i="1"/>
  <c r="L46249" i="1" s="1"/>
  <c r="M46249" i="1" s="1"/>
  <c r="O46249" i="1" s="1"/>
  <c r="I46249" i="1"/>
  <c r="T46248" i="1"/>
  <c r="S46248" i="1"/>
  <c r="R46248" i="1"/>
  <c r="Q46248" i="1"/>
  <c r="O46248" i="1"/>
  <c r="N46248" i="1"/>
  <c r="M46248" i="1"/>
  <c r="K46248" i="1"/>
  <c r="J46248" i="1"/>
  <c r="L46248" i="1" s="1"/>
  <c r="I46248" i="1"/>
  <c r="P46248" i="1" s="1"/>
  <c r="T46247" i="1"/>
  <c r="S46247" i="1"/>
  <c r="R46247" i="1"/>
  <c r="Q46247" i="1"/>
  <c r="N46247" i="1"/>
  <c r="K46247" i="1"/>
  <c r="L46247" i="1" s="1"/>
  <c r="M46247" i="1" s="1"/>
  <c r="O46247" i="1" s="1"/>
  <c r="J46247" i="1"/>
  <c r="I46247" i="1"/>
  <c r="T46246" i="1"/>
  <c r="S46246" i="1"/>
  <c r="R46246" i="1"/>
  <c r="Q46246" i="1"/>
  <c r="N46246" i="1"/>
  <c r="M46246" i="1"/>
  <c r="O46246" i="1" s="1"/>
  <c r="K46246" i="1"/>
  <c r="J46246" i="1"/>
  <c r="L46246" i="1" s="1"/>
  <c r="I46246" i="1"/>
  <c r="T46245" i="1"/>
  <c r="S46245" i="1"/>
  <c r="R46245" i="1"/>
  <c r="Q46245" i="1"/>
  <c r="N46245" i="1"/>
  <c r="K46245" i="1"/>
  <c r="L46245" i="1" s="1"/>
  <c r="M46245" i="1" s="1"/>
  <c r="O46245" i="1" s="1"/>
  <c r="J46245" i="1"/>
  <c r="I46245" i="1"/>
  <c r="T46244" i="1"/>
  <c r="S46244" i="1"/>
  <c r="R46244" i="1"/>
  <c r="Q46244" i="1"/>
  <c r="N46244" i="1"/>
  <c r="K46244" i="1"/>
  <c r="J46244" i="1"/>
  <c r="L46244" i="1" s="1"/>
  <c r="M46244" i="1" s="1"/>
  <c r="O46244" i="1" s="1"/>
  <c r="P46244" i="1" s="1"/>
  <c r="I46244" i="1"/>
  <c r="T46243" i="1"/>
  <c r="S46243" i="1"/>
  <c r="R46243" i="1"/>
  <c r="Q46243" i="1"/>
  <c r="N46243" i="1"/>
  <c r="K46243" i="1"/>
  <c r="J46243" i="1"/>
  <c r="L46243" i="1" s="1"/>
  <c r="M46243" i="1" s="1"/>
  <c r="O46243" i="1" s="1"/>
  <c r="I46243" i="1"/>
  <c r="T46242" i="1"/>
  <c r="S46242" i="1"/>
  <c r="R46242" i="1"/>
  <c r="Q46242" i="1"/>
  <c r="N46242" i="1"/>
  <c r="K46242" i="1"/>
  <c r="J46242" i="1"/>
  <c r="L46242" i="1" s="1"/>
  <c r="M46242" i="1" s="1"/>
  <c r="O46242" i="1" s="1"/>
  <c r="P46242" i="1" s="1"/>
  <c r="I46242" i="1"/>
  <c r="T46241" i="1"/>
  <c r="S46241" i="1"/>
  <c r="R46241" i="1"/>
  <c r="Q46241" i="1"/>
  <c r="N46241" i="1"/>
  <c r="K46241" i="1"/>
  <c r="J46241" i="1"/>
  <c r="L46241" i="1" s="1"/>
  <c r="M46241" i="1" s="1"/>
  <c r="O46241" i="1" s="1"/>
  <c r="I46241" i="1"/>
  <c r="T46240" i="1"/>
  <c r="S46240" i="1"/>
  <c r="R46240" i="1"/>
  <c r="Q46240" i="1"/>
  <c r="O46240" i="1"/>
  <c r="N46240" i="1"/>
  <c r="M46240" i="1"/>
  <c r="K46240" i="1"/>
  <c r="J46240" i="1"/>
  <c r="L46240" i="1" s="1"/>
  <c r="I46240" i="1"/>
  <c r="P46240" i="1" s="1"/>
  <c r="T46239" i="1"/>
  <c r="S46239" i="1"/>
  <c r="R46239" i="1"/>
  <c r="Q46239" i="1"/>
  <c r="N46239" i="1"/>
  <c r="K46239" i="1"/>
  <c r="L46239" i="1" s="1"/>
  <c r="M46239" i="1" s="1"/>
  <c r="O46239" i="1" s="1"/>
  <c r="J46239" i="1"/>
  <c r="I46239" i="1"/>
  <c r="T46238" i="1"/>
  <c r="S46238" i="1"/>
  <c r="R46238" i="1"/>
  <c r="Q46238" i="1"/>
  <c r="N46238" i="1"/>
  <c r="M46238" i="1"/>
  <c r="O46238" i="1" s="1"/>
  <c r="K46238" i="1"/>
  <c r="J46238" i="1"/>
  <c r="L46238" i="1" s="1"/>
  <c r="I46238" i="1"/>
  <c r="T46237" i="1"/>
  <c r="S46237" i="1"/>
  <c r="R46237" i="1"/>
  <c r="Q46237" i="1"/>
  <c r="N46237" i="1"/>
  <c r="K46237" i="1"/>
  <c r="L46237" i="1" s="1"/>
  <c r="M46237" i="1" s="1"/>
  <c r="O46237" i="1" s="1"/>
  <c r="J46237" i="1"/>
  <c r="I46237" i="1"/>
  <c r="T46236" i="1"/>
  <c r="S46236" i="1"/>
  <c r="R46236" i="1"/>
  <c r="Q46236" i="1"/>
  <c r="N46236" i="1"/>
  <c r="K46236" i="1"/>
  <c r="J46236" i="1"/>
  <c r="L46236" i="1" s="1"/>
  <c r="M46236" i="1" s="1"/>
  <c r="O46236" i="1" s="1"/>
  <c r="P46236" i="1" s="1"/>
  <c r="I46236" i="1"/>
  <c r="T46235" i="1"/>
  <c r="S46235" i="1"/>
  <c r="R46235" i="1"/>
  <c r="Q46235" i="1"/>
  <c r="N46235" i="1"/>
  <c r="K46235" i="1"/>
  <c r="J46235" i="1"/>
  <c r="L46235" i="1" s="1"/>
  <c r="M46235" i="1" s="1"/>
  <c r="O46235" i="1" s="1"/>
  <c r="I46235" i="1"/>
  <c r="T46234" i="1"/>
  <c r="S46234" i="1"/>
  <c r="R46234" i="1"/>
  <c r="Q46234" i="1"/>
  <c r="N46234" i="1"/>
  <c r="K46234" i="1"/>
  <c r="J46234" i="1"/>
  <c r="L46234" i="1" s="1"/>
  <c r="M46234" i="1" s="1"/>
  <c r="O46234" i="1" s="1"/>
  <c r="P46234" i="1" s="1"/>
  <c r="I46234" i="1"/>
  <c r="T46233" i="1"/>
  <c r="S46233" i="1"/>
  <c r="R46233" i="1"/>
  <c r="Q46233" i="1"/>
  <c r="N46233" i="1"/>
  <c r="K46233" i="1"/>
  <c r="J46233" i="1"/>
  <c r="L46233" i="1" s="1"/>
  <c r="M46233" i="1" s="1"/>
  <c r="O46233" i="1" s="1"/>
  <c r="I46233" i="1"/>
  <c r="T46232" i="1"/>
  <c r="S46232" i="1"/>
  <c r="R46232" i="1"/>
  <c r="Q46232" i="1"/>
  <c r="O46232" i="1"/>
  <c r="N46232" i="1"/>
  <c r="M46232" i="1"/>
  <c r="K46232" i="1"/>
  <c r="J46232" i="1"/>
  <c r="L46232" i="1" s="1"/>
  <c r="I46232" i="1"/>
  <c r="P46232" i="1" s="1"/>
  <c r="T46231" i="1"/>
  <c r="S46231" i="1"/>
  <c r="R46231" i="1"/>
  <c r="Q46231" i="1"/>
  <c r="N46231" i="1"/>
  <c r="K46231" i="1"/>
  <c r="L46231" i="1" s="1"/>
  <c r="M46231" i="1" s="1"/>
  <c r="O46231" i="1" s="1"/>
  <c r="J46231" i="1"/>
  <c r="I46231" i="1"/>
  <c r="T46230" i="1"/>
  <c r="S46230" i="1"/>
  <c r="R46230" i="1"/>
  <c r="Q46230" i="1"/>
  <c r="N46230" i="1"/>
  <c r="M46230" i="1"/>
  <c r="O46230" i="1" s="1"/>
  <c r="K46230" i="1"/>
  <c r="J46230" i="1"/>
  <c r="L46230" i="1" s="1"/>
  <c r="I46230" i="1"/>
  <c r="T46229" i="1"/>
  <c r="S46229" i="1"/>
  <c r="R46229" i="1"/>
  <c r="Q46229" i="1"/>
  <c r="N46229" i="1"/>
  <c r="K46229" i="1"/>
  <c r="L46229" i="1" s="1"/>
  <c r="M46229" i="1" s="1"/>
  <c r="O46229" i="1" s="1"/>
  <c r="J46229" i="1"/>
  <c r="I46229" i="1"/>
  <c r="T46228" i="1"/>
  <c r="S46228" i="1"/>
  <c r="R46228" i="1"/>
  <c r="Q46228" i="1"/>
  <c r="N46228" i="1"/>
  <c r="K46228" i="1"/>
  <c r="J46228" i="1"/>
  <c r="L46228" i="1" s="1"/>
  <c r="M46228" i="1" s="1"/>
  <c r="O46228" i="1" s="1"/>
  <c r="P46228" i="1" s="1"/>
  <c r="I46228" i="1"/>
  <c r="T46227" i="1"/>
  <c r="S46227" i="1"/>
  <c r="R46227" i="1"/>
  <c r="Q46227" i="1"/>
  <c r="N46227" i="1"/>
  <c r="K46227" i="1"/>
  <c r="J46227" i="1"/>
  <c r="L46227" i="1" s="1"/>
  <c r="M46227" i="1" s="1"/>
  <c r="O46227" i="1" s="1"/>
  <c r="I46227" i="1"/>
  <c r="T46226" i="1"/>
  <c r="S46226" i="1"/>
  <c r="R46226" i="1"/>
  <c r="Q46226" i="1"/>
  <c r="N46226" i="1"/>
  <c r="K46226" i="1"/>
  <c r="J46226" i="1"/>
  <c r="L46226" i="1" s="1"/>
  <c r="M46226" i="1" s="1"/>
  <c r="O46226" i="1" s="1"/>
  <c r="P46226" i="1" s="1"/>
  <c r="I46226" i="1"/>
  <c r="T46225" i="1"/>
  <c r="S46225" i="1"/>
  <c r="R46225" i="1"/>
  <c r="Q46225" i="1"/>
  <c r="N46225" i="1"/>
  <c r="K46225" i="1"/>
  <c r="J46225" i="1"/>
  <c r="L46225" i="1" s="1"/>
  <c r="M46225" i="1" s="1"/>
  <c r="O46225" i="1" s="1"/>
  <c r="I46225" i="1"/>
  <c r="T46224" i="1"/>
  <c r="S46224" i="1"/>
  <c r="R46224" i="1"/>
  <c r="Q46224" i="1"/>
  <c r="O46224" i="1"/>
  <c r="N46224" i="1"/>
  <c r="M46224" i="1"/>
  <c r="K46224" i="1"/>
  <c r="J46224" i="1"/>
  <c r="L46224" i="1" s="1"/>
  <c r="I46224" i="1"/>
  <c r="P46224" i="1" s="1"/>
  <c r="T46223" i="1"/>
  <c r="S46223" i="1"/>
  <c r="R46223" i="1"/>
  <c r="Q46223" i="1"/>
  <c r="N46223" i="1"/>
  <c r="K46223" i="1"/>
  <c r="L46223" i="1" s="1"/>
  <c r="M46223" i="1" s="1"/>
  <c r="O46223" i="1" s="1"/>
  <c r="J46223" i="1"/>
  <c r="I46223" i="1"/>
  <c r="T46222" i="1"/>
  <c r="S46222" i="1"/>
  <c r="R46222" i="1"/>
  <c r="Q46222" i="1"/>
  <c r="N46222" i="1"/>
  <c r="M46222" i="1"/>
  <c r="O46222" i="1" s="1"/>
  <c r="K46222" i="1"/>
  <c r="J46222" i="1"/>
  <c r="L46222" i="1" s="1"/>
  <c r="I46222" i="1"/>
  <c r="T46221" i="1"/>
  <c r="S46221" i="1"/>
  <c r="R46221" i="1"/>
  <c r="Q46221" i="1"/>
  <c r="N46221" i="1"/>
  <c r="K46221" i="1"/>
  <c r="L46221" i="1" s="1"/>
  <c r="M46221" i="1" s="1"/>
  <c r="O46221" i="1" s="1"/>
  <c r="J46221" i="1"/>
  <c r="I46221" i="1"/>
  <c r="T46220" i="1"/>
  <c r="S46220" i="1"/>
  <c r="R46220" i="1"/>
  <c r="Q46220" i="1"/>
  <c r="N46220" i="1"/>
  <c r="K46220" i="1"/>
  <c r="J46220" i="1"/>
  <c r="L46220" i="1" s="1"/>
  <c r="M46220" i="1" s="1"/>
  <c r="O46220" i="1" s="1"/>
  <c r="P46220" i="1" s="1"/>
  <c r="I46220" i="1"/>
  <c r="T46219" i="1"/>
  <c r="S46219" i="1"/>
  <c r="R46219" i="1"/>
  <c r="Q46219" i="1"/>
  <c r="N46219" i="1"/>
  <c r="K46219" i="1"/>
  <c r="J46219" i="1"/>
  <c r="L46219" i="1" s="1"/>
  <c r="M46219" i="1" s="1"/>
  <c r="O46219" i="1" s="1"/>
  <c r="I46219" i="1"/>
  <c r="T46218" i="1"/>
  <c r="S46218" i="1"/>
  <c r="R46218" i="1"/>
  <c r="Q46218" i="1"/>
  <c r="N46218" i="1"/>
  <c r="K46218" i="1"/>
  <c r="J46218" i="1"/>
  <c r="L46218" i="1" s="1"/>
  <c r="M46218" i="1" s="1"/>
  <c r="O46218" i="1" s="1"/>
  <c r="I46218" i="1"/>
  <c r="T46217" i="1"/>
  <c r="S46217" i="1"/>
  <c r="R46217" i="1"/>
  <c r="Q46217" i="1"/>
  <c r="N46217" i="1"/>
  <c r="K46217" i="1"/>
  <c r="L46217" i="1" s="1"/>
  <c r="M46217" i="1" s="1"/>
  <c r="O46217" i="1" s="1"/>
  <c r="J46217" i="1"/>
  <c r="I46217" i="1"/>
  <c r="T46216" i="1"/>
  <c r="S46216" i="1"/>
  <c r="R46216" i="1"/>
  <c r="Q46216" i="1"/>
  <c r="O46216" i="1"/>
  <c r="P46216" i="1" s="1"/>
  <c r="N46216" i="1"/>
  <c r="M46216" i="1"/>
  <c r="K46216" i="1"/>
  <c r="J46216" i="1"/>
  <c r="L46216" i="1" s="1"/>
  <c r="I46216" i="1"/>
  <c r="T46215" i="1"/>
  <c r="S46215" i="1"/>
  <c r="R46215" i="1"/>
  <c r="Q46215" i="1"/>
  <c r="N46215" i="1"/>
  <c r="K46215" i="1"/>
  <c r="J46215" i="1"/>
  <c r="L46215" i="1" s="1"/>
  <c r="M46215" i="1" s="1"/>
  <c r="O46215" i="1" s="1"/>
  <c r="I46215" i="1"/>
  <c r="T46214" i="1"/>
  <c r="S46214" i="1"/>
  <c r="R46214" i="1"/>
  <c r="Q46214" i="1"/>
  <c r="N46214" i="1"/>
  <c r="M46214" i="1"/>
  <c r="O46214" i="1" s="1"/>
  <c r="K46214" i="1"/>
  <c r="J46214" i="1"/>
  <c r="L46214" i="1" s="1"/>
  <c r="I46214" i="1"/>
  <c r="T46213" i="1"/>
  <c r="S46213" i="1"/>
  <c r="R46213" i="1"/>
  <c r="Q46213" i="1"/>
  <c r="N46213" i="1"/>
  <c r="K46213" i="1"/>
  <c r="L46213" i="1" s="1"/>
  <c r="M46213" i="1" s="1"/>
  <c r="O46213" i="1" s="1"/>
  <c r="J46213" i="1"/>
  <c r="I46213" i="1"/>
  <c r="T46212" i="1"/>
  <c r="S46212" i="1"/>
  <c r="R46212" i="1"/>
  <c r="Q46212" i="1"/>
  <c r="N46212" i="1"/>
  <c r="K46212" i="1"/>
  <c r="J46212" i="1"/>
  <c r="L46212" i="1" s="1"/>
  <c r="M46212" i="1" s="1"/>
  <c r="O46212" i="1" s="1"/>
  <c r="P46212" i="1" s="1"/>
  <c r="I46212" i="1"/>
  <c r="T46211" i="1"/>
  <c r="S46211" i="1"/>
  <c r="R46211" i="1"/>
  <c r="Q46211" i="1"/>
  <c r="N46211" i="1"/>
  <c r="K46211" i="1"/>
  <c r="J46211" i="1"/>
  <c r="L46211" i="1" s="1"/>
  <c r="M46211" i="1" s="1"/>
  <c r="O46211" i="1" s="1"/>
  <c r="I46211" i="1"/>
  <c r="T46210" i="1"/>
  <c r="S46210" i="1"/>
  <c r="R46210" i="1"/>
  <c r="Q46210" i="1"/>
  <c r="N46210" i="1"/>
  <c r="K46210" i="1"/>
  <c r="J46210" i="1"/>
  <c r="L46210" i="1" s="1"/>
  <c r="M46210" i="1" s="1"/>
  <c r="O46210" i="1" s="1"/>
  <c r="I46210" i="1"/>
  <c r="T46209" i="1"/>
  <c r="S46209" i="1"/>
  <c r="R46209" i="1"/>
  <c r="Q46209" i="1"/>
  <c r="N46209" i="1"/>
  <c r="K46209" i="1"/>
  <c r="L46209" i="1" s="1"/>
  <c r="M46209" i="1" s="1"/>
  <c r="O46209" i="1" s="1"/>
  <c r="J46209" i="1"/>
  <c r="I46209" i="1"/>
  <c r="T46208" i="1"/>
  <c r="S46208" i="1"/>
  <c r="R46208" i="1"/>
  <c r="Q46208" i="1"/>
  <c r="O46208" i="1"/>
  <c r="P46208" i="1" s="1"/>
  <c r="N46208" i="1"/>
  <c r="M46208" i="1"/>
  <c r="K46208" i="1"/>
  <c r="J46208" i="1"/>
  <c r="L46208" i="1" s="1"/>
  <c r="I46208" i="1"/>
  <c r="T46207" i="1"/>
  <c r="S46207" i="1"/>
  <c r="R46207" i="1"/>
  <c r="Q46207" i="1"/>
  <c r="N46207" i="1"/>
  <c r="K46207" i="1"/>
  <c r="J46207" i="1"/>
  <c r="L46207" i="1" s="1"/>
  <c r="M46207" i="1" s="1"/>
  <c r="O46207" i="1" s="1"/>
  <c r="I46207" i="1"/>
  <c r="T46206" i="1"/>
  <c r="S46206" i="1"/>
  <c r="R46206" i="1"/>
  <c r="Q46206" i="1"/>
  <c r="N46206" i="1"/>
  <c r="M46206" i="1"/>
  <c r="O46206" i="1" s="1"/>
  <c r="K46206" i="1"/>
  <c r="J46206" i="1"/>
  <c r="L46206" i="1" s="1"/>
  <c r="I46206" i="1"/>
  <c r="T46205" i="1"/>
  <c r="S46205" i="1"/>
  <c r="R46205" i="1"/>
  <c r="Q46205" i="1"/>
  <c r="N46205" i="1"/>
  <c r="K46205" i="1"/>
  <c r="L46205" i="1" s="1"/>
  <c r="M46205" i="1" s="1"/>
  <c r="O46205" i="1" s="1"/>
  <c r="J46205" i="1"/>
  <c r="I46205" i="1"/>
  <c r="T46204" i="1"/>
  <c r="S46204" i="1"/>
  <c r="R46204" i="1"/>
  <c r="Q46204" i="1"/>
  <c r="N46204" i="1"/>
  <c r="K46204" i="1"/>
  <c r="J46204" i="1"/>
  <c r="L46204" i="1" s="1"/>
  <c r="M46204" i="1" s="1"/>
  <c r="O46204" i="1" s="1"/>
  <c r="P46204" i="1" s="1"/>
  <c r="I46204" i="1"/>
  <c r="T46203" i="1"/>
  <c r="S46203" i="1"/>
  <c r="R46203" i="1"/>
  <c r="Q46203" i="1"/>
  <c r="N46203" i="1"/>
  <c r="K46203" i="1"/>
  <c r="J46203" i="1"/>
  <c r="L46203" i="1" s="1"/>
  <c r="M46203" i="1" s="1"/>
  <c r="O46203" i="1" s="1"/>
  <c r="I46203" i="1"/>
  <c r="T46202" i="1"/>
  <c r="S46202" i="1"/>
  <c r="R46202" i="1"/>
  <c r="Q46202" i="1"/>
  <c r="N46202" i="1"/>
  <c r="K46202" i="1"/>
  <c r="J46202" i="1"/>
  <c r="L46202" i="1" s="1"/>
  <c r="M46202" i="1" s="1"/>
  <c r="O46202" i="1" s="1"/>
  <c r="I46202" i="1"/>
  <c r="T46201" i="1"/>
  <c r="S46201" i="1"/>
  <c r="R46201" i="1"/>
  <c r="Q46201" i="1"/>
  <c r="N46201" i="1"/>
  <c r="K46201" i="1"/>
  <c r="L46201" i="1" s="1"/>
  <c r="M46201" i="1" s="1"/>
  <c r="O46201" i="1" s="1"/>
  <c r="J46201" i="1"/>
  <c r="I46201" i="1"/>
  <c r="T46200" i="1"/>
  <c r="S46200" i="1"/>
  <c r="R46200" i="1"/>
  <c r="Q46200" i="1"/>
  <c r="O46200" i="1"/>
  <c r="P46200" i="1" s="1"/>
  <c r="N46200" i="1"/>
  <c r="M46200" i="1"/>
  <c r="K46200" i="1"/>
  <c r="J46200" i="1"/>
  <c r="L46200" i="1" s="1"/>
  <c r="I46200" i="1"/>
  <c r="T46199" i="1"/>
  <c r="S46199" i="1"/>
  <c r="R46199" i="1"/>
  <c r="Q46199" i="1"/>
  <c r="N46199" i="1"/>
  <c r="K46199" i="1"/>
  <c r="J46199" i="1"/>
  <c r="L46199" i="1" s="1"/>
  <c r="M46199" i="1" s="1"/>
  <c r="O46199" i="1" s="1"/>
  <c r="I46199" i="1"/>
  <c r="T46198" i="1"/>
  <c r="S46198" i="1"/>
  <c r="R46198" i="1"/>
  <c r="Q46198" i="1"/>
  <c r="N46198" i="1"/>
  <c r="M46198" i="1"/>
  <c r="O46198" i="1" s="1"/>
  <c r="K46198" i="1"/>
  <c r="J46198" i="1"/>
  <c r="L46198" i="1" s="1"/>
  <c r="I46198" i="1"/>
  <c r="P46198" i="1" s="1"/>
  <c r="T46197" i="1"/>
  <c r="S46197" i="1"/>
  <c r="R46197" i="1"/>
  <c r="Q46197" i="1"/>
  <c r="N46197" i="1"/>
  <c r="K46197" i="1"/>
  <c r="L46197" i="1" s="1"/>
  <c r="M46197" i="1" s="1"/>
  <c r="O46197" i="1" s="1"/>
  <c r="J46197" i="1"/>
  <c r="I46197" i="1"/>
  <c r="T46196" i="1"/>
  <c r="S46196" i="1"/>
  <c r="R46196" i="1"/>
  <c r="Q46196" i="1"/>
  <c r="N46196" i="1"/>
  <c r="K46196" i="1"/>
  <c r="J46196" i="1"/>
  <c r="L46196" i="1" s="1"/>
  <c r="M46196" i="1" s="1"/>
  <c r="O46196" i="1" s="1"/>
  <c r="P46196" i="1" s="1"/>
  <c r="I46196" i="1"/>
  <c r="T46195" i="1"/>
  <c r="S46195" i="1"/>
  <c r="R46195" i="1"/>
  <c r="Q46195" i="1"/>
  <c r="N46195" i="1"/>
  <c r="K46195" i="1"/>
  <c r="J46195" i="1"/>
  <c r="L46195" i="1" s="1"/>
  <c r="M46195" i="1" s="1"/>
  <c r="O46195" i="1" s="1"/>
  <c r="I46195" i="1"/>
  <c r="T46194" i="1"/>
  <c r="S46194" i="1"/>
  <c r="R46194" i="1"/>
  <c r="Q46194" i="1"/>
  <c r="N46194" i="1"/>
  <c r="K46194" i="1"/>
  <c r="J46194" i="1"/>
  <c r="L46194" i="1" s="1"/>
  <c r="M46194" i="1" s="1"/>
  <c r="O46194" i="1" s="1"/>
  <c r="I46194" i="1"/>
  <c r="T46193" i="1"/>
  <c r="S46193" i="1"/>
  <c r="R46193" i="1"/>
  <c r="Q46193" i="1"/>
  <c r="N46193" i="1"/>
  <c r="K46193" i="1"/>
  <c r="L46193" i="1" s="1"/>
  <c r="M46193" i="1" s="1"/>
  <c r="O46193" i="1" s="1"/>
  <c r="J46193" i="1"/>
  <c r="I46193" i="1"/>
  <c r="T46192" i="1"/>
  <c r="S46192" i="1"/>
  <c r="R46192" i="1"/>
  <c r="Q46192" i="1"/>
  <c r="O46192" i="1"/>
  <c r="P46192" i="1" s="1"/>
  <c r="N46192" i="1"/>
  <c r="M46192" i="1"/>
  <c r="K46192" i="1"/>
  <c r="J46192" i="1"/>
  <c r="L46192" i="1" s="1"/>
  <c r="I46192" i="1"/>
  <c r="T46191" i="1"/>
  <c r="S46191" i="1"/>
  <c r="R46191" i="1"/>
  <c r="Q46191" i="1"/>
  <c r="N46191" i="1"/>
  <c r="K46191" i="1"/>
  <c r="J46191" i="1"/>
  <c r="L46191" i="1" s="1"/>
  <c r="M46191" i="1" s="1"/>
  <c r="O46191" i="1" s="1"/>
  <c r="I46191" i="1"/>
  <c r="T46190" i="1"/>
  <c r="S46190" i="1"/>
  <c r="R46190" i="1"/>
  <c r="Q46190" i="1"/>
  <c r="N46190" i="1"/>
  <c r="M46190" i="1"/>
  <c r="O46190" i="1" s="1"/>
  <c r="K46190" i="1"/>
  <c r="J46190" i="1"/>
  <c r="L46190" i="1" s="1"/>
  <c r="I46190" i="1"/>
  <c r="P46190" i="1" s="1"/>
  <c r="T46189" i="1"/>
  <c r="S46189" i="1"/>
  <c r="R46189" i="1"/>
  <c r="Q46189" i="1"/>
  <c r="N46189" i="1"/>
  <c r="K46189" i="1"/>
  <c r="L46189" i="1" s="1"/>
  <c r="M46189" i="1" s="1"/>
  <c r="O46189" i="1" s="1"/>
  <c r="J46189" i="1"/>
  <c r="I46189" i="1"/>
  <c r="T46188" i="1"/>
  <c r="S46188" i="1"/>
  <c r="R46188" i="1"/>
  <c r="Q46188" i="1"/>
  <c r="N46188" i="1"/>
  <c r="K46188" i="1"/>
  <c r="J46188" i="1"/>
  <c r="L46188" i="1" s="1"/>
  <c r="M46188" i="1" s="1"/>
  <c r="O46188" i="1" s="1"/>
  <c r="P46188" i="1" s="1"/>
  <c r="I46188" i="1"/>
  <c r="T46187" i="1"/>
  <c r="S46187" i="1"/>
  <c r="R46187" i="1"/>
  <c r="Q46187" i="1"/>
  <c r="N46187" i="1"/>
  <c r="K46187" i="1"/>
  <c r="J46187" i="1"/>
  <c r="L46187" i="1" s="1"/>
  <c r="M46187" i="1" s="1"/>
  <c r="O46187" i="1" s="1"/>
  <c r="I46187" i="1"/>
  <c r="T46186" i="1"/>
  <c r="S46186" i="1"/>
  <c r="R46186" i="1"/>
  <c r="Q46186" i="1"/>
  <c r="N46186" i="1"/>
  <c r="K46186" i="1"/>
  <c r="J46186" i="1"/>
  <c r="L46186" i="1" s="1"/>
  <c r="M46186" i="1" s="1"/>
  <c r="O46186" i="1" s="1"/>
  <c r="I46186" i="1"/>
  <c r="P46186" i="1" s="1"/>
  <c r="T46185" i="1"/>
  <c r="S46185" i="1"/>
  <c r="R46185" i="1"/>
  <c r="Q46185" i="1"/>
  <c r="N46185" i="1"/>
  <c r="K46185" i="1"/>
  <c r="L46185" i="1" s="1"/>
  <c r="M46185" i="1" s="1"/>
  <c r="O46185" i="1" s="1"/>
  <c r="J46185" i="1"/>
  <c r="I46185" i="1"/>
  <c r="T46184" i="1"/>
  <c r="S46184" i="1"/>
  <c r="R46184" i="1"/>
  <c r="Q46184" i="1"/>
  <c r="O46184" i="1"/>
  <c r="P46184" i="1" s="1"/>
  <c r="N46184" i="1"/>
  <c r="M46184" i="1"/>
  <c r="K46184" i="1"/>
  <c r="J46184" i="1"/>
  <c r="L46184" i="1" s="1"/>
  <c r="I46184" i="1"/>
  <c r="T46183" i="1"/>
  <c r="S46183" i="1"/>
  <c r="R46183" i="1"/>
  <c r="Q46183" i="1"/>
  <c r="N46183" i="1"/>
  <c r="K46183" i="1"/>
  <c r="J46183" i="1"/>
  <c r="L46183" i="1" s="1"/>
  <c r="M46183" i="1" s="1"/>
  <c r="O46183" i="1" s="1"/>
  <c r="I46183" i="1"/>
  <c r="T46182" i="1"/>
  <c r="S46182" i="1"/>
  <c r="R46182" i="1"/>
  <c r="Q46182" i="1"/>
  <c r="N46182" i="1"/>
  <c r="M46182" i="1"/>
  <c r="O46182" i="1" s="1"/>
  <c r="K46182" i="1"/>
  <c r="J46182" i="1"/>
  <c r="L46182" i="1" s="1"/>
  <c r="I46182" i="1"/>
  <c r="T46181" i="1"/>
  <c r="S46181" i="1"/>
  <c r="R46181" i="1"/>
  <c r="Q46181" i="1"/>
  <c r="N46181" i="1"/>
  <c r="K46181" i="1"/>
  <c r="L46181" i="1" s="1"/>
  <c r="M46181" i="1" s="1"/>
  <c r="O46181" i="1" s="1"/>
  <c r="J46181" i="1"/>
  <c r="I46181" i="1"/>
  <c r="T46180" i="1"/>
  <c r="S46180" i="1"/>
  <c r="R46180" i="1"/>
  <c r="Q46180" i="1"/>
  <c r="N46180" i="1"/>
  <c r="K46180" i="1"/>
  <c r="J46180" i="1"/>
  <c r="L46180" i="1" s="1"/>
  <c r="M46180" i="1" s="1"/>
  <c r="O46180" i="1" s="1"/>
  <c r="P46180" i="1" s="1"/>
  <c r="I46180" i="1"/>
  <c r="T46179" i="1"/>
  <c r="S46179" i="1"/>
  <c r="R46179" i="1"/>
  <c r="Q46179" i="1"/>
  <c r="N46179" i="1"/>
  <c r="K46179" i="1"/>
  <c r="J46179" i="1"/>
  <c r="L46179" i="1" s="1"/>
  <c r="M46179" i="1" s="1"/>
  <c r="O46179" i="1" s="1"/>
  <c r="I46179" i="1"/>
  <c r="T46178" i="1"/>
  <c r="S46178" i="1"/>
  <c r="R46178" i="1"/>
  <c r="Q46178" i="1"/>
  <c r="N46178" i="1"/>
  <c r="K46178" i="1"/>
  <c r="J46178" i="1"/>
  <c r="L46178" i="1" s="1"/>
  <c r="M46178" i="1" s="1"/>
  <c r="O46178" i="1" s="1"/>
  <c r="I46178" i="1"/>
  <c r="T46177" i="1"/>
  <c r="S46177" i="1"/>
  <c r="R46177" i="1"/>
  <c r="Q46177" i="1"/>
  <c r="N46177" i="1"/>
  <c r="K46177" i="1"/>
  <c r="L46177" i="1" s="1"/>
  <c r="M46177" i="1" s="1"/>
  <c r="O46177" i="1" s="1"/>
  <c r="J46177" i="1"/>
  <c r="I46177" i="1"/>
  <c r="T46176" i="1"/>
  <c r="S46176" i="1"/>
  <c r="R46176" i="1"/>
  <c r="Q46176" i="1"/>
  <c r="O46176" i="1"/>
  <c r="P46176" i="1" s="1"/>
  <c r="N46176" i="1"/>
  <c r="M46176" i="1"/>
  <c r="K46176" i="1"/>
  <c r="J46176" i="1"/>
  <c r="L46176" i="1" s="1"/>
  <c r="I46176" i="1"/>
  <c r="T46175" i="1"/>
  <c r="S46175" i="1"/>
  <c r="R46175" i="1"/>
  <c r="Q46175" i="1"/>
  <c r="N46175" i="1"/>
  <c r="K46175" i="1"/>
  <c r="J46175" i="1"/>
  <c r="L46175" i="1" s="1"/>
  <c r="M46175" i="1" s="1"/>
  <c r="O46175" i="1" s="1"/>
  <c r="I46175" i="1"/>
  <c r="T46174" i="1"/>
  <c r="S46174" i="1"/>
  <c r="R46174" i="1"/>
  <c r="Q46174" i="1"/>
  <c r="N46174" i="1"/>
  <c r="M46174" i="1"/>
  <c r="O46174" i="1" s="1"/>
  <c r="K46174" i="1"/>
  <c r="J46174" i="1"/>
  <c r="L46174" i="1" s="1"/>
  <c r="I46174" i="1"/>
  <c r="P46174" i="1" s="1"/>
  <c r="T46173" i="1"/>
  <c r="S46173" i="1"/>
  <c r="R46173" i="1"/>
  <c r="Q46173" i="1"/>
  <c r="N46173" i="1"/>
  <c r="K46173" i="1"/>
  <c r="L46173" i="1" s="1"/>
  <c r="M46173" i="1" s="1"/>
  <c r="O46173" i="1" s="1"/>
  <c r="J46173" i="1"/>
  <c r="I46173" i="1"/>
  <c r="T46172" i="1"/>
  <c r="S46172" i="1"/>
  <c r="R46172" i="1"/>
  <c r="Q46172" i="1"/>
  <c r="N46172" i="1"/>
  <c r="K46172" i="1"/>
  <c r="J46172" i="1"/>
  <c r="L46172" i="1" s="1"/>
  <c r="M46172" i="1" s="1"/>
  <c r="O46172" i="1" s="1"/>
  <c r="P46172" i="1" s="1"/>
  <c r="I46172" i="1"/>
  <c r="T46171" i="1"/>
  <c r="S46171" i="1"/>
  <c r="R46171" i="1"/>
  <c r="Q46171" i="1"/>
  <c r="N46171" i="1"/>
  <c r="K46171" i="1"/>
  <c r="J46171" i="1"/>
  <c r="L46171" i="1" s="1"/>
  <c r="M46171" i="1" s="1"/>
  <c r="O46171" i="1" s="1"/>
  <c r="I46171" i="1"/>
  <c r="T46170" i="1"/>
  <c r="S46170" i="1"/>
  <c r="R46170" i="1"/>
  <c r="Q46170" i="1"/>
  <c r="N46170" i="1"/>
  <c r="K46170" i="1"/>
  <c r="J46170" i="1"/>
  <c r="L46170" i="1" s="1"/>
  <c r="M46170" i="1" s="1"/>
  <c r="O46170" i="1" s="1"/>
  <c r="I46170" i="1"/>
  <c r="T46169" i="1"/>
  <c r="S46169" i="1"/>
  <c r="R46169" i="1"/>
  <c r="Q46169" i="1"/>
  <c r="N46169" i="1"/>
  <c r="K46169" i="1"/>
  <c r="L46169" i="1" s="1"/>
  <c r="M46169" i="1" s="1"/>
  <c r="O46169" i="1" s="1"/>
  <c r="J46169" i="1"/>
  <c r="I46169" i="1"/>
  <c r="T46168" i="1"/>
  <c r="S46168" i="1"/>
  <c r="R46168" i="1"/>
  <c r="Q46168" i="1"/>
  <c r="O46168" i="1"/>
  <c r="P46168" i="1" s="1"/>
  <c r="N46168" i="1"/>
  <c r="M46168" i="1"/>
  <c r="K46168" i="1"/>
  <c r="J46168" i="1"/>
  <c r="L46168" i="1" s="1"/>
  <c r="I46168" i="1"/>
  <c r="T46167" i="1"/>
  <c r="S46167" i="1"/>
  <c r="R46167" i="1"/>
  <c r="Q46167" i="1"/>
  <c r="N46167" i="1"/>
  <c r="K46167" i="1"/>
  <c r="J46167" i="1"/>
  <c r="L46167" i="1" s="1"/>
  <c r="M46167" i="1" s="1"/>
  <c r="O46167" i="1" s="1"/>
  <c r="I46167" i="1"/>
  <c r="T46166" i="1"/>
  <c r="S46166" i="1"/>
  <c r="R46166" i="1"/>
  <c r="Q46166" i="1"/>
  <c r="N46166" i="1"/>
  <c r="M46166" i="1"/>
  <c r="O46166" i="1" s="1"/>
  <c r="K46166" i="1"/>
  <c r="J46166" i="1"/>
  <c r="L46166" i="1" s="1"/>
  <c r="I46166" i="1"/>
  <c r="T46165" i="1"/>
  <c r="S46165" i="1"/>
  <c r="R46165" i="1"/>
  <c r="Q46165" i="1"/>
  <c r="N46165" i="1"/>
  <c r="K46165" i="1"/>
  <c r="L46165" i="1" s="1"/>
  <c r="M46165" i="1" s="1"/>
  <c r="O46165" i="1" s="1"/>
  <c r="J46165" i="1"/>
  <c r="I46165" i="1"/>
  <c r="T46164" i="1"/>
  <c r="S46164" i="1"/>
  <c r="R46164" i="1"/>
  <c r="Q46164" i="1"/>
  <c r="N46164" i="1"/>
  <c r="K46164" i="1"/>
  <c r="J46164" i="1"/>
  <c r="L46164" i="1" s="1"/>
  <c r="M46164" i="1" s="1"/>
  <c r="O46164" i="1" s="1"/>
  <c r="P46164" i="1" s="1"/>
  <c r="I46164" i="1"/>
  <c r="T46163" i="1"/>
  <c r="S46163" i="1"/>
  <c r="R46163" i="1"/>
  <c r="Q46163" i="1"/>
  <c r="N46163" i="1"/>
  <c r="K46163" i="1"/>
  <c r="J46163" i="1"/>
  <c r="L46163" i="1" s="1"/>
  <c r="M46163" i="1" s="1"/>
  <c r="O46163" i="1" s="1"/>
  <c r="I46163" i="1"/>
  <c r="T46162" i="1"/>
  <c r="S46162" i="1"/>
  <c r="R46162" i="1"/>
  <c r="Q46162" i="1"/>
  <c r="N46162" i="1"/>
  <c r="K46162" i="1"/>
  <c r="J46162" i="1"/>
  <c r="L46162" i="1" s="1"/>
  <c r="M46162" i="1" s="1"/>
  <c r="O46162" i="1" s="1"/>
  <c r="I46162" i="1"/>
  <c r="T46161" i="1"/>
  <c r="S46161" i="1"/>
  <c r="R46161" i="1"/>
  <c r="Q46161" i="1"/>
  <c r="N46161" i="1"/>
  <c r="K46161" i="1"/>
  <c r="L46161" i="1" s="1"/>
  <c r="M46161" i="1" s="1"/>
  <c r="O46161" i="1" s="1"/>
  <c r="J46161" i="1"/>
  <c r="I46161" i="1"/>
  <c r="T46160" i="1"/>
  <c r="S46160" i="1"/>
  <c r="R46160" i="1"/>
  <c r="Q46160" i="1"/>
  <c r="O46160" i="1"/>
  <c r="P46160" i="1" s="1"/>
  <c r="N46160" i="1"/>
  <c r="M46160" i="1"/>
  <c r="K46160" i="1"/>
  <c r="J46160" i="1"/>
  <c r="L46160" i="1" s="1"/>
  <c r="I46160" i="1"/>
  <c r="T46159" i="1"/>
  <c r="S46159" i="1"/>
  <c r="R46159" i="1"/>
  <c r="Q46159" i="1"/>
  <c r="N46159" i="1"/>
  <c r="K46159" i="1"/>
  <c r="J46159" i="1"/>
  <c r="L46159" i="1" s="1"/>
  <c r="M46159" i="1" s="1"/>
  <c r="O46159" i="1" s="1"/>
  <c r="I46159" i="1"/>
  <c r="T46158" i="1"/>
  <c r="S46158" i="1"/>
  <c r="R46158" i="1"/>
  <c r="Q46158" i="1"/>
  <c r="N46158" i="1"/>
  <c r="M46158" i="1"/>
  <c r="O46158" i="1" s="1"/>
  <c r="K46158" i="1"/>
  <c r="J46158" i="1"/>
  <c r="L46158" i="1" s="1"/>
  <c r="I46158" i="1"/>
  <c r="P46158" i="1" s="1"/>
  <c r="T46157" i="1"/>
  <c r="S46157" i="1"/>
  <c r="R46157" i="1"/>
  <c r="Q46157" i="1"/>
  <c r="N46157" i="1"/>
  <c r="K46157" i="1"/>
  <c r="L46157" i="1" s="1"/>
  <c r="M46157" i="1" s="1"/>
  <c r="O46157" i="1" s="1"/>
  <c r="J46157" i="1"/>
  <c r="I46157" i="1"/>
  <c r="T46156" i="1"/>
  <c r="S46156" i="1"/>
  <c r="R46156" i="1"/>
  <c r="Q46156" i="1"/>
  <c r="N46156" i="1"/>
  <c r="K46156" i="1"/>
  <c r="J46156" i="1"/>
  <c r="L46156" i="1" s="1"/>
  <c r="M46156" i="1" s="1"/>
  <c r="O46156" i="1" s="1"/>
  <c r="P46156" i="1" s="1"/>
  <c r="I46156" i="1"/>
  <c r="T46155" i="1"/>
  <c r="S46155" i="1"/>
  <c r="R46155" i="1"/>
  <c r="Q46155" i="1"/>
  <c r="N46155" i="1"/>
  <c r="K46155" i="1"/>
  <c r="J46155" i="1"/>
  <c r="L46155" i="1" s="1"/>
  <c r="M46155" i="1" s="1"/>
  <c r="O46155" i="1" s="1"/>
  <c r="I46155" i="1"/>
  <c r="T46154" i="1"/>
  <c r="S46154" i="1"/>
  <c r="R46154" i="1"/>
  <c r="Q46154" i="1"/>
  <c r="N46154" i="1"/>
  <c r="K46154" i="1"/>
  <c r="J46154" i="1"/>
  <c r="L46154" i="1" s="1"/>
  <c r="M46154" i="1" s="1"/>
  <c r="O46154" i="1" s="1"/>
  <c r="I46154" i="1"/>
  <c r="T46153" i="1"/>
  <c r="S46153" i="1"/>
  <c r="R46153" i="1"/>
  <c r="Q46153" i="1"/>
  <c r="N46153" i="1"/>
  <c r="K46153" i="1"/>
  <c r="L46153" i="1" s="1"/>
  <c r="M46153" i="1" s="1"/>
  <c r="O46153" i="1" s="1"/>
  <c r="J46153" i="1"/>
  <c r="I46153" i="1"/>
  <c r="T46152" i="1"/>
  <c r="S46152" i="1"/>
  <c r="R46152" i="1"/>
  <c r="Q46152" i="1"/>
  <c r="O46152" i="1"/>
  <c r="P46152" i="1" s="1"/>
  <c r="N46152" i="1"/>
  <c r="M46152" i="1"/>
  <c r="K46152" i="1"/>
  <c r="J46152" i="1"/>
  <c r="L46152" i="1" s="1"/>
  <c r="I46152" i="1"/>
  <c r="T46151" i="1"/>
  <c r="S46151" i="1"/>
  <c r="R46151" i="1"/>
  <c r="Q46151" i="1"/>
  <c r="N46151" i="1"/>
  <c r="K46151" i="1"/>
  <c r="J46151" i="1"/>
  <c r="L46151" i="1" s="1"/>
  <c r="M46151" i="1" s="1"/>
  <c r="O46151" i="1" s="1"/>
  <c r="I46151" i="1"/>
  <c r="T46150" i="1"/>
  <c r="S46150" i="1"/>
  <c r="R46150" i="1"/>
  <c r="Q46150" i="1"/>
  <c r="N46150" i="1"/>
  <c r="M46150" i="1"/>
  <c r="O46150" i="1" s="1"/>
  <c r="K46150" i="1"/>
  <c r="J46150" i="1"/>
  <c r="L46150" i="1" s="1"/>
  <c r="I46150" i="1"/>
  <c r="P46150" i="1" s="1"/>
  <c r="T46149" i="1"/>
  <c r="S46149" i="1"/>
  <c r="R46149" i="1"/>
  <c r="Q46149" i="1"/>
  <c r="N46149" i="1"/>
  <c r="K46149" i="1"/>
  <c r="L46149" i="1" s="1"/>
  <c r="M46149" i="1" s="1"/>
  <c r="O46149" i="1" s="1"/>
  <c r="J46149" i="1"/>
  <c r="I46149" i="1"/>
  <c r="T46148" i="1"/>
  <c r="S46148" i="1"/>
  <c r="R46148" i="1"/>
  <c r="Q46148" i="1"/>
  <c r="N46148" i="1"/>
  <c r="K46148" i="1"/>
  <c r="J46148" i="1"/>
  <c r="L46148" i="1" s="1"/>
  <c r="M46148" i="1" s="1"/>
  <c r="O46148" i="1" s="1"/>
  <c r="P46148" i="1" s="1"/>
  <c r="I46148" i="1"/>
  <c r="T46147" i="1"/>
  <c r="S46147" i="1"/>
  <c r="R46147" i="1"/>
  <c r="Q46147" i="1"/>
  <c r="N46147" i="1"/>
  <c r="K46147" i="1"/>
  <c r="J46147" i="1"/>
  <c r="L46147" i="1" s="1"/>
  <c r="M46147" i="1" s="1"/>
  <c r="O46147" i="1" s="1"/>
  <c r="I46147" i="1"/>
  <c r="T46146" i="1"/>
  <c r="S46146" i="1"/>
  <c r="R46146" i="1"/>
  <c r="Q46146" i="1"/>
  <c r="N46146" i="1"/>
  <c r="K46146" i="1"/>
  <c r="J46146" i="1"/>
  <c r="L46146" i="1" s="1"/>
  <c r="M46146" i="1" s="1"/>
  <c r="O46146" i="1" s="1"/>
  <c r="I46146" i="1"/>
  <c r="T46145" i="1"/>
  <c r="S46145" i="1"/>
  <c r="R46145" i="1"/>
  <c r="Q46145" i="1"/>
  <c r="N46145" i="1"/>
  <c r="K46145" i="1"/>
  <c r="L46145" i="1" s="1"/>
  <c r="M46145" i="1" s="1"/>
  <c r="O46145" i="1" s="1"/>
  <c r="J46145" i="1"/>
  <c r="I46145" i="1"/>
  <c r="T46144" i="1"/>
  <c r="S46144" i="1"/>
  <c r="R46144" i="1"/>
  <c r="Q46144" i="1"/>
  <c r="O46144" i="1"/>
  <c r="P46144" i="1" s="1"/>
  <c r="N46144" i="1"/>
  <c r="M46144" i="1"/>
  <c r="K46144" i="1"/>
  <c r="J46144" i="1"/>
  <c r="L46144" i="1" s="1"/>
  <c r="I46144" i="1"/>
  <c r="T46143" i="1"/>
  <c r="S46143" i="1"/>
  <c r="R46143" i="1"/>
  <c r="Q46143" i="1"/>
  <c r="N46143" i="1"/>
  <c r="K46143" i="1"/>
  <c r="J46143" i="1"/>
  <c r="L46143" i="1" s="1"/>
  <c r="M46143" i="1" s="1"/>
  <c r="O46143" i="1" s="1"/>
  <c r="I46143" i="1"/>
  <c r="T46142" i="1"/>
  <c r="S46142" i="1"/>
  <c r="R46142" i="1"/>
  <c r="Q46142" i="1"/>
  <c r="N46142" i="1"/>
  <c r="M46142" i="1"/>
  <c r="O46142" i="1" s="1"/>
  <c r="K46142" i="1"/>
  <c r="J46142" i="1"/>
  <c r="L46142" i="1" s="1"/>
  <c r="I46142" i="1"/>
  <c r="T46141" i="1"/>
  <c r="S46141" i="1"/>
  <c r="R46141" i="1"/>
  <c r="Q46141" i="1"/>
  <c r="N46141" i="1"/>
  <c r="K46141" i="1"/>
  <c r="L46141" i="1" s="1"/>
  <c r="M46141" i="1" s="1"/>
  <c r="O46141" i="1" s="1"/>
  <c r="J46141" i="1"/>
  <c r="I46141" i="1"/>
  <c r="T46140" i="1"/>
  <c r="S46140" i="1"/>
  <c r="R46140" i="1"/>
  <c r="Q46140" i="1"/>
  <c r="N46140" i="1"/>
  <c r="K46140" i="1"/>
  <c r="J46140" i="1"/>
  <c r="L46140" i="1" s="1"/>
  <c r="M46140" i="1" s="1"/>
  <c r="O46140" i="1" s="1"/>
  <c r="P46140" i="1" s="1"/>
  <c r="I46140" i="1"/>
  <c r="T46139" i="1"/>
  <c r="S46139" i="1"/>
  <c r="R46139" i="1"/>
  <c r="Q46139" i="1"/>
  <c r="N46139" i="1"/>
  <c r="K46139" i="1"/>
  <c r="J46139" i="1"/>
  <c r="L46139" i="1" s="1"/>
  <c r="M46139" i="1" s="1"/>
  <c r="O46139" i="1" s="1"/>
  <c r="I46139" i="1"/>
  <c r="T46138" i="1"/>
  <c r="S46138" i="1"/>
  <c r="R46138" i="1"/>
  <c r="Q46138" i="1"/>
  <c r="N46138" i="1"/>
  <c r="K46138" i="1"/>
  <c r="J46138" i="1"/>
  <c r="L46138" i="1" s="1"/>
  <c r="M46138" i="1" s="1"/>
  <c r="O46138" i="1" s="1"/>
  <c r="I46138" i="1"/>
  <c r="T46137" i="1"/>
  <c r="S46137" i="1"/>
  <c r="R46137" i="1"/>
  <c r="Q46137" i="1"/>
  <c r="N46137" i="1"/>
  <c r="K46137" i="1"/>
  <c r="L46137" i="1" s="1"/>
  <c r="M46137" i="1" s="1"/>
  <c r="O46137" i="1" s="1"/>
  <c r="J46137" i="1"/>
  <c r="I46137" i="1"/>
  <c r="T46136" i="1"/>
  <c r="S46136" i="1"/>
  <c r="R46136" i="1"/>
  <c r="Q46136" i="1"/>
  <c r="O46136" i="1"/>
  <c r="P46136" i="1" s="1"/>
  <c r="N46136" i="1"/>
  <c r="M46136" i="1"/>
  <c r="K46136" i="1"/>
  <c r="J46136" i="1"/>
  <c r="L46136" i="1" s="1"/>
  <c r="I46136" i="1"/>
  <c r="T46135" i="1"/>
  <c r="S46135" i="1"/>
  <c r="R46135" i="1"/>
  <c r="Q46135" i="1"/>
  <c r="N46135" i="1"/>
  <c r="K46135" i="1"/>
  <c r="J46135" i="1"/>
  <c r="L46135" i="1" s="1"/>
  <c r="M46135" i="1" s="1"/>
  <c r="O46135" i="1" s="1"/>
  <c r="I46135" i="1"/>
  <c r="T46134" i="1"/>
  <c r="S46134" i="1"/>
  <c r="R46134" i="1"/>
  <c r="Q46134" i="1"/>
  <c r="N46134" i="1"/>
  <c r="M46134" i="1"/>
  <c r="O46134" i="1" s="1"/>
  <c r="K46134" i="1"/>
  <c r="J46134" i="1"/>
  <c r="L46134" i="1" s="1"/>
  <c r="I46134" i="1"/>
  <c r="P46134" i="1" s="1"/>
  <c r="T46133" i="1"/>
  <c r="S46133" i="1"/>
  <c r="R46133" i="1"/>
  <c r="Q46133" i="1"/>
  <c r="N46133" i="1"/>
  <c r="K46133" i="1"/>
  <c r="L46133" i="1" s="1"/>
  <c r="M46133" i="1" s="1"/>
  <c r="O46133" i="1" s="1"/>
  <c r="J46133" i="1"/>
  <c r="I46133" i="1"/>
  <c r="T46132" i="1"/>
  <c r="S46132" i="1"/>
  <c r="R46132" i="1"/>
  <c r="Q46132" i="1"/>
  <c r="N46132" i="1"/>
  <c r="K46132" i="1"/>
  <c r="J46132" i="1"/>
  <c r="L46132" i="1" s="1"/>
  <c r="M46132" i="1" s="1"/>
  <c r="O46132" i="1" s="1"/>
  <c r="P46132" i="1" s="1"/>
  <c r="I46132" i="1"/>
  <c r="T46131" i="1"/>
  <c r="S46131" i="1"/>
  <c r="R46131" i="1"/>
  <c r="Q46131" i="1"/>
  <c r="N46131" i="1"/>
  <c r="K46131" i="1"/>
  <c r="J46131" i="1"/>
  <c r="L46131" i="1" s="1"/>
  <c r="M46131" i="1" s="1"/>
  <c r="O46131" i="1" s="1"/>
  <c r="I46131" i="1"/>
  <c r="T46130" i="1"/>
  <c r="S46130" i="1"/>
  <c r="R46130" i="1"/>
  <c r="Q46130" i="1"/>
  <c r="N46130" i="1"/>
  <c r="K46130" i="1"/>
  <c r="J46130" i="1"/>
  <c r="L46130" i="1" s="1"/>
  <c r="M46130" i="1" s="1"/>
  <c r="O46130" i="1" s="1"/>
  <c r="I46130" i="1"/>
  <c r="T46129" i="1"/>
  <c r="S46129" i="1"/>
  <c r="R46129" i="1"/>
  <c r="Q46129" i="1"/>
  <c r="N46129" i="1"/>
  <c r="K46129" i="1"/>
  <c r="L46129" i="1" s="1"/>
  <c r="M46129" i="1" s="1"/>
  <c r="O46129" i="1" s="1"/>
  <c r="J46129" i="1"/>
  <c r="I46129" i="1"/>
  <c r="T46128" i="1"/>
  <c r="S46128" i="1"/>
  <c r="R46128" i="1"/>
  <c r="Q46128" i="1"/>
  <c r="O46128" i="1"/>
  <c r="P46128" i="1" s="1"/>
  <c r="N46128" i="1"/>
  <c r="M46128" i="1"/>
  <c r="K46128" i="1"/>
  <c r="J46128" i="1"/>
  <c r="L46128" i="1" s="1"/>
  <c r="I46128" i="1"/>
  <c r="T46127" i="1"/>
  <c r="S46127" i="1"/>
  <c r="R46127" i="1"/>
  <c r="Q46127" i="1"/>
  <c r="N46127" i="1"/>
  <c r="K46127" i="1"/>
  <c r="J46127" i="1"/>
  <c r="L46127" i="1" s="1"/>
  <c r="M46127" i="1" s="1"/>
  <c r="O46127" i="1" s="1"/>
  <c r="I46127" i="1"/>
  <c r="T46126" i="1"/>
  <c r="S46126" i="1"/>
  <c r="R46126" i="1"/>
  <c r="Q46126" i="1"/>
  <c r="N46126" i="1"/>
  <c r="M46126" i="1"/>
  <c r="O46126" i="1" s="1"/>
  <c r="K46126" i="1"/>
  <c r="J46126" i="1"/>
  <c r="L46126" i="1" s="1"/>
  <c r="I46126" i="1"/>
  <c r="T46125" i="1"/>
  <c r="S46125" i="1"/>
  <c r="R46125" i="1"/>
  <c r="Q46125" i="1"/>
  <c r="N46125" i="1"/>
  <c r="K46125" i="1"/>
  <c r="L46125" i="1" s="1"/>
  <c r="M46125" i="1" s="1"/>
  <c r="O46125" i="1" s="1"/>
  <c r="J46125" i="1"/>
  <c r="I46125" i="1"/>
  <c r="T46124" i="1"/>
  <c r="S46124" i="1"/>
  <c r="R46124" i="1"/>
  <c r="Q46124" i="1"/>
  <c r="N46124" i="1"/>
  <c r="K46124" i="1"/>
  <c r="J46124" i="1"/>
  <c r="L46124" i="1" s="1"/>
  <c r="M46124" i="1" s="1"/>
  <c r="O46124" i="1" s="1"/>
  <c r="P46124" i="1" s="1"/>
  <c r="I46124" i="1"/>
  <c r="T46123" i="1"/>
  <c r="S46123" i="1"/>
  <c r="R46123" i="1"/>
  <c r="Q46123" i="1"/>
  <c r="N46123" i="1"/>
  <c r="K46123" i="1"/>
  <c r="J46123" i="1"/>
  <c r="L46123" i="1" s="1"/>
  <c r="M46123" i="1" s="1"/>
  <c r="O46123" i="1" s="1"/>
  <c r="I46123" i="1"/>
  <c r="T46122" i="1"/>
  <c r="S46122" i="1"/>
  <c r="R46122" i="1"/>
  <c r="Q46122" i="1"/>
  <c r="N46122" i="1"/>
  <c r="K46122" i="1"/>
  <c r="J46122" i="1"/>
  <c r="L46122" i="1" s="1"/>
  <c r="M46122" i="1" s="1"/>
  <c r="O46122" i="1" s="1"/>
  <c r="I46122" i="1"/>
  <c r="T46121" i="1"/>
  <c r="S46121" i="1"/>
  <c r="R46121" i="1"/>
  <c r="Q46121" i="1"/>
  <c r="N46121" i="1"/>
  <c r="K46121" i="1"/>
  <c r="L46121" i="1" s="1"/>
  <c r="M46121" i="1" s="1"/>
  <c r="O46121" i="1" s="1"/>
  <c r="J46121" i="1"/>
  <c r="I46121" i="1"/>
  <c r="T46120" i="1"/>
  <c r="S46120" i="1"/>
  <c r="R46120" i="1"/>
  <c r="Q46120" i="1"/>
  <c r="O46120" i="1"/>
  <c r="P46120" i="1" s="1"/>
  <c r="N46120" i="1"/>
  <c r="M46120" i="1"/>
  <c r="K46120" i="1"/>
  <c r="J46120" i="1"/>
  <c r="L46120" i="1" s="1"/>
  <c r="I46120" i="1"/>
  <c r="T46119" i="1"/>
  <c r="S46119" i="1"/>
  <c r="R46119" i="1"/>
  <c r="Q46119" i="1"/>
  <c r="N46119" i="1"/>
  <c r="K46119" i="1"/>
  <c r="J46119" i="1"/>
  <c r="L46119" i="1" s="1"/>
  <c r="M46119" i="1" s="1"/>
  <c r="O46119" i="1" s="1"/>
  <c r="I46119" i="1"/>
  <c r="T46118" i="1"/>
  <c r="S46118" i="1"/>
  <c r="R46118" i="1"/>
  <c r="Q46118" i="1"/>
  <c r="N46118" i="1"/>
  <c r="M46118" i="1"/>
  <c r="O46118" i="1" s="1"/>
  <c r="K46118" i="1"/>
  <c r="J46118" i="1"/>
  <c r="L46118" i="1" s="1"/>
  <c r="I46118" i="1"/>
  <c r="T46117" i="1"/>
  <c r="S46117" i="1"/>
  <c r="R46117" i="1"/>
  <c r="Q46117" i="1"/>
  <c r="N46117" i="1"/>
  <c r="K46117" i="1"/>
  <c r="L46117" i="1" s="1"/>
  <c r="M46117" i="1" s="1"/>
  <c r="O46117" i="1" s="1"/>
  <c r="J46117" i="1"/>
  <c r="I46117" i="1"/>
  <c r="T46116" i="1"/>
  <c r="S46116" i="1"/>
  <c r="R46116" i="1"/>
  <c r="Q46116" i="1"/>
  <c r="N46116" i="1"/>
  <c r="K46116" i="1"/>
  <c r="J46116" i="1"/>
  <c r="L46116" i="1" s="1"/>
  <c r="M46116" i="1" s="1"/>
  <c r="O46116" i="1" s="1"/>
  <c r="P46116" i="1" s="1"/>
  <c r="I46116" i="1"/>
  <c r="T46115" i="1"/>
  <c r="S46115" i="1"/>
  <c r="R46115" i="1"/>
  <c r="Q46115" i="1"/>
  <c r="N46115" i="1"/>
  <c r="K46115" i="1"/>
  <c r="J46115" i="1"/>
  <c r="L46115" i="1" s="1"/>
  <c r="M46115" i="1" s="1"/>
  <c r="O46115" i="1" s="1"/>
  <c r="I46115" i="1"/>
  <c r="T46114" i="1"/>
  <c r="S46114" i="1"/>
  <c r="R46114" i="1"/>
  <c r="Q46114" i="1"/>
  <c r="N46114" i="1"/>
  <c r="K46114" i="1"/>
  <c r="J46114" i="1"/>
  <c r="L46114" i="1" s="1"/>
  <c r="M46114" i="1" s="1"/>
  <c r="O46114" i="1" s="1"/>
  <c r="I46114" i="1"/>
  <c r="T46113" i="1"/>
  <c r="S46113" i="1"/>
  <c r="R46113" i="1"/>
  <c r="Q46113" i="1"/>
  <c r="N46113" i="1"/>
  <c r="K46113" i="1"/>
  <c r="L46113" i="1" s="1"/>
  <c r="M46113" i="1" s="1"/>
  <c r="O46113" i="1" s="1"/>
  <c r="J46113" i="1"/>
  <c r="I46113" i="1"/>
  <c r="T46112" i="1"/>
  <c r="S46112" i="1"/>
  <c r="R46112" i="1"/>
  <c r="Q46112" i="1"/>
  <c r="O46112" i="1"/>
  <c r="P46112" i="1" s="1"/>
  <c r="N46112" i="1"/>
  <c r="M46112" i="1"/>
  <c r="K46112" i="1"/>
  <c r="J46112" i="1"/>
  <c r="L46112" i="1" s="1"/>
  <c r="I46112" i="1"/>
  <c r="T46111" i="1"/>
  <c r="S46111" i="1"/>
  <c r="R46111" i="1"/>
  <c r="Q46111" i="1"/>
  <c r="N46111" i="1"/>
  <c r="K46111" i="1"/>
  <c r="J46111" i="1"/>
  <c r="L46111" i="1" s="1"/>
  <c r="M46111" i="1" s="1"/>
  <c r="O46111" i="1" s="1"/>
  <c r="I46111" i="1"/>
  <c r="T46110" i="1"/>
  <c r="S46110" i="1"/>
  <c r="R46110" i="1"/>
  <c r="Q46110" i="1"/>
  <c r="N46110" i="1"/>
  <c r="M46110" i="1"/>
  <c r="O46110" i="1" s="1"/>
  <c r="K46110" i="1"/>
  <c r="J46110" i="1"/>
  <c r="L46110" i="1" s="1"/>
  <c r="I46110" i="1"/>
  <c r="P46110" i="1" s="1"/>
  <c r="T46109" i="1"/>
  <c r="S46109" i="1"/>
  <c r="R46109" i="1"/>
  <c r="Q46109" i="1"/>
  <c r="N46109" i="1"/>
  <c r="K46109" i="1"/>
  <c r="L46109" i="1" s="1"/>
  <c r="M46109" i="1" s="1"/>
  <c r="O46109" i="1" s="1"/>
  <c r="J46109" i="1"/>
  <c r="I46109" i="1"/>
  <c r="T46108" i="1"/>
  <c r="S46108" i="1"/>
  <c r="R46108" i="1"/>
  <c r="Q46108" i="1"/>
  <c r="N46108" i="1"/>
  <c r="K46108" i="1"/>
  <c r="J46108" i="1"/>
  <c r="L46108" i="1" s="1"/>
  <c r="M46108" i="1" s="1"/>
  <c r="O46108" i="1" s="1"/>
  <c r="P46108" i="1" s="1"/>
  <c r="I46108" i="1"/>
  <c r="T46107" i="1"/>
  <c r="S46107" i="1"/>
  <c r="R46107" i="1"/>
  <c r="Q46107" i="1"/>
  <c r="N46107" i="1"/>
  <c r="K46107" i="1"/>
  <c r="J46107" i="1"/>
  <c r="L46107" i="1" s="1"/>
  <c r="M46107" i="1" s="1"/>
  <c r="O46107" i="1" s="1"/>
  <c r="I46107" i="1"/>
  <c r="T46106" i="1"/>
  <c r="S46106" i="1"/>
  <c r="R46106" i="1"/>
  <c r="Q46106" i="1"/>
  <c r="N46106" i="1"/>
  <c r="K46106" i="1"/>
  <c r="J46106" i="1"/>
  <c r="L46106" i="1" s="1"/>
  <c r="M46106" i="1" s="1"/>
  <c r="O46106" i="1" s="1"/>
  <c r="I46106" i="1"/>
  <c r="T46105" i="1"/>
  <c r="S46105" i="1"/>
  <c r="R46105" i="1"/>
  <c r="Q46105" i="1"/>
  <c r="N46105" i="1"/>
  <c r="K46105" i="1"/>
  <c r="L46105" i="1" s="1"/>
  <c r="M46105" i="1" s="1"/>
  <c r="O46105" i="1" s="1"/>
  <c r="J46105" i="1"/>
  <c r="I46105" i="1"/>
  <c r="T46104" i="1"/>
  <c r="S46104" i="1"/>
  <c r="R46104" i="1"/>
  <c r="Q46104" i="1"/>
  <c r="O46104" i="1"/>
  <c r="P46104" i="1" s="1"/>
  <c r="N46104" i="1"/>
  <c r="M46104" i="1"/>
  <c r="K46104" i="1"/>
  <c r="J46104" i="1"/>
  <c r="L46104" i="1" s="1"/>
  <c r="I46104" i="1"/>
  <c r="T46103" i="1"/>
  <c r="S46103" i="1"/>
  <c r="R46103" i="1"/>
  <c r="Q46103" i="1"/>
  <c r="N46103" i="1"/>
  <c r="K46103" i="1"/>
  <c r="J46103" i="1"/>
  <c r="L46103" i="1" s="1"/>
  <c r="M46103" i="1" s="1"/>
  <c r="O46103" i="1" s="1"/>
  <c r="I46103" i="1"/>
  <c r="T46102" i="1"/>
  <c r="S46102" i="1"/>
  <c r="R46102" i="1"/>
  <c r="Q46102" i="1"/>
  <c r="N46102" i="1"/>
  <c r="M46102" i="1"/>
  <c r="O46102" i="1" s="1"/>
  <c r="K46102" i="1"/>
  <c r="J46102" i="1"/>
  <c r="L46102" i="1" s="1"/>
  <c r="I46102" i="1"/>
  <c r="T46101" i="1"/>
  <c r="S46101" i="1"/>
  <c r="R46101" i="1"/>
  <c r="Q46101" i="1"/>
  <c r="N46101" i="1"/>
  <c r="K46101" i="1"/>
  <c r="L46101" i="1" s="1"/>
  <c r="M46101" i="1" s="1"/>
  <c r="O46101" i="1" s="1"/>
  <c r="J46101" i="1"/>
  <c r="I46101" i="1"/>
  <c r="T46100" i="1"/>
  <c r="S46100" i="1"/>
  <c r="R46100" i="1"/>
  <c r="Q46100" i="1"/>
  <c r="N46100" i="1"/>
  <c r="K46100" i="1"/>
  <c r="J46100" i="1"/>
  <c r="L46100" i="1" s="1"/>
  <c r="M46100" i="1" s="1"/>
  <c r="O46100" i="1" s="1"/>
  <c r="P46100" i="1" s="1"/>
  <c r="I46100" i="1"/>
  <c r="T46099" i="1"/>
  <c r="S46099" i="1"/>
  <c r="R46099" i="1"/>
  <c r="Q46099" i="1"/>
  <c r="N46099" i="1"/>
  <c r="K46099" i="1"/>
  <c r="J46099" i="1"/>
  <c r="L46099" i="1" s="1"/>
  <c r="M46099" i="1" s="1"/>
  <c r="O46099" i="1" s="1"/>
  <c r="I46099" i="1"/>
  <c r="T46098" i="1"/>
  <c r="S46098" i="1"/>
  <c r="R46098" i="1"/>
  <c r="Q46098" i="1"/>
  <c r="N46098" i="1"/>
  <c r="K46098" i="1"/>
  <c r="J46098" i="1"/>
  <c r="L46098" i="1" s="1"/>
  <c r="M46098" i="1" s="1"/>
  <c r="O46098" i="1" s="1"/>
  <c r="I46098" i="1"/>
  <c r="T46097" i="1"/>
  <c r="S46097" i="1"/>
  <c r="R46097" i="1"/>
  <c r="Q46097" i="1"/>
  <c r="N46097" i="1"/>
  <c r="K46097" i="1"/>
  <c r="L46097" i="1" s="1"/>
  <c r="M46097" i="1" s="1"/>
  <c r="O46097" i="1" s="1"/>
  <c r="J46097" i="1"/>
  <c r="I46097" i="1"/>
  <c r="T46096" i="1"/>
  <c r="S46096" i="1"/>
  <c r="R46096" i="1"/>
  <c r="Q46096" i="1"/>
  <c r="O46096" i="1"/>
  <c r="P46096" i="1" s="1"/>
  <c r="N46096" i="1"/>
  <c r="M46096" i="1"/>
  <c r="K46096" i="1"/>
  <c r="J46096" i="1"/>
  <c r="L46096" i="1" s="1"/>
  <c r="I46096" i="1"/>
  <c r="T46095" i="1"/>
  <c r="S46095" i="1"/>
  <c r="R46095" i="1"/>
  <c r="Q46095" i="1"/>
  <c r="N46095" i="1"/>
  <c r="K46095" i="1"/>
  <c r="J46095" i="1"/>
  <c r="L46095" i="1" s="1"/>
  <c r="M46095" i="1" s="1"/>
  <c r="O46095" i="1" s="1"/>
  <c r="I46095" i="1"/>
  <c r="T46094" i="1"/>
  <c r="S46094" i="1"/>
  <c r="R46094" i="1"/>
  <c r="Q46094" i="1"/>
  <c r="N46094" i="1"/>
  <c r="M46094" i="1"/>
  <c r="O46094" i="1" s="1"/>
  <c r="K46094" i="1"/>
  <c r="J46094" i="1"/>
  <c r="L46094" i="1" s="1"/>
  <c r="I46094" i="1"/>
  <c r="P46094" i="1" s="1"/>
  <c r="T46093" i="1"/>
  <c r="S46093" i="1"/>
  <c r="R46093" i="1"/>
  <c r="Q46093" i="1"/>
  <c r="N46093" i="1"/>
  <c r="K46093" i="1"/>
  <c r="L46093" i="1" s="1"/>
  <c r="M46093" i="1" s="1"/>
  <c r="O46093" i="1" s="1"/>
  <c r="J46093" i="1"/>
  <c r="I46093" i="1"/>
  <c r="T46092" i="1"/>
  <c r="S46092" i="1"/>
  <c r="R46092" i="1"/>
  <c r="Q46092" i="1"/>
  <c r="N46092" i="1"/>
  <c r="K46092" i="1"/>
  <c r="J46092" i="1"/>
  <c r="L46092" i="1" s="1"/>
  <c r="M46092" i="1" s="1"/>
  <c r="O46092" i="1" s="1"/>
  <c r="P46092" i="1" s="1"/>
  <c r="I46092" i="1"/>
  <c r="T46091" i="1"/>
  <c r="S46091" i="1"/>
  <c r="R46091" i="1"/>
  <c r="Q46091" i="1"/>
  <c r="N46091" i="1"/>
  <c r="K46091" i="1"/>
  <c r="J46091" i="1"/>
  <c r="L46091" i="1" s="1"/>
  <c r="M46091" i="1" s="1"/>
  <c r="O46091" i="1" s="1"/>
  <c r="I46091" i="1"/>
  <c r="T46090" i="1"/>
  <c r="S46090" i="1"/>
  <c r="R46090" i="1"/>
  <c r="Q46090" i="1"/>
  <c r="N46090" i="1"/>
  <c r="K46090" i="1"/>
  <c r="J46090" i="1"/>
  <c r="L46090" i="1" s="1"/>
  <c r="M46090" i="1" s="1"/>
  <c r="O46090" i="1" s="1"/>
  <c r="I46090" i="1"/>
  <c r="T46089" i="1"/>
  <c r="S46089" i="1"/>
  <c r="R46089" i="1"/>
  <c r="Q46089" i="1"/>
  <c r="N46089" i="1"/>
  <c r="K46089" i="1"/>
  <c r="L46089" i="1" s="1"/>
  <c r="M46089" i="1" s="1"/>
  <c r="O46089" i="1" s="1"/>
  <c r="J46089" i="1"/>
  <c r="I46089" i="1"/>
  <c r="T46088" i="1"/>
  <c r="S46088" i="1"/>
  <c r="R46088" i="1"/>
  <c r="Q46088" i="1"/>
  <c r="O46088" i="1"/>
  <c r="P46088" i="1" s="1"/>
  <c r="N46088" i="1"/>
  <c r="M46088" i="1"/>
  <c r="K46088" i="1"/>
  <c r="J46088" i="1"/>
  <c r="L46088" i="1" s="1"/>
  <c r="I46088" i="1"/>
  <c r="T46087" i="1"/>
  <c r="S46087" i="1"/>
  <c r="R46087" i="1"/>
  <c r="Q46087" i="1"/>
  <c r="N46087" i="1"/>
  <c r="K46087" i="1"/>
  <c r="J46087" i="1"/>
  <c r="L46087" i="1" s="1"/>
  <c r="M46087" i="1" s="1"/>
  <c r="O46087" i="1" s="1"/>
  <c r="I46087" i="1"/>
  <c r="T46086" i="1"/>
  <c r="S46086" i="1"/>
  <c r="R46086" i="1"/>
  <c r="Q46086" i="1"/>
  <c r="N46086" i="1"/>
  <c r="M46086" i="1"/>
  <c r="O46086" i="1" s="1"/>
  <c r="K46086" i="1"/>
  <c r="J46086" i="1"/>
  <c r="L46086" i="1" s="1"/>
  <c r="I46086" i="1"/>
  <c r="T46085" i="1"/>
  <c r="S46085" i="1"/>
  <c r="R46085" i="1"/>
  <c r="Q46085" i="1"/>
  <c r="N46085" i="1"/>
  <c r="K46085" i="1"/>
  <c r="L46085" i="1" s="1"/>
  <c r="M46085" i="1" s="1"/>
  <c r="O46085" i="1" s="1"/>
  <c r="J46085" i="1"/>
  <c r="I46085" i="1"/>
  <c r="T46084" i="1"/>
  <c r="S46084" i="1"/>
  <c r="R46084" i="1"/>
  <c r="Q46084" i="1"/>
  <c r="N46084" i="1"/>
  <c r="K46084" i="1"/>
  <c r="J46084" i="1"/>
  <c r="L46084" i="1" s="1"/>
  <c r="M46084" i="1" s="1"/>
  <c r="O46084" i="1" s="1"/>
  <c r="P46084" i="1" s="1"/>
  <c r="I46084" i="1"/>
  <c r="T46083" i="1"/>
  <c r="S46083" i="1"/>
  <c r="R46083" i="1"/>
  <c r="Q46083" i="1"/>
  <c r="N46083" i="1"/>
  <c r="K46083" i="1"/>
  <c r="J46083" i="1"/>
  <c r="L46083" i="1" s="1"/>
  <c r="M46083" i="1" s="1"/>
  <c r="O46083" i="1" s="1"/>
  <c r="I46083" i="1"/>
  <c r="T46082" i="1"/>
  <c r="S46082" i="1"/>
  <c r="R46082" i="1"/>
  <c r="Q46082" i="1"/>
  <c r="N46082" i="1"/>
  <c r="K46082" i="1"/>
  <c r="J46082" i="1"/>
  <c r="L46082" i="1" s="1"/>
  <c r="M46082" i="1" s="1"/>
  <c r="O46082" i="1" s="1"/>
  <c r="I46082" i="1"/>
  <c r="T46081" i="1"/>
  <c r="S46081" i="1"/>
  <c r="R46081" i="1"/>
  <c r="Q46081" i="1"/>
  <c r="N46081" i="1"/>
  <c r="K46081" i="1"/>
  <c r="L46081" i="1" s="1"/>
  <c r="M46081" i="1" s="1"/>
  <c r="O46081" i="1" s="1"/>
  <c r="J46081" i="1"/>
  <c r="I46081" i="1"/>
  <c r="T46080" i="1"/>
  <c r="S46080" i="1"/>
  <c r="R46080" i="1"/>
  <c r="Q46080" i="1"/>
  <c r="O46080" i="1"/>
  <c r="P46080" i="1" s="1"/>
  <c r="N46080" i="1"/>
  <c r="M46080" i="1"/>
  <c r="K46080" i="1"/>
  <c r="J46080" i="1"/>
  <c r="L46080" i="1" s="1"/>
  <c r="I46080" i="1"/>
  <c r="T46079" i="1"/>
  <c r="S46079" i="1"/>
  <c r="R46079" i="1"/>
  <c r="Q46079" i="1"/>
  <c r="N46079" i="1"/>
  <c r="K46079" i="1"/>
  <c r="J46079" i="1"/>
  <c r="L46079" i="1" s="1"/>
  <c r="M46079" i="1" s="1"/>
  <c r="O46079" i="1" s="1"/>
  <c r="I46079" i="1"/>
  <c r="T46078" i="1"/>
  <c r="S46078" i="1"/>
  <c r="R46078" i="1"/>
  <c r="Q46078" i="1"/>
  <c r="N46078" i="1"/>
  <c r="M46078" i="1"/>
  <c r="O46078" i="1" s="1"/>
  <c r="K46078" i="1"/>
  <c r="J46078" i="1"/>
  <c r="L46078" i="1" s="1"/>
  <c r="I46078" i="1"/>
  <c r="P46078" i="1" s="1"/>
  <c r="T46077" i="1"/>
  <c r="S46077" i="1"/>
  <c r="R46077" i="1"/>
  <c r="Q46077" i="1"/>
  <c r="N46077" i="1"/>
  <c r="K46077" i="1"/>
  <c r="L46077" i="1" s="1"/>
  <c r="M46077" i="1" s="1"/>
  <c r="O46077" i="1" s="1"/>
  <c r="J46077" i="1"/>
  <c r="I46077" i="1"/>
  <c r="T46076" i="1"/>
  <c r="S46076" i="1"/>
  <c r="R46076" i="1"/>
  <c r="Q46076" i="1"/>
  <c r="N46076" i="1"/>
  <c r="K46076" i="1"/>
  <c r="J46076" i="1"/>
  <c r="L46076" i="1" s="1"/>
  <c r="M46076" i="1" s="1"/>
  <c r="O46076" i="1" s="1"/>
  <c r="P46076" i="1" s="1"/>
  <c r="I46076" i="1"/>
  <c r="T46075" i="1"/>
  <c r="S46075" i="1"/>
  <c r="R46075" i="1"/>
  <c r="Q46075" i="1"/>
  <c r="N46075" i="1"/>
  <c r="K46075" i="1"/>
  <c r="J46075" i="1"/>
  <c r="L46075" i="1" s="1"/>
  <c r="M46075" i="1" s="1"/>
  <c r="O46075" i="1" s="1"/>
  <c r="I46075" i="1"/>
  <c r="T46074" i="1"/>
  <c r="S46074" i="1"/>
  <c r="R46074" i="1"/>
  <c r="Q46074" i="1"/>
  <c r="N46074" i="1"/>
  <c r="K46074" i="1"/>
  <c r="J46074" i="1"/>
  <c r="L46074" i="1" s="1"/>
  <c r="M46074" i="1" s="1"/>
  <c r="O46074" i="1" s="1"/>
  <c r="I46074" i="1"/>
  <c r="T46073" i="1"/>
  <c r="S46073" i="1"/>
  <c r="R46073" i="1"/>
  <c r="Q46073" i="1"/>
  <c r="N46073" i="1"/>
  <c r="K46073" i="1"/>
  <c r="L46073" i="1" s="1"/>
  <c r="M46073" i="1" s="1"/>
  <c r="O46073" i="1" s="1"/>
  <c r="J46073" i="1"/>
  <c r="I46073" i="1"/>
  <c r="T46072" i="1"/>
  <c r="S46072" i="1"/>
  <c r="R46072" i="1"/>
  <c r="Q46072" i="1"/>
  <c r="O46072" i="1"/>
  <c r="P46072" i="1" s="1"/>
  <c r="N46072" i="1"/>
  <c r="M46072" i="1"/>
  <c r="K46072" i="1"/>
  <c r="J46072" i="1"/>
  <c r="L46072" i="1" s="1"/>
  <c r="I46072" i="1"/>
  <c r="T46071" i="1"/>
  <c r="S46071" i="1"/>
  <c r="R46071" i="1"/>
  <c r="Q46071" i="1"/>
  <c r="N46071" i="1"/>
  <c r="K46071" i="1"/>
  <c r="J46071" i="1"/>
  <c r="L46071" i="1" s="1"/>
  <c r="M46071" i="1" s="1"/>
  <c r="O46071" i="1" s="1"/>
  <c r="I46071" i="1"/>
  <c r="T46070" i="1"/>
  <c r="S46070" i="1"/>
  <c r="R46070" i="1"/>
  <c r="Q46070" i="1"/>
  <c r="N46070" i="1"/>
  <c r="M46070" i="1"/>
  <c r="O46070" i="1" s="1"/>
  <c r="K46070" i="1"/>
  <c r="J46070" i="1"/>
  <c r="L46070" i="1" s="1"/>
  <c r="I46070" i="1"/>
  <c r="P46070" i="1" s="1"/>
  <c r="T46069" i="1"/>
  <c r="S46069" i="1"/>
  <c r="R46069" i="1"/>
  <c r="Q46069" i="1"/>
  <c r="N46069" i="1"/>
  <c r="K46069" i="1"/>
  <c r="L46069" i="1" s="1"/>
  <c r="M46069" i="1" s="1"/>
  <c r="O46069" i="1" s="1"/>
  <c r="J46069" i="1"/>
  <c r="I46069" i="1"/>
  <c r="T46068" i="1"/>
  <c r="S46068" i="1"/>
  <c r="R46068" i="1"/>
  <c r="Q46068" i="1"/>
  <c r="N46068" i="1"/>
  <c r="K46068" i="1"/>
  <c r="J46068" i="1"/>
  <c r="L46068" i="1" s="1"/>
  <c r="M46068" i="1" s="1"/>
  <c r="O46068" i="1" s="1"/>
  <c r="P46068" i="1" s="1"/>
  <c r="I46068" i="1"/>
  <c r="T46067" i="1"/>
  <c r="S46067" i="1"/>
  <c r="R46067" i="1"/>
  <c r="Q46067" i="1"/>
  <c r="N46067" i="1"/>
  <c r="K46067" i="1"/>
  <c r="J46067" i="1"/>
  <c r="L46067" i="1" s="1"/>
  <c r="M46067" i="1" s="1"/>
  <c r="O46067" i="1" s="1"/>
  <c r="I46067" i="1"/>
  <c r="T46066" i="1"/>
  <c r="S46066" i="1"/>
  <c r="R46066" i="1"/>
  <c r="Q46066" i="1"/>
  <c r="N46066" i="1"/>
  <c r="K46066" i="1"/>
  <c r="J46066" i="1"/>
  <c r="L46066" i="1" s="1"/>
  <c r="M46066" i="1" s="1"/>
  <c r="O46066" i="1" s="1"/>
  <c r="I46066" i="1"/>
  <c r="T46065" i="1"/>
  <c r="S46065" i="1"/>
  <c r="R46065" i="1"/>
  <c r="Q46065" i="1"/>
  <c r="N46065" i="1"/>
  <c r="K46065" i="1"/>
  <c r="L46065" i="1" s="1"/>
  <c r="M46065" i="1" s="1"/>
  <c r="O46065" i="1" s="1"/>
  <c r="J46065" i="1"/>
  <c r="I46065" i="1"/>
  <c r="T46064" i="1"/>
  <c r="S46064" i="1"/>
  <c r="R46064" i="1"/>
  <c r="Q46064" i="1"/>
  <c r="O46064" i="1"/>
  <c r="P46064" i="1" s="1"/>
  <c r="N46064" i="1"/>
  <c r="M46064" i="1"/>
  <c r="K46064" i="1"/>
  <c r="J46064" i="1"/>
  <c r="L46064" i="1" s="1"/>
  <c r="I46064" i="1"/>
  <c r="T46063" i="1"/>
  <c r="S46063" i="1"/>
  <c r="R46063" i="1"/>
  <c r="Q46063" i="1"/>
  <c r="N46063" i="1"/>
  <c r="K46063" i="1"/>
  <c r="J46063" i="1"/>
  <c r="L46063" i="1" s="1"/>
  <c r="M46063" i="1" s="1"/>
  <c r="O46063" i="1" s="1"/>
  <c r="I46063" i="1"/>
  <c r="T46062" i="1"/>
  <c r="S46062" i="1"/>
  <c r="R46062" i="1"/>
  <c r="Q46062" i="1"/>
  <c r="N46062" i="1"/>
  <c r="M46062" i="1"/>
  <c r="O46062" i="1" s="1"/>
  <c r="K46062" i="1"/>
  <c r="J46062" i="1"/>
  <c r="L46062" i="1" s="1"/>
  <c r="I46062" i="1"/>
  <c r="P46062" i="1" s="1"/>
  <c r="T46061" i="1"/>
  <c r="S46061" i="1"/>
  <c r="R46061" i="1"/>
  <c r="Q46061" i="1"/>
  <c r="N46061" i="1"/>
  <c r="K46061" i="1"/>
  <c r="L46061" i="1" s="1"/>
  <c r="M46061" i="1" s="1"/>
  <c r="O46061" i="1" s="1"/>
  <c r="J46061" i="1"/>
  <c r="I46061" i="1"/>
  <c r="T46060" i="1"/>
  <c r="S46060" i="1"/>
  <c r="R46060" i="1"/>
  <c r="Q46060" i="1"/>
  <c r="N46060" i="1"/>
  <c r="K46060" i="1"/>
  <c r="J46060" i="1"/>
  <c r="L46060" i="1" s="1"/>
  <c r="M46060" i="1" s="1"/>
  <c r="O46060" i="1" s="1"/>
  <c r="P46060" i="1" s="1"/>
  <c r="I46060" i="1"/>
  <c r="T46059" i="1"/>
  <c r="S46059" i="1"/>
  <c r="R46059" i="1"/>
  <c r="Q46059" i="1"/>
  <c r="N46059" i="1"/>
  <c r="K46059" i="1"/>
  <c r="J46059" i="1"/>
  <c r="L46059" i="1" s="1"/>
  <c r="M46059" i="1" s="1"/>
  <c r="O46059" i="1" s="1"/>
  <c r="I46059" i="1"/>
  <c r="T46058" i="1"/>
  <c r="S46058" i="1"/>
  <c r="R46058" i="1"/>
  <c r="Q46058" i="1"/>
  <c r="N46058" i="1"/>
  <c r="K46058" i="1"/>
  <c r="J46058" i="1"/>
  <c r="L46058" i="1" s="1"/>
  <c r="M46058" i="1" s="1"/>
  <c r="O46058" i="1" s="1"/>
  <c r="I46058" i="1"/>
  <c r="P46058" i="1" s="1"/>
  <c r="T46057" i="1"/>
  <c r="S46057" i="1"/>
  <c r="R46057" i="1"/>
  <c r="Q46057" i="1"/>
  <c r="N46057" i="1"/>
  <c r="K46057" i="1"/>
  <c r="L46057" i="1" s="1"/>
  <c r="M46057" i="1" s="1"/>
  <c r="O46057" i="1" s="1"/>
  <c r="J46057" i="1"/>
  <c r="I46057" i="1"/>
  <c r="T46056" i="1"/>
  <c r="S46056" i="1"/>
  <c r="R46056" i="1"/>
  <c r="Q46056" i="1"/>
  <c r="O46056" i="1"/>
  <c r="P46056" i="1" s="1"/>
  <c r="N46056" i="1"/>
  <c r="M46056" i="1"/>
  <c r="K46056" i="1"/>
  <c r="J46056" i="1"/>
  <c r="L46056" i="1" s="1"/>
  <c r="I46056" i="1"/>
  <c r="T46055" i="1"/>
  <c r="S46055" i="1"/>
  <c r="R46055" i="1"/>
  <c r="Q46055" i="1"/>
  <c r="N46055" i="1"/>
  <c r="K46055" i="1"/>
  <c r="J46055" i="1"/>
  <c r="L46055" i="1" s="1"/>
  <c r="M46055" i="1" s="1"/>
  <c r="O46055" i="1" s="1"/>
  <c r="I46055" i="1"/>
  <c r="T46054" i="1"/>
  <c r="S46054" i="1"/>
  <c r="R46054" i="1"/>
  <c r="Q46054" i="1"/>
  <c r="N46054" i="1"/>
  <c r="M46054" i="1"/>
  <c r="O46054" i="1" s="1"/>
  <c r="K46054" i="1"/>
  <c r="J46054" i="1"/>
  <c r="L46054" i="1" s="1"/>
  <c r="I46054" i="1"/>
  <c r="T46053" i="1"/>
  <c r="S46053" i="1"/>
  <c r="R46053" i="1"/>
  <c r="Q46053" i="1"/>
  <c r="N46053" i="1"/>
  <c r="K46053" i="1"/>
  <c r="L46053" i="1" s="1"/>
  <c r="M46053" i="1" s="1"/>
  <c r="O46053" i="1" s="1"/>
  <c r="J46053" i="1"/>
  <c r="I46053" i="1"/>
  <c r="T46052" i="1"/>
  <c r="S46052" i="1"/>
  <c r="R46052" i="1"/>
  <c r="Q46052" i="1"/>
  <c r="N46052" i="1"/>
  <c r="K46052" i="1"/>
  <c r="J46052" i="1"/>
  <c r="L46052" i="1" s="1"/>
  <c r="M46052" i="1" s="1"/>
  <c r="O46052" i="1" s="1"/>
  <c r="P46052" i="1" s="1"/>
  <c r="I46052" i="1"/>
  <c r="T46051" i="1"/>
  <c r="S46051" i="1"/>
  <c r="R46051" i="1"/>
  <c r="Q46051" i="1"/>
  <c r="N46051" i="1"/>
  <c r="K46051" i="1"/>
  <c r="J46051" i="1"/>
  <c r="L46051" i="1" s="1"/>
  <c r="M46051" i="1" s="1"/>
  <c r="O46051" i="1" s="1"/>
  <c r="I46051" i="1"/>
  <c r="T46050" i="1"/>
  <c r="S46050" i="1"/>
  <c r="R46050" i="1"/>
  <c r="Q46050" i="1"/>
  <c r="N46050" i="1"/>
  <c r="K46050" i="1"/>
  <c r="J46050" i="1"/>
  <c r="L46050" i="1" s="1"/>
  <c r="M46050" i="1" s="1"/>
  <c r="O46050" i="1" s="1"/>
  <c r="I46050" i="1"/>
  <c r="T46049" i="1"/>
  <c r="S46049" i="1"/>
  <c r="R46049" i="1"/>
  <c r="Q46049" i="1"/>
  <c r="N46049" i="1"/>
  <c r="K46049" i="1"/>
  <c r="L46049" i="1" s="1"/>
  <c r="M46049" i="1" s="1"/>
  <c r="O46049" i="1" s="1"/>
  <c r="J46049" i="1"/>
  <c r="I46049" i="1"/>
  <c r="T46048" i="1"/>
  <c r="S46048" i="1"/>
  <c r="R46048" i="1"/>
  <c r="Q46048" i="1"/>
  <c r="O46048" i="1"/>
  <c r="P46048" i="1" s="1"/>
  <c r="N46048" i="1"/>
  <c r="M46048" i="1"/>
  <c r="K46048" i="1"/>
  <c r="J46048" i="1"/>
  <c r="L46048" i="1" s="1"/>
  <c r="I46048" i="1"/>
  <c r="T46047" i="1"/>
  <c r="S46047" i="1"/>
  <c r="R46047" i="1"/>
  <c r="Q46047" i="1"/>
  <c r="N46047" i="1"/>
  <c r="K46047" i="1"/>
  <c r="J46047" i="1"/>
  <c r="L46047" i="1" s="1"/>
  <c r="M46047" i="1" s="1"/>
  <c r="O46047" i="1" s="1"/>
  <c r="I46047" i="1"/>
  <c r="T46046" i="1"/>
  <c r="S46046" i="1"/>
  <c r="R46046" i="1"/>
  <c r="Q46046" i="1"/>
  <c r="N46046" i="1"/>
  <c r="M46046" i="1"/>
  <c r="O46046" i="1" s="1"/>
  <c r="K46046" i="1"/>
  <c r="J46046" i="1"/>
  <c r="L46046" i="1" s="1"/>
  <c r="I46046" i="1"/>
  <c r="T46045" i="1"/>
  <c r="S46045" i="1"/>
  <c r="R46045" i="1"/>
  <c r="Q46045" i="1"/>
  <c r="N46045" i="1"/>
  <c r="K46045" i="1"/>
  <c r="L46045" i="1" s="1"/>
  <c r="M46045" i="1" s="1"/>
  <c r="O46045" i="1" s="1"/>
  <c r="J46045" i="1"/>
  <c r="I46045" i="1"/>
  <c r="T46044" i="1"/>
  <c r="S46044" i="1"/>
  <c r="R46044" i="1"/>
  <c r="Q46044" i="1"/>
  <c r="N46044" i="1"/>
  <c r="K46044" i="1"/>
  <c r="J46044" i="1"/>
  <c r="L46044" i="1" s="1"/>
  <c r="M46044" i="1" s="1"/>
  <c r="O46044" i="1" s="1"/>
  <c r="P46044" i="1" s="1"/>
  <c r="I46044" i="1"/>
  <c r="T46043" i="1"/>
  <c r="S46043" i="1"/>
  <c r="R46043" i="1"/>
  <c r="Q46043" i="1"/>
  <c r="N46043" i="1"/>
  <c r="K46043" i="1"/>
  <c r="J46043" i="1"/>
  <c r="L46043" i="1" s="1"/>
  <c r="M46043" i="1" s="1"/>
  <c r="O46043" i="1" s="1"/>
  <c r="I46043" i="1"/>
  <c r="T46042" i="1"/>
  <c r="S46042" i="1"/>
  <c r="R46042" i="1"/>
  <c r="Q46042" i="1"/>
  <c r="N46042" i="1"/>
  <c r="K46042" i="1"/>
  <c r="J46042" i="1"/>
  <c r="L46042" i="1" s="1"/>
  <c r="M46042" i="1" s="1"/>
  <c r="O46042" i="1" s="1"/>
  <c r="I46042" i="1"/>
  <c r="T46041" i="1"/>
  <c r="S46041" i="1"/>
  <c r="R46041" i="1"/>
  <c r="Q46041" i="1"/>
  <c r="N46041" i="1"/>
  <c r="K46041" i="1"/>
  <c r="L46041" i="1" s="1"/>
  <c r="M46041" i="1" s="1"/>
  <c r="O46041" i="1" s="1"/>
  <c r="J46041" i="1"/>
  <c r="I46041" i="1"/>
  <c r="T46040" i="1"/>
  <c r="S46040" i="1"/>
  <c r="R46040" i="1"/>
  <c r="Q46040" i="1"/>
  <c r="O46040" i="1"/>
  <c r="P46040" i="1" s="1"/>
  <c r="N46040" i="1"/>
  <c r="M46040" i="1"/>
  <c r="K46040" i="1"/>
  <c r="J46040" i="1"/>
  <c r="L46040" i="1" s="1"/>
  <c r="I46040" i="1"/>
  <c r="T46039" i="1"/>
  <c r="S46039" i="1"/>
  <c r="R46039" i="1"/>
  <c r="Q46039" i="1"/>
  <c r="N46039" i="1"/>
  <c r="K46039" i="1"/>
  <c r="J46039" i="1"/>
  <c r="L46039" i="1" s="1"/>
  <c r="M46039" i="1" s="1"/>
  <c r="O46039" i="1" s="1"/>
  <c r="I46039" i="1"/>
  <c r="T46038" i="1"/>
  <c r="S46038" i="1"/>
  <c r="R46038" i="1"/>
  <c r="Q46038" i="1"/>
  <c r="N46038" i="1"/>
  <c r="M46038" i="1"/>
  <c r="O46038" i="1" s="1"/>
  <c r="K46038" i="1"/>
  <c r="J46038" i="1"/>
  <c r="L46038" i="1" s="1"/>
  <c r="I46038" i="1"/>
  <c r="P46038" i="1" s="1"/>
  <c r="T46037" i="1"/>
  <c r="S46037" i="1"/>
  <c r="R46037" i="1"/>
  <c r="Q46037" i="1"/>
  <c r="N46037" i="1"/>
  <c r="K46037" i="1"/>
  <c r="L46037" i="1" s="1"/>
  <c r="M46037" i="1" s="1"/>
  <c r="O46037" i="1" s="1"/>
  <c r="J46037" i="1"/>
  <c r="I46037" i="1"/>
  <c r="T46036" i="1"/>
  <c r="S46036" i="1"/>
  <c r="R46036" i="1"/>
  <c r="Q46036" i="1"/>
  <c r="N46036" i="1"/>
  <c r="K46036" i="1"/>
  <c r="J46036" i="1"/>
  <c r="L46036" i="1" s="1"/>
  <c r="M46036" i="1" s="1"/>
  <c r="O46036" i="1" s="1"/>
  <c r="P46036" i="1" s="1"/>
  <c r="I46036" i="1"/>
  <c r="T46035" i="1"/>
  <c r="S46035" i="1"/>
  <c r="R46035" i="1"/>
  <c r="Q46035" i="1"/>
  <c r="N46035" i="1"/>
  <c r="K46035" i="1"/>
  <c r="J46035" i="1"/>
  <c r="L46035" i="1" s="1"/>
  <c r="M46035" i="1" s="1"/>
  <c r="O46035" i="1" s="1"/>
  <c r="I46035" i="1"/>
  <c r="T46034" i="1"/>
  <c r="S46034" i="1"/>
  <c r="R46034" i="1"/>
  <c r="Q46034" i="1"/>
  <c r="N46034" i="1"/>
  <c r="K46034" i="1"/>
  <c r="J46034" i="1"/>
  <c r="L46034" i="1" s="1"/>
  <c r="M46034" i="1" s="1"/>
  <c r="O46034" i="1" s="1"/>
  <c r="I46034" i="1"/>
  <c r="T46033" i="1"/>
  <c r="S46033" i="1"/>
  <c r="R46033" i="1"/>
  <c r="Q46033" i="1"/>
  <c r="N46033" i="1"/>
  <c r="K46033" i="1"/>
  <c r="L46033" i="1" s="1"/>
  <c r="M46033" i="1" s="1"/>
  <c r="O46033" i="1" s="1"/>
  <c r="J46033" i="1"/>
  <c r="I46033" i="1"/>
  <c r="T46032" i="1"/>
  <c r="S46032" i="1"/>
  <c r="R46032" i="1"/>
  <c r="Q46032" i="1"/>
  <c r="O46032" i="1"/>
  <c r="P46032" i="1" s="1"/>
  <c r="N46032" i="1"/>
  <c r="M46032" i="1"/>
  <c r="K46032" i="1"/>
  <c r="J46032" i="1"/>
  <c r="L46032" i="1" s="1"/>
  <c r="I46032" i="1"/>
  <c r="T46031" i="1"/>
  <c r="S46031" i="1"/>
  <c r="R46031" i="1"/>
  <c r="Q46031" i="1"/>
  <c r="N46031" i="1"/>
  <c r="K46031" i="1"/>
  <c r="J46031" i="1"/>
  <c r="L46031" i="1" s="1"/>
  <c r="M46031" i="1" s="1"/>
  <c r="O46031" i="1" s="1"/>
  <c r="I46031" i="1"/>
  <c r="T46030" i="1"/>
  <c r="S46030" i="1"/>
  <c r="R46030" i="1"/>
  <c r="Q46030" i="1"/>
  <c r="N46030" i="1"/>
  <c r="M46030" i="1"/>
  <c r="O46030" i="1" s="1"/>
  <c r="K46030" i="1"/>
  <c r="J46030" i="1"/>
  <c r="L46030" i="1" s="1"/>
  <c r="I46030" i="1"/>
  <c r="P46030" i="1" s="1"/>
  <c r="T46029" i="1"/>
  <c r="S46029" i="1"/>
  <c r="R46029" i="1"/>
  <c r="Q46029" i="1"/>
  <c r="N46029" i="1"/>
  <c r="K46029" i="1"/>
  <c r="L46029" i="1" s="1"/>
  <c r="M46029" i="1" s="1"/>
  <c r="O46029" i="1" s="1"/>
  <c r="J46029" i="1"/>
  <c r="I46029" i="1"/>
  <c r="T46028" i="1"/>
  <c r="S46028" i="1"/>
  <c r="R46028" i="1"/>
  <c r="Q46028" i="1"/>
  <c r="N46028" i="1"/>
  <c r="K46028" i="1"/>
  <c r="J46028" i="1"/>
  <c r="L46028" i="1" s="1"/>
  <c r="M46028" i="1" s="1"/>
  <c r="O46028" i="1" s="1"/>
  <c r="P46028" i="1" s="1"/>
  <c r="I46028" i="1"/>
  <c r="T46027" i="1"/>
  <c r="S46027" i="1"/>
  <c r="R46027" i="1"/>
  <c r="Q46027" i="1"/>
  <c r="N46027" i="1"/>
  <c r="K46027" i="1"/>
  <c r="J46027" i="1"/>
  <c r="L46027" i="1" s="1"/>
  <c r="M46027" i="1" s="1"/>
  <c r="O46027" i="1" s="1"/>
  <c r="I46027" i="1"/>
  <c r="T46026" i="1"/>
  <c r="S46026" i="1"/>
  <c r="R46026" i="1"/>
  <c r="Q46026" i="1"/>
  <c r="N46026" i="1"/>
  <c r="K46026" i="1"/>
  <c r="J46026" i="1"/>
  <c r="L46026" i="1" s="1"/>
  <c r="M46026" i="1" s="1"/>
  <c r="O46026" i="1" s="1"/>
  <c r="I46026" i="1"/>
  <c r="T46025" i="1"/>
  <c r="S46025" i="1"/>
  <c r="R46025" i="1"/>
  <c r="Q46025" i="1"/>
  <c r="N46025" i="1"/>
  <c r="K46025" i="1"/>
  <c r="L46025" i="1" s="1"/>
  <c r="M46025" i="1" s="1"/>
  <c r="O46025" i="1" s="1"/>
  <c r="J46025" i="1"/>
  <c r="I46025" i="1"/>
  <c r="T46024" i="1"/>
  <c r="S46024" i="1"/>
  <c r="R46024" i="1"/>
  <c r="Q46024" i="1"/>
  <c r="O46024" i="1"/>
  <c r="P46024" i="1" s="1"/>
  <c r="N46024" i="1"/>
  <c r="M46024" i="1"/>
  <c r="K46024" i="1"/>
  <c r="J46024" i="1"/>
  <c r="L46024" i="1" s="1"/>
  <c r="I46024" i="1"/>
  <c r="T46023" i="1"/>
  <c r="S46023" i="1"/>
  <c r="R46023" i="1"/>
  <c r="Q46023" i="1"/>
  <c r="N46023" i="1"/>
  <c r="K46023" i="1"/>
  <c r="J46023" i="1"/>
  <c r="L46023" i="1" s="1"/>
  <c r="M46023" i="1" s="1"/>
  <c r="O46023" i="1" s="1"/>
  <c r="I46023" i="1"/>
  <c r="T46022" i="1"/>
  <c r="S46022" i="1"/>
  <c r="R46022" i="1"/>
  <c r="Q46022" i="1"/>
  <c r="N46022" i="1"/>
  <c r="M46022" i="1"/>
  <c r="O46022" i="1" s="1"/>
  <c r="K46022" i="1"/>
  <c r="J46022" i="1"/>
  <c r="L46022" i="1" s="1"/>
  <c r="I46022" i="1"/>
  <c r="T46021" i="1"/>
  <c r="S46021" i="1"/>
  <c r="R46021" i="1"/>
  <c r="Q46021" i="1"/>
  <c r="N46021" i="1"/>
  <c r="K46021" i="1"/>
  <c r="L46021" i="1" s="1"/>
  <c r="M46021" i="1" s="1"/>
  <c r="O46021" i="1" s="1"/>
  <c r="J46021" i="1"/>
  <c r="I46021" i="1"/>
  <c r="T46020" i="1"/>
  <c r="S46020" i="1"/>
  <c r="R46020" i="1"/>
  <c r="Q46020" i="1"/>
  <c r="N46020" i="1"/>
  <c r="K46020" i="1"/>
  <c r="J46020" i="1"/>
  <c r="L46020" i="1" s="1"/>
  <c r="M46020" i="1" s="1"/>
  <c r="O46020" i="1" s="1"/>
  <c r="P46020" i="1" s="1"/>
  <c r="I46020" i="1"/>
  <c r="T46019" i="1"/>
  <c r="S46019" i="1"/>
  <c r="R46019" i="1"/>
  <c r="Q46019" i="1"/>
  <c r="N46019" i="1"/>
  <c r="K46019" i="1"/>
  <c r="J46019" i="1"/>
  <c r="L46019" i="1" s="1"/>
  <c r="M46019" i="1" s="1"/>
  <c r="O46019" i="1" s="1"/>
  <c r="I46019" i="1"/>
  <c r="T46018" i="1"/>
  <c r="S46018" i="1"/>
  <c r="R46018" i="1"/>
  <c r="Q46018" i="1"/>
  <c r="N46018" i="1"/>
  <c r="K46018" i="1"/>
  <c r="J46018" i="1"/>
  <c r="L46018" i="1" s="1"/>
  <c r="M46018" i="1" s="1"/>
  <c r="O46018" i="1" s="1"/>
  <c r="I46018" i="1"/>
  <c r="T46017" i="1"/>
  <c r="S46017" i="1"/>
  <c r="R46017" i="1"/>
  <c r="Q46017" i="1"/>
  <c r="N46017" i="1"/>
  <c r="K46017" i="1"/>
  <c r="L46017" i="1" s="1"/>
  <c r="M46017" i="1" s="1"/>
  <c r="O46017" i="1" s="1"/>
  <c r="J46017" i="1"/>
  <c r="I46017" i="1"/>
  <c r="T46016" i="1"/>
  <c r="S46016" i="1"/>
  <c r="R46016" i="1"/>
  <c r="Q46016" i="1"/>
  <c r="O46016" i="1"/>
  <c r="P46016" i="1" s="1"/>
  <c r="N46016" i="1"/>
  <c r="M46016" i="1"/>
  <c r="K46016" i="1"/>
  <c r="J46016" i="1"/>
  <c r="L46016" i="1" s="1"/>
  <c r="I46016" i="1"/>
  <c r="T46015" i="1"/>
  <c r="S46015" i="1"/>
  <c r="R46015" i="1"/>
  <c r="Q46015" i="1"/>
  <c r="N46015" i="1"/>
  <c r="K46015" i="1"/>
  <c r="J46015" i="1"/>
  <c r="L46015" i="1" s="1"/>
  <c r="M46015" i="1" s="1"/>
  <c r="O46015" i="1" s="1"/>
  <c r="I46015" i="1"/>
  <c r="T46014" i="1"/>
  <c r="S46014" i="1"/>
  <c r="R46014" i="1"/>
  <c r="Q46014" i="1"/>
  <c r="N46014" i="1"/>
  <c r="M46014" i="1"/>
  <c r="O46014" i="1" s="1"/>
  <c r="K46014" i="1"/>
  <c r="J46014" i="1"/>
  <c r="L46014" i="1" s="1"/>
  <c r="I46014" i="1"/>
  <c r="P46014" i="1" s="1"/>
  <c r="T46013" i="1"/>
  <c r="S46013" i="1"/>
  <c r="R46013" i="1"/>
  <c r="Q46013" i="1"/>
  <c r="N46013" i="1"/>
  <c r="K46013" i="1"/>
  <c r="L46013" i="1" s="1"/>
  <c r="M46013" i="1" s="1"/>
  <c r="O46013" i="1" s="1"/>
  <c r="J46013" i="1"/>
  <c r="I46013" i="1"/>
  <c r="T46012" i="1"/>
  <c r="S46012" i="1"/>
  <c r="R46012" i="1"/>
  <c r="Q46012" i="1"/>
  <c r="N46012" i="1"/>
  <c r="K46012" i="1"/>
  <c r="J46012" i="1"/>
  <c r="L46012" i="1" s="1"/>
  <c r="M46012" i="1" s="1"/>
  <c r="O46012" i="1" s="1"/>
  <c r="P46012" i="1" s="1"/>
  <c r="I46012" i="1"/>
  <c r="T46011" i="1"/>
  <c r="S46011" i="1"/>
  <c r="R46011" i="1"/>
  <c r="Q46011" i="1"/>
  <c r="N46011" i="1"/>
  <c r="K46011" i="1"/>
  <c r="J46011" i="1"/>
  <c r="L46011" i="1" s="1"/>
  <c r="M46011" i="1" s="1"/>
  <c r="O46011" i="1" s="1"/>
  <c r="I46011" i="1"/>
  <c r="T46010" i="1"/>
  <c r="S46010" i="1"/>
  <c r="R46010" i="1"/>
  <c r="Q46010" i="1"/>
  <c r="N46010" i="1"/>
  <c r="K46010" i="1"/>
  <c r="J46010" i="1"/>
  <c r="L46010" i="1" s="1"/>
  <c r="M46010" i="1" s="1"/>
  <c r="O46010" i="1" s="1"/>
  <c r="I46010" i="1"/>
  <c r="T46009" i="1"/>
  <c r="S46009" i="1"/>
  <c r="R46009" i="1"/>
  <c r="Q46009" i="1"/>
  <c r="N46009" i="1"/>
  <c r="K46009" i="1"/>
  <c r="L46009" i="1" s="1"/>
  <c r="M46009" i="1" s="1"/>
  <c r="O46009" i="1" s="1"/>
  <c r="J46009" i="1"/>
  <c r="I46009" i="1"/>
  <c r="T46008" i="1"/>
  <c r="S46008" i="1"/>
  <c r="R46008" i="1"/>
  <c r="Q46008" i="1"/>
  <c r="O46008" i="1"/>
  <c r="P46008" i="1" s="1"/>
  <c r="N46008" i="1"/>
  <c r="M46008" i="1"/>
  <c r="K46008" i="1"/>
  <c r="J46008" i="1"/>
  <c r="L46008" i="1" s="1"/>
  <c r="I46008" i="1"/>
  <c r="T46007" i="1"/>
  <c r="S46007" i="1"/>
  <c r="R46007" i="1"/>
  <c r="Q46007" i="1"/>
  <c r="N46007" i="1"/>
  <c r="K46007" i="1"/>
  <c r="J46007" i="1"/>
  <c r="L46007" i="1" s="1"/>
  <c r="M46007" i="1" s="1"/>
  <c r="O46007" i="1" s="1"/>
  <c r="I46007" i="1"/>
  <c r="T46006" i="1"/>
  <c r="S46006" i="1"/>
  <c r="R46006" i="1"/>
  <c r="Q46006" i="1"/>
  <c r="N46006" i="1"/>
  <c r="M46006" i="1"/>
  <c r="O46006" i="1" s="1"/>
  <c r="K46006" i="1"/>
  <c r="J46006" i="1"/>
  <c r="L46006" i="1" s="1"/>
  <c r="I46006" i="1"/>
  <c r="P46006" i="1" s="1"/>
  <c r="T46005" i="1"/>
  <c r="S46005" i="1"/>
  <c r="R46005" i="1"/>
  <c r="Q46005" i="1"/>
  <c r="N46005" i="1"/>
  <c r="K46005" i="1"/>
  <c r="L46005" i="1" s="1"/>
  <c r="M46005" i="1" s="1"/>
  <c r="O46005" i="1" s="1"/>
  <c r="J46005" i="1"/>
  <c r="I46005" i="1"/>
  <c r="T46004" i="1"/>
  <c r="S46004" i="1"/>
  <c r="R46004" i="1"/>
  <c r="Q46004" i="1"/>
  <c r="N46004" i="1"/>
  <c r="K46004" i="1"/>
  <c r="J46004" i="1"/>
  <c r="L46004" i="1" s="1"/>
  <c r="M46004" i="1" s="1"/>
  <c r="O46004" i="1" s="1"/>
  <c r="P46004" i="1" s="1"/>
  <c r="I46004" i="1"/>
  <c r="T46003" i="1"/>
  <c r="S46003" i="1"/>
  <c r="R46003" i="1"/>
  <c r="Q46003" i="1"/>
  <c r="N46003" i="1"/>
  <c r="K46003" i="1"/>
  <c r="J46003" i="1"/>
  <c r="L46003" i="1" s="1"/>
  <c r="M46003" i="1" s="1"/>
  <c r="O46003" i="1" s="1"/>
  <c r="I46003" i="1"/>
  <c r="T46002" i="1"/>
  <c r="S46002" i="1"/>
  <c r="R46002" i="1"/>
  <c r="Q46002" i="1"/>
  <c r="N46002" i="1"/>
  <c r="K46002" i="1"/>
  <c r="J46002" i="1"/>
  <c r="L46002" i="1" s="1"/>
  <c r="M46002" i="1" s="1"/>
  <c r="O46002" i="1" s="1"/>
  <c r="I46002" i="1"/>
  <c r="T46001" i="1"/>
  <c r="S46001" i="1"/>
  <c r="R46001" i="1"/>
  <c r="Q46001" i="1"/>
  <c r="N46001" i="1"/>
  <c r="K46001" i="1"/>
  <c r="L46001" i="1" s="1"/>
  <c r="M46001" i="1" s="1"/>
  <c r="O46001" i="1" s="1"/>
  <c r="J46001" i="1"/>
  <c r="I46001" i="1"/>
  <c r="T46000" i="1"/>
  <c r="S46000" i="1"/>
  <c r="R46000" i="1"/>
  <c r="Q46000" i="1"/>
  <c r="O46000" i="1"/>
  <c r="P46000" i="1" s="1"/>
  <c r="N46000" i="1"/>
  <c r="M46000" i="1"/>
  <c r="K46000" i="1"/>
  <c r="J46000" i="1"/>
  <c r="L46000" i="1" s="1"/>
  <c r="I46000" i="1"/>
  <c r="T45999" i="1"/>
  <c r="S45999" i="1"/>
  <c r="R45999" i="1"/>
  <c r="Q45999" i="1"/>
  <c r="N45999" i="1"/>
  <c r="K45999" i="1"/>
  <c r="J45999" i="1"/>
  <c r="L45999" i="1" s="1"/>
  <c r="M45999" i="1" s="1"/>
  <c r="O45999" i="1" s="1"/>
  <c r="I45999" i="1"/>
  <c r="T45998" i="1"/>
  <c r="S45998" i="1"/>
  <c r="R45998" i="1"/>
  <c r="Q45998" i="1"/>
  <c r="N45998" i="1"/>
  <c r="M45998" i="1"/>
  <c r="O45998" i="1" s="1"/>
  <c r="K45998" i="1"/>
  <c r="J45998" i="1"/>
  <c r="L45998" i="1" s="1"/>
  <c r="I45998" i="1"/>
  <c r="T45997" i="1"/>
  <c r="S45997" i="1"/>
  <c r="R45997" i="1"/>
  <c r="Q45997" i="1"/>
  <c r="N45997" i="1"/>
  <c r="K45997" i="1"/>
  <c r="L45997" i="1" s="1"/>
  <c r="M45997" i="1" s="1"/>
  <c r="O45997" i="1" s="1"/>
  <c r="J45997" i="1"/>
  <c r="I45997" i="1"/>
  <c r="T45996" i="1"/>
  <c r="S45996" i="1"/>
  <c r="R45996" i="1"/>
  <c r="Q45996" i="1"/>
  <c r="N45996" i="1"/>
  <c r="K45996" i="1"/>
  <c r="J45996" i="1"/>
  <c r="L45996" i="1" s="1"/>
  <c r="M45996" i="1" s="1"/>
  <c r="O45996" i="1" s="1"/>
  <c r="P45996" i="1" s="1"/>
  <c r="I45996" i="1"/>
  <c r="T45995" i="1"/>
  <c r="S45995" i="1"/>
  <c r="R45995" i="1"/>
  <c r="Q45995" i="1"/>
  <c r="N45995" i="1"/>
  <c r="K45995" i="1"/>
  <c r="J45995" i="1"/>
  <c r="L45995" i="1" s="1"/>
  <c r="M45995" i="1" s="1"/>
  <c r="O45995" i="1" s="1"/>
  <c r="I45995" i="1"/>
  <c r="T45994" i="1"/>
  <c r="S45994" i="1"/>
  <c r="R45994" i="1"/>
  <c r="Q45994" i="1"/>
  <c r="N45994" i="1"/>
  <c r="K45994" i="1"/>
  <c r="J45994" i="1"/>
  <c r="L45994" i="1" s="1"/>
  <c r="M45994" i="1" s="1"/>
  <c r="O45994" i="1" s="1"/>
  <c r="I45994" i="1"/>
  <c r="T45993" i="1"/>
  <c r="S45993" i="1"/>
  <c r="R45993" i="1"/>
  <c r="Q45993" i="1"/>
  <c r="N45993" i="1"/>
  <c r="K45993" i="1"/>
  <c r="L45993" i="1" s="1"/>
  <c r="M45993" i="1" s="1"/>
  <c r="O45993" i="1" s="1"/>
  <c r="J45993" i="1"/>
  <c r="I45993" i="1"/>
  <c r="T45992" i="1"/>
  <c r="S45992" i="1"/>
  <c r="R45992" i="1"/>
  <c r="Q45992" i="1"/>
  <c r="O45992" i="1"/>
  <c r="P45992" i="1" s="1"/>
  <c r="N45992" i="1"/>
  <c r="M45992" i="1"/>
  <c r="K45992" i="1"/>
  <c r="J45992" i="1"/>
  <c r="L45992" i="1" s="1"/>
  <c r="I45992" i="1"/>
  <c r="T45991" i="1"/>
  <c r="S45991" i="1"/>
  <c r="R45991" i="1"/>
  <c r="Q45991" i="1"/>
  <c r="N45991" i="1"/>
  <c r="K45991" i="1"/>
  <c r="J45991" i="1"/>
  <c r="L45991" i="1" s="1"/>
  <c r="M45991" i="1" s="1"/>
  <c r="O45991" i="1" s="1"/>
  <c r="I45991" i="1"/>
  <c r="T45990" i="1"/>
  <c r="S45990" i="1"/>
  <c r="R45990" i="1"/>
  <c r="Q45990" i="1"/>
  <c r="N45990" i="1"/>
  <c r="M45990" i="1"/>
  <c r="O45990" i="1" s="1"/>
  <c r="K45990" i="1"/>
  <c r="J45990" i="1"/>
  <c r="L45990" i="1" s="1"/>
  <c r="I45990" i="1"/>
  <c r="T45989" i="1"/>
  <c r="S45989" i="1"/>
  <c r="R45989" i="1"/>
  <c r="Q45989" i="1"/>
  <c r="N45989" i="1"/>
  <c r="K45989" i="1"/>
  <c r="L45989" i="1" s="1"/>
  <c r="M45989" i="1" s="1"/>
  <c r="O45989" i="1" s="1"/>
  <c r="J45989" i="1"/>
  <c r="I45989" i="1"/>
  <c r="T45988" i="1"/>
  <c r="S45988" i="1"/>
  <c r="R45988" i="1"/>
  <c r="Q45988" i="1"/>
  <c r="N45988" i="1"/>
  <c r="K45988" i="1"/>
  <c r="J45988" i="1"/>
  <c r="L45988" i="1" s="1"/>
  <c r="M45988" i="1" s="1"/>
  <c r="O45988" i="1" s="1"/>
  <c r="P45988" i="1" s="1"/>
  <c r="I45988" i="1"/>
  <c r="T45987" i="1"/>
  <c r="S45987" i="1"/>
  <c r="R45987" i="1"/>
  <c r="Q45987" i="1"/>
  <c r="N45987" i="1"/>
  <c r="K45987" i="1"/>
  <c r="J45987" i="1"/>
  <c r="L45987" i="1" s="1"/>
  <c r="M45987" i="1" s="1"/>
  <c r="O45987" i="1" s="1"/>
  <c r="I45987" i="1"/>
  <c r="T45986" i="1"/>
  <c r="S45986" i="1"/>
  <c r="R45986" i="1"/>
  <c r="Q45986" i="1"/>
  <c r="N45986" i="1"/>
  <c r="K45986" i="1"/>
  <c r="J45986" i="1"/>
  <c r="L45986" i="1" s="1"/>
  <c r="M45986" i="1" s="1"/>
  <c r="O45986" i="1" s="1"/>
  <c r="I45986" i="1"/>
  <c r="T45985" i="1"/>
  <c r="S45985" i="1"/>
  <c r="R45985" i="1"/>
  <c r="Q45985" i="1"/>
  <c r="N45985" i="1"/>
  <c r="K45985" i="1"/>
  <c r="L45985" i="1" s="1"/>
  <c r="M45985" i="1" s="1"/>
  <c r="O45985" i="1" s="1"/>
  <c r="J45985" i="1"/>
  <c r="I45985" i="1"/>
  <c r="T45984" i="1"/>
  <c r="S45984" i="1"/>
  <c r="R45984" i="1"/>
  <c r="Q45984" i="1"/>
  <c r="O45984" i="1"/>
  <c r="P45984" i="1" s="1"/>
  <c r="N45984" i="1"/>
  <c r="M45984" i="1"/>
  <c r="K45984" i="1"/>
  <c r="J45984" i="1"/>
  <c r="L45984" i="1" s="1"/>
  <c r="I45984" i="1"/>
  <c r="T45983" i="1"/>
  <c r="S45983" i="1"/>
  <c r="R45983" i="1"/>
  <c r="Q45983" i="1"/>
  <c r="N45983" i="1"/>
  <c r="K45983" i="1"/>
  <c r="J45983" i="1"/>
  <c r="L45983" i="1" s="1"/>
  <c r="M45983" i="1" s="1"/>
  <c r="O45983" i="1" s="1"/>
  <c r="I45983" i="1"/>
  <c r="P45983" i="1" s="1"/>
  <c r="T45982" i="1"/>
  <c r="S45982" i="1"/>
  <c r="R45982" i="1"/>
  <c r="Q45982" i="1"/>
  <c r="N45982" i="1"/>
  <c r="M45982" i="1"/>
  <c r="O45982" i="1" s="1"/>
  <c r="K45982" i="1"/>
  <c r="J45982" i="1"/>
  <c r="L45982" i="1" s="1"/>
  <c r="I45982" i="1"/>
  <c r="T45981" i="1"/>
  <c r="S45981" i="1"/>
  <c r="R45981" i="1"/>
  <c r="Q45981" i="1"/>
  <c r="N45981" i="1"/>
  <c r="K45981" i="1"/>
  <c r="L45981" i="1" s="1"/>
  <c r="M45981" i="1" s="1"/>
  <c r="O45981" i="1" s="1"/>
  <c r="J45981" i="1"/>
  <c r="I45981" i="1"/>
  <c r="T45980" i="1"/>
  <c r="S45980" i="1"/>
  <c r="R45980" i="1"/>
  <c r="Q45980" i="1"/>
  <c r="N45980" i="1"/>
  <c r="K45980" i="1"/>
  <c r="J45980" i="1"/>
  <c r="L45980" i="1" s="1"/>
  <c r="M45980" i="1" s="1"/>
  <c r="O45980" i="1" s="1"/>
  <c r="P45980" i="1" s="1"/>
  <c r="I45980" i="1"/>
  <c r="T45979" i="1"/>
  <c r="S45979" i="1"/>
  <c r="R45979" i="1"/>
  <c r="Q45979" i="1"/>
  <c r="N45979" i="1"/>
  <c r="M45979" i="1"/>
  <c r="O45979" i="1" s="1"/>
  <c r="K45979" i="1"/>
  <c r="J45979" i="1"/>
  <c r="L45979" i="1" s="1"/>
  <c r="I45979" i="1"/>
  <c r="T45978" i="1"/>
  <c r="S45978" i="1"/>
  <c r="R45978" i="1"/>
  <c r="Q45978" i="1"/>
  <c r="N45978" i="1"/>
  <c r="K45978" i="1"/>
  <c r="J45978" i="1"/>
  <c r="L45978" i="1" s="1"/>
  <c r="M45978" i="1" s="1"/>
  <c r="O45978" i="1" s="1"/>
  <c r="I45978" i="1"/>
  <c r="P45978" i="1" s="1"/>
  <c r="T45977" i="1"/>
  <c r="S45977" i="1"/>
  <c r="R45977" i="1"/>
  <c r="Q45977" i="1"/>
  <c r="N45977" i="1"/>
  <c r="K45977" i="1"/>
  <c r="L45977" i="1" s="1"/>
  <c r="M45977" i="1" s="1"/>
  <c r="O45977" i="1" s="1"/>
  <c r="J45977" i="1"/>
  <c r="I45977" i="1"/>
  <c r="T45976" i="1"/>
  <c r="S45976" i="1"/>
  <c r="R45976" i="1"/>
  <c r="Q45976" i="1"/>
  <c r="O45976" i="1"/>
  <c r="P45976" i="1" s="1"/>
  <c r="N45976" i="1"/>
  <c r="M45976" i="1"/>
  <c r="K45976" i="1"/>
  <c r="J45976" i="1"/>
  <c r="L45976" i="1" s="1"/>
  <c r="I45976" i="1"/>
  <c r="T45975" i="1"/>
  <c r="S45975" i="1"/>
  <c r="R45975" i="1"/>
  <c r="Q45975" i="1"/>
  <c r="N45975" i="1"/>
  <c r="K45975" i="1"/>
  <c r="J45975" i="1"/>
  <c r="L45975" i="1" s="1"/>
  <c r="M45975" i="1" s="1"/>
  <c r="O45975" i="1" s="1"/>
  <c r="I45975" i="1"/>
  <c r="T45974" i="1"/>
  <c r="S45974" i="1"/>
  <c r="R45974" i="1"/>
  <c r="Q45974" i="1"/>
  <c r="N45974" i="1"/>
  <c r="M45974" i="1"/>
  <c r="O45974" i="1" s="1"/>
  <c r="K45974" i="1"/>
  <c r="J45974" i="1"/>
  <c r="L45974" i="1" s="1"/>
  <c r="I45974" i="1"/>
  <c r="T45973" i="1"/>
  <c r="S45973" i="1"/>
  <c r="R45973" i="1"/>
  <c r="Q45973" i="1"/>
  <c r="O45973" i="1"/>
  <c r="N45973" i="1"/>
  <c r="K45973" i="1"/>
  <c r="L45973" i="1" s="1"/>
  <c r="M45973" i="1" s="1"/>
  <c r="J45973" i="1"/>
  <c r="I45973" i="1"/>
  <c r="T45972" i="1"/>
  <c r="S45972" i="1"/>
  <c r="R45972" i="1"/>
  <c r="Q45972" i="1"/>
  <c r="N45972" i="1"/>
  <c r="K45972" i="1"/>
  <c r="J45972" i="1"/>
  <c r="L45972" i="1" s="1"/>
  <c r="M45972" i="1" s="1"/>
  <c r="O45972" i="1" s="1"/>
  <c r="P45972" i="1" s="1"/>
  <c r="I45972" i="1"/>
  <c r="T45971" i="1"/>
  <c r="S45971" i="1"/>
  <c r="R45971" i="1"/>
  <c r="Q45971" i="1"/>
  <c r="N45971" i="1"/>
  <c r="K45971" i="1"/>
  <c r="J45971" i="1"/>
  <c r="L45971" i="1" s="1"/>
  <c r="M45971" i="1" s="1"/>
  <c r="O45971" i="1" s="1"/>
  <c r="I45971" i="1"/>
  <c r="T45970" i="1"/>
  <c r="S45970" i="1"/>
  <c r="R45970" i="1"/>
  <c r="Q45970" i="1"/>
  <c r="N45970" i="1"/>
  <c r="K45970" i="1"/>
  <c r="J45970" i="1"/>
  <c r="L45970" i="1" s="1"/>
  <c r="M45970" i="1" s="1"/>
  <c r="O45970" i="1" s="1"/>
  <c r="I45970" i="1"/>
  <c r="P45970" i="1" s="1"/>
  <c r="T45969" i="1"/>
  <c r="S45969" i="1"/>
  <c r="R45969" i="1"/>
  <c r="Q45969" i="1"/>
  <c r="N45969" i="1"/>
  <c r="K45969" i="1"/>
  <c r="L45969" i="1" s="1"/>
  <c r="M45969" i="1" s="1"/>
  <c r="O45969" i="1" s="1"/>
  <c r="J45969" i="1"/>
  <c r="I45969" i="1"/>
  <c r="T45968" i="1"/>
  <c r="S45968" i="1"/>
  <c r="R45968" i="1"/>
  <c r="Q45968" i="1"/>
  <c r="O45968" i="1"/>
  <c r="P45968" i="1" s="1"/>
  <c r="N45968" i="1"/>
  <c r="M45968" i="1"/>
  <c r="K45968" i="1"/>
  <c r="J45968" i="1"/>
  <c r="L45968" i="1" s="1"/>
  <c r="I45968" i="1"/>
  <c r="T45967" i="1"/>
  <c r="S45967" i="1"/>
  <c r="R45967" i="1"/>
  <c r="Q45967" i="1"/>
  <c r="N45967" i="1"/>
  <c r="K45967" i="1"/>
  <c r="J45967" i="1"/>
  <c r="L45967" i="1" s="1"/>
  <c r="M45967" i="1" s="1"/>
  <c r="O45967" i="1" s="1"/>
  <c r="I45967" i="1"/>
  <c r="T45966" i="1"/>
  <c r="S45966" i="1"/>
  <c r="R45966" i="1"/>
  <c r="Q45966" i="1"/>
  <c r="N45966" i="1"/>
  <c r="M45966" i="1"/>
  <c r="O45966" i="1" s="1"/>
  <c r="K45966" i="1"/>
  <c r="J45966" i="1"/>
  <c r="L45966" i="1" s="1"/>
  <c r="I45966" i="1"/>
  <c r="P45966" i="1" s="1"/>
  <c r="T45965" i="1"/>
  <c r="S45965" i="1"/>
  <c r="R45965" i="1"/>
  <c r="Q45965" i="1"/>
  <c r="O45965" i="1"/>
  <c r="N45965" i="1"/>
  <c r="K45965" i="1"/>
  <c r="L45965" i="1" s="1"/>
  <c r="M45965" i="1" s="1"/>
  <c r="J45965" i="1"/>
  <c r="I45965" i="1"/>
  <c r="T45964" i="1"/>
  <c r="S45964" i="1"/>
  <c r="R45964" i="1"/>
  <c r="Q45964" i="1"/>
  <c r="N45964" i="1"/>
  <c r="K45964" i="1"/>
  <c r="J45964" i="1"/>
  <c r="L45964" i="1" s="1"/>
  <c r="M45964" i="1" s="1"/>
  <c r="O45964" i="1" s="1"/>
  <c r="P45964" i="1" s="1"/>
  <c r="I45964" i="1"/>
  <c r="T45963" i="1"/>
  <c r="S45963" i="1"/>
  <c r="R45963" i="1"/>
  <c r="Q45963" i="1"/>
  <c r="N45963" i="1"/>
  <c r="K45963" i="1"/>
  <c r="J45963" i="1"/>
  <c r="L45963" i="1" s="1"/>
  <c r="M45963" i="1" s="1"/>
  <c r="O45963" i="1" s="1"/>
  <c r="I45963" i="1"/>
  <c r="T45962" i="1"/>
  <c r="S45962" i="1"/>
  <c r="R45962" i="1"/>
  <c r="Q45962" i="1"/>
  <c r="N45962" i="1"/>
  <c r="K45962" i="1"/>
  <c r="J45962" i="1"/>
  <c r="L45962" i="1" s="1"/>
  <c r="M45962" i="1" s="1"/>
  <c r="O45962" i="1" s="1"/>
  <c r="I45962" i="1"/>
  <c r="T45961" i="1"/>
  <c r="S45961" i="1"/>
  <c r="R45961" i="1"/>
  <c r="Q45961" i="1"/>
  <c r="N45961" i="1"/>
  <c r="K45961" i="1"/>
  <c r="L45961" i="1" s="1"/>
  <c r="M45961" i="1" s="1"/>
  <c r="O45961" i="1" s="1"/>
  <c r="J45961" i="1"/>
  <c r="I45961" i="1"/>
  <c r="T45960" i="1"/>
  <c r="S45960" i="1"/>
  <c r="R45960" i="1"/>
  <c r="Q45960" i="1"/>
  <c r="O45960" i="1"/>
  <c r="P45960" i="1" s="1"/>
  <c r="N45960" i="1"/>
  <c r="M45960" i="1"/>
  <c r="K45960" i="1"/>
  <c r="J45960" i="1"/>
  <c r="L45960" i="1" s="1"/>
  <c r="I45960" i="1"/>
  <c r="T45959" i="1"/>
  <c r="S45959" i="1"/>
  <c r="R45959" i="1"/>
  <c r="Q45959" i="1"/>
  <c r="N45959" i="1"/>
  <c r="K45959" i="1"/>
  <c r="J45959" i="1"/>
  <c r="L45959" i="1" s="1"/>
  <c r="M45959" i="1" s="1"/>
  <c r="O45959" i="1" s="1"/>
  <c r="I45959" i="1"/>
  <c r="T45958" i="1"/>
  <c r="S45958" i="1"/>
  <c r="R45958" i="1"/>
  <c r="Q45958" i="1"/>
  <c r="N45958" i="1"/>
  <c r="M45958" i="1"/>
  <c r="O45958" i="1" s="1"/>
  <c r="K45958" i="1"/>
  <c r="J45958" i="1"/>
  <c r="L45958" i="1" s="1"/>
  <c r="I45958" i="1"/>
  <c r="P45958" i="1" s="1"/>
  <c r="T45957" i="1"/>
  <c r="S45957" i="1"/>
  <c r="R45957" i="1"/>
  <c r="Q45957" i="1"/>
  <c r="N45957" i="1"/>
  <c r="K45957" i="1"/>
  <c r="L45957" i="1" s="1"/>
  <c r="M45957" i="1" s="1"/>
  <c r="O45957" i="1" s="1"/>
  <c r="J45957" i="1"/>
  <c r="I45957" i="1"/>
  <c r="T45956" i="1"/>
  <c r="S45956" i="1"/>
  <c r="R45956" i="1"/>
  <c r="Q45956" i="1"/>
  <c r="N45956" i="1"/>
  <c r="K45956" i="1"/>
  <c r="J45956" i="1"/>
  <c r="L45956" i="1" s="1"/>
  <c r="M45956" i="1" s="1"/>
  <c r="O45956" i="1" s="1"/>
  <c r="P45956" i="1" s="1"/>
  <c r="I45956" i="1"/>
  <c r="T45955" i="1"/>
  <c r="S45955" i="1"/>
  <c r="R45955" i="1"/>
  <c r="Q45955" i="1"/>
  <c r="N45955" i="1"/>
  <c r="K45955" i="1"/>
  <c r="J45955" i="1"/>
  <c r="L45955" i="1" s="1"/>
  <c r="M45955" i="1" s="1"/>
  <c r="O45955" i="1" s="1"/>
  <c r="I45955" i="1"/>
  <c r="T45954" i="1"/>
  <c r="S45954" i="1"/>
  <c r="R45954" i="1"/>
  <c r="Q45954" i="1"/>
  <c r="N45954" i="1"/>
  <c r="K45954" i="1"/>
  <c r="J45954" i="1"/>
  <c r="L45954" i="1" s="1"/>
  <c r="M45954" i="1" s="1"/>
  <c r="O45954" i="1" s="1"/>
  <c r="I45954" i="1"/>
  <c r="T45953" i="1"/>
  <c r="S45953" i="1"/>
  <c r="R45953" i="1"/>
  <c r="Q45953" i="1"/>
  <c r="N45953" i="1"/>
  <c r="K45953" i="1"/>
  <c r="L45953" i="1" s="1"/>
  <c r="M45953" i="1" s="1"/>
  <c r="O45953" i="1" s="1"/>
  <c r="J45953" i="1"/>
  <c r="I45953" i="1"/>
  <c r="T45952" i="1"/>
  <c r="S45952" i="1"/>
  <c r="R45952" i="1"/>
  <c r="Q45952" i="1"/>
  <c r="O45952" i="1"/>
  <c r="P45952" i="1" s="1"/>
  <c r="N45952" i="1"/>
  <c r="M45952" i="1"/>
  <c r="K45952" i="1"/>
  <c r="J45952" i="1"/>
  <c r="L45952" i="1" s="1"/>
  <c r="I45952" i="1"/>
  <c r="T45951" i="1"/>
  <c r="S45951" i="1"/>
  <c r="R45951" i="1"/>
  <c r="Q45951" i="1"/>
  <c r="N45951" i="1"/>
  <c r="K45951" i="1"/>
  <c r="J45951" i="1"/>
  <c r="L45951" i="1" s="1"/>
  <c r="M45951" i="1" s="1"/>
  <c r="O45951" i="1" s="1"/>
  <c r="I45951" i="1"/>
  <c r="T45950" i="1"/>
  <c r="S45950" i="1"/>
  <c r="R45950" i="1"/>
  <c r="Q45950" i="1"/>
  <c r="N45950" i="1"/>
  <c r="M45950" i="1"/>
  <c r="O45950" i="1" s="1"/>
  <c r="K45950" i="1"/>
  <c r="J45950" i="1"/>
  <c r="L45950" i="1" s="1"/>
  <c r="I45950" i="1"/>
  <c r="T45949" i="1"/>
  <c r="S45949" i="1"/>
  <c r="R45949" i="1"/>
  <c r="Q45949" i="1"/>
  <c r="N45949" i="1"/>
  <c r="K45949" i="1"/>
  <c r="L45949" i="1" s="1"/>
  <c r="M45949" i="1" s="1"/>
  <c r="O45949" i="1" s="1"/>
  <c r="J45949" i="1"/>
  <c r="I45949" i="1"/>
  <c r="T45948" i="1"/>
  <c r="S45948" i="1"/>
  <c r="R45948" i="1"/>
  <c r="Q45948" i="1"/>
  <c r="N45948" i="1"/>
  <c r="K45948" i="1"/>
  <c r="J45948" i="1"/>
  <c r="L45948" i="1" s="1"/>
  <c r="M45948" i="1" s="1"/>
  <c r="O45948" i="1" s="1"/>
  <c r="P45948" i="1" s="1"/>
  <c r="I45948" i="1"/>
  <c r="T45947" i="1"/>
  <c r="S45947" i="1"/>
  <c r="R45947" i="1"/>
  <c r="Q45947" i="1"/>
  <c r="N45947" i="1"/>
  <c r="M45947" i="1"/>
  <c r="O45947" i="1" s="1"/>
  <c r="K45947" i="1"/>
  <c r="J45947" i="1"/>
  <c r="L45947" i="1" s="1"/>
  <c r="I45947" i="1"/>
  <c r="T45946" i="1"/>
  <c r="S45946" i="1"/>
  <c r="R45946" i="1"/>
  <c r="Q45946" i="1"/>
  <c r="N45946" i="1"/>
  <c r="K45946" i="1"/>
  <c r="J45946" i="1"/>
  <c r="L45946" i="1" s="1"/>
  <c r="M45946" i="1" s="1"/>
  <c r="O45946" i="1" s="1"/>
  <c r="I45946" i="1"/>
  <c r="T45945" i="1"/>
  <c r="S45945" i="1"/>
  <c r="R45945" i="1"/>
  <c r="Q45945" i="1"/>
  <c r="N45945" i="1"/>
  <c r="K45945" i="1"/>
  <c r="L45945" i="1" s="1"/>
  <c r="M45945" i="1" s="1"/>
  <c r="O45945" i="1" s="1"/>
  <c r="J45945" i="1"/>
  <c r="I45945" i="1"/>
  <c r="T45944" i="1"/>
  <c r="S45944" i="1"/>
  <c r="R45944" i="1"/>
  <c r="Q45944" i="1"/>
  <c r="O45944" i="1"/>
  <c r="P45944" i="1" s="1"/>
  <c r="N45944" i="1"/>
  <c r="M45944" i="1"/>
  <c r="K45944" i="1"/>
  <c r="J45944" i="1"/>
  <c r="L45944" i="1" s="1"/>
  <c r="I45944" i="1"/>
  <c r="T45943" i="1"/>
  <c r="S45943" i="1"/>
  <c r="R45943" i="1"/>
  <c r="Q45943" i="1"/>
  <c r="N45943" i="1"/>
  <c r="K45943" i="1"/>
  <c r="J45943" i="1"/>
  <c r="L45943" i="1" s="1"/>
  <c r="M45943" i="1" s="1"/>
  <c r="O45943" i="1" s="1"/>
  <c r="I45943" i="1"/>
  <c r="T45942" i="1"/>
  <c r="S45942" i="1"/>
  <c r="R45942" i="1"/>
  <c r="Q45942" i="1"/>
  <c r="N45942" i="1"/>
  <c r="M45942" i="1"/>
  <c r="O45942" i="1" s="1"/>
  <c r="K45942" i="1"/>
  <c r="J45942" i="1"/>
  <c r="L45942" i="1" s="1"/>
  <c r="I45942" i="1"/>
  <c r="T45941" i="1"/>
  <c r="S45941" i="1"/>
  <c r="R45941" i="1"/>
  <c r="Q45941" i="1"/>
  <c r="N45941" i="1"/>
  <c r="K45941" i="1"/>
  <c r="L45941" i="1" s="1"/>
  <c r="M45941" i="1" s="1"/>
  <c r="O45941" i="1" s="1"/>
  <c r="J45941" i="1"/>
  <c r="I45941" i="1"/>
  <c r="T45940" i="1"/>
  <c r="S45940" i="1"/>
  <c r="R45940" i="1"/>
  <c r="Q45940" i="1"/>
  <c r="N45940" i="1"/>
  <c r="K45940" i="1"/>
  <c r="J45940" i="1"/>
  <c r="L45940" i="1" s="1"/>
  <c r="M45940" i="1" s="1"/>
  <c r="O45940" i="1" s="1"/>
  <c r="P45940" i="1" s="1"/>
  <c r="I45940" i="1"/>
  <c r="T45939" i="1"/>
  <c r="S45939" i="1"/>
  <c r="R45939" i="1"/>
  <c r="Q45939" i="1"/>
  <c r="N45939" i="1"/>
  <c r="K45939" i="1"/>
  <c r="J45939" i="1"/>
  <c r="L45939" i="1" s="1"/>
  <c r="M45939" i="1" s="1"/>
  <c r="O45939" i="1" s="1"/>
  <c r="I45939" i="1"/>
  <c r="T45938" i="1"/>
  <c r="S45938" i="1"/>
  <c r="R45938" i="1"/>
  <c r="Q45938" i="1"/>
  <c r="N45938" i="1"/>
  <c r="K45938" i="1"/>
  <c r="J45938" i="1"/>
  <c r="L45938" i="1" s="1"/>
  <c r="M45938" i="1" s="1"/>
  <c r="O45938" i="1" s="1"/>
  <c r="I45938" i="1"/>
  <c r="P45938" i="1" s="1"/>
  <c r="T45937" i="1"/>
  <c r="S45937" i="1"/>
  <c r="R45937" i="1"/>
  <c r="Q45937" i="1"/>
  <c r="N45937" i="1"/>
  <c r="K45937" i="1"/>
  <c r="L45937" i="1" s="1"/>
  <c r="M45937" i="1" s="1"/>
  <c r="O45937" i="1" s="1"/>
  <c r="J45937" i="1"/>
  <c r="I45937" i="1"/>
  <c r="T45936" i="1"/>
  <c r="S45936" i="1"/>
  <c r="R45936" i="1"/>
  <c r="Q45936" i="1"/>
  <c r="O45936" i="1"/>
  <c r="P45936" i="1" s="1"/>
  <c r="N45936" i="1"/>
  <c r="M45936" i="1"/>
  <c r="K45936" i="1"/>
  <c r="J45936" i="1"/>
  <c r="L45936" i="1" s="1"/>
  <c r="I45936" i="1"/>
  <c r="T45935" i="1"/>
  <c r="S45935" i="1"/>
  <c r="R45935" i="1"/>
  <c r="Q45935" i="1"/>
  <c r="N45935" i="1"/>
  <c r="K45935" i="1"/>
  <c r="J45935" i="1"/>
  <c r="L45935" i="1" s="1"/>
  <c r="M45935" i="1" s="1"/>
  <c r="O45935" i="1" s="1"/>
  <c r="I45935" i="1"/>
  <c r="T45934" i="1"/>
  <c r="S45934" i="1"/>
  <c r="R45934" i="1"/>
  <c r="Q45934" i="1"/>
  <c r="N45934" i="1"/>
  <c r="M45934" i="1"/>
  <c r="O45934" i="1" s="1"/>
  <c r="K45934" i="1"/>
  <c r="J45934" i="1"/>
  <c r="L45934" i="1" s="1"/>
  <c r="I45934" i="1"/>
  <c r="T45933" i="1"/>
  <c r="S45933" i="1"/>
  <c r="R45933" i="1"/>
  <c r="Q45933" i="1"/>
  <c r="O45933" i="1"/>
  <c r="N45933" i="1"/>
  <c r="K45933" i="1"/>
  <c r="L45933" i="1" s="1"/>
  <c r="M45933" i="1" s="1"/>
  <c r="J45933" i="1"/>
  <c r="I45933" i="1"/>
  <c r="T45932" i="1"/>
  <c r="S45932" i="1"/>
  <c r="R45932" i="1"/>
  <c r="Q45932" i="1"/>
  <c r="N45932" i="1"/>
  <c r="K45932" i="1"/>
  <c r="J45932" i="1"/>
  <c r="L45932" i="1" s="1"/>
  <c r="M45932" i="1" s="1"/>
  <c r="O45932" i="1" s="1"/>
  <c r="P45932" i="1" s="1"/>
  <c r="I45932" i="1"/>
  <c r="T45931" i="1"/>
  <c r="S45931" i="1"/>
  <c r="R45931" i="1"/>
  <c r="Q45931" i="1"/>
  <c r="N45931" i="1"/>
  <c r="K45931" i="1"/>
  <c r="J45931" i="1"/>
  <c r="L45931" i="1" s="1"/>
  <c r="M45931" i="1" s="1"/>
  <c r="O45931" i="1" s="1"/>
  <c r="I45931" i="1"/>
  <c r="T45930" i="1"/>
  <c r="S45930" i="1"/>
  <c r="R45930" i="1"/>
  <c r="Q45930" i="1"/>
  <c r="N45930" i="1"/>
  <c r="K45930" i="1"/>
  <c r="J45930" i="1"/>
  <c r="L45930" i="1" s="1"/>
  <c r="M45930" i="1" s="1"/>
  <c r="O45930" i="1" s="1"/>
  <c r="I45930" i="1"/>
  <c r="T45929" i="1"/>
  <c r="S45929" i="1"/>
  <c r="R45929" i="1"/>
  <c r="Q45929" i="1"/>
  <c r="N45929" i="1"/>
  <c r="K45929" i="1"/>
  <c r="L45929" i="1" s="1"/>
  <c r="M45929" i="1" s="1"/>
  <c r="O45929" i="1" s="1"/>
  <c r="J45929" i="1"/>
  <c r="I45929" i="1"/>
  <c r="T45928" i="1"/>
  <c r="S45928" i="1"/>
  <c r="R45928" i="1"/>
  <c r="Q45928" i="1"/>
  <c r="O45928" i="1"/>
  <c r="P45928" i="1" s="1"/>
  <c r="N45928" i="1"/>
  <c r="M45928" i="1"/>
  <c r="K45928" i="1"/>
  <c r="J45928" i="1"/>
  <c r="L45928" i="1" s="1"/>
  <c r="I45928" i="1"/>
  <c r="T45927" i="1"/>
  <c r="S45927" i="1"/>
  <c r="R45927" i="1"/>
  <c r="Q45927" i="1"/>
  <c r="N45927" i="1"/>
  <c r="K45927" i="1"/>
  <c r="J45927" i="1"/>
  <c r="L45927" i="1" s="1"/>
  <c r="M45927" i="1" s="1"/>
  <c r="O45927" i="1" s="1"/>
  <c r="I45927" i="1"/>
  <c r="P45927" i="1" s="1"/>
  <c r="T45926" i="1"/>
  <c r="S45926" i="1"/>
  <c r="R45926" i="1"/>
  <c r="Q45926" i="1"/>
  <c r="N45926" i="1"/>
  <c r="M45926" i="1"/>
  <c r="O45926" i="1" s="1"/>
  <c r="K45926" i="1"/>
  <c r="J45926" i="1"/>
  <c r="L45926" i="1" s="1"/>
  <c r="I45926" i="1"/>
  <c r="P45926" i="1" s="1"/>
  <c r="T45925" i="1"/>
  <c r="S45925" i="1"/>
  <c r="R45925" i="1"/>
  <c r="Q45925" i="1"/>
  <c r="N45925" i="1"/>
  <c r="K45925" i="1"/>
  <c r="L45925" i="1" s="1"/>
  <c r="M45925" i="1" s="1"/>
  <c r="O45925" i="1" s="1"/>
  <c r="J45925" i="1"/>
  <c r="I45925" i="1"/>
  <c r="T45924" i="1"/>
  <c r="S45924" i="1"/>
  <c r="R45924" i="1"/>
  <c r="Q45924" i="1"/>
  <c r="N45924" i="1"/>
  <c r="K45924" i="1"/>
  <c r="J45924" i="1"/>
  <c r="L45924" i="1" s="1"/>
  <c r="M45924" i="1" s="1"/>
  <c r="O45924" i="1" s="1"/>
  <c r="P45924" i="1" s="1"/>
  <c r="I45924" i="1"/>
  <c r="T45923" i="1"/>
  <c r="S45923" i="1"/>
  <c r="R45923" i="1"/>
  <c r="Q45923" i="1"/>
  <c r="N45923" i="1"/>
  <c r="M45923" i="1"/>
  <c r="O45923" i="1" s="1"/>
  <c r="K45923" i="1"/>
  <c r="J45923" i="1"/>
  <c r="L45923" i="1" s="1"/>
  <c r="I45923" i="1"/>
  <c r="T45922" i="1"/>
  <c r="S45922" i="1"/>
  <c r="R45922" i="1"/>
  <c r="Q45922" i="1"/>
  <c r="N45922" i="1"/>
  <c r="K45922" i="1"/>
  <c r="J45922" i="1"/>
  <c r="L45922" i="1" s="1"/>
  <c r="M45922" i="1" s="1"/>
  <c r="O45922" i="1" s="1"/>
  <c r="I45922" i="1"/>
  <c r="P45922" i="1" s="1"/>
  <c r="T45921" i="1"/>
  <c r="S45921" i="1"/>
  <c r="R45921" i="1"/>
  <c r="Q45921" i="1"/>
  <c r="N45921" i="1"/>
  <c r="K45921" i="1"/>
  <c r="L45921" i="1" s="1"/>
  <c r="M45921" i="1" s="1"/>
  <c r="O45921" i="1" s="1"/>
  <c r="J45921" i="1"/>
  <c r="I45921" i="1"/>
  <c r="T45920" i="1"/>
  <c r="S45920" i="1"/>
  <c r="R45920" i="1"/>
  <c r="Q45920" i="1"/>
  <c r="O45920" i="1"/>
  <c r="P45920" i="1" s="1"/>
  <c r="N45920" i="1"/>
  <c r="M45920" i="1"/>
  <c r="K45920" i="1"/>
  <c r="J45920" i="1"/>
  <c r="L45920" i="1" s="1"/>
  <c r="I45920" i="1"/>
  <c r="T45919" i="1"/>
  <c r="S45919" i="1"/>
  <c r="R45919" i="1"/>
  <c r="Q45919" i="1"/>
  <c r="N45919" i="1"/>
  <c r="K45919" i="1"/>
  <c r="J45919" i="1"/>
  <c r="L45919" i="1" s="1"/>
  <c r="M45919" i="1" s="1"/>
  <c r="O45919" i="1" s="1"/>
  <c r="I45919" i="1"/>
  <c r="T45918" i="1"/>
  <c r="S45918" i="1"/>
  <c r="R45918" i="1"/>
  <c r="Q45918" i="1"/>
  <c r="N45918" i="1"/>
  <c r="M45918" i="1"/>
  <c r="O45918" i="1" s="1"/>
  <c r="K45918" i="1"/>
  <c r="J45918" i="1"/>
  <c r="L45918" i="1" s="1"/>
  <c r="I45918" i="1"/>
  <c r="T45917" i="1"/>
  <c r="S45917" i="1"/>
  <c r="R45917" i="1"/>
  <c r="Q45917" i="1"/>
  <c r="N45917" i="1"/>
  <c r="K45917" i="1"/>
  <c r="L45917" i="1" s="1"/>
  <c r="M45917" i="1" s="1"/>
  <c r="O45917" i="1" s="1"/>
  <c r="J45917" i="1"/>
  <c r="I45917" i="1"/>
  <c r="T45916" i="1"/>
  <c r="S45916" i="1"/>
  <c r="R45916" i="1"/>
  <c r="Q45916" i="1"/>
  <c r="N45916" i="1"/>
  <c r="K45916" i="1"/>
  <c r="J45916" i="1"/>
  <c r="L45916" i="1" s="1"/>
  <c r="M45916" i="1" s="1"/>
  <c r="O45916" i="1" s="1"/>
  <c r="P45916" i="1" s="1"/>
  <c r="I45916" i="1"/>
  <c r="T45915" i="1"/>
  <c r="S45915" i="1"/>
  <c r="R45915" i="1"/>
  <c r="Q45915" i="1"/>
  <c r="N45915" i="1"/>
  <c r="M45915" i="1"/>
  <c r="O45915" i="1" s="1"/>
  <c r="K45915" i="1"/>
  <c r="J45915" i="1"/>
  <c r="L45915" i="1" s="1"/>
  <c r="I45915" i="1"/>
  <c r="T45914" i="1"/>
  <c r="S45914" i="1"/>
  <c r="R45914" i="1"/>
  <c r="Q45914" i="1"/>
  <c r="N45914" i="1"/>
  <c r="K45914" i="1"/>
  <c r="J45914" i="1"/>
  <c r="L45914" i="1" s="1"/>
  <c r="M45914" i="1" s="1"/>
  <c r="O45914" i="1" s="1"/>
  <c r="I45914" i="1"/>
  <c r="P45914" i="1" s="1"/>
  <c r="T45913" i="1"/>
  <c r="S45913" i="1"/>
  <c r="R45913" i="1"/>
  <c r="Q45913" i="1"/>
  <c r="N45913" i="1"/>
  <c r="K45913" i="1"/>
  <c r="L45913" i="1" s="1"/>
  <c r="M45913" i="1" s="1"/>
  <c r="O45913" i="1" s="1"/>
  <c r="J45913" i="1"/>
  <c r="I45913" i="1"/>
  <c r="T45912" i="1"/>
  <c r="S45912" i="1"/>
  <c r="R45912" i="1"/>
  <c r="Q45912" i="1"/>
  <c r="O45912" i="1"/>
  <c r="P45912" i="1" s="1"/>
  <c r="N45912" i="1"/>
  <c r="M45912" i="1"/>
  <c r="K45912" i="1"/>
  <c r="J45912" i="1"/>
  <c r="L45912" i="1" s="1"/>
  <c r="I45912" i="1"/>
  <c r="T45911" i="1"/>
  <c r="S45911" i="1"/>
  <c r="R45911" i="1"/>
  <c r="Q45911" i="1"/>
  <c r="N45911" i="1"/>
  <c r="K45911" i="1"/>
  <c r="J45911" i="1"/>
  <c r="L45911" i="1" s="1"/>
  <c r="M45911" i="1" s="1"/>
  <c r="O45911" i="1" s="1"/>
  <c r="I45911" i="1"/>
  <c r="T45910" i="1"/>
  <c r="S45910" i="1"/>
  <c r="R45910" i="1"/>
  <c r="Q45910" i="1"/>
  <c r="N45910" i="1"/>
  <c r="M45910" i="1"/>
  <c r="O45910" i="1" s="1"/>
  <c r="K45910" i="1"/>
  <c r="J45910" i="1"/>
  <c r="L45910" i="1" s="1"/>
  <c r="I45910" i="1"/>
  <c r="T45909" i="1"/>
  <c r="S45909" i="1"/>
  <c r="R45909" i="1"/>
  <c r="Q45909" i="1"/>
  <c r="O45909" i="1"/>
  <c r="N45909" i="1"/>
  <c r="K45909" i="1"/>
  <c r="L45909" i="1" s="1"/>
  <c r="M45909" i="1" s="1"/>
  <c r="J45909" i="1"/>
  <c r="I45909" i="1"/>
  <c r="T45908" i="1"/>
  <c r="S45908" i="1"/>
  <c r="R45908" i="1"/>
  <c r="Q45908" i="1"/>
  <c r="N45908" i="1"/>
  <c r="K45908" i="1"/>
  <c r="J45908" i="1"/>
  <c r="L45908" i="1" s="1"/>
  <c r="M45908" i="1" s="1"/>
  <c r="O45908" i="1" s="1"/>
  <c r="P45908" i="1" s="1"/>
  <c r="I45908" i="1"/>
  <c r="T45907" i="1"/>
  <c r="S45907" i="1"/>
  <c r="R45907" i="1"/>
  <c r="Q45907" i="1"/>
  <c r="N45907" i="1"/>
  <c r="K45907" i="1"/>
  <c r="J45907" i="1"/>
  <c r="L45907" i="1" s="1"/>
  <c r="M45907" i="1" s="1"/>
  <c r="O45907" i="1" s="1"/>
  <c r="I45907" i="1"/>
  <c r="T45906" i="1"/>
  <c r="S45906" i="1"/>
  <c r="R45906" i="1"/>
  <c r="Q45906" i="1"/>
  <c r="N45906" i="1"/>
  <c r="K45906" i="1"/>
  <c r="J45906" i="1"/>
  <c r="L45906" i="1" s="1"/>
  <c r="M45906" i="1" s="1"/>
  <c r="O45906" i="1" s="1"/>
  <c r="I45906" i="1"/>
  <c r="T45905" i="1"/>
  <c r="S45905" i="1"/>
  <c r="R45905" i="1"/>
  <c r="Q45905" i="1"/>
  <c r="N45905" i="1"/>
  <c r="K45905" i="1"/>
  <c r="L45905" i="1" s="1"/>
  <c r="M45905" i="1" s="1"/>
  <c r="O45905" i="1" s="1"/>
  <c r="J45905" i="1"/>
  <c r="I45905" i="1"/>
  <c r="T45904" i="1"/>
  <c r="S45904" i="1"/>
  <c r="R45904" i="1"/>
  <c r="Q45904" i="1"/>
  <c r="O45904" i="1"/>
  <c r="P45904" i="1" s="1"/>
  <c r="N45904" i="1"/>
  <c r="M45904" i="1"/>
  <c r="K45904" i="1"/>
  <c r="J45904" i="1"/>
  <c r="L45904" i="1" s="1"/>
  <c r="I45904" i="1"/>
  <c r="T45903" i="1"/>
  <c r="S45903" i="1"/>
  <c r="R45903" i="1"/>
  <c r="Q45903" i="1"/>
  <c r="N45903" i="1"/>
  <c r="K45903" i="1"/>
  <c r="J45903" i="1"/>
  <c r="L45903" i="1" s="1"/>
  <c r="M45903" i="1" s="1"/>
  <c r="O45903" i="1" s="1"/>
  <c r="I45903" i="1"/>
  <c r="T45902" i="1"/>
  <c r="S45902" i="1"/>
  <c r="R45902" i="1"/>
  <c r="Q45902" i="1"/>
  <c r="N45902" i="1"/>
  <c r="M45902" i="1"/>
  <c r="O45902" i="1" s="1"/>
  <c r="K45902" i="1"/>
  <c r="J45902" i="1"/>
  <c r="L45902" i="1" s="1"/>
  <c r="I45902" i="1"/>
  <c r="T45901" i="1"/>
  <c r="S45901" i="1"/>
  <c r="R45901" i="1"/>
  <c r="Q45901" i="1"/>
  <c r="O45901" i="1"/>
  <c r="N45901" i="1"/>
  <c r="K45901" i="1"/>
  <c r="L45901" i="1" s="1"/>
  <c r="M45901" i="1" s="1"/>
  <c r="J45901" i="1"/>
  <c r="I45901" i="1"/>
  <c r="T45900" i="1"/>
  <c r="S45900" i="1"/>
  <c r="R45900" i="1"/>
  <c r="Q45900" i="1"/>
  <c r="N45900" i="1"/>
  <c r="K45900" i="1"/>
  <c r="J45900" i="1"/>
  <c r="L45900" i="1" s="1"/>
  <c r="M45900" i="1" s="1"/>
  <c r="O45900" i="1" s="1"/>
  <c r="P45900" i="1" s="1"/>
  <c r="I45900" i="1"/>
  <c r="T45899" i="1"/>
  <c r="S45899" i="1"/>
  <c r="R45899" i="1"/>
  <c r="Q45899" i="1"/>
  <c r="N45899" i="1"/>
  <c r="K45899" i="1"/>
  <c r="J45899" i="1"/>
  <c r="L45899" i="1" s="1"/>
  <c r="M45899" i="1" s="1"/>
  <c r="O45899" i="1" s="1"/>
  <c r="I45899" i="1"/>
  <c r="T45898" i="1"/>
  <c r="S45898" i="1"/>
  <c r="R45898" i="1"/>
  <c r="Q45898" i="1"/>
  <c r="N45898" i="1"/>
  <c r="K45898" i="1"/>
  <c r="J45898" i="1"/>
  <c r="L45898" i="1" s="1"/>
  <c r="M45898" i="1" s="1"/>
  <c r="O45898" i="1" s="1"/>
  <c r="I45898" i="1"/>
  <c r="T45897" i="1"/>
  <c r="S45897" i="1"/>
  <c r="R45897" i="1"/>
  <c r="Q45897" i="1"/>
  <c r="N45897" i="1"/>
  <c r="K45897" i="1"/>
  <c r="L45897" i="1" s="1"/>
  <c r="M45897" i="1" s="1"/>
  <c r="O45897" i="1" s="1"/>
  <c r="J45897" i="1"/>
  <c r="I45897" i="1"/>
  <c r="T45896" i="1"/>
  <c r="S45896" i="1"/>
  <c r="R45896" i="1"/>
  <c r="Q45896" i="1"/>
  <c r="O45896" i="1"/>
  <c r="P45896" i="1" s="1"/>
  <c r="N45896" i="1"/>
  <c r="M45896" i="1"/>
  <c r="K45896" i="1"/>
  <c r="J45896" i="1"/>
  <c r="L45896" i="1" s="1"/>
  <c r="I45896" i="1"/>
  <c r="T45895" i="1"/>
  <c r="S45895" i="1"/>
  <c r="R45895" i="1"/>
  <c r="Q45895" i="1"/>
  <c r="N45895" i="1"/>
  <c r="K45895" i="1"/>
  <c r="J45895" i="1"/>
  <c r="L45895" i="1" s="1"/>
  <c r="M45895" i="1" s="1"/>
  <c r="O45895" i="1" s="1"/>
  <c r="I45895" i="1"/>
  <c r="T45894" i="1"/>
  <c r="S45894" i="1"/>
  <c r="R45894" i="1"/>
  <c r="Q45894" i="1"/>
  <c r="N45894" i="1"/>
  <c r="M45894" i="1"/>
  <c r="O45894" i="1" s="1"/>
  <c r="K45894" i="1"/>
  <c r="J45894" i="1"/>
  <c r="L45894" i="1" s="1"/>
  <c r="I45894" i="1"/>
  <c r="P45894" i="1" s="1"/>
  <c r="T45893" i="1"/>
  <c r="S45893" i="1"/>
  <c r="R45893" i="1"/>
  <c r="Q45893" i="1"/>
  <c r="N45893" i="1"/>
  <c r="K45893" i="1"/>
  <c r="L45893" i="1" s="1"/>
  <c r="M45893" i="1" s="1"/>
  <c r="O45893" i="1" s="1"/>
  <c r="J45893" i="1"/>
  <c r="I45893" i="1"/>
  <c r="T45892" i="1"/>
  <c r="S45892" i="1"/>
  <c r="R45892" i="1"/>
  <c r="Q45892" i="1"/>
  <c r="N45892" i="1"/>
  <c r="K45892" i="1"/>
  <c r="J45892" i="1"/>
  <c r="L45892" i="1" s="1"/>
  <c r="M45892" i="1" s="1"/>
  <c r="O45892" i="1" s="1"/>
  <c r="P45892" i="1" s="1"/>
  <c r="I45892" i="1"/>
  <c r="T45891" i="1"/>
  <c r="S45891" i="1"/>
  <c r="R45891" i="1"/>
  <c r="Q45891" i="1"/>
  <c r="N45891" i="1"/>
  <c r="K45891" i="1"/>
  <c r="J45891" i="1"/>
  <c r="L45891" i="1" s="1"/>
  <c r="M45891" i="1" s="1"/>
  <c r="O45891" i="1" s="1"/>
  <c r="I45891" i="1"/>
  <c r="T45890" i="1"/>
  <c r="S45890" i="1"/>
  <c r="R45890" i="1"/>
  <c r="Q45890" i="1"/>
  <c r="N45890" i="1"/>
  <c r="K45890" i="1"/>
  <c r="J45890" i="1"/>
  <c r="L45890" i="1" s="1"/>
  <c r="M45890" i="1" s="1"/>
  <c r="O45890" i="1" s="1"/>
  <c r="I45890" i="1"/>
  <c r="T45889" i="1"/>
  <c r="S45889" i="1"/>
  <c r="R45889" i="1"/>
  <c r="Q45889" i="1"/>
  <c r="N45889" i="1"/>
  <c r="K45889" i="1"/>
  <c r="L45889" i="1" s="1"/>
  <c r="M45889" i="1" s="1"/>
  <c r="O45889" i="1" s="1"/>
  <c r="J45889" i="1"/>
  <c r="I45889" i="1"/>
  <c r="T45888" i="1"/>
  <c r="S45888" i="1"/>
  <c r="R45888" i="1"/>
  <c r="Q45888" i="1"/>
  <c r="O45888" i="1"/>
  <c r="P45888" i="1" s="1"/>
  <c r="N45888" i="1"/>
  <c r="M45888" i="1"/>
  <c r="K45888" i="1"/>
  <c r="J45888" i="1"/>
  <c r="L45888" i="1" s="1"/>
  <c r="I45888" i="1"/>
  <c r="T45887" i="1"/>
  <c r="S45887" i="1"/>
  <c r="R45887" i="1"/>
  <c r="Q45887" i="1"/>
  <c r="N45887" i="1"/>
  <c r="K45887" i="1"/>
  <c r="J45887" i="1"/>
  <c r="L45887" i="1" s="1"/>
  <c r="M45887" i="1" s="1"/>
  <c r="O45887" i="1" s="1"/>
  <c r="I45887" i="1"/>
  <c r="T45886" i="1"/>
  <c r="S45886" i="1"/>
  <c r="R45886" i="1"/>
  <c r="Q45886" i="1"/>
  <c r="N45886" i="1"/>
  <c r="M45886" i="1"/>
  <c r="O45886" i="1" s="1"/>
  <c r="K45886" i="1"/>
  <c r="J45886" i="1"/>
  <c r="L45886" i="1" s="1"/>
  <c r="I45886" i="1"/>
  <c r="T45885" i="1"/>
  <c r="S45885" i="1"/>
  <c r="R45885" i="1"/>
  <c r="Q45885" i="1"/>
  <c r="N45885" i="1"/>
  <c r="K45885" i="1"/>
  <c r="L45885" i="1" s="1"/>
  <c r="M45885" i="1" s="1"/>
  <c r="O45885" i="1" s="1"/>
  <c r="J45885" i="1"/>
  <c r="I45885" i="1"/>
  <c r="T45884" i="1"/>
  <c r="S45884" i="1"/>
  <c r="R45884" i="1"/>
  <c r="Q45884" i="1"/>
  <c r="N45884" i="1"/>
  <c r="K45884" i="1"/>
  <c r="J45884" i="1"/>
  <c r="L45884" i="1" s="1"/>
  <c r="M45884" i="1" s="1"/>
  <c r="O45884" i="1" s="1"/>
  <c r="P45884" i="1" s="1"/>
  <c r="I45884" i="1"/>
  <c r="T45883" i="1"/>
  <c r="S45883" i="1"/>
  <c r="R45883" i="1"/>
  <c r="Q45883" i="1"/>
  <c r="N45883" i="1"/>
  <c r="M45883" i="1"/>
  <c r="O45883" i="1" s="1"/>
  <c r="K45883" i="1"/>
  <c r="J45883" i="1"/>
  <c r="L45883" i="1" s="1"/>
  <c r="I45883" i="1"/>
  <c r="T45882" i="1"/>
  <c r="S45882" i="1"/>
  <c r="R45882" i="1"/>
  <c r="Q45882" i="1"/>
  <c r="N45882" i="1"/>
  <c r="K45882" i="1"/>
  <c r="J45882" i="1"/>
  <c r="L45882" i="1" s="1"/>
  <c r="M45882" i="1" s="1"/>
  <c r="O45882" i="1" s="1"/>
  <c r="I45882" i="1"/>
  <c r="T45881" i="1"/>
  <c r="S45881" i="1"/>
  <c r="R45881" i="1"/>
  <c r="Q45881" i="1"/>
  <c r="N45881" i="1"/>
  <c r="K45881" i="1"/>
  <c r="L45881" i="1" s="1"/>
  <c r="M45881" i="1" s="1"/>
  <c r="O45881" i="1" s="1"/>
  <c r="J45881" i="1"/>
  <c r="I45881" i="1"/>
  <c r="T45880" i="1"/>
  <c r="S45880" i="1"/>
  <c r="R45880" i="1"/>
  <c r="Q45880" i="1"/>
  <c r="O45880" i="1"/>
  <c r="P45880" i="1" s="1"/>
  <c r="N45880" i="1"/>
  <c r="M45880" i="1"/>
  <c r="K45880" i="1"/>
  <c r="J45880" i="1"/>
  <c r="L45880" i="1" s="1"/>
  <c r="I45880" i="1"/>
  <c r="T45879" i="1"/>
  <c r="S45879" i="1"/>
  <c r="R45879" i="1"/>
  <c r="Q45879" i="1"/>
  <c r="N45879" i="1"/>
  <c r="K45879" i="1"/>
  <c r="J45879" i="1"/>
  <c r="L45879" i="1" s="1"/>
  <c r="M45879" i="1" s="1"/>
  <c r="O45879" i="1" s="1"/>
  <c r="I45879" i="1"/>
  <c r="T45878" i="1"/>
  <c r="S45878" i="1"/>
  <c r="R45878" i="1"/>
  <c r="Q45878" i="1"/>
  <c r="N45878" i="1"/>
  <c r="M45878" i="1"/>
  <c r="O45878" i="1" s="1"/>
  <c r="K45878" i="1"/>
  <c r="J45878" i="1"/>
  <c r="L45878" i="1" s="1"/>
  <c r="I45878" i="1"/>
  <c r="T45877" i="1"/>
  <c r="S45877" i="1"/>
  <c r="R45877" i="1"/>
  <c r="Q45877" i="1"/>
  <c r="N45877" i="1"/>
  <c r="K45877" i="1"/>
  <c r="L45877" i="1" s="1"/>
  <c r="M45877" i="1" s="1"/>
  <c r="O45877" i="1" s="1"/>
  <c r="J45877" i="1"/>
  <c r="I45877" i="1"/>
  <c r="T45876" i="1"/>
  <c r="S45876" i="1"/>
  <c r="R45876" i="1"/>
  <c r="Q45876" i="1"/>
  <c r="N45876" i="1"/>
  <c r="K45876" i="1"/>
  <c r="J45876" i="1"/>
  <c r="L45876" i="1" s="1"/>
  <c r="M45876" i="1" s="1"/>
  <c r="O45876" i="1" s="1"/>
  <c r="P45876" i="1" s="1"/>
  <c r="I45876" i="1"/>
  <c r="T45875" i="1"/>
  <c r="S45875" i="1"/>
  <c r="R45875" i="1"/>
  <c r="Q45875" i="1"/>
  <c r="N45875" i="1"/>
  <c r="K45875" i="1"/>
  <c r="J45875" i="1"/>
  <c r="L45875" i="1" s="1"/>
  <c r="M45875" i="1" s="1"/>
  <c r="O45875" i="1" s="1"/>
  <c r="I45875" i="1"/>
  <c r="T45874" i="1"/>
  <c r="S45874" i="1"/>
  <c r="R45874" i="1"/>
  <c r="Q45874" i="1"/>
  <c r="N45874" i="1"/>
  <c r="K45874" i="1"/>
  <c r="J45874" i="1"/>
  <c r="L45874" i="1" s="1"/>
  <c r="M45874" i="1" s="1"/>
  <c r="O45874" i="1" s="1"/>
  <c r="I45874" i="1"/>
  <c r="P45874" i="1" s="1"/>
  <c r="T45873" i="1"/>
  <c r="S45873" i="1"/>
  <c r="R45873" i="1"/>
  <c r="Q45873" i="1"/>
  <c r="N45873" i="1"/>
  <c r="K45873" i="1"/>
  <c r="L45873" i="1" s="1"/>
  <c r="M45873" i="1" s="1"/>
  <c r="O45873" i="1" s="1"/>
  <c r="J45873" i="1"/>
  <c r="I45873" i="1"/>
  <c r="T45872" i="1"/>
  <c r="S45872" i="1"/>
  <c r="R45872" i="1"/>
  <c r="Q45872" i="1"/>
  <c r="O45872" i="1"/>
  <c r="P45872" i="1" s="1"/>
  <c r="N45872" i="1"/>
  <c r="M45872" i="1"/>
  <c r="K45872" i="1"/>
  <c r="J45872" i="1"/>
  <c r="L45872" i="1" s="1"/>
  <c r="I45872" i="1"/>
  <c r="T45871" i="1"/>
  <c r="S45871" i="1"/>
  <c r="R45871" i="1"/>
  <c r="Q45871" i="1"/>
  <c r="N45871" i="1"/>
  <c r="K45871" i="1"/>
  <c r="J45871" i="1"/>
  <c r="L45871" i="1" s="1"/>
  <c r="M45871" i="1" s="1"/>
  <c r="O45871" i="1" s="1"/>
  <c r="I45871" i="1"/>
  <c r="T45870" i="1"/>
  <c r="S45870" i="1"/>
  <c r="R45870" i="1"/>
  <c r="Q45870" i="1"/>
  <c r="N45870" i="1"/>
  <c r="M45870" i="1"/>
  <c r="O45870" i="1" s="1"/>
  <c r="K45870" i="1"/>
  <c r="J45870" i="1"/>
  <c r="L45870" i="1" s="1"/>
  <c r="I45870" i="1"/>
  <c r="T45869" i="1"/>
  <c r="S45869" i="1"/>
  <c r="R45869" i="1"/>
  <c r="Q45869" i="1"/>
  <c r="O45869" i="1"/>
  <c r="N45869" i="1"/>
  <c r="K45869" i="1"/>
  <c r="L45869" i="1" s="1"/>
  <c r="M45869" i="1" s="1"/>
  <c r="J45869" i="1"/>
  <c r="I45869" i="1"/>
  <c r="T45868" i="1"/>
  <c r="S45868" i="1"/>
  <c r="R45868" i="1"/>
  <c r="Q45868" i="1"/>
  <c r="N45868" i="1"/>
  <c r="K45868" i="1"/>
  <c r="J45868" i="1"/>
  <c r="L45868" i="1" s="1"/>
  <c r="M45868" i="1" s="1"/>
  <c r="O45868" i="1" s="1"/>
  <c r="P45868" i="1" s="1"/>
  <c r="I45868" i="1"/>
  <c r="T45867" i="1"/>
  <c r="S45867" i="1"/>
  <c r="R45867" i="1"/>
  <c r="Q45867" i="1"/>
  <c r="N45867" i="1"/>
  <c r="K45867" i="1"/>
  <c r="J45867" i="1"/>
  <c r="L45867" i="1" s="1"/>
  <c r="M45867" i="1" s="1"/>
  <c r="O45867" i="1" s="1"/>
  <c r="I45867" i="1"/>
  <c r="T45866" i="1"/>
  <c r="S45866" i="1"/>
  <c r="R45866" i="1"/>
  <c r="Q45866" i="1"/>
  <c r="N45866" i="1"/>
  <c r="K45866" i="1"/>
  <c r="J45866" i="1"/>
  <c r="L45866" i="1" s="1"/>
  <c r="M45866" i="1" s="1"/>
  <c r="O45866" i="1" s="1"/>
  <c r="I45866" i="1"/>
  <c r="T45865" i="1"/>
  <c r="S45865" i="1"/>
  <c r="R45865" i="1"/>
  <c r="Q45865" i="1"/>
  <c r="N45865" i="1"/>
  <c r="K45865" i="1"/>
  <c r="L45865" i="1" s="1"/>
  <c r="M45865" i="1" s="1"/>
  <c r="O45865" i="1" s="1"/>
  <c r="J45865" i="1"/>
  <c r="I45865" i="1"/>
  <c r="T45864" i="1"/>
  <c r="S45864" i="1"/>
  <c r="R45864" i="1"/>
  <c r="Q45864" i="1"/>
  <c r="O45864" i="1"/>
  <c r="P45864" i="1" s="1"/>
  <c r="N45864" i="1"/>
  <c r="M45864" i="1"/>
  <c r="K45864" i="1"/>
  <c r="J45864" i="1"/>
  <c r="L45864" i="1" s="1"/>
  <c r="I45864" i="1"/>
  <c r="T45863" i="1"/>
  <c r="S45863" i="1"/>
  <c r="R45863" i="1"/>
  <c r="Q45863" i="1"/>
  <c r="N45863" i="1"/>
  <c r="K45863" i="1"/>
  <c r="J45863" i="1"/>
  <c r="L45863" i="1" s="1"/>
  <c r="M45863" i="1" s="1"/>
  <c r="O45863" i="1" s="1"/>
  <c r="I45863" i="1"/>
  <c r="T45862" i="1"/>
  <c r="S45862" i="1"/>
  <c r="R45862" i="1"/>
  <c r="Q45862" i="1"/>
  <c r="N45862" i="1"/>
  <c r="M45862" i="1"/>
  <c r="O45862" i="1" s="1"/>
  <c r="K45862" i="1"/>
  <c r="J45862" i="1"/>
  <c r="L45862" i="1" s="1"/>
  <c r="I45862" i="1"/>
  <c r="P45862" i="1" s="1"/>
  <c r="T45861" i="1"/>
  <c r="S45861" i="1"/>
  <c r="R45861" i="1"/>
  <c r="Q45861" i="1"/>
  <c r="N45861" i="1"/>
  <c r="K45861" i="1"/>
  <c r="L45861" i="1" s="1"/>
  <c r="M45861" i="1" s="1"/>
  <c r="O45861" i="1" s="1"/>
  <c r="J45861" i="1"/>
  <c r="I45861" i="1"/>
  <c r="T45860" i="1"/>
  <c r="S45860" i="1"/>
  <c r="R45860" i="1"/>
  <c r="Q45860" i="1"/>
  <c r="N45860" i="1"/>
  <c r="K45860" i="1"/>
  <c r="J45860" i="1"/>
  <c r="L45860" i="1" s="1"/>
  <c r="M45860" i="1" s="1"/>
  <c r="O45860" i="1" s="1"/>
  <c r="P45860" i="1" s="1"/>
  <c r="I45860" i="1"/>
  <c r="T45859" i="1"/>
  <c r="S45859" i="1"/>
  <c r="R45859" i="1"/>
  <c r="Q45859" i="1"/>
  <c r="N45859" i="1"/>
  <c r="M45859" i="1"/>
  <c r="O45859" i="1" s="1"/>
  <c r="K45859" i="1"/>
  <c r="J45859" i="1"/>
  <c r="L45859" i="1" s="1"/>
  <c r="I45859" i="1"/>
  <c r="T45858" i="1"/>
  <c r="S45858" i="1"/>
  <c r="R45858" i="1"/>
  <c r="Q45858" i="1"/>
  <c r="N45858" i="1"/>
  <c r="K45858" i="1"/>
  <c r="J45858" i="1"/>
  <c r="L45858" i="1" s="1"/>
  <c r="M45858" i="1" s="1"/>
  <c r="O45858" i="1" s="1"/>
  <c r="I45858" i="1"/>
  <c r="T45857" i="1"/>
  <c r="S45857" i="1"/>
  <c r="R45857" i="1"/>
  <c r="Q45857" i="1"/>
  <c r="N45857" i="1"/>
  <c r="K45857" i="1"/>
  <c r="L45857" i="1" s="1"/>
  <c r="M45857" i="1" s="1"/>
  <c r="O45857" i="1" s="1"/>
  <c r="J45857" i="1"/>
  <c r="I45857" i="1"/>
  <c r="T45856" i="1"/>
  <c r="S45856" i="1"/>
  <c r="R45856" i="1"/>
  <c r="Q45856" i="1"/>
  <c r="O45856" i="1"/>
  <c r="P45856" i="1" s="1"/>
  <c r="N45856" i="1"/>
  <c r="M45856" i="1"/>
  <c r="K45856" i="1"/>
  <c r="J45856" i="1"/>
  <c r="L45856" i="1" s="1"/>
  <c r="I45856" i="1"/>
  <c r="T45855" i="1"/>
  <c r="S45855" i="1"/>
  <c r="R45855" i="1"/>
  <c r="Q45855" i="1"/>
  <c r="N45855" i="1"/>
  <c r="K45855" i="1"/>
  <c r="J45855" i="1"/>
  <c r="L45855" i="1" s="1"/>
  <c r="M45855" i="1" s="1"/>
  <c r="O45855" i="1" s="1"/>
  <c r="I45855" i="1"/>
  <c r="T45854" i="1"/>
  <c r="S45854" i="1"/>
  <c r="R45854" i="1"/>
  <c r="Q45854" i="1"/>
  <c r="N45854" i="1"/>
  <c r="M45854" i="1"/>
  <c r="O45854" i="1" s="1"/>
  <c r="K45854" i="1"/>
  <c r="J45854" i="1"/>
  <c r="L45854" i="1" s="1"/>
  <c r="I45854" i="1"/>
  <c r="T45853" i="1"/>
  <c r="S45853" i="1"/>
  <c r="R45853" i="1"/>
  <c r="Q45853" i="1"/>
  <c r="N45853" i="1"/>
  <c r="K45853" i="1"/>
  <c r="L45853" i="1" s="1"/>
  <c r="M45853" i="1" s="1"/>
  <c r="O45853" i="1" s="1"/>
  <c r="J45853" i="1"/>
  <c r="I45853" i="1"/>
  <c r="T45852" i="1"/>
  <c r="S45852" i="1"/>
  <c r="R45852" i="1"/>
  <c r="Q45852" i="1"/>
  <c r="N45852" i="1"/>
  <c r="K45852" i="1"/>
  <c r="J45852" i="1"/>
  <c r="L45852" i="1" s="1"/>
  <c r="M45852" i="1" s="1"/>
  <c r="O45852" i="1" s="1"/>
  <c r="P45852" i="1" s="1"/>
  <c r="I45852" i="1"/>
  <c r="T45851" i="1"/>
  <c r="S45851" i="1"/>
  <c r="R45851" i="1"/>
  <c r="Q45851" i="1"/>
  <c r="N45851" i="1"/>
  <c r="M45851" i="1"/>
  <c r="O45851" i="1" s="1"/>
  <c r="K45851" i="1"/>
  <c r="J45851" i="1"/>
  <c r="L45851" i="1" s="1"/>
  <c r="I45851" i="1"/>
  <c r="T45850" i="1"/>
  <c r="S45850" i="1"/>
  <c r="R45850" i="1"/>
  <c r="Q45850" i="1"/>
  <c r="N45850" i="1"/>
  <c r="K45850" i="1"/>
  <c r="J45850" i="1"/>
  <c r="L45850" i="1" s="1"/>
  <c r="M45850" i="1" s="1"/>
  <c r="O45850" i="1" s="1"/>
  <c r="I45850" i="1"/>
  <c r="P45850" i="1" s="1"/>
  <c r="T45849" i="1"/>
  <c r="S45849" i="1"/>
  <c r="R45849" i="1"/>
  <c r="Q45849" i="1"/>
  <c r="N45849" i="1"/>
  <c r="K45849" i="1"/>
  <c r="L45849" i="1" s="1"/>
  <c r="M45849" i="1" s="1"/>
  <c r="O45849" i="1" s="1"/>
  <c r="J45849" i="1"/>
  <c r="I45849" i="1"/>
  <c r="T45848" i="1"/>
  <c r="S45848" i="1"/>
  <c r="R45848" i="1"/>
  <c r="Q45848" i="1"/>
  <c r="O45848" i="1"/>
  <c r="P45848" i="1" s="1"/>
  <c r="N45848" i="1"/>
  <c r="M45848" i="1"/>
  <c r="K45848" i="1"/>
  <c r="J45848" i="1"/>
  <c r="L45848" i="1" s="1"/>
  <c r="I45848" i="1"/>
  <c r="T45847" i="1"/>
  <c r="S45847" i="1"/>
  <c r="R45847" i="1"/>
  <c r="Q45847" i="1"/>
  <c r="N45847" i="1"/>
  <c r="K45847" i="1"/>
  <c r="J45847" i="1"/>
  <c r="L45847" i="1" s="1"/>
  <c r="M45847" i="1" s="1"/>
  <c r="O45847" i="1" s="1"/>
  <c r="I45847" i="1"/>
  <c r="T45846" i="1"/>
  <c r="S45846" i="1"/>
  <c r="R45846" i="1"/>
  <c r="Q45846" i="1"/>
  <c r="N45846" i="1"/>
  <c r="M45846" i="1"/>
  <c r="O45846" i="1" s="1"/>
  <c r="K45846" i="1"/>
  <c r="J45846" i="1"/>
  <c r="L45846" i="1" s="1"/>
  <c r="I45846" i="1"/>
  <c r="T45845" i="1"/>
  <c r="S45845" i="1"/>
  <c r="R45845" i="1"/>
  <c r="Q45845" i="1"/>
  <c r="O45845" i="1"/>
  <c r="N45845" i="1"/>
  <c r="K45845" i="1"/>
  <c r="L45845" i="1" s="1"/>
  <c r="M45845" i="1" s="1"/>
  <c r="J45845" i="1"/>
  <c r="I45845" i="1"/>
  <c r="T45844" i="1"/>
  <c r="S45844" i="1"/>
  <c r="R45844" i="1"/>
  <c r="Q45844" i="1"/>
  <c r="N45844" i="1"/>
  <c r="K45844" i="1"/>
  <c r="J45844" i="1"/>
  <c r="L45844" i="1" s="1"/>
  <c r="M45844" i="1" s="1"/>
  <c r="O45844" i="1" s="1"/>
  <c r="P45844" i="1" s="1"/>
  <c r="I45844" i="1"/>
  <c r="T45843" i="1"/>
  <c r="S45843" i="1"/>
  <c r="R45843" i="1"/>
  <c r="Q45843" i="1"/>
  <c r="N45843" i="1"/>
  <c r="K45843" i="1"/>
  <c r="J45843" i="1"/>
  <c r="L45843" i="1" s="1"/>
  <c r="M45843" i="1" s="1"/>
  <c r="O45843" i="1" s="1"/>
  <c r="I45843" i="1"/>
  <c r="T45842" i="1"/>
  <c r="S45842" i="1"/>
  <c r="R45842" i="1"/>
  <c r="Q45842" i="1"/>
  <c r="N45842" i="1"/>
  <c r="K45842" i="1"/>
  <c r="J45842" i="1"/>
  <c r="L45842" i="1" s="1"/>
  <c r="M45842" i="1" s="1"/>
  <c r="O45842" i="1" s="1"/>
  <c r="I45842" i="1"/>
  <c r="T45841" i="1"/>
  <c r="S45841" i="1"/>
  <c r="R45841" i="1"/>
  <c r="Q45841" i="1"/>
  <c r="N45841" i="1"/>
  <c r="K45841" i="1"/>
  <c r="L45841" i="1" s="1"/>
  <c r="M45841" i="1" s="1"/>
  <c r="O45841" i="1" s="1"/>
  <c r="J45841" i="1"/>
  <c r="I45841" i="1"/>
  <c r="T45840" i="1"/>
  <c r="S45840" i="1"/>
  <c r="R45840" i="1"/>
  <c r="Q45840" i="1"/>
  <c r="O45840" i="1"/>
  <c r="P45840" i="1" s="1"/>
  <c r="N45840" i="1"/>
  <c r="M45840" i="1"/>
  <c r="K45840" i="1"/>
  <c r="J45840" i="1"/>
  <c r="L45840" i="1" s="1"/>
  <c r="I45840" i="1"/>
  <c r="T45839" i="1"/>
  <c r="S45839" i="1"/>
  <c r="R45839" i="1"/>
  <c r="Q45839" i="1"/>
  <c r="N45839" i="1"/>
  <c r="K45839" i="1"/>
  <c r="J45839" i="1"/>
  <c r="L45839" i="1" s="1"/>
  <c r="M45839" i="1" s="1"/>
  <c r="O45839" i="1" s="1"/>
  <c r="I45839" i="1"/>
  <c r="T45838" i="1"/>
  <c r="S45838" i="1"/>
  <c r="R45838" i="1"/>
  <c r="Q45838" i="1"/>
  <c r="N45838" i="1"/>
  <c r="M45838" i="1"/>
  <c r="O45838" i="1" s="1"/>
  <c r="K45838" i="1"/>
  <c r="J45838" i="1"/>
  <c r="L45838" i="1" s="1"/>
  <c r="I45838" i="1"/>
  <c r="T45837" i="1"/>
  <c r="S45837" i="1"/>
  <c r="R45837" i="1"/>
  <c r="Q45837" i="1"/>
  <c r="O45837" i="1"/>
  <c r="N45837" i="1"/>
  <c r="K45837" i="1"/>
  <c r="L45837" i="1" s="1"/>
  <c r="M45837" i="1" s="1"/>
  <c r="J45837" i="1"/>
  <c r="I45837" i="1"/>
  <c r="T45836" i="1"/>
  <c r="S45836" i="1"/>
  <c r="R45836" i="1"/>
  <c r="Q45836" i="1"/>
  <c r="N45836" i="1"/>
  <c r="K45836" i="1"/>
  <c r="J45836" i="1"/>
  <c r="L45836" i="1" s="1"/>
  <c r="M45836" i="1" s="1"/>
  <c r="O45836" i="1" s="1"/>
  <c r="P45836" i="1" s="1"/>
  <c r="I45836" i="1"/>
  <c r="T45835" i="1"/>
  <c r="S45835" i="1"/>
  <c r="R45835" i="1"/>
  <c r="Q45835" i="1"/>
  <c r="N45835" i="1"/>
  <c r="K45835" i="1"/>
  <c r="J45835" i="1"/>
  <c r="L45835" i="1" s="1"/>
  <c r="M45835" i="1" s="1"/>
  <c r="O45835" i="1" s="1"/>
  <c r="I45835" i="1"/>
  <c r="T45834" i="1"/>
  <c r="S45834" i="1"/>
  <c r="R45834" i="1"/>
  <c r="Q45834" i="1"/>
  <c r="N45834" i="1"/>
  <c r="K45834" i="1"/>
  <c r="J45834" i="1"/>
  <c r="L45834" i="1" s="1"/>
  <c r="M45834" i="1" s="1"/>
  <c r="O45834" i="1" s="1"/>
  <c r="I45834" i="1"/>
  <c r="T45833" i="1"/>
  <c r="S45833" i="1"/>
  <c r="R45833" i="1"/>
  <c r="Q45833" i="1"/>
  <c r="N45833" i="1"/>
  <c r="K45833" i="1"/>
  <c r="L45833" i="1" s="1"/>
  <c r="M45833" i="1" s="1"/>
  <c r="O45833" i="1" s="1"/>
  <c r="J45833" i="1"/>
  <c r="I45833" i="1"/>
  <c r="T45832" i="1"/>
  <c r="S45832" i="1"/>
  <c r="R45832" i="1"/>
  <c r="Q45832" i="1"/>
  <c r="O45832" i="1"/>
  <c r="P45832" i="1" s="1"/>
  <c r="N45832" i="1"/>
  <c r="M45832" i="1"/>
  <c r="K45832" i="1"/>
  <c r="J45832" i="1"/>
  <c r="L45832" i="1" s="1"/>
  <c r="I45832" i="1"/>
  <c r="T45831" i="1"/>
  <c r="S45831" i="1"/>
  <c r="R45831" i="1"/>
  <c r="Q45831" i="1"/>
  <c r="N45831" i="1"/>
  <c r="K45831" i="1"/>
  <c r="J45831" i="1"/>
  <c r="L45831" i="1" s="1"/>
  <c r="M45831" i="1" s="1"/>
  <c r="O45831" i="1" s="1"/>
  <c r="I45831" i="1"/>
  <c r="T45830" i="1"/>
  <c r="S45830" i="1"/>
  <c r="R45830" i="1"/>
  <c r="Q45830" i="1"/>
  <c r="N45830" i="1"/>
  <c r="M45830" i="1"/>
  <c r="O45830" i="1" s="1"/>
  <c r="K45830" i="1"/>
  <c r="J45830" i="1"/>
  <c r="L45830" i="1" s="1"/>
  <c r="I45830" i="1"/>
  <c r="P45830" i="1" s="1"/>
  <c r="T45829" i="1"/>
  <c r="S45829" i="1"/>
  <c r="R45829" i="1"/>
  <c r="Q45829" i="1"/>
  <c r="N45829" i="1"/>
  <c r="K45829" i="1"/>
  <c r="L45829" i="1" s="1"/>
  <c r="M45829" i="1" s="1"/>
  <c r="O45829" i="1" s="1"/>
  <c r="J45829" i="1"/>
  <c r="I45829" i="1"/>
  <c r="T45828" i="1"/>
  <c r="S45828" i="1"/>
  <c r="R45828" i="1"/>
  <c r="Q45828" i="1"/>
  <c r="N45828" i="1"/>
  <c r="K45828" i="1"/>
  <c r="J45828" i="1"/>
  <c r="L45828" i="1" s="1"/>
  <c r="M45828" i="1" s="1"/>
  <c r="O45828" i="1" s="1"/>
  <c r="P45828" i="1" s="1"/>
  <c r="I45828" i="1"/>
  <c r="T45827" i="1"/>
  <c r="S45827" i="1"/>
  <c r="R45827" i="1"/>
  <c r="Q45827" i="1"/>
  <c r="N45827" i="1"/>
  <c r="K45827" i="1"/>
  <c r="J45827" i="1"/>
  <c r="L45827" i="1" s="1"/>
  <c r="M45827" i="1" s="1"/>
  <c r="O45827" i="1" s="1"/>
  <c r="I45827" i="1"/>
  <c r="T45826" i="1"/>
  <c r="S45826" i="1"/>
  <c r="R45826" i="1"/>
  <c r="Q45826" i="1"/>
  <c r="N45826" i="1"/>
  <c r="K45826" i="1"/>
  <c r="J45826" i="1"/>
  <c r="L45826" i="1" s="1"/>
  <c r="M45826" i="1" s="1"/>
  <c r="O45826" i="1" s="1"/>
  <c r="I45826" i="1"/>
  <c r="T45825" i="1"/>
  <c r="S45825" i="1"/>
  <c r="R45825" i="1"/>
  <c r="Q45825" i="1"/>
  <c r="N45825" i="1"/>
  <c r="K45825" i="1"/>
  <c r="L45825" i="1" s="1"/>
  <c r="M45825" i="1" s="1"/>
  <c r="O45825" i="1" s="1"/>
  <c r="J45825" i="1"/>
  <c r="I45825" i="1"/>
  <c r="T45824" i="1"/>
  <c r="S45824" i="1"/>
  <c r="R45824" i="1"/>
  <c r="Q45824" i="1"/>
  <c r="O45824" i="1"/>
  <c r="P45824" i="1" s="1"/>
  <c r="N45824" i="1"/>
  <c r="M45824" i="1"/>
  <c r="K45824" i="1"/>
  <c r="J45824" i="1"/>
  <c r="L45824" i="1" s="1"/>
  <c r="I45824" i="1"/>
  <c r="T45823" i="1"/>
  <c r="S45823" i="1"/>
  <c r="R45823" i="1"/>
  <c r="Q45823" i="1"/>
  <c r="N45823" i="1"/>
  <c r="K45823" i="1"/>
  <c r="J45823" i="1"/>
  <c r="L45823" i="1" s="1"/>
  <c r="M45823" i="1" s="1"/>
  <c r="O45823" i="1" s="1"/>
  <c r="I45823" i="1"/>
  <c r="T45822" i="1"/>
  <c r="S45822" i="1"/>
  <c r="R45822" i="1"/>
  <c r="Q45822" i="1"/>
  <c r="N45822" i="1"/>
  <c r="M45822" i="1"/>
  <c r="O45822" i="1" s="1"/>
  <c r="K45822" i="1"/>
  <c r="J45822" i="1"/>
  <c r="L45822" i="1" s="1"/>
  <c r="I45822" i="1"/>
  <c r="T45821" i="1"/>
  <c r="S45821" i="1"/>
  <c r="R45821" i="1"/>
  <c r="Q45821" i="1"/>
  <c r="N45821" i="1"/>
  <c r="K45821" i="1"/>
  <c r="L45821" i="1" s="1"/>
  <c r="M45821" i="1" s="1"/>
  <c r="O45821" i="1" s="1"/>
  <c r="J45821" i="1"/>
  <c r="I45821" i="1"/>
  <c r="T45820" i="1"/>
  <c r="S45820" i="1"/>
  <c r="R45820" i="1"/>
  <c r="Q45820" i="1"/>
  <c r="N45820" i="1"/>
  <c r="K45820" i="1"/>
  <c r="J45820" i="1"/>
  <c r="L45820" i="1" s="1"/>
  <c r="M45820" i="1" s="1"/>
  <c r="O45820" i="1" s="1"/>
  <c r="P45820" i="1" s="1"/>
  <c r="I45820" i="1"/>
  <c r="T45819" i="1"/>
  <c r="S45819" i="1"/>
  <c r="R45819" i="1"/>
  <c r="Q45819" i="1"/>
  <c r="N45819" i="1"/>
  <c r="M45819" i="1"/>
  <c r="O45819" i="1" s="1"/>
  <c r="K45819" i="1"/>
  <c r="J45819" i="1"/>
  <c r="L45819" i="1" s="1"/>
  <c r="I45819" i="1"/>
  <c r="T45818" i="1"/>
  <c r="S45818" i="1"/>
  <c r="R45818" i="1"/>
  <c r="Q45818" i="1"/>
  <c r="N45818" i="1"/>
  <c r="K45818" i="1"/>
  <c r="J45818" i="1"/>
  <c r="L45818" i="1" s="1"/>
  <c r="M45818" i="1" s="1"/>
  <c r="O45818" i="1" s="1"/>
  <c r="I45818" i="1"/>
  <c r="T45817" i="1"/>
  <c r="S45817" i="1"/>
  <c r="R45817" i="1"/>
  <c r="Q45817" i="1"/>
  <c r="N45817" i="1"/>
  <c r="K45817" i="1"/>
  <c r="L45817" i="1" s="1"/>
  <c r="M45817" i="1" s="1"/>
  <c r="O45817" i="1" s="1"/>
  <c r="J45817" i="1"/>
  <c r="I45817" i="1"/>
  <c r="T45816" i="1"/>
  <c r="S45816" i="1"/>
  <c r="R45816" i="1"/>
  <c r="Q45816" i="1"/>
  <c r="O45816" i="1"/>
  <c r="P45816" i="1" s="1"/>
  <c r="N45816" i="1"/>
  <c r="M45816" i="1"/>
  <c r="K45816" i="1"/>
  <c r="J45816" i="1"/>
  <c r="L45816" i="1" s="1"/>
  <c r="I45816" i="1"/>
  <c r="T45815" i="1"/>
  <c r="S45815" i="1"/>
  <c r="R45815" i="1"/>
  <c r="Q45815" i="1"/>
  <c r="N45815" i="1"/>
  <c r="K45815" i="1"/>
  <c r="J45815" i="1"/>
  <c r="L45815" i="1" s="1"/>
  <c r="M45815" i="1" s="1"/>
  <c r="O45815" i="1" s="1"/>
  <c r="I45815" i="1"/>
  <c r="T45814" i="1"/>
  <c r="S45814" i="1"/>
  <c r="R45814" i="1"/>
  <c r="Q45814" i="1"/>
  <c r="N45814" i="1"/>
  <c r="M45814" i="1"/>
  <c r="O45814" i="1" s="1"/>
  <c r="K45814" i="1"/>
  <c r="J45814" i="1"/>
  <c r="L45814" i="1" s="1"/>
  <c r="I45814" i="1"/>
  <c r="T45813" i="1"/>
  <c r="S45813" i="1"/>
  <c r="R45813" i="1"/>
  <c r="Q45813" i="1"/>
  <c r="N45813" i="1"/>
  <c r="K45813" i="1"/>
  <c r="L45813" i="1" s="1"/>
  <c r="M45813" i="1" s="1"/>
  <c r="O45813" i="1" s="1"/>
  <c r="J45813" i="1"/>
  <c r="I45813" i="1"/>
  <c r="T45812" i="1"/>
  <c r="S45812" i="1"/>
  <c r="R45812" i="1"/>
  <c r="Q45812" i="1"/>
  <c r="N45812" i="1"/>
  <c r="K45812" i="1"/>
  <c r="J45812" i="1"/>
  <c r="L45812" i="1" s="1"/>
  <c r="M45812" i="1" s="1"/>
  <c r="O45812" i="1" s="1"/>
  <c r="P45812" i="1" s="1"/>
  <c r="I45812" i="1"/>
  <c r="T45811" i="1"/>
  <c r="S45811" i="1"/>
  <c r="R45811" i="1"/>
  <c r="Q45811" i="1"/>
  <c r="N45811" i="1"/>
  <c r="K45811" i="1"/>
  <c r="J45811" i="1"/>
  <c r="L45811" i="1" s="1"/>
  <c r="M45811" i="1" s="1"/>
  <c r="O45811" i="1" s="1"/>
  <c r="I45811" i="1"/>
  <c r="T45810" i="1"/>
  <c r="S45810" i="1"/>
  <c r="R45810" i="1"/>
  <c r="Q45810" i="1"/>
  <c r="N45810" i="1"/>
  <c r="K45810" i="1"/>
  <c r="J45810" i="1"/>
  <c r="L45810" i="1" s="1"/>
  <c r="M45810" i="1" s="1"/>
  <c r="O45810" i="1" s="1"/>
  <c r="I45810" i="1"/>
  <c r="P45810" i="1" s="1"/>
  <c r="T45809" i="1"/>
  <c r="S45809" i="1"/>
  <c r="R45809" i="1"/>
  <c r="Q45809" i="1"/>
  <c r="N45809" i="1"/>
  <c r="K45809" i="1"/>
  <c r="L45809" i="1" s="1"/>
  <c r="M45809" i="1" s="1"/>
  <c r="O45809" i="1" s="1"/>
  <c r="J45809" i="1"/>
  <c r="I45809" i="1"/>
  <c r="T45808" i="1"/>
  <c r="S45808" i="1"/>
  <c r="R45808" i="1"/>
  <c r="Q45808" i="1"/>
  <c r="O45808" i="1"/>
  <c r="P45808" i="1" s="1"/>
  <c r="N45808" i="1"/>
  <c r="M45808" i="1"/>
  <c r="K45808" i="1"/>
  <c r="J45808" i="1"/>
  <c r="L45808" i="1" s="1"/>
  <c r="I45808" i="1"/>
  <c r="T45807" i="1"/>
  <c r="S45807" i="1"/>
  <c r="R45807" i="1"/>
  <c r="Q45807" i="1"/>
  <c r="N45807" i="1"/>
  <c r="K45807" i="1"/>
  <c r="J45807" i="1"/>
  <c r="L45807" i="1" s="1"/>
  <c r="M45807" i="1" s="1"/>
  <c r="O45807" i="1" s="1"/>
  <c r="I45807" i="1"/>
  <c r="T45806" i="1"/>
  <c r="S45806" i="1"/>
  <c r="R45806" i="1"/>
  <c r="Q45806" i="1"/>
  <c r="N45806" i="1"/>
  <c r="M45806" i="1"/>
  <c r="O45806" i="1" s="1"/>
  <c r="K45806" i="1"/>
  <c r="J45806" i="1"/>
  <c r="L45806" i="1" s="1"/>
  <c r="I45806" i="1"/>
  <c r="T45805" i="1"/>
  <c r="S45805" i="1"/>
  <c r="R45805" i="1"/>
  <c r="Q45805" i="1"/>
  <c r="O45805" i="1"/>
  <c r="N45805" i="1"/>
  <c r="K45805" i="1"/>
  <c r="L45805" i="1" s="1"/>
  <c r="M45805" i="1" s="1"/>
  <c r="J45805" i="1"/>
  <c r="I45805" i="1"/>
  <c r="T45804" i="1"/>
  <c r="S45804" i="1"/>
  <c r="R45804" i="1"/>
  <c r="Q45804" i="1"/>
  <c r="N45804" i="1"/>
  <c r="K45804" i="1"/>
  <c r="J45804" i="1"/>
  <c r="L45804" i="1" s="1"/>
  <c r="M45804" i="1" s="1"/>
  <c r="O45804" i="1" s="1"/>
  <c r="P45804" i="1" s="1"/>
  <c r="I45804" i="1"/>
  <c r="T45803" i="1"/>
  <c r="S45803" i="1"/>
  <c r="R45803" i="1"/>
  <c r="Q45803" i="1"/>
  <c r="N45803" i="1"/>
  <c r="K45803" i="1"/>
  <c r="J45803" i="1"/>
  <c r="L45803" i="1" s="1"/>
  <c r="M45803" i="1" s="1"/>
  <c r="O45803" i="1" s="1"/>
  <c r="I45803" i="1"/>
  <c r="T45802" i="1"/>
  <c r="S45802" i="1"/>
  <c r="R45802" i="1"/>
  <c r="Q45802" i="1"/>
  <c r="N45802" i="1"/>
  <c r="K45802" i="1"/>
  <c r="J45802" i="1"/>
  <c r="L45802" i="1" s="1"/>
  <c r="M45802" i="1" s="1"/>
  <c r="O45802" i="1" s="1"/>
  <c r="I45802" i="1"/>
  <c r="T45801" i="1"/>
  <c r="S45801" i="1"/>
  <c r="R45801" i="1"/>
  <c r="Q45801" i="1"/>
  <c r="N45801" i="1"/>
  <c r="K45801" i="1"/>
  <c r="L45801" i="1" s="1"/>
  <c r="M45801" i="1" s="1"/>
  <c r="O45801" i="1" s="1"/>
  <c r="J45801" i="1"/>
  <c r="I45801" i="1"/>
  <c r="T45800" i="1"/>
  <c r="S45800" i="1"/>
  <c r="R45800" i="1"/>
  <c r="Q45800" i="1"/>
  <c r="O45800" i="1"/>
  <c r="P45800" i="1" s="1"/>
  <c r="N45800" i="1"/>
  <c r="M45800" i="1"/>
  <c r="K45800" i="1"/>
  <c r="J45800" i="1"/>
  <c r="L45800" i="1" s="1"/>
  <c r="I45800" i="1"/>
  <c r="T45799" i="1"/>
  <c r="S45799" i="1"/>
  <c r="R45799" i="1"/>
  <c r="Q45799" i="1"/>
  <c r="N45799" i="1"/>
  <c r="K45799" i="1"/>
  <c r="J45799" i="1"/>
  <c r="L45799" i="1" s="1"/>
  <c r="M45799" i="1" s="1"/>
  <c r="O45799" i="1" s="1"/>
  <c r="I45799" i="1"/>
  <c r="T45798" i="1"/>
  <c r="S45798" i="1"/>
  <c r="R45798" i="1"/>
  <c r="Q45798" i="1"/>
  <c r="N45798" i="1"/>
  <c r="M45798" i="1"/>
  <c r="O45798" i="1" s="1"/>
  <c r="K45798" i="1"/>
  <c r="J45798" i="1"/>
  <c r="L45798" i="1" s="1"/>
  <c r="I45798" i="1"/>
  <c r="T45797" i="1"/>
  <c r="S45797" i="1"/>
  <c r="R45797" i="1"/>
  <c r="Q45797" i="1"/>
  <c r="O45797" i="1"/>
  <c r="N45797" i="1"/>
  <c r="K45797" i="1"/>
  <c r="L45797" i="1" s="1"/>
  <c r="M45797" i="1" s="1"/>
  <c r="J45797" i="1"/>
  <c r="I45797" i="1"/>
  <c r="T45796" i="1"/>
  <c r="S45796" i="1"/>
  <c r="R45796" i="1"/>
  <c r="Q45796" i="1"/>
  <c r="N45796" i="1"/>
  <c r="K45796" i="1"/>
  <c r="J45796" i="1"/>
  <c r="L45796" i="1" s="1"/>
  <c r="M45796" i="1" s="1"/>
  <c r="O45796" i="1" s="1"/>
  <c r="P45796" i="1" s="1"/>
  <c r="I45796" i="1"/>
  <c r="T45795" i="1"/>
  <c r="S45795" i="1"/>
  <c r="R45795" i="1"/>
  <c r="Q45795" i="1"/>
  <c r="N45795" i="1"/>
  <c r="K45795" i="1"/>
  <c r="J45795" i="1"/>
  <c r="L45795" i="1" s="1"/>
  <c r="M45795" i="1" s="1"/>
  <c r="O45795" i="1" s="1"/>
  <c r="I45795" i="1"/>
  <c r="T45794" i="1"/>
  <c r="S45794" i="1"/>
  <c r="R45794" i="1"/>
  <c r="Q45794" i="1"/>
  <c r="N45794" i="1"/>
  <c r="K45794" i="1"/>
  <c r="J45794" i="1"/>
  <c r="L45794" i="1" s="1"/>
  <c r="M45794" i="1" s="1"/>
  <c r="O45794" i="1" s="1"/>
  <c r="I45794" i="1"/>
  <c r="T45793" i="1"/>
  <c r="S45793" i="1"/>
  <c r="R45793" i="1"/>
  <c r="Q45793" i="1"/>
  <c r="N45793" i="1"/>
  <c r="K45793" i="1"/>
  <c r="L45793" i="1" s="1"/>
  <c r="M45793" i="1" s="1"/>
  <c r="O45793" i="1" s="1"/>
  <c r="J45793" i="1"/>
  <c r="I45793" i="1"/>
  <c r="T45792" i="1"/>
  <c r="S45792" i="1"/>
  <c r="R45792" i="1"/>
  <c r="Q45792" i="1"/>
  <c r="O45792" i="1"/>
  <c r="P45792" i="1" s="1"/>
  <c r="N45792" i="1"/>
  <c r="M45792" i="1"/>
  <c r="K45792" i="1"/>
  <c r="J45792" i="1"/>
  <c r="L45792" i="1" s="1"/>
  <c r="I45792" i="1"/>
  <c r="T45791" i="1"/>
  <c r="S45791" i="1"/>
  <c r="R45791" i="1"/>
  <c r="Q45791" i="1"/>
  <c r="N45791" i="1"/>
  <c r="K45791" i="1"/>
  <c r="J45791" i="1"/>
  <c r="L45791" i="1" s="1"/>
  <c r="M45791" i="1" s="1"/>
  <c r="O45791" i="1" s="1"/>
  <c r="I45791" i="1"/>
  <c r="T45790" i="1"/>
  <c r="S45790" i="1"/>
  <c r="R45790" i="1"/>
  <c r="Q45790" i="1"/>
  <c r="N45790" i="1"/>
  <c r="M45790" i="1"/>
  <c r="O45790" i="1" s="1"/>
  <c r="K45790" i="1"/>
  <c r="J45790" i="1"/>
  <c r="L45790" i="1" s="1"/>
  <c r="I45790" i="1"/>
  <c r="T45789" i="1"/>
  <c r="S45789" i="1"/>
  <c r="R45789" i="1"/>
  <c r="Q45789" i="1"/>
  <c r="N45789" i="1"/>
  <c r="K45789" i="1"/>
  <c r="L45789" i="1" s="1"/>
  <c r="M45789" i="1" s="1"/>
  <c r="O45789" i="1" s="1"/>
  <c r="J45789" i="1"/>
  <c r="I45789" i="1"/>
  <c r="T45788" i="1"/>
  <c r="S45788" i="1"/>
  <c r="R45788" i="1"/>
  <c r="Q45788" i="1"/>
  <c r="N45788" i="1"/>
  <c r="K45788" i="1"/>
  <c r="J45788" i="1"/>
  <c r="L45788" i="1" s="1"/>
  <c r="M45788" i="1" s="1"/>
  <c r="O45788" i="1" s="1"/>
  <c r="P45788" i="1" s="1"/>
  <c r="I45788" i="1"/>
  <c r="T45787" i="1"/>
  <c r="S45787" i="1"/>
  <c r="R45787" i="1"/>
  <c r="Q45787" i="1"/>
  <c r="N45787" i="1"/>
  <c r="M45787" i="1"/>
  <c r="O45787" i="1" s="1"/>
  <c r="K45787" i="1"/>
  <c r="J45787" i="1"/>
  <c r="L45787" i="1" s="1"/>
  <c r="I45787" i="1"/>
  <c r="T45786" i="1"/>
  <c r="S45786" i="1"/>
  <c r="R45786" i="1"/>
  <c r="Q45786" i="1"/>
  <c r="N45786" i="1"/>
  <c r="K45786" i="1"/>
  <c r="J45786" i="1"/>
  <c r="L45786" i="1" s="1"/>
  <c r="M45786" i="1" s="1"/>
  <c r="O45786" i="1" s="1"/>
  <c r="I45786" i="1"/>
  <c r="P45786" i="1" s="1"/>
  <c r="T45785" i="1"/>
  <c r="S45785" i="1"/>
  <c r="R45785" i="1"/>
  <c r="Q45785" i="1"/>
  <c r="N45785" i="1"/>
  <c r="K45785" i="1"/>
  <c r="L45785" i="1" s="1"/>
  <c r="M45785" i="1" s="1"/>
  <c r="O45785" i="1" s="1"/>
  <c r="J45785" i="1"/>
  <c r="I45785" i="1"/>
  <c r="T45784" i="1"/>
  <c r="S45784" i="1"/>
  <c r="R45784" i="1"/>
  <c r="Q45784" i="1"/>
  <c r="O45784" i="1"/>
  <c r="P45784" i="1" s="1"/>
  <c r="N45784" i="1"/>
  <c r="M45784" i="1"/>
  <c r="K45784" i="1"/>
  <c r="J45784" i="1"/>
  <c r="L45784" i="1" s="1"/>
  <c r="I45784" i="1"/>
  <c r="T45783" i="1"/>
  <c r="S45783" i="1"/>
  <c r="R45783" i="1"/>
  <c r="Q45783" i="1"/>
  <c r="N45783" i="1"/>
  <c r="K45783" i="1"/>
  <c r="J45783" i="1"/>
  <c r="L45783" i="1" s="1"/>
  <c r="M45783" i="1" s="1"/>
  <c r="O45783" i="1" s="1"/>
  <c r="I45783" i="1"/>
  <c r="T45782" i="1"/>
  <c r="S45782" i="1"/>
  <c r="R45782" i="1"/>
  <c r="Q45782" i="1"/>
  <c r="N45782" i="1"/>
  <c r="M45782" i="1"/>
  <c r="O45782" i="1" s="1"/>
  <c r="K45782" i="1"/>
  <c r="J45782" i="1"/>
  <c r="L45782" i="1" s="1"/>
  <c r="I45782" i="1"/>
  <c r="T45781" i="1"/>
  <c r="S45781" i="1"/>
  <c r="R45781" i="1"/>
  <c r="Q45781" i="1"/>
  <c r="O45781" i="1"/>
  <c r="N45781" i="1"/>
  <c r="K45781" i="1"/>
  <c r="L45781" i="1" s="1"/>
  <c r="M45781" i="1" s="1"/>
  <c r="J45781" i="1"/>
  <c r="I45781" i="1"/>
  <c r="T45780" i="1"/>
  <c r="S45780" i="1"/>
  <c r="R45780" i="1"/>
  <c r="Q45780" i="1"/>
  <c r="N45780" i="1"/>
  <c r="K45780" i="1"/>
  <c r="J45780" i="1"/>
  <c r="L45780" i="1" s="1"/>
  <c r="M45780" i="1" s="1"/>
  <c r="O45780" i="1" s="1"/>
  <c r="P45780" i="1" s="1"/>
  <c r="I45780" i="1"/>
  <c r="T45779" i="1"/>
  <c r="S45779" i="1"/>
  <c r="R45779" i="1"/>
  <c r="Q45779" i="1"/>
  <c r="N45779" i="1"/>
  <c r="K45779" i="1"/>
  <c r="J45779" i="1"/>
  <c r="L45779" i="1" s="1"/>
  <c r="M45779" i="1" s="1"/>
  <c r="O45779" i="1" s="1"/>
  <c r="I45779" i="1"/>
  <c r="T45778" i="1"/>
  <c r="S45778" i="1"/>
  <c r="R45778" i="1"/>
  <c r="Q45778" i="1"/>
  <c r="N45778" i="1"/>
  <c r="K45778" i="1"/>
  <c r="J45778" i="1"/>
  <c r="L45778" i="1" s="1"/>
  <c r="M45778" i="1" s="1"/>
  <c r="O45778" i="1" s="1"/>
  <c r="I45778" i="1"/>
  <c r="T45777" i="1"/>
  <c r="S45777" i="1"/>
  <c r="R45777" i="1"/>
  <c r="Q45777" i="1"/>
  <c r="N45777" i="1"/>
  <c r="K45777" i="1"/>
  <c r="L45777" i="1" s="1"/>
  <c r="M45777" i="1" s="1"/>
  <c r="O45777" i="1" s="1"/>
  <c r="J45777" i="1"/>
  <c r="I45777" i="1"/>
  <c r="T45776" i="1"/>
  <c r="S45776" i="1"/>
  <c r="R45776" i="1"/>
  <c r="Q45776" i="1"/>
  <c r="O45776" i="1"/>
  <c r="P45776" i="1" s="1"/>
  <c r="N45776" i="1"/>
  <c r="M45776" i="1"/>
  <c r="K45776" i="1"/>
  <c r="J45776" i="1"/>
  <c r="L45776" i="1" s="1"/>
  <c r="I45776" i="1"/>
  <c r="T45775" i="1"/>
  <c r="S45775" i="1"/>
  <c r="R45775" i="1"/>
  <c r="Q45775" i="1"/>
  <c r="N45775" i="1"/>
  <c r="K45775" i="1"/>
  <c r="J45775" i="1"/>
  <c r="L45775" i="1" s="1"/>
  <c r="M45775" i="1" s="1"/>
  <c r="O45775" i="1" s="1"/>
  <c r="I45775" i="1"/>
  <c r="T45774" i="1"/>
  <c r="S45774" i="1"/>
  <c r="R45774" i="1"/>
  <c r="Q45774" i="1"/>
  <c r="N45774" i="1"/>
  <c r="M45774" i="1"/>
  <c r="O45774" i="1" s="1"/>
  <c r="K45774" i="1"/>
  <c r="J45774" i="1"/>
  <c r="L45774" i="1" s="1"/>
  <c r="I45774" i="1"/>
  <c r="T45773" i="1"/>
  <c r="S45773" i="1"/>
  <c r="R45773" i="1"/>
  <c r="Q45773" i="1"/>
  <c r="O45773" i="1"/>
  <c r="N45773" i="1"/>
  <c r="K45773" i="1"/>
  <c r="L45773" i="1" s="1"/>
  <c r="M45773" i="1" s="1"/>
  <c r="J45773" i="1"/>
  <c r="I45773" i="1"/>
  <c r="T45772" i="1"/>
  <c r="S45772" i="1"/>
  <c r="R45772" i="1"/>
  <c r="Q45772" i="1"/>
  <c r="N45772" i="1"/>
  <c r="K45772" i="1"/>
  <c r="J45772" i="1"/>
  <c r="L45772" i="1" s="1"/>
  <c r="M45772" i="1" s="1"/>
  <c r="O45772" i="1" s="1"/>
  <c r="P45772" i="1" s="1"/>
  <c r="I45772" i="1"/>
  <c r="T45771" i="1"/>
  <c r="S45771" i="1"/>
  <c r="R45771" i="1"/>
  <c r="Q45771" i="1"/>
  <c r="N45771" i="1"/>
  <c r="K45771" i="1"/>
  <c r="J45771" i="1"/>
  <c r="L45771" i="1" s="1"/>
  <c r="M45771" i="1" s="1"/>
  <c r="O45771" i="1" s="1"/>
  <c r="I45771" i="1"/>
  <c r="T45770" i="1"/>
  <c r="S45770" i="1"/>
  <c r="R45770" i="1"/>
  <c r="Q45770" i="1"/>
  <c r="N45770" i="1"/>
  <c r="K45770" i="1"/>
  <c r="J45770" i="1"/>
  <c r="L45770" i="1" s="1"/>
  <c r="M45770" i="1" s="1"/>
  <c r="O45770" i="1" s="1"/>
  <c r="I45770" i="1"/>
  <c r="T45769" i="1"/>
  <c r="S45769" i="1"/>
  <c r="R45769" i="1"/>
  <c r="Q45769" i="1"/>
  <c r="N45769" i="1"/>
  <c r="K45769" i="1"/>
  <c r="L45769" i="1" s="1"/>
  <c r="M45769" i="1" s="1"/>
  <c r="O45769" i="1" s="1"/>
  <c r="J45769" i="1"/>
  <c r="I45769" i="1"/>
  <c r="T45768" i="1"/>
  <c r="S45768" i="1"/>
  <c r="R45768" i="1"/>
  <c r="Q45768" i="1"/>
  <c r="O45768" i="1"/>
  <c r="P45768" i="1" s="1"/>
  <c r="N45768" i="1"/>
  <c r="M45768" i="1"/>
  <c r="K45768" i="1"/>
  <c r="J45768" i="1"/>
  <c r="L45768" i="1" s="1"/>
  <c r="I45768" i="1"/>
  <c r="T45767" i="1"/>
  <c r="S45767" i="1"/>
  <c r="R45767" i="1"/>
  <c r="Q45767" i="1"/>
  <c r="N45767" i="1"/>
  <c r="K45767" i="1"/>
  <c r="J45767" i="1"/>
  <c r="L45767" i="1" s="1"/>
  <c r="M45767" i="1" s="1"/>
  <c r="O45767" i="1" s="1"/>
  <c r="I45767" i="1"/>
  <c r="T45766" i="1"/>
  <c r="S45766" i="1"/>
  <c r="R45766" i="1"/>
  <c r="Q45766" i="1"/>
  <c r="N45766" i="1"/>
  <c r="M45766" i="1"/>
  <c r="O45766" i="1" s="1"/>
  <c r="K45766" i="1"/>
  <c r="J45766" i="1"/>
  <c r="L45766" i="1" s="1"/>
  <c r="I45766" i="1"/>
  <c r="T45765" i="1"/>
  <c r="S45765" i="1"/>
  <c r="R45765" i="1"/>
  <c r="Q45765" i="1"/>
  <c r="N45765" i="1"/>
  <c r="K45765" i="1"/>
  <c r="L45765" i="1" s="1"/>
  <c r="M45765" i="1" s="1"/>
  <c r="O45765" i="1" s="1"/>
  <c r="J45765" i="1"/>
  <c r="I45765" i="1"/>
  <c r="T45764" i="1"/>
  <c r="S45764" i="1"/>
  <c r="R45764" i="1"/>
  <c r="Q45764" i="1"/>
  <c r="N45764" i="1"/>
  <c r="K45764" i="1"/>
  <c r="J45764" i="1"/>
  <c r="L45764" i="1" s="1"/>
  <c r="M45764" i="1" s="1"/>
  <c r="O45764" i="1" s="1"/>
  <c r="P45764" i="1" s="1"/>
  <c r="I45764" i="1"/>
  <c r="T45763" i="1"/>
  <c r="S45763" i="1"/>
  <c r="R45763" i="1"/>
  <c r="Q45763" i="1"/>
  <c r="N45763" i="1"/>
  <c r="K45763" i="1"/>
  <c r="J45763" i="1"/>
  <c r="L45763" i="1" s="1"/>
  <c r="M45763" i="1" s="1"/>
  <c r="O45763" i="1" s="1"/>
  <c r="I45763" i="1"/>
  <c r="T45762" i="1"/>
  <c r="S45762" i="1"/>
  <c r="R45762" i="1"/>
  <c r="Q45762" i="1"/>
  <c r="N45762" i="1"/>
  <c r="K45762" i="1"/>
  <c r="J45762" i="1"/>
  <c r="L45762" i="1" s="1"/>
  <c r="M45762" i="1" s="1"/>
  <c r="O45762" i="1" s="1"/>
  <c r="I45762" i="1"/>
  <c r="T45761" i="1"/>
  <c r="S45761" i="1"/>
  <c r="R45761" i="1"/>
  <c r="Q45761" i="1"/>
  <c r="N45761" i="1"/>
  <c r="K45761" i="1"/>
  <c r="L45761" i="1" s="1"/>
  <c r="M45761" i="1" s="1"/>
  <c r="O45761" i="1" s="1"/>
  <c r="J45761" i="1"/>
  <c r="I45761" i="1"/>
  <c r="T45760" i="1"/>
  <c r="S45760" i="1"/>
  <c r="R45760" i="1"/>
  <c r="Q45760" i="1"/>
  <c r="O45760" i="1"/>
  <c r="P45760" i="1" s="1"/>
  <c r="N45760" i="1"/>
  <c r="M45760" i="1"/>
  <c r="K45760" i="1"/>
  <c r="J45760" i="1"/>
  <c r="L45760" i="1" s="1"/>
  <c r="I45760" i="1"/>
  <c r="T45759" i="1"/>
  <c r="S45759" i="1"/>
  <c r="R45759" i="1"/>
  <c r="Q45759" i="1"/>
  <c r="N45759" i="1"/>
  <c r="K45759" i="1"/>
  <c r="J45759" i="1"/>
  <c r="L45759" i="1" s="1"/>
  <c r="M45759" i="1" s="1"/>
  <c r="O45759" i="1" s="1"/>
  <c r="I45759" i="1"/>
  <c r="T45758" i="1"/>
  <c r="S45758" i="1"/>
  <c r="R45758" i="1"/>
  <c r="Q45758" i="1"/>
  <c r="N45758" i="1"/>
  <c r="M45758" i="1"/>
  <c r="O45758" i="1" s="1"/>
  <c r="K45758" i="1"/>
  <c r="J45758" i="1"/>
  <c r="L45758" i="1" s="1"/>
  <c r="I45758" i="1"/>
  <c r="T45757" i="1"/>
  <c r="S45757" i="1"/>
  <c r="R45757" i="1"/>
  <c r="Q45757" i="1"/>
  <c r="N45757" i="1"/>
  <c r="K45757" i="1"/>
  <c r="L45757" i="1" s="1"/>
  <c r="M45757" i="1" s="1"/>
  <c r="O45757" i="1" s="1"/>
  <c r="J45757" i="1"/>
  <c r="I45757" i="1"/>
  <c r="T45756" i="1"/>
  <c r="S45756" i="1"/>
  <c r="R45756" i="1"/>
  <c r="Q45756" i="1"/>
  <c r="N45756" i="1"/>
  <c r="K45756" i="1"/>
  <c r="J45756" i="1"/>
  <c r="L45756" i="1" s="1"/>
  <c r="M45756" i="1" s="1"/>
  <c r="O45756" i="1" s="1"/>
  <c r="P45756" i="1" s="1"/>
  <c r="I45756" i="1"/>
  <c r="T45755" i="1"/>
  <c r="S45755" i="1"/>
  <c r="R45755" i="1"/>
  <c r="Q45755" i="1"/>
  <c r="N45755" i="1"/>
  <c r="K45755" i="1"/>
  <c r="J45755" i="1"/>
  <c r="L45755" i="1" s="1"/>
  <c r="M45755" i="1" s="1"/>
  <c r="O45755" i="1" s="1"/>
  <c r="I45755" i="1"/>
  <c r="T45754" i="1"/>
  <c r="S45754" i="1"/>
  <c r="R45754" i="1"/>
  <c r="Q45754" i="1"/>
  <c r="N45754" i="1"/>
  <c r="K45754" i="1"/>
  <c r="J45754" i="1"/>
  <c r="L45754" i="1" s="1"/>
  <c r="M45754" i="1" s="1"/>
  <c r="O45754" i="1" s="1"/>
  <c r="I45754" i="1"/>
  <c r="T45753" i="1"/>
  <c r="S45753" i="1"/>
  <c r="R45753" i="1"/>
  <c r="Q45753" i="1"/>
  <c r="N45753" i="1"/>
  <c r="K45753" i="1"/>
  <c r="L45753" i="1" s="1"/>
  <c r="M45753" i="1" s="1"/>
  <c r="O45753" i="1" s="1"/>
  <c r="J45753" i="1"/>
  <c r="I45753" i="1"/>
  <c r="T45752" i="1"/>
  <c r="S45752" i="1"/>
  <c r="R45752" i="1"/>
  <c r="Q45752" i="1"/>
  <c r="O45752" i="1"/>
  <c r="P45752" i="1" s="1"/>
  <c r="N45752" i="1"/>
  <c r="M45752" i="1"/>
  <c r="K45752" i="1"/>
  <c r="J45752" i="1"/>
  <c r="L45752" i="1" s="1"/>
  <c r="I45752" i="1"/>
  <c r="T45751" i="1"/>
  <c r="S45751" i="1"/>
  <c r="R45751" i="1"/>
  <c r="Q45751" i="1"/>
  <c r="N45751" i="1"/>
  <c r="K45751" i="1"/>
  <c r="J45751" i="1"/>
  <c r="L45751" i="1" s="1"/>
  <c r="M45751" i="1" s="1"/>
  <c r="O45751" i="1" s="1"/>
  <c r="I45751" i="1"/>
  <c r="T45750" i="1"/>
  <c r="S45750" i="1"/>
  <c r="R45750" i="1"/>
  <c r="Q45750" i="1"/>
  <c r="N45750" i="1"/>
  <c r="M45750" i="1"/>
  <c r="O45750" i="1" s="1"/>
  <c r="K45750" i="1"/>
  <c r="J45750" i="1"/>
  <c r="L45750" i="1" s="1"/>
  <c r="I45750" i="1"/>
  <c r="T45749" i="1"/>
  <c r="S45749" i="1"/>
  <c r="R45749" i="1"/>
  <c r="Q45749" i="1"/>
  <c r="N45749" i="1"/>
  <c r="K45749" i="1"/>
  <c r="L45749" i="1" s="1"/>
  <c r="M45749" i="1" s="1"/>
  <c r="O45749" i="1" s="1"/>
  <c r="J45749" i="1"/>
  <c r="I45749" i="1"/>
  <c r="T45748" i="1"/>
  <c r="S45748" i="1"/>
  <c r="R45748" i="1"/>
  <c r="Q45748" i="1"/>
  <c r="N45748" i="1"/>
  <c r="K45748" i="1"/>
  <c r="J45748" i="1"/>
  <c r="L45748" i="1" s="1"/>
  <c r="M45748" i="1" s="1"/>
  <c r="O45748" i="1" s="1"/>
  <c r="P45748" i="1" s="1"/>
  <c r="I45748" i="1"/>
  <c r="T45747" i="1"/>
  <c r="S45747" i="1"/>
  <c r="R45747" i="1"/>
  <c r="Q45747" i="1"/>
  <c r="N45747" i="1"/>
  <c r="K45747" i="1"/>
  <c r="J45747" i="1"/>
  <c r="L45747" i="1" s="1"/>
  <c r="M45747" i="1" s="1"/>
  <c r="O45747" i="1" s="1"/>
  <c r="I45747" i="1"/>
  <c r="T45746" i="1"/>
  <c r="S45746" i="1"/>
  <c r="R45746" i="1"/>
  <c r="Q45746" i="1"/>
  <c r="N45746" i="1"/>
  <c r="K45746" i="1"/>
  <c r="J45746" i="1"/>
  <c r="L45746" i="1" s="1"/>
  <c r="M45746" i="1" s="1"/>
  <c r="O45746" i="1" s="1"/>
  <c r="I45746" i="1"/>
  <c r="T45745" i="1"/>
  <c r="S45745" i="1"/>
  <c r="R45745" i="1"/>
  <c r="Q45745" i="1"/>
  <c r="N45745" i="1"/>
  <c r="K45745" i="1"/>
  <c r="L45745" i="1" s="1"/>
  <c r="M45745" i="1" s="1"/>
  <c r="O45745" i="1" s="1"/>
  <c r="J45745" i="1"/>
  <c r="I45745" i="1"/>
  <c r="T45744" i="1"/>
  <c r="S45744" i="1"/>
  <c r="R45744" i="1"/>
  <c r="Q45744" i="1"/>
  <c r="O45744" i="1"/>
  <c r="P45744" i="1" s="1"/>
  <c r="N45744" i="1"/>
  <c r="M45744" i="1"/>
  <c r="K45744" i="1"/>
  <c r="J45744" i="1"/>
  <c r="L45744" i="1" s="1"/>
  <c r="I45744" i="1"/>
  <c r="T45743" i="1"/>
  <c r="S45743" i="1"/>
  <c r="R45743" i="1"/>
  <c r="Q45743" i="1"/>
  <c r="N45743" i="1"/>
  <c r="K45743" i="1"/>
  <c r="J45743" i="1"/>
  <c r="L45743" i="1" s="1"/>
  <c r="M45743" i="1" s="1"/>
  <c r="O45743" i="1" s="1"/>
  <c r="I45743" i="1"/>
  <c r="T45742" i="1"/>
  <c r="S45742" i="1"/>
  <c r="R45742" i="1"/>
  <c r="Q45742" i="1"/>
  <c r="N45742" i="1"/>
  <c r="M45742" i="1"/>
  <c r="O45742" i="1" s="1"/>
  <c r="K45742" i="1"/>
  <c r="J45742" i="1"/>
  <c r="L45742" i="1" s="1"/>
  <c r="I45742" i="1"/>
  <c r="T45741" i="1"/>
  <c r="S45741" i="1"/>
  <c r="R45741" i="1"/>
  <c r="Q45741" i="1"/>
  <c r="O45741" i="1"/>
  <c r="N45741" i="1"/>
  <c r="K45741" i="1"/>
  <c r="L45741" i="1" s="1"/>
  <c r="M45741" i="1" s="1"/>
  <c r="J45741" i="1"/>
  <c r="I45741" i="1"/>
  <c r="T45740" i="1"/>
  <c r="S45740" i="1"/>
  <c r="R45740" i="1"/>
  <c r="Q45740" i="1"/>
  <c r="N45740" i="1"/>
  <c r="K45740" i="1"/>
  <c r="J45740" i="1"/>
  <c r="L45740" i="1" s="1"/>
  <c r="M45740" i="1" s="1"/>
  <c r="O45740" i="1" s="1"/>
  <c r="P45740" i="1" s="1"/>
  <c r="I45740" i="1"/>
  <c r="T45739" i="1"/>
  <c r="S45739" i="1"/>
  <c r="R45739" i="1"/>
  <c r="Q45739" i="1"/>
  <c r="N45739" i="1"/>
  <c r="K45739" i="1"/>
  <c r="J45739" i="1"/>
  <c r="L45739" i="1" s="1"/>
  <c r="M45739" i="1" s="1"/>
  <c r="O45739" i="1" s="1"/>
  <c r="I45739" i="1"/>
  <c r="T45738" i="1"/>
  <c r="S45738" i="1"/>
  <c r="R45738" i="1"/>
  <c r="Q45738" i="1"/>
  <c r="N45738" i="1"/>
  <c r="K45738" i="1"/>
  <c r="J45738" i="1"/>
  <c r="L45738" i="1" s="1"/>
  <c r="M45738" i="1" s="1"/>
  <c r="O45738" i="1" s="1"/>
  <c r="I45738" i="1"/>
  <c r="T45737" i="1"/>
  <c r="S45737" i="1"/>
  <c r="R45737" i="1"/>
  <c r="Q45737" i="1"/>
  <c r="N45737" i="1"/>
  <c r="K45737" i="1"/>
  <c r="L45737" i="1" s="1"/>
  <c r="M45737" i="1" s="1"/>
  <c r="O45737" i="1" s="1"/>
  <c r="J45737" i="1"/>
  <c r="I45737" i="1"/>
  <c r="T45736" i="1"/>
  <c r="S45736" i="1"/>
  <c r="R45736" i="1"/>
  <c r="Q45736" i="1"/>
  <c r="O45736" i="1"/>
  <c r="P45736" i="1" s="1"/>
  <c r="N45736" i="1"/>
  <c r="M45736" i="1"/>
  <c r="K45736" i="1"/>
  <c r="J45736" i="1"/>
  <c r="L45736" i="1" s="1"/>
  <c r="I45736" i="1"/>
  <c r="T45735" i="1"/>
  <c r="S45735" i="1"/>
  <c r="R45735" i="1"/>
  <c r="Q45735" i="1"/>
  <c r="N45735" i="1"/>
  <c r="K45735" i="1"/>
  <c r="J45735" i="1"/>
  <c r="L45735" i="1" s="1"/>
  <c r="M45735" i="1" s="1"/>
  <c r="O45735" i="1" s="1"/>
  <c r="I45735" i="1"/>
  <c r="T45734" i="1"/>
  <c r="S45734" i="1"/>
  <c r="R45734" i="1"/>
  <c r="Q45734" i="1"/>
  <c r="N45734" i="1"/>
  <c r="M45734" i="1"/>
  <c r="O45734" i="1" s="1"/>
  <c r="K45734" i="1"/>
  <c r="J45734" i="1"/>
  <c r="L45734" i="1" s="1"/>
  <c r="I45734" i="1"/>
  <c r="T45733" i="1"/>
  <c r="S45733" i="1"/>
  <c r="R45733" i="1"/>
  <c r="Q45733" i="1"/>
  <c r="O45733" i="1"/>
  <c r="N45733" i="1"/>
  <c r="K45733" i="1"/>
  <c r="L45733" i="1" s="1"/>
  <c r="M45733" i="1" s="1"/>
  <c r="J45733" i="1"/>
  <c r="I45733" i="1"/>
  <c r="T45732" i="1"/>
  <c r="S45732" i="1"/>
  <c r="R45732" i="1"/>
  <c r="Q45732" i="1"/>
  <c r="N45732" i="1"/>
  <c r="K45732" i="1"/>
  <c r="J45732" i="1"/>
  <c r="L45732" i="1" s="1"/>
  <c r="M45732" i="1" s="1"/>
  <c r="O45732" i="1" s="1"/>
  <c r="P45732" i="1" s="1"/>
  <c r="I45732" i="1"/>
  <c r="T45731" i="1"/>
  <c r="S45731" i="1"/>
  <c r="R45731" i="1"/>
  <c r="Q45731" i="1"/>
  <c r="N45731" i="1"/>
  <c r="K45731" i="1"/>
  <c r="J45731" i="1"/>
  <c r="L45731" i="1" s="1"/>
  <c r="M45731" i="1" s="1"/>
  <c r="O45731" i="1" s="1"/>
  <c r="I45731" i="1"/>
  <c r="T45730" i="1"/>
  <c r="S45730" i="1"/>
  <c r="R45730" i="1"/>
  <c r="Q45730" i="1"/>
  <c r="N45730" i="1"/>
  <c r="K45730" i="1"/>
  <c r="J45730" i="1"/>
  <c r="L45730" i="1" s="1"/>
  <c r="M45730" i="1" s="1"/>
  <c r="O45730" i="1" s="1"/>
  <c r="I45730" i="1"/>
  <c r="T45729" i="1"/>
  <c r="S45729" i="1"/>
  <c r="R45729" i="1"/>
  <c r="Q45729" i="1"/>
  <c r="N45729" i="1"/>
  <c r="K45729" i="1"/>
  <c r="L45729" i="1" s="1"/>
  <c r="M45729" i="1" s="1"/>
  <c r="O45729" i="1" s="1"/>
  <c r="J45729" i="1"/>
  <c r="I45729" i="1"/>
  <c r="T45728" i="1"/>
  <c r="S45728" i="1"/>
  <c r="R45728" i="1"/>
  <c r="Q45728" i="1"/>
  <c r="O45728" i="1"/>
  <c r="P45728" i="1" s="1"/>
  <c r="N45728" i="1"/>
  <c r="M45728" i="1"/>
  <c r="K45728" i="1"/>
  <c r="J45728" i="1"/>
  <c r="L45728" i="1" s="1"/>
  <c r="I45728" i="1"/>
  <c r="T45727" i="1"/>
  <c r="S45727" i="1"/>
  <c r="R45727" i="1"/>
  <c r="Q45727" i="1"/>
  <c r="N45727" i="1"/>
  <c r="K45727" i="1"/>
  <c r="J45727" i="1"/>
  <c r="L45727" i="1" s="1"/>
  <c r="M45727" i="1" s="1"/>
  <c r="O45727" i="1" s="1"/>
  <c r="I45727" i="1"/>
  <c r="T45726" i="1"/>
  <c r="S45726" i="1"/>
  <c r="R45726" i="1"/>
  <c r="Q45726" i="1"/>
  <c r="N45726" i="1"/>
  <c r="M45726" i="1"/>
  <c r="O45726" i="1" s="1"/>
  <c r="K45726" i="1"/>
  <c r="J45726" i="1"/>
  <c r="L45726" i="1" s="1"/>
  <c r="I45726" i="1"/>
  <c r="T45725" i="1"/>
  <c r="S45725" i="1"/>
  <c r="R45725" i="1"/>
  <c r="Q45725" i="1"/>
  <c r="N45725" i="1"/>
  <c r="K45725" i="1"/>
  <c r="L45725" i="1" s="1"/>
  <c r="M45725" i="1" s="1"/>
  <c r="O45725" i="1" s="1"/>
  <c r="J45725" i="1"/>
  <c r="I45725" i="1"/>
  <c r="T45724" i="1"/>
  <c r="S45724" i="1"/>
  <c r="R45724" i="1"/>
  <c r="Q45724" i="1"/>
  <c r="N45724" i="1"/>
  <c r="K45724" i="1"/>
  <c r="J45724" i="1"/>
  <c r="L45724" i="1" s="1"/>
  <c r="M45724" i="1" s="1"/>
  <c r="O45724" i="1" s="1"/>
  <c r="P45724" i="1" s="1"/>
  <c r="I45724" i="1"/>
  <c r="T45723" i="1"/>
  <c r="S45723" i="1"/>
  <c r="R45723" i="1"/>
  <c r="Q45723" i="1"/>
  <c r="N45723" i="1"/>
  <c r="M45723" i="1"/>
  <c r="O45723" i="1" s="1"/>
  <c r="K45723" i="1"/>
  <c r="J45723" i="1"/>
  <c r="L45723" i="1" s="1"/>
  <c r="I45723" i="1"/>
  <c r="T45722" i="1"/>
  <c r="S45722" i="1"/>
  <c r="R45722" i="1"/>
  <c r="Q45722" i="1"/>
  <c r="N45722" i="1"/>
  <c r="K45722" i="1"/>
  <c r="J45722" i="1"/>
  <c r="L45722" i="1" s="1"/>
  <c r="M45722" i="1" s="1"/>
  <c r="O45722" i="1" s="1"/>
  <c r="I45722" i="1"/>
  <c r="P45722" i="1" s="1"/>
  <c r="T45721" i="1"/>
  <c r="S45721" i="1"/>
  <c r="R45721" i="1"/>
  <c r="Q45721" i="1"/>
  <c r="N45721" i="1"/>
  <c r="K45721" i="1"/>
  <c r="L45721" i="1" s="1"/>
  <c r="M45721" i="1" s="1"/>
  <c r="O45721" i="1" s="1"/>
  <c r="J45721" i="1"/>
  <c r="I45721" i="1"/>
  <c r="T45720" i="1"/>
  <c r="S45720" i="1"/>
  <c r="R45720" i="1"/>
  <c r="Q45720" i="1"/>
  <c r="O45720" i="1"/>
  <c r="P45720" i="1" s="1"/>
  <c r="N45720" i="1"/>
  <c r="M45720" i="1"/>
  <c r="K45720" i="1"/>
  <c r="J45720" i="1"/>
  <c r="L45720" i="1" s="1"/>
  <c r="I45720" i="1"/>
  <c r="T45719" i="1"/>
  <c r="S45719" i="1"/>
  <c r="R45719" i="1"/>
  <c r="Q45719" i="1"/>
  <c r="N45719" i="1"/>
  <c r="K45719" i="1"/>
  <c r="J45719" i="1"/>
  <c r="L45719" i="1" s="1"/>
  <c r="M45719" i="1" s="1"/>
  <c r="O45719" i="1" s="1"/>
  <c r="I45719" i="1"/>
  <c r="T45718" i="1"/>
  <c r="S45718" i="1"/>
  <c r="R45718" i="1"/>
  <c r="Q45718" i="1"/>
  <c r="N45718" i="1"/>
  <c r="M45718" i="1"/>
  <c r="O45718" i="1" s="1"/>
  <c r="K45718" i="1"/>
  <c r="J45718" i="1"/>
  <c r="L45718" i="1" s="1"/>
  <c r="I45718" i="1"/>
  <c r="T45717" i="1"/>
  <c r="S45717" i="1"/>
  <c r="R45717" i="1"/>
  <c r="Q45717" i="1"/>
  <c r="O45717" i="1"/>
  <c r="N45717" i="1"/>
  <c r="K45717" i="1"/>
  <c r="L45717" i="1" s="1"/>
  <c r="M45717" i="1" s="1"/>
  <c r="J45717" i="1"/>
  <c r="I45717" i="1"/>
  <c r="T45716" i="1"/>
  <c r="S45716" i="1"/>
  <c r="R45716" i="1"/>
  <c r="Q45716" i="1"/>
  <c r="N45716" i="1"/>
  <c r="K45716" i="1"/>
  <c r="J45716" i="1"/>
  <c r="L45716" i="1" s="1"/>
  <c r="M45716" i="1" s="1"/>
  <c r="O45716" i="1" s="1"/>
  <c r="P45716" i="1" s="1"/>
  <c r="I45716" i="1"/>
  <c r="T45715" i="1"/>
  <c r="S45715" i="1"/>
  <c r="R45715" i="1"/>
  <c r="Q45715" i="1"/>
  <c r="N45715" i="1"/>
  <c r="K45715" i="1"/>
  <c r="J45715" i="1"/>
  <c r="L45715" i="1" s="1"/>
  <c r="M45715" i="1" s="1"/>
  <c r="O45715" i="1" s="1"/>
  <c r="I45715" i="1"/>
  <c r="T45714" i="1"/>
  <c r="S45714" i="1"/>
  <c r="R45714" i="1"/>
  <c r="Q45714" i="1"/>
  <c r="N45714" i="1"/>
  <c r="K45714" i="1"/>
  <c r="J45714" i="1"/>
  <c r="L45714" i="1" s="1"/>
  <c r="M45714" i="1" s="1"/>
  <c r="O45714" i="1" s="1"/>
  <c r="I45714" i="1"/>
  <c r="T45713" i="1"/>
  <c r="S45713" i="1"/>
  <c r="R45713" i="1"/>
  <c r="Q45713" i="1"/>
  <c r="N45713" i="1"/>
  <c r="K45713" i="1"/>
  <c r="L45713" i="1" s="1"/>
  <c r="M45713" i="1" s="1"/>
  <c r="O45713" i="1" s="1"/>
  <c r="J45713" i="1"/>
  <c r="I45713" i="1"/>
  <c r="T45712" i="1"/>
  <c r="S45712" i="1"/>
  <c r="R45712" i="1"/>
  <c r="Q45712" i="1"/>
  <c r="O45712" i="1"/>
  <c r="P45712" i="1" s="1"/>
  <c r="N45712" i="1"/>
  <c r="M45712" i="1"/>
  <c r="K45712" i="1"/>
  <c r="J45712" i="1"/>
  <c r="L45712" i="1" s="1"/>
  <c r="I45712" i="1"/>
  <c r="T45711" i="1"/>
  <c r="S45711" i="1"/>
  <c r="R45711" i="1"/>
  <c r="Q45711" i="1"/>
  <c r="N45711" i="1"/>
  <c r="K45711" i="1"/>
  <c r="J45711" i="1"/>
  <c r="L45711" i="1" s="1"/>
  <c r="M45711" i="1" s="1"/>
  <c r="O45711" i="1" s="1"/>
  <c r="I45711" i="1"/>
  <c r="T45710" i="1"/>
  <c r="S45710" i="1"/>
  <c r="R45710" i="1"/>
  <c r="Q45710" i="1"/>
  <c r="N45710" i="1"/>
  <c r="M45710" i="1"/>
  <c r="O45710" i="1" s="1"/>
  <c r="K45710" i="1"/>
  <c r="J45710" i="1"/>
  <c r="L45710" i="1" s="1"/>
  <c r="I45710" i="1"/>
  <c r="T45709" i="1"/>
  <c r="S45709" i="1"/>
  <c r="R45709" i="1"/>
  <c r="Q45709" i="1"/>
  <c r="O45709" i="1"/>
  <c r="N45709" i="1"/>
  <c r="K45709" i="1"/>
  <c r="L45709" i="1" s="1"/>
  <c r="M45709" i="1" s="1"/>
  <c r="J45709" i="1"/>
  <c r="I45709" i="1"/>
  <c r="T45708" i="1"/>
  <c r="S45708" i="1"/>
  <c r="R45708" i="1"/>
  <c r="Q45708" i="1"/>
  <c r="N45708" i="1"/>
  <c r="K45708" i="1"/>
  <c r="J45708" i="1"/>
  <c r="L45708" i="1" s="1"/>
  <c r="M45708" i="1" s="1"/>
  <c r="O45708" i="1" s="1"/>
  <c r="P45708" i="1" s="1"/>
  <c r="I45708" i="1"/>
  <c r="T45707" i="1"/>
  <c r="S45707" i="1"/>
  <c r="R45707" i="1"/>
  <c r="Q45707" i="1"/>
  <c r="N45707" i="1"/>
  <c r="K45707" i="1"/>
  <c r="J45707" i="1"/>
  <c r="L45707" i="1" s="1"/>
  <c r="M45707" i="1" s="1"/>
  <c r="O45707" i="1" s="1"/>
  <c r="I45707" i="1"/>
  <c r="T45706" i="1"/>
  <c r="S45706" i="1"/>
  <c r="R45706" i="1"/>
  <c r="Q45706" i="1"/>
  <c r="N45706" i="1"/>
  <c r="K45706" i="1"/>
  <c r="J45706" i="1"/>
  <c r="L45706" i="1" s="1"/>
  <c r="M45706" i="1" s="1"/>
  <c r="O45706" i="1" s="1"/>
  <c r="I45706" i="1"/>
  <c r="T45705" i="1"/>
  <c r="S45705" i="1"/>
  <c r="R45705" i="1"/>
  <c r="Q45705" i="1"/>
  <c r="N45705" i="1"/>
  <c r="K45705" i="1"/>
  <c r="L45705" i="1" s="1"/>
  <c r="M45705" i="1" s="1"/>
  <c r="O45705" i="1" s="1"/>
  <c r="J45705" i="1"/>
  <c r="I45705" i="1"/>
  <c r="T45704" i="1"/>
  <c r="S45704" i="1"/>
  <c r="R45704" i="1"/>
  <c r="Q45704" i="1"/>
  <c r="O45704" i="1"/>
  <c r="P45704" i="1" s="1"/>
  <c r="N45704" i="1"/>
  <c r="M45704" i="1"/>
  <c r="K45704" i="1"/>
  <c r="J45704" i="1"/>
  <c r="L45704" i="1" s="1"/>
  <c r="I45704" i="1"/>
  <c r="T45703" i="1"/>
  <c r="S45703" i="1"/>
  <c r="R45703" i="1"/>
  <c r="Q45703" i="1"/>
  <c r="N45703" i="1"/>
  <c r="K45703" i="1"/>
  <c r="J45703" i="1"/>
  <c r="L45703" i="1" s="1"/>
  <c r="M45703" i="1" s="1"/>
  <c r="O45703" i="1" s="1"/>
  <c r="I45703" i="1"/>
  <c r="T45702" i="1"/>
  <c r="S45702" i="1"/>
  <c r="R45702" i="1"/>
  <c r="Q45702" i="1"/>
  <c r="N45702" i="1"/>
  <c r="M45702" i="1"/>
  <c r="O45702" i="1" s="1"/>
  <c r="K45702" i="1"/>
  <c r="J45702" i="1"/>
  <c r="L45702" i="1" s="1"/>
  <c r="I45702" i="1"/>
  <c r="P45702" i="1" s="1"/>
  <c r="T45701" i="1"/>
  <c r="S45701" i="1"/>
  <c r="R45701" i="1"/>
  <c r="Q45701" i="1"/>
  <c r="N45701" i="1"/>
  <c r="K45701" i="1"/>
  <c r="L45701" i="1" s="1"/>
  <c r="M45701" i="1" s="1"/>
  <c r="O45701" i="1" s="1"/>
  <c r="J45701" i="1"/>
  <c r="I45701" i="1"/>
  <c r="T45700" i="1"/>
  <c r="S45700" i="1"/>
  <c r="R45700" i="1"/>
  <c r="Q45700" i="1"/>
  <c r="N45700" i="1"/>
  <c r="K45700" i="1"/>
  <c r="J45700" i="1"/>
  <c r="L45700" i="1" s="1"/>
  <c r="M45700" i="1" s="1"/>
  <c r="O45700" i="1" s="1"/>
  <c r="P45700" i="1" s="1"/>
  <c r="I45700" i="1"/>
  <c r="T45699" i="1"/>
  <c r="S45699" i="1"/>
  <c r="R45699" i="1"/>
  <c r="Q45699" i="1"/>
  <c r="N45699" i="1"/>
  <c r="K45699" i="1"/>
  <c r="J45699" i="1"/>
  <c r="L45699" i="1" s="1"/>
  <c r="M45699" i="1" s="1"/>
  <c r="O45699" i="1" s="1"/>
  <c r="I45699" i="1"/>
  <c r="T45698" i="1"/>
  <c r="S45698" i="1"/>
  <c r="R45698" i="1"/>
  <c r="Q45698" i="1"/>
  <c r="N45698" i="1"/>
  <c r="K45698" i="1"/>
  <c r="J45698" i="1"/>
  <c r="L45698" i="1" s="1"/>
  <c r="M45698" i="1" s="1"/>
  <c r="O45698" i="1" s="1"/>
  <c r="I45698" i="1"/>
  <c r="T45697" i="1"/>
  <c r="S45697" i="1"/>
  <c r="R45697" i="1"/>
  <c r="Q45697" i="1"/>
  <c r="N45697" i="1"/>
  <c r="K45697" i="1"/>
  <c r="L45697" i="1" s="1"/>
  <c r="M45697" i="1" s="1"/>
  <c r="O45697" i="1" s="1"/>
  <c r="J45697" i="1"/>
  <c r="I45697" i="1"/>
  <c r="T45696" i="1"/>
  <c r="S45696" i="1"/>
  <c r="R45696" i="1"/>
  <c r="Q45696" i="1"/>
  <c r="O45696" i="1"/>
  <c r="P45696" i="1" s="1"/>
  <c r="N45696" i="1"/>
  <c r="M45696" i="1"/>
  <c r="K45696" i="1"/>
  <c r="J45696" i="1"/>
  <c r="L45696" i="1" s="1"/>
  <c r="I45696" i="1"/>
  <c r="T45695" i="1"/>
  <c r="S45695" i="1"/>
  <c r="R45695" i="1"/>
  <c r="Q45695" i="1"/>
  <c r="N45695" i="1"/>
  <c r="K45695" i="1"/>
  <c r="J45695" i="1"/>
  <c r="L45695" i="1" s="1"/>
  <c r="M45695" i="1" s="1"/>
  <c r="O45695" i="1" s="1"/>
  <c r="I45695" i="1"/>
  <c r="T45694" i="1"/>
  <c r="S45694" i="1"/>
  <c r="R45694" i="1"/>
  <c r="Q45694" i="1"/>
  <c r="N45694" i="1"/>
  <c r="M45694" i="1"/>
  <c r="O45694" i="1" s="1"/>
  <c r="K45694" i="1"/>
  <c r="J45694" i="1"/>
  <c r="L45694" i="1" s="1"/>
  <c r="I45694" i="1"/>
  <c r="T45693" i="1"/>
  <c r="S45693" i="1"/>
  <c r="R45693" i="1"/>
  <c r="Q45693" i="1"/>
  <c r="N45693" i="1"/>
  <c r="K45693" i="1"/>
  <c r="L45693" i="1" s="1"/>
  <c r="M45693" i="1" s="1"/>
  <c r="O45693" i="1" s="1"/>
  <c r="J45693" i="1"/>
  <c r="I45693" i="1"/>
  <c r="T45692" i="1"/>
  <c r="S45692" i="1"/>
  <c r="R45692" i="1"/>
  <c r="Q45692" i="1"/>
  <c r="N45692" i="1"/>
  <c r="K45692" i="1"/>
  <c r="J45692" i="1"/>
  <c r="L45692" i="1" s="1"/>
  <c r="M45692" i="1" s="1"/>
  <c r="O45692" i="1" s="1"/>
  <c r="P45692" i="1" s="1"/>
  <c r="I45692" i="1"/>
  <c r="T45691" i="1"/>
  <c r="S45691" i="1"/>
  <c r="R45691" i="1"/>
  <c r="Q45691" i="1"/>
  <c r="N45691" i="1"/>
  <c r="K45691" i="1"/>
  <c r="J45691" i="1"/>
  <c r="L45691" i="1" s="1"/>
  <c r="M45691" i="1" s="1"/>
  <c r="O45691" i="1" s="1"/>
  <c r="I45691" i="1"/>
  <c r="T45690" i="1"/>
  <c r="S45690" i="1"/>
  <c r="R45690" i="1"/>
  <c r="Q45690" i="1"/>
  <c r="N45690" i="1"/>
  <c r="K45690" i="1"/>
  <c r="J45690" i="1"/>
  <c r="L45690" i="1" s="1"/>
  <c r="M45690" i="1" s="1"/>
  <c r="O45690" i="1" s="1"/>
  <c r="I45690" i="1"/>
  <c r="T45689" i="1"/>
  <c r="S45689" i="1"/>
  <c r="R45689" i="1"/>
  <c r="Q45689" i="1"/>
  <c r="N45689" i="1"/>
  <c r="K45689" i="1"/>
  <c r="L45689" i="1" s="1"/>
  <c r="M45689" i="1" s="1"/>
  <c r="O45689" i="1" s="1"/>
  <c r="J45689" i="1"/>
  <c r="I45689" i="1"/>
  <c r="T45688" i="1"/>
  <c r="S45688" i="1"/>
  <c r="R45688" i="1"/>
  <c r="Q45688" i="1"/>
  <c r="O45688" i="1"/>
  <c r="P45688" i="1" s="1"/>
  <c r="N45688" i="1"/>
  <c r="M45688" i="1"/>
  <c r="K45688" i="1"/>
  <c r="J45688" i="1"/>
  <c r="L45688" i="1" s="1"/>
  <c r="I45688" i="1"/>
  <c r="T45687" i="1"/>
  <c r="S45687" i="1"/>
  <c r="R45687" i="1"/>
  <c r="Q45687" i="1"/>
  <c r="N45687" i="1"/>
  <c r="K45687" i="1"/>
  <c r="J45687" i="1"/>
  <c r="L45687" i="1" s="1"/>
  <c r="M45687" i="1" s="1"/>
  <c r="O45687" i="1" s="1"/>
  <c r="I45687" i="1"/>
  <c r="T45686" i="1"/>
  <c r="S45686" i="1"/>
  <c r="R45686" i="1"/>
  <c r="Q45686" i="1"/>
  <c r="N45686" i="1"/>
  <c r="M45686" i="1"/>
  <c r="O45686" i="1" s="1"/>
  <c r="K45686" i="1"/>
  <c r="J45686" i="1"/>
  <c r="L45686" i="1" s="1"/>
  <c r="I45686" i="1"/>
  <c r="T45685" i="1"/>
  <c r="S45685" i="1"/>
  <c r="R45685" i="1"/>
  <c r="Q45685" i="1"/>
  <c r="N45685" i="1"/>
  <c r="K45685" i="1"/>
  <c r="L45685" i="1" s="1"/>
  <c r="M45685" i="1" s="1"/>
  <c r="O45685" i="1" s="1"/>
  <c r="J45685" i="1"/>
  <c r="I45685" i="1"/>
  <c r="T45684" i="1"/>
  <c r="S45684" i="1"/>
  <c r="R45684" i="1"/>
  <c r="Q45684" i="1"/>
  <c r="N45684" i="1"/>
  <c r="K45684" i="1"/>
  <c r="J45684" i="1"/>
  <c r="L45684" i="1" s="1"/>
  <c r="M45684" i="1" s="1"/>
  <c r="O45684" i="1" s="1"/>
  <c r="P45684" i="1" s="1"/>
  <c r="I45684" i="1"/>
  <c r="T45683" i="1"/>
  <c r="S45683" i="1"/>
  <c r="R45683" i="1"/>
  <c r="Q45683" i="1"/>
  <c r="N45683" i="1"/>
  <c r="K45683" i="1"/>
  <c r="J45683" i="1"/>
  <c r="L45683" i="1" s="1"/>
  <c r="M45683" i="1" s="1"/>
  <c r="O45683" i="1" s="1"/>
  <c r="I45683" i="1"/>
  <c r="T45682" i="1"/>
  <c r="S45682" i="1"/>
  <c r="R45682" i="1"/>
  <c r="Q45682" i="1"/>
  <c r="N45682" i="1"/>
  <c r="K45682" i="1"/>
  <c r="J45682" i="1"/>
  <c r="L45682" i="1" s="1"/>
  <c r="M45682" i="1" s="1"/>
  <c r="O45682" i="1" s="1"/>
  <c r="I45682" i="1"/>
  <c r="T45681" i="1"/>
  <c r="S45681" i="1"/>
  <c r="R45681" i="1"/>
  <c r="Q45681" i="1"/>
  <c r="N45681" i="1"/>
  <c r="K45681" i="1"/>
  <c r="L45681" i="1" s="1"/>
  <c r="M45681" i="1" s="1"/>
  <c r="O45681" i="1" s="1"/>
  <c r="J45681" i="1"/>
  <c r="I45681" i="1"/>
  <c r="T45680" i="1"/>
  <c r="S45680" i="1"/>
  <c r="R45680" i="1"/>
  <c r="Q45680" i="1"/>
  <c r="O45680" i="1"/>
  <c r="P45680" i="1" s="1"/>
  <c r="N45680" i="1"/>
  <c r="M45680" i="1"/>
  <c r="K45680" i="1"/>
  <c r="J45680" i="1"/>
  <c r="L45680" i="1" s="1"/>
  <c r="I45680" i="1"/>
  <c r="T45679" i="1"/>
  <c r="S45679" i="1"/>
  <c r="R45679" i="1"/>
  <c r="Q45679" i="1"/>
  <c r="N45679" i="1"/>
  <c r="K45679" i="1"/>
  <c r="J45679" i="1"/>
  <c r="L45679" i="1" s="1"/>
  <c r="M45679" i="1" s="1"/>
  <c r="O45679" i="1" s="1"/>
  <c r="I45679" i="1"/>
  <c r="T45678" i="1"/>
  <c r="S45678" i="1"/>
  <c r="R45678" i="1"/>
  <c r="Q45678" i="1"/>
  <c r="N45678" i="1"/>
  <c r="M45678" i="1"/>
  <c r="O45678" i="1" s="1"/>
  <c r="K45678" i="1"/>
  <c r="J45678" i="1"/>
  <c r="L45678" i="1" s="1"/>
  <c r="I45678" i="1"/>
  <c r="T45677" i="1"/>
  <c r="S45677" i="1"/>
  <c r="R45677" i="1"/>
  <c r="Q45677" i="1"/>
  <c r="N45677" i="1"/>
  <c r="K45677" i="1"/>
  <c r="L45677" i="1" s="1"/>
  <c r="M45677" i="1" s="1"/>
  <c r="O45677" i="1" s="1"/>
  <c r="J45677" i="1"/>
  <c r="I45677" i="1"/>
  <c r="T45676" i="1"/>
  <c r="S45676" i="1"/>
  <c r="R45676" i="1"/>
  <c r="Q45676" i="1"/>
  <c r="N45676" i="1"/>
  <c r="K45676" i="1"/>
  <c r="J45676" i="1"/>
  <c r="L45676" i="1" s="1"/>
  <c r="M45676" i="1" s="1"/>
  <c r="O45676" i="1" s="1"/>
  <c r="P45676" i="1" s="1"/>
  <c r="I45676" i="1"/>
  <c r="T45675" i="1"/>
  <c r="S45675" i="1"/>
  <c r="R45675" i="1"/>
  <c r="Q45675" i="1"/>
  <c r="N45675" i="1"/>
  <c r="K45675" i="1"/>
  <c r="J45675" i="1"/>
  <c r="L45675" i="1" s="1"/>
  <c r="M45675" i="1" s="1"/>
  <c r="O45675" i="1" s="1"/>
  <c r="I45675" i="1"/>
  <c r="T45674" i="1"/>
  <c r="S45674" i="1"/>
  <c r="R45674" i="1"/>
  <c r="Q45674" i="1"/>
  <c r="N45674" i="1"/>
  <c r="K45674" i="1"/>
  <c r="J45674" i="1"/>
  <c r="L45674" i="1" s="1"/>
  <c r="M45674" i="1" s="1"/>
  <c r="O45674" i="1" s="1"/>
  <c r="I45674" i="1"/>
  <c r="T45673" i="1"/>
  <c r="S45673" i="1"/>
  <c r="R45673" i="1"/>
  <c r="Q45673" i="1"/>
  <c r="N45673" i="1"/>
  <c r="K45673" i="1"/>
  <c r="L45673" i="1" s="1"/>
  <c r="M45673" i="1" s="1"/>
  <c r="O45673" i="1" s="1"/>
  <c r="J45673" i="1"/>
  <c r="I45673" i="1"/>
  <c r="T45672" i="1"/>
  <c r="S45672" i="1"/>
  <c r="R45672" i="1"/>
  <c r="Q45672" i="1"/>
  <c r="O45672" i="1"/>
  <c r="P45672" i="1" s="1"/>
  <c r="N45672" i="1"/>
  <c r="M45672" i="1"/>
  <c r="K45672" i="1"/>
  <c r="J45672" i="1"/>
  <c r="L45672" i="1" s="1"/>
  <c r="I45672" i="1"/>
  <c r="T45671" i="1"/>
  <c r="S45671" i="1"/>
  <c r="R45671" i="1"/>
  <c r="Q45671" i="1"/>
  <c r="N45671" i="1"/>
  <c r="K45671" i="1"/>
  <c r="J45671" i="1"/>
  <c r="L45671" i="1" s="1"/>
  <c r="M45671" i="1" s="1"/>
  <c r="O45671" i="1" s="1"/>
  <c r="I45671" i="1"/>
  <c r="T45670" i="1"/>
  <c r="S45670" i="1"/>
  <c r="R45670" i="1"/>
  <c r="Q45670" i="1"/>
  <c r="N45670" i="1"/>
  <c r="M45670" i="1"/>
  <c r="O45670" i="1" s="1"/>
  <c r="K45670" i="1"/>
  <c r="J45670" i="1"/>
  <c r="L45670" i="1" s="1"/>
  <c r="I45670" i="1"/>
  <c r="T45669" i="1"/>
  <c r="S45669" i="1"/>
  <c r="R45669" i="1"/>
  <c r="Q45669" i="1"/>
  <c r="O45669" i="1"/>
  <c r="N45669" i="1"/>
  <c r="K45669" i="1"/>
  <c r="L45669" i="1" s="1"/>
  <c r="M45669" i="1" s="1"/>
  <c r="J45669" i="1"/>
  <c r="I45669" i="1"/>
  <c r="T45668" i="1"/>
  <c r="S45668" i="1"/>
  <c r="R45668" i="1"/>
  <c r="Q45668" i="1"/>
  <c r="N45668" i="1"/>
  <c r="K45668" i="1"/>
  <c r="J45668" i="1"/>
  <c r="L45668" i="1" s="1"/>
  <c r="M45668" i="1" s="1"/>
  <c r="O45668" i="1" s="1"/>
  <c r="P45668" i="1" s="1"/>
  <c r="I45668" i="1"/>
  <c r="T45667" i="1"/>
  <c r="S45667" i="1"/>
  <c r="R45667" i="1"/>
  <c r="Q45667" i="1"/>
  <c r="N45667" i="1"/>
  <c r="K45667" i="1"/>
  <c r="J45667" i="1"/>
  <c r="L45667" i="1" s="1"/>
  <c r="M45667" i="1" s="1"/>
  <c r="O45667" i="1" s="1"/>
  <c r="I45667" i="1"/>
  <c r="T45666" i="1"/>
  <c r="S45666" i="1"/>
  <c r="R45666" i="1"/>
  <c r="Q45666" i="1"/>
  <c r="N45666" i="1"/>
  <c r="K45666" i="1"/>
  <c r="J45666" i="1"/>
  <c r="L45666" i="1" s="1"/>
  <c r="M45666" i="1" s="1"/>
  <c r="O45666" i="1" s="1"/>
  <c r="I45666" i="1"/>
  <c r="T45665" i="1"/>
  <c r="S45665" i="1"/>
  <c r="R45665" i="1"/>
  <c r="Q45665" i="1"/>
  <c r="N45665" i="1"/>
  <c r="K45665" i="1"/>
  <c r="L45665" i="1" s="1"/>
  <c r="M45665" i="1" s="1"/>
  <c r="O45665" i="1" s="1"/>
  <c r="J45665" i="1"/>
  <c r="I45665" i="1"/>
  <c r="T45664" i="1"/>
  <c r="S45664" i="1"/>
  <c r="R45664" i="1"/>
  <c r="Q45664" i="1"/>
  <c r="O45664" i="1"/>
  <c r="P45664" i="1" s="1"/>
  <c r="N45664" i="1"/>
  <c r="M45664" i="1"/>
  <c r="K45664" i="1"/>
  <c r="J45664" i="1"/>
  <c r="L45664" i="1" s="1"/>
  <c r="I45664" i="1"/>
  <c r="T45663" i="1"/>
  <c r="S45663" i="1"/>
  <c r="R45663" i="1"/>
  <c r="Q45663" i="1"/>
  <c r="N45663" i="1"/>
  <c r="K45663" i="1"/>
  <c r="J45663" i="1"/>
  <c r="L45663" i="1" s="1"/>
  <c r="M45663" i="1" s="1"/>
  <c r="O45663" i="1" s="1"/>
  <c r="I45663" i="1"/>
  <c r="T45662" i="1"/>
  <c r="S45662" i="1"/>
  <c r="R45662" i="1"/>
  <c r="Q45662" i="1"/>
  <c r="N45662" i="1"/>
  <c r="M45662" i="1"/>
  <c r="O45662" i="1" s="1"/>
  <c r="K45662" i="1"/>
  <c r="J45662" i="1"/>
  <c r="L45662" i="1" s="1"/>
  <c r="I45662" i="1"/>
  <c r="T45661" i="1"/>
  <c r="S45661" i="1"/>
  <c r="R45661" i="1"/>
  <c r="Q45661" i="1"/>
  <c r="N45661" i="1"/>
  <c r="K45661" i="1"/>
  <c r="L45661" i="1" s="1"/>
  <c r="M45661" i="1" s="1"/>
  <c r="O45661" i="1" s="1"/>
  <c r="J45661" i="1"/>
  <c r="I45661" i="1"/>
  <c r="T45660" i="1"/>
  <c r="S45660" i="1"/>
  <c r="R45660" i="1"/>
  <c r="Q45660" i="1"/>
  <c r="N45660" i="1"/>
  <c r="K45660" i="1"/>
  <c r="J45660" i="1"/>
  <c r="L45660" i="1" s="1"/>
  <c r="M45660" i="1" s="1"/>
  <c r="O45660" i="1" s="1"/>
  <c r="P45660" i="1" s="1"/>
  <c r="I45660" i="1"/>
  <c r="T45659" i="1"/>
  <c r="S45659" i="1"/>
  <c r="R45659" i="1"/>
  <c r="Q45659" i="1"/>
  <c r="N45659" i="1"/>
  <c r="K45659" i="1"/>
  <c r="J45659" i="1"/>
  <c r="L45659" i="1" s="1"/>
  <c r="M45659" i="1" s="1"/>
  <c r="O45659" i="1" s="1"/>
  <c r="I45659" i="1"/>
  <c r="T45658" i="1"/>
  <c r="S45658" i="1"/>
  <c r="R45658" i="1"/>
  <c r="Q45658" i="1"/>
  <c r="N45658" i="1"/>
  <c r="K45658" i="1"/>
  <c r="J45658" i="1"/>
  <c r="L45658" i="1" s="1"/>
  <c r="M45658" i="1" s="1"/>
  <c r="O45658" i="1" s="1"/>
  <c r="I45658" i="1"/>
  <c r="T45657" i="1"/>
  <c r="S45657" i="1"/>
  <c r="R45657" i="1"/>
  <c r="Q45657" i="1"/>
  <c r="N45657" i="1"/>
  <c r="K45657" i="1"/>
  <c r="L45657" i="1" s="1"/>
  <c r="M45657" i="1" s="1"/>
  <c r="O45657" i="1" s="1"/>
  <c r="J45657" i="1"/>
  <c r="I45657" i="1"/>
  <c r="T45656" i="1"/>
  <c r="S45656" i="1"/>
  <c r="R45656" i="1"/>
  <c r="Q45656" i="1"/>
  <c r="O45656" i="1"/>
  <c r="P45656" i="1" s="1"/>
  <c r="N45656" i="1"/>
  <c r="M45656" i="1"/>
  <c r="K45656" i="1"/>
  <c r="J45656" i="1"/>
  <c r="L45656" i="1" s="1"/>
  <c r="I45656" i="1"/>
  <c r="T45655" i="1"/>
  <c r="S45655" i="1"/>
  <c r="R45655" i="1"/>
  <c r="Q45655" i="1"/>
  <c r="N45655" i="1"/>
  <c r="K45655" i="1"/>
  <c r="J45655" i="1"/>
  <c r="L45655" i="1" s="1"/>
  <c r="M45655" i="1" s="1"/>
  <c r="O45655" i="1" s="1"/>
  <c r="I45655" i="1"/>
  <c r="T45654" i="1"/>
  <c r="S45654" i="1"/>
  <c r="R45654" i="1"/>
  <c r="Q45654" i="1"/>
  <c r="N45654" i="1"/>
  <c r="M45654" i="1"/>
  <c r="O45654" i="1" s="1"/>
  <c r="K45654" i="1"/>
  <c r="J45654" i="1"/>
  <c r="L45654" i="1" s="1"/>
  <c r="I45654" i="1"/>
  <c r="T45653" i="1"/>
  <c r="S45653" i="1"/>
  <c r="R45653" i="1"/>
  <c r="Q45653" i="1"/>
  <c r="O45653" i="1"/>
  <c r="N45653" i="1"/>
  <c r="K45653" i="1"/>
  <c r="L45653" i="1" s="1"/>
  <c r="M45653" i="1" s="1"/>
  <c r="J45653" i="1"/>
  <c r="I45653" i="1"/>
  <c r="T45652" i="1"/>
  <c r="S45652" i="1"/>
  <c r="R45652" i="1"/>
  <c r="Q45652" i="1"/>
  <c r="N45652" i="1"/>
  <c r="K45652" i="1"/>
  <c r="J45652" i="1"/>
  <c r="L45652" i="1" s="1"/>
  <c r="M45652" i="1" s="1"/>
  <c r="O45652" i="1" s="1"/>
  <c r="P45652" i="1" s="1"/>
  <c r="I45652" i="1"/>
  <c r="T45651" i="1"/>
  <c r="S45651" i="1"/>
  <c r="R45651" i="1"/>
  <c r="Q45651" i="1"/>
  <c r="N45651" i="1"/>
  <c r="K45651" i="1"/>
  <c r="J45651" i="1"/>
  <c r="L45651" i="1" s="1"/>
  <c r="M45651" i="1" s="1"/>
  <c r="O45651" i="1" s="1"/>
  <c r="I45651" i="1"/>
  <c r="T45650" i="1"/>
  <c r="S45650" i="1"/>
  <c r="R45650" i="1"/>
  <c r="Q45650" i="1"/>
  <c r="N45650" i="1"/>
  <c r="K45650" i="1"/>
  <c r="J45650" i="1"/>
  <c r="L45650" i="1" s="1"/>
  <c r="M45650" i="1" s="1"/>
  <c r="O45650" i="1" s="1"/>
  <c r="I45650" i="1"/>
  <c r="T45649" i="1"/>
  <c r="S45649" i="1"/>
  <c r="R45649" i="1"/>
  <c r="Q45649" i="1"/>
  <c r="N45649" i="1"/>
  <c r="K45649" i="1"/>
  <c r="L45649" i="1" s="1"/>
  <c r="M45649" i="1" s="1"/>
  <c r="O45649" i="1" s="1"/>
  <c r="J45649" i="1"/>
  <c r="I45649" i="1"/>
  <c r="T45648" i="1"/>
  <c r="S45648" i="1"/>
  <c r="R45648" i="1"/>
  <c r="Q45648" i="1"/>
  <c r="O45648" i="1"/>
  <c r="P45648" i="1" s="1"/>
  <c r="N45648" i="1"/>
  <c r="M45648" i="1"/>
  <c r="K45648" i="1"/>
  <c r="J45648" i="1"/>
  <c r="L45648" i="1" s="1"/>
  <c r="I45648" i="1"/>
  <c r="T45647" i="1"/>
  <c r="S45647" i="1"/>
  <c r="R45647" i="1"/>
  <c r="Q45647" i="1"/>
  <c r="N45647" i="1"/>
  <c r="K45647" i="1"/>
  <c r="J45647" i="1"/>
  <c r="L45647" i="1" s="1"/>
  <c r="M45647" i="1" s="1"/>
  <c r="O45647" i="1" s="1"/>
  <c r="I45647" i="1"/>
  <c r="T45646" i="1"/>
  <c r="S45646" i="1"/>
  <c r="R45646" i="1"/>
  <c r="Q45646" i="1"/>
  <c r="N45646" i="1"/>
  <c r="M45646" i="1"/>
  <c r="O45646" i="1" s="1"/>
  <c r="K45646" i="1"/>
  <c r="J45646" i="1"/>
  <c r="L45646" i="1" s="1"/>
  <c r="I45646" i="1"/>
  <c r="T45645" i="1"/>
  <c r="S45645" i="1"/>
  <c r="R45645" i="1"/>
  <c r="Q45645" i="1"/>
  <c r="O45645" i="1"/>
  <c r="N45645" i="1"/>
  <c r="M45645" i="1"/>
  <c r="L45645" i="1"/>
  <c r="K45645" i="1"/>
  <c r="J45645" i="1"/>
  <c r="I45645" i="1"/>
  <c r="T45644" i="1"/>
  <c r="S45644" i="1"/>
  <c r="R45644" i="1"/>
  <c r="Q45644" i="1"/>
  <c r="N45644" i="1"/>
  <c r="K45644" i="1"/>
  <c r="J45644" i="1"/>
  <c r="L45644" i="1" s="1"/>
  <c r="M45644" i="1" s="1"/>
  <c r="O45644" i="1" s="1"/>
  <c r="P45644" i="1" s="1"/>
  <c r="I45644" i="1"/>
  <c r="T45643" i="1"/>
  <c r="S45643" i="1"/>
  <c r="R45643" i="1"/>
  <c r="Q45643" i="1"/>
  <c r="N45643" i="1"/>
  <c r="M45643" i="1"/>
  <c r="O45643" i="1" s="1"/>
  <c r="K45643" i="1"/>
  <c r="J45643" i="1"/>
  <c r="L45643" i="1" s="1"/>
  <c r="I45643" i="1"/>
  <c r="T45642" i="1"/>
  <c r="S45642" i="1"/>
  <c r="R45642" i="1"/>
  <c r="Q45642" i="1"/>
  <c r="N45642" i="1"/>
  <c r="K45642" i="1"/>
  <c r="J45642" i="1"/>
  <c r="L45642" i="1" s="1"/>
  <c r="M45642" i="1" s="1"/>
  <c r="O45642" i="1" s="1"/>
  <c r="I45642" i="1"/>
  <c r="T45641" i="1"/>
  <c r="S45641" i="1"/>
  <c r="R45641" i="1"/>
  <c r="Q45641" i="1"/>
  <c r="N45641" i="1"/>
  <c r="K45641" i="1"/>
  <c r="L45641" i="1" s="1"/>
  <c r="M45641" i="1" s="1"/>
  <c r="O45641" i="1" s="1"/>
  <c r="J45641" i="1"/>
  <c r="I45641" i="1"/>
  <c r="T45640" i="1"/>
  <c r="S45640" i="1"/>
  <c r="R45640" i="1"/>
  <c r="Q45640" i="1"/>
  <c r="N45640" i="1"/>
  <c r="K45640" i="1"/>
  <c r="J45640" i="1"/>
  <c r="I45640" i="1"/>
  <c r="T45639" i="1"/>
  <c r="S45639" i="1"/>
  <c r="R45639" i="1"/>
  <c r="Q45639" i="1"/>
  <c r="N45639" i="1"/>
  <c r="K45639" i="1"/>
  <c r="J45639" i="1"/>
  <c r="L45639" i="1" s="1"/>
  <c r="M45639" i="1" s="1"/>
  <c r="O45639" i="1" s="1"/>
  <c r="I45639" i="1"/>
  <c r="P45639" i="1" s="1"/>
  <c r="T45638" i="1"/>
  <c r="S45638" i="1"/>
  <c r="R45638" i="1"/>
  <c r="Q45638" i="1"/>
  <c r="N45638" i="1"/>
  <c r="M45638" i="1"/>
  <c r="O45638" i="1" s="1"/>
  <c r="K45638" i="1"/>
  <c r="J45638" i="1"/>
  <c r="L45638" i="1" s="1"/>
  <c r="I45638" i="1"/>
  <c r="P45638" i="1" s="1"/>
  <c r="T45637" i="1"/>
  <c r="S45637" i="1"/>
  <c r="R45637" i="1"/>
  <c r="Q45637" i="1"/>
  <c r="O45637" i="1"/>
  <c r="N45637" i="1"/>
  <c r="M45637" i="1"/>
  <c r="L45637" i="1"/>
  <c r="K45637" i="1"/>
  <c r="J45637" i="1"/>
  <c r="I45637" i="1"/>
  <c r="T45636" i="1"/>
  <c r="S45636" i="1"/>
  <c r="R45636" i="1"/>
  <c r="Q45636" i="1"/>
  <c r="N45636" i="1"/>
  <c r="K45636" i="1"/>
  <c r="J45636" i="1"/>
  <c r="L45636" i="1" s="1"/>
  <c r="M45636" i="1" s="1"/>
  <c r="O45636" i="1" s="1"/>
  <c r="P45636" i="1" s="1"/>
  <c r="I45636" i="1"/>
  <c r="T45635" i="1"/>
  <c r="S45635" i="1"/>
  <c r="R45635" i="1"/>
  <c r="Q45635" i="1"/>
  <c r="N45635" i="1"/>
  <c r="K45635" i="1"/>
  <c r="J45635" i="1"/>
  <c r="L45635" i="1" s="1"/>
  <c r="M45635" i="1" s="1"/>
  <c r="O45635" i="1" s="1"/>
  <c r="I45635" i="1"/>
  <c r="T45634" i="1"/>
  <c r="S45634" i="1"/>
  <c r="R45634" i="1"/>
  <c r="Q45634" i="1"/>
  <c r="N45634" i="1"/>
  <c r="K45634" i="1"/>
  <c r="J45634" i="1"/>
  <c r="L45634" i="1" s="1"/>
  <c r="M45634" i="1" s="1"/>
  <c r="O45634" i="1" s="1"/>
  <c r="I45634" i="1"/>
  <c r="P45634" i="1" s="1"/>
  <c r="T45633" i="1"/>
  <c r="S45633" i="1"/>
  <c r="R45633" i="1"/>
  <c r="Q45633" i="1"/>
  <c r="N45633" i="1"/>
  <c r="K45633" i="1"/>
  <c r="L45633" i="1" s="1"/>
  <c r="M45633" i="1" s="1"/>
  <c r="O45633" i="1" s="1"/>
  <c r="J45633" i="1"/>
  <c r="I45633" i="1"/>
  <c r="T45632" i="1"/>
  <c r="S45632" i="1"/>
  <c r="R45632" i="1"/>
  <c r="Q45632" i="1"/>
  <c r="N45632" i="1"/>
  <c r="K45632" i="1"/>
  <c r="J45632" i="1"/>
  <c r="I45632" i="1"/>
  <c r="T45631" i="1"/>
  <c r="S45631" i="1"/>
  <c r="R45631" i="1"/>
  <c r="Q45631" i="1"/>
  <c r="N45631" i="1"/>
  <c r="K45631" i="1"/>
  <c r="J45631" i="1"/>
  <c r="L45631" i="1" s="1"/>
  <c r="M45631" i="1" s="1"/>
  <c r="O45631" i="1" s="1"/>
  <c r="I45631" i="1"/>
  <c r="P45631" i="1" s="1"/>
  <c r="T45630" i="1"/>
  <c r="S45630" i="1"/>
  <c r="R45630" i="1"/>
  <c r="Q45630" i="1"/>
  <c r="N45630" i="1"/>
  <c r="M45630" i="1"/>
  <c r="O45630" i="1" s="1"/>
  <c r="K45630" i="1"/>
  <c r="J45630" i="1"/>
  <c r="L45630" i="1" s="1"/>
  <c r="I45630" i="1"/>
  <c r="T45629" i="1"/>
  <c r="S45629" i="1"/>
  <c r="R45629" i="1"/>
  <c r="Q45629" i="1"/>
  <c r="O45629" i="1"/>
  <c r="N45629" i="1"/>
  <c r="M45629" i="1"/>
  <c r="L45629" i="1"/>
  <c r="K45629" i="1"/>
  <c r="J45629" i="1"/>
  <c r="I45629" i="1"/>
  <c r="T45628" i="1"/>
  <c r="S45628" i="1"/>
  <c r="R45628" i="1"/>
  <c r="Q45628" i="1"/>
  <c r="N45628" i="1"/>
  <c r="K45628" i="1"/>
  <c r="J45628" i="1"/>
  <c r="L45628" i="1" s="1"/>
  <c r="M45628" i="1" s="1"/>
  <c r="O45628" i="1" s="1"/>
  <c r="P45628" i="1" s="1"/>
  <c r="I45628" i="1"/>
  <c r="T45627" i="1"/>
  <c r="S45627" i="1"/>
  <c r="R45627" i="1"/>
  <c r="Q45627" i="1"/>
  <c r="N45627" i="1"/>
  <c r="M45627" i="1"/>
  <c r="O45627" i="1" s="1"/>
  <c r="K45627" i="1"/>
  <c r="J45627" i="1"/>
  <c r="L45627" i="1" s="1"/>
  <c r="I45627" i="1"/>
  <c r="T45626" i="1"/>
  <c r="S45626" i="1"/>
  <c r="R45626" i="1"/>
  <c r="Q45626" i="1"/>
  <c r="N45626" i="1"/>
  <c r="K45626" i="1"/>
  <c r="J45626" i="1"/>
  <c r="L45626" i="1" s="1"/>
  <c r="M45626" i="1" s="1"/>
  <c r="O45626" i="1" s="1"/>
  <c r="I45626" i="1"/>
  <c r="P45626" i="1" s="1"/>
  <c r="T45625" i="1"/>
  <c r="S45625" i="1"/>
  <c r="R45625" i="1"/>
  <c r="Q45625" i="1"/>
  <c r="N45625" i="1"/>
  <c r="K45625" i="1"/>
  <c r="L45625" i="1" s="1"/>
  <c r="M45625" i="1" s="1"/>
  <c r="O45625" i="1" s="1"/>
  <c r="J45625" i="1"/>
  <c r="I45625" i="1"/>
  <c r="T45624" i="1"/>
  <c r="S45624" i="1"/>
  <c r="R45624" i="1"/>
  <c r="Q45624" i="1"/>
  <c r="N45624" i="1"/>
  <c r="K45624" i="1"/>
  <c r="J45624" i="1"/>
  <c r="I45624" i="1"/>
  <c r="T45623" i="1"/>
  <c r="S45623" i="1"/>
  <c r="R45623" i="1"/>
  <c r="Q45623" i="1"/>
  <c r="N45623" i="1"/>
  <c r="K45623" i="1"/>
  <c r="J45623" i="1"/>
  <c r="L45623" i="1" s="1"/>
  <c r="M45623" i="1" s="1"/>
  <c r="O45623" i="1" s="1"/>
  <c r="I45623" i="1"/>
  <c r="P45623" i="1" s="1"/>
  <c r="T45622" i="1"/>
  <c r="S45622" i="1"/>
  <c r="R45622" i="1"/>
  <c r="Q45622" i="1"/>
  <c r="N45622" i="1"/>
  <c r="M45622" i="1"/>
  <c r="O45622" i="1" s="1"/>
  <c r="K45622" i="1"/>
  <c r="J45622" i="1"/>
  <c r="L45622" i="1" s="1"/>
  <c r="I45622" i="1"/>
  <c r="P45622" i="1" s="1"/>
  <c r="T45621" i="1"/>
  <c r="S45621" i="1"/>
  <c r="R45621" i="1"/>
  <c r="Q45621" i="1"/>
  <c r="O45621" i="1"/>
  <c r="N45621" i="1"/>
  <c r="M45621" i="1"/>
  <c r="L45621" i="1"/>
  <c r="K45621" i="1"/>
  <c r="J45621" i="1"/>
  <c r="I45621" i="1"/>
  <c r="T45620" i="1"/>
  <c r="S45620" i="1"/>
  <c r="R45620" i="1"/>
  <c r="Q45620" i="1"/>
  <c r="N45620" i="1"/>
  <c r="K45620" i="1"/>
  <c r="J45620" i="1"/>
  <c r="L45620" i="1" s="1"/>
  <c r="M45620" i="1" s="1"/>
  <c r="O45620" i="1" s="1"/>
  <c r="P45620" i="1" s="1"/>
  <c r="I45620" i="1"/>
  <c r="T45619" i="1"/>
  <c r="S45619" i="1"/>
  <c r="R45619" i="1"/>
  <c r="Q45619" i="1"/>
  <c r="N45619" i="1"/>
  <c r="M45619" i="1"/>
  <c r="O45619" i="1" s="1"/>
  <c r="K45619" i="1"/>
  <c r="J45619" i="1"/>
  <c r="L45619" i="1" s="1"/>
  <c r="I45619" i="1"/>
  <c r="T45618" i="1"/>
  <c r="S45618" i="1"/>
  <c r="R45618" i="1"/>
  <c r="Q45618" i="1"/>
  <c r="N45618" i="1"/>
  <c r="K45618" i="1"/>
  <c r="J45618" i="1"/>
  <c r="L45618" i="1" s="1"/>
  <c r="M45618" i="1" s="1"/>
  <c r="O45618" i="1" s="1"/>
  <c r="I45618" i="1"/>
  <c r="P45618" i="1" s="1"/>
  <c r="T45617" i="1"/>
  <c r="S45617" i="1"/>
  <c r="R45617" i="1"/>
  <c r="Q45617" i="1"/>
  <c r="N45617" i="1"/>
  <c r="K45617" i="1"/>
  <c r="L45617" i="1" s="1"/>
  <c r="M45617" i="1" s="1"/>
  <c r="O45617" i="1" s="1"/>
  <c r="J45617" i="1"/>
  <c r="I45617" i="1"/>
  <c r="T45616" i="1"/>
  <c r="S45616" i="1"/>
  <c r="R45616" i="1"/>
  <c r="Q45616" i="1"/>
  <c r="N45616" i="1"/>
  <c r="K45616" i="1"/>
  <c r="J45616" i="1"/>
  <c r="I45616" i="1"/>
  <c r="T45615" i="1"/>
  <c r="S45615" i="1"/>
  <c r="R45615" i="1"/>
  <c r="Q45615" i="1"/>
  <c r="N45615" i="1"/>
  <c r="K45615" i="1"/>
  <c r="J45615" i="1"/>
  <c r="L45615" i="1" s="1"/>
  <c r="M45615" i="1" s="1"/>
  <c r="O45615" i="1" s="1"/>
  <c r="I45615" i="1"/>
  <c r="T45614" i="1"/>
  <c r="S45614" i="1"/>
  <c r="R45614" i="1"/>
  <c r="Q45614" i="1"/>
  <c r="N45614" i="1"/>
  <c r="M45614" i="1"/>
  <c r="O45614" i="1" s="1"/>
  <c r="K45614" i="1"/>
  <c r="J45614" i="1"/>
  <c r="L45614" i="1" s="1"/>
  <c r="I45614" i="1"/>
  <c r="P45614" i="1" s="1"/>
  <c r="T45613" i="1"/>
  <c r="S45613" i="1"/>
  <c r="R45613" i="1"/>
  <c r="Q45613" i="1"/>
  <c r="O45613" i="1"/>
  <c r="N45613" i="1"/>
  <c r="M45613" i="1"/>
  <c r="L45613" i="1"/>
  <c r="K45613" i="1"/>
  <c r="J45613" i="1"/>
  <c r="I45613" i="1"/>
  <c r="T45612" i="1"/>
  <c r="S45612" i="1"/>
  <c r="R45612" i="1"/>
  <c r="Q45612" i="1"/>
  <c r="N45612" i="1"/>
  <c r="K45612" i="1"/>
  <c r="J45612" i="1"/>
  <c r="L45612" i="1" s="1"/>
  <c r="M45612" i="1" s="1"/>
  <c r="O45612" i="1" s="1"/>
  <c r="P45612" i="1" s="1"/>
  <c r="I45612" i="1"/>
  <c r="T45611" i="1"/>
  <c r="S45611" i="1"/>
  <c r="R45611" i="1"/>
  <c r="Q45611" i="1"/>
  <c r="N45611" i="1"/>
  <c r="M45611" i="1"/>
  <c r="O45611" i="1" s="1"/>
  <c r="K45611" i="1"/>
  <c r="J45611" i="1"/>
  <c r="L45611" i="1" s="1"/>
  <c r="I45611" i="1"/>
  <c r="T45610" i="1"/>
  <c r="S45610" i="1"/>
  <c r="R45610" i="1"/>
  <c r="Q45610" i="1"/>
  <c r="N45610" i="1"/>
  <c r="K45610" i="1"/>
  <c r="J45610" i="1"/>
  <c r="L45610" i="1" s="1"/>
  <c r="M45610" i="1" s="1"/>
  <c r="O45610" i="1" s="1"/>
  <c r="I45610" i="1"/>
  <c r="P45610" i="1" s="1"/>
  <c r="T45609" i="1"/>
  <c r="S45609" i="1"/>
  <c r="R45609" i="1"/>
  <c r="Q45609" i="1"/>
  <c r="N45609" i="1"/>
  <c r="K45609" i="1"/>
  <c r="L45609" i="1" s="1"/>
  <c r="M45609" i="1" s="1"/>
  <c r="O45609" i="1" s="1"/>
  <c r="J45609" i="1"/>
  <c r="I45609" i="1"/>
  <c r="T45608" i="1"/>
  <c r="S45608" i="1"/>
  <c r="R45608" i="1"/>
  <c r="Q45608" i="1"/>
  <c r="N45608" i="1"/>
  <c r="K45608" i="1"/>
  <c r="J45608" i="1"/>
  <c r="I45608" i="1"/>
  <c r="T45607" i="1"/>
  <c r="S45607" i="1"/>
  <c r="R45607" i="1"/>
  <c r="Q45607" i="1"/>
  <c r="N45607" i="1"/>
  <c r="K45607" i="1"/>
  <c r="J45607" i="1"/>
  <c r="L45607" i="1" s="1"/>
  <c r="M45607" i="1" s="1"/>
  <c r="O45607" i="1" s="1"/>
  <c r="I45607" i="1"/>
  <c r="T45606" i="1"/>
  <c r="S45606" i="1"/>
  <c r="R45606" i="1"/>
  <c r="Q45606" i="1"/>
  <c r="N45606" i="1"/>
  <c r="M45606" i="1"/>
  <c r="O45606" i="1" s="1"/>
  <c r="K45606" i="1"/>
  <c r="J45606" i="1"/>
  <c r="L45606" i="1" s="1"/>
  <c r="I45606" i="1"/>
  <c r="P45606" i="1" s="1"/>
  <c r="T45605" i="1"/>
  <c r="S45605" i="1"/>
  <c r="R45605" i="1"/>
  <c r="Q45605" i="1"/>
  <c r="O45605" i="1"/>
  <c r="N45605" i="1"/>
  <c r="M45605" i="1"/>
  <c r="L45605" i="1"/>
  <c r="K45605" i="1"/>
  <c r="J45605" i="1"/>
  <c r="I45605" i="1"/>
  <c r="T45604" i="1"/>
  <c r="S45604" i="1"/>
  <c r="R45604" i="1"/>
  <c r="Q45604" i="1"/>
  <c r="N45604" i="1"/>
  <c r="K45604" i="1"/>
  <c r="J45604" i="1"/>
  <c r="L45604" i="1" s="1"/>
  <c r="M45604" i="1" s="1"/>
  <c r="O45604" i="1" s="1"/>
  <c r="P45604" i="1" s="1"/>
  <c r="I45604" i="1"/>
  <c r="T45603" i="1"/>
  <c r="S45603" i="1"/>
  <c r="R45603" i="1"/>
  <c r="Q45603" i="1"/>
  <c r="N45603" i="1"/>
  <c r="K45603" i="1"/>
  <c r="J45603" i="1"/>
  <c r="L45603" i="1" s="1"/>
  <c r="M45603" i="1" s="1"/>
  <c r="O45603" i="1" s="1"/>
  <c r="I45603" i="1"/>
  <c r="T45602" i="1"/>
  <c r="S45602" i="1"/>
  <c r="R45602" i="1"/>
  <c r="Q45602" i="1"/>
  <c r="N45602" i="1"/>
  <c r="K45602" i="1"/>
  <c r="J45602" i="1"/>
  <c r="L45602" i="1" s="1"/>
  <c r="M45602" i="1" s="1"/>
  <c r="O45602" i="1" s="1"/>
  <c r="I45602" i="1"/>
  <c r="P45602" i="1" s="1"/>
  <c r="T45601" i="1"/>
  <c r="S45601" i="1"/>
  <c r="R45601" i="1"/>
  <c r="Q45601" i="1"/>
  <c r="N45601" i="1"/>
  <c r="K45601" i="1"/>
  <c r="L45601" i="1" s="1"/>
  <c r="M45601" i="1" s="1"/>
  <c r="O45601" i="1" s="1"/>
  <c r="J45601" i="1"/>
  <c r="I45601" i="1"/>
  <c r="T45600" i="1"/>
  <c r="S45600" i="1"/>
  <c r="R45600" i="1"/>
  <c r="Q45600" i="1"/>
  <c r="N45600" i="1"/>
  <c r="K45600" i="1"/>
  <c r="J45600" i="1"/>
  <c r="I45600" i="1"/>
  <c r="T45599" i="1"/>
  <c r="S45599" i="1"/>
  <c r="R45599" i="1"/>
  <c r="Q45599" i="1"/>
  <c r="N45599" i="1"/>
  <c r="K45599" i="1"/>
  <c r="J45599" i="1"/>
  <c r="L45599" i="1" s="1"/>
  <c r="M45599" i="1" s="1"/>
  <c r="O45599" i="1" s="1"/>
  <c r="I45599" i="1"/>
  <c r="T45598" i="1"/>
  <c r="S45598" i="1"/>
  <c r="R45598" i="1"/>
  <c r="Q45598" i="1"/>
  <c r="N45598" i="1"/>
  <c r="M45598" i="1"/>
  <c r="O45598" i="1" s="1"/>
  <c r="K45598" i="1"/>
  <c r="J45598" i="1"/>
  <c r="L45598" i="1" s="1"/>
  <c r="I45598" i="1"/>
  <c r="P45598" i="1" s="1"/>
  <c r="T45597" i="1"/>
  <c r="S45597" i="1"/>
  <c r="R45597" i="1"/>
  <c r="Q45597" i="1"/>
  <c r="N45597" i="1"/>
  <c r="L45597" i="1"/>
  <c r="M45597" i="1" s="1"/>
  <c r="O45597" i="1" s="1"/>
  <c r="K45597" i="1"/>
  <c r="J45597" i="1"/>
  <c r="I45597" i="1"/>
  <c r="T45596" i="1"/>
  <c r="S45596" i="1"/>
  <c r="R45596" i="1"/>
  <c r="Q45596" i="1"/>
  <c r="N45596" i="1"/>
  <c r="K45596" i="1"/>
  <c r="J45596" i="1"/>
  <c r="L45596" i="1" s="1"/>
  <c r="M45596" i="1" s="1"/>
  <c r="O45596" i="1" s="1"/>
  <c r="P45596" i="1" s="1"/>
  <c r="I45596" i="1"/>
  <c r="T45595" i="1"/>
  <c r="S45595" i="1"/>
  <c r="R45595" i="1"/>
  <c r="Q45595" i="1"/>
  <c r="N45595" i="1"/>
  <c r="K45595" i="1"/>
  <c r="J45595" i="1"/>
  <c r="L45595" i="1" s="1"/>
  <c r="M45595" i="1" s="1"/>
  <c r="O45595" i="1" s="1"/>
  <c r="I45595" i="1"/>
  <c r="T45594" i="1"/>
  <c r="S45594" i="1"/>
  <c r="R45594" i="1"/>
  <c r="Q45594" i="1"/>
  <c r="N45594" i="1"/>
  <c r="K45594" i="1"/>
  <c r="J45594" i="1"/>
  <c r="L45594" i="1" s="1"/>
  <c r="M45594" i="1" s="1"/>
  <c r="O45594" i="1" s="1"/>
  <c r="I45594" i="1"/>
  <c r="T45593" i="1"/>
  <c r="S45593" i="1"/>
  <c r="R45593" i="1"/>
  <c r="Q45593" i="1"/>
  <c r="N45593" i="1"/>
  <c r="K45593" i="1"/>
  <c r="L45593" i="1" s="1"/>
  <c r="M45593" i="1" s="1"/>
  <c r="O45593" i="1" s="1"/>
  <c r="J45593" i="1"/>
  <c r="I45593" i="1"/>
  <c r="T45592" i="1"/>
  <c r="S45592" i="1"/>
  <c r="R45592" i="1"/>
  <c r="Q45592" i="1"/>
  <c r="N45592" i="1"/>
  <c r="K45592" i="1"/>
  <c r="J45592" i="1"/>
  <c r="I45592" i="1"/>
  <c r="T45591" i="1"/>
  <c r="S45591" i="1"/>
  <c r="R45591" i="1"/>
  <c r="Q45591" i="1"/>
  <c r="N45591" i="1"/>
  <c r="K45591" i="1"/>
  <c r="J45591" i="1"/>
  <c r="L45591" i="1" s="1"/>
  <c r="M45591" i="1" s="1"/>
  <c r="O45591" i="1" s="1"/>
  <c r="I45591" i="1"/>
  <c r="P45591" i="1" s="1"/>
  <c r="T45590" i="1"/>
  <c r="S45590" i="1"/>
  <c r="R45590" i="1"/>
  <c r="Q45590" i="1"/>
  <c r="N45590" i="1"/>
  <c r="M45590" i="1"/>
  <c r="O45590" i="1" s="1"/>
  <c r="K45590" i="1"/>
  <c r="J45590" i="1"/>
  <c r="L45590" i="1" s="1"/>
  <c r="I45590" i="1"/>
  <c r="T45589" i="1"/>
  <c r="S45589" i="1"/>
  <c r="R45589" i="1"/>
  <c r="Q45589" i="1"/>
  <c r="N45589" i="1"/>
  <c r="L45589" i="1"/>
  <c r="M45589" i="1" s="1"/>
  <c r="O45589" i="1" s="1"/>
  <c r="K45589" i="1"/>
  <c r="J45589" i="1"/>
  <c r="I45589" i="1"/>
  <c r="T45588" i="1"/>
  <c r="S45588" i="1"/>
  <c r="R45588" i="1"/>
  <c r="Q45588" i="1"/>
  <c r="N45588" i="1"/>
  <c r="K45588" i="1"/>
  <c r="J45588" i="1"/>
  <c r="L45588" i="1" s="1"/>
  <c r="M45588" i="1" s="1"/>
  <c r="O45588" i="1" s="1"/>
  <c r="P45588" i="1" s="1"/>
  <c r="I45588" i="1"/>
  <c r="T45587" i="1"/>
  <c r="S45587" i="1"/>
  <c r="R45587" i="1"/>
  <c r="Q45587" i="1"/>
  <c r="N45587" i="1"/>
  <c r="K45587" i="1"/>
  <c r="J45587" i="1"/>
  <c r="L45587" i="1" s="1"/>
  <c r="M45587" i="1" s="1"/>
  <c r="O45587" i="1" s="1"/>
  <c r="I45587" i="1"/>
  <c r="T45586" i="1"/>
  <c r="S45586" i="1"/>
  <c r="R45586" i="1"/>
  <c r="Q45586" i="1"/>
  <c r="N45586" i="1"/>
  <c r="K45586" i="1"/>
  <c r="J45586" i="1"/>
  <c r="L45586" i="1" s="1"/>
  <c r="M45586" i="1" s="1"/>
  <c r="O45586" i="1" s="1"/>
  <c r="I45586" i="1"/>
  <c r="T45585" i="1"/>
  <c r="S45585" i="1"/>
  <c r="R45585" i="1"/>
  <c r="Q45585" i="1"/>
  <c r="N45585" i="1"/>
  <c r="K45585" i="1"/>
  <c r="L45585" i="1" s="1"/>
  <c r="M45585" i="1" s="1"/>
  <c r="O45585" i="1" s="1"/>
  <c r="J45585" i="1"/>
  <c r="I45585" i="1"/>
  <c r="T45584" i="1"/>
  <c r="S45584" i="1"/>
  <c r="R45584" i="1"/>
  <c r="Q45584" i="1"/>
  <c r="N45584" i="1"/>
  <c r="K45584" i="1"/>
  <c r="J45584" i="1"/>
  <c r="I45584" i="1"/>
  <c r="T45583" i="1"/>
  <c r="S45583" i="1"/>
  <c r="R45583" i="1"/>
  <c r="Q45583" i="1"/>
  <c r="N45583" i="1"/>
  <c r="K45583" i="1"/>
  <c r="J45583" i="1"/>
  <c r="L45583" i="1" s="1"/>
  <c r="M45583" i="1" s="1"/>
  <c r="O45583" i="1" s="1"/>
  <c r="I45583" i="1"/>
  <c r="P45583" i="1" s="1"/>
  <c r="T45582" i="1"/>
  <c r="S45582" i="1"/>
  <c r="R45582" i="1"/>
  <c r="Q45582" i="1"/>
  <c r="N45582" i="1"/>
  <c r="M45582" i="1"/>
  <c r="O45582" i="1" s="1"/>
  <c r="K45582" i="1"/>
  <c r="J45582" i="1"/>
  <c r="L45582" i="1" s="1"/>
  <c r="I45582" i="1"/>
  <c r="T45581" i="1"/>
  <c r="S45581" i="1"/>
  <c r="R45581" i="1"/>
  <c r="Q45581" i="1"/>
  <c r="N45581" i="1"/>
  <c r="L45581" i="1"/>
  <c r="M45581" i="1" s="1"/>
  <c r="O45581" i="1" s="1"/>
  <c r="K45581" i="1"/>
  <c r="J45581" i="1"/>
  <c r="I45581" i="1"/>
  <c r="T45580" i="1"/>
  <c r="S45580" i="1"/>
  <c r="R45580" i="1"/>
  <c r="Q45580" i="1"/>
  <c r="N45580" i="1"/>
  <c r="K45580" i="1"/>
  <c r="J45580" i="1"/>
  <c r="L45580" i="1" s="1"/>
  <c r="M45580" i="1" s="1"/>
  <c r="O45580" i="1" s="1"/>
  <c r="P45580" i="1" s="1"/>
  <c r="I45580" i="1"/>
  <c r="T45579" i="1"/>
  <c r="S45579" i="1"/>
  <c r="R45579" i="1"/>
  <c r="Q45579" i="1"/>
  <c r="N45579" i="1"/>
  <c r="K45579" i="1"/>
  <c r="J45579" i="1"/>
  <c r="L45579" i="1" s="1"/>
  <c r="M45579" i="1" s="1"/>
  <c r="O45579" i="1" s="1"/>
  <c r="I45579" i="1"/>
  <c r="T45578" i="1"/>
  <c r="S45578" i="1"/>
  <c r="R45578" i="1"/>
  <c r="Q45578" i="1"/>
  <c r="N45578" i="1"/>
  <c r="K45578" i="1"/>
  <c r="J45578" i="1"/>
  <c r="L45578" i="1" s="1"/>
  <c r="M45578" i="1" s="1"/>
  <c r="O45578" i="1" s="1"/>
  <c r="I45578" i="1"/>
  <c r="T45577" i="1"/>
  <c r="S45577" i="1"/>
  <c r="R45577" i="1"/>
  <c r="Q45577" i="1"/>
  <c r="N45577" i="1"/>
  <c r="K45577" i="1"/>
  <c r="L45577" i="1" s="1"/>
  <c r="M45577" i="1" s="1"/>
  <c r="O45577" i="1" s="1"/>
  <c r="J45577" i="1"/>
  <c r="I45577" i="1"/>
  <c r="T45576" i="1"/>
  <c r="S45576" i="1"/>
  <c r="R45576" i="1"/>
  <c r="Q45576" i="1"/>
  <c r="N45576" i="1"/>
  <c r="K45576" i="1"/>
  <c r="J45576" i="1"/>
  <c r="I45576" i="1"/>
  <c r="T45575" i="1"/>
  <c r="S45575" i="1"/>
  <c r="R45575" i="1"/>
  <c r="Q45575" i="1"/>
  <c r="N45575" i="1"/>
  <c r="K45575" i="1"/>
  <c r="J45575" i="1"/>
  <c r="L45575" i="1" s="1"/>
  <c r="M45575" i="1" s="1"/>
  <c r="O45575" i="1" s="1"/>
  <c r="I45575" i="1"/>
  <c r="P45575" i="1" s="1"/>
  <c r="T45574" i="1"/>
  <c r="S45574" i="1"/>
  <c r="R45574" i="1"/>
  <c r="Q45574" i="1"/>
  <c r="N45574" i="1"/>
  <c r="M45574" i="1"/>
  <c r="O45574" i="1" s="1"/>
  <c r="K45574" i="1"/>
  <c r="J45574" i="1"/>
  <c r="L45574" i="1" s="1"/>
  <c r="I45574" i="1"/>
  <c r="T45573" i="1"/>
  <c r="S45573" i="1"/>
  <c r="R45573" i="1"/>
  <c r="Q45573" i="1"/>
  <c r="O45573" i="1"/>
  <c r="N45573" i="1"/>
  <c r="L45573" i="1"/>
  <c r="M45573" i="1" s="1"/>
  <c r="K45573" i="1"/>
  <c r="J45573" i="1"/>
  <c r="I45573" i="1"/>
  <c r="T45572" i="1"/>
  <c r="S45572" i="1"/>
  <c r="R45572" i="1"/>
  <c r="Q45572" i="1"/>
  <c r="N45572" i="1"/>
  <c r="K45572" i="1"/>
  <c r="L45572" i="1" s="1"/>
  <c r="M45572" i="1" s="1"/>
  <c r="O45572" i="1" s="1"/>
  <c r="P45572" i="1" s="1"/>
  <c r="J45572" i="1"/>
  <c r="I45572" i="1"/>
  <c r="T45571" i="1"/>
  <c r="S45571" i="1"/>
  <c r="R45571" i="1"/>
  <c r="Q45571" i="1"/>
  <c r="O45571" i="1"/>
  <c r="P45571" i="1" s="1"/>
  <c r="N45571" i="1"/>
  <c r="L45571" i="1"/>
  <c r="M45571" i="1" s="1"/>
  <c r="K45571" i="1"/>
  <c r="J45571" i="1"/>
  <c r="I45571" i="1"/>
  <c r="T45570" i="1"/>
  <c r="S45570" i="1"/>
  <c r="R45570" i="1"/>
  <c r="Q45570" i="1"/>
  <c r="N45570" i="1"/>
  <c r="K45570" i="1"/>
  <c r="L45570" i="1" s="1"/>
  <c r="M45570" i="1" s="1"/>
  <c r="O45570" i="1" s="1"/>
  <c r="P45570" i="1" s="1"/>
  <c r="J45570" i="1"/>
  <c r="I45570" i="1"/>
  <c r="T45569" i="1"/>
  <c r="S45569" i="1"/>
  <c r="R45569" i="1"/>
  <c r="Q45569" i="1"/>
  <c r="N45569" i="1"/>
  <c r="L45569" i="1"/>
  <c r="M45569" i="1" s="1"/>
  <c r="O45569" i="1" s="1"/>
  <c r="P45569" i="1" s="1"/>
  <c r="K45569" i="1"/>
  <c r="J45569" i="1"/>
  <c r="I45569" i="1"/>
  <c r="T45568" i="1"/>
  <c r="S45568" i="1"/>
  <c r="R45568" i="1"/>
  <c r="Q45568" i="1"/>
  <c r="N45568" i="1"/>
  <c r="K45568" i="1"/>
  <c r="L45568" i="1" s="1"/>
  <c r="M45568" i="1" s="1"/>
  <c r="O45568" i="1" s="1"/>
  <c r="P45568" i="1" s="1"/>
  <c r="J45568" i="1"/>
  <c r="I45568" i="1"/>
  <c r="T45567" i="1"/>
  <c r="S45567" i="1"/>
  <c r="R45567" i="1"/>
  <c r="Q45567" i="1"/>
  <c r="N45567" i="1"/>
  <c r="L45567" i="1"/>
  <c r="M45567" i="1" s="1"/>
  <c r="O45567" i="1" s="1"/>
  <c r="P45567" i="1" s="1"/>
  <c r="K45567" i="1"/>
  <c r="J45567" i="1"/>
  <c r="I45567" i="1"/>
  <c r="T45566" i="1"/>
  <c r="S45566" i="1"/>
  <c r="R45566" i="1"/>
  <c r="Q45566" i="1"/>
  <c r="N45566" i="1"/>
  <c r="K45566" i="1"/>
  <c r="L45566" i="1" s="1"/>
  <c r="M45566" i="1" s="1"/>
  <c r="O45566" i="1" s="1"/>
  <c r="P45566" i="1" s="1"/>
  <c r="J45566" i="1"/>
  <c r="I45566" i="1"/>
  <c r="T45565" i="1"/>
  <c r="S45565" i="1"/>
  <c r="R45565" i="1"/>
  <c r="Q45565" i="1"/>
  <c r="O45565" i="1"/>
  <c r="P45565" i="1" s="1"/>
  <c r="N45565" i="1"/>
  <c r="L45565" i="1"/>
  <c r="M45565" i="1" s="1"/>
  <c r="K45565" i="1"/>
  <c r="J45565" i="1"/>
  <c r="I45565" i="1"/>
  <c r="T45564" i="1"/>
  <c r="S45564" i="1"/>
  <c r="R45564" i="1"/>
  <c r="Q45564" i="1"/>
  <c r="N45564" i="1"/>
  <c r="K45564" i="1"/>
  <c r="L45564" i="1" s="1"/>
  <c r="M45564" i="1" s="1"/>
  <c r="O45564" i="1" s="1"/>
  <c r="P45564" i="1" s="1"/>
  <c r="J45564" i="1"/>
  <c r="I45564" i="1"/>
  <c r="T45563" i="1"/>
  <c r="S45563" i="1"/>
  <c r="R45563" i="1"/>
  <c r="Q45563" i="1"/>
  <c r="O45563" i="1"/>
  <c r="P45563" i="1" s="1"/>
  <c r="N45563" i="1"/>
  <c r="L45563" i="1"/>
  <c r="M45563" i="1" s="1"/>
  <c r="K45563" i="1"/>
  <c r="J45563" i="1"/>
  <c r="I45563" i="1"/>
  <c r="T45562" i="1"/>
  <c r="S45562" i="1"/>
  <c r="R45562" i="1"/>
  <c r="Q45562" i="1"/>
  <c r="N45562" i="1"/>
  <c r="K45562" i="1"/>
  <c r="L45562" i="1" s="1"/>
  <c r="M45562" i="1" s="1"/>
  <c r="O45562" i="1" s="1"/>
  <c r="P45562" i="1" s="1"/>
  <c r="J45562" i="1"/>
  <c r="I45562" i="1"/>
  <c r="T45561" i="1"/>
  <c r="S45561" i="1"/>
  <c r="R45561" i="1"/>
  <c r="Q45561" i="1"/>
  <c r="N45561" i="1"/>
  <c r="L45561" i="1"/>
  <c r="M45561" i="1" s="1"/>
  <c r="O45561" i="1" s="1"/>
  <c r="P45561" i="1" s="1"/>
  <c r="K45561" i="1"/>
  <c r="J45561" i="1"/>
  <c r="I45561" i="1"/>
  <c r="T45560" i="1"/>
  <c r="S45560" i="1"/>
  <c r="R45560" i="1"/>
  <c r="Q45560" i="1"/>
  <c r="N45560" i="1"/>
  <c r="K45560" i="1"/>
  <c r="L45560" i="1" s="1"/>
  <c r="M45560" i="1" s="1"/>
  <c r="O45560" i="1" s="1"/>
  <c r="P45560" i="1" s="1"/>
  <c r="J45560" i="1"/>
  <c r="I45560" i="1"/>
  <c r="T45559" i="1"/>
  <c r="S45559" i="1"/>
  <c r="R45559" i="1"/>
  <c r="Q45559" i="1"/>
  <c r="N45559" i="1"/>
  <c r="L45559" i="1"/>
  <c r="M45559" i="1" s="1"/>
  <c r="O45559" i="1" s="1"/>
  <c r="P45559" i="1" s="1"/>
  <c r="K45559" i="1"/>
  <c r="J45559" i="1"/>
  <c r="I45559" i="1"/>
  <c r="T45558" i="1"/>
  <c r="S45558" i="1"/>
  <c r="R45558" i="1"/>
  <c r="Q45558" i="1"/>
  <c r="N45558" i="1"/>
  <c r="K45558" i="1"/>
  <c r="J45558" i="1"/>
  <c r="I45558" i="1"/>
  <c r="T45557" i="1"/>
  <c r="S45557" i="1"/>
  <c r="R45557" i="1"/>
  <c r="Q45557" i="1"/>
  <c r="N45557" i="1"/>
  <c r="K45557" i="1"/>
  <c r="J45557" i="1"/>
  <c r="L45557" i="1" s="1"/>
  <c r="M45557" i="1" s="1"/>
  <c r="O45557" i="1" s="1"/>
  <c r="P45557" i="1" s="1"/>
  <c r="I45557" i="1"/>
  <c r="T45556" i="1"/>
  <c r="S45556" i="1"/>
  <c r="R45556" i="1"/>
  <c r="Q45556" i="1"/>
  <c r="N45556" i="1"/>
  <c r="K45556" i="1"/>
  <c r="J45556" i="1"/>
  <c r="L45556" i="1" s="1"/>
  <c r="M45556" i="1" s="1"/>
  <c r="I45556" i="1"/>
  <c r="T45555" i="1"/>
  <c r="S45555" i="1"/>
  <c r="R45555" i="1"/>
  <c r="Q45555" i="1"/>
  <c r="O45555" i="1"/>
  <c r="P45555" i="1" s="1"/>
  <c r="N45555" i="1"/>
  <c r="K45555" i="1"/>
  <c r="J45555" i="1"/>
  <c r="L45555" i="1" s="1"/>
  <c r="M45555" i="1" s="1"/>
  <c r="I45555" i="1"/>
  <c r="T45554" i="1"/>
  <c r="S45554" i="1"/>
  <c r="R45554" i="1"/>
  <c r="Q45554" i="1"/>
  <c r="N45554" i="1"/>
  <c r="K45554" i="1"/>
  <c r="J45554" i="1"/>
  <c r="I45554" i="1"/>
  <c r="T45553" i="1"/>
  <c r="S45553" i="1"/>
  <c r="R45553" i="1"/>
  <c r="Q45553" i="1"/>
  <c r="O45553" i="1"/>
  <c r="P45553" i="1" s="1"/>
  <c r="N45553" i="1"/>
  <c r="K45553" i="1"/>
  <c r="J45553" i="1"/>
  <c r="L45553" i="1" s="1"/>
  <c r="M45553" i="1" s="1"/>
  <c r="I45553" i="1"/>
  <c r="T45552" i="1"/>
  <c r="S45552" i="1"/>
  <c r="R45552" i="1"/>
  <c r="Q45552" i="1"/>
  <c r="N45552" i="1"/>
  <c r="K45552" i="1"/>
  <c r="J45552" i="1"/>
  <c r="L45552" i="1" s="1"/>
  <c r="M45552" i="1" s="1"/>
  <c r="I45552" i="1"/>
  <c r="T45551" i="1"/>
  <c r="S45551" i="1"/>
  <c r="R45551" i="1"/>
  <c r="Q45551" i="1"/>
  <c r="N45551" i="1"/>
  <c r="O45551" i="1" s="1"/>
  <c r="P45551" i="1" s="1"/>
  <c r="K45551" i="1"/>
  <c r="J45551" i="1"/>
  <c r="L45551" i="1" s="1"/>
  <c r="M45551" i="1" s="1"/>
  <c r="I45551" i="1"/>
  <c r="T45550" i="1"/>
  <c r="S45550" i="1"/>
  <c r="R45550" i="1"/>
  <c r="Q45550" i="1"/>
  <c r="N45550" i="1"/>
  <c r="K45550" i="1"/>
  <c r="J45550" i="1"/>
  <c r="I45550" i="1"/>
  <c r="T45549" i="1"/>
  <c r="S45549" i="1"/>
  <c r="R45549" i="1"/>
  <c r="Q45549" i="1"/>
  <c r="O45549" i="1"/>
  <c r="P45549" i="1" s="1"/>
  <c r="N45549" i="1"/>
  <c r="K45549" i="1"/>
  <c r="J45549" i="1"/>
  <c r="L45549" i="1" s="1"/>
  <c r="M45549" i="1" s="1"/>
  <c r="I45549" i="1"/>
  <c r="T45548" i="1"/>
  <c r="S45548" i="1"/>
  <c r="R45548" i="1"/>
  <c r="Q45548" i="1"/>
  <c r="N45548" i="1"/>
  <c r="K45548" i="1"/>
  <c r="J45548" i="1"/>
  <c r="L45548" i="1" s="1"/>
  <c r="M45548" i="1" s="1"/>
  <c r="I45548" i="1"/>
  <c r="T45547" i="1"/>
  <c r="S45547" i="1"/>
  <c r="R45547" i="1"/>
  <c r="Q45547" i="1"/>
  <c r="O45547" i="1"/>
  <c r="P45547" i="1" s="1"/>
  <c r="N45547" i="1"/>
  <c r="K45547" i="1"/>
  <c r="J45547" i="1"/>
  <c r="L45547" i="1" s="1"/>
  <c r="M45547" i="1" s="1"/>
  <c r="I45547" i="1"/>
  <c r="T45546" i="1"/>
  <c r="S45546" i="1"/>
  <c r="R45546" i="1"/>
  <c r="Q45546" i="1"/>
  <c r="N45546" i="1"/>
  <c r="K45546" i="1"/>
  <c r="J45546" i="1"/>
  <c r="I45546" i="1"/>
  <c r="T45545" i="1"/>
  <c r="S45545" i="1"/>
  <c r="R45545" i="1"/>
  <c r="Q45545" i="1"/>
  <c r="O45545" i="1"/>
  <c r="P45545" i="1" s="1"/>
  <c r="N45545" i="1"/>
  <c r="K45545" i="1"/>
  <c r="J45545" i="1"/>
  <c r="L45545" i="1" s="1"/>
  <c r="M45545" i="1" s="1"/>
  <c r="I45545" i="1"/>
  <c r="T45544" i="1"/>
  <c r="S45544" i="1"/>
  <c r="R45544" i="1"/>
  <c r="Q45544" i="1"/>
  <c r="N45544" i="1"/>
  <c r="K45544" i="1"/>
  <c r="J45544" i="1"/>
  <c r="L45544" i="1" s="1"/>
  <c r="M45544" i="1" s="1"/>
  <c r="I45544" i="1"/>
  <c r="T45543" i="1"/>
  <c r="S45543" i="1"/>
  <c r="R45543" i="1"/>
  <c r="Q45543" i="1"/>
  <c r="O45543" i="1"/>
  <c r="P45543" i="1" s="1"/>
  <c r="N45543" i="1"/>
  <c r="K45543" i="1"/>
  <c r="J45543" i="1"/>
  <c r="L45543" i="1" s="1"/>
  <c r="M45543" i="1" s="1"/>
  <c r="I45543" i="1"/>
  <c r="T45542" i="1"/>
  <c r="S45542" i="1"/>
  <c r="R45542" i="1"/>
  <c r="Q45542" i="1"/>
  <c r="N45542" i="1"/>
  <c r="K45542" i="1"/>
  <c r="J45542" i="1"/>
  <c r="I45542" i="1"/>
  <c r="T45541" i="1"/>
  <c r="S45541" i="1"/>
  <c r="R45541" i="1"/>
  <c r="Q45541" i="1"/>
  <c r="O45541" i="1"/>
  <c r="P45541" i="1" s="1"/>
  <c r="N45541" i="1"/>
  <c r="K45541" i="1"/>
  <c r="J45541" i="1"/>
  <c r="L45541" i="1" s="1"/>
  <c r="M45541" i="1" s="1"/>
  <c r="I45541" i="1"/>
  <c r="T45540" i="1"/>
  <c r="S45540" i="1"/>
  <c r="R45540" i="1"/>
  <c r="Q45540" i="1"/>
  <c r="N45540" i="1"/>
  <c r="K45540" i="1"/>
  <c r="J45540" i="1"/>
  <c r="L45540" i="1" s="1"/>
  <c r="M45540" i="1" s="1"/>
  <c r="I45540" i="1"/>
  <c r="T45539" i="1"/>
  <c r="S45539" i="1"/>
  <c r="R45539" i="1"/>
  <c r="Q45539" i="1"/>
  <c r="N45539" i="1"/>
  <c r="K45539" i="1"/>
  <c r="J45539" i="1"/>
  <c r="L45539" i="1" s="1"/>
  <c r="M45539" i="1" s="1"/>
  <c r="O45539" i="1" s="1"/>
  <c r="P45539" i="1" s="1"/>
  <c r="I45539" i="1"/>
  <c r="T45538" i="1"/>
  <c r="S45538" i="1"/>
  <c r="R45538" i="1"/>
  <c r="Q45538" i="1"/>
  <c r="N45538" i="1"/>
  <c r="K45538" i="1"/>
  <c r="J45538" i="1"/>
  <c r="L45538" i="1" s="1"/>
  <c r="M45538" i="1" s="1"/>
  <c r="O45538" i="1" s="1"/>
  <c r="P45538" i="1" s="1"/>
  <c r="I45538" i="1"/>
  <c r="T45537" i="1"/>
  <c r="S45537" i="1"/>
  <c r="R45537" i="1"/>
  <c r="Q45537" i="1"/>
  <c r="O45537" i="1"/>
  <c r="P45537" i="1" s="1"/>
  <c r="N45537" i="1"/>
  <c r="K45537" i="1"/>
  <c r="J45537" i="1"/>
  <c r="L45537" i="1" s="1"/>
  <c r="M45537" i="1" s="1"/>
  <c r="I45537" i="1"/>
  <c r="T45536" i="1"/>
  <c r="S45536" i="1"/>
  <c r="R45536" i="1"/>
  <c r="Q45536" i="1"/>
  <c r="N45536" i="1"/>
  <c r="K45536" i="1"/>
  <c r="J45536" i="1"/>
  <c r="I45536" i="1"/>
  <c r="T45535" i="1"/>
  <c r="S45535" i="1"/>
  <c r="R45535" i="1"/>
  <c r="Q45535" i="1"/>
  <c r="N45535" i="1"/>
  <c r="O45535" i="1" s="1"/>
  <c r="P45535" i="1" s="1"/>
  <c r="K45535" i="1"/>
  <c r="J45535" i="1"/>
  <c r="L45535" i="1" s="1"/>
  <c r="M45535" i="1" s="1"/>
  <c r="I45535" i="1"/>
  <c r="T45534" i="1"/>
  <c r="S45534" i="1"/>
  <c r="R45534" i="1"/>
  <c r="Q45534" i="1"/>
  <c r="N45534" i="1"/>
  <c r="K45534" i="1"/>
  <c r="J45534" i="1"/>
  <c r="I45534" i="1"/>
  <c r="T45533" i="1"/>
  <c r="S45533" i="1"/>
  <c r="R45533" i="1"/>
  <c r="Q45533" i="1"/>
  <c r="O45533" i="1"/>
  <c r="P45533" i="1" s="1"/>
  <c r="N45533" i="1"/>
  <c r="K45533" i="1"/>
  <c r="J45533" i="1"/>
  <c r="L45533" i="1" s="1"/>
  <c r="M45533" i="1" s="1"/>
  <c r="I45533" i="1"/>
  <c r="T45532" i="1"/>
  <c r="S45532" i="1"/>
  <c r="R45532" i="1"/>
  <c r="Q45532" i="1"/>
  <c r="N45532" i="1"/>
  <c r="K45532" i="1"/>
  <c r="J45532" i="1"/>
  <c r="L45532" i="1" s="1"/>
  <c r="M45532" i="1" s="1"/>
  <c r="I45532" i="1"/>
  <c r="T45531" i="1"/>
  <c r="S45531" i="1"/>
  <c r="R45531" i="1"/>
  <c r="Q45531" i="1"/>
  <c r="O45531" i="1"/>
  <c r="P45531" i="1" s="1"/>
  <c r="N45531" i="1"/>
  <c r="K45531" i="1"/>
  <c r="J45531" i="1"/>
  <c r="L45531" i="1" s="1"/>
  <c r="M45531" i="1" s="1"/>
  <c r="I45531" i="1"/>
  <c r="T45530" i="1"/>
  <c r="S45530" i="1"/>
  <c r="R45530" i="1"/>
  <c r="Q45530" i="1"/>
  <c r="N45530" i="1"/>
  <c r="K45530" i="1"/>
  <c r="J45530" i="1"/>
  <c r="I45530" i="1"/>
  <c r="T45529" i="1"/>
  <c r="S45529" i="1"/>
  <c r="R45529" i="1"/>
  <c r="Q45529" i="1"/>
  <c r="O45529" i="1"/>
  <c r="P45529" i="1" s="1"/>
  <c r="N45529" i="1"/>
  <c r="K45529" i="1"/>
  <c r="J45529" i="1"/>
  <c r="L45529" i="1" s="1"/>
  <c r="M45529" i="1" s="1"/>
  <c r="I45529" i="1"/>
  <c r="T45528" i="1"/>
  <c r="S45528" i="1"/>
  <c r="R45528" i="1"/>
  <c r="Q45528" i="1"/>
  <c r="N45528" i="1"/>
  <c r="K45528" i="1"/>
  <c r="J45528" i="1"/>
  <c r="L45528" i="1" s="1"/>
  <c r="M45528" i="1" s="1"/>
  <c r="I45528" i="1"/>
  <c r="T45527" i="1"/>
  <c r="S45527" i="1"/>
  <c r="R45527" i="1"/>
  <c r="Q45527" i="1"/>
  <c r="O45527" i="1"/>
  <c r="P45527" i="1" s="1"/>
  <c r="N45527" i="1"/>
  <c r="K45527" i="1"/>
  <c r="J45527" i="1"/>
  <c r="L45527" i="1" s="1"/>
  <c r="M45527" i="1" s="1"/>
  <c r="I45527" i="1"/>
  <c r="T45526" i="1"/>
  <c r="S45526" i="1"/>
  <c r="R45526" i="1"/>
  <c r="Q45526" i="1"/>
  <c r="N45526" i="1"/>
  <c r="K45526" i="1"/>
  <c r="J45526" i="1"/>
  <c r="I45526" i="1"/>
  <c r="T45525" i="1"/>
  <c r="S45525" i="1"/>
  <c r="R45525" i="1"/>
  <c r="Q45525" i="1"/>
  <c r="O45525" i="1"/>
  <c r="P45525" i="1" s="1"/>
  <c r="N45525" i="1"/>
  <c r="K45525" i="1"/>
  <c r="J45525" i="1"/>
  <c r="L45525" i="1" s="1"/>
  <c r="M45525" i="1" s="1"/>
  <c r="I45525" i="1"/>
  <c r="T45524" i="1"/>
  <c r="S45524" i="1"/>
  <c r="R45524" i="1"/>
  <c r="Q45524" i="1"/>
  <c r="N45524" i="1"/>
  <c r="K45524" i="1"/>
  <c r="J45524" i="1"/>
  <c r="L45524" i="1" s="1"/>
  <c r="M45524" i="1" s="1"/>
  <c r="I45524" i="1"/>
  <c r="T45523" i="1"/>
  <c r="S45523" i="1"/>
  <c r="R45523" i="1"/>
  <c r="Q45523" i="1"/>
  <c r="N45523" i="1"/>
  <c r="K45523" i="1"/>
  <c r="J45523" i="1"/>
  <c r="L45523" i="1" s="1"/>
  <c r="M45523" i="1" s="1"/>
  <c r="O45523" i="1" s="1"/>
  <c r="P45523" i="1" s="1"/>
  <c r="I45523" i="1"/>
  <c r="T45522" i="1"/>
  <c r="S45522" i="1"/>
  <c r="R45522" i="1"/>
  <c r="Q45522" i="1"/>
  <c r="N45522" i="1"/>
  <c r="K45522" i="1"/>
  <c r="J45522" i="1"/>
  <c r="L45522" i="1" s="1"/>
  <c r="M45522" i="1" s="1"/>
  <c r="O45522" i="1" s="1"/>
  <c r="P45522" i="1" s="1"/>
  <c r="I45522" i="1"/>
  <c r="T45521" i="1"/>
  <c r="S45521" i="1"/>
  <c r="R45521" i="1"/>
  <c r="Q45521" i="1"/>
  <c r="O45521" i="1"/>
  <c r="P45521" i="1" s="1"/>
  <c r="N45521" i="1"/>
  <c r="K45521" i="1"/>
  <c r="J45521" i="1"/>
  <c r="L45521" i="1" s="1"/>
  <c r="M45521" i="1" s="1"/>
  <c r="I45521" i="1"/>
  <c r="T45520" i="1"/>
  <c r="S45520" i="1"/>
  <c r="R45520" i="1"/>
  <c r="Q45520" i="1"/>
  <c r="N45520" i="1"/>
  <c r="K45520" i="1"/>
  <c r="J45520" i="1"/>
  <c r="I45520" i="1"/>
  <c r="T45519" i="1"/>
  <c r="S45519" i="1"/>
  <c r="R45519" i="1"/>
  <c r="Q45519" i="1"/>
  <c r="N45519" i="1"/>
  <c r="O45519" i="1" s="1"/>
  <c r="P45519" i="1" s="1"/>
  <c r="K45519" i="1"/>
  <c r="J45519" i="1"/>
  <c r="L45519" i="1" s="1"/>
  <c r="M45519" i="1" s="1"/>
  <c r="I45519" i="1"/>
  <c r="T45518" i="1"/>
  <c r="S45518" i="1"/>
  <c r="R45518" i="1"/>
  <c r="Q45518" i="1"/>
  <c r="N45518" i="1"/>
  <c r="K45518" i="1"/>
  <c r="J45518" i="1"/>
  <c r="L45518" i="1" s="1"/>
  <c r="M45518" i="1" s="1"/>
  <c r="I45518" i="1"/>
  <c r="T45517" i="1"/>
  <c r="S45517" i="1"/>
  <c r="R45517" i="1"/>
  <c r="Q45517" i="1"/>
  <c r="O45517" i="1"/>
  <c r="P45517" i="1" s="1"/>
  <c r="N45517" i="1"/>
  <c r="K45517" i="1"/>
  <c r="J45517" i="1"/>
  <c r="L45517" i="1" s="1"/>
  <c r="M45517" i="1" s="1"/>
  <c r="I45517" i="1"/>
  <c r="T45516" i="1"/>
  <c r="S45516" i="1"/>
  <c r="R45516" i="1"/>
  <c r="Q45516" i="1"/>
  <c r="N45516" i="1"/>
  <c r="K45516" i="1"/>
  <c r="J45516" i="1"/>
  <c r="L45516" i="1" s="1"/>
  <c r="M45516" i="1" s="1"/>
  <c r="I45516" i="1"/>
  <c r="T45515" i="1"/>
  <c r="S45515" i="1"/>
  <c r="R45515" i="1"/>
  <c r="Q45515" i="1"/>
  <c r="O45515" i="1"/>
  <c r="P45515" i="1" s="1"/>
  <c r="N45515" i="1"/>
  <c r="K45515" i="1"/>
  <c r="J45515" i="1"/>
  <c r="L45515" i="1" s="1"/>
  <c r="M45515" i="1" s="1"/>
  <c r="I45515" i="1"/>
  <c r="T45514" i="1"/>
  <c r="S45514" i="1"/>
  <c r="R45514" i="1"/>
  <c r="Q45514" i="1"/>
  <c r="N45514" i="1"/>
  <c r="K45514" i="1"/>
  <c r="J45514" i="1"/>
  <c r="I45514" i="1"/>
  <c r="T45513" i="1"/>
  <c r="S45513" i="1"/>
  <c r="R45513" i="1"/>
  <c r="Q45513" i="1"/>
  <c r="O45513" i="1"/>
  <c r="P45513" i="1" s="1"/>
  <c r="N45513" i="1"/>
  <c r="K45513" i="1"/>
  <c r="J45513" i="1"/>
  <c r="L45513" i="1" s="1"/>
  <c r="M45513" i="1" s="1"/>
  <c r="I45513" i="1"/>
  <c r="T45512" i="1"/>
  <c r="S45512" i="1"/>
  <c r="R45512" i="1"/>
  <c r="Q45512" i="1"/>
  <c r="N45512" i="1"/>
  <c r="K45512" i="1"/>
  <c r="J45512" i="1"/>
  <c r="L45512" i="1" s="1"/>
  <c r="M45512" i="1" s="1"/>
  <c r="I45512" i="1"/>
  <c r="T45511" i="1"/>
  <c r="S45511" i="1"/>
  <c r="R45511" i="1"/>
  <c r="Q45511" i="1"/>
  <c r="O45511" i="1"/>
  <c r="P45511" i="1" s="1"/>
  <c r="N45511" i="1"/>
  <c r="K45511" i="1"/>
  <c r="J45511" i="1"/>
  <c r="L45511" i="1" s="1"/>
  <c r="M45511" i="1" s="1"/>
  <c r="I45511" i="1"/>
  <c r="T45510" i="1"/>
  <c r="S45510" i="1"/>
  <c r="R45510" i="1"/>
  <c r="Q45510" i="1"/>
  <c r="N45510" i="1"/>
  <c r="K45510" i="1"/>
  <c r="J45510" i="1"/>
  <c r="L45510" i="1" s="1"/>
  <c r="M45510" i="1" s="1"/>
  <c r="I45510" i="1"/>
  <c r="T45509" i="1"/>
  <c r="S45509" i="1"/>
  <c r="R45509" i="1"/>
  <c r="Q45509" i="1"/>
  <c r="O45509" i="1"/>
  <c r="P45509" i="1" s="1"/>
  <c r="N45509" i="1"/>
  <c r="K45509" i="1"/>
  <c r="J45509" i="1"/>
  <c r="L45509" i="1" s="1"/>
  <c r="M45509" i="1" s="1"/>
  <c r="I45509" i="1"/>
  <c r="T45508" i="1"/>
  <c r="S45508" i="1"/>
  <c r="R45508" i="1"/>
  <c r="Q45508" i="1"/>
  <c r="N45508" i="1"/>
  <c r="K45508" i="1"/>
  <c r="J45508" i="1"/>
  <c r="L45508" i="1" s="1"/>
  <c r="M45508" i="1" s="1"/>
  <c r="I45508" i="1"/>
  <c r="T45507" i="1"/>
  <c r="S45507" i="1"/>
  <c r="R45507" i="1"/>
  <c r="Q45507" i="1"/>
  <c r="N45507" i="1"/>
  <c r="K45507" i="1"/>
  <c r="J45507" i="1"/>
  <c r="L45507" i="1" s="1"/>
  <c r="M45507" i="1" s="1"/>
  <c r="O45507" i="1" s="1"/>
  <c r="P45507" i="1" s="1"/>
  <c r="I45507" i="1"/>
  <c r="T45506" i="1"/>
  <c r="S45506" i="1"/>
  <c r="R45506" i="1"/>
  <c r="Q45506" i="1"/>
  <c r="N45506" i="1"/>
  <c r="K45506" i="1"/>
  <c r="J45506" i="1"/>
  <c r="L45506" i="1" s="1"/>
  <c r="M45506" i="1" s="1"/>
  <c r="O45506" i="1" s="1"/>
  <c r="P45506" i="1" s="1"/>
  <c r="I45506" i="1"/>
  <c r="T45505" i="1"/>
  <c r="S45505" i="1"/>
  <c r="R45505" i="1"/>
  <c r="Q45505" i="1"/>
  <c r="O45505" i="1"/>
  <c r="P45505" i="1" s="1"/>
  <c r="N45505" i="1"/>
  <c r="K45505" i="1"/>
  <c r="J45505" i="1"/>
  <c r="L45505" i="1" s="1"/>
  <c r="M45505" i="1" s="1"/>
  <c r="I45505" i="1"/>
  <c r="T45504" i="1"/>
  <c r="S45504" i="1"/>
  <c r="R45504" i="1"/>
  <c r="Q45504" i="1"/>
  <c r="N45504" i="1"/>
  <c r="K45504" i="1"/>
  <c r="J45504" i="1"/>
  <c r="I45504" i="1"/>
  <c r="T45503" i="1"/>
  <c r="S45503" i="1"/>
  <c r="R45503" i="1"/>
  <c r="Q45503" i="1"/>
  <c r="N45503" i="1"/>
  <c r="O45503" i="1" s="1"/>
  <c r="P45503" i="1" s="1"/>
  <c r="K45503" i="1"/>
  <c r="J45503" i="1"/>
  <c r="L45503" i="1" s="1"/>
  <c r="M45503" i="1" s="1"/>
  <c r="I45503" i="1"/>
  <c r="T45502" i="1"/>
  <c r="S45502" i="1"/>
  <c r="R45502" i="1"/>
  <c r="Q45502" i="1"/>
  <c r="N45502" i="1"/>
  <c r="K45502" i="1"/>
  <c r="J45502" i="1"/>
  <c r="L45502" i="1" s="1"/>
  <c r="M45502" i="1" s="1"/>
  <c r="I45502" i="1"/>
  <c r="T45501" i="1"/>
  <c r="S45501" i="1"/>
  <c r="R45501" i="1"/>
  <c r="Q45501" i="1"/>
  <c r="O45501" i="1"/>
  <c r="P45501" i="1" s="1"/>
  <c r="N45501" i="1"/>
  <c r="K45501" i="1"/>
  <c r="J45501" i="1"/>
  <c r="L45501" i="1" s="1"/>
  <c r="M45501" i="1" s="1"/>
  <c r="I45501" i="1"/>
  <c r="T45500" i="1"/>
  <c r="S45500" i="1"/>
  <c r="R45500" i="1"/>
  <c r="Q45500" i="1"/>
  <c r="N45500" i="1"/>
  <c r="K45500" i="1"/>
  <c r="J45500" i="1"/>
  <c r="L45500" i="1" s="1"/>
  <c r="M45500" i="1" s="1"/>
  <c r="I45500" i="1"/>
  <c r="T45499" i="1"/>
  <c r="S45499" i="1"/>
  <c r="R45499" i="1"/>
  <c r="Q45499" i="1"/>
  <c r="O45499" i="1"/>
  <c r="P45499" i="1" s="1"/>
  <c r="N45499" i="1"/>
  <c r="K45499" i="1"/>
  <c r="J45499" i="1"/>
  <c r="L45499" i="1" s="1"/>
  <c r="M45499" i="1" s="1"/>
  <c r="I45499" i="1"/>
  <c r="T45498" i="1"/>
  <c r="S45498" i="1"/>
  <c r="R45498" i="1"/>
  <c r="Q45498" i="1"/>
  <c r="N45498" i="1"/>
  <c r="K45498" i="1"/>
  <c r="J45498" i="1"/>
  <c r="I45498" i="1"/>
  <c r="T45497" i="1"/>
  <c r="S45497" i="1"/>
  <c r="R45497" i="1"/>
  <c r="Q45497" i="1"/>
  <c r="O45497" i="1"/>
  <c r="P45497" i="1" s="1"/>
  <c r="N45497" i="1"/>
  <c r="K45497" i="1"/>
  <c r="J45497" i="1"/>
  <c r="L45497" i="1" s="1"/>
  <c r="M45497" i="1" s="1"/>
  <c r="I45497" i="1"/>
  <c r="T45496" i="1"/>
  <c r="S45496" i="1"/>
  <c r="R45496" i="1"/>
  <c r="Q45496" i="1"/>
  <c r="N45496" i="1"/>
  <c r="K45496" i="1"/>
  <c r="J45496" i="1"/>
  <c r="L45496" i="1" s="1"/>
  <c r="M45496" i="1" s="1"/>
  <c r="I45496" i="1"/>
  <c r="T45495" i="1"/>
  <c r="S45495" i="1"/>
  <c r="R45495" i="1"/>
  <c r="Q45495" i="1"/>
  <c r="O45495" i="1"/>
  <c r="P45495" i="1" s="1"/>
  <c r="N45495" i="1"/>
  <c r="K45495" i="1"/>
  <c r="J45495" i="1"/>
  <c r="L45495" i="1" s="1"/>
  <c r="M45495" i="1" s="1"/>
  <c r="I45495" i="1"/>
  <c r="T45494" i="1"/>
  <c r="S45494" i="1"/>
  <c r="R45494" i="1"/>
  <c r="Q45494" i="1"/>
  <c r="N45494" i="1"/>
  <c r="K45494" i="1"/>
  <c r="J45494" i="1"/>
  <c r="L45494" i="1" s="1"/>
  <c r="M45494" i="1" s="1"/>
  <c r="I45494" i="1"/>
  <c r="T45493" i="1"/>
  <c r="S45493" i="1"/>
  <c r="R45493" i="1"/>
  <c r="Q45493" i="1"/>
  <c r="O45493" i="1"/>
  <c r="P45493" i="1" s="1"/>
  <c r="N45493" i="1"/>
  <c r="K45493" i="1"/>
  <c r="J45493" i="1"/>
  <c r="L45493" i="1" s="1"/>
  <c r="M45493" i="1" s="1"/>
  <c r="I45493" i="1"/>
  <c r="T45492" i="1"/>
  <c r="S45492" i="1"/>
  <c r="R45492" i="1"/>
  <c r="Q45492" i="1"/>
  <c r="N45492" i="1"/>
  <c r="K45492" i="1"/>
  <c r="J45492" i="1"/>
  <c r="I45492" i="1"/>
  <c r="T45491" i="1"/>
  <c r="S45491" i="1"/>
  <c r="R45491" i="1"/>
  <c r="Q45491" i="1"/>
  <c r="N45491" i="1"/>
  <c r="K45491" i="1"/>
  <c r="J45491" i="1"/>
  <c r="L45491" i="1" s="1"/>
  <c r="M45491" i="1" s="1"/>
  <c r="O45491" i="1" s="1"/>
  <c r="P45491" i="1" s="1"/>
  <c r="I45491" i="1"/>
  <c r="T45490" i="1"/>
  <c r="S45490" i="1"/>
  <c r="R45490" i="1"/>
  <c r="Q45490" i="1"/>
  <c r="N45490" i="1"/>
  <c r="K45490" i="1"/>
  <c r="J45490" i="1"/>
  <c r="L45490" i="1" s="1"/>
  <c r="M45490" i="1" s="1"/>
  <c r="O45490" i="1" s="1"/>
  <c r="P45490" i="1" s="1"/>
  <c r="I45490" i="1"/>
  <c r="T45489" i="1"/>
  <c r="S45489" i="1"/>
  <c r="R45489" i="1"/>
  <c r="Q45489" i="1"/>
  <c r="O45489" i="1"/>
  <c r="P45489" i="1" s="1"/>
  <c r="N45489" i="1"/>
  <c r="K45489" i="1"/>
  <c r="J45489" i="1"/>
  <c r="L45489" i="1" s="1"/>
  <c r="M45489" i="1" s="1"/>
  <c r="I45489" i="1"/>
  <c r="T45488" i="1"/>
  <c r="S45488" i="1"/>
  <c r="R45488" i="1"/>
  <c r="Q45488" i="1"/>
  <c r="N45488" i="1"/>
  <c r="K45488" i="1"/>
  <c r="J45488" i="1"/>
  <c r="I45488" i="1"/>
  <c r="T45487" i="1"/>
  <c r="S45487" i="1"/>
  <c r="R45487" i="1"/>
  <c r="Q45487" i="1"/>
  <c r="N45487" i="1"/>
  <c r="O45487" i="1" s="1"/>
  <c r="P45487" i="1" s="1"/>
  <c r="K45487" i="1"/>
  <c r="J45487" i="1"/>
  <c r="L45487" i="1" s="1"/>
  <c r="M45487" i="1" s="1"/>
  <c r="I45487" i="1"/>
  <c r="T45486" i="1"/>
  <c r="S45486" i="1"/>
  <c r="R45486" i="1"/>
  <c r="Q45486" i="1"/>
  <c r="N45486" i="1"/>
  <c r="K45486" i="1"/>
  <c r="J45486" i="1"/>
  <c r="L45486" i="1" s="1"/>
  <c r="M45486" i="1" s="1"/>
  <c r="I45486" i="1"/>
  <c r="T45485" i="1"/>
  <c r="S45485" i="1"/>
  <c r="R45485" i="1"/>
  <c r="Q45485" i="1"/>
  <c r="O45485" i="1"/>
  <c r="P45485" i="1" s="1"/>
  <c r="N45485" i="1"/>
  <c r="K45485" i="1"/>
  <c r="J45485" i="1"/>
  <c r="L45485" i="1" s="1"/>
  <c r="M45485" i="1" s="1"/>
  <c r="I45485" i="1"/>
  <c r="T45484" i="1"/>
  <c r="S45484" i="1"/>
  <c r="R45484" i="1"/>
  <c r="Q45484" i="1"/>
  <c r="N45484" i="1"/>
  <c r="K45484" i="1"/>
  <c r="J45484" i="1"/>
  <c r="L45484" i="1" s="1"/>
  <c r="M45484" i="1" s="1"/>
  <c r="I45484" i="1"/>
  <c r="T45483" i="1"/>
  <c r="S45483" i="1"/>
  <c r="R45483" i="1"/>
  <c r="Q45483" i="1"/>
  <c r="O45483" i="1"/>
  <c r="P45483" i="1" s="1"/>
  <c r="N45483" i="1"/>
  <c r="K45483" i="1"/>
  <c r="J45483" i="1"/>
  <c r="L45483" i="1" s="1"/>
  <c r="M45483" i="1" s="1"/>
  <c r="I45483" i="1"/>
  <c r="T45482" i="1"/>
  <c r="S45482" i="1"/>
  <c r="R45482" i="1"/>
  <c r="Q45482" i="1"/>
  <c r="N45482" i="1"/>
  <c r="K45482" i="1"/>
  <c r="J45482" i="1"/>
  <c r="I45482" i="1"/>
  <c r="T45481" i="1"/>
  <c r="S45481" i="1"/>
  <c r="R45481" i="1"/>
  <c r="Q45481" i="1"/>
  <c r="O45481" i="1"/>
  <c r="P45481" i="1" s="1"/>
  <c r="N45481" i="1"/>
  <c r="K45481" i="1"/>
  <c r="J45481" i="1"/>
  <c r="L45481" i="1" s="1"/>
  <c r="M45481" i="1" s="1"/>
  <c r="I45481" i="1"/>
  <c r="T45480" i="1"/>
  <c r="S45480" i="1"/>
  <c r="R45480" i="1"/>
  <c r="Q45480" i="1"/>
  <c r="N45480" i="1"/>
  <c r="K45480" i="1"/>
  <c r="J45480" i="1"/>
  <c r="L45480" i="1" s="1"/>
  <c r="M45480" i="1" s="1"/>
  <c r="I45480" i="1"/>
  <c r="T45479" i="1"/>
  <c r="S45479" i="1"/>
  <c r="R45479" i="1"/>
  <c r="Q45479" i="1"/>
  <c r="O45479" i="1"/>
  <c r="P45479" i="1" s="1"/>
  <c r="N45479" i="1"/>
  <c r="K45479" i="1"/>
  <c r="J45479" i="1"/>
  <c r="L45479" i="1" s="1"/>
  <c r="M45479" i="1" s="1"/>
  <c r="I45479" i="1"/>
  <c r="T45478" i="1"/>
  <c r="S45478" i="1"/>
  <c r="R45478" i="1"/>
  <c r="Q45478" i="1"/>
  <c r="N45478" i="1"/>
  <c r="K45478" i="1"/>
  <c r="J45478" i="1"/>
  <c r="L45478" i="1" s="1"/>
  <c r="M45478" i="1" s="1"/>
  <c r="I45478" i="1"/>
  <c r="T45477" i="1"/>
  <c r="S45477" i="1"/>
  <c r="R45477" i="1"/>
  <c r="Q45477" i="1"/>
  <c r="O45477" i="1"/>
  <c r="P45477" i="1" s="1"/>
  <c r="N45477" i="1"/>
  <c r="K45477" i="1"/>
  <c r="J45477" i="1"/>
  <c r="L45477" i="1" s="1"/>
  <c r="M45477" i="1" s="1"/>
  <c r="I45477" i="1"/>
  <c r="T45476" i="1"/>
  <c r="S45476" i="1"/>
  <c r="R45476" i="1"/>
  <c r="Q45476" i="1"/>
  <c r="N45476" i="1"/>
  <c r="K45476" i="1"/>
  <c r="J45476" i="1"/>
  <c r="L45476" i="1" s="1"/>
  <c r="M45476" i="1" s="1"/>
  <c r="I45476" i="1"/>
  <c r="T45475" i="1"/>
  <c r="S45475" i="1"/>
  <c r="R45475" i="1"/>
  <c r="Q45475" i="1"/>
  <c r="N45475" i="1"/>
  <c r="K45475" i="1"/>
  <c r="J45475" i="1"/>
  <c r="L45475" i="1" s="1"/>
  <c r="M45475" i="1" s="1"/>
  <c r="O45475" i="1" s="1"/>
  <c r="P45475" i="1" s="1"/>
  <c r="I45475" i="1"/>
  <c r="T45474" i="1"/>
  <c r="S45474" i="1"/>
  <c r="R45474" i="1"/>
  <c r="Q45474" i="1"/>
  <c r="N45474" i="1"/>
  <c r="K45474" i="1"/>
  <c r="J45474" i="1"/>
  <c r="L45474" i="1" s="1"/>
  <c r="M45474" i="1" s="1"/>
  <c r="O45474" i="1" s="1"/>
  <c r="P45474" i="1" s="1"/>
  <c r="I45474" i="1"/>
  <c r="T45473" i="1"/>
  <c r="S45473" i="1"/>
  <c r="R45473" i="1"/>
  <c r="Q45473" i="1"/>
  <c r="O45473" i="1"/>
  <c r="P45473" i="1" s="1"/>
  <c r="N45473" i="1"/>
  <c r="K45473" i="1"/>
  <c r="J45473" i="1"/>
  <c r="L45473" i="1" s="1"/>
  <c r="M45473" i="1" s="1"/>
  <c r="I45473" i="1"/>
  <c r="T45472" i="1"/>
  <c r="S45472" i="1"/>
  <c r="R45472" i="1"/>
  <c r="Q45472" i="1"/>
  <c r="N45472" i="1"/>
  <c r="K45472" i="1"/>
  <c r="J45472" i="1"/>
  <c r="I45472" i="1"/>
  <c r="T45471" i="1"/>
  <c r="S45471" i="1"/>
  <c r="R45471" i="1"/>
  <c r="Q45471" i="1"/>
  <c r="N45471" i="1"/>
  <c r="O45471" i="1" s="1"/>
  <c r="P45471" i="1" s="1"/>
  <c r="K45471" i="1"/>
  <c r="J45471" i="1"/>
  <c r="L45471" i="1" s="1"/>
  <c r="M45471" i="1" s="1"/>
  <c r="I45471" i="1"/>
  <c r="T45470" i="1"/>
  <c r="S45470" i="1"/>
  <c r="R45470" i="1"/>
  <c r="Q45470" i="1"/>
  <c r="N45470" i="1"/>
  <c r="K45470" i="1"/>
  <c r="J45470" i="1"/>
  <c r="L45470" i="1" s="1"/>
  <c r="M45470" i="1" s="1"/>
  <c r="I45470" i="1"/>
  <c r="T45469" i="1"/>
  <c r="S45469" i="1"/>
  <c r="R45469" i="1"/>
  <c r="Q45469" i="1"/>
  <c r="O45469" i="1"/>
  <c r="P45469" i="1" s="1"/>
  <c r="N45469" i="1"/>
  <c r="K45469" i="1"/>
  <c r="J45469" i="1"/>
  <c r="L45469" i="1" s="1"/>
  <c r="M45469" i="1" s="1"/>
  <c r="I45469" i="1"/>
  <c r="T45468" i="1"/>
  <c r="S45468" i="1"/>
  <c r="R45468" i="1"/>
  <c r="Q45468" i="1"/>
  <c r="N45468" i="1"/>
  <c r="K45468" i="1"/>
  <c r="J45468" i="1"/>
  <c r="L45468" i="1" s="1"/>
  <c r="M45468" i="1" s="1"/>
  <c r="I45468" i="1"/>
  <c r="T45467" i="1"/>
  <c r="S45467" i="1"/>
  <c r="R45467" i="1"/>
  <c r="Q45467" i="1"/>
  <c r="O45467" i="1"/>
  <c r="P45467" i="1" s="1"/>
  <c r="N45467" i="1"/>
  <c r="K45467" i="1"/>
  <c r="J45467" i="1"/>
  <c r="L45467" i="1" s="1"/>
  <c r="M45467" i="1" s="1"/>
  <c r="I45467" i="1"/>
  <c r="T45466" i="1"/>
  <c r="S45466" i="1"/>
  <c r="R45466" i="1"/>
  <c r="Q45466" i="1"/>
  <c r="N45466" i="1"/>
  <c r="K45466" i="1"/>
  <c r="J45466" i="1"/>
  <c r="L45466" i="1" s="1"/>
  <c r="M45466" i="1" s="1"/>
  <c r="I45466" i="1"/>
  <c r="T45465" i="1"/>
  <c r="S45465" i="1"/>
  <c r="R45465" i="1"/>
  <c r="Q45465" i="1"/>
  <c r="O45465" i="1"/>
  <c r="P45465" i="1" s="1"/>
  <c r="N45465" i="1"/>
  <c r="K45465" i="1"/>
  <c r="J45465" i="1"/>
  <c r="L45465" i="1" s="1"/>
  <c r="M45465" i="1" s="1"/>
  <c r="I45465" i="1"/>
  <c r="T45464" i="1"/>
  <c r="S45464" i="1"/>
  <c r="R45464" i="1"/>
  <c r="Q45464" i="1"/>
  <c r="N45464" i="1"/>
  <c r="K45464" i="1"/>
  <c r="J45464" i="1"/>
  <c r="I45464" i="1"/>
  <c r="T45463" i="1"/>
  <c r="S45463" i="1"/>
  <c r="R45463" i="1"/>
  <c r="Q45463" i="1"/>
  <c r="O45463" i="1"/>
  <c r="P45463" i="1" s="1"/>
  <c r="N45463" i="1"/>
  <c r="K45463" i="1"/>
  <c r="J45463" i="1"/>
  <c r="L45463" i="1" s="1"/>
  <c r="M45463" i="1" s="1"/>
  <c r="I45463" i="1"/>
  <c r="T45462" i="1"/>
  <c r="S45462" i="1"/>
  <c r="R45462" i="1"/>
  <c r="Q45462" i="1"/>
  <c r="N45462" i="1"/>
  <c r="K45462" i="1"/>
  <c r="J45462" i="1"/>
  <c r="I45462" i="1"/>
  <c r="T45461" i="1"/>
  <c r="S45461" i="1"/>
  <c r="R45461" i="1"/>
  <c r="Q45461" i="1"/>
  <c r="O45461" i="1"/>
  <c r="P45461" i="1" s="1"/>
  <c r="N45461" i="1"/>
  <c r="K45461" i="1"/>
  <c r="J45461" i="1"/>
  <c r="L45461" i="1" s="1"/>
  <c r="M45461" i="1" s="1"/>
  <c r="I45461" i="1"/>
  <c r="T45460" i="1"/>
  <c r="S45460" i="1"/>
  <c r="R45460" i="1"/>
  <c r="Q45460" i="1"/>
  <c r="N45460" i="1"/>
  <c r="K45460" i="1"/>
  <c r="J45460" i="1"/>
  <c r="L45460" i="1" s="1"/>
  <c r="M45460" i="1" s="1"/>
  <c r="I45460" i="1"/>
  <c r="T45459" i="1"/>
  <c r="S45459" i="1"/>
  <c r="R45459" i="1"/>
  <c r="Q45459" i="1"/>
  <c r="N45459" i="1"/>
  <c r="K45459" i="1"/>
  <c r="J45459" i="1"/>
  <c r="L45459" i="1" s="1"/>
  <c r="M45459" i="1" s="1"/>
  <c r="O45459" i="1" s="1"/>
  <c r="P45459" i="1" s="1"/>
  <c r="I45459" i="1"/>
  <c r="T45458" i="1"/>
  <c r="S45458" i="1"/>
  <c r="R45458" i="1"/>
  <c r="Q45458" i="1"/>
  <c r="N45458" i="1"/>
  <c r="K45458" i="1"/>
  <c r="J45458" i="1"/>
  <c r="L45458" i="1" s="1"/>
  <c r="M45458" i="1" s="1"/>
  <c r="O45458" i="1" s="1"/>
  <c r="P45458" i="1" s="1"/>
  <c r="I45458" i="1"/>
  <c r="T45457" i="1"/>
  <c r="S45457" i="1"/>
  <c r="R45457" i="1"/>
  <c r="Q45457" i="1"/>
  <c r="O45457" i="1"/>
  <c r="P45457" i="1" s="1"/>
  <c r="N45457" i="1"/>
  <c r="K45457" i="1"/>
  <c r="J45457" i="1"/>
  <c r="L45457" i="1" s="1"/>
  <c r="M45457" i="1" s="1"/>
  <c r="I45457" i="1"/>
  <c r="T45456" i="1"/>
  <c r="S45456" i="1"/>
  <c r="R45456" i="1"/>
  <c r="Q45456" i="1"/>
  <c r="N45456" i="1"/>
  <c r="K45456" i="1"/>
  <c r="J45456" i="1"/>
  <c r="I45456" i="1"/>
  <c r="T45455" i="1"/>
  <c r="S45455" i="1"/>
  <c r="R45455" i="1"/>
  <c r="Q45455" i="1"/>
  <c r="O45455" i="1"/>
  <c r="P45455" i="1" s="1"/>
  <c r="N45455" i="1"/>
  <c r="K45455" i="1"/>
  <c r="J45455" i="1"/>
  <c r="L45455" i="1" s="1"/>
  <c r="M45455" i="1" s="1"/>
  <c r="I45455" i="1"/>
  <c r="T45454" i="1"/>
  <c r="S45454" i="1"/>
  <c r="R45454" i="1"/>
  <c r="Q45454" i="1"/>
  <c r="N45454" i="1"/>
  <c r="K45454" i="1"/>
  <c r="J45454" i="1"/>
  <c r="L45454" i="1" s="1"/>
  <c r="M45454" i="1" s="1"/>
  <c r="I45454" i="1"/>
  <c r="T45453" i="1"/>
  <c r="S45453" i="1"/>
  <c r="R45453" i="1"/>
  <c r="Q45453" i="1"/>
  <c r="O45453" i="1"/>
  <c r="P45453" i="1" s="1"/>
  <c r="N45453" i="1"/>
  <c r="K45453" i="1"/>
  <c r="J45453" i="1"/>
  <c r="L45453" i="1" s="1"/>
  <c r="M45453" i="1" s="1"/>
  <c r="I45453" i="1"/>
  <c r="T45452" i="1"/>
  <c r="S45452" i="1"/>
  <c r="R45452" i="1"/>
  <c r="Q45452" i="1"/>
  <c r="N45452" i="1"/>
  <c r="K45452" i="1"/>
  <c r="J45452" i="1"/>
  <c r="L45452" i="1" s="1"/>
  <c r="M45452" i="1" s="1"/>
  <c r="I45452" i="1"/>
  <c r="T45451" i="1"/>
  <c r="S45451" i="1"/>
  <c r="R45451" i="1"/>
  <c r="Q45451" i="1"/>
  <c r="O45451" i="1"/>
  <c r="P45451" i="1" s="1"/>
  <c r="N45451" i="1"/>
  <c r="K45451" i="1"/>
  <c r="J45451" i="1"/>
  <c r="L45451" i="1" s="1"/>
  <c r="M45451" i="1" s="1"/>
  <c r="I45451" i="1"/>
  <c r="T45450" i="1"/>
  <c r="S45450" i="1"/>
  <c r="R45450" i="1"/>
  <c r="Q45450" i="1"/>
  <c r="N45450" i="1"/>
  <c r="K45450" i="1"/>
  <c r="J45450" i="1"/>
  <c r="L45450" i="1" s="1"/>
  <c r="M45450" i="1" s="1"/>
  <c r="I45450" i="1"/>
  <c r="T45449" i="1"/>
  <c r="S45449" i="1"/>
  <c r="R45449" i="1"/>
  <c r="Q45449" i="1"/>
  <c r="O45449" i="1"/>
  <c r="P45449" i="1" s="1"/>
  <c r="N45449" i="1"/>
  <c r="K45449" i="1"/>
  <c r="J45449" i="1"/>
  <c r="L45449" i="1" s="1"/>
  <c r="M45449" i="1" s="1"/>
  <c r="I45449" i="1"/>
  <c r="T45448" i="1"/>
  <c r="S45448" i="1"/>
  <c r="R45448" i="1"/>
  <c r="Q45448" i="1"/>
  <c r="N45448" i="1"/>
  <c r="K45448" i="1"/>
  <c r="J45448" i="1"/>
  <c r="L45448" i="1" s="1"/>
  <c r="M45448" i="1" s="1"/>
  <c r="I45448" i="1"/>
  <c r="T45447" i="1"/>
  <c r="S45447" i="1"/>
  <c r="R45447" i="1"/>
  <c r="Q45447" i="1"/>
  <c r="O45447" i="1"/>
  <c r="P45447" i="1" s="1"/>
  <c r="N45447" i="1"/>
  <c r="K45447" i="1"/>
  <c r="J45447" i="1"/>
  <c r="L45447" i="1" s="1"/>
  <c r="M45447" i="1" s="1"/>
  <c r="I45447" i="1"/>
  <c r="T45446" i="1"/>
  <c r="S45446" i="1"/>
  <c r="R45446" i="1"/>
  <c r="Q45446" i="1"/>
  <c r="N45446" i="1"/>
  <c r="K45446" i="1"/>
  <c r="J45446" i="1"/>
  <c r="I45446" i="1"/>
  <c r="T45445" i="1"/>
  <c r="S45445" i="1"/>
  <c r="R45445" i="1"/>
  <c r="Q45445" i="1"/>
  <c r="O45445" i="1"/>
  <c r="P45445" i="1" s="1"/>
  <c r="N45445" i="1"/>
  <c r="K45445" i="1"/>
  <c r="J45445" i="1"/>
  <c r="L45445" i="1" s="1"/>
  <c r="M45445" i="1" s="1"/>
  <c r="I45445" i="1"/>
  <c r="T45444" i="1"/>
  <c r="S45444" i="1"/>
  <c r="R45444" i="1"/>
  <c r="Q45444" i="1"/>
  <c r="N45444" i="1"/>
  <c r="K45444" i="1"/>
  <c r="J45444" i="1"/>
  <c r="L45444" i="1" s="1"/>
  <c r="M45444" i="1" s="1"/>
  <c r="I45444" i="1"/>
  <c r="T45443" i="1"/>
  <c r="S45443" i="1"/>
  <c r="R45443" i="1"/>
  <c r="Q45443" i="1"/>
  <c r="N45443" i="1"/>
  <c r="K45443" i="1"/>
  <c r="J45443" i="1"/>
  <c r="L45443" i="1" s="1"/>
  <c r="M45443" i="1" s="1"/>
  <c r="O45443" i="1" s="1"/>
  <c r="P45443" i="1" s="1"/>
  <c r="I45443" i="1"/>
  <c r="T45442" i="1"/>
  <c r="S45442" i="1"/>
  <c r="R45442" i="1"/>
  <c r="Q45442" i="1"/>
  <c r="N45442" i="1"/>
  <c r="K45442" i="1"/>
  <c r="J45442" i="1"/>
  <c r="L45442" i="1" s="1"/>
  <c r="M45442" i="1" s="1"/>
  <c r="O45442" i="1" s="1"/>
  <c r="P45442" i="1" s="1"/>
  <c r="I45442" i="1"/>
  <c r="T45441" i="1"/>
  <c r="S45441" i="1"/>
  <c r="R45441" i="1"/>
  <c r="Q45441" i="1"/>
  <c r="N45441" i="1"/>
  <c r="O45441" i="1" s="1"/>
  <c r="P45441" i="1" s="1"/>
  <c r="K45441" i="1"/>
  <c r="J45441" i="1"/>
  <c r="L45441" i="1" s="1"/>
  <c r="M45441" i="1" s="1"/>
  <c r="I45441" i="1"/>
  <c r="T45440" i="1"/>
  <c r="S45440" i="1"/>
  <c r="R45440" i="1"/>
  <c r="Q45440" i="1"/>
  <c r="N45440" i="1"/>
  <c r="K45440" i="1"/>
  <c r="J45440" i="1"/>
  <c r="I45440" i="1"/>
  <c r="T45439" i="1"/>
  <c r="S45439" i="1"/>
  <c r="R45439" i="1"/>
  <c r="Q45439" i="1"/>
  <c r="N45439" i="1"/>
  <c r="O45439" i="1" s="1"/>
  <c r="P45439" i="1" s="1"/>
  <c r="K45439" i="1"/>
  <c r="J45439" i="1"/>
  <c r="L45439" i="1" s="1"/>
  <c r="M45439" i="1" s="1"/>
  <c r="I45439" i="1"/>
  <c r="T45438" i="1"/>
  <c r="S45438" i="1"/>
  <c r="R45438" i="1"/>
  <c r="Q45438" i="1"/>
  <c r="N45438" i="1"/>
  <c r="K45438" i="1"/>
  <c r="J45438" i="1"/>
  <c r="L45438" i="1" s="1"/>
  <c r="M45438" i="1" s="1"/>
  <c r="I45438" i="1"/>
  <c r="T45437" i="1"/>
  <c r="S45437" i="1"/>
  <c r="R45437" i="1"/>
  <c r="Q45437" i="1"/>
  <c r="O45437" i="1"/>
  <c r="P45437" i="1" s="1"/>
  <c r="N45437" i="1"/>
  <c r="K45437" i="1"/>
  <c r="J45437" i="1"/>
  <c r="L45437" i="1" s="1"/>
  <c r="M45437" i="1" s="1"/>
  <c r="I45437" i="1"/>
  <c r="T45436" i="1"/>
  <c r="S45436" i="1"/>
  <c r="R45436" i="1"/>
  <c r="Q45436" i="1"/>
  <c r="N45436" i="1"/>
  <c r="K45436" i="1"/>
  <c r="J45436" i="1"/>
  <c r="I45436" i="1"/>
  <c r="T45435" i="1"/>
  <c r="S45435" i="1"/>
  <c r="R45435" i="1"/>
  <c r="Q45435" i="1"/>
  <c r="N45435" i="1"/>
  <c r="O45435" i="1" s="1"/>
  <c r="P45435" i="1" s="1"/>
  <c r="K45435" i="1"/>
  <c r="J45435" i="1"/>
  <c r="L45435" i="1" s="1"/>
  <c r="M45435" i="1" s="1"/>
  <c r="I45435" i="1"/>
  <c r="T45434" i="1"/>
  <c r="S45434" i="1"/>
  <c r="R45434" i="1"/>
  <c r="Q45434" i="1"/>
  <c r="N45434" i="1"/>
  <c r="K45434" i="1"/>
  <c r="J45434" i="1"/>
  <c r="L45434" i="1" s="1"/>
  <c r="M45434" i="1" s="1"/>
  <c r="I45434" i="1"/>
  <c r="T45433" i="1"/>
  <c r="S45433" i="1"/>
  <c r="R45433" i="1"/>
  <c r="Q45433" i="1"/>
  <c r="O45433" i="1"/>
  <c r="P45433" i="1" s="1"/>
  <c r="N45433" i="1"/>
  <c r="K45433" i="1"/>
  <c r="J45433" i="1"/>
  <c r="L45433" i="1" s="1"/>
  <c r="M45433" i="1" s="1"/>
  <c r="I45433" i="1"/>
  <c r="T45432" i="1"/>
  <c r="S45432" i="1"/>
  <c r="R45432" i="1"/>
  <c r="Q45432" i="1"/>
  <c r="N45432" i="1"/>
  <c r="K45432" i="1"/>
  <c r="J45432" i="1"/>
  <c r="L45432" i="1" s="1"/>
  <c r="M45432" i="1" s="1"/>
  <c r="I45432" i="1"/>
  <c r="T45431" i="1"/>
  <c r="S45431" i="1"/>
  <c r="R45431" i="1"/>
  <c r="Q45431" i="1"/>
  <c r="O45431" i="1"/>
  <c r="P45431" i="1" s="1"/>
  <c r="N45431" i="1"/>
  <c r="K45431" i="1"/>
  <c r="J45431" i="1"/>
  <c r="L45431" i="1" s="1"/>
  <c r="M45431" i="1" s="1"/>
  <c r="I45431" i="1"/>
  <c r="T45430" i="1"/>
  <c r="S45430" i="1"/>
  <c r="R45430" i="1"/>
  <c r="Q45430" i="1"/>
  <c r="N45430" i="1"/>
  <c r="K45430" i="1"/>
  <c r="J45430" i="1"/>
  <c r="I45430" i="1"/>
  <c r="T45429" i="1"/>
  <c r="S45429" i="1"/>
  <c r="R45429" i="1"/>
  <c r="Q45429" i="1"/>
  <c r="O45429" i="1"/>
  <c r="P45429" i="1" s="1"/>
  <c r="N45429" i="1"/>
  <c r="K45429" i="1"/>
  <c r="J45429" i="1"/>
  <c r="L45429" i="1" s="1"/>
  <c r="M45429" i="1" s="1"/>
  <c r="I45429" i="1"/>
  <c r="T45428" i="1"/>
  <c r="S45428" i="1"/>
  <c r="R45428" i="1"/>
  <c r="Q45428" i="1"/>
  <c r="N45428" i="1"/>
  <c r="K45428" i="1"/>
  <c r="J45428" i="1"/>
  <c r="L45428" i="1" s="1"/>
  <c r="M45428" i="1" s="1"/>
  <c r="I45428" i="1"/>
  <c r="T45427" i="1"/>
  <c r="S45427" i="1"/>
  <c r="R45427" i="1"/>
  <c r="Q45427" i="1"/>
  <c r="N45427" i="1"/>
  <c r="K45427" i="1"/>
  <c r="J45427" i="1"/>
  <c r="L45427" i="1" s="1"/>
  <c r="M45427" i="1" s="1"/>
  <c r="O45427" i="1" s="1"/>
  <c r="P45427" i="1" s="1"/>
  <c r="I45427" i="1"/>
  <c r="T45426" i="1"/>
  <c r="S45426" i="1"/>
  <c r="R45426" i="1"/>
  <c r="Q45426" i="1"/>
  <c r="N45426" i="1"/>
  <c r="K45426" i="1"/>
  <c r="J45426" i="1"/>
  <c r="L45426" i="1" s="1"/>
  <c r="M45426" i="1" s="1"/>
  <c r="O45426" i="1" s="1"/>
  <c r="P45426" i="1" s="1"/>
  <c r="I45426" i="1"/>
  <c r="T45425" i="1"/>
  <c r="S45425" i="1"/>
  <c r="R45425" i="1"/>
  <c r="Q45425" i="1"/>
  <c r="N45425" i="1"/>
  <c r="K45425" i="1"/>
  <c r="J45425" i="1"/>
  <c r="L45425" i="1" s="1"/>
  <c r="M45425" i="1" s="1"/>
  <c r="O45425" i="1" s="1"/>
  <c r="P45425" i="1" s="1"/>
  <c r="I45425" i="1"/>
  <c r="T45424" i="1"/>
  <c r="S45424" i="1"/>
  <c r="R45424" i="1"/>
  <c r="Q45424" i="1"/>
  <c r="N45424" i="1"/>
  <c r="K45424" i="1"/>
  <c r="J45424" i="1"/>
  <c r="I45424" i="1"/>
  <c r="T45423" i="1"/>
  <c r="S45423" i="1"/>
  <c r="R45423" i="1"/>
  <c r="Q45423" i="1"/>
  <c r="N45423" i="1"/>
  <c r="O45423" i="1" s="1"/>
  <c r="P45423" i="1" s="1"/>
  <c r="K45423" i="1"/>
  <c r="J45423" i="1"/>
  <c r="L45423" i="1" s="1"/>
  <c r="M45423" i="1" s="1"/>
  <c r="I45423" i="1"/>
  <c r="T45422" i="1"/>
  <c r="S45422" i="1"/>
  <c r="R45422" i="1"/>
  <c r="Q45422" i="1"/>
  <c r="N45422" i="1"/>
  <c r="K45422" i="1"/>
  <c r="J45422" i="1"/>
  <c r="L45422" i="1" s="1"/>
  <c r="M45422" i="1" s="1"/>
  <c r="I45422" i="1"/>
  <c r="T45421" i="1"/>
  <c r="S45421" i="1"/>
  <c r="R45421" i="1"/>
  <c r="Q45421" i="1"/>
  <c r="O45421" i="1"/>
  <c r="P45421" i="1" s="1"/>
  <c r="N45421" i="1"/>
  <c r="K45421" i="1"/>
  <c r="J45421" i="1"/>
  <c r="L45421" i="1" s="1"/>
  <c r="M45421" i="1" s="1"/>
  <c r="I45421" i="1"/>
  <c r="T45420" i="1"/>
  <c r="S45420" i="1"/>
  <c r="R45420" i="1"/>
  <c r="Q45420" i="1"/>
  <c r="N45420" i="1"/>
  <c r="K45420" i="1"/>
  <c r="J45420" i="1"/>
  <c r="I45420" i="1"/>
  <c r="T45419" i="1"/>
  <c r="S45419" i="1"/>
  <c r="R45419" i="1"/>
  <c r="Q45419" i="1"/>
  <c r="N45419" i="1"/>
  <c r="O45419" i="1" s="1"/>
  <c r="P45419" i="1" s="1"/>
  <c r="K45419" i="1"/>
  <c r="J45419" i="1"/>
  <c r="L45419" i="1" s="1"/>
  <c r="M45419" i="1" s="1"/>
  <c r="I45419" i="1"/>
  <c r="T45418" i="1"/>
  <c r="S45418" i="1"/>
  <c r="R45418" i="1"/>
  <c r="Q45418" i="1"/>
  <c r="N45418" i="1"/>
  <c r="K45418" i="1"/>
  <c r="J45418" i="1"/>
  <c r="L45418" i="1" s="1"/>
  <c r="M45418" i="1" s="1"/>
  <c r="I45418" i="1"/>
  <c r="T45417" i="1"/>
  <c r="S45417" i="1"/>
  <c r="R45417" i="1"/>
  <c r="Q45417" i="1"/>
  <c r="O45417" i="1"/>
  <c r="P45417" i="1" s="1"/>
  <c r="N45417" i="1"/>
  <c r="K45417" i="1"/>
  <c r="J45417" i="1"/>
  <c r="L45417" i="1" s="1"/>
  <c r="M45417" i="1" s="1"/>
  <c r="I45417" i="1"/>
  <c r="T45416" i="1"/>
  <c r="S45416" i="1"/>
  <c r="R45416" i="1"/>
  <c r="Q45416" i="1"/>
  <c r="N45416" i="1"/>
  <c r="K45416" i="1"/>
  <c r="J45416" i="1"/>
  <c r="L45416" i="1" s="1"/>
  <c r="M45416" i="1" s="1"/>
  <c r="I45416" i="1"/>
  <c r="T45415" i="1"/>
  <c r="S45415" i="1"/>
  <c r="R45415" i="1"/>
  <c r="Q45415" i="1"/>
  <c r="O45415" i="1"/>
  <c r="P45415" i="1" s="1"/>
  <c r="N45415" i="1"/>
  <c r="K45415" i="1"/>
  <c r="J45415" i="1"/>
  <c r="L45415" i="1" s="1"/>
  <c r="M45415" i="1" s="1"/>
  <c r="I45415" i="1"/>
  <c r="T45414" i="1"/>
  <c r="S45414" i="1"/>
  <c r="R45414" i="1"/>
  <c r="Q45414" i="1"/>
  <c r="N45414" i="1"/>
  <c r="K45414" i="1"/>
  <c r="J45414" i="1"/>
  <c r="I45414" i="1"/>
  <c r="T45413" i="1"/>
  <c r="S45413" i="1"/>
  <c r="R45413" i="1"/>
  <c r="Q45413" i="1"/>
  <c r="O45413" i="1"/>
  <c r="P45413" i="1" s="1"/>
  <c r="N45413" i="1"/>
  <c r="K45413" i="1"/>
  <c r="J45413" i="1"/>
  <c r="L45413" i="1" s="1"/>
  <c r="M45413" i="1" s="1"/>
  <c r="I45413" i="1"/>
  <c r="T45412" i="1"/>
  <c r="S45412" i="1"/>
  <c r="R45412" i="1"/>
  <c r="Q45412" i="1"/>
  <c r="N45412" i="1"/>
  <c r="K45412" i="1"/>
  <c r="J45412" i="1"/>
  <c r="L45412" i="1" s="1"/>
  <c r="M45412" i="1" s="1"/>
  <c r="I45412" i="1"/>
  <c r="T45411" i="1"/>
  <c r="S45411" i="1"/>
  <c r="R45411" i="1"/>
  <c r="Q45411" i="1"/>
  <c r="N45411" i="1"/>
  <c r="K45411" i="1"/>
  <c r="J45411" i="1"/>
  <c r="L45411" i="1" s="1"/>
  <c r="M45411" i="1" s="1"/>
  <c r="O45411" i="1" s="1"/>
  <c r="P45411" i="1" s="1"/>
  <c r="I45411" i="1"/>
  <c r="T45410" i="1"/>
  <c r="S45410" i="1"/>
  <c r="R45410" i="1"/>
  <c r="Q45410" i="1"/>
  <c r="N45410" i="1"/>
  <c r="K45410" i="1"/>
  <c r="J45410" i="1"/>
  <c r="L45410" i="1" s="1"/>
  <c r="M45410" i="1" s="1"/>
  <c r="O45410" i="1" s="1"/>
  <c r="P45410" i="1" s="1"/>
  <c r="I45410" i="1"/>
  <c r="T45409" i="1"/>
  <c r="S45409" i="1"/>
  <c r="R45409" i="1"/>
  <c r="Q45409" i="1"/>
  <c r="N45409" i="1"/>
  <c r="O45409" i="1" s="1"/>
  <c r="P45409" i="1" s="1"/>
  <c r="K45409" i="1"/>
  <c r="J45409" i="1"/>
  <c r="L45409" i="1" s="1"/>
  <c r="M45409" i="1" s="1"/>
  <c r="I45409" i="1"/>
  <c r="T45408" i="1"/>
  <c r="S45408" i="1"/>
  <c r="R45408" i="1"/>
  <c r="Q45408" i="1"/>
  <c r="N45408" i="1"/>
  <c r="K45408" i="1"/>
  <c r="J45408" i="1"/>
  <c r="I45408" i="1"/>
  <c r="T45407" i="1"/>
  <c r="S45407" i="1"/>
  <c r="R45407" i="1"/>
  <c r="Q45407" i="1"/>
  <c r="N45407" i="1"/>
  <c r="O45407" i="1" s="1"/>
  <c r="P45407" i="1" s="1"/>
  <c r="K45407" i="1"/>
  <c r="J45407" i="1"/>
  <c r="L45407" i="1" s="1"/>
  <c r="M45407" i="1" s="1"/>
  <c r="I45407" i="1"/>
  <c r="T45406" i="1"/>
  <c r="S45406" i="1"/>
  <c r="R45406" i="1"/>
  <c r="Q45406" i="1"/>
  <c r="N45406" i="1"/>
  <c r="K45406" i="1"/>
  <c r="J45406" i="1"/>
  <c r="L45406" i="1" s="1"/>
  <c r="M45406" i="1" s="1"/>
  <c r="I45406" i="1"/>
  <c r="T45405" i="1"/>
  <c r="S45405" i="1"/>
  <c r="R45405" i="1"/>
  <c r="Q45405" i="1"/>
  <c r="O45405" i="1"/>
  <c r="P45405" i="1" s="1"/>
  <c r="N45405" i="1"/>
  <c r="K45405" i="1"/>
  <c r="J45405" i="1"/>
  <c r="L45405" i="1" s="1"/>
  <c r="M45405" i="1" s="1"/>
  <c r="I45405" i="1"/>
  <c r="T45404" i="1"/>
  <c r="S45404" i="1"/>
  <c r="R45404" i="1"/>
  <c r="Q45404" i="1"/>
  <c r="N45404" i="1"/>
  <c r="K45404" i="1"/>
  <c r="J45404" i="1"/>
  <c r="I45404" i="1"/>
  <c r="T45403" i="1"/>
  <c r="S45403" i="1"/>
  <c r="R45403" i="1"/>
  <c r="Q45403" i="1"/>
  <c r="N45403" i="1"/>
  <c r="O45403" i="1" s="1"/>
  <c r="P45403" i="1" s="1"/>
  <c r="K45403" i="1"/>
  <c r="J45403" i="1"/>
  <c r="L45403" i="1" s="1"/>
  <c r="M45403" i="1" s="1"/>
  <c r="I45403" i="1"/>
  <c r="T45402" i="1"/>
  <c r="S45402" i="1"/>
  <c r="R45402" i="1"/>
  <c r="Q45402" i="1"/>
  <c r="N45402" i="1"/>
  <c r="K45402" i="1"/>
  <c r="J45402" i="1"/>
  <c r="L45402" i="1" s="1"/>
  <c r="M45402" i="1" s="1"/>
  <c r="I45402" i="1"/>
  <c r="T45401" i="1"/>
  <c r="S45401" i="1"/>
  <c r="R45401" i="1"/>
  <c r="Q45401" i="1"/>
  <c r="O45401" i="1"/>
  <c r="P45401" i="1" s="1"/>
  <c r="N45401" i="1"/>
  <c r="K45401" i="1"/>
  <c r="J45401" i="1"/>
  <c r="L45401" i="1" s="1"/>
  <c r="M45401" i="1" s="1"/>
  <c r="I45401" i="1"/>
  <c r="T45400" i="1"/>
  <c r="S45400" i="1"/>
  <c r="R45400" i="1"/>
  <c r="Q45400" i="1"/>
  <c r="N45400" i="1"/>
  <c r="K45400" i="1"/>
  <c r="J45400" i="1"/>
  <c r="L45400" i="1" s="1"/>
  <c r="M45400" i="1" s="1"/>
  <c r="I45400" i="1"/>
  <c r="T45399" i="1"/>
  <c r="S45399" i="1"/>
  <c r="R45399" i="1"/>
  <c r="Q45399" i="1"/>
  <c r="O45399" i="1"/>
  <c r="P45399" i="1" s="1"/>
  <c r="N45399" i="1"/>
  <c r="K45399" i="1"/>
  <c r="J45399" i="1"/>
  <c r="L45399" i="1" s="1"/>
  <c r="M45399" i="1" s="1"/>
  <c r="I45399" i="1"/>
  <c r="T45398" i="1"/>
  <c r="S45398" i="1"/>
  <c r="R45398" i="1"/>
  <c r="Q45398" i="1"/>
  <c r="N45398" i="1"/>
  <c r="K45398" i="1"/>
  <c r="J45398" i="1"/>
  <c r="I45398" i="1"/>
  <c r="T45397" i="1"/>
  <c r="S45397" i="1"/>
  <c r="R45397" i="1"/>
  <c r="Q45397" i="1"/>
  <c r="O45397" i="1"/>
  <c r="P45397" i="1" s="1"/>
  <c r="N45397" i="1"/>
  <c r="K45397" i="1"/>
  <c r="J45397" i="1"/>
  <c r="L45397" i="1" s="1"/>
  <c r="M45397" i="1" s="1"/>
  <c r="I45397" i="1"/>
  <c r="T45396" i="1"/>
  <c r="S45396" i="1"/>
  <c r="R45396" i="1"/>
  <c r="Q45396" i="1"/>
  <c r="N45396" i="1"/>
  <c r="K45396" i="1"/>
  <c r="J45396" i="1"/>
  <c r="L45396" i="1" s="1"/>
  <c r="M45396" i="1" s="1"/>
  <c r="I45396" i="1"/>
  <c r="T45395" i="1"/>
  <c r="S45395" i="1"/>
  <c r="R45395" i="1"/>
  <c r="Q45395" i="1"/>
  <c r="N45395" i="1"/>
  <c r="K45395" i="1"/>
  <c r="J45395" i="1"/>
  <c r="L45395" i="1" s="1"/>
  <c r="M45395" i="1" s="1"/>
  <c r="O45395" i="1" s="1"/>
  <c r="P45395" i="1" s="1"/>
  <c r="I45395" i="1"/>
  <c r="T45394" i="1"/>
  <c r="S45394" i="1"/>
  <c r="R45394" i="1"/>
  <c r="Q45394" i="1"/>
  <c r="N45394" i="1"/>
  <c r="K45394" i="1"/>
  <c r="J45394" i="1"/>
  <c r="L45394" i="1" s="1"/>
  <c r="M45394" i="1" s="1"/>
  <c r="O45394" i="1" s="1"/>
  <c r="P45394" i="1" s="1"/>
  <c r="I45394" i="1"/>
  <c r="T45393" i="1"/>
  <c r="S45393" i="1"/>
  <c r="R45393" i="1"/>
  <c r="Q45393" i="1"/>
  <c r="N45393" i="1"/>
  <c r="O45393" i="1" s="1"/>
  <c r="P45393" i="1" s="1"/>
  <c r="K45393" i="1"/>
  <c r="J45393" i="1"/>
  <c r="L45393" i="1" s="1"/>
  <c r="M45393" i="1" s="1"/>
  <c r="I45393" i="1"/>
  <c r="T45392" i="1"/>
  <c r="S45392" i="1"/>
  <c r="R45392" i="1"/>
  <c r="Q45392" i="1"/>
  <c r="N45392" i="1"/>
  <c r="K45392" i="1"/>
  <c r="J45392" i="1"/>
  <c r="I45392" i="1"/>
  <c r="T45391" i="1"/>
  <c r="S45391" i="1"/>
  <c r="R45391" i="1"/>
  <c r="Q45391" i="1"/>
  <c r="N45391" i="1"/>
  <c r="O45391" i="1" s="1"/>
  <c r="P45391" i="1" s="1"/>
  <c r="K45391" i="1"/>
  <c r="J45391" i="1"/>
  <c r="L45391" i="1" s="1"/>
  <c r="M45391" i="1" s="1"/>
  <c r="I45391" i="1"/>
  <c r="T45390" i="1"/>
  <c r="S45390" i="1"/>
  <c r="R45390" i="1"/>
  <c r="Q45390" i="1"/>
  <c r="N45390" i="1"/>
  <c r="K45390" i="1"/>
  <c r="J45390" i="1"/>
  <c r="L45390" i="1" s="1"/>
  <c r="M45390" i="1" s="1"/>
  <c r="I45390" i="1"/>
  <c r="T45389" i="1"/>
  <c r="S45389" i="1"/>
  <c r="R45389" i="1"/>
  <c r="Q45389" i="1"/>
  <c r="O45389" i="1"/>
  <c r="P45389" i="1" s="1"/>
  <c r="N45389" i="1"/>
  <c r="K45389" i="1"/>
  <c r="J45389" i="1"/>
  <c r="L45389" i="1" s="1"/>
  <c r="M45389" i="1" s="1"/>
  <c r="I45389" i="1"/>
  <c r="T45388" i="1"/>
  <c r="S45388" i="1"/>
  <c r="R45388" i="1"/>
  <c r="Q45388" i="1"/>
  <c r="N45388" i="1"/>
  <c r="K45388" i="1"/>
  <c r="J45388" i="1"/>
  <c r="I45388" i="1"/>
  <c r="T45387" i="1"/>
  <c r="S45387" i="1"/>
  <c r="R45387" i="1"/>
  <c r="Q45387" i="1"/>
  <c r="N45387" i="1"/>
  <c r="O45387" i="1" s="1"/>
  <c r="P45387" i="1" s="1"/>
  <c r="K45387" i="1"/>
  <c r="J45387" i="1"/>
  <c r="L45387" i="1" s="1"/>
  <c r="M45387" i="1" s="1"/>
  <c r="I45387" i="1"/>
  <c r="T45386" i="1"/>
  <c r="S45386" i="1"/>
  <c r="R45386" i="1"/>
  <c r="Q45386" i="1"/>
  <c r="N45386" i="1"/>
  <c r="K45386" i="1"/>
  <c r="J45386" i="1"/>
  <c r="L45386" i="1" s="1"/>
  <c r="M45386" i="1" s="1"/>
  <c r="I45386" i="1"/>
  <c r="T45385" i="1"/>
  <c r="S45385" i="1"/>
  <c r="R45385" i="1"/>
  <c r="Q45385" i="1"/>
  <c r="O45385" i="1"/>
  <c r="P45385" i="1" s="1"/>
  <c r="N45385" i="1"/>
  <c r="K45385" i="1"/>
  <c r="J45385" i="1"/>
  <c r="L45385" i="1" s="1"/>
  <c r="M45385" i="1" s="1"/>
  <c r="I45385" i="1"/>
  <c r="T45384" i="1"/>
  <c r="S45384" i="1"/>
  <c r="R45384" i="1"/>
  <c r="Q45384" i="1"/>
  <c r="N45384" i="1"/>
  <c r="K45384" i="1"/>
  <c r="J45384" i="1"/>
  <c r="I45384" i="1"/>
  <c r="T45383" i="1"/>
  <c r="S45383" i="1"/>
  <c r="R45383" i="1"/>
  <c r="Q45383" i="1"/>
  <c r="N45383" i="1"/>
  <c r="K45383" i="1"/>
  <c r="J45383" i="1"/>
  <c r="L45383" i="1" s="1"/>
  <c r="M45383" i="1" s="1"/>
  <c r="O45383" i="1" s="1"/>
  <c r="P45383" i="1" s="1"/>
  <c r="I45383" i="1"/>
  <c r="T45382" i="1"/>
  <c r="S45382" i="1"/>
  <c r="R45382" i="1"/>
  <c r="Q45382" i="1"/>
  <c r="N45382" i="1"/>
  <c r="K45382" i="1"/>
  <c r="J45382" i="1"/>
  <c r="I45382" i="1"/>
  <c r="T45381" i="1"/>
  <c r="S45381" i="1"/>
  <c r="R45381" i="1"/>
  <c r="Q45381" i="1"/>
  <c r="N45381" i="1"/>
  <c r="O45381" i="1" s="1"/>
  <c r="P45381" i="1" s="1"/>
  <c r="L45381" i="1"/>
  <c r="M45381" i="1" s="1"/>
  <c r="K45381" i="1"/>
  <c r="J45381" i="1"/>
  <c r="I45381" i="1"/>
  <c r="T45380" i="1"/>
  <c r="S45380" i="1"/>
  <c r="R45380" i="1"/>
  <c r="Q45380" i="1"/>
  <c r="N45380" i="1"/>
  <c r="K45380" i="1"/>
  <c r="J45380" i="1"/>
  <c r="L45380" i="1" s="1"/>
  <c r="M45380" i="1" s="1"/>
  <c r="I45380" i="1"/>
  <c r="T45379" i="1"/>
  <c r="S45379" i="1"/>
  <c r="R45379" i="1"/>
  <c r="Q45379" i="1"/>
  <c r="O45379" i="1"/>
  <c r="P45379" i="1" s="1"/>
  <c r="N45379" i="1"/>
  <c r="L45379" i="1"/>
  <c r="M45379" i="1" s="1"/>
  <c r="K45379" i="1"/>
  <c r="J45379" i="1"/>
  <c r="I45379" i="1"/>
  <c r="T45378" i="1"/>
  <c r="S45378" i="1"/>
  <c r="R45378" i="1"/>
  <c r="Q45378" i="1"/>
  <c r="N45378" i="1"/>
  <c r="K45378" i="1"/>
  <c r="J45378" i="1"/>
  <c r="L45378" i="1" s="1"/>
  <c r="M45378" i="1" s="1"/>
  <c r="O45378" i="1" s="1"/>
  <c r="P45378" i="1" s="1"/>
  <c r="I45378" i="1"/>
  <c r="T45377" i="1"/>
  <c r="S45377" i="1"/>
  <c r="R45377" i="1"/>
  <c r="Q45377" i="1"/>
  <c r="N45377" i="1"/>
  <c r="L45377" i="1"/>
  <c r="M45377" i="1" s="1"/>
  <c r="O45377" i="1" s="1"/>
  <c r="P45377" i="1" s="1"/>
  <c r="K45377" i="1"/>
  <c r="J45377" i="1"/>
  <c r="I45377" i="1"/>
  <c r="T45376" i="1"/>
  <c r="S45376" i="1"/>
  <c r="R45376" i="1"/>
  <c r="Q45376" i="1"/>
  <c r="N45376" i="1"/>
  <c r="K45376" i="1"/>
  <c r="J45376" i="1"/>
  <c r="L45376" i="1" s="1"/>
  <c r="M45376" i="1" s="1"/>
  <c r="I45376" i="1"/>
  <c r="T45375" i="1"/>
  <c r="S45375" i="1"/>
  <c r="R45375" i="1"/>
  <c r="Q45375" i="1"/>
  <c r="O45375" i="1"/>
  <c r="P45375" i="1" s="1"/>
  <c r="N45375" i="1"/>
  <c r="L45375" i="1"/>
  <c r="M45375" i="1" s="1"/>
  <c r="K45375" i="1"/>
  <c r="J45375" i="1"/>
  <c r="I45375" i="1"/>
  <c r="T45374" i="1"/>
  <c r="S45374" i="1"/>
  <c r="R45374" i="1"/>
  <c r="Q45374" i="1"/>
  <c r="N45374" i="1"/>
  <c r="K45374" i="1"/>
  <c r="J45374" i="1"/>
  <c r="L45374" i="1" s="1"/>
  <c r="M45374" i="1" s="1"/>
  <c r="I45374" i="1"/>
  <c r="T45373" i="1"/>
  <c r="S45373" i="1"/>
  <c r="R45373" i="1"/>
  <c r="Q45373" i="1"/>
  <c r="N45373" i="1"/>
  <c r="K45373" i="1"/>
  <c r="J45373" i="1"/>
  <c r="L45373" i="1" s="1"/>
  <c r="M45373" i="1" s="1"/>
  <c r="O45373" i="1" s="1"/>
  <c r="P45373" i="1" s="1"/>
  <c r="I45373" i="1"/>
  <c r="T45372" i="1"/>
  <c r="S45372" i="1"/>
  <c r="R45372" i="1"/>
  <c r="Q45372" i="1"/>
  <c r="N45372" i="1"/>
  <c r="K45372" i="1"/>
  <c r="J45372" i="1"/>
  <c r="L45372" i="1" s="1"/>
  <c r="M45372" i="1" s="1"/>
  <c r="O45372" i="1" s="1"/>
  <c r="P45372" i="1" s="1"/>
  <c r="I45372" i="1"/>
  <c r="T45371" i="1"/>
  <c r="S45371" i="1"/>
  <c r="R45371" i="1"/>
  <c r="Q45371" i="1"/>
  <c r="N45371" i="1"/>
  <c r="L45371" i="1"/>
  <c r="M45371" i="1" s="1"/>
  <c r="O45371" i="1" s="1"/>
  <c r="P45371" i="1" s="1"/>
  <c r="K45371" i="1"/>
  <c r="J45371" i="1"/>
  <c r="I45371" i="1"/>
  <c r="T45370" i="1"/>
  <c r="S45370" i="1"/>
  <c r="R45370" i="1"/>
  <c r="Q45370" i="1"/>
  <c r="N45370" i="1"/>
  <c r="K45370" i="1"/>
  <c r="J45370" i="1"/>
  <c r="I45370" i="1"/>
  <c r="T45369" i="1"/>
  <c r="S45369" i="1"/>
  <c r="R45369" i="1"/>
  <c r="Q45369" i="1"/>
  <c r="N45369" i="1"/>
  <c r="O45369" i="1" s="1"/>
  <c r="P45369" i="1" s="1"/>
  <c r="L45369" i="1"/>
  <c r="M45369" i="1" s="1"/>
  <c r="K45369" i="1"/>
  <c r="J45369" i="1"/>
  <c r="I45369" i="1"/>
  <c r="T45368" i="1"/>
  <c r="S45368" i="1"/>
  <c r="R45368" i="1"/>
  <c r="Q45368" i="1"/>
  <c r="N45368" i="1"/>
  <c r="K45368" i="1"/>
  <c r="J45368" i="1"/>
  <c r="I45368" i="1"/>
  <c r="T45367" i="1"/>
  <c r="S45367" i="1"/>
  <c r="R45367" i="1"/>
  <c r="Q45367" i="1"/>
  <c r="N45367" i="1"/>
  <c r="K45367" i="1"/>
  <c r="J45367" i="1"/>
  <c r="L45367" i="1" s="1"/>
  <c r="M45367" i="1" s="1"/>
  <c r="O45367" i="1" s="1"/>
  <c r="P45367" i="1" s="1"/>
  <c r="I45367" i="1"/>
  <c r="T45366" i="1"/>
  <c r="S45366" i="1"/>
  <c r="R45366" i="1"/>
  <c r="Q45366" i="1"/>
  <c r="N45366" i="1"/>
  <c r="K45366" i="1"/>
  <c r="J45366" i="1"/>
  <c r="I45366" i="1"/>
  <c r="T45365" i="1"/>
  <c r="S45365" i="1"/>
  <c r="R45365" i="1"/>
  <c r="Q45365" i="1"/>
  <c r="N45365" i="1"/>
  <c r="O45365" i="1" s="1"/>
  <c r="P45365" i="1" s="1"/>
  <c r="L45365" i="1"/>
  <c r="M45365" i="1" s="1"/>
  <c r="K45365" i="1"/>
  <c r="J45365" i="1"/>
  <c r="I45365" i="1"/>
  <c r="T45364" i="1"/>
  <c r="S45364" i="1"/>
  <c r="R45364" i="1"/>
  <c r="Q45364" i="1"/>
  <c r="N45364" i="1"/>
  <c r="K45364" i="1"/>
  <c r="J45364" i="1"/>
  <c r="L45364" i="1" s="1"/>
  <c r="M45364" i="1" s="1"/>
  <c r="I45364" i="1"/>
  <c r="T45363" i="1"/>
  <c r="S45363" i="1"/>
  <c r="R45363" i="1"/>
  <c r="Q45363" i="1"/>
  <c r="O45363" i="1"/>
  <c r="P45363" i="1" s="1"/>
  <c r="N45363" i="1"/>
  <c r="L45363" i="1"/>
  <c r="M45363" i="1" s="1"/>
  <c r="K45363" i="1"/>
  <c r="J45363" i="1"/>
  <c r="I45363" i="1"/>
  <c r="T45362" i="1"/>
  <c r="S45362" i="1"/>
  <c r="R45362" i="1"/>
  <c r="Q45362" i="1"/>
  <c r="N45362" i="1"/>
  <c r="K45362" i="1"/>
  <c r="J45362" i="1"/>
  <c r="L45362" i="1" s="1"/>
  <c r="M45362" i="1" s="1"/>
  <c r="O45362" i="1" s="1"/>
  <c r="P45362" i="1" s="1"/>
  <c r="I45362" i="1"/>
  <c r="T45361" i="1"/>
  <c r="S45361" i="1"/>
  <c r="R45361" i="1"/>
  <c r="Q45361" i="1"/>
  <c r="N45361" i="1"/>
  <c r="L45361" i="1"/>
  <c r="M45361" i="1" s="1"/>
  <c r="O45361" i="1" s="1"/>
  <c r="P45361" i="1" s="1"/>
  <c r="K45361" i="1"/>
  <c r="J45361" i="1"/>
  <c r="I45361" i="1"/>
  <c r="T45360" i="1"/>
  <c r="S45360" i="1"/>
  <c r="R45360" i="1"/>
  <c r="Q45360" i="1"/>
  <c r="N45360" i="1"/>
  <c r="K45360" i="1"/>
  <c r="J45360" i="1"/>
  <c r="L45360" i="1" s="1"/>
  <c r="M45360" i="1" s="1"/>
  <c r="I45360" i="1"/>
  <c r="T45359" i="1"/>
  <c r="S45359" i="1"/>
  <c r="R45359" i="1"/>
  <c r="Q45359" i="1"/>
  <c r="O45359" i="1"/>
  <c r="P45359" i="1" s="1"/>
  <c r="N45359" i="1"/>
  <c r="L45359" i="1"/>
  <c r="M45359" i="1" s="1"/>
  <c r="K45359" i="1"/>
  <c r="J45359" i="1"/>
  <c r="I45359" i="1"/>
  <c r="T45358" i="1"/>
  <c r="S45358" i="1"/>
  <c r="R45358" i="1"/>
  <c r="Q45358" i="1"/>
  <c r="N45358" i="1"/>
  <c r="K45358" i="1"/>
  <c r="J45358" i="1"/>
  <c r="L45358" i="1" s="1"/>
  <c r="M45358" i="1" s="1"/>
  <c r="I45358" i="1"/>
  <c r="T45357" i="1"/>
  <c r="S45357" i="1"/>
  <c r="R45357" i="1"/>
  <c r="Q45357" i="1"/>
  <c r="N45357" i="1"/>
  <c r="K45357" i="1"/>
  <c r="J45357" i="1"/>
  <c r="L45357" i="1" s="1"/>
  <c r="M45357" i="1" s="1"/>
  <c r="O45357" i="1" s="1"/>
  <c r="P45357" i="1" s="1"/>
  <c r="I45357" i="1"/>
  <c r="T45356" i="1"/>
  <c r="S45356" i="1"/>
  <c r="R45356" i="1"/>
  <c r="Q45356" i="1"/>
  <c r="N45356" i="1"/>
  <c r="K45356" i="1"/>
  <c r="J45356" i="1"/>
  <c r="L45356" i="1" s="1"/>
  <c r="M45356" i="1" s="1"/>
  <c r="O45356" i="1" s="1"/>
  <c r="P45356" i="1" s="1"/>
  <c r="I45356" i="1"/>
  <c r="T45355" i="1"/>
  <c r="S45355" i="1"/>
  <c r="R45355" i="1"/>
  <c r="Q45355" i="1"/>
  <c r="N45355" i="1"/>
  <c r="L45355" i="1"/>
  <c r="M45355" i="1" s="1"/>
  <c r="O45355" i="1" s="1"/>
  <c r="P45355" i="1" s="1"/>
  <c r="K45355" i="1"/>
  <c r="J45355" i="1"/>
  <c r="I45355" i="1"/>
  <c r="T45354" i="1"/>
  <c r="S45354" i="1"/>
  <c r="R45354" i="1"/>
  <c r="Q45354" i="1"/>
  <c r="N45354" i="1"/>
  <c r="K45354" i="1"/>
  <c r="J45354" i="1"/>
  <c r="I45354" i="1"/>
  <c r="T45353" i="1"/>
  <c r="S45353" i="1"/>
  <c r="R45353" i="1"/>
  <c r="Q45353" i="1"/>
  <c r="N45353" i="1"/>
  <c r="O45353" i="1" s="1"/>
  <c r="P45353" i="1" s="1"/>
  <c r="L45353" i="1"/>
  <c r="M45353" i="1" s="1"/>
  <c r="K45353" i="1"/>
  <c r="J45353" i="1"/>
  <c r="I45353" i="1"/>
  <c r="T45352" i="1"/>
  <c r="S45352" i="1"/>
  <c r="R45352" i="1"/>
  <c r="Q45352" i="1"/>
  <c r="N45352" i="1"/>
  <c r="K45352" i="1"/>
  <c r="J45352" i="1"/>
  <c r="I45352" i="1"/>
  <c r="T45351" i="1"/>
  <c r="S45351" i="1"/>
  <c r="R45351" i="1"/>
  <c r="Q45351" i="1"/>
  <c r="N45351" i="1"/>
  <c r="K45351" i="1"/>
  <c r="J45351" i="1"/>
  <c r="L45351" i="1" s="1"/>
  <c r="M45351" i="1" s="1"/>
  <c r="O45351" i="1" s="1"/>
  <c r="P45351" i="1" s="1"/>
  <c r="I45351" i="1"/>
  <c r="T45350" i="1"/>
  <c r="S45350" i="1"/>
  <c r="R45350" i="1"/>
  <c r="Q45350" i="1"/>
  <c r="N45350" i="1"/>
  <c r="K45350" i="1"/>
  <c r="J45350" i="1"/>
  <c r="I45350" i="1"/>
  <c r="T45349" i="1"/>
  <c r="S45349" i="1"/>
  <c r="R45349" i="1"/>
  <c r="Q45349" i="1"/>
  <c r="N45349" i="1"/>
  <c r="O45349" i="1" s="1"/>
  <c r="P45349" i="1" s="1"/>
  <c r="L45349" i="1"/>
  <c r="M45349" i="1" s="1"/>
  <c r="K45349" i="1"/>
  <c r="J45349" i="1"/>
  <c r="I45349" i="1"/>
  <c r="T45348" i="1"/>
  <c r="S45348" i="1"/>
  <c r="R45348" i="1"/>
  <c r="Q45348" i="1"/>
  <c r="N45348" i="1"/>
  <c r="K45348" i="1"/>
  <c r="J45348" i="1"/>
  <c r="L45348" i="1" s="1"/>
  <c r="M45348" i="1" s="1"/>
  <c r="I45348" i="1"/>
  <c r="T45347" i="1"/>
  <c r="S45347" i="1"/>
  <c r="R45347" i="1"/>
  <c r="Q45347" i="1"/>
  <c r="O45347" i="1"/>
  <c r="P45347" i="1" s="1"/>
  <c r="N45347" i="1"/>
  <c r="L45347" i="1"/>
  <c r="M45347" i="1" s="1"/>
  <c r="K45347" i="1"/>
  <c r="J45347" i="1"/>
  <c r="I45347" i="1"/>
  <c r="T45346" i="1"/>
  <c r="S45346" i="1"/>
  <c r="R45346" i="1"/>
  <c r="Q45346" i="1"/>
  <c r="N45346" i="1"/>
  <c r="K45346" i="1"/>
  <c r="J45346" i="1"/>
  <c r="L45346" i="1" s="1"/>
  <c r="M45346" i="1" s="1"/>
  <c r="I45346" i="1"/>
  <c r="T45345" i="1"/>
  <c r="S45345" i="1"/>
  <c r="R45345" i="1"/>
  <c r="Q45345" i="1"/>
  <c r="O45345" i="1"/>
  <c r="P45345" i="1" s="1"/>
  <c r="N45345" i="1"/>
  <c r="L45345" i="1"/>
  <c r="M45345" i="1" s="1"/>
  <c r="K45345" i="1"/>
  <c r="J45345" i="1"/>
  <c r="I45345" i="1"/>
  <c r="T45344" i="1"/>
  <c r="S45344" i="1"/>
  <c r="R45344" i="1"/>
  <c r="Q45344" i="1"/>
  <c r="N45344" i="1"/>
  <c r="K45344" i="1"/>
  <c r="J45344" i="1"/>
  <c r="L45344" i="1" s="1"/>
  <c r="M45344" i="1" s="1"/>
  <c r="I45344" i="1"/>
  <c r="T45343" i="1"/>
  <c r="S45343" i="1"/>
  <c r="R45343" i="1"/>
  <c r="Q45343" i="1"/>
  <c r="O45343" i="1"/>
  <c r="P45343" i="1" s="1"/>
  <c r="N45343" i="1"/>
  <c r="L45343" i="1"/>
  <c r="M45343" i="1" s="1"/>
  <c r="K45343" i="1"/>
  <c r="J45343" i="1"/>
  <c r="I45343" i="1"/>
  <c r="T45342" i="1"/>
  <c r="S45342" i="1"/>
  <c r="R45342" i="1"/>
  <c r="Q45342" i="1"/>
  <c r="N45342" i="1"/>
  <c r="K45342" i="1"/>
  <c r="J45342" i="1"/>
  <c r="L45342" i="1" s="1"/>
  <c r="M45342" i="1" s="1"/>
  <c r="I45342" i="1"/>
  <c r="T45341" i="1"/>
  <c r="S45341" i="1"/>
  <c r="R45341" i="1"/>
  <c r="Q45341" i="1"/>
  <c r="O45341" i="1"/>
  <c r="P45341" i="1" s="1"/>
  <c r="N45341" i="1"/>
  <c r="L45341" i="1"/>
  <c r="M45341" i="1" s="1"/>
  <c r="K45341" i="1"/>
  <c r="J45341" i="1"/>
  <c r="I45341" i="1"/>
  <c r="T45340" i="1"/>
  <c r="S45340" i="1"/>
  <c r="R45340" i="1"/>
  <c r="Q45340" i="1"/>
  <c r="N45340" i="1"/>
  <c r="K45340" i="1"/>
  <c r="J45340" i="1"/>
  <c r="L45340" i="1" s="1"/>
  <c r="M45340" i="1" s="1"/>
  <c r="O45340" i="1" s="1"/>
  <c r="P45340" i="1" s="1"/>
  <c r="I45340" i="1"/>
  <c r="T45339" i="1"/>
  <c r="S45339" i="1"/>
  <c r="R45339" i="1"/>
  <c r="Q45339" i="1"/>
  <c r="N45339" i="1"/>
  <c r="L45339" i="1"/>
  <c r="M45339" i="1" s="1"/>
  <c r="O45339" i="1" s="1"/>
  <c r="P45339" i="1" s="1"/>
  <c r="K45339" i="1"/>
  <c r="J45339" i="1"/>
  <c r="I45339" i="1"/>
  <c r="T45338" i="1"/>
  <c r="S45338" i="1"/>
  <c r="R45338" i="1"/>
  <c r="Q45338" i="1"/>
  <c r="P45338" i="1"/>
  <c r="N45338" i="1"/>
  <c r="K45338" i="1"/>
  <c r="J45338" i="1"/>
  <c r="L45338" i="1" s="1"/>
  <c r="M45338" i="1" s="1"/>
  <c r="O45338" i="1" s="1"/>
  <c r="I45338" i="1"/>
  <c r="T45337" i="1"/>
  <c r="S45337" i="1"/>
  <c r="R45337" i="1"/>
  <c r="Q45337" i="1"/>
  <c r="N45337" i="1"/>
  <c r="L45337" i="1"/>
  <c r="M45337" i="1" s="1"/>
  <c r="O45337" i="1" s="1"/>
  <c r="P45337" i="1" s="1"/>
  <c r="K45337" i="1"/>
  <c r="J45337" i="1"/>
  <c r="I45337" i="1"/>
  <c r="T45336" i="1"/>
  <c r="S45336" i="1"/>
  <c r="R45336" i="1"/>
  <c r="Q45336" i="1"/>
  <c r="N45336" i="1"/>
  <c r="K45336" i="1"/>
  <c r="J45336" i="1"/>
  <c r="I45336" i="1"/>
  <c r="T45335" i="1"/>
  <c r="S45335" i="1"/>
  <c r="R45335" i="1"/>
  <c r="Q45335" i="1"/>
  <c r="N45335" i="1"/>
  <c r="K45335" i="1"/>
  <c r="J45335" i="1"/>
  <c r="L45335" i="1" s="1"/>
  <c r="M45335" i="1" s="1"/>
  <c r="O45335" i="1" s="1"/>
  <c r="P45335" i="1" s="1"/>
  <c r="I45335" i="1"/>
  <c r="T45334" i="1"/>
  <c r="S45334" i="1"/>
  <c r="R45334" i="1"/>
  <c r="Q45334" i="1"/>
  <c r="N45334" i="1"/>
  <c r="K45334" i="1"/>
  <c r="J45334" i="1"/>
  <c r="I45334" i="1"/>
  <c r="T45333" i="1"/>
  <c r="S45333" i="1"/>
  <c r="R45333" i="1"/>
  <c r="Q45333" i="1"/>
  <c r="N45333" i="1"/>
  <c r="K45333" i="1"/>
  <c r="J45333" i="1"/>
  <c r="L45333" i="1" s="1"/>
  <c r="M45333" i="1" s="1"/>
  <c r="O45333" i="1" s="1"/>
  <c r="P45333" i="1" s="1"/>
  <c r="I45333" i="1"/>
  <c r="T45332" i="1"/>
  <c r="S45332" i="1"/>
  <c r="R45332" i="1"/>
  <c r="Q45332" i="1"/>
  <c r="N45332" i="1"/>
  <c r="K45332" i="1"/>
  <c r="J45332" i="1"/>
  <c r="I45332" i="1"/>
  <c r="T45331" i="1"/>
  <c r="S45331" i="1"/>
  <c r="R45331" i="1"/>
  <c r="Q45331" i="1"/>
  <c r="O45331" i="1"/>
  <c r="P45331" i="1" s="1"/>
  <c r="N45331" i="1"/>
  <c r="L45331" i="1"/>
  <c r="M45331" i="1" s="1"/>
  <c r="K45331" i="1"/>
  <c r="J45331" i="1"/>
  <c r="I45331" i="1"/>
  <c r="T45330" i="1"/>
  <c r="S45330" i="1"/>
  <c r="R45330" i="1"/>
  <c r="Q45330" i="1"/>
  <c r="N45330" i="1"/>
  <c r="K45330" i="1"/>
  <c r="J45330" i="1"/>
  <c r="L45330" i="1" s="1"/>
  <c r="M45330" i="1" s="1"/>
  <c r="I45330" i="1"/>
  <c r="T45329" i="1"/>
  <c r="S45329" i="1"/>
  <c r="R45329" i="1"/>
  <c r="Q45329" i="1"/>
  <c r="O45329" i="1"/>
  <c r="P45329" i="1" s="1"/>
  <c r="N45329" i="1"/>
  <c r="L45329" i="1"/>
  <c r="M45329" i="1" s="1"/>
  <c r="K45329" i="1"/>
  <c r="J45329" i="1"/>
  <c r="I45329" i="1"/>
  <c r="T45328" i="1"/>
  <c r="S45328" i="1"/>
  <c r="R45328" i="1"/>
  <c r="Q45328" i="1"/>
  <c r="N45328" i="1"/>
  <c r="K45328" i="1"/>
  <c r="J45328" i="1"/>
  <c r="L45328" i="1" s="1"/>
  <c r="M45328" i="1" s="1"/>
  <c r="I45328" i="1"/>
  <c r="T45327" i="1"/>
  <c r="S45327" i="1"/>
  <c r="R45327" i="1"/>
  <c r="Q45327" i="1"/>
  <c r="O45327" i="1"/>
  <c r="P45327" i="1" s="1"/>
  <c r="N45327" i="1"/>
  <c r="L45327" i="1"/>
  <c r="M45327" i="1" s="1"/>
  <c r="K45327" i="1"/>
  <c r="J45327" i="1"/>
  <c r="I45327" i="1"/>
  <c r="T45326" i="1"/>
  <c r="S45326" i="1"/>
  <c r="R45326" i="1"/>
  <c r="Q45326" i="1"/>
  <c r="N45326" i="1"/>
  <c r="K45326" i="1"/>
  <c r="J45326" i="1"/>
  <c r="L45326" i="1" s="1"/>
  <c r="M45326" i="1" s="1"/>
  <c r="I45326" i="1"/>
  <c r="T45325" i="1"/>
  <c r="S45325" i="1"/>
  <c r="R45325" i="1"/>
  <c r="Q45325" i="1"/>
  <c r="O45325" i="1"/>
  <c r="P45325" i="1" s="1"/>
  <c r="N45325" i="1"/>
  <c r="L45325" i="1"/>
  <c r="M45325" i="1" s="1"/>
  <c r="K45325" i="1"/>
  <c r="J45325" i="1"/>
  <c r="I45325" i="1"/>
  <c r="T45324" i="1"/>
  <c r="S45324" i="1"/>
  <c r="R45324" i="1"/>
  <c r="Q45324" i="1"/>
  <c r="N45324" i="1"/>
  <c r="K45324" i="1"/>
  <c r="J45324" i="1"/>
  <c r="L45324" i="1" s="1"/>
  <c r="M45324" i="1" s="1"/>
  <c r="O45324" i="1" s="1"/>
  <c r="P45324" i="1" s="1"/>
  <c r="I45324" i="1"/>
  <c r="T45323" i="1"/>
  <c r="S45323" i="1"/>
  <c r="R45323" i="1"/>
  <c r="Q45323" i="1"/>
  <c r="N45323" i="1"/>
  <c r="L45323" i="1"/>
  <c r="M45323" i="1" s="1"/>
  <c r="O45323" i="1" s="1"/>
  <c r="P45323" i="1" s="1"/>
  <c r="K45323" i="1"/>
  <c r="J45323" i="1"/>
  <c r="I45323" i="1"/>
  <c r="T45322" i="1"/>
  <c r="S45322" i="1"/>
  <c r="R45322" i="1"/>
  <c r="Q45322" i="1"/>
  <c r="P45322" i="1"/>
  <c r="N45322" i="1"/>
  <c r="K45322" i="1"/>
  <c r="J45322" i="1"/>
  <c r="L45322" i="1" s="1"/>
  <c r="M45322" i="1" s="1"/>
  <c r="O45322" i="1" s="1"/>
  <c r="I45322" i="1"/>
  <c r="T45321" i="1"/>
  <c r="S45321" i="1"/>
  <c r="R45321" i="1"/>
  <c r="Q45321" i="1"/>
  <c r="N45321" i="1"/>
  <c r="L45321" i="1"/>
  <c r="M45321" i="1" s="1"/>
  <c r="O45321" i="1" s="1"/>
  <c r="P45321" i="1" s="1"/>
  <c r="K45321" i="1"/>
  <c r="J45321" i="1"/>
  <c r="I45321" i="1"/>
  <c r="T45320" i="1"/>
  <c r="S45320" i="1"/>
  <c r="R45320" i="1"/>
  <c r="Q45320" i="1"/>
  <c r="N45320" i="1"/>
  <c r="K45320" i="1"/>
  <c r="J45320" i="1"/>
  <c r="I45320" i="1"/>
  <c r="T45319" i="1"/>
  <c r="S45319" i="1"/>
  <c r="R45319" i="1"/>
  <c r="Q45319" i="1"/>
  <c r="N45319" i="1"/>
  <c r="K45319" i="1"/>
  <c r="J45319" i="1"/>
  <c r="L45319" i="1" s="1"/>
  <c r="M45319" i="1" s="1"/>
  <c r="O45319" i="1" s="1"/>
  <c r="P45319" i="1" s="1"/>
  <c r="I45319" i="1"/>
  <c r="T45318" i="1"/>
  <c r="S45318" i="1"/>
  <c r="R45318" i="1"/>
  <c r="Q45318" i="1"/>
  <c r="N45318" i="1"/>
  <c r="K45318" i="1"/>
  <c r="J45318" i="1"/>
  <c r="I45318" i="1"/>
  <c r="T45317" i="1"/>
  <c r="S45317" i="1"/>
  <c r="R45317" i="1"/>
  <c r="Q45317" i="1"/>
  <c r="N45317" i="1"/>
  <c r="K45317" i="1"/>
  <c r="J45317" i="1"/>
  <c r="L45317" i="1" s="1"/>
  <c r="M45317" i="1" s="1"/>
  <c r="O45317" i="1" s="1"/>
  <c r="P45317" i="1" s="1"/>
  <c r="I45317" i="1"/>
  <c r="T45316" i="1"/>
  <c r="S45316" i="1"/>
  <c r="R45316" i="1"/>
  <c r="Q45316" i="1"/>
  <c r="N45316" i="1"/>
  <c r="K45316" i="1"/>
  <c r="J45316" i="1"/>
  <c r="I45316" i="1"/>
  <c r="T45315" i="1"/>
  <c r="S45315" i="1"/>
  <c r="R45315" i="1"/>
  <c r="Q45315" i="1"/>
  <c r="O45315" i="1"/>
  <c r="P45315" i="1" s="1"/>
  <c r="N45315" i="1"/>
  <c r="L45315" i="1"/>
  <c r="M45315" i="1" s="1"/>
  <c r="K45315" i="1"/>
  <c r="J45315" i="1"/>
  <c r="I45315" i="1"/>
  <c r="T45314" i="1"/>
  <c r="S45314" i="1"/>
  <c r="R45314" i="1"/>
  <c r="Q45314" i="1"/>
  <c r="N45314" i="1"/>
  <c r="K45314" i="1"/>
  <c r="J45314" i="1"/>
  <c r="L45314" i="1" s="1"/>
  <c r="M45314" i="1" s="1"/>
  <c r="I45314" i="1"/>
  <c r="T45313" i="1"/>
  <c r="S45313" i="1"/>
  <c r="R45313" i="1"/>
  <c r="Q45313" i="1"/>
  <c r="O45313" i="1"/>
  <c r="P45313" i="1" s="1"/>
  <c r="N45313" i="1"/>
  <c r="L45313" i="1"/>
  <c r="M45313" i="1" s="1"/>
  <c r="K45313" i="1"/>
  <c r="J45313" i="1"/>
  <c r="I45313" i="1"/>
  <c r="T45312" i="1"/>
  <c r="S45312" i="1"/>
  <c r="R45312" i="1"/>
  <c r="Q45312" i="1"/>
  <c r="N45312" i="1"/>
  <c r="K45312" i="1"/>
  <c r="J45312" i="1"/>
  <c r="L45312" i="1" s="1"/>
  <c r="M45312" i="1" s="1"/>
  <c r="I45312" i="1"/>
  <c r="T45311" i="1"/>
  <c r="S45311" i="1"/>
  <c r="R45311" i="1"/>
  <c r="Q45311" i="1"/>
  <c r="O45311" i="1"/>
  <c r="P45311" i="1" s="1"/>
  <c r="N45311" i="1"/>
  <c r="L45311" i="1"/>
  <c r="M45311" i="1" s="1"/>
  <c r="K45311" i="1"/>
  <c r="J45311" i="1"/>
  <c r="I45311" i="1"/>
  <c r="T45310" i="1"/>
  <c r="S45310" i="1"/>
  <c r="R45310" i="1"/>
  <c r="Q45310" i="1"/>
  <c r="N45310" i="1"/>
  <c r="K45310" i="1"/>
  <c r="J45310" i="1"/>
  <c r="L45310" i="1" s="1"/>
  <c r="M45310" i="1" s="1"/>
  <c r="I45310" i="1"/>
  <c r="T45309" i="1"/>
  <c r="S45309" i="1"/>
  <c r="R45309" i="1"/>
  <c r="Q45309" i="1"/>
  <c r="O45309" i="1"/>
  <c r="P45309" i="1" s="1"/>
  <c r="N45309" i="1"/>
  <c r="L45309" i="1"/>
  <c r="M45309" i="1" s="1"/>
  <c r="K45309" i="1"/>
  <c r="J45309" i="1"/>
  <c r="I45309" i="1"/>
  <c r="T45308" i="1"/>
  <c r="S45308" i="1"/>
  <c r="R45308" i="1"/>
  <c r="Q45308" i="1"/>
  <c r="N45308" i="1"/>
  <c r="K45308" i="1"/>
  <c r="J45308" i="1"/>
  <c r="L45308" i="1" s="1"/>
  <c r="M45308" i="1" s="1"/>
  <c r="O45308" i="1" s="1"/>
  <c r="P45308" i="1" s="1"/>
  <c r="I45308" i="1"/>
  <c r="T45307" i="1"/>
  <c r="S45307" i="1"/>
  <c r="R45307" i="1"/>
  <c r="Q45307" i="1"/>
  <c r="N45307" i="1"/>
  <c r="L45307" i="1"/>
  <c r="M45307" i="1" s="1"/>
  <c r="O45307" i="1" s="1"/>
  <c r="P45307" i="1" s="1"/>
  <c r="K45307" i="1"/>
  <c r="J45307" i="1"/>
  <c r="I45307" i="1"/>
  <c r="T45306" i="1"/>
  <c r="S45306" i="1"/>
  <c r="R45306" i="1"/>
  <c r="Q45306" i="1"/>
  <c r="P45306" i="1"/>
  <c r="N45306" i="1"/>
  <c r="K45306" i="1"/>
  <c r="J45306" i="1"/>
  <c r="L45306" i="1" s="1"/>
  <c r="M45306" i="1" s="1"/>
  <c r="O45306" i="1" s="1"/>
  <c r="I45306" i="1"/>
  <c r="T45305" i="1"/>
  <c r="S45305" i="1"/>
  <c r="R45305" i="1"/>
  <c r="Q45305" i="1"/>
  <c r="N45305" i="1"/>
  <c r="L45305" i="1"/>
  <c r="M45305" i="1" s="1"/>
  <c r="O45305" i="1" s="1"/>
  <c r="P45305" i="1" s="1"/>
  <c r="K45305" i="1"/>
  <c r="J45305" i="1"/>
  <c r="I45305" i="1"/>
  <c r="T45304" i="1"/>
  <c r="S45304" i="1"/>
  <c r="R45304" i="1"/>
  <c r="Q45304" i="1"/>
  <c r="N45304" i="1"/>
  <c r="K45304" i="1"/>
  <c r="J45304" i="1"/>
  <c r="I45304" i="1"/>
  <c r="T45303" i="1"/>
  <c r="S45303" i="1"/>
  <c r="R45303" i="1"/>
  <c r="Q45303" i="1"/>
  <c r="N45303" i="1"/>
  <c r="K45303" i="1"/>
  <c r="J45303" i="1"/>
  <c r="L45303" i="1" s="1"/>
  <c r="M45303" i="1" s="1"/>
  <c r="O45303" i="1" s="1"/>
  <c r="P45303" i="1" s="1"/>
  <c r="I45303" i="1"/>
  <c r="T45302" i="1"/>
  <c r="S45302" i="1"/>
  <c r="R45302" i="1"/>
  <c r="Q45302" i="1"/>
  <c r="N45302" i="1"/>
  <c r="K45302" i="1"/>
  <c r="J45302" i="1"/>
  <c r="I45302" i="1"/>
  <c r="T45301" i="1"/>
  <c r="S45301" i="1"/>
  <c r="R45301" i="1"/>
  <c r="Q45301" i="1"/>
  <c r="N45301" i="1"/>
  <c r="K45301" i="1"/>
  <c r="J45301" i="1"/>
  <c r="L45301" i="1" s="1"/>
  <c r="M45301" i="1" s="1"/>
  <c r="O45301" i="1" s="1"/>
  <c r="P45301" i="1" s="1"/>
  <c r="I45301" i="1"/>
  <c r="T45300" i="1"/>
  <c r="S45300" i="1"/>
  <c r="R45300" i="1"/>
  <c r="Q45300" i="1"/>
  <c r="N45300" i="1"/>
  <c r="K45300" i="1"/>
  <c r="J45300" i="1"/>
  <c r="I45300" i="1"/>
  <c r="T45299" i="1"/>
  <c r="S45299" i="1"/>
  <c r="R45299" i="1"/>
  <c r="Q45299" i="1"/>
  <c r="O45299" i="1"/>
  <c r="P45299" i="1" s="1"/>
  <c r="N45299" i="1"/>
  <c r="L45299" i="1"/>
  <c r="M45299" i="1" s="1"/>
  <c r="K45299" i="1"/>
  <c r="J45299" i="1"/>
  <c r="I45299" i="1"/>
  <c r="T45298" i="1"/>
  <c r="S45298" i="1"/>
  <c r="R45298" i="1"/>
  <c r="Q45298" i="1"/>
  <c r="N45298" i="1"/>
  <c r="K45298" i="1"/>
  <c r="J45298" i="1"/>
  <c r="L45298" i="1" s="1"/>
  <c r="M45298" i="1" s="1"/>
  <c r="I45298" i="1"/>
  <c r="T45297" i="1"/>
  <c r="S45297" i="1"/>
  <c r="R45297" i="1"/>
  <c r="Q45297" i="1"/>
  <c r="O45297" i="1"/>
  <c r="P45297" i="1" s="1"/>
  <c r="N45297" i="1"/>
  <c r="L45297" i="1"/>
  <c r="M45297" i="1" s="1"/>
  <c r="K45297" i="1"/>
  <c r="J45297" i="1"/>
  <c r="I45297" i="1"/>
  <c r="T45296" i="1"/>
  <c r="S45296" i="1"/>
  <c r="R45296" i="1"/>
  <c r="Q45296" i="1"/>
  <c r="N45296" i="1"/>
  <c r="K45296" i="1"/>
  <c r="J45296" i="1"/>
  <c r="L45296" i="1" s="1"/>
  <c r="M45296" i="1" s="1"/>
  <c r="I45296" i="1"/>
  <c r="T45295" i="1"/>
  <c r="S45295" i="1"/>
  <c r="R45295" i="1"/>
  <c r="Q45295" i="1"/>
  <c r="O45295" i="1"/>
  <c r="P45295" i="1" s="1"/>
  <c r="N45295" i="1"/>
  <c r="L45295" i="1"/>
  <c r="M45295" i="1" s="1"/>
  <c r="K45295" i="1"/>
  <c r="J45295" i="1"/>
  <c r="I45295" i="1"/>
  <c r="T45294" i="1"/>
  <c r="S45294" i="1"/>
  <c r="R45294" i="1"/>
  <c r="Q45294" i="1"/>
  <c r="N45294" i="1"/>
  <c r="K45294" i="1"/>
  <c r="J45294" i="1"/>
  <c r="L45294" i="1" s="1"/>
  <c r="M45294" i="1" s="1"/>
  <c r="I45294" i="1"/>
  <c r="T45293" i="1"/>
  <c r="S45293" i="1"/>
  <c r="R45293" i="1"/>
  <c r="Q45293" i="1"/>
  <c r="O45293" i="1"/>
  <c r="P45293" i="1" s="1"/>
  <c r="N45293" i="1"/>
  <c r="L45293" i="1"/>
  <c r="M45293" i="1" s="1"/>
  <c r="K45293" i="1"/>
  <c r="J45293" i="1"/>
  <c r="I45293" i="1"/>
  <c r="T45292" i="1"/>
  <c r="S45292" i="1"/>
  <c r="R45292" i="1"/>
  <c r="Q45292" i="1"/>
  <c r="N45292" i="1"/>
  <c r="K45292" i="1"/>
  <c r="J45292" i="1"/>
  <c r="L45292" i="1" s="1"/>
  <c r="M45292" i="1" s="1"/>
  <c r="O45292" i="1" s="1"/>
  <c r="P45292" i="1" s="1"/>
  <c r="I45292" i="1"/>
  <c r="T45291" i="1"/>
  <c r="S45291" i="1"/>
  <c r="R45291" i="1"/>
  <c r="Q45291" i="1"/>
  <c r="N45291" i="1"/>
  <c r="L45291" i="1"/>
  <c r="M45291" i="1" s="1"/>
  <c r="O45291" i="1" s="1"/>
  <c r="P45291" i="1" s="1"/>
  <c r="K45291" i="1"/>
  <c r="J45291" i="1"/>
  <c r="I45291" i="1"/>
  <c r="T45290" i="1"/>
  <c r="S45290" i="1"/>
  <c r="R45290" i="1"/>
  <c r="Q45290" i="1"/>
  <c r="P45290" i="1"/>
  <c r="N45290" i="1"/>
  <c r="K45290" i="1"/>
  <c r="J45290" i="1"/>
  <c r="L45290" i="1" s="1"/>
  <c r="M45290" i="1" s="1"/>
  <c r="O45290" i="1" s="1"/>
  <c r="I45290" i="1"/>
  <c r="T45289" i="1"/>
  <c r="S45289" i="1"/>
  <c r="R45289" i="1"/>
  <c r="Q45289" i="1"/>
  <c r="N45289" i="1"/>
  <c r="L45289" i="1"/>
  <c r="M45289" i="1" s="1"/>
  <c r="O45289" i="1" s="1"/>
  <c r="P45289" i="1" s="1"/>
  <c r="K45289" i="1"/>
  <c r="J45289" i="1"/>
  <c r="I45289" i="1"/>
  <c r="T45288" i="1"/>
  <c r="S45288" i="1"/>
  <c r="R45288" i="1"/>
  <c r="Q45288" i="1"/>
  <c r="N45288" i="1"/>
  <c r="K45288" i="1"/>
  <c r="J45288" i="1"/>
  <c r="L45288" i="1" s="1"/>
  <c r="M45288" i="1" s="1"/>
  <c r="I45288" i="1"/>
  <c r="T45287" i="1"/>
  <c r="S45287" i="1"/>
  <c r="R45287" i="1"/>
  <c r="Q45287" i="1"/>
  <c r="N45287" i="1"/>
  <c r="K45287" i="1"/>
  <c r="J45287" i="1"/>
  <c r="L45287" i="1" s="1"/>
  <c r="M45287" i="1" s="1"/>
  <c r="O45287" i="1" s="1"/>
  <c r="P45287" i="1" s="1"/>
  <c r="I45287" i="1"/>
  <c r="T45286" i="1"/>
  <c r="S45286" i="1"/>
  <c r="R45286" i="1"/>
  <c r="Q45286" i="1"/>
  <c r="N45286" i="1"/>
  <c r="K45286" i="1"/>
  <c r="J45286" i="1"/>
  <c r="I45286" i="1"/>
  <c r="T45285" i="1"/>
  <c r="S45285" i="1"/>
  <c r="R45285" i="1"/>
  <c r="Q45285" i="1"/>
  <c r="N45285" i="1"/>
  <c r="K45285" i="1"/>
  <c r="J45285" i="1"/>
  <c r="L45285" i="1" s="1"/>
  <c r="M45285" i="1" s="1"/>
  <c r="O45285" i="1" s="1"/>
  <c r="P45285" i="1" s="1"/>
  <c r="I45285" i="1"/>
  <c r="T45284" i="1"/>
  <c r="S45284" i="1"/>
  <c r="R45284" i="1"/>
  <c r="Q45284" i="1"/>
  <c r="N45284" i="1"/>
  <c r="K45284" i="1"/>
  <c r="J45284" i="1"/>
  <c r="I45284" i="1"/>
  <c r="T45283" i="1"/>
  <c r="S45283" i="1"/>
  <c r="R45283" i="1"/>
  <c r="Q45283" i="1"/>
  <c r="O45283" i="1"/>
  <c r="P45283" i="1" s="1"/>
  <c r="N45283" i="1"/>
  <c r="L45283" i="1"/>
  <c r="M45283" i="1" s="1"/>
  <c r="K45283" i="1"/>
  <c r="J45283" i="1"/>
  <c r="I45283" i="1"/>
  <c r="T45282" i="1"/>
  <c r="S45282" i="1"/>
  <c r="R45282" i="1"/>
  <c r="Q45282" i="1"/>
  <c r="N45282" i="1"/>
  <c r="K45282" i="1"/>
  <c r="J45282" i="1"/>
  <c r="L45282" i="1" s="1"/>
  <c r="M45282" i="1" s="1"/>
  <c r="I45282" i="1"/>
  <c r="T45281" i="1"/>
  <c r="S45281" i="1"/>
  <c r="R45281" i="1"/>
  <c r="Q45281" i="1"/>
  <c r="O45281" i="1"/>
  <c r="P45281" i="1" s="1"/>
  <c r="N45281" i="1"/>
  <c r="L45281" i="1"/>
  <c r="M45281" i="1" s="1"/>
  <c r="K45281" i="1"/>
  <c r="J45281" i="1"/>
  <c r="I45281" i="1"/>
  <c r="T45280" i="1"/>
  <c r="S45280" i="1"/>
  <c r="R45280" i="1"/>
  <c r="Q45280" i="1"/>
  <c r="N45280" i="1"/>
  <c r="K45280" i="1"/>
  <c r="J45280" i="1"/>
  <c r="L45280" i="1" s="1"/>
  <c r="M45280" i="1" s="1"/>
  <c r="I45280" i="1"/>
  <c r="T45279" i="1"/>
  <c r="S45279" i="1"/>
  <c r="R45279" i="1"/>
  <c r="Q45279" i="1"/>
  <c r="O45279" i="1"/>
  <c r="P45279" i="1" s="1"/>
  <c r="N45279" i="1"/>
  <c r="L45279" i="1"/>
  <c r="M45279" i="1" s="1"/>
  <c r="K45279" i="1"/>
  <c r="J45279" i="1"/>
  <c r="I45279" i="1"/>
  <c r="T45278" i="1"/>
  <c r="S45278" i="1"/>
  <c r="R45278" i="1"/>
  <c r="Q45278" i="1"/>
  <c r="N45278" i="1"/>
  <c r="K45278" i="1"/>
  <c r="J45278" i="1"/>
  <c r="L45278" i="1" s="1"/>
  <c r="M45278" i="1" s="1"/>
  <c r="I45278" i="1"/>
  <c r="T45277" i="1"/>
  <c r="S45277" i="1"/>
  <c r="R45277" i="1"/>
  <c r="Q45277" i="1"/>
  <c r="O45277" i="1"/>
  <c r="P45277" i="1" s="1"/>
  <c r="N45277" i="1"/>
  <c r="L45277" i="1"/>
  <c r="M45277" i="1" s="1"/>
  <c r="K45277" i="1"/>
  <c r="J45277" i="1"/>
  <c r="I45277" i="1"/>
  <c r="T45276" i="1"/>
  <c r="S45276" i="1"/>
  <c r="R45276" i="1"/>
  <c r="Q45276" i="1"/>
  <c r="N45276" i="1"/>
  <c r="K45276" i="1"/>
  <c r="J45276" i="1"/>
  <c r="L45276" i="1" s="1"/>
  <c r="M45276" i="1" s="1"/>
  <c r="O45276" i="1" s="1"/>
  <c r="P45276" i="1" s="1"/>
  <c r="I45276" i="1"/>
  <c r="T45275" i="1"/>
  <c r="S45275" i="1"/>
  <c r="R45275" i="1"/>
  <c r="Q45275" i="1"/>
  <c r="N45275" i="1"/>
  <c r="L45275" i="1"/>
  <c r="M45275" i="1" s="1"/>
  <c r="O45275" i="1" s="1"/>
  <c r="P45275" i="1" s="1"/>
  <c r="K45275" i="1"/>
  <c r="J45275" i="1"/>
  <c r="I45275" i="1"/>
  <c r="T45274" i="1"/>
  <c r="S45274" i="1"/>
  <c r="R45274" i="1"/>
  <c r="Q45274" i="1"/>
  <c r="P45274" i="1"/>
  <c r="N45274" i="1"/>
  <c r="K45274" i="1"/>
  <c r="J45274" i="1"/>
  <c r="L45274" i="1" s="1"/>
  <c r="M45274" i="1" s="1"/>
  <c r="O45274" i="1" s="1"/>
  <c r="I45274" i="1"/>
  <c r="T45273" i="1"/>
  <c r="S45273" i="1"/>
  <c r="R45273" i="1"/>
  <c r="Q45273" i="1"/>
  <c r="N45273" i="1"/>
  <c r="L45273" i="1"/>
  <c r="M45273" i="1" s="1"/>
  <c r="O45273" i="1" s="1"/>
  <c r="P45273" i="1" s="1"/>
  <c r="K45273" i="1"/>
  <c r="J45273" i="1"/>
  <c r="I45273" i="1"/>
  <c r="T45272" i="1"/>
  <c r="S45272" i="1"/>
  <c r="R45272" i="1"/>
  <c r="Q45272" i="1"/>
  <c r="N45272" i="1"/>
  <c r="K45272" i="1"/>
  <c r="J45272" i="1"/>
  <c r="L45272" i="1" s="1"/>
  <c r="M45272" i="1" s="1"/>
  <c r="I45272" i="1"/>
  <c r="T45271" i="1"/>
  <c r="S45271" i="1"/>
  <c r="R45271" i="1"/>
  <c r="Q45271" i="1"/>
  <c r="N45271" i="1"/>
  <c r="K45271" i="1"/>
  <c r="J45271" i="1"/>
  <c r="L45271" i="1" s="1"/>
  <c r="M45271" i="1" s="1"/>
  <c r="O45271" i="1" s="1"/>
  <c r="P45271" i="1" s="1"/>
  <c r="I45271" i="1"/>
  <c r="T45270" i="1"/>
  <c r="S45270" i="1"/>
  <c r="R45270" i="1"/>
  <c r="Q45270" i="1"/>
  <c r="N45270" i="1"/>
  <c r="K45270" i="1"/>
  <c r="J45270" i="1"/>
  <c r="I45270" i="1"/>
  <c r="T45269" i="1"/>
  <c r="S45269" i="1"/>
  <c r="R45269" i="1"/>
  <c r="Q45269" i="1"/>
  <c r="N45269" i="1"/>
  <c r="K45269" i="1"/>
  <c r="J45269" i="1"/>
  <c r="L45269" i="1" s="1"/>
  <c r="M45269" i="1" s="1"/>
  <c r="O45269" i="1" s="1"/>
  <c r="P45269" i="1" s="1"/>
  <c r="I45269" i="1"/>
  <c r="T45268" i="1"/>
  <c r="S45268" i="1"/>
  <c r="R45268" i="1"/>
  <c r="Q45268" i="1"/>
  <c r="N45268" i="1"/>
  <c r="K45268" i="1"/>
  <c r="J45268" i="1"/>
  <c r="I45268" i="1"/>
  <c r="T45267" i="1"/>
  <c r="S45267" i="1"/>
  <c r="R45267" i="1"/>
  <c r="Q45267" i="1"/>
  <c r="O45267" i="1"/>
  <c r="P45267" i="1" s="1"/>
  <c r="N45267" i="1"/>
  <c r="L45267" i="1"/>
  <c r="M45267" i="1" s="1"/>
  <c r="K45267" i="1"/>
  <c r="J45267" i="1"/>
  <c r="I45267" i="1"/>
  <c r="T45266" i="1"/>
  <c r="S45266" i="1"/>
  <c r="R45266" i="1"/>
  <c r="Q45266" i="1"/>
  <c r="N45266" i="1"/>
  <c r="K45266" i="1"/>
  <c r="J45266" i="1"/>
  <c r="L45266" i="1" s="1"/>
  <c r="M45266" i="1" s="1"/>
  <c r="O45266" i="1" s="1"/>
  <c r="P45266" i="1" s="1"/>
  <c r="I45266" i="1"/>
  <c r="T45265" i="1"/>
  <c r="S45265" i="1"/>
  <c r="R45265" i="1"/>
  <c r="Q45265" i="1"/>
  <c r="N45265" i="1"/>
  <c r="L45265" i="1"/>
  <c r="M45265" i="1" s="1"/>
  <c r="O45265" i="1" s="1"/>
  <c r="P45265" i="1" s="1"/>
  <c r="K45265" i="1"/>
  <c r="J45265" i="1"/>
  <c r="I45265" i="1"/>
  <c r="T45264" i="1"/>
  <c r="S45264" i="1"/>
  <c r="R45264" i="1"/>
  <c r="Q45264" i="1"/>
  <c r="N45264" i="1"/>
  <c r="K45264" i="1"/>
  <c r="J45264" i="1"/>
  <c r="L45264" i="1" s="1"/>
  <c r="M45264" i="1" s="1"/>
  <c r="I45264" i="1"/>
  <c r="T45263" i="1"/>
  <c r="S45263" i="1"/>
  <c r="R45263" i="1"/>
  <c r="Q45263" i="1"/>
  <c r="O45263" i="1"/>
  <c r="P45263" i="1" s="1"/>
  <c r="N45263" i="1"/>
  <c r="L45263" i="1"/>
  <c r="M45263" i="1" s="1"/>
  <c r="K45263" i="1"/>
  <c r="J45263" i="1"/>
  <c r="I45263" i="1"/>
  <c r="T45262" i="1"/>
  <c r="S45262" i="1"/>
  <c r="R45262" i="1"/>
  <c r="Q45262" i="1"/>
  <c r="N45262" i="1"/>
  <c r="K45262" i="1"/>
  <c r="J45262" i="1"/>
  <c r="L45262" i="1" s="1"/>
  <c r="M45262" i="1" s="1"/>
  <c r="I45262" i="1"/>
  <c r="T45261" i="1"/>
  <c r="S45261" i="1"/>
  <c r="R45261" i="1"/>
  <c r="Q45261" i="1"/>
  <c r="N45261" i="1"/>
  <c r="K45261" i="1"/>
  <c r="J45261" i="1"/>
  <c r="L45261" i="1" s="1"/>
  <c r="M45261" i="1" s="1"/>
  <c r="O45261" i="1" s="1"/>
  <c r="P45261" i="1" s="1"/>
  <c r="I45261" i="1"/>
  <c r="T45260" i="1"/>
  <c r="S45260" i="1"/>
  <c r="R45260" i="1"/>
  <c r="Q45260" i="1"/>
  <c r="N45260" i="1"/>
  <c r="K45260" i="1"/>
  <c r="J45260" i="1"/>
  <c r="L45260" i="1" s="1"/>
  <c r="M45260" i="1" s="1"/>
  <c r="O45260" i="1" s="1"/>
  <c r="P45260" i="1" s="1"/>
  <c r="I45260" i="1"/>
  <c r="T45259" i="1"/>
  <c r="S45259" i="1"/>
  <c r="R45259" i="1"/>
  <c r="Q45259" i="1"/>
  <c r="N45259" i="1"/>
  <c r="L45259" i="1"/>
  <c r="M45259" i="1" s="1"/>
  <c r="O45259" i="1" s="1"/>
  <c r="P45259" i="1" s="1"/>
  <c r="K45259" i="1"/>
  <c r="J45259" i="1"/>
  <c r="I45259" i="1"/>
  <c r="T45258" i="1"/>
  <c r="S45258" i="1"/>
  <c r="R45258" i="1"/>
  <c r="Q45258" i="1"/>
  <c r="P45258" i="1"/>
  <c r="N45258" i="1"/>
  <c r="K45258" i="1"/>
  <c r="J45258" i="1"/>
  <c r="L45258" i="1" s="1"/>
  <c r="M45258" i="1" s="1"/>
  <c r="O45258" i="1" s="1"/>
  <c r="I45258" i="1"/>
  <c r="T45257" i="1"/>
  <c r="S45257" i="1"/>
  <c r="R45257" i="1"/>
  <c r="Q45257" i="1"/>
  <c r="N45257" i="1"/>
  <c r="L45257" i="1"/>
  <c r="M45257" i="1" s="1"/>
  <c r="O45257" i="1" s="1"/>
  <c r="P45257" i="1" s="1"/>
  <c r="K45257" i="1"/>
  <c r="J45257" i="1"/>
  <c r="I45257" i="1"/>
  <c r="T45256" i="1"/>
  <c r="S45256" i="1"/>
  <c r="R45256" i="1"/>
  <c r="Q45256" i="1"/>
  <c r="N45256" i="1"/>
  <c r="K45256" i="1"/>
  <c r="J45256" i="1"/>
  <c r="L45256" i="1" s="1"/>
  <c r="M45256" i="1" s="1"/>
  <c r="I45256" i="1"/>
  <c r="T45255" i="1"/>
  <c r="S45255" i="1"/>
  <c r="R45255" i="1"/>
  <c r="Q45255" i="1"/>
  <c r="N45255" i="1"/>
  <c r="K45255" i="1"/>
  <c r="J45255" i="1"/>
  <c r="L45255" i="1" s="1"/>
  <c r="M45255" i="1" s="1"/>
  <c r="O45255" i="1" s="1"/>
  <c r="P45255" i="1" s="1"/>
  <c r="I45255" i="1"/>
  <c r="T45254" i="1"/>
  <c r="S45254" i="1"/>
  <c r="R45254" i="1"/>
  <c r="Q45254" i="1"/>
  <c r="N45254" i="1"/>
  <c r="K45254" i="1"/>
  <c r="J45254" i="1"/>
  <c r="I45254" i="1"/>
  <c r="T45253" i="1"/>
  <c r="S45253" i="1"/>
  <c r="R45253" i="1"/>
  <c r="Q45253" i="1"/>
  <c r="N45253" i="1"/>
  <c r="K45253" i="1"/>
  <c r="J45253" i="1"/>
  <c r="L45253" i="1" s="1"/>
  <c r="M45253" i="1" s="1"/>
  <c r="O45253" i="1" s="1"/>
  <c r="P45253" i="1" s="1"/>
  <c r="I45253" i="1"/>
  <c r="T45252" i="1"/>
  <c r="S45252" i="1"/>
  <c r="R45252" i="1"/>
  <c r="Q45252" i="1"/>
  <c r="N45252" i="1"/>
  <c r="K45252" i="1"/>
  <c r="J45252" i="1"/>
  <c r="I45252" i="1"/>
  <c r="T45251" i="1"/>
  <c r="S45251" i="1"/>
  <c r="R45251" i="1"/>
  <c r="Q45251" i="1"/>
  <c r="O45251" i="1"/>
  <c r="P45251" i="1" s="1"/>
  <c r="N45251" i="1"/>
  <c r="L45251" i="1"/>
  <c r="M45251" i="1" s="1"/>
  <c r="K45251" i="1"/>
  <c r="J45251" i="1"/>
  <c r="I45251" i="1"/>
  <c r="T45250" i="1"/>
  <c r="S45250" i="1"/>
  <c r="R45250" i="1"/>
  <c r="Q45250" i="1"/>
  <c r="N45250" i="1"/>
  <c r="K45250" i="1"/>
  <c r="J45250" i="1"/>
  <c r="L45250" i="1" s="1"/>
  <c r="M45250" i="1" s="1"/>
  <c r="I45250" i="1"/>
  <c r="T45249" i="1"/>
  <c r="S45249" i="1"/>
  <c r="R45249" i="1"/>
  <c r="Q45249" i="1"/>
  <c r="O45249" i="1"/>
  <c r="P45249" i="1" s="1"/>
  <c r="N45249" i="1"/>
  <c r="L45249" i="1"/>
  <c r="M45249" i="1" s="1"/>
  <c r="K45249" i="1"/>
  <c r="J45249" i="1"/>
  <c r="I45249" i="1"/>
  <c r="T45248" i="1"/>
  <c r="S45248" i="1"/>
  <c r="R45248" i="1"/>
  <c r="Q45248" i="1"/>
  <c r="N45248" i="1"/>
  <c r="K45248" i="1"/>
  <c r="J45248" i="1"/>
  <c r="L45248" i="1" s="1"/>
  <c r="M45248" i="1" s="1"/>
  <c r="I45248" i="1"/>
  <c r="T45247" i="1"/>
  <c r="S45247" i="1"/>
  <c r="R45247" i="1"/>
  <c r="Q45247" i="1"/>
  <c r="O45247" i="1"/>
  <c r="P45247" i="1" s="1"/>
  <c r="N45247" i="1"/>
  <c r="L45247" i="1"/>
  <c r="M45247" i="1" s="1"/>
  <c r="K45247" i="1"/>
  <c r="J45247" i="1"/>
  <c r="I45247" i="1"/>
  <c r="T45246" i="1"/>
  <c r="S45246" i="1"/>
  <c r="R45246" i="1"/>
  <c r="Q45246" i="1"/>
  <c r="N45246" i="1"/>
  <c r="K45246" i="1"/>
  <c r="J45246" i="1"/>
  <c r="L45246" i="1" s="1"/>
  <c r="M45246" i="1" s="1"/>
  <c r="I45246" i="1"/>
  <c r="T45245" i="1"/>
  <c r="S45245" i="1"/>
  <c r="R45245" i="1"/>
  <c r="Q45245" i="1"/>
  <c r="O45245" i="1"/>
  <c r="P45245" i="1" s="1"/>
  <c r="N45245" i="1"/>
  <c r="L45245" i="1"/>
  <c r="M45245" i="1" s="1"/>
  <c r="K45245" i="1"/>
  <c r="J45245" i="1"/>
  <c r="I45245" i="1"/>
  <c r="T45244" i="1"/>
  <c r="S45244" i="1"/>
  <c r="R45244" i="1"/>
  <c r="Q45244" i="1"/>
  <c r="N45244" i="1"/>
  <c r="K45244" i="1"/>
  <c r="J45244" i="1"/>
  <c r="L45244" i="1" s="1"/>
  <c r="M45244" i="1" s="1"/>
  <c r="O45244" i="1" s="1"/>
  <c r="P45244" i="1" s="1"/>
  <c r="I45244" i="1"/>
  <c r="T45243" i="1"/>
  <c r="S45243" i="1"/>
  <c r="R45243" i="1"/>
  <c r="Q45243" i="1"/>
  <c r="N45243" i="1"/>
  <c r="L45243" i="1"/>
  <c r="M45243" i="1" s="1"/>
  <c r="O45243" i="1" s="1"/>
  <c r="P45243" i="1" s="1"/>
  <c r="K45243" i="1"/>
  <c r="J45243" i="1"/>
  <c r="I45243" i="1"/>
  <c r="T45242" i="1"/>
  <c r="S45242" i="1"/>
  <c r="R45242" i="1"/>
  <c r="Q45242" i="1"/>
  <c r="P45242" i="1"/>
  <c r="N45242" i="1"/>
  <c r="K45242" i="1"/>
  <c r="J45242" i="1"/>
  <c r="L45242" i="1" s="1"/>
  <c r="M45242" i="1" s="1"/>
  <c r="O45242" i="1" s="1"/>
  <c r="I45242" i="1"/>
  <c r="T45241" i="1"/>
  <c r="S45241" i="1"/>
  <c r="R45241" i="1"/>
  <c r="Q45241" i="1"/>
  <c r="N45241" i="1"/>
  <c r="L45241" i="1"/>
  <c r="M45241" i="1" s="1"/>
  <c r="O45241" i="1" s="1"/>
  <c r="P45241" i="1" s="1"/>
  <c r="K45241" i="1"/>
  <c r="J45241" i="1"/>
  <c r="I45241" i="1"/>
  <c r="T45240" i="1"/>
  <c r="S45240" i="1"/>
  <c r="R45240" i="1"/>
  <c r="Q45240" i="1"/>
  <c r="N45240" i="1"/>
  <c r="K45240" i="1"/>
  <c r="J45240" i="1"/>
  <c r="L45240" i="1" s="1"/>
  <c r="M45240" i="1" s="1"/>
  <c r="I45240" i="1"/>
  <c r="T45239" i="1"/>
  <c r="S45239" i="1"/>
  <c r="R45239" i="1"/>
  <c r="Q45239" i="1"/>
  <c r="N45239" i="1"/>
  <c r="K45239" i="1"/>
  <c r="J45239" i="1"/>
  <c r="L45239" i="1" s="1"/>
  <c r="M45239" i="1" s="1"/>
  <c r="O45239" i="1" s="1"/>
  <c r="P45239" i="1" s="1"/>
  <c r="I45239" i="1"/>
  <c r="T45238" i="1"/>
  <c r="S45238" i="1"/>
  <c r="R45238" i="1"/>
  <c r="Q45238" i="1"/>
  <c r="N45238" i="1"/>
  <c r="K45238" i="1"/>
  <c r="J45238" i="1"/>
  <c r="I45238" i="1"/>
  <c r="T45237" i="1"/>
  <c r="S45237" i="1"/>
  <c r="R45237" i="1"/>
  <c r="Q45237" i="1"/>
  <c r="N45237" i="1"/>
  <c r="K45237" i="1"/>
  <c r="J45237" i="1"/>
  <c r="L45237" i="1" s="1"/>
  <c r="M45237" i="1" s="1"/>
  <c r="O45237" i="1" s="1"/>
  <c r="P45237" i="1" s="1"/>
  <c r="I45237" i="1"/>
  <c r="T45236" i="1"/>
  <c r="S45236" i="1"/>
  <c r="R45236" i="1"/>
  <c r="Q45236" i="1"/>
  <c r="N45236" i="1"/>
  <c r="K45236" i="1"/>
  <c r="J45236" i="1"/>
  <c r="I45236" i="1"/>
  <c r="T45235" i="1"/>
  <c r="S45235" i="1"/>
  <c r="R45235" i="1"/>
  <c r="Q45235" i="1"/>
  <c r="N45235" i="1"/>
  <c r="O45235" i="1" s="1"/>
  <c r="P45235" i="1" s="1"/>
  <c r="L45235" i="1"/>
  <c r="M45235" i="1" s="1"/>
  <c r="K45235" i="1"/>
  <c r="J45235" i="1"/>
  <c r="I45235" i="1"/>
  <c r="T45234" i="1"/>
  <c r="S45234" i="1"/>
  <c r="R45234" i="1"/>
  <c r="Q45234" i="1"/>
  <c r="N45234" i="1"/>
  <c r="K45234" i="1"/>
  <c r="J45234" i="1"/>
  <c r="L45234" i="1" s="1"/>
  <c r="M45234" i="1" s="1"/>
  <c r="O45234" i="1" s="1"/>
  <c r="P45234" i="1" s="1"/>
  <c r="I45234" i="1"/>
  <c r="T45233" i="1"/>
  <c r="S45233" i="1"/>
  <c r="R45233" i="1"/>
  <c r="Q45233" i="1"/>
  <c r="N45233" i="1"/>
  <c r="L45233" i="1"/>
  <c r="M45233" i="1" s="1"/>
  <c r="O45233" i="1" s="1"/>
  <c r="P45233" i="1" s="1"/>
  <c r="K45233" i="1"/>
  <c r="J45233" i="1"/>
  <c r="I45233" i="1"/>
  <c r="T45232" i="1"/>
  <c r="S45232" i="1"/>
  <c r="R45232" i="1"/>
  <c r="Q45232" i="1"/>
  <c r="N45232" i="1"/>
  <c r="K45232" i="1"/>
  <c r="J45232" i="1"/>
  <c r="L45232" i="1" s="1"/>
  <c r="M45232" i="1" s="1"/>
  <c r="I45232" i="1"/>
  <c r="T45231" i="1"/>
  <c r="S45231" i="1"/>
  <c r="R45231" i="1"/>
  <c r="Q45231" i="1"/>
  <c r="O45231" i="1"/>
  <c r="P45231" i="1" s="1"/>
  <c r="N45231" i="1"/>
  <c r="L45231" i="1"/>
  <c r="M45231" i="1" s="1"/>
  <c r="K45231" i="1"/>
  <c r="J45231" i="1"/>
  <c r="I45231" i="1"/>
  <c r="T45230" i="1"/>
  <c r="S45230" i="1"/>
  <c r="R45230" i="1"/>
  <c r="Q45230" i="1"/>
  <c r="N45230" i="1"/>
  <c r="K45230" i="1"/>
  <c r="J45230" i="1"/>
  <c r="L45230" i="1" s="1"/>
  <c r="M45230" i="1" s="1"/>
  <c r="I45230" i="1"/>
  <c r="T45229" i="1"/>
  <c r="S45229" i="1"/>
  <c r="R45229" i="1"/>
  <c r="Q45229" i="1"/>
  <c r="N45229" i="1"/>
  <c r="K45229" i="1"/>
  <c r="J45229" i="1"/>
  <c r="L45229" i="1" s="1"/>
  <c r="M45229" i="1" s="1"/>
  <c r="O45229" i="1" s="1"/>
  <c r="P45229" i="1" s="1"/>
  <c r="I45229" i="1"/>
  <c r="T45228" i="1"/>
  <c r="S45228" i="1"/>
  <c r="R45228" i="1"/>
  <c r="Q45228" i="1"/>
  <c r="N45228" i="1"/>
  <c r="K45228" i="1"/>
  <c r="J45228" i="1"/>
  <c r="L45228" i="1" s="1"/>
  <c r="M45228" i="1" s="1"/>
  <c r="O45228" i="1" s="1"/>
  <c r="P45228" i="1" s="1"/>
  <c r="I45228" i="1"/>
  <c r="T45227" i="1"/>
  <c r="S45227" i="1"/>
  <c r="R45227" i="1"/>
  <c r="Q45227" i="1"/>
  <c r="N45227" i="1"/>
  <c r="L45227" i="1"/>
  <c r="M45227" i="1" s="1"/>
  <c r="O45227" i="1" s="1"/>
  <c r="P45227" i="1" s="1"/>
  <c r="K45227" i="1"/>
  <c r="J45227" i="1"/>
  <c r="I45227" i="1"/>
  <c r="T45226" i="1"/>
  <c r="S45226" i="1"/>
  <c r="R45226" i="1"/>
  <c r="Q45226" i="1"/>
  <c r="P45226" i="1"/>
  <c r="N45226" i="1"/>
  <c r="K45226" i="1"/>
  <c r="J45226" i="1"/>
  <c r="L45226" i="1" s="1"/>
  <c r="M45226" i="1" s="1"/>
  <c r="O45226" i="1" s="1"/>
  <c r="I45226" i="1"/>
  <c r="T45225" i="1"/>
  <c r="S45225" i="1"/>
  <c r="R45225" i="1"/>
  <c r="Q45225" i="1"/>
  <c r="N45225" i="1"/>
  <c r="L45225" i="1"/>
  <c r="M45225" i="1" s="1"/>
  <c r="O45225" i="1" s="1"/>
  <c r="P45225" i="1" s="1"/>
  <c r="K45225" i="1"/>
  <c r="J45225" i="1"/>
  <c r="I45225" i="1"/>
  <c r="T45224" i="1"/>
  <c r="S45224" i="1"/>
  <c r="R45224" i="1"/>
  <c r="Q45224" i="1"/>
  <c r="N45224" i="1"/>
  <c r="K45224" i="1"/>
  <c r="J45224" i="1"/>
  <c r="L45224" i="1" s="1"/>
  <c r="M45224" i="1" s="1"/>
  <c r="I45224" i="1"/>
  <c r="T45223" i="1"/>
  <c r="S45223" i="1"/>
  <c r="R45223" i="1"/>
  <c r="Q45223" i="1"/>
  <c r="N45223" i="1"/>
  <c r="K45223" i="1"/>
  <c r="J45223" i="1"/>
  <c r="L45223" i="1" s="1"/>
  <c r="M45223" i="1" s="1"/>
  <c r="O45223" i="1" s="1"/>
  <c r="P45223" i="1" s="1"/>
  <c r="I45223" i="1"/>
  <c r="T45222" i="1"/>
  <c r="S45222" i="1"/>
  <c r="R45222" i="1"/>
  <c r="Q45222" i="1"/>
  <c r="N45222" i="1"/>
  <c r="K45222" i="1"/>
  <c r="J45222" i="1"/>
  <c r="I45222" i="1"/>
  <c r="T45221" i="1"/>
  <c r="S45221" i="1"/>
  <c r="R45221" i="1"/>
  <c r="Q45221" i="1"/>
  <c r="N45221" i="1"/>
  <c r="K45221" i="1"/>
  <c r="J45221" i="1"/>
  <c r="L45221" i="1" s="1"/>
  <c r="M45221" i="1" s="1"/>
  <c r="O45221" i="1" s="1"/>
  <c r="P45221" i="1" s="1"/>
  <c r="I45221" i="1"/>
  <c r="T45220" i="1"/>
  <c r="S45220" i="1"/>
  <c r="R45220" i="1"/>
  <c r="Q45220" i="1"/>
  <c r="N45220" i="1"/>
  <c r="K45220" i="1"/>
  <c r="J45220" i="1"/>
  <c r="I45220" i="1"/>
  <c r="T45219" i="1"/>
  <c r="S45219" i="1"/>
  <c r="R45219" i="1"/>
  <c r="Q45219" i="1"/>
  <c r="N45219" i="1"/>
  <c r="O45219" i="1" s="1"/>
  <c r="P45219" i="1" s="1"/>
  <c r="L45219" i="1"/>
  <c r="M45219" i="1" s="1"/>
  <c r="K45219" i="1"/>
  <c r="J45219" i="1"/>
  <c r="I45219" i="1"/>
  <c r="T45218" i="1"/>
  <c r="S45218" i="1"/>
  <c r="R45218" i="1"/>
  <c r="Q45218" i="1"/>
  <c r="N45218" i="1"/>
  <c r="K45218" i="1"/>
  <c r="J45218" i="1"/>
  <c r="L45218" i="1" s="1"/>
  <c r="M45218" i="1" s="1"/>
  <c r="O45218" i="1" s="1"/>
  <c r="P45218" i="1" s="1"/>
  <c r="I45218" i="1"/>
  <c r="T45217" i="1"/>
  <c r="S45217" i="1"/>
  <c r="R45217" i="1"/>
  <c r="Q45217" i="1"/>
  <c r="N45217" i="1"/>
  <c r="K45217" i="1"/>
  <c r="J45217" i="1"/>
  <c r="L45217" i="1" s="1"/>
  <c r="M45217" i="1" s="1"/>
  <c r="O45217" i="1" s="1"/>
  <c r="P45217" i="1" s="1"/>
  <c r="I45217" i="1"/>
  <c r="T45216" i="1"/>
  <c r="S45216" i="1"/>
  <c r="R45216" i="1"/>
  <c r="Q45216" i="1"/>
  <c r="N45216" i="1"/>
  <c r="K45216" i="1"/>
  <c r="J45216" i="1"/>
  <c r="L45216" i="1" s="1"/>
  <c r="M45216" i="1" s="1"/>
  <c r="I45216" i="1"/>
  <c r="T45215" i="1"/>
  <c r="S45215" i="1"/>
  <c r="R45215" i="1"/>
  <c r="Q45215" i="1"/>
  <c r="O45215" i="1"/>
  <c r="P45215" i="1" s="1"/>
  <c r="N45215" i="1"/>
  <c r="L45215" i="1"/>
  <c r="M45215" i="1" s="1"/>
  <c r="K45215" i="1"/>
  <c r="J45215" i="1"/>
  <c r="I45215" i="1"/>
  <c r="T45214" i="1"/>
  <c r="S45214" i="1"/>
  <c r="R45214" i="1"/>
  <c r="Q45214" i="1"/>
  <c r="N45214" i="1"/>
  <c r="K45214" i="1"/>
  <c r="J45214" i="1"/>
  <c r="L45214" i="1" s="1"/>
  <c r="M45214" i="1" s="1"/>
  <c r="I45214" i="1"/>
  <c r="T45213" i="1"/>
  <c r="S45213" i="1"/>
  <c r="R45213" i="1"/>
  <c r="Q45213" i="1"/>
  <c r="N45213" i="1"/>
  <c r="K45213" i="1"/>
  <c r="J45213" i="1"/>
  <c r="L45213" i="1" s="1"/>
  <c r="M45213" i="1" s="1"/>
  <c r="O45213" i="1" s="1"/>
  <c r="P45213" i="1" s="1"/>
  <c r="I45213" i="1"/>
  <c r="T45212" i="1"/>
  <c r="S45212" i="1"/>
  <c r="R45212" i="1"/>
  <c r="Q45212" i="1"/>
  <c r="N45212" i="1"/>
  <c r="K45212" i="1"/>
  <c r="J45212" i="1"/>
  <c r="L45212" i="1" s="1"/>
  <c r="M45212" i="1" s="1"/>
  <c r="O45212" i="1" s="1"/>
  <c r="P45212" i="1" s="1"/>
  <c r="I45212" i="1"/>
  <c r="T45211" i="1"/>
  <c r="S45211" i="1"/>
  <c r="R45211" i="1"/>
  <c r="Q45211" i="1"/>
  <c r="N45211" i="1"/>
  <c r="L45211" i="1"/>
  <c r="M45211" i="1" s="1"/>
  <c r="O45211" i="1" s="1"/>
  <c r="P45211" i="1" s="1"/>
  <c r="K45211" i="1"/>
  <c r="J45211" i="1"/>
  <c r="I45211" i="1"/>
  <c r="T45210" i="1"/>
  <c r="S45210" i="1"/>
  <c r="R45210" i="1"/>
  <c r="Q45210" i="1"/>
  <c r="P45210" i="1"/>
  <c r="N45210" i="1"/>
  <c r="K45210" i="1"/>
  <c r="J45210" i="1"/>
  <c r="L45210" i="1" s="1"/>
  <c r="M45210" i="1" s="1"/>
  <c r="O45210" i="1" s="1"/>
  <c r="I45210" i="1"/>
  <c r="T45209" i="1"/>
  <c r="S45209" i="1"/>
  <c r="R45209" i="1"/>
  <c r="Q45209" i="1"/>
  <c r="N45209" i="1"/>
  <c r="L45209" i="1"/>
  <c r="M45209" i="1" s="1"/>
  <c r="O45209" i="1" s="1"/>
  <c r="P45209" i="1" s="1"/>
  <c r="K45209" i="1"/>
  <c r="J45209" i="1"/>
  <c r="I45209" i="1"/>
  <c r="T45208" i="1"/>
  <c r="S45208" i="1"/>
  <c r="R45208" i="1"/>
  <c r="Q45208" i="1"/>
  <c r="N45208" i="1"/>
  <c r="K45208" i="1"/>
  <c r="J45208" i="1"/>
  <c r="L45208" i="1" s="1"/>
  <c r="M45208" i="1" s="1"/>
  <c r="I45208" i="1"/>
  <c r="T45207" i="1"/>
  <c r="S45207" i="1"/>
  <c r="R45207" i="1"/>
  <c r="Q45207" i="1"/>
  <c r="N45207" i="1"/>
  <c r="K45207" i="1"/>
  <c r="J45207" i="1"/>
  <c r="L45207" i="1" s="1"/>
  <c r="M45207" i="1" s="1"/>
  <c r="O45207" i="1" s="1"/>
  <c r="P45207" i="1" s="1"/>
  <c r="I45207" i="1"/>
  <c r="T45206" i="1"/>
  <c r="S45206" i="1"/>
  <c r="R45206" i="1"/>
  <c r="Q45206" i="1"/>
  <c r="N45206" i="1"/>
  <c r="K45206" i="1"/>
  <c r="J45206" i="1"/>
  <c r="I45206" i="1"/>
  <c r="T45205" i="1"/>
  <c r="S45205" i="1"/>
  <c r="R45205" i="1"/>
  <c r="Q45205" i="1"/>
  <c r="N45205" i="1"/>
  <c r="K45205" i="1"/>
  <c r="J45205" i="1"/>
  <c r="L45205" i="1" s="1"/>
  <c r="M45205" i="1" s="1"/>
  <c r="O45205" i="1" s="1"/>
  <c r="P45205" i="1" s="1"/>
  <c r="I45205" i="1"/>
  <c r="T45204" i="1"/>
  <c r="S45204" i="1"/>
  <c r="R45204" i="1"/>
  <c r="Q45204" i="1"/>
  <c r="N45204" i="1"/>
  <c r="K45204" i="1"/>
  <c r="J45204" i="1"/>
  <c r="I45204" i="1"/>
  <c r="T45203" i="1"/>
  <c r="S45203" i="1"/>
  <c r="R45203" i="1"/>
  <c r="Q45203" i="1"/>
  <c r="N45203" i="1"/>
  <c r="O45203" i="1" s="1"/>
  <c r="P45203" i="1" s="1"/>
  <c r="L45203" i="1"/>
  <c r="M45203" i="1" s="1"/>
  <c r="K45203" i="1"/>
  <c r="J45203" i="1"/>
  <c r="I45203" i="1"/>
  <c r="T45202" i="1"/>
  <c r="S45202" i="1"/>
  <c r="R45202" i="1"/>
  <c r="Q45202" i="1"/>
  <c r="N45202" i="1"/>
  <c r="K45202" i="1"/>
  <c r="J45202" i="1"/>
  <c r="L45202" i="1" s="1"/>
  <c r="M45202" i="1" s="1"/>
  <c r="O45202" i="1" s="1"/>
  <c r="P45202" i="1" s="1"/>
  <c r="I45202" i="1"/>
  <c r="T45201" i="1"/>
  <c r="S45201" i="1"/>
  <c r="R45201" i="1"/>
  <c r="Q45201" i="1"/>
  <c r="N45201" i="1"/>
  <c r="K45201" i="1"/>
  <c r="J45201" i="1"/>
  <c r="L45201" i="1" s="1"/>
  <c r="M45201" i="1" s="1"/>
  <c r="O45201" i="1" s="1"/>
  <c r="P45201" i="1" s="1"/>
  <c r="I45201" i="1"/>
  <c r="T45200" i="1"/>
  <c r="S45200" i="1"/>
  <c r="R45200" i="1"/>
  <c r="Q45200" i="1"/>
  <c r="N45200" i="1"/>
  <c r="K45200" i="1"/>
  <c r="J45200" i="1"/>
  <c r="L45200" i="1" s="1"/>
  <c r="M45200" i="1" s="1"/>
  <c r="I45200" i="1"/>
  <c r="T45199" i="1"/>
  <c r="S45199" i="1"/>
  <c r="R45199" i="1"/>
  <c r="Q45199" i="1"/>
  <c r="O45199" i="1"/>
  <c r="P45199" i="1" s="1"/>
  <c r="N45199" i="1"/>
  <c r="L45199" i="1"/>
  <c r="M45199" i="1" s="1"/>
  <c r="K45199" i="1"/>
  <c r="J45199" i="1"/>
  <c r="I45199" i="1"/>
  <c r="T45198" i="1"/>
  <c r="S45198" i="1"/>
  <c r="R45198" i="1"/>
  <c r="Q45198" i="1"/>
  <c r="N45198" i="1"/>
  <c r="K45198" i="1"/>
  <c r="J45198" i="1"/>
  <c r="L45198" i="1" s="1"/>
  <c r="M45198" i="1" s="1"/>
  <c r="I45198" i="1"/>
  <c r="T45197" i="1"/>
  <c r="S45197" i="1"/>
  <c r="R45197" i="1"/>
  <c r="Q45197" i="1"/>
  <c r="N45197" i="1"/>
  <c r="K45197" i="1"/>
  <c r="J45197" i="1"/>
  <c r="L45197" i="1" s="1"/>
  <c r="M45197" i="1" s="1"/>
  <c r="O45197" i="1" s="1"/>
  <c r="P45197" i="1" s="1"/>
  <c r="I45197" i="1"/>
  <c r="T45196" i="1"/>
  <c r="S45196" i="1"/>
  <c r="R45196" i="1"/>
  <c r="Q45196" i="1"/>
  <c r="N45196" i="1"/>
  <c r="K45196" i="1"/>
  <c r="J45196" i="1"/>
  <c r="L45196" i="1" s="1"/>
  <c r="M45196" i="1" s="1"/>
  <c r="O45196" i="1" s="1"/>
  <c r="P45196" i="1" s="1"/>
  <c r="I45196" i="1"/>
  <c r="T45195" i="1"/>
  <c r="S45195" i="1"/>
  <c r="R45195" i="1"/>
  <c r="Q45195" i="1"/>
  <c r="N45195" i="1"/>
  <c r="L45195" i="1"/>
  <c r="M45195" i="1" s="1"/>
  <c r="O45195" i="1" s="1"/>
  <c r="P45195" i="1" s="1"/>
  <c r="K45195" i="1"/>
  <c r="J45195" i="1"/>
  <c r="I45195" i="1"/>
  <c r="T45194" i="1"/>
  <c r="S45194" i="1"/>
  <c r="R45194" i="1"/>
  <c r="Q45194" i="1"/>
  <c r="P45194" i="1"/>
  <c r="N45194" i="1"/>
  <c r="K45194" i="1"/>
  <c r="J45194" i="1"/>
  <c r="L45194" i="1" s="1"/>
  <c r="M45194" i="1" s="1"/>
  <c r="O45194" i="1" s="1"/>
  <c r="I45194" i="1"/>
  <c r="T45193" i="1"/>
  <c r="S45193" i="1"/>
  <c r="R45193" i="1"/>
  <c r="Q45193" i="1"/>
  <c r="N45193" i="1"/>
  <c r="L45193" i="1"/>
  <c r="M45193" i="1" s="1"/>
  <c r="O45193" i="1" s="1"/>
  <c r="P45193" i="1" s="1"/>
  <c r="K45193" i="1"/>
  <c r="J45193" i="1"/>
  <c r="I45193" i="1"/>
  <c r="T45192" i="1"/>
  <c r="S45192" i="1"/>
  <c r="R45192" i="1"/>
  <c r="Q45192" i="1"/>
  <c r="N45192" i="1"/>
  <c r="K45192" i="1"/>
  <c r="J45192" i="1"/>
  <c r="L45192" i="1" s="1"/>
  <c r="M45192" i="1" s="1"/>
  <c r="I45192" i="1"/>
  <c r="T45191" i="1"/>
  <c r="S45191" i="1"/>
  <c r="R45191" i="1"/>
  <c r="Q45191" i="1"/>
  <c r="N45191" i="1"/>
  <c r="K45191" i="1"/>
  <c r="J45191" i="1"/>
  <c r="L45191" i="1" s="1"/>
  <c r="M45191" i="1" s="1"/>
  <c r="O45191" i="1" s="1"/>
  <c r="P45191" i="1" s="1"/>
  <c r="I45191" i="1"/>
  <c r="T45190" i="1"/>
  <c r="S45190" i="1"/>
  <c r="R45190" i="1"/>
  <c r="Q45190" i="1"/>
  <c r="N45190" i="1"/>
  <c r="K45190" i="1"/>
  <c r="J45190" i="1"/>
  <c r="I45190" i="1"/>
  <c r="T45189" i="1"/>
  <c r="S45189" i="1"/>
  <c r="R45189" i="1"/>
  <c r="Q45189" i="1"/>
  <c r="N45189" i="1"/>
  <c r="K45189" i="1"/>
  <c r="J45189" i="1"/>
  <c r="L45189" i="1" s="1"/>
  <c r="M45189" i="1" s="1"/>
  <c r="O45189" i="1" s="1"/>
  <c r="P45189" i="1" s="1"/>
  <c r="I45189" i="1"/>
  <c r="T45188" i="1"/>
  <c r="S45188" i="1"/>
  <c r="R45188" i="1"/>
  <c r="Q45188" i="1"/>
  <c r="N45188" i="1"/>
  <c r="K45188" i="1"/>
  <c r="J45188" i="1"/>
  <c r="I45188" i="1"/>
  <c r="T45187" i="1"/>
  <c r="S45187" i="1"/>
  <c r="R45187" i="1"/>
  <c r="Q45187" i="1"/>
  <c r="N45187" i="1"/>
  <c r="O45187" i="1" s="1"/>
  <c r="P45187" i="1" s="1"/>
  <c r="L45187" i="1"/>
  <c r="M45187" i="1" s="1"/>
  <c r="K45187" i="1"/>
  <c r="J45187" i="1"/>
  <c r="I45187" i="1"/>
  <c r="T45186" i="1"/>
  <c r="S45186" i="1"/>
  <c r="R45186" i="1"/>
  <c r="Q45186" i="1"/>
  <c r="N45186" i="1"/>
  <c r="K45186" i="1"/>
  <c r="J45186" i="1"/>
  <c r="L45186" i="1" s="1"/>
  <c r="M45186" i="1" s="1"/>
  <c r="O45186" i="1" s="1"/>
  <c r="P45186" i="1" s="1"/>
  <c r="I45186" i="1"/>
  <c r="T45185" i="1"/>
  <c r="S45185" i="1"/>
  <c r="R45185" i="1"/>
  <c r="Q45185" i="1"/>
  <c r="N45185" i="1"/>
  <c r="K45185" i="1"/>
  <c r="J45185" i="1"/>
  <c r="L45185" i="1" s="1"/>
  <c r="M45185" i="1" s="1"/>
  <c r="O45185" i="1" s="1"/>
  <c r="P45185" i="1" s="1"/>
  <c r="I45185" i="1"/>
  <c r="T45184" i="1"/>
  <c r="S45184" i="1"/>
  <c r="R45184" i="1"/>
  <c r="Q45184" i="1"/>
  <c r="N45184" i="1"/>
  <c r="K45184" i="1"/>
  <c r="J45184" i="1"/>
  <c r="L45184" i="1" s="1"/>
  <c r="M45184" i="1" s="1"/>
  <c r="I45184" i="1"/>
  <c r="T45183" i="1"/>
  <c r="S45183" i="1"/>
  <c r="R45183" i="1"/>
  <c r="Q45183" i="1"/>
  <c r="O45183" i="1"/>
  <c r="P45183" i="1" s="1"/>
  <c r="N45183" i="1"/>
  <c r="L45183" i="1"/>
  <c r="M45183" i="1" s="1"/>
  <c r="K45183" i="1"/>
  <c r="J45183" i="1"/>
  <c r="I45183" i="1"/>
  <c r="T45182" i="1"/>
  <c r="S45182" i="1"/>
  <c r="R45182" i="1"/>
  <c r="Q45182" i="1"/>
  <c r="N45182" i="1"/>
  <c r="K45182" i="1"/>
  <c r="J45182" i="1"/>
  <c r="L45182" i="1" s="1"/>
  <c r="M45182" i="1" s="1"/>
  <c r="I45182" i="1"/>
  <c r="T45181" i="1"/>
  <c r="S45181" i="1"/>
  <c r="R45181" i="1"/>
  <c r="Q45181" i="1"/>
  <c r="N45181" i="1"/>
  <c r="K45181" i="1"/>
  <c r="J45181" i="1"/>
  <c r="L45181" i="1" s="1"/>
  <c r="M45181" i="1" s="1"/>
  <c r="O45181" i="1" s="1"/>
  <c r="P45181" i="1" s="1"/>
  <c r="I45181" i="1"/>
  <c r="T45180" i="1"/>
  <c r="S45180" i="1"/>
  <c r="R45180" i="1"/>
  <c r="Q45180" i="1"/>
  <c r="N45180" i="1"/>
  <c r="K45180" i="1"/>
  <c r="J45180" i="1"/>
  <c r="L45180" i="1" s="1"/>
  <c r="M45180" i="1" s="1"/>
  <c r="O45180" i="1" s="1"/>
  <c r="P45180" i="1" s="1"/>
  <c r="I45180" i="1"/>
  <c r="T45179" i="1"/>
  <c r="S45179" i="1"/>
  <c r="R45179" i="1"/>
  <c r="Q45179" i="1"/>
  <c r="N45179" i="1"/>
  <c r="L45179" i="1"/>
  <c r="M45179" i="1" s="1"/>
  <c r="O45179" i="1" s="1"/>
  <c r="P45179" i="1" s="1"/>
  <c r="K45179" i="1"/>
  <c r="J45179" i="1"/>
  <c r="I45179" i="1"/>
  <c r="T45178" i="1"/>
  <c r="S45178" i="1"/>
  <c r="R45178" i="1"/>
  <c r="Q45178" i="1"/>
  <c r="P45178" i="1"/>
  <c r="N45178" i="1"/>
  <c r="K45178" i="1"/>
  <c r="J45178" i="1"/>
  <c r="L45178" i="1" s="1"/>
  <c r="M45178" i="1" s="1"/>
  <c r="O45178" i="1" s="1"/>
  <c r="I45178" i="1"/>
  <c r="T45177" i="1"/>
  <c r="S45177" i="1"/>
  <c r="R45177" i="1"/>
  <c r="Q45177" i="1"/>
  <c r="N45177" i="1"/>
  <c r="L45177" i="1"/>
  <c r="M45177" i="1" s="1"/>
  <c r="O45177" i="1" s="1"/>
  <c r="P45177" i="1" s="1"/>
  <c r="K45177" i="1"/>
  <c r="J45177" i="1"/>
  <c r="I45177" i="1"/>
  <c r="T45176" i="1"/>
  <c r="S45176" i="1"/>
  <c r="R45176" i="1"/>
  <c r="Q45176" i="1"/>
  <c r="N45176" i="1"/>
  <c r="K45176" i="1"/>
  <c r="J45176" i="1"/>
  <c r="L45176" i="1" s="1"/>
  <c r="M45176" i="1" s="1"/>
  <c r="I45176" i="1"/>
  <c r="T45175" i="1"/>
  <c r="S45175" i="1"/>
  <c r="R45175" i="1"/>
  <c r="Q45175" i="1"/>
  <c r="N45175" i="1"/>
  <c r="K45175" i="1"/>
  <c r="J45175" i="1"/>
  <c r="L45175" i="1" s="1"/>
  <c r="M45175" i="1" s="1"/>
  <c r="O45175" i="1" s="1"/>
  <c r="P45175" i="1" s="1"/>
  <c r="I45175" i="1"/>
  <c r="T45174" i="1"/>
  <c r="S45174" i="1"/>
  <c r="R45174" i="1"/>
  <c r="Q45174" i="1"/>
  <c r="N45174" i="1"/>
  <c r="K45174" i="1"/>
  <c r="J45174" i="1"/>
  <c r="I45174" i="1"/>
  <c r="T45173" i="1"/>
  <c r="S45173" i="1"/>
  <c r="R45173" i="1"/>
  <c r="Q45173" i="1"/>
  <c r="N45173" i="1"/>
  <c r="K45173" i="1"/>
  <c r="J45173" i="1"/>
  <c r="L45173" i="1" s="1"/>
  <c r="M45173" i="1" s="1"/>
  <c r="O45173" i="1" s="1"/>
  <c r="P45173" i="1" s="1"/>
  <c r="I45173" i="1"/>
  <c r="T45172" i="1"/>
  <c r="S45172" i="1"/>
  <c r="R45172" i="1"/>
  <c r="Q45172" i="1"/>
  <c r="N45172" i="1"/>
  <c r="K45172" i="1"/>
  <c r="J45172" i="1"/>
  <c r="I45172" i="1"/>
  <c r="T45171" i="1"/>
  <c r="S45171" i="1"/>
  <c r="R45171" i="1"/>
  <c r="Q45171" i="1"/>
  <c r="N45171" i="1"/>
  <c r="O45171" i="1" s="1"/>
  <c r="P45171" i="1" s="1"/>
  <c r="L45171" i="1"/>
  <c r="M45171" i="1" s="1"/>
  <c r="K45171" i="1"/>
  <c r="J45171" i="1"/>
  <c r="I45171" i="1"/>
  <c r="T45170" i="1"/>
  <c r="S45170" i="1"/>
  <c r="R45170" i="1"/>
  <c r="Q45170" i="1"/>
  <c r="N45170" i="1"/>
  <c r="K45170" i="1"/>
  <c r="J45170" i="1"/>
  <c r="L45170" i="1" s="1"/>
  <c r="M45170" i="1" s="1"/>
  <c r="I45170" i="1"/>
  <c r="T45169" i="1"/>
  <c r="S45169" i="1"/>
  <c r="R45169" i="1"/>
  <c r="Q45169" i="1"/>
  <c r="N45169" i="1"/>
  <c r="K45169" i="1"/>
  <c r="J45169" i="1"/>
  <c r="L45169" i="1" s="1"/>
  <c r="M45169" i="1" s="1"/>
  <c r="O45169" i="1" s="1"/>
  <c r="P45169" i="1" s="1"/>
  <c r="I45169" i="1"/>
  <c r="T45168" i="1"/>
  <c r="S45168" i="1"/>
  <c r="R45168" i="1"/>
  <c r="Q45168" i="1"/>
  <c r="N45168" i="1"/>
  <c r="K45168" i="1"/>
  <c r="J45168" i="1"/>
  <c r="L45168" i="1" s="1"/>
  <c r="M45168" i="1" s="1"/>
  <c r="I45168" i="1"/>
  <c r="T45167" i="1"/>
  <c r="S45167" i="1"/>
  <c r="R45167" i="1"/>
  <c r="Q45167" i="1"/>
  <c r="O45167" i="1"/>
  <c r="P45167" i="1" s="1"/>
  <c r="N45167" i="1"/>
  <c r="L45167" i="1"/>
  <c r="M45167" i="1" s="1"/>
  <c r="K45167" i="1"/>
  <c r="J45167" i="1"/>
  <c r="I45167" i="1"/>
  <c r="T45166" i="1"/>
  <c r="S45166" i="1"/>
  <c r="R45166" i="1"/>
  <c r="Q45166" i="1"/>
  <c r="N45166" i="1"/>
  <c r="K45166" i="1"/>
  <c r="J45166" i="1"/>
  <c r="L45166" i="1" s="1"/>
  <c r="M45166" i="1" s="1"/>
  <c r="I45166" i="1"/>
  <c r="T45165" i="1"/>
  <c r="S45165" i="1"/>
  <c r="R45165" i="1"/>
  <c r="Q45165" i="1"/>
  <c r="O45165" i="1"/>
  <c r="P45165" i="1" s="1"/>
  <c r="N45165" i="1"/>
  <c r="L45165" i="1"/>
  <c r="M45165" i="1" s="1"/>
  <c r="K45165" i="1"/>
  <c r="J45165" i="1"/>
  <c r="I45165" i="1"/>
  <c r="T45164" i="1"/>
  <c r="S45164" i="1"/>
  <c r="R45164" i="1"/>
  <c r="Q45164" i="1"/>
  <c r="N45164" i="1"/>
  <c r="K45164" i="1"/>
  <c r="J45164" i="1"/>
  <c r="L45164" i="1" s="1"/>
  <c r="M45164" i="1" s="1"/>
  <c r="O45164" i="1" s="1"/>
  <c r="P45164" i="1" s="1"/>
  <c r="I45164" i="1"/>
  <c r="T45163" i="1"/>
  <c r="S45163" i="1"/>
  <c r="R45163" i="1"/>
  <c r="Q45163" i="1"/>
  <c r="N45163" i="1"/>
  <c r="L45163" i="1"/>
  <c r="M45163" i="1" s="1"/>
  <c r="O45163" i="1" s="1"/>
  <c r="P45163" i="1" s="1"/>
  <c r="K45163" i="1"/>
  <c r="J45163" i="1"/>
  <c r="I45163" i="1"/>
  <c r="T45162" i="1"/>
  <c r="S45162" i="1"/>
  <c r="R45162" i="1"/>
  <c r="Q45162" i="1"/>
  <c r="P45162" i="1"/>
  <c r="N45162" i="1"/>
  <c r="K45162" i="1"/>
  <c r="J45162" i="1"/>
  <c r="L45162" i="1" s="1"/>
  <c r="M45162" i="1" s="1"/>
  <c r="O45162" i="1" s="1"/>
  <c r="I45162" i="1"/>
  <c r="T45161" i="1"/>
  <c r="S45161" i="1"/>
  <c r="R45161" i="1"/>
  <c r="Q45161" i="1"/>
  <c r="N45161" i="1"/>
  <c r="L45161" i="1"/>
  <c r="M45161" i="1" s="1"/>
  <c r="O45161" i="1" s="1"/>
  <c r="P45161" i="1" s="1"/>
  <c r="K45161" i="1"/>
  <c r="J45161" i="1"/>
  <c r="I45161" i="1"/>
  <c r="T45160" i="1"/>
  <c r="S45160" i="1"/>
  <c r="R45160" i="1"/>
  <c r="Q45160" i="1"/>
  <c r="N45160" i="1"/>
  <c r="K45160" i="1"/>
  <c r="J45160" i="1"/>
  <c r="L45160" i="1" s="1"/>
  <c r="M45160" i="1" s="1"/>
  <c r="I45160" i="1"/>
  <c r="T45159" i="1"/>
  <c r="S45159" i="1"/>
  <c r="R45159" i="1"/>
  <c r="Q45159" i="1"/>
  <c r="N45159" i="1"/>
  <c r="K45159" i="1"/>
  <c r="J45159" i="1"/>
  <c r="L45159" i="1" s="1"/>
  <c r="M45159" i="1" s="1"/>
  <c r="O45159" i="1" s="1"/>
  <c r="P45159" i="1" s="1"/>
  <c r="I45159" i="1"/>
  <c r="T45158" i="1"/>
  <c r="S45158" i="1"/>
  <c r="R45158" i="1"/>
  <c r="Q45158" i="1"/>
  <c r="N45158" i="1"/>
  <c r="K45158" i="1"/>
  <c r="J45158" i="1"/>
  <c r="I45158" i="1"/>
  <c r="T45157" i="1"/>
  <c r="S45157" i="1"/>
  <c r="R45157" i="1"/>
  <c r="Q45157" i="1"/>
  <c r="N45157" i="1"/>
  <c r="K45157" i="1"/>
  <c r="J45157" i="1"/>
  <c r="L45157" i="1" s="1"/>
  <c r="M45157" i="1" s="1"/>
  <c r="O45157" i="1" s="1"/>
  <c r="P45157" i="1" s="1"/>
  <c r="I45157" i="1"/>
  <c r="T45156" i="1"/>
  <c r="S45156" i="1"/>
  <c r="R45156" i="1"/>
  <c r="Q45156" i="1"/>
  <c r="N45156" i="1"/>
  <c r="K45156" i="1"/>
  <c r="J45156" i="1"/>
  <c r="I45156" i="1"/>
  <c r="T45155" i="1"/>
  <c r="S45155" i="1"/>
  <c r="R45155" i="1"/>
  <c r="Q45155" i="1"/>
  <c r="N45155" i="1"/>
  <c r="O45155" i="1" s="1"/>
  <c r="P45155" i="1" s="1"/>
  <c r="L45155" i="1"/>
  <c r="M45155" i="1" s="1"/>
  <c r="K45155" i="1"/>
  <c r="J45155" i="1"/>
  <c r="I45155" i="1"/>
  <c r="T45154" i="1"/>
  <c r="S45154" i="1"/>
  <c r="R45154" i="1"/>
  <c r="Q45154" i="1"/>
  <c r="N45154" i="1"/>
  <c r="K45154" i="1"/>
  <c r="J45154" i="1"/>
  <c r="L45154" i="1" s="1"/>
  <c r="M45154" i="1" s="1"/>
  <c r="I45154" i="1"/>
  <c r="T45153" i="1"/>
  <c r="S45153" i="1"/>
  <c r="R45153" i="1"/>
  <c r="Q45153" i="1"/>
  <c r="N45153" i="1"/>
  <c r="K45153" i="1"/>
  <c r="J45153" i="1"/>
  <c r="L45153" i="1" s="1"/>
  <c r="M45153" i="1" s="1"/>
  <c r="O45153" i="1" s="1"/>
  <c r="P45153" i="1" s="1"/>
  <c r="I45153" i="1"/>
  <c r="T45152" i="1"/>
  <c r="S45152" i="1"/>
  <c r="R45152" i="1"/>
  <c r="Q45152" i="1"/>
  <c r="N45152" i="1"/>
  <c r="K45152" i="1"/>
  <c r="J45152" i="1"/>
  <c r="L45152" i="1" s="1"/>
  <c r="M45152" i="1" s="1"/>
  <c r="I45152" i="1"/>
  <c r="T45151" i="1"/>
  <c r="S45151" i="1"/>
  <c r="R45151" i="1"/>
  <c r="Q45151" i="1"/>
  <c r="O45151" i="1"/>
  <c r="P45151" i="1" s="1"/>
  <c r="N45151" i="1"/>
  <c r="L45151" i="1"/>
  <c r="M45151" i="1" s="1"/>
  <c r="K45151" i="1"/>
  <c r="J45151" i="1"/>
  <c r="I45151" i="1"/>
  <c r="T45150" i="1"/>
  <c r="S45150" i="1"/>
  <c r="R45150" i="1"/>
  <c r="Q45150" i="1"/>
  <c r="N45150" i="1"/>
  <c r="K45150" i="1"/>
  <c r="J45150" i="1"/>
  <c r="L45150" i="1" s="1"/>
  <c r="M45150" i="1" s="1"/>
  <c r="I45150" i="1"/>
  <c r="T45149" i="1"/>
  <c r="S45149" i="1"/>
  <c r="R45149" i="1"/>
  <c r="Q45149" i="1"/>
  <c r="O45149" i="1"/>
  <c r="P45149" i="1" s="1"/>
  <c r="N45149" i="1"/>
  <c r="L45149" i="1"/>
  <c r="M45149" i="1" s="1"/>
  <c r="K45149" i="1"/>
  <c r="J45149" i="1"/>
  <c r="I45149" i="1"/>
  <c r="T45148" i="1"/>
  <c r="S45148" i="1"/>
  <c r="R45148" i="1"/>
  <c r="Q45148" i="1"/>
  <c r="N45148" i="1"/>
  <c r="K45148" i="1"/>
  <c r="J45148" i="1"/>
  <c r="L45148" i="1" s="1"/>
  <c r="M45148" i="1" s="1"/>
  <c r="I45148" i="1"/>
  <c r="T45147" i="1"/>
  <c r="S45147" i="1"/>
  <c r="R45147" i="1"/>
  <c r="Q45147" i="1"/>
  <c r="O45147" i="1"/>
  <c r="P45147" i="1" s="1"/>
  <c r="N45147" i="1"/>
  <c r="L45147" i="1"/>
  <c r="M45147" i="1" s="1"/>
  <c r="K45147" i="1"/>
  <c r="J45147" i="1"/>
  <c r="I45147" i="1"/>
  <c r="T45146" i="1"/>
  <c r="S45146" i="1"/>
  <c r="R45146" i="1"/>
  <c r="Q45146" i="1"/>
  <c r="P45146" i="1"/>
  <c r="N45146" i="1"/>
  <c r="K45146" i="1"/>
  <c r="J45146" i="1"/>
  <c r="L45146" i="1" s="1"/>
  <c r="M45146" i="1" s="1"/>
  <c r="O45146" i="1" s="1"/>
  <c r="I45146" i="1"/>
  <c r="T45145" i="1"/>
  <c r="S45145" i="1"/>
  <c r="R45145" i="1"/>
  <c r="Q45145" i="1"/>
  <c r="N45145" i="1"/>
  <c r="L45145" i="1"/>
  <c r="M45145" i="1" s="1"/>
  <c r="O45145" i="1" s="1"/>
  <c r="P45145" i="1" s="1"/>
  <c r="K45145" i="1"/>
  <c r="J45145" i="1"/>
  <c r="I45145" i="1"/>
  <c r="T45144" i="1"/>
  <c r="S45144" i="1"/>
  <c r="R45144" i="1"/>
  <c r="Q45144" i="1"/>
  <c r="N45144" i="1"/>
  <c r="K45144" i="1"/>
  <c r="J45144" i="1"/>
  <c r="L45144" i="1" s="1"/>
  <c r="M45144" i="1" s="1"/>
  <c r="O45144" i="1" s="1"/>
  <c r="P45144" i="1" s="1"/>
  <c r="I45144" i="1"/>
  <c r="T45143" i="1"/>
  <c r="S45143" i="1"/>
  <c r="R45143" i="1"/>
  <c r="Q45143" i="1"/>
  <c r="N45143" i="1"/>
  <c r="L45143" i="1"/>
  <c r="M45143" i="1" s="1"/>
  <c r="O45143" i="1" s="1"/>
  <c r="P45143" i="1" s="1"/>
  <c r="K45143" i="1"/>
  <c r="J45143" i="1"/>
  <c r="I45143" i="1"/>
  <c r="T45142" i="1"/>
  <c r="S45142" i="1"/>
  <c r="R45142" i="1"/>
  <c r="Q45142" i="1"/>
  <c r="N45142" i="1"/>
  <c r="K45142" i="1"/>
  <c r="J45142" i="1"/>
  <c r="I45142" i="1"/>
  <c r="T45141" i="1"/>
  <c r="S45141" i="1"/>
  <c r="R45141" i="1"/>
  <c r="Q45141" i="1"/>
  <c r="N45141" i="1"/>
  <c r="K45141" i="1"/>
  <c r="J45141" i="1"/>
  <c r="L45141" i="1" s="1"/>
  <c r="M45141" i="1" s="1"/>
  <c r="O45141" i="1" s="1"/>
  <c r="P45141" i="1" s="1"/>
  <c r="I45141" i="1"/>
  <c r="T45140" i="1"/>
  <c r="S45140" i="1"/>
  <c r="R45140" i="1"/>
  <c r="Q45140" i="1"/>
  <c r="N45140" i="1"/>
  <c r="K45140" i="1"/>
  <c r="J45140" i="1"/>
  <c r="I45140" i="1"/>
  <c r="T45139" i="1"/>
  <c r="S45139" i="1"/>
  <c r="R45139" i="1"/>
  <c r="Q45139" i="1"/>
  <c r="N45139" i="1"/>
  <c r="K45139" i="1"/>
  <c r="J45139" i="1"/>
  <c r="L45139" i="1" s="1"/>
  <c r="M45139" i="1" s="1"/>
  <c r="O45139" i="1" s="1"/>
  <c r="P45139" i="1" s="1"/>
  <c r="I45139" i="1"/>
  <c r="T45138" i="1"/>
  <c r="S45138" i="1"/>
  <c r="R45138" i="1"/>
  <c r="Q45138" i="1"/>
  <c r="N45138" i="1"/>
  <c r="K45138" i="1"/>
  <c r="J45138" i="1"/>
  <c r="I45138" i="1"/>
  <c r="T45137" i="1"/>
  <c r="S45137" i="1"/>
  <c r="R45137" i="1"/>
  <c r="Q45137" i="1"/>
  <c r="N45137" i="1"/>
  <c r="K45137" i="1"/>
  <c r="J45137" i="1"/>
  <c r="L45137" i="1" s="1"/>
  <c r="M45137" i="1" s="1"/>
  <c r="O45137" i="1" s="1"/>
  <c r="P45137" i="1" s="1"/>
  <c r="I45137" i="1"/>
  <c r="T45136" i="1"/>
  <c r="S45136" i="1"/>
  <c r="R45136" i="1"/>
  <c r="Q45136" i="1"/>
  <c r="N45136" i="1"/>
  <c r="K45136" i="1"/>
  <c r="J45136" i="1"/>
  <c r="L45136" i="1" s="1"/>
  <c r="M45136" i="1" s="1"/>
  <c r="I45136" i="1"/>
  <c r="T45135" i="1"/>
  <c r="S45135" i="1"/>
  <c r="R45135" i="1"/>
  <c r="Q45135" i="1"/>
  <c r="O45135" i="1"/>
  <c r="P45135" i="1" s="1"/>
  <c r="N45135" i="1"/>
  <c r="L45135" i="1"/>
  <c r="M45135" i="1" s="1"/>
  <c r="K45135" i="1"/>
  <c r="J45135" i="1"/>
  <c r="I45135" i="1"/>
  <c r="T45134" i="1"/>
  <c r="S45134" i="1"/>
  <c r="R45134" i="1"/>
  <c r="Q45134" i="1"/>
  <c r="N45134" i="1"/>
  <c r="K45134" i="1"/>
  <c r="J45134" i="1"/>
  <c r="L45134" i="1" s="1"/>
  <c r="M45134" i="1" s="1"/>
  <c r="I45134" i="1"/>
  <c r="T45133" i="1"/>
  <c r="S45133" i="1"/>
  <c r="R45133" i="1"/>
  <c r="Q45133" i="1"/>
  <c r="N45133" i="1"/>
  <c r="K45133" i="1"/>
  <c r="J45133" i="1"/>
  <c r="L45133" i="1" s="1"/>
  <c r="M45133" i="1" s="1"/>
  <c r="O45133" i="1" s="1"/>
  <c r="P45133" i="1" s="1"/>
  <c r="I45133" i="1"/>
  <c r="T45132" i="1"/>
  <c r="S45132" i="1"/>
  <c r="R45132" i="1"/>
  <c r="Q45132" i="1"/>
  <c r="N45132" i="1"/>
  <c r="K45132" i="1"/>
  <c r="J45132" i="1"/>
  <c r="L45132" i="1" s="1"/>
  <c r="M45132" i="1" s="1"/>
  <c r="I45132" i="1"/>
  <c r="T45131" i="1"/>
  <c r="S45131" i="1"/>
  <c r="R45131" i="1"/>
  <c r="Q45131" i="1"/>
  <c r="O45131" i="1"/>
  <c r="P45131" i="1" s="1"/>
  <c r="N45131" i="1"/>
  <c r="L45131" i="1"/>
  <c r="M45131" i="1" s="1"/>
  <c r="K45131" i="1"/>
  <c r="J45131" i="1"/>
  <c r="I45131" i="1"/>
  <c r="T45130" i="1"/>
  <c r="S45130" i="1"/>
  <c r="R45130" i="1"/>
  <c r="Q45130" i="1"/>
  <c r="P45130" i="1"/>
  <c r="N45130" i="1"/>
  <c r="K45130" i="1"/>
  <c r="J45130" i="1"/>
  <c r="L45130" i="1" s="1"/>
  <c r="M45130" i="1" s="1"/>
  <c r="O45130" i="1" s="1"/>
  <c r="I45130" i="1"/>
  <c r="T45129" i="1"/>
  <c r="S45129" i="1"/>
  <c r="R45129" i="1"/>
  <c r="Q45129" i="1"/>
  <c r="N45129" i="1"/>
  <c r="L45129" i="1"/>
  <c r="M45129" i="1" s="1"/>
  <c r="O45129" i="1" s="1"/>
  <c r="P45129" i="1" s="1"/>
  <c r="K45129" i="1"/>
  <c r="J45129" i="1"/>
  <c r="I45129" i="1"/>
  <c r="T45128" i="1"/>
  <c r="S45128" i="1"/>
  <c r="R45128" i="1"/>
  <c r="Q45128" i="1"/>
  <c r="N45128" i="1"/>
  <c r="K45128" i="1"/>
  <c r="J45128" i="1"/>
  <c r="L45128" i="1" s="1"/>
  <c r="M45128" i="1" s="1"/>
  <c r="O45128" i="1" s="1"/>
  <c r="P45128" i="1" s="1"/>
  <c r="I45128" i="1"/>
  <c r="T45127" i="1"/>
  <c r="S45127" i="1"/>
  <c r="R45127" i="1"/>
  <c r="Q45127" i="1"/>
  <c r="N45127" i="1"/>
  <c r="L45127" i="1"/>
  <c r="M45127" i="1" s="1"/>
  <c r="O45127" i="1" s="1"/>
  <c r="P45127" i="1" s="1"/>
  <c r="K45127" i="1"/>
  <c r="J45127" i="1"/>
  <c r="I45127" i="1"/>
  <c r="T45126" i="1"/>
  <c r="S45126" i="1"/>
  <c r="R45126" i="1"/>
  <c r="Q45126" i="1"/>
  <c r="N45126" i="1"/>
  <c r="K45126" i="1"/>
  <c r="J45126" i="1"/>
  <c r="I45126" i="1"/>
  <c r="T45125" i="1"/>
  <c r="S45125" i="1"/>
  <c r="R45125" i="1"/>
  <c r="Q45125" i="1"/>
  <c r="N45125" i="1"/>
  <c r="K45125" i="1"/>
  <c r="J45125" i="1"/>
  <c r="L45125" i="1" s="1"/>
  <c r="M45125" i="1" s="1"/>
  <c r="O45125" i="1" s="1"/>
  <c r="P45125" i="1" s="1"/>
  <c r="I45125" i="1"/>
  <c r="T45124" i="1"/>
  <c r="S45124" i="1"/>
  <c r="R45124" i="1"/>
  <c r="Q45124" i="1"/>
  <c r="N45124" i="1"/>
  <c r="K45124" i="1"/>
  <c r="J45124" i="1"/>
  <c r="I45124" i="1"/>
  <c r="T45123" i="1"/>
  <c r="S45123" i="1"/>
  <c r="R45123" i="1"/>
  <c r="Q45123" i="1"/>
  <c r="N45123" i="1"/>
  <c r="K45123" i="1"/>
  <c r="J45123" i="1"/>
  <c r="L45123" i="1" s="1"/>
  <c r="M45123" i="1" s="1"/>
  <c r="O45123" i="1" s="1"/>
  <c r="P45123" i="1" s="1"/>
  <c r="I45123" i="1"/>
  <c r="T45122" i="1"/>
  <c r="S45122" i="1"/>
  <c r="R45122" i="1"/>
  <c r="Q45122" i="1"/>
  <c r="N45122" i="1"/>
  <c r="K45122" i="1"/>
  <c r="J45122" i="1"/>
  <c r="I45122" i="1"/>
  <c r="T45121" i="1"/>
  <c r="S45121" i="1"/>
  <c r="R45121" i="1"/>
  <c r="Q45121" i="1"/>
  <c r="N45121" i="1"/>
  <c r="L45121" i="1"/>
  <c r="M45121" i="1" s="1"/>
  <c r="O45121" i="1" s="1"/>
  <c r="P45121" i="1" s="1"/>
  <c r="K45121" i="1"/>
  <c r="J45121" i="1"/>
  <c r="I45121" i="1"/>
  <c r="T45120" i="1"/>
  <c r="S45120" i="1"/>
  <c r="R45120" i="1"/>
  <c r="Q45120" i="1"/>
  <c r="N45120" i="1"/>
  <c r="K45120" i="1"/>
  <c r="J45120" i="1"/>
  <c r="L45120" i="1" s="1"/>
  <c r="M45120" i="1" s="1"/>
  <c r="I45120" i="1"/>
  <c r="T45119" i="1"/>
  <c r="S45119" i="1"/>
  <c r="R45119" i="1"/>
  <c r="Q45119" i="1"/>
  <c r="O45119" i="1"/>
  <c r="P45119" i="1" s="1"/>
  <c r="N45119" i="1"/>
  <c r="L45119" i="1"/>
  <c r="M45119" i="1" s="1"/>
  <c r="K45119" i="1"/>
  <c r="J45119" i="1"/>
  <c r="I45119" i="1"/>
  <c r="T45118" i="1"/>
  <c r="S45118" i="1"/>
  <c r="R45118" i="1"/>
  <c r="Q45118" i="1"/>
  <c r="N45118" i="1"/>
  <c r="K45118" i="1"/>
  <c r="J45118" i="1"/>
  <c r="L45118" i="1" s="1"/>
  <c r="M45118" i="1" s="1"/>
  <c r="I45118" i="1"/>
  <c r="T45117" i="1"/>
  <c r="S45117" i="1"/>
  <c r="R45117" i="1"/>
  <c r="Q45117" i="1"/>
  <c r="N45117" i="1"/>
  <c r="K45117" i="1"/>
  <c r="J45117" i="1"/>
  <c r="L45117" i="1" s="1"/>
  <c r="M45117" i="1" s="1"/>
  <c r="O45117" i="1" s="1"/>
  <c r="P45117" i="1" s="1"/>
  <c r="I45117" i="1"/>
  <c r="T45116" i="1"/>
  <c r="S45116" i="1"/>
  <c r="R45116" i="1"/>
  <c r="Q45116" i="1"/>
  <c r="N45116" i="1"/>
  <c r="K45116" i="1"/>
  <c r="J45116" i="1"/>
  <c r="L45116" i="1" s="1"/>
  <c r="M45116" i="1" s="1"/>
  <c r="I45116" i="1"/>
  <c r="T45115" i="1"/>
  <c r="S45115" i="1"/>
  <c r="R45115" i="1"/>
  <c r="Q45115" i="1"/>
  <c r="O45115" i="1"/>
  <c r="P45115" i="1" s="1"/>
  <c r="N45115" i="1"/>
  <c r="L45115" i="1"/>
  <c r="M45115" i="1" s="1"/>
  <c r="K45115" i="1"/>
  <c r="J45115" i="1"/>
  <c r="I45115" i="1"/>
  <c r="T45114" i="1"/>
  <c r="S45114" i="1"/>
  <c r="R45114" i="1"/>
  <c r="Q45114" i="1"/>
  <c r="N45114" i="1"/>
  <c r="K45114" i="1"/>
  <c r="J45114" i="1"/>
  <c r="L45114" i="1" s="1"/>
  <c r="M45114" i="1" s="1"/>
  <c r="O45114" i="1" s="1"/>
  <c r="P45114" i="1" s="1"/>
  <c r="I45114" i="1"/>
  <c r="T45113" i="1"/>
  <c r="S45113" i="1"/>
  <c r="R45113" i="1"/>
  <c r="Q45113" i="1"/>
  <c r="N45113" i="1"/>
  <c r="L45113" i="1"/>
  <c r="M45113" i="1" s="1"/>
  <c r="O45113" i="1" s="1"/>
  <c r="P45113" i="1" s="1"/>
  <c r="K45113" i="1"/>
  <c r="J45113" i="1"/>
  <c r="I45113" i="1"/>
  <c r="T45112" i="1"/>
  <c r="S45112" i="1"/>
  <c r="R45112" i="1"/>
  <c r="Q45112" i="1"/>
  <c r="N45112" i="1"/>
  <c r="K45112" i="1"/>
  <c r="J45112" i="1"/>
  <c r="L45112" i="1" s="1"/>
  <c r="M45112" i="1" s="1"/>
  <c r="O45112" i="1" s="1"/>
  <c r="P45112" i="1" s="1"/>
  <c r="I45112" i="1"/>
  <c r="T45111" i="1"/>
  <c r="S45111" i="1"/>
  <c r="R45111" i="1"/>
  <c r="Q45111" i="1"/>
  <c r="N45111" i="1"/>
  <c r="L45111" i="1"/>
  <c r="M45111" i="1" s="1"/>
  <c r="O45111" i="1" s="1"/>
  <c r="P45111" i="1" s="1"/>
  <c r="K45111" i="1"/>
  <c r="J45111" i="1"/>
  <c r="I45111" i="1"/>
  <c r="T45110" i="1"/>
  <c r="S45110" i="1"/>
  <c r="R45110" i="1"/>
  <c r="Q45110" i="1"/>
  <c r="N45110" i="1"/>
  <c r="K45110" i="1"/>
  <c r="J45110" i="1"/>
  <c r="I45110" i="1"/>
  <c r="T45109" i="1"/>
  <c r="S45109" i="1"/>
  <c r="R45109" i="1"/>
  <c r="Q45109" i="1"/>
  <c r="N45109" i="1"/>
  <c r="K45109" i="1"/>
  <c r="J45109" i="1"/>
  <c r="L45109" i="1" s="1"/>
  <c r="M45109" i="1" s="1"/>
  <c r="O45109" i="1" s="1"/>
  <c r="P45109" i="1" s="1"/>
  <c r="I45109" i="1"/>
  <c r="T45108" i="1"/>
  <c r="S45108" i="1"/>
  <c r="R45108" i="1"/>
  <c r="Q45108" i="1"/>
  <c r="N45108" i="1"/>
  <c r="K45108" i="1"/>
  <c r="J45108" i="1"/>
  <c r="I45108" i="1"/>
  <c r="T45107" i="1"/>
  <c r="S45107" i="1"/>
  <c r="R45107" i="1"/>
  <c r="Q45107" i="1"/>
  <c r="N45107" i="1"/>
  <c r="K45107" i="1"/>
  <c r="J45107" i="1"/>
  <c r="L45107" i="1" s="1"/>
  <c r="M45107" i="1" s="1"/>
  <c r="O45107" i="1" s="1"/>
  <c r="P45107" i="1" s="1"/>
  <c r="I45107" i="1"/>
  <c r="T45106" i="1"/>
  <c r="S45106" i="1"/>
  <c r="R45106" i="1"/>
  <c r="Q45106" i="1"/>
  <c r="N45106" i="1"/>
  <c r="K45106" i="1"/>
  <c r="J45106" i="1"/>
  <c r="I45106" i="1"/>
  <c r="T45105" i="1"/>
  <c r="S45105" i="1"/>
  <c r="R45105" i="1"/>
  <c r="Q45105" i="1"/>
  <c r="N45105" i="1"/>
  <c r="L45105" i="1"/>
  <c r="M45105" i="1" s="1"/>
  <c r="O45105" i="1" s="1"/>
  <c r="P45105" i="1" s="1"/>
  <c r="K45105" i="1"/>
  <c r="J45105" i="1"/>
  <c r="I45105" i="1"/>
  <c r="T45104" i="1"/>
  <c r="S45104" i="1"/>
  <c r="R45104" i="1"/>
  <c r="Q45104" i="1"/>
  <c r="N45104" i="1"/>
  <c r="K45104" i="1"/>
  <c r="J45104" i="1"/>
  <c r="L45104" i="1" s="1"/>
  <c r="M45104" i="1" s="1"/>
  <c r="I45104" i="1"/>
  <c r="T45103" i="1"/>
  <c r="S45103" i="1"/>
  <c r="R45103" i="1"/>
  <c r="Q45103" i="1"/>
  <c r="O45103" i="1"/>
  <c r="P45103" i="1" s="1"/>
  <c r="N45103" i="1"/>
  <c r="L45103" i="1"/>
  <c r="M45103" i="1" s="1"/>
  <c r="K45103" i="1"/>
  <c r="J45103" i="1"/>
  <c r="I45103" i="1"/>
  <c r="T45102" i="1"/>
  <c r="S45102" i="1"/>
  <c r="R45102" i="1"/>
  <c r="Q45102" i="1"/>
  <c r="N45102" i="1"/>
  <c r="K45102" i="1"/>
  <c r="J45102" i="1"/>
  <c r="L45102" i="1" s="1"/>
  <c r="M45102" i="1" s="1"/>
  <c r="I45102" i="1"/>
  <c r="T45101" i="1"/>
  <c r="S45101" i="1"/>
  <c r="R45101" i="1"/>
  <c r="Q45101" i="1"/>
  <c r="N45101" i="1"/>
  <c r="K45101" i="1"/>
  <c r="J45101" i="1"/>
  <c r="L45101" i="1" s="1"/>
  <c r="M45101" i="1" s="1"/>
  <c r="O45101" i="1" s="1"/>
  <c r="P45101" i="1" s="1"/>
  <c r="I45101" i="1"/>
  <c r="T45100" i="1"/>
  <c r="S45100" i="1"/>
  <c r="R45100" i="1"/>
  <c r="Q45100" i="1"/>
  <c r="N45100" i="1"/>
  <c r="K45100" i="1"/>
  <c r="J45100" i="1"/>
  <c r="L45100" i="1" s="1"/>
  <c r="M45100" i="1" s="1"/>
  <c r="I45100" i="1"/>
  <c r="T45099" i="1"/>
  <c r="S45099" i="1"/>
  <c r="R45099" i="1"/>
  <c r="Q45099" i="1"/>
  <c r="O45099" i="1"/>
  <c r="P45099" i="1" s="1"/>
  <c r="N45099" i="1"/>
  <c r="L45099" i="1"/>
  <c r="M45099" i="1" s="1"/>
  <c r="K45099" i="1"/>
  <c r="J45099" i="1"/>
  <c r="I45099" i="1"/>
  <c r="T45098" i="1"/>
  <c r="S45098" i="1"/>
  <c r="R45098" i="1"/>
  <c r="Q45098" i="1"/>
  <c r="N45098" i="1"/>
  <c r="K45098" i="1"/>
  <c r="J45098" i="1"/>
  <c r="L45098" i="1" s="1"/>
  <c r="M45098" i="1" s="1"/>
  <c r="O45098" i="1" s="1"/>
  <c r="P45098" i="1" s="1"/>
  <c r="I45098" i="1"/>
  <c r="T45097" i="1"/>
  <c r="S45097" i="1"/>
  <c r="R45097" i="1"/>
  <c r="Q45097" i="1"/>
  <c r="N45097" i="1"/>
  <c r="L45097" i="1"/>
  <c r="M45097" i="1" s="1"/>
  <c r="O45097" i="1" s="1"/>
  <c r="P45097" i="1" s="1"/>
  <c r="K45097" i="1"/>
  <c r="J45097" i="1"/>
  <c r="I45097" i="1"/>
  <c r="T45096" i="1"/>
  <c r="S45096" i="1"/>
  <c r="R45096" i="1"/>
  <c r="Q45096" i="1"/>
  <c r="N45096" i="1"/>
  <c r="K45096" i="1"/>
  <c r="J45096" i="1"/>
  <c r="L45096" i="1" s="1"/>
  <c r="M45096" i="1" s="1"/>
  <c r="O45096" i="1" s="1"/>
  <c r="P45096" i="1" s="1"/>
  <c r="I45096" i="1"/>
  <c r="T45095" i="1"/>
  <c r="S45095" i="1"/>
  <c r="R45095" i="1"/>
  <c r="Q45095" i="1"/>
  <c r="N45095" i="1"/>
  <c r="L45095" i="1"/>
  <c r="M45095" i="1" s="1"/>
  <c r="O45095" i="1" s="1"/>
  <c r="P45095" i="1" s="1"/>
  <c r="K45095" i="1"/>
  <c r="J45095" i="1"/>
  <c r="I45095" i="1"/>
  <c r="T45094" i="1"/>
  <c r="S45094" i="1"/>
  <c r="R45094" i="1"/>
  <c r="Q45094" i="1"/>
  <c r="N45094" i="1"/>
  <c r="K45094" i="1"/>
  <c r="J45094" i="1"/>
  <c r="I45094" i="1"/>
  <c r="T45093" i="1"/>
  <c r="S45093" i="1"/>
  <c r="R45093" i="1"/>
  <c r="Q45093" i="1"/>
  <c r="N45093" i="1"/>
  <c r="K45093" i="1"/>
  <c r="J45093" i="1"/>
  <c r="L45093" i="1" s="1"/>
  <c r="M45093" i="1" s="1"/>
  <c r="O45093" i="1" s="1"/>
  <c r="P45093" i="1" s="1"/>
  <c r="I45093" i="1"/>
  <c r="T45092" i="1"/>
  <c r="S45092" i="1"/>
  <c r="R45092" i="1"/>
  <c r="Q45092" i="1"/>
  <c r="N45092" i="1"/>
  <c r="K45092" i="1"/>
  <c r="J45092" i="1"/>
  <c r="I45092" i="1"/>
  <c r="T45091" i="1"/>
  <c r="S45091" i="1"/>
  <c r="R45091" i="1"/>
  <c r="Q45091" i="1"/>
  <c r="N45091" i="1"/>
  <c r="K45091" i="1"/>
  <c r="J45091" i="1"/>
  <c r="L45091" i="1" s="1"/>
  <c r="M45091" i="1" s="1"/>
  <c r="O45091" i="1" s="1"/>
  <c r="P45091" i="1" s="1"/>
  <c r="I45091" i="1"/>
  <c r="T45090" i="1"/>
  <c r="S45090" i="1"/>
  <c r="R45090" i="1"/>
  <c r="Q45090" i="1"/>
  <c r="N45090" i="1"/>
  <c r="K45090" i="1"/>
  <c r="J45090" i="1"/>
  <c r="I45090" i="1"/>
  <c r="T45089" i="1"/>
  <c r="S45089" i="1"/>
  <c r="R45089" i="1"/>
  <c r="Q45089" i="1"/>
  <c r="N45089" i="1"/>
  <c r="L45089" i="1"/>
  <c r="M45089" i="1" s="1"/>
  <c r="O45089" i="1" s="1"/>
  <c r="P45089" i="1" s="1"/>
  <c r="K45089" i="1"/>
  <c r="J45089" i="1"/>
  <c r="I45089" i="1"/>
  <c r="T45088" i="1"/>
  <c r="S45088" i="1"/>
  <c r="R45088" i="1"/>
  <c r="Q45088" i="1"/>
  <c r="N45088" i="1"/>
  <c r="K45088" i="1"/>
  <c r="J45088" i="1"/>
  <c r="L45088" i="1" s="1"/>
  <c r="M45088" i="1" s="1"/>
  <c r="I45088" i="1"/>
  <c r="T45087" i="1"/>
  <c r="S45087" i="1"/>
  <c r="R45087" i="1"/>
  <c r="Q45087" i="1"/>
  <c r="O45087" i="1"/>
  <c r="P45087" i="1" s="1"/>
  <c r="N45087" i="1"/>
  <c r="L45087" i="1"/>
  <c r="M45087" i="1" s="1"/>
  <c r="K45087" i="1"/>
  <c r="J45087" i="1"/>
  <c r="I45087" i="1"/>
  <c r="T45086" i="1"/>
  <c r="S45086" i="1"/>
  <c r="R45086" i="1"/>
  <c r="Q45086" i="1"/>
  <c r="N45086" i="1"/>
  <c r="K45086" i="1"/>
  <c r="J45086" i="1"/>
  <c r="L45086" i="1" s="1"/>
  <c r="M45086" i="1" s="1"/>
  <c r="I45086" i="1"/>
  <c r="T45085" i="1"/>
  <c r="S45085" i="1"/>
  <c r="R45085" i="1"/>
  <c r="Q45085" i="1"/>
  <c r="N45085" i="1"/>
  <c r="K45085" i="1"/>
  <c r="J45085" i="1"/>
  <c r="L45085" i="1" s="1"/>
  <c r="M45085" i="1" s="1"/>
  <c r="O45085" i="1" s="1"/>
  <c r="P45085" i="1" s="1"/>
  <c r="I45085" i="1"/>
  <c r="T45084" i="1"/>
  <c r="S45084" i="1"/>
  <c r="R45084" i="1"/>
  <c r="Q45084" i="1"/>
  <c r="N45084" i="1"/>
  <c r="K45084" i="1"/>
  <c r="J45084" i="1"/>
  <c r="L45084" i="1" s="1"/>
  <c r="M45084" i="1" s="1"/>
  <c r="I45084" i="1"/>
  <c r="T45083" i="1"/>
  <c r="S45083" i="1"/>
  <c r="R45083" i="1"/>
  <c r="Q45083" i="1"/>
  <c r="O45083" i="1"/>
  <c r="P45083" i="1" s="1"/>
  <c r="N45083" i="1"/>
  <c r="L45083" i="1"/>
  <c r="M45083" i="1" s="1"/>
  <c r="K45083" i="1"/>
  <c r="J45083" i="1"/>
  <c r="I45083" i="1"/>
  <c r="T45082" i="1"/>
  <c r="S45082" i="1"/>
  <c r="R45082" i="1"/>
  <c r="Q45082" i="1"/>
  <c r="N45082" i="1"/>
  <c r="K45082" i="1"/>
  <c r="J45082" i="1"/>
  <c r="L45082" i="1" s="1"/>
  <c r="M45082" i="1" s="1"/>
  <c r="O45082" i="1" s="1"/>
  <c r="P45082" i="1" s="1"/>
  <c r="I45082" i="1"/>
  <c r="T45081" i="1"/>
  <c r="S45081" i="1"/>
  <c r="R45081" i="1"/>
  <c r="Q45081" i="1"/>
  <c r="N45081" i="1"/>
  <c r="L45081" i="1"/>
  <c r="M45081" i="1" s="1"/>
  <c r="O45081" i="1" s="1"/>
  <c r="P45081" i="1" s="1"/>
  <c r="K45081" i="1"/>
  <c r="J45081" i="1"/>
  <c r="I45081" i="1"/>
  <c r="T45080" i="1"/>
  <c r="S45080" i="1"/>
  <c r="R45080" i="1"/>
  <c r="Q45080" i="1"/>
  <c r="N45080" i="1"/>
  <c r="K45080" i="1"/>
  <c r="J45080" i="1"/>
  <c r="L45080" i="1" s="1"/>
  <c r="M45080" i="1" s="1"/>
  <c r="O45080" i="1" s="1"/>
  <c r="P45080" i="1" s="1"/>
  <c r="I45080" i="1"/>
  <c r="T45079" i="1"/>
  <c r="S45079" i="1"/>
  <c r="R45079" i="1"/>
  <c r="Q45079" i="1"/>
  <c r="N45079" i="1"/>
  <c r="L45079" i="1"/>
  <c r="M45079" i="1" s="1"/>
  <c r="O45079" i="1" s="1"/>
  <c r="P45079" i="1" s="1"/>
  <c r="K45079" i="1"/>
  <c r="J45079" i="1"/>
  <c r="I45079" i="1"/>
  <c r="T45078" i="1"/>
  <c r="S45078" i="1"/>
  <c r="R45078" i="1"/>
  <c r="Q45078" i="1"/>
  <c r="N45078" i="1"/>
  <c r="K45078" i="1"/>
  <c r="J45078" i="1"/>
  <c r="I45078" i="1"/>
  <c r="T45077" i="1"/>
  <c r="S45077" i="1"/>
  <c r="R45077" i="1"/>
  <c r="Q45077" i="1"/>
  <c r="N45077" i="1"/>
  <c r="K45077" i="1"/>
  <c r="J45077" i="1"/>
  <c r="L45077" i="1" s="1"/>
  <c r="M45077" i="1" s="1"/>
  <c r="O45077" i="1" s="1"/>
  <c r="P45077" i="1" s="1"/>
  <c r="I45077" i="1"/>
  <c r="T45076" i="1"/>
  <c r="S45076" i="1"/>
  <c r="R45076" i="1"/>
  <c r="Q45076" i="1"/>
  <c r="N45076" i="1"/>
  <c r="K45076" i="1"/>
  <c r="J45076" i="1"/>
  <c r="I45076" i="1"/>
  <c r="T45075" i="1"/>
  <c r="S45075" i="1"/>
  <c r="R45075" i="1"/>
  <c r="Q45075" i="1"/>
  <c r="N45075" i="1"/>
  <c r="K45075" i="1"/>
  <c r="J45075" i="1"/>
  <c r="L45075" i="1" s="1"/>
  <c r="M45075" i="1" s="1"/>
  <c r="O45075" i="1" s="1"/>
  <c r="P45075" i="1" s="1"/>
  <c r="I45075" i="1"/>
  <c r="T45074" i="1"/>
  <c r="S45074" i="1"/>
  <c r="R45074" i="1"/>
  <c r="Q45074" i="1"/>
  <c r="N45074" i="1"/>
  <c r="K45074" i="1"/>
  <c r="J45074" i="1"/>
  <c r="I45074" i="1"/>
  <c r="T45073" i="1"/>
  <c r="S45073" i="1"/>
  <c r="R45073" i="1"/>
  <c r="Q45073" i="1"/>
  <c r="N45073" i="1"/>
  <c r="L45073" i="1"/>
  <c r="M45073" i="1" s="1"/>
  <c r="O45073" i="1" s="1"/>
  <c r="P45073" i="1" s="1"/>
  <c r="K45073" i="1"/>
  <c r="J45073" i="1"/>
  <c r="I45073" i="1"/>
  <c r="T45072" i="1"/>
  <c r="S45072" i="1"/>
  <c r="R45072" i="1"/>
  <c r="Q45072" i="1"/>
  <c r="N45072" i="1"/>
  <c r="K45072" i="1"/>
  <c r="J45072" i="1"/>
  <c r="L45072" i="1" s="1"/>
  <c r="M45072" i="1" s="1"/>
  <c r="I45072" i="1"/>
  <c r="T45071" i="1"/>
  <c r="S45071" i="1"/>
  <c r="R45071" i="1"/>
  <c r="Q45071" i="1"/>
  <c r="O45071" i="1"/>
  <c r="P45071" i="1" s="1"/>
  <c r="N45071" i="1"/>
  <c r="L45071" i="1"/>
  <c r="M45071" i="1" s="1"/>
  <c r="K45071" i="1"/>
  <c r="J45071" i="1"/>
  <c r="I45071" i="1"/>
  <c r="T45070" i="1"/>
  <c r="S45070" i="1"/>
  <c r="R45070" i="1"/>
  <c r="Q45070" i="1"/>
  <c r="N45070" i="1"/>
  <c r="K45070" i="1"/>
  <c r="J45070" i="1"/>
  <c r="L45070" i="1" s="1"/>
  <c r="M45070" i="1" s="1"/>
  <c r="I45070" i="1"/>
  <c r="T45069" i="1"/>
  <c r="S45069" i="1"/>
  <c r="R45069" i="1"/>
  <c r="Q45069" i="1"/>
  <c r="N45069" i="1"/>
  <c r="K45069" i="1"/>
  <c r="J45069" i="1"/>
  <c r="L45069" i="1" s="1"/>
  <c r="M45069" i="1" s="1"/>
  <c r="O45069" i="1" s="1"/>
  <c r="P45069" i="1" s="1"/>
  <c r="I45069" i="1"/>
  <c r="T45068" i="1"/>
  <c r="S45068" i="1"/>
  <c r="R45068" i="1"/>
  <c r="Q45068" i="1"/>
  <c r="N45068" i="1"/>
  <c r="K45068" i="1"/>
  <c r="J45068" i="1"/>
  <c r="L45068" i="1" s="1"/>
  <c r="M45068" i="1" s="1"/>
  <c r="I45068" i="1"/>
  <c r="T45067" i="1"/>
  <c r="S45067" i="1"/>
  <c r="R45067" i="1"/>
  <c r="Q45067" i="1"/>
  <c r="O45067" i="1"/>
  <c r="P45067" i="1" s="1"/>
  <c r="N45067" i="1"/>
  <c r="L45067" i="1"/>
  <c r="M45067" i="1" s="1"/>
  <c r="K45067" i="1"/>
  <c r="J45067" i="1"/>
  <c r="I45067" i="1"/>
  <c r="T45066" i="1"/>
  <c r="S45066" i="1"/>
  <c r="R45066" i="1"/>
  <c r="Q45066" i="1"/>
  <c r="N45066" i="1"/>
  <c r="K45066" i="1"/>
  <c r="J45066" i="1"/>
  <c r="L45066" i="1" s="1"/>
  <c r="M45066" i="1" s="1"/>
  <c r="O45066" i="1" s="1"/>
  <c r="P45066" i="1" s="1"/>
  <c r="I45066" i="1"/>
  <c r="T45065" i="1"/>
  <c r="S45065" i="1"/>
  <c r="R45065" i="1"/>
  <c r="Q45065" i="1"/>
  <c r="N45065" i="1"/>
  <c r="L45065" i="1"/>
  <c r="M45065" i="1" s="1"/>
  <c r="O45065" i="1" s="1"/>
  <c r="P45065" i="1" s="1"/>
  <c r="K45065" i="1"/>
  <c r="J45065" i="1"/>
  <c r="I45065" i="1"/>
  <c r="T45064" i="1"/>
  <c r="S45064" i="1"/>
  <c r="R45064" i="1"/>
  <c r="Q45064" i="1"/>
  <c r="N45064" i="1"/>
  <c r="K45064" i="1"/>
  <c r="J45064" i="1"/>
  <c r="L45064" i="1" s="1"/>
  <c r="M45064" i="1" s="1"/>
  <c r="O45064" i="1" s="1"/>
  <c r="P45064" i="1" s="1"/>
  <c r="I45064" i="1"/>
  <c r="T45063" i="1"/>
  <c r="S45063" i="1"/>
  <c r="R45063" i="1"/>
  <c r="Q45063" i="1"/>
  <c r="N45063" i="1"/>
  <c r="L45063" i="1"/>
  <c r="M45063" i="1" s="1"/>
  <c r="O45063" i="1" s="1"/>
  <c r="P45063" i="1" s="1"/>
  <c r="K45063" i="1"/>
  <c r="J45063" i="1"/>
  <c r="I45063" i="1"/>
  <c r="T45062" i="1"/>
  <c r="S45062" i="1"/>
  <c r="R45062" i="1"/>
  <c r="Q45062" i="1"/>
  <c r="N45062" i="1"/>
  <c r="K45062" i="1"/>
  <c r="J45062" i="1"/>
  <c r="I45062" i="1"/>
  <c r="T45061" i="1"/>
  <c r="S45061" i="1"/>
  <c r="R45061" i="1"/>
  <c r="Q45061" i="1"/>
  <c r="N45061" i="1"/>
  <c r="K45061" i="1"/>
  <c r="J45061" i="1"/>
  <c r="L45061" i="1" s="1"/>
  <c r="M45061" i="1" s="1"/>
  <c r="O45061" i="1" s="1"/>
  <c r="P45061" i="1" s="1"/>
  <c r="I45061" i="1"/>
  <c r="T45060" i="1"/>
  <c r="S45060" i="1"/>
  <c r="R45060" i="1"/>
  <c r="Q45060" i="1"/>
  <c r="N45060" i="1"/>
  <c r="K45060" i="1"/>
  <c r="J45060" i="1"/>
  <c r="I45060" i="1"/>
  <c r="T45059" i="1"/>
  <c r="S45059" i="1"/>
  <c r="R45059" i="1"/>
  <c r="Q45059" i="1"/>
  <c r="N45059" i="1"/>
  <c r="K45059" i="1"/>
  <c r="J45059" i="1"/>
  <c r="L45059" i="1" s="1"/>
  <c r="M45059" i="1" s="1"/>
  <c r="O45059" i="1" s="1"/>
  <c r="P45059" i="1" s="1"/>
  <c r="I45059" i="1"/>
  <c r="T45058" i="1"/>
  <c r="S45058" i="1"/>
  <c r="R45058" i="1"/>
  <c r="Q45058" i="1"/>
  <c r="N45058" i="1"/>
  <c r="K45058" i="1"/>
  <c r="J45058" i="1"/>
  <c r="I45058" i="1"/>
  <c r="T45057" i="1"/>
  <c r="S45057" i="1"/>
  <c r="R45057" i="1"/>
  <c r="Q45057" i="1"/>
  <c r="N45057" i="1"/>
  <c r="L45057" i="1"/>
  <c r="M45057" i="1" s="1"/>
  <c r="O45057" i="1" s="1"/>
  <c r="P45057" i="1" s="1"/>
  <c r="K45057" i="1"/>
  <c r="J45057" i="1"/>
  <c r="I45057" i="1"/>
  <c r="T45056" i="1"/>
  <c r="S45056" i="1"/>
  <c r="R45056" i="1"/>
  <c r="Q45056" i="1"/>
  <c r="N45056" i="1"/>
  <c r="K45056" i="1"/>
  <c r="J45056" i="1"/>
  <c r="L45056" i="1" s="1"/>
  <c r="M45056" i="1" s="1"/>
  <c r="O45056" i="1" s="1"/>
  <c r="P45056" i="1" s="1"/>
  <c r="I45056" i="1"/>
  <c r="T45055" i="1"/>
  <c r="S45055" i="1"/>
  <c r="R45055" i="1"/>
  <c r="Q45055" i="1"/>
  <c r="N45055" i="1"/>
  <c r="L45055" i="1"/>
  <c r="M45055" i="1" s="1"/>
  <c r="O45055" i="1" s="1"/>
  <c r="P45055" i="1" s="1"/>
  <c r="K45055" i="1"/>
  <c r="J45055" i="1"/>
  <c r="I45055" i="1"/>
  <c r="T45054" i="1"/>
  <c r="S45054" i="1"/>
  <c r="R45054" i="1"/>
  <c r="Q45054" i="1"/>
  <c r="N45054" i="1"/>
  <c r="K45054" i="1"/>
  <c r="J45054" i="1"/>
  <c r="L45054" i="1" s="1"/>
  <c r="M45054" i="1" s="1"/>
  <c r="I45054" i="1"/>
  <c r="T45053" i="1"/>
  <c r="S45053" i="1"/>
  <c r="R45053" i="1"/>
  <c r="Q45053" i="1"/>
  <c r="N45053" i="1"/>
  <c r="K45053" i="1"/>
  <c r="J45053" i="1"/>
  <c r="L45053" i="1" s="1"/>
  <c r="M45053" i="1" s="1"/>
  <c r="O45053" i="1" s="1"/>
  <c r="P45053" i="1" s="1"/>
  <c r="I45053" i="1"/>
  <c r="T45052" i="1"/>
  <c r="S45052" i="1"/>
  <c r="R45052" i="1"/>
  <c r="Q45052" i="1"/>
  <c r="N45052" i="1"/>
  <c r="K45052" i="1"/>
  <c r="J45052" i="1"/>
  <c r="L45052" i="1" s="1"/>
  <c r="M45052" i="1" s="1"/>
  <c r="I45052" i="1"/>
  <c r="T45051" i="1"/>
  <c r="S45051" i="1"/>
  <c r="R45051" i="1"/>
  <c r="Q45051" i="1"/>
  <c r="N45051" i="1"/>
  <c r="K45051" i="1"/>
  <c r="J45051" i="1"/>
  <c r="L45051" i="1" s="1"/>
  <c r="M45051" i="1" s="1"/>
  <c r="O45051" i="1" s="1"/>
  <c r="P45051" i="1" s="1"/>
  <c r="I45051" i="1"/>
  <c r="T45050" i="1"/>
  <c r="S45050" i="1"/>
  <c r="R45050" i="1"/>
  <c r="Q45050" i="1"/>
  <c r="N45050" i="1"/>
  <c r="K45050" i="1"/>
  <c r="J45050" i="1"/>
  <c r="L45050" i="1" s="1"/>
  <c r="M45050" i="1" s="1"/>
  <c r="O45050" i="1" s="1"/>
  <c r="P45050" i="1" s="1"/>
  <c r="I45050" i="1"/>
  <c r="T45049" i="1"/>
  <c r="S45049" i="1"/>
  <c r="R45049" i="1"/>
  <c r="Q45049" i="1"/>
  <c r="N45049" i="1"/>
  <c r="L45049" i="1"/>
  <c r="M45049" i="1" s="1"/>
  <c r="O45049" i="1" s="1"/>
  <c r="P45049" i="1" s="1"/>
  <c r="K45049" i="1"/>
  <c r="J45049" i="1"/>
  <c r="I45049" i="1"/>
  <c r="T45048" i="1"/>
  <c r="S45048" i="1"/>
  <c r="R45048" i="1"/>
  <c r="Q45048" i="1"/>
  <c r="N45048" i="1"/>
  <c r="K45048" i="1"/>
  <c r="J45048" i="1"/>
  <c r="L45048" i="1" s="1"/>
  <c r="M45048" i="1" s="1"/>
  <c r="O45048" i="1" s="1"/>
  <c r="P45048" i="1" s="1"/>
  <c r="I45048" i="1"/>
  <c r="T45047" i="1"/>
  <c r="S45047" i="1"/>
  <c r="R45047" i="1"/>
  <c r="Q45047" i="1"/>
  <c r="N45047" i="1"/>
  <c r="L45047" i="1"/>
  <c r="M45047" i="1" s="1"/>
  <c r="O45047" i="1" s="1"/>
  <c r="P45047" i="1" s="1"/>
  <c r="K45047" i="1"/>
  <c r="J45047" i="1"/>
  <c r="I45047" i="1"/>
  <c r="T45046" i="1"/>
  <c r="S45046" i="1"/>
  <c r="R45046" i="1"/>
  <c r="Q45046" i="1"/>
  <c r="N45046" i="1"/>
  <c r="K45046" i="1"/>
  <c r="J45046" i="1"/>
  <c r="L45046" i="1" s="1"/>
  <c r="M45046" i="1" s="1"/>
  <c r="I45046" i="1"/>
  <c r="T45045" i="1"/>
  <c r="S45045" i="1"/>
  <c r="R45045" i="1"/>
  <c r="Q45045" i="1"/>
  <c r="N45045" i="1"/>
  <c r="K45045" i="1"/>
  <c r="J45045" i="1"/>
  <c r="L45045" i="1" s="1"/>
  <c r="M45045" i="1" s="1"/>
  <c r="O45045" i="1" s="1"/>
  <c r="P45045" i="1" s="1"/>
  <c r="I45045" i="1"/>
  <c r="T45044" i="1"/>
  <c r="S45044" i="1"/>
  <c r="R45044" i="1"/>
  <c r="Q45044" i="1"/>
  <c r="N45044" i="1"/>
  <c r="K45044" i="1"/>
  <c r="J45044" i="1"/>
  <c r="I45044" i="1"/>
  <c r="T45043" i="1"/>
  <c r="S45043" i="1"/>
  <c r="R45043" i="1"/>
  <c r="Q45043" i="1"/>
  <c r="N45043" i="1"/>
  <c r="K45043" i="1"/>
  <c r="J45043" i="1"/>
  <c r="L45043" i="1" s="1"/>
  <c r="M45043" i="1" s="1"/>
  <c r="O45043" i="1" s="1"/>
  <c r="P45043" i="1" s="1"/>
  <c r="I45043" i="1"/>
  <c r="T45042" i="1"/>
  <c r="S45042" i="1"/>
  <c r="R45042" i="1"/>
  <c r="Q45042" i="1"/>
  <c r="N45042" i="1"/>
  <c r="K45042" i="1"/>
  <c r="J45042" i="1"/>
  <c r="I45042" i="1"/>
  <c r="T45041" i="1"/>
  <c r="S45041" i="1"/>
  <c r="R45041" i="1"/>
  <c r="Q45041" i="1"/>
  <c r="N45041" i="1"/>
  <c r="L45041" i="1"/>
  <c r="M45041" i="1" s="1"/>
  <c r="O45041" i="1" s="1"/>
  <c r="P45041" i="1" s="1"/>
  <c r="K45041" i="1"/>
  <c r="J45041" i="1"/>
  <c r="I45041" i="1"/>
  <c r="T45040" i="1"/>
  <c r="S45040" i="1"/>
  <c r="R45040" i="1"/>
  <c r="Q45040" i="1"/>
  <c r="N45040" i="1"/>
  <c r="K45040" i="1"/>
  <c r="J45040" i="1"/>
  <c r="L45040" i="1" s="1"/>
  <c r="M45040" i="1" s="1"/>
  <c r="O45040" i="1" s="1"/>
  <c r="P45040" i="1" s="1"/>
  <c r="I45040" i="1"/>
  <c r="T45039" i="1"/>
  <c r="S45039" i="1"/>
  <c r="R45039" i="1"/>
  <c r="Q45039" i="1"/>
  <c r="N45039" i="1"/>
  <c r="L45039" i="1"/>
  <c r="M45039" i="1" s="1"/>
  <c r="O45039" i="1" s="1"/>
  <c r="P45039" i="1" s="1"/>
  <c r="K45039" i="1"/>
  <c r="J45039" i="1"/>
  <c r="I45039" i="1"/>
  <c r="T45038" i="1"/>
  <c r="S45038" i="1"/>
  <c r="R45038" i="1"/>
  <c r="Q45038" i="1"/>
  <c r="N45038" i="1"/>
  <c r="K45038" i="1"/>
  <c r="J45038" i="1"/>
  <c r="L45038" i="1" s="1"/>
  <c r="M45038" i="1" s="1"/>
  <c r="I45038" i="1"/>
  <c r="T45037" i="1"/>
  <c r="S45037" i="1"/>
  <c r="R45037" i="1"/>
  <c r="Q45037" i="1"/>
  <c r="N45037" i="1"/>
  <c r="K45037" i="1"/>
  <c r="J45037" i="1"/>
  <c r="L45037" i="1" s="1"/>
  <c r="M45037" i="1" s="1"/>
  <c r="O45037" i="1" s="1"/>
  <c r="P45037" i="1" s="1"/>
  <c r="I45037" i="1"/>
  <c r="T45036" i="1"/>
  <c r="S45036" i="1"/>
  <c r="R45036" i="1"/>
  <c r="Q45036" i="1"/>
  <c r="N45036" i="1"/>
  <c r="K45036" i="1"/>
  <c r="J45036" i="1"/>
  <c r="L45036" i="1" s="1"/>
  <c r="M45036" i="1" s="1"/>
  <c r="I45036" i="1"/>
  <c r="T45035" i="1"/>
  <c r="S45035" i="1"/>
  <c r="R45035" i="1"/>
  <c r="Q45035" i="1"/>
  <c r="N45035" i="1"/>
  <c r="K45035" i="1"/>
  <c r="J45035" i="1"/>
  <c r="L45035" i="1" s="1"/>
  <c r="M45035" i="1" s="1"/>
  <c r="O45035" i="1" s="1"/>
  <c r="P45035" i="1" s="1"/>
  <c r="I45035" i="1"/>
  <c r="T45034" i="1"/>
  <c r="S45034" i="1"/>
  <c r="R45034" i="1"/>
  <c r="Q45034" i="1"/>
  <c r="N45034" i="1"/>
  <c r="K45034" i="1"/>
  <c r="J45034" i="1"/>
  <c r="L45034" i="1" s="1"/>
  <c r="M45034" i="1" s="1"/>
  <c r="O45034" i="1" s="1"/>
  <c r="P45034" i="1" s="1"/>
  <c r="I45034" i="1"/>
  <c r="T45033" i="1"/>
  <c r="S45033" i="1"/>
  <c r="R45033" i="1"/>
  <c r="Q45033" i="1"/>
  <c r="N45033" i="1"/>
  <c r="L45033" i="1"/>
  <c r="M45033" i="1" s="1"/>
  <c r="O45033" i="1" s="1"/>
  <c r="P45033" i="1" s="1"/>
  <c r="K45033" i="1"/>
  <c r="J45033" i="1"/>
  <c r="I45033" i="1"/>
  <c r="T45032" i="1"/>
  <c r="S45032" i="1"/>
  <c r="R45032" i="1"/>
  <c r="Q45032" i="1"/>
  <c r="N45032" i="1"/>
  <c r="K45032" i="1"/>
  <c r="J45032" i="1"/>
  <c r="L45032" i="1" s="1"/>
  <c r="M45032" i="1" s="1"/>
  <c r="O45032" i="1" s="1"/>
  <c r="P45032" i="1" s="1"/>
  <c r="I45032" i="1"/>
  <c r="T45031" i="1"/>
  <c r="S45031" i="1"/>
  <c r="R45031" i="1"/>
  <c r="Q45031" i="1"/>
  <c r="N45031" i="1"/>
  <c r="L45031" i="1"/>
  <c r="M45031" i="1" s="1"/>
  <c r="O45031" i="1" s="1"/>
  <c r="P45031" i="1" s="1"/>
  <c r="K45031" i="1"/>
  <c r="J45031" i="1"/>
  <c r="I45031" i="1"/>
  <c r="T45030" i="1"/>
  <c r="S45030" i="1"/>
  <c r="R45030" i="1"/>
  <c r="Q45030" i="1"/>
  <c r="N45030" i="1"/>
  <c r="K45030" i="1"/>
  <c r="J45030" i="1"/>
  <c r="L45030" i="1" s="1"/>
  <c r="M45030" i="1" s="1"/>
  <c r="I45030" i="1"/>
  <c r="T45029" i="1"/>
  <c r="S45029" i="1"/>
  <c r="R45029" i="1"/>
  <c r="Q45029" i="1"/>
  <c r="N45029" i="1"/>
  <c r="K45029" i="1"/>
  <c r="J45029" i="1"/>
  <c r="L45029" i="1" s="1"/>
  <c r="M45029" i="1" s="1"/>
  <c r="O45029" i="1" s="1"/>
  <c r="P45029" i="1" s="1"/>
  <c r="I45029" i="1"/>
  <c r="T45028" i="1"/>
  <c r="S45028" i="1"/>
  <c r="R45028" i="1"/>
  <c r="Q45028" i="1"/>
  <c r="N45028" i="1"/>
  <c r="K45028" i="1"/>
  <c r="J45028" i="1"/>
  <c r="I45028" i="1"/>
  <c r="T45027" i="1"/>
  <c r="S45027" i="1"/>
  <c r="R45027" i="1"/>
  <c r="Q45027" i="1"/>
  <c r="N45027" i="1"/>
  <c r="K45027" i="1"/>
  <c r="J45027" i="1"/>
  <c r="L45027" i="1" s="1"/>
  <c r="M45027" i="1" s="1"/>
  <c r="O45027" i="1" s="1"/>
  <c r="P45027" i="1" s="1"/>
  <c r="I45027" i="1"/>
  <c r="T45026" i="1"/>
  <c r="S45026" i="1"/>
  <c r="R45026" i="1"/>
  <c r="Q45026" i="1"/>
  <c r="N45026" i="1"/>
  <c r="K45026" i="1"/>
  <c r="J45026" i="1"/>
  <c r="I45026" i="1"/>
  <c r="T45025" i="1"/>
  <c r="S45025" i="1"/>
  <c r="R45025" i="1"/>
  <c r="Q45025" i="1"/>
  <c r="N45025" i="1"/>
  <c r="L45025" i="1"/>
  <c r="M45025" i="1" s="1"/>
  <c r="O45025" i="1" s="1"/>
  <c r="P45025" i="1" s="1"/>
  <c r="K45025" i="1"/>
  <c r="J45025" i="1"/>
  <c r="I45025" i="1"/>
  <c r="T45024" i="1"/>
  <c r="S45024" i="1"/>
  <c r="R45024" i="1"/>
  <c r="Q45024" i="1"/>
  <c r="N45024" i="1"/>
  <c r="K45024" i="1"/>
  <c r="J45024" i="1"/>
  <c r="L45024" i="1" s="1"/>
  <c r="M45024" i="1" s="1"/>
  <c r="O45024" i="1" s="1"/>
  <c r="P45024" i="1" s="1"/>
  <c r="I45024" i="1"/>
  <c r="T45023" i="1"/>
  <c r="S45023" i="1"/>
  <c r="R45023" i="1"/>
  <c r="Q45023" i="1"/>
  <c r="N45023" i="1"/>
  <c r="L45023" i="1"/>
  <c r="M45023" i="1" s="1"/>
  <c r="O45023" i="1" s="1"/>
  <c r="P45023" i="1" s="1"/>
  <c r="K45023" i="1"/>
  <c r="J45023" i="1"/>
  <c r="I45023" i="1"/>
  <c r="T45022" i="1"/>
  <c r="S45022" i="1"/>
  <c r="R45022" i="1"/>
  <c r="Q45022" i="1"/>
  <c r="N45022" i="1"/>
  <c r="K45022" i="1"/>
  <c r="J45022" i="1"/>
  <c r="L45022" i="1" s="1"/>
  <c r="M45022" i="1" s="1"/>
  <c r="I45022" i="1"/>
  <c r="T45021" i="1"/>
  <c r="S45021" i="1"/>
  <c r="R45021" i="1"/>
  <c r="Q45021" i="1"/>
  <c r="N45021" i="1"/>
  <c r="K45021" i="1"/>
  <c r="J45021" i="1"/>
  <c r="L45021" i="1" s="1"/>
  <c r="M45021" i="1" s="1"/>
  <c r="O45021" i="1" s="1"/>
  <c r="P45021" i="1" s="1"/>
  <c r="I45021" i="1"/>
  <c r="T45020" i="1"/>
  <c r="S45020" i="1"/>
  <c r="R45020" i="1"/>
  <c r="Q45020" i="1"/>
  <c r="N45020" i="1"/>
  <c r="K45020" i="1"/>
  <c r="J45020" i="1"/>
  <c r="L45020" i="1" s="1"/>
  <c r="M45020" i="1" s="1"/>
  <c r="I45020" i="1"/>
  <c r="T45019" i="1"/>
  <c r="S45019" i="1"/>
  <c r="R45019" i="1"/>
  <c r="Q45019" i="1"/>
  <c r="N45019" i="1"/>
  <c r="K45019" i="1"/>
  <c r="J45019" i="1"/>
  <c r="L45019" i="1" s="1"/>
  <c r="M45019" i="1" s="1"/>
  <c r="O45019" i="1" s="1"/>
  <c r="P45019" i="1" s="1"/>
  <c r="I45019" i="1"/>
  <c r="T45018" i="1"/>
  <c r="S45018" i="1"/>
  <c r="R45018" i="1"/>
  <c r="Q45018" i="1"/>
  <c r="N45018" i="1"/>
  <c r="K45018" i="1"/>
  <c r="J45018" i="1"/>
  <c r="L45018" i="1" s="1"/>
  <c r="M45018" i="1" s="1"/>
  <c r="O45018" i="1" s="1"/>
  <c r="P45018" i="1" s="1"/>
  <c r="I45018" i="1"/>
  <c r="T45017" i="1"/>
  <c r="S45017" i="1"/>
  <c r="R45017" i="1"/>
  <c r="Q45017" i="1"/>
  <c r="N45017" i="1"/>
  <c r="L45017" i="1"/>
  <c r="M45017" i="1" s="1"/>
  <c r="O45017" i="1" s="1"/>
  <c r="P45017" i="1" s="1"/>
  <c r="K45017" i="1"/>
  <c r="J45017" i="1"/>
  <c r="I45017" i="1"/>
  <c r="T45016" i="1"/>
  <c r="S45016" i="1"/>
  <c r="R45016" i="1"/>
  <c r="Q45016" i="1"/>
  <c r="N45016" i="1"/>
  <c r="K45016" i="1"/>
  <c r="J45016" i="1"/>
  <c r="L45016" i="1" s="1"/>
  <c r="M45016" i="1" s="1"/>
  <c r="O45016" i="1" s="1"/>
  <c r="P45016" i="1" s="1"/>
  <c r="I45016" i="1"/>
  <c r="T45015" i="1"/>
  <c r="S45015" i="1"/>
  <c r="R45015" i="1"/>
  <c r="Q45015" i="1"/>
  <c r="N45015" i="1"/>
  <c r="L45015" i="1"/>
  <c r="M45015" i="1" s="1"/>
  <c r="O45015" i="1" s="1"/>
  <c r="P45015" i="1" s="1"/>
  <c r="K45015" i="1"/>
  <c r="J45015" i="1"/>
  <c r="I45015" i="1"/>
  <c r="T45014" i="1"/>
  <c r="S45014" i="1"/>
  <c r="R45014" i="1"/>
  <c r="Q45014" i="1"/>
  <c r="N45014" i="1"/>
  <c r="K45014" i="1"/>
  <c r="J45014" i="1"/>
  <c r="L45014" i="1" s="1"/>
  <c r="M45014" i="1" s="1"/>
  <c r="I45014" i="1"/>
  <c r="T45013" i="1"/>
  <c r="S45013" i="1"/>
  <c r="R45013" i="1"/>
  <c r="Q45013" i="1"/>
  <c r="N45013" i="1"/>
  <c r="K45013" i="1"/>
  <c r="J45013" i="1"/>
  <c r="L45013" i="1" s="1"/>
  <c r="M45013" i="1" s="1"/>
  <c r="O45013" i="1" s="1"/>
  <c r="P45013" i="1" s="1"/>
  <c r="I45013" i="1"/>
  <c r="T45012" i="1"/>
  <c r="S45012" i="1"/>
  <c r="R45012" i="1"/>
  <c r="Q45012" i="1"/>
  <c r="N45012" i="1"/>
  <c r="K45012" i="1"/>
  <c r="J45012" i="1"/>
  <c r="I45012" i="1"/>
  <c r="T45011" i="1"/>
  <c r="S45011" i="1"/>
  <c r="R45011" i="1"/>
  <c r="Q45011" i="1"/>
  <c r="N45011" i="1"/>
  <c r="K45011" i="1"/>
  <c r="J45011" i="1"/>
  <c r="L45011" i="1" s="1"/>
  <c r="M45011" i="1" s="1"/>
  <c r="O45011" i="1" s="1"/>
  <c r="P45011" i="1" s="1"/>
  <c r="I45011" i="1"/>
  <c r="T45010" i="1"/>
  <c r="S45010" i="1"/>
  <c r="R45010" i="1"/>
  <c r="Q45010" i="1"/>
  <c r="N45010" i="1"/>
  <c r="K45010" i="1"/>
  <c r="J45010" i="1"/>
  <c r="I45010" i="1"/>
  <c r="T45009" i="1"/>
  <c r="S45009" i="1"/>
  <c r="R45009" i="1"/>
  <c r="Q45009" i="1"/>
  <c r="N45009" i="1"/>
  <c r="L45009" i="1"/>
  <c r="M45009" i="1" s="1"/>
  <c r="O45009" i="1" s="1"/>
  <c r="P45009" i="1" s="1"/>
  <c r="K45009" i="1"/>
  <c r="J45009" i="1"/>
  <c r="I45009" i="1"/>
  <c r="T45008" i="1"/>
  <c r="S45008" i="1"/>
  <c r="R45008" i="1"/>
  <c r="Q45008" i="1"/>
  <c r="N45008" i="1"/>
  <c r="K45008" i="1"/>
  <c r="J45008" i="1"/>
  <c r="L45008" i="1" s="1"/>
  <c r="M45008" i="1" s="1"/>
  <c r="O45008" i="1" s="1"/>
  <c r="P45008" i="1" s="1"/>
  <c r="I45008" i="1"/>
  <c r="T45007" i="1"/>
  <c r="S45007" i="1"/>
  <c r="R45007" i="1"/>
  <c r="Q45007" i="1"/>
  <c r="N45007" i="1"/>
  <c r="L45007" i="1"/>
  <c r="M45007" i="1" s="1"/>
  <c r="O45007" i="1" s="1"/>
  <c r="P45007" i="1" s="1"/>
  <c r="K45007" i="1"/>
  <c r="J45007" i="1"/>
  <c r="I45007" i="1"/>
  <c r="T45006" i="1"/>
  <c r="S45006" i="1"/>
  <c r="R45006" i="1"/>
  <c r="Q45006" i="1"/>
  <c r="N45006" i="1"/>
  <c r="K45006" i="1"/>
  <c r="J45006" i="1"/>
  <c r="L45006" i="1" s="1"/>
  <c r="M45006" i="1" s="1"/>
  <c r="I45006" i="1"/>
  <c r="T45005" i="1"/>
  <c r="S45005" i="1"/>
  <c r="R45005" i="1"/>
  <c r="Q45005" i="1"/>
  <c r="N45005" i="1"/>
  <c r="K45005" i="1"/>
  <c r="J45005" i="1"/>
  <c r="L45005" i="1" s="1"/>
  <c r="M45005" i="1" s="1"/>
  <c r="O45005" i="1" s="1"/>
  <c r="P45005" i="1" s="1"/>
  <c r="I45005" i="1"/>
  <c r="T45004" i="1"/>
  <c r="S45004" i="1"/>
  <c r="R45004" i="1"/>
  <c r="Q45004" i="1"/>
  <c r="N45004" i="1"/>
  <c r="K45004" i="1"/>
  <c r="J45004" i="1"/>
  <c r="I45004" i="1"/>
  <c r="T45003" i="1"/>
  <c r="S45003" i="1"/>
  <c r="R45003" i="1"/>
  <c r="Q45003" i="1"/>
  <c r="N45003" i="1"/>
  <c r="K45003" i="1"/>
  <c r="J45003" i="1"/>
  <c r="L45003" i="1" s="1"/>
  <c r="M45003" i="1" s="1"/>
  <c r="O45003" i="1" s="1"/>
  <c r="P45003" i="1" s="1"/>
  <c r="I45003" i="1"/>
  <c r="T45002" i="1"/>
  <c r="S45002" i="1"/>
  <c r="R45002" i="1"/>
  <c r="Q45002" i="1"/>
  <c r="N45002" i="1"/>
  <c r="K45002" i="1"/>
  <c r="J45002" i="1"/>
  <c r="L45002" i="1" s="1"/>
  <c r="M45002" i="1" s="1"/>
  <c r="O45002" i="1" s="1"/>
  <c r="P45002" i="1" s="1"/>
  <c r="I45002" i="1"/>
  <c r="T45001" i="1"/>
  <c r="S45001" i="1"/>
  <c r="R45001" i="1"/>
  <c r="Q45001" i="1"/>
  <c r="N45001" i="1"/>
  <c r="L45001" i="1"/>
  <c r="M45001" i="1" s="1"/>
  <c r="O45001" i="1" s="1"/>
  <c r="P45001" i="1" s="1"/>
  <c r="K45001" i="1"/>
  <c r="J45001" i="1"/>
  <c r="I45001" i="1"/>
  <c r="T45000" i="1"/>
  <c r="S45000" i="1"/>
  <c r="R45000" i="1"/>
  <c r="Q45000" i="1"/>
  <c r="N45000" i="1"/>
  <c r="K45000" i="1"/>
  <c r="J45000" i="1"/>
  <c r="L45000" i="1" s="1"/>
  <c r="M45000" i="1" s="1"/>
  <c r="O45000" i="1" s="1"/>
  <c r="P45000" i="1" s="1"/>
  <c r="I45000" i="1"/>
  <c r="T44999" i="1"/>
  <c r="S44999" i="1"/>
  <c r="R44999" i="1"/>
  <c r="Q44999" i="1"/>
  <c r="N44999" i="1"/>
  <c r="L44999" i="1"/>
  <c r="M44999" i="1" s="1"/>
  <c r="O44999" i="1" s="1"/>
  <c r="P44999" i="1" s="1"/>
  <c r="K44999" i="1"/>
  <c r="J44999" i="1"/>
  <c r="I44999" i="1"/>
  <c r="T44998" i="1"/>
  <c r="S44998" i="1"/>
  <c r="R44998" i="1"/>
  <c r="Q44998" i="1"/>
  <c r="N44998" i="1"/>
  <c r="K44998" i="1"/>
  <c r="J44998" i="1"/>
  <c r="L44998" i="1" s="1"/>
  <c r="M44998" i="1" s="1"/>
  <c r="I44998" i="1"/>
  <c r="T44997" i="1"/>
  <c r="S44997" i="1"/>
  <c r="R44997" i="1"/>
  <c r="Q44997" i="1"/>
  <c r="N44997" i="1"/>
  <c r="K44997" i="1"/>
  <c r="J44997" i="1"/>
  <c r="L44997" i="1" s="1"/>
  <c r="M44997" i="1" s="1"/>
  <c r="O44997" i="1" s="1"/>
  <c r="P44997" i="1" s="1"/>
  <c r="I44997" i="1"/>
  <c r="T44996" i="1"/>
  <c r="S44996" i="1"/>
  <c r="R44996" i="1"/>
  <c r="Q44996" i="1"/>
  <c r="N44996" i="1"/>
  <c r="K44996" i="1"/>
  <c r="J44996" i="1"/>
  <c r="I44996" i="1"/>
  <c r="T44995" i="1"/>
  <c r="S44995" i="1"/>
  <c r="R44995" i="1"/>
  <c r="Q44995" i="1"/>
  <c r="N44995" i="1"/>
  <c r="K44995" i="1"/>
  <c r="J44995" i="1"/>
  <c r="L44995" i="1" s="1"/>
  <c r="M44995" i="1" s="1"/>
  <c r="O44995" i="1" s="1"/>
  <c r="P44995" i="1" s="1"/>
  <c r="I44995" i="1"/>
  <c r="T44994" i="1"/>
  <c r="S44994" i="1"/>
  <c r="R44994" i="1"/>
  <c r="Q44994" i="1"/>
  <c r="N44994" i="1"/>
  <c r="K44994" i="1"/>
  <c r="J44994" i="1"/>
  <c r="I44994" i="1"/>
  <c r="T44993" i="1"/>
  <c r="S44993" i="1"/>
  <c r="R44993" i="1"/>
  <c r="Q44993" i="1"/>
  <c r="N44993" i="1"/>
  <c r="L44993" i="1"/>
  <c r="M44993" i="1" s="1"/>
  <c r="O44993" i="1" s="1"/>
  <c r="P44993" i="1" s="1"/>
  <c r="K44993" i="1"/>
  <c r="J44993" i="1"/>
  <c r="I44993" i="1"/>
  <c r="T44992" i="1"/>
  <c r="S44992" i="1"/>
  <c r="R44992" i="1"/>
  <c r="Q44992" i="1"/>
  <c r="N44992" i="1"/>
  <c r="K44992" i="1"/>
  <c r="J44992" i="1"/>
  <c r="L44992" i="1" s="1"/>
  <c r="M44992" i="1" s="1"/>
  <c r="O44992" i="1" s="1"/>
  <c r="P44992" i="1" s="1"/>
  <c r="I44992" i="1"/>
  <c r="T44991" i="1"/>
  <c r="S44991" i="1"/>
  <c r="R44991" i="1"/>
  <c r="Q44991" i="1"/>
  <c r="N44991" i="1"/>
  <c r="L44991" i="1"/>
  <c r="M44991" i="1" s="1"/>
  <c r="O44991" i="1" s="1"/>
  <c r="P44991" i="1" s="1"/>
  <c r="K44991" i="1"/>
  <c r="J44991" i="1"/>
  <c r="I44991" i="1"/>
  <c r="T44990" i="1"/>
  <c r="S44990" i="1"/>
  <c r="R44990" i="1"/>
  <c r="Q44990" i="1"/>
  <c r="N44990" i="1"/>
  <c r="K44990" i="1"/>
  <c r="J44990" i="1"/>
  <c r="L44990" i="1" s="1"/>
  <c r="M44990" i="1" s="1"/>
  <c r="I44990" i="1"/>
  <c r="T44989" i="1"/>
  <c r="S44989" i="1"/>
  <c r="R44989" i="1"/>
  <c r="Q44989" i="1"/>
  <c r="N44989" i="1"/>
  <c r="K44989" i="1"/>
  <c r="J44989" i="1"/>
  <c r="L44989" i="1" s="1"/>
  <c r="M44989" i="1" s="1"/>
  <c r="O44989" i="1" s="1"/>
  <c r="P44989" i="1" s="1"/>
  <c r="I44989" i="1"/>
  <c r="T44988" i="1"/>
  <c r="S44988" i="1"/>
  <c r="R44988" i="1"/>
  <c r="Q44988" i="1"/>
  <c r="N44988" i="1"/>
  <c r="K44988" i="1"/>
  <c r="J44988" i="1"/>
  <c r="I44988" i="1"/>
  <c r="T44987" i="1"/>
  <c r="S44987" i="1"/>
  <c r="R44987" i="1"/>
  <c r="Q44987" i="1"/>
  <c r="N44987" i="1"/>
  <c r="K44987" i="1"/>
  <c r="J44987" i="1"/>
  <c r="L44987" i="1" s="1"/>
  <c r="M44987" i="1" s="1"/>
  <c r="O44987" i="1" s="1"/>
  <c r="P44987" i="1" s="1"/>
  <c r="I44987" i="1"/>
  <c r="T44986" i="1"/>
  <c r="S44986" i="1"/>
  <c r="R44986" i="1"/>
  <c r="Q44986" i="1"/>
  <c r="N44986" i="1"/>
  <c r="K44986" i="1"/>
  <c r="J44986" i="1"/>
  <c r="L44986" i="1" s="1"/>
  <c r="M44986" i="1" s="1"/>
  <c r="O44986" i="1" s="1"/>
  <c r="P44986" i="1" s="1"/>
  <c r="I44986" i="1"/>
  <c r="T44985" i="1"/>
  <c r="S44985" i="1"/>
  <c r="R44985" i="1"/>
  <c r="Q44985" i="1"/>
  <c r="N44985" i="1"/>
  <c r="L44985" i="1"/>
  <c r="M44985" i="1" s="1"/>
  <c r="O44985" i="1" s="1"/>
  <c r="P44985" i="1" s="1"/>
  <c r="K44985" i="1"/>
  <c r="J44985" i="1"/>
  <c r="I44985" i="1"/>
  <c r="T44984" i="1"/>
  <c r="S44984" i="1"/>
  <c r="R44984" i="1"/>
  <c r="Q44984" i="1"/>
  <c r="N44984" i="1"/>
  <c r="K44984" i="1"/>
  <c r="J44984" i="1"/>
  <c r="L44984" i="1" s="1"/>
  <c r="M44984" i="1" s="1"/>
  <c r="O44984" i="1" s="1"/>
  <c r="P44984" i="1" s="1"/>
  <c r="I44984" i="1"/>
  <c r="T44983" i="1"/>
  <c r="S44983" i="1"/>
  <c r="R44983" i="1"/>
  <c r="Q44983" i="1"/>
  <c r="N44983" i="1"/>
  <c r="L44983" i="1"/>
  <c r="M44983" i="1" s="1"/>
  <c r="O44983" i="1" s="1"/>
  <c r="P44983" i="1" s="1"/>
  <c r="K44983" i="1"/>
  <c r="J44983" i="1"/>
  <c r="I44983" i="1"/>
  <c r="T44982" i="1"/>
  <c r="S44982" i="1"/>
  <c r="R44982" i="1"/>
  <c r="Q44982" i="1"/>
  <c r="N44982" i="1"/>
  <c r="K44982" i="1"/>
  <c r="J44982" i="1"/>
  <c r="L44982" i="1" s="1"/>
  <c r="M44982" i="1" s="1"/>
  <c r="I44982" i="1"/>
  <c r="T44981" i="1"/>
  <c r="S44981" i="1"/>
  <c r="R44981" i="1"/>
  <c r="Q44981" i="1"/>
  <c r="N44981" i="1"/>
  <c r="K44981" i="1"/>
  <c r="J44981" i="1"/>
  <c r="L44981" i="1" s="1"/>
  <c r="M44981" i="1" s="1"/>
  <c r="O44981" i="1" s="1"/>
  <c r="P44981" i="1" s="1"/>
  <c r="I44981" i="1"/>
  <c r="T44980" i="1"/>
  <c r="S44980" i="1"/>
  <c r="R44980" i="1"/>
  <c r="Q44980" i="1"/>
  <c r="N44980" i="1"/>
  <c r="K44980" i="1"/>
  <c r="J44980" i="1"/>
  <c r="I44980" i="1"/>
  <c r="T44979" i="1"/>
  <c r="S44979" i="1"/>
  <c r="R44979" i="1"/>
  <c r="Q44979" i="1"/>
  <c r="N44979" i="1"/>
  <c r="K44979" i="1"/>
  <c r="J44979" i="1"/>
  <c r="L44979" i="1" s="1"/>
  <c r="M44979" i="1" s="1"/>
  <c r="O44979" i="1" s="1"/>
  <c r="P44979" i="1" s="1"/>
  <c r="I44979" i="1"/>
  <c r="T44978" i="1"/>
  <c r="S44978" i="1"/>
  <c r="R44978" i="1"/>
  <c r="Q44978" i="1"/>
  <c r="N44978" i="1"/>
  <c r="K44978" i="1"/>
  <c r="J44978" i="1"/>
  <c r="I44978" i="1"/>
  <c r="T44977" i="1"/>
  <c r="S44977" i="1"/>
  <c r="R44977" i="1"/>
  <c r="Q44977" i="1"/>
  <c r="N44977" i="1"/>
  <c r="L44977" i="1"/>
  <c r="M44977" i="1" s="1"/>
  <c r="O44977" i="1" s="1"/>
  <c r="P44977" i="1" s="1"/>
  <c r="K44977" i="1"/>
  <c r="J44977" i="1"/>
  <c r="I44977" i="1"/>
  <c r="T44976" i="1"/>
  <c r="S44976" i="1"/>
  <c r="R44976" i="1"/>
  <c r="Q44976" i="1"/>
  <c r="N44976" i="1"/>
  <c r="K44976" i="1"/>
  <c r="J44976" i="1"/>
  <c r="L44976" i="1" s="1"/>
  <c r="M44976" i="1" s="1"/>
  <c r="O44976" i="1" s="1"/>
  <c r="P44976" i="1" s="1"/>
  <c r="I44976" i="1"/>
  <c r="T44975" i="1"/>
  <c r="S44975" i="1"/>
  <c r="R44975" i="1"/>
  <c r="Q44975" i="1"/>
  <c r="N44975" i="1"/>
  <c r="L44975" i="1"/>
  <c r="M44975" i="1" s="1"/>
  <c r="O44975" i="1" s="1"/>
  <c r="P44975" i="1" s="1"/>
  <c r="K44975" i="1"/>
  <c r="J44975" i="1"/>
  <c r="I44975" i="1"/>
  <c r="T44974" i="1"/>
  <c r="S44974" i="1"/>
  <c r="R44974" i="1"/>
  <c r="Q44974" i="1"/>
  <c r="N44974" i="1"/>
  <c r="K44974" i="1"/>
  <c r="J44974" i="1"/>
  <c r="L44974" i="1" s="1"/>
  <c r="M44974" i="1" s="1"/>
  <c r="I44974" i="1"/>
  <c r="T44973" i="1"/>
  <c r="S44973" i="1"/>
  <c r="R44973" i="1"/>
  <c r="Q44973" i="1"/>
  <c r="N44973" i="1"/>
  <c r="K44973" i="1"/>
  <c r="J44973" i="1"/>
  <c r="L44973" i="1" s="1"/>
  <c r="M44973" i="1" s="1"/>
  <c r="O44973" i="1" s="1"/>
  <c r="P44973" i="1" s="1"/>
  <c r="I44973" i="1"/>
  <c r="T44972" i="1"/>
  <c r="S44972" i="1"/>
  <c r="R44972" i="1"/>
  <c r="Q44972" i="1"/>
  <c r="N44972" i="1"/>
  <c r="K44972" i="1"/>
  <c r="J44972" i="1"/>
  <c r="I44972" i="1"/>
  <c r="T44971" i="1"/>
  <c r="S44971" i="1"/>
  <c r="R44971" i="1"/>
  <c r="Q44971" i="1"/>
  <c r="N44971" i="1"/>
  <c r="K44971" i="1"/>
  <c r="J44971" i="1"/>
  <c r="L44971" i="1" s="1"/>
  <c r="M44971" i="1" s="1"/>
  <c r="O44971" i="1" s="1"/>
  <c r="P44971" i="1" s="1"/>
  <c r="I44971" i="1"/>
  <c r="T44970" i="1"/>
  <c r="S44970" i="1"/>
  <c r="R44970" i="1"/>
  <c r="Q44970" i="1"/>
  <c r="N44970" i="1"/>
  <c r="K44970" i="1"/>
  <c r="J44970" i="1"/>
  <c r="L44970" i="1" s="1"/>
  <c r="M44970" i="1" s="1"/>
  <c r="O44970" i="1" s="1"/>
  <c r="P44970" i="1" s="1"/>
  <c r="I44970" i="1"/>
  <c r="T44969" i="1"/>
  <c r="S44969" i="1"/>
  <c r="R44969" i="1"/>
  <c r="Q44969" i="1"/>
  <c r="N44969" i="1"/>
  <c r="L44969" i="1"/>
  <c r="M44969" i="1" s="1"/>
  <c r="O44969" i="1" s="1"/>
  <c r="P44969" i="1" s="1"/>
  <c r="K44969" i="1"/>
  <c r="J44969" i="1"/>
  <c r="I44969" i="1"/>
  <c r="T44968" i="1"/>
  <c r="S44968" i="1"/>
  <c r="R44968" i="1"/>
  <c r="Q44968" i="1"/>
  <c r="N44968" i="1"/>
  <c r="K44968" i="1"/>
  <c r="J44968" i="1"/>
  <c r="L44968" i="1" s="1"/>
  <c r="M44968" i="1" s="1"/>
  <c r="O44968" i="1" s="1"/>
  <c r="P44968" i="1" s="1"/>
  <c r="I44968" i="1"/>
  <c r="T44967" i="1"/>
  <c r="S44967" i="1"/>
  <c r="R44967" i="1"/>
  <c r="Q44967" i="1"/>
  <c r="N44967" i="1"/>
  <c r="L44967" i="1"/>
  <c r="M44967" i="1" s="1"/>
  <c r="O44967" i="1" s="1"/>
  <c r="P44967" i="1" s="1"/>
  <c r="K44967" i="1"/>
  <c r="J44967" i="1"/>
  <c r="I44967" i="1"/>
  <c r="T44966" i="1"/>
  <c r="S44966" i="1"/>
  <c r="R44966" i="1"/>
  <c r="Q44966" i="1"/>
  <c r="N44966" i="1"/>
  <c r="K44966" i="1"/>
  <c r="J44966" i="1"/>
  <c r="L44966" i="1" s="1"/>
  <c r="M44966" i="1" s="1"/>
  <c r="I44966" i="1"/>
  <c r="T44965" i="1"/>
  <c r="S44965" i="1"/>
  <c r="R44965" i="1"/>
  <c r="Q44965" i="1"/>
  <c r="N44965" i="1"/>
  <c r="K44965" i="1"/>
  <c r="J44965" i="1"/>
  <c r="L44965" i="1" s="1"/>
  <c r="M44965" i="1" s="1"/>
  <c r="O44965" i="1" s="1"/>
  <c r="P44965" i="1" s="1"/>
  <c r="I44965" i="1"/>
  <c r="T44964" i="1"/>
  <c r="S44964" i="1"/>
  <c r="R44964" i="1"/>
  <c r="Q44964" i="1"/>
  <c r="N44964" i="1"/>
  <c r="K44964" i="1"/>
  <c r="J44964" i="1"/>
  <c r="I44964" i="1"/>
  <c r="T44963" i="1"/>
  <c r="S44963" i="1"/>
  <c r="R44963" i="1"/>
  <c r="Q44963" i="1"/>
  <c r="N44963" i="1"/>
  <c r="K44963" i="1"/>
  <c r="J44963" i="1"/>
  <c r="L44963" i="1" s="1"/>
  <c r="M44963" i="1" s="1"/>
  <c r="O44963" i="1" s="1"/>
  <c r="P44963" i="1" s="1"/>
  <c r="I44963" i="1"/>
  <c r="T44962" i="1"/>
  <c r="S44962" i="1"/>
  <c r="R44962" i="1"/>
  <c r="Q44962" i="1"/>
  <c r="N44962" i="1"/>
  <c r="K44962" i="1"/>
  <c r="J44962" i="1"/>
  <c r="I44962" i="1"/>
  <c r="T44961" i="1"/>
  <c r="S44961" i="1"/>
  <c r="R44961" i="1"/>
  <c r="Q44961" i="1"/>
  <c r="N44961" i="1"/>
  <c r="L44961" i="1"/>
  <c r="M44961" i="1" s="1"/>
  <c r="O44961" i="1" s="1"/>
  <c r="P44961" i="1" s="1"/>
  <c r="K44961" i="1"/>
  <c r="J44961" i="1"/>
  <c r="I44961" i="1"/>
  <c r="T44960" i="1"/>
  <c r="S44960" i="1"/>
  <c r="R44960" i="1"/>
  <c r="Q44960" i="1"/>
  <c r="N44960" i="1"/>
  <c r="K44960" i="1"/>
  <c r="J44960" i="1"/>
  <c r="L44960" i="1" s="1"/>
  <c r="M44960" i="1" s="1"/>
  <c r="O44960" i="1" s="1"/>
  <c r="P44960" i="1" s="1"/>
  <c r="I44960" i="1"/>
  <c r="T44959" i="1"/>
  <c r="S44959" i="1"/>
  <c r="R44959" i="1"/>
  <c r="Q44959" i="1"/>
  <c r="N44959" i="1"/>
  <c r="L44959" i="1"/>
  <c r="M44959" i="1" s="1"/>
  <c r="O44959" i="1" s="1"/>
  <c r="P44959" i="1" s="1"/>
  <c r="K44959" i="1"/>
  <c r="J44959" i="1"/>
  <c r="I44959" i="1"/>
  <c r="T44958" i="1"/>
  <c r="S44958" i="1"/>
  <c r="R44958" i="1"/>
  <c r="Q44958" i="1"/>
  <c r="N44958" i="1"/>
  <c r="K44958" i="1"/>
  <c r="J44958" i="1"/>
  <c r="L44958" i="1" s="1"/>
  <c r="M44958" i="1" s="1"/>
  <c r="I44958" i="1"/>
  <c r="T44957" i="1"/>
  <c r="S44957" i="1"/>
  <c r="R44957" i="1"/>
  <c r="Q44957" i="1"/>
  <c r="N44957" i="1"/>
  <c r="K44957" i="1"/>
  <c r="J44957" i="1"/>
  <c r="L44957" i="1" s="1"/>
  <c r="M44957" i="1" s="1"/>
  <c r="O44957" i="1" s="1"/>
  <c r="P44957" i="1" s="1"/>
  <c r="I44957" i="1"/>
  <c r="T44956" i="1"/>
  <c r="S44956" i="1"/>
  <c r="R44956" i="1"/>
  <c r="Q44956" i="1"/>
  <c r="N44956" i="1"/>
  <c r="K44956" i="1"/>
  <c r="J44956" i="1"/>
  <c r="I44956" i="1"/>
  <c r="T44955" i="1"/>
  <c r="S44955" i="1"/>
  <c r="R44955" i="1"/>
  <c r="Q44955" i="1"/>
  <c r="N44955" i="1"/>
  <c r="K44955" i="1"/>
  <c r="J44955" i="1"/>
  <c r="L44955" i="1" s="1"/>
  <c r="M44955" i="1" s="1"/>
  <c r="O44955" i="1" s="1"/>
  <c r="P44955" i="1" s="1"/>
  <c r="I44955" i="1"/>
  <c r="T44954" i="1"/>
  <c r="S44954" i="1"/>
  <c r="R44954" i="1"/>
  <c r="Q44954" i="1"/>
  <c r="N44954" i="1"/>
  <c r="K44954" i="1"/>
  <c r="J44954" i="1"/>
  <c r="L44954" i="1" s="1"/>
  <c r="M44954" i="1" s="1"/>
  <c r="O44954" i="1" s="1"/>
  <c r="P44954" i="1" s="1"/>
  <c r="I44954" i="1"/>
  <c r="T44953" i="1"/>
  <c r="S44953" i="1"/>
  <c r="R44953" i="1"/>
  <c r="Q44953" i="1"/>
  <c r="N44953" i="1"/>
  <c r="L44953" i="1"/>
  <c r="M44953" i="1" s="1"/>
  <c r="O44953" i="1" s="1"/>
  <c r="P44953" i="1" s="1"/>
  <c r="K44953" i="1"/>
  <c r="J44953" i="1"/>
  <c r="I44953" i="1"/>
  <c r="T44952" i="1"/>
  <c r="S44952" i="1"/>
  <c r="R44952" i="1"/>
  <c r="Q44952" i="1"/>
  <c r="N44952" i="1"/>
  <c r="K44952" i="1"/>
  <c r="J44952" i="1"/>
  <c r="L44952" i="1" s="1"/>
  <c r="M44952" i="1" s="1"/>
  <c r="O44952" i="1" s="1"/>
  <c r="P44952" i="1" s="1"/>
  <c r="I44952" i="1"/>
  <c r="T44951" i="1"/>
  <c r="S44951" i="1"/>
  <c r="R44951" i="1"/>
  <c r="Q44951" i="1"/>
  <c r="N44951" i="1"/>
  <c r="L44951" i="1"/>
  <c r="M44951" i="1" s="1"/>
  <c r="O44951" i="1" s="1"/>
  <c r="P44951" i="1" s="1"/>
  <c r="K44951" i="1"/>
  <c r="J44951" i="1"/>
  <c r="I44951" i="1"/>
  <c r="T44950" i="1"/>
  <c r="S44950" i="1"/>
  <c r="R44950" i="1"/>
  <c r="Q44950" i="1"/>
  <c r="N44950" i="1"/>
  <c r="K44950" i="1"/>
  <c r="J44950" i="1"/>
  <c r="L44950" i="1" s="1"/>
  <c r="M44950" i="1" s="1"/>
  <c r="I44950" i="1"/>
  <c r="T44949" i="1"/>
  <c r="S44949" i="1"/>
  <c r="R44949" i="1"/>
  <c r="Q44949" i="1"/>
  <c r="N44949" i="1"/>
  <c r="K44949" i="1"/>
  <c r="J44949" i="1"/>
  <c r="L44949" i="1" s="1"/>
  <c r="M44949" i="1" s="1"/>
  <c r="O44949" i="1" s="1"/>
  <c r="P44949" i="1" s="1"/>
  <c r="I44949" i="1"/>
  <c r="T44948" i="1"/>
  <c r="S44948" i="1"/>
  <c r="R44948" i="1"/>
  <c r="Q44948" i="1"/>
  <c r="N44948" i="1"/>
  <c r="K44948" i="1"/>
  <c r="J44948" i="1"/>
  <c r="I44948" i="1"/>
  <c r="T44947" i="1"/>
  <c r="S44947" i="1"/>
  <c r="R44947" i="1"/>
  <c r="Q44947" i="1"/>
  <c r="N44947" i="1"/>
  <c r="K44947" i="1"/>
  <c r="J44947" i="1"/>
  <c r="L44947" i="1" s="1"/>
  <c r="M44947" i="1" s="1"/>
  <c r="O44947" i="1" s="1"/>
  <c r="P44947" i="1" s="1"/>
  <c r="I44947" i="1"/>
  <c r="T44946" i="1"/>
  <c r="S44946" i="1"/>
  <c r="R44946" i="1"/>
  <c r="Q44946" i="1"/>
  <c r="N44946" i="1"/>
  <c r="K44946" i="1"/>
  <c r="J44946" i="1"/>
  <c r="I44946" i="1"/>
  <c r="T44945" i="1"/>
  <c r="S44945" i="1"/>
  <c r="R44945" i="1"/>
  <c r="Q44945" i="1"/>
  <c r="N44945" i="1"/>
  <c r="L44945" i="1"/>
  <c r="M44945" i="1" s="1"/>
  <c r="O44945" i="1" s="1"/>
  <c r="P44945" i="1" s="1"/>
  <c r="K44945" i="1"/>
  <c r="J44945" i="1"/>
  <c r="I44945" i="1"/>
  <c r="T44944" i="1"/>
  <c r="S44944" i="1"/>
  <c r="R44944" i="1"/>
  <c r="Q44944" i="1"/>
  <c r="N44944" i="1"/>
  <c r="K44944" i="1"/>
  <c r="J44944" i="1"/>
  <c r="L44944" i="1" s="1"/>
  <c r="M44944" i="1" s="1"/>
  <c r="O44944" i="1" s="1"/>
  <c r="P44944" i="1" s="1"/>
  <c r="I44944" i="1"/>
  <c r="T44943" i="1"/>
  <c r="S44943" i="1"/>
  <c r="R44943" i="1"/>
  <c r="Q44943" i="1"/>
  <c r="N44943" i="1"/>
  <c r="L44943" i="1"/>
  <c r="M44943" i="1" s="1"/>
  <c r="O44943" i="1" s="1"/>
  <c r="P44943" i="1" s="1"/>
  <c r="K44943" i="1"/>
  <c r="J44943" i="1"/>
  <c r="I44943" i="1"/>
  <c r="T44942" i="1"/>
  <c r="S44942" i="1"/>
  <c r="R44942" i="1"/>
  <c r="Q44942" i="1"/>
  <c r="N44942" i="1"/>
  <c r="K44942" i="1"/>
  <c r="J44942" i="1"/>
  <c r="L44942" i="1" s="1"/>
  <c r="M44942" i="1" s="1"/>
  <c r="I44942" i="1"/>
  <c r="T44941" i="1"/>
  <c r="S44941" i="1"/>
  <c r="R44941" i="1"/>
  <c r="Q44941" i="1"/>
  <c r="N44941" i="1"/>
  <c r="K44941" i="1"/>
  <c r="J44941" i="1"/>
  <c r="L44941" i="1" s="1"/>
  <c r="M44941" i="1" s="1"/>
  <c r="O44941" i="1" s="1"/>
  <c r="P44941" i="1" s="1"/>
  <c r="I44941" i="1"/>
  <c r="T44940" i="1"/>
  <c r="S44940" i="1"/>
  <c r="R44940" i="1"/>
  <c r="Q44940" i="1"/>
  <c r="N44940" i="1"/>
  <c r="K44940" i="1"/>
  <c r="J44940" i="1"/>
  <c r="I44940" i="1"/>
  <c r="T44939" i="1"/>
  <c r="S44939" i="1"/>
  <c r="R44939" i="1"/>
  <c r="Q44939" i="1"/>
  <c r="N44939" i="1"/>
  <c r="K44939" i="1"/>
  <c r="J44939" i="1"/>
  <c r="L44939" i="1" s="1"/>
  <c r="M44939" i="1" s="1"/>
  <c r="O44939" i="1" s="1"/>
  <c r="P44939" i="1" s="1"/>
  <c r="I44939" i="1"/>
  <c r="T44938" i="1"/>
  <c r="S44938" i="1"/>
  <c r="R44938" i="1"/>
  <c r="Q44938" i="1"/>
  <c r="N44938" i="1"/>
  <c r="K44938" i="1"/>
  <c r="J44938" i="1"/>
  <c r="L44938" i="1" s="1"/>
  <c r="M44938" i="1" s="1"/>
  <c r="O44938" i="1" s="1"/>
  <c r="P44938" i="1" s="1"/>
  <c r="I44938" i="1"/>
  <c r="T44937" i="1"/>
  <c r="S44937" i="1"/>
  <c r="R44937" i="1"/>
  <c r="Q44937" i="1"/>
  <c r="N44937" i="1"/>
  <c r="L44937" i="1"/>
  <c r="M44937" i="1" s="1"/>
  <c r="O44937" i="1" s="1"/>
  <c r="P44937" i="1" s="1"/>
  <c r="K44937" i="1"/>
  <c r="J44937" i="1"/>
  <c r="I44937" i="1"/>
  <c r="T44936" i="1"/>
  <c r="S44936" i="1"/>
  <c r="R44936" i="1"/>
  <c r="Q44936" i="1"/>
  <c r="N44936" i="1"/>
  <c r="K44936" i="1"/>
  <c r="J44936" i="1"/>
  <c r="L44936" i="1" s="1"/>
  <c r="M44936" i="1" s="1"/>
  <c r="O44936" i="1" s="1"/>
  <c r="P44936" i="1" s="1"/>
  <c r="I44936" i="1"/>
  <c r="T44935" i="1"/>
  <c r="S44935" i="1"/>
  <c r="R44935" i="1"/>
  <c r="Q44935" i="1"/>
  <c r="N44935" i="1"/>
  <c r="L44935" i="1"/>
  <c r="M44935" i="1" s="1"/>
  <c r="O44935" i="1" s="1"/>
  <c r="P44935" i="1" s="1"/>
  <c r="K44935" i="1"/>
  <c r="J44935" i="1"/>
  <c r="I44935" i="1"/>
  <c r="T44934" i="1"/>
  <c r="S44934" i="1"/>
  <c r="R44934" i="1"/>
  <c r="Q44934" i="1"/>
  <c r="N44934" i="1"/>
  <c r="K44934" i="1"/>
  <c r="J44934" i="1"/>
  <c r="L44934" i="1" s="1"/>
  <c r="M44934" i="1" s="1"/>
  <c r="I44934" i="1"/>
  <c r="T44933" i="1"/>
  <c r="S44933" i="1"/>
  <c r="R44933" i="1"/>
  <c r="Q44933" i="1"/>
  <c r="N44933" i="1"/>
  <c r="K44933" i="1"/>
  <c r="J44933" i="1"/>
  <c r="L44933" i="1" s="1"/>
  <c r="M44933" i="1" s="1"/>
  <c r="O44933" i="1" s="1"/>
  <c r="P44933" i="1" s="1"/>
  <c r="I44933" i="1"/>
  <c r="T44932" i="1"/>
  <c r="S44932" i="1"/>
  <c r="R44932" i="1"/>
  <c r="Q44932" i="1"/>
  <c r="N44932" i="1"/>
  <c r="K44932" i="1"/>
  <c r="J44932" i="1"/>
  <c r="I44932" i="1"/>
  <c r="T44931" i="1"/>
  <c r="S44931" i="1"/>
  <c r="R44931" i="1"/>
  <c r="Q44931" i="1"/>
  <c r="N44931" i="1"/>
  <c r="K44931" i="1"/>
  <c r="J44931" i="1"/>
  <c r="L44931" i="1" s="1"/>
  <c r="M44931" i="1" s="1"/>
  <c r="O44931" i="1" s="1"/>
  <c r="P44931" i="1" s="1"/>
  <c r="I44931" i="1"/>
  <c r="T44930" i="1"/>
  <c r="S44930" i="1"/>
  <c r="R44930" i="1"/>
  <c r="Q44930" i="1"/>
  <c r="N44930" i="1"/>
  <c r="K44930" i="1"/>
  <c r="J44930" i="1"/>
  <c r="I44930" i="1"/>
  <c r="T44929" i="1"/>
  <c r="S44929" i="1"/>
  <c r="R44929" i="1"/>
  <c r="Q44929" i="1"/>
  <c r="N44929" i="1"/>
  <c r="L44929" i="1"/>
  <c r="M44929" i="1" s="1"/>
  <c r="O44929" i="1" s="1"/>
  <c r="P44929" i="1" s="1"/>
  <c r="K44929" i="1"/>
  <c r="J44929" i="1"/>
  <c r="I44929" i="1"/>
  <c r="T44928" i="1"/>
  <c r="S44928" i="1"/>
  <c r="R44928" i="1"/>
  <c r="Q44928" i="1"/>
  <c r="P44928" i="1"/>
  <c r="N44928" i="1"/>
  <c r="K44928" i="1"/>
  <c r="J44928" i="1"/>
  <c r="L44928" i="1" s="1"/>
  <c r="M44928" i="1" s="1"/>
  <c r="O44928" i="1" s="1"/>
  <c r="I44928" i="1"/>
  <c r="T44927" i="1"/>
  <c r="S44927" i="1"/>
  <c r="R44927" i="1"/>
  <c r="Q44927" i="1"/>
  <c r="N44927" i="1"/>
  <c r="L44927" i="1"/>
  <c r="M44927" i="1" s="1"/>
  <c r="O44927" i="1" s="1"/>
  <c r="P44927" i="1" s="1"/>
  <c r="K44927" i="1"/>
  <c r="J44927" i="1"/>
  <c r="I44927" i="1"/>
  <c r="T44926" i="1"/>
  <c r="S44926" i="1"/>
  <c r="R44926" i="1"/>
  <c r="Q44926" i="1"/>
  <c r="N44926" i="1"/>
  <c r="K44926" i="1"/>
  <c r="J44926" i="1"/>
  <c r="I44926" i="1"/>
  <c r="T44925" i="1"/>
  <c r="S44925" i="1"/>
  <c r="R44925" i="1"/>
  <c r="Q44925" i="1"/>
  <c r="N44925" i="1"/>
  <c r="K44925" i="1"/>
  <c r="J44925" i="1"/>
  <c r="L44925" i="1" s="1"/>
  <c r="M44925" i="1" s="1"/>
  <c r="O44925" i="1" s="1"/>
  <c r="P44925" i="1" s="1"/>
  <c r="I44925" i="1"/>
  <c r="T44924" i="1"/>
  <c r="S44924" i="1"/>
  <c r="R44924" i="1"/>
  <c r="Q44924" i="1"/>
  <c r="N44924" i="1"/>
  <c r="K44924" i="1"/>
  <c r="J44924" i="1"/>
  <c r="I44924" i="1"/>
  <c r="T44923" i="1"/>
  <c r="S44923" i="1"/>
  <c r="R44923" i="1"/>
  <c r="Q44923" i="1"/>
  <c r="N44923" i="1"/>
  <c r="K44923" i="1"/>
  <c r="J44923" i="1"/>
  <c r="L44923" i="1" s="1"/>
  <c r="M44923" i="1" s="1"/>
  <c r="O44923" i="1" s="1"/>
  <c r="P44923" i="1" s="1"/>
  <c r="I44923" i="1"/>
  <c r="T44922" i="1"/>
  <c r="S44922" i="1"/>
  <c r="R44922" i="1"/>
  <c r="Q44922" i="1"/>
  <c r="N44922" i="1"/>
  <c r="K44922" i="1"/>
  <c r="J44922" i="1"/>
  <c r="L44922" i="1" s="1"/>
  <c r="M44922" i="1" s="1"/>
  <c r="O44922" i="1" s="1"/>
  <c r="P44922" i="1" s="1"/>
  <c r="I44922" i="1"/>
  <c r="T44921" i="1"/>
  <c r="S44921" i="1"/>
  <c r="R44921" i="1"/>
  <c r="Q44921" i="1"/>
  <c r="N44921" i="1"/>
  <c r="L44921" i="1"/>
  <c r="M44921" i="1" s="1"/>
  <c r="O44921" i="1" s="1"/>
  <c r="P44921" i="1" s="1"/>
  <c r="K44921" i="1"/>
  <c r="J44921" i="1"/>
  <c r="I44921" i="1"/>
  <c r="T44920" i="1"/>
  <c r="S44920" i="1"/>
  <c r="R44920" i="1"/>
  <c r="Q44920" i="1"/>
  <c r="N44920" i="1"/>
  <c r="K44920" i="1"/>
  <c r="J44920" i="1"/>
  <c r="L44920" i="1" s="1"/>
  <c r="M44920" i="1" s="1"/>
  <c r="O44920" i="1" s="1"/>
  <c r="P44920" i="1" s="1"/>
  <c r="I44920" i="1"/>
  <c r="T44919" i="1"/>
  <c r="S44919" i="1"/>
  <c r="R44919" i="1"/>
  <c r="Q44919" i="1"/>
  <c r="N44919" i="1"/>
  <c r="L44919" i="1"/>
  <c r="M44919" i="1" s="1"/>
  <c r="O44919" i="1" s="1"/>
  <c r="P44919" i="1" s="1"/>
  <c r="K44919" i="1"/>
  <c r="J44919" i="1"/>
  <c r="I44919" i="1"/>
  <c r="T44918" i="1"/>
  <c r="S44918" i="1"/>
  <c r="R44918" i="1"/>
  <c r="Q44918" i="1"/>
  <c r="N44918" i="1"/>
  <c r="K44918" i="1"/>
  <c r="J44918" i="1"/>
  <c r="L44918" i="1" s="1"/>
  <c r="M44918" i="1" s="1"/>
  <c r="I44918" i="1"/>
  <c r="T44917" i="1"/>
  <c r="S44917" i="1"/>
  <c r="R44917" i="1"/>
  <c r="Q44917" i="1"/>
  <c r="N44917" i="1"/>
  <c r="K44917" i="1"/>
  <c r="J44917" i="1"/>
  <c r="L44917" i="1" s="1"/>
  <c r="M44917" i="1" s="1"/>
  <c r="O44917" i="1" s="1"/>
  <c r="P44917" i="1" s="1"/>
  <c r="I44917" i="1"/>
  <c r="T44916" i="1"/>
  <c r="S44916" i="1"/>
  <c r="R44916" i="1"/>
  <c r="Q44916" i="1"/>
  <c r="N44916" i="1"/>
  <c r="K44916" i="1"/>
  <c r="J44916" i="1"/>
  <c r="I44916" i="1"/>
  <c r="T44915" i="1"/>
  <c r="S44915" i="1"/>
  <c r="R44915" i="1"/>
  <c r="Q44915" i="1"/>
  <c r="N44915" i="1"/>
  <c r="K44915" i="1"/>
  <c r="J44915" i="1"/>
  <c r="L44915" i="1" s="1"/>
  <c r="M44915" i="1" s="1"/>
  <c r="O44915" i="1" s="1"/>
  <c r="P44915" i="1" s="1"/>
  <c r="I44915" i="1"/>
  <c r="T44914" i="1"/>
  <c r="S44914" i="1"/>
  <c r="R44914" i="1"/>
  <c r="Q44914" i="1"/>
  <c r="N44914" i="1"/>
  <c r="K44914" i="1"/>
  <c r="J44914" i="1"/>
  <c r="I44914" i="1"/>
  <c r="T44913" i="1"/>
  <c r="S44913" i="1"/>
  <c r="R44913" i="1"/>
  <c r="Q44913" i="1"/>
  <c r="N44913" i="1"/>
  <c r="L44913" i="1"/>
  <c r="M44913" i="1" s="1"/>
  <c r="O44913" i="1" s="1"/>
  <c r="P44913" i="1" s="1"/>
  <c r="K44913" i="1"/>
  <c r="J44913" i="1"/>
  <c r="I44913" i="1"/>
  <c r="T44912" i="1"/>
  <c r="S44912" i="1"/>
  <c r="R44912" i="1"/>
  <c r="Q44912" i="1"/>
  <c r="P44912" i="1"/>
  <c r="N44912" i="1"/>
  <c r="K44912" i="1"/>
  <c r="J44912" i="1"/>
  <c r="L44912" i="1" s="1"/>
  <c r="M44912" i="1" s="1"/>
  <c r="O44912" i="1" s="1"/>
  <c r="I44912" i="1"/>
  <c r="T44911" i="1"/>
  <c r="S44911" i="1"/>
  <c r="R44911" i="1"/>
  <c r="Q44911" i="1"/>
  <c r="N44911" i="1"/>
  <c r="L44911" i="1"/>
  <c r="M44911" i="1" s="1"/>
  <c r="O44911" i="1" s="1"/>
  <c r="P44911" i="1" s="1"/>
  <c r="K44911" i="1"/>
  <c r="J44911" i="1"/>
  <c r="I44911" i="1"/>
  <c r="T44910" i="1"/>
  <c r="S44910" i="1"/>
  <c r="R44910" i="1"/>
  <c r="Q44910" i="1"/>
  <c r="N44910" i="1"/>
  <c r="K44910" i="1"/>
  <c r="J44910" i="1"/>
  <c r="L44910" i="1" s="1"/>
  <c r="M44910" i="1" s="1"/>
  <c r="I44910" i="1"/>
  <c r="T44909" i="1"/>
  <c r="S44909" i="1"/>
  <c r="R44909" i="1"/>
  <c r="Q44909" i="1"/>
  <c r="N44909" i="1"/>
  <c r="K44909" i="1"/>
  <c r="J44909" i="1"/>
  <c r="L44909" i="1" s="1"/>
  <c r="M44909" i="1" s="1"/>
  <c r="O44909" i="1" s="1"/>
  <c r="P44909" i="1" s="1"/>
  <c r="I44909" i="1"/>
  <c r="T44908" i="1"/>
  <c r="S44908" i="1"/>
  <c r="R44908" i="1"/>
  <c r="Q44908" i="1"/>
  <c r="N44908" i="1"/>
  <c r="K44908" i="1"/>
  <c r="J44908" i="1"/>
  <c r="I44908" i="1"/>
  <c r="T44907" i="1"/>
  <c r="S44907" i="1"/>
  <c r="R44907" i="1"/>
  <c r="Q44907" i="1"/>
  <c r="N44907" i="1"/>
  <c r="K44907" i="1"/>
  <c r="J44907" i="1"/>
  <c r="L44907" i="1" s="1"/>
  <c r="M44907" i="1" s="1"/>
  <c r="O44907" i="1" s="1"/>
  <c r="P44907" i="1" s="1"/>
  <c r="I44907" i="1"/>
  <c r="T44906" i="1"/>
  <c r="S44906" i="1"/>
  <c r="R44906" i="1"/>
  <c r="Q44906" i="1"/>
  <c r="N44906" i="1"/>
  <c r="K44906" i="1"/>
  <c r="J44906" i="1"/>
  <c r="L44906" i="1" s="1"/>
  <c r="M44906" i="1" s="1"/>
  <c r="O44906" i="1" s="1"/>
  <c r="P44906" i="1" s="1"/>
  <c r="I44906" i="1"/>
  <c r="T44905" i="1"/>
  <c r="S44905" i="1"/>
  <c r="R44905" i="1"/>
  <c r="Q44905" i="1"/>
  <c r="N44905" i="1"/>
  <c r="L44905" i="1"/>
  <c r="M44905" i="1" s="1"/>
  <c r="O44905" i="1" s="1"/>
  <c r="P44905" i="1" s="1"/>
  <c r="K44905" i="1"/>
  <c r="J44905" i="1"/>
  <c r="I44905" i="1"/>
  <c r="T44904" i="1"/>
  <c r="S44904" i="1"/>
  <c r="R44904" i="1"/>
  <c r="Q44904" i="1"/>
  <c r="N44904" i="1"/>
  <c r="K44904" i="1"/>
  <c r="J44904" i="1"/>
  <c r="L44904" i="1" s="1"/>
  <c r="M44904" i="1" s="1"/>
  <c r="O44904" i="1" s="1"/>
  <c r="P44904" i="1" s="1"/>
  <c r="I44904" i="1"/>
  <c r="T44903" i="1"/>
  <c r="S44903" i="1"/>
  <c r="R44903" i="1"/>
  <c r="Q44903" i="1"/>
  <c r="N44903" i="1"/>
  <c r="L44903" i="1"/>
  <c r="M44903" i="1" s="1"/>
  <c r="O44903" i="1" s="1"/>
  <c r="P44903" i="1" s="1"/>
  <c r="K44903" i="1"/>
  <c r="J44903" i="1"/>
  <c r="I44903" i="1"/>
  <c r="T44902" i="1"/>
  <c r="S44902" i="1"/>
  <c r="R44902" i="1"/>
  <c r="Q44902" i="1"/>
  <c r="N44902" i="1"/>
  <c r="K44902" i="1"/>
  <c r="J44902" i="1"/>
  <c r="L44902" i="1" s="1"/>
  <c r="M44902" i="1" s="1"/>
  <c r="I44902" i="1"/>
  <c r="T44901" i="1"/>
  <c r="S44901" i="1"/>
  <c r="R44901" i="1"/>
  <c r="Q44901" i="1"/>
  <c r="N44901" i="1"/>
  <c r="K44901" i="1"/>
  <c r="J44901" i="1"/>
  <c r="L44901" i="1" s="1"/>
  <c r="M44901" i="1" s="1"/>
  <c r="O44901" i="1" s="1"/>
  <c r="P44901" i="1" s="1"/>
  <c r="I44901" i="1"/>
  <c r="T44900" i="1"/>
  <c r="S44900" i="1"/>
  <c r="R44900" i="1"/>
  <c r="Q44900" i="1"/>
  <c r="N44900" i="1"/>
  <c r="K44900" i="1"/>
  <c r="J44900" i="1"/>
  <c r="I44900" i="1"/>
  <c r="T44899" i="1"/>
  <c r="S44899" i="1"/>
  <c r="R44899" i="1"/>
  <c r="Q44899" i="1"/>
  <c r="N44899" i="1"/>
  <c r="K44899" i="1"/>
  <c r="J44899" i="1"/>
  <c r="L44899" i="1" s="1"/>
  <c r="M44899" i="1" s="1"/>
  <c r="O44899" i="1" s="1"/>
  <c r="P44899" i="1" s="1"/>
  <c r="I44899" i="1"/>
  <c r="T44898" i="1"/>
  <c r="S44898" i="1"/>
  <c r="R44898" i="1"/>
  <c r="Q44898" i="1"/>
  <c r="N44898" i="1"/>
  <c r="K44898" i="1"/>
  <c r="J44898" i="1"/>
  <c r="I44898" i="1"/>
  <c r="T44897" i="1"/>
  <c r="S44897" i="1"/>
  <c r="R44897" i="1"/>
  <c r="Q44897" i="1"/>
  <c r="N44897" i="1"/>
  <c r="L44897" i="1"/>
  <c r="M44897" i="1" s="1"/>
  <c r="O44897" i="1" s="1"/>
  <c r="P44897" i="1" s="1"/>
  <c r="K44897" i="1"/>
  <c r="J44897" i="1"/>
  <c r="I44897" i="1"/>
  <c r="T44896" i="1"/>
  <c r="S44896" i="1"/>
  <c r="R44896" i="1"/>
  <c r="Q44896" i="1"/>
  <c r="P44896" i="1"/>
  <c r="N44896" i="1"/>
  <c r="K44896" i="1"/>
  <c r="J44896" i="1"/>
  <c r="L44896" i="1" s="1"/>
  <c r="M44896" i="1" s="1"/>
  <c r="O44896" i="1" s="1"/>
  <c r="I44896" i="1"/>
  <c r="T44895" i="1"/>
  <c r="S44895" i="1"/>
  <c r="R44895" i="1"/>
  <c r="Q44895" i="1"/>
  <c r="N44895" i="1"/>
  <c r="L44895" i="1"/>
  <c r="M44895" i="1" s="1"/>
  <c r="O44895" i="1" s="1"/>
  <c r="P44895" i="1" s="1"/>
  <c r="K44895" i="1"/>
  <c r="J44895" i="1"/>
  <c r="I44895" i="1"/>
  <c r="T44894" i="1"/>
  <c r="S44894" i="1"/>
  <c r="R44894" i="1"/>
  <c r="Q44894" i="1"/>
  <c r="N44894" i="1"/>
  <c r="K44894" i="1"/>
  <c r="J44894" i="1"/>
  <c r="L44894" i="1" s="1"/>
  <c r="M44894" i="1" s="1"/>
  <c r="I44894" i="1"/>
  <c r="T44893" i="1"/>
  <c r="S44893" i="1"/>
  <c r="R44893" i="1"/>
  <c r="Q44893" i="1"/>
  <c r="N44893" i="1"/>
  <c r="K44893" i="1"/>
  <c r="J44893" i="1"/>
  <c r="L44893" i="1" s="1"/>
  <c r="M44893" i="1" s="1"/>
  <c r="O44893" i="1" s="1"/>
  <c r="P44893" i="1" s="1"/>
  <c r="I44893" i="1"/>
  <c r="T44892" i="1"/>
  <c r="S44892" i="1"/>
  <c r="R44892" i="1"/>
  <c r="Q44892" i="1"/>
  <c r="N44892" i="1"/>
  <c r="K44892" i="1"/>
  <c r="J44892" i="1"/>
  <c r="I44892" i="1"/>
  <c r="T44891" i="1"/>
  <c r="S44891" i="1"/>
  <c r="R44891" i="1"/>
  <c r="Q44891" i="1"/>
  <c r="N44891" i="1"/>
  <c r="K44891" i="1"/>
  <c r="J44891" i="1"/>
  <c r="L44891" i="1" s="1"/>
  <c r="M44891" i="1" s="1"/>
  <c r="O44891" i="1" s="1"/>
  <c r="P44891" i="1" s="1"/>
  <c r="I44891" i="1"/>
  <c r="T44890" i="1"/>
  <c r="S44890" i="1"/>
  <c r="R44890" i="1"/>
  <c r="Q44890" i="1"/>
  <c r="N44890" i="1"/>
  <c r="K44890" i="1"/>
  <c r="J44890" i="1"/>
  <c r="L44890" i="1" s="1"/>
  <c r="M44890" i="1" s="1"/>
  <c r="O44890" i="1" s="1"/>
  <c r="P44890" i="1" s="1"/>
  <c r="I44890" i="1"/>
  <c r="T44889" i="1"/>
  <c r="S44889" i="1"/>
  <c r="R44889" i="1"/>
  <c r="Q44889" i="1"/>
  <c r="N44889" i="1"/>
  <c r="L44889" i="1"/>
  <c r="M44889" i="1" s="1"/>
  <c r="O44889" i="1" s="1"/>
  <c r="P44889" i="1" s="1"/>
  <c r="K44889" i="1"/>
  <c r="J44889" i="1"/>
  <c r="I44889" i="1"/>
  <c r="T44888" i="1"/>
  <c r="S44888" i="1"/>
  <c r="R44888" i="1"/>
  <c r="Q44888" i="1"/>
  <c r="N44888" i="1"/>
  <c r="K44888" i="1"/>
  <c r="J44888" i="1"/>
  <c r="L44888" i="1" s="1"/>
  <c r="M44888" i="1" s="1"/>
  <c r="O44888" i="1" s="1"/>
  <c r="P44888" i="1" s="1"/>
  <c r="I44888" i="1"/>
  <c r="T44887" i="1"/>
  <c r="S44887" i="1"/>
  <c r="R44887" i="1"/>
  <c r="Q44887" i="1"/>
  <c r="N44887" i="1"/>
  <c r="L44887" i="1"/>
  <c r="M44887" i="1" s="1"/>
  <c r="O44887" i="1" s="1"/>
  <c r="P44887" i="1" s="1"/>
  <c r="K44887" i="1"/>
  <c r="J44887" i="1"/>
  <c r="I44887" i="1"/>
  <c r="T44886" i="1"/>
  <c r="S44886" i="1"/>
  <c r="R44886" i="1"/>
  <c r="Q44886" i="1"/>
  <c r="N44886" i="1"/>
  <c r="K44886" i="1"/>
  <c r="J44886" i="1"/>
  <c r="L44886" i="1" s="1"/>
  <c r="M44886" i="1" s="1"/>
  <c r="I44886" i="1"/>
  <c r="T44885" i="1"/>
  <c r="S44885" i="1"/>
  <c r="R44885" i="1"/>
  <c r="Q44885" i="1"/>
  <c r="N44885" i="1"/>
  <c r="K44885" i="1"/>
  <c r="J44885" i="1"/>
  <c r="L44885" i="1" s="1"/>
  <c r="M44885" i="1" s="1"/>
  <c r="O44885" i="1" s="1"/>
  <c r="P44885" i="1" s="1"/>
  <c r="I44885" i="1"/>
  <c r="T44884" i="1"/>
  <c r="S44884" i="1"/>
  <c r="R44884" i="1"/>
  <c r="Q44884" i="1"/>
  <c r="N44884" i="1"/>
  <c r="K44884" i="1"/>
  <c r="J44884" i="1"/>
  <c r="I44884" i="1"/>
  <c r="T44883" i="1"/>
  <c r="S44883" i="1"/>
  <c r="R44883" i="1"/>
  <c r="Q44883" i="1"/>
  <c r="N44883" i="1"/>
  <c r="K44883" i="1"/>
  <c r="J44883" i="1"/>
  <c r="L44883" i="1" s="1"/>
  <c r="M44883" i="1" s="1"/>
  <c r="O44883" i="1" s="1"/>
  <c r="P44883" i="1" s="1"/>
  <c r="I44883" i="1"/>
  <c r="T44882" i="1"/>
  <c r="S44882" i="1"/>
  <c r="R44882" i="1"/>
  <c r="Q44882" i="1"/>
  <c r="N44882" i="1"/>
  <c r="K44882" i="1"/>
  <c r="J44882" i="1"/>
  <c r="I44882" i="1"/>
  <c r="T44881" i="1"/>
  <c r="S44881" i="1"/>
  <c r="R44881" i="1"/>
  <c r="Q44881" i="1"/>
  <c r="N44881" i="1"/>
  <c r="L44881" i="1"/>
  <c r="M44881" i="1" s="1"/>
  <c r="O44881" i="1" s="1"/>
  <c r="P44881" i="1" s="1"/>
  <c r="K44881" i="1"/>
  <c r="J44881" i="1"/>
  <c r="I44881" i="1"/>
  <c r="T44880" i="1"/>
  <c r="S44880" i="1"/>
  <c r="R44880" i="1"/>
  <c r="Q44880" i="1"/>
  <c r="P44880" i="1"/>
  <c r="N44880" i="1"/>
  <c r="K44880" i="1"/>
  <c r="J44880" i="1"/>
  <c r="L44880" i="1" s="1"/>
  <c r="M44880" i="1" s="1"/>
  <c r="O44880" i="1" s="1"/>
  <c r="I44880" i="1"/>
  <c r="T44879" i="1"/>
  <c r="S44879" i="1"/>
  <c r="R44879" i="1"/>
  <c r="Q44879" i="1"/>
  <c r="N44879" i="1"/>
  <c r="L44879" i="1"/>
  <c r="M44879" i="1" s="1"/>
  <c r="O44879" i="1" s="1"/>
  <c r="P44879" i="1" s="1"/>
  <c r="K44879" i="1"/>
  <c r="J44879" i="1"/>
  <c r="I44879" i="1"/>
  <c r="T44878" i="1"/>
  <c r="S44878" i="1"/>
  <c r="R44878" i="1"/>
  <c r="Q44878" i="1"/>
  <c r="N44878" i="1"/>
  <c r="K44878" i="1"/>
  <c r="J44878" i="1"/>
  <c r="L44878" i="1" s="1"/>
  <c r="M44878" i="1" s="1"/>
  <c r="I44878" i="1"/>
  <c r="T44877" i="1"/>
  <c r="S44877" i="1"/>
  <c r="R44877" i="1"/>
  <c r="Q44877" i="1"/>
  <c r="N44877" i="1"/>
  <c r="K44877" i="1"/>
  <c r="J44877" i="1"/>
  <c r="L44877" i="1" s="1"/>
  <c r="M44877" i="1" s="1"/>
  <c r="O44877" i="1" s="1"/>
  <c r="P44877" i="1" s="1"/>
  <c r="I44877" i="1"/>
  <c r="T44876" i="1"/>
  <c r="S44876" i="1"/>
  <c r="R44876" i="1"/>
  <c r="Q44876" i="1"/>
  <c r="N44876" i="1"/>
  <c r="K44876" i="1"/>
  <c r="J44876" i="1"/>
  <c r="I44876" i="1"/>
  <c r="T44875" i="1"/>
  <c r="S44875" i="1"/>
  <c r="R44875" i="1"/>
  <c r="Q44875" i="1"/>
  <c r="N44875" i="1"/>
  <c r="K44875" i="1"/>
  <c r="J44875" i="1"/>
  <c r="L44875" i="1" s="1"/>
  <c r="M44875" i="1" s="1"/>
  <c r="O44875" i="1" s="1"/>
  <c r="P44875" i="1" s="1"/>
  <c r="I44875" i="1"/>
  <c r="T44874" i="1"/>
  <c r="S44874" i="1"/>
  <c r="R44874" i="1"/>
  <c r="Q44874" i="1"/>
  <c r="N44874" i="1"/>
  <c r="K44874" i="1"/>
  <c r="J44874" i="1"/>
  <c r="L44874" i="1" s="1"/>
  <c r="M44874" i="1" s="1"/>
  <c r="O44874" i="1" s="1"/>
  <c r="P44874" i="1" s="1"/>
  <c r="I44874" i="1"/>
  <c r="T44873" i="1"/>
  <c r="S44873" i="1"/>
  <c r="R44873" i="1"/>
  <c r="Q44873" i="1"/>
  <c r="N44873" i="1"/>
  <c r="L44873" i="1"/>
  <c r="M44873" i="1" s="1"/>
  <c r="O44873" i="1" s="1"/>
  <c r="P44873" i="1" s="1"/>
  <c r="K44873" i="1"/>
  <c r="J44873" i="1"/>
  <c r="I44873" i="1"/>
  <c r="T44872" i="1"/>
  <c r="S44872" i="1"/>
  <c r="R44872" i="1"/>
  <c r="Q44872" i="1"/>
  <c r="N44872" i="1"/>
  <c r="K44872" i="1"/>
  <c r="J44872" i="1"/>
  <c r="L44872" i="1" s="1"/>
  <c r="M44872" i="1" s="1"/>
  <c r="O44872" i="1" s="1"/>
  <c r="P44872" i="1" s="1"/>
  <c r="I44872" i="1"/>
  <c r="T44871" i="1"/>
  <c r="S44871" i="1"/>
  <c r="R44871" i="1"/>
  <c r="Q44871" i="1"/>
  <c r="N44871" i="1"/>
  <c r="L44871" i="1"/>
  <c r="M44871" i="1" s="1"/>
  <c r="O44871" i="1" s="1"/>
  <c r="P44871" i="1" s="1"/>
  <c r="K44871" i="1"/>
  <c r="J44871" i="1"/>
  <c r="I44871" i="1"/>
  <c r="T44870" i="1"/>
  <c r="S44870" i="1"/>
  <c r="R44870" i="1"/>
  <c r="Q44870" i="1"/>
  <c r="N44870" i="1"/>
  <c r="K44870" i="1"/>
  <c r="J44870" i="1"/>
  <c r="L44870" i="1" s="1"/>
  <c r="M44870" i="1" s="1"/>
  <c r="I44870" i="1"/>
  <c r="T44869" i="1"/>
  <c r="S44869" i="1"/>
  <c r="R44869" i="1"/>
  <c r="Q44869" i="1"/>
  <c r="N44869" i="1"/>
  <c r="K44869" i="1"/>
  <c r="J44869" i="1"/>
  <c r="L44869" i="1" s="1"/>
  <c r="M44869" i="1" s="1"/>
  <c r="O44869" i="1" s="1"/>
  <c r="P44869" i="1" s="1"/>
  <c r="I44869" i="1"/>
  <c r="T44868" i="1"/>
  <c r="S44868" i="1"/>
  <c r="R44868" i="1"/>
  <c r="Q44868" i="1"/>
  <c r="N44868" i="1"/>
  <c r="K44868" i="1"/>
  <c r="J44868" i="1"/>
  <c r="I44868" i="1"/>
  <c r="T44867" i="1"/>
  <c r="S44867" i="1"/>
  <c r="R44867" i="1"/>
  <c r="Q44867" i="1"/>
  <c r="N44867" i="1"/>
  <c r="K44867" i="1"/>
  <c r="J44867" i="1"/>
  <c r="L44867" i="1" s="1"/>
  <c r="M44867" i="1" s="1"/>
  <c r="O44867" i="1" s="1"/>
  <c r="P44867" i="1" s="1"/>
  <c r="I44867" i="1"/>
  <c r="T44866" i="1"/>
  <c r="S44866" i="1"/>
  <c r="R44866" i="1"/>
  <c r="Q44866" i="1"/>
  <c r="N44866" i="1"/>
  <c r="K44866" i="1"/>
  <c r="J44866" i="1"/>
  <c r="I44866" i="1"/>
  <c r="T44865" i="1"/>
  <c r="S44865" i="1"/>
  <c r="R44865" i="1"/>
  <c r="Q44865" i="1"/>
  <c r="N44865" i="1"/>
  <c r="L44865" i="1"/>
  <c r="M44865" i="1" s="1"/>
  <c r="O44865" i="1" s="1"/>
  <c r="P44865" i="1" s="1"/>
  <c r="K44865" i="1"/>
  <c r="J44865" i="1"/>
  <c r="I44865" i="1"/>
  <c r="T44864" i="1"/>
  <c r="S44864" i="1"/>
  <c r="R44864" i="1"/>
  <c r="Q44864" i="1"/>
  <c r="P44864" i="1"/>
  <c r="N44864" i="1"/>
  <c r="K44864" i="1"/>
  <c r="J44864" i="1"/>
  <c r="L44864" i="1" s="1"/>
  <c r="M44864" i="1" s="1"/>
  <c r="O44864" i="1" s="1"/>
  <c r="I44864" i="1"/>
  <c r="T44863" i="1"/>
  <c r="S44863" i="1"/>
  <c r="R44863" i="1"/>
  <c r="Q44863" i="1"/>
  <c r="N44863" i="1"/>
  <c r="L44863" i="1"/>
  <c r="M44863" i="1" s="1"/>
  <c r="O44863" i="1" s="1"/>
  <c r="P44863" i="1" s="1"/>
  <c r="K44863" i="1"/>
  <c r="J44863" i="1"/>
  <c r="I44863" i="1"/>
  <c r="T44862" i="1"/>
  <c r="S44862" i="1"/>
  <c r="R44862" i="1"/>
  <c r="Q44862" i="1"/>
  <c r="N44862" i="1"/>
  <c r="K44862" i="1"/>
  <c r="J44862" i="1"/>
  <c r="L44862" i="1" s="1"/>
  <c r="M44862" i="1" s="1"/>
  <c r="I44862" i="1"/>
  <c r="T44861" i="1"/>
  <c r="S44861" i="1"/>
  <c r="R44861" i="1"/>
  <c r="Q44861" i="1"/>
  <c r="N44861" i="1"/>
  <c r="K44861" i="1"/>
  <c r="J44861" i="1"/>
  <c r="L44861" i="1" s="1"/>
  <c r="M44861" i="1" s="1"/>
  <c r="O44861" i="1" s="1"/>
  <c r="P44861" i="1" s="1"/>
  <c r="I44861" i="1"/>
  <c r="T44860" i="1"/>
  <c r="S44860" i="1"/>
  <c r="R44860" i="1"/>
  <c r="Q44860" i="1"/>
  <c r="N44860" i="1"/>
  <c r="K44860" i="1"/>
  <c r="J44860" i="1"/>
  <c r="I44860" i="1"/>
  <c r="T44859" i="1"/>
  <c r="S44859" i="1"/>
  <c r="R44859" i="1"/>
  <c r="Q44859" i="1"/>
  <c r="N44859" i="1"/>
  <c r="K44859" i="1"/>
  <c r="J44859" i="1"/>
  <c r="L44859" i="1" s="1"/>
  <c r="M44859" i="1" s="1"/>
  <c r="O44859" i="1" s="1"/>
  <c r="P44859" i="1" s="1"/>
  <c r="I44859" i="1"/>
  <c r="T44858" i="1"/>
  <c r="S44858" i="1"/>
  <c r="R44858" i="1"/>
  <c r="Q44858" i="1"/>
  <c r="N44858" i="1"/>
  <c r="K44858" i="1"/>
  <c r="J44858" i="1"/>
  <c r="L44858" i="1" s="1"/>
  <c r="M44858" i="1" s="1"/>
  <c r="O44858" i="1" s="1"/>
  <c r="P44858" i="1" s="1"/>
  <c r="I44858" i="1"/>
  <c r="T44857" i="1"/>
  <c r="S44857" i="1"/>
  <c r="R44857" i="1"/>
  <c r="Q44857" i="1"/>
  <c r="N44857" i="1"/>
  <c r="L44857" i="1"/>
  <c r="M44857" i="1" s="1"/>
  <c r="O44857" i="1" s="1"/>
  <c r="P44857" i="1" s="1"/>
  <c r="K44857" i="1"/>
  <c r="J44857" i="1"/>
  <c r="I44857" i="1"/>
  <c r="T44856" i="1"/>
  <c r="S44856" i="1"/>
  <c r="R44856" i="1"/>
  <c r="Q44856" i="1"/>
  <c r="N44856" i="1"/>
  <c r="K44856" i="1"/>
  <c r="J44856" i="1"/>
  <c r="L44856" i="1" s="1"/>
  <c r="M44856" i="1" s="1"/>
  <c r="O44856" i="1" s="1"/>
  <c r="P44856" i="1" s="1"/>
  <c r="I44856" i="1"/>
  <c r="T44855" i="1"/>
  <c r="S44855" i="1"/>
  <c r="R44855" i="1"/>
  <c r="Q44855" i="1"/>
  <c r="N44855" i="1"/>
  <c r="L44855" i="1"/>
  <c r="M44855" i="1" s="1"/>
  <c r="O44855" i="1" s="1"/>
  <c r="P44855" i="1" s="1"/>
  <c r="K44855" i="1"/>
  <c r="J44855" i="1"/>
  <c r="I44855" i="1"/>
  <c r="T44854" i="1"/>
  <c r="S44854" i="1"/>
  <c r="R44854" i="1"/>
  <c r="Q44854" i="1"/>
  <c r="N44854" i="1"/>
  <c r="K44854" i="1"/>
  <c r="J44854" i="1"/>
  <c r="L44854" i="1" s="1"/>
  <c r="M44854" i="1" s="1"/>
  <c r="I44854" i="1"/>
  <c r="T44853" i="1"/>
  <c r="S44853" i="1"/>
  <c r="R44853" i="1"/>
  <c r="Q44853" i="1"/>
  <c r="N44853" i="1"/>
  <c r="K44853" i="1"/>
  <c r="J44853" i="1"/>
  <c r="L44853" i="1" s="1"/>
  <c r="M44853" i="1" s="1"/>
  <c r="O44853" i="1" s="1"/>
  <c r="P44853" i="1" s="1"/>
  <c r="I44853" i="1"/>
  <c r="T44852" i="1"/>
  <c r="S44852" i="1"/>
  <c r="R44852" i="1"/>
  <c r="Q44852" i="1"/>
  <c r="N44852" i="1"/>
  <c r="K44852" i="1"/>
  <c r="J44852" i="1"/>
  <c r="I44852" i="1"/>
  <c r="T44851" i="1"/>
  <c r="S44851" i="1"/>
  <c r="R44851" i="1"/>
  <c r="Q44851" i="1"/>
  <c r="N44851" i="1"/>
  <c r="K44851" i="1"/>
  <c r="J44851" i="1"/>
  <c r="L44851" i="1" s="1"/>
  <c r="M44851" i="1" s="1"/>
  <c r="O44851" i="1" s="1"/>
  <c r="P44851" i="1" s="1"/>
  <c r="I44851" i="1"/>
  <c r="T44850" i="1"/>
  <c r="S44850" i="1"/>
  <c r="R44850" i="1"/>
  <c r="Q44850" i="1"/>
  <c r="N44850" i="1"/>
  <c r="K44850" i="1"/>
  <c r="J44850" i="1"/>
  <c r="I44850" i="1"/>
  <c r="T44849" i="1"/>
  <c r="S44849" i="1"/>
  <c r="R44849" i="1"/>
  <c r="Q44849" i="1"/>
  <c r="N44849" i="1"/>
  <c r="L44849" i="1"/>
  <c r="M44849" i="1" s="1"/>
  <c r="O44849" i="1" s="1"/>
  <c r="P44849" i="1" s="1"/>
  <c r="K44849" i="1"/>
  <c r="J44849" i="1"/>
  <c r="I44849" i="1"/>
  <c r="T44848" i="1"/>
  <c r="S44848" i="1"/>
  <c r="R44848" i="1"/>
  <c r="Q44848" i="1"/>
  <c r="N44848" i="1"/>
  <c r="K44848" i="1"/>
  <c r="J44848" i="1"/>
  <c r="L44848" i="1" s="1"/>
  <c r="M44848" i="1" s="1"/>
  <c r="O44848" i="1" s="1"/>
  <c r="P44848" i="1" s="1"/>
  <c r="I44848" i="1"/>
  <c r="T44847" i="1"/>
  <c r="S44847" i="1"/>
  <c r="R44847" i="1"/>
  <c r="Q44847" i="1"/>
  <c r="N44847" i="1"/>
  <c r="L44847" i="1"/>
  <c r="M44847" i="1" s="1"/>
  <c r="O44847" i="1" s="1"/>
  <c r="P44847" i="1" s="1"/>
  <c r="K44847" i="1"/>
  <c r="J44847" i="1"/>
  <c r="I44847" i="1"/>
  <c r="T44846" i="1"/>
  <c r="S44846" i="1"/>
  <c r="R44846" i="1"/>
  <c r="Q44846" i="1"/>
  <c r="N44846" i="1"/>
  <c r="K44846" i="1"/>
  <c r="J44846" i="1"/>
  <c r="L44846" i="1" s="1"/>
  <c r="M44846" i="1" s="1"/>
  <c r="I44846" i="1"/>
  <c r="T44845" i="1"/>
  <c r="S44845" i="1"/>
  <c r="R44845" i="1"/>
  <c r="Q44845" i="1"/>
  <c r="N44845" i="1"/>
  <c r="K44845" i="1"/>
  <c r="J44845" i="1"/>
  <c r="L44845" i="1" s="1"/>
  <c r="M44845" i="1" s="1"/>
  <c r="O44845" i="1" s="1"/>
  <c r="P44845" i="1" s="1"/>
  <c r="I44845" i="1"/>
  <c r="T44844" i="1"/>
  <c r="S44844" i="1"/>
  <c r="R44844" i="1"/>
  <c r="Q44844" i="1"/>
  <c r="N44844" i="1"/>
  <c r="K44844" i="1"/>
  <c r="J44844" i="1"/>
  <c r="I44844" i="1"/>
  <c r="T44843" i="1"/>
  <c r="S44843" i="1"/>
  <c r="R44843" i="1"/>
  <c r="Q44843" i="1"/>
  <c r="N44843" i="1"/>
  <c r="K44843" i="1"/>
  <c r="J44843" i="1"/>
  <c r="L44843" i="1" s="1"/>
  <c r="M44843" i="1" s="1"/>
  <c r="O44843" i="1" s="1"/>
  <c r="P44843" i="1" s="1"/>
  <c r="I44843" i="1"/>
  <c r="T44842" i="1"/>
  <c r="S44842" i="1"/>
  <c r="R44842" i="1"/>
  <c r="Q44842" i="1"/>
  <c r="N44842" i="1"/>
  <c r="K44842" i="1"/>
  <c r="J44842" i="1"/>
  <c r="L44842" i="1" s="1"/>
  <c r="M44842" i="1" s="1"/>
  <c r="O44842" i="1" s="1"/>
  <c r="P44842" i="1" s="1"/>
  <c r="I44842" i="1"/>
  <c r="T44841" i="1"/>
  <c r="S44841" i="1"/>
  <c r="R44841" i="1"/>
  <c r="Q44841" i="1"/>
  <c r="N44841" i="1"/>
  <c r="L44841" i="1"/>
  <c r="M44841" i="1" s="1"/>
  <c r="O44841" i="1" s="1"/>
  <c r="P44841" i="1" s="1"/>
  <c r="K44841" i="1"/>
  <c r="J44841" i="1"/>
  <c r="I44841" i="1"/>
  <c r="T44840" i="1"/>
  <c r="S44840" i="1"/>
  <c r="R44840" i="1"/>
  <c r="Q44840" i="1"/>
  <c r="N44840" i="1"/>
  <c r="K44840" i="1"/>
  <c r="J44840" i="1"/>
  <c r="L44840" i="1" s="1"/>
  <c r="M44840" i="1" s="1"/>
  <c r="O44840" i="1" s="1"/>
  <c r="P44840" i="1" s="1"/>
  <c r="I44840" i="1"/>
  <c r="T44839" i="1"/>
  <c r="S44839" i="1"/>
  <c r="R44839" i="1"/>
  <c r="Q44839" i="1"/>
  <c r="N44839" i="1"/>
  <c r="L44839" i="1"/>
  <c r="M44839" i="1" s="1"/>
  <c r="O44839" i="1" s="1"/>
  <c r="P44839" i="1" s="1"/>
  <c r="K44839" i="1"/>
  <c r="J44839" i="1"/>
  <c r="I44839" i="1"/>
  <c r="T44838" i="1"/>
  <c r="S44838" i="1"/>
  <c r="R44838" i="1"/>
  <c r="Q44838" i="1"/>
  <c r="N44838" i="1"/>
  <c r="K44838" i="1"/>
  <c r="J44838" i="1"/>
  <c r="L44838" i="1" s="1"/>
  <c r="M44838" i="1" s="1"/>
  <c r="I44838" i="1"/>
  <c r="T44837" i="1"/>
  <c r="S44837" i="1"/>
  <c r="R44837" i="1"/>
  <c r="Q44837" i="1"/>
  <c r="N44837" i="1"/>
  <c r="K44837" i="1"/>
  <c r="J44837" i="1"/>
  <c r="L44837" i="1" s="1"/>
  <c r="M44837" i="1" s="1"/>
  <c r="O44837" i="1" s="1"/>
  <c r="P44837" i="1" s="1"/>
  <c r="I44837" i="1"/>
  <c r="T44836" i="1"/>
  <c r="S44836" i="1"/>
  <c r="R44836" i="1"/>
  <c r="Q44836" i="1"/>
  <c r="N44836" i="1"/>
  <c r="K44836" i="1"/>
  <c r="J44836" i="1"/>
  <c r="I44836" i="1"/>
  <c r="T44835" i="1"/>
  <c r="S44835" i="1"/>
  <c r="R44835" i="1"/>
  <c r="Q44835" i="1"/>
  <c r="N44835" i="1"/>
  <c r="K44835" i="1"/>
  <c r="J44835" i="1"/>
  <c r="L44835" i="1" s="1"/>
  <c r="M44835" i="1" s="1"/>
  <c r="O44835" i="1" s="1"/>
  <c r="P44835" i="1" s="1"/>
  <c r="I44835" i="1"/>
  <c r="T44834" i="1"/>
  <c r="S44834" i="1"/>
  <c r="R44834" i="1"/>
  <c r="Q44834" i="1"/>
  <c r="N44834" i="1"/>
  <c r="K44834" i="1"/>
  <c r="J44834" i="1"/>
  <c r="I44834" i="1"/>
  <c r="T44833" i="1"/>
  <c r="S44833" i="1"/>
  <c r="R44833" i="1"/>
  <c r="Q44833" i="1"/>
  <c r="N44833" i="1"/>
  <c r="L44833" i="1"/>
  <c r="M44833" i="1" s="1"/>
  <c r="O44833" i="1" s="1"/>
  <c r="P44833" i="1" s="1"/>
  <c r="K44833" i="1"/>
  <c r="J44833" i="1"/>
  <c r="I44833" i="1"/>
  <c r="T44832" i="1"/>
  <c r="S44832" i="1"/>
  <c r="R44832" i="1"/>
  <c r="Q44832" i="1"/>
  <c r="N44832" i="1"/>
  <c r="K44832" i="1"/>
  <c r="J44832" i="1"/>
  <c r="L44832" i="1" s="1"/>
  <c r="M44832" i="1" s="1"/>
  <c r="O44832" i="1" s="1"/>
  <c r="P44832" i="1" s="1"/>
  <c r="I44832" i="1"/>
  <c r="T44831" i="1"/>
  <c r="S44831" i="1"/>
  <c r="R44831" i="1"/>
  <c r="Q44831" i="1"/>
  <c r="N44831" i="1"/>
  <c r="L44831" i="1"/>
  <c r="M44831" i="1" s="1"/>
  <c r="O44831" i="1" s="1"/>
  <c r="P44831" i="1" s="1"/>
  <c r="K44831" i="1"/>
  <c r="J44831" i="1"/>
  <c r="I44831" i="1"/>
  <c r="T44830" i="1"/>
  <c r="S44830" i="1"/>
  <c r="R44830" i="1"/>
  <c r="Q44830" i="1"/>
  <c r="N44830" i="1"/>
  <c r="K44830" i="1"/>
  <c r="J44830" i="1"/>
  <c r="L44830" i="1" s="1"/>
  <c r="M44830" i="1" s="1"/>
  <c r="I44830" i="1"/>
  <c r="T44829" i="1"/>
  <c r="S44829" i="1"/>
  <c r="R44829" i="1"/>
  <c r="Q44829" i="1"/>
  <c r="N44829" i="1"/>
  <c r="K44829" i="1"/>
  <c r="J44829" i="1"/>
  <c r="L44829" i="1" s="1"/>
  <c r="M44829" i="1" s="1"/>
  <c r="O44829" i="1" s="1"/>
  <c r="P44829" i="1" s="1"/>
  <c r="I44829" i="1"/>
  <c r="T44828" i="1"/>
  <c r="S44828" i="1"/>
  <c r="R44828" i="1"/>
  <c r="Q44828" i="1"/>
  <c r="N44828" i="1"/>
  <c r="K44828" i="1"/>
  <c r="J44828" i="1"/>
  <c r="I44828" i="1"/>
  <c r="T44827" i="1"/>
  <c r="S44827" i="1"/>
  <c r="R44827" i="1"/>
  <c r="Q44827" i="1"/>
  <c r="N44827" i="1"/>
  <c r="K44827" i="1"/>
  <c r="J44827" i="1"/>
  <c r="L44827" i="1" s="1"/>
  <c r="M44827" i="1" s="1"/>
  <c r="O44827" i="1" s="1"/>
  <c r="P44827" i="1" s="1"/>
  <c r="I44827" i="1"/>
  <c r="T44826" i="1"/>
  <c r="S44826" i="1"/>
  <c r="R44826" i="1"/>
  <c r="Q44826" i="1"/>
  <c r="N44826" i="1"/>
  <c r="K44826" i="1"/>
  <c r="J44826" i="1"/>
  <c r="L44826" i="1" s="1"/>
  <c r="M44826" i="1" s="1"/>
  <c r="O44826" i="1" s="1"/>
  <c r="P44826" i="1" s="1"/>
  <c r="I44826" i="1"/>
  <c r="T44825" i="1"/>
  <c r="S44825" i="1"/>
  <c r="R44825" i="1"/>
  <c r="Q44825" i="1"/>
  <c r="N44825" i="1"/>
  <c r="L44825" i="1"/>
  <c r="M44825" i="1" s="1"/>
  <c r="O44825" i="1" s="1"/>
  <c r="P44825" i="1" s="1"/>
  <c r="K44825" i="1"/>
  <c r="J44825" i="1"/>
  <c r="I44825" i="1"/>
  <c r="T44824" i="1"/>
  <c r="S44824" i="1"/>
  <c r="R44824" i="1"/>
  <c r="Q44824" i="1"/>
  <c r="N44824" i="1"/>
  <c r="K44824" i="1"/>
  <c r="J44824" i="1"/>
  <c r="L44824" i="1" s="1"/>
  <c r="M44824" i="1" s="1"/>
  <c r="O44824" i="1" s="1"/>
  <c r="P44824" i="1" s="1"/>
  <c r="I44824" i="1"/>
  <c r="T44823" i="1"/>
  <c r="S44823" i="1"/>
  <c r="R44823" i="1"/>
  <c r="Q44823" i="1"/>
  <c r="N44823" i="1"/>
  <c r="L44823" i="1"/>
  <c r="M44823" i="1" s="1"/>
  <c r="O44823" i="1" s="1"/>
  <c r="P44823" i="1" s="1"/>
  <c r="K44823" i="1"/>
  <c r="J44823" i="1"/>
  <c r="I44823" i="1"/>
  <c r="T44822" i="1"/>
  <c r="S44822" i="1"/>
  <c r="R44822" i="1"/>
  <c r="Q44822" i="1"/>
  <c r="N44822" i="1"/>
  <c r="K44822" i="1"/>
  <c r="J44822" i="1"/>
  <c r="L44822" i="1" s="1"/>
  <c r="M44822" i="1" s="1"/>
  <c r="I44822" i="1"/>
  <c r="T44821" i="1"/>
  <c r="S44821" i="1"/>
  <c r="R44821" i="1"/>
  <c r="Q44821" i="1"/>
  <c r="N44821" i="1"/>
  <c r="K44821" i="1"/>
  <c r="J44821" i="1"/>
  <c r="L44821" i="1" s="1"/>
  <c r="M44821" i="1" s="1"/>
  <c r="O44821" i="1" s="1"/>
  <c r="P44821" i="1" s="1"/>
  <c r="I44821" i="1"/>
  <c r="T44820" i="1"/>
  <c r="S44820" i="1"/>
  <c r="R44820" i="1"/>
  <c r="Q44820" i="1"/>
  <c r="N44820" i="1"/>
  <c r="K44820" i="1"/>
  <c r="J44820" i="1"/>
  <c r="I44820" i="1"/>
  <c r="T44819" i="1"/>
  <c r="S44819" i="1"/>
  <c r="R44819" i="1"/>
  <c r="Q44819" i="1"/>
  <c r="N44819" i="1"/>
  <c r="K44819" i="1"/>
  <c r="J44819" i="1"/>
  <c r="L44819" i="1" s="1"/>
  <c r="M44819" i="1" s="1"/>
  <c r="O44819" i="1" s="1"/>
  <c r="P44819" i="1" s="1"/>
  <c r="I44819" i="1"/>
  <c r="T44818" i="1"/>
  <c r="S44818" i="1"/>
  <c r="R44818" i="1"/>
  <c r="Q44818" i="1"/>
  <c r="N44818" i="1"/>
  <c r="K44818" i="1"/>
  <c r="J44818" i="1"/>
  <c r="I44818" i="1"/>
  <c r="T44817" i="1"/>
  <c r="S44817" i="1"/>
  <c r="R44817" i="1"/>
  <c r="Q44817" i="1"/>
  <c r="N44817" i="1"/>
  <c r="L44817" i="1"/>
  <c r="M44817" i="1" s="1"/>
  <c r="O44817" i="1" s="1"/>
  <c r="P44817" i="1" s="1"/>
  <c r="K44817" i="1"/>
  <c r="J44817" i="1"/>
  <c r="I44817" i="1"/>
  <c r="T44816" i="1"/>
  <c r="S44816" i="1"/>
  <c r="R44816" i="1"/>
  <c r="Q44816" i="1"/>
  <c r="N44816" i="1"/>
  <c r="K44816" i="1"/>
  <c r="J44816" i="1"/>
  <c r="L44816" i="1" s="1"/>
  <c r="M44816" i="1" s="1"/>
  <c r="O44816" i="1" s="1"/>
  <c r="P44816" i="1" s="1"/>
  <c r="I44816" i="1"/>
  <c r="T44815" i="1"/>
  <c r="S44815" i="1"/>
  <c r="R44815" i="1"/>
  <c r="Q44815" i="1"/>
  <c r="N44815" i="1"/>
  <c r="L44815" i="1"/>
  <c r="M44815" i="1" s="1"/>
  <c r="O44815" i="1" s="1"/>
  <c r="P44815" i="1" s="1"/>
  <c r="K44815" i="1"/>
  <c r="J44815" i="1"/>
  <c r="I44815" i="1"/>
  <c r="T44814" i="1"/>
  <c r="S44814" i="1"/>
  <c r="R44814" i="1"/>
  <c r="Q44814" i="1"/>
  <c r="N44814" i="1"/>
  <c r="K44814" i="1"/>
  <c r="J44814" i="1"/>
  <c r="L44814" i="1" s="1"/>
  <c r="M44814" i="1" s="1"/>
  <c r="I44814" i="1"/>
  <c r="T44813" i="1"/>
  <c r="S44813" i="1"/>
  <c r="R44813" i="1"/>
  <c r="Q44813" i="1"/>
  <c r="N44813" i="1"/>
  <c r="K44813" i="1"/>
  <c r="J44813" i="1"/>
  <c r="L44813" i="1" s="1"/>
  <c r="M44813" i="1" s="1"/>
  <c r="O44813" i="1" s="1"/>
  <c r="P44813" i="1" s="1"/>
  <c r="I44813" i="1"/>
  <c r="T44812" i="1"/>
  <c r="S44812" i="1"/>
  <c r="R44812" i="1"/>
  <c r="Q44812" i="1"/>
  <c r="N44812" i="1"/>
  <c r="K44812" i="1"/>
  <c r="J44812" i="1"/>
  <c r="I44812" i="1"/>
  <c r="T44811" i="1"/>
  <c r="S44811" i="1"/>
  <c r="R44811" i="1"/>
  <c r="Q44811" i="1"/>
  <c r="N44811" i="1"/>
  <c r="K44811" i="1"/>
  <c r="J44811" i="1"/>
  <c r="L44811" i="1" s="1"/>
  <c r="M44811" i="1" s="1"/>
  <c r="O44811" i="1" s="1"/>
  <c r="P44811" i="1" s="1"/>
  <c r="I44811" i="1"/>
  <c r="T44810" i="1"/>
  <c r="S44810" i="1"/>
  <c r="R44810" i="1"/>
  <c r="Q44810" i="1"/>
  <c r="N44810" i="1"/>
  <c r="K44810" i="1"/>
  <c r="J44810" i="1"/>
  <c r="L44810" i="1" s="1"/>
  <c r="M44810" i="1" s="1"/>
  <c r="O44810" i="1" s="1"/>
  <c r="P44810" i="1" s="1"/>
  <c r="I44810" i="1"/>
  <c r="T44809" i="1"/>
  <c r="S44809" i="1"/>
  <c r="R44809" i="1"/>
  <c r="Q44809" i="1"/>
  <c r="N44809" i="1"/>
  <c r="L44809" i="1"/>
  <c r="M44809" i="1" s="1"/>
  <c r="O44809" i="1" s="1"/>
  <c r="P44809" i="1" s="1"/>
  <c r="K44809" i="1"/>
  <c r="J44809" i="1"/>
  <c r="I44809" i="1"/>
  <c r="T44808" i="1"/>
  <c r="S44808" i="1"/>
  <c r="R44808" i="1"/>
  <c r="Q44808" i="1"/>
  <c r="N44808" i="1"/>
  <c r="K44808" i="1"/>
  <c r="J44808" i="1"/>
  <c r="L44808" i="1" s="1"/>
  <c r="M44808" i="1" s="1"/>
  <c r="O44808" i="1" s="1"/>
  <c r="P44808" i="1" s="1"/>
  <c r="I44808" i="1"/>
  <c r="T44807" i="1"/>
  <c r="S44807" i="1"/>
  <c r="R44807" i="1"/>
  <c r="Q44807" i="1"/>
  <c r="N44807" i="1"/>
  <c r="L44807" i="1"/>
  <c r="M44807" i="1" s="1"/>
  <c r="O44807" i="1" s="1"/>
  <c r="P44807" i="1" s="1"/>
  <c r="K44807" i="1"/>
  <c r="J44807" i="1"/>
  <c r="I44807" i="1"/>
  <c r="T44806" i="1"/>
  <c r="S44806" i="1"/>
  <c r="R44806" i="1"/>
  <c r="Q44806" i="1"/>
  <c r="N44806" i="1"/>
  <c r="K44806" i="1"/>
  <c r="J44806" i="1"/>
  <c r="L44806" i="1" s="1"/>
  <c r="M44806" i="1" s="1"/>
  <c r="I44806" i="1"/>
  <c r="T44805" i="1"/>
  <c r="S44805" i="1"/>
  <c r="R44805" i="1"/>
  <c r="Q44805" i="1"/>
  <c r="N44805" i="1"/>
  <c r="K44805" i="1"/>
  <c r="J44805" i="1"/>
  <c r="L44805" i="1" s="1"/>
  <c r="M44805" i="1" s="1"/>
  <c r="O44805" i="1" s="1"/>
  <c r="P44805" i="1" s="1"/>
  <c r="I44805" i="1"/>
  <c r="T44804" i="1"/>
  <c r="S44804" i="1"/>
  <c r="R44804" i="1"/>
  <c r="Q44804" i="1"/>
  <c r="N44804" i="1"/>
  <c r="K44804" i="1"/>
  <c r="J44804" i="1"/>
  <c r="I44804" i="1"/>
  <c r="T44803" i="1"/>
  <c r="S44803" i="1"/>
  <c r="R44803" i="1"/>
  <c r="Q44803" i="1"/>
  <c r="N44803" i="1"/>
  <c r="K44803" i="1"/>
  <c r="J44803" i="1"/>
  <c r="L44803" i="1" s="1"/>
  <c r="M44803" i="1" s="1"/>
  <c r="O44803" i="1" s="1"/>
  <c r="P44803" i="1" s="1"/>
  <c r="I44803" i="1"/>
  <c r="T44802" i="1"/>
  <c r="S44802" i="1"/>
  <c r="R44802" i="1"/>
  <c r="Q44802" i="1"/>
  <c r="N44802" i="1"/>
  <c r="K44802" i="1"/>
  <c r="J44802" i="1"/>
  <c r="I44802" i="1"/>
  <c r="T44801" i="1"/>
  <c r="S44801" i="1"/>
  <c r="R44801" i="1"/>
  <c r="Q44801" i="1"/>
  <c r="N44801" i="1"/>
  <c r="L44801" i="1"/>
  <c r="M44801" i="1" s="1"/>
  <c r="O44801" i="1" s="1"/>
  <c r="P44801" i="1" s="1"/>
  <c r="K44801" i="1"/>
  <c r="J44801" i="1"/>
  <c r="I44801" i="1"/>
  <c r="T44800" i="1"/>
  <c r="S44800" i="1"/>
  <c r="R44800" i="1"/>
  <c r="Q44800" i="1"/>
  <c r="N44800" i="1"/>
  <c r="K44800" i="1"/>
  <c r="J44800" i="1"/>
  <c r="L44800" i="1" s="1"/>
  <c r="M44800" i="1" s="1"/>
  <c r="O44800" i="1" s="1"/>
  <c r="P44800" i="1" s="1"/>
  <c r="I44800" i="1"/>
  <c r="T44799" i="1"/>
  <c r="S44799" i="1"/>
  <c r="R44799" i="1"/>
  <c r="Q44799" i="1"/>
  <c r="N44799" i="1"/>
  <c r="L44799" i="1"/>
  <c r="M44799" i="1" s="1"/>
  <c r="O44799" i="1" s="1"/>
  <c r="P44799" i="1" s="1"/>
  <c r="K44799" i="1"/>
  <c r="J44799" i="1"/>
  <c r="I44799" i="1"/>
  <c r="T44798" i="1"/>
  <c r="S44798" i="1"/>
  <c r="R44798" i="1"/>
  <c r="Q44798" i="1"/>
  <c r="N44798" i="1"/>
  <c r="K44798" i="1"/>
  <c r="J44798" i="1"/>
  <c r="I44798" i="1"/>
  <c r="T44797" i="1"/>
  <c r="S44797" i="1"/>
  <c r="R44797" i="1"/>
  <c r="Q44797" i="1"/>
  <c r="N44797" i="1"/>
  <c r="K44797" i="1"/>
  <c r="J44797" i="1"/>
  <c r="L44797" i="1" s="1"/>
  <c r="M44797" i="1" s="1"/>
  <c r="O44797" i="1" s="1"/>
  <c r="P44797" i="1" s="1"/>
  <c r="I44797" i="1"/>
  <c r="T44796" i="1"/>
  <c r="S44796" i="1"/>
  <c r="R44796" i="1"/>
  <c r="Q44796" i="1"/>
  <c r="N44796" i="1"/>
  <c r="K44796" i="1"/>
  <c r="J44796" i="1"/>
  <c r="I44796" i="1"/>
  <c r="T44795" i="1"/>
  <c r="S44795" i="1"/>
  <c r="R44795" i="1"/>
  <c r="Q44795" i="1"/>
  <c r="N44795" i="1"/>
  <c r="K44795" i="1"/>
  <c r="J44795" i="1"/>
  <c r="L44795" i="1" s="1"/>
  <c r="M44795" i="1" s="1"/>
  <c r="O44795" i="1" s="1"/>
  <c r="P44795" i="1" s="1"/>
  <c r="I44795" i="1"/>
  <c r="T44794" i="1"/>
  <c r="S44794" i="1"/>
  <c r="R44794" i="1"/>
  <c r="Q44794" i="1"/>
  <c r="N44794" i="1"/>
  <c r="K44794" i="1"/>
  <c r="J44794" i="1"/>
  <c r="L44794" i="1" s="1"/>
  <c r="M44794" i="1" s="1"/>
  <c r="O44794" i="1" s="1"/>
  <c r="P44794" i="1" s="1"/>
  <c r="I44794" i="1"/>
  <c r="T44793" i="1"/>
  <c r="S44793" i="1"/>
  <c r="R44793" i="1"/>
  <c r="Q44793" i="1"/>
  <c r="N44793" i="1"/>
  <c r="L44793" i="1"/>
  <c r="M44793" i="1" s="1"/>
  <c r="O44793" i="1" s="1"/>
  <c r="P44793" i="1" s="1"/>
  <c r="K44793" i="1"/>
  <c r="J44793" i="1"/>
  <c r="I44793" i="1"/>
  <c r="T44792" i="1"/>
  <c r="S44792" i="1"/>
  <c r="R44792" i="1"/>
  <c r="Q44792" i="1"/>
  <c r="N44792" i="1"/>
  <c r="K44792" i="1"/>
  <c r="J44792" i="1"/>
  <c r="L44792" i="1" s="1"/>
  <c r="M44792" i="1" s="1"/>
  <c r="O44792" i="1" s="1"/>
  <c r="P44792" i="1" s="1"/>
  <c r="I44792" i="1"/>
  <c r="T44791" i="1"/>
  <c r="S44791" i="1"/>
  <c r="R44791" i="1"/>
  <c r="Q44791" i="1"/>
  <c r="N44791" i="1"/>
  <c r="L44791" i="1"/>
  <c r="M44791" i="1" s="1"/>
  <c r="O44791" i="1" s="1"/>
  <c r="P44791" i="1" s="1"/>
  <c r="K44791" i="1"/>
  <c r="J44791" i="1"/>
  <c r="I44791" i="1"/>
  <c r="T44790" i="1"/>
  <c r="S44790" i="1"/>
  <c r="R44790" i="1"/>
  <c r="Q44790" i="1"/>
  <c r="N44790" i="1"/>
  <c r="K44790" i="1"/>
  <c r="J44790" i="1"/>
  <c r="L44790" i="1" s="1"/>
  <c r="M44790" i="1" s="1"/>
  <c r="I44790" i="1"/>
  <c r="T44789" i="1"/>
  <c r="S44789" i="1"/>
  <c r="R44789" i="1"/>
  <c r="Q44789" i="1"/>
  <c r="N44789" i="1"/>
  <c r="K44789" i="1"/>
  <c r="J44789" i="1"/>
  <c r="L44789" i="1" s="1"/>
  <c r="M44789" i="1" s="1"/>
  <c r="O44789" i="1" s="1"/>
  <c r="P44789" i="1" s="1"/>
  <c r="I44789" i="1"/>
  <c r="T44788" i="1"/>
  <c r="S44788" i="1"/>
  <c r="R44788" i="1"/>
  <c r="Q44788" i="1"/>
  <c r="N44788" i="1"/>
  <c r="K44788" i="1"/>
  <c r="J44788" i="1"/>
  <c r="I44788" i="1"/>
  <c r="T44787" i="1"/>
  <c r="S44787" i="1"/>
  <c r="R44787" i="1"/>
  <c r="Q44787" i="1"/>
  <c r="N44787" i="1"/>
  <c r="K44787" i="1"/>
  <c r="J44787" i="1"/>
  <c r="L44787" i="1" s="1"/>
  <c r="M44787" i="1" s="1"/>
  <c r="O44787" i="1" s="1"/>
  <c r="P44787" i="1" s="1"/>
  <c r="I44787" i="1"/>
  <c r="T44786" i="1"/>
  <c r="S44786" i="1"/>
  <c r="R44786" i="1"/>
  <c r="Q44786" i="1"/>
  <c r="N44786" i="1"/>
  <c r="K44786" i="1"/>
  <c r="J44786" i="1"/>
  <c r="I44786" i="1"/>
  <c r="T44785" i="1"/>
  <c r="S44785" i="1"/>
  <c r="R44785" i="1"/>
  <c r="Q44785" i="1"/>
  <c r="N44785" i="1"/>
  <c r="L44785" i="1"/>
  <c r="M44785" i="1" s="1"/>
  <c r="O44785" i="1" s="1"/>
  <c r="P44785" i="1" s="1"/>
  <c r="K44785" i="1"/>
  <c r="J44785" i="1"/>
  <c r="I44785" i="1"/>
  <c r="T44784" i="1"/>
  <c r="S44784" i="1"/>
  <c r="R44784" i="1"/>
  <c r="Q44784" i="1"/>
  <c r="N44784" i="1"/>
  <c r="K44784" i="1"/>
  <c r="J44784" i="1"/>
  <c r="L44784" i="1" s="1"/>
  <c r="M44784" i="1" s="1"/>
  <c r="O44784" i="1" s="1"/>
  <c r="P44784" i="1" s="1"/>
  <c r="I44784" i="1"/>
  <c r="T44783" i="1"/>
  <c r="S44783" i="1"/>
  <c r="R44783" i="1"/>
  <c r="Q44783" i="1"/>
  <c r="N44783" i="1"/>
  <c r="L44783" i="1"/>
  <c r="M44783" i="1" s="1"/>
  <c r="O44783" i="1" s="1"/>
  <c r="P44783" i="1" s="1"/>
  <c r="K44783" i="1"/>
  <c r="J44783" i="1"/>
  <c r="I44783" i="1"/>
  <c r="T44782" i="1"/>
  <c r="S44782" i="1"/>
  <c r="R44782" i="1"/>
  <c r="Q44782" i="1"/>
  <c r="N44782" i="1"/>
  <c r="K44782" i="1"/>
  <c r="J44782" i="1"/>
  <c r="I44782" i="1"/>
  <c r="T44781" i="1"/>
  <c r="S44781" i="1"/>
  <c r="R44781" i="1"/>
  <c r="Q44781" i="1"/>
  <c r="N44781" i="1"/>
  <c r="K44781" i="1"/>
  <c r="J44781" i="1"/>
  <c r="L44781" i="1" s="1"/>
  <c r="M44781" i="1" s="1"/>
  <c r="O44781" i="1" s="1"/>
  <c r="P44781" i="1" s="1"/>
  <c r="I44781" i="1"/>
  <c r="T44780" i="1"/>
  <c r="S44780" i="1"/>
  <c r="R44780" i="1"/>
  <c r="Q44780" i="1"/>
  <c r="N44780" i="1"/>
  <c r="K44780" i="1"/>
  <c r="J44780" i="1"/>
  <c r="I44780" i="1"/>
  <c r="T44779" i="1"/>
  <c r="S44779" i="1"/>
  <c r="R44779" i="1"/>
  <c r="Q44779" i="1"/>
  <c r="N44779" i="1"/>
  <c r="K44779" i="1"/>
  <c r="J44779" i="1"/>
  <c r="L44779" i="1" s="1"/>
  <c r="M44779" i="1" s="1"/>
  <c r="O44779" i="1" s="1"/>
  <c r="P44779" i="1" s="1"/>
  <c r="I44779" i="1"/>
  <c r="T44778" i="1"/>
  <c r="S44778" i="1"/>
  <c r="R44778" i="1"/>
  <c r="Q44778" i="1"/>
  <c r="N44778" i="1"/>
  <c r="K44778" i="1"/>
  <c r="J44778" i="1"/>
  <c r="L44778" i="1" s="1"/>
  <c r="M44778" i="1" s="1"/>
  <c r="O44778" i="1" s="1"/>
  <c r="P44778" i="1" s="1"/>
  <c r="I44778" i="1"/>
  <c r="T44777" i="1"/>
  <c r="S44777" i="1"/>
  <c r="R44777" i="1"/>
  <c r="Q44777" i="1"/>
  <c r="N44777" i="1"/>
  <c r="L44777" i="1"/>
  <c r="M44777" i="1" s="1"/>
  <c r="O44777" i="1" s="1"/>
  <c r="P44777" i="1" s="1"/>
  <c r="K44777" i="1"/>
  <c r="J44777" i="1"/>
  <c r="I44777" i="1"/>
  <c r="T44776" i="1"/>
  <c r="S44776" i="1"/>
  <c r="R44776" i="1"/>
  <c r="Q44776" i="1"/>
  <c r="N44776" i="1"/>
  <c r="K44776" i="1"/>
  <c r="J44776" i="1"/>
  <c r="L44776" i="1" s="1"/>
  <c r="M44776" i="1" s="1"/>
  <c r="O44776" i="1" s="1"/>
  <c r="P44776" i="1" s="1"/>
  <c r="I44776" i="1"/>
  <c r="T44775" i="1"/>
  <c r="S44775" i="1"/>
  <c r="R44775" i="1"/>
  <c r="Q44775" i="1"/>
  <c r="N44775" i="1"/>
  <c r="L44775" i="1"/>
  <c r="M44775" i="1" s="1"/>
  <c r="O44775" i="1" s="1"/>
  <c r="P44775" i="1" s="1"/>
  <c r="K44775" i="1"/>
  <c r="J44775" i="1"/>
  <c r="I44775" i="1"/>
  <c r="T44774" i="1"/>
  <c r="S44774" i="1"/>
  <c r="R44774" i="1"/>
  <c r="Q44774" i="1"/>
  <c r="N44774" i="1"/>
  <c r="K44774" i="1"/>
  <c r="J44774" i="1"/>
  <c r="L44774" i="1" s="1"/>
  <c r="M44774" i="1" s="1"/>
  <c r="I44774" i="1"/>
  <c r="T44773" i="1"/>
  <c r="S44773" i="1"/>
  <c r="R44773" i="1"/>
  <c r="Q44773" i="1"/>
  <c r="N44773" i="1"/>
  <c r="K44773" i="1"/>
  <c r="J44773" i="1"/>
  <c r="L44773" i="1" s="1"/>
  <c r="M44773" i="1" s="1"/>
  <c r="O44773" i="1" s="1"/>
  <c r="P44773" i="1" s="1"/>
  <c r="I44773" i="1"/>
  <c r="T44772" i="1"/>
  <c r="S44772" i="1"/>
  <c r="R44772" i="1"/>
  <c r="Q44772" i="1"/>
  <c r="N44772" i="1"/>
  <c r="K44772" i="1"/>
  <c r="J44772" i="1"/>
  <c r="I44772" i="1"/>
  <c r="T44771" i="1"/>
  <c r="S44771" i="1"/>
  <c r="R44771" i="1"/>
  <c r="Q44771" i="1"/>
  <c r="N44771" i="1"/>
  <c r="K44771" i="1"/>
  <c r="J44771" i="1"/>
  <c r="L44771" i="1" s="1"/>
  <c r="M44771" i="1" s="1"/>
  <c r="O44771" i="1" s="1"/>
  <c r="P44771" i="1" s="1"/>
  <c r="I44771" i="1"/>
  <c r="T44770" i="1"/>
  <c r="S44770" i="1"/>
  <c r="R44770" i="1"/>
  <c r="Q44770" i="1"/>
  <c r="N44770" i="1"/>
  <c r="K44770" i="1"/>
  <c r="J44770" i="1"/>
  <c r="I44770" i="1"/>
  <c r="T44769" i="1"/>
  <c r="S44769" i="1"/>
  <c r="R44769" i="1"/>
  <c r="Q44769" i="1"/>
  <c r="N44769" i="1"/>
  <c r="L44769" i="1"/>
  <c r="M44769" i="1" s="1"/>
  <c r="O44769" i="1" s="1"/>
  <c r="P44769" i="1" s="1"/>
  <c r="K44769" i="1"/>
  <c r="J44769" i="1"/>
  <c r="I44769" i="1"/>
  <c r="T44768" i="1"/>
  <c r="S44768" i="1"/>
  <c r="R44768" i="1"/>
  <c r="Q44768" i="1"/>
  <c r="N44768" i="1"/>
  <c r="K44768" i="1"/>
  <c r="J44768" i="1"/>
  <c r="L44768" i="1" s="1"/>
  <c r="M44768" i="1" s="1"/>
  <c r="O44768" i="1" s="1"/>
  <c r="P44768" i="1" s="1"/>
  <c r="I44768" i="1"/>
  <c r="T44767" i="1"/>
  <c r="S44767" i="1"/>
  <c r="R44767" i="1"/>
  <c r="Q44767" i="1"/>
  <c r="N44767" i="1"/>
  <c r="L44767" i="1"/>
  <c r="M44767" i="1" s="1"/>
  <c r="O44767" i="1" s="1"/>
  <c r="P44767" i="1" s="1"/>
  <c r="K44767" i="1"/>
  <c r="J44767" i="1"/>
  <c r="I44767" i="1"/>
  <c r="T44766" i="1"/>
  <c r="S44766" i="1"/>
  <c r="R44766" i="1"/>
  <c r="Q44766" i="1"/>
  <c r="N44766" i="1"/>
  <c r="K44766" i="1"/>
  <c r="J44766" i="1"/>
  <c r="I44766" i="1"/>
  <c r="T44765" i="1"/>
  <c r="S44765" i="1"/>
  <c r="R44765" i="1"/>
  <c r="Q44765" i="1"/>
  <c r="N44765" i="1"/>
  <c r="K44765" i="1"/>
  <c r="J44765" i="1"/>
  <c r="L44765" i="1" s="1"/>
  <c r="M44765" i="1" s="1"/>
  <c r="O44765" i="1" s="1"/>
  <c r="P44765" i="1" s="1"/>
  <c r="I44765" i="1"/>
  <c r="T44764" i="1"/>
  <c r="S44764" i="1"/>
  <c r="R44764" i="1"/>
  <c r="Q44764" i="1"/>
  <c r="N44764" i="1"/>
  <c r="K44764" i="1"/>
  <c r="J44764" i="1"/>
  <c r="I44764" i="1"/>
  <c r="T44763" i="1"/>
  <c r="S44763" i="1"/>
  <c r="R44763" i="1"/>
  <c r="Q44763" i="1"/>
  <c r="N44763" i="1"/>
  <c r="K44763" i="1"/>
  <c r="J44763" i="1"/>
  <c r="L44763" i="1" s="1"/>
  <c r="M44763" i="1" s="1"/>
  <c r="O44763" i="1" s="1"/>
  <c r="P44763" i="1" s="1"/>
  <c r="I44763" i="1"/>
  <c r="T44762" i="1"/>
  <c r="S44762" i="1"/>
  <c r="R44762" i="1"/>
  <c r="Q44762" i="1"/>
  <c r="N44762" i="1"/>
  <c r="K44762" i="1"/>
  <c r="J44762" i="1"/>
  <c r="L44762" i="1" s="1"/>
  <c r="M44762" i="1" s="1"/>
  <c r="O44762" i="1" s="1"/>
  <c r="P44762" i="1" s="1"/>
  <c r="I44762" i="1"/>
  <c r="T44761" i="1"/>
  <c r="S44761" i="1"/>
  <c r="R44761" i="1"/>
  <c r="Q44761" i="1"/>
  <c r="N44761" i="1"/>
  <c r="L44761" i="1"/>
  <c r="M44761" i="1" s="1"/>
  <c r="O44761" i="1" s="1"/>
  <c r="P44761" i="1" s="1"/>
  <c r="K44761" i="1"/>
  <c r="J44761" i="1"/>
  <c r="I44761" i="1"/>
  <c r="T44760" i="1"/>
  <c r="S44760" i="1"/>
  <c r="R44760" i="1"/>
  <c r="Q44760" i="1"/>
  <c r="N44760" i="1"/>
  <c r="K44760" i="1"/>
  <c r="J44760" i="1"/>
  <c r="L44760" i="1" s="1"/>
  <c r="M44760" i="1" s="1"/>
  <c r="O44760" i="1" s="1"/>
  <c r="P44760" i="1" s="1"/>
  <c r="I44760" i="1"/>
  <c r="T44759" i="1"/>
  <c r="S44759" i="1"/>
  <c r="R44759" i="1"/>
  <c r="Q44759" i="1"/>
  <c r="N44759" i="1"/>
  <c r="L44759" i="1"/>
  <c r="M44759" i="1" s="1"/>
  <c r="O44759" i="1" s="1"/>
  <c r="P44759" i="1" s="1"/>
  <c r="K44759" i="1"/>
  <c r="J44759" i="1"/>
  <c r="I44759" i="1"/>
  <c r="T44758" i="1"/>
  <c r="S44758" i="1"/>
  <c r="R44758" i="1"/>
  <c r="Q44758" i="1"/>
  <c r="N44758" i="1"/>
  <c r="K44758" i="1"/>
  <c r="J44758" i="1"/>
  <c r="L44758" i="1" s="1"/>
  <c r="M44758" i="1" s="1"/>
  <c r="I44758" i="1"/>
  <c r="T44757" i="1"/>
  <c r="S44757" i="1"/>
  <c r="R44757" i="1"/>
  <c r="Q44757" i="1"/>
  <c r="N44757" i="1"/>
  <c r="K44757" i="1"/>
  <c r="J44757" i="1"/>
  <c r="L44757" i="1" s="1"/>
  <c r="M44757" i="1" s="1"/>
  <c r="O44757" i="1" s="1"/>
  <c r="P44757" i="1" s="1"/>
  <c r="I44757" i="1"/>
  <c r="T44756" i="1"/>
  <c r="S44756" i="1"/>
  <c r="R44756" i="1"/>
  <c r="Q44756" i="1"/>
  <c r="N44756" i="1"/>
  <c r="K44756" i="1"/>
  <c r="J44756" i="1"/>
  <c r="I44756" i="1"/>
  <c r="T44755" i="1"/>
  <c r="S44755" i="1"/>
  <c r="R44755" i="1"/>
  <c r="Q44755" i="1"/>
  <c r="N44755" i="1"/>
  <c r="K44755" i="1"/>
  <c r="J44755" i="1"/>
  <c r="L44755" i="1" s="1"/>
  <c r="M44755" i="1" s="1"/>
  <c r="O44755" i="1" s="1"/>
  <c r="P44755" i="1" s="1"/>
  <c r="I44755" i="1"/>
  <c r="T44754" i="1"/>
  <c r="S44754" i="1"/>
  <c r="R44754" i="1"/>
  <c r="Q44754" i="1"/>
  <c r="N44754" i="1"/>
  <c r="K44754" i="1"/>
  <c r="J44754" i="1"/>
  <c r="I44754" i="1"/>
  <c r="T44753" i="1"/>
  <c r="S44753" i="1"/>
  <c r="R44753" i="1"/>
  <c r="Q44753" i="1"/>
  <c r="N44753" i="1"/>
  <c r="L44753" i="1"/>
  <c r="M44753" i="1" s="1"/>
  <c r="O44753" i="1" s="1"/>
  <c r="P44753" i="1" s="1"/>
  <c r="K44753" i="1"/>
  <c r="J44753" i="1"/>
  <c r="I44753" i="1"/>
  <c r="T44752" i="1"/>
  <c r="S44752" i="1"/>
  <c r="R44752" i="1"/>
  <c r="Q44752" i="1"/>
  <c r="N44752" i="1"/>
  <c r="K44752" i="1"/>
  <c r="J44752" i="1"/>
  <c r="L44752" i="1" s="1"/>
  <c r="M44752" i="1" s="1"/>
  <c r="O44752" i="1" s="1"/>
  <c r="P44752" i="1" s="1"/>
  <c r="I44752" i="1"/>
  <c r="T44751" i="1"/>
  <c r="S44751" i="1"/>
  <c r="R44751" i="1"/>
  <c r="Q44751" i="1"/>
  <c r="N44751" i="1"/>
  <c r="L44751" i="1"/>
  <c r="M44751" i="1" s="1"/>
  <c r="O44751" i="1" s="1"/>
  <c r="P44751" i="1" s="1"/>
  <c r="K44751" i="1"/>
  <c r="J44751" i="1"/>
  <c r="I44751" i="1"/>
  <c r="T44750" i="1"/>
  <c r="S44750" i="1"/>
  <c r="R44750" i="1"/>
  <c r="Q44750" i="1"/>
  <c r="N44750" i="1"/>
  <c r="K44750" i="1"/>
  <c r="J44750" i="1"/>
  <c r="I44750" i="1"/>
  <c r="T44749" i="1"/>
  <c r="S44749" i="1"/>
  <c r="R44749" i="1"/>
  <c r="Q44749" i="1"/>
  <c r="N44749" i="1"/>
  <c r="K44749" i="1"/>
  <c r="J44749" i="1"/>
  <c r="L44749" i="1" s="1"/>
  <c r="M44749" i="1" s="1"/>
  <c r="O44749" i="1" s="1"/>
  <c r="P44749" i="1" s="1"/>
  <c r="I44749" i="1"/>
  <c r="T44748" i="1"/>
  <c r="S44748" i="1"/>
  <c r="R44748" i="1"/>
  <c r="Q44748" i="1"/>
  <c r="N44748" i="1"/>
  <c r="K44748" i="1"/>
  <c r="J44748" i="1"/>
  <c r="I44748" i="1"/>
  <c r="T44747" i="1"/>
  <c r="S44747" i="1"/>
  <c r="R44747" i="1"/>
  <c r="Q44747" i="1"/>
  <c r="N44747" i="1"/>
  <c r="K44747" i="1"/>
  <c r="J44747" i="1"/>
  <c r="L44747" i="1" s="1"/>
  <c r="M44747" i="1" s="1"/>
  <c r="O44747" i="1" s="1"/>
  <c r="P44747" i="1" s="1"/>
  <c r="I44747" i="1"/>
  <c r="T44746" i="1"/>
  <c r="S44746" i="1"/>
  <c r="R44746" i="1"/>
  <c r="Q44746" i="1"/>
  <c r="N44746" i="1"/>
  <c r="K44746" i="1"/>
  <c r="J44746" i="1"/>
  <c r="L44746" i="1" s="1"/>
  <c r="M44746" i="1" s="1"/>
  <c r="O44746" i="1" s="1"/>
  <c r="P44746" i="1" s="1"/>
  <c r="I44746" i="1"/>
  <c r="T44745" i="1"/>
  <c r="S44745" i="1"/>
  <c r="R44745" i="1"/>
  <c r="Q44745" i="1"/>
  <c r="N44745" i="1"/>
  <c r="L44745" i="1"/>
  <c r="M44745" i="1" s="1"/>
  <c r="O44745" i="1" s="1"/>
  <c r="P44745" i="1" s="1"/>
  <c r="K44745" i="1"/>
  <c r="J44745" i="1"/>
  <c r="I44745" i="1"/>
  <c r="T44744" i="1"/>
  <c r="S44744" i="1"/>
  <c r="R44744" i="1"/>
  <c r="Q44744" i="1"/>
  <c r="N44744" i="1"/>
  <c r="K44744" i="1"/>
  <c r="J44744" i="1"/>
  <c r="L44744" i="1" s="1"/>
  <c r="M44744" i="1" s="1"/>
  <c r="O44744" i="1" s="1"/>
  <c r="P44744" i="1" s="1"/>
  <c r="I44744" i="1"/>
  <c r="T44743" i="1"/>
  <c r="S44743" i="1"/>
  <c r="R44743" i="1"/>
  <c r="Q44743" i="1"/>
  <c r="N44743" i="1"/>
  <c r="L44743" i="1"/>
  <c r="M44743" i="1" s="1"/>
  <c r="O44743" i="1" s="1"/>
  <c r="P44743" i="1" s="1"/>
  <c r="K44743" i="1"/>
  <c r="J44743" i="1"/>
  <c r="I44743" i="1"/>
  <c r="T44742" i="1"/>
  <c r="S44742" i="1"/>
  <c r="R44742" i="1"/>
  <c r="Q44742" i="1"/>
  <c r="N44742" i="1"/>
  <c r="K44742" i="1"/>
  <c r="J44742" i="1"/>
  <c r="L44742" i="1" s="1"/>
  <c r="M44742" i="1" s="1"/>
  <c r="I44742" i="1"/>
  <c r="T44741" i="1"/>
  <c r="S44741" i="1"/>
  <c r="R44741" i="1"/>
  <c r="Q44741" i="1"/>
  <c r="N44741" i="1"/>
  <c r="K44741" i="1"/>
  <c r="J44741" i="1"/>
  <c r="L44741" i="1" s="1"/>
  <c r="M44741" i="1" s="1"/>
  <c r="O44741" i="1" s="1"/>
  <c r="P44741" i="1" s="1"/>
  <c r="I44741" i="1"/>
  <c r="T44740" i="1"/>
  <c r="S44740" i="1"/>
  <c r="R44740" i="1"/>
  <c r="Q44740" i="1"/>
  <c r="N44740" i="1"/>
  <c r="K44740" i="1"/>
  <c r="J44740" i="1"/>
  <c r="I44740" i="1"/>
  <c r="T44739" i="1"/>
  <c r="S44739" i="1"/>
  <c r="R44739" i="1"/>
  <c r="Q44739" i="1"/>
  <c r="N44739" i="1"/>
  <c r="K44739" i="1"/>
  <c r="J44739" i="1"/>
  <c r="L44739" i="1" s="1"/>
  <c r="M44739" i="1" s="1"/>
  <c r="O44739" i="1" s="1"/>
  <c r="P44739" i="1" s="1"/>
  <c r="I44739" i="1"/>
  <c r="T44738" i="1"/>
  <c r="S44738" i="1"/>
  <c r="R44738" i="1"/>
  <c r="Q44738" i="1"/>
  <c r="N44738" i="1"/>
  <c r="K44738" i="1"/>
  <c r="J44738" i="1"/>
  <c r="I44738" i="1"/>
  <c r="T44737" i="1"/>
  <c r="S44737" i="1"/>
  <c r="R44737" i="1"/>
  <c r="Q44737" i="1"/>
  <c r="N44737" i="1"/>
  <c r="L44737" i="1"/>
  <c r="M44737" i="1" s="1"/>
  <c r="O44737" i="1" s="1"/>
  <c r="P44737" i="1" s="1"/>
  <c r="K44737" i="1"/>
  <c r="J44737" i="1"/>
  <c r="I44737" i="1"/>
  <c r="T44736" i="1"/>
  <c r="S44736" i="1"/>
  <c r="R44736" i="1"/>
  <c r="Q44736" i="1"/>
  <c r="N44736" i="1"/>
  <c r="K44736" i="1"/>
  <c r="J44736" i="1"/>
  <c r="L44736" i="1" s="1"/>
  <c r="M44736" i="1" s="1"/>
  <c r="O44736" i="1" s="1"/>
  <c r="P44736" i="1" s="1"/>
  <c r="I44736" i="1"/>
  <c r="T44735" i="1"/>
  <c r="S44735" i="1"/>
  <c r="R44735" i="1"/>
  <c r="Q44735" i="1"/>
  <c r="N44735" i="1"/>
  <c r="L44735" i="1"/>
  <c r="M44735" i="1" s="1"/>
  <c r="O44735" i="1" s="1"/>
  <c r="P44735" i="1" s="1"/>
  <c r="K44735" i="1"/>
  <c r="J44735" i="1"/>
  <c r="I44735" i="1"/>
  <c r="T44734" i="1"/>
  <c r="S44734" i="1"/>
  <c r="R44734" i="1"/>
  <c r="Q44734" i="1"/>
  <c r="N44734" i="1"/>
  <c r="K44734" i="1"/>
  <c r="J44734" i="1"/>
  <c r="I44734" i="1"/>
  <c r="T44733" i="1"/>
  <c r="S44733" i="1"/>
  <c r="R44733" i="1"/>
  <c r="Q44733" i="1"/>
  <c r="N44733" i="1"/>
  <c r="K44733" i="1"/>
  <c r="J44733" i="1"/>
  <c r="L44733" i="1" s="1"/>
  <c r="M44733" i="1" s="1"/>
  <c r="O44733" i="1" s="1"/>
  <c r="P44733" i="1" s="1"/>
  <c r="I44733" i="1"/>
  <c r="T44732" i="1"/>
  <c r="S44732" i="1"/>
  <c r="R44732" i="1"/>
  <c r="Q44732" i="1"/>
  <c r="N44732" i="1"/>
  <c r="K44732" i="1"/>
  <c r="J44732" i="1"/>
  <c r="I44732" i="1"/>
  <c r="T44731" i="1"/>
  <c r="S44731" i="1"/>
  <c r="R44731" i="1"/>
  <c r="Q44731" i="1"/>
  <c r="N44731" i="1"/>
  <c r="K44731" i="1"/>
  <c r="J44731" i="1"/>
  <c r="L44731" i="1" s="1"/>
  <c r="M44731" i="1" s="1"/>
  <c r="O44731" i="1" s="1"/>
  <c r="P44731" i="1" s="1"/>
  <c r="I44731" i="1"/>
  <c r="T44730" i="1"/>
  <c r="S44730" i="1"/>
  <c r="R44730" i="1"/>
  <c r="Q44730" i="1"/>
  <c r="N44730" i="1"/>
  <c r="K44730" i="1"/>
  <c r="J44730" i="1"/>
  <c r="L44730" i="1" s="1"/>
  <c r="M44730" i="1" s="1"/>
  <c r="O44730" i="1" s="1"/>
  <c r="P44730" i="1" s="1"/>
  <c r="I44730" i="1"/>
  <c r="T44729" i="1"/>
  <c r="S44729" i="1"/>
  <c r="R44729" i="1"/>
  <c r="Q44729" i="1"/>
  <c r="N44729" i="1"/>
  <c r="L44729" i="1"/>
  <c r="M44729" i="1" s="1"/>
  <c r="O44729" i="1" s="1"/>
  <c r="P44729" i="1" s="1"/>
  <c r="K44729" i="1"/>
  <c r="J44729" i="1"/>
  <c r="I44729" i="1"/>
  <c r="T44728" i="1"/>
  <c r="S44728" i="1"/>
  <c r="R44728" i="1"/>
  <c r="Q44728" i="1"/>
  <c r="N44728" i="1"/>
  <c r="K44728" i="1"/>
  <c r="J44728" i="1"/>
  <c r="L44728" i="1" s="1"/>
  <c r="M44728" i="1" s="1"/>
  <c r="O44728" i="1" s="1"/>
  <c r="P44728" i="1" s="1"/>
  <c r="I44728" i="1"/>
  <c r="T44727" i="1"/>
  <c r="S44727" i="1"/>
  <c r="R44727" i="1"/>
  <c r="Q44727" i="1"/>
  <c r="N44727" i="1"/>
  <c r="L44727" i="1"/>
  <c r="M44727" i="1" s="1"/>
  <c r="O44727" i="1" s="1"/>
  <c r="P44727" i="1" s="1"/>
  <c r="K44727" i="1"/>
  <c r="J44727" i="1"/>
  <c r="I44727" i="1"/>
  <c r="T44726" i="1"/>
  <c r="S44726" i="1"/>
  <c r="R44726" i="1"/>
  <c r="Q44726" i="1"/>
  <c r="N44726" i="1"/>
  <c r="K44726" i="1"/>
  <c r="J44726" i="1"/>
  <c r="L44726" i="1" s="1"/>
  <c r="M44726" i="1" s="1"/>
  <c r="I44726" i="1"/>
  <c r="T44725" i="1"/>
  <c r="S44725" i="1"/>
  <c r="R44725" i="1"/>
  <c r="Q44725" i="1"/>
  <c r="N44725" i="1"/>
  <c r="K44725" i="1"/>
  <c r="J44725" i="1"/>
  <c r="L44725" i="1" s="1"/>
  <c r="M44725" i="1" s="1"/>
  <c r="O44725" i="1" s="1"/>
  <c r="P44725" i="1" s="1"/>
  <c r="I44725" i="1"/>
  <c r="T44724" i="1"/>
  <c r="S44724" i="1"/>
  <c r="R44724" i="1"/>
  <c r="Q44724" i="1"/>
  <c r="N44724" i="1"/>
  <c r="K44724" i="1"/>
  <c r="J44724" i="1"/>
  <c r="L44724" i="1" s="1"/>
  <c r="M44724" i="1" s="1"/>
  <c r="O44724" i="1" s="1"/>
  <c r="P44724" i="1" s="1"/>
  <c r="I44724" i="1"/>
  <c r="T44723" i="1"/>
  <c r="S44723" i="1"/>
  <c r="R44723" i="1"/>
  <c r="Q44723" i="1"/>
  <c r="N44723" i="1"/>
  <c r="K44723" i="1"/>
  <c r="J44723" i="1"/>
  <c r="L44723" i="1" s="1"/>
  <c r="M44723" i="1" s="1"/>
  <c r="O44723" i="1" s="1"/>
  <c r="P44723" i="1" s="1"/>
  <c r="I44723" i="1"/>
  <c r="T44722" i="1"/>
  <c r="S44722" i="1"/>
  <c r="R44722" i="1"/>
  <c r="Q44722" i="1"/>
  <c r="N44722" i="1"/>
  <c r="K44722" i="1"/>
  <c r="J44722" i="1"/>
  <c r="I44722" i="1"/>
  <c r="T44721" i="1"/>
  <c r="S44721" i="1"/>
  <c r="R44721" i="1"/>
  <c r="Q44721" i="1"/>
  <c r="N44721" i="1"/>
  <c r="L44721" i="1"/>
  <c r="M44721" i="1" s="1"/>
  <c r="O44721" i="1" s="1"/>
  <c r="P44721" i="1" s="1"/>
  <c r="K44721" i="1"/>
  <c r="J44721" i="1"/>
  <c r="I44721" i="1"/>
  <c r="T44720" i="1"/>
  <c r="S44720" i="1"/>
  <c r="R44720" i="1"/>
  <c r="Q44720" i="1"/>
  <c r="N44720" i="1"/>
  <c r="K44720" i="1"/>
  <c r="J44720" i="1"/>
  <c r="L44720" i="1" s="1"/>
  <c r="M44720" i="1" s="1"/>
  <c r="O44720" i="1" s="1"/>
  <c r="P44720" i="1" s="1"/>
  <c r="I44720" i="1"/>
  <c r="T44719" i="1"/>
  <c r="S44719" i="1"/>
  <c r="R44719" i="1"/>
  <c r="Q44719" i="1"/>
  <c r="N44719" i="1"/>
  <c r="K44719" i="1"/>
  <c r="J44719" i="1"/>
  <c r="L44719" i="1" s="1"/>
  <c r="M44719" i="1" s="1"/>
  <c r="O44719" i="1" s="1"/>
  <c r="P44719" i="1" s="1"/>
  <c r="I44719" i="1"/>
  <c r="T44718" i="1"/>
  <c r="S44718" i="1"/>
  <c r="R44718" i="1"/>
  <c r="Q44718" i="1"/>
  <c r="N44718" i="1"/>
  <c r="K44718" i="1"/>
  <c r="J44718" i="1"/>
  <c r="I44718" i="1"/>
  <c r="T44717" i="1"/>
  <c r="S44717" i="1"/>
  <c r="R44717" i="1"/>
  <c r="Q44717" i="1"/>
  <c r="N44717" i="1"/>
  <c r="K44717" i="1"/>
  <c r="J44717" i="1"/>
  <c r="L44717" i="1" s="1"/>
  <c r="M44717" i="1" s="1"/>
  <c r="O44717" i="1" s="1"/>
  <c r="P44717" i="1" s="1"/>
  <c r="I44717" i="1"/>
  <c r="T44716" i="1"/>
  <c r="S44716" i="1"/>
  <c r="R44716" i="1"/>
  <c r="Q44716" i="1"/>
  <c r="N44716" i="1"/>
  <c r="K44716" i="1"/>
  <c r="J44716" i="1"/>
  <c r="I44716" i="1"/>
  <c r="T44715" i="1"/>
  <c r="S44715" i="1"/>
  <c r="R44715" i="1"/>
  <c r="Q44715" i="1"/>
  <c r="N44715" i="1"/>
  <c r="K44715" i="1"/>
  <c r="J44715" i="1"/>
  <c r="L44715" i="1" s="1"/>
  <c r="M44715" i="1" s="1"/>
  <c r="O44715" i="1" s="1"/>
  <c r="P44715" i="1" s="1"/>
  <c r="I44715" i="1"/>
  <c r="T44714" i="1"/>
  <c r="S44714" i="1"/>
  <c r="R44714" i="1"/>
  <c r="Q44714" i="1"/>
  <c r="N44714" i="1"/>
  <c r="K44714" i="1"/>
  <c r="J44714" i="1"/>
  <c r="L44714" i="1" s="1"/>
  <c r="M44714" i="1" s="1"/>
  <c r="O44714" i="1" s="1"/>
  <c r="P44714" i="1" s="1"/>
  <c r="I44714" i="1"/>
  <c r="T44713" i="1"/>
  <c r="S44713" i="1"/>
  <c r="R44713" i="1"/>
  <c r="Q44713" i="1"/>
  <c r="N44713" i="1"/>
  <c r="L44713" i="1"/>
  <c r="M44713" i="1" s="1"/>
  <c r="O44713" i="1" s="1"/>
  <c r="P44713" i="1" s="1"/>
  <c r="K44713" i="1"/>
  <c r="J44713" i="1"/>
  <c r="I44713" i="1"/>
  <c r="T44712" i="1"/>
  <c r="S44712" i="1"/>
  <c r="R44712" i="1"/>
  <c r="Q44712" i="1"/>
  <c r="N44712" i="1"/>
  <c r="K44712" i="1"/>
  <c r="J44712" i="1"/>
  <c r="L44712" i="1" s="1"/>
  <c r="M44712" i="1" s="1"/>
  <c r="O44712" i="1" s="1"/>
  <c r="P44712" i="1" s="1"/>
  <c r="I44712" i="1"/>
  <c r="T44711" i="1"/>
  <c r="S44711" i="1"/>
  <c r="R44711" i="1"/>
  <c r="Q44711" i="1"/>
  <c r="N44711" i="1"/>
  <c r="L44711" i="1"/>
  <c r="M44711" i="1" s="1"/>
  <c r="O44711" i="1" s="1"/>
  <c r="P44711" i="1" s="1"/>
  <c r="K44711" i="1"/>
  <c r="J44711" i="1"/>
  <c r="I44711" i="1"/>
  <c r="T44710" i="1"/>
  <c r="S44710" i="1"/>
  <c r="R44710" i="1"/>
  <c r="Q44710" i="1"/>
  <c r="N44710" i="1"/>
  <c r="K44710" i="1"/>
  <c r="J44710" i="1"/>
  <c r="L44710" i="1" s="1"/>
  <c r="M44710" i="1" s="1"/>
  <c r="I44710" i="1"/>
  <c r="T44709" i="1"/>
  <c r="S44709" i="1"/>
  <c r="R44709" i="1"/>
  <c r="Q44709" i="1"/>
  <c r="N44709" i="1"/>
  <c r="K44709" i="1"/>
  <c r="J44709" i="1"/>
  <c r="L44709" i="1" s="1"/>
  <c r="M44709" i="1" s="1"/>
  <c r="O44709" i="1" s="1"/>
  <c r="P44709" i="1" s="1"/>
  <c r="I44709" i="1"/>
  <c r="T44708" i="1"/>
  <c r="S44708" i="1"/>
  <c r="R44708" i="1"/>
  <c r="Q44708" i="1"/>
  <c r="N44708" i="1"/>
  <c r="K44708" i="1"/>
  <c r="J44708" i="1"/>
  <c r="L44708" i="1" s="1"/>
  <c r="M44708" i="1" s="1"/>
  <c r="O44708" i="1" s="1"/>
  <c r="P44708" i="1" s="1"/>
  <c r="I44708" i="1"/>
  <c r="T44707" i="1"/>
  <c r="S44707" i="1"/>
  <c r="R44707" i="1"/>
  <c r="Q44707" i="1"/>
  <c r="N44707" i="1"/>
  <c r="K44707" i="1"/>
  <c r="J44707" i="1"/>
  <c r="L44707" i="1" s="1"/>
  <c r="M44707" i="1" s="1"/>
  <c r="O44707" i="1" s="1"/>
  <c r="P44707" i="1" s="1"/>
  <c r="I44707" i="1"/>
  <c r="T44706" i="1"/>
  <c r="S44706" i="1"/>
  <c r="R44706" i="1"/>
  <c r="Q44706" i="1"/>
  <c r="N44706" i="1"/>
  <c r="K44706" i="1"/>
  <c r="J44706" i="1"/>
  <c r="I44706" i="1"/>
  <c r="T44705" i="1"/>
  <c r="S44705" i="1"/>
  <c r="R44705" i="1"/>
  <c r="Q44705" i="1"/>
  <c r="N44705" i="1"/>
  <c r="L44705" i="1"/>
  <c r="M44705" i="1" s="1"/>
  <c r="O44705" i="1" s="1"/>
  <c r="P44705" i="1" s="1"/>
  <c r="K44705" i="1"/>
  <c r="J44705" i="1"/>
  <c r="I44705" i="1"/>
  <c r="T44704" i="1"/>
  <c r="S44704" i="1"/>
  <c r="R44704" i="1"/>
  <c r="Q44704" i="1"/>
  <c r="N44704" i="1"/>
  <c r="K44704" i="1"/>
  <c r="J44704" i="1"/>
  <c r="L44704" i="1" s="1"/>
  <c r="M44704" i="1" s="1"/>
  <c r="O44704" i="1" s="1"/>
  <c r="P44704" i="1" s="1"/>
  <c r="I44704" i="1"/>
  <c r="T44703" i="1"/>
  <c r="S44703" i="1"/>
  <c r="R44703" i="1"/>
  <c r="Q44703" i="1"/>
  <c r="N44703" i="1"/>
  <c r="K44703" i="1"/>
  <c r="J44703" i="1"/>
  <c r="L44703" i="1" s="1"/>
  <c r="M44703" i="1" s="1"/>
  <c r="O44703" i="1" s="1"/>
  <c r="P44703" i="1" s="1"/>
  <c r="I44703" i="1"/>
  <c r="T44702" i="1"/>
  <c r="S44702" i="1"/>
  <c r="R44702" i="1"/>
  <c r="Q44702" i="1"/>
  <c r="N44702" i="1"/>
  <c r="K44702" i="1"/>
  <c r="J44702" i="1"/>
  <c r="I44702" i="1"/>
  <c r="T44701" i="1"/>
  <c r="S44701" i="1"/>
  <c r="R44701" i="1"/>
  <c r="Q44701" i="1"/>
  <c r="N44701" i="1"/>
  <c r="K44701" i="1"/>
  <c r="J44701" i="1"/>
  <c r="L44701" i="1" s="1"/>
  <c r="M44701" i="1" s="1"/>
  <c r="O44701" i="1" s="1"/>
  <c r="P44701" i="1" s="1"/>
  <c r="I44701" i="1"/>
  <c r="T44700" i="1"/>
  <c r="S44700" i="1"/>
  <c r="R44700" i="1"/>
  <c r="Q44700" i="1"/>
  <c r="N44700" i="1"/>
  <c r="K44700" i="1"/>
  <c r="J44700" i="1"/>
  <c r="I44700" i="1"/>
  <c r="T44699" i="1"/>
  <c r="S44699" i="1"/>
  <c r="R44699" i="1"/>
  <c r="Q44699" i="1"/>
  <c r="N44699" i="1"/>
  <c r="K44699" i="1"/>
  <c r="J44699" i="1"/>
  <c r="L44699" i="1" s="1"/>
  <c r="M44699" i="1" s="1"/>
  <c r="O44699" i="1" s="1"/>
  <c r="P44699" i="1" s="1"/>
  <c r="I44699" i="1"/>
  <c r="T44698" i="1"/>
  <c r="S44698" i="1"/>
  <c r="R44698" i="1"/>
  <c r="Q44698" i="1"/>
  <c r="N44698" i="1"/>
  <c r="K44698" i="1"/>
  <c r="J44698" i="1"/>
  <c r="L44698" i="1" s="1"/>
  <c r="M44698" i="1" s="1"/>
  <c r="I44698" i="1"/>
  <c r="T44697" i="1"/>
  <c r="S44697" i="1"/>
  <c r="R44697" i="1"/>
  <c r="Q44697" i="1"/>
  <c r="O44697" i="1"/>
  <c r="P44697" i="1" s="1"/>
  <c r="N44697" i="1"/>
  <c r="L44697" i="1"/>
  <c r="M44697" i="1" s="1"/>
  <c r="K44697" i="1"/>
  <c r="J44697" i="1"/>
  <c r="I44697" i="1"/>
  <c r="T44696" i="1"/>
  <c r="S44696" i="1"/>
  <c r="R44696" i="1"/>
  <c r="Q44696" i="1"/>
  <c r="N44696" i="1"/>
  <c r="K44696" i="1"/>
  <c r="J44696" i="1"/>
  <c r="L44696" i="1" s="1"/>
  <c r="M44696" i="1" s="1"/>
  <c r="O44696" i="1" s="1"/>
  <c r="P44696" i="1" s="1"/>
  <c r="I44696" i="1"/>
  <c r="T44695" i="1"/>
  <c r="S44695" i="1"/>
  <c r="R44695" i="1"/>
  <c r="Q44695" i="1"/>
  <c r="N44695" i="1"/>
  <c r="L44695" i="1"/>
  <c r="M44695" i="1" s="1"/>
  <c r="O44695" i="1" s="1"/>
  <c r="P44695" i="1" s="1"/>
  <c r="K44695" i="1"/>
  <c r="J44695" i="1"/>
  <c r="I44695" i="1"/>
  <c r="T44694" i="1"/>
  <c r="S44694" i="1"/>
  <c r="R44694" i="1"/>
  <c r="Q44694" i="1"/>
  <c r="P44694" i="1"/>
  <c r="N44694" i="1"/>
  <c r="K44694" i="1"/>
  <c r="J44694" i="1"/>
  <c r="L44694" i="1" s="1"/>
  <c r="M44694" i="1" s="1"/>
  <c r="O44694" i="1" s="1"/>
  <c r="I44694" i="1"/>
  <c r="T44693" i="1"/>
  <c r="S44693" i="1"/>
  <c r="R44693" i="1"/>
  <c r="Q44693" i="1"/>
  <c r="N44693" i="1"/>
  <c r="L44693" i="1"/>
  <c r="M44693" i="1" s="1"/>
  <c r="O44693" i="1" s="1"/>
  <c r="P44693" i="1" s="1"/>
  <c r="K44693" i="1"/>
  <c r="J44693" i="1"/>
  <c r="I44693" i="1"/>
  <c r="T44692" i="1"/>
  <c r="S44692" i="1"/>
  <c r="R44692" i="1"/>
  <c r="Q44692" i="1"/>
  <c r="N44692" i="1"/>
  <c r="K44692" i="1"/>
  <c r="J44692" i="1"/>
  <c r="L44692" i="1" s="1"/>
  <c r="M44692" i="1" s="1"/>
  <c r="O44692" i="1" s="1"/>
  <c r="P44692" i="1" s="1"/>
  <c r="I44692" i="1"/>
  <c r="T44691" i="1"/>
  <c r="S44691" i="1"/>
  <c r="R44691" i="1"/>
  <c r="Q44691" i="1"/>
  <c r="N44691" i="1"/>
  <c r="K44691" i="1"/>
  <c r="J44691" i="1"/>
  <c r="L44691" i="1" s="1"/>
  <c r="M44691" i="1" s="1"/>
  <c r="O44691" i="1" s="1"/>
  <c r="P44691" i="1" s="1"/>
  <c r="I44691" i="1"/>
  <c r="T44690" i="1"/>
  <c r="S44690" i="1"/>
  <c r="R44690" i="1"/>
  <c r="Q44690" i="1"/>
  <c r="N44690" i="1"/>
  <c r="K44690" i="1"/>
  <c r="J44690" i="1"/>
  <c r="I44690" i="1"/>
  <c r="T44689" i="1"/>
  <c r="S44689" i="1"/>
  <c r="R44689" i="1"/>
  <c r="Q44689" i="1"/>
  <c r="N44689" i="1"/>
  <c r="K44689" i="1"/>
  <c r="J44689" i="1"/>
  <c r="L44689" i="1" s="1"/>
  <c r="M44689" i="1" s="1"/>
  <c r="O44689" i="1" s="1"/>
  <c r="P44689" i="1" s="1"/>
  <c r="I44689" i="1"/>
  <c r="T44688" i="1"/>
  <c r="S44688" i="1"/>
  <c r="R44688" i="1"/>
  <c r="Q44688" i="1"/>
  <c r="N44688" i="1"/>
  <c r="K44688" i="1"/>
  <c r="J44688" i="1"/>
  <c r="I44688" i="1"/>
  <c r="T44687" i="1"/>
  <c r="S44687" i="1"/>
  <c r="R44687" i="1"/>
  <c r="Q44687" i="1"/>
  <c r="N44687" i="1"/>
  <c r="K44687" i="1"/>
  <c r="J44687" i="1"/>
  <c r="L44687" i="1" s="1"/>
  <c r="M44687" i="1" s="1"/>
  <c r="O44687" i="1" s="1"/>
  <c r="P44687" i="1" s="1"/>
  <c r="I44687" i="1"/>
  <c r="T44686" i="1"/>
  <c r="S44686" i="1"/>
  <c r="R44686" i="1"/>
  <c r="Q44686" i="1"/>
  <c r="N44686" i="1"/>
  <c r="K44686" i="1"/>
  <c r="J44686" i="1"/>
  <c r="I44686" i="1"/>
  <c r="T44685" i="1"/>
  <c r="S44685" i="1"/>
  <c r="R44685" i="1"/>
  <c r="Q44685" i="1"/>
  <c r="N44685" i="1"/>
  <c r="K44685" i="1"/>
  <c r="J44685" i="1"/>
  <c r="L44685" i="1" s="1"/>
  <c r="M44685" i="1" s="1"/>
  <c r="O44685" i="1" s="1"/>
  <c r="P44685" i="1" s="1"/>
  <c r="I44685" i="1"/>
  <c r="T44684" i="1"/>
  <c r="S44684" i="1"/>
  <c r="R44684" i="1"/>
  <c r="Q44684" i="1"/>
  <c r="N44684" i="1"/>
  <c r="K44684" i="1"/>
  <c r="J44684" i="1"/>
  <c r="I44684" i="1"/>
  <c r="T44683" i="1"/>
  <c r="S44683" i="1"/>
  <c r="R44683" i="1"/>
  <c r="Q44683" i="1"/>
  <c r="N44683" i="1"/>
  <c r="K44683" i="1"/>
  <c r="J44683" i="1"/>
  <c r="L44683" i="1" s="1"/>
  <c r="M44683" i="1" s="1"/>
  <c r="O44683" i="1" s="1"/>
  <c r="P44683" i="1" s="1"/>
  <c r="I44683" i="1"/>
  <c r="T44682" i="1"/>
  <c r="S44682" i="1"/>
  <c r="R44682" i="1"/>
  <c r="Q44682" i="1"/>
  <c r="N44682" i="1"/>
  <c r="K44682" i="1"/>
  <c r="J44682" i="1"/>
  <c r="L44682" i="1" s="1"/>
  <c r="M44682" i="1" s="1"/>
  <c r="I44682" i="1"/>
  <c r="T44681" i="1"/>
  <c r="S44681" i="1"/>
  <c r="R44681" i="1"/>
  <c r="Q44681" i="1"/>
  <c r="O44681" i="1"/>
  <c r="P44681" i="1" s="1"/>
  <c r="N44681" i="1"/>
  <c r="L44681" i="1"/>
  <c r="M44681" i="1" s="1"/>
  <c r="K44681" i="1"/>
  <c r="J44681" i="1"/>
  <c r="I44681" i="1"/>
  <c r="T44680" i="1"/>
  <c r="S44680" i="1"/>
  <c r="R44680" i="1"/>
  <c r="Q44680" i="1"/>
  <c r="N44680" i="1"/>
  <c r="K44680" i="1"/>
  <c r="J44680" i="1"/>
  <c r="L44680" i="1" s="1"/>
  <c r="M44680" i="1" s="1"/>
  <c r="O44680" i="1" s="1"/>
  <c r="P44680" i="1" s="1"/>
  <c r="I44680" i="1"/>
  <c r="T44679" i="1"/>
  <c r="S44679" i="1"/>
  <c r="R44679" i="1"/>
  <c r="Q44679" i="1"/>
  <c r="N44679" i="1"/>
  <c r="L44679" i="1"/>
  <c r="M44679" i="1" s="1"/>
  <c r="O44679" i="1" s="1"/>
  <c r="P44679" i="1" s="1"/>
  <c r="K44679" i="1"/>
  <c r="J44679" i="1"/>
  <c r="I44679" i="1"/>
  <c r="T44678" i="1"/>
  <c r="S44678" i="1"/>
  <c r="R44678" i="1"/>
  <c r="Q44678" i="1"/>
  <c r="P44678" i="1"/>
  <c r="N44678" i="1"/>
  <c r="K44678" i="1"/>
  <c r="J44678" i="1"/>
  <c r="L44678" i="1" s="1"/>
  <c r="M44678" i="1" s="1"/>
  <c r="O44678" i="1" s="1"/>
  <c r="I44678" i="1"/>
  <c r="T44677" i="1"/>
  <c r="S44677" i="1"/>
  <c r="R44677" i="1"/>
  <c r="Q44677" i="1"/>
  <c r="N44677" i="1"/>
  <c r="L44677" i="1"/>
  <c r="M44677" i="1" s="1"/>
  <c r="O44677" i="1" s="1"/>
  <c r="P44677" i="1" s="1"/>
  <c r="K44677" i="1"/>
  <c r="J44677" i="1"/>
  <c r="I44677" i="1"/>
  <c r="T44676" i="1"/>
  <c r="S44676" i="1"/>
  <c r="R44676" i="1"/>
  <c r="Q44676" i="1"/>
  <c r="N44676" i="1"/>
  <c r="K44676" i="1"/>
  <c r="J44676" i="1"/>
  <c r="L44676" i="1" s="1"/>
  <c r="M44676" i="1" s="1"/>
  <c r="O44676" i="1" s="1"/>
  <c r="P44676" i="1" s="1"/>
  <c r="I44676" i="1"/>
  <c r="T44675" i="1"/>
  <c r="S44675" i="1"/>
  <c r="R44675" i="1"/>
  <c r="Q44675" i="1"/>
  <c r="N44675" i="1"/>
  <c r="K44675" i="1"/>
  <c r="J44675" i="1"/>
  <c r="L44675" i="1" s="1"/>
  <c r="M44675" i="1" s="1"/>
  <c r="O44675" i="1" s="1"/>
  <c r="P44675" i="1" s="1"/>
  <c r="I44675" i="1"/>
  <c r="T44674" i="1"/>
  <c r="S44674" i="1"/>
  <c r="R44674" i="1"/>
  <c r="Q44674" i="1"/>
  <c r="N44674" i="1"/>
  <c r="K44674" i="1"/>
  <c r="J44674" i="1"/>
  <c r="I44674" i="1"/>
  <c r="T44673" i="1"/>
  <c r="S44673" i="1"/>
  <c r="R44673" i="1"/>
  <c r="Q44673" i="1"/>
  <c r="N44673" i="1"/>
  <c r="K44673" i="1"/>
  <c r="J44673" i="1"/>
  <c r="L44673" i="1" s="1"/>
  <c r="M44673" i="1" s="1"/>
  <c r="O44673" i="1" s="1"/>
  <c r="P44673" i="1" s="1"/>
  <c r="I44673" i="1"/>
  <c r="T44672" i="1"/>
  <c r="S44672" i="1"/>
  <c r="R44672" i="1"/>
  <c r="Q44672" i="1"/>
  <c r="N44672" i="1"/>
  <c r="K44672" i="1"/>
  <c r="J44672" i="1"/>
  <c r="I44672" i="1"/>
  <c r="T44671" i="1"/>
  <c r="S44671" i="1"/>
  <c r="R44671" i="1"/>
  <c r="Q44671" i="1"/>
  <c r="N44671" i="1"/>
  <c r="K44671" i="1"/>
  <c r="J44671" i="1"/>
  <c r="L44671" i="1" s="1"/>
  <c r="M44671" i="1" s="1"/>
  <c r="O44671" i="1" s="1"/>
  <c r="P44671" i="1" s="1"/>
  <c r="I44671" i="1"/>
  <c r="T44670" i="1"/>
  <c r="S44670" i="1"/>
  <c r="R44670" i="1"/>
  <c r="Q44670" i="1"/>
  <c r="N44670" i="1"/>
  <c r="K44670" i="1"/>
  <c r="J44670" i="1"/>
  <c r="I44670" i="1"/>
  <c r="T44669" i="1"/>
  <c r="S44669" i="1"/>
  <c r="R44669" i="1"/>
  <c r="Q44669" i="1"/>
  <c r="N44669" i="1"/>
  <c r="K44669" i="1"/>
  <c r="J44669" i="1"/>
  <c r="L44669" i="1" s="1"/>
  <c r="M44669" i="1" s="1"/>
  <c r="O44669" i="1" s="1"/>
  <c r="P44669" i="1" s="1"/>
  <c r="I44669" i="1"/>
  <c r="T44668" i="1"/>
  <c r="S44668" i="1"/>
  <c r="R44668" i="1"/>
  <c r="Q44668" i="1"/>
  <c r="N44668" i="1"/>
  <c r="K44668" i="1"/>
  <c r="J44668" i="1"/>
  <c r="I44668" i="1"/>
  <c r="T44667" i="1"/>
  <c r="S44667" i="1"/>
  <c r="R44667" i="1"/>
  <c r="Q44667" i="1"/>
  <c r="N44667" i="1"/>
  <c r="K44667" i="1"/>
  <c r="J44667" i="1"/>
  <c r="L44667" i="1" s="1"/>
  <c r="M44667" i="1" s="1"/>
  <c r="O44667" i="1" s="1"/>
  <c r="P44667" i="1" s="1"/>
  <c r="I44667" i="1"/>
  <c r="T44666" i="1"/>
  <c r="S44666" i="1"/>
  <c r="R44666" i="1"/>
  <c r="Q44666" i="1"/>
  <c r="N44666" i="1"/>
  <c r="K44666" i="1"/>
  <c r="J44666" i="1"/>
  <c r="L44666" i="1" s="1"/>
  <c r="M44666" i="1" s="1"/>
  <c r="I44666" i="1"/>
  <c r="T44665" i="1"/>
  <c r="S44665" i="1"/>
  <c r="R44665" i="1"/>
  <c r="Q44665" i="1"/>
  <c r="O44665" i="1"/>
  <c r="P44665" i="1" s="1"/>
  <c r="N44665" i="1"/>
  <c r="L44665" i="1"/>
  <c r="M44665" i="1" s="1"/>
  <c r="K44665" i="1"/>
  <c r="J44665" i="1"/>
  <c r="I44665" i="1"/>
  <c r="T44664" i="1"/>
  <c r="S44664" i="1"/>
  <c r="R44664" i="1"/>
  <c r="Q44664" i="1"/>
  <c r="N44664" i="1"/>
  <c r="K44664" i="1"/>
  <c r="J44664" i="1"/>
  <c r="L44664" i="1" s="1"/>
  <c r="M44664" i="1" s="1"/>
  <c r="O44664" i="1" s="1"/>
  <c r="P44664" i="1" s="1"/>
  <c r="I44664" i="1"/>
  <c r="T44663" i="1"/>
  <c r="S44663" i="1"/>
  <c r="R44663" i="1"/>
  <c r="Q44663" i="1"/>
  <c r="N44663" i="1"/>
  <c r="L44663" i="1"/>
  <c r="M44663" i="1" s="1"/>
  <c r="O44663" i="1" s="1"/>
  <c r="P44663" i="1" s="1"/>
  <c r="K44663" i="1"/>
  <c r="J44663" i="1"/>
  <c r="I44663" i="1"/>
  <c r="T44662" i="1"/>
  <c r="S44662" i="1"/>
  <c r="R44662" i="1"/>
  <c r="Q44662" i="1"/>
  <c r="P44662" i="1"/>
  <c r="N44662" i="1"/>
  <c r="K44662" i="1"/>
  <c r="J44662" i="1"/>
  <c r="L44662" i="1" s="1"/>
  <c r="M44662" i="1" s="1"/>
  <c r="O44662" i="1" s="1"/>
  <c r="I44662" i="1"/>
  <c r="T44661" i="1"/>
  <c r="S44661" i="1"/>
  <c r="R44661" i="1"/>
  <c r="Q44661" i="1"/>
  <c r="N44661" i="1"/>
  <c r="L44661" i="1"/>
  <c r="M44661" i="1" s="1"/>
  <c r="O44661" i="1" s="1"/>
  <c r="P44661" i="1" s="1"/>
  <c r="K44661" i="1"/>
  <c r="J44661" i="1"/>
  <c r="I44661" i="1"/>
  <c r="T44660" i="1"/>
  <c r="S44660" i="1"/>
  <c r="R44660" i="1"/>
  <c r="Q44660" i="1"/>
  <c r="N44660" i="1"/>
  <c r="K44660" i="1"/>
  <c r="J44660" i="1"/>
  <c r="L44660" i="1" s="1"/>
  <c r="M44660" i="1" s="1"/>
  <c r="O44660" i="1" s="1"/>
  <c r="P44660" i="1" s="1"/>
  <c r="I44660" i="1"/>
  <c r="T44659" i="1"/>
  <c r="S44659" i="1"/>
  <c r="R44659" i="1"/>
  <c r="Q44659" i="1"/>
  <c r="N44659" i="1"/>
  <c r="K44659" i="1"/>
  <c r="J44659" i="1"/>
  <c r="L44659" i="1" s="1"/>
  <c r="M44659" i="1" s="1"/>
  <c r="O44659" i="1" s="1"/>
  <c r="P44659" i="1" s="1"/>
  <c r="I44659" i="1"/>
  <c r="T44658" i="1"/>
  <c r="S44658" i="1"/>
  <c r="R44658" i="1"/>
  <c r="Q44658" i="1"/>
  <c r="N44658" i="1"/>
  <c r="K44658" i="1"/>
  <c r="J44658" i="1"/>
  <c r="I44658" i="1"/>
  <c r="T44657" i="1"/>
  <c r="S44657" i="1"/>
  <c r="R44657" i="1"/>
  <c r="Q44657" i="1"/>
  <c r="N44657" i="1"/>
  <c r="K44657" i="1"/>
  <c r="J44657" i="1"/>
  <c r="L44657" i="1" s="1"/>
  <c r="M44657" i="1" s="1"/>
  <c r="O44657" i="1" s="1"/>
  <c r="P44657" i="1" s="1"/>
  <c r="I44657" i="1"/>
  <c r="T44656" i="1"/>
  <c r="S44656" i="1"/>
  <c r="R44656" i="1"/>
  <c r="Q44656" i="1"/>
  <c r="N44656" i="1"/>
  <c r="K44656" i="1"/>
  <c r="J44656" i="1"/>
  <c r="I44656" i="1"/>
  <c r="T44655" i="1"/>
  <c r="S44655" i="1"/>
  <c r="R44655" i="1"/>
  <c r="Q44655" i="1"/>
  <c r="N44655" i="1"/>
  <c r="K44655" i="1"/>
  <c r="J44655" i="1"/>
  <c r="L44655" i="1" s="1"/>
  <c r="M44655" i="1" s="1"/>
  <c r="O44655" i="1" s="1"/>
  <c r="P44655" i="1" s="1"/>
  <c r="I44655" i="1"/>
  <c r="T44654" i="1"/>
  <c r="S44654" i="1"/>
  <c r="R44654" i="1"/>
  <c r="Q44654" i="1"/>
  <c r="N44654" i="1"/>
  <c r="K44654" i="1"/>
  <c r="J44654" i="1"/>
  <c r="I44654" i="1"/>
  <c r="T44653" i="1"/>
  <c r="S44653" i="1"/>
  <c r="R44653" i="1"/>
  <c r="Q44653" i="1"/>
  <c r="N44653" i="1"/>
  <c r="K44653" i="1"/>
  <c r="J44653" i="1"/>
  <c r="L44653" i="1" s="1"/>
  <c r="M44653" i="1" s="1"/>
  <c r="O44653" i="1" s="1"/>
  <c r="P44653" i="1" s="1"/>
  <c r="I44653" i="1"/>
  <c r="T44652" i="1"/>
  <c r="S44652" i="1"/>
  <c r="R44652" i="1"/>
  <c r="Q44652" i="1"/>
  <c r="N44652" i="1"/>
  <c r="K44652" i="1"/>
  <c r="J44652" i="1"/>
  <c r="I44652" i="1"/>
  <c r="T44651" i="1"/>
  <c r="S44651" i="1"/>
  <c r="R44651" i="1"/>
  <c r="Q44651" i="1"/>
  <c r="N44651" i="1"/>
  <c r="K44651" i="1"/>
  <c r="J44651" i="1"/>
  <c r="L44651" i="1" s="1"/>
  <c r="M44651" i="1" s="1"/>
  <c r="O44651" i="1" s="1"/>
  <c r="P44651" i="1" s="1"/>
  <c r="I44651" i="1"/>
  <c r="T44650" i="1"/>
  <c r="S44650" i="1"/>
  <c r="R44650" i="1"/>
  <c r="Q44650" i="1"/>
  <c r="N44650" i="1"/>
  <c r="K44650" i="1"/>
  <c r="J44650" i="1"/>
  <c r="L44650" i="1" s="1"/>
  <c r="M44650" i="1" s="1"/>
  <c r="I44650" i="1"/>
  <c r="T44649" i="1"/>
  <c r="S44649" i="1"/>
  <c r="R44649" i="1"/>
  <c r="Q44649" i="1"/>
  <c r="O44649" i="1"/>
  <c r="P44649" i="1" s="1"/>
  <c r="N44649" i="1"/>
  <c r="L44649" i="1"/>
  <c r="M44649" i="1" s="1"/>
  <c r="K44649" i="1"/>
  <c r="J44649" i="1"/>
  <c r="I44649" i="1"/>
  <c r="T44648" i="1"/>
  <c r="S44648" i="1"/>
  <c r="R44648" i="1"/>
  <c r="Q44648" i="1"/>
  <c r="N44648" i="1"/>
  <c r="K44648" i="1"/>
  <c r="J44648" i="1"/>
  <c r="L44648" i="1" s="1"/>
  <c r="M44648" i="1" s="1"/>
  <c r="O44648" i="1" s="1"/>
  <c r="P44648" i="1" s="1"/>
  <c r="I44648" i="1"/>
  <c r="T44647" i="1"/>
  <c r="S44647" i="1"/>
  <c r="R44647" i="1"/>
  <c r="Q44647" i="1"/>
  <c r="N44647" i="1"/>
  <c r="L44647" i="1"/>
  <c r="M44647" i="1" s="1"/>
  <c r="O44647" i="1" s="1"/>
  <c r="P44647" i="1" s="1"/>
  <c r="K44647" i="1"/>
  <c r="J44647" i="1"/>
  <c r="I44647" i="1"/>
  <c r="T44646" i="1"/>
  <c r="S44646" i="1"/>
  <c r="R44646" i="1"/>
  <c r="Q44646" i="1"/>
  <c r="P44646" i="1"/>
  <c r="N44646" i="1"/>
  <c r="K44646" i="1"/>
  <c r="J44646" i="1"/>
  <c r="L44646" i="1" s="1"/>
  <c r="M44646" i="1" s="1"/>
  <c r="O44646" i="1" s="1"/>
  <c r="I44646" i="1"/>
  <c r="T44645" i="1"/>
  <c r="S44645" i="1"/>
  <c r="R44645" i="1"/>
  <c r="Q44645" i="1"/>
  <c r="N44645" i="1"/>
  <c r="L44645" i="1"/>
  <c r="M44645" i="1" s="1"/>
  <c r="O44645" i="1" s="1"/>
  <c r="P44645" i="1" s="1"/>
  <c r="K44645" i="1"/>
  <c r="J44645" i="1"/>
  <c r="I44645" i="1"/>
  <c r="T44644" i="1"/>
  <c r="S44644" i="1"/>
  <c r="R44644" i="1"/>
  <c r="Q44644" i="1"/>
  <c r="N44644" i="1"/>
  <c r="K44644" i="1"/>
  <c r="J44644" i="1"/>
  <c r="L44644" i="1" s="1"/>
  <c r="M44644" i="1" s="1"/>
  <c r="O44644" i="1" s="1"/>
  <c r="P44644" i="1" s="1"/>
  <c r="I44644" i="1"/>
  <c r="T44643" i="1"/>
  <c r="S44643" i="1"/>
  <c r="R44643" i="1"/>
  <c r="Q44643" i="1"/>
  <c r="N44643" i="1"/>
  <c r="K44643" i="1"/>
  <c r="J44643" i="1"/>
  <c r="L44643" i="1" s="1"/>
  <c r="M44643" i="1" s="1"/>
  <c r="O44643" i="1" s="1"/>
  <c r="P44643" i="1" s="1"/>
  <c r="I44643" i="1"/>
  <c r="T44642" i="1"/>
  <c r="S44642" i="1"/>
  <c r="R44642" i="1"/>
  <c r="Q44642" i="1"/>
  <c r="N44642" i="1"/>
  <c r="K44642" i="1"/>
  <c r="J44642" i="1"/>
  <c r="I44642" i="1"/>
  <c r="T44641" i="1"/>
  <c r="S44641" i="1"/>
  <c r="R44641" i="1"/>
  <c r="Q44641" i="1"/>
  <c r="N44641" i="1"/>
  <c r="K44641" i="1"/>
  <c r="J44641" i="1"/>
  <c r="L44641" i="1" s="1"/>
  <c r="M44641" i="1" s="1"/>
  <c r="O44641" i="1" s="1"/>
  <c r="P44641" i="1" s="1"/>
  <c r="I44641" i="1"/>
  <c r="T44640" i="1"/>
  <c r="S44640" i="1"/>
  <c r="R44640" i="1"/>
  <c r="Q44640" i="1"/>
  <c r="N44640" i="1"/>
  <c r="K44640" i="1"/>
  <c r="J44640" i="1"/>
  <c r="I44640" i="1"/>
  <c r="T44639" i="1"/>
  <c r="S44639" i="1"/>
  <c r="R44639" i="1"/>
  <c r="Q44639" i="1"/>
  <c r="N44639" i="1"/>
  <c r="K44639" i="1"/>
  <c r="J44639" i="1"/>
  <c r="L44639" i="1" s="1"/>
  <c r="M44639" i="1" s="1"/>
  <c r="O44639" i="1" s="1"/>
  <c r="P44639" i="1" s="1"/>
  <c r="I44639" i="1"/>
  <c r="T44638" i="1"/>
  <c r="S44638" i="1"/>
  <c r="R44638" i="1"/>
  <c r="Q44638" i="1"/>
  <c r="N44638" i="1"/>
  <c r="K44638" i="1"/>
  <c r="J44638" i="1"/>
  <c r="I44638" i="1"/>
  <c r="T44637" i="1"/>
  <c r="S44637" i="1"/>
  <c r="R44637" i="1"/>
  <c r="Q44637" i="1"/>
  <c r="N44637" i="1"/>
  <c r="K44637" i="1"/>
  <c r="J44637" i="1"/>
  <c r="L44637" i="1" s="1"/>
  <c r="M44637" i="1" s="1"/>
  <c r="O44637" i="1" s="1"/>
  <c r="P44637" i="1" s="1"/>
  <c r="I44637" i="1"/>
  <c r="T44636" i="1"/>
  <c r="S44636" i="1"/>
  <c r="R44636" i="1"/>
  <c r="Q44636" i="1"/>
  <c r="N44636" i="1"/>
  <c r="K44636" i="1"/>
  <c r="J44636" i="1"/>
  <c r="I44636" i="1"/>
  <c r="T44635" i="1"/>
  <c r="S44635" i="1"/>
  <c r="R44635" i="1"/>
  <c r="Q44635" i="1"/>
  <c r="N44635" i="1"/>
  <c r="K44635" i="1"/>
  <c r="J44635" i="1"/>
  <c r="L44635" i="1" s="1"/>
  <c r="M44635" i="1" s="1"/>
  <c r="O44635" i="1" s="1"/>
  <c r="P44635" i="1" s="1"/>
  <c r="I44635" i="1"/>
  <c r="T44634" i="1"/>
  <c r="S44634" i="1"/>
  <c r="R44634" i="1"/>
  <c r="Q44634" i="1"/>
  <c r="N44634" i="1"/>
  <c r="K44634" i="1"/>
  <c r="J44634" i="1"/>
  <c r="L44634" i="1" s="1"/>
  <c r="M44634" i="1" s="1"/>
  <c r="I44634" i="1"/>
  <c r="T44633" i="1"/>
  <c r="S44633" i="1"/>
  <c r="R44633" i="1"/>
  <c r="Q44633" i="1"/>
  <c r="O44633" i="1"/>
  <c r="P44633" i="1" s="1"/>
  <c r="N44633" i="1"/>
  <c r="L44633" i="1"/>
  <c r="M44633" i="1" s="1"/>
  <c r="K44633" i="1"/>
  <c r="J44633" i="1"/>
  <c r="I44633" i="1"/>
  <c r="T44632" i="1"/>
  <c r="S44632" i="1"/>
  <c r="R44632" i="1"/>
  <c r="Q44632" i="1"/>
  <c r="N44632" i="1"/>
  <c r="K44632" i="1"/>
  <c r="J44632" i="1"/>
  <c r="L44632" i="1" s="1"/>
  <c r="M44632" i="1" s="1"/>
  <c r="O44632" i="1" s="1"/>
  <c r="P44632" i="1" s="1"/>
  <c r="I44632" i="1"/>
  <c r="T44631" i="1"/>
  <c r="S44631" i="1"/>
  <c r="R44631" i="1"/>
  <c r="Q44631" i="1"/>
  <c r="N44631" i="1"/>
  <c r="L44631" i="1"/>
  <c r="M44631" i="1" s="1"/>
  <c r="O44631" i="1" s="1"/>
  <c r="P44631" i="1" s="1"/>
  <c r="K44631" i="1"/>
  <c r="J44631" i="1"/>
  <c r="I44631" i="1"/>
  <c r="T44630" i="1"/>
  <c r="S44630" i="1"/>
  <c r="R44630" i="1"/>
  <c r="Q44630" i="1"/>
  <c r="P44630" i="1"/>
  <c r="N44630" i="1"/>
  <c r="K44630" i="1"/>
  <c r="J44630" i="1"/>
  <c r="L44630" i="1" s="1"/>
  <c r="M44630" i="1" s="1"/>
  <c r="O44630" i="1" s="1"/>
  <c r="I44630" i="1"/>
  <c r="T44629" i="1"/>
  <c r="S44629" i="1"/>
  <c r="R44629" i="1"/>
  <c r="Q44629" i="1"/>
  <c r="N44629" i="1"/>
  <c r="L44629" i="1"/>
  <c r="M44629" i="1" s="1"/>
  <c r="O44629" i="1" s="1"/>
  <c r="P44629" i="1" s="1"/>
  <c r="K44629" i="1"/>
  <c r="J44629" i="1"/>
  <c r="I44629" i="1"/>
  <c r="T44628" i="1"/>
  <c r="S44628" i="1"/>
  <c r="R44628" i="1"/>
  <c r="Q44628" i="1"/>
  <c r="N44628" i="1"/>
  <c r="K44628" i="1"/>
  <c r="J44628" i="1"/>
  <c r="L44628" i="1" s="1"/>
  <c r="M44628" i="1" s="1"/>
  <c r="O44628" i="1" s="1"/>
  <c r="P44628" i="1" s="1"/>
  <c r="I44628" i="1"/>
  <c r="T44627" i="1"/>
  <c r="S44627" i="1"/>
  <c r="R44627" i="1"/>
  <c r="Q44627" i="1"/>
  <c r="N44627" i="1"/>
  <c r="K44627" i="1"/>
  <c r="J44627" i="1"/>
  <c r="L44627" i="1" s="1"/>
  <c r="M44627" i="1" s="1"/>
  <c r="O44627" i="1" s="1"/>
  <c r="P44627" i="1" s="1"/>
  <c r="I44627" i="1"/>
  <c r="T44626" i="1"/>
  <c r="S44626" i="1"/>
  <c r="R44626" i="1"/>
  <c r="Q44626" i="1"/>
  <c r="N44626" i="1"/>
  <c r="K44626" i="1"/>
  <c r="J44626" i="1"/>
  <c r="I44626" i="1"/>
  <c r="T44625" i="1"/>
  <c r="S44625" i="1"/>
  <c r="R44625" i="1"/>
  <c r="Q44625" i="1"/>
  <c r="N44625" i="1"/>
  <c r="K44625" i="1"/>
  <c r="J44625" i="1"/>
  <c r="L44625" i="1" s="1"/>
  <c r="M44625" i="1" s="1"/>
  <c r="O44625" i="1" s="1"/>
  <c r="P44625" i="1" s="1"/>
  <c r="I44625" i="1"/>
  <c r="T44624" i="1"/>
  <c r="S44624" i="1"/>
  <c r="R44624" i="1"/>
  <c r="Q44624" i="1"/>
  <c r="N44624" i="1"/>
  <c r="K44624" i="1"/>
  <c r="J44624" i="1"/>
  <c r="I44624" i="1"/>
  <c r="T44623" i="1"/>
  <c r="S44623" i="1"/>
  <c r="R44623" i="1"/>
  <c r="Q44623" i="1"/>
  <c r="N44623" i="1"/>
  <c r="K44623" i="1"/>
  <c r="J44623" i="1"/>
  <c r="L44623" i="1" s="1"/>
  <c r="M44623" i="1" s="1"/>
  <c r="O44623" i="1" s="1"/>
  <c r="P44623" i="1" s="1"/>
  <c r="I44623" i="1"/>
  <c r="T44622" i="1"/>
  <c r="S44622" i="1"/>
  <c r="R44622" i="1"/>
  <c r="Q44622" i="1"/>
  <c r="N44622" i="1"/>
  <c r="K44622" i="1"/>
  <c r="J44622" i="1"/>
  <c r="I44622" i="1"/>
  <c r="T44621" i="1"/>
  <c r="S44621" i="1"/>
  <c r="R44621" i="1"/>
  <c r="Q44621" i="1"/>
  <c r="N44621" i="1"/>
  <c r="K44621" i="1"/>
  <c r="J44621" i="1"/>
  <c r="L44621" i="1" s="1"/>
  <c r="M44621" i="1" s="1"/>
  <c r="O44621" i="1" s="1"/>
  <c r="P44621" i="1" s="1"/>
  <c r="I44621" i="1"/>
  <c r="T44620" i="1"/>
  <c r="S44620" i="1"/>
  <c r="R44620" i="1"/>
  <c r="Q44620" i="1"/>
  <c r="N44620" i="1"/>
  <c r="K44620" i="1"/>
  <c r="J44620" i="1"/>
  <c r="I44620" i="1"/>
  <c r="T44619" i="1"/>
  <c r="S44619" i="1"/>
  <c r="R44619" i="1"/>
  <c r="Q44619" i="1"/>
  <c r="N44619" i="1"/>
  <c r="K44619" i="1"/>
  <c r="J44619" i="1"/>
  <c r="L44619" i="1" s="1"/>
  <c r="M44619" i="1" s="1"/>
  <c r="O44619" i="1" s="1"/>
  <c r="P44619" i="1" s="1"/>
  <c r="I44619" i="1"/>
  <c r="T44618" i="1"/>
  <c r="S44618" i="1"/>
  <c r="R44618" i="1"/>
  <c r="Q44618" i="1"/>
  <c r="N44618" i="1"/>
  <c r="K44618" i="1"/>
  <c r="J44618" i="1"/>
  <c r="L44618" i="1" s="1"/>
  <c r="M44618" i="1" s="1"/>
  <c r="I44618" i="1"/>
  <c r="T44617" i="1"/>
  <c r="S44617" i="1"/>
  <c r="R44617" i="1"/>
  <c r="Q44617" i="1"/>
  <c r="O44617" i="1"/>
  <c r="P44617" i="1" s="1"/>
  <c r="N44617" i="1"/>
  <c r="L44617" i="1"/>
  <c r="M44617" i="1" s="1"/>
  <c r="K44617" i="1"/>
  <c r="J44617" i="1"/>
  <c r="I44617" i="1"/>
  <c r="T44616" i="1"/>
  <c r="S44616" i="1"/>
  <c r="R44616" i="1"/>
  <c r="Q44616" i="1"/>
  <c r="N44616" i="1"/>
  <c r="K44616" i="1"/>
  <c r="J44616" i="1"/>
  <c r="L44616" i="1" s="1"/>
  <c r="M44616" i="1" s="1"/>
  <c r="O44616" i="1" s="1"/>
  <c r="P44616" i="1" s="1"/>
  <c r="I44616" i="1"/>
  <c r="T44615" i="1"/>
  <c r="S44615" i="1"/>
  <c r="R44615" i="1"/>
  <c r="Q44615" i="1"/>
  <c r="N44615" i="1"/>
  <c r="L44615" i="1"/>
  <c r="M44615" i="1" s="1"/>
  <c r="O44615" i="1" s="1"/>
  <c r="P44615" i="1" s="1"/>
  <c r="K44615" i="1"/>
  <c r="J44615" i="1"/>
  <c r="I44615" i="1"/>
  <c r="T44614" i="1"/>
  <c r="S44614" i="1"/>
  <c r="R44614" i="1"/>
  <c r="Q44614" i="1"/>
  <c r="P44614" i="1"/>
  <c r="N44614" i="1"/>
  <c r="K44614" i="1"/>
  <c r="J44614" i="1"/>
  <c r="L44614" i="1" s="1"/>
  <c r="M44614" i="1" s="1"/>
  <c r="O44614" i="1" s="1"/>
  <c r="I44614" i="1"/>
  <c r="T44613" i="1"/>
  <c r="S44613" i="1"/>
  <c r="R44613" i="1"/>
  <c r="Q44613" i="1"/>
  <c r="N44613" i="1"/>
  <c r="L44613" i="1"/>
  <c r="M44613" i="1" s="1"/>
  <c r="O44613" i="1" s="1"/>
  <c r="P44613" i="1" s="1"/>
  <c r="K44613" i="1"/>
  <c r="J44613" i="1"/>
  <c r="I44613" i="1"/>
  <c r="T44612" i="1"/>
  <c r="S44612" i="1"/>
  <c r="R44612" i="1"/>
  <c r="Q44612" i="1"/>
  <c r="N44612" i="1"/>
  <c r="K44612" i="1"/>
  <c r="J44612" i="1"/>
  <c r="L44612" i="1" s="1"/>
  <c r="M44612" i="1" s="1"/>
  <c r="O44612" i="1" s="1"/>
  <c r="P44612" i="1" s="1"/>
  <c r="I44612" i="1"/>
  <c r="T44611" i="1"/>
  <c r="S44611" i="1"/>
  <c r="R44611" i="1"/>
  <c r="Q44611" i="1"/>
  <c r="N44611" i="1"/>
  <c r="K44611" i="1"/>
  <c r="J44611" i="1"/>
  <c r="L44611" i="1" s="1"/>
  <c r="M44611" i="1" s="1"/>
  <c r="O44611" i="1" s="1"/>
  <c r="P44611" i="1" s="1"/>
  <c r="I44611" i="1"/>
  <c r="T44610" i="1"/>
  <c r="S44610" i="1"/>
  <c r="R44610" i="1"/>
  <c r="Q44610" i="1"/>
  <c r="N44610" i="1"/>
  <c r="K44610" i="1"/>
  <c r="J44610" i="1"/>
  <c r="I44610" i="1"/>
  <c r="T44609" i="1"/>
  <c r="S44609" i="1"/>
  <c r="R44609" i="1"/>
  <c r="Q44609" i="1"/>
  <c r="N44609" i="1"/>
  <c r="K44609" i="1"/>
  <c r="J44609" i="1"/>
  <c r="L44609" i="1" s="1"/>
  <c r="M44609" i="1" s="1"/>
  <c r="O44609" i="1" s="1"/>
  <c r="P44609" i="1" s="1"/>
  <c r="I44609" i="1"/>
  <c r="T44608" i="1"/>
  <c r="S44608" i="1"/>
  <c r="R44608" i="1"/>
  <c r="Q44608" i="1"/>
  <c r="N44608" i="1"/>
  <c r="K44608" i="1"/>
  <c r="J44608" i="1"/>
  <c r="I44608" i="1"/>
  <c r="T44607" i="1"/>
  <c r="S44607" i="1"/>
  <c r="R44607" i="1"/>
  <c r="Q44607" i="1"/>
  <c r="N44607" i="1"/>
  <c r="K44607" i="1"/>
  <c r="J44607" i="1"/>
  <c r="L44607" i="1" s="1"/>
  <c r="M44607" i="1" s="1"/>
  <c r="O44607" i="1" s="1"/>
  <c r="P44607" i="1" s="1"/>
  <c r="I44607" i="1"/>
  <c r="T44606" i="1"/>
  <c r="S44606" i="1"/>
  <c r="R44606" i="1"/>
  <c r="Q44606" i="1"/>
  <c r="N44606" i="1"/>
  <c r="K44606" i="1"/>
  <c r="J44606" i="1"/>
  <c r="I44606" i="1"/>
  <c r="T44605" i="1"/>
  <c r="S44605" i="1"/>
  <c r="R44605" i="1"/>
  <c r="Q44605" i="1"/>
  <c r="N44605" i="1"/>
  <c r="K44605" i="1"/>
  <c r="J44605" i="1"/>
  <c r="L44605" i="1" s="1"/>
  <c r="M44605" i="1" s="1"/>
  <c r="O44605" i="1" s="1"/>
  <c r="P44605" i="1" s="1"/>
  <c r="I44605" i="1"/>
  <c r="T44604" i="1"/>
  <c r="S44604" i="1"/>
  <c r="R44604" i="1"/>
  <c r="Q44604" i="1"/>
  <c r="N44604" i="1"/>
  <c r="K44604" i="1"/>
  <c r="J44604" i="1"/>
  <c r="I44604" i="1"/>
  <c r="T44603" i="1"/>
  <c r="S44603" i="1"/>
  <c r="R44603" i="1"/>
  <c r="Q44603" i="1"/>
  <c r="N44603" i="1"/>
  <c r="K44603" i="1"/>
  <c r="J44603" i="1"/>
  <c r="L44603" i="1" s="1"/>
  <c r="M44603" i="1" s="1"/>
  <c r="O44603" i="1" s="1"/>
  <c r="P44603" i="1" s="1"/>
  <c r="I44603" i="1"/>
  <c r="T44602" i="1"/>
  <c r="S44602" i="1"/>
  <c r="R44602" i="1"/>
  <c r="Q44602" i="1"/>
  <c r="N44602" i="1"/>
  <c r="K44602" i="1"/>
  <c r="J44602" i="1"/>
  <c r="L44602" i="1" s="1"/>
  <c r="M44602" i="1" s="1"/>
  <c r="I44602" i="1"/>
  <c r="T44601" i="1"/>
  <c r="S44601" i="1"/>
  <c r="R44601" i="1"/>
  <c r="Q44601" i="1"/>
  <c r="O44601" i="1"/>
  <c r="P44601" i="1" s="1"/>
  <c r="N44601" i="1"/>
  <c r="L44601" i="1"/>
  <c r="M44601" i="1" s="1"/>
  <c r="K44601" i="1"/>
  <c r="J44601" i="1"/>
  <c r="I44601" i="1"/>
  <c r="T44600" i="1"/>
  <c r="S44600" i="1"/>
  <c r="R44600" i="1"/>
  <c r="Q44600" i="1"/>
  <c r="N44600" i="1"/>
  <c r="K44600" i="1"/>
  <c r="J44600" i="1"/>
  <c r="L44600" i="1" s="1"/>
  <c r="M44600" i="1" s="1"/>
  <c r="O44600" i="1" s="1"/>
  <c r="P44600" i="1" s="1"/>
  <c r="I44600" i="1"/>
  <c r="T44599" i="1"/>
  <c r="S44599" i="1"/>
  <c r="R44599" i="1"/>
  <c r="Q44599" i="1"/>
  <c r="N44599" i="1"/>
  <c r="L44599" i="1"/>
  <c r="M44599" i="1" s="1"/>
  <c r="O44599" i="1" s="1"/>
  <c r="P44599" i="1" s="1"/>
  <c r="K44599" i="1"/>
  <c r="J44599" i="1"/>
  <c r="I44599" i="1"/>
  <c r="T44598" i="1"/>
  <c r="S44598" i="1"/>
  <c r="R44598" i="1"/>
  <c r="Q44598" i="1"/>
  <c r="P44598" i="1"/>
  <c r="N44598" i="1"/>
  <c r="K44598" i="1"/>
  <c r="J44598" i="1"/>
  <c r="L44598" i="1" s="1"/>
  <c r="M44598" i="1" s="1"/>
  <c r="O44598" i="1" s="1"/>
  <c r="I44598" i="1"/>
  <c r="T44597" i="1"/>
  <c r="S44597" i="1"/>
  <c r="R44597" i="1"/>
  <c r="Q44597" i="1"/>
  <c r="N44597" i="1"/>
  <c r="L44597" i="1"/>
  <c r="M44597" i="1" s="1"/>
  <c r="O44597" i="1" s="1"/>
  <c r="P44597" i="1" s="1"/>
  <c r="K44597" i="1"/>
  <c r="J44597" i="1"/>
  <c r="I44597" i="1"/>
  <c r="T44596" i="1"/>
  <c r="S44596" i="1"/>
  <c r="R44596" i="1"/>
  <c r="Q44596" i="1"/>
  <c r="N44596" i="1"/>
  <c r="K44596" i="1"/>
  <c r="J44596" i="1"/>
  <c r="L44596" i="1" s="1"/>
  <c r="M44596" i="1" s="1"/>
  <c r="O44596" i="1" s="1"/>
  <c r="P44596" i="1" s="1"/>
  <c r="I44596" i="1"/>
  <c r="T44595" i="1"/>
  <c r="S44595" i="1"/>
  <c r="R44595" i="1"/>
  <c r="Q44595" i="1"/>
  <c r="N44595" i="1"/>
  <c r="K44595" i="1"/>
  <c r="J44595" i="1"/>
  <c r="L44595" i="1" s="1"/>
  <c r="M44595" i="1" s="1"/>
  <c r="O44595" i="1" s="1"/>
  <c r="P44595" i="1" s="1"/>
  <c r="I44595" i="1"/>
  <c r="T44594" i="1"/>
  <c r="S44594" i="1"/>
  <c r="R44594" i="1"/>
  <c r="Q44594" i="1"/>
  <c r="N44594" i="1"/>
  <c r="K44594" i="1"/>
  <c r="J44594" i="1"/>
  <c r="I44594" i="1"/>
  <c r="T44593" i="1"/>
  <c r="S44593" i="1"/>
  <c r="R44593" i="1"/>
  <c r="Q44593" i="1"/>
  <c r="N44593" i="1"/>
  <c r="K44593" i="1"/>
  <c r="J44593" i="1"/>
  <c r="L44593" i="1" s="1"/>
  <c r="M44593" i="1" s="1"/>
  <c r="O44593" i="1" s="1"/>
  <c r="P44593" i="1" s="1"/>
  <c r="I44593" i="1"/>
  <c r="T44592" i="1"/>
  <c r="S44592" i="1"/>
  <c r="R44592" i="1"/>
  <c r="Q44592" i="1"/>
  <c r="N44592" i="1"/>
  <c r="K44592" i="1"/>
  <c r="J44592" i="1"/>
  <c r="I44592" i="1"/>
  <c r="T44591" i="1"/>
  <c r="S44591" i="1"/>
  <c r="R44591" i="1"/>
  <c r="Q44591" i="1"/>
  <c r="N44591" i="1"/>
  <c r="K44591" i="1"/>
  <c r="J44591" i="1"/>
  <c r="L44591" i="1" s="1"/>
  <c r="M44591" i="1" s="1"/>
  <c r="O44591" i="1" s="1"/>
  <c r="P44591" i="1" s="1"/>
  <c r="I44591" i="1"/>
  <c r="T44590" i="1"/>
  <c r="S44590" i="1"/>
  <c r="R44590" i="1"/>
  <c r="Q44590" i="1"/>
  <c r="N44590" i="1"/>
  <c r="K44590" i="1"/>
  <c r="J44590" i="1"/>
  <c r="I44590" i="1"/>
  <c r="T44589" i="1"/>
  <c r="S44589" i="1"/>
  <c r="R44589" i="1"/>
  <c r="Q44589" i="1"/>
  <c r="N44589" i="1"/>
  <c r="K44589" i="1"/>
  <c r="J44589" i="1"/>
  <c r="L44589" i="1" s="1"/>
  <c r="M44589" i="1" s="1"/>
  <c r="O44589" i="1" s="1"/>
  <c r="P44589" i="1" s="1"/>
  <c r="I44589" i="1"/>
  <c r="T44588" i="1"/>
  <c r="S44588" i="1"/>
  <c r="R44588" i="1"/>
  <c r="Q44588" i="1"/>
  <c r="N44588" i="1"/>
  <c r="K44588" i="1"/>
  <c r="J44588" i="1"/>
  <c r="I44588" i="1"/>
  <c r="T44587" i="1"/>
  <c r="S44587" i="1"/>
  <c r="R44587" i="1"/>
  <c r="Q44587" i="1"/>
  <c r="N44587" i="1"/>
  <c r="K44587" i="1"/>
  <c r="J44587" i="1"/>
  <c r="L44587" i="1" s="1"/>
  <c r="M44587" i="1" s="1"/>
  <c r="O44587" i="1" s="1"/>
  <c r="P44587" i="1" s="1"/>
  <c r="I44587" i="1"/>
  <c r="T44586" i="1"/>
  <c r="S44586" i="1"/>
  <c r="R44586" i="1"/>
  <c r="Q44586" i="1"/>
  <c r="N44586" i="1"/>
  <c r="K44586" i="1"/>
  <c r="J44586" i="1"/>
  <c r="L44586" i="1" s="1"/>
  <c r="M44586" i="1" s="1"/>
  <c r="I44586" i="1"/>
  <c r="T44585" i="1"/>
  <c r="S44585" i="1"/>
  <c r="R44585" i="1"/>
  <c r="Q44585" i="1"/>
  <c r="O44585" i="1"/>
  <c r="P44585" i="1" s="1"/>
  <c r="N44585" i="1"/>
  <c r="L44585" i="1"/>
  <c r="M44585" i="1" s="1"/>
  <c r="K44585" i="1"/>
  <c r="J44585" i="1"/>
  <c r="I44585" i="1"/>
  <c r="T44584" i="1"/>
  <c r="S44584" i="1"/>
  <c r="R44584" i="1"/>
  <c r="Q44584" i="1"/>
  <c r="N44584" i="1"/>
  <c r="K44584" i="1"/>
  <c r="J44584" i="1"/>
  <c r="L44584" i="1" s="1"/>
  <c r="M44584" i="1" s="1"/>
  <c r="O44584" i="1" s="1"/>
  <c r="P44584" i="1" s="1"/>
  <c r="I44584" i="1"/>
  <c r="T44583" i="1"/>
  <c r="S44583" i="1"/>
  <c r="R44583" i="1"/>
  <c r="Q44583" i="1"/>
  <c r="N44583" i="1"/>
  <c r="L44583" i="1"/>
  <c r="M44583" i="1" s="1"/>
  <c r="O44583" i="1" s="1"/>
  <c r="P44583" i="1" s="1"/>
  <c r="K44583" i="1"/>
  <c r="J44583" i="1"/>
  <c r="I44583" i="1"/>
  <c r="T44582" i="1"/>
  <c r="S44582" i="1"/>
  <c r="R44582" i="1"/>
  <c r="Q44582" i="1"/>
  <c r="P44582" i="1"/>
  <c r="N44582" i="1"/>
  <c r="K44582" i="1"/>
  <c r="J44582" i="1"/>
  <c r="L44582" i="1" s="1"/>
  <c r="M44582" i="1" s="1"/>
  <c r="O44582" i="1" s="1"/>
  <c r="I44582" i="1"/>
  <c r="T44581" i="1"/>
  <c r="S44581" i="1"/>
  <c r="R44581" i="1"/>
  <c r="Q44581" i="1"/>
  <c r="N44581" i="1"/>
  <c r="L44581" i="1"/>
  <c r="M44581" i="1" s="1"/>
  <c r="O44581" i="1" s="1"/>
  <c r="P44581" i="1" s="1"/>
  <c r="K44581" i="1"/>
  <c r="J44581" i="1"/>
  <c r="I44581" i="1"/>
  <c r="T44580" i="1"/>
  <c r="S44580" i="1"/>
  <c r="R44580" i="1"/>
  <c r="Q44580" i="1"/>
  <c r="N44580" i="1"/>
  <c r="K44580" i="1"/>
  <c r="J44580" i="1"/>
  <c r="L44580" i="1" s="1"/>
  <c r="M44580" i="1" s="1"/>
  <c r="O44580" i="1" s="1"/>
  <c r="P44580" i="1" s="1"/>
  <c r="I44580" i="1"/>
  <c r="T44579" i="1"/>
  <c r="S44579" i="1"/>
  <c r="R44579" i="1"/>
  <c r="Q44579" i="1"/>
  <c r="N44579" i="1"/>
  <c r="K44579" i="1"/>
  <c r="J44579" i="1"/>
  <c r="L44579" i="1" s="1"/>
  <c r="M44579" i="1" s="1"/>
  <c r="O44579" i="1" s="1"/>
  <c r="P44579" i="1" s="1"/>
  <c r="I44579" i="1"/>
  <c r="T44578" i="1"/>
  <c r="S44578" i="1"/>
  <c r="R44578" i="1"/>
  <c r="Q44578" i="1"/>
  <c r="N44578" i="1"/>
  <c r="K44578" i="1"/>
  <c r="J44578" i="1"/>
  <c r="I44578" i="1"/>
  <c r="T44577" i="1"/>
  <c r="S44577" i="1"/>
  <c r="R44577" i="1"/>
  <c r="Q44577" i="1"/>
  <c r="N44577" i="1"/>
  <c r="K44577" i="1"/>
  <c r="J44577" i="1"/>
  <c r="L44577" i="1" s="1"/>
  <c r="M44577" i="1" s="1"/>
  <c r="O44577" i="1" s="1"/>
  <c r="P44577" i="1" s="1"/>
  <c r="I44577" i="1"/>
  <c r="T44576" i="1"/>
  <c r="S44576" i="1"/>
  <c r="R44576" i="1"/>
  <c r="Q44576" i="1"/>
  <c r="N44576" i="1"/>
  <c r="K44576" i="1"/>
  <c r="J44576" i="1"/>
  <c r="I44576" i="1"/>
  <c r="T44575" i="1"/>
  <c r="S44575" i="1"/>
  <c r="R44575" i="1"/>
  <c r="Q44575" i="1"/>
  <c r="N44575" i="1"/>
  <c r="K44575" i="1"/>
  <c r="J44575" i="1"/>
  <c r="L44575" i="1" s="1"/>
  <c r="M44575" i="1" s="1"/>
  <c r="O44575" i="1" s="1"/>
  <c r="P44575" i="1" s="1"/>
  <c r="I44575" i="1"/>
  <c r="T44574" i="1"/>
  <c r="S44574" i="1"/>
  <c r="R44574" i="1"/>
  <c r="Q44574" i="1"/>
  <c r="N44574" i="1"/>
  <c r="K44574" i="1"/>
  <c r="J44574" i="1"/>
  <c r="I44574" i="1"/>
  <c r="T44573" i="1"/>
  <c r="S44573" i="1"/>
  <c r="R44573" i="1"/>
  <c r="Q44573" i="1"/>
  <c r="N44573" i="1"/>
  <c r="K44573" i="1"/>
  <c r="J44573" i="1"/>
  <c r="L44573" i="1" s="1"/>
  <c r="M44573" i="1" s="1"/>
  <c r="O44573" i="1" s="1"/>
  <c r="P44573" i="1" s="1"/>
  <c r="I44573" i="1"/>
  <c r="T44572" i="1"/>
  <c r="S44572" i="1"/>
  <c r="R44572" i="1"/>
  <c r="Q44572" i="1"/>
  <c r="N44572" i="1"/>
  <c r="K44572" i="1"/>
  <c r="J44572" i="1"/>
  <c r="I44572" i="1"/>
  <c r="T44571" i="1"/>
  <c r="S44571" i="1"/>
  <c r="R44571" i="1"/>
  <c r="Q44571" i="1"/>
  <c r="N44571" i="1"/>
  <c r="K44571" i="1"/>
  <c r="J44571" i="1"/>
  <c r="L44571" i="1" s="1"/>
  <c r="M44571" i="1" s="1"/>
  <c r="O44571" i="1" s="1"/>
  <c r="P44571" i="1" s="1"/>
  <c r="I44571" i="1"/>
  <c r="T44570" i="1"/>
  <c r="S44570" i="1"/>
  <c r="R44570" i="1"/>
  <c r="Q44570" i="1"/>
  <c r="N44570" i="1"/>
  <c r="K44570" i="1"/>
  <c r="J44570" i="1"/>
  <c r="L44570" i="1" s="1"/>
  <c r="M44570" i="1" s="1"/>
  <c r="I44570" i="1"/>
  <c r="T44569" i="1"/>
  <c r="S44569" i="1"/>
  <c r="R44569" i="1"/>
  <c r="Q44569" i="1"/>
  <c r="O44569" i="1"/>
  <c r="P44569" i="1" s="1"/>
  <c r="N44569" i="1"/>
  <c r="L44569" i="1"/>
  <c r="M44569" i="1" s="1"/>
  <c r="K44569" i="1"/>
  <c r="J44569" i="1"/>
  <c r="I44569" i="1"/>
  <c r="T44568" i="1"/>
  <c r="S44568" i="1"/>
  <c r="R44568" i="1"/>
  <c r="Q44568" i="1"/>
  <c r="N44568" i="1"/>
  <c r="K44568" i="1"/>
  <c r="J44568" i="1"/>
  <c r="L44568" i="1" s="1"/>
  <c r="M44568" i="1" s="1"/>
  <c r="O44568" i="1" s="1"/>
  <c r="P44568" i="1" s="1"/>
  <c r="I44568" i="1"/>
  <c r="T44567" i="1"/>
  <c r="S44567" i="1"/>
  <c r="R44567" i="1"/>
  <c r="Q44567" i="1"/>
  <c r="N44567" i="1"/>
  <c r="L44567" i="1"/>
  <c r="M44567" i="1" s="1"/>
  <c r="O44567" i="1" s="1"/>
  <c r="P44567" i="1" s="1"/>
  <c r="K44567" i="1"/>
  <c r="J44567" i="1"/>
  <c r="I44567" i="1"/>
  <c r="T44566" i="1"/>
  <c r="S44566" i="1"/>
  <c r="R44566" i="1"/>
  <c r="Q44566" i="1"/>
  <c r="P44566" i="1"/>
  <c r="N44566" i="1"/>
  <c r="K44566" i="1"/>
  <c r="J44566" i="1"/>
  <c r="L44566" i="1" s="1"/>
  <c r="M44566" i="1" s="1"/>
  <c r="O44566" i="1" s="1"/>
  <c r="I44566" i="1"/>
  <c r="T44565" i="1"/>
  <c r="S44565" i="1"/>
  <c r="R44565" i="1"/>
  <c r="Q44565" i="1"/>
  <c r="N44565" i="1"/>
  <c r="L44565" i="1"/>
  <c r="M44565" i="1" s="1"/>
  <c r="O44565" i="1" s="1"/>
  <c r="P44565" i="1" s="1"/>
  <c r="K44565" i="1"/>
  <c r="J44565" i="1"/>
  <c r="I44565" i="1"/>
  <c r="T44564" i="1"/>
  <c r="S44564" i="1"/>
  <c r="R44564" i="1"/>
  <c r="Q44564" i="1"/>
  <c r="N44564" i="1"/>
  <c r="K44564" i="1"/>
  <c r="J44564" i="1"/>
  <c r="L44564" i="1" s="1"/>
  <c r="M44564" i="1" s="1"/>
  <c r="O44564" i="1" s="1"/>
  <c r="P44564" i="1" s="1"/>
  <c r="I44564" i="1"/>
  <c r="T44563" i="1"/>
  <c r="S44563" i="1"/>
  <c r="R44563" i="1"/>
  <c r="Q44563" i="1"/>
  <c r="N44563" i="1"/>
  <c r="K44563" i="1"/>
  <c r="J44563" i="1"/>
  <c r="L44563" i="1" s="1"/>
  <c r="M44563" i="1" s="1"/>
  <c r="O44563" i="1" s="1"/>
  <c r="P44563" i="1" s="1"/>
  <c r="I44563" i="1"/>
  <c r="T44562" i="1"/>
  <c r="S44562" i="1"/>
  <c r="R44562" i="1"/>
  <c r="Q44562" i="1"/>
  <c r="N44562" i="1"/>
  <c r="K44562" i="1"/>
  <c r="J44562" i="1"/>
  <c r="I44562" i="1"/>
  <c r="T44561" i="1"/>
  <c r="S44561" i="1"/>
  <c r="R44561" i="1"/>
  <c r="Q44561" i="1"/>
  <c r="N44561" i="1"/>
  <c r="K44561" i="1"/>
  <c r="J44561" i="1"/>
  <c r="L44561" i="1" s="1"/>
  <c r="M44561" i="1" s="1"/>
  <c r="O44561" i="1" s="1"/>
  <c r="P44561" i="1" s="1"/>
  <c r="I44561" i="1"/>
  <c r="T44560" i="1"/>
  <c r="S44560" i="1"/>
  <c r="R44560" i="1"/>
  <c r="Q44560" i="1"/>
  <c r="N44560" i="1"/>
  <c r="K44560" i="1"/>
  <c r="J44560" i="1"/>
  <c r="I44560" i="1"/>
  <c r="T44559" i="1"/>
  <c r="S44559" i="1"/>
  <c r="R44559" i="1"/>
  <c r="Q44559" i="1"/>
  <c r="N44559" i="1"/>
  <c r="K44559" i="1"/>
  <c r="J44559" i="1"/>
  <c r="L44559" i="1" s="1"/>
  <c r="M44559" i="1" s="1"/>
  <c r="O44559" i="1" s="1"/>
  <c r="P44559" i="1" s="1"/>
  <c r="I44559" i="1"/>
  <c r="T44558" i="1"/>
  <c r="S44558" i="1"/>
  <c r="R44558" i="1"/>
  <c r="Q44558" i="1"/>
  <c r="N44558" i="1"/>
  <c r="K44558" i="1"/>
  <c r="J44558" i="1"/>
  <c r="I44558" i="1"/>
  <c r="T44557" i="1"/>
  <c r="S44557" i="1"/>
  <c r="R44557" i="1"/>
  <c r="Q44557" i="1"/>
  <c r="N44557" i="1"/>
  <c r="K44557" i="1"/>
  <c r="J44557" i="1"/>
  <c r="L44557" i="1" s="1"/>
  <c r="M44557" i="1" s="1"/>
  <c r="O44557" i="1" s="1"/>
  <c r="P44557" i="1" s="1"/>
  <c r="I44557" i="1"/>
  <c r="T44556" i="1"/>
  <c r="S44556" i="1"/>
  <c r="R44556" i="1"/>
  <c r="Q44556" i="1"/>
  <c r="N44556" i="1"/>
  <c r="K44556" i="1"/>
  <c r="J44556" i="1"/>
  <c r="I44556" i="1"/>
  <c r="T44555" i="1"/>
  <c r="S44555" i="1"/>
  <c r="R44555" i="1"/>
  <c r="Q44555" i="1"/>
  <c r="N44555" i="1"/>
  <c r="K44555" i="1"/>
  <c r="J44555" i="1"/>
  <c r="L44555" i="1" s="1"/>
  <c r="M44555" i="1" s="1"/>
  <c r="O44555" i="1" s="1"/>
  <c r="P44555" i="1" s="1"/>
  <c r="I44555" i="1"/>
  <c r="T44554" i="1"/>
  <c r="S44554" i="1"/>
  <c r="R44554" i="1"/>
  <c r="Q44554" i="1"/>
  <c r="N44554" i="1"/>
  <c r="K44554" i="1"/>
  <c r="J44554" i="1"/>
  <c r="L44554" i="1" s="1"/>
  <c r="M44554" i="1" s="1"/>
  <c r="I44554" i="1"/>
  <c r="T44553" i="1"/>
  <c r="S44553" i="1"/>
  <c r="R44553" i="1"/>
  <c r="Q44553" i="1"/>
  <c r="O44553" i="1"/>
  <c r="P44553" i="1" s="1"/>
  <c r="N44553" i="1"/>
  <c r="L44553" i="1"/>
  <c r="M44553" i="1" s="1"/>
  <c r="K44553" i="1"/>
  <c r="J44553" i="1"/>
  <c r="I44553" i="1"/>
  <c r="T44552" i="1"/>
  <c r="S44552" i="1"/>
  <c r="R44552" i="1"/>
  <c r="Q44552" i="1"/>
  <c r="N44552" i="1"/>
  <c r="K44552" i="1"/>
  <c r="J44552" i="1"/>
  <c r="L44552" i="1" s="1"/>
  <c r="M44552" i="1" s="1"/>
  <c r="O44552" i="1" s="1"/>
  <c r="P44552" i="1" s="1"/>
  <c r="I44552" i="1"/>
  <c r="T44551" i="1"/>
  <c r="S44551" i="1"/>
  <c r="R44551" i="1"/>
  <c r="Q44551" i="1"/>
  <c r="N44551" i="1"/>
  <c r="L44551" i="1"/>
  <c r="M44551" i="1" s="1"/>
  <c r="O44551" i="1" s="1"/>
  <c r="P44551" i="1" s="1"/>
  <c r="K44551" i="1"/>
  <c r="J44551" i="1"/>
  <c r="I44551" i="1"/>
  <c r="T44550" i="1"/>
  <c r="S44550" i="1"/>
  <c r="R44550" i="1"/>
  <c r="Q44550" i="1"/>
  <c r="P44550" i="1"/>
  <c r="N44550" i="1"/>
  <c r="K44550" i="1"/>
  <c r="J44550" i="1"/>
  <c r="L44550" i="1" s="1"/>
  <c r="M44550" i="1" s="1"/>
  <c r="O44550" i="1" s="1"/>
  <c r="I44550" i="1"/>
  <c r="T44549" i="1"/>
  <c r="S44549" i="1"/>
  <c r="R44549" i="1"/>
  <c r="Q44549" i="1"/>
  <c r="N44549" i="1"/>
  <c r="L44549" i="1"/>
  <c r="M44549" i="1" s="1"/>
  <c r="O44549" i="1" s="1"/>
  <c r="P44549" i="1" s="1"/>
  <c r="K44549" i="1"/>
  <c r="J44549" i="1"/>
  <c r="I44549" i="1"/>
  <c r="T44548" i="1"/>
  <c r="S44548" i="1"/>
  <c r="R44548" i="1"/>
  <c r="Q44548" i="1"/>
  <c r="N44548" i="1"/>
  <c r="K44548" i="1"/>
  <c r="J44548" i="1"/>
  <c r="L44548" i="1" s="1"/>
  <c r="M44548" i="1" s="1"/>
  <c r="O44548" i="1" s="1"/>
  <c r="P44548" i="1" s="1"/>
  <c r="I44548" i="1"/>
  <c r="T44547" i="1"/>
  <c r="S44547" i="1"/>
  <c r="R44547" i="1"/>
  <c r="Q44547" i="1"/>
  <c r="N44547" i="1"/>
  <c r="K44547" i="1"/>
  <c r="J44547" i="1"/>
  <c r="L44547" i="1" s="1"/>
  <c r="M44547" i="1" s="1"/>
  <c r="O44547" i="1" s="1"/>
  <c r="P44547" i="1" s="1"/>
  <c r="I44547" i="1"/>
  <c r="T44546" i="1"/>
  <c r="S44546" i="1"/>
  <c r="R44546" i="1"/>
  <c r="Q44546" i="1"/>
  <c r="N44546" i="1"/>
  <c r="K44546" i="1"/>
  <c r="J44546" i="1"/>
  <c r="I44546" i="1"/>
  <c r="T44545" i="1"/>
  <c r="S44545" i="1"/>
  <c r="R44545" i="1"/>
  <c r="Q44545" i="1"/>
  <c r="N44545" i="1"/>
  <c r="K44545" i="1"/>
  <c r="J44545" i="1"/>
  <c r="L44545" i="1" s="1"/>
  <c r="M44545" i="1" s="1"/>
  <c r="O44545" i="1" s="1"/>
  <c r="P44545" i="1" s="1"/>
  <c r="I44545" i="1"/>
  <c r="T44544" i="1"/>
  <c r="S44544" i="1"/>
  <c r="R44544" i="1"/>
  <c r="Q44544" i="1"/>
  <c r="N44544" i="1"/>
  <c r="K44544" i="1"/>
  <c r="J44544" i="1"/>
  <c r="I44544" i="1"/>
  <c r="T44543" i="1"/>
  <c r="S44543" i="1"/>
  <c r="R44543" i="1"/>
  <c r="Q44543" i="1"/>
  <c r="N44543" i="1"/>
  <c r="K44543" i="1"/>
  <c r="J44543" i="1"/>
  <c r="L44543" i="1" s="1"/>
  <c r="M44543" i="1" s="1"/>
  <c r="O44543" i="1" s="1"/>
  <c r="P44543" i="1" s="1"/>
  <c r="I44543" i="1"/>
  <c r="T44542" i="1"/>
  <c r="S44542" i="1"/>
  <c r="R44542" i="1"/>
  <c r="Q44542" i="1"/>
  <c r="N44542" i="1"/>
  <c r="K44542" i="1"/>
  <c r="J44542" i="1"/>
  <c r="I44542" i="1"/>
  <c r="T44541" i="1"/>
  <c r="S44541" i="1"/>
  <c r="R44541" i="1"/>
  <c r="Q44541" i="1"/>
  <c r="N44541" i="1"/>
  <c r="K44541" i="1"/>
  <c r="J44541" i="1"/>
  <c r="L44541" i="1" s="1"/>
  <c r="M44541" i="1" s="1"/>
  <c r="O44541" i="1" s="1"/>
  <c r="P44541" i="1" s="1"/>
  <c r="I44541" i="1"/>
  <c r="T44540" i="1"/>
  <c r="S44540" i="1"/>
  <c r="R44540" i="1"/>
  <c r="Q44540" i="1"/>
  <c r="N44540" i="1"/>
  <c r="K44540" i="1"/>
  <c r="J44540" i="1"/>
  <c r="I44540" i="1"/>
  <c r="T44539" i="1"/>
  <c r="S44539" i="1"/>
  <c r="R44539" i="1"/>
  <c r="Q44539" i="1"/>
  <c r="N44539" i="1"/>
  <c r="K44539" i="1"/>
  <c r="J44539" i="1"/>
  <c r="L44539" i="1" s="1"/>
  <c r="M44539" i="1" s="1"/>
  <c r="O44539" i="1" s="1"/>
  <c r="P44539" i="1" s="1"/>
  <c r="I44539" i="1"/>
  <c r="T44538" i="1"/>
  <c r="S44538" i="1"/>
  <c r="R44538" i="1"/>
  <c r="Q44538" i="1"/>
  <c r="N44538" i="1"/>
  <c r="K44538" i="1"/>
  <c r="J44538" i="1"/>
  <c r="L44538" i="1" s="1"/>
  <c r="M44538" i="1" s="1"/>
  <c r="I44538" i="1"/>
  <c r="T44537" i="1"/>
  <c r="S44537" i="1"/>
  <c r="R44537" i="1"/>
  <c r="Q44537" i="1"/>
  <c r="O44537" i="1"/>
  <c r="P44537" i="1" s="1"/>
  <c r="N44537" i="1"/>
  <c r="L44537" i="1"/>
  <c r="M44537" i="1" s="1"/>
  <c r="K44537" i="1"/>
  <c r="J44537" i="1"/>
  <c r="I44537" i="1"/>
  <c r="T44536" i="1"/>
  <c r="S44536" i="1"/>
  <c r="R44536" i="1"/>
  <c r="Q44536" i="1"/>
  <c r="N44536" i="1"/>
  <c r="K44536" i="1"/>
  <c r="J44536" i="1"/>
  <c r="L44536" i="1" s="1"/>
  <c r="M44536" i="1" s="1"/>
  <c r="O44536" i="1" s="1"/>
  <c r="P44536" i="1" s="1"/>
  <c r="I44536" i="1"/>
  <c r="T44535" i="1"/>
  <c r="S44535" i="1"/>
  <c r="R44535" i="1"/>
  <c r="Q44535" i="1"/>
  <c r="N44535" i="1"/>
  <c r="L44535" i="1"/>
  <c r="M44535" i="1" s="1"/>
  <c r="O44535" i="1" s="1"/>
  <c r="P44535" i="1" s="1"/>
  <c r="K44535" i="1"/>
  <c r="J44535" i="1"/>
  <c r="I44535" i="1"/>
  <c r="T44534" i="1"/>
  <c r="S44534" i="1"/>
  <c r="R44534" i="1"/>
  <c r="Q44534" i="1"/>
  <c r="P44534" i="1"/>
  <c r="N44534" i="1"/>
  <c r="K44534" i="1"/>
  <c r="J44534" i="1"/>
  <c r="L44534" i="1" s="1"/>
  <c r="M44534" i="1" s="1"/>
  <c r="O44534" i="1" s="1"/>
  <c r="I44534" i="1"/>
  <c r="T44533" i="1"/>
  <c r="S44533" i="1"/>
  <c r="R44533" i="1"/>
  <c r="Q44533" i="1"/>
  <c r="N44533" i="1"/>
  <c r="L44533" i="1"/>
  <c r="M44533" i="1" s="1"/>
  <c r="O44533" i="1" s="1"/>
  <c r="P44533" i="1" s="1"/>
  <c r="K44533" i="1"/>
  <c r="J44533" i="1"/>
  <c r="I44533" i="1"/>
  <c r="T44532" i="1"/>
  <c r="S44532" i="1"/>
  <c r="R44532" i="1"/>
  <c r="Q44532" i="1"/>
  <c r="N44532" i="1"/>
  <c r="K44532" i="1"/>
  <c r="J44532" i="1"/>
  <c r="L44532" i="1" s="1"/>
  <c r="M44532" i="1" s="1"/>
  <c r="O44532" i="1" s="1"/>
  <c r="P44532" i="1" s="1"/>
  <c r="I44532" i="1"/>
  <c r="T44531" i="1"/>
  <c r="S44531" i="1"/>
  <c r="R44531" i="1"/>
  <c r="Q44531" i="1"/>
  <c r="N44531" i="1"/>
  <c r="K44531" i="1"/>
  <c r="J44531" i="1"/>
  <c r="L44531" i="1" s="1"/>
  <c r="M44531" i="1" s="1"/>
  <c r="O44531" i="1" s="1"/>
  <c r="P44531" i="1" s="1"/>
  <c r="I44531" i="1"/>
  <c r="T44530" i="1"/>
  <c r="S44530" i="1"/>
  <c r="R44530" i="1"/>
  <c r="Q44530" i="1"/>
  <c r="N44530" i="1"/>
  <c r="K44530" i="1"/>
  <c r="J44530" i="1"/>
  <c r="I44530" i="1"/>
  <c r="T44529" i="1"/>
  <c r="S44529" i="1"/>
  <c r="R44529" i="1"/>
  <c r="Q44529" i="1"/>
  <c r="N44529" i="1"/>
  <c r="K44529" i="1"/>
  <c r="J44529" i="1"/>
  <c r="L44529" i="1" s="1"/>
  <c r="M44529" i="1" s="1"/>
  <c r="O44529" i="1" s="1"/>
  <c r="P44529" i="1" s="1"/>
  <c r="I44529" i="1"/>
  <c r="T44528" i="1"/>
  <c r="S44528" i="1"/>
  <c r="R44528" i="1"/>
  <c r="Q44528" i="1"/>
  <c r="N44528" i="1"/>
  <c r="K44528" i="1"/>
  <c r="J44528" i="1"/>
  <c r="I44528" i="1"/>
  <c r="T44527" i="1"/>
  <c r="S44527" i="1"/>
  <c r="R44527" i="1"/>
  <c r="Q44527" i="1"/>
  <c r="N44527" i="1"/>
  <c r="K44527" i="1"/>
  <c r="J44527" i="1"/>
  <c r="L44527" i="1" s="1"/>
  <c r="M44527" i="1" s="1"/>
  <c r="O44527" i="1" s="1"/>
  <c r="P44527" i="1" s="1"/>
  <c r="I44527" i="1"/>
  <c r="T44526" i="1"/>
  <c r="S44526" i="1"/>
  <c r="R44526" i="1"/>
  <c r="Q44526" i="1"/>
  <c r="N44526" i="1"/>
  <c r="K44526" i="1"/>
  <c r="J44526" i="1"/>
  <c r="I44526" i="1"/>
  <c r="T44525" i="1"/>
  <c r="S44525" i="1"/>
  <c r="R44525" i="1"/>
  <c r="Q44525" i="1"/>
  <c r="N44525" i="1"/>
  <c r="K44525" i="1"/>
  <c r="J44525" i="1"/>
  <c r="L44525" i="1" s="1"/>
  <c r="M44525" i="1" s="1"/>
  <c r="O44525" i="1" s="1"/>
  <c r="P44525" i="1" s="1"/>
  <c r="I44525" i="1"/>
  <c r="T44524" i="1"/>
  <c r="S44524" i="1"/>
  <c r="R44524" i="1"/>
  <c r="Q44524" i="1"/>
  <c r="N44524" i="1"/>
  <c r="K44524" i="1"/>
  <c r="J44524" i="1"/>
  <c r="I44524" i="1"/>
  <c r="T44523" i="1"/>
  <c r="S44523" i="1"/>
  <c r="R44523" i="1"/>
  <c r="Q44523" i="1"/>
  <c r="N44523" i="1"/>
  <c r="K44523" i="1"/>
  <c r="J44523" i="1"/>
  <c r="L44523" i="1" s="1"/>
  <c r="M44523" i="1" s="1"/>
  <c r="O44523" i="1" s="1"/>
  <c r="P44523" i="1" s="1"/>
  <c r="I44523" i="1"/>
  <c r="T44522" i="1"/>
  <c r="S44522" i="1"/>
  <c r="R44522" i="1"/>
  <c r="Q44522" i="1"/>
  <c r="N44522" i="1"/>
  <c r="K44522" i="1"/>
  <c r="J44522" i="1"/>
  <c r="L44522" i="1" s="1"/>
  <c r="M44522" i="1" s="1"/>
  <c r="I44522" i="1"/>
  <c r="T44521" i="1"/>
  <c r="S44521" i="1"/>
  <c r="R44521" i="1"/>
  <c r="Q44521" i="1"/>
  <c r="O44521" i="1"/>
  <c r="P44521" i="1" s="1"/>
  <c r="N44521" i="1"/>
  <c r="L44521" i="1"/>
  <c r="M44521" i="1" s="1"/>
  <c r="K44521" i="1"/>
  <c r="J44521" i="1"/>
  <c r="I44521" i="1"/>
  <c r="T44520" i="1"/>
  <c r="S44520" i="1"/>
  <c r="R44520" i="1"/>
  <c r="Q44520" i="1"/>
  <c r="N44520" i="1"/>
  <c r="K44520" i="1"/>
  <c r="J44520" i="1"/>
  <c r="L44520" i="1" s="1"/>
  <c r="M44520" i="1" s="1"/>
  <c r="O44520" i="1" s="1"/>
  <c r="P44520" i="1" s="1"/>
  <c r="I44520" i="1"/>
  <c r="T44519" i="1"/>
  <c r="S44519" i="1"/>
  <c r="R44519" i="1"/>
  <c r="Q44519" i="1"/>
  <c r="N44519" i="1"/>
  <c r="L44519" i="1"/>
  <c r="M44519" i="1" s="1"/>
  <c r="O44519" i="1" s="1"/>
  <c r="P44519" i="1" s="1"/>
  <c r="K44519" i="1"/>
  <c r="J44519" i="1"/>
  <c r="I44519" i="1"/>
  <c r="T44518" i="1"/>
  <c r="S44518" i="1"/>
  <c r="R44518" i="1"/>
  <c r="Q44518" i="1"/>
  <c r="P44518" i="1"/>
  <c r="N44518" i="1"/>
  <c r="K44518" i="1"/>
  <c r="J44518" i="1"/>
  <c r="L44518" i="1" s="1"/>
  <c r="M44518" i="1" s="1"/>
  <c r="O44518" i="1" s="1"/>
  <c r="I44518" i="1"/>
  <c r="T44517" i="1"/>
  <c r="S44517" i="1"/>
  <c r="R44517" i="1"/>
  <c r="Q44517" i="1"/>
  <c r="N44517" i="1"/>
  <c r="L44517" i="1"/>
  <c r="M44517" i="1" s="1"/>
  <c r="O44517" i="1" s="1"/>
  <c r="P44517" i="1" s="1"/>
  <c r="K44517" i="1"/>
  <c r="J44517" i="1"/>
  <c r="I44517" i="1"/>
  <c r="T44516" i="1"/>
  <c r="S44516" i="1"/>
  <c r="R44516" i="1"/>
  <c r="Q44516" i="1"/>
  <c r="N44516" i="1"/>
  <c r="K44516" i="1"/>
  <c r="J44516" i="1"/>
  <c r="L44516" i="1" s="1"/>
  <c r="M44516" i="1" s="1"/>
  <c r="O44516" i="1" s="1"/>
  <c r="P44516" i="1" s="1"/>
  <c r="I44516" i="1"/>
  <c r="T44515" i="1"/>
  <c r="S44515" i="1"/>
  <c r="R44515" i="1"/>
  <c r="Q44515" i="1"/>
  <c r="N44515" i="1"/>
  <c r="K44515" i="1"/>
  <c r="J44515" i="1"/>
  <c r="L44515" i="1" s="1"/>
  <c r="M44515" i="1" s="1"/>
  <c r="O44515" i="1" s="1"/>
  <c r="P44515" i="1" s="1"/>
  <c r="I44515" i="1"/>
  <c r="T44514" i="1"/>
  <c r="S44514" i="1"/>
  <c r="R44514" i="1"/>
  <c r="Q44514" i="1"/>
  <c r="N44514" i="1"/>
  <c r="K44514" i="1"/>
  <c r="J44514" i="1"/>
  <c r="I44514" i="1"/>
  <c r="T44513" i="1"/>
  <c r="S44513" i="1"/>
  <c r="R44513" i="1"/>
  <c r="Q44513" i="1"/>
  <c r="N44513" i="1"/>
  <c r="K44513" i="1"/>
  <c r="J44513" i="1"/>
  <c r="L44513" i="1" s="1"/>
  <c r="M44513" i="1" s="1"/>
  <c r="O44513" i="1" s="1"/>
  <c r="P44513" i="1" s="1"/>
  <c r="I44513" i="1"/>
  <c r="T44512" i="1"/>
  <c r="S44512" i="1"/>
  <c r="R44512" i="1"/>
  <c r="Q44512" i="1"/>
  <c r="N44512" i="1"/>
  <c r="K44512" i="1"/>
  <c r="J44512" i="1"/>
  <c r="I44512" i="1"/>
  <c r="T44511" i="1"/>
  <c r="S44511" i="1"/>
  <c r="R44511" i="1"/>
  <c r="Q44511" i="1"/>
  <c r="N44511" i="1"/>
  <c r="K44511" i="1"/>
  <c r="J44511" i="1"/>
  <c r="L44511" i="1" s="1"/>
  <c r="M44511" i="1" s="1"/>
  <c r="O44511" i="1" s="1"/>
  <c r="P44511" i="1" s="1"/>
  <c r="I44511" i="1"/>
  <c r="T44510" i="1"/>
  <c r="S44510" i="1"/>
  <c r="R44510" i="1"/>
  <c r="Q44510" i="1"/>
  <c r="N44510" i="1"/>
  <c r="K44510" i="1"/>
  <c r="J44510" i="1"/>
  <c r="I44510" i="1"/>
  <c r="T44509" i="1"/>
  <c r="S44509" i="1"/>
  <c r="R44509" i="1"/>
  <c r="Q44509" i="1"/>
  <c r="N44509" i="1"/>
  <c r="K44509" i="1"/>
  <c r="J44509" i="1"/>
  <c r="L44509" i="1" s="1"/>
  <c r="M44509" i="1" s="1"/>
  <c r="O44509" i="1" s="1"/>
  <c r="P44509" i="1" s="1"/>
  <c r="I44509" i="1"/>
  <c r="T44508" i="1"/>
  <c r="S44508" i="1"/>
  <c r="R44508" i="1"/>
  <c r="Q44508" i="1"/>
  <c r="N44508" i="1"/>
  <c r="K44508" i="1"/>
  <c r="J44508" i="1"/>
  <c r="I44508" i="1"/>
  <c r="T44507" i="1"/>
  <c r="S44507" i="1"/>
  <c r="R44507" i="1"/>
  <c r="Q44507" i="1"/>
  <c r="N44507" i="1"/>
  <c r="K44507" i="1"/>
  <c r="J44507" i="1"/>
  <c r="L44507" i="1" s="1"/>
  <c r="M44507" i="1" s="1"/>
  <c r="O44507" i="1" s="1"/>
  <c r="P44507" i="1" s="1"/>
  <c r="I44507" i="1"/>
  <c r="T44506" i="1"/>
  <c r="S44506" i="1"/>
  <c r="R44506" i="1"/>
  <c r="Q44506" i="1"/>
  <c r="N44506" i="1"/>
  <c r="K44506" i="1"/>
  <c r="J44506" i="1"/>
  <c r="L44506" i="1" s="1"/>
  <c r="M44506" i="1" s="1"/>
  <c r="I44506" i="1"/>
  <c r="T44505" i="1"/>
  <c r="S44505" i="1"/>
  <c r="R44505" i="1"/>
  <c r="Q44505" i="1"/>
  <c r="O44505" i="1"/>
  <c r="P44505" i="1" s="1"/>
  <c r="N44505" i="1"/>
  <c r="L44505" i="1"/>
  <c r="M44505" i="1" s="1"/>
  <c r="K44505" i="1"/>
  <c r="J44505" i="1"/>
  <c r="I44505" i="1"/>
  <c r="T44504" i="1"/>
  <c r="S44504" i="1"/>
  <c r="R44504" i="1"/>
  <c r="Q44504" i="1"/>
  <c r="N44504" i="1"/>
  <c r="K44504" i="1"/>
  <c r="J44504" i="1"/>
  <c r="L44504" i="1" s="1"/>
  <c r="M44504" i="1" s="1"/>
  <c r="O44504" i="1" s="1"/>
  <c r="P44504" i="1" s="1"/>
  <c r="I44504" i="1"/>
  <c r="T44503" i="1"/>
  <c r="S44503" i="1"/>
  <c r="R44503" i="1"/>
  <c r="Q44503" i="1"/>
  <c r="N44503" i="1"/>
  <c r="L44503" i="1"/>
  <c r="M44503" i="1" s="1"/>
  <c r="O44503" i="1" s="1"/>
  <c r="P44503" i="1" s="1"/>
  <c r="K44503" i="1"/>
  <c r="J44503" i="1"/>
  <c r="I44503" i="1"/>
  <c r="T44502" i="1"/>
  <c r="S44502" i="1"/>
  <c r="R44502" i="1"/>
  <c r="Q44502" i="1"/>
  <c r="P44502" i="1"/>
  <c r="N44502" i="1"/>
  <c r="K44502" i="1"/>
  <c r="J44502" i="1"/>
  <c r="L44502" i="1" s="1"/>
  <c r="M44502" i="1" s="1"/>
  <c r="O44502" i="1" s="1"/>
  <c r="I44502" i="1"/>
  <c r="T44501" i="1"/>
  <c r="S44501" i="1"/>
  <c r="R44501" i="1"/>
  <c r="Q44501" i="1"/>
  <c r="N44501" i="1"/>
  <c r="L44501" i="1"/>
  <c r="M44501" i="1" s="1"/>
  <c r="O44501" i="1" s="1"/>
  <c r="P44501" i="1" s="1"/>
  <c r="K44501" i="1"/>
  <c r="J44501" i="1"/>
  <c r="I44501" i="1"/>
  <c r="T44500" i="1"/>
  <c r="S44500" i="1"/>
  <c r="R44500" i="1"/>
  <c r="Q44500" i="1"/>
  <c r="N44500" i="1"/>
  <c r="K44500" i="1"/>
  <c r="J44500" i="1"/>
  <c r="L44500" i="1" s="1"/>
  <c r="M44500" i="1" s="1"/>
  <c r="O44500" i="1" s="1"/>
  <c r="P44500" i="1" s="1"/>
  <c r="I44500" i="1"/>
  <c r="T44499" i="1"/>
  <c r="S44499" i="1"/>
  <c r="R44499" i="1"/>
  <c r="Q44499" i="1"/>
  <c r="N44499" i="1"/>
  <c r="K44499" i="1"/>
  <c r="J44499" i="1"/>
  <c r="L44499" i="1" s="1"/>
  <c r="M44499" i="1" s="1"/>
  <c r="O44499" i="1" s="1"/>
  <c r="P44499" i="1" s="1"/>
  <c r="I44499" i="1"/>
  <c r="T44498" i="1"/>
  <c r="S44498" i="1"/>
  <c r="R44498" i="1"/>
  <c r="Q44498" i="1"/>
  <c r="N44498" i="1"/>
  <c r="K44498" i="1"/>
  <c r="J44498" i="1"/>
  <c r="I44498" i="1"/>
  <c r="T44497" i="1"/>
  <c r="S44497" i="1"/>
  <c r="R44497" i="1"/>
  <c r="Q44497" i="1"/>
  <c r="N44497" i="1"/>
  <c r="K44497" i="1"/>
  <c r="J44497" i="1"/>
  <c r="L44497" i="1" s="1"/>
  <c r="M44497" i="1" s="1"/>
  <c r="O44497" i="1" s="1"/>
  <c r="P44497" i="1" s="1"/>
  <c r="I44497" i="1"/>
  <c r="T44496" i="1"/>
  <c r="S44496" i="1"/>
  <c r="R44496" i="1"/>
  <c r="Q44496" i="1"/>
  <c r="N44496" i="1"/>
  <c r="K44496" i="1"/>
  <c r="J44496" i="1"/>
  <c r="I44496" i="1"/>
  <c r="T44495" i="1"/>
  <c r="S44495" i="1"/>
  <c r="R44495" i="1"/>
  <c r="Q44495" i="1"/>
  <c r="N44495" i="1"/>
  <c r="K44495" i="1"/>
  <c r="J44495" i="1"/>
  <c r="L44495" i="1" s="1"/>
  <c r="M44495" i="1" s="1"/>
  <c r="O44495" i="1" s="1"/>
  <c r="P44495" i="1" s="1"/>
  <c r="I44495" i="1"/>
  <c r="T44494" i="1"/>
  <c r="S44494" i="1"/>
  <c r="R44494" i="1"/>
  <c r="Q44494" i="1"/>
  <c r="N44494" i="1"/>
  <c r="K44494" i="1"/>
  <c r="J44494" i="1"/>
  <c r="I44494" i="1"/>
  <c r="T44493" i="1"/>
  <c r="S44493" i="1"/>
  <c r="R44493" i="1"/>
  <c r="Q44493" i="1"/>
  <c r="N44493" i="1"/>
  <c r="K44493" i="1"/>
  <c r="J44493" i="1"/>
  <c r="L44493" i="1" s="1"/>
  <c r="M44493" i="1" s="1"/>
  <c r="O44493" i="1" s="1"/>
  <c r="P44493" i="1" s="1"/>
  <c r="I44493" i="1"/>
  <c r="T44492" i="1"/>
  <c r="S44492" i="1"/>
  <c r="R44492" i="1"/>
  <c r="Q44492" i="1"/>
  <c r="N44492" i="1"/>
  <c r="K44492" i="1"/>
  <c r="J44492" i="1"/>
  <c r="I44492" i="1"/>
  <c r="T44491" i="1"/>
  <c r="S44491" i="1"/>
  <c r="R44491" i="1"/>
  <c r="Q44491" i="1"/>
  <c r="N44491" i="1"/>
  <c r="K44491" i="1"/>
  <c r="J44491" i="1"/>
  <c r="L44491" i="1" s="1"/>
  <c r="M44491" i="1" s="1"/>
  <c r="O44491" i="1" s="1"/>
  <c r="P44491" i="1" s="1"/>
  <c r="I44491" i="1"/>
  <c r="T44490" i="1"/>
  <c r="S44490" i="1"/>
  <c r="R44490" i="1"/>
  <c r="Q44490" i="1"/>
  <c r="N44490" i="1"/>
  <c r="K44490" i="1"/>
  <c r="J44490" i="1"/>
  <c r="L44490" i="1" s="1"/>
  <c r="M44490" i="1" s="1"/>
  <c r="I44490" i="1"/>
  <c r="T44489" i="1"/>
  <c r="S44489" i="1"/>
  <c r="R44489" i="1"/>
  <c r="Q44489" i="1"/>
  <c r="O44489" i="1"/>
  <c r="P44489" i="1" s="1"/>
  <c r="N44489" i="1"/>
  <c r="L44489" i="1"/>
  <c r="M44489" i="1" s="1"/>
  <c r="K44489" i="1"/>
  <c r="J44489" i="1"/>
  <c r="I44489" i="1"/>
  <c r="T44488" i="1"/>
  <c r="S44488" i="1"/>
  <c r="R44488" i="1"/>
  <c r="Q44488" i="1"/>
  <c r="N44488" i="1"/>
  <c r="K44488" i="1"/>
  <c r="J44488" i="1"/>
  <c r="L44488" i="1" s="1"/>
  <c r="M44488" i="1" s="1"/>
  <c r="O44488" i="1" s="1"/>
  <c r="P44488" i="1" s="1"/>
  <c r="I44488" i="1"/>
  <c r="T44487" i="1"/>
  <c r="S44487" i="1"/>
  <c r="R44487" i="1"/>
  <c r="Q44487" i="1"/>
  <c r="N44487" i="1"/>
  <c r="L44487" i="1"/>
  <c r="M44487" i="1" s="1"/>
  <c r="O44487" i="1" s="1"/>
  <c r="P44487" i="1" s="1"/>
  <c r="K44487" i="1"/>
  <c r="J44487" i="1"/>
  <c r="I44487" i="1"/>
  <c r="T44486" i="1"/>
  <c r="S44486" i="1"/>
  <c r="R44486" i="1"/>
  <c r="Q44486" i="1"/>
  <c r="P44486" i="1"/>
  <c r="N44486" i="1"/>
  <c r="K44486" i="1"/>
  <c r="J44486" i="1"/>
  <c r="L44486" i="1" s="1"/>
  <c r="M44486" i="1" s="1"/>
  <c r="O44486" i="1" s="1"/>
  <c r="I44486" i="1"/>
  <c r="T44485" i="1"/>
  <c r="S44485" i="1"/>
  <c r="R44485" i="1"/>
  <c r="Q44485" i="1"/>
  <c r="N44485" i="1"/>
  <c r="L44485" i="1"/>
  <c r="M44485" i="1" s="1"/>
  <c r="O44485" i="1" s="1"/>
  <c r="P44485" i="1" s="1"/>
  <c r="K44485" i="1"/>
  <c r="J44485" i="1"/>
  <c r="I44485" i="1"/>
  <c r="T44484" i="1"/>
  <c r="S44484" i="1"/>
  <c r="R44484" i="1"/>
  <c r="Q44484" i="1"/>
  <c r="N44484" i="1"/>
  <c r="K44484" i="1"/>
  <c r="J44484" i="1"/>
  <c r="L44484" i="1" s="1"/>
  <c r="M44484" i="1" s="1"/>
  <c r="O44484" i="1" s="1"/>
  <c r="P44484" i="1" s="1"/>
  <c r="I44484" i="1"/>
  <c r="T44483" i="1"/>
  <c r="S44483" i="1"/>
  <c r="R44483" i="1"/>
  <c r="Q44483" i="1"/>
  <c r="N44483" i="1"/>
  <c r="K44483" i="1"/>
  <c r="J44483" i="1"/>
  <c r="L44483" i="1" s="1"/>
  <c r="M44483" i="1" s="1"/>
  <c r="O44483" i="1" s="1"/>
  <c r="P44483" i="1" s="1"/>
  <c r="I44483" i="1"/>
  <c r="T44482" i="1"/>
  <c r="S44482" i="1"/>
  <c r="R44482" i="1"/>
  <c r="Q44482" i="1"/>
  <c r="N44482" i="1"/>
  <c r="K44482" i="1"/>
  <c r="J44482" i="1"/>
  <c r="I44482" i="1"/>
  <c r="T44481" i="1"/>
  <c r="S44481" i="1"/>
  <c r="R44481" i="1"/>
  <c r="Q44481" i="1"/>
  <c r="N44481" i="1"/>
  <c r="K44481" i="1"/>
  <c r="J44481" i="1"/>
  <c r="L44481" i="1" s="1"/>
  <c r="M44481" i="1" s="1"/>
  <c r="O44481" i="1" s="1"/>
  <c r="P44481" i="1" s="1"/>
  <c r="I44481" i="1"/>
  <c r="T44480" i="1"/>
  <c r="S44480" i="1"/>
  <c r="R44480" i="1"/>
  <c r="Q44480" i="1"/>
  <c r="N44480" i="1"/>
  <c r="K44480" i="1"/>
  <c r="J44480" i="1"/>
  <c r="I44480" i="1"/>
  <c r="T44479" i="1"/>
  <c r="S44479" i="1"/>
  <c r="R44479" i="1"/>
  <c r="Q44479" i="1"/>
  <c r="N44479" i="1"/>
  <c r="K44479" i="1"/>
  <c r="J44479" i="1"/>
  <c r="L44479" i="1" s="1"/>
  <c r="M44479" i="1" s="1"/>
  <c r="O44479" i="1" s="1"/>
  <c r="P44479" i="1" s="1"/>
  <c r="I44479" i="1"/>
  <c r="T44478" i="1"/>
  <c r="S44478" i="1"/>
  <c r="R44478" i="1"/>
  <c r="Q44478" i="1"/>
  <c r="N44478" i="1"/>
  <c r="K44478" i="1"/>
  <c r="J44478" i="1"/>
  <c r="I44478" i="1"/>
  <c r="T44477" i="1"/>
  <c r="S44477" i="1"/>
  <c r="R44477" i="1"/>
  <c r="Q44477" i="1"/>
  <c r="N44477" i="1"/>
  <c r="K44477" i="1"/>
  <c r="J44477" i="1"/>
  <c r="L44477" i="1" s="1"/>
  <c r="M44477" i="1" s="1"/>
  <c r="O44477" i="1" s="1"/>
  <c r="P44477" i="1" s="1"/>
  <c r="I44477" i="1"/>
  <c r="T44476" i="1"/>
  <c r="S44476" i="1"/>
  <c r="R44476" i="1"/>
  <c r="Q44476" i="1"/>
  <c r="N44476" i="1"/>
  <c r="K44476" i="1"/>
  <c r="J44476" i="1"/>
  <c r="I44476" i="1"/>
  <c r="T44475" i="1"/>
  <c r="S44475" i="1"/>
  <c r="R44475" i="1"/>
  <c r="Q44475" i="1"/>
  <c r="N44475" i="1"/>
  <c r="K44475" i="1"/>
  <c r="J44475" i="1"/>
  <c r="L44475" i="1" s="1"/>
  <c r="M44475" i="1" s="1"/>
  <c r="O44475" i="1" s="1"/>
  <c r="P44475" i="1" s="1"/>
  <c r="I44475" i="1"/>
  <c r="T44474" i="1"/>
  <c r="S44474" i="1"/>
  <c r="R44474" i="1"/>
  <c r="Q44474" i="1"/>
  <c r="N44474" i="1"/>
  <c r="K44474" i="1"/>
  <c r="J44474" i="1"/>
  <c r="L44474" i="1" s="1"/>
  <c r="M44474" i="1" s="1"/>
  <c r="I44474" i="1"/>
  <c r="T44473" i="1"/>
  <c r="S44473" i="1"/>
  <c r="R44473" i="1"/>
  <c r="Q44473" i="1"/>
  <c r="O44473" i="1"/>
  <c r="P44473" i="1" s="1"/>
  <c r="N44473" i="1"/>
  <c r="L44473" i="1"/>
  <c r="M44473" i="1" s="1"/>
  <c r="K44473" i="1"/>
  <c r="J44473" i="1"/>
  <c r="I44473" i="1"/>
  <c r="T44472" i="1"/>
  <c r="S44472" i="1"/>
  <c r="R44472" i="1"/>
  <c r="Q44472" i="1"/>
  <c r="N44472" i="1"/>
  <c r="K44472" i="1"/>
  <c r="J44472" i="1"/>
  <c r="L44472" i="1" s="1"/>
  <c r="M44472" i="1" s="1"/>
  <c r="O44472" i="1" s="1"/>
  <c r="P44472" i="1" s="1"/>
  <c r="I44472" i="1"/>
  <c r="T44471" i="1"/>
  <c r="S44471" i="1"/>
  <c r="R44471" i="1"/>
  <c r="Q44471" i="1"/>
  <c r="N44471" i="1"/>
  <c r="L44471" i="1"/>
  <c r="M44471" i="1" s="1"/>
  <c r="O44471" i="1" s="1"/>
  <c r="P44471" i="1" s="1"/>
  <c r="K44471" i="1"/>
  <c r="J44471" i="1"/>
  <c r="I44471" i="1"/>
  <c r="T44470" i="1"/>
  <c r="S44470" i="1"/>
  <c r="R44470" i="1"/>
  <c r="Q44470" i="1"/>
  <c r="P44470" i="1"/>
  <c r="N44470" i="1"/>
  <c r="K44470" i="1"/>
  <c r="J44470" i="1"/>
  <c r="L44470" i="1" s="1"/>
  <c r="M44470" i="1" s="1"/>
  <c r="O44470" i="1" s="1"/>
  <c r="I44470" i="1"/>
  <c r="T44469" i="1"/>
  <c r="S44469" i="1"/>
  <c r="R44469" i="1"/>
  <c r="Q44469" i="1"/>
  <c r="N44469" i="1"/>
  <c r="L44469" i="1"/>
  <c r="M44469" i="1" s="1"/>
  <c r="O44469" i="1" s="1"/>
  <c r="P44469" i="1" s="1"/>
  <c r="K44469" i="1"/>
  <c r="J44469" i="1"/>
  <c r="I44469" i="1"/>
  <c r="T44468" i="1"/>
  <c r="S44468" i="1"/>
  <c r="R44468" i="1"/>
  <c r="Q44468" i="1"/>
  <c r="N44468" i="1"/>
  <c r="K44468" i="1"/>
  <c r="J44468" i="1"/>
  <c r="L44468" i="1" s="1"/>
  <c r="M44468" i="1" s="1"/>
  <c r="O44468" i="1" s="1"/>
  <c r="P44468" i="1" s="1"/>
  <c r="I44468" i="1"/>
  <c r="T44467" i="1"/>
  <c r="S44467" i="1"/>
  <c r="R44467" i="1"/>
  <c r="Q44467" i="1"/>
  <c r="N44467" i="1"/>
  <c r="K44467" i="1"/>
  <c r="J44467" i="1"/>
  <c r="L44467" i="1" s="1"/>
  <c r="M44467" i="1" s="1"/>
  <c r="O44467" i="1" s="1"/>
  <c r="P44467" i="1" s="1"/>
  <c r="I44467" i="1"/>
  <c r="T44466" i="1"/>
  <c r="S44466" i="1"/>
  <c r="R44466" i="1"/>
  <c r="Q44466" i="1"/>
  <c r="N44466" i="1"/>
  <c r="K44466" i="1"/>
  <c r="J44466" i="1"/>
  <c r="I44466" i="1"/>
  <c r="T44465" i="1"/>
  <c r="S44465" i="1"/>
  <c r="R44465" i="1"/>
  <c r="Q44465" i="1"/>
  <c r="N44465" i="1"/>
  <c r="K44465" i="1"/>
  <c r="J44465" i="1"/>
  <c r="L44465" i="1" s="1"/>
  <c r="M44465" i="1" s="1"/>
  <c r="O44465" i="1" s="1"/>
  <c r="P44465" i="1" s="1"/>
  <c r="I44465" i="1"/>
  <c r="T44464" i="1"/>
  <c r="S44464" i="1"/>
  <c r="R44464" i="1"/>
  <c r="Q44464" i="1"/>
  <c r="N44464" i="1"/>
  <c r="K44464" i="1"/>
  <c r="J44464" i="1"/>
  <c r="I44464" i="1"/>
  <c r="T44463" i="1"/>
  <c r="S44463" i="1"/>
  <c r="R44463" i="1"/>
  <c r="Q44463" i="1"/>
  <c r="N44463" i="1"/>
  <c r="K44463" i="1"/>
  <c r="J44463" i="1"/>
  <c r="L44463" i="1" s="1"/>
  <c r="M44463" i="1" s="1"/>
  <c r="O44463" i="1" s="1"/>
  <c r="P44463" i="1" s="1"/>
  <c r="I44463" i="1"/>
  <c r="T44462" i="1"/>
  <c r="S44462" i="1"/>
  <c r="R44462" i="1"/>
  <c r="Q44462" i="1"/>
  <c r="N44462" i="1"/>
  <c r="K44462" i="1"/>
  <c r="J44462" i="1"/>
  <c r="I44462" i="1"/>
  <c r="T44461" i="1"/>
  <c r="S44461" i="1"/>
  <c r="R44461" i="1"/>
  <c r="Q44461" i="1"/>
  <c r="N44461" i="1"/>
  <c r="K44461" i="1"/>
  <c r="J44461" i="1"/>
  <c r="L44461" i="1" s="1"/>
  <c r="M44461" i="1" s="1"/>
  <c r="O44461" i="1" s="1"/>
  <c r="P44461" i="1" s="1"/>
  <c r="I44461" i="1"/>
  <c r="T44460" i="1"/>
  <c r="S44460" i="1"/>
  <c r="R44460" i="1"/>
  <c r="Q44460" i="1"/>
  <c r="N44460" i="1"/>
  <c r="K44460" i="1"/>
  <c r="J44460" i="1"/>
  <c r="I44460" i="1"/>
  <c r="T44459" i="1"/>
  <c r="S44459" i="1"/>
  <c r="R44459" i="1"/>
  <c r="Q44459" i="1"/>
  <c r="N44459" i="1"/>
  <c r="K44459" i="1"/>
  <c r="J44459" i="1"/>
  <c r="L44459" i="1" s="1"/>
  <c r="M44459" i="1" s="1"/>
  <c r="O44459" i="1" s="1"/>
  <c r="P44459" i="1" s="1"/>
  <c r="I44459" i="1"/>
  <c r="T44458" i="1"/>
  <c r="S44458" i="1"/>
  <c r="R44458" i="1"/>
  <c r="Q44458" i="1"/>
  <c r="N44458" i="1"/>
  <c r="K44458" i="1"/>
  <c r="J44458" i="1"/>
  <c r="L44458" i="1" s="1"/>
  <c r="M44458" i="1" s="1"/>
  <c r="I44458" i="1"/>
  <c r="T44457" i="1"/>
  <c r="S44457" i="1"/>
  <c r="R44457" i="1"/>
  <c r="Q44457" i="1"/>
  <c r="O44457" i="1"/>
  <c r="P44457" i="1" s="1"/>
  <c r="N44457" i="1"/>
  <c r="L44457" i="1"/>
  <c r="M44457" i="1" s="1"/>
  <c r="K44457" i="1"/>
  <c r="J44457" i="1"/>
  <c r="I44457" i="1"/>
  <c r="T44456" i="1"/>
  <c r="S44456" i="1"/>
  <c r="R44456" i="1"/>
  <c r="Q44456" i="1"/>
  <c r="N44456" i="1"/>
  <c r="K44456" i="1"/>
  <c r="J44456" i="1"/>
  <c r="L44456" i="1" s="1"/>
  <c r="M44456" i="1" s="1"/>
  <c r="O44456" i="1" s="1"/>
  <c r="P44456" i="1" s="1"/>
  <c r="I44456" i="1"/>
  <c r="T44455" i="1"/>
  <c r="S44455" i="1"/>
  <c r="R44455" i="1"/>
  <c r="Q44455" i="1"/>
  <c r="N44455" i="1"/>
  <c r="L44455" i="1"/>
  <c r="M44455" i="1" s="1"/>
  <c r="O44455" i="1" s="1"/>
  <c r="P44455" i="1" s="1"/>
  <c r="K44455" i="1"/>
  <c r="J44455" i="1"/>
  <c r="I44455" i="1"/>
  <c r="T44454" i="1"/>
  <c r="S44454" i="1"/>
  <c r="R44454" i="1"/>
  <c r="Q44454" i="1"/>
  <c r="P44454" i="1"/>
  <c r="N44454" i="1"/>
  <c r="K44454" i="1"/>
  <c r="J44454" i="1"/>
  <c r="L44454" i="1" s="1"/>
  <c r="M44454" i="1" s="1"/>
  <c r="O44454" i="1" s="1"/>
  <c r="I44454" i="1"/>
  <c r="T44453" i="1"/>
  <c r="S44453" i="1"/>
  <c r="R44453" i="1"/>
  <c r="Q44453" i="1"/>
  <c r="N44453" i="1"/>
  <c r="L44453" i="1"/>
  <c r="M44453" i="1" s="1"/>
  <c r="O44453" i="1" s="1"/>
  <c r="P44453" i="1" s="1"/>
  <c r="K44453" i="1"/>
  <c r="J44453" i="1"/>
  <c r="I44453" i="1"/>
  <c r="T44452" i="1"/>
  <c r="S44452" i="1"/>
  <c r="R44452" i="1"/>
  <c r="Q44452" i="1"/>
  <c r="N44452" i="1"/>
  <c r="K44452" i="1"/>
  <c r="J44452" i="1"/>
  <c r="L44452" i="1" s="1"/>
  <c r="M44452" i="1" s="1"/>
  <c r="O44452" i="1" s="1"/>
  <c r="P44452" i="1" s="1"/>
  <c r="I44452" i="1"/>
  <c r="T44451" i="1"/>
  <c r="S44451" i="1"/>
  <c r="R44451" i="1"/>
  <c r="Q44451" i="1"/>
  <c r="N44451" i="1"/>
  <c r="K44451" i="1"/>
  <c r="J44451" i="1"/>
  <c r="L44451" i="1" s="1"/>
  <c r="M44451" i="1" s="1"/>
  <c r="O44451" i="1" s="1"/>
  <c r="P44451" i="1" s="1"/>
  <c r="I44451" i="1"/>
  <c r="T44450" i="1"/>
  <c r="S44450" i="1"/>
  <c r="R44450" i="1"/>
  <c r="Q44450" i="1"/>
  <c r="N44450" i="1"/>
  <c r="K44450" i="1"/>
  <c r="J44450" i="1"/>
  <c r="I44450" i="1"/>
  <c r="T44449" i="1"/>
  <c r="S44449" i="1"/>
  <c r="R44449" i="1"/>
  <c r="Q44449" i="1"/>
  <c r="N44449" i="1"/>
  <c r="K44449" i="1"/>
  <c r="J44449" i="1"/>
  <c r="L44449" i="1" s="1"/>
  <c r="M44449" i="1" s="1"/>
  <c r="O44449" i="1" s="1"/>
  <c r="P44449" i="1" s="1"/>
  <c r="I44449" i="1"/>
  <c r="T44448" i="1"/>
  <c r="S44448" i="1"/>
  <c r="R44448" i="1"/>
  <c r="Q44448" i="1"/>
  <c r="N44448" i="1"/>
  <c r="K44448" i="1"/>
  <c r="J44448" i="1"/>
  <c r="I44448" i="1"/>
  <c r="T44447" i="1"/>
  <c r="S44447" i="1"/>
  <c r="R44447" i="1"/>
  <c r="Q44447" i="1"/>
  <c r="N44447" i="1"/>
  <c r="K44447" i="1"/>
  <c r="J44447" i="1"/>
  <c r="L44447" i="1" s="1"/>
  <c r="M44447" i="1" s="1"/>
  <c r="O44447" i="1" s="1"/>
  <c r="P44447" i="1" s="1"/>
  <c r="I44447" i="1"/>
  <c r="T44446" i="1"/>
  <c r="S44446" i="1"/>
  <c r="R44446" i="1"/>
  <c r="Q44446" i="1"/>
  <c r="N44446" i="1"/>
  <c r="K44446" i="1"/>
  <c r="J44446" i="1"/>
  <c r="I44446" i="1"/>
  <c r="T44445" i="1"/>
  <c r="S44445" i="1"/>
  <c r="R44445" i="1"/>
  <c r="Q44445" i="1"/>
  <c r="N44445" i="1"/>
  <c r="K44445" i="1"/>
  <c r="J44445" i="1"/>
  <c r="L44445" i="1" s="1"/>
  <c r="M44445" i="1" s="1"/>
  <c r="O44445" i="1" s="1"/>
  <c r="P44445" i="1" s="1"/>
  <c r="I44445" i="1"/>
  <c r="T44444" i="1"/>
  <c r="S44444" i="1"/>
  <c r="R44444" i="1"/>
  <c r="Q44444" i="1"/>
  <c r="N44444" i="1"/>
  <c r="K44444" i="1"/>
  <c r="J44444" i="1"/>
  <c r="I44444" i="1"/>
  <c r="T44443" i="1"/>
  <c r="S44443" i="1"/>
  <c r="R44443" i="1"/>
  <c r="Q44443" i="1"/>
  <c r="N44443" i="1"/>
  <c r="K44443" i="1"/>
  <c r="J44443" i="1"/>
  <c r="L44443" i="1" s="1"/>
  <c r="M44443" i="1" s="1"/>
  <c r="O44443" i="1" s="1"/>
  <c r="P44443" i="1" s="1"/>
  <c r="I44443" i="1"/>
  <c r="T44442" i="1"/>
  <c r="S44442" i="1"/>
  <c r="R44442" i="1"/>
  <c r="Q44442" i="1"/>
  <c r="N44442" i="1"/>
  <c r="K44442" i="1"/>
  <c r="J44442" i="1"/>
  <c r="L44442" i="1" s="1"/>
  <c r="M44442" i="1" s="1"/>
  <c r="I44442" i="1"/>
  <c r="T44441" i="1"/>
  <c r="S44441" i="1"/>
  <c r="R44441" i="1"/>
  <c r="Q44441" i="1"/>
  <c r="O44441" i="1"/>
  <c r="P44441" i="1" s="1"/>
  <c r="N44441" i="1"/>
  <c r="L44441" i="1"/>
  <c r="M44441" i="1" s="1"/>
  <c r="K44441" i="1"/>
  <c r="J44441" i="1"/>
  <c r="I44441" i="1"/>
  <c r="T44440" i="1"/>
  <c r="S44440" i="1"/>
  <c r="R44440" i="1"/>
  <c r="Q44440" i="1"/>
  <c r="N44440" i="1"/>
  <c r="K44440" i="1"/>
  <c r="J44440" i="1"/>
  <c r="L44440" i="1" s="1"/>
  <c r="M44440" i="1" s="1"/>
  <c r="O44440" i="1" s="1"/>
  <c r="P44440" i="1" s="1"/>
  <c r="I44440" i="1"/>
  <c r="T44439" i="1"/>
  <c r="S44439" i="1"/>
  <c r="R44439" i="1"/>
  <c r="Q44439" i="1"/>
  <c r="N44439" i="1"/>
  <c r="L44439" i="1"/>
  <c r="M44439" i="1" s="1"/>
  <c r="O44439" i="1" s="1"/>
  <c r="P44439" i="1" s="1"/>
  <c r="K44439" i="1"/>
  <c r="J44439" i="1"/>
  <c r="I44439" i="1"/>
  <c r="T44438" i="1"/>
  <c r="S44438" i="1"/>
  <c r="R44438" i="1"/>
  <c r="Q44438" i="1"/>
  <c r="P44438" i="1"/>
  <c r="N44438" i="1"/>
  <c r="K44438" i="1"/>
  <c r="J44438" i="1"/>
  <c r="L44438" i="1" s="1"/>
  <c r="M44438" i="1" s="1"/>
  <c r="O44438" i="1" s="1"/>
  <c r="I44438" i="1"/>
  <c r="T44437" i="1"/>
  <c r="S44437" i="1"/>
  <c r="R44437" i="1"/>
  <c r="Q44437" i="1"/>
  <c r="N44437" i="1"/>
  <c r="L44437" i="1"/>
  <c r="M44437" i="1" s="1"/>
  <c r="O44437" i="1" s="1"/>
  <c r="P44437" i="1" s="1"/>
  <c r="K44437" i="1"/>
  <c r="J44437" i="1"/>
  <c r="I44437" i="1"/>
  <c r="T44436" i="1"/>
  <c r="S44436" i="1"/>
  <c r="R44436" i="1"/>
  <c r="Q44436" i="1"/>
  <c r="N44436" i="1"/>
  <c r="K44436" i="1"/>
  <c r="J44436" i="1"/>
  <c r="L44436" i="1" s="1"/>
  <c r="M44436" i="1" s="1"/>
  <c r="O44436" i="1" s="1"/>
  <c r="P44436" i="1" s="1"/>
  <c r="I44436" i="1"/>
  <c r="T44435" i="1"/>
  <c r="S44435" i="1"/>
  <c r="R44435" i="1"/>
  <c r="Q44435" i="1"/>
  <c r="N44435" i="1"/>
  <c r="K44435" i="1"/>
  <c r="J44435" i="1"/>
  <c r="L44435" i="1" s="1"/>
  <c r="M44435" i="1" s="1"/>
  <c r="O44435" i="1" s="1"/>
  <c r="P44435" i="1" s="1"/>
  <c r="I44435" i="1"/>
  <c r="T44434" i="1"/>
  <c r="S44434" i="1"/>
  <c r="R44434" i="1"/>
  <c r="Q44434" i="1"/>
  <c r="N44434" i="1"/>
  <c r="K44434" i="1"/>
  <c r="J44434" i="1"/>
  <c r="I44434" i="1"/>
  <c r="T44433" i="1"/>
  <c r="S44433" i="1"/>
  <c r="R44433" i="1"/>
  <c r="Q44433" i="1"/>
  <c r="N44433" i="1"/>
  <c r="K44433" i="1"/>
  <c r="J44433" i="1"/>
  <c r="L44433" i="1" s="1"/>
  <c r="M44433" i="1" s="1"/>
  <c r="O44433" i="1" s="1"/>
  <c r="P44433" i="1" s="1"/>
  <c r="I44433" i="1"/>
  <c r="T44432" i="1"/>
  <c r="S44432" i="1"/>
  <c r="R44432" i="1"/>
  <c r="Q44432" i="1"/>
  <c r="N44432" i="1"/>
  <c r="K44432" i="1"/>
  <c r="J44432" i="1"/>
  <c r="I44432" i="1"/>
  <c r="T44431" i="1"/>
  <c r="S44431" i="1"/>
  <c r="R44431" i="1"/>
  <c r="Q44431" i="1"/>
  <c r="N44431" i="1"/>
  <c r="K44431" i="1"/>
  <c r="J44431" i="1"/>
  <c r="L44431" i="1" s="1"/>
  <c r="M44431" i="1" s="1"/>
  <c r="O44431" i="1" s="1"/>
  <c r="P44431" i="1" s="1"/>
  <c r="I44431" i="1"/>
  <c r="T44430" i="1"/>
  <c r="S44430" i="1"/>
  <c r="R44430" i="1"/>
  <c r="Q44430" i="1"/>
  <c r="N44430" i="1"/>
  <c r="K44430" i="1"/>
  <c r="J44430" i="1"/>
  <c r="I44430" i="1"/>
  <c r="T44429" i="1"/>
  <c r="S44429" i="1"/>
  <c r="R44429" i="1"/>
  <c r="Q44429" i="1"/>
  <c r="N44429" i="1"/>
  <c r="K44429" i="1"/>
  <c r="J44429" i="1"/>
  <c r="L44429" i="1" s="1"/>
  <c r="M44429" i="1" s="1"/>
  <c r="O44429" i="1" s="1"/>
  <c r="P44429" i="1" s="1"/>
  <c r="I44429" i="1"/>
  <c r="T44428" i="1"/>
  <c r="S44428" i="1"/>
  <c r="R44428" i="1"/>
  <c r="Q44428" i="1"/>
  <c r="N44428" i="1"/>
  <c r="K44428" i="1"/>
  <c r="J44428" i="1"/>
  <c r="I44428" i="1"/>
  <c r="T44427" i="1"/>
  <c r="S44427" i="1"/>
  <c r="R44427" i="1"/>
  <c r="Q44427" i="1"/>
  <c r="N44427" i="1"/>
  <c r="K44427" i="1"/>
  <c r="J44427" i="1"/>
  <c r="L44427" i="1" s="1"/>
  <c r="M44427" i="1" s="1"/>
  <c r="O44427" i="1" s="1"/>
  <c r="P44427" i="1" s="1"/>
  <c r="I44427" i="1"/>
  <c r="T44426" i="1"/>
  <c r="S44426" i="1"/>
  <c r="R44426" i="1"/>
  <c r="Q44426" i="1"/>
  <c r="N44426" i="1"/>
  <c r="K44426" i="1"/>
  <c r="J44426" i="1"/>
  <c r="L44426" i="1" s="1"/>
  <c r="M44426" i="1" s="1"/>
  <c r="I44426" i="1"/>
  <c r="T44425" i="1"/>
  <c r="S44425" i="1"/>
  <c r="R44425" i="1"/>
  <c r="Q44425" i="1"/>
  <c r="O44425" i="1"/>
  <c r="P44425" i="1" s="1"/>
  <c r="N44425" i="1"/>
  <c r="L44425" i="1"/>
  <c r="M44425" i="1" s="1"/>
  <c r="K44425" i="1"/>
  <c r="J44425" i="1"/>
  <c r="I44425" i="1"/>
  <c r="T44424" i="1"/>
  <c r="S44424" i="1"/>
  <c r="R44424" i="1"/>
  <c r="Q44424" i="1"/>
  <c r="N44424" i="1"/>
  <c r="K44424" i="1"/>
  <c r="J44424" i="1"/>
  <c r="L44424" i="1" s="1"/>
  <c r="M44424" i="1" s="1"/>
  <c r="O44424" i="1" s="1"/>
  <c r="P44424" i="1" s="1"/>
  <c r="I44424" i="1"/>
  <c r="T44423" i="1"/>
  <c r="S44423" i="1"/>
  <c r="R44423" i="1"/>
  <c r="Q44423" i="1"/>
  <c r="N44423" i="1"/>
  <c r="L44423" i="1"/>
  <c r="M44423" i="1" s="1"/>
  <c r="O44423" i="1" s="1"/>
  <c r="P44423" i="1" s="1"/>
  <c r="K44423" i="1"/>
  <c r="J44423" i="1"/>
  <c r="I44423" i="1"/>
  <c r="T44422" i="1"/>
  <c r="S44422" i="1"/>
  <c r="R44422" i="1"/>
  <c r="Q44422" i="1"/>
  <c r="P44422" i="1"/>
  <c r="N44422" i="1"/>
  <c r="K44422" i="1"/>
  <c r="J44422" i="1"/>
  <c r="L44422" i="1" s="1"/>
  <c r="M44422" i="1" s="1"/>
  <c r="O44422" i="1" s="1"/>
  <c r="I44422" i="1"/>
  <c r="T44421" i="1"/>
  <c r="S44421" i="1"/>
  <c r="R44421" i="1"/>
  <c r="Q44421" i="1"/>
  <c r="N44421" i="1"/>
  <c r="L44421" i="1"/>
  <c r="M44421" i="1" s="1"/>
  <c r="O44421" i="1" s="1"/>
  <c r="P44421" i="1" s="1"/>
  <c r="K44421" i="1"/>
  <c r="J44421" i="1"/>
  <c r="I44421" i="1"/>
  <c r="T44420" i="1"/>
  <c r="S44420" i="1"/>
  <c r="R44420" i="1"/>
  <c r="Q44420" i="1"/>
  <c r="N44420" i="1"/>
  <c r="K44420" i="1"/>
  <c r="J44420" i="1"/>
  <c r="L44420" i="1" s="1"/>
  <c r="M44420" i="1" s="1"/>
  <c r="O44420" i="1" s="1"/>
  <c r="P44420" i="1" s="1"/>
  <c r="I44420" i="1"/>
  <c r="T44419" i="1"/>
  <c r="S44419" i="1"/>
  <c r="R44419" i="1"/>
  <c r="Q44419" i="1"/>
  <c r="N44419" i="1"/>
  <c r="K44419" i="1"/>
  <c r="J44419" i="1"/>
  <c r="L44419" i="1" s="1"/>
  <c r="M44419" i="1" s="1"/>
  <c r="O44419" i="1" s="1"/>
  <c r="P44419" i="1" s="1"/>
  <c r="I44419" i="1"/>
  <c r="T44418" i="1"/>
  <c r="S44418" i="1"/>
  <c r="R44418" i="1"/>
  <c r="Q44418" i="1"/>
  <c r="N44418" i="1"/>
  <c r="K44418" i="1"/>
  <c r="J44418" i="1"/>
  <c r="I44418" i="1"/>
  <c r="T44417" i="1"/>
  <c r="S44417" i="1"/>
  <c r="R44417" i="1"/>
  <c r="Q44417" i="1"/>
  <c r="N44417" i="1"/>
  <c r="K44417" i="1"/>
  <c r="J44417" i="1"/>
  <c r="L44417" i="1" s="1"/>
  <c r="M44417" i="1" s="1"/>
  <c r="O44417" i="1" s="1"/>
  <c r="P44417" i="1" s="1"/>
  <c r="I44417" i="1"/>
  <c r="T44416" i="1"/>
  <c r="S44416" i="1"/>
  <c r="R44416" i="1"/>
  <c r="Q44416" i="1"/>
  <c r="N44416" i="1"/>
  <c r="K44416" i="1"/>
  <c r="J44416" i="1"/>
  <c r="I44416" i="1"/>
  <c r="T44415" i="1"/>
  <c r="S44415" i="1"/>
  <c r="R44415" i="1"/>
  <c r="Q44415" i="1"/>
  <c r="N44415" i="1"/>
  <c r="K44415" i="1"/>
  <c r="J44415" i="1"/>
  <c r="L44415" i="1" s="1"/>
  <c r="M44415" i="1" s="1"/>
  <c r="O44415" i="1" s="1"/>
  <c r="P44415" i="1" s="1"/>
  <c r="I44415" i="1"/>
  <c r="T44414" i="1"/>
  <c r="S44414" i="1"/>
  <c r="R44414" i="1"/>
  <c r="Q44414" i="1"/>
  <c r="N44414" i="1"/>
  <c r="K44414" i="1"/>
  <c r="J44414" i="1"/>
  <c r="I44414" i="1"/>
  <c r="T44413" i="1"/>
  <c r="S44413" i="1"/>
  <c r="R44413" i="1"/>
  <c r="Q44413" i="1"/>
  <c r="N44413" i="1"/>
  <c r="K44413" i="1"/>
  <c r="J44413" i="1"/>
  <c r="L44413" i="1" s="1"/>
  <c r="M44413" i="1" s="1"/>
  <c r="O44413" i="1" s="1"/>
  <c r="P44413" i="1" s="1"/>
  <c r="I44413" i="1"/>
  <c r="T44412" i="1"/>
  <c r="S44412" i="1"/>
  <c r="R44412" i="1"/>
  <c r="Q44412" i="1"/>
  <c r="N44412" i="1"/>
  <c r="K44412" i="1"/>
  <c r="J44412" i="1"/>
  <c r="I44412" i="1"/>
  <c r="T44411" i="1"/>
  <c r="S44411" i="1"/>
  <c r="R44411" i="1"/>
  <c r="Q44411" i="1"/>
  <c r="N44411" i="1"/>
  <c r="K44411" i="1"/>
  <c r="J44411" i="1"/>
  <c r="L44411" i="1" s="1"/>
  <c r="M44411" i="1" s="1"/>
  <c r="O44411" i="1" s="1"/>
  <c r="P44411" i="1" s="1"/>
  <c r="I44411" i="1"/>
  <c r="T44410" i="1"/>
  <c r="S44410" i="1"/>
  <c r="R44410" i="1"/>
  <c r="Q44410" i="1"/>
  <c r="N44410" i="1"/>
  <c r="K44410" i="1"/>
  <c r="J44410" i="1"/>
  <c r="I44410" i="1"/>
  <c r="T44409" i="1"/>
  <c r="S44409" i="1"/>
  <c r="R44409" i="1"/>
  <c r="Q44409" i="1"/>
  <c r="O44409" i="1"/>
  <c r="P44409" i="1" s="1"/>
  <c r="N44409" i="1"/>
  <c r="L44409" i="1"/>
  <c r="M44409" i="1" s="1"/>
  <c r="K44409" i="1"/>
  <c r="J44409" i="1"/>
  <c r="I44409" i="1"/>
  <c r="T44408" i="1"/>
  <c r="S44408" i="1"/>
  <c r="R44408" i="1"/>
  <c r="Q44408" i="1"/>
  <c r="N44408" i="1"/>
  <c r="K44408" i="1"/>
  <c r="J44408" i="1"/>
  <c r="L44408" i="1" s="1"/>
  <c r="M44408" i="1" s="1"/>
  <c r="O44408" i="1" s="1"/>
  <c r="P44408" i="1" s="1"/>
  <c r="I44408" i="1"/>
  <c r="T44407" i="1"/>
  <c r="S44407" i="1"/>
  <c r="R44407" i="1"/>
  <c r="Q44407" i="1"/>
  <c r="N44407" i="1"/>
  <c r="L44407" i="1"/>
  <c r="M44407" i="1" s="1"/>
  <c r="O44407" i="1" s="1"/>
  <c r="P44407" i="1" s="1"/>
  <c r="K44407" i="1"/>
  <c r="J44407" i="1"/>
  <c r="I44407" i="1"/>
  <c r="T44406" i="1"/>
  <c r="S44406" i="1"/>
  <c r="R44406" i="1"/>
  <c r="Q44406" i="1"/>
  <c r="P44406" i="1"/>
  <c r="N44406" i="1"/>
  <c r="K44406" i="1"/>
  <c r="J44406" i="1"/>
  <c r="L44406" i="1" s="1"/>
  <c r="M44406" i="1" s="1"/>
  <c r="O44406" i="1" s="1"/>
  <c r="I44406" i="1"/>
  <c r="T44405" i="1"/>
  <c r="S44405" i="1"/>
  <c r="R44405" i="1"/>
  <c r="Q44405" i="1"/>
  <c r="N44405" i="1"/>
  <c r="L44405" i="1"/>
  <c r="M44405" i="1" s="1"/>
  <c r="O44405" i="1" s="1"/>
  <c r="P44405" i="1" s="1"/>
  <c r="K44405" i="1"/>
  <c r="J44405" i="1"/>
  <c r="I44405" i="1"/>
  <c r="T44404" i="1"/>
  <c r="S44404" i="1"/>
  <c r="R44404" i="1"/>
  <c r="Q44404" i="1"/>
  <c r="N44404" i="1"/>
  <c r="K44404" i="1"/>
  <c r="J44404" i="1"/>
  <c r="L44404" i="1" s="1"/>
  <c r="M44404" i="1" s="1"/>
  <c r="O44404" i="1" s="1"/>
  <c r="P44404" i="1" s="1"/>
  <c r="I44404" i="1"/>
  <c r="T44403" i="1"/>
  <c r="S44403" i="1"/>
  <c r="R44403" i="1"/>
  <c r="Q44403" i="1"/>
  <c r="N44403" i="1"/>
  <c r="K44403" i="1"/>
  <c r="J44403" i="1"/>
  <c r="L44403" i="1" s="1"/>
  <c r="M44403" i="1" s="1"/>
  <c r="O44403" i="1" s="1"/>
  <c r="P44403" i="1" s="1"/>
  <c r="I44403" i="1"/>
  <c r="T44402" i="1"/>
  <c r="S44402" i="1"/>
  <c r="R44402" i="1"/>
  <c r="Q44402" i="1"/>
  <c r="N44402" i="1"/>
  <c r="K44402" i="1"/>
  <c r="J44402" i="1"/>
  <c r="I44402" i="1"/>
  <c r="T44401" i="1"/>
  <c r="S44401" i="1"/>
  <c r="R44401" i="1"/>
  <c r="Q44401" i="1"/>
  <c r="N44401" i="1"/>
  <c r="K44401" i="1"/>
  <c r="J44401" i="1"/>
  <c r="L44401" i="1" s="1"/>
  <c r="M44401" i="1" s="1"/>
  <c r="O44401" i="1" s="1"/>
  <c r="P44401" i="1" s="1"/>
  <c r="I44401" i="1"/>
  <c r="T44400" i="1"/>
  <c r="S44400" i="1"/>
  <c r="R44400" i="1"/>
  <c r="Q44400" i="1"/>
  <c r="N44400" i="1"/>
  <c r="K44400" i="1"/>
  <c r="J44400" i="1"/>
  <c r="I44400" i="1"/>
  <c r="T44399" i="1"/>
  <c r="S44399" i="1"/>
  <c r="R44399" i="1"/>
  <c r="Q44399" i="1"/>
  <c r="N44399" i="1"/>
  <c r="K44399" i="1"/>
  <c r="J44399" i="1"/>
  <c r="L44399" i="1" s="1"/>
  <c r="M44399" i="1" s="1"/>
  <c r="O44399" i="1" s="1"/>
  <c r="P44399" i="1" s="1"/>
  <c r="I44399" i="1"/>
  <c r="T44398" i="1"/>
  <c r="S44398" i="1"/>
  <c r="R44398" i="1"/>
  <c r="Q44398" i="1"/>
  <c r="N44398" i="1"/>
  <c r="K44398" i="1"/>
  <c r="J44398" i="1"/>
  <c r="I44398" i="1"/>
  <c r="T44397" i="1"/>
  <c r="S44397" i="1"/>
  <c r="R44397" i="1"/>
  <c r="Q44397" i="1"/>
  <c r="N44397" i="1"/>
  <c r="K44397" i="1"/>
  <c r="J44397" i="1"/>
  <c r="L44397" i="1" s="1"/>
  <c r="M44397" i="1" s="1"/>
  <c r="O44397" i="1" s="1"/>
  <c r="P44397" i="1" s="1"/>
  <c r="I44397" i="1"/>
  <c r="T44396" i="1"/>
  <c r="S44396" i="1"/>
  <c r="R44396" i="1"/>
  <c r="Q44396" i="1"/>
  <c r="N44396" i="1"/>
  <c r="K44396" i="1"/>
  <c r="J44396" i="1"/>
  <c r="I44396" i="1"/>
  <c r="T44395" i="1"/>
  <c r="S44395" i="1"/>
  <c r="R44395" i="1"/>
  <c r="Q44395" i="1"/>
  <c r="N44395" i="1"/>
  <c r="K44395" i="1"/>
  <c r="J44395" i="1"/>
  <c r="L44395" i="1" s="1"/>
  <c r="M44395" i="1" s="1"/>
  <c r="O44395" i="1" s="1"/>
  <c r="P44395" i="1" s="1"/>
  <c r="I44395" i="1"/>
  <c r="T44394" i="1"/>
  <c r="S44394" i="1"/>
  <c r="R44394" i="1"/>
  <c r="Q44394" i="1"/>
  <c r="N44394" i="1"/>
  <c r="K44394" i="1"/>
  <c r="J44394" i="1"/>
  <c r="I44394" i="1"/>
  <c r="T44393" i="1"/>
  <c r="S44393" i="1"/>
  <c r="R44393" i="1"/>
  <c r="Q44393" i="1"/>
  <c r="O44393" i="1"/>
  <c r="P44393" i="1" s="1"/>
  <c r="N44393" i="1"/>
  <c r="L44393" i="1"/>
  <c r="M44393" i="1" s="1"/>
  <c r="K44393" i="1"/>
  <c r="J44393" i="1"/>
  <c r="I44393" i="1"/>
  <c r="T44392" i="1"/>
  <c r="S44392" i="1"/>
  <c r="R44392" i="1"/>
  <c r="Q44392" i="1"/>
  <c r="N44392" i="1"/>
  <c r="K44392" i="1"/>
  <c r="J44392" i="1"/>
  <c r="L44392" i="1" s="1"/>
  <c r="M44392" i="1" s="1"/>
  <c r="O44392" i="1" s="1"/>
  <c r="P44392" i="1" s="1"/>
  <c r="I44392" i="1"/>
  <c r="T44391" i="1"/>
  <c r="S44391" i="1"/>
  <c r="R44391" i="1"/>
  <c r="Q44391" i="1"/>
  <c r="N44391" i="1"/>
  <c r="L44391" i="1"/>
  <c r="M44391" i="1" s="1"/>
  <c r="O44391" i="1" s="1"/>
  <c r="P44391" i="1" s="1"/>
  <c r="K44391" i="1"/>
  <c r="J44391" i="1"/>
  <c r="I44391" i="1"/>
  <c r="T44390" i="1"/>
  <c r="S44390" i="1"/>
  <c r="R44390" i="1"/>
  <c r="Q44390" i="1"/>
  <c r="P44390" i="1"/>
  <c r="N44390" i="1"/>
  <c r="K44390" i="1"/>
  <c r="J44390" i="1"/>
  <c r="L44390" i="1" s="1"/>
  <c r="M44390" i="1" s="1"/>
  <c r="O44390" i="1" s="1"/>
  <c r="I44390" i="1"/>
  <c r="T44389" i="1"/>
  <c r="S44389" i="1"/>
  <c r="R44389" i="1"/>
  <c r="Q44389" i="1"/>
  <c r="N44389" i="1"/>
  <c r="L44389" i="1"/>
  <c r="M44389" i="1" s="1"/>
  <c r="O44389" i="1" s="1"/>
  <c r="P44389" i="1" s="1"/>
  <c r="K44389" i="1"/>
  <c r="J44389" i="1"/>
  <c r="I44389" i="1"/>
  <c r="T44388" i="1"/>
  <c r="S44388" i="1"/>
  <c r="R44388" i="1"/>
  <c r="Q44388" i="1"/>
  <c r="N44388" i="1"/>
  <c r="K44388" i="1"/>
  <c r="J44388" i="1"/>
  <c r="L44388" i="1" s="1"/>
  <c r="M44388" i="1" s="1"/>
  <c r="O44388" i="1" s="1"/>
  <c r="P44388" i="1" s="1"/>
  <c r="I44388" i="1"/>
  <c r="T44387" i="1"/>
  <c r="S44387" i="1"/>
  <c r="R44387" i="1"/>
  <c r="Q44387" i="1"/>
  <c r="N44387" i="1"/>
  <c r="K44387" i="1"/>
  <c r="J44387" i="1"/>
  <c r="L44387" i="1" s="1"/>
  <c r="M44387" i="1" s="1"/>
  <c r="O44387" i="1" s="1"/>
  <c r="P44387" i="1" s="1"/>
  <c r="I44387" i="1"/>
  <c r="T44386" i="1"/>
  <c r="S44386" i="1"/>
  <c r="R44386" i="1"/>
  <c r="Q44386" i="1"/>
  <c r="N44386" i="1"/>
  <c r="K44386" i="1"/>
  <c r="J44386" i="1"/>
  <c r="I44386" i="1"/>
  <c r="T44385" i="1"/>
  <c r="S44385" i="1"/>
  <c r="R44385" i="1"/>
  <c r="Q44385" i="1"/>
  <c r="N44385" i="1"/>
  <c r="K44385" i="1"/>
  <c r="J44385" i="1"/>
  <c r="L44385" i="1" s="1"/>
  <c r="M44385" i="1" s="1"/>
  <c r="O44385" i="1" s="1"/>
  <c r="P44385" i="1" s="1"/>
  <c r="I44385" i="1"/>
  <c r="T44384" i="1"/>
  <c r="S44384" i="1"/>
  <c r="R44384" i="1"/>
  <c r="Q44384" i="1"/>
  <c r="N44384" i="1"/>
  <c r="K44384" i="1"/>
  <c r="J44384" i="1"/>
  <c r="I44384" i="1"/>
  <c r="T44383" i="1"/>
  <c r="S44383" i="1"/>
  <c r="R44383" i="1"/>
  <c r="Q44383" i="1"/>
  <c r="N44383" i="1"/>
  <c r="K44383" i="1"/>
  <c r="J44383" i="1"/>
  <c r="L44383" i="1" s="1"/>
  <c r="M44383" i="1" s="1"/>
  <c r="O44383" i="1" s="1"/>
  <c r="P44383" i="1" s="1"/>
  <c r="I44383" i="1"/>
  <c r="T44382" i="1"/>
  <c r="S44382" i="1"/>
  <c r="R44382" i="1"/>
  <c r="Q44382" i="1"/>
  <c r="N44382" i="1"/>
  <c r="K44382" i="1"/>
  <c r="J44382" i="1"/>
  <c r="I44382" i="1"/>
  <c r="T44381" i="1"/>
  <c r="S44381" i="1"/>
  <c r="R44381" i="1"/>
  <c r="Q44381" i="1"/>
  <c r="N44381" i="1"/>
  <c r="K44381" i="1"/>
  <c r="J44381" i="1"/>
  <c r="L44381" i="1" s="1"/>
  <c r="M44381" i="1" s="1"/>
  <c r="O44381" i="1" s="1"/>
  <c r="P44381" i="1" s="1"/>
  <c r="I44381" i="1"/>
  <c r="T44380" i="1"/>
  <c r="S44380" i="1"/>
  <c r="R44380" i="1"/>
  <c r="Q44380" i="1"/>
  <c r="N44380" i="1"/>
  <c r="K44380" i="1"/>
  <c r="J44380" i="1"/>
  <c r="I44380" i="1"/>
  <c r="T44379" i="1"/>
  <c r="S44379" i="1"/>
  <c r="R44379" i="1"/>
  <c r="Q44379" i="1"/>
  <c r="N44379" i="1"/>
  <c r="K44379" i="1"/>
  <c r="J44379" i="1"/>
  <c r="L44379" i="1" s="1"/>
  <c r="M44379" i="1" s="1"/>
  <c r="O44379" i="1" s="1"/>
  <c r="P44379" i="1" s="1"/>
  <c r="I44379" i="1"/>
  <c r="T44378" i="1"/>
  <c r="S44378" i="1"/>
  <c r="R44378" i="1"/>
  <c r="Q44378" i="1"/>
  <c r="N44378" i="1"/>
  <c r="K44378" i="1"/>
  <c r="J44378" i="1"/>
  <c r="I44378" i="1"/>
  <c r="T44377" i="1"/>
  <c r="S44377" i="1"/>
  <c r="R44377" i="1"/>
  <c r="Q44377" i="1"/>
  <c r="O44377" i="1"/>
  <c r="P44377" i="1" s="1"/>
  <c r="N44377" i="1"/>
  <c r="L44377" i="1"/>
  <c r="M44377" i="1" s="1"/>
  <c r="K44377" i="1"/>
  <c r="J44377" i="1"/>
  <c r="I44377" i="1"/>
  <c r="T44376" i="1"/>
  <c r="S44376" i="1"/>
  <c r="R44376" i="1"/>
  <c r="Q44376" i="1"/>
  <c r="N44376" i="1"/>
  <c r="K44376" i="1"/>
  <c r="J44376" i="1"/>
  <c r="L44376" i="1" s="1"/>
  <c r="M44376" i="1" s="1"/>
  <c r="O44376" i="1" s="1"/>
  <c r="P44376" i="1" s="1"/>
  <c r="I44376" i="1"/>
  <c r="T44375" i="1"/>
  <c r="S44375" i="1"/>
  <c r="R44375" i="1"/>
  <c r="Q44375" i="1"/>
  <c r="N44375" i="1"/>
  <c r="L44375" i="1"/>
  <c r="M44375" i="1" s="1"/>
  <c r="O44375" i="1" s="1"/>
  <c r="P44375" i="1" s="1"/>
  <c r="K44375" i="1"/>
  <c r="J44375" i="1"/>
  <c r="I44375" i="1"/>
  <c r="T44374" i="1"/>
  <c r="S44374" i="1"/>
  <c r="R44374" i="1"/>
  <c r="Q44374" i="1"/>
  <c r="P44374" i="1"/>
  <c r="N44374" i="1"/>
  <c r="K44374" i="1"/>
  <c r="J44374" i="1"/>
  <c r="L44374" i="1" s="1"/>
  <c r="M44374" i="1" s="1"/>
  <c r="O44374" i="1" s="1"/>
  <c r="I44374" i="1"/>
  <c r="T44373" i="1"/>
  <c r="S44373" i="1"/>
  <c r="R44373" i="1"/>
  <c r="Q44373" i="1"/>
  <c r="N44373" i="1"/>
  <c r="L44373" i="1"/>
  <c r="M44373" i="1" s="1"/>
  <c r="O44373" i="1" s="1"/>
  <c r="P44373" i="1" s="1"/>
  <c r="K44373" i="1"/>
  <c r="J44373" i="1"/>
  <c r="I44373" i="1"/>
  <c r="T44372" i="1"/>
  <c r="S44372" i="1"/>
  <c r="R44372" i="1"/>
  <c r="Q44372" i="1"/>
  <c r="N44372" i="1"/>
  <c r="K44372" i="1"/>
  <c r="J44372" i="1"/>
  <c r="L44372" i="1" s="1"/>
  <c r="M44372" i="1" s="1"/>
  <c r="O44372" i="1" s="1"/>
  <c r="P44372" i="1" s="1"/>
  <c r="I44372" i="1"/>
  <c r="T44371" i="1"/>
  <c r="S44371" i="1"/>
  <c r="R44371" i="1"/>
  <c r="Q44371" i="1"/>
  <c r="N44371" i="1"/>
  <c r="K44371" i="1"/>
  <c r="J44371" i="1"/>
  <c r="L44371" i="1" s="1"/>
  <c r="M44371" i="1" s="1"/>
  <c r="O44371" i="1" s="1"/>
  <c r="P44371" i="1" s="1"/>
  <c r="I44371" i="1"/>
  <c r="T44370" i="1"/>
  <c r="S44370" i="1"/>
  <c r="R44370" i="1"/>
  <c r="Q44370" i="1"/>
  <c r="N44370" i="1"/>
  <c r="K44370" i="1"/>
  <c r="J44370" i="1"/>
  <c r="I44370" i="1"/>
  <c r="T44369" i="1"/>
  <c r="S44369" i="1"/>
  <c r="R44369" i="1"/>
  <c r="Q44369" i="1"/>
  <c r="N44369" i="1"/>
  <c r="K44369" i="1"/>
  <c r="J44369" i="1"/>
  <c r="L44369" i="1" s="1"/>
  <c r="M44369" i="1" s="1"/>
  <c r="O44369" i="1" s="1"/>
  <c r="P44369" i="1" s="1"/>
  <c r="I44369" i="1"/>
  <c r="T44368" i="1"/>
  <c r="S44368" i="1"/>
  <c r="R44368" i="1"/>
  <c r="Q44368" i="1"/>
  <c r="N44368" i="1"/>
  <c r="K44368" i="1"/>
  <c r="J44368" i="1"/>
  <c r="I44368" i="1"/>
  <c r="T44367" i="1"/>
  <c r="S44367" i="1"/>
  <c r="R44367" i="1"/>
  <c r="Q44367" i="1"/>
  <c r="N44367" i="1"/>
  <c r="K44367" i="1"/>
  <c r="J44367" i="1"/>
  <c r="L44367" i="1" s="1"/>
  <c r="M44367" i="1" s="1"/>
  <c r="O44367" i="1" s="1"/>
  <c r="P44367" i="1" s="1"/>
  <c r="I44367" i="1"/>
  <c r="T44366" i="1"/>
  <c r="S44366" i="1"/>
  <c r="R44366" i="1"/>
  <c r="Q44366" i="1"/>
  <c r="N44366" i="1"/>
  <c r="K44366" i="1"/>
  <c r="J44366" i="1"/>
  <c r="I44366" i="1"/>
  <c r="T44365" i="1"/>
  <c r="S44365" i="1"/>
  <c r="R44365" i="1"/>
  <c r="Q44365" i="1"/>
  <c r="N44365" i="1"/>
  <c r="K44365" i="1"/>
  <c r="J44365" i="1"/>
  <c r="L44365" i="1" s="1"/>
  <c r="M44365" i="1" s="1"/>
  <c r="O44365" i="1" s="1"/>
  <c r="P44365" i="1" s="1"/>
  <c r="I44365" i="1"/>
  <c r="T44364" i="1"/>
  <c r="S44364" i="1"/>
  <c r="R44364" i="1"/>
  <c r="Q44364" i="1"/>
  <c r="N44364" i="1"/>
  <c r="K44364" i="1"/>
  <c r="J44364" i="1"/>
  <c r="I44364" i="1"/>
  <c r="T44363" i="1"/>
  <c r="S44363" i="1"/>
  <c r="R44363" i="1"/>
  <c r="Q44363" i="1"/>
  <c r="N44363" i="1"/>
  <c r="K44363" i="1"/>
  <c r="J44363" i="1"/>
  <c r="L44363" i="1" s="1"/>
  <c r="M44363" i="1" s="1"/>
  <c r="O44363" i="1" s="1"/>
  <c r="P44363" i="1" s="1"/>
  <c r="I44363" i="1"/>
  <c r="T44362" i="1"/>
  <c r="S44362" i="1"/>
  <c r="R44362" i="1"/>
  <c r="Q44362" i="1"/>
  <c r="N44362" i="1"/>
  <c r="K44362" i="1"/>
  <c r="J44362" i="1"/>
  <c r="L44362" i="1" s="1"/>
  <c r="M44362" i="1" s="1"/>
  <c r="I44362" i="1"/>
  <c r="T44361" i="1"/>
  <c r="S44361" i="1"/>
  <c r="R44361" i="1"/>
  <c r="Q44361" i="1"/>
  <c r="O44361" i="1"/>
  <c r="P44361" i="1" s="1"/>
  <c r="N44361" i="1"/>
  <c r="L44361" i="1"/>
  <c r="M44361" i="1" s="1"/>
  <c r="K44361" i="1"/>
  <c r="J44361" i="1"/>
  <c r="I44361" i="1"/>
  <c r="T44360" i="1"/>
  <c r="S44360" i="1"/>
  <c r="R44360" i="1"/>
  <c r="Q44360" i="1"/>
  <c r="N44360" i="1"/>
  <c r="K44360" i="1"/>
  <c r="J44360" i="1"/>
  <c r="L44360" i="1" s="1"/>
  <c r="M44360" i="1" s="1"/>
  <c r="O44360" i="1" s="1"/>
  <c r="P44360" i="1" s="1"/>
  <c r="I44360" i="1"/>
  <c r="T44359" i="1"/>
  <c r="S44359" i="1"/>
  <c r="R44359" i="1"/>
  <c r="Q44359" i="1"/>
  <c r="N44359" i="1"/>
  <c r="L44359" i="1"/>
  <c r="M44359" i="1" s="1"/>
  <c r="O44359" i="1" s="1"/>
  <c r="P44359" i="1" s="1"/>
  <c r="K44359" i="1"/>
  <c r="J44359" i="1"/>
  <c r="I44359" i="1"/>
  <c r="T44358" i="1"/>
  <c r="S44358" i="1"/>
  <c r="R44358" i="1"/>
  <c r="Q44358" i="1"/>
  <c r="P44358" i="1"/>
  <c r="N44358" i="1"/>
  <c r="K44358" i="1"/>
  <c r="J44358" i="1"/>
  <c r="L44358" i="1" s="1"/>
  <c r="M44358" i="1" s="1"/>
  <c r="O44358" i="1" s="1"/>
  <c r="I44358" i="1"/>
  <c r="T44357" i="1"/>
  <c r="S44357" i="1"/>
  <c r="R44357" i="1"/>
  <c r="Q44357" i="1"/>
  <c r="N44357" i="1"/>
  <c r="L44357" i="1"/>
  <c r="M44357" i="1" s="1"/>
  <c r="O44357" i="1" s="1"/>
  <c r="P44357" i="1" s="1"/>
  <c r="K44357" i="1"/>
  <c r="J44357" i="1"/>
  <c r="I44357" i="1"/>
  <c r="T44356" i="1"/>
  <c r="S44356" i="1"/>
  <c r="R44356" i="1"/>
  <c r="Q44356" i="1"/>
  <c r="N44356" i="1"/>
  <c r="K44356" i="1"/>
  <c r="J44356" i="1"/>
  <c r="L44356" i="1" s="1"/>
  <c r="M44356" i="1" s="1"/>
  <c r="O44356" i="1" s="1"/>
  <c r="P44356" i="1" s="1"/>
  <c r="I44356" i="1"/>
  <c r="T44355" i="1"/>
  <c r="S44355" i="1"/>
  <c r="R44355" i="1"/>
  <c r="Q44355" i="1"/>
  <c r="N44355" i="1"/>
  <c r="K44355" i="1"/>
  <c r="J44355" i="1"/>
  <c r="L44355" i="1" s="1"/>
  <c r="M44355" i="1" s="1"/>
  <c r="O44355" i="1" s="1"/>
  <c r="P44355" i="1" s="1"/>
  <c r="I44355" i="1"/>
  <c r="T44354" i="1"/>
  <c r="S44354" i="1"/>
  <c r="R44354" i="1"/>
  <c r="Q44354" i="1"/>
  <c r="N44354" i="1"/>
  <c r="K44354" i="1"/>
  <c r="J44354" i="1"/>
  <c r="I44354" i="1"/>
  <c r="T44353" i="1"/>
  <c r="S44353" i="1"/>
  <c r="R44353" i="1"/>
  <c r="Q44353" i="1"/>
  <c r="N44353" i="1"/>
  <c r="K44353" i="1"/>
  <c r="J44353" i="1"/>
  <c r="L44353" i="1" s="1"/>
  <c r="M44353" i="1" s="1"/>
  <c r="O44353" i="1" s="1"/>
  <c r="P44353" i="1" s="1"/>
  <c r="I44353" i="1"/>
  <c r="T44352" i="1"/>
  <c r="S44352" i="1"/>
  <c r="R44352" i="1"/>
  <c r="Q44352" i="1"/>
  <c r="N44352" i="1"/>
  <c r="K44352" i="1"/>
  <c r="J44352" i="1"/>
  <c r="I44352" i="1"/>
  <c r="T44351" i="1"/>
  <c r="S44351" i="1"/>
  <c r="R44351" i="1"/>
  <c r="Q44351" i="1"/>
  <c r="N44351" i="1"/>
  <c r="K44351" i="1"/>
  <c r="J44351" i="1"/>
  <c r="L44351" i="1" s="1"/>
  <c r="M44351" i="1" s="1"/>
  <c r="O44351" i="1" s="1"/>
  <c r="P44351" i="1" s="1"/>
  <c r="I44351" i="1"/>
  <c r="T44350" i="1"/>
  <c r="S44350" i="1"/>
  <c r="R44350" i="1"/>
  <c r="Q44350" i="1"/>
  <c r="N44350" i="1"/>
  <c r="K44350" i="1"/>
  <c r="J44350" i="1"/>
  <c r="I44350" i="1"/>
  <c r="T44349" i="1"/>
  <c r="S44349" i="1"/>
  <c r="R44349" i="1"/>
  <c r="Q44349" i="1"/>
  <c r="N44349" i="1"/>
  <c r="K44349" i="1"/>
  <c r="J44349" i="1"/>
  <c r="L44349" i="1" s="1"/>
  <c r="M44349" i="1" s="1"/>
  <c r="O44349" i="1" s="1"/>
  <c r="P44349" i="1" s="1"/>
  <c r="I44349" i="1"/>
  <c r="T44348" i="1"/>
  <c r="S44348" i="1"/>
  <c r="R44348" i="1"/>
  <c r="Q44348" i="1"/>
  <c r="N44348" i="1"/>
  <c r="K44348" i="1"/>
  <c r="J44348" i="1"/>
  <c r="I44348" i="1"/>
  <c r="T44347" i="1"/>
  <c r="S44347" i="1"/>
  <c r="R44347" i="1"/>
  <c r="Q44347" i="1"/>
  <c r="N44347" i="1"/>
  <c r="K44347" i="1"/>
  <c r="J44347" i="1"/>
  <c r="L44347" i="1" s="1"/>
  <c r="M44347" i="1" s="1"/>
  <c r="O44347" i="1" s="1"/>
  <c r="P44347" i="1" s="1"/>
  <c r="I44347" i="1"/>
  <c r="T44346" i="1"/>
  <c r="S44346" i="1"/>
  <c r="R44346" i="1"/>
  <c r="Q44346" i="1"/>
  <c r="N44346" i="1"/>
  <c r="K44346" i="1"/>
  <c r="J44346" i="1"/>
  <c r="L44346" i="1" s="1"/>
  <c r="M44346" i="1" s="1"/>
  <c r="I44346" i="1"/>
  <c r="T44345" i="1"/>
  <c r="S44345" i="1"/>
  <c r="R44345" i="1"/>
  <c r="Q44345" i="1"/>
  <c r="O44345" i="1"/>
  <c r="P44345" i="1" s="1"/>
  <c r="N44345" i="1"/>
  <c r="L44345" i="1"/>
  <c r="M44345" i="1" s="1"/>
  <c r="K44345" i="1"/>
  <c r="J44345" i="1"/>
  <c r="I44345" i="1"/>
  <c r="T44344" i="1"/>
  <c r="S44344" i="1"/>
  <c r="R44344" i="1"/>
  <c r="Q44344" i="1"/>
  <c r="N44344" i="1"/>
  <c r="K44344" i="1"/>
  <c r="J44344" i="1"/>
  <c r="L44344" i="1" s="1"/>
  <c r="M44344" i="1" s="1"/>
  <c r="O44344" i="1" s="1"/>
  <c r="P44344" i="1" s="1"/>
  <c r="I44344" i="1"/>
  <c r="T44343" i="1"/>
  <c r="S44343" i="1"/>
  <c r="R44343" i="1"/>
  <c r="Q44343" i="1"/>
  <c r="N44343" i="1"/>
  <c r="L44343" i="1"/>
  <c r="M44343" i="1" s="1"/>
  <c r="O44343" i="1" s="1"/>
  <c r="P44343" i="1" s="1"/>
  <c r="K44343" i="1"/>
  <c r="J44343" i="1"/>
  <c r="I44343" i="1"/>
  <c r="T44342" i="1"/>
  <c r="S44342" i="1"/>
  <c r="R44342" i="1"/>
  <c r="Q44342" i="1"/>
  <c r="P44342" i="1"/>
  <c r="N44342" i="1"/>
  <c r="K44342" i="1"/>
  <c r="J44342" i="1"/>
  <c r="L44342" i="1" s="1"/>
  <c r="M44342" i="1" s="1"/>
  <c r="O44342" i="1" s="1"/>
  <c r="I44342" i="1"/>
  <c r="T44341" i="1"/>
  <c r="S44341" i="1"/>
  <c r="R44341" i="1"/>
  <c r="Q44341" i="1"/>
  <c r="N44341" i="1"/>
  <c r="L44341" i="1"/>
  <c r="M44341" i="1" s="1"/>
  <c r="O44341" i="1" s="1"/>
  <c r="P44341" i="1" s="1"/>
  <c r="K44341" i="1"/>
  <c r="J44341" i="1"/>
  <c r="I44341" i="1"/>
  <c r="T44340" i="1"/>
  <c r="S44340" i="1"/>
  <c r="R44340" i="1"/>
  <c r="Q44340" i="1"/>
  <c r="N44340" i="1"/>
  <c r="K44340" i="1"/>
  <c r="J44340" i="1"/>
  <c r="L44340" i="1" s="1"/>
  <c r="M44340" i="1" s="1"/>
  <c r="O44340" i="1" s="1"/>
  <c r="P44340" i="1" s="1"/>
  <c r="I44340" i="1"/>
  <c r="T44339" i="1"/>
  <c r="S44339" i="1"/>
  <c r="R44339" i="1"/>
  <c r="Q44339" i="1"/>
  <c r="N44339" i="1"/>
  <c r="K44339" i="1"/>
  <c r="J44339" i="1"/>
  <c r="L44339" i="1" s="1"/>
  <c r="M44339" i="1" s="1"/>
  <c r="O44339" i="1" s="1"/>
  <c r="P44339" i="1" s="1"/>
  <c r="I44339" i="1"/>
  <c r="T44338" i="1"/>
  <c r="S44338" i="1"/>
  <c r="R44338" i="1"/>
  <c r="Q44338" i="1"/>
  <c r="N44338" i="1"/>
  <c r="K44338" i="1"/>
  <c r="J44338" i="1"/>
  <c r="I44338" i="1"/>
  <c r="T44337" i="1"/>
  <c r="S44337" i="1"/>
  <c r="R44337" i="1"/>
  <c r="Q44337" i="1"/>
  <c r="N44337" i="1"/>
  <c r="K44337" i="1"/>
  <c r="J44337" i="1"/>
  <c r="L44337" i="1" s="1"/>
  <c r="M44337" i="1" s="1"/>
  <c r="O44337" i="1" s="1"/>
  <c r="P44337" i="1" s="1"/>
  <c r="I44337" i="1"/>
  <c r="T44336" i="1"/>
  <c r="S44336" i="1"/>
  <c r="R44336" i="1"/>
  <c r="Q44336" i="1"/>
  <c r="N44336" i="1"/>
  <c r="K44336" i="1"/>
  <c r="J44336" i="1"/>
  <c r="I44336" i="1"/>
  <c r="T44335" i="1"/>
  <c r="S44335" i="1"/>
  <c r="R44335" i="1"/>
  <c r="Q44335" i="1"/>
  <c r="N44335" i="1"/>
  <c r="K44335" i="1"/>
  <c r="J44335" i="1"/>
  <c r="L44335" i="1" s="1"/>
  <c r="M44335" i="1" s="1"/>
  <c r="O44335" i="1" s="1"/>
  <c r="P44335" i="1" s="1"/>
  <c r="I44335" i="1"/>
  <c r="T44334" i="1"/>
  <c r="S44334" i="1"/>
  <c r="R44334" i="1"/>
  <c r="Q44334" i="1"/>
  <c r="N44334" i="1"/>
  <c r="K44334" i="1"/>
  <c r="J44334" i="1"/>
  <c r="I44334" i="1"/>
  <c r="T44333" i="1"/>
  <c r="S44333" i="1"/>
  <c r="R44333" i="1"/>
  <c r="Q44333" i="1"/>
  <c r="N44333" i="1"/>
  <c r="K44333" i="1"/>
  <c r="J44333" i="1"/>
  <c r="L44333" i="1" s="1"/>
  <c r="M44333" i="1" s="1"/>
  <c r="O44333" i="1" s="1"/>
  <c r="P44333" i="1" s="1"/>
  <c r="I44333" i="1"/>
  <c r="T44332" i="1"/>
  <c r="S44332" i="1"/>
  <c r="R44332" i="1"/>
  <c r="Q44332" i="1"/>
  <c r="N44332" i="1"/>
  <c r="K44332" i="1"/>
  <c r="J44332" i="1"/>
  <c r="I44332" i="1"/>
  <c r="T44331" i="1"/>
  <c r="S44331" i="1"/>
  <c r="R44331" i="1"/>
  <c r="Q44331" i="1"/>
  <c r="N44331" i="1"/>
  <c r="K44331" i="1"/>
  <c r="J44331" i="1"/>
  <c r="L44331" i="1" s="1"/>
  <c r="M44331" i="1" s="1"/>
  <c r="O44331" i="1" s="1"/>
  <c r="P44331" i="1" s="1"/>
  <c r="I44331" i="1"/>
  <c r="T44330" i="1"/>
  <c r="S44330" i="1"/>
  <c r="R44330" i="1"/>
  <c r="Q44330" i="1"/>
  <c r="N44330" i="1"/>
  <c r="K44330" i="1"/>
  <c r="J44330" i="1"/>
  <c r="L44330" i="1" s="1"/>
  <c r="M44330" i="1" s="1"/>
  <c r="I44330" i="1"/>
  <c r="T44329" i="1"/>
  <c r="S44329" i="1"/>
  <c r="R44329" i="1"/>
  <c r="Q44329" i="1"/>
  <c r="O44329" i="1"/>
  <c r="P44329" i="1" s="1"/>
  <c r="N44329" i="1"/>
  <c r="L44329" i="1"/>
  <c r="M44329" i="1" s="1"/>
  <c r="K44329" i="1"/>
  <c r="J44329" i="1"/>
  <c r="I44329" i="1"/>
  <c r="T44328" i="1"/>
  <c r="S44328" i="1"/>
  <c r="R44328" i="1"/>
  <c r="Q44328" i="1"/>
  <c r="N44328" i="1"/>
  <c r="K44328" i="1"/>
  <c r="J44328" i="1"/>
  <c r="L44328" i="1" s="1"/>
  <c r="M44328" i="1" s="1"/>
  <c r="O44328" i="1" s="1"/>
  <c r="P44328" i="1" s="1"/>
  <c r="I44328" i="1"/>
  <c r="T44327" i="1"/>
  <c r="S44327" i="1"/>
  <c r="R44327" i="1"/>
  <c r="Q44327" i="1"/>
  <c r="N44327" i="1"/>
  <c r="L44327" i="1"/>
  <c r="M44327" i="1" s="1"/>
  <c r="O44327" i="1" s="1"/>
  <c r="P44327" i="1" s="1"/>
  <c r="K44327" i="1"/>
  <c r="J44327" i="1"/>
  <c r="I44327" i="1"/>
  <c r="T44326" i="1"/>
  <c r="S44326" i="1"/>
  <c r="R44326" i="1"/>
  <c r="Q44326" i="1"/>
  <c r="P44326" i="1"/>
  <c r="N44326" i="1"/>
  <c r="K44326" i="1"/>
  <c r="J44326" i="1"/>
  <c r="L44326" i="1" s="1"/>
  <c r="M44326" i="1" s="1"/>
  <c r="O44326" i="1" s="1"/>
  <c r="I44326" i="1"/>
  <c r="T44325" i="1"/>
  <c r="S44325" i="1"/>
  <c r="R44325" i="1"/>
  <c r="Q44325" i="1"/>
  <c r="N44325" i="1"/>
  <c r="L44325" i="1"/>
  <c r="M44325" i="1" s="1"/>
  <c r="O44325" i="1" s="1"/>
  <c r="P44325" i="1" s="1"/>
  <c r="K44325" i="1"/>
  <c r="J44325" i="1"/>
  <c r="I44325" i="1"/>
  <c r="T44324" i="1"/>
  <c r="S44324" i="1"/>
  <c r="R44324" i="1"/>
  <c r="Q44324" i="1"/>
  <c r="N44324" i="1"/>
  <c r="K44324" i="1"/>
  <c r="J44324" i="1"/>
  <c r="L44324" i="1" s="1"/>
  <c r="M44324" i="1" s="1"/>
  <c r="O44324" i="1" s="1"/>
  <c r="P44324" i="1" s="1"/>
  <c r="I44324" i="1"/>
  <c r="T44323" i="1"/>
  <c r="S44323" i="1"/>
  <c r="R44323" i="1"/>
  <c r="Q44323" i="1"/>
  <c r="N44323" i="1"/>
  <c r="K44323" i="1"/>
  <c r="J44323" i="1"/>
  <c r="L44323" i="1" s="1"/>
  <c r="M44323" i="1" s="1"/>
  <c r="O44323" i="1" s="1"/>
  <c r="P44323" i="1" s="1"/>
  <c r="I44323" i="1"/>
  <c r="T44322" i="1"/>
  <c r="S44322" i="1"/>
  <c r="R44322" i="1"/>
  <c r="Q44322" i="1"/>
  <c r="N44322" i="1"/>
  <c r="K44322" i="1"/>
  <c r="J44322" i="1"/>
  <c r="I44322" i="1"/>
  <c r="T44321" i="1"/>
  <c r="S44321" i="1"/>
  <c r="R44321" i="1"/>
  <c r="Q44321" i="1"/>
  <c r="N44321" i="1"/>
  <c r="K44321" i="1"/>
  <c r="J44321" i="1"/>
  <c r="L44321" i="1" s="1"/>
  <c r="M44321" i="1" s="1"/>
  <c r="O44321" i="1" s="1"/>
  <c r="P44321" i="1" s="1"/>
  <c r="I44321" i="1"/>
  <c r="T44320" i="1"/>
  <c r="S44320" i="1"/>
  <c r="R44320" i="1"/>
  <c r="Q44320" i="1"/>
  <c r="N44320" i="1"/>
  <c r="K44320" i="1"/>
  <c r="J44320" i="1"/>
  <c r="I44320" i="1"/>
  <c r="T44319" i="1"/>
  <c r="S44319" i="1"/>
  <c r="R44319" i="1"/>
  <c r="Q44319" i="1"/>
  <c r="N44319" i="1"/>
  <c r="K44319" i="1"/>
  <c r="J44319" i="1"/>
  <c r="L44319" i="1" s="1"/>
  <c r="M44319" i="1" s="1"/>
  <c r="O44319" i="1" s="1"/>
  <c r="P44319" i="1" s="1"/>
  <c r="I44319" i="1"/>
  <c r="T44318" i="1"/>
  <c r="S44318" i="1"/>
  <c r="R44318" i="1"/>
  <c r="Q44318" i="1"/>
  <c r="N44318" i="1"/>
  <c r="K44318" i="1"/>
  <c r="J44318" i="1"/>
  <c r="I44318" i="1"/>
  <c r="T44317" i="1"/>
  <c r="S44317" i="1"/>
  <c r="R44317" i="1"/>
  <c r="Q44317" i="1"/>
  <c r="N44317" i="1"/>
  <c r="K44317" i="1"/>
  <c r="J44317" i="1"/>
  <c r="L44317" i="1" s="1"/>
  <c r="M44317" i="1" s="1"/>
  <c r="O44317" i="1" s="1"/>
  <c r="P44317" i="1" s="1"/>
  <c r="I44317" i="1"/>
  <c r="T44316" i="1"/>
  <c r="S44316" i="1"/>
  <c r="R44316" i="1"/>
  <c r="Q44316" i="1"/>
  <c r="N44316" i="1"/>
  <c r="K44316" i="1"/>
  <c r="J44316" i="1"/>
  <c r="I44316" i="1"/>
  <c r="T44315" i="1"/>
  <c r="S44315" i="1"/>
  <c r="R44315" i="1"/>
  <c r="Q44315" i="1"/>
  <c r="N44315" i="1"/>
  <c r="K44315" i="1"/>
  <c r="J44315" i="1"/>
  <c r="L44315" i="1" s="1"/>
  <c r="M44315" i="1" s="1"/>
  <c r="O44315" i="1" s="1"/>
  <c r="P44315" i="1" s="1"/>
  <c r="I44315" i="1"/>
  <c r="T44314" i="1"/>
  <c r="S44314" i="1"/>
  <c r="R44314" i="1"/>
  <c r="Q44314" i="1"/>
  <c r="N44314" i="1"/>
  <c r="K44314" i="1"/>
  <c r="J44314" i="1"/>
  <c r="L44314" i="1" s="1"/>
  <c r="M44314" i="1" s="1"/>
  <c r="I44314" i="1"/>
  <c r="T44313" i="1"/>
  <c r="S44313" i="1"/>
  <c r="R44313" i="1"/>
  <c r="Q44313" i="1"/>
  <c r="O44313" i="1"/>
  <c r="P44313" i="1" s="1"/>
  <c r="N44313" i="1"/>
  <c r="L44313" i="1"/>
  <c r="M44313" i="1" s="1"/>
  <c r="K44313" i="1"/>
  <c r="J44313" i="1"/>
  <c r="I44313" i="1"/>
  <c r="T44312" i="1"/>
  <c r="S44312" i="1"/>
  <c r="R44312" i="1"/>
  <c r="Q44312" i="1"/>
  <c r="N44312" i="1"/>
  <c r="K44312" i="1"/>
  <c r="J44312" i="1"/>
  <c r="L44312" i="1" s="1"/>
  <c r="M44312" i="1" s="1"/>
  <c r="O44312" i="1" s="1"/>
  <c r="P44312" i="1" s="1"/>
  <c r="I44312" i="1"/>
  <c r="T44311" i="1"/>
  <c r="S44311" i="1"/>
  <c r="R44311" i="1"/>
  <c r="Q44311" i="1"/>
  <c r="N44311" i="1"/>
  <c r="L44311" i="1"/>
  <c r="M44311" i="1" s="1"/>
  <c r="O44311" i="1" s="1"/>
  <c r="P44311" i="1" s="1"/>
  <c r="K44311" i="1"/>
  <c r="J44311" i="1"/>
  <c r="I44311" i="1"/>
  <c r="T44310" i="1"/>
  <c r="S44310" i="1"/>
  <c r="R44310" i="1"/>
  <c r="Q44310" i="1"/>
  <c r="P44310" i="1"/>
  <c r="N44310" i="1"/>
  <c r="K44310" i="1"/>
  <c r="J44310" i="1"/>
  <c r="L44310" i="1" s="1"/>
  <c r="M44310" i="1" s="1"/>
  <c r="O44310" i="1" s="1"/>
  <c r="I44310" i="1"/>
  <c r="T44309" i="1"/>
  <c r="S44309" i="1"/>
  <c r="R44309" i="1"/>
  <c r="Q44309" i="1"/>
  <c r="N44309" i="1"/>
  <c r="L44309" i="1"/>
  <c r="M44309" i="1" s="1"/>
  <c r="O44309" i="1" s="1"/>
  <c r="P44309" i="1" s="1"/>
  <c r="K44309" i="1"/>
  <c r="J44309" i="1"/>
  <c r="I44309" i="1"/>
  <c r="T44308" i="1"/>
  <c r="S44308" i="1"/>
  <c r="R44308" i="1"/>
  <c r="Q44308" i="1"/>
  <c r="N44308" i="1"/>
  <c r="K44308" i="1"/>
  <c r="J44308" i="1"/>
  <c r="L44308" i="1" s="1"/>
  <c r="M44308" i="1" s="1"/>
  <c r="O44308" i="1" s="1"/>
  <c r="P44308" i="1" s="1"/>
  <c r="I44308" i="1"/>
  <c r="T44307" i="1"/>
  <c r="S44307" i="1"/>
  <c r="R44307" i="1"/>
  <c r="Q44307" i="1"/>
  <c r="N44307" i="1"/>
  <c r="K44307" i="1"/>
  <c r="J44307" i="1"/>
  <c r="L44307" i="1" s="1"/>
  <c r="M44307" i="1" s="1"/>
  <c r="O44307" i="1" s="1"/>
  <c r="P44307" i="1" s="1"/>
  <c r="I44307" i="1"/>
  <c r="T44306" i="1"/>
  <c r="S44306" i="1"/>
  <c r="R44306" i="1"/>
  <c r="Q44306" i="1"/>
  <c r="N44306" i="1"/>
  <c r="K44306" i="1"/>
  <c r="J44306" i="1"/>
  <c r="I44306" i="1"/>
  <c r="T44305" i="1"/>
  <c r="S44305" i="1"/>
  <c r="R44305" i="1"/>
  <c r="Q44305" i="1"/>
  <c r="N44305" i="1"/>
  <c r="K44305" i="1"/>
  <c r="J44305" i="1"/>
  <c r="L44305" i="1" s="1"/>
  <c r="M44305" i="1" s="1"/>
  <c r="O44305" i="1" s="1"/>
  <c r="P44305" i="1" s="1"/>
  <c r="I44305" i="1"/>
  <c r="T44304" i="1"/>
  <c r="S44304" i="1"/>
  <c r="R44304" i="1"/>
  <c r="Q44304" i="1"/>
  <c r="N44304" i="1"/>
  <c r="K44304" i="1"/>
  <c r="J44304" i="1"/>
  <c r="I44304" i="1"/>
  <c r="T44303" i="1"/>
  <c r="S44303" i="1"/>
  <c r="R44303" i="1"/>
  <c r="Q44303" i="1"/>
  <c r="N44303" i="1"/>
  <c r="K44303" i="1"/>
  <c r="J44303" i="1"/>
  <c r="L44303" i="1" s="1"/>
  <c r="M44303" i="1" s="1"/>
  <c r="O44303" i="1" s="1"/>
  <c r="P44303" i="1" s="1"/>
  <c r="I44303" i="1"/>
  <c r="T44302" i="1"/>
  <c r="S44302" i="1"/>
  <c r="R44302" i="1"/>
  <c r="Q44302" i="1"/>
  <c r="N44302" i="1"/>
  <c r="K44302" i="1"/>
  <c r="J44302" i="1"/>
  <c r="I44302" i="1"/>
  <c r="T44301" i="1"/>
  <c r="S44301" i="1"/>
  <c r="R44301" i="1"/>
  <c r="Q44301" i="1"/>
  <c r="N44301" i="1"/>
  <c r="K44301" i="1"/>
  <c r="J44301" i="1"/>
  <c r="L44301" i="1" s="1"/>
  <c r="M44301" i="1" s="1"/>
  <c r="O44301" i="1" s="1"/>
  <c r="P44301" i="1" s="1"/>
  <c r="I44301" i="1"/>
  <c r="T44300" i="1"/>
  <c r="S44300" i="1"/>
  <c r="R44300" i="1"/>
  <c r="Q44300" i="1"/>
  <c r="N44300" i="1"/>
  <c r="K44300" i="1"/>
  <c r="J44300" i="1"/>
  <c r="I44300" i="1"/>
  <c r="T44299" i="1"/>
  <c r="S44299" i="1"/>
  <c r="R44299" i="1"/>
  <c r="Q44299" i="1"/>
  <c r="N44299" i="1"/>
  <c r="K44299" i="1"/>
  <c r="J44299" i="1"/>
  <c r="L44299" i="1" s="1"/>
  <c r="M44299" i="1" s="1"/>
  <c r="O44299" i="1" s="1"/>
  <c r="P44299" i="1" s="1"/>
  <c r="I44299" i="1"/>
  <c r="T44298" i="1"/>
  <c r="S44298" i="1"/>
  <c r="R44298" i="1"/>
  <c r="Q44298" i="1"/>
  <c r="N44298" i="1"/>
  <c r="K44298" i="1"/>
  <c r="J44298" i="1"/>
  <c r="L44298" i="1" s="1"/>
  <c r="M44298" i="1" s="1"/>
  <c r="I44298" i="1"/>
  <c r="T44297" i="1"/>
  <c r="S44297" i="1"/>
  <c r="R44297" i="1"/>
  <c r="Q44297" i="1"/>
  <c r="O44297" i="1"/>
  <c r="P44297" i="1" s="1"/>
  <c r="N44297" i="1"/>
  <c r="L44297" i="1"/>
  <c r="M44297" i="1" s="1"/>
  <c r="K44297" i="1"/>
  <c r="J44297" i="1"/>
  <c r="I44297" i="1"/>
  <c r="T44296" i="1"/>
  <c r="S44296" i="1"/>
  <c r="R44296" i="1"/>
  <c r="Q44296" i="1"/>
  <c r="N44296" i="1"/>
  <c r="K44296" i="1"/>
  <c r="J44296" i="1"/>
  <c r="L44296" i="1" s="1"/>
  <c r="M44296" i="1" s="1"/>
  <c r="O44296" i="1" s="1"/>
  <c r="P44296" i="1" s="1"/>
  <c r="I44296" i="1"/>
  <c r="T44295" i="1"/>
  <c r="S44295" i="1"/>
  <c r="R44295" i="1"/>
  <c r="Q44295" i="1"/>
  <c r="N44295" i="1"/>
  <c r="L44295" i="1"/>
  <c r="M44295" i="1" s="1"/>
  <c r="O44295" i="1" s="1"/>
  <c r="P44295" i="1" s="1"/>
  <c r="K44295" i="1"/>
  <c r="J44295" i="1"/>
  <c r="I44295" i="1"/>
  <c r="T44294" i="1"/>
  <c r="S44294" i="1"/>
  <c r="R44294" i="1"/>
  <c r="Q44294" i="1"/>
  <c r="P44294" i="1"/>
  <c r="N44294" i="1"/>
  <c r="K44294" i="1"/>
  <c r="J44294" i="1"/>
  <c r="L44294" i="1" s="1"/>
  <c r="M44294" i="1" s="1"/>
  <c r="O44294" i="1" s="1"/>
  <c r="I44294" i="1"/>
  <c r="T44293" i="1"/>
  <c r="S44293" i="1"/>
  <c r="R44293" i="1"/>
  <c r="Q44293" i="1"/>
  <c r="N44293" i="1"/>
  <c r="L44293" i="1"/>
  <c r="M44293" i="1" s="1"/>
  <c r="O44293" i="1" s="1"/>
  <c r="P44293" i="1" s="1"/>
  <c r="K44293" i="1"/>
  <c r="J44293" i="1"/>
  <c r="I44293" i="1"/>
  <c r="T44292" i="1"/>
  <c r="S44292" i="1"/>
  <c r="R44292" i="1"/>
  <c r="Q44292" i="1"/>
  <c r="N44292" i="1"/>
  <c r="K44292" i="1"/>
  <c r="J44292" i="1"/>
  <c r="L44292" i="1" s="1"/>
  <c r="M44292" i="1" s="1"/>
  <c r="O44292" i="1" s="1"/>
  <c r="P44292" i="1" s="1"/>
  <c r="I44292" i="1"/>
  <c r="T44291" i="1"/>
  <c r="S44291" i="1"/>
  <c r="R44291" i="1"/>
  <c r="Q44291" i="1"/>
  <c r="N44291" i="1"/>
  <c r="K44291" i="1"/>
  <c r="J44291" i="1"/>
  <c r="L44291" i="1" s="1"/>
  <c r="M44291" i="1" s="1"/>
  <c r="O44291" i="1" s="1"/>
  <c r="P44291" i="1" s="1"/>
  <c r="I44291" i="1"/>
  <c r="T44290" i="1"/>
  <c r="S44290" i="1"/>
  <c r="R44290" i="1"/>
  <c r="Q44290" i="1"/>
  <c r="N44290" i="1"/>
  <c r="K44290" i="1"/>
  <c r="J44290" i="1"/>
  <c r="I44290" i="1"/>
  <c r="T44289" i="1"/>
  <c r="S44289" i="1"/>
  <c r="R44289" i="1"/>
  <c r="Q44289" i="1"/>
  <c r="N44289" i="1"/>
  <c r="K44289" i="1"/>
  <c r="J44289" i="1"/>
  <c r="L44289" i="1" s="1"/>
  <c r="M44289" i="1" s="1"/>
  <c r="O44289" i="1" s="1"/>
  <c r="P44289" i="1" s="1"/>
  <c r="I44289" i="1"/>
  <c r="T44288" i="1"/>
  <c r="S44288" i="1"/>
  <c r="R44288" i="1"/>
  <c r="Q44288" i="1"/>
  <c r="N44288" i="1"/>
  <c r="K44288" i="1"/>
  <c r="J44288" i="1"/>
  <c r="I44288" i="1"/>
  <c r="T44287" i="1"/>
  <c r="S44287" i="1"/>
  <c r="R44287" i="1"/>
  <c r="Q44287" i="1"/>
  <c r="N44287" i="1"/>
  <c r="K44287" i="1"/>
  <c r="J44287" i="1"/>
  <c r="L44287" i="1" s="1"/>
  <c r="M44287" i="1" s="1"/>
  <c r="O44287" i="1" s="1"/>
  <c r="P44287" i="1" s="1"/>
  <c r="I44287" i="1"/>
  <c r="T44286" i="1"/>
  <c r="S44286" i="1"/>
  <c r="R44286" i="1"/>
  <c r="Q44286" i="1"/>
  <c r="N44286" i="1"/>
  <c r="K44286" i="1"/>
  <c r="J44286" i="1"/>
  <c r="I44286" i="1"/>
  <c r="T44285" i="1"/>
  <c r="S44285" i="1"/>
  <c r="R44285" i="1"/>
  <c r="Q44285" i="1"/>
  <c r="N44285" i="1"/>
  <c r="K44285" i="1"/>
  <c r="J44285" i="1"/>
  <c r="L44285" i="1" s="1"/>
  <c r="M44285" i="1" s="1"/>
  <c r="O44285" i="1" s="1"/>
  <c r="P44285" i="1" s="1"/>
  <c r="I44285" i="1"/>
  <c r="T44284" i="1"/>
  <c r="S44284" i="1"/>
  <c r="R44284" i="1"/>
  <c r="Q44284" i="1"/>
  <c r="N44284" i="1"/>
  <c r="K44284" i="1"/>
  <c r="J44284" i="1"/>
  <c r="I44284" i="1"/>
  <c r="T44283" i="1"/>
  <c r="S44283" i="1"/>
  <c r="R44283" i="1"/>
  <c r="Q44283" i="1"/>
  <c r="N44283" i="1"/>
  <c r="K44283" i="1"/>
  <c r="J44283" i="1"/>
  <c r="L44283" i="1" s="1"/>
  <c r="M44283" i="1" s="1"/>
  <c r="O44283" i="1" s="1"/>
  <c r="P44283" i="1" s="1"/>
  <c r="I44283" i="1"/>
  <c r="T44282" i="1"/>
  <c r="S44282" i="1"/>
  <c r="R44282" i="1"/>
  <c r="Q44282" i="1"/>
  <c r="N44282" i="1"/>
  <c r="K44282" i="1"/>
  <c r="J44282" i="1"/>
  <c r="L44282" i="1" s="1"/>
  <c r="M44282" i="1" s="1"/>
  <c r="I44282" i="1"/>
  <c r="T44281" i="1"/>
  <c r="S44281" i="1"/>
  <c r="R44281" i="1"/>
  <c r="Q44281" i="1"/>
  <c r="O44281" i="1"/>
  <c r="P44281" i="1" s="1"/>
  <c r="N44281" i="1"/>
  <c r="L44281" i="1"/>
  <c r="M44281" i="1" s="1"/>
  <c r="K44281" i="1"/>
  <c r="J44281" i="1"/>
  <c r="I44281" i="1"/>
  <c r="T44280" i="1"/>
  <c r="S44280" i="1"/>
  <c r="R44280" i="1"/>
  <c r="Q44280" i="1"/>
  <c r="N44280" i="1"/>
  <c r="K44280" i="1"/>
  <c r="J44280" i="1"/>
  <c r="L44280" i="1" s="1"/>
  <c r="M44280" i="1" s="1"/>
  <c r="O44280" i="1" s="1"/>
  <c r="P44280" i="1" s="1"/>
  <c r="I44280" i="1"/>
  <c r="T44279" i="1"/>
  <c r="S44279" i="1"/>
  <c r="R44279" i="1"/>
  <c r="Q44279" i="1"/>
  <c r="N44279" i="1"/>
  <c r="L44279" i="1"/>
  <c r="M44279" i="1" s="1"/>
  <c r="O44279" i="1" s="1"/>
  <c r="P44279" i="1" s="1"/>
  <c r="K44279" i="1"/>
  <c r="J44279" i="1"/>
  <c r="I44279" i="1"/>
  <c r="T44278" i="1"/>
  <c r="S44278" i="1"/>
  <c r="R44278" i="1"/>
  <c r="Q44278" i="1"/>
  <c r="P44278" i="1"/>
  <c r="N44278" i="1"/>
  <c r="K44278" i="1"/>
  <c r="J44278" i="1"/>
  <c r="L44278" i="1" s="1"/>
  <c r="M44278" i="1" s="1"/>
  <c r="O44278" i="1" s="1"/>
  <c r="I44278" i="1"/>
  <c r="T44277" i="1"/>
  <c r="S44277" i="1"/>
  <c r="R44277" i="1"/>
  <c r="Q44277" i="1"/>
  <c r="N44277" i="1"/>
  <c r="L44277" i="1"/>
  <c r="M44277" i="1" s="1"/>
  <c r="O44277" i="1" s="1"/>
  <c r="P44277" i="1" s="1"/>
  <c r="K44277" i="1"/>
  <c r="J44277" i="1"/>
  <c r="I44277" i="1"/>
  <c r="T44276" i="1"/>
  <c r="S44276" i="1"/>
  <c r="R44276" i="1"/>
  <c r="Q44276" i="1"/>
  <c r="N44276" i="1"/>
  <c r="K44276" i="1"/>
  <c r="J44276" i="1"/>
  <c r="L44276" i="1" s="1"/>
  <c r="M44276" i="1" s="1"/>
  <c r="O44276" i="1" s="1"/>
  <c r="P44276" i="1" s="1"/>
  <c r="I44276" i="1"/>
  <c r="T44275" i="1"/>
  <c r="S44275" i="1"/>
  <c r="R44275" i="1"/>
  <c r="Q44275" i="1"/>
  <c r="N44275" i="1"/>
  <c r="K44275" i="1"/>
  <c r="J44275" i="1"/>
  <c r="L44275" i="1" s="1"/>
  <c r="M44275" i="1" s="1"/>
  <c r="O44275" i="1" s="1"/>
  <c r="P44275" i="1" s="1"/>
  <c r="I44275" i="1"/>
  <c r="T44274" i="1"/>
  <c r="S44274" i="1"/>
  <c r="R44274" i="1"/>
  <c r="Q44274" i="1"/>
  <c r="N44274" i="1"/>
  <c r="K44274" i="1"/>
  <c r="J44274" i="1"/>
  <c r="I44274" i="1"/>
  <c r="T44273" i="1"/>
  <c r="S44273" i="1"/>
  <c r="R44273" i="1"/>
  <c r="Q44273" i="1"/>
  <c r="N44273" i="1"/>
  <c r="K44273" i="1"/>
  <c r="J44273" i="1"/>
  <c r="L44273" i="1" s="1"/>
  <c r="M44273" i="1" s="1"/>
  <c r="O44273" i="1" s="1"/>
  <c r="P44273" i="1" s="1"/>
  <c r="I44273" i="1"/>
  <c r="T44272" i="1"/>
  <c r="S44272" i="1"/>
  <c r="R44272" i="1"/>
  <c r="Q44272" i="1"/>
  <c r="N44272" i="1"/>
  <c r="K44272" i="1"/>
  <c r="J44272" i="1"/>
  <c r="I44272" i="1"/>
  <c r="T44271" i="1"/>
  <c r="S44271" i="1"/>
  <c r="R44271" i="1"/>
  <c r="Q44271" i="1"/>
  <c r="N44271" i="1"/>
  <c r="K44271" i="1"/>
  <c r="J44271" i="1"/>
  <c r="L44271" i="1" s="1"/>
  <c r="M44271" i="1" s="1"/>
  <c r="O44271" i="1" s="1"/>
  <c r="P44271" i="1" s="1"/>
  <c r="I44271" i="1"/>
  <c r="T44270" i="1"/>
  <c r="S44270" i="1"/>
  <c r="R44270" i="1"/>
  <c r="Q44270" i="1"/>
  <c r="N44270" i="1"/>
  <c r="K44270" i="1"/>
  <c r="J44270" i="1"/>
  <c r="I44270" i="1"/>
  <c r="T44269" i="1"/>
  <c r="S44269" i="1"/>
  <c r="R44269" i="1"/>
  <c r="Q44269" i="1"/>
  <c r="N44269" i="1"/>
  <c r="K44269" i="1"/>
  <c r="J44269" i="1"/>
  <c r="L44269" i="1" s="1"/>
  <c r="M44269" i="1" s="1"/>
  <c r="O44269" i="1" s="1"/>
  <c r="P44269" i="1" s="1"/>
  <c r="I44269" i="1"/>
  <c r="T44268" i="1"/>
  <c r="S44268" i="1"/>
  <c r="R44268" i="1"/>
  <c r="Q44268" i="1"/>
  <c r="N44268" i="1"/>
  <c r="K44268" i="1"/>
  <c r="J44268" i="1"/>
  <c r="I44268" i="1"/>
  <c r="T44267" i="1"/>
  <c r="S44267" i="1"/>
  <c r="R44267" i="1"/>
  <c r="Q44267" i="1"/>
  <c r="N44267" i="1"/>
  <c r="K44267" i="1"/>
  <c r="J44267" i="1"/>
  <c r="L44267" i="1" s="1"/>
  <c r="M44267" i="1" s="1"/>
  <c r="O44267" i="1" s="1"/>
  <c r="P44267" i="1" s="1"/>
  <c r="I44267" i="1"/>
  <c r="T44266" i="1"/>
  <c r="S44266" i="1"/>
  <c r="R44266" i="1"/>
  <c r="Q44266" i="1"/>
  <c r="N44266" i="1"/>
  <c r="K44266" i="1"/>
  <c r="J44266" i="1"/>
  <c r="L44266" i="1" s="1"/>
  <c r="M44266" i="1" s="1"/>
  <c r="I44266" i="1"/>
  <c r="T44265" i="1"/>
  <c r="S44265" i="1"/>
  <c r="R44265" i="1"/>
  <c r="Q44265" i="1"/>
  <c r="O44265" i="1"/>
  <c r="P44265" i="1" s="1"/>
  <c r="N44265" i="1"/>
  <c r="L44265" i="1"/>
  <c r="M44265" i="1" s="1"/>
  <c r="K44265" i="1"/>
  <c r="J44265" i="1"/>
  <c r="I44265" i="1"/>
  <c r="T44264" i="1"/>
  <c r="S44264" i="1"/>
  <c r="R44264" i="1"/>
  <c r="Q44264" i="1"/>
  <c r="N44264" i="1"/>
  <c r="K44264" i="1"/>
  <c r="J44264" i="1"/>
  <c r="L44264" i="1" s="1"/>
  <c r="M44264" i="1" s="1"/>
  <c r="O44264" i="1" s="1"/>
  <c r="P44264" i="1" s="1"/>
  <c r="I44264" i="1"/>
  <c r="T44263" i="1"/>
  <c r="S44263" i="1"/>
  <c r="R44263" i="1"/>
  <c r="Q44263" i="1"/>
  <c r="N44263" i="1"/>
  <c r="L44263" i="1"/>
  <c r="M44263" i="1" s="1"/>
  <c r="O44263" i="1" s="1"/>
  <c r="P44263" i="1" s="1"/>
  <c r="K44263" i="1"/>
  <c r="J44263" i="1"/>
  <c r="I44263" i="1"/>
  <c r="T44262" i="1"/>
  <c r="S44262" i="1"/>
  <c r="R44262" i="1"/>
  <c r="Q44262" i="1"/>
  <c r="P44262" i="1"/>
  <c r="N44262" i="1"/>
  <c r="K44262" i="1"/>
  <c r="J44262" i="1"/>
  <c r="L44262" i="1" s="1"/>
  <c r="M44262" i="1" s="1"/>
  <c r="O44262" i="1" s="1"/>
  <c r="I44262" i="1"/>
  <c r="T44261" i="1"/>
  <c r="S44261" i="1"/>
  <c r="R44261" i="1"/>
  <c r="Q44261" i="1"/>
  <c r="N44261" i="1"/>
  <c r="L44261" i="1"/>
  <c r="M44261" i="1" s="1"/>
  <c r="O44261" i="1" s="1"/>
  <c r="P44261" i="1" s="1"/>
  <c r="K44261" i="1"/>
  <c r="J44261" i="1"/>
  <c r="I44261" i="1"/>
  <c r="T44260" i="1"/>
  <c r="S44260" i="1"/>
  <c r="R44260" i="1"/>
  <c r="Q44260" i="1"/>
  <c r="N44260" i="1"/>
  <c r="K44260" i="1"/>
  <c r="J44260" i="1"/>
  <c r="L44260" i="1" s="1"/>
  <c r="M44260" i="1" s="1"/>
  <c r="O44260" i="1" s="1"/>
  <c r="P44260" i="1" s="1"/>
  <c r="I44260" i="1"/>
  <c r="T44259" i="1"/>
  <c r="S44259" i="1"/>
  <c r="R44259" i="1"/>
  <c r="Q44259" i="1"/>
  <c r="N44259" i="1"/>
  <c r="K44259" i="1"/>
  <c r="J44259" i="1"/>
  <c r="L44259" i="1" s="1"/>
  <c r="M44259" i="1" s="1"/>
  <c r="O44259" i="1" s="1"/>
  <c r="P44259" i="1" s="1"/>
  <c r="I44259" i="1"/>
  <c r="T44258" i="1"/>
  <c r="S44258" i="1"/>
  <c r="R44258" i="1"/>
  <c r="Q44258" i="1"/>
  <c r="N44258" i="1"/>
  <c r="K44258" i="1"/>
  <c r="J44258" i="1"/>
  <c r="I44258" i="1"/>
  <c r="T44257" i="1"/>
  <c r="S44257" i="1"/>
  <c r="R44257" i="1"/>
  <c r="Q44257" i="1"/>
  <c r="N44257" i="1"/>
  <c r="K44257" i="1"/>
  <c r="J44257" i="1"/>
  <c r="L44257" i="1" s="1"/>
  <c r="M44257" i="1" s="1"/>
  <c r="O44257" i="1" s="1"/>
  <c r="P44257" i="1" s="1"/>
  <c r="I44257" i="1"/>
  <c r="T44256" i="1"/>
  <c r="S44256" i="1"/>
  <c r="R44256" i="1"/>
  <c r="Q44256" i="1"/>
  <c r="N44256" i="1"/>
  <c r="K44256" i="1"/>
  <c r="J44256" i="1"/>
  <c r="I44256" i="1"/>
  <c r="T44255" i="1"/>
  <c r="S44255" i="1"/>
  <c r="R44255" i="1"/>
  <c r="Q44255" i="1"/>
  <c r="N44255" i="1"/>
  <c r="K44255" i="1"/>
  <c r="J44255" i="1"/>
  <c r="L44255" i="1" s="1"/>
  <c r="M44255" i="1" s="1"/>
  <c r="O44255" i="1" s="1"/>
  <c r="P44255" i="1" s="1"/>
  <c r="I44255" i="1"/>
  <c r="T44254" i="1"/>
  <c r="S44254" i="1"/>
  <c r="R44254" i="1"/>
  <c r="Q44254" i="1"/>
  <c r="N44254" i="1"/>
  <c r="K44254" i="1"/>
  <c r="J44254" i="1"/>
  <c r="I44254" i="1"/>
  <c r="T44253" i="1"/>
  <c r="S44253" i="1"/>
  <c r="R44253" i="1"/>
  <c r="Q44253" i="1"/>
  <c r="N44253" i="1"/>
  <c r="K44253" i="1"/>
  <c r="J44253" i="1"/>
  <c r="L44253" i="1" s="1"/>
  <c r="M44253" i="1" s="1"/>
  <c r="O44253" i="1" s="1"/>
  <c r="P44253" i="1" s="1"/>
  <c r="I44253" i="1"/>
  <c r="T44252" i="1"/>
  <c r="S44252" i="1"/>
  <c r="R44252" i="1"/>
  <c r="Q44252" i="1"/>
  <c r="N44252" i="1"/>
  <c r="K44252" i="1"/>
  <c r="J44252" i="1"/>
  <c r="I44252" i="1"/>
  <c r="T44251" i="1"/>
  <c r="S44251" i="1"/>
  <c r="R44251" i="1"/>
  <c r="Q44251" i="1"/>
  <c r="N44251" i="1"/>
  <c r="K44251" i="1"/>
  <c r="J44251" i="1"/>
  <c r="L44251" i="1" s="1"/>
  <c r="M44251" i="1" s="1"/>
  <c r="O44251" i="1" s="1"/>
  <c r="P44251" i="1" s="1"/>
  <c r="I44251" i="1"/>
  <c r="T44250" i="1"/>
  <c r="S44250" i="1"/>
  <c r="R44250" i="1"/>
  <c r="Q44250" i="1"/>
  <c r="N44250" i="1"/>
  <c r="K44250" i="1"/>
  <c r="J44250" i="1"/>
  <c r="L44250" i="1" s="1"/>
  <c r="M44250" i="1" s="1"/>
  <c r="I44250" i="1"/>
  <c r="T44249" i="1"/>
  <c r="S44249" i="1"/>
  <c r="R44249" i="1"/>
  <c r="Q44249" i="1"/>
  <c r="O44249" i="1"/>
  <c r="P44249" i="1" s="1"/>
  <c r="N44249" i="1"/>
  <c r="L44249" i="1"/>
  <c r="M44249" i="1" s="1"/>
  <c r="K44249" i="1"/>
  <c r="J44249" i="1"/>
  <c r="I44249" i="1"/>
  <c r="T44248" i="1"/>
  <c r="S44248" i="1"/>
  <c r="R44248" i="1"/>
  <c r="Q44248" i="1"/>
  <c r="N44248" i="1"/>
  <c r="K44248" i="1"/>
  <c r="J44248" i="1"/>
  <c r="L44248" i="1" s="1"/>
  <c r="M44248" i="1" s="1"/>
  <c r="O44248" i="1" s="1"/>
  <c r="P44248" i="1" s="1"/>
  <c r="I44248" i="1"/>
  <c r="T44247" i="1"/>
  <c r="S44247" i="1"/>
  <c r="R44247" i="1"/>
  <c r="Q44247" i="1"/>
  <c r="N44247" i="1"/>
  <c r="L44247" i="1"/>
  <c r="M44247" i="1" s="1"/>
  <c r="O44247" i="1" s="1"/>
  <c r="P44247" i="1" s="1"/>
  <c r="K44247" i="1"/>
  <c r="J44247" i="1"/>
  <c r="I44247" i="1"/>
  <c r="T44246" i="1"/>
  <c r="S44246" i="1"/>
  <c r="R44246" i="1"/>
  <c r="Q44246" i="1"/>
  <c r="P44246" i="1"/>
  <c r="N44246" i="1"/>
  <c r="K44246" i="1"/>
  <c r="J44246" i="1"/>
  <c r="L44246" i="1" s="1"/>
  <c r="M44246" i="1" s="1"/>
  <c r="O44246" i="1" s="1"/>
  <c r="I44246" i="1"/>
  <c r="T44245" i="1"/>
  <c r="S44245" i="1"/>
  <c r="R44245" i="1"/>
  <c r="Q44245" i="1"/>
  <c r="N44245" i="1"/>
  <c r="L44245" i="1"/>
  <c r="M44245" i="1" s="1"/>
  <c r="O44245" i="1" s="1"/>
  <c r="P44245" i="1" s="1"/>
  <c r="K44245" i="1"/>
  <c r="J44245" i="1"/>
  <c r="I44245" i="1"/>
  <c r="T44244" i="1"/>
  <c r="S44244" i="1"/>
  <c r="R44244" i="1"/>
  <c r="Q44244" i="1"/>
  <c r="N44244" i="1"/>
  <c r="K44244" i="1"/>
  <c r="J44244" i="1"/>
  <c r="L44244" i="1" s="1"/>
  <c r="M44244" i="1" s="1"/>
  <c r="O44244" i="1" s="1"/>
  <c r="P44244" i="1" s="1"/>
  <c r="I44244" i="1"/>
  <c r="T44243" i="1"/>
  <c r="S44243" i="1"/>
  <c r="R44243" i="1"/>
  <c r="Q44243" i="1"/>
  <c r="N44243" i="1"/>
  <c r="K44243" i="1"/>
  <c r="J44243" i="1"/>
  <c r="L44243" i="1" s="1"/>
  <c r="M44243" i="1" s="1"/>
  <c r="O44243" i="1" s="1"/>
  <c r="P44243" i="1" s="1"/>
  <c r="I44243" i="1"/>
  <c r="T44242" i="1"/>
  <c r="S44242" i="1"/>
  <c r="R44242" i="1"/>
  <c r="Q44242" i="1"/>
  <c r="N44242" i="1"/>
  <c r="K44242" i="1"/>
  <c r="J44242" i="1"/>
  <c r="I44242" i="1"/>
  <c r="T44241" i="1"/>
  <c r="S44241" i="1"/>
  <c r="R44241" i="1"/>
  <c r="Q44241" i="1"/>
  <c r="N44241" i="1"/>
  <c r="K44241" i="1"/>
  <c r="J44241" i="1"/>
  <c r="L44241" i="1" s="1"/>
  <c r="M44241" i="1" s="1"/>
  <c r="O44241" i="1" s="1"/>
  <c r="P44241" i="1" s="1"/>
  <c r="I44241" i="1"/>
  <c r="T44240" i="1"/>
  <c r="S44240" i="1"/>
  <c r="R44240" i="1"/>
  <c r="Q44240" i="1"/>
  <c r="N44240" i="1"/>
  <c r="K44240" i="1"/>
  <c r="J44240" i="1"/>
  <c r="I44240" i="1"/>
  <c r="T44239" i="1"/>
  <c r="S44239" i="1"/>
  <c r="R44239" i="1"/>
  <c r="Q44239" i="1"/>
  <c r="N44239" i="1"/>
  <c r="K44239" i="1"/>
  <c r="J44239" i="1"/>
  <c r="L44239" i="1" s="1"/>
  <c r="M44239" i="1" s="1"/>
  <c r="O44239" i="1" s="1"/>
  <c r="P44239" i="1" s="1"/>
  <c r="I44239" i="1"/>
  <c r="T44238" i="1"/>
  <c r="S44238" i="1"/>
  <c r="R44238" i="1"/>
  <c r="Q44238" i="1"/>
  <c r="N44238" i="1"/>
  <c r="K44238" i="1"/>
  <c r="J44238" i="1"/>
  <c r="I44238" i="1"/>
  <c r="T44237" i="1"/>
  <c r="S44237" i="1"/>
  <c r="R44237" i="1"/>
  <c r="Q44237" i="1"/>
  <c r="N44237" i="1"/>
  <c r="K44237" i="1"/>
  <c r="J44237" i="1"/>
  <c r="L44237" i="1" s="1"/>
  <c r="M44237" i="1" s="1"/>
  <c r="O44237" i="1" s="1"/>
  <c r="P44237" i="1" s="1"/>
  <c r="I44237" i="1"/>
  <c r="T44236" i="1"/>
  <c r="S44236" i="1"/>
  <c r="R44236" i="1"/>
  <c r="Q44236" i="1"/>
  <c r="N44236" i="1"/>
  <c r="K44236" i="1"/>
  <c r="J44236" i="1"/>
  <c r="I44236" i="1"/>
  <c r="T44235" i="1"/>
  <c r="S44235" i="1"/>
  <c r="R44235" i="1"/>
  <c r="Q44235" i="1"/>
  <c r="N44235" i="1"/>
  <c r="K44235" i="1"/>
  <c r="J44235" i="1"/>
  <c r="L44235" i="1" s="1"/>
  <c r="M44235" i="1" s="1"/>
  <c r="O44235" i="1" s="1"/>
  <c r="P44235" i="1" s="1"/>
  <c r="I44235" i="1"/>
  <c r="T44234" i="1"/>
  <c r="S44234" i="1"/>
  <c r="R44234" i="1"/>
  <c r="Q44234" i="1"/>
  <c r="N44234" i="1"/>
  <c r="K44234" i="1"/>
  <c r="J44234" i="1"/>
  <c r="L44234" i="1" s="1"/>
  <c r="M44234" i="1" s="1"/>
  <c r="I44234" i="1"/>
  <c r="T44233" i="1"/>
  <c r="S44233" i="1"/>
  <c r="R44233" i="1"/>
  <c r="Q44233" i="1"/>
  <c r="O44233" i="1"/>
  <c r="P44233" i="1" s="1"/>
  <c r="N44233" i="1"/>
  <c r="L44233" i="1"/>
  <c r="M44233" i="1" s="1"/>
  <c r="K44233" i="1"/>
  <c r="J44233" i="1"/>
  <c r="I44233" i="1"/>
  <c r="T44232" i="1"/>
  <c r="S44232" i="1"/>
  <c r="R44232" i="1"/>
  <c r="Q44232" i="1"/>
  <c r="N44232" i="1"/>
  <c r="K44232" i="1"/>
  <c r="J44232" i="1"/>
  <c r="L44232" i="1" s="1"/>
  <c r="M44232" i="1" s="1"/>
  <c r="O44232" i="1" s="1"/>
  <c r="P44232" i="1" s="1"/>
  <c r="I44232" i="1"/>
  <c r="T44231" i="1"/>
  <c r="S44231" i="1"/>
  <c r="R44231" i="1"/>
  <c r="Q44231" i="1"/>
  <c r="N44231" i="1"/>
  <c r="L44231" i="1"/>
  <c r="M44231" i="1" s="1"/>
  <c r="O44231" i="1" s="1"/>
  <c r="P44231" i="1" s="1"/>
  <c r="K44231" i="1"/>
  <c r="J44231" i="1"/>
  <c r="I44231" i="1"/>
  <c r="T44230" i="1"/>
  <c r="S44230" i="1"/>
  <c r="R44230" i="1"/>
  <c r="Q44230" i="1"/>
  <c r="P44230" i="1"/>
  <c r="N44230" i="1"/>
  <c r="K44230" i="1"/>
  <c r="J44230" i="1"/>
  <c r="L44230" i="1" s="1"/>
  <c r="M44230" i="1" s="1"/>
  <c r="O44230" i="1" s="1"/>
  <c r="I44230" i="1"/>
  <c r="T44229" i="1"/>
  <c r="S44229" i="1"/>
  <c r="R44229" i="1"/>
  <c r="Q44229" i="1"/>
  <c r="N44229" i="1"/>
  <c r="L44229" i="1"/>
  <c r="M44229" i="1" s="1"/>
  <c r="O44229" i="1" s="1"/>
  <c r="P44229" i="1" s="1"/>
  <c r="K44229" i="1"/>
  <c r="J44229" i="1"/>
  <c r="I44229" i="1"/>
  <c r="T44228" i="1"/>
  <c r="S44228" i="1"/>
  <c r="R44228" i="1"/>
  <c r="Q44228" i="1"/>
  <c r="N44228" i="1"/>
  <c r="K44228" i="1"/>
  <c r="J44228" i="1"/>
  <c r="L44228" i="1" s="1"/>
  <c r="M44228" i="1" s="1"/>
  <c r="O44228" i="1" s="1"/>
  <c r="P44228" i="1" s="1"/>
  <c r="I44228" i="1"/>
  <c r="T44227" i="1"/>
  <c r="S44227" i="1"/>
  <c r="R44227" i="1"/>
  <c r="Q44227" i="1"/>
  <c r="N44227" i="1"/>
  <c r="K44227" i="1"/>
  <c r="J44227" i="1"/>
  <c r="L44227" i="1" s="1"/>
  <c r="M44227" i="1" s="1"/>
  <c r="O44227" i="1" s="1"/>
  <c r="P44227" i="1" s="1"/>
  <c r="I44227" i="1"/>
  <c r="T44226" i="1"/>
  <c r="S44226" i="1"/>
  <c r="R44226" i="1"/>
  <c r="Q44226" i="1"/>
  <c r="N44226" i="1"/>
  <c r="K44226" i="1"/>
  <c r="J44226" i="1"/>
  <c r="I44226" i="1"/>
  <c r="T44225" i="1"/>
  <c r="S44225" i="1"/>
  <c r="R44225" i="1"/>
  <c r="Q44225" i="1"/>
  <c r="N44225" i="1"/>
  <c r="K44225" i="1"/>
  <c r="J44225" i="1"/>
  <c r="L44225" i="1" s="1"/>
  <c r="M44225" i="1" s="1"/>
  <c r="O44225" i="1" s="1"/>
  <c r="P44225" i="1" s="1"/>
  <c r="I44225" i="1"/>
  <c r="T44224" i="1"/>
  <c r="S44224" i="1"/>
  <c r="R44224" i="1"/>
  <c r="Q44224" i="1"/>
  <c r="N44224" i="1"/>
  <c r="K44224" i="1"/>
  <c r="J44224" i="1"/>
  <c r="I44224" i="1"/>
  <c r="T44223" i="1"/>
  <c r="S44223" i="1"/>
  <c r="R44223" i="1"/>
  <c r="Q44223" i="1"/>
  <c r="N44223" i="1"/>
  <c r="K44223" i="1"/>
  <c r="J44223" i="1"/>
  <c r="L44223" i="1" s="1"/>
  <c r="M44223" i="1" s="1"/>
  <c r="O44223" i="1" s="1"/>
  <c r="P44223" i="1" s="1"/>
  <c r="I44223" i="1"/>
  <c r="T44222" i="1"/>
  <c r="S44222" i="1"/>
  <c r="R44222" i="1"/>
  <c r="Q44222" i="1"/>
  <c r="N44222" i="1"/>
  <c r="K44222" i="1"/>
  <c r="J44222" i="1"/>
  <c r="I44222" i="1"/>
  <c r="T44221" i="1"/>
  <c r="S44221" i="1"/>
  <c r="R44221" i="1"/>
  <c r="Q44221" i="1"/>
  <c r="N44221" i="1"/>
  <c r="K44221" i="1"/>
  <c r="J44221" i="1"/>
  <c r="L44221" i="1" s="1"/>
  <c r="M44221" i="1" s="1"/>
  <c r="O44221" i="1" s="1"/>
  <c r="P44221" i="1" s="1"/>
  <c r="I44221" i="1"/>
  <c r="T44220" i="1"/>
  <c r="S44220" i="1"/>
  <c r="R44220" i="1"/>
  <c r="Q44220" i="1"/>
  <c r="N44220" i="1"/>
  <c r="K44220" i="1"/>
  <c r="J44220" i="1"/>
  <c r="I44220" i="1"/>
  <c r="T44219" i="1"/>
  <c r="S44219" i="1"/>
  <c r="R44219" i="1"/>
  <c r="Q44219" i="1"/>
  <c r="N44219" i="1"/>
  <c r="K44219" i="1"/>
  <c r="J44219" i="1"/>
  <c r="L44219" i="1" s="1"/>
  <c r="M44219" i="1" s="1"/>
  <c r="O44219" i="1" s="1"/>
  <c r="P44219" i="1" s="1"/>
  <c r="I44219" i="1"/>
  <c r="T44218" i="1"/>
  <c r="S44218" i="1"/>
  <c r="R44218" i="1"/>
  <c r="Q44218" i="1"/>
  <c r="N44218" i="1"/>
  <c r="K44218" i="1"/>
  <c r="J44218" i="1"/>
  <c r="L44218" i="1" s="1"/>
  <c r="M44218" i="1" s="1"/>
  <c r="I44218" i="1"/>
  <c r="T44217" i="1"/>
  <c r="S44217" i="1"/>
  <c r="R44217" i="1"/>
  <c r="Q44217" i="1"/>
  <c r="O44217" i="1"/>
  <c r="P44217" i="1" s="1"/>
  <c r="N44217" i="1"/>
  <c r="L44217" i="1"/>
  <c r="M44217" i="1" s="1"/>
  <c r="K44217" i="1"/>
  <c r="J44217" i="1"/>
  <c r="I44217" i="1"/>
  <c r="T44216" i="1"/>
  <c r="S44216" i="1"/>
  <c r="R44216" i="1"/>
  <c r="Q44216" i="1"/>
  <c r="N44216" i="1"/>
  <c r="K44216" i="1"/>
  <c r="J44216" i="1"/>
  <c r="L44216" i="1" s="1"/>
  <c r="M44216" i="1" s="1"/>
  <c r="O44216" i="1" s="1"/>
  <c r="P44216" i="1" s="1"/>
  <c r="I44216" i="1"/>
  <c r="T44215" i="1"/>
  <c r="S44215" i="1"/>
  <c r="R44215" i="1"/>
  <c r="Q44215" i="1"/>
  <c r="N44215" i="1"/>
  <c r="L44215" i="1"/>
  <c r="M44215" i="1" s="1"/>
  <c r="O44215" i="1" s="1"/>
  <c r="P44215" i="1" s="1"/>
  <c r="K44215" i="1"/>
  <c r="J44215" i="1"/>
  <c r="I44215" i="1"/>
  <c r="T44214" i="1"/>
  <c r="S44214" i="1"/>
  <c r="R44214" i="1"/>
  <c r="Q44214" i="1"/>
  <c r="P44214" i="1"/>
  <c r="N44214" i="1"/>
  <c r="K44214" i="1"/>
  <c r="J44214" i="1"/>
  <c r="L44214" i="1" s="1"/>
  <c r="M44214" i="1" s="1"/>
  <c r="O44214" i="1" s="1"/>
  <c r="I44214" i="1"/>
  <c r="T44213" i="1"/>
  <c r="S44213" i="1"/>
  <c r="R44213" i="1"/>
  <c r="Q44213" i="1"/>
  <c r="N44213" i="1"/>
  <c r="L44213" i="1"/>
  <c r="M44213" i="1" s="1"/>
  <c r="O44213" i="1" s="1"/>
  <c r="P44213" i="1" s="1"/>
  <c r="K44213" i="1"/>
  <c r="J44213" i="1"/>
  <c r="I44213" i="1"/>
  <c r="T44212" i="1"/>
  <c r="S44212" i="1"/>
  <c r="R44212" i="1"/>
  <c r="Q44212" i="1"/>
  <c r="N44212" i="1"/>
  <c r="K44212" i="1"/>
  <c r="J44212" i="1"/>
  <c r="L44212" i="1" s="1"/>
  <c r="M44212" i="1" s="1"/>
  <c r="O44212" i="1" s="1"/>
  <c r="P44212" i="1" s="1"/>
  <c r="I44212" i="1"/>
  <c r="T44211" i="1"/>
  <c r="S44211" i="1"/>
  <c r="R44211" i="1"/>
  <c r="Q44211" i="1"/>
  <c r="N44211" i="1"/>
  <c r="K44211" i="1"/>
  <c r="J44211" i="1"/>
  <c r="L44211" i="1" s="1"/>
  <c r="M44211" i="1" s="1"/>
  <c r="O44211" i="1" s="1"/>
  <c r="P44211" i="1" s="1"/>
  <c r="I44211" i="1"/>
  <c r="T44210" i="1"/>
  <c r="S44210" i="1"/>
  <c r="R44210" i="1"/>
  <c r="Q44210" i="1"/>
  <c r="N44210" i="1"/>
  <c r="K44210" i="1"/>
  <c r="J44210" i="1"/>
  <c r="I44210" i="1"/>
  <c r="T44209" i="1"/>
  <c r="S44209" i="1"/>
  <c r="R44209" i="1"/>
  <c r="Q44209" i="1"/>
  <c r="N44209" i="1"/>
  <c r="K44209" i="1"/>
  <c r="J44209" i="1"/>
  <c r="L44209" i="1" s="1"/>
  <c r="M44209" i="1" s="1"/>
  <c r="O44209" i="1" s="1"/>
  <c r="P44209" i="1" s="1"/>
  <c r="I44209" i="1"/>
  <c r="T44208" i="1"/>
  <c r="S44208" i="1"/>
  <c r="R44208" i="1"/>
  <c r="Q44208" i="1"/>
  <c r="N44208" i="1"/>
  <c r="K44208" i="1"/>
  <c r="J44208" i="1"/>
  <c r="I44208" i="1"/>
  <c r="T44207" i="1"/>
  <c r="S44207" i="1"/>
  <c r="R44207" i="1"/>
  <c r="Q44207" i="1"/>
  <c r="N44207" i="1"/>
  <c r="K44207" i="1"/>
  <c r="J44207" i="1"/>
  <c r="L44207" i="1" s="1"/>
  <c r="M44207" i="1" s="1"/>
  <c r="O44207" i="1" s="1"/>
  <c r="P44207" i="1" s="1"/>
  <c r="I44207" i="1"/>
  <c r="T44206" i="1"/>
  <c r="S44206" i="1"/>
  <c r="R44206" i="1"/>
  <c r="Q44206" i="1"/>
  <c r="N44206" i="1"/>
  <c r="K44206" i="1"/>
  <c r="J44206" i="1"/>
  <c r="I44206" i="1"/>
  <c r="T44205" i="1"/>
  <c r="S44205" i="1"/>
  <c r="R44205" i="1"/>
  <c r="Q44205" i="1"/>
  <c r="N44205" i="1"/>
  <c r="K44205" i="1"/>
  <c r="J44205" i="1"/>
  <c r="L44205" i="1" s="1"/>
  <c r="M44205" i="1" s="1"/>
  <c r="O44205" i="1" s="1"/>
  <c r="P44205" i="1" s="1"/>
  <c r="I44205" i="1"/>
  <c r="T44204" i="1"/>
  <c r="S44204" i="1"/>
  <c r="R44204" i="1"/>
  <c r="Q44204" i="1"/>
  <c r="N44204" i="1"/>
  <c r="K44204" i="1"/>
  <c r="J44204" i="1"/>
  <c r="I44204" i="1"/>
  <c r="T44203" i="1"/>
  <c r="S44203" i="1"/>
  <c r="R44203" i="1"/>
  <c r="Q44203" i="1"/>
  <c r="N44203" i="1"/>
  <c r="K44203" i="1"/>
  <c r="J44203" i="1"/>
  <c r="L44203" i="1" s="1"/>
  <c r="M44203" i="1" s="1"/>
  <c r="O44203" i="1" s="1"/>
  <c r="P44203" i="1" s="1"/>
  <c r="I44203" i="1"/>
  <c r="T44202" i="1"/>
  <c r="S44202" i="1"/>
  <c r="R44202" i="1"/>
  <c r="Q44202" i="1"/>
  <c r="N44202" i="1"/>
  <c r="K44202" i="1"/>
  <c r="J44202" i="1"/>
  <c r="L44202" i="1" s="1"/>
  <c r="M44202" i="1" s="1"/>
  <c r="I44202" i="1"/>
  <c r="T44201" i="1"/>
  <c r="S44201" i="1"/>
  <c r="R44201" i="1"/>
  <c r="Q44201" i="1"/>
  <c r="O44201" i="1"/>
  <c r="P44201" i="1" s="1"/>
  <c r="N44201" i="1"/>
  <c r="L44201" i="1"/>
  <c r="M44201" i="1" s="1"/>
  <c r="K44201" i="1"/>
  <c r="J44201" i="1"/>
  <c r="I44201" i="1"/>
  <c r="T44200" i="1"/>
  <c r="S44200" i="1"/>
  <c r="R44200" i="1"/>
  <c r="Q44200" i="1"/>
  <c r="N44200" i="1"/>
  <c r="K44200" i="1"/>
  <c r="J44200" i="1"/>
  <c r="L44200" i="1" s="1"/>
  <c r="M44200" i="1" s="1"/>
  <c r="O44200" i="1" s="1"/>
  <c r="P44200" i="1" s="1"/>
  <c r="I44200" i="1"/>
  <c r="T44199" i="1"/>
  <c r="S44199" i="1"/>
  <c r="R44199" i="1"/>
  <c r="Q44199" i="1"/>
  <c r="N44199" i="1"/>
  <c r="L44199" i="1"/>
  <c r="M44199" i="1" s="1"/>
  <c r="O44199" i="1" s="1"/>
  <c r="P44199" i="1" s="1"/>
  <c r="K44199" i="1"/>
  <c r="J44199" i="1"/>
  <c r="I44199" i="1"/>
  <c r="T44198" i="1"/>
  <c r="S44198" i="1"/>
  <c r="R44198" i="1"/>
  <c r="Q44198" i="1"/>
  <c r="P44198" i="1"/>
  <c r="N44198" i="1"/>
  <c r="K44198" i="1"/>
  <c r="J44198" i="1"/>
  <c r="L44198" i="1" s="1"/>
  <c r="M44198" i="1" s="1"/>
  <c r="O44198" i="1" s="1"/>
  <c r="I44198" i="1"/>
  <c r="T44197" i="1"/>
  <c r="S44197" i="1"/>
  <c r="R44197" i="1"/>
  <c r="Q44197" i="1"/>
  <c r="N44197" i="1"/>
  <c r="L44197" i="1"/>
  <c r="M44197" i="1" s="1"/>
  <c r="O44197" i="1" s="1"/>
  <c r="P44197" i="1" s="1"/>
  <c r="K44197" i="1"/>
  <c r="J44197" i="1"/>
  <c r="I44197" i="1"/>
  <c r="T44196" i="1"/>
  <c r="S44196" i="1"/>
  <c r="R44196" i="1"/>
  <c r="Q44196" i="1"/>
  <c r="N44196" i="1"/>
  <c r="K44196" i="1"/>
  <c r="J44196" i="1"/>
  <c r="L44196" i="1" s="1"/>
  <c r="M44196" i="1" s="1"/>
  <c r="O44196" i="1" s="1"/>
  <c r="P44196" i="1" s="1"/>
  <c r="I44196" i="1"/>
  <c r="T44195" i="1"/>
  <c r="S44195" i="1"/>
  <c r="R44195" i="1"/>
  <c r="Q44195" i="1"/>
  <c r="N44195" i="1"/>
  <c r="K44195" i="1"/>
  <c r="J44195" i="1"/>
  <c r="L44195" i="1" s="1"/>
  <c r="M44195" i="1" s="1"/>
  <c r="O44195" i="1" s="1"/>
  <c r="P44195" i="1" s="1"/>
  <c r="I44195" i="1"/>
  <c r="T44194" i="1"/>
  <c r="S44194" i="1"/>
  <c r="R44194" i="1"/>
  <c r="Q44194" i="1"/>
  <c r="N44194" i="1"/>
  <c r="K44194" i="1"/>
  <c r="J44194" i="1"/>
  <c r="I44194" i="1"/>
  <c r="T44193" i="1"/>
  <c r="S44193" i="1"/>
  <c r="R44193" i="1"/>
  <c r="Q44193" i="1"/>
  <c r="N44193" i="1"/>
  <c r="K44193" i="1"/>
  <c r="J44193" i="1"/>
  <c r="L44193" i="1" s="1"/>
  <c r="M44193" i="1" s="1"/>
  <c r="O44193" i="1" s="1"/>
  <c r="P44193" i="1" s="1"/>
  <c r="I44193" i="1"/>
  <c r="T44192" i="1"/>
  <c r="S44192" i="1"/>
  <c r="R44192" i="1"/>
  <c r="Q44192" i="1"/>
  <c r="N44192" i="1"/>
  <c r="K44192" i="1"/>
  <c r="J44192" i="1"/>
  <c r="I44192" i="1"/>
  <c r="T44191" i="1"/>
  <c r="S44191" i="1"/>
  <c r="R44191" i="1"/>
  <c r="Q44191" i="1"/>
  <c r="N44191" i="1"/>
  <c r="K44191" i="1"/>
  <c r="J44191" i="1"/>
  <c r="L44191" i="1" s="1"/>
  <c r="M44191" i="1" s="1"/>
  <c r="O44191" i="1" s="1"/>
  <c r="P44191" i="1" s="1"/>
  <c r="I44191" i="1"/>
  <c r="T44190" i="1"/>
  <c r="S44190" i="1"/>
  <c r="R44190" i="1"/>
  <c r="Q44190" i="1"/>
  <c r="N44190" i="1"/>
  <c r="K44190" i="1"/>
  <c r="J44190" i="1"/>
  <c r="I44190" i="1"/>
  <c r="T44189" i="1"/>
  <c r="S44189" i="1"/>
  <c r="R44189" i="1"/>
  <c r="Q44189" i="1"/>
  <c r="N44189" i="1"/>
  <c r="K44189" i="1"/>
  <c r="J44189" i="1"/>
  <c r="L44189" i="1" s="1"/>
  <c r="M44189" i="1" s="1"/>
  <c r="O44189" i="1" s="1"/>
  <c r="P44189" i="1" s="1"/>
  <c r="I44189" i="1"/>
  <c r="T44188" i="1"/>
  <c r="S44188" i="1"/>
  <c r="R44188" i="1"/>
  <c r="Q44188" i="1"/>
  <c r="N44188" i="1"/>
  <c r="K44188" i="1"/>
  <c r="J44188" i="1"/>
  <c r="I44188" i="1"/>
  <c r="T44187" i="1"/>
  <c r="S44187" i="1"/>
  <c r="R44187" i="1"/>
  <c r="Q44187" i="1"/>
  <c r="N44187" i="1"/>
  <c r="K44187" i="1"/>
  <c r="J44187" i="1"/>
  <c r="L44187" i="1" s="1"/>
  <c r="M44187" i="1" s="1"/>
  <c r="O44187" i="1" s="1"/>
  <c r="P44187" i="1" s="1"/>
  <c r="I44187" i="1"/>
  <c r="T44186" i="1"/>
  <c r="S44186" i="1"/>
  <c r="R44186" i="1"/>
  <c r="Q44186" i="1"/>
  <c r="N44186" i="1"/>
  <c r="K44186" i="1"/>
  <c r="J44186" i="1"/>
  <c r="L44186" i="1" s="1"/>
  <c r="M44186" i="1" s="1"/>
  <c r="I44186" i="1"/>
  <c r="T44185" i="1"/>
  <c r="S44185" i="1"/>
  <c r="R44185" i="1"/>
  <c r="Q44185" i="1"/>
  <c r="O44185" i="1"/>
  <c r="P44185" i="1" s="1"/>
  <c r="N44185" i="1"/>
  <c r="L44185" i="1"/>
  <c r="M44185" i="1" s="1"/>
  <c r="K44185" i="1"/>
  <c r="J44185" i="1"/>
  <c r="I44185" i="1"/>
  <c r="T44184" i="1"/>
  <c r="S44184" i="1"/>
  <c r="R44184" i="1"/>
  <c r="Q44184" i="1"/>
  <c r="N44184" i="1"/>
  <c r="K44184" i="1"/>
  <c r="J44184" i="1"/>
  <c r="L44184" i="1" s="1"/>
  <c r="M44184" i="1" s="1"/>
  <c r="O44184" i="1" s="1"/>
  <c r="P44184" i="1" s="1"/>
  <c r="I44184" i="1"/>
  <c r="T44183" i="1"/>
  <c r="S44183" i="1"/>
  <c r="R44183" i="1"/>
  <c r="Q44183" i="1"/>
  <c r="N44183" i="1"/>
  <c r="L44183" i="1"/>
  <c r="M44183" i="1" s="1"/>
  <c r="O44183" i="1" s="1"/>
  <c r="P44183" i="1" s="1"/>
  <c r="K44183" i="1"/>
  <c r="J44183" i="1"/>
  <c r="I44183" i="1"/>
  <c r="T44182" i="1"/>
  <c r="S44182" i="1"/>
  <c r="R44182" i="1"/>
  <c r="Q44182" i="1"/>
  <c r="P44182" i="1"/>
  <c r="N44182" i="1"/>
  <c r="K44182" i="1"/>
  <c r="J44182" i="1"/>
  <c r="L44182" i="1" s="1"/>
  <c r="M44182" i="1" s="1"/>
  <c r="O44182" i="1" s="1"/>
  <c r="I44182" i="1"/>
  <c r="T44181" i="1"/>
  <c r="S44181" i="1"/>
  <c r="R44181" i="1"/>
  <c r="Q44181" i="1"/>
  <c r="N44181" i="1"/>
  <c r="L44181" i="1"/>
  <c r="M44181" i="1" s="1"/>
  <c r="O44181" i="1" s="1"/>
  <c r="P44181" i="1" s="1"/>
  <c r="K44181" i="1"/>
  <c r="J44181" i="1"/>
  <c r="I44181" i="1"/>
  <c r="T44180" i="1"/>
  <c r="S44180" i="1"/>
  <c r="R44180" i="1"/>
  <c r="Q44180" i="1"/>
  <c r="N44180" i="1"/>
  <c r="K44180" i="1"/>
  <c r="J44180" i="1"/>
  <c r="L44180" i="1" s="1"/>
  <c r="M44180" i="1" s="1"/>
  <c r="O44180" i="1" s="1"/>
  <c r="P44180" i="1" s="1"/>
  <c r="I44180" i="1"/>
  <c r="T44179" i="1"/>
  <c r="S44179" i="1"/>
  <c r="R44179" i="1"/>
  <c r="Q44179" i="1"/>
  <c r="N44179" i="1"/>
  <c r="K44179" i="1"/>
  <c r="J44179" i="1"/>
  <c r="L44179" i="1" s="1"/>
  <c r="M44179" i="1" s="1"/>
  <c r="O44179" i="1" s="1"/>
  <c r="P44179" i="1" s="1"/>
  <c r="I44179" i="1"/>
  <c r="T44178" i="1"/>
  <c r="S44178" i="1"/>
  <c r="R44178" i="1"/>
  <c r="Q44178" i="1"/>
  <c r="N44178" i="1"/>
  <c r="K44178" i="1"/>
  <c r="J44178" i="1"/>
  <c r="I44178" i="1"/>
  <c r="T44177" i="1"/>
  <c r="S44177" i="1"/>
  <c r="R44177" i="1"/>
  <c r="Q44177" i="1"/>
  <c r="N44177" i="1"/>
  <c r="K44177" i="1"/>
  <c r="J44177" i="1"/>
  <c r="L44177" i="1" s="1"/>
  <c r="M44177" i="1" s="1"/>
  <c r="O44177" i="1" s="1"/>
  <c r="P44177" i="1" s="1"/>
  <c r="I44177" i="1"/>
  <c r="T44176" i="1"/>
  <c r="S44176" i="1"/>
  <c r="R44176" i="1"/>
  <c r="Q44176" i="1"/>
  <c r="N44176" i="1"/>
  <c r="K44176" i="1"/>
  <c r="J44176" i="1"/>
  <c r="I44176" i="1"/>
  <c r="T44175" i="1"/>
  <c r="S44175" i="1"/>
  <c r="R44175" i="1"/>
  <c r="Q44175" i="1"/>
  <c r="N44175" i="1"/>
  <c r="K44175" i="1"/>
  <c r="J44175" i="1"/>
  <c r="L44175" i="1" s="1"/>
  <c r="M44175" i="1" s="1"/>
  <c r="O44175" i="1" s="1"/>
  <c r="P44175" i="1" s="1"/>
  <c r="I44175" i="1"/>
  <c r="T44174" i="1"/>
  <c r="S44174" i="1"/>
  <c r="R44174" i="1"/>
  <c r="Q44174" i="1"/>
  <c r="N44174" i="1"/>
  <c r="K44174" i="1"/>
  <c r="J44174" i="1"/>
  <c r="I44174" i="1"/>
  <c r="T44173" i="1"/>
  <c r="S44173" i="1"/>
  <c r="R44173" i="1"/>
  <c r="Q44173" i="1"/>
  <c r="N44173" i="1"/>
  <c r="K44173" i="1"/>
  <c r="J44173" i="1"/>
  <c r="L44173" i="1" s="1"/>
  <c r="M44173" i="1" s="1"/>
  <c r="O44173" i="1" s="1"/>
  <c r="P44173" i="1" s="1"/>
  <c r="I44173" i="1"/>
  <c r="T44172" i="1"/>
  <c r="S44172" i="1"/>
  <c r="R44172" i="1"/>
  <c r="Q44172" i="1"/>
  <c r="N44172" i="1"/>
  <c r="K44172" i="1"/>
  <c r="J44172" i="1"/>
  <c r="I44172" i="1"/>
  <c r="T44171" i="1"/>
  <c r="S44171" i="1"/>
  <c r="R44171" i="1"/>
  <c r="Q44171" i="1"/>
  <c r="N44171" i="1"/>
  <c r="K44171" i="1"/>
  <c r="J44171" i="1"/>
  <c r="L44171" i="1" s="1"/>
  <c r="M44171" i="1" s="1"/>
  <c r="O44171" i="1" s="1"/>
  <c r="P44171" i="1" s="1"/>
  <c r="I44171" i="1"/>
  <c r="T44170" i="1"/>
  <c r="S44170" i="1"/>
  <c r="R44170" i="1"/>
  <c r="Q44170" i="1"/>
  <c r="N44170" i="1"/>
  <c r="K44170" i="1"/>
  <c r="J44170" i="1"/>
  <c r="L44170" i="1" s="1"/>
  <c r="M44170" i="1" s="1"/>
  <c r="I44170" i="1"/>
  <c r="T44169" i="1"/>
  <c r="S44169" i="1"/>
  <c r="R44169" i="1"/>
  <c r="Q44169" i="1"/>
  <c r="N44169" i="1"/>
  <c r="L44169" i="1"/>
  <c r="M44169" i="1" s="1"/>
  <c r="O44169" i="1" s="1"/>
  <c r="P44169" i="1" s="1"/>
  <c r="K44169" i="1"/>
  <c r="J44169" i="1"/>
  <c r="I44169" i="1"/>
  <c r="T44168" i="1"/>
  <c r="S44168" i="1"/>
  <c r="R44168" i="1"/>
  <c r="Q44168" i="1"/>
  <c r="N44168" i="1"/>
  <c r="K44168" i="1"/>
  <c r="J44168" i="1"/>
  <c r="L44168" i="1" s="1"/>
  <c r="M44168" i="1" s="1"/>
  <c r="O44168" i="1" s="1"/>
  <c r="P44168" i="1" s="1"/>
  <c r="I44168" i="1"/>
  <c r="T44167" i="1"/>
  <c r="S44167" i="1"/>
  <c r="R44167" i="1"/>
  <c r="Q44167" i="1"/>
  <c r="N44167" i="1"/>
  <c r="L44167" i="1"/>
  <c r="M44167" i="1" s="1"/>
  <c r="O44167" i="1" s="1"/>
  <c r="P44167" i="1" s="1"/>
  <c r="K44167" i="1"/>
  <c r="J44167" i="1"/>
  <c r="I44167" i="1"/>
  <c r="T44166" i="1"/>
  <c r="S44166" i="1"/>
  <c r="R44166" i="1"/>
  <c r="Q44166" i="1"/>
  <c r="P44166" i="1"/>
  <c r="N44166" i="1"/>
  <c r="K44166" i="1"/>
  <c r="J44166" i="1"/>
  <c r="L44166" i="1" s="1"/>
  <c r="M44166" i="1" s="1"/>
  <c r="O44166" i="1" s="1"/>
  <c r="I44166" i="1"/>
  <c r="T44165" i="1"/>
  <c r="S44165" i="1"/>
  <c r="R44165" i="1"/>
  <c r="Q44165" i="1"/>
  <c r="N44165" i="1"/>
  <c r="K44165" i="1"/>
  <c r="J44165" i="1"/>
  <c r="L44165" i="1" s="1"/>
  <c r="M44165" i="1" s="1"/>
  <c r="O44165" i="1" s="1"/>
  <c r="P44165" i="1" s="1"/>
  <c r="I44165" i="1"/>
  <c r="T44164" i="1"/>
  <c r="S44164" i="1"/>
  <c r="R44164" i="1"/>
  <c r="Q44164" i="1"/>
  <c r="N44164" i="1"/>
  <c r="K44164" i="1"/>
  <c r="J44164" i="1"/>
  <c r="L44164" i="1" s="1"/>
  <c r="M44164" i="1" s="1"/>
  <c r="O44164" i="1" s="1"/>
  <c r="P44164" i="1" s="1"/>
  <c r="I44164" i="1"/>
  <c r="T44163" i="1"/>
  <c r="S44163" i="1"/>
  <c r="R44163" i="1"/>
  <c r="Q44163" i="1"/>
  <c r="N44163" i="1"/>
  <c r="K44163" i="1"/>
  <c r="J44163" i="1"/>
  <c r="L44163" i="1" s="1"/>
  <c r="M44163" i="1" s="1"/>
  <c r="O44163" i="1" s="1"/>
  <c r="P44163" i="1" s="1"/>
  <c r="I44163" i="1"/>
  <c r="T44162" i="1"/>
  <c r="S44162" i="1"/>
  <c r="R44162" i="1"/>
  <c r="Q44162" i="1"/>
  <c r="N44162" i="1"/>
  <c r="K44162" i="1"/>
  <c r="J44162" i="1"/>
  <c r="I44162" i="1"/>
  <c r="T44161" i="1"/>
  <c r="S44161" i="1"/>
  <c r="R44161" i="1"/>
  <c r="Q44161" i="1"/>
  <c r="N44161" i="1"/>
  <c r="K44161" i="1"/>
  <c r="J44161" i="1"/>
  <c r="L44161" i="1" s="1"/>
  <c r="M44161" i="1" s="1"/>
  <c r="O44161" i="1" s="1"/>
  <c r="P44161" i="1" s="1"/>
  <c r="I44161" i="1"/>
  <c r="T44160" i="1"/>
  <c r="S44160" i="1"/>
  <c r="R44160" i="1"/>
  <c r="Q44160" i="1"/>
  <c r="N44160" i="1"/>
  <c r="K44160" i="1"/>
  <c r="J44160" i="1"/>
  <c r="I44160" i="1"/>
  <c r="T44159" i="1"/>
  <c r="S44159" i="1"/>
  <c r="R44159" i="1"/>
  <c r="Q44159" i="1"/>
  <c r="N44159" i="1"/>
  <c r="K44159" i="1"/>
  <c r="J44159" i="1"/>
  <c r="L44159" i="1" s="1"/>
  <c r="M44159" i="1" s="1"/>
  <c r="O44159" i="1" s="1"/>
  <c r="P44159" i="1" s="1"/>
  <c r="I44159" i="1"/>
  <c r="T44158" i="1"/>
  <c r="S44158" i="1"/>
  <c r="R44158" i="1"/>
  <c r="Q44158" i="1"/>
  <c r="N44158" i="1"/>
  <c r="K44158" i="1"/>
  <c r="J44158" i="1"/>
  <c r="I44158" i="1"/>
  <c r="T44157" i="1"/>
  <c r="S44157" i="1"/>
  <c r="R44157" i="1"/>
  <c r="Q44157" i="1"/>
  <c r="N44157" i="1"/>
  <c r="K44157" i="1"/>
  <c r="J44157" i="1"/>
  <c r="L44157" i="1" s="1"/>
  <c r="M44157" i="1" s="1"/>
  <c r="O44157" i="1" s="1"/>
  <c r="P44157" i="1" s="1"/>
  <c r="I44157" i="1"/>
  <c r="T44156" i="1"/>
  <c r="S44156" i="1"/>
  <c r="R44156" i="1"/>
  <c r="Q44156" i="1"/>
  <c r="N44156" i="1"/>
  <c r="K44156" i="1"/>
  <c r="J44156" i="1"/>
  <c r="I44156" i="1"/>
  <c r="T44155" i="1"/>
  <c r="S44155" i="1"/>
  <c r="R44155" i="1"/>
  <c r="Q44155" i="1"/>
  <c r="N44155" i="1"/>
  <c r="K44155" i="1"/>
  <c r="J44155" i="1"/>
  <c r="L44155" i="1" s="1"/>
  <c r="M44155" i="1" s="1"/>
  <c r="O44155" i="1" s="1"/>
  <c r="P44155" i="1" s="1"/>
  <c r="I44155" i="1"/>
  <c r="T44154" i="1"/>
  <c r="S44154" i="1"/>
  <c r="R44154" i="1"/>
  <c r="Q44154" i="1"/>
  <c r="N44154" i="1"/>
  <c r="K44154" i="1"/>
  <c r="J44154" i="1"/>
  <c r="L44154" i="1" s="1"/>
  <c r="M44154" i="1" s="1"/>
  <c r="I44154" i="1"/>
  <c r="T44153" i="1"/>
  <c r="S44153" i="1"/>
  <c r="R44153" i="1"/>
  <c r="Q44153" i="1"/>
  <c r="O44153" i="1"/>
  <c r="P44153" i="1" s="1"/>
  <c r="N44153" i="1"/>
  <c r="L44153" i="1"/>
  <c r="M44153" i="1" s="1"/>
  <c r="K44153" i="1"/>
  <c r="J44153" i="1"/>
  <c r="I44153" i="1"/>
  <c r="T44152" i="1"/>
  <c r="S44152" i="1"/>
  <c r="R44152" i="1"/>
  <c r="Q44152" i="1"/>
  <c r="N44152" i="1"/>
  <c r="K44152" i="1"/>
  <c r="J44152" i="1"/>
  <c r="L44152" i="1" s="1"/>
  <c r="M44152" i="1" s="1"/>
  <c r="O44152" i="1" s="1"/>
  <c r="P44152" i="1" s="1"/>
  <c r="I44152" i="1"/>
  <c r="T44151" i="1"/>
  <c r="S44151" i="1"/>
  <c r="R44151" i="1"/>
  <c r="Q44151" i="1"/>
  <c r="N44151" i="1"/>
  <c r="L44151" i="1"/>
  <c r="M44151" i="1" s="1"/>
  <c r="O44151" i="1" s="1"/>
  <c r="P44151" i="1" s="1"/>
  <c r="K44151" i="1"/>
  <c r="J44151" i="1"/>
  <c r="I44151" i="1"/>
  <c r="T44150" i="1"/>
  <c r="S44150" i="1"/>
  <c r="R44150" i="1"/>
  <c r="Q44150" i="1"/>
  <c r="P44150" i="1"/>
  <c r="N44150" i="1"/>
  <c r="K44150" i="1"/>
  <c r="J44150" i="1"/>
  <c r="L44150" i="1" s="1"/>
  <c r="M44150" i="1" s="1"/>
  <c r="O44150" i="1" s="1"/>
  <c r="I44150" i="1"/>
  <c r="T44149" i="1"/>
  <c r="S44149" i="1"/>
  <c r="R44149" i="1"/>
  <c r="Q44149" i="1"/>
  <c r="N44149" i="1"/>
  <c r="L44149" i="1"/>
  <c r="M44149" i="1" s="1"/>
  <c r="O44149" i="1" s="1"/>
  <c r="P44149" i="1" s="1"/>
  <c r="K44149" i="1"/>
  <c r="J44149" i="1"/>
  <c r="I44149" i="1"/>
  <c r="T44148" i="1"/>
  <c r="S44148" i="1"/>
  <c r="R44148" i="1"/>
  <c r="Q44148" i="1"/>
  <c r="N44148" i="1"/>
  <c r="K44148" i="1"/>
  <c r="J44148" i="1"/>
  <c r="L44148" i="1" s="1"/>
  <c r="M44148" i="1" s="1"/>
  <c r="O44148" i="1" s="1"/>
  <c r="P44148" i="1" s="1"/>
  <c r="I44148" i="1"/>
  <c r="T44147" i="1"/>
  <c r="S44147" i="1"/>
  <c r="R44147" i="1"/>
  <c r="Q44147" i="1"/>
  <c r="N44147" i="1"/>
  <c r="K44147" i="1"/>
  <c r="J44147" i="1"/>
  <c r="L44147" i="1" s="1"/>
  <c r="M44147" i="1" s="1"/>
  <c r="O44147" i="1" s="1"/>
  <c r="P44147" i="1" s="1"/>
  <c r="I44147" i="1"/>
  <c r="T44146" i="1"/>
  <c r="S44146" i="1"/>
  <c r="R44146" i="1"/>
  <c r="Q44146" i="1"/>
  <c r="N44146" i="1"/>
  <c r="K44146" i="1"/>
  <c r="J44146" i="1"/>
  <c r="I44146" i="1"/>
  <c r="T44145" i="1"/>
  <c r="S44145" i="1"/>
  <c r="R44145" i="1"/>
  <c r="Q44145" i="1"/>
  <c r="N44145" i="1"/>
  <c r="K44145" i="1"/>
  <c r="J44145" i="1"/>
  <c r="L44145" i="1" s="1"/>
  <c r="M44145" i="1" s="1"/>
  <c r="O44145" i="1" s="1"/>
  <c r="P44145" i="1" s="1"/>
  <c r="I44145" i="1"/>
  <c r="T44144" i="1"/>
  <c r="S44144" i="1"/>
  <c r="R44144" i="1"/>
  <c r="Q44144" i="1"/>
  <c r="N44144" i="1"/>
  <c r="K44144" i="1"/>
  <c r="J44144" i="1"/>
  <c r="I44144" i="1"/>
  <c r="T44143" i="1"/>
  <c r="S44143" i="1"/>
  <c r="R44143" i="1"/>
  <c r="Q44143" i="1"/>
  <c r="N44143" i="1"/>
  <c r="K44143" i="1"/>
  <c r="J44143" i="1"/>
  <c r="L44143" i="1" s="1"/>
  <c r="M44143" i="1" s="1"/>
  <c r="O44143" i="1" s="1"/>
  <c r="P44143" i="1" s="1"/>
  <c r="I44143" i="1"/>
  <c r="T44142" i="1"/>
  <c r="S44142" i="1"/>
  <c r="R44142" i="1"/>
  <c r="Q44142" i="1"/>
  <c r="N44142" i="1"/>
  <c r="K44142" i="1"/>
  <c r="J44142" i="1"/>
  <c r="I44142" i="1"/>
  <c r="T44141" i="1"/>
  <c r="S44141" i="1"/>
  <c r="R44141" i="1"/>
  <c r="Q44141" i="1"/>
  <c r="N44141" i="1"/>
  <c r="K44141" i="1"/>
  <c r="J44141" i="1"/>
  <c r="L44141" i="1" s="1"/>
  <c r="M44141" i="1" s="1"/>
  <c r="O44141" i="1" s="1"/>
  <c r="P44141" i="1" s="1"/>
  <c r="I44141" i="1"/>
  <c r="T44140" i="1"/>
  <c r="S44140" i="1"/>
  <c r="R44140" i="1"/>
  <c r="Q44140" i="1"/>
  <c r="N44140" i="1"/>
  <c r="K44140" i="1"/>
  <c r="J44140" i="1"/>
  <c r="I44140" i="1"/>
  <c r="T44139" i="1"/>
  <c r="S44139" i="1"/>
  <c r="R44139" i="1"/>
  <c r="Q44139" i="1"/>
  <c r="N44139" i="1"/>
  <c r="K44139" i="1"/>
  <c r="J44139" i="1"/>
  <c r="L44139" i="1" s="1"/>
  <c r="M44139" i="1" s="1"/>
  <c r="O44139" i="1" s="1"/>
  <c r="P44139" i="1" s="1"/>
  <c r="I44139" i="1"/>
  <c r="T44138" i="1"/>
  <c r="S44138" i="1"/>
  <c r="R44138" i="1"/>
  <c r="Q44138" i="1"/>
  <c r="N44138" i="1"/>
  <c r="K44138" i="1"/>
  <c r="J44138" i="1"/>
  <c r="L44138" i="1" s="1"/>
  <c r="M44138" i="1" s="1"/>
  <c r="I44138" i="1"/>
  <c r="T44137" i="1"/>
  <c r="S44137" i="1"/>
  <c r="R44137" i="1"/>
  <c r="Q44137" i="1"/>
  <c r="O44137" i="1"/>
  <c r="P44137" i="1" s="1"/>
  <c r="N44137" i="1"/>
  <c r="L44137" i="1"/>
  <c r="M44137" i="1" s="1"/>
  <c r="K44137" i="1"/>
  <c r="J44137" i="1"/>
  <c r="I44137" i="1"/>
  <c r="T44136" i="1"/>
  <c r="S44136" i="1"/>
  <c r="R44136" i="1"/>
  <c r="Q44136" i="1"/>
  <c r="N44136" i="1"/>
  <c r="K44136" i="1"/>
  <c r="J44136" i="1"/>
  <c r="L44136" i="1" s="1"/>
  <c r="M44136" i="1" s="1"/>
  <c r="O44136" i="1" s="1"/>
  <c r="P44136" i="1" s="1"/>
  <c r="I44136" i="1"/>
  <c r="T44135" i="1"/>
  <c r="S44135" i="1"/>
  <c r="R44135" i="1"/>
  <c r="Q44135" i="1"/>
  <c r="N44135" i="1"/>
  <c r="L44135" i="1"/>
  <c r="M44135" i="1" s="1"/>
  <c r="O44135" i="1" s="1"/>
  <c r="P44135" i="1" s="1"/>
  <c r="K44135" i="1"/>
  <c r="J44135" i="1"/>
  <c r="I44135" i="1"/>
  <c r="T44134" i="1"/>
  <c r="S44134" i="1"/>
  <c r="R44134" i="1"/>
  <c r="Q44134" i="1"/>
  <c r="P44134" i="1"/>
  <c r="N44134" i="1"/>
  <c r="K44134" i="1"/>
  <c r="J44134" i="1"/>
  <c r="L44134" i="1" s="1"/>
  <c r="M44134" i="1" s="1"/>
  <c r="O44134" i="1" s="1"/>
  <c r="I44134" i="1"/>
  <c r="T44133" i="1"/>
  <c r="S44133" i="1"/>
  <c r="R44133" i="1"/>
  <c r="Q44133" i="1"/>
  <c r="N44133" i="1"/>
  <c r="L44133" i="1"/>
  <c r="M44133" i="1" s="1"/>
  <c r="O44133" i="1" s="1"/>
  <c r="P44133" i="1" s="1"/>
  <c r="K44133" i="1"/>
  <c r="J44133" i="1"/>
  <c r="I44133" i="1"/>
  <c r="T44132" i="1"/>
  <c r="S44132" i="1"/>
  <c r="R44132" i="1"/>
  <c r="Q44132" i="1"/>
  <c r="P44132" i="1"/>
  <c r="N44132" i="1"/>
  <c r="K44132" i="1"/>
  <c r="J44132" i="1"/>
  <c r="L44132" i="1" s="1"/>
  <c r="M44132" i="1" s="1"/>
  <c r="O44132" i="1" s="1"/>
  <c r="I44132" i="1"/>
  <c r="T44131" i="1"/>
  <c r="S44131" i="1"/>
  <c r="R44131" i="1"/>
  <c r="Q44131" i="1"/>
  <c r="N44131" i="1"/>
  <c r="K44131" i="1"/>
  <c r="J44131" i="1"/>
  <c r="L44131" i="1" s="1"/>
  <c r="M44131" i="1" s="1"/>
  <c r="O44131" i="1" s="1"/>
  <c r="P44131" i="1" s="1"/>
  <c r="I44131" i="1"/>
  <c r="T44130" i="1"/>
  <c r="S44130" i="1"/>
  <c r="R44130" i="1"/>
  <c r="Q44130" i="1"/>
  <c r="N44130" i="1"/>
  <c r="K44130" i="1"/>
  <c r="J44130" i="1"/>
  <c r="I44130" i="1"/>
  <c r="T44129" i="1"/>
  <c r="S44129" i="1"/>
  <c r="R44129" i="1"/>
  <c r="Q44129" i="1"/>
  <c r="N44129" i="1"/>
  <c r="K44129" i="1"/>
  <c r="J44129" i="1"/>
  <c r="L44129" i="1" s="1"/>
  <c r="M44129" i="1" s="1"/>
  <c r="O44129" i="1" s="1"/>
  <c r="P44129" i="1" s="1"/>
  <c r="I44129" i="1"/>
  <c r="T44128" i="1"/>
  <c r="S44128" i="1"/>
  <c r="R44128" i="1"/>
  <c r="Q44128" i="1"/>
  <c r="N44128" i="1"/>
  <c r="K44128" i="1"/>
  <c r="J44128" i="1"/>
  <c r="I44128" i="1"/>
  <c r="T44127" i="1"/>
  <c r="S44127" i="1"/>
  <c r="R44127" i="1"/>
  <c r="Q44127" i="1"/>
  <c r="N44127" i="1"/>
  <c r="K44127" i="1"/>
  <c r="J44127" i="1"/>
  <c r="L44127" i="1" s="1"/>
  <c r="M44127" i="1" s="1"/>
  <c r="O44127" i="1" s="1"/>
  <c r="P44127" i="1" s="1"/>
  <c r="I44127" i="1"/>
  <c r="T44126" i="1"/>
  <c r="S44126" i="1"/>
  <c r="R44126" i="1"/>
  <c r="Q44126" i="1"/>
  <c r="N44126" i="1"/>
  <c r="K44126" i="1"/>
  <c r="J44126" i="1"/>
  <c r="I44126" i="1"/>
  <c r="T44125" i="1"/>
  <c r="S44125" i="1"/>
  <c r="R44125" i="1"/>
  <c r="Q44125" i="1"/>
  <c r="N44125" i="1"/>
  <c r="K44125" i="1"/>
  <c r="J44125" i="1"/>
  <c r="L44125" i="1" s="1"/>
  <c r="M44125" i="1" s="1"/>
  <c r="O44125" i="1" s="1"/>
  <c r="P44125" i="1" s="1"/>
  <c r="I44125" i="1"/>
  <c r="T44124" i="1"/>
  <c r="S44124" i="1"/>
  <c r="R44124" i="1"/>
  <c r="Q44124" i="1"/>
  <c r="N44124" i="1"/>
  <c r="K44124" i="1"/>
  <c r="J44124" i="1"/>
  <c r="I44124" i="1"/>
  <c r="T44123" i="1"/>
  <c r="S44123" i="1"/>
  <c r="R44123" i="1"/>
  <c r="Q44123" i="1"/>
  <c r="N44123" i="1"/>
  <c r="K44123" i="1"/>
  <c r="J44123" i="1"/>
  <c r="L44123" i="1" s="1"/>
  <c r="M44123" i="1" s="1"/>
  <c r="O44123" i="1" s="1"/>
  <c r="P44123" i="1" s="1"/>
  <c r="I44123" i="1"/>
  <c r="T44122" i="1"/>
  <c r="S44122" i="1"/>
  <c r="R44122" i="1"/>
  <c r="Q44122" i="1"/>
  <c r="N44122" i="1"/>
  <c r="K44122" i="1"/>
  <c r="J44122" i="1"/>
  <c r="L44122" i="1" s="1"/>
  <c r="M44122" i="1" s="1"/>
  <c r="O44122" i="1" s="1"/>
  <c r="P44122" i="1" s="1"/>
  <c r="I44122" i="1"/>
  <c r="T44121" i="1"/>
  <c r="S44121" i="1"/>
  <c r="R44121" i="1"/>
  <c r="Q44121" i="1"/>
  <c r="N44121" i="1"/>
  <c r="L44121" i="1"/>
  <c r="M44121" i="1" s="1"/>
  <c r="O44121" i="1" s="1"/>
  <c r="P44121" i="1" s="1"/>
  <c r="K44121" i="1"/>
  <c r="J44121" i="1"/>
  <c r="I44121" i="1"/>
  <c r="T44120" i="1"/>
  <c r="S44120" i="1"/>
  <c r="R44120" i="1"/>
  <c r="Q44120" i="1"/>
  <c r="N44120" i="1"/>
  <c r="K44120" i="1"/>
  <c r="J44120" i="1"/>
  <c r="L44120" i="1" s="1"/>
  <c r="M44120" i="1" s="1"/>
  <c r="O44120" i="1" s="1"/>
  <c r="P44120" i="1" s="1"/>
  <c r="I44120" i="1"/>
  <c r="T44119" i="1"/>
  <c r="S44119" i="1"/>
  <c r="R44119" i="1"/>
  <c r="Q44119" i="1"/>
  <c r="N44119" i="1"/>
  <c r="L44119" i="1"/>
  <c r="M44119" i="1" s="1"/>
  <c r="O44119" i="1" s="1"/>
  <c r="P44119" i="1" s="1"/>
  <c r="K44119" i="1"/>
  <c r="J44119" i="1"/>
  <c r="I44119" i="1"/>
  <c r="T44118" i="1"/>
  <c r="S44118" i="1"/>
  <c r="R44118" i="1"/>
  <c r="Q44118" i="1"/>
  <c r="P44118" i="1"/>
  <c r="N44118" i="1"/>
  <c r="K44118" i="1"/>
  <c r="J44118" i="1"/>
  <c r="L44118" i="1" s="1"/>
  <c r="M44118" i="1" s="1"/>
  <c r="O44118" i="1" s="1"/>
  <c r="I44118" i="1"/>
  <c r="T44117" i="1"/>
  <c r="S44117" i="1"/>
  <c r="R44117" i="1"/>
  <c r="Q44117" i="1"/>
  <c r="N44117" i="1"/>
  <c r="K44117" i="1"/>
  <c r="J44117" i="1"/>
  <c r="L44117" i="1" s="1"/>
  <c r="M44117" i="1" s="1"/>
  <c r="O44117" i="1" s="1"/>
  <c r="P44117" i="1" s="1"/>
  <c r="I44117" i="1"/>
  <c r="T44116" i="1"/>
  <c r="S44116" i="1"/>
  <c r="R44116" i="1"/>
  <c r="Q44116" i="1"/>
  <c r="N44116" i="1"/>
  <c r="K44116" i="1"/>
  <c r="J44116" i="1"/>
  <c r="I44116" i="1"/>
  <c r="T44115" i="1"/>
  <c r="S44115" i="1"/>
  <c r="R44115" i="1"/>
  <c r="Q44115" i="1"/>
  <c r="N44115" i="1"/>
  <c r="K44115" i="1"/>
  <c r="J44115" i="1"/>
  <c r="L44115" i="1" s="1"/>
  <c r="M44115" i="1" s="1"/>
  <c r="O44115" i="1" s="1"/>
  <c r="P44115" i="1" s="1"/>
  <c r="I44115" i="1"/>
  <c r="T44114" i="1"/>
  <c r="S44114" i="1"/>
  <c r="R44114" i="1"/>
  <c r="Q44114" i="1"/>
  <c r="N44114" i="1"/>
  <c r="K44114" i="1"/>
  <c r="J44114" i="1"/>
  <c r="I44114" i="1"/>
  <c r="T44113" i="1"/>
  <c r="S44113" i="1"/>
  <c r="R44113" i="1"/>
  <c r="Q44113" i="1"/>
  <c r="N44113" i="1"/>
  <c r="K44113" i="1"/>
  <c r="J44113" i="1"/>
  <c r="L44113" i="1" s="1"/>
  <c r="M44113" i="1" s="1"/>
  <c r="O44113" i="1" s="1"/>
  <c r="P44113" i="1" s="1"/>
  <c r="I44113" i="1"/>
  <c r="T44112" i="1"/>
  <c r="S44112" i="1"/>
  <c r="R44112" i="1"/>
  <c r="Q44112" i="1"/>
  <c r="N44112" i="1"/>
  <c r="K44112" i="1"/>
  <c r="J44112" i="1"/>
  <c r="I44112" i="1"/>
  <c r="T44111" i="1"/>
  <c r="S44111" i="1"/>
  <c r="R44111" i="1"/>
  <c r="Q44111" i="1"/>
  <c r="N44111" i="1"/>
  <c r="K44111" i="1"/>
  <c r="J44111" i="1"/>
  <c r="L44111" i="1" s="1"/>
  <c r="M44111" i="1" s="1"/>
  <c r="O44111" i="1" s="1"/>
  <c r="P44111" i="1" s="1"/>
  <c r="I44111" i="1"/>
  <c r="T44110" i="1"/>
  <c r="S44110" i="1"/>
  <c r="R44110" i="1"/>
  <c r="Q44110" i="1"/>
  <c r="N44110" i="1"/>
  <c r="K44110" i="1"/>
  <c r="J44110" i="1"/>
  <c r="I44110" i="1"/>
  <c r="T44109" i="1"/>
  <c r="S44109" i="1"/>
  <c r="R44109" i="1"/>
  <c r="Q44109" i="1"/>
  <c r="N44109" i="1"/>
  <c r="K44109" i="1"/>
  <c r="J44109" i="1"/>
  <c r="L44109" i="1" s="1"/>
  <c r="M44109" i="1" s="1"/>
  <c r="O44109" i="1" s="1"/>
  <c r="P44109" i="1" s="1"/>
  <c r="I44109" i="1"/>
  <c r="T44108" i="1"/>
  <c r="S44108" i="1"/>
  <c r="R44108" i="1"/>
  <c r="Q44108" i="1"/>
  <c r="N44108" i="1"/>
  <c r="K44108" i="1"/>
  <c r="J44108" i="1"/>
  <c r="I44108" i="1"/>
  <c r="T44107" i="1"/>
  <c r="S44107" i="1"/>
  <c r="R44107" i="1"/>
  <c r="Q44107" i="1"/>
  <c r="N44107" i="1"/>
  <c r="K44107" i="1"/>
  <c r="J44107" i="1"/>
  <c r="L44107" i="1" s="1"/>
  <c r="M44107" i="1" s="1"/>
  <c r="O44107" i="1" s="1"/>
  <c r="P44107" i="1" s="1"/>
  <c r="I44107" i="1"/>
  <c r="T44106" i="1"/>
  <c r="S44106" i="1"/>
  <c r="R44106" i="1"/>
  <c r="Q44106" i="1"/>
  <c r="N44106" i="1"/>
  <c r="K44106" i="1"/>
  <c r="J44106" i="1"/>
  <c r="L44106" i="1" s="1"/>
  <c r="M44106" i="1" s="1"/>
  <c r="O44106" i="1" s="1"/>
  <c r="P44106" i="1" s="1"/>
  <c r="I44106" i="1"/>
  <c r="T44105" i="1"/>
  <c r="S44105" i="1"/>
  <c r="R44105" i="1"/>
  <c r="Q44105" i="1"/>
  <c r="N44105" i="1"/>
  <c r="L44105" i="1"/>
  <c r="M44105" i="1" s="1"/>
  <c r="O44105" i="1" s="1"/>
  <c r="P44105" i="1" s="1"/>
  <c r="K44105" i="1"/>
  <c r="J44105" i="1"/>
  <c r="I44105" i="1"/>
  <c r="T44104" i="1"/>
  <c r="S44104" i="1"/>
  <c r="R44104" i="1"/>
  <c r="Q44104" i="1"/>
  <c r="N44104" i="1"/>
  <c r="K44104" i="1"/>
  <c r="J44104" i="1"/>
  <c r="L44104" i="1" s="1"/>
  <c r="M44104" i="1" s="1"/>
  <c r="O44104" i="1" s="1"/>
  <c r="P44104" i="1" s="1"/>
  <c r="I44104" i="1"/>
  <c r="T44103" i="1"/>
  <c r="S44103" i="1"/>
  <c r="R44103" i="1"/>
  <c r="Q44103" i="1"/>
  <c r="N44103" i="1"/>
  <c r="L44103" i="1"/>
  <c r="M44103" i="1" s="1"/>
  <c r="O44103" i="1" s="1"/>
  <c r="P44103" i="1" s="1"/>
  <c r="K44103" i="1"/>
  <c r="J44103" i="1"/>
  <c r="I44103" i="1"/>
  <c r="T44102" i="1"/>
  <c r="S44102" i="1"/>
  <c r="R44102" i="1"/>
  <c r="Q44102" i="1"/>
  <c r="P44102" i="1"/>
  <c r="N44102" i="1"/>
  <c r="K44102" i="1"/>
  <c r="J44102" i="1"/>
  <c r="L44102" i="1" s="1"/>
  <c r="M44102" i="1" s="1"/>
  <c r="O44102" i="1" s="1"/>
  <c r="I44102" i="1"/>
  <c r="T44101" i="1"/>
  <c r="S44101" i="1"/>
  <c r="R44101" i="1"/>
  <c r="Q44101" i="1"/>
  <c r="N44101" i="1"/>
  <c r="K44101" i="1"/>
  <c r="J44101" i="1"/>
  <c r="L44101" i="1" s="1"/>
  <c r="M44101" i="1" s="1"/>
  <c r="O44101" i="1" s="1"/>
  <c r="P44101" i="1" s="1"/>
  <c r="I44101" i="1"/>
  <c r="T44100" i="1"/>
  <c r="S44100" i="1"/>
  <c r="R44100" i="1"/>
  <c r="Q44100" i="1"/>
  <c r="N44100" i="1"/>
  <c r="K44100" i="1"/>
  <c r="J44100" i="1"/>
  <c r="I44100" i="1"/>
  <c r="T44099" i="1"/>
  <c r="S44099" i="1"/>
  <c r="R44099" i="1"/>
  <c r="Q44099" i="1"/>
  <c r="N44099" i="1"/>
  <c r="K44099" i="1"/>
  <c r="J44099" i="1"/>
  <c r="L44099" i="1" s="1"/>
  <c r="M44099" i="1" s="1"/>
  <c r="O44099" i="1" s="1"/>
  <c r="P44099" i="1" s="1"/>
  <c r="I44099" i="1"/>
  <c r="T44098" i="1"/>
  <c r="S44098" i="1"/>
  <c r="R44098" i="1"/>
  <c r="Q44098" i="1"/>
  <c r="N44098" i="1"/>
  <c r="K44098" i="1"/>
  <c r="J44098" i="1"/>
  <c r="I44098" i="1"/>
  <c r="T44097" i="1"/>
  <c r="S44097" i="1"/>
  <c r="R44097" i="1"/>
  <c r="Q44097" i="1"/>
  <c r="N44097" i="1"/>
  <c r="K44097" i="1"/>
  <c r="J44097" i="1"/>
  <c r="L44097" i="1" s="1"/>
  <c r="M44097" i="1" s="1"/>
  <c r="O44097" i="1" s="1"/>
  <c r="P44097" i="1" s="1"/>
  <c r="I44097" i="1"/>
  <c r="T44096" i="1"/>
  <c r="S44096" i="1"/>
  <c r="R44096" i="1"/>
  <c r="Q44096" i="1"/>
  <c r="N44096" i="1"/>
  <c r="K44096" i="1"/>
  <c r="J44096" i="1"/>
  <c r="I44096" i="1"/>
  <c r="T44095" i="1"/>
  <c r="S44095" i="1"/>
  <c r="R44095" i="1"/>
  <c r="Q44095" i="1"/>
  <c r="N44095" i="1"/>
  <c r="K44095" i="1"/>
  <c r="J44095" i="1"/>
  <c r="L44095" i="1" s="1"/>
  <c r="M44095" i="1" s="1"/>
  <c r="O44095" i="1" s="1"/>
  <c r="P44095" i="1" s="1"/>
  <c r="I44095" i="1"/>
  <c r="T44094" i="1"/>
  <c r="S44094" i="1"/>
  <c r="R44094" i="1"/>
  <c r="Q44094" i="1"/>
  <c r="N44094" i="1"/>
  <c r="K44094" i="1"/>
  <c r="J44094" i="1"/>
  <c r="I44094" i="1"/>
  <c r="T44093" i="1"/>
  <c r="S44093" i="1"/>
  <c r="R44093" i="1"/>
  <c r="Q44093" i="1"/>
  <c r="N44093" i="1"/>
  <c r="K44093" i="1"/>
  <c r="J44093" i="1"/>
  <c r="L44093" i="1" s="1"/>
  <c r="M44093" i="1" s="1"/>
  <c r="O44093" i="1" s="1"/>
  <c r="P44093" i="1" s="1"/>
  <c r="I44093" i="1"/>
  <c r="T44092" i="1"/>
  <c r="S44092" i="1"/>
  <c r="R44092" i="1"/>
  <c r="Q44092" i="1"/>
  <c r="N44092" i="1"/>
  <c r="K44092" i="1"/>
  <c r="J44092" i="1"/>
  <c r="I44092" i="1"/>
  <c r="T44091" i="1"/>
  <c r="S44091" i="1"/>
  <c r="R44091" i="1"/>
  <c r="Q44091" i="1"/>
  <c r="N44091" i="1"/>
  <c r="K44091" i="1"/>
  <c r="J44091" i="1"/>
  <c r="L44091" i="1" s="1"/>
  <c r="M44091" i="1" s="1"/>
  <c r="O44091" i="1" s="1"/>
  <c r="P44091" i="1" s="1"/>
  <c r="I44091" i="1"/>
  <c r="T44090" i="1"/>
  <c r="S44090" i="1"/>
  <c r="R44090" i="1"/>
  <c r="Q44090" i="1"/>
  <c r="N44090" i="1"/>
  <c r="K44090" i="1"/>
  <c r="J44090" i="1"/>
  <c r="L44090" i="1" s="1"/>
  <c r="M44090" i="1" s="1"/>
  <c r="O44090" i="1" s="1"/>
  <c r="P44090" i="1" s="1"/>
  <c r="I44090" i="1"/>
  <c r="T44089" i="1"/>
  <c r="S44089" i="1"/>
  <c r="R44089" i="1"/>
  <c r="Q44089" i="1"/>
  <c r="N44089" i="1"/>
  <c r="L44089" i="1"/>
  <c r="M44089" i="1" s="1"/>
  <c r="O44089" i="1" s="1"/>
  <c r="P44089" i="1" s="1"/>
  <c r="K44089" i="1"/>
  <c r="J44089" i="1"/>
  <c r="I44089" i="1"/>
  <c r="T44088" i="1"/>
  <c r="S44088" i="1"/>
  <c r="R44088" i="1"/>
  <c r="Q44088" i="1"/>
  <c r="N44088" i="1"/>
  <c r="K44088" i="1"/>
  <c r="J44088" i="1"/>
  <c r="L44088" i="1" s="1"/>
  <c r="M44088" i="1" s="1"/>
  <c r="O44088" i="1" s="1"/>
  <c r="P44088" i="1" s="1"/>
  <c r="I44088" i="1"/>
  <c r="T44087" i="1"/>
  <c r="S44087" i="1"/>
  <c r="R44087" i="1"/>
  <c r="Q44087" i="1"/>
  <c r="N44087" i="1"/>
  <c r="L44087" i="1"/>
  <c r="M44087" i="1" s="1"/>
  <c r="O44087" i="1" s="1"/>
  <c r="P44087" i="1" s="1"/>
  <c r="K44087" i="1"/>
  <c r="J44087" i="1"/>
  <c r="I44087" i="1"/>
  <c r="T44086" i="1"/>
  <c r="S44086" i="1"/>
  <c r="R44086" i="1"/>
  <c r="Q44086" i="1"/>
  <c r="P44086" i="1"/>
  <c r="N44086" i="1"/>
  <c r="K44086" i="1"/>
  <c r="J44086" i="1"/>
  <c r="L44086" i="1" s="1"/>
  <c r="M44086" i="1" s="1"/>
  <c r="O44086" i="1" s="1"/>
  <c r="I44086" i="1"/>
  <c r="T44085" i="1"/>
  <c r="S44085" i="1"/>
  <c r="R44085" i="1"/>
  <c r="Q44085" i="1"/>
  <c r="N44085" i="1"/>
  <c r="K44085" i="1"/>
  <c r="J44085" i="1"/>
  <c r="L44085" i="1" s="1"/>
  <c r="M44085" i="1" s="1"/>
  <c r="O44085" i="1" s="1"/>
  <c r="P44085" i="1" s="1"/>
  <c r="I44085" i="1"/>
  <c r="T44084" i="1"/>
  <c r="S44084" i="1"/>
  <c r="R44084" i="1"/>
  <c r="Q44084" i="1"/>
  <c r="N44084" i="1"/>
  <c r="K44084" i="1"/>
  <c r="J44084" i="1"/>
  <c r="I44084" i="1"/>
  <c r="T44083" i="1"/>
  <c r="S44083" i="1"/>
  <c r="R44083" i="1"/>
  <c r="Q44083" i="1"/>
  <c r="N44083" i="1"/>
  <c r="K44083" i="1"/>
  <c r="J44083" i="1"/>
  <c r="L44083" i="1" s="1"/>
  <c r="M44083" i="1" s="1"/>
  <c r="O44083" i="1" s="1"/>
  <c r="P44083" i="1" s="1"/>
  <c r="I44083" i="1"/>
  <c r="T44082" i="1"/>
  <c r="S44082" i="1"/>
  <c r="R44082" i="1"/>
  <c r="Q44082" i="1"/>
  <c r="N44082" i="1"/>
  <c r="K44082" i="1"/>
  <c r="J44082" i="1"/>
  <c r="I44082" i="1"/>
  <c r="T44081" i="1"/>
  <c r="S44081" i="1"/>
  <c r="R44081" i="1"/>
  <c r="Q44081" i="1"/>
  <c r="N44081" i="1"/>
  <c r="K44081" i="1"/>
  <c r="J44081" i="1"/>
  <c r="L44081" i="1" s="1"/>
  <c r="M44081" i="1" s="1"/>
  <c r="O44081" i="1" s="1"/>
  <c r="P44081" i="1" s="1"/>
  <c r="I44081" i="1"/>
  <c r="T44080" i="1"/>
  <c r="S44080" i="1"/>
  <c r="R44080" i="1"/>
  <c r="Q44080" i="1"/>
  <c r="N44080" i="1"/>
  <c r="K44080" i="1"/>
  <c r="J44080" i="1"/>
  <c r="I44080" i="1"/>
  <c r="T44079" i="1"/>
  <c r="S44079" i="1"/>
  <c r="R44079" i="1"/>
  <c r="Q44079" i="1"/>
  <c r="N44079" i="1"/>
  <c r="K44079" i="1"/>
  <c r="J44079" i="1"/>
  <c r="L44079" i="1" s="1"/>
  <c r="M44079" i="1" s="1"/>
  <c r="O44079" i="1" s="1"/>
  <c r="P44079" i="1" s="1"/>
  <c r="I44079" i="1"/>
  <c r="T44078" i="1"/>
  <c r="S44078" i="1"/>
  <c r="R44078" i="1"/>
  <c r="Q44078" i="1"/>
  <c r="N44078" i="1"/>
  <c r="K44078" i="1"/>
  <c r="J44078" i="1"/>
  <c r="I44078" i="1"/>
  <c r="T44077" i="1"/>
  <c r="S44077" i="1"/>
  <c r="R44077" i="1"/>
  <c r="Q44077" i="1"/>
  <c r="N44077" i="1"/>
  <c r="K44077" i="1"/>
  <c r="J44077" i="1"/>
  <c r="L44077" i="1" s="1"/>
  <c r="M44077" i="1" s="1"/>
  <c r="O44077" i="1" s="1"/>
  <c r="P44077" i="1" s="1"/>
  <c r="I44077" i="1"/>
  <c r="T44076" i="1"/>
  <c r="S44076" i="1"/>
  <c r="R44076" i="1"/>
  <c r="Q44076" i="1"/>
  <c r="N44076" i="1"/>
  <c r="K44076" i="1"/>
  <c r="J44076" i="1"/>
  <c r="I44076" i="1"/>
  <c r="T44075" i="1"/>
  <c r="S44075" i="1"/>
  <c r="R44075" i="1"/>
  <c r="Q44075" i="1"/>
  <c r="N44075" i="1"/>
  <c r="K44075" i="1"/>
  <c r="J44075" i="1"/>
  <c r="L44075" i="1" s="1"/>
  <c r="M44075" i="1" s="1"/>
  <c r="O44075" i="1" s="1"/>
  <c r="P44075" i="1" s="1"/>
  <c r="I44075" i="1"/>
  <c r="T44074" i="1"/>
  <c r="S44074" i="1"/>
  <c r="R44074" i="1"/>
  <c r="Q44074" i="1"/>
  <c r="N44074" i="1"/>
  <c r="K44074" i="1"/>
  <c r="J44074" i="1"/>
  <c r="L44074" i="1" s="1"/>
  <c r="M44074" i="1" s="1"/>
  <c r="O44074" i="1" s="1"/>
  <c r="P44074" i="1" s="1"/>
  <c r="I44074" i="1"/>
  <c r="T44073" i="1"/>
  <c r="S44073" i="1"/>
  <c r="R44073" i="1"/>
  <c r="Q44073" i="1"/>
  <c r="N44073" i="1"/>
  <c r="L44073" i="1"/>
  <c r="M44073" i="1" s="1"/>
  <c r="O44073" i="1" s="1"/>
  <c r="P44073" i="1" s="1"/>
  <c r="K44073" i="1"/>
  <c r="J44073" i="1"/>
  <c r="I44073" i="1"/>
  <c r="T44072" i="1"/>
  <c r="S44072" i="1"/>
  <c r="R44072" i="1"/>
  <c r="Q44072" i="1"/>
  <c r="N44072" i="1"/>
  <c r="K44072" i="1"/>
  <c r="J44072" i="1"/>
  <c r="L44072" i="1" s="1"/>
  <c r="M44072" i="1" s="1"/>
  <c r="O44072" i="1" s="1"/>
  <c r="P44072" i="1" s="1"/>
  <c r="I44072" i="1"/>
  <c r="T44071" i="1"/>
  <c r="S44071" i="1"/>
  <c r="R44071" i="1"/>
  <c r="Q44071" i="1"/>
  <c r="N44071" i="1"/>
  <c r="L44071" i="1"/>
  <c r="M44071" i="1" s="1"/>
  <c r="O44071" i="1" s="1"/>
  <c r="P44071" i="1" s="1"/>
  <c r="K44071" i="1"/>
  <c r="J44071" i="1"/>
  <c r="I44071" i="1"/>
  <c r="T44070" i="1"/>
  <c r="S44070" i="1"/>
  <c r="R44070" i="1"/>
  <c r="Q44070" i="1"/>
  <c r="P44070" i="1"/>
  <c r="N44070" i="1"/>
  <c r="K44070" i="1"/>
  <c r="J44070" i="1"/>
  <c r="L44070" i="1" s="1"/>
  <c r="M44070" i="1" s="1"/>
  <c r="O44070" i="1" s="1"/>
  <c r="I44070" i="1"/>
  <c r="T44069" i="1"/>
  <c r="S44069" i="1"/>
  <c r="R44069" i="1"/>
  <c r="Q44069" i="1"/>
  <c r="N44069" i="1"/>
  <c r="K44069" i="1"/>
  <c r="J44069" i="1"/>
  <c r="L44069" i="1" s="1"/>
  <c r="M44069" i="1" s="1"/>
  <c r="O44069" i="1" s="1"/>
  <c r="P44069" i="1" s="1"/>
  <c r="I44069" i="1"/>
  <c r="T44068" i="1"/>
  <c r="S44068" i="1"/>
  <c r="R44068" i="1"/>
  <c r="Q44068" i="1"/>
  <c r="N44068" i="1"/>
  <c r="K44068" i="1"/>
  <c r="J44068" i="1"/>
  <c r="I44068" i="1"/>
  <c r="T44067" i="1"/>
  <c r="S44067" i="1"/>
  <c r="R44067" i="1"/>
  <c r="Q44067" i="1"/>
  <c r="N44067" i="1"/>
  <c r="K44067" i="1"/>
  <c r="J44067" i="1"/>
  <c r="L44067" i="1" s="1"/>
  <c r="M44067" i="1" s="1"/>
  <c r="O44067" i="1" s="1"/>
  <c r="P44067" i="1" s="1"/>
  <c r="I44067" i="1"/>
  <c r="T44066" i="1"/>
  <c r="S44066" i="1"/>
  <c r="R44066" i="1"/>
  <c r="Q44066" i="1"/>
  <c r="N44066" i="1"/>
  <c r="K44066" i="1"/>
  <c r="J44066" i="1"/>
  <c r="I44066" i="1"/>
  <c r="T44065" i="1"/>
  <c r="S44065" i="1"/>
  <c r="R44065" i="1"/>
  <c r="Q44065" i="1"/>
  <c r="N44065" i="1"/>
  <c r="K44065" i="1"/>
  <c r="J44065" i="1"/>
  <c r="L44065" i="1" s="1"/>
  <c r="M44065" i="1" s="1"/>
  <c r="O44065" i="1" s="1"/>
  <c r="P44065" i="1" s="1"/>
  <c r="I44065" i="1"/>
  <c r="T44064" i="1"/>
  <c r="S44064" i="1"/>
  <c r="R44064" i="1"/>
  <c r="Q44064" i="1"/>
  <c r="N44064" i="1"/>
  <c r="K44064" i="1"/>
  <c r="J44064" i="1"/>
  <c r="I44064" i="1"/>
  <c r="T44063" i="1"/>
  <c r="S44063" i="1"/>
  <c r="R44063" i="1"/>
  <c r="Q44063" i="1"/>
  <c r="N44063" i="1"/>
  <c r="K44063" i="1"/>
  <c r="J44063" i="1"/>
  <c r="L44063" i="1" s="1"/>
  <c r="M44063" i="1" s="1"/>
  <c r="O44063" i="1" s="1"/>
  <c r="P44063" i="1" s="1"/>
  <c r="I44063" i="1"/>
  <c r="T44062" i="1"/>
  <c r="S44062" i="1"/>
  <c r="R44062" i="1"/>
  <c r="Q44062" i="1"/>
  <c r="N44062" i="1"/>
  <c r="K44062" i="1"/>
  <c r="J44062" i="1"/>
  <c r="I44062" i="1"/>
  <c r="T44061" i="1"/>
  <c r="S44061" i="1"/>
  <c r="R44061" i="1"/>
  <c r="Q44061" i="1"/>
  <c r="N44061" i="1"/>
  <c r="K44061" i="1"/>
  <c r="J44061" i="1"/>
  <c r="L44061" i="1" s="1"/>
  <c r="M44061" i="1" s="1"/>
  <c r="O44061" i="1" s="1"/>
  <c r="P44061" i="1" s="1"/>
  <c r="I44061" i="1"/>
  <c r="T44060" i="1"/>
  <c r="S44060" i="1"/>
  <c r="R44060" i="1"/>
  <c r="Q44060" i="1"/>
  <c r="N44060" i="1"/>
  <c r="K44060" i="1"/>
  <c r="J44060" i="1"/>
  <c r="I44060" i="1"/>
  <c r="T44059" i="1"/>
  <c r="S44059" i="1"/>
  <c r="R44059" i="1"/>
  <c r="Q44059" i="1"/>
  <c r="N44059" i="1"/>
  <c r="K44059" i="1"/>
  <c r="J44059" i="1"/>
  <c r="L44059" i="1" s="1"/>
  <c r="M44059" i="1" s="1"/>
  <c r="O44059" i="1" s="1"/>
  <c r="P44059" i="1" s="1"/>
  <c r="I44059" i="1"/>
  <c r="T44058" i="1"/>
  <c r="S44058" i="1"/>
  <c r="R44058" i="1"/>
  <c r="Q44058" i="1"/>
  <c r="N44058" i="1"/>
  <c r="K44058" i="1"/>
  <c r="J44058" i="1"/>
  <c r="L44058" i="1" s="1"/>
  <c r="M44058" i="1" s="1"/>
  <c r="O44058" i="1" s="1"/>
  <c r="P44058" i="1" s="1"/>
  <c r="I44058" i="1"/>
  <c r="T44057" i="1"/>
  <c r="S44057" i="1"/>
  <c r="R44057" i="1"/>
  <c r="Q44057" i="1"/>
  <c r="N44057" i="1"/>
  <c r="L44057" i="1"/>
  <c r="M44057" i="1" s="1"/>
  <c r="O44057" i="1" s="1"/>
  <c r="P44057" i="1" s="1"/>
  <c r="K44057" i="1"/>
  <c r="J44057" i="1"/>
  <c r="I44057" i="1"/>
  <c r="T44056" i="1"/>
  <c r="S44056" i="1"/>
  <c r="R44056" i="1"/>
  <c r="Q44056" i="1"/>
  <c r="N44056" i="1"/>
  <c r="K44056" i="1"/>
  <c r="J44056" i="1"/>
  <c r="L44056" i="1" s="1"/>
  <c r="M44056" i="1" s="1"/>
  <c r="O44056" i="1" s="1"/>
  <c r="P44056" i="1" s="1"/>
  <c r="I44056" i="1"/>
  <c r="T44055" i="1"/>
  <c r="S44055" i="1"/>
  <c r="R44055" i="1"/>
  <c r="Q44055" i="1"/>
  <c r="N44055" i="1"/>
  <c r="L44055" i="1"/>
  <c r="M44055" i="1" s="1"/>
  <c r="O44055" i="1" s="1"/>
  <c r="P44055" i="1" s="1"/>
  <c r="K44055" i="1"/>
  <c r="J44055" i="1"/>
  <c r="I44055" i="1"/>
  <c r="T44054" i="1"/>
  <c r="S44054" i="1"/>
  <c r="R44054" i="1"/>
  <c r="Q44054" i="1"/>
  <c r="P44054" i="1"/>
  <c r="N44054" i="1"/>
  <c r="K44054" i="1"/>
  <c r="J44054" i="1"/>
  <c r="L44054" i="1" s="1"/>
  <c r="M44054" i="1" s="1"/>
  <c r="O44054" i="1" s="1"/>
  <c r="I44054" i="1"/>
  <c r="T44053" i="1"/>
  <c r="S44053" i="1"/>
  <c r="R44053" i="1"/>
  <c r="Q44053" i="1"/>
  <c r="N44053" i="1"/>
  <c r="K44053" i="1"/>
  <c r="J44053" i="1"/>
  <c r="L44053" i="1" s="1"/>
  <c r="M44053" i="1" s="1"/>
  <c r="O44053" i="1" s="1"/>
  <c r="P44053" i="1" s="1"/>
  <c r="I44053" i="1"/>
  <c r="T44052" i="1"/>
  <c r="S44052" i="1"/>
  <c r="R44052" i="1"/>
  <c r="Q44052" i="1"/>
  <c r="N44052" i="1"/>
  <c r="K44052" i="1"/>
  <c r="J44052" i="1"/>
  <c r="I44052" i="1"/>
  <c r="T44051" i="1"/>
  <c r="S44051" i="1"/>
  <c r="R44051" i="1"/>
  <c r="Q44051" i="1"/>
  <c r="N44051" i="1"/>
  <c r="K44051" i="1"/>
  <c r="J44051" i="1"/>
  <c r="L44051" i="1" s="1"/>
  <c r="M44051" i="1" s="1"/>
  <c r="O44051" i="1" s="1"/>
  <c r="P44051" i="1" s="1"/>
  <c r="I44051" i="1"/>
  <c r="T44050" i="1"/>
  <c r="S44050" i="1"/>
  <c r="R44050" i="1"/>
  <c r="Q44050" i="1"/>
  <c r="N44050" i="1"/>
  <c r="K44050" i="1"/>
  <c r="J44050" i="1"/>
  <c r="I44050" i="1"/>
  <c r="T44049" i="1"/>
  <c r="S44049" i="1"/>
  <c r="R44049" i="1"/>
  <c r="Q44049" i="1"/>
  <c r="N44049" i="1"/>
  <c r="K44049" i="1"/>
  <c r="J44049" i="1"/>
  <c r="L44049" i="1" s="1"/>
  <c r="M44049" i="1" s="1"/>
  <c r="O44049" i="1" s="1"/>
  <c r="P44049" i="1" s="1"/>
  <c r="I44049" i="1"/>
  <c r="T44048" i="1"/>
  <c r="S44048" i="1"/>
  <c r="R44048" i="1"/>
  <c r="Q44048" i="1"/>
  <c r="N44048" i="1"/>
  <c r="K44048" i="1"/>
  <c r="J44048" i="1"/>
  <c r="I44048" i="1"/>
  <c r="T44047" i="1"/>
  <c r="S44047" i="1"/>
  <c r="R44047" i="1"/>
  <c r="Q44047" i="1"/>
  <c r="N44047" i="1"/>
  <c r="K44047" i="1"/>
  <c r="J44047" i="1"/>
  <c r="L44047" i="1" s="1"/>
  <c r="M44047" i="1" s="1"/>
  <c r="O44047" i="1" s="1"/>
  <c r="P44047" i="1" s="1"/>
  <c r="I44047" i="1"/>
  <c r="T44046" i="1"/>
  <c r="S44046" i="1"/>
  <c r="R44046" i="1"/>
  <c r="Q44046" i="1"/>
  <c r="N44046" i="1"/>
  <c r="K44046" i="1"/>
  <c r="J44046" i="1"/>
  <c r="I44046" i="1"/>
  <c r="T44045" i="1"/>
  <c r="S44045" i="1"/>
  <c r="R44045" i="1"/>
  <c r="Q44045" i="1"/>
  <c r="N44045" i="1"/>
  <c r="K44045" i="1"/>
  <c r="J44045" i="1"/>
  <c r="L44045" i="1" s="1"/>
  <c r="M44045" i="1" s="1"/>
  <c r="O44045" i="1" s="1"/>
  <c r="P44045" i="1" s="1"/>
  <c r="I44045" i="1"/>
  <c r="T44044" i="1"/>
  <c r="S44044" i="1"/>
  <c r="R44044" i="1"/>
  <c r="Q44044" i="1"/>
  <c r="N44044" i="1"/>
  <c r="K44044" i="1"/>
  <c r="J44044" i="1"/>
  <c r="I44044" i="1"/>
  <c r="T44043" i="1"/>
  <c r="S44043" i="1"/>
  <c r="R44043" i="1"/>
  <c r="Q44043" i="1"/>
  <c r="N44043" i="1"/>
  <c r="K44043" i="1"/>
  <c r="J44043" i="1"/>
  <c r="L44043" i="1" s="1"/>
  <c r="M44043" i="1" s="1"/>
  <c r="O44043" i="1" s="1"/>
  <c r="P44043" i="1" s="1"/>
  <c r="I44043" i="1"/>
  <c r="T44042" i="1"/>
  <c r="S44042" i="1"/>
  <c r="R44042" i="1"/>
  <c r="Q44042" i="1"/>
  <c r="N44042" i="1"/>
  <c r="K44042" i="1"/>
  <c r="J44042" i="1"/>
  <c r="L44042" i="1" s="1"/>
  <c r="M44042" i="1" s="1"/>
  <c r="O44042" i="1" s="1"/>
  <c r="P44042" i="1" s="1"/>
  <c r="I44042" i="1"/>
  <c r="T44041" i="1"/>
  <c r="S44041" i="1"/>
  <c r="R44041" i="1"/>
  <c r="Q44041" i="1"/>
  <c r="N44041" i="1"/>
  <c r="L44041" i="1"/>
  <c r="M44041" i="1" s="1"/>
  <c r="O44041" i="1" s="1"/>
  <c r="P44041" i="1" s="1"/>
  <c r="K44041" i="1"/>
  <c r="J44041" i="1"/>
  <c r="I44041" i="1"/>
  <c r="T44040" i="1"/>
  <c r="S44040" i="1"/>
  <c r="R44040" i="1"/>
  <c r="Q44040" i="1"/>
  <c r="N44040" i="1"/>
  <c r="K44040" i="1"/>
  <c r="J44040" i="1"/>
  <c r="L44040" i="1" s="1"/>
  <c r="M44040" i="1" s="1"/>
  <c r="O44040" i="1" s="1"/>
  <c r="P44040" i="1" s="1"/>
  <c r="I44040" i="1"/>
  <c r="T44039" i="1"/>
  <c r="S44039" i="1"/>
  <c r="R44039" i="1"/>
  <c r="Q44039" i="1"/>
  <c r="N44039" i="1"/>
  <c r="L44039" i="1"/>
  <c r="M44039" i="1" s="1"/>
  <c r="O44039" i="1" s="1"/>
  <c r="P44039" i="1" s="1"/>
  <c r="K44039" i="1"/>
  <c r="J44039" i="1"/>
  <c r="I44039" i="1"/>
  <c r="T44038" i="1"/>
  <c r="S44038" i="1"/>
  <c r="R44038" i="1"/>
  <c r="Q44038" i="1"/>
  <c r="P44038" i="1"/>
  <c r="N44038" i="1"/>
  <c r="K44038" i="1"/>
  <c r="J44038" i="1"/>
  <c r="L44038" i="1" s="1"/>
  <c r="M44038" i="1" s="1"/>
  <c r="O44038" i="1" s="1"/>
  <c r="I44038" i="1"/>
  <c r="T44037" i="1"/>
  <c r="S44037" i="1"/>
  <c r="R44037" i="1"/>
  <c r="Q44037" i="1"/>
  <c r="N44037" i="1"/>
  <c r="K44037" i="1"/>
  <c r="J44037" i="1"/>
  <c r="L44037" i="1" s="1"/>
  <c r="M44037" i="1" s="1"/>
  <c r="O44037" i="1" s="1"/>
  <c r="P44037" i="1" s="1"/>
  <c r="I44037" i="1"/>
  <c r="T44036" i="1"/>
  <c r="S44036" i="1"/>
  <c r="R44036" i="1"/>
  <c r="Q44036" i="1"/>
  <c r="N44036" i="1"/>
  <c r="K44036" i="1"/>
  <c r="J44036" i="1"/>
  <c r="I44036" i="1"/>
  <c r="T44035" i="1"/>
  <c r="S44035" i="1"/>
  <c r="R44035" i="1"/>
  <c r="Q44035" i="1"/>
  <c r="N44035" i="1"/>
  <c r="K44035" i="1"/>
  <c r="J44035" i="1"/>
  <c r="L44035" i="1" s="1"/>
  <c r="M44035" i="1" s="1"/>
  <c r="O44035" i="1" s="1"/>
  <c r="P44035" i="1" s="1"/>
  <c r="I44035" i="1"/>
  <c r="T44034" i="1"/>
  <c r="S44034" i="1"/>
  <c r="R44034" i="1"/>
  <c r="Q44034" i="1"/>
  <c r="N44034" i="1"/>
  <c r="K44034" i="1"/>
  <c r="J44034" i="1"/>
  <c r="I44034" i="1"/>
  <c r="T44033" i="1"/>
  <c r="S44033" i="1"/>
  <c r="R44033" i="1"/>
  <c r="Q44033" i="1"/>
  <c r="N44033" i="1"/>
  <c r="K44033" i="1"/>
  <c r="J44033" i="1"/>
  <c r="L44033" i="1" s="1"/>
  <c r="M44033" i="1" s="1"/>
  <c r="O44033" i="1" s="1"/>
  <c r="P44033" i="1" s="1"/>
  <c r="I44033" i="1"/>
  <c r="T44032" i="1"/>
  <c r="S44032" i="1"/>
  <c r="R44032" i="1"/>
  <c r="Q44032" i="1"/>
  <c r="N44032" i="1"/>
  <c r="K44032" i="1"/>
  <c r="J44032" i="1"/>
  <c r="I44032" i="1"/>
  <c r="T44031" i="1"/>
  <c r="S44031" i="1"/>
  <c r="R44031" i="1"/>
  <c r="Q44031" i="1"/>
  <c r="N44031" i="1"/>
  <c r="K44031" i="1"/>
  <c r="J44031" i="1"/>
  <c r="L44031" i="1" s="1"/>
  <c r="M44031" i="1" s="1"/>
  <c r="O44031" i="1" s="1"/>
  <c r="P44031" i="1" s="1"/>
  <c r="I44031" i="1"/>
  <c r="T44030" i="1"/>
  <c r="S44030" i="1"/>
  <c r="R44030" i="1"/>
  <c r="Q44030" i="1"/>
  <c r="N44030" i="1"/>
  <c r="K44030" i="1"/>
  <c r="J44030" i="1"/>
  <c r="I44030" i="1"/>
  <c r="T44029" i="1"/>
  <c r="S44029" i="1"/>
  <c r="R44029" i="1"/>
  <c r="Q44029" i="1"/>
  <c r="N44029" i="1"/>
  <c r="K44029" i="1"/>
  <c r="J44029" i="1"/>
  <c r="L44029" i="1" s="1"/>
  <c r="M44029" i="1" s="1"/>
  <c r="O44029" i="1" s="1"/>
  <c r="P44029" i="1" s="1"/>
  <c r="I44029" i="1"/>
  <c r="T44028" i="1"/>
  <c r="S44028" i="1"/>
  <c r="R44028" i="1"/>
  <c r="Q44028" i="1"/>
  <c r="N44028" i="1"/>
  <c r="K44028" i="1"/>
  <c r="J44028" i="1"/>
  <c r="I44028" i="1"/>
  <c r="T44027" i="1"/>
  <c r="S44027" i="1"/>
  <c r="R44027" i="1"/>
  <c r="Q44027" i="1"/>
  <c r="N44027" i="1"/>
  <c r="K44027" i="1"/>
  <c r="J44027" i="1"/>
  <c r="L44027" i="1" s="1"/>
  <c r="M44027" i="1" s="1"/>
  <c r="O44027" i="1" s="1"/>
  <c r="P44027" i="1" s="1"/>
  <c r="I44027" i="1"/>
  <c r="T44026" i="1"/>
  <c r="S44026" i="1"/>
  <c r="R44026" i="1"/>
  <c r="Q44026" i="1"/>
  <c r="N44026" i="1"/>
  <c r="K44026" i="1"/>
  <c r="J44026" i="1"/>
  <c r="L44026" i="1" s="1"/>
  <c r="M44026" i="1" s="1"/>
  <c r="O44026" i="1" s="1"/>
  <c r="P44026" i="1" s="1"/>
  <c r="I44026" i="1"/>
  <c r="T44025" i="1"/>
  <c r="S44025" i="1"/>
  <c r="R44025" i="1"/>
  <c r="Q44025" i="1"/>
  <c r="N44025" i="1"/>
  <c r="L44025" i="1"/>
  <c r="M44025" i="1" s="1"/>
  <c r="O44025" i="1" s="1"/>
  <c r="P44025" i="1" s="1"/>
  <c r="K44025" i="1"/>
  <c r="J44025" i="1"/>
  <c r="I44025" i="1"/>
  <c r="T44024" i="1"/>
  <c r="S44024" i="1"/>
  <c r="R44024" i="1"/>
  <c r="Q44024" i="1"/>
  <c r="N44024" i="1"/>
  <c r="K44024" i="1"/>
  <c r="J44024" i="1"/>
  <c r="L44024" i="1" s="1"/>
  <c r="M44024" i="1" s="1"/>
  <c r="O44024" i="1" s="1"/>
  <c r="P44024" i="1" s="1"/>
  <c r="I44024" i="1"/>
  <c r="T44023" i="1"/>
  <c r="S44023" i="1"/>
  <c r="R44023" i="1"/>
  <c r="Q44023" i="1"/>
  <c r="N44023" i="1"/>
  <c r="L44023" i="1"/>
  <c r="M44023" i="1" s="1"/>
  <c r="O44023" i="1" s="1"/>
  <c r="P44023" i="1" s="1"/>
  <c r="K44023" i="1"/>
  <c r="J44023" i="1"/>
  <c r="I44023" i="1"/>
  <c r="T44022" i="1"/>
  <c r="S44022" i="1"/>
  <c r="R44022" i="1"/>
  <c r="Q44022" i="1"/>
  <c r="P44022" i="1"/>
  <c r="N44022" i="1"/>
  <c r="K44022" i="1"/>
  <c r="J44022" i="1"/>
  <c r="L44022" i="1" s="1"/>
  <c r="M44022" i="1" s="1"/>
  <c r="O44022" i="1" s="1"/>
  <c r="I44022" i="1"/>
  <c r="T44021" i="1"/>
  <c r="S44021" i="1"/>
  <c r="R44021" i="1"/>
  <c r="Q44021" i="1"/>
  <c r="N44021" i="1"/>
  <c r="K44021" i="1"/>
  <c r="J44021" i="1"/>
  <c r="L44021" i="1" s="1"/>
  <c r="M44021" i="1" s="1"/>
  <c r="O44021" i="1" s="1"/>
  <c r="P44021" i="1" s="1"/>
  <c r="I44021" i="1"/>
  <c r="T44020" i="1"/>
  <c r="S44020" i="1"/>
  <c r="R44020" i="1"/>
  <c r="Q44020" i="1"/>
  <c r="N44020" i="1"/>
  <c r="K44020" i="1"/>
  <c r="J44020" i="1"/>
  <c r="I44020" i="1"/>
  <c r="T44019" i="1"/>
  <c r="S44019" i="1"/>
  <c r="R44019" i="1"/>
  <c r="Q44019" i="1"/>
  <c r="N44019" i="1"/>
  <c r="K44019" i="1"/>
  <c r="J44019" i="1"/>
  <c r="L44019" i="1" s="1"/>
  <c r="M44019" i="1" s="1"/>
  <c r="O44019" i="1" s="1"/>
  <c r="P44019" i="1" s="1"/>
  <c r="I44019" i="1"/>
  <c r="T44018" i="1"/>
  <c r="S44018" i="1"/>
  <c r="R44018" i="1"/>
  <c r="Q44018" i="1"/>
  <c r="N44018" i="1"/>
  <c r="K44018" i="1"/>
  <c r="J44018" i="1"/>
  <c r="I44018" i="1"/>
  <c r="T44017" i="1"/>
  <c r="S44017" i="1"/>
  <c r="R44017" i="1"/>
  <c r="Q44017" i="1"/>
  <c r="N44017" i="1"/>
  <c r="K44017" i="1"/>
  <c r="J44017" i="1"/>
  <c r="L44017" i="1" s="1"/>
  <c r="M44017" i="1" s="1"/>
  <c r="O44017" i="1" s="1"/>
  <c r="P44017" i="1" s="1"/>
  <c r="I44017" i="1"/>
  <c r="T44016" i="1"/>
  <c r="S44016" i="1"/>
  <c r="R44016" i="1"/>
  <c r="Q44016" i="1"/>
  <c r="N44016" i="1"/>
  <c r="K44016" i="1"/>
  <c r="J44016" i="1"/>
  <c r="I44016" i="1"/>
  <c r="T44015" i="1"/>
  <c r="S44015" i="1"/>
  <c r="R44015" i="1"/>
  <c r="Q44015" i="1"/>
  <c r="N44015" i="1"/>
  <c r="K44015" i="1"/>
  <c r="J44015" i="1"/>
  <c r="L44015" i="1" s="1"/>
  <c r="M44015" i="1" s="1"/>
  <c r="O44015" i="1" s="1"/>
  <c r="P44015" i="1" s="1"/>
  <c r="I44015" i="1"/>
  <c r="T44014" i="1"/>
  <c r="S44014" i="1"/>
  <c r="R44014" i="1"/>
  <c r="Q44014" i="1"/>
  <c r="N44014" i="1"/>
  <c r="K44014" i="1"/>
  <c r="J44014" i="1"/>
  <c r="I44014" i="1"/>
  <c r="T44013" i="1"/>
  <c r="S44013" i="1"/>
  <c r="R44013" i="1"/>
  <c r="Q44013" i="1"/>
  <c r="N44013" i="1"/>
  <c r="K44013" i="1"/>
  <c r="J44013" i="1"/>
  <c r="L44013" i="1" s="1"/>
  <c r="M44013" i="1" s="1"/>
  <c r="O44013" i="1" s="1"/>
  <c r="P44013" i="1" s="1"/>
  <c r="I44013" i="1"/>
  <c r="T44012" i="1"/>
  <c r="S44012" i="1"/>
  <c r="R44012" i="1"/>
  <c r="Q44012" i="1"/>
  <c r="N44012" i="1"/>
  <c r="K44012" i="1"/>
  <c r="J44012" i="1"/>
  <c r="I44012" i="1"/>
  <c r="T44011" i="1"/>
  <c r="S44011" i="1"/>
  <c r="R44011" i="1"/>
  <c r="Q44011" i="1"/>
  <c r="N44011" i="1"/>
  <c r="K44011" i="1"/>
  <c r="J44011" i="1"/>
  <c r="L44011" i="1" s="1"/>
  <c r="M44011" i="1" s="1"/>
  <c r="O44011" i="1" s="1"/>
  <c r="P44011" i="1" s="1"/>
  <c r="I44011" i="1"/>
  <c r="T44010" i="1"/>
  <c r="S44010" i="1"/>
  <c r="R44010" i="1"/>
  <c r="Q44010" i="1"/>
  <c r="N44010" i="1"/>
  <c r="K44010" i="1"/>
  <c r="J44010" i="1"/>
  <c r="L44010" i="1" s="1"/>
  <c r="M44010" i="1" s="1"/>
  <c r="O44010" i="1" s="1"/>
  <c r="P44010" i="1" s="1"/>
  <c r="I44010" i="1"/>
  <c r="T44009" i="1"/>
  <c r="S44009" i="1"/>
  <c r="R44009" i="1"/>
  <c r="Q44009" i="1"/>
  <c r="N44009" i="1"/>
  <c r="L44009" i="1"/>
  <c r="M44009" i="1" s="1"/>
  <c r="O44009" i="1" s="1"/>
  <c r="P44009" i="1" s="1"/>
  <c r="K44009" i="1"/>
  <c r="J44009" i="1"/>
  <c r="I44009" i="1"/>
  <c r="T44008" i="1"/>
  <c r="S44008" i="1"/>
  <c r="R44008" i="1"/>
  <c r="Q44008" i="1"/>
  <c r="N44008" i="1"/>
  <c r="K44008" i="1"/>
  <c r="J44008" i="1"/>
  <c r="L44008" i="1" s="1"/>
  <c r="M44008" i="1" s="1"/>
  <c r="O44008" i="1" s="1"/>
  <c r="P44008" i="1" s="1"/>
  <c r="I44008" i="1"/>
  <c r="T44007" i="1"/>
  <c r="S44007" i="1"/>
  <c r="R44007" i="1"/>
  <c r="Q44007" i="1"/>
  <c r="N44007" i="1"/>
  <c r="L44007" i="1"/>
  <c r="M44007" i="1" s="1"/>
  <c r="O44007" i="1" s="1"/>
  <c r="P44007" i="1" s="1"/>
  <c r="K44007" i="1"/>
  <c r="J44007" i="1"/>
  <c r="I44007" i="1"/>
  <c r="T44006" i="1"/>
  <c r="S44006" i="1"/>
  <c r="R44006" i="1"/>
  <c r="Q44006" i="1"/>
  <c r="P44006" i="1"/>
  <c r="N44006" i="1"/>
  <c r="K44006" i="1"/>
  <c r="J44006" i="1"/>
  <c r="L44006" i="1" s="1"/>
  <c r="M44006" i="1" s="1"/>
  <c r="O44006" i="1" s="1"/>
  <c r="I44006" i="1"/>
  <c r="T44005" i="1"/>
  <c r="S44005" i="1"/>
  <c r="R44005" i="1"/>
  <c r="Q44005" i="1"/>
  <c r="N44005" i="1"/>
  <c r="K44005" i="1"/>
  <c r="J44005" i="1"/>
  <c r="L44005" i="1" s="1"/>
  <c r="M44005" i="1" s="1"/>
  <c r="O44005" i="1" s="1"/>
  <c r="P44005" i="1" s="1"/>
  <c r="I44005" i="1"/>
  <c r="T44004" i="1"/>
  <c r="S44004" i="1"/>
  <c r="R44004" i="1"/>
  <c r="Q44004" i="1"/>
  <c r="N44004" i="1"/>
  <c r="K44004" i="1"/>
  <c r="J44004" i="1"/>
  <c r="I44004" i="1"/>
  <c r="T44003" i="1"/>
  <c r="S44003" i="1"/>
  <c r="R44003" i="1"/>
  <c r="Q44003" i="1"/>
  <c r="N44003" i="1"/>
  <c r="K44003" i="1"/>
  <c r="J44003" i="1"/>
  <c r="L44003" i="1" s="1"/>
  <c r="M44003" i="1" s="1"/>
  <c r="O44003" i="1" s="1"/>
  <c r="P44003" i="1" s="1"/>
  <c r="I44003" i="1"/>
  <c r="T44002" i="1"/>
  <c r="S44002" i="1"/>
  <c r="R44002" i="1"/>
  <c r="Q44002" i="1"/>
  <c r="N44002" i="1"/>
  <c r="K44002" i="1"/>
  <c r="J44002" i="1"/>
  <c r="I44002" i="1"/>
  <c r="T44001" i="1"/>
  <c r="S44001" i="1"/>
  <c r="R44001" i="1"/>
  <c r="Q44001" i="1"/>
  <c r="N44001" i="1"/>
  <c r="K44001" i="1"/>
  <c r="J44001" i="1"/>
  <c r="L44001" i="1" s="1"/>
  <c r="M44001" i="1" s="1"/>
  <c r="O44001" i="1" s="1"/>
  <c r="P44001" i="1" s="1"/>
  <c r="I44001" i="1"/>
  <c r="T44000" i="1"/>
  <c r="S44000" i="1"/>
  <c r="R44000" i="1"/>
  <c r="Q44000" i="1"/>
  <c r="N44000" i="1"/>
  <c r="K44000" i="1"/>
  <c r="J44000" i="1"/>
  <c r="I44000" i="1"/>
  <c r="T43999" i="1"/>
  <c r="S43999" i="1"/>
  <c r="R43999" i="1"/>
  <c r="Q43999" i="1"/>
  <c r="N43999" i="1"/>
  <c r="K43999" i="1"/>
  <c r="J43999" i="1"/>
  <c r="L43999" i="1" s="1"/>
  <c r="M43999" i="1" s="1"/>
  <c r="O43999" i="1" s="1"/>
  <c r="P43999" i="1" s="1"/>
  <c r="I43999" i="1"/>
  <c r="T43998" i="1"/>
  <c r="S43998" i="1"/>
  <c r="R43998" i="1"/>
  <c r="Q43998" i="1"/>
  <c r="N43998" i="1"/>
  <c r="K43998" i="1"/>
  <c r="J43998" i="1"/>
  <c r="I43998" i="1"/>
  <c r="T43997" i="1"/>
  <c r="S43997" i="1"/>
  <c r="R43997" i="1"/>
  <c r="Q43997" i="1"/>
  <c r="N43997" i="1"/>
  <c r="K43997" i="1"/>
  <c r="J43997" i="1"/>
  <c r="L43997" i="1" s="1"/>
  <c r="M43997" i="1" s="1"/>
  <c r="O43997" i="1" s="1"/>
  <c r="P43997" i="1" s="1"/>
  <c r="I43997" i="1"/>
  <c r="T43996" i="1"/>
  <c r="S43996" i="1"/>
  <c r="R43996" i="1"/>
  <c r="Q43996" i="1"/>
  <c r="N43996" i="1"/>
  <c r="K43996" i="1"/>
  <c r="J43996" i="1"/>
  <c r="I43996" i="1"/>
  <c r="T43995" i="1"/>
  <c r="S43995" i="1"/>
  <c r="R43995" i="1"/>
  <c r="Q43995" i="1"/>
  <c r="N43995" i="1"/>
  <c r="K43995" i="1"/>
  <c r="J43995" i="1"/>
  <c r="L43995" i="1" s="1"/>
  <c r="M43995" i="1" s="1"/>
  <c r="O43995" i="1" s="1"/>
  <c r="P43995" i="1" s="1"/>
  <c r="I43995" i="1"/>
  <c r="T43994" i="1"/>
  <c r="S43994" i="1"/>
  <c r="R43994" i="1"/>
  <c r="Q43994" i="1"/>
  <c r="N43994" i="1"/>
  <c r="K43994" i="1"/>
  <c r="J43994" i="1"/>
  <c r="L43994" i="1" s="1"/>
  <c r="M43994" i="1" s="1"/>
  <c r="O43994" i="1" s="1"/>
  <c r="P43994" i="1" s="1"/>
  <c r="I43994" i="1"/>
  <c r="T43993" i="1"/>
  <c r="S43993" i="1"/>
  <c r="R43993" i="1"/>
  <c r="Q43993" i="1"/>
  <c r="N43993" i="1"/>
  <c r="L43993" i="1"/>
  <c r="M43993" i="1" s="1"/>
  <c r="O43993" i="1" s="1"/>
  <c r="P43993" i="1" s="1"/>
  <c r="K43993" i="1"/>
  <c r="J43993" i="1"/>
  <c r="I43993" i="1"/>
  <c r="T43992" i="1"/>
  <c r="S43992" i="1"/>
  <c r="R43992" i="1"/>
  <c r="Q43992" i="1"/>
  <c r="N43992" i="1"/>
  <c r="K43992" i="1"/>
  <c r="J43992" i="1"/>
  <c r="L43992" i="1" s="1"/>
  <c r="M43992" i="1" s="1"/>
  <c r="O43992" i="1" s="1"/>
  <c r="P43992" i="1" s="1"/>
  <c r="I43992" i="1"/>
  <c r="T43991" i="1"/>
  <c r="S43991" i="1"/>
  <c r="R43991" i="1"/>
  <c r="Q43991" i="1"/>
  <c r="N43991" i="1"/>
  <c r="L43991" i="1"/>
  <c r="M43991" i="1" s="1"/>
  <c r="O43991" i="1" s="1"/>
  <c r="P43991" i="1" s="1"/>
  <c r="K43991" i="1"/>
  <c r="J43991" i="1"/>
  <c r="I43991" i="1"/>
  <c r="T43990" i="1"/>
  <c r="S43990" i="1"/>
  <c r="R43990" i="1"/>
  <c r="Q43990" i="1"/>
  <c r="P43990" i="1"/>
  <c r="N43990" i="1"/>
  <c r="K43990" i="1"/>
  <c r="J43990" i="1"/>
  <c r="L43990" i="1" s="1"/>
  <c r="M43990" i="1" s="1"/>
  <c r="O43990" i="1" s="1"/>
  <c r="I43990" i="1"/>
  <c r="T43989" i="1"/>
  <c r="S43989" i="1"/>
  <c r="R43989" i="1"/>
  <c r="Q43989" i="1"/>
  <c r="N43989" i="1"/>
  <c r="K43989" i="1"/>
  <c r="J43989" i="1"/>
  <c r="L43989" i="1" s="1"/>
  <c r="M43989" i="1" s="1"/>
  <c r="O43989" i="1" s="1"/>
  <c r="P43989" i="1" s="1"/>
  <c r="I43989" i="1"/>
  <c r="T43988" i="1"/>
  <c r="S43988" i="1"/>
  <c r="R43988" i="1"/>
  <c r="Q43988" i="1"/>
  <c r="N43988" i="1"/>
  <c r="K43988" i="1"/>
  <c r="J43988" i="1"/>
  <c r="I43988" i="1"/>
  <c r="T43987" i="1"/>
  <c r="S43987" i="1"/>
  <c r="R43987" i="1"/>
  <c r="Q43987" i="1"/>
  <c r="N43987" i="1"/>
  <c r="K43987" i="1"/>
  <c r="J43987" i="1"/>
  <c r="L43987" i="1" s="1"/>
  <c r="M43987" i="1" s="1"/>
  <c r="O43987" i="1" s="1"/>
  <c r="P43987" i="1" s="1"/>
  <c r="I43987" i="1"/>
  <c r="T43986" i="1"/>
  <c r="S43986" i="1"/>
  <c r="R43986" i="1"/>
  <c r="Q43986" i="1"/>
  <c r="N43986" i="1"/>
  <c r="K43986" i="1"/>
  <c r="J43986" i="1"/>
  <c r="I43986" i="1"/>
  <c r="T43985" i="1"/>
  <c r="S43985" i="1"/>
  <c r="R43985" i="1"/>
  <c r="Q43985" i="1"/>
  <c r="N43985" i="1"/>
  <c r="K43985" i="1"/>
  <c r="J43985" i="1"/>
  <c r="L43985" i="1" s="1"/>
  <c r="M43985" i="1" s="1"/>
  <c r="O43985" i="1" s="1"/>
  <c r="P43985" i="1" s="1"/>
  <c r="I43985" i="1"/>
  <c r="T43984" i="1"/>
  <c r="S43984" i="1"/>
  <c r="R43984" i="1"/>
  <c r="Q43984" i="1"/>
  <c r="N43984" i="1"/>
  <c r="K43984" i="1"/>
  <c r="J43984" i="1"/>
  <c r="I43984" i="1"/>
  <c r="T43983" i="1"/>
  <c r="S43983" i="1"/>
  <c r="R43983" i="1"/>
  <c r="Q43983" i="1"/>
  <c r="N43983" i="1"/>
  <c r="K43983" i="1"/>
  <c r="J43983" i="1"/>
  <c r="L43983" i="1" s="1"/>
  <c r="M43983" i="1" s="1"/>
  <c r="O43983" i="1" s="1"/>
  <c r="P43983" i="1" s="1"/>
  <c r="I43983" i="1"/>
  <c r="T43982" i="1"/>
  <c r="S43982" i="1"/>
  <c r="R43982" i="1"/>
  <c r="Q43982" i="1"/>
  <c r="N43982" i="1"/>
  <c r="K43982" i="1"/>
  <c r="J43982" i="1"/>
  <c r="I43982" i="1"/>
  <c r="T43981" i="1"/>
  <c r="S43981" i="1"/>
  <c r="R43981" i="1"/>
  <c r="Q43981" i="1"/>
  <c r="N43981" i="1"/>
  <c r="K43981" i="1"/>
  <c r="J43981" i="1"/>
  <c r="L43981" i="1" s="1"/>
  <c r="M43981" i="1" s="1"/>
  <c r="O43981" i="1" s="1"/>
  <c r="P43981" i="1" s="1"/>
  <c r="I43981" i="1"/>
  <c r="T43980" i="1"/>
  <c r="S43980" i="1"/>
  <c r="R43980" i="1"/>
  <c r="Q43980" i="1"/>
  <c r="N43980" i="1"/>
  <c r="K43980" i="1"/>
  <c r="J43980" i="1"/>
  <c r="I43980" i="1"/>
  <c r="T43979" i="1"/>
  <c r="S43979" i="1"/>
  <c r="R43979" i="1"/>
  <c r="Q43979" i="1"/>
  <c r="N43979" i="1"/>
  <c r="K43979" i="1"/>
  <c r="J43979" i="1"/>
  <c r="L43979" i="1" s="1"/>
  <c r="M43979" i="1" s="1"/>
  <c r="O43979" i="1" s="1"/>
  <c r="P43979" i="1" s="1"/>
  <c r="I43979" i="1"/>
  <c r="T43978" i="1"/>
  <c r="S43978" i="1"/>
  <c r="R43978" i="1"/>
  <c r="Q43978" i="1"/>
  <c r="N43978" i="1"/>
  <c r="K43978" i="1"/>
  <c r="J43978" i="1"/>
  <c r="L43978" i="1" s="1"/>
  <c r="M43978" i="1" s="1"/>
  <c r="O43978" i="1" s="1"/>
  <c r="P43978" i="1" s="1"/>
  <c r="I43978" i="1"/>
  <c r="T43977" i="1"/>
  <c r="S43977" i="1"/>
  <c r="R43977" i="1"/>
  <c r="Q43977" i="1"/>
  <c r="N43977" i="1"/>
  <c r="L43977" i="1"/>
  <c r="M43977" i="1" s="1"/>
  <c r="O43977" i="1" s="1"/>
  <c r="P43977" i="1" s="1"/>
  <c r="K43977" i="1"/>
  <c r="J43977" i="1"/>
  <c r="I43977" i="1"/>
  <c r="T43976" i="1"/>
  <c r="S43976" i="1"/>
  <c r="R43976" i="1"/>
  <c r="Q43976" i="1"/>
  <c r="N43976" i="1"/>
  <c r="K43976" i="1"/>
  <c r="J43976" i="1"/>
  <c r="L43976" i="1" s="1"/>
  <c r="M43976" i="1" s="1"/>
  <c r="O43976" i="1" s="1"/>
  <c r="P43976" i="1" s="1"/>
  <c r="I43976" i="1"/>
  <c r="T43975" i="1"/>
  <c r="S43975" i="1"/>
  <c r="R43975" i="1"/>
  <c r="Q43975" i="1"/>
  <c r="N43975" i="1"/>
  <c r="L43975" i="1"/>
  <c r="M43975" i="1" s="1"/>
  <c r="O43975" i="1" s="1"/>
  <c r="P43975" i="1" s="1"/>
  <c r="K43975" i="1"/>
  <c r="J43975" i="1"/>
  <c r="I43975" i="1"/>
  <c r="T43974" i="1"/>
  <c r="S43974" i="1"/>
  <c r="R43974" i="1"/>
  <c r="Q43974" i="1"/>
  <c r="P43974" i="1"/>
  <c r="N43974" i="1"/>
  <c r="K43974" i="1"/>
  <c r="J43974" i="1"/>
  <c r="L43974" i="1" s="1"/>
  <c r="M43974" i="1" s="1"/>
  <c r="O43974" i="1" s="1"/>
  <c r="I43974" i="1"/>
  <c r="T43973" i="1"/>
  <c r="S43973" i="1"/>
  <c r="R43973" i="1"/>
  <c r="Q43973" i="1"/>
  <c r="N43973" i="1"/>
  <c r="K43973" i="1"/>
  <c r="J43973" i="1"/>
  <c r="L43973" i="1" s="1"/>
  <c r="M43973" i="1" s="1"/>
  <c r="O43973" i="1" s="1"/>
  <c r="P43973" i="1" s="1"/>
  <c r="I43973" i="1"/>
  <c r="T43972" i="1"/>
  <c r="S43972" i="1"/>
  <c r="R43972" i="1"/>
  <c r="Q43972" i="1"/>
  <c r="N43972" i="1"/>
  <c r="K43972" i="1"/>
  <c r="J43972" i="1"/>
  <c r="I43972" i="1"/>
  <c r="T43971" i="1"/>
  <c r="S43971" i="1"/>
  <c r="R43971" i="1"/>
  <c r="Q43971" i="1"/>
  <c r="N43971" i="1"/>
  <c r="K43971" i="1"/>
  <c r="J43971" i="1"/>
  <c r="L43971" i="1" s="1"/>
  <c r="M43971" i="1" s="1"/>
  <c r="O43971" i="1" s="1"/>
  <c r="P43971" i="1" s="1"/>
  <c r="I43971" i="1"/>
  <c r="T43970" i="1"/>
  <c r="S43970" i="1"/>
  <c r="R43970" i="1"/>
  <c r="Q43970" i="1"/>
  <c r="N43970" i="1"/>
  <c r="K43970" i="1"/>
  <c r="J43970" i="1"/>
  <c r="I43970" i="1"/>
  <c r="T43969" i="1"/>
  <c r="S43969" i="1"/>
  <c r="R43969" i="1"/>
  <c r="Q43969" i="1"/>
  <c r="N43969" i="1"/>
  <c r="K43969" i="1"/>
  <c r="J43969" i="1"/>
  <c r="L43969" i="1" s="1"/>
  <c r="M43969" i="1" s="1"/>
  <c r="O43969" i="1" s="1"/>
  <c r="P43969" i="1" s="1"/>
  <c r="I43969" i="1"/>
  <c r="T43968" i="1"/>
  <c r="S43968" i="1"/>
  <c r="R43968" i="1"/>
  <c r="Q43968" i="1"/>
  <c r="N43968" i="1"/>
  <c r="K43968" i="1"/>
  <c r="J43968" i="1"/>
  <c r="I43968" i="1"/>
  <c r="T43967" i="1"/>
  <c r="S43967" i="1"/>
  <c r="R43967" i="1"/>
  <c r="Q43967" i="1"/>
  <c r="N43967" i="1"/>
  <c r="K43967" i="1"/>
  <c r="J43967" i="1"/>
  <c r="L43967" i="1" s="1"/>
  <c r="M43967" i="1" s="1"/>
  <c r="O43967" i="1" s="1"/>
  <c r="P43967" i="1" s="1"/>
  <c r="I43967" i="1"/>
  <c r="T43966" i="1"/>
  <c r="S43966" i="1"/>
  <c r="R43966" i="1"/>
  <c r="Q43966" i="1"/>
  <c r="N43966" i="1"/>
  <c r="K43966" i="1"/>
  <c r="J43966" i="1"/>
  <c r="I43966" i="1"/>
  <c r="T43965" i="1"/>
  <c r="S43965" i="1"/>
  <c r="R43965" i="1"/>
  <c r="Q43965" i="1"/>
  <c r="N43965" i="1"/>
  <c r="K43965" i="1"/>
  <c r="J43965" i="1"/>
  <c r="L43965" i="1" s="1"/>
  <c r="M43965" i="1" s="1"/>
  <c r="O43965" i="1" s="1"/>
  <c r="P43965" i="1" s="1"/>
  <c r="I43965" i="1"/>
  <c r="T43964" i="1"/>
  <c r="S43964" i="1"/>
  <c r="R43964" i="1"/>
  <c r="Q43964" i="1"/>
  <c r="N43964" i="1"/>
  <c r="K43964" i="1"/>
  <c r="J43964" i="1"/>
  <c r="I43964" i="1"/>
  <c r="T43963" i="1"/>
  <c r="S43963" i="1"/>
  <c r="R43963" i="1"/>
  <c r="Q43963" i="1"/>
  <c r="N43963" i="1"/>
  <c r="K43963" i="1"/>
  <c r="J43963" i="1"/>
  <c r="L43963" i="1" s="1"/>
  <c r="M43963" i="1" s="1"/>
  <c r="O43963" i="1" s="1"/>
  <c r="P43963" i="1" s="1"/>
  <c r="I43963" i="1"/>
  <c r="T43962" i="1"/>
  <c r="S43962" i="1"/>
  <c r="R43962" i="1"/>
  <c r="Q43962" i="1"/>
  <c r="N43962" i="1"/>
  <c r="K43962" i="1"/>
  <c r="J43962" i="1"/>
  <c r="L43962" i="1" s="1"/>
  <c r="M43962" i="1" s="1"/>
  <c r="O43962" i="1" s="1"/>
  <c r="P43962" i="1" s="1"/>
  <c r="I43962" i="1"/>
  <c r="T43961" i="1"/>
  <c r="S43961" i="1"/>
  <c r="R43961" i="1"/>
  <c r="Q43961" i="1"/>
  <c r="N43961" i="1"/>
  <c r="L43961" i="1"/>
  <c r="M43961" i="1" s="1"/>
  <c r="O43961" i="1" s="1"/>
  <c r="P43961" i="1" s="1"/>
  <c r="K43961" i="1"/>
  <c r="J43961" i="1"/>
  <c r="I43961" i="1"/>
  <c r="T43960" i="1"/>
  <c r="S43960" i="1"/>
  <c r="R43960" i="1"/>
  <c r="Q43960" i="1"/>
  <c r="N43960" i="1"/>
  <c r="K43960" i="1"/>
  <c r="J43960" i="1"/>
  <c r="L43960" i="1" s="1"/>
  <c r="M43960" i="1" s="1"/>
  <c r="O43960" i="1" s="1"/>
  <c r="P43960" i="1" s="1"/>
  <c r="I43960" i="1"/>
  <c r="T43959" i="1"/>
  <c r="S43959" i="1"/>
  <c r="R43959" i="1"/>
  <c r="Q43959" i="1"/>
  <c r="N43959" i="1"/>
  <c r="L43959" i="1"/>
  <c r="M43959" i="1" s="1"/>
  <c r="O43959" i="1" s="1"/>
  <c r="P43959" i="1" s="1"/>
  <c r="K43959" i="1"/>
  <c r="J43959" i="1"/>
  <c r="I43959" i="1"/>
  <c r="T43958" i="1"/>
  <c r="S43958" i="1"/>
  <c r="R43958" i="1"/>
  <c r="Q43958" i="1"/>
  <c r="P43958" i="1"/>
  <c r="N43958" i="1"/>
  <c r="K43958" i="1"/>
  <c r="J43958" i="1"/>
  <c r="L43958" i="1" s="1"/>
  <c r="M43958" i="1" s="1"/>
  <c r="O43958" i="1" s="1"/>
  <c r="I43958" i="1"/>
  <c r="T43957" i="1"/>
  <c r="S43957" i="1"/>
  <c r="R43957" i="1"/>
  <c r="Q43957" i="1"/>
  <c r="N43957" i="1"/>
  <c r="K43957" i="1"/>
  <c r="J43957" i="1"/>
  <c r="L43957" i="1" s="1"/>
  <c r="M43957" i="1" s="1"/>
  <c r="O43957" i="1" s="1"/>
  <c r="P43957" i="1" s="1"/>
  <c r="I43957" i="1"/>
  <c r="T43956" i="1"/>
  <c r="S43956" i="1"/>
  <c r="R43956" i="1"/>
  <c r="Q43956" i="1"/>
  <c r="N43956" i="1"/>
  <c r="K43956" i="1"/>
  <c r="J43956" i="1"/>
  <c r="I43956" i="1"/>
  <c r="T43955" i="1"/>
  <c r="S43955" i="1"/>
  <c r="R43955" i="1"/>
  <c r="Q43955" i="1"/>
  <c r="N43955" i="1"/>
  <c r="K43955" i="1"/>
  <c r="J43955" i="1"/>
  <c r="L43955" i="1" s="1"/>
  <c r="M43955" i="1" s="1"/>
  <c r="O43955" i="1" s="1"/>
  <c r="P43955" i="1" s="1"/>
  <c r="I43955" i="1"/>
  <c r="T43954" i="1"/>
  <c r="S43954" i="1"/>
  <c r="R43954" i="1"/>
  <c r="Q43954" i="1"/>
  <c r="N43954" i="1"/>
  <c r="K43954" i="1"/>
  <c r="J43954" i="1"/>
  <c r="I43954" i="1"/>
  <c r="T43953" i="1"/>
  <c r="S43953" i="1"/>
  <c r="R43953" i="1"/>
  <c r="Q43953" i="1"/>
  <c r="N43953" i="1"/>
  <c r="K43953" i="1"/>
  <c r="J43953" i="1"/>
  <c r="L43953" i="1" s="1"/>
  <c r="M43953" i="1" s="1"/>
  <c r="O43953" i="1" s="1"/>
  <c r="P43953" i="1" s="1"/>
  <c r="I43953" i="1"/>
  <c r="T43952" i="1"/>
  <c r="S43952" i="1"/>
  <c r="R43952" i="1"/>
  <c r="Q43952" i="1"/>
  <c r="N43952" i="1"/>
  <c r="K43952" i="1"/>
  <c r="J43952" i="1"/>
  <c r="I43952" i="1"/>
  <c r="T43951" i="1"/>
  <c r="S43951" i="1"/>
  <c r="R43951" i="1"/>
  <c r="Q43951" i="1"/>
  <c r="N43951" i="1"/>
  <c r="K43951" i="1"/>
  <c r="J43951" i="1"/>
  <c r="L43951" i="1" s="1"/>
  <c r="M43951" i="1" s="1"/>
  <c r="O43951" i="1" s="1"/>
  <c r="P43951" i="1" s="1"/>
  <c r="I43951" i="1"/>
  <c r="T43950" i="1"/>
  <c r="S43950" i="1"/>
  <c r="R43950" i="1"/>
  <c r="Q43950" i="1"/>
  <c r="N43950" i="1"/>
  <c r="K43950" i="1"/>
  <c r="J43950" i="1"/>
  <c r="I43950" i="1"/>
  <c r="T43949" i="1"/>
  <c r="S43949" i="1"/>
  <c r="R43949" i="1"/>
  <c r="Q43949" i="1"/>
  <c r="N43949" i="1"/>
  <c r="K43949" i="1"/>
  <c r="J43949" i="1"/>
  <c r="L43949" i="1" s="1"/>
  <c r="M43949" i="1" s="1"/>
  <c r="O43949" i="1" s="1"/>
  <c r="P43949" i="1" s="1"/>
  <c r="I43949" i="1"/>
  <c r="T43948" i="1"/>
  <c r="S43948" i="1"/>
  <c r="R43948" i="1"/>
  <c r="Q43948" i="1"/>
  <c r="N43948" i="1"/>
  <c r="K43948" i="1"/>
  <c r="J43948" i="1"/>
  <c r="I43948" i="1"/>
  <c r="T43947" i="1"/>
  <c r="S43947" i="1"/>
  <c r="R43947" i="1"/>
  <c r="Q43947" i="1"/>
  <c r="N43947" i="1"/>
  <c r="K43947" i="1"/>
  <c r="J43947" i="1"/>
  <c r="L43947" i="1" s="1"/>
  <c r="M43947" i="1" s="1"/>
  <c r="O43947" i="1" s="1"/>
  <c r="P43947" i="1" s="1"/>
  <c r="I43947" i="1"/>
  <c r="T43946" i="1"/>
  <c r="S43946" i="1"/>
  <c r="R43946" i="1"/>
  <c r="Q43946" i="1"/>
  <c r="N43946" i="1"/>
  <c r="K43946" i="1"/>
  <c r="J43946" i="1"/>
  <c r="L43946" i="1" s="1"/>
  <c r="M43946" i="1" s="1"/>
  <c r="O43946" i="1" s="1"/>
  <c r="P43946" i="1" s="1"/>
  <c r="I43946" i="1"/>
  <c r="T43945" i="1"/>
  <c r="S43945" i="1"/>
  <c r="R43945" i="1"/>
  <c r="Q43945" i="1"/>
  <c r="N43945" i="1"/>
  <c r="L43945" i="1"/>
  <c r="M43945" i="1" s="1"/>
  <c r="O43945" i="1" s="1"/>
  <c r="P43945" i="1" s="1"/>
  <c r="K43945" i="1"/>
  <c r="J43945" i="1"/>
  <c r="I43945" i="1"/>
  <c r="T43944" i="1"/>
  <c r="S43944" i="1"/>
  <c r="R43944" i="1"/>
  <c r="Q43944" i="1"/>
  <c r="N43944" i="1"/>
  <c r="K43944" i="1"/>
  <c r="J43944" i="1"/>
  <c r="L43944" i="1" s="1"/>
  <c r="M43944" i="1" s="1"/>
  <c r="O43944" i="1" s="1"/>
  <c r="P43944" i="1" s="1"/>
  <c r="I43944" i="1"/>
  <c r="T43943" i="1"/>
  <c r="S43943" i="1"/>
  <c r="R43943" i="1"/>
  <c r="Q43943" i="1"/>
  <c r="N43943" i="1"/>
  <c r="L43943" i="1"/>
  <c r="M43943" i="1" s="1"/>
  <c r="O43943" i="1" s="1"/>
  <c r="P43943" i="1" s="1"/>
  <c r="K43943" i="1"/>
  <c r="J43943" i="1"/>
  <c r="I43943" i="1"/>
  <c r="T43942" i="1"/>
  <c r="S43942" i="1"/>
  <c r="R43942" i="1"/>
  <c r="Q43942" i="1"/>
  <c r="P43942" i="1"/>
  <c r="N43942" i="1"/>
  <c r="K43942" i="1"/>
  <c r="J43942" i="1"/>
  <c r="L43942" i="1" s="1"/>
  <c r="M43942" i="1" s="1"/>
  <c r="O43942" i="1" s="1"/>
  <c r="I43942" i="1"/>
  <c r="T43941" i="1"/>
  <c r="S43941" i="1"/>
  <c r="R43941" i="1"/>
  <c r="Q43941" i="1"/>
  <c r="N43941" i="1"/>
  <c r="K43941" i="1"/>
  <c r="J43941" i="1"/>
  <c r="L43941" i="1" s="1"/>
  <c r="M43941" i="1" s="1"/>
  <c r="O43941" i="1" s="1"/>
  <c r="P43941" i="1" s="1"/>
  <c r="I43941" i="1"/>
  <c r="T43940" i="1"/>
  <c r="S43940" i="1"/>
  <c r="R43940" i="1"/>
  <c r="Q43940" i="1"/>
  <c r="N43940" i="1"/>
  <c r="K43940" i="1"/>
  <c r="J43940" i="1"/>
  <c r="I43940" i="1"/>
  <c r="T43939" i="1"/>
  <c r="S43939" i="1"/>
  <c r="R43939" i="1"/>
  <c r="Q43939" i="1"/>
  <c r="N43939" i="1"/>
  <c r="K43939" i="1"/>
  <c r="J43939" i="1"/>
  <c r="L43939" i="1" s="1"/>
  <c r="M43939" i="1" s="1"/>
  <c r="O43939" i="1" s="1"/>
  <c r="P43939" i="1" s="1"/>
  <c r="I43939" i="1"/>
  <c r="T43938" i="1"/>
  <c r="S43938" i="1"/>
  <c r="R43938" i="1"/>
  <c r="Q43938" i="1"/>
  <c r="N43938" i="1"/>
  <c r="K43938" i="1"/>
  <c r="J43938" i="1"/>
  <c r="I43938" i="1"/>
  <c r="T43937" i="1"/>
  <c r="S43937" i="1"/>
  <c r="R43937" i="1"/>
  <c r="Q43937" i="1"/>
  <c r="N43937" i="1"/>
  <c r="K43937" i="1"/>
  <c r="J43937" i="1"/>
  <c r="L43937" i="1" s="1"/>
  <c r="M43937" i="1" s="1"/>
  <c r="O43937" i="1" s="1"/>
  <c r="P43937" i="1" s="1"/>
  <c r="I43937" i="1"/>
  <c r="T43936" i="1"/>
  <c r="S43936" i="1"/>
  <c r="R43936" i="1"/>
  <c r="Q43936" i="1"/>
  <c r="N43936" i="1"/>
  <c r="K43936" i="1"/>
  <c r="J43936" i="1"/>
  <c r="L43936" i="1" s="1"/>
  <c r="M43936" i="1" s="1"/>
  <c r="O43936" i="1" s="1"/>
  <c r="P43936" i="1" s="1"/>
  <c r="I43936" i="1"/>
  <c r="T43935" i="1"/>
  <c r="S43935" i="1"/>
  <c r="R43935" i="1"/>
  <c r="Q43935" i="1"/>
  <c r="N43935" i="1"/>
  <c r="K43935" i="1"/>
  <c r="J43935" i="1"/>
  <c r="L43935" i="1" s="1"/>
  <c r="M43935" i="1" s="1"/>
  <c r="O43935" i="1" s="1"/>
  <c r="P43935" i="1" s="1"/>
  <c r="I43935" i="1"/>
  <c r="T43934" i="1"/>
  <c r="S43934" i="1"/>
  <c r="R43934" i="1"/>
  <c r="Q43934" i="1"/>
  <c r="N43934" i="1"/>
  <c r="K43934" i="1"/>
  <c r="J43934" i="1"/>
  <c r="L43934" i="1" s="1"/>
  <c r="M43934" i="1" s="1"/>
  <c r="O43934" i="1" s="1"/>
  <c r="P43934" i="1" s="1"/>
  <c r="I43934" i="1"/>
  <c r="T43933" i="1"/>
  <c r="S43933" i="1"/>
  <c r="R43933" i="1"/>
  <c r="Q43933" i="1"/>
  <c r="N43933" i="1"/>
  <c r="K43933" i="1"/>
  <c r="J43933" i="1"/>
  <c r="L43933" i="1" s="1"/>
  <c r="M43933" i="1" s="1"/>
  <c r="O43933" i="1" s="1"/>
  <c r="P43933" i="1" s="1"/>
  <c r="I43933" i="1"/>
  <c r="T43932" i="1"/>
  <c r="S43932" i="1"/>
  <c r="R43932" i="1"/>
  <c r="Q43932" i="1"/>
  <c r="N43932" i="1"/>
  <c r="K43932" i="1"/>
  <c r="J43932" i="1"/>
  <c r="L43932" i="1" s="1"/>
  <c r="M43932" i="1" s="1"/>
  <c r="O43932" i="1" s="1"/>
  <c r="P43932" i="1" s="1"/>
  <c r="I43932" i="1"/>
  <c r="T43931" i="1"/>
  <c r="S43931" i="1"/>
  <c r="R43931" i="1"/>
  <c r="Q43931" i="1"/>
  <c r="N43931" i="1"/>
  <c r="K43931" i="1"/>
  <c r="J43931" i="1"/>
  <c r="L43931" i="1" s="1"/>
  <c r="M43931" i="1" s="1"/>
  <c r="O43931" i="1" s="1"/>
  <c r="P43931" i="1" s="1"/>
  <c r="I43931" i="1"/>
  <c r="T43930" i="1"/>
  <c r="S43930" i="1"/>
  <c r="R43930" i="1"/>
  <c r="Q43930" i="1"/>
  <c r="N43930" i="1"/>
  <c r="K43930" i="1"/>
  <c r="J43930" i="1"/>
  <c r="L43930" i="1" s="1"/>
  <c r="M43930" i="1" s="1"/>
  <c r="O43930" i="1" s="1"/>
  <c r="P43930" i="1" s="1"/>
  <c r="I43930" i="1"/>
  <c r="T43929" i="1"/>
  <c r="S43929" i="1"/>
  <c r="R43929" i="1"/>
  <c r="Q43929" i="1"/>
  <c r="N43929" i="1"/>
  <c r="K43929" i="1"/>
  <c r="J43929" i="1"/>
  <c r="L43929" i="1" s="1"/>
  <c r="M43929" i="1" s="1"/>
  <c r="O43929" i="1" s="1"/>
  <c r="P43929" i="1" s="1"/>
  <c r="I43929" i="1"/>
  <c r="T43928" i="1"/>
  <c r="S43928" i="1"/>
  <c r="R43928" i="1"/>
  <c r="Q43928" i="1"/>
  <c r="N43928" i="1"/>
  <c r="L43928" i="1"/>
  <c r="M43928" i="1" s="1"/>
  <c r="O43928" i="1" s="1"/>
  <c r="P43928" i="1" s="1"/>
  <c r="K43928" i="1"/>
  <c r="J43928" i="1"/>
  <c r="I43928" i="1"/>
  <c r="T43927" i="1"/>
  <c r="S43927" i="1"/>
  <c r="R43927" i="1"/>
  <c r="Q43927" i="1"/>
  <c r="N43927" i="1"/>
  <c r="K43927" i="1"/>
  <c r="J43927" i="1"/>
  <c r="L43927" i="1" s="1"/>
  <c r="M43927" i="1" s="1"/>
  <c r="O43927" i="1" s="1"/>
  <c r="P43927" i="1" s="1"/>
  <c r="I43927" i="1"/>
  <c r="T43926" i="1"/>
  <c r="S43926" i="1"/>
  <c r="R43926" i="1"/>
  <c r="Q43926" i="1"/>
  <c r="N43926" i="1"/>
  <c r="L43926" i="1"/>
  <c r="M43926" i="1" s="1"/>
  <c r="O43926" i="1" s="1"/>
  <c r="P43926" i="1" s="1"/>
  <c r="K43926" i="1"/>
  <c r="J43926" i="1"/>
  <c r="I43926" i="1"/>
  <c r="T43925" i="1"/>
  <c r="S43925" i="1"/>
  <c r="R43925" i="1"/>
  <c r="Q43925" i="1"/>
  <c r="N43925" i="1"/>
  <c r="L43925" i="1"/>
  <c r="M43925" i="1" s="1"/>
  <c r="O43925" i="1" s="1"/>
  <c r="P43925" i="1" s="1"/>
  <c r="K43925" i="1"/>
  <c r="J43925" i="1"/>
  <c r="I43925" i="1"/>
  <c r="T43924" i="1"/>
  <c r="S43924" i="1"/>
  <c r="R43924" i="1"/>
  <c r="Q43924" i="1"/>
  <c r="N43924" i="1"/>
  <c r="K43924" i="1"/>
  <c r="J43924" i="1"/>
  <c r="L43924" i="1" s="1"/>
  <c r="M43924" i="1" s="1"/>
  <c r="O43924" i="1" s="1"/>
  <c r="P43924" i="1" s="1"/>
  <c r="I43924" i="1"/>
  <c r="T43923" i="1"/>
  <c r="S43923" i="1"/>
  <c r="R43923" i="1"/>
  <c r="Q43923" i="1"/>
  <c r="N43923" i="1"/>
  <c r="L43923" i="1"/>
  <c r="M43923" i="1" s="1"/>
  <c r="O43923" i="1" s="1"/>
  <c r="P43923" i="1" s="1"/>
  <c r="K43923" i="1"/>
  <c r="J43923" i="1"/>
  <c r="I43923" i="1"/>
  <c r="T43922" i="1"/>
  <c r="S43922" i="1"/>
  <c r="R43922" i="1"/>
  <c r="Q43922" i="1"/>
  <c r="N43922" i="1"/>
  <c r="K43922" i="1"/>
  <c r="J43922" i="1"/>
  <c r="L43922" i="1" s="1"/>
  <c r="M43922" i="1" s="1"/>
  <c r="O43922" i="1" s="1"/>
  <c r="P43922" i="1" s="1"/>
  <c r="I43922" i="1"/>
  <c r="T43921" i="1"/>
  <c r="S43921" i="1"/>
  <c r="R43921" i="1"/>
  <c r="Q43921" i="1"/>
  <c r="N43921" i="1"/>
  <c r="K43921" i="1"/>
  <c r="J43921" i="1"/>
  <c r="L43921" i="1" s="1"/>
  <c r="M43921" i="1" s="1"/>
  <c r="O43921" i="1" s="1"/>
  <c r="P43921" i="1" s="1"/>
  <c r="I43921" i="1"/>
  <c r="T43920" i="1"/>
  <c r="S43920" i="1"/>
  <c r="R43920" i="1"/>
  <c r="Q43920" i="1"/>
  <c r="N43920" i="1"/>
  <c r="K43920" i="1"/>
  <c r="J43920" i="1"/>
  <c r="L43920" i="1" s="1"/>
  <c r="M43920" i="1" s="1"/>
  <c r="O43920" i="1" s="1"/>
  <c r="P43920" i="1" s="1"/>
  <c r="I43920" i="1"/>
  <c r="T43919" i="1"/>
  <c r="S43919" i="1"/>
  <c r="R43919" i="1"/>
  <c r="Q43919" i="1"/>
  <c r="N43919" i="1"/>
  <c r="K43919" i="1"/>
  <c r="J43919" i="1"/>
  <c r="L43919" i="1" s="1"/>
  <c r="M43919" i="1" s="1"/>
  <c r="O43919" i="1" s="1"/>
  <c r="P43919" i="1" s="1"/>
  <c r="I43919" i="1"/>
  <c r="T43918" i="1"/>
  <c r="S43918" i="1"/>
  <c r="R43918" i="1"/>
  <c r="Q43918" i="1"/>
  <c r="N43918" i="1"/>
  <c r="K43918" i="1"/>
  <c r="J43918" i="1"/>
  <c r="L43918" i="1" s="1"/>
  <c r="M43918" i="1" s="1"/>
  <c r="O43918" i="1" s="1"/>
  <c r="P43918" i="1" s="1"/>
  <c r="I43918" i="1"/>
  <c r="T43917" i="1"/>
  <c r="S43917" i="1"/>
  <c r="R43917" i="1"/>
  <c r="Q43917" i="1"/>
  <c r="N43917" i="1"/>
  <c r="K43917" i="1"/>
  <c r="J43917" i="1"/>
  <c r="L43917" i="1" s="1"/>
  <c r="M43917" i="1" s="1"/>
  <c r="O43917" i="1" s="1"/>
  <c r="P43917" i="1" s="1"/>
  <c r="I43917" i="1"/>
  <c r="T43916" i="1"/>
  <c r="S43916" i="1"/>
  <c r="R43916" i="1"/>
  <c r="Q43916" i="1"/>
  <c r="N43916" i="1"/>
  <c r="K43916" i="1"/>
  <c r="J43916" i="1"/>
  <c r="L43916" i="1" s="1"/>
  <c r="M43916" i="1" s="1"/>
  <c r="O43916" i="1" s="1"/>
  <c r="P43916" i="1" s="1"/>
  <c r="I43916" i="1"/>
  <c r="T43915" i="1"/>
  <c r="S43915" i="1"/>
  <c r="R43915" i="1"/>
  <c r="Q43915" i="1"/>
  <c r="N43915" i="1"/>
  <c r="K43915" i="1"/>
  <c r="J43915" i="1"/>
  <c r="L43915" i="1" s="1"/>
  <c r="M43915" i="1" s="1"/>
  <c r="O43915" i="1" s="1"/>
  <c r="P43915" i="1" s="1"/>
  <c r="I43915" i="1"/>
  <c r="T43914" i="1"/>
  <c r="S43914" i="1"/>
  <c r="R43914" i="1"/>
  <c r="Q43914" i="1"/>
  <c r="N43914" i="1"/>
  <c r="K43914" i="1"/>
  <c r="J43914" i="1"/>
  <c r="L43914" i="1" s="1"/>
  <c r="M43914" i="1" s="1"/>
  <c r="O43914" i="1" s="1"/>
  <c r="P43914" i="1" s="1"/>
  <c r="I43914" i="1"/>
  <c r="T43913" i="1"/>
  <c r="S43913" i="1"/>
  <c r="R43913" i="1"/>
  <c r="Q43913" i="1"/>
  <c r="N43913" i="1"/>
  <c r="K43913" i="1"/>
  <c r="J43913" i="1"/>
  <c r="L43913" i="1" s="1"/>
  <c r="M43913" i="1" s="1"/>
  <c r="O43913" i="1" s="1"/>
  <c r="P43913" i="1" s="1"/>
  <c r="I43913" i="1"/>
  <c r="T43912" i="1"/>
  <c r="S43912" i="1"/>
  <c r="R43912" i="1"/>
  <c r="Q43912" i="1"/>
  <c r="N43912" i="1"/>
  <c r="L43912" i="1"/>
  <c r="M43912" i="1" s="1"/>
  <c r="O43912" i="1" s="1"/>
  <c r="P43912" i="1" s="1"/>
  <c r="K43912" i="1"/>
  <c r="J43912" i="1"/>
  <c r="I43912" i="1"/>
  <c r="T43911" i="1"/>
  <c r="S43911" i="1"/>
  <c r="R43911" i="1"/>
  <c r="Q43911" i="1"/>
  <c r="N43911" i="1"/>
  <c r="K43911" i="1"/>
  <c r="J43911" i="1"/>
  <c r="L43911" i="1" s="1"/>
  <c r="M43911" i="1" s="1"/>
  <c r="O43911" i="1" s="1"/>
  <c r="P43911" i="1" s="1"/>
  <c r="I43911" i="1"/>
  <c r="T43910" i="1"/>
  <c r="S43910" i="1"/>
  <c r="R43910" i="1"/>
  <c r="Q43910" i="1"/>
  <c r="N43910" i="1"/>
  <c r="L43910" i="1"/>
  <c r="M43910" i="1" s="1"/>
  <c r="O43910" i="1" s="1"/>
  <c r="P43910" i="1" s="1"/>
  <c r="K43910" i="1"/>
  <c r="J43910" i="1"/>
  <c r="I43910" i="1"/>
  <c r="T43909" i="1"/>
  <c r="S43909" i="1"/>
  <c r="R43909" i="1"/>
  <c r="Q43909" i="1"/>
  <c r="N43909" i="1"/>
  <c r="L43909" i="1"/>
  <c r="M43909" i="1" s="1"/>
  <c r="O43909" i="1" s="1"/>
  <c r="P43909" i="1" s="1"/>
  <c r="K43909" i="1"/>
  <c r="J43909" i="1"/>
  <c r="I43909" i="1"/>
  <c r="T43908" i="1"/>
  <c r="S43908" i="1"/>
  <c r="R43908" i="1"/>
  <c r="Q43908" i="1"/>
  <c r="N43908" i="1"/>
  <c r="K43908" i="1"/>
  <c r="J43908" i="1"/>
  <c r="L43908" i="1" s="1"/>
  <c r="M43908" i="1" s="1"/>
  <c r="O43908" i="1" s="1"/>
  <c r="P43908" i="1" s="1"/>
  <c r="I43908" i="1"/>
  <c r="T43907" i="1"/>
  <c r="S43907" i="1"/>
  <c r="R43907" i="1"/>
  <c r="Q43907" i="1"/>
  <c r="N43907" i="1"/>
  <c r="L43907" i="1"/>
  <c r="M43907" i="1" s="1"/>
  <c r="O43907" i="1" s="1"/>
  <c r="P43907" i="1" s="1"/>
  <c r="K43907" i="1"/>
  <c r="J43907" i="1"/>
  <c r="I43907" i="1"/>
  <c r="T43906" i="1"/>
  <c r="S43906" i="1"/>
  <c r="R43906" i="1"/>
  <c r="Q43906" i="1"/>
  <c r="N43906" i="1"/>
  <c r="K43906" i="1"/>
  <c r="J43906" i="1"/>
  <c r="L43906" i="1" s="1"/>
  <c r="M43906" i="1" s="1"/>
  <c r="O43906" i="1" s="1"/>
  <c r="P43906" i="1" s="1"/>
  <c r="I43906" i="1"/>
  <c r="T43905" i="1"/>
  <c r="S43905" i="1"/>
  <c r="R43905" i="1"/>
  <c r="Q43905" i="1"/>
  <c r="N43905" i="1"/>
  <c r="K43905" i="1"/>
  <c r="J43905" i="1"/>
  <c r="L43905" i="1" s="1"/>
  <c r="M43905" i="1" s="1"/>
  <c r="O43905" i="1" s="1"/>
  <c r="P43905" i="1" s="1"/>
  <c r="I43905" i="1"/>
  <c r="T43904" i="1"/>
  <c r="S43904" i="1"/>
  <c r="R43904" i="1"/>
  <c r="Q43904" i="1"/>
  <c r="N43904" i="1"/>
  <c r="K43904" i="1"/>
  <c r="J43904" i="1"/>
  <c r="L43904" i="1" s="1"/>
  <c r="M43904" i="1" s="1"/>
  <c r="O43904" i="1" s="1"/>
  <c r="P43904" i="1" s="1"/>
  <c r="I43904" i="1"/>
  <c r="T43903" i="1"/>
  <c r="S43903" i="1"/>
  <c r="R43903" i="1"/>
  <c r="Q43903" i="1"/>
  <c r="N43903" i="1"/>
  <c r="K43903" i="1"/>
  <c r="J43903" i="1"/>
  <c r="L43903" i="1" s="1"/>
  <c r="M43903" i="1" s="1"/>
  <c r="O43903" i="1" s="1"/>
  <c r="P43903" i="1" s="1"/>
  <c r="I43903" i="1"/>
  <c r="T43902" i="1"/>
  <c r="S43902" i="1"/>
  <c r="R43902" i="1"/>
  <c r="Q43902" i="1"/>
  <c r="N43902" i="1"/>
  <c r="K43902" i="1"/>
  <c r="J43902" i="1"/>
  <c r="L43902" i="1" s="1"/>
  <c r="M43902" i="1" s="1"/>
  <c r="O43902" i="1" s="1"/>
  <c r="P43902" i="1" s="1"/>
  <c r="I43902" i="1"/>
  <c r="T43901" i="1"/>
  <c r="S43901" i="1"/>
  <c r="R43901" i="1"/>
  <c r="Q43901" i="1"/>
  <c r="N43901" i="1"/>
  <c r="K43901" i="1"/>
  <c r="J43901" i="1"/>
  <c r="L43901" i="1" s="1"/>
  <c r="M43901" i="1" s="1"/>
  <c r="O43901" i="1" s="1"/>
  <c r="P43901" i="1" s="1"/>
  <c r="I43901" i="1"/>
  <c r="T43900" i="1"/>
  <c r="S43900" i="1"/>
  <c r="R43900" i="1"/>
  <c r="Q43900" i="1"/>
  <c r="N43900" i="1"/>
  <c r="K43900" i="1"/>
  <c r="J43900" i="1"/>
  <c r="L43900" i="1" s="1"/>
  <c r="M43900" i="1" s="1"/>
  <c r="O43900" i="1" s="1"/>
  <c r="P43900" i="1" s="1"/>
  <c r="I43900" i="1"/>
  <c r="T43899" i="1"/>
  <c r="S43899" i="1"/>
  <c r="R43899" i="1"/>
  <c r="Q43899" i="1"/>
  <c r="N43899" i="1"/>
  <c r="K43899" i="1"/>
  <c r="J43899" i="1"/>
  <c r="L43899" i="1" s="1"/>
  <c r="M43899" i="1" s="1"/>
  <c r="O43899" i="1" s="1"/>
  <c r="P43899" i="1" s="1"/>
  <c r="I43899" i="1"/>
  <c r="T43898" i="1"/>
  <c r="S43898" i="1"/>
  <c r="R43898" i="1"/>
  <c r="Q43898" i="1"/>
  <c r="N43898" i="1"/>
  <c r="K43898" i="1"/>
  <c r="J43898" i="1"/>
  <c r="L43898" i="1" s="1"/>
  <c r="M43898" i="1" s="1"/>
  <c r="O43898" i="1" s="1"/>
  <c r="P43898" i="1" s="1"/>
  <c r="I43898" i="1"/>
  <c r="T43897" i="1"/>
  <c r="S43897" i="1"/>
  <c r="R43897" i="1"/>
  <c r="Q43897" i="1"/>
  <c r="N43897" i="1"/>
  <c r="K43897" i="1"/>
  <c r="J43897" i="1"/>
  <c r="L43897" i="1" s="1"/>
  <c r="M43897" i="1" s="1"/>
  <c r="O43897" i="1" s="1"/>
  <c r="P43897" i="1" s="1"/>
  <c r="I43897" i="1"/>
  <c r="T43896" i="1"/>
  <c r="S43896" i="1"/>
  <c r="R43896" i="1"/>
  <c r="Q43896" i="1"/>
  <c r="N43896" i="1"/>
  <c r="L43896" i="1"/>
  <c r="M43896" i="1" s="1"/>
  <c r="O43896" i="1" s="1"/>
  <c r="P43896" i="1" s="1"/>
  <c r="K43896" i="1"/>
  <c r="J43896" i="1"/>
  <c r="I43896" i="1"/>
  <c r="T43895" i="1"/>
  <c r="S43895" i="1"/>
  <c r="R43895" i="1"/>
  <c r="Q43895" i="1"/>
  <c r="N43895" i="1"/>
  <c r="K43895" i="1"/>
  <c r="J43895" i="1"/>
  <c r="L43895" i="1" s="1"/>
  <c r="M43895" i="1" s="1"/>
  <c r="O43895" i="1" s="1"/>
  <c r="P43895" i="1" s="1"/>
  <c r="I43895" i="1"/>
  <c r="T43894" i="1"/>
  <c r="S43894" i="1"/>
  <c r="R43894" i="1"/>
  <c r="Q43894" i="1"/>
  <c r="N43894" i="1"/>
  <c r="L43894" i="1"/>
  <c r="M43894" i="1" s="1"/>
  <c r="O43894" i="1" s="1"/>
  <c r="P43894" i="1" s="1"/>
  <c r="K43894" i="1"/>
  <c r="J43894" i="1"/>
  <c r="I43894" i="1"/>
  <c r="T43893" i="1"/>
  <c r="S43893" i="1"/>
  <c r="R43893" i="1"/>
  <c r="Q43893" i="1"/>
  <c r="N43893" i="1"/>
  <c r="L43893" i="1"/>
  <c r="M43893" i="1" s="1"/>
  <c r="O43893" i="1" s="1"/>
  <c r="P43893" i="1" s="1"/>
  <c r="K43893" i="1"/>
  <c r="J43893" i="1"/>
  <c r="I43893" i="1"/>
  <c r="T43892" i="1"/>
  <c r="S43892" i="1"/>
  <c r="R43892" i="1"/>
  <c r="Q43892" i="1"/>
  <c r="N43892" i="1"/>
  <c r="K43892" i="1"/>
  <c r="J43892" i="1"/>
  <c r="L43892" i="1" s="1"/>
  <c r="M43892" i="1" s="1"/>
  <c r="O43892" i="1" s="1"/>
  <c r="P43892" i="1" s="1"/>
  <c r="I43892" i="1"/>
  <c r="T43891" i="1"/>
  <c r="S43891" i="1"/>
  <c r="R43891" i="1"/>
  <c r="Q43891" i="1"/>
  <c r="N43891" i="1"/>
  <c r="L43891" i="1"/>
  <c r="M43891" i="1" s="1"/>
  <c r="O43891" i="1" s="1"/>
  <c r="P43891" i="1" s="1"/>
  <c r="K43891" i="1"/>
  <c r="J43891" i="1"/>
  <c r="I43891" i="1"/>
  <c r="T43890" i="1"/>
  <c r="S43890" i="1"/>
  <c r="R43890" i="1"/>
  <c r="Q43890" i="1"/>
  <c r="N43890" i="1"/>
  <c r="K43890" i="1"/>
  <c r="J43890" i="1"/>
  <c r="L43890" i="1" s="1"/>
  <c r="M43890" i="1" s="1"/>
  <c r="O43890" i="1" s="1"/>
  <c r="P43890" i="1" s="1"/>
  <c r="I43890" i="1"/>
  <c r="T43889" i="1"/>
  <c r="S43889" i="1"/>
  <c r="R43889" i="1"/>
  <c r="Q43889" i="1"/>
  <c r="N43889" i="1"/>
  <c r="K43889" i="1"/>
  <c r="J43889" i="1"/>
  <c r="L43889" i="1" s="1"/>
  <c r="M43889" i="1" s="1"/>
  <c r="O43889" i="1" s="1"/>
  <c r="P43889" i="1" s="1"/>
  <c r="I43889" i="1"/>
  <c r="T43888" i="1"/>
  <c r="S43888" i="1"/>
  <c r="R43888" i="1"/>
  <c r="Q43888" i="1"/>
  <c r="N43888" i="1"/>
  <c r="K43888" i="1"/>
  <c r="J43888" i="1"/>
  <c r="L43888" i="1" s="1"/>
  <c r="M43888" i="1" s="1"/>
  <c r="O43888" i="1" s="1"/>
  <c r="P43888" i="1" s="1"/>
  <c r="I43888" i="1"/>
  <c r="T43887" i="1"/>
  <c r="S43887" i="1"/>
  <c r="R43887" i="1"/>
  <c r="Q43887" i="1"/>
  <c r="N43887" i="1"/>
  <c r="K43887" i="1"/>
  <c r="J43887" i="1"/>
  <c r="L43887" i="1" s="1"/>
  <c r="M43887" i="1" s="1"/>
  <c r="O43887" i="1" s="1"/>
  <c r="P43887" i="1" s="1"/>
  <c r="I43887" i="1"/>
  <c r="T43886" i="1"/>
  <c r="S43886" i="1"/>
  <c r="R43886" i="1"/>
  <c r="Q43886" i="1"/>
  <c r="N43886" i="1"/>
  <c r="K43886" i="1"/>
  <c r="J43886" i="1"/>
  <c r="L43886" i="1" s="1"/>
  <c r="M43886" i="1" s="1"/>
  <c r="O43886" i="1" s="1"/>
  <c r="P43886" i="1" s="1"/>
  <c r="I43886" i="1"/>
  <c r="T43885" i="1"/>
  <c r="S43885" i="1"/>
  <c r="R43885" i="1"/>
  <c r="Q43885" i="1"/>
  <c r="N43885" i="1"/>
  <c r="K43885" i="1"/>
  <c r="J43885" i="1"/>
  <c r="L43885" i="1" s="1"/>
  <c r="M43885" i="1" s="1"/>
  <c r="O43885" i="1" s="1"/>
  <c r="P43885" i="1" s="1"/>
  <c r="I43885" i="1"/>
  <c r="T43884" i="1"/>
  <c r="S43884" i="1"/>
  <c r="R43884" i="1"/>
  <c r="Q43884" i="1"/>
  <c r="N43884" i="1"/>
  <c r="K43884" i="1"/>
  <c r="J43884" i="1"/>
  <c r="L43884" i="1" s="1"/>
  <c r="M43884" i="1" s="1"/>
  <c r="O43884" i="1" s="1"/>
  <c r="P43884" i="1" s="1"/>
  <c r="I43884" i="1"/>
  <c r="T43883" i="1"/>
  <c r="S43883" i="1"/>
  <c r="R43883" i="1"/>
  <c r="Q43883" i="1"/>
  <c r="N43883" i="1"/>
  <c r="K43883" i="1"/>
  <c r="J43883" i="1"/>
  <c r="L43883" i="1" s="1"/>
  <c r="M43883" i="1" s="1"/>
  <c r="O43883" i="1" s="1"/>
  <c r="P43883" i="1" s="1"/>
  <c r="I43883" i="1"/>
  <c r="T43882" i="1"/>
  <c r="S43882" i="1"/>
  <c r="R43882" i="1"/>
  <c r="Q43882" i="1"/>
  <c r="N43882" i="1"/>
  <c r="K43882" i="1"/>
  <c r="J43882" i="1"/>
  <c r="L43882" i="1" s="1"/>
  <c r="M43882" i="1" s="1"/>
  <c r="O43882" i="1" s="1"/>
  <c r="P43882" i="1" s="1"/>
  <c r="I43882" i="1"/>
  <c r="T43881" i="1"/>
  <c r="S43881" i="1"/>
  <c r="R43881" i="1"/>
  <c r="Q43881" i="1"/>
  <c r="N43881" i="1"/>
  <c r="K43881" i="1"/>
  <c r="J43881" i="1"/>
  <c r="L43881" i="1" s="1"/>
  <c r="M43881" i="1" s="1"/>
  <c r="O43881" i="1" s="1"/>
  <c r="P43881" i="1" s="1"/>
  <c r="I43881" i="1"/>
  <c r="T43880" i="1"/>
  <c r="S43880" i="1"/>
  <c r="R43880" i="1"/>
  <c r="Q43880" i="1"/>
  <c r="N43880" i="1"/>
  <c r="L43880" i="1"/>
  <c r="M43880" i="1" s="1"/>
  <c r="O43880" i="1" s="1"/>
  <c r="P43880" i="1" s="1"/>
  <c r="K43880" i="1"/>
  <c r="J43880" i="1"/>
  <c r="I43880" i="1"/>
  <c r="T43879" i="1"/>
  <c r="S43879" i="1"/>
  <c r="R43879" i="1"/>
  <c r="Q43879" i="1"/>
  <c r="N43879" i="1"/>
  <c r="K43879" i="1"/>
  <c r="J43879" i="1"/>
  <c r="L43879" i="1" s="1"/>
  <c r="M43879" i="1" s="1"/>
  <c r="O43879" i="1" s="1"/>
  <c r="P43879" i="1" s="1"/>
  <c r="I43879" i="1"/>
  <c r="T43878" i="1"/>
  <c r="S43878" i="1"/>
  <c r="R43878" i="1"/>
  <c r="Q43878" i="1"/>
  <c r="N43878" i="1"/>
  <c r="L43878" i="1"/>
  <c r="M43878" i="1" s="1"/>
  <c r="O43878" i="1" s="1"/>
  <c r="P43878" i="1" s="1"/>
  <c r="K43878" i="1"/>
  <c r="J43878" i="1"/>
  <c r="I43878" i="1"/>
  <c r="T43877" i="1"/>
  <c r="S43877" i="1"/>
  <c r="R43877" i="1"/>
  <c r="Q43877" i="1"/>
  <c r="N43877" i="1"/>
  <c r="L43877" i="1"/>
  <c r="M43877" i="1" s="1"/>
  <c r="O43877" i="1" s="1"/>
  <c r="P43877" i="1" s="1"/>
  <c r="K43877" i="1"/>
  <c r="J43877" i="1"/>
  <c r="I43877" i="1"/>
  <c r="T43876" i="1"/>
  <c r="S43876" i="1"/>
  <c r="R43876" i="1"/>
  <c r="Q43876" i="1"/>
  <c r="N43876" i="1"/>
  <c r="K43876" i="1"/>
  <c r="J43876" i="1"/>
  <c r="L43876" i="1" s="1"/>
  <c r="M43876" i="1" s="1"/>
  <c r="O43876" i="1" s="1"/>
  <c r="P43876" i="1" s="1"/>
  <c r="I43876" i="1"/>
  <c r="T43875" i="1"/>
  <c r="S43875" i="1"/>
  <c r="R43875" i="1"/>
  <c r="Q43875" i="1"/>
  <c r="N43875" i="1"/>
  <c r="L43875" i="1"/>
  <c r="M43875" i="1" s="1"/>
  <c r="O43875" i="1" s="1"/>
  <c r="P43875" i="1" s="1"/>
  <c r="K43875" i="1"/>
  <c r="J43875" i="1"/>
  <c r="I43875" i="1"/>
  <c r="T43874" i="1"/>
  <c r="S43874" i="1"/>
  <c r="R43874" i="1"/>
  <c r="Q43874" i="1"/>
  <c r="N43874" i="1"/>
  <c r="K43874" i="1"/>
  <c r="J43874" i="1"/>
  <c r="L43874" i="1" s="1"/>
  <c r="M43874" i="1" s="1"/>
  <c r="O43874" i="1" s="1"/>
  <c r="P43874" i="1" s="1"/>
  <c r="I43874" i="1"/>
  <c r="T43873" i="1"/>
  <c r="S43873" i="1"/>
  <c r="R43873" i="1"/>
  <c r="Q43873" i="1"/>
  <c r="N43873" i="1"/>
  <c r="K43873" i="1"/>
  <c r="J43873" i="1"/>
  <c r="L43873" i="1" s="1"/>
  <c r="M43873" i="1" s="1"/>
  <c r="O43873" i="1" s="1"/>
  <c r="P43873" i="1" s="1"/>
  <c r="I43873" i="1"/>
  <c r="T43872" i="1"/>
  <c r="S43872" i="1"/>
  <c r="R43872" i="1"/>
  <c r="Q43872" i="1"/>
  <c r="N43872" i="1"/>
  <c r="K43872" i="1"/>
  <c r="J43872" i="1"/>
  <c r="L43872" i="1" s="1"/>
  <c r="M43872" i="1" s="1"/>
  <c r="O43872" i="1" s="1"/>
  <c r="P43872" i="1" s="1"/>
  <c r="I43872" i="1"/>
  <c r="T43871" i="1"/>
  <c r="S43871" i="1"/>
  <c r="R43871" i="1"/>
  <c r="Q43871" i="1"/>
  <c r="N43871" i="1"/>
  <c r="K43871" i="1"/>
  <c r="J43871" i="1"/>
  <c r="L43871" i="1" s="1"/>
  <c r="M43871" i="1" s="1"/>
  <c r="O43871" i="1" s="1"/>
  <c r="P43871" i="1" s="1"/>
  <c r="I43871" i="1"/>
  <c r="T43870" i="1"/>
  <c r="S43870" i="1"/>
  <c r="R43870" i="1"/>
  <c r="Q43870" i="1"/>
  <c r="N43870" i="1"/>
  <c r="K43870" i="1"/>
  <c r="J43870" i="1"/>
  <c r="L43870" i="1" s="1"/>
  <c r="M43870" i="1" s="1"/>
  <c r="O43870" i="1" s="1"/>
  <c r="P43870" i="1" s="1"/>
  <c r="I43870" i="1"/>
  <c r="T43869" i="1"/>
  <c r="S43869" i="1"/>
  <c r="R43869" i="1"/>
  <c r="Q43869" i="1"/>
  <c r="N43869" i="1"/>
  <c r="K43869" i="1"/>
  <c r="J43869" i="1"/>
  <c r="L43869" i="1" s="1"/>
  <c r="M43869" i="1" s="1"/>
  <c r="O43869" i="1" s="1"/>
  <c r="P43869" i="1" s="1"/>
  <c r="I43869" i="1"/>
  <c r="T43868" i="1"/>
  <c r="S43868" i="1"/>
  <c r="R43868" i="1"/>
  <c r="Q43868" i="1"/>
  <c r="N43868" i="1"/>
  <c r="K43868" i="1"/>
  <c r="J43868" i="1"/>
  <c r="L43868" i="1" s="1"/>
  <c r="M43868" i="1" s="1"/>
  <c r="O43868" i="1" s="1"/>
  <c r="P43868" i="1" s="1"/>
  <c r="I43868" i="1"/>
  <c r="T43867" i="1"/>
  <c r="S43867" i="1"/>
  <c r="R43867" i="1"/>
  <c r="Q43867" i="1"/>
  <c r="N43867" i="1"/>
  <c r="K43867" i="1"/>
  <c r="J43867" i="1"/>
  <c r="L43867" i="1" s="1"/>
  <c r="M43867" i="1" s="1"/>
  <c r="O43867" i="1" s="1"/>
  <c r="P43867" i="1" s="1"/>
  <c r="I43867" i="1"/>
  <c r="T43866" i="1"/>
  <c r="S43866" i="1"/>
  <c r="R43866" i="1"/>
  <c r="Q43866" i="1"/>
  <c r="N43866" i="1"/>
  <c r="K43866" i="1"/>
  <c r="J43866" i="1"/>
  <c r="L43866" i="1" s="1"/>
  <c r="M43866" i="1" s="1"/>
  <c r="O43866" i="1" s="1"/>
  <c r="P43866" i="1" s="1"/>
  <c r="I43866" i="1"/>
  <c r="T43865" i="1"/>
  <c r="S43865" i="1"/>
  <c r="R43865" i="1"/>
  <c r="Q43865" i="1"/>
  <c r="N43865" i="1"/>
  <c r="K43865" i="1"/>
  <c r="J43865" i="1"/>
  <c r="L43865" i="1" s="1"/>
  <c r="M43865" i="1" s="1"/>
  <c r="O43865" i="1" s="1"/>
  <c r="P43865" i="1" s="1"/>
  <c r="I43865" i="1"/>
  <c r="T43864" i="1"/>
  <c r="S43864" i="1"/>
  <c r="R43864" i="1"/>
  <c r="Q43864" i="1"/>
  <c r="N43864" i="1"/>
  <c r="L43864" i="1"/>
  <c r="M43864" i="1" s="1"/>
  <c r="O43864" i="1" s="1"/>
  <c r="P43864" i="1" s="1"/>
  <c r="K43864" i="1"/>
  <c r="J43864" i="1"/>
  <c r="I43864" i="1"/>
  <c r="T43863" i="1"/>
  <c r="S43863" i="1"/>
  <c r="R43863" i="1"/>
  <c r="Q43863" i="1"/>
  <c r="N43863" i="1"/>
  <c r="K43863" i="1"/>
  <c r="J43863" i="1"/>
  <c r="L43863" i="1" s="1"/>
  <c r="M43863" i="1" s="1"/>
  <c r="O43863" i="1" s="1"/>
  <c r="P43863" i="1" s="1"/>
  <c r="I43863" i="1"/>
  <c r="T43862" i="1"/>
  <c r="S43862" i="1"/>
  <c r="R43862" i="1"/>
  <c r="Q43862" i="1"/>
  <c r="N43862" i="1"/>
  <c r="L43862" i="1"/>
  <c r="M43862" i="1" s="1"/>
  <c r="O43862" i="1" s="1"/>
  <c r="P43862" i="1" s="1"/>
  <c r="K43862" i="1"/>
  <c r="J43862" i="1"/>
  <c r="I43862" i="1"/>
  <c r="T43861" i="1"/>
  <c r="S43861" i="1"/>
  <c r="R43861" i="1"/>
  <c r="Q43861" i="1"/>
  <c r="N43861" i="1"/>
  <c r="L43861" i="1"/>
  <c r="M43861" i="1" s="1"/>
  <c r="O43861" i="1" s="1"/>
  <c r="P43861" i="1" s="1"/>
  <c r="K43861" i="1"/>
  <c r="J43861" i="1"/>
  <c r="I43861" i="1"/>
  <c r="T43860" i="1"/>
  <c r="S43860" i="1"/>
  <c r="R43860" i="1"/>
  <c r="Q43860" i="1"/>
  <c r="N43860" i="1"/>
  <c r="K43860" i="1"/>
  <c r="J43860" i="1"/>
  <c r="L43860" i="1" s="1"/>
  <c r="M43860" i="1" s="1"/>
  <c r="O43860" i="1" s="1"/>
  <c r="P43860" i="1" s="1"/>
  <c r="I43860" i="1"/>
  <c r="T43859" i="1"/>
  <c r="S43859" i="1"/>
  <c r="R43859" i="1"/>
  <c r="Q43859" i="1"/>
  <c r="N43859" i="1"/>
  <c r="L43859" i="1"/>
  <c r="M43859" i="1" s="1"/>
  <c r="O43859" i="1" s="1"/>
  <c r="P43859" i="1" s="1"/>
  <c r="K43859" i="1"/>
  <c r="J43859" i="1"/>
  <c r="I43859" i="1"/>
  <c r="T43858" i="1"/>
  <c r="S43858" i="1"/>
  <c r="R43858" i="1"/>
  <c r="Q43858" i="1"/>
  <c r="N43858" i="1"/>
  <c r="K43858" i="1"/>
  <c r="J43858" i="1"/>
  <c r="L43858" i="1" s="1"/>
  <c r="M43858" i="1" s="1"/>
  <c r="O43858" i="1" s="1"/>
  <c r="P43858" i="1" s="1"/>
  <c r="I43858" i="1"/>
  <c r="T43857" i="1"/>
  <c r="S43857" i="1"/>
  <c r="R43857" i="1"/>
  <c r="Q43857" i="1"/>
  <c r="N43857" i="1"/>
  <c r="K43857" i="1"/>
  <c r="J43857" i="1"/>
  <c r="L43857" i="1" s="1"/>
  <c r="M43857" i="1" s="1"/>
  <c r="O43857" i="1" s="1"/>
  <c r="P43857" i="1" s="1"/>
  <c r="I43857" i="1"/>
  <c r="T43856" i="1"/>
  <c r="S43856" i="1"/>
  <c r="R43856" i="1"/>
  <c r="Q43856" i="1"/>
  <c r="N43856" i="1"/>
  <c r="K43856" i="1"/>
  <c r="J43856" i="1"/>
  <c r="L43856" i="1" s="1"/>
  <c r="M43856" i="1" s="1"/>
  <c r="O43856" i="1" s="1"/>
  <c r="P43856" i="1" s="1"/>
  <c r="I43856" i="1"/>
  <c r="T43855" i="1"/>
  <c r="S43855" i="1"/>
  <c r="R43855" i="1"/>
  <c r="Q43855" i="1"/>
  <c r="N43855" i="1"/>
  <c r="K43855" i="1"/>
  <c r="J43855" i="1"/>
  <c r="L43855" i="1" s="1"/>
  <c r="M43855" i="1" s="1"/>
  <c r="O43855" i="1" s="1"/>
  <c r="P43855" i="1" s="1"/>
  <c r="I43855" i="1"/>
  <c r="T43854" i="1"/>
  <c r="S43854" i="1"/>
  <c r="R43854" i="1"/>
  <c r="Q43854" i="1"/>
  <c r="N43854" i="1"/>
  <c r="K43854" i="1"/>
  <c r="J43854" i="1"/>
  <c r="L43854" i="1" s="1"/>
  <c r="M43854" i="1" s="1"/>
  <c r="O43854" i="1" s="1"/>
  <c r="P43854" i="1" s="1"/>
  <c r="I43854" i="1"/>
  <c r="T43853" i="1"/>
  <c r="S43853" i="1"/>
  <c r="R43853" i="1"/>
  <c r="Q43853" i="1"/>
  <c r="N43853" i="1"/>
  <c r="K43853" i="1"/>
  <c r="J43853" i="1"/>
  <c r="L43853" i="1" s="1"/>
  <c r="M43853" i="1" s="1"/>
  <c r="O43853" i="1" s="1"/>
  <c r="P43853" i="1" s="1"/>
  <c r="I43853" i="1"/>
  <c r="T43852" i="1"/>
  <c r="S43852" i="1"/>
  <c r="R43852" i="1"/>
  <c r="Q43852" i="1"/>
  <c r="N43852" i="1"/>
  <c r="K43852" i="1"/>
  <c r="J43852" i="1"/>
  <c r="L43852" i="1" s="1"/>
  <c r="M43852" i="1" s="1"/>
  <c r="O43852" i="1" s="1"/>
  <c r="P43852" i="1" s="1"/>
  <c r="I43852" i="1"/>
  <c r="T43851" i="1"/>
  <c r="S43851" i="1"/>
  <c r="R43851" i="1"/>
  <c r="Q43851" i="1"/>
  <c r="N43851" i="1"/>
  <c r="K43851" i="1"/>
  <c r="J43851" i="1"/>
  <c r="L43851" i="1" s="1"/>
  <c r="M43851" i="1" s="1"/>
  <c r="O43851" i="1" s="1"/>
  <c r="P43851" i="1" s="1"/>
  <c r="I43851" i="1"/>
  <c r="T43850" i="1"/>
  <c r="S43850" i="1"/>
  <c r="R43850" i="1"/>
  <c r="Q43850" i="1"/>
  <c r="N43850" i="1"/>
  <c r="K43850" i="1"/>
  <c r="J43850" i="1"/>
  <c r="L43850" i="1" s="1"/>
  <c r="M43850" i="1" s="1"/>
  <c r="O43850" i="1" s="1"/>
  <c r="P43850" i="1" s="1"/>
  <c r="I43850" i="1"/>
  <c r="T43849" i="1"/>
  <c r="S43849" i="1"/>
  <c r="R43849" i="1"/>
  <c r="Q43849" i="1"/>
  <c r="N43849" i="1"/>
  <c r="K43849" i="1"/>
  <c r="J43849" i="1"/>
  <c r="L43849" i="1" s="1"/>
  <c r="M43849" i="1" s="1"/>
  <c r="O43849" i="1" s="1"/>
  <c r="P43849" i="1" s="1"/>
  <c r="I43849" i="1"/>
  <c r="T43848" i="1"/>
  <c r="S43848" i="1"/>
  <c r="R43848" i="1"/>
  <c r="Q43848" i="1"/>
  <c r="N43848" i="1"/>
  <c r="L43848" i="1"/>
  <c r="M43848" i="1" s="1"/>
  <c r="O43848" i="1" s="1"/>
  <c r="P43848" i="1" s="1"/>
  <c r="K43848" i="1"/>
  <c r="J43848" i="1"/>
  <c r="I43848" i="1"/>
  <c r="T43847" i="1"/>
  <c r="S43847" i="1"/>
  <c r="R43847" i="1"/>
  <c r="Q43847" i="1"/>
  <c r="N43847" i="1"/>
  <c r="K43847" i="1"/>
  <c r="J43847" i="1"/>
  <c r="L43847" i="1" s="1"/>
  <c r="M43847" i="1" s="1"/>
  <c r="O43847" i="1" s="1"/>
  <c r="P43847" i="1" s="1"/>
  <c r="I43847" i="1"/>
  <c r="T43846" i="1"/>
  <c r="S43846" i="1"/>
  <c r="R43846" i="1"/>
  <c r="Q43846" i="1"/>
  <c r="N43846" i="1"/>
  <c r="L43846" i="1"/>
  <c r="M43846" i="1" s="1"/>
  <c r="O43846" i="1" s="1"/>
  <c r="P43846" i="1" s="1"/>
  <c r="K43846" i="1"/>
  <c r="J43846" i="1"/>
  <c r="I43846" i="1"/>
  <c r="T43845" i="1"/>
  <c r="S43845" i="1"/>
  <c r="R43845" i="1"/>
  <c r="Q43845" i="1"/>
  <c r="N43845" i="1"/>
  <c r="L43845" i="1"/>
  <c r="M43845" i="1" s="1"/>
  <c r="O43845" i="1" s="1"/>
  <c r="P43845" i="1" s="1"/>
  <c r="K43845" i="1"/>
  <c r="J43845" i="1"/>
  <c r="I43845" i="1"/>
  <c r="T43844" i="1"/>
  <c r="S43844" i="1"/>
  <c r="R43844" i="1"/>
  <c r="Q43844" i="1"/>
  <c r="N43844" i="1"/>
  <c r="K43844" i="1"/>
  <c r="J43844" i="1"/>
  <c r="L43844" i="1" s="1"/>
  <c r="M43844" i="1" s="1"/>
  <c r="O43844" i="1" s="1"/>
  <c r="P43844" i="1" s="1"/>
  <c r="I43844" i="1"/>
  <c r="T43843" i="1"/>
  <c r="S43843" i="1"/>
  <c r="R43843" i="1"/>
  <c r="Q43843" i="1"/>
  <c r="N43843" i="1"/>
  <c r="L43843" i="1"/>
  <c r="M43843" i="1" s="1"/>
  <c r="O43843" i="1" s="1"/>
  <c r="P43843" i="1" s="1"/>
  <c r="K43843" i="1"/>
  <c r="J43843" i="1"/>
  <c r="I43843" i="1"/>
  <c r="T43842" i="1"/>
  <c r="S43842" i="1"/>
  <c r="R43842" i="1"/>
  <c r="Q43842" i="1"/>
  <c r="N43842" i="1"/>
  <c r="K43842" i="1"/>
  <c r="L43842" i="1" s="1"/>
  <c r="M43842" i="1" s="1"/>
  <c r="O43842" i="1" s="1"/>
  <c r="P43842" i="1" s="1"/>
  <c r="J43842" i="1"/>
  <c r="I43842" i="1"/>
  <c r="T43841" i="1"/>
  <c r="S43841" i="1"/>
  <c r="R43841" i="1"/>
  <c r="Q43841" i="1"/>
  <c r="N43841" i="1"/>
  <c r="K43841" i="1"/>
  <c r="J43841" i="1"/>
  <c r="L43841" i="1" s="1"/>
  <c r="M43841" i="1" s="1"/>
  <c r="O43841" i="1" s="1"/>
  <c r="P43841" i="1" s="1"/>
  <c r="I43841" i="1"/>
  <c r="T43840" i="1"/>
  <c r="S43840" i="1"/>
  <c r="R43840" i="1"/>
  <c r="Q43840" i="1"/>
  <c r="N43840" i="1"/>
  <c r="K43840" i="1"/>
  <c r="J43840" i="1"/>
  <c r="L43840" i="1" s="1"/>
  <c r="M43840" i="1" s="1"/>
  <c r="O43840" i="1" s="1"/>
  <c r="P43840" i="1" s="1"/>
  <c r="I43840" i="1"/>
  <c r="T43839" i="1"/>
  <c r="S43839" i="1"/>
  <c r="R43839" i="1"/>
  <c r="Q43839" i="1"/>
  <c r="N43839" i="1"/>
  <c r="K43839" i="1"/>
  <c r="J43839" i="1"/>
  <c r="L43839" i="1" s="1"/>
  <c r="M43839" i="1" s="1"/>
  <c r="O43839" i="1" s="1"/>
  <c r="P43839" i="1" s="1"/>
  <c r="I43839" i="1"/>
  <c r="T43838" i="1"/>
  <c r="S43838" i="1"/>
  <c r="R43838" i="1"/>
  <c r="Q43838" i="1"/>
  <c r="N43838" i="1"/>
  <c r="K43838" i="1"/>
  <c r="J43838" i="1"/>
  <c r="L43838" i="1" s="1"/>
  <c r="M43838" i="1" s="1"/>
  <c r="O43838" i="1" s="1"/>
  <c r="P43838" i="1" s="1"/>
  <c r="I43838" i="1"/>
  <c r="T43837" i="1"/>
  <c r="S43837" i="1"/>
  <c r="R43837" i="1"/>
  <c r="Q43837" i="1"/>
  <c r="N43837" i="1"/>
  <c r="K43837" i="1"/>
  <c r="J43837" i="1"/>
  <c r="L43837" i="1" s="1"/>
  <c r="M43837" i="1" s="1"/>
  <c r="O43837" i="1" s="1"/>
  <c r="P43837" i="1" s="1"/>
  <c r="I43837" i="1"/>
  <c r="T43836" i="1"/>
  <c r="S43836" i="1"/>
  <c r="R43836" i="1"/>
  <c r="Q43836" i="1"/>
  <c r="N43836" i="1"/>
  <c r="K43836" i="1"/>
  <c r="J43836" i="1"/>
  <c r="L43836" i="1" s="1"/>
  <c r="M43836" i="1" s="1"/>
  <c r="O43836" i="1" s="1"/>
  <c r="P43836" i="1" s="1"/>
  <c r="I43836" i="1"/>
  <c r="T43835" i="1"/>
  <c r="S43835" i="1"/>
  <c r="R43835" i="1"/>
  <c r="Q43835" i="1"/>
  <c r="N43835" i="1"/>
  <c r="K43835" i="1"/>
  <c r="J43835" i="1"/>
  <c r="L43835" i="1" s="1"/>
  <c r="M43835" i="1" s="1"/>
  <c r="O43835" i="1" s="1"/>
  <c r="P43835" i="1" s="1"/>
  <c r="I43835" i="1"/>
  <c r="T43834" i="1"/>
  <c r="S43834" i="1"/>
  <c r="R43834" i="1"/>
  <c r="Q43834" i="1"/>
  <c r="N43834" i="1"/>
  <c r="K43834" i="1"/>
  <c r="J43834" i="1"/>
  <c r="L43834" i="1" s="1"/>
  <c r="M43834" i="1" s="1"/>
  <c r="O43834" i="1" s="1"/>
  <c r="P43834" i="1" s="1"/>
  <c r="I43834" i="1"/>
  <c r="T43833" i="1"/>
  <c r="S43833" i="1"/>
  <c r="R43833" i="1"/>
  <c r="Q43833" i="1"/>
  <c r="N43833" i="1"/>
  <c r="K43833" i="1"/>
  <c r="J43833" i="1"/>
  <c r="L43833" i="1" s="1"/>
  <c r="M43833" i="1" s="1"/>
  <c r="O43833" i="1" s="1"/>
  <c r="P43833" i="1" s="1"/>
  <c r="I43833" i="1"/>
  <c r="T43832" i="1"/>
  <c r="S43832" i="1"/>
  <c r="R43832" i="1"/>
  <c r="Q43832" i="1"/>
  <c r="N43832" i="1"/>
  <c r="L43832" i="1"/>
  <c r="M43832" i="1" s="1"/>
  <c r="O43832" i="1" s="1"/>
  <c r="P43832" i="1" s="1"/>
  <c r="K43832" i="1"/>
  <c r="J43832" i="1"/>
  <c r="I43832" i="1"/>
  <c r="T43831" i="1"/>
  <c r="S43831" i="1"/>
  <c r="R43831" i="1"/>
  <c r="Q43831" i="1"/>
  <c r="N43831" i="1"/>
  <c r="K43831" i="1"/>
  <c r="J43831" i="1"/>
  <c r="L43831" i="1" s="1"/>
  <c r="M43831" i="1" s="1"/>
  <c r="O43831" i="1" s="1"/>
  <c r="P43831" i="1" s="1"/>
  <c r="I43831" i="1"/>
  <c r="T43830" i="1"/>
  <c r="S43830" i="1"/>
  <c r="R43830" i="1"/>
  <c r="Q43830" i="1"/>
  <c r="N43830" i="1"/>
  <c r="L43830" i="1"/>
  <c r="M43830" i="1" s="1"/>
  <c r="O43830" i="1" s="1"/>
  <c r="P43830" i="1" s="1"/>
  <c r="K43830" i="1"/>
  <c r="J43830" i="1"/>
  <c r="I43830" i="1"/>
  <c r="T43829" i="1"/>
  <c r="S43829" i="1"/>
  <c r="R43829" i="1"/>
  <c r="Q43829" i="1"/>
  <c r="N43829" i="1"/>
  <c r="L43829" i="1"/>
  <c r="M43829" i="1" s="1"/>
  <c r="O43829" i="1" s="1"/>
  <c r="P43829" i="1" s="1"/>
  <c r="K43829" i="1"/>
  <c r="J43829" i="1"/>
  <c r="I43829" i="1"/>
  <c r="T43828" i="1"/>
  <c r="S43828" i="1"/>
  <c r="R43828" i="1"/>
  <c r="Q43828" i="1"/>
  <c r="N43828" i="1"/>
  <c r="K43828" i="1"/>
  <c r="J43828" i="1"/>
  <c r="L43828" i="1" s="1"/>
  <c r="M43828" i="1" s="1"/>
  <c r="O43828" i="1" s="1"/>
  <c r="P43828" i="1" s="1"/>
  <c r="I43828" i="1"/>
  <c r="T43827" i="1"/>
  <c r="S43827" i="1"/>
  <c r="R43827" i="1"/>
  <c r="Q43827" i="1"/>
  <c r="N43827" i="1"/>
  <c r="L43827" i="1"/>
  <c r="M43827" i="1" s="1"/>
  <c r="O43827" i="1" s="1"/>
  <c r="P43827" i="1" s="1"/>
  <c r="K43827" i="1"/>
  <c r="J43827" i="1"/>
  <c r="I43827" i="1"/>
  <c r="T43826" i="1"/>
  <c r="S43826" i="1"/>
  <c r="R43826" i="1"/>
  <c r="Q43826" i="1"/>
  <c r="N43826" i="1"/>
  <c r="K43826" i="1"/>
  <c r="J43826" i="1"/>
  <c r="L43826" i="1" s="1"/>
  <c r="M43826" i="1" s="1"/>
  <c r="O43826" i="1" s="1"/>
  <c r="P43826" i="1" s="1"/>
  <c r="I43826" i="1"/>
  <c r="T43825" i="1"/>
  <c r="S43825" i="1"/>
  <c r="R43825" i="1"/>
  <c r="Q43825" i="1"/>
  <c r="N43825" i="1"/>
  <c r="K43825" i="1"/>
  <c r="J43825" i="1"/>
  <c r="L43825" i="1" s="1"/>
  <c r="M43825" i="1" s="1"/>
  <c r="O43825" i="1" s="1"/>
  <c r="P43825" i="1" s="1"/>
  <c r="I43825" i="1"/>
  <c r="T43824" i="1"/>
  <c r="S43824" i="1"/>
  <c r="R43824" i="1"/>
  <c r="Q43824" i="1"/>
  <c r="N43824" i="1"/>
  <c r="K43824" i="1"/>
  <c r="J43824" i="1"/>
  <c r="L43824" i="1" s="1"/>
  <c r="M43824" i="1" s="1"/>
  <c r="O43824" i="1" s="1"/>
  <c r="P43824" i="1" s="1"/>
  <c r="I43824" i="1"/>
  <c r="T43823" i="1"/>
  <c r="S43823" i="1"/>
  <c r="R43823" i="1"/>
  <c r="Q43823" i="1"/>
  <c r="N43823" i="1"/>
  <c r="K43823" i="1"/>
  <c r="J43823" i="1"/>
  <c r="L43823" i="1" s="1"/>
  <c r="M43823" i="1" s="1"/>
  <c r="O43823" i="1" s="1"/>
  <c r="P43823" i="1" s="1"/>
  <c r="I43823" i="1"/>
  <c r="T43822" i="1"/>
  <c r="S43822" i="1"/>
  <c r="R43822" i="1"/>
  <c r="Q43822" i="1"/>
  <c r="N43822" i="1"/>
  <c r="K43822" i="1"/>
  <c r="J43822" i="1"/>
  <c r="L43822" i="1" s="1"/>
  <c r="M43822" i="1" s="1"/>
  <c r="O43822" i="1" s="1"/>
  <c r="P43822" i="1" s="1"/>
  <c r="I43822" i="1"/>
  <c r="T43821" i="1"/>
  <c r="S43821" i="1"/>
  <c r="R43821" i="1"/>
  <c r="Q43821" i="1"/>
  <c r="N43821" i="1"/>
  <c r="K43821" i="1"/>
  <c r="J43821" i="1"/>
  <c r="L43821" i="1" s="1"/>
  <c r="M43821" i="1" s="1"/>
  <c r="O43821" i="1" s="1"/>
  <c r="P43821" i="1" s="1"/>
  <c r="I43821" i="1"/>
  <c r="T43820" i="1"/>
  <c r="S43820" i="1"/>
  <c r="R43820" i="1"/>
  <c r="Q43820" i="1"/>
  <c r="N43820" i="1"/>
  <c r="K43820" i="1"/>
  <c r="J43820" i="1"/>
  <c r="L43820" i="1" s="1"/>
  <c r="M43820" i="1" s="1"/>
  <c r="O43820" i="1" s="1"/>
  <c r="P43820" i="1" s="1"/>
  <c r="I43820" i="1"/>
  <c r="T43819" i="1"/>
  <c r="S43819" i="1"/>
  <c r="R43819" i="1"/>
  <c r="Q43819" i="1"/>
  <c r="N43819" i="1"/>
  <c r="K43819" i="1"/>
  <c r="J43819" i="1"/>
  <c r="L43819" i="1" s="1"/>
  <c r="M43819" i="1" s="1"/>
  <c r="O43819" i="1" s="1"/>
  <c r="P43819" i="1" s="1"/>
  <c r="I43819" i="1"/>
  <c r="T43818" i="1"/>
  <c r="S43818" i="1"/>
  <c r="R43818" i="1"/>
  <c r="Q43818" i="1"/>
  <c r="N43818" i="1"/>
  <c r="K43818" i="1"/>
  <c r="J43818" i="1"/>
  <c r="L43818" i="1" s="1"/>
  <c r="M43818" i="1" s="1"/>
  <c r="O43818" i="1" s="1"/>
  <c r="P43818" i="1" s="1"/>
  <c r="I43818" i="1"/>
  <c r="T43817" i="1"/>
  <c r="S43817" i="1"/>
  <c r="R43817" i="1"/>
  <c r="Q43817" i="1"/>
  <c r="N43817" i="1"/>
  <c r="K43817" i="1"/>
  <c r="J43817" i="1"/>
  <c r="L43817" i="1" s="1"/>
  <c r="M43817" i="1" s="1"/>
  <c r="O43817" i="1" s="1"/>
  <c r="P43817" i="1" s="1"/>
  <c r="I43817" i="1"/>
  <c r="T43816" i="1"/>
  <c r="S43816" i="1"/>
  <c r="R43816" i="1"/>
  <c r="Q43816" i="1"/>
  <c r="N43816" i="1"/>
  <c r="L43816" i="1"/>
  <c r="M43816" i="1" s="1"/>
  <c r="O43816" i="1" s="1"/>
  <c r="P43816" i="1" s="1"/>
  <c r="K43816" i="1"/>
  <c r="J43816" i="1"/>
  <c r="I43816" i="1"/>
  <c r="T43815" i="1"/>
  <c r="S43815" i="1"/>
  <c r="R43815" i="1"/>
  <c r="Q43815" i="1"/>
  <c r="N43815" i="1"/>
  <c r="K43815" i="1"/>
  <c r="J43815" i="1"/>
  <c r="L43815" i="1" s="1"/>
  <c r="M43815" i="1" s="1"/>
  <c r="O43815" i="1" s="1"/>
  <c r="P43815" i="1" s="1"/>
  <c r="I43815" i="1"/>
  <c r="T43814" i="1"/>
  <c r="S43814" i="1"/>
  <c r="R43814" i="1"/>
  <c r="Q43814" i="1"/>
  <c r="N43814" i="1"/>
  <c r="L43814" i="1"/>
  <c r="M43814" i="1" s="1"/>
  <c r="O43814" i="1" s="1"/>
  <c r="P43814" i="1" s="1"/>
  <c r="K43814" i="1"/>
  <c r="J43814" i="1"/>
  <c r="I43814" i="1"/>
  <c r="T43813" i="1"/>
  <c r="S43813" i="1"/>
  <c r="R43813" i="1"/>
  <c r="Q43813" i="1"/>
  <c r="N43813" i="1"/>
  <c r="L43813" i="1"/>
  <c r="M43813" i="1" s="1"/>
  <c r="O43813" i="1" s="1"/>
  <c r="P43813" i="1" s="1"/>
  <c r="K43813" i="1"/>
  <c r="J43813" i="1"/>
  <c r="I43813" i="1"/>
  <c r="T43812" i="1"/>
  <c r="S43812" i="1"/>
  <c r="R43812" i="1"/>
  <c r="Q43812" i="1"/>
  <c r="N43812" i="1"/>
  <c r="K43812" i="1"/>
  <c r="J43812" i="1"/>
  <c r="L43812" i="1" s="1"/>
  <c r="M43812" i="1" s="1"/>
  <c r="O43812" i="1" s="1"/>
  <c r="P43812" i="1" s="1"/>
  <c r="I43812" i="1"/>
  <c r="T43811" i="1"/>
  <c r="S43811" i="1"/>
  <c r="R43811" i="1"/>
  <c r="Q43811" i="1"/>
  <c r="N43811" i="1"/>
  <c r="L43811" i="1"/>
  <c r="M43811" i="1" s="1"/>
  <c r="O43811" i="1" s="1"/>
  <c r="P43811" i="1" s="1"/>
  <c r="K43811" i="1"/>
  <c r="J43811" i="1"/>
  <c r="I43811" i="1"/>
  <c r="T43810" i="1"/>
  <c r="S43810" i="1"/>
  <c r="R43810" i="1"/>
  <c r="Q43810" i="1"/>
  <c r="N43810" i="1"/>
  <c r="K43810" i="1"/>
  <c r="L43810" i="1" s="1"/>
  <c r="M43810" i="1" s="1"/>
  <c r="O43810" i="1" s="1"/>
  <c r="P43810" i="1" s="1"/>
  <c r="J43810" i="1"/>
  <c r="I43810" i="1"/>
  <c r="T43809" i="1"/>
  <c r="S43809" i="1"/>
  <c r="R43809" i="1"/>
  <c r="Q43809" i="1"/>
  <c r="N43809" i="1"/>
  <c r="K43809" i="1"/>
  <c r="J43809" i="1"/>
  <c r="L43809" i="1" s="1"/>
  <c r="M43809" i="1" s="1"/>
  <c r="O43809" i="1" s="1"/>
  <c r="P43809" i="1" s="1"/>
  <c r="I43809" i="1"/>
  <c r="T43808" i="1"/>
  <c r="S43808" i="1"/>
  <c r="R43808" i="1"/>
  <c r="Q43808" i="1"/>
  <c r="N43808" i="1"/>
  <c r="K43808" i="1"/>
  <c r="J43808" i="1"/>
  <c r="L43808" i="1" s="1"/>
  <c r="M43808" i="1" s="1"/>
  <c r="O43808" i="1" s="1"/>
  <c r="P43808" i="1" s="1"/>
  <c r="I43808" i="1"/>
  <c r="T43807" i="1"/>
  <c r="S43807" i="1"/>
  <c r="R43807" i="1"/>
  <c r="Q43807" i="1"/>
  <c r="N43807" i="1"/>
  <c r="K43807" i="1"/>
  <c r="J43807" i="1"/>
  <c r="L43807" i="1" s="1"/>
  <c r="M43807" i="1" s="1"/>
  <c r="O43807" i="1" s="1"/>
  <c r="P43807" i="1" s="1"/>
  <c r="I43807" i="1"/>
  <c r="T43806" i="1"/>
  <c r="S43806" i="1"/>
  <c r="R43806" i="1"/>
  <c r="Q43806" i="1"/>
  <c r="N43806" i="1"/>
  <c r="K43806" i="1"/>
  <c r="J43806" i="1"/>
  <c r="L43806" i="1" s="1"/>
  <c r="M43806" i="1" s="1"/>
  <c r="O43806" i="1" s="1"/>
  <c r="P43806" i="1" s="1"/>
  <c r="I43806" i="1"/>
  <c r="T43805" i="1"/>
  <c r="S43805" i="1"/>
  <c r="R43805" i="1"/>
  <c r="Q43805" i="1"/>
  <c r="N43805" i="1"/>
  <c r="K43805" i="1"/>
  <c r="J43805" i="1"/>
  <c r="L43805" i="1" s="1"/>
  <c r="M43805" i="1" s="1"/>
  <c r="O43805" i="1" s="1"/>
  <c r="P43805" i="1" s="1"/>
  <c r="I43805" i="1"/>
  <c r="T43804" i="1"/>
  <c r="S43804" i="1"/>
  <c r="R43804" i="1"/>
  <c r="Q43804" i="1"/>
  <c r="N43804" i="1"/>
  <c r="K43804" i="1"/>
  <c r="J43804" i="1"/>
  <c r="L43804" i="1" s="1"/>
  <c r="M43804" i="1" s="1"/>
  <c r="O43804" i="1" s="1"/>
  <c r="P43804" i="1" s="1"/>
  <c r="I43804" i="1"/>
  <c r="T43803" i="1"/>
  <c r="S43803" i="1"/>
  <c r="R43803" i="1"/>
  <c r="Q43803" i="1"/>
  <c r="N43803" i="1"/>
  <c r="K43803" i="1"/>
  <c r="J43803" i="1"/>
  <c r="L43803" i="1" s="1"/>
  <c r="M43803" i="1" s="1"/>
  <c r="O43803" i="1" s="1"/>
  <c r="P43803" i="1" s="1"/>
  <c r="I43803" i="1"/>
  <c r="T43802" i="1"/>
  <c r="S43802" i="1"/>
  <c r="R43802" i="1"/>
  <c r="Q43802" i="1"/>
  <c r="N43802" i="1"/>
  <c r="K43802" i="1"/>
  <c r="J43802" i="1"/>
  <c r="L43802" i="1" s="1"/>
  <c r="M43802" i="1" s="1"/>
  <c r="O43802" i="1" s="1"/>
  <c r="P43802" i="1" s="1"/>
  <c r="I43802" i="1"/>
  <c r="T43801" i="1"/>
  <c r="S43801" i="1"/>
  <c r="R43801" i="1"/>
  <c r="Q43801" i="1"/>
  <c r="N43801" i="1"/>
  <c r="K43801" i="1"/>
  <c r="J43801" i="1"/>
  <c r="L43801" i="1" s="1"/>
  <c r="M43801" i="1" s="1"/>
  <c r="O43801" i="1" s="1"/>
  <c r="P43801" i="1" s="1"/>
  <c r="I43801" i="1"/>
  <c r="T43800" i="1"/>
  <c r="S43800" i="1"/>
  <c r="R43800" i="1"/>
  <c r="Q43800" i="1"/>
  <c r="N43800" i="1"/>
  <c r="L43800" i="1"/>
  <c r="M43800" i="1" s="1"/>
  <c r="O43800" i="1" s="1"/>
  <c r="P43800" i="1" s="1"/>
  <c r="K43800" i="1"/>
  <c r="J43800" i="1"/>
  <c r="I43800" i="1"/>
  <c r="T43799" i="1"/>
  <c r="S43799" i="1"/>
  <c r="R43799" i="1"/>
  <c r="Q43799" i="1"/>
  <c r="N43799" i="1"/>
  <c r="K43799" i="1"/>
  <c r="J43799" i="1"/>
  <c r="L43799" i="1" s="1"/>
  <c r="M43799" i="1" s="1"/>
  <c r="O43799" i="1" s="1"/>
  <c r="P43799" i="1" s="1"/>
  <c r="I43799" i="1"/>
  <c r="T43798" i="1"/>
  <c r="S43798" i="1"/>
  <c r="R43798" i="1"/>
  <c r="Q43798" i="1"/>
  <c r="N43798" i="1"/>
  <c r="L43798" i="1"/>
  <c r="M43798" i="1" s="1"/>
  <c r="O43798" i="1" s="1"/>
  <c r="P43798" i="1" s="1"/>
  <c r="K43798" i="1"/>
  <c r="J43798" i="1"/>
  <c r="I43798" i="1"/>
  <c r="T43797" i="1"/>
  <c r="S43797" i="1"/>
  <c r="R43797" i="1"/>
  <c r="Q43797" i="1"/>
  <c r="N43797" i="1"/>
  <c r="L43797" i="1"/>
  <c r="M43797" i="1" s="1"/>
  <c r="O43797" i="1" s="1"/>
  <c r="P43797" i="1" s="1"/>
  <c r="K43797" i="1"/>
  <c r="J43797" i="1"/>
  <c r="I43797" i="1"/>
  <c r="T43796" i="1"/>
  <c r="S43796" i="1"/>
  <c r="R43796" i="1"/>
  <c r="Q43796" i="1"/>
  <c r="N43796" i="1"/>
  <c r="K43796" i="1"/>
  <c r="J43796" i="1"/>
  <c r="L43796" i="1" s="1"/>
  <c r="M43796" i="1" s="1"/>
  <c r="O43796" i="1" s="1"/>
  <c r="P43796" i="1" s="1"/>
  <c r="I43796" i="1"/>
  <c r="T43795" i="1"/>
  <c r="S43795" i="1"/>
  <c r="R43795" i="1"/>
  <c r="Q43795" i="1"/>
  <c r="N43795" i="1"/>
  <c r="L43795" i="1"/>
  <c r="M43795" i="1" s="1"/>
  <c r="O43795" i="1" s="1"/>
  <c r="P43795" i="1" s="1"/>
  <c r="K43795" i="1"/>
  <c r="J43795" i="1"/>
  <c r="I43795" i="1"/>
  <c r="T43794" i="1"/>
  <c r="S43794" i="1"/>
  <c r="R43794" i="1"/>
  <c r="Q43794" i="1"/>
  <c r="N43794" i="1"/>
  <c r="K43794" i="1"/>
  <c r="L43794" i="1" s="1"/>
  <c r="M43794" i="1" s="1"/>
  <c r="O43794" i="1" s="1"/>
  <c r="P43794" i="1" s="1"/>
  <c r="J43794" i="1"/>
  <c r="I43794" i="1"/>
  <c r="T43793" i="1"/>
  <c r="S43793" i="1"/>
  <c r="R43793" i="1"/>
  <c r="Q43793" i="1"/>
  <c r="N43793" i="1"/>
  <c r="K43793" i="1"/>
  <c r="J43793" i="1"/>
  <c r="L43793" i="1" s="1"/>
  <c r="M43793" i="1" s="1"/>
  <c r="O43793" i="1" s="1"/>
  <c r="P43793" i="1" s="1"/>
  <c r="I43793" i="1"/>
  <c r="T43792" i="1"/>
  <c r="S43792" i="1"/>
  <c r="R43792" i="1"/>
  <c r="Q43792" i="1"/>
  <c r="N43792" i="1"/>
  <c r="K43792" i="1"/>
  <c r="J43792" i="1"/>
  <c r="L43792" i="1" s="1"/>
  <c r="M43792" i="1" s="1"/>
  <c r="O43792" i="1" s="1"/>
  <c r="P43792" i="1" s="1"/>
  <c r="I43792" i="1"/>
  <c r="T43791" i="1"/>
  <c r="S43791" i="1"/>
  <c r="R43791" i="1"/>
  <c r="Q43791" i="1"/>
  <c r="N43791" i="1"/>
  <c r="K43791" i="1"/>
  <c r="J43791" i="1"/>
  <c r="L43791" i="1" s="1"/>
  <c r="M43791" i="1" s="1"/>
  <c r="O43791" i="1" s="1"/>
  <c r="P43791" i="1" s="1"/>
  <c r="I43791" i="1"/>
  <c r="T43790" i="1"/>
  <c r="S43790" i="1"/>
  <c r="R43790" i="1"/>
  <c r="Q43790" i="1"/>
  <c r="N43790" i="1"/>
  <c r="K43790" i="1"/>
  <c r="J43790" i="1"/>
  <c r="L43790" i="1" s="1"/>
  <c r="M43790" i="1" s="1"/>
  <c r="O43790" i="1" s="1"/>
  <c r="P43790" i="1" s="1"/>
  <c r="I43790" i="1"/>
  <c r="T43789" i="1"/>
  <c r="S43789" i="1"/>
  <c r="R43789" i="1"/>
  <c r="Q43789" i="1"/>
  <c r="N43789" i="1"/>
  <c r="K43789" i="1"/>
  <c r="J43789" i="1"/>
  <c r="L43789" i="1" s="1"/>
  <c r="M43789" i="1" s="1"/>
  <c r="O43789" i="1" s="1"/>
  <c r="P43789" i="1" s="1"/>
  <c r="I43789" i="1"/>
  <c r="T43788" i="1"/>
  <c r="S43788" i="1"/>
  <c r="R43788" i="1"/>
  <c r="Q43788" i="1"/>
  <c r="N43788" i="1"/>
  <c r="K43788" i="1"/>
  <c r="J43788" i="1"/>
  <c r="L43788" i="1" s="1"/>
  <c r="M43788" i="1" s="1"/>
  <c r="O43788" i="1" s="1"/>
  <c r="P43788" i="1" s="1"/>
  <c r="I43788" i="1"/>
  <c r="T43787" i="1"/>
  <c r="S43787" i="1"/>
  <c r="R43787" i="1"/>
  <c r="Q43787" i="1"/>
  <c r="N43787" i="1"/>
  <c r="K43787" i="1"/>
  <c r="J43787" i="1"/>
  <c r="L43787" i="1" s="1"/>
  <c r="M43787" i="1" s="1"/>
  <c r="O43787" i="1" s="1"/>
  <c r="P43787" i="1" s="1"/>
  <c r="I43787" i="1"/>
  <c r="T43786" i="1"/>
  <c r="S43786" i="1"/>
  <c r="R43786" i="1"/>
  <c r="Q43786" i="1"/>
  <c r="N43786" i="1"/>
  <c r="K43786" i="1"/>
  <c r="J43786" i="1"/>
  <c r="L43786" i="1" s="1"/>
  <c r="M43786" i="1" s="1"/>
  <c r="O43786" i="1" s="1"/>
  <c r="P43786" i="1" s="1"/>
  <c r="I43786" i="1"/>
  <c r="T43785" i="1"/>
  <c r="S43785" i="1"/>
  <c r="R43785" i="1"/>
  <c r="Q43785" i="1"/>
  <c r="N43785" i="1"/>
  <c r="K43785" i="1"/>
  <c r="J43785" i="1"/>
  <c r="L43785" i="1" s="1"/>
  <c r="M43785" i="1" s="1"/>
  <c r="O43785" i="1" s="1"/>
  <c r="P43785" i="1" s="1"/>
  <c r="I43785" i="1"/>
  <c r="T43784" i="1"/>
  <c r="S43784" i="1"/>
  <c r="R43784" i="1"/>
  <c r="Q43784" i="1"/>
  <c r="N43784" i="1"/>
  <c r="L43784" i="1"/>
  <c r="M43784" i="1" s="1"/>
  <c r="O43784" i="1" s="1"/>
  <c r="P43784" i="1" s="1"/>
  <c r="K43784" i="1"/>
  <c r="J43784" i="1"/>
  <c r="I43784" i="1"/>
  <c r="T43783" i="1"/>
  <c r="S43783" i="1"/>
  <c r="R43783" i="1"/>
  <c r="Q43783" i="1"/>
  <c r="N43783" i="1"/>
  <c r="K43783" i="1"/>
  <c r="J43783" i="1"/>
  <c r="L43783" i="1" s="1"/>
  <c r="M43783" i="1" s="1"/>
  <c r="O43783" i="1" s="1"/>
  <c r="P43783" i="1" s="1"/>
  <c r="I43783" i="1"/>
  <c r="T43782" i="1"/>
  <c r="S43782" i="1"/>
  <c r="R43782" i="1"/>
  <c r="Q43782" i="1"/>
  <c r="N43782" i="1"/>
  <c r="L43782" i="1"/>
  <c r="M43782" i="1" s="1"/>
  <c r="O43782" i="1" s="1"/>
  <c r="P43782" i="1" s="1"/>
  <c r="K43782" i="1"/>
  <c r="J43782" i="1"/>
  <c r="I43782" i="1"/>
  <c r="T43781" i="1"/>
  <c r="S43781" i="1"/>
  <c r="R43781" i="1"/>
  <c r="Q43781" i="1"/>
  <c r="N43781" i="1"/>
  <c r="L43781" i="1"/>
  <c r="M43781" i="1" s="1"/>
  <c r="O43781" i="1" s="1"/>
  <c r="P43781" i="1" s="1"/>
  <c r="K43781" i="1"/>
  <c r="J43781" i="1"/>
  <c r="I43781" i="1"/>
  <c r="T43780" i="1"/>
  <c r="S43780" i="1"/>
  <c r="R43780" i="1"/>
  <c r="Q43780" i="1"/>
  <c r="N43780" i="1"/>
  <c r="K43780" i="1"/>
  <c r="J43780" i="1"/>
  <c r="L43780" i="1" s="1"/>
  <c r="M43780" i="1" s="1"/>
  <c r="O43780" i="1" s="1"/>
  <c r="P43780" i="1" s="1"/>
  <c r="I43780" i="1"/>
  <c r="T43779" i="1"/>
  <c r="S43779" i="1"/>
  <c r="R43779" i="1"/>
  <c r="Q43779" i="1"/>
  <c r="N43779" i="1"/>
  <c r="L43779" i="1"/>
  <c r="M43779" i="1" s="1"/>
  <c r="O43779" i="1" s="1"/>
  <c r="P43779" i="1" s="1"/>
  <c r="K43779" i="1"/>
  <c r="J43779" i="1"/>
  <c r="I43779" i="1"/>
  <c r="T43778" i="1"/>
  <c r="S43778" i="1"/>
  <c r="R43778" i="1"/>
  <c r="Q43778" i="1"/>
  <c r="N43778" i="1"/>
  <c r="K43778" i="1"/>
  <c r="J43778" i="1"/>
  <c r="L43778" i="1" s="1"/>
  <c r="M43778" i="1" s="1"/>
  <c r="O43778" i="1" s="1"/>
  <c r="P43778" i="1" s="1"/>
  <c r="I43778" i="1"/>
  <c r="T43777" i="1"/>
  <c r="S43777" i="1"/>
  <c r="R43777" i="1"/>
  <c r="Q43777" i="1"/>
  <c r="N43777" i="1"/>
  <c r="K43777" i="1"/>
  <c r="J43777" i="1"/>
  <c r="L43777" i="1" s="1"/>
  <c r="M43777" i="1" s="1"/>
  <c r="O43777" i="1" s="1"/>
  <c r="P43777" i="1" s="1"/>
  <c r="I43777" i="1"/>
  <c r="T43776" i="1"/>
  <c r="S43776" i="1"/>
  <c r="R43776" i="1"/>
  <c r="Q43776" i="1"/>
  <c r="N43776" i="1"/>
  <c r="K43776" i="1"/>
  <c r="J43776" i="1"/>
  <c r="L43776" i="1" s="1"/>
  <c r="M43776" i="1" s="1"/>
  <c r="O43776" i="1" s="1"/>
  <c r="P43776" i="1" s="1"/>
  <c r="I43776" i="1"/>
  <c r="T43775" i="1"/>
  <c r="S43775" i="1"/>
  <c r="R43775" i="1"/>
  <c r="Q43775" i="1"/>
  <c r="N43775" i="1"/>
  <c r="K43775" i="1"/>
  <c r="J43775" i="1"/>
  <c r="L43775" i="1" s="1"/>
  <c r="M43775" i="1" s="1"/>
  <c r="O43775" i="1" s="1"/>
  <c r="P43775" i="1" s="1"/>
  <c r="I43775" i="1"/>
  <c r="T43774" i="1"/>
  <c r="S43774" i="1"/>
  <c r="R43774" i="1"/>
  <c r="Q43774" i="1"/>
  <c r="N43774" i="1"/>
  <c r="K43774" i="1"/>
  <c r="J43774" i="1"/>
  <c r="L43774" i="1" s="1"/>
  <c r="M43774" i="1" s="1"/>
  <c r="O43774" i="1" s="1"/>
  <c r="P43774" i="1" s="1"/>
  <c r="I43774" i="1"/>
  <c r="T43773" i="1"/>
  <c r="S43773" i="1"/>
  <c r="R43773" i="1"/>
  <c r="Q43773" i="1"/>
  <c r="N43773" i="1"/>
  <c r="K43773" i="1"/>
  <c r="J43773" i="1"/>
  <c r="L43773" i="1" s="1"/>
  <c r="M43773" i="1" s="1"/>
  <c r="O43773" i="1" s="1"/>
  <c r="P43773" i="1" s="1"/>
  <c r="I43773" i="1"/>
  <c r="T43772" i="1"/>
  <c r="S43772" i="1"/>
  <c r="R43772" i="1"/>
  <c r="Q43772" i="1"/>
  <c r="N43772" i="1"/>
  <c r="K43772" i="1"/>
  <c r="J43772" i="1"/>
  <c r="L43772" i="1" s="1"/>
  <c r="M43772" i="1" s="1"/>
  <c r="O43772" i="1" s="1"/>
  <c r="P43772" i="1" s="1"/>
  <c r="I43772" i="1"/>
  <c r="T43771" i="1"/>
  <c r="S43771" i="1"/>
  <c r="R43771" i="1"/>
  <c r="Q43771" i="1"/>
  <c r="N43771" i="1"/>
  <c r="K43771" i="1"/>
  <c r="J43771" i="1"/>
  <c r="L43771" i="1" s="1"/>
  <c r="M43771" i="1" s="1"/>
  <c r="O43771" i="1" s="1"/>
  <c r="P43771" i="1" s="1"/>
  <c r="I43771" i="1"/>
  <c r="T43770" i="1"/>
  <c r="S43770" i="1"/>
  <c r="R43770" i="1"/>
  <c r="Q43770" i="1"/>
  <c r="N43770" i="1"/>
  <c r="K43770" i="1"/>
  <c r="J43770" i="1"/>
  <c r="L43770" i="1" s="1"/>
  <c r="M43770" i="1" s="1"/>
  <c r="O43770" i="1" s="1"/>
  <c r="P43770" i="1" s="1"/>
  <c r="I43770" i="1"/>
  <c r="T43769" i="1"/>
  <c r="S43769" i="1"/>
  <c r="R43769" i="1"/>
  <c r="Q43769" i="1"/>
  <c r="N43769" i="1"/>
  <c r="K43769" i="1"/>
  <c r="J43769" i="1"/>
  <c r="L43769" i="1" s="1"/>
  <c r="M43769" i="1" s="1"/>
  <c r="O43769" i="1" s="1"/>
  <c r="P43769" i="1" s="1"/>
  <c r="I43769" i="1"/>
  <c r="T43768" i="1"/>
  <c r="S43768" i="1"/>
  <c r="R43768" i="1"/>
  <c r="Q43768" i="1"/>
  <c r="N43768" i="1"/>
  <c r="L43768" i="1"/>
  <c r="M43768" i="1" s="1"/>
  <c r="O43768" i="1" s="1"/>
  <c r="P43768" i="1" s="1"/>
  <c r="K43768" i="1"/>
  <c r="J43768" i="1"/>
  <c r="I43768" i="1"/>
  <c r="T43767" i="1"/>
  <c r="S43767" i="1"/>
  <c r="R43767" i="1"/>
  <c r="Q43767" i="1"/>
  <c r="N43767" i="1"/>
  <c r="K43767" i="1"/>
  <c r="J43767" i="1"/>
  <c r="L43767" i="1" s="1"/>
  <c r="M43767" i="1" s="1"/>
  <c r="O43767" i="1" s="1"/>
  <c r="P43767" i="1" s="1"/>
  <c r="I43767" i="1"/>
  <c r="T43766" i="1"/>
  <c r="S43766" i="1"/>
  <c r="R43766" i="1"/>
  <c r="Q43766" i="1"/>
  <c r="N43766" i="1"/>
  <c r="L43766" i="1"/>
  <c r="M43766" i="1" s="1"/>
  <c r="O43766" i="1" s="1"/>
  <c r="P43766" i="1" s="1"/>
  <c r="K43766" i="1"/>
  <c r="J43766" i="1"/>
  <c r="I43766" i="1"/>
  <c r="T43765" i="1"/>
  <c r="S43765" i="1"/>
  <c r="R43765" i="1"/>
  <c r="Q43765" i="1"/>
  <c r="N43765" i="1"/>
  <c r="L43765" i="1"/>
  <c r="M43765" i="1" s="1"/>
  <c r="O43765" i="1" s="1"/>
  <c r="P43765" i="1" s="1"/>
  <c r="K43765" i="1"/>
  <c r="J43765" i="1"/>
  <c r="I43765" i="1"/>
  <c r="T43764" i="1"/>
  <c r="S43764" i="1"/>
  <c r="R43764" i="1"/>
  <c r="Q43764" i="1"/>
  <c r="N43764" i="1"/>
  <c r="K43764" i="1"/>
  <c r="J43764" i="1"/>
  <c r="L43764" i="1" s="1"/>
  <c r="M43764" i="1" s="1"/>
  <c r="O43764" i="1" s="1"/>
  <c r="P43764" i="1" s="1"/>
  <c r="I43764" i="1"/>
  <c r="T43763" i="1"/>
  <c r="S43763" i="1"/>
  <c r="R43763" i="1"/>
  <c r="Q43763" i="1"/>
  <c r="N43763" i="1"/>
  <c r="L43763" i="1"/>
  <c r="M43763" i="1" s="1"/>
  <c r="O43763" i="1" s="1"/>
  <c r="P43763" i="1" s="1"/>
  <c r="K43763" i="1"/>
  <c r="J43763" i="1"/>
  <c r="I43763" i="1"/>
  <c r="T43762" i="1"/>
  <c r="S43762" i="1"/>
  <c r="R43762" i="1"/>
  <c r="Q43762" i="1"/>
  <c r="N43762" i="1"/>
  <c r="K43762" i="1"/>
  <c r="L43762" i="1" s="1"/>
  <c r="M43762" i="1" s="1"/>
  <c r="O43762" i="1" s="1"/>
  <c r="P43762" i="1" s="1"/>
  <c r="J43762" i="1"/>
  <c r="I43762" i="1"/>
  <c r="T43761" i="1"/>
  <c r="S43761" i="1"/>
  <c r="R43761" i="1"/>
  <c r="Q43761" i="1"/>
  <c r="N43761" i="1"/>
  <c r="K43761" i="1"/>
  <c r="J43761" i="1"/>
  <c r="L43761" i="1" s="1"/>
  <c r="M43761" i="1" s="1"/>
  <c r="O43761" i="1" s="1"/>
  <c r="P43761" i="1" s="1"/>
  <c r="I43761" i="1"/>
  <c r="T43760" i="1"/>
  <c r="S43760" i="1"/>
  <c r="R43760" i="1"/>
  <c r="Q43760" i="1"/>
  <c r="N43760" i="1"/>
  <c r="K43760" i="1"/>
  <c r="J43760" i="1"/>
  <c r="L43760" i="1" s="1"/>
  <c r="M43760" i="1" s="1"/>
  <c r="O43760" i="1" s="1"/>
  <c r="P43760" i="1" s="1"/>
  <c r="I43760" i="1"/>
  <c r="T43759" i="1"/>
  <c r="S43759" i="1"/>
  <c r="R43759" i="1"/>
  <c r="Q43759" i="1"/>
  <c r="N43759" i="1"/>
  <c r="K43759" i="1"/>
  <c r="J43759" i="1"/>
  <c r="L43759" i="1" s="1"/>
  <c r="M43759" i="1" s="1"/>
  <c r="O43759" i="1" s="1"/>
  <c r="P43759" i="1" s="1"/>
  <c r="I43759" i="1"/>
  <c r="T43758" i="1"/>
  <c r="S43758" i="1"/>
  <c r="R43758" i="1"/>
  <c r="Q43758" i="1"/>
  <c r="N43758" i="1"/>
  <c r="K43758" i="1"/>
  <c r="J43758" i="1"/>
  <c r="L43758" i="1" s="1"/>
  <c r="M43758" i="1" s="1"/>
  <c r="O43758" i="1" s="1"/>
  <c r="P43758" i="1" s="1"/>
  <c r="I43758" i="1"/>
  <c r="T43757" i="1"/>
  <c r="S43757" i="1"/>
  <c r="R43757" i="1"/>
  <c r="Q43757" i="1"/>
  <c r="N43757" i="1"/>
  <c r="K43757" i="1"/>
  <c r="J43757" i="1"/>
  <c r="L43757" i="1" s="1"/>
  <c r="M43757" i="1" s="1"/>
  <c r="O43757" i="1" s="1"/>
  <c r="P43757" i="1" s="1"/>
  <c r="I43757" i="1"/>
  <c r="T43756" i="1"/>
  <c r="S43756" i="1"/>
  <c r="R43756" i="1"/>
  <c r="Q43756" i="1"/>
  <c r="N43756" i="1"/>
  <c r="K43756" i="1"/>
  <c r="J43756" i="1"/>
  <c r="L43756" i="1" s="1"/>
  <c r="M43756" i="1" s="1"/>
  <c r="O43756" i="1" s="1"/>
  <c r="P43756" i="1" s="1"/>
  <c r="I43756" i="1"/>
  <c r="T43755" i="1"/>
  <c r="S43755" i="1"/>
  <c r="R43755" i="1"/>
  <c r="Q43755" i="1"/>
  <c r="N43755" i="1"/>
  <c r="K43755" i="1"/>
  <c r="J43755" i="1"/>
  <c r="L43755" i="1" s="1"/>
  <c r="M43755" i="1" s="1"/>
  <c r="O43755" i="1" s="1"/>
  <c r="P43755" i="1" s="1"/>
  <c r="I43755" i="1"/>
  <c r="T43754" i="1"/>
  <c r="S43754" i="1"/>
  <c r="R43754" i="1"/>
  <c r="Q43754" i="1"/>
  <c r="N43754" i="1"/>
  <c r="L43754" i="1"/>
  <c r="M43754" i="1" s="1"/>
  <c r="O43754" i="1" s="1"/>
  <c r="P43754" i="1" s="1"/>
  <c r="K43754" i="1"/>
  <c r="J43754" i="1"/>
  <c r="I43754" i="1"/>
  <c r="T43753" i="1"/>
  <c r="S43753" i="1"/>
  <c r="R43753" i="1"/>
  <c r="Q43753" i="1"/>
  <c r="N43753" i="1"/>
  <c r="K43753" i="1"/>
  <c r="J43753" i="1"/>
  <c r="L43753" i="1" s="1"/>
  <c r="M43753" i="1" s="1"/>
  <c r="O43753" i="1" s="1"/>
  <c r="P43753" i="1" s="1"/>
  <c r="I43753" i="1"/>
  <c r="T43752" i="1"/>
  <c r="S43752" i="1"/>
  <c r="R43752" i="1"/>
  <c r="Q43752" i="1"/>
  <c r="N43752" i="1"/>
  <c r="L43752" i="1"/>
  <c r="M43752" i="1" s="1"/>
  <c r="O43752" i="1" s="1"/>
  <c r="P43752" i="1" s="1"/>
  <c r="K43752" i="1"/>
  <c r="J43752" i="1"/>
  <c r="I43752" i="1"/>
  <c r="T43751" i="1"/>
  <c r="S43751" i="1"/>
  <c r="R43751" i="1"/>
  <c r="Q43751" i="1"/>
  <c r="N43751" i="1"/>
  <c r="L43751" i="1"/>
  <c r="M43751" i="1" s="1"/>
  <c r="O43751" i="1" s="1"/>
  <c r="P43751" i="1" s="1"/>
  <c r="K43751" i="1"/>
  <c r="J43751" i="1"/>
  <c r="I43751" i="1"/>
  <c r="T43750" i="1"/>
  <c r="S43750" i="1"/>
  <c r="R43750" i="1"/>
  <c r="Q43750" i="1"/>
  <c r="P43750" i="1"/>
  <c r="N43750" i="1"/>
  <c r="L43750" i="1"/>
  <c r="M43750" i="1" s="1"/>
  <c r="O43750" i="1" s="1"/>
  <c r="K43750" i="1"/>
  <c r="J43750" i="1"/>
  <c r="I43750" i="1"/>
  <c r="T43749" i="1"/>
  <c r="S43749" i="1"/>
  <c r="R43749" i="1"/>
  <c r="Q43749" i="1"/>
  <c r="N43749" i="1"/>
  <c r="L43749" i="1"/>
  <c r="M43749" i="1" s="1"/>
  <c r="O43749" i="1" s="1"/>
  <c r="P43749" i="1" s="1"/>
  <c r="K43749" i="1"/>
  <c r="J43749" i="1"/>
  <c r="I43749" i="1"/>
  <c r="T43748" i="1"/>
  <c r="S43748" i="1"/>
  <c r="R43748" i="1"/>
  <c r="Q43748" i="1"/>
  <c r="N43748" i="1"/>
  <c r="K43748" i="1"/>
  <c r="J43748" i="1"/>
  <c r="L43748" i="1" s="1"/>
  <c r="M43748" i="1" s="1"/>
  <c r="O43748" i="1" s="1"/>
  <c r="P43748" i="1" s="1"/>
  <c r="I43748" i="1"/>
  <c r="T43747" i="1"/>
  <c r="S43747" i="1"/>
  <c r="R43747" i="1"/>
  <c r="Q43747" i="1"/>
  <c r="O43747" i="1"/>
  <c r="P43747" i="1" s="1"/>
  <c r="N43747" i="1"/>
  <c r="L43747" i="1"/>
  <c r="M43747" i="1" s="1"/>
  <c r="K43747" i="1"/>
  <c r="J43747" i="1"/>
  <c r="I43747" i="1"/>
  <c r="T43746" i="1"/>
  <c r="S43746" i="1"/>
  <c r="R43746" i="1"/>
  <c r="Q43746" i="1"/>
  <c r="N43746" i="1"/>
  <c r="K43746" i="1"/>
  <c r="J43746" i="1"/>
  <c r="L43746" i="1" s="1"/>
  <c r="M43746" i="1" s="1"/>
  <c r="O43746" i="1" s="1"/>
  <c r="P43746" i="1" s="1"/>
  <c r="I43746" i="1"/>
  <c r="T43745" i="1"/>
  <c r="S43745" i="1"/>
  <c r="R43745" i="1"/>
  <c r="Q43745" i="1"/>
  <c r="N43745" i="1"/>
  <c r="K43745" i="1"/>
  <c r="J43745" i="1"/>
  <c r="L43745" i="1" s="1"/>
  <c r="M43745" i="1" s="1"/>
  <c r="O43745" i="1" s="1"/>
  <c r="P43745" i="1" s="1"/>
  <c r="I43745" i="1"/>
  <c r="T43744" i="1"/>
  <c r="S43744" i="1"/>
  <c r="R43744" i="1"/>
  <c r="Q43744" i="1"/>
  <c r="N43744" i="1"/>
  <c r="K43744" i="1"/>
  <c r="J43744" i="1"/>
  <c r="L43744" i="1" s="1"/>
  <c r="M43744" i="1" s="1"/>
  <c r="O43744" i="1" s="1"/>
  <c r="P43744" i="1" s="1"/>
  <c r="I43744" i="1"/>
  <c r="T43743" i="1"/>
  <c r="S43743" i="1"/>
  <c r="R43743" i="1"/>
  <c r="Q43743" i="1"/>
  <c r="N43743" i="1"/>
  <c r="K43743" i="1"/>
  <c r="J43743" i="1"/>
  <c r="L43743" i="1" s="1"/>
  <c r="M43743" i="1" s="1"/>
  <c r="O43743" i="1" s="1"/>
  <c r="P43743" i="1" s="1"/>
  <c r="I43743" i="1"/>
  <c r="T43742" i="1"/>
  <c r="S43742" i="1"/>
  <c r="R43742" i="1"/>
  <c r="Q43742" i="1"/>
  <c r="N43742" i="1"/>
  <c r="K43742" i="1"/>
  <c r="J43742" i="1"/>
  <c r="L43742" i="1" s="1"/>
  <c r="M43742" i="1" s="1"/>
  <c r="O43742" i="1" s="1"/>
  <c r="P43742" i="1" s="1"/>
  <c r="I43742" i="1"/>
  <c r="T43741" i="1"/>
  <c r="S43741" i="1"/>
  <c r="R43741" i="1"/>
  <c r="Q43741" i="1"/>
  <c r="N43741" i="1"/>
  <c r="K43741" i="1"/>
  <c r="J43741" i="1"/>
  <c r="L43741" i="1" s="1"/>
  <c r="M43741" i="1" s="1"/>
  <c r="O43741" i="1" s="1"/>
  <c r="P43741" i="1" s="1"/>
  <c r="I43741" i="1"/>
  <c r="T43740" i="1"/>
  <c r="S43740" i="1"/>
  <c r="R43740" i="1"/>
  <c r="Q43740" i="1"/>
  <c r="N43740" i="1"/>
  <c r="K43740" i="1"/>
  <c r="J43740" i="1"/>
  <c r="L43740" i="1" s="1"/>
  <c r="M43740" i="1" s="1"/>
  <c r="O43740" i="1" s="1"/>
  <c r="P43740" i="1" s="1"/>
  <c r="I43740" i="1"/>
  <c r="T43739" i="1"/>
  <c r="S43739" i="1"/>
  <c r="R43739" i="1"/>
  <c r="Q43739" i="1"/>
  <c r="N43739" i="1"/>
  <c r="K43739" i="1"/>
  <c r="J43739" i="1"/>
  <c r="L43739" i="1" s="1"/>
  <c r="M43739" i="1" s="1"/>
  <c r="O43739" i="1" s="1"/>
  <c r="P43739" i="1" s="1"/>
  <c r="I43739" i="1"/>
  <c r="T43738" i="1"/>
  <c r="S43738" i="1"/>
  <c r="R43738" i="1"/>
  <c r="Q43738" i="1"/>
  <c r="N43738" i="1"/>
  <c r="L43738" i="1"/>
  <c r="M43738" i="1" s="1"/>
  <c r="O43738" i="1" s="1"/>
  <c r="P43738" i="1" s="1"/>
  <c r="K43738" i="1"/>
  <c r="J43738" i="1"/>
  <c r="I43738" i="1"/>
  <c r="T43737" i="1"/>
  <c r="S43737" i="1"/>
  <c r="R43737" i="1"/>
  <c r="Q43737" i="1"/>
  <c r="N43737" i="1"/>
  <c r="K43737" i="1"/>
  <c r="J43737" i="1"/>
  <c r="L43737" i="1" s="1"/>
  <c r="M43737" i="1" s="1"/>
  <c r="O43737" i="1" s="1"/>
  <c r="P43737" i="1" s="1"/>
  <c r="I43737" i="1"/>
  <c r="T43736" i="1"/>
  <c r="S43736" i="1"/>
  <c r="R43736" i="1"/>
  <c r="Q43736" i="1"/>
  <c r="N43736" i="1"/>
  <c r="L43736" i="1"/>
  <c r="M43736" i="1" s="1"/>
  <c r="O43736" i="1" s="1"/>
  <c r="P43736" i="1" s="1"/>
  <c r="K43736" i="1"/>
  <c r="J43736" i="1"/>
  <c r="I43736" i="1"/>
  <c r="T43735" i="1"/>
  <c r="S43735" i="1"/>
  <c r="R43735" i="1"/>
  <c r="Q43735" i="1"/>
  <c r="N43735" i="1"/>
  <c r="L43735" i="1"/>
  <c r="M43735" i="1" s="1"/>
  <c r="O43735" i="1" s="1"/>
  <c r="P43735" i="1" s="1"/>
  <c r="K43735" i="1"/>
  <c r="J43735" i="1"/>
  <c r="I43735" i="1"/>
  <c r="T43734" i="1"/>
  <c r="S43734" i="1"/>
  <c r="R43734" i="1"/>
  <c r="Q43734" i="1"/>
  <c r="P43734" i="1"/>
  <c r="N43734" i="1"/>
  <c r="L43734" i="1"/>
  <c r="M43734" i="1" s="1"/>
  <c r="O43734" i="1" s="1"/>
  <c r="K43734" i="1"/>
  <c r="J43734" i="1"/>
  <c r="I43734" i="1"/>
  <c r="T43733" i="1"/>
  <c r="S43733" i="1"/>
  <c r="R43733" i="1"/>
  <c r="Q43733" i="1"/>
  <c r="N43733" i="1"/>
  <c r="L43733" i="1"/>
  <c r="M43733" i="1" s="1"/>
  <c r="O43733" i="1" s="1"/>
  <c r="P43733" i="1" s="1"/>
  <c r="K43733" i="1"/>
  <c r="J43733" i="1"/>
  <c r="I43733" i="1"/>
  <c r="T43732" i="1"/>
  <c r="S43732" i="1"/>
  <c r="R43732" i="1"/>
  <c r="Q43732" i="1"/>
  <c r="N43732" i="1"/>
  <c r="K43732" i="1"/>
  <c r="J43732" i="1"/>
  <c r="L43732" i="1" s="1"/>
  <c r="M43732" i="1" s="1"/>
  <c r="O43732" i="1" s="1"/>
  <c r="P43732" i="1" s="1"/>
  <c r="I43732" i="1"/>
  <c r="T43731" i="1"/>
  <c r="S43731" i="1"/>
  <c r="R43731" i="1"/>
  <c r="Q43731" i="1"/>
  <c r="O43731" i="1"/>
  <c r="P43731" i="1" s="1"/>
  <c r="N43731" i="1"/>
  <c r="L43731" i="1"/>
  <c r="M43731" i="1" s="1"/>
  <c r="K43731" i="1"/>
  <c r="J43731" i="1"/>
  <c r="I43731" i="1"/>
  <c r="T43730" i="1"/>
  <c r="S43730" i="1"/>
  <c r="R43730" i="1"/>
  <c r="Q43730" i="1"/>
  <c r="N43730" i="1"/>
  <c r="K43730" i="1"/>
  <c r="J43730" i="1"/>
  <c r="L43730" i="1" s="1"/>
  <c r="M43730" i="1" s="1"/>
  <c r="O43730" i="1" s="1"/>
  <c r="P43730" i="1" s="1"/>
  <c r="I43730" i="1"/>
  <c r="T43729" i="1"/>
  <c r="S43729" i="1"/>
  <c r="R43729" i="1"/>
  <c r="Q43729" i="1"/>
  <c r="N43729" i="1"/>
  <c r="K43729" i="1"/>
  <c r="J43729" i="1"/>
  <c r="L43729" i="1" s="1"/>
  <c r="M43729" i="1" s="1"/>
  <c r="O43729" i="1" s="1"/>
  <c r="P43729" i="1" s="1"/>
  <c r="I43729" i="1"/>
  <c r="T43728" i="1"/>
  <c r="S43728" i="1"/>
  <c r="R43728" i="1"/>
  <c r="Q43728" i="1"/>
  <c r="N43728" i="1"/>
  <c r="K43728" i="1"/>
  <c r="J43728" i="1"/>
  <c r="L43728" i="1" s="1"/>
  <c r="M43728" i="1" s="1"/>
  <c r="O43728" i="1" s="1"/>
  <c r="P43728" i="1" s="1"/>
  <c r="I43728" i="1"/>
  <c r="T43727" i="1"/>
  <c r="S43727" i="1"/>
  <c r="R43727" i="1"/>
  <c r="Q43727" i="1"/>
  <c r="N43727" i="1"/>
  <c r="K43727" i="1"/>
  <c r="J43727" i="1"/>
  <c r="L43727" i="1" s="1"/>
  <c r="M43727" i="1" s="1"/>
  <c r="O43727" i="1" s="1"/>
  <c r="P43727" i="1" s="1"/>
  <c r="I43727" i="1"/>
  <c r="T43726" i="1"/>
  <c r="S43726" i="1"/>
  <c r="R43726" i="1"/>
  <c r="Q43726" i="1"/>
  <c r="N43726" i="1"/>
  <c r="K43726" i="1"/>
  <c r="J43726" i="1"/>
  <c r="L43726" i="1" s="1"/>
  <c r="M43726" i="1" s="1"/>
  <c r="O43726" i="1" s="1"/>
  <c r="P43726" i="1" s="1"/>
  <c r="I43726" i="1"/>
  <c r="T43725" i="1"/>
  <c r="S43725" i="1"/>
  <c r="R43725" i="1"/>
  <c r="Q43725" i="1"/>
  <c r="N43725" i="1"/>
  <c r="K43725" i="1"/>
  <c r="J43725" i="1"/>
  <c r="L43725" i="1" s="1"/>
  <c r="M43725" i="1" s="1"/>
  <c r="O43725" i="1" s="1"/>
  <c r="P43725" i="1" s="1"/>
  <c r="I43725" i="1"/>
  <c r="T43724" i="1"/>
  <c r="S43724" i="1"/>
  <c r="R43724" i="1"/>
  <c r="Q43724" i="1"/>
  <c r="N43724" i="1"/>
  <c r="K43724" i="1"/>
  <c r="J43724" i="1"/>
  <c r="L43724" i="1" s="1"/>
  <c r="M43724" i="1" s="1"/>
  <c r="O43724" i="1" s="1"/>
  <c r="P43724" i="1" s="1"/>
  <c r="I43724" i="1"/>
  <c r="T43723" i="1"/>
  <c r="S43723" i="1"/>
  <c r="R43723" i="1"/>
  <c r="Q43723" i="1"/>
  <c r="N43723" i="1"/>
  <c r="K43723" i="1"/>
  <c r="J43723" i="1"/>
  <c r="L43723" i="1" s="1"/>
  <c r="M43723" i="1" s="1"/>
  <c r="O43723" i="1" s="1"/>
  <c r="P43723" i="1" s="1"/>
  <c r="I43723" i="1"/>
  <c r="T43722" i="1"/>
  <c r="S43722" i="1"/>
  <c r="R43722" i="1"/>
  <c r="Q43722" i="1"/>
  <c r="N43722" i="1"/>
  <c r="L43722" i="1"/>
  <c r="M43722" i="1" s="1"/>
  <c r="O43722" i="1" s="1"/>
  <c r="P43722" i="1" s="1"/>
  <c r="K43722" i="1"/>
  <c r="J43722" i="1"/>
  <c r="I43722" i="1"/>
  <c r="T43721" i="1"/>
  <c r="S43721" i="1"/>
  <c r="R43721" i="1"/>
  <c r="Q43721" i="1"/>
  <c r="N43721" i="1"/>
  <c r="K43721" i="1"/>
  <c r="J43721" i="1"/>
  <c r="L43721" i="1" s="1"/>
  <c r="M43721" i="1" s="1"/>
  <c r="O43721" i="1" s="1"/>
  <c r="P43721" i="1" s="1"/>
  <c r="I43721" i="1"/>
  <c r="T43720" i="1"/>
  <c r="S43720" i="1"/>
  <c r="R43720" i="1"/>
  <c r="Q43720" i="1"/>
  <c r="N43720" i="1"/>
  <c r="L43720" i="1"/>
  <c r="M43720" i="1" s="1"/>
  <c r="O43720" i="1" s="1"/>
  <c r="P43720" i="1" s="1"/>
  <c r="K43720" i="1"/>
  <c r="J43720" i="1"/>
  <c r="I43720" i="1"/>
  <c r="T43719" i="1"/>
  <c r="S43719" i="1"/>
  <c r="R43719" i="1"/>
  <c r="Q43719" i="1"/>
  <c r="N43719" i="1"/>
  <c r="L43719" i="1"/>
  <c r="M43719" i="1" s="1"/>
  <c r="O43719" i="1" s="1"/>
  <c r="P43719" i="1" s="1"/>
  <c r="K43719" i="1"/>
  <c r="J43719" i="1"/>
  <c r="I43719" i="1"/>
  <c r="T43718" i="1"/>
  <c r="S43718" i="1"/>
  <c r="R43718" i="1"/>
  <c r="Q43718" i="1"/>
  <c r="P43718" i="1"/>
  <c r="N43718" i="1"/>
  <c r="L43718" i="1"/>
  <c r="M43718" i="1" s="1"/>
  <c r="O43718" i="1" s="1"/>
  <c r="K43718" i="1"/>
  <c r="J43718" i="1"/>
  <c r="I43718" i="1"/>
  <c r="T43717" i="1"/>
  <c r="S43717" i="1"/>
  <c r="R43717" i="1"/>
  <c r="Q43717" i="1"/>
  <c r="N43717" i="1"/>
  <c r="L43717" i="1"/>
  <c r="M43717" i="1" s="1"/>
  <c r="O43717" i="1" s="1"/>
  <c r="P43717" i="1" s="1"/>
  <c r="K43717" i="1"/>
  <c r="J43717" i="1"/>
  <c r="I43717" i="1"/>
  <c r="T43716" i="1"/>
  <c r="S43716" i="1"/>
  <c r="R43716" i="1"/>
  <c r="Q43716" i="1"/>
  <c r="N43716" i="1"/>
  <c r="K43716" i="1"/>
  <c r="J43716" i="1"/>
  <c r="L43716" i="1" s="1"/>
  <c r="M43716" i="1" s="1"/>
  <c r="O43716" i="1" s="1"/>
  <c r="P43716" i="1" s="1"/>
  <c r="I43716" i="1"/>
  <c r="T43715" i="1"/>
  <c r="S43715" i="1"/>
  <c r="R43715" i="1"/>
  <c r="Q43715" i="1"/>
  <c r="O43715" i="1"/>
  <c r="P43715" i="1" s="1"/>
  <c r="N43715" i="1"/>
  <c r="L43715" i="1"/>
  <c r="M43715" i="1" s="1"/>
  <c r="K43715" i="1"/>
  <c r="J43715" i="1"/>
  <c r="I43715" i="1"/>
  <c r="T43714" i="1"/>
  <c r="S43714" i="1"/>
  <c r="R43714" i="1"/>
  <c r="Q43714" i="1"/>
  <c r="N43714" i="1"/>
  <c r="K43714" i="1"/>
  <c r="J43714" i="1"/>
  <c r="L43714" i="1" s="1"/>
  <c r="M43714" i="1" s="1"/>
  <c r="O43714" i="1" s="1"/>
  <c r="P43714" i="1" s="1"/>
  <c r="I43714" i="1"/>
  <c r="T43713" i="1"/>
  <c r="S43713" i="1"/>
  <c r="R43713" i="1"/>
  <c r="Q43713" i="1"/>
  <c r="N43713" i="1"/>
  <c r="K43713" i="1"/>
  <c r="J43713" i="1"/>
  <c r="L43713" i="1" s="1"/>
  <c r="M43713" i="1" s="1"/>
  <c r="O43713" i="1" s="1"/>
  <c r="P43713" i="1" s="1"/>
  <c r="I43713" i="1"/>
  <c r="T43712" i="1"/>
  <c r="S43712" i="1"/>
  <c r="R43712" i="1"/>
  <c r="Q43712" i="1"/>
  <c r="N43712" i="1"/>
  <c r="K43712" i="1"/>
  <c r="J43712" i="1"/>
  <c r="L43712" i="1" s="1"/>
  <c r="M43712" i="1" s="1"/>
  <c r="O43712" i="1" s="1"/>
  <c r="P43712" i="1" s="1"/>
  <c r="I43712" i="1"/>
  <c r="T43711" i="1"/>
  <c r="S43711" i="1"/>
  <c r="R43711" i="1"/>
  <c r="Q43711" i="1"/>
  <c r="N43711" i="1"/>
  <c r="K43711" i="1"/>
  <c r="J43711" i="1"/>
  <c r="L43711" i="1" s="1"/>
  <c r="M43711" i="1" s="1"/>
  <c r="O43711" i="1" s="1"/>
  <c r="P43711" i="1" s="1"/>
  <c r="I43711" i="1"/>
  <c r="T43710" i="1"/>
  <c r="S43710" i="1"/>
  <c r="R43710" i="1"/>
  <c r="Q43710" i="1"/>
  <c r="N43710" i="1"/>
  <c r="K43710" i="1"/>
  <c r="J43710" i="1"/>
  <c r="L43710" i="1" s="1"/>
  <c r="M43710" i="1" s="1"/>
  <c r="O43710" i="1" s="1"/>
  <c r="P43710" i="1" s="1"/>
  <c r="I43710" i="1"/>
  <c r="T43709" i="1"/>
  <c r="S43709" i="1"/>
  <c r="R43709" i="1"/>
  <c r="Q43709" i="1"/>
  <c r="N43709" i="1"/>
  <c r="K43709" i="1"/>
  <c r="J43709" i="1"/>
  <c r="L43709" i="1" s="1"/>
  <c r="M43709" i="1" s="1"/>
  <c r="O43709" i="1" s="1"/>
  <c r="P43709" i="1" s="1"/>
  <c r="I43709" i="1"/>
  <c r="T43708" i="1"/>
  <c r="S43708" i="1"/>
  <c r="R43708" i="1"/>
  <c r="Q43708" i="1"/>
  <c r="N43708" i="1"/>
  <c r="K43708" i="1"/>
  <c r="J43708" i="1"/>
  <c r="L43708" i="1" s="1"/>
  <c r="M43708" i="1" s="1"/>
  <c r="O43708" i="1" s="1"/>
  <c r="P43708" i="1" s="1"/>
  <c r="I43708" i="1"/>
  <c r="T43707" i="1"/>
  <c r="S43707" i="1"/>
  <c r="R43707" i="1"/>
  <c r="Q43707" i="1"/>
  <c r="N43707" i="1"/>
  <c r="K43707" i="1"/>
  <c r="J43707" i="1"/>
  <c r="L43707" i="1" s="1"/>
  <c r="M43707" i="1" s="1"/>
  <c r="O43707" i="1" s="1"/>
  <c r="P43707" i="1" s="1"/>
  <c r="I43707" i="1"/>
  <c r="T43706" i="1"/>
  <c r="S43706" i="1"/>
  <c r="R43706" i="1"/>
  <c r="Q43706" i="1"/>
  <c r="N43706" i="1"/>
  <c r="L43706" i="1"/>
  <c r="M43706" i="1" s="1"/>
  <c r="O43706" i="1" s="1"/>
  <c r="P43706" i="1" s="1"/>
  <c r="K43706" i="1"/>
  <c r="J43706" i="1"/>
  <c r="I43706" i="1"/>
  <c r="T43705" i="1"/>
  <c r="S43705" i="1"/>
  <c r="R43705" i="1"/>
  <c r="Q43705" i="1"/>
  <c r="N43705" i="1"/>
  <c r="K43705" i="1"/>
  <c r="J43705" i="1"/>
  <c r="L43705" i="1" s="1"/>
  <c r="M43705" i="1" s="1"/>
  <c r="O43705" i="1" s="1"/>
  <c r="P43705" i="1" s="1"/>
  <c r="I43705" i="1"/>
  <c r="T43704" i="1"/>
  <c r="S43704" i="1"/>
  <c r="R43704" i="1"/>
  <c r="Q43704" i="1"/>
  <c r="N43704" i="1"/>
  <c r="L43704" i="1"/>
  <c r="M43704" i="1" s="1"/>
  <c r="O43704" i="1" s="1"/>
  <c r="P43704" i="1" s="1"/>
  <c r="K43704" i="1"/>
  <c r="J43704" i="1"/>
  <c r="I43704" i="1"/>
  <c r="T43703" i="1"/>
  <c r="S43703" i="1"/>
  <c r="R43703" i="1"/>
  <c r="Q43703" i="1"/>
  <c r="N43703" i="1"/>
  <c r="L43703" i="1"/>
  <c r="M43703" i="1" s="1"/>
  <c r="O43703" i="1" s="1"/>
  <c r="P43703" i="1" s="1"/>
  <c r="K43703" i="1"/>
  <c r="J43703" i="1"/>
  <c r="I43703" i="1"/>
  <c r="T43702" i="1"/>
  <c r="S43702" i="1"/>
  <c r="R43702" i="1"/>
  <c r="Q43702" i="1"/>
  <c r="P43702" i="1"/>
  <c r="N43702" i="1"/>
  <c r="L43702" i="1"/>
  <c r="M43702" i="1" s="1"/>
  <c r="O43702" i="1" s="1"/>
  <c r="K43702" i="1"/>
  <c r="J43702" i="1"/>
  <c r="I43702" i="1"/>
  <c r="T43701" i="1"/>
  <c r="S43701" i="1"/>
  <c r="R43701" i="1"/>
  <c r="Q43701" i="1"/>
  <c r="N43701" i="1"/>
  <c r="L43701" i="1"/>
  <c r="M43701" i="1" s="1"/>
  <c r="O43701" i="1" s="1"/>
  <c r="P43701" i="1" s="1"/>
  <c r="K43701" i="1"/>
  <c r="J43701" i="1"/>
  <c r="I43701" i="1"/>
  <c r="T43700" i="1"/>
  <c r="S43700" i="1"/>
  <c r="R43700" i="1"/>
  <c r="Q43700" i="1"/>
  <c r="N43700" i="1"/>
  <c r="K43700" i="1"/>
  <c r="J43700" i="1"/>
  <c r="L43700" i="1" s="1"/>
  <c r="M43700" i="1" s="1"/>
  <c r="O43700" i="1" s="1"/>
  <c r="P43700" i="1" s="1"/>
  <c r="I43700" i="1"/>
  <c r="T43699" i="1"/>
  <c r="S43699" i="1"/>
  <c r="R43699" i="1"/>
  <c r="Q43699" i="1"/>
  <c r="O43699" i="1"/>
  <c r="P43699" i="1" s="1"/>
  <c r="N43699" i="1"/>
  <c r="L43699" i="1"/>
  <c r="M43699" i="1" s="1"/>
  <c r="K43699" i="1"/>
  <c r="J43699" i="1"/>
  <c r="I43699" i="1"/>
  <c r="T43698" i="1"/>
  <c r="S43698" i="1"/>
  <c r="R43698" i="1"/>
  <c r="Q43698" i="1"/>
  <c r="N43698" i="1"/>
  <c r="K43698" i="1"/>
  <c r="J43698" i="1"/>
  <c r="L43698" i="1" s="1"/>
  <c r="M43698" i="1" s="1"/>
  <c r="O43698" i="1" s="1"/>
  <c r="P43698" i="1" s="1"/>
  <c r="I43698" i="1"/>
  <c r="T43697" i="1"/>
  <c r="S43697" i="1"/>
  <c r="R43697" i="1"/>
  <c r="Q43697" i="1"/>
  <c r="N43697" i="1"/>
  <c r="K43697" i="1"/>
  <c r="J43697" i="1"/>
  <c r="L43697" i="1" s="1"/>
  <c r="M43697" i="1" s="1"/>
  <c r="O43697" i="1" s="1"/>
  <c r="P43697" i="1" s="1"/>
  <c r="I43697" i="1"/>
  <c r="T43696" i="1"/>
  <c r="S43696" i="1"/>
  <c r="R43696" i="1"/>
  <c r="Q43696" i="1"/>
  <c r="N43696" i="1"/>
  <c r="K43696" i="1"/>
  <c r="J43696" i="1"/>
  <c r="L43696" i="1" s="1"/>
  <c r="M43696" i="1" s="1"/>
  <c r="O43696" i="1" s="1"/>
  <c r="P43696" i="1" s="1"/>
  <c r="I43696" i="1"/>
  <c r="T43695" i="1"/>
  <c r="S43695" i="1"/>
  <c r="R43695" i="1"/>
  <c r="Q43695" i="1"/>
  <c r="N43695" i="1"/>
  <c r="K43695" i="1"/>
  <c r="J43695" i="1"/>
  <c r="L43695" i="1" s="1"/>
  <c r="M43695" i="1" s="1"/>
  <c r="O43695" i="1" s="1"/>
  <c r="P43695" i="1" s="1"/>
  <c r="I43695" i="1"/>
  <c r="T43694" i="1"/>
  <c r="S43694" i="1"/>
  <c r="R43694" i="1"/>
  <c r="Q43694" i="1"/>
  <c r="N43694" i="1"/>
  <c r="K43694" i="1"/>
  <c r="J43694" i="1"/>
  <c r="L43694" i="1" s="1"/>
  <c r="M43694" i="1" s="1"/>
  <c r="O43694" i="1" s="1"/>
  <c r="P43694" i="1" s="1"/>
  <c r="I43694" i="1"/>
  <c r="T43693" i="1"/>
  <c r="S43693" i="1"/>
  <c r="R43693" i="1"/>
  <c r="Q43693" i="1"/>
  <c r="N43693" i="1"/>
  <c r="K43693" i="1"/>
  <c r="J43693" i="1"/>
  <c r="L43693" i="1" s="1"/>
  <c r="M43693" i="1" s="1"/>
  <c r="O43693" i="1" s="1"/>
  <c r="P43693" i="1" s="1"/>
  <c r="I43693" i="1"/>
  <c r="T43692" i="1"/>
  <c r="S43692" i="1"/>
  <c r="R43692" i="1"/>
  <c r="Q43692" i="1"/>
  <c r="N43692" i="1"/>
  <c r="K43692" i="1"/>
  <c r="J43692" i="1"/>
  <c r="L43692" i="1" s="1"/>
  <c r="M43692" i="1" s="1"/>
  <c r="O43692" i="1" s="1"/>
  <c r="P43692" i="1" s="1"/>
  <c r="I43692" i="1"/>
  <c r="T43691" i="1"/>
  <c r="S43691" i="1"/>
  <c r="R43691" i="1"/>
  <c r="Q43691" i="1"/>
  <c r="N43691" i="1"/>
  <c r="K43691" i="1"/>
  <c r="J43691" i="1"/>
  <c r="L43691" i="1" s="1"/>
  <c r="M43691" i="1" s="1"/>
  <c r="O43691" i="1" s="1"/>
  <c r="P43691" i="1" s="1"/>
  <c r="I43691" i="1"/>
  <c r="T43690" i="1"/>
  <c r="S43690" i="1"/>
  <c r="R43690" i="1"/>
  <c r="Q43690" i="1"/>
  <c r="N43690" i="1"/>
  <c r="L43690" i="1"/>
  <c r="M43690" i="1" s="1"/>
  <c r="O43690" i="1" s="1"/>
  <c r="P43690" i="1" s="1"/>
  <c r="K43690" i="1"/>
  <c r="J43690" i="1"/>
  <c r="I43690" i="1"/>
  <c r="T43689" i="1"/>
  <c r="S43689" i="1"/>
  <c r="R43689" i="1"/>
  <c r="Q43689" i="1"/>
  <c r="N43689" i="1"/>
  <c r="K43689" i="1"/>
  <c r="J43689" i="1"/>
  <c r="L43689" i="1" s="1"/>
  <c r="M43689" i="1" s="1"/>
  <c r="O43689" i="1" s="1"/>
  <c r="P43689" i="1" s="1"/>
  <c r="I43689" i="1"/>
  <c r="T43688" i="1"/>
  <c r="S43688" i="1"/>
  <c r="R43688" i="1"/>
  <c r="Q43688" i="1"/>
  <c r="N43688" i="1"/>
  <c r="L43688" i="1"/>
  <c r="M43688" i="1" s="1"/>
  <c r="O43688" i="1" s="1"/>
  <c r="P43688" i="1" s="1"/>
  <c r="K43688" i="1"/>
  <c r="J43688" i="1"/>
  <c r="I43688" i="1"/>
  <c r="T43687" i="1"/>
  <c r="S43687" i="1"/>
  <c r="R43687" i="1"/>
  <c r="Q43687" i="1"/>
  <c r="N43687" i="1"/>
  <c r="L43687" i="1"/>
  <c r="M43687" i="1" s="1"/>
  <c r="O43687" i="1" s="1"/>
  <c r="P43687" i="1" s="1"/>
  <c r="K43687" i="1"/>
  <c r="J43687" i="1"/>
  <c r="I43687" i="1"/>
  <c r="T43686" i="1"/>
  <c r="S43686" i="1"/>
  <c r="R43686" i="1"/>
  <c r="Q43686" i="1"/>
  <c r="P43686" i="1"/>
  <c r="N43686" i="1"/>
  <c r="L43686" i="1"/>
  <c r="M43686" i="1" s="1"/>
  <c r="O43686" i="1" s="1"/>
  <c r="K43686" i="1"/>
  <c r="J43686" i="1"/>
  <c r="I43686" i="1"/>
  <c r="T43685" i="1"/>
  <c r="S43685" i="1"/>
  <c r="R43685" i="1"/>
  <c r="Q43685" i="1"/>
  <c r="N43685" i="1"/>
  <c r="L43685" i="1"/>
  <c r="M43685" i="1" s="1"/>
  <c r="O43685" i="1" s="1"/>
  <c r="P43685" i="1" s="1"/>
  <c r="K43685" i="1"/>
  <c r="J43685" i="1"/>
  <c r="I43685" i="1"/>
  <c r="T43684" i="1"/>
  <c r="S43684" i="1"/>
  <c r="R43684" i="1"/>
  <c r="Q43684" i="1"/>
  <c r="N43684" i="1"/>
  <c r="K43684" i="1"/>
  <c r="J43684" i="1"/>
  <c r="L43684" i="1" s="1"/>
  <c r="M43684" i="1" s="1"/>
  <c r="O43684" i="1" s="1"/>
  <c r="P43684" i="1" s="1"/>
  <c r="I43684" i="1"/>
  <c r="T43683" i="1"/>
  <c r="S43683" i="1"/>
  <c r="R43683" i="1"/>
  <c r="Q43683" i="1"/>
  <c r="O43683" i="1"/>
  <c r="P43683" i="1" s="1"/>
  <c r="N43683" i="1"/>
  <c r="L43683" i="1"/>
  <c r="M43683" i="1" s="1"/>
  <c r="K43683" i="1"/>
  <c r="J43683" i="1"/>
  <c r="I43683" i="1"/>
  <c r="T43682" i="1"/>
  <c r="S43682" i="1"/>
  <c r="R43682" i="1"/>
  <c r="Q43682" i="1"/>
  <c r="N43682" i="1"/>
  <c r="K43682" i="1"/>
  <c r="L43682" i="1" s="1"/>
  <c r="M43682" i="1" s="1"/>
  <c r="O43682" i="1" s="1"/>
  <c r="P43682" i="1" s="1"/>
  <c r="J43682" i="1"/>
  <c r="I43682" i="1"/>
  <c r="T43681" i="1"/>
  <c r="S43681" i="1"/>
  <c r="R43681" i="1"/>
  <c r="Q43681" i="1"/>
  <c r="N43681" i="1"/>
  <c r="K43681" i="1"/>
  <c r="J43681" i="1"/>
  <c r="L43681" i="1" s="1"/>
  <c r="M43681" i="1" s="1"/>
  <c r="O43681" i="1" s="1"/>
  <c r="P43681" i="1" s="1"/>
  <c r="I43681" i="1"/>
  <c r="T43680" i="1"/>
  <c r="S43680" i="1"/>
  <c r="R43680" i="1"/>
  <c r="Q43680" i="1"/>
  <c r="N43680" i="1"/>
  <c r="K43680" i="1"/>
  <c r="J43680" i="1"/>
  <c r="L43680" i="1" s="1"/>
  <c r="M43680" i="1" s="1"/>
  <c r="O43680" i="1" s="1"/>
  <c r="P43680" i="1" s="1"/>
  <c r="I43680" i="1"/>
  <c r="T43679" i="1"/>
  <c r="S43679" i="1"/>
  <c r="R43679" i="1"/>
  <c r="Q43679" i="1"/>
  <c r="N43679" i="1"/>
  <c r="K43679" i="1"/>
  <c r="J43679" i="1"/>
  <c r="L43679" i="1" s="1"/>
  <c r="M43679" i="1" s="1"/>
  <c r="O43679" i="1" s="1"/>
  <c r="P43679" i="1" s="1"/>
  <c r="I43679" i="1"/>
  <c r="T43678" i="1"/>
  <c r="S43678" i="1"/>
  <c r="R43678" i="1"/>
  <c r="Q43678" i="1"/>
  <c r="N43678" i="1"/>
  <c r="K43678" i="1"/>
  <c r="J43678" i="1"/>
  <c r="L43678" i="1" s="1"/>
  <c r="M43678" i="1" s="1"/>
  <c r="O43678" i="1" s="1"/>
  <c r="P43678" i="1" s="1"/>
  <c r="I43678" i="1"/>
  <c r="T43677" i="1"/>
  <c r="S43677" i="1"/>
  <c r="R43677" i="1"/>
  <c r="Q43677" i="1"/>
  <c r="N43677" i="1"/>
  <c r="K43677" i="1"/>
  <c r="J43677" i="1"/>
  <c r="L43677" i="1" s="1"/>
  <c r="M43677" i="1" s="1"/>
  <c r="O43677" i="1" s="1"/>
  <c r="P43677" i="1" s="1"/>
  <c r="I43677" i="1"/>
  <c r="T43676" i="1"/>
  <c r="S43676" i="1"/>
  <c r="R43676" i="1"/>
  <c r="Q43676" i="1"/>
  <c r="N43676" i="1"/>
  <c r="K43676" i="1"/>
  <c r="J43676" i="1"/>
  <c r="L43676" i="1" s="1"/>
  <c r="M43676" i="1" s="1"/>
  <c r="O43676" i="1" s="1"/>
  <c r="P43676" i="1" s="1"/>
  <c r="I43676" i="1"/>
  <c r="T43675" i="1"/>
  <c r="S43675" i="1"/>
  <c r="R43675" i="1"/>
  <c r="Q43675" i="1"/>
  <c r="N43675" i="1"/>
  <c r="K43675" i="1"/>
  <c r="J43675" i="1"/>
  <c r="L43675" i="1" s="1"/>
  <c r="M43675" i="1" s="1"/>
  <c r="O43675" i="1" s="1"/>
  <c r="P43675" i="1" s="1"/>
  <c r="I43675" i="1"/>
  <c r="T43674" i="1"/>
  <c r="S43674" i="1"/>
  <c r="R43674" i="1"/>
  <c r="Q43674" i="1"/>
  <c r="N43674" i="1"/>
  <c r="L43674" i="1"/>
  <c r="M43674" i="1" s="1"/>
  <c r="O43674" i="1" s="1"/>
  <c r="P43674" i="1" s="1"/>
  <c r="K43674" i="1"/>
  <c r="J43674" i="1"/>
  <c r="I43674" i="1"/>
  <c r="T43673" i="1"/>
  <c r="S43673" i="1"/>
  <c r="R43673" i="1"/>
  <c r="Q43673" i="1"/>
  <c r="N43673" i="1"/>
  <c r="K43673" i="1"/>
  <c r="J43673" i="1"/>
  <c r="L43673" i="1" s="1"/>
  <c r="M43673" i="1" s="1"/>
  <c r="O43673" i="1" s="1"/>
  <c r="P43673" i="1" s="1"/>
  <c r="I43673" i="1"/>
  <c r="T43672" i="1"/>
  <c r="S43672" i="1"/>
  <c r="R43672" i="1"/>
  <c r="Q43672" i="1"/>
  <c r="N43672" i="1"/>
  <c r="L43672" i="1"/>
  <c r="M43672" i="1" s="1"/>
  <c r="O43672" i="1" s="1"/>
  <c r="P43672" i="1" s="1"/>
  <c r="K43672" i="1"/>
  <c r="J43672" i="1"/>
  <c r="I43672" i="1"/>
  <c r="T43671" i="1"/>
  <c r="S43671" i="1"/>
  <c r="R43671" i="1"/>
  <c r="Q43671" i="1"/>
  <c r="N43671" i="1"/>
  <c r="L43671" i="1"/>
  <c r="M43671" i="1" s="1"/>
  <c r="O43671" i="1" s="1"/>
  <c r="P43671" i="1" s="1"/>
  <c r="K43671" i="1"/>
  <c r="J43671" i="1"/>
  <c r="I43671" i="1"/>
  <c r="T43670" i="1"/>
  <c r="S43670" i="1"/>
  <c r="R43670" i="1"/>
  <c r="Q43670" i="1"/>
  <c r="P43670" i="1"/>
  <c r="N43670" i="1"/>
  <c r="L43670" i="1"/>
  <c r="M43670" i="1" s="1"/>
  <c r="O43670" i="1" s="1"/>
  <c r="K43670" i="1"/>
  <c r="J43670" i="1"/>
  <c r="I43670" i="1"/>
  <c r="T43669" i="1"/>
  <c r="S43669" i="1"/>
  <c r="R43669" i="1"/>
  <c r="Q43669" i="1"/>
  <c r="N43669" i="1"/>
  <c r="L43669" i="1"/>
  <c r="M43669" i="1" s="1"/>
  <c r="O43669" i="1" s="1"/>
  <c r="P43669" i="1" s="1"/>
  <c r="K43669" i="1"/>
  <c r="J43669" i="1"/>
  <c r="I43669" i="1"/>
  <c r="T43668" i="1"/>
  <c r="S43668" i="1"/>
  <c r="R43668" i="1"/>
  <c r="Q43668" i="1"/>
  <c r="N43668" i="1"/>
  <c r="K43668" i="1"/>
  <c r="J43668" i="1"/>
  <c r="L43668" i="1" s="1"/>
  <c r="M43668" i="1" s="1"/>
  <c r="O43668" i="1" s="1"/>
  <c r="P43668" i="1" s="1"/>
  <c r="I43668" i="1"/>
  <c r="T43667" i="1"/>
  <c r="S43667" i="1"/>
  <c r="R43667" i="1"/>
  <c r="Q43667" i="1"/>
  <c r="O43667" i="1"/>
  <c r="P43667" i="1" s="1"/>
  <c r="N43667" i="1"/>
  <c r="L43667" i="1"/>
  <c r="M43667" i="1" s="1"/>
  <c r="K43667" i="1"/>
  <c r="J43667" i="1"/>
  <c r="I43667" i="1"/>
  <c r="T43666" i="1"/>
  <c r="S43666" i="1"/>
  <c r="R43666" i="1"/>
  <c r="Q43666" i="1"/>
  <c r="N43666" i="1"/>
  <c r="K43666" i="1"/>
  <c r="L43666" i="1" s="1"/>
  <c r="M43666" i="1" s="1"/>
  <c r="O43666" i="1" s="1"/>
  <c r="P43666" i="1" s="1"/>
  <c r="J43666" i="1"/>
  <c r="I43666" i="1"/>
  <c r="T43665" i="1"/>
  <c r="S43665" i="1"/>
  <c r="R43665" i="1"/>
  <c r="Q43665" i="1"/>
  <c r="N43665" i="1"/>
  <c r="K43665" i="1"/>
  <c r="J43665" i="1"/>
  <c r="L43665" i="1" s="1"/>
  <c r="M43665" i="1" s="1"/>
  <c r="O43665" i="1" s="1"/>
  <c r="P43665" i="1" s="1"/>
  <c r="I43665" i="1"/>
  <c r="T43664" i="1"/>
  <c r="S43664" i="1"/>
  <c r="R43664" i="1"/>
  <c r="Q43664" i="1"/>
  <c r="N43664" i="1"/>
  <c r="K43664" i="1"/>
  <c r="J43664" i="1"/>
  <c r="L43664" i="1" s="1"/>
  <c r="M43664" i="1" s="1"/>
  <c r="O43664" i="1" s="1"/>
  <c r="P43664" i="1" s="1"/>
  <c r="I43664" i="1"/>
  <c r="T43663" i="1"/>
  <c r="S43663" i="1"/>
  <c r="R43663" i="1"/>
  <c r="Q43663" i="1"/>
  <c r="N43663" i="1"/>
  <c r="K43663" i="1"/>
  <c r="J43663" i="1"/>
  <c r="L43663" i="1" s="1"/>
  <c r="M43663" i="1" s="1"/>
  <c r="O43663" i="1" s="1"/>
  <c r="P43663" i="1" s="1"/>
  <c r="I43663" i="1"/>
  <c r="T43662" i="1"/>
  <c r="S43662" i="1"/>
  <c r="R43662" i="1"/>
  <c r="Q43662" i="1"/>
  <c r="N43662" i="1"/>
  <c r="K43662" i="1"/>
  <c r="J43662" i="1"/>
  <c r="L43662" i="1" s="1"/>
  <c r="M43662" i="1" s="1"/>
  <c r="O43662" i="1" s="1"/>
  <c r="P43662" i="1" s="1"/>
  <c r="I43662" i="1"/>
  <c r="T43661" i="1"/>
  <c r="S43661" i="1"/>
  <c r="R43661" i="1"/>
  <c r="Q43661" i="1"/>
  <c r="N43661" i="1"/>
  <c r="K43661" i="1"/>
  <c r="J43661" i="1"/>
  <c r="L43661" i="1" s="1"/>
  <c r="M43661" i="1" s="1"/>
  <c r="O43661" i="1" s="1"/>
  <c r="P43661" i="1" s="1"/>
  <c r="I43661" i="1"/>
  <c r="T43660" i="1"/>
  <c r="S43660" i="1"/>
  <c r="R43660" i="1"/>
  <c r="Q43660" i="1"/>
  <c r="N43660" i="1"/>
  <c r="K43660" i="1"/>
  <c r="J43660" i="1"/>
  <c r="L43660" i="1" s="1"/>
  <c r="M43660" i="1" s="1"/>
  <c r="O43660" i="1" s="1"/>
  <c r="P43660" i="1" s="1"/>
  <c r="I43660" i="1"/>
  <c r="T43659" i="1"/>
  <c r="S43659" i="1"/>
  <c r="R43659" i="1"/>
  <c r="Q43659" i="1"/>
  <c r="N43659" i="1"/>
  <c r="K43659" i="1"/>
  <c r="J43659" i="1"/>
  <c r="L43659" i="1" s="1"/>
  <c r="M43659" i="1" s="1"/>
  <c r="O43659" i="1" s="1"/>
  <c r="P43659" i="1" s="1"/>
  <c r="I43659" i="1"/>
  <c r="T43658" i="1"/>
  <c r="S43658" i="1"/>
  <c r="R43658" i="1"/>
  <c r="Q43658" i="1"/>
  <c r="N43658" i="1"/>
  <c r="L43658" i="1"/>
  <c r="M43658" i="1" s="1"/>
  <c r="O43658" i="1" s="1"/>
  <c r="P43658" i="1" s="1"/>
  <c r="K43658" i="1"/>
  <c r="J43658" i="1"/>
  <c r="I43658" i="1"/>
  <c r="T43657" i="1"/>
  <c r="S43657" i="1"/>
  <c r="R43657" i="1"/>
  <c r="Q43657" i="1"/>
  <c r="N43657" i="1"/>
  <c r="K43657" i="1"/>
  <c r="J43657" i="1"/>
  <c r="L43657" i="1" s="1"/>
  <c r="M43657" i="1" s="1"/>
  <c r="O43657" i="1" s="1"/>
  <c r="P43657" i="1" s="1"/>
  <c r="I43657" i="1"/>
  <c r="T43656" i="1"/>
  <c r="S43656" i="1"/>
  <c r="R43656" i="1"/>
  <c r="Q43656" i="1"/>
  <c r="N43656" i="1"/>
  <c r="L43656" i="1"/>
  <c r="M43656" i="1" s="1"/>
  <c r="O43656" i="1" s="1"/>
  <c r="P43656" i="1" s="1"/>
  <c r="K43656" i="1"/>
  <c r="J43656" i="1"/>
  <c r="I43656" i="1"/>
  <c r="T43655" i="1"/>
  <c r="S43655" i="1"/>
  <c r="R43655" i="1"/>
  <c r="Q43655" i="1"/>
  <c r="N43655" i="1"/>
  <c r="L43655" i="1"/>
  <c r="M43655" i="1" s="1"/>
  <c r="O43655" i="1" s="1"/>
  <c r="P43655" i="1" s="1"/>
  <c r="K43655" i="1"/>
  <c r="J43655" i="1"/>
  <c r="I43655" i="1"/>
  <c r="T43654" i="1"/>
  <c r="S43654" i="1"/>
  <c r="R43654" i="1"/>
  <c r="Q43654" i="1"/>
  <c r="P43654" i="1"/>
  <c r="N43654" i="1"/>
  <c r="L43654" i="1"/>
  <c r="M43654" i="1" s="1"/>
  <c r="O43654" i="1" s="1"/>
  <c r="K43654" i="1"/>
  <c r="J43654" i="1"/>
  <c r="I43654" i="1"/>
  <c r="T43653" i="1"/>
  <c r="S43653" i="1"/>
  <c r="R43653" i="1"/>
  <c r="Q43653" i="1"/>
  <c r="N43653" i="1"/>
  <c r="L43653" i="1"/>
  <c r="M43653" i="1" s="1"/>
  <c r="O43653" i="1" s="1"/>
  <c r="P43653" i="1" s="1"/>
  <c r="K43653" i="1"/>
  <c r="J43653" i="1"/>
  <c r="I43653" i="1"/>
  <c r="T43652" i="1"/>
  <c r="S43652" i="1"/>
  <c r="R43652" i="1"/>
  <c r="Q43652" i="1"/>
  <c r="N43652" i="1"/>
  <c r="K43652" i="1"/>
  <c r="J43652" i="1"/>
  <c r="L43652" i="1" s="1"/>
  <c r="M43652" i="1" s="1"/>
  <c r="O43652" i="1" s="1"/>
  <c r="P43652" i="1" s="1"/>
  <c r="I43652" i="1"/>
  <c r="T43651" i="1"/>
  <c r="S43651" i="1"/>
  <c r="R43651" i="1"/>
  <c r="Q43651" i="1"/>
  <c r="O43651" i="1"/>
  <c r="P43651" i="1" s="1"/>
  <c r="N43651" i="1"/>
  <c r="L43651" i="1"/>
  <c r="M43651" i="1" s="1"/>
  <c r="K43651" i="1"/>
  <c r="J43651" i="1"/>
  <c r="I43651" i="1"/>
  <c r="T43650" i="1"/>
  <c r="S43650" i="1"/>
  <c r="R43650" i="1"/>
  <c r="Q43650" i="1"/>
  <c r="N43650" i="1"/>
  <c r="K43650" i="1"/>
  <c r="L43650" i="1" s="1"/>
  <c r="M43650" i="1" s="1"/>
  <c r="O43650" i="1" s="1"/>
  <c r="P43650" i="1" s="1"/>
  <c r="J43650" i="1"/>
  <c r="I43650" i="1"/>
  <c r="T43649" i="1"/>
  <c r="S43649" i="1"/>
  <c r="R43649" i="1"/>
  <c r="Q43649" i="1"/>
  <c r="N43649" i="1"/>
  <c r="K43649" i="1"/>
  <c r="J43649" i="1"/>
  <c r="L43649" i="1" s="1"/>
  <c r="M43649" i="1" s="1"/>
  <c r="O43649" i="1" s="1"/>
  <c r="P43649" i="1" s="1"/>
  <c r="I43649" i="1"/>
  <c r="T43648" i="1"/>
  <c r="S43648" i="1"/>
  <c r="R43648" i="1"/>
  <c r="Q43648" i="1"/>
  <c r="N43648" i="1"/>
  <c r="K43648" i="1"/>
  <c r="J43648" i="1"/>
  <c r="L43648" i="1" s="1"/>
  <c r="M43648" i="1" s="1"/>
  <c r="O43648" i="1" s="1"/>
  <c r="P43648" i="1" s="1"/>
  <c r="I43648" i="1"/>
  <c r="T43647" i="1"/>
  <c r="S43647" i="1"/>
  <c r="R43647" i="1"/>
  <c r="Q43647" i="1"/>
  <c r="N43647" i="1"/>
  <c r="K43647" i="1"/>
  <c r="J43647" i="1"/>
  <c r="L43647" i="1" s="1"/>
  <c r="M43647" i="1" s="1"/>
  <c r="O43647" i="1" s="1"/>
  <c r="P43647" i="1" s="1"/>
  <c r="I43647" i="1"/>
  <c r="T43646" i="1"/>
  <c r="S43646" i="1"/>
  <c r="R43646" i="1"/>
  <c r="Q43646" i="1"/>
  <c r="N43646" i="1"/>
  <c r="K43646" i="1"/>
  <c r="J43646" i="1"/>
  <c r="L43646" i="1" s="1"/>
  <c r="M43646" i="1" s="1"/>
  <c r="O43646" i="1" s="1"/>
  <c r="P43646" i="1" s="1"/>
  <c r="I43646" i="1"/>
  <c r="T43645" i="1"/>
  <c r="S43645" i="1"/>
  <c r="R43645" i="1"/>
  <c r="Q43645" i="1"/>
  <c r="N43645" i="1"/>
  <c r="K43645" i="1"/>
  <c r="J43645" i="1"/>
  <c r="L43645" i="1" s="1"/>
  <c r="M43645" i="1" s="1"/>
  <c r="O43645" i="1" s="1"/>
  <c r="P43645" i="1" s="1"/>
  <c r="I43645" i="1"/>
  <c r="T43644" i="1"/>
  <c r="S43644" i="1"/>
  <c r="R43644" i="1"/>
  <c r="Q43644" i="1"/>
  <c r="N43644" i="1"/>
  <c r="K43644" i="1"/>
  <c r="J43644" i="1"/>
  <c r="L43644" i="1" s="1"/>
  <c r="M43644" i="1" s="1"/>
  <c r="O43644" i="1" s="1"/>
  <c r="P43644" i="1" s="1"/>
  <c r="I43644" i="1"/>
  <c r="T43643" i="1"/>
  <c r="S43643" i="1"/>
  <c r="R43643" i="1"/>
  <c r="Q43643" i="1"/>
  <c r="N43643" i="1"/>
  <c r="K43643" i="1"/>
  <c r="J43643" i="1"/>
  <c r="L43643" i="1" s="1"/>
  <c r="M43643" i="1" s="1"/>
  <c r="O43643" i="1" s="1"/>
  <c r="P43643" i="1" s="1"/>
  <c r="I43643" i="1"/>
  <c r="T43642" i="1"/>
  <c r="S43642" i="1"/>
  <c r="R43642" i="1"/>
  <c r="Q43642" i="1"/>
  <c r="N43642" i="1"/>
  <c r="L43642" i="1"/>
  <c r="M43642" i="1" s="1"/>
  <c r="O43642" i="1" s="1"/>
  <c r="P43642" i="1" s="1"/>
  <c r="K43642" i="1"/>
  <c r="J43642" i="1"/>
  <c r="I43642" i="1"/>
  <c r="T43641" i="1"/>
  <c r="S43641" i="1"/>
  <c r="R43641" i="1"/>
  <c r="Q43641" i="1"/>
  <c r="N43641" i="1"/>
  <c r="K43641" i="1"/>
  <c r="J43641" i="1"/>
  <c r="L43641" i="1" s="1"/>
  <c r="M43641" i="1" s="1"/>
  <c r="O43641" i="1" s="1"/>
  <c r="P43641" i="1" s="1"/>
  <c r="I43641" i="1"/>
  <c r="T43640" i="1"/>
  <c r="S43640" i="1"/>
  <c r="R43640" i="1"/>
  <c r="Q43640" i="1"/>
  <c r="N43640" i="1"/>
  <c r="L43640" i="1"/>
  <c r="M43640" i="1" s="1"/>
  <c r="O43640" i="1" s="1"/>
  <c r="P43640" i="1" s="1"/>
  <c r="K43640" i="1"/>
  <c r="J43640" i="1"/>
  <c r="I43640" i="1"/>
  <c r="T43639" i="1"/>
  <c r="S43639" i="1"/>
  <c r="R43639" i="1"/>
  <c r="Q43639" i="1"/>
  <c r="N43639" i="1"/>
  <c r="L43639" i="1"/>
  <c r="M43639" i="1" s="1"/>
  <c r="O43639" i="1" s="1"/>
  <c r="P43639" i="1" s="1"/>
  <c r="K43639" i="1"/>
  <c r="J43639" i="1"/>
  <c r="I43639" i="1"/>
  <c r="T43638" i="1"/>
  <c r="S43638" i="1"/>
  <c r="R43638" i="1"/>
  <c r="Q43638" i="1"/>
  <c r="P43638" i="1"/>
  <c r="N43638" i="1"/>
  <c r="L43638" i="1"/>
  <c r="M43638" i="1" s="1"/>
  <c r="O43638" i="1" s="1"/>
  <c r="K43638" i="1"/>
  <c r="J43638" i="1"/>
  <c r="I43638" i="1"/>
  <c r="T43637" i="1"/>
  <c r="S43637" i="1"/>
  <c r="R43637" i="1"/>
  <c r="Q43637" i="1"/>
  <c r="N43637" i="1"/>
  <c r="L43637" i="1"/>
  <c r="M43637" i="1" s="1"/>
  <c r="O43637" i="1" s="1"/>
  <c r="P43637" i="1" s="1"/>
  <c r="K43637" i="1"/>
  <c r="J43637" i="1"/>
  <c r="I43637" i="1"/>
  <c r="T43636" i="1"/>
  <c r="S43636" i="1"/>
  <c r="R43636" i="1"/>
  <c r="Q43636" i="1"/>
  <c r="N43636" i="1"/>
  <c r="K43636" i="1"/>
  <c r="J43636" i="1"/>
  <c r="L43636" i="1" s="1"/>
  <c r="M43636" i="1" s="1"/>
  <c r="O43636" i="1" s="1"/>
  <c r="P43636" i="1" s="1"/>
  <c r="I43636" i="1"/>
  <c r="T43635" i="1"/>
  <c r="S43635" i="1"/>
  <c r="R43635" i="1"/>
  <c r="Q43635" i="1"/>
  <c r="O43635" i="1"/>
  <c r="P43635" i="1" s="1"/>
  <c r="N43635" i="1"/>
  <c r="L43635" i="1"/>
  <c r="M43635" i="1" s="1"/>
  <c r="K43635" i="1"/>
  <c r="J43635" i="1"/>
  <c r="I43635" i="1"/>
  <c r="T43634" i="1"/>
  <c r="S43634" i="1"/>
  <c r="R43634" i="1"/>
  <c r="Q43634" i="1"/>
  <c r="N43634" i="1"/>
  <c r="K43634" i="1"/>
  <c r="L43634" i="1" s="1"/>
  <c r="M43634" i="1" s="1"/>
  <c r="O43634" i="1" s="1"/>
  <c r="P43634" i="1" s="1"/>
  <c r="J43634" i="1"/>
  <c r="I43634" i="1"/>
  <c r="T43633" i="1"/>
  <c r="S43633" i="1"/>
  <c r="R43633" i="1"/>
  <c r="Q43633" i="1"/>
  <c r="N43633" i="1"/>
  <c r="K43633" i="1"/>
  <c r="J43633" i="1"/>
  <c r="L43633" i="1" s="1"/>
  <c r="M43633" i="1" s="1"/>
  <c r="O43633" i="1" s="1"/>
  <c r="P43633" i="1" s="1"/>
  <c r="I43633" i="1"/>
  <c r="T43632" i="1"/>
  <c r="S43632" i="1"/>
  <c r="R43632" i="1"/>
  <c r="Q43632" i="1"/>
  <c r="N43632" i="1"/>
  <c r="K43632" i="1"/>
  <c r="J43632" i="1"/>
  <c r="L43632" i="1" s="1"/>
  <c r="M43632" i="1" s="1"/>
  <c r="O43632" i="1" s="1"/>
  <c r="P43632" i="1" s="1"/>
  <c r="I43632" i="1"/>
  <c r="T43631" i="1"/>
  <c r="S43631" i="1"/>
  <c r="R43631" i="1"/>
  <c r="Q43631" i="1"/>
  <c r="N43631" i="1"/>
  <c r="K43631" i="1"/>
  <c r="J43631" i="1"/>
  <c r="L43631" i="1" s="1"/>
  <c r="M43631" i="1" s="1"/>
  <c r="O43631" i="1" s="1"/>
  <c r="P43631" i="1" s="1"/>
  <c r="I43631" i="1"/>
  <c r="T43630" i="1"/>
  <c r="S43630" i="1"/>
  <c r="R43630" i="1"/>
  <c r="Q43630" i="1"/>
  <c r="N43630" i="1"/>
  <c r="K43630" i="1"/>
  <c r="J43630" i="1"/>
  <c r="L43630" i="1" s="1"/>
  <c r="M43630" i="1" s="1"/>
  <c r="O43630" i="1" s="1"/>
  <c r="P43630" i="1" s="1"/>
  <c r="I43630" i="1"/>
  <c r="T43629" i="1"/>
  <c r="S43629" i="1"/>
  <c r="R43629" i="1"/>
  <c r="Q43629" i="1"/>
  <c r="N43629" i="1"/>
  <c r="K43629" i="1"/>
  <c r="J43629" i="1"/>
  <c r="L43629" i="1" s="1"/>
  <c r="M43629" i="1" s="1"/>
  <c r="O43629" i="1" s="1"/>
  <c r="P43629" i="1" s="1"/>
  <c r="I43629" i="1"/>
  <c r="T43628" i="1"/>
  <c r="S43628" i="1"/>
  <c r="R43628" i="1"/>
  <c r="Q43628" i="1"/>
  <c r="N43628" i="1"/>
  <c r="K43628" i="1"/>
  <c r="J43628" i="1"/>
  <c r="L43628" i="1" s="1"/>
  <c r="M43628" i="1" s="1"/>
  <c r="O43628" i="1" s="1"/>
  <c r="P43628" i="1" s="1"/>
  <c r="I43628" i="1"/>
  <c r="T43627" i="1"/>
  <c r="S43627" i="1"/>
  <c r="R43627" i="1"/>
  <c r="Q43627" i="1"/>
  <c r="N43627" i="1"/>
  <c r="K43627" i="1"/>
  <c r="J43627" i="1"/>
  <c r="L43627" i="1" s="1"/>
  <c r="M43627" i="1" s="1"/>
  <c r="O43627" i="1" s="1"/>
  <c r="P43627" i="1" s="1"/>
  <c r="I43627" i="1"/>
  <c r="T43626" i="1"/>
  <c r="S43626" i="1"/>
  <c r="R43626" i="1"/>
  <c r="Q43626" i="1"/>
  <c r="N43626" i="1"/>
  <c r="L43626" i="1"/>
  <c r="M43626" i="1" s="1"/>
  <c r="O43626" i="1" s="1"/>
  <c r="P43626" i="1" s="1"/>
  <c r="K43626" i="1"/>
  <c r="J43626" i="1"/>
  <c r="I43626" i="1"/>
  <c r="T43625" i="1"/>
  <c r="S43625" i="1"/>
  <c r="R43625" i="1"/>
  <c r="Q43625" i="1"/>
  <c r="N43625" i="1"/>
  <c r="K43625" i="1"/>
  <c r="J43625" i="1"/>
  <c r="L43625" i="1" s="1"/>
  <c r="M43625" i="1" s="1"/>
  <c r="O43625" i="1" s="1"/>
  <c r="P43625" i="1" s="1"/>
  <c r="I43625" i="1"/>
  <c r="T43624" i="1"/>
  <c r="S43624" i="1"/>
  <c r="R43624" i="1"/>
  <c r="Q43624" i="1"/>
  <c r="N43624" i="1"/>
  <c r="L43624" i="1"/>
  <c r="M43624" i="1" s="1"/>
  <c r="O43624" i="1" s="1"/>
  <c r="P43624" i="1" s="1"/>
  <c r="K43624" i="1"/>
  <c r="J43624" i="1"/>
  <c r="I43624" i="1"/>
  <c r="T43623" i="1"/>
  <c r="S43623" i="1"/>
  <c r="R43623" i="1"/>
  <c r="Q43623" i="1"/>
  <c r="N43623" i="1"/>
  <c r="L43623" i="1"/>
  <c r="M43623" i="1" s="1"/>
  <c r="O43623" i="1" s="1"/>
  <c r="P43623" i="1" s="1"/>
  <c r="K43623" i="1"/>
  <c r="J43623" i="1"/>
  <c r="I43623" i="1"/>
  <c r="T43622" i="1"/>
  <c r="S43622" i="1"/>
  <c r="R43622" i="1"/>
  <c r="Q43622" i="1"/>
  <c r="P43622" i="1"/>
  <c r="N43622" i="1"/>
  <c r="L43622" i="1"/>
  <c r="M43622" i="1" s="1"/>
  <c r="O43622" i="1" s="1"/>
  <c r="K43622" i="1"/>
  <c r="J43622" i="1"/>
  <c r="I43622" i="1"/>
  <c r="T43621" i="1"/>
  <c r="S43621" i="1"/>
  <c r="R43621" i="1"/>
  <c r="Q43621" i="1"/>
  <c r="N43621" i="1"/>
  <c r="L43621" i="1"/>
  <c r="M43621" i="1" s="1"/>
  <c r="O43621" i="1" s="1"/>
  <c r="P43621" i="1" s="1"/>
  <c r="K43621" i="1"/>
  <c r="J43621" i="1"/>
  <c r="I43621" i="1"/>
  <c r="T43620" i="1"/>
  <c r="S43620" i="1"/>
  <c r="R43620" i="1"/>
  <c r="Q43620" i="1"/>
  <c r="N43620" i="1"/>
  <c r="K43620" i="1"/>
  <c r="J43620" i="1"/>
  <c r="L43620" i="1" s="1"/>
  <c r="M43620" i="1" s="1"/>
  <c r="O43620" i="1" s="1"/>
  <c r="P43620" i="1" s="1"/>
  <c r="I43620" i="1"/>
  <c r="T43619" i="1"/>
  <c r="S43619" i="1"/>
  <c r="R43619" i="1"/>
  <c r="Q43619" i="1"/>
  <c r="O43619" i="1"/>
  <c r="P43619" i="1" s="1"/>
  <c r="N43619" i="1"/>
  <c r="L43619" i="1"/>
  <c r="M43619" i="1" s="1"/>
  <c r="K43619" i="1"/>
  <c r="J43619" i="1"/>
  <c r="I43619" i="1"/>
  <c r="T43618" i="1"/>
  <c r="S43618" i="1"/>
  <c r="R43618" i="1"/>
  <c r="Q43618" i="1"/>
  <c r="N43618" i="1"/>
  <c r="K43618" i="1"/>
  <c r="L43618" i="1" s="1"/>
  <c r="M43618" i="1" s="1"/>
  <c r="O43618" i="1" s="1"/>
  <c r="P43618" i="1" s="1"/>
  <c r="J43618" i="1"/>
  <c r="I43618" i="1"/>
  <c r="T43617" i="1"/>
  <c r="S43617" i="1"/>
  <c r="R43617" i="1"/>
  <c r="Q43617" i="1"/>
  <c r="N43617" i="1"/>
  <c r="K43617" i="1"/>
  <c r="J43617" i="1"/>
  <c r="L43617" i="1" s="1"/>
  <c r="M43617" i="1" s="1"/>
  <c r="O43617" i="1" s="1"/>
  <c r="P43617" i="1" s="1"/>
  <c r="I43617" i="1"/>
  <c r="T43616" i="1"/>
  <c r="S43616" i="1"/>
  <c r="R43616" i="1"/>
  <c r="Q43616" i="1"/>
  <c r="N43616" i="1"/>
  <c r="K43616" i="1"/>
  <c r="J43616" i="1"/>
  <c r="L43616" i="1" s="1"/>
  <c r="M43616" i="1" s="1"/>
  <c r="O43616" i="1" s="1"/>
  <c r="P43616" i="1" s="1"/>
  <c r="I43616" i="1"/>
  <c r="T43615" i="1"/>
  <c r="S43615" i="1"/>
  <c r="R43615" i="1"/>
  <c r="Q43615" i="1"/>
  <c r="N43615" i="1"/>
  <c r="K43615" i="1"/>
  <c r="J43615" i="1"/>
  <c r="L43615" i="1" s="1"/>
  <c r="M43615" i="1" s="1"/>
  <c r="O43615" i="1" s="1"/>
  <c r="P43615" i="1" s="1"/>
  <c r="I43615" i="1"/>
  <c r="T43614" i="1"/>
  <c r="S43614" i="1"/>
  <c r="R43614" i="1"/>
  <c r="Q43614" i="1"/>
  <c r="N43614" i="1"/>
  <c r="K43614" i="1"/>
  <c r="J43614" i="1"/>
  <c r="L43614" i="1" s="1"/>
  <c r="M43614" i="1" s="1"/>
  <c r="O43614" i="1" s="1"/>
  <c r="P43614" i="1" s="1"/>
  <c r="I43614" i="1"/>
  <c r="T43613" i="1"/>
  <c r="S43613" i="1"/>
  <c r="R43613" i="1"/>
  <c r="Q43613" i="1"/>
  <c r="N43613" i="1"/>
  <c r="K43613" i="1"/>
  <c r="J43613" i="1"/>
  <c r="L43613" i="1" s="1"/>
  <c r="M43613" i="1" s="1"/>
  <c r="O43613" i="1" s="1"/>
  <c r="P43613" i="1" s="1"/>
  <c r="I43613" i="1"/>
  <c r="T43612" i="1"/>
  <c r="S43612" i="1"/>
  <c r="R43612" i="1"/>
  <c r="Q43612" i="1"/>
  <c r="N43612" i="1"/>
  <c r="K43612" i="1"/>
  <c r="J43612" i="1"/>
  <c r="L43612" i="1" s="1"/>
  <c r="M43612" i="1" s="1"/>
  <c r="O43612" i="1" s="1"/>
  <c r="P43612" i="1" s="1"/>
  <c r="I43612" i="1"/>
  <c r="T43611" i="1"/>
  <c r="S43611" i="1"/>
  <c r="R43611" i="1"/>
  <c r="Q43611" i="1"/>
  <c r="N43611" i="1"/>
  <c r="K43611" i="1"/>
  <c r="J43611" i="1"/>
  <c r="L43611" i="1" s="1"/>
  <c r="M43611" i="1" s="1"/>
  <c r="O43611" i="1" s="1"/>
  <c r="P43611" i="1" s="1"/>
  <c r="I43611" i="1"/>
  <c r="T43610" i="1"/>
  <c r="S43610" i="1"/>
  <c r="R43610" i="1"/>
  <c r="Q43610" i="1"/>
  <c r="N43610" i="1"/>
  <c r="L43610" i="1"/>
  <c r="M43610" i="1" s="1"/>
  <c r="O43610" i="1" s="1"/>
  <c r="P43610" i="1" s="1"/>
  <c r="K43610" i="1"/>
  <c r="J43610" i="1"/>
  <c r="I43610" i="1"/>
  <c r="T43609" i="1"/>
  <c r="S43609" i="1"/>
  <c r="R43609" i="1"/>
  <c r="Q43609" i="1"/>
  <c r="N43609" i="1"/>
  <c r="K43609" i="1"/>
  <c r="J43609" i="1"/>
  <c r="L43609" i="1" s="1"/>
  <c r="M43609" i="1" s="1"/>
  <c r="O43609" i="1" s="1"/>
  <c r="P43609" i="1" s="1"/>
  <c r="I43609" i="1"/>
  <c r="T43608" i="1"/>
  <c r="S43608" i="1"/>
  <c r="R43608" i="1"/>
  <c r="Q43608" i="1"/>
  <c r="N43608" i="1"/>
  <c r="L43608" i="1"/>
  <c r="M43608" i="1" s="1"/>
  <c r="O43608" i="1" s="1"/>
  <c r="P43608" i="1" s="1"/>
  <c r="K43608" i="1"/>
  <c r="J43608" i="1"/>
  <c r="I43608" i="1"/>
  <c r="T43607" i="1"/>
  <c r="S43607" i="1"/>
  <c r="R43607" i="1"/>
  <c r="Q43607" i="1"/>
  <c r="N43607" i="1"/>
  <c r="L43607" i="1"/>
  <c r="M43607" i="1" s="1"/>
  <c r="O43607" i="1" s="1"/>
  <c r="P43607" i="1" s="1"/>
  <c r="K43607" i="1"/>
  <c r="J43607" i="1"/>
  <c r="I43607" i="1"/>
  <c r="T43606" i="1"/>
  <c r="S43606" i="1"/>
  <c r="R43606" i="1"/>
  <c r="Q43606" i="1"/>
  <c r="P43606" i="1"/>
  <c r="N43606" i="1"/>
  <c r="L43606" i="1"/>
  <c r="M43606" i="1" s="1"/>
  <c r="O43606" i="1" s="1"/>
  <c r="K43606" i="1"/>
  <c r="J43606" i="1"/>
  <c r="I43606" i="1"/>
  <c r="T43605" i="1"/>
  <c r="S43605" i="1"/>
  <c r="R43605" i="1"/>
  <c r="Q43605" i="1"/>
  <c r="N43605" i="1"/>
  <c r="L43605" i="1"/>
  <c r="M43605" i="1" s="1"/>
  <c r="O43605" i="1" s="1"/>
  <c r="P43605" i="1" s="1"/>
  <c r="K43605" i="1"/>
  <c r="J43605" i="1"/>
  <c r="I43605" i="1"/>
  <c r="T43604" i="1"/>
  <c r="S43604" i="1"/>
  <c r="R43604" i="1"/>
  <c r="Q43604" i="1"/>
  <c r="N43604" i="1"/>
  <c r="K43604" i="1"/>
  <c r="J43604" i="1"/>
  <c r="L43604" i="1" s="1"/>
  <c r="M43604" i="1" s="1"/>
  <c r="O43604" i="1" s="1"/>
  <c r="P43604" i="1" s="1"/>
  <c r="I43604" i="1"/>
  <c r="T43603" i="1"/>
  <c r="S43603" i="1"/>
  <c r="R43603" i="1"/>
  <c r="Q43603" i="1"/>
  <c r="O43603" i="1"/>
  <c r="P43603" i="1" s="1"/>
  <c r="N43603" i="1"/>
  <c r="L43603" i="1"/>
  <c r="M43603" i="1" s="1"/>
  <c r="K43603" i="1"/>
  <c r="J43603" i="1"/>
  <c r="I43603" i="1"/>
  <c r="T43602" i="1"/>
  <c r="S43602" i="1"/>
  <c r="R43602" i="1"/>
  <c r="Q43602" i="1"/>
  <c r="N43602" i="1"/>
  <c r="K43602" i="1"/>
  <c r="L43602" i="1" s="1"/>
  <c r="M43602" i="1" s="1"/>
  <c r="O43602" i="1" s="1"/>
  <c r="P43602" i="1" s="1"/>
  <c r="J43602" i="1"/>
  <c r="I43602" i="1"/>
  <c r="T43601" i="1"/>
  <c r="S43601" i="1"/>
  <c r="R43601" i="1"/>
  <c r="Q43601" i="1"/>
  <c r="N43601" i="1"/>
  <c r="K43601" i="1"/>
  <c r="J43601" i="1"/>
  <c r="L43601" i="1" s="1"/>
  <c r="M43601" i="1" s="1"/>
  <c r="O43601" i="1" s="1"/>
  <c r="P43601" i="1" s="1"/>
  <c r="I43601" i="1"/>
  <c r="T43600" i="1"/>
  <c r="S43600" i="1"/>
  <c r="R43600" i="1"/>
  <c r="Q43600" i="1"/>
  <c r="N43600" i="1"/>
  <c r="K43600" i="1"/>
  <c r="J43600" i="1"/>
  <c r="L43600" i="1" s="1"/>
  <c r="M43600" i="1" s="1"/>
  <c r="O43600" i="1" s="1"/>
  <c r="P43600" i="1" s="1"/>
  <c r="I43600" i="1"/>
  <c r="T43599" i="1"/>
  <c r="S43599" i="1"/>
  <c r="R43599" i="1"/>
  <c r="Q43599" i="1"/>
  <c r="N43599" i="1"/>
  <c r="O43599" i="1" s="1"/>
  <c r="P43599" i="1" s="1"/>
  <c r="L43599" i="1"/>
  <c r="M43599" i="1" s="1"/>
  <c r="K43599" i="1"/>
  <c r="J43599" i="1"/>
  <c r="I43599" i="1"/>
  <c r="T43598" i="1"/>
  <c r="S43598" i="1"/>
  <c r="R43598" i="1"/>
  <c r="Q43598" i="1"/>
  <c r="N43598" i="1"/>
  <c r="K43598" i="1"/>
  <c r="J43598" i="1"/>
  <c r="L43598" i="1" s="1"/>
  <c r="M43598" i="1" s="1"/>
  <c r="O43598" i="1" s="1"/>
  <c r="P43598" i="1" s="1"/>
  <c r="I43598" i="1"/>
  <c r="T43597" i="1"/>
  <c r="S43597" i="1"/>
  <c r="R43597" i="1"/>
  <c r="Q43597" i="1"/>
  <c r="N43597" i="1"/>
  <c r="K43597" i="1"/>
  <c r="J43597" i="1"/>
  <c r="L43597" i="1" s="1"/>
  <c r="M43597" i="1" s="1"/>
  <c r="O43597" i="1" s="1"/>
  <c r="P43597" i="1" s="1"/>
  <c r="I43597" i="1"/>
  <c r="T43596" i="1"/>
  <c r="S43596" i="1"/>
  <c r="R43596" i="1"/>
  <c r="Q43596" i="1"/>
  <c r="N43596" i="1"/>
  <c r="K43596" i="1"/>
  <c r="J43596" i="1"/>
  <c r="L43596" i="1" s="1"/>
  <c r="M43596" i="1" s="1"/>
  <c r="O43596" i="1" s="1"/>
  <c r="P43596" i="1" s="1"/>
  <c r="I43596" i="1"/>
  <c r="T43595" i="1"/>
  <c r="S43595" i="1"/>
  <c r="R43595" i="1"/>
  <c r="Q43595" i="1"/>
  <c r="N43595" i="1"/>
  <c r="K43595" i="1"/>
  <c r="J43595" i="1"/>
  <c r="L43595" i="1" s="1"/>
  <c r="M43595" i="1" s="1"/>
  <c r="O43595" i="1" s="1"/>
  <c r="P43595" i="1" s="1"/>
  <c r="I43595" i="1"/>
  <c r="T43594" i="1"/>
  <c r="S43594" i="1"/>
  <c r="R43594" i="1"/>
  <c r="Q43594" i="1"/>
  <c r="N43594" i="1"/>
  <c r="L43594" i="1"/>
  <c r="M43594" i="1" s="1"/>
  <c r="O43594" i="1" s="1"/>
  <c r="P43594" i="1" s="1"/>
  <c r="K43594" i="1"/>
  <c r="J43594" i="1"/>
  <c r="I43594" i="1"/>
  <c r="T43593" i="1"/>
  <c r="S43593" i="1"/>
  <c r="R43593" i="1"/>
  <c r="Q43593" i="1"/>
  <c r="N43593" i="1"/>
  <c r="K43593" i="1"/>
  <c r="J43593" i="1"/>
  <c r="L43593" i="1" s="1"/>
  <c r="M43593" i="1" s="1"/>
  <c r="O43593" i="1" s="1"/>
  <c r="P43593" i="1" s="1"/>
  <c r="I43593" i="1"/>
  <c r="T43592" i="1"/>
  <c r="S43592" i="1"/>
  <c r="R43592" i="1"/>
  <c r="Q43592" i="1"/>
  <c r="N43592" i="1"/>
  <c r="L43592" i="1"/>
  <c r="M43592" i="1" s="1"/>
  <c r="O43592" i="1" s="1"/>
  <c r="P43592" i="1" s="1"/>
  <c r="K43592" i="1"/>
  <c r="J43592" i="1"/>
  <c r="I43592" i="1"/>
  <c r="T43591" i="1"/>
  <c r="S43591" i="1"/>
  <c r="R43591" i="1"/>
  <c r="Q43591" i="1"/>
  <c r="N43591" i="1"/>
  <c r="L43591" i="1"/>
  <c r="M43591" i="1" s="1"/>
  <c r="O43591" i="1" s="1"/>
  <c r="P43591" i="1" s="1"/>
  <c r="K43591" i="1"/>
  <c r="J43591" i="1"/>
  <c r="I43591" i="1"/>
  <c r="T43590" i="1"/>
  <c r="S43590" i="1"/>
  <c r="R43590" i="1"/>
  <c r="Q43590" i="1"/>
  <c r="P43590" i="1"/>
  <c r="N43590" i="1"/>
  <c r="L43590" i="1"/>
  <c r="M43590" i="1" s="1"/>
  <c r="O43590" i="1" s="1"/>
  <c r="K43590" i="1"/>
  <c r="J43590" i="1"/>
  <c r="I43590" i="1"/>
  <c r="T43589" i="1"/>
  <c r="S43589" i="1"/>
  <c r="R43589" i="1"/>
  <c r="Q43589" i="1"/>
  <c r="N43589" i="1"/>
  <c r="L43589" i="1"/>
  <c r="M43589" i="1" s="1"/>
  <c r="O43589" i="1" s="1"/>
  <c r="P43589" i="1" s="1"/>
  <c r="K43589" i="1"/>
  <c r="J43589" i="1"/>
  <c r="I43589" i="1"/>
  <c r="T43588" i="1"/>
  <c r="S43588" i="1"/>
  <c r="R43588" i="1"/>
  <c r="Q43588" i="1"/>
  <c r="N43588" i="1"/>
  <c r="K43588" i="1"/>
  <c r="J43588" i="1"/>
  <c r="L43588" i="1" s="1"/>
  <c r="M43588" i="1" s="1"/>
  <c r="O43588" i="1" s="1"/>
  <c r="P43588" i="1" s="1"/>
  <c r="I43588" i="1"/>
  <c r="T43587" i="1"/>
  <c r="S43587" i="1"/>
  <c r="R43587" i="1"/>
  <c r="Q43587" i="1"/>
  <c r="O43587" i="1"/>
  <c r="P43587" i="1" s="1"/>
  <c r="N43587" i="1"/>
  <c r="L43587" i="1"/>
  <c r="M43587" i="1" s="1"/>
  <c r="K43587" i="1"/>
  <c r="J43587" i="1"/>
  <c r="I43587" i="1"/>
  <c r="T43586" i="1"/>
  <c r="S43586" i="1"/>
  <c r="R43586" i="1"/>
  <c r="Q43586" i="1"/>
  <c r="N43586" i="1"/>
  <c r="K43586" i="1"/>
  <c r="L43586" i="1" s="1"/>
  <c r="M43586" i="1" s="1"/>
  <c r="O43586" i="1" s="1"/>
  <c r="P43586" i="1" s="1"/>
  <c r="J43586" i="1"/>
  <c r="I43586" i="1"/>
  <c r="T43585" i="1"/>
  <c r="S43585" i="1"/>
  <c r="R43585" i="1"/>
  <c r="Q43585" i="1"/>
  <c r="N43585" i="1"/>
  <c r="K43585" i="1"/>
  <c r="J43585" i="1"/>
  <c r="L43585" i="1" s="1"/>
  <c r="M43585" i="1" s="1"/>
  <c r="O43585" i="1" s="1"/>
  <c r="P43585" i="1" s="1"/>
  <c r="I43585" i="1"/>
  <c r="T43584" i="1"/>
  <c r="S43584" i="1"/>
  <c r="R43584" i="1"/>
  <c r="Q43584" i="1"/>
  <c r="N43584" i="1"/>
  <c r="K43584" i="1"/>
  <c r="J43584" i="1"/>
  <c r="L43584" i="1" s="1"/>
  <c r="M43584" i="1" s="1"/>
  <c r="O43584" i="1" s="1"/>
  <c r="P43584" i="1" s="1"/>
  <c r="I43584" i="1"/>
  <c r="T43583" i="1"/>
  <c r="S43583" i="1"/>
  <c r="R43583" i="1"/>
  <c r="Q43583" i="1"/>
  <c r="N43583" i="1"/>
  <c r="O43583" i="1" s="1"/>
  <c r="P43583" i="1" s="1"/>
  <c r="L43583" i="1"/>
  <c r="M43583" i="1" s="1"/>
  <c r="K43583" i="1"/>
  <c r="J43583" i="1"/>
  <c r="I43583" i="1"/>
  <c r="T43582" i="1"/>
  <c r="S43582" i="1"/>
  <c r="R43582" i="1"/>
  <c r="Q43582" i="1"/>
  <c r="N43582" i="1"/>
  <c r="K43582" i="1"/>
  <c r="J43582" i="1"/>
  <c r="L43582" i="1" s="1"/>
  <c r="M43582" i="1" s="1"/>
  <c r="O43582" i="1" s="1"/>
  <c r="P43582" i="1" s="1"/>
  <c r="I43582" i="1"/>
  <c r="T43581" i="1"/>
  <c r="S43581" i="1"/>
  <c r="R43581" i="1"/>
  <c r="Q43581" i="1"/>
  <c r="N43581" i="1"/>
  <c r="K43581" i="1"/>
  <c r="J43581" i="1"/>
  <c r="L43581" i="1" s="1"/>
  <c r="M43581" i="1" s="1"/>
  <c r="O43581" i="1" s="1"/>
  <c r="P43581" i="1" s="1"/>
  <c r="I43581" i="1"/>
  <c r="T43580" i="1"/>
  <c r="S43580" i="1"/>
  <c r="R43580" i="1"/>
  <c r="Q43580" i="1"/>
  <c r="N43580" i="1"/>
  <c r="K43580" i="1"/>
  <c r="J43580" i="1"/>
  <c r="L43580" i="1" s="1"/>
  <c r="M43580" i="1" s="1"/>
  <c r="O43580" i="1" s="1"/>
  <c r="P43580" i="1" s="1"/>
  <c r="I43580" i="1"/>
  <c r="T43579" i="1"/>
  <c r="S43579" i="1"/>
  <c r="R43579" i="1"/>
  <c r="Q43579" i="1"/>
  <c r="N43579" i="1"/>
  <c r="K43579" i="1"/>
  <c r="J43579" i="1"/>
  <c r="L43579" i="1" s="1"/>
  <c r="M43579" i="1" s="1"/>
  <c r="O43579" i="1" s="1"/>
  <c r="P43579" i="1" s="1"/>
  <c r="I43579" i="1"/>
  <c r="T43578" i="1"/>
  <c r="S43578" i="1"/>
  <c r="R43578" i="1"/>
  <c r="Q43578" i="1"/>
  <c r="N43578" i="1"/>
  <c r="L43578" i="1"/>
  <c r="M43578" i="1" s="1"/>
  <c r="O43578" i="1" s="1"/>
  <c r="P43578" i="1" s="1"/>
  <c r="K43578" i="1"/>
  <c r="J43578" i="1"/>
  <c r="I43578" i="1"/>
  <c r="T43577" i="1"/>
  <c r="S43577" i="1"/>
  <c r="R43577" i="1"/>
  <c r="Q43577" i="1"/>
  <c r="N43577" i="1"/>
  <c r="K43577" i="1"/>
  <c r="J43577" i="1"/>
  <c r="L43577" i="1" s="1"/>
  <c r="M43577" i="1" s="1"/>
  <c r="O43577" i="1" s="1"/>
  <c r="P43577" i="1" s="1"/>
  <c r="I43577" i="1"/>
  <c r="T43576" i="1"/>
  <c r="S43576" i="1"/>
  <c r="R43576" i="1"/>
  <c r="Q43576" i="1"/>
  <c r="N43576" i="1"/>
  <c r="L43576" i="1"/>
  <c r="M43576" i="1" s="1"/>
  <c r="O43576" i="1" s="1"/>
  <c r="P43576" i="1" s="1"/>
  <c r="K43576" i="1"/>
  <c r="J43576" i="1"/>
  <c r="I43576" i="1"/>
  <c r="T43575" i="1"/>
  <c r="S43575" i="1"/>
  <c r="R43575" i="1"/>
  <c r="Q43575" i="1"/>
  <c r="N43575" i="1"/>
  <c r="L43575" i="1"/>
  <c r="M43575" i="1" s="1"/>
  <c r="O43575" i="1" s="1"/>
  <c r="P43575" i="1" s="1"/>
  <c r="K43575" i="1"/>
  <c r="J43575" i="1"/>
  <c r="I43575" i="1"/>
  <c r="T43574" i="1"/>
  <c r="S43574" i="1"/>
  <c r="R43574" i="1"/>
  <c r="Q43574" i="1"/>
  <c r="P43574" i="1"/>
  <c r="N43574" i="1"/>
  <c r="L43574" i="1"/>
  <c r="M43574" i="1" s="1"/>
  <c r="O43574" i="1" s="1"/>
  <c r="K43574" i="1"/>
  <c r="J43574" i="1"/>
  <c r="I43574" i="1"/>
  <c r="T43573" i="1"/>
  <c r="S43573" i="1"/>
  <c r="R43573" i="1"/>
  <c r="Q43573" i="1"/>
  <c r="N43573" i="1"/>
  <c r="L43573" i="1"/>
  <c r="M43573" i="1" s="1"/>
  <c r="O43573" i="1" s="1"/>
  <c r="P43573" i="1" s="1"/>
  <c r="K43573" i="1"/>
  <c r="J43573" i="1"/>
  <c r="I43573" i="1"/>
  <c r="T43572" i="1"/>
  <c r="S43572" i="1"/>
  <c r="R43572" i="1"/>
  <c r="Q43572" i="1"/>
  <c r="N43572" i="1"/>
  <c r="K43572" i="1"/>
  <c r="J43572" i="1"/>
  <c r="L43572" i="1" s="1"/>
  <c r="M43572" i="1" s="1"/>
  <c r="O43572" i="1" s="1"/>
  <c r="P43572" i="1" s="1"/>
  <c r="I43572" i="1"/>
  <c r="T43571" i="1"/>
  <c r="S43571" i="1"/>
  <c r="R43571" i="1"/>
  <c r="Q43571" i="1"/>
  <c r="O43571" i="1"/>
  <c r="P43571" i="1" s="1"/>
  <c r="N43571" i="1"/>
  <c r="L43571" i="1"/>
  <c r="M43571" i="1" s="1"/>
  <c r="K43571" i="1"/>
  <c r="J43571" i="1"/>
  <c r="I43571" i="1"/>
  <c r="T43570" i="1"/>
  <c r="S43570" i="1"/>
  <c r="R43570" i="1"/>
  <c r="Q43570" i="1"/>
  <c r="N43570" i="1"/>
  <c r="K43570" i="1"/>
  <c r="L43570" i="1" s="1"/>
  <c r="M43570" i="1" s="1"/>
  <c r="O43570" i="1" s="1"/>
  <c r="P43570" i="1" s="1"/>
  <c r="J43570" i="1"/>
  <c r="I43570" i="1"/>
  <c r="T43569" i="1"/>
  <c r="S43569" i="1"/>
  <c r="R43569" i="1"/>
  <c r="Q43569" i="1"/>
  <c r="N43569" i="1"/>
  <c r="K43569" i="1"/>
  <c r="J43569" i="1"/>
  <c r="L43569" i="1" s="1"/>
  <c r="M43569" i="1" s="1"/>
  <c r="O43569" i="1" s="1"/>
  <c r="P43569" i="1" s="1"/>
  <c r="I43569" i="1"/>
  <c r="T43568" i="1"/>
  <c r="S43568" i="1"/>
  <c r="R43568" i="1"/>
  <c r="Q43568" i="1"/>
  <c r="N43568" i="1"/>
  <c r="K43568" i="1"/>
  <c r="J43568" i="1"/>
  <c r="L43568" i="1" s="1"/>
  <c r="M43568" i="1" s="1"/>
  <c r="O43568" i="1" s="1"/>
  <c r="P43568" i="1" s="1"/>
  <c r="I43568" i="1"/>
  <c r="T43567" i="1"/>
  <c r="S43567" i="1"/>
  <c r="R43567" i="1"/>
  <c r="Q43567" i="1"/>
  <c r="N43567" i="1"/>
  <c r="O43567" i="1" s="1"/>
  <c r="P43567" i="1" s="1"/>
  <c r="L43567" i="1"/>
  <c r="M43567" i="1" s="1"/>
  <c r="K43567" i="1"/>
  <c r="J43567" i="1"/>
  <c r="I43567" i="1"/>
  <c r="T43566" i="1"/>
  <c r="S43566" i="1"/>
  <c r="R43566" i="1"/>
  <c r="Q43566" i="1"/>
  <c r="N43566" i="1"/>
  <c r="K43566" i="1"/>
  <c r="J43566" i="1"/>
  <c r="L43566" i="1" s="1"/>
  <c r="M43566" i="1" s="1"/>
  <c r="O43566" i="1" s="1"/>
  <c r="P43566" i="1" s="1"/>
  <c r="I43566" i="1"/>
  <c r="T43565" i="1"/>
  <c r="S43565" i="1"/>
  <c r="R43565" i="1"/>
  <c r="Q43565" i="1"/>
  <c r="N43565" i="1"/>
  <c r="K43565" i="1"/>
  <c r="J43565" i="1"/>
  <c r="L43565" i="1" s="1"/>
  <c r="M43565" i="1" s="1"/>
  <c r="O43565" i="1" s="1"/>
  <c r="P43565" i="1" s="1"/>
  <c r="I43565" i="1"/>
  <c r="T43564" i="1"/>
  <c r="S43564" i="1"/>
  <c r="R43564" i="1"/>
  <c r="Q43564" i="1"/>
  <c r="N43564" i="1"/>
  <c r="K43564" i="1"/>
  <c r="J43564" i="1"/>
  <c r="L43564" i="1" s="1"/>
  <c r="M43564" i="1" s="1"/>
  <c r="O43564" i="1" s="1"/>
  <c r="P43564" i="1" s="1"/>
  <c r="I43564" i="1"/>
  <c r="T43563" i="1"/>
  <c r="S43563" i="1"/>
  <c r="R43563" i="1"/>
  <c r="Q43563" i="1"/>
  <c r="N43563" i="1"/>
  <c r="K43563" i="1"/>
  <c r="J43563" i="1"/>
  <c r="L43563" i="1" s="1"/>
  <c r="M43563" i="1" s="1"/>
  <c r="O43563" i="1" s="1"/>
  <c r="P43563" i="1" s="1"/>
  <c r="I43563" i="1"/>
  <c r="T43562" i="1"/>
  <c r="S43562" i="1"/>
  <c r="R43562" i="1"/>
  <c r="Q43562" i="1"/>
  <c r="N43562" i="1"/>
  <c r="L43562" i="1"/>
  <c r="M43562" i="1" s="1"/>
  <c r="O43562" i="1" s="1"/>
  <c r="P43562" i="1" s="1"/>
  <c r="K43562" i="1"/>
  <c r="J43562" i="1"/>
  <c r="I43562" i="1"/>
  <c r="T43561" i="1"/>
  <c r="S43561" i="1"/>
  <c r="R43561" i="1"/>
  <c r="Q43561" i="1"/>
  <c r="N43561" i="1"/>
  <c r="K43561" i="1"/>
  <c r="J43561" i="1"/>
  <c r="L43561" i="1" s="1"/>
  <c r="M43561" i="1" s="1"/>
  <c r="O43561" i="1" s="1"/>
  <c r="P43561" i="1" s="1"/>
  <c r="I43561" i="1"/>
  <c r="T43560" i="1"/>
  <c r="S43560" i="1"/>
  <c r="R43560" i="1"/>
  <c r="Q43560" i="1"/>
  <c r="N43560" i="1"/>
  <c r="L43560" i="1"/>
  <c r="M43560" i="1" s="1"/>
  <c r="O43560" i="1" s="1"/>
  <c r="P43560" i="1" s="1"/>
  <c r="K43560" i="1"/>
  <c r="J43560" i="1"/>
  <c r="I43560" i="1"/>
  <c r="T43559" i="1"/>
  <c r="S43559" i="1"/>
  <c r="R43559" i="1"/>
  <c r="Q43559" i="1"/>
  <c r="N43559" i="1"/>
  <c r="L43559" i="1"/>
  <c r="M43559" i="1" s="1"/>
  <c r="O43559" i="1" s="1"/>
  <c r="P43559" i="1" s="1"/>
  <c r="K43559" i="1"/>
  <c r="J43559" i="1"/>
  <c r="I43559" i="1"/>
  <c r="T43558" i="1"/>
  <c r="S43558" i="1"/>
  <c r="R43558" i="1"/>
  <c r="Q43558" i="1"/>
  <c r="P43558" i="1"/>
  <c r="N43558" i="1"/>
  <c r="L43558" i="1"/>
  <c r="M43558" i="1" s="1"/>
  <c r="O43558" i="1" s="1"/>
  <c r="K43558" i="1"/>
  <c r="J43558" i="1"/>
  <c r="I43558" i="1"/>
  <c r="T43557" i="1"/>
  <c r="S43557" i="1"/>
  <c r="R43557" i="1"/>
  <c r="Q43557" i="1"/>
  <c r="N43557" i="1"/>
  <c r="L43557" i="1"/>
  <c r="M43557" i="1" s="1"/>
  <c r="O43557" i="1" s="1"/>
  <c r="P43557" i="1" s="1"/>
  <c r="K43557" i="1"/>
  <c r="J43557" i="1"/>
  <c r="I43557" i="1"/>
  <c r="T43556" i="1"/>
  <c r="S43556" i="1"/>
  <c r="R43556" i="1"/>
  <c r="Q43556" i="1"/>
  <c r="N43556" i="1"/>
  <c r="K43556" i="1"/>
  <c r="J43556" i="1"/>
  <c r="L43556" i="1" s="1"/>
  <c r="M43556" i="1" s="1"/>
  <c r="O43556" i="1" s="1"/>
  <c r="P43556" i="1" s="1"/>
  <c r="I43556" i="1"/>
  <c r="T43555" i="1"/>
  <c r="S43555" i="1"/>
  <c r="R43555" i="1"/>
  <c r="Q43555" i="1"/>
  <c r="O43555" i="1"/>
  <c r="P43555" i="1" s="1"/>
  <c r="N43555" i="1"/>
  <c r="L43555" i="1"/>
  <c r="M43555" i="1" s="1"/>
  <c r="K43555" i="1"/>
  <c r="J43555" i="1"/>
  <c r="I43555" i="1"/>
  <c r="T43554" i="1"/>
  <c r="S43554" i="1"/>
  <c r="R43554" i="1"/>
  <c r="Q43554" i="1"/>
  <c r="N43554" i="1"/>
  <c r="K43554" i="1"/>
  <c r="L43554" i="1" s="1"/>
  <c r="M43554" i="1" s="1"/>
  <c r="O43554" i="1" s="1"/>
  <c r="P43554" i="1" s="1"/>
  <c r="J43554" i="1"/>
  <c r="I43554" i="1"/>
  <c r="T43553" i="1"/>
  <c r="S43553" i="1"/>
  <c r="R43553" i="1"/>
  <c r="Q43553" i="1"/>
  <c r="N43553" i="1"/>
  <c r="K43553" i="1"/>
  <c r="J43553" i="1"/>
  <c r="L43553" i="1" s="1"/>
  <c r="M43553" i="1" s="1"/>
  <c r="O43553" i="1" s="1"/>
  <c r="P43553" i="1" s="1"/>
  <c r="I43553" i="1"/>
  <c r="T43552" i="1"/>
  <c r="S43552" i="1"/>
  <c r="R43552" i="1"/>
  <c r="Q43552" i="1"/>
  <c r="N43552" i="1"/>
  <c r="K43552" i="1"/>
  <c r="J43552" i="1"/>
  <c r="L43552" i="1" s="1"/>
  <c r="M43552" i="1" s="1"/>
  <c r="O43552" i="1" s="1"/>
  <c r="P43552" i="1" s="1"/>
  <c r="I43552" i="1"/>
  <c r="T43551" i="1"/>
  <c r="S43551" i="1"/>
  <c r="R43551" i="1"/>
  <c r="Q43551" i="1"/>
  <c r="N43551" i="1"/>
  <c r="O43551" i="1" s="1"/>
  <c r="P43551" i="1" s="1"/>
  <c r="L43551" i="1"/>
  <c r="M43551" i="1" s="1"/>
  <c r="K43551" i="1"/>
  <c r="J43551" i="1"/>
  <c r="I43551" i="1"/>
  <c r="T43550" i="1"/>
  <c r="S43550" i="1"/>
  <c r="R43550" i="1"/>
  <c r="Q43550" i="1"/>
  <c r="N43550" i="1"/>
  <c r="K43550" i="1"/>
  <c r="J43550" i="1"/>
  <c r="L43550" i="1" s="1"/>
  <c r="M43550" i="1" s="1"/>
  <c r="O43550" i="1" s="1"/>
  <c r="P43550" i="1" s="1"/>
  <c r="I43550" i="1"/>
  <c r="T43549" i="1"/>
  <c r="S43549" i="1"/>
  <c r="R43549" i="1"/>
  <c r="Q43549" i="1"/>
  <c r="N43549" i="1"/>
  <c r="K43549" i="1"/>
  <c r="J43549" i="1"/>
  <c r="L43549" i="1" s="1"/>
  <c r="M43549" i="1" s="1"/>
  <c r="O43549" i="1" s="1"/>
  <c r="P43549" i="1" s="1"/>
  <c r="I43549" i="1"/>
  <c r="T43548" i="1"/>
  <c r="S43548" i="1"/>
  <c r="R43548" i="1"/>
  <c r="Q43548" i="1"/>
  <c r="N43548" i="1"/>
  <c r="K43548" i="1"/>
  <c r="J43548" i="1"/>
  <c r="L43548" i="1" s="1"/>
  <c r="M43548" i="1" s="1"/>
  <c r="O43548" i="1" s="1"/>
  <c r="P43548" i="1" s="1"/>
  <c r="I43548" i="1"/>
  <c r="T43547" i="1"/>
  <c r="S43547" i="1"/>
  <c r="R43547" i="1"/>
  <c r="Q43547" i="1"/>
  <c r="N43547" i="1"/>
  <c r="K43547" i="1"/>
  <c r="J43547" i="1"/>
  <c r="L43547" i="1" s="1"/>
  <c r="M43547" i="1" s="1"/>
  <c r="O43547" i="1" s="1"/>
  <c r="P43547" i="1" s="1"/>
  <c r="I43547" i="1"/>
  <c r="T43546" i="1"/>
  <c r="S43546" i="1"/>
  <c r="R43546" i="1"/>
  <c r="Q43546" i="1"/>
  <c r="N43546" i="1"/>
  <c r="L43546" i="1"/>
  <c r="M43546" i="1" s="1"/>
  <c r="O43546" i="1" s="1"/>
  <c r="P43546" i="1" s="1"/>
  <c r="K43546" i="1"/>
  <c r="J43546" i="1"/>
  <c r="I43546" i="1"/>
  <c r="T43545" i="1"/>
  <c r="S43545" i="1"/>
  <c r="R43545" i="1"/>
  <c r="Q43545" i="1"/>
  <c r="N43545" i="1"/>
  <c r="K43545" i="1"/>
  <c r="J43545" i="1"/>
  <c r="L43545" i="1" s="1"/>
  <c r="M43545" i="1" s="1"/>
  <c r="O43545" i="1" s="1"/>
  <c r="P43545" i="1" s="1"/>
  <c r="I43545" i="1"/>
  <c r="T43544" i="1"/>
  <c r="S43544" i="1"/>
  <c r="R43544" i="1"/>
  <c r="Q43544" i="1"/>
  <c r="N43544" i="1"/>
  <c r="L43544" i="1"/>
  <c r="M43544" i="1" s="1"/>
  <c r="O43544" i="1" s="1"/>
  <c r="P43544" i="1" s="1"/>
  <c r="K43544" i="1"/>
  <c r="J43544" i="1"/>
  <c r="I43544" i="1"/>
  <c r="T43543" i="1"/>
  <c r="S43543" i="1"/>
  <c r="R43543" i="1"/>
  <c r="Q43543" i="1"/>
  <c r="N43543" i="1"/>
  <c r="L43543" i="1"/>
  <c r="M43543" i="1" s="1"/>
  <c r="O43543" i="1" s="1"/>
  <c r="P43543" i="1" s="1"/>
  <c r="K43543" i="1"/>
  <c r="J43543" i="1"/>
  <c r="I43543" i="1"/>
  <c r="T43542" i="1"/>
  <c r="S43542" i="1"/>
  <c r="R43542" i="1"/>
  <c r="Q43542" i="1"/>
  <c r="P43542" i="1"/>
  <c r="N43542" i="1"/>
  <c r="L43542" i="1"/>
  <c r="M43542" i="1" s="1"/>
  <c r="O43542" i="1" s="1"/>
  <c r="K43542" i="1"/>
  <c r="J43542" i="1"/>
  <c r="I43542" i="1"/>
  <c r="T43541" i="1"/>
  <c r="S43541" i="1"/>
  <c r="R43541" i="1"/>
  <c r="Q43541" i="1"/>
  <c r="N43541" i="1"/>
  <c r="L43541" i="1"/>
  <c r="M43541" i="1" s="1"/>
  <c r="O43541" i="1" s="1"/>
  <c r="P43541" i="1" s="1"/>
  <c r="K43541" i="1"/>
  <c r="J43541" i="1"/>
  <c r="I43541" i="1"/>
  <c r="T43540" i="1"/>
  <c r="S43540" i="1"/>
  <c r="R43540" i="1"/>
  <c r="Q43540" i="1"/>
  <c r="N43540" i="1"/>
  <c r="K43540" i="1"/>
  <c r="J43540" i="1"/>
  <c r="L43540" i="1" s="1"/>
  <c r="M43540" i="1" s="1"/>
  <c r="O43540" i="1" s="1"/>
  <c r="P43540" i="1" s="1"/>
  <c r="I43540" i="1"/>
  <c r="T43539" i="1"/>
  <c r="S43539" i="1"/>
  <c r="R43539" i="1"/>
  <c r="Q43539" i="1"/>
  <c r="O43539" i="1"/>
  <c r="P43539" i="1" s="1"/>
  <c r="N43539" i="1"/>
  <c r="L43539" i="1"/>
  <c r="M43539" i="1" s="1"/>
  <c r="K43539" i="1"/>
  <c r="J43539" i="1"/>
  <c r="I43539" i="1"/>
  <c r="T43538" i="1"/>
  <c r="S43538" i="1"/>
  <c r="R43538" i="1"/>
  <c r="Q43538" i="1"/>
  <c r="N43538" i="1"/>
  <c r="K43538" i="1"/>
  <c r="L43538" i="1" s="1"/>
  <c r="M43538" i="1" s="1"/>
  <c r="O43538" i="1" s="1"/>
  <c r="P43538" i="1" s="1"/>
  <c r="J43538" i="1"/>
  <c r="I43538" i="1"/>
  <c r="T43537" i="1"/>
  <c r="S43537" i="1"/>
  <c r="R43537" i="1"/>
  <c r="Q43537" i="1"/>
  <c r="N43537" i="1"/>
  <c r="K43537" i="1"/>
  <c r="J43537" i="1"/>
  <c r="L43537" i="1" s="1"/>
  <c r="M43537" i="1" s="1"/>
  <c r="O43537" i="1" s="1"/>
  <c r="P43537" i="1" s="1"/>
  <c r="I43537" i="1"/>
  <c r="T43536" i="1"/>
  <c r="S43536" i="1"/>
  <c r="R43536" i="1"/>
  <c r="Q43536" i="1"/>
  <c r="N43536" i="1"/>
  <c r="K43536" i="1"/>
  <c r="J43536" i="1"/>
  <c r="L43536" i="1" s="1"/>
  <c r="M43536" i="1" s="1"/>
  <c r="O43536" i="1" s="1"/>
  <c r="P43536" i="1" s="1"/>
  <c r="I43536" i="1"/>
  <c r="T43535" i="1"/>
  <c r="S43535" i="1"/>
  <c r="R43535" i="1"/>
  <c r="Q43535" i="1"/>
  <c r="N43535" i="1"/>
  <c r="O43535" i="1" s="1"/>
  <c r="P43535" i="1" s="1"/>
  <c r="L43535" i="1"/>
  <c r="M43535" i="1" s="1"/>
  <c r="K43535" i="1"/>
  <c r="J43535" i="1"/>
  <c r="I43535" i="1"/>
  <c r="T43534" i="1"/>
  <c r="S43534" i="1"/>
  <c r="R43534" i="1"/>
  <c r="Q43534" i="1"/>
  <c r="N43534" i="1"/>
  <c r="K43534" i="1"/>
  <c r="J43534" i="1"/>
  <c r="L43534" i="1" s="1"/>
  <c r="M43534" i="1" s="1"/>
  <c r="O43534" i="1" s="1"/>
  <c r="P43534" i="1" s="1"/>
  <c r="I43534" i="1"/>
  <c r="T43533" i="1"/>
  <c r="S43533" i="1"/>
  <c r="R43533" i="1"/>
  <c r="Q43533" i="1"/>
  <c r="N43533" i="1"/>
  <c r="K43533" i="1"/>
  <c r="J43533" i="1"/>
  <c r="L43533" i="1" s="1"/>
  <c r="M43533" i="1" s="1"/>
  <c r="O43533" i="1" s="1"/>
  <c r="P43533" i="1" s="1"/>
  <c r="I43533" i="1"/>
  <c r="T43532" i="1"/>
  <c r="S43532" i="1"/>
  <c r="R43532" i="1"/>
  <c r="Q43532" i="1"/>
  <c r="N43532" i="1"/>
  <c r="K43532" i="1"/>
  <c r="J43532" i="1"/>
  <c r="L43532" i="1" s="1"/>
  <c r="M43532" i="1" s="1"/>
  <c r="O43532" i="1" s="1"/>
  <c r="P43532" i="1" s="1"/>
  <c r="I43532" i="1"/>
  <c r="T43531" i="1"/>
  <c r="S43531" i="1"/>
  <c r="R43531" i="1"/>
  <c r="Q43531" i="1"/>
  <c r="N43531" i="1"/>
  <c r="K43531" i="1"/>
  <c r="J43531" i="1"/>
  <c r="L43531" i="1" s="1"/>
  <c r="M43531" i="1" s="1"/>
  <c r="O43531" i="1" s="1"/>
  <c r="P43531" i="1" s="1"/>
  <c r="I43531" i="1"/>
  <c r="T43530" i="1"/>
  <c r="S43530" i="1"/>
  <c r="R43530" i="1"/>
  <c r="Q43530" i="1"/>
  <c r="N43530" i="1"/>
  <c r="L43530" i="1"/>
  <c r="M43530" i="1" s="1"/>
  <c r="O43530" i="1" s="1"/>
  <c r="P43530" i="1" s="1"/>
  <c r="K43530" i="1"/>
  <c r="J43530" i="1"/>
  <c r="I43530" i="1"/>
  <c r="T43529" i="1"/>
  <c r="S43529" i="1"/>
  <c r="R43529" i="1"/>
  <c r="Q43529" i="1"/>
  <c r="N43529" i="1"/>
  <c r="K43529" i="1"/>
  <c r="J43529" i="1"/>
  <c r="L43529" i="1" s="1"/>
  <c r="M43529" i="1" s="1"/>
  <c r="O43529" i="1" s="1"/>
  <c r="P43529" i="1" s="1"/>
  <c r="I43529" i="1"/>
  <c r="T43528" i="1"/>
  <c r="S43528" i="1"/>
  <c r="R43528" i="1"/>
  <c r="Q43528" i="1"/>
  <c r="N43528" i="1"/>
  <c r="L43528" i="1"/>
  <c r="M43528" i="1" s="1"/>
  <c r="O43528" i="1" s="1"/>
  <c r="P43528" i="1" s="1"/>
  <c r="K43528" i="1"/>
  <c r="J43528" i="1"/>
  <c r="I43528" i="1"/>
  <c r="T43527" i="1"/>
  <c r="S43527" i="1"/>
  <c r="R43527" i="1"/>
  <c r="Q43527" i="1"/>
  <c r="N43527" i="1"/>
  <c r="L43527" i="1"/>
  <c r="M43527" i="1" s="1"/>
  <c r="O43527" i="1" s="1"/>
  <c r="P43527" i="1" s="1"/>
  <c r="K43527" i="1"/>
  <c r="J43527" i="1"/>
  <c r="I43527" i="1"/>
  <c r="T43526" i="1"/>
  <c r="S43526" i="1"/>
  <c r="R43526" i="1"/>
  <c r="Q43526" i="1"/>
  <c r="P43526" i="1"/>
  <c r="N43526" i="1"/>
  <c r="L43526" i="1"/>
  <c r="M43526" i="1" s="1"/>
  <c r="O43526" i="1" s="1"/>
  <c r="K43526" i="1"/>
  <c r="J43526" i="1"/>
  <c r="I43526" i="1"/>
  <c r="T43525" i="1"/>
  <c r="S43525" i="1"/>
  <c r="R43525" i="1"/>
  <c r="Q43525" i="1"/>
  <c r="N43525" i="1"/>
  <c r="L43525" i="1"/>
  <c r="M43525" i="1" s="1"/>
  <c r="O43525" i="1" s="1"/>
  <c r="P43525" i="1" s="1"/>
  <c r="K43525" i="1"/>
  <c r="J43525" i="1"/>
  <c r="I43525" i="1"/>
  <c r="T43524" i="1"/>
  <c r="S43524" i="1"/>
  <c r="R43524" i="1"/>
  <c r="Q43524" i="1"/>
  <c r="N43524" i="1"/>
  <c r="K43524" i="1"/>
  <c r="J43524" i="1"/>
  <c r="L43524" i="1" s="1"/>
  <c r="M43524" i="1" s="1"/>
  <c r="O43524" i="1" s="1"/>
  <c r="P43524" i="1" s="1"/>
  <c r="I43524" i="1"/>
  <c r="T43523" i="1"/>
  <c r="S43523" i="1"/>
  <c r="R43523" i="1"/>
  <c r="Q43523" i="1"/>
  <c r="O43523" i="1"/>
  <c r="P43523" i="1" s="1"/>
  <c r="N43523" i="1"/>
  <c r="L43523" i="1"/>
  <c r="M43523" i="1" s="1"/>
  <c r="K43523" i="1"/>
  <c r="J43523" i="1"/>
  <c r="I43523" i="1"/>
  <c r="T43522" i="1"/>
  <c r="S43522" i="1"/>
  <c r="R43522" i="1"/>
  <c r="Q43522" i="1"/>
  <c r="N43522" i="1"/>
  <c r="K43522" i="1"/>
  <c r="L43522" i="1" s="1"/>
  <c r="M43522" i="1" s="1"/>
  <c r="O43522" i="1" s="1"/>
  <c r="P43522" i="1" s="1"/>
  <c r="J43522" i="1"/>
  <c r="I43522" i="1"/>
  <c r="T43521" i="1"/>
  <c r="S43521" i="1"/>
  <c r="R43521" i="1"/>
  <c r="Q43521" i="1"/>
  <c r="N43521" i="1"/>
  <c r="K43521" i="1"/>
  <c r="J43521" i="1"/>
  <c r="L43521" i="1" s="1"/>
  <c r="M43521" i="1" s="1"/>
  <c r="O43521" i="1" s="1"/>
  <c r="P43521" i="1" s="1"/>
  <c r="I43521" i="1"/>
  <c r="T43520" i="1"/>
  <c r="S43520" i="1"/>
  <c r="R43520" i="1"/>
  <c r="Q43520" i="1"/>
  <c r="N43520" i="1"/>
  <c r="K43520" i="1"/>
  <c r="J43520" i="1"/>
  <c r="L43520" i="1" s="1"/>
  <c r="M43520" i="1" s="1"/>
  <c r="O43520" i="1" s="1"/>
  <c r="P43520" i="1" s="1"/>
  <c r="I43520" i="1"/>
  <c r="T43519" i="1"/>
  <c r="S43519" i="1"/>
  <c r="R43519" i="1"/>
  <c r="Q43519" i="1"/>
  <c r="N43519" i="1"/>
  <c r="O43519" i="1" s="1"/>
  <c r="P43519" i="1" s="1"/>
  <c r="L43519" i="1"/>
  <c r="M43519" i="1" s="1"/>
  <c r="K43519" i="1"/>
  <c r="J43519" i="1"/>
  <c r="I43519" i="1"/>
  <c r="T43518" i="1"/>
  <c r="S43518" i="1"/>
  <c r="R43518" i="1"/>
  <c r="Q43518" i="1"/>
  <c r="N43518" i="1"/>
  <c r="K43518" i="1"/>
  <c r="J43518" i="1"/>
  <c r="L43518" i="1" s="1"/>
  <c r="M43518" i="1" s="1"/>
  <c r="O43518" i="1" s="1"/>
  <c r="P43518" i="1" s="1"/>
  <c r="I43518" i="1"/>
  <c r="T43517" i="1"/>
  <c r="S43517" i="1"/>
  <c r="R43517" i="1"/>
  <c r="Q43517" i="1"/>
  <c r="N43517" i="1"/>
  <c r="K43517" i="1"/>
  <c r="J43517" i="1"/>
  <c r="L43517" i="1" s="1"/>
  <c r="M43517" i="1" s="1"/>
  <c r="O43517" i="1" s="1"/>
  <c r="P43517" i="1" s="1"/>
  <c r="I43517" i="1"/>
  <c r="T43516" i="1"/>
  <c r="S43516" i="1"/>
  <c r="R43516" i="1"/>
  <c r="Q43516" i="1"/>
  <c r="N43516" i="1"/>
  <c r="K43516" i="1"/>
  <c r="J43516" i="1"/>
  <c r="L43516" i="1" s="1"/>
  <c r="M43516" i="1" s="1"/>
  <c r="O43516" i="1" s="1"/>
  <c r="P43516" i="1" s="1"/>
  <c r="I43516" i="1"/>
  <c r="T43515" i="1"/>
  <c r="S43515" i="1"/>
  <c r="R43515" i="1"/>
  <c r="Q43515" i="1"/>
  <c r="N43515" i="1"/>
  <c r="K43515" i="1"/>
  <c r="J43515" i="1"/>
  <c r="L43515" i="1" s="1"/>
  <c r="M43515" i="1" s="1"/>
  <c r="O43515" i="1" s="1"/>
  <c r="P43515" i="1" s="1"/>
  <c r="I43515" i="1"/>
  <c r="T43514" i="1"/>
  <c r="S43514" i="1"/>
  <c r="R43514" i="1"/>
  <c r="Q43514" i="1"/>
  <c r="N43514" i="1"/>
  <c r="L43514" i="1"/>
  <c r="M43514" i="1" s="1"/>
  <c r="O43514" i="1" s="1"/>
  <c r="P43514" i="1" s="1"/>
  <c r="K43514" i="1"/>
  <c r="J43514" i="1"/>
  <c r="I43514" i="1"/>
  <c r="T43513" i="1"/>
  <c r="S43513" i="1"/>
  <c r="R43513" i="1"/>
  <c r="Q43513" i="1"/>
  <c r="N43513" i="1"/>
  <c r="K43513" i="1"/>
  <c r="J43513" i="1"/>
  <c r="L43513" i="1" s="1"/>
  <c r="M43513" i="1" s="1"/>
  <c r="O43513" i="1" s="1"/>
  <c r="P43513" i="1" s="1"/>
  <c r="I43513" i="1"/>
  <c r="T43512" i="1"/>
  <c r="S43512" i="1"/>
  <c r="R43512" i="1"/>
  <c r="Q43512" i="1"/>
  <c r="N43512" i="1"/>
  <c r="L43512" i="1"/>
  <c r="M43512" i="1" s="1"/>
  <c r="O43512" i="1" s="1"/>
  <c r="P43512" i="1" s="1"/>
  <c r="K43512" i="1"/>
  <c r="J43512" i="1"/>
  <c r="I43512" i="1"/>
  <c r="T43511" i="1"/>
  <c r="S43511" i="1"/>
  <c r="R43511" i="1"/>
  <c r="Q43511" i="1"/>
  <c r="N43511" i="1"/>
  <c r="L43511" i="1"/>
  <c r="M43511" i="1" s="1"/>
  <c r="O43511" i="1" s="1"/>
  <c r="P43511" i="1" s="1"/>
  <c r="K43511" i="1"/>
  <c r="J43511" i="1"/>
  <c r="I43511" i="1"/>
  <c r="T43510" i="1"/>
  <c r="S43510" i="1"/>
  <c r="R43510" i="1"/>
  <c r="Q43510" i="1"/>
  <c r="P43510" i="1"/>
  <c r="N43510" i="1"/>
  <c r="L43510" i="1"/>
  <c r="M43510" i="1" s="1"/>
  <c r="O43510" i="1" s="1"/>
  <c r="K43510" i="1"/>
  <c r="J43510" i="1"/>
  <c r="I43510" i="1"/>
  <c r="T43509" i="1"/>
  <c r="S43509" i="1"/>
  <c r="R43509" i="1"/>
  <c r="Q43509" i="1"/>
  <c r="N43509" i="1"/>
  <c r="L43509" i="1"/>
  <c r="M43509" i="1" s="1"/>
  <c r="O43509" i="1" s="1"/>
  <c r="P43509" i="1" s="1"/>
  <c r="K43509" i="1"/>
  <c r="J43509" i="1"/>
  <c r="I43509" i="1"/>
  <c r="T43508" i="1"/>
  <c r="S43508" i="1"/>
  <c r="R43508" i="1"/>
  <c r="Q43508" i="1"/>
  <c r="N43508" i="1"/>
  <c r="K43508" i="1"/>
  <c r="J43508" i="1"/>
  <c r="L43508" i="1" s="1"/>
  <c r="M43508" i="1" s="1"/>
  <c r="O43508" i="1" s="1"/>
  <c r="P43508" i="1" s="1"/>
  <c r="I43508" i="1"/>
  <c r="T43507" i="1"/>
  <c r="S43507" i="1"/>
  <c r="R43507" i="1"/>
  <c r="Q43507" i="1"/>
  <c r="O43507" i="1"/>
  <c r="P43507" i="1" s="1"/>
  <c r="N43507" i="1"/>
  <c r="L43507" i="1"/>
  <c r="M43507" i="1" s="1"/>
  <c r="K43507" i="1"/>
  <c r="J43507" i="1"/>
  <c r="I43507" i="1"/>
  <c r="T43506" i="1"/>
  <c r="S43506" i="1"/>
  <c r="R43506" i="1"/>
  <c r="Q43506" i="1"/>
  <c r="N43506" i="1"/>
  <c r="K43506" i="1"/>
  <c r="L43506" i="1" s="1"/>
  <c r="M43506" i="1" s="1"/>
  <c r="O43506" i="1" s="1"/>
  <c r="P43506" i="1" s="1"/>
  <c r="J43506" i="1"/>
  <c r="I43506" i="1"/>
  <c r="T43505" i="1"/>
  <c r="S43505" i="1"/>
  <c r="R43505" i="1"/>
  <c r="Q43505" i="1"/>
  <c r="N43505" i="1"/>
  <c r="K43505" i="1"/>
  <c r="J43505" i="1"/>
  <c r="L43505" i="1" s="1"/>
  <c r="M43505" i="1" s="1"/>
  <c r="O43505" i="1" s="1"/>
  <c r="P43505" i="1" s="1"/>
  <c r="I43505" i="1"/>
  <c r="T43504" i="1"/>
  <c r="S43504" i="1"/>
  <c r="R43504" i="1"/>
  <c r="Q43504" i="1"/>
  <c r="N43504" i="1"/>
  <c r="K43504" i="1"/>
  <c r="J43504" i="1"/>
  <c r="L43504" i="1" s="1"/>
  <c r="M43504" i="1" s="1"/>
  <c r="O43504" i="1" s="1"/>
  <c r="P43504" i="1" s="1"/>
  <c r="I43504" i="1"/>
  <c r="T43503" i="1"/>
  <c r="S43503" i="1"/>
  <c r="R43503" i="1"/>
  <c r="Q43503" i="1"/>
  <c r="N43503" i="1"/>
  <c r="O43503" i="1" s="1"/>
  <c r="P43503" i="1" s="1"/>
  <c r="L43503" i="1"/>
  <c r="M43503" i="1" s="1"/>
  <c r="K43503" i="1"/>
  <c r="J43503" i="1"/>
  <c r="I43503" i="1"/>
  <c r="T43502" i="1"/>
  <c r="S43502" i="1"/>
  <c r="R43502" i="1"/>
  <c r="Q43502" i="1"/>
  <c r="N43502" i="1"/>
  <c r="K43502" i="1"/>
  <c r="J43502" i="1"/>
  <c r="L43502" i="1" s="1"/>
  <c r="M43502" i="1" s="1"/>
  <c r="O43502" i="1" s="1"/>
  <c r="P43502" i="1" s="1"/>
  <c r="I43502" i="1"/>
  <c r="T43501" i="1"/>
  <c r="S43501" i="1"/>
  <c r="R43501" i="1"/>
  <c r="Q43501" i="1"/>
  <c r="N43501" i="1"/>
  <c r="K43501" i="1"/>
  <c r="J43501" i="1"/>
  <c r="L43501" i="1" s="1"/>
  <c r="M43501" i="1" s="1"/>
  <c r="O43501" i="1" s="1"/>
  <c r="P43501" i="1" s="1"/>
  <c r="I43501" i="1"/>
  <c r="T43500" i="1"/>
  <c r="S43500" i="1"/>
  <c r="R43500" i="1"/>
  <c r="Q43500" i="1"/>
  <c r="N43500" i="1"/>
  <c r="K43500" i="1"/>
  <c r="J43500" i="1"/>
  <c r="L43500" i="1" s="1"/>
  <c r="M43500" i="1" s="1"/>
  <c r="O43500" i="1" s="1"/>
  <c r="P43500" i="1" s="1"/>
  <c r="I43500" i="1"/>
  <c r="T43499" i="1"/>
  <c r="S43499" i="1"/>
  <c r="R43499" i="1"/>
  <c r="Q43499" i="1"/>
  <c r="N43499" i="1"/>
  <c r="K43499" i="1"/>
  <c r="J43499" i="1"/>
  <c r="L43499" i="1" s="1"/>
  <c r="M43499" i="1" s="1"/>
  <c r="O43499" i="1" s="1"/>
  <c r="P43499" i="1" s="1"/>
  <c r="I43499" i="1"/>
  <c r="T43498" i="1"/>
  <c r="S43498" i="1"/>
  <c r="R43498" i="1"/>
  <c r="Q43498" i="1"/>
  <c r="N43498" i="1"/>
  <c r="L43498" i="1"/>
  <c r="M43498" i="1" s="1"/>
  <c r="O43498" i="1" s="1"/>
  <c r="P43498" i="1" s="1"/>
  <c r="K43498" i="1"/>
  <c r="J43498" i="1"/>
  <c r="I43498" i="1"/>
  <c r="T43497" i="1"/>
  <c r="S43497" i="1"/>
  <c r="R43497" i="1"/>
  <c r="Q43497" i="1"/>
  <c r="N43497" i="1"/>
  <c r="K43497" i="1"/>
  <c r="J43497" i="1"/>
  <c r="L43497" i="1" s="1"/>
  <c r="M43497" i="1" s="1"/>
  <c r="O43497" i="1" s="1"/>
  <c r="P43497" i="1" s="1"/>
  <c r="I43497" i="1"/>
  <c r="T43496" i="1"/>
  <c r="S43496" i="1"/>
  <c r="R43496" i="1"/>
  <c r="Q43496" i="1"/>
  <c r="N43496" i="1"/>
  <c r="L43496" i="1"/>
  <c r="M43496" i="1" s="1"/>
  <c r="O43496" i="1" s="1"/>
  <c r="P43496" i="1" s="1"/>
  <c r="K43496" i="1"/>
  <c r="J43496" i="1"/>
  <c r="I43496" i="1"/>
  <c r="T43495" i="1"/>
  <c r="S43495" i="1"/>
  <c r="R43495" i="1"/>
  <c r="Q43495" i="1"/>
  <c r="N43495" i="1"/>
  <c r="L43495" i="1"/>
  <c r="M43495" i="1" s="1"/>
  <c r="O43495" i="1" s="1"/>
  <c r="P43495" i="1" s="1"/>
  <c r="K43495" i="1"/>
  <c r="J43495" i="1"/>
  <c r="I43495" i="1"/>
  <c r="T43494" i="1"/>
  <c r="S43494" i="1"/>
  <c r="R43494" i="1"/>
  <c r="Q43494" i="1"/>
  <c r="P43494" i="1"/>
  <c r="N43494" i="1"/>
  <c r="L43494" i="1"/>
  <c r="M43494" i="1" s="1"/>
  <c r="O43494" i="1" s="1"/>
  <c r="K43494" i="1"/>
  <c r="J43494" i="1"/>
  <c r="I43494" i="1"/>
  <c r="T43493" i="1"/>
  <c r="S43493" i="1"/>
  <c r="R43493" i="1"/>
  <c r="Q43493" i="1"/>
  <c r="N43493" i="1"/>
  <c r="L43493" i="1"/>
  <c r="M43493" i="1" s="1"/>
  <c r="O43493" i="1" s="1"/>
  <c r="P43493" i="1" s="1"/>
  <c r="K43493" i="1"/>
  <c r="J43493" i="1"/>
  <c r="I43493" i="1"/>
  <c r="T43492" i="1"/>
  <c r="S43492" i="1"/>
  <c r="R43492" i="1"/>
  <c r="Q43492" i="1"/>
  <c r="N43492" i="1"/>
  <c r="K43492" i="1"/>
  <c r="J43492" i="1"/>
  <c r="L43492" i="1" s="1"/>
  <c r="M43492" i="1" s="1"/>
  <c r="O43492" i="1" s="1"/>
  <c r="P43492" i="1" s="1"/>
  <c r="I43492" i="1"/>
  <c r="T43491" i="1"/>
  <c r="S43491" i="1"/>
  <c r="R43491" i="1"/>
  <c r="Q43491" i="1"/>
  <c r="O43491" i="1"/>
  <c r="P43491" i="1" s="1"/>
  <c r="N43491" i="1"/>
  <c r="L43491" i="1"/>
  <c r="M43491" i="1" s="1"/>
  <c r="K43491" i="1"/>
  <c r="J43491" i="1"/>
  <c r="I43491" i="1"/>
  <c r="T43490" i="1"/>
  <c r="S43490" i="1"/>
  <c r="R43490" i="1"/>
  <c r="Q43490" i="1"/>
  <c r="N43490" i="1"/>
  <c r="K43490" i="1"/>
  <c r="L43490" i="1" s="1"/>
  <c r="M43490" i="1" s="1"/>
  <c r="O43490" i="1" s="1"/>
  <c r="P43490" i="1" s="1"/>
  <c r="J43490" i="1"/>
  <c r="I43490" i="1"/>
  <c r="T43489" i="1"/>
  <c r="S43489" i="1"/>
  <c r="R43489" i="1"/>
  <c r="Q43489" i="1"/>
  <c r="N43489" i="1"/>
  <c r="K43489" i="1"/>
  <c r="J43489" i="1"/>
  <c r="L43489" i="1" s="1"/>
  <c r="M43489" i="1" s="1"/>
  <c r="O43489" i="1" s="1"/>
  <c r="P43489" i="1" s="1"/>
  <c r="I43489" i="1"/>
  <c r="T43488" i="1"/>
  <c r="S43488" i="1"/>
  <c r="R43488" i="1"/>
  <c r="Q43488" i="1"/>
  <c r="N43488" i="1"/>
  <c r="K43488" i="1"/>
  <c r="J43488" i="1"/>
  <c r="L43488" i="1" s="1"/>
  <c r="M43488" i="1" s="1"/>
  <c r="O43488" i="1" s="1"/>
  <c r="P43488" i="1" s="1"/>
  <c r="I43488" i="1"/>
  <c r="T43487" i="1"/>
  <c r="S43487" i="1"/>
  <c r="R43487" i="1"/>
  <c r="Q43487" i="1"/>
  <c r="N43487" i="1"/>
  <c r="O43487" i="1" s="1"/>
  <c r="P43487" i="1" s="1"/>
  <c r="L43487" i="1"/>
  <c r="M43487" i="1" s="1"/>
  <c r="K43487" i="1"/>
  <c r="J43487" i="1"/>
  <c r="I43487" i="1"/>
  <c r="T43486" i="1"/>
  <c r="S43486" i="1"/>
  <c r="R43486" i="1"/>
  <c r="Q43486" i="1"/>
  <c r="N43486" i="1"/>
  <c r="K43486" i="1"/>
  <c r="J43486" i="1"/>
  <c r="L43486" i="1" s="1"/>
  <c r="M43486" i="1" s="1"/>
  <c r="O43486" i="1" s="1"/>
  <c r="P43486" i="1" s="1"/>
  <c r="I43486" i="1"/>
  <c r="T43485" i="1"/>
  <c r="S43485" i="1"/>
  <c r="R43485" i="1"/>
  <c r="Q43485" i="1"/>
  <c r="N43485" i="1"/>
  <c r="K43485" i="1"/>
  <c r="J43485" i="1"/>
  <c r="L43485" i="1" s="1"/>
  <c r="M43485" i="1" s="1"/>
  <c r="O43485" i="1" s="1"/>
  <c r="P43485" i="1" s="1"/>
  <c r="I43485" i="1"/>
  <c r="T43484" i="1"/>
  <c r="S43484" i="1"/>
  <c r="R43484" i="1"/>
  <c r="Q43484" i="1"/>
  <c r="N43484" i="1"/>
  <c r="K43484" i="1"/>
  <c r="J43484" i="1"/>
  <c r="L43484" i="1" s="1"/>
  <c r="M43484" i="1" s="1"/>
  <c r="O43484" i="1" s="1"/>
  <c r="P43484" i="1" s="1"/>
  <c r="I43484" i="1"/>
  <c r="T43483" i="1"/>
  <c r="S43483" i="1"/>
  <c r="R43483" i="1"/>
  <c r="Q43483" i="1"/>
  <c r="N43483" i="1"/>
  <c r="K43483" i="1"/>
  <c r="J43483" i="1"/>
  <c r="L43483" i="1" s="1"/>
  <c r="M43483" i="1" s="1"/>
  <c r="O43483" i="1" s="1"/>
  <c r="P43483" i="1" s="1"/>
  <c r="I43483" i="1"/>
  <c r="T43482" i="1"/>
  <c r="S43482" i="1"/>
  <c r="R43482" i="1"/>
  <c r="Q43482" i="1"/>
  <c r="N43482" i="1"/>
  <c r="L43482" i="1"/>
  <c r="M43482" i="1" s="1"/>
  <c r="O43482" i="1" s="1"/>
  <c r="P43482" i="1" s="1"/>
  <c r="K43482" i="1"/>
  <c r="J43482" i="1"/>
  <c r="I43482" i="1"/>
  <c r="T43481" i="1"/>
  <c r="S43481" i="1"/>
  <c r="R43481" i="1"/>
  <c r="Q43481" i="1"/>
  <c r="N43481" i="1"/>
  <c r="K43481" i="1"/>
  <c r="J43481" i="1"/>
  <c r="L43481" i="1" s="1"/>
  <c r="M43481" i="1" s="1"/>
  <c r="O43481" i="1" s="1"/>
  <c r="P43481" i="1" s="1"/>
  <c r="I43481" i="1"/>
  <c r="T43480" i="1"/>
  <c r="S43480" i="1"/>
  <c r="R43480" i="1"/>
  <c r="Q43480" i="1"/>
  <c r="N43480" i="1"/>
  <c r="L43480" i="1"/>
  <c r="M43480" i="1" s="1"/>
  <c r="O43480" i="1" s="1"/>
  <c r="P43480" i="1" s="1"/>
  <c r="K43480" i="1"/>
  <c r="J43480" i="1"/>
  <c r="I43480" i="1"/>
  <c r="T43479" i="1"/>
  <c r="S43479" i="1"/>
  <c r="R43479" i="1"/>
  <c r="Q43479" i="1"/>
  <c r="N43479" i="1"/>
  <c r="L43479" i="1"/>
  <c r="M43479" i="1" s="1"/>
  <c r="O43479" i="1" s="1"/>
  <c r="P43479" i="1" s="1"/>
  <c r="K43479" i="1"/>
  <c r="J43479" i="1"/>
  <c r="I43479" i="1"/>
  <c r="T43478" i="1"/>
  <c r="S43478" i="1"/>
  <c r="R43478" i="1"/>
  <c r="Q43478" i="1"/>
  <c r="P43478" i="1"/>
  <c r="N43478" i="1"/>
  <c r="L43478" i="1"/>
  <c r="M43478" i="1" s="1"/>
  <c r="O43478" i="1" s="1"/>
  <c r="K43478" i="1"/>
  <c r="J43478" i="1"/>
  <c r="I43478" i="1"/>
  <c r="T43477" i="1"/>
  <c r="S43477" i="1"/>
  <c r="R43477" i="1"/>
  <c r="Q43477" i="1"/>
  <c r="N43477" i="1"/>
  <c r="L43477" i="1"/>
  <c r="M43477" i="1" s="1"/>
  <c r="O43477" i="1" s="1"/>
  <c r="P43477" i="1" s="1"/>
  <c r="K43477" i="1"/>
  <c r="J43477" i="1"/>
  <c r="I43477" i="1"/>
  <c r="T43476" i="1"/>
  <c r="S43476" i="1"/>
  <c r="R43476" i="1"/>
  <c r="Q43476" i="1"/>
  <c r="N43476" i="1"/>
  <c r="K43476" i="1"/>
  <c r="J43476" i="1"/>
  <c r="L43476" i="1" s="1"/>
  <c r="M43476" i="1" s="1"/>
  <c r="O43476" i="1" s="1"/>
  <c r="P43476" i="1" s="1"/>
  <c r="I43476" i="1"/>
  <c r="T43475" i="1"/>
  <c r="S43475" i="1"/>
  <c r="R43475" i="1"/>
  <c r="Q43475" i="1"/>
  <c r="O43475" i="1"/>
  <c r="P43475" i="1" s="1"/>
  <c r="N43475" i="1"/>
  <c r="L43475" i="1"/>
  <c r="M43475" i="1" s="1"/>
  <c r="K43475" i="1"/>
  <c r="J43475" i="1"/>
  <c r="I43475" i="1"/>
  <c r="T43474" i="1"/>
  <c r="S43474" i="1"/>
  <c r="R43474" i="1"/>
  <c r="Q43474" i="1"/>
  <c r="N43474" i="1"/>
  <c r="K43474" i="1"/>
  <c r="L43474" i="1" s="1"/>
  <c r="M43474" i="1" s="1"/>
  <c r="O43474" i="1" s="1"/>
  <c r="P43474" i="1" s="1"/>
  <c r="J43474" i="1"/>
  <c r="I43474" i="1"/>
  <c r="T43473" i="1"/>
  <c r="S43473" i="1"/>
  <c r="R43473" i="1"/>
  <c r="Q43473" i="1"/>
  <c r="N43473" i="1"/>
  <c r="K43473" i="1"/>
  <c r="J43473" i="1"/>
  <c r="L43473" i="1" s="1"/>
  <c r="M43473" i="1" s="1"/>
  <c r="O43473" i="1" s="1"/>
  <c r="P43473" i="1" s="1"/>
  <c r="I43473" i="1"/>
  <c r="T43472" i="1"/>
  <c r="S43472" i="1"/>
  <c r="R43472" i="1"/>
  <c r="Q43472" i="1"/>
  <c r="N43472" i="1"/>
  <c r="K43472" i="1"/>
  <c r="J43472" i="1"/>
  <c r="L43472" i="1" s="1"/>
  <c r="M43472" i="1" s="1"/>
  <c r="O43472" i="1" s="1"/>
  <c r="P43472" i="1" s="1"/>
  <c r="I43472" i="1"/>
  <c r="T43471" i="1"/>
  <c r="S43471" i="1"/>
  <c r="R43471" i="1"/>
  <c r="Q43471" i="1"/>
  <c r="N43471" i="1"/>
  <c r="O43471" i="1" s="1"/>
  <c r="P43471" i="1" s="1"/>
  <c r="L43471" i="1"/>
  <c r="M43471" i="1" s="1"/>
  <c r="K43471" i="1"/>
  <c r="J43471" i="1"/>
  <c r="I43471" i="1"/>
  <c r="T43470" i="1"/>
  <c r="S43470" i="1"/>
  <c r="R43470" i="1"/>
  <c r="Q43470" i="1"/>
  <c r="N43470" i="1"/>
  <c r="K43470" i="1"/>
  <c r="J43470" i="1"/>
  <c r="L43470" i="1" s="1"/>
  <c r="M43470" i="1" s="1"/>
  <c r="O43470" i="1" s="1"/>
  <c r="P43470" i="1" s="1"/>
  <c r="I43470" i="1"/>
  <c r="T43469" i="1"/>
  <c r="S43469" i="1"/>
  <c r="R43469" i="1"/>
  <c r="Q43469" i="1"/>
  <c r="N43469" i="1"/>
  <c r="K43469" i="1"/>
  <c r="J43469" i="1"/>
  <c r="L43469" i="1" s="1"/>
  <c r="M43469" i="1" s="1"/>
  <c r="O43469" i="1" s="1"/>
  <c r="P43469" i="1" s="1"/>
  <c r="I43469" i="1"/>
  <c r="T43468" i="1"/>
  <c r="S43468" i="1"/>
  <c r="R43468" i="1"/>
  <c r="Q43468" i="1"/>
  <c r="N43468" i="1"/>
  <c r="K43468" i="1"/>
  <c r="J43468" i="1"/>
  <c r="L43468" i="1" s="1"/>
  <c r="M43468" i="1" s="1"/>
  <c r="O43468" i="1" s="1"/>
  <c r="P43468" i="1" s="1"/>
  <c r="I43468" i="1"/>
  <c r="T43467" i="1"/>
  <c r="S43467" i="1"/>
  <c r="R43467" i="1"/>
  <c r="Q43467" i="1"/>
  <c r="N43467" i="1"/>
  <c r="K43467" i="1"/>
  <c r="J43467" i="1"/>
  <c r="L43467" i="1" s="1"/>
  <c r="M43467" i="1" s="1"/>
  <c r="O43467" i="1" s="1"/>
  <c r="P43467" i="1" s="1"/>
  <c r="I43467" i="1"/>
  <c r="T43466" i="1"/>
  <c r="S43466" i="1"/>
  <c r="R43466" i="1"/>
  <c r="Q43466" i="1"/>
  <c r="N43466" i="1"/>
  <c r="L43466" i="1"/>
  <c r="M43466" i="1" s="1"/>
  <c r="O43466" i="1" s="1"/>
  <c r="P43466" i="1" s="1"/>
  <c r="K43466" i="1"/>
  <c r="J43466" i="1"/>
  <c r="I43466" i="1"/>
  <c r="T43465" i="1"/>
  <c r="S43465" i="1"/>
  <c r="R43465" i="1"/>
  <c r="Q43465" i="1"/>
  <c r="N43465" i="1"/>
  <c r="K43465" i="1"/>
  <c r="J43465" i="1"/>
  <c r="L43465" i="1" s="1"/>
  <c r="M43465" i="1" s="1"/>
  <c r="O43465" i="1" s="1"/>
  <c r="P43465" i="1" s="1"/>
  <c r="I43465" i="1"/>
  <c r="T43464" i="1"/>
  <c r="S43464" i="1"/>
  <c r="R43464" i="1"/>
  <c r="Q43464" i="1"/>
  <c r="N43464" i="1"/>
  <c r="L43464" i="1"/>
  <c r="M43464" i="1" s="1"/>
  <c r="O43464" i="1" s="1"/>
  <c r="P43464" i="1" s="1"/>
  <c r="K43464" i="1"/>
  <c r="J43464" i="1"/>
  <c r="I43464" i="1"/>
  <c r="T43463" i="1"/>
  <c r="S43463" i="1"/>
  <c r="R43463" i="1"/>
  <c r="Q43463" i="1"/>
  <c r="N43463" i="1"/>
  <c r="L43463" i="1"/>
  <c r="M43463" i="1" s="1"/>
  <c r="O43463" i="1" s="1"/>
  <c r="P43463" i="1" s="1"/>
  <c r="K43463" i="1"/>
  <c r="J43463" i="1"/>
  <c r="I43463" i="1"/>
  <c r="T43462" i="1"/>
  <c r="S43462" i="1"/>
  <c r="R43462" i="1"/>
  <c r="Q43462" i="1"/>
  <c r="P43462" i="1"/>
  <c r="N43462" i="1"/>
  <c r="L43462" i="1"/>
  <c r="M43462" i="1" s="1"/>
  <c r="O43462" i="1" s="1"/>
  <c r="K43462" i="1"/>
  <c r="J43462" i="1"/>
  <c r="I43462" i="1"/>
  <c r="T43461" i="1"/>
  <c r="S43461" i="1"/>
  <c r="R43461" i="1"/>
  <c r="Q43461" i="1"/>
  <c r="N43461" i="1"/>
  <c r="L43461" i="1"/>
  <c r="M43461" i="1" s="1"/>
  <c r="O43461" i="1" s="1"/>
  <c r="P43461" i="1" s="1"/>
  <c r="K43461" i="1"/>
  <c r="J43461" i="1"/>
  <c r="I43461" i="1"/>
  <c r="T43460" i="1"/>
  <c r="S43460" i="1"/>
  <c r="R43460" i="1"/>
  <c r="Q43460" i="1"/>
  <c r="N43460" i="1"/>
  <c r="K43460" i="1"/>
  <c r="L43460" i="1" s="1"/>
  <c r="M43460" i="1" s="1"/>
  <c r="O43460" i="1" s="1"/>
  <c r="P43460" i="1" s="1"/>
  <c r="J43460" i="1"/>
  <c r="I43460" i="1"/>
  <c r="T43459" i="1"/>
  <c r="S43459" i="1"/>
  <c r="R43459" i="1"/>
  <c r="Q43459" i="1"/>
  <c r="O43459" i="1"/>
  <c r="P43459" i="1" s="1"/>
  <c r="N43459" i="1"/>
  <c r="L43459" i="1"/>
  <c r="M43459" i="1" s="1"/>
  <c r="K43459" i="1"/>
  <c r="J43459" i="1"/>
  <c r="I43459" i="1"/>
  <c r="T43458" i="1"/>
  <c r="S43458" i="1"/>
  <c r="R43458" i="1"/>
  <c r="Q43458" i="1"/>
  <c r="N43458" i="1"/>
  <c r="K43458" i="1"/>
  <c r="L43458" i="1" s="1"/>
  <c r="M43458" i="1" s="1"/>
  <c r="O43458" i="1" s="1"/>
  <c r="P43458" i="1" s="1"/>
  <c r="J43458" i="1"/>
  <c r="I43458" i="1"/>
  <c r="T43457" i="1"/>
  <c r="S43457" i="1"/>
  <c r="R43457" i="1"/>
  <c r="Q43457" i="1"/>
  <c r="O43457" i="1"/>
  <c r="P43457" i="1" s="1"/>
  <c r="N43457" i="1"/>
  <c r="L43457" i="1"/>
  <c r="M43457" i="1" s="1"/>
  <c r="K43457" i="1"/>
  <c r="J43457" i="1"/>
  <c r="I43457" i="1"/>
  <c r="T43456" i="1"/>
  <c r="S43456" i="1"/>
  <c r="R43456" i="1"/>
  <c r="Q43456" i="1"/>
  <c r="N43456" i="1"/>
  <c r="K43456" i="1"/>
  <c r="J43456" i="1"/>
  <c r="L43456" i="1" s="1"/>
  <c r="M43456" i="1" s="1"/>
  <c r="O43456" i="1" s="1"/>
  <c r="P43456" i="1" s="1"/>
  <c r="I43456" i="1"/>
  <c r="T43455" i="1"/>
  <c r="S43455" i="1"/>
  <c r="R43455" i="1"/>
  <c r="Q43455" i="1"/>
  <c r="N43455" i="1"/>
  <c r="O43455" i="1" s="1"/>
  <c r="P43455" i="1" s="1"/>
  <c r="L43455" i="1"/>
  <c r="M43455" i="1" s="1"/>
  <c r="K43455" i="1"/>
  <c r="J43455" i="1"/>
  <c r="I43455" i="1"/>
  <c r="T43454" i="1"/>
  <c r="S43454" i="1"/>
  <c r="R43454" i="1"/>
  <c r="Q43454" i="1"/>
  <c r="N43454" i="1"/>
  <c r="K43454" i="1"/>
  <c r="J43454" i="1"/>
  <c r="L43454" i="1" s="1"/>
  <c r="M43454" i="1" s="1"/>
  <c r="O43454" i="1" s="1"/>
  <c r="P43454" i="1" s="1"/>
  <c r="I43454" i="1"/>
  <c r="T43453" i="1"/>
  <c r="S43453" i="1"/>
  <c r="R43453" i="1"/>
  <c r="Q43453" i="1"/>
  <c r="N43453" i="1"/>
  <c r="K43453" i="1"/>
  <c r="J43453" i="1"/>
  <c r="L43453" i="1" s="1"/>
  <c r="M43453" i="1" s="1"/>
  <c r="O43453" i="1" s="1"/>
  <c r="P43453" i="1" s="1"/>
  <c r="I43453" i="1"/>
  <c r="T43452" i="1"/>
  <c r="S43452" i="1"/>
  <c r="R43452" i="1"/>
  <c r="Q43452" i="1"/>
  <c r="N43452" i="1"/>
  <c r="K43452" i="1"/>
  <c r="J43452" i="1"/>
  <c r="L43452" i="1" s="1"/>
  <c r="M43452" i="1" s="1"/>
  <c r="O43452" i="1" s="1"/>
  <c r="P43452" i="1" s="1"/>
  <c r="I43452" i="1"/>
  <c r="T43451" i="1"/>
  <c r="S43451" i="1"/>
  <c r="R43451" i="1"/>
  <c r="Q43451" i="1"/>
  <c r="N43451" i="1"/>
  <c r="K43451" i="1"/>
  <c r="J43451" i="1"/>
  <c r="L43451" i="1" s="1"/>
  <c r="M43451" i="1" s="1"/>
  <c r="O43451" i="1" s="1"/>
  <c r="P43451" i="1" s="1"/>
  <c r="I43451" i="1"/>
  <c r="T43450" i="1"/>
  <c r="S43450" i="1"/>
  <c r="R43450" i="1"/>
  <c r="Q43450" i="1"/>
  <c r="N43450" i="1"/>
  <c r="L43450" i="1"/>
  <c r="M43450" i="1" s="1"/>
  <c r="O43450" i="1" s="1"/>
  <c r="P43450" i="1" s="1"/>
  <c r="K43450" i="1"/>
  <c r="J43450" i="1"/>
  <c r="I43450" i="1"/>
  <c r="T43449" i="1"/>
  <c r="S43449" i="1"/>
  <c r="R43449" i="1"/>
  <c r="Q43449" i="1"/>
  <c r="N43449" i="1"/>
  <c r="K43449" i="1"/>
  <c r="J43449" i="1"/>
  <c r="L43449" i="1" s="1"/>
  <c r="M43449" i="1" s="1"/>
  <c r="O43449" i="1" s="1"/>
  <c r="P43449" i="1" s="1"/>
  <c r="I43449" i="1"/>
  <c r="T43448" i="1"/>
  <c r="S43448" i="1"/>
  <c r="R43448" i="1"/>
  <c r="Q43448" i="1"/>
  <c r="N43448" i="1"/>
  <c r="L43448" i="1"/>
  <c r="M43448" i="1" s="1"/>
  <c r="O43448" i="1" s="1"/>
  <c r="P43448" i="1" s="1"/>
  <c r="K43448" i="1"/>
  <c r="J43448" i="1"/>
  <c r="I43448" i="1"/>
  <c r="T43447" i="1"/>
  <c r="S43447" i="1"/>
  <c r="R43447" i="1"/>
  <c r="Q43447" i="1"/>
  <c r="N43447" i="1"/>
  <c r="L43447" i="1"/>
  <c r="M43447" i="1" s="1"/>
  <c r="O43447" i="1" s="1"/>
  <c r="P43447" i="1" s="1"/>
  <c r="K43447" i="1"/>
  <c r="J43447" i="1"/>
  <c r="I43447" i="1"/>
  <c r="T43446" i="1"/>
  <c r="S43446" i="1"/>
  <c r="R43446" i="1"/>
  <c r="Q43446" i="1"/>
  <c r="P43446" i="1"/>
  <c r="N43446" i="1"/>
  <c r="L43446" i="1"/>
  <c r="M43446" i="1" s="1"/>
  <c r="O43446" i="1" s="1"/>
  <c r="K43446" i="1"/>
  <c r="J43446" i="1"/>
  <c r="I43446" i="1"/>
  <c r="T43445" i="1"/>
  <c r="S43445" i="1"/>
  <c r="R43445" i="1"/>
  <c r="Q43445" i="1"/>
  <c r="N43445" i="1"/>
  <c r="L43445" i="1"/>
  <c r="M43445" i="1" s="1"/>
  <c r="O43445" i="1" s="1"/>
  <c r="P43445" i="1" s="1"/>
  <c r="K43445" i="1"/>
  <c r="J43445" i="1"/>
  <c r="I43445" i="1"/>
  <c r="T43444" i="1"/>
  <c r="S43444" i="1"/>
  <c r="R43444" i="1"/>
  <c r="Q43444" i="1"/>
  <c r="N43444" i="1"/>
  <c r="K43444" i="1"/>
  <c r="L43444" i="1" s="1"/>
  <c r="M43444" i="1" s="1"/>
  <c r="O43444" i="1" s="1"/>
  <c r="P43444" i="1" s="1"/>
  <c r="J43444" i="1"/>
  <c r="I43444" i="1"/>
  <c r="T43443" i="1"/>
  <c r="S43443" i="1"/>
  <c r="R43443" i="1"/>
  <c r="Q43443" i="1"/>
  <c r="O43443" i="1"/>
  <c r="P43443" i="1" s="1"/>
  <c r="N43443" i="1"/>
  <c r="L43443" i="1"/>
  <c r="M43443" i="1" s="1"/>
  <c r="K43443" i="1"/>
  <c r="J43443" i="1"/>
  <c r="I43443" i="1"/>
  <c r="T43442" i="1"/>
  <c r="S43442" i="1"/>
  <c r="R43442" i="1"/>
  <c r="Q43442" i="1"/>
  <c r="N43442" i="1"/>
  <c r="K43442" i="1"/>
  <c r="L43442" i="1" s="1"/>
  <c r="M43442" i="1" s="1"/>
  <c r="O43442" i="1" s="1"/>
  <c r="P43442" i="1" s="1"/>
  <c r="J43442" i="1"/>
  <c r="I43442" i="1"/>
  <c r="T43441" i="1"/>
  <c r="S43441" i="1"/>
  <c r="R43441" i="1"/>
  <c r="Q43441" i="1"/>
  <c r="O43441" i="1"/>
  <c r="P43441" i="1" s="1"/>
  <c r="N43441" i="1"/>
  <c r="L43441" i="1"/>
  <c r="M43441" i="1" s="1"/>
  <c r="K43441" i="1"/>
  <c r="J43441" i="1"/>
  <c r="I43441" i="1"/>
  <c r="T43440" i="1"/>
  <c r="S43440" i="1"/>
  <c r="R43440" i="1"/>
  <c r="Q43440" i="1"/>
  <c r="N43440" i="1"/>
  <c r="K43440" i="1"/>
  <c r="J43440" i="1"/>
  <c r="L43440" i="1" s="1"/>
  <c r="M43440" i="1" s="1"/>
  <c r="O43440" i="1" s="1"/>
  <c r="P43440" i="1" s="1"/>
  <c r="I43440" i="1"/>
  <c r="T43439" i="1"/>
  <c r="S43439" i="1"/>
  <c r="R43439" i="1"/>
  <c r="Q43439" i="1"/>
  <c r="N43439" i="1"/>
  <c r="O43439" i="1" s="1"/>
  <c r="P43439" i="1" s="1"/>
  <c r="L43439" i="1"/>
  <c r="M43439" i="1" s="1"/>
  <c r="K43439" i="1"/>
  <c r="J43439" i="1"/>
  <c r="I43439" i="1"/>
  <c r="T43438" i="1"/>
  <c r="S43438" i="1"/>
  <c r="R43438" i="1"/>
  <c r="Q43438" i="1"/>
  <c r="N43438" i="1"/>
  <c r="K43438" i="1"/>
  <c r="J43438" i="1"/>
  <c r="L43438" i="1" s="1"/>
  <c r="M43438" i="1" s="1"/>
  <c r="O43438" i="1" s="1"/>
  <c r="P43438" i="1" s="1"/>
  <c r="I43438" i="1"/>
  <c r="T43437" i="1"/>
  <c r="S43437" i="1"/>
  <c r="R43437" i="1"/>
  <c r="Q43437" i="1"/>
  <c r="N43437" i="1"/>
  <c r="K43437" i="1"/>
  <c r="J43437" i="1"/>
  <c r="L43437" i="1" s="1"/>
  <c r="M43437" i="1" s="1"/>
  <c r="O43437" i="1" s="1"/>
  <c r="P43437" i="1" s="1"/>
  <c r="I43437" i="1"/>
  <c r="T43436" i="1"/>
  <c r="S43436" i="1"/>
  <c r="R43436" i="1"/>
  <c r="Q43436" i="1"/>
  <c r="N43436" i="1"/>
  <c r="K43436" i="1"/>
  <c r="J43436" i="1"/>
  <c r="L43436" i="1" s="1"/>
  <c r="M43436" i="1" s="1"/>
  <c r="O43436" i="1" s="1"/>
  <c r="P43436" i="1" s="1"/>
  <c r="I43436" i="1"/>
  <c r="T43435" i="1"/>
  <c r="S43435" i="1"/>
  <c r="R43435" i="1"/>
  <c r="Q43435" i="1"/>
  <c r="N43435" i="1"/>
  <c r="K43435" i="1"/>
  <c r="J43435" i="1"/>
  <c r="L43435" i="1" s="1"/>
  <c r="M43435" i="1" s="1"/>
  <c r="O43435" i="1" s="1"/>
  <c r="P43435" i="1" s="1"/>
  <c r="I43435" i="1"/>
  <c r="T43434" i="1"/>
  <c r="S43434" i="1"/>
  <c r="R43434" i="1"/>
  <c r="Q43434" i="1"/>
  <c r="N43434" i="1"/>
  <c r="L43434" i="1"/>
  <c r="M43434" i="1" s="1"/>
  <c r="O43434" i="1" s="1"/>
  <c r="P43434" i="1" s="1"/>
  <c r="K43434" i="1"/>
  <c r="J43434" i="1"/>
  <c r="I43434" i="1"/>
  <c r="T43433" i="1"/>
  <c r="S43433" i="1"/>
  <c r="R43433" i="1"/>
  <c r="Q43433" i="1"/>
  <c r="N43433" i="1"/>
  <c r="K43433" i="1"/>
  <c r="J43433" i="1"/>
  <c r="L43433" i="1" s="1"/>
  <c r="M43433" i="1" s="1"/>
  <c r="O43433" i="1" s="1"/>
  <c r="P43433" i="1" s="1"/>
  <c r="I43433" i="1"/>
  <c r="T43432" i="1"/>
  <c r="S43432" i="1"/>
  <c r="R43432" i="1"/>
  <c r="Q43432" i="1"/>
  <c r="N43432" i="1"/>
  <c r="L43432" i="1"/>
  <c r="M43432" i="1" s="1"/>
  <c r="O43432" i="1" s="1"/>
  <c r="P43432" i="1" s="1"/>
  <c r="K43432" i="1"/>
  <c r="J43432" i="1"/>
  <c r="I43432" i="1"/>
  <c r="T43431" i="1"/>
  <c r="S43431" i="1"/>
  <c r="R43431" i="1"/>
  <c r="Q43431" i="1"/>
  <c r="N43431" i="1"/>
  <c r="L43431" i="1"/>
  <c r="M43431" i="1" s="1"/>
  <c r="O43431" i="1" s="1"/>
  <c r="P43431" i="1" s="1"/>
  <c r="K43431" i="1"/>
  <c r="J43431" i="1"/>
  <c r="I43431" i="1"/>
  <c r="T43430" i="1"/>
  <c r="S43430" i="1"/>
  <c r="R43430" i="1"/>
  <c r="Q43430" i="1"/>
  <c r="P43430" i="1"/>
  <c r="N43430" i="1"/>
  <c r="L43430" i="1"/>
  <c r="M43430" i="1" s="1"/>
  <c r="O43430" i="1" s="1"/>
  <c r="K43430" i="1"/>
  <c r="J43430" i="1"/>
  <c r="I43430" i="1"/>
  <c r="T43429" i="1"/>
  <c r="S43429" i="1"/>
  <c r="R43429" i="1"/>
  <c r="Q43429" i="1"/>
  <c r="N43429" i="1"/>
  <c r="L43429" i="1"/>
  <c r="M43429" i="1" s="1"/>
  <c r="O43429" i="1" s="1"/>
  <c r="P43429" i="1" s="1"/>
  <c r="K43429" i="1"/>
  <c r="J43429" i="1"/>
  <c r="I43429" i="1"/>
  <c r="T43428" i="1"/>
  <c r="S43428" i="1"/>
  <c r="R43428" i="1"/>
  <c r="Q43428" i="1"/>
  <c r="N43428" i="1"/>
  <c r="K43428" i="1"/>
  <c r="L43428" i="1" s="1"/>
  <c r="M43428" i="1" s="1"/>
  <c r="O43428" i="1" s="1"/>
  <c r="P43428" i="1" s="1"/>
  <c r="J43428" i="1"/>
  <c r="I43428" i="1"/>
  <c r="T43427" i="1"/>
  <c r="S43427" i="1"/>
  <c r="R43427" i="1"/>
  <c r="Q43427" i="1"/>
  <c r="O43427" i="1"/>
  <c r="P43427" i="1" s="1"/>
  <c r="N43427" i="1"/>
  <c r="L43427" i="1"/>
  <c r="M43427" i="1" s="1"/>
  <c r="K43427" i="1"/>
  <c r="J43427" i="1"/>
  <c r="I43427" i="1"/>
  <c r="T43426" i="1"/>
  <c r="S43426" i="1"/>
  <c r="R43426" i="1"/>
  <c r="Q43426" i="1"/>
  <c r="N43426" i="1"/>
  <c r="K43426" i="1"/>
  <c r="L43426" i="1" s="1"/>
  <c r="M43426" i="1" s="1"/>
  <c r="O43426" i="1" s="1"/>
  <c r="P43426" i="1" s="1"/>
  <c r="J43426" i="1"/>
  <c r="I43426" i="1"/>
  <c r="T43425" i="1"/>
  <c r="S43425" i="1"/>
  <c r="R43425" i="1"/>
  <c r="Q43425" i="1"/>
  <c r="O43425" i="1"/>
  <c r="P43425" i="1" s="1"/>
  <c r="N43425" i="1"/>
  <c r="L43425" i="1"/>
  <c r="M43425" i="1" s="1"/>
  <c r="K43425" i="1"/>
  <c r="J43425" i="1"/>
  <c r="I43425" i="1"/>
  <c r="T43424" i="1"/>
  <c r="S43424" i="1"/>
  <c r="R43424" i="1"/>
  <c r="Q43424" i="1"/>
  <c r="N43424" i="1"/>
  <c r="K43424" i="1"/>
  <c r="J43424" i="1"/>
  <c r="L43424" i="1" s="1"/>
  <c r="M43424" i="1" s="1"/>
  <c r="O43424" i="1" s="1"/>
  <c r="P43424" i="1" s="1"/>
  <c r="I43424" i="1"/>
  <c r="T43423" i="1"/>
  <c r="S43423" i="1"/>
  <c r="R43423" i="1"/>
  <c r="Q43423" i="1"/>
  <c r="O43423" i="1"/>
  <c r="P43423" i="1" s="1"/>
  <c r="N43423" i="1"/>
  <c r="L43423" i="1"/>
  <c r="M43423" i="1" s="1"/>
  <c r="K43423" i="1"/>
  <c r="J43423" i="1"/>
  <c r="I43423" i="1"/>
  <c r="T43422" i="1"/>
  <c r="S43422" i="1"/>
  <c r="R43422" i="1"/>
  <c r="Q43422" i="1"/>
  <c r="N43422" i="1"/>
  <c r="K43422" i="1"/>
  <c r="J43422" i="1"/>
  <c r="L43422" i="1" s="1"/>
  <c r="M43422" i="1" s="1"/>
  <c r="O43422" i="1" s="1"/>
  <c r="P43422" i="1" s="1"/>
  <c r="I43422" i="1"/>
  <c r="T43421" i="1"/>
  <c r="S43421" i="1"/>
  <c r="R43421" i="1"/>
  <c r="Q43421" i="1"/>
  <c r="N43421" i="1"/>
  <c r="K43421" i="1"/>
  <c r="J43421" i="1"/>
  <c r="L43421" i="1" s="1"/>
  <c r="M43421" i="1" s="1"/>
  <c r="O43421" i="1" s="1"/>
  <c r="P43421" i="1" s="1"/>
  <c r="I43421" i="1"/>
  <c r="T43420" i="1"/>
  <c r="S43420" i="1"/>
  <c r="R43420" i="1"/>
  <c r="Q43420" i="1"/>
  <c r="N43420" i="1"/>
  <c r="K43420" i="1"/>
  <c r="J43420" i="1"/>
  <c r="L43420" i="1" s="1"/>
  <c r="M43420" i="1" s="1"/>
  <c r="O43420" i="1" s="1"/>
  <c r="P43420" i="1" s="1"/>
  <c r="I43420" i="1"/>
  <c r="T43419" i="1"/>
  <c r="S43419" i="1"/>
  <c r="R43419" i="1"/>
  <c r="Q43419" i="1"/>
  <c r="N43419" i="1"/>
  <c r="K43419" i="1"/>
  <c r="J43419" i="1"/>
  <c r="L43419" i="1" s="1"/>
  <c r="M43419" i="1" s="1"/>
  <c r="O43419" i="1" s="1"/>
  <c r="P43419" i="1" s="1"/>
  <c r="I43419" i="1"/>
  <c r="T43418" i="1"/>
  <c r="S43418" i="1"/>
  <c r="R43418" i="1"/>
  <c r="Q43418" i="1"/>
  <c r="N43418" i="1"/>
  <c r="L43418" i="1"/>
  <c r="M43418" i="1" s="1"/>
  <c r="O43418" i="1" s="1"/>
  <c r="P43418" i="1" s="1"/>
  <c r="K43418" i="1"/>
  <c r="J43418" i="1"/>
  <c r="I43418" i="1"/>
  <c r="T43417" i="1"/>
  <c r="S43417" i="1"/>
  <c r="R43417" i="1"/>
  <c r="Q43417" i="1"/>
  <c r="N43417" i="1"/>
  <c r="K43417" i="1"/>
  <c r="J43417" i="1"/>
  <c r="L43417" i="1" s="1"/>
  <c r="M43417" i="1" s="1"/>
  <c r="O43417" i="1" s="1"/>
  <c r="P43417" i="1" s="1"/>
  <c r="I43417" i="1"/>
  <c r="T43416" i="1"/>
  <c r="S43416" i="1"/>
  <c r="R43416" i="1"/>
  <c r="Q43416" i="1"/>
  <c r="N43416" i="1"/>
  <c r="L43416" i="1"/>
  <c r="M43416" i="1" s="1"/>
  <c r="O43416" i="1" s="1"/>
  <c r="P43416" i="1" s="1"/>
  <c r="K43416" i="1"/>
  <c r="J43416" i="1"/>
  <c r="I43416" i="1"/>
  <c r="T43415" i="1"/>
  <c r="S43415" i="1"/>
  <c r="R43415" i="1"/>
  <c r="Q43415" i="1"/>
  <c r="N43415" i="1"/>
  <c r="L43415" i="1"/>
  <c r="M43415" i="1" s="1"/>
  <c r="O43415" i="1" s="1"/>
  <c r="P43415" i="1" s="1"/>
  <c r="K43415" i="1"/>
  <c r="J43415" i="1"/>
  <c r="I43415" i="1"/>
  <c r="T43414" i="1"/>
  <c r="S43414" i="1"/>
  <c r="R43414" i="1"/>
  <c r="Q43414" i="1"/>
  <c r="P43414" i="1"/>
  <c r="N43414" i="1"/>
  <c r="L43414" i="1"/>
  <c r="M43414" i="1" s="1"/>
  <c r="O43414" i="1" s="1"/>
  <c r="K43414" i="1"/>
  <c r="J43414" i="1"/>
  <c r="I43414" i="1"/>
  <c r="T43413" i="1"/>
  <c r="S43413" i="1"/>
  <c r="R43413" i="1"/>
  <c r="Q43413" i="1"/>
  <c r="N43413" i="1"/>
  <c r="L43413" i="1"/>
  <c r="M43413" i="1" s="1"/>
  <c r="O43413" i="1" s="1"/>
  <c r="P43413" i="1" s="1"/>
  <c r="K43413" i="1"/>
  <c r="J43413" i="1"/>
  <c r="I43413" i="1"/>
  <c r="T43412" i="1"/>
  <c r="S43412" i="1"/>
  <c r="R43412" i="1"/>
  <c r="Q43412" i="1"/>
  <c r="N43412" i="1"/>
  <c r="K43412" i="1"/>
  <c r="L43412" i="1" s="1"/>
  <c r="M43412" i="1" s="1"/>
  <c r="O43412" i="1" s="1"/>
  <c r="P43412" i="1" s="1"/>
  <c r="J43412" i="1"/>
  <c r="I43412" i="1"/>
  <c r="T43411" i="1"/>
  <c r="S43411" i="1"/>
  <c r="R43411" i="1"/>
  <c r="Q43411" i="1"/>
  <c r="O43411" i="1"/>
  <c r="P43411" i="1" s="1"/>
  <c r="N43411" i="1"/>
  <c r="L43411" i="1"/>
  <c r="M43411" i="1" s="1"/>
  <c r="K43411" i="1"/>
  <c r="J43411" i="1"/>
  <c r="I43411" i="1"/>
  <c r="T43410" i="1"/>
  <c r="S43410" i="1"/>
  <c r="R43410" i="1"/>
  <c r="Q43410" i="1"/>
  <c r="N43410" i="1"/>
  <c r="K43410" i="1"/>
  <c r="L43410" i="1" s="1"/>
  <c r="M43410" i="1" s="1"/>
  <c r="O43410" i="1" s="1"/>
  <c r="P43410" i="1" s="1"/>
  <c r="J43410" i="1"/>
  <c r="I43410" i="1"/>
  <c r="T43409" i="1"/>
  <c r="S43409" i="1"/>
  <c r="R43409" i="1"/>
  <c r="Q43409" i="1"/>
  <c r="O43409" i="1"/>
  <c r="P43409" i="1" s="1"/>
  <c r="N43409" i="1"/>
  <c r="L43409" i="1"/>
  <c r="M43409" i="1" s="1"/>
  <c r="K43409" i="1"/>
  <c r="J43409" i="1"/>
  <c r="I43409" i="1"/>
  <c r="T43408" i="1"/>
  <c r="S43408" i="1"/>
  <c r="R43408" i="1"/>
  <c r="Q43408" i="1"/>
  <c r="N43408" i="1"/>
  <c r="K43408" i="1"/>
  <c r="J43408" i="1"/>
  <c r="L43408" i="1" s="1"/>
  <c r="M43408" i="1" s="1"/>
  <c r="O43408" i="1" s="1"/>
  <c r="P43408" i="1" s="1"/>
  <c r="I43408" i="1"/>
  <c r="T43407" i="1"/>
  <c r="S43407" i="1"/>
  <c r="R43407" i="1"/>
  <c r="Q43407" i="1"/>
  <c r="O43407" i="1"/>
  <c r="P43407" i="1" s="1"/>
  <c r="N43407" i="1"/>
  <c r="L43407" i="1"/>
  <c r="M43407" i="1" s="1"/>
  <c r="K43407" i="1"/>
  <c r="J43407" i="1"/>
  <c r="I43407" i="1"/>
  <c r="T43406" i="1"/>
  <c r="S43406" i="1"/>
  <c r="R43406" i="1"/>
  <c r="Q43406" i="1"/>
  <c r="N43406" i="1"/>
  <c r="K43406" i="1"/>
  <c r="J43406" i="1"/>
  <c r="L43406" i="1" s="1"/>
  <c r="M43406" i="1" s="1"/>
  <c r="O43406" i="1" s="1"/>
  <c r="P43406" i="1" s="1"/>
  <c r="I43406" i="1"/>
  <c r="T43405" i="1"/>
  <c r="S43405" i="1"/>
  <c r="R43405" i="1"/>
  <c r="Q43405" i="1"/>
  <c r="N43405" i="1"/>
  <c r="K43405" i="1"/>
  <c r="J43405" i="1"/>
  <c r="L43405" i="1" s="1"/>
  <c r="M43405" i="1" s="1"/>
  <c r="O43405" i="1" s="1"/>
  <c r="P43405" i="1" s="1"/>
  <c r="I43405" i="1"/>
  <c r="T43404" i="1"/>
  <c r="S43404" i="1"/>
  <c r="R43404" i="1"/>
  <c r="Q43404" i="1"/>
  <c r="N43404" i="1"/>
  <c r="K43404" i="1"/>
  <c r="J43404" i="1"/>
  <c r="L43404" i="1" s="1"/>
  <c r="M43404" i="1" s="1"/>
  <c r="O43404" i="1" s="1"/>
  <c r="P43404" i="1" s="1"/>
  <c r="I43404" i="1"/>
  <c r="T43403" i="1"/>
  <c r="S43403" i="1"/>
  <c r="R43403" i="1"/>
  <c r="Q43403" i="1"/>
  <c r="N43403" i="1"/>
  <c r="K43403" i="1"/>
  <c r="J43403" i="1"/>
  <c r="L43403" i="1" s="1"/>
  <c r="M43403" i="1" s="1"/>
  <c r="O43403" i="1" s="1"/>
  <c r="P43403" i="1" s="1"/>
  <c r="I43403" i="1"/>
  <c r="T43402" i="1"/>
  <c r="S43402" i="1"/>
  <c r="R43402" i="1"/>
  <c r="Q43402" i="1"/>
  <c r="N43402" i="1"/>
  <c r="L43402" i="1"/>
  <c r="M43402" i="1" s="1"/>
  <c r="O43402" i="1" s="1"/>
  <c r="P43402" i="1" s="1"/>
  <c r="K43402" i="1"/>
  <c r="J43402" i="1"/>
  <c r="I43402" i="1"/>
  <c r="T43401" i="1"/>
  <c r="S43401" i="1"/>
  <c r="R43401" i="1"/>
  <c r="Q43401" i="1"/>
  <c r="N43401" i="1"/>
  <c r="K43401" i="1"/>
  <c r="J43401" i="1"/>
  <c r="L43401" i="1" s="1"/>
  <c r="M43401" i="1" s="1"/>
  <c r="O43401" i="1" s="1"/>
  <c r="P43401" i="1" s="1"/>
  <c r="I43401" i="1"/>
  <c r="T43400" i="1"/>
  <c r="S43400" i="1"/>
  <c r="R43400" i="1"/>
  <c r="Q43400" i="1"/>
  <c r="N43400" i="1"/>
  <c r="L43400" i="1"/>
  <c r="M43400" i="1" s="1"/>
  <c r="O43400" i="1" s="1"/>
  <c r="P43400" i="1" s="1"/>
  <c r="K43400" i="1"/>
  <c r="J43400" i="1"/>
  <c r="I43400" i="1"/>
  <c r="T43399" i="1"/>
  <c r="S43399" i="1"/>
  <c r="R43399" i="1"/>
  <c r="Q43399" i="1"/>
  <c r="N43399" i="1"/>
  <c r="L43399" i="1"/>
  <c r="M43399" i="1" s="1"/>
  <c r="O43399" i="1" s="1"/>
  <c r="P43399" i="1" s="1"/>
  <c r="K43399" i="1"/>
  <c r="J43399" i="1"/>
  <c r="I43399" i="1"/>
  <c r="T43398" i="1"/>
  <c r="S43398" i="1"/>
  <c r="R43398" i="1"/>
  <c r="Q43398" i="1"/>
  <c r="P43398" i="1"/>
  <c r="N43398" i="1"/>
  <c r="L43398" i="1"/>
  <c r="M43398" i="1" s="1"/>
  <c r="O43398" i="1" s="1"/>
  <c r="K43398" i="1"/>
  <c r="J43398" i="1"/>
  <c r="I43398" i="1"/>
  <c r="T43397" i="1"/>
  <c r="S43397" i="1"/>
  <c r="R43397" i="1"/>
  <c r="Q43397" i="1"/>
  <c r="N43397" i="1"/>
  <c r="L43397" i="1"/>
  <c r="M43397" i="1" s="1"/>
  <c r="O43397" i="1" s="1"/>
  <c r="P43397" i="1" s="1"/>
  <c r="K43397" i="1"/>
  <c r="J43397" i="1"/>
  <c r="I43397" i="1"/>
  <c r="T43396" i="1"/>
  <c r="S43396" i="1"/>
  <c r="R43396" i="1"/>
  <c r="Q43396" i="1"/>
  <c r="N43396" i="1"/>
  <c r="K43396" i="1"/>
  <c r="L43396" i="1" s="1"/>
  <c r="M43396" i="1" s="1"/>
  <c r="O43396" i="1" s="1"/>
  <c r="P43396" i="1" s="1"/>
  <c r="J43396" i="1"/>
  <c r="I43396" i="1"/>
  <c r="T43395" i="1"/>
  <c r="S43395" i="1"/>
  <c r="R43395" i="1"/>
  <c r="Q43395" i="1"/>
  <c r="O43395" i="1"/>
  <c r="P43395" i="1" s="1"/>
  <c r="N43395" i="1"/>
  <c r="L43395" i="1"/>
  <c r="M43395" i="1" s="1"/>
  <c r="K43395" i="1"/>
  <c r="J43395" i="1"/>
  <c r="I43395" i="1"/>
  <c r="T43394" i="1"/>
  <c r="S43394" i="1"/>
  <c r="R43394" i="1"/>
  <c r="Q43394" i="1"/>
  <c r="N43394" i="1"/>
  <c r="K43394" i="1"/>
  <c r="L43394" i="1" s="1"/>
  <c r="M43394" i="1" s="1"/>
  <c r="O43394" i="1" s="1"/>
  <c r="P43394" i="1" s="1"/>
  <c r="J43394" i="1"/>
  <c r="I43394" i="1"/>
  <c r="T43393" i="1"/>
  <c r="S43393" i="1"/>
  <c r="R43393" i="1"/>
  <c r="Q43393" i="1"/>
  <c r="O43393" i="1"/>
  <c r="P43393" i="1" s="1"/>
  <c r="N43393" i="1"/>
  <c r="L43393" i="1"/>
  <c r="M43393" i="1" s="1"/>
  <c r="K43393" i="1"/>
  <c r="J43393" i="1"/>
  <c r="I43393" i="1"/>
  <c r="T43392" i="1"/>
  <c r="S43392" i="1"/>
  <c r="R43392" i="1"/>
  <c r="Q43392" i="1"/>
  <c r="N43392" i="1"/>
  <c r="K43392" i="1"/>
  <c r="J43392" i="1"/>
  <c r="L43392" i="1" s="1"/>
  <c r="M43392" i="1" s="1"/>
  <c r="O43392" i="1" s="1"/>
  <c r="P43392" i="1" s="1"/>
  <c r="I43392" i="1"/>
  <c r="T43391" i="1"/>
  <c r="S43391" i="1"/>
  <c r="R43391" i="1"/>
  <c r="Q43391" i="1"/>
  <c r="O43391" i="1"/>
  <c r="P43391" i="1" s="1"/>
  <c r="N43391" i="1"/>
  <c r="L43391" i="1"/>
  <c r="M43391" i="1" s="1"/>
  <c r="K43391" i="1"/>
  <c r="J43391" i="1"/>
  <c r="I43391" i="1"/>
  <c r="T43390" i="1"/>
  <c r="S43390" i="1"/>
  <c r="R43390" i="1"/>
  <c r="Q43390" i="1"/>
  <c r="N43390" i="1"/>
  <c r="K43390" i="1"/>
  <c r="J43390" i="1"/>
  <c r="L43390" i="1" s="1"/>
  <c r="M43390" i="1" s="1"/>
  <c r="O43390" i="1" s="1"/>
  <c r="P43390" i="1" s="1"/>
  <c r="I43390" i="1"/>
  <c r="T43389" i="1"/>
  <c r="S43389" i="1"/>
  <c r="R43389" i="1"/>
  <c r="Q43389" i="1"/>
  <c r="N43389" i="1"/>
  <c r="K43389" i="1"/>
  <c r="J43389" i="1"/>
  <c r="L43389" i="1" s="1"/>
  <c r="M43389" i="1" s="1"/>
  <c r="O43389" i="1" s="1"/>
  <c r="P43389" i="1" s="1"/>
  <c r="I43389" i="1"/>
  <c r="T43388" i="1"/>
  <c r="S43388" i="1"/>
  <c r="R43388" i="1"/>
  <c r="Q43388" i="1"/>
  <c r="N43388" i="1"/>
  <c r="K43388" i="1"/>
  <c r="J43388" i="1"/>
  <c r="L43388" i="1" s="1"/>
  <c r="M43388" i="1" s="1"/>
  <c r="O43388" i="1" s="1"/>
  <c r="P43388" i="1" s="1"/>
  <c r="I43388" i="1"/>
  <c r="T43387" i="1"/>
  <c r="S43387" i="1"/>
  <c r="R43387" i="1"/>
  <c r="Q43387" i="1"/>
  <c r="N43387" i="1"/>
  <c r="K43387" i="1"/>
  <c r="J43387" i="1"/>
  <c r="L43387" i="1" s="1"/>
  <c r="M43387" i="1" s="1"/>
  <c r="O43387" i="1" s="1"/>
  <c r="P43387" i="1" s="1"/>
  <c r="I43387" i="1"/>
  <c r="T43386" i="1"/>
  <c r="S43386" i="1"/>
  <c r="R43386" i="1"/>
  <c r="Q43386" i="1"/>
  <c r="N43386" i="1"/>
  <c r="L43386" i="1"/>
  <c r="M43386" i="1" s="1"/>
  <c r="O43386" i="1" s="1"/>
  <c r="P43386" i="1" s="1"/>
  <c r="K43386" i="1"/>
  <c r="J43386" i="1"/>
  <c r="I43386" i="1"/>
  <c r="T43385" i="1"/>
  <c r="S43385" i="1"/>
  <c r="R43385" i="1"/>
  <c r="Q43385" i="1"/>
  <c r="N43385" i="1"/>
  <c r="K43385" i="1"/>
  <c r="J43385" i="1"/>
  <c r="L43385" i="1" s="1"/>
  <c r="M43385" i="1" s="1"/>
  <c r="O43385" i="1" s="1"/>
  <c r="P43385" i="1" s="1"/>
  <c r="I43385" i="1"/>
  <c r="T43384" i="1"/>
  <c r="S43384" i="1"/>
  <c r="R43384" i="1"/>
  <c r="Q43384" i="1"/>
  <c r="N43384" i="1"/>
  <c r="L43384" i="1"/>
  <c r="M43384" i="1" s="1"/>
  <c r="O43384" i="1" s="1"/>
  <c r="P43384" i="1" s="1"/>
  <c r="K43384" i="1"/>
  <c r="J43384" i="1"/>
  <c r="I43384" i="1"/>
  <c r="T43383" i="1"/>
  <c r="S43383" i="1"/>
  <c r="R43383" i="1"/>
  <c r="Q43383" i="1"/>
  <c r="N43383" i="1"/>
  <c r="L43383" i="1"/>
  <c r="M43383" i="1" s="1"/>
  <c r="O43383" i="1" s="1"/>
  <c r="P43383" i="1" s="1"/>
  <c r="K43383" i="1"/>
  <c r="J43383" i="1"/>
  <c r="I43383" i="1"/>
  <c r="T43382" i="1"/>
  <c r="S43382" i="1"/>
  <c r="R43382" i="1"/>
  <c r="Q43382" i="1"/>
  <c r="P43382" i="1"/>
  <c r="N43382" i="1"/>
  <c r="L43382" i="1"/>
  <c r="M43382" i="1" s="1"/>
  <c r="O43382" i="1" s="1"/>
  <c r="K43382" i="1"/>
  <c r="J43382" i="1"/>
  <c r="I43382" i="1"/>
  <c r="T43381" i="1"/>
  <c r="S43381" i="1"/>
  <c r="R43381" i="1"/>
  <c r="Q43381" i="1"/>
  <c r="N43381" i="1"/>
  <c r="L43381" i="1"/>
  <c r="M43381" i="1" s="1"/>
  <c r="O43381" i="1" s="1"/>
  <c r="P43381" i="1" s="1"/>
  <c r="K43381" i="1"/>
  <c r="J43381" i="1"/>
  <c r="I43381" i="1"/>
  <c r="T43380" i="1"/>
  <c r="S43380" i="1"/>
  <c r="R43380" i="1"/>
  <c r="Q43380" i="1"/>
  <c r="N43380" i="1"/>
  <c r="K43380" i="1"/>
  <c r="L43380" i="1" s="1"/>
  <c r="M43380" i="1" s="1"/>
  <c r="O43380" i="1" s="1"/>
  <c r="P43380" i="1" s="1"/>
  <c r="J43380" i="1"/>
  <c r="I43380" i="1"/>
  <c r="T43379" i="1"/>
  <c r="S43379" i="1"/>
  <c r="R43379" i="1"/>
  <c r="Q43379" i="1"/>
  <c r="O43379" i="1"/>
  <c r="P43379" i="1" s="1"/>
  <c r="N43379" i="1"/>
  <c r="L43379" i="1"/>
  <c r="M43379" i="1" s="1"/>
  <c r="K43379" i="1"/>
  <c r="J43379" i="1"/>
  <c r="I43379" i="1"/>
  <c r="T43378" i="1"/>
  <c r="S43378" i="1"/>
  <c r="R43378" i="1"/>
  <c r="Q43378" i="1"/>
  <c r="N43378" i="1"/>
  <c r="K43378" i="1"/>
  <c r="L43378" i="1" s="1"/>
  <c r="M43378" i="1" s="1"/>
  <c r="O43378" i="1" s="1"/>
  <c r="P43378" i="1" s="1"/>
  <c r="J43378" i="1"/>
  <c r="I43378" i="1"/>
  <c r="T43377" i="1"/>
  <c r="S43377" i="1"/>
  <c r="R43377" i="1"/>
  <c r="Q43377" i="1"/>
  <c r="O43377" i="1"/>
  <c r="P43377" i="1" s="1"/>
  <c r="N43377" i="1"/>
  <c r="L43377" i="1"/>
  <c r="M43377" i="1" s="1"/>
  <c r="K43377" i="1"/>
  <c r="J43377" i="1"/>
  <c r="I43377" i="1"/>
  <c r="T43376" i="1"/>
  <c r="S43376" i="1"/>
  <c r="R43376" i="1"/>
  <c r="Q43376" i="1"/>
  <c r="N43376" i="1"/>
  <c r="K43376" i="1"/>
  <c r="J43376" i="1"/>
  <c r="L43376" i="1" s="1"/>
  <c r="M43376" i="1" s="1"/>
  <c r="O43376" i="1" s="1"/>
  <c r="P43376" i="1" s="1"/>
  <c r="I43376" i="1"/>
  <c r="T43375" i="1"/>
  <c r="S43375" i="1"/>
  <c r="R43375" i="1"/>
  <c r="Q43375" i="1"/>
  <c r="O43375" i="1"/>
  <c r="P43375" i="1" s="1"/>
  <c r="N43375" i="1"/>
  <c r="L43375" i="1"/>
  <c r="M43375" i="1" s="1"/>
  <c r="K43375" i="1"/>
  <c r="J43375" i="1"/>
  <c r="I43375" i="1"/>
  <c r="T43374" i="1"/>
  <c r="S43374" i="1"/>
  <c r="R43374" i="1"/>
  <c r="Q43374" i="1"/>
  <c r="N43374" i="1"/>
  <c r="K43374" i="1"/>
  <c r="J43374" i="1"/>
  <c r="L43374" i="1" s="1"/>
  <c r="M43374" i="1" s="1"/>
  <c r="O43374" i="1" s="1"/>
  <c r="P43374" i="1" s="1"/>
  <c r="I43374" i="1"/>
  <c r="T43373" i="1"/>
  <c r="S43373" i="1"/>
  <c r="R43373" i="1"/>
  <c r="Q43373" i="1"/>
  <c r="N43373" i="1"/>
  <c r="K43373" i="1"/>
  <c r="J43373" i="1"/>
  <c r="L43373" i="1" s="1"/>
  <c r="M43373" i="1" s="1"/>
  <c r="O43373" i="1" s="1"/>
  <c r="P43373" i="1" s="1"/>
  <c r="I43373" i="1"/>
  <c r="T43372" i="1"/>
  <c r="S43372" i="1"/>
  <c r="R43372" i="1"/>
  <c r="Q43372" i="1"/>
  <c r="N43372" i="1"/>
  <c r="K43372" i="1"/>
  <c r="J43372" i="1"/>
  <c r="L43372" i="1" s="1"/>
  <c r="M43372" i="1" s="1"/>
  <c r="O43372" i="1" s="1"/>
  <c r="P43372" i="1" s="1"/>
  <c r="I43372" i="1"/>
  <c r="T43371" i="1"/>
  <c r="S43371" i="1"/>
  <c r="R43371" i="1"/>
  <c r="Q43371" i="1"/>
  <c r="N43371" i="1"/>
  <c r="K43371" i="1"/>
  <c r="J43371" i="1"/>
  <c r="L43371" i="1" s="1"/>
  <c r="M43371" i="1" s="1"/>
  <c r="O43371" i="1" s="1"/>
  <c r="P43371" i="1" s="1"/>
  <c r="I43371" i="1"/>
  <c r="T43370" i="1"/>
  <c r="S43370" i="1"/>
  <c r="R43370" i="1"/>
  <c r="Q43370" i="1"/>
  <c r="N43370" i="1"/>
  <c r="L43370" i="1"/>
  <c r="M43370" i="1" s="1"/>
  <c r="O43370" i="1" s="1"/>
  <c r="P43370" i="1" s="1"/>
  <c r="K43370" i="1"/>
  <c r="J43370" i="1"/>
  <c r="I43370" i="1"/>
  <c r="T43369" i="1"/>
  <c r="S43369" i="1"/>
  <c r="R43369" i="1"/>
  <c r="Q43369" i="1"/>
  <c r="N43369" i="1"/>
  <c r="K43369" i="1"/>
  <c r="J43369" i="1"/>
  <c r="L43369" i="1" s="1"/>
  <c r="M43369" i="1" s="1"/>
  <c r="O43369" i="1" s="1"/>
  <c r="P43369" i="1" s="1"/>
  <c r="I43369" i="1"/>
  <c r="T43368" i="1"/>
  <c r="S43368" i="1"/>
  <c r="R43368" i="1"/>
  <c r="Q43368" i="1"/>
  <c r="N43368" i="1"/>
  <c r="L43368" i="1"/>
  <c r="M43368" i="1" s="1"/>
  <c r="O43368" i="1" s="1"/>
  <c r="P43368" i="1" s="1"/>
  <c r="K43368" i="1"/>
  <c r="J43368" i="1"/>
  <c r="I43368" i="1"/>
  <c r="T43367" i="1"/>
  <c r="S43367" i="1"/>
  <c r="R43367" i="1"/>
  <c r="Q43367" i="1"/>
  <c r="N43367" i="1"/>
  <c r="L43367" i="1"/>
  <c r="M43367" i="1" s="1"/>
  <c r="O43367" i="1" s="1"/>
  <c r="P43367" i="1" s="1"/>
  <c r="K43367" i="1"/>
  <c r="J43367" i="1"/>
  <c r="I43367" i="1"/>
  <c r="T43366" i="1"/>
  <c r="S43366" i="1"/>
  <c r="R43366" i="1"/>
  <c r="Q43366" i="1"/>
  <c r="P43366" i="1"/>
  <c r="N43366" i="1"/>
  <c r="L43366" i="1"/>
  <c r="M43366" i="1" s="1"/>
  <c r="O43366" i="1" s="1"/>
  <c r="K43366" i="1"/>
  <c r="J43366" i="1"/>
  <c r="I43366" i="1"/>
  <c r="T43365" i="1"/>
  <c r="S43365" i="1"/>
  <c r="R43365" i="1"/>
  <c r="Q43365" i="1"/>
  <c r="N43365" i="1"/>
  <c r="L43365" i="1"/>
  <c r="M43365" i="1" s="1"/>
  <c r="O43365" i="1" s="1"/>
  <c r="P43365" i="1" s="1"/>
  <c r="K43365" i="1"/>
  <c r="J43365" i="1"/>
  <c r="I43365" i="1"/>
  <c r="T43364" i="1"/>
  <c r="S43364" i="1"/>
  <c r="R43364" i="1"/>
  <c r="Q43364" i="1"/>
  <c r="N43364" i="1"/>
  <c r="K43364" i="1"/>
  <c r="L43364" i="1" s="1"/>
  <c r="M43364" i="1" s="1"/>
  <c r="O43364" i="1" s="1"/>
  <c r="P43364" i="1" s="1"/>
  <c r="J43364" i="1"/>
  <c r="I43364" i="1"/>
  <c r="T43363" i="1"/>
  <c r="S43363" i="1"/>
  <c r="R43363" i="1"/>
  <c r="Q43363" i="1"/>
  <c r="O43363" i="1"/>
  <c r="P43363" i="1" s="1"/>
  <c r="N43363" i="1"/>
  <c r="L43363" i="1"/>
  <c r="M43363" i="1" s="1"/>
  <c r="K43363" i="1"/>
  <c r="J43363" i="1"/>
  <c r="I43363" i="1"/>
  <c r="T43362" i="1"/>
  <c r="S43362" i="1"/>
  <c r="R43362" i="1"/>
  <c r="Q43362" i="1"/>
  <c r="N43362" i="1"/>
  <c r="K43362" i="1"/>
  <c r="L43362" i="1" s="1"/>
  <c r="M43362" i="1" s="1"/>
  <c r="O43362" i="1" s="1"/>
  <c r="P43362" i="1" s="1"/>
  <c r="J43362" i="1"/>
  <c r="I43362" i="1"/>
  <c r="T43361" i="1"/>
  <c r="S43361" i="1"/>
  <c r="R43361" i="1"/>
  <c r="Q43361" i="1"/>
  <c r="O43361" i="1"/>
  <c r="P43361" i="1" s="1"/>
  <c r="N43361" i="1"/>
  <c r="L43361" i="1"/>
  <c r="M43361" i="1" s="1"/>
  <c r="K43361" i="1"/>
  <c r="J43361" i="1"/>
  <c r="I43361" i="1"/>
  <c r="T43360" i="1"/>
  <c r="S43360" i="1"/>
  <c r="R43360" i="1"/>
  <c r="Q43360" i="1"/>
  <c r="N43360" i="1"/>
  <c r="K43360" i="1"/>
  <c r="J43360" i="1"/>
  <c r="L43360" i="1" s="1"/>
  <c r="M43360" i="1" s="1"/>
  <c r="O43360" i="1" s="1"/>
  <c r="P43360" i="1" s="1"/>
  <c r="I43360" i="1"/>
  <c r="T43359" i="1"/>
  <c r="S43359" i="1"/>
  <c r="R43359" i="1"/>
  <c r="Q43359" i="1"/>
  <c r="O43359" i="1"/>
  <c r="P43359" i="1" s="1"/>
  <c r="N43359" i="1"/>
  <c r="L43359" i="1"/>
  <c r="M43359" i="1" s="1"/>
  <c r="K43359" i="1"/>
  <c r="J43359" i="1"/>
  <c r="I43359" i="1"/>
  <c r="T43358" i="1"/>
  <c r="S43358" i="1"/>
  <c r="R43358" i="1"/>
  <c r="Q43358" i="1"/>
  <c r="N43358" i="1"/>
  <c r="K43358" i="1"/>
  <c r="J43358" i="1"/>
  <c r="L43358" i="1" s="1"/>
  <c r="M43358" i="1" s="1"/>
  <c r="O43358" i="1" s="1"/>
  <c r="P43358" i="1" s="1"/>
  <c r="I43358" i="1"/>
  <c r="T43357" i="1"/>
  <c r="S43357" i="1"/>
  <c r="R43357" i="1"/>
  <c r="Q43357" i="1"/>
  <c r="N43357" i="1"/>
  <c r="K43357" i="1"/>
  <c r="J43357" i="1"/>
  <c r="L43357" i="1" s="1"/>
  <c r="M43357" i="1" s="1"/>
  <c r="O43357" i="1" s="1"/>
  <c r="P43357" i="1" s="1"/>
  <c r="I43357" i="1"/>
  <c r="T43356" i="1"/>
  <c r="S43356" i="1"/>
  <c r="R43356" i="1"/>
  <c r="Q43356" i="1"/>
  <c r="N43356" i="1"/>
  <c r="K43356" i="1"/>
  <c r="J43356" i="1"/>
  <c r="L43356" i="1" s="1"/>
  <c r="M43356" i="1" s="1"/>
  <c r="O43356" i="1" s="1"/>
  <c r="P43356" i="1" s="1"/>
  <c r="I43356" i="1"/>
  <c r="T43355" i="1"/>
  <c r="S43355" i="1"/>
  <c r="R43355" i="1"/>
  <c r="Q43355" i="1"/>
  <c r="N43355" i="1"/>
  <c r="K43355" i="1"/>
  <c r="J43355" i="1"/>
  <c r="L43355" i="1" s="1"/>
  <c r="M43355" i="1" s="1"/>
  <c r="O43355" i="1" s="1"/>
  <c r="P43355" i="1" s="1"/>
  <c r="I43355" i="1"/>
  <c r="T43354" i="1"/>
  <c r="S43354" i="1"/>
  <c r="R43354" i="1"/>
  <c r="Q43354" i="1"/>
  <c r="N43354" i="1"/>
  <c r="L43354" i="1"/>
  <c r="M43354" i="1" s="1"/>
  <c r="O43354" i="1" s="1"/>
  <c r="P43354" i="1" s="1"/>
  <c r="K43354" i="1"/>
  <c r="J43354" i="1"/>
  <c r="I43354" i="1"/>
  <c r="T43353" i="1"/>
  <c r="S43353" i="1"/>
  <c r="R43353" i="1"/>
  <c r="Q43353" i="1"/>
  <c r="N43353" i="1"/>
  <c r="K43353" i="1"/>
  <c r="J43353" i="1"/>
  <c r="L43353" i="1" s="1"/>
  <c r="M43353" i="1" s="1"/>
  <c r="O43353" i="1" s="1"/>
  <c r="P43353" i="1" s="1"/>
  <c r="I43353" i="1"/>
  <c r="T43352" i="1"/>
  <c r="S43352" i="1"/>
  <c r="R43352" i="1"/>
  <c r="Q43352" i="1"/>
  <c r="N43352" i="1"/>
  <c r="L43352" i="1"/>
  <c r="M43352" i="1" s="1"/>
  <c r="O43352" i="1" s="1"/>
  <c r="P43352" i="1" s="1"/>
  <c r="K43352" i="1"/>
  <c r="J43352" i="1"/>
  <c r="I43352" i="1"/>
  <c r="T43351" i="1"/>
  <c r="S43351" i="1"/>
  <c r="R43351" i="1"/>
  <c r="Q43351" i="1"/>
  <c r="N43351" i="1"/>
  <c r="L43351" i="1"/>
  <c r="M43351" i="1" s="1"/>
  <c r="O43351" i="1" s="1"/>
  <c r="P43351" i="1" s="1"/>
  <c r="K43351" i="1"/>
  <c r="J43351" i="1"/>
  <c r="I43351" i="1"/>
  <c r="T43350" i="1"/>
  <c r="S43350" i="1"/>
  <c r="R43350" i="1"/>
  <c r="Q43350" i="1"/>
  <c r="P43350" i="1"/>
  <c r="N43350" i="1"/>
  <c r="L43350" i="1"/>
  <c r="M43350" i="1" s="1"/>
  <c r="O43350" i="1" s="1"/>
  <c r="K43350" i="1"/>
  <c r="J43350" i="1"/>
  <c r="I43350" i="1"/>
  <c r="T43349" i="1"/>
  <c r="S43349" i="1"/>
  <c r="R43349" i="1"/>
  <c r="Q43349" i="1"/>
  <c r="N43349" i="1"/>
  <c r="L43349" i="1"/>
  <c r="M43349" i="1" s="1"/>
  <c r="O43349" i="1" s="1"/>
  <c r="P43349" i="1" s="1"/>
  <c r="K43349" i="1"/>
  <c r="J43349" i="1"/>
  <c r="I43349" i="1"/>
  <c r="T43348" i="1"/>
  <c r="S43348" i="1"/>
  <c r="R43348" i="1"/>
  <c r="Q43348" i="1"/>
  <c r="N43348" i="1"/>
  <c r="K43348" i="1"/>
  <c r="L43348" i="1" s="1"/>
  <c r="M43348" i="1" s="1"/>
  <c r="O43348" i="1" s="1"/>
  <c r="P43348" i="1" s="1"/>
  <c r="J43348" i="1"/>
  <c r="I43348" i="1"/>
  <c r="T43347" i="1"/>
  <c r="S43347" i="1"/>
  <c r="R43347" i="1"/>
  <c r="Q43347" i="1"/>
  <c r="O43347" i="1"/>
  <c r="P43347" i="1" s="1"/>
  <c r="N43347" i="1"/>
  <c r="L43347" i="1"/>
  <c r="M43347" i="1" s="1"/>
  <c r="K43347" i="1"/>
  <c r="J43347" i="1"/>
  <c r="I43347" i="1"/>
  <c r="T43346" i="1"/>
  <c r="S43346" i="1"/>
  <c r="R43346" i="1"/>
  <c r="Q43346" i="1"/>
  <c r="N43346" i="1"/>
  <c r="K43346" i="1"/>
  <c r="L43346" i="1" s="1"/>
  <c r="M43346" i="1" s="1"/>
  <c r="O43346" i="1" s="1"/>
  <c r="P43346" i="1" s="1"/>
  <c r="J43346" i="1"/>
  <c r="I43346" i="1"/>
  <c r="T43345" i="1"/>
  <c r="S43345" i="1"/>
  <c r="R43345" i="1"/>
  <c r="Q43345" i="1"/>
  <c r="O43345" i="1"/>
  <c r="P43345" i="1" s="1"/>
  <c r="N43345" i="1"/>
  <c r="L43345" i="1"/>
  <c r="M43345" i="1" s="1"/>
  <c r="K43345" i="1"/>
  <c r="J43345" i="1"/>
  <c r="I43345" i="1"/>
  <c r="T43344" i="1"/>
  <c r="S43344" i="1"/>
  <c r="R43344" i="1"/>
  <c r="Q43344" i="1"/>
  <c r="N43344" i="1"/>
  <c r="K43344" i="1"/>
  <c r="J43344" i="1"/>
  <c r="L43344" i="1" s="1"/>
  <c r="M43344" i="1" s="1"/>
  <c r="O43344" i="1" s="1"/>
  <c r="P43344" i="1" s="1"/>
  <c r="I43344" i="1"/>
  <c r="T43343" i="1"/>
  <c r="S43343" i="1"/>
  <c r="R43343" i="1"/>
  <c r="Q43343" i="1"/>
  <c r="O43343" i="1"/>
  <c r="P43343" i="1" s="1"/>
  <c r="N43343" i="1"/>
  <c r="L43343" i="1"/>
  <c r="M43343" i="1" s="1"/>
  <c r="K43343" i="1"/>
  <c r="J43343" i="1"/>
  <c r="I43343" i="1"/>
  <c r="T43342" i="1"/>
  <c r="S43342" i="1"/>
  <c r="R43342" i="1"/>
  <c r="Q43342" i="1"/>
  <c r="N43342" i="1"/>
  <c r="K43342" i="1"/>
  <c r="J43342" i="1"/>
  <c r="L43342" i="1" s="1"/>
  <c r="M43342" i="1" s="1"/>
  <c r="O43342" i="1" s="1"/>
  <c r="P43342" i="1" s="1"/>
  <c r="I43342" i="1"/>
  <c r="T43341" i="1"/>
  <c r="S43341" i="1"/>
  <c r="R43341" i="1"/>
  <c r="Q43341" i="1"/>
  <c r="N43341" i="1"/>
  <c r="K43341" i="1"/>
  <c r="J43341" i="1"/>
  <c r="L43341" i="1" s="1"/>
  <c r="M43341" i="1" s="1"/>
  <c r="O43341" i="1" s="1"/>
  <c r="P43341" i="1" s="1"/>
  <c r="I43341" i="1"/>
  <c r="T43340" i="1"/>
  <c r="S43340" i="1"/>
  <c r="R43340" i="1"/>
  <c r="Q43340" i="1"/>
  <c r="N43340" i="1"/>
  <c r="K43340" i="1"/>
  <c r="J43340" i="1"/>
  <c r="L43340" i="1" s="1"/>
  <c r="M43340" i="1" s="1"/>
  <c r="O43340" i="1" s="1"/>
  <c r="P43340" i="1" s="1"/>
  <c r="I43340" i="1"/>
  <c r="T43339" i="1"/>
  <c r="S43339" i="1"/>
  <c r="R43339" i="1"/>
  <c r="Q43339" i="1"/>
  <c r="N43339" i="1"/>
  <c r="K43339" i="1"/>
  <c r="J43339" i="1"/>
  <c r="L43339" i="1" s="1"/>
  <c r="M43339" i="1" s="1"/>
  <c r="O43339" i="1" s="1"/>
  <c r="P43339" i="1" s="1"/>
  <c r="I43339" i="1"/>
  <c r="T43338" i="1"/>
  <c r="S43338" i="1"/>
  <c r="R43338" i="1"/>
  <c r="Q43338" i="1"/>
  <c r="N43338" i="1"/>
  <c r="L43338" i="1"/>
  <c r="M43338" i="1" s="1"/>
  <c r="O43338" i="1" s="1"/>
  <c r="P43338" i="1" s="1"/>
  <c r="K43338" i="1"/>
  <c r="J43338" i="1"/>
  <c r="I43338" i="1"/>
  <c r="T43337" i="1"/>
  <c r="S43337" i="1"/>
  <c r="R43337" i="1"/>
  <c r="Q43337" i="1"/>
  <c r="N43337" i="1"/>
  <c r="K43337" i="1"/>
  <c r="J43337" i="1"/>
  <c r="L43337" i="1" s="1"/>
  <c r="M43337" i="1" s="1"/>
  <c r="O43337" i="1" s="1"/>
  <c r="P43337" i="1" s="1"/>
  <c r="I43337" i="1"/>
  <c r="T43336" i="1"/>
  <c r="S43336" i="1"/>
  <c r="R43336" i="1"/>
  <c r="Q43336" i="1"/>
  <c r="N43336" i="1"/>
  <c r="L43336" i="1"/>
  <c r="M43336" i="1" s="1"/>
  <c r="O43336" i="1" s="1"/>
  <c r="P43336" i="1" s="1"/>
  <c r="K43336" i="1"/>
  <c r="J43336" i="1"/>
  <c r="I43336" i="1"/>
  <c r="T43335" i="1"/>
  <c r="S43335" i="1"/>
  <c r="R43335" i="1"/>
  <c r="Q43335" i="1"/>
  <c r="N43335" i="1"/>
  <c r="L43335" i="1"/>
  <c r="M43335" i="1" s="1"/>
  <c r="O43335" i="1" s="1"/>
  <c r="P43335" i="1" s="1"/>
  <c r="K43335" i="1"/>
  <c r="J43335" i="1"/>
  <c r="I43335" i="1"/>
  <c r="T43334" i="1"/>
  <c r="S43334" i="1"/>
  <c r="R43334" i="1"/>
  <c r="Q43334" i="1"/>
  <c r="P43334" i="1"/>
  <c r="N43334" i="1"/>
  <c r="L43334" i="1"/>
  <c r="M43334" i="1" s="1"/>
  <c r="O43334" i="1" s="1"/>
  <c r="K43334" i="1"/>
  <c r="J43334" i="1"/>
  <c r="I43334" i="1"/>
  <c r="T43333" i="1"/>
  <c r="S43333" i="1"/>
  <c r="R43333" i="1"/>
  <c r="Q43333" i="1"/>
  <c r="N43333" i="1"/>
  <c r="L43333" i="1"/>
  <c r="M43333" i="1" s="1"/>
  <c r="O43333" i="1" s="1"/>
  <c r="P43333" i="1" s="1"/>
  <c r="K43333" i="1"/>
  <c r="J43333" i="1"/>
  <c r="I43333" i="1"/>
  <c r="T43332" i="1"/>
  <c r="S43332" i="1"/>
  <c r="R43332" i="1"/>
  <c r="Q43332" i="1"/>
  <c r="N43332" i="1"/>
  <c r="K43332" i="1"/>
  <c r="L43332" i="1" s="1"/>
  <c r="M43332" i="1" s="1"/>
  <c r="O43332" i="1" s="1"/>
  <c r="P43332" i="1" s="1"/>
  <c r="J43332" i="1"/>
  <c r="I43332" i="1"/>
  <c r="T43331" i="1"/>
  <c r="S43331" i="1"/>
  <c r="R43331" i="1"/>
  <c r="Q43331" i="1"/>
  <c r="O43331" i="1"/>
  <c r="P43331" i="1" s="1"/>
  <c r="N43331" i="1"/>
  <c r="L43331" i="1"/>
  <c r="M43331" i="1" s="1"/>
  <c r="K43331" i="1"/>
  <c r="J43331" i="1"/>
  <c r="I43331" i="1"/>
  <c r="T43330" i="1"/>
  <c r="S43330" i="1"/>
  <c r="R43330" i="1"/>
  <c r="Q43330" i="1"/>
  <c r="N43330" i="1"/>
  <c r="K43330" i="1"/>
  <c r="L43330" i="1" s="1"/>
  <c r="M43330" i="1" s="1"/>
  <c r="O43330" i="1" s="1"/>
  <c r="P43330" i="1" s="1"/>
  <c r="J43330" i="1"/>
  <c r="I43330" i="1"/>
  <c r="T43329" i="1"/>
  <c r="S43329" i="1"/>
  <c r="R43329" i="1"/>
  <c r="Q43329" i="1"/>
  <c r="O43329" i="1"/>
  <c r="P43329" i="1" s="1"/>
  <c r="N43329" i="1"/>
  <c r="L43329" i="1"/>
  <c r="M43329" i="1" s="1"/>
  <c r="K43329" i="1"/>
  <c r="J43329" i="1"/>
  <c r="I43329" i="1"/>
  <c r="T43328" i="1"/>
  <c r="S43328" i="1"/>
  <c r="R43328" i="1"/>
  <c r="Q43328" i="1"/>
  <c r="N43328" i="1"/>
  <c r="K43328" i="1"/>
  <c r="J43328" i="1"/>
  <c r="L43328" i="1" s="1"/>
  <c r="M43328" i="1" s="1"/>
  <c r="O43328" i="1" s="1"/>
  <c r="P43328" i="1" s="1"/>
  <c r="I43328" i="1"/>
  <c r="T43327" i="1"/>
  <c r="S43327" i="1"/>
  <c r="R43327" i="1"/>
  <c r="Q43327" i="1"/>
  <c r="O43327" i="1"/>
  <c r="P43327" i="1" s="1"/>
  <c r="N43327" i="1"/>
  <c r="L43327" i="1"/>
  <c r="M43327" i="1" s="1"/>
  <c r="K43327" i="1"/>
  <c r="J43327" i="1"/>
  <c r="I43327" i="1"/>
  <c r="T43326" i="1"/>
  <c r="S43326" i="1"/>
  <c r="R43326" i="1"/>
  <c r="Q43326" i="1"/>
  <c r="N43326" i="1"/>
  <c r="K43326" i="1"/>
  <c r="J43326" i="1"/>
  <c r="L43326" i="1" s="1"/>
  <c r="M43326" i="1" s="1"/>
  <c r="O43326" i="1" s="1"/>
  <c r="P43326" i="1" s="1"/>
  <c r="I43326" i="1"/>
  <c r="T43325" i="1"/>
  <c r="S43325" i="1"/>
  <c r="R43325" i="1"/>
  <c r="Q43325" i="1"/>
  <c r="N43325" i="1"/>
  <c r="K43325" i="1"/>
  <c r="J43325" i="1"/>
  <c r="L43325" i="1" s="1"/>
  <c r="M43325" i="1" s="1"/>
  <c r="O43325" i="1" s="1"/>
  <c r="P43325" i="1" s="1"/>
  <c r="I43325" i="1"/>
  <c r="T43324" i="1"/>
  <c r="S43324" i="1"/>
  <c r="R43324" i="1"/>
  <c r="Q43324" i="1"/>
  <c r="N43324" i="1"/>
  <c r="K43324" i="1"/>
  <c r="J43324" i="1"/>
  <c r="L43324" i="1" s="1"/>
  <c r="M43324" i="1" s="1"/>
  <c r="O43324" i="1" s="1"/>
  <c r="P43324" i="1" s="1"/>
  <c r="I43324" i="1"/>
  <c r="T43323" i="1"/>
  <c r="S43323" i="1"/>
  <c r="R43323" i="1"/>
  <c r="Q43323" i="1"/>
  <c r="N43323" i="1"/>
  <c r="K43323" i="1"/>
  <c r="J43323" i="1"/>
  <c r="L43323" i="1" s="1"/>
  <c r="M43323" i="1" s="1"/>
  <c r="O43323" i="1" s="1"/>
  <c r="P43323" i="1" s="1"/>
  <c r="I43323" i="1"/>
  <c r="T43322" i="1"/>
  <c r="S43322" i="1"/>
  <c r="R43322" i="1"/>
  <c r="Q43322" i="1"/>
  <c r="N43322" i="1"/>
  <c r="L43322" i="1"/>
  <c r="M43322" i="1" s="1"/>
  <c r="O43322" i="1" s="1"/>
  <c r="P43322" i="1" s="1"/>
  <c r="K43322" i="1"/>
  <c r="J43322" i="1"/>
  <c r="I43322" i="1"/>
  <c r="T43321" i="1"/>
  <c r="S43321" i="1"/>
  <c r="R43321" i="1"/>
  <c r="Q43321" i="1"/>
  <c r="N43321" i="1"/>
  <c r="K43321" i="1"/>
  <c r="J43321" i="1"/>
  <c r="L43321" i="1" s="1"/>
  <c r="M43321" i="1" s="1"/>
  <c r="O43321" i="1" s="1"/>
  <c r="P43321" i="1" s="1"/>
  <c r="I43321" i="1"/>
  <c r="T43320" i="1"/>
  <c r="S43320" i="1"/>
  <c r="R43320" i="1"/>
  <c r="Q43320" i="1"/>
  <c r="N43320" i="1"/>
  <c r="L43320" i="1"/>
  <c r="M43320" i="1" s="1"/>
  <c r="O43320" i="1" s="1"/>
  <c r="P43320" i="1" s="1"/>
  <c r="K43320" i="1"/>
  <c r="J43320" i="1"/>
  <c r="I43320" i="1"/>
  <c r="T43319" i="1"/>
  <c r="S43319" i="1"/>
  <c r="R43319" i="1"/>
  <c r="Q43319" i="1"/>
  <c r="N43319" i="1"/>
  <c r="L43319" i="1"/>
  <c r="M43319" i="1" s="1"/>
  <c r="O43319" i="1" s="1"/>
  <c r="P43319" i="1" s="1"/>
  <c r="K43319" i="1"/>
  <c r="J43319" i="1"/>
  <c r="I43319" i="1"/>
  <c r="T43318" i="1"/>
  <c r="S43318" i="1"/>
  <c r="R43318" i="1"/>
  <c r="Q43318" i="1"/>
  <c r="P43318" i="1"/>
  <c r="N43318" i="1"/>
  <c r="L43318" i="1"/>
  <c r="M43318" i="1" s="1"/>
  <c r="O43318" i="1" s="1"/>
  <c r="K43318" i="1"/>
  <c r="J43318" i="1"/>
  <c r="I43318" i="1"/>
  <c r="T43317" i="1"/>
  <c r="S43317" i="1"/>
  <c r="R43317" i="1"/>
  <c r="Q43317" i="1"/>
  <c r="N43317" i="1"/>
  <c r="L43317" i="1"/>
  <c r="M43317" i="1" s="1"/>
  <c r="O43317" i="1" s="1"/>
  <c r="P43317" i="1" s="1"/>
  <c r="K43317" i="1"/>
  <c r="J43317" i="1"/>
  <c r="I43317" i="1"/>
  <c r="T43316" i="1"/>
  <c r="S43316" i="1"/>
  <c r="R43316" i="1"/>
  <c r="Q43316" i="1"/>
  <c r="N43316" i="1"/>
  <c r="K43316" i="1"/>
  <c r="L43316" i="1" s="1"/>
  <c r="M43316" i="1" s="1"/>
  <c r="O43316" i="1" s="1"/>
  <c r="P43316" i="1" s="1"/>
  <c r="J43316" i="1"/>
  <c r="I43316" i="1"/>
  <c r="T43315" i="1"/>
  <c r="S43315" i="1"/>
  <c r="R43315" i="1"/>
  <c r="Q43315" i="1"/>
  <c r="O43315" i="1"/>
  <c r="P43315" i="1" s="1"/>
  <c r="N43315" i="1"/>
  <c r="L43315" i="1"/>
  <c r="M43315" i="1" s="1"/>
  <c r="K43315" i="1"/>
  <c r="J43315" i="1"/>
  <c r="I43315" i="1"/>
  <c r="T43314" i="1"/>
  <c r="S43314" i="1"/>
  <c r="R43314" i="1"/>
  <c r="Q43314" i="1"/>
  <c r="N43314" i="1"/>
  <c r="K43314" i="1"/>
  <c r="L43314" i="1" s="1"/>
  <c r="M43314" i="1" s="1"/>
  <c r="O43314" i="1" s="1"/>
  <c r="P43314" i="1" s="1"/>
  <c r="J43314" i="1"/>
  <c r="I43314" i="1"/>
  <c r="T43313" i="1"/>
  <c r="S43313" i="1"/>
  <c r="R43313" i="1"/>
  <c r="Q43313" i="1"/>
  <c r="O43313" i="1"/>
  <c r="P43313" i="1" s="1"/>
  <c r="N43313" i="1"/>
  <c r="L43313" i="1"/>
  <c r="M43313" i="1" s="1"/>
  <c r="K43313" i="1"/>
  <c r="J43313" i="1"/>
  <c r="I43313" i="1"/>
  <c r="T43312" i="1"/>
  <c r="S43312" i="1"/>
  <c r="R43312" i="1"/>
  <c r="Q43312" i="1"/>
  <c r="N43312" i="1"/>
  <c r="K43312" i="1"/>
  <c r="J43312" i="1"/>
  <c r="L43312" i="1" s="1"/>
  <c r="M43312" i="1" s="1"/>
  <c r="O43312" i="1" s="1"/>
  <c r="P43312" i="1" s="1"/>
  <c r="I43312" i="1"/>
  <c r="T43311" i="1"/>
  <c r="S43311" i="1"/>
  <c r="R43311" i="1"/>
  <c r="Q43311" i="1"/>
  <c r="O43311" i="1"/>
  <c r="P43311" i="1" s="1"/>
  <c r="N43311" i="1"/>
  <c r="L43311" i="1"/>
  <c r="M43311" i="1" s="1"/>
  <c r="K43311" i="1"/>
  <c r="J43311" i="1"/>
  <c r="I43311" i="1"/>
  <c r="T43310" i="1"/>
  <c r="S43310" i="1"/>
  <c r="R43310" i="1"/>
  <c r="Q43310" i="1"/>
  <c r="N43310" i="1"/>
  <c r="K43310" i="1"/>
  <c r="J43310" i="1"/>
  <c r="L43310" i="1" s="1"/>
  <c r="M43310" i="1" s="1"/>
  <c r="O43310" i="1" s="1"/>
  <c r="P43310" i="1" s="1"/>
  <c r="I43310" i="1"/>
  <c r="T43309" i="1"/>
  <c r="S43309" i="1"/>
  <c r="R43309" i="1"/>
  <c r="Q43309" i="1"/>
  <c r="N43309" i="1"/>
  <c r="K43309" i="1"/>
  <c r="J43309" i="1"/>
  <c r="L43309" i="1" s="1"/>
  <c r="M43309" i="1" s="1"/>
  <c r="O43309" i="1" s="1"/>
  <c r="P43309" i="1" s="1"/>
  <c r="I43309" i="1"/>
  <c r="T43308" i="1"/>
  <c r="S43308" i="1"/>
  <c r="R43308" i="1"/>
  <c r="Q43308" i="1"/>
  <c r="N43308" i="1"/>
  <c r="K43308" i="1"/>
  <c r="J43308" i="1"/>
  <c r="L43308" i="1" s="1"/>
  <c r="M43308" i="1" s="1"/>
  <c r="O43308" i="1" s="1"/>
  <c r="P43308" i="1" s="1"/>
  <c r="I43308" i="1"/>
  <c r="T43307" i="1"/>
  <c r="S43307" i="1"/>
  <c r="R43307" i="1"/>
  <c r="Q43307" i="1"/>
  <c r="N43307" i="1"/>
  <c r="K43307" i="1"/>
  <c r="J43307" i="1"/>
  <c r="L43307" i="1" s="1"/>
  <c r="M43307" i="1" s="1"/>
  <c r="O43307" i="1" s="1"/>
  <c r="P43307" i="1" s="1"/>
  <c r="I43307" i="1"/>
  <c r="T43306" i="1"/>
  <c r="S43306" i="1"/>
  <c r="R43306" i="1"/>
  <c r="Q43306" i="1"/>
  <c r="N43306" i="1"/>
  <c r="L43306" i="1"/>
  <c r="M43306" i="1" s="1"/>
  <c r="O43306" i="1" s="1"/>
  <c r="P43306" i="1" s="1"/>
  <c r="K43306" i="1"/>
  <c r="J43306" i="1"/>
  <c r="I43306" i="1"/>
  <c r="T43305" i="1"/>
  <c r="S43305" i="1"/>
  <c r="R43305" i="1"/>
  <c r="Q43305" i="1"/>
  <c r="N43305" i="1"/>
  <c r="K43305" i="1"/>
  <c r="J43305" i="1"/>
  <c r="L43305" i="1" s="1"/>
  <c r="M43305" i="1" s="1"/>
  <c r="O43305" i="1" s="1"/>
  <c r="P43305" i="1" s="1"/>
  <c r="I43305" i="1"/>
  <c r="T43304" i="1"/>
  <c r="S43304" i="1"/>
  <c r="R43304" i="1"/>
  <c r="Q43304" i="1"/>
  <c r="N43304" i="1"/>
  <c r="L43304" i="1"/>
  <c r="M43304" i="1" s="1"/>
  <c r="O43304" i="1" s="1"/>
  <c r="P43304" i="1" s="1"/>
  <c r="K43304" i="1"/>
  <c r="J43304" i="1"/>
  <c r="I43304" i="1"/>
  <c r="T43303" i="1"/>
  <c r="S43303" i="1"/>
  <c r="R43303" i="1"/>
  <c r="Q43303" i="1"/>
  <c r="N43303" i="1"/>
  <c r="L43303" i="1"/>
  <c r="M43303" i="1" s="1"/>
  <c r="O43303" i="1" s="1"/>
  <c r="P43303" i="1" s="1"/>
  <c r="K43303" i="1"/>
  <c r="J43303" i="1"/>
  <c r="I43303" i="1"/>
  <c r="T43302" i="1"/>
  <c r="S43302" i="1"/>
  <c r="R43302" i="1"/>
  <c r="Q43302" i="1"/>
  <c r="P43302" i="1"/>
  <c r="N43302" i="1"/>
  <c r="L43302" i="1"/>
  <c r="M43302" i="1" s="1"/>
  <c r="O43302" i="1" s="1"/>
  <c r="K43302" i="1"/>
  <c r="J43302" i="1"/>
  <c r="I43302" i="1"/>
  <c r="T43301" i="1"/>
  <c r="S43301" i="1"/>
  <c r="R43301" i="1"/>
  <c r="Q43301" i="1"/>
  <c r="N43301" i="1"/>
  <c r="L43301" i="1"/>
  <c r="M43301" i="1" s="1"/>
  <c r="O43301" i="1" s="1"/>
  <c r="P43301" i="1" s="1"/>
  <c r="K43301" i="1"/>
  <c r="J43301" i="1"/>
  <c r="I43301" i="1"/>
  <c r="T43300" i="1"/>
  <c r="S43300" i="1"/>
  <c r="R43300" i="1"/>
  <c r="Q43300" i="1"/>
  <c r="N43300" i="1"/>
  <c r="K43300" i="1"/>
  <c r="L43300" i="1" s="1"/>
  <c r="M43300" i="1" s="1"/>
  <c r="O43300" i="1" s="1"/>
  <c r="P43300" i="1" s="1"/>
  <c r="J43300" i="1"/>
  <c r="I43300" i="1"/>
  <c r="T43299" i="1"/>
  <c r="S43299" i="1"/>
  <c r="R43299" i="1"/>
  <c r="Q43299" i="1"/>
  <c r="O43299" i="1"/>
  <c r="P43299" i="1" s="1"/>
  <c r="N43299" i="1"/>
  <c r="L43299" i="1"/>
  <c r="M43299" i="1" s="1"/>
  <c r="K43299" i="1"/>
  <c r="J43299" i="1"/>
  <c r="I43299" i="1"/>
  <c r="T43298" i="1"/>
  <c r="S43298" i="1"/>
  <c r="R43298" i="1"/>
  <c r="Q43298" i="1"/>
  <c r="N43298" i="1"/>
  <c r="K43298" i="1"/>
  <c r="L43298" i="1" s="1"/>
  <c r="M43298" i="1" s="1"/>
  <c r="O43298" i="1" s="1"/>
  <c r="P43298" i="1" s="1"/>
  <c r="J43298" i="1"/>
  <c r="I43298" i="1"/>
  <c r="T43297" i="1"/>
  <c r="S43297" i="1"/>
  <c r="R43297" i="1"/>
  <c r="Q43297" i="1"/>
  <c r="O43297" i="1"/>
  <c r="P43297" i="1" s="1"/>
  <c r="N43297" i="1"/>
  <c r="L43297" i="1"/>
  <c r="M43297" i="1" s="1"/>
  <c r="K43297" i="1"/>
  <c r="J43297" i="1"/>
  <c r="I43297" i="1"/>
  <c r="T43296" i="1"/>
  <c r="S43296" i="1"/>
  <c r="R43296" i="1"/>
  <c r="Q43296" i="1"/>
  <c r="N43296" i="1"/>
  <c r="K43296" i="1"/>
  <c r="J43296" i="1"/>
  <c r="L43296" i="1" s="1"/>
  <c r="M43296" i="1" s="1"/>
  <c r="O43296" i="1" s="1"/>
  <c r="P43296" i="1" s="1"/>
  <c r="I43296" i="1"/>
  <c r="T43295" i="1"/>
  <c r="S43295" i="1"/>
  <c r="R43295" i="1"/>
  <c r="Q43295" i="1"/>
  <c r="O43295" i="1"/>
  <c r="P43295" i="1" s="1"/>
  <c r="N43295" i="1"/>
  <c r="L43295" i="1"/>
  <c r="M43295" i="1" s="1"/>
  <c r="K43295" i="1"/>
  <c r="J43295" i="1"/>
  <c r="I43295" i="1"/>
  <c r="T43294" i="1"/>
  <c r="S43294" i="1"/>
  <c r="R43294" i="1"/>
  <c r="Q43294" i="1"/>
  <c r="N43294" i="1"/>
  <c r="K43294" i="1"/>
  <c r="J43294" i="1"/>
  <c r="L43294" i="1" s="1"/>
  <c r="M43294" i="1" s="1"/>
  <c r="O43294" i="1" s="1"/>
  <c r="P43294" i="1" s="1"/>
  <c r="I43294" i="1"/>
  <c r="T43293" i="1"/>
  <c r="S43293" i="1"/>
  <c r="R43293" i="1"/>
  <c r="Q43293" i="1"/>
  <c r="N43293" i="1"/>
  <c r="K43293" i="1"/>
  <c r="J43293" i="1"/>
  <c r="L43293" i="1" s="1"/>
  <c r="M43293" i="1" s="1"/>
  <c r="O43293" i="1" s="1"/>
  <c r="P43293" i="1" s="1"/>
  <c r="I43293" i="1"/>
  <c r="T43292" i="1"/>
  <c r="S43292" i="1"/>
  <c r="R43292" i="1"/>
  <c r="Q43292" i="1"/>
  <c r="N43292" i="1"/>
  <c r="K43292" i="1"/>
  <c r="J43292" i="1"/>
  <c r="L43292" i="1" s="1"/>
  <c r="M43292" i="1" s="1"/>
  <c r="O43292" i="1" s="1"/>
  <c r="P43292" i="1" s="1"/>
  <c r="I43292" i="1"/>
  <c r="T43291" i="1"/>
  <c r="S43291" i="1"/>
  <c r="R43291" i="1"/>
  <c r="Q43291" i="1"/>
  <c r="N43291" i="1"/>
  <c r="K43291" i="1"/>
  <c r="J43291" i="1"/>
  <c r="L43291" i="1" s="1"/>
  <c r="M43291" i="1" s="1"/>
  <c r="O43291" i="1" s="1"/>
  <c r="P43291" i="1" s="1"/>
  <c r="I43291" i="1"/>
  <c r="T43290" i="1"/>
  <c r="S43290" i="1"/>
  <c r="R43290" i="1"/>
  <c r="Q43290" i="1"/>
  <c r="N43290" i="1"/>
  <c r="L43290" i="1"/>
  <c r="M43290" i="1" s="1"/>
  <c r="O43290" i="1" s="1"/>
  <c r="P43290" i="1" s="1"/>
  <c r="K43290" i="1"/>
  <c r="J43290" i="1"/>
  <c r="I43290" i="1"/>
  <c r="T43289" i="1"/>
  <c r="S43289" i="1"/>
  <c r="R43289" i="1"/>
  <c r="Q43289" i="1"/>
  <c r="N43289" i="1"/>
  <c r="K43289" i="1"/>
  <c r="J43289" i="1"/>
  <c r="L43289" i="1" s="1"/>
  <c r="M43289" i="1" s="1"/>
  <c r="O43289" i="1" s="1"/>
  <c r="P43289" i="1" s="1"/>
  <c r="I43289" i="1"/>
  <c r="T43288" i="1"/>
  <c r="S43288" i="1"/>
  <c r="R43288" i="1"/>
  <c r="Q43288" i="1"/>
  <c r="N43288" i="1"/>
  <c r="L43288" i="1"/>
  <c r="M43288" i="1" s="1"/>
  <c r="O43288" i="1" s="1"/>
  <c r="P43288" i="1" s="1"/>
  <c r="K43288" i="1"/>
  <c r="J43288" i="1"/>
  <c r="I43288" i="1"/>
  <c r="T43287" i="1"/>
  <c r="S43287" i="1"/>
  <c r="R43287" i="1"/>
  <c r="Q43287" i="1"/>
  <c r="N43287" i="1"/>
  <c r="L43287" i="1"/>
  <c r="M43287" i="1" s="1"/>
  <c r="O43287" i="1" s="1"/>
  <c r="P43287" i="1" s="1"/>
  <c r="K43287" i="1"/>
  <c r="J43287" i="1"/>
  <c r="I43287" i="1"/>
  <c r="T43286" i="1"/>
  <c r="S43286" i="1"/>
  <c r="R43286" i="1"/>
  <c r="Q43286" i="1"/>
  <c r="P43286" i="1"/>
  <c r="N43286" i="1"/>
  <c r="L43286" i="1"/>
  <c r="M43286" i="1" s="1"/>
  <c r="O43286" i="1" s="1"/>
  <c r="K43286" i="1"/>
  <c r="J43286" i="1"/>
  <c r="I43286" i="1"/>
  <c r="T43285" i="1"/>
  <c r="S43285" i="1"/>
  <c r="R43285" i="1"/>
  <c r="Q43285" i="1"/>
  <c r="N43285" i="1"/>
  <c r="L43285" i="1"/>
  <c r="M43285" i="1" s="1"/>
  <c r="O43285" i="1" s="1"/>
  <c r="P43285" i="1" s="1"/>
  <c r="K43285" i="1"/>
  <c r="J43285" i="1"/>
  <c r="I43285" i="1"/>
  <c r="T43284" i="1"/>
  <c r="S43284" i="1"/>
  <c r="R43284" i="1"/>
  <c r="Q43284" i="1"/>
  <c r="N43284" i="1"/>
  <c r="K43284" i="1"/>
  <c r="L43284" i="1" s="1"/>
  <c r="M43284" i="1" s="1"/>
  <c r="O43284" i="1" s="1"/>
  <c r="P43284" i="1" s="1"/>
  <c r="J43284" i="1"/>
  <c r="I43284" i="1"/>
  <c r="T43283" i="1"/>
  <c r="S43283" i="1"/>
  <c r="R43283" i="1"/>
  <c r="Q43283" i="1"/>
  <c r="O43283" i="1"/>
  <c r="P43283" i="1" s="1"/>
  <c r="N43283" i="1"/>
  <c r="L43283" i="1"/>
  <c r="M43283" i="1" s="1"/>
  <c r="K43283" i="1"/>
  <c r="J43283" i="1"/>
  <c r="I43283" i="1"/>
  <c r="T43282" i="1"/>
  <c r="S43282" i="1"/>
  <c r="R43282" i="1"/>
  <c r="Q43282" i="1"/>
  <c r="N43282" i="1"/>
  <c r="K43282" i="1"/>
  <c r="L43282" i="1" s="1"/>
  <c r="M43282" i="1" s="1"/>
  <c r="O43282" i="1" s="1"/>
  <c r="P43282" i="1" s="1"/>
  <c r="J43282" i="1"/>
  <c r="I43282" i="1"/>
  <c r="T43281" i="1"/>
  <c r="S43281" i="1"/>
  <c r="R43281" i="1"/>
  <c r="Q43281" i="1"/>
  <c r="O43281" i="1"/>
  <c r="P43281" i="1" s="1"/>
  <c r="N43281" i="1"/>
  <c r="L43281" i="1"/>
  <c r="M43281" i="1" s="1"/>
  <c r="K43281" i="1"/>
  <c r="J43281" i="1"/>
  <c r="I43281" i="1"/>
  <c r="T43280" i="1"/>
  <c r="S43280" i="1"/>
  <c r="R43280" i="1"/>
  <c r="Q43280" i="1"/>
  <c r="N43280" i="1"/>
  <c r="K43280" i="1"/>
  <c r="J43280" i="1"/>
  <c r="L43280" i="1" s="1"/>
  <c r="M43280" i="1" s="1"/>
  <c r="O43280" i="1" s="1"/>
  <c r="P43280" i="1" s="1"/>
  <c r="I43280" i="1"/>
  <c r="T43279" i="1"/>
  <c r="S43279" i="1"/>
  <c r="R43279" i="1"/>
  <c r="Q43279" i="1"/>
  <c r="O43279" i="1"/>
  <c r="P43279" i="1" s="1"/>
  <c r="N43279" i="1"/>
  <c r="L43279" i="1"/>
  <c r="M43279" i="1" s="1"/>
  <c r="K43279" i="1"/>
  <c r="J43279" i="1"/>
  <c r="I43279" i="1"/>
  <c r="T43278" i="1"/>
  <c r="S43278" i="1"/>
  <c r="R43278" i="1"/>
  <c r="Q43278" i="1"/>
  <c r="N43278" i="1"/>
  <c r="K43278" i="1"/>
  <c r="J43278" i="1"/>
  <c r="L43278" i="1" s="1"/>
  <c r="M43278" i="1" s="1"/>
  <c r="O43278" i="1" s="1"/>
  <c r="P43278" i="1" s="1"/>
  <c r="I43278" i="1"/>
  <c r="T43277" i="1"/>
  <c r="S43277" i="1"/>
  <c r="R43277" i="1"/>
  <c r="Q43277" i="1"/>
  <c r="N43277" i="1"/>
  <c r="K43277" i="1"/>
  <c r="J43277" i="1"/>
  <c r="L43277" i="1" s="1"/>
  <c r="M43277" i="1" s="1"/>
  <c r="O43277" i="1" s="1"/>
  <c r="P43277" i="1" s="1"/>
  <c r="I43277" i="1"/>
  <c r="T43276" i="1"/>
  <c r="S43276" i="1"/>
  <c r="R43276" i="1"/>
  <c r="Q43276" i="1"/>
  <c r="N43276" i="1"/>
  <c r="K43276" i="1"/>
  <c r="J43276" i="1"/>
  <c r="L43276" i="1" s="1"/>
  <c r="M43276" i="1" s="1"/>
  <c r="O43276" i="1" s="1"/>
  <c r="P43276" i="1" s="1"/>
  <c r="I43276" i="1"/>
  <c r="T43275" i="1"/>
  <c r="S43275" i="1"/>
  <c r="R43275" i="1"/>
  <c r="Q43275" i="1"/>
  <c r="N43275" i="1"/>
  <c r="K43275" i="1"/>
  <c r="J43275" i="1"/>
  <c r="L43275" i="1" s="1"/>
  <c r="M43275" i="1" s="1"/>
  <c r="O43275" i="1" s="1"/>
  <c r="P43275" i="1" s="1"/>
  <c r="I43275" i="1"/>
  <c r="T43274" i="1"/>
  <c r="S43274" i="1"/>
  <c r="R43274" i="1"/>
  <c r="Q43274" i="1"/>
  <c r="N43274" i="1"/>
  <c r="L43274" i="1"/>
  <c r="M43274" i="1" s="1"/>
  <c r="O43274" i="1" s="1"/>
  <c r="P43274" i="1" s="1"/>
  <c r="K43274" i="1"/>
  <c r="J43274" i="1"/>
  <c r="I43274" i="1"/>
  <c r="T43273" i="1"/>
  <c r="S43273" i="1"/>
  <c r="R43273" i="1"/>
  <c r="Q43273" i="1"/>
  <c r="N43273" i="1"/>
  <c r="K43273" i="1"/>
  <c r="J43273" i="1"/>
  <c r="L43273" i="1" s="1"/>
  <c r="M43273" i="1" s="1"/>
  <c r="O43273" i="1" s="1"/>
  <c r="P43273" i="1" s="1"/>
  <c r="I43273" i="1"/>
  <c r="T43272" i="1"/>
  <c r="S43272" i="1"/>
  <c r="R43272" i="1"/>
  <c r="Q43272" i="1"/>
  <c r="N43272" i="1"/>
  <c r="L43272" i="1"/>
  <c r="M43272" i="1" s="1"/>
  <c r="O43272" i="1" s="1"/>
  <c r="P43272" i="1" s="1"/>
  <c r="K43272" i="1"/>
  <c r="J43272" i="1"/>
  <c r="I43272" i="1"/>
  <c r="T43271" i="1"/>
  <c r="S43271" i="1"/>
  <c r="R43271" i="1"/>
  <c r="Q43271" i="1"/>
  <c r="N43271" i="1"/>
  <c r="L43271" i="1"/>
  <c r="M43271" i="1" s="1"/>
  <c r="O43271" i="1" s="1"/>
  <c r="P43271" i="1" s="1"/>
  <c r="K43271" i="1"/>
  <c r="J43271" i="1"/>
  <c r="I43271" i="1"/>
  <c r="T43270" i="1"/>
  <c r="S43270" i="1"/>
  <c r="R43270" i="1"/>
  <c r="Q43270" i="1"/>
  <c r="P43270" i="1"/>
  <c r="N43270" i="1"/>
  <c r="L43270" i="1"/>
  <c r="M43270" i="1" s="1"/>
  <c r="O43270" i="1" s="1"/>
  <c r="K43270" i="1"/>
  <c r="J43270" i="1"/>
  <c r="I43270" i="1"/>
  <c r="T43269" i="1"/>
  <c r="S43269" i="1"/>
  <c r="R43269" i="1"/>
  <c r="Q43269" i="1"/>
  <c r="N43269" i="1"/>
  <c r="L43269" i="1"/>
  <c r="M43269" i="1" s="1"/>
  <c r="O43269" i="1" s="1"/>
  <c r="P43269" i="1" s="1"/>
  <c r="K43269" i="1"/>
  <c r="J43269" i="1"/>
  <c r="I43269" i="1"/>
  <c r="T43268" i="1"/>
  <c r="S43268" i="1"/>
  <c r="R43268" i="1"/>
  <c r="Q43268" i="1"/>
  <c r="N43268" i="1"/>
  <c r="K43268" i="1"/>
  <c r="L43268" i="1" s="1"/>
  <c r="M43268" i="1" s="1"/>
  <c r="O43268" i="1" s="1"/>
  <c r="P43268" i="1" s="1"/>
  <c r="J43268" i="1"/>
  <c r="I43268" i="1"/>
  <c r="T43267" i="1"/>
  <c r="S43267" i="1"/>
  <c r="R43267" i="1"/>
  <c r="Q43267" i="1"/>
  <c r="O43267" i="1"/>
  <c r="P43267" i="1" s="1"/>
  <c r="N43267" i="1"/>
  <c r="L43267" i="1"/>
  <c r="M43267" i="1" s="1"/>
  <c r="K43267" i="1"/>
  <c r="J43267" i="1"/>
  <c r="I43267" i="1"/>
  <c r="T43266" i="1"/>
  <c r="S43266" i="1"/>
  <c r="R43266" i="1"/>
  <c r="Q43266" i="1"/>
  <c r="N43266" i="1"/>
  <c r="K43266" i="1"/>
  <c r="L43266" i="1" s="1"/>
  <c r="M43266" i="1" s="1"/>
  <c r="O43266" i="1" s="1"/>
  <c r="P43266" i="1" s="1"/>
  <c r="J43266" i="1"/>
  <c r="I43266" i="1"/>
  <c r="T43265" i="1"/>
  <c r="S43265" i="1"/>
  <c r="R43265" i="1"/>
  <c r="Q43265" i="1"/>
  <c r="O43265" i="1"/>
  <c r="P43265" i="1" s="1"/>
  <c r="N43265" i="1"/>
  <c r="L43265" i="1"/>
  <c r="M43265" i="1" s="1"/>
  <c r="K43265" i="1"/>
  <c r="J43265" i="1"/>
  <c r="I43265" i="1"/>
  <c r="T43264" i="1"/>
  <c r="S43264" i="1"/>
  <c r="R43264" i="1"/>
  <c r="Q43264" i="1"/>
  <c r="N43264" i="1"/>
  <c r="K43264" i="1"/>
  <c r="J43264" i="1"/>
  <c r="L43264" i="1" s="1"/>
  <c r="M43264" i="1" s="1"/>
  <c r="O43264" i="1" s="1"/>
  <c r="P43264" i="1" s="1"/>
  <c r="I43264" i="1"/>
  <c r="T43263" i="1"/>
  <c r="S43263" i="1"/>
  <c r="R43263" i="1"/>
  <c r="Q43263" i="1"/>
  <c r="O43263" i="1"/>
  <c r="P43263" i="1" s="1"/>
  <c r="N43263" i="1"/>
  <c r="L43263" i="1"/>
  <c r="M43263" i="1" s="1"/>
  <c r="K43263" i="1"/>
  <c r="J43263" i="1"/>
  <c r="I43263" i="1"/>
  <c r="T43262" i="1"/>
  <c r="S43262" i="1"/>
  <c r="R43262" i="1"/>
  <c r="Q43262" i="1"/>
  <c r="N43262" i="1"/>
  <c r="K43262" i="1"/>
  <c r="J43262" i="1"/>
  <c r="L43262" i="1" s="1"/>
  <c r="M43262" i="1" s="1"/>
  <c r="O43262" i="1" s="1"/>
  <c r="P43262" i="1" s="1"/>
  <c r="I43262" i="1"/>
  <c r="T43261" i="1"/>
  <c r="S43261" i="1"/>
  <c r="R43261" i="1"/>
  <c r="Q43261" i="1"/>
  <c r="N43261" i="1"/>
  <c r="K43261" i="1"/>
  <c r="J43261" i="1"/>
  <c r="L43261" i="1" s="1"/>
  <c r="M43261" i="1" s="1"/>
  <c r="O43261" i="1" s="1"/>
  <c r="P43261" i="1" s="1"/>
  <c r="I43261" i="1"/>
  <c r="T43260" i="1"/>
  <c r="S43260" i="1"/>
  <c r="R43260" i="1"/>
  <c r="Q43260" i="1"/>
  <c r="N43260" i="1"/>
  <c r="K43260" i="1"/>
  <c r="J43260" i="1"/>
  <c r="L43260" i="1" s="1"/>
  <c r="M43260" i="1" s="1"/>
  <c r="O43260" i="1" s="1"/>
  <c r="P43260" i="1" s="1"/>
  <c r="I43260" i="1"/>
  <c r="T43259" i="1"/>
  <c r="S43259" i="1"/>
  <c r="R43259" i="1"/>
  <c r="Q43259" i="1"/>
  <c r="N43259" i="1"/>
  <c r="K43259" i="1"/>
  <c r="J43259" i="1"/>
  <c r="L43259" i="1" s="1"/>
  <c r="M43259" i="1" s="1"/>
  <c r="O43259" i="1" s="1"/>
  <c r="P43259" i="1" s="1"/>
  <c r="I43259" i="1"/>
  <c r="T43258" i="1"/>
  <c r="S43258" i="1"/>
  <c r="R43258" i="1"/>
  <c r="Q43258" i="1"/>
  <c r="N43258" i="1"/>
  <c r="L43258" i="1"/>
  <c r="M43258" i="1" s="1"/>
  <c r="O43258" i="1" s="1"/>
  <c r="P43258" i="1" s="1"/>
  <c r="K43258" i="1"/>
  <c r="J43258" i="1"/>
  <c r="I43258" i="1"/>
  <c r="T43257" i="1"/>
  <c r="S43257" i="1"/>
  <c r="R43257" i="1"/>
  <c r="Q43257" i="1"/>
  <c r="N43257" i="1"/>
  <c r="K43257" i="1"/>
  <c r="J43257" i="1"/>
  <c r="L43257" i="1" s="1"/>
  <c r="M43257" i="1" s="1"/>
  <c r="O43257" i="1" s="1"/>
  <c r="P43257" i="1" s="1"/>
  <c r="I43257" i="1"/>
  <c r="T43256" i="1"/>
  <c r="S43256" i="1"/>
  <c r="R43256" i="1"/>
  <c r="Q43256" i="1"/>
  <c r="N43256" i="1"/>
  <c r="L43256" i="1"/>
  <c r="M43256" i="1" s="1"/>
  <c r="O43256" i="1" s="1"/>
  <c r="P43256" i="1" s="1"/>
  <c r="K43256" i="1"/>
  <c r="J43256" i="1"/>
  <c r="I43256" i="1"/>
  <c r="T43255" i="1"/>
  <c r="S43255" i="1"/>
  <c r="R43255" i="1"/>
  <c r="Q43255" i="1"/>
  <c r="N43255" i="1"/>
  <c r="L43255" i="1"/>
  <c r="M43255" i="1" s="1"/>
  <c r="O43255" i="1" s="1"/>
  <c r="P43255" i="1" s="1"/>
  <c r="K43255" i="1"/>
  <c r="J43255" i="1"/>
  <c r="I43255" i="1"/>
  <c r="T43254" i="1"/>
  <c r="S43254" i="1"/>
  <c r="R43254" i="1"/>
  <c r="Q43254" i="1"/>
  <c r="P43254" i="1"/>
  <c r="N43254" i="1"/>
  <c r="L43254" i="1"/>
  <c r="M43254" i="1" s="1"/>
  <c r="O43254" i="1" s="1"/>
  <c r="K43254" i="1"/>
  <c r="J43254" i="1"/>
  <c r="I43254" i="1"/>
  <c r="T43253" i="1"/>
  <c r="S43253" i="1"/>
  <c r="R43253" i="1"/>
  <c r="Q43253" i="1"/>
  <c r="N43253" i="1"/>
  <c r="L43253" i="1"/>
  <c r="M43253" i="1" s="1"/>
  <c r="O43253" i="1" s="1"/>
  <c r="P43253" i="1" s="1"/>
  <c r="K43253" i="1"/>
  <c r="J43253" i="1"/>
  <c r="I43253" i="1"/>
  <c r="T43252" i="1"/>
  <c r="S43252" i="1"/>
  <c r="R43252" i="1"/>
  <c r="Q43252" i="1"/>
  <c r="N43252" i="1"/>
  <c r="K43252" i="1"/>
  <c r="L43252" i="1" s="1"/>
  <c r="M43252" i="1" s="1"/>
  <c r="O43252" i="1" s="1"/>
  <c r="P43252" i="1" s="1"/>
  <c r="J43252" i="1"/>
  <c r="I43252" i="1"/>
  <c r="T43251" i="1"/>
  <c r="S43251" i="1"/>
  <c r="R43251" i="1"/>
  <c r="Q43251" i="1"/>
  <c r="O43251" i="1"/>
  <c r="P43251" i="1" s="1"/>
  <c r="N43251" i="1"/>
  <c r="L43251" i="1"/>
  <c r="M43251" i="1" s="1"/>
  <c r="K43251" i="1"/>
  <c r="J43251" i="1"/>
  <c r="I43251" i="1"/>
  <c r="T43250" i="1"/>
  <c r="S43250" i="1"/>
  <c r="R43250" i="1"/>
  <c r="Q43250" i="1"/>
  <c r="N43250" i="1"/>
  <c r="K43250" i="1"/>
  <c r="L43250" i="1" s="1"/>
  <c r="M43250" i="1" s="1"/>
  <c r="O43250" i="1" s="1"/>
  <c r="P43250" i="1" s="1"/>
  <c r="J43250" i="1"/>
  <c r="I43250" i="1"/>
  <c r="T43249" i="1"/>
  <c r="S43249" i="1"/>
  <c r="R43249" i="1"/>
  <c r="Q43249" i="1"/>
  <c r="O43249" i="1"/>
  <c r="P43249" i="1" s="1"/>
  <c r="N43249" i="1"/>
  <c r="L43249" i="1"/>
  <c r="M43249" i="1" s="1"/>
  <c r="K43249" i="1"/>
  <c r="J43249" i="1"/>
  <c r="I43249" i="1"/>
  <c r="T43248" i="1"/>
  <c r="S43248" i="1"/>
  <c r="R43248" i="1"/>
  <c r="Q43248" i="1"/>
  <c r="N43248" i="1"/>
  <c r="K43248" i="1"/>
  <c r="J43248" i="1"/>
  <c r="L43248" i="1" s="1"/>
  <c r="M43248" i="1" s="1"/>
  <c r="O43248" i="1" s="1"/>
  <c r="P43248" i="1" s="1"/>
  <c r="I43248" i="1"/>
  <c r="T43247" i="1"/>
  <c r="S43247" i="1"/>
  <c r="R43247" i="1"/>
  <c r="Q43247" i="1"/>
  <c r="O43247" i="1"/>
  <c r="P43247" i="1" s="1"/>
  <c r="N43247" i="1"/>
  <c r="L43247" i="1"/>
  <c r="M43247" i="1" s="1"/>
  <c r="K43247" i="1"/>
  <c r="J43247" i="1"/>
  <c r="I43247" i="1"/>
  <c r="T43246" i="1"/>
  <c r="S43246" i="1"/>
  <c r="R43246" i="1"/>
  <c r="Q43246" i="1"/>
  <c r="N43246" i="1"/>
  <c r="K43246" i="1"/>
  <c r="J43246" i="1"/>
  <c r="L43246" i="1" s="1"/>
  <c r="M43246" i="1" s="1"/>
  <c r="O43246" i="1" s="1"/>
  <c r="P43246" i="1" s="1"/>
  <c r="I43246" i="1"/>
  <c r="T43245" i="1"/>
  <c r="S43245" i="1"/>
  <c r="R43245" i="1"/>
  <c r="Q43245" i="1"/>
  <c r="N43245" i="1"/>
  <c r="K43245" i="1"/>
  <c r="J43245" i="1"/>
  <c r="L43245" i="1" s="1"/>
  <c r="M43245" i="1" s="1"/>
  <c r="O43245" i="1" s="1"/>
  <c r="P43245" i="1" s="1"/>
  <c r="I43245" i="1"/>
  <c r="T43244" i="1"/>
  <c r="S43244" i="1"/>
  <c r="R43244" i="1"/>
  <c r="Q43244" i="1"/>
  <c r="N43244" i="1"/>
  <c r="K43244" i="1"/>
  <c r="J43244" i="1"/>
  <c r="L43244" i="1" s="1"/>
  <c r="M43244" i="1" s="1"/>
  <c r="O43244" i="1" s="1"/>
  <c r="P43244" i="1" s="1"/>
  <c r="I43244" i="1"/>
  <c r="T43243" i="1"/>
  <c r="S43243" i="1"/>
  <c r="R43243" i="1"/>
  <c r="Q43243" i="1"/>
  <c r="N43243" i="1"/>
  <c r="K43243" i="1"/>
  <c r="J43243" i="1"/>
  <c r="L43243" i="1" s="1"/>
  <c r="M43243" i="1" s="1"/>
  <c r="O43243" i="1" s="1"/>
  <c r="P43243" i="1" s="1"/>
  <c r="I43243" i="1"/>
  <c r="T43242" i="1"/>
  <c r="S43242" i="1"/>
  <c r="R43242" i="1"/>
  <c r="Q43242" i="1"/>
  <c r="N43242" i="1"/>
  <c r="L43242" i="1"/>
  <c r="M43242" i="1" s="1"/>
  <c r="O43242" i="1" s="1"/>
  <c r="P43242" i="1" s="1"/>
  <c r="K43242" i="1"/>
  <c r="J43242" i="1"/>
  <c r="I43242" i="1"/>
  <c r="T43241" i="1"/>
  <c r="S43241" i="1"/>
  <c r="R43241" i="1"/>
  <c r="Q43241" i="1"/>
  <c r="N43241" i="1"/>
  <c r="K43241" i="1"/>
  <c r="J43241" i="1"/>
  <c r="L43241" i="1" s="1"/>
  <c r="M43241" i="1" s="1"/>
  <c r="O43241" i="1" s="1"/>
  <c r="P43241" i="1" s="1"/>
  <c r="I43241" i="1"/>
  <c r="T43240" i="1"/>
  <c r="S43240" i="1"/>
  <c r="R43240" i="1"/>
  <c r="Q43240" i="1"/>
  <c r="N43240" i="1"/>
  <c r="L43240" i="1"/>
  <c r="M43240" i="1" s="1"/>
  <c r="O43240" i="1" s="1"/>
  <c r="P43240" i="1" s="1"/>
  <c r="K43240" i="1"/>
  <c r="J43240" i="1"/>
  <c r="I43240" i="1"/>
  <c r="T43239" i="1"/>
  <c r="S43239" i="1"/>
  <c r="R43239" i="1"/>
  <c r="Q43239" i="1"/>
  <c r="N43239" i="1"/>
  <c r="L43239" i="1"/>
  <c r="M43239" i="1" s="1"/>
  <c r="O43239" i="1" s="1"/>
  <c r="P43239" i="1" s="1"/>
  <c r="K43239" i="1"/>
  <c r="J43239" i="1"/>
  <c r="I43239" i="1"/>
  <c r="T43238" i="1"/>
  <c r="S43238" i="1"/>
  <c r="R43238" i="1"/>
  <c r="Q43238" i="1"/>
  <c r="P43238" i="1"/>
  <c r="N43238" i="1"/>
  <c r="L43238" i="1"/>
  <c r="M43238" i="1" s="1"/>
  <c r="O43238" i="1" s="1"/>
  <c r="K43238" i="1"/>
  <c r="J43238" i="1"/>
  <c r="I43238" i="1"/>
  <c r="T43237" i="1"/>
  <c r="S43237" i="1"/>
  <c r="R43237" i="1"/>
  <c r="Q43237" i="1"/>
  <c r="N43237" i="1"/>
  <c r="L43237" i="1"/>
  <c r="M43237" i="1" s="1"/>
  <c r="O43237" i="1" s="1"/>
  <c r="P43237" i="1" s="1"/>
  <c r="K43237" i="1"/>
  <c r="J43237" i="1"/>
  <c r="I43237" i="1"/>
  <c r="T43236" i="1"/>
  <c r="S43236" i="1"/>
  <c r="R43236" i="1"/>
  <c r="Q43236" i="1"/>
  <c r="N43236" i="1"/>
  <c r="K43236" i="1"/>
  <c r="L43236" i="1" s="1"/>
  <c r="M43236" i="1" s="1"/>
  <c r="O43236" i="1" s="1"/>
  <c r="P43236" i="1" s="1"/>
  <c r="J43236" i="1"/>
  <c r="I43236" i="1"/>
  <c r="T43235" i="1"/>
  <c r="S43235" i="1"/>
  <c r="R43235" i="1"/>
  <c r="Q43235" i="1"/>
  <c r="O43235" i="1"/>
  <c r="P43235" i="1" s="1"/>
  <c r="N43235" i="1"/>
  <c r="L43235" i="1"/>
  <c r="M43235" i="1" s="1"/>
  <c r="K43235" i="1"/>
  <c r="J43235" i="1"/>
  <c r="I43235" i="1"/>
  <c r="T43234" i="1"/>
  <c r="S43234" i="1"/>
  <c r="R43234" i="1"/>
  <c r="Q43234" i="1"/>
  <c r="N43234" i="1"/>
  <c r="K43234" i="1"/>
  <c r="L43234" i="1" s="1"/>
  <c r="M43234" i="1" s="1"/>
  <c r="O43234" i="1" s="1"/>
  <c r="P43234" i="1" s="1"/>
  <c r="J43234" i="1"/>
  <c r="I43234" i="1"/>
  <c r="T43233" i="1"/>
  <c r="S43233" i="1"/>
  <c r="R43233" i="1"/>
  <c r="Q43233" i="1"/>
  <c r="O43233" i="1"/>
  <c r="P43233" i="1" s="1"/>
  <c r="N43233" i="1"/>
  <c r="L43233" i="1"/>
  <c r="M43233" i="1" s="1"/>
  <c r="K43233" i="1"/>
  <c r="J43233" i="1"/>
  <c r="I43233" i="1"/>
  <c r="T43232" i="1"/>
  <c r="S43232" i="1"/>
  <c r="R43232" i="1"/>
  <c r="Q43232" i="1"/>
  <c r="N43232" i="1"/>
  <c r="K43232" i="1"/>
  <c r="J43232" i="1"/>
  <c r="L43232" i="1" s="1"/>
  <c r="M43232" i="1" s="1"/>
  <c r="O43232" i="1" s="1"/>
  <c r="P43232" i="1" s="1"/>
  <c r="I43232" i="1"/>
  <c r="T43231" i="1"/>
  <c r="S43231" i="1"/>
  <c r="R43231" i="1"/>
  <c r="Q43231" i="1"/>
  <c r="O43231" i="1"/>
  <c r="P43231" i="1" s="1"/>
  <c r="N43231" i="1"/>
  <c r="L43231" i="1"/>
  <c r="M43231" i="1" s="1"/>
  <c r="K43231" i="1"/>
  <c r="J43231" i="1"/>
  <c r="I43231" i="1"/>
  <c r="T43230" i="1"/>
  <c r="S43230" i="1"/>
  <c r="R43230" i="1"/>
  <c r="Q43230" i="1"/>
  <c r="N43230" i="1"/>
  <c r="K43230" i="1"/>
  <c r="J43230" i="1"/>
  <c r="L43230" i="1" s="1"/>
  <c r="M43230" i="1" s="1"/>
  <c r="O43230" i="1" s="1"/>
  <c r="P43230" i="1" s="1"/>
  <c r="I43230" i="1"/>
  <c r="T43229" i="1"/>
  <c r="S43229" i="1"/>
  <c r="R43229" i="1"/>
  <c r="Q43229" i="1"/>
  <c r="N43229" i="1"/>
  <c r="K43229" i="1"/>
  <c r="J43229" i="1"/>
  <c r="L43229" i="1" s="1"/>
  <c r="M43229" i="1" s="1"/>
  <c r="O43229" i="1" s="1"/>
  <c r="P43229" i="1" s="1"/>
  <c r="I43229" i="1"/>
  <c r="T43228" i="1"/>
  <c r="S43228" i="1"/>
  <c r="R43228" i="1"/>
  <c r="Q43228" i="1"/>
  <c r="N43228" i="1"/>
  <c r="K43228" i="1"/>
  <c r="J43228" i="1"/>
  <c r="L43228" i="1" s="1"/>
  <c r="M43228" i="1" s="1"/>
  <c r="O43228" i="1" s="1"/>
  <c r="P43228" i="1" s="1"/>
  <c r="I43228" i="1"/>
  <c r="T43227" i="1"/>
  <c r="S43227" i="1"/>
  <c r="R43227" i="1"/>
  <c r="Q43227" i="1"/>
  <c r="N43227" i="1"/>
  <c r="K43227" i="1"/>
  <c r="J43227" i="1"/>
  <c r="L43227" i="1" s="1"/>
  <c r="M43227" i="1" s="1"/>
  <c r="O43227" i="1" s="1"/>
  <c r="P43227" i="1" s="1"/>
  <c r="I43227" i="1"/>
  <c r="T43226" i="1"/>
  <c r="S43226" i="1"/>
  <c r="R43226" i="1"/>
  <c r="Q43226" i="1"/>
  <c r="N43226" i="1"/>
  <c r="L43226" i="1"/>
  <c r="M43226" i="1" s="1"/>
  <c r="O43226" i="1" s="1"/>
  <c r="P43226" i="1" s="1"/>
  <c r="K43226" i="1"/>
  <c r="J43226" i="1"/>
  <c r="I43226" i="1"/>
  <c r="T43225" i="1"/>
  <c r="S43225" i="1"/>
  <c r="R43225" i="1"/>
  <c r="Q43225" i="1"/>
  <c r="N43225" i="1"/>
  <c r="K43225" i="1"/>
  <c r="J43225" i="1"/>
  <c r="L43225" i="1" s="1"/>
  <c r="M43225" i="1" s="1"/>
  <c r="O43225" i="1" s="1"/>
  <c r="P43225" i="1" s="1"/>
  <c r="I43225" i="1"/>
  <c r="T43224" i="1"/>
  <c r="S43224" i="1"/>
  <c r="R43224" i="1"/>
  <c r="Q43224" i="1"/>
  <c r="N43224" i="1"/>
  <c r="L43224" i="1"/>
  <c r="M43224" i="1" s="1"/>
  <c r="O43224" i="1" s="1"/>
  <c r="P43224" i="1" s="1"/>
  <c r="K43224" i="1"/>
  <c r="J43224" i="1"/>
  <c r="I43224" i="1"/>
  <c r="T43223" i="1"/>
  <c r="S43223" i="1"/>
  <c r="R43223" i="1"/>
  <c r="Q43223" i="1"/>
  <c r="N43223" i="1"/>
  <c r="L43223" i="1"/>
  <c r="M43223" i="1" s="1"/>
  <c r="O43223" i="1" s="1"/>
  <c r="P43223" i="1" s="1"/>
  <c r="K43223" i="1"/>
  <c r="J43223" i="1"/>
  <c r="I43223" i="1"/>
  <c r="T43222" i="1"/>
  <c r="S43222" i="1"/>
  <c r="R43222" i="1"/>
  <c r="Q43222" i="1"/>
  <c r="P43222" i="1"/>
  <c r="N43222" i="1"/>
  <c r="L43222" i="1"/>
  <c r="M43222" i="1" s="1"/>
  <c r="O43222" i="1" s="1"/>
  <c r="K43222" i="1"/>
  <c r="J43222" i="1"/>
  <c r="I43222" i="1"/>
  <c r="T43221" i="1"/>
  <c r="S43221" i="1"/>
  <c r="R43221" i="1"/>
  <c r="Q43221" i="1"/>
  <c r="N43221" i="1"/>
  <c r="L43221" i="1"/>
  <c r="M43221" i="1" s="1"/>
  <c r="O43221" i="1" s="1"/>
  <c r="P43221" i="1" s="1"/>
  <c r="K43221" i="1"/>
  <c r="J43221" i="1"/>
  <c r="I43221" i="1"/>
  <c r="T43220" i="1"/>
  <c r="S43220" i="1"/>
  <c r="R43220" i="1"/>
  <c r="Q43220" i="1"/>
  <c r="N43220" i="1"/>
  <c r="K43220" i="1"/>
  <c r="L43220" i="1" s="1"/>
  <c r="M43220" i="1" s="1"/>
  <c r="O43220" i="1" s="1"/>
  <c r="P43220" i="1" s="1"/>
  <c r="J43220" i="1"/>
  <c r="I43220" i="1"/>
  <c r="T43219" i="1"/>
  <c r="S43219" i="1"/>
  <c r="R43219" i="1"/>
  <c r="Q43219" i="1"/>
  <c r="O43219" i="1"/>
  <c r="P43219" i="1" s="1"/>
  <c r="N43219" i="1"/>
  <c r="L43219" i="1"/>
  <c r="M43219" i="1" s="1"/>
  <c r="K43219" i="1"/>
  <c r="J43219" i="1"/>
  <c r="I43219" i="1"/>
  <c r="T43218" i="1"/>
  <c r="S43218" i="1"/>
  <c r="R43218" i="1"/>
  <c r="Q43218" i="1"/>
  <c r="N43218" i="1"/>
  <c r="K43218" i="1"/>
  <c r="L43218" i="1" s="1"/>
  <c r="M43218" i="1" s="1"/>
  <c r="O43218" i="1" s="1"/>
  <c r="P43218" i="1" s="1"/>
  <c r="J43218" i="1"/>
  <c r="I43218" i="1"/>
  <c r="T43217" i="1"/>
  <c r="S43217" i="1"/>
  <c r="R43217" i="1"/>
  <c r="Q43217" i="1"/>
  <c r="O43217" i="1"/>
  <c r="P43217" i="1" s="1"/>
  <c r="N43217" i="1"/>
  <c r="L43217" i="1"/>
  <c r="M43217" i="1" s="1"/>
  <c r="K43217" i="1"/>
  <c r="J43217" i="1"/>
  <c r="I43217" i="1"/>
  <c r="T43216" i="1"/>
  <c r="S43216" i="1"/>
  <c r="R43216" i="1"/>
  <c r="Q43216" i="1"/>
  <c r="N43216" i="1"/>
  <c r="K43216" i="1"/>
  <c r="J43216" i="1"/>
  <c r="L43216" i="1" s="1"/>
  <c r="M43216" i="1" s="1"/>
  <c r="O43216" i="1" s="1"/>
  <c r="P43216" i="1" s="1"/>
  <c r="I43216" i="1"/>
  <c r="T43215" i="1"/>
  <c r="S43215" i="1"/>
  <c r="R43215" i="1"/>
  <c r="Q43215" i="1"/>
  <c r="O43215" i="1"/>
  <c r="P43215" i="1" s="1"/>
  <c r="N43215" i="1"/>
  <c r="L43215" i="1"/>
  <c r="M43215" i="1" s="1"/>
  <c r="K43215" i="1"/>
  <c r="J43215" i="1"/>
  <c r="I43215" i="1"/>
  <c r="T43214" i="1"/>
  <c r="S43214" i="1"/>
  <c r="R43214" i="1"/>
  <c r="Q43214" i="1"/>
  <c r="N43214" i="1"/>
  <c r="K43214" i="1"/>
  <c r="J43214" i="1"/>
  <c r="L43214" i="1" s="1"/>
  <c r="M43214" i="1" s="1"/>
  <c r="O43214" i="1" s="1"/>
  <c r="P43214" i="1" s="1"/>
  <c r="I43214" i="1"/>
  <c r="T43213" i="1"/>
  <c r="S43213" i="1"/>
  <c r="R43213" i="1"/>
  <c r="Q43213" i="1"/>
  <c r="N43213" i="1"/>
  <c r="K43213" i="1"/>
  <c r="J43213" i="1"/>
  <c r="L43213" i="1" s="1"/>
  <c r="M43213" i="1" s="1"/>
  <c r="O43213" i="1" s="1"/>
  <c r="P43213" i="1" s="1"/>
  <c r="I43213" i="1"/>
  <c r="T43212" i="1"/>
  <c r="S43212" i="1"/>
  <c r="R43212" i="1"/>
  <c r="Q43212" i="1"/>
  <c r="N43212" i="1"/>
  <c r="K43212" i="1"/>
  <c r="J43212" i="1"/>
  <c r="L43212" i="1" s="1"/>
  <c r="M43212" i="1" s="1"/>
  <c r="O43212" i="1" s="1"/>
  <c r="P43212" i="1" s="1"/>
  <c r="I43212" i="1"/>
  <c r="T43211" i="1"/>
  <c r="S43211" i="1"/>
  <c r="R43211" i="1"/>
  <c r="Q43211" i="1"/>
  <c r="N43211" i="1"/>
  <c r="K43211" i="1"/>
  <c r="J43211" i="1"/>
  <c r="L43211" i="1" s="1"/>
  <c r="M43211" i="1" s="1"/>
  <c r="O43211" i="1" s="1"/>
  <c r="P43211" i="1" s="1"/>
  <c r="I43211" i="1"/>
  <c r="T43210" i="1"/>
  <c r="S43210" i="1"/>
  <c r="R43210" i="1"/>
  <c r="Q43210" i="1"/>
  <c r="N43210" i="1"/>
  <c r="L43210" i="1"/>
  <c r="M43210" i="1" s="1"/>
  <c r="O43210" i="1" s="1"/>
  <c r="P43210" i="1" s="1"/>
  <c r="K43210" i="1"/>
  <c r="J43210" i="1"/>
  <c r="I43210" i="1"/>
  <c r="T43209" i="1"/>
  <c r="S43209" i="1"/>
  <c r="R43209" i="1"/>
  <c r="Q43209" i="1"/>
  <c r="N43209" i="1"/>
  <c r="K43209" i="1"/>
  <c r="J43209" i="1"/>
  <c r="L43209" i="1" s="1"/>
  <c r="M43209" i="1" s="1"/>
  <c r="O43209" i="1" s="1"/>
  <c r="P43209" i="1" s="1"/>
  <c r="I43209" i="1"/>
  <c r="T43208" i="1"/>
  <c r="S43208" i="1"/>
  <c r="R43208" i="1"/>
  <c r="Q43208" i="1"/>
  <c r="N43208" i="1"/>
  <c r="L43208" i="1"/>
  <c r="M43208" i="1" s="1"/>
  <c r="O43208" i="1" s="1"/>
  <c r="P43208" i="1" s="1"/>
  <c r="K43208" i="1"/>
  <c r="J43208" i="1"/>
  <c r="I43208" i="1"/>
  <c r="T43207" i="1"/>
  <c r="S43207" i="1"/>
  <c r="R43207" i="1"/>
  <c r="Q43207" i="1"/>
  <c r="N43207" i="1"/>
  <c r="L43207" i="1"/>
  <c r="M43207" i="1" s="1"/>
  <c r="O43207" i="1" s="1"/>
  <c r="P43207" i="1" s="1"/>
  <c r="K43207" i="1"/>
  <c r="J43207" i="1"/>
  <c r="I43207" i="1"/>
  <c r="T43206" i="1"/>
  <c r="S43206" i="1"/>
  <c r="R43206" i="1"/>
  <c r="Q43206" i="1"/>
  <c r="P43206" i="1"/>
  <c r="N43206" i="1"/>
  <c r="L43206" i="1"/>
  <c r="M43206" i="1" s="1"/>
  <c r="O43206" i="1" s="1"/>
  <c r="K43206" i="1"/>
  <c r="J43206" i="1"/>
  <c r="I43206" i="1"/>
  <c r="T43205" i="1"/>
  <c r="S43205" i="1"/>
  <c r="R43205" i="1"/>
  <c r="Q43205" i="1"/>
  <c r="N43205" i="1"/>
  <c r="L43205" i="1"/>
  <c r="M43205" i="1" s="1"/>
  <c r="O43205" i="1" s="1"/>
  <c r="P43205" i="1" s="1"/>
  <c r="K43205" i="1"/>
  <c r="J43205" i="1"/>
  <c r="I43205" i="1"/>
  <c r="T43204" i="1"/>
  <c r="S43204" i="1"/>
  <c r="R43204" i="1"/>
  <c r="Q43204" i="1"/>
  <c r="N43204" i="1"/>
  <c r="K43204" i="1"/>
  <c r="L43204" i="1" s="1"/>
  <c r="M43204" i="1" s="1"/>
  <c r="O43204" i="1" s="1"/>
  <c r="P43204" i="1" s="1"/>
  <c r="J43204" i="1"/>
  <c r="I43204" i="1"/>
  <c r="T43203" i="1"/>
  <c r="S43203" i="1"/>
  <c r="R43203" i="1"/>
  <c r="Q43203" i="1"/>
  <c r="O43203" i="1"/>
  <c r="P43203" i="1" s="1"/>
  <c r="N43203" i="1"/>
  <c r="L43203" i="1"/>
  <c r="M43203" i="1" s="1"/>
  <c r="K43203" i="1"/>
  <c r="J43203" i="1"/>
  <c r="I43203" i="1"/>
  <c r="T43202" i="1"/>
  <c r="S43202" i="1"/>
  <c r="R43202" i="1"/>
  <c r="Q43202" i="1"/>
  <c r="N43202" i="1"/>
  <c r="K43202" i="1"/>
  <c r="L43202" i="1" s="1"/>
  <c r="M43202" i="1" s="1"/>
  <c r="O43202" i="1" s="1"/>
  <c r="P43202" i="1" s="1"/>
  <c r="J43202" i="1"/>
  <c r="I43202" i="1"/>
  <c r="T43201" i="1"/>
  <c r="S43201" i="1"/>
  <c r="R43201" i="1"/>
  <c r="Q43201" i="1"/>
  <c r="O43201" i="1"/>
  <c r="P43201" i="1" s="1"/>
  <c r="N43201" i="1"/>
  <c r="L43201" i="1"/>
  <c r="M43201" i="1" s="1"/>
  <c r="K43201" i="1"/>
  <c r="J43201" i="1"/>
  <c r="I43201" i="1"/>
  <c r="T43200" i="1"/>
  <c r="S43200" i="1"/>
  <c r="R43200" i="1"/>
  <c r="Q43200" i="1"/>
  <c r="N43200" i="1"/>
  <c r="K43200" i="1"/>
  <c r="J43200" i="1"/>
  <c r="L43200" i="1" s="1"/>
  <c r="M43200" i="1" s="1"/>
  <c r="O43200" i="1" s="1"/>
  <c r="P43200" i="1" s="1"/>
  <c r="I43200" i="1"/>
  <c r="T43199" i="1"/>
  <c r="S43199" i="1"/>
  <c r="R43199" i="1"/>
  <c r="Q43199" i="1"/>
  <c r="O43199" i="1"/>
  <c r="P43199" i="1" s="1"/>
  <c r="N43199" i="1"/>
  <c r="L43199" i="1"/>
  <c r="M43199" i="1" s="1"/>
  <c r="K43199" i="1"/>
  <c r="J43199" i="1"/>
  <c r="I43199" i="1"/>
  <c r="T43198" i="1"/>
  <c r="S43198" i="1"/>
  <c r="R43198" i="1"/>
  <c r="Q43198" i="1"/>
  <c r="N43198" i="1"/>
  <c r="K43198" i="1"/>
  <c r="J43198" i="1"/>
  <c r="L43198" i="1" s="1"/>
  <c r="M43198" i="1" s="1"/>
  <c r="O43198" i="1" s="1"/>
  <c r="P43198" i="1" s="1"/>
  <c r="I43198" i="1"/>
  <c r="T43197" i="1"/>
  <c r="S43197" i="1"/>
  <c r="R43197" i="1"/>
  <c r="Q43197" i="1"/>
  <c r="N43197" i="1"/>
  <c r="K43197" i="1"/>
  <c r="J43197" i="1"/>
  <c r="L43197" i="1" s="1"/>
  <c r="M43197" i="1" s="1"/>
  <c r="O43197" i="1" s="1"/>
  <c r="P43197" i="1" s="1"/>
  <c r="I43197" i="1"/>
  <c r="T43196" i="1"/>
  <c r="S43196" i="1"/>
  <c r="R43196" i="1"/>
  <c r="Q43196" i="1"/>
  <c r="N43196" i="1"/>
  <c r="K43196" i="1"/>
  <c r="J43196" i="1"/>
  <c r="L43196" i="1" s="1"/>
  <c r="M43196" i="1" s="1"/>
  <c r="O43196" i="1" s="1"/>
  <c r="P43196" i="1" s="1"/>
  <c r="I43196" i="1"/>
  <c r="T43195" i="1"/>
  <c r="S43195" i="1"/>
  <c r="R43195" i="1"/>
  <c r="Q43195" i="1"/>
  <c r="N43195" i="1"/>
  <c r="K43195" i="1"/>
  <c r="J43195" i="1"/>
  <c r="L43195" i="1" s="1"/>
  <c r="M43195" i="1" s="1"/>
  <c r="O43195" i="1" s="1"/>
  <c r="P43195" i="1" s="1"/>
  <c r="I43195" i="1"/>
  <c r="T43194" i="1"/>
  <c r="S43194" i="1"/>
  <c r="R43194" i="1"/>
  <c r="Q43194" i="1"/>
  <c r="N43194" i="1"/>
  <c r="L43194" i="1"/>
  <c r="M43194" i="1" s="1"/>
  <c r="O43194" i="1" s="1"/>
  <c r="P43194" i="1" s="1"/>
  <c r="K43194" i="1"/>
  <c r="J43194" i="1"/>
  <c r="I43194" i="1"/>
  <c r="T43193" i="1"/>
  <c r="S43193" i="1"/>
  <c r="R43193" i="1"/>
  <c r="Q43193" i="1"/>
  <c r="N43193" i="1"/>
  <c r="K43193" i="1"/>
  <c r="J43193" i="1"/>
  <c r="L43193" i="1" s="1"/>
  <c r="M43193" i="1" s="1"/>
  <c r="O43193" i="1" s="1"/>
  <c r="P43193" i="1" s="1"/>
  <c r="I43193" i="1"/>
  <c r="T43192" i="1"/>
  <c r="S43192" i="1"/>
  <c r="R43192" i="1"/>
  <c r="Q43192" i="1"/>
  <c r="N43192" i="1"/>
  <c r="L43192" i="1"/>
  <c r="M43192" i="1" s="1"/>
  <c r="O43192" i="1" s="1"/>
  <c r="P43192" i="1" s="1"/>
  <c r="K43192" i="1"/>
  <c r="J43192" i="1"/>
  <c r="I43192" i="1"/>
  <c r="T43191" i="1"/>
  <c r="S43191" i="1"/>
  <c r="R43191" i="1"/>
  <c r="Q43191" i="1"/>
  <c r="N43191" i="1"/>
  <c r="L43191" i="1"/>
  <c r="M43191" i="1" s="1"/>
  <c r="O43191" i="1" s="1"/>
  <c r="P43191" i="1" s="1"/>
  <c r="K43191" i="1"/>
  <c r="J43191" i="1"/>
  <c r="I43191" i="1"/>
  <c r="T43190" i="1"/>
  <c r="S43190" i="1"/>
  <c r="R43190" i="1"/>
  <c r="Q43190" i="1"/>
  <c r="P43190" i="1"/>
  <c r="N43190" i="1"/>
  <c r="L43190" i="1"/>
  <c r="M43190" i="1" s="1"/>
  <c r="O43190" i="1" s="1"/>
  <c r="K43190" i="1"/>
  <c r="J43190" i="1"/>
  <c r="I43190" i="1"/>
  <c r="T43189" i="1"/>
  <c r="S43189" i="1"/>
  <c r="R43189" i="1"/>
  <c r="Q43189" i="1"/>
  <c r="N43189" i="1"/>
  <c r="L43189" i="1"/>
  <c r="M43189" i="1" s="1"/>
  <c r="O43189" i="1" s="1"/>
  <c r="P43189" i="1" s="1"/>
  <c r="K43189" i="1"/>
  <c r="J43189" i="1"/>
  <c r="I43189" i="1"/>
  <c r="T43188" i="1"/>
  <c r="S43188" i="1"/>
  <c r="R43188" i="1"/>
  <c r="Q43188" i="1"/>
  <c r="N43188" i="1"/>
  <c r="K43188" i="1"/>
  <c r="L43188" i="1" s="1"/>
  <c r="M43188" i="1" s="1"/>
  <c r="O43188" i="1" s="1"/>
  <c r="P43188" i="1" s="1"/>
  <c r="J43188" i="1"/>
  <c r="I43188" i="1"/>
  <c r="T43187" i="1"/>
  <c r="S43187" i="1"/>
  <c r="R43187" i="1"/>
  <c r="Q43187" i="1"/>
  <c r="O43187" i="1"/>
  <c r="P43187" i="1" s="1"/>
  <c r="N43187" i="1"/>
  <c r="L43187" i="1"/>
  <c r="M43187" i="1" s="1"/>
  <c r="K43187" i="1"/>
  <c r="J43187" i="1"/>
  <c r="I43187" i="1"/>
  <c r="T43186" i="1"/>
  <c r="S43186" i="1"/>
  <c r="R43186" i="1"/>
  <c r="Q43186" i="1"/>
  <c r="N43186" i="1"/>
  <c r="K43186" i="1"/>
  <c r="L43186" i="1" s="1"/>
  <c r="M43186" i="1" s="1"/>
  <c r="O43186" i="1" s="1"/>
  <c r="P43186" i="1" s="1"/>
  <c r="J43186" i="1"/>
  <c r="I43186" i="1"/>
  <c r="T43185" i="1"/>
  <c r="S43185" i="1"/>
  <c r="R43185" i="1"/>
  <c r="Q43185" i="1"/>
  <c r="O43185" i="1"/>
  <c r="P43185" i="1" s="1"/>
  <c r="N43185" i="1"/>
  <c r="L43185" i="1"/>
  <c r="M43185" i="1" s="1"/>
  <c r="K43185" i="1"/>
  <c r="J43185" i="1"/>
  <c r="I43185" i="1"/>
  <c r="T43184" i="1"/>
  <c r="S43184" i="1"/>
  <c r="R43184" i="1"/>
  <c r="Q43184" i="1"/>
  <c r="N43184" i="1"/>
  <c r="K43184" i="1"/>
  <c r="J43184" i="1"/>
  <c r="L43184" i="1" s="1"/>
  <c r="M43184" i="1" s="1"/>
  <c r="O43184" i="1" s="1"/>
  <c r="P43184" i="1" s="1"/>
  <c r="I43184" i="1"/>
  <c r="T43183" i="1"/>
  <c r="S43183" i="1"/>
  <c r="R43183" i="1"/>
  <c r="Q43183" i="1"/>
  <c r="O43183" i="1"/>
  <c r="P43183" i="1" s="1"/>
  <c r="N43183" i="1"/>
  <c r="L43183" i="1"/>
  <c r="M43183" i="1" s="1"/>
  <c r="K43183" i="1"/>
  <c r="J43183" i="1"/>
  <c r="I43183" i="1"/>
  <c r="T43182" i="1"/>
  <c r="S43182" i="1"/>
  <c r="R43182" i="1"/>
  <c r="Q43182" i="1"/>
  <c r="N43182" i="1"/>
  <c r="K43182" i="1"/>
  <c r="J43182" i="1"/>
  <c r="L43182" i="1" s="1"/>
  <c r="M43182" i="1" s="1"/>
  <c r="O43182" i="1" s="1"/>
  <c r="P43182" i="1" s="1"/>
  <c r="I43182" i="1"/>
  <c r="T43181" i="1"/>
  <c r="S43181" i="1"/>
  <c r="R43181" i="1"/>
  <c r="Q43181" i="1"/>
  <c r="N43181" i="1"/>
  <c r="K43181" i="1"/>
  <c r="J43181" i="1"/>
  <c r="L43181" i="1" s="1"/>
  <c r="M43181" i="1" s="1"/>
  <c r="O43181" i="1" s="1"/>
  <c r="P43181" i="1" s="1"/>
  <c r="I43181" i="1"/>
  <c r="T43180" i="1"/>
  <c r="S43180" i="1"/>
  <c r="R43180" i="1"/>
  <c r="Q43180" i="1"/>
  <c r="N43180" i="1"/>
  <c r="K43180" i="1"/>
  <c r="J43180" i="1"/>
  <c r="L43180" i="1" s="1"/>
  <c r="M43180" i="1" s="1"/>
  <c r="O43180" i="1" s="1"/>
  <c r="P43180" i="1" s="1"/>
  <c r="I43180" i="1"/>
  <c r="T43179" i="1"/>
  <c r="S43179" i="1"/>
  <c r="R43179" i="1"/>
  <c r="Q43179" i="1"/>
  <c r="N43179" i="1"/>
  <c r="K43179" i="1"/>
  <c r="J43179" i="1"/>
  <c r="L43179" i="1" s="1"/>
  <c r="M43179" i="1" s="1"/>
  <c r="O43179" i="1" s="1"/>
  <c r="P43179" i="1" s="1"/>
  <c r="I43179" i="1"/>
  <c r="T43178" i="1"/>
  <c r="S43178" i="1"/>
  <c r="R43178" i="1"/>
  <c r="Q43178" i="1"/>
  <c r="N43178" i="1"/>
  <c r="L43178" i="1"/>
  <c r="M43178" i="1" s="1"/>
  <c r="O43178" i="1" s="1"/>
  <c r="P43178" i="1" s="1"/>
  <c r="K43178" i="1"/>
  <c r="J43178" i="1"/>
  <c r="I43178" i="1"/>
  <c r="T43177" i="1"/>
  <c r="S43177" i="1"/>
  <c r="R43177" i="1"/>
  <c r="Q43177" i="1"/>
  <c r="N43177" i="1"/>
  <c r="K43177" i="1"/>
  <c r="J43177" i="1"/>
  <c r="L43177" i="1" s="1"/>
  <c r="M43177" i="1" s="1"/>
  <c r="O43177" i="1" s="1"/>
  <c r="P43177" i="1" s="1"/>
  <c r="I43177" i="1"/>
  <c r="T43176" i="1"/>
  <c r="S43176" i="1"/>
  <c r="R43176" i="1"/>
  <c r="Q43176" i="1"/>
  <c r="N43176" i="1"/>
  <c r="L43176" i="1"/>
  <c r="M43176" i="1" s="1"/>
  <c r="O43176" i="1" s="1"/>
  <c r="P43176" i="1" s="1"/>
  <c r="K43176" i="1"/>
  <c r="J43176" i="1"/>
  <c r="I43176" i="1"/>
  <c r="T43175" i="1"/>
  <c r="S43175" i="1"/>
  <c r="R43175" i="1"/>
  <c r="Q43175" i="1"/>
  <c r="N43175" i="1"/>
  <c r="L43175" i="1"/>
  <c r="M43175" i="1" s="1"/>
  <c r="O43175" i="1" s="1"/>
  <c r="P43175" i="1" s="1"/>
  <c r="K43175" i="1"/>
  <c r="J43175" i="1"/>
  <c r="I43175" i="1"/>
  <c r="T43174" i="1"/>
  <c r="S43174" i="1"/>
  <c r="R43174" i="1"/>
  <c r="Q43174" i="1"/>
  <c r="P43174" i="1"/>
  <c r="N43174" i="1"/>
  <c r="L43174" i="1"/>
  <c r="M43174" i="1" s="1"/>
  <c r="O43174" i="1" s="1"/>
  <c r="K43174" i="1"/>
  <c r="J43174" i="1"/>
  <c r="I43174" i="1"/>
  <c r="T43173" i="1"/>
  <c r="S43173" i="1"/>
  <c r="R43173" i="1"/>
  <c r="Q43173" i="1"/>
  <c r="N43173" i="1"/>
  <c r="L43173" i="1"/>
  <c r="M43173" i="1" s="1"/>
  <c r="O43173" i="1" s="1"/>
  <c r="P43173" i="1" s="1"/>
  <c r="K43173" i="1"/>
  <c r="J43173" i="1"/>
  <c r="I43173" i="1"/>
  <c r="T43172" i="1"/>
  <c r="S43172" i="1"/>
  <c r="R43172" i="1"/>
  <c r="Q43172" i="1"/>
  <c r="N43172" i="1"/>
  <c r="K43172" i="1"/>
  <c r="L43172" i="1" s="1"/>
  <c r="M43172" i="1" s="1"/>
  <c r="O43172" i="1" s="1"/>
  <c r="P43172" i="1" s="1"/>
  <c r="J43172" i="1"/>
  <c r="I43172" i="1"/>
  <c r="T43171" i="1"/>
  <c r="S43171" i="1"/>
  <c r="R43171" i="1"/>
  <c r="Q43171" i="1"/>
  <c r="O43171" i="1"/>
  <c r="P43171" i="1" s="1"/>
  <c r="N43171" i="1"/>
  <c r="L43171" i="1"/>
  <c r="M43171" i="1" s="1"/>
  <c r="K43171" i="1"/>
  <c r="J43171" i="1"/>
  <c r="I43171" i="1"/>
  <c r="T43170" i="1"/>
  <c r="S43170" i="1"/>
  <c r="R43170" i="1"/>
  <c r="Q43170" i="1"/>
  <c r="N43170" i="1"/>
  <c r="K43170" i="1"/>
  <c r="L43170" i="1" s="1"/>
  <c r="M43170" i="1" s="1"/>
  <c r="O43170" i="1" s="1"/>
  <c r="P43170" i="1" s="1"/>
  <c r="J43170" i="1"/>
  <c r="I43170" i="1"/>
  <c r="T43169" i="1"/>
  <c r="S43169" i="1"/>
  <c r="R43169" i="1"/>
  <c r="Q43169" i="1"/>
  <c r="O43169" i="1"/>
  <c r="P43169" i="1" s="1"/>
  <c r="N43169" i="1"/>
  <c r="L43169" i="1"/>
  <c r="M43169" i="1" s="1"/>
  <c r="K43169" i="1"/>
  <c r="J43169" i="1"/>
  <c r="I43169" i="1"/>
  <c r="T43168" i="1"/>
  <c r="S43168" i="1"/>
  <c r="R43168" i="1"/>
  <c r="Q43168" i="1"/>
  <c r="N43168" i="1"/>
  <c r="K43168" i="1"/>
  <c r="J43168" i="1"/>
  <c r="L43168" i="1" s="1"/>
  <c r="M43168" i="1" s="1"/>
  <c r="O43168" i="1" s="1"/>
  <c r="P43168" i="1" s="1"/>
  <c r="I43168" i="1"/>
  <c r="T43167" i="1"/>
  <c r="S43167" i="1"/>
  <c r="R43167" i="1"/>
  <c r="Q43167" i="1"/>
  <c r="O43167" i="1"/>
  <c r="P43167" i="1" s="1"/>
  <c r="N43167" i="1"/>
  <c r="L43167" i="1"/>
  <c r="M43167" i="1" s="1"/>
  <c r="K43167" i="1"/>
  <c r="J43167" i="1"/>
  <c r="I43167" i="1"/>
  <c r="T43166" i="1"/>
  <c r="S43166" i="1"/>
  <c r="R43166" i="1"/>
  <c r="Q43166" i="1"/>
  <c r="N43166" i="1"/>
  <c r="K43166" i="1"/>
  <c r="J43166" i="1"/>
  <c r="L43166" i="1" s="1"/>
  <c r="M43166" i="1" s="1"/>
  <c r="O43166" i="1" s="1"/>
  <c r="P43166" i="1" s="1"/>
  <c r="I43166" i="1"/>
  <c r="T43165" i="1"/>
  <c r="S43165" i="1"/>
  <c r="R43165" i="1"/>
  <c r="Q43165" i="1"/>
  <c r="N43165" i="1"/>
  <c r="K43165" i="1"/>
  <c r="J43165" i="1"/>
  <c r="L43165" i="1" s="1"/>
  <c r="M43165" i="1" s="1"/>
  <c r="O43165" i="1" s="1"/>
  <c r="P43165" i="1" s="1"/>
  <c r="I43165" i="1"/>
  <c r="T43164" i="1"/>
  <c r="S43164" i="1"/>
  <c r="R43164" i="1"/>
  <c r="Q43164" i="1"/>
  <c r="N43164" i="1"/>
  <c r="K43164" i="1"/>
  <c r="J43164" i="1"/>
  <c r="L43164" i="1" s="1"/>
  <c r="M43164" i="1" s="1"/>
  <c r="O43164" i="1" s="1"/>
  <c r="P43164" i="1" s="1"/>
  <c r="I43164" i="1"/>
  <c r="T43163" i="1"/>
  <c r="S43163" i="1"/>
  <c r="R43163" i="1"/>
  <c r="Q43163" i="1"/>
  <c r="N43163" i="1"/>
  <c r="K43163" i="1"/>
  <c r="J43163" i="1"/>
  <c r="L43163" i="1" s="1"/>
  <c r="M43163" i="1" s="1"/>
  <c r="O43163" i="1" s="1"/>
  <c r="P43163" i="1" s="1"/>
  <c r="I43163" i="1"/>
  <c r="T43162" i="1"/>
  <c r="S43162" i="1"/>
  <c r="R43162" i="1"/>
  <c r="Q43162" i="1"/>
  <c r="N43162" i="1"/>
  <c r="L43162" i="1"/>
  <c r="M43162" i="1" s="1"/>
  <c r="O43162" i="1" s="1"/>
  <c r="P43162" i="1" s="1"/>
  <c r="K43162" i="1"/>
  <c r="J43162" i="1"/>
  <c r="I43162" i="1"/>
  <c r="T43161" i="1"/>
  <c r="S43161" i="1"/>
  <c r="R43161" i="1"/>
  <c r="Q43161" i="1"/>
  <c r="N43161" i="1"/>
  <c r="K43161" i="1"/>
  <c r="J43161" i="1"/>
  <c r="L43161" i="1" s="1"/>
  <c r="M43161" i="1" s="1"/>
  <c r="O43161" i="1" s="1"/>
  <c r="P43161" i="1" s="1"/>
  <c r="I43161" i="1"/>
  <c r="T43160" i="1"/>
  <c r="S43160" i="1"/>
  <c r="R43160" i="1"/>
  <c r="Q43160" i="1"/>
  <c r="N43160" i="1"/>
  <c r="L43160" i="1"/>
  <c r="M43160" i="1" s="1"/>
  <c r="O43160" i="1" s="1"/>
  <c r="P43160" i="1" s="1"/>
  <c r="K43160" i="1"/>
  <c r="J43160" i="1"/>
  <c r="I43160" i="1"/>
  <c r="T43159" i="1"/>
  <c r="S43159" i="1"/>
  <c r="R43159" i="1"/>
  <c r="Q43159" i="1"/>
  <c r="N43159" i="1"/>
  <c r="L43159" i="1"/>
  <c r="M43159" i="1" s="1"/>
  <c r="O43159" i="1" s="1"/>
  <c r="P43159" i="1" s="1"/>
  <c r="K43159" i="1"/>
  <c r="J43159" i="1"/>
  <c r="I43159" i="1"/>
  <c r="T43158" i="1"/>
  <c r="S43158" i="1"/>
  <c r="R43158" i="1"/>
  <c r="Q43158" i="1"/>
  <c r="P43158" i="1"/>
  <c r="N43158" i="1"/>
  <c r="L43158" i="1"/>
  <c r="M43158" i="1" s="1"/>
  <c r="O43158" i="1" s="1"/>
  <c r="K43158" i="1"/>
  <c r="J43158" i="1"/>
  <c r="I43158" i="1"/>
  <c r="T43157" i="1"/>
  <c r="S43157" i="1"/>
  <c r="R43157" i="1"/>
  <c r="Q43157" i="1"/>
  <c r="N43157" i="1"/>
  <c r="L43157" i="1"/>
  <c r="M43157" i="1" s="1"/>
  <c r="O43157" i="1" s="1"/>
  <c r="P43157" i="1" s="1"/>
  <c r="K43157" i="1"/>
  <c r="J43157" i="1"/>
  <c r="I43157" i="1"/>
  <c r="T43156" i="1"/>
  <c r="S43156" i="1"/>
  <c r="R43156" i="1"/>
  <c r="Q43156" i="1"/>
  <c r="N43156" i="1"/>
  <c r="K43156" i="1"/>
  <c r="L43156" i="1" s="1"/>
  <c r="M43156" i="1" s="1"/>
  <c r="O43156" i="1" s="1"/>
  <c r="P43156" i="1" s="1"/>
  <c r="J43156" i="1"/>
  <c r="I43156" i="1"/>
  <c r="T43155" i="1"/>
  <c r="S43155" i="1"/>
  <c r="R43155" i="1"/>
  <c r="Q43155" i="1"/>
  <c r="O43155" i="1"/>
  <c r="P43155" i="1" s="1"/>
  <c r="N43155" i="1"/>
  <c r="L43155" i="1"/>
  <c r="M43155" i="1" s="1"/>
  <c r="K43155" i="1"/>
  <c r="J43155" i="1"/>
  <c r="I43155" i="1"/>
  <c r="T43154" i="1"/>
  <c r="S43154" i="1"/>
  <c r="R43154" i="1"/>
  <c r="Q43154" i="1"/>
  <c r="N43154" i="1"/>
  <c r="K43154" i="1"/>
  <c r="L43154" i="1" s="1"/>
  <c r="M43154" i="1" s="1"/>
  <c r="O43154" i="1" s="1"/>
  <c r="P43154" i="1" s="1"/>
  <c r="J43154" i="1"/>
  <c r="I43154" i="1"/>
  <c r="T43153" i="1"/>
  <c r="S43153" i="1"/>
  <c r="R43153" i="1"/>
  <c r="Q43153" i="1"/>
  <c r="O43153" i="1"/>
  <c r="P43153" i="1" s="1"/>
  <c r="N43153" i="1"/>
  <c r="L43153" i="1"/>
  <c r="M43153" i="1" s="1"/>
  <c r="K43153" i="1"/>
  <c r="J43153" i="1"/>
  <c r="I43153" i="1"/>
  <c r="T43152" i="1"/>
  <c r="S43152" i="1"/>
  <c r="R43152" i="1"/>
  <c r="Q43152" i="1"/>
  <c r="N43152" i="1"/>
  <c r="K43152" i="1"/>
  <c r="J43152" i="1"/>
  <c r="L43152" i="1" s="1"/>
  <c r="M43152" i="1" s="1"/>
  <c r="O43152" i="1" s="1"/>
  <c r="P43152" i="1" s="1"/>
  <c r="I43152" i="1"/>
  <c r="T43151" i="1"/>
  <c r="S43151" i="1"/>
  <c r="R43151" i="1"/>
  <c r="Q43151" i="1"/>
  <c r="O43151" i="1"/>
  <c r="P43151" i="1" s="1"/>
  <c r="N43151" i="1"/>
  <c r="L43151" i="1"/>
  <c r="M43151" i="1" s="1"/>
  <c r="K43151" i="1"/>
  <c r="J43151" i="1"/>
  <c r="I43151" i="1"/>
  <c r="T43150" i="1"/>
  <c r="S43150" i="1"/>
  <c r="R43150" i="1"/>
  <c r="Q43150" i="1"/>
  <c r="N43150" i="1"/>
  <c r="K43150" i="1"/>
  <c r="J43150" i="1"/>
  <c r="L43150" i="1" s="1"/>
  <c r="M43150" i="1" s="1"/>
  <c r="O43150" i="1" s="1"/>
  <c r="P43150" i="1" s="1"/>
  <c r="I43150" i="1"/>
  <c r="T43149" i="1"/>
  <c r="S43149" i="1"/>
  <c r="R43149" i="1"/>
  <c r="Q43149" i="1"/>
  <c r="N43149" i="1"/>
  <c r="K43149" i="1"/>
  <c r="J43149" i="1"/>
  <c r="L43149" i="1" s="1"/>
  <c r="M43149" i="1" s="1"/>
  <c r="O43149" i="1" s="1"/>
  <c r="P43149" i="1" s="1"/>
  <c r="I43149" i="1"/>
  <c r="T43148" i="1"/>
  <c r="S43148" i="1"/>
  <c r="R43148" i="1"/>
  <c r="Q43148" i="1"/>
  <c r="N43148" i="1"/>
  <c r="K43148" i="1"/>
  <c r="J43148" i="1"/>
  <c r="L43148" i="1" s="1"/>
  <c r="M43148" i="1" s="1"/>
  <c r="O43148" i="1" s="1"/>
  <c r="P43148" i="1" s="1"/>
  <c r="I43148" i="1"/>
  <c r="T43147" i="1"/>
  <c r="S43147" i="1"/>
  <c r="R43147" i="1"/>
  <c r="Q43147" i="1"/>
  <c r="N43147" i="1"/>
  <c r="K43147" i="1"/>
  <c r="J43147" i="1"/>
  <c r="L43147" i="1" s="1"/>
  <c r="M43147" i="1" s="1"/>
  <c r="O43147" i="1" s="1"/>
  <c r="P43147" i="1" s="1"/>
  <c r="I43147" i="1"/>
  <c r="T43146" i="1"/>
  <c r="S43146" i="1"/>
  <c r="R43146" i="1"/>
  <c r="Q43146" i="1"/>
  <c r="N43146" i="1"/>
  <c r="L43146" i="1"/>
  <c r="M43146" i="1" s="1"/>
  <c r="O43146" i="1" s="1"/>
  <c r="P43146" i="1" s="1"/>
  <c r="K43146" i="1"/>
  <c r="J43146" i="1"/>
  <c r="I43146" i="1"/>
  <c r="T43145" i="1"/>
  <c r="S43145" i="1"/>
  <c r="R43145" i="1"/>
  <c r="Q43145" i="1"/>
  <c r="N43145" i="1"/>
  <c r="K43145" i="1"/>
  <c r="J43145" i="1"/>
  <c r="L43145" i="1" s="1"/>
  <c r="M43145" i="1" s="1"/>
  <c r="O43145" i="1" s="1"/>
  <c r="P43145" i="1" s="1"/>
  <c r="I43145" i="1"/>
  <c r="T43144" i="1"/>
  <c r="S43144" i="1"/>
  <c r="R43144" i="1"/>
  <c r="Q43144" i="1"/>
  <c r="N43144" i="1"/>
  <c r="L43144" i="1"/>
  <c r="M43144" i="1" s="1"/>
  <c r="O43144" i="1" s="1"/>
  <c r="P43144" i="1" s="1"/>
  <c r="K43144" i="1"/>
  <c r="J43144" i="1"/>
  <c r="I43144" i="1"/>
  <c r="T43143" i="1"/>
  <c r="S43143" i="1"/>
  <c r="R43143" i="1"/>
  <c r="Q43143" i="1"/>
  <c r="N43143" i="1"/>
  <c r="L43143" i="1"/>
  <c r="M43143" i="1" s="1"/>
  <c r="O43143" i="1" s="1"/>
  <c r="P43143" i="1" s="1"/>
  <c r="K43143" i="1"/>
  <c r="J43143" i="1"/>
  <c r="I43143" i="1"/>
  <c r="T43142" i="1"/>
  <c r="S43142" i="1"/>
  <c r="R43142" i="1"/>
  <c r="Q43142" i="1"/>
  <c r="P43142" i="1"/>
  <c r="N43142" i="1"/>
  <c r="L43142" i="1"/>
  <c r="M43142" i="1" s="1"/>
  <c r="O43142" i="1" s="1"/>
  <c r="K43142" i="1"/>
  <c r="J43142" i="1"/>
  <c r="I43142" i="1"/>
  <c r="T43141" i="1"/>
  <c r="S43141" i="1"/>
  <c r="R43141" i="1"/>
  <c r="Q43141" i="1"/>
  <c r="N43141" i="1"/>
  <c r="L43141" i="1"/>
  <c r="M43141" i="1" s="1"/>
  <c r="O43141" i="1" s="1"/>
  <c r="P43141" i="1" s="1"/>
  <c r="K43141" i="1"/>
  <c r="J43141" i="1"/>
  <c r="I43141" i="1"/>
  <c r="T43140" i="1"/>
  <c r="S43140" i="1"/>
  <c r="R43140" i="1"/>
  <c r="Q43140" i="1"/>
  <c r="N43140" i="1"/>
  <c r="K43140" i="1"/>
  <c r="L43140" i="1" s="1"/>
  <c r="M43140" i="1" s="1"/>
  <c r="O43140" i="1" s="1"/>
  <c r="P43140" i="1" s="1"/>
  <c r="J43140" i="1"/>
  <c r="I43140" i="1"/>
  <c r="T43139" i="1"/>
  <c r="S43139" i="1"/>
  <c r="R43139" i="1"/>
  <c r="Q43139" i="1"/>
  <c r="O43139" i="1"/>
  <c r="P43139" i="1" s="1"/>
  <c r="N43139" i="1"/>
  <c r="L43139" i="1"/>
  <c r="M43139" i="1" s="1"/>
  <c r="K43139" i="1"/>
  <c r="J43139" i="1"/>
  <c r="I43139" i="1"/>
  <c r="T43138" i="1"/>
  <c r="S43138" i="1"/>
  <c r="R43138" i="1"/>
  <c r="Q43138" i="1"/>
  <c r="N43138" i="1"/>
  <c r="K43138" i="1"/>
  <c r="L43138" i="1" s="1"/>
  <c r="M43138" i="1" s="1"/>
  <c r="O43138" i="1" s="1"/>
  <c r="P43138" i="1" s="1"/>
  <c r="J43138" i="1"/>
  <c r="I43138" i="1"/>
  <c r="T43137" i="1"/>
  <c r="S43137" i="1"/>
  <c r="R43137" i="1"/>
  <c r="Q43137" i="1"/>
  <c r="O43137" i="1"/>
  <c r="P43137" i="1" s="1"/>
  <c r="N43137" i="1"/>
  <c r="L43137" i="1"/>
  <c r="M43137" i="1" s="1"/>
  <c r="K43137" i="1"/>
  <c r="J43137" i="1"/>
  <c r="I43137" i="1"/>
  <c r="T43136" i="1"/>
  <c r="S43136" i="1"/>
  <c r="R43136" i="1"/>
  <c r="Q43136" i="1"/>
  <c r="N43136" i="1"/>
  <c r="K43136" i="1"/>
  <c r="J43136" i="1"/>
  <c r="L43136" i="1" s="1"/>
  <c r="M43136" i="1" s="1"/>
  <c r="O43136" i="1" s="1"/>
  <c r="P43136" i="1" s="1"/>
  <c r="I43136" i="1"/>
  <c r="T43135" i="1"/>
  <c r="S43135" i="1"/>
  <c r="R43135" i="1"/>
  <c r="Q43135" i="1"/>
  <c r="O43135" i="1"/>
  <c r="P43135" i="1" s="1"/>
  <c r="N43135" i="1"/>
  <c r="L43135" i="1"/>
  <c r="M43135" i="1" s="1"/>
  <c r="K43135" i="1"/>
  <c r="J43135" i="1"/>
  <c r="I43135" i="1"/>
  <c r="T43134" i="1"/>
  <c r="S43134" i="1"/>
  <c r="R43134" i="1"/>
  <c r="Q43134" i="1"/>
  <c r="N43134" i="1"/>
  <c r="K43134" i="1"/>
  <c r="J43134" i="1"/>
  <c r="L43134" i="1" s="1"/>
  <c r="M43134" i="1" s="1"/>
  <c r="O43134" i="1" s="1"/>
  <c r="P43134" i="1" s="1"/>
  <c r="I43134" i="1"/>
  <c r="T43133" i="1"/>
  <c r="S43133" i="1"/>
  <c r="R43133" i="1"/>
  <c r="Q43133" i="1"/>
  <c r="N43133" i="1"/>
  <c r="K43133" i="1"/>
  <c r="J43133" i="1"/>
  <c r="L43133" i="1" s="1"/>
  <c r="M43133" i="1" s="1"/>
  <c r="O43133" i="1" s="1"/>
  <c r="P43133" i="1" s="1"/>
  <c r="I43133" i="1"/>
  <c r="T43132" i="1"/>
  <c r="S43132" i="1"/>
  <c r="R43132" i="1"/>
  <c r="Q43132" i="1"/>
  <c r="N43132" i="1"/>
  <c r="K43132" i="1"/>
  <c r="J43132" i="1"/>
  <c r="L43132" i="1" s="1"/>
  <c r="M43132" i="1" s="1"/>
  <c r="O43132" i="1" s="1"/>
  <c r="P43132" i="1" s="1"/>
  <c r="I43132" i="1"/>
  <c r="T43131" i="1"/>
  <c r="S43131" i="1"/>
  <c r="R43131" i="1"/>
  <c r="Q43131" i="1"/>
  <c r="N43131" i="1"/>
  <c r="K43131" i="1"/>
  <c r="J43131" i="1"/>
  <c r="L43131" i="1" s="1"/>
  <c r="M43131" i="1" s="1"/>
  <c r="O43131" i="1" s="1"/>
  <c r="P43131" i="1" s="1"/>
  <c r="I43131" i="1"/>
  <c r="T43130" i="1"/>
  <c r="S43130" i="1"/>
  <c r="R43130" i="1"/>
  <c r="Q43130" i="1"/>
  <c r="N43130" i="1"/>
  <c r="L43130" i="1"/>
  <c r="M43130" i="1" s="1"/>
  <c r="O43130" i="1" s="1"/>
  <c r="P43130" i="1" s="1"/>
  <c r="K43130" i="1"/>
  <c r="J43130" i="1"/>
  <c r="I43130" i="1"/>
  <c r="T43129" i="1"/>
  <c r="S43129" i="1"/>
  <c r="R43129" i="1"/>
  <c r="Q43129" i="1"/>
  <c r="N43129" i="1"/>
  <c r="K43129" i="1"/>
  <c r="J43129" i="1"/>
  <c r="L43129" i="1" s="1"/>
  <c r="M43129" i="1" s="1"/>
  <c r="O43129" i="1" s="1"/>
  <c r="P43129" i="1" s="1"/>
  <c r="I43129" i="1"/>
  <c r="T43128" i="1"/>
  <c r="S43128" i="1"/>
  <c r="R43128" i="1"/>
  <c r="Q43128" i="1"/>
  <c r="N43128" i="1"/>
  <c r="L43128" i="1"/>
  <c r="M43128" i="1" s="1"/>
  <c r="O43128" i="1" s="1"/>
  <c r="P43128" i="1" s="1"/>
  <c r="K43128" i="1"/>
  <c r="J43128" i="1"/>
  <c r="I43128" i="1"/>
  <c r="T43127" i="1"/>
  <c r="S43127" i="1"/>
  <c r="R43127" i="1"/>
  <c r="Q43127" i="1"/>
  <c r="N43127" i="1"/>
  <c r="L43127" i="1"/>
  <c r="M43127" i="1" s="1"/>
  <c r="O43127" i="1" s="1"/>
  <c r="P43127" i="1" s="1"/>
  <c r="K43127" i="1"/>
  <c r="J43127" i="1"/>
  <c r="I43127" i="1"/>
  <c r="T43126" i="1"/>
  <c r="S43126" i="1"/>
  <c r="R43126" i="1"/>
  <c r="Q43126" i="1"/>
  <c r="P43126" i="1"/>
  <c r="N43126" i="1"/>
  <c r="L43126" i="1"/>
  <c r="M43126" i="1" s="1"/>
  <c r="O43126" i="1" s="1"/>
  <c r="K43126" i="1"/>
  <c r="J43126" i="1"/>
  <c r="I43126" i="1"/>
  <c r="T43125" i="1"/>
  <c r="S43125" i="1"/>
  <c r="R43125" i="1"/>
  <c r="Q43125" i="1"/>
  <c r="N43125" i="1"/>
  <c r="L43125" i="1"/>
  <c r="M43125" i="1" s="1"/>
  <c r="O43125" i="1" s="1"/>
  <c r="P43125" i="1" s="1"/>
  <c r="K43125" i="1"/>
  <c r="J43125" i="1"/>
  <c r="I43125" i="1"/>
  <c r="T43124" i="1"/>
  <c r="S43124" i="1"/>
  <c r="R43124" i="1"/>
  <c r="Q43124" i="1"/>
  <c r="N43124" i="1"/>
  <c r="K43124" i="1"/>
  <c r="L43124" i="1" s="1"/>
  <c r="M43124" i="1" s="1"/>
  <c r="O43124" i="1" s="1"/>
  <c r="P43124" i="1" s="1"/>
  <c r="J43124" i="1"/>
  <c r="I43124" i="1"/>
  <c r="T43123" i="1"/>
  <c r="S43123" i="1"/>
  <c r="R43123" i="1"/>
  <c r="Q43123" i="1"/>
  <c r="O43123" i="1"/>
  <c r="P43123" i="1" s="1"/>
  <c r="N43123" i="1"/>
  <c r="L43123" i="1"/>
  <c r="M43123" i="1" s="1"/>
  <c r="K43123" i="1"/>
  <c r="J43123" i="1"/>
  <c r="I43123" i="1"/>
  <c r="T43122" i="1"/>
  <c r="S43122" i="1"/>
  <c r="R43122" i="1"/>
  <c r="Q43122" i="1"/>
  <c r="N43122" i="1"/>
  <c r="K43122" i="1"/>
  <c r="L43122" i="1" s="1"/>
  <c r="M43122" i="1" s="1"/>
  <c r="O43122" i="1" s="1"/>
  <c r="P43122" i="1" s="1"/>
  <c r="J43122" i="1"/>
  <c r="I43122" i="1"/>
  <c r="T43121" i="1"/>
  <c r="S43121" i="1"/>
  <c r="R43121" i="1"/>
  <c r="Q43121" i="1"/>
  <c r="O43121" i="1"/>
  <c r="P43121" i="1" s="1"/>
  <c r="N43121" i="1"/>
  <c r="L43121" i="1"/>
  <c r="M43121" i="1" s="1"/>
  <c r="K43121" i="1"/>
  <c r="J43121" i="1"/>
  <c r="I43121" i="1"/>
  <c r="T43120" i="1"/>
  <c r="S43120" i="1"/>
  <c r="R43120" i="1"/>
  <c r="Q43120" i="1"/>
  <c r="N43120" i="1"/>
  <c r="K43120" i="1"/>
  <c r="J43120" i="1"/>
  <c r="L43120" i="1" s="1"/>
  <c r="M43120" i="1" s="1"/>
  <c r="O43120" i="1" s="1"/>
  <c r="P43120" i="1" s="1"/>
  <c r="I43120" i="1"/>
  <c r="T43119" i="1"/>
  <c r="S43119" i="1"/>
  <c r="R43119" i="1"/>
  <c r="Q43119" i="1"/>
  <c r="O43119" i="1"/>
  <c r="P43119" i="1" s="1"/>
  <c r="N43119" i="1"/>
  <c r="L43119" i="1"/>
  <c r="M43119" i="1" s="1"/>
  <c r="K43119" i="1"/>
  <c r="J43119" i="1"/>
  <c r="I43119" i="1"/>
  <c r="T43118" i="1"/>
  <c r="S43118" i="1"/>
  <c r="R43118" i="1"/>
  <c r="Q43118" i="1"/>
  <c r="N43118" i="1"/>
  <c r="K43118" i="1"/>
  <c r="J43118" i="1"/>
  <c r="L43118" i="1" s="1"/>
  <c r="M43118" i="1" s="1"/>
  <c r="O43118" i="1" s="1"/>
  <c r="P43118" i="1" s="1"/>
  <c r="I43118" i="1"/>
  <c r="T43117" i="1"/>
  <c r="S43117" i="1"/>
  <c r="R43117" i="1"/>
  <c r="Q43117" i="1"/>
  <c r="N43117" i="1"/>
  <c r="K43117" i="1"/>
  <c r="J43117" i="1"/>
  <c r="L43117" i="1" s="1"/>
  <c r="M43117" i="1" s="1"/>
  <c r="O43117" i="1" s="1"/>
  <c r="P43117" i="1" s="1"/>
  <c r="I43117" i="1"/>
  <c r="T43116" i="1"/>
  <c r="S43116" i="1"/>
  <c r="R43116" i="1"/>
  <c r="Q43116" i="1"/>
  <c r="N43116" i="1"/>
  <c r="K43116" i="1"/>
  <c r="J43116" i="1"/>
  <c r="L43116" i="1" s="1"/>
  <c r="M43116" i="1" s="1"/>
  <c r="O43116" i="1" s="1"/>
  <c r="P43116" i="1" s="1"/>
  <c r="I43116" i="1"/>
  <c r="T43115" i="1"/>
  <c r="S43115" i="1"/>
  <c r="R43115" i="1"/>
  <c r="Q43115" i="1"/>
  <c r="N43115" i="1"/>
  <c r="K43115" i="1"/>
  <c r="J43115" i="1"/>
  <c r="L43115" i="1" s="1"/>
  <c r="M43115" i="1" s="1"/>
  <c r="O43115" i="1" s="1"/>
  <c r="P43115" i="1" s="1"/>
  <c r="I43115" i="1"/>
  <c r="T43114" i="1"/>
  <c r="S43114" i="1"/>
  <c r="R43114" i="1"/>
  <c r="Q43114" i="1"/>
  <c r="N43114" i="1"/>
  <c r="L43114" i="1"/>
  <c r="M43114" i="1" s="1"/>
  <c r="O43114" i="1" s="1"/>
  <c r="P43114" i="1" s="1"/>
  <c r="K43114" i="1"/>
  <c r="J43114" i="1"/>
  <c r="I43114" i="1"/>
  <c r="T43113" i="1"/>
  <c r="S43113" i="1"/>
  <c r="R43113" i="1"/>
  <c r="Q43113" i="1"/>
  <c r="N43113" i="1"/>
  <c r="K43113" i="1"/>
  <c r="J43113" i="1"/>
  <c r="L43113" i="1" s="1"/>
  <c r="M43113" i="1" s="1"/>
  <c r="O43113" i="1" s="1"/>
  <c r="P43113" i="1" s="1"/>
  <c r="I43113" i="1"/>
  <c r="T43112" i="1"/>
  <c r="S43112" i="1"/>
  <c r="R43112" i="1"/>
  <c r="Q43112" i="1"/>
  <c r="N43112" i="1"/>
  <c r="L43112" i="1"/>
  <c r="M43112" i="1" s="1"/>
  <c r="O43112" i="1" s="1"/>
  <c r="P43112" i="1" s="1"/>
  <c r="K43112" i="1"/>
  <c r="J43112" i="1"/>
  <c r="I43112" i="1"/>
  <c r="T43111" i="1"/>
  <c r="S43111" i="1"/>
  <c r="R43111" i="1"/>
  <c r="Q43111" i="1"/>
  <c r="N43111" i="1"/>
  <c r="L43111" i="1"/>
  <c r="M43111" i="1" s="1"/>
  <c r="O43111" i="1" s="1"/>
  <c r="P43111" i="1" s="1"/>
  <c r="K43111" i="1"/>
  <c r="J43111" i="1"/>
  <c r="I43111" i="1"/>
  <c r="T43110" i="1"/>
  <c r="S43110" i="1"/>
  <c r="R43110" i="1"/>
  <c r="Q43110" i="1"/>
  <c r="P43110" i="1"/>
  <c r="N43110" i="1"/>
  <c r="L43110" i="1"/>
  <c r="M43110" i="1" s="1"/>
  <c r="O43110" i="1" s="1"/>
  <c r="K43110" i="1"/>
  <c r="J43110" i="1"/>
  <c r="I43110" i="1"/>
  <c r="T43109" i="1"/>
  <c r="S43109" i="1"/>
  <c r="R43109" i="1"/>
  <c r="Q43109" i="1"/>
  <c r="N43109" i="1"/>
  <c r="L43109" i="1"/>
  <c r="M43109" i="1" s="1"/>
  <c r="O43109" i="1" s="1"/>
  <c r="P43109" i="1" s="1"/>
  <c r="K43109" i="1"/>
  <c r="J43109" i="1"/>
  <c r="I43109" i="1"/>
  <c r="T43108" i="1"/>
  <c r="S43108" i="1"/>
  <c r="R43108" i="1"/>
  <c r="Q43108" i="1"/>
  <c r="N43108" i="1"/>
  <c r="K43108" i="1"/>
  <c r="L43108" i="1" s="1"/>
  <c r="M43108" i="1" s="1"/>
  <c r="O43108" i="1" s="1"/>
  <c r="P43108" i="1" s="1"/>
  <c r="J43108" i="1"/>
  <c r="I43108" i="1"/>
  <c r="T43107" i="1"/>
  <c r="S43107" i="1"/>
  <c r="R43107" i="1"/>
  <c r="Q43107" i="1"/>
  <c r="O43107" i="1"/>
  <c r="P43107" i="1" s="1"/>
  <c r="N43107" i="1"/>
  <c r="L43107" i="1"/>
  <c r="M43107" i="1" s="1"/>
  <c r="K43107" i="1"/>
  <c r="J43107" i="1"/>
  <c r="I43107" i="1"/>
  <c r="T43106" i="1"/>
  <c r="S43106" i="1"/>
  <c r="R43106" i="1"/>
  <c r="Q43106" i="1"/>
  <c r="N43106" i="1"/>
  <c r="K43106" i="1"/>
  <c r="L43106" i="1" s="1"/>
  <c r="M43106" i="1" s="1"/>
  <c r="O43106" i="1" s="1"/>
  <c r="P43106" i="1" s="1"/>
  <c r="J43106" i="1"/>
  <c r="I43106" i="1"/>
  <c r="T43105" i="1"/>
  <c r="S43105" i="1"/>
  <c r="R43105" i="1"/>
  <c r="Q43105" i="1"/>
  <c r="O43105" i="1"/>
  <c r="P43105" i="1" s="1"/>
  <c r="N43105" i="1"/>
  <c r="L43105" i="1"/>
  <c r="M43105" i="1" s="1"/>
  <c r="K43105" i="1"/>
  <c r="J43105" i="1"/>
  <c r="I43105" i="1"/>
  <c r="T43104" i="1"/>
  <c r="S43104" i="1"/>
  <c r="R43104" i="1"/>
  <c r="Q43104" i="1"/>
  <c r="N43104" i="1"/>
  <c r="K43104" i="1"/>
  <c r="J43104" i="1"/>
  <c r="L43104" i="1" s="1"/>
  <c r="M43104" i="1" s="1"/>
  <c r="O43104" i="1" s="1"/>
  <c r="P43104" i="1" s="1"/>
  <c r="I43104" i="1"/>
  <c r="T43103" i="1"/>
  <c r="S43103" i="1"/>
  <c r="R43103" i="1"/>
  <c r="Q43103" i="1"/>
  <c r="O43103" i="1"/>
  <c r="P43103" i="1" s="1"/>
  <c r="N43103" i="1"/>
  <c r="L43103" i="1"/>
  <c r="M43103" i="1" s="1"/>
  <c r="K43103" i="1"/>
  <c r="J43103" i="1"/>
  <c r="I43103" i="1"/>
  <c r="T43102" i="1"/>
  <c r="S43102" i="1"/>
  <c r="R43102" i="1"/>
  <c r="Q43102" i="1"/>
  <c r="N43102" i="1"/>
  <c r="K43102" i="1"/>
  <c r="J43102" i="1"/>
  <c r="L43102" i="1" s="1"/>
  <c r="M43102" i="1" s="1"/>
  <c r="O43102" i="1" s="1"/>
  <c r="P43102" i="1" s="1"/>
  <c r="I43102" i="1"/>
  <c r="T43101" i="1"/>
  <c r="S43101" i="1"/>
  <c r="R43101" i="1"/>
  <c r="Q43101" i="1"/>
  <c r="N43101" i="1"/>
  <c r="K43101" i="1"/>
  <c r="J43101" i="1"/>
  <c r="L43101" i="1" s="1"/>
  <c r="M43101" i="1" s="1"/>
  <c r="O43101" i="1" s="1"/>
  <c r="P43101" i="1" s="1"/>
  <c r="I43101" i="1"/>
  <c r="T43100" i="1"/>
  <c r="S43100" i="1"/>
  <c r="R43100" i="1"/>
  <c r="Q43100" i="1"/>
  <c r="N43100" i="1"/>
  <c r="K43100" i="1"/>
  <c r="J43100" i="1"/>
  <c r="L43100" i="1" s="1"/>
  <c r="M43100" i="1" s="1"/>
  <c r="O43100" i="1" s="1"/>
  <c r="P43100" i="1" s="1"/>
  <c r="I43100" i="1"/>
  <c r="T43099" i="1"/>
  <c r="S43099" i="1"/>
  <c r="R43099" i="1"/>
  <c r="Q43099" i="1"/>
  <c r="N43099" i="1"/>
  <c r="K43099" i="1"/>
  <c r="J43099" i="1"/>
  <c r="L43099" i="1" s="1"/>
  <c r="M43099" i="1" s="1"/>
  <c r="O43099" i="1" s="1"/>
  <c r="P43099" i="1" s="1"/>
  <c r="I43099" i="1"/>
  <c r="T43098" i="1"/>
  <c r="S43098" i="1"/>
  <c r="R43098" i="1"/>
  <c r="Q43098" i="1"/>
  <c r="N43098" i="1"/>
  <c r="L43098" i="1"/>
  <c r="M43098" i="1" s="1"/>
  <c r="O43098" i="1" s="1"/>
  <c r="P43098" i="1" s="1"/>
  <c r="K43098" i="1"/>
  <c r="J43098" i="1"/>
  <c r="I43098" i="1"/>
  <c r="T43097" i="1"/>
  <c r="S43097" i="1"/>
  <c r="R43097" i="1"/>
  <c r="Q43097" i="1"/>
  <c r="N43097" i="1"/>
  <c r="K43097" i="1"/>
  <c r="J43097" i="1"/>
  <c r="L43097" i="1" s="1"/>
  <c r="M43097" i="1" s="1"/>
  <c r="O43097" i="1" s="1"/>
  <c r="P43097" i="1" s="1"/>
  <c r="I43097" i="1"/>
  <c r="T43096" i="1"/>
  <c r="S43096" i="1"/>
  <c r="R43096" i="1"/>
  <c r="Q43096" i="1"/>
  <c r="N43096" i="1"/>
  <c r="L43096" i="1"/>
  <c r="M43096" i="1" s="1"/>
  <c r="O43096" i="1" s="1"/>
  <c r="P43096" i="1" s="1"/>
  <c r="K43096" i="1"/>
  <c r="J43096" i="1"/>
  <c r="I43096" i="1"/>
  <c r="T43095" i="1"/>
  <c r="S43095" i="1"/>
  <c r="R43095" i="1"/>
  <c r="Q43095" i="1"/>
  <c r="N43095" i="1"/>
  <c r="L43095" i="1"/>
  <c r="M43095" i="1" s="1"/>
  <c r="O43095" i="1" s="1"/>
  <c r="P43095" i="1" s="1"/>
  <c r="K43095" i="1"/>
  <c r="J43095" i="1"/>
  <c r="I43095" i="1"/>
  <c r="T43094" i="1"/>
  <c r="S43094" i="1"/>
  <c r="R43094" i="1"/>
  <c r="Q43094" i="1"/>
  <c r="P43094" i="1"/>
  <c r="N43094" i="1"/>
  <c r="L43094" i="1"/>
  <c r="M43094" i="1" s="1"/>
  <c r="O43094" i="1" s="1"/>
  <c r="K43094" i="1"/>
  <c r="J43094" i="1"/>
  <c r="I43094" i="1"/>
  <c r="T43093" i="1"/>
  <c r="S43093" i="1"/>
  <c r="R43093" i="1"/>
  <c r="Q43093" i="1"/>
  <c r="N43093" i="1"/>
  <c r="L43093" i="1"/>
  <c r="M43093" i="1" s="1"/>
  <c r="O43093" i="1" s="1"/>
  <c r="P43093" i="1" s="1"/>
  <c r="K43093" i="1"/>
  <c r="J43093" i="1"/>
  <c r="I43093" i="1"/>
  <c r="T43092" i="1"/>
  <c r="S43092" i="1"/>
  <c r="R43092" i="1"/>
  <c r="Q43092" i="1"/>
  <c r="N43092" i="1"/>
  <c r="K43092" i="1"/>
  <c r="L43092" i="1" s="1"/>
  <c r="M43092" i="1" s="1"/>
  <c r="O43092" i="1" s="1"/>
  <c r="P43092" i="1" s="1"/>
  <c r="J43092" i="1"/>
  <c r="I43092" i="1"/>
  <c r="T43091" i="1"/>
  <c r="S43091" i="1"/>
  <c r="R43091" i="1"/>
  <c r="Q43091" i="1"/>
  <c r="O43091" i="1"/>
  <c r="P43091" i="1" s="1"/>
  <c r="N43091" i="1"/>
  <c r="L43091" i="1"/>
  <c r="M43091" i="1" s="1"/>
  <c r="K43091" i="1"/>
  <c r="J43091" i="1"/>
  <c r="I43091" i="1"/>
  <c r="T43090" i="1"/>
  <c r="S43090" i="1"/>
  <c r="R43090" i="1"/>
  <c r="Q43090" i="1"/>
  <c r="N43090" i="1"/>
  <c r="K43090" i="1"/>
  <c r="L43090" i="1" s="1"/>
  <c r="M43090" i="1" s="1"/>
  <c r="O43090" i="1" s="1"/>
  <c r="P43090" i="1" s="1"/>
  <c r="J43090" i="1"/>
  <c r="I43090" i="1"/>
  <c r="T43089" i="1"/>
  <c r="S43089" i="1"/>
  <c r="R43089" i="1"/>
  <c r="Q43089" i="1"/>
  <c r="O43089" i="1"/>
  <c r="P43089" i="1" s="1"/>
  <c r="N43089" i="1"/>
  <c r="L43089" i="1"/>
  <c r="M43089" i="1" s="1"/>
  <c r="K43089" i="1"/>
  <c r="J43089" i="1"/>
  <c r="I43089" i="1"/>
  <c r="T43088" i="1"/>
  <c r="S43088" i="1"/>
  <c r="R43088" i="1"/>
  <c r="Q43088" i="1"/>
  <c r="N43088" i="1"/>
  <c r="K43088" i="1"/>
  <c r="J43088" i="1"/>
  <c r="L43088" i="1" s="1"/>
  <c r="M43088" i="1" s="1"/>
  <c r="O43088" i="1" s="1"/>
  <c r="P43088" i="1" s="1"/>
  <c r="I43088" i="1"/>
  <c r="T43087" i="1"/>
  <c r="S43087" i="1"/>
  <c r="R43087" i="1"/>
  <c r="Q43087" i="1"/>
  <c r="O43087" i="1"/>
  <c r="P43087" i="1" s="1"/>
  <c r="N43087" i="1"/>
  <c r="L43087" i="1"/>
  <c r="M43087" i="1" s="1"/>
  <c r="K43087" i="1"/>
  <c r="J43087" i="1"/>
  <c r="I43087" i="1"/>
  <c r="T43086" i="1"/>
  <c r="S43086" i="1"/>
  <c r="R43086" i="1"/>
  <c r="Q43086" i="1"/>
  <c r="N43086" i="1"/>
  <c r="K43086" i="1"/>
  <c r="J43086" i="1"/>
  <c r="L43086" i="1" s="1"/>
  <c r="M43086" i="1" s="1"/>
  <c r="O43086" i="1" s="1"/>
  <c r="P43086" i="1" s="1"/>
  <c r="I43086" i="1"/>
  <c r="T43085" i="1"/>
  <c r="S43085" i="1"/>
  <c r="R43085" i="1"/>
  <c r="Q43085" i="1"/>
  <c r="N43085" i="1"/>
  <c r="K43085" i="1"/>
  <c r="J43085" i="1"/>
  <c r="L43085" i="1" s="1"/>
  <c r="M43085" i="1" s="1"/>
  <c r="O43085" i="1" s="1"/>
  <c r="P43085" i="1" s="1"/>
  <c r="I43085" i="1"/>
  <c r="T43084" i="1"/>
  <c r="S43084" i="1"/>
  <c r="R43084" i="1"/>
  <c r="Q43084" i="1"/>
  <c r="N43084" i="1"/>
  <c r="K43084" i="1"/>
  <c r="J43084" i="1"/>
  <c r="L43084" i="1" s="1"/>
  <c r="M43084" i="1" s="1"/>
  <c r="O43084" i="1" s="1"/>
  <c r="P43084" i="1" s="1"/>
  <c r="I43084" i="1"/>
  <c r="T43083" i="1"/>
  <c r="S43083" i="1"/>
  <c r="R43083" i="1"/>
  <c r="Q43083" i="1"/>
  <c r="N43083" i="1"/>
  <c r="K43083" i="1"/>
  <c r="J43083" i="1"/>
  <c r="L43083" i="1" s="1"/>
  <c r="M43083" i="1" s="1"/>
  <c r="O43083" i="1" s="1"/>
  <c r="P43083" i="1" s="1"/>
  <c r="I43083" i="1"/>
  <c r="T43082" i="1"/>
  <c r="S43082" i="1"/>
  <c r="R43082" i="1"/>
  <c r="Q43082" i="1"/>
  <c r="N43082" i="1"/>
  <c r="L43082" i="1"/>
  <c r="M43082" i="1" s="1"/>
  <c r="O43082" i="1" s="1"/>
  <c r="P43082" i="1" s="1"/>
  <c r="K43082" i="1"/>
  <c r="J43082" i="1"/>
  <c r="I43082" i="1"/>
  <c r="T43081" i="1"/>
  <c r="S43081" i="1"/>
  <c r="R43081" i="1"/>
  <c r="Q43081" i="1"/>
  <c r="N43081" i="1"/>
  <c r="K43081" i="1"/>
  <c r="J43081" i="1"/>
  <c r="L43081" i="1" s="1"/>
  <c r="M43081" i="1" s="1"/>
  <c r="O43081" i="1" s="1"/>
  <c r="P43081" i="1" s="1"/>
  <c r="I43081" i="1"/>
  <c r="T43080" i="1"/>
  <c r="S43080" i="1"/>
  <c r="R43080" i="1"/>
  <c r="Q43080" i="1"/>
  <c r="N43080" i="1"/>
  <c r="L43080" i="1"/>
  <c r="M43080" i="1" s="1"/>
  <c r="O43080" i="1" s="1"/>
  <c r="P43080" i="1" s="1"/>
  <c r="K43080" i="1"/>
  <c r="J43080" i="1"/>
  <c r="I43080" i="1"/>
  <c r="T43079" i="1"/>
  <c r="S43079" i="1"/>
  <c r="R43079" i="1"/>
  <c r="Q43079" i="1"/>
  <c r="N43079" i="1"/>
  <c r="L43079" i="1"/>
  <c r="M43079" i="1" s="1"/>
  <c r="O43079" i="1" s="1"/>
  <c r="P43079" i="1" s="1"/>
  <c r="K43079" i="1"/>
  <c r="J43079" i="1"/>
  <c r="I43079" i="1"/>
  <c r="T43078" i="1"/>
  <c r="S43078" i="1"/>
  <c r="R43078" i="1"/>
  <c r="Q43078" i="1"/>
  <c r="P43078" i="1"/>
  <c r="N43078" i="1"/>
  <c r="L43078" i="1"/>
  <c r="M43078" i="1" s="1"/>
  <c r="O43078" i="1" s="1"/>
  <c r="K43078" i="1"/>
  <c r="J43078" i="1"/>
  <c r="I43078" i="1"/>
  <c r="T43077" i="1"/>
  <c r="S43077" i="1"/>
  <c r="R43077" i="1"/>
  <c r="Q43077" i="1"/>
  <c r="N43077" i="1"/>
  <c r="L43077" i="1"/>
  <c r="M43077" i="1" s="1"/>
  <c r="O43077" i="1" s="1"/>
  <c r="P43077" i="1" s="1"/>
  <c r="K43077" i="1"/>
  <c r="J43077" i="1"/>
  <c r="I43077" i="1"/>
  <c r="T43076" i="1"/>
  <c r="S43076" i="1"/>
  <c r="R43076" i="1"/>
  <c r="Q43076" i="1"/>
  <c r="N43076" i="1"/>
  <c r="K43076" i="1"/>
  <c r="L43076" i="1" s="1"/>
  <c r="M43076" i="1" s="1"/>
  <c r="O43076" i="1" s="1"/>
  <c r="P43076" i="1" s="1"/>
  <c r="J43076" i="1"/>
  <c r="I43076" i="1"/>
  <c r="T43075" i="1"/>
  <c r="S43075" i="1"/>
  <c r="R43075" i="1"/>
  <c r="Q43075" i="1"/>
  <c r="O43075" i="1"/>
  <c r="P43075" i="1" s="1"/>
  <c r="N43075" i="1"/>
  <c r="L43075" i="1"/>
  <c r="M43075" i="1" s="1"/>
  <c r="K43075" i="1"/>
  <c r="J43075" i="1"/>
  <c r="I43075" i="1"/>
  <c r="T43074" i="1"/>
  <c r="S43074" i="1"/>
  <c r="R43074" i="1"/>
  <c r="Q43074" i="1"/>
  <c r="N43074" i="1"/>
  <c r="K43074" i="1"/>
  <c r="L43074" i="1" s="1"/>
  <c r="M43074" i="1" s="1"/>
  <c r="O43074" i="1" s="1"/>
  <c r="P43074" i="1" s="1"/>
  <c r="J43074" i="1"/>
  <c r="I43074" i="1"/>
  <c r="T43073" i="1"/>
  <c r="S43073" i="1"/>
  <c r="R43073" i="1"/>
  <c r="Q43073" i="1"/>
  <c r="O43073" i="1"/>
  <c r="P43073" i="1" s="1"/>
  <c r="N43073" i="1"/>
  <c r="L43073" i="1"/>
  <c r="M43073" i="1" s="1"/>
  <c r="K43073" i="1"/>
  <c r="J43073" i="1"/>
  <c r="I43073" i="1"/>
  <c r="T43072" i="1"/>
  <c r="S43072" i="1"/>
  <c r="R43072" i="1"/>
  <c r="Q43072" i="1"/>
  <c r="N43072" i="1"/>
  <c r="K43072" i="1"/>
  <c r="J43072" i="1"/>
  <c r="L43072" i="1" s="1"/>
  <c r="M43072" i="1" s="1"/>
  <c r="O43072" i="1" s="1"/>
  <c r="P43072" i="1" s="1"/>
  <c r="I43072" i="1"/>
  <c r="T43071" i="1"/>
  <c r="S43071" i="1"/>
  <c r="R43071" i="1"/>
  <c r="Q43071" i="1"/>
  <c r="N43071" i="1"/>
  <c r="K43071" i="1"/>
  <c r="J43071" i="1"/>
  <c r="L43071" i="1" s="1"/>
  <c r="M43071" i="1" s="1"/>
  <c r="O43071" i="1" s="1"/>
  <c r="P43071" i="1" s="1"/>
  <c r="I43071" i="1"/>
  <c r="T43070" i="1"/>
  <c r="S43070" i="1"/>
  <c r="R43070" i="1"/>
  <c r="Q43070" i="1"/>
  <c r="N43070" i="1"/>
  <c r="K43070" i="1"/>
  <c r="J43070" i="1"/>
  <c r="L43070" i="1" s="1"/>
  <c r="M43070" i="1" s="1"/>
  <c r="O43070" i="1" s="1"/>
  <c r="P43070" i="1" s="1"/>
  <c r="I43070" i="1"/>
  <c r="T43069" i="1"/>
  <c r="S43069" i="1"/>
  <c r="R43069" i="1"/>
  <c r="Q43069" i="1"/>
  <c r="N43069" i="1"/>
  <c r="K43069" i="1"/>
  <c r="J43069" i="1"/>
  <c r="L43069" i="1" s="1"/>
  <c r="M43069" i="1" s="1"/>
  <c r="O43069" i="1" s="1"/>
  <c r="P43069" i="1" s="1"/>
  <c r="I43069" i="1"/>
  <c r="T43068" i="1"/>
  <c r="S43068" i="1"/>
  <c r="R43068" i="1"/>
  <c r="Q43068" i="1"/>
  <c r="N43068" i="1"/>
  <c r="K43068" i="1"/>
  <c r="J43068" i="1"/>
  <c r="L43068" i="1" s="1"/>
  <c r="M43068" i="1" s="1"/>
  <c r="O43068" i="1" s="1"/>
  <c r="P43068" i="1" s="1"/>
  <c r="I43068" i="1"/>
  <c r="T43067" i="1"/>
  <c r="S43067" i="1"/>
  <c r="R43067" i="1"/>
  <c r="Q43067" i="1"/>
  <c r="N43067" i="1"/>
  <c r="K43067" i="1"/>
  <c r="J43067" i="1"/>
  <c r="L43067" i="1" s="1"/>
  <c r="M43067" i="1" s="1"/>
  <c r="O43067" i="1" s="1"/>
  <c r="P43067" i="1" s="1"/>
  <c r="I43067" i="1"/>
  <c r="T43066" i="1"/>
  <c r="S43066" i="1"/>
  <c r="R43066" i="1"/>
  <c r="Q43066" i="1"/>
  <c r="N43066" i="1"/>
  <c r="L43066" i="1"/>
  <c r="M43066" i="1" s="1"/>
  <c r="O43066" i="1" s="1"/>
  <c r="P43066" i="1" s="1"/>
  <c r="K43066" i="1"/>
  <c r="J43066" i="1"/>
  <c r="I43066" i="1"/>
  <c r="T43065" i="1"/>
  <c r="S43065" i="1"/>
  <c r="R43065" i="1"/>
  <c r="Q43065" i="1"/>
  <c r="N43065" i="1"/>
  <c r="K43065" i="1"/>
  <c r="J43065" i="1"/>
  <c r="L43065" i="1" s="1"/>
  <c r="M43065" i="1" s="1"/>
  <c r="O43065" i="1" s="1"/>
  <c r="P43065" i="1" s="1"/>
  <c r="I43065" i="1"/>
  <c r="T43064" i="1"/>
  <c r="S43064" i="1"/>
  <c r="R43064" i="1"/>
  <c r="Q43064" i="1"/>
  <c r="N43064" i="1"/>
  <c r="L43064" i="1"/>
  <c r="M43064" i="1" s="1"/>
  <c r="O43064" i="1" s="1"/>
  <c r="P43064" i="1" s="1"/>
  <c r="K43064" i="1"/>
  <c r="J43064" i="1"/>
  <c r="I43064" i="1"/>
  <c r="T43063" i="1"/>
  <c r="S43063" i="1"/>
  <c r="R43063" i="1"/>
  <c r="Q43063" i="1"/>
  <c r="N43063" i="1"/>
  <c r="L43063" i="1"/>
  <c r="M43063" i="1" s="1"/>
  <c r="O43063" i="1" s="1"/>
  <c r="P43063" i="1" s="1"/>
  <c r="K43063" i="1"/>
  <c r="J43063" i="1"/>
  <c r="I43063" i="1"/>
  <c r="T43062" i="1"/>
  <c r="S43062" i="1"/>
  <c r="R43062" i="1"/>
  <c r="Q43062" i="1"/>
  <c r="P43062" i="1"/>
  <c r="N43062" i="1"/>
  <c r="L43062" i="1"/>
  <c r="M43062" i="1" s="1"/>
  <c r="O43062" i="1" s="1"/>
  <c r="K43062" i="1"/>
  <c r="J43062" i="1"/>
  <c r="I43062" i="1"/>
  <c r="T43061" i="1"/>
  <c r="S43061" i="1"/>
  <c r="R43061" i="1"/>
  <c r="Q43061" i="1"/>
  <c r="N43061" i="1"/>
  <c r="L43061" i="1"/>
  <c r="M43061" i="1" s="1"/>
  <c r="O43061" i="1" s="1"/>
  <c r="P43061" i="1" s="1"/>
  <c r="K43061" i="1"/>
  <c r="J43061" i="1"/>
  <c r="I43061" i="1"/>
  <c r="T43060" i="1"/>
  <c r="S43060" i="1"/>
  <c r="R43060" i="1"/>
  <c r="Q43060" i="1"/>
  <c r="N43060" i="1"/>
  <c r="K43060" i="1"/>
  <c r="L43060" i="1" s="1"/>
  <c r="M43060" i="1" s="1"/>
  <c r="O43060" i="1" s="1"/>
  <c r="P43060" i="1" s="1"/>
  <c r="J43060" i="1"/>
  <c r="I43060" i="1"/>
  <c r="T43059" i="1"/>
  <c r="S43059" i="1"/>
  <c r="R43059" i="1"/>
  <c r="Q43059" i="1"/>
  <c r="O43059" i="1"/>
  <c r="P43059" i="1" s="1"/>
  <c r="N43059" i="1"/>
  <c r="L43059" i="1"/>
  <c r="M43059" i="1" s="1"/>
  <c r="K43059" i="1"/>
  <c r="J43059" i="1"/>
  <c r="I43059" i="1"/>
  <c r="T43058" i="1"/>
  <c r="S43058" i="1"/>
  <c r="R43058" i="1"/>
  <c r="Q43058" i="1"/>
  <c r="N43058" i="1"/>
  <c r="K43058" i="1"/>
  <c r="L43058" i="1" s="1"/>
  <c r="M43058" i="1" s="1"/>
  <c r="O43058" i="1" s="1"/>
  <c r="P43058" i="1" s="1"/>
  <c r="J43058" i="1"/>
  <c r="I43058" i="1"/>
  <c r="T43057" i="1"/>
  <c r="S43057" i="1"/>
  <c r="R43057" i="1"/>
  <c r="Q43057" i="1"/>
  <c r="O43057" i="1"/>
  <c r="P43057" i="1" s="1"/>
  <c r="N43057" i="1"/>
  <c r="L43057" i="1"/>
  <c r="M43057" i="1" s="1"/>
  <c r="K43057" i="1"/>
  <c r="J43057" i="1"/>
  <c r="I43057" i="1"/>
  <c r="T43056" i="1"/>
  <c r="S43056" i="1"/>
  <c r="R43056" i="1"/>
  <c r="Q43056" i="1"/>
  <c r="N43056" i="1"/>
  <c r="K43056" i="1"/>
  <c r="J43056" i="1"/>
  <c r="L43056" i="1" s="1"/>
  <c r="M43056" i="1" s="1"/>
  <c r="O43056" i="1" s="1"/>
  <c r="P43056" i="1" s="1"/>
  <c r="I43056" i="1"/>
  <c r="T43055" i="1"/>
  <c r="S43055" i="1"/>
  <c r="R43055" i="1"/>
  <c r="Q43055" i="1"/>
  <c r="N43055" i="1"/>
  <c r="K43055" i="1"/>
  <c r="J43055" i="1"/>
  <c r="L43055" i="1" s="1"/>
  <c r="M43055" i="1" s="1"/>
  <c r="O43055" i="1" s="1"/>
  <c r="P43055" i="1" s="1"/>
  <c r="I43055" i="1"/>
  <c r="T43054" i="1"/>
  <c r="S43054" i="1"/>
  <c r="R43054" i="1"/>
  <c r="Q43054" i="1"/>
  <c r="N43054" i="1"/>
  <c r="K43054" i="1"/>
  <c r="J43054" i="1"/>
  <c r="L43054" i="1" s="1"/>
  <c r="M43054" i="1" s="1"/>
  <c r="O43054" i="1" s="1"/>
  <c r="P43054" i="1" s="1"/>
  <c r="I43054" i="1"/>
  <c r="T43053" i="1"/>
  <c r="S43053" i="1"/>
  <c r="R43053" i="1"/>
  <c r="Q43053" i="1"/>
  <c r="N43053" i="1"/>
  <c r="K43053" i="1"/>
  <c r="J43053" i="1"/>
  <c r="L43053" i="1" s="1"/>
  <c r="M43053" i="1" s="1"/>
  <c r="O43053" i="1" s="1"/>
  <c r="P43053" i="1" s="1"/>
  <c r="I43053" i="1"/>
  <c r="T43052" i="1"/>
  <c r="S43052" i="1"/>
  <c r="R43052" i="1"/>
  <c r="Q43052" i="1"/>
  <c r="N43052" i="1"/>
  <c r="K43052" i="1"/>
  <c r="J43052" i="1"/>
  <c r="L43052" i="1" s="1"/>
  <c r="M43052" i="1" s="1"/>
  <c r="O43052" i="1" s="1"/>
  <c r="P43052" i="1" s="1"/>
  <c r="I43052" i="1"/>
  <c r="T43051" i="1"/>
  <c r="S43051" i="1"/>
  <c r="R43051" i="1"/>
  <c r="Q43051" i="1"/>
  <c r="N43051" i="1"/>
  <c r="K43051" i="1"/>
  <c r="J43051" i="1"/>
  <c r="L43051" i="1" s="1"/>
  <c r="M43051" i="1" s="1"/>
  <c r="O43051" i="1" s="1"/>
  <c r="P43051" i="1" s="1"/>
  <c r="I43051" i="1"/>
  <c r="T43050" i="1"/>
  <c r="S43050" i="1"/>
  <c r="R43050" i="1"/>
  <c r="Q43050" i="1"/>
  <c r="N43050" i="1"/>
  <c r="L43050" i="1"/>
  <c r="M43050" i="1" s="1"/>
  <c r="O43050" i="1" s="1"/>
  <c r="P43050" i="1" s="1"/>
  <c r="K43050" i="1"/>
  <c r="J43050" i="1"/>
  <c r="I43050" i="1"/>
  <c r="T43049" i="1"/>
  <c r="S43049" i="1"/>
  <c r="R43049" i="1"/>
  <c r="Q43049" i="1"/>
  <c r="N43049" i="1"/>
  <c r="K43049" i="1"/>
  <c r="J43049" i="1"/>
  <c r="L43049" i="1" s="1"/>
  <c r="M43049" i="1" s="1"/>
  <c r="O43049" i="1" s="1"/>
  <c r="P43049" i="1" s="1"/>
  <c r="I43049" i="1"/>
  <c r="T43048" i="1"/>
  <c r="S43048" i="1"/>
  <c r="R43048" i="1"/>
  <c r="Q43048" i="1"/>
  <c r="N43048" i="1"/>
  <c r="L43048" i="1"/>
  <c r="M43048" i="1" s="1"/>
  <c r="O43048" i="1" s="1"/>
  <c r="P43048" i="1" s="1"/>
  <c r="K43048" i="1"/>
  <c r="J43048" i="1"/>
  <c r="I43048" i="1"/>
  <c r="T43047" i="1"/>
  <c r="S43047" i="1"/>
  <c r="R43047" i="1"/>
  <c r="Q43047" i="1"/>
  <c r="N43047" i="1"/>
  <c r="L43047" i="1"/>
  <c r="M43047" i="1" s="1"/>
  <c r="O43047" i="1" s="1"/>
  <c r="P43047" i="1" s="1"/>
  <c r="K43047" i="1"/>
  <c r="J43047" i="1"/>
  <c r="I43047" i="1"/>
  <c r="T43046" i="1"/>
  <c r="S43046" i="1"/>
  <c r="R43046" i="1"/>
  <c r="Q43046" i="1"/>
  <c r="P43046" i="1"/>
  <c r="N43046" i="1"/>
  <c r="L43046" i="1"/>
  <c r="M43046" i="1" s="1"/>
  <c r="O43046" i="1" s="1"/>
  <c r="K43046" i="1"/>
  <c r="J43046" i="1"/>
  <c r="I43046" i="1"/>
  <c r="T43045" i="1"/>
  <c r="S43045" i="1"/>
  <c r="R43045" i="1"/>
  <c r="Q43045" i="1"/>
  <c r="N43045" i="1"/>
  <c r="L43045" i="1"/>
  <c r="M43045" i="1" s="1"/>
  <c r="O43045" i="1" s="1"/>
  <c r="P43045" i="1" s="1"/>
  <c r="K43045" i="1"/>
  <c r="J43045" i="1"/>
  <c r="I43045" i="1"/>
  <c r="T43044" i="1"/>
  <c r="S43044" i="1"/>
  <c r="R43044" i="1"/>
  <c r="Q43044" i="1"/>
  <c r="N43044" i="1"/>
  <c r="K43044" i="1"/>
  <c r="L43044" i="1" s="1"/>
  <c r="M43044" i="1" s="1"/>
  <c r="O43044" i="1" s="1"/>
  <c r="P43044" i="1" s="1"/>
  <c r="J43044" i="1"/>
  <c r="I43044" i="1"/>
  <c r="T43043" i="1"/>
  <c r="S43043" i="1"/>
  <c r="R43043" i="1"/>
  <c r="Q43043" i="1"/>
  <c r="O43043" i="1"/>
  <c r="P43043" i="1" s="1"/>
  <c r="N43043" i="1"/>
  <c r="L43043" i="1"/>
  <c r="M43043" i="1" s="1"/>
  <c r="K43043" i="1"/>
  <c r="J43043" i="1"/>
  <c r="I43043" i="1"/>
  <c r="T43042" i="1"/>
  <c r="S43042" i="1"/>
  <c r="R43042" i="1"/>
  <c r="Q43042" i="1"/>
  <c r="N43042" i="1"/>
  <c r="K43042" i="1"/>
  <c r="L43042" i="1" s="1"/>
  <c r="M43042" i="1" s="1"/>
  <c r="O43042" i="1" s="1"/>
  <c r="P43042" i="1" s="1"/>
  <c r="J43042" i="1"/>
  <c r="I43042" i="1"/>
  <c r="T43041" i="1"/>
  <c r="S43041" i="1"/>
  <c r="R43041" i="1"/>
  <c r="Q43041" i="1"/>
  <c r="O43041" i="1"/>
  <c r="P43041" i="1" s="1"/>
  <c r="N43041" i="1"/>
  <c r="L43041" i="1"/>
  <c r="M43041" i="1" s="1"/>
  <c r="K43041" i="1"/>
  <c r="J43041" i="1"/>
  <c r="I43041" i="1"/>
  <c r="T43040" i="1"/>
  <c r="S43040" i="1"/>
  <c r="R43040" i="1"/>
  <c r="Q43040" i="1"/>
  <c r="N43040" i="1"/>
  <c r="K43040" i="1"/>
  <c r="J43040" i="1"/>
  <c r="L43040" i="1" s="1"/>
  <c r="M43040" i="1" s="1"/>
  <c r="O43040" i="1" s="1"/>
  <c r="P43040" i="1" s="1"/>
  <c r="I43040" i="1"/>
  <c r="T43039" i="1"/>
  <c r="S43039" i="1"/>
  <c r="R43039" i="1"/>
  <c r="Q43039" i="1"/>
  <c r="N43039" i="1"/>
  <c r="K43039" i="1"/>
  <c r="J43039" i="1"/>
  <c r="L43039" i="1" s="1"/>
  <c r="M43039" i="1" s="1"/>
  <c r="O43039" i="1" s="1"/>
  <c r="P43039" i="1" s="1"/>
  <c r="I43039" i="1"/>
  <c r="T43038" i="1"/>
  <c r="S43038" i="1"/>
  <c r="R43038" i="1"/>
  <c r="Q43038" i="1"/>
  <c r="N43038" i="1"/>
  <c r="K43038" i="1"/>
  <c r="J43038" i="1"/>
  <c r="L43038" i="1" s="1"/>
  <c r="M43038" i="1" s="1"/>
  <c r="O43038" i="1" s="1"/>
  <c r="P43038" i="1" s="1"/>
  <c r="I43038" i="1"/>
  <c r="T43037" i="1"/>
  <c r="S43037" i="1"/>
  <c r="R43037" i="1"/>
  <c r="Q43037" i="1"/>
  <c r="N43037" i="1"/>
  <c r="K43037" i="1"/>
  <c r="J43037" i="1"/>
  <c r="L43037" i="1" s="1"/>
  <c r="M43037" i="1" s="1"/>
  <c r="O43037" i="1" s="1"/>
  <c r="P43037" i="1" s="1"/>
  <c r="I43037" i="1"/>
  <c r="T43036" i="1"/>
  <c r="S43036" i="1"/>
  <c r="R43036" i="1"/>
  <c r="Q43036" i="1"/>
  <c r="N43036" i="1"/>
  <c r="K43036" i="1"/>
  <c r="J43036" i="1"/>
  <c r="L43036" i="1" s="1"/>
  <c r="M43036" i="1" s="1"/>
  <c r="O43036" i="1" s="1"/>
  <c r="P43036" i="1" s="1"/>
  <c r="I43036" i="1"/>
  <c r="T43035" i="1"/>
  <c r="S43035" i="1"/>
  <c r="R43035" i="1"/>
  <c r="Q43035" i="1"/>
  <c r="N43035" i="1"/>
  <c r="K43035" i="1"/>
  <c r="J43035" i="1"/>
  <c r="L43035" i="1" s="1"/>
  <c r="M43035" i="1" s="1"/>
  <c r="O43035" i="1" s="1"/>
  <c r="P43035" i="1" s="1"/>
  <c r="I43035" i="1"/>
  <c r="T43034" i="1"/>
  <c r="S43034" i="1"/>
  <c r="R43034" i="1"/>
  <c r="Q43034" i="1"/>
  <c r="N43034" i="1"/>
  <c r="L43034" i="1"/>
  <c r="M43034" i="1" s="1"/>
  <c r="O43034" i="1" s="1"/>
  <c r="P43034" i="1" s="1"/>
  <c r="K43034" i="1"/>
  <c r="J43034" i="1"/>
  <c r="I43034" i="1"/>
  <c r="T43033" i="1"/>
  <c r="S43033" i="1"/>
  <c r="R43033" i="1"/>
  <c r="Q43033" i="1"/>
  <c r="N43033" i="1"/>
  <c r="K43033" i="1"/>
  <c r="J43033" i="1"/>
  <c r="L43033" i="1" s="1"/>
  <c r="M43033" i="1" s="1"/>
  <c r="O43033" i="1" s="1"/>
  <c r="P43033" i="1" s="1"/>
  <c r="I43033" i="1"/>
  <c r="T43032" i="1"/>
  <c r="S43032" i="1"/>
  <c r="R43032" i="1"/>
  <c r="Q43032" i="1"/>
  <c r="N43032" i="1"/>
  <c r="L43032" i="1"/>
  <c r="M43032" i="1" s="1"/>
  <c r="O43032" i="1" s="1"/>
  <c r="P43032" i="1" s="1"/>
  <c r="K43032" i="1"/>
  <c r="J43032" i="1"/>
  <c r="I43032" i="1"/>
  <c r="T43031" i="1"/>
  <c r="S43031" i="1"/>
  <c r="R43031" i="1"/>
  <c r="Q43031" i="1"/>
  <c r="N43031" i="1"/>
  <c r="L43031" i="1"/>
  <c r="M43031" i="1" s="1"/>
  <c r="O43031" i="1" s="1"/>
  <c r="P43031" i="1" s="1"/>
  <c r="K43031" i="1"/>
  <c r="J43031" i="1"/>
  <c r="I43031" i="1"/>
  <c r="T43030" i="1"/>
  <c r="S43030" i="1"/>
  <c r="R43030" i="1"/>
  <c r="Q43030" i="1"/>
  <c r="P43030" i="1"/>
  <c r="N43030" i="1"/>
  <c r="L43030" i="1"/>
  <c r="M43030" i="1" s="1"/>
  <c r="O43030" i="1" s="1"/>
  <c r="K43030" i="1"/>
  <c r="J43030" i="1"/>
  <c r="I43030" i="1"/>
  <c r="T43029" i="1"/>
  <c r="S43029" i="1"/>
  <c r="R43029" i="1"/>
  <c r="Q43029" i="1"/>
  <c r="N43029" i="1"/>
  <c r="L43029" i="1"/>
  <c r="M43029" i="1" s="1"/>
  <c r="O43029" i="1" s="1"/>
  <c r="P43029" i="1" s="1"/>
  <c r="K43029" i="1"/>
  <c r="J43029" i="1"/>
  <c r="I43029" i="1"/>
  <c r="T43028" i="1"/>
  <c r="S43028" i="1"/>
  <c r="R43028" i="1"/>
  <c r="Q43028" i="1"/>
  <c r="N43028" i="1"/>
  <c r="K43028" i="1"/>
  <c r="L43028" i="1" s="1"/>
  <c r="M43028" i="1" s="1"/>
  <c r="O43028" i="1" s="1"/>
  <c r="P43028" i="1" s="1"/>
  <c r="J43028" i="1"/>
  <c r="I43028" i="1"/>
  <c r="T43027" i="1"/>
  <c r="S43027" i="1"/>
  <c r="R43027" i="1"/>
  <c r="Q43027" i="1"/>
  <c r="O43027" i="1"/>
  <c r="P43027" i="1" s="1"/>
  <c r="N43027" i="1"/>
  <c r="L43027" i="1"/>
  <c r="M43027" i="1" s="1"/>
  <c r="K43027" i="1"/>
  <c r="J43027" i="1"/>
  <c r="I43027" i="1"/>
  <c r="T43026" i="1"/>
  <c r="S43026" i="1"/>
  <c r="R43026" i="1"/>
  <c r="Q43026" i="1"/>
  <c r="N43026" i="1"/>
  <c r="K43026" i="1"/>
  <c r="J43026" i="1"/>
  <c r="L43026" i="1" s="1"/>
  <c r="M43026" i="1" s="1"/>
  <c r="O43026" i="1" s="1"/>
  <c r="P43026" i="1" s="1"/>
  <c r="I43026" i="1"/>
  <c r="T43025" i="1"/>
  <c r="S43025" i="1"/>
  <c r="R43025" i="1"/>
  <c r="Q43025" i="1"/>
  <c r="O43025" i="1"/>
  <c r="P43025" i="1" s="1"/>
  <c r="N43025" i="1"/>
  <c r="L43025" i="1"/>
  <c r="M43025" i="1" s="1"/>
  <c r="K43025" i="1"/>
  <c r="J43025" i="1"/>
  <c r="I43025" i="1"/>
  <c r="T43024" i="1"/>
  <c r="S43024" i="1"/>
  <c r="R43024" i="1"/>
  <c r="Q43024" i="1"/>
  <c r="N43024" i="1"/>
  <c r="K43024" i="1"/>
  <c r="J43024" i="1"/>
  <c r="L43024" i="1" s="1"/>
  <c r="M43024" i="1" s="1"/>
  <c r="O43024" i="1" s="1"/>
  <c r="P43024" i="1" s="1"/>
  <c r="I43024" i="1"/>
  <c r="T43023" i="1"/>
  <c r="S43023" i="1"/>
  <c r="R43023" i="1"/>
  <c r="Q43023" i="1"/>
  <c r="N43023" i="1"/>
  <c r="K43023" i="1"/>
  <c r="J43023" i="1"/>
  <c r="L43023" i="1" s="1"/>
  <c r="M43023" i="1" s="1"/>
  <c r="O43023" i="1" s="1"/>
  <c r="P43023" i="1" s="1"/>
  <c r="I43023" i="1"/>
  <c r="T43022" i="1"/>
  <c r="S43022" i="1"/>
  <c r="R43022" i="1"/>
  <c r="Q43022" i="1"/>
  <c r="N43022" i="1"/>
  <c r="K43022" i="1"/>
  <c r="J43022" i="1"/>
  <c r="L43022" i="1" s="1"/>
  <c r="M43022" i="1" s="1"/>
  <c r="O43022" i="1" s="1"/>
  <c r="P43022" i="1" s="1"/>
  <c r="I43022" i="1"/>
  <c r="T43021" i="1"/>
  <c r="S43021" i="1"/>
  <c r="R43021" i="1"/>
  <c r="Q43021" i="1"/>
  <c r="N43021" i="1"/>
  <c r="K43021" i="1"/>
  <c r="J43021" i="1"/>
  <c r="L43021" i="1" s="1"/>
  <c r="M43021" i="1" s="1"/>
  <c r="O43021" i="1" s="1"/>
  <c r="P43021" i="1" s="1"/>
  <c r="I43021" i="1"/>
  <c r="T43020" i="1"/>
  <c r="S43020" i="1"/>
  <c r="R43020" i="1"/>
  <c r="Q43020" i="1"/>
  <c r="N43020" i="1"/>
  <c r="K43020" i="1"/>
  <c r="J43020" i="1"/>
  <c r="L43020" i="1" s="1"/>
  <c r="M43020" i="1" s="1"/>
  <c r="O43020" i="1" s="1"/>
  <c r="P43020" i="1" s="1"/>
  <c r="I43020" i="1"/>
  <c r="T43019" i="1"/>
  <c r="S43019" i="1"/>
  <c r="R43019" i="1"/>
  <c r="Q43019" i="1"/>
  <c r="N43019" i="1"/>
  <c r="K43019" i="1"/>
  <c r="J43019" i="1"/>
  <c r="L43019" i="1" s="1"/>
  <c r="M43019" i="1" s="1"/>
  <c r="O43019" i="1" s="1"/>
  <c r="P43019" i="1" s="1"/>
  <c r="I43019" i="1"/>
  <c r="T43018" i="1"/>
  <c r="S43018" i="1"/>
  <c r="R43018" i="1"/>
  <c r="Q43018" i="1"/>
  <c r="N43018" i="1"/>
  <c r="L43018" i="1"/>
  <c r="M43018" i="1" s="1"/>
  <c r="O43018" i="1" s="1"/>
  <c r="P43018" i="1" s="1"/>
  <c r="K43018" i="1"/>
  <c r="J43018" i="1"/>
  <c r="I43018" i="1"/>
  <c r="T43017" i="1"/>
  <c r="S43017" i="1"/>
  <c r="R43017" i="1"/>
  <c r="Q43017" i="1"/>
  <c r="N43017" i="1"/>
  <c r="K43017" i="1"/>
  <c r="J43017" i="1"/>
  <c r="L43017" i="1" s="1"/>
  <c r="M43017" i="1" s="1"/>
  <c r="O43017" i="1" s="1"/>
  <c r="P43017" i="1" s="1"/>
  <c r="I43017" i="1"/>
  <c r="T43016" i="1"/>
  <c r="S43016" i="1"/>
  <c r="R43016" i="1"/>
  <c r="Q43016" i="1"/>
  <c r="N43016" i="1"/>
  <c r="L43016" i="1"/>
  <c r="M43016" i="1" s="1"/>
  <c r="O43016" i="1" s="1"/>
  <c r="P43016" i="1" s="1"/>
  <c r="K43016" i="1"/>
  <c r="J43016" i="1"/>
  <c r="I43016" i="1"/>
  <c r="T43015" i="1"/>
  <c r="S43015" i="1"/>
  <c r="R43015" i="1"/>
  <c r="Q43015" i="1"/>
  <c r="N43015" i="1"/>
  <c r="L43015" i="1"/>
  <c r="M43015" i="1" s="1"/>
  <c r="O43015" i="1" s="1"/>
  <c r="P43015" i="1" s="1"/>
  <c r="K43015" i="1"/>
  <c r="J43015" i="1"/>
  <c r="I43015" i="1"/>
  <c r="T43014" i="1"/>
  <c r="S43014" i="1"/>
  <c r="R43014" i="1"/>
  <c r="Q43014" i="1"/>
  <c r="P43014" i="1"/>
  <c r="N43014" i="1"/>
  <c r="L43014" i="1"/>
  <c r="M43014" i="1" s="1"/>
  <c r="O43014" i="1" s="1"/>
  <c r="K43014" i="1"/>
  <c r="J43014" i="1"/>
  <c r="I43014" i="1"/>
  <c r="T43013" i="1"/>
  <c r="S43013" i="1"/>
  <c r="R43013" i="1"/>
  <c r="Q43013" i="1"/>
  <c r="N43013" i="1"/>
  <c r="L43013" i="1"/>
  <c r="M43013" i="1" s="1"/>
  <c r="O43013" i="1" s="1"/>
  <c r="P43013" i="1" s="1"/>
  <c r="K43013" i="1"/>
  <c r="J43013" i="1"/>
  <c r="I43013" i="1"/>
  <c r="T43012" i="1"/>
  <c r="S43012" i="1"/>
  <c r="R43012" i="1"/>
  <c r="Q43012" i="1"/>
  <c r="N43012" i="1"/>
  <c r="K43012" i="1"/>
  <c r="L43012" i="1" s="1"/>
  <c r="M43012" i="1" s="1"/>
  <c r="O43012" i="1" s="1"/>
  <c r="P43012" i="1" s="1"/>
  <c r="J43012" i="1"/>
  <c r="I43012" i="1"/>
  <c r="T43011" i="1"/>
  <c r="S43011" i="1"/>
  <c r="R43011" i="1"/>
  <c r="Q43011" i="1"/>
  <c r="O43011" i="1"/>
  <c r="P43011" i="1" s="1"/>
  <c r="N43011" i="1"/>
  <c r="L43011" i="1"/>
  <c r="M43011" i="1" s="1"/>
  <c r="K43011" i="1"/>
  <c r="J43011" i="1"/>
  <c r="I43011" i="1"/>
  <c r="T43010" i="1"/>
  <c r="S43010" i="1"/>
  <c r="R43010" i="1"/>
  <c r="Q43010" i="1"/>
  <c r="N43010" i="1"/>
  <c r="K43010" i="1"/>
  <c r="J43010" i="1"/>
  <c r="L43010" i="1" s="1"/>
  <c r="M43010" i="1" s="1"/>
  <c r="O43010" i="1" s="1"/>
  <c r="P43010" i="1" s="1"/>
  <c r="I43010" i="1"/>
  <c r="T43009" i="1"/>
  <c r="S43009" i="1"/>
  <c r="R43009" i="1"/>
  <c r="Q43009" i="1"/>
  <c r="O43009" i="1"/>
  <c r="P43009" i="1" s="1"/>
  <c r="N43009" i="1"/>
  <c r="L43009" i="1"/>
  <c r="M43009" i="1" s="1"/>
  <c r="K43009" i="1"/>
  <c r="J43009" i="1"/>
  <c r="I43009" i="1"/>
  <c r="T43008" i="1"/>
  <c r="S43008" i="1"/>
  <c r="R43008" i="1"/>
  <c r="Q43008" i="1"/>
  <c r="N43008" i="1"/>
  <c r="K43008" i="1"/>
  <c r="J43008" i="1"/>
  <c r="L43008" i="1" s="1"/>
  <c r="M43008" i="1" s="1"/>
  <c r="O43008" i="1" s="1"/>
  <c r="P43008" i="1" s="1"/>
  <c r="I43008" i="1"/>
  <c r="T43007" i="1"/>
  <c r="S43007" i="1"/>
  <c r="R43007" i="1"/>
  <c r="Q43007" i="1"/>
  <c r="N43007" i="1"/>
  <c r="K43007" i="1"/>
  <c r="J43007" i="1"/>
  <c r="L43007" i="1" s="1"/>
  <c r="M43007" i="1" s="1"/>
  <c r="O43007" i="1" s="1"/>
  <c r="P43007" i="1" s="1"/>
  <c r="I43007" i="1"/>
  <c r="T43006" i="1"/>
  <c r="S43006" i="1"/>
  <c r="R43006" i="1"/>
  <c r="Q43006" i="1"/>
  <c r="N43006" i="1"/>
  <c r="K43006" i="1"/>
  <c r="J43006" i="1"/>
  <c r="L43006" i="1" s="1"/>
  <c r="M43006" i="1" s="1"/>
  <c r="O43006" i="1" s="1"/>
  <c r="P43006" i="1" s="1"/>
  <c r="I43006" i="1"/>
  <c r="T43005" i="1"/>
  <c r="S43005" i="1"/>
  <c r="R43005" i="1"/>
  <c r="Q43005" i="1"/>
  <c r="N43005" i="1"/>
  <c r="K43005" i="1"/>
  <c r="J43005" i="1"/>
  <c r="L43005" i="1" s="1"/>
  <c r="M43005" i="1" s="1"/>
  <c r="O43005" i="1" s="1"/>
  <c r="P43005" i="1" s="1"/>
  <c r="I43005" i="1"/>
  <c r="T43004" i="1"/>
  <c r="S43004" i="1"/>
  <c r="R43004" i="1"/>
  <c r="Q43004" i="1"/>
  <c r="N43004" i="1"/>
  <c r="K43004" i="1"/>
  <c r="J43004" i="1"/>
  <c r="L43004" i="1" s="1"/>
  <c r="M43004" i="1" s="1"/>
  <c r="O43004" i="1" s="1"/>
  <c r="P43004" i="1" s="1"/>
  <c r="I43004" i="1"/>
  <c r="T43003" i="1"/>
  <c r="S43003" i="1"/>
  <c r="R43003" i="1"/>
  <c r="Q43003" i="1"/>
  <c r="N43003" i="1"/>
  <c r="K43003" i="1"/>
  <c r="J43003" i="1"/>
  <c r="L43003" i="1" s="1"/>
  <c r="M43003" i="1" s="1"/>
  <c r="O43003" i="1" s="1"/>
  <c r="P43003" i="1" s="1"/>
  <c r="I43003" i="1"/>
  <c r="T43002" i="1"/>
  <c r="S43002" i="1"/>
  <c r="R43002" i="1"/>
  <c r="Q43002" i="1"/>
  <c r="N43002" i="1"/>
  <c r="L43002" i="1"/>
  <c r="M43002" i="1" s="1"/>
  <c r="O43002" i="1" s="1"/>
  <c r="P43002" i="1" s="1"/>
  <c r="K43002" i="1"/>
  <c r="J43002" i="1"/>
  <c r="I43002" i="1"/>
  <c r="T43001" i="1"/>
  <c r="S43001" i="1"/>
  <c r="R43001" i="1"/>
  <c r="Q43001" i="1"/>
  <c r="N43001" i="1"/>
  <c r="K43001" i="1"/>
  <c r="J43001" i="1"/>
  <c r="L43001" i="1" s="1"/>
  <c r="M43001" i="1" s="1"/>
  <c r="O43001" i="1" s="1"/>
  <c r="P43001" i="1" s="1"/>
  <c r="I43001" i="1"/>
  <c r="T43000" i="1"/>
  <c r="S43000" i="1"/>
  <c r="R43000" i="1"/>
  <c r="Q43000" i="1"/>
  <c r="N43000" i="1"/>
  <c r="L43000" i="1"/>
  <c r="M43000" i="1" s="1"/>
  <c r="O43000" i="1" s="1"/>
  <c r="P43000" i="1" s="1"/>
  <c r="K43000" i="1"/>
  <c r="J43000" i="1"/>
  <c r="I43000" i="1"/>
  <c r="T42999" i="1"/>
  <c r="S42999" i="1"/>
  <c r="R42999" i="1"/>
  <c r="Q42999" i="1"/>
  <c r="N42999" i="1"/>
  <c r="L42999" i="1"/>
  <c r="M42999" i="1" s="1"/>
  <c r="O42999" i="1" s="1"/>
  <c r="P42999" i="1" s="1"/>
  <c r="K42999" i="1"/>
  <c r="J42999" i="1"/>
  <c r="I42999" i="1"/>
  <c r="T42998" i="1"/>
  <c r="S42998" i="1"/>
  <c r="R42998" i="1"/>
  <c r="Q42998" i="1"/>
  <c r="P42998" i="1"/>
  <c r="N42998" i="1"/>
  <c r="L42998" i="1"/>
  <c r="M42998" i="1" s="1"/>
  <c r="O42998" i="1" s="1"/>
  <c r="K42998" i="1"/>
  <c r="J42998" i="1"/>
  <c r="I42998" i="1"/>
  <c r="T42997" i="1"/>
  <c r="S42997" i="1"/>
  <c r="R42997" i="1"/>
  <c r="Q42997" i="1"/>
  <c r="N42997" i="1"/>
  <c r="L42997" i="1"/>
  <c r="M42997" i="1" s="1"/>
  <c r="O42997" i="1" s="1"/>
  <c r="P42997" i="1" s="1"/>
  <c r="K42997" i="1"/>
  <c r="J42997" i="1"/>
  <c r="I42997" i="1"/>
  <c r="T42996" i="1"/>
  <c r="S42996" i="1"/>
  <c r="R42996" i="1"/>
  <c r="Q42996" i="1"/>
  <c r="N42996" i="1"/>
  <c r="K42996" i="1"/>
  <c r="L42996" i="1" s="1"/>
  <c r="M42996" i="1" s="1"/>
  <c r="O42996" i="1" s="1"/>
  <c r="P42996" i="1" s="1"/>
  <c r="J42996" i="1"/>
  <c r="I42996" i="1"/>
  <c r="T42995" i="1"/>
  <c r="S42995" i="1"/>
  <c r="R42995" i="1"/>
  <c r="Q42995" i="1"/>
  <c r="O42995" i="1"/>
  <c r="P42995" i="1" s="1"/>
  <c r="N42995" i="1"/>
  <c r="L42995" i="1"/>
  <c r="M42995" i="1" s="1"/>
  <c r="K42995" i="1"/>
  <c r="J42995" i="1"/>
  <c r="I42995" i="1"/>
  <c r="T42994" i="1"/>
  <c r="S42994" i="1"/>
  <c r="R42994" i="1"/>
  <c r="Q42994" i="1"/>
  <c r="N42994" i="1"/>
  <c r="K42994" i="1"/>
  <c r="J42994" i="1"/>
  <c r="L42994" i="1" s="1"/>
  <c r="M42994" i="1" s="1"/>
  <c r="O42994" i="1" s="1"/>
  <c r="P42994" i="1" s="1"/>
  <c r="I42994" i="1"/>
  <c r="T42993" i="1"/>
  <c r="S42993" i="1"/>
  <c r="R42993" i="1"/>
  <c r="Q42993" i="1"/>
  <c r="O42993" i="1"/>
  <c r="P42993" i="1" s="1"/>
  <c r="N42993" i="1"/>
  <c r="L42993" i="1"/>
  <c r="M42993" i="1" s="1"/>
  <c r="K42993" i="1"/>
  <c r="J42993" i="1"/>
  <c r="I42993" i="1"/>
  <c r="T42992" i="1"/>
  <c r="S42992" i="1"/>
  <c r="R42992" i="1"/>
  <c r="Q42992" i="1"/>
  <c r="N42992" i="1"/>
  <c r="K42992" i="1"/>
  <c r="J42992" i="1"/>
  <c r="L42992" i="1" s="1"/>
  <c r="M42992" i="1" s="1"/>
  <c r="O42992" i="1" s="1"/>
  <c r="P42992" i="1" s="1"/>
  <c r="I42992" i="1"/>
  <c r="T42991" i="1"/>
  <c r="S42991" i="1"/>
  <c r="R42991" i="1"/>
  <c r="Q42991" i="1"/>
  <c r="N42991" i="1"/>
  <c r="K42991" i="1"/>
  <c r="J42991" i="1"/>
  <c r="L42991" i="1" s="1"/>
  <c r="M42991" i="1" s="1"/>
  <c r="O42991" i="1" s="1"/>
  <c r="P42991" i="1" s="1"/>
  <c r="I42991" i="1"/>
  <c r="T42990" i="1"/>
  <c r="S42990" i="1"/>
  <c r="R42990" i="1"/>
  <c r="Q42990" i="1"/>
  <c r="N42990" i="1"/>
  <c r="K42990" i="1"/>
  <c r="J42990" i="1"/>
  <c r="L42990" i="1" s="1"/>
  <c r="M42990" i="1" s="1"/>
  <c r="O42990" i="1" s="1"/>
  <c r="P42990" i="1" s="1"/>
  <c r="I42990" i="1"/>
  <c r="T42989" i="1"/>
  <c r="S42989" i="1"/>
  <c r="R42989" i="1"/>
  <c r="Q42989" i="1"/>
  <c r="N42989" i="1"/>
  <c r="K42989" i="1"/>
  <c r="J42989" i="1"/>
  <c r="L42989" i="1" s="1"/>
  <c r="M42989" i="1" s="1"/>
  <c r="O42989" i="1" s="1"/>
  <c r="P42989" i="1" s="1"/>
  <c r="I42989" i="1"/>
  <c r="T42988" i="1"/>
  <c r="S42988" i="1"/>
  <c r="R42988" i="1"/>
  <c r="Q42988" i="1"/>
  <c r="N42988" i="1"/>
  <c r="K42988" i="1"/>
  <c r="J42988" i="1"/>
  <c r="L42988" i="1" s="1"/>
  <c r="M42988" i="1" s="1"/>
  <c r="O42988" i="1" s="1"/>
  <c r="P42988" i="1" s="1"/>
  <c r="I42988" i="1"/>
  <c r="T42987" i="1"/>
  <c r="S42987" i="1"/>
  <c r="R42987" i="1"/>
  <c r="Q42987" i="1"/>
  <c r="N42987" i="1"/>
  <c r="K42987" i="1"/>
  <c r="J42987" i="1"/>
  <c r="L42987" i="1" s="1"/>
  <c r="M42987" i="1" s="1"/>
  <c r="O42987" i="1" s="1"/>
  <c r="P42987" i="1" s="1"/>
  <c r="I42987" i="1"/>
  <c r="T42986" i="1"/>
  <c r="S42986" i="1"/>
  <c r="R42986" i="1"/>
  <c r="Q42986" i="1"/>
  <c r="N42986" i="1"/>
  <c r="L42986" i="1"/>
  <c r="M42986" i="1" s="1"/>
  <c r="O42986" i="1" s="1"/>
  <c r="P42986" i="1" s="1"/>
  <c r="K42986" i="1"/>
  <c r="J42986" i="1"/>
  <c r="I42986" i="1"/>
  <c r="T42985" i="1"/>
  <c r="S42985" i="1"/>
  <c r="R42985" i="1"/>
  <c r="Q42985" i="1"/>
  <c r="N42985" i="1"/>
  <c r="K42985" i="1"/>
  <c r="J42985" i="1"/>
  <c r="L42985" i="1" s="1"/>
  <c r="M42985" i="1" s="1"/>
  <c r="O42985" i="1" s="1"/>
  <c r="P42985" i="1" s="1"/>
  <c r="I42985" i="1"/>
  <c r="T42984" i="1"/>
  <c r="S42984" i="1"/>
  <c r="R42984" i="1"/>
  <c r="Q42984" i="1"/>
  <c r="N42984" i="1"/>
  <c r="L42984" i="1"/>
  <c r="M42984" i="1" s="1"/>
  <c r="O42984" i="1" s="1"/>
  <c r="P42984" i="1" s="1"/>
  <c r="K42984" i="1"/>
  <c r="J42984" i="1"/>
  <c r="I42984" i="1"/>
  <c r="T42983" i="1"/>
  <c r="S42983" i="1"/>
  <c r="R42983" i="1"/>
  <c r="Q42983" i="1"/>
  <c r="N42983" i="1"/>
  <c r="L42983" i="1"/>
  <c r="M42983" i="1" s="1"/>
  <c r="O42983" i="1" s="1"/>
  <c r="P42983" i="1" s="1"/>
  <c r="K42983" i="1"/>
  <c r="J42983" i="1"/>
  <c r="I42983" i="1"/>
  <c r="T42982" i="1"/>
  <c r="S42982" i="1"/>
  <c r="R42982" i="1"/>
  <c r="Q42982" i="1"/>
  <c r="P42982" i="1"/>
  <c r="N42982" i="1"/>
  <c r="L42982" i="1"/>
  <c r="M42982" i="1" s="1"/>
  <c r="O42982" i="1" s="1"/>
  <c r="K42982" i="1"/>
  <c r="J42982" i="1"/>
  <c r="I42982" i="1"/>
  <c r="T42981" i="1"/>
  <c r="S42981" i="1"/>
  <c r="R42981" i="1"/>
  <c r="Q42981" i="1"/>
  <c r="N42981" i="1"/>
  <c r="L42981" i="1"/>
  <c r="M42981" i="1" s="1"/>
  <c r="O42981" i="1" s="1"/>
  <c r="P42981" i="1" s="1"/>
  <c r="K42981" i="1"/>
  <c r="J42981" i="1"/>
  <c r="I42981" i="1"/>
  <c r="T42980" i="1"/>
  <c r="S42980" i="1"/>
  <c r="R42980" i="1"/>
  <c r="Q42980" i="1"/>
  <c r="N42980" i="1"/>
  <c r="K42980" i="1"/>
  <c r="L42980" i="1" s="1"/>
  <c r="M42980" i="1" s="1"/>
  <c r="O42980" i="1" s="1"/>
  <c r="P42980" i="1" s="1"/>
  <c r="J42980" i="1"/>
  <c r="I42980" i="1"/>
  <c r="T42979" i="1"/>
  <c r="S42979" i="1"/>
  <c r="R42979" i="1"/>
  <c r="Q42979" i="1"/>
  <c r="O42979" i="1"/>
  <c r="P42979" i="1" s="1"/>
  <c r="N42979" i="1"/>
  <c r="L42979" i="1"/>
  <c r="M42979" i="1" s="1"/>
  <c r="K42979" i="1"/>
  <c r="J42979" i="1"/>
  <c r="I42979" i="1"/>
  <c r="T42978" i="1"/>
  <c r="S42978" i="1"/>
  <c r="R42978" i="1"/>
  <c r="Q42978" i="1"/>
  <c r="N42978" i="1"/>
  <c r="K42978" i="1"/>
  <c r="J42978" i="1"/>
  <c r="L42978" i="1" s="1"/>
  <c r="M42978" i="1" s="1"/>
  <c r="O42978" i="1" s="1"/>
  <c r="P42978" i="1" s="1"/>
  <c r="I42978" i="1"/>
  <c r="T42977" i="1"/>
  <c r="S42977" i="1"/>
  <c r="R42977" i="1"/>
  <c r="Q42977" i="1"/>
  <c r="O42977" i="1"/>
  <c r="P42977" i="1" s="1"/>
  <c r="N42977" i="1"/>
  <c r="L42977" i="1"/>
  <c r="M42977" i="1" s="1"/>
  <c r="K42977" i="1"/>
  <c r="J42977" i="1"/>
  <c r="I42977" i="1"/>
  <c r="T42976" i="1"/>
  <c r="S42976" i="1"/>
  <c r="R42976" i="1"/>
  <c r="Q42976" i="1"/>
  <c r="N42976" i="1"/>
  <c r="K42976" i="1"/>
  <c r="J42976" i="1"/>
  <c r="L42976" i="1" s="1"/>
  <c r="M42976" i="1" s="1"/>
  <c r="O42976" i="1" s="1"/>
  <c r="P42976" i="1" s="1"/>
  <c r="I42976" i="1"/>
  <c r="T42975" i="1"/>
  <c r="S42975" i="1"/>
  <c r="R42975" i="1"/>
  <c r="Q42975" i="1"/>
  <c r="N42975" i="1"/>
  <c r="K42975" i="1"/>
  <c r="J42975" i="1"/>
  <c r="L42975" i="1" s="1"/>
  <c r="M42975" i="1" s="1"/>
  <c r="O42975" i="1" s="1"/>
  <c r="P42975" i="1" s="1"/>
  <c r="I42975" i="1"/>
  <c r="T42974" i="1"/>
  <c r="S42974" i="1"/>
  <c r="R42974" i="1"/>
  <c r="Q42974" i="1"/>
  <c r="N42974" i="1"/>
  <c r="K42974" i="1"/>
  <c r="J42974" i="1"/>
  <c r="L42974" i="1" s="1"/>
  <c r="M42974" i="1" s="1"/>
  <c r="O42974" i="1" s="1"/>
  <c r="P42974" i="1" s="1"/>
  <c r="I42974" i="1"/>
  <c r="T42973" i="1"/>
  <c r="S42973" i="1"/>
  <c r="R42973" i="1"/>
  <c r="Q42973" i="1"/>
  <c r="N42973" i="1"/>
  <c r="K42973" i="1"/>
  <c r="J42973" i="1"/>
  <c r="L42973" i="1" s="1"/>
  <c r="M42973" i="1" s="1"/>
  <c r="O42973" i="1" s="1"/>
  <c r="P42973" i="1" s="1"/>
  <c r="I42973" i="1"/>
  <c r="T42972" i="1"/>
  <c r="S42972" i="1"/>
  <c r="R42972" i="1"/>
  <c r="Q42972" i="1"/>
  <c r="N42972" i="1"/>
  <c r="K42972" i="1"/>
  <c r="J42972" i="1"/>
  <c r="L42972" i="1" s="1"/>
  <c r="M42972" i="1" s="1"/>
  <c r="O42972" i="1" s="1"/>
  <c r="P42972" i="1" s="1"/>
  <c r="I42972" i="1"/>
  <c r="T42971" i="1"/>
  <c r="S42971" i="1"/>
  <c r="R42971" i="1"/>
  <c r="Q42971" i="1"/>
  <c r="N42971" i="1"/>
  <c r="K42971" i="1"/>
  <c r="J42971" i="1"/>
  <c r="L42971" i="1" s="1"/>
  <c r="M42971" i="1" s="1"/>
  <c r="O42971" i="1" s="1"/>
  <c r="P42971" i="1" s="1"/>
  <c r="I42971" i="1"/>
  <c r="T42970" i="1"/>
  <c r="S42970" i="1"/>
  <c r="R42970" i="1"/>
  <c r="Q42970" i="1"/>
  <c r="N42970" i="1"/>
  <c r="L42970" i="1"/>
  <c r="M42970" i="1" s="1"/>
  <c r="O42970" i="1" s="1"/>
  <c r="P42970" i="1" s="1"/>
  <c r="K42970" i="1"/>
  <c r="J42970" i="1"/>
  <c r="I42970" i="1"/>
  <c r="T42969" i="1"/>
  <c r="S42969" i="1"/>
  <c r="R42969" i="1"/>
  <c r="Q42969" i="1"/>
  <c r="N42969" i="1"/>
  <c r="K42969" i="1"/>
  <c r="J42969" i="1"/>
  <c r="L42969" i="1" s="1"/>
  <c r="M42969" i="1" s="1"/>
  <c r="O42969" i="1" s="1"/>
  <c r="P42969" i="1" s="1"/>
  <c r="I42969" i="1"/>
  <c r="T42968" i="1"/>
  <c r="S42968" i="1"/>
  <c r="R42968" i="1"/>
  <c r="Q42968" i="1"/>
  <c r="N42968" i="1"/>
  <c r="L42968" i="1"/>
  <c r="M42968" i="1" s="1"/>
  <c r="O42968" i="1" s="1"/>
  <c r="P42968" i="1" s="1"/>
  <c r="K42968" i="1"/>
  <c r="J42968" i="1"/>
  <c r="I42968" i="1"/>
  <c r="T42967" i="1"/>
  <c r="S42967" i="1"/>
  <c r="R42967" i="1"/>
  <c r="Q42967" i="1"/>
  <c r="N42967" i="1"/>
  <c r="L42967" i="1"/>
  <c r="M42967" i="1" s="1"/>
  <c r="O42967" i="1" s="1"/>
  <c r="P42967" i="1" s="1"/>
  <c r="K42967" i="1"/>
  <c r="J42967" i="1"/>
  <c r="I42967" i="1"/>
  <c r="T42966" i="1"/>
  <c r="S42966" i="1"/>
  <c r="R42966" i="1"/>
  <c r="Q42966" i="1"/>
  <c r="P42966" i="1"/>
  <c r="N42966" i="1"/>
  <c r="L42966" i="1"/>
  <c r="M42966" i="1" s="1"/>
  <c r="O42966" i="1" s="1"/>
  <c r="K42966" i="1"/>
  <c r="J42966" i="1"/>
  <c r="I42966" i="1"/>
  <c r="T42965" i="1"/>
  <c r="S42965" i="1"/>
  <c r="R42965" i="1"/>
  <c r="Q42965" i="1"/>
  <c r="N42965" i="1"/>
  <c r="L42965" i="1"/>
  <c r="M42965" i="1" s="1"/>
  <c r="O42965" i="1" s="1"/>
  <c r="P42965" i="1" s="1"/>
  <c r="K42965" i="1"/>
  <c r="J42965" i="1"/>
  <c r="I42965" i="1"/>
  <c r="T42964" i="1"/>
  <c r="S42964" i="1"/>
  <c r="R42964" i="1"/>
  <c r="Q42964" i="1"/>
  <c r="N42964" i="1"/>
  <c r="K42964" i="1"/>
  <c r="L42964" i="1" s="1"/>
  <c r="M42964" i="1" s="1"/>
  <c r="O42964" i="1" s="1"/>
  <c r="P42964" i="1" s="1"/>
  <c r="J42964" i="1"/>
  <c r="I42964" i="1"/>
  <c r="T42963" i="1"/>
  <c r="S42963" i="1"/>
  <c r="R42963" i="1"/>
  <c r="Q42963" i="1"/>
  <c r="O42963" i="1"/>
  <c r="P42963" i="1" s="1"/>
  <c r="N42963" i="1"/>
  <c r="L42963" i="1"/>
  <c r="M42963" i="1" s="1"/>
  <c r="K42963" i="1"/>
  <c r="J42963" i="1"/>
  <c r="I42963" i="1"/>
  <c r="T42962" i="1"/>
  <c r="S42962" i="1"/>
  <c r="R42962" i="1"/>
  <c r="Q42962" i="1"/>
  <c r="N42962" i="1"/>
  <c r="K42962" i="1"/>
  <c r="J42962" i="1"/>
  <c r="L42962" i="1" s="1"/>
  <c r="M42962" i="1" s="1"/>
  <c r="O42962" i="1" s="1"/>
  <c r="P42962" i="1" s="1"/>
  <c r="I42962" i="1"/>
  <c r="T42961" i="1"/>
  <c r="S42961" i="1"/>
  <c r="R42961" i="1"/>
  <c r="Q42961" i="1"/>
  <c r="O42961" i="1"/>
  <c r="P42961" i="1" s="1"/>
  <c r="N42961" i="1"/>
  <c r="L42961" i="1"/>
  <c r="M42961" i="1" s="1"/>
  <c r="K42961" i="1"/>
  <c r="J42961" i="1"/>
  <c r="I42961" i="1"/>
  <c r="T42960" i="1"/>
  <c r="S42960" i="1"/>
  <c r="R42960" i="1"/>
  <c r="Q42960" i="1"/>
  <c r="N42960" i="1"/>
  <c r="K42960" i="1"/>
  <c r="J42960" i="1"/>
  <c r="L42960" i="1" s="1"/>
  <c r="M42960" i="1" s="1"/>
  <c r="O42960" i="1" s="1"/>
  <c r="P42960" i="1" s="1"/>
  <c r="I42960" i="1"/>
  <c r="T42959" i="1"/>
  <c r="S42959" i="1"/>
  <c r="R42959" i="1"/>
  <c r="Q42959" i="1"/>
  <c r="N42959" i="1"/>
  <c r="K42959" i="1"/>
  <c r="J42959" i="1"/>
  <c r="L42959" i="1" s="1"/>
  <c r="M42959" i="1" s="1"/>
  <c r="O42959" i="1" s="1"/>
  <c r="P42959" i="1" s="1"/>
  <c r="I42959" i="1"/>
  <c r="T42958" i="1"/>
  <c r="S42958" i="1"/>
  <c r="R42958" i="1"/>
  <c r="Q42958" i="1"/>
  <c r="N42958" i="1"/>
  <c r="K42958" i="1"/>
  <c r="J42958" i="1"/>
  <c r="L42958" i="1" s="1"/>
  <c r="M42958" i="1" s="1"/>
  <c r="O42958" i="1" s="1"/>
  <c r="P42958" i="1" s="1"/>
  <c r="I42958" i="1"/>
  <c r="T42957" i="1"/>
  <c r="S42957" i="1"/>
  <c r="R42957" i="1"/>
  <c r="Q42957" i="1"/>
  <c r="N42957" i="1"/>
  <c r="K42957" i="1"/>
  <c r="J42957" i="1"/>
  <c r="L42957" i="1" s="1"/>
  <c r="M42957" i="1" s="1"/>
  <c r="O42957" i="1" s="1"/>
  <c r="P42957" i="1" s="1"/>
  <c r="I42957" i="1"/>
  <c r="T42956" i="1"/>
  <c r="S42956" i="1"/>
  <c r="R42956" i="1"/>
  <c r="Q42956" i="1"/>
  <c r="N42956" i="1"/>
  <c r="K42956" i="1"/>
  <c r="J42956" i="1"/>
  <c r="L42956" i="1" s="1"/>
  <c r="M42956" i="1" s="1"/>
  <c r="O42956" i="1" s="1"/>
  <c r="P42956" i="1" s="1"/>
  <c r="I42956" i="1"/>
  <c r="T42955" i="1"/>
  <c r="S42955" i="1"/>
  <c r="R42955" i="1"/>
  <c r="Q42955" i="1"/>
  <c r="N42955" i="1"/>
  <c r="K42955" i="1"/>
  <c r="J42955" i="1"/>
  <c r="L42955" i="1" s="1"/>
  <c r="M42955" i="1" s="1"/>
  <c r="O42955" i="1" s="1"/>
  <c r="P42955" i="1" s="1"/>
  <c r="I42955" i="1"/>
  <c r="T42954" i="1"/>
  <c r="S42954" i="1"/>
  <c r="R42954" i="1"/>
  <c r="Q42954" i="1"/>
  <c r="N42954" i="1"/>
  <c r="L42954" i="1"/>
  <c r="M42954" i="1" s="1"/>
  <c r="O42954" i="1" s="1"/>
  <c r="P42954" i="1" s="1"/>
  <c r="K42954" i="1"/>
  <c r="J42954" i="1"/>
  <c r="I42954" i="1"/>
  <c r="T42953" i="1"/>
  <c r="S42953" i="1"/>
  <c r="R42953" i="1"/>
  <c r="Q42953" i="1"/>
  <c r="N42953" i="1"/>
  <c r="K42953" i="1"/>
  <c r="J42953" i="1"/>
  <c r="L42953" i="1" s="1"/>
  <c r="M42953" i="1" s="1"/>
  <c r="O42953" i="1" s="1"/>
  <c r="P42953" i="1" s="1"/>
  <c r="I42953" i="1"/>
  <c r="T42952" i="1"/>
  <c r="S42952" i="1"/>
  <c r="R42952" i="1"/>
  <c r="Q42952" i="1"/>
  <c r="N42952" i="1"/>
  <c r="L42952" i="1"/>
  <c r="M42952" i="1" s="1"/>
  <c r="O42952" i="1" s="1"/>
  <c r="P42952" i="1" s="1"/>
  <c r="K42952" i="1"/>
  <c r="J42952" i="1"/>
  <c r="I42952" i="1"/>
  <c r="T42951" i="1"/>
  <c r="S42951" i="1"/>
  <c r="R42951" i="1"/>
  <c r="Q42951" i="1"/>
  <c r="N42951" i="1"/>
  <c r="L42951" i="1"/>
  <c r="M42951" i="1" s="1"/>
  <c r="O42951" i="1" s="1"/>
  <c r="P42951" i="1" s="1"/>
  <c r="K42951" i="1"/>
  <c r="J42951" i="1"/>
  <c r="I42951" i="1"/>
  <c r="T42950" i="1"/>
  <c r="S42950" i="1"/>
  <c r="R42950" i="1"/>
  <c r="Q42950" i="1"/>
  <c r="P42950" i="1"/>
  <c r="N42950" i="1"/>
  <c r="L42950" i="1"/>
  <c r="M42950" i="1" s="1"/>
  <c r="O42950" i="1" s="1"/>
  <c r="K42950" i="1"/>
  <c r="J42950" i="1"/>
  <c r="I42950" i="1"/>
  <c r="T42949" i="1"/>
  <c r="S42949" i="1"/>
  <c r="R42949" i="1"/>
  <c r="Q42949" i="1"/>
  <c r="N42949" i="1"/>
  <c r="L42949" i="1"/>
  <c r="M42949" i="1" s="1"/>
  <c r="O42949" i="1" s="1"/>
  <c r="P42949" i="1" s="1"/>
  <c r="K42949" i="1"/>
  <c r="J42949" i="1"/>
  <c r="I42949" i="1"/>
  <c r="T42948" i="1"/>
  <c r="S42948" i="1"/>
  <c r="R42948" i="1"/>
  <c r="Q42948" i="1"/>
  <c r="N42948" i="1"/>
  <c r="K42948" i="1"/>
  <c r="L42948" i="1" s="1"/>
  <c r="M42948" i="1" s="1"/>
  <c r="O42948" i="1" s="1"/>
  <c r="P42948" i="1" s="1"/>
  <c r="J42948" i="1"/>
  <c r="I42948" i="1"/>
  <c r="T42947" i="1"/>
  <c r="S42947" i="1"/>
  <c r="R42947" i="1"/>
  <c r="Q42947" i="1"/>
  <c r="O42947" i="1"/>
  <c r="P42947" i="1" s="1"/>
  <c r="N42947" i="1"/>
  <c r="L42947" i="1"/>
  <c r="M42947" i="1" s="1"/>
  <c r="K42947" i="1"/>
  <c r="J42947" i="1"/>
  <c r="I42947" i="1"/>
  <c r="T42946" i="1"/>
  <c r="S42946" i="1"/>
  <c r="R42946" i="1"/>
  <c r="Q42946" i="1"/>
  <c r="N42946" i="1"/>
  <c r="K42946" i="1"/>
  <c r="J42946" i="1"/>
  <c r="L42946" i="1" s="1"/>
  <c r="M42946" i="1" s="1"/>
  <c r="O42946" i="1" s="1"/>
  <c r="P42946" i="1" s="1"/>
  <c r="I42946" i="1"/>
  <c r="T42945" i="1"/>
  <c r="S42945" i="1"/>
  <c r="R42945" i="1"/>
  <c r="Q42945" i="1"/>
  <c r="O42945" i="1"/>
  <c r="P42945" i="1" s="1"/>
  <c r="N42945" i="1"/>
  <c r="L42945" i="1"/>
  <c r="M42945" i="1" s="1"/>
  <c r="K42945" i="1"/>
  <c r="J42945" i="1"/>
  <c r="I42945" i="1"/>
  <c r="T42944" i="1"/>
  <c r="S42944" i="1"/>
  <c r="R42944" i="1"/>
  <c r="Q42944" i="1"/>
  <c r="N42944" i="1"/>
  <c r="K42944" i="1"/>
  <c r="J42944" i="1"/>
  <c r="L42944" i="1" s="1"/>
  <c r="M42944" i="1" s="1"/>
  <c r="O42944" i="1" s="1"/>
  <c r="P42944" i="1" s="1"/>
  <c r="I42944" i="1"/>
  <c r="T42943" i="1"/>
  <c r="S42943" i="1"/>
  <c r="R42943" i="1"/>
  <c r="Q42943" i="1"/>
  <c r="N42943" i="1"/>
  <c r="K42943" i="1"/>
  <c r="J42943" i="1"/>
  <c r="L42943" i="1" s="1"/>
  <c r="M42943" i="1" s="1"/>
  <c r="O42943" i="1" s="1"/>
  <c r="P42943" i="1" s="1"/>
  <c r="I42943" i="1"/>
  <c r="T42942" i="1"/>
  <c r="S42942" i="1"/>
  <c r="R42942" i="1"/>
  <c r="Q42942" i="1"/>
  <c r="N42942" i="1"/>
  <c r="K42942" i="1"/>
  <c r="J42942" i="1"/>
  <c r="L42942" i="1" s="1"/>
  <c r="M42942" i="1" s="1"/>
  <c r="O42942" i="1" s="1"/>
  <c r="P42942" i="1" s="1"/>
  <c r="I42942" i="1"/>
  <c r="T42941" i="1"/>
  <c r="S42941" i="1"/>
  <c r="R42941" i="1"/>
  <c r="Q42941" i="1"/>
  <c r="N42941" i="1"/>
  <c r="K42941" i="1"/>
  <c r="J42941" i="1"/>
  <c r="L42941" i="1" s="1"/>
  <c r="M42941" i="1" s="1"/>
  <c r="O42941" i="1" s="1"/>
  <c r="P42941" i="1" s="1"/>
  <c r="I42941" i="1"/>
  <c r="T42940" i="1"/>
  <c r="S42940" i="1"/>
  <c r="R42940" i="1"/>
  <c r="Q42940" i="1"/>
  <c r="N42940" i="1"/>
  <c r="K42940" i="1"/>
  <c r="J42940" i="1"/>
  <c r="L42940" i="1" s="1"/>
  <c r="M42940" i="1" s="1"/>
  <c r="O42940" i="1" s="1"/>
  <c r="P42940" i="1" s="1"/>
  <c r="I42940" i="1"/>
  <c r="T42939" i="1"/>
  <c r="S42939" i="1"/>
  <c r="R42939" i="1"/>
  <c r="Q42939" i="1"/>
  <c r="N42939" i="1"/>
  <c r="K42939" i="1"/>
  <c r="J42939" i="1"/>
  <c r="L42939" i="1" s="1"/>
  <c r="M42939" i="1" s="1"/>
  <c r="O42939" i="1" s="1"/>
  <c r="P42939" i="1" s="1"/>
  <c r="I42939" i="1"/>
  <c r="T42938" i="1"/>
  <c r="S42938" i="1"/>
  <c r="R42938" i="1"/>
  <c r="Q42938" i="1"/>
  <c r="N42938" i="1"/>
  <c r="L42938" i="1"/>
  <c r="M42938" i="1" s="1"/>
  <c r="O42938" i="1" s="1"/>
  <c r="P42938" i="1" s="1"/>
  <c r="K42938" i="1"/>
  <c r="J42938" i="1"/>
  <c r="I42938" i="1"/>
  <c r="T42937" i="1"/>
  <c r="S42937" i="1"/>
  <c r="R42937" i="1"/>
  <c r="Q42937" i="1"/>
  <c r="N42937" i="1"/>
  <c r="K42937" i="1"/>
  <c r="J42937" i="1"/>
  <c r="L42937" i="1" s="1"/>
  <c r="M42937" i="1" s="1"/>
  <c r="O42937" i="1" s="1"/>
  <c r="P42937" i="1" s="1"/>
  <c r="I42937" i="1"/>
  <c r="T42936" i="1"/>
  <c r="S42936" i="1"/>
  <c r="R42936" i="1"/>
  <c r="Q42936" i="1"/>
  <c r="N42936" i="1"/>
  <c r="L42936" i="1"/>
  <c r="M42936" i="1" s="1"/>
  <c r="O42936" i="1" s="1"/>
  <c r="P42936" i="1" s="1"/>
  <c r="K42936" i="1"/>
  <c r="J42936" i="1"/>
  <c r="I42936" i="1"/>
  <c r="T42935" i="1"/>
  <c r="S42935" i="1"/>
  <c r="R42935" i="1"/>
  <c r="Q42935" i="1"/>
  <c r="N42935" i="1"/>
  <c r="L42935" i="1"/>
  <c r="M42935" i="1" s="1"/>
  <c r="O42935" i="1" s="1"/>
  <c r="P42935" i="1" s="1"/>
  <c r="K42935" i="1"/>
  <c r="J42935" i="1"/>
  <c r="I42935" i="1"/>
  <c r="T42934" i="1"/>
  <c r="S42934" i="1"/>
  <c r="R42934" i="1"/>
  <c r="Q42934" i="1"/>
  <c r="P42934" i="1"/>
  <c r="N42934" i="1"/>
  <c r="L42934" i="1"/>
  <c r="M42934" i="1" s="1"/>
  <c r="O42934" i="1" s="1"/>
  <c r="K42934" i="1"/>
  <c r="J42934" i="1"/>
  <c r="I42934" i="1"/>
  <c r="T42933" i="1"/>
  <c r="S42933" i="1"/>
  <c r="R42933" i="1"/>
  <c r="Q42933" i="1"/>
  <c r="N42933" i="1"/>
  <c r="L42933" i="1"/>
  <c r="M42933" i="1" s="1"/>
  <c r="O42933" i="1" s="1"/>
  <c r="P42933" i="1" s="1"/>
  <c r="K42933" i="1"/>
  <c r="J42933" i="1"/>
  <c r="I42933" i="1"/>
  <c r="T42932" i="1"/>
  <c r="S42932" i="1"/>
  <c r="R42932" i="1"/>
  <c r="Q42932" i="1"/>
  <c r="N42932" i="1"/>
  <c r="K42932" i="1"/>
  <c r="L42932" i="1" s="1"/>
  <c r="M42932" i="1" s="1"/>
  <c r="O42932" i="1" s="1"/>
  <c r="P42932" i="1" s="1"/>
  <c r="J42932" i="1"/>
  <c r="I42932" i="1"/>
  <c r="T42931" i="1"/>
  <c r="S42931" i="1"/>
  <c r="R42931" i="1"/>
  <c r="Q42931" i="1"/>
  <c r="O42931" i="1"/>
  <c r="P42931" i="1" s="1"/>
  <c r="N42931" i="1"/>
  <c r="L42931" i="1"/>
  <c r="M42931" i="1" s="1"/>
  <c r="K42931" i="1"/>
  <c r="J42931" i="1"/>
  <c r="I42931" i="1"/>
  <c r="T42930" i="1"/>
  <c r="S42930" i="1"/>
  <c r="R42930" i="1"/>
  <c r="Q42930" i="1"/>
  <c r="N42930" i="1"/>
  <c r="K42930" i="1"/>
  <c r="L42930" i="1" s="1"/>
  <c r="M42930" i="1" s="1"/>
  <c r="O42930" i="1" s="1"/>
  <c r="P42930" i="1" s="1"/>
  <c r="J42930" i="1"/>
  <c r="I42930" i="1"/>
  <c r="T42929" i="1"/>
  <c r="S42929" i="1"/>
  <c r="R42929" i="1"/>
  <c r="Q42929" i="1"/>
  <c r="O42929" i="1"/>
  <c r="P42929" i="1" s="1"/>
  <c r="N42929" i="1"/>
  <c r="L42929" i="1"/>
  <c r="M42929" i="1" s="1"/>
  <c r="K42929" i="1"/>
  <c r="J42929" i="1"/>
  <c r="I42929" i="1"/>
  <c r="T42928" i="1"/>
  <c r="S42928" i="1"/>
  <c r="R42928" i="1"/>
  <c r="Q42928" i="1"/>
  <c r="N42928" i="1"/>
  <c r="K42928" i="1"/>
  <c r="J42928" i="1"/>
  <c r="L42928" i="1" s="1"/>
  <c r="M42928" i="1" s="1"/>
  <c r="O42928" i="1" s="1"/>
  <c r="P42928" i="1" s="1"/>
  <c r="I42928" i="1"/>
  <c r="T42927" i="1"/>
  <c r="S42927" i="1"/>
  <c r="R42927" i="1"/>
  <c r="Q42927" i="1"/>
  <c r="N42927" i="1"/>
  <c r="K42927" i="1"/>
  <c r="J42927" i="1"/>
  <c r="L42927" i="1" s="1"/>
  <c r="M42927" i="1" s="1"/>
  <c r="O42927" i="1" s="1"/>
  <c r="P42927" i="1" s="1"/>
  <c r="I42927" i="1"/>
  <c r="T42926" i="1"/>
  <c r="S42926" i="1"/>
  <c r="R42926" i="1"/>
  <c r="Q42926" i="1"/>
  <c r="N42926" i="1"/>
  <c r="K42926" i="1"/>
  <c r="J42926" i="1"/>
  <c r="L42926" i="1" s="1"/>
  <c r="M42926" i="1" s="1"/>
  <c r="O42926" i="1" s="1"/>
  <c r="P42926" i="1" s="1"/>
  <c r="I42926" i="1"/>
  <c r="T42925" i="1"/>
  <c r="S42925" i="1"/>
  <c r="R42925" i="1"/>
  <c r="Q42925" i="1"/>
  <c r="N42925" i="1"/>
  <c r="K42925" i="1"/>
  <c r="J42925" i="1"/>
  <c r="L42925" i="1" s="1"/>
  <c r="M42925" i="1" s="1"/>
  <c r="O42925" i="1" s="1"/>
  <c r="P42925" i="1" s="1"/>
  <c r="I42925" i="1"/>
  <c r="T42924" i="1"/>
  <c r="S42924" i="1"/>
  <c r="R42924" i="1"/>
  <c r="Q42924" i="1"/>
  <c r="N42924" i="1"/>
  <c r="K42924" i="1"/>
  <c r="J42924" i="1"/>
  <c r="L42924" i="1" s="1"/>
  <c r="M42924" i="1" s="1"/>
  <c r="O42924" i="1" s="1"/>
  <c r="P42924" i="1" s="1"/>
  <c r="I42924" i="1"/>
  <c r="T42923" i="1"/>
  <c r="S42923" i="1"/>
  <c r="R42923" i="1"/>
  <c r="Q42923" i="1"/>
  <c r="N42923" i="1"/>
  <c r="K42923" i="1"/>
  <c r="J42923" i="1"/>
  <c r="L42923" i="1" s="1"/>
  <c r="M42923" i="1" s="1"/>
  <c r="O42923" i="1" s="1"/>
  <c r="P42923" i="1" s="1"/>
  <c r="I42923" i="1"/>
  <c r="T42922" i="1"/>
  <c r="S42922" i="1"/>
  <c r="R42922" i="1"/>
  <c r="Q42922" i="1"/>
  <c r="N42922" i="1"/>
  <c r="L42922" i="1"/>
  <c r="M42922" i="1" s="1"/>
  <c r="O42922" i="1" s="1"/>
  <c r="P42922" i="1" s="1"/>
  <c r="K42922" i="1"/>
  <c r="J42922" i="1"/>
  <c r="I42922" i="1"/>
  <c r="T42921" i="1"/>
  <c r="S42921" i="1"/>
  <c r="R42921" i="1"/>
  <c r="Q42921" i="1"/>
  <c r="N42921" i="1"/>
  <c r="K42921" i="1"/>
  <c r="J42921" i="1"/>
  <c r="L42921" i="1" s="1"/>
  <c r="M42921" i="1" s="1"/>
  <c r="O42921" i="1" s="1"/>
  <c r="P42921" i="1" s="1"/>
  <c r="I42921" i="1"/>
  <c r="T42920" i="1"/>
  <c r="S42920" i="1"/>
  <c r="R42920" i="1"/>
  <c r="Q42920" i="1"/>
  <c r="N42920" i="1"/>
  <c r="L42920" i="1"/>
  <c r="M42920" i="1" s="1"/>
  <c r="O42920" i="1" s="1"/>
  <c r="P42920" i="1" s="1"/>
  <c r="K42920" i="1"/>
  <c r="J42920" i="1"/>
  <c r="I42920" i="1"/>
  <c r="T42919" i="1"/>
  <c r="S42919" i="1"/>
  <c r="R42919" i="1"/>
  <c r="Q42919" i="1"/>
  <c r="N42919" i="1"/>
  <c r="L42919" i="1"/>
  <c r="M42919" i="1" s="1"/>
  <c r="O42919" i="1" s="1"/>
  <c r="P42919" i="1" s="1"/>
  <c r="K42919" i="1"/>
  <c r="J42919" i="1"/>
  <c r="I42919" i="1"/>
  <c r="T42918" i="1"/>
  <c r="S42918" i="1"/>
  <c r="R42918" i="1"/>
  <c r="Q42918" i="1"/>
  <c r="P42918" i="1"/>
  <c r="N42918" i="1"/>
  <c r="L42918" i="1"/>
  <c r="M42918" i="1" s="1"/>
  <c r="O42918" i="1" s="1"/>
  <c r="K42918" i="1"/>
  <c r="J42918" i="1"/>
  <c r="I42918" i="1"/>
  <c r="T42917" i="1"/>
  <c r="S42917" i="1"/>
  <c r="R42917" i="1"/>
  <c r="Q42917" i="1"/>
  <c r="N42917" i="1"/>
  <c r="L42917" i="1"/>
  <c r="M42917" i="1" s="1"/>
  <c r="O42917" i="1" s="1"/>
  <c r="P42917" i="1" s="1"/>
  <c r="K42917" i="1"/>
  <c r="J42917" i="1"/>
  <c r="I42917" i="1"/>
  <c r="T42916" i="1"/>
  <c r="S42916" i="1"/>
  <c r="R42916" i="1"/>
  <c r="Q42916" i="1"/>
  <c r="N42916" i="1"/>
  <c r="K42916" i="1"/>
  <c r="L42916" i="1" s="1"/>
  <c r="M42916" i="1" s="1"/>
  <c r="O42916" i="1" s="1"/>
  <c r="P42916" i="1" s="1"/>
  <c r="J42916" i="1"/>
  <c r="I42916" i="1"/>
  <c r="T42915" i="1"/>
  <c r="S42915" i="1"/>
  <c r="R42915" i="1"/>
  <c r="Q42915" i="1"/>
  <c r="O42915" i="1"/>
  <c r="P42915" i="1" s="1"/>
  <c r="N42915" i="1"/>
  <c r="L42915" i="1"/>
  <c r="M42915" i="1" s="1"/>
  <c r="K42915" i="1"/>
  <c r="J42915" i="1"/>
  <c r="I42915" i="1"/>
  <c r="T42914" i="1"/>
  <c r="S42914" i="1"/>
  <c r="R42914" i="1"/>
  <c r="Q42914" i="1"/>
  <c r="N42914" i="1"/>
  <c r="K42914" i="1"/>
  <c r="L42914" i="1" s="1"/>
  <c r="M42914" i="1" s="1"/>
  <c r="O42914" i="1" s="1"/>
  <c r="P42914" i="1" s="1"/>
  <c r="J42914" i="1"/>
  <c r="I42914" i="1"/>
  <c r="T42913" i="1"/>
  <c r="S42913" i="1"/>
  <c r="R42913" i="1"/>
  <c r="Q42913" i="1"/>
  <c r="O42913" i="1"/>
  <c r="P42913" i="1" s="1"/>
  <c r="N42913" i="1"/>
  <c r="L42913" i="1"/>
  <c r="M42913" i="1" s="1"/>
  <c r="K42913" i="1"/>
  <c r="J42913" i="1"/>
  <c r="I42913" i="1"/>
  <c r="T42912" i="1"/>
  <c r="S42912" i="1"/>
  <c r="R42912" i="1"/>
  <c r="Q42912" i="1"/>
  <c r="N42912" i="1"/>
  <c r="K42912" i="1"/>
  <c r="J42912" i="1"/>
  <c r="L42912" i="1" s="1"/>
  <c r="M42912" i="1" s="1"/>
  <c r="O42912" i="1" s="1"/>
  <c r="P42912" i="1" s="1"/>
  <c r="I42912" i="1"/>
  <c r="T42911" i="1"/>
  <c r="S42911" i="1"/>
  <c r="R42911" i="1"/>
  <c r="Q42911" i="1"/>
  <c r="O42911" i="1"/>
  <c r="P42911" i="1" s="1"/>
  <c r="N42911" i="1"/>
  <c r="L42911" i="1"/>
  <c r="M42911" i="1" s="1"/>
  <c r="K42911" i="1"/>
  <c r="J42911" i="1"/>
  <c r="I42911" i="1"/>
  <c r="T42910" i="1"/>
  <c r="S42910" i="1"/>
  <c r="R42910" i="1"/>
  <c r="Q42910" i="1"/>
  <c r="N42910" i="1"/>
  <c r="K42910" i="1"/>
  <c r="J42910" i="1"/>
  <c r="L42910" i="1" s="1"/>
  <c r="M42910" i="1" s="1"/>
  <c r="O42910" i="1" s="1"/>
  <c r="P42910" i="1" s="1"/>
  <c r="I42910" i="1"/>
  <c r="T42909" i="1"/>
  <c r="S42909" i="1"/>
  <c r="R42909" i="1"/>
  <c r="Q42909" i="1"/>
  <c r="N42909" i="1"/>
  <c r="K42909" i="1"/>
  <c r="J42909" i="1"/>
  <c r="L42909" i="1" s="1"/>
  <c r="M42909" i="1" s="1"/>
  <c r="O42909" i="1" s="1"/>
  <c r="P42909" i="1" s="1"/>
  <c r="I42909" i="1"/>
  <c r="T42908" i="1"/>
  <c r="S42908" i="1"/>
  <c r="R42908" i="1"/>
  <c r="Q42908" i="1"/>
  <c r="N42908" i="1"/>
  <c r="K42908" i="1"/>
  <c r="J42908" i="1"/>
  <c r="L42908" i="1" s="1"/>
  <c r="M42908" i="1" s="1"/>
  <c r="O42908" i="1" s="1"/>
  <c r="P42908" i="1" s="1"/>
  <c r="I42908" i="1"/>
  <c r="T42907" i="1"/>
  <c r="S42907" i="1"/>
  <c r="R42907" i="1"/>
  <c r="Q42907" i="1"/>
  <c r="N42907" i="1"/>
  <c r="K42907" i="1"/>
  <c r="J42907" i="1"/>
  <c r="L42907" i="1" s="1"/>
  <c r="M42907" i="1" s="1"/>
  <c r="O42907" i="1" s="1"/>
  <c r="P42907" i="1" s="1"/>
  <c r="I42907" i="1"/>
  <c r="T42906" i="1"/>
  <c r="S42906" i="1"/>
  <c r="R42906" i="1"/>
  <c r="Q42906" i="1"/>
  <c r="N42906" i="1"/>
  <c r="L42906" i="1"/>
  <c r="M42906" i="1" s="1"/>
  <c r="O42906" i="1" s="1"/>
  <c r="P42906" i="1" s="1"/>
  <c r="K42906" i="1"/>
  <c r="J42906" i="1"/>
  <c r="I42906" i="1"/>
  <c r="T42905" i="1"/>
  <c r="S42905" i="1"/>
  <c r="R42905" i="1"/>
  <c r="Q42905" i="1"/>
  <c r="N42905" i="1"/>
  <c r="K42905" i="1"/>
  <c r="J42905" i="1"/>
  <c r="L42905" i="1" s="1"/>
  <c r="M42905" i="1" s="1"/>
  <c r="O42905" i="1" s="1"/>
  <c r="P42905" i="1" s="1"/>
  <c r="I42905" i="1"/>
  <c r="T42904" i="1"/>
  <c r="S42904" i="1"/>
  <c r="R42904" i="1"/>
  <c r="Q42904" i="1"/>
  <c r="N42904" i="1"/>
  <c r="L42904" i="1"/>
  <c r="M42904" i="1" s="1"/>
  <c r="O42904" i="1" s="1"/>
  <c r="P42904" i="1" s="1"/>
  <c r="K42904" i="1"/>
  <c r="J42904" i="1"/>
  <c r="I42904" i="1"/>
  <c r="T42903" i="1"/>
  <c r="S42903" i="1"/>
  <c r="R42903" i="1"/>
  <c r="Q42903" i="1"/>
  <c r="N42903" i="1"/>
  <c r="L42903" i="1"/>
  <c r="M42903" i="1" s="1"/>
  <c r="O42903" i="1" s="1"/>
  <c r="P42903" i="1" s="1"/>
  <c r="K42903" i="1"/>
  <c r="J42903" i="1"/>
  <c r="I42903" i="1"/>
  <c r="T42902" i="1"/>
  <c r="S42902" i="1"/>
  <c r="R42902" i="1"/>
  <c r="Q42902" i="1"/>
  <c r="P42902" i="1"/>
  <c r="N42902" i="1"/>
  <c r="L42902" i="1"/>
  <c r="M42902" i="1" s="1"/>
  <c r="O42902" i="1" s="1"/>
  <c r="K42902" i="1"/>
  <c r="J42902" i="1"/>
  <c r="I42902" i="1"/>
  <c r="T42901" i="1"/>
  <c r="S42901" i="1"/>
  <c r="R42901" i="1"/>
  <c r="Q42901" i="1"/>
  <c r="N42901" i="1"/>
  <c r="L42901" i="1"/>
  <c r="M42901" i="1" s="1"/>
  <c r="O42901" i="1" s="1"/>
  <c r="P42901" i="1" s="1"/>
  <c r="K42901" i="1"/>
  <c r="J42901" i="1"/>
  <c r="I42901" i="1"/>
  <c r="T42900" i="1"/>
  <c r="S42900" i="1"/>
  <c r="R42900" i="1"/>
  <c r="Q42900" i="1"/>
  <c r="N42900" i="1"/>
  <c r="K42900" i="1"/>
  <c r="L42900" i="1" s="1"/>
  <c r="M42900" i="1" s="1"/>
  <c r="O42900" i="1" s="1"/>
  <c r="P42900" i="1" s="1"/>
  <c r="J42900" i="1"/>
  <c r="I42900" i="1"/>
  <c r="T42899" i="1"/>
  <c r="S42899" i="1"/>
  <c r="R42899" i="1"/>
  <c r="Q42899" i="1"/>
  <c r="O42899" i="1"/>
  <c r="P42899" i="1" s="1"/>
  <c r="N42899" i="1"/>
  <c r="L42899" i="1"/>
  <c r="M42899" i="1" s="1"/>
  <c r="K42899" i="1"/>
  <c r="J42899" i="1"/>
  <c r="I42899" i="1"/>
  <c r="T42898" i="1"/>
  <c r="S42898" i="1"/>
  <c r="R42898" i="1"/>
  <c r="Q42898" i="1"/>
  <c r="N42898" i="1"/>
  <c r="K42898" i="1"/>
  <c r="L42898" i="1" s="1"/>
  <c r="M42898" i="1" s="1"/>
  <c r="O42898" i="1" s="1"/>
  <c r="P42898" i="1" s="1"/>
  <c r="J42898" i="1"/>
  <c r="I42898" i="1"/>
  <c r="T42897" i="1"/>
  <c r="S42897" i="1"/>
  <c r="R42897" i="1"/>
  <c r="Q42897" i="1"/>
  <c r="O42897" i="1"/>
  <c r="P42897" i="1" s="1"/>
  <c r="N42897" i="1"/>
  <c r="L42897" i="1"/>
  <c r="M42897" i="1" s="1"/>
  <c r="K42897" i="1"/>
  <c r="J42897" i="1"/>
  <c r="I42897" i="1"/>
  <c r="T42896" i="1"/>
  <c r="S42896" i="1"/>
  <c r="R42896" i="1"/>
  <c r="Q42896" i="1"/>
  <c r="N42896" i="1"/>
  <c r="K42896" i="1"/>
  <c r="J42896" i="1"/>
  <c r="L42896" i="1" s="1"/>
  <c r="M42896" i="1" s="1"/>
  <c r="O42896" i="1" s="1"/>
  <c r="P42896" i="1" s="1"/>
  <c r="I42896" i="1"/>
  <c r="T42895" i="1"/>
  <c r="S42895" i="1"/>
  <c r="R42895" i="1"/>
  <c r="Q42895" i="1"/>
  <c r="O42895" i="1"/>
  <c r="P42895" i="1" s="1"/>
  <c r="N42895" i="1"/>
  <c r="L42895" i="1"/>
  <c r="M42895" i="1" s="1"/>
  <c r="K42895" i="1"/>
  <c r="J42895" i="1"/>
  <c r="I42895" i="1"/>
  <c r="T42894" i="1"/>
  <c r="S42894" i="1"/>
  <c r="R42894" i="1"/>
  <c r="Q42894" i="1"/>
  <c r="N42894" i="1"/>
  <c r="K42894" i="1"/>
  <c r="J42894" i="1"/>
  <c r="L42894" i="1" s="1"/>
  <c r="M42894" i="1" s="1"/>
  <c r="O42894" i="1" s="1"/>
  <c r="P42894" i="1" s="1"/>
  <c r="I42894" i="1"/>
  <c r="T42893" i="1"/>
  <c r="S42893" i="1"/>
  <c r="R42893" i="1"/>
  <c r="Q42893" i="1"/>
  <c r="N42893" i="1"/>
  <c r="K42893" i="1"/>
  <c r="J42893" i="1"/>
  <c r="L42893" i="1" s="1"/>
  <c r="M42893" i="1" s="1"/>
  <c r="O42893" i="1" s="1"/>
  <c r="P42893" i="1" s="1"/>
  <c r="I42893" i="1"/>
  <c r="T42892" i="1"/>
  <c r="S42892" i="1"/>
  <c r="R42892" i="1"/>
  <c r="Q42892" i="1"/>
  <c r="N42892" i="1"/>
  <c r="K42892" i="1"/>
  <c r="J42892" i="1"/>
  <c r="L42892" i="1" s="1"/>
  <c r="M42892" i="1" s="1"/>
  <c r="O42892" i="1" s="1"/>
  <c r="P42892" i="1" s="1"/>
  <c r="I42892" i="1"/>
  <c r="T42891" i="1"/>
  <c r="S42891" i="1"/>
  <c r="R42891" i="1"/>
  <c r="Q42891" i="1"/>
  <c r="N42891" i="1"/>
  <c r="K42891" i="1"/>
  <c r="J42891" i="1"/>
  <c r="L42891" i="1" s="1"/>
  <c r="M42891" i="1" s="1"/>
  <c r="O42891" i="1" s="1"/>
  <c r="P42891" i="1" s="1"/>
  <c r="I42891" i="1"/>
  <c r="T42890" i="1"/>
  <c r="S42890" i="1"/>
  <c r="R42890" i="1"/>
  <c r="Q42890" i="1"/>
  <c r="N42890" i="1"/>
  <c r="L42890" i="1"/>
  <c r="M42890" i="1" s="1"/>
  <c r="O42890" i="1" s="1"/>
  <c r="P42890" i="1" s="1"/>
  <c r="K42890" i="1"/>
  <c r="J42890" i="1"/>
  <c r="I42890" i="1"/>
  <c r="T42889" i="1"/>
  <c r="S42889" i="1"/>
  <c r="R42889" i="1"/>
  <c r="Q42889" i="1"/>
  <c r="N42889" i="1"/>
  <c r="K42889" i="1"/>
  <c r="J42889" i="1"/>
  <c r="L42889" i="1" s="1"/>
  <c r="M42889" i="1" s="1"/>
  <c r="O42889" i="1" s="1"/>
  <c r="P42889" i="1" s="1"/>
  <c r="I42889" i="1"/>
  <c r="T42888" i="1"/>
  <c r="S42888" i="1"/>
  <c r="R42888" i="1"/>
  <c r="Q42888" i="1"/>
  <c r="N42888" i="1"/>
  <c r="L42888" i="1"/>
  <c r="M42888" i="1" s="1"/>
  <c r="O42888" i="1" s="1"/>
  <c r="P42888" i="1" s="1"/>
  <c r="K42888" i="1"/>
  <c r="J42888" i="1"/>
  <c r="I42888" i="1"/>
  <c r="T42887" i="1"/>
  <c r="S42887" i="1"/>
  <c r="R42887" i="1"/>
  <c r="Q42887" i="1"/>
  <c r="N42887" i="1"/>
  <c r="L42887" i="1"/>
  <c r="M42887" i="1" s="1"/>
  <c r="O42887" i="1" s="1"/>
  <c r="P42887" i="1" s="1"/>
  <c r="K42887" i="1"/>
  <c r="J42887" i="1"/>
  <c r="I42887" i="1"/>
  <c r="T42886" i="1"/>
  <c r="S42886" i="1"/>
  <c r="R42886" i="1"/>
  <c r="Q42886" i="1"/>
  <c r="P42886" i="1"/>
  <c r="N42886" i="1"/>
  <c r="L42886" i="1"/>
  <c r="M42886" i="1" s="1"/>
  <c r="O42886" i="1" s="1"/>
  <c r="K42886" i="1"/>
  <c r="J42886" i="1"/>
  <c r="I42886" i="1"/>
  <c r="T42885" i="1"/>
  <c r="S42885" i="1"/>
  <c r="R42885" i="1"/>
  <c r="Q42885" i="1"/>
  <c r="N42885" i="1"/>
  <c r="L42885" i="1"/>
  <c r="M42885" i="1" s="1"/>
  <c r="O42885" i="1" s="1"/>
  <c r="P42885" i="1" s="1"/>
  <c r="K42885" i="1"/>
  <c r="J42885" i="1"/>
  <c r="I42885" i="1"/>
  <c r="T42884" i="1"/>
  <c r="S42884" i="1"/>
  <c r="R42884" i="1"/>
  <c r="Q42884" i="1"/>
  <c r="N42884" i="1"/>
  <c r="K42884" i="1"/>
  <c r="L42884" i="1" s="1"/>
  <c r="M42884" i="1" s="1"/>
  <c r="O42884" i="1" s="1"/>
  <c r="P42884" i="1" s="1"/>
  <c r="J42884" i="1"/>
  <c r="I42884" i="1"/>
  <c r="T42883" i="1"/>
  <c r="S42883" i="1"/>
  <c r="R42883" i="1"/>
  <c r="Q42883" i="1"/>
  <c r="O42883" i="1"/>
  <c r="P42883" i="1" s="1"/>
  <c r="N42883" i="1"/>
  <c r="L42883" i="1"/>
  <c r="M42883" i="1" s="1"/>
  <c r="K42883" i="1"/>
  <c r="J42883" i="1"/>
  <c r="I42883" i="1"/>
  <c r="T42882" i="1"/>
  <c r="S42882" i="1"/>
  <c r="R42882" i="1"/>
  <c r="Q42882" i="1"/>
  <c r="N42882" i="1"/>
  <c r="K42882" i="1"/>
  <c r="L42882" i="1" s="1"/>
  <c r="M42882" i="1" s="1"/>
  <c r="O42882" i="1" s="1"/>
  <c r="P42882" i="1" s="1"/>
  <c r="J42882" i="1"/>
  <c r="I42882" i="1"/>
  <c r="T42881" i="1"/>
  <c r="S42881" i="1"/>
  <c r="R42881" i="1"/>
  <c r="Q42881" i="1"/>
  <c r="O42881" i="1"/>
  <c r="P42881" i="1" s="1"/>
  <c r="N42881" i="1"/>
  <c r="L42881" i="1"/>
  <c r="M42881" i="1" s="1"/>
  <c r="K42881" i="1"/>
  <c r="J42881" i="1"/>
  <c r="I42881" i="1"/>
  <c r="T42880" i="1"/>
  <c r="S42880" i="1"/>
  <c r="R42880" i="1"/>
  <c r="Q42880" i="1"/>
  <c r="N42880" i="1"/>
  <c r="K42880" i="1"/>
  <c r="J42880" i="1"/>
  <c r="L42880" i="1" s="1"/>
  <c r="M42880" i="1" s="1"/>
  <c r="O42880" i="1" s="1"/>
  <c r="P42880" i="1" s="1"/>
  <c r="I42880" i="1"/>
  <c r="T42879" i="1"/>
  <c r="S42879" i="1"/>
  <c r="R42879" i="1"/>
  <c r="Q42879" i="1"/>
  <c r="O42879" i="1"/>
  <c r="P42879" i="1" s="1"/>
  <c r="N42879" i="1"/>
  <c r="L42879" i="1"/>
  <c r="M42879" i="1" s="1"/>
  <c r="K42879" i="1"/>
  <c r="J42879" i="1"/>
  <c r="I42879" i="1"/>
  <c r="T42878" i="1"/>
  <c r="S42878" i="1"/>
  <c r="R42878" i="1"/>
  <c r="Q42878" i="1"/>
  <c r="N42878" i="1"/>
  <c r="K42878" i="1"/>
  <c r="J42878" i="1"/>
  <c r="L42878" i="1" s="1"/>
  <c r="M42878" i="1" s="1"/>
  <c r="O42878" i="1" s="1"/>
  <c r="P42878" i="1" s="1"/>
  <c r="I42878" i="1"/>
  <c r="T42877" i="1"/>
  <c r="S42877" i="1"/>
  <c r="R42877" i="1"/>
  <c r="Q42877" i="1"/>
  <c r="N42877" i="1"/>
  <c r="K42877" i="1"/>
  <c r="J42877" i="1"/>
  <c r="L42877" i="1" s="1"/>
  <c r="M42877" i="1" s="1"/>
  <c r="O42877" i="1" s="1"/>
  <c r="P42877" i="1" s="1"/>
  <c r="I42877" i="1"/>
  <c r="T42876" i="1"/>
  <c r="S42876" i="1"/>
  <c r="R42876" i="1"/>
  <c r="Q42876" i="1"/>
  <c r="N42876" i="1"/>
  <c r="K42876" i="1"/>
  <c r="J42876" i="1"/>
  <c r="L42876" i="1" s="1"/>
  <c r="M42876" i="1" s="1"/>
  <c r="O42876" i="1" s="1"/>
  <c r="P42876" i="1" s="1"/>
  <c r="I42876" i="1"/>
  <c r="T42875" i="1"/>
  <c r="S42875" i="1"/>
  <c r="R42875" i="1"/>
  <c r="Q42875" i="1"/>
  <c r="N42875" i="1"/>
  <c r="K42875" i="1"/>
  <c r="J42875" i="1"/>
  <c r="L42875" i="1" s="1"/>
  <c r="M42875" i="1" s="1"/>
  <c r="O42875" i="1" s="1"/>
  <c r="P42875" i="1" s="1"/>
  <c r="I42875" i="1"/>
  <c r="T42874" i="1"/>
  <c r="S42874" i="1"/>
  <c r="R42874" i="1"/>
  <c r="Q42874" i="1"/>
  <c r="N42874" i="1"/>
  <c r="L42874" i="1"/>
  <c r="M42874" i="1" s="1"/>
  <c r="O42874" i="1" s="1"/>
  <c r="P42874" i="1" s="1"/>
  <c r="K42874" i="1"/>
  <c r="J42874" i="1"/>
  <c r="I42874" i="1"/>
  <c r="T42873" i="1"/>
  <c r="S42873" i="1"/>
  <c r="R42873" i="1"/>
  <c r="Q42873" i="1"/>
  <c r="N42873" i="1"/>
  <c r="K42873" i="1"/>
  <c r="J42873" i="1"/>
  <c r="L42873" i="1" s="1"/>
  <c r="M42873" i="1" s="1"/>
  <c r="O42873" i="1" s="1"/>
  <c r="P42873" i="1" s="1"/>
  <c r="I42873" i="1"/>
  <c r="T42872" i="1"/>
  <c r="S42872" i="1"/>
  <c r="R42872" i="1"/>
  <c r="Q42872" i="1"/>
  <c r="N42872" i="1"/>
  <c r="L42872" i="1"/>
  <c r="M42872" i="1" s="1"/>
  <c r="O42872" i="1" s="1"/>
  <c r="P42872" i="1" s="1"/>
  <c r="K42872" i="1"/>
  <c r="J42872" i="1"/>
  <c r="I42872" i="1"/>
  <c r="T42871" i="1"/>
  <c r="S42871" i="1"/>
  <c r="R42871" i="1"/>
  <c r="Q42871" i="1"/>
  <c r="N42871" i="1"/>
  <c r="L42871" i="1"/>
  <c r="M42871" i="1" s="1"/>
  <c r="O42871" i="1" s="1"/>
  <c r="P42871" i="1" s="1"/>
  <c r="K42871" i="1"/>
  <c r="J42871" i="1"/>
  <c r="I42871" i="1"/>
  <c r="T42870" i="1"/>
  <c r="S42870" i="1"/>
  <c r="R42870" i="1"/>
  <c r="Q42870" i="1"/>
  <c r="P42870" i="1"/>
  <c r="N42870" i="1"/>
  <c r="L42870" i="1"/>
  <c r="M42870" i="1" s="1"/>
  <c r="O42870" i="1" s="1"/>
  <c r="K42870" i="1"/>
  <c r="J42870" i="1"/>
  <c r="I42870" i="1"/>
  <c r="T42869" i="1"/>
  <c r="S42869" i="1"/>
  <c r="R42869" i="1"/>
  <c r="Q42869" i="1"/>
  <c r="N42869" i="1"/>
  <c r="L42869" i="1"/>
  <c r="M42869" i="1" s="1"/>
  <c r="O42869" i="1" s="1"/>
  <c r="P42869" i="1" s="1"/>
  <c r="K42869" i="1"/>
  <c r="J42869" i="1"/>
  <c r="I42869" i="1"/>
  <c r="T42868" i="1"/>
  <c r="S42868" i="1"/>
  <c r="R42868" i="1"/>
  <c r="Q42868" i="1"/>
  <c r="N42868" i="1"/>
  <c r="K42868" i="1"/>
  <c r="L42868" i="1" s="1"/>
  <c r="M42868" i="1" s="1"/>
  <c r="O42868" i="1" s="1"/>
  <c r="P42868" i="1" s="1"/>
  <c r="J42868" i="1"/>
  <c r="I42868" i="1"/>
  <c r="T42867" i="1"/>
  <c r="S42867" i="1"/>
  <c r="R42867" i="1"/>
  <c r="Q42867" i="1"/>
  <c r="O42867" i="1"/>
  <c r="P42867" i="1" s="1"/>
  <c r="N42867" i="1"/>
  <c r="L42867" i="1"/>
  <c r="M42867" i="1" s="1"/>
  <c r="K42867" i="1"/>
  <c r="J42867" i="1"/>
  <c r="I42867" i="1"/>
  <c r="T42866" i="1"/>
  <c r="S42866" i="1"/>
  <c r="R42866" i="1"/>
  <c r="Q42866" i="1"/>
  <c r="N42866" i="1"/>
  <c r="K42866" i="1"/>
  <c r="L42866" i="1" s="1"/>
  <c r="M42866" i="1" s="1"/>
  <c r="O42866" i="1" s="1"/>
  <c r="P42866" i="1" s="1"/>
  <c r="J42866" i="1"/>
  <c r="I42866" i="1"/>
  <c r="T42865" i="1"/>
  <c r="S42865" i="1"/>
  <c r="R42865" i="1"/>
  <c r="Q42865" i="1"/>
  <c r="O42865" i="1"/>
  <c r="P42865" i="1" s="1"/>
  <c r="N42865" i="1"/>
  <c r="L42865" i="1"/>
  <c r="M42865" i="1" s="1"/>
  <c r="K42865" i="1"/>
  <c r="J42865" i="1"/>
  <c r="I42865" i="1"/>
  <c r="T42864" i="1"/>
  <c r="S42864" i="1"/>
  <c r="R42864" i="1"/>
  <c r="Q42864" i="1"/>
  <c r="N42864" i="1"/>
  <c r="K42864" i="1"/>
  <c r="J42864" i="1"/>
  <c r="L42864" i="1" s="1"/>
  <c r="M42864" i="1" s="1"/>
  <c r="O42864" i="1" s="1"/>
  <c r="P42864" i="1" s="1"/>
  <c r="I42864" i="1"/>
  <c r="T42863" i="1"/>
  <c r="S42863" i="1"/>
  <c r="R42863" i="1"/>
  <c r="Q42863" i="1"/>
  <c r="O42863" i="1"/>
  <c r="P42863" i="1" s="1"/>
  <c r="N42863" i="1"/>
  <c r="L42863" i="1"/>
  <c r="M42863" i="1" s="1"/>
  <c r="K42863" i="1"/>
  <c r="J42863" i="1"/>
  <c r="I42863" i="1"/>
  <c r="T42862" i="1"/>
  <c r="S42862" i="1"/>
  <c r="R42862" i="1"/>
  <c r="Q42862" i="1"/>
  <c r="N42862" i="1"/>
  <c r="K42862" i="1"/>
  <c r="J42862" i="1"/>
  <c r="L42862" i="1" s="1"/>
  <c r="M42862" i="1" s="1"/>
  <c r="O42862" i="1" s="1"/>
  <c r="P42862" i="1" s="1"/>
  <c r="I42862" i="1"/>
  <c r="T42861" i="1"/>
  <c r="S42861" i="1"/>
  <c r="R42861" i="1"/>
  <c r="Q42861" i="1"/>
  <c r="N42861" i="1"/>
  <c r="K42861" i="1"/>
  <c r="J42861" i="1"/>
  <c r="L42861" i="1" s="1"/>
  <c r="M42861" i="1" s="1"/>
  <c r="O42861" i="1" s="1"/>
  <c r="P42861" i="1" s="1"/>
  <c r="I42861" i="1"/>
  <c r="T42860" i="1"/>
  <c r="S42860" i="1"/>
  <c r="R42860" i="1"/>
  <c r="Q42860" i="1"/>
  <c r="N42860" i="1"/>
  <c r="K42860" i="1"/>
  <c r="J42860" i="1"/>
  <c r="L42860" i="1" s="1"/>
  <c r="M42860" i="1" s="1"/>
  <c r="O42860" i="1" s="1"/>
  <c r="P42860" i="1" s="1"/>
  <c r="I42860" i="1"/>
  <c r="T42859" i="1"/>
  <c r="S42859" i="1"/>
  <c r="R42859" i="1"/>
  <c r="Q42859" i="1"/>
  <c r="N42859" i="1"/>
  <c r="K42859" i="1"/>
  <c r="J42859" i="1"/>
  <c r="L42859" i="1" s="1"/>
  <c r="M42859" i="1" s="1"/>
  <c r="O42859" i="1" s="1"/>
  <c r="P42859" i="1" s="1"/>
  <c r="I42859" i="1"/>
  <c r="T42858" i="1"/>
  <c r="S42858" i="1"/>
  <c r="R42858" i="1"/>
  <c r="Q42858" i="1"/>
  <c r="N42858" i="1"/>
  <c r="L42858" i="1"/>
  <c r="M42858" i="1" s="1"/>
  <c r="O42858" i="1" s="1"/>
  <c r="P42858" i="1" s="1"/>
  <c r="K42858" i="1"/>
  <c r="J42858" i="1"/>
  <c r="I42858" i="1"/>
  <c r="T42857" i="1"/>
  <c r="S42857" i="1"/>
  <c r="R42857" i="1"/>
  <c r="Q42857" i="1"/>
  <c r="N42857" i="1"/>
  <c r="K42857" i="1"/>
  <c r="J42857" i="1"/>
  <c r="L42857" i="1" s="1"/>
  <c r="M42857" i="1" s="1"/>
  <c r="O42857" i="1" s="1"/>
  <c r="P42857" i="1" s="1"/>
  <c r="I42857" i="1"/>
  <c r="T42856" i="1"/>
  <c r="S42856" i="1"/>
  <c r="R42856" i="1"/>
  <c r="Q42856" i="1"/>
  <c r="N42856" i="1"/>
  <c r="L42856" i="1"/>
  <c r="M42856" i="1" s="1"/>
  <c r="O42856" i="1" s="1"/>
  <c r="P42856" i="1" s="1"/>
  <c r="K42856" i="1"/>
  <c r="J42856" i="1"/>
  <c r="I42856" i="1"/>
  <c r="T42855" i="1"/>
  <c r="S42855" i="1"/>
  <c r="R42855" i="1"/>
  <c r="Q42855" i="1"/>
  <c r="N42855" i="1"/>
  <c r="L42855" i="1"/>
  <c r="M42855" i="1" s="1"/>
  <c r="O42855" i="1" s="1"/>
  <c r="P42855" i="1" s="1"/>
  <c r="K42855" i="1"/>
  <c r="J42855" i="1"/>
  <c r="I42855" i="1"/>
  <c r="T42854" i="1"/>
  <c r="S42854" i="1"/>
  <c r="R42854" i="1"/>
  <c r="Q42854" i="1"/>
  <c r="P42854" i="1"/>
  <c r="N42854" i="1"/>
  <c r="L42854" i="1"/>
  <c r="M42854" i="1" s="1"/>
  <c r="O42854" i="1" s="1"/>
  <c r="K42854" i="1"/>
  <c r="J42854" i="1"/>
  <c r="I42854" i="1"/>
  <c r="T42853" i="1"/>
  <c r="S42853" i="1"/>
  <c r="R42853" i="1"/>
  <c r="Q42853" i="1"/>
  <c r="N42853" i="1"/>
  <c r="L42853" i="1"/>
  <c r="M42853" i="1" s="1"/>
  <c r="O42853" i="1" s="1"/>
  <c r="P42853" i="1" s="1"/>
  <c r="K42853" i="1"/>
  <c r="J42853" i="1"/>
  <c r="I42853" i="1"/>
  <c r="T42852" i="1"/>
  <c r="S42852" i="1"/>
  <c r="R42852" i="1"/>
  <c r="Q42852" i="1"/>
  <c r="N42852" i="1"/>
  <c r="K42852" i="1"/>
  <c r="L42852" i="1" s="1"/>
  <c r="M42852" i="1" s="1"/>
  <c r="O42852" i="1" s="1"/>
  <c r="P42852" i="1" s="1"/>
  <c r="J42852" i="1"/>
  <c r="I42852" i="1"/>
  <c r="T42851" i="1"/>
  <c r="S42851" i="1"/>
  <c r="R42851" i="1"/>
  <c r="Q42851" i="1"/>
  <c r="O42851" i="1"/>
  <c r="P42851" i="1" s="1"/>
  <c r="N42851" i="1"/>
  <c r="L42851" i="1"/>
  <c r="M42851" i="1" s="1"/>
  <c r="K42851" i="1"/>
  <c r="J42851" i="1"/>
  <c r="I42851" i="1"/>
  <c r="T42850" i="1"/>
  <c r="S42850" i="1"/>
  <c r="R42850" i="1"/>
  <c r="Q42850" i="1"/>
  <c r="N42850" i="1"/>
  <c r="K42850" i="1"/>
  <c r="L42850" i="1" s="1"/>
  <c r="M42850" i="1" s="1"/>
  <c r="O42850" i="1" s="1"/>
  <c r="P42850" i="1" s="1"/>
  <c r="J42850" i="1"/>
  <c r="I42850" i="1"/>
  <c r="T42849" i="1"/>
  <c r="S42849" i="1"/>
  <c r="R42849" i="1"/>
  <c r="Q42849" i="1"/>
  <c r="O42849" i="1"/>
  <c r="P42849" i="1" s="1"/>
  <c r="N42849" i="1"/>
  <c r="L42849" i="1"/>
  <c r="M42849" i="1" s="1"/>
  <c r="K42849" i="1"/>
  <c r="J42849" i="1"/>
  <c r="I42849" i="1"/>
  <c r="T42848" i="1"/>
  <c r="S42848" i="1"/>
  <c r="R42848" i="1"/>
  <c r="Q42848" i="1"/>
  <c r="N42848" i="1"/>
  <c r="K42848" i="1"/>
  <c r="J42848" i="1"/>
  <c r="L42848" i="1" s="1"/>
  <c r="M42848" i="1" s="1"/>
  <c r="O42848" i="1" s="1"/>
  <c r="P42848" i="1" s="1"/>
  <c r="I42848" i="1"/>
  <c r="T42847" i="1"/>
  <c r="S42847" i="1"/>
  <c r="R42847" i="1"/>
  <c r="Q42847" i="1"/>
  <c r="O42847" i="1"/>
  <c r="P42847" i="1" s="1"/>
  <c r="N42847" i="1"/>
  <c r="L42847" i="1"/>
  <c r="M42847" i="1" s="1"/>
  <c r="K42847" i="1"/>
  <c r="J42847" i="1"/>
  <c r="I42847" i="1"/>
  <c r="T42846" i="1"/>
  <c r="S42846" i="1"/>
  <c r="R42846" i="1"/>
  <c r="Q42846" i="1"/>
  <c r="N42846" i="1"/>
  <c r="K42846" i="1"/>
  <c r="J42846" i="1"/>
  <c r="L42846" i="1" s="1"/>
  <c r="M42846" i="1" s="1"/>
  <c r="O42846" i="1" s="1"/>
  <c r="P42846" i="1" s="1"/>
  <c r="I42846" i="1"/>
  <c r="T42845" i="1"/>
  <c r="S42845" i="1"/>
  <c r="R42845" i="1"/>
  <c r="Q42845" i="1"/>
  <c r="N42845" i="1"/>
  <c r="K42845" i="1"/>
  <c r="J42845" i="1"/>
  <c r="L42845" i="1" s="1"/>
  <c r="M42845" i="1" s="1"/>
  <c r="O42845" i="1" s="1"/>
  <c r="P42845" i="1" s="1"/>
  <c r="I42845" i="1"/>
  <c r="T42844" i="1"/>
  <c r="S42844" i="1"/>
  <c r="R42844" i="1"/>
  <c r="Q42844" i="1"/>
  <c r="N42844" i="1"/>
  <c r="K42844" i="1"/>
  <c r="J42844" i="1"/>
  <c r="L42844" i="1" s="1"/>
  <c r="M42844" i="1" s="1"/>
  <c r="O42844" i="1" s="1"/>
  <c r="P42844" i="1" s="1"/>
  <c r="I42844" i="1"/>
  <c r="T42843" i="1"/>
  <c r="S42843" i="1"/>
  <c r="R42843" i="1"/>
  <c r="Q42843" i="1"/>
  <c r="N42843" i="1"/>
  <c r="K42843" i="1"/>
  <c r="J42843" i="1"/>
  <c r="L42843" i="1" s="1"/>
  <c r="M42843" i="1" s="1"/>
  <c r="O42843" i="1" s="1"/>
  <c r="P42843" i="1" s="1"/>
  <c r="I42843" i="1"/>
  <c r="T42842" i="1"/>
  <c r="S42842" i="1"/>
  <c r="R42842" i="1"/>
  <c r="Q42842" i="1"/>
  <c r="N42842" i="1"/>
  <c r="L42842" i="1"/>
  <c r="M42842" i="1" s="1"/>
  <c r="O42842" i="1" s="1"/>
  <c r="P42842" i="1" s="1"/>
  <c r="K42842" i="1"/>
  <c r="J42842" i="1"/>
  <c r="I42842" i="1"/>
  <c r="T42841" i="1"/>
  <c r="S42841" i="1"/>
  <c r="R42841" i="1"/>
  <c r="Q42841" i="1"/>
  <c r="N42841" i="1"/>
  <c r="K42841" i="1"/>
  <c r="J42841" i="1"/>
  <c r="L42841" i="1" s="1"/>
  <c r="M42841" i="1" s="1"/>
  <c r="O42841" i="1" s="1"/>
  <c r="P42841" i="1" s="1"/>
  <c r="I42841" i="1"/>
  <c r="T42840" i="1"/>
  <c r="S42840" i="1"/>
  <c r="R42840" i="1"/>
  <c r="Q42840" i="1"/>
  <c r="N42840" i="1"/>
  <c r="L42840" i="1"/>
  <c r="M42840" i="1" s="1"/>
  <c r="O42840" i="1" s="1"/>
  <c r="P42840" i="1" s="1"/>
  <c r="K42840" i="1"/>
  <c r="J42840" i="1"/>
  <c r="I42840" i="1"/>
  <c r="T42839" i="1"/>
  <c r="S42839" i="1"/>
  <c r="R42839" i="1"/>
  <c r="Q42839" i="1"/>
  <c r="N42839" i="1"/>
  <c r="L42839" i="1"/>
  <c r="M42839" i="1" s="1"/>
  <c r="O42839" i="1" s="1"/>
  <c r="P42839" i="1" s="1"/>
  <c r="K42839" i="1"/>
  <c r="J42839" i="1"/>
  <c r="I42839" i="1"/>
  <c r="T42838" i="1"/>
  <c r="S42838" i="1"/>
  <c r="R42838" i="1"/>
  <c r="Q42838" i="1"/>
  <c r="P42838" i="1"/>
  <c r="N42838" i="1"/>
  <c r="L42838" i="1"/>
  <c r="M42838" i="1" s="1"/>
  <c r="O42838" i="1" s="1"/>
  <c r="K42838" i="1"/>
  <c r="J42838" i="1"/>
  <c r="I42838" i="1"/>
  <c r="T42837" i="1"/>
  <c r="S42837" i="1"/>
  <c r="R42837" i="1"/>
  <c r="Q42837" i="1"/>
  <c r="N42837" i="1"/>
  <c r="L42837" i="1"/>
  <c r="M42837" i="1" s="1"/>
  <c r="O42837" i="1" s="1"/>
  <c r="P42837" i="1" s="1"/>
  <c r="K42837" i="1"/>
  <c r="J42837" i="1"/>
  <c r="I42837" i="1"/>
  <c r="T42836" i="1"/>
  <c r="S42836" i="1"/>
  <c r="R42836" i="1"/>
  <c r="Q42836" i="1"/>
  <c r="N42836" i="1"/>
  <c r="K42836" i="1"/>
  <c r="L42836" i="1" s="1"/>
  <c r="M42836" i="1" s="1"/>
  <c r="O42836" i="1" s="1"/>
  <c r="P42836" i="1" s="1"/>
  <c r="J42836" i="1"/>
  <c r="I42836" i="1"/>
  <c r="T42835" i="1"/>
  <c r="S42835" i="1"/>
  <c r="R42835" i="1"/>
  <c r="Q42835" i="1"/>
  <c r="O42835" i="1"/>
  <c r="P42835" i="1" s="1"/>
  <c r="N42835" i="1"/>
  <c r="L42835" i="1"/>
  <c r="M42835" i="1" s="1"/>
  <c r="K42835" i="1"/>
  <c r="J42835" i="1"/>
  <c r="I42835" i="1"/>
  <c r="T42834" i="1"/>
  <c r="S42834" i="1"/>
  <c r="R42834" i="1"/>
  <c r="Q42834" i="1"/>
  <c r="N42834" i="1"/>
  <c r="K42834" i="1"/>
  <c r="L42834" i="1" s="1"/>
  <c r="M42834" i="1" s="1"/>
  <c r="O42834" i="1" s="1"/>
  <c r="P42834" i="1" s="1"/>
  <c r="J42834" i="1"/>
  <c r="I42834" i="1"/>
  <c r="T42833" i="1"/>
  <c r="S42833" i="1"/>
  <c r="R42833" i="1"/>
  <c r="Q42833" i="1"/>
  <c r="O42833" i="1"/>
  <c r="P42833" i="1" s="1"/>
  <c r="N42833" i="1"/>
  <c r="L42833" i="1"/>
  <c r="M42833" i="1" s="1"/>
  <c r="K42833" i="1"/>
  <c r="J42833" i="1"/>
  <c r="I42833" i="1"/>
  <c r="T42832" i="1"/>
  <c r="S42832" i="1"/>
  <c r="R42832" i="1"/>
  <c r="Q42832" i="1"/>
  <c r="N42832" i="1"/>
  <c r="K42832" i="1"/>
  <c r="J42832" i="1"/>
  <c r="L42832" i="1" s="1"/>
  <c r="M42832" i="1" s="1"/>
  <c r="O42832" i="1" s="1"/>
  <c r="P42832" i="1" s="1"/>
  <c r="I42832" i="1"/>
  <c r="T42831" i="1"/>
  <c r="S42831" i="1"/>
  <c r="R42831" i="1"/>
  <c r="Q42831" i="1"/>
  <c r="O42831" i="1"/>
  <c r="P42831" i="1" s="1"/>
  <c r="N42831" i="1"/>
  <c r="L42831" i="1"/>
  <c r="M42831" i="1" s="1"/>
  <c r="K42831" i="1"/>
  <c r="J42831" i="1"/>
  <c r="I42831" i="1"/>
  <c r="T42830" i="1"/>
  <c r="S42830" i="1"/>
  <c r="R42830" i="1"/>
  <c r="Q42830" i="1"/>
  <c r="N42830" i="1"/>
  <c r="K42830" i="1"/>
  <c r="J42830" i="1"/>
  <c r="L42830" i="1" s="1"/>
  <c r="M42830" i="1" s="1"/>
  <c r="O42830" i="1" s="1"/>
  <c r="P42830" i="1" s="1"/>
  <c r="I42830" i="1"/>
  <c r="T42829" i="1"/>
  <c r="S42829" i="1"/>
  <c r="R42829" i="1"/>
  <c r="Q42829" i="1"/>
  <c r="N42829" i="1"/>
  <c r="K42829" i="1"/>
  <c r="J42829" i="1"/>
  <c r="L42829" i="1" s="1"/>
  <c r="M42829" i="1" s="1"/>
  <c r="O42829" i="1" s="1"/>
  <c r="P42829" i="1" s="1"/>
  <c r="I42829" i="1"/>
  <c r="T42828" i="1"/>
  <c r="S42828" i="1"/>
  <c r="R42828" i="1"/>
  <c r="Q42828" i="1"/>
  <c r="N42828" i="1"/>
  <c r="K42828" i="1"/>
  <c r="J42828" i="1"/>
  <c r="L42828" i="1" s="1"/>
  <c r="M42828" i="1" s="1"/>
  <c r="O42828" i="1" s="1"/>
  <c r="P42828" i="1" s="1"/>
  <c r="I42828" i="1"/>
  <c r="T42827" i="1"/>
  <c r="S42827" i="1"/>
  <c r="R42827" i="1"/>
  <c r="Q42827" i="1"/>
  <c r="N42827" i="1"/>
  <c r="K42827" i="1"/>
  <c r="J42827" i="1"/>
  <c r="L42827" i="1" s="1"/>
  <c r="M42827" i="1" s="1"/>
  <c r="O42827" i="1" s="1"/>
  <c r="P42827" i="1" s="1"/>
  <c r="I42827" i="1"/>
  <c r="T42826" i="1"/>
  <c r="S42826" i="1"/>
  <c r="R42826" i="1"/>
  <c r="Q42826" i="1"/>
  <c r="N42826" i="1"/>
  <c r="L42826" i="1"/>
  <c r="M42826" i="1" s="1"/>
  <c r="O42826" i="1" s="1"/>
  <c r="P42826" i="1" s="1"/>
  <c r="K42826" i="1"/>
  <c r="J42826" i="1"/>
  <c r="I42826" i="1"/>
  <c r="T42825" i="1"/>
  <c r="S42825" i="1"/>
  <c r="R42825" i="1"/>
  <c r="Q42825" i="1"/>
  <c r="N42825" i="1"/>
  <c r="K42825" i="1"/>
  <c r="J42825" i="1"/>
  <c r="L42825" i="1" s="1"/>
  <c r="M42825" i="1" s="1"/>
  <c r="O42825" i="1" s="1"/>
  <c r="P42825" i="1" s="1"/>
  <c r="I42825" i="1"/>
  <c r="T42824" i="1"/>
  <c r="S42824" i="1"/>
  <c r="R42824" i="1"/>
  <c r="Q42824" i="1"/>
  <c r="N42824" i="1"/>
  <c r="L42824" i="1"/>
  <c r="M42824" i="1" s="1"/>
  <c r="O42824" i="1" s="1"/>
  <c r="P42824" i="1" s="1"/>
  <c r="K42824" i="1"/>
  <c r="J42824" i="1"/>
  <c r="I42824" i="1"/>
  <c r="T42823" i="1"/>
  <c r="S42823" i="1"/>
  <c r="R42823" i="1"/>
  <c r="Q42823" i="1"/>
  <c r="N42823" i="1"/>
  <c r="L42823" i="1"/>
  <c r="M42823" i="1" s="1"/>
  <c r="O42823" i="1" s="1"/>
  <c r="P42823" i="1" s="1"/>
  <c r="K42823" i="1"/>
  <c r="J42823" i="1"/>
  <c r="I42823" i="1"/>
  <c r="T42822" i="1"/>
  <c r="S42822" i="1"/>
  <c r="R42822" i="1"/>
  <c r="Q42822" i="1"/>
  <c r="P42822" i="1"/>
  <c r="N42822" i="1"/>
  <c r="L42822" i="1"/>
  <c r="M42822" i="1" s="1"/>
  <c r="O42822" i="1" s="1"/>
  <c r="K42822" i="1"/>
  <c r="J42822" i="1"/>
  <c r="I42822" i="1"/>
  <c r="T42821" i="1"/>
  <c r="S42821" i="1"/>
  <c r="R42821" i="1"/>
  <c r="Q42821" i="1"/>
  <c r="N42821" i="1"/>
  <c r="L42821" i="1"/>
  <c r="M42821" i="1" s="1"/>
  <c r="O42821" i="1" s="1"/>
  <c r="P42821" i="1" s="1"/>
  <c r="K42821" i="1"/>
  <c r="J42821" i="1"/>
  <c r="I42821" i="1"/>
  <c r="T42820" i="1"/>
  <c r="S42820" i="1"/>
  <c r="R42820" i="1"/>
  <c r="Q42820" i="1"/>
  <c r="N42820" i="1"/>
  <c r="K42820" i="1"/>
  <c r="L42820" i="1" s="1"/>
  <c r="M42820" i="1" s="1"/>
  <c r="O42820" i="1" s="1"/>
  <c r="P42820" i="1" s="1"/>
  <c r="J42820" i="1"/>
  <c r="I42820" i="1"/>
  <c r="T42819" i="1"/>
  <c r="S42819" i="1"/>
  <c r="R42819" i="1"/>
  <c r="Q42819" i="1"/>
  <c r="O42819" i="1"/>
  <c r="P42819" i="1" s="1"/>
  <c r="N42819" i="1"/>
  <c r="L42819" i="1"/>
  <c r="M42819" i="1" s="1"/>
  <c r="K42819" i="1"/>
  <c r="J42819" i="1"/>
  <c r="I42819" i="1"/>
  <c r="T42818" i="1"/>
  <c r="S42818" i="1"/>
  <c r="R42818" i="1"/>
  <c r="Q42818" i="1"/>
  <c r="N42818" i="1"/>
  <c r="K42818" i="1"/>
  <c r="L42818" i="1" s="1"/>
  <c r="M42818" i="1" s="1"/>
  <c r="O42818" i="1" s="1"/>
  <c r="P42818" i="1" s="1"/>
  <c r="J42818" i="1"/>
  <c r="I42818" i="1"/>
  <c r="T42817" i="1"/>
  <c r="S42817" i="1"/>
  <c r="R42817" i="1"/>
  <c r="Q42817" i="1"/>
  <c r="O42817" i="1"/>
  <c r="P42817" i="1" s="1"/>
  <c r="N42817" i="1"/>
  <c r="L42817" i="1"/>
  <c r="M42817" i="1" s="1"/>
  <c r="K42817" i="1"/>
  <c r="J42817" i="1"/>
  <c r="I42817" i="1"/>
  <c r="T42816" i="1"/>
  <c r="S42816" i="1"/>
  <c r="R42816" i="1"/>
  <c r="Q42816" i="1"/>
  <c r="N42816" i="1"/>
  <c r="K42816" i="1"/>
  <c r="J42816" i="1"/>
  <c r="L42816" i="1" s="1"/>
  <c r="M42816" i="1" s="1"/>
  <c r="O42816" i="1" s="1"/>
  <c r="P42816" i="1" s="1"/>
  <c r="I42816" i="1"/>
  <c r="T42815" i="1"/>
  <c r="S42815" i="1"/>
  <c r="R42815" i="1"/>
  <c r="Q42815" i="1"/>
  <c r="O42815" i="1"/>
  <c r="P42815" i="1" s="1"/>
  <c r="N42815" i="1"/>
  <c r="L42815" i="1"/>
  <c r="M42815" i="1" s="1"/>
  <c r="K42815" i="1"/>
  <c r="J42815" i="1"/>
  <c r="I42815" i="1"/>
  <c r="T42814" i="1"/>
  <c r="S42814" i="1"/>
  <c r="R42814" i="1"/>
  <c r="Q42814" i="1"/>
  <c r="N42814" i="1"/>
  <c r="K42814" i="1"/>
  <c r="J42814" i="1"/>
  <c r="L42814" i="1" s="1"/>
  <c r="M42814" i="1" s="1"/>
  <c r="O42814" i="1" s="1"/>
  <c r="P42814" i="1" s="1"/>
  <c r="I42814" i="1"/>
  <c r="T42813" i="1"/>
  <c r="S42813" i="1"/>
  <c r="R42813" i="1"/>
  <c r="Q42813" i="1"/>
  <c r="N42813" i="1"/>
  <c r="K42813" i="1"/>
  <c r="J42813" i="1"/>
  <c r="L42813" i="1" s="1"/>
  <c r="M42813" i="1" s="1"/>
  <c r="O42813" i="1" s="1"/>
  <c r="P42813" i="1" s="1"/>
  <c r="I42813" i="1"/>
  <c r="T42812" i="1"/>
  <c r="S42812" i="1"/>
  <c r="R42812" i="1"/>
  <c r="Q42812" i="1"/>
  <c r="N42812" i="1"/>
  <c r="K42812" i="1"/>
  <c r="J42812" i="1"/>
  <c r="L42812" i="1" s="1"/>
  <c r="M42812" i="1" s="1"/>
  <c r="O42812" i="1" s="1"/>
  <c r="P42812" i="1" s="1"/>
  <c r="I42812" i="1"/>
  <c r="T42811" i="1"/>
  <c r="S42811" i="1"/>
  <c r="R42811" i="1"/>
  <c r="Q42811" i="1"/>
  <c r="N42811" i="1"/>
  <c r="K42811" i="1"/>
  <c r="J42811" i="1"/>
  <c r="L42811" i="1" s="1"/>
  <c r="M42811" i="1" s="1"/>
  <c r="O42811" i="1" s="1"/>
  <c r="P42811" i="1" s="1"/>
  <c r="I42811" i="1"/>
  <c r="T42810" i="1"/>
  <c r="S42810" i="1"/>
  <c r="R42810" i="1"/>
  <c r="Q42810" i="1"/>
  <c r="N42810" i="1"/>
  <c r="L42810" i="1"/>
  <c r="M42810" i="1" s="1"/>
  <c r="O42810" i="1" s="1"/>
  <c r="P42810" i="1" s="1"/>
  <c r="K42810" i="1"/>
  <c r="J42810" i="1"/>
  <c r="I42810" i="1"/>
  <c r="T42809" i="1"/>
  <c r="S42809" i="1"/>
  <c r="R42809" i="1"/>
  <c r="Q42809" i="1"/>
  <c r="N42809" i="1"/>
  <c r="K42809" i="1"/>
  <c r="J42809" i="1"/>
  <c r="L42809" i="1" s="1"/>
  <c r="M42809" i="1" s="1"/>
  <c r="O42809" i="1" s="1"/>
  <c r="P42809" i="1" s="1"/>
  <c r="I42809" i="1"/>
  <c r="T42808" i="1"/>
  <c r="S42808" i="1"/>
  <c r="R42808" i="1"/>
  <c r="Q42808" i="1"/>
  <c r="N42808" i="1"/>
  <c r="L42808" i="1"/>
  <c r="M42808" i="1" s="1"/>
  <c r="O42808" i="1" s="1"/>
  <c r="P42808" i="1" s="1"/>
  <c r="K42808" i="1"/>
  <c r="J42808" i="1"/>
  <c r="I42808" i="1"/>
  <c r="T42807" i="1"/>
  <c r="S42807" i="1"/>
  <c r="R42807" i="1"/>
  <c r="Q42807" i="1"/>
  <c r="N42807" i="1"/>
  <c r="L42807" i="1"/>
  <c r="M42807" i="1" s="1"/>
  <c r="O42807" i="1" s="1"/>
  <c r="P42807" i="1" s="1"/>
  <c r="K42807" i="1"/>
  <c r="J42807" i="1"/>
  <c r="I42807" i="1"/>
  <c r="T42806" i="1"/>
  <c r="S42806" i="1"/>
  <c r="R42806" i="1"/>
  <c r="Q42806" i="1"/>
  <c r="P42806" i="1"/>
  <c r="N42806" i="1"/>
  <c r="L42806" i="1"/>
  <c r="M42806" i="1" s="1"/>
  <c r="O42806" i="1" s="1"/>
  <c r="K42806" i="1"/>
  <c r="J42806" i="1"/>
  <c r="I42806" i="1"/>
  <c r="T42805" i="1"/>
  <c r="S42805" i="1"/>
  <c r="R42805" i="1"/>
  <c r="Q42805" i="1"/>
  <c r="N42805" i="1"/>
  <c r="L42805" i="1"/>
  <c r="M42805" i="1" s="1"/>
  <c r="O42805" i="1" s="1"/>
  <c r="P42805" i="1" s="1"/>
  <c r="K42805" i="1"/>
  <c r="J42805" i="1"/>
  <c r="I42805" i="1"/>
  <c r="T42804" i="1"/>
  <c r="S42804" i="1"/>
  <c r="R42804" i="1"/>
  <c r="Q42804" i="1"/>
  <c r="N42804" i="1"/>
  <c r="K42804" i="1"/>
  <c r="L42804" i="1" s="1"/>
  <c r="M42804" i="1" s="1"/>
  <c r="O42804" i="1" s="1"/>
  <c r="P42804" i="1" s="1"/>
  <c r="J42804" i="1"/>
  <c r="I42804" i="1"/>
  <c r="T42803" i="1"/>
  <c r="S42803" i="1"/>
  <c r="R42803" i="1"/>
  <c r="Q42803" i="1"/>
  <c r="O42803" i="1"/>
  <c r="P42803" i="1" s="1"/>
  <c r="N42803" i="1"/>
  <c r="L42803" i="1"/>
  <c r="M42803" i="1" s="1"/>
  <c r="K42803" i="1"/>
  <c r="J42803" i="1"/>
  <c r="I42803" i="1"/>
  <c r="T42802" i="1"/>
  <c r="S42802" i="1"/>
  <c r="R42802" i="1"/>
  <c r="Q42802" i="1"/>
  <c r="N42802" i="1"/>
  <c r="K42802" i="1"/>
  <c r="L42802" i="1" s="1"/>
  <c r="M42802" i="1" s="1"/>
  <c r="O42802" i="1" s="1"/>
  <c r="P42802" i="1" s="1"/>
  <c r="J42802" i="1"/>
  <c r="I42802" i="1"/>
  <c r="T42801" i="1"/>
  <c r="S42801" i="1"/>
  <c r="R42801" i="1"/>
  <c r="Q42801" i="1"/>
  <c r="O42801" i="1"/>
  <c r="P42801" i="1" s="1"/>
  <c r="N42801" i="1"/>
  <c r="L42801" i="1"/>
  <c r="M42801" i="1" s="1"/>
  <c r="K42801" i="1"/>
  <c r="J42801" i="1"/>
  <c r="I42801" i="1"/>
  <c r="T42800" i="1"/>
  <c r="S42800" i="1"/>
  <c r="R42800" i="1"/>
  <c r="Q42800" i="1"/>
  <c r="N42800" i="1"/>
  <c r="K42800" i="1"/>
  <c r="J42800" i="1"/>
  <c r="L42800" i="1" s="1"/>
  <c r="M42800" i="1" s="1"/>
  <c r="O42800" i="1" s="1"/>
  <c r="P42800" i="1" s="1"/>
  <c r="I42800" i="1"/>
  <c r="T42799" i="1"/>
  <c r="S42799" i="1"/>
  <c r="R42799" i="1"/>
  <c r="Q42799" i="1"/>
  <c r="O42799" i="1"/>
  <c r="P42799" i="1" s="1"/>
  <c r="N42799" i="1"/>
  <c r="L42799" i="1"/>
  <c r="M42799" i="1" s="1"/>
  <c r="K42799" i="1"/>
  <c r="J42799" i="1"/>
  <c r="I42799" i="1"/>
  <c r="T42798" i="1"/>
  <c r="S42798" i="1"/>
  <c r="R42798" i="1"/>
  <c r="Q42798" i="1"/>
  <c r="N42798" i="1"/>
  <c r="K42798" i="1"/>
  <c r="J42798" i="1"/>
  <c r="L42798" i="1" s="1"/>
  <c r="M42798" i="1" s="1"/>
  <c r="O42798" i="1" s="1"/>
  <c r="P42798" i="1" s="1"/>
  <c r="I42798" i="1"/>
  <c r="T42797" i="1"/>
  <c r="S42797" i="1"/>
  <c r="R42797" i="1"/>
  <c r="Q42797" i="1"/>
  <c r="N42797" i="1"/>
  <c r="K42797" i="1"/>
  <c r="J42797" i="1"/>
  <c r="L42797" i="1" s="1"/>
  <c r="M42797" i="1" s="1"/>
  <c r="O42797" i="1" s="1"/>
  <c r="P42797" i="1" s="1"/>
  <c r="I42797" i="1"/>
  <c r="T42796" i="1"/>
  <c r="S42796" i="1"/>
  <c r="R42796" i="1"/>
  <c r="Q42796" i="1"/>
  <c r="N42796" i="1"/>
  <c r="K42796" i="1"/>
  <c r="J42796" i="1"/>
  <c r="L42796" i="1" s="1"/>
  <c r="M42796" i="1" s="1"/>
  <c r="O42796" i="1" s="1"/>
  <c r="P42796" i="1" s="1"/>
  <c r="I42796" i="1"/>
  <c r="T42795" i="1"/>
  <c r="S42795" i="1"/>
  <c r="R42795" i="1"/>
  <c r="Q42795" i="1"/>
  <c r="N42795" i="1"/>
  <c r="K42795" i="1"/>
  <c r="J42795" i="1"/>
  <c r="L42795" i="1" s="1"/>
  <c r="M42795" i="1" s="1"/>
  <c r="O42795" i="1" s="1"/>
  <c r="P42795" i="1" s="1"/>
  <c r="I42795" i="1"/>
  <c r="T42794" i="1"/>
  <c r="S42794" i="1"/>
  <c r="R42794" i="1"/>
  <c r="Q42794" i="1"/>
  <c r="N42794" i="1"/>
  <c r="L42794" i="1"/>
  <c r="M42794" i="1" s="1"/>
  <c r="O42794" i="1" s="1"/>
  <c r="P42794" i="1" s="1"/>
  <c r="K42794" i="1"/>
  <c r="J42794" i="1"/>
  <c r="I42794" i="1"/>
  <c r="T42793" i="1"/>
  <c r="S42793" i="1"/>
  <c r="R42793" i="1"/>
  <c r="Q42793" i="1"/>
  <c r="N42793" i="1"/>
  <c r="K42793" i="1"/>
  <c r="J42793" i="1"/>
  <c r="L42793" i="1" s="1"/>
  <c r="M42793" i="1" s="1"/>
  <c r="O42793" i="1" s="1"/>
  <c r="P42793" i="1" s="1"/>
  <c r="I42793" i="1"/>
  <c r="T42792" i="1"/>
  <c r="S42792" i="1"/>
  <c r="R42792" i="1"/>
  <c r="Q42792" i="1"/>
  <c r="N42792" i="1"/>
  <c r="L42792" i="1"/>
  <c r="M42792" i="1" s="1"/>
  <c r="O42792" i="1" s="1"/>
  <c r="P42792" i="1" s="1"/>
  <c r="K42792" i="1"/>
  <c r="J42792" i="1"/>
  <c r="I42792" i="1"/>
  <c r="T42791" i="1"/>
  <c r="S42791" i="1"/>
  <c r="R42791" i="1"/>
  <c r="Q42791" i="1"/>
  <c r="N42791" i="1"/>
  <c r="L42791" i="1"/>
  <c r="M42791" i="1" s="1"/>
  <c r="O42791" i="1" s="1"/>
  <c r="P42791" i="1" s="1"/>
  <c r="K42791" i="1"/>
  <c r="J42791" i="1"/>
  <c r="I42791" i="1"/>
  <c r="T42790" i="1"/>
  <c r="S42790" i="1"/>
  <c r="R42790" i="1"/>
  <c r="Q42790" i="1"/>
  <c r="P42790" i="1"/>
  <c r="N42790" i="1"/>
  <c r="L42790" i="1"/>
  <c r="M42790" i="1" s="1"/>
  <c r="O42790" i="1" s="1"/>
  <c r="K42790" i="1"/>
  <c r="J42790" i="1"/>
  <c r="I42790" i="1"/>
  <c r="T42789" i="1"/>
  <c r="S42789" i="1"/>
  <c r="R42789" i="1"/>
  <c r="Q42789" i="1"/>
  <c r="N42789" i="1"/>
  <c r="L42789" i="1"/>
  <c r="M42789" i="1" s="1"/>
  <c r="O42789" i="1" s="1"/>
  <c r="P42789" i="1" s="1"/>
  <c r="K42789" i="1"/>
  <c r="J42789" i="1"/>
  <c r="I42789" i="1"/>
  <c r="T42788" i="1"/>
  <c r="S42788" i="1"/>
  <c r="R42788" i="1"/>
  <c r="Q42788" i="1"/>
  <c r="N42788" i="1"/>
  <c r="K42788" i="1"/>
  <c r="L42788" i="1" s="1"/>
  <c r="M42788" i="1" s="1"/>
  <c r="O42788" i="1" s="1"/>
  <c r="P42788" i="1" s="1"/>
  <c r="J42788" i="1"/>
  <c r="I42788" i="1"/>
  <c r="T42787" i="1"/>
  <c r="S42787" i="1"/>
  <c r="R42787" i="1"/>
  <c r="Q42787" i="1"/>
  <c r="O42787" i="1"/>
  <c r="P42787" i="1" s="1"/>
  <c r="N42787" i="1"/>
  <c r="L42787" i="1"/>
  <c r="M42787" i="1" s="1"/>
  <c r="K42787" i="1"/>
  <c r="J42787" i="1"/>
  <c r="I42787" i="1"/>
  <c r="T42786" i="1"/>
  <c r="S42786" i="1"/>
  <c r="R42786" i="1"/>
  <c r="Q42786" i="1"/>
  <c r="N42786" i="1"/>
  <c r="K42786" i="1"/>
  <c r="L42786" i="1" s="1"/>
  <c r="M42786" i="1" s="1"/>
  <c r="O42786" i="1" s="1"/>
  <c r="P42786" i="1" s="1"/>
  <c r="J42786" i="1"/>
  <c r="I42786" i="1"/>
  <c r="T42785" i="1"/>
  <c r="S42785" i="1"/>
  <c r="R42785" i="1"/>
  <c r="Q42785" i="1"/>
  <c r="O42785" i="1"/>
  <c r="P42785" i="1" s="1"/>
  <c r="N42785" i="1"/>
  <c r="L42785" i="1"/>
  <c r="M42785" i="1" s="1"/>
  <c r="K42785" i="1"/>
  <c r="J42785" i="1"/>
  <c r="I42785" i="1"/>
  <c r="T42784" i="1"/>
  <c r="S42784" i="1"/>
  <c r="R42784" i="1"/>
  <c r="Q42784" i="1"/>
  <c r="N42784" i="1"/>
  <c r="K42784" i="1"/>
  <c r="J42784" i="1"/>
  <c r="L42784" i="1" s="1"/>
  <c r="M42784" i="1" s="1"/>
  <c r="O42784" i="1" s="1"/>
  <c r="P42784" i="1" s="1"/>
  <c r="I42784" i="1"/>
  <c r="T42783" i="1"/>
  <c r="S42783" i="1"/>
  <c r="R42783" i="1"/>
  <c r="Q42783" i="1"/>
  <c r="O42783" i="1"/>
  <c r="P42783" i="1" s="1"/>
  <c r="N42783" i="1"/>
  <c r="L42783" i="1"/>
  <c r="M42783" i="1" s="1"/>
  <c r="K42783" i="1"/>
  <c r="J42783" i="1"/>
  <c r="I42783" i="1"/>
  <c r="T42782" i="1"/>
  <c r="S42782" i="1"/>
  <c r="R42782" i="1"/>
  <c r="Q42782" i="1"/>
  <c r="N42782" i="1"/>
  <c r="K42782" i="1"/>
  <c r="J42782" i="1"/>
  <c r="L42782" i="1" s="1"/>
  <c r="M42782" i="1" s="1"/>
  <c r="O42782" i="1" s="1"/>
  <c r="P42782" i="1" s="1"/>
  <c r="I42782" i="1"/>
  <c r="T42781" i="1"/>
  <c r="S42781" i="1"/>
  <c r="R42781" i="1"/>
  <c r="Q42781" i="1"/>
  <c r="N42781" i="1"/>
  <c r="K42781" i="1"/>
  <c r="J42781" i="1"/>
  <c r="L42781" i="1" s="1"/>
  <c r="M42781" i="1" s="1"/>
  <c r="O42781" i="1" s="1"/>
  <c r="P42781" i="1" s="1"/>
  <c r="I42781" i="1"/>
  <c r="T42780" i="1"/>
  <c r="S42780" i="1"/>
  <c r="R42780" i="1"/>
  <c r="Q42780" i="1"/>
  <c r="N42780" i="1"/>
  <c r="K42780" i="1"/>
  <c r="J42780" i="1"/>
  <c r="L42780" i="1" s="1"/>
  <c r="M42780" i="1" s="1"/>
  <c r="O42780" i="1" s="1"/>
  <c r="P42780" i="1" s="1"/>
  <c r="I42780" i="1"/>
  <c r="T42779" i="1"/>
  <c r="S42779" i="1"/>
  <c r="R42779" i="1"/>
  <c r="Q42779" i="1"/>
  <c r="N42779" i="1"/>
  <c r="K42779" i="1"/>
  <c r="J42779" i="1"/>
  <c r="L42779" i="1" s="1"/>
  <c r="M42779" i="1" s="1"/>
  <c r="O42779" i="1" s="1"/>
  <c r="P42779" i="1" s="1"/>
  <c r="I42779" i="1"/>
  <c r="T42778" i="1"/>
  <c r="S42778" i="1"/>
  <c r="R42778" i="1"/>
  <c r="Q42778" i="1"/>
  <c r="N42778" i="1"/>
  <c r="L42778" i="1"/>
  <c r="M42778" i="1" s="1"/>
  <c r="O42778" i="1" s="1"/>
  <c r="P42778" i="1" s="1"/>
  <c r="K42778" i="1"/>
  <c r="J42778" i="1"/>
  <c r="I42778" i="1"/>
  <c r="T42777" i="1"/>
  <c r="S42777" i="1"/>
  <c r="R42777" i="1"/>
  <c r="Q42777" i="1"/>
  <c r="N42777" i="1"/>
  <c r="K42777" i="1"/>
  <c r="J42777" i="1"/>
  <c r="L42777" i="1" s="1"/>
  <c r="M42777" i="1" s="1"/>
  <c r="O42777" i="1" s="1"/>
  <c r="P42777" i="1" s="1"/>
  <c r="I42777" i="1"/>
  <c r="T42776" i="1"/>
  <c r="S42776" i="1"/>
  <c r="R42776" i="1"/>
  <c r="Q42776" i="1"/>
  <c r="N42776" i="1"/>
  <c r="L42776" i="1"/>
  <c r="M42776" i="1" s="1"/>
  <c r="O42776" i="1" s="1"/>
  <c r="P42776" i="1" s="1"/>
  <c r="K42776" i="1"/>
  <c r="J42776" i="1"/>
  <c r="I42776" i="1"/>
  <c r="T42775" i="1"/>
  <c r="S42775" i="1"/>
  <c r="R42775" i="1"/>
  <c r="Q42775" i="1"/>
  <c r="N42775" i="1"/>
  <c r="L42775" i="1"/>
  <c r="M42775" i="1" s="1"/>
  <c r="O42775" i="1" s="1"/>
  <c r="P42775" i="1" s="1"/>
  <c r="K42775" i="1"/>
  <c r="J42775" i="1"/>
  <c r="I42775" i="1"/>
  <c r="T42774" i="1"/>
  <c r="S42774" i="1"/>
  <c r="R42774" i="1"/>
  <c r="Q42774" i="1"/>
  <c r="P42774" i="1"/>
  <c r="N42774" i="1"/>
  <c r="L42774" i="1"/>
  <c r="M42774" i="1" s="1"/>
  <c r="O42774" i="1" s="1"/>
  <c r="K42774" i="1"/>
  <c r="J42774" i="1"/>
  <c r="I42774" i="1"/>
  <c r="T42773" i="1"/>
  <c r="S42773" i="1"/>
  <c r="R42773" i="1"/>
  <c r="Q42773" i="1"/>
  <c r="N42773" i="1"/>
  <c r="L42773" i="1"/>
  <c r="M42773" i="1" s="1"/>
  <c r="O42773" i="1" s="1"/>
  <c r="P42773" i="1" s="1"/>
  <c r="K42773" i="1"/>
  <c r="J42773" i="1"/>
  <c r="I42773" i="1"/>
  <c r="T42772" i="1"/>
  <c r="S42772" i="1"/>
  <c r="R42772" i="1"/>
  <c r="Q42772" i="1"/>
  <c r="N42772" i="1"/>
  <c r="K42772" i="1"/>
  <c r="L42772" i="1" s="1"/>
  <c r="M42772" i="1" s="1"/>
  <c r="O42772" i="1" s="1"/>
  <c r="P42772" i="1" s="1"/>
  <c r="J42772" i="1"/>
  <c r="I42772" i="1"/>
  <c r="T42771" i="1"/>
  <c r="S42771" i="1"/>
  <c r="R42771" i="1"/>
  <c r="Q42771" i="1"/>
  <c r="O42771" i="1"/>
  <c r="P42771" i="1" s="1"/>
  <c r="N42771" i="1"/>
  <c r="L42771" i="1"/>
  <c r="M42771" i="1" s="1"/>
  <c r="K42771" i="1"/>
  <c r="J42771" i="1"/>
  <c r="I42771" i="1"/>
  <c r="T42770" i="1"/>
  <c r="S42770" i="1"/>
  <c r="R42770" i="1"/>
  <c r="Q42770" i="1"/>
  <c r="N42770" i="1"/>
  <c r="K42770" i="1"/>
  <c r="L42770" i="1" s="1"/>
  <c r="M42770" i="1" s="1"/>
  <c r="O42770" i="1" s="1"/>
  <c r="P42770" i="1" s="1"/>
  <c r="J42770" i="1"/>
  <c r="I42770" i="1"/>
  <c r="T42769" i="1"/>
  <c r="S42769" i="1"/>
  <c r="R42769" i="1"/>
  <c r="Q42769" i="1"/>
  <c r="O42769" i="1"/>
  <c r="P42769" i="1" s="1"/>
  <c r="N42769" i="1"/>
  <c r="L42769" i="1"/>
  <c r="M42769" i="1" s="1"/>
  <c r="K42769" i="1"/>
  <c r="J42769" i="1"/>
  <c r="I42769" i="1"/>
  <c r="T42768" i="1"/>
  <c r="S42768" i="1"/>
  <c r="R42768" i="1"/>
  <c r="Q42768" i="1"/>
  <c r="N42768" i="1"/>
  <c r="K42768" i="1"/>
  <c r="J42768" i="1"/>
  <c r="L42768" i="1" s="1"/>
  <c r="M42768" i="1" s="1"/>
  <c r="O42768" i="1" s="1"/>
  <c r="P42768" i="1" s="1"/>
  <c r="I42768" i="1"/>
  <c r="T42767" i="1"/>
  <c r="S42767" i="1"/>
  <c r="R42767" i="1"/>
  <c r="Q42767" i="1"/>
  <c r="O42767" i="1"/>
  <c r="P42767" i="1" s="1"/>
  <c r="N42767" i="1"/>
  <c r="L42767" i="1"/>
  <c r="M42767" i="1" s="1"/>
  <c r="K42767" i="1"/>
  <c r="J42767" i="1"/>
  <c r="I42767" i="1"/>
  <c r="T42766" i="1"/>
  <c r="S42766" i="1"/>
  <c r="R42766" i="1"/>
  <c r="Q42766" i="1"/>
  <c r="N42766" i="1"/>
  <c r="K42766" i="1"/>
  <c r="J42766" i="1"/>
  <c r="L42766" i="1" s="1"/>
  <c r="M42766" i="1" s="1"/>
  <c r="O42766" i="1" s="1"/>
  <c r="P42766" i="1" s="1"/>
  <c r="I42766" i="1"/>
  <c r="T42765" i="1"/>
  <c r="S42765" i="1"/>
  <c r="R42765" i="1"/>
  <c r="Q42765" i="1"/>
  <c r="N42765" i="1"/>
  <c r="K42765" i="1"/>
  <c r="J42765" i="1"/>
  <c r="L42765" i="1" s="1"/>
  <c r="M42765" i="1" s="1"/>
  <c r="O42765" i="1" s="1"/>
  <c r="P42765" i="1" s="1"/>
  <c r="I42765" i="1"/>
  <c r="T42764" i="1"/>
  <c r="S42764" i="1"/>
  <c r="R42764" i="1"/>
  <c r="Q42764" i="1"/>
  <c r="N42764" i="1"/>
  <c r="K42764" i="1"/>
  <c r="J42764" i="1"/>
  <c r="L42764" i="1" s="1"/>
  <c r="M42764" i="1" s="1"/>
  <c r="O42764" i="1" s="1"/>
  <c r="P42764" i="1" s="1"/>
  <c r="I42764" i="1"/>
  <c r="T42763" i="1"/>
  <c r="S42763" i="1"/>
  <c r="R42763" i="1"/>
  <c r="Q42763" i="1"/>
  <c r="N42763" i="1"/>
  <c r="K42763" i="1"/>
  <c r="J42763" i="1"/>
  <c r="L42763" i="1" s="1"/>
  <c r="M42763" i="1" s="1"/>
  <c r="O42763" i="1" s="1"/>
  <c r="P42763" i="1" s="1"/>
  <c r="I42763" i="1"/>
  <c r="T42762" i="1"/>
  <c r="S42762" i="1"/>
  <c r="R42762" i="1"/>
  <c r="Q42762" i="1"/>
  <c r="N42762" i="1"/>
  <c r="L42762" i="1"/>
  <c r="M42762" i="1" s="1"/>
  <c r="O42762" i="1" s="1"/>
  <c r="P42762" i="1" s="1"/>
  <c r="K42762" i="1"/>
  <c r="J42762" i="1"/>
  <c r="I42762" i="1"/>
  <c r="T42761" i="1"/>
  <c r="S42761" i="1"/>
  <c r="R42761" i="1"/>
  <c r="Q42761" i="1"/>
  <c r="N42761" i="1"/>
  <c r="K42761" i="1"/>
  <c r="J42761" i="1"/>
  <c r="L42761" i="1" s="1"/>
  <c r="M42761" i="1" s="1"/>
  <c r="O42761" i="1" s="1"/>
  <c r="P42761" i="1" s="1"/>
  <c r="I42761" i="1"/>
  <c r="T42760" i="1"/>
  <c r="S42760" i="1"/>
  <c r="R42760" i="1"/>
  <c r="Q42760" i="1"/>
  <c r="N42760" i="1"/>
  <c r="L42760" i="1"/>
  <c r="M42760" i="1" s="1"/>
  <c r="O42760" i="1" s="1"/>
  <c r="P42760" i="1" s="1"/>
  <c r="K42760" i="1"/>
  <c r="J42760" i="1"/>
  <c r="I42760" i="1"/>
  <c r="T42759" i="1"/>
  <c r="S42759" i="1"/>
  <c r="R42759" i="1"/>
  <c r="Q42759" i="1"/>
  <c r="N42759" i="1"/>
  <c r="L42759" i="1"/>
  <c r="M42759" i="1" s="1"/>
  <c r="O42759" i="1" s="1"/>
  <c r="P42759" i="1" s="1"/>
  <c r="K42759" i="1"/>
  <c r="J42759" i="1"/>
  <c r="I42759" i="1"/>
  <c r="T42758" i="1"/>
  <c r="S42758" i="1"/>
  <c r="R42758" i="1"/>
  <c r="Q42758" i="1"/>
  <c r="P42758" i="1"/>
  <c r="N42758" i="1"/>
  <c r="L42758" i="1"/>
  <c r="M42758" i="1" s="1"/>
  <c r="O42758" i="1" s="1"/>
  <c r="K42758" i="1"/>
  <c r="J42758" i="1"/>
  <c r="I42758" i="1"/>
  <c r="T42757" i="1"/>
  <c r="S42757" i="1"/>
  <c r="R42757" i="1"/>
  <c r="Q42757" i="1"/>
  <c r="N42757" i="1"/>
  <c r="L42757" i="1"/>
  <c r="M42757" i="1" s="1"/>
  <c r="O42757" i="1" s="1"/>
  <c r="P42757" i="1" s="1"/>
  <c r="K42757" i="1"/>
  <c r="J42757" i="1"/>
  <c r="I42757" i="1"/>
  <c r="T42756" i="1"/>
  <c r="S42756" i="1"/>
  <c r="R42756" i="1"/>
  <c r="Q42756" i="1"/>
  <c r="N42756" i="1"/>
  <c r="K42756" i="1"/>
  <c r="L42756" i="1" s="1"/>
  <c r="M42756" i="1" s="1"/>
  <c r="O42756" i="1" s="1"/>
  <c r="P42756" i="1" s="1"/>
  <c r="J42756" i="1"/>
  <c r="I42756" i="1"/>
  <c r="T42755" i="1"/>
  <c r="S42755" i="1"/>
  <c r="R42755" i="1"/>
  <c r="Q42755" i="1"/>
  <c r="O42755" i="1"/>
  <c r="P42755" i="1" s="1"/>
  <c r="N42755" i="1"/>
  <c r="L42755" i="1"/>
  <c r="M42755" i="1" s="1"/>
  <c r="K42755" i="1"/>
  <c r="J42755" i="1"/>
  <c r="I42755" i="1"/>
  <c r="T42754" i="1"/>
  <c r="S42754" i="1"/>
  <c r="R42754" i="1"/>
  <c r="Q42754" i="1"/>
  <c r="N42754" i="1"/>
  <c r="K42754" i="1"/>
  <c r="L42754" i="1" s="1"/>
  <c r="M42754" i="1" s="1"/>
  <c r="O42754" i="1" s="1"/>
  <c r="P42754" i="1" s="1"/>
  <c r="J42754" i="1"/>
  <c r="I42754" i="1"/>
  <c r="T42753" i="1"/>
  <c r="S42753" i="1"/>
  <c r="R42753" i="1"/>
  <c r="Q42753" i="1"/>
  <c r="O42753" i="1"/>
  <c r="P42753" i="1" s="1"/>
  <c r="N42753" i="1"/>
  <c r="L42753" i="1"/>
  <c r="M42753" i="1" s="1"/>
  <c r="K42753" i="1"/>
  <c r="J42753" i="1"/>
  <c r="I42753" i="1"/>
  <c r="T42752" i="1"/>
  <c r="S42752" i="1"/>
  <c r="R42752" i="1"/>
  <c r="Q42752" i="1"/>
  <c r="N42752" i="1"/>
  <c r="K42752" i="1"/>
  <c r="J42752" i="1"/>
  <c r="L42752" i="1" s="1"/>
  <c r="M42752" i="1" s="1"/>
  <c r="O42752" i="1" s="1"/>
  <c r="P42752" i="1" s="1"/>
  <c r="I42752" i="1"/>
  <c r="T42751" i="1"/>
  <c r="S42751" i="1"/>
  <c r="R42751" i="1"/>
  <c r="Q42751" i="1"/>
  <c r="O42751" i="1"/>
  <c r="P42751" i="1" s="1"/>
  <c r="N42751" i="1"/>
  <c r="L42751" i="1"/>
  <c r="M42751" i="1" s="1"/>
  <c r="K42751" i="1"/>
  <c r="J42751" i="1"/>
  <c r="I42751" i="1"/>
  <c r="T42750" i="1"/>
  <c r="S42750" i="1"/>
  <c r="R42750" i="1"/>
  <c r="Q42750" i="1"/>
  <c r="N42750" i="1"/>
  <c r="K42750" i="1"/>
  <c r="J42750" i="1"/>
  <c r="L42750" i="1" s="1"/>
  <c r="M42750" i="1" s="1"/>
  <c r="O42750" i="1" s="1"/>
  <c r="P42750" i="1" s="1"/>
  <c r="I42750" i="1"/>
  <c r="T42749" i="1"/>
  <c r="S42749" i="1"/>
  <c r="R42749" i="1"/>
  <c r="Q42749" i="1"/>
  <c r="N42749" i="1"/>
  <c r="K42749" i="1"/>
  <c r="J42749" i="1"/>
  <c r="L42749" i="1" s="1"/>
  <c r="M42749" i="1" s="1"/>
  <c r="O42749" i="1" s="1"/>
  <c r="P42749" i="1" s="1"/>
  <c r="I42749" i="1"/>
  <c r="T42748" i="1"/>
  <c r="S42748" i="1"/>
  <c r="R42748" i="1"/>
  <c r="Q42748" i="1"/>
  <c r="N42748" i="1"/>
  <c r="K42748" i="1"/>
  <c r="J42748" i="1"/>
  <c r="L42748" i="1" s="1"/>
  <c r="M42748" i="1" s="1"/>
  <c r="O42748" i="1" s="1"/>
  <c r="P42748" i="1" s="1"/>
  <c r="I42748" i="1"/>
  <c r="T42747" i="1"/>
  <c r="S42747" i="1"/>
  <c r="R42747" i="1"/>
  <c r="Q42747" i="1"/>
  <c r="N42747" i="1"/>
  <c r="K42747" i="1"/>
  <c r="J42747" i="1"/>
  <c r="L42747" i="1" s="1"/>
  <c r="M42747" i="1" s="1"/>
  <c r="O42747" i="1" s="1"/>
  <c r="P42747" i="1" s="1"/>
  <c r="I42747" i="1"/>
  <c r="T42746" i="1"/>
  <c r="S42746" i="1"/>
  <c r="R42746" i="1"/>
  <c r="Q42746" i="1"/>
  <c r="N42746" i="1"/>
  <c r="L42746" i="1"/>
  <c r="M42746" i="1" s="1"/>
  <c r="O42746" i="1" s="1"/>
  <c r="P42746" i="1" s="1"/>
  <c r="K42746" i="1"/>
  <c r="J42746" i="1"/>
  <c r="I42746" i="1"/>
  <c r="T42745" i="1"/>
  <c r="S42745" i="1"/>
  <c r="R42745" i="1"/>
  <c r="Q42745" i="1"/>
  <c r="N42745" i="1"/>
  <c r="K42745" i="1"/>
  <c r="J42745" i="1"/>
  <c r="L42745" i="1" s="1"/>
  <c r="M42745" i="1" s="1"/>
  <c r="O42745" i="1" s="1"/>
  <c r="P42745" i="1" s="1"/>
  <c r="I42745" i="1"/>
  <c r="T42744" i="1"/>
  <c r="S42744" i="1"/>
  <c r="R42744" i="1"/>
  <c r="Q42744" i="1"/>
  <c r="N42744" i="1"/>
  <c r="L42744" i="1"/>
  <c r="M42744" i="1" s="1"/>
  <c r="O42744" i="1" s="1"/>
  <c r="P42744" i="1" s="1"/>
  <c r="K42744" i="1"/>
  <c r="J42744" i="1"/>
  <c r="I42744" i="1"/>
  <c r="T42743" i="1"/>
  <c r="S42743" i="1"/>
  <c r="R42743" i="1"/>
  <c r="Q42743" i="1"/>
  <c r="N42743" i="1"/>
  <c r="L42743" i="1"/>
  <c r="M42743" i="1" s="1"/>
  <c r="O42743" i="1" s="1"/>
  <c r="P42743" i="1" s="1"/>
  <c r="K42743" i="1"/>
  <c r="J42743" i="1"/>
  <c r="I42743" i="1"/>
  <c r="T42742" i="1"/>
  <c r="S42742" i="1"/>
  <c r="R42742" i="1"/>
  <c r="Q42742" i="1"/>
  <c r="P42742" i="1"/>
  <c r="N42742" i="1"/>
  <c r="L42742" i="1"/>
  <c r="M42742" i="1" s="1"/>
  <c r="O42742" i="1" s="1"/>
  <c r="K42742" i="1"/>
  <c r="J42742" i="1"/>
  <c r="I42742" i="1"/>
  <c r="T42741" i="1"/>
  <c r="S42741" i="1"/>
  <c r="R42741" i="1"/>
  <c r="Q42741" i="1"/>
  <c r="N42741" i="1"/>
  <c r="L42741" i="1"/>
  <c r="M42741" i="1" s="1"/>
  <c r="O42741" i="1" s="1"/>
  <c r="P42741" i="1" s="1"/>
  <c r="K42741" i="1"/>
  <c r="J42741" i="1"/>
  <c r="I42741" i="1"/>
  <c r="T42740" i="1"/>
  <c r="S42740" i="1"/>
  <c r="R42740" i="1"/>
  <c r="Q42740" i="1"/>
  <c r="N42740" i="1"/>
  <c r="K42740" i="1"/>
  <c r="L42740" i="1" s="1"/>
  <c r="M42740" i="1" s="1"/>
  <c r="O42740" i="1" s="1"/>
  <c r="P42740" i="1" s="1"/>
  <c r="J42740" i="1"/>
  <c r="I42740" i="1"/>
  <c r="T42739" i="1"/>
  <c r="S42739" i="1"/>
  <c r="R42739" i="1"/>
  <c r="Q42739" i="1"/>
  <c r="O42739" i="1"/>
  <c r="P42739" i="1" s="1"/>
  <c r="N42739" i="1"/>
  <c r="L42739" i="1"/>
  <c r="M42739" i="1" s="1"/>
  <c r="K42739" i="1"/>
  <c r="J42739" i="1"/>
  <c r="I42739" i="1"/>
  <c r="T42738" i="1"/>
  <c r="S42738" i="1"/>
  <c r="R42738" i="1"/>
  <c r="Q42738" i="1"/>
  <c r="N42738" i="1"/>
  <c r="K42738" i="1"/>
  <c r="L42738" i="1" s="1"/>
  <c r="M42738" i="1" s="1"/>
  <c r="O42738" i="1" s="1"/>
  <c r="P42738" i="1" s="1"/>
  <c r="J42738" i="1"/>
  <c r="I42738" i="1"/>
  <c r="T42737" i="1"/>
  <c r="S42737" i="1"/>
  <c r="R42737" i="1"/>
  <c r="Q42737" i="1"/>
  <c r="O42737" i="1"/>
  <c r="P42737" i="1" s="1"/>
  <c r="N42737" i="1"/>
  <c r="L42737" i="1"/>
  <c r="M42737" i="1" s="1"/>
  <c r="K42737" i="1"/>
  <c r="J42737" i="1"/>
  <c r="I42737" i="1"/>
  <c r="T42736" i="1"/>
  <c r="S42736" i="1"/>
  <c r="R42736" i="1"/>
  <c r="Q42736" i="1"/>
  <c r="N42736" i="1"/>
  <c r="K42736" i="1"/>
  <c r="J42736" i="1"/>
  <c r="L42736" i="1" s="1"/>
  <c r="M42736" i="1" s="1"/>
  <c r="O42736" i="1" s="1"/>
  <c r="P42736" i="1" s="1"/>
  <c r="I42736" i="1"/>
  <c r="T42735" i="1"/>
  <c r="S42735" i="1"/>
  <c r="R42735" i="1"/>
  <c r="Q42735" i="1"/>
  <c r="O42735" i="1"/>
  <c r="P42735" i="1" s="1"/>
  <c r="N42735" i="1"/>
  <c r="L42735" i="1"/>
  <c r="M42735" i="1" s="1"/>
  <c r="K42735" i="1"/>
  <c r="J42735" i="1"/>
  <c r="I42735" i="1"/>
  <c r="T42734" i="1"/>
  <c r="S42734" i="1"/>
  <c r="R42734" i="1"/>
  <c r="Q42734" i="1"/>
  <c r="N42734" i="1"/>
  <c r="K42734" i="1"/>
  <c r="J42734" i="1"/>
  <c r="L42734" i="1" s="1"/>
  <c r="M42734" i="1" s="1"/>
  <c r="O42734" i="1" s="1"/>
  <c r="P42734" i="1" s="1"/>
  <c r="I42734" i="1"/>
  <c r="T42733" i="1"/>
  <c r="S42733" i="1"/>
  <c r="R42733" i="1"/>
  <c r="Q42733" i="1"/>
  <c r="N42733" i="1"/>
  <c r="K42733" i="1"/>
  <c r="J42733" i="1"/>
  <c r="L42733" i="1" s="1"/>
  <c r="M42733" i="1" s="1"/>
  <c r="O42733" i="1" s="1"/>
  <c r="P42733" i="1" s="1"/>
  <c r="I42733" i="1"/>
  <c r="T42732" i="1"/>
  <c r="S42732" i="1"/>
  <c r="R42732" i="1"/>
  <c r="Q42732" i="1"/>
  <c r="N42732" i="1"/>
  <c r="K42732" i="1"/>
  <c r="J42732" i="1"/>
  <c r="L42732" i="1" s="1"/>
  <c r="M42732" i="1" s="1"/>
  <c r="O42732" i="1" s="1"/>
  <c r="P42732" i="1" s="1"/>
  <c r="I42732" i="1"/>
  <c r="T42731" i="1"/>
  <c r="S42731" i="1"/>
  <c r="R42731" i="1"/>
  <c r="Q42731" i="1"/>
  <c r="N42731" i="1"/>
  <c r="K42731" i="1"/>
  <c r="J42731" i="1"/>
  <c r="L42731" i="1" s="1"/>
  <c r="M42731" i="1" s="1"/>
  <c r="O42731" i="1" s="1"/>
  <c r="P42731" i="1" s="1"/>
  <c r="I42731" i="1"/>
  <c r="T42730" i="1"/>
  <c r="S42730" i="1"/>
  <c r="R42730" i="1"/>
  <c r="Q42730" i="1"/>
  <c r="N42730" i="1"/>
  <c r="L42730" i="1"/>
  <c r="M42730" i="1" s="1"/>
  <c r="O42730" i="1" s="1"/>
  <c r="P42730" i="1" s="1"/>
  <c r="K42730" i="1"/>
  <c r="J42730" i="1"/>
  <c r="I42730" i="1"/>
  <c r="T42729" i="1"/>
  <c r="S42729" i="1"/>
  <c r="R42729" i="1"/>
  <c r="Q42729" i="1"/>
  <c r="N42729" i="1"/>
  <c r="K42729" i="1"/>
  <c r="J42729" i="1"/>
  <c r="L42729" i="1" s="1"/>
  <c r="M42729" i="1" s="1"/>
  <c r="O42729" i="1" s="1"/>
  <c r="P42729" i="1" s="1"/>
  <c r="I42729" i="1"/>
  <c r="T42728" i="1"/>
  <c r="S42728" i="1"/>
  <c r="R42728" i="1"/>
  <c r="Q42728" i="1"/>
  <c r="N42728" i="1"/>
  <c r="L42728" i="1"/>
  <c r="M42728" i="1" s="1"/>
  <c r="O42728" i="1" s="1"/>
  <c r="P42728" i="1" s="1"/>
  <c r="K42728" i="1"/>
  <c r="J42728" i="1"/>
  <c r="I42728" i="1"/>
  <c r="T42727" i="1"/>
  <c r="S42727" i="1"/>
  <c r="R42727" i="1"/>
  <c r="Q42727" i="1"/>
  <c r="N42727" i="1"/>
  <c r="L42727" i="1"/>
  <c r="M42727" i="1" s="1"/>
  <c r="O42727" i="1" s="1"/>
  <c r="P42727" i="1" s="1"/>
  <c r="K42727" i="1"/>
  <c r="J42727" i="1"/>
  <c r="I42727" i="1"/>
  <c r="T42726" i="1"/>
  <c r="S42726" i="1"/>
  <c r="R42726" i="1"/>
  <c r="Q42726" i="1"/>
  <c r="P42726" i="1"/>
  <c r="N42726" i="1"/>
  <c r="L42726" i="1"/>
  <c r="M42726" i="1" s="1"/>
  <c r="O42726" i="1" s="1"/>
  <c r="K42726" i="1"/>
  <c r="J42726" i="1"/>
  <c r="I42726" i="1"/>
  <c r="T42725" i="1"/>
  <c r="S42725" i="1"/>
  <c r="R42725" i="1"/>
  <c r="Q42725" i="1"/>
  <c r="N42725" i="1"/>
  <c r="L42725" i="1"/>
  <c r="M42725" i="1" s="1"/>
  <c r="O42725" i="1" s="1"/>
  <c r="P42725" i="1" s="1"/>
  <c r="K42725" i="1"/>
  <c r="J42725" i="1"/>
  <c r="I42725" i="1"/>
  <c r="T42724" i="1"/>
  <c r="S42724" i="1"/>
  <c r="R42724" i="1"/>
  <c r="Q42724" i="1"/>
  <c r="N42724" i="1"/>
  <c r="K42724" i="1"/>
  <c r="L42724" i="1" s="1"/>
  <c r="M42724" i="1" s="1"/>
  <c r="O42724" i="1" s="1"/>
  <c r="P42724" i="1" s="1"/>
  <c r="J42724" i="1"/>
  <c r="I42724" i="1"/>
  <c r="T42723" i="1"/>
  <c r="S42723" i="1"/>
  <c r="R42723" i="1"/>
  <c r="Q42723" i="1"/>
  <c r="O42723" i="1"/>
  <c r="P42723" i="1" s="1"/>
  <c r="N42723" i="1"/>
  <c r="L42723" i="1"/>
  <c r="M42723" i="1" s="1"/>
  <c r="K42723" i="1"/>
  <c r="J42723" i="1"/>
  <c r="I42723" i="1"/>
  <c r="T42722" i="1"/>
  <c r="S42722" i="1"/>
  <c r="R42722" i="1"/>
  <c r="Q42722" i="1"/>
  <c r="N42722" i="1"/>
  <c r="K42722" i="1"/>
  <c r="L42722" i="1" s="1"/>
  <c r="M42722" i="1" s="1"/>
  <c r="O42722" i="1" s="1"/>
  <c r="P42722" i="1" s="1"/>
  <c r="J42722" i="1"/>
  <c r="I42722" i="1"/>
  <c r="T42721" i="1"/>
  <c r="S42721" i="1"/>
  <c r="R42721" i="1"/>
  <c r="Q42721" i="1"/>
  <c r="O42721" i="1"/>
  <c r="P42721" i="1" s="1"/>
  <c r="N42721" i="1"/>
  <c r="L42721" i="1"/>
  <c r="M42721" i="1" s="1"/>
  <c r="K42721" i="1"/>
  <c r="J42721" i="1"/>
  <c r="I42721" i="1"/>
  <c r="T42720" i="1"/>
  <c r="S42720" i="1"/>
  <c r="R42720" i="1"/>
  <c r="Q42720" i="1"/>
  <c r="N42720" i="1"/>
  <c r="K42720" i="1"/>
  <c r="J42720" i="1"/>
  <c r="L42720" i="1" s="1"/>
  <c r="M42720" i="1" s="1"/>
  <c r="O42720" i="1" s="1"/>
  <c r="P42720" i="1" s="1"/>
  <c r="I42720" i="1"/>
  <c r="T42719" i="1"/>
  <c r="S42719" i="1"/>
  <c r="R42719" i="1"/>
  <c r="Q42719" i="1"/>
  <c r="O42719" i="1"/>
  <c r="P42719" i="1" s="1"/>
  <c r="N42719" i="1"/>
  <c r="L42719" i="1"/>
  <c r="M42719" i="1" s="1"/>
  <c r="K42719" i="1"/>
  <c r="J42719" i="1"/>
  <c r="I42719" i="1"/>
  <c r="T42718" i="1"/>
  <c r="S42718" i="1"/>
  <c r="R42718" i="1"/>
  <c r="Q42718" i="1"/>
  <c r="N42718" i="1"/>
  <c r="K42718" i="1"/>
  <c r="J42718" i="1"/>
  <c r="L42718" i="1" s="1"/>
  <c r="M42718" i="1" s="1"/>
  <c r="O42718" i="1" s="1"/>
  <c r="P42718" i="1" s="1"/>
  <c r="I42718" i="1"/>
  <c r="T42717" i="1"/>
  <c r="S42717" i="1"/>
  <c r="R42717" i="1"/>
  <c r="Q42717" i="1"/>
  <c r="N42717" i="1"/>
  <c r="K42717" i="1"/>
  <c r="J42717" i="1"/>
  <c r="L42717" i="1" s="1"/>
  <c r="M42717" i="1" s="1"/>
  <c r="O42717" i="1" s="1"/>
  <c r="P42717" i="1" s="1"/>
  <c r="I42717" i="1"/>
  <c r="T42716" i="1"/>
  <c r="S42716" i="1"/>
  <c r="R42716" i="1"/>
  <c r="Q42716" i="1"/>
  <c r="N42716" i="1"/>
  <c r="K42716" i="1"/>
  <c r="J42716" i="1"/>
  <c r="L42716" i="1" s="1"/>
  <c r="M42716" i="1" s="1"/>
  <c r="O42716" i="1" s="1"/>
  <c r="P42716" i="1" s="1"/>
  <c r="I42716" i="1"/>
  <c r="T42715" i="1"/>
  <c r="S42715" i="1"/>
  <c r="R42715" i="1"/>
  <c r="Q42715" i="1"/>
  <c r="N42715" i="1"/>
  <c r="K42715" i="1"/>
  <c r="J42715" i="1"/>
  <c r="L42715" i="1" s="1"/>
  <c r="M42715" i="1" s="1"/>
  <c r="O42715" i="1" s="1"/>
  <c r="P42715" i="1" s="1"/>
  <c r="I42715" i="1"/>
  <c r="T42714" i="1"/>
  <c r="S42714" i="1"/>
  <c r="R42714" i="1"/>
  <c r="Q42714" i="1"/>
  <c r="N42714" i="1"/>
  <c r="L42714" i="1"/>
  <c r="M42714" i="1" s="1"/>
  <c r="O42714" i="1" s="1"/>
  <c r="P42714" i="1" s="1"/>
  <c r="K42714" i="1"/>
  <c r="J42714" i="1"/>
  <c r="I42714" i="1"/>
  <c r="T42713" i="1"/>
  <c r="S42713" i="1"/>
  <c r="R42713" i="1"/>
  <c r="Q42713" i="1"/>
  <c r="N42713" i="1"/>
  <c r="K42713" i="1"/>
  <c r="J42713" i="1"/>
  <c r="L42713" i="1" s="1"/>
  <c r="M42713" i="1" s="1"/>
  <c r="O42713" i="1" s="1"/>
  <c r="P42713" i="1" s="1"/>
  <c r="I42713" i="1"/>
  <c r="T42712" i="1"/>
  <c r="S42712" i="1"/>
  <c r="R42712" i="1"/>
  <c r="Q42712" i="1"/>
  <c r="N42712" i="1"/>
  <c r="L42712" i="1"/>
  <c r="M42712" i="1" s="1"/>
  <c r="O42712" i="1" s="1"/>
  <c r="P42712" i="1" s="1"/>
  <c r="K42712" i="1"/>
  <c r="J42712" i="1"/>
  <c r="I42712" i="1"/>
  <c r="T42711" i="1"/>
  <c r="S42711" i="1"/>
  <c r="R42711" i="1"/>
  <c r="Q42711" i="1"/>
  <c r="N42711" i="1"/>
  <c r="L42711" i="1"/>
  <c r="M42711" i="1" s="1"/>
  <c r="O42711" i="1" s="1"/>
  <c r="P42711" i="1" s="1"/>
  <c r="K42711" i="1"/>
  <c r="J42711" i="1"/>
  <c r="I42711" i="1"/>
  <c r="T42710" i="1"/>
  <c r="S42710" i="1"/>
  <c r="R42710" i="1"/>
  <c r="Q42710" i="1"/>
  <c r="P42710" i="1"/>
  <c r="N42710" i="1"/>
  <c r="L42710" i="1"/>
  <c r="M42710" i="1" s="1"/>
  <c r="O42710" i="1" s="1"/>
  <c r="K42710" i="1"/>
  <c r="J42710" i="1"/>
  <c r="I42710" i="1"/>
  <c r="T42709" i="1"/>
  <c r="S42709" i="1"/>
  <c r="R42709" i="1"/>
  <c r="Q42709" i="1"/>
  <c r="N42709" i="1"/>
  <c r="L42709" i="1"/>
  <c r="M42709" i="1" s="1"/>
  <c r="O42709" i="1" s="1"/>
  <c r="P42709" i="1" s="1"/>
  <c r="K42709" i="1"/>
  <c r="J42709" i="1"/>
  <c r="I42709" i="1"/>
  <c r="T42708" i="1"/>
  <c r="S42708" i="1"/>
  <c r="R42708" i="1"/>
  <c r="Q42708" i="1"/>
  <c r="N42708" i="1"/>
  <c r="K42708" i="1"/>
  <c r="L42708" i="1" s="1"/>
  <c r="M42708" i="1" s="1"/>
  <c r="O42708" i="1" s="1"/>
  <c r="P42708" i="1" s="1"/>
  <c r="J42708" i="1"/>
  <c r="I42708" i="1"/>
  <c r="T42707" i="1"/>
  <c r="S42707" i="1"/>
  <c r="R42707" i="1"/>
  <c r="Q42707" i="1"/>
  <c r="O42707" i="1"/>
  <c r="P42707" i="1" s="1"/>
  <c r="N42707" i="1"/>
  <c r="L42707" i="1"/>
  <c r="M42707" i="1" s="1"/>
  <c r="K42707" i="1"/>
  <c r="J42707" i="1"/>
  <c r="I42707" i="1"/>
  <c r="T42706" i="1"/>
  <c r="S42706" i="1"/>
  <c r="R42706" i="1"/>
  <c r="Q42706" i="1"/>
  <c r="N42706" i="1"/>
  <c r="K42706" i="1"/>
  <c r="L42706" i="1" s="1"/>
  <c r="M42706" i="1" s="1"/>
  <c r="O42706" i="1" s="1"/>
  <c r="P42706" i="1" s="1"/>
  <c r="J42706" i="1"/>
  <c r="I42706" i="1"/>
  <c r="T42705" i="1"/>
  <c r="S42705" i="1"/>
  <c r="R42705" i="1"/>
  <c r="Q42705" i="1"/>
  <c r="O42705" i="1"/>
  <c r="P42705" i="1" s="1"/>
  <c r="N42705" i="1"/>
  <c r="L42705" i="1"/>
  <c r="M42705" i="1" s="1"/>
  <c r="K42705" i="1"/>
  <c r="J42705" i="1"/>
  <c r="I42705" i="1"/>
  <c r="T42704" i="1"/>
  <c r="S42704" i="1"/>
  <c r="R42704" i="1"/>
  <c r="Q42704" i="1"/>
  <c r="N42704" i="1"/>
  <c r="K42704" i="1"/>
  <c r="J42704" i="1"/>
  <c r="L42704" i="1" s="1"/>
  <c r="M42704" i="1" s="1"/>
  <c r="O42704" i="1" s="1"/>
  <c r="P42704" i="1" s="1"/>
  <c r="I42704" i="1"/>
  <c r="T42703" i="1"/>
  <c r="S42703" i="1"/>
  <c r="R42703" i="1"/>
  <c r="Q42703" i="1"/>
  <c r="O42703" i="1"/>
  <c r="P42703" i="1" s="1"/>
  <c r="N42703" i="1"/>
  <c r="L42703" i="1"/>
  <c r="M42703" i="1" s="1"/>
  <c r="K42703" i="1"/>
  <c r="J42703" i="1"/>
  <c r="I42703" i="1"/>
  <c r="T42702" i="1"/>
  <c r="S42702" i="1"/>
  <c r="R42702" i="1"/>
  <c r="Q42702" i="1"/>
  <c r="N42702" i="1"/>
  <c r="K42702" i="1"/>
  <c r="J42702" i="1"/>
  <c r="L42702" i="1" s="1"/>
  <c r="M42702" i="1" s="1"/>
  <c r="O42702" i="1" s="1"/>
  <c r="P42702" i="1" s="1"/>
  <c r="I42702" i="1"/>
  <c r="T42701" i="1"/>
  <c r="S42701" i="1"/>
  <c r="R42701" i="1"/>
  <c r="Q42701" i="1"/>
  <c r="N42701" i="1"/>
  <c r="K42701" i="1"/>
  <c r="J42701" i="1"/>
  <c r="L42701" i="1" s="1"/>
  <c r="M42701" i="1" s="1"/>
  <c r="O42701" i="1" s="1"/>
  <c r="P42701" i="1" s="1"/>
  <c r="I42701" i="1"/>
  <c r="T42700" i="1"/>
  <c r="S42700" i="1"/>
  <c r="R42700" i="1"/>
  <c r="Q42700" i="1"/>
  <c r="N42700" i="1"/>
  <c r="K42700" i="1"/>
  <c r="J42700" i="1"/>
  <c r="L42700" i="1" s="1"/>
  <c r="M42700" i="1" s="1"/>
  <c r="O42700" i="1" s="1"/>
  <c r="P42700" i="1" s="1"/>
  <c r="I42700" i="1"/>
  <c r="T42699" i="1"/>
  <c r="S42699" i="1"/>
  <c r="R42699" i="1"/>
  <c r="Q42699" i="1"/>
  <c r="N42699" i="1"/>
  <c r="K42699" i="1"/>
  <c r="J42699" i="1"/>
  <c r="L42699" i="1" s="1"/>
  <c r="M42699" i="1" s="1"/>
  <c r="O42699" i="1" s="1"/>
  <c r="P42699" i="1" s="1"/>
  <c r="I42699" i="1"/>
  <c r="T42698" i="1"/>
  <c r="S42698" i="1"/>
  <c r="R42698" i="1"/>
  <c r="Q42698" i="1"/>
  <c r="N42698" i="1"/>
  <c r="L42698" i="1"/>
  <c r="M42698" i="1" s="1"/>
  <c r="O42698" i="1" s="1"/>
  <c r="P42698" i="1" s="1"/>
  <c r="K42698" i="1"/>
  <c r="J42698" i="1"/>
  <c r="I42698" i="1"/>
  <c r="T42697" i="1"/>
  <c r="S42697" i="1"/>
  <c r="R42697" i="1"/>
  <c r="Q42697" i="1"/>
  <c r="N42697" i="1"/>
  <c r="K42697" i="1"/>
  <c r="J42697" i="1"/>
  <c r="L42697" i="1" s="1"/>
  <c r="M42697" i="1" s="1"/>
  <c r="O42697" i="1" s="1"/>
  <c r="P42697" i="1" s="1"/>
  <c r="I42697" i="1"/>
  <c r="T42696" i="1"/>
  <c r="S42696" i="1"/>
  <c r="R42696" i="1"/>
  <c r="Q42696" i="1"/>
  <c r="N42696" i="1"/>
  <c r="L42696" i="1"/>
  <c r="M42696" i="1" s="1"/>
  <c r="O42696" i="1" s="1"/>
  <c r="P42696" i="1" s="1"/>
  <c r="K42696" i="1"/>
  <c r="J42696" i="1"/>
  <c r="I42696" i="1"/>
  <c r="T42695" i="1"/>
  <c r="S42695" i="1"/>
  <c r="R42695" i="1"/>
  <c r="Q42695" i="1"/>
  <c r="N42695" i="1"/>
  <c r="L42695" i="1"/>
  <c r="M42695" i="1" s="1"/>
  <c r="O42695" i="1" s="1"/>
  <c r="P42695" i="1" s="1"/>
  <c r="K42695" i="1"/>
  <c r="J42695" i="1"/>
  <c r="I42695" i="1"/>
  <c r="T42694" i="1"/>
  <c r="S42694" i="1"/>
  <c r="R42694" i="1"/>
  <c r="Q42694" i="1"/>
  <c r="P42694" i="1"/>
  <c r="N42694" i="1"/>
  <c r="L42694" i="1"/>
  <c r="M42694" i="1" s="1"/>
  <c r="O42694" i="1" s="1"/>
  <c r="K42694" i="1"/>
  <c r="J42694" i="1"/>
  <c r="I42694" i="1"/>
  <c r="T42693" i="1"/>
  <c r="S42693" i="1"/>
  <c r="R42693" i="1"/>
  <c r="Q42693" i="1"/>
  <c r="N42693" i="1"/>
  <c r="L42693" i="1"/>
  <c r="M42693" i="1" s="1"/>
  <c r="O42693" i="1" s="1"/>
  <c r="P42693" i="1" s="1"/>
  <c r="K42693" i="1"/>
  <c r="J42693" i="1"/>
  <c r="I42693" i="1"/>
  <c r="T42692" i="1"/>
  <c r="S42692" i="1"/>
  <c r="R42692" i="1"/>
  <c r="Q42692" i="1"/>
  <c r="N42692" i="1"/>
  <c r="K42692" i="1"/>
  <c r="L42692" i="1" s="1"/>
  <c r="M42692" i="1" s="1"/>
  <c r="O42692" i="1" s="1"/>
  <c r="P42692" i="1" s="1"/>
  <c r="J42692" i="1"/>
  <c r="I42692" i="1"/>
  <c r="T42691" i="1"/>
  <c r="S42691" i="1"/>
  <c r="R42691" i="1"/>
  <c r="Q42691" i="1"/>
  <c r="O42691" i="1"/>
  <c r="P42691" i="1" s="1"/>
  <c r="N42691" i="1"/>
  <c r="L42691" i="1"/>
  <c r="M42691" i="1" s="1"/>
  <c r="K42691" i="1"/>
  <c r="J42691" i="1"/>
  <c r="I42691" i="1"/>
  <c r="T42690" i="1"/>
  <c r="S42690" i="1"/>
  <c r="R42690" i="1"/>
  <c r="Q42690" i="1"/>
  <c r="N42690" i="1"/>
  <c r="K42690" i="1"/>
  <c r="L42690" i="1" s="1"/>
  <c r="M42690" i="1" s="1"/>
  <c r="O42690" i="1" s="1"/>
  <c r="P42690" i="1" s="1"/>
  <c r="J42690" i="1"/>
  <c r="I42690" i="1"/>
  <c r="T42689" i="1"/>
  <c r="S42689" i="1"/>
  <c r="R42689" i="1"/>
  <c r="Q42689" i="1"/>
  <c r="O42689" i="1"/>
  <c r="P42689" i="1" s="1"/>
  <c r="N42689" i="1"/>
  <c r="L42689" i="1"/>
  <c r="M42689" i="1" s="1"/>
  <c r="K42689" i="1"/>
  <c r="J42689" i="1"/>
  <c r="I42689" i="1"/>
  <c r="T42688" i="1"/>
  <c r="S42688" i="1"/>
  <c r="R42688" i="1"/>
  <c r="Q42688" i="1"/>
  <c r="N42688" i="1"/>
  <c r="K42688" i="1"/>
  <c r="J42688" i="1"/>
  <c r="L42688" i="1" s="1"/>
  <c r="M42688" i="1" s="1"/>
  <c r="O42688" i="1" s="1"/>
  <c r="P42688" i="1" s="1"/>
  <c r="I42688" i="1"/>
  <c r="T42687" i="1"/>
  <c r="S42687" i="1"/>
  <c r="R42687" i="1"/>
  <c r="Q42687" i="1"/>
  <c r="O42687" i="1"/>
  <c r="P42687" i="1" s="1"/>
  <c r="N42687" i="1"/>
  <c r="L42687" i="1"/>
  <c r="M42687" i="1" s="1"/>
  <c r="K42687" i="1"/>
  <c r="J42687" i="1"/>
  <c r="I42687" i="1"/>
  <c r="T42686" i="1"/>
  <c r="S42686" i="1"/>
  <c r="R42686" i="1"/>
  <c r="Q42686" i="1"/>
  <c r="N42686" i="1"/>
  <c r="K42686" i="1"/>
  <c r="J42686" i="1"/>
  <c r="L42686" i="1" s="1"/>
  <c r="M42686" i="1" s="1"/>
  <c r="O42686" i="1" s="1"/>
  <c r="P42686" i="1" s="1"/>
  <c r="I42686" i="1"/>
  <c r="T42685" i="1"/>
  <c r="S42685" i="1"/>
  <c r="R42685" i="1"/>
  <c r="Q42685" i="1"/>
  <c r="N42685" i="1"/>
  <c r="K42685" i="1"/>
  <c r="J42685" i="1"/>
  <c r="L42685" i="1" s="1"/>
  <c r="M42685" i="1" s="1"/>
  <c r="O42685" i="1" s="1"/>
  <c r="P42685" i="1" s="1"/>
  <c r="I42685" i="1"/>
  <c r="T42684" i="1"/>
  <c r="S42684" i="1"/>
  <c r="R42684" i="1"/>
  <c r="Q42684" i="1"/>
  <c r="N42684" i="1"/>
  <c r="K42684" i="1"/>
  <c r="J42684" i="1"/>
  <c r="L42684" i="1" s="1"/>
  <c r="M42684" i="1" s="1"/>
  <c r="O42684" i="1" s="1"/>
  <c r="P42684" i="1" s="1"/>
  <c r="I42684" i="1"/>
  <c r="T42683" i="1"/>
  <c r="S42683" i="1"/>
  <c r="R42683" i="1"/>
  <c r="Q42683" i="1"/>
  <c r="N42683" i="1"/>
  <c r="K42683" i="1"/>
  <c r="J42683" i="1"/>
  <c r="L42683" i="1" s="1"/>
  <c r="M42683" i="1" s="1"/>
  <c r="O42683" i="1" s="1"/>
  <c r="P42683" i="1" s="1"/>
  <c r="I42683" i="1"/>
  <c r="T42682" i="1"/>
  <c r="S42682" i="1"/>
  <c r="R42682" i="1"/>
  <c r="Q42682" i="1"/>
  <c r="N42682" i="1"/>
  <c r="L42682" i="1"/>
  <c r="M42682" i="1" s="1"/>
  <c r="O42682" i="1" s="1"/>
  <c r="P42682" i="1" s="1"/>
  <c r="K42682" i="1"/>
  <c r="J42682" i="1"/>
  <c r="I42682" i="1"/>
  <c r="T42681" i="1"/>
  <c r="S42681" i="1"/>
  <c r="R42681" i="1"/>
  <c r="Q42681" i="1"/>
  <c r="N42681" i="1"/>
  <c r="K42681" i="1"/>
  <c r="J42681" i="1"/>
  <c r="L42681" i="1" s="1"/>
  <c r="M42681" i="1" s="1"/>
  <c r="O42681" i="1" s="1"/>
  <c r="P42681" i="1" s="1"/>
  <c r="I42681" i="1"/>
  <c r="T42680" i="1"/>
  <c r="S42680" i="1"/>
  <c r="R42680" i="1"/>
  <c r="Q42680" i="1"/>
  <c r="N42680" i="1"/>
  <c r="L42680" i="1"/>
  <c r="M42680" i="1" s="1"/>
  <c r="O42680" i="1" s="1"/>
  <c r="P42680" i="1" s="1"/>
  <c r="K42680" i="1"/>
  <c r="J42680" i="1"/>
  <c r="I42680" i="1"/>
  <c r="T42679" i="1"/>
  <c r="S42679" i="1"/>
  <c r="R42679" i="1"/>
  <c r="Q42679" i="1"/>
  <c r="N42679" i="1"/>
  <c r="L42679" i="1"/>
  <c r="M42679" i="1" s="1"/>
  <c r="O42679" i="1" s="1"/>
  <c r="P42679" i="1" s="1"/>
  <c r="K42679" i="1"/>
  <c r="J42679" i="1"/>
  <c r="I42679" i="1"/>
  <c r="T42678" i="1"/>
  <c r="S42678" i="1"/>
  <c r="R42678" i="1"/>
  <c r="Q42678" i="1"/>
  <c r="P42678" i="1"/>
  <c r="N42678" i="1"/>
  <c r="L42678" i="1"/>
  <c r="M42678" i="1" s="1"/>
  <c r="O42678" i="1" s="1"/>
  <c r="K42678" i="1"/>
  <c r="J42678" i="1"/>
  <c r="I42678" i="1"/>
  <c r="T42677" i="1"/>
  <c r="S42677" i="1"/>
  <c r="R42677" i="1"/>
  <c r="Q42677" i="1"/>
  <c r="N42677" i="1"/>
  <c r="L42677" i="1"/>
  <c r="M42677" i="1" s="1"/>
  <c r="O42677" i="1" s="1"/>
  <c r="P42677" i="1" s="1"/>
  <c r="K42677" i="1"/>
  <c r="J42677" i="1"/>
  <c r="I42677" i="1"/>
  <c r="T42676" i="1"/>
  <c r="S42676" i="1"/>
  <c r="R42676" i="1"/>
  <c r="Q42676" i="1"/>
  <c r="N42676" i="1"/>
  <c r="K42676" i="1"/>
  <c r="L42676" i="1" s="1"/>
  <c r="M42676" i="1" s="1"/>
  <c r="O42676" i="1" s="1"/>
  <c r="P42676" i="1" s="1"/>
  <c r="J42676" i="1"/>
  <c r="I42676" i="1"/>
  <c r="T42675" i="1"/>
  <c r="S42675" i="1"/>
  <c r="R42675" i="1"/>
  <c r="Q42675" i="1"/>
  <c r="O42675" i="1"/>
  <c r="P42675" i="1" s="1"/>
  <c r="N42675" i="1"/>
  <c r="L42675" i="1"/>
  <c r="M42675" i="1" s="1"/>
  <c r="K42675" i="1"/>
  <c r="J42675" i="1"/>
  <c r="I42675" i="1"/>
  <c r="T42674" i="1"/>
  <c r="S42674" i="1"/>
  <c r="R42674" i="1"/>
  <c r="Q42674" i="1"/>
  <c r="N42674" i="1"/>
  <c r="K42674" i="1"/>
  <c r="L42674" i="1" s="1"/>
  <c r="M42674" i="1" s="1"/>
  <c r="O42674" i="1" s="1"/>
  <c r="P42674" i="1" s="1"/>
  <c r="J42674" i="1"/>
  <c r="I42674" i="1"/>
  <c r="T42673" i="1"/>
  <c r="S42673" i="1"/>
  <c r="R42673" i="1"/>
  <c r="Q42673" i="1"/>
  <c r="O42673" i="1"/>
  <c r="P42673" i="1" s="1"/>
  <c r="N42673" i="1"/>
  <c r="L42673" i="1"/>
  <c r="M42673" i="1" s="1"/>
  <c r="K42673" i="1"/>
  <c r="J42673" i="1"/>
  <c r="I42673" i="1"/>
  <c r="T42672" i="1"/>
  <c r="S42672" i="1"/>
  <c r="R42672" i="1"/>
  <c r="Q42672" i="1"/>
  <c r="N42672" i="1"/>
  <c r="K42672" i="1"/>
  <c r="J42672" i="1"/>
  <c r="L42672" i="1" s="1"/>
  <c r="M42672" i="1" s="1"/>
  <c r="O42672" i="1" s="1"/>
  <c r="P42672" i="1" s="1"/>
  <c r="I42672" i="1"/>
  <c r="T42671" i="1"/>
  <c r="S42671" i="1"/>
  <c r="R42671" i="1"/>
  <c r="Q42671" i="1"/>
  <c r="O42671" i="1"/>
  <c r="P42671" i="1" s="1"/>
  <c r="N42671" i="1"/>
  <c r="L42671" i="1"/>
  <c r="M42671" i="1" s="1"/>
  <c r="K42671" i="1"/>
  <c r="J42671" i="1"/>
  <c r="I42671" i="1"/>
  <c r="T42670" i="1"/>
  <c r="S42670" i="1"/>
  <c r="R42670" i="1"/>
  <c r="Q42670" i="1"/>
  <c r="N42670" i="1"/>
  <c r="K42670" i="1"/>
  <c r="J42670" i="1"/>
  <c r="L42670" i="1" s="1"/>
  <c r="M42670" i="1" s="1"/>
  <c r="O42670" i="1" s="1"/>
  <c r="P42670" i="1" s="1"/>
  <c r="I42670" i="1"/>
  <c r="T42669" i="1"/>
  <c r="S42669" i="1"/>
  <c r="R42669" i="1"/>
  <c r="Q42669" i="1"/>
  <c r="N42669" i="1"/>
  <c r="K42669" i="1"/>
  <c r="J42669" i="1"/>
  <c r="L42669" i="1" s="1"/>
  <c r="M42669" i="1" s="1"/>
  <c r="O42669" i="1" s="1"/>
  <c r="P42669" i="1" s="1"/>
  <c r="I42669" i="1"/>
  <c r="T42668" i="1"/>
  <c r="S42668" i="1"/>
  <c r="R42668" i="1"/>
  <c r="Q42668" i="1"/>
  <c r="N42668" i="1"/>
  <c r="K42668" i="1"/>
  <c r="J42668" i="1"/>
  <c r="L42668" i="1" s="1"/>
  <c r="M42668" i="1" s="1"/>
  <c r="O42668" i="1" s="1"/>
  <c r="P42668" i="1" s="1"/>
  <c r="I42668" i="1"/>
  <c r="T42667" i="1"/>
  <c r="S42667" i="1"/>
  <c r="R42667" i="1"/>
  <c r="Q42667" i="1"/>
  <c r="N42667" i="1"/>
  <c r="K42667" i="1"/>
  <c r="J42667" i="1"/>
  <c r="L42667" i="1" s="1"/>
  <c r="M42667" i="1" s="1"/>
  <c r="O42667" i="1" s="1"/>
  <c r="P42667" i="1" s="1"/>
  <c r="I42667" i="1"/>
  <c r="T42666" i="1"/>
  <c r="S42666" i="1"/>
  <c r="R42666" i="1"/>
  <c r="Q42666" i="1"/>
  <c r="N42666" i="1"/>
  <c r="L42666" i="1"/>
  <c r="M42666" i="1" s="1"/>
  <c r="O42666" i="1" s="1"/>
  <c r="P42666" i="1" s="1"/>
  <c r="K42666" i="1"/>
  <c r="J42666" i="1"/>
  <c r="I42666" i="1"/>
  <c r="T42665" i="1"/>
  <c r="S42665" i="1"/>
  <c r="R42665" i="1"/>
  <c r="Q42665" i="1"/>
  <c r="N42665" i="1"/>
  <c r="K42665" i="1"/>
  <c r="J42665" i="1"/>
  <c r="L42665" i="1" s="1"/>
  <c r="M42665" i="1" s="1"/>
  <c r="O42665" i="1" s="1"/>
  <c r="P42665" i="1" s="1"/>
  <c r="I42665" i="1"/>
  <c r="T42664" i="1"/>
  <c r="S42664" i="1"/>
  <c r="R42664" i="1"/>
  <c r="Q42664" i="1"/>
  <c r="N42664" i="1"/>
  <c r="L42664" i="1"/>
  <c r="M42664" i="1" s="1"/>
  <c r="O42664" i="1" s="1"/>
  <c r="P42664" i="1" s="1"/>
  <c r="K42664" i="1"/>
  <c r="J42664" i="1"/>
  <c r="I42664" i="1"/>
  <c r="T42663" i="1"/>
  <c r="S42663" i="1"/>
  <c r="R42663" i="1"/>
  <c r="Q42663" i="1"/>
  <c r="N42663" i="1"/>
  <c r="L42663" i="1"/>
  <c r="M42663" i="1" s="1"/>
  <c r="O42663" i="1" s="1"/>
  <c r="P42663" i="1" s="1"/>
  <c r="K42663" i="1"/>
  <c r="J42663" i="1"/>
  <c r="I42663" i="1"/>
  <c r="T42662" i="1"/>
  <c r="S42662" i="1"/>
  <c r="R42662" i="1"/>
  <c r="Q42662" i="1"/>
  <c r="P42662" i="1"/>
  <c r="N42662" i="1"/>
  <c r="L42662" i="1"/>
  <c r="M42662" i="1" s="1"/>
  <c r="O42662" i="1" s="1"/>
  <c r="K42662" i="1"/>
  <c r="J42662" i="1"/>
  <c r="I42662" i="1"/>
  <c r="T42661" i="1"/>
  <c r="S42661" i="1"/>
  <c r="R42661" i="1"/>
  <c r="Q42661" i="1"/>
  <c r="N42661" i="1"/>
  <c r="L42661" i="1"/>
  <c r="M42661" i="1" s="1"/>
  <c r="O42661" i="1" s="1"/>
  <c r="P42661" i="1" s="1"/>
  <c r="K42661" i="1"/>
  <c r="J42661" i="1"/>
  <c r="I42661" i="1"/>
  <c r="T42660" i="1"/>
  <c r="S42660" i="1"/>
  <c r="R42660" i="1"/>
  <c r="Q42660" i="1"/>
  <c r="N42660" i="1"/>
  <c r="K42660" i="1"/>
  <c r="L42660" i="1" s="1"/>
  <c r="M42660" i="1" s="1"/>
  <c r="O42660" i="1" s="1"/>
  <c r="P42660" i="1" s="1"/>
  <c r="J42660" i="1"/>
  <c r="I42660" i="1"/>
  <c r="T42659" i="1"/>
  <c r="S42659" i="1"/>
  <c r="R42659" i="1"/>
  <c r="Q42659" i="1"/>
  <c r="O42659" i="1"/>
  <c r="P42659" i="1" s="1"/>
  <c r="N42659" i="1"/>
  <c r="L42659" i="1"/>
  <c r="M42659" i="1" s="1"/>
  <c r="K42659" i="1"/>
  <c r="J42659" i="1"/>
  <c r="I42659" i="1"/>
  <c r="T42658" i="1"/>
  <c r="S42658" i="1"/>
  <c r="R42658" i="1"/>
  <c r="Q42658" i="1"/>
  <c r="N42658" i="1"/>
  <c r="K42658" i="1"/>
  <c r="L42658" i="1" s="1"/>
  <c r="M42658" i="1" s="1"/>
  <c r="O42658" i="1" s="1"/>
  <c r="P42658" i="1" s="1"/>
  <c r="J42658" i="1"/>
  <c r="I42658" i="1"/>
  <c r="T42657" i="1"/>
  <c r="S42657" i="1"/>
  <c r="R42657" i="1"/>
  <c r="Q42657" i="1"/>
  <c r="O42657" i="1"/>
  <c r="P42657" i="1" s="1"/>
  <c r="N42657" i="1"/>
  <c r="L42657" i="1"/>
  <c r="M42657" i="1" s="1"/>
  <c r="K42657" i="1"/>
  <c r="J42657" i="1"/>
  <c r="I42657" i="1"/>
  <c r="T42656" i="1"/>
  <c r="S42656" i="1"/>
  <c r="R42656" i="1"/>
  <c r="Q42656" i="1"/>
  <c r="N42656" i="1"/>
  <c r="K42656" i="1"/>
  <c r="J42656" i="1"/>
  <c r="L42656" i="1" s="1"/>
  <c r="M42656" i="1" s="1"/>
  <c r="O42656" i="1" s="1"/>
  <c r="P42656" i="1" s="1"/>
  <c r="I42656" i="1"/>
  <c r="T42655" i="1"/>
  <c r="S42655" i="1"/>
  <c r="R42655" i="1"/>
  <c r="Q42655" i="1"/>
  <c r="O42655" i="1"/>
  <c r="P42655" i="1" s="1"/>
  <c r="N42655" i="1"/>
  <c r="L42655" i="1"/>
  <c r="M42655" i="1" s="1"/>
  <c r="K42655" i="1"/>
  <c r="J42655" i="1"/>
  <c r="I42655" i="1"/>
  <c r="T42654" i="1"/>
  <c r="S42654" i="1"/>
  <c r="R42654" i="1"/>
  <c r="Q42654" i="1"/>
  <c r="N42654" i="1"/>
  <c r="K42654" i="1"/>
  <c r="J42654" i="1"/>
  <c r="L42654" i="1" s="1"/>
  <c r="M42654" i="1" s="1"/>
  <c r="O42654" i="1" s="1"/>
  <c r="P42654" i="1" s="1"/>
  <c r="I42654" i="1"/>
  <c r="T42653" i="1"/>
  <c r="S42653" i="1"/>
  <c r="R42653" i="1"/>
  <c r="Q42653" i="1"/>
  <c r="N42653" i="1"/>
  <c r="K42653" i="1"/>
  <c r="J42653" i="1"/>
  <c r="L42653" i="1" s="1"/>
  <c r="M42653" i="1" s="1"/>
  <c r="O42653" i="1" s="1"/>
  <c r="P42653" i="1" s="1"/>
  <c r="I42653" i="1"/>
  <c r="T42652" i="1"/>
  <c r="S42652" i="1"/>
  <c r="R42652" i="1"/>
  <c r="Q42652" i="1"/>
  <c r="N42652" i="1"/>
  <c r="K42652" i="1"/>
  <c r="J42652" i="1"/>
  <c r="L42652" i="1" s="1"/>
  <c r="M42652" i="1" s="1"/>
  <c r="O42652" i="1" s="1"/>
  <c r="P42652" i="1" s="1"/>
  <c r="I42652" i="1"/>
  <c r="T42651" i="1"/>
  <c r="S42651" i="1"/>
  <c r="R42651" i="1"/>
  <c r="Q42651" i="1"/>
  <c r="N42651" i="1"/>
  <c r="K42651" i="1"/>
  <c r="J42651" i="1"/>
  <c r="L42651" i="1" s="1"/>
  <c r="M42651" i="1" s="1"/>
  <c r="O42651" i="1" s="1"/>
  <c r="P42651" i="1" s="1"/>
  <c r="I42651" i="1"/>
  <c r="T42650" i="1"/>
  <c r="S42650" i="1"/>
  <c r="R42650" i="1"/>
  <c r="Q42650" i="1"/>
  <c r="N42650" i="1"/>
  <c r="L42650" i="1"/>
  <c r="M42650" i="1" s="1"/>
  <c r="O42650" i="1" s="1"/>
  <c r="P42650" i="1" s="1"/>
  <c r="K42650" i="1"/>
  <c r="J42650" i="1"/>
  <c r="I42650" i="1"/>
  <c r="T42649" i="1"/>
  <c r="S42649" i="1"/>
  <c r="R42649" i="1"/>
  <c r="Q42649" i="1"/>
  <c r="N42649" i="1"/>
  <c r="K42649" i="1"/>
  <c r="J42649" i="1"/>
  <c r="L42649" i="1" s="1"/>
  <c r="M42649" i="1" s="1"/>
  <c r="O42649" i="1" s="1"/>
  <c r="P42649" i="1" s="1"/>
  <c r="I42649" i="1"/>
  <c r="T42648" i="1"/>
  <c r="S42648" i="1"/>
  <c r="R42648" i="1"/>
  <c r="Q42648" i="1"/>
  <c r="N42648" i="1"/>
  <c r="L42648" i="1"/>
  <c r="M42648" i="1" s="1"/>
  <c r="O42648" i="1" s="1"/>
  <c r="P42648" i="1" s="1"/>
  <c r="K42648" i="1"/>
  <c r="J42648" i="1"/>
  <c r="I42648" i="1"/>
  <c r="T42647" i="1"/>
  <c r="S42647" i="1"/>
  <c r="R42647" i="1"/>
  <c r="Q42647" i="1"/>
  <c r="N42647" i="1"/>
  <c r="L42647" i="1"/>
  <c r="M42647" i="1" s="1"/>
  <c r="O42647" i="1" s="1"/>
  <c r="P42647" i="1" s="1"/>
  <c r="K42647" i="1"/>
  <c r="J42647" i="1"/>
  <c r="I42647" i="1"/>
  <c r="T42646" i="1"/>
  <c r="S42646" i="1"/>
  <c r="R42646" i="1"/>
  <c r="Q42646" i="1"/>
  <c r="P42646" i="1"/>
  <c r="N42646" i="1"/>
  <c r="L42646" i="1"/>
  <c r="M42646" i="1" s="1"/>
  <c r="O42646" i="1" s="1"/>
  <c r="K42646" i="1"/>
  <c r="J42646" i="1"/>
  <c r="I42646" i="1"/>
  <c r="T42645" i="1"/>
  <c r="S42645" i="1"/>
  <c r="R42645" i="1"/>
  <c r="Q42645" i="1"/>
  <c r="N42645" i="1"/>
  <c r="L42645" i="1"/>
  <c r="M42645" i="1" s="1"/>
  <c r="O42645" i="1" s="1"/>
  <c r="P42645" i="1" s="1"/>
  <c r="K42645" i="1"/>
  <c r="J42645" i="1"/>
  <c r="I42645" i="1"/>
  <c r="T42644" i="1"/>
  <c r="S42644" i="1"/>
  <c r="R42644" i="1"/>
  <c r="Q42644" i="1"/>
  <c r="N42644" i="1"/>
  <c r="K42644" i="1"/>
  <c r="L42644" i="1" s="1"/>
  <c r="M42644" i="1" s="1"/>
  <c r="O42644" i="1" s="1"/>
  <c r="P42644" i="1" s="1"/>
  <c r="J42644" i="1"/>
  <c r="I42644" i="1"/>
  <c r="T42643" i="1"/>
  <c r="S42643" i="1"/>
  <c r="R42643" i="1"/>
  <c r="Q42643" i="1"/>
  <c r="O42643" i="1"/>
  <c r="P42643" i="1" s="1"/>
  <c r="N42643" i="1"/>
  <c r="L42643" i="1"/>
  <c r="M42643" i="1" s="1"/>
  <c r="K42643" i="1"/>
  <c r="J42643" i="1"/>
  <c r="I42643" i="1"/>
  <c r="T42642" i="1"/>
  <c r="S42642" i="1"/>
  <c r="R42642" i="1"/>
  <c r="Q42642" i="1"/>
  <c r="N42642" i="1"/>
  <c r="K42642" i="1"/>
  <c r="L42642" i="1" s="1"/>
  <c r="M42642" i="1" s="1"/>
  <c r="O42642" i="1" s="1"/>
  <c r="P42642" i="1" s="1"/>
  <c r="J42642" i="1"/>
  <c r="I42642" i="1"/>
  <c r="T42641" i="1"/>
  <c r="S42641" i="1"/>
  <c r="R42641" i="1"/>
  <c r="Q42641" i="1"/>
  <c r="O42641" i="1"/>
  <c r="P42641" i="1" s="1"/>
  <c r="N42641" i="1"/>
  <c r="L42641" i="1"/>
  <c r="M42641" i="1" s="1"/>
  <c r="K42641" i="1"/>
  <c r="J42641" i="1"/>
  <c r="I42641" i="1"/>
  <c r="T42640" i="1"/>
  <c r="S42640" i="1"/>
  <c r="R42640" i="1"/>
  <c r="Q42640" i="1"/>
  <c r="N42640" i="1"/>
  <c r="K42640" i="1"/>
  <c r="J42640" i="1"/>
  <c r="L42640" i="1" s="1"/>
  <c r="M42640" i="1" s="1"/>
  <c r="O42640" i="1" s="1"/>
  <c r="P42640" i="1" s="1"/>
  <c r="I42640" i="1"/>
  <c r="T42639" i="1"/>
  <c r="S42639" i="1"/>
  <c r="R42639" i="1"/>
  <c r="Q42639" i="1"/>
  <c r="O42639" i="1"/>
  <c r="P42639" i="1" s="1"/>
  <c r="N42639" i="1"/>
  <c r="L42639" i="1"/>
  <c r="M42639" i="1" s="1"/>
  <c r="K42639" i="1"/>
  <c r="J42639" i="1"/>
  <c r="I42639" i="1"/>
  <c r="T42638" i="1"/>
  <c r="S42638" i="1"/>
  <c r="R42638" i="1"/>
  <c r="Q42638" i="1"/>
  <c r="N42638" i="1"/>
  <c r="K42638" i="1"/>
  <c r="J42638" i="1"/>
  <c r="L42638" i="1" s="1"/>
  <c r="M42638" i="1" s="1"/>
  <c r="O42638" i="1" s="1"/>
  <c r="P42638" i="1" s="1"/>
  <c r="I42638" i="1"/>
  <c r="T42637" i="1"/>
  <c r="S42637" i="1"/>
  <c r="R42637" i="1"/>
  <c r="Q42637" i="1"/>
  <c r="N42637" i="1"/>
  <c r="K42637" i="1"/>
  <c r="J42637" i="1"/>
  <c r="L42637" i="1" s="1"/>
  <c r="M42637" i="1" s="1"/>
  <c r="O42637" i="1" s="1"/>
  <c r="P42637" i="1" s="1"/>
  <c r="I42637" i="1"/>
  <c r="T42636" i="1"/>
  <c r="S42636" i="1"/>
  <c r="R42636" i="1"/>
  <c r="Q42636" i="1"/>
  <c r="N42636" i="1"/>
  <c r="K42636" i="1"/>
  <c r="J42636" i="1"/>
  <c r="L42636" i="1" s="1"/>
  <c r="M42636" i="1" s="1"/>
  <c r="O42636" i="1" s="1"/>
  <c r="P42636" i="1" s="1"/>
  <c r="I42636" i="1"/>
  <c r="T42635" i="1"/>
  <c r="S42635" i="1"/>
  <c r="R42635" i="1"/>
  <c r="Q42635" i="1"/>
  <c r="N42635" i="1"/>
  <c r="K42635" i="1"/>
  <c r="J42635" i="1"/>
  <c r="L42635" i="1" s="1"/>
  <c r="M42635" i="1" s="1"/>
  <c r="O42635" i="1" s="1"/>
  <c r="P42635" i="1" s="1"/>
  <c r="I42635" i="1"/>
  <c r="T42634" i="1"/>
  <c r="S42634" i="1"/>
  <c r="R42634" i="1"/>
  <c r="Q42634" i="1"/>
  <c r="N42634" i="1"/>
  <c r="L42634" i="1"/>
  <c r="M42634" i="1" s="1"/>
  <c r="O42634" i="1" s="1"/>
  <c r="P42634" i="1" s="1"/>
  <c r="K42634" i="1"/>
  <c r="J42634" i="1"/>
  <c r="I42634" i="1"/>
  <c r="T42633" i="1"/>
  <c r="S42633" i="1"/>
  <c r="R42633" i="1"/>
  <c r="Q42633" i="1"/>
  <c r="N42633" i="1"/>
  <c r="K42633" i="1"/>
  <c r="J42633" i="1"/>
  <c r="L42633" i="1" s="1"/>
  <c r="M42633" i="1" s="1"/>
  <c r="O42633" i="1" s="1"/>
  <c r="P42633" i="1" s="1"/>
  <c r="I42633" i="1"/>
  <c r="T42632" i="1"/>
  <c r="S42632" i="1"/>
  <c r="R42632" i="1"/>
  <c r="Q42632" i="1"/>
  <c r="N42632" i="1"/>
  <c r="L42632" i="1"/>
  <c r="M42632" i="1" s="1"/>
  <c r="O42632" i="1" s="1"/>
  <c r="P42632" i="1" s="1"/>
  <c r="K42632" i="1"/>
  <c r="J42632" i="1"/>
  <c r="I42632" i="1"/>
  <c r="T42631" i="1"/>
  <c r="S42631" i="1"/>
  <c r="R42631" i="1"/>
  <c r="Q42631" i="1"/>
  <c r="N42631" i="1"/>
  <c r="L42631" i="1"/>
  <c r="M42631" i="1" s="1"/>
  <c r="O42631" i="1" s="1"/>
  <c r="P42631" i="1" s="1"/>
  <c r="K42631" i="1"/>
  <c r="J42631" i="1"/>
  <c r="I42631" i="1"/>
  <c r="T42630" i="1"/>
  <c r="S42630" i="1"/>
  <c r="R42630" i="1"/>
  <c r="Q42630" i="1"/>
  <c r="P42630" i="1"/>
  <c r="N42630" i="1"/>
  <c r="L42630" i="1"/>
  <c r="M42630" i="1" s="1"/>
  <c r="O42630" i="1" s="1"/>
  <c r="K42630" i="1"/>
  <c r="J42630" i="1"/>
  <c r="I42630" i="1"/>
  <c r="T42629" i="1"/>
  <c r="S42629" i="1"/>
  <c r="R42629" i="1"/>
  <c r="Q42629" i="1"/>
  <c r="N42629" i="1"/>
  <c r="L42629" i="1"/>
  <c r="M42629" i="1" s="1"/>
  <c r="O42629" i="1" s="1"/>
  <c r="P42629" i="1" s="1"/>
  <c r="K42629" i="1"/>
  <c r="J42629" i="1"/>
  <c r="I42629" i="1"/>
  <c r="T42628" i="1"/>
  <c r="S42628" i="1"/>
  <c r="R42628" i="1"/>
  <c r="Q42628" i="1"/>
  <c r="N42628" i="1"/>
  <c r="K42628" i="1"/>
  <c r="L42628" i="1" s="1"/>
  <c r="M42628" i="1" s="1"/>
  <c r="O42628" i="1" s="1"/>
  <c r="P42628" i="1" s="1"/>
  <c r="J42628" i="1"/>
  <c r="I42628" i="1"/>
  <c r="T42627" i="1"/>
  <c r="S42627" i="1"/>
  <c r="R42627" i="1"/>
  <c r="Q42627" i="1"/>
  <c r="O42627" i="1"/>
  <c r="P42627" i="1" s="1"/>
  <c r="N42627" i="1"/>
  <c r="L42627" i="1"/>
  <c r="M42627" i="1" s="1"/>
  <c r="K42627" i="1"/>
  <c r="J42627" i="1"/>
  <c r="I42627" i="1"/>
  <c r="T42626" i="1"/>
  <c r="S42626" i="1"/>
  <c r="R42626" i="1"/>
  <c r="Q42626" i="1"/>
  <c r="N42626" i="1"/>
  <c r="K42626" i="1"/>
  <c r="L42626" i="1" s="1"/>
  <c r="M42626" i="1" s="1"/>
  <c r="O42626" i="1" s="1"/>
  <c r="P42626" i="1" s="1"/>
  <c r="J42626" i="1"/>
  <c r="I42626" i="1"/>
  <c r="T42625" i="1"/>
  <c r="S42625" i="1"/>
  <c r="R42625" i="1"/>
  <c r="Q42625" i="1"/>
  <c r="O42625" i="1"/>
  <c r="P42625" i="1" s="1"/>
  <c r="N42625" i="1"/>
  <c r="L42625" i="1"/>
  <c r="M42625" i="1" s="1"/>
  <c r="K42625" i="1"/>
  <c r="J42625" i="1"/>
  <c r="I42625" i="1"/>
  <c r="T42624" i="1"/>
  <c r="S42624" i="1"/>
  <c r="R42624" i="1"/>
  <c r="Q42624" i="1"/>
  <c r="N42624" i="1"/>
  <c r="K42624" i="1"/>
  <c r="J42624" i="1"/>
  <c r="L42624" i="1" s="1"/>
  <c r="M42624" i="1" s="1"/>
  <c r="O42624" i="1" s="1"/>
  <c r="P42624" i="1" s="1"/>
  <c r="I42624" i="1"/>
  <c r="T42623" i="1"/>
  <c r="S42623" i="1"/>
  <c r="R42623" i="1"/>
  <c r="Q42623" i="1"/>
  <c r="O42623" i="1"/>
  <c r="P42623" i="1" s="1"/>
  <c r="N42623" i="1"/>
  <c r="L42623" i="1"/>
  <c r="M42623" i="1" s="1"/>
  <c r="K42623" i="1"/>
  <c r="J42623" i="1"/>
  <c r="I42623" i="1"/>
  <c r="T42622" i="1"/>
  <c r="S42622" i="1"/>
  <c r="R42622" i="1"/>
  <c r="Q42622" i="1"/>
  <c r="N42622" i="1"/>
  <c r="K42622" i="1"/>
  <c r="J42622" i="1"/>
  <c r="L42622" i="1" s="1"/>
  <c r="M42622" i="1" s="1"/>
  <c r="O42622" i="1" s="1"/>
  <c r="P42622" i="1" s="1"/>
  <c r="I42622" i="1"/>
  <c r="T42621" i="1"/>
  <c r="S42621" i="1"/>
  <c r="R42621" i="1"/>
  <c r="Q42621" i="1"/>
  <c r="N42621" i="1"/>
  <c r="K42621" i="1"/>
  <c r="J42621" i="1"/>
  <c r="L42621" i="1" s="1"/>
  <c r="M42621" i="1" s="1"/>
  <c r="O42621" i="1" s="1"/>
  <c r="P42621" i="1" s="1"/>
  <c r="I42621" i="1"/>
  <c r="T42620" i="1"/>
  <c r="S42620" i="1"/>
  <c r="R42620" i="1"/>
  <c r="Q42620" i="1"/>
  <c r="N42620" i="1"/>
  <c r="K42620" i="1"/>
  <c r="J42620" i="1"/>
  <c r="L42620" i="1" s="1"/>
  <c r="M42620" i="1" s="1"/>
  <c r="O42620" i="1" s="1"/>
  <c r="P42620" i="1" s="1"/>
  <c r="I42620" i="1"/>
  <c r="T42619" i="1"/>
  <c r="S42619" i="1"/>
  <c r="R42619" i="1"/>
  <c r="Q42619" i="1"/>
  <c r="N42619" i="1"/>
  <c r="K42619" i="1"/>
  <c r="J42619" i="1"/>
  <c r="L42619" i="1" s="1"/>
  <c r="M42619" i="1" s="1"/>
  <c r="O42619" i="1" s="1"/>
  <c r="P42619" i="1" s="1"/>
  <c r="I42619" i="1"/>
  <c r="T42618" i="1"/>
  <c r="S42618" i="1"/>
  <c r="R42618" i="1"/>
  <c r="Q42618" i="1"/>
  <c r="N42618" i="1"/>
  <c r="L42618" i="1"/>
  <c r="M42618" i="1" s="1"/>
  <c r="O42618" i="1" s="1"/>
  <c r="P42618" i="1" s="1"/>
  <c r="K42618" i="1"/>
  <c r="J42618" i="1"/>
  <c r="I42618" i="1"/>
  <c r="T42617" i="1"/>
  <c r="S42617" i="1"/>
  <c r="R42617" i="1"/>
  <c r="Q42617" i="1"/>
  <c r="N42617" i="1"/>
  <c r="K42617" i="1"/>
  <c r="J42617" i="1"/>
  <c r="L42617" i="1" s="1"/>
  <c r="M42617" i="1" s="1"/>
  <c r="O42617" i="1" s="1"/>
  <c r="P42617" i="1" s="1"/>
  <c r="I42617" i="1"/>
  <c r="T42616" i="1"/>
  <c r="S42616" i="1"/>
  <c r="R42616" i="1"/>
  <c r="Q42616" i="1"/>
  <c r="N42616" i="1"/>
  <c r="L42616" i="1"/>
  <c r="M42616" i="1" s="1"/>
  <c r="O42616" i="1" s="1"/>
  <c r="P42616" i="1" s="1"/>
  <c r="K42616" i="1"/>
  <c r="J42616" i="1"/>
  <c r="I42616" i="1"/>
  <c r="T42615" i="1"/>
  <c r="S42615" i="1"/>
  <c r="R42615" i="1"/>
  <c r="Q42615" i="1"/>
  <c r="N42615" i="1"/>
  <c r="L42615" i="1"/>
  <c r="M42615" i="1" s="1"/>
  <c r="O42615" i="1" s="1"/>
  <c r="P42615" i="1" s="1"/>
  <c r="K42615" i="1"/>
  <c r="J42615" i="1"/>
  <c r="I42615" i="1"/>
  <c r="T42614" i="1"/>
  <c r="S42614" i="1"/>
  <c r="R42614" i="1"/>
  <c r="Q42614" i="1"/>
  <c r="P42614" i="1"/>
  <c r="N42614" i="1"/>
  <c r="L42614" i="1"/>
  <c r="M42614" i="1" s="1"/>
  <c r="O42614" i="1" s="1"/>
  <c r="K42614" i="1"/>
  <c r="J42614" i="1"/>
  <c r="I42614" i="1"/>
  <c r="T42613" i="1"/>
  <c r="S42613" i="1"/>
  <c r="R42613" i="1"/>
  <c r="Q42613" i="1"/>
  <c r="N42613" i="1"/>
  <c r="L42613" i="1"/>
  <c r="M42613" i="1" s="1"/>
  <c r="O42613" i="1" s="1"/>
  <c r="P42613" i="1" s="1"/>
  <c r="K42613" i="1"/>
  <c r="J42613" i="1"/>
  <c r="I42613" i="1"/>
  <c r="T42612" i="1"/>
  <c r="S42612" i="1"/>
  <c r="R42612" i="1"/>
  <c r="Q42612" i="1"/>
  <c r="N42612" i="1"/>
  <c r="K42612" i="1"/>
  <c r="L42612" i="1" s="1"/>
  <c r="M42612" i="1" s="1"/>
  <c r="O42612" i="1" s="1"/>
  <c r="P42612" i="1" s="1"/>
  <c r="J42612" i="1"/>
  <c r="I42612" i="1"/>
  <c r="T42611" i="1"/>
  <c r="S42611" i="1"/>
  <c r="R42611" i="1"/>
  <c r="Q42611" i="1"/>
  <c r="O42611" i="1"/>
  <c r="P42611" i="1" s="1"/>
  <c r="N42611" i="1"/>
  <c r="L42611" i="1"/>
  <c r="M42611" i="1" s="1"/>
  <c r="K42611" i="1"/>
  <c r="J42611" i="1"/>
  <c r="I42611" i="1"/>
  <c r="T42610" i="1"/>
  <c r="S42610" i="1"/>
  <c r="R42610" i="1"/>
  <c r="Q42610" i="1"/>
  <c r="N42610" i="1"/>
  <c r="K42610" i="1"/>
  <c r="L42610" i="1" s="1"/>
  <c r="M42610" i="1" s="1"/>
  <c r="O42610" i="1" s="1"/>
  <c r="P42610" i="1" s="1"/>
  <c r="J42610" i="1"/>
  <c r="I42610" i="1"/>
  <c r="T42609" i="1"/>
  <c r="S42609" i="1"/>
  <c r="R42609" i="1"/>
  <c r="Q42609" i="1"/>
  <c r="O42609" i="1"/>
  <c r="P42609" i="1" s="1"/>
  <c r="N42609" i="1"/>
  <c r="L42609" i="1"/>
  <c r="M42609" i="1" s="1"/>
  <c r="K42609" i="1"/>
  <c r="J42609" i="1"/>
  <c r="I42609" i="1"/>
  <c r="T42608" i="1"/>
  <c r="S42608" i="1"/>
  <c r="R42608" i="1"/>
  <c r="Q42608" i="1"/>
  <c r="N42608" i="1"/>
  <c r="K42608" i="1"/>
  <c r="J42608" i="1"/>
  <c r="L42608" i="1" s="1"/>
  <c r="M42608" i="1" s="1"/>
  <c r="O42608" i="1" s="1"/>
  <c r="P42608" i="1" s="1"/>
  <c r="I42608" i="1"/>
  <c r="T42607" i="1"/>
  <c r="S42607" i="1"/>
  <c r="R42607" i="1"/>
  <c r="Q42607" i="1"/>
  <c r="O42607" i="1"/>
  <c r="P42607" i="1" s="1"/>
  <c r="N42607" i="1"/>
  <c r="L42607" i="1"/>
  <c r="M42607" i="1" s="1"/>
  <c r="K42607" i="1"/>
  <c r="J42607" i="1"/>
  <c r="I42607" i="1"/>
  <c r="T42606" i="1"/>
  <c r="S42606" i="1"/>
  <c r="R42606" i="1"/>
  <c r="Q42606" i="1"/>
  <c r="N42606" i="1"/>
  <c r="K42606" i="1"/>
  <c r="J42606" i="1"/>
  <c r="L42606" i="1" s="1"/>
  <c r="M42606" i="1" s="1"/>
  <c r="O42606" i="1" s="1"/>
  <c r="P42606" i="1" s="1"/>
  <c r="I42606" i="1"/>
  <c r="T42605" i="1"/>
  <c r="S42605" i="1"/>
  <c r="R42605" i="1"/>
  <c r="Q42605" i="1"/>
  <c r="N42605" i="1"/>
  <c r="K42605" i="1"/>
  <c r="J42605" i="1"/>
  <c r="L42605" i="1" s="1"/>
  <c r="M42605" i="1" s="1"/>
  <c r="O42605" i="1" s="1"/>
  <c r="P42605" i="1" s="1"/>
  <c r="I42605" i="1"/>
  <c r="T42604" i="1"/>
  <c r="S42604" i="1"/>
  <c r="R42604" i="1"/>
  <c r="Q42604" i="1"/>
  <c r="N42604" i="1"/>
  <c r="K42604" i="1"/>
  <c r="J42604" i="1"/>
  <c r="L42604" i="1" s="1"/>
  <c r="M42604" i="1" s="1"/>
  <c r="O42604" i="1" s="1"/>
  <c r="P42604" i="1" s="1"/>
  <c r="I42604" i="1"/>
  <c r="T42603" i="1"/>
  <c r="S42603" i="1"/>
  <c r="R42603" i="1"/>
  <c r="Q42603" i="1"/>
  <c r="N42603" i="1"/>
  <c r="K42603" i="1"/>
  <c r="J42603" i="1"/>
  <c r="L42603" i="1" s="1"/>
  <c r="M42603" i="1" s="1"/>
  <c r="O42603" i="1" s="1"/>
  <c r="P42603" i="1" s="1"/>
  <c r="I42603" i="1"/>
  <c r="T42602" i="1"/>
  <c r="S42602" i="1"/>
  <c r="R42602" i="1"/>
  <c r="Q42602" i="1"/>
  <c r="N42602" i="1"/>
  <c r="L42602" i="1"/>
  <c r="M42602" i="1" s="1"/>
  <c r="O42602" i="1" s="1"/>
  <c r="P42602" i="1" s="1"/>
  <c r="K42602" i="1"/>
  <c r="J42602" i="1"/>
  <c r="I42602" i="1"/>
  <c r="T42601" i="1"/>
  <c r="S42601" i="1"/>
  <c r="R42601" i="1"/>
  <c r="Q42601" i="1"/>
  <c r="N42601" i="1"/>
  <c r="K42601" i="1"/>
  <c r="J42601" i="1"/>
  <c r="L42601" i="1" s="1"/>
  <c r="M42601" i="1" s="1"/>
  <c r="O42601" i="1" s="1"/>
  <c r="P42601" i="1" s="1"/>
  <c r="I42601" i="1"/>
  <c r="T42600" i="1"/>
  <c r="S42600" i="1"/>
  <c r="R42600" i="1"/>
  <c r="Q42600" i="1"/>
  <c r="N42600" i="1"/>
  <c r="L42600" i="1"/>
  <c r="M42600" i="1" s="1"/>
  <c r="O42600" i="1" s="1"/>
  <c r="P42600" i="1" s="1"/>
  <c r="K42600" i="1"/>
  <c r="J42600" i="1"/>
  <c r="I42600" i="1"/>
  <c r="T42599" i="1"/>
  <c r="S42599" i="1"/>
  <c r="R42599" i="1"/>
  <c r="Q42599" i="1"/>
  <c r="N42599" i="1"/>
  <c r="L42599" i="1"/>
  <c r="M42599" i="1" s="1"/>
  <c r="O42599" i="1" s="1"/>
  <c r="P42599" i="1" s="1"/>
  <c r="K42599" i="1"/>
  <c r="J42599" i="1"/>
  <c r="I42599" i="1"/>
  <c r="T42598" i="1"/>
  <c r="S42598" i="1"/>
  <c r="R42598" i="1"/>
  <c r="Q42598" i="1"/>
  <c r="P42598" i="1"/>
  <c r="N42598" i="1"/>
  <c r="L42598" i="1"/>
  <c r="M42598" i="1" s="1"/>
  <c r="O42598" i="1" s="1"/>
  <c r="K42598" i="1"/>
  <c r="J42598" i="1"/>
  <c r="I42598" i="1"/>
  <c r="T42597" i="1"/>
  <c r="S42597" i="1"/>
  <c r="R42597" i="1"/>
  <c r="Q42597" i="1"/>
  <c r="N42597" i="1"/>
  <c r="L42597" i="1"/>
  <c r="M42597" i="1" s="1"/>
  <c r="O42597" i="1" s="1"/>
  <c r="P42597" i="1" s="1"/>
  <c r="K42597" i="1"/>
  <c r="J42597" i="1"/>
  <c r="I42597" i="1"/>
  <c r="T42596" i="1"/>
  <c r="S42596" i="1"/>
  <c r="R42596" i="1"/>
  <c r="Q42596" i="1"/>
  <c r="N42596" i="1"/>
  <c r="K42596" i="1"/>
  <c r="L42596" i="1" s="1"/>
  <c r="M42596" i="1" s="1"/>
  <c r="O42596" i="1" s="1"/>
  <c r="P42596" i="1" s="1"/>
  <c r="J42596" i="1"/>
  <c r="I42596" i="1"/>
  <c r="T42595" i="1"/>
  <c r="S42595" i="1"/>
  <c r="R42595" i="1"/>
  <c r="Q42595" i="1"/>
  <c r="O42595" i="1"/>
  <c r="P42595" i="1" s="1"/>
  <c r="N42595" i="1"/>
  <c r="L42595" i="1"/>
  <c r="M42595" i="1" s="1"/>
  <c r="K42595" i="1"/>
  <c r="J42595" i="1"/>
  <c r="I42595" i="1"/>
  <c r="T42594" i="1"/>
  <c r="S42594" i="1"/>
  <c r="R42594" i="1"/>
  <c r="Q42594" i="1"/>
  <c r="N42594" i="1"/>
  <c r="K42594" i="1"/>
  <c r="L42594" i="1" s="1"/>
  <c r="M42594" i="1" s="1"/>
  <c r="O42594" i="1" s="1"/>
  <c r="P42594" i="1" s="1"/>
  <c r="J42594" i="1"/>
  <c r="I42594" i="1"/>
  <c r="T42593" i="1"/>
  <c r="S42593" i="1"/>
  <c r="R42593" i="1"/>
  <c r="Q42593" i="1"/>
  <c r="O42593" i="1"/>
  <c r="P42593" i="1" s="1"/>
  <c r="N42593" i="1"/>
  <c r="L42593" i="1"/>
  <c r="M42593" i="1" s="1"/>
  <c r="K42593" i="1"/>
  <c r="J42593" i="1"/>
  <c r="I42593" i="1"/>
  <c r="T42592" i="1"/>
  <c r="S42592" i="1"/>
  <c r="R42592" i="1"/>
  <c r="Q42592" i="1"/>
  <c r="N42592" i="1"/>
  <c r="K42592" i="1"/>
  <c r="J42592" i="1"/>
  <c r="L42592" i="1" s="1"/>
  <c r="M42592" i="1" s="1"/>
  <c r="O42592" i="1" s="1"/>
  <c r="P42592" i="1" s="1"/>
  <c r="I42592" i="1"/>
  <c r="T42591" i="1"/>
  <c r="S42591" i="1"/>
  <c r="R42591" i="1"/>
  <c r="Q42591" i="1"/>
  <c r="O42591" i="1"/>
  <c r="P42591" i="1" s="1"/>
  <c r="N42591" i="1"/>
  <c r="L42591" i="1"/>
  <c r="M42591" i="1" s="1"/>
  <c r="K42591" i="1"/>
  <c r="J42591" i="1"/>
  <c r="I42591" i="1"/>
  <c r="T42590" i="1"/>
  <c r="S42590" i="1"/>
  <c r="R42590" i="1"/>
  <c r="Q42590" i="1"/>
  <c r="N42590" i="1"/>
  <c r="K42590" i="1"/>
  <c r="J42590" i="1"/>
  <c r="L42590" i="1" s="1"/>
  <c r="M42590" i="1" s="1"/>
  <c r="O42590" i="1" s="1"/>
  <c r="P42590" i="1" s="1"/>
  <c r="I42590" i="1"/>
  <c r="T42589" i="1"/>
  <c r="S42589" i="1"/>
  <c r="R42589" i="1"/>
  <c r="Q42589" i="1"/>
  <c r="N42589" i="1"/>
  <c r="K42589" i="1"/>
  <c r="J42589" i="1"/>
  <c r="L42589" i="1" s="1"/>
  <c r="M42589" i="1" s="1"/>
  <c r="O42589" i="1" s="1"/>
  <c r="P42589" i="1" s="1"/>
  <c r="I42589" i="1"/>
  <c r="T42588" i="1"/>
  <c r="S42588" i="1"/>
  <c r="R42588" i="1"/>
  <c r="Q42588" i="1"/>
  <c r="N42588" i="1"/>
  <c r="K42588" i="1"/>
  <c r="J42588" i="1"/>
  <c r="L42588" i="1" s="1"/>
  <c r="M42588" i="1" s="1"/>
  <c r="O42588" i="1" s="1"/>
  <c r="P42588" i="1" s="1"/>
  <c r="I42588" i="1"/>
  <c r="T42587" i="1"/>
  <c r="S42587" i="1"/>
  <c r="R42587" i="1"/>
  <c r="Q42587" i="1"/>
  <c r="N42587" i="1"/>
  <c r="K42587" i="1"/>
  <c r="J42587" i="1"/>
  <c r="L42587" i="1" s="1"/>
  <c r="M42587" i="1" s="1"/>
  <c r="O42587" i="1" s="1"/>
  <c r="P42587" i="1" s="1"/>
  <c r="I42587" i="1"/>
  <c r="T42586" i="1"/>
  <c r="S42586" i="1"/>
  <c r="R42586" i="1"/>
  <c r="Q42586" i="1"/>
  <c r="N42586" i="1"/>
  <c r="L42586" i="1"/>
  <c r="M42586" i="1" s="1"/>
  <c r="O42586" i="1" s="1"/>
  <c r="P42586" i="1" s="1"/>
  <c r="K42586" i="1"/>
  <c r="J42586" i="1"/>
  <c r="I42586" i="1"/>
  <c r="T42585" i="1"/>
  <c r="S42585" i="1"/>
  <c r="R42585" i="1"/>
  <c r="Q42585" i="1"/>
  <c r="N42585" i="1"/>
  <c r="K42585" i="1"/>
  <c r="J42585" i="1"/>
  <c r="L42585" i="1" s="1"/>
  <c r="M42585" i="1" s="1"/>
  <c r="O42585" i="1" s="1"/>
  <c r="P42585" i="1" s="1"/>
  <c r="I42585" i="1"/>
  <c r="T42584" i="1"/>
  <c r="S42584" i="1"/>
  <c r="R42584" i="1"/>
  <c r="Q42584" i="1"/>
  <c r="N42584" i="1"/>
  <c r="L42584" i="1"/>
  <c r="M42584" i="1" s="1"/>
  <c r="O42584" i="1" s="1"/>
  <c r="P42584" i="1" s="1"/>
  <c r="K42584" i="1"/>
  <c r="J42584" i="1"/>
  <c r="I42584" i="1"/>
  <c r="T42583" i="1"/>
  <c r="S42583" i="1"/>
  <c r="R42583" i="1"/>
  <c r="Q42583" i="1"/>
  <c r="N42583" i="1"/>
  <c r="L42583" i="1"/>
  <c r="M42583" i="1" s="1"/>
  <c r="O42583" i="1" s="1"/>
  <c r="P42583" i="1" s="1"/>
  <c r="K42583" i="1"/>
  <c r="J42583" i="1"/>
  <c r="I42583" i="1"/>
  <c r="T42582" i="1"/>
  <c r="S42582" i="1"/>
  <c r="R42582" i="1"/>
  <c r="Q42582" i="1"/>
  <c r="P42582" i="1"/>
  <c r="N42582" i="1"/>
  <c r="L42582" i="1"/>
  <c r="M42582" i="1" s="1"/>
  <c r="O42582" i="1" s="1"/>
  <c r="K42582" i="1"/>
  <c r="J42582" i="1"/>
  <c r="I42582" i="1"/>
  <c r="T42581" i="1"/>
  <c r="S42581" i="1"/>
  <c r="R42581" i="1"/>
  <c r="Q42581" i="1"/>
  <c r="N42581" i="1"/>
  <c r="L42581" i="1"/>
  <c r="M42581" i="1" s="1"/>
  <c r="O42581" i="1" s="1"/>
  <c r="P42581" i="1" s="1"/>
  <c r="K42581" i="1"/>
  <c r="J42581" i="1"/>
  <c r="I42581" i="1"/>
  <c r="T42580" i="1"/>
  <c r="S42580" i="1"/>
  <c r="R42580" i="1"/>
  <c r="Q42580" i="1"/>
  <c r="N42580" i="1"/>
  <c r="K42580" i="1"/>
  <c r="L42580" i="1" s="1"/>
  <c r="M42580" i="1" s="1"/>
  <c r="O42580" i="1" s="1"/>
  <c r="P42580" i="1" s="1"/>
  <c r="J42580" i="1"/>
  <c r="I42580" i="1"/>
  <c r="T42579" i="1"/>
  <c r="S42579" i="1"/>
  <c r="R42579" i="1"/>
  <c r="Q42579" i="1"/>
  <c r="O42579" i="1"/>
  <c r="P42579" i="1" s="1"/>
  <c r="N42579" i="1"/>
  <c r="L42579" i="1"/>
  <c r="M42579" i="1" s="1"/>
  <c r="K42579" i="1"/>
  <c r="J42579" i="1"/>
  <c r="I42579" i="1"/>
  <c r="T42578" i="1"/>
  <c r="S42578" i="1"/>
  <c r="R42578" i="1"/>
  <c r="Q42578" i="1"/>
  <c r="N42578" i="1"/>
  <c r="K42578" i="1"/>
  <c r="L42578" i="1" s="1"/>
  <c r="M42578" i="1" s="1"/>
  <c r="O42578" i="1" s="1"/>
  <c r="P42578" i="1" s="1"/>
  <c r="J42578" i="1"/>
  <c r="I42578" i="1"/>
  <c r="T42577" i="1"/>
  <c r="S42577" i="1"/>
  <c r="R42577" i="1"/>
  <c r="Q42577" i="1"/>
  <c r="O42577" i="1"/>
  <c r="P42577" i="1" s="1"/>
  <c r="N42577" i="1"/>
  <c r="L42577" i="1"/>
  <c r="M42577" i="1" s="1"/>
  <c r="K42577" i="1"/>
  <c r="J42577" i="1"/>
  <c r="I42577" i="1"/>
  <c r="T42576" i="1"/>
  <c r="S42576" i="1"/>
  <c r="R42576" i="1"/>
  <c r="Q42576" i="1"/>
  <c r="N42576" i="1"/>
  <c r="K42576" i="1"/>
  <c r="J42576" i="1"/>
  <c r="L42576" i="1" s="1"/>
  <c r="M42576" i="1" s="1"/>
  <c r="O42576" i="1" s="1"/>
  <c r="P42576" i="1" s="1"/>
  <c r="I42576" i="1"/>
  <c r="T42575" i="1"/>
  <c r="S42575" i="1"/>
  <c r="R42575" i="1"/>
  <c r="Q42575" i="1"/>
  <c r="O42575" i="1"/>
  <c r="P42575" i="1" s="1"/>
  <c r="N42575" i="1"/>
  <c r="L42575" i="1"/>
  <c r="M42575" i="1" s="1"/>
  <c r="K42575" i="1"/>
  <c r="J42575" i="1"/>
  <c r="I42575" i="1"/>
  <c r="T42574" i="1"/>
  <c r="S42574" i="1"/>
  <c r="R42574" i="1"/>
  <c r="Q42574" i="1"/>
  <c r="N42574" i="1"/>
  <c r="K42574" i="1"/>
  <c r="J42574" i="1"/>
  <c r="L42574" i="1" s="1"/>
  <c r="M42574" i="1" s="1"/>
  <c r="O42574" i="1" s="1"/>
  <c r="P42574" i="1" s="1"/>
  <c r="I42574" i="1"/>
  <c r="T42573" i="1"/>
  <c r="S42573" i="1"/>
  <c r="R42573" i="1"/>
  <c r="Q42573" i="1"/>
  <c r="N42573" i="1"/>
  <c r="K42573" i="1"/>
  <c r="J42573" i="1"/>
  <c r="L42573" i="1" s="1"/>
  <c r="M42573" i="1" s="1"/>
  <c r="O42573" i="1" s="1"/>
  <c r="P42573" i="1" s="1"/>
  <c r="I42573" i="1"/>
  <c r="T42572" i="1"/>
  <c r="S42572" i="1"/>
  <c r="R42572" i="1"/>
  <c r="Q42572" i="1"/>
  <c r="N42572" i="1"/>
  <c r="K42572" i="1"/>
  <c r="J42572" i="1"/>
  <c r="L42572" i="1" s="1"/>
  <c r="M42572" i="1" s="1"/>
  <c r="O42572" i="1" s="1"/>
  <c r="P42572" i="1" s="1"/>
  <c r="I42572" i="1"/>
  <c r="T42571" i="1"/>
  <c r="S42571" i="1"/>
  <c r="R42571" i="1"/>
  <c r="Q42571" i="1"/>
  <c r="N42571" i="1"/>
  <c r="K42571" i="1"/>
  <c r="J42571" i="1"/>
  <c r="L42571" i="1" s="1"/>
  <c r="M42571" i="1" s="1"/>
  <c r="O42571" i="1" s="1"/>
  <c r="P42571" i="1" s="1"/>
  <c r="I42571" i="1"/>
  <c r="T42570" i="1"/>
  <c r="S42570" i="1"/>
  <c r="R42570" i="1"/>
  <c r="Q42570" i="1"/>
  <c r="N42570" i="1"/>
  <c r="L42570" i="1"/>
  <c r="M42570" i="1" s="1"/>
  <c r="O42570" i="1" s="1"/>
  <c r="P42570" i="1" s="1"/>
  <c r="K42570" i="1"/>
  <c r="J42570" i="1"/>
  <c r="I42570" i="1"/>
  <c r="T42569" i="1"/>
  <c r="S42569" i="1"/>
  <c r="R42569" i="1"/>
  <c r="Q42569" i="1"/>
  <c r="N42569" i="1"/>
  <c r="K42569" i="1"/>
  <c r="J42569" i="1"/>
  <c r="L42569" i="1" s="1"/>
  <c r="M42569" i="1" s="1"/>
  <c r="O42569" i="1" s="1"/>
  <c r="P42569" i="1" s="1"/>
  <c r="I42569" i="1"/>
  <c r="T42568" i="1"/>
  <c r="S42568" i="1"/>
  <c r="R42568" i="1"/>
  <c r="Q42568" i="1"/>
  <c r="N42568" i="1"/>
  <c r="L42568" i="1"/>
  <c r="M42568" i="1" s="1"/>
  <c r="O42568" i="1" s="1"/>
  <c r="P42568" i="1" s="1"/>
  <c r="K42568" i="1"/>
  <c r="J42568" i="1"/>
  <c r="I42568" i="1"/>
  <c r="T42567" i="1"/>
  <c r="S42567" i="1"/>
  <c r="R42567" i="1"/>
  <c r="Q42567" i="1"/>
  <c r="N42567" i="1"/>
  <c r="L42567" i="1"/>
  <c r="M42567" i="1" s="1"/>
  <c r="O42567" i="1" s="1"/>
  <c r="P42567" i="1" s="1"/>
  <c r="K42567" i="1"/>
  <c r="J42567" i="1"/>
  <c r="I42567" i="1"/>
  <c r="T42566" i="1"/>
  <c r="S42566" i="1"/>
  <c r="R42566" i="1"/>
  <c r="Q42566" i="1"/>
  <c r="P42566" i="1"/>
  <c r="N42566" i="1"/>
  <c r="L42566" i="1"/>
  <c r="M42566" i="1" s="1"/>
  <c r="O42566" i="1" s="1"/>
  <c r="K42566" i="1"/>
  <c r="J42566" i="1"/>
  <c r="I42566" i="1"/>
  <c r="T42565" i="1"/>
  <c r="S42565" i="1"/>
  <c r="R42565" i="1"/>
  <c r="Q42565" i="1"/>
  <c r="N42565" i="1"/>
  <c r="L42565" i="1"/>
  <c r="M42565" i="1" s="1"/>
  <c r="O42565" i="1" s="1"/>
  <c r="P42565" i="1" s="1"/>
  <c r="K42565" i="1"/>
  <c r="J42565" i="1"/>
  <c r="I42565" i="1"/>
  <c r="T42564" i="1"/>
  <c r="S42564" i="1"/>
  <c r="R42564" i="1"/>
  <c r="Q42564" i="1"/>
  <c r="N42564" i="1"/>
  <c r="K42564" i="1"/>
  <c r="L42564" i="1" s="1"/>
  <c r="M42564" i="1" s="1"/>
  <c r="O42564" i="1" s="1"/>
  <c r="P42564" i="1" s="1"/>
  <c r="J42564" i="1"/>
  <c r="I42564" i="1"/>
  <c r="T42563" i="1"/>
  <c r="S42563" i="1"/>
  <c r="R42563" i="1"/>
  <c r="Q42563" i="1"/>
  <c r="O42563" i="1"/>
  <c r="P42563" i="1" s="1"/>
  <c r="N42563" i="1"/>
  <c r="L42563" i="1"/>
  <c r="M42563" i="1" s="1"/>
  <c r="K42563" i="1"/>
  <c r="J42563" i="1"/>
  <c r="I42563" i="1"/>
  <c r="T42562" i="1"/>
  <c r="S42562" i="1"/>
  <c r="R42562" i="1"/>
  <c r="Q42562" i="1"/>
  <c r="N42562" i="1"/>
  <c r="K42562" i="1"/>
  <c r="L42562" i="1" s="1"/>
  <c r="M42562" i="1" s="1"/>
  <c r="O42562" i="1" s="1"/>
  <c r="P42562" i="1" s="1"/>
  <c r="J42562" i="1"/>
  <c r="I42562" i="1"/>
  <c r="T42561" i="1"/>
  <c r="S42561" i="1"/>
  <c r="R42561" i="1"/>
  <c r="Q42561" i="1"/>
  <c r="O42561" i="1"/>
  <c r="P42561" i="1" s="1"/>
  <c r="N42561" i="1"/>
  <c r="L42561" i="1"/>
  <c r="M42561" i="1" s="1"/>
  <c r="K42561" i="1"/>
  <c r="J42561" i="1"/>
  <c r="I42561" i="1"/>
  <c r="T42560" i="1"/>
  <c r="S42560" i="1"/>
  <c r="R42560" i="1"/>
  <c r="Q42560" i="1"/>
  <c r="N42560" i="1"/>
  <c r="K42560" i="1"/>
  <c r="J42560" i="1"/>
  <c r="L42560" i="1" s="1"/>
  <c r="M42560" i="1" s="1"/>
  <c r="O42560" i="1" s="1"/>
  <c r="P42560" i="1" s="1"/>
  <c r="I42560" i="1"/>
  <c r="T42559" i="1"/>
  <c r="S42559" i="1"/>
  <c r="R42559" i="1"/>
  <c r="Q42559" i="1"/>
  <c r="O42559" i="1"/>
  <c r="P42559" i="1" s="1"/>
  <c r="N42559" i="1"/>
  <c r="L42559" i="1"/>
  <c r="M42559" i="1" s="1"/>
  <c r="K42559" i="1"/>
  <c r="J42559" i="1"/>
  <c r="I42559" i="1"/>
  <c r="T42558" i="1"/>
  <c r="S42558" i="1"/>
  <c r="R42558" i="1"/>
  <c r="Q42558" i="1"/>
  <c r="N42558" i="1"/>
  <c r="K42558" i="1"/>
  <c r="J42558" i="1"/>
  <c r="L42558" i="1" s="1"/>
  <c r="M42558" i="1" s="1"/>
  <c r="O42558" i="1" s="1"/>
  <c r="P42558" i="1" s="1"/>
  <c r="I42558" i="1"/>
  <c r="T42557" i="1"/>
  <c r="S42557" i="1"/>
  <c r="R42557" i="1"/>
  <c r="Q42557" i="1"/>
  <c r="N42557" i="1"/>
  <c r="K42557" i="1"/>
  <c r="J42557" i="1"/>
  <c r="L42557" i="1" s="1"/>
  <c r="M42557" i="1" s="1"/>
  <c r="O42557" i="1" s="1"/>
  <c r="P42557" i="1" s="1"/>
  <c r="I42557" i="1"/>
  <c r="T42556" i="1"/>
  <c r="S42556" i="1"/>
  <c r="R42556" i="1"/>
  <c r="Q42556" i="1"/>
  <c r="N42556" i="1"/>
  <c r="K42556" i="1"/>
  <c r="J42556" i="1"/>
  <c r="L42556" i="1" s="1"/>
  <c r="M42556" i="1" s="1"/>
  <c r="O42556" i="1" s="1"/>
  <c r="P42556" i="1" s="1"/>
  <c r="I42556" i="1"/>
  <c r="T42555" i="1"/>
  <c r="S42555" i="1"/>
  <c r="R42555" i="1"/>
  <c r="Q42555" i="1"/>
  <c r="N42555" i="1"/>
  <c r="K42555" i="1"/>
  <c r="J42555" i="1"/>
  <c r="L42555" i="1" s="1"/>
  <c r="M42555" i="1" s="1"/>
  <c r="O42555" i="1" s="1"/>
  <c r="P42555" i="1" s="1"/>
  <c r="I42555" i="1"/>
  <c r="T42554" i="1"/>
  <c r="S42554" i="1"/>
  <c r="R42554" i="1"/>
  <c r="Q42554" i="1"/>
  <c r="N42554" i="1"/>
  <c r="L42554" i="1"/>
  <c r="M42554" i="1" s="1"/>
  <c r="O42554" i="1" s="1"/>
  <c r="P42554" i="1" s="1"/>
  <c r="K42554" i="1"/>
  <c r="J42554" i="1"/>
  <c r="I42554" i="1"/>
  <c r="T42553" i="1"/>
  <c r="S42553" i="1"/>
  <c r="R42553" i="1"/>
  <c r="Q42553" i="1"/>
  <c r="N42553" i="1"/>
  <c r="K42553" i="1"/>
  <c r="J42553" i="1"/>
  <c r="L42553" i="1" s="1"/>
  <c r="M42553" i="1" s="1"/>
  <c r="O42553" i="1" s="1"/>
  <c r="P42553" i="1" s="1"/>
  <c r="I42553" i="1"/>
  <c r="T42552" i="1"/>
  <c r="S42552" i="1"/>
  <c r="R42552" i="1"/>
  <c r="Q42552" i="1"/>
  <c r="N42552" i="1"/>
  <c r="L42552" i="1"/>
  <c r="M42552" i="1" s="1"/>
  <c r="O42552" i="1" s="1"/>
  <c r="P42552" i="1" s="1"/>
  <c r="K42552" i="1"/>
  <c r="J42552" i="1"/>
  <c r="I42552" i="1"/>
  <c r="T42551" i="1"/>
  <c r="S42551" i="1"/>
  <c r="R42551" i="1"/>
  <c r="Q42551" i="1"/>
  <c r="N42551" i="1"/>
  <c r="L42551" i="1"/>
  <c r="M42551" i="1" s="1"/>
  <c r="O42551" i="1" s="1"/>
  <c r="P42551" i="1" s="1"/>
  <c r="K42551" i="1"/>
  <c r="J42551" i="1"/>
  <c r="I42551" i="1"/>
  <c r="T42550" i="1"/>
  <c r="S42550" i="1"/>
  <c r="R42550" i="1"/>
  <c r="Q42550" i="1"/>
  <c r="P42550" i="1"/>
  <c r="N42550" i="1"/>
  <c r="L42550" i="1"/>
  <c r="M42550" i="1" s="1"/>
  <c r="O42550" i="1" s="1"/>
  <c r="K42550" i="1"/>
  <c r="J42550" i="1"/>
  <c r="I42550" i="1"/>
  <c r="T42549" i="1"/>
  <c r="S42549" i="1"/>
  <c r="R42549" i="1"/>
  <c r="Q42549" i="1"/>
  <c r="N42549" i="1"/>
  <c r="L42549" i="1"/>
  <c r="M42549" i="1" s="1"/>
  <c r="O42549" i="1" s="1"/>
  <c r="P42549" i="1" s="1"/>
  <c r="K42549" i="1"/>
  <c r="J42549" i="1"/>
  <c r="I42549" i="1"/>
  <c r="T42548" i="1"/>
  <c r="S42548" i="1"/>
  <c r="R42548" i="1"/>
  <c r="Q42548" i="1"/>
  <c r="N42548" i="1"/>
  <c r="K42548" i="1"/>
  <c r="L42548" i="1" s="1"/>
  <c r="M42548" i="1" s="1"/>
  <c r="O42548" i="1" s="1"/>
  <c r="P42548" i="1" s="1"/>
  <c r="J42548" i="1"/>
  <c r="I42548" i="1"/>
  <c r="T42547" i="1"/>
  <c r="S42547" i="1"/>
  <c r="R42547" i="1"/>
  <c r="Q42547" i="1"/>
  <c r="O42547" i="1"/>
  <c r="P42547" i="1" s="1"/>
  <c r="N42547" i="1"/>
  <c r="L42547" i="1"/>
  <c r="M42547" i="1" s="1"/>
  <c r="K42547" i="1"/>
  <c r="J42547" i="1"/>
  <c r="I42547" i="1"/>
  <c r="T42546" i="1"/>
  <c r="S42546" i="1"/>
  <c r="R42546" i="1"/>
  <c r="Q42546" i="1"/>
  <c r="N42546" i="1"/>
  <c r="K42546" i="1"/>
  <c r="L42546" i="1" s="1"/>
  <c r="M42546" i="1" s="1"/>
  <c r="O42546" i="1" s="1"/>
  <c r="P42546" i="1" s="1"/>
  <c r="J42546" i="1"/>
  <c r="I42546" i="1"/>
  <c r="T42545" i="1"/>
  <c r="S42545" i="1"/>
  <c r="R42545" i="1"/>
  <c r="Q42545" i="1"/>
  <c r="O42545" i="1"/>
  <c r="P42545" i="1" s="1"/>
  <c r="N42545" i="1"/>
  <c r="L42545" i="1"/>
  <c r="M42545" i="1" s="1"/>
  <c r="K42545" i="1"/>
  <c r="J42545" i="1"/>
  <c r="I42545" i="1"/>
  <c r="T42544" i="1"/>
  <c r="S42544" i="1"/>
  <c r="R42544" i="1"/>
  <c r="Q42544" i="1"/>
  <c r="N42544" i="1"/>
  <c r="K42544" i="1"/>
  <c r="J42544" i="1"/>
  <c r="L42544" i="1" s="1"/>
  <c r="M42544" i="1" s="1"/>
  <c r="O42544" i="1" s="1"/>
  <c r="P42544" i="1" s="1"/>
  <c r="I42544" i="1"/>
  <c r="T42543" i="1"/>
  <c r="S42543" i="1"/>
  <c r="R42543" i="1"/>
  <c r="Q42543" i="1"/>
  <c r="N42543" i="1"/>
  <c r="K42543" i="1"/>
  <c r="J42543" i="1"/>
  <c r="L42543" i="1" s="1"/>
  <c r="M42543" i="1" s="1"/>
  <c r="O42543" i="1" s="1"/>
  <c r="P42543" i="1" s="1"/>
  <c r="I42543" i="1"/>
  <c r="T42542" i="1"/>
  <c r="S42542" i="1"/>
  <c r="R42542" i="1"/>
  <c r="Q42542" i="1"/>
  <c r="N42542" i="1"/>
  <c r="K42542" i="1"/>
  <c r="J42542" i="1"/>
  <c r="L42542" i="1" s="1"/>
  <c r="M42542" i="1" s="1"/>
  <c r="O42542" i="1" s="1"/>
  <c r="P42542" i="1" s="1"/>
  <c r="I42542" i="1"/>
  <c r="T42541" i="1"/>
  <c r="S42541" i="1"/>
  <c r="R42541" i="1"/>
  <c r="Q42541" i="1"/>
  <c r="N42541" i="1"/>
  <c r="K42541" i="1"/>
  <c r="J42541" i="1"/>
  <c r="L42541" i="1" s="1"/>
  <c r="M42541" i="1" s="1"/>
  <c r="O42541" i="1" s="1"/>
  <c r="P42541" i="1" s="1"/>
  <c r="I42541" i="1"/>
  <c r="T42540" i="1"/>
  <c r="S42540" i="1"/>
  <c r="R42540" i="1"/>
  <c r="Q42540" i="1"/>
  <c r="N42540" i="1"/>
  <c r="K42540" i="1"/>
  <c r="J42540" i="1"/>
  <c r="L42540" i="1" s="1"/>
  <c r="M42540" i="1" s="1"/>
  <c r="O42540" i="1" s="1"/>
  <c r="P42540" i="1" s="1"/>
  <c r="I42540" i="1"/>
  <c r="T42539" i="1"/>
  <c r="S42539" i="1"/>
  <c r="R42539" i="1"/>
  <c r="Q42539" i="1"/>
  <c r="N42539" i="1"/>
  <c r="K42539" i="1"/>
  <c r="J42539" i="1"/>
  <c r="L42539" i="1" s="1"/>
  <c r="M42539" i="1" s="1"/>
  <c r="O42539" i="1" s="1"/>
  <c r="P42539" i="1" s="1"/>
  <c r="I42539" i="1"/>
  <c r="T42538" i="1"/>
  <c r="S42538" i="1"/>
  <c r="R42538" i="1"/>
  <c r="Q42538" i="1"/>
  <c r="N42538" i="1"/>
  <c r="L42538" i="1"/>
  <c r="M42538" i="1" s="1"/>
  <c r="O42538" i="1" s="1"/>
  <c r="P42538" i="1" s="1"/>
  <c r="K42538" i="1"/>
  <c r="J42538" i="1"/>
  <c r="I42538" i="1"/>
  <c r="T42537" i="1"/>
  <c r="S42537" i="1"/>
  <c r="R42537" i="1"/>
  <c r="Q42537" i="1"/>
  <c r="N42537" i="1"/>
  <c r="K42537" i="1"/>
  <c r="J42537" i="1"/>
  <c r="L42537" i="1" s="1"/>
  <c r="M42537" i="1" s="1"/>
  <c r="O42537" i="1" s="1"/>
  <c r="P42537" i="1" s="1"/>
  <c r="I42537" i="1"/>
  <c r="T42536" i="1"/>
  <c r="S42536" i="1"/>
  <c r="R42536" i="1"/>
  <c r="Q42536" i="1"/>
  <c r="N42536" i="1"/>
  <c r="L42536" i="1"/>
  <c r="M42536" i="1" s="1"/>
  <c r="O42536" i="1" s="1"/>
  <c r="P42536" i="1" s="1"/>
  <c r="K42536" i="1"/>
  <c r="J42536" i="1"/>
  <c r="I42536" i="1"/>
  <c r="T42535" i="1"/>
  <c r="S42535" i="1"/>
  <c r="R42535" i="1"/>
  <c r="Q42535" i="1"/>
  <c r="N42535" i="1"/>
  <c r="L42535" i="1"/>
  <c r="M42535" i="1" s="1"/>
  <c r="O42535" i="1" s="1"/>
  <c r="P42535" i="1" s="1"/>
  <c r="K42535" i="1"/>
  <c r="J42535" i="1"/>
  <c r="I42535" i="1"/>
  <c r="T42534" i="1"/>
  <c r="S42534" i="1"/>
  <c r="R42534" i="1"/>
  <c r="Q42534" i="1"/>
  <c r="P42534" i="1"/>
  <c r="N42534" i="1"/>
  <c r="L42534" i="1"/>
  <c r="M42534" i="1" s="1"/>
  <c r="O42534" i="1" s="1"/>
  <c r="K42534" i="1"/>
  <c r="J42534" i="1"/>
  <c r="I42534" i="1"/>
  <c r="T42533" i="1"/>
  <c r="S42533" i="1"/>
  <c r="R42533" i="1"/>
  <c r="Q42533" i="1"/>
  <c r="N42533" i="1"/>
  <c r="L42533" i="1"/>
  <c r="M42533" i="1" s="1"/>
  <c r="O42533" i="1" s="1"/>
  <c r="P42533" i="1" s="1"/>
  <c r="K42533" i="1"/>
  <c r="J42533" i="1"/>
  <c r="I42533" i="1"/>
  <c r="T42532" i="1"/>
  <c r="S42532" i="1"/>
  <c r="R42532" i="1"/>
  <c r="Q42532" i="1"/>
  <c r="N42532" i="1"/>
  <c r="K42532" i="1"/>
  <c r="L42532" i="1" s="1"/>
  <c r="M42532" i="1" s="1"/>
  <c r="O42532" i="1" s="1"/>
  <c r="P42532" i="1" s="1"/>
  <c r="J42532" i="1"/>
  <c r="I42532" i="1"/>
  <c r="T42531" i="1"/>
  <c r="S42531" i="1"/>
  <c r="R42531" i="1"/>
  <c r="Q42531" i="1"/>
  <c r="O42531" i="1"/>
  <c r="P42531" i="1" s="1"/>
  <c r="N42531" i="1"/>
  <c r="L42531" i="1"/>
  <c r="M42531" i="1" s="1"/>
  <c r="K42531" i="1"/>
  <c r="J42531" i="1"/>
  <c r="I42531" i="1"/>
  <c r="T42530" i="1"/>
  <c r="S42530" i="1"/>
  <c r="R42530" i="1"/>
  <c r="Q42530" i="1"/>
  <c r="N42530" i="1"/>
  <c r="K42530" i="1"/>
  <c r="L42530" i="1" s="1"/>
  <c r="M42530" i="1" s="1"/>
  <c r="O42530" i="1" s="1"/>
  <c r="P42530" i="1" s="1"/>
  <c r="J42530" i="1"/>
  <c r="I42530" i="1"/>
  <c r="T42529" i="1"/>
  <c r="S42529" i="1"/>
  <c r="R42529" i="1"/>
  <c r="Q42529" i="1"/>
  <c r="O42529" i="1"/>
  <c r="P42529" i="1" s="1"/>
  <c r="N42529" i="1"/>
  <c r="L42529" i="1"/>
  <c r="M42529" i="1" s="1"/>
  <c r="K42529" i="1"/>
  <c r="J42529" i="1"/>
  <c r="I42529" i="1"/>
  <c r="T42528" i="1"/>
  <c r="S42528" i="1"/>
  <c r="R42528" i="1"/>
  <c r="Q42528" i="1"/>
  <c r="N42528" i="1"/>
  <c r="K42528" i="1"/>
  <c r="J42528" i="1"/>
  <c r="L42528" i="1" s="1"/>
  <c r="M42528" i="1" s="1"/>
  <c r="O42528" i="1" s="1"/>
  <c r="P42528" i="1" s="1"/>
  <c r="I42528" i="1"/>
  <c r="T42527" i="1"/>
  <c r="S42527" i="1"/>
  <c r="R42527" i="1"/>
  <c r="Q42527" i="1"/>
  <c r="N42527" i="1"/>
  <c r="K42527" i="1"/>
  <c r="J42527" i="1"/>
  <c r="L42527" i="1" s="1"/>
  <c r="M42527" i="1" s="1"/>
  <c r="O42527" i="1" s="1"/>
  <c r="P42527" i="1" s="1"/>
  <c r="I42527" i="1"/>
  <c r="T42526" i="1"/>
  <c r="S42526" i="1"/>
  <c r="R42526" i="1"/>
  <c r="Q42526" i="1"/>
  <c r="N42526" i="1"/>
  <c r="K42526" i="1"/>
  <c r="J42526" i="1"/>
  <c r="L42526" i="1" s="1"/>
  <c r="M42526" i="1" s="1"/>
  <c r="O42526" i="1" s="1"/>
  <c r="P42526" i="1" s="1"/>
  <c r="I42526" i="1"/>
  <c r="T42525" i="1"/>
  <c r="S42525" i="1"/>
  <c r="R42525" i="1"/>
  <c r="Q42525" i="1"/>
  <c r="N42525" i="1"/>
  <c r="K42525" i="1"/>
  <c r="J42525" i="1"/>
  <c r="L42525" i="1" s="1"/>
  <c r="M42525" i="1" s="1"/>
  <c r="O42525" i="1" s="1"/>
  <c r="P42525" i="1" s="1"/>
  <c r="I42525" i="1"/>
  <c r="T42524" i="1"/>
  <c r="S42524" i="1"/>
  <c r="R42524" i="1"/>
  <c r="Q42524" i="1"/>
  <c r="N42524" i="1"/>
  <c r="K42524" i="1"/>
  <c r="J42524" i="1"/>
  <c r="L42524" i="1" s="1"/>
  <c r="M42524" i="1" s="1"/>
  <c r="O42524" i="1" s="1"/>
  <c r="P42524" i="1" s="1"/>
  <c r="I42524" i="1"/>
  <c r="T42523" i="1"/>
  <c r="S42523" i="1"/>
  <c r="R42523" i="1"/>
  <c r="Q42523" i="1"/>
  <c r="N42523" i="1"/>
  <c r="K42523" i="1"/>
  <c r="J42523" i="1"/>
  <c r="L42523" i="1" s="1"/>
  <c r="M42523" i="1" s="1"/>
  <c r="O42523" i="1" s="1"/>
  <c r="P42523" i="1" s="1"/>
  <c r="I42523" i="1"/>
  <c r="T42522" i="1"/>
  <c r="S42522" i="1"/>
  <c r="R42522" i="1"/>
  <c r="Q42522" i="1"/>
  <c r="N42522" i="1"/>
  <c r="L42522" i="1"/>
  <c r="M42522" i="1" s="1"/>
  <c r="O42522" i="1" s="1"/>
  <c r="P42522" i="1" s="1"/>
  <c r="K42522" i="1"/>
  <c r="J42522" i="1"/>
  <c r="I42522" i="1"/>
  <c r="T42521" i="1"/>
  <c r="S42521" i="1"/>
  <c r="R42521" i="1"/>
  <c r="Q42521" i="1"/>
  <c r="N42521" i="1"/>
  <c r="K42521" i="1"/>
  <c r="J42521" i="1"/>
  <c r="L42521" i="1" s="1"/>
  <c r="M42521" i="1" s="1"/>
  <c r="O42521" i="1" s="1"/>
  <c r="P42521" i="1" s="1"/>
  <c r="I42521" i="1"/>
  <c r="T42520" i="1"/>
  <c r="S42520" i="1"/>
  <c r="R42520" i="1"/>
  <c r="Q42520" i="1"/>
  <c r="N42520" i="1"/>
  <c r="L42520" i="1"/>
  <c r="M42520" i="1" s="1"/>
  <c r="O42520" i="1" s="1"/>
  <c r="P42520" i="1" s="1"/>
  <c r="K42520" i="1"/>
  <c r="J42520" i="1"/>
  <c r="I42520" i="1"/>
  <c r="T42519" i="1"/>
  <c r="S42519" i="1"/>
  <c r="R42519" i="1"/>
  <c r="Q42519" i="1"/>
  <c r="N42519" i="1"/>
  <c r="L42519" i="1"/>
  <c r="M42519" i="1" s="1"/>
  <c r="O42519" i="1" s="1"/>
  <c r="P42519" i="1" s="1"/>
  <c r="K42519" i="1"/>
  <c r="J42519" i="1"/>
  <c r="I42519" i="1"/>
  <c r="T42518" i="1"/>
  <c r="S42518" i="1"/>
  <c r="R42518" i="1"/>
  <c r="Q42518" i="1"/>
  <c r="P42518" i="1"/>
  <c r="N42518" i="1"/>
  <c r="L42518" i="1"/>
  <c r="M42518" i="1" s="1"/>
  <c r="O42518" i="1" s="1"/>
  <c r="K42518" i="1"/>
  <c r="J42518" i="1"/>
  <c r="I42518" i="1"/>
  <c r="T42517" i="1"/>
  <c r="S42517" i="1"/>
  <c r="R42517" i="1"/>
  <c r="Q42517" i="1"/>
  <c r="N42517" i="1"/>
  <c r="L42517" i="1"/>
  <c r="M42517" i="1" s="1"/>
  <c r="O42517" i="1" s="1"/>
  <c r="P42517" i="1" s="1"/>
  <c r="K42517" i="1"/>
  <c r="J42517" i="1"/>
  <c r="I42517" i="1"/>
  <c r="T42516" i="1"/>
  <c r="S42516" i="1"/>
  <c r="R42516" i="1"/>
  <c r="Q42516" i="1"/>
  <c r="N42516" i="1"/>
  <c r="K42516" i="1"/>
  <c r="L42516" i="1" s="1"/>
  <c r="M42516" i="1" s="1"/>
  <c r="O42516" i="1" s="1"/>
  <c r="P42516" i="1" s="1"/>
  <c r="J42516" i="1"/>
  <c r="I42516" i="1"/>
  <c r="T42515" i="1"/>
  <c r="S42515" i="1"/>
  <c r="R42515" i="1"/>
  <c r="Q42515" i="1"/>
  <c r="O42515" i="1"/>
  <c r="P42515" i="1" s="1"/>
  <c r="N42515" i="1"/>
  <c r="L42515" i="1"/>
  <c r="M42515" i="1" s="1"/>
  <c r="K42515" i="1"/>
  <c r="J42515" i="1"/>
  <c r="I42515" i="1"/>
  <c r="T42514" i="1"/>
  <c r="S42514" i="1"/>
  <c r="R42514" i="1"/>
  <c r="Q42514" i="1"/>
  <c r="N42514" i="1"/>
  <c r="K42514" i="1"/>
  <c r="L42514" i="1" s="1"/>
  <c r="M42514" i="1" s="1"/>
  <c r="O42514" i="1" s="1"/>
  <c r="P42514" i="1" s="1"/>
  <c r="J42514" i="1"/>
  <c r="I42514" i="1"/>
  <c r="T42513" i="1"/>
  <c r="S42513" i="1"/>
  <c r="R42513" i="1"/>
  <c r="Q42513" i="1"/>
  <c r="O42513" i="1"/>
  <c r="P42513" i="1" s="1"/>
  <c r="N42513" i="1"/>
  <c r="L42513" i="1"/>
  <c r="M42513" i="1" s="1"/>
  <c r="K42513" i="1"/>
  <c r="J42513" i="1"/>
  <c r="I42513" i="1"/>
  <c r="T42512" i="1"/>
  <c r="S42512" i="1"/>
  <c r="R42512" i="1"/>
  <c r="Q42512" i="1"/>
  <c r="N42512" i="1"/>
  <c r="K42512" i="1"/>
  <c r="J42512" i="1"/>
  <c r="L42512" i="1" s="1"/>
  <c r="M42512" i="1" s="1"/>
  <c r="O42512" i="1" s="1"/>
  <c r="P42512" i="1" s="1"/>
  <c r="I42512" i="1"/>
  <c r="T42511" i="1"/>
  <c r="S42511" i="1"/>
  <c r="R42511" i="1"/>
  <c r="Q42511" i="1"/>
  <c r="N42511" i="1"/>
  <c r="K42511" i="1"/>
  <c r="J42511" i="1"/>
  <c r="L42511" i="1" s="1"/>
  <c r="M42511" i="1" s="1"/>
  <c r="O42511" i="1" s="1"/>
  <c r="P42511" i="1" s="1"/>
  <c r="I42511" i="1"/>
  <c r="T42510" i="1"/>
  <c r="S42510" i="1"/>
  <c r="R42510" i="1"/>
  <c r="Q42510" i="1"/>
  <c r="N42510" i="1"/>
  <c r="K42510" i="1"/>
  <c r="J42510" i="1"/>
  <c r="L42510" i="1" s="1"/>
  <c r="M42510" i="1" s="1"/>
  <c r="O42510" i="1" s="1"/>
  <c r="P42510" i="1" s="1"/>
  <c r="I42510" i="1"/>
  <c r="T42509" i="1"/>
  <c r="S42509" i="1"/>
  <c r="R42509" i="1"/>
  <c r="Q42509" i="1"/>
  <c r="N42509" i="1"/>
  <c r="K42509" i="1"/>
  <c r="J42509" i="1"/>
  <c r="L42509" i="1" s="1"/>
  <c r="M42509" i="1" s="1"/>
  <c r="O42509" i="1" s="1"/>
  <c r="P42509" i="1" s="1"/>
  <c r="I42509" i="1"/>
  <c r="T42508" i="1"/>
  <c r="S42508" i="1"/>
  <c r="R42508" i="1"/>
  <c r="Q42508" i="1"/>
  <c r="N42508" i="1"/>
  <c r="K42508" i="1"/>
  <c r="J42508" i="1"/>
  <c r="L42508" i="1" s="1"/>
  <c r="M42508" i="1" s="1"/>
  <c r="O42508" i="1" s="1"/>
  <c r="P42508" i="1" s="1"/>
  <c r="I42508" i="1"/>
  <c r="T42507" i="1"/>
  <c r="S42507" i="1"/>
  <c r="R42507" i="1"/>
  <c r="Q42507" i="1"/>
  <c r="N42507" i="1"/>
  <c r="K42507" i="1"/>
  <c r="J42507" i="1"/>
  <c r="L42507" i="1" s="1"/>
  <c r="M42507" i="1" s="1"/>
  <c r="O42507" i="1" s="1"/>
  <c r="P42507" i="1" s="1"/>
  <c r="I42507" i="1"/>
  <c r="T42506" i="1"/>
  <c r="S42506" i="1"/>
  <c r="R42506" i="1"/>
  <c r="Q42506" i="1"/>
  <c r="N42506" i="1"/>
  <c r="L42506" i="1"/>
  <c r="M42506" i="1" s="1"/>
  <c r="O42506" i="1" s="1"/>
  <c r="P42506" i="1" s="1"/>
  <c r="K42506" i="1"/>
  <c r="J42506" i="1"/>
  <c r="I42506" i="1"/>
  <c r="T42505" i="1"/>
  <c r="S42505" i="1"/>
  <c r="R42505" i="1"/>
  <c r="Q42505" i="1"/>
  <c r="N42505" i="1"/>
  <c r="K42505" i="1"/>
  <c r="J42505" i="1"/>
  <c r="L42505" i="1" s="1"/>
  <c r="M42505" i="1" s="1"/>
  <c r="O42505" i="1" s="1"/>
  <c r="P42505" i="1" s="1"/>
  <c r="I42505" i="1"/>
  <c r="T42504" i="1"/>
  <c r="S42504" i="1"/>
  <c r="R42504" i="1"/>
  <c r="Q42504" i="1"/>
  <c r="N42504" i="1"/>
  <c r="L42504" i="1"/>
  <c r="M42504" i="1" s="1"/>
  <c r="O42504" i="1" s="1"/>
  <c r="P42504" i="1" s="1"/>
  <c r="K42504" i="1"/>
  <c r="J42504" i="1"/>
  <c r="I42504" i="1"/>
  <c r="T42503" i="1"/>
  <c r="S42503" i="1"/>
  <c r="R42503" i="1"/>
  <c r="Q42503" i="1"/>
  <c r="N42503" i="1"/>
  <c r="L42503" i="1"/>
  <c r="M42503" i="1" s="1"/>
  <c r="O42503" i="1" s="1"/>
  <c r="P42503" i="1" s="1"/>
  <c r="K42503" i="1"/>
  <c r="J42503" i="1"/>
  <c r="I42503" i="1"/>
  <c r="T42502" i="1"/>
  <c r="S42502" i="1"/>
  <c r="R42502" i="1"/>
  <c r="Q42502" i="1"/>
  <c r="P42502" i="1"/>
  <c r="N42502" i="1"/>
  <c r="L42502" i="1"/>
  <c r="M42502" i="1" s="1"/>
  <c r="O42502" i="1" s="1"/>
  <c r="K42502" i="1"/>
  <c r="J42502" i="1"/>
  <c r="I42502" i="1"/>
  <c r="T42501" i="1"/>
  <c r="S42501" i="1"/>
  <c r="R42501" i="1"/>
  <c r="Q42501" i="1"/>
  <c r="N42501" i="1"/>
  <c r="L42501" i="1"/>
  <c r="M42501" i="1" s="1"/>
  <c r="O42501" i="1" s="1"/>
  <c r="P42501" i="1" s="1"/>
  <c r="K42501" i="1"/>
  <c r="J42501" i="1"/>
  <c r="I42501" i="1"/>
  <c r="T42500" i="1"/>
  <c r="S42500" i="1"/>
  <c r="R42500" i="1"/>
  <c r="Q42500" i="1"/>
  <c r="N42500" i="1"/>
  <c r="K42500" i="1"/>
  <c r="L42500" i="1" s="1"/>
  <c r="M42500" i="1" s="1"/>
  <c r="O42500" i="1" s="1"/>
  <c r="P42500" i="1" s="1"/>
  <c r="J42500" i="1"/>
  <c r="I42500" i="1"/>
  <c r="T42499" i="1"/>
  <c r="S42499" i="1"/>
  <c r="R42499" i="1"/>
  <c r="Q42499" i="1"/>
  <c r="O42499" i="1"/>
  <c r="P42499" i="1" s="1"/>
  <c r="N42499" i="1"/>
  <c r="L42499" i="1"/>
  <c r="M42499" i="1" s="1"/>
  <c r="K42499" i="1"/>
  <c r="J42499" i="1"/>
  <c r="I42499" i="1"/>
  <c r="T42498" i="1"/>
  <c r="S42498" i="1"/>
  <c r="R42498" i="1"/>
  <c r="Q42498" i="1"/>
  <c r="N42498" i="1"/>
  <c r="K42498" i="1"/>
  <c r="J42498" i="1"/>
  <c r="L42498" i="1" s="1"/>
  <c r="M42498" i="1" s="1"/>
  <c r="O42498" i="1" s="1"/>
  <c r="P42498" i="1" s="1"/>
  <c r="I42498" i="1"/>
  <c r="T42497" i="1"/>
  <c r="S42497" i="1"/>
  <c r="R42497" i="1"/>
  <c r="Q42497" i="1"/>
  <c r="O42497" i="1"/>
  <c r="P42497" i="1" s="1"/>
  <c r="N42497" i="1"/>
  <c r="L42497" i="1"/>
  <c r="M42497" i="1" s="1"/>
  <c r="K42497" i="1"/>
  <c r="J42497" i="1"/>
  <c r="I42497" i="1"/>
  <c r="T42496" i="1"/>
  <c r="S42496" i="1"/>
  <c r="R42496" i="1"/>
  <c r="Q42496" i="1"/>
  <c r="N42496" i="1"/>
  <c r="K42496" i="1"/>
  <c r="J42496" i="1"/>
  <c r="L42496" i="1" s="1"/>
  <c r="M42496" i="1" s="1"/>
  <c r="O42496" i="1" s="1"/>
  <c r="P42496" i="1" s="1"/>
  <c r="I42496" i="1"/>
  <c r="T42495" i="1"/>
  <c r="S42495" i="1"/>
  <c r="R42495" i="1"/>
  <c r="Q42495" i="1"/>
  <c r="N42495" i="1"/>
  <c r="K42495" i="1"/>
  <c r="J42495" i="1"/>
  <c r="L42495" i="1" s="1"/>
  <c r="M42495" i="1" s="1"/>
  <c r="O42495" i="1" s="1"/>
  <c r="P42495" i="1" s="1"/>
  <c r="I42495" i="1"/>
  <c r="T42494" i="1"/>
  <c r="S42494" i="1"/>
  <c r="R42494" i="1"/>
  <c r="Q42494" i="1"/>
  <c r="N42494" i="1"/>
  <c r="K42494" i="1"/>
  <c r="J42494" i="1"/>
  <c r="L42494" i="1" s="1"/>
  <c r="M42494" i="1" s="1"/>
  <c r="O42494" i="1" s="1"/>
  <c r="P42494" i="1" s="1"/>
  <c r="I42494" i="1"/>
  <c r="T42493" i="1"/>
  <c r="S42493" i="1"/>
  <c r="R42493" i="1"/>
  <c r="Q42493" i="1"/>
  <c r="N42493" i="1"/>
  <c r="K42493" i="1"/>
  <c r="J42493" i="1"/>
  <c r="L42493" i="1" s="1"/>
  <c r="M42493" i="1" s="1"/>
  <c r="O42493" i="1" s="1"/>
  <c r="P42493" i="1" s="1"/>
  <c r="I42493" i="1"/>
  <c r="T42492" i="1"/>
  <c r="S42492" i="1"/>
  <c r="R42492" i="1"/>
  <c r="Q42492" i="1"/>
  <c r="N42492" i="1"/>
  <c r="K42492" i="1"/>
  <c r="J42492" i="1"/>
  <c r="L42492" i="1" s="1"/>
  <c r="M42492" i="1" s="1"/>
  <c r="O42492" i="1" s="1"/>
  <c r="P42492" i="1" s="1"/>
  <c r="I42492" i="1"/>
  <c r="T42491" i="1"/>
  <c r="S42491" i="1"/>
  <c r="R42491" i="1"/>
  <c r="Q42491" i="1"/>
  <c r="N42491" i="1"/>
  <c r="K42491" i="1"/>
  <c r="J42491" i="1"/>
  <c r="L42491" i="1" s="1"/>
  <c r="M42491" i="1" s="1"/>
  <c r="O42491" i="1" s="1"/>
  <c r="P42491" i="1" s="1"/>
  <c r="I42491" i="1"/>
  <c r="T42490" i="1"/>
  <c r="S42490" i="1"/>
  <c r="R42490" i="1"/>
  <c r="Q42490" i="1"/>
  <c r="N42490" i="1"/>
  <c r="L42490" i="1"/>
  <c r="M42490" i="1" s="1"/>
  <c r="O42490" i="1" s="1"/>
  <c r="P42490" i="1" s="1"/>
  <c r="K42490" i="1"/>
  <c r="J42490" i="1"/>
  <c r="I42490" i="1"/>
  <c r="T42489" i="1"/>
  <c r="S42489" i="1"/>
  <c r="R42489" i="1"/>
  <c r="Q42489" i="1"/>
  <c r="N42489" i="1"/>
  <c r="K42489" i="1"/>
  <c r="J42489" i="1"/>
  <c r="L42489" i="1" s="1"/>
  <c r="M42489" i="1" s="1"/>
  <c r="O42489" i="1" s="1"/>
  <c r="P42489" i="1" s="1"/>
  <c r="I42489" i="1"/>
  <c r="T42488" i="1"/>
  <c r="S42488" i="1"/>
  <c r="R42488" i="1"/>
  <c r="Q42488" i="1"/>
  <c r="N42488" i="1"/>
  <c r="K42488" i="1"/>
  <c r="J42488" i="1"/>
  <c r="L42488" i="1" s="1"/>
  <c r="M42488" i="1" s="1"/>
  <c r="O42488" i="1" s="1"/>
  <c r="P42488" i="1" s="1"/>
  <c r="I42488" i="1"/>
  <c r="T42487" i="1"/>
  <c r="S42487" i="1"/>
  <c r="R42487" i="1"/>
  <c r="Q42487" i="1"/>
  <c r="N42487" i="1"/>
  <c r="K42487" i="1"/>
  <c r="J42487" i="1"/>
  <c r="L42487" i="1" s="1"/>
  <c r="M42487" i="1" s="1"/>
  <c r="O42487" i="1" s="1"/>
  <c r="I42487" i="1"/>
  <c r="T42486" i="1"/>
  <c r="S42486" i="1"/>
  <c r="R42486" i="1"/>
  <c r="Q42486" i="1"/>
  <c r="N42486" i="1"/>
  <c r="K42486" i="1"/>
  <c r="L42486" i="1" s="1"/>
  <c r="M42486" i="1" s="1"/>
  <c r="O42486" i="1" s="1"/>
  <c r="P42486" i="1" s="1"/>
  <c r="J42486" i="1"/>
  <c r="I42486" i="1"/>
  <c r="T42485" i="1"/>
  <c r="S42485" i="1"/>
  <c r="R42485" i="1"/>
  <c r="Q42485" i="1"/>
  <c r="O42485" i="1"/>
  <c r="N42485" i="1"/>
  <c r="L42485" i="1"/>
  <c r="M42485" i="1" s="1"/>
  <c r="K42485" i="1"/>
  <c r="J42485" i="1"/>
  <c r="I42485" i="1"/>
  <c r="P42485" i="1" s="1"/>
  <c r="T42484" i="1"/>
  <c r="S42484" i="1"/>
  <c r="R42484" i="1"/>
  <c r="Q42484" i="1"/>
  <c r="N42484" i="1"/>
  <c r="L42484" i="1"/>
  <c r="M42484" i="1" s="1"/>
  <c r="O42484" i="1" s="1"/>
  <c r="P42484" i="1" s="1"/>
  <c r="K42484" i="1"/>
  <c r="J42484" i="1"/>
  <c r="I42484" i="1"/>
  <c r="T42483" i="1"/>
  <c r="S42483" i="1"/>
  <c r="R42483" i="1"/>
  <c r="Q42483" i="1"/>
  <c r="N42483" i="1"/>
  <c r="L42483" i="1"/>
  <c r="M42483" i="1" s="1"/>
  <c r="O42483" i="1" s="1"/>
  <c r="K42483" i="1"/>
  <c r="J42483" i="1"/>
  <c r="I42483" i="1"/>
  <c r="P42483" i="1" s="1"/>
  <c r="T42482" i="1"/>
  <c r="S42482" i="1"/>
  <c r="R42482" i="1"/>
  <c r="Q42482" i="1"/>
  <c r="N42482" i="1"/>
  <c r="L42482" i="1"/>
  <c r="M42482" i="1" s="1"/>
  <c r="O42482" i="1" s="1"/>
  <c r="P42482" i="1" s="1"/>
  <c r="K42482" i="1"/>
  <c r="J42482" i="1"/>
  <c r="I42482" i="1"/>
  <c r="T42481" i="1"/>
  <c r="S42481" i="1"/>
  <c r="R42481" i="1"/>
  <c r="Q42481" i="1"/>
  <c r="N42481" i="1"/>
  <c r="K42481" i="1"/>
  <c r="J42481" i="1"/>
  <c r="L42481" i="1" s="1"/>
  <c r="M42481" i="1" s="1"/>
  <c r="O42481" i="1" s="1"/>
  <c r="P42481" i="1" s="1"/>
  <c r="I42481" i="1"/>
  <c r="T42480" i="1"/>
  <c r="S42480" i="1"/>
  <c r="R42480" i="1"/>
  <c r="Q42480" i="1"/>
  <c r="N42480" i="1"/>
  <c r="K42480" i="1"/>
  <c r="J42480" i="1"/>
  <c r="L42480" i="1" s="1"/>
  <c r="M42480" i="1" s="1"/>
  <c r="O42480" i="1" s="1"/>
  <c r="P42480" i="1" s="1"/>
  <c r="I42480" i="1"/>
  <c r="T42479" i="1"/>
  <c r="S42479" i="1"/>
  <c r="R42479" i="1"/>
  <c r="Q42479" i="1"/>
  <c r="N42479" i="1"/>
  <c r="K42479" i="1"/>
  <c r="J42479" i="1"/>
  <c r="L42479" i="1" s="1"/>
  <c r="M42479" i="1" s="1"/>
  <c r="O42479" i="1" s="1"/>
  <c r="I42479" i="1"/>
  <c r="T42478" i="1"/>
  <c r="S42478" i="1"/>
  <c r="R42478" i="1"/>
  <c r="Q42478" i="1"/>
  <c r="N42478" i="1"/>
  <c r="K42478" i="1"/>
  <c r="L42478" i="1" s="1"/>
  <c r="M42478" i="1" s="1"/>
  <c r="O42478" i="1" s="1"/>
  <c r="P42478" i="1" s="1"/>
  <c r="J42478" i="1"/>
  <c r="I42478" i="1"/>
  <c r="T42477" i="1"/>
  <c r="S42477" i="1"/>
  <c r="R42477" i="1"/>
  <c r="Q42477" i="1"/>
  <c r="O42477" i="1"/>
  <c r="N42477" i="1"/>
  <c r="L42477" i="1"/>
  <c r="M42477" i="1" s="1"/>
  <c r="K42477" i="1"/>
  <c r="J42477" i="1"/>
  <c r="I42477" i="1"/>
  <c r="P42477" i="1" s="1"/>
  <c r="T42476" i="1"/>
  <c r="S42476" i="1"/>
  <c r="R42476" i="1"/>
  <c r="Q42476" i="1"/>
  <c r="N42476" i="1"/>
  <c r="L42476" i="1"/>
  <c r="M42476" i="1" s="1"/>
  <c r="O42476" i="1" s="1"/>
  <c r="P42476" i="1" s="1"/>
  <c r="K42476" i="1"/>
  <c r="J42476" i="1"/>
  <c r="I42476" i="1"/>
  <c r="T42475" i="1"/>
  <c r="S42475" i="1"/>
  <c r="R42475" i="1"/>
  <c r="Q42475" i="1"/>
  <c r="N42475" i="1"/>
  <c r="L42475" i="1"/>
  <c r="M42475" i="1" s="1"/>
  <c r="O42475" i="1" s="1"/>
  <c r="K42475" i="1"/>
  <c r="J42475" i="1"/>
  <c r="I42475" i="1"/>
  <c r="P42475" i="1" s="1"/>
  <c r="T42474" i="1"/>
  <c r="S42474" i="1"/>
  <c r="R42474" i="1"/>
  <c r="Q42474" i="1"/>
  <c r="N42474" i="1"/>
  <c r="L42474" i="1"/>
  <c r="M42474" i="1" s="1"/>
  <c r="O42474" i="1" s="1"/>
  <c r="P42474" i="1" s="1"/>
  <c r="K42474" i="1"/>
  <c r="J42474" i="1"/>
  <c r="I42474" i="1"/>
  <c r="T42473" i="1"/>
  <c r="S42473" i="1"/>
  <c r="R42473" i="1"/>
  <c r="Q42473" i="1"/>
  <c r="N42473" i="1"/>
  <c r="K42473" i="1"/>
  <c r="J42473" i="1"/>
  <c r="L42473" i="1" s="1"/>
  <c r="M42473" i="1" s="1"/>
  <c r="O42473" i="1" s="1"/>
  <c r="P42473" i="1" s="1"/>
  <c r="I42473" i="1"/>
  <c r="T42472" i="1"/>
  <c r="S42472" i="1"/>
  <c r="R42472" i="1"/>
  <c r="Q42472" i="1"/>
  <c r="N42472" i="1"/>
  <c r="K42472" i="1"/>
  <c r="J42472" i="1"/>
  <c r="L42472" i="1" s="1"/>
  <c r="M42472" i="1" s="1"/>
  <c r="O42472" i="1" s="1"/>
  <c r="P42472" i="1" s="1"/>
  <c r="I42472" i="1"/>
  <c r="T42471" i="1"/>
  <c r="S42471" i="1"/>
  <c r="R42471" i="1"/>
  <c r="Q42471" i="1"/>
  <c r="N42471" i="1"/>
  <c r="K42471" i="1"/>
  <c r="J42471" i="1"/>
  <c r="L42471" i="1" s="1"/>
  <c r="M42471" i="1" s="1"/>
  <c r="O42471" i="1" s="1"/>
  <c r="I42471" i="1"/>
  <c r="T42470" i="1"/>
  <c r="S42470" i="1"/>
  <c r="R42470" i="1"/>
  <c r="Q42470" i="1"/>
  <c r="N42470" i="1"/>
  <c r="K42470" i="1"/>
  <c r="L42470" i="1" s="1"/>
  <c r="M42470" i="1" s="1"/>
  <c r="O42470" i="1" s="1"/>
  <c r="P42470" i="1" s="1"/>
  <c r="J42470" i="1"/>
  <c r="I42470" i="1"/>
  <c r="T42469" i="1"/>
  <c r="S42469" i="1"/>
  <c r="R42469" i="1"/>
  <c r="Q42469" i="1"/>
  <c r="O42469" i="1"/>
  <c r="N42469" i="1"/>
  <c r="L42469" i="1"/>
  <c r="M42469" i="1" s="1"/>
  <c r="K42469" i="1"/>
  <c r="J42469" i="1"/>
  <c r="I42469" i="1"/>
  <c r="P42469" i="1" s="1"/>
  <c r="T42468" i="1"/>
  <c r="S42468" i="1"/>
  <c r="R42468" i="1"/>
  <c r="Q42468" i="1"/>
  <c r="N42468" i="1"/>
  <c r="L42468" i="1"/>
  <c r="M42468" i="1" s="1"/>
  <c r="O42468" i="1" s="1"/>
  <c r="P42468" i="1" s="1"/>
  <c r="K42468" i="1"/>
  <c r="J42468" i="1"/>
  <c r="I42468" i="1"/>
  <c r="T42467" i="1"/>
  <c r="S42467" i="1"/>
  <c r="R42467" i="1"/>
  <c r="Q42467" i="1"/>
  <c r="N42467" i="1"/>
  <c r="L42467" i="1"/>
  <c r="M42467" i="1" s="1"/>
  <c r="O42467" i="1" s="1"/>
  <c r="K42467" i="1"/>
  <c r="J42467" i="1"/>
  <c r="I42467" i="1"/>
  <c r="P42467" i="1" s="1"/>
  <c r="T42466" i="1"/>
  <c r="S42466" i="1"/>
  <c r="R42466" i="1"/>
  <c r="Q42466" i="1"/>
  <c r="N42466" i="1"/>
  <c r="L42466" i="1"/>
  <c r="M42466" i="1" s="1"/>
  <c r="O42466" i="1" s="1"/>
  <c r="P42466" i="1" s="1"/>
  <c r="K42466" i="1"/>
  <c r="J42466" i="1"/>
  <c r="I42466" i="1"/>
  <c r="T42465" i="1"/>
  <c r="S42465" i="1"/>
  <c r="R42465" i="1"/>
  <c r="Q42465" i="1"/>
  <c r="N42465" i="1"/>
  <c r="K42465" i="1"/>
  <c r="J42465" i="1"/>
  <c r="L42465" i="1" s="1"/>
  <c r="M42465" i="1" s="1"/>
  <c r="O42465" i="1" s="1"/>
  <c r="P42465" i="1" s="1"/>
  <c r="I42465" i="1"/>
  <c r="T42464" i="1"/>
  <c r="S42464" i="1"/>
  <c r="R42464" i="1"/>
  <c r="Q42464" i="1"/>
  <c r="N42464" i="1"/>
  <c r="K42464" i="1"/>
  <c r="J42464" i="1"/>
  <c r="L42464" i="1" s="1"/>
  <c r="M42464" i="1" s="1"/>
  <c r="O42464" i="1" s="1"/>
  <c r="P42464" i="1" s="1"/>
  <c r="I42464" i="1"/>
  <c r="T42463" i="1"/>
  <c r="S42463" i="1"/>
  <c r="R42463" i="1"/>
  <c r="Q42463" i="1"/>
  <c r="N42463" i="1"/>
  <c r="K42463" i="1"/>
  <c r="J42463" i="1"/>
  <c r="L42463" i="1" s="1"/>
  <c r="M42463" i="1" s="1"/>
  <c r="O42463" i="1" s="1"/>
  <c r="I42463" i="1"/>
  <c r="T42462" i="1"/>
  <c r="S42462" i="1"/>
  <c r="R42462" i="1"/>
  <c r="Q42462" i="1"/>
  <c r="N42462" i="1"/>
  <c r="K42462" i="1"/>
  <c r="L42462" i="1" s="1"/>
  <c r="M42462" i="1" s="1"/>
  <c r="O42462" i="1" s="1"/>
  <c r="P42462" i="1" s="1"/>
  <c r="J42462" i="1"/>
  <c r="I42462" i="1"/>
  <c r="T42461" i="1"/>
  <c r="S42461" i="1"/>
  <c r="R42461" i="1"/>
  <c r="Q42461" i="1"/>
  <c r="O42461" i="1"/>
  <c r="N42461" i="1"/>
  <c r="L42461" i="1"/>
  <c r="M42461" i="1" s="1"/>
  <c r="K42461" i="1"/>
  <c r="J42461" i="1"/>
  <c r="I42461" i="1"/>
  <c r="P42461" i="1" s="1"/>
  <c r="T42460" i="1"/>
  <c r="S42460" i="1"/>
  <c r="R42460" i="1"/>
  <c r="Q42460" i="1"/>
  <c r="N42460" i="1"/>
  <c r="L42460" i="1"/>
  <c r="M42460" i="1" s="1"/>
  <c r="O42460" i="1" s="1"/>
  <c r="P42460" i="1" s="1"/>
  <c r="K42460" i="1"/>
  <c r="J42460" i="1"/>
  <c r="I42460" i="1"/>
  <c r="T42459" i="1"/>
  <c r="S42459" i="1"/>
  <c r="R42459" i="1"/>
  <c r="Q42459" i="1"/>
  <c r="N42459" i="1"/>
  <c r="L42459" i="1"/>
  <c r="M42459" i="1" s="1"/>
  <c r="O42459" i="1" s="1"/>
  <c r="K42459" i="1"/>
  <c r="J42459" i="1"/>
  <c r="I42459" i="1"/>
  <c r="P42459" i="1" s="1"/>
  <c r="T42458" i="1"/>
  <c r="S42458" i="1"/>
  <c r="R42458" i="1"/>
  <c r="Q42458" i="1"/>
  <c r="N42458" i="1"/>
  <c r="L42458" i="1"/>
  <c r="M42458" i="1" s="1"/>
  <c r="O42458" i="1" s="1"/>
  <c r="P42458" i="1" s="1"/>
  <c r="K42458" i="1"/>
  <c r="J42458" i="1"/>
  <c r="I42458" i="1"/>
  <c r="T42457" i="1"/>
  <c r="S42457" i="1"/>
  <c r="R42457" i="1"/>
  <c r="Q42457" i="1"/>
  <c r="N42457" i="1"/>
  <c r="K42457" i="1"/>
  <c r="J42457" i="1"/>
  <c r="L42457" i="1" s="1"/>
  <c r="M42457" i="1" s="1"/>
  <c r="O42457" i="1" s="1"/>
  <c r="P42457" i="1" s="1"/>
  <c r="I42457" i="1"/>
  <c r="T42456" i="1"/>
  <c r="S42456" i="1"/>
  <c r="R42456" i="1"/>
  <c r="Q42456" i="1"/>
  <c r="N42456" i="1"/>
  <c r="K42456" i="1"/>
  <c r="J42456" i="1"/>
  <c r="L42456" i="1" s="1"/>
  <c r="M42456" i="1" s="1"/>
  <c r="O42456" i="1" s="1"/>
  <c r="P42456" i="1" s="1"/>
  <c r="I42456" i="1"/>
  <c r="T42455" i="1"/>
  <c r="S42455" i="1"/>
  <c r="R42455" i="1"/>
  <c r="Q42455" i="1"/>
  <c r="N42455" i="1"/>
  <c r="K42455" i="1"/>
  <c r="J42455" i="1"/>
  <c r="L42455" i="1" s="1"/>
  <c r="M42455" i="1" s="1"/>
  <c r="O42455" i="1" s="1"/>
  <c r="I42455" i="1"/>
  <c r="P42455" i="1" s="1"/>
  <c r="T42454" i="1"/>
  <c r="S42454" i="1"/>
  <c r="R42454" i="1"/>
  <c r="Q42454" i="1"/>
  <c r="N42454" i="1"/>
  <c r="K42454" i="1"/>
  <c r="L42454" i="1" s="1"/>
  <c r="M42454" i="1" s="1"/>
  <c r="O42454" i="1" s="1"/>
  <c r="P42454" i="1" s="1"/>
  <c r="J42454" i="1"/>
  <c r="I42454" i="1"/>
  <c r="T42453" i="1"/>
  <c r="S42453" i="1"/>
  <c r="R42453" i="1"/>
  <c r="Q42453" i="1"/>
  <c r="O42453" i="1"/>
  <c r="N42453" i="1"/>
  <c r="L42453" i="1"/>
  <c r="M42453" i="1" s="1"/>
  <c r="K42453" i="1"/>
  <c r="J42453" i="1"/>
  <c r="I42453" i="1"/>
  <c r="P42453" i="1" s="1"/>
  <c r="T42452" i="1"/>
  <c r="S42452" i="1"/>
  <c r="R42452" i="1"/>
  <c r="Q42452" i="1"/>
  <c r="N42452" i="1"/>
  <c r="L42452" i="1"/>
  <c r="M42452" i="1" s="1"/>
  <c r="O42452" i="1" s="1"/>
  <c r="P42452" i="1" s="1"/>
  <c r="K42452" i="1"/>
  <c r="J42452" i="1"/>
  <c r="I42452" i="1"/>
  <c r="T42451" i="1"/>
  <c r="S42451" i="1"/>
  <c r="R42451" i="1"/>
  <c r="Q42451" i="1"/>
  <c r="N42451" i="1"/>
  <c r="L42451" i="1"/>
  <c r="M42451" i="1" s="1"/>
  <c r="O42451" i="1" s="1"/>
  <c r="K42451" i="1"/>
  <c r="J42451" i="1"/>
  <c r="I42451" i="1"/>
  <c r="T42450" i="1"/>
  <c r="S42450" i="1"/>
  <c r="R42450" i="1"/>
  <c r="Q42450" i="1"/>
  <c r="N42450" i="1"/>
  <c r="L42450" i="1"/>
  <c r="M42450" i="1" s="1"/>
  <c r="O42450" i="1" s="1"/>
  <c r="P42450" i="1" s="1"/>
  <c r="K42450" i="1"/>
  <c r="J42450" i="1"/>
  <c r="I42450" i="1"/>
  <c r="T42449" i="1"/>
  <c r="S42449" i="1"/>
  <c r="R42449" i="1"/>
  <c r="Q42449" i="1"/>
  <c r="N42449" i="1"/>
  <c r="K42449" i="1"/>
  <c r="J42449" i="1"/>
  <c r="L42449" i="1" s="1"/>
  <c r="M42449" i="1" s="1"/>
  <c r="O42449" i="1" s="1"/>
  <c r="P42449" i="1" s="1"/>
  <c r="I42449" i="1"/>
  <c r="T42448" i="1"/>
  <c r="S42448" i="1"/>
  <c r="R42448" i="1"/>
  <c r="Q42448" i="1"/>
  <c r="N42448" i="1"/>
  <c r="K42448" i="1"/>
  <c r="J42448" i="1"/>
  <c r="L42448" i="1" s="1"/>
  <c r="M42448" i="1" s="1"/>
  <c r="O42448" i="1" s="1"/>
  <c r="P42448" i="1" s="1"/>
  <c r="I42448" i="1"/>
  <c r="T42447" i="1"/>
  <c r="S42447" i="1"/>
  <c r="R42447" i="1"/>
  <c r="Q42447" i="1"/>
  <c r="N42447" i="1"/>
  <c r="K42447" i="1"/>
  <c r="J42447" i="1"/>
  <c r="L42447" i="1" s="1"/>
  <c r="M42447" i="1" s="1"/>
  <c r="O42447" i="1" s="1"/>
  <c r="I42447" i="1"/>
  <c r="P42447" i="1" s="1"/>
  <c r="T42446" i="1"/>
  <c r="S42446" i="1"/>
  <c r="R42446" i="1"/>
  <c r="Q42446" i="1"/>
  <c r="N42446" i="1"/>
  <c r="K42446" i="1"/>
  <c r="L42446" i="1" s="1"/>
  <c r="M42446" i="1" s="1"/>
  <c r="O42446" i="1" s="1"/>
  <c r="P42446" i="1" s="1"/>
  <c r="J42446" i="1"/>
  <c r="I42446" i="1"/>
  <c r="T42445" i="1"/>
  <c r="S42445" i="1"/>
  <c r="R42445" i="1"/>
  <c r="Q42445" i="1"/>
  <c r="O42445" i="1"/>
  <c r="N42445" i="1"/>
  <c r="L42445" i="1"/>
  <c r="M42445" i="1" s="1"/>
  <c r="K42445" i="1"/>
  <c r="J42445" i="1"/>
  <c r="I42445" i="1"/>
  <c r="P42445" i="1" s="1"/>
  <c r="T42444" i="1"/>
  <c r="S42444" i="1"/>
  <c r="R42444" i="1"/>
  <c r="Q42444" i="1"/>
  <c r="N42444" i="1"/>
  <c r="L42444" i="1"/>
  <c r="M42444" i="1" s="1"/>
  <c r="O42444" i="1" s="1"/>
  <c r="P42444" i="1" s="1"/>
  <c r="K42444" i="1"/>
  <c r="J42444" i="1"/>
  <c r="I42444" i="1"/>
  <c r="T42443" i="1"/>
  <c r="S42443" i="1"/>
  <c r="R42443" i="1"/>
  <c r="Q42443" i="1"/>
  <c r="N42443" i="1"/>
  <c r="L42443" i="1"/>
  <c r="M42443" i="1" s="1"/>
  <c r="O42443" i="1" s="1"/>
  <c r="K42443" i="1"/>
  <c r="J42443" i="1"/>
  <c r="I42443" i="1"/>
  <c r="T42442" i="1"/>
  <c r="S42442" i="1"/>
  <c r="R42442" i="1"/>
  <c r="Q42442" i="1"/>
  <c r="N42442" i="1"/>
  <c r="L42442" i="1"/>
  <c r="M42442" i="1" s="1"/>
  <c r="O42442" i="1" s="1"/>
  <c r="P42442" i="1" s="1"/>
  <c r="K42442" i="1"/>
  <c r="J42442" i="1"/>
  <c r="I42442" i="1"/>
  <c r="T42441" i="1"/>
  <c r="S42441" i="1"/>
  <c r="R42441" i="1"/>
  <c r="Q42441" i="1"/>
  <c r="N42441" i="1"/>
  <c r="K42441" i="1"/>
  <c r="J42441" i="1"/>
  <c r="L42441" i="1" s="1"/>
  <c r="M42441" i="1" s="1"/>
  <c r="O42441" i="1" s="1"/>
  <c r="P42441" i="1" s="1"/>
  <c r="I42441" i="1"/>
  <c r="T42440" i="1"/>
  <c r="S42440" i="1"/>
  <c r="R42440" i="1"/>
  <c r="Q42440" i="1"/>
  <c r="N42440" i="1"/>
  <c r="K42440" i="1"/>
  <c r="J42440" i="1"/>
  <c r="L42440" i="1" s="1"/>
  <c r="M42440" i="1" s="1"/>
  <c r="O42440" i="1" s="1"/>
  <c r="P42440" i="1" s="1"/>
  <c r="I42440" i="1"/>
  <c r="T42439" i="1"/>
  <c r="S42439" i="1"/>
  <c r="R42439" i="1"/>
  <c r="Q42439" i="1"/>
  <c r="N42439" i="1"/>
  <c r="K42439" i="1"/>
  <c r="J42439" i="1"/>
  <c r="L42439" i="1" s="1"/>
  <c r="M42439" i="1" s="1"/>
  <c r="O42439" i="1" s="1"/>
  <c r="I42439" i="1"/>
  <c r="P42439" i="1" s="1"/>
  <c r="T42438" i="1"/>
  <c r="S42438" i="1"/>
  <c r="R42438" i="1"/>
  <c r="Q42438" i="1"/>
  <c r="N42438" i="1"/>
  <c r="K42438" i="1"/>
  <c r="L42438" i="1" s="1"/>
  <c r="M42438" i="1" s="1"/>
  <c r="O42438" i="1" s="1"/>
  <c r="P42438" i="1" s="1"/>
  <c r="J42438" i="1"/>
  <c r="I42438" i="1"/>
  <c r="T42437" i="1"/>
  <c r="S42437" i="1"/>
  <c r="R42437" i="1"/>
  <c r="Q42437" i="1"/>
  <c r="O42437" i="1"/>
  <c r="N42437" i="1"/>
  <c r="L42437" i="1"/>
  <c r="M42437" i="1" s="1"/>
  <c r="K42437" i="1"/>
  <c r="J42437" i="1"/>
  <c r="I42437" i="1"/>
  <c r="P42437" i="1" s="1"/>
  <c r="T42436" i="1"/>
  <c r="S42436" i="1"/>
  <c r="R42436" i="1"/>
  <c r="Q42436" i="1"/>
  <c r="N42436" i="1"/>
  <c r="L42436" i="1"/>
  <c r="M42436" i="1" s="1"/>
  <c r="O42436" i="1" s="1"/>
  <c r="P42436" i="1" s="1"/>
  <c r="K42436" i="1"/>
  <c r="J42436" i="1"/>
  <c r="I42436" i="1"/>
  <c r="T42435" i="1"/>
  <c r="S42435" i="1"/>
  <c r="R42435" i="1"/>
  <c r="Q42435" i="1"/>
  <c r="N42435" i="1"/>
  <c r="L42435" i="1"/>
  <c r="M42435" i="1" s="1"/>
  <c r="O42435" i="1" s="1"/>
  <c r="K42435" i="1"/>
  <c r="J42435" i="1"/>
  <c r="I42435" i="1"/>
  <c r="T42434" i="1"/>
  <c r="S42434" i="1"/>
  <c r="R42434" i="1"/>
  <c r="Q42434" i="1"/>
  <c r="N42434" i="1"/>
  <c r="L42434" i="1"/>
  <c r="M42434" i="1" s="1"/>
  <c r="O42434" i="1" s="1"/>
  <c r="P42434" i="1" s="1"/>
  <c r="K42434" i="1"/>
  <c r="J42434" i="1"/>
  <c r="I42434" i="1"/>
  <c r="T42433" i="1"/>
  <c r="S42433" i="1"/>
  <c r="R42433" i="1"/>
  <c r="Q42433" i="1"/>
  <c r="N42433" i="1"/>
  <c r="K42433" i="1"/>
  <c r="J42433" i="1"/>
  <c r="L42433" i="1" s="1"/>
  <c r="M42433" i="1" s="1"/>
  <c r="O42433" i="1" s="1"/>
  <c r="P42433" i="1" s="1"/>
  <c r="I42433" i="1"/>
  <c r="T42432" i="1"/>
  <c r="S42432" i="1"/>
  <c r="R42432" i="1"/>
  <c r="Q42432" i="1"/>
  <c r="N42432" i="1"/>
  <c r="K42432" i="1"/>
  <c r="J42432" i="1"/>
  <c r="L42432" i="1" s="1"/>
  <c r="M42432" i="1" s="1"/>
  <c r="O42432" i="1" s="1"/>
  <c r="P42432" i="1" s="1"/>
  <c r="I42432" i="1"/>
  <c r="T42431" i="1"/>
  <c r="S42431" i="1"/>
  <c r="R42431" i="1"/>
  <c r="Q42431" i="1"/>
  <c r="N42431" i="1"/>
  <c r="K42431" i="1"/>
  <c r="J42431" i="1"/>
  <c r="L42431" i="1" s="1"/>
  <c r="M42431" i="1" s="1"/>
  <c r="O42431" i="1" s="1"/>
  <c r="I42431" i="1"/>
  <c r="T42430" i="1"/>
  <c r="S42430" i="1"/>
  <c r="R42430" i="1"/>
  <c r="Q42430" i="1"/>
  <c r="N42430" i="1"/>
  <c r="K42430" i="1"/>
  <c r="L42430" i="1" s="1"/>
  <c r="M42430" i="1" s="1"/>
  <c r="O42430" i="1" s="1"/>
  <c r="P42430" i="1" s="1"/>
  <c r="J42430" i="1"/>
  <c r="I42430" i="1"/>
  <c r="T42429" i="1"/>
  <c r="S42429" i="1"/>
  <c r="R42429" i="1"/>
  <c r="Q42429" i="1"/>
  <c r="O42429" i="1"/>
  <c r="N42429" i="1"/>
  <c r="L42429" i="1"/>
  <c r="M42429" i="1" s="1"/>
  <c r="K42429" i="1"/>
  <c r="J42429" i="1"/>
  <c r="I42429" i="1"/>
  <c r="P42429" i="1" s="1"/>
  <c r="T42428" i="1"/>
  <c r="S42428" i="1"/>
  <c r="R42428" i="1"/>
  <c r="Q42428" i="1"/>
  <c r="N42428" i="1"/>
  <c r="L42428" i="1"/>
  <c r="M42428" i="1" s="1"/>
  <c r="O42428" i="1" s="1"/>
  <c r="P42428" i="1" s="1"/>
  <c r="K42428" i="1"/>
  <c r="J42428" i="1"/>
  <c r="I42428" i="1"/>
  <c r="T42427" i="1"/>
  <c r="S42427" i="1"/>
  <c r="R42427" i="1"/>
  <c r="Q42427" i="1"/>
  <c r="N42427" i="1"/>
  <c r="L42427" i="1"/>
  <c r="M42427" i="1" s="1"/>
  <c r="O42427" i="1" s="1"/>
  <c r="K42427" i="1"/>
  <c r="J42427" i="1"/>
  <c r="I42427" i="1"/>
  <c r="T42426" i="1"/>
  <c r="S42426" i="1"/>
  <c r="R42426" i="1"/>
  <c r="Q42426" i="1"/>
  <c r="N42426" i="1"/>
  <c r="L42426" i="1"/>
  <c r="M42426" i="1" s="1"/>
  <c r="O42426" i="1" s="1"/>
  <c r="P42426" i="1" s="1"/>
  <c r="K42426" i="1"/>
  <c r="J42426" i="1"/>
  <c r="I42426" i="1"/>
  <c r="T42425" i="1"/>
  <c r="S42425" i="1"/>
  <c r="R42425" i="1"/>
  <c r="Q42425" i="1"/>
  <c r="N42425" i="1"/>
  <c r="K42425" i="1"/>
  <c r="J42425" i="1"/>
  <c r="L42425" i="1" s="1"/>
  <c r="M42425" i="1" s="1"/>
  <c r="O42425" i="1" s="1"/>
  <c r="P42425" i="1" s="1"/>
  <c r="I42425" i="1"/>
  <c r="T42424" i="1"/>
  <c r="S42424" i="1"/>
  <c r="R42424" i="1"/>
  <c r="Q42424" i="1"/>
  <c r="N42424" i="1"/>
  <c r="K42424" i="1"/>
  <c r="J42424" i="1"/>
  <c r="L42424" i="1" s="1"/>
  <c r="M42424" i="1" s="1"/>
  <c r="O42424" i="1" s="1"/>
  <c r="P42424" i="1" s="1"/>
  <c r="I42424" i="1"/>
  <c r="T42423" i="1"/>
  <c r="S42423" i="1"/>
  <c r="R42423" i="1"/>
  <c r="Q42423" i="1"/>
  <c r="N42423" i="1"/>
  <c r="K42423" i="1"/>
  <c r="J42423" i="1"/>
  <c r="L42423" i="1" s="1"/>
  <c r="M42423" i="1" s="1"/>
  <c r="O42423" i="1" s="1"/>
  <c r="I42423" i="1"/>
  <c r="T42422" i="1"/>
  <c r="S42422" i="1"/>
  <c r="R42422" i="1"/>
  <c r="Q42422" i="1"/>
  <c r="N42422" i="1"/>
  <c r="K42422" i="1"/>
  <c r="L42422" i="1" s="1"/>
  <c r="M42422" i="1" s="1"/>
  <c r="O42422" i="1" s="1"/>
  <c r="P42422" i="1" s="1"/>
  <c r="J42422" i="1"/>
  <c r="I42422" i="1"/>
  <c r="T42421" i="1"/>
  <c r="S42421" i="1"/>
  <c r="R42421" i="1"/>
  <c r="Q42421" i="1"/>
  <c r="O42421" i="1"/>
  <c r="N42421" i="1"/>
  <c r="L42421" i="1"/>
  <c r="M42421" i="1" s="1"/>
  <c r="K42421" i="1"/>
  <c r="J42421" i="1"/>
  <c r="I42421" i="1"/>
  <c r="P42421" i="1" s="1"/>
  <c r="T42420" i="1"/>
  <c r="S42420" i="1"/>
  <c r="R42420" i="1"/>
  <c r="Q42420" i="1"/>
  <c r="N42420" i="1"/>
  <c r="L42420" i="1"/>
  <c r="M42420" i="1" s="1"/>
  <c r="O42420" i="1" s="1"/>
  <c r="P42420" i="1" s="1"/>
  <c r="K42420" i="1"/>
  <c r="J42420" i="1"/>
  <c r="I42420" i="1"/>
  <c r="T42419" i="1"/>
  <c r="S42419" i="1"/>
  <c r="R42419" i="1"/>
  <c r="Q42419" i="1"/>
  <c r="N42419" i="1"/>
  <c r="L42419" i="1"/>
  <c r="M42419" i="1" s="1"/>
  <c r="O42419" i="1" s="1"/>
  <c r="K42419" i="1"/>
  <c r="J42419" i="1"/>
  <c r="I42419" i="1"/>
  <c r="P42419" i="1" s="1"/>
  <c r="T42418" i="1"/>
  <c r="S42418" i="1"/>
  <c r="R42418" i="1"/>
  <c r="Q42418" i="1"/>
  <c r="N42418" i="1"/>
  <c r="L42418" i="1"/>
  <c r="M42418" i="1" s="1"/>
  <c r="O42418" i="1" s="1"/>
  <c r="P42418" i="1" s="1"/>
  <c r="K42418" i="1"/>
  <c r="J42418" i="1"/>
  <c r="I42418" i="1"/>
  <c r="T42417" i="1"/>
  <c r="S42417" i="1"/>
  <c r="R42417" i="1"/>
  <c r="Q42417" i="1"/>
  <c r="N42417" i="1"/>
  <c r="K42417" i="1"/>
  <c r="J42417" i="1"/>
  <c r="L42417" i="1" s="1"/>
  <c r="M42417" i="1" s="1"/>
  <c r="O42417" i="1" s="1"/>
  <c r="P42417" i="1" s="1"/>
  <c r="I42417" i="1"/>
  <c r="T42416" i="1"/>
  <c r="S42416" i="1"/>
  <c r="R42416" i="1"/>
  <c r="Q42416" i="1"/>
  <c r="N42416" i="1"/>
  <c r="K42416" i="1"/>
  <c r="J42416" i="1"/>
  <c r="L42416" i="1" s="1"/>
  <c r="M42416" i="1" s="1"/>
  <c r="O42416" i="1" s="1"/>
  <c r="P42416" i="1" s="1"/>
  <c r="I42416" i="1"/>
  <c r="T42415" i="1"/>
  <c r="S42415" i="1"/>
  <c r="R42415" i="1"/>
  <c r="Q42415" i="1"/>
  <c r="N42415" i="1"/>
  <c r="K42415" i="1"/>
  <c r="J42415" i="1"/>
  <c r="L42415" i="1" s="1"/>
  <c r="M42415" i="1" s="1"/>
  <c r="O42415" i="1" s="1"/>
  <c r="I42415" i="1"/>
  <c r="T42414" i="1"/>
  <c r="S42414" i="1"/>
  <c r="R42414" i="1"/>
  <c r="Q42414" i="1"/>
  <c r="N42414" i="1"/>
  <c r="K42414" i="1"/>
  <c r="L42414" i="1" s="1"/>
  <c r="M42414" i="1" s="1"/>
  <c r="O42414" i="1" s="1"/>
  <c r="P42414" i="1" s="1"/>
  <c r="J42414" i="1"/>
  <c r="I42414" i="1"/>
  <c r="T42413" i="1"/>
  <c r="S42413" i="1"/>
  <c r="R42413" i="1"/>
  <c r="Q42413" i="1"/>
  <c r="O42413" i="1"/>
  <c r="N42413" i="1"/>
  <c r="L42413" i="1"/>
  <c r="M42413" i="1" s="1"/>
  <c r="K42413" i="1"/>
  <c r="J42413" i="1"/>
  <c r="I42413" i="1"/>
  <c r="P42413" i="1" s="1"/>
  <c r="T42412" i="1"/>
  <c r="S42412" i="1"/>
  <c r="R42412" i="1"/>
  <c r="Q42412" i="1"/>
  <c r="N42412" i="1"/>
  <c r="L42412" i="1"/>
  <c r="M42412" i="1" s="1"/>
  <c r="O42412" i="1" s="1"/>
  <c r="P42412" i="1" s="1"/>
  <c r="K42412" i="1"/>
  <c r="J42412" i="1"/>
  <c r="I42412" i="1"/>
  <c r="T42411" i="1"/>
  <c r="S42411" i="1"/>
  <c r="R42411" i="1"/>
  <c r="Q42411" i="1"/>
  <c r="N42411" i="1"/>
  <c r="L42411" i="1"/>
  <c r="M42411" i="1" s="1"/>
  <c r="O42411" i="1" s="1"/>
  <c r="K42411" i="1"/>
  <c r="J42411" i="1"/>
  <c r="I42411" i="1"/>
  <c r="P42411" i="1" s="1"/>
  <c r="T42410" i="1"/>
  <c r="S42410" i="1"/>
  <c r="R42410" i="1"/>
  <c r="Q42410" i="1"/>
  <c r="N42410" i="1"/>
  <c r="L42410" i="1"/>
  <c r="M42410" i="1" s="1"/>
  <c r="O42410" i="1" s="1"/>
  <c r="P42410" i="1" s="1"/>
  <c r="K42410" i="1"/>
  <c r="J42410" i="1"/>
  <c r="I42410" i="1"/>
  <c r="T42409" i="1"/>
  <c r="S42409" i="1"/>
  <c r="R42409" i="1"/>
  <c r="Q42409" i="1"/>
  <c r="N42409" i="1"/>
  <c r="K42409" i="1"/>
  <c r="J42409" i="1"/>
  <c r="L42409" i="1" s="1"/>
  <c r="M42409" i="1" s="1"/>
  <c r="O42409" i="1" s="1"/>
  <c r="P42409" i="1" s="1"/>
  <c r="I42409" i="1"/>
  <c r="T42408" i="1"/>
  <c r="S42408" i="1"/>
  <c r="R42408" i="1"/>
  <c r="Q42408" i="1"/>
  <c r="N42408" i="1"/>
  <c r="K42408" i="1"/>
  <c r="J42408" i="1"/>
  <c r="L42408" i="1" s="1"/>
  <c r="M42408" i="1" s="1"/>
  <c r="O42408" i="1" s="1"/>
  <c r="P42408" i="1" s="1"/>
  <c r="I42408" i="1"/>
  <c r="T42407" i="1"/>
  <c r="S42407" i="1"/>
  <c r="R42407" i="1"/>
  <c r="Q42407" i="1"/>
  <c r="N42407" i="1"/>
  <c r="K42407" i="1"/>
  <c r="J42407" i="1"/>
  <c r="L42407" i="1" s="1"/>
  <c r="M42407" i="1" s="1"/>
  <c r="O42407" i="1" s="1"/>
  <c r="I42407" i="1"/>
  <c r="T42406" i="1"/>
  <c r="S42406" i="1"/>
  <c r="R42406" i="1"/>
  <c r="Q42406" i="1"/>
  <c r="N42406" i="1"/>
  <c r="K42406" i="1"/>
  <c r="L42406" i="1" s="1"/>
  <c r="M42406" i="1" s="1"/>
  <c r="O42406" i="1" s="1"/>
  <c r="P42406" i="1" s="1"/>
  <c r="J42406" i="1"/>
  <c r="I42406" i="1"/>
  <c r="T42405" i="1"/>
  <c r="S42405" i="1"/>
  <c r="R42405" i="1"/>
  <c r="Q42405" i="1"/>
  <c r="O42405" i="1"/>
  <c r="N42405" i="1"/>
  <c r="L42405" i="1"/>
  <c r="M42405" i="1" s="1"/>
  <c r="K42405" i="1"/>
  <c r="J42405" i="1"/>
  <c r="I42405" i="1"/>
  <c r="P42405" i="1" s="1"/>
  <c r="T42404" i="1"/>
  <c r="S42404" i="1"/>
  <c r="R42404" i="1"/>
  <c r="Q42404" i="1"/>
  <c r="N42404" i="1"/>
  <c r="L42404" i="1"/>
  <c r="M42404" i="1" s="1"/>
  <c r="O42404" i="1" s="1"/>
  <c r="P42404" i="1" s="1"/>
  <c r="K42404" i="1"/>
  <c r="J42404" i="1"/>
  <c r="I42404" i="1"/>
  <c r="T42403" i="1"/>
  <c r="S42403" i="1"/>
  <c r="R42403" i="1"/>
  <c r="Q42403" i="1"/>
  <c r="N42403" i="1"/>
  <c r="L42403" i="1"/>
  <c r="M42403" i="1" s="1"/>
  <c r="O42403" i="1" s="1"/>
  <c r="K42403" i="1"/>
  <c r="J42403" i="1"/>
  <c r="I42403" i="1"/>
  <c r="P42403" i="1" s="1"/>
  <c r="T42402" i="1"/>
  <c r="S42402" i="1"/>
  <c r="R42402" i="1"/>
  <c r="Q42402" i="1"/>
  <c r="N42402" i="1"/>
  <c r="L42402" i="1"/>
  <c r="M42402" i="1" s="1"/>
  <c r="O42402" i="1" s="1"/>
  <c r="P42402" i="1" s="1"/>
  <c r="K42402" i="1"/>
  <c r="J42402" i="1"/>
  <c r="I42402" i="1"/>
  <c r="T42401" i="1"/>
  <c r="S42401" i="1"/>
  <c r="R42401" i="1"/>
  <c r="Q42401" i="1"/>
  <c r="N42401" i="1"/>
  <c r="K42401" i="1"/>
  <c r="J42401" i="1"/>
  <c r="L42401" i="1" s="1"/>
  <c r="M42401" i="1" s="1"/>
  <c r="O42401" i="1" s="1"/>
  <c r="P42401" i="1" s="1"/>
  <c r="I42401" i="1"/>
  <c r="T42400" i="1"/>
  <c r="S42400" i="1"/>
  <c r="R42400" i="1"/>
  <c r="Q42400" i="1"/>
  <c r="N42400" i="1"/>
  <c r="K42400" i="1"/>
  <c r="J42400" i="1"/>
  <c r="L42400" i="1" s="1"/>
  <c r="M42400" i="1" s="1"/>
  <c r="O42400" i="1" s="1"/>
  <c r="P42400" i="1" s="1"/>
  <c r="I42400" i="1"/>
  <c r="T42399" i="1"/>
  <c r="S42399" i="1"/>
  <c r="R42399" i="1"/>
  <c r="Q42399" i="1"/>
  <c r="N42399" i="1"/>
  <c r="K42399" i="1"/>
  <c r="J42399" i="1"/>
  <c r="L42399" i="1" s="1"/>
  <c r="M42399" i="1" s="1"/>
  <c r="O42399" i="1" s="1"/>
  <c r="I42399" i="1"/>
  <c r="T42398" i="1"/>
  <c r="S42398" i="1"/>
  <c r="R42398" i="1"/>
  <c r="Q42398" i="1"/>
  <c r="N42398" i="1"/>
  <c r="L42398" i="1"/>
  <c r="M42398" i="1" s="1"/>
  <c r="O42398" i="1" s="1"/>
  <c r="P42398" i="1" s="1"/>
  <c r="K42398" i="1"/>
  <c r="J42398" i="1"/>
  <c r="I42398" i="1"/>
  <c r="T42397" i="1"/>
  <c r="S42397" i="1"/>
  <c r="R42397" i="1"/>
  <c r="Q42397" i="1"/>
  <c r="N42397" i="1"/>
  <c r="O42397" i="1" s="1"/>
  <c r="L42397" i="1"/>
  <c r="M42397" i="1" s="1"/>
  <c r="K42397" i="1"/>
  <c r="J42397" i="1"/>
  <c r="I42397" i="1"/>
  <c r="P42397" i="1" s="1"/>
  <c r="T42396" i="1"/>
  <c r="S42396" i="1"/>
  <c r="R42396" i="1"/>
  <c r="Q42396" i="1"/>
  <c r="N42396" i="1"/>
  <c r="L42396" i="1"/>
  <c r="M42396" i="1" s="1"/>
  <c r="O42396" i="1" s="1"/>
  <c r="P42396" i="1" s="1"/>
  <c r="K42396" i="1"/>
  <c r="J42396" i="1"/>
  <c r="I42396" i="1"/>
  <c r="T42395" i="1"/>
  <c r="S42395" i="1"/>
  <c r="R42395" i="1"/>
  <c r="Q42395" i="1"/>
  <c r="N42395" i="1"/>
  <c r="L42395" i="1"/>
  <c r="M42395" i="1" s="1"/>
  <c r="O42395" i="1" s="1"/>
  <c r="K42395" i="1"/>
  <c r="J42395" i="1"/>
  <c r="I42395" i="1"/>
  <c r="P42395" i="1" s="1"/>
  <c r="T42394" i="1"/>
  <c r="S42394" i="1"/>
  <c r="R42394" i="1"/>
  <c r="Q42394" i="1"/>
  <c r="N42394" i="1"/>
  <c r="L42394" i="1"/>
  <c r="M42394" i="1" s="1"/>
  <c r="O42394" i="1" s="1"/>
  <c r="P42394" i="1" s="1"/>
  <c r="K42394" i="1"/>
  <c r="J42394" i="1"/>
  <c r="I42394" i="1"/>
  <c r="T42393" i="1"/>
  <c r="S42393" i="1"/>
  <c r="R42393" i="1"/>
  <c r="Q42393" i="1"/>
  <c r="N42393" i="1"/>
  <c r="K42393" i="1"/>
  <c r="J42393" i="1"/>
  <c r="L42393" i="1" s="1"/>
  <c r="M42393" i="1" s="1"/>
  <c r="O42393" i="1" s="1"/>
  <c r="P42393" i="1" s="1"/>
  <c r="I42393" i="1"/>
  <c r="T42392" i="1"/>
  <c r="S42392" i="1"/>
  <c r="R42392" i="1"/>
  <c r="Q42392" i="1"/>
  <c r="N42392" i="1"/>
  <c r="K42392" i="1"/>
  <c r="J42392" i="1"/>
  <c r="L42392" i="1" s="1"/>
  <c r="M42392" i="1" s="1"/>
  <c r="O42392" i="1" s="1"/>
  <c r="P42392" i="1" s="1"/>
  <c r="I42392" i="1"/>
  <c r="T42391" i="1"/>
  <c r="S42391" i="1"/>
  <c r="R42391" i="1"/>
  <c r="Q42391" i="1"/>
  <c r="N42391" i="1"/>
  <c r="K42391" i="1"/>
  <c r="J42391" i="1"/>
  <c r="L42391" i="1" s="1"/>
  <c r="M42391" i="1" s="1"/>
  <c r="O42391" i="1" s="1"/>
  <c r="I42391" i="1"/>
  <c r="P42391" i="1" s="1"/>
  <c r="T42390" i="1"/>
  <c r="S42390" i="1"/>
  <c r="R42390" i="1"/>
  <c r="Q42390" i="1"/>
  <c r="N42390" i="1"/>
  <c r="L42390" i="1"/>
  <c r="M42390" i="1" s="1"/>
  <c r="O42390" i="1" s="1"/>
  <c r="P42390" i="1" s="1"/>
  <c r="K42390" i="1"/>
  <c r="J42390" i="1"/>
  <c r="I42390" i="1"/>
  <c r="T42389" i="1"/>
  <c r="S42389" i="1"/>
  <c r="R42389" i="1"/>
  <c r="Q42389" i="1"/>
  <c r="N42389" i="1"/>
  <c r="O42389" i="1" s="1"/>
  <c r="L42389" i="1"/>
  <c r="M42389" i="1" s="1"/>
  <c r="K42389" i="1"/>
  <c r="J42389" i="1"/>
  <c r="I42389" i="1"/>
  <c r="P42389" i="1" s="1"/>
  <c r="T42388" i="1"/>
  <c r="S42388" i="1"/>
  <c r="R42388" i="1"/>
  <c r="Q42388" i="1"/>
  <c r="N42388" i="1"/>
  <c r="L42388" i="1"/>
  <c r="M42388" i="1" s="1"/>
  <c r="O42388" i="1" s="1"/>
  <c r="P42388" i="1" s="1"/>
  <c r="K42388" i="1"/>
  <c r="J42388" i="1"/>
  <c r="I42388" i="1"/>
  <c r="T42387" i="1"/>
  <c r="S42387" i="1"/>
  <c r="R42387" i="1"/>
  <c r="Q42387" i="1"/>
  <c r="N42387" i="1"/>
  <c r="L42387" i="1"/>
  <c r="M42387" i="1" s="1"/>
  <c r="O42387" i="1" s="1"/>
  <c r="K42387" i="1"/>
  <c r="J42387" i="1"/>
  <c r="I42387" i="1"/>
  <c r="T42386" i="1"/>
  <c r="S42386" i="1"/>
  <c r="R42386" i="1"/>
  <c r="Q42386" i="1"/>
  <c r="N42386" i="1"/>
  <c r="L42386" i="1"/>
  <c r="M42386" i="1" s="1"/>
  <c r="O42386" i="1" s="1"/>
  <c r="P42386" i="1" s="1"/>
  <c r="K42386" i="1"/>
  <c r="J42386" i="1"/>
  <c r="I42386" i="1"/>
  <c r="T42385" i="1"/>
  <c r="S42385" i="1"/>
  <c r="R42385" i="1"/>
  <c r="Q42385" i="1"/>
  <c r="N42385" i="1"/>
  <c r="K42385" i="1"/>
  <c r="J42385" i="1"/>
  <c r="L42385" i="1" s="1"/>
  <c r="M42385" i="1" s="1"/>
  <c r="O42385" i="1" s="1"/>
  <c r="P42385" i="1" s="1"/>
  <c r="I42385" i="1"/>
  <c r="T42384" i="1"/>
  <c r="S42384" i="1"/>
  <c r="R42384" i="1"/>
  <c r="Q42384" i="1"/>
  <c r="N42384" i="1"/>
  <c r="K42384" i="1"/>
  <c r="J42384" i="1"/>
  <c r="L42384" i="1" s="1"/>
  <c r="M42384" i="1" s="1"/>
  <c r="O42384" i="1" s="1"/>
  <c r="P42384" i="1" s="1"/>
  <c r="I42384" i="1"/>
  <c r="T42383" i="1"/>
  <c r="S42383" i="1"/>
  <c r="R42383" i="1"/>
  <c r="Q42383" i="1"/>
  <c r="N42383" i="1"/>
  <c r="K42383" i="1"/>
  <c r="J42383" i="1"/>
  <c r="L42383" i="1" s="1"/>
  <c r="M42383" i="1" s="1"/>
  <c r="O42383" i="1" s="1"/>
  <c r="I42383" i="1"/>
  <c r="P42383" i="1" s="1"/>
  <c r="T42382" i="1"/>
  <c r="S42382" i="1"/>
  <c r="R42382" i="1"/>
  <c r="Q42382" i="1"/>
  <c r="N42382" i="1"/>
  <c r="L42382" i="1"/>
  <c r="M42382" i="1" s="1"/>
  <c r="O42382" i="1" s="1"/>
  <c r="P42382" i="1" s="1"/>
  <c r="K42382" i="1"/>
  <c r="J42382" i="1"/>
  <c r="I42382" i="1"/>
  <c r="T42381" i="1"/>
  <c r="S42381" i="1"/>
  <c r="R42381" i="1"/>
  <c r="Q42381" i="1"/>
  <c r="N42381" i="1"/>
  <c r="O42381" i="1" s="1"/>
  <c r="L42381" i="1"/>
  <c r="M42381" i="1" s="1"/>
  <c r="K42381" i="1"/>
  <c r="J42381" i="1"/>
  <c r="I42381" i="1"/>
  <c r="T42380" i="1"/>
  <c r="S42380" i="1"/>
  <c r="R42380" i="1"/>
  <c r="Q42380" i="1"/>
  <c r="N42380" i="1"/>
  <c r="L42380" i="1"/>
  <c r="M42380" i="1" s="1"/>
  <c r="O42380" i="1" s="1"/>
  <c r="P42380" i="1" s="1"/>
  <c r="K42380" i="1"/>
  <c r="J42380" i="1"/>
  <c r="I42380" i="1"/>
  <c r="T42379" i="1"/>
  <c r="S42379" i="1"/>
  <c r="R42379" i="1"/>
  <c r="Q42379" i="1"/>
  <c r="N42379" i="1"/>
  <c r="L42379" i="1"/>
  <c r="M42379" i="1" s="1"/>
  <c r="O42379" i="1" s="1"/>
  <c r="K42379" i="1"/>
  <c r="J42379" i="1"/>
  <c r="I42379" i="1"/>
  <c r="T42378" i="1"/>
  <c r="S42378" i="1"/>
  <c r="R42378" i="1"/>
  <c r="Q42378" i="1"/>
  <c r="N42378" i="1"/>
  <c r="L42378" i="1"/>
  <c r="M42378" i="1" s="1"/>
  <c r="O42378" i="1" s="1"/>
  <c r="P42378" i="1" s="1"/>
  <c r="K42378" i="1"/>
  <c r="J42378" i="1"/>
  <c r="I42378" i="1"/>
  <c r="T42377" i="1"/>
  <c r="S42377" i="1"/>
  <c r="R42377" i="1"/>
  <c r="Q42377" i="1"/>
  <c r="N42377" i="1"/>
  <c r="K42377" i="1"/>
  <c r="J42377" i="1"/>
  <c r="L42377" i="1" s="1"/>
  <c r="M42377" i="1" s="1"/>
  <c r="O42377" i="1" s="1"/>
  <c r="P42377" i="1" s="1"/>
  <c r="I42377" i="1"/>
  <c r="T42376" i="1"/>
  <c r="S42376" i="1"/>
  <c r="R42376" i="1"/>
  <c r="Q42376" i="1"/>
  <c r="N42376" i="1"/>
  <c r="K42376" i="1"/>
  <c r="J42376" i="1"/>
  <c r="L42376" i="1" s="1"/>
  <c r="M42376" i="1" s="1"/>
  <c r="O42376" i="1" s="1"/>
  <c r="P42376" i="1" s="1"/>
  <c r="I42376" i="1"/>
  <c r="T42375" i="1"/>
  <c r="S42375" i="1"/>
  <c r="R42375" i="1"/>
  <c r="Q42375" i="1"/>
  <c r="N42375" i="1"/>
  <c r="K42375" i="1"/>
  <c r="J42375" i="1"/>
  <c r="L42375" i="1" s="1"/>
  <c r="M42375" i="1" s="1"/>
  <c r="O42375" i="1" s="1"/>
  <c r="I42375" i="1"/>
  <c r="P42375" i="1" s="1"/>
  <c r="T42374" i="1"/>
  <c r="S42374" i="1"/>
  <c r="R42374" i="1"/>
  <c r="Q42374" i="1"/>
  <c r="N42374" i="1"/>
  <c r="L42374" i="1"/>
  <c r="M42374" i="1" s="1"/>
  <c r="O42374" i="1" s="1"/>
  <c r="P42374" i="1" s="1"/>
  <c r="K42374" i="1"/>
  <c r="J42374" i="1"/>
  <c r="I42374" i="1"/>
  <c r="T42373" i="1"/>
  <c r="S42373" i="1"/>
  <c r="R42373" i="1"/>
  <c r="Q42373" i="1"/>
  <c r="N42373" i="1"/>
  <c r="O42373" i="1" s="1"/>
  <c r="L42373" i="1"/>
  <c r="M42373" i="1" s="1"/>
  <c r="K42373" i="1"/>
  <c r="J42373" i="1"/>
  <c r="I42373" i="1"/>
  <c r="T42372" i="1"/>
  <c r="S42372" i="1"/>
  <c r="R42372" i="1"/>
  <c r="Q42372" i="1"/>
  <c r="N42372" i="1"/>
  <c r="L42372" i="1"/>
  <c r="M42372" i="1" s="1"/>
  <c r="O42372" i="1" s="1"/>
  <c r="P42372" i="1" s="1"/>
  <c r="K42372" i="1"/>
  <c r="J42372" i="1"/>
  <c r="I42372" i="1"/>
  <c r="T42371" i="1"/>
  <c r="S42371" i="1"/>
  <c r="R42371" i="1"/>
  <c r="Q42371" i="1"/>
  <c r="N42371" i="1"/>
  <c r="L42371" i="1"/>
  <c r="M42371" i="1" s="1"/>
  <c r="O42371" i="1" s="1"/>
  <c r="K42371" i="1"/>
  <c r="J42371" i="1"/>
  <c r="I42371" i="1"/>
  <c r="T42370" i="1"/>
  <c r="S42370" i="1"/>
  <c r="R42370" i="1"/>
  <c r="Q42370" i="1"/>
  <c r="N42370" i="1"/>
  <c r="L42370" i="1"/>
  <c r="M42370" i="1" s="1"/>
  <c r="O42370" i="1" s="1"/>
  <c r="P42370" i="1" s="1"/>
  <c r="K42370" i="1"/>
  <c r="J42370" i="1"/>
  <c r="I42370" i="1"/>
  <c r="T42369" i="1"/>
  <c r="S42369" i="1"/>
  <c r="R42369" i="1"/>
  <c r="Q42369" i="1"/>
  <c r="N42369" i="1"/>
  <c r="K42369" i="1"/>
  <c r="J42369" i="1"/>
  <c r="L42369" i="1" s="1"/>
  <c r="M42369" i="1" s="1"/>
  <c r="O42369" i="1" s="1"/>
  <c r="P42369" i="1" s="1"/>
  <c r="I42369" i="1"/>
  <c r="T42368" i="1"/>
  <c r="S42368" i="1"/>
  <c r="R42368" i="1"/>
  <c r="Q42368" i="1"/>
  <c r="N42368" i="1"/>
  <c r="K42368" i="1"/>
  <c r="J42368" i="1"/>
  <c r="L42368" i="1" s="1"/>
  <c r="M42368" i="1" s="1"/>
  <c r="O42368" i="1" s="1"/>
  <c r="P42368" i="1" s="1"/>
  <c r="I42368" i="1"/>
  <c r="T42367" i="1"/>
  <c r="S42367" i="1"/>
  <c r="R42367" i="1"/>
  <c r="Q42367" i="1"/>
  <c r="N42367" i="1"/>
  <c r="K42367" i="1"/>
  <c r="J42367" i="1"/>
  <c r="L42367" i="1" s="1"/>
  <c r="M42367" i="1" s="1"/>
  <c r="O42367" i="1" s="1"/>
  <c r="I42367" i="1"/>
  <c r="T42366" i="1"/>
  <c r="S42366" i="1"/>
  <c r="R42366" i="1"/>
  <c r="Q42366" i="1"/>
  <c r="N42366" i="1"/>
  <c r="L42366" i="1"/>
  <c r="M42366" i="1" s="1"/>
  <c r="O42366" i="1" s="1"/>
  <c r="P42366" i="1" s="1"/>
  <c r="K42366" i="1"/>
  <c r="J42366" i="1"/>
  <c r="I42366" i="1"/>
  <c r="T42365" i="1"/>
  <c r="S42365" i="1"/>
  <c r="R42365" i="1"/>
  <c r="Q42365" i="1"/>
  <c r="N42365" i="1"/>
  <c r="O42365" i="1" s="1"/>
  <c r="L42365" i="1"/>
  <c r="M42365" i="1" s="1"/>
  <c r="K42365" i="1"/>
  <c r="J42365" i="1"/>
  <c r="I42365" i="1"/>
  <c r="T42364" i="1"/>
  <c r="S42364" i="1"/>
  <c r="R42364" i="1"/>
  <c r="Q42364" i="1"/>
  <c r="N42364" i="1"/>
  <c r="L42364" i="1"/>
  <c r="M42364" i="1" s="1"/>
  <c r="O42364" i="1" s="1"/>
  <c r="P42364" i="1" s="1"/>
  <c r="K42364" i="1"/>
  <c r="J42364" i="1"/>
  <c r="I42364" i="1"/>
  <c r="T42363" i="1"/>
  <c r="S42363" i="1"/>
  <c r="R42363" i="1"/>
  <c r="Q42363" i="1"/>
  <c r="N42363" i="1"/>
  <c r="L42363" i="1"/>
  <c r="M42363" i="1" s="1"/>
  <c r="O42363" i="1" s="1"/>
  <c r="K42363" i="1"/>
  <c r="J42363" i="1"/>
  <c r="I42363" i="1"/>
  <c r="T42362" i="1"/>
  <c r="S42362" i="1"/>
  <c r="R42362" i="1"/>
  <c r="Q42362" i="1"/>
  <c r="N42362" i="1"/>
  <c r="L42362" i="1"/>
  <c r="M42362" i="1" s="1"/>
  <c r="O42362" i="1" s="1"/>
  <c r="P42362" i="1" s="1"/>
  <c r="K42362" i="1"/>
  <c r="J42362" i="1"/>
  <c r="I42362" i="1"/>
  <c r="T42361" i="1"/>
  <c r="S42361" i="1"/>
  <c r="R42361" i="1"/>
  <c r="Q42361" i="1"/>
  <c r="N42361" i="1"/>
  <c r="K42361" i="1"/>
  <c r="J42361" i="1"/>
  <c r="L42361" i="1" s="1"/>
  <c r="M42361" i="1" s="1"/>
  <c r="O42361" i="1" s="1"/>
  <c r="P42361" i="1" s="1"/>
  <c r="I42361" i="1"/>
  <c r="T42360" i="1"/>
  <c r="S42360" i="1"/>
  <c r="R42360" i="1"/>
  <c r="Q42360" i="1"/>
  <c r="N42360" i="1"/>
  <c r="K42360" i="1"/>
  <c r="J42360" i="1"/>
  <c r="L42360" i="1" s="1"/>
  <c r="M42360" i="1" s="1"/>
  <c r="O42360" i="1" s="1"/>
  <c r="P42360" i="1" s="1"/>
  <c r="I42360" i="1"/>
  <c r="T42359" i="1"/>
  <c r="S42359" i="1"/>
  <c r="R42359" i="1"/>
  <c r="Q42359" i="1"/>
  <c r="N42359" i="1"/>
  <c r="K42359" i="1"/>
  <c r="J42359" i="1"/>
  <c r="L42359" i="1" s="1"/>
  <c r="M42359" i="1" s="1"/>
  <c r="O42359" i="1" s="1"/>
  <c r="I42359" i="1"/>
  <c r="T42358" i="1"/>
  <c r="S42358" i="1"/>
  <c r="R42358" i="1"/>
  <c r="Q42358" i="1"/>
  <c r="N42358" i="1"/>
  <c r="L42358" i="1"/>
  <c r="M42358" i="1" s="1"/>
  <c r="O42358" i="1" s="1"/>
  <c r="P42358" i="1" s="1"/>
  <c r="K42358" i="1"/>
  <c r="J42358" i="1"/>
  <c r="I42358" i="1"/>
  <c r="T42357" i="1"/>
  <c r="S42357" i="1"/>
  <c r="R42357" i="1"/>
  <c r="Q42357" i="1"/>
  <c r="N42357" i="1"/>
  <c r="O42357" i="1" s="1"/>
  <c r="L42357" i="1"/>
  <c r="M42357" i="1" s="1"/>
  <c r="K42357" i="1"/>
  <c r="J42357" i="1"/>
  <c r="I42357" i="1"/>
  <c r="T42356" i="1"/>
  <c r="S42356" i="1"/>
  <c r="R42356" i="1"/>
  <c r="Q42356" i="1"/>
  <c r="N42356" i="1"/>
  <c r="L42356" i="1"/>
  <c r="M42356" i="1" s="1"/>
  <c r="O42356" i="1" s="1"/>
  <c r="P42356" i="1" s="1"/>
  <c r="K42356" i="1"/>
  <c r="J42356" i="1"/>
  <c r="I42356" i="1"/>
  <c r="T42355" i="1"/>
  <c r="S42355" i="1"/>
  <c r="R42355" i="1"/>
  <c r="Q42355" i="1"/>
  <c r="N42355" i="1"/>
  <c r="L42355" i="1"/>
  <c r="M42355" i="1" s="1"/>
  <c r="O42355" i="1" s="1"/>
  <c r="K42355" i="1"/>
  <c r="J42355" i="1"/>
  <c r="I42355" i="1"/>
  <c r="P42355" i="1" s="1"/>
  <c r="T42354" i="1"/>
  <c r="S42354" i="1"/>
  <c r="R42354" i="1"/>
  <c r="Q42354" i="1"/>
  <c r="N42354" i="1"/>
  <c r="L42354" i="1"/>
  <c r="M42354" i="1" s="1"/>
  <c r="O42354" i="1" s="1"/>
  <c r="P42354" i="1" s="1"/>
  <c r="K42354" i="1"/>
  <c r="J42354" i="1"/>
  <c r="I42354" i="1"/>
  <c r="T42353" i="1"/>
  <c r="S42353" i="1"/>
  <c r="R42353" i="1"/>
  <c r="Q42353" i="1"/>
  <c r="N42353" i="1"/>
  <c r="K42353" i="1"/>
  <c r="J42353" i="1"/>
  <c r="L42353" i="1" s="1"/>
  <c r="M42353" i="1" s="1"/>
  <c r="O42353" i="1" s="1"/>
  <c r="P42353" i="1" s="1"/>
  <c r="I42353" i="1"/>
  <c r="T42352" i="1"/>
  <c r="S42352" i="1"/>
  <c r="R42352" i="1"/>
  <c r="Q42352" i="1"/>
  <c r="N42352" i="1"/>
  <c r="K42352" i="1"/>
  <c r="J42352" i="1"/>
  <c r="L42352" i="1" s="1"/>
  <c r="M42352" i="1" s="1"/>
  <c r="O42352" i="1" s="1"/>
  <c r="P42352" i="1" s="1"/>
  <c r="I42352" i="1"/>
  <c r="T42351" i="1"/>
  <c r="S42351" i="1"/>
  <c r="R42351" i="1"/>
  <c r="Q42351" i="1"/>
  <c r="N42351" i="1"/>
  <c r="K42351" i="1"/>
  <c r="J42351" i="1"/>
  <c r="L42351" i="1" s="1"/>
  <c r="M42351" i="1" s="1"/>
  <c r="O42351" i="1" s="1"/>
  <c r="I42351" i="1"/>
  <c r="T42350" i="1"/>
  <c r="S42350" i="1"/>
  <c r="R42350" i="1"/>
  <c r="Q42350" i="1"/>
  <c r="N42350" i="1"/>
  <c r="L42350" i="1"/>
  <c r="M42350" i="1" s="1"/>
  <c r="O42350" i="1" s="1"/>
  <c r="P42350" i="1" s="1"/>
  <c r="K42350" i="1"/>
  <c r="J42350" i="1"/>
  <c r="I42350" i="1"/>
  <c r="T42349" i="1"/>
  <c r="S42349" i="1"/>
  <c r="R42349" i="1"/>
  <c r="Q42349" i="1"/>
  <c r="N42349" i="1"/>
  <c r="O42349" i="1" s="1"/>
  <c r="L42349" i="1"/>
  <c r="M42349" i="1" s="1"/>
  <c r="K42349" i="1"/>
  <c r="J42349" i="1"/>
  <c r="I42349" i="1"/>
  <c r="P42349" i="1" s="1"/>
  <c r="T42348" i="1"/>
  <c r="S42348" i="1"/>
  <c r="R42348" i="1"/>
  <c r="Q42348" i="1"/>
  <c r="N42348" i="1"/>
  <c r="L42348" i="1"/>
  <c r="M42348" i="1" s="1"/>
  <c r="O42348" i="1" s="1"/>
  <c r="P42348" i="1" s="1"/>
  <c r="K42348" i="1"/>
  <c r="J42348" i="1"/>
  <c r="I42348" i="1"/>
  <c r="T42347" i="1"/>
  <c r="S42347" i="1"/>
  <c r="R42347" i="1"/>
  <c r="Q42347" i="1"/>
  <c r="N42347" i="1"/>
  <c r="L42347" i="1"/>
  <c r="M42347" i="1" s="1"/>
  <c r="O42347" i="1" s="1"/>
  <c r="K42347" i="1"/>
  <c r="J42347" i="1"/>
  <c r="I42347" i="1"/>
  <c r="P42347" i="1" s="1"/>
  <c r="T42346" i="1"/>
  <c r="S42346" i="1"/>
  <c r="R42346" i="1"/>
  <c r="Q42346" i="1"/>
  <c r="N42346" i="1"/>
  <c r="L42346" i="1"/>
  <c r="M42346" i="1" s="1"/>
  <c r="O42346" i="1" s="1"/>
  <c r="P42346" i="1" s="1"/>
  <c r="K42346" i="1"/>
  <c r="J42346" i="1"/>
  <c r="I42346" i="1"/>
  <c r="T42345" i="1"/>
  <c r="S42345" i="1"/>
  <c r="R42345" i="1"/>
  <c r="Q42345" i="1"/>
  <c r="N42345" i="1"/>
  <c r="K42345" i="1"/>
  <c r="J42345" i="1"/>
  <c r="L42345" i="1" s="1"/>
  <c r="M42345" i="1" s="1"/>
  <c r="O42345" i="1" s="1"/>
  <c r="P42345" i="1" s="1"/>
  <c r="I42345" i="1"/>
  <c r="T42344" i="1"/>
  <c r="S42344" i="1"/>
  <c r="R42344" i="1"/>
  <c r="Q42344" i="1"/>
  <c r="N42344" i="1"/>
  <c r="K42344" i="1"/>
  <c r="J42344" i="1"/>
  <c r="L42344" i="1" s="1"/>
  <c r="M42344" i="1" s="1"/>
  <c r="O42344" i="1" s="1"/>
  <c r="P42344" i="1" s="1"/>
  <c r="I42344" i="1"/>
  <c r="T42343" i="1"/>
  <c r="S42343" i="1"/>
  <c r="R42343" i="1"/>
  <c r="Q42343" i="1"/>
  <c r="N42343" i="1"/>
  <c r="K42343" i="1"/>
  <c r="J42343" i="1"/>
  <c r="L42343" i="1" s="1"/>
  <c r="M42343" i="1" s="1"/>
  <c r="O42343" i="1" s="1"/>
  <c r="I42343" i="1"/>
  <c r="T42342" i="1"/>
  <c r="S42342" i="1"/>
  <c r="R42342" i="1"/>
  <c r="Q42342" i="1"/>
  <c r="N42342" i="1"/>
  <c r="L42342" i="1"/>
  <c r="M42342" i="1" s="1"/>
  <c r="O42342" i="1" s="1"/>
  <c r="P42342" i="1" s="1"/>
  <c r="K42342" i="1"/>
  <c r="J42342" i="1"/>
  <c r="I42342" i="1"/>
  <c r="T42341" i="1"/>
  <c r="S42341" i="1"/>
  <c r="R42341" i="1"/>
  <c r="Q42341" i="1"/>
  <c r="N42341" i="1"/>
  <c r="O42341" i="1" s="1"/>
  <c r="L42341" i="1"/>
  <c r="M42341" i="1" s="1"/>
  <c r="K42341" i="1"/>
  <c r="J42341" i="1"/>
  <c r="I42341" i="1"/>
  <c r="P42341" i="1" s="1"/>
  <c r="T42340" i="1"/>
  <c r="S42340" i="1"/>
  <c r="R42340" i="1"/>
  <c r="Q42340" i="1"/>
  <c r="N42340" i="1"/>
  <c r="L42340" i="1"/>
  <c r="M42340" i="1" s="1"/>
  <c r="O42340" i="1" s="1"/>
  <c r="P42340" i="1" s="1"/>
  <c r="K42340" i="1"/>
  <c r="J42340" i="1"/>
  <c r="I42340" i="1"/>
  <c r="T42339" i="1"/>
  <c r="S42339" i="1"/>
  <c r="R42339" i="1"/>
  <c r="Q42339" i="1"/>
  <c r="N42339" i="1"/>
  <c r="L42339" i="1"/>
  <c r="M42339" i="1" s="1"/>
  <c r="O42339" i="1" s="1"/>
  <c r="K42339" i="1"/>
  <c r="J42339" i="1"/>
  <c r="I42339" i="1"/>
  <c r="P42339" i="1" s="1"/>
  <c r="T42338" i="1"/>
  <c r="S42338" i="1"/>
  <c r="R42338" i="1"/>
  <c r="Q42338" i="1"/>
  <c r="N42338" i="1"/>
  <c r="L42338" i="1"/>
  <c r="M42338" i="1" s="1"/>
  <c r="O42338" i="1" s="1"/>
  <c r="P42338" i="1" s="1"/>
  <c r="K42338" i="1"/>
  <c r="J42338" i="1"/>
  <c r="I42338" i="1"/>
  <c r="T42337" i="1"/>
  <c r="S42337" i="1"/>
  <c r="R42337" i="1"/>
  <c r="Q42337" i="1"/>
  <c r="N42337" i="1"/>
  <c r="K42337" i="1"/>
  <c r="J42337" i="1"/>
  <c r="L42337" i="1" s="1"/>
  <c r="M42337" i="1" s="1"/>
  <c r="O42337" i="1" s="1"/>
  <c r="P42337" i="1" s="1"/>
  <c r="I42337" i="1"/>
  <c r="T42336" i="1"/>
  <c r="S42336" i="1"/>
  <c r="R42336" i="1"/>
  <c r="Q42336" i="1"/>
  <c r="N42336" i="1"/>
  <c r="K42336" i="1"/>
  <c r="J42336" i="1"/>
  <c r="L42336" i="1" s="1"/>
  <c r="M42336" i="1" s="1"/>
  <c r="O42336" i="1" s="1"/>
  <c r="P42336" i="1" s="1"/>
  <c r="I42336" i="1"/>
  <c r="T42335" i="1"/>
  <c r="S42335" i="1"/>
  <c r="R42335" i="1"/>
  <c r="Q42335" i="1"/>
  <c r="N42335" i="1"/>
  <c r="K42335" i="1"/>
  <c r="J42335" i="1"/>
  <c r="L42335" i="1" s="1"/>
  <c r="M42335" i="1" s="1"/>
  <c r="O42335" i="1" s="1"/>
  <c r="I42335" i="1"/>
  <c r="T42334" i="1"/>
  <c r="S42334" i="1"/>
  <c r="R42334" i="1"/>
  <c r="Q42334" i="1"/>
  <c r="N42334" i="1"/>
  <c r="L42334" i="1"/>
  <c r="M42334" i="1" s="1"/>
  <c r="O42334" i="1" s="1"/>
  <c r="P42334" i="1" s="1"/>
  <c r="K42334" i="1"/>
  <c r="J42334" i="1"/>
  <c r="I42334" i="1"/>
  <c r="T42333" i="1"/>
  <c r="S42333" i="1"/>
  <c r="R42333" i="1"/>
  <c r="Q42333" i="1"/>
  <c r="N42333" i="1"/>
  <c r="O42333" i="1" s="1"/>
  <c r="L42333" i="1"/>
  <c r="M42333" i="1" s="1"/>
  <c r="K42333" i="1"/>
  <c r="J42333" i="1"/>
  <c r="I42333" i="1"/>
  <c r="P42333" i="1" s="1"/>
  <c r="T42332" i="1"/>
  <c r="S42332" i="1"/>
  <c r="R42332" i="1"/>
  <c r="Q42332" i="1"/>
  <c r="N42332" i="1"/>
  <c r="L42332" i="1"/>
  <c r="M42332" i="1" s="1"/>
  <c r="O42332" i="1" s="1"/>
  <c r="P42332" i="1" s="1"/>
  <c r="K42332" i="1"/>
  <c r="J42332" i="1"/>
  <c r="I42332" i="1"/>
  <c r="T42331" i="1"/>
  <c r="S42331" i="1"/>
  <c r="R42331" i="1"/>
  <c r="Q42331" i="1"/>
  <c r="N42331" i="1"/>
  <c r="L42331" i="1"/>
  <c r="M42331" i="1" s="1"/>
  <c r="O42331" i="1" s="1"/>
  <c r="K42331" i="1"/>
  <c r="J42331" i="1"/>
  <c r="I42331" i="1"/>
  <c r="P42331" i="1" s="1"/>
  <c r="T42330" i="1"/>
  <c r="S42330" i="1"/>
  <c r="R42330" i="1"/>
  <c r="Q42330" i="1"/>
  <c r="N42330" i="1"/>
  <c r="L42330" i="1"/>
  <c r="M42330" i="1" s="1"/>
  <c r="O42330" i="1" s="1"/>
  <c r="P42330" i="1" s="1"/>
  <c r="K42330" i="1"/>
  <c r="J42330" i="1"/>
  <c r="I42330" i="1"/>
  <c r="T42329" i="1"/>
  <c r="S42329" i="1"/>
  <c r="R42329" i="1"/>
  <c r="Q42329" i="1"/>
  <c r="N42329" i="1"/>
  <c r="K42329" i="1"/>
  <c r="J42329" i="1"/>
  <c r="L42329" i="1" s="1"/>
  <c r="M42329" i="1" s="1"/>
  <c r="O42329" i="1" s="1"/>
  <c r="P42329" i="1" s="1"/>
  <c r="I42329" i="1"/>
  <c r="T42328" i="1"/>
  <c r="S42328" i="1"/>
  <c r="R42328" i="1"/>
  <c r="Q42328" i="1"/>
  <c r="N42328" i="1"/>
  <c r="K42328" i="1"/>
  <c r="J42328" i="1"/>
  <c r="L42328" i="1" s="1"/>
  <c r="M42328" i="1" s="1"/>
  <c r="O42328" i="1" s="1"/>
  <c r="P42328" i="1" s="1"/>
  <c r="I42328" i="1"/>
  <c r="T42327" i="1"/>
  <c r="S42327" i="1"/>
  <c r="R42327" i="1"/>
  <c r="Q42327" i="1"/>
  <c r="N42327" i="1"/>
  <c r="K42327" i="1"/>
  <c r="J42327" i="1"/>
  <c r="L42327" i="1" s="1"/>
  <c r="M42327" i="1" s="1"/>
  <c r="O42327" i="1" s="1"/>
  <c r="I42327" i="1"/>
  <c r="P42327" i="1" s="1"/>
  <c r="T42326" i="1"/>
  <c r="S42326" i="1"/>
  <c r="R42326" i="1"/>
  <c r="Q42326" i="1"/>
  <c r="N42326" i="1"/>
  <c r="L42326" i="1"/>
  <c r="M42326" i="1" s="1"/>
  <c r="O42326" i="1" s="1"/>
  <c r="P42326" i="1" s="1"/>
  <c r="K42326" i="1"/>
  <c r="J42326" i="1"/>
  <c r="I42326" i="1"/>
  <c r="T42325" i="1"/>
  <c r="S42325" i="1"/>
  <c r="R42325" i="1"/>
  <c r="Q42325" i="1"/>
  <c r="N42325" i="1"/>
  <c r="O42325" i="1" s="1"/>
  <c r="L42325" i="1"/>
  <c r="M42325" i="1" s="1"/>
  <c r="K42325" i="1"/>
  <c r="J42325" i="1"/>
  <c r="I42325" i="1"/>
  <c r="P42325" i="1" s="1"/>
  <c r="T42324" i="1"/>
  <c r="S42324" i="1"/>
  <c r="R42324" i="1"/>
  <c r="Q42324" i="1"/>
  <c r="N42324" i="1"/>
  <c r="L42324" i="1"/>
  <c r="M42324" i="1" s="1"/>
  <c r="O42324" i="1" s="1"/>
  <c r="P42324" i="1" s="1"/>
  <c r="K42324" i="1"/>
  <c r="J42324" i="1"/>
  <c r="I42324" i="1"/>
  <c r="T42323" i="1"/>
  <c r="S42323" i="1"/>
  <c r="R42323" i="1"/>
  <c r="Q42323" i="1"/>
  <c r="N42323" i="1"/>
  <c r="L42323" i="1"/>
  <c r="M42323" i="1" s="1"/>
  <c r="O42323" i="1" s="1"/>
  <c r="K42323" i="1"/>
  <c r="J42323" i="1"/>
  <c r="I42323" i="1"/>
  <c r="T42322" i="1"/>
  <c r="S42322" i="1"/>
  <c r="R42322" i="1"/>
  <c r="Q42322" i="1"/>
  <c r="N42322" i="1"/>
  <c r="L42322" i="1"/>
  <c r="M42322" i="1" s="1"/>
  <c r="O42322" i="1" s="1"/>
  <c r="P42322" i="1" s="1"/>
  <c r="K42322" i="1"/>
  <c r="J42322" i="1"/>
  <c r="I42322" i="1"/>
  <c r="T42321" i="1"/>
  <c r="S42321" i="1"/>
  <c r="R42321" i="1"/>
  <c r="Q42321" i="1"/>
  <c r="N42321" i="1"/>
  <c r="K42321" i="1"/>
  <c r="J42321" i="1"/>
  <c r="L42321" i="1" s="1"/>
  <c r="M42321" i="1" s="1"/>
  <c r="O42321" i="1" s="1"/>
  <c r="P42321" i="1" s="1"/>
  <c r="I42321" i="1"/>
  <c r="T42320" i="1"/>
  <c r="S42320" i="1"/>
  <c r="R42320" i="1"/>
  <c r="Q42320" i="1"/>
  <c r="N42320" i="1"/>
  <c r="K42320" i="1"/>
  <c r="J42320" i="1"/>
  <c r="L42320" i="1" s="1"/>
  <c r="M42320" i="1" s="1"/>
  <c r="O42320" i="1" s="1"/>
  <c r="P42320" i="1" s="1"/>
  <c r="I42320" i="1"/>
  <c r="T42319" i="1"/>
  <c r="S42319" i="1"/>
  <c r="R42319" i="1"/>
  <c r="Q42319" i="1"/>
  <c r="N42319" i="1"/>
  <c r="K42319" i="1"/>
  <c r="J42319" i="1"/>
  <c r="L42319" i="1" s="1"/>
  <c r="M42319" i="1" s="1"/>
  <c r="O42319" i="1" s="1"/>
  <c r="I42319" i="1"/>
  <c r="P42319" i="1" s="1"/>
  <c r="T42318" i="1"/>
  <c r="S42318" i="1"/>
  <c r="R42318" i="1"/>
  <c r="Q42318" i="1"/>
  <c r="N42318" i="1"/>
  <c r="L42318" i="1"/>
  <c r="M42318" i="1" s="1"/>
  <c r="O42318" i="1" s="1"/>
  <c r="P42318" i="1" s="1"/>
  <c r="K42318" i="1"/>
  <c r="J42318" i="1"/>
  <c r="I42318" i="1"/>
  <c r="T42317" i="1"/>
  <c r="S42317" i="1"/>
  <c r="R42317" i="1"/>
  <c r="Q42317" i="1"/>
  <c r="N42317" i="1"/>
  <c r="O42317" i="1" s="1"/>
  <c r="L42317" i="1"/>
  <c r="M42317" i="1" s="1"/>
  <c r="K42317" i="1"/>
  <c r="J42317" i="1"/>
  <c r="I42317" i="1"/>
  <c r="T42316" i="1"/>
  <c r="S42316" i="1"/>
  <c r="R42316" i="1"/>
  <c r="Q42316" i="1"/>
  <c r="N42316" i="1"/>
  <c r="L42316" i="1"/>
  <c r="M42316" i="1" s="1"/>
  <c r="O42316" i="1" s="1"/>
  <c r="P42316" i="1" s="1"/>
  <c r="K42316" i="1"/>
  <c r="J42316" i="1"/>
  <c r="I42316" i="1"/>
  <c r="T42315" i="1"/>
  <c r="S42315" i="1"/>
  <c r="R42315" i="1"/>
  <c r="Q42315" i="1"/>
  <c r="N42315" i="1"/>
  <c r="L42315" i="1"/>
  <c r="M42315" i="1" s="1"/>
  <c r="O42315" i="1" s="1"/>
  <c r="K42315" i="1"/>
  <c r="J42315" i="1"/>
  <c r="I42315" i="1"/>
  <c r="T42314" i="1"/>
  <c r="S42314" i="1"/>
  <c r="R42314" i="1"/>
  <c r="Q42314" i="1"/>
  <c r="N42314" i="1"/>
  <c r="L42314" i="1"/>
  <c r="M42314" i="1" s="1"/>
  <c r="O42314" i="1" s="1"/>
  <c r="P42314" i="1" s="1"/>
  <c r="K42314" i="1"/>
  <c r="J42314" i="1"/>
  <c r="I42314" i="1"/>
  <c r="T42313" i="1"/>
  <c r="S42313" i="1"/>
  <c r="R42313" i="1"/>
  <c r="Q42313" i="1"/>
  <c r="N42313" i="1"/>
  <c r="K42313" i="1"/>
  <c r="J42313" i="1"/>
  <c r="L42313" i="1" s="1"/>
  <c r="M42313" i="1" s="1"/>
  <c r="O42313" i="1" s="1"/>
  <c r="P42313" i="1" s="1"/>
  <c r="I42313" i="1"/>
  <c r="T42312" i="1"/>
  <c r="S42312" i="1"/>
  <c r="R42312" i="1"/>
  <c r="Q42312" i="1"/>
  <c r="N42312" i="1"/>
  <c r="K42312" i="1"/>
  <c r="J42312" i="1"/>
  <c r="L42312" i="1" s="1"/>
  <c r="M42312" i="1" s="1"/>
  <c r="O42312" i="1" s="1"/>
  <c r="P42312" i="1" s="1"/>
  <c r="I42312" i="1"/>
  <c r="T42311" i="1"/>
  <c r="S42311" i="1"/>
  <c r="R42311" i="1"/>
  <c r="Q42311" i="1"/>
  <c r="N42311" i="1"/>
  <c r="K42311" i="1"/>
  <c r="J42311" i="1"/>
  <c r="L42311" i="1" s="1"/>
  <c r="M42311" i="1" s="1"/>
  <c r="O42311" i="1" s="1"/>
  <c r="I42311" i="1"/>
  <c r="P42311" i="1" s="1"/>
  <c r="T42310" i="1"/>
  <c r="S42310" i="1"/>
  <c r="R42310" i="1"/>
  <c r="Q42310" i="1"/>
  <c r="N42310" i="1"/>
  <c r="L42310" i="1"/>
  <c r="M42310" i="1" s="1"/>
  <c r="O42310" i="1" s="1"/>
  <c r="P42310" i="1" s="1"/>
  <c r="K42310" i="1"/>
  <c r="J42310" i="1"/>
  <c r="I42310" i="1"/>
  <c r="T42309" i="1"/>
  <c r="S42309" i="1"/>
  <c r="R42309" i="1"/>
  <c r="Q42309" i="1"/>
  <c r="N42309" i="1"/>
  <c r="O42309" i="1" s="1"/>
  <c r="L42309" i="1"/>
  <c r="M42309" i="1" s="1"/>
  <c r="K42309" i="1"/>
  <c r="J42309" i="1"/>
  <c r="I42309" i="1"/>
  <c r="T42308" i="1"/>
  <c r="S42308" i="1"/>
  <c r="R42308" i="1"/>
  <c r="Q42308" i="1"/>
  <c r="N42308" i="1"/>
  <c r="L42308" i="1"/>
  <c r="M42308" i="1" s="1"/>
  <c r="O42308" i="1" s="1"/>
  <c r="P42308" i="1" s="1"/>
  <c r="K42308" i="1"/>
  <c r="J42308" i="1"/>
  <c r="I42308" i="1"/>
  <c r="T42307" i="1"/>
  <c r="S42307" i="1"/>
  <c r="R42307" i="1"/>
  <c r="Q42307" i="1"/>
  <c r="N42307" i="1"/>
  <c r="L42307" i="1"/>
  <c r="M42307" i="1" s="1"/>
  <c r="O42307" i="1" s="1"/>
  <c r="K42307" i="1"/>
  <c r="J42307" i="1"/>
  <c r="I42307" i="1"/>
  <c r="T42306" i="1"/>
  <c r="S42306" i="1"/>
  <c r="R42306" i="1"/>
  <c r="Q42306" i="1"/>
  <c r="N42306" i="1"/>
  <c r="L42306" i="1"/>
  <c r="M42306" i="1" s="1"/>
  <c r="O42306" i="1" s="1"/>
  <c r="P42306" i="1" s="1"/>
  <c r="K42306" i="1"/>
  <c r="J42306" i="1"/>
  <c r="I42306" i="1"/>
  <c r="T42305" i="1"/>
  <c r="S42305" i="1"/>
  <c r="R42305" i="1"/>
  <c r="Q42305" i="1"/>
  <c r="N42305" i="1"/>
  <c r="K42305" i="1"/>
  <c r="J42305" i="1"/>
  <c r="L42305" i="1" s="1"/>
  <c r="M42305" i="1" s="1"/>
  <c r="O42305" i="1" s="1"/>
  <c r="P42305" i="1" s="1"/>
  <c r="I42305" i="1"/>
  <c r="T42304" i="1"/>
  <c r="S42304" i="1"/>
  <c r="R42304" i="1"/>
  <c r="Q42304" i="1"/>
  <c r="N42304" i="1"/>
  <c r="K42304" i="1"/>
  <c r="J42304" i="1"/>
  <c r="L42304" i="1" s="1"/>
  <c r="M42304" i="1" s="1"/>
  <c r="O42304" i="1" s="1"/>
  <c r="P42304" i="1" s="1"/>
  <c r="I42304" i="1"/>
  <c r="T42303" i="1"/>
  <c r="S42303" i="1"/>
  <c r="R42303" i="1"/>
  <c r="Q42303" i="1"/>
  <c r="N42303" i="1"/>
  <c r="K42303" i="1"/>
  <c r="J42303" i="1"/>
  <c r="L42303" i="1" s="1"/>
  <c r="M42303" i="1" s="1"/>
  <c r="O42303" i="1" s="1"/>
  <c r="I42303" i="1"/>
  <c r="T42302" i="1"/>
  <c r="S42302" i="1"/>
  <c r="R42302" i="1"/>
  <c r="Q42302" i="1"/>
  <c r="N42302" i="1"/>
  <c r="L42302" i="1"/>
  <c r="M42302" i="1" s="1"/>
  <c r="O42302" i="1" s="1"/>
  <c r="P42302" i="1" s="1"/>
  <c r="K42302" i="1"/>
  <c r="J42302" i="1"/>
  <c r="I42302" i="1"/>
  <c r="T42301" i="1"/>
  <c r="S42301" i="1"/>
  <c r="R42301" i="1"/>
  <c r="Q42301" i="1"/>
  <c r="N42301" i="1"/>
  <c r="O42301" i="1" s="1"/>
  <c r="L42301" i="1"/>
  <c r="M42301" i="1" s="1"/>
  <c r="K42301" i="1"/>
  <c r="J42301" i="1"/>
  <c r="I42301" i="1"/>
  <c r="T42300" i="1"/>
  <c r="S42300" i="1"/>
  <c r="R42300" i="1"/>
  <c r="Q42300" i="1"/>
  <c r="N42300" i="1"/>
  <c r="L42300" i="1"/>
  <c r="M42300" i="1" s="1"/>
  <c r="O42300" i="1" s="1"/>
  <c r="P42300" i="1" s="1"/>
  <c r="K42300" i="1"/>
  <c r="J42300" i="1"/>
  <c r="I42300" i="1"/>
  <c r="T42299" i="1"/>
  <c r="S42299" i="1"/>
  <c r="R42299" i="1"/>
  <c r="Q42299" i="1"/>
  <c r="N42299" i="1"/>
  <c r="L42299" i="1"/>
  <c r="M42299" i="1" s="1"/>
  <c r="O42299" i="1" s="1"/>
  <c r="K42299" i="1"/>
  <c r="J42299" i="1"/>
  <c r="I42299" i="1"/>
  <c r="T42298" i="1"/>
  <c r="S42298" i="1"/>
  <c r="R42298" i="1"/>
  <c r="Q42298" i="1"/>
  <c r="N42298" i="1"/>
  <c r="L42298" i="1"/>
  <c r="M42298" i="1" s="1"/>
  <c r="O42298" i="1" s="1"/>
  <c r="P42298" i="1" s="1"/>
  <c r="K42298" i="1"/>
  <c r="J42298" i="1"/>
  <c r="I42298" i="1"/>
  <c r="T42297" i="1"/>
  <c r="S42297" i="1"/>
  <c r="R42297" i="1"/>
  <c r="Q42297" i="1"/>
  <c r="N42297" i="1"/>
  <c r="K42297" i="1"/>
  <c r="J42297" i="1"/>
  <c r="L42297" i="1" s="1"/>
  <c r="M42297" i="1" s="1"/>
  <c r="O42297" i="1" s="1"/>
  <c r="P42297" i="1" s="1"/>
  <c r="I42297" i="1"/>
  <c r="T42296" i="1"/>
  <c r="S42296" i="1"/>
  <c r="R42296" i="1"/>
  <c r="Q42296" i="1"/>
  <c r="N42296" i="1"/>
  <c r="K42296" i="1"/>
  <c r="J42296" i="1"/>
  <c r="L42296" i="1" s="1"/>
  <c r="M42296" i="1" s="1"/>
  <c r="O42296" i="1" s="1"/>
  <c r="P42296" i="1" s="1"/>
  <c r="I42296" i="1"/>
  <c r="T42295" i="1"/>
  <c r="S42295" i="1"/>
  <c r="R42295" i="1"/>
  <c r="Q42295" i="1"/>
  <c r="N42295" i="1"/>
  <c r="K42295" i="1"/>
  <c r="J42295" i="1"/>
  <c r="L42295" i="1" s="1"/>
  <c r="M42295" i="1" s="1"/>
  <c r="O42295" i="1" s="1"/>
  <c r="I42295" i="1"/>
  <c r="T42294" i="1"/>
  <c r="S42294" i="1"/>
  <c r="R42294" i="1"/>
  <c r="Q42294" i="1"/>
  <c r="N42294" i="1"/>
  <c r="L42294" i="1"/>
  <c r="M42294" i="1" s="1"/>
  <c r="O42294" i="1" s="1"/>
  <c r="P42294" i="1" s="1"/>
  <c r="K42294" i="1"/>
  <c r="J42294" i="1"/>
  <c r="I42294" i="1"/>
  <c r="T42293" i="1"/>
  <c r="S42293" i="1"/>
  <c r="R42293" i="1"/>
  <c r="Q42293" i="1"/>
  <c r="N42293" i="1"/>
  <c r="O42293" i="1" s="1"/>
  <c r="L42293" i="1"/>
  <c r="M42293" i="1" s="1"/>
  <c r="K42293" i="1"/>
  <c r="J42293" i="1"/>
  <c r="I42293" i="1"/>
  <c r="T42292" i="1"/>
  <c r="S42292" i="1"/>
  <c r="R42292" i="1"/>
  <c r="Q42292" i="1"/>
  <c r="N42292" i="1"/>
  <c r="L42292" i="1"/>
  <c r="M42292" i="1" s="1"/>
  <c r="O42292" i="1" s="1"/>
  <c r="P42292" i="1" s="1"/>
  <c r="K42292" i="1"/>
  <c r="J42292" i="1"/>
  <c r="I42292" i="1"/>
  <c r="T42291" i="1"/>
  <c r="S42291" i="1"/>
  <c r="R42291" i="1"/>
  <c r="Q42291" i="1"/>
  <c r="N42291" i="1"/>
  <c r="L42291" i="1"/>
  <c r="M42291" i="1" s="1"/>
  <c r="O42291" i="1" s="1"/>
  <c r="K42291" i="1"/>
  <c r="J42291" i="1"/>
  <c r="I42291" i="1"/>
  <c r="P42291" i="1" s="1"/>
  <c r="T42290" i="1"/>
  <c r="S42290" i="1"/>
  <c r="R42290" i="1"/>
  <c r="Q42290" i="1"/>
  <c r="N42290" i="1"/>
  <c r="L42290" i="1"/>
  <c r="M42290" i="1" s="1"/>
  <c r="O42290" i="1" s="1"/>
  <c r="P42290" i="1" s="1"/>
  <c r="K42290" i="1"/>
  <c r="J42290" i="1"/>
  <c r="I42290" i="1"/>
  <c r="T42289" i="1"/>
  <c r="S42289" i="1"/>
  <c r="R42289" i="1"/>
  <c r="Q42289" i="1"/>
  <c r="N42289" i="1"/>
  <c r="K42289" i="1"/>
  <c r="J42289" i="1"/>
  <c r="L42289" i="1" s="1"/>
  <c r="M42289" i="1" s="1"/>
  <c r="O42289" i="1" s="1"/>
  <c r="P42289" i="1" s="1"/>
  <c r="I42289" i="1"/>
  <c r="T42288" i="1"/>
  <c r="S42288" i="1"/>
  <c r="R42288" i="1"/>
  <c r="Q42288" i="1"/>
  <c r="N42288" i="1"/>
  <c r="K42288" i="1"/>
  <c r="J42288" i="1"/>
  <c r="L42288" i="1" s="1"/>
  <c r="M42288" i="1" s="1"/>
  <c r="O42288" i="1" s="1"/>
  <c r="P42288" i="1" s="1"/>
  <c r="I42288" i="1"/>
  <c r="T42287" i="1"/>
  <c r="S42287" i="1"/>
  <c r="R42287" i="1"/>
  <c r="Q42287" i="1"/>
  <c r="N42287" i="1"/>
  <c r="K42287" i="1"/>
  <c r="J42287" i="1"/>
  <c r="L42287" i="1" s="1"/>
  <c r="M42287" i="1" s="1"/>
  <c r="O42287" i="1" s="1"/>
  <c r="I42287" i="1"/>
  <c r="T42286" i="1"/>
  <c r="S42286" i="1"/>
  <c r="R42286" i="1"/>
  <c r="Q42286" i="1"/>
  <c r="N42286" i="1"/>
  <c r="L42286" i="1"/>
  <c r="M42286" i="1" s="1"/>
  <c r="O42286" i="1" s="1"/>
  <c r="P42286" i="1" s="1"/>
  <c r="K42286" i="1"/>
  <c r="J42286" i="1"/>
  <c r="I42286" i="1"/>
  <c r="T42285" i="1"/>
  <c r="S42285" i="1"/>
  <c r="R42285" i="1"/>
  <c r="Q42285" i="1"/>
  <c r="N42285" i="1"/>
  <c r="O42285" i="1" s="1"/>
  <c r="L42285" i="1"/>
  <c r="M42285" i="1" s="1"/>
  <c r="K42285" i="1"/>
  <c r="J42285" i="1"/>
  <c r="I42285" i="1"/>
  <c r="P42285" i="1" s="1"/>
  <c r="T42284" i="1"/>
  <c r="S42284" i="1"/>
  <c r="R42284" i="1"/>
  <c r="Q42284" i="1"/>
  <c r="N42284" i="1"/>
  <c r="L42284" i="1"/>
  <c r="M42284" i="1" s="1"/>
  <c r="O42284" i="1" s="1"/>
  <c r="P42284" i="1" s="1"/>
  <c r="K42284" i="1"/>
  <c r="J42284" i="1"/>
  <c r="I42284" i="1"/>
  <c r="T42283" i="1"/>
  <c r="S42283" i="1"/>
  <c r="R42283" i="1"/>
  <c r="Q42283" i="1"/>
  <c r="N42283" i="1"/>
  <c r="L42283" i="1"/>
  <c r="M42283" i="1" s="1"/>
  <c r="O42283" i="1" s="1"/>
  <c r="K42283" i="1"/>
  <c r="J42283" i="1"/>
  <c r="I42283" i="1"/>
  <c r="P42283" i="1" s="1"/>
  <c r="T42282" i="1"/>
  <c r="S42282" i="1"/>
  <c r="R42282" i="1"/>
  <c r="Q42282" i="1"/>
  <c r="N42282" i="1"/>
  <c r="L42282" i="1"/>
  <c r="M42282" i="1" s="1"/>
  <c r="O42282" i="1" s="1"/>
  <c r="P42282" i="1" s="1"/>
  <c r="K42282" i="1"/>
  <c r="J42282" i="1"/>
  <c r="I42282" i="1"/>
  <c r="T42281" i="1"/>
  <c r="S42281" i="1"/>
  <c r="R42281" i="1"/>
  <c r="Q42281" i="1"/>
  <c r="N42281" i="1"/>
  <c r="K42281" i="1"/>
  <c r="J42281" i="1"/>
  <c r="L42281" i="1" s="1"/>
  <c r="M42281" i="1" s="1"/>
  <c r="O42281" i="1" s="1"/>
  <c r="P42281" i="1" s="1"/>
  <c r="I42281" i="1"/>
  <c r="T42280" i="1"/>
  <c r="S42280" i="1"/>
  <c r="R42280" i="1"/>
  <c r="Q42280" i="1"/>
  <c r="N42280" i="1"/>
  <c r="K42280" i="1"/>
  <c r="J42280" i="1"/>
  <c r="L42280" i="1" s="1"/>
  <c r="M42280" i="1" s="1"/>
  <c r="O42280" i="1" s="1"/>
  <c r="P42280" i="1" s="1"/>
  <c r="I42280" i="1"/>
  <c r="T42279" i="1"/>
  <c r="S42279" i="1"/>
  <c r="R42279" i="1"/>
  <c r="Q42279" i="1"/>
  <c r="N42279" i="1"/>
  <c r="K42279" i="1"/>
  <c r="J42279" i="1"/>
  <c r="L42279" i="1" s="1"/>
  <c r="M42279" i="1" s="1"/>
  <c r="O42279" i="1" s="1"/>
  <c r="I42279" i="1"/>
  <c r="T42278" i="1"/>
  <c r="S42278" i="1"/>
  <c r="R42278" i="1"/>
  <c r="Q42278" i="1"/>
  <c r="N42278" i="1"/>
  <c r="L42278" i="1"/>
  <c r="M42278" i="1" s="1"/>
  <c r="O42278" i="1" s="1"/>
  <c r="P42278" i="1" s="1"/>
  <c r="K42278" i="1"/>
  <c r="J42278" i="1"/>
  <c r="I42278" i="1"/>
  <c r="T42277" i="1"/>
  <c r="S42277" i="1"/>
  <c r="R42277" i="1"/>
  <c r="Q42277" i="1"/>
  <c r="N42277" i="1"/>
  <c r="O42277" i="1" s="1"/>
  <c r="L42277" i="1"/>
  <c r="M42277" i="1" s="1"/>
  <c r="K42277" i="1"/>
  <c r="J42277" i="1"/>
  <c r="I42277" i="1"/>
  <c r="P42277" i="1" s="1"/>
  <c r="T42276" i="1"/>
  <c r="S42276" i="1"/>
  <c r="R42276" i="1"/>
  <c r="Q42276" i="1"/>
  <c r="N42276" i="1"/>
  <c r="L42276" i="1"/>
  <c r="M42276" i="1" s="1"/>
  <c r="O42276" i="1" s="1"/>
  <c r="P42276" i="1" s="1"/>
  <c r="K42276" i="1"/>
  <c r="J42276" i="1"/>
  <c r="I42276" i="1"/>
  <c r="T42275" i="1"/>
  <c r="S42275" i="1"/>
  <c r="R42275" i="1"/>
  <c r="Q42275" i="1"/>
  <c r="N42275" i="1"/>
  <c r="L42275" i="1"/>
  <c r="M42275" i="1" s="1"/>
  <c r="O42275" i="1" s="1"/>
  <c r="K42275" i="1"/>
  <c r="J42275" i="1"/>
  <c r="I42275" i="1"/>
  <c r="P42275" i="1" s="1"/>
  <c r="T42274" i="1"/>
  <c r="S42274" i="1"/>
  <c r="R42274" i="1"/>
  <c r="Q42274" i="1"/>
  <c r="N42274" i="1"/>
  <c r="L42274" i="1"/>
  <c r="M42274" i="1" s="1"/>
  <c r="O42274" i="1" s="1"/>
  <c r="P42274" i="1" s="1"/>
  <c r="K42274" i="1"/>
  <c r="J42274" i="1"/>
  <c r="I42274" i="1"/>
  <c r="T42273" i="1"/>
  <c r="S42273" i="1"/>
  <c r="R42273" i="1"/>
  <c r="Q42273" i="1"/>
  <c r="N42273" i="1"/>
  <c r="K42273" i="1"/>
  <c r="J42273" i="1"/>
  <c r="L42273" i="1" s="1"/>
  <c r="M42273" i="1" s="1"/>
  <c r="O42273" i="1" s="1"/>
  <c r="P42273" i="1" s="1"/>
  <c r="I42273" i="1"/>
  <c r="T42272" i="1"/>
  <c r="S42272" i="1"/>
  <c r="R42272" i="1"/>
  <c r="Q42272" i="1"/>
  <c r="N42272" i="1"/>
  <c r="K42272" i="1"/>
  <c r="J42272" i="1"/>
  <c r="L42272" i="1" s="1"/>
  <c r="M42272" i="1" s="1"/>
  <c r="O42272" i="1" s="1"/>
  <c r="P42272" i="1" s="1"/>
  <c r="I42272" i="1"/>
  <c r="T42271" i="1"/>
  <c r="S42271" i="1"/>
  <c r="R42271" i="1"/>
  <c r="Q42271" i="1"/>
  <c r="N42271" i="1"/>
  <c r="K42271" i="1"/>
  <c r="J42271" i="1"/>
  <c r="L42271" i="1" s="1"/>
  <c r="M42271" i="1" s="1"/>
  <c r="O42271" i="1" s="1"/>
  <c r="I42271" i="1"/>
  <c r="T42270" i="1"/>
  <c r="S42270" i="1"/>
  <c r="R42270" i="1"/>
  <c r="Q42270" i="1"/>
  <c r="N42270" i="1"/>
  <c r="L42270" i="1"/>
  <c r="M42270" i="1" s="1"/>
  <c r="O42270" i="1" s="1"/>
  <c r="P42270" i="1" s="1"/>
  <c r="K42270" i="1"/>
  <c r="J42270" i="1"/>
  <c r="I42270" i="1"/>
  <c r="T42269" i="1"/>
  <c r="S42269" i="1"/>
  <c r="R42269" i="1"/>
  <c r="Q42269" i="1"/>
  <c r="N42269" i="1"/>
  <c r="O42269" i="1" s="1"/>
  <c r="L42269" i="1"/>
  <c r="M42269" i="1" s="1"/>
  <c r="K42269" i="1"/>
  <c r="J42269" i="1"/>
  <c r="I42269" i="1"/>
  <c r="P42269" i="1" s="1"/>
  <c r="T42268" i="1"/>
  <c r="S42268" i="1"/>
  <c r="R42268" i="1"/>
  <c r="Q42268" i="1"/>
  <c r="N42268" i="1"/>
  <c r="L42268" i="1"/>
  <c r="M42268" i="1" s="1"/>
  <c r="O42268" i="1" s="1"/>
  <c r="P42268" i="1" s="1"/>
  <c r="K42268" i="1"/>
  <c r="J42268" i="1"/>
  <c r="I42268" i="1"/>
  <c r="T42267" i="1"/>
  <c r="S42267" i="1"/>
  <c r="R42267" i="1"/>
  <c r="Q42267" i="1"/>
  <c r="N42267" i="1"/>
  <c r="L42267" i="1"/>
  <c r="M42267" i="1" s="1"/>
  <c r="O42267" i="1" s="1"/>
  <c r="K42267" i="1"/>
  <c r="J42267" i="1"/>
  <c r="I42267" i="1"/>
  <c r="P42267" i="1" s="1"/>
  <c r="T42266" i="1"/>
  <c r="S42266" i="1"/>
  <c r="R42266" i="1"/>
  <c r="Q42266" i="1"/>
  <c r="N42266" i="1"/>
  <c r="L42266" i="1"/>
  <c r="M42266" i="1" s="1"/>
  <c r="O42266" i="1" s="1"/>
  <c r="P42266" i="1" s="1"/>
  <c r="K42266" i="1"/>
  <c r="J42266" i="1"/>
  <c r="I42266" i="1"/>
  <c r="T42265" i="1"/>
  <c r="S42265" i="1"/>
  <c r="R42265" i="1"/>
  <c r="Q42265" i="1"/>
  <c r="N42265" i="1"/>
  <c r="K42265" i="1"/>
  <c r="J42265" i="1"/>
  <c r="L42265" i="1" s="1"/>
  <c r="M42265" i="1" s="1"/>
  <c r="O42265" i="1" s="1"/>
  <c r="P42265" i="1" s="1"/>
  <c r="I42265" i="1"/>
  <c r="T42264" i="1"/>
  <c r="S42264" i="1"/>
  <c r="R42264" i="1"/>
  <c r="Q42264" i="1"/>
  <c r="N42264" i="1"/>
  <c r="K42264" i="1"/>
  <c r="J42264" i="1"/>
  <c r="L42264" i="1" s="1"/>
  <c r="M42264" i="1" s="1"/>
  <c r="O42264" i="1" s="1"/>
  <c r="P42264" i="1" s="1"/>
  <c r="I42264" i="1"/>
  <c r="T42263" i="1"/>
  <c r="S42263" i="1"/>
  <c r="R42263" i="1"/>
  <c r="Q42263" i="1"/>
  <c r="N42263" i="1"/>
  <c r="K42263" i="1"/>
  <c r="J42263" i="1"/>
  <c r="L42263" i="1" s="1"/>
  <c r="M42263" i="1" s="1"/>
  <c r="O42263" i="1" s="1"/>
  <c r="I42263" i="1"/>
  <c r="P42263" i="1" s="1"/>
  <c r="T42262" i="1"/>
  <c r="S42262" i="1"/>
  <c r="R42262" i="1"/>
  <c r="Q42262" i="1"/>
  <c r="N42262" i="1"/>
  <c r="L42262" i="1"/>
  <c r="M42262" i="1" s="1"/>
  <c r="O42262" i="1" s="1"/>
  <c r="P42262" i="1" s="1"/>
  <c r="K42262" i="1"/>
  <c r="J42262" i="1"/>
  <c r="I42262" i="1"/>
  <c r="T42261" i="1"/>
  <c r="S42261" i="1"/>
  <c r="R42261" i="1"/>
  <c r="Q42261" i="1"/>
  <c r="N42261" i="1"/>
  <c r="O42261" i="1" s="1"/>
  <c r="L42261" i="1"/>
  <c r="M42261" i="1" s="1"/>
  <c r="K42261" i="1"/>
  <c r="J42261" i="1"/>
  <c r="I42261" i="1"/>
  <c r="P42261" i="1" s="1"/>
  <c r="T42260" i="1"/>
  <c r="S42260" i="1"/>
  <c r="R42260" i="1"/>
  <c r="Q42260" i="1"/>
  <c r="N42260" i="1"/>
  <c r="L42260" i="1"/>
  <c r="M42260" i="1" s="1"/>
  <c r="O42260" i="1" s="1"/>
  <c r="P42260" i="1" s="1"/>
  <c r="K42260" i="1"/>
  <c r="J42260" i="1"/>
  <c r="I42260" i="1"/>
  <c r="T42259" i="1"/>
  <c r="S42259" i="1"/>
  <c r="R42259" i="1"/>
  <c r="Q42259" i="1"/>
  <c r="N42259" i="1"/>
  <c r="L42259" i="1"/>
  <c r="M42259" i="1" s="1"/>
  <c r="O42259" i="1" s="1"/>
  <c r="K42259" i="1"/>
  <c r="J42259" i="1"/>
  <c r="I42259" i="1"/>
  <c r="T42258" i="1"/>
  <c r="S42258" i="1"/>
  <c r="R42258" i="1"/>
  <c r="Q42258" i="1"/>
  <c r="N42258" i="1"/>
  <c r="L42258" i="1"/>
  <c r="M42258" i="1" s="1"/>
  <c r="O42258" i="1" s="1"/>
  <c r="P42258" i="1" s="1"/>
  <c r="K42258" i="1"/>
  <c r="J42258" i="1"/>
  <c r="I42258" i="1"/>
  <c r="T42257" i="1"/>
  <c r="S42257" i="1"/>
  <c r="R42257" i="1"/>
  <c r="Q42257" i="1"/>
  <c r="N42257" i="1"/>
  <c r="K42257" i="1"/>
  <c r="J42257" i="1"/>
  <c r="L42257" i="1" s="1"/>
  <c r="M42257" i="1" s="1"/>
  <c r="O42257" i="1" s="1"/>
  <c r="P42257" i="1" s="1"/>
  <c r="I42257" i="1"/>
  <c r="T42256" i="1"/>
  <c r="S42256" i="1"/>
  <c r="R42256" i="1"/>
  <c r="Q42256" i="1"/>
  <c r="N42256" i="1"/>
  <c r="K42256" i="1"/>
  <c r="J42256" i="1"/>
  <c r="L42256" i="1" s="1"/>
  <c r="M42256" i="1" s="1"/>
  <c r="O42256" i="1" s="1"/>
  <c r="P42256" i="1" s="1"/>
  <c r="I42256" i="1"/>
  <c r="T42255" i="1"/>
  <c r="S42255" i="1"/>
  <c r="R42255" i="1"/>
  <c r="Q42255" i="1"/>
  <c r="N42255" i="1"/>
  <c r="K42255" i="1"/>
  <c r="J42255" i="1"/>
  <c r="L42255" i="1" s="1"/>
  <c r="M42255" i="1" s="1"/>
  <c r="O42255" i="1" s="1"/>
  <c r="I42255" i="1"/>
  <c r="P42255" i="1" s="1"/>
  <c r="T42254" i="1"/>
  <c r="S42254" i="1"/>
  <c r="R42254" i="1"/>
  <c r="Q42254" i="1"/>
  <c r="N42254" i="1"/>
  <c r="L42254" i="1"/>
  <c r="M42254" i="1" s="1"/>
  <c r="O42254" i="1" s="1"/>
  <c r="P42254" i="1" s="1"/>
  <c r="K42254" i="1"/>
  <c r="J42254" i="1"/>
  <c r="I42254" i="1"/>
  <c r="T42253" i="1"/>
  <c r="S42253" i="1"/>
  <c r="R42253" i="1"/>
  <c r="Q42253" i="1"/>
  <c r="N42253" i="1"/>
  <c r="O42253" i="1" s="1"/>
  <c r="L42253" i="1"/>
  <c r="M42253" i="1" s="1"/>
  <c r="K42253" i="1"/>
  <c r="J42253" i="1"/>
  <c r="I42253" i="1"/>
  <c r="T42252" i="1"/>
  <c r="S42252" i="1"/>
  <c r="R42252" i="1"/>
  <c r="Q42252" i="1"/>
  <c r="N42252" i="1"/>
  <c r="L42252" i="1"/>
  <c r="M42252" i="1" s="1"/>
  <c r="O42252" i="1" s="1"/>
  <c r="P42252" i="1" s="1"/>
  <c r="K42252" i="1"/>
  <c r="J42252" i="1"/>
  <c r="I42252" i="1"/>
  <c r="T42251" i="1"/>
  <c r="S42251" i="1"/>
  <c r="R42251" i="1"/>
  <c r="Q42251" i="1"/>
  <c r="N42251" i="1"/>
  <c r="L42251" i="1"/>
  <c r="M42251" i="1" s="1"/>
  <c r="O42251" i="1" s="1"/>
  <c r="K42251" i="1"/>
  <c r="J42251" i="1"/>
  <c r="I42251" i="1"/>
  <c r="T42250" i="1"/>
  <c r="S42250" i="1"/>
  <c r="R42250" i="1"/>
  <c r="Q42250" i="1"/>
  <c r="N42250" i="1"/>
  <c r="L42250" i="1"/>
  <c r="M42250" i="1" s="1"/>
  <c r="O42250" i="1" s="1"/>
  <c r="P42250" i="1" s="1"/>
  <c r="K42250" i="1"/>
  <c r="J42250" i="1"/>
  <c r="I42250" i="1"/>
  <c r="T42249" i="1"/>
  <c r="S42249" i="1"/>
  <c r="R42249" i="1"/>
  <c r="Q42249" i="1"/>
  <c r="N42249" i="1"/>
  <c r="K42249" i="1"/>
  <c r="J42249" i="1"/>
  <c r="L42249" i="1" s="1"/>
  <c r="M42249" i="1" s="1"/>
  <c r="O42249" i="1" s="1"/>
  <c r="P42249" i="1" s="1"/>
  <c r="I42249" i="1"/>
  <c r="T42248" i="1"/>
  <c r="S42248" i="1"/>
  <c r="R42248" i="1"/>
  <c r="Q42248" i="1"/>
  <c r="N42248" i="1"/>
  <c r="K42248" i="1"/>
  <c r="J42248" i="1"/>
  <c r="L42248" i="1" s="1"/>
  <c r="M42248" i="1" s="1"/>
  <c r="O42248" i="1" s="1"/>
  <c r="P42248" i="1" s="1"/>
  <c r="I42248" i="1"/>
  <c r="T42247" i="1"/>
  <c r="S42247" i="1"/>
  <c r="R42247" i="1"/>
  <c r="Q42247" i="1"/>
  <c r="N42247" i="1"/>
  <c r="K42247" i="1"/>
  <c r="J42247" i="1"/>
  <c r="L42247" i="1" s="1"/>
  <c r="M42247" i="1" s="1"/>
  <c r="O42247" i="1" s="1"/>
  <c r="I42247" i="1"/>
  <c r="P42247" i="1" s="1"/>
  <c r="T42246" i="1"/>
  <c r="S42246" i="1"/>
  <c r="R42246" i="1"/>
  <c r="Q42246" i="1"/>
  <c r="N42246" i="1"/>
  <c r="L42246" i="1"/>
  <c r="M42246" i="1" s="1"/>
  <c r="O42246" i="1" s="1"/>
  <c r="P42246" i="1" s="1"/>
  <c r="K42246" i="1"/>
  <c r="J42246" i="1"/>
  <c r="I42246" i="1"/>
  <c r="T42245" i="1"/>
  <c r="S42245" i="1"/>
  <c r="R42245" i="1"/>
  <c r="Q42245" i="1"/>
  <c r="N42245" i="1"/>
  <c r="O42245" i="1" s="1"/>
  <c r="L42245" i="1"/>
  <c r="M42245" i="1" s="1"/>
  <c r="K42245" i="1"/>
  <c r="J42245" i="1"/>
  <c r="I42245" i="1"/>
  <c r="T42244" i="1"/>
  <c r="S42244" i="1"/>
  <c r="R42244" i="1"/>
  <c r="Q42244" i="1"/>
  <c r="N42244" i="1"/>
  <c r="L42244" i="1"/>
  <c r="M42244" i="1" s="1"/>
  <c r="O42244" i="1" s="1"/>
  <c r="P42244" i="1" s="1"/>
  <c r="K42244" i="1"/>
  <c r="J42244" i="1"/>
  <c r="I42244" i="1"/>
  <c r="T42243" i="1"/>
  <c r="S42243" i="1"/>
  <c r="R42243" i="1"/>
  <c r="Q42243" i="1"/>
  <c r="N42243" i="1"/>
  <c r="L42243" i="1"/>
  <c r="M42243" i="1" s="1"/>
  <c r="O42243" i="1" s="1"/>
  <c r="K42243" i="1"/>
  <c r="J42243" i="1"/>
  <c r="I42243" i="1"/>
  <c r="T42242" i="1"/>
  <c r="S42242" i="1"/>
  <c r="R42242" i="1"/>
  <c r="Q42242" i="1"/>
  <c r="N42242" i="1"/>
  <c r="L42242" i="1"/>
  <c r="M42242" i="1" s="1"/>
  <c r="O42242" i="1" s="1"/>
  <c r="P42242" i="1" s="1"/>
  <c r="K42242" i="1"/>
  <c r="J42242" i="1"/>
  <c r="I42242" i="1"/>
  <c r="T42241" i="1"/>
  <c r="S42241" i="1"/>
  <c r="R42241" i="1"/>
  <c r="Q42241" i="1"/>
  <c r="N42241" i="1"/>
  <c r="K42241" i="1"/>
  <c r="J42241" i="1"/>
  <c r="L42241" i="1" s="1"/>
  <c r="M42241" i="1" s="1"/>
  <c r="O42241" i="1" s="1"/>
  <c r="P42241" i="1" s="1"/>
  <c r="I42241" i="1"/>
  <c r="T42240" i="1"/>
  <c r="S42240" i="1"/>
  <c r="R42240" i="1"/>
  <c r="Q42240" i="1"/>
  <c r="N42240" i="1"/>
  <c r="K42240" i="1"/>
  <c r="J42240" i="1"/>
  <c r="L42240" i="1" s="1"/>
  <c r="M42240" i="1" s="1"/>
  <c r="O42240" i="1" s="1"/>
  <c r="P42240" i="1" s="1"/>
  <c r="I42240" i="1"/>
  <c r="T42239" i="1"/>
  <c r="S42239" i="1"/>
  <c r="R42239" i="1"/>
  <c r="Q42239" i="1"/>
  <c r="N42239" i="1"/>
  <c r="K42239" i="1"/>
  <c r="J42239" i="1"/>
  <c r="L42239" i="1" s="1"/>
  <c r="M42239" i="1" s="1"/>
  <c r="O42239" i="1" s="1"/>
  <c r="I42239" i="1"/>
  <c r="T42238" i="1"/>
  <c r="S42238" i="1"/>
  <c r="R42238" i="1"/>
  <c r="Q42238" i="1"/>
  <c r="N42238" i="1"/>
  <c r="L42238" i="1"/>
  <c r="M42238" i="1" s="1"/>
  <c r="O42238" i="1" s="1"/>
  <c r="P42238" i="1" s="1"/>
  <c r="K42238" i="1"/>
  <c r="J42238" i="1"/>
  <c r="I42238" i="1"/>
  <c r="T42237" i="1"/>
  <c r="S42237" i="1"/>
  <c r="R42237" i="1"/>
  <c r="Q42237" i="1"/>
  <c r="N42237" i="1"/>
  <c r="O42237" i="1" s="1"/>
  <c r="L42237" i="1"/>
  <c r="M42237" i="1" s="1"/>
  <c r="K42237" i="1"/>
  <c r="J42237" i="1"/>
  <c r="I42237" i="1"/>
  <c r="T42236" i="1"/>
  <c r="S42236" i="1"/>
  <c r="R42236" i="1"/>
  <c r="Q42236" i="1"/>
  <c r="N42236" i="1"/>
  <c r="L42236" i="1"/>
  <c r="M42236" i="1" s="1"/>
  <c r="O42236" i="1" s="1"/>
  <c r="P42236" i="1" s="1"/>
  <c r="K42236" i="1"/>
  <c r="J42236" i="1"/>
  <c r="I42236" i="1"/>
  <c r="T42235" i="1"/>
  <c r="S42235" i="1"/>
  <c r="R42235" i="1"/>
  <c r="Q42235" i="1"/>
  <c r="N42235" i="1"/>
  <c r="L42235" i="1"/>
  <c r="M42235" i="1" s="1"/>
  <c r="O42235" i="1" s="1"/>
  <c r="K42235" i="1"/>
  <c r="J42235" i="1"/>
  <c r="I42235" i="1"/>
  <c r="T42234" i="1"/>
  <c r="S42234" i="1"/>
  <c r="R42234" i="1"/>
  <c r="Q42234" i="1"/>
  <c r="N42234" i="1"/>
  <c r="L42234" i="1"/>
  <c r="M42234" i="1" s="1"/>
  <c r="O42234" i="1" s="1"/>
  <c r="P42234" i="1" s="1"/>
  <c r="K42234" i="1"/>
  <c r="J42234" i="1"/>
  <c r="I42234" i="1"/>
  <c r="T42233" i="1"/>
  <c r="S42233" i="1"/>
  <c r="R42233" i="1"/>
  <c r="Q42233" i="1"/>
  <c r="N42233" i="1"/>
  <c r="K42233" i="1"/>
  <c r="J42233" i="1"/>
  <c r="L42233" i="1" s="1"/>
  <c r="M42233" i="1" s="1"/>
  <c r="O42233" i="1" s="1"/>
  <c r="P42233" i="1" s="1"/>
  <c r="I42233" i="1"/>
  <c r="T42232" i="1"/>
  <c r="S42232" i="1"/>
  <c r="R42232" i="1"/>
  <c r="Q42232" i="1"/>
  <c r="N42232" i="1"/>
  <c r="K42232" i="1"/>
  <c r="J42232" i="1"/>
  <c r="L42232" i="1" s="1"/>
  <c r="M42232" i="1" s="1"/>
  <c r="O42232" i="1" s="1"/>
  <c r="P42232" i="1" s="1"/>
  <c r="I42232" i="1"/>
  <c r="T42231" i="1"/>
  <c r="S42231" i="1"/>
  <c r="R42231" i="1"/>
  <c r="Q42231" i="1"/>
  <c r="N42231" i="1"/>
  <c r="K42231" i="1"/>
  <c r="J42231" i="1"/>
  <c r="L42231" i="1" s="1"/>
  <c r="M42231" i="1" s="1"/>
  <c r="O42231" i="1" s="1"/>
  <c r="I42231" i="1"/>
  <c r="T42230" i="1"/>
  <c r="S42230" i="1"/>
  <c r="R42230" i="1"/>
  <c r="Q42230" i="1"/>
  <c r="N42230" i="1"/>
  <c r="L42230" i="1"/>
  <c r="M42230" i="1" s="1"/>
  <c r="O42230" i="1" s="1"/>
  <c r="P42230" i="1" s="1"/>
  <c r="K42230" i="1"/>
  <c r="J42230" i="1"/>
  <c r="I42230" i="1"/>
  <c r="T42229" i="1"/>
  <c r="S42229" i="1"/>
  <c r="R42229" i="1"/>
  <c r="Q42229" i="1"/>
  <c r="N42229" i="1"/>
  <c r="O42229" i="1" s="1"/>
  <c r="L42229" i="1"/>
  <c r="M42229" i="1" s="1"/>
  <c r="K42229" i="1"/>
  <c r="J42229" i="1"/>
  <c r="I42229" i="1"/>
  <c r="T42228" i="1"/>
  <c r="S42228" i="1"/>
  <c r="R42228" i="1"/>
  <c r="Q42228" i="1"/>
  <c r="N42228" i="1"/>
  <c r="L42228" i="1"/>
  <c r="M42228" i="1" s="1"/>
  <c r="O42228" i="1" s="1"/>
  <c r="P42228" i="1" s="1"/>
  <c r="K42228" i="1"/>
  <c r="J42228" i="1"/>
  <c r="I42228" i="1"/>
  <c r="T42227" i="1"/>
  <c r="S42227" i="1"/>
  <c r="R42227" i="1"/>
  <c r="Q42227" i="1"/>
  <c r="N42227" i="1"/>
  <c r="L42227" i="1"/>
  <c r="M42227" i="1" s="1"/>
  <c r="O42227" i="1" s="1"/>
  <c r="K42227" i="1"/>
  <c r="J42227" i="1"/>
  <c r="I42227" i="1"/>
  <c r="P42227" i="1" s="1"/>
  <c r="T42226" i="1"/>
  <c r="S42226" i="1"/>
  <c r="R42226" i="1"/>
  <c r="Q42226" i="1"/>
  <c r="N42226" i="1"/>
  <c r="L42226" i="1"/>
  <c r="M42226" i="1" s="1"/>
  <c r="O42226" i="1" s="1"/>
  <c r="P42226" i="1" s="1"/>
  <c r="K42226" i="1"/>
  <c r="J42226" i="1"/>
  <c r="I42226" i="1"/>
  <c r="T42225" i="1"/>
  <c r="S42225" i="1"/>
  <c r="R42225" i="1"/>
  <c r="Q42225" i="1"/>
  <c r="N42225" i="1"/>
  <c r="K42225" i="1"/>
  <c r="J42225" i="1"/>
  <c r="L42225" i="1" s="1"/>
  <c r="M42225" i="1" s="1"/>
  <c r="O42225" i="1" s="1"/>
  <c r="P42225" i="1" s="1"/>
  <c r="I42225" i="1"/>
  <c r="T42224" i="1"/>
  <c r="S42224" i="1"/>
  <c r="R42224" i="1"/>
  <c r="Q42224" i="1"/>
  <c r="N42224" i="1"/>
  <c r="K42224" i="1"/>
  <c r="J42224" i="1"/>
  <c r="L42224" i="1" s="1"/>
  <c r="M42224" i="1" s="1"/>
  <c r="O42224" i="1" s="1"/>
  <c r="P42224" i="1" s="1"/>
  <c r="I42224" i="1"/>
  <c r="T42223" i="1"/>
  <c r="S42223" i="1"/>
  <c r="R42223" i="1"/>
  <c r="Q42223" i="1"/>
  <c r="N42223" i="1"/>
  <c r="K42223" i="1"/>
  <c r="J42223" i="1"/>
  <c r="L42223" i="1" s="1"/>
  <c r="M42223" i="1" s="1"/>
  <c r="O42223" i="1" s="1"/>
  <c r="I42223" i="1"/>
  <c r="T42222" i="1"/>
  <c r="S42222" i="1"/>
  <c r="R42222" i="1"/>
  <c r="Q42222" i="1"/>
  <c r="N42222" i="1"/>
  <c r="L42222" i="1"/>
  <c r="M42222" i="1" s="1"/>
  <c r="O42222" i="1" s="1"/>
  <c r="P42222" i="1" s="1"/>
  <c r="K42222" i="1"/>
  <c r="J42222" i="1"/>
  <c r="I42222" i="1"/>
  <c r="T42221" i="1"/>
  <c r="S42221" i="1"/>
  <c r="R42221" i="1"/>
  <c r="Q42221" i="1"/>
  <c r="N42221" i="1"/>
  <c r="O42221" i="1" s="1"/>
  <c r="L42221" i="1"/>
  <c r="M42221" i="1" s="1"/>
  <c r="K42221" i="1"/>
  <c r="J42221" i="1"/>
  <c r="I42221" i="1"/>
  <c r="P42221" i="1" s="1"/>
  <c r="T42220" i="1"/>
  <c r="S42220" i="1"/>
  <c r="R42220" i="1"/>
  <c r="Q42220" i="1"/>
  <c r="N42220" i="1"/>
  <c r="L42220" i="1"/>
  <c r="M42220" i="1" s="1"/>
  <c r="O42220" i="1" s="1"/>
  <c r="P42220" i="1" s="1"/>
  <c r="K42220" i="1"/>
  <c r="J42220" i="1"/>
  <c r="I42220" i="1"/>
  <c r="T42219" i="1"/>
  <c r="S42219" i="1"/>
  <c r="R42219" i="1"/>
  <c r="Q42219" i="1"/>
  <c r="N42219" i="1"/>
  <c r="L42219" i="1"/>
  <c r="M42219" i="1" s="1"/>
  <c r="O42219" i="1" s="1"/>
  <c r="K42219" i="1"/>
  <c r="J42219" i="1"/>
  <c r="I42219" i="1"/>
  <c r="P42219" i="1" s="1"/>
  <c r="T42218" i="1"/>
  <c r="S42218" i="1"/>
  <c r="R42218" i="1"/>
  <c r="Q42218" i="1"/>
  <c r="N42218" i="1"/>
  <c r="L42218" i="1"/>
  <c r="M42218" i="1" s="1"/>
  <c r="O42218" i="1" s="1"/>
  <c r="P42218" i="1" s="1"/>
  <c r="K42218" i="1"/>
  <c r="J42218" i="1"/>
  <c r="I42218" i="1"/>
  <c r="T42217" i="1"/>
  <c r="S42217" i="1"/>
  <c r="R42217" i="1"/>
  <c r="Q42217" i="1"/>
  <c r="N42217" i="1"/>
  <c r="K42217" i="1"/>
  <c r="J42217" i="1"/>
  <c r="L42217" i="1" s="1"/>
  <c r="M42217" i="1" s="1"/>
  <c r="O42217" i="1" s="1"/>
  <c r="P42217" i="1" s="1"/>
  <c r="I42217" i="1"/>
  <c r="T42216" i="1"/>
  <c r="S42216" i="1"/>
  <c r="R42216" i="1"/>
  <c r="Q42216" i="1"/>
  <c r="N42216" i="1"/>
  <c r="K42216" i="1"/>
  <c r="J42216" i="1"/>
  <c r="L42216" i="1" s="1"/>
  <c r="M42216" i="1" s="1"/>
  <c r="O42216" i="1" s="1"/>
  <c r="P42216" i="1" s="1"/>
  <c r="I42216" i="1"/>
  <c r="T42215" i="1"/>
  <c r="S42215" i="1"/>
  <c r="R42215" i="1"/>
  <c r="Q42215" i="1"/>
  <c r="N42215" i="1"/>
  <c r="K42215" i="1"/>
  <c r="J42215" i="1"/>
  <c r="L42215" i="1" s="1"/>
  <c r="M42215" i="1" s="1"/>
  <c r="O42215" i="1" s="1"/>
  <c r="I42215" i="1"/>
  <c r="T42214" i="1"/>
  <c r="S42214" i="1"/>
  <c r="R42214" i="1"/>
  <c r="Q42214" i="1"/>
  <c r="N42214" i="1"/>
  <c r="L42214" i="1"/>
  <c r="M42214" i="1" s="1"/>
  <c r="O42214" i="1" s="1"/>
  <c r="P42214" i="1" s="1"/>
  <c r="K42214" i="1"/>
  <c r="J42214" i="1"/>
  <c r="I42214" i="1"/>
  <c r="T42213" i="1"/>
  <c r="S42213" i="1"/>
  <c r="R42213" i="1"/>
  <c r="Q42213" i="1"/>
  <c r="N42213" i="1"/>
  <c r="O42213" i="1" s="1"/>
  <c r="L42213" i="1"/>
  <c r="M42213" i="1" s="1"/>
  <c r="K42213" i="1"/>
  <c r="J42213" i="1"/>
  <c r="I42213" i="1"/>
  <c r="P42213" i="1" s="1"/>
  <c r="T42212" i="1"/>
  <c r="S42212" i="1"/>
  <c r="R42212" i="1"/>
  <c r="Q42212" i="1"/>
  <c r="N42212" i="1"/>
  <c r="L42212" i="1"/>
  <c r="M42212" i="1" s="1"/>
  <c r="O42212" i="1" s="1"/>
  <c r="P42212" i="1" s="1"/>
  <c r="K42212" i="1"/>
  <c r="J42212" i="1"/>
  <c r="I42212" i="1"/>
  <c r="T42211" i="1"/>
  <c r="S42211" i="1"/>
  <c r="R42211" i="1"/>
  <c r="Q42211" i="1"/>
  <c r="N42211" i="1"/>
  <c r="L42211" i="1"/>
  <c r="M42211" i="1" s="1"/>
  <c r="O42211" i="1" s="1"/>
  <c r="K42211" i="1"/>
  <c r="J42211" i="1"/>
  <c r="I42211" i="1"/>
  <c r="P42211" i="1" s="1"/>
  <c r="T42210" i="1"/>
  <c r="S42210" i="1"/>
  <c r="R42210" i="1"/>
  <c r="Q42210" i="1"/>
  <c r="N42210" i="1"/>
  <c r="L42210" i="1"/>
  <c r="M42210" i="1" s="1"/>
  <c r="O42210" i="1" s="1"/>
  <c r="P42210" i="1" s="1"/>
  <c r="K42210" i="1"/>
  <c r="J42210" i="1"/>
  <c r="I42210" i="1"/>
  <c r="T42209" i="1"/>
  <c r="S42209" i="1"/>
  <c r="R42209" i="1"/>
  <c r="Q42209" i="1"/>
  <c r="N42209" i="1"/>
  <c r="K42209" i="1"/>
  <c r="J42209" i="1"/>
  <c r="L42209" i="1" s="1"/>
  <c r="M42209" i="1" s="1"/>
  <c r="O42209" i="1" s="1"/>
  <c r="P42209" i="1" s="1"/>
  <c r="I42209" i="1"/>
  <c r="T42208" i="1"/>
  <c r="S42208" i="1"/>
  <c r="R42208" i="1"/>
  <c r="Q42208" i="1"/>
  <c r="N42208" i="1"/>
  <c r="K42208" i="1"/>
  <c r="J42208" i="1"/>
  <c r="L42208" i="1" s="1"/>
  <c r="M42208" i="1" s="1"/>
  <c r="O42208" i="1" s="1"/>
  <c r="P42208" i="1" s="1"/>
  <c r="I42208" i="1"/>
  <c r="T42207" i="1"/>
  <c r="S42207" i="1"/>
  <c r="R42207" i="1"/>
  <c r="Q42207" i="1"/>
  <c r="N42207" i="1"/>
  <c r="K42207" i="1"/>
  <c r="J42207" i="1"/>
  <c r="L42207" i="1" s="1"/>
  <c r="M42207" i="1" s="1"/>
  <c r="O42207" i="1" s="1"/>
  <c r="I42207" i="1"/>
  <c r="T42206" i="1"/>
  <c r="S42206" i="1"/>
  <c r="R42206" i="1"/>
  <c r="Q42206" i="1"/>
  <c r="N42206" i="1"/>
  <c r="L42206" i="1"/>
  <c r="M42206" i="1" s="1"/>
  <c r="O42206" i="1" s="1"/>
  <c r="P42206" i="1" s="1"/>
  <c r="K42206" i="1"/>
  <c r="J42206" i="1"/>
  <c r="I42206" i="1"/>
  <c r="T42205" i="1"/>
  <c r="S42205" i="1"/>
  <c r="R42205" i="1"/>
  <c r="Q42205" i="1"/>
  <c r="N42205" i="1"/>
  <c r="O42205" i="1" s="1"/>
  <c r="L42205" i="1"/>
  <c r="M42205" i="1" s="1"/>
  <c r="K42205" i="1"/>
  <c r="J42205" i="1"/>
  <c r="I42205" i="1"/>
  <c r="P42205" i="1" s="1"/>
  <c r="T42204" i="1"/>
  <c r="S42204" i="1"/>
  <c r="R42204" i="1"/>
  <c r="Q42204" i="1"/>
  <c r="N42204" i="1"/>
  <c r="L42204" i="1"/>
  <c r="M42204" i="1" s="1"/>
  <c r="O42204" i="1" s="1"/>
  <c r="P42204" i="1" s="1"/>
  <c r="K42204" i="1"/>
  <c r="J42204" i="1"/>
  <c r="I42204" i="1"/>
  <c r="T42203" i="1"/>
  <c r="S42203" i="1"/>
  <c r="R42203" i="1"/>
  <c r="Q42203" i="1"/>
  <c r="N42203" i="1"/>
  <c r="L42203" i="1"/>
  <c r="M42203" i="1" s="1"/>
  <c r="O42203" i="1" s="1"/>
  <c r="K42203" i="1"/>
  <c r="J42203" i="1"/>
  <c r="I42203" i="1"/>
  <c r="P42203" i="1" s="1"/>
  <c r="T42202" i="1"/>
  <c r="S42202" i="1"/>
  <c r="R42202" i="1"/>
  <c r="Q42202" i="1"/>
  <c r="N42202" i="1"/>
  <c r="L42202" i="1"/>
  <c r="M42202" i="1" s="1"/>
  <c r="O42202" i="1" s="1"/>
  <c r="P42202" i="1" s="1"/>
  <c r="K42202" i="1"/>
  <c r="J42202" i="1"/>
  <c r="I42202" i="1"/>
  <c r="T42201" i="1"/>
  <c r="S42201" i="1"/>
  <c r="R42201" i="1"/>
  <c r="Q42201" i="1"/>
  <c r="N42201" i="1"/>
  <c r="K42201" i="1"/>
  <c r="J42201" i="1"/>
  <c r="L42201" i="1" s="1"/>
  <c r="M42201" i="1" s="1"/>
  <c r="O42201" i="1" s="1"/>
  <c r="P42201" i="1" s="1"/>
  <c r="I42201" i="1"/>
  <c r="T42200" i="1"/>
  <c r="S42200" i="1"/>
  <c r="R42200" i="1"/>
  <c r="Q42200" i="1"/>
  <c r="N42200" i="1"/>
  <c r="K42200" i="1"/>
  <c r="J42200" i="1"/>
  <c r="L42200" i="1" s="1"/>
  <c r="M42200" i="1" s="1"/>
  <c r="O42200" i="1" s="1"/>
  <c r="P42200" i="1" s="1"/>
  <c r="I42200" i="1"/>
  <c r="T42199" i="1"/>
  <c r="S42199" i="1"/>
  <c r="R42199" i="1"/>
  <c r="Q42199" i="1"/>
  <c r="N42199" i="1"/>
  <c r="K42199" i="1"/>
  <c r="J42199" i="1"/>
  <c r="L42199" i="1" s="1"/>
  <c r="M42199" i="1" s="1"/>
  <c r="O42199" i="1" s="1"/>
  <c r="I42199" i="1"/>
  <c r="P42199" i="1" s="1"/>
  <c r="T42198" i="1"/>
  <c r="S42198" i="1"/>
  <c r="R42198" i="1"/>
  <c r="Q42198" i="1"/>
  <c r="N42198" i="1"/>
  <c r="L42198" i="1"/>
  <c r="M42198" i="1" s="1"/>
  <c r="O42198" i="1" s="1"/>
  <c r="P42198" i="1" s="1"/>
  <c r="K42198" i="1"/>
  <c r="J42198" i="1"/>
  <c r="I42198" i="1"/>
  <c r="T42197" i="1"/>
  <c r="S42197" i="1"/>
  <c r="R42197" i="1"/>
  <c r="Q42197" i="1"/>
  <c r="N42197" i="1"/>
  <c r="O42197" i="1" s="1"/>
  <c r="L42197" i="1"/>
  <c r="M42197" i="1" s="1"/>
  <c r="K42197" i="1"/>
  <c r="J42197" i="1"/>
  <c r="I42197" i="1"/>
  <c r="P42197" i="1" s="1"/>
  <c r="T42196" i="1"/>
  <c r="S42196" i="1"/>
  <c r="R42196" i="1"/>
  <c r="Q42196" i="1"/>
  <c r="N42196" i="1"/>
  <c r="L42196" i="1"/>
  <c r="M42196" i="1" s="1"/>
  <c r="O42196" i="1" s="1"/>
  <c r="P42196" i="1" s="1"/>
  <c r="K42196" i="1"/>
  <c r="J42196" i="1"/>
  <c r="I42196" i="1"/>
  <c r="T42195" i="1"/>
  <c r="S42195" i="1"/>
  <c r="R42195" i="1"/>
  <c r="Q42195" i="1"/>
  <c r="N42195" i="1"/>
  <c r="L42195" i="1"/>
  <c r="M42195" i="1" s="1"/>
  <c r="O42195" i="1" s="1"/>
  <c r="K42195" i="1"/>
  <c r="J42195" i="1"/>
  <c r="I42195" i="1"/>
  <c r="P42195" i="1" s="1"/>
  <c r="T42194" i="1"/>
  <c r="S42194" i="1"/>
  <c r="R42194" i="1"/>
  <c r="Q42194" i="1"/>
  <c r="N42194" i="1"/>
  <c r="L42194" i="1"/>
  <c r="M42194" i="1" s="1"/>
  <c r="O42194" i="1" s="1"/>
  <c r="P42194" i="1" s="1"/>
  <c r="K42194" i="1"/>
  <c r="J42194" i="1"/>
  <c r="I42194" i="1"/>
  <c r="T42193" i="1"/>
  <c r="S42193" i="1"/>
  <c r="R42193" i="1"/>
  <c r="Q42193" i="1"/>
  <c r="N42193" i="1"/>
  <c r="K42193" i="1"/>
  <c r="J42193" i="1"/>
  <c r="L42193" i="1" s="1"/>
  <c r="M42193" i="1" s="1"/>
  <c r="O42193" i="1" s="1"/>
  <c r="P42193" i="1" s="1"/>
  <c r="I42193" i="1"/>
  <c r="T42192" i="1"/>
  <c r="S42192" i="1"/>
  <c r="R42192" i="1"/>
  <c r="Q42192" i="1"/>
  <c r="N42192" i="1"/>
  <c r="K42192" i="1"/>
  <c r="J42192" i="1"/>
  <c r="L42192" i="1" s="1"/>
  <c r="M42192" i="1" s="1"/>
  <c r="O42192" i="1" s="1"/>
  <c r="P42192" i="1" s="1"/>
  <c r="I42192" i="1"/>
  <c r="T42191" i="1"/>
  <c r="S42191" i="1"/>
  <c r="R42191" i="1"/>
  <c r="Q42191" i="1"/>
  <c r="N42191" i="1"/>
  <c r="K42191" i="1"/>
  <c r="J42191" i="1"/>
  <c r="L42191" i="1" s="1"/>
  <c r="M42191" i="1" s="1"/>
  <c r="O42191" i="1" s="1"/>
  <c r="I42191" i="1"/>
  <c r="P42191" i="1" s="1"/>
  <c r="T42190" i="1"/>
  <c r="S42190" i="1"/>
  <c r="R42190" i="1"/>
  <c r="Q42190" i="1"/>
  <c r="N42190" i="1"/>
  <c r="L42190" i="1"/>
  <c r="M42190" i="1" s="1"/>
  <c r="O42190" i="1" s="1"/>
  <c r="P42190" i="1" s="1"/>
  <c r="K42190" i="1"/>
  <c r="J42190" i="1"/>
  <c r="I42190" i="1"/>
  <c r="T42189" i="1"/>
  <c r="S42189" i="1"/>
  <c r="R42189" i="1"/>
  <c r="Q42189" i="1"/>
  <c r="N42189" i="1"/>
  <c r="O42189" i="1" s="1"/>
  <c r="L42189" i="1"/>
  <c r="M42189" i="1" s="1"/>
  <c r="K42189" i="1"/>
  <c r="J42189" i="1"/>
  <c r="I42189" i="1"/>
  <c r="T42188" i="1"/>
  <c r="S42188" i="1"/>
  <c r="R42188" i="1"/>
  <c r="Q42188" i="1"/>
  <c r="N42188" i="1"/>
  <c r="L42188" i="1"/>
  <c r="M42188" i="1" s="1"/>
  <c r="O42188" i="1" s="1"/>
  <c r="P42188" i="1" s="1"/>
  <c r="K42188" i="1"/>
  <c r="J42188" i="1"/>
  <c r="I42188" i="1"/>
  <c r="T42187" i="1"/>
  <c r="S42187" i="1"/>
  <c r="R42187" i="1"/>
  <c r="Q42187" i="1"/>
  <c r="N42187" i="1"/>
  <c r="L42187" i="1"/>
  <c r="M42187" i="1" s="1"/>
  <c r="O42187" i="1" s="1"/>
  <c r="K42187" i="1"/>
  <c r="J42187" i="1"/>
  <c r="I42187" i="1"/>
  <c r="T42186" i="1"/>
  <c r="S42186" i="1"/>
  <c r="R42186" i="1"/>
  <c r="Q42186" i="1"/>
  <c r="N42186" i="1"/>
  <c r="L42186" i="1"/>
  <c r="M42186" i="1" s="1"/>
  <c r="O42186" i="1" s="1"/>
  <c r="P42186" i="1" s="1"/>
  <c r="K42186" i="1"/>
  <c r="J42186" i="1"/>
  <c r="I42186" i="1"/>
  <c r="T42185" i="1"/>
  <c r="S42185" i="1"/>
  <c r="R42185" i="1"/>
  <c r="Q42185" i="1"/>
  <c r="N42185" i="1"/>
  <c r="K42185" i="1"/>
  <c r="J42185" i="1"/>
  <c r="L42185" i="1" s="1"/>
  <c r="M42185" i="1" s="1"/>
  <c r="O42185" i="1" s="1"/>
  <c r="P42185" i="1" s="1"/>
  <c r="I42185" i="1"/>
  <c r="T42184" i="1"/>
  <c r="S42184" i="1"/>
  <c r="R42184" i="1"/>
  <c r="Q42184" i="1"/>
  <c r="N42184" i="1"/>
  <c r="K42184" i="1"/>
  <c r="J42184" i="1"/>
  <c r="L42184" i="1" s="1"/>
  <c r="M42184" i="1" s="1"/>
  <c r="O42184" i="1" s="1"/>
  <c r="P42184" i="1" s="1"/>
  <c r="I42184" i="1"/>
  <c r="T42183" i="1"/>
  <c r="S42183" i="1"/>
  <c r="R42183" i="1"/>
  <c r="Q42183" i="1"/>
  <c r="N42183" i="1"/>
  <c r="K42183" i="1"/>
  <c r="J42183" i="1"/>
  <c r="L42183" i="1" s="1"/>
  <c r="M42183" i="1" s="1"/>
  <c r="O42183" i="1" s="1"/>
  <c r="I42183" i="1"/>
  <c r="P42183" i="1" s="1"/>
  <c r="T42182" i="1"/>
  <c r="S42182" i="1"/>
  <c r="R42182" i="1"/>
  <c r="Q42182" i="1"/>
  <c r="N42182" i="1"/>
  <c r="L42182" i="1"/>
  <c r="M42182" i="1" s="1"/>
  <c r="O42182" i="1" s="1"/>
  <c r="P42182" i="1" s="1"/>
  <c r="K42182" i="1"/>
  <c r="J42182" i="1"/>
  <c r="I42182" i="1"/>
  <c r="T42181" i="1"/>
  <c r="S42181" i="1"/>
  <c r="R42181" i="1"/>
  <c r="Q42181" i="1"/>
  <c r="N42181" i="1"/>
  <c r="O42181" i="1" s="1"/>
  <c r="L42181" i="1"/>
  <c r="M42181" i="1" s="1"/>
  <c r="K42181" i="1"/>
  <c r="J42181" i="1"/>
  <c r="I42181" i="1"/>
  <c r="T42180" i="1"/>
  <c r="S42180" i="1"/>
  <c r="R42180" i="1"/>
  <c r="Q42180" i="1"/>
  <c r="N42180" i="1"/>
  <c r="L42180" i="1"/>
  <c r="M42180" i="1" s="1"/>
  <c r="O42180" i="1" s="1"/>
  <c r="P42180" i="1" s="1"/>
  <c r="K42180" i="1"/>
  <c r="J42180" i="1"/>
  <c r="I42180" i="1"/>
  <c r="T42179" i="1"/>
  <c r="S42179" i="1"/>
  <c r="R42179" i="1"/>
  <c r="Q42179" i="1"/>
  <c r="N42179" i="1"/>
  <c r="L42179" i="1"/>
  <c r="M42179" i="1" s="1"/>
  <c r="O42179" i="1" s="1"/>
  <c r="K42179" i="1"/>
  <c r="J42179" i="1"/>
  <c r="I42179" i="1"/>
  <c r="T42178" i="1"/>
  <c r="S42178" i="1"/>
  <c r="R42178" i="1"/>
  <c r="Q42178" i="1"/>
  <c r="N42178" i="1"/>
  <c r="L42178" i="1"/>
  <c r="M42178" i="1" s="1"/>
  <c r="O42178" i="1" s="1"/>
  <c r="P42178" i="1" s="1"/>
  <c r="K42178" i="1"/>
  <c r="J42178" i="1"/>
  <c r="I42178" i="1"/>
  <c r="T42177" i="1"/>
  <c r="S42177" i="1"/>
  <c r="R42177" i="1"/>
  <c r="Q42177" i="1"/>
  <c r="N42177" i="1"/>
  <c r="K42177" i="1"/>
  <c r="J42177" i="1"/>
  <c r="L42177" i="1" s="1"/>
  <c r="M42177" i="1" s="1"/>
  <c r="O42177" i="1" s="1"/>
  <c r="P42177" i="1" s="1"/>
  <c r="I42177" i="1"/>
  <c r="T42176" i="1"/>
  <c r="S42176" i="1"/>
  <c r="R42176" i="1"/>
  <c r="Q42176" i="1"/>
  <c r="N42176" i="1"/>
  <c r="K42176" i="1"/>
  <c r="J42176" i="1"/>
  <c r="L42176" i="1" s="1"/>
  <c r="M42176" i="1" s="1"/>
  <c r="O42176" i="1" s="1"/>
  <c r="P42176" i="1" s="1"/>
  <c r="I42176" i="1"/>
  <c r="T42175" i="1"/>
  <c r="S42175" i="1"/>
  <c r="R42175" i="1"/>
  <c r="Q42175" i="1"/>
  <c r="N42175" i="1"/>
  <c r="K42175" i="1"/>
  <c r="J42175" i="1"/>
  <c r="L42175" i="1" s="1"/>
  <c r="M42175" i="1" s="1"/>
  <c r="O42175" i="1" s="1"/>
  <c r="I42175" i="1"/>
  <c r="T42174" i="1"/>
  <c r="S42174" i="1"/>
  <c r="R42174" i="1"/>
  <c r="Q42174" i="1"/>
  <c r="N42174" i="1"/>
  <c r="L42174" i="1"/>
  <c r="M42174" i="1" s="1"/>
  <c r="O42174" i="1" s="1"/>
  <c r="P42174" i="1" s="1"/>
  <c r="K42174" i="1"/>
  <c r="J42174" i="1"/>
  <c r="I42174" i="1"/>
  <c r="T42173" i="1"/>
  <c r="S42173" i="1"/>
  <c r="R42173" i="1"/>
  <c r="Q42173" i="1"/>
  <c r="N42173" i="1"/>
  <c r="O42173" i="1" s="1"/>
  <c r="L42173" i="1"/>
  <c r="M42173" i="1" s="1"/>
  <c r="K42173" i="1"/>
  <c r="J42173" i="1"/>
  <c r="I42173" i="1"/>
  <c r="T42172" i="1"/>
  <c r="S42172" i="1"/>
  <c r="R42172" i="1"/>
  <c r="Q42172" i="1"/>
  <c r="N42172" i="1"/>
  <c r="L42172" i="1"/>
  <c r="M42172" i="1" s="1"/>
  <c r="O42172" i="1" s="1"/>
  <c r="P42172" i="1" s="1"/>
  <c r="K42172" i="1"/>
  <c r="J42172" i="1"/>
  <c r="I42172" i="1"/>
  <c r="T42171" i="1"/>
  <c r="S42171" i="1"/>
  <c r="R42171" i="1"/>
  <c r="Q42171" i="1"/>
  <c r="N42171" i="1"/>
  <c r="L42171" i="1"/>
  <c r="M42171" i="1" s="1"/>
  <c r="O42171" i="1" s="1"/>
  <c r="K42171" i="1"/>
  <c r="J42171" i="1"/>
  <c r="I42171" i="1"/>
  <c r="T42170" i="1"/>
  <c r="S42170" i="1"/>
  <c r="R42170" i="1"/>
  <c r="Q42170" i="1"/>
  <c r="N42170" i="1"/>
  <c r="L42170" i="1"/>
  <c r="M42170" i="1" s="1"/>
  <c r="O42170" i="1" s="1"/>
  <c r="P42170" i="1" s="1"/>
  <c r="K42170" i="1"/>
  <c r="J42170" i="1"/>
  <c r="I42170" i="1"/>
  <c r="T42169" i="1"/>
  <c r="S42169" i="1"/>
  <c r="R42169" i="1"/>
  <c r="Q42169" i="1"/>
  <c r="N42169" i="1"/>
  <c r="K42169" i="1"/>
  <c r="J42169" i="1"/>
  <c r="L42169" i="1" s="1"/>
  <c r="M42169" i="1" s="1"/>
  <c r="O42169" i="1" s="1"/>
  <c r="P42169" i="1" s="1"/>
  <c r="I42169" i="1"/>
  <c r="T42168" i="1"/>
  <c r="S42168" i="1"/>
  <c r="R42168" i="1"/>
  <c r="Q42168" i="1"/>
  <c r="N42168" i="1"/>
  <c r="K42168" i="1"/>
  <c r="J42168" i="1"/>
  <c r="L42168" i="1" s="1"/>
  <c r="M42168" i="1" s="1"/>
  <c r="O42168" i="1" s="1"/>
  <c r="P42168" i="1" s="1"/>
  <c r="I42168" i="1"/>
  <c r="T42167" i="1"/>
  <c r="S42167" i="1"/>
  <c r="R42167" i="1"/>
  <c r="Q42167" i="1"/>
  <c r="N42167" i="1"/>
  <c r="K42167" i="1"/>
  <c r="J42167" i="1"/>
  <c r="L42167" i="1" s="1"/>
  <c r="M42167" i="1" s="1"/>
  <c r="O42167" i="1" s="1"/>
  <c r="I42167" i="1"/>
  <c r="T42166" i="1"/>
  <c r="S42166" i="1"/>
  <c r="R42166" i="1"/>
  <c r="Q42166" i="1"/>
  <c r="N42166" i="1"/>
  <c r="L42166" i="1"/>
  <c r="M42166" i="1" s="1"/>
  <c r="O42166" i="1" s="1"/>
  <c r="P42166" i="1" s="1"/>
  <c r="K42166" i="1"/>
  <c r="J42166" i="1"/>
  <c r="I42166" i="1"/>
  <c r="T42165" i="1"/>
  <c r="S42165" i="1"/>
  <c r="R42165" i="1"/>
  <c r="Q42165" i="1"/>
  <c r="N42165" i="1"/>
  <c r="O42165" i="1" s="1"/>
  <c r="L42165" i="1"/>
  <c r="M42165" i="1" s="1"/>
  <c r="K42165" i="1"/>
  <c r="J42165" i="1"/>
  <c r="I42165" i="1"/>
  <c r="T42164" i="1"/>
  <c r="S42164" i="1"/>
  <c r="R42164" i="1"/>
  <c r="Q42164" i="1"/>
  <c r="N42164" i="1"/>
  <c r="L42164" i="1"/>
  <c r="M42164" i="1" s="1"/>
  <c r="O42164" i="1" s="1"/>
  <c r="P42164" i="1" s="1"/>
  <c r="K42164" i="1"/>
  <c r="J42164" i="1"/>
  <c r="I42164" i="1"/>
  <c r="T42163" i="1"/>
  <c r="S42163" i="1"/>
  <c r="R42163" i="1"/>
  <c r="Q42163" i="1"/>
  <c r="N42163" i="1"/>
  <c r="L42163" i="1"/>
  <c r="M42163" i="1" s="1"/>
  <c r="O42163" i="1" s="1"/>
  <c r="K42163" i="1"/>
  <c r="J42163" i="1"/>
  <c r="I42163" i="1"/>
  <c r="P42163" i="1" s="1"/>
  <c r="T42162" i="1"/>
  <c r="S42162" i="1"/>
  <c r="R42162" i="1"/>
  <c r="Q42162" i="1"/>
  <c r="N42162" i="1"/>
  <c r="L42162" i="1"/>
  <c r="M42162" i="1" s="1"/>
  <c r="O42162" i="1" s="1"/>
  <c r="P42162" i="1" s="1"/>
  <c r="K42162" i="1"/>
  <c r="J42162" i="1"/>
  <c r="I42162" i="1"/>
  <c r="T42161" i="1"/>
  <c r="S42161" i="1"/>
  <c r="R42161" i="1"/>
  <c r="Q42161" i="1"/>
  <c r="N42161" i="1"/>
  <c r="K42161" i="1"/>
  <c r="J42161" i="1"/>
  <c r="L42161" i="1" s="1"/>
  <c r="M42161" i="1" s="1"/>
  <c r="O42161" i="1" s="1"/>
  <c r="P42161" i="1" s="1"/>
  <c r="I42161" i="1"/>
  <c r="T42160" i="1"/>
  <c r="S42160" i="1"/>
  <c r="R42160" i="1"/>
  <c r="Q42160" i="1"/>
  <c r="N42160" i="1"/>
  <c r="K42160" i="1"/>
  <c r="J42160" i="1"/>
  <c r="L42160" i="1" s="1"/>
  <c r="M42160" i="1" s="1"/>
  <c r="O42160" i="1" s="1"/>
  <c r="P42160" i="1" s="1"/>
  <c r="I42160" i="1"/>
  <c r="T42159" i="1"/>
  <c r="S42159" i="1"/>
  <c r="R42159" i="1"/>
  <c r="Q42159" i="1"/>
  <c r="N42159" i="1"/>
  <c r="K42159" i="1"/>
  <c r="J42159" i="1"/>
  <c r="L42159" i="1" s="1"/>
  <c r="M42159" i="1" s="1"/>
  <c r="O42159" i="1" s="1"/>
  <c r="I42159" i="1"/>
  <c r="T42158" i="1"/>
  <c r="S42158" i="1"/>
  <c r="R42158" i="1"/>
  <c r="Q42158" i="1"/>
  <c r="N42158" i="1"/>
  <c r="L42158" i="1"/>
  <c r="M42158" i="1" s="1"/>
  <c r="O42158" i="1" s="1"/>
  <c r="P42158" i="1" s="1"/>
  <c r="K42158" i="1"/>
  <c r="J42158" i="1"/>
  <c r="I42158" i="1"/>
  <c r="T42157" i="1"/>
  <c r="S42157" i="1"/>
  <c r="R42157" i="1"/>
  <c r="Q42157" i="1"/>
  <c r="N42157" i="1"/>
  <c r="O42157" i="1" s="1"/>
  <c r="L42157" i="1"/>
  <c r="M42157" i="1" s="1"/>
  <c r="K42157" i="1"/>
  <c r="J42157" i="1"/>
  <c r="I42157" i="1"/>
  <c r="P42157" i="1" s="1"/>
  <c r="T42156" i="1"/>
  <c r="S42156" i="1"/>
  <c r="R42156" i="1"/>
  <c r="Q42156" i="1"/>
  <c r="N42156" i="1"/>
  <c r="L42156" i="1"/>
  <c r="M42156" i="1" s="1"/>
  <c r="O42156" i="1" s="1"/>
  <c r="P42156" i="1" s="1"/>
  <c r="K42156" i="1"/>
  <c r="J42156" i="1"/>
  <c r="I42156" i="1"/>
  <c r="T42155" i="1"/>
  <c r="S42155" i="1"/>
  <c r="R42155" i="1"/>
  <c r="Q42155" i="1"/>
  <c r="N42155" i="1"/>
  <c r="L42155" i="1"/>
  <c r="M42155" i="1" s="1"/>
  <c r="O42155" i="1" s="1"/>
  <c r="K42155" i="1"/>
  <c r="J42155" i="1"/>
  <c r="I42155" i="1"/>
  <c r="P42155" i="1" s="1"/>
  <c r="T42154" i="1"/>
  <c r="S42154" i="1"/>
  <c r="R42154" i="1"/>
  <c r="Q42154" i="1"/>
  <c r="N42154" i="1"/>
  <c r="L42154" i="1"/>
  <c r="M42154" i="1" s="1"/>
  <c r="O42154" i="1" s="1"/>
  <c r="P42154" i="1" s="1"/>
  <c r="K42154" i="1"/>
  <c r="J42154" i="1"/>
  <c r="I42154" i="1"/>
  <c r="T42153" i="1"/>
  <c r="S42153" i="1"/>
  <c r="R42153" i="1"/>
  <c r="Q42153" i="1"/>
  <c r="N42153" i="1"/>
  <c r="K42153" i="1"/>
  <c r="J42153" i="1"/>
  <c r="L42153" i="1" s="1"/>
  <c r="M42153" i="1" s="1"/>
  <c r="O42153" i="1" s="1"/>
  <c r="P42153" i="1" s="1"/>
  <c r="I42153" i="1"/>
  <c r="T42152" i="1"/>
  <c r="S42152" i="1"/>
  <c r="R42152" i="1"/>
  <c r="Q42152" i="1"/>
  <c r="N42152" i="1"/>
  <c r="K42152" i="1"/>
  <c r="J42152" i="1"/>
  <c r="L42152" i="1" s="1"/>
  <c r="M42152" i="1" s="1"/>
  <c r="O42152" i="1" s="1"/>
  <c r="P42152" i="1" s="1"/>
  <c r="I42152" i="1"/>
  <c r="T42151" i="1"/>
  <c r="S42151" i="1"/>
  <c r="R42151" i="1"/>
  <c r="Q42151" i="1"/>
  <c r="N42151" i="1"/>
  <c r="K42151" i="1"/>
  <c r="J42151" i="1"/>
  <c r="L42151" i="1" s="1"/>
  <c r="M42151" i="1" s="1"/>
  <c r="O42151" i="1" s="1"/>
  <c r="I42151" i="1"/>
  <c r="T42150" i="1"/>
  <c r="S42150" i="1"/>
  <c r="R42150" i="1"/>
  <c r="Q42150" i="1"/>
  <c r="N42150" i="1"/>
  <c r="L42150" i="1"/>
  <c r="M42150" i="1" s="1"/>
  <c r="O42150" i="1" s="1"/>
  <c r="P42150" i="1" s="1"/>
  <c r="K42150" i="1"/>
  <c r="J42150" i="1"/>
  <c r="I42150" i="1"/>
  <c r="T42149" i="1"/>
  <c r="S42149" i="1"/>
  <c r="R42149" i="1"/>
  <c r="Q42149" i="1"/>
  <c r="N42149" i="1"/>
  <c r="O42149" i="1" s="1"/>
  <c r="L42149" i="1"/>
  <c r="M42149" i="1" s="1"/>
  <c r="K42149" i="1"/>
  <c r="J42149" i="1"/>
  <c r="I42149" i="1"/>
  <c r="P42149" i="1" s="1"/>
  <c r="T42148" i="1"/>
  <c r="S42148" i="1"/>
  <c r="R42148" i="1"/>
  <c r="Q42148" i="1"/>
  <c r="N42148" i="1"/>
  <c r="L42148" i="1"/>
  <c r="M42148" i="1" s="1"/>
  <c r="O42148" i="1" s="1"/>
  <c r="P42148" i="1" s="1"/>
  <c r="K42148" i="1"/>
  <c r="J42148" i="1"/>
  <c r="I42148" i="1"/>
  <c r="T42147" i="1"/>
  <c r="S42147" i="1"/>
  <c r="R42147" i="1"/>
  <c r="Q42147" i="1"/>
  <c r="N42147" i="1"/>
  <c r="L42147" i="1"/>
  <c r="M42147" i="1" s="1"/>
  <c r="O42147" i="1" s="1"/>
  <c r="K42147" i="1"/>
  <c r="J42147" i="1"/>
  <c r="I42147" i="1"/>
  <c r="P42147" i="1" s="1"/>
  <c r="T42146" i="1"/>
  <c r="S42146" i="1"/>
  <c r="R42146" i="1"/>
  <c r="Q42146" i="1"/>
  <c r="N42146" i="1"/>
  <c r="L42146" i="1"/>
  <c r="M42146" i="1" s="1"/>
  <c r="O42146" i="1" s="1"/>
  <c r="P42146" i="1" s="1"/>
  <c r="K42146" i="1"/>
  <c r="J42146" i="1"/>
  <c r="I42146" i="1"/>
  <c r="T42145" i="1"/>
  <c r="S42145" i="1"/>
  <c r="R42145" i="1"/>
  <c r="Q42145" i="1"/>
  <c r="N42145" i="1"/>
  <c r="K42145" i="1"/>
  <c r="J42145" i="1"/>
  <c r="L42145" i="1" s="1"/>
  <c r="M42145" i="1" s="1"/>
  <c r="O42145" i="1" s="1"/>
  <c r="P42145" i="1" s="1"/>
  <c r="I42145" i="1"/>
  <c r="T42144" i="1"/>
  <c r="S42144" i="1"/>
  <c r="R42144" i="1"/>
  <c r="Q42144" i="1"/>
  <c r="N42144" i="1"/>
  <c r="K42144" i="1"/>
  <c r="J42144" i="1"/>
  <c r="L42144" i="1" s="1"/>
  <c r="M42144" i="1" s="1"/>
  <c r="O42144" i="1" s="1"/>
  <c r="P42144" i="1" s="1"/>
  <c r="I42144" i="1"/>
  <c r="T42143" i="1"/>
  <c r="S42143" i="1"/>
  <c r="R42143" i="1"/>
  <c r="Q42143" i="1"/>
  <c r="N42143" i="1"/>
  <c r="K42143" i="1"/>
  <c r="J42143" i="1"/>
  <c r="L42143" i="1" s="1"/>
  <c r="M42143" i="1" s="1"/>
  <c r="O42143" i="1" s="1"/>
  <c r="I42143" i="1"/>
  <c r="T42142" i="1"/>
  <c r="S42142" i="1"/>
  <c r="R42142" i="1"/>
  <c r="Q42142" i="1"/>
  <c r="N42142" i="1"/>
  <c r="L42142" i="1"/>
  <c r="M42142" i="1" s="1"/>
  <c r="O42142" i="1" s="1"/>
  <c r="P42142" i="1" s="1"/>
  <c r="K42142" i="1"/>
  <c r="J42142" i="1"/>
  <c r="I42142" i="1"/>
  <c r="T42141" i="1"/>
  <c r="S42141" i="1"/>
  <c r="R42141" i="1"/>
  <c r="Q42141" i="1"/>
  <c r="N42141" i="1"/>
  <c r="O42141" i="1" s="1"/>
  <c r="L42141" i="1"/>
  <c r="M42141" i="1" s="1"/>
  <c r="K42141" i="1"/>
  <c r="J42141" i="1"/>
  <c r="I42141" i="1"/>
  <c r="P42141" i="1" s="1"/>
  <c r="T42140" i="1"/>
  <c r="S42140" i="1"/>
  <c r="R42140" i="1"/>
  <c r="Q42140" i="1"/>
  <c r="N42140" i="1"/>
  <c r="L42140" i="1"/>
  <c r="M42140" i="1" s="1"/>
  <c r="O42140" i="1" s="1"/>
  <c r="P42140" i="1" s="1"/>
  <c r="K42140" i="1"/>
  <c r="J42140" i="1"/>
  <c r="I42140" i="1"/>
  <c r="T42139" i="1"/>
  <c r="S42139" i="1"/>
  <c r="R42139" i="1"/>
  <c r="Q42139" i="1"/>
  <c r="N42139" i="1"/>
  <c r="L42139" i="1"/>
  <c r="M42139" i="1" s="1"/>
  <c r="O42139" i="1" s="1"/>
  <c r="K42139" i="1"/>
  <c r="J42139" i="1"/>
  <c r="I42139" i="1"/>
  <c r="P42139" i="1" s="1"/>
  <c r="T42138" i="1"/>
  <c r="S42138" i="1"/>
  <c r="R42138" i="1"/>
  <c r="Q42138" i="1"/>
  <c r="N42138" i="1"/>
  <c r="L42138" i="1"/>
  <c r="M42138" i="1" s="1"/>
  <c r="O42138" i="1" s="1"/>
  <c r="P42138" i="1" s="1"/>
  <c r="K42138" i="1"/>
  <c r="J42138" i="1"/>
  <c r="I42138" i="1"/>
  <c r="T42137" i="1"/>
  <c r="S42137" i="1"/>
  <c r="R42137" i="1"/>
  <c r="Q42137" i="1"/>
  <c r="N42137" i="1"/>
  <c r="K42137" i="1"/>
  <c r="J42137" i="1"/>
  <c r="L42137" i="1" s="1"/>
  <c r="M42137" i="1" s="1"/>
  <c r="O42137" i="1" s="1"/>
  <c r="P42137" i="1" s="1"/>
  <c r="I42137" i="1"/>
  <c r="T42136" i="1"/>
  <c r="S42136" i="1"/>
  <c r="R42136" i="1"/>
  <c r="Q42136" i="1"/>
  <c r="N42136" i="1"/>
  <c r="K42136" i="1"/>
  <c r="J42136" i="1"/>
  <c r="L42136" i="1" s="1"/>
  <c r="M42136" i="1" s="1"/>
  <c r="O42136" i="1" s="1"/>
  <c r="P42136" i="1" s="1"/>
  <c r="I42136" i="1"/>
  <c r="T42135" i="1"/>
  <c r="S42135" i="1"/>
  <c r="R42135" i="1"/>
  <c r="Q42135" i="1"/>
  <c r="N42135" i="1"/>
  <c r="K42135" i="1"/>
  <c r="J42135" i="1"/>
  <c r="L42135" i="1" s="1"/>
  <c r="M42135" i="1" s="1"/>
  <c r="O42135" i="1" s="1"/>
  <c r="I42135" i="1"/>
  <c r="P42135" i="1" s="1"/>
  <c r="T42134" i="1"/>
  <c r="S42134" i="1"/>
  <c r="R42134" i="1"/>
  <c r="Q42134" i="1"/>
  <c r="N42134" i="1"/>
  <c r="L42134" i="1"/>
  <c r="M42134" i="1" s="1"/>
  <c r="O42134" i="1" s="1"/>
  <c r="P42134" i="1" s="1"/>
  <c r="K42134" i="1"/>
  <c r="J42134" i="1"/>
  <c r="I42134" i="1"/>
  <c r="T42133" i="1"/>
  <c r="S42133" i="1"/>
  <c r="R42133" i="1"/>
  <c r="Q42133" i="1"/>
  <c r="N42133" i="1"/>
  <c r="O42133" i="1" s="1"/>
  <c r="L42133" i="1"/>
  <c r="M42133" i="1" s="1"/>
  <c r="K42133" i="1"/>
  <c r="J42133" i="1"/>
  <c r="I42133" i="1"/>
  <c r="P42133" i="1" s="1"/>
  <c r="T42132" i="1"/>
  <c r="S42132" i="1"/>
  <c r="R42132" i="1"/>
  <c r="Q42132" i="1"/>
  <c r="N42132" i="1"/>
  <c r="L42132" i="1"/>
  <c r="M42132" i="1" s="1"/>
  <c r="O42132" i="1" s="1"/>
  <c r="P42132" i="1" s="1"/>
  <c r="K42132" i="1"/>
  <c r="J42132" i="1"/>
  <c r="I42132" i="1"/>
  <c r="T42131" i="1"/>
  <c r="S42131" i="1"/>
  <c r="R42131" i="1"/>
  <c r="Q42131" i="1"/>
  <c r="N42131" i="1"/>
  <c r="L42131" i="1"/>
  <c r="M42131" i="1" s="1"/>
  <c r="O42131" i="1" s="1"/>
  <c r="K42131" i="1"/>
  <c r="J42131" i="1"/>
  <c r="I42131" i="1"/>
  <c r="T42130" i="1"/>
  <c r="S42130" i="1"/>
  <c r="R42130" i="1"/>
  <c r="Q42130" i="1"/>
  <c r="N42130" i="1"/>
  <c r="L42130" i="1"/>
  <c r="M42130" i="1" s="1"/>
  <c r="O42130" i="1" s="1"/>
  <c r="P42130" i="1" s="1"/>
  <c r="K42130" i="1"/>
  <c r="J42130" i="1"/>
  <c r="I42130" i="1"/>
  <c r="T42129" i="1"/>
  <c r="S42129" i="1"/>
  <c r="R42129" i="1"/>
  <c r="Q42129" i="1"/>
  <c r="N42129" i="1"/>
  <c r="K42129" i="1"/>
  <c r="J42129" i="1"/>
  <c r="L42129" i="1" s="1"/>
  <c r="M42129" i="1" s="1"/>
  <c r="O42129" i="1" s="1"/>
  <c r="P42129" i="1" s="1"/>
  <c r="I42129" i="1"/>
  <c r="T42128" i="1"/>
  <c r="S42128" i="1"/>
  <c r="R42128" i="1"/>
  <c r="Q42128" i="1"/>
  <c r="N42128" i="1"/>
  <c r="K42128" i="1"/>
  <c r="J42128" i="1"/>
  <c r="L42128" i="1" s="1"/>
  <c r="M42128" i="1" s="1"/>
  <c r="O42128" i="1" s="1"/>
  <c r="P42128" i="1" s="1"/>
  <c r="I42128" i="1"/>
  <c r="T42127" i="1"/>
  <c r="S42127" i="1"/>
  <c r="R42127" i="1"/>
  <c r="Q42127" i="1"/>
  <c r="N42127" i="1"/>
  <c r="K42127" i="1"/>
  <c r="J42127" i="1"/>
  <c r="L42127" i="1" s="1"/>
  <c r="M42127" i="1" s="1"/>
  <c r="O42127" i="1" s="1"/>
  <c r="I42127" i="1"/>
  <c r="P42127" i="1" s="1"/>
  <c r="T42126" i="1"/>
  <c r="S42126" i="1"/>
  <c r="R42126" i="1"/>
  <c r="Q42126" i="1"/>
  <c r="N42126" i="1"/>
  <c r="L42126" i="1"/>
  <c r="M42126" i="1" s="1"/>
  <c r="O42126" i="1" s="1"/>
  <c r="P42126" i="1" s="1"/>
  <c r="K42126" i="1"/>
  <c r="J42126" i="1"/>
  <c r="I42126" i="1"/>
  <c r="T42125" i="1"/>
  <c r="S42125" i="1"/>
  <c r="R42125" i="1"/>
  <c r="Q42125" i="1"/>
  <c r="N42125" i="1"/>
  <c r="O42125" i="1" s="1"/>
  <c r="L42125" i="1"/>
  <c r="M42125" i="1" s="1"/>
  <c r="K42125" i="1"/>
  <c r="J42125" i="1"/>
  <c r="I42125" i="1"/>
  <c r="T42124" i="1"/>
  <c r="S42124" i="1"/>
  <c r="R42124" i="1"/>
  <c r="Q42124" i="1"/>
  <c r="N42124" i="1"/>
  <c r="L42124" i="1"/>
  <c r="M42124" i="1" s="1"/>
  <c r="O42124" i="1" s="1"/>
  <c r="P42124" i="1" s="1"/>
  <c r="K42124" i="1"/>
  <c r="J42124" i="1"/>
  <c r="I42124" i="1"/>
  <c r="T42123" i="1"/>
  <c r="S42123" i="1"/>
  <c r="R42123" i="1"/>
  <c r="Q42123" i="1"/>
  <c r="N42123" i="1"/>
  <c r="L42123" i="1"/>
  <c r="M42123" i="1" s="1"/>
  <c r="O42123" i="1" s="1"/>
  <c r="K42123" i="1"/>
  <c r="J42123" i="1"/>
  <c r="I42123" i="1"/>
  <c r="T42122" i="1"/>
  <c r="S42122" i="1"/>
  <c r="R42122" i="1"/>
  <c r="Q42122" i="1"/>
  <c r="N42122" i="1"/>
  <c r="L42122" i="1"/>
  <c r="M42122" i="1" s="1"/>
  <c r="O42122" i="1" s="1"/>
  <c r="P42122" i="1" s="1"/>
  <c r="K42122" i="1"/>
  <c r="J42122" i="1"/>
  <c r="I42122" i="1"/>
  <c r="T42121" i="1"/>
  <c r="S42121" i="1"/>
  <c r="R42121" i="1"/>
  <c r="Q42121" i="1"/>
  <c r="N42121" i="1"/>
  <c r="K42121" i="1"/>
  <c r="J42121" i="1"/>
  <c r="L42121" i="1" s="1"/>
  <c r="M42121" i="1" s="1"/>
  <c r="O42121" i="1" s="1"/>
  <c r="P42121" i="1" s="1"/>
  <c r="I42121" i="1"/>
  <c r="T42120" i="1"/>
  <c r="S42120" i="1"/>
  <c r="R42120" i="1"/>
  <c r="Q42120" i="1"/>
  <c r="N42120" i="1"/>
  <c r="K42120" i="1"/>
  <c r="J42120" i="1"/>
  <c r="L42120" i="1" s="1"/>
  <c r="M42120" i="1" s="1"/>
  <c r="O42120" i="1" s="1"/>
  <c r="P42120" i="1" s="1"/>
  <c r="I42120" i="1"/>
  <c r="T42119" i="1"/>
  <c r="S42119" i="1"/>
  <c r="R42119" i="1"/>
  <c r="Q42119" i="1"/>
  <c r="N42119" i="1"/>
  <c r="K42119" i="1"/>
  <c r="J42119" i="1"/>
  <c r="L42119" i="1" s="1"/>
  <c r="M42119" i="1" s="1"/>
  <c r="O42119" i="1" s="1"/>
  <c r="I42119" i="1"/>
  <c r="P42119" i="1" s="1"/>
  <c r="T42118" i="1"/>
  <c r="S42118" i="1"/>
  <c r="R42118" i="1"/>
  <c r="Q42118" i="1"/>
  <c r="N42118" i="1"/>
  <c r="L42118" i="1"/>
  <c r="M42118" i="1" s="1"/>
  <c r="O42118" i="1" s="1"/>
  <c r="P42118" i="1" s="1"/>
  <c r="K42118" i="1"/>
  <c r="J42118" i="1"/>
  <c r="I42118" i="1"/>
  <c r="T42117" i="1"/>
  <c r="S42117" i="1"/>
  <c r="R42117" i="1"/>
  <c r="Q42117" i="1"/>
  <c r="N42117" i="1"/>
  <c r="O42117" i="1" s="1"/>
  <c r="L42117" i="1"/>
  <c r="M42117" i="1" s="1"/>
  <c r="K42117" i="1"/>
  <c r="J42117" i="1"/>
  <c r="I42117" i="1"/>
  <c r="T42116" i="1"/>
  <c r="S42116" i="1"/>
  <c r="R42116" i="1"/>
  <c r="Q42116" i="1"/>
  <c r="N42116" i="1"/>
  <c r="L42116" i="1"/>
  <c r="M42116" i="1" s="1"/>
  <c r="O42116" i="1" s="1"/>
  <c r="P42116" i="1" s="1"/>
  <c r="K42116" i="1"/>
  <c r="J42116" i="1"/>
  <c r="I42116" i="1"/>
  <c r="T42115" i="1"/>
  <c r="S42115" i="1"/>
  <c r="R42115" i="1"/>
  <c r="Q42115" i="1"/>
  <c r="N42115" i="1"/>
  <c r="L42115" i="1"/>
  <c r="M42115" i="1" s="1"/>
  <c r="O42115" i="1" s="1"/>
  <c r="K42115" i="1"/>
  <c r="J42115" i="1"/>
  <c r="I42115" i="1"/>
  <c r="T42114" i="1"/>
  <c r="S42114" i="1"/>
  <c r="R42114" i="1"/>
  <c r="Q42114" i="1"/>
  <c r="N42114" i="1"/>
  <c r="L42114" i="1"/>
  <c r="M42114" i="1" s="1"/>
  <c r="O42114" i="1" s="1"/>
  <c r="P42114" i="1" s="1"/>
  <c r="K42114" i="1"/>
  <c r="J42114" i="1"/>
  <c r="I42114" i="1"/>
  <c r="T42113" i="1"/>
  <c r="S42113" i="1"/>
  <c r="R42113" i="1"/>
  <c r="Q42113" i="1"/>
  <c r="N42113" i="1"/>
  <c r="K42113" i="1"/>
  <c r="J42113" i="1"/>
  <c r="L42113" i="1" s="1"/>
  <c r="M42113" i="1" s="1"/>
  <c r="O42113" i="1" s="1"/>
  <c r="P42113" i="1" s="1"/>
  <c r="I42113" i="1"/>
  <c r="T42112" i="1"/>
  <c r="S42112" i="1"/>
  <c r="R42112" i="1"/>
  <c r="Q42112" i="1"/>
  <c r="N42112" i="1"/>
  <c r="K42112" i="1"/>
  <c r="J42112" i="1"/>
  <c r="L42112" i="1" s="1"/>
  <c r="M42112" i="1" s="1"/>
  <c r="O42112" i="1" s="1"/>
  <c r="P42112" i="1" s="1"/>
  <c r="I42112" i="1"/>
  <c r="T42111" i="1"/>
  <c r="S42111" i="1"/>
  <c r="R42111" i="1"/>
  <c r="Q42111" i="1"/>
  <c r="N42111" i="1"/>
  <c r="K42111" i="1"/>
  <c r="J42111" i="1"/>
  <c r="L42111" i="1" s="1"/>
  <c r="M42111" i="1" s="1"/>
  <c r="O42111" i="1" s="1"/>
  <c r="I42111" i="1"/>
  <c r="T42110" i="1"/>
  <c r="S42110" i="1"/>
  <c r="R42110" i="1"/>
  <c r="Q42110" i="1"/>
  <c r="N42110" i="1"/>
  <c r="L42110" i="1"/>
  <c r="M42110" i="1" s="1"/>
  <c r="O42110" i="1" s="1"/>
  <c r="P42110" i="1" s="1"/>
  <c r="K42110" i="1"/>
  <c r="J42110" i="1"/>
  <c r="I42110" i="1"/>
  <c r="T42109" i="1"/>
  <c r="S42109" i="1"/>
  <c r="R42109" i="1"/>
  <c r="Q42109" i="1"/>
  <c r="N42109" i="1"/>
  <c r="O42109" i="1" s="1"/>
  <c r="L42109" i="1"/>
  <c r="M42109" i="1" s="1"/>
  <c r="K42109" i="1"/>
  <c r="J42109" i="1"/>
  <c r="I42109" i="1"/>
  <c r="T42108" i="1"/>
  <c r="S42108" i="1"/>
  <c r="R42108" i="1"/>
  <c r="Q42108" i="1"/>
  <c r="N42108" i="1"/>
  <c r="L42108" i="1"/>
  <c r="M42108" i="1" s="1"/>
  <c r="O42108" i="1" s="1"/>
  <c r="P42108" i="1" s="1"/>
  <c r="K42108" i="1"/>
  <c r="J42108" i="1"/>
  <c r="I42108" i="1"/>
  <c r="T42107" i="1"/>
  <c r="S42107" i="1"/>
  <c r="R42107" i="1"/>
  <c r="Q42107" i="1"/>
  <c r="N42107" i="1"/>
  <c r="L42107" i="1"/>
  <c r="M42107" i="1" s="1"/>
  <c r="O42107" i="1" s="1"/>
  <c r="K42107" i="1"/>
  <c r="J42107" i="1"/>
  <c r="I42107" i="1"/>
  <c r="T42106" i="1"/>
  <c r="S42106" i="1"/>
  <c r="R42106" i="1"/>
  <c r="Q42106" i="1"/>
  <c r="N42106" i="1"/>
  <c r="L42106" i="1"/>
  <c r="M42106" i="1" s="1"/>
  <c r="O42106" i="1" s="1"/>
  <c r="P42106" i="1" s="1"/>
  <c r="K42106" i="1"/>
  <c r="J42106" i="1"/>
  <c r="I42106" i="1"/>
  <c r="T42105" i="1"/>
  <c r="S42105" i="1"/>
  <c r="R42105" i="1"/>
  <c r="Q42105" i="1"/>
  <c r="N42105" i="1"/>
  <c r="K42105" i="1"/>
  <c r="J42105" i="1"/>
  <c r="L42105" i="1" s="1"/>
  <c r="M42105" i="1" s="1"/>
  <c r="O42105" i="1" s="1"/>
  <c r="P42105" i="1" s="1"/>
  <c r="I42105" i="1"/>
  <c r="T42104" i="1"/>
  <c r="S42104" i="1"/>
  <c r="R42104" i="1"/>
  <c r="Q42104" i="1"/>
  <c r="N42104" i="1"/>
  <c r="K42104" i="1"/>
  <c r="J42104" i="1"/>
  <c r="L42104" i="1" s="1"/>
  <c r="M42104" i="1" s="1"/>
  <c r="O42104" i="1" s="1"/>
  <c r="P42104" i="1" s="1"/>
  <c r="I42104" i="1"/>
  <c r="T42103" i="1"/>
  <c r="S42103" i="1"/>
  <c r="R42103" i="1"/>
  <c r="Q42103" i="1"/>
  <c r="N42103" i="1"/>
  <c r="K42103" i="1"/>
  <c r="J42103" i="1"/>
  <c r="L42103" i="1" s="1"/>
  <c r="M42103" i="1" s="1"/>
  <c r="O42103" i="1" s="1"/>
  <c r="I42103" i="1"/>
  <c r="T42102" i="1"/>
  <c r="S42102" i="1"/>
  <c r="R42102" i="1"/>
  <c r="Q42102" i="1"/>
  <c r="N42102" i="1"/>
  <c r="L42102" i="1"/>
  <c r="M42102" i="1" s="1"/>
  <c r="O42102" i="1" s="1"/>
  <c r="P42102" i="1" s="1"/>
  <c r="K42102" i="1"/>
  <c r="J42102" i="1"/>
  <c r="I42102" i="1"/>
  <c r="T42101" i="1"/>
  <c r="S42101" i="1"/>
  <c r="R42101" i="1"/>
  <c r="Q42101" i="1"/>
  <c r="N42101" i="1"/>
  <c r="O42101" i="1" s="1"/>
  <c r="L42101" i="1"/>
  <c r="M42101" i="1" s="1"/>
  <c r="K42101" i="1"/>
  <c r="J42101" i="1"/>
  <c r="I42101" i="1"/>
  <c r="T42100" i="1"/>
  <c r="S42100" i="1"/>
  <c r="R42100" i="1"/>
  <c r="Q42100" i="1"/>
  <c r="N42100" i="1"/>
  <c r="L42100" i="1"/>
  <c r="M42100" i="1" s="1"/>
  <c r="O42100" i="1" s="1"/>
  <c r="P42100" i="1" s="1"/>
  <c r="K42100" i="1"/>
  <c r="J42100" i="1"/>
  <c r="I42100" i="1"/>
  <c r="T42099" i="1"/>
  <c r="S42099" i="1"/>
  <c r="R42099" i="1"/>
  <c r="Q42099" i="1"/>
  <c r="N42099" i="1"/>
  <c r="L42099" i="1"/>
  <c r="M42099" i="1" s="1"/>
  <c r="O42099" i="1" s="1"/>
  <c r="K42099" i="1"/>
  <c r="J42099" i="1"/>
  <c r="I42099" i="1"/>
  <c r="P42099" i="1" s="1"/>
  <c r="T42098" i="1"/>
  <c r="S42098" i="1"/>
  <c r="R42098" i="1"/>
  <c r="Q42098" i="1"/>
  <c r="N42098" i="1"/>
  <c r="L42098" i="1"/>
  <c r="M42098" i="1" s="1"/>
  <c r="O42098" i="1" s="1"/>
  <c r="P42098" i="1" s="1"/>
  <c r="K42098" i="1"/>
  <c r="J42098" i="1"/>
  <c r="I42098" i="1"/>
  <c r="T42097" i="1"/>
  <c r="S42097" i="1"/>
  <c r="R42097" i="1"/>
  <c r="Q42097" i="1"/>
  <c r="N42097" i="1"/>
  <c r="K42097" i="1"/>
  <c r="J42097" i="1"/>
  <c r="L42097" i="1" s="1"/>
  <c r="M42097" i="1" s="1"/>
  <c r="O42097" i="1" s="1"/>
  <c r="P42097" i="1" s="1"/>
  <c r="I42097" i="1"/>
  <c r="T42096" i="1"/>
  <c r="S42096" i="1"/>
  <c r="R42096" i="1"/>
  <c r="Q42096" i="1"/>
  <c r="N42096" i="1"/>
  <c r="K42096" i="1"/>
  <c r="J42096" i="1"/>
  <c r="L42096" i="1" s="1"/>
  <c r="M42096" i="1" s="1"/>
  <c r="O42096" i="1" s="1"/>
  <c r="P42096" i="1" s="1"/>
  <c r="I42096" i="1"/>
  <c r="T42095" i="1"/>
  <c r="S42095" i="1"/>
  <c r="R42095" i="1"/>
  <c r="Q42095" i="1"/>
  <c r="N42095" i="1"/>
  <c r="K42095" i="1"/>
  <c r="J42095" i="1"/>
  <c r="L42095" i="1" s="1"/>
  <c r="M42095" i="1" s="1"/>
  <c r="O42095" i="1" s="1"/>
  <c r="I42095" i="1"/>
  <c r="T42094" i="1"/>
  <c r="S42094" i="1"/>
  <c r="R42094" i="1"/>
  <c r="Q42094" i="1"/>
  <c r="N42094" i="1"/>
  <c r="L42094" i="1"/>
  <c r="M42094" i="1" s="1"/>
  <c r="O42094" i="1" s="1"/>
  <c r="P42094" i="1" s="1"/>
  <c r="K42094" i="1"/>
  <c r="J42094" i="1"/>
  <c r="I42094" i="1"/>
  <c r="T42093" i="1"/>
  <c r="S42093" i="1"/>
  <c r="R42093" i="1"/>
  <c r="Q42093" i="1"/>
  <c r="N42093" i="1"/>
  <c r="O42093" i="1" s="1"/>
  <c r="L42093" i="1"/>
  <c r="M42093" i="1" s="1"/>
  <c r="K42093" i="1"/>
  <c r="J42093" i="1"/>
  <c r="I42093" i="1"/>
  <c r="P42093" i="1" s="1"/>
  <c r="T42092" i="1"/>
  <c r="S42092" i="1"/>
  <c r="R42092" i="1"/>
  <c r="Q42092" i="1"/>
  <c r="N42092" i="1"/>
  <c r="L42092" i="1"/>
  <c r="M42092" i="1" s="1"/>
  <c r="O42092" i="1" s="1"/>
  <c r="P42092" i="1" s="1"/>
  <c r="K42092" i="1"/>
  <c r="J42092" i="1"/>
  <c r="I42092" i="1"/>
  <c r="T42091" i="1"/>
  <c r="S42091" i="1"/>
  <c r="R42091" i="1"/>
  <c r="Q42091" i="1"/>
  <c r="N42091" i="1"/>
  <c r="L42091" i="1"/>
  <c r="M42091" i="1" s="1"/>
  <c r="O42091" i="1" s="1"/>
  <c r="K42091" i="1"/>
  <c r="J42091" i="1"/>
  <c r="I42091" i="1"/>
  <c r="P42091" i="1" s="1"/>
  <c r="T42090" i="1"/>
  <c r="S42090" i="1"/>
  <c r="R42090" i="1"/>
  <c r="Q42090" i="1"/>
  <c r="N42090" i="1"/>
  <c r="L42090" i="1"/>
  <c r="M42090" i="1" s="1"/>
  <c r="O42090" i="1" s="1"/>
  <c r="P42090" i="1" s="1"/>
  <c r="K42090" i="1"/>
  <c r="J42090" i="1"/>
  <c r="I42090" i="1"/>
  <c r="T42089" i="1"/>
  <c r="S42089" i="1"/>
  <c r="R42089" i="1"/>
  <c r="Q42089" i="1"/>
  <c r="N42089" i="1"/>
  <c r="K42089" i="1"/>
  <c r="J42089" i="1"/>
  <c r="L42089" i="1" s="1"/>
  <c r="M42089" i="1" s="1"/>
  <c r="O42089" i="1" s="1"/>
  <c r="P42089" i="1" s="1"/>
  <c r="I42089" i="1"/>
  <c r="T42088" i="1"/>
  <c r="S42088" i="1"/>
  <c r="R42088" i="1"/>
  <c r="Q42088" i="1"/>
  <c r="N42088" i="1"/>
  <c r="K42088" i="1"/>
  <c r="J42088" i="1"/>
  <c r="L42088" i="1" s="1"/>
  <c r="M42088" i="1" s="1"/>
  <c r="O42088" i="1" s="1"/>
  <c r="P42088" i="1" s="1"/>
  <c r="I42088" i="1"/>
  <c r="T42087" i="1"/>
  <c r="S42087" i="1"/>
  <c r="R42087" i="1"/>
  <c r="Q42087" i="1"/>
  <c r="N42087" i="1"/>
  <c r="K42087" i="1"/>
  <c r="J42087" i="1"/>
  <c r="L42087" i="1" s="1"/>
  <c r="M42087" i="1" s="1"/>
  <c r="O42087" i="1" s="1"/>
  <c r="I42087" i="1"/>
  <c r="T42086" i="1"/>
  <c r="S42086" i="1"/>
  <c r="R42086" i="1"/>
  <c r="Q42086" i="1"/>
  <c r="N42086" i="1"/>
  <c r="L42086" i="1"/>
  <c r="M42086" i="1" s="1"/>
  <c r="O42086" i="1" s="1"/>
  <c r="P42086" i="1" s="1"/>
  <c r="K42086" i="1"/>
  <c r="J42086" i="1"/>
  <c r="I42086" i="1"/>
  <c r="T42085" i="1"/>
  <c r="S42085" i="1"/>
  <c r="R42085" i="1"/>
  <c r="Q42085" i="1"/>
  <c r="N42085" i="1"/>
  <c r="O42085" i="1" s="1"/>
  <c r="L42085" i="1"/>
  <c r="M42085" i="1" s="1"/>
  <c r="K42085" i="1"/>
  <c r="J42085" i="1"/>
  <c r="I42085" i="1"/>
  <c r="P42085" i="1" s="1"/>
  <c r="T42084" i="1"/>
  <c r="S42084" i="1"/>
  <c r="R42084" i="1"/>
  <c r="Q42084" i="1"/>
  <c r="N42084" i="1"/>
  <c r="L42084" i="1"/>
  <c r="M42084" i="1" s="1"/>
  <c r="O42084" i="1" s="1"/>
  <c r="P42084" i="1" s="1"/>
  <c r="K42084" i="1"/>
  <c r="J42084" i="1"/>
  <c r="I42084" i="1"/>
  <c r="T42083" i="1"/>
  <c r="S42083" i="1"/>
  <c r="R42083" i="1"/>
  <c r="Q42083" i="1"/>
  <c r="N42083" i="1"/>
  <c r="L42083" i="1"/>
  <c r="M42083" i="1" s="1"/>
  <c r="O42083" i="1" s="1"/>
  <c r="K42083" i="1"/>
  <c r="J42083" i="1"/>
  <c r="I42083" i="1"/>
  <c r="P42083" i="1" s="1"/>
  <c r="T42082" i="1"/>
  <c r="S42082" i="1"/>
  <c r="R42082" i="1"/>
  <c r="Q42082" i="1"/>
  <c r="N42082" i="1"/>
  <c r="L42082" i="1"/>
  <c r="M42082" i="1" s="1"/>
  <c r="O42082" i="1" s="1"/>
  <c r="P42082" i="1" s="1"/>
  <c r="K42082" i="1"/>
  <c r="J42082" i="1"/>
  <c r="I42082" i="1"/>
  <c r="T42081" i="1"/>
  <c r="S42081" i="1"/>
  <c r="R42081" i="1"/>
  <c r="Q42081" i="1"/>
  <c r="N42081" i="1"/>
  <c r="K42081" i="1"/>
  <c r="J42081" i="1"/>
  <c r="L42081" i="1" s="1"/>
  <c r="M42081" i="1" s="1"/>
  <c r="O42081" i="1" s="1"/>
  <c r="P42081" i="1" s="1"/>
  <c r="I42081" i="1"/>
  <c r="T42080" i="1"/>
  <c r="S42080" i="1"/>
  <c r="R42080" i="1"/>
  <c r="Q42080" i="1"/>
  <c r="N42080" i="1"/>
  <c r="K42080" i="1"/>
  <c r="J42080" i="1"/>
  <c r="L42080" i="1" s="1"/>
  <c r="M42080" i="1" s="1"/>
  <c r="O42080" i="1" s="1"/>
  <c r="P42080" i="1" s="1"/>
  <c r="I42080" i="1"/>
  <c r="T42079" i="1"/>
  <c r="S42079" i="1"/>
  <c r="R42079" i="1"/>
  <c r="Q42079" i="1"/>
  <c r="N42079" i="1"/>
  <c r="K42079" i="1"/>
  <c r="J42079" i="1"/>
  <c r="L42079" i="1" s="1"/>
  <c r="M42079" i="1" s="1"/>
  <c r="O42079" i="1" s="1"/>
  <c r="I42079" i="1"/>
  <c r="T42078" i="1"/>
  <c r="S42078" i="1"/>
  <c r="R42078" i="1"/>
  <c r="Q42078" i="1"/>
  <c r="N42078" i="1"/>
  <c r="L42078" i="1"/>
  <c r="M42078" i="1" s="1"/>
  <c r="O42078" i="1" s="1"/>
  <c r="P42078" i="1" s="1"/>
  <c r="K42078" i="1"/>
  <c r="J42078" i="1"/>
  <c r="I42078" i="1"/>
  <c r="T42077" i="1"/>
  <c r="S42077" i="1"/>
  <c r="R42077" i="1"/>
  <c r="Q42077" i="1"/>
  <c r="N42077" i="1"/>
  <c r="O42077" i="1" s="1"/>
  <c r="L42077" i="1"/>
  <c r="M42077" i="1" s="1"/>
  <c r="K42077" i="1"/>
  <c r="J42077" i="1"/>
  <c r="I42077" i="1"/>
  <c r="P42077" i="1" s="1"/>
  <c r="T42076" i="1"/>
  <c r="S42076" i="1"/>
  <c r="R42076" i="1"/>
  <c r="Q42076" i="1"/>
  <c r="N42076" i="1"/>
  <c r="L42076" i="1"/>
  <c r="M42076" i="1" s="1"/>
  <c r="O42076" i="1" s="1"/>
  <c r="P42076" i="1" s="1"/>
  <c r="K42076" i="1"/>
  <c r="J42076" i="1"/>
  <c r="I42076" i="1"/>
  <c r="T42075" i="1"/>
  <c r="S42075" i="1"/>
  <c r="R42075" i="1"/>
  <c r="Q42075" i="1"/>
  <c r="N42075" i="1"/>
  <c r="L42075" i="1"/>
  <c r="M42075" i="1" s="1"/>
  <c r="O42075" i="1" s="1"/>
  <c r="K42075" i="1"/>
  <c r="J42075" i="1"/>
  <c r="I42075" i="1"/>
  <c r="P42075" i="1" s="1"/>
  <c r="T42074" i="1"/>
  <c r="S42074" i="1"/>
  <c r="R42074" i="1"/>
  <c r="Q42074" i="1"/>
  <c r="N42074" i="1"/>
  <c r="L42074" i="1"/>
  <c r="M42074" i="1" s="1"/>
  <c r="O42074" i="1" s="1"/>
  <c r="P42074" i="1" s="1"/>
  <c r="K42074" i="1"/>
  <c r="J42074" i="1"/>
  <c r="I42074" i="1"/>
  <c r="T42073" i="1"/>
  <c r="S42073" i="1"/>
  <c r="R42073" i="1"/>
  <c r="Q42073" i="1"/>
  <c r="N42073" i="1"/>
  <c r="K42073" i="1"/>
  <c r="J42073" i="1"/>
  <c r="L42073" i="1" s="1"/>
  <c r="M42073" i="1" s="1"/>
  <c r="O42073" i="1" s="1"/>
  <c r="P42073" i="1" s="1"/>
  <c r="I42073" i="1"/>
  <c r="T42072" i="1"/>
  <c r="S42072" i="1"/>
  <c r="R42072" i="1"/>
  <c r="Q42072" i="1"/>
  <c r="N42072" i="1"/>
  <c r="K42072" i="1"/>
  <c r="J42072" i="1"/>
  <c r="L42072" i="1" s="1"/>
  <c r="M42072" i="1" s="1"/>
  <c r="O42072" i="1" s="1"/>
  <c r="P42072" i="1" s="1"/>
  <c r="I42072" i="1"/>
  <c r="T42071" i="1"/>
  <c r="S42071" i="1"/>
  <c r="R42071" i="1"/>
  <c r="Q42071" i="1"/>
  <c r="N42071" i="1"/>
  <c r="K42071" i="1"/>
  <c r="J42071" i="1"/>
  <c r="L42071" i="1" s="1"/>
  <c r="M42071" i="1" s="1"/>
  <c r="O42071" i="1" s="1"/>
  <c r="I42071" i="1"/>
  <c r="P42071" i="1" s="1"/>
  <c r="T42070" i="1"/>
  <c r="S42070" i="1"/>
  <c r="R42070" i="1"/>
  <c r="Q42070" i="1"/>
  <c r="N42070" i="1"/>
  <c r="L42070" i="1"/>
  <c r="M42070" i="1" s="1"/>
  <c r="O42070" i="1" s="1"/>
  <c r="P42070" i="1" s="1"/>
  <c r="K42070" i="1"/>
  <c r="J42070" i="1"/>
  <c r="I42070" i="1"/>
  <c r="T42069" i="1"/>
  <c r="S42069" i="1"/>
  <c r="R42069" i="1"/>
  <c r="Q42069" i="1"/>
  <c r="N42069" i="1"/>
  <c r="O42069" i="1" s="1"/>
  <c r="L42069" i="1"/>
  <c r="M42069" i="1" s="1"/>
  <c r="K42069" i="1"/>
  <c r="J42069" i="1"/>
  <c r="I42069" i="1"/>
  <c r="P42069" i="1" s="1"/>
  <c r="T42068" i="1"/>
  <c r="S42068" i="1"/>
  <c r="R42068" i="1"/>
  <c r="Q42068" i="1"/>
  <c r="N42068" i="1"/>
  <c r="L42068" i="1"/>
  <c r="M42068" i="1" s="1"/>
  <c r="O42068" i="1" s="1"/>
  <c r="P42068" i="1" s="1"/>
  <c r="K42068" i="1"/>
  <c r="J42068" i="1"/>
  <c r="I42068" i="1"/>
  <c r="T42067" i="1"/>
  <c r="S42067" i="1"/>
  <c r="R42067" i="1"/>
  <c r="Q42067" i="1"/>
  <c r="N42067" i="1"/>
  <c r="L42067" i="1"/>
  <c r="M42067" i="1" s="1"/>
  <c r="O42067" i="1" s="1"/>
  <c r="K42067" i="1"/>
  <c r="J42067" i="1"/>
  <c r="I42067" i="1"/>
  <c r="T42066" i="1"/>
  <c r="S42066" i="1"/>
  <c r="R42066" i="1"/>
  <c r="Q42066" i="1"/>
  <c r="N42066" i="1"/>
  <c r="L42066" i="1"/>
  <c r="M42066" i="1" s="1"/>
  <c r="O42066" i="1" s="1"/>
  <c r="P42066" i="1" s="1"/>
  <c r="K42066" i="1"/>
  <c r="J42066" i="1"/>
  <c r="I42066" i="1"/>
  <c r="T42065" i="1"/>
  <c r="S42065" i="1"/>
  <c r="R42065" i="1"/>
  <c r="Q42065" i="1"/>
  <c r="N42065" i="1"/>
  <c r="K42065" i="1"/>
  <c r="J42065" i="1"/>
  <c r="L42065" i="1" s="1"/>
  <c r="M42065" i="1" s="1"/>
  <c r="O42065" i="1" s="1"/>
  <c r="P42065" i="1" s="1"/>
  <c r="I42065" i="1"/>
  <c r="T42064" i="1"/>
  <c r="S42064" i="1"/>
  <c r="R42064" i="1"/>
  <c r="Q42064" i="1"/>
  <c r="N42064" i="1"/>
  <c r="K42064" i="1"/>
  <c r="J42064" i="1"/>
  <c r="L42064" i="1" s="1"/>
  <c r="M42064" i="1" s="1"/>
  <c r="O42064" i="1" s="1"/>
  <c r="P42064" i="1" s="1"/>
  <c r="I42064" i="1"/>
  <c r="T42063" i="1"/>
  <c r="S42063" i="1"/>
  <c r="R42063" i="1"/>
  <c r="Q42063" i="1"/>
  <c r="N42063" i="1"/>
  <c r="K42063" i="1"/>
  <c r="J42063" i="1"/>
  <c r="L42063" i="1" s="1"/>
  <c r="M42063" i="1" s="1"/>
  <c r="O42063" i="1" s="1"/>
  <c r="I42063" i="1"/>
  <c r="P42063" i="1" s="1"/>
  <c r="T42062" i="1"/>
  <c r="S42062" i="1"/>
  <c r="R42062" i="1"/>
  <c r="Q42062" i="1"/>
  <c r="N42062" i="1"/>
  <c r="L42062" i="1"/>
  <c r="M42062" i="1" s="1"/>
  <c r="O42062" i="1" s="1"/>
  <c r="P42062" i="1" s="1"/>
  <c r="K42062" i="1"/>
  <c r="J42062" i="1"/>
  <c r="I42062" i="1"/>
  <c r="T42061" i="1"/>
  <c r="S42061" i="1"/>
  <c r="R42061" i="1"/>
  <c r="Q42061" i="1"/>
  <c r="N42061" i="1"/>
  <c r="O42061" i="1" s="1"/>
  <c r="L42061" i="1"/>
  <c r="M42061" i="1" s="1"/>
  <c r="K42061" i="1"/>
  <c r="J42061" i="1"/>
  <c r="I42061" i="1"/>
  <c r="T42060" i="1"/>
  <c r="S42060" i="1"/>
  <c r="R42060" i="1"/>
  <c r="Q42060" i="1"/>
  <c r="N42060" i="1"/>
  <c r="L42060" i="1"/>
  <c r="M42060" i="1" s="1"/>
  <c r="O42060" i="1" s="1"/>
  <c r="P42060" i="1" s="1"/>
  <c r="K42060" i="1"/>
  <c r="J42060" i="1"/>
  <c r="I42060" i="1"/>
  <c r="T42059" i="1"/>
  <c r="S42059" i="1"/>
  <c r="R42059" i="1"/>
  <c r="Q42059" i="1"/>
  <c r="N42059" i="1"/>
  <c r="L42059" i="1"/>
  <c r="M42059" i="1" s="1"/>
  <c r="O42059" i="1" s="1"/>
  <c r="K42059" i="1"/>
  <c r="J42059" i="1"/>
  <c r="I42059" i="1"/>
  <c r="T42058" i="1"/>
  <c r="S42058" i="1"/>
  <c r="R42058" i="1"/>
  <c r="Q42058" i="1"/>
  <c r="N42058" i="1"/>
  <c r="L42058" i="1"/>
  <c r="M42058" i="1" s="1"/>
  <c r="O42058" i="1" s="1"/>
  <c r="P42058" i="1" s="1"/>
  <c r="K42058" i="1"/>
  <c r="J42058" i="1"/>
  <c r="I42058" i="1"/>
  <c r="T42057" i="1"/>
  <c r="S42057" i="1"/>
  <c r="R42057" i="1"/>
  <c r="Q42057" i="1"/>
  <c r="N42057" i="1"/>
  <c r="K42057" i="1"/>
  <c r="J42057" i="1"/>
  <c r="L42057" i="1" s="1"/>
  <c r="M42057" i="1" s="1"/>
  <c r="O42057" i="1" s="1"/>
  <c r="P42057" i="1" s="1"/>
  <c r="I42057" i="1"/>
  <c r="T42056" i="1"/>
  <c r="S42056" i="1"/>
  <c r="R42056" i="1"/>
  <c r="Q42056" i="1"/>
  <c r="N42056" i="1"/>
  <c r="K42056" i="1"/>
  <c r="J42056" i="1"/>
  <c r="L42056" i="1" s="1"/>
  <c r="M42056" i="1" s="1"/>
  <c r="O42056" i="1" s="1"/>
  <c r="P42056" i="1" s="1"/>
  <c r="I42056" i="1"/>
  <c r="T42055" i="1"/>
  <c r="S42055" i="1"/>
  <c r="R42055" i="1"/>
  <c r="Q42055" i="1"/>
  <c r="N42055" i="1"/>
  <c r="K42055" i="1"/>
  <c r="J42055" i="1"/>
  <c r="L42055" i="1" s="1"/>
  <c r="M42055" i="1" s="1"/>
  <c r="O42055" i="1" s="1"/>
  <c r="I42055" i="1"/>
  <c r="P42055" i="1" s="1"/>
  <c r="T42054" i="1"/>
  <c r="S42054" i="1"/>
  <c r="R42054" i="1"/>
  <c r="Q42054" i="1"/>
  <c r="N42054" i="1"/>
  <c r="L42054" i="1"/>
  <c r="M42054" i="1" s="1"/>
  <c r="O42054" i="1" s="1"/>
  <c r="P42054" i="1" s="1"/>
  <c r="K42054" i="1"/>
  <c r="J42054" i="1"/>
  <c r="I42054" i="1"/>
  <c r="T42053" i="1"/>
  <c r="S42053" i="1"/>
  <c r="R42053" i="1"/>
  <c r="Q42053" i="1"/>
  <c r="N42053" i="1"/>
  <c r="O42053" i="1" s="1"/>
  <c r="L42053" i="1"/>
  <c r="M42053" i="1" s="1"/>
  <c r="K42053" i="1"/>
  <c r="J42053" i="1"/>
  <c r="I42053" i="1"/>
  <c r="T42052" i="1"/>
  <c r="S42052" i="1"/>
  <c r="R42052" i="1"/>
  <c r="Q42052" i="1"/>
  <c r="N42052" i="1"/>
  <c r="L42052" i="1"/>
  <c r="M42052" i="1" s="1"/>
  <c r="O42052" i="1" s="1"/>
  <c r="P42052" i="1" s="1"/>
  <c r="K42052" i="1"/>
  <c r="J42052" i="1"/>
  <c r="I42052" i="1"/>
  <c r="T42051" i="1"/>
  <c r="S42051" i="1"/>
  <c r="R42051" i="1"/>
  <c r="Q42051" i="1"/>
  <c r="N42051" i="1"/>
  <c r="L42051" i="1"/>
  <c r="M42051" i="1" s="1"/>
  <c r="O42051" i="1" s="1"/>
  <c r="K42051" i="1"/>
  <c r="J42051" i="1"/>
  <c r="I42051" i="1"/>
  <c r="T42050" i="1"/>
  <c r="S42050" i="1"/>
  <c r="R42050" i="1"/>
  <c r="Q42050" i="1"/>
  <c r="N42050" i="1"/>
  <c r="L42050" i="1"/>
  <c r="M42050" i="1" s="1"/>
  <c r="O42050" i="1" s="1"/>
  <c r="P42050" i="1" s="1"/>
  <c r="K42050" i="1"/>
  <c r="J42050" i="1"/>
  <c r="I42050" i="1"/>
  <c r="T42049" i="1"/>
  <c r="S42049" i="1"/>
  <c r="R42049" i="1"/>
  <c r="Q42049" i="1"/>
  <c r="N42049" i="1"/>
  <c r="K42049" i="1"/>
  <c r="J42049" i="1"/>
  <c r="L42049" i="1" s="1"/>
  <c r="M42049" i="1" s="1"/>
  <c r="O42049" i="1" s="1"/>
  <c r="P42049" i="1" s="1"/>
  <c r="I42049" i="1"/>
  <c r="T42048" i="1"/>
  <c r="S42048" i="1"/>
  <c r="R42048" i="1"/>
  <c r="Q42048" i="1"/>
  <c r="N42048" i="1"/>
  <c r="K42048" i="1"/>
  <c r="J42048" i="1"/>
  <c r="L42048" i="1" s="1"/>
  <c r="M42048" i="1" s="1"/>
  <c r="O42048" i="1" s="1"/>
  <c r="P42048" i="1" s="1"/>
  <c r="I42048" i="1"/>
  <c r="T42047" i="1"/>
  <c r="S42047" i="1"/>
  <c r="R42047" i="1"/>
  <c r="Q42047" i="1"/>
  <c r="N42047" i="1"/>
  <c r="K42047" i="1"/>
  <c r="J42047" i="1"/>
  <c r="L42047" i="1" s="1"/>
  <c r="M42047" i="1" s="1"/>
  <c r="O42047" i="1" s="1"/>
  <c r="I42047" i="1"/>
  <c r="T42046" i="1"/>
  <c r="S42046" i="1"/>
  <c r="R42046" i="1"/>
  <c r="Q42046" i="1"/>
  <c r="N42046" i="1"/>
  <c r="L42046" i="1"/>
  <c r="M42046" i="1" s="1"/>
  <c r="O42046" i="1" s="1"/>
  <c r="P42046" i="1" s="1"/>
  <c r="K42046" i="1"/>
  <c r="J42046" i="1"/>
  <c r="I42046" i="1"/>
  <c r="T42045" i="1"/>
  <c r="S42045" i="1"/>
  <c r="R42045" i="1"/>
  <c r="Q42045" i="1"/>
  <c r="N42045" i="1"/>
  <c r="O42045" i="1" s="1"/>
  <c r="L42045" i="1"/>
  <c r="M42045" i="1" s="1"/>
  <c r="K42045" i="1"/>
  <c r="J42045" i="1"/>
  <c r="I42045" i="1"/>
  <c r="T42044" i="1"/>
  <c r="S42044" i="1"/>
  <c r="R42044" i="1"/>
  <c r="Q42044" i="1"/>
  <c r="N42044" i="1"/>
  <c r="L42044" i="1"/>
  <c r="M42044" i="1" s="1"/>
  <c r="O42044" i="1" s="1"/>
  <c r="P42044" i="1" s="1"/>
  <c r="K42044" i="1"/>
  <c r="J42044" i="1"/>
  <c r="I42044" i="1"/>
  <c r="T42043" i="1"/>
  <c r="S42043" i="1"/>
  <c r="R42043" i="1"/>
  <c r="Q42043" i="1"/>
  <c r="N42043" i="1"/>
  <c r="L42043" i="1"/>
  <c r="M42043" i="1" s="1"/>
  <c r="O42043" i="1" s="1"/>
  <c r="K42043" i="1"/>
  <c r="J42043" i="1"/>
  <c r="I42043" i="1"/>
  <c r="T42042" i="1"/>
  <c r="S42042" i="1"/>
  <c r="R42042" i="1"/>
  <c r="Q42042" i="1"/>
  <c r="N42042" i="1"/>
  <c r="L42042" i="1"/>
  <c r="M42042" i="1" s="1"/>
  <c r="O42042" i="1" s="1"/>
  <c r="P42042" i="1" s="1"/>
  <c r="K42042" i="1"/>
  <c r="J42042" i="1"/>
  <c r="I42042" i="1"/>
  <c r="T42041" i="1"/>
  <c r="S42041" i="1"/>
  <c r="R42041" i="1"/>
  <c r="Q42041" i="1"/>
  <c r="N42041" i="1"/>
  <c r="K42041" i="1"/>
  <c r="J42041" i="1"/>
  <c r="L42041" i="1" s="1"/>
  <c r="M42041" i="1" s="1"/>
  <c r="O42041" i="1" s="1"/>
  <c r="P42041" i="1" s="1"/>
  <c r="I42041" i="1"/>
  <c r="T42040" i="1"/>
  <c r="S42040" i="1"/>
  <c r="R42040" i="1"/>
  <c r="Q42040" i="1"/>
  <c r="N42040" i="1"/>
  <c r="K42040" i="1"/>
  <c r="J42040" i="1"/>
  <c r="L42040" i="1" s="1"/>
  <c r="M42040" i="1" s="1"/>
  <c r="O42040" i="1" s="1"/>
  <c r="P42040" i="1" s="1"/>
  <c r="I42040" i="1"/>
  <c r="T42039" i="1"/>
  <c r="S42039" i="1"/>
  <c r="R42039" i="1"/>
  <c r="Q42039" i="1"/>
  <c r="N42039" i="1"/>
  <c r="K42039" i="1"/>
  <c r="J42039" i="1"/>
  <c r="L42039" i="1" s="1"/>
  <c r="M42039" i="1" s="1"/>
  <c r="O42039" i="1" s="1"/>
  <c r="I42039" i="1"/>
  <c r="T42038" i="1"/>
  <c r="S42038" i="1"/>
  <c r="R42038" i="1"/>
  <c r="Q42038" i="1"/>
  <c r="N42038" i="1"/>
  <c r="L42038" i="1"/>
  <c r="M42038" i="1" s="1"/>
  <c r="O42038" i="1" s="1"/>
  <c r="P42038" i="1" s="1"/>
  <c r="K42038" i="1"/>
  <c r="J42038" i="1"/>
  <c r="I42038" i="1"/>
  <c r="T42037" i="1"/>
  <c r="S42037" i="1"/>
  <c r="R42037" i="1"/>
  <c r="Q42037" i="1"/>
  <c r="N42037" i="1"/>
  <c r="O42037" i="1" s="1"/>
  <c r="L42037" i="1"/>
  <c r="M42037" i="1" s="1"/>
  <c r="K42037" i="1"/>
  <c r="J42037" i="1"/>
  <c r="I42037" i="1"/>
  <c r="T42036" i="1"/>
  <c r="S42036" i="1"/>
  <c r="R42036" i="1"/>
  <c r="Q42036" i="1"/>
  <c r="N42036" i="1"/>
  <c r="L42036" i="1"/>
  <c r="M42036" i="1" s="1"/>
  <c r="O42036" i="1" s="1"/>
  <c r="P42036" i="1" s="1"/>
  <c r="K42036" i="1"/>
  <c r="J42036" i="1"/>
  <c r="I42036" i="1"/>
  <c r="T42035" i="1"/>
  <c r="S42035" i="1"/>
  <c r="R42035" i="1"/>
  <c r="Q42035" i="1"/>
  <c r="N42035" i="1"/>
  <c r="L42035" i="1"/>
  <c r="M42035" i="1" s="1"/>
  <c r="O42035" i="1" s="1"/>
  <c r="K42035" i="1"/>
  <c r="J42035" i="1"/>
  <c r="I42035" i="1"/>
  <c r="P42035" i="1" s="1"/>
  <c r="T42034" i="1"/>
  <c r="S42034" i="1"/>
  <c r="R42034" i="1"/>
  <c r="Q42034" i="1"/>
  <c r="N42034" i="1"/>
  <c r="L42034" i="1"/>
  <c r="M42034" i="1" s="1"/>
  <c r="O42034" i="1" s="1"/>
  <c r="P42034" i="1" s="1"/>
  <c r="K42034" i="1"/>
  <c r="J42034" i="1"/>
  <c r="I42034" i="1"/>
  <c r="T42033" i="1"/>
  <c r="S42033" i="1"/>
  <c r="R42033" i="1"/>
  <c r="Q42033" i="1"/>
  <c r="N42033" i="1"/>
  <c r="K42033" i="1"/>
  <c r="J42033" i="1"/>
  <c r="L42033" i="1" s="1"/>
  <c r="M42033" i="1" s="1"/>
  <c r="O42033" i="1" s="1"/>
  <c r="P42033" i="1" s="1"/>
  <c r="I42033" i="1"/>
  <c r="T42032" i="1"/>
  <c r="S42032" i="1"/>
  <c r="R42032" i="1"/>
  <c r="Q42032" i="1"/>
  <c r="N42032" i="1"/>
  <c r="K42032" i="1"/>
  <c r="J42032" i="1"/>
  <c r="L42032" i="1" s="1"/>
  <c r="M42032" i="1" s="1"/>
  <c r="O42032" i="1" s="1"/>
  <c r="P42032" i="1" s="1"/>
  <c r="I42032" i="1"/>
  <c r="T42031" i="1"/>
  <c r="S42031" i="1"/>
  <c r="R42031" i="1"/>
  <c r="Q42031" i="1"/>
  <c r="N42031" i="1"/>
  <c r="K42031" i="1"/>
  <c r="J42031" i="1"/>
  <c r="L42031" i="1" s="1"/>
  <c r="M42031" i="1" s="1"/>
  <c r="O42031" i="1" s="1"/>
  <c r="I42031" i="1"/>
  <c r="T42030" i="1"/>
  <c r="S42030" i="1"/>
  <c r="R42030" i="1"/>
  <c r="Q42030" i="1"/>
  <c r="N42030" i="1"/>
  <c r="L42030" i="1"/>
  <c r="M42030" i="1" s="1"/>
  <c r="O42030" i="1" s="1"/>
  <c r="P42030" i="1" s="1"/>
  <c r="K42030" i="1"/>
  <c r="J42030" i="1"/>
  <c r="I42030" i="1"/>
  <c r="T42029" i="1"/>
  <c r="S42029" i="1"/>
  <c r="R42029" i="1"/>
  <c r="Q42029" i="1"/>
  <c r="N42029" i="1"/>
  <c r="O42029" i="1" s="1"/>
  <c r="L42029" i="1"/>
  <c r="M42029" i="1" s="1"/>
  <c r="K42029" i="1"/>
  <c r="J42029" i="1"/>
  <c r="I42029" i="1"/>
  <c r="P42029" i="1" s="1"/>
  <c r="T42028" i="1"/>
  <c r="S42028" i="1"/>
  <c r="R42028" i="1"/>
  <c r="Q42028" i="1"/>
  <c r="N42028" i="1"/>
  <c r="L42028" i="1"/>
  <c r="M42028" i="1" s="1"/>
  <c r="O42028" i="1" s="1"/>
  <c r="P42028" i="1" s="1"/>
  <c r="K42028" i="1"/>
  <c r="J42028" i="1"/>
  <c r="I42028" i="1"/>
  <c r="T42027" i="1"/>
  <c r="S42027" i="1"/>
  <c r="R42027" i="1"/>
  <c r="Q42027" i="1"/>
  <c r="N42027" i="1"/>
  <c r="L42027" i="1"/>
  <c r="M42027" i="1" s="1"/>
  <c r="O42027" i="1" s="1"/>
  <c r="K42027" i="1"/>
  <c r="J42027" i="1"/>
  <c r="I42027" i="1"/>
  <c r="P42027" i="1" s="1"/>
  <c r="T42026" i="1"/>
  <c r="S42026" i="1"/>
  <c r="R42026" i="1"/>
  <c r="Q42026" i="1"/>
  <c r="N42026" i="1"/>
  <c r="L42026" i="1"/>
  <c r="M42026" i="1" s="1"/>
  <c r="O42026" i="1" s="1"/>
  <c r="P42026" i="1" s="1"/>
  <c r="K42026" i="1"/>
  <c r="J42026" i="1"/>
  <c r="I42026" i="1"/>
  <c r="T42025" i="1"/>
  <c r="S42025" i="1"/>
  <c r="R42025" i="1"/>
  <c r="Q42025" i="1"/>
  <c r="N42025" i="1"/>
  <c r="K42025" i="1"/>
  <c r="J42025" i="1"/>
  <c r="L42025" i="1" s="1"/>
  <c r="M42025" i="1" s="1"/>
  <c r="O42025" i="1" s="1"/>
  <c r="P42025" i="1" s="1"/>
  <c r="I42025" i="1"/>
  <c r="T42024" i="1"/>
  <c r="S42024" i="1"/>
  <c r="R42024" i="1"/>
  <c r="Q42024" i="1"/>
  <c r="N42024" i="1"/>
  <c r="K42024" i="1"/>
  <c r="J42024" i="1"/>
  <c r="L42024" i="1" s="1"/>
  <c r="M42024" i="1" s="1"/>
  <c r="O42024" i="1" s="1"/>
  <c r="P42024" i="1" s="1"/>
  <c r="I42024" i="1"/>
  <c r="T42023" i="1"/>
  <c r="S42023" i="1"/>
  <c r="R42023" i="1"/>
  <c r="Q42023" i="1"/>
  <c r="N42023" i="1"/>
  <c r="K42023" i="1"/>
  <c r="J42023" i="1"/>
  <c r="L42023" i="1" s="1"/>
  <c r="M42023" i="1" s="1"/>
  <c r="O42023" i="1" s="1"/>
  <c r="I42023" i="1"/>
  <c r="T42022" i="1"/>
  <c r="S42022" i="1"/>
  <c r="R42022" i="1"/>
  <c r="Q42022" i="1"/>
  <c r="N42022" i="1"/>
  <c r="L42022" i="1"/>
  <c r="M42022" i="1" s="1"/>
  <c r="O42022" i="1" s="1"/>
  <c r="P42022" i="1" s="1"/>
  <c r="K42022" i="1"/>
  <c r="J42022" i="1"/>
  <c r="I42022" i="1"/>
  <c r="T42021" i="1"/>
  <c r="S42021" i="1"/>
  <c r="R42021" i="1"/>
  <c r="Q42021" i="1"/>
  <c r="N42021" i="1"/>
  <c r="O42021" i="1" s="1"/>
  <c r="L42021" i="1"/>
  <c r="M42021" i="1" s="1"/>
  <c r="K42021" i="1"/>
  <c r="J42021" i="1"/>
  <c r="I42021" i="1"/>
  <c r="P42021" i="1" s="1"/>
  <c r="T42020" i="1"/>
  <c r="S42020" i="1"/>
  <c r="R42020" i="1"/>
  <c r="Q42020" i="1"/>
  <c r="N42020" i="1"/>
  <c r="L42020" i="1"/>
  <c r="M42020" i="1" s="1"/>
  <c r="O42020" i="1" s="1"/>
  <c r="P42020" i="1" s="1"/>
  <c r="K42020" i="1"/>
  <c r="J42020" i="1"/>
  <c r="I42020" i="1"/>
  <c r="T42019" i="1"/>
  <c r="S42019" i="1"/>
  <c r="R42019" i="1"/>
  <c r="Q42019" i="1"/>
  <c r="N42019" i="1"/>
  <c r="L42019" i="1"/>
  <c r="M42019" i="1" s="1"/>
  <c r="O42019" i="1" s="1"/>
  <c r="K42019" i="1"/>
  <c r="J42019" i="1"/>
  <c r="I42019" i="1"/>
  <c r="P42019" i="1" s="1"/>
  <c r="T42018" i="1"/>
  <c r="S42018" i="1"/>
  <c r="R42018" i="1"/>
  <c r="Q42018" i="1"/>
  <c r="N42018" i="1"/>
  <c r="L42018" i="1"/>
  <c r="M42018" i="1" s="1"/>
  <c r="O42018" i="1" s="1"/>
  <c r="P42018" i="1" s="1"/>
  <c r="K42018" i="1"/>
  <c r="J42018" i="1"/>
  <c r="I42018" i="1"/>
  <c r="T42017" i="1"/>
  <c r="S42017" i="1"/>
  <c r="R42017" i="1"/>
  <c r="Q42017" i="1"/>
  <c r="N42017" i="1"/>
  <c r="K42017" i="1"/>
  <c r="J42017" i="1"/>
  <c r="L42017" i="1" s="1"/>
  <c r="M42017" i="1" s="1"/>
  <c r="O42017" i="1" s="1"/>
  <c r="P42017" i="1" s="1"/>
  <c r="I42017" i="1"/>
  <c r="T42016" i="1"/>
  <c r="S42016" i="1"/>
  <c r="R42016" i="1"/>
  <c r="Q42016" i="1"/>
  <c r="N42016" i="1"/>
  <c r="K42016" i="1"/>
  <c r="J42016" i="1"/>
  <c r="L42016" i="1" s="1"/>
  <c r="M42016" i="1" s="1"/>
  <c r="O42016" i="1" s="1"/>
  <c r="P42016" i="1" s="1"/>
  <c r="I42016" i="1"/>
  <c r="T42015" i="1"/>
  <c r="S42015" i="1"/>
  <c r="R42015" i="1"/>
  <c r="Q42015" i="1"/>
  <c r="N42015" i="1"/>
  <c r="K42015" i="1"/>
  <c r="J42015" i="1"/>
  <c r="L42015" i="1" s="1"/>
  <c r="M42015" i="1" s="1"/>
  <c r="O42015" i="1" s="1"/>
  <c r="I42015" i="1"/>
  <c r="T42014" i="1"/>
  <c r="S42014" i="1"/>
  <c r="R42014" i="1"/>
  <c r="Q42014" i="1"/>
  <c r="N42014" i="1"/>
  <c r="L42014" i="1"/>
  <c r="M42014" i="1" s="1"/>
  <c r="O42014" i="1" s="1"/>
  <c r="P42014" i="1" s="1"/>
  <c r="K42014" i="1"/>
  <c r="J42014" i="1"/>
  <c r="I42014" i="1"/>
  <c r="T42013" i="1"/>
  <c r="S42013" i="1"/>
  <c r="R42013" i="1"/>
  <c r="Q42013" i="1"/>
  <c r="N42013" i="1"/>
  <c r="O42013" i="1" s="1"/>
  <c r="L42013" i="1"/>
  <c r="M42013" i="1" s="1"/>
  <c r="K42013" i="1"/>
  <c r="J42013" i="1"/>
  <c r="I42013" i="1"/>
  <c r="P42013" i="1" s="1"/>
  <c r="T42012" i="1"/>
  <c r="S42012" i="1"/>
  <c r="R42012" i="1"/>
  <c r="Q42012" i="1"/>
  <c r="N42012" i="1"/>
  <c r="L42012" i="1"/>
  <c r="M42012" i="1" s="1"/>
  <c r="O42012" i="1" s="1"/>
  <c r="P42012" i="1" s="1"/>
  <c r="K42012" i="1"/>
  <c r="J42012" i="1"/>
  <c r="I42012" i="1"/>
  <c r="T42011" i="1"/>
  <c r="S42011" i="1"/>
  <c r="R42011" i="1"/>
  <c r="Q42011" i="1"/>
  <c r="N42011" i="1"/>
  <c r="L42011" i="1"/>
  <c r="M42011" i="1" s="1"/>
  <c r="O42011" i="1" s="1"/>
  <c r="K42011" i="1"/>
  <c r="J42011" i="1"/>
  <c r="I42011" i="1"/>
  <c r="P42011" i="1" s="1"/>
  <c r="T42010" i="1"/>
  <c r="S42010" i="1"/>
  <c r="R42010" i="1"/>
  <c r="Q42010" i="1"/>
  <c r="N42010" i="1"/>
  <c r="L42010" i="1"/>
  <c r="M42010" i="1" s="1"/>
  <c r="O42010" i="1" s="1"/>
  <c r="P42010" i="1" s="1"/>
  <c r="K42010" i="1"/>
  <c r="J42010" i="1"/>
  <c r="I42010" i="1"/>
  <c r="T42009" i="1"/>
  <c r="S42009" i="1"/>
  <c r="R42009" i="1"/>
  <c r="Q42009" i="1"/>
  <c r="N42009" i="1"/>
  <c r="K42009" i="1"/>
  <c r="J42009" i="1"/>
  <c r="L42009" i="1" s="1"/>
  <c r="M42009" i="1" s="1"/>
  <c r="O42009" i="1" s="1"/>
  <c r="P42009" i="1" s="1"/>
  <c r="I42009" i="1"/>
  <c r="T42008" i="1"/>
  <c r="S42008" i="1"/>
  <c r="R42008" i="1"/>
  <c r="Q42008" i="1"/>
  <c r="N42008" i="1"/>
  <c r="K42008" i="1"/>
  <c r="J42008" i="1"/>
  <c r="L42008" i="1" s="1"/>
  <c r="M42008" i="1" s="1"/>
  <c r="O42008" i="1" s="1"/>
  <c r="P42008" i="1" s="1"/>
  <c r="I42008" i="1"/>
  <c r="T42007" i="1"/>
  <c r="S42007" i="1"/>
  <c r="R42007" i="1"/>
  <c r="Q42007" i="1"/>
  <c r="N42007" i="1"/>
  <c r="K42007" i="1"/>
  <c r="J42007" i="1"/>
  <c r="L42007" i="1" s="1"/>
  <c r="M42007" i="1" s="1"/>
  <c r="O42007" i="1" s="1"/>
  <c r="I42007" i="1"/>
  <c r="P42007" i="1" s="1"/>
  <c r="T42006" i="1"/>
  <c r="S42006" i="1"/>
  <c r="R42006" i="1"/>
  <c r="Q42006" i="1"/>
  <c r="N42006" i="1"/>
  <c r="L42006" i="1"/>
  <c r="M42006" i="1" s="1"/>
  <c r="O42006" i="1" s="1"/>
  <c r="P42006" i="1" s="1"/>
  <c r="K42006" i="1"/>
  <c r="J42006" i="1"/>
  <c r="I42006" i="1"/>
  <c r="T42005" i="1"/>
  <c r="S42005" i="1"/>
  <c r="R42005" i="1"/>
  <c r="Q42005" i="1"/>
  <c r="N42005" i="1"/>
  <c r="O42005" i="1" s="1"/>
  <c r="L42005" i="1"/>
  <c r="M42005" i="1" s="1"/>
  <c r="K42005" i="1"/>
  <c r="J42005" i="1"/>
  <c r="I42005" i="1"/>
  <c r="P42005" i="1" s="1"/>
  <c r="T42004" i="1"/>
  <c r="S42004" i="1"/>
  <c r="R42004" i="1"/>
  <c r="Q42004" i="1"/>
  <c r="N42004" i="1"/>
  <c r="L42004" i="1"/>
  <c r="M42004" i="1" s="1"/>
  <c r="O42004" i="1" s="1"/>
  <c r="P42004" i="1" s="1"/>
  <c r="K42004" i="1"/>
  <c r="J42004" i="1"/>
  <c r="I42004" i="1"/>
  <c r="T42003" i="1"/>
  <c r="S42003" i="1"/>
  <c r="R42003" i="1"/>
  <c r="Q42003" i="1"/>
  <c r="N42003" i="1"/>
  <c r="L42003" i="1"/>
  <c r="M42003" i="1" s="1"/>
  <c r="O42003" i="1" s="1"/>
  <c r="K42003" i="1"/>
  <c r="J42003" i="1"/>
  <c r="I42003" i="1"/>
  <c r="T42002" i="1"/>
  <c r="S42002" i="1"/>
  <c r="R42002" i="1"/>
  <c r="Q42002" i="1"/>
  <c r="N42002" i="1"/>
  <c r="L42002" i="1"/>
  <c r="M42002" i="1" s="1"/>
  <c r="O42002" i="1" s="1"/>
  <c r="P42002" i="1" s="1"/>
  <c r="K42002" i="1"/>
  <c r="J42002" i="1"/>
  <c r="I42002" i="1"/>
  <c r="T42001" i="1"/>
  <c r="S42001" i="1"/>
  <c r="R42001" i="1"/>
  <c r="Q42001" i="1"/>
  <c r="N42001" i="1"/>
  <c r="K42001" i="1"/>
  <c r="J42001" i="1"/>
  <c r="L42001" i="1" s="1"/>
  <c r="M42001" i="1" s="1"/>
  <c r="O42001" i="1" s="1"/>
  <c r="P42001" i="1" s="1"/>
  <c r="I42001" i="1"/>
  <c r="T42000" i="1"/>
  <c r="S42000" i="1"/>
  <c r="R42000" i="1"/>
  <c r="Q42000" i="1"/>
  <c r="N42000" i="1"/>
  <c r="K42000" i="1"/>
  <c r="J42000" i="1"/>
  <c r="L42000" i="1" s="1"/>
  <c r="M42000" i="1" s="1"/>
  <c r="O42000" i="1" s="1"/>
  <c r="P42000" i="1" s="1"/>
  <c r="I42000" i="1"/>
  <c r="T41999" i="1"/>
  <c r="S41999" i="1"/>
  <c r="R41999" i="1"/>
  <c r="Q41999" i="1"/>
  <c r="N41999" i="1"/>
  <c r="K41999" i="1"/>
  <c r="J41999" i="1"/>
  <c r="L41999" i="1" s="1"/>
  <c r="M41999" i="1" s="1"/>
  <c r="O41999" i="1" s="1"/>
  <c r="I41999" i="1"/>
  <c r="P41999" i="1" s="1"/>
  <c r="T41998" i="1"/>
  <c r="S41998" i="1"/>
  <c r="R41998" i="1"/>
  <c r="Q41998" i="1"/>
  <c r="N41998" i="1"/>
  <c r="L41998" i="1"/>
  <c r="M41998" i="1" s="1"/>
  <c r="O41998" i="1" s="1"/>
  <c r="P41998" i="1" s="1"/>
  <c r="K41998" i="1"/>
  <c r="J41998" i="1"/>
  <c r="I41998" i="1"/>
  <c r="T41997" i="1"/>
  <c r="S41997" i="1"/>
  <c r="R41997" i="1"/>
  <c r="Q41997" i="1"/>
  <c r="N41997" i="1"/>
  <c r="O41997" i="1" s="1"/>
  <c r="L41997" i="1"/>
  <c r="M41997" i="1" s="1"/>
  <c r="K41997" i="1"/>
  <c r="J41997" i="1"/>
  <c r="I41997" i="1"/>
  <c r="T41996" i="1"/>
  <c r="S41996" i="1"/>
  <c r="R41996" i="1"/>
  <c r="Q41996" i="1"/>
  <c r="N41996" i="1"/>
  <c r="L41996" i="1"/>
  <c r="M41996" i="1" s="1"/>
  <c r="O41996" i="1" s="1"/>
  <c r="P41996" i="1" s="1"/>
  <c r="K41996" i="1"/>
  <c r="J41996" i="1"/>
  <c r="I41996" i="1"/>
  <c r="T41995" i="1"/>
  <c r="S41995" i="1"/>
  <c r="R41995" i="1"/>
  <c r="Q41995" i="1"/>
  <c r="N41995" i="1"/>
  <c r="L41995" i="1"/>
  <c r="M41995" i="1" s="1"/>
  <c r="O41995" i="1" s="1"/>
  <c r="K41995" i="1"/>
  <c r="J41995" i="1"/>
  <c r="I41995" i="1"/>
  <c r="T41994" i="1"/>
  <c r="S41994" i="1"/>
  <c r="R41994" i="1"/>
  <c r="Q41994" i="1"/>
  <c r="N41994" i="1"/>
  <c r="L41994" i="1"/>
  <c r="M41994" i="1" s="1"/>
  <c r="O41994" i="1" s="1"/>
  <c r="P41994" i="1" s="1"/>
  <c r="K41994" i="1"/>
  <c r="J41994" i="1"/>
  <c r="I41994" i="1"/>
  <c r="T41993" i="1"/>
  <c r="S41993" i="1"/>
  <c r="R41993" i="1"/>
  <c r="Q41993" i="1"/>
  <c r="N41993" i="1"/>
  <c r="K41993" i="1"/>
  <c r="J41993" i="1"/>
  <c r="L41993" i="1" s="1"/>
  <c r="M41993" i="1" s="1"/>
  <c r="O41993" i="1" s="1"/>
  <c r="P41993" i="1" s="1"/>
  <c r="I41993" i="1"/>
  <c r="T41992" i="1"/>
  <c r="S41992" i="1"/>
  <c r="R41992" i="1"/>
  <c r="Q41992" i="1"/>
  <c r="N41992" i="1"/>
  <c r="K41992" i="1"/>
  <c r="J41992" i="1"/>
  <c r="L41992" i="1" s="1"/>
  <c r="M41992" i="1" s="1"/>
  <c r="O41992" i="1" s="1"/>
  <c r="P41992" i="1" s="1"/>
  <c r="I41992" i="1"/>
  <c r="T41991" i="1"/>
  <c r="S41991" i="1"/>
  <c r="R41991" i="1"/>
  <c r="Q41991" i="1"/>
  <c r="N41991" i="1"/>
  <c r="K41991" i="1"/>
  <c r="J41991" i="1"/>
  <c r="L41991" i="1" s="1"/>
  <c r="M41991" i="1" s="1"/>
  <c r="O41991" i="1" s="1"/>
  <c r="I41991" i="1"/>
  <c r="P41991" i="1" s="1"/>
  <c r="T41990" i="1"/>
  <c r="S41990" i="1"/>
  <c r="R41990" i="1"/>
  <c r="Q41990" i="1"/>
  <c r="N41990" i="1"/>
  <c r="L41990" i="1"/>
  <c r="M41990" i="1" s="1"/>
  <c r="O41990" i="1" s="1"/>
  <c r="P41990" i="1" s="1"/>
  <c r="K41990" i="1"/>
  <c r="J41990" i="1"/>
  <c r="I41990" i="1"/>
  <c r="T41989" i="1"/>
  <c r="S41989" i="1"/>
  <c r="R41989" i="1"/>
  <c r="Q41989" i="1"/>
  <c r="N41989" i="1"/>
  <c r="O41989" i="1" s="1"/>
  <c r="L41989" i="1"/>
  <c r="M41989" i="1" s="1"/>
  <c r="K41989" i="1"/>
  <c r="J41989" i="1"/>
  <c r="I41989" i="1"/>
  <c r="T41988" i="1"/>
  <c r="S41988" i="1"/>
  <c r="R41988" i="1"/>
  <c r="Q41988" i="1"/>
  <c r="N41988" i="1"/>
  <c r="L41988" i="1"/>
  <c r="M41988" i="1" s="1"/>
  <c r="O41988" i="1" s="1"/>
  <c r="P41988" i="1" s="1"/>
  <c r="K41988" i="1"/>
  <c r="J41988" i="1"/>
  <c r="I41988" i="1"/>
  <c r="T41987" i="1"/>
  <c r="S41987" i="1"/>
  <c r="R41987" i="1"/>
  <c r="Q41987" i="1"/>
  <c r="N41987" i="1"/>
  <c r="L41987" i="1"/>
  <c r="M41987" i="1" s="1"/>
  <c r="O41987" i="1" s="1"/>
  <c r="P41987" i="1" s="1"/>
  <c r="K41987" i="1"/>
  <c r="J41987" i="1"/>
  <c r="I41987" i="1"/>
  <c r="T41986" i="1"/>
  <c r="S41986" i="1"/>
  <c r="R41986" i="1"/>
  <c r="Q41986" i="1"/>
  <c r="N41986" i="1"/>
  <c r="K41986" i="1"/>
  <c r="J41986" i="1"/>
  <c r="L41986" i="1" s="1"/>
  <c r="M41986" i="1" s="1"/>
  <c r="O41986" i="1" s="1"/>
  <c r="P41986" i="1" s="1"/>
  <c r="I41986" i="1"/>
  <c r="T41985" i="1"/>
  <c r="S41985" i="1"/>
  <c r="R41985" i="1"/>
  <c r="Q41985" i="1"/>
  <c r="N41985" i="1"/>
  <c r="K41985" i="1"/>
  <c r="J41985" i="1"/>
  <c r="L41985" i="1" s="1"/>
  <c r="M41985" i="1" s="1"/>
  <c r="O41985" i="1" s="1"/>
  <c r="P41985" i="1" s="1"/>
  <c r="I41985" i="1"/>
  <c r="T41984" i="1"/>
  <c r="S41984" i="1"/>
  <c r="R41984" i="1"/>
  <c r="Q41984" i="1"/>
  <c r="N41984" i="1"/>
  <c r="K41984" i="1"/>
  <c r="J41984" i="1"/>
  <c r="L41984" i="1" s="1"/>
  <c r="M41984" i="1" s="1"/>
  <c r="O41984" i="1" s="1"/>
  <c r="P41984" i="1" s="1"/>
  <c r="I41984" i="1"/>
  <c r="T41983" i="1"/>
  <c r="S41983" i="1"/>
  <c r="R41983" i="1"/>
  <c r="Q41983" i="1"/>
  <c r="N41983" i="1"/>
  <c r="K41983" i="1"/>
  <c r="J41983" i="1"/>
  <c r="L41983" i="1" s="1"/>
  <c r="M41983" i="1" s="1"/>
  <c r="O41983" i="1" s="1"/>
  <c r="I41983" i="1"/>
  <c r="T41982" i="1"/>
  <c r="S41982" i="1"/>
  <c r="R41982" i="1"/>
  <c r="Q41982" i="1"/>
  <c r="N41982" i="1"/>
  <c r="L41982" i="1"/>
  <c r="M41982" i="1" s="1"/>
  <c r="O41982" i="1" s="1"/>
  <c r="P41982" i="1" s="1"/>
  <c r="K41982" i="1"/>
  <c r="J41982" i="1"/>
  <c r="I41982" i="1"/>
  <c r="T41981" i="1"/>
  <c r="S41981" i="1"/>
  <c r="R41981" i="1"/>
  <c r="Q41981" i="1"/>
  <c r="N41981" i="1"/>
  <c r="O41981" i="1" s="1"/>
  <c r="L41981" i="1"/>
  <c r="M41981" i="1" s="1"/>
  <c r="K41981" i="1"/>
  <c r="J41981" i="1"/>
  <c r="I41981" i="1"/>
  <c r="P41981" i="1" s="1"/>
  <c r="T41980" i="1"/>
  <c r="S41980" i="1"/>
  <c r="R41980" i="1"/>
  <c r="Q41980" i="1"/>
  <c r="N41980" i="1"/>
  <c r="L41980" i="1"/>
  <c r="M41980" i="1" s="1"/>
  <c r="O41980" i="1" s="1"/>
  <c r="P41980" i="1" s="1"/>
  <c r="K41980" i="1"/>
  <c r="J41980" i="1"/>
  <c r="I41980" i="1"/>
  <c r="T41979" i="1"/>
  <c r="S41979" i="1"/>
  <c r="R41979" i="1"/>
  <c r="Q41979" i="1"/>
  <c r="N41979" i="1"/>
  <c r="L41979" i="1"/>
  <c r="M41979" i="1" s="1"/>
  <c r="O41979" i="1" s="1"/>
  <c r="P41979" i="1" s="1"/>
  <c r="K41979" i="1"/>
  <c r="J41979" i="1"/>
  <c r="I41979" i="1"/>
  <c r="T41978" i="1"/>
  <c r="S41978" i="1"/>
  <c r="R41978" i="1"/>
  <c r="Q41978" i="1"/>
  <c r="N41978" i="1"/>
  <c r="K41978" i="1"/>
  <c r="J41978" i="1"/>
  <c r="L41978" i="1" s="1"/>
  <c r="M41978" i="1" s="1"/>
  <c r="O41978" i="1" s="1"/>
  <c r="P41978" i="1" s="1"/>
  <c r="I41978" i="1"/>
  <c r="T41977" i="1"/>
  <c r="S41977" i="1"/>
  <c r="R41977" i="1"/>
  <c r="Q41977" i="1"/>
  <c r="N41977" i="1"/>
  <c r="K41977" i="1"/>
  <c r="J41977" i="1"/>
  <c r="L41977" i="1" s="1"/>
  <c r="M41977" i="1" s="1"/>
  <c r="O41977" i="1" s="1"/>
  <c r="P41977" i="1" s="1"/>
  <c r="I41977" i="1"/>
  <c r="T41976" i="1"/>
  <c r="S41976" i="1"/>
  <c r="R41976" i="1"/>
  <c r="Q41976" i="1"/>
  <c r="N41976" i="1"/>
  <c r="K41976" i="1"/>
  <c r="J41976" i="1"/>
  <c r="L41976" i="1" s="1"/>
  <c r="M41976" i="1" s="1"/>
  <c r="O41976" i="1" s="1"/>
  <c r="P41976" i="1" s="1"/>
  <c r="I41976" i="1"/>
  <c r="T41975" i="1"/>
  <c r="S41975" i="1"/>
  <c r="R41975" i="1"/>
  <c r="Q41975" i="1"/>
  <c r="N41975" i="1"/>
  <c r="K41975" i="1"/>
  <c r="J41975" i="1"/>
  <c r="L41975" i="1" s="1"/>
  <c r="M41975" i="1" s="1"/>
  <c r="O41975" i="1" s="1"/>
  <c r="I41975" i="1"/>
  <c r="P41975" i="1" s="1"/>
  <c r="T41974" i="1"/>
  <c r="S41974" i="1"/>
  <c r="R41974" i="1"/>
  <c r="Q41974" i="1"/>
  <c r="N41974" i="1"/>
  <c r="L41974" i="1"/>
  <c r="M41974" i="1" s="1"/>
  <c r="O41974" i="1" s="1"/>
  <c r="P41974" i="1" s="1"/>
  <c r="K41974" i="1"/>
  <c r="J41974" i="1"/>
  <c r="I41974" i="1"/>
  <c r="T41973" i="1"/>
  <c r="S41973" i="1"/>
  <c r="R41973" i="1"/>
  <c r="Q41973" i="1"/>
  <c r="N41973" i="1"/>
  <c r="O41973" i="1" s="1"/>
  <c r="L41973" i="1"/>
  <c r="M41973" i="1" s="1"/>
  <c r="K41973" i="1"/>
  <c r="J41973" i="1"/>
  <c r="I41973" i="1"/>
  <c r="T41972" i="1"/>
  <c r="S41972" i="1"/>
  <c r="R41972" i="1"/>
  <c r="Q41972" i="1"/>
  <c r="N41972" i="1"/>
  <c r="L41972" i="1"/>
  <c r="M41972" i="1" s="1"/>
  <c r="O41972" i="1" s="1"/>
  <c r="P41972" i="1" s="1"/>
  <c r="K41972" i="1"/>
  <c r="J41972" i="1"/>
  <c r="I41972" i="1"/>
  <c r="T41971" i="1"/>
  <c r="S41971" i="1"/>
  <c r="R41971" i="1"/>
  <c r="Q41971" i="1"/>
  <c r="N41971" i="1"/>
  <c r="L41971" i="1"/>
  <c r="M41971" i="1" s="1"/>
  <c r="O41971" i="1" s="1"/>
  <c r="P41971" i="1" s="1"/>
  <c r="K41971" i="1"/>
  <c r="J41971" i="1"/>
  <c r="I41971" i="1"/>
  <c r="T41970" i="1"/>
  <c r="S41970" i="1"/>
  <c r="R41970" i="1"/>
  <c r="Q41970" i="1"/>
  <c r="N41970" i="1"/>
  <c r="K41970" i="1"/>
  <c r="J41970" i="1"/>
  <c r="L41970" i="1" s="1"/>
  <c r="M41970" i="1" s="1"/>
  <c r="O41970" i="1" s="1"/>
  <c r="P41970" i="1" s="1"/>
  <c r="I41970" i="1"/>
  <c r="T41969" i="1"/>
  <c r="S41969" i="1"/>
  <c r="R41969" i="1"/>
  <c r="Q41969" i="1"/>
  <c r="N41969" i="1"/>
  <c r="K41969" i="1"/>
  <c r="J41969" i="1"/>
  <c r="L41969" i="1" s="1"/>
  <c r="M41969" i="1" s="1"/>
  <c r="O41969" i="1" s="1"/>
  <c r="P41969" i="1" s="1"/>
  <c r="I41969" i="1"/>
  <c r="T41968" i="1"/>
  <c r="S41968" i="1"/>
  <c r="R41968" i="1"/>
  <c r="Q41968" i="1"/>
  <c r="N41968" i="1"/>
  <c r="K41968" i="1"/>
  <c r="J41968" i="1"/>
  <c r="L41968" i="1" s="1"/>
  <c r="M41968" i="1" s="1"/>
  <c r="O41968" i="1" s="1"/>
  <c r="P41968" i="1" s="1"/>
  <c r="I41968" i="1"/>
  <c r="T41967" i="1"/>
  <c r="S41967" i="1"/>
  <c r="R41967" i="1"/>
  <c r="Q41967" i="1"/>
  <c r="N41967" i="1"/>
  <c r="K41967" i="1"/>
  <c r="J41967" i="1"/>
  <c r="L41967" i="1" s="1"/>
  <c r="M41967" i="1" s="1"/>
  <c r="O41967" i="1" s="1"/>
  <c r="I41967" i="1"/>
  <c r="T41966" i="1"/>
  <c r="S41966" i="1"/>
  <c r="R41966" i="1"/>
  <c r="Q41966" i="1"/>
  <c r="N41966" i="1"/>
  <c r="L41966" i="1"/>
  <c r="M41966" i="1" s="1"/>
  <c r="O41966" i="1" s="1"/>
  <c r="P41966" i="1" s="1"/>
  <c r="K41966" i="1"/>
  <c r="J41966" i="1"/>
  <c r="I41966" i="1"/>
  <c r="T41965" i="1"/>
  <c r="S41965" i="1"/>
  <c r="R41965" i="1"/>
  <c r="Q41965" i="1"/>
  <c r="N41965" i="1"/>
  <c r="O41965" i="1" s="1"/>
  <c r="L41965" i="1"/>
  <c r="M41965" i="1" s="1"/>
  <c r="K41965" i="1"/>
  <c r="J41965" i="1"/>
  <c r="I41965" i="1"/>
  <c r="P41965" i="1" s="1"/>
  <c r="T41964" i="1"/>
  <c r="S41964" i="1"/>
  <c r="R41964" i="1"/>
  <c r="Q41964" i="1"/>
  <c r="N41964" i="1"/>
  <c r="L41964" i="1"/>
  <c r="M41964" i="1" s="1"/>
  <c r="O41964" i="1" s="1"/>
  <c r="P41964" i="1" s="1"/>
  <c r="K41964" i="1"/>
  <c r="J41964" i="1"/>
  <c r="I41964" i="1"/>
  <c r="T41963" i="1"/>
  <c r="S41963" i="1"/>
  <c r="R41963" i="1"/>
  <c r="Q41963" i="1"/>
  <c r="N41963" i="1"/>
  <c r="L41963" i="1"/>
  <c r="M41963" i="1" s="1"/>
  <c r="O41963" i="1" s="1"/>
  <c r="P41963" i="1" s="1"/>
  <c r="K41963" i="1"/>
  <c r="J41963" i="1"/>
  <c r="I41963" i="1"/>
  <c r="T41962" i="1"/>
  <c r="S41962" i="1"/>
  <c r="R41962" i="1"/>
  <c r="Q41962" i="1"/>
  <c r="N41962" i="1"/>
  <c r="K41962" i="1"/>
  <c r="J41962" i="1"/>
  <c r="L41962" i="1" s="1"/>
  <c r="M41962" i="1" s="1"/>
  <c r="O41962" i="1" s="1"/>
  <c r="P41962" i="1" s="1"/>
  <c r="I41962" i="1"/>
  <c r="T41961" i="1"/>
  <c r="S41961" i="1"/>
  <c r="R41961" i="1"/>
  <c r="Q41961" i="1"/>
  <c r="N41961" i="1"/>
  <c r="K41961" i="1"/>
  <c r="J41961" i="1"/>
  <c r="L41961" i="1" s="1"/>
  <c r="M41961" i="1" s="1"/>
  <c r="O41961" i="1" s="1"/>
  <c r="P41961" i="1" s="1"/>
  <c r="I41961" i="1"/>
  <c r="T41960" i="1"/>
  <c r="S41960" i="1"/>
  <c r="R41960" i="1"/>
  <c r="Q41960" i="1"/>
  <c r="N41960" i="1"/>
  <c r="K41960" i="1"/>
  <c r="J41960" i="1"/>
  <c r="L41960" i="1" s="1"/>
  <c r="M41960" i="1" s="1"/>
  <c r="O41960" i="1" s="1"/>
  <c r="P41960" i="1" s="1"/>
  <c r="I41960" i="1"/>
  <c r="T41959" i="1"/>
  <c r="S41959" i="1"/>
  <c r="R41959" i="1"/>
  <c r="Q41959" i="1"/>
  <c r="N41959" i="1"/>
  <c r="K41959" i="1"/>
  <c r="J41959" i="1"/>
  <c r="L41959" i="1" s="1"/>
  <c r="M41959" i="1" s="1"/>
  <c r="O41959" i="1" s="1"/>
  <c r="P41959" i="1" s="1"/>
  <c r="I41959" i="1"/>
  <c r="T41958" i="1"/>
  <c r="S41958" i="1"/>
  <c r="R41958" i="1"/>
  <c r="Q41958" i="1"/>
  <c r="N41958" i="1"/>
  <c r="K41958" i="1"/>
  <c r="J41958" i="1"/>
  <c r="L41958" i="1" s="1"/>
  <c r="M41958" i="1" s="1"/>
  <c r="O41958" i="1" s="1"/>
  <c r="P41958" i="1" s="1"/>
  <c r="I41958" i="1"/>
  <c r="T41957" i="1"/>
  <c r="S41957" i="1"/>
  <c r="R41957" i="1"/>
  <c r="Q41957" i="1"/>
  <c r="N41957" i="1"/>
  <c r="O41957" i="1" s="1"/>
  <c r="L41957" i="1"/>
  <c r="M41957" i="1" s="1"/>
  <c r="K41957" i="1"/>
  <c r="J41957" i="1"/>
  <c r="I41957" i="1"/>
  <c r="P41957" i="1" s="1"/>
  <c r="T41956" i="1"/>
  <c r="S41956" i="1"/>
  <c r="R41956" i="1"/>
  <c r="Q41956" i="1"/>
  <c r="N41956" i="1"/>
  <c r="L41956" i="1"/>
  <c r="M41956" i="1" s="1"/>
  <c r="O41956" i="1" s="1"/>
  <c r="P41956" i="1" s="1"/>
  <c r="K41956" i="1"/>
  <c r="J41956" i="1"/>
  <c r="I41956" i="1"/>
  <c r="T41955" i="1"/>
  <c r="S41955" i="1"/>
  <c r="R41955" i="1"/>
  <c r="Q41955" i="1"/>
  <c r="N41955" i="1"/>
  <c r="L41955" i="1"/>
  <c r="M41955" i="1" s="1"/>
  <c r="O41955" i="1" s="1"/>
  <c r="P41955" i="1" s="1"/>
  <c r="K41955" i="1"/>
  <c r="J41955" i="1"/>
  <c r="I41955" i="1"/>
  <c r="T41954" i="1"/>
  <c r="S41954" i="1"/>
  <c r="R41954" i="1"/>
  <c r="Q41954" i="1"/>
  <c r="N41954" i="1"/>
  <c r="K41954" i="1"/>
  <c r="J41954" i="1"/>
  <c r="L41954" i="1" s="1"/>
  <c r="M41954" i="1" s="1"/>
  <c r="O41954" i="1" s="1"/>
  <c r="P41954" i="1" s="1"/>
  <c r="I41954" i="1"/>
  <c r="T41953" i="1"/>
  <c r="S41953" i="1"/>
  <c r="R41953" i="1"/>
  <c r="Q41953" i="1"/>
  <c r="N41953" i="1"/>
  <c r="K41953" i="1"/>
  <c r="J41953" i="1"/>
  <c r="L41953" i="1" s="1"/>
  <c r="M41953" i="1" s="1"/>
  <c r="O41953" i="1" s="1"/>
  <c r="P41953" i="1" s="1"/>
  <c r="I41953" i="1"/>
  <c r="T41952" i="1"/>
  <c r="S41952" i="1"/>
  <c r="R41952" i="1"/>
  <c r="Q41952" i="1"/>
  <c r="N41952" i="1"/>
  <c r="K41952" i="1"/>
  <c r="J41952" i="1"/>
  <c r="L41952" i="1" s="1"/>
  <c r="M41952" i="1" s="1"/>
  <c r="O41952" i="1" s="1"/>
  <c r="P41952" i="1" s="1"/>
  <c r="I41952" i="1"/>
  <c r="T41951" i="1"/>
  <c r="S41951" i="1"/>
  <c r="R41951" i="1"/>
  <c r="Q41951" i="1"/>
  <c r="N41951" i="1"/>
  <c r="K41951" i="1"/>
  <c r="J41951" i="1"/>
  <c r="L41951" i="1" s="1"/>
  <c r="M41951" i="1" s="1"/>
  <c r="O41951" i="1" s="1"/>
  <c r="P41951" i="1" s="1"/>
  <c r="I41951" i="1"/>
  <c r="T41950" i="1"/>
  <c r="S41950" i="1"/>
  <c r="R41950" i="1"/>
  <c r="Q41950" i="1"/>
  <c r="N41950" i="1"/>
  <c r="K41950" i="1"/>
  <c r="J41950" i="1"/>
  <c r="L41950" i="1" s="1"/>
  <c r="M41950" i="1" s="1"/>
  <c r="O41950" i="1" s="1"/>
  <c r="P41950" i="1" s="1"/>
  <c r="I41950" i="1"/>
  <c r="T41949" i="1"/>
  <c r="S41949" i="1"/>
  <c r="R41949" i="1"/>
  <c r="Q41949" i="1"/>
  <c r="N41949" i="1"/>
  <c r="O41949" i="1" s="1"/>
  <c r="L41949" i="1"/>
  <c r="M41949" i="1" s="1"/>
  <c r="K41949" i="1"/>
  <c r="J41949" i="1"/>
  <c r="I41949" i="1"/>
  <c r="T41948" i="1"/>
  <c r="S41948" i="1"/>
  <c r="R41948" i="1"/>
  <c r="Q41948" i="1"/>
  <c r="N41948" i="1"/>
  <c r="L41948" i="1"/>
  <c r="M41948" i="1" s="1"/>
  <c r="O41948" i="1" s="1"/>
  <c r="P41948" i="1" s="1"/>
  <c r="K41948" i="1"/>
  <c r="J41948" i="1"/>
  <c r="I41948" i="1"/>
  <c r="T41947" i="1"/>
  <c r="S41947" i="1"/>
  <c r="R41947" i="1"/>
  <c r="Q41947" i="1"/>
  <c r="N41947" i="1"/>
  <c r="L41947" i="1"/>
  <c r="M41947" i="1" s="1"/>
  <c r="O41947" i="1" s="1"/>
  <c r="P41947" i="1" s="1"/>
  <c r="K41947" i="1"/>
  <c r="J41947" i="1"/>
  <c r="I41947" i="1"/>
  <c r="T41946" i="1"/>
  <c r="S41946" i="1"/>
  <c r="R41946" i="1"/>
  <c r="Q41946" i="1"/>
  <c r="N41946" i="1"/>
  <c r="K41946" i="1"/>
  <c r="J41946" i="1"/>
  <c r="L41946" i="1" s="1"/>
  <c r="M41946" i="1" s="1"/>
  <c r="O41946" i="1" s="1"/>
  <c r="P41946" i="1" s="1"/>
  <c r="I41946" i="1"/>
  <c r="T41945" i="1"/>
  <c r="S41945" i="1"/>
  <c r="R41945" i="1"/>
  <c r="Q41945" i="1"/>
  <c r="N41945" i="1"/>
  <c r="K41945" i="1"/>
  <c r="J41945" i="1"/>
  <c r="L41945" i="1" s="1"/>
  <c r="M41945" i="1" s="1"/>
  <c r="O41945" i="1" s="1"/>
  <c r="P41945" i="1" s="1"/>
  <c r="I41945" i="1"/>
  <c r="T41944" i="1"/>
  <c r="S41944" i="1"/>
  <c r="R41944" i="1"/>
  <c r="Q41944" i="1"/>
  <c r="N41944" i="1"/>
  <c r="K41944" i="1"/>
  <c r="J41944" i="1"/>
  <c r="L41944" i="1" s="1"/>
  <c r="M41944" i="1" s="1"/>
  <c r="O41944" i="1" s="1"/>
  <c r="P41944" i="1" s="1"/>
  <c r="I41944" i="1"/>
  <c r="T41943" i="1"/>
  <c r="S41943" i="1"/>
  <c r="R41943" i="1"/>
  <c r="Q41943" i="1"/>
  <c r="N41943" i="1"/>
  <c r="K41943" i="1"/>
  <c r="J41943" i="1"/>
  <c r="L41943" i="1" s="1"/>
  <c r="M41943" i="1" s="1"/>
  <c r="O41943" i="1" s="1"/>
  <c r="P41943" i="1" s="1"/>
  <c r="I41943" i="1"/>
  <c r="T41942" i="1"/>
  <c r="S41942" i="1"/>
  <c r="R41942" i="1"/>
  <c r="Q41942" i="1"/>
  <c r="N41942" i="1"/>
  <c r="K41942" i="1"/>
  <c r="J41942" i="1"/>
  <c r="L41942" i="1" s="1"/>
  <c r="M41942" i="1" s="1"/>
  <c r="O41942" i="1" s="1"/>
  <c r="P41942" i="1" s="1"/>
  <c r="I41942" i="1"/>
  <c r="T41941" i="1"/>
  <c r="S41941" i="1"/>
  <c r="R41941" i="1"/>
  <c r="Q41941" i="1"/>
  <c r="N41941" i="1"/>
  <c r="O41941" i="1" s="1"/>
  <c r="L41941" i="1"/>
  <c r="M41941" i="1" s="1"/>
  <c r="K41941" i="1"/>
  <c r="J41941" i="1"/>
  <c r="I41941" i="1"/>
  <c r="T41940" i="1"/>
  <c r="S41940" i="1"/>
  <c r="R41940" i="1"/>
  <c r="Q41940" i="1"/>
  <c r="N41940" i="1"/>
  <c r="L41940" i="1"/>
  <c r="M41940" i="1" s="1"/>
  <c r="O41940" i="1" s="1"/>
  <c r="P41940" i="1" s="1"/>
  <c r="K41940" i="1"/>
  <c r="J41940" i="1"/>
  <c r="I41940" i="1"/>
  <c r="T41939" i="1"/>
  <c r="S41939" i="1"/>
  <c r="R41939" i="1"/>
  <c r="Q41939" i="1"/>
  <c r="N41939" i="1"/>
  <c r="L41939" i="1"/>
  <c r="M41939" i="1" s="1"/>
  <c r="O41939" i="1" s="1"/>
  <c r="P41939" i="1" s="1"/>
  <c r="K41939" i="1"/>
  <c r="J41939" i="1"/>
  <c r="I41939" i="1"/>
  <c r="T41938" i="1"/>
  <c r="S41938" i="1"/>
  <c r="R41938" i="1"/>
  <c r="Q41938" i="1"/>
  <c r="N41938" i="1"/>
  <c r="K41938" i="1"/>
  <c r="J41938" i="1"/>
  <c r="L41938" i="1" s="1"/>
  <c r="M41938" i="1" s="1"/>
  <c r="O41938" i="1" s="1"/>
  <c r="P41938" i="1" s="1"/>
  <c r="I41938" i="1"/>
  <c r="T41937" i="1"/>
  <c r="S41937" i="1"/>
  <c r="R41937" i="1"/>
  <c r="Q41937" i="1"/>
  <c r="N41937" i="1"/>
  <c r="K41937" i="1"/>
  <c r="J41937" i="1"/>
  <c r="L41937" i="1" s="1"/>
  <c r="M41937" i="1" s="1"/>
  <c r="O41937" i="1" s="1"/>
  <c r="P41937" i="1" s="1"/>
  <c r="I41937" i="1"/>
  <c r="T41936" i="1"/>
  <c r="S41936" i="1"/>
  <c r="R41936" i="1"/>
  <c r="Q41936" i="1"/>
  <c r="N41936" i="1"/>
  <c r="K41936" i="1"/>
  <c r="J41936" i="1"/>
  <c r="L41936" i="1" s="1"/>
  <c r="M41936" i="1" s="1"/>
  <c r="O41936" i="1" s="1"/>
  <c r="P41936" i="1" s="1"/>
  <c r="I41936" i="1"/>
  <c r="T41935" i="1"/>
  <c r="S41935" i="1"/>
  <c r="R41935" i="1"/>
  <c r="Q41935" i="1"/>
  <c r="N41935" i="1"/>
  <c r="K41935" i="1"/>
  <c r="J41935" i="1"/>
  <c r="L41935" i="1" s="1"/>
  <c r="M41935" i="1" s="1"/>
  <c r="O41935" i="1" s="1"/>
  <c r="P41935" i="1" s="1"/>
  <c r="I41935" i="1"/>
  <c r="T41934" i="1"/>
  <c r="S41934" i="1"/>
  <c r="R41934" i="1"/>
  <c r="Q41934" i="1"/>
  <c r="N41934" i="1"/>
  <c r="K41934" i="1"/>
  <c r="J41934" i="1"/>
  <c r="L41934" i="1" s="1"/>
  <c r="M41934" i="1" s="1"/>
  <c r="O41934" i="1" s="1"/>
  <c r="P41934" i="1" s="1"/>
  <c r="I41934" i="1"/>
  <c r="T41933" i="1"/>
  <c r="S41933" i="1"/>
  <c r="R41933" i="1"/>
  <c r="Q41933" i="1"/>
  <c r="N41933" i="1"/>
  <c r="O41933" i="1" s="1"/>
  <c r="L41933" i="1"/>
  <c r="M41933" i="1" s="1"/>
  <c r="K41933" i="1"/>
  <c r="J41933" i="1"/>
  <c r="I41933" i="1"/>
  <c r="T41932" i="1"/>
  <c r="S41932" i="1"/>
  <c r="R41932" i="1"/>
  <c r="Q41932" i="1"/>
  <c r="N41932" i="1"/>
  <c r="L41932" i="1"/>
  <c r="M41932" i="1" s="1"/>
  <c r="O41932" i="1" s="1"/>
  <c r="P41932" i="1" s="1"/>
  <c r="K41932" i="1"/>
  <c r="J41932" i="1"/>
  <c r="I41932" i="1"/>
  <c r="T41931" i="1"/>
  <c r="S41931" i="1"/>
  <c r="R41931" i="1"/>
  <c r="Q41931" i="1"/>
  <c r="N41931" i="1"/>
  <c r="L41931" i="1"/>
  <c r="M41931" i="1" s="1"/>
  <c r="O41931" i="1" s="1"/>
  <c r="P41931" i="1" s="1"/>
  <c r="K41931" i="1"/>
  <c r="J41931" i="1"/>
  <c r="I41931" i="1"/>
  <c r="T41930" i="1"/>
  <c r="S41930" i="1"/>
  <c r="R41930" i="1"/>
  <c r="Q41930" i="1"/>
  <c r="N41930" i="1"/>
  <c r="K41930" i="1"/>
  <c r="J41930" i="1"/>
  <c r="L41930" i="1" s="1"/>
  <c r="M41930" i="1" s="1"/>
  <c r="O41930" i="1" s="1"/>
  <c r="P41930" i="1" s="1"/>
  <c r="I41930" i="1"/>
  <c r="T41929" i="1"/>
  <c r="S41929" i="1"/>
  <c r="R41929" i="1"/>
  <c r="Q41929" i="1"/>
  <c r="N41929" i="1"/>
  <c r="K41929" i="1"/>
  <c r="J41929" i="1"/>
  <c r="L41929" i="1" s="1"/>
  <c r="M41929" i="1" s="1"/>
  <c r="O41929" i="1" s="1"/>
  <c r="P41929" i="1" s="1"/>
  <c r="I41929" i="1"/>
  <c r="T41928" i="1"/>
  <c r="S41928" i="1"/>
  <c r="R41928" i="1"/>
  <c r="Q41928" i="1"/>
  <c r="N41928" i="1"/>
  <c r="K41928" i="1"/>
  <c r="J41928" i="1"/>
  <c r="L41928" i="1" s="1"/>
  <c r="M41928" i="1" s="1"/>
  <c r="O41928" i="1" s="1"/>
  <c r="P41928" i="1" s="1"/>
  <c r="I41928" i="1"/>
  <c r="T41927" i="1"/>
  <c r="S41927" i="1"/>
  <c r="R41927" i="1"/>
  <c r="Q41927" i="1"/>
  <c r="N41927" i="1"/>
  <c r="K41927" i="1"/>
  <c r="J41927" i="1"/>
  <c r="L41927" i="1" s="1"/>
  <c r="M41927" i="1" s="1"/>
  <c r="O41927" i="1" s="1"/>
  <c r="P41927" i="1" s="1"/>
  <c r="I41927" i="1"/>
  <c r="T41926" i="1"/>
  <c r="S41926" i="1"/>
  <c r="R41926" i="1"/>
  <c r="Q41926" i="1"/>
  <c r="N41926" i="1"/>
  <c r="K41926" i="1"/>
  <c r="J41926" i="1"/>
  <c r="L41926" i="1" s="1"/>
  <c r="M41926" i="1" s="1"/>
  <c r="O41926" i="1" s="1"/>
  <c r="P41926" i="1" s="1"/>
  <c r="I41926" i="1"/>
  <c r="T41925" i="1"/>
  <c r="S41925" i="1"/>
  <c r="R41925" i="1"/>
  <c r="Q41925" i="1"/>
  <c r="N41925" i="1"/>
  <c r="O41925" i="1" s="1"/>
  <c r="L41925" i="1"/>
  <c r="M41925" i="1" s="1"/>
  <c r="K41925" i="1"/>
  <c r="J41925" i="1"/>
  <c r="I41925" i="1"/>
  <c r="T41924" i="1"/>
  <c r="S41924" i="1"/>
  <c r="R41924" i="1"/>
  <c r="Q41924" i="1"/>
  <c r="N41924" i="1"/>
  <c r="L41924" i="1"/>
  <c r="M41924" i="1" s="1"/>
  <c r="O41924" i="1" s="1"/>
  <c r="P41924" i="1" s="1"/>
  <c r="K41924" i="1"/>
  <c r="J41924" i="1"/>
  <c r="I41924" i="1"/>
  <c r="T41923" i="1"/>
  <c r="S41923" i="1"/>
  <c r="R41923" i="1"/>
  <c r="Q41923" i="1"/>
  <c r="N41923" i="1"/>
  <c r="L41923" i="1"/>
  <c r="M41923" i="1" s="1"/>
  <c r="O41923" i="1" s="1"/>
  <c r="P41923" i="1" s="1"/>
  <c r="K41923" i="1"/>
  <c r="J41923" i="1"/>
  <c r="I41923" i="1"/>
  <c r="T41922" i="1"/>
  <c r="S41922" i="1"/>
  <c r="R41922" i="1"/>
  <c r="Q41922" i="1"/>
  <c r="N41922" i="1"/>
  <c r="K41922" i="1"/>
  <c r="J41922" i="1"/>
  <c r="L41922" i="1" s="1"/>
  <c r="M41922" i="1" s="1"/>
  <c r="O41922" i="1" s="1"/>
  <c r="P41922" i="1" s="1"/>
  <c r="I41922" i="1"/>
  <c r="T41921" i="1"/>
  <c r="S41921" i="1"/>
  <c r="R41921" i="1"/>
  <c r="Q41921" i="1"/>
  <c r="N41921" i="1"/>
  <c r="K41921" i="1"/>
  <c r="J41921" i="1"/>
  <c r="L41921" i="1" s="1"/>
  <c r="M41921" i="1" s="1"/>
  <c r="O41921" i="1" s="1"/>
  <c r="P41921" i="1" s="1"/>
  <c r="I41921" i="1"/>
  <c r="T41920" i="1"/>
  <c r="S41920" i="1"/>
  <c r="R41920" i="1"/>
  <c r="Q41920" i="1"/>
  <c r="N41920" i="1"/>
  <c r="K41920" i="1"/>
  <c r="J41920" i="1"/>
  <c r="L41920" i="1" s="1"/>
  <c r="M41920" i="1" s="1"/>
  <c r="O41920" i="1" s="1"/>
  <c r="P41920" i="1" s="1"/>
  <c r="I41920" i="1"/>
  <c r="T41919" i="1"/>
  <c r="S41919" i="1"/>
  <c r="R41919" i="1"/>
  <c r="Q41919" i="1"/>
  <c r="N41919" i="1"/>
  <c r="K41919" i="1"/>
  <c r="J41919" i="1"/>
  <c r="L41919" i="1" s="1"/>
  <c r="M41919" i="1" s="1"/>
  <c r="O41919" i="1" s="1"/>
  <c r="I41919" i="1"/>
  <c r="T41918" i="1"/>
  <c r="S41918" i="1"/>
  <c r="R41918" i="1"/>
  <c r="Q41918" i="1"/>
  <c r="N41918" i="1"/>
  <c r="L41918" i="1"/>
  <c r="M41918" i="1" s="1"/>
  <c r="O41918" i="1" s="1"/>
  <c r="P41918" i="1" s="1"/>
  <c r="K41918" i="1"/>
  <c r="J41918" i="1"/>
  <c r="I41918" i="1"/>
  <c r="T41917" i="1"/>
  <c r="S41917" i="1"/>
  <c r="R41917" i="1"/>
  <c r="Q41917" i="1"/>
  <c r="N41917" i="1"/>
  <c r="O41917" i="1" s="1"/>
  <c r="L41917" i="1"/>
  <c r="M41917" i="1" s="1"/>
  <c r="K41917" i="1"/>
  <c r="J41917" i="1"/>
  <c r="I41917" i="1"/>
  <c r="P41917" i="1" s="1"/>
  <c r="T41916" i="1"/>
  <c r="S41916" i="1"/>
  <c r="R41916" i="1"/>
  <c r="Q41916" i="1"/>
  <c r="N41916" i="1"/>
  <c r="L41916" i="1"/>
  <c r="M41916" i="1" s="1"/>
  <c r="O41916" i="1" s="1"/>
  <c r="P41916" i="1" s="1"/>
  <c r="K41916" i="1"/>
  <c r="J41916" i="1"/>
  <c r="I41916" i="1"/>
  <c r="T41915" i="1"/>
  <c r="S41915" i="1"/>
  <c r="R41915" i="1"/>
  <c r="Q41915" i="1"/>
  <c r="N41915" i="1"/>
  <c r="L41915" i="1"/>
  <c r="M41915" i="1" s="1"/>
  <c r="O41915" i="1" s="1"/>
  <c r="P41915" i="1" s="1"/>
  <c r="K41915" i="1"/>
  <c r="J41915" i="1"/>
  <c r="I41915" i="1"/>
  <c r="T41914" i="1"/>
  <c r="S41914" i="1"/>
  <c r="R41914" i="1"/>
  <c r="Q41914" i="1"/>
  <c r="N41914" i="1"/>
  <c r="K41914" i="1"/>
  <c r="J41914" i="1"/>
  <c r="L41914" i="1" s="1"/>
  <c r="M41914" i="1" s="1"/>
  <c r="O41914" i="1" s="1"/>
  <c r="P41914" i="1" s="1"/>
  <c r="I41914" i="1"/>
  <c r="T41913" i="1"/>
  <c r="S41913" i="1"/>
  <c r="R41913" i="1"/>
  <c r="Q41913" i="1"/>
  <c r="N41913" i="1"/>
  <c r="K41913" i="1"/>
  <c r="J41913" i="1"/>
  <c r="L41913" i="1" s="1"/>
  <c r="M41913" i="1" s="1"/>
  <c r="O41913" i="1" s="1"/>
  <c r="P41913" i="1" s="1"/>
  <c r="I41913" i="1"/>
  <c r="T41912" i="1"/>
  <c r="S41912" i="1"/>
  <c r="R41912" i="1"/>
  <c r="Q41912" i="1"/>
  <c r="N41912" i="1"/>
  <c r="K41912" i="1"/>
  <c r="J41912" i="1"/>
  <c r="L41912" i="1" s="1"/>
  <c r="M41912" i="1" s="1"/>
  <c r="O41912" i="1" s="1"/>
  <c r="P41912" i="1" s="1"/>
  <c r="I41912" i="1"/>
  <c r="T41911" i="1"/>
  <c r="S41911" i="1"/>
  <c r="R41911" i="1"/>
  <c r="Q41911" i="1"/>
  <c r="N41911" i="1"/>
  <c r="K41911" i="1"/>
  <c r="J41911" i="1"/>
  <c r="L41911" i="1" s="1"/>
  <c r="M41911" i="1" s="1"/>
  <c r="O41911" i="1" s="1"/>
  <c r="I41911" i="1"/>
  <c r="P41911" i="1" s="1"/>
  <c r="T41910" i="1"/>
  <c r="S41910" i="1"/>
  <c r="R41910" i="1"/>
  <c r="Q41910" i="1"/>
  <c r="N41910" i="1"/>
  <c r="L41910" i="1"/>
  <c r="M41910" i="1" s="1"/>
  <c r="O41910" i="1" s="1"/>
  <c r="P41910" i="1" s="1"/>
  <c r="K41910" i="1"/>
  <c r="J41910" i="1"/>
  <c r="I41910" i="1"/>
  <c r="T41909" i="1"/>
  <c r="S41909" i="1"/>
  <c r="R41909" i="1"/>
  <c r="Q41909" i="1"/>
  <c r="N41909" i="1"/>
  <c r="O41909" i="1" s="1"/>
  <c r="L41909" i="1"/>
  <c r="M41909" i="1" s="1"/>
  <c r="K41909" i="1"/>
  <c r="J41909" i="1"/>
  <c r="I41909" i="1"/>
  <c r="T41908" i="1"/>
  <c r="S41908" i="1"/>
  <c r="R41908" i="1"/>
  <c r="Q41908" i="1"/>
  <c r="N41908" i="1"/>
  <c r="L41908" i="1"/>
  <c r="M41908" i="1" s="1"/>
  <c r="O41908" i="1" s="1"/>
  <c r="P41908" i="1" s="1"/>
  <c r="K41908" i="1"/>
  <c r="J41908" i="1"/>
  <c r="I41908" i="1"/>
  <c r="T41907" i="1"/>
  <c r="S41907" i="1"/>
  <c r="R41907" i="1"/>
  <c r="Q41907" i="1"/>
  <c r="N41907" i="1"/>
  <c r="L41907" i="1"/>
  <c r="M41907" i="1" s="1"/>
  <c r="O41907" i="1" s="1"/>
  <c r="P41907" i="1" s="1"/>
  <c r="K41907" i="1"/>
  <c r="J41907" i="1"/>
  <c r="I41907" i="1"/>
  <c r="T41906" i="1"/>
  <c r="S41906" i="1"/>
  <c r="R41906" i="1"/>
  <c r="Q41906" i="1"/>
  <c r="N41906" i="1"/>
  <c r="K41906" i="1"/>
  <c r="J41906" i="1"/>
  <c r="L41906" i="1" s="1"/>
  <c r="M41906" i="1" s="1"/>
  <c r="O41906" i="1" s="1"/>
  <c r="P41906" i="1" s="1"/>
  <c r="I41906" i="1"/>
  <c r="T41905" i="1"/>
  <c r="S41905" i="1"/>
  <c r="R41905" i="1"/>
  <c r="Q41905" i="1"/>
  <c r="N41905" i="1"/>
  <c r="K41905" i="1"/>
  <c r="J41905" i="1"/>
  <c r="L41905" i="1" s="1"/>
  <c r="M41905" i="1" s="1"/>
  <c r="O41905" i="1" s="1"/>
  <c r="P41905" i="1" s="1"/>
  <c r="I41905" i="1"/>
  <c r="T41904" i="1"/>
  <c r="S41904" i="1"/>
  <c r="R41904" i="1"/>
  <c r="Q41904" i="1"/>
  <c r="N41904" i="1"/>
  <c r="K41904" i="1"/>
  <c r="J41904" i="1"/>
  <c r="L41904" i="1" s="1"/>
  <c r="M41904" i="1" s="1"/>
  <c r="O41904" i="1" s="1"/>
  <c r="P41904" i="1" s="1"/>
  <c r="I41904" i="1"/>
  <c r="T41903" i="1"/>
  <c r="S41903" i="1"/>
  <c r="R41903" i="1"/>
  <c r="Q41903" i="1"/>
  <c r="N41903" i="1"/>
  <c r="K41903" i="1"/>
  <c r="J41903" i="1"/>
  <c r="L41903" i="1" s="1"/>
  <c r="M41903" i="1" s="1"/>
  <c r="O41903" i="1" s="1"/>
  <c r="I41903" i="1"/>
  <c r="T41902" i="1"/>
  <c r="S41902" i="1"/>
  <c r="R41902" i="1"/>
  <c r="Q41902" i="1"/>
  <c r="N41902" i="1"/>
  <c r="L41902" i="1"/>
  <c r="M41902" i="1" s="1"/>
  <c r="O41902" i="1" s="1"/>
  <c r="P41902" i="1" s="1"/>
  <c r="K41902" i="1"/>
  <c r="J41902" i="1"/>
  <c r="I41902" i="1"/>
  <c r="T41901" i="1"/>
  <c r="S41901" i="1"/>
  <c r="R41901" i="1"/>
  <c r="Q41901" i="1"/>
  <c r="N41901" i="1"/>
  <c r="O41901" i="1" s="1"/>
  <c r="L41901" i="1"/>
  <c r="M41901" i="1" s="1"/>
  <c r="K41901" i="1"/>
  <c r="J41901" i="1"/>
  <c r="I41901" i="1"/>
  <c r="P41901" i="1" s="1"/>
  <c r="T41900" i="1"/>
  <c r="S41900" i="1"/>
  <c r="R41900" i="1"/>
  <c r="Q41900" i="1"/>
  <c r="N41900" i="1"/>
  <c r="L41900" i="1"/>
  <c r="M41900" i="1" s="1"/>
  <c r="O41900" i="1" s="1"/>
  <c r="P41900" i="1" s="1"/>
  <c r="K41900" i="1"/>
  <c r="J41900" i="1"/>
  <c r="I41900" i="1"/>
  <c r="T41899" i="1"/>
  <c r="S41899" i="1"/>
  <c r="R41899" i="1"/>
  <c r="Q41899" i="1"/>
  <c r="N41899" i="1"/>
  <c r="L41899" i="1"/>
  <c r="M41899" i="1" s="1"/>
  <c r="O41899" i="1" s="1"/>
  <c r="P41899" i="1" s="1"/>
  <c r="K41899" i="1"/>
  <c r="J41899" i="1"/>
  <c r="I41899" i="1"/>
  <c r="T41898" i="1"/>
  <c r="S41898" i="1"/>
  <c r="R41898" i="1"/>
  <c r="Q41898" i="1"/>
  <c r="N41898" i="1"/>
  <c r="K41898" i="1"/>
  <c r="J41898" i="1"/>
  <c r="L41898" i="1" s="1"/>
  <c r="M41898" i="1" s="1"/>
  <c r="O41898" i="1" s="1"/>
  <c r="P41898" i="1" s="1"/>
  <c r="I41898" i="1"/>
  <c r="T41897" i="1"/>
  <c r="S41897" i="1"/>
  <c r="R41897" i="1"/>
  <c r="Q41897" i="1"/>
  <c r="N41897" i="1"/>
  <c r="K41897" i="1"/>
  <c r="J41897" i="1"/>
  <c r="L41897" i="1" s="1"/>
  <c r="M41897" i="1" s="1"/>
  <c r="O41897" i="1" s="1"/>
  <c r="P41897" i="1" s="1"/>
  <c r="I41897" i="1"/>
  <c r="T41896" i="1"/>
  <c r="S41896" i="1"/>
  <c r="R41896" i="1"/>
  <c r="Q41896" i="1"/>
  <c r="N41896" i="1"/>
  <c r="K41896" i="1"/>
  <c r="J41896" i="1"/>
  <c r="L41896" i="1" s="1"/>
  <c r="M41896" i="1" s="1"/>
  <c r="O41896" i="1" s="1"/>
  <c r="P41896" i="1" s="1"/>
  <c r="I41896" i="1"/>
  <c r="T41895" i="1"/>
  <c r="S41895" i="1"/>
  <c r="R41895" i="1"/>
  <c r="Q41895" i="1"/>
  <c r="N41895" i="1"/>
  <c r="K41895" i="1"/>
  <c r="J41895" i="1"/>
  <c r="L41895" i="1" s="1"/>
  <c r="M41895" i="1" s="1"/>
  <c r="O41895" i="1" s="1"/>
  <c r="I41895" i="1"/>
  <c r="P41895" i="1" s="1"/>
  <c r="T41894" i="1"/>
  <c r="S41894" i="1"/>
  <c r="R41894" i="1"/>
  <c r="Q41894" i="1"/>
  <c r="N41894" i="1"/>
  <c r="L41894" i="1"/>
  <c r="M41894" i="1" s="1"/>
  <c r="O41894" i="1" s="1"/>
  <c r="P41894" i="1" s="1"/>
  <c r="K41894" i="1"/>
  <c r="J41894" i="1"/>
  <c r="I41894" i="1"/>
  <c r="T41893" i="1"/>
  <c r="S41893" i="1"/>
  <c r="R41893" i="1"/>
  <c r="Q41893" i="1"/>
  <c r="N41893" i="1"/>
  <c r="O41893" i="1" s="1"/>
  <c r="L41893" i="1"/>
  <c r="M41893" i="1" s="1"/>
  <c r="K41893" i="1"/>
  <c r="J41893" i="1"/>
  <c r="I41893" i="1"/>
  <c r="T41892" i="1"/>
  <c r="S41892" i="1"/>
  <c r="R41892" i="1"/>
  <c r="Q41892" i="1"/>
  <c r="N41892" i="1"/>
  <c r="L41892" i="1"/>
  <c r="M41892" i="1" s="1"/>
  <c r="O41892" i="1" s="1"/>
  <c r="P41892" i="1" s="1"/>
  <c r="K41892" i="1"/>
  <c r="J41892" i="1"/>
  <c r="I41892" i="1"/>
  <c r="T41891" i="1"/>
  <c r="S41891" i="1"/>
  <c r="R41891" i="1"/>
  <c r="Q41891" i="1"/>
  <c r="N41891" i="1"/>
  <c r="L41891" i="1"/>
  <c r="M41891" i="1" s="1"/>
  <c r="O41891" i="1" s="1"/>
  <c r="P41891" i="1" s="1"/>
  <c r="K41891" i="1"/>
  <c r="J41891" i="1"/>
  <c r="I41891" i="1"/>
  <c r="T41890" i="1"/>
  <c r="S41890" i="1"/>
  <c r="R41890" i="1"/>
  <c r="Q41890" i="1"/>
  <c r="N41890" i="1"/>
  <c r="K41890" i="1"/>
  <c r="J41890" i="1"/>
  <c r="L41890" i="1" s="1"/>
  <c r="M41890" i="1" s="1"/>
  <c r="O41890" i="1" s="1"/>
  <c r="P41890" i="1" s="1"/>
  <c r="I41890" i="1"/>
  <c r="T41889" i="1"/>
  <c r="S41889" i="1"/>
  <c r="R41889" i="1"/>
  <c r="Q41889" i="1"/>
  <c r="N41889" i="1"/>
  <c r="K41889" i="1"/>
  <c r="J41889" i="1"/>
  <c r="L41889" i="1" s="1"/>
  <c r="M41889" i="1" s="1"/>
  <c r="O41889" i="1" s="1"/>
  <c r="P41889" i="1" s="1"/>
  <c r="I41889" i="1"/>
  <c r="T41888" i="1"/>
  <c r="S41888" i="1"/>
  <c r="R41888" i="1"/>
  <c r="Q41888" i="1"/>
  <c r="N41888" i="1"/>
  <c r="K41888" i="1"/>
  <c r="J41888" i="1"/>
  <c r="L41888" i="1" s="1"/>
  <c r="M41888" i="1" s="1"/>
  <c r="O41888" i="1" s="1"/>
  <c r="P41888" i="1" s="1"/>
  <c r="I41888" i="1"/>
  <c r="T41887" i="1"/>
  <c r="S41887" i="1"/>
  <c r="R41887" i="1"/>
  <c r="Q41887" i="1"/>
  <c r="N41887" i="1"/>
  <c r="K41887" i="1"/>
  <c r="J41887" i="1"/>
  <c r="L41887" i="1" s="1"/>
  <c r="M41887" i="1" s="1"/>
  <c r="O41887" i="1" s="1"/>
  <c r="P41887" i="1" s="1"/>
  <c r="I41887" i="1"/>
  <c r="T41886" i="1"/>
  <c r="S41886" i="1"/>
  <c r="R41886" i="1"/>
  <c r="Q41886" i="1"/>
  <c r="N41886" i="1"/>
  <c r="K41886" i="1"/>
  <c r="J41886" i="1"/>
  <c r="L41886" i="1" s="1"/>
  <c r="M41886" i="1" s="1"/>
  <c r="O41886" i="1" s="1"/>
  <c r="P41886" i="1" s="1"/>
  <c r="I41886" i="1"/>
  <c r="T41885" i="1"/>
  <c r="S41885" i="1"/>
  <c r="R41885" i="1"/>
  <c r="Q41885" i="1"/>
  <c r="N41885" i="1"/>
  <c r="O41885" i="1" s="1"/>
  <c r="L41885" i="1"/>
  <c r="M41885" i="1" s="1"/>
  <c r="K41885" i="1"/>
  <c r="J41885" i="1"/>
  <c r="I41885" i="1"/>
  <c r="P41885" i="1" s="1"/>
  <c r="T41884" i="1"/>
  <c r="S41884" i="1"/>
  <c r="R41884" i="1"/>
  <c r="Q41884" i="1"/>
  <c r="N41884" i="1"/>
  <c r="L41884" i="1"/>
  <c r="M41884" i="1" s="1"/>
  <c r="O41884" i="1" s="1"/>
  <c r="P41884" i="1" s="1"/>
  <c r="K41884" i="1"/>
  <c r="J41884" i="1"/>
  <c r="I41884" i="1"/>
  <c r="T41883" i="1"/>
  <c r="S41883" i="1"/>
  <c r="R41883" i="1"/>
  <c r="Q41883" i="1"/>
  <c r="N41883" i="1"/>
  <c r="L41883" i="1"/>
  <c r="M41883" i="1" s="1"/>
  <c r="O41883" i="1" s="1"/>
  <c r="P41883" i="1" s="1"/>
  <c r="K41883" i="1"/>
  <c r="J41883" i="1"/>
  <c r="I41883" i="1"/>
  <c r="T41882" i="1"/>
  <c r="S41882" i="1"/>
  <c r="R41882" i="1"/>
  <c r="Q41882" i="1"/>
  <c r="N41882" i="1"/>
  <c r="K41882" i="1"/>
  <c r="J41882" i="1"/>
  <c r="L41882" i="1" s="1"/>
  <c r="M41882" i="1" s="1"/>
  <c r="O41882" i="1" s="1"/>
  <c r="P41882" i="1" s="1"/>
  <c r="I41882" i="1"/>
  <c r="T41881" i="1"/>
  <c r="S41881" i="1"/>
  <c r="R41881" i="1"/>
  <c r="Q41881" i="1"/>
  <c r="N41881" i="1"/>
  <c r="K41881" i="1"/>
  <c r="J41881" i="1"/>
  <c r="L41881" i="1" s="1"/>
  <c r="M41881" i="1" s="1"/>
  <c r="O41881" i="1" s="1"/>
  <c r="P41881" i="1" s="1"/>
  <c r="I41881" i="1"/>
  <c r="T41880" i="1"/>
  <c r="S41880" i="1"/>
  <c r="R41880" i="1"/>
  <c r="Q41880" i="1"/>
  <c r="N41880" i="1"/>
  <c r="K41880" i="1"/>
  <c r="J41880" i="1"/>
  <c r="L41880" i="1" s="1"/>
  <c r="M41880" i="1" s="1"/>
  <c r="O41880" i="1" s="1"/>
  <c r="P41880" i="1" s="1"/>
  <c r="I41880" i="1"/>
  <c r="T41879" i="1"/>
  <c r="S41879" i="1"/>
  <c r="R41879" i="1"/>
  <c r="Q41879" i="1"/>
  <c r="N41879" i="1"/>
  <c r="K41879" i="1"/>
  <c r="J41879" i="1"/>
  <c r="L41879" i="1" s="1"/>
  <c r="M41879" i="1" s="1"/>
  <c r="O41879" i="1" s="1"/>
  <c r="P41879" i="1" s="1"/>
  <c r="I41879" i="1"/>
  <c r="T41878" i="1"/>
  <c r="S41878" i="1"/>
  <c r="R41878" i="1"/>
  <c r="Q41878" i="1"/>
  <c r="N41878" i="1"/>
  <c r="K41878" i="1"/>
  <c r="J41878" i="1"/>
  <c r="L41878" i="1" s="1"/>
  <c r="M41878" i="1" s="1"/>
  <c r="O41878" i="1" s="1"/>
  <c r="P41878" i="1" s="1"/>
  <c r="I41878" i="1"/>
  <c r="T41877" i="1"/>
  <c r="S41877" i="1"/>
  <c r="R41877" i="1"/>
  <c r="Q41877" i="1"/>
  <c r="N41877" i="1"/>
  <c r="O41877" i="1" s="1"/>
  <c r="L41877" i="1"/>
  <c r="M41877" i="1" s="1"/>
  <c r="K41877" i="1"/>
  <c r="J41877" i="1"/>
  <c r="I41877" i="1"/>
  <c r="P41877" i="1" s="1"/>
  <c r="T41876" i="1"/>
  <c r="S41876" i="1"/>
  <c r="R41876" i="1"/>
  <c r="Q41876" i="1"/>
  <c r="N41876" i="1"/>
  <c r="L41876" i="1"/>
  <c r="M41876" i="1" s="1"/>
  <c r="O41876" i="1" s="1"/>
  <c r="P41876" i="1" s="1"/>
  <c r="K41876" i="1"/>
  <c r="J41876" i="1"/>
  <c r="I41876" i="1"/>
  <c r="T41875" i="1"/>
  <c r="S41875" i="1"/>
  <c r="R41875" i="1"/>
  <c r="Q41875" i="1"/>
  <c r="N41875" i="1"/>
  <c r="L41875" i="1"/>
  <c r="M41875" i="1" s="1"/>
  <c r="O41875" i="1" s="1"/>
  <c r="P41875" i="1" s="1"/>
  <c r="K41875" i="1"/>
  <c r="J41875" i="1"/>
  <c r="I41875" i="1"/>
  <c r="T41874" i="1"/>
  <c r="S41874" i="1"/>
  <c r="R41874" i="1"/>
  <c r="Q41874" i="1"/>
  <c r="N41874" i="1"/>
  <c r="K41874" i="1"/>
  <c r="J41874" i="1"/>
  <c r="L41874" i="1" s="1"/>
  <c r="M41874" i="1" s="1"/>
  <c r="O41874" i="1" s="1"/>
  <c r="P41874" i="1" s="1"/>
  <c r="I41874" i="1"/>
  <c r="T41873" i="1"/>
  <c r="S41873" i="1"/>
  <c r="R41873" i="1"/>
  <c r="Q41873" i="1"/>
  <c r="N41873" i="1"/>
  <c r="K41873" i="1"/>
  <c r="J41873" i="1"/>
  <c r="L41873" i="1" s="1"/>
  <c r="M41873" i="1" s="1"/>
  <c r="O41873" i="1" s="1"/>
  <c r="P41873" i="1" s="1"/>
  <c r="I41873" i="1"/>
  <c r="T41872" i="1"/>
  <c r="S41872" i="1"/>
  <c r="R41872" i="1"/>
  <c r="Q41872" i="1"/>
  <c r="N41872" i="1"/>
  <c r="K41872" i="1"/>
  <c r="J41872" i="1"/>
  <c r="L41872" i="1" s="1"/>
  <c r="M41872" i="1" s="1"/>
  <c r="O41872" i="1" s="1"/>
  <c r="P41872" i="1" s="1"/>
  <c r="I41872" i="1"/>
  <c r="T41871" i="1"/>
  <c r="S41871" i="1"/>
  <c r="R41871" i="1"/>
  <c r="Q41871" i="1"/>
  <c r="N41871" i="1"/>
  <c r="K41871" i="1"/>
  <c r="J41871" i="1"/>
  <c r="L41871" i="1" s="1"/>
  <c r="M41871" i="1" s="1"/>
  <c r="O41871" i="1" s="1"/>
  <c r="P41871" i="1" s="1"/>
  <c r="I41871" i="1"/>
  <c r="T41870" i="1"/>
  <c r="S41870" i="1"/>
  <c r="R41870" i="1"/>
  <c r="Q41870" i="1"/>
  <c r="N41870" i="1"/>
  <c r="K41870" i="1"/>
  <c r="J41870" i="1"/>
  <c r="L41870" i="1" s="1"/>
  <c r="M41870" i="1" s="1"/>
  <c r="O41870" i="1" s="1"/>
  <c r="P41870" i="1" s="1"/>
  <c r="I41870" i="1"/>
  <c r="T41869" i="1"/>
  <c r="S41869" i="1"/>
  <c r="R41869" i="1"/>
  <c r="Q41869" i="1"/>
  <c r="N41869" i="1"/>
  <c r="O41869" i="1" s="1"/>
  <c r="L41869" i="1"/>
  <c r="M41869" i="1" s="1"/>
  <c r="K41869" i="1"/>
  <c r="J41869" i="1"/>
  <c r="I41869" i="1"/>
  <c r="P41869" i="1" s="1"/>
  <c r="T41868" i="1"/>
  <c r="S41868" i="1"/>
  <c r="R41868" i="1"/>
  <c r="Q41868" i="1"/>
  <c r="N41868" i="1"/>
  <c r="L41868" i="1"/>
  <c r="M41868" i="1" s="1"/>
  <c r="O41868" i="1" s="1"/>
  <c r="P41868" i="1" s="1"/>
  <c r="K41868" i="1"/>
  <c r="J41868" i="1"/>
  <c r="I41868" i="1"/>
  <c r="T41867" i="1"/>
  <c r="S41867" i="1"/>
  <c r="R41867" i="1"/>
  <c r="Q41867" i="1"/>
  <c r="N41867" i="1"/>
  <c r="L41867" i="1"/>
  <c r="M41867" i="1" s="1"/>
  <c r="O41867" i="1" s="1"/>
  <c r="P41867" i="1" s="1"/>
  <c r="K41867" i="1"/>
  <c r="J41867" i="1"/>
  <c r="I41867" i="1"/>
  <c r="T41866" i="1"/>
  <c r="S41866" i="1"/>
  <c r="R41866" i="1"/>
  <c r="Q41866" i="1"/>
  <c r="N41866" i="1"/>
  <c r="K41866" i="1"/>
  <c r="J41866" i="1"/>
  <c r="L41866" i="1" s="1"/>
  <c r="M41866" i="1" s="1"/>
  <c r="O41866" i="1" s="1"/>
  <c r="P41866" i="1" s="1"/>
  <c r="I41866" i="1"/>
  <c r="T41865" i="1"/>
  <c r="S41865" i="1"/>
  <c r="R41865" i="1"/>
  <c r="Q41865" i="1"/>
  <c r="N41865" i="1"/>
  <c r="K41865" i="1"/>
  <c r="J41865" i="1"/>
  <c r="L41865" i="1" s="1"/>
  <c r="M41865" i="1" s="1"/>
  <c r="O41865" i="1" s="1"/>
  <c r="P41865" i="1" s="1"/>
  <c r="I41865" i="1"/>
  <c r="T41864" i="1"/>
  <c r="S41864" i="1"/>
  <c r="R41864" i="1"/>
  <c r="Q41864" i="1"/>
  <c r="N41864" i="1"/>
  <c r="K41864" i="1"/>
  <c r="J41864" i="1"/>
  <c r="L41864" i="1" s="1"/>
  <c r="M41864" i="1" s="1"/>
  <c r="O41864" i="1" s="1"/>
  <c r="P41864" i="1" s="1"/>
  <c r="I41864" i="1"/>
  <c r="T41863" i="1"/>
  <c r="S41863" i="1"/>
  <c r="R41863" i="1"/>
  <c r="Q41863" i="1"/>
  <c r="N41863" i="1"/>
  <c r="K41863" i="1"/>
  <c r="J41863" i="1"/>
  <c r="L41863" i="1" s="1"/>
  <c r="M41863" i="1" s="1"/>
  <c r="O41863" i="1" s="1"/>
  <c r="P41863" i="1" s="1"/>
  <c r="I41863" i="1"/>
  <c r="T41862" i="1"/>
  <c r="S41862" i="1"/>
  <c r="R41862" i="1"/>
  <c r="Q41862" i="1"/>
  <c r="N41862" i="1"/>
  <c r="K41862" i="1"/>
  <c r="J41862" i="1"/>
  <c r="L41862" i="1" s="1"/>
  <c r="M41862" i="1" s="1"/>
  <c r="O41862" i="1" s="1"/>
  <c r="P41862" i="1" s="1"/>
  <c r="I41862" i="1"/>
  <c r="T41861" i="1"/>
  <c r="S41861" i="1"/>
  <c r="R41861" i="1"/>
  <c r="Q41861" i="1"/>
  <c r="N41861" i="1"/>
  <c r="O41861" i="1" s="1"/>
  <c r="L41861" i="1"/>
  <c r="M41861" i="1" s="1"/>
  <c r="K41861" i="1"/>
  <c r="J41861" i="1"/>
  <c r="I41861" i="1"/>
  <c r="P41861" i="1" s="1"/>
  <c r="T41860" i="1"/>
  <c r="S41860" i="1"/>
  <c r="R41860" i="1"/>
  <c r="Q41860" i="1"/>
  <c r="N41860" i="1"/>
  <c r="L41860" i="1"/>
  <c r="M41860" i="1" s="1"/>
  <c r="O41860" i="1" s="1"/>
  <c r="P41860" i="1" s="1"/>
  <c r="K41860" i="1"/>
  <c r="J41860" i="1"/>
  <c r="I41860" i="1"/>
  <c r="T41859" i="1"/>
  <c r="S41859" i="1"/>
  <c r="R41859" i="1"/>
  <c r="Q41859" i="1"/>
  <c r="N41859" i="1"/>
  <c r="L41859" i="1"/>
  <c r="M41859" i="1" s="1"/>
  <c r="O41859" i="1" s="1"/>
  <c r="P41859" i="1" s="1"/>
  <c r="K41859" i="1"/>
  <c r="J41859" i="1"/>
  <c r="I41859" i="1"/>
  <c r="T41858" i="1"/>
  <c r="S41858" i="1"/>
  <c r="R41858" i="1"/>
  <c r="Q41858" i="1"/>
  <c r="N41858" i="1"/>
  <c r="K41858" i="1"/>
  <c r="J41858" i="1"/>
  <c r="L41858" i="1" s="1"/>
  <c r="M41858" i="1" s="1"/>
  <c r="O41858" i="1" s="1"/>
  <c r="P41858" i="1" s="1"/>
  <c r="I41858" i="1"/>
  <c r="T41857" i="1"/>
  <c r="S41857" i="1"/>
  <c r="R41857" i="1"/>
  <c r="Q41857" i="1"/>
  <c r="N41857" i="1"/>
  <c r="K41857" i="1"/>
  <c r="J41857" i="1"/>
  <c r="L41857" i="1" s="1"/>
  <c r="M41857" i="1" s="1"/>
  <c r="O41857" i="1" s="1"/>
  <c r="P41857" i="1" s="1"/>
  <c r="I41857" i="1"/>
  <c r="T41856" i="1"/>
  <c r="S41856" i="1"/>
  <c r="R41856" i="1"/>
  <c r="Q41856" i="1"/>
  <c r="N41856" i="1"/>
  <c r="K41856" i="1"/>
  <c r="J41856" i="1"/>
  <c r="L41856" i="1" s="1"/>
  <c r="M41856" i="1" s="1"/>
  <c r="O41856" i="1" s="1"/>
  <c r="P41856" i="1" s="1"/>
  <c r="I41856" i="1"/>
  <c r="T41855" i="1"/>
  <c r="S41855" i="1"/>
  <c r="R41855" i="1"/>
  <c r="Q41855" i="1"/>
  <c r="N41855" i="1"/>
  <c r="K41855" i="1"/>
  <c r="J41855" i="1"/>
  <c r="L41855" i="1" s="1"/>
  <c r="M41855" i="1" s="1"/>
  <c r="O41855" i="1" s="1"/>
  <c r="P41855" i="1" s="1"/>
  <c r="I41855" i="1"/>
  <c r="T41854" i="1"/>
  <c r="S41854" i="1"/>
  <c r="R41854" i="1"/>
  <c r="Q41854" i="1"/>
  <c r="N41854" i="1"/>
  <c r="K41854" i="1"/>
  <c r="J41854" i="1"/>
  <c r="L41854" i="1" s="1"/>
  <c r="M41854" i="1" s="1"/>
  <c r="O41854" i="1" s="1"/>
  <c r="P41854" i="1" s="1"/>
  <c r="I41854" i="1"/>
  <c r="T41853" i="1"/>
  <c r="S41853" i="1"/>
  <c r="R41853" i="1"/>
  <c r="Q41853" i="1"/>
  <c r="N41853" i="1"/>
  <c r="O41853" i="1" s="1"/>
  <c r="L41853" i="1"/>
  <c r="M41853" i="1" s="1"/>
  <c r="K41853" i="1"/>
  <c r="J41853" i="1"/>
  <c r="I41853" i="1"/>
  <c r="T41852" i="1"/>
  <c r="S41852" i="1"/>
  <c r="R41852" i="1"/>
  <c r="Q41852" i="1"/>
  <c r="N41852" i="1"/>
  <c r="L41852" i="1"/>
  <c r="M41852" i="1" s="1"/>
  <c r="O41852" i="1" s="1"/>
  <c r="P41852" i="1" s="1"/>
  <c r="K41852" i="1"/>
  <c r="J41852" i="1"/>
  <c r="I41852" i="1"/>
  <c r="T41851" i="1"/>
  <c r="S41851" i="1"/>
  <c r="R41851" i="1"/>
  <c r="Q41851" i="1"/>
  <c r="N41851" i="1"/>
  <c r="L41851" i="1"/>
  <c r="M41851" i="1" s="1"/>
  <c r="O41851" i="1" s="1"/>
  <c r="P41851" i="1" s="1"/>
  <c r="K41851" i="1"/>
  <c r="J41851" i="1"/>
  <c r="I41851" i="1"/>
  <c r="T41850" i="1"/>
  <c r="S41850" i="1"/>
  <c r="R41850" i="1"/>
  <c r="Q41850" i="1"/>
  <c r="N41850" i="1"/>
  <c r="K41850" i="1"/>
  <c r="J41850" i="1"/>
  <c r="L41850" i="1" s="1"/>
  <c r="M41850" i="1" s="1"/>
  <c r="O41850" i="1" s="1"/>
  <c r="P41850" i="1" s="1"/>
  <c r="I41850" i="1"/>
  <c r="T41849" i="1"/>
  <c r="S41849" i="1"/>
  <c r="R41849" i="1"/>
  <c r="Q41849" i="1"/>
  <c r="N41849" i="1"/>
  <c r="K41849" i="1"/>
  <c r="J41849" i="1"/>
  <c r="L41849" i="1" s="1"/>
  <c r="M41849" i="1" s="1"/>
  <c r="O41849" i="1" s="1"/>
  <c r="P41849" i="1" s="1"/>
  <c r="I41849" i="1"/>
  <c r="T41848" i="1"/>
  <c r="S41848" i="1"/>
  <c r="R41848" i="1"/>
  <c r="Q41848" i="1"/>
  <c r="N41848" i="1"/>
  <c r="K41848" i="1"/>
  <c r="J41848" i="1"/>
  <c r="L41848" i="1" s="1"/>
  <c r="M41848" i="1" s="1"/>
  <c r="O41848" i="1" s="1"/>
  <c r="P41848" i="1" s="1"/>
  <c r="I41848" i="1"/>
  <c r="T41847" i="1"/>
  <c r="S41847" i="1"/>
  <c r="R41847" i="1"/>
  <c r="Q41847" i="1"/>
  <c r="N41847" i="1"/>
  <c r="K41847" i="1"/>
  <c r="J41847" i="1"/>
  <c r="L41847" i="1" s="1"/>
  <c r="M41847" i="1" s="1"/>
  <c r="O41847" i="1" s="1"/>
  <c r="I41847" i="1"/>
  <c r="P41847" i="1" s="1"/>
  <c r="T41846" i="1"/>
  <c r="S41846" i="1"/>
  <c r="R41846" i="1"/>
  <c r="Q41846" i="1"/>
  <c r="N41846" i="1"/>
  <c r="L41846" i="1"/>
  <c r="M41846" i="1" s="1"/>
  <c r="O41846" i="1" s="1"/>
  <c r="P41846" i="1" s="1"/>
  <c r="K41846" i="1"/>
  <c r="J41846" i="1"/>
  <c r="I41846" i="1"/>
  <c r="T41845" i="1"/>
  <c r="S41845" i="1"/>
  <c r="R41845" i="1"/>
  <c r="Q41845" i="1"/>
  <c r="N41845" i="1"/>
  <c r="O41845" i="1" s="1"/>
  <c r="L41845" i="1"/>
  <c r="M41845" i="1" s="1"/>
  <c r="K41845" i="1"/>
  <c r="J41845" i="1"/>
  <c r="I41845" i="1"/>
  <c r="P41845" i="1" s="1"/>
  <c r="T41844" i="1"/>
  <c r="S41844" i="1"/>
  <c r="R41844" i="1"/>
  <c r="Q41844" i="1"/>
  <c r="N41844" i="1"/>
  <c r="L41844" i="1"/>
  <c r="M41844" i="1" s="1"/>
  <c r="O41844" i="1" s="1"/>
  <c r="P41844" i="1" s="1"/>
  <c r="K41844" i="1"/>
  <c r="J41844" i="1"/>
  <c r="I41844" i="1"/>
  <c r="T41843" i="1"/>
  <c r="S41843" i="1"/>
  <c r="R41843" i="1"/>
  <c r="Q41843" i="1"/>
  <c r="N41843" i="1"/>
  <c r="L41843" i="1"/>
  <c r="M41843" i="1" s="1"/>
  <c r="O41843" i="1" s="1"/>
  <c r="P41843" i="1" s="1"/>
  <c r="K41843" i="1"/>
  <c r="J41843" i="1"/>
  <c r="I41843" i="1"/>
  <c r="T41842" i="1"/>
  <c r="S41842" i="1"/>
  <c r="R41842" i="1"/>
  <c r="Q41842" i="1"/>
  <c r="N41842" i="1"/>
  <c r="K41842" i="1"/>
  <c r="J41842" i="1"/>
  <c r="L41842" i="1" s="1"/>
  <c r="M41842" i="1" s="1"/>
  <c r="O41842" i="1" s="1"/>
  <c r="P41842" i="1" s="1"/>
  <c r="I41842" i="1"/>
  <c r="T41841" i="1"/>
  <c r="S41841" i="1"/>
  <c r="R41841" i="1"/>
  <c r="Q41841" i="1"/>
  <c r="N41841" i="1"/>
  <c r="K41841" i="1"/>
  <c r="J41841" i="1"/>
  <c r="L41841" i="1" s="1"/>
  <c r="M41841" i="1" s="1"/>
  <c r="O41841" i="1" s="1"/>
  <c r="P41841" i="1" s="1"/>
  <c r="I41841" i="1"/>
  <c r="T41840" i="1"/>
  <c r="S41840" i="1"/>
  <c r="R41840" i="1"/>
  <c r="Q41840" i="1"/>
  <c r="N41840" i="1"/>
  <c r="K41840" i="1"/>
  <c r="J41840" i="1"/>
  <c r="L41840" i="1" s="1"/>
  <c r="M41840" i="1" s="1"/>
  <c r="O41840" i="1" s="1"/>
  <c r="P41840" i="1" s="1"/>
  <c r="I41840" i="1"/>
  <c r="T41839" i="1"/>
  <c r="S41839" i="1"/>
  <c r="R41839" i="1"/>
  <c r="Q41839" i="1"/>
  <c r="N41839" i="1"/>
  <c r="K41839" i="1"/>
  <c r="J41839" i="1"/>
  <c r="L41839" i="1" s="1"/>
  <c r="M41839" i="1" s="1"/>
  <c r="O41839" i="1" s="1"/>
  <c r="I41839" i="1"/>
  <c r="T41838" i="1"/>
  <c r="S41838" i="1"/>
  <c r="R41838" i="1"/>
  <c r="Q41838" i="1"/>
  <c r="N41838" i="1"/>
  <c r="L41838" i="1"/>
  <c r="M41838" i="1" s="1"/>
  <c r="O41838" i="1" s="1"/>
  <c r="P41838" i="1" s="1"/>
  <c r="K41838" i="1"/>
  <c r="J41838" i="1"/>
  <c r="I41838" i="1"/>
  <c r="T41837" i="1"/>
  <c r="S41837" i="1"/>
  <c r="R41837" i="1"/>
  <c r="Q41837" i="1"/>
  <c r="N41837" i="1"/>
  <c r="O41837" i="1" s="1"/>
  <c r="L41837" i="1"/>
  <c r="M41837" i="1" s="1"/>
  <c r="K41837" i="1"/>
  <c r="J41837" i="1"/>
  <c r="I41837" i="1"/>
  <c r="T41836" i="1"/>
  <c r="S41836" i="1"/>
  <c r="R41836" i="1"/>
  <c r="Q41836" i="1"/>
  <c r="N41836" i="1"/>
  <c r="L41836" i="1"/>
  <c r="M41836" i="1" s="1"/>
  <c r="O41836" i="1" s="1"/>
  <c r="P41836" i="1" s="1"/>
  <c r="K41836" i="1"/>
  <c r="J41836" i="1"/>
  <c r="I41836" i="1"/>
  <c r="T41835" i="1"/>
  <c r="S41835" i="1"/>
  <c r="R41835" i="1"/>
  <c r="Q41835" i="1"/>
  <c r="N41835" i="1"/>
  <c r="L41835" i="1"/>
  <c r="M41835" i="1" s="1"/>
  <c r="O41835" i="1" s="1"/>
  <c r="P41835" i="1" s="1"/>
  <c r="K41835" i="1"/>
  <c r="J41835" i="1"/>
  <c r="I41835" i="1"/>
  <c r="T41834" i="1"/>
  <c r="S41834" i="1"/>
  <c r="R41834" i="1"/>
  <c r="Q41834" i="1"/>
  <c r="N41834" i="1"/>
  <c r="K41834" i="1"/>
  <c r="J41834" i="1"/>
  <c r="L41834" i="1" s="1"/>
  <c r="M41834" i="1" s="1"/>
  <c r="O41834" i="1" s="1"/>
  <c r="P41834" i="1" s="1"/>
  <c r="I41834" i="1"/>
  <c r="T41833" i="1"/>
  <c r="S41833" i="1"/>
  <c r="R41833" i="1"/>
  <c r="Q41833" i="1"/>
  <c r="N41833" i="1"/>
  <c r="K41833" i="1"/>
  <c r="J41833" i="1"/>
  <c r="L41833" i="1" s="1"/>
  <c r="M41833" i="1" s="1"/>
  <c r="O41833" i="1" s="1"/>
  <c r="P41833" i="1" s="1"/>
  <c r="I41833" i="1"/>
  <c r="T41832" i="1"/>
  <c r="S41832" i="1"/>
  <c r="R41832" i="1"/>
  <c r="Q41832" i="1"/>
  <c r="N41832" i="1"/>
  <c r="K41832" i="1"/>
  <c r="J41832" i="1"/>
  <c r="L41832" i="1" s="1"/>
  <c r="M41832" i="1" s="1"/>
  <c r="O41832" i="1" s="1"/>
  <c r="P41832" i="1" s="1"/>
  <c r="I41832" i="1"/>
  <c r="T41831" i="1"/>
  <c r="S41831" i="1"/>
  <c r="R41831" i="1"/>
  <c r="Q41831" i="1"/>
  <c r="N41831" i="1"/>
  <c r="K41831" i="1"/>
  <c r="J41831" i="1"/>
  <c r="L41831" i="1" s="1"/>
  <c r="M41831" i="1" s="1"/>
  <c r="O41831" i="1" s="1"/>
  <c r="I41831" i="1"/>
  <c r="P41831" i="1" s="1"/>
  <c r="T41830" i="1"/>
  <c r="S41830" i="1"/>
  <c r="R41830" i="1"/>
  <c r="Q41830" i="1"/>
  <c r="N41830" i="1"/>
  <c r="L41830" i="1"/>
  <c r="M41830" i="1" s="1"/>
  <c r="O41830" i="1" s="1"/>
  <c r="P41830" i="1" s="1"/>
  <c r="K41830" i="1"/>
  <c r="J41830" i="1"/>
  <c r="I41830" i="1"/>
  <c r="T41829" i="1"/>
  <c r="S41829" i="1"/>
  <c r="R41829" i="1"/>
  <c r="Q41829" i="1"/>
  <c r="N41829" i="1"/>
  <c r="O41829" i="1" s="1"/>
  <c r="L41829" i="1"/>
  <c r="M41829" i="1" s="1"/>
  <c r="K41829" i="1"/>
  <c r="J41829" i="1"/>
  <c r="I41829" i="1"/>
  <c r="P41829" i="1" s="1"/>
  <c r="T41828" i="1"/>
  <c r="S41828" i="1"/>
  <c r="R41828" i="1"/>
  <c r="Q41828" i="1"/>
  <c r="N41828" i="1"/>
  <c r="L41828" i="1"/>
  <c r="M41828" i="1" s="1"/>
  <c r="O41828" i="1" s="1"/>
  <c r="P41828" i="1" s="1"/>
  <c r="K41828" i="1"/>
  <c r="J41828" i="1"/>
  <c r="I41828" i="1"/>
  <c r="T41827" i="1"/>
  <c r="S41827" i="1"/>
  <c r="R41827" i="1"/>
  <c r="Q41827" i="1"/>
  <c r="N41827" i="1"/>
  <c r="L41827" i="1"/>
  <c r="M41827" i="1" s="1"/>
  <c r="O41827" i="1" s="1"/>
  <c r="P41827" i="1" s="1"/>
  <c r="K41827" i="1"/>
  <c r="J41827" i="1"/>
  <c r="I41827" i="1"/>
  <c r="T41826" i="1"/>
  <c r="S41826" i="1"/>
  <c r="R41826" i="1"/>
  <c r="Q41826" i="1"/>
  <c r="N41826" i="1"/>
  <c r="K41826" i="1"/>
  <c r="J41826" i="1"/>
  <c r="L41826" i="1" s="1"/>
  <c r="M41826" i="1" s="1"/>
  <c r="O41826" i="1" s="1"/>
  <c r="P41826" i="1" s="1"/>
  <c r="I41826" i="1"/>
  <c r="T41825" i="1"/>
  <c r="S41825" i="1"/>
  <c r="R41825" i="1"/>
  <c r="Q41825" i="1"/>
  <c r="N41825" i="1"/>
  <c r="K41825" i="1"/>
  <c r="J41825" i="1"/>
  <c r="L41825" i="1" s="1"/>
  <c r="M41825" i="1" s="1"/>
  <c r="O41825" i="1" s="1"/>
  <c r="P41825" i="1" s="1"/>
  <c r="I41825" i="1"/>
  <c r="T41824" i="1"/>
  <c r="S41824" i="1"/>
  <c r="R41824" i="1"/>
  <c r="Q41824" i="1"/>
  <c r="N41824" i="1"/>
  <c r="K41824" i="1"/>
  <c r="J41824" i="1"/>
  <c r="L41824" i="1" s="1"/>
  <c r="M41824" i="1" s="1"/>
  <c r="O41824" i="1" s="1"/>
  <c r="P41824" i="1" s="1"/>
  <c r="I41824" i="1"/>
  <c r="T41823" i="1"/>
  <c r="S41823" i="1"/>
  <c r="R41823" i="1"/>
  <c r="Q41823" i="1"/>
  <c r="N41823" i="1"/>
  <c r="K41823" i="1"/>
  <c r="J41823" i="1"/>
  <c r="L41823" i="1" s="1"/>
  <c r="M41823" i="1" s="1"/>
  <c r="O41823" i="1" s="1"/>
  <c r="I41823" i="1"/>
  <c r="T41822" i="1"/>
  <c r="S41822" i="1"/>
  <c r="R41822" i="1"/>
  <c r="Q41822" i="1"/>
  <c r="N41822" i="1"/>
  <c r="L41822" i="1"/>
  <c r="M41822" i="1" s="1"/>
  <c r="O41822" i="1" s="1"/>
  <c r="P41822" i="1" s="1"/>
  <c r="K41822" i="1"/>
  <c r="J41822" i="1"/>
  <c r="I41822" i="1"/>
  <c r="T41821" i="1"/>
  <c r="S41821" i="1"/>
  <c r="R41821" i="1"/>
  <c r="Q41821" i="1"/>
  <c r="N41821" i="1"/>
  <c r="O41821" i="1" s="1"/>
  <c r="L41821" i="1"/>
  <c r="M41821" i="1" s="1"/>
  <c r="K41821" i="1"/>
  <c r="J41821" i="1"/>
  <c r="I41821" i="1"/>
  <c r="T41820" i="1"/>
  <c r="S41820" i="1"/>
  <c r="R41820" i="1"/>
  <c r="Q41820" i="1"/>
  <c r="N41820" i="1"/>
  <c r="L41820" i="1"/>
  <c r="M41820" i="1" s="1"/>
  <c r="O41820" i="1" s="1"/>
  <c r="P41820" i="1" s="1"/>
  <c r="K41820" i="1"/>
  <c r="J41820" i="1"/>
  <c r="I41820" i="1"/>
  <c r="T41819" i="1"/>
  <c r="S41819" i="1"/>
  <c r="R41819" i="1"/>
  <c r="Q41819" i="1"/>
  <c r="N41819" i="1"/>
  <c r="L41819" i="1"/>
  <c r="M41819" i="1" s="1"/>
  <c r="O41819" i="1" s="1"/>
  <c r="P41819" i="1" s="1"/>
  <c r="K41819" i="1"/>
  <c r="J41819" i="1"/>
  <c r="I41819" i="1"/>
  <c r="T41818" i="1"/>
  <c r="S41818" i="1"/>
  <c r="R41818" i="1"/>
  <c r="Q41818" i="1"/>
  <c r="N41818" i="1"/>
  <c r="K41818" i="1"/>
  <c r="J41818" i="1"/>
  <c r="L41818" i="1" s="1"/>
  <c r="M41818" i="1" s="1"/>
  <c r="O41818" i="1" s="1"/>
  <c r="P41818" i="1" s="1"/>
  <c r="I41818" i="1"/>
  <c r="T41817" i="1"/>
  <c r="S41817" i="1"/>
  <c r="R41817" i="1"/>
  <c r="Q41817" i="1"/>
  <c r="N41817" i="1"/>
  <c r="K41817" i="1"/>
  <c r="J41817" i="1"/>
  <c r="L41817" i="1" s="1"/>
  <c r="M41817" i="1" s="1"/>
  <c r="O41817" i="1" s="1"/>
  <c r="P41817" i="1" s="1"/>
  <c r="I41817" i="1"/>
  <c r="T41816" i="1"/>
  <c r="S41816" i="1"/>
  <c r="R41816" i="1"/>
  <c r="Q41816" i="1"/>
  <c r="N41816" i="1"/>
  <c r="K41816" i="1"/>
  <c r="J41816" i="1"/>
  <c r="L41816" i="1" s="1"/>
  <c r="M41816" i="1" s="1"/>
  <c r="O41816" i="1" s="1"/>
  <c r="P41816" i="1" s="1"/>
  <c r="I41816" i="1"/>
  <c r="T41815" i="1"/>
  <c r="S41815" i="1"/>
  <c r="R41815" i="1"/>
  <c r="Q41815" i="1"/>
  <c r="N41815" i="1"/>
  <c r="K41815" i="1"/>
  <c r="J41815" i="1"/>
  <c r="L41815" i="1" s="1"/>
  <c r="M41815" i="1" s="1"/>
  <c r="O41815" i="1" s="1"/>
  <c r="I41815" i="1"/>
  <c r="P41815" i="1" s="1"/>
  <c r="T41814" i="1"/>
  <c r="S41814" i="1"/>
  <c r="R41814" i="1"/>
  <c r="Q41814" i="1"/>
  <c r="N41814" i="1"/>
  <c r="L41814" i="1"/>
  <c r="M41814" i="1" s="1"/>
  <c r="O41814" i="1" s="1"/>
  <c r="P41814" i="1" s="1"/>
  <c r="K41814" i="1"/>
  <c r="J41814" i="1"/>
  <c r="I41814" i="1"/>
  <c r="T41813" i="1"/>
  <c r="S41813" i="1"/>
  <c r="R41813" i="1"/>
  <c r="Q41813" i="1"/>
  <c r="N41813" i="1"/>
  <c r="O41813" i="1" s="1"/>
  <c r="L41813" i="1"/>
  <c r="M41813" i="1" s="1"/>
  <c r="K41813" i="1"/>
  <c r="J41813" i="1"/>
  <c r="I41813" i="1"/>
  <c r="P41813" i="1" s="1"/>
  <c r="T41812" i="1"/>
  <c r="S41812" i="1"/>
  <c r="R41812" i="1"/>
  <c r="Q41812" i="1"/>
  <c r="N41812" i="1"/>
  <c r="L41812" i="1"/>
  <c r="M41812" i="1" s="1"/>
  <c r="O41812" i="1" s="1"/>
  <c r="P41812" i="1" s="1"/>
  <c r="K41812" i="1"/>
  <c r="J41812" i="1"/>
  <c r="I41812" i="1"/>
  <c r="T41811" i="1"/>
  <c r="S41811" i="1"/>
  <c r="R41811" i="1"/>
  <c r="Q41811" i="1"/>
  <c r="N41811" i="1"/>
  <c r="L41811" i="1"/>
  <c r="M41811" i="1" s="1"/>
  <c r="O41811" i="1" s="1"/>
  <c r="P41811" i="1" s="1"/>
  <c r="K41811" i="1"/>
  <c r="J41811" i="1"/>
  <c r="I41811" i="1"/>
  <c r="T41810" i="1"/>
  <c r="S41810" i="1"/>
  <c r="R41810" i="1"/>
  <c r="Q41810" i="1"/>
  <c r="N41810" i="1"/>
  <c r="K41810" i="1"/>
  <c r="J41810" i="1"/>
  <c r="L41810" i="1" s="1"/>
  <c r="M41810" i="1" s="1"/>
  <c r="O41810" i="1" s="1"/>
  <c r="P41810" i="1" s="1"/>
  <c r="I41810" i="1"/>
  <c r="T41809" i="1"/>
  <c r="S41809" i="1"/>
  <c r="R41809" i="1"/>
  <c r="Q41809" i="1"/>
  <c r="N41809" i="1"/>
  <c r="K41809" i="1"/>
  <c r="J41809" i="1"/>
  <c r="L41809" i="1" s="1"/>
  <c r="M41809" i="1" s="1"/>
  <c r="O41809" i="1" s="1"/>
  <c r="P41809" i="1" s="1"/>
  <c r="I41809" i="1"/>
  <c r="T41808" i="1"/>
  <c r="S41808" i="1"/>
  <c r="R41808" i="1"/>
  <c r="Q41808" i="1"/>
  <c r="N41808" i="1"/>
  <c r="K41808" i="1"/>
  <c r="J41808" i="1"/>
  <c r="L41808" i="1" s="1"/>
  <c r="M41808" i="1" s="1"/>
  <c r="O41808" i="1" s="1"/>
  <c r="P41808" i="1" s="1"/>
  <c r="I41808" i="1"/>
  <c r="T41807" i="1"/>
  <c r="S41807" i="1"/>
  <c r="R41807" i="1"/>
  <c r="Q41807" i="1"/>
  <c r="N41807" i="1"/>
  <c r="K41807" i="1"/>
  <c r="J41807" i="1"/>
  <c r="L41807" i="1" s="1"/>
  <c r="M41807" i="1" s="1"/>
  <c r="O41807" i="1" s="1"/>
  <c r="P41807" i="1" s="1"/>
  <c r="I41807" i="1"/>
  <c r="T41806" i="1"/>
  <c r="S41806" i="1"/>
  <c r="R41806" i="1"/>
  <c r="Q41806" i="1"/>
  <c r="N41806" i="1"/>
  <c r="K41806" i="1"/>
  <c r="J41806" i="1"/>
  <c r="L41806" i="1" s="1"/>
  <c r="M41806" i="1" s="1"/>
  <c r="O41806" i="1" s="1"/>
  <c r="P41806" i="1" s="1"/>
  <c r="I41806" i="1"/>
  <c r="T41805" i="1"/>
  <c r="S41805" i="1"/>
  <c r="R41805" i="1"/>
  <c r="Q41805" i="1"/>
  <c r="N41805" i="1"/>
  <c r="O41805" i="1" s="1"/>
  <c r="L41805" i="1"/>
  <c r="M41805" i="1" s="1"/>
  <c r="K41805" i="1"/>
  <c r="J41805" i="1"/>
  <c r="I41805" i="1"/>
  <c r="P41805" i="1" s="1"/>
  <c r="T41804" i="1"/>
  <c r="S41804" i="1"/>
  <c r="R41804" i="1"/>
  <c r="Q41804" i="1"/>
  <c r="N41804" i="1"/>
  <c r="L41804" i="1"/>
  <c r="M41804" i="1" s="1"/>
  <c r="O41804" i="1" s="1"/>
  <c r="P41804" i="1" s="1"/>
  <c r="K41804" i="1"/>
  <c r="J41804" i="1"/>
  <c r="I41804" i="1"/>
  <c r="T41803" i="1"/>
  <c r="S41803" i="1"/>
  <c r="R41803" i="1"/>
  <c r="Q41803" i="1"/>
  <c r="N41803" i="1"/>
  <c r="L41803" i="1"/>
  <c r="M41803" i="1" s="1"/>
  <c r="O41803" i="1" s="1"/>
  <c r="P41803" i="1" s="1"/>
  <c r="K41803" i="1"/>
  <c r="J41803" i="1"/>
  <c r="I41803" i="1"/>
  <c r="T41802" i="1"/>
  <c r="S41802" i="1"/>
  <c r="R41802" i="1"/>
  <c r="Q41802" i="1"/>
  <c r="N41802" i="1"/>
  <c r="K41802" i="1"/>
  <c r="J41802" i="1"/>
  <c r="L41802" i="1" s="1"/>
  <c r="M41802" i="1" s="1"/>
  <c r="O41802" i="1" s="1"/>
  <c r="P41802" i="1" s="1"/>
  <c r="I41802" i="1"/>
  <c r="T41801" i="1"/>
  <c r="S41801" i="1"/>
  <c r="R41801" i="1"/>
  <c r="Q41801" i="1"/>
  <c r="N41801" i="1"/>
  <c r="K41801" i="1"/>
  <c r="J41801" i="1"/>
  <c r="L41801" i="1" s="1"/>
  <c r="M41801" i="1" s="1"/>
  <c r="O41801" i="1" s="1"/>
  <c r="P41801" i="1" s="1"/>
  <c r="I41801" i="1"/>
  <c r="T41800" i="1"/>
  <c r="S41800" i="1"/>
  <c r="R41800" i="1"/>
  <c r="Q41800" i="1"/>
  <c r="N41800" i="1"/>
  <c r="K41800" i="1"/>
  <c r="J41800" i="1"/>
  <c r="L41800" i="1" s="1"/>
  <c r="M41800" i="1" s="1"/>
  <c r="O41800" i="1" s="1"/>
  <c r="P41800" i="1" s="1"/>
  <c r="I41800" i="1"/>
  <c r="T41799" i="1"/>
  <c r="S41799" i="1"/>
  <c r="R41799" i="1"/>
  <c r="Q41799" i="1"/>
  <c r="N41799" i="1"/>
  <c r="K41799" i="1"/>
  <c r="J41799" i="1"/>
  <c r="L41799" i="1" s="1"/>
  <c r="M41799" i="1" s="1"/>
  <c r="O41799" i="1" s="1"/>
  <c r="I41799" i="1"/>
  <c r="T41798" i="1"/>
  <c r="S41798" i="1"/>
  <c r="R41798" i="1"/>
  <c r="Q41798" i="1"/>
  <c r="N41798" i="1"/>
  <c r="L41798" i="1"/>
  <c r="M41798" i="1" s="1"/>
  <c r="O41798" i="1" s="1"/>
  <c r="P41798" i="1" s="1"/>
  <c r="K41798" i="1"/>
  <c r="J41798" i="1"/>
  <c r="I41798" i="1"/>
  <c r="T41797" i="1"/>
  <c r="S41797" i="1"/>
  <c r="R41797" i="1"/>
  <c r="Q41797" i="1"/>
  <c r="N41797" i="1"/>
  <c r="O41797" i="1" s="1"/>
  <c r="L41797" i="1"/>
  <c r="M41797" i="1" s="1"/>
  <c r="K41797" i="1"/>
  <c r="J41797" i="1"/>
  <c r="I41797" i="1"/>
  <c r="T41796" i="1"/>
  <c r="S41796" i="1"/>
  <c r="R41796" i="1"/>
  <c r="Q41796" i="1"/>
  <c r="N41796" i="1"/>
  <c r="L41796" i="1"/>
  <c r="M41796" i="1" s="1"/>
  <c r="O41796" i="1" s="1"/>
  <c r="P41796" i="1" s="1"/>
  <c r="K41796" i="1"/>
  <c r="J41796" i="1"/>
  <c r="I41796" i="1"/>
  <c r="T41795" i="1"/>
  <c r="S41795" i="1"/>
  <c r="R41795" i="1"/>
  <c r="Q41795" i="1"/>
  <c r="N41795" i="1"/>
  <c r="L41795" i="1"/>
  <c r="M41795" i="1" s="1"/>
  <c r="O41795" i="1" s="1"/>
  <c r="P41795" i="1" s="1"/>
  <c r="K41795" i="1"/>
  <c r="J41795" i="1"/>
  <c r="I41795" i="1"/>
  <c r="T41794" i="1"/>
  <c r="S41794" i="1"/>
  <c r="R41794" i="1"/>
  <c r="Q41794" i="1"/>
  <c r="N41794" i="1"/>
  <c r="K41794" i="1"/>
  <c r="J41794" i="1"/>
  <c r="L41794" i="1" s="1"/>
  <c r="M41794" i="1" s="1"/>
  <c r="O41794" i="1" s="1"/>
  <c r="P41794" i="1" s="1"/>
  <c r="I41794" i="1"/>
  <c r="T41793" i="1"/>
  <c r="S41793" i="1"/>
  <c r="R41793" i="1"/>
  <c r="Q41793" i="1"/>
  <c r="N41793" i="1"/>
  <c r="K41793" i="1"/>
  <c r="J41793" i="1"/>
  <c r="L41793" i="1" s="1"/>
  <c r="M41793" i="1" s="1"/>
  <c r="O41793" i="1" s="1"/>
  <c r="P41793" i="1" s="1"/>
  <c r="I41793" i="1"/>
  <c r="T41792" i="1"/>
  <c r="S41792" i="1"/>
  <c r="R41792" i="1"/>
  <c r="Q41792" i="1"/>
  <c r="N41792" i="1"/>
  <c r="K41792" i="1"/>
  <c r="J41792" i="1"/>
  <c r="L41792" i="1" s="1"/>
  <c r="M41792" i="1" s="1"/>
  <c r="O41792" i="1" s="1"/>
  <c r="P41792" i="1" s="1"/>
  <c r="I41792" i="1"/>
  <c r="T41791" i="1"/>
  <c r="S41791" i="1"/>
  <c r="R41791" i="1"/>
  <c r="Q41791" i="1"/>
  <c r="N41791" i="1"/>
  <c r="K41791" i="1"/>
  <c r="J41791" i="1"/>
  <c r="L41791" i="1" s="1"/>
  <c r="M41791" i="1" s="1"/>
  <c r="O41791" i="1" s="1"/>
  <c r="I41791" i="1"/>
  <c r="T41790" i="1"/>
  <c r="S41790" i="1"/>
  <c r="R41790" i="1"/>
  <c r="Q41790" i="1"/>
  <c r="N41790" i="1"/>
  <c r="K41790" i="1"/>
  <c r="J41790" i="1"/>
  <c r="L41790" i="1" s="1"/>
  <c r="M41790" i="1" s="1"/>
  <c r="O41790" i="1" s="1"/>
  <c r="P41790" i="1" s="1"/>
  <c r="I41790" i="1"/>
  <c r="T41789" i="1"/>
  <c r="S41789" i="1"/>
  <c r="R41789" i="1"/>
  <c r="Q41789" i="1"/>
  <c r="N41789" i="1"/>
  <c r="O41789" i="1" s="1"/>
  <c r="L41789" i="1"/>
  <c r="M41789" i="1" s="1"/>
  <c r="K41789" i="1"/>
  <c r="J41789" i="1"/>
  <c r="I41789" i="1"/>
  <c r="T41788" i="1"/>
  <c r="S41788" i="1"/>
  <c r="R41788" i="1"/>
  <c r="Q41788" i="1"/>
  <c r="N41788" i="1"/>
  <c r="L41788" i="1"/>
  <c r="M41788" i="1" s="1"/>
  <c r="O41788" i="1" s="1"/>
  <c r="P41788" i="1" s="1"/>
  <c r="K41788" i="1"/>
  <c r="J41788" i="1"/>
  <c r="I41788" i="1"/>
  <c r="T41787" i="1"/>
  <c r="S41787" i="1"/>
  <c r="R41787" i="1"/>
  <c r="Q41787" i="1"/>
  <c r="N41787" i="1"/>
  <c r="L41787" i="1"/>
  <c r="M41787" i="1" s="1"/>
  <c r="O41787" i="1" s="1"/>
  <c r="P41787" i="1" s="1"/>
  <c r="K41787" i="1"/>
  <c r="J41787" i="1"/>
  <c r="I41787" i="1"/>
  <c r="T41786" i="1"/>
  <c r="S41786" i="1"/>
  <c r="R41786" i="1"/>
  <c r="Q41786" i="1"/>
  <c r="N41786" i="1"/>
  <c r="K41786" i="1"/>
  <c r="J41786" i="1"/>
  <c r="L41786" i="1" s="1"/>
  <c r="M41786" i="1" s="1"/>
  <c r="O41786" i="1" s="1"/>
  <c r="P41786" i="1" s="1"/>
  <c r="I41786" i="1"/>
  <c r="T41785" i="1"/>
  <c r="S41785" i="1"/>
  <c r="R41785" i="1"/>
  <c r="Q41785" i="1"/>
  <c r="N41785" i="1"/>
  <c r="K41785" i="1"/>
  <c r="J41785" i="1"/>
  <c r="L41785" i="1" s="1"/>
  <c r="M41785" i="1" s="1"/>
  <c r="O41785" i="1" s="1"/>
  <c r="P41785" i="1" s="1"/>
  <c r="I41785" i="1"/>
  <c r="T41784" i="1"/>
  <c r="S41784" i="1"/>
  <c r="R41784" i="1"/>
  <c r="Q41784" i="1"/>
  <c r="N41784" i="1"/>
  <c r="K41784" i="1"/>
  <c r="J41784" i="1"/>
  <c r="L41784" i="1" s="1"/>
  <c r="M41784" i="1" s="1"/>
  <c r="O41784" i="1" s="1"/>
  <c r="P41784" i="1" s="1"/>
  <c r="I41784" i="1"/>
  <c r="T41783" i="1"/>
  <c r="S41783" i="1"/>
  <c r="R41783" i="1"/>
  <c r="Q41783" i="1"/>
  <c r="N41783" i="1"/>
  <c r="K41783" i="1"/>
  <c r="J41783" i="1"/>
  <c r="L41783" i="1" s="1"/>
  <c r="M41783" i="1" s="1"/>
  <c r="O41783" i="1" s="1"/>
  <c r="P41783" i="1" s="1"/>
  <c r="I41783" i="1"/>
  <c r="T41782" i="1"/>
  <c r="S41782" i="1"/>
  <c r="R41782" i="1"/>
  <c r="Q41782" i="1"/>
  <c r="N41782" i="1"/>
  <c r="K41782" i="1"/>
  <c r="J41782" i="1"/>
  <c r="L41782" i="1" s="1"/>
  <c r="M41782" i="1" s="1"/>
  <c r="O41782" i="1" s="1"/>
  <c r="P41782" i="1" s="1"/>
  <c r="I41782" i="1"/>
  <c r="T41781" i="1"/>
  <c r="S41781" i="1"/>
  <c r="R41781" i="1"/>
  <c r="Q41781" i="1"/>
  <c r="N41781" i="1"/>
  <c r="O41781" i="1" s="1"/>
  <c r="L41781" i="1"/>
  <c r="M41781" i="1" s="1"/>
  <c r="K41781" i="1"/>
  <c r="J41781" i="1"/>
  <c r="I41781" i="1"/>
  <c r="T41780" i="1"/>
  <c r="S41780" i="1"/>
  <c r="R41780" i="1"/>
  <c r="Q41780" i="1"/>
  <c r="N41780" i="1"/>
  <c r="L41780" i="1"/>
  <c r="M41780" i="1" s="1"/>
  <c r="O41780" i="1" s="1"/>
  <c r="P41780" i="1" s="1"/>
  <c r="K41780" i="1"/>
  <c r="J41780" i="1"/>
  <c r="I41780" i="1"/>
  <c r="T41779" i="1"/>
  <c r="S41779" i="1"/>
  <c r="R41779" i="1"/>
  <c r="Q41779" i="1"/>
  <c r="N41779" i="1"/>
  <c r="L41779" i="1"/>
  <c r="M41779" i="1" s="1"/>
  <c r="O41779" i="1" s="1"/>
  <c r="P41779" i="1" s="1"/>
  <c r="K41779" i="1"/>
  <c r="J41779" i="1"/>
  <c r="I41779" i="1"/>
  <c r="T41778" i="1"/>
  <c r="S41778" i="1"/>
  <c r="R41778" i="1"/>
  <c r="Q41778" i="1"/>
  <c r="N41778" i="1"/>
  <c r="K41778" i="1"/>
  <c r="J41778" i="1"/>
  <c r="L41778" i="1" s="1"/>
  <c r="M41778" i="1" s="1"/>
  <c r="O41778" i="1" s="1"/>
  <c r="P41778" i="1" s="1"/>
  <c r="I41778" i="1"/>
  <c r="T41777" i="1"/>
  <c r="S41777" i="1"/>
  <c r="R41777" i="1"/>
  <c r="Q41777" i="1"/>
  <c r="N41777" i="1"/>
  <c r="K41777" i="1"/>
  <c r="J41777" i="1"/>
  <c r="L41777" i="1" s="1"/>
  <c r="M41777" i="1" s="1"/>
  <c r="O41777" i="1" s="1"/>
  <c r="P41777" i="1" s="1"/>
  <c r="I41777" i="1"/>
  <c r="T41776" i="1"/>
  <c r="S41776" i="1"/>
  <c r="R41776" i="1"/>
  <c r="Q41776" i="1"/>
  <c r="N41776" i="1"/>
  <c r="K41776" i="1"/>
  <c r="J41776" i="1"/>
  <c r="L41776" i="1" s="1"/>
  <c r="M41776" i="1" s="1"/>
  <c r="O41776" i="1" s="1"/>
  <c r="P41776" i="1" s="1"/>
  <c r="I41776" i="1"/>
  <c r="T41775" i="1"/>
  <c r="S41775" i="1"/>
  <c r="R41775" i="1"/>
  <c r="Q41775" i="1"/>
  <c r="N41775" i="1"/>
  <c r="K41775" i="1"/>
  <c r="J41775" i="1"/>
  <c r="L41775" i="1" s="1"/>
  <c r="M41775" i="1" s="1"/>
  <c r="O41775" i="1" s="1"/>
  <c r="P41775" i="1" s="1"/>
  <c r="I41775" i="1"/>
  <c r="T41774" i="1"/>
  <c r="S41774" i="1"/>
  <c r="R41774" i="1"/>
  <c r="Q41774" i="1"/>
  <c r="N41774" i="1"/>
  <c r="K41774" i="1"/>
  <c r="J41774" i="1"/>
  <c r="L41774" i="1" s="1"/>
  <c r="M41774" i="1" s="1"/>
  <c r="O41774" i="1" s="1"/>
  <c r="P41774" i="1" s="1"/>
  <c r="I41774" i="1"/>
  <c r="T41773" i="1"/>
  <c r="S41773" i="1"/>
  <c r="R41773" i="1"/>
  <c r="Q41773" i="1"/>
  <c r="N41773" i="1"/>
  <c r="O41773" i="1" s="1"/>
  <c r="L41773" i="1"/>
  <c r="M41773" i="1" s="1"/>
  <c r="K41773" i="1"/>
  <c r="J41773" i="1"/>
  <c r="I41773" i="1"/>
  <c r="P41773" i="1" s="1"/>
  <c r="T41772" i="1"/>
  <c r="S41772" i="1"/>
  <c r="R41772" i="1"/>
  <c r="Q41772" i="1"/>
  <c r="N41772" i="1"/>
  <c r="L41772" i="1"/>
  <c r="M41772" i="1" s="1"/>
  <c r="O41772" i="1" s="1"/>
  <c r="P41772" i="1" s="1"/>
  <c r="K41772" i="1"/>
  <c r="J41772" i="1"/>
  <c r="I41772" i="1"/>
  <c r="T41771" i="1"/>
  <c r="S41771" i="1"/>
  <c r="R41771" i="1"/>
  <c r="Q41771" i="1"/>
  <c r="N41771" i="1"/>
  <c r="L41771" i="1"/>
  <c r="M41771" i="1" s="1"/>
  <c r="O41771" i="1" s="1"/>
  <c r="P41771" i="1" s="1"/>
  <c r="K41771" i="1"/>
  <c r="J41771" i="1"/>
  <c r="I41771" i="1"/>
  <c r="T41770" i="1"/>
  <c r="S41770" i="1"/>
  <c r="R41770" i="1"/>
  <c r="Q41770" i="1"/>
  <c r="N41770" i="1"/>
  <c r="K41770" i="1"/>
  <c r="J41770" i="1"/>
  <c r="L41770" i="1" s="1"/>
  <c r="M41770" i="1" s="1"/>
  <c r="O41770" i="1" s="1"/>
  <c r="P41770" i="1" s="1"/>
  <c r="I41770" i="1"/>
  <c r="T41769" i="1"/>
  <c r="S41769" i="1"/>
  <c r="R41769" i="1"/>
  <c r="Q41769" i="1"/>
  <c r="N41769" i="1"/>
  <c r="K41769" i="1"/>
  <c r="J41769" i="1"/>
  <c r="L41769" i="1" s="1"/>
  <c r="M41769" i="1" s="1"/>
  <c r="O41769" i="1" s="1"/>
  <c r="P41769" i="1" s="1"/>
  <c r="I41769" i="1"/>
  <c r="T41768" i="1"/>
  <c r="S41768" i="1"/>
  <c r="R41768" i="1"/>
  <c r="Q41768" i="1"/>
  <c r="N41768" i="1"/>
  <c r="K41768" i="1"/>
  <c r="J41768" i="1"/>
  <c r="L41768" i="1" s="1"/>
  <c r="M41768" i="1" s="1"/>
  <c r="O41768" i="1" s="1"/>
  <c r="P41768" i="1" s="1"/>
  <c r="I41768" i="1"/>
  <c r="T41767" i="1"/>
  <c r="S41767" i="1"/>
  <c r="R41767" i="1"/>
  <c r="Q41767" i="1"/>
  <c r="N41767" i="1"/>
  <c r="K41767" i="1"/>
  <c r="J41767" i="1"/>
  <c r="L41767" i="1" s="1"/>
  <c r="M41767" i="1" s="1"/>
  <c r="O41767" i="1" s="1"/>
  <c r="P41767" i="1" s="1"/>
  <c r="I41767" i="1"/>
  <c r="T41766" i="1"/>
  <c r="S41766" i="1"/>
  <c r="R41766" i="1"/>
  <c r="Q41766" i="1"/>
  <c r="N41766" i="1"/>
  <c r="K41766" i="1"/>
  <c r="J41766" i="1"/>
  <c r="L41766" i="1" s="1"/>
  <c r="M41766" i="1" s="1"/>
  <c r="O41766" i="1" s="1"/>
  <c r="P41766" i="1" s="1"/>
  <c r="I41766" i="1"/>
  <c r="T41765" i="1"/>
  <c r="S41765" i="1"/>
  <c r="R41765" i="1"/>
  <c r="Q41765" i="1"/>
  <c r="N41765" i="1"/>
  <c r="O41765" i="1" s="1"/>
  <c r="L41765" i="1"/>
  <c r="M41765" i="1" s="1"/>
  <c r="K41765" i="1"/>
  <c r="J41765" i="1"/>
  <c r="I41765" i="1"/>
  <c r="P41765" i="1" s="1"/>
  <c r="T41764" i="1"/>
  <c r="S41764" i="1"/>
  <c r="R41764" i="1"/>
  <c r="Q41764" i="1"/>
  <c r="N41764" i="1"/>
  <c r="L41764" i="1"/>
  <c r="M41764" i="1" s="1"/>
  <c r="O41764" i="1" s="1"/>
  <c r="P41764" i="1" s="1"/>
  <c r="K41764" i="1"/>
  <c r="J41764" i="1"/>
  <c r="I41764" i="1"/>
  <c r="T41763" i="1"/>
  <c r="S41763" i="1"/>
  <c r="R41763" i="1"/>
  <c r="Q41763" i="1"/>
  <c r="N41763" i="1"/>
  <c r="L41763" i="1"/>
  <c r="M41763" i="1" s="1"/>
  <c r="O41763" i="1" s="1"/>
  <c r="P41763" i="1" s="1"/>
  <c r="K41763" i="1"/>
  <c r="J41763" i="1"/>
  <c r="I41763" i="1"/>
  <c r="T41762" i="1"/>
  <c r="S41762" i="1"/>
  <c r="R41762" i="1"/>
  <c r="Q41762" i="1"/>
  <c r="N41762" i="1"/>
  <c r="K41762" i="1"/>
  <c r="J41762" i="1"/>
  <c r="L41762" i="1" s="1"/>
  <c r="M41762" i="1" s="1"/>
  <c r="O41762" i="1" s="1"/>
  <c r="P41762" i="1" s="1"/>
  <c r="I41762" i="1"/>
  <c r="T41761" i="1"/>
  <c r="S41761" i="1"/>
  <c r="R41761" i="1"/>
  <c r="Q41761" i="1"/>
  <c r="N41761" i="1"/>
  <c r="K41761" i="1"/>
  <c r="J41761" i="1"/>
  <c r="L41761" i="1" s="1"/>
  <c r="M41761" i="1" s="1"/>
  <c r="O41761" i="1" s="1"/>
  <c r="P41761" i="1" s="1"/>
  <c r="I41761" i="1"/>
  <c r="T41760" i="1"/>
  <c r="S41760" i="1"/>
  <c r="R41760" i="1"/>
  <c r="Q41760" i="1"/>
  <c r="N41760" i="1"/>
  <c r="K41760" i="1"/>
  <c r="J41760" i="1"/>
  <c r="L41760" i="1" s="1"/>
  <c r="M41760" i="1" s="1"/>
  <c r="O41760" i="1" s="1"/>
  <c r="P41760" i="1" s="1"/>
  <c r="I41760" i="1"/>
  <c r="T41759" i="1"/>
  <c r="S41759" i="1"/>
  <c r="R41759" i="1"/>
  <c r="Q41759" i="1"/>
  <c r="N41759" i="1"/>
  <c r="K41759" i="1"/>
  <c r="J41759" i="1"/>
  <c r="L41759" i="1" s="1"/>
  <c r="M41759" i="1" s="1"/>
  <c r="O41759" i="1" s="1"/>
  <c r="I41759" i="1"/>
  <c r="T41758" i="1"/>
  <c r="S41758" i="1"/>
  <c r="R41758" i="1"/>
  <c r="Q41758" i="1"/>
  <c r="N41758" i="1"/>
  <c r="L41758" i="1"/>
  <c r="M41758" i="1" s="1"/>
  <c r="O41758" i="1" s="1"/>
  <c r="P41758" i="1" s="1"/>
  <c r="K41758" i="1"/>
  <c r="J41758" i="1"/>
  <c r="I41758" i="1"/>
  <c r="T41757" i="1"/>
  <c r="S41757" i="1"/>
  <c r="R41757" i="1"/>
  <c r="Q41757" i="1"/>
  <c r="N41757" i="1"/>
  <c r="O41757" i="1" s="1"/>
  <c r="L41757" i="1"/>
  <c r="M41757" i="1" s="1"/>
  <c r="K41757" i="1"/>
  <c r="J41757" i="1"/>
  <c r="I41757" i="1"/>
  <c r="T41756" i="1"/>
  <c r="S41756" i="1"/>
  <c r="R41756" i="1"/>
  <c r="Q41756" i="1"/>
  <c r="N41756" i="1"/>
  <c r="L41756" i="1"/>
  <c r="M41756" i="1" s="1"/>
  <c r="O41756" i="1" s="1"/>
  <c r="P41756" i="1" s="1"/>
  <c r="K41756" i="1"/>
  <c r="J41756" i="1"/>
  <c r="I41756" i="1"/>
  <c r="T41755" i="1"/>
  <c r="S41755" i="1"/>
  <c r="R41755" i="1"/>
  <c r="Q41755" i="1"/>
  <c r="N41755" i="1"/>
  <c r="L41755" i="1"/>
  <c r="M41755" i="1" s="1"/>
  <c r="O41755" i="1" s="1"/>
  <c r="P41755" i="1" s="1"/>
  <c r="K41755" i="1"/>
  <c r="J41755" i="1"/>
  <c r="I41755" i="1"/>
  <c r="T41754" i="1"/>
  <c r="S41754" i="1"/>
  <c r="R41754" i="1"/>
  <c r="Q41754" i="1"/>
  <c r="N41754" i="1"/>
  <c r="K41754" i="1"/>
  <c r="J41754" i="1"/>
  <c r="L41754" i="1" s="1"/>
  <c r="M41754" i="1" s="1"/>
  <c r="O41754" i="1" s="1"/>
  <c r="P41754" i="1" s="1"/>
  <c r="I41754" i="1"/>
  <c r="T41753" i="1"/>
  <c r="S41753" i="1"/>
  <c r="R41753" i="1"/>
  <c r="Q41753" i="1"/>
  <c r="N41753" i="1"/>
  <c r="K41753" i="1"/>
  <c r="J41753" i="1"/>
  <c r="L41753" i="1" s="1"/>
  <c r="M41753" i="1" s="1"/>
  <c r="O41753" i="1" s="1"/>
  <c r="I41753" i="1"/>
  <c r="T41752" i="1"/>
  <c r="S41752" i="1"/>
  <c r="R41752" i="1"/>
  <c r="Q41752" i="1"/>
  <c r="N41752" i="1"/>
  <c r="L41752" i="1"/>
  <c r="M41752" i="1" s="1"/>
  <c r="O41752" i="1" s="1"/>
  <c r="P41752" i="1" s="1"/>
  <c r="K41752" i="1"/>
  <c r="J41752" i="1"/>
  <c r="I41752" i="1"/>
  <c r="T41751" i="1"/>
  <c r="S41751" i="1"/>
  <c r="R41751" i="1"/>
  <c r="Q41751" i="1"/>
  <c r="N41751" i="1"/>
  <c r="K41751" i="1"/>
  <c r="J41751" i="1"/>
  <c r="L41751" i="1" s="1"/>
  <c r="M41751" i="1" s="1"/>
  <c r="O41751" i="1" s="1"/>
  <c r="P41751" i="1" s="1"/>
  <c r="I41751" i="1"/>
  <c r="T41750" i="1"/>
  <c r="S41750" i="1"/>
  <c r="R41750" i="1"/>
  <c r="Q41750" i="1"/>
  <c r="N41750" i="1"/>
  <c r="K41750" i="1"/>
  <c r="J41750" i="1"/>
  <c r="L41750" i="1" s="1"/>
  <c r="M41750" i="1" s="1"/>
  <c r="O41750" i="1" s="1"/>
  <c r="P41750" i="1" s="1"/>
  <c r="I41750" i="1"/>
  <c r="T41749" i="1"/>
  <c r="S41749" i="1"/>
  <c r="R41749" i="1"/>
  <c r="Q41749" i="1"/>
  <c r="N41749" i="1"/>
  <c r="O41749" i="1" s="1"/>
  <c r="L41749" i="1"/>
  <c r="M41749" i="1" s="1"/>
  <c r="K41749" i="1"/>
  <c r="J41749" i="1"/>
  <c r="I41749" i="1"/>
  <c r="P41749" i="1" s="1"/>
  <c r="T41748" i="1"/>
  <c r="S41748" i="1"/>
  <c r="R41748" i="1"/>
  <c r="Q41748" i="1"/>
  <c r="N41748" i="1"/>
  <c r="L41748" i="1"/>
  <c r="M41748" i="1" s="1"/>
  <c r="O41748" i="1" s="1"/>
  <c r="P41748" i="1" s="1"/>
  <c r="K41748" i="1"/>
  <c r="J41748" i="1"/>
  <c r="I41748" i="1"/>
  <c r="T41747" i="1"/>
  <c r="S41747" i="1"/>
  <c r="R41747" i="1"/>
  <c r="Q41747" i="1"/>
  <c r="N41747" i="1"/>
  <c r="L41747" i="1"/>
  <c r="M41747" i="1" s="1"/>
  <c r="O41747" i="1" s="1"/>
  <c r="P41747" i="1" s="1"/>
  <c r="K41747" i="1"/>
  <c r="J41747" i="1"/>
  <c r="I41747" i="1"/>
  <c r="T41746" i="1"/>
  <c r="S41746" i="1"/>
  <c r="R41746" i="1"/>
  <c r="Q41746" i="1"/>
  <c r="N41746" i="1"/>
  <c r="K41746" i="1"/>
  <c r="J41746" i="1"/>
  <c r="L41746" i="1" s="1"/>
  <c r="M41746" i="1" s="1"/>
  <c r="O41746" i="1" s="1"/>
  <c r="P41746" i="1" s="1"/>
  <c r="I41746" i="1"/>
  <c r="T41745" i="1"/>
  <c r="S41745" i="1"/>
  <c r="R41745" i="1"/>
  <c r="Q41745" i="1"/>
  <c r="N41745" i="1"/>
  <c r="K41745" i="1"/>
  <c r="J41745" i="1"/>
  <c r="L41745" i="1" s="1"/>
  <c r="M41745" i="1" s="1"/>
  <c r="O41745" i="1" s="1"/>
  <c r="I41745" i="1"/>
  <c r="T41744" i="1"/>
  <c r="S41744" i="1"/>
  <c r="R41744" i="1"/>
  <c r="Q41744" i="1"/>
  <c r="N41744" i="1"/>
  <c r="L41744" i="1"/>
  <c r="M41744" i="1" s="1"/>
  <c r="O41744" i="1" s="1"/>
  <c r="P41744" i="1" s="1"/>
  <c r="K41744" i="1"/>
  <c r="J41744" i="1"/>
  <c r="I41744" i="1"/>
  <c r="T41743" i="1"/>
  <c r="S41743" i="1"/>
  <c r="R41743" i="1"/>
  <c r="Q41743" i="1"/>
  <c r="N41743" i="1"/>
  <c r="K41743" i="1"/>
  <c r="J41743" i="1"/>
  <c r="L41743" i="1" s="1"/>
  <c r="M41743" i="1" s="1"/>
  <c r="O41743" i="1" s="1"/>
  <c r="P41743" i="1" s="1"/>
  <c r="I41743" i="1"/>
  <c r="T41742" i="1"/>
  <c r="S41742" i="1"/>
  <c r="R41742" i="1"/>
  <c r="Q41742" i="1"/>
  <c r="N41742" i="1"/>
  <c r="K41742" i="1"/>
  <c r="J41742" i="1"/>
  <c r="L41742" i="1" s="1"/>
  <c r="M41742" i="1" s="1"/>
  <c r="O41742" i="1" s="1"/>
  <c r="P41742" i="1" s="1"/>
  <c r="I41742" i="1"/>
  <c r="T41741" i="1"/>
  <c r="S41741" i="1"/>
  <c r="R41741" i="1"/>
  <c r="Q41741" i="1"/>
  <c r="N41741" i="1"/>
  <c r="O41741" i="1" s="1"/>
  <c r="L41741" i="1"/>
  <c r="M41741" i="1" s="1"/>
  <c r="K41741" i="1"/>
  <c r="J41741" i="1"/>
  <c r="I41741" i="1"/>
  <c r="T41740" i="1"/>
  <c r="S41740" i="1"/>
  <c r="R41740" i="1"/>
  <c r="Q41740" i="1"/>
  <c r="N41740" i="1"/>
  <c r="L41740" i="1"/>
  <c r="M41740" i="1" s="1"/>
  <c r="O41740" i="1" s="1"/>
  <c r="P41740" i="1" s="1"/>
  <c r="K41740" i="1"/>
  <c r="J41740" i="1"/>
  <c r="I41740" i="1"/>
  <c r="T41739" i="1"/>
  <c r="S41739" i="1"/>
  <c r="R41739" i="1"/>
  <c r="Q41739" i="1"/>
  <c r="N41739" i="1"/>
  <c r="L41739" i="1"/>
  <c r="M41739" i="1" s="1"/>
  <c r="O41739" i="1" s="1"/>
  <c r="P41739" i="1" s="1"/>
  <c r="K41739" i="1"/>
  <c r="J41739" i="1"/>
  <c r="I41739" i="1"/>
  <c r="T41738" i="1"/>
  <c r="S41738" i="1"/>
  <c r="R41738" i="1"/>
  <c r="Q41738" i="1"/>
  <c r="N41738" i="1"/>
  <c r="K41738" i="1"/>
  <c r="J41738" i="1"/>
  <c r="L41738" i="1" s="1"/>
  <c r="M41738" i="1" s="1"/>
  <c r="O41738" i="1" s="1"/>
  <c r="P41738" i="1" s="1"/>
  <c r="I41738" i="1"/>
  <c r="T41737" i="1"/>
  <c r="S41737" i="1"/>
  <c r="R41737" i="1"/>
  <c r="Q41737" i="1"/>
  <c r="N41737" i="1"/>
  <c r="K41737" i="1"/>
  <c r="J41737" i="1"/>
  <c r="L41737" i="1" s="1"/>
  <c r="M41737" i="1" s="1"/>
  <c r="O41737" i="1" s="1"/>
  <c r="I41737" i="1"/>
  <c r="T41736" i="1"/>
  <c r="S41736" i="1"/>
  <c r="R41736" i="1"/>
  <c r="Q41736" i="1"/>
  <c r="N41736" i="1"/>
  <c r="L41736" i="1"/>
  <c r="M41736" i="1" s="1"/>
  <c r="O41736" i="1" s="1"/>
  <c r="P41736" i="1" s="1"/>
  <c r="K41736" i="1"/>
  <c r="J41736" i="1"/>
  <c r="I41736" i="1"/>
  <c r="T41735" i="1"/>
  <c r="S41735" i="1"/>
  <c r="R41735" i="1"/>
  <c r="Q41735" i="1"/>
  <c r="N41735" i="1"/>
  <c r="K41735" i="1"/>
  <c r="J41735" i="1"/>
  <c r="L41735" i="1" s="1"/>
  <c r="M41735" i="1" s="1"/>
  <c r="O41735" i="1" s="1"/>
  <c r="P41735" i="1" s="1"/>
  <c r="I41735" i="1"/>
  <c r="T41734" i="1"/>
  <c r="S41734" i="1"/>
  <c r="R41734" i="1"/>
  <c r="Q41734" i="1"/>
  <c r="N41734" i="1"/>
  <c r="K41734" i="1"/>
  <c r="J41734" i="1"/>
  <c r="L41734" i="1" s="1"/>
  <c r="M41734" i="1" s="1"/>
  <c r="O41734" i="1" s="1"/>
  <c r="P41734" i="1" s="1"/>
  <c r="I41734" i="1"/>
  <c r="T41733" i="1"/>
  <c r="S41733" i="1"/>
  <c r="R41733" i="1"/>
  <c r="Q41733" i="1"/>
  <c r="N41733" i="1"/>
  <c r="O41733" i="1" s="1"/>
  <c r="L41733" i="1"/>
  <c r="M41733" i="1" s="1"/>
  <c r="K41733" i="1"/>
  <c r="J41733" i="1"/>
  <c r="I41733" i="1"/>
  <c r="P41733" i="1" s="1"/>
  <c r="T41732" i="1"/>
  <c r="S41732" i="1"/>
  <c r="R41732" i="1"/>
  <c r="Q41732" i="1"/>
  <c r="N41732" i="1"/>
  <c r="L41732" i="1"/>
  <c r="M41732" i="1" s="1"/>
  <c r="O41732" i="1" s="1"/>
  <c r="P41732" i="1" s="1"/>
  <c r="K41732" i="1"/>
  <c r="J41732" i="1"/>
  <c r="I41732" i="1"/>
  <c r="T41731" i="1"/>
  <c r="S41731" i="1"/>
  <c r="R41731" i="1"/>
  <c r="Q41731" i="1"/>
  <c r="N41731" i="1"/>
  <c r="L41731" i="1"/>
  <c r="M41731" i="1" s="1"/>
  <c r="O41731" i="1" s="1"/>
  <c r="P41731" i="1" s="1"/>
  <c r="K41731" i="1"/>
  <c r="J41731" i="1"/>
  <c r="I41731" i="1"/>
  <c r="T41730" i="1"/>
  <c r="S41730" i="1"/>
  <c r="R41730" i="1"/>
  <c r="Q41730" i="1"/>
  <c r="N41730" i="1"/>
  <c r="K41730" i="1"/>
  <c r="J41730" i="1"/>
  <c r="L41730" i="1" s="1"/>
  <c r="M41730" i="1" s="1"/>
  <c r="O41730" i="1" s="1"/>
  <c r="P41730" i="1" s="1"/>
  <c r="I41730" i="1"/>
  <c r="T41729" i="1"/>
  <c r="S41729" i="1"/>
  <c r="R41729" i="1"/>
  <c r="Q41729" i="1"/>
  <c r="N41729" i="1"/>
  <c r="K41729" i="1"/>
  <c r="J41729" i="1"/>
  <c r="L41729" i="1" s="1"/>
  <c r="M41729" i="1" s="1"/>
  <c r="O41729" i="1" s="1"/>
  <c r="I41729" i="1"/>
  <c r="T41728" i="1"/>
  <c r="S41728" i="1"/>
  <c r="R41728" i="1"/>
  <c r="Q41728" i="1"/>
  <c r="N41728" i="1"/>
  <c r="L41728" i="1"/>
  <c r="M41728" i="1" s="1"/>
  <c r="O41728" i="1" s="1"/>
  <c r="P41728" i="1" s="1"/>
  <c r="K41728" i="1"/>
  <c r="J41728" i="1"/>
  <c r="I41728" i="1"/>
  <c r="T41727" i="1"/>
  <c r="S41727" i="1"/>
  <c r="R41727" i="1"/>
  <c r="Q41727" i="1"/>
  <c r="N41727" i="1"/>
  <c r="K41727" i="1"/>
  <c r="J41727" i="1"/>
  <c r="L41727" i="1" s="1"/>
  <c r="M41727" i="1" s="1"/>
  <c r="O41727" i="1" s="1"/>
  <c r="P41727" i="1" s="1"/>
  <c r="I41727" i="1"/>
  <c r="T41726" i="1"/>
  <c r="S41726" i="1"/>
  <c r="R41726" i="1"/>
  <c r="Q41726" i="1"/>
  <c r="N41726" i="1"/>
  <c r="K41726" i="1"/>
  <c r="J41726" i="1"/>
  <c r="L41726" i="1" s="1"/>
  <c r="M41726" i="1" s="1"/>
  <c r="O41726" i="1" s="1"/>
  <c r="P41726" i="1" s="1"/>
  <c r="I41726" i="1"/>
  <c r="T41725" i="1"/>
  <c r="S41725" i="1"/>
  <c r="R41725" i="1"/>
  <c r="Q41725" i="1"/>
  <c r="N41725" i="1"/>
  <c r="O41725" i="1" s="1"/>
  <c r="L41725" i="1"/>
  <c r="M41725" i="1" s="1"/>
  <c r="K41725" i="1"/>
  <c r="J41725" i="1"/>
  <c r="I41725" i="1"/>
  <c r="T41724" i="1"/>
  <c r="S41724" i="1"/>
  <c r="R41724" i="1"/>
  <c r="Q41724" i="1"/>
  <c r="N41724" i="1"/>
  <c r="L41724" i="1"/>
  <c r="M41724" i="1" s="1"/>
  <c r="O41724" i="1" s="1"/>
  <c r="P41724" i="1" s="1"/>
  <c r="K41724" i="1"/>
  <c r="J41724" i="1"/>
  <c r="I41724" i="1"/>
  <c r="T41723" i="1"/>
  <c r="S41723" i="1"/>
  <c r="R41723" i="1"/>
  <c r="Q41723" i="1"/>
  <c r="N41723" i="1"/>
  <c r="L41723" i="1"/>
  <c r="M41723" i="1" s="1"/>
  <c r="O41723" i="1" s="1"/>
  <c r="P41723" i="1" s="1"/>
  <c r="K41723" i="1"/>
  <c r="J41723" i="1"/>
  <c r="I41723" i="1"/>
  <c r="T41722" i="1"/>
  <c r="S41722" i="1"/>
  <c r="R41722" i="1"/>
  <c r="Q41722" i="1"/>
  <c r="N41722" i="1"/>
  <c r="K41722" i="1"/>
  <c r="J41722" i="1"/>
  <c r="L41722" i="1" s="1"/>
  <c r="M41722" i="1" s="1"/>
  <c r="O41722" i="1" s="1"/>
  <c r="P41722" i="1" s="1"/>
  <c r="I41722" i="1"/>
  <c r="T41721" i="1"/>
  <c r="S41721" i="1"/>
  <c r="R41721" i="1"/>
  <c r="Q41721" i="1"/>
  <c r="N41721" i="1"/>
  <c r="K41721" i="1"/>
  <c r="J41721" i="1"/>
  <c r="L41721" i="1" s="1"/>
  <c r="M41721" i="1" s="1"/>
  <c r="O41721" i="1" s="1"/>
  <c r="I41721" i="1"/>
  <c r="T41720" i="1"/>
  <c r="S41720" i="1"/>
  <c r="R41720" i="1"/>
  <c r="Q41720" i="1"/>
  <c r="N41720" i="1"/>
  <c r="L41720" i="1"/>
  <c r="M41720" i="1" s="1"/>
  <c r="O41720" i="1" s="1"/>
  <c r="P41720" i="1" s="1"/>
  <c r="K41720" i="1"/>
  <c r="J41720" i="1"/>
  <c r="I41720" i="1"/>
  <c r="T41719" i="1"/>
  <c r="S41719" i="1"/>
  <c r="R41719" i="1"/>
  <c r="Q41719" i="1"/>
  <c r="N41719" i="1"/>
  <c r="K41719" i="1"/>
  <c r="J41719" i="1"/>
  <c r="L41719" i="1" s="1"/>
  <c r="M41719" i="1" s="1"/>
  <c r="O41719" i="1" s="1"/>
  <c r="P41719" i="1" s="1"/>
  <c r="I41719" i="1"/>
  <c r="T41718" i="1"/>
  <c r="S41718" i="1"/>
  <c r="R41718" i="1"/>
  <c r="Q41718" i="1"/>
  <c r="N41718" i="1"/>
  <c r="K41718" i="1"/>
  <c r="J41718" i="1"/>
  <c r="L41718" i="1" s="1"/>
  <c r="M41718" i="1" s="1"/>
  <c r="O41718" i="1" s="1"/>
  <c r="P41718" i="1" s="1"/>
  <c r="I41718" i="1"/>
  <c r="T41717" i="1"/>
  <c r="S41717" i="1"/>
  <c r="R41717" i="1"/>
  <c r="Q41717" i="1"/>
  <c r="N41717" i="1"/>
  <c r="O41717" i="1" s="1"/>
  <c r="L41717" i="1"/>
  <c r="M41717" i="1" s="1"/>
  <c r="K41717" i="1"/>
  <c r="J41717" i="1"/>
  <c r="I41717" i="1"/>
  <c r="P41717" i="1" s="1"/>
  <c r="T41716" i="1"/>
  <c r="S41716" i="1"/>
  <c r="R41716" i="1"/>
  <c r="Q41716" i="1"/>
  <c r="N41716" i="1"/>
  <c r="L41716" i="1"/>
  <c r="M41716" i="1" s="1"/>
  <c r="O41716" i="1" s="1"/>
  <c r="P41716" i="1" s="1"/>
  <c r="K41716" i="1"/>
  <c r="J41716" i="1"/>
  <c r="I41716" i="1"/>
  <c r="T41715" i="1"/>
  <c r="S41715" i="1"/>
  <c r="R41715" i="1"/>
  <c r="Q41715" i="1"/>
  <c r="N41715" i="1"/>
  <c r="L41715" i="1"/>
  <c r="M41715" i="1" s="1"/>
  <c r="O41715" i="1" s="1"/>
  <c r="P41715" i="1" s="1"/>
  <c r="K41715" i="1"/>
  <c r="J41715" i="1"/>
  <c r="I41715" i="1"/>
  <c r="T41714" i="1"/>
  <c r="S41714" i="1"/>
  <c r="R41714" i="1"/>
  <c r="Q41714" i="1"/>
  <c r="N41714" i="1"/>
  <c r="K41714" i="1"/>
  <c r="J41714" i="1"/>
  <c r="L41714" i="1" s="1"/>
  <c r="M41714" i="1" s="1"/>
  <c r="O41714" i="1" s="1"/>
  <c r="P41714" i="1" s="1"/>
  <c r="I41714" i="1"/>
  <c r="T41713" i="1"/>
  <c r="S41713" i="1"/>
  <c r="R41713" i="1"/>
  <c r="Q41713" i="1"/>
  <c r="N41713" i="1"/>
  <c r="K41713" i="1"/>
  <c r="J41713" i="1"/>
  <c r="L41713" i="1" s="1"/>
  <c r="M41713" i="1" s="1"/>
  <c r="O41713" i="1" s="1"/>
  <c r="I41713" i="1"/>
  <c r="T41712" i="1"/>
  <c r="S41712" i="1"/>
  <c r="R41712" i="1"/>
  <c r="Q41712" i="1"/>
  <c r="N41712" i="1"/>
  <c r="L41712" i="1"/>
  <c r="M41712" i="1" s="1"/>
  <c r="O41712" i="1" s="1"/>
  <c r="P41712" i="1" s="1"/>
  <c r="K41712" i="1"/>
  <c r="J41712" i="1"/>
  <c r="I41712" i="1"/>
  <c r="T41711" i="1"/>
  <c r="S41711" i="1"/>
  <c r="R41711" i="1"/>
  <c r="Q41711" i="1"/>
  <c r="N41711" i="1"/>
  <c r="K41711" i="1"/>
  <c r="J41711" i="1"/>
  <c r="L41711" i="1" s="1"/>
  <c r="M41711" i="1" s="1"/>
  <c r="O41711" i="1" s="1"/>
  <c r="P41711" i="1" s="1"/>
  <c r="I41711" i="1"/>
  <c r="T41710" i="1"/>
  <c r="S41710" i="1"/>
  <c r="R41710" i="1"/>
  <c r="Q41710" i="1"/>
  <c r="N41710" i="1"/>
  <c r="K41710" i="1"/>
  <c r="J41710" i="1"/>
  <c r="L41710" i="1" s="1"/>
  <c r="M41710" i="1" s="1"/>
  <c r="O41710" i="1" s="1"/>
  <c r="P41710" i="1" s="1"/>
  <c r="I41710" i="1"/>
  <c r="T41709" i="1"/>
  <c r="S41709" i="1"/>
  <c r="R41709" i="1"/>
  <c r="Q41709" i="1"/>
  <c r="N41709" i="1"/>
  <c r="O41709" i="1" s="1"/>
  <c r="L41709" i="1"/>
  <c r="M41709" i="1" s="1"/>
  <c r="K41709" i="1"/>
  <c r="J41709" i="1"/>
  <c r="I41709" i="1"/>
  <c r="T41708" i="1"/>
  <c r="S41708" i="1"/>
  <c r="R41708" i="1"/>
  <c r="Q41708" i="1"/>
  <c r="N41708" i="1"/>
  <c r="L41708" i="1"/>
  <c r="M41708" i="1" s="1"/>
  <c r="O41708" i="1" s="1"/>
  <c r="P41708" i="1" s="1"/>
  <c r="K41708" i="1"/>
  <c r="J41708" i="1"/>
  <c r="I41708" i="1"/>
  <c r="T41707" i="1"/>
  <c r="S41707" i="1"/>
  <c r="R41707" i="1"/>
  <c r="Q41707" i="1"/>
  <c r="N41707" i="1"/>
  <c r="L41707" i="1"/>
  <c r="M41707" i="1" s="1"/>
  <c r="O41707" i="1" s="1"/>
  <c r="P41707" i="1" s="1"/>
  <c r="K41707" i="1"/>
  <c r="J41707" i="1"/>
  <c r="I41707" i="1"/>
  <c r="T41706" i="1"/>
  <c r="S41706" i="1"/>
  <c r="R41706" i="1"/>
  <c r="Q41706" i="1"/>
  <c r="N41706" i="1"/>
  <c r="K41706" i="1"/>
  <c r="J41706" i="1"/>
  <c r="L41706" i="1" s="1"/>
  <c r="M41706" i="1" s="1"/>
  <c r="O41706" i="1" s="1"/>
  <c r="P41706" i="1" s="1"/>
  <c r="I41706" i="1"/>
  <c r="T41705" i="1"/>
  <c r="S41705" i="1"/>
  <c r="R41705" i="1"/>
  <c r="Q41705" i="1"/>
  <c r="N41705" i="1"/>
  <c r="K41705" i="1"/>
  <c r="J41705" i="1"/>
  <c r="L41705" i="1" s="1"/>
  <c r="M41705" i="1" s="1"/>
  <c r="O41705" i="1" s="1"/>
  <c r="I41705" i="1"/>
  <c r="T41704" i="1"/>
  <c r="S41704" i="1"/>
  <c r="R41704" i="1"/>
  <c r="Q41704" i="1"/>
  <c r="N41704" i="1"/>
  <c r="L41704" i="1"/>
  <c r="M41704" i="1" s="1"/>
  <c r="O41704" i="1" s="1"/>
  <c r="P41704" i="1" s="1"/>
  <c r="K41704" i="1"/>
  <c r="J41704" i="1"/>
  <c r="I41704" i="1"/>
  <c r="T41703" i="1"/>
  <c r="S41703" i="1"/>
  <c r="R41703" i="1"/>
  <c r="Q41703" i="1"/>
  <c r="N41703" i="1"/>
  <c r="K41703" i="1"/>
  <c r="J41703" i="1"/>
  <c r="L41703" i="1" s="1"/>
  <c r="M41703" i="1" s="1"/>
  <c r="O41703" i="1" s="1"/>
  <c r="P41703" i="1" s="1"/>
  <c r="I41703" i="1"/>
  <c r="T41702" i="1"/>
  <c r="S41702" i="1"/>
  <c r="R41702" i="1"/>
  <c r="Q41702" i="1"/>
  <c r="N41702" i="1"/>
  <c r="K41702" i="1"/>
  <c r="J41702" i="1"/>
  <c r="L41702" i="1" s="1"/>
  <c r="M41702" i="1" s="1"/>
  <c r="O41702" i="1" s="1"/>
  <c r="P41702" i="1" s="1"/>
  <c r="I41702" i="1"/>
  <c r="T41701" i="1"/>
  <c r="S41701" i="1"/>
  <c r="R41701" i="1"/>
  <c r="Q41701" i="1"/>
  <c r="N41701" i="1"/>
  <c r="O41701" i="1" s="1"/>
  <c r="L41701" i="1"/>
  <c r="M41701" i="1" s="1"/>
  <c r="K41701" i="1"/>
  <c r="J41701" i="1"/>
  <c r="I41701" i="1"/>
  <c r="P41701" i="1" s="1"/>
  <c r="T41700" i="1"/>
  <c r="S41700" i="1"/>
  <c r="R41700" i="1"/>
  <c r="Q41700" i="1"/>
  <c r="N41700" i="1"/>
  <c r="L41700" i="1"/>
  <c r="M41700" i="1" s="1"/>
  <c r="O41700" i="1" s="1"/>
  <c r="P41700" i="1" s="1"/>
  <c r="K41700" i="1"/>
  <c r="J41700" i="1"/>
  <c r="I41700" i="1"/>
  <c r="T41699" i="1"/>
  <c r="S41699" i="1"/>
  <c r="R41699" i="1"/>
  <c r="Q41699" i="1"/>
  <c r="N41699" i="1"/>
  <c r="L41699" i="1"/>
  <c r="M41699" i="1" s="1"/>
  <c r="O41699" i="1" s="1"/>
  <c r="P41699" i="1" s="1"/>
  <c r="K41699" i="1"/>
  <c r="J41699" i="1"/>
  <c r="I41699" i="1"/>
  <c r="T41698" i="1"/>
  <c r="S41698" i="1"/>
  <c r="R41698" i="1"/>
  <c r="Q41698" i="1"/>
  <c r="N41698" i="1"/>
  <c r="K41698" i="1"/>
  <c r="J41698" i="1"/>
  <c r="L41698" i="1" s="1"/>
  <c r="M41698" i="1" s="1"/>
  <c r="O41698" i="1" s="1"/>
  <c r="P41698" i="1" s="1"/>
  <c r="I41698" i="1"/>
  <c r="T41697" i="1"/>
  <c r="S41697" i="1"/>
  <c r="R41697" i="1"/>
  <c r="Q41697" i="1"/>
  <c r="N41697" i="1"/>
  <c r="K41697" i="1"/>
  <c r="J41697" i="1"/>
  <c r="L41697" i="1" s="1"/>
  <c r="M41697" i="1" s="1"/>
  <c r="O41697" i="1" s="1"/>
  <c r="I41697" i="1"/>
  <c r="T41696" i="1"/>
  <c r="S41696" i="1"/>
  <c r="R41696" i="1"/>
  <c r="Q41696" i="1"/>
  <c r="N41696" i="1"/>
  <c r="L41696" i="1"/>
  <c r="M41696" i="1" s="1"/>
  <c r="O41696" i="1" s="1"/>
  <c r="P41696" i="1" s="1"/>
  <c r="K41696" i="1"/>
  <c r="J41696" i="1"/>
  <c r="I41696" i="1"/>
  <c r="T41695" i="1"/>
  <c r="S41695" i="1"/>
  <c r="R41695" i="1"/>
  <c r="Q41695" i="1"/>
  <c r="N41695" i="1"/>
  <c r="K41695" i="1"/>
  <c r="J41695" i="1"/>
  <c r="L41695" i="1" s="1"/>
  <c r="M41695" i="1" s="1"/>
  <c r="O41695" i="1" s="1"/>
  <c r="P41695" i="1" s="1"/>
  <c r="I41695" i="1"/>
  <c r="T41694" i="1"/>
  <c r="S41694" i="1"/>
  <c r="R41694" i="1"/>
  <c r="Q41694" i="1"/>
  <c r="N41694" i="1"/>
  <c r="K41694" i="1"/>
  <c r="J41694" i="1"/>
  <c r="L41694" i="1" s="1"/>
  <c r="M41694" i="1" s="1"/>
  <c r="O41694" i="1" s="1"/>
  <c r="P41694" i="1" s="1"/>
  <c r="I41694" i="1"/>
  <c r="T41693" i="1"/>
  <c r="S41693" i="1"/>
  <c r="R41693" i="1"/>
  <c r="Q41693" i="1"/>
  <c r="N41693" i="1"/>
  <c r="O41693" i="1" s="1"/>
  <c r="L41693" i="1"/>
  <c r="M41693" i="1" s="1"/>
  <c r="K41693" i="1"/>
  <c r="J41693" i="1"/>
  <c r="I41693" i="1"/>
  <c r="T41692" i="1"/>
  <c r="S41692" i="1"/>
  <c r="R41692" i="1"/>
  <c r="Q41692" i="1"/>
  <c r="N41692" i="1"/>
  <c r="L41692" i="1"/>
  <c r="M41692" i="1" s="1"/>
  <c r="O41692" i="1" s="1"/>
  <c r="P41692" i="1" s="1"/>
  <c r="K41692" i="1"/>
  <c r="J41692" i="1"/>
  <c r="I41692" i="1"/>
  <c r="T41691" i="1"/>
  <c r="S41691" i="1"/>
  <c r="R41691" i="1"/>
  <c r="Q41691" i="1"/>
  <c r="N41691" i="1"/>
  <c r="L41691" i="1"/>
  <c r="M41691" i="1" s="1"/>
  <c r="O41691" i="1" s="1"/>
  <c r="P41691" i="1" s="1"/>
  <c r="K41691" i="1"/>
  <c r="J41691" i="1"/>
  <c r="I41691" i="1"/>
  <c r="T41690" i="1"/>
  <c r="S41690" i="1"/>
  <c r="R41690" i="1"/>
  <c r="Q41690" i="1"/>
  <c r="N41690" i="1"/>
  <c r="K41690" i="1"/>
  <c r="J41690" i="1"/>
  <c r="L41690" i="1" s="1"/>
  <c r="M41690" i="1" s="1"/>
  <c r="O41690" i="1" s="1"/>
  <c r="P41690" i="1" s="1"/>
  <c r="I41690" i="1"/>
  <c r="T41689" i="1"/>
  <c r="S41689" i="1"/>
  <c r="R41689" i="1"/>
  <c r="Q41689" i="1"/>
  <c r="N41689" i="1"/>
  <c r="K41689" i="1"/>
  <c r="J41689" i="1"/>
  <c r="L41689" i="1" s="1"/>
  <c r="M41689" i="1" s="1"/>
  <c r="O41689" i="1" s="1"/>
  <c r="I41689" i="1"/>
  <c r="T41688" i="1"/>
  <c r="S41688" i="1"/>
  <c r="R41688" i="1"/>
  <c r="Q41688" i="1"/>
  <c r="N41688" i="1"/>
  <c r="L41688" i="1"/>
  <c r="M41688" i="1" s="1"/>
  <c r="O41688" i="1" s="1"/>
  <c r="P41688" i="1" s="1"/>
  <c r="K41688" i="1"/>
  <c r="J41688" i="1"/>
  <c r="I41688" i="1"/>
  <c r="T41687" i="1"/>
  <c r="S41687" i="1"/>
  <c r="R41687" i="1"/>
  <c r="Q41687" i="1"/>
  <c r="N41687" i="1"/>
  <c r="K41687" i="1"/>
  <c r="J41687" i="1"/>
  <c r="L41687" i="1" s="1"/>
  <c r="M41687" i="1" s="1"/>
  <c r="O41687" i="1" s="1"/>
  <c r="P41687" i="1" s="1"/>
  <c r="I41687" i="1"/>
  <c r="T41686" i="1"/>
  <c r="S41686" i="1"/>
  <c r="R41686" i="1"/>
  <c r="Q41686" i="1"/>
  <c r="N41686" i="1"/>
  <c r="K41686" i="1"/>
  <c r="J41686" i="1"/>
  <c r="L41686" i="1" s="1"/>
  <c r="M41686" i="1" s="1"/>
  <c r="O41686" i="1" s="1"/>
  <c r="P41686" i="1" s="1"/>
  <c r="I41686" i="1"/>
  <c r="T41685" i="1"/>
  <c r="S41685" i="1"/>
  <c r="R41685" i="1"/>
  <c r="Q41685" i="1"/>
  <c r="N41685" i="1"/>
  <c r="O41685" i="1" s="1"/>
  <c r="L41685" i="1"/>
  <c r="M41685" i="1" s="1"/>
  <c r="K41685" i="1"/>
  <c r="J41685" i="1"/>
  <c r="I41685" i="1"/>
  <c r="P41685" i="1" s="1"/>
  <c r="T41684" i="1"/>
  <c r="S41684" i="1"/>
  <c r="R41684" i="1"/>
  <c r="Q41684" i="1"/>
  <c r="N41684" i="1"/>
  <c r="L41684" i="1"/>
  <c r="M41684" i="1" s="1"/>
  <c r="O41684" i="1" s="1"/>
  <c r="P41684" i="1" s="1"/>
  <c r="K41684" i="1"/>
  <c r="J41684" i="1"/>
  <c r="I41684" i="1"/>
  <c r="T41683" i="1"/>
  <c r="S41683" i="1"/>
  <c r="R41683" i="1"/>
  <c r="Q41683" i="1"/>
  <c r="N41683" i="1"/>
  <c r="L41683" i="1"/>
  <c r="M41683" i="1" s="1"/>
  <c r="O41683" i="1" s="1"/>
  <c r="P41683" i="1" s="1"/>
  <c r="K41683" i="1"/>
  <c r="J41683" i="1"/>
  <c r="I41683" i="1"/>
  <c r="T41682" i="1"/>
  <c r="S41682" i="1"/>
  <c r="R41682" i="1"/>
  <c r="Q41682" i="1"/>
  <c r="N41682" i="1"/>
  <c r="K41682" i="1"/>
  <c r="J41682" i="1"/>
  <c r="L41682" i="1" s="1"/>
  <c r="M41682" i="1" s="1"/>
  <c r="O41682" i="1" s="1"/>
  <c r="P41682" i="1" s="1"/>
  <c r="I41682" i="1"/>
  <c r="T41681" i="1"/>
  <c r="S41681" i="1"/>
  <c r="R41681" i="1"/>
  <c r="Q41681" i="1"/>
  <c r="N41681" i="1"/>
  <c r="K41681" i="1"/>
  <c r="J41681" i="1"/>
  <c r="L41681" i="1" s="1"/>
  <c r="M41681" i="1" s="1"/>
  <c r="O41681" i="1" s="1"/>
  <c r="I41681" i="1"/>
  <c r="T41680" i="1"/>
  <c r="S41680" i="1"/>
  <c r="R41680" i="1"/>
  <c r="Q41680" i="1"/>
  <c r="N41680" i="1"/>
  <c r="L41680" i="1"/>
  <c r="M41680" i="1" s="1"/>
  <c r="O41680" i="1" s="1"/>
  <c r="P41680" i="1" s="1"/>
  <c r="K41680" i="1"/>
  <c r="J41680" i="1"/>
  <c r="I41680" i="1"/>
  <c r="T41679" i="1"/>
  <c r="S41679" i="1"/>
  <c r="R41679" i="1"/>
  <c r="Q41679" i="1"/>
  <c r="N41679" i="1"/>
  <c r="K41679" i="1"/>
  <c r="J41679" i="1"/>
  <c r="L41679" i="1" s="1"/>
  <c r="M41679" i="1" s="1"/>
  <c r="O41679" i="1" s="1"/>
  <c r="P41679" i="1" s="1"/>
  <c r="I41679" i="1"/>
  <c r="T41678" i="1"/>
  <c r="S41678" i="1"/>
  <c r="R41678" i="1"/>
  <c r="Q41678" i="1"/>
  <c r="N41678" i="1"/>
  <c r="K41678" i="1"/>
  <c r="J41678" i="1"/>
  <c r="L41678" i="1" s="1"/>
  <c r="M41678" i="1" s="1"/>
  <c r="O41678" i="1" s="1"/>
  <c r="P41678" i="1" s="1"/>
  <c r="I41678" i="1"/>
  <c r="T41677" i="1"/>
  <c r="S41677" i="1"/>
  <c r="R41677" i="1"/>
  <c r="Q41677" i="1"/>
  <c r="N41677" i="1"/>
  <c r="O41677" i="1" s="1"/>
  <c r="L41677" i="1"/>
  <c r="M41677" i="1" s="1"/>
  <c r="K41677" i="1"/>
  <c r="J41677" i="1"/>
  <c r="I41677" i="1"/>
  <c r="T41676" i="1"/>
  <c r="S41676" i="1"/>
  <c r="R41676" i="1"/>
  <c r="Q41676" i="1"/>
  <c r="N41676" i="1"/>
  <c r="L41676" i="1"/>
  <c r="M41676" i="1" s="1"/>
  <c r="O41676" i="1" s="1"/>
  <c r="P41676" i="1" s="1"/>
  <c r="K41676" i="1"/>
  <c r="J41676" i="1"/>
  <c r="I41676" i="1"/>
  <c r="T41675" i="1"/>
  <c r="S41675" i="1"/>
  <c r="R41675" i="1"/>
  <c r="Q41675" i="1"/>
  <c r="N41675" i="1"/>
  <c r="L41675" i="1"/>
  <c r="M41675" i="1" s="1"/>
  <c r="O41675" i="1" s="1"/>
  <c r="P41675" i="1" s="1"/>
  <c r="K41675" i="1"/>
  <c r="J41675" i="1"/>
  <c r="I41675" i="1"/>
  <c r="T41674" i="1"/>
  <c r="S41674" i="1"/>
  <c r="R41674" i="1"/>
  <c r="Q41674" i="1"/>
  <c r="N41674" i="1"/>
  <c r="K41674" i="1"/>
  <c r="J41674" i="1"/>
  <c r="L41674" i="1" s="1"/>
  <c r="M41674" i="1" s="1"/>
  <c r="O41674" i="1" s="1"/>
  <c r="P41674" i="1" s="1"/>
  <c r="I41674" i="1"/>
  <c r="T41673" i="1"/>
  <c r="S41673" i="1"/>
  <c r="R41673" i="1"/>
  <c r="Q41673" i="1"/>
  <c r="N41673" i="1"/>
  <c r="K41673" i="1"/>
  <c r="J41673" i="1"/>
  <c r="L41673" i="1" s="1"/>
  <c r="M41673" i="1" s="1"/>
  <c r="O41673" i="1" s="1"/>
  <c r="I41673" i="1"/>
  <c r="T41672" i="1"/>
  <c r="S41672" i="1"/>
  <c r="R41672" i="1"/>
  <c r="Q41672" i="1"/>
  <c r="N41672" i="1"/>
  <c r="L41672" i="1"/>
  <c r="M41672" i="1" s="1"/>
  <c r="O41672" i="1" s="1"/>
  <c r="P41672" i="1" s="1"/>
  <c r="K41672" i="1"/>
  <c r="J41672" i="1"/>
  <c r="I41672" i="1"/>
  <c r="T41671" i="1"/>
  <c r="S41671" i="1"/>
  <c r="R41671" i="1"/>
  <c r="Q41671" i="1"/>
  <c r="N41671" i="1"/>
  <c r="K41671" i="1"/>
  <c r="J41671" i="1"/>
  <c r="L41671" i="1" s="1"/>
  <c r="M41671" i="1" s="1"/>
  <c r="O41671" i="1" s="1"/>
  <c r="P41671" i="1" s="1"/>
  <c r="I41671" i="1"/>
  <c r="T41670" i="1"/>
  <c r="S41670" i="1"/>
  <c r="R41670" i="1"/>
  <c r="Q41670" i="1"/>
  <c r="N41670" i="1"/>
  <c r="K41670" i="1"/>
  <c r="J41670" i="1"/>
  <c r="L41670" i="1" s="1"/>
  <c r="M41670" i="1" s="1"/>
  <c r="O41670" i="1" s="1"/>
  <c r="P41670" i="1" s="1"/>
  <c r="I41670" i="1"/>
  <c r="T41669" i="1"/>
  <c r="S41669" i="1"/>
  <c r="R41669" i="1"/>
  <c r="Q41669" i="1"/>
  <c r="N41669" i="1"/>
  <c r="O41669" i="1" s="1"/>
  <c r="L41669" i="1"/>
  <c r="M41669" i="1" s="1"/>
  <c r="K41669" i="1"/>
  <c r="J41669" i="1"/>
  <c r="I41669" i="1"/>
  <c r="P41669" i="1" s="1"/>
  <c r="T41668" i="1"/>
  <c r="S41668" i="1"/>
  <c r="R41668" i="1"/>
  <c r="Q41668" i="1"/>
  <c r="N41668" i="1"/>
  <c r="L41668" i="1"/>
  <c r="M41668" i="1" s="1"/>
  <c r="O41668" i="1" s="1"/>
  <c r="P41668" i="1" s="1"/>
  <c r="K41668" i="1"/>
  <c r="J41668" i="1"/>
  <c r="I41668" i="1"/>
  <c r="T41667" i="1"/>
  <c r="S41667" i="1"/>
  <c r="R41667" i="1"/>
  <c r="Q41667" i="1"/>
  <c r="N41667" i="1"/>
  <c r="L41667" i="1"/>
  <c r="M41667" i="1" s="1"/>
  <c r="O41667" i="1" s="1"/>
  <c r="P41667" i="1" s="1"/>
  <c r="K41667" i="1"/>
  <c r="J41667" i="1"/>
  <c r="I41667" i="1"/>
  <c r="T41666" i="1"/>
  <c r="S41666" i="1"/>
  <c r="R41666" i="1"/>
  <c r="Q41666" i="1"/>
  <c r="N41666" i="1"/>
  <c r="K41666" i="1"/>
  <c r="J41666" i="1"/>
  <c r="L41666" i="1" s="1"/>
  <c r="M41666" i="1" s="1"/>
  <c r="O41666" i="1" s="1"/>
  <c r="P41666" i="1" s="1"/>
  <c r="I41666" i="1"/>
  <c r="T41665" i="1"/>
  <c r="S41665" i="1"/>
  <c r="R41665" i="1"/>
  <c r="Q41665" i="1"/>
  <c r="N41665" i="1"/>
  <c r="K41665" i="1"/>
  <c r="J41665" i="1"/>
  <c r="L41665" i="1" s="1"/>
  <c r="M41665" i="1" s="1"/>
  <c r="O41665" i="1" s="1"/>
  <c r="I41665" i="1"/>
  <c r="T41664" i="1"/>
  <c r="S41664" i="1"/>
  <c r="R41664" i="1"/>
  <c r="Q41664" i="1"/>
  <c r="N41664" i="1"/>
  <c r="L41664" i="1"/>
  <c r="M41664" i="1" s="1"/>
  <c r="O41664" i="1" s="1"/>
  <c r="P41664" i="1" s="1"/>
  <c r="K41664" i="1"/>
  <c r="J41664" i="1"/>
  <c r="I41664" i="1"/>
  <c r="T41663" i="1"/>
  <c r="S41663" i="1"/>
  <c r="R41663" i="1"/>
  <c r="Q41663" i="1"/>
  <c r="N41663" i="1"/>
  <c r="K41663" i="1"/>
  <c r="J41663" i="1"/>
  <c r="L41663" i="1" s="1"/>
  <c r="M41663" i="1" s="1"/>
  <c r="O41663" i="1" s="1"/>
  <c r="P41663" i="1" s="1"/>
  <c r="I41663" i="1"/>
  <c r="T41662" i="1"/>
  <c r="S41662" i="1"/>
  <c r="R41662" i="1"/>
  <c r="Q41662" i="1"/>
  <c r="N41662" i="1"/>
  <c r="K41662" i="1"/>
  <c r="J41662" i="1"/>
  <c r="L41662" i="1" s="1"/>
  <c r="M41662" i="1" s="1"/>
  <c r="O41662" i="1" s="1"/>
  <c r="P41662" i="1" s="1"/>
  <c r="I41662" i="1"/>
  <c r="T41661" i="1"/>
  <c r="S41661" i="1"/>
  <c r="R41661" i="1"/>
  <c r="Q41661" i="1"/>
  <c r="N41661" i="1"/>
  <c r="O41661" i="1" s="1"/>
  <c r="L41661" i="1"/>
  <c r="M41661" i="1" s="1"/>
  <c r="K41661" i="1"/>
  <c r="J41661" i="1"/>
  <c r="I41661" i="1"/>
  <c r="T41660" i="1"/>
  <c r="S41660" i="1"/>
  <c r="R41660" i="1"/>
  <c r="Q41660" i="1"/>
  <c r="N41660" i="1"/>
  <c r="L41660" i="1"/>
  <c r="M41660" i="1" s="1"/>
  <c r="O41660" i="1" s="1"/>
  <c r="P41660" i="1" s="1"/>
  <c r="K41660" i="1"/>
  <c r="J41660" i="1"/>
  <c r="I41660" i="1"/>
  <c r="T41659" i="1"/>
  <c r="S41659" i="1"/>
  <c r="R41659" i="1"/>
  <c r="Q41659" i="1"/>
  <c r="N41659" i="1"/>
  <c r="L41659" i="1"/>
  <c r="M41659" i="1" s="1"/>
  <c r="O41659" i="1" s="1"/>
  <c r="P41659" i="1" s="1"/>
  <c r="K41659" i="1"/>
  <c r="J41659" i="1"/>
  <c r="I41659" i="1"/>
  <c r="T41658" i="1"/>
  <c r="S41658" i="1"/>
  <c r="R41658" i="1"/>
  <c r="Q41658" i="1"/>
  <c r="N41658" i="1"/>
  <c r="K41658" i="1"/>
  <c r="J41658" i="1"/>
  <c r="L41658" i="1" s="1"/>
  <c r="M41658" i="1" s="1"/>
  <c r="O41658" i="1" s="1"/>
  <c r="P41658" i="1" s="1"/>
  <c r="I41658" i="1"/>
  <c r="T41657" i="1"/>
  <c r="S41657" i="1"/>
  <c r="R41657" i="1"/>
  <c r="Q41657" i="1"/>
  <c r="N41657" i="1"/>
  <c r="K41657" i="1"/>
  <c r="J41657" i="1"/>
  <c r="L41657" i="1" s="1"/>
  <c r="M41657" i="1" s="1"/>
  <c r="O41657" i="1" s="1"/>
  <c r="I41657" i="1"/>
  <c r="T41656" i="1"/>
  <c r="S41656" i="1"/>
  <c r="R41656" i="1"/>
  <c r="Q41656" i="1"/>
  <c r="N41656" i="1"/>
  <c r="L41656" i="1"/>
  <c r="M41656" i="1" s="1"/>
  <c r="O41656" i="1" s="1"/>
  <c r="P41656" i="1" s="1"/>
  <c r="K41656" i="1"/>
  <c r="J41656" i="1"/>
  <c r="I41656" i="1"/>
  <c r="T41655" i="1"/>
  <c r="S41655" i="1"/>
  <c r="R41655" i="1"/>
  <c r="Q41655" i="1"/>
  <c r="N41655" i="1"/>
  <c r="K41655" i="1"/>
  <c r="J41655" i="1"/>
  <c r="L41655" i="1" s="1"/>
  <c r="M41655" i="1" s="1"/>
  <c r="O41655" i="1" s="1"/>
  <c r="P41655" i="1" s="1"/>
  <c r="I41655" i="1"/>
  <c r="T41654" i="1"/>
  <c r="S41654" i="1"/>
  <c r="R41654" i="1"/>
  <c r="Q41654" i="1"/>
  <c r="N41654" i="1"/>
  <c r="K41654" i="1"/>
  <c r="J41654" i="1"/>
  <c r="L41654" i="1" s="1"/>
  <c r="M41654" i="1" s="1"/>
  <c r="O41654" i="1" s="1"/>
  <c r="P41654" i="1" s="1"/>
  <c r="I41654" i="1"/>
  <c r="T41653" i="1"/>
  <c r="S41653" i="1"/>
  <c r="R41653" i="1"/>
  <c r="Q41653" i="1"/>
  <c r="N41653" i="1"/>
  <c r="O41653" i="1" s="1"/>
  <c r="L41653" i="1"/>
  <c r="M41653" i="1" s="1"/>
  <c r="K41653" i="1"/>
  <c r="J41653" i="1"/>
  <c r="I41653" i="1"/>
  <c r="P41653" i="1" s="1"/>
  <c r="T41652" i="1"/>
  <c r="S41652" i="1"/>
  <c r="R41652" i="1"/>
  <c r="Q41652" i="1"/>
  <c r="N41652" i="1"/>
  <c r="L41652" i="1"/>
  <c r="M41652" i="1" s="1"/>
  <c r="O41652" i="1" s="1"/>
  <c r="P41652" i="1" s="1"/>
  <c r="K41652" i="1"/>
  <c r="J41652" i="1"/>
  <c r="I41652" i="1"/>
  <c r="T41651" i="1"/>
  <c r="S41651" i="1"/>
  <c r="R41651" i="1"/>
  <c r="Q41651" i="1"/>
  <c r="N41651" i="1"/>
  <c r="L41651" i="1"/>
  <c r="M41651" i="1" s="1"/>
  <c r="O41651" i="1" s="1"/>
  <c r="P41651" i="1" s="1"/>
  <c r="K41651" i="1"/>
  <c r="J41651" i="1"/>
  <c r="I41651" i="1"/>
  <c r="T41650" i="1"/>
  <c r="S41650" i="1"/>
  <c r="R41650" i="1"/>
  <c r="Q41650" i="1"/>
  <c r="N41650" i="1"/>
  <c r="K41650" i="1"/>
  <c r="J41650" i="1"/>
  <c r="L41650" i="1" s="1"/>
  <c r="M41650" i="1" s="1"/>
  <c r="O41650" i="1" s="1"/>
  <c r="P41650" i="1" s="1"/>
  <c r="I41650" i="1"/>
  <c r="T41649" i="1"/>
  <c r="S41649" i="1"/>
  <c r="R41649" i="1"/>
  <c r="Q41649" i="1"/>
  <c r="N41649" i="1"/>
  <c r="K41649" i="1"/>
  <c r="J41649" i="1"/>
  <c r="L41649" i="1" s="1"/>
  <c r="M41649" i="1" s="1"/>
  <c r="O41649" i="1" s="1"/>
  <c r="I41649" i="1"/>
  <c r="T41648" i="1"/>
  <c r="S41648" i="1"/>
  <c r="R41648" i="1"/>
  <c r="Q41648" i="1"/>
  <c r="N41648" i="1"/>
  <c r="L41648" i="1"/>
  <c r="M41648" i="1" s="1"/>
  <c r="O41648" i="1" s="1"/>
  <c r="P41648" i="1" s="1"/>
  <c r="K41648" i="1"/>
  <c r="J41648" i="1"/>
  <c r="I41648" i="1"/>
  <c r="T41647" i="1"/>
  <c r="S41647" i="1"/>
  <c r="R41647" i="1"/>
  <c r="Q41647" i="1"/>
  <c r="N41647" i="1"/>
  <c r="K41647" i="1"/>
  <c r="J41647" i="1"/>
  <c r="L41647" i="1" s="1"/>
  <c r="M41647" i="1" s="1"/>
  <c r="O41647" i="1" s="1"/>
  <c r="P41647" i="1" s="1"/>
  <c r="I41647" i="1"/>
  <c r="T41646" i="1"/>
  <c r="S41646" i="1"/>
  <c r="R41646" i="1"/>
  <c r="Q41646" i="1"/>
  <c r="N41646" i="1"/>
  <c r="K41646" i="1"/>
  <c r="J41646" i="1"/>
  <c r="L41646" i="1" s="1"/>
  <c r="M41646" i="1" s="1"/>
  <c r="O41646" i="1" s="1"/>
  <c r="P41646" i="1" s="1"/>
  <c r="I41646" i="1"/>
  <c r="T41645" i="1"/>
  <c r="S41645" i="1"/>
  <c r="R41645" i="1"/>
  <c r="Q41645" i="1"/>
  <c r="N41645" i="1"/>
  <c r="O41645" i="1" s="1"/>
  <c r="L41645" i="1"/>
  <c r="M41645" i="1" s="1"/>
  <c r="K41645" i="1"/>
  <c r="J41645" i="1"/>
  <c r="I41645" i="1"/>
  <c r="T41644" i="1"/>
  <c r="S41644" i="1"/>
  <c r="R41644" i="1"/>
  <c r="Q41644" i="1"/>
  <c r="N41644" i="1"/>
  <c r="L41644" i="1"/>
  <c r="M41644" i="1" s="1"/>
  <c r="O41644" i="1" s="1"/>
  <c r="P41644" i="1" s="1"/>
  <c r="K41644" i="1"/>
  <c r="J41644" i="1"/>
  <c r="I41644" i="1"/>
  <c r="T41643" i="1"/>
  <c r="S41643" i="1"/>
  <c r="R41643" i="1"/>
  <c r="Q41643" i="1"/>
  <c r="N41643" i="1"/>
  <c r="L41643" i="1"/>
  <c r="M41643" i="1" s="1"/>
  <c r="O41643" i="1" s="1"/>
  <c r="P41643" i="1" s="1"/>
  <c r="K41643" i="1"/>
  <c r="J41643" i="1"/>
  <c r="I41643" i="1"/>
  <c r="T41642" i="1"/>
  <c r="S41642" i="1"/>
  <c r="R41642" i="1"/>
  <c r="Q41642" i="1"/>
  <c r="N41642" i="1"/>
  <c r="K41642" i="1"/>
  <c r="J41642" i="1"/>
  <c r="L41642" i="1" s="1"/>
  <c r="M41642" i="1" s="1"/>
  <c r="O41642" i="1" s="1"/>
  <c r="P41642" i="1" s="1"/>
  <c r="I41642" i="1"/>
  <c r="T41641" i="1"/>
  <c r="S41641" i="1"/>
  <c r="R41641" i="1"/>
  <c r="Q41641" i="1"/>
  <c r="N41641" i="1"/>
  <c r="K41641" i="1"/>
  <c r="J41641" i="1"/>
  <c r="L41641" i="1" s="1"/>
  <c r="M41641" i="1" s="1"/>
  <c r="O41641" i="1" s="1"/>
  <c r="I41641" i="1"/>
  <c r="T41640" i="1"/>
  <c r="S41640" i="1"/>
  <c r="R41640" i="1"/>
  <c r="Q41640" i="1"/>
  <c r="N41640" i="1"/>
  <c r="L41640" i="1"/>
  <c r="M41640" i="1" s="1"/>
  <c r="O41640" i="1" s="1"/>
  <c r="P41640" i="1" s="1"/>
  <c r="K41640" i="1"/>
  <c r="J41640" i="1"/>
  <c r="I41640" i="1"/>
  <c r="T41639" i="1"/>
  <c r="S41639" i="1"/>
  <c r="R41639" i="1"/>
  <c r="Q41639" i="1"/>
  <c r="N41639" i="1"/>
  <c r="K41639" i="1"/>
  <c r="J41639" i="1"/>
  <c r="L41639" i="1" s="1"/>
  <c r="M41639" i="1" s="1"/>
  <c r="O41639" i="1" s="1"/>
  <c r="P41639" i="1" s="1"/>
  <c r="I41639" i="1"/>
  <c r="T41638" i="1"/>
  <c r="S41638" i="1"/>
  <c r="R41638" i="1"/>
  <c r="Q41638" i="1"/>
  <c r="N41638" i="1"/>
  <c r="K41638" i="1"/>
  <c r="J41638" i="1"/>
  <c r="L41638" i="1" s="1"/>
  <c r="M41638" i="1" s="1"/>
  <c r="O41638" i="1" s="1"/>
  <c r="P41638" i="1" s="1"/>
  <c r="I41638" i="1"/>
  <c r="T41637" i="1"/>
  <c r="S41637" i="1"/>
  <c r="R41637" i="1"/>
  <c r="Q41637" i="1"/>
  <c r="N41637" i="1"/>
  <c r="O41637" i="1" s="1"/>
  <c r="L41637" i="1"/>
  <c r="M41637" i="1" s="1"/>
  <c r="K41637" i="1"/>
  <c r="J41637" i="1"/>
  <c r="I41637" i="1"/>
  <c r="P41637" i="1" s="1"/>
  <c r="T41636" i="1"/>
  <c r="S41636" i="1"/>
  <c r="R41636" i="1"/>
  <c r="Q41636" i="1"/>
  <c r="N41636" i="1"/>
  <c r="L41636" i="1"/>
  <c r="M41636" i="1" s="1"/>
  <c r="O41636" i="1" s="1"/>
  <c r="P41636" i="1" s="1"/>
  <c r="K41636" i="1"/>
  <c r="J41636" i="1"/>
  <c r="I41636" i="1"/>
  <c r="T41635" i="1"/>
  <c r="S41635" i="1"/>
  <c r="R41635" i="1"/>
  <c r="Q41635" i="1"/>
  <c r="N41635" i="1"/>
  <c r="L41635" i="1"/>
  <c r="M41635" i="1" s="1"/>
  <c r="O41635" i="1" s="1"/>
  <c r="P41635" i="1" s="1"/>
  <c r="K41635" i="1"/>
  <c r="J41635" i="1"/>
  <c r="I41635" i="1"/>
  <c r="T41634" i="1"/>
  <c r="S41634" i="1"/>
  <c r="R41634" i="1"/>
  <c r="Q41634" i="1"/>
  <c r="N41634" i="1"/>
  <c r="K41634" i="1"/>
  <c r="J41634" i="1"/>
  <c r="L41634" i="1" s="1"/>
  <c r="M41634" i="1" s="1"/>
  <c r="O41634" i="1" s="1"/>
  <c r="P41634" i="1" s="1"/>
  <c r="I41634" i="1"/>
  <c r="T41633" i="1"/>
  <c r="S41633" i="1"/>
  <c r="R41633" i="1"/>
  <c r="Q41633" i="1"/>
  <c r="N41633" i="1"/>
  <c r="K41633" i="1"/>
  <c r="J41633" i="1"/>
  <c r="L41633" i="1" s="1"/>
  <c r="M41633" i="1" s="1"/>
  <c r="O41633" i="1" s="1"/>
  <c r="I41633" i="1"/>
  <c r="T41632" i="1"/>
  <c r="S41632" i="1"/>
  <c r="R41632" i="1"/>
  <c r="Q41632" i="1"/>
  <c r="N41632" i="1"/>
  <c r="L41632" i="1"/>
  <c r="M41632" i="1" s="1"/>
  <c r="O41632" i="1" s="1"/>
  <c r="P41632" i="1" s="1"/>
  <c r="K41632" i="1"/>
  <c r="J41632" i="1"/>
  <c r="I41632" i="1"/>
  <c r="T41631" i="1"/>
  <c r="S41631" i="1"/>
  <c r="R41631" i="1"/>
  <c r="Q41631" i="1"/>
  <c r="N41631" i="1"/>
  <c r="K41631" i="1"/>
  <c r="J41631" i="1"/>
  <c r="L41631" i="1" s="1"/>
  <c r="M41631" i="1" s="1"/>
  <c r="O41631" i="1" s="1"/>
  <c r="P41631" i="1" s="1"/>
  <c r="I41631" i="1"/>
  <c r="T41630" i="1"/>
  <c r="S41630" i="1"/>
  <c r="R41630" i="1"/>
  <c r="Q41630" i="1"/>
  <c r="N41630" i="1"/>
  <c r="K41630" i="1"/>
  <c r="J41630" i="1"/>
  <c r="L41630" i="1" s="1"/>
  <c r="M41630" i="1" s="1"/>
  <c r="O41630" i="1" s="1"/>
  <c r="P41630" i="1" s="1"/>
  <c r="I41630" i="1"/>
  <c r="T41629" i="1"/>
  <c r="S41629" i="1"/>
  <c r="R41629" i="1"/>
  <c r="Q41629" i="1"/>
  <c r="N41629" i="1"/>
  <c r="O41629" i="1" s="1"/>
  <c r="L41629" i="1"/>
  <c r="M41629" i="1" s="1"/>
  <c r="K41629" i="1"/>
  <c r="J41629" i="1"/>
  <c r="I41629" i="1"/>
  <c r="T41628" i="1"/>
  <c r="S41628" i="1"/>
  <c r="R41628" i="1"/>
  <c r="Q41628" i="1"/>
  <c r="N41628" i="1"/>
  <c r="L41628" i="1"/>
  <c r="M41628" i="1" s="1"/>
  <c r="O41628" i="1" s="1"/>
  <c r="P41628" i="1" s="1"/>
  <c r="K41628" i="1"/>
  <c r="J41628" i="1"/>
  <c r="I41628" i="1"/>
  <c r="T41627" i="1"/>
  <c r="S41627" i="1"/>
  <c r="R41627" i="1"/>
  <c r="Q41627" i="1"/>
  <c r="N41627" i="1"/>
  <c r="L41627" i="1"/>
  <c r="M41627" i="1" s="1"/>
  <c r="O41627" i="1" s="1"/>
  <c r="P41627" i="1" s="1"/>
  <c r="K41627" i="1"/>
  <c r="J41627" i="1"/>
  <c r="I41627" i="1"/>
  <c r="T41626" i="1"/>
  <c r="S41626" i="1"/>
  <c r="R41626" i="1"/>
  <c r="Q41626" i="1"/>
  <c r="N41626" i="1"/>
  <c r="K41626" i="1"/>
  <c r="J41626" i="1"/>
  <c r="L41626" i="1" s="1"/>
  <c r="M41626" i="1" s="1"/>
  <c r="O41626" i="1" s="1"/>
  <c r="P41626" i="1" s="1"/>
  <c r="I41626" i="1"/>
  <c r="T41625" i="1"/>
  <c r="S41625" i="1"/>
  <c r="R41625" i="1"/>
  <c r="Q41625" i="1"/>
  <c r="N41625" i="1"/>
  <c r="K41625" i="1"/>
  <c r="J41625" i="1"/>
  <c r="L41625" i="1" s="1"/>
  <c r="M41625" i="1" s="1"/>
  <c r="O41625" i="1" s="1"/>
  <c r="I41625" i="1"/>
  <c r="T41624" i="1"/>
  <c r="S41624" i="1"/>
  <c r="R41624" i="1"/>
  <c r="Q41624" i="1"/>
  <c r="N41624" i="1"/>
  <c r="L41624" i="1"/>
  <c r="M41624" i="1" s="1"/>
  <c r="O41624" i="1" s="1"/>
  <c r="P41624" i="1" s="1"/>
  <c r="K41624" i="1"/>
  <c r="J41624" i="1"/>
  <c r="I41624" i="1"/>
  <c r="T41623" i="1"/>
  <c r="S41623" i="1"/>
  <c r="R41623" i="1"/>
  <c r="Q41623" i="1"/>
  <c r="N41623" i="1"/>
  <c r="K41623" i="1"/>
  <c r="J41623" i="1"/>
  <c r="L41623" i="1" s="1"/>
  <c r="M41623" i="1" s="1"/>
  <c r="O41623" i="1" s="1"/>
  <c r="P41623" i="1" s="1"/>
  <c r="I41623" i="1"/>
  <c r="T41622" i="1"/>
  <c r="S41622" i="1"/>
  <c r="R41622" i="1"/>
  <c r="Q41622" i="1"/>
  <c r="N41622" i="1"/>
  <c r="K41622" i="1"/>
  <c r="J41622" i="1"/>
  <c r="L41622" i="1" s="1"/>
  <c r="M41622" i="1" s="1"/>
  <c r="O41622" i="1" s="1"/>
  <c r="P41622" i="1" s="1"/>
  <c r="I41622" i="1"/>
  <c r="T41621" i="1"/>
  <c r="S41621" i="1"/>
  <c r="R41621" i="1"/>
  <c r="Q41621" i="1"/>
  <c r="N41621" i="1"/>
  <c r="O41621" i="1" s="1"/>
  <c r="L41621" i="1"/>
  <c r="M41621" i="1" s="1"/>
  <c r="K41621" i="1"/>
  <c r="J41621" i="1"/>
  <c r="I41621" i="1"/>
  <c r="P41621" i="1" s="1"/>
  <c r="T41620" i="1"/>
  <c r="S41620" i="1"/>
  <c r="R41620" i="1"/>
  <c r="Q41620" i="1"/>
  <c r="N41620" i="1"/>
  <c r="L41620" i="1"/>
  <c r="M41620" i="1" s="1"/>
  <c r="O41620" i="1" s="1"/>
  <c r="P41620" i="1" s="1"/>
  <c r="K41620" i="1"/>
  <c r="J41620" i="1"/>
  <c r="I41620" i="1"/>
  <c r="T41619" i="1"/>
  <c r="S41619" i="1"/>
  <c r="R41619" i="1"/>
  <c r="Q41619" i="1"/>
  <c r="N41619" i="1"/>
  <c r="L41619" i="1"/>
  <c r="M41619" i="1" s="1"/>
  <c r="O41619" i="1" s="1"/>
  <c r="P41619" i="1" s="1"/>
  <c r="K41619" i="1"/>
  <c r="J41619" i="1"/>
  <c r="I41619" i="1"/>
  <c r="T41618" i="1"/>
  <c r="S41618" i="1"/>
  <c r="R41618" i="1"/>
  <c r="Q41618" i="1"/>
  <c r="N41618" i="1"/>
  <c r="K41618" i="1"/>
  <c r="J41618" i="1"/>
  <c r="L41618" i="1" s="1"/>
  <c r="M41618" i="1" s="1"/>
  <c r="O41618" i="1" s="1"/>
  <c r="P41618" i="1" s="1"/>
  <c r="I41618" i="1"/>
  <c r="T41617" i="1"/>
  <c r="S41617" i="1"/>
  <c r="R41617" i="1"/>
  <c r="Q41617" i="1"/>
  <c r="N41617" i="1"/>
  <c r="K41617" i="1"/>
  <c r="J41617" i="1"/>
  <c r="L41617" i="1" s="1"/>
  <c r="M41617" i="1" s="1"/>
  <c r="O41617" i="1" s="1"/>
  <c r="I41617" i="1"/>
  <c r="T41616" i="1"/>
  <c r="S41616" i="1"/>
  <c r="R41616" i="1"/>
  <c r="Q41616" i="1"/>
  <c r="N41616" i="1"/>
  <c r="L41616" i="1"/>
  <c r="M41616" i="1" s="1"/>
  <c r="O41616" i="1" s="1"/>
  <c r="P41616" i="1" s="1"/>
  <c r="K41616" i="1"/>
  <c r="J41616" i="1"/>
  <c r="I41616" i="1"/>
  <c r="T41615" i="1"/>
  <c r="S41615" i="1"/>
  <c r="R41615" i="1"/>
  <c r="Q41615" i="1"/>
  <c r="N41615" i="1"/>
  <c r="K41615" i="1"/>
  <c r="J41615" i="1"/>
  <c r="L41615" i="1" s="1"/>
  <c r="M41615" i="1" s="1"/>
  <c r="O41615" i="1" s="1"/>
  <c r="P41615" i="1" s="1"/>
  <c r="I41615" i="1"/>
  <c r="T41614" i="1"/>
  <c r="S41614" i="1"/>
  <c r="R41614" i="1"/>
  <c r="Q41614" i="1"/>
  <c r="N41614" i="1"/>
  <c r="K41614" i="1"/>
  <c r="J41614" i="1"/>
  <c r="L41614" i="1" s="1"/>
  <c r="M41614" i="1" s="1"/>
  <c r="O41614" i="1" s="1"/>
  <c r="P41614" i="1" s="1"/>
  <c r="I41614" i="1"/>
  <c r="T41613" i="1"/>
  <c r="S41613" i="1"/>
  <c r="R41613" i="1"/>
  <c r="Q41613" i="1"/>
  <c r="N41613" i="1"/>
  <c r="O41613" i="1" s="1"/>
  <c r="L41613" i="1"/>
  <c r="M41613" i="1" s="1"/>
  <c r="K41613" i="1"/>
  <c r="J41613" i="1"/>
  <c r="I41613" i="1"/>
  <c r="T41612" i="1"/>
  <c r="S41612" i="1"/>
  <c r="R41612" i="1"/>
  <c r="Q41612" i="1"/>
  <c r="N41612" i="1"/>
  <c r="L41612" i="1"/>
  <c r="M41612" i="1" s="1"/>
  <c r="O41612" i="1" s="1"/>
  <c r="P41612" i="1" s="1"/>
  <c r="K41612" i="1"/>
  <c r="J41612" i="1"/>
  <c r="I41612" i="1"/>
  <c r="T41611" i="1"/>
  <c r="S41611" i="1"/>
  <c r="R41611" i="1"/>
  <c r="Q41611" i="1"/>
  <c r="N41611" i="1"/>
  <c r="L41611" i="1"/>
  <c r="M41611" i="1" s="1"/>
  <c r="O41611" i="1" s="1"/>
  <c r="P41611" i="1" s="1"/>
  <c r="K41611" i="1"/>
  <c r="J41611" i="1"/>
  <c r="I41611" i="1"/>
  <c r="T41610" i="1"/>
  <c r="S41610" i="1"/>
  <c r="R41610" i="1"/>
  <c r="Q41610" i="1"/>
  <c r="N41610" i="1"/>
  <c r="K41610" i="1"/>
  <c r="J41610" i="1"/>
  <c r="L41610" i="1" s="1"/>
  <c r="M41610" i="1" s="1"/>
  <c r="O41610" i="1" s="1"/>
  <c r="P41610" i="1" s="1"/>
  <c r="I41610" i="1"/>
  <c r="T41609" i="1"/>
  <c r="S41609" i="1"/>
  <c r="R41609" i="1"/>
  <c r="Q41609" i="1"/>
  <c r="N41609" i="1"/>
  <c r="K41609" i="1"/>
  <c r="J41609" i="1"/>
  <c r="L41609" i="1" s="1"/>
  <c r="M41609" i="1" s="1"/>
  <c r="O41609" i="1" s="1"/>
  <c r="I41609" i="1"/>
  <c r="T41608" i="1"/>
  <c r="S41608" i="1"/>
  <c r="R41608" i="1"/>
  <c r="Q41608" i="1"/>
  <c r="N41608" i="1"/>
  <c r="L41608" i="1"/>
  <c r="M41608" i="1" s="1"/>
  <c r="O41608" i="1" s="1"/>
  <c r="P41608" i="1" s="1"/>
  <c r="K41608" i="1"/>
  <c r="J41608" i="1"/>
  <c r="I41608" i="1"/>
  <c r="T41607" i="1"/>
  <c r="S41607" i="1"/>
  <c r="R41607" i="1"/>
  <c r="Q41607" i="1"/>
  <c r="N41607" i="1"/>
  <c r="K41607" i="1"/>
  <c r="J41607" i="1"/>
  <c r="L41607" i="1" s="1"/>
  <c r="M41607" i="1" s="1"/>
  <c r="O41607" i="1" s="1"/>
  <c r="P41607" i="1" s="1"/>
  <c r="I41607" i="1"/>
  <c r="T41606" i="1"/>
  <c r="S41606" i="1"/>
  <c r="R41606" i="1"/>
  <c r="Q41606" i="1"/>
  <c r="N41606" i="1"/>
  <c r="K41606" i="1"/>
  <c r="J41606" i="1"/>
  <c r="L41606" i="1" s="1"/>
  <c r="M41606" i="1" s="1"/>
  <c r="O41606" i="1" s="1"/>
  <c r="P41606" i="1" s="1"/>
  <c r="I41606" i="1"/>
  <c r="T41605" i="1"/>
  <c r="S41605" i="1"/>
  <c r="R41605" i="1"/>
  <c r="Q41605" i="1"/>
  <c r="N41605" i="1"/>
  <c r="O41605" i="1" s="1"/>
  <c r="L41605" i="1"/>
  <c r="M41605" i="1" s="1"/>
  <c r="K41605" i="1"/>
  <c r="J41605" i="1"/>
  <c r="I41605" i="1"/>
  <c r="P41605" i="1" s="1"/>
  <c r="T41604" i="1"/>
  <c r="S41604" i="1"/>
  <c r="R41604" i="1"/>
  <c r="Q41604" i="1"/>
  <c r="N41604" i="1"/>
  <c r="L41604" i="1"/>
  <c r="M41604" i="1" s="1"/>
  <c r="O41604" i="1" s="1"/>
  <c r="P41604" i="1" s="1"/>
  <c r="K41604" i="1"/>
  <c r="J41604" i="1"/>
  <c r="I41604" i="1"/>
  <c r="T41603" i="1"/>
  <c r="S41603" i="1"/>
  <c r="R41603" i="1"/>
  <c r="Q41603" i="1"/>
  <c r="N41603" i="1"/>
  <c r="L41603" i="1"/>
  <c r="M41603" i="1" s="1"/>
  <c r="O41603" i="1" s="1"/>
  <c r="P41603" i="1" s="1"/>
  <c r="K41603" i="1"/>
  <c r="J41603" i="1"/>
  <c r="I41603" i="1"/>
  <c r="T41602" i="1"/>
  <c r="S41602" i="1"/>
  <c r="R41602" i="1"/>
  <c r="Q41602" i="1"/>
  <c r="N41602" i="1"/>
  <c r="K41602" i="1"/>
  <c r="J41602" i="1"/>
  <c r="L41602" i="1" s="1"/>
  <c r="M41602" i="1" s="1"/>
  <c r="O41602" i="1" s="1"/>
  <c r="P41602" i="1" s="1"/>
  <c r="I41602" i="1"/>
  <c r="T41601" i="1"/>
  <c r="S41601" i="1"/>
  <c r="R41601" i="1"/>
  <c r="Q41601" i="1"/>
  <c r="N41601" i="1"/>
  <c r="K41601" i="1"/>
  <c r="J41601" i="1"/>
  <c r="L41601" i="1" s="1"/>
  <c r="M41601" i="1" s="1"/>
  <c r="O41601" i="1" s="1"/>
  <c r="P41601" i="1" s="1"/>
  <c r="I41601" i="1"/>
  <c r="T41600" i="1"/>
  <c r="S41600" i="1"/>
  <c r="R41600" i="1"/>
  <c r="Q41600" i="1"/>
  <c r="N41600" i="1"/>
  <c r="K41600" i="1"/>
  <c r="J41600" i="1"/>
  <c r="L41600" i="1" s="1"/>
  <c r="M41600" i="1" s="1"/>
  <c r="O41600" i="1" s="1"/>
  <c r="P41600" i="1" s="1"/>
  <c r="I41600" i="1"/>
  <c r="T41599" i="1"/>
  <c r="S41599" i="1"/>
  <c r="R41599" i="1"/>
  <c r="Q41599" i="1"/>
  <c r="N41599" i="1"/>
  <c r="K41599" i="1"/>
  <c r="J41599" i="1"/>
  <c r="L41599" i="1" s="1"/>
  <c r="M41599" i="1" s="1"/>
  <c r="O41599" i="1" s="1"/>
  <c r="P41599" i="1" s="1"/>
  <c r="I41599" i="1"/>
  <c r="T41598" i="1"/>
  <c r="S41598" i="1"/>
  <c r="R41598" i="1"/>
  <c r="Q41598" i="1"/>
  <c r="N41598" i="1"/>
  <c r="K41598" i="1"/>
  <c r="J41598" i="1"/>
  <c r="L41598" i="1" s="1"/>
  <c r="M41598" i="1" s="1"/>
  <c r="O41598" i="1" s="1"/>
  <c r="P41598" i="1" s="1"/>
  <c r="I41598" i="1"/>
  <c r="T41597" i="1"/>
  <c r="S41597" i="1"/>
  <c r="R41597" i="1"/>
  <c r="Q41597" i="1"/>
  <c r="N41597" i="1"/>
  <c r="O41597" i="1" s="1"/>
  <c r="L41597" i="1"/>
  <c r="M41597" i="1" s="1"/>
  <c r="K41597" i="1"/>
  <c r="J41597" i="1"/>
  <c r="I41597" i="1"/>
  <c r="P41597" i="1" s="1"/>
  <c r="T41596" i="1"/>
  <c r="S41596" i="1"/>
  <c r="R41596" i="1"/>
  <c r="Q41596" i="1"/>
  <c r="N41596" i="1"/>
  <c r="L41596" i="1"/>
  <c r="M41596" i="1" s="1"/>
  <c r="O41596" i="1" s="1"/>
  <c r="P41596" i="1" s="1"/>
  <c r="K41596" i="1"/>
  <c r="J41596" i="1"/>
  <c r="I41596" i="1"/>
  <c r="T41595" i="1"/>
  <c r="S41595" i="1"/>
  <c r="R41595" i="1"/>
  <c r="Q41595" i="1"/>
  <c r="N41595" i="1"/>
  <c r="L41595" i="1"/>
  <c r="M41595" i="1" s="1"/>
  <c r="O41595" i="1" s="1"/>
  <c r="P41595" i="1" s="1"/>
  <c r="K41595" i="1"/>
  <c r="J41595" i="1"/>
  <c r="I41595" i="1"/>
  <c r="T41594" i="1"/>
  <c r="S41594" i="1"/>
  <c r="R41594" i="1"/>
  <c r="Q41594" i="1"/>
  <c r="N41594" i="1"/>
  <c r="K41594" i="1"/>
  <c r="J41594" i="1"/>
  <c r="L41594" i="1" s="1"/>
  <c r="M41594" i="1" s="1"/>
  <c r="O41594" i="1" s="1"/>
  <c r="P41594" i="1" s="1"/>
  <c r="I41594" i="1"/>
  <c r="T41593" i="1"/>
  <c r="S41593" i="1"/>
  <c r="R41593" i="1"/>
  <c r="Q41593" i="1"/>
  <c r="N41593" i="1"/>
  <c r="K41593" i="1"/>
  <c r="J41593" i="1"/>
  <c r="L41593" i="1" s="1"/>
  <c r="M41593" i="1" s="1"/>
  <c r="O41593" i="1" s="1"/>
  <c r="P41593" i="1" s="1"/>
  <c r="I41593" i="1"/>
  <c r="T41592" i="1"/>
  <c r="S41592" i="1"/>
  <c r="R41592" i="1"/>
  <c r="Q41592" i="1"/>
  <c r="N41592" i="1"/>
  <c r="K41592" i="1"/>
  <c r="J41592" i="1"/>
  <c r="L41592" i="1" s="1"/>
  <c r="M41592" i="1" s="1"/>
  <c r="O41592" i="1" s="1"/>
  <c r="P41592" i="1" s="1"/>
  <c r="I41592" i="1"/>
  <c r="T41591" i="1"/>
  <c r="S41591" i="1"/>
  <c r="R41591" i="1"/>
  <c r="Q41591" i="1"/>
  <c r="N41591" i="1"/>
  <c r="K41591" i="1"/>
  <c r="J41591" i="1"/>
  <c r="L41591" i="1" s="1"/>
  <c r="M41591" i="1" s="1"/>
  <c r="O41591" i="1" s="1"/>
  <c r="P41591" i="1" s="1"/>
  <c r="I41591" i="1"/>
  <c r="T41590" i="1"/>
  <c r="S41590" i="1"/>
  <c r="R41590" i="1"/>
  <c r="Q41590" i="1"/>
  <c r="N41590" i="1"/>
  <c r="K41590" i="1"/>
  <c r="J41590" i="1"/>
  <c r="L41590" i="1" s="1"/>
  <c r="M41590" i="1" s="1"/>
  <c r="O41590" i="1" s="1"/>
  <c r="P41590" i="1" s="1"/>
  <c r="I41590" i="1"/>
  <c r="T41589" i="1"/>
  <c r="S41589" i="1"/>
  <c r="R41589" i="1"/>
  <c r="Q41589" i="1"/>
  <c r="N41589" i="1"/>
  <c r="O41589" i="1" s="1"/>
  <c r="L41589" i="1"/>
  <c r="M41589" i="1" s="1"/>
  <c r="K41589" i="1"/>
  <c r="J41589" i="1"/>
  <c r="I41589" i="1"/>
  <c r="P41589" i="1" s="1"/>
  <c r="T41588" i="1"/>
  <c r="S41588" i="1"/>
  <c r="R41588" i="1"/>
  <c r="Q41588" i="1"/>
  <c r="N41588" i="1"/>
  <c r="L41588" i="1"/>
  <c r="M41588" i="1" s="1"/>
  <c r="O41588" i="1" s="1"/>
  <c r="P41588" i="1" s="1"/>
  <c r="K41588" i="1"/>
  <c r="J41588" i="1"/>
  <c r="I41588" i="1"/>
  <c r="T41587" i="1"/>
  <c r="S41587" i="1"/>
  <c r="R41587" i="1"/>
  <c r="Q41587" i="1"/>
  <c r="N41587" i="1"/>
  <c r="L41587" i="1"/>
  <c r="M41587" i="1" s="1"/>
  <c r="O41587" i="1" s="1"/>
  <c r="P41587" i="1" s="1"/>
  <c r="K41587" i="1"/>
  <c r="J41587" i="1"/>
  <c r="I41587" i="1"/>
  <c r="T41586" i="1"/>
  <c r="S41586" i="1"/>
  <c r="R41586" i="1"/>
  <c r="Q41586" i="1"/>
  <c r="N41586" i="1"/>
  <c r="K41586" i="1"/>
  <c r="J41586" i="1"/>
  <c r="L41586" i="1" s="1"/>
  <c r="M41586" i="1" s="1"/>
  <c r="O41586" i="1" s="1"/>
  <c r="P41586" i="1" s="1"/>
  <c r="I41586" i="1"/>
  <c r="T41585" i="1"/>
  <c r="S41585" i="1"/>
  <c r="R41585" i="1"/>
  <c r="Q41585" i="1"/>
  <c r="N41585" i="1"/>
  <c r="K41585" i="1"/>
  <c r="J41585" i="1"/>
  <c r="L41585" i="1" s="1"/>
  <c r="M41585" i="1" s="1"/>
  <c r="O41585" i="1" s="1"/>
  <c r="P41585" i="1" s="1"/>
  <c r="I41585" i="1"/>
  <c r="T41584" i="1"/>
  <c r="S41584" i="1"/>
  <c r="R41584" i="1"/>
  <c r="Q41584" i="1"/>
  <c r="N41584" i="1"/>
  <c r="K41584" i="1"/>
  <c r="J41584" i="1"/>
  <c r="L41584" i="1" s="1"/>
  <c r="M41584" i="1" s="1"/>
  <c r="O41584" i="1" s="1"/>
  <c r="P41584" i="1" s="1"/>
  <c r="I41584" i="1"/>
  <c r="T41583" i="1"/>
  <c r="S41583" i="1"/>
  <c r="R41583" i="1"/>
  <c r="Q41583" i="1"/>
  <c r="N41583" i="1"/>
  <c r="K41583" i="1"/>
  <c r="J41583" i="1"/>
  <c r="L41583" i="1" s="1"/>
  <c r="M41583" i="1" s="1"/>
  <c r="O41583" i="1" s="1"/>
  <c r="P41583" i="1" s="1"/>
  <c r="I41583" i="1"/>
  <c r="T41582" i="1"/>
  <c r="S41582" i="1"/>
  <c r="R41582" i="1"/>
  <c r="Q41582" i="1"/>
  <c r="N41582" i="1"/>
  <c r="K41582" i="1"/>
  <c r="J41582" i="1"/>
  <c r="L41582" i="1" s="1"/>
  <c r="M41582" i="1" s="1"/>
  <c r="O41582" i="1" s="1"/>
  <c r="P41582" i="1" s="1"/>
  <c r="I41582" i="1"/>
  <c r="T41581" i="1"/>
  <c r="S41581" i="1"/>
  <c r="R41581" i="1"/>
  <c r="Q41581" i="1"/>
  <c r="N41581" i="1"/>
  <c r="O41581" i="1" s="1"/>
  <c r="L41581" i="1"/>
  <c r="M41581" i="1" s="1"/>
  <c r="K41581" i="1"/>
  <c r="J41581" i="1"/>
  <c r="I41581" i="1"/>
  <c r="T41580" i="1"/>
  <c r="S41580" i="1"/>
  <c r="R41580" i="1"/>
  <c r="Q41580" i="1"/>
  <c r="N41580" i="1"/>
  <c r="L41580" i="1"/>
  <c r="M41580" i="1" s="1"/>
  <c r="O41580" i="1" s="1"/>
  <c r="P41580" i="1" s="1"/>
  <c r="K41580" i="1"/>
  <c r="J41580" i="1"/>
  <c r="I41580" i="1"/>
  <c r="T41579" i="1"/>
  <c r="S41579" i="1"/>
  <c r="R41579" i="1"/>
  <c r="Q41579" i="1"/>
  <c r="N41579" i="1"/>
  <c r="L41579" i="1"/>
  <c r="M41579" i="1" s="1"/>
  <c r="O41579" i="1" s="1"/>
  <c r="P41579" i="1" s="1"/>
  <c r="K41579" i="1"/>
  <c r="J41579" i="1"/>
  <c r="I41579" i="1"/>
  <c r="T41578" i="1"/>
  <c r="S41578" i="1"/>
  <c r="R41578" i="1"/>
  <c r="Q41578" i="1"/>
  <c r="N41578" i="1"/>
  <c r="K41578" i="1"/>
  <c r="J41578" i="1"/>
  <c r="L41578" i="1" s="1"/>
  <c r="M41578" i="1" s="1"/>
  <c r="O41578" i="1" s="1"/>
  <c r="P41578" i="1" s="1"/>
  <c r="I41578" i="1"/>
  <c r="T41577" i="1"/>
  <c r="S41577" i="1"/>
  <c r="R41577" i="1"/>
  <c r="Q41577" i="1"/>
  <c r="N41577" i="1"/>
  <c r="K41577" i="1"/>
  <c r="J41577" i="1"/>
  <c r="L41577" i="1" s="1"/>
  <c r="M41577" i="1" s="1"/>
  <c r="O41577" i="1" s="1"/>
  <c r="P41577" i="1" s="1"/>
  <c r="I41577" i="1"/>
  <c r="T41576" i="1"/>
  <c r="S41576" i="1"/>
  <c r="R41576" i="1"/>
  <c r="Q41576" i="1"/>
  <c r="N41576" i="1"/>
  <c r="K41576" i="1"/>
  <c r="J41576" i="1"/>
  <c r="L41576" i="1" s="1"/>
  <c r="M41576" i="1" s="1"/>
  <c r="O41576" i="1" s="1"/>
  <c r="P41576" i="1" s="1"/>
  <c r="I41576" i="1"/>
  <c r="T41575" i="1"/>
  <c r="S41575" i="1"/>
  <c r="R41575" i="1"/>
  <c r="Q41575" i="1"/>
  <c r="N41575" i="1"/>
  <c r="K41575" i="1"/>
  <c r="J41575" i="1"/>
  <c r="L41575" i="1" s="1"/>
  <c r="M41575" i="1" s="1"/>
  <c r="O41575" i="1" s="1"/>
  <c r="P41575" i="1" s="1"/>
  <c r="I41575" i="1"/>
  <c r="T41574" i="1"/>
  <c r="S41574" i="1"/>
  <c r="R41574" i="1"/>
  <c r="Q41574" i="1"/>
  <c r="N41574" i="1"/>
  <c r="K41574" i="1"/>
  <c r="J41574" i="1"/>
  <c r="L41574" i="1" s="1"/>
  <c r="M41574" i="1" s="1"/>
  <c r="O41574" i="1" s="1"/>
  <c r="P41574" i="1" s="1"/>
  <c r="I41574" i="1"/>
  <c r="T41573" i="1"/>
  <c r="S41573" i="1"/>
  <c r="R41573" i="1"/>
  <c r="Q41573" i="1"/>
  <c r="N41573" i="1"/>
  <c r="O41573" i="1" s="1"/>
  <c r="L41573" i="1"/>
  <c r="M41573" i="1" s="1"/>
  <c r="K41573" i="1"/>
  <c r="J41573" i="1"/>
  <c r="I41573" i="1"/>
  <c r="T41572" i="1"/>
  <c r="S41572" i="1"/>
  <c r="R41572" i="1"/>
  <c r="Q41572" i="1"/>
  <c r="N41572" i="1"/>
  <c r="L41572" i="1"/>
  <c r="M41572" i="1" s="1"/>
  <c r="O41572" i="1" s="1"/>
  <c r="P41572" i="1" s="1"/>
  <c r="K41572" i="1"/>
  <c r="J41572" i="1"/>
  <c r="I41572" i="1"/>
  <c r="T41571" i="1"/>
  <c r="S41571" i="1"/>
  <c r="R41571" i="1"/>
  <c r="Q41571" i="1"/>
  <c r="N41571" i="1"/>
  <c r="L41571" i="1"/>
  <c r="M41571" i="1" s="1"/>
  <c r="O41571" i="1" s="1"/>
  <c r="P41571" i="1" s="1"/>
  <c r="K41571" i="1"/>
  <c r="J41571" i="1"/>
  <c r="I41571" i="1"/>
  <c r="T41570" i="1"/>
  <c r="S41570" i="1"/>
  <c r="R41570" i="1"/>
  <c r="Q41570" i="1"/>
  <c r="N41570" i="1"/>
  <c r="K41570" i="1"/>
  <c r="J41570" i="1"/>
  <c r="L41570" i="1" s="1"/>
  <c r="M41570" i="1" s="1"/>
  <c r="O41570" i="1" s="1"/>
  <c r="P41570" i="1" s="1"/>
  <c r="I41570" i="1"/>
  <c r="T41569" i="1"/>
  <c r="S41569" i="1"/>
  <c r="R41569" i="1"/>
  <c r="Q41569" i="1"/>
  <c r="N41569" i="1"/>
  <c r="K41569" i="1"/>
  <c r="J41569" i="1"/>
  <c r="L41569" i="1" s="1"/>
  <c r="M41569" i="1" s="1"/>
  <c r="O41569" i="1" s="1"/>
  <c r="P41569" i="1" s="1"/>
  <c r="I41569" i="1"/>
  <c r="T41568" i="1"/>
  <c r="S41568" i="1"/>
  <c r="R41568" i="1"/>
  <c r="Q41568" i="1"/>
  <c r="N41568" i="1"/>
  <c r="K41568" i="1"/>
  <c r="J41568" i="1"/>
  <c r="L41568" i="1" s="1"/>
  <c r="M41568" i="1" s="1"/>
  <c r="O41568" i="1" s="1"/>
  <c r="P41568" i="1" s="1"/>
  <c r="I41568" i="1"/>
  <c r="T41567" i="1"/>
  <c r="S41567" i="1"/>
  <c r="R41567" i="1"/>
  <c r="Q41567" i="1"/>
  <c r="N41567" i="1"/>
  <c r="K41567" i="1"/>
  <c r="J41567" i="1"/>
  <c r="L41567" i="1" s="1"/>
  <c r="M41567" i="1" s="1"/>
  <c r="O41567" i="1" s="1"/>
  <c r="P41567" i="1" s="1"/>
  <c r="I41567" i="1"/>
  <c r="T41566" i="1"/>
  <c r="S41566" i="1"/>
  <c r="R41566" i="1"/>
  <c r="Q41566" i="1"/>
  <c r="N41566" i="1"/>
  <c r="K41566" i="1"/>
  <c r="J41566" i="1"/>
  <c r="L41566" i="1" s="1"/>
  <c r="M41566" i="1" s="1"/>
  <c r="O41566" i="1" s="1"/>
  <c r="P41566" i="1" s="1"/>
  <c r="I41566" i="1"/>
  <c r="T41565" i="1"/>
  <c r="S41565" i="1"/>
  <c r="R41565" i="1"/>
  <c r="Q41565" i="1"/>
  <c r="N41565" i="1"/>
  <c r="O41565" i="1" s="1"/>
  <c r="L41565" i="1"/>
  <c r="M41565" i="1" s="1"/>
  <c r="K41565" i="1"/>
  <c r="J41565" i="1"/>
  <c r="I41565" i="1"/>
  <c r="T41564" i="1"/>
  <c r="S41564" i="1"/>
  <c r="R41564" i="1"/>
  <c r="Q41564" i="1"/>
  <c r="N41564" i="1"/>
  <c r="L41564" i="1"/>
  <c r="M41564" i="1" s="1"/>
  <c r="O41564" i="1" s="1"/>
  <c r="P41564" i="1" s="1"/>
  <c r="K41564" i="1"/>
  <c r="J41564" i="1"/>
  <c r="I41564" i="1"/>
  <c r="T41563" i="1"/>
  <c r="S41563" i="1"/>
  <c r="R41563" i="1"/>
  <c r="Q41563" i="1"/>
  <c r="N41563" i="1"/>
  <c r="L41563" i="1"/>
  <c r="M41563" i="1" s="1"/>
  <c r="O41563" i="1" s="1"/>
  <c r="P41563" i="1" s="1"/>
  <c r="K41563" i="1"/>
  <c r="J41563" i="1"/>
  <c r="I41563" i="1"/>
  <c r="T41562" i="1"/>
  <c r="S41562" i="1"/>
  <c r="R41562" i="1"/>
  <c r="Q41562" i="1"/>
  <c r="N41562" i="1"/>
  <c r="K41562" i="1"/>
  <c r="J41562" i="1"/>
  <c r="L41562" i="1" s="1"/>
  <c r="M41562" i="1" s="1"/>
  <c r="O41562" i="1" s="1"/>
  <c r="P41562" i="1" s="1"/>
  <c r="I41562" i="1"/>
  <c r="T41561" i="1"/>
  <c r="S41561" i="1"/>
  <c r="R41561" i="1"/>
  <c r="Q41561" i="1"/>
  <c r="N41561" i="1"/>
  <c r="K41561" i="1"/>
  <c r="J41561" i="1"/>
  <c r="L41561" i="1" s="1"/>
  <c r="M41561" i="1" s="1"/>
  <c r="O41561" i="1" s="1"/>
  <c r="P41561" i="1" s="1"/>
  <c r="I41561" i="1"/>
  <c r="T41560" i="1"/>
  <c r="S41560" i="1"/>
  <c r="R41560" i="1"/>
  <c r="Q41560" i="1"/>
  <c r="N41560" i="1"/>
  <c r="K41560" i="1"/>
  <c r="J41560" i="1"/>
  <c r="L41560" i="1" s="1"/>
  <c r="M41560" i="1" s="1"/>
  <c r="O41560" i="1" s="1"/>
  <c r="P41560" i="1" s="1"/>
  <c r="I41560" i="1"/>
  <c r="T41559" i="1"/>
  <c r="S41559" i="1"/>
  <c r="R41559" i="1"/>
  <c r="Q41559" i="1"/>
  <c r="N41559" i="1"/>
  <c r="K41559" i="1"/>
  <c r="J41559" i="1"/>
  <c r="L41559" i="1" s="1"/>
  <c r="M41559" i="1" s="1"/>
  <c r="O41559" i="1" s="1"/>
  <c r="P41559" i="1" s="1"/>
  <c r="I41559" i="1"/>
  <c r="T41558" i="1"/>
  <c r="S41558" i="1"/>
  <c r="R41558" i="1"/>
  <c r="Q41558" i="1"/>
  <c r="N41558" i="1"/>
  <c r="K41558" i="1"/>
  <c r="J41558" i="1"/>
  <c r="L41558" i="1" s="1"/>
  <c r="M41558" i="1" s="1"/>
  <c r="O41558" i="1" s="1"/>
  <c r="P41558" i="1" s="1"/>
  <c r="I41558" i="1"/>
  <c r="T41557" i="1"/>
  <c r="S41557" i="1"/>
  <c r="R41557" i="1"/>
  <c r="Q41557" i="1"/>
  <c r="N41557" i="1"/>
  <c r="O41557" i="1" s="1"/>
  <c r="L41557" i="1"/>
  <c r="M41557" i="1" s="1"/>
  <c r="K41557" i="1"/>
  <c r="J41557" i="1"/>
  <c r="I41557" i="1"/>
  <c r="T41556" i="1"/>
  <c r="S41556" i="1"/>
  <c r="R41556" i="1"/>
  <c r="Q41556" i="1"/>
  <c r="N41556" i="1"/>
  <c r="L41556" i="1"/>
  <c r="M41556" i="1" s="1"/>
  <c r="O41556" i="1" s="1"/>
  <c r="P41556" i="1" s="1"/>
  <c r="K41556" i="1"/>
  <c r="J41556" i="1"/>
  <c r="I41556" i="1"/>
  <c r="T41555" i="1"/>
  <c r="S41555" i="1"/>
  <c r="R41555" i="1"/>
  <c r="Q41555" i="1"/>
  <c r="N41555" i="1"/>
  <c r="L41555" i="1"/>
  <c r="M41555" i="1" s="1"/>
  <c r="O41555" i="1" s="1"/>
  <c r="P41555" i="1" s="1"/>
  <c r="K41555" i="1"/>
  <c r="J41555" i="1"/>
  <c r="I41555" i="1"/>
  <c r="T41554" i="1"/>
  <c r="S41554" i="1"/>
  <c r="R41554" i="1"/>
  <c r="Q41554" i="1"/>
  <c r="N41554" i="1"/>
  <c r="K41554" i="1"/>
  <c r="J41554" i="1"/>
  <c r="L41554" i="1" s="1"/>
  <c r="M41554" i="1" s="1"/>
  <c r="O41554" i="1" s="1"/>
  <c r="P41554" i="1" s="1"/>
  <c r="I41554" i="1"/>
  <c r="T41553" i="1"/>
  <c r="S41553" i="1"/>
  <c r="R41553" i="1"/>
  <c r="Q41553" i="1"/>
  <c r="N41553" i="1"/>
  <c r="K41553" i="1"/>
  <c r="J41553" i="1"/>
  <c r="L41553" i="1" s="1"/>
  <c r="M41553" i="1" s="1"/>
  <c r="O41553" i="1" s="1"/>
  <c r="P41553" i="1" s="1"/>
  <c r="I41553" i="1"/>
  <c r="T41552" i="1"/>
  <c r="S41552" i="1"/>
  <c r="R41552" i="1"/>
  <c r="Q41552" i="1"/>
  <c r="N41552" i="1"/>
  <c r="K41552" i="1"/>
  <c r="J41552" i="1"/>
  <c r="L41552" i="1" s="1"/>
  <c r="M41552" i="1" s="1"/>
  <c r="O41552" i="1" s="1"/>
  <c r="P41552" i="1" s="1"/>
  <c r="I41552" i="1"/>
  <c r="T41551" i="1"/>
  <c r="S41551" i="1"/>
  <c r="R41551" i="1"/>
  <c r="Q41551" i="1"/>
  <c r="N41551" i="1"/>
  <c r="K41551" i="1"/>
  <c r="J41551" i="1"/>
  <c r="L41551" i="1" s="1"/>
  <c r="M41551" i="1" s="1"/>
  <c r="O41551" i="1" s="1"/>
  <c r="P41551" i="1" s="1"/>
  <c r="I41551" i="1"/>
  <c r="T41550" i="1"/>
  <c r="S41550" i="1"/>
  <c r="R41550" i="1"/>
  <c r="Q41550" i="1"/>
  <c r="N41550" i="1"/>
  <c r="K41550" i="1"/>
  <c r="J41550" i="1"/>
  <c r="L41550" i="1" s="1"/>
  <c r="M41550" i="1" s="1"/>
  <c r="O41550" i="1" s="1"/>
  <c r="P41550" i="1" s="1"/>
  <c r="I41550" i="1"/>
  <c r="T41549" i="1"/>
  <c r="S41549" i="1"/>
  <c r="R41549" i="1"/>
  <c r="Q41549" i="1"/>
  <c r="N41549" i="1"/>
  <c r="O41549" i="1" s="1"/>
  <c r="L41549" i="1"/>
  <c r="M41549" i="1" s="1"/>
  <c r="K41549" i="1"/>
  <c r="J41549" i="1"/>
  <c r="I41549" i="1"/>
  <c r="P41549" i="1" s="1"/>
  <c r="T41548" i="1"/>
  <c r="S41548" i="1"/>
  <c r="R41548" i="1"/>
  <c r="Q41548" i="1"/>
  <c r="N41548" i="1"/>
  <c r="L41548" i="1"/>
  <c r="M41548" i="1" s="1"/>
  <c r="O41548" i="1" s="1"/>
  <c r="P41548" i="1" s="1"/>
  <c r="K41548" i="1"/>
  <c r="J41548" i="1"/>
  <c r="I41548" i="1"/>
  <c r="T41547" i="1"/>
  <c r="S41547" i="1"/>
  <c r="R41547" i="1"/>
  <c r="Q41547" i="1"/>
  <c r="N41547" i="1"/>
  <c r="L41547" i="1"/>
  <c r="M41547" i="1" s="1"/>
  <c r="O41547" i="1" s="1"/>
  <c r="P41547" i="1" s="1"/>
  <c r="K41547" i="1"/>
  <c r="J41547" i="1"/>
  <c r="I41547" i="1"/>
  <c r="T41546" i="1"/>
  <c r="S41546" i="1"/>
  <c r="R41546" i="1"/>
  <c r="Q41546" i="1"/>
  <c r="N41546" i="1"/>
  <c r="K41546" i="1"/>
  <c r="J41546" i="1"/>
  <c r="L41546" i="1" s="1"/>
  <c r="M41546" i="1" s="1"/>
  <c r="O41546" i="1" s="1"/>
  <c r="P41546" i="1" s="1"/>
  <c r="I41546" i="1"/>
  <c r="T41545" i="1"/>
  <c r="S41545" i="1"/>
  <c r="R41545" i="1"/>
  <c r="Q41545" i="1"/>
  <c r="N41545" i="1"/>
  <c r="K41545" i="1"/>
  <c r="J41545" i="1"/>
  <c r="L41545" i="1" s="1"/>
  <c r="M41545" i="1" s="1"/>
  <c r="O41545" i="1" s="1"/>
  <c r="P41545" i="1" s="1"/>
  <c r="I41545" i="1"/>
  <c r="T41544" i="1"/>
  <c r="S41544" i="1"/>
  <c r="R41544" i="1"/>
  <c r="Q41544" i="1"/>
  <c r="N41544" i="1"/>
  <c r="K41544" i="1"/>
  <c r="J41544" i="1"/>
  <c r="L41544" i="1" s="1"/>
  <c r="M41544" i="1" s="1"/>
  <c r="O41544" i="1" s="1"/>
  <c r="P41544" i="1" s="1"/>
  <c r="I41544" i="1"/>
  <c r="T41543" i="1"/>
  <c r="S41543" i="1"/>
  <c r="R41543" i="1"/>
  <c r="Q41543" i="1"/>
  <c r="N41543" i="1"/>
  <c r="K41543" i="1"/>
  <c r="J41543" i="1"/>
  <c r="L41543" i="1" s="1"/>
  <c r="M41543" i="1" s="1"/>
  <c r="O41543" i="1" s="1"/>
  <c r="P41543" i="1" s="1"/>
  <c r="I41543" i="1"/>
  <c r="T41542" i="1"/>
  <c r="S41542" i="1"/>
  <c r="R41542" i="1"/>
  <c r="Q41542" i="1"/>
  <c r="N41542" i="1"/>
  <c r="K41542" i="1"/>
  <c r="J41542" i="1"/>
  <c r="L41542" i="1" s="1"/>
  <c r="M41542" i="1" s="1"/>
  <c r="O41542" i="1" s="1"/>
  <c r="P41542" i="1" s="1"/>
  <c r="I41542" i="1"/>
  <c r="T41541" i="1"/>
  <c r="S41541" i="1"/>
  <c r="R41541" i="1"/>
  <c r="Q41541" i="1"/>
  <c r="N41541" i="1"/>
  <c r="O41541" i="1" s="1"/>
  <c r="L41541" i="1"/>
  <c r="M41541" i="1" s="1"/>
  <c r="K41541" i="1"/>
  <c r="J41541" i="1"/>
  <c r="I41541" i="1"/>
  <c r="P41541" i="1" s="1"/>
  <c r="T41540" i="1"/>
  <c r="S41540" i="1"/>
  <c r="R41540" i="1"/>
  <c r="Q41540" i="1"/>
  <c r="N41540" i="1"/>
  <c r="L41540" i="1"/>
  <c r="M41540" i="1" s="1"/>
  <c r="O41540" i="1" s="1"/>
  <c r="P41540" i="1" s="1"/>
  <c r="K41540" i="1"/>
  <c r="J41540" i="1"/>
  <c r="I41540" i="1"/>
  <c r="T41539" i="1"/>
  <c r="S41539" i="1"/>
  <c r="R41539" i="1"/>
  <c r="Q41539" i="1"/>
  <c r="N41539" i="1"/>
  <c r="L41539" i="1"/>
  <c r="M41539" i="1" s="1"/>
  <c r="O41539" i="1" s="1"/>
  <c r="P41539" i="1" s="1"/>
  <c r="K41539" i="1"/>
  <c r="J41539" i="1"/>
  <c r="I41539" i="1"/>
  <c r="T41538" i="1"/>
  <c r="S41538" i="1"/>
  <c r="R41538" i="1"/>
  <c r="Q41538" i="1"/>
  <c r="N41538" i="1"/>
  <c r="K41538" i="1"/>
  <c r="J41538" i="1"/>
  <c r="L41538" i="1" s="1"/>
  <c r="M41538" i="1" s="1"/>
  <c r="O41538" i="1" s="1"/>
  <c r="P41538" i="1" s="1"/>
  <c r="I41538" i="1"/>
  <c r="T41537" i="1"/>
  <c r="S41537" i="1"/>
  <c r="R41537" i="1"/>
  <c r="Q41537" i="1"/>
  <c r="N41537" i="1"/>
  <c r="K41537" i="1"/>
  <c r="J41537" i="1"/>
  <c r="L41537" i="1" s="1"/>
  <c r="M41537" i="1" s="1"/>
  <c r="O41537" i="1" s="1"/>
  <c r="P41537" i="1" s="1"/>
  <c r="I41537" i="1"/>
  <c r="T41536" i="1"/>
  <c r="S41536" i="1"/>
  <c r="R41536" i="1"/>
  <c r="Q41536" i="1"/>
  <c r="N41536" i="1"/>
  <c r="K41536" i="1"/>
  <c r="J41536" i="1"/>
  <c r="L41536" i="1" s="1"/>
  <c r="M41536" i="1" s="1"/>
  <c r="O41536" i="1" s="1"/>
  <c r="P41536" i="1" s="1"/>
  <c r="I41536" i="1"/>
  <c r="T41535" i="1"/>
  <c r="S41535" i="1"/>
  <c r="R41535" i="1"/>
  <c r="Q41535" i="1"/>
  <c r="N41535" i="1"/>
  <c r="K41535" i="1"/>
  <c r="J41535" i="1"/>
  <c r="L41535" i="1" s="1"/>
  <c r="M41535" i="1" s="1"/>
  <c r="O41535" i="1" s="1"/>
  <c r="P41535" i="1" s="1"/>
  <c r="I41535" i="1"/>
  <c r="T41534" i="1"/>
  <c r="S41534" i="1"/>
  <c r="R41534" i="1"/>
  <c r="Q41534" i="1"/>
  <c r="N41534" i="1"/>
  <c r="K41534" i="1"/>
  <c r="J41534" i="1"/>
  <c r="L41534" i="1" s="1"/>
  <c r="M41534" i="1" s="1"/>
  <c r="O41534" i="1" s="1"/>
  <c r="P41534" i="1" s="1"/>
  <c r="I41534" i="1"/>
  <c r="T41533" i="1"/>
  <c r="S41533" i="1"/>
  <c r="R41533" i="1"/>
  <c r="Q41533" i="1"/>
  <c r="N41533" i="1"/>
  <c r="O41533" i="1" s="1"/>
  <c r="L41533" i="1"/>
  <c r="M41533" i="1" s="1"/>
  <c r="K41533" i="1"/>
  <c r="J41533" i="1"/>
  <c r="I41533" i="1"/>
  <c r="P41533" i="1" s="1"/>
  <c r="T41532" i="1"/>
  <c r="S41532" i="1"/>
  <c r="R41532" i="1"/>
  <c r="Q41532" i="1"/>
  <c r="N41532" i="1"/>
  <c r="L41532" i="1"/>
  <c r="M41532" i="1" s="1"/>
  <c r="O41532" i="1" s="1"/>
  <c r="P41532" i="1" s="1"/>
  <c r="K41532" i="1"/>
  <c r="J41532" i="1"/>
  <c r="I41532" i="1"/>
  <c r="T41531" i="1"/>
  <c r="S41531" i="1"/>
  <c r="R41531" i="1"/>
  <c r="Q41531" i="1"/>
  <c r="N41531" i="1"/>
  <c r="L41531" i="1"/>
  <c r="M41531" i="1" s="1"/>
  <c r="O41531" i="1" s="1"/>
  <c r="P41531" i="1" s="1"/>
  <c r="K41531" i="1"/>
  <c r="J41531" i="1"/>
  <c r="I41531" i="1"/>
  <c r="T41530" i="1"/>
  <c r="S41530" i="1"/>
  <c r="R41530" i="1"/>
  <c r="Q41530" i="1"/>
  <c r="N41530" i="1"/>
  <c r="K41530" i="1"/>
  <c r="J41530" i="1"/>
  <c r="L41530" i="1" s="1"/>
  <c r="M41530" i="1" s="1"/>
  <c r="O41530" i="1" s="1"/>
  <c r="P41530" i="1" s="1"/>
  <c r="I41530" i="1"/>
  <c r="T41529" i="1"/>
  <c r="S41529" i="1"/>
  <c r="R41529" i="1"/>
  <c r="Q41529" i="1"/>
  <c r="N41529" i="1"/>
  <c r="K41529" i="1"/>
  <c r="J41529" i="1"/>
  <c r="L41529" i="1" s="1"/>
  <c r="M41529" i="1" s="1"/>
  <c r="O41529" i="1" s="1"/>
  <c r="P41529" i="1" s="1"/>
  <c r="I41529" i="1"/>
  <c r="T41528" i="1"/>
  <c r="S41528" i="1"/>
  <c r="R41528" i="1"/>
  <c r="Q41528" i="1"/>
  <c r="N41528" i="1"/>
  <c r="K41528" i="1"/>
  <c r="J41528" i="1"/>
  <c r="L41528" i="1" s="1"/>
  <c r="M41528" i="1" s="1"/>
  <c r="O41528" i="1" s="1"/>
  <c r="P41528" i="1" s="1"/>
  <c r="I41528" i="1"/>
  <c r="T41527" i="1"/>
  <c r="S41527" i="1"/>
  <c r="R41527" i="1"/>
  <c r="Q41527" i="1"/>
  <c r="N41527" i="1"/>
  <c r="K41527" i="1"/>
  <c r="J41527" i="1"/>
  <c r="L41527" i="1" s="1"/>
  <c r="M41527" i="1" s="1"/>
  <c r="O41527" i="1" s="1"/>
  <c r="P41527" i="1" s="1"/>
  <c r="I41527" i="1"/>
  <c r="T41526" i="1"/>
  <c r="S41526" i="1"/>
  <c r="R41526" i="1"/>
  <c r="Q41526" i="1"/>
  <c r="N41526" i="1"/>
  <c r="K41526" i="1"/>
  <c r="J41526" i="1"/>
  <c r="L41526" i="1" s="1"/>
  <c r="M41526" i="1" s="1"/>
  <c r="O41526" i="1" s="1"/>
  <c r="P41526" i="1" s="1"/>
  <c r="I41526" i="1"/>
  <c r="T41525" i="1"/>
  <c r="S41525" i="1"/>
  <c r="R41525" i="1"/>
  <c r="Q41525" i="1"/>
  <c r="N41525" i="1"/>
  <c r="O41525" i="1" s="1"/>
  <c r="L41525" i="1"/>
  <c r="M41525" i="1" s="1"/>
  <c r="K41525" i="1"/>
  <c r="J41525" i="1"/>
  <c r="I41525" i="1"/>
  <c r="P41525" i="1" s="1"/>
  <c r="T41524" i="1"/>
  <c r="S41524" i="1"/>
  <c r="R41524" i="1"/>
  <c r="Q41524" i="1"/>
  <c r="N41524" i="1"/>
  <c r="L41524" i="1"/>
  <c r="M41524" i="1" s="1"/>
  <c r="O41524" i="1" s="1"/>
  <c r="P41524" i="1" s="1"/>
  <c r="K41524" i="1"/>
  <c r="J41524" i="1"/>
  <c r="I41524" i="1"/>
  <c r="T41523" i="1"/>
  <c r="S41523" i="1"/>
  <c r="R41523" i="1"/>
  <c r="Q41523" i="1"/>
  <c r="N41523" i="1"/>
  <c r="L41523" i="1"/>
  <c r="M41523" i="1" s="1"/>
  <c r="O41523" i="1" s="1"/>
  <c r="P41523" i="1" s="1"/>
  <c r="K41523" i="1"/>
  <c r="J41523" i="1"/>
  <c r="I41523" i="1"/>
  <c r="T41522" i="1"/>
  <c r="S41522" i="1"/>
  <c r="R41522" i="1"/>
  <c r="Q41522" i="1"/>
  <c r="N41522" i="1"/>
  <c r="K41522" i="1"/>
  <c r="J41522" i="1"/>
  <c r="L41522" i="1" s="1"/>
  <c r="M41522" i="1" s="1"/>
  <c r="O41522" i="1" s="1"/>
  <c r="P41522" i="1" s="1"/>
  <c r="I41522" i="1"/>
  <c r="T41521" i="1"/>
  <c r="S41521" i="1"/>
  <c r="R41521" i="1"/>
  <c r="Q41521" i="1"/>
  <c r="N41521" i="1"/>
  <c r="K41521" i="1"/>
  <c r="J41521" i="1"/>
  <c r="L41521" i="1" s="1"/>
  <c r="M41521" i="1" s="1"/>
  <c r="O41521" i="1" s="1"/>
  <c r="P41521" i="1" s="1"/>
  <c r="I41521" i="1"/>
  <c r="T41520" i="1"/>
  <c r="S41520" i="1"/>
  <c r="R41520" i="1"/>
  <c r="Q41520" i="1"/>
  <c r="N41520" i="1"/>
  <c r="K41520" i="1"/>
  <c r="J41520" i="1"/>
  <c r="L41520" i="1" s="1"/>
  <c r="M41520" i="1" s="1"/>
  <c r="O41520" i="1" s="1"/>
  <c r="P41520" i="1" s="1"/>
  <c r="I41520" i="1"/>
  <c r="T41519" i="1"/>
  <c r="S41519" i="1"/>
  <c r="R41519" i="1"/>
  <c r="Q41519" i="1"/>
  <c r="N41519" i="1"/>
  <c r="L41519" i="1"/>
  <c r="M41519" i="1" s="1"/>
  <c r="O41519" i="1" s="1"/>
  <c r="P41519" i="1" s="1"/>
  <c r="K41519" i="1"/>
  <c r="J41519" i="1"/>
  <c r="I41519" i="1"/>
  <c r="T41518" i="1"/>
  <c r="S41518" i="1"/>
  <c r="R41518" i="1"/>
  <c r="Q41518" i="1"/>
  <c r="N41518" i="1"/>
  <c r="K41518" i="1"/>
  <c r="L41518" i="1" s="1"/>
  <c r="M41518" i="1" s="1"/>
  <c r="O41518" i="1" s="1"/>
  <c r="P41518" i="1" s="1"/>
  <c r="J41518" i="1"/>
  <c r="I41518" i="1"/>
  <c r="T41517" i="1"/>
  <c r="S41517" i="1"/>
  <c r="R41517" i="1"/>
  <c r="Q41517" i="1"/>
  <c r="N41517" i="1"/>
  <c r="K41517" i="1"/>
  <c r="J41517" i="1"/>
  <c r="L41517" i="1" s="1"/>
  <c r="M41517" i="1" s="1"/>
  <c r="O41517" i="1" s="1"/>
  <c r="I41517" i="1"/>
  <c r="T41516" i="1"/>
  <c r="S41516" i="1"/>
  <c r="R41516" i="1"/>
  <c r="Q41516" i="1"/>
  <c r="N41516" i="1"/>
  <c r="K41516" i="1"/>
  <c r="J41516" i="1"/>
  <c r="L41516" i="1" s="1"/>
  <c r="M41516" i="1" s="1"/>
  <c r="O41516" i="1" s="1"/>
  <c r="I41516" i="1"/>
  <c r="T41515" i="1"/>
  <c r="S41515" i="1"/>
  <c r="R41515" i="1"/>
  <c r="Q41515" i="1"/>
  <c r="N41515" i="1"/>
  <c r="K41515" i="1"/>
  <c r="J41515" i="1"/>
  <c r="L41515" i="1" s="1"/>
  <c r="M41515" i="1" s="1"/>
  <c r="O41515" i="1" s="1"/>
  <c r="P41515" i="1" s="1"/>
  <c r="I41515" i="1"/>
  <c r="T41514" i="1"/>
  <c r="S41514" i="1"/>
  <c r="R41514" i="1"/>
  <c r="Q41514" i="1"/>
  <c r="N41514" i="1"/>
  <c r="K41514" i="1"/>
  <c r="J41514" i="1"/>
  <c r="L41514" i="1" s="1"/>
  <c r="M41514" i="1" s="1"/>
  <c r="O41514" i="1" s="1"/>
  <c r="P41514" i="1" s="1"/>
  <c r="I41514" i="1"/>
  <c r="T41513" i="1"/>
  <c r="S41513" i="1"/>
  <c r="R41513" i="1"/>
  <c r="Q41513" i="1"/>
  <c r="N41513" i="1"/>
  <c r="M41513" i="1"/>
  <c r="O41513" i="1" s="1"/>
  <c r="L41513" i="1"/>
  <c r="K41513" i="1"/>
  <c r="J41513" i="1"/>
  <c r="I41513" i="1"/>
  <c r="P41513" i="1" s="1"/>
  <c r="T41512" i="1"/>
  <c r="S41512" i="1"/>
  <c r="R41512" i="1"/>
  <c r="Q41512" i="1"/>
  <c r="N41512" i="1"/>
  <c r="L41512" i="1"/>
  <c r="M41512" i="1" s="1"/>
  <c r="O41512" i="1" s="1"/>
  <c r="K41512" i="1"/>
  <c r="J41512" i="1"/>
  <c r="I41512" i="1"/>
  <c r="T41511" i="1"/>
  <c r="S41511" i="1"/>
  <c r="R41511" i="1"/>
  <c r="Q41511" i="1"/>
  <c r="N41511" i="1"/>
  <c r="K41511" i="1"/>
  <c r="J41511" i="1"/>
  <c r="L41511" i="1" s="1"/>
  <c r="M41511" i="1" s="1"/>
  <c r="O41511" i="1" s="1"/>
  <c r="P41511" i="1" s="1"/>
  <c r="I41511" i="1"/>
  <c r="T41510" i="1"/>
  <c r="S41510" i="1"/>
  <c r="R41510" i="1"/>
  <c r="Q41510" i="1"/>
  <c r="N41510" i="1"/>
  <c r="K41510" i="1"/>
  <c r="J41510" i="1"/>
  <c r="L41510" i="1" s="1"/>
  <c r="M41510" i="1" s="1"/>
  <c r="O41510" i="1" s="1"/>
  <c r="P41510" i="1" s="1"/>
  <c r="I41510" i="1"/>
  <c r="T41509" i="1"/>
  <c r="S41509" i="1"/>
  <c r="R41509" i="1"/>
  <c r="Q41509" i="1"/>
  <c r="O41509" i="1"/>
  <c r="N41509" i="1"/>
  <c r="M41509" i="1"/>
  <c r="L41509" i="1"/>
  <c r="K41509" i="1"/>
  <c r="J41509" i="1"/>
  <c r="I41509" i="1"/>
  <c r="P41509" i="1" s="1"/>
  <c r="T41508" i="1"/>
  <c r="S41508" i="1"/>
  <c r="R41508" i="1"/>
  <c r="Q41508" i="1"/>
  <c r="N41508" i="1"/>
  <c r="K41508" i="1"/>
  <c r="J41508" i="1"/>
  <c r="L41508" i="1" s="1"/>
  <c r="M41508" i="1" s="1"/>
  <c r="O41508" i="1" s="1"/>
  <c r="P41508" i="1" s="1"/>
  <c r="I41508" i="1"/>
  <c r="T41507" i="1"/>
  <c r="S41507" i="1"/>
  <c r="R41507" i="1"/>
  <c r="Q41507" i="1"/>
  <c r="N41507" i="1"/>
  <c r="K41507" i="1"/>
  <c r="J41507" i="1"/>
  <c r="L41507" i="1" s="1"/>
  <c r="M41507" i="1" s="1"/>
  <c r="O41507" i="1" s="1"/>
  <c r="P41507" i="1" s="1"/>
  <c r="I41507" i="1"/>
  <c r="T41506" i="1"/>
  <c r="S41506" i="1"/>
  <c r="R41506" i="1"/>
  <c r="Q41506" i="1"/>
  <c r="N41506" i="1"/>
  <c r="K41506" i="1"/>
  <c r="L41506" i="1" s="1"/>
  <c r="M41506" i="1" s="1"/>
  <c r="O41506" i="1" s="1"/>
  <c r="J41506" i="1"/>
  <c r="I41506" i="1"/>
  <c r="T41505" i="1"/>
  <c r="S41505" i="1"/>
  <c r="R41505" i="1"/>
  <c r="Q41505" i="1"/>
  <c r="N41505" i="1"/>
  <c r="K41505" i="1"/>
  <c r="J41505" i="1"/>
  <c r="L41505" i="1" s="1"/>
  <c r="M41505" i="1" s="1"/>
  <c r="O41505" i="1" s="1"/>
  <c r="I41505" i="1"/>
  <c r="T41504" i="1"/>
  <c r="S41504" i="1"/>
  <c r="R41504" i="1"/>
  <c r="Q41504" i="1"/>
  <c r="N41504" i="1"/>
  <c r="K41504" i="1"/>
  <c r="J41504" i="1"/>
  <c r="L41504" i="1" s="1"/>
  <c r="M41504" i="1" s="1"/>
  <c r="O41504" i="1" s="1"/>
  <c r="P41504" i="1" s="1"/>
  <c r="I41504" i="1"/>
  <c r="T41503" i="1"/>
  <c r="S41503" i="1"/>
  <c r="R41503" i="1"/>
  <c r="Q41503" i="1"/>
  <c r="N41503" i="1"/>
  <c r="L41503" i="1"/>
  <c r="M41503" i="1" s="1"/>
  <c r="O41503" i="1" s="1"/>
  <c r="P41503" i="1" s="1"/>
  <c r="K41503" i="1"/>
  <c r="J41503" i="1"/>
  <c r="I41503" i="1"/>
  <c r="T41502" i="1"/>
  <c r="S41502" i="1"/>
  <c r="R41502" i="1"/>
  <c r="Q41502" i="1"/>
  <c r="N41502" i="1"/>
  <c r="K41502" i="1"/>
  <c r="L41502" i="1" s="1"/>
  <c r="M41502" i="1" s="1"/>
  <c r="O41502" i="1" s="1"/>
  <c r="P41502" i="1" s="1"/>
  <c r="J41502" i="1"/>
  <c r="I41502" i="1"/>
  <c r="T41501" i="1"/>
  <c r="S41501" i="1"/>
  <c r="R41501" i="1"/>
  <c r="Q41501" i="1"/>
  <c r="N41501" i="1"/>
  <c r="K41501" i="1"/>
  <c r="J41501" i="1"/>
  <c r="L41501" i="1" s="1"/>
  <c r="M41501" i="1" s="1"/>
  <c r="O41501" i="1" s="1"/>
  <c r="I41501" i="1"/>
  <c r="P41501" i="1" s="1"/>
  <c r="T41500" i="1"/>
  <c r="S41500" i="1"/>
  <c r="R41500" i="1"/>
  <c r="Q41500" i="1"/>
  <c r="N41500" i="1"/>
  <c r="K41500" i="1"/>
  <c r="J41500" i="1"/>
  <c r="L41500" i="1" s="1"/>
  <c r="M41500" i="1" s="1"/>
  <c r="O41500" i="1" s="1"/>
  <c r="I41500" i="1"/>
  <c r="P41500" i="1" s="1"/>
  <c r="T41499" i="1"/>
  <c r="S41499" i="1"/>
  <c r="R41499" i="1"/>
  <c r="Q41499" i="1"/>
  <c r="N41499" i="1"/>
  <c r="K41499" i="1"/>
  <c r="J41499" i="1"/>
  <c r="L41499" i="1" s="1"/>
  <c r="M41499" i="1" s="1"/>
  <c r="O41499" i="1" s="1"/>
  <c r="P41499" i="1" s="1"/>
  <c r="I41499" i="1"/>
  <c r="T41498" i="1"/>
  <c r="S41498" i="1"/>
  <c r="R41498" i="1"/>
  <c r="Q41498" i="1"/>
  <c r="N41498" i="1"/>
  <c r="K41498" i="1"/>
  <c r="J41498" i="1"/>
  <c r="L41498" i="1" s="1"/>
  <c r="M41498" i="1" s="1"/>
  <c r="O41498" i="1" s="1"/>
  <c r="P41498" i="1" s="1"/>
  <c r="I41498" i="1"/>
  <c r="T41497" i="1"/>
  <c r="S41497" i="1"/>
  <c r="R41497" i="1"/>
  <c r="Q41497" i="1"/>
  <c r="N41497" i="1"/>
  <c r="M41497" i="1"/>
  <c r="O41497" i="1" s="1"/>
  <c r="L41497" i="1"/>
  <c r="K41497" i="1"/>
  <c r="J41497" i="1"/>
  <c r="I41497" i="1"/>
  <c r="T41496" i="1"/>
  <c r="S41496" i="1"/>
  <c r="R41496" i="1"/>
  <c r="Q41496" i="1"/>
  <c r="N41496" i="1"/>
  <c r="L41496" i="1"/>
  <c r="M41496" i="1" s="1"/>
  <c r="O41496" i="1" s="1"/>
  <c r="K41496" i="1"/>
  <c r="J41496" i="1"/>
  <c r="I41496" i="1"/>
  <c r="P41496" i="1" s="1"/>
  <c r="T41495" i="1"/>
  <c r="S41495" i="1"/>
  <c r="R41495" i="1"/>
  <c r="Q41495" i="1"/>
  <c r="N41495" i="1"/>
  <c r="K41495" i="1"/>
  <c r="J41495" i="1"/>
  <c r="L41495" i="1" s="1"/>
  <c r="M41495" i="1" s="1"/>
  <c r="O41495" i="1" s="1"/>
  <c r="P41495" i="1" s="1"/>
  <c r="I41495" i="1"/>
  <c r="T41494" i="1"/>
  <c r="S41494" i="1"/>
  <c r="R41494" i="1"/>
  <c r="Q41494" i="1"/>
  <c r="N41494" i="1"/>
  <c r="K41494" i="1"/>
  <c r="J41494" i="1"/>
  <c r="L41494" i="1" s="1"/>
  <c r="M41494" i="1" s="1"/>
  <c r="O41494" i="1" s="1"/>
  <c r="P41494" i="1" s="1"/>
  <c r="I41494" i="1"/>
  <c r="T41493" i="1"/>
  <c r="S41493" i="1"/>
  <c r="R41493" i="1"/>
  <c r="Q41493" i="1"/>
  <c r="O41493" i="1"/>
  <c r="N41493" i="1"/>
  <c r="M41493" i="1"/>
  <c r="L41493" i="1"/>
  <c r="K41493" i="1"/>
  <c r="J41493" i="1"/>
  <c r="I41493" i="1"/>
  <c r="P41493" i="1" s="1"/>
  <c r="T41492" i="1"/>
  <c r="S41492" i="1"/>
  <c r="R41492" i="1"/>
  <c r="Q41492" i="1"/>
  <c r="N41492" i="1"/>
  <c r="K41492" i="1"/>
  <c r="J41492" i="1"/>
  <c r="L41492" i="1" s="1"/>
  <c r="M41492" i="1" s="1"/>
  <c r="O41492" i="1" s="1"/>
  <c r="P41492" i="1" s="1"/>
  <c r="I41492" i="1"/>
  <c r="T41491" i="1"/>
  <c r="S41491" i="1"/>
  <c r="R41491" i="1"/>
  <c r="Q41491" i="1"/>
  <c r="N41491" i="1"/>
  <c r="K41491" i="1"/>
  <c r="J41491" i="1"/>
  <c r="L41491" i="1" s="1"/>
  <c r="M41491" i="1" s="1"/>
  <c r="O41491" i="1" s="1"/>
  <c r="P41491" i="1" s="1"/>
  <c r="I41491" i="1"/>
  <c r="T41490" i="1"/>
  <c r="S41490" i="1"/>
  <c r="R41490" i="1"/>
  <c r="Q41490" i="1"/>
  <c r="N41490" i="1"/>
  <c r="K41490" i="1"/>
  <c r="L41490" i="1" s="1"/>
  <c r="M41490" i="1" s="1"/>
  <c r="O41490" i="1" s="1"/>
  <c r="J41490" i="1"/>
  <c r="I41490" i="1"/>
  <c r="P41490" i="1" s="1"/>
  <c r="T41489" i="1"/>
  <c r="S41489" i="1"/>
  <c r="R41489" i="1"/>
  <c r="Q41489" i="1"/>
  <c r="N41489" i="1"/>
  <c r="K41489" i="1"/>
  <c r="J41489" i="1"/>
  <c r="L41489" i="1" s="1"/>
  <c r="M41489" i="1" s="1"/>
  <c r="O41489" i="1" s="1"/>
  <c r="I41489" i="1"/>
  <c r="T41488" i="1"/>
  <c r="S41488" i="1"/>
  <c r="R41488" i="1"/>
  <c r="Q41488" i="1"/>
  <c r="N41488" i="1"/>
  <c r="K41488" i="1"/>
  <c r="J41488" i="1"/>
  <c r="L41488" i="1" s="1"/>
  <c r="M41488" i="1" s="1"/>
  <c r="O41488" i="1" s="1"/>
  <c r="P41488" i="1" s="1"/>
  <c r="I41488" i="1"/>
  <c r="T41487" i="1"/>
  <c r="S41487" i="1"/>
  <c r="R41487" i="1"/>
  <c r="Q41487" i="1"/>
  <c r="N41487" i="1"/>
  <c r="L41487" i="1"/>
  <c r="M41487" i="1" s="1"/>
  <c r="O41487" i="1" s="1"/>
  <c r="P41487" i="1" s="1"/>
  <c r="K41487" i="1"/>
  <c r="J41487" i="1"/>
  <c r="I41487" i="1"/>
  <c r="T41486" i="1"/>
  <c r="S41486" i="1"/>
  <c r="R41486" i="1"/>
  <c r="Q41486" i="1"/>
  <c r="N41486" i="1"/>
  <c r="K41486" i="1"/>
  <c r="L41486" i="1" s="1"/>
  <c r="M41486" i="1" s="1"/>
  <c r="O41486" i="1" s="1"/>
  <c r="P41486" i="1" s="1"/>
  <c r="J41486" i="1"/>
  <c r="I41486" i="1"/>
  <c r="T41485" i="1"/>
  <c r="S41485" i="1"/>
  <c r="R41485" i="1"/>
  <c r="Q41485" i="1"/>
  <c r="N41485" i="1"/>
  <c r="K41485" i="1"/>
  <c r="J41485" i="1"/>
  <c r="L41485" i="1" s="1"/>
  <c r="M41485" i="1" s="1"/>
  <c r="O41485" i="1" s="1"/>
  <c r="I41485" i="1"/>
  <c r="T41484" i="1"/>
  <c r="S41484" i="1"/>
  <c r="R41484" i="1"/>
  <c r="Q41484" i="1"/>
  <c r="N41484" i="1"/>
  <c r="K41484" i="1"/>
  <c r="J41484" i="1"/>
  <c r="L41484" i="1" s="1"/>
  <c r="M41484" i="1" s="1"/>
  <c r="O41484" i="1" s="1"/>
  <c r="I41484" i="1"/>
  <c r="T41483" i="1"/>
  <c r="S41483" i="1"/>
  <c r="R41483" i="1"/>
  <c r="Q41483" i="1"/>
  <c r="N41483" i="1"/>
  <c r="K41483" i="1"/>
  <c r="J41483" i="1"/>
  <c r="L41483" i="1" s="1"/>
  <c r="M41483" i="1" s="1"/>
  <c r="O41483" i="1" s="1"/>
  <c r="P41483" i="1" s="1"/>
  <c r="I41483" i="1"/>
  <c r="T41482" i="1"/>
  <c r="S41482" i="1"/>
  <c r="R41482" i="1"/>
  <c r="Q41482" i="1"/>
  <c r="N41482" i="1"/>
  <c r="K41482" i="1"/>
  <c r="J41482" i="1"/>
  <c r="L41482" i="1" s="1"/>
  <c r="M41482" i="1" s="1"/>
  <c r="O41482" i="1" s="1"/>
  <c r="P41482" i="1" s="1"/>
  <c r="I41482" i="1"/>
  <c r="T41481" i="1"/>
  <c r="S41481" i="1"/>
  <c r="R41481" i="1"/>
  <c r="Q41481" i="1"/>
  <c r="N41481" i="1"/>
  <c r="M41481" i="1"/>
  <c r="O41481" i="1" s="1"/>
  <c r="L41481" i="1"/>
  <c r="K41481" i="1"/>
  <c r="J41481" i="1"/>
  <c r="I41481" i="1"/>
  <c r="T41480" i="1"/>
  <c r="S41480" i="1"/>
  <c r="R41480" i="1"/>
  <c r="Q41480" i="1"/>
  <c r="N41480" i="1"/>
  <c r="L41480" i="1"/>
  <c r="M41480" i="1" s="1"/>
  <c r="O41480" i="1" s="1"/>
  <c r="K41480" i="1"/>
  <c r="J41480" i="1"/>
  <c r="I41480" i="1"/>
  <c r="P41480" i="1" s="1"/>
  <c r="T41479" i="1"/>
  <c r="S41479" i="1"/>
  <c r="R41479" i="1"/>
  <c r="Q41479" i="1"/>
  <c r="N41479" i="1"/>
  <c r="K41479" i="1"/>
  <c r="J41479" i="1"/>
  <c r="L41479" i="1" s="1"/>
  <c r="M41479" i="1" s="1"/>
  <c r="O41479" i="1" s="1"/>
  <c r="P41479" i="1" s="1"/>
  <c r="I41479" i="1"/>
  <c r="T41478" i="1"/>
  <c r="S41478" i="1"/>
  <c r="R41478" i="1"/>
  <c r="Q41478" i="1"/>
  <c r="N41478" i="1"/>
  <c r="K41478" i="1"/>
  <c r="J41478" i="1"/>
  <c r="L41478" i="1" s="1"/>
  <c r="M41478" i="1" s="1"/>
  <c r="O41478" i="1" s="1"/>
  <c r="P41478" i="1" s="1"/>
  <c r="I41478" i="1"/>
  <c r="T41477" i="1"/>
  <c r="S41477" i="1"/>
  <c r="R41477" i="1"/>
  <c r="Q41477" i="1"/>
  <c r="O41477" i="1"/>
  <c r="N41477" i="1"/>
  <c r="M41477" i="1"/>
  <c r="L41477" i="1"/>
  <c r="K41477" i="1"/>
  <c r="J41477" i="1"/>
  <c r="I41477" i="1"/>
  <c r="P41477" i="1" s="1"/>
  <c r="T41476" i="1"/>
  <c r="S41476" i="1"/>
  <c r="R41476" i="1"/>
  <c r="Q41476" i="1"/>
  <c r="N41476" i="1"/>
  <c r="K41476" i="1"/>
  <c r="J41476" i="1"/>
  <c r="L41476" i="1" s="1"/>
  <c r="M41476" i="1" s="1"/>
  <c r="O41476" i="1" s="1"/>
  <c r="P41476" i="1" s="1"/>
  <c r="I41476" i="1"/>
  <c r="T41475" i="1"/>
  <c r="S41475" i="1"/>
  <c r="R41475" i="1"/>
  <c r="Q41475" i="1"/>
  <c r="N41475" i="1"/>
  <c r="K41475" i="1"/>
  <c r="J41475" i="1"/>
  <c r="L41475" i="1" s="1"/>
  <c r="M41475" i="1" s="1"/>
  <c r="O41475" i="1" s="1"/>
  <c r="P41475" i="1" s="1"/>
  <c r="I41475" i="1"/>
  <c r="T41474" i="1"/>
  <c r="S41474" i="1"/>
  <c r="R41474" i="1"/>
  <c r="Q41474" i="1"/>
  <c r="N41474" i="1"/>
  <c r="K41474" i="1"/>
  <c r="L41474" i="1" s="1"/>
  <c r="M41474" i="1" s="1"/>
  <c r="O41474" i="1" s="1"/>
  <c r="J41474" i="1"/>
  <c r="I41474" i="1"/>
  <c r="T41473" i="1"/>
  <c r="S41473" i="1"/>
  <c r="R41473" i="1"/>
  <c r="Q41473" i="1"/>
  <c r="N41473" i="1"/>
  <c r="K41473" i="1"/>
  <c r="J41473" i="1"/>
  <c r="L41473" i="1" s="1"/>
  <c r="M41473" i="1" s="1"/>
  <c r="O41473" i="1" s="1"/>
  <c r="I41473" i="1"/>
  <c r="P41473" i="1" s="1"/>
  <c r="T41472" i="1"/>
  <c r="S41472" i="1"/>
  <c r="R41472" i="1"/>
  <c r="Q41472" i="1"/>
  <c r="N41472" i="1"/>
  <c r="K41472" i="1"/>
  <c r="J41472" i="1"/>
  <c r="L41472" i="1" s="1"/>
  <c r="M41472" i="1" s="1"/>
  <c r="O41472" i="1" s="1"/>
  <c r="P41472" i="1" s="1"/>
  <c r="I41472" i="1"/>
  <c r="T41471" i="1"/>
  <c r="S41471" i="1"/>
  <c r="R41471" i="1"/>
  <c r="Q41471" i="1"/>
  <c r="N41471" i="1"/>
  <c r="L41471" i="1"/>
  <c r="M41471" i="1" s="1"/>
  <c r="O41471" i="1" s="1"/>
  <c r="P41471" i="1" s="1"/>
  <c r="K41471" i="1"/>
  <c r="J41471" i="1"/>
  <c r="I41471" i="1"/>
  <c r="T41470" i="1"/>
  <c r="S41470" i="1"/>
  <c r="R41470" i="1"/>
  <c r="Q41470" i="1"/>
  <c r="N41470" i="1"/>
  <c r="K41470" i="1"/>
  <c r="L41470" i="1" s="1"/>
  <c r="M41470" i="1" s="1"/>
  <c r="O41470" i="1" s="1"/>
  <c r="P41470" i="1" s="1"/>
  <c r="J41470" i="1"/>
  <c r="I41470" i="1"/>
  <c r="T41469" i="1"/>
  <c r="S41469" i="1"/>
  <c r="R41469" i="1"/>
  <c r="Q41469" i="1"/>
  <c r="N41469" i="1"/>
  <c r="K41469" i="1"/>
  <c r="J41469" i="1"/>
  <c r="L41469" i="1" s="1"/>
  <c r="M41469" i="1" s="1"/>
  <c r="O41469" i="1" s="1"/>
  <c r="I41469" i="1"/>
  <c r="T41468" i="1"/>
  <c r="S41468" i="1"/>
  <c r="R41468" i="1"/>
  <c r="Q41468" i="1"/>
  <c r="N41468" i="1"/>
  <c r="K41468" i="1"/>
  <c r="J41468" i="1"/>
  <c r="L41468" i="1" s="1"/>
  <c r="M41468" i="1" s="1"/>
  <c r="O41468" i="1" s="1"/>
  <c r="I41468" i="1"/>
  <c r="T41467" i="1"/>
  <c r="S41467" i="1"/>
  <c r="R41467" i="1"/>
  <c r="Q41467" i="1"/>
  <c r="N41467" i="1"/>
  <c r="K41467" i="1"/>
  <c r="J41467" i="1"/>
  <c r="L41467" i="1" s="1"/>
  <c r="M41467" i="1" s="1"/>
  <c r="O41467" i="1" s="1"/>
  <c r="P41467" i="1" s="1"/>
  <c r="I41467" i="1"/>
  <c r="T41466" i="1"/>
  <c r="S41466" i="1"/>
  <c r="R41466" i="1"/>
  <c r="Q41466" i="1"/>
  <c r="N41466" i="1"/>
  <c r="K41466" i="1"/>
  <c r="J41466" i="1"/>
  <c r="L41466" i="1" s="1"/>
  <c r="M41466" i="1" s="1"/>
  <c r="O41466" i="1" s="1"/>
  <c r="P41466" i="1" s="1"/>
  <c r="I41466" i="1"/>
  <c r="T41465" i="1"/>
  <c r="S41465" i="1"/>
  <c r="R41465" i="1"/>
  <c r="Q41465" i="1"/>
  <c r="N41465" i="1"/>
  <c r="M41465" i="1"/>
  <c r="O41465" i="1" s="1"/>
  <c r="L41465" i="1"/>
  <c r="K41465" i="1"/>
  <c r="J41465" i="1"/>
  <c r="I41465" i="1"/>
  <c r="P41465" i="1" s="1"/>
  <c r="T41464" i="1"/>
  <c r="S41464" i="1"/>
  <c r="R41464" i="1"/>
  <c r="Q41464" i="1"/>
  <c r="N41464" i="1"/>
  <c r="L41464" i="1"/>
  <c r="M41464" i="1" s="1"/>
  <c r="O41464" i="1" s="1"/>
  <c r="K41464" i="1"/>
  <c r="J41464" i="1"/>
  <c r="I41464" i="1"/>
  <c r="T41463" i="1"/>
  <c r="S41463" i="1"/>
  <c r="R41463" i="1"/>
  <c r="Q41463" i="1"/>
  <c r="N41463" i="1"/>
  <c r="K41463" i="1"/>
  <c r="J41463" i="1"/>
  <c r="L41463" i="1" s="1"/>
  <c r="M41463" i="1" s="1"/>
  <c r="O41463" i="1" s="1"/>
  <c r="P41463" i="1" s="1"/>
  <c r="I41463" i="1"/>
  <c r="T41462" i="1"/>
  <c r="S41462" i="1"/>
  <c r="R41462" i="1"/>
  <c r="Q41462" i="1"/>
  <c r="N41462" i="1"/>
  <c r="K41462" i="1"/>
  <c r="J41462" i="1"/>
  <c r="L41462" i="1" s="1"/>
  <c r="M41462" i="1" s="1"/>
  <c r="O41462" i="1" s="1"/>
  <c r="P41462" i="1" s="1"/>
  <c r="I41462" i="1"/>
  <c r="T41461" i="1"/>
  <c r="S41461" i="1"/>
  <c r="R41461" i="1"/>
  <c r="Q41461" i="1"/>
  <c r="O41461" i="1"/>
  <c r="N41461" i="1"/>
  <c r="M41461" i="1"/>
  <c r="L41461" i="1"/>
  <c r="K41461" i="1"/>
  <c r="J41461" i="1"/>
  <c r="I41461" i="1"/>
  <c r="P41461" i="1" s="1"/>
  <c r="T41460" i="1"/>
  <c r="S41460" i="1"/>
  <c r="R41460" i="1"/>
  <c r="Q41460" i="1"/>
  <c r="N41460" i="1"/>
  <c r="K41460" i="1"/>
  <c r="J41460" i="1"/>
  <c r="L41460" i="1" s="1"/>
  <c r="M41460" i="1" s="1"/>
  <c r="O41460" i="1" s="1"/>
  <c r="P41460" i="1" s="1"/>
  <c r="I41460" i="1"/>
  <c r="T41459" i="1"/>
  <c r="S41459" i="1"/>
  <c r="R41459" i="1"/>
  <c r="Q41459" i="1"/>
  <c r="N41459" i="1"/>
  <c r="K41459" i="1"/>
  <c r="J41459" i="1"/>
  <c r="L41459" i="1" s="1"/>
  <c r="M41459" i="1" s="1"/>
  <c r="O41459" i="1" s="1"/>
  <c r="P41459" i="1" s="1"/>
  <c r="I41459" i="1"/>
  <c r="T41458" i="1"/>
  <c r="S41458" i="1"/>
  <c r="R41458" i="1"/>
  <c r="Q41458" i="1"/>
  <c r="N41458" i="1"/>
  <c r="K41458" i="1"/>
  <c r="L41458" i="1" s="1"/>
  <c r="M41458" i="1" s="1"/>
  <c r="O41458" i="1" s="1"/>
  <c r="J41458" i="1"/>
  <c r="I41458" i="1"/>
  <c r="T41457" i="1"/>
  <c r="S41457" i="1"/>
  <c r="R41457" i="1"/>
  <c r="Q41457" i="1"/>
  <c r="N41457" i="1"/>
  <c r="K41457" i="1"/>
  <c r="J41457" i="1"/>
  <c r="L41457" i="1" s="1"/>
  <c r="M41457" i="1" s="1"/>
  <c r="O41457" i="1" s="1"/>
  <c r="I41457" i="1"/>
  <c r="T41456" i="1"/>
  <c r="S41456" i="1"/>
  <c r="R41456" i="1"/>
  <c r="Q41456" i="1"/>
  <c r="N41456" i="1"/>
  <c r="K41456" i="1"/>
  <c r="J41456" i="1"/>
  <c r="L41456" i="1" s="1"/>
  <c r="M41456" i="1" s="1"/>
  <c r="O41456" i="1" s="1"/>
  <c r="P41456" i="1" s="1"/>
  <c r="I41456" i="1"/>
  <c r="T41455" i="1"/>
  <c r="S41455" i="1"/>
  <c r="R41455" i="1"/>
  <c r="Q41455" i="1"/>
  <c r="N41455" i="1"/>
  <c r="L41455" i="1"/>
  <c r="M41455" i="1" s="1"/>
  <c r="O41455" i="1" s="1"/>
  <c r="P41455" i="1" s="1"/>
  <c r="K41455" i="1"/>
  <c r="J41455" i="1"/>
  <c r="I41455" i="1"/>
  <c r="T41454" i="1"/>
  <c r="S41454" i="1"/>
  <c r="R41454" i="1"/>
  <c r="Q41454" i="1"/>
  <c r="N41454" i="1"/>
  <c r="K41454" i="1"/>
  <c r="L41454" i="1" s="1"/>
  <c r="M41454" i="1" s="1"/>
  <c r="O41454" i="1" s="1"/>
  <c r="P41454" i="1" s="1"/>
  <c r="J41454" i="1"/>
  <c r="I41454" i="1"/>
  <c r="T41453" i="1"/>
  <c r="S41453" i="1"/>
  <c r="R41453" i="1"/>
  <c r="Q41453" i="1"/>
  <c r="N41453" i="1"/>
  <c r="K41453" i="1"/>
  <c r="J41453" i="1"/>
  <c r="L41453" i="1" s="1"/>
  <c r="M41453" i="1" s="1"/>
  <c r="O41453" i="1" s="1"/>
  <c r="I41453" i="1"/>
  <c r="P41453" i="1" s="1"/>
  <c r="T41452" i="1"/>
  <c r="S41452" i="1"/>
  <c r="R41452" i="1"/>
  <c r="Q41452" i="1"/>
  <c r="N41452" i="1"/>
  <c r="K41452" i="1"/>
  <c r="J41452" i="1"/>
  <c r="L41452" i="1" s="1"/>
  <c r="M41452" i="1" s="1"/>
  <c r="O41452" i="1" s="1"/>
  <c r="I41452" i="1"/>
  <c r="P41452" i="1" s="1"/>
  <c r="T41451" i="1"/>
  <c r="S41451" i="1"/>
  <c r="R41451" i="1"/>
  <c r="Q41451" i="1"/>
  <c r="N41451" i="1"/>
  <c r="K41451" i="1"/>
  <c r="J41451" i="1"/>
  <c r="L41451" i="1" s="1"/>
  <c r="M41451" i="1" s="1"/>
  <c r="O41451" i="1" s="1"/>
  <c r="P41451" i="1" s="1"/>
  <c r="I41451" i="1"/>
  <c r="T41450" i="1"/>
  <c r="S41450" i="1"/>
  <c r="R41450" i="1"/>
  <c r="Q41450" i="1"/>
  <c r="N41450" i="1"/>
  <c r="K41450" i="1"/>
  <c r="J41450" i="1"/>
  <c r="L41450" i="1" s="1"/>
  <c r="M41450" i="1" s="1"/>
  <c r="O41450" i="1" s="1"/>
  <c r="P41450" i="1" s="1"/>
  <c r="I41450" i="1"/>
  <c r="T41449" i="1"/>
  <c r="S41449" i="1"/>
  <c r="R41449" i="1"/>
  <c r="Q41449" i="1"/>
  <c r="N41449" i="1"/>
  <c r="M41449" i="1"/>
  <c r="O41449" i="1" s="1"/>
  <c r="L41449" i="1"/>
  <c r="K41449" i="1"/>
  <c r="J41449" i="1"/>
  <c r="I41449" i="1"/>
  <c r="T41448" i="1"/>
  <c r="S41448" i="1"/>
  <c r="R41448" i="1"/>
  <c r="Q41448" i="1"/>
  <c r="N41448" i="1"/>
  <c r="L41448" i="1"/>
  <c r="M41448" i="1" s="1"/>
  <c r="O41448" i="1" s="1"/>
  <c r="K41448" i="1"/>
  <c r="J41448" i="1"/>
  <c r="I41448" i="1"/>
  <c r="P41448" i="1" s="1"/>
  <c r="T41447" i="1"/>
  <c r="S41447" i="1"/>
  <c r="R41447" i="1"/>
  <c r="Q41447" i="1"/>
  <c r="N41447" i="1"/>
  <c r="K41447" i="1"/>
  <c r="J41447" i="1"/>
  <c r="L41447" i="1" s="1"/>
  <c r="M41447" i="1" s="1"/>
  <c r="O41447" i="1" s="1"/>
  <c r="P41447" i="1" s="1"/>
  <c r="I41447" i="1"/>
  <c r="T41446" i="1"/>
  <c r="S41446" i="1"/>
  <c r="R41446" i="1"/>
  <c r="Q41446" i="1"/>
  <c r="N41446" i="1"/>
  <c r="K41446" i="1"/>
  <c r="J41446" i="1"/>
  <c r="L41446" i="1" s="1"/>
  <c r="M41446" i="1" s="1"/>
  <c r="O41446" i="1" s="1"/>
  <c r="P41446" i="1" s="1"/>
  <c r="I41446" i="1"/>
  <c r="T41445" i="1"/>
  <c r="S41445" i="1"/>
  <c r="R41445" i="1"/>
  <c r="Q41445" i="1"/>
  <c r="O41445" i="1"/>
  <c r="N41445" i="1"/>
  <c r="M41445" i="1"/>
  <c r="L41445" i="1"/>
  <c r="K41445" i="1"/>
  <c r="J41445" i="1"/>
  <c r="I41445" i="1"/>
  <c r="P41445" i="1" s="1"/>
  <c r="T41444" i="1"/>
  <c r="S41444" i="1"/>
  <c r="R41444" i="1"/>
  <c r="Q41444" i="1"/>
  <c r="N41444" i="1"/>
  <c r="K41444" i="1"/>
  <c r="J41444" i="1"/>
  <c r="L41444" i="1" s="1"/>
  <c r="M41444" i="1" s="1"/>
  <c r="O41444" i="1" s="1"/>
  <c r="P41444" i="1" s="1"/>
  <c r="I41444" i="1"/>
  <c r="T41443" i="1"/>
  <c r="S41443" i="1"/>
  <c r="R41443" i="1"/>
  <c r="Q41443" i="1"/>
  <c r="N41443" i="1"/>
  <c r="K41443" i="1"/>
  <c r="J41443" i="1"/>
  <c r="L41443" i="1" s="1"/>
  <c r="M41443" i="1" s="1"/>
  <c r="O41443" i="1" s="1"/>
  <c r="P41443" i="1" s="1"/>
  <c r="I41443" i="1"/>
  <c r="T41442" i="1"/>
  <c r="S41442" i="1"/>
  <c r="R41442" i="1"/>
  <c r="Q41442" i="1"/>
  <c r="N41442" i="1"/>
  <c r="K41442" i="1"/>
  <c r="L41442" i="1" s="1"/>
  <c r="M41442" i="1" s="1"/>
  <c r="O41442" i="1" s="1"/>
  <c r="J41442" i="1"/>
  <c r="I41442" i="1"/>
  <c r="P41442" i="1" s="1"/>
  <c r="T41441" i="1"/>
  <c r="S41441" i="1"/>
  <c r="R41441" i="1"/>
  <c r="Q41441" i="1"/>
  <c r="N41441" i="1"/>
  <c r="K41441" i="1"/>
  <c r="J41441" i="1"/>
  <c r="L41441" i="1" s="1"/>
  <c r="M41441" i="1" s="1"/>
  <c r="O41441" i="1" s="1"/>
  <c r="I41441" i="1"/>
  <c r="P41441" i="1" s="1"/>
  <c r="T41440" i="1"/>
  <c r="S41440" i="1"/>
  <c r="R41440" i="1"/>
  <c r="Q41440" i="1"/>
  <c r="N41440" i="1"/>
  <c r="K41440" i="1"/>
  <c r="J41440" i="1"/>
  <c r="L41440" i="1" s="1"/>
  <c r="M41440" i="1" s="1"/>
  <c r="O41440" i="1" s="1"/>
  <c r="P41440" i="1" s="1"/>
  <c r="I41440" i="1"/>
  <c r="T41439" i="1"/>
  <c r="S41439" i="1"/>
  <c r="R41439" i="1"/>
  <c r="Q41439" i="1"/>
  <c r="N41439" i="1"/>
  <c r="L41439" i="1"/>
  <c r="M41439" i="1" s="1"/>
  <c r="O41439" i="1" s="1"/>
  <c r="P41439" i="1" s="1"/>
  <c r="K41439" i="1"/>
  <c r="J41439" i="1"/>
  <c r="I41439" i="1"/>
  <c r="T41438" i="1"/>
  <c r="S41438" i="1"/>
  <c r="R41438" i="1"/>
  <c r="Q41438" i="1"/>
  <c r="N41438" i="1"/>
  <c r="K41438" i="1"/>
  <c r="L41438" i="1" s="1"/>
  <c r="M41438" i="1" s="1"/>
  <c r="O41438" i="1" s="1"/>
  <c r="P41438" i="1" s="1"/>
  <c r="J41438" i="1"/>
  <c r="I41438" i="1"/>
  <c r="T41437" i="1"/>
  <c r="S41437" i="1"/>
  <c r="R41437" i="1"/>
  <c r="Q41437" i="1"/>
  <c r="N41437" i="1"/>
  <c r="K41437" i="1"/>
  <c r="J41437" i="1"/>
  <c r="L41437" i="1" s="1"/>
  <c r="M41437" i="1" s="1"/>
  <c r="O41437" i="1" s="1"/>
  <c r="I41437" i="1"/>
  <c r="T41436" i="1"/>
  <c r="S41436" i="1"/>
  <c r="R41436" i="1"/>
  <c r="Q41436" i="1"/>
  <c r="N41436" i="1"/>
  <c r="K41436" i="1"/>
  <c r="J41436" i="1"/>
  <c r="L41436" i="1" s="1"/>
  <c r="M41436" i="1" s="1"/>
  <c r="O41436" i="1" s="1"/>
  <c r="I41436" i="1"/>
  <c r="T41435" i="1"/>
  <c r="S41435" i="1"/>
  <c r="R41435" i="1"/>
  <c r="Q41435" i="1"/>
  <c r="N41435" i="1"/>
  <c r="K41435" i="1"/>
  <c r="J41435" i="1"/>
  <c r="L41435" i="1" s="1"/>
  <c r="M41435" i="1" s="1"/>
  <c r="O41435" i="1" s="1"/>
  <c r="P41435" i="1" s="1"/>
  <c r="I41435" i="1"/>
  <c r="T41434" i="1"/>
  <c r="S41434" i="1"/>
  <c r="R41434" i="1"/>
  <c r="Q41434" i="1"/>
  <c r="N41434" i="1"/>
  <c r="K41434" i="1"/>
  <c r="J41434" i="1"/>
  <c r="L41434" i="1" s="1"/>
  <c r="M41434" i="1" s="1"/>
  <c r="O41434" i="1" s="1"/>
  <c r="P41434" i="1" s="1"/>
  <c r="I41434" i="1"/>
  <c r="T41433" i="1"/>
  <c r="S41433" i="1"/>
  <c r="R41433" i="1"/>
  <c r="Q41433" i="1"/>
  <c r="N41433" i="1"/>
  <c r="M41433" i="1"/>
  <c r="O41433" i="1" s="1"/>
  <c r="L41433" i="1"/>
  <c r="K41433" i="1"/>
  <c r="J41433" i="1"/>
  <c r="I41433" i="1"/>
  <c r="P41433" i="1" s="1"/>
  <c r="T41432" i="1"/>
  <c r="S41432" i="1"/>
  <c r="R41432" i="1"/>
  <c r="Q41432" i="1"/>
  <c r="N41432" i="1"/>
  <c r="L41432" i="1"/>
  <c r="M41432" i="1" s="1"/>
  <c r="O41432" i="1" s="1"/>
  <c r="K41432" i="1"/>
  <c r="J41432" i="1"/>
  <c r="I41432" i="1"/>
  <c r="T41431" i="1"/>
  <c r="S41431" i="1"/>
  <c r="R41431" i="1"/>
  <c r="Q41431" i="1"/>
  <c r="N41431" i="1"/>
  <c r="K41431" i="1"/>
  <c r="J41431" i="1"/>
  <c r="L41431" i="1" s="1"/>
  <c r="M41431" i="1" s="1"/>
  <c r="O41431" i="1" s="1"/>
  <c r="P41431" i="1" s="1"/>
  <c r="I41431" i="1"/>
  <c r="T41430" i="1"/>
  <c r="S41430" i="1"/>
  <c r="R41430" i="1"/>
  <c r="Q41430" i="1"/>
  <c r="N41430" i="1"/>
  <c r="K41430" i="1"/>
  <c r="J41430" i="1"/>
  <c r="L41430" i="1" s="1"/>
  <c r="M41430" i="1" s="1"/>
  <c r="O41430" i="1" s="1"/>
  <c r="P41430" i="1" s="1"/>
  <c r="I41430" i="1"/>
  <c r="T41429" i="1"/>
  <c r="S41429" i="1"/>
  <c r="R41429" i="1"/>
  <c r="Q41429" i="1"/>
  <c r="O41429" i="1"/>
  <c r="N41429" i="1"/>
  <c r="M41429" i="1"/>
  <c r="L41429" i="1"/>
  <c r="K41429" i="1"/>
  <c r="J41429" i="1"/>
  <c r="I41429" i="1"/>
  <c r="P41429" i="1" s="1"/>
  <c r="T41428" i="1"/>
  <c r="S41428" i="1"/>
  <c r="R41428" i="1"/>
  <c r="Q41428" i="1"/>
  <c r="N41428" i="1"/>
  <c r="K41428" i="1"/>
  <c r="J41428" i="1"/>
  <c r="L41428" i="1" s="1"/>
  <c r="M41428" i="1" s="1"/>
  <c r="O41428" i="1" s="1"/>
  <c r="P41428" i="1" s="1"/>
  <c r="I41428" i="1"/>
  <c r="T41427" i="1"/>
  <c r="S41427" i="1"/>
  <c r="R41427" i="1"/>
  <c r="Q41427" i="1"/>
  <c r="N41427" i="1"/>
  <c r="K41427" i="1"/>
  <c r="J41427" i="1"/>
  <c r="L41427" i="1" s="1"/>
  <c r="M41427" i="1" s="1"/>
  <c r="O41427" i="1" s="1"/>
  <c r="P41427" i="1" s="1"/>
  <c r="I41427" i="1"/>
  <c r="T41426" i="1"/>
  <c r="S41426" i="1"/>
  <c r="R41426" i="1"/>
  <c r="Q41426" i="1"/>
  <c r="N41426" i="1"/>
  <c r="K41426" i="1"/>
  <c r="L41426" i="1" s="1"/>
  <c r="M41426" i="1" s="1"/>
  <c r="O41426" i="1" s="1"/>
  <c r="J41426" i="1"/>
  <c r="I41426" i="1"/>
  <c r="T41425" i="1"/>
  <c r="S41425" i="1"/>
  <c r="R41425" i="1"/>
  <c r="Q41425" i="1"/>
  <c r="N41425" i="1"/>
  <c r="K41425" i="1"/>
  <c r="J41425" i="1"/>
  <c r="L41425" i="1" s="1"/>
  <c r="M41425" i="1" s="1"/>
  <c r="O41425" i="1" s="1"/>
  <c r="I41425" i="1"/>
  <c r="T41424" i="1"/>
  <c r="S41424" i="1"/>
  <c r="R41424" i="1"/>
  <c r="Q41424" i="1"/>
  <c r="N41424" i="1"/>
  <c r="K41424" i="1"/>
  <c r="J41424" i="1"/>
  <c r="L41424" i="1" s="1"/>
  <c r="M41424" i="1" s="1"/>
  <c r="O41424" i="1" s="1"/>
  <c r="P41424" i="1" s="1"/>
  <c r="I41424" i="1"/>
  <c r="T41423" i="1"/>
  <c r="S41423" i="1"/>
  <c r="R41423" i="1"/>
  <c r="Q41423" i="1"/>
  <c r="N41423" i="1"/>
  <c r="L41423" i="1"/>
  <c r="M41423" i="1" s="1"/>
  <c r="O41423" i="1" s="1"/>
  <c r="P41423" i="1" s="1"/>
  <c r="K41423" i="1"/>
  <c r="J41423" i="1"/>
  <c r="I41423" i="1"/>
  <c r="T41422" i="1"/>
  <c r="S41422" i="1"/>
  <c r="R41422" i="1"/>
  <c r="Q41422" i="1"/>
  <c r="N41422" i="1"/>
  <c r="K41422" i="1"/>
  <c r="L41422" i="1" s="1"/>
  <c r="M41422" i="1" s="1"/>
  <c r="O41422" i="1" s="1"/>
  <c r="P41422" i="1" s="1"/>
  <c r="J41422" i="1"/>
  <c r="I41422" i="1"/>
  <c r="T41421" i="1"/>
  <c r="S41421" i="1"/>
  <c r="R41421" i="1"/>
  <c r="Q41421" i="1"/>
  <c r="N41421" i="1"/>
  <c r="K41421" i="1"/>
  <c r="J41421" i="1"/>
  <c r="L41421" i="1" s="1"/>
  <c r="M41421" i="1" s="1"/>
  <c r="O41421" i="1" s="1"/>
  <c r="I41421" i="1"/>
  <c r="P41421" i="1" s="1"/>
  <c r="T41420" i="1"/>
  <c r="S41420" i="1"/>
  <c r="R41420" i="1"/>
  <c r="Q41420" i="1"/>
  <c r="N41420" i="1"/>
  <c r="K41420" i="1"/>
  <c r="J41420" i="1"/>
  <c r="L41420" i="1" s="1"/>
  <c r="M41420" i="1" s="1"/>
  <c r="O41420" i="1" s="1"/>
  <c r="I41420" i="1"/>
  <c r="P41420" i="1" s="1"/>
  <c r="T41419" i="1"/>
  <c r="S41419" i="1"/>
  <c r="R41419" i="1"/>
  <c r="Q41419" i="1"/>
  <c r="N41419" i="1"/>
  <c r="K41419" i="1"/>
  <c r="J41419" i="1"/>
  <c r="L41419" i="1" s="1"/>
  <c r="M41419" i="1" s="1"/>
  <c r="O41419" i="1" s="1"/>
  <c r="P41419" i="1" s="1"/>
  <c r="I41419" i="1"/>
  <c r="T41418" i="1"/>
  <c r="S41418" i="1"/>
  <c r="R41418" i="1"/>
  <c r="Q41418" i="1"/>
  <c r="N41418" i="1"/>
  <c r="K41418" i="1"/>
  <c r="J41418" i="1"/>
  <c r="L41418" i="1" s="1"/>
  <c r="M41418" i="1" s="1"/>
  <c r="O41418" i="1" s="1"/>
  <c r="P41418" i="1" s="1"/>
  <c r="I41418" i="1"/>
  <c r="T41417" i="1"/>
  <c r="S41417" i="1"/>
  <c r="R41417" i="1"/>
  <c r="Q41417" i="1"/>
  <c r="N41417" i="1"/>
  <c r="M41417" i="1"/>
  <c r="O41417" i="1" s="1"/>
  <c r="L41417" i="1"/>
  <c r="K41417" i="1"/>
  <c r="J41417" i="1"/>
  <c r="I41417" i="1"/>
  <c r="P41417" i="1" s="1"/>
  <c r="T41416" i="1"/>
  <c r="S41416" i="1"/>
  <c r="R41416" i="1"/>
  <c r="Q41416" i="1"/>
  <c r="N41416" i="1"/>
  <c r="L41416" i="1"/>
  <c r="M41416" i="1" s="1"/>
  <c r="O41416" i="1" s="1"/>
  <c r="K41416" i="1"/>
  <c r="J41416" i="1"/>
  <c r="I41416" i="1"/>
  <c r="T41415" i="1"/>
  <c r="S41415" i="1"/>
  <c r="R41415" i="1"/>
  <c r="Q41415" i="1"/>
  <c r="N41415" i="1"/>
  <c r="K41415" i="1"/>
  <c r="J41415" i="1"/>
  <c r="L41415" i="1" s="1"/>
  <c r="M41415" i="1" s="1"/>
  <c r="O41415" i="1" s="1"/>
  <c r="P41415" i="1" s="1"/>
  <c r="I41415" i="1"/>
  <c r="T41414" i="1"/>
  <c r="S41414" i="1"/>
  <c r="R41414" i="1"/>
  <c r="Q41414" i="1"/>
  <c r="N41414" i="1"/>
  <c r="K41414" i="1"/>
  <c r="J41414" i="1"/>
  <c r="L41414" i="1" s="1"/>
  <c r="M41414" i="1" s="1"/>
  <c r="O41414" i="1" s="1"/>
  <c r="P41414" i="1" s="1"/>
  <c r="I41414" i="1"/>
  <c r="T41413" i="1"/>
  <c r="S41413" i="1"/>
  <c r="R41413" i="1"/>
  <c r="Q41413" i="1"/>
  <c r="O41413" i="1"/>
  <c r="N41413" i="1"/>
  <c r="M41413" i="1"/>
  <c r="L41413" i="1"/>
  <c r="K41413" i="1"/>
  <c r="J41413" i="1"/>
  <c r="I41413" i="1"/>
  <c r="P41413" i="1" s="1"/>
  <c r="T41412" i="1"/>
  <c r="S41412" i="1"/>
  <c r="R41412" i="1"/>
  <c r="Q41412" i="1"/>
  <c r="N41412" i="1"/>
  <c r="K41412" i="1"/>
  <c r="J41412" i="1"/>
  <c r="L41412" i="1" s="1"/>
  <c r="M41412" i="1" s="1"/>
  <c r="O41412" i="1" s="1"/>
  <c r="P41412" i="1" s="1"/>
  <c r="I41412" i="1"/>
  <c r="T41411" i="1"/>
  <c r="S41411" i="1"/>
  <c r="R41411" i="1"/>
  <c r="Q41411" i="1"/>
  <c r="N41411" i="1"/>
  <c r="K41411" i="1"/>
  <c r="J41411" i="1"/>
  <c r="L41411" i="1" s="1"/>
  <c r="M41411" i="1" s="1"/>
  <c r="O41411" i="1" s="1"/>
  <c r="P41411" i="1" s="1"/>
  <c r="I41411" i="1"/>
  <c r="T41410" i="1"/>
  <c r="S41410" i="1"/>
  <c r="R41410" i="1"/>
  <c r="Q41410" i="1"/>
  <c r="N41410" i="1"/>
  <c r="K41410" i="1"/>
  <c r="L41410" i="1" s="1"/>
  <c r="M41410" i="1" s="1"/>
  <c r="O41410" i="1" s="1"/>
  <c r="J41410" i="1"/>
  <c r="I41410" i="1"/>
  <c r="P41410" i="1" s="1"/>
  <c r="T41409" i="1"/>
  <c r="S41409" i="1"/>
  <c r="R41409" i="1"/>
  <c r="Q41409" i="1"/>
  <c r="N41409" i="1"/>
  <c r="K41409" i="1"/>
  <c r="J41409" i="1"/>
  <c r="L41409" i="1" s="1"/>
  <c r="M41409" i="1" s="1"/>
  <c r="O41409" i="1" s="1"/>
  <c r="I41409" i="1"/>
  <c r="T41408" i="1"/>
  <c r="S41408" i="1"/>
  <c r="R41408" i="1"/>
  <c r="Q41408" i="1"/>
  <c r="N41408" i="1"/>
  <c r="K41408" i="1"/>
  <c r="J41408" i="1"/>
  <c r="L41408" i="1" s="1"/>
  <c r="M41408" i="1" s="1"/>
  <c r="O41408" i="1" s="1"/>
  <c r="P41408" i="1" s="1"/>
  <c r="I41408" i="1"/>
  <c r="T41407" i="1"/>
  <c r="S41407" i="1"/>
  <c r="R41407" i="1"/>
  <c r="Q41407" i="1"/>
  <c r="N41407" i="1"/>
  <c r="L41407" i="1"/>
  <c r="M41407" i="1" s="1"/>
  <c r="O41407" i="1" s="1"/>
  <c r="P41407" i="1" s="1"/>
  <c r="K41407" i="1"/>
  <c r="J41407" i="1"/>
  <c r="I41407" i="1"/>
  <c r="T41406" i="1"/>
  <c r="S41406" i="1"/>
  <c r="R41406" i="1"/>
  <c r="Q41406" i="1"/>
  <c r="N41406" i="1"/>
  <c r="K41406" i="1"/>
  <c r="L41406" i="1" s="1"/>
  <c r="M41406" i="1" s="1"/>
  <c r="O41406" i="1" s="1"/>
  <c r="P41406" i="1" s="1"/>
  <c r="J41406" i="1"/>
  <c r="I41406" i="1"/>
  <c r="T41405" i="1"/>
  <c r="S41405" i="1"/>
  <c r="R41405" i="1"/>
  <c r="Q41405" i="1"/>
  <c r="N41405" i="1"/>
  <c r="K41405" i="1"/>
  <c r="J41405" i="1"/>
  <c r="L41405" i="1" s="1"/>
  <c r="M41405" i="1" s="1"/>
  <c r="O41405" i="1" s="1"/>
  <c r="I41405" i="1"/>
  <c r="T41404" i="1"/>
  <c r="S41404" i="1"/>
  <c r="R41404" i="1"/>
  <c r="Q41404" i="1"/>
  <c r="N41404" i="1"/>
  <c r="K41404" i="1"/>
  <c r="J41404" i="1"/>
  <c r="L41404" i="1" s="1"/>
  <c r="M41404" i="1" s="1"/>
  <c r="O41404" i="1" s="1"/>
  <c r="I41404" i="1"/>
  <c r="T41403" i="1"/>
  <c r="S41403" i="1"/>
  <c r="R41403" i="1"/>
  <c r="Q41403" i="1"/>
  <c r="N41403" i="1"/>
  <c r="K41403" i="1"/>
  <c r="J41403" i="1"/>
  <c r="L41403" i="1" s="1"/>
  <c r="M41403" i="1" s="1"/>
  <c r="O41403" i="1" s="1"/>
  <c r="P41403" i="1" s="1"/>
  <c r="I41403" i="1"/>
  <c r="T41402" i="1"/>
  <c r="S41402" i="1"/>
  <c r="R41402" i="1"/>
  <c r="Q41402" i="1"/>
  <c r="N41402" i="1"/>
  <c r="K41402" i="1"/>
  <c r="J41402" i="1"/>
  <c r="L41402" i="1" s="1"/>
  <c r="M41402" i="1" s="1"/>
  <c r="O41402" i="1" s="1"/>
  <c r="P41402" i="1" s="1"/>
  <c r="I41402" i="1"/>
  <c r="T41401" i="1"/>
  <c r="S41401" i="1"/>
  <c r="R41401" i="1"/>
  <c r="Q41401" i="1"/>
  <c r="N41401" i="1"/>
  <c r="M41401" i="1"/>
  <c r="O41401" i="1" s="1"/>
  <c r="L41401" i="1"/>
  <c r="K41401" i="1"/>
  <c r="J41401" i="1"/>
  <c r="I41401" i="1"/>
  <c r="T41400" i="1"/>
  <c r="S41400" i="1"/>
  <c r="R41400" i="1"/>
  <c r="Q41400" i="1"/>
  <c r="N41400" i="1"/>
  <c r="L41400" i="1"/>
  <c r="M41400" i="1" s="1"/>
  <c r="O41400" i="1" s="1"/>
  <c r="K41400" i="1"/>
  <c r="J41400" i="1"/>
  <c r="I41400" i="1"/>
  <c r="P41400" i="1" s="1"/>
  <c r="T41399" i="1"/>
  <c r="S41399" i="1"/>
  <c r="R41399" i="1"/>
  <c r="Q41399" i="1"/>
  <c r="N41399" i="1"/>
  <c r="K41399" i="1"/>
  <c r="J41399" i="1"/>
  <c r="L41399" i="1" s="1"/>
  <c r="M41399" i="1" s="1"/>
  <c r="O41399" i="1" s="1"/>
  <c r="P41399" i="1" s="1"/>
  <c r="I41399" i="1"/>
  <c r="T41398" i="1"/>
  <c r="S41398" i="1"/>
  <c r="R41398" i="1"/>
  <c r="Q41398" i="1"/>
  <c r="N41398" i="1"/>
  <c r="K41398" i="1"/>
  <c r="J41398" i="1"/>
  <c r="L41398" i="1" s="1"/>
  <c r="M41398" i="1" s="1"/>
  <c r="O41398" i="1" s="1"/>
  <c r="P41398" i="1" s="1"/>
  <c r="I41398" i="1"/>
  <c r="T41397" i="1"/>
  <c r="S41397" i="1"/>
  <c r="R41397" i="1"/>
  <c r="Q41397" i="1"/>
  <c r="O41397" i="1"/>
  <c r="N41397" i="1"/>
  <c r="M41397" i="1"/>
  <c r="L41397" i="1"/>
  <c r="K41397" i="1"/>
  <c r="J41397" i="1"/>
  <c r="I41397" i="1"/>
  <c r="P41397" i="1" s="1"/>
  <c r="T41396" i="1"/>
  <c r="S41396" i="1"/>
  <c r="R41396" i="1"/>
  <c r="Q41396" i="1"/>
  <c r="N41396" i="1"/>
  <c r="K41396" i="1"/>
  <c r="J41396" i="1"/>
  <c r="L41396" i="1" s="1"/>
  <c r="M41396" i="1" s="1"/>
  <c r="O41396" i="1" s="1"/>
  <c r="P41396" i="1" s="1"/>
  <c r="I41396" i="1"/>
  <c r="T41395" i="1"/>
  <c r="S41395" i="1"/>
  <c r="R41395" i="1"/>
  <c r="Q41395" i="1"/>
  <c r="N41395" i="1"/>
  <c r="K41395" i="1"/>
  <c r="J41395" i="1"/>
  <c r="L41395" i="1" s="1"/>
  <c r="M41395" i="1" s="1"/>
  <c r="O41395" i="1" s="1"/>
  <c r="P41395" i="1" s="1"/>
  <c r="I41395" i="1"/>
  <c r="T41394" i="1"/>
  <c r="S41394" i="1"/>
  <c r="R41394" i="1"/>
  <c r="Q41394" i="1"/>
  <c r="N41394" i="1"/>
  <c r="K41394" i="1"/>
  <c r="L41394" i="1" s="1"/>
  <c r="M41394" i="1" s="1"/>
  <c r="O41394" i="1" s="1"/>
  <c r="J41394" i="1"/>
  <c r="I41394" i="1"/>
  <c r="P41394" i="1" s="1"/>
  <c r="T41393" i="1"/>
  <c r="S41393" i="1"/>
  <c r="R41393" i="1"/>
  <c r="Q41393" i="1"/>
  <c r="N41393" i="1"/>
  <c r="K41393" i="1"/>
  <c r="J41393" i="1"/>
  <c r="L41393" i="1" s="1"/>
  <c r="M41393" i="1" s="1"/>
  <c r="O41393" i="1" s="1"/>
  <c r="I41393" i="1"/>
  <c r="P41393" i="1" s="1"/>
  <c r="T41392" i="1"/>
  <c r="S41392" i="1"/>
  <c r="R41392" i="1"/>
  <c r="Q41392" i="1"/>
  <c r="N41392" i="1"/>
  <c r="K41392" i="1"/>
  <c r="J41392" i="1"/>
  <c r="L41392" i="1" s="1"/>
  <c r="M41392" i="1" s="1"/>
  <c r="O41392" i="1" s="1"/>
  <c r="P41392" i="1" s="1"/>
  <c r="I41392" i="1"/>
  <c r="T41391" i="1"/>
  <c r="S41391" i="1"/>
  <c r="R41391" i="1"/>
  <c r="Q41391" i="1"/>
  <c r="N41391" i="1"/>
  <c r="L41391" i="1"/>
  <c r="M41391" i="1" s="1"/>
  <c r="O41391" i="1" s="1"/>
  <c r="P41391" i="1" s="1"/>
  <c r="K41391" i="1"/>
  <c r="J41391" i="1"/>
  <c r="I41391" i="1"/>
  <c r="T41390" i="1"/>
  <c r="S41390" i="1"/>
  <c r="R41390" i="1"/>
  <c r="Q41390" i="1"/>
  <c r="N41390" i="1"/>
  <c r="K41390" i="1"/>
  <c r="L41390" i="1" s="1"/>
  <c r="M41390" i="1" s="1"/>
  <c r="O41390" i="1" s="1"/>
  <c r="P41390" i="1" s="1"/>
  <c r="J41390" i="1"/>
  <c r="I41390" i="1"/>
  <c r="T41389" i="1"/>
  <c r="S41389" i="1"/>
  <c r="R41389" i="1"/>
  <c r="Q41389" i="1"/>
  <c r="N41389" i="1"/>
  <c r="K41389" i="1"/>
  <c r="J41389" i="1"/>
  <c r="L41389" i="1" s="1"/>
  <c r="M41389" i="1" s="1"/>
  <c r="O41389" i="1" s="1"/>
  <c r="I41389" i="1"/>
  <c r="T41388" i="1"/>
  <c r="S41388" i="1"/>
  <c r="R41388" i="1"/>
  <c r="Q41388" i="1"/>
  <c r="N41388" i="1"/>
  <c r="K41388" i="1"/>
  <c r="J41388" i="1"/>
  <c r="L41388" i="1" s="1"/>
  <c r="M41388" i="1" s="1"/>
  <c r="O41388" i="1" s="1"/>
  <c r="I41388" i="1"/>
  <c r="T41387" i="1"/>
  <c r="S41387" i="1"/>
  <c r="R41387" i="1"/>
  <c r="Q41387" i="1"/>
  <c r="N41387" i="1"/>
  <c r="K41387" i="1"/>
  <c r="J41387" i="1"/>
  <c r="L41387" i="1" s="1"/>
  <c r="M41387" i="1" s="1"/>
  <c r="O41387" i="1" s="1"/>
  <c r="P41387" i="1" s="1"/>
  <c r="I41387" i="1"/>
  <c r="T41386" i="1"/>
  <c r="S41386" i="1"/>
  <c r="R41386" i="1"/>
  <c r="Q41386" i="1"/>
  <c r="N41386" i="1"/>
  <c r="K41386" i="1"/>
  <c r="J41386" i="1"/>
  <c r="L41386" i="1" s="1"/>
  <c r="M41386" i="1" s="1"/>
  <c r="O41386" i="1" s="1"/>
  <c r="P41386" i="1" s="1"/>
  <c r="I41386" i="1"/>
  <c r="T41385" i="1"/>
  <c r="S41385" i="1"/>
  <c r="R41385" i="1"/>
  <c r="Q41385" i="1"/>
  <c r="N41385" i="1"/>
  <c r="M41385" i="1"/>
  <c r="O41385" i="1" s="1"/>
  <c r="L41385" i="1"/>
  <c r="K41385" i="1"/>
  <c r="J41385" i="1"/>
  <c r="I41385" i="1"/>
  <c r="P41385" i="1" s="1"/>
  <c r="T41384" i="1"/>
  <c r="S41384" i="1"/>
  <c r="R41384" i="1"/>
  <c r="Q41384" i="1"/>
  <c r="N41384" i="1"/>
  <c r="L41384" i="1"/>
  <c r="M41384" i="1" s="1"/>
  <c r="O41384" i="1" s="1"/>
  <c r="K41384" i="1"/>
  <c r="J41384" i="1"/>
  <c r="I41384" i="1"/>
  <c r="T41383" i="1"/>
  <c r="S41383" i="1"/>
  <c r="R41383" i="1"/>
  <c r="Q41383" i="1"/>
  <c r="N41383" i="1"/>
  <c r="K41383" i="1"/>
  <c r="J41383" i="1"/>
  <c r="L41383" i="1" s="1"/>
  <c r="M41383" i="1" s="1"/>
  <c r="O41383" i="1" s="1"/>
  <c r="P41383" i="1" s="1"/>
  <c r="I41383" i="1"/>
  <c r="T41382" i="1"/>
  <c r="S41382" i="1"/>
  <c r="R41382" i="1"/>
  <c r="Q41382" i="1"/>
  <c r="N41382" i="1"/>
  <c r="K41382" i="1"/>
  <c r="J41382" i="1"/>
  <c r="L41382" i="1" s="1"/>
  <c r="M41382" i="1" s="1"/>
  <c r="O41382" i="1" s="1"/>
  <c r="P41382" i="1" s="1"/>
  <c r="I41382" i="1"/>
  <c r="T41381" i="1"/>
  <c r="S41381" i="1"/>
  <c r="R41381" i="1"/>
  <c r="Q41381" i="1"/>
  <c r="O41381" i="1"/>
  <c r="N41381" i="1"/>
  <c r="M41381" i="1"/>
  <c r="L41381" i="1"/>
  <c r="K41381" i="1"/>
  <c r="J41381" i="1"/>
  <c r="I41381" i="1"/>
  <c r="P41381" i="1" s="1"/>
  <c r="T41380" i="1"/>
  <c r="S41380" i="1"/>
  <c r="R41380" i="1"/>
  <c r="Q41380" i="1"/>
  <c r="N41380" i="1"/>
  <c r="K41380" i="1"/>
  <c r="J41380" i="1"/>
  <c r="L41380" i="1" s="1"/>
  <c r="M41380" i="1" s="1"/>
  <c r="O41380" i="1" s="1"/>
  <c r="P41380" i="1" s="1"/>
  <c r="I41380" i="1"/>
  <c r="T41379" i="1"/>
  <c r="S41379" i="1"/>
  <c r="R41379" i="1"/>
  <c r="Q41379" i="1"/>
  <c r="N41379" i="1"/>
  <c r="K41379" i="1"/>
  <c r="J41379" i="1"/>
  <c r="L41379" i="1" s="1"/>
  <c r="M41379" i="1" s="1"/>
  <c r="O41379" i="1" s="1"/>
  <c r="P41379" i="1" s="1"/>
  <c r="I41379" i="1"/>
  <c r="T41378" i="1"/>
  <c r="S41378" i="1"/>
  <c r="R41378" i="1"/>
  <c r="Q41378" i="1"/>
  <c r="N41378" i="1"/>
  <c r="K41378" i="1"/>
  <c r="L41378" i="1" s="1"/>
  <c r="M41378" i="1" s="1"/>
  <c r="O41378" i="1" s="1"/>
  <c r="J41378" i="1"/>
  <c r="I41378" i="1"/>
  <c r="T41377" i="1"/>
  <c r="S41377" i="1"/>
  <c r="R41377" i="1"/>
  <c r="Q41377" i="1"/>
  <c r="N41377" i="1"/>
  <c r="K41377" i="1"/>
  <c r="J41377" i="1"/>
  <c r="L41377" i="1" s="1"/>
  <c r="M41377" i="1" s="1"/>
  <c r="O41377" i="1" s="1"/>
  <c r="I41377" i="1"/>
  <c r="T41376" i="1"/>
  <c r="S41376" i="1"/>
  <c r="R41376" i="1"/>
  <c r="Q41376" i="1"/>
  <c r="N41376" i="1"/>
  <c r="K41376" i="1"/>
  <c r="J41376" i="1"/>
  <c r="L41376" i="1" s="1"/>
  <c r="M41376" i="1" s="1"/>
  <c r="O41376" i="1" s="1"/>
  <c r="P41376" i="1" s="1"/>
  <c r="I41376" i="1"/>
  <c r="T41375" i="1"/>
  <c r="S41375" i="1"/>
  <c r="R41375" i="1"/>
  <c r="Q41375" i="1"/>
  <c r="N41375" i="1"/>
  <c r="L41375" i="1"/>
  <c r="M41375" i="1" s="1"/>
  <c r="O41375" i="1" s="1"/>
  <c r="P41375" i="1" s="1"/>
  <c r="K41375" i="1"/>
  <c r="J41375" i="1"/>
  <c r="I41375" i="1"/>
  <c r="T41374" i="1"/>
  <c r="S41374" i="1"/>
  <c r="R41374" i="1"/>
  <c r="Q41374" i="1"/>
  <c r="N41374" i="1"/>
  <c r="K41374" i="1"/>
  <c r="L41374" i="1" s="1"/>
  <c r="M41374" i="1" s="1"/>
  <c r="O41374" i="1" s="1"/>
  <c r="P41374" i="1" s="1"/>
  <c r="J41374" i="1"/>
  <c r="I41374" i="1"/>
  <c r="T41373" i="1"/>
  <c r="S41373" i="1"/>
  <c r="R41373" i="1"/>
  <c r="Q41373" i="1"/>
  <c r="N41373" i="1"/>
  <c r="K41373" i="1"/>
  <c r="J41373" i="1"/>
  <c r="L41373" i="1" s="1"/>
  <c r="M41373" i="1" s="1"/>
  <c r="O41373" i="1" s="1"/>
  <c r="I41373" i="1"/>
  <c r="P41373" i="1" s="1"/>
  <c r="T41372" i="1"/>
  <c r="S41372" i="1"/>
  <c r="R41372" i="1"/>
  <c r="Q41372" i="1"/>
  <c r="N41372" i="1"/>
  <c r="K41372" i="1"/>
  <c r="J41372" i="1"/>
  <c r="L41372" i="1" s="1"/>
  <c r="M41372" i="1" s="1"/>
  <c r="O41372" i="1" s="1"/>
  <c r="I41372" i="1"/>
  <c r="P41372" i="1" s="1"/>
  <c r="T41371" i="1"/>
  <c r="S41371" i="1"/>
  <c r="R41371" i="1"/>
  <c r="Q41371" i="1"/>
  <c r="N41371" i="1"/>
  <c r="K41371" i="1"/>
  <c r="J41371" i="1"/>
  <c r="L41371" i="1" s="1"/>
  <c r="M41371" i="1" s="1"/>
  <c r="O41371" i="1" s="1"/>
  <c r="P41371" i="1" s="1"/>
  <c r="I41371" i="1"/>
  <c r="T41370" i="1"/>
  <c r="S41370" i="1"/>
  <c r="R41370" i="1"/>
  <c r="Q41370" i="1"/>
  <c r="N41370" i="1"/>
  <c r="K41370" i="1"/>
  <c r="J41370" i="1"/>
  <c r="L41370" i="1" s="1"/>
  <c r="M41370" i="1" s="1"/>
  <c r="O41370" i="1" s="1"/>
  <c r="P41370" i="1" s="1"/>
  <c r="I41370" i="1"/>
  <c r="T41369" i="1"/>
  <c r="S41369" i="1"/>
  <c r="R41369" i="1"/>
  <c r="Q41369" i="1"/>
  <c r="N41369" i="1"/>
  <c r="M41369" i="1"/>
  <c r="O41369" i="1" s="1"/>
  <c r="L41369" i="1"/>
  <c r="K41369" i="1"/>
  <c r="J41369" i="1"/>
  <c r="I41369" i="1"/>
  <c r="T41368" i="1"/>
  <c r="S41368" i="1"/>
  <c r="R41368" i="1"/>
  <c r="Q41368" i="1"/>
  <c r="N41368" i="1"/>
  <c r="L41368" i="1"/>
  <c r="M41368" i="1" s="1"/>
  <c r="O41368" i="1" s="1"/>
  <c r="K41368" i="1"/>
  <c r="J41368" i="1"/>
  <c r="I41368" i="1"/>
  <c r="P41368" i="1" s="1"/>
  <c r="T41367" i="1"/>
  <c r="S41367" i="1"/>
  <c r="R41367" i="1"/>
  <c r="Q41367" i="1"/>
  <c r="N41367" i="1"/>
  <c r="K41367" i="1"/>
  <c r="J41367" i="1"/>
  <c r="L41367" i="1" s="1"/>
  <c r="M41367" i="1" s="1"/>
  <c r="O41367" i="1" s="1"/>
  <c r="P41367" i="1" s="1"/>
  <c r="I41367" i="1"/>
  <c r="T41366" i="1"/>
  <c r="S41366" i="1"/>
  <c r="R41366" i="1"/>
  <c r="Q41366" i="1"/>
  <c r="N41366" i="1"/>
  <c r="K41366" i="1"/>
  <c r="J41366" i="1"/>
  <c r="L41366" i="1" s="1"/>
  <c r="M41366" i="1" s="1"/>
  <c r="O41366" i="1" s="1"/>
  <c r="P41366" i="1" s="1"/>
  <c r="I41366" i="1"/>
  <c r="T41365" i="1"/>
  <c r="S41365" i="1"/>
  <c r="R41365" i="1"/>
  <c r="Q41365" i="1"/>
  <c r="O41365" i="1"/>
  <c r="N41365" i="1"/>
  <c r="M41365" i="1"/>
  <c r="L41365" i="1"/>
  <c r="K41365" i="1"/>
  <c r="J41365" i="1"/>
  <c r="I41365" i="1"/>
  <c r="P41365" i="1" s="1"/>
  <c r="T41364" i="1"/>
  <c r="S41364" i="1"/>
  <c r="R41364" i="1"/>
  <c r="Q41364" i="1"/>
  <c r="N41364" i="1"/>
  <c r="K41364" i="1"/>
  <c r="J41364" i="1"/>
  <c r="L41364" i="1" s="1"/>
  <c r="M41364" i="1" s="1"/>
  <c r="O41364" i="1" s="1"/>
  <c r="P41364" i="1" s="1"/>
  <c r="I41364" i="1"/>
  <c r="T41363" i="1"/>
  <c r="S41363" i="1"/>
  <c r="R41363" i="1"/>
  <c r="Q41363" i="1"/>
  <c r="N41363" i="1"/>
  <c r="K41363" i="1"/>
  <c r="J41363" i="1"/>
  <c r="L41363" i="1" s="1"/>
  <c r="M41363" i="1" s="1"/>
  <c r="O41363" i="1" s="1"/>
  <c r="P41363" i="1" s="1"/>
  <c r="I41363" i="1"/>
  <c r="T41362" i="1"/>
  <c r="S41362" i="1"/>
  <c r="R41362" i="1"/>
  <c r="Q41362" i="1"/>
  <c r="N41362" i="1"/>
  <c r="K41362" i="1"/>
  <c r="L41362" i="1" s="1"/>
  <c r="M41362" i="1" s="1"/>
  <c r="O41362" i="1" s="1"/>
  <c r="J41362" i="1"/>
  <c r="I41362" i="1"/>
  <c r="P41362" i="1" s="1"/>
  <c r="T41361" i="1"/>
  <c r="S41361" i="1"/>
  <c r="R41361" i="1"/>
  <c r="Q41361" i="1"/>
  <c r="N41361" i="1"/>
  <c r="K41361" i="1"/>
  <c r="J41361" i="1"/>
  <c r="L41361" i="1" s="1"/>
  <c r="M41361" i="1" s="1"/>
  <c r="O41361" i="1" s="1"/>
  <c r="I41361" i="1"/>
  <c r="T41360" i="1"/>
  <c r="S41360" i="1"/>
  <c r="R41360" i="1"/>
  <c r="Q41360" i="1"/>
  <c r="N41360" i="1"/>
  <c r="K41360" i="1"/>
  <c r="J41360" i="1"/>
  <c r="L41360" i="1" s="1"/>
  <c r="M41360" i="1" s="1"/>
  <c r="O41360" i="1" s="1"/>
  <c r="P41360" i="1" s="1"/>
  <c r="I41360" i="1"/>
  <c r="T41359" i="1"/>
  <c r="S41359" i="1"/>
  <c r="R41359" i="1"/>
  <c r="Q41359" i="1"/>
  <c r="N41359" i="1"/>
  <c r="L41359" i="1"/>
  <c r="M41359" i="1" s="1"/>
  <c r="O41359" i="1" s="1"/>
  <c r="P41359" i="1" s="1"/>
  <c r="K41359" i="1"/>
  <c r="J41359" i="1"/>
  <c r="I41359" i="1"/>
  <c r="T41358" i="1"/>
  <c r="S41358" i="1"/>
  <c r="R41358" i="1"/>
  <c r="Q41358" i="1"/>
  <c r="P41358" i="1"/>
  <c r="N41358" i="1"/>
  <c r="K41358" i="1"/>
  <c r="L41358" i="1" s="1"/>
  <c r="M41358" i="1" s="1"/>
  <c r="O41358" i="1" s="1"/>
  <c r="J41358" i="1"/>
  <c r="I41358" i="1"/>
  <c r="T41357" i="1"/>
  <c r="S41357" i="1"/>
  <c r="R41357" i="1"/>
  <c r="Q41357" i="1"/>
  <c r="N41357" i="1"/>
  <c r="K41357" i="1"/>
  <c r="J41357" i="1"/>
  <c r="L41357" i="1" s="1"/>
  <c r="M41357" i="1" s="1"/>
  <c r="O41357" i="1" s="1"/>
  <c r="I41357" i="1"/>
  <c r="T41356" i="1"/>
  <c r="S41356" i="1"/>
  <c r="R41356" i="1"/>
  <c r="Q41356" i="1"/>
  <c r="N41356" i="1"/>
  <c r="K41356" i="1"/>
  <c r="J41356" i="1"/>
  <c r="L41356" i="1" s="1"/>
  <c r="M41356" i="1" s="1"/>
  <c r="O41356" i="1" s="1"/>
  <c r="I41356" i="1"/>
  <c r="T41355" i="1"/>
  <c r="S41355" i="1"/>
  <c r="R41355" i="1"/>
  <c r="Q41355" i="1"/>
  <c r="N41355" i="1"/>
  <c r="K41355" i="1"/>
  <c r="J41355" i="1"/>
  <c r="L41355" i="1" s="1"/>
  <c r="M41355" i="1" s="1"/>
  <c r="O41355" i="1" s="1"/>
  <c r="P41355" i="1" s="1"/>
  <c r="I41355" i="1"/>
  <c r="T41354" i="1"/>
  <c r="S41354" i="1"/>
  <c r="R41354" i="1"/>
  <c r="Q41354" i="1"/>
  <c r="N41354" i="1"/>
  <c r="K41354" i="1"/>
  <c r="J41354" i="1"/>
  <c r="L41354" i="1" s="1"/>
  <c r="M41354" i="1" s="1"/>
  <c r="O41354" i="1" s="1"/>
  <c r="P41354" i="1" s="1"/>
  <c r="I41354" i="1"/>
  <c r="T41353" i="1"/>
  <c r="S41353" i="1"/>
  <c r="R41353" i="1"/>
  <c r="Q41353" i="1"/>
  <c r="N41353" i="1"/>
  <c r="M41353" i="1"/>
  <c r="O41353" i="1" s="1"/>
  <c r="L41353" i="1"/>
  <c r="K41353" i="1"/>
  <c r="J41353" i="1"/>
  <c r="I41353" i="1"/>
  <c r="T41352" i="1"/>
  <c r="S41352" i="1"/>
  <c r="R41352" i="1"/>
  <c r="Q41352" i="1"/>
  <c r="N41352" i="1"/>
  <c r="L41352" i="1"/>
  <c r="M41352" i="1" s="1"/>
  <c r="O41352" i="1" s="1"/>
  <c r="K41352" i="1"/>
  <c r="J41352" i="1"/>
  <c r="I41352" i="1"/>
  <c r="P41352" i="1" s="1"/>
  <c r="T41351" i="1"/>
  <c r="S41351" i="1"/>
  <c r="R41351" i="1"/>
  <c r="Q41351" i="1"/>
  <c r="N41351" i="1"/>
  <c r="K41351" i="1"/>
  <c r="J41351" i="1"/>
  <c r="L41351" i="1" s="1"/>
  <c r="M41351" i="1" s="1"/>
  <c r="O41351" i="1" s="1"/>
  <c r="P41351" i="1" s="1"/>
  <c r="I41351" i="1"/>
  <c r="T41350" i="1"/>
  <c r="S41350" i="1"/>
  <c r="R41350" i="1"/>
  <c r="Q41350" i="1"/>
  <c r="N41350" i="1"/>
  <c r="K41350" i="1"/>
  <c r="J41350" i="1"/>
  <c r="L41350" i="1" s="1"/>
  <c r="M41350" i="1" s="1"/>
  <c r="O41350" i="1" s="1"/>
  <c r="P41350" i="1" s="1"/>
  <c r="I41350" i="1"/>
  <c r="T41349" i="1"/>
  <c r="S41349" i="1"/>
  <c r="R41349" i="1"/>
  <c r="Q41349" i="1"/>
  <c r="O41349" i="1"/>
  <c r="N41349" i="1"/>
  <c r="M41349" i="1"/>
  <c r="L41349" i="1"/>
  <c r="K41349" i="1"/>
  <c r="J41349" i="1"/>
  <c r="I41349" i="1"/>
  <c r="T41348" i="1"/>
  <c r="S41348" i="1"/>
  <c r="R41348" i="1"/>
  <c r="Q41348" i="1"/>
  <c r="N41348" i="1"/>
  <c r="K41348" i="1"/>
  <c r="J41348" i="1"/>
  <c r="L41348" i="1" s="1"/>
  <c r="M41348" i="1" s="1"/>
  <c r="O41348" i="1" s="1"/>
  <c r="P41348" i="1" s="1"/>
  <c r="I41348" i="1"/>
  <c r="T41347" i="1"/>
  <c r="S41347" i="1"/>
  <c r="R41347" i="1"/>
  <c r="Q41347" i="1"/>
  <c r="N41347" i="1"/>
  <c r="K41347" i="1"/>
  <c r="J41347" i="1"/>
  <c r="L41347" i="1" s="1"/>
  <c r="M41347" i="1" s="1"/>
  <c r="O41347" i="1" s="1"/>
  <c r="P41347" i="1" s="1"/>
  <c r="I41347" i="1"/>
  <c r="T41346" i="1"/>
  <c r="S41346" i="1"/>
  <c r="R41346" i="1"/>
  <c r="Q41346" i="1"/>
  <c r="N41346" i="1"/>
  <c r="K41346" i="1"/>
  <c r="L41346" i="1" s="1"/>
  <c r="M41346" i="1" s="1"/>
  <c r="O41346" i="1" s="1"/>
  <c r="J41346" i="1"/>
  <c r="I41346" i="1"/>
  <c r="P41346" i="1" s="1"/>
  <c r="T41345" i="1"/>
  <c r="S41345" i="1"/>
  <c r="R41345" i="1"/>
  <c r="Q41345" i="1"/>
  <c r="N41345" i="1"/>
  <c r="K41345" i="1"/>
  <c r="J41345" i="1"/>
  <c r="L41345" i="1" s="1"/>
  <c r="M41345" i="1" s="1"/>
  <c r="O41345" i="1" s="1"/>
  <c r="I41345" i="1"/>
  <c r="T41344" i="1"/>
  <c r="S41344" i="1"/>
  <c r="R41344" i="1"/>
  <c r="Q41344" i="1"/>
  <c r="N41344" i="1"/>
  <c r="K41344" i="1"/>
  <c r="J41344" i="1"/>
  <c r="L41344" i="1" s="1"/>
  <c r="M41344" i="1" s="1"/>
  <c r="O41344" i="1" s="1"/>
  <c r="P41344" i="1" s="1"/>
  <c r="I41344" i="1"/>
  <c r="T41343" i="1"/>
  <c r="S41343" i="1"/>
  <c r="R41343" i="1"/>
  <c r="Q41343" i="1"/>
  <c r="N41343" i="1"/>
  <c r="L41343" i="1"/>
  <c r="M41343" i="1" s="1"/>
  <c r="O41343" i="1" s="1"/>
  <c r="P41343" i="1" s="1"/>
  <c r="K41343" i="1"/>
  <c r="J41343" i="1"/>
  <c r="I41343" i="1"/>
  <c r="T41342" i="1"/>
  <c r="S41342" i="1"/>
  <c r="R41342" i="1"/>
  <c r="Q41342" i="1"/>
  <c r="P41342" i="1"/>
  <c r="N41342" i="1"/>
  <c r="K41342" i="1"/>
  <c r="L41342" i="1" s="1"/>
  <c r="M41342" i="1" s="1"/>
  <c r="O41342" i="1" s="1"/>
  <c r="J41342" i="1"/>
  <c r="I41342" i="1"/>
  <c r="T41341" i="1"/>
  <c r="S41341" i="1"/>
  <c r="R41341" i="1"/>
  <c r="Q41341" i="1"/>
  <c r="N41341" i="1"/>
  <c r="K41341" i="1"/>
  <c r="J41341" i="1"/>
  <c r="L41341" i="1" s="1"/>
  <c r="M41341" i="1" s="1"/>
  <c r="O41341" i="1" s="1"/>
  <c r="I41341" i="1"/>
  <c r="T41340" i="1"/>
  <c r="S41340" i="1"/>
  <c r="R41340" i="1"/>
  <c r="Q41340" i="1"/>
  <c r="N41340" i="1"/>
  <c r="K41340" i="1"/>
  <c r="J41340" i="1"/>
  <c r="L41340" i="1" s="1"/>
  <c r="M41340" i="1" s="1"/>
  <c r="O41340" i="1" s="1"/>
  <c r="I41340" i="1"/>
  <c r="T41339" i="1"/>
  <c r="S41339" i="1"/>
  <c r="R41339" i="1"/>
  <c r="Q41339" i="1"/>
  <c r="N41339" i="1"/>
  <c r="K41339" i="1"/>
  <c r="J41339" i="1"/>
  <c r="L41339" i="1" s="1"/>
  <c r="M41339" i="1" s="1"/>
  <c r="O41339" i="1" s="1"/>
  <c r="P41339" i="1" s="1"/>
  <c r="I41339" i="1"/>
  <c r="T41338" i="1"/>
  <c r="S41338" i="1"/>
  <c r="R41338" i="1"/>
  <c r="Q41338" i="1"/>
  <c r="N41338" i="1"/>
  <c r="K41338" i="1"/>
  <c r="J41338" i="1"/>
  <c r="L41338" i="1" s="1"/>
  <c r="M41338" i="1" s="1"/>
  <c r="O41338" i="1" s="1"/>
  <c r="P41338" i="1" s="1"/>
  <c r="I41338" i="1"/>
  <c r="T41337" i="1"/>
  <c r="S41337" i="1"/>
  <c r="R41337" i="1"/>
  <c r="Q41337" i="1"/>
  <c r="N41337" i="1"/>
  <c r="M41337" i="1"/>
  <c r="O41337" i="1" s="1"/>
  <c r="L41337" i="1"/>
  <c r="K41337" i="1"/>
  <c r="J41337" i="1"/>
  <c r="I41337" i="1"/>
  <c r="T41336" i="1"/>
  <c r="S41336" i="1"/>
  <c r="R41336" i="1"/>
  <c r="Q41336" i="1"/>
  <c r="N41336" i="1"/>
  <c r="L41336" i="1"/>
  <c r="M41336" i="1" s="1"/>
  <c r="O41336" i="1" s="1"/>
  <c r="K41336" i="1"/>
  <c r="J41336" i="1"/>
  <c r="I41336" i="1"/>
  <c r="P41336" i="1" s="1"/>
  <c r="T41335" i="1"/>
  <c r="S41335" i="1"/>
  <c r="R41335" i="1"/>
  <c r="Q41335" i="1"/>
  <c r="N41335" i="1"/>
  <c r="K41335" i="1"/>
  <c r="J41335" i="1"/>
  <c r="L41335" i="1" s="1"/>
  <c r="M41335" i="1" s="1"/>
  <c r="O41335" i="1" s="1"/>
  <c r="P41335" i="1" s="1"/>
  <c r="I41335" i="1"/>
  <c r="T41334" i="1"/>
  <c r="S41334" i="1"/>
  <c r="R41334" i="1"/>
  <c r="Q41334" i="1"/>
  <c r="N41334" i="1"/>
  <c r="K41334" i="1"/>
  <c r="J41334" i="1"/>
  <c r="L41334" i="1" s="1"/>
  <c r="M41334" i="1" s="1"/>
  <c r="O41334" i="1" s="1"/>
  <c r="P41334" i="1" s="1"/>
  <c r="I41334" i="1"/>
  <c r="T41333" i="1"/>
  <c r="S41333" i="1"/>
  <c r="R41333" i="1"/>
  <c r="Q41333" i="1"/>
  <c r="O41333" i="1"/>
  <c r="N41333" i="1"/>
  <c r="M41333" i="1"/>
  <c r="L41333" i="1"/>
  <c r="K41333" i="1"/>
  <c r="J41333" i="1"/>
  <c r="I41333" i="1"/>
  <c r="T41332" i="1"/>
  <c r="S41332" i="1"/>
  <c r="R41332" i="1"/>
  <c r="Q41332" i="1"/>
  <c r="N41332" i="1"/>
  <c r="K41332" i="1"/>
  <c r="J41332" i="1"/>
  <c r="L41332" i="1" s="1"/>
  <c r="M41332" i="1" s="1"/>
  <c r="O41332" i="1" s="1"/>
  <c r="P41332" i="1" s="1"/>
  <c r="I41332" i="1"/>
  <c r="T41331" i="1"/>
  <c r="S41331" i="1"/>
  <c r="R41331" i="1"/>
  <c r="Q41331" i="1"/>
  <c r="N41331" i="1"/>
  <c r="K41331" i="1"/>
  <c r="J41331" i="1"/>
  <c r="L41331" i="1" s="1"/>
  <c r="M41331" i="1" s="1"/>
  <c r="O41331" i="1" s="1"/>
  <c r="P41331" i="1" s="1"/>
  <c r="I41331" i="1"/>
  <c r="T41330" i="1"/>
  <c r="S41330" i="1"/>
  <c r="R41330" i="1"/>
  <c r="Q41330" i="1"/>
  <c r="N41330" i="1"/>
  <c r="K41330" i="1"/>
  <c r="L41330" i="1" s="1"/>
  <c r="M41330" i="1" s="1"/>
  <c r="O41330" i="1" s="1"/>
  <c r="J41330" i="1"/>
  <c r="I41330" i="1"/>
  <c r="P41330" i="1" s="1"/>
  <c r="T41329" i="1"/>
  <c r="S41329" i="1"/>
  <c r="R41329" i="1"/>
  <c r="Q41329" i="1"/>
  <c r="N41329" i="1"/>
  <c r="K41329" i="1"/>
  <c r="J41329" i="1"/>
  <c r="L41329" i="1" s="1"/>
  <c r="M41329" i="1" s="1"/>
  <c r="O41329" i="1" s="1"/>
  <c r="I41329" i="1"/>
  <c r="T41328" i="1"/>
  <c r="S41328" i="1"/>
  <c r="R41328" i="1"/>
  <c r="Q41328" i="1"/>
  <c r="N41328" i="1"/>
  <c r="K41328" i="1"/>
  <c r="J41328" i="1"/>
  <c r="L41328" i="1" s="1"/>
  <c r="M41328" i="1" s="1"/>
  <c r="O41328" i="1" s="1"/>
  <c r="P41328" i="1" s="1"/>
  <c r="I41328" i="1"/>
  <c r="T41327" i="1"/>
  <c r="S41327" i="1"/>
  <c r="R41327" i="1"/>
  <c r="Q41327" i="1"/>
  <c r="N41327" i="1"/>
  <c r="L41327" i="1"/>
  <c r="M41327" i="1" s="1"/>
  <c r="O41327" i="1" s="1"/>
  <c r="P41327" i="1" s="1"/>
  <c r="K41327" i="1"/>
  <c r="J41327" i="1"/>
  <c r="I41327" i="1"/>
  <c r="T41326" i="1"/>
  <c r="S41326" i="1"/>
  <c r="R41326" i="1"/>
  <c r="Q41326" i="1"/>
  <c r="P41326" i="1"/>
  <c r="N41326" i="1"/>
  <c r="K41326" i="1"/>
  <c r="L41326" i="1" s="1"/>
  <c r="M41326" i="1" s="1"/>
  <c r="O41326" i="1" s="1"/>
  <c r="J41326" i="1"/>
  <c r="I41326" i="1"/>
  <c r="T41325" i="1"/>
  <c r="S41325" i="1"/>
  <c r="R41325" i="1"/>
  <c r="Q41325" i="1"/>
  <c r="N41325" i="1"/>
  <c r="K41325" i="1"/>
  <c r="J41325" i="1"/>
  <c r="L41325" i="1" s="1"/>
  <c r="M41325" i="1" s="1"/>
  <c r="O41325" i="1" s="1"/>
  <c r="I41325" i="1"/>
  <c r="T41324" i="1"/>
  <c r="S41324" i="1"/>
  <c r="R41324" i="1"/>
  <c r="Q41324" i="1"/>
  <c r="N41324" i="1"/>
  <c r="K41324" i="1"/>
  <c r="J41324" i="1"/>
  <c r="L41324" i="1" s="1"/>
  <c r="M41324" i="1" s="1"/>
  <c r="O41324" i="1" s="1"/>
  <c r="I41324" i="1"/>
  <c r="T41323" i="1"/>
  <c r="S41323" i="1"/>
  <c r="R41323" i="1"/>
  <c r="Q41323" i="1"/>
  <c r="N41323" i="1"/>
  <c r="K41323" i="1"/>
  <c r="J41323" i="1"/>
  <c r="L41323" i="1" s="1"/>
  <c r="M41323" i="1" s="1"/>
  <c r="O41323" i="1" s="1"/>
  <c r="P41323" i="1" s="1"/>
  <c r="I41323" i="1"/>
  <c r="T41322" i="1"/>
  <c r="S41322" i="1"/>
  <c r="R41322" i="1"/>
  <c r="Q41322" i="1"/>
  <c r="N41322" i="1"/>
  <c r="M41322" i="1"/>
  <c r="O41322" i="1" s="1"/>
  <c r="P41322" i="1" s="1"/>
  <c r="K41322" i="1"/>
  <c r="J41322" i="1"/>
  <c r="L41322" i="1" s="1"/>
  <c r="I41322" i="1"/>
  <c r="T41321" i="1"/>
  <c r="S41321" i="1"/>
  <c r="R41321" i="1"/>
  <c r="Q41321" i="1"/>
  <c r="N41321" i="1"/>
  <c r="M41321" i="1"/>
  <c r="O41321" i="1" s="1"/>
  <c r="L41321" i="1"/>
  <c r="K41321" i="1"/>
  <c r="J41321" i="1"/>
  <c r="I41321" i="1"/>
  <c r="T41320" i="1"/>
  <c r="S41320" i="1"/>
  <c r="R41320" i="1"/>
  <c r="Q41320" i="1"/>
  <c r="N41320" i="1"/>
  <c r="L41320" i="1"/>
  <c r="M41320" i="1" s="1"/>
  <c r="O41320" i="1" s="1"/>
  <c r="K41320" i="1"/>
  <c r="J41320" i="1"/>
  <c r="I41320" i="1"/>
  <c r="P41320" i="1" s="1"/>
  <c r="T41319" i="1"/>
  <c r="S41319" i="1"/>
  <c r="R41319" i="1"/>
  <c r="Q41319" i="1"/>
  <c r="N41319" i="1"/>
  <c r="K41319" i="1"/>
  <c r="J41319" i="1"/>
  <c r="L41319" i="1" s="1"/>
  <c r="M41319" i="1" s="1"/>
  <c r="O41319" i="1" s="1"/>
  <c r="P41319" i="1" s="1"/>
  <c r="I41319" i="1"/>
  <c r="T41318" i="1"/>
  <c r="S41318" i="1"/>
  <c r="R41318" i="1"/>
  <c r="Q41318" i="1"/>
  <c r="N41318" i="1"/>
  <c r="K41318" i="1"/>
  <c r="J41318" i="1"/>
  <c r="L41318" i="1" s="1"/>
  <c r="M41318" i="1" s="1"/>
  <c r="O41318" i="1" s="1"/>
  <c r="P41318" i="1" s="1"/>
  <c r="I41318" i="1"/>
  <c r="T41317" i="1"/>
  <c r="S41317" i="1"/>
  <c r="R41317" i="1"/>
  <c r="Q41317" i="1"/>
  <c r="O41317" i="1"/>
  <c r="N41317" i="1"/>
  <c r="M41317" i="1"/>
  <c r="L41317" i="1"/>
  <c r="K41317" i="1"/>
  <c r="J41317" i="1"/>
  <c r="I41317" i="1"/>
  <c r="T41316" i="1"/>
  <c r="S41316" i="1"/>
  <c r="R41316" i="1"/>
  <c r="Q41316" i="1"/>
  <c r="N41316" i="1"/>
  <c r="K41316" i="1"/>
  <c r="J41316" i="1"/>
  <c r="L41316" i="1" s="1"/>
  <c r="M41316" i="1" s="1"/>
  <c r="O41316" i="1" s="1"/>
  <c r="P41316" i="1" s="1"/>
  <c r="I41316" i="1"/>
  <c r="T41315" i="1"/>
  <c r="S41315" i="1"/>
  <c r="R41315" i="1"/>
  <c r="Q41315" i="1"/>
  <c r="N41315" i="1"/>
  <c r="K41315" i="1"/>
  <c r="J41315" i="1"/>
  <c r="L41315" i="1" s="1"/>
  <c r="M41315" i="1" s="1"/>
  <c r="O41315" i="1" s="1"/>
  <c r="P41315" i="1" s="1"/>
  <c r="I41315" i="1"/>
  <c r="T41314" i="1"/>
  <c r="S41314" i="1"/>
  <c r="R41314" i="1"/>
  <c r="Q41314" i="1"/>
  <c r="N41314" i="1"/>
  <c r="K41314" i="1"/>
  <c r="L41314" i="1" s="1"/>
  <c r="M41314" i="1" s="1"/>
  <c r="O41314" i="1" s="1"/>
  <c r="J41314" i="1"/>
  <c r="I41314" i="1"/>
  <c r="T41313" i="1"/>
  <c r="S41313" i="1"/>
  <c r="R41313" i="1"/>
  <c r="Q41313" i="1"/>
  <c r="N41313" i="1"/>
  <c r="M41313" i="1"/>
  <c r="O41313" i="1" s="1"/>
  <c r="K41313" i="1"/>
  <c r="J41313" i="1"/>
  <c r="L41313" i="1" s="1"/>
  <c r="I41313" i="1"/>
  <c r="P41313" i="1" s="1"/>
  <c r="T41312" i="1"/>
  <c r="S41312" i="1"/>
  <c r="R41312" i="1"/>
  <c r="Q41312" i="1"/>
  <c r="N41312" i="1"/>
  <c r="K41312" i="1"/>
  <c r="J41312" i="1"/>
  <c r="L41312" i="1" s="1"/>
  <c r="M41312" i="1" s="1"/>
  <c r="O41312" i="1" s="1"/>
  <c r="P41312" i="1" s="1"/>
  <c r="I41312" i="1"/>
  <c r="T41311" i="1"/>
  <c r="S41311" i="1"/>
  <c r="R41311" i="1"/>
  <c r="Q41311" i="1"/>
  <c r="N41311" i="1"/>
  <c r="L41311" i="1"/>
  <c r="M41311" i="1" s="1"/>
  <c r="O41311" i="1" s="1"/>
  <c r="P41311" i="1" s="1"/>
  <c r="K41311" i="1"/>
  <c r="J41311" i="1"/>
  <c r="I41311" i="1"/>
  <c r="T41310" i="1"/>
  <c r="S41310" i="1"/>
  <c r="R41310" i="1"/>
  <c r="Q41310" i="1"/>
  <c r="N41310" i="1"/>
  <c r="K41310" i="1"/>
  <c r="L41310" i="1" s="1"/>
  <c r="M41310" i="1" s="1"/>
  <c r="O41310" i="1" s="1"/>
  <c r="P41310" i="1" s="1"/>
  <c r="J41310" i="1"/>
  <c r="I41310" i="1"/>
  <c r="T41309" i="1"/>
  <c r="S41309" i="1"/>
  <c r="R41309" i="1"/>
  <c r="Q41309" i="1"/>
  <c r="N41309" i="1"/>
  <c r="K41309" i="1"/>
  <c r="J41309" i="1"/>
  <c r="L41309" i="1" s="1"/>
  <c r="M41309" i="1" s="1"/>
  <c r="O41309" i="1" s="1"/>
  <c r="I41309" i="1"/>
  <c r="T41308" i="1"/>
  <c r="S41308" i="1"/>
  <c r="R41308" i="1"/>
  <c r="Q41308" i="1"/>
  <c r="N41308" i="1"/>
  <c r="K41308" i="1"/>
  <c r="J41308" i="1"/>
  <c r="L41308" i="1" s="1"/>
  <c r="M41308" i="1" s="1"/>
  <c r="O41308" i="1" s="1"/>
  <c r="I41308" i="1"/>
  <c r="T41307" i="1"/>
  <c r="S41307" i="1"/>
  <c r="R41307" i="1"/>
  <c r="Q41307" i="1"/>
  <c r="N41307" i="1"/>
  <c r="K41307" i="1"/>
  <c r="J41307" i="1"/>
  <c r="L41307" i="1" s="1"/>
  <c r="M41307" i="1" s="1"/>
  <c r="O41307" i="1" s="1"/>
  <c r="P41307" i="1" s="1"/>
  <c r="I41307" i="1"/>
  <c r="T41306" i="1"/>
  <c r="S41306" i="1"/>
  <c r="R41306" i="1"/>
  <c r="Q41306" i="1"/>
  <c r="N41306" i="1"/>
  <c r="M41306" i="1"/>
  <c r="O41306" i="1" s="1"/>
  <c r="P41306" i="1" s="1"/>
  <c r="K41306" i="1"/>
  <c r="J41306" i="1"/>
  <c r="L41306" i="1" s="1"/>
  <c r="I41306" i="1"/>
  <c r="T41305" i="1"/>
  <c r="S41305" i="1"/>
  <c r="R41305" i="1"/>
  <c r="Q41305" i="1"/>
  <c r="N41305" i="1"/>
  <c r="M41305" i="1"/>
  <c r="O41305" i="1" s="1"/>
  <c r="L41305" i="1"/>
  <c r="K41305" i="1"/>
  <c r="J41305" i="1"/>
  <c r="I41305" i="1"/>
  <c r="T41304" i="1"/>
  <c r="S41304" i="1"/>
  <c r="R41304" i="1"/>
  <c r="Q41304" i="1"/>
  <c r="N41304" i="1"/>
  <c r="L41304" i="1"/>
  <c r="M41304" i="1" s="1"/>
  <c r="O41304" i="1" s="1"/>
  <c r="K41304" i="1"/>
  <c r="J41304" i="1"/>
  <c r="I41304" i="1"/>
  <c r="T41303" i="1"/>
  <c r="S41303" i="1"/>
  <c r="R41303" i="1"/>
  <c r="Q41303" i="1"/>
  <c r="P41303" i="1"/>
  <c r="N41303" i="1"/>
  <c r="K41303" i="1"/>
  <c r="J41303" i="1"/>
  <c r="L41303" i="1" s="1"/>
  <c r="M41303" i="1" s="1"/>
  <c r="O41303" i="1" s="1"/>
  <c r="I41303" i="1"/>
  <c r="T41302" i="1"/>
  <c r="S41302" i="1"/>
  <c r="R41302" i="1"/>
  <c r="Q41302" i="1"/>
  <c r="N41302" i="1"/>
  <c r="K41302" i="1"/>
  <c r="J41302" i="1"/>
  <c r="L41302" i="1" s="1"/>
  <c r="M41302" i="1" s="1"/>
  <c r="O41302" i="1" s="1"/>
  <c r="P41302" i="1" s="1"/>
  <c r="I41302" i="1"/>
  <c r="T41301" i="1"/>
  <c r="S41301" i="1"/>
  <c r="R41301" i="1"/>
  <c r="Q41301" i="1"/>
  <c r="O41301" i="1"/>
  <c r="N41301" i="1"/>
  <c r="M41301" i="1"/>
  <c r="L41301" i="1"/>
  <c r="K41301" i="1"/>
  <c r="J41301" i="1"/>
  <c r="I41301" i="1"/>
  <c r="T41300" i="1"/>
  <c r="S41300" i="1"/>
  <c r="R41300" i="1"/>
  <c r="Q41300" i="1"/>
  <c r="N41300" i="1"/>
  <c r="K41300" i="1"/>
  <c r="J41300" i="1"/>
  <c r="L41300" i="1" s="1"/>
  <c r="M41300" i="1" s="1"/>
  <c r="O41300" i="1" s="1"/>
  <c r="P41300" i="1" s="1"/>
  <c r="I41300" i="1"/>
  <c r="T41299" i="1"/>
  <c r="S41299" i="1"/>
  <c r="R41299" i="1"/>
  <c r="Q41299" i="1"/>
  <c r="N41299" i="1"/>
  <c r="K41299" i="1"/>
  <c r="J41299" i="1"/>
  <c r="L41299" i="1" s="1"/>
  <c r="M41299" i="1" s="1"/>
  <c r="O41299" i="1" s="1"/>
  <c r="P41299" i="1" s="1"/>
  <c r="I41299" i="1"/>
  <c r="T41298" i="1"/>
  <c r="S41298" i="1"/>
  <c r="R41298" i="1"/>
  <c r="Q41298" i="1"/>
  <c r="N41298" i="1"/>
  <c r="K41298" i="1"/>
  <c r="L41298" i="1" s="1"/>
  <c r="M41298" i="1" s="1"/>
  <c r="O41298" i="1" s="1"/>
  <c r="J41298" i="1"/>
  <c r="I41298" i="1"/>
  <c r="T41297" i="1"/>
  <c r="S41297" i="1"/>
  <c r="R41297" i="1"/>
  <c r="Q41297" i="1"/>
  <c r="N41297" i="1"/>
  <c r="M41297" i="1"/>
  <c r="O41297" i="1" s="1"/>
  <c r="K41297" i="1"/>
  <c r="J41297" i="1"/>
  <c r="L41297" i="1" s="1"/>
  <c r="I41297" i="1"/>
  <c r="P41297" i="1" s="1"/>
  <c r="T41296" i="1"/>
  <c r="S41296" i="1"/>
  <c r="R41296" i="1"/>
  <c r="Q41296" i="1"/>
  <c r="N41296" i="1"/>
  <c r="K41296" i="1"/>
  <c r="J41296" i="1"/>
  <c r="L41296" i="1" s="1"/>
  <c r="M41296" i="1" s="1"/>
  <c r="O41296" i="1" s="1"/>
  <c r="P41296" i="1" s="1"/>
  <c r="I41296" i="1"/>
  <c r="T41295" i="1"/>
  <c r="S41295" i="1"/>
  <c r="R41295" i="1"/>
  <c r="Q41295" i="1"/>
  <c r="N41295" i="1"/>
  <c r="L41295" i="1"/>
  <c r="M41295" i="1" s="1"/>
  <c r="O41295" i="1" s="1"/>
  <c r="P41295" i="1" s="1"/>
  <c r="K41295" i="1"/>
  <c r="J41295" i="1"/>
  <c r="I41295" i="1"/>
  <c r="T41294" i="1"/>
  <c r="S41294" i="1"/>
  <c r="R41294" i="1"/>
  <c r="Q41294" i="1"/>
  <c r="N41294" i="1"/>
  <c r="K41294" i="1"/>
  <c r="L41294" i="1" s="1"/>
  <c r="M41294" i="1" s="1"/>
  <c r="O41294" i="1" s="1"/>
  <c r="P41294" i="1" s="1"/>
  <c r="J41294" i="1"/>
  <c r="I41294" i="1"/>
  <c r="T41293" i="1"/>
  <c r="S41293" i="1"/>
  <c r="R41293" i="1"/>
  <c r="Q41293" i="1"/>
  <c r="N41293" i="1"/>
  <c r="K41293" i="1"/>
  <c r="J41293" i="1"/>
  <c r="L41293" i="1" s="1"/>
  <c r="M41293" i="1" s="1"/>
  <c r="O41293" i="1" s="1"/>
  <c r="I41293" i="1"/>
  <c r="T41292" i="1"/>
  <c r="S41292" i="1"/>
  <c r="R41292" i="1"/>
  <c r="Q41292" i="1"/>
  <c r="N41292" i="1"/>
  <c r="K41292" i="1"/>
  <c r="J41292" i="1"/>
  <c r="L41292" i="1" s="1"/>
  <c r="M41292" i="1" s="1"/>
  <c r="O41292" i="1" s="1"/>
  <c r="I41292" i="1"/>
  <c r="T41291" i="1"/>
  <c r="S41291" i="1"/>
  <c r="R41291" i="1"/>
  <c r="Q41291" i="1"/>
  <c r="N41291" i="1"/>
  <c r="K41291" i="1"/>
  <c r="J41291" i="1"/>
  <c r="L41291" i="1" s="1"/>
  <c r="M41291" i="1" s="1"/>
  <c r="O41291" i="1" s="1"/>
  <c r="P41291" i="1" s="1"/>
  <c r="I41291" i="1"/>
  <c r="T41290" i="1"/>
  <c r="S41290" i="1"/>
  <c r="R41290" i="1"/>
  <c r="Q41290" i="1"/>
  <c r="N41290" i="1"/>
  <c r="M41290" i="1"/>
  <c r="O41290" i="1" s="1"/>
  <c r="P41290" i="1" s="1"/>
  <c r="K41290" i="1"/>
  <c r="J41290" i="1"/>
  <c r="L41290" i="1" s="1"/>
  <c r="I41290" i="1"/>
  <c r="T41289" i="1"/>
  <c r="S41289" i="1"/>
  <c r="R41289" i="1"/>
  <c r="Q41289" i="1"/>
  <c r="N41289" i="1"/>
  <c r="M41289" i="1"/>
  <c r="O41289" i="1" s="1"/>
  <c r="L41289" i="1"/>
  <c r="K41289" i="1"/>
  <c r="J41289" i="1"/>
  <c r="I41289" i="1"/>
  <c r="P41289" i="1" s="1"/>
  <c r="T41288" i="1"/>
  <c r="S41288" i="1"/>
  <c r="R41288" i="1"/>
  <c r="Q41288" i="1"/>
  <c r="N41288" i="1"/>
  <c r="L41288" i="1"/>
  <c r="M41288" i="1" s="1"/>
  <c r="O41288" i="1" s="1"/>
  <c r="K41288" i="1"/>
  <c r="J41288" i="1"/>
  <c r="I41288" i="1"/>
  <c r="T41287" i="1"/>
  <c r="S41287" i="1"/>
  <c r="R41287" i="1"/>
  <c r="Q41287" i="1"/>
  <c r="P41287" i="1"/>
  <c r="N41287" i="1"/>
  <c r="K41287" i="1"/>
  <c r="J41287" i="1"/>
  <c r="L41287" i="1" s="1"/>
  <c r="M41287" i="1" s="1"/>
  <c r="O41287" i="1" s="1"/>
  <c r="I41287" i="1"/>
  <c r="T41286" i="1"/>
  <c r="S41286" i="1"/>
  <c r="R41286" i="1"/>
  <c r="Q41286" i="1"/>
  <c r="N41286" i="1"/>
  <c r="K41286" i="1"/>
  <c r="J41286" i="1"/>
  <c r="I41286" i="1"/>
  <c r="T41285" i="1"/>
  <c r="S41285" i="1"/>
  <c r="R41285" i="1"/>
  <c r="Q41285" i="1"/>
  <c r="O41285" i="1"/>
  <c r="N41285" i="1"/>
  <c r="M41285" i="1"/>
  <c r="L41285" i="1"/>
  <c r="K41285" i="1"/>
  <c r="J41285" i="1"/>
  <c r="I41285" i="1"/>
  <c r="T41284" i="1"/>
  <c r="S41284" i="1"/>
  <c r="R41284" i="1"/>
  <c r="Q41284" i="1"/>
  <c r="N41284" i="1"/>
  <c r="K41284" i="1"/>
  <c r="J41284" i="1"/>
  <c r="L41284" i="1" s="1"/>
  <c r="M41284" i="1" s="1"/>
  <c r="O41284" i="1" s="1"/>
  <c r="P41284" i="1" s="1"/>
  <c r="I41284" i="1"/>
  <c r="T41283" i="1"/>
  <c r="S41283" i="1"/>
  <c r="R41283" i="1"/>
  <c r="Q41283" i="1"/>
  <c r="N41283" i="1"/>
  <c r="K41283" i="1"/>
  <c r="J41283" i="1"/>
  <c r="L41283" i="1" s="1"/>
  <c r="M41283" i="1" s="1"/>
  <c r="O41283" i="1" s="1"/>
  <c r="P41283" i="1" s="1"/>
  <c r="I41283" i="1"/>
  <c r="T41282" i="1"/>
  <c r="S41282" i="1"/>
  <c r="R41282" i="1"/>
  <c r="Q41282" i="1"/>
  <c r="N41282" i="1"/>
  <c r="K41282" i="1"/>
  <c r="L41282" i="1" s="1"/>
  <c r="M41282" i="1" s="1"/>
  <c r="O41282" i="1" s="1"/>
  <c r="J41282" i="1"/>
  <c r="I41282" i="1"/>
  <c r="T41281" i="1"/>
  <c r="S41281" i="1"/>
  <c r="R41281" i="1"/>
  <c r="Q41281" i="1"/>
  <c r="N41281" i="1"/>
  <c r="M41281" i="1"/>
  <c r="O41281" i="1" s="1"/>
  <c r="K41281" i="1"/>
  <c r="J41281" i="1"/>
  <c r="L41281" i="1" s="1"/>
  <c r="I41281" i="1"/>
  <c r="T41280" i="1"/>
  <c r="S41280" i="1"/>
  <c r="R41280" i="1"/>
  <c r="Q41280" i="1"/>
  <c r="N41280" i="1"/>
  <c r="K41280" i="1"/>
  <c r="J41280" i="1"/>
  <c r="L41280" i="1" s="1"/>
  <c r="M41280" i="1" s="1"/>
  <c r="O41280" i="1" s="1"/>
  <c r="P41280" i="1" s="1"/>
  <c r="I41280" i="1"/>
  <c r="T41279" i="1"/>
  <c r="S41279" i="1"/>
  <c r="R41279" i="1"/>
  <c r="Q41279" i="1"/>
  <c r="N41279" i="1"/>
  <c r="L41279" i="1"/>
  <c r="M41279" i="1" s="1"/>
  <c r="O41279" i="1" s="1"/>
  <c r="P41279" i="1" s="1"/>
  <c r="K41279" i="1"/>
  <c r="J41279" i="1"/>
  <c r="I41279" i="1"/>
  <c r="T41278" i="1"/>
  <c r="S41278" i="1"/>
  <c r="R41278" i="1"/>
  <c r="Q41278" i="1"/>
  <c r="N41278" i="1"/>
  <c r="K41278" i="1"/>
  <c r="L41278" i="1" s="1"/>
  <c r="M41278" i="1" s="1"/>
  <c r="O41278" i="1" s="1"/>
  <c r="J41278" i="1"/>
  <c r="I41278" i="1"/>
  <c r="P41278" i="1" s="1"/>
  <c r="T41277" i="1"/>
  <c r="S41277" i="1"/>
  <c r="R41277" i="1"/>
  <c r="Q41277" i="1"/>
  <c r="N41277" i="1"/>
  <c r="K41277" i="1"/>
  <c r="J41277" i="1"/>
  <c r="L41277" i="1" s="1"/>
  <c r="M41277" i="1" s="1"/>
  <c r="O41277" i="1" s="1"/>
  <c r="I41277" i="1"/>
  <c r="T41276" i="1"/>
  <c r="S41276" i="1"/>
  <c r="R41276" i="1"/>
  <c r="Q41276" i="1"/>
  <c r="N41276" i="1"/>
  <c r="K41276" i="1"/>
  <c r="J41276" i="1"/>
  <c r="L41276" i="1" s="1"/>
  <c r="M41276" i="1" s="1"/>
  <c r="I41276" i="1"/>
  <c r="T41275" i="1"/>
  <c r="S41275" i="1"/>
  <c r="R41275" i="1"/>
  <c r="Q41275" i="1"/>
  <c r="N41275" i="1"/>
  <c r="K41275" i="1"/>
  <c r="J41275" i="1"/>
  <c r="L41275" i="1" s="1"/>
  <c r="M41275" i="1" s="1"/>
  <c r="O41275" i="1" s="1"/>
  <c r="P41275" i="1" s="1"/>
  <c r="I41275" i="1"/>
  <c r="T41274" i="1"/>
  <c r="S41274" i="1"/>
  <c r="R41274" i="1"/>
  <c r="Q41274" i="1"/>
  <c r="N41274" i="1"/>
  <c r="K41274" i="1"/>
  <c r="J41274" i="1"/>
  <c r="L41274" i="1" s="1"/>
  <c r="M41274" i="1" s="1"/>
  <c r="O41274" i="1" s="1"/>
  <c r="P41274" i="1" s="1"/>
  <c r="I41274" i="1"/>
  <c r="T41273" i="1"/>
  <c r="S41273" i="1"/>
  <c r="R41273" i="1"/>
  <c r="Q41273" i="1"/>
  <c r="N41273" i="1"/>
  <c r="M41273" i="1"/>
  <c r="O41273" i="1" s="1"/>
  <c r="L41273" i="1"/>
  <c r="K41273" i="1"/>
  <c r="J41273" i="1"/>
  <c r="I41273" i="1"/>
  <c r="P41273" i="1" s="1"/>
  <c r="T41272" i="1"/>
  <c r="S41272" i="1"/>
  <c r="R41272" i="1"/>
  <c r="Q41272" i="1"/>
  <c r="N41272" i="1"/>
  <c r="L41272" i="1"/>
  <c r="M41272" i="1" s="1"/>
  <c r="K41272" i="1"/>
  <c r="J41272" i="1"/>
  <c r="I41272" i="1"/>
  <c r="T41271" i="1"/>
  <c r="S41271" i="1"/>
  <c r="R41271" i="1"/>
  <c r="Q41271" i="1"/>
  <c r="P41271" i="1"/>
  <c r="N41271" i="1"/>
  <c r="K41271" i="1"/>
  <c r="J41271" i="1"/>
  <c r="L41271" i="1" s="1"/>
  <c r="M41271" i="1" s="1"/>
  <c r="O41271" i="1" s="1"/>
  <c r="I41271" i="1"/>
  <c r="T41270" i="1"/>
  <c r="S41270" i="1"/>
  <c r="R41270" i="1"/>
  <c r="Q41270" i="1"/>
  <c r="N41270" i="1"/>
  <c r="M41270" i="1"/>
  <c r="O41270" i="1" s="1"/>
  <c r="P41270" i="1" s="1"/>
  <c r="K41270" i="1"/>
  <c r="J41270" i="1"/>
  <c r="L41270" i="1" s="1"/>
  <c r="I41270" i="1"/>
  <c r="T41269" i="1"/>
  <c r="S41269" i="1"/>
  <c r="R41269" i="1"/>
  <c r="Q41269" i="1"/>
  <c r="O41269" i="1"/>
  <c r="N41269" i="1"/>
  <c r="M41269" i="1"/>
  <c r="L41269" i="1"/>
  <c r="K41269" i="1"/>
  <c r="J41269" i="1"/>
  <c r="I41269" i="1"/>
  <c r="T41268" i="1"/>
  <c r="S41268" i="1"/>
  <c r="R41268" i="1"/>
  <c r="Q41268" i="1"/>
  <c r="N41268" i="1"/>
  <c r="K41268" i="1"/>
  <c r="J41268" i="1"/>
  <c r="L41268" i="1" s="1"/>
  <c r="M41268" i="1" s="1"/>
  <c r="O41268" i="1" s="1"/>
  <c r="P41268" i="1" s="1"/>
  <c r="I41268" i="1"/>
  <c r="T41267" i="1"/>
  <c r="S41267" i="1"/>
  <c r="R41267" i="1"/>
  <c r="Q41267" i="1"/>
  <c r="N41267" i="1"/>
  <c r="K41267" i="1"/>
  <c r="J41267" i="1"/>
  <c r="L41267" i="1" s="1"/>
  <c r="M41267" i="1" s="1"/>
  <c r="I41267" i="1"/>
  <c r="T41266" i="1"/>
  <c r="S41266" i="1"/>
  <c r="R41266" i="1"/>
  <c r="Q41266" i="1"/>
  <c r="N41266" i="1"/>
  <c r="M41266" i="1"/>
  <c r="O41266" i="1" s="1"/>
  <c r="K41266" i="1"/>
  <c r="L41266" i="1" s="1"/>
  <c r="J41266" i="1"/>
  <c r="I41266" i="1"/>
  <c r="T41265" i="1"/>
  <c r="S41265" i="1"/>
  <c r="R41265" i="1"/>
  <c r="Q41265" i="1"/>
  <c r="N41265" i="1"/>
  <c r="M41265" i="1"/>
  <c r="O41265" i="1" s="1"/>
  <c r="K41265" i="1"/>
  <c r="J41265" i="1"/>
  <c r="L41265" i="1" s="1"/>
  <c r="I41265" i="1"/>
  <c r="T41264" i="1"/>
  <c r="S41264" i="1"/>
  <c r="R41264" i="1"/>
  <c r="Q41264" i="1"/>
  <c r="N41264" i="1"/>
  <c r="K41264" i="1"/>
  <c r="J41264" i="1"/>
  <c r="L41264" i="1" s="1"/>
  <c r="M41264" i="1" s="1"/>
  <c r="O41264" i="1" s="1"/>
  <c r="P41264" i="1" s="1"/>
  <c r="I41264" i="1"/>
  <c r="T41263" i="1"/>
  <c r="S41263" i="1"/>
  <c r="R41263" i="1"/>
  <c r="Q41263" i="1"/>
  <c r="N41263" i="1"/>
  <c r="L41263" i="1"/>
  <c r="M41263" i="1" s="1"/>
  <c r="K41263" i="1"/>
  <c r="J41263" i="1"/>
  <c r="I41263" i="1"/>
  <c r="T41262" i="1"/>
  <c r="S41262" i="1"/>
  <c r="R41262" i="1"/>
  <c r="Q41262" i="1"/>
  <c r="N41262" i="1"/>
  <c r="K41262" i="1"/>
  <c r="L41262" i="1" s="1"/>
  <c r="M41262" i="1" s="1"/>
  <c r="O41262" i="1" s="1"/>
  <c r="P41262" i="1" s="1"/>
  <c r="J41262" i="1"/>
  <c r="I41262" i="1"/>
  <c r="T41261" i="1"/>
  <c r="S41261" i="1"/>
  <c r="R41261" i="1"/>
  <c r="Q41261" i="1"/>
  <c r="N41261" i="1"/>
  <c r="K41261" i="1"/>
  <c r="J41261" i="1"/>
  <c r="L41261" i="1" s="1"/>
  <c r="M41261" i="1" s="1"/>
  <c r="O41261" i="1" s="1"/>
  <c r="I41261" i="1"/>
  <c r="T41260" i="1"/>
  <c r="S41260" i="1"/>
  <c r="R41260" i="1"/>
  <c r="Q41260" i="1"/>
  <c r="N41260" i="1"/>
  <c r="K41260" i="1"/>
  <c r="J41260" i="1"/>
  <c r="L41260" i="1" s="1"/>
  <c r="M41260" i="1" s="1"/>
  <c r="O41260" i="1" s="1"/>
  <c r="I41260" i="1"/>
  <c r="T41259" i="1"/>
  <c r="S41259" i="1"/>
  <c r="R41259" i="1"/>
  <c r="Q41259" i="1"/>
  <c r="N41259" i="1"/>
  <c r="K41259" i="1"/>
  <c r="J41259" i="1"/>
  <c r="L41259" i="1" s="1"/>
  <c r="M41259" i="1" s="1"/>
  <c r="O41259" i="1" s="1"/>
  <c r="P41259" i="1" s="1"/>
  <c r="I41259" i="1"/>
  <c r="T41258" i="1"/>
  <c r="S41258" i="1"/>
  <c r="R41258" i="1"/>
  <c r="Q41258" i="1"/>
  <c r="N41258" i="1"/>
  <c r="K41258" i="1"/>
  <c r="J41258" i="1"/>
  <c r="L41258" i="1" s="1"/>
  <c r="M41258" i="1" s="1"/>
  <c r="O41258" i="1" s="1"/>
  <c r="I41258" i="1"/>
  <c r="T41257" i="1"/>
  <c r="S41257" i="1"/>
  <c r="R41257" i="1"/>
  <c r="Q41257" i="1"/>
  <c r="N41257" i="1"/>
  <c r="M41257" i="1"/>
  <c r="O41257" i="1" s="1"/>
  <c r="L41257" i="1"/>
  <c r="K41257" i="1"/>
  <c r="J41257" i="1"/>
  <c r="I41257" i="1"/>
  <c r="P41257" i="1" s="1"/>
  <c r="T41256" i="1"/>
  <c r="S41256" i="1"/>
  <c r="R41256" i="1"/>
  <c r="Q41256" i="1"/>
  <c r="N41256" i="1"/>
  <c r="L41256" i="1"/>
  <c r="M41256" i="1" s="1"/>
  <c r="K41256" i="1"/>
  <c r="J41256" i="1"/>
  <c r="I41256" i="1"/>
  <c r="T41255" i="1"/>
  <c r="S41255" i="1"/>
  <c r="R41255" i="1"/>
  <c r="Q41255" i="1"/>
  <c r="N41255" i="1"/>
  <c r="L41255" i="1"/>
  <c r="M41255" i="1" s="1"/>
  <c r="O41255" i="1" s="1"/>
  <c r="P41255" i="1" s="1"/>
  <c r="K41255" i="1"/>
  <c r="J41255" i="1"/>
  <c r="I41255" i="1"/>
  <c r="T41254" i="1"/>
  <c r="S41254" i="1"/>
  <c r="R41254" i="1"/>
  <c r="Q41254" i="1"/>
  <c r="P41254" i="1"/>
  <c r="N41254" i="1"/>
  <c r="M41254" i="1"/>
  <c r="O41254" i="1" s="1"/>
  <c r="K41254" i="1"/>
  <c r="J41254" i="1"/>
  <c r="L41254" i="1" s="1"/>
  <c r="I41254" i="1"/>
  <c r="T41253" i="1"/>
  <c r="S41253" i="1"/>
  <c r="R41253" i="1"/>
  <c r="Q41253" i="1"/>
  <c r="O41253" i="1"/>
  <c r="N41253" i="1"/>
  <c r="M41253" i="1"/>
  <c r="L41253" i="1"/>
  <c r="K41253" i="1"/>
  <c r="J41253" i="1"/>
  <c r="I41253" i="1"/>
  <c r="P41253" i="1" s="1"/>
  <c r="T41252" i="1"/>
  <c r="S41252" i="1"/>
  <c r="R41252" i="1"/>
  <c r="Q41252" i="1"/>
  <c r="N41252" i="1"/>
  <c r="K41252" i="1"/>
  <c r="J41252" i="1"/>
  <c r="L41252" i="1" s="1"/>
  <c r="M41252" i="1" s="1"/>
  <c r="O41252" i="1" s="1"/>
  <c r="P41252" i="1" s="1"/>
  <c r="I41252" i="1"/>
  <c r="T41251" i="1"/>
  <c r="S41251" i="1"/>
  <c r="R41251" i="1"/>
  <c r="Q41251" i="1"/>
  <c r="N41251" i="1"/>
  <c r="K41251" i="1"/>
  <c r="J41251" i="1"/>
  <c r="L41251" i="1" s="1"/>
  <c r="M41251" i="1" s="1"/>
  <c r="I41251" i="1"/>
  <c r="T41250" i="1"/>
  <c r="S41250" i="1"/>
  <c r="R41250" i="1"/>
  <c r="Q41250" i="1"/>
  <c r="N41250" i="1"/>
  <c r="M41250" i="1"/>
  <c r="O41250" i="1" s="1"/>
  <c r="K41250" i="1"/>
  <c r="L41250" i="1" s="1"/>
  <c r="J41250" i="1"/>
  <c r="I41250" i="1"/>
  <c r="T41249" i="1"/>
  <c r="S41249" i="1"/>
  <c r="R41249" i="1"/>
  <c r="Q41249" i="1"/>
  <c r="O41249" i="1"/>
  <c r="N41249" i="1"/>
  <c r="M41249" i="1"/>
  <c r="K41249" i="1"/>
  <c r="J41249" i="1"/>
  <c r="L41249" i="1" s="1"/>
  <c r="I41249" i="1"/>
  <c r="T41248" i="1"/>
  <c r="S41248" i="1"/>
  <c r="R41248" i="1"/>
  <c r="Q41248" i="1"/>
  <c r="N41248" i="1"/>
  <c r="K41248" i="1"/>
  <c r="J41248" i="1"/>
  <c r="L41248" i="1" s="1"/>
  <c r="M41248" i="1" s="1"/>
  <c r="O41248" i="1" s="1"/>
  <c r="P41248" i="1" s="1"/>
  <c r="I41248" i="1"/>
  <c r="T41247" i="1"/>
  <c r="S41247" i="1"/>
  <c r="R41247" i="1"/>
  <c r="Q41247" i="1"/>
  <c r="N41247" i="1"/>
  <c r="L41247" i="1"/>
  <c r="M41247" i="1" s="1"/>
  <c r="O41247" i="1" s="1"/>
  <c r="P41247" i="1" s="1"/>
  <c r="K41247" i="1"/>
  <c r="J41247" i="1"/>
  <c r="I41247" i="1"/>
  <c r="T41246" i="1"/>
  <c r="S41246" i="1"/>
  <c r="R41246" i="1"/>
  <c r="Q41246" i="1"/>
  <c r="N41246" i="1"/>
  <c r="K41246" i="1"/>
  <c r="L41246" i="1" s="1"/>
  <c r="M41246" i="1" s="1"/>
  <c r="O41246" i="1" s="1"/>
  <c r="P41246" i="1" s="1"/>
  <c r="J41246" i="1"/>
  <c r="I41246" i="1"/>
  <c r="T41245" i="1"/>
  <c r="S41245" i="1"/>
  <c r="R41245" i="1"/>
  <c r="Q41245" i="1"/>
  <c r="N41245" i="1"/>
  <c r="M41245" i="1"/>
  <c r="O41245" i="1" s="1"/>
  <c r="K41245" i="1"/>
  <c r="J41245" i="1"/>
  <c r="L41245" i="1" s="1"/>
  <c r="I41245" i="1"/>
  <c r="T41244" i="1"/>
  <c r="S41244" i="1"/>
  <c r="R41244" i="1"/>
  <c r="Q41244" i="1"/>
  <c r="N41244" i="1"/>
  <c r="K41244" i="1"/>
  <c r="J41244" i="1"/>
  <c r="L41244" i="1" s="1"/>
  <c r="M41244" i="1" s="1"/>
  <c r="I41244" i="1"/>
  <c r="T41243" i="1"/>
  <c r="S41243" i="1"/>
  <c r="R41243" i="1"/>
  <c r="Q41243" i="1"/>
  <c r="N41243" i="1"/>
  <c r="K41243" i="1"/>
  <c r="J41243" i="1"/>
  <c r="L41243" i="1" s="1"/>
  <c r="M41243" i="1" s="1"/>
  <c r="O41243" i="1" s="1"/>
  <c r="P41243" i="1" s="1"/>
  <c r="I41243" i="1"/>
  <c r="T41242" i="1"/>
  <c r="S41242" i="1"/>
  <c r="R41242" i="1"/>
  <c r="Q41242" i="1"/>
  <c r="N41242" i="1"/>
  <c r="K41242" i="1"/>
  <c r="J41242" i="1"/>
  <c r="L41242" i="1" s="1"/>
  <c r="M41242" i="1" s="1"/>
  <c r="O41242" i="1" s="1"/>
  <c r="I41242" i="1"/>
  <c r="T41241" i="1"/>
  <c r="S41241" i="1"/>
  <c r="R41241" i="1"/>
  <c r="Q41241" i="1"/>
  <c r="N41241" i="1"/>
  <c r="M41241" i="1"/>
  <c r="O41241" i="1" s="1"/>
  <c r="L41241" i="1"/>
  <c r="K41241" i="1"/>
  <c r="J41241" i="1"/>
  <c r="I41241" i="1"/>
  <c r="P41241" i="1" s="1"/>
  <c r="T41240" i="1"/>
  <c r="S41240" i="1"/>
  <c r="R41240" i="1"/>
  <c r="Q41240" i="1"/>
  <c r="N41240" i="1"/>
  <c r="L41240" i="1"/>
  <c r="M41240" i="1" s="1"/>
  <c r="K41240" i="1"/>
  <c r="J41240" i="1"/>
  <c r="I41240" i="1"/>
  <c r="T41239" i="1"/>
  <c r="S41239" i="1"/>
  <c r="R41239" i="1"/>
  <c r="Q41239" i="1"/>
  <c r="N41239" i="1"/>
  <c r="L41239" i="1"/>
  <c r="M41239" i="1" s="1"/>
  <c r="O41239" i="1" s="1"/>
  <c r="P41239" i="1" s="1"/>
  <c r="K41239" i="1"/>
  <c r="J41239" i="1"/>
  <c r="I41239" i="1"/>
  <c r="T41238" i="1"/>
  <c r="S41238" i="1"/>
  <c r="R41238" i="1"/>
  <c r="Q41238" i="1"/>
  <c r="N41238" i="1"/>
  <c r="K41238" i="1"/>
  <c r="J41238" i="1"/>
  <c r="L41238" i="1" s="1"/>
  <c r="M41238" i="1" s="1"/>
  <c r="O41238" i="1" s="1"/>
  <c r="P41238" i="1" s="1"/>
  <c r="I41238" i="1"/>
  <c r="T41237" i="1"/>
  <c r="S41237" i="1"/>
  <c r="R41237" i="1"/>
  <c r="Q41237" i="1"/>
  <c r="O41237" i="1"/>
  <c r="N41237" i="1"/>
  <c r="M41237" i="1"/>
  <c r="L41237" i="1"/>
  <c r="K41237" i="1"/>
  <c r="J41237" i="1"/>
  <c r="I41237" i="1"/>
  <c r="P41237" i="1" s="1"/>
  <c r="T41236" i="1"/>
  <c r="S41236" i="1"/>
  <c r="R41236" i="1"/>
  <c r="Q41236" i="1"/>
  <c r="N41236" i="1"/>
  <c r="K41236" i="1"/>
  <c r="J41236" i="1"/>
  <c r="L41236" i="1" s="1"/>
  <c r="M41236" i="1" s="1"/>
  <c r="O41236" i="1" s="1"/>
  <c r="P41236" i="1" s="1"/>
  <c r="I41236" i="1"/>
  <c r="T41235" i="1"/>
  <c r="S41235" i="1"/>
  <c r="R41235" i="1"/>
  <c r="Q41235" i="1"/>
  <c r="N41235" i="1"/>
  <c r="K41235" i="1"/>
  <c r="J41235" i="1"/>
  <c r="L41235" i="1" s="1"/>
  <c r="M41235" i="1" s="1"/>
  <c r="I41235" i="1"/>
  <c r="T41234" i="1"/>
  <c r="S41234" i="1"/>
  <c r="R41234" i="1"/>
  <c r="Q41234" i="1"/>
  <c r="N41234" i="1"/>
  <c r="M41234" i="1"/>
  <c r="O41234" i="1" s="1"/>
  <c r="K41234" i="1"/>
  <c r="L41234" i="1" s="1"/>
  <c r="J41234" i="1"/>
  <c r="I41234" i="1"/>
  <c r="T41233" i="1"/>
  <c r="S41233" i="1"/>
  <c r="R41233" i="1"/>
  <c r="Q41233" i="1"/>
  <c r="N41233" i="1"/>
  <c r="K41233" i="1"/>
  <c r="J41233" i="1"/>
  <c r="L41233" i="1" s="1"/>
  <c r="M41233" i="1" s="1"/>
  <c r="O41233" i="1" s="1"/>
  <c r="I41233" i="1"/>
  <c r="T41232" i="1"/>
  <c r="S41232" i="1"/>
  <c r="R41232" i="1"/>
  <c r="Q41232" i="1"/>
  <c r="N41232" i="1"/>
  <c r="K41232" i="1"/>
  <c r="J41232" i="1"/>
  <c r="L41232" i="1" s="1"/>
  <c r="M41232" i="1" s="1"/>
  <c r="O41232" i="1" s="1"/>
  <c r="P41232" i="1" s="1"/>
  <c r="I41232" i="1"/>
  <c r="T41231" i="1"/>
  <c r="S41231" i="1"/>
  <c r="R41231" i="1"/>
  <c r="Q41231" i="1"/>
  <c r="N41231" i="1"/>
  <c r="L41231" i="1"/>
  <c r="M41231" i="1" s="1"/>
  <c r="K41231" i="1"/>
  <c r="J41231" i="1"/>
  <c r="I41231" i="1"/>
  <c r="T41230" i="1"/>
  <c r="S41230" i="1"/>
  <c r="R41230" i="1"/>
  <c r="Q41230" i="1"/>
  <c r="N41230" i="1"/>
  <c r="K41230" i="1"/>
  <c r="L41230" i="1" s="1"/>
  <c r="M41230" i="1" s="1"/>
  <c r="O41230" i="1" s="1"/>
  <c r="P41230" i="1" s="1"/>
  <c r="J41230" i="1"/>
  <c r="I41230" i="1"/>
  <c r="T41229" i="1"/>
  <c r="S41229" i="1"/>
  <c r="R41229" i="1"/>
  <c r="Q41229" i="1"/>
  <c r="N41229" i="1"/>
  <c r="M41229" i="1"/>
  <c r="O41229" i="1" s="1"/>
  <c r="K41229" i="1"/>
  <c r="J41229" i="1"/>
  <c r="L41229" i="1" s="1"/>
  <c r="I41229" i="1"/>
  <c r="T41228" i="1"/>
  <c r="S41228" i="1"/>
  <c r="R41228" i="1"/>
  <c r="Q41228" i="1"/>
  <c r="N41228" i="1"/>
  <c r="K41228" i="1"/>
  <c r="J41228" i="1"/>
  <c r="L41228" i="1" s="1"/>
  <c r="M41228" i="1" s="1"/>
  <c r="I41228" i="1"/>
  <c r="T41227" i="1"/>
  <c r="S41227" i="1"/>
  <c r="R41227" i="1"/>
  <c r="Q41227" i="1"/>
  <c r="N41227" i="1"/>
  <c r="K41227" i="1"/>
  <c r="J41227" i="1"/>
  <c r="L41227" i="1" s="1"/>
  <c r="M41227" i="1" s="1"/>
  <c r="O41227" i="1" s="1"/>
  <c r="P41227" i="1" s="1"/>
  <c r="I41227" i="1"/>
  <c r="T41226" i="1"/>
  <c r="S41226" i="1"/>
  <c r="R41226" i="1"/>
  <c r="Q41226" i="1"/>
  <c r="N41226" i="1"/>
  <c r="K41226" i="1"/>
  <c r="J41226" i="1"/>
  <c r="L41226" i="1" s="1"/>
  <c r="M41226" i="1" s="1"/>
  <c r="O41226" i="1" s="1"/>
  <c r="I41226" i="1"/>
  <c r="T41225" i="1"/>
  <c r="S41225" i="1"/>
  <c r="R41225" i="1"/>
  <c r="Q41225" i="1"/>
  <c r="N41225" i="1"/>
  <c r="M41225" i="1"/>
  <c r="O41225" i="1" s="1"/>
  <c r="L41225" i="1"/>
  <c r="K41225" i="1"/>
  <c r="J41225" i="1"/>
  <c r="I41225" i="1"/>
  <c r="P41225" i="1" s="1"/>
  <c r="T41224" i="1"/>
  <c r="S41224" i="1"/>
  <c r="R41224" i="1"/>
  <c r="Q41224" i="1"/>
  <c r="N41224" i="1"/>
  <c r="L41224" i="1"/>
  <c r="M41224" i="1" s="1"/>
  <c r="K41224" i="1"/>
  <c r="J41224" i="1"/>
  <c r="I41224" i="1"/>
  <c r="T41223" i="1"/>
  <c r="S41223" i="1"/>
  <c r="R41223" i="1"/>
  <c r="Q41223" i="1"/>
  <c r="N41223" i="1"/>
  <c r="L41223" i="1"/>
  <c r="M41223" i="1" s="1"/>
  <c r="O41223" i="1" s="1"/>
  <c r="P41223" i="1" s="1"/>
  <c r="K41223" i="1"/>
  <c r="J41223" i="1"/>
  <c r="I41223" i="1"/>
  <c r="T41222" i="1"/>
  <c r="S41222" i="1"/>
  <c r="R41222" i="1"/>
  <c r="Q41222" i="1"/>
  <c r="N41222" i="1"/>
  <c r="K41222" i="1"/>
  <c r="J41222" i="1"/>
  <c r="L41222" i="1" s="1"/>
  <c r="M41222" i="1" s="1"/>
  <c r="O41222" i="1" s="1"/>
  <c r="P41222" i="1" s="1"/>
  <c r="I41222" i="1"/>
  <c r="T41221" i="1"/>
  <c r="S41221" i="1"/>
  <c r="R41221" i="1"/>
  <c r="Q41221" i="1"/>
  <c r="O41221" i="1"/>
  <c r="N41221" i="1"/>
  <c r="M41221" i="1"/>
  <c r="L41221" i="1"/>
  <c r="K41221" i="1"/>
  <c r="J41221" i="1"/>
  <c r="I41221" i="1"/>
  <c r="P41221" i="1" s="1"/>
  <c r="T41220" i="1"/>
  <c r="S41220" i="1"/>
  <c r="R41220" i="1"/>
  <c r="Q41220" i="1"/>
  <c r="N41220" i="1"/>
  <c r="K41220" i="1"/>
  <c r="J41220" i="1"/>
  <c r="L41220" i="1" s="1"/>
  <c r="M41220" i="1" s="1"/>
  <c r="O41220" i="1" s="1"/>
  <c r="P41220" i="1" s="1"/>
  <c r="I41220" i="1"/>
  <c r="T41219" i="1"/>
  <c r="S41219" i="1"/>
  <c r="R41219" i="1"/>
  <c r="Q41219" i="1"/>
  <c r="N41219" i="1"/>
  <c r="K41219" i="1"/>
  <c r="J41219" i="1"/>
  <c r="L41219" i="1" s="1"/>
  <c r="M41219" i="1" s="1"/>
  <c r="I41219" i="1"/>
  <c r="T41218" i="1"/>
  <c r="S41218" i="1"/>
  <c r="R41218" i="1"/>
  <c r="Q41218" i="1"/>
  <c r="N41218" i="1"/>
  <c r="M41218" i="1"/>
  <c r="O41218" i="1" s="1"/>
  <c r="K41218" i="1"/>
  <c r="L41218" i="1" s="1"/>
  <c r="J41218" i="1"/>
  <c r="I41218" i="1"/>
  <c r="T41217" i="1"/>
  <c r="S41217" i="1"/>
  <c r="R41217" i="1"/>
  <c r="Q41217" i="1"/>
  <c r="N41217" i="1"/>
  <c r="K41217" i="1"/>
  <c r="J41217" i="1"/>
  <c r="L41217" i="1" s="1"/>
  <c r="M41217" i="1" s="1"/>
  <c r="O41217" i="1" s="1"/>
  <c r="I41217" i="1"/>
  <c r="T41216" i="1"/>
  <c r="S41216" i="1"/>
  <c r="R41216" i="1"/>
  <c r="Q41216" i="1"/>
  <c r="N41216" i="1"/>
  <c r="K41216" i="1"/>
  <c r="J41216" i="1"/>
  <c r="L41216" i="1" s="1"/>
  <c r="M41216" i="1" s="1"/>
  <c r="O41216" i="1" s="1"/>
  <c r="P41216" i="1" s="1"/>
  <c r="I41216" i="1"/>
  <c r="T41215" i="1"/>
  <c r="S41215" i="1"/>
  <c r="R41215" i="1"/>
  <c r="Q41215" i="1"/>
  <c r="N41215" i="1"/>
  <c r="L41215" i="1"/>
  <c r="M41215" i="1" s="1"/>
  <c r="K41215" i="1"/>
  <c r="J41215" i="1"/>
  <c r="I41215" i="1"/>
  <c r="T41214" i="1"/>
  <c r="S41214" i="1"/>
  <c r="R41214" i="1"/>
  <c r="Q41214" i="1"/>
  <c r="P41214" i="1"/>
  <c r="N41214" i="1"/>
  <c r="K41214" i="1"/>
  <c r="L41214" i="1" s="1"/>
  <c r="M41214" i="1" s="1"/>
  <c r="O41214" i="1" s="1"/>
  <c r="J41214" i="1"/>
  <c r="I41214" i="1"/>
  <c r="T41213" i="1"/>
  <c r="S41213" i="1"/>
  <c r="R41213" i="1"/>
  <c r="Q41213" i="1"/>
  <c r="N41213" i="1"/>
  <c r="M41213" i="1"/>
  <c r="O41213" i="1" s="1"/>
  <c r="K41213" i="1"/>
  <c r="J41213" i="1"/>
  <c r="L41213" i="1" s="1"/>
  <c r="I41213" i="1"/>
  <c r="T41212" i="1"/>
  <c r="S41212" i="1"/>
  <c r="R41212" i="1"/>
  <c r="Q41212" i="1"/>
  <c r="N41212" i="1"/>
  <c r="K41212" i="1"/>
  <c r="J41212" i="1"/>
  <c r="L41212" i="1" s="1"/>
  <c r="M41212" i="1" s="1"/>
  <c r="I41212" i="1"/>
  <c r="T41211" i="1"/>
  <c r="S41211" i="1"/>
  <c r="R41211" i="1"/>
  <c r="Q41211" i="1"/>
  <c r="N41211" i="1"/>
  <c r="K41211" i="1"/>
  <c r="J41211" i="1"/>
  <c r="L41211" i="1" s="1"/>
  <c r="M41211" i="1" s="1"/>
  <c r="O41211" i="1" s="1"/>
  <c r="P41211" i="1" s="1"/>
  <c r="I41211" i="1"/>
  <c r="T41210" i="1"/>
  <c r="S41210" i="1"/>
  <c r="R41210" i="1"/>
  <c r="Q41210" i="1"/>
  <c r="N41210" i="1"/>
  <c r="K41210" i="1"/>
  <c r="J41210" i="1"/>
  <c r="L41210" i="1" s="1"/>
  <c r="M41210" i="1" s="1"/>
  <c r="O41210" i="1" s="1"/>
  <c r="I41210" i="1"/>
  <c r="T41209" i="1"/>
  <c r="S41209" i="1"/>
  <c r="R41209" i="1"/>
  <c r="Q41209" i="1"/>
  <c r="N41209" i="1"/>
  <c r="M41209" i="1"/>
  <c r="O41209" i="1" s="1"/>
  <c r="L41209" i="1"/>
  <c r="K41209" i="1"/>
  <c r="J41209" i="1"/>
  <c r="I41209" i="1"/>
  <c r="P41209" i="1" s="1"/>
  <c r="T41208" i="1"/>
  <c r="S41208" i="1"/>
  <c r="R41208" i="1"/>
  <c r="Q41208" i="1"/>
  <c r="N41208" i="1"/>
  <c r="L41208" i="1"/>
  <c r="M41208" i="1" s="1"/>
  <c r="K41208" i="1"/>
  <c r="J41208" i="1"/>
  <c r="I41208" i="1"/>
  <c r="T41207" i="1"/>
  <c r="S41207" i="1"/>
  <c r="R41207" i="1"/>
  <c r="Q41207" i="1"/>
  <c r="N41207" i="1"/>
  <c r="L41207" i="1"/>
  <c r="M41207" i="1" s="1"/>
  <c r="O41207" i="1" s="1"/>
  <c r="P41207" i="1" s="1"/>
  <c r="K41207" i="1"/>
  <c r="J41207" i="1"/>
  <c r="I41207" i="1"/>
  <c r="T41206" i="1"/>
  <c r="S41206" i="1"/>
  <c r="R41206" i="1"/>
  <c r="Q41206" i="1"/>
  <c r="N41206" i="1"/>
  <c r="K41206" i="1"/>
  <c r="J41206" i="1"/>
  <c r="L41206" i="1" s="1"/>
  <c r="M41206" i="1" s="1"/>
  <c r="O41206" i="1" s="1"/>
  <c r="P41206" i="1" s="1"/>
  <c r="I41206" i="1"/>
  <c r="T41205" i="1"/>
  <c r="S41205" i="1"/>
  <c r="R41205" i="1"/>
  <c r="Q41205" i="1"/>
  <c r="O41205" i="1"/>
  <c r="N41205" i="1"/>
  <c r="M41205" i="1"/>
  <c r="L41205" i="1"/>
  <c r="K41205" i="1"/>
  <c r="J41205" i="1"/>
  <c r="I41205" i="1"/>
  <c r="P41205" i="1" s="1"/>
  <c r="T41204" i="1"/>
  <c r="S41204" i="1"/>
  <c r="R41204" i="1"/>
  <c r="Q41204" i="1"/>
  <c r="N41204" i="1"/>
  <c r="K41204" i="1"/>
  <c r="J41204" i="1"/>
  <c r="L41204" i="1" s="1"/>
  <c r="M41204" i="1" s="1"/>
  <c r="O41204" i="1" s="1"/>
  <c r="P41204" i="1" s="1"/>
  <c r="I41204" i="1"/>
  <c r="T41203" i="1"/>
  <c r="S41203" i="1"/>
  <c r="R41203" i="1"/>
  <c r="Q41203" i="1"/>
  <c r="N41203" i="1"/>
  <c r="K41203" i="1"/>
  <c r="J41203" i="1"/>
  <c r="L41203" i="1" s="1"/>
  <c r="M41203" i="1" s="1"/>
  <c r="I41203" i="1"/>
  <c r="T41202" i="1"/>
  <c r="S41202" i="1"/>
  <c r="R41202" i="1"/>
  <c r="Q41202" i="1"/>
  <c r="N41202" i="1"/>
  <c r="M41202" i="1"/>
  <c r="O41202" i="1" s="1"/>
  <c r="K41202" i="1"/>
  <c r="L41202" i="1" s="1"/>
  <c r="J41202" i="1"/>
  <c r="I41202" i="1"/>
  <c r="T41201" i="1"/>
  <c r="S41201" i="1"/>
  <c r="R41201" i="1"/>
  <c r="Q41201" i="1"/>
  <c r="N41201" i="1"/>
  <c r="K41201" i="1"/>
  <c r="J41201" i="1"/>
  <c r="L41201" i="1" s="1"/>
  <c r="M41201" i="1" s="1"/>
  <c r="O41201" i="1" s="1"/>
  <c r="I41201" i="1"/>
  <c r="T41200" i="1"/>
  <c r="S41200" i="1"/>
  <c r="R41200" i="1"/>
  <c r="Q41200" i="1"/>
  <c r="N41200" i="1"/>
  <c r="K41200" i="1"/>
  <c r="J41200" i="1"/>
  <c r="L41200" i="1" s="1"/>
  <c r="M41200" i="1" s="1"/>
  <c r="O41200" i="1" s="1"/>
  <c r="P41200" i="1" s="1"/>
  <c r="I41200" i="1"/>
  <c r="T41199" i="1"/>
  <c r="S41199" i="1"/>
  <c r="R41199" i="1"/>
  <c r="Q41199" i="1"/>
  <c r="N41199" i="1"/>
  <c r="L41199" i="1"/>
  <c r="M41199" i="1" s="1"/>
  <c r="K41199" i="1"/>
  <c r="J41199" i="1"/>
  <c r="I41199" i="1"/>
  <c r="T41198" i="1"/>
  <c r="S41198" i="1"/>
  <c r="R41198" i="1"/>
  <c r="Q41198" i="1"/>
  <c r="P41198" i="1"/>
  <c r="N41198" i="1"/>
  <c r="K41198" i="1"/>
  <c r="L41198" i="1" s="1"/>
  <c r="M41198" i="1" s="1"/>
  <c r="O41198" i="1" s="1"/>
  <c r="J41198" i="1"/>
  <c r="I41198" i="1"/>
  <c r="T41197" i="1"/>
  <c r="S41197" i="1"/>
  <c r="R41197" i="1"/>
  <c r="Q41197" i="1"/>
  <c r="N41197" i="1"/>
  <c r="M41197" i="1"/>
  <c r="O41197" i="1" s="1"/>
  <c r="K41197" i="1"/>
  <c r="J41197" i="1"/>
  <c r="L41197" i="1" s="1"/>
  <c r="I41197" i="1"/>
  <c r="T41196" i="1"/>
  <c r="S41196" i="1"/>
  <c r="R41196" i="1"/>
  <c r="Q41196" i="1"/>
  <c r="N41196" i="1"/>
  <c r="K41196" i="1"/>
  <c r="J41196" i="1"/>
  <c r="L41196" i="1" s="1"/>
  <c r="M41196" i="1" s="1"/>
  <c r="I41196" i="1"/>
  <c r="T41195" i="1"/>
  <c r="S41195" i="1"/>
  <c r="R41195" i="1"/>
  <c r="Q41195" i="1"/>
  <c r="N41195" i="1"/>
  <c r="K41195" i="1"/>
  <c r="J41195" i="1"/>
  <c r="L41195" i="1" s="1"/>
  <c r="M41195" i="1" s="1"/>
  <c r="O41195" i="1" s="1"/>
  <c r="P41195" i="1" s="1"/>
  <c r="I41195" i="1"/>
  <c r="T41194" i="1"/>
  <c r="S41194" i="1"/>
  <c r="R41194" i="1"/>
  <c r="Q41194" i="1"/>
  <c r="N41194" i="1"/>
  <c r="K41194" i="1"/>
  <c r="J41194" i="1"/>
  <c r="L41194" i="1" s="1"/>
  <c r="M41194" i="1" s="1"/>
  <c r="O41194" i="1" s="1"/>
  <c r="I41194" i="1"/>
  <c r="T41193" i="1"/>
  <c r="S41193" i="1"/>
  <c r="R41193" i="1"/>
  <c r="Q41193" i="1"/>
  <c r="N41193" i="1"/>
  <c r="M41193" i="1"/>
  <c r="O41193" i="1" s="1"/>
  <c r="L41193" i="1"/>
  <c r="K41193" i="1"/>
  <c r="J41193" i="1"/>
  <c r="I41193" i="1"/>
  <c r="P41193" i="1" s="1"/>
  <c r="T41192" i="1"/>
  <c r="S41192" i="1"/>
  <c r="R41192" i="1"/>
  <c r="Q41192" i="1"/>
  <c r="N41192" i="1"/>
  <c r="L41192" i="1"/>
  <c r="M41192" i="1" s="1"/>
  <c r="K41192" i="1"/>
  <c r="J41192" i="1"/>
  <c r="I41192" i="1"/>
  <c r="T41191" i="1"/>
  <c r="S41191" i="1"/>
  <c r="R41191" i="1"/>
  <c r="Q41191" i="1"/>
  <c r="N41191" i="1"/>
  <c r="L41191" i="1"/>
  <c r="M41191" i="1" s="1"/>
  <c r="O41191" i="1" s="1"/>
  <c r="P41191" i="1" s="1"/>
  <c r="K41191" i="1"/>
  <c r="J41191" i="1"/>
  <c r="I41191" i="1"/>
  <c r="T41190" i="1"/>
  <c r="S41190" i="1"/>
  <c r="R41190" i="1"/>
  <c r="Q41190" i="1"/>
  <c r="N41190" i="1"/>
  <c r="K41190" i="1"/>
  <c r="J41190" i="1"/>
  <c r="L41190" i="1" s="1"/>
  <c r="M41190" i="1" s="1"/>
  <c r="O41190" i="1" s="1"/>
  <c r="P41190" i="1" s="1"/>
  <c r="I41190" i="1"/>
  <c r="T41189" i="1"/>
  <c r="S41189" i="1"/>
  <c r="R41189" i="1"/>
  <c r="Q41189" i="1"/>
  <c r="O41189" i="1"/>
  <c r="N41189" i="1"/>
  <c r="M41189" i="1"/>
  <c r="L41189" i="1"/>
  <c r="K41189" i="1"/>
  <c r="J41189" i="1"/>
  <c r="I41189" i="1"/>
  <c r="P41189" i="1" s="1"/>
  <c r="T41188" i="1"/>
  <c r="S41188" i="1"/>
  <c r="R41188" i="1"/>
  <c r="Q41188" i="1"/>
  <c r="N41188" i="1"/>
  <c r="K41188" i="1"/>
  <c r="J41188" i="1"/>
  <c r="L41188" i="1" s="1"/>
  <c r="M41188" i="1" s="1"/>
  <c r="O41188" i="1" s="1"/>
  <c r="P41188" i="1" s="1"/>
  <c r="I41188" i="1"/>
  <c r="T41187" i="1"/>
  <c r="S41187" i="1"/>
  <c r="R41187" i="1"/>
  <c r="Q41187" i="1"/>
  <c r="N41187" i="1"/>
  <c r="K41187" i="1"/>
  <c r="J41187" i="1"/>
  <c r="L41187" i="1" s="1"/>
  <c r="M41187" i="1" s="1"/>
  <c r="I41187" i="1"/>
  <c r="T41186" i="1"/>
  <c r="S41186" i="1"/>
  <c r="R41186" i="1"/>
  <c r="Q41186" i="1"/>
  <c r="N41186" i="1"/>
  <c r="M41186" i="1"/>
  <c r="O41186" i="1" s="1"/>
  <c r="K41186" i="1"/>
  <c r="L41186" i="1" s="1"/>
  <c r="J41186" i="1"/>
  <c r="I41186" i="1"/>
  <c r="T41185" i="1"/>
  <c r="S41185" i="1"/>
  <c r="R41185" i="1"/>
  <c r="Q41185" i="1"/>
  <c r="N41185" i="1"/>
  <c r="K41185" i="1"/>
  <c r="J41185" i="1"/>
  <c r="L41185" i="1" s="1"/>
  <c r="M41185" i="1" s="1"/>
  <c r="O41185" i="1" s="1"/>
  <c r="I41185" i="1"/>
  <c r="T41184" i="1"/>
  <c r="S41184" i="1"/>
  <c r="R41184" i="1"/>
  <c r="Q41184" i="1"/>
  <c r="N41184" i="1"/>
  <c r="K41184" i="1"/>
  <c r="J41184" i="1"/>
  <c r="L41184" i="1" s="1"/>
  <c r="M41184" i="1" s="1"/>
  <c r="O41184" i="1" s="1"/>
  <c r="P41184" i="1" s="1"/>
  <c r="I41184" i="1"/>
  <c r="T41183" i="1"/>
  <c r="S41183" i="1"/>
  <c r="R41183" i="1"/>
  <c r="Q41183" i="1"/>
  <c r="N41183" i="1"/>
  <c r="L41183" i="1"/>
  <c r="M41183" i="1" s="1"/>
  <c r="K41183" i="1"/>
  <c r="J41183" i="1"/>
  <c r="I41183" i="1"/>
  <c r="T41182" i="1"/>
  <c r="S41182" i="1"/>
  <c r="R41182" i="1"/>
  <c r="Q41182" i="1"/>
  <c r="P41182" i="1"/>
  <c r="N41182" i="1"/>
  <c r="K41182" i="1"/>
  <c r="L41182" i="1" s="1"/>
  <c r="M41182" i="1" s="1"/>
  <c r="O41182" i="1" s="1"/>
  <c r="J41182" i="1"/>
  <c r="I41182" i="1"/>
  <c r="T41181" i="1"/>
  <c r="S41181" i="1"/>
  <c r="R41181" i="1"/>
  <c r="Q41181" i="1"/>
  <c r="N41181" i="1"/>
  <c r="M41181" i="1"/>
  <c r="O41181" i="1" s="1"/>
  <c r="K41181" i="1"/>
  <c r="J41181" i="1"/>
  <c r="L41181" i="1" s="1"/>
  <c r="I41181" i="1"/>
  <c r="T41180" i="1"/>
  <c r="S41180" i="1"/>
  <c r="R41180" i="1"/>
  <c r="Q41180" i="1"/>
  <c r="N41180" i="1"/>
  <c r="K41180" i="1"/>
  <c r="J41180" i="1"/>
  <c r="L41180" i="1" s="1"/>
  <c r="M41180" i="1" s="1"/>
  <c r="I41180" i="1"/>
  <c r="T41179" i="1"/>
  <c r="S41179" i="1"/>
  <c r="R41179" i="1"/>
  <c r="Q41179" i="1"/>
  <c r="N41179" i="1"/>
  <c r="K41179" i="1"/>
  <c r="J41179" i="1"/>
  <c r="L41179" i="1" s="1"/>
  <c r="M41179" i="1" s="1"/>
  <c r="O41179" i="1" s="1"/>
  <c r="P41179" i="1" s="1"/>
  <c r="I41179" i="1"/>
  <c r="T41178" i="1"/>
  <c r="S41178" i="1"/>
  <c r="R41178" i="1"/>
  <c r="Q41178" i="1"/>
  <c r="N41178" i="1"/>
  <c r="K41178" i="1"/>
  <c r="J41178" i="1"/>
  <c r="L41178" i="1" s="1"/>
  <c r="M41178" i="1" s="1"/>
  <c r="O41178" i="1" s="1"/>
  <c r="I41178" i="1"/>
  <c r="P41178" i="1" s="1"/>
  <c r="T41177" i="1"/>
  <c r="S41177" i="1"/>
  <c r="R41177" i="1"/>
  <c r="Q41177" i="1"/>
  <c r="N41177" i="1"/>
  <c r="M41177" i="1"/>
  <c r="O41177" i="1" s="1"/>
  <c r="L41177" i="1"/>
  <c r="K41177" i="1"/>
  <c r="J41177" i="1"/>
  <c r="I41177" i="1"/>
  <c r="P41177" i="1" s="1"/>
  <c r="T41176" i="1"/>
  <c r="S41176" i="1"/>
  <c r="R41176" i="1"/>
  <c r="Q41176" i="1"/>
  <c r="N41176" i="1"/>
  <c r="L41176" i="1"/>
  <c r="M41176" i="1" s="1"/>
  <c r="K41176" i="1"/>
  <c r="J41176" i="1"/>
  <c r="I41176" i="1"/>
  <c r="T41175" i="1"/>
  <c r="S41175" i="1"/>
  <c r="R41175" i="1"/>
  <c r="Q41175" i="1"/>
  <c r="N41175" i="1"/>
  <c r="L41175" i="1"/>
  <c r="M41175" i="1" s="1"/>
  <c r="O41175" i="1" s="1"/>
  <c r="P41175" i="1" s="1"/>
  <c r="K41175" i="1"/>
  <c r="J41175" i="1"/>
  <c r="I41175" i="1"/>
  <c r="T41174" i="1"/>
  <c r="S41174" i="1"/>
  <c r="R41174" i="1"/>
  <c r="Q41174" i="1"/>
  <c r="N41174" i="1"/>
  <c r="K41174" i="1"/>
  <c r="J41174" i="1"/>
  <c r="L41174" i="1" s="1"/>
  <c r="M41174" i="1" s="1"/>
  <c r="O41174" i="1" s="1"/>
  <c r="P41174" i="1" s="1"/>
  <c r="I41174" i="1"/>
  <c r="T41173" i="1"/>
  <c r="S41173" i="1"/>
  <c r="R41173" i="1"/>
  <c r="Q41173" i="1"/>
  <c r="O41173" i="1"/>
  <c r="N41173" i="1"/>
  <c r="M41173" i="1"/>
  <c r="L41173" i="1"/>
  <c r="K41173" i="1"/>
  <c r="J41173" i="1"/>
  <c r="I41173" i="1"/>
  <c r="P41173" i="1" s="1"/>
  <c r="T41172" i="1"/>
  <c r="S41172" i="1"/>
  <c r="R41172" i="1"/>
  <c r="Q41172" i="1"/>
  <c r="N41172" i="1"/>
  <c r="K41172" i="1"/>
  <c r="J41172" i="1"/>
  <c r="L41172" i="1" s="1"/>
  <c r="M41172" i="1" s="1"/>
  <c r="O41172" i="1" s="1"/>
  <c r="P41172" i="1" s="1"/>
  <c r="I41172" i="1"/>
  <c r="T41171" i="1"/>
  <c r="S41171" i="1"/>
  <c r="R41171" i="1"/>
  <c r="Q41171" i="1"/>
  <c r="N41171" i="1"/>
  <c r="K41171" i="1"/>
  <c r="J41171" i="1"/>
  <c r="L41171" i="1" s="1"/>
  <c r="M41171" i="1" s="1"/>
  <c r="I41171" i="1"/>
  <c r="T41170" i="1"/>
  <c r="S41170" i="1"/>
  <c r="R41170" i="1"/>
  <c r="Q41170" i="1"/>
  <c r="N41170" i="1"/>
  <c r="M41170" i="1"/>
  <c r="O41170" i="1" s="1"/>
  <c r="K41170" i="1"/>
  <c r="L41170" i="1" s="1"/>
  <c r="J41170" i="1"/>
  <c r="I41170" i="1"/>
  <c r="T41169" i="1"/>
  <c r="S41169" i="1"/>
  <c r="R41169" i="1"/>
  <c r="Q41169" i="1"/>
  <c r="N41169" i="1"/>
  <c r="K41169" i="1"/>
  <c r="J41169" i="1"/>
  <c r="L41169" i="1" s="1"/>
  <c r="M41169" i="1" s="1"/>
  <c r="O41169" i="1" s="1"/>
  <c r="I41169" i="1"/>
  <c r="T41168" i="1"/>
  <c r="S41168" i="1"/>
  <c r="R41168" i="1"/>
  <c r="Q41168" i="1"/>
  <c r="N41168" i="1"/>
  <c r="K41168" i="1"/>
  <c r="J41168" i="1"/>
  <c r="L41168" i="1" s="1"/>
  <c r="M41168" i="1" s="1"/>
  <c r="O41168" i="1" s="1"/>
  <c r="P41168" i="1" s="1"/>
  <c r="I41168" i="1"/>
  <c r="T41167" i="1"/>
  <c r="S41167" i="1"/>
  <c r="R41167" i="1"/>
  <c r="Q41167" i="1"/>
  <c r="N41167" i="1"/>
  <c r="L41167" i="1"/>
  <c r="M41167" i="1" s="1"/>
  <c r="K41167" i="1"/>
  <c r="J41167" i="1"/>
  <c r="I41167" i="1"/>
  <c r="T41166" i="1"/>
  <c r="S41166" i="1"/>
  <c r="R41166" i="1"/>
  <c r="Q41166" i="1"/>
  <c r="P41166" i="1"/>
  <c r="N41166" i="1"/>
  <c r="K41166" i="1"/>
  <c r="L41166" i="1" s="1"/>
  <c r="M41166" i="1" s="1"/>
  <c r="O41166" i="1" s="1"/>
  <c r="J41166" i="1"/>
  <c r="I41166" i="1"/>
  <c r="T41165" i="1"/>
  <c r="S41165" i="1"/>
  <c r="R41165" i="1"/>
  <c r="Q41165" i="1"/>
  <c r="N41165" i="1"/>
  <c r="M41165" i="1"/>
  <c r="O41165" i="1" s="1"/>
  <c r="K41165" i="1"/>
  <c r="J41165" i="1"/>
  <c r="L41165" i="1" s="1"/>
  <c r="I41165" i="1"/>
  <c r="T41164" i="1"/>
  <c r="S41164" i="1"/>
  <c r="R41164" i="1"/>
  <c r="Q41164" i="1"/>
  <c r="N41164" i="1"/>
  <c r="K41164" i="1"/>
  <c r="J41164" i="1"/>
  <c r="L41164" i="1" s="1"/>
  <c r="M41164" i="1" s="1"/>
  <c r="I41164" i="1"/>
  <c r="T41163" i="1"/>
  <c r="S41163" i="1"/>
  <c r="R41163" i="1"/>
  <c r="Q41163" i="1"/>
  <c r="N41163" i="1"/>
  <c r="K41163" i="1"/>
  <c r="J41163" i="1"/>
  <c r="L41163" i="1" s="1"/>
  <c r="M41163" i="1" s="1"/>
  <c r="O41163" i="1" s="1"/>
  <c r="P41163" i="1" s="1"/>
  <c r="I41163" i="1"/>
  <c r="T41162" i="1"/>
  <c r="S41162" i="1"/>
  <c r="R41162" i="1"/>
  <c r="Q41162" i="1"/>
  <c r="N41162" i="1"/>
  <c r="K41162" i="1"/>
  <c r="J41162" i="1"/>
  <c r="L41162" i="1" s="1"/>
  <c r="M41162" i="1" s="1"/>
  <c r="O41162" i="1" s="1"/>
  <c r="I41162" i="1"/>
  <c r="T41161" i="1"/>
  <c r="S41161" i="1"/>
  <c r="R41161" i="1"/>
  <c r="Q41161" i="1"/>
  <c r="N41161" i="1"/>
  <c r="M41161" i="1"/>
  <c r="O41161" i="1" s="1"/>
  <c r="L41161" i="1"/>
  <c r="K41161" i="1"/>
  <c r="J41161" i="1"/>
  <c r="I41161" i="1"/>
  <c r="P41161" i="1" s="1"/>
  <c r="T41160" i="1"/>
  <c r="S41160" i="1"/>
  <c r="R41160" i="1"/>
  <c r="Q41160" i="1"/>
  <c r="N41160" i="1"/>
  <c r="L41160" i="1"/>
  <c r="M41160" i="1" s="1"/>
  <c r="K41160" i="1"/>
  <c r="J41160" i="1"/>
  <c r="I41160" i="1"/>
  <c r="T41159" i="1"/>
  <c r="S41159" i="1"/>
  <c r="R41159" i="1"/>
  <c r="Q41159" i="1"/>
  <c r="N41159" i="1"/>
  <c r="L41159" i="1"/>
  <c r="M41159" i="1" s="1"/>
  <c r="O41159" i="1" s="1"/>
  <c r="P41159" i="1" s="1"/>
  <c r="K41159" i="1"/>
  <c r="J41159" i="1"/>
  <c r="I41159" i="1"/>
  <c r="T41158" i="1"/>
  <c r="S41158" i="1"/>
  <c r="R41158" i="1"/>
  <c r="Q41158" i="1"/>
  <c r="N41158" i="1"/>
  <c r="K41158" i="1"/>
  <c r="J41158" i="1"/>
  <c r="L41158" i="1" s="1"/>
  <c r="M41158" i="1" s="1"/>
  <c r="O41158" i="1" s="1"/>
  <c r="P41158" i="1" s="1"/>
  <c r="I41158" i="1"/>
  <c r="T41157" i="1"/>
  <c r="S41157" i="1"/>
  <c r="R41157" i="1"/>
  <c r="Q41157" i="1"/>
  <c r="N41157" i="1"/>
  <c r="M41157" i="1"/>
  <c r="O41157" i="1" s="1"/>
  <c r="L41157" i="1"/>
  <c r="K41157" i="1"/>
  <c r="J41157" i="1"/>
  <c r="I41157" i="1"/>
  <c r="T41156" i="1"/>
  <c r="S41156" i="1"/>
  <c r="R41156" i="1"/>
  <c r="Q41156" i="1"/>
  <c r="N41156" i="1"/>
  <c r="K41156" i="1"/>
  <c r="J41156" i="1"/>
  <c r="L41156" i="1" s="1"/>
  <c r="M41156" i="1" s="1"/>
  <c r="O41156" i="1" s="1"/>
  <c r="P41156" i="1" s="1"/>
  <c r="I41156" i="1"/>
  <c r="T41155" i="1"/>
  <c r="S41155" i="1"/>
  <c r="R41155" i="1"/>
  <c r="Q41155" i="1"/>
  <c r="N41155" i="1"/>
  <c r="L41155" i="1"/>
  <c r="M41155" i="1" s="1"/>
  <c r="O41155" i="1" s="1"/>
  <c r="P41155" i="1" s="1"/>
  <c r="K41155" i="1"/>
  <c r="J41155" i="1"/>
  <c r="I41155" i="1"/>
  <c r="T41154" i="1"/>
  <c r="S41154" i="1"/>
  <c r="R41154" i="1"/>
  <c r="Q41154" i="1"/>
  <c r="P41154" i="1"/>
  <c r="N41154" i="1"/>
  <c r="M41154" i="1"/>
  <c r="O41154" i="1" s="1"/>
  <c r="K41154" i="1"/>
  <c r="L41154" i="1" s="1"/>
  <c r="J41154" i="1"/>
  <c r="I41154" i="1"/>
  <c r="T41153" i="1"/>
  <c r="S41153" i="1"/>
  <c r="R41153" i="1"/>
  <c r="Q41153" i="1"/>
  <c r="N41153" i="1"/>
  <c r="M41153" i="1"/>
  <c r="O41153" i="1" s="1"/>
  <c r="K41153" i="1"/>
  <c r="J41153" i="1"/>
  <c r="L41153" i="1" s="1"/>
  <c r="I41153" i="1"/>
  <c r="T41152" i="1"/>
  <c r="S41152" i="1"/>
  <c r="R41152" i="1"/>
  <c r="Q41152" i="1"/>
  <c r="N41152" i="1"/>
  <c r="L41152" i="1"/>
  <c r="M41152" i="1" s="1"/>
  <c r="K41152" i="1"/>
  <c r="J41152" i="1"/>
  <c r="I41152" i="1"/>
  <c r="T41151" i="1"/>
  <c r="S41151" i="1"/>
  <c r="R41151" i="1"/>
  <c r="Q41151" i="1"/>
  <c r="P41151" i="1"/>
  <c r="N41151" i="1"/>
  <c r="L41151" i="1"/>
  <c r="M41151" i="1" s="1"/>
  <c r="O41151" i="1" s="1"/>
  <c r="K41151" i="1"/>
  <c r="J41151" i="1"/>
  <c r="I41151" i="1"/>
  <c r="T41150" i="1"/>
  <c r="S41150" i="1"/>
  <c r="R41150" i="1"/>
  <c r="Q41150" i="1"/>
  <c r="N41150" i="1"/>
  <c r="K41150" i="1"/>
  <c r="L41150" i="1" s="1"/>
  <c r="M41150" i="1" s="1"/>
  <c r="O41150" i="1" s="1"/>
  <c r="J41150" i="1"/>
  <c r="I41150" i="1"/>
  <c r="T41149" i="1"/>
  <c r="S41149" i="1"/>
  <c r="R41149" i="1"/>
  <c r="Q41149" i="1"/>
  <c r="N41149" i="1"/>
  <c r="K41149" i="1"/>
  <c r="J41149" i="1"/>
  <c r="L41149" i="1" s="1"/>
  <c r="M41149" i="1" s="1"/>
  <c r="O41149" i="1" s="1"/>
  <c r="I41149" i="1"/>
  <c r="T41148" i="1"/>
  <c r="S41148" i="1"/>
  <c r="R41148" i="1"/>
  <c r="Q41148" i="1"/>
  <c r="N41148" i="1"/>
  <c r="L41148" i="1"/>
  <c r="M41148" i="1" s="1"/>
  <c r="O41148" i="1" s="1"/>
  <c r="K41148" i="1"/>
  <c r="J41148" i="1"/>
  <c r="I41148" i="1"/>
  <c r="T41147" i="1"/>
  <c r="S41147" i="1"/>
  <c r="R41147" i="1"/>
  <c r="Q41147" i="1"/>
  <c r="N41147" i="1"/>
  <c r="K41147" i="1"/>
  <c r="J41147" i="1"/>
  <c r="L41147" i="1" s="1"/>
  <c r="M41147" i="1" s="1"/>
  <c r="O41147" i="1" s="1"/>
  <c r="P41147" i="1" s="1"/>
  <c r="I41147" i="1"/>
  <c r="T41146" i="1"/>
  <c r="S41146" i="1"/>
  <c r="R41146" i="1"/>
  <c r="Q41146" i="1"/>
  <c r="N41146" i="1"/>
  <c r="M41146" i="1"/>
  <c r="O41146" i="1" s="1"/>
  <c r="P41146" i="1" s="1"/>
  <c r="K41146" i="1"/>
  <c r="J41146" i="1"/>
  <c r="L41146" i="1" s="1"/>
  <c r="I41146" i="1"/>
  <c r="T41145" i="1"/>
  <c r="S41145" i="1"/>
  <c r="R41145" i="1"/>
  <c r="Q41145" i="1"/>
  <c r="O41145" i="1"/>
  <c r="N41145" i="1"/>
  <c r="M41145" i="1"/>
  <c r="L41145" i="1"/>
  <c r="K41145" i="1"/>
  <c r="J41145" i="1"/>
  <c r="I41145" i="1"/>
  <c r="T41144" i="1"/>
  <c r="S41144" i="1"/>
  <c r="R41144" i="1"/>
  <c r="Q41144" i="1"/>
  <c r="N41144" i="1"/>
  <c r="L41144" i="1"/>
  <c r="M41144" i="1" s="1"/>
  <c r="O41144" i="1" s="1"/>
  <c r="K41144" i="1"/>
  <c r="J41144" i="1"/>
  <c r="I41144" i="1"/>
  <c r="T41143" i="1"/>
  <c r="S41143" i="1"/>
  <c r="R41143" i="1"/>
  <c r="Q41143" i="1"/>
  <c r="N41143" i="1"/>
  <c r="K41143" i="1"/>
  <c r="J41143" i="1"/>
  <c r="L41143" i="1" s="1"/>
  <c r="M41143" i="1" s="1"/>
  <c r="O41143" i="1" s="1"/>
  <c r="P41143" i="1" s="1"/>
  <c r="I41143" i="1"/>
  <c r="T41142" i="1"/>
  <c r="S41142" i="1"/>
  <c r="R41142" i="1"/>
  <c r="Q41142" i="1"/>
  <c r="N41142" i="1"/>
  <c r="M41142" i="1"/>
  <c r="O41142" i="1" s="1"/>
  <c r="K41142" i="1"/>
  <c r="J41142" i="1"/>
  <c r="L41142" i="1" s="1"/>
  <c r="I41142" i="1"/>
  <c r="P41142" i="1" s="1"/>
  <c r="T41141" i="1"/>
  <c r="S41141" i="1"/>
  <c r="R41141" i="1"/>
  <c r="Q41141" i="1"/>
  <c r="O41141" i="1"/>
  <c r="N41141" i="1"/>
  <c r="M41141" i="1"/>
  <c r="L41141" i="1"/>
  <c r="K41141" i="1"/>
  <c r="J41141" i="1"/>
  <c r="I41141" i="1"/>
  <c r="T41140" i="1"/>
  <c r="S41140" i="1"/>
  <c r="R41140" i="1"/>
  <c r="Q41140" i="1"/>
  <c r="N41140" i="1"/>
  <c r="L41140" i="1"/>
  <c r="M41140" i="1" s="1"/>
  <c r="O41140" i="1" s="1"/>
  <c r="P41140" i="1" s="1"/>
  <c r="K41140" i="1"/>
  <c r="J41140" i="1"/>
  <c r="I41140" i="1"/>
  <c r="T41139" i="1"/>
  <c r="S41139" i="1"/>
  <c r="R41139" i="1"/>
  <c r="Q41139" i="1"/>
  <c r="N41139" i="1"/>
  <c r="K41139" i="1"/>
  <c r="J41139" i="1"/>
  <c r="L41139" i="1" s="1"/>
  <c r="M41139" i="1" s="1"/>
  <c r="O41139" i="1" s="1"/>
  <c r="P41139" i="1" s="1"/>
  <c r="I41139" i="1"/>
  <c r="T41138" i="1"/>
  <c r="S41138" i="1"/>
  <c r="R41138" i="1"/>
  <c r="Q41138" i="1"/>
  <c r="N41138" i="1"/>
  <c r="M41138" i="1"/>
  <c r="O41138" i="1" s="1"/>
  <c r="K41138" i="1"/>
  <c r="L41138" i="1" s="1"/>
  <c r="J41138" i="1"/>
  <c r="I41138" i="1"/>
  <c r="P41138" i="1" s="1"/>
  <c r="T41137" i="1"/>
  <c r="S41137" i="1"/>
  <c r="R41137" i="1"/>
  <c r="Q41137" i="1"/>
  <c r="N41137" i="1"/>
  <c r="K41137" i="1"/>
  <c r="J41137" i="1"/>
  <c r="L41137" i="1" s="1"/>
  <c r="M41137" i="1" s="1"/>
  <c r="O41137" i="1" s="1"/>
  <c r="I41137" i="1"/>
  <c r="T41136" i="1"/>
  <c r="S41136" i="1"/>
  <c r="R41136" i="1"/>
  <c r="Q41136" i="1"/>
  <c r="N41136" i="1"/>
  <c r="K41136" i="1"/>
  <c r="J41136" i="1"/>
  <c r="L41136" i="1" s="1"/>
  <c r="M41136" i="1" s="1"/>
  <c r="O41136" i="1" s="1"/>
  <c r="P41136" i="1" s="1"/>
  <c r="I41136" i="1"/>
  <c r="T41135" i="1"/>
  <c r="S41135" i="1"/>
  <c r="R41135" i="1"/>
  <c r="Q41135" i="1"/>
  <c r="N41135" i="1"/>
  <c r="L41135" i="1"/>
  <c r="M41135" i="1" s="1"/>
  <c r="O41135" i="1" s="1"/>
  <c r="P41135" i="1" s="1"/>
  <c r="K41135" i="1"/>
  <c r="J41135" i="1"/>
  <c r="I41135" i="1"/>
  <c r="T41134" i="1"/>
  <c r="S41134" i="1"/>
  <c r="R41134" i="1"/>
  <c r="Q41134" i="1"/>
  <c r="N41134" i="1"/>
  <c r="K41134" i="1"/>
  <c r="L41134" i="1" s="1"/>
  <c r="M41134" i="1" s="1"/>
  <c r="O41134" i="1" s="1"/>
  <c r="P41134" i="1" s="1"/>
  <c r="J41134" i="1"/>
  <c r="I41134" i="1"/>
  <c r="T41133" i="1"/>
  <c r="S41133" i="1"/>
  <c r="R41133" i="1"/>
  <c r="Q41133" i="1"/>
  <c r="N41133" i="1"/>
  <c r="K41133" i="1"/>
  <c r="J41133" i="1"/>
  <c r="L41133" i="1" s="1"/>
  <c r="M41133" i="1" s="1"/>
  <c r="O41133" i="1" s="1"/>
  <c r="I41133" i="1"/>
  <c r="T41132" i="1"/>
  <c r="S41132" i="1"/>
  <c r="R41132" i="1"/>
  <c r="Q41132" i="1"/>
  <c r="N41132" i="1"/>
  <c r="K41132" i="1"/>
  <c r="J41132" i="1"/>
  <c r="L41132" i="1" s="1"/>
  <c r="M41132" i="1" s="1"/>
  <c r="O41132" i="1" s="1"/>
  <c r="I41132" i="1"/>
  <c r="T41131" i="1"/>
  <c r="S41131" i="1"/>
  <c r="R41131" i="1"/>
  <c r="Q41131" i="1"/>
  <c r="N41131" i="1"/>
  <c r="L41131" i="1"/>
  <c r="M41131" i="1" s="1"/>
  <c r="O41131" i="1" s="1"/>
  <c r="P41131" i="1" s="1"/>
  <c r="K41131" i="1"/>
  <c r="J41131" i="1"/>
  <c r="I41131" i="1"/>
  <c r="T41130" i="1"/>
  <c r="S41130" i="1"/>
  <c r="R41130" i="1"/>
  <c r="Q41130" i="1"/>
  <c r="N41130" i="1"/>
  <c r="K41130" i="1"/>
  <c r="J41130" i="1"/>
  <c r="L41130" i="1" s="1"/>
  <c r="M41130" i="1" s="1"/>
  <c r="O41130" i="1" s="1"/>
  <c r="P41130" i="1" s="1"/>
  <c r="I41130" i="1"/>
  <c r="T41129" i="1"/>
  <c r="S41129" i="1"/>
  <c r="R41129" i="1"/>
  <c r="Q41129" i="1"/>
  <c r="N41129" i="1"/>
  <c r="M41129" i="1"/>
  <c r="O41129" i="1" s="1"/>
  <c r="L41129" i="1"/>
  <c r="K41129" i="1"/>
  <c r="J41129" i="1"/>
  <c r="I41129" i="1"/>
  <c r="T41128" i="1"/>
  <c r="S41128" i="1"/>
  <c r="R41128" i="1"/>
  <c r="Q41128" i="1"/>
  <c r="N41128" i="1"/>
  <c r="K41128" i="1"/>
  <c r="J41128" i="1"/>
  <c r="L41128" i="1" s="1"/>
  <c r="M41128" i="1" s="1"/>
  <c r="O41128" i="1" s="1"/>
  <c r="I41128" i="1"/>
  <c r="T41127" i="1"/>
  <c r="S41127" i="1"/>
  <c r="R41127" i="1"/>
  <c r="Q41127" i="1"/>
  <c r="N41127" i="1"/>
  <c r="L41127" i="1"/>
  <c r="M41127" i="1" s="1"/>
  <c r="O41127" i="1" s="1"/>
  <c r="P41127" i="1" s="1"/>
  <c r="K41127" i="1"/>
  <c r="J41127" i="1"/>
  <c r="I41127" i="1"/>
  <c r="T41126" i="1"/>
  <c r="S41126" i="1"/>
  <c r="R41126" i="1"/>
  <c r="Q41126" i="1"/>
  <c r="N41126" i="1"/>
  <c r="K41126" i="1"/>
  <c r="J41126" i="1"/>
  <c r="L41126" i="1" s="1"/>
  <c r="M41126" i="1" s="1"/>
  <c r="O41126" i="1" s="1"/>
  <c r="P41126" i="1" s="1"/>
  <c r="I41126" i="1"/>
  <c r="T41125" i="1"/>
  <c r="S41125" i="1"/>
  <c r="R41125" i="1"/>
  <c r="Q41125" i="1"/>
  <c r="N41125" i="1"/>
  <c r="M41125" i="1"/>
  <c r="O41125" i="1" s="1"/>
  <c r="L41125" i="1"/>
  <c r="K41125" i="1"/>
  <c r="J41125" i="1"/>
  <c r="I41125" i="1"/>
  <c r="T41124" i="1"/>
  <c r="S41124" i="1"/>
  <c r="R41124" i="1"/>
  <c r="Q41124" i="1"/>
  <c r="N41124" i="1"/>
  <c r="K41124" i="1"/>
  <c r="J41124" i="1"/>
  <c r="L41124" i="1" s="1"/>
  <c r="M41124" i="1" s="1"/>
  <c r="O41124" i="1" s="1"/>
  <c r="P41124" i="1" s="1"/>
  <c r="I41124" i="1"/>
  <c r="T41123" i="1"/>
  <c r="S41123" i="1"/>
  <c r="R41123" i="1"/>
  <c r="Q41123" i="1"/>
  <c r="N41123" i="1"/>
  <c r="L41123" i="1"/>
  <c r="M41123" i="1" s="1"/>
  <c r="O41123" i="1" s="1"/>
  <c r="P41123" i="1" s="1"/>
  <c r="K41123" i="1"/>
  <c r="J41123" i="1"/>
  <c r="I41123" i="1"/>
  <c r="T41122" i="1"/>
  <c r="S41122" i="1"/>
  <c r="R41122" i="1"/>
  <c r="Q41122" i="1"/>
  <c r="N41122" i="1"/>
  <c r="K41122" i="1"/>
  <c r="L41122" i="1" s="1"/>
  <c r="M41122" i="1" s="1"/>
  <c r="O41122" i="1" s="1"/>
  <c r="P41122" i="1" s="1"/>
  <c r="J41122" i="1"/>
  <c r="I41122" i="1"/>
  <c r="T41121" i="1"/>
  <c r="S41121" i="1"/>
  <c r="R41121" i="1"/>
  <c r="Q41121" i="1"/>
  <c r="N41121" i="1"/>
  <c r="M41121" i="1"/>
  <c r="O41121" i="1" s="1"/>
  <c r="K41121" i="1"/>
  <c r="J41121" i="1"/>
  <c r="L41121" i="1" s="1"/>
  <c r="I41121" i="1"/>
  <c r="T41120" i="1"/>
  <c r="S41120" i="1"/>
  <c r="R41120" i="1"/>
  <c r="Q41120" i="1"/>
  <c r="N41120" i="1"/>
  <c r="K41120" i="1"/>
  <c r="J41120" i="1"/>
  <c r="L41120" i="1" s="1"/>
  <c r="M41120" i="1" s="1"/>
  <c r="O41120" i="1" s="1"/>
  <c r="P41120" i="1" s="1"/>
  <c r="I41120" i="1"/>
  <c r="T41119" i="1"/>
  <c r="S41119" i="1"/>
  <c r="R41119" i="1"/>
  <c r="Q41119" i="1"/>
  <c r="N41119" i="1"/>
  <c r="K41119" i="1"/>
  <c r="J41119" i="1"/>
  <c r="L41119" i="1" s="1"/>
  <c r="M41119" i="1" s="1"/>
  <c r="O41119" i="1" s="1"/>
  <c r="P41119" i="1" s="1"/>
  <c r="I41119" i="1"/>
  <c r="T41118" i="1"/>
  <c r="S41118" i="1"/>
  <c r="R41118" i="1"/>
  <c r="Q41118" i="1"/>
  <c r="N41118" i="1"/>
  <c r="M41118" i="1"/>
  <c r="O41118" i="1" s="1"/>
  <c r="K41118" i="1"/>
  <c r="L41118" i="1" s="1"/>
  <c r="J41118" i="1"/>
  <c r="I41118" i="1"/>
  <c r="P41118" i="1" s="1"/>
  <c r="T41117" i="1"/>
  <c r="S41117" i="1"/>
  <c r="R41117" i="1"/>
  <c r="Q41117" i="1"/>
  <c r="O41117" i="1"/>
  <c r="N41117" i="1"/>
  <c r="M41117" i="1"/>
  <c r="K41117" i="1"/>
  <c r="J41117" i="1"/>
  <c r="L41117" i="1" s="1"/>
  <c r="I41117" i="1"/>
  <c r="T41116" i="1"/>
  <c r="S41116" i="1"/>
  <c r="R41116" i="1"/>
  <c r="Q41116" i="1"/>
  <c r="N41116" i="1"/>
  <c r="L41116" i="1"/>
  <c r="M41116" i="1" s="1"/>
  <c r="O41116" i="1" s="1"/>
  <c r="K41116" i="1"/>
  <c r="J41116" i="1"/>
  <c r="I41116" i="1"/>
  <c r="T41115" i="1"/>
  <c r="S41115" i="1"/>
  <c r="R41115" i="1"/>
  <c r="Q41115" i="1"/>
  <c r="N41115" i="1"/>
  <c r="K41115" i="1"/>
  <c r="J41115" i="1"/>
  <c r="L41115" i="1" s="1"/>
  <c r="M41115" i="1" s="1"/>
  <c r="O41115" i="1" s="1"/>
  <c r="P41115" i="1" s="1"/>
  <c r="I41115" i="1"/>
  <c r="T41114" i="1"/>
  <c r="S41114" i="1"/>
  <c r="R41114" i="1"/>
  <c r="Q41114" i="1"/>
  <c r="N41114" i="1"/>
  <c r="K41114" i="1"/>
  <c r="J41114" i="1"/>
  <c r="I41114" i="1"/>
  <c r="T41113" i="1"/>
  <c r="S41113" i="1"/>
  <c r="R41113" i="1"/>
  <c r="Q41113" i="1"/>
  <c r="O41113" i="1"/>
  <c r="N41113" i="1"/>
  <c r="M41113" i="1"/>
  <c r="L41113" i="1"/>
  <c r="K41113" i="1"/>
  <c r="J41113" i="1"/>
  <c r="I41113" i="1"/>
  <c r="T41112" i="1"/>
  <c r="S41112" i="1"/>
  <c r="R41112" i="1"/>
  <c r="Q41112" i="1"/>
  <c r="N41112" i="1"/>
  <c r="L41112" i="1"/>
  <c r="M41112" i="1" s="1"/>
  <c r="O41112" i="1" s="1"/>
  <c r="K41112" i="1"/>
  <c r="J41112" i="1"/>
  <c r="I41112" i="1"/>
  <c r="T41111" i="1"/>
  <c r="S41111" i="1"/>
  <c r="R41111" i="1"/>
  <c r="Q41111" i="1"/>
  <c r="N41111" i="1"/>
  <c r="K41111" i="1"/>
  <c r="J41111" i="1"/>
  <c r="L41111" i="1" s="1"/>
  <c r="M41111" i="1" s="1"/>
  <c r="O41111" i="1" s="1"/>
  <c r="P41111" i="1" s="1"/>
  <c r="I41111" i="1"/>
  <c r="T41110" i="1"/>
  <c r="S41110" i="1"/>
  <c r="R41110" i="1"/>
  <c r="Q41110" i="1"/>
  <c r="N41110" i="1"/>
  <c r="K41110" i="1"/>
  <c r="J41110" i="1"/>
  <c r="I41110" i="1"/>
  <c r="T41109" i="1"/>
  <c r="S41109" i="1"/>
  <c r="R41109" i="1"/>
  <c r="Q41109" i="1"/>
  <c r="O41109" i="1"/>
  <c r="N41109" i="1"/>
  <c r="M41109" i="1"/>
  <c r="L41109" i="1"/>
  <c r="K41109" i="1"/>
  <c r="J41109" i="1"/>
  <c r="I41109" i="1"/>
  <c r="T41108" i="1"/>
  <c r="S41108" i="1"/>
  <c r="R41108" i="1"/>
  <c r="Q41108" i="1"/>
  <c r="N41108" i="1"/>
  <c r="L41108" i="1"/>
  <c r="M41108" i="1" s="1"/>
  <c r="O41108" i="1" s="1"/>
  <c r="P41108" i="1" s="1"/>
  <c r="K41108" i="1"/>
  <c r="J41108" i="1"/>
  <c r="I41108" i="1"/>
  <c r="T41107" i="1"/>
  <c r="S41107" i="1"/>
  <c r="R41107" i="1"/>
  <c r="Q41107" i="1"/>
  <c r="N41107" i="1"/>
  <c r="K41107" i="1"/>
  <c r="J41107" i="1"/>
  <c r="L41107" i="1" s="1"/>
  <c r="M41107" i="1" s="1"/>
  <c r="O41107" i="1" s="1"/>
  <c r="P41107" i="1" s="1"/>
  <c r="I41107" i="1"/>
  <c r="T41106" i="1"/>
  <c r="S41106" i="1"/>
  <c r="R41106" i="1"/>
  <c r="Q41106" i="1"/>
  <c r="N41106" i="1"/>
  <c r="K41106" i="1"/>
  <c r="L41106" i="1" s="1"/>
  <c r="M41106" i="1" s="1"/>
  <c r="O41106" i="1" s="1"/>
  <c r="J41106" i="1"/>
  <c r="I41106" i="1"/>
  <c r="T41105" i="1"/>
  <c r="S41105" i="1"/>
  <c r="R41105" i="1"/>
  <c r="Q41105" i="1"/>
  <c r="N41105" i="1"/>
  <c r="K41105" i="1"/>
  <c r="J41105" i="1"/>
  <c r="L41105" i="1" s="1"/>
  <c r="M41105" i="1" s="1"/>
  <c r="O41105" i="1" s="1"/>
  <c r="I41105" i="1"/>
  <c r="T41104" i="1"/>
  <c r="S41104" i="1"/>
  <c r="R41104" i="1"/>
  <c r="Q41104" i="1"/>
  <c r="N41104" i="1"/>
  <c r="L41104" i="1"/>
  <c r="M41104" i="1" s="1"/>
  <c r="O41104" i="1" s="1"/>
  <c r="P41104" i="1" s="1"/>
  <c r="K41104" i="1"/>
  <c r="J41104" i="1"/>
  <c r="I41104" i="1"/>
  <c r="T41103" i="1"/>
  <c r="S41103" i="1"/>
  <c r="R41103" i="1"/>
  <c r="Q41103" i="1"/>
  <c r="N41103" i="1"/>
  <c r="L41103" i="1"/>
  <c r="M41103" i="1" s="1"/>
  <c r="K41103" i="1"/>
  <c r="J41103" i="1"/>
  <c r="I41103" i="1"/>
  <c r="T41102" i="1"/>
  <c r="S41102" i="1"/>
  <c r="R41102" i="1"/>
  <c r="Q41102" i="1"/>
  <c r="N41102" i="1"/>
  <c r="K41102" i="1"/>
  <c r="L41102" i="1" s="1"/>
  <c r="M41102" i="1" s="1"/>
  <c r="O41102" i="1" s="1"/>
  <c r="P41102" i="1" s="1"/>
  <c r="J41102" i="1"/>
  <c r="I41102" i="1"/>
  <c r="T41101" i="1"/>
  <c r="S41101" i="1"/>
  <c r="R41101" i="1"/>
  <c r="Q41101" i="1"/>
  <c r="N41101" i="1"/>
  <c r="M41101" i="1"/>
  <c r="O41101" i="1" s="1"/>
  <c r="K41101" i="1"/>
  <c r="J41101" i="1"/>
  <c r="L41101" i="1" s="1"/>
  <c r="I41101" i="1"/>
  <c r="T41100" i="1"/>
  <c r="S41100" i="1"/>
  <c r="R41100" i="1"/>
  <c r="Q41100" i="1"/>
  <c r="N41100" i="1"/>
  <c r="K41100" i="1"/>
  <c r="J41100" i="1"/>
  <c r="L41100" i="1" s="1"/>
  <c r="M41100" i="1" s="1"/>
  <c r="O41100" i="1" s="1"/>
  <c r="I41100" i="1"/>
  <c r="T41099" i="1"/>
  <c r="S41099" i="1"/>
  <c r="R41099" i="1"/>
  <c r="Q41099" i="1"/>
  <c r="N41099" i="1"/>
  <c r="L41099" i="1"/>
  <c r="M41099" i="1" s="1"/>
  <c r="O41099" i="1" s="1"/>
  <c r="P41099" i="1" s="1"/>
  <c r="K41099" i="1"/>
  <c r="J41099" i="1"/>
  <c r="I41099" i="1"/>
  <c r="T41098" i="1"/>
  <c r="S41098" i="1"/>
  <c r="R41098" i="1"/>
  <c r="Q41098" i="1"/>
  <c r="N41098" i="1"/>
  <c r="K41098" i="1"/>
  <c r="J41098" i="1"/>
  <c r="L41098" i="1" s="1"/>
  <c r="M41098" i="1" s="1"/>
  <c r="O41098" i="1" s="1"/>
  <c r="I41098" i="1"/>
  <c r="T41097" i="1"/>
  <c r="S41097" i="1"/>
  <c r="R41097" i="1"/>
  <c r="Q41097" i="1"/>
  <c r="N41097" i="1"/>
  <c r="M41097" i="1"/>
  <c r="O41097" i="1" s="1"/>
  <c r="L41097" i="1"/>
  <c r="K41097" i="1"/>
  <c r="J41097" i="1"/>
  <c r="I41097" i="1"/>
  <c r="T41096" i="1"/>
  <c r="S41096" i="1"/>
  <c r="R41096" i="1"/>
  <c r="Q41096" i="1"/>
  <c r="N41096" i="1"/>
  <c r="K41096" i="1"/>
  <c r="J41096" i="1"/>
  <c r="L41096" i="1" s="1"/>
  <c r="M41096" i="1" s="1"/>
  <c r="O41096" i="1" s="1"/>
  <c r="I41096" i="1"/>
  <c r="T41095" i="1"/>
  <c r="S41095" i="1"/>
  <c r="R41095" i="1"/>
  <c r="Q41095" i="1"/>
  <c r="N41095" i="1"/>
  <c r="L41095" i="1"/>
  <c r="M41095" i="1" s="1"/>
  <c r="O41095" i="1" s="1"/>
  <c r="P41095" i="1" s="1"/>
  <c r="K41095" i="1"/>
  <c r="J41095" i="1"/>
  <c r="I41095" i="1"/>
  <c r="T41094" i="1"/>
  <c r="S41094" i="1"/>
  <c r="R41094" i="1"/>
  <c r="Q41094" i="1"/>
  <c r="N41094" i="1"/>
  <c r="K41094" i="1"/>
  <c r="J41094" i="1"/>
  <c r="L41094" i="1" s="1"/>
  <c r="M41094" i="1" s="1"/>
  <c r="O41094" i="1" s="1"/>
  <c r="I41094" i="1"/>
  <c r="P41094" i="1" s="1"/>
  <c r="T41093" i="1"/>
  <c r="S41093" i="1"/>
  <c r="R41093" i="1"/>
  <c r="Q41093" i="1"/>
  <c r="N41093" i="1"/>
  <c r="M41093" i="1"/>
  <c r="O41093" i="1" s="1"/>
  <c r="L41093" i="1"/>
  <c r="K41093" i="1"/>
  <c r="J41093" i="1"/>
  <c r="I41093" i="1"/>
  <c r="T41092" i="1"/>
  <c r="S41092" i="1"/>
  <c r="R41092" i="1"/>
  <c r="Q41092" i="1"/>
  <c r="N41092" i="1"/>
  <c r="K41092" i="1"/>
  <c r="J41092" i="1"/>
  <c r="L41092" i="1" s="1"/>
  <c r="M41092" i="1" s="1"/>
  <c r="O41092" i="1" s="1"/>
  <c r="P41092" i="1" s="1"/>
  <c r="I41092" i="1"/>
  <c r="T41091" i="1"/>
  <c r="S41091" i="1"/>
  <c r="R41091" i="1"/>
  <c r="Q41091" i="1"/>
  <c r="N41091" i="1"/>
  <c r="L41091" i="1"/>
  <c r="M41091" i="1" s="1"/>
  <c r="O41091" i="1" s="1"/>
  <c r="P41091" i="1" s="1"/>
  <c r="K41091" i="1"/>
  <c r="J41091" i="1"/>
  <c r="I41091" i="1"/>
  <c r="T41090" i="1"/>
  <c r="S41090" i="1"/>
  <c r="R41090" i="1"/>
  <c r="Q41090" i="1"/>
  <c r="N41090" i="1"/>
  <c r="K41090" i="1"/>
  <c r="L41090" i="1" s="1"/>
  <c r="M41090" i="1" s="1"/>
  <c r="O41090" i="1" s="1"/>
  <c r="J41090" i="1"/>
  <c r="I41090" i="1"/>
  <c r="T41089" i="1"/>
  <c r="S41089" i="1"/>
  <c r="R41089" i="1"/>
  <c r="Q41089" i="1"/>
  <c r="N41089" i="1"/>
  <c r="M41089" i="1"/>
  <c r="O41089" i="1" s="1"/>
  <c r="K41089" i="1"/>
  <c r="J41089" i="1"/>
  <c r="L41089" i="1" s="1"/>
  <c r="I41089" i="1"/>
  <c r="T41088" i="1"/>
  <c r="S41088" i="1"/>
  <c r="R41088" i="1"/>
  <c r="Q41088" i="1"/>
  <c r="N41088" i="1"/>
  <c r="L41088" i="1"/>
  <c r="M41088" i="1" s="1"/>
  <c r="O41088" i="1" s="1"/>
  <c r="P41088" i="1" s="1"/>
  <c r="K41088" i="1"/>
  <c r="J41088" i="1"/>
  <c r="I41088" i="1"/>
  <c r="T41087" i="1"/>
  <c r="S41087" i="1"/>
  <c r="R41087" i="1"/>
  <c r="Q41087" i="1"/>
  <c r="P41087" i="1"/>
  <c r="N41087" i="1"/>
  <c r="L41087" i="1"/>
  <c r="M41087" i="1" s="1"/>
  <c r="O41087" i="1" s="1"/>
  <c r="K41087" i="1"/>
  <c r="J41087" i="1"/>
  <c r="I41087" i="1"/>
  <c r="T41086" i="1"/>
  <c r="S41086" i="1"/>
  <c r="R41086" i="1"/>
  <c r="Q41086" i="1"/>
  <c r="N41086" i="1"/>
  <c r="M41086" i="1"/>
  <c r="O41086" i="1" s="1"/>
  <c r="K41086" i="1"/>
  <c r="L41086" i="1" s="1"/>
  <c r="J41086" i="1"/>
  <c r="I41086" i="1"/>
  <c r="P41086" i="1" s="1"/>
  <c r="T41085" i="1"/>
  <c r="S41085" i="1"/>
  <c r="R41085" i="1"/>
  <c r="Q41085" i="1"/>
  <c r="N41085" i="1"/>
  <c r="K41085" i="1"/>
  <c r="J41085" i="1"/>
  <c r="L41085" i="1" s="1"/>
  <c r="M41085" i="1" s="1"/>
  <c r="O41085" i="1" s="1"/>
  <c r="I41085" i="1"/>
  <c r="T41084" i="1"/>
  <c r="S41084" i="1"/>
  <c r="R41084" i="1"/>
  <c r="Q41084" i="1"/>
  <c r="N41084" i="1"/>
  <c r="L41084" i="1"/>
  <c r="M41084" i="1" s="1"/>
  <c r="O41084" i="1" s="1"/>
  <c r="K41084" i="1"/>
  <c r="J41084" i="1"/>
  <c r="I41084" i="1"/>
  <c r="T41083" i="1"/>
  <c r="S41083" i="1"/>
  <c r="R41083" i="1"/>
  <c r="Q41083" i="1"/>
  <c r="N41083" i="1"/>
  <c r="K41083" i="1"/>
  <c r="J41083" i="1"/>
  <c r="L41083" i="1" s="1"/>
  <c r="M41083" i="1" s="1"/>
  <c r="O41083" i="1" s="1"/>
  <c r="P41083" i="1" s="1"/>
  <c r="I41083" i="1"/>
  <c r="T41082" i="1"/>
  <c r="S41082" i="1"/>
  <c r="R41082" i="1"/>
  <c r="Q41082" i="1"/>
  <c r="N41082" i="1"/>
  <c r="K41082" i="1"/>
  <c r="J41082" i="1"/>
  <c r="I41082" i="1"/>
  <c r="T41081" i="1"/>
  <c r="S41081" i="1"/>
  <c r="R41081" i="1"/>
  <c r="Q41081" i="1"/>
  <c r="O41081" i="1"/>
  <c r="N41081" i="1"/>
  <c r="M41081" i="1"/>
  <c r="L41081" i="1"/>
  <c r="K41081" i="1"/>
  <c r="J41081" i="1"/>
  <c r="I41081" i="1"/>
  <c r="T41080" i="1"/>
  <c r="S41080" i="1"/>
  <c r="R41080" i="1"/>
  <c r="Q41080" i="1"/>
  <c r="N41080" i="1"/>
  <c r="L41080" i="1"/>
  <c r="M41080" i="1" s="1"/>
  <c r="O41080" i="1" s="1"/>
  <c r="K41080" i="1"/>
  <c r="J41080" i="1"/>
  <c r="I41080" i="1"/>
  <c r="T41079" i="1"/>
  <c r="S41079" i="1"/>
  <c r="R41079" i="1"/>
  <c r="Q41079" i="1"/>
  <c r="N41079" i="1"/>
  <c r="K41079" i="1"/>
  <c r="J41079" i="1"/>
  <c r="L41079" i="1" s="1"/>
  <c r="M41079" i="1" s="1"/>
  <c r="O41079" i="1" s="1"/>
  <c r="P41079" i="1" s="1"/>
  <c r="I41079" i="1"/>
  <c r="T41078" i="1"/>
  <c r="S41078" i="1"/>
  <c r="R41078" i="1"/>
  <c r="Q41078" i="1"/>
  <c r="N41078" i="1"/>
  <c r="K41078" i="1"/>
  <c r="J41078" i="1"/>
  <c r="I41078" i="1"/>
  <c r="T41077" i="1"/>
  <c r="S41077" i="1"/>
  <c r="R41077" i="1"/>
  <c r="Q41077" i="1"/>
  <c r="O41077" i="1"/>
  <c r="N41077" i="1"/>
  <c r="M41077" i="1"/>
  <c r="L41077" i="1"/>
  <c r="K41077" i="1"/>
  <c r="J41077" i="1"/>
  <c r="I41077" i="1"/>
  <c r="T41076" i="1"/>
  <c r="S41076" i="1"/>
  <c r="R41076" i="1"/>
  <c r="Q41076" i="1"/>
  <c r="N41076" i="1"/>
  <c r="L41076" i="1"/>
  <c r="M41076" i="1" s="1"/>
  <c r="O41076" i="1" s="1"/>
  <c r="P41076" i="1" s="1"/>
  <c r="K41076" i="1"/>
  <c r="J41076" i="1"/>
  <c r="I41076" i="1"/>
  <c r="T41075" i="1"/>
  <c r="S41075" i="1"/>
  <c r="R41075" i="1"/>
  <c r="Q41075" i="1"/>
  <c r="N41075" i="1"/>
  <c r="K41075" i="1"/>
  <c r="J41075" i="1"/>
  <c r="L41075" i="1" s="1"/>
  <c r="M41075" i="1" s="1"/>
  <c r="O41075" i="1" s="1"/>
  <c r="P41075" i="1" s="1"/>
  <c r="I41075" i="1"/>
  <c r="T41074" i="1"/>
  <c r="S41074" i="1"/>
  <c r="R41074" i="1"/>
  <c r="Q41074" i="1"/>
  <c r="N41074" i="1"/>
  <c r="M41074" i="1"/>
  <c r="O41074" i="1" s="1"/>
  <c r="K41074" i="1"/>
  <c r="L41074" i="1" s="1"/>
  <c r="J41074" i="1"/>
  <c r="I41074" i="1"/>
  <c r="P41074" i="1" s="1"/>
  <c r="T41073" i="1"/>
  <c r="S41073" i="1"/>
  <c r="R41073" i="1"/>
  <c r="Q41073" i="1"/>
  <c r="N41073" i="1"/>
  <c r="K41073" i="1"/>
  <c r="J41073" i="1"/>
  <c r="L41073" i="1" s="1"/>
  <c r="M41073" i="1" s="1"/>
  <c r="O41073" i="1" s="1"/>
  <c r="I41073" i="1"/>
  <c r="T41072" i="1"/>
  <c r="S41072" i="1"/>
  <c r="R41072" i="1"/>
  <c r="Q41072" i="1"/>
  <c r="N41072" i="1"/>
  <c r="K41072" i="1"/>
  <c r="J41072" i="1"/>
  <c r="L41072" i="1" s="1"/>
  <c r="M41072" i="1" s="1"/>
  <c r="O41072" i="1" s="1"/>
  <c r="P41072" i="1" s="1"/>
  <c r="I41072" i="1"/>
  <c r="T41071" i="1"/>
  <c r="S41071" i="1"/>
  <c r="R41071" i="1"/>
  <c r="Q41071" i="1"/>
  <c r="N41071" i="1"/>
  <c r="L41071" i="1"/>
  <c r="M41071" i="1" s="1"/>
  <c r="O41071" i="1" s="1"/>
  <c r="P41071" i="1" s="1"/>
  <c r="K41071" i="1"/>
  <c r="J41071" i="1"/>
  <c r="I41071" i="1"/>
  <c r="T41070" i="1"/>
  <c r="S41070" i="1"/>
  <c r="R41070" i="1"/>
  <c r="Q41070" i="1"/>
  <c r="N41070" i="1"/>
  <c r="K41070" i="1"/>
  <c r="L41070" i="1" s="1"/>
  <c r="M41070" i="1" s="1"/>
  <c r="O41070" i="1" s="1"/>
  <c r="P41070" i="1" s="1"/>
  <c r="J41070" i="1"/>
  <c r="I41070" i="1"/>
  <c r="T41069" i="1"/>
  <c r="S41069" i="1"/>
  <c r="R41069" i="1"/>
  <c r="Q41069" i="1"/>
  <c r="N41069" i="1"/>
  <c r="K41069" i="1"/>
  <c r="J41069" i="1"/>
  <c r="L41069" i="1" s="1"/>
  <c r="M41069" i="1" s="1"/>
  <c r="O41069" i="1" s="1"/>
  <c r="I41069" i="1"/>
  <c r="T41068" i="1"/>
  <c r="S41068" i="1"/>
  <c r="R41068" i="1"/>
  <c r="Q41068" i="1"/>
  <c r="N41068" i="1"/>
  <c r="K41068" i="1"/>
  <c r="J41068" i="1"/>
  <c r="L41068" i="1" s="1"/>
  <c r="M41068" i="1" s="1"/>
  <c r="O41068" i="1" s="1"/>
  <c r="I41068" i="1"/>
  <c r="T41067" i="1"/>
  <c r="S41067" i="1"/>
  <c r="R41067" i="1"/>
  <c r="Q41067" i="1"/>
  <c r="N41067" i="1"/>
  <c r="L41067" i="1"/>
  <c r="M41067" i="1" s="1"/>
  <c r="O41067" i="1" s="1"/>
  <c r="P41067" i="1" s="1"/>
  <c r="K41067" i="1"/>
  <c r="J41067" i="1"/>
  <c r="I41067" i="1"/>
  <c r="T41066" i="1"/>
  <c r="S41066" i="1"/>
  <c r="R41066" i="1"/>
  <c r="Q41066" i="1"/>
  <c r="N41066" i="1"/>
  <c r="K41066" i="1"/>
  <c r="J41066" i="1"/>
  <c r="L41066" i="1" s="1"/>
  <c r="M41066" i="1" s="1"/>
  <c r="O41066" i="1" s="1"/>
  <c r="P41066" i="1" s="1"/>
  <c r="I41066" i="1"/>
  <c r="T41065" i="1"/>
  <c r="S41065" i="1"/>
  <c r="R41065" i="1"/>
  <c r="Q41065" i="1"/>
  <c r="N41065" i="1"/>
  <c r="M41065" i="1"/>
  <c r="O41065" i="1" s="1"/>
  <c r="L41065" i="1"/>
  <c r="K41065" i="1"/>
  <c r="J41065" i="1"/>
  <c r="I41065" i="1"/>
  <c r="T41064" i="1"/>
  <c r="S41064" i="1"/>
  <c r="R41064" i="1"/>
  <c r="Q41064" i="1"/>
  <c r="N41064" i="1"/>
  <c r="K41064" i="1"/>
  <c r="J41064" i="1"/>
  <c r="L41064" i="1" s="1"/>
  <c r="M41064" i="1" s="1"/>
  <c r="O41064" i="1" s="1"/>
  <c r="I41064" i="1"/>
  <c r="T41063" i="1"/>
  <c r="S41063" i="1"/>
  <c r="R41063" i="1"/>
  <c r="Q41063" i="1"/>
  <c r="N41063" i="1"/>
  <c r="L41063" i="1"/>
  <c r="M41063" i="1" s="1"/>
  <c r="O41063" i="1" s="1"/>
  <c r="P41063" i="1" s="1"/>
  <c r="K41063" i="1"/>
  <c r="J41063" i="1"/>
  <c r="I41063" i="1"/>
  <c r="T41062" i="1"/>
  <c r="S41062" i="1"/>
  <c r="R41062" i="1"/>
  <c r="Q41062" i="1"/>
  <c r="N41062" i="1"/>
  <c r="K41062" i="1"/>
  <c r="J41062" i="1"/>
  <c r="L41062" i="1" s="1"/>
  <c r="M41062" i="1" s="1"/>
  <c r="O41062" i="1" s="1"/>
  <c r="P41062" i="1" s="1"/>
  <c r="I41062" i="1"/>
  <c r="T41061" i="1"/>
  <c r="S41061" i="1"/>
  <c r="R41061" i="1"/>
  <c r="Q41061" i="1"/>
  <c r="N41061" i="1"/>
  <c r="M41061" i="1"/>
  <c r="O41061" i="1" s="1"/>
  <c r="L41061" i="1"/>
  <c r="K41061" i="1"/>
  <c r="J41061" i="1"/>
  <c r="I41061" i="1"/>
  <c r="T41060" i="1"/>
  <c r="S41060" i="1"/>
  <c r="R41060" i="1"/>
  <c r="Q41060" i="1"/>
  <c r="N41060" i="1"/>
  <c r="K41060" i="1"/>
  <c r="J41060" i="1"/>
  <c r="L41060" i="1" s="1"/>
  <c r="M41060" i="1" s="1"/>
  <c r="O41060" i="1" s="1"/>
  <c r="P41060" i="1" s="1"/>
  <c r="I41060" i="1"/>
  <c r="T41059" i="1"/>
  <c r="S41059" i="1"/>
  <c r="R41059" i="1"/>
  <c r="Q41059" i="1"/>
  <c r="N41059" i="1"/>
  <c r="L41059" i="1"/>
  <c r="M41059" i="1" s="1"/>
  <c r="K41059" i="1"/>
  <c r="J41059" i="1"/>
  <c r="I41059" i="1"/>
  <c r="T41058" i="1"/>
  <c r="S41058" i="1"/>
  <c r="R41058" i="1"/>
  <c r="Q41058" i="1"/>
  <c r="N41058" i="1"/>
  <c r="K41058" i="1"/>
  <c r="L41058" i="1" s="1"/>
  <c r="M41058" i="1" s="1"/>
  <c r="O41058" i="1" s="1"/>
  <c r="P41058" i="1" s="1"/>
  <c r="J41058" i="1"/>
  <c r="I41058" i="1"/>
  <c r="T41057" i="1"/>
  <c r="S41057" i="1"/>
  <c r="R41057" i="1"/>
  <c r="Q41057" i="1"/>
  <c r="N41057" i="1"/>
  <c r="M41057" i="1"/>
  <c r="O41057" i="1" s="1"/>
  <c r="K41057" i="1"/>
  <c r="J41057" i="1"/>
  <c r="L41057" i="1" s="1"/>
  <c r="I41057" i="1"/>
  <c r="T41056" i="1"/>
  <c r="S41056" i="1"/>
  <c r="R41056" i="1"/>
  <c r="Q41056" i="1"/>
  <c r="N41056" i="1"/>
  <c r="K41056" i="1"/>
  <c r="J41056" i="1"/>
  <c r="L41056" i="1" s="1"/>
  <c r="M41056" i="1" s="1"/>
  <c r="O41056" i="1" s="1"/>
  <c r="P41056" i="1" s="1"/>
  <c r="I41056" i="1"/>
  <c r="T41055" i="1"/>
  <c r="S41055" i="1"/>
  <c r="R41055" i="1"/>
  <c r="Q41055" i="1"/>
  <c r="N41055" i="1"/>
  <c r="K41055" i="1"/>
  <c r="J41055" i="1"/>
  <c r="L41055" i="1" s="1"/>
  <c r="M41055" i="1" s="1"/>
  <c r="O41055" i="1" s="1"/>
  <c r="P41055" i="1" s="1"/>
  <c r="I41055" i="1"/>
  <c r="T41054" i="1"/>
  <c r="S41054" i="1"/>
  <c r="R41054" i="1"/>
  <c r="Q41054" i="1"/>
  <c r="N41054" i="1"/>
  <c r="M41054" i="1"/>
  <c r="O41054" i="1" s="1"/>
  <c r="K41054" i="1"/>
  <c r="L41054" i="1" s="1"/>
  <c r="J41054" i="1"/>
  <c r="I41054" i="1"/>
  <c r="P41054" i="1" s="1"/>
  <c r="T41053" i="1"/>
  <c r="S41053" i="1"/>
  <c r="R41053" i="1"/>
  <c r="Q41053" i="1"/>
  <c r="O41053" i="1"/>
  <c r="N41053" i="1"/>
  <c r="M41053" i="1"/>
  <c r="K41053" i="1"/>
  <c r="J41053" i="1"/>
  <c r="L41053" i="1" s="1"/>
  <c r="I41053" i="1"/>
  <c r="T41052" i="1"/>
  <c r="S41052" i="1"/>
  <c r="R41052" i="1"/>
  <c r="Q41052" i="1"/>
  <c r="N41052" i="1"/>
  <c r="L41052" i="1"/>
  <c r="M41052" i="1" s="1"/>
  <c r="O41052" i="1" s="1"/>
  <c r="K41052" i="1"/>
  <c r="J41052" i="1"/>
  <c r="I41052" i="1"/>
  <c r="T41051" i="1"/>
  <c r="S41051" i="1"/>
  <c r="R41051" i="1"/>
  <c r="Q41051" i="1"/>
  <c r="N41051" i="1"/>
  <c r="K41051" i="1"/>
  <c r="J41051" i="1"/>
  <c r="L41051" i="1" s="1"/>
  <c r="M41051" i="1" s="1"/>
  <c r="O41051" i="1" s="1"/>
  <c r="P41051" i="1" s="1"/>
  <c r="I41051" i="1"/>
  <c r="T41050" i="1"/>
  <c r="S41050" i="1"/>
  <c r="R41050" i="1"/>
  <c r="Q41050" i="1"/>
  <c r="N41050" i="1"/>
  <c r="K41050" i="1"/>
  <c r="J41050" i="1"/>
  <c r="I41050" i="1"/>
  <c r="T41049" i="1"/>
  <c r="S41049" i="1"/>
  <c r="R41049" i="1"/>
  <c r="Q41049" i="1"/>
  <c r="O41049" i="1"/>
  <c r="N41049" i="1"/>
  <c r="M41049" i="1"/>
  <c r="L41049" i="1"/>
  <c r="K41049" i="1"/>
  <c r="J41049" i="1"/>
  <c r="I41049" i="1"/>
  <c r="T41048" i="1"/>
  <c r="S41048" i="1"/>
  <c r="R41048" i="1"/>
  <c r="Q41048" i="1"/>
  <c r="N41048" i="1"/>
  <c r="L41048" i="1"/>
  <c r="M41048" i="1" s="1"/>
  <c r="O41048" i="1" s="1"/>
  <c r="K41048" i="1"/>
  <c r="J41048" i="1"/>
  <c r="I41048" i="1"/>
  <c r="T41047" i="1"/>
  <c r="S41047" i="1"/>
  <c r="R41047" i="1"/>
  <c r="Q41047" i="1"/>
  <c r="N41047" i="1"/>
  <c r="K41047" i="1"/>
  <c r="J41047" i="1"/>
  <c r="L41047" i="1" s="1"/>
  <c r="M41047" i="1" s="1"/>
  <c r="O41047" i="1" s="1"/>
  <c r="P41047" i="1" s="1"/>
  <c r="I41047" i="1"/>
  <c r="T41046" i="1"/>
  <c r="S41046" i="1"/>
  <c r="R41046" i="1"/>
  <c r="Q41046" i="1"/>
  <c r="N41046" i="1"/>
  <c r="K41046" i="1"/>
  <c r="J41046" i="1"/>
  <c r="I41046" i="1"/>
  <c r="T41045" i="1"/>
  <c r="S41045" i="1"/>
  <c r="R41045" i="1"/>
  <c r="Q41045" i="1"/>
  <c r="O41045" i="1"/>
  <c r="N41045" i="1"/>
  <c r="M41045" i="1"/>
  <c r="L41045" i="1"/>
  <c r="K41045" i="1"/>
  <c r="J41045" i="1"/>
  <c r="I41045" i="1"/>
  <c r="T41044" i="1"/>
  <c r="S41044" i="1"/>
  <c r="R41044" i="1"/>
  <c r="Q41044" i="1"/>
  <c r="N41044" i="1"/>
  <c r="L41044" i="1"/>
  <c r="M41044" i="1" s="1"/>
  <c r="O41044" i="1" s="1"/>
  <c r="P41044" i="1" s="1"/>
  <c r="K41044" i="1"/>
  <c r="J41044" i="1"/>
  <c r="I41044" i="1"/>
  <c r="T41043" i="1"/>
  <c r="S41043" i="1"/>
  <c r="R41043" i="1"/>
  <c r="Q41043" i="1"/>
  <c r="N41043" i="1"/>
  <c r="K41043" i="1"/>
  <c r="J41043" i="1"/>
  <c r="L41043" i="1" s="1"/>
  <c r="M41043" i="1" s="1"/>
  <c r="O41043" i="1" s="1"/>
  <c r="P41043" i="1" s="1"/>
  <c r="I41043" i="1"/>
  <c r="T41042" i="1"/>
  <c r="S41042" i="1"/>
  <c r="R41042" i="1"/>
  <c r="Q41042" i="1"/>
  <c r="N41042" i="1"/>
  <c r="K41042" i="1"/>
  <c r="L41042" i="1" s="1"/>
  <c r="M41042" i="1" s="1"/>
  <c r="O41042" i="1" s="1"/>
  <c r="J41042" i="1"/>
  <c r="I41042" i="1"/>
  <c r="T41041" i="1"/>
  <c r="S41041" i="1"/>
  <c r="R41041" i="1"/>
  <c r="Q41041" i="1"/>
  <c r="N41041" i="1"/>
  <c r="K41041" i="1"/>
  <c r="J41041" i="1"/>
  <c r="L41041" i="1" s="1"/>
  <c r="M41041" i="1" s="1"/>
  <c r="O41041" i="1" s="1"/>
  <c r="I41041" i="1"/>
  <c r="T41040" i="1"/>
  <c r="S41040" i="1"/>
  <c r="R41040" i="1"/>
  <c r="Q41040" i="1"/>
  <c r="N41040" i="1"/>
  <c r="L41040" i="1"/>
  <c r="M41040" i="1" s="1"/>
  <c r="O41040" i="1" s="1"/>
  <c r="P41040" i="1" s="1"/>
  <c r="K41040" i="1"/>
  <c r="J41040" i="1"/>
  <c r="I41040" i="1"/>
  <c r="T41039" i="1"/>
  <c r="S41039" i="1"/>
  <c r="R41039" i="1"/>
  <c r="Q41039" i="1"/>
  <c r="N41039" i="1"/>
  <c r="K41039" i="1"/>
  <c r="J41039" i="1"/>
  <c r="L41039" i="1" s="1"/>
  <c r="M41039" i="1" s="1"/>
  <c r="O41039" i="1" s="1"/>
  <c r="P41039" i="1" s="1"/>
  <c r="I41039" i="1"/>
  <c r="T41038" i="1"/>
  <c r="S41038" i="1"/>
  <c r="R41038" i="1"/>
  <c r="Q41038" i="1"/>
  <c r="N41038" i="1"/>
  <c r="M41038" i="1"/>
  <c r="O41038" i="1" s="1"/>
  <c r="P41038" i="1" s="1"/>
  <c r="K41038" i="1"/>
  <c r="L41038" i="1" s="1"/>
  <c r="J41038" i="1"/>
  <c r="I41038" i="1"/>
  <c r="T41037" i="1"/>
  <c r="S41037" i="1"/>
  <c r="R41037" i="1"/>
  <c r="Q41037" i="1"/>
  <c r="N41037" i="1"/>
  <c r="M41037" i="1"/>
  <c r="O41037" i="1" s="1"/>
  <c r="K41037" i="1"/>
  <c r="J41037" i="1"/>
  <c r="L41037" i="1" s="1"/>
  <c r="I41037" i="1"/>
  <c r="T41036" i="1"/>
  <c r="S41036" i="1"/>
  <c r="R41036" i="1"/>
  <c r="Q41036" i="1"/>
  <c r="N41036" i="1"/>
  <c r="K41036" i="1"/>
  <c r="J41036" i="1"/>
  <c r="L41036" i="1" s="1"/>
  <c r="M41036" i="1" s="1"/>
  <c r="O41036" i="1" s="1"/>
  <c r="I41036" i="1"/>
  <c r="T41035" i="1"/>
  <c r="S41035" i="1"/>
  <c r="R41035" i="1"/>
  <c r="Q41035" i="1"/>
  <c r="N41035" i="1"/>
  <c r="L41035" i="1"/>
  <c r="M41035" i="1" s="1"/>
  <c r="O41035" i="1" s="1"/>
  <c r="P41035" i="1" s="1"/>
  <c r="K41035" i="1"/>
  <c r="J41035" i="1"/>
  <c r="I41035" i="1"/>
  <c r="T41034" i="1"/>
  <c r="S41034" i="1"/>
  <c r="R41034" i="1"/>
  <c r="Q41034" i="1"/>
  <c r="N41034" i="1"/>
  <c r="K41034" i="1"/>
  <c r="J41034" i="1"/>
  <c r="I41034" i="1"/>
  <c r="T41033" i="1"/>
  <c r="S41033" i="1"/>
  <c r="R41033" i="1"/>
  <c r="Q41033" i="1"/>
  <c r="N41033" i="1"/>
  <c r="M41033" i="1"/>
  <c r="O41033" i="1" s="1"/>
  <c r="L41033" i="1"/>
  <c r="K41033" i="1"/>
  <c r="J41033" i="1"/>
  <c r="I41033" i="1"/>
  <c r="T41032" i="1"/>
  <c r="S41032" i="1"/>
  <c r="R41032" i="1"/>
  <c r="Q41032" i="1"/>
  <c r="N41032" i="1"/>
  <c r="K41032" i="1"/>
  <c r="J41032" i="1"/>
  <c r="L41032" i="1" s="1"/>
  <c r="M41032" i="1" s="1"/>
  <c r="O41032" i="1" s="1"/>
  <c r="I41032" i="1"/>
  <c r="T41031" i="1"/>
  <c r="S41031" i="1"/>
  <c r="R41031" i="1"/>
  <c r="Q41031" i="1"/>
  <c r="N41031" i="1"/>
  <c r="L41031" i="1"/>
  <c r="M41031" i="1" s="1"/>
  <c r="O41031" i="1" s="1"/>
  <c r="P41031" i="1" s="1"/>
  <c r="K41031" i="1"/>
  <c r="J41031" i="1"/>
  <c r="I41031" i="1"/>
  <c r="T41030" i="1"/>
  <c r="S41030" i="1"/>
  <c r="R41030" i="1"/>
  <c r="Q41030" i="1"/>
  <c r="N41030" i="1"/>
  <c r="K41030" i="1"/>
  <c r="J41030" i="1"/>
  <c r="I41030" i="1"/>
  <c r="T41029" i="1"/>
  <c r="S41029" i="1"/>
  <c r="R41029" i="1"/>
  <c r="Q41029" i="1"/>
  <c r="N41029" i="1"/>
  <c r="M41029" i="1"/>
  <c r="O41029" i="1" s="1"/>
  <c r="L41029" i="1"/>
  <c r="K41029" i="1"/>
  <c r="J41029" i="1"/>
  <c r="I41029" i="1"/>
  <c r="T41028" i="1"/>
  <c r="S41028" i="1"/>
  <c r="R41028" i="1"/>
  <c r="Q41028" i="1"/>
  <c r="N41028" i="1"/>
  <c r="K41028" i="1"/>
  <c r="J41028" i="1"/>
  <c r="L41028" i="1" s="1"/>
  <c r="M41028" i="1" s="1"/>
  <c r="O41028" i="1" s="1"/>
  <c r="P41028" i="1" s="1"/>
  <c r="I41028" i="1"/>
  <c r="T41027" i="1"/>
  <c r="S41027" i="1"/>
  <c r="R41027" i="1"/>
  <c r="Q41027" i="1"/>
  <c r="N41027" i="1"/>
  <c r="L41027" i="1"/>
  <c r="M41027" i="1" s="1"/>
  <c r="O41027" i="1" s="1"/>
  <c r="P41027" i="1" s="1"/>
  <c r="K41027" i="1"/>
  <c r="J41027" i="1"/>
  <c r="I41027" i="1"/>
  <c r="T41026" i="1"/>
  <c r="S41026" i="1"/>
  <c r="R41026" i="1"/>
  <c r="Q41026" i="1"/>
  <c r="N41026" i="1"/>
  <c r="K41026" i="1"/>
  <c r="L41026" i="1" s="1"/>
  <c r="M41026" i="1" s="1"/>
  <c r="O41026" i="1" s="1"/>
  <c r="J41026" i="1"/>
  <c r="I41026" i="1"/>
  <c r="T41025" i="1"/>
  <c r="S41025" i="1"/>
  <c r="R41025" i="1"/>
  <c r="Q41025" i="1"/>
  <c r="N41025" i="1"/>
  <c r="M41025" i="1"/>
  <c r="O41025" i="1" s="1"/>
  <c r="K41025" i="1"/>
  <c r="J41025" i="1"/>
  <c r="L41025" i="1" s="1"/>
  <c r="I41025" i="1"/>
  <c r="T41024" i="1"/>
  <c r="S41024" i="1"/>
  <c r="R41024" i="1"/>
  <c r="Q41024" i="1"/>
  <c r="N41024" i="1"/>
  <c r="L41024" i="1"/>
  <c r="M41024" i="1" s="1"/>
  <c r="O41024" i="1" s="1"/>
  <c r="P41024" i="1" s="1"/>
  <c r="K41024" i="1"/>
  <c r="J41024" i="1"/>
  <c r="I41024" i="1"/>
  <c r="T41023" i="1"/>
  <c r="S41023" i="1"/>
  <c r="R41023" i="1"/>
  <c r="Q41023" i="1"/>
  <c r="P41023" i="1"/>
  <c r="N41023" i="1"/>
  <c r="L41023" i="1"/>
  <c r="M41023" i="1" s="1"/>
  <c r="O41023" i="1" s="1"/>
  <c r="K41023" i="1"/>
  <c r="J41023" i="1"/>
  <c r="I41023" i="1"/>
  <c r="T41022" i="1"/>
  <c r="S41022" i="1"/>
  <c r="R41022" i="1"/>
  <c r="Q41022" i="1"/>
  <c r="P41022" i="1"/>
  <c r="N41022" i="1"/>
  <c r="M41022" i="1"/>
  <c r="O41022" i="1" s="1"/>
  <c r="K41022" i="1"/>
  <c r="L41022" i="1" s="1"/>
  <c r="J41022" i="1"/>
  <c r="I41022" i="1"/>
  <c r="T41021" i="1"/>
  <c r="S41021" i="1"/>
  <c r="R41021" i="1"/>
  <c r="Q41021" i="1"/>
  <c r="N41021" i="1"/>
  <c r="K41021" i="1"/>
  <c r="J41021" i="1"/>
  <c r="L41021" i="1" s="1"/>
  <c r="M41021" i="1" s="1"/>
  <c r="O41021" i="1" s="1"/>
  <c r="I41021" i="1"/>
  <c r="T41020" i="1"/>
  <c r="S41020" i="1"/>
  <c r="R41020" i="1"/>
  <c r="Q41020" i="1"/>
  <c r="N41020" i="1"/>
  <c r="L41020" i="1"/>
  <c r="M41020" i="1" s="1"/>
  <c r="K41020" i="1"/>
  <c r="J41020" i="1"/>
  <c r="I41020" i="1"/>
  <c r="T41019" i="1"/>
  <c r="S41019" i="1"/>
  <c r="R41019" i="1"/>
  <c r="Q41019" i="1"/>
  <c r="N41019" i="1"/>
  <c r="K41019" i="1"/>
  <c r="J41019" i="1"/>
  <c r="L41019" i="1" s="1"/>
  <c r="M41019" i="1" s="1"/>
  <c r="O41019" i="1" s="1"/>
  <c r="P41019" i="1" s="1"/>
  <c r="I41019" i="1"/>
  <c r="T41018" i="1"/>
  <c r="S41018" i="1"/>
  <c r="R41018" i="1"/>
  <c r="Q41018" i="1"/>
  <c r="N41018" i="1"/>
  <c r="K41018" i="1"/>
  <c r="J41018" i="1"/>
  <c r="I41018" i="1"/>
  <c r="T41017" i="1"/>
  <c r="S41017" i="1"/>
  <c r="R41017" i="1"/>
  <c r="Q41017" i="1"/>
  <c r="O41017" i="1"/>
  <c r="N41017" i="1"/>
  <c r="M41017" i="1"/>
  <c r="L41017" i="1"/>
  <c r="K41017" i="1"/>
  <c r="J41017" i="1"/>
  <c r="I41017" i="1"/>
  <c r="T41016" i="1"/>
  <c r="S41016" i="1"/>
  <c r="R41016" i="1"/>
  <c r="Q41016" i="1"/>
  <c r="N41016" i="1"/>
  <c r="L41016" i="1"/>
  <c r="M41016" i="1" s="1"/>
  <c r="K41016" i="1"/>
  <c r="J41016" i="1"/>
  <c r="I41016" i="1"/>
  <c r="T41015" i="1"/>
  <c r="S41015" i="1"/>
  <c r="R41015" i="1"/>
  <c r="Q41015" i="1"/>
  <c r="N41015" i="1"/>
  <c r="K41015" i="1"/>
  <c r="J41015" i="1"/>
  <c r="L41015" i="1" s="1"/>
  <c r="M41015" i="1" s="1"/>
  <c r="O41015" i="1" s="1"/>
  <c r="P41015" i="1" s="1"/>
  <c r="I41015" i="1"/>
  <c r="T41014" i="1"/>
  <c r="S41014" i="1"/>
  <c r="R41014" i="1"/>
  <c r="Q41014" i="1"/>
  <c r="N41014" i="1"/>
  <c r="K41014" i="1"/>
  <c r="J41014" i="1"/>
  <c r="I41014" i="1"/>
  <c r="T41013" i="1"/>
  <c r="S41013" i="1"/>
  <c r="R41013" i="1"/>
  <c r="Q41013" i="1"/>
  <c r="O41013" i="1"/>
  <c r="N41013" i="1"/>
  <c r="M41013" i="1"/>
  <c r="L41013" i="1"/>
  <c r="K41013" i="1"/>
  <c r="J41013" i="1"/>
  <c r="I41013" i="1"/>
  <c r="T41012" i="1"/>
  <c r="S41012" i="1"/>
  <c r="R41012" i="1"/>
  <c r="Q41012" i="1"/>
  <c r="N41012" i="1"/>
  <c r="L41012" i="1"/>
  <c r="M41012" i="1" s="1"/>
  <c r="K41012" i="1"/>
  <c r="J41012" i="1"/>
  <c r="I41012" i="1"/>
  <c r="T41011" i="1"/>
  <c r="S41011" i="1"/>
  <c r="R41011" i="1"/>
  <c r="Q41011" i="1"/>
  <c r="N41011" i="1"/>
  <c r="K41011" i="1"/>
  <c r="J41011" i="1"/>
  <c r="L41011" i="1" s="1"/>
  <c r="M41011" i="1" s="1"/>
  <c r="O41011" i="1" s="1"/>
  <c r="P41011" i="1" s="1"/>
  <c r="I41011" i="1"/>
  <c r="T41010" i="1"/>
  <c r="S41010" i="1"/>
  <c r="R41010" i="1"/>
  <c r="Q41010" i="1"/>
  <c r="N41010" i="1"/>
  <c r="M41010" i="1"/>
  <c r="O41010" i="1" s="1"/>
  <c r="K41010" i="1"/>
  <c r="L41010" i="1" s="1"/>
  <c r="J41010" i="1"/>
  <c r="I41010" i="1"/>
  <c r="P41010" i="1" s="1"/>
  <c r="T41009" i="1"/>
  <c r="S41009" i="1"/>
  <c r="R41009" i="1"/>
  <c r="Q41009" i="1"/>
  <c r="N41009" i="1"/>
  <c r="K41009" i="1"/>
  <c r="J41009" i="1"/>
  <c r="L41009" i="1" s="1"/>
  <c r="M41009" i="1" s="1"/>
  <c r="O41009" i="1" s="1"/>
  <c r="I41009" i="1"/>
  <c r="T41008" i="1"/>
  <c r="S41008" i="1"/>
  <c r="R41008" i="1"/>
  <c r="Q41008" i="1"/>
  <c r="N41008" i="1"/>
  <c r="K41008" i="1"/>
  <c r="J41008" i="1"/>
  <c r="L41008" i="1" s="1"/>
  <c r="M41008" i="1" s="1"/>
  <c r="O41008" i="1" s="1"/>
  <c r="P41008" i="1" s="1"/>
  <c r="I41008" i="1"/>
  <c r="T41007" i="1"/>
  <c r="S41007" i="1"/>
  <c r="R41007" i="1"/>
  <c r="Q41007" i="1"/>
  <c r="N41007" i="1"/>
  <c r="L41007" i="1"/>
  <c r="M41007" i="1" s="1"/>
  <c r="O41007" i="1" s="1"/>
  <c r="P41007" i="1" s="1"/>
  <c r="K41007" i="1"/>
  <c r="J41007" i="1"/>
  <c r="I41007" i="1"/>
  <c r="T41006" i="1"/>
  <c r="S41006" i="1"/>
  <c r="R41006" i="1"/>
  <c r="Q41006" i="1"/>
  <c r="N41006" i="1"/>
  <c r="K41006" i="1"/>
  <c r="L41006" i="1" s="1"/>
  <c r="M41006" i="1" s="1"/>
  <c r="O41006" i="1" s="1"/>
  <c r="P41006" i="1" s="1"/>
  <c r="J41006" i="1"/>
  <c r="I41006" i="1"/>
  <c r="T41005" i="1"/>
  <c r="S41005" i="1"/>
  <c r="R41005" i="1"/>
  <c r="Q41005" i="1"/>
  <c r="N41005" i="1"/>
  <c r="K41005" i="1"/>
  <c r="J41005" i="1"/>
  <c r="L41005" i="1" s="1"/>
  <c r="M41005" i="1" s="1"/>
  <c r="O41005" i="1" s="1"/>
  <c r="I41005" i="1"/>
  <c r="T41004" i="1"/>
  <c r="S41004" i="1"/>
  <c r="R41004" i="1"/>
  <c r="Q41004" i="1"/>
  <c r="N41004" i="1"/>
  <c r="K41004" i="1"/>
  <c r="J41004" i="1"/>
  <c r="L41004" i="1" s="1"/>
  <c r="M41004" i="1" s="1"/>
  <c r="O41004" i="1" s="1"/>
  <c r="I41004" i="1"/>
  <c r="T41003" i="1"/>
  <c r="S41003" i="1"/>
  <c r="R41003" i="1"/>
  <c r="Q41003" i="1"/>
  <c r="N41003" i="1"/>
  <c r="L41003" i="1"/>
  <c r="M41003" i="1" s="1"/>
  <c r="K41003" i="1"/>
  <c r="J41003" i="1"/>
  <c r="I41003" i="1"/>
  <c r="T41002" i="1"/>
  <c r="S41002" i="1"/>
  <c r="R41002" i="1"/>
  <c r="Q41002" i="1"/>
  <c r="N41002" i="1"/>
  <c r="K41002" i="1"/>
  <c r="J41002" i="1"/>
  <c r="L41002" i="1" s="1"/>
  <c r="M41002" i="1" s="1"/>
  <c r="O41002" i="1" s="1"/>
  <c r="P41002" i="1" s="1"/>
  <c r="I41002" i="1"/>
  <c r="T41001" i="1"/>
  <c r="S41001" i="1"/>
  <c r="R41001" i="1"/>
  <c r="Q41001" i="1"/>
  <c r="N41001" i="1"/>
  <c r="M41001" i="1"/>
  <c r="O41001" i="1" s="1"/>
  <c r="L41001" i="1"/>
  <c r="K41001" i="1"/>
  <c r="J41001" i="1"/>
  <c r="I41001" i="1"/>
  <c r="T41000" i="1"/>
  <c r="S41000" i="1"/>
  <c r="R41000" i="1"/>
  <c r="Q41000" i="1"/>
  <c r="N41000" i="1"/>
  <c r="K41000" i="1"/>
  <c r="J41000" i="1"/>
  <c r="L41000" i="1" s="1"/>
  <c r="M41000" i="1" s="1"/>
  <c r="O41000" i="1" s="1"/>
  <c r="I41000" i="1"/>
  <c r="T40999" i="1"/>
  <c r="S40999" i="1"/>
  <c r="R40999" i="1"/>
  <c r="Q40999" i="1"/>
  <c r="N40999" i="1"/>
  <c r="L40999" i="1"/>
  <c r="M40999" i="1" s="1"/>
  <c r="K40999" i="1"/>
  <c r="J40999" i="1"/>
  <c r="I40999" i="1"/>
  <c r="T40998" i="1"/>
  <c r="S40998" i="1"/>
  <c r="R40998" i="1"/>
  <c r="Q40998" i="1"/>
  <c r="N40998" i="1"/>
  <c r="K40998" i="1"/>
  <c r="J40998" i="1"/>
  <c r="L40998" i="1" s="1"/>
  <c r="M40998" i="1" s="1"/>
  <c r="O40998" i="1" s="1"/>
  <c r="P40998" i="1" s="1"/>
  <c r="I40998" i="1"/>
  <c r="T40997" i="1"/>
  <c r="S40997" i="1"/>
  <c r="R40997" i="1"/>
  <c r="Q40997" i="1"/>
  <c r="N40997" i="1"/>
  <c r="M40997" i="1"/>
  <c r="O40997" i="1" s="1"/>
  <c r="L40997" i="1"/>
  <c r="K40997" i="1"/>
  <c r="J40997" i="1"/>
  <c r="I40997" i="1"/>
  <c r="T40996" i="1"/>
  <c r="S40996" i="1"/>
  <c r="R40996" i="1"/>
  <c r="Q40996" i="1"/>
  <c r="N40996" i="1"/>
  <c r="K40996" i="1"/>
  <c r="J40996" i="1"/>
  <c r="L40996" i="1" s="1"/>
  <c r="M40996" i="1" s="1"/>
  <c r="O40996" i="1" s="1"/>
  <c r="P40996" i="1" s="1"/>
  <c r="I40996" i="1"/>
  <c r="T40995" i="1"/>
  <c r="S40995" i="1"/>
  <c r="R40995" i="1"/>
  <c r="Q40995" i="1"/>
  <c r="N40995" i="1"/>
  <c r="L40995" i="1"/>
  <c r="M40995" i="1" s="1"/>
  <c r="K40995" i="1"/>
  <c r="J40995" i="1"/>
  <c r="I40995" i="1"/>
  <c r="T40994" i="1"/>
  <c r="S40994" i="1"/>
  <c r="R40994" i="1"/>
  <c r="Q40994" i="1"/>
  <c r="N40994" i="1"/>
  <c r="K40994" i="1"/>
  <c r="L40994" i="1" s="1"/>
  <c r="M40994" i="1" s="1"/>
  <c r="O40994" i="1" s="1"/>
  <c r="P40994" i="1" s="1"/>
  <c r="J40994" i="1"/>
  <c r="I40994" i="1"/>
  <c r="T40993" i="1"/>
  <c r="S40993" i="1"/>
  <c r="R40993" i="1"/>
  <c r="Q40993" i="1"/>
  <c r="N40993" i="1"/>
  <c r="M40993" i="1"/>
  <c r="O40993" i="1" s="1"/>
  <c r="K40993" i="1"/>
  <c r="J40993" i="1"/>
  <c r="L40993" i="1" s="1"/>
  <c r="I40993" i="1"/>
  <c r="T40992" i="1"/>
  <c r="S40992" i="1"/>
  <c r="R40992" i="1"/>
  <c r="Q40992" i="1"/>
  <c r="N40992" i="1"/>
  <c r="K40992" i="1"/>
  <c r="J40992" i="1"/>
  <c r="L40992" i="1" s="1"/>
  <c r="M40992" i="1" s="1"/>
  <c r="O40992" i="1" s="1"/>
  <c r="P40992" i="1" s="1"/>
  <c r="I40992" i="1"/>
  <c r="T40991" i="1"/>
  <c r="S40991" i="1"/>
  <c r="R40991" i="1"/>
  <c r="Q40991" i="1"/>
  <c r="N40991" i="1"/>
  <c r="K40991" i="1"/>
  <c r="J40991" i="1"/>
  <c r="L40991" i="1" s="1"/>
  <c r="M40991" i="1" s="1"/>
  <c r="O40991" i="1" s="1"/>
  <c r="P40991" i="1" s="1"/>
  <c r="I40991" i="1"/>
  <c r="T40990" i="1"/>
  <c r="S40990" i="1"/>
  <c r="R40990" i="1"/>
  <c r="Q40990" i="1"/>
  <c r="N40990" i="1"/>
  <c r="M40990" i="1"/>
  <c r="O40990" i="1" s="1"/>
  <c r="K40990" i="1"/>
  <c r="L40990" i="1" s="1"/>
  <c r="J40990" i="1"/>
  <c r="I40990" i="1"/>
  <c r="P40990" i="1" s="1"/>
  <c r="T40989" i="1"/>
  <c r="S40989" i="1"/>
  <c r="R40989" i="1"/>
  <c r="Q40989" i="1"/>
  <c r="O40989" i="1"/>
  <c r="N40989" i="1"/>
  <c r="M40989" i="1"/>
  <c r="K40989" i="1"/>
  <c r="J40989" i="1"/>
  <c r="L40989" i="1" s="1"/>
  <c r="I40989" i="1"/>
  <c r="T40988" i="1"/>
  <c r="S40988" i="1"/>
  <c r="R40988" i="1"/>
  <c r="Q40988" i="1"/>
  <c r="N40988" i="1"/>
  <c r="L40988" i="1"/>
  <c r="M40988" i="1" s="1"/>
  <c r="O40988" i="1" s="1"/>
  <c r="K40988" i="1"/>
  <c r="J40988" i="1"/>
  <c r="I40988" i="1"/>
  <c r="T40987" i="1"/>
  <c r="S40987" i="1"/>
  <c r="R40987" i="1"/>
  <c r="Q40987" i="1"/>
  <c r="N40987" i="1"/>
  <c r="K40987" i="1"/>
  <c r="J40987" i="1"/>
  <c r="L40987" i="1" s="1"/>
  <c r="M40987" i="1" s="1"/>
  <c r="O40987" i="1" s="1"/>
  <c r="P40987" i="1" s="1"/>
  <c r="I40987" i="1"/>
  <c r="T40986" i="1"/>
  <c r="S40986" i="1"/>
  <c r="R40986" i="1"/>
  <c r="Q40986" i="1"/>
  <c r="N40986" i="1"/>
  <c r="K40986" i="1"/>
  <c r="J40986" i="1"/>
  <c r="I40986" i="1"/>
  <c r="T40985" i="1"/>
  <c r="S40985" i="1"/>
  <c r="R40985" i="1"/>
  <c r="Q40985" i="1"/>
  <c r="O40985" i="1"/>
  <c r="N40985" i="1"/>
  <c r="M40985" i="1"/>
  <c r="L40985" i="1"/>
  <c r="K40985" i="1"/>
  <c r="J40985" i="1"/>
  <c r="I40985" i="1"/>
  <c r="T40984" i="1"/>
  <c r="S40984" i="1"/>
  <c r="R40984" i="1"/>
  <c r="Q40984" i="1"/>
  <c r="N40984" i="1"/>
  <c r="L40984" i="1"/>
  <c r="M40984" i="1" s="1"/>
  <c r="O40984" i="1" s="1"/>
  <c r="K40984" i="1"/>
  <c r="J40984" i="1"/>
  <c r="I40984" i="1"/>
  <c r="T40983" i="1"/>
  <c r="S40983" i="1"/>
  <c r="R40983" i="1"/>
  <c r="Q40983" i="1"/>
  <c r="N40983" i="1"/>
  <c r="K40983" i="1"/>
  <c r="J40983" i="1"/>
  <c r="L40983" i="1" s="1"/>
  <c r="M40983" i="1" s="1"/>
  <c r="O40983" i="1" s="1"/>
  <c r="P40983" i="1" s="1"/>
  <c r="I40983" i="1"/>
  <c r="T40982" i="1"/>
  <c r="S40982" i="1"/>
  <c r="R40982" i="1"/>
  <c r="Q40982" i="1"/>
  <c r="N40982" i="1"/>
  <c r="K40982" i="1"/>
  <c r="J40982" i="1"/>
  <c r="I40982" i="1"/>
  <c r="T40981" i="1"/>
  <c r="S40981" i="1"/>
  <c r="R40981" i="1"/>
  <c r="Q40981" i="1"/>
  <c r="O40981" i="1"/>
  <c r="N40981" i="1"/>
  <c r="M40981" i="1"/>
  <c r="L40981" i="1"/>
  <c r="K40981" i="1"/>
  <c r="J40981" i="1"/>
  <c r="I40981" i="1"/>
  <c r="T40980" i="1"/>
  <c r="S40980" i="1"/>
  <c r="R40980" i="1"/>
  <c r="Q40980" i="1"/>
  <c r="N40980" i="1"/>
  <c r="L40980" i="1"/>
  <c r="M40980" i="1" s="1"/>
  <c r="O40980" i="1" s="1"/>
  <c r="P40980" i="1" s="1"/>
  <c r="K40980" i="1"/>
  <c r="J40980" i="1"/>
  <c r="I40980" i="1"/>
  <c r="T40979" i="1"/>
  <c r="S40979" i="1"/>
  <c r="R40979" i="1"/>
  <c r="Q40979" i="1"/>
  <c r="N40979" i="1"/>
  <c r="K40979" i="1"/>
  <c r="J40979" i="1"/>
  <c r="L40979" i="1" s="1"/>
  <c r="M40979" i="1" s="1"/>
  <c r="O40979" i="1" s="1"/>
  <c r="P40979" i="1" s="1"/>
  <c r="I40979" i="1"/>
  <c r="T40978" i="1"/>
  <c r="S40978" i="1"/>
  <c r="R40978" i="1"/>
  <c r="Q40978" i="1"/>
  <c r="N40978" i="1"/>
  <c r="K40978" i="1"/>
  <c r="L40978" i="1" s="1"/>
  <c r="M40978" i="1" s="1"/>
  <c r="O40978" i="1" s="1"/>
  <c r="J40978" i="1"/>
  <c r="I40978" i="1"/>
  <c r="T40977" i="1"/>
  <c r="S40977" i="1"/>
  <c r="R40977" i="1"/>
  <c r="Q40977" i="1"/>
  <c r="N40977" i="1"/>
  <c r="K40977" i="1"/>
  <c r="J40977" i="1"/>
  <c r="L40977" i="1" s="1"/>
  <c r="M40977" i="1" s="1"/>
  <c r="O40977" i="1" s="1"/>
  <c r="I40977" i="1"/>
  <c r="T40976" i="1"/>
  <c r="S40976" i="1"/>
  <c r="R40976" i="1"/>
  <c r="Q40976" i="1"/>
  <c r="N40976" i="1"/>
  <c r="L40976" i="1"/>
  <c r="M40976" i="1" s="1"/>
  <c r="O40976" i="1" s="1"/>
  <c r="P40976" i="1" s="1"/>
  <c r="K40976" i="1"/>
  <c r="J40976" i="1"/>
  <c r="I40976" i="1"/>
  <c r="T40975" i="1"/>
  <c r="S40975" i="1"/>
  <c r="R40975" i="1"/>
  <c r="Q40975" i="1"/>
  <c r="N40975" i="1"/>
  <c r="K40975" i="1"/>
  <c r="J40975" i="1"/>
  <c r="L40975" i="1" s="1"/>
  <c r="M40975" i="1" s="1"/>
  <c r="O40975" i="1" s="1"/>
  <c r="P40975" i="1" s="1"/>
  <c r="I40975" i="1"/>
  <c r="T40974" i="1"/>
  <c r="S40974" i="1"/>
  <c r="R40974" i="1"/>
  <c r="Q40974" i="1"/>
  <c r="N40974" i="1"/>
  <c r="M40974" i="1"/>
  <c r="O40974" i="1" s="1"/>
  <c r="P40974" i="1" s="1"/>
  <c r="K40974" i="1"/>
  <c r="L40974" i="1" s="1"/>
  <c r="J40974" i="1"/>
  <c r="I40974" i="1"/>
  <c r="T40973" i="1"/>
  <c r="S40973" i="1"/>
  <c r="R40973" i="1"/>
  <c r="Q40973" i="1"/>
  <c r="N40973" i="1"/>
  <c r="M40973" i="1"/>
  <c r="O40973" i="1" s="1"/>
  <c r="K40973" i="1"/>
  <c r="J40973" i="1"/>
  <c r="L40973" i="1" s="1"/>
  <c r="I40973" i="1"/>
  <c r="T40972" i="1"/>
  <c r="S40972" i="1"/>
  <c r="R40972" i="1"/>
  <c r="Q40972" i="1"/>
  <c r="N40972" i="1"/>
  <c r="K40972" i="1"/>
  <c r="J40972" i="1"/>
  <c r="L40972" i="1" s="1"/>
  <c r="M40972" i="1" s="1"/>
  <c r="O40972" i="1" s="1"/>
  <c r="I40972" i="1"/>
  <c r="T40971" i="1"/>
  <c r="S40971" i="1"/>
  <c r="R40971" i="1"/>
  <c r="Q40971" i="1"/>
  <c r="N40971" i="1"/>
  <c r="L40971" i="1"/>
  <c r="M40971" i="1" s="1"/>
  <c r="O40971" i="1" s="1"/>
  <c r="P40971" i="1" s="1"/>
  <c r="K40971" i="1"/>
  <c r="J40971" i="1"/>
  <c r="I40971" i="1"/>
  <c r="T40970" i="1"/>
  <c r="S40970" i="1"/>
  <c r="R40970" i="1"/>
  <c r="Q40970" i="1"/>
  <c r="N40970" i="1"/>
  <c r="K40970" i="1"/>
  <c r="J40970" i="1"/>
  <c r="I40970" i="1"/>
  <c r="T40969" i="1"/>
  <c r="S40969" i="1"/>
  <c r="R40969" i="1"/>
  <c r="Q40969" i="1"/>
  <c r="N40969" i="1"/>
  <c r="M40969" i="1"/>
  <c r="O40969" i="1" s="1"/>
  <c r="L40969" i="1"/>
  <c r="K40969" i="1"/>
  <c r="J40969" i="1"/>
  <c r="I40969" i="1"/>
  <c r="T40968" i="1"/>
  <c r="S40968" i="1"/>
  <c r="R40968" i="1"/>
  <c r="Q40968" i="1"/>
  <c r="N40968" i="1"/>
  <c r="K40968" i="1"/>
  <c r="J40968" i="1"/>
  <c r="L40968" i="1" s="1"/>
  <c r="M40968" i="1" s="1"/>
  <c r="O40968" i="1" s="1"/>
  <c r="I40968" i="1"/>
  <c r="T40967" i="1"/>
  <c r="S40967" i="1"/>
  <c r="R40967" i="1"/>
  <c r="Q40967" i="1"/>
  <c r="N40967" i="1"/>
  <c r="L40967" i="1"/>
  <c r="M40967" i="1" s="1"/>
  <c r="O40967" i="1" s="1"/>
  <c r="P40967" i="1" s="1"/>
  <c r="K40967" i="1"/>
  <c r="J40967" i="1"/>
  <c r="I40967" i="1"/>
  <c r="T40966" i="1"/>
  <c r="S40966" i="1"/>
  <c r="R40966" i="1"/>
  <c r="Q40966" i="1"/>
  <c r="N40966" i="1"/>
  <c r="K40966" i="1"/>
  <c r="J40966" i="1"/>
  <c r="I40966" i="1"/>
  <c r="T40965" i="1"/>
  <c r="S40965" i="1"/>
  <c r="R40965" i="1"/>
  <c r="Q40965" i="1"/>
  <c r="N40965" i="1"/>
  <c r="M40965" i="1"/>
  <c r="O40965" i="1" s="1"/>
  <c r="L40965" i="1"/>
  <c r="K40965" i="1"/>
  <c r="J40965" i="1"/>
  <c r="I40965" i="1"/>
  <c r="T40964" i="1"/>
  <c r="S40964" i="1"/>
  <c r="R40964" i="1"/>
  <c r="Q40964" i="1"/>
  <c r="N40964" i="1"/>
  <c r="K40964" i="1"/>
  <c r="J40964" i="1"/>
  <c r="L40964" i="1" s="1"/>
  <c r="M40964" i="1" s="1"/>
  <c r="O40964" i="1" s="1"/>
  <c r="P40964" i="1" s="1"/>
  <c r="I40964" i="1"/>
  <c r="T40963" i="1"/>
  <c r="S40963" i="1"/>
  <c r="R40963" i="1"/>
  <c r="Q40963" i="1"/>
  <c r="N40963" i="1"/>
  <c r="L40963" i="1"/>
  <c r="M40963" i="1" s="1"/>
  <c r="O40963" i="1" s="1"/>
  <c r="P40963" i="1" s="1"/>
  <c r="K40963" i="1"/>
  <c r="J40963" i="1"/>
  <c r="I40963" i="1"/>
  <c r="T40962" i="1"/>
  <c r="S40962" i="1"/>
  <c r="R40962" i="1"/>
  <c r="Q40962" i="1"/>
  <c r="N40962" i="1"/>
  <c r="K40962" i="1"/>
  <c r="L40962" i="1" s="1"/>
  <c r="M40962" i="1" s="1"/>
  <c r="O40962" i="1" s="1"/>
  <c r="J40962" i="1"/>
  <c r="I40962" i="1"/>
  <c r="T40961" i="1"/>
  <c r="S40961" i="1"/>
  <c r="R40961" i="1"/>
  <c r="Q40961" i="1"/>
  <c r="N40961" i="1"/>
  <c r="M40961" i="1"/>
  <c r="O40961" i="1" s="1"/>
  <c r="K40961" i="1"/>
  <c r="J40961" i="1"/>
  <c r="L40961" i="1" s="1"/>
  <c r="I40961" i="1"/>
  <c r="T40960" i="1"/>
  <c r="S40960" i="1"/>
  <c r="R40960" i="1"/>
  <c r="Q40960" i="1"/>
  <c r="N40960" i="1"/>
  <c r="L40960" i="1"/>
  <c r="M40960" i="1" s="1"/>
  <c r="O40960" i="1" s="1"/>
  <c r="P40960" i="1" s="1"/>
  <c r="K40960" i="1"/>
  <c r="J40960" i="1"/>
  <c r="I40960" i="1"/>
  <c r="T40959" i="1"/>
  <c r="S40959" i="1"/>
  <c r="R40959" i="1"/>
  <c r="Q40959" i="1"/>
  <c r="P40959" i="1"/>
  <c r="N40959" i="1"/>
  <c r="L40959" i="1"/>
  <c r="M40959" i="1" s="1"/>
  <c r="O40959" i="1" s="1"/>
  <c r="K40959" i="1"/>
  <c r="J40959" i="1"/>
  <c r="I40959" i="1"/>
  <c r="T40958" i="1"/>
  <c r="S40958" i="1"/>
  <c r="R40958" i="1"/>
  <c r="Q40958" i="1"/>
  <c r="P40958" i="1"/>
  <c r="N40958" i="1"/>
  <c r="M40958" i="1"/>
  <c r="O40958" i="1" s="1"/>
  <c r="K40958" i="1"/>
  <c r="L40958" i="1" s="1"/>
  <c r="J40958" i="1"/>
  <c r="I40958" i="1"/>
  <c r="T40957" i="1"/>
  <c r="S40957" i="1"/>
  <c r="R40957" i="1"/>
  <c r="Q40957" i="1"/>
  <c r="N40957" i="1"/>
  <c r="K40957" i="1"/>
  <c r="J40957" i="1"/>
  <c r="L40957" i="1" s="1"/>
  <c r="M40957" i="1" s="1"/>
  <c r="O40957" i="1" s="1"/>
  <c r="I40957" i="1"/>
  <c r="T40956" i="1"/>
  <c r="S40956" i="1"/>
  <c r="R40956" i="1"/>
  <c r="Q40956" i="1"/>
  <c r="N40956" i="1"/>
  <c r="L40956" i="1"/>
  <c r="M40956" i="1" s="1"/>
  <c r="K40956" i="1"/>
  <c r="J40956" i="1"/>
  <c r="I40956" i="1"/>
  <c r="T40955" i="1"/>
  <c r="S40955" i="1"/>
  <c r="R40955" i="1"/>
  <c r="Q40955" i="1"/>
  <c r="N40955" i="1"/>
  <c r="K40955" i="1"/>
  <c r="J40955" i="1"/>
  <c r="L40955" i="1" s="1"/>
  <c r="M40955" i="1" s="1"/>
  <c r="O40955" i="1" s="1"/>
  <c r="P40955" i="1" s="1"/>
  <c r="I40955" i="1"/>
  <c r="T40954" i="1"/>
  <c r="S40954" i="1"/>
  <c r="R40954" i="1"/>
  <c r="Q40954" i="1"/>
  <c r="N40954" i="1"/>
  <c r="K40954" i="1"/>
  <c r="J40954" i="1"/>
  <c r="I40954" i="1"/>
  <c r="T40953" i="1"/>
  <c r="S40953" i="1"/>
  <c r="R40953" i="1"/>
  <c r="Q40953" i="1"/>
  <c r="O40953" i="1"/>
  <c r="N40953" i="1"/>
  <c r="M40953" i="1"/>
  <c r="L40953" i="1"/>
  <c r="K40953" i="1"/>
  <c r="J40953" i="1"/>
  <c r="I40953" i="1"/>
  <c r="T40952" i="1"/>
  <c r="S40952" i="1"/>
  <c r="R40952" i="1"/>
  <c r="Q40952" i="1"/>
  <c r="N40952" i="1"/>
  <c r="L40952" i="1"/>
  <c r="M40952" i="1" s="1"/>
  <c r="K40952" i="1"/>
  <c r="J40952" i="1"/>
  <c r="I40952" i="1"/>
  <c r="T40951" i="1"/>
  <c r="S40951" i="1"/>
  <c r="R40951" i="1"/>
  <c r="Q40951" i="1"/>
  <c r="N40951" i="1"/>
  <c r="K40951" i="1"/>
  <c r="J40951" i="1"/>
  <c r="L40951" i="1" s="1"/>
  <c r="M40951" i="1" s="1"/>
  <c r="O40951" i="1" s="1"/>
  <c r="P40951" i="1" s="1"/>
  <c r="I40951" i="1"/>
  <c r="T40950" i="1"/>
  <c r="S40950" i="1"/>
  <c r="R40950" i="1"/>
  <c r="Q40950" i="1"/>
  <c r="N40950" i="1"/>
  <c r="K40950" i="1"/>
  <c r="J40950" i="1"/>
  <c r="I40950" i="1"/>
  <c r="T40949" i="1"/>
  <c r="S40949" i="1"/>
  <c r="R40949" i="1"/>
  <c r="Q40949" i="1"/>
  <c r="O40949" i="1"/>
  <c r="N40949" i="1"/>
  <c r="M40949" i="1"/>
  <c r="L40949" i="1"/>
  <c r="K40949" i="1"/>
  <c r="J40949" i="1"/>
  <c r="I40949" i="1"/>
  <c r="T40948" i="1"/>
  <c r="S40948" i="1"/>
  <c r="R40948" i="1"/>
  <c r="Q40948" i="1"/>
  <c r="N40948" i="1"/>
  <c r="L40948" i="1"/>
  <c r="M40948" i="1" s="1"/>
  <c r="K40948" i="1"/>
  <c r="J40948" i="1"/>
  <c r="I40948" i="1"/>
  <c r="T40947" i="1"/>
  <c r="S40947" i="1"/>
  <c r="R40947" i="1"/>
  <c r="Q40947" i="1"/>
  <c r="N40947" i="1"/>
  <c r="K40947" i="1"/>
  <c r="J40947" i="1"/>
  <c r="L40947" i="1" s="1"/>
  <c r="M40947" i="1" s="1"/>
  <c r="O40947" i="1" s="1"/>
  <c r="P40947" i="1" s="1"/>
  <c r="I40947" i="1"/>
  <c r="T40946" i="1"/>
  <c r="S40946" i="1"/>
  <c r="R40946" i="1"/>
  <c r="Q40946" i="1"/>
  <c r="N40946" i="1"/>
  <c r="M40946" i="1"/>
  <c r="O40946" i="1" s="1"/>
  <c r="K40946" i="1"/>
  <c r="L40946" i="1" s="1"/>
  <c r="J40946" i="1"/>
  <c r="I40946" i="1"/>
  <c r="P40946" i="1" s="1"/>
  <c r="T40945" i="1"/>
  <c r="S40945" i="1"/>
  <c r="R40945" i="1"/>
  <c r="Q40945" i="1"/>
  <c r="N40945" i="1"/>
  <c r="K40945" i="1"/>
  <c r="J40945" i="1"/>
  <c r="L40945" i="1" s="1"/>
  <c r="M40945" i="1" s="1"/>
  <c r="O40945" i="1" s="1"/>
  <c r="I40945" i="1"/>
  <c r="T40944" i="1"/>
  <c r="S40944" i="1"/>
  <c r="R40944" i="1"/>
  <c r="Q40944" i="1"/>
  <c r="N40944" i="1"/>
  <c r="K40944" i="1"/>
  <c r="J40944" i="1"/>
  <c r="L40944" i="1" s="1"/>
  <c r="M40944" i="1" s="1"/>
  <c r="O40944" i="1" s="1"/>
  <c r="P40944" i="1" s="1"/>
  <c r="I40944" i="1"/>
  <c r="T40943" i="1"/>
  <c r="S40943" i="1"/>
  <c r="R40943" i="1"/>
  <c r="Q40943" i="1"/>
  <c r="N40943" i="1"/>
  <c r="L40943" i="1"/>
  <c r="M40943" i="1" s="1"/>
  <c r="O40943" i="1" s="1"/>
  <c r="P40943" i="1" s="1"/>
  <c r="K40943" i="1"/>
  <c r="J40943" i="1"/>
  <c r="I40943" i="1"/>
  <c r="T40942" i="1"/>
  <c r="S40942" i="1"/>
  <c r="R40942" i="1"/>
  <c r="Q40942" i="1"/>
  <c r="N40942" i="1"/>
  <c r="K40942" i="1"/>
  <c r="L40942" i="1" s="1"/>
  <c r="M40942" i="1" s="1"/>
  <c r="O40942" i="1" s="1"/>
  <c r="P40942" i="1" s="1"/>
  <c r="J40942" i="1"/>
  <c r="I40942" i="1"/>
  <c r="T40941" i="1"/>
  <c r="S40941" i="1"/>
  <c r="R40941" i="1"/>
  <c r="Q40941" i="1"/>
  <c r="N40941" i="1"/>
  <c r="K40941" i="1"/>
  <c r="J40941" i="1"/>
  <c r="L40941" i="1" s="1"/>
  <c r="M40941" i="1" s="1"/>
  <c r="O40941" i="1" s="1"/>
  <c r="I40941" i="1"/>
  <c r="T40940" i="1"/>
  <c r="S40940" i="1"/>
  <c r="R40940" i="1"/>
  <c r="Q40940" i="1"/>
  <c r="N40940" i="1"/>
  <c r="K40940" i="1"/>
  <c r="J40940" i="1"/>
  <c r="L40940" i="1" s="1"/>
  <c r="M40940" i="1" s="1"/>
  <c r="O40940" i="1" s="1"/>
  <c r="I40940" i="1"/>
  <c r="T40939" i="1"/>
  <c r="S40939" i="1"/>
  <c r="R40939" i="1"/>
  <c r="Q40939" i="1"/>
  <c r="N40939" i="1"/>
  <c r="L40939" i="1"/>
  <c r="M40939" i="1" s="1"/>
  <c r="K40939" i="1"/>
  <c r="J40939" i="1"/>
  <c r="I40939" i="1"/>
  <c r="T40938" i="1"/>
  <c r="S40938" i="1"/>
  <c r="R40938" i="1"/>
  <c r="Q40938" i="1"/>
  <c r="N40938" i="1"/>
  <c r="K40938" i="1"/>
  <c r="J40938" i="1"/>
  <c r="L40938" i="1" s="1"/>
  <c r="M40938" i="1" s="1"/>
  <c r="O40938" i="1" s="1"/>
  <c r="P40938" i="1" s="1"/>
  <c r="I40938" i="1"/>
  <c r="T40937" i="1"/>
  <c r="S40937" i="1"/>
  <c r="R40937" i="1"/>
  <c r="Q40937" i="1"/>
  <c r="N40937" i="1"/>
  <c r="M40937" i="1"/>
  <c r="O40937" i="1" s="1"/>
  <c r="L40937" i="1"/>
  <c r="K40937" i="1"/>
  <c r="J40937" i="1"/>
  <c r="I40937" i="1"/>
  <c r="T40936" i="1"/>
  <c r="S40936" i="1"/>
  <c r="R40936" i="1"/>
  <c r="Q40936" i="1"/>
  <c r="N40936" i="1"/>
  <c r="K40936" i="1"/>
  <c r="J40936" i="1"/>
  <c r="L40936" i="1" s="1"/>
  <c r="M40936" i="1" s="1"/>
  <c r="O40936" i="1" s="1"/>
  <c r="I40936" i="1"/>
  <c r="T40935" i="1"/>
  <c r="S40935" i="1"/>
  <c r="R40935" i="1"/>
  <c r="Q40935" i="1"/>
  <c r="N40935" i="1"/>
  <c r="L40935" i="1"/>
  <c r="M40935" i="1" s="1"/>
  <c r="K40935" i="1"/>
  <c r="J40935" i="1"/>
  <c r="I40935" i="1"/>
  <c r="T40934" i="1"/>
  <c r="S40934" i="1"/>
  <c r="R40934" i="1"/>
  <c r="Q40934" i="1"/>
  <c r="N40934" i="1"/>
  <c r="K40934" i="1"/>
  <c r="J40934" i="1"/>
  <c r="L40934" i="1" s="1"/>
  <c r="M40934" i="1" s="1"/>
  <c r="O40934" i="1" s="1"/>
  <c r="P40934" i="1" s="1"/>
  <c r="I40934" i="1"/>
  <c r="T40933" i="1"/>
  <c r="S40933" i="1"/>
  <c r="R40933" i="1"/>
  <c r="Q40933" i="1"/>
  <c r="N40933" i="1"/>
  <c r="M40933" i="1"/>
  <c r="O40933" i="1" s="1"/>
  <c r="L40933" i="1"/>
  <c r="K40933" i="1"/>
  <c r="J40933" i="1"/>
  <c r="I40933" i="1"/>
  <c r="T40932" i="1"/>
  <c r="S40932" i="1"/>
  <c r="R40932" i="1"/>
  <c r="Q40932" i="1"/>
  <c r="N40932" i="1"/>
  <c r="K40932" i="1"/>
  <c r="J40932" i="1"/>
  <c r="L40932" i="1" s="1"/>
  <c r="M40932" i="1" s="1"/>
  <c r="O40932" i="1" s="1"/>
  <c r="P40932" i="1" s="1"/>
  <c r="I40932" i="1"/>
  <c r="T40931" i="1"/>
  <c r="S40931" i="1"/>
  <c r="R40931" i="1"/>
  <c r="Q40931" i="1"/>
  <c r="N40931" i="1"/>
  <c r="L40931" i="1"/>
  <c r="M40931" i="1" s="1"/>
  <c r="K40931" i="1"/>
  <c r="J40931" i="1"/>
  <c r="I40931" i="1"/>
  <c r="T40930" i="1"/>
  <c r="S40930" i="1"/>
  <c r="R40930" i="1"/>
  <c r="Q40930" i="1"/>
  <c r="N40930" i="1"/>
  <c r="K40930" i="1"/>
  <c r="L40930" i="1" s="1"/>
  <c r="M40930" i="1" s="1"/>
  <c r="O40930" i="1" s="1"/>
  <c r="J40930" i="1"/>
  <c r="I40930" i="1"/>
  <c r="T40929" i="1"/>
  <c r="S40929" i="1"/>
  <c r="R40929" i="1"/>
  <c r="Q40929" i="1"/>
  <c r="N40929" i="1"/>
  <c r="M40929" i="1"/>
  <c r="O40929" i="1" s="1"/>
  <c r="K40929" i="1"/>
  <c r="J40929" i="1"/>
  <c r="L40929" i="1" s="1"/>
  <c r="I40929" i="1"/>
  <c r="T40928" i="1"/>
  <c r="S40928" i="1"/>
  <c r="R40928" i="1"/>
  <c r="Q40928" i="1"/>
  <c r="N40928" i="1"/>
  <c r="K40928" i="1"/>
  <c r="J40928" i="1"/>
  <c r="L40928" i="1" s="1"/>
  <c r="M40928" i="1" s="1"/>
  <c r="O40928" i="1" s="1"/>
  <c r="P40928" i="1" s="1"/>
  <c r="I40928" i="1"/>
  <c r="T40927" i="1"/>
  <c r="S40927" i="1"/>
  <c r="R40927" i="1"/>
  <c r="Q40927" i="1"/>
  <c r="N40927" i="1"/>
  <c r="K40927" i="1"/>
  <c r="J40927" i="1"/>
  <c r="L40927" i="1" s="1"/>
  <c r="M40927" i="1" s="1"/>
  <c r="O40927" i="1" s="1"/>
  <c r="P40927" i="1" s="1"/>
  <c r="I40927" i="1"/>
  <c r="T40926" i="1"/>
  <c r="S40926" i="1"/>
  <c r="R40926" i="1"/>
  <c r="Q40926" i="1"/>
  <c r="N40926" i="1"/>
  <c r="M40926" i="1"/>
  <c r="O40926" i="1" s="1"/>
  <c r="P40926" i="1" s="1"/>
  <c r="K40926" i="1"/>
  <c r="L40926" i="1" s="1"/>
  <c r="J40926" i="1"/>
  <c r="I40926" i="1"/>
  <c r="T40925" i="1"/>
  <c r="S40925" i="1"/>
  <c r="R40925" i="1"/>
  <c r="Q40925" i="1"/>
  <c r="O40925" i="1"/>
  <c r="N40925" i="1"/>
  <c r="M40925" i="1"/>
  <c r="K40925" i="1"/>
  <c r="J40925" i="1"/>
  <c r="L40925" i="1" s="1"/>
  <c r="I40925" i="1"/>
  <c r="T40924" i="1"/>
  <c r="S40924" i="1"/>
  <c r="R40924" i="1"/>
  <c r="Q40924" i="1"/>
  <c r="N40924" i="1"/>
  <c r="L40924" i="1"/>
  <c r="M40924" i="1" s="1"/>
  <c r="K40924" i="1"/>
  <c r="J40924" i="1"/>
  <c r="I40924" i="1"/>
  <c r="T40923" i="1"/>
  <c r="S40923" i="1"/>
  <c r="R40923" i="1"/>
  <c r="Q40923" i="1"/>
  <c r="N40923" i="1"/>
  <c r="K40923" i="1"/>
  <c r="J40923" i="1"/>
  <c r="L40923" i="1" s="1"/>
  <c r="M40923" i="1" s="1"/>
  <c r="O40923" i="1" s="1"/>
  <c r="P40923" i="1" s="1"/>
  <c r="I40923" i="1"/>
  <c r="T40922" i="1"/>
  <c r="S40922" i="1"/>
  <c r="R40922" i="1"/>
  <c r="Q40922" i="1"/>
  <c r="N40922" i="1"/>
  <c r="K40922" i="1"/>
  <c r="J40922" i="1"/>
  <c r="I40922" i="1"/>
  <c r="T40921" i="1"/>
  <c r="S40921" i="1"/>
  <c r="R40921" i="1"/>
  <c r="Q40921" i="1"/>
  <c r="O40921" i="1"/>
  <c r="N40921" i="1"/>
  <c r="M40921" i="1"/>
  <c r="L40921" i="1"/>
  <c r="K40921" i="1"/>
  <c r="J40921" i="1"/>
  <c r="I40921" i="1"/>
  <c r="T40920" i="1"/>
  <c r="S40920" i="1"/>
  <c r="R40920" i="1"/>
  <c r="Q40920" i="1"/>
  <c r="N40920" i="1"/>
  <c r="L40920" i="1"/>
  <c r="M40920" i="1" s="1"/>
  <c r="K40920" i="1"/>
  <c r="J40920" i="1"/>
  <c r="I40920" i="1"/>
  <c r="T40919" i="1"/>
  <c r="S40919" i="1"/>
  <c r="R40919" i="1"/>
  <c r="Q40919" i="1"/>
  <c r="N40919" i="1"/>
  <c r="K40919" i="1"/>
  <c r="J40919" i="1"/>
  <c r="L40919" i="1" s="1"/>
  <c r="M40919" i="1" s="1"/>
  <c r="O40919" i="1" s="1"/>
  <c r="P40919" i="1" s="1"/>
  <c r="I40919" i="1"/>
  <c r="T40918" i="1"/>
  <c r="S40918" i="1"/>
  <c r="R40918" i="1"/>
  <c r="Q40918" i="1"/>
  <c r="N40918" i="1"/>
  <c r="K40918" i="1"/>
  <c r="J40918" i="1"/>
  <c r="I40918" i="1"/>
  <c r="T40917" i="1"/>
  <c r="S40917" i="1"/>
  <c r="R40917" i="1"/>
  <c r="Q40917" i="1"/>
  <c r="O40917" i="1"/>
  <c r="N40917" i="1"/>
  <c r="M40917" i="1"/>
  <c r="L40917" i="1"/>
  <c r="K40917" i="1"/>
  <c r="J40917" i="1"/>
  <c r="I40917" i="1"/>
  <c r="T40916" i="1"/>
  <c r="S40916" i="1"/>
  <c r="R40916" i="1"/>
  <c r="Q40916" i="1"/>
  <c r="N40916" i="1"/>
  <c r="L40916" i="1"/>
  <c r="M40916" i="1" s="1"/>
  <c r="K40916" i="1"/>
  <c r="J40916" i="1"/>
  <c r="I40916" i="1"/>
  <c r="T40915" i="1"/>
  <c r="S40915" i="1"/>
  <c r="R40915" i="1"/>
  <c r="Q40915" i="1"/>
  <c r="N40915" i="1"/>
  <c r="K40915" i="1"/>
  <c r="J40915" i="1"/>
  <c r="L40915" i="1" s="1"/>
  <c r="M40915" i="1" s="1"/>
  <c r="O40915" i="1" s="1"/>
  <c r="P40915" i="1" s="1"/>
  <c r="I40915" i="1"/>
  <c r="T40914" i="1"/>
  <c r="S40914" i="1"/>
  <c r="R40914" i="1"/>
  <c r="Q40914" i="1"/>
  <c r="N40914" i="1"/>
  <c r="K40914" i="1"/>
  <c r="L40914" i="1" s="1"/>
  <c r="M40914" i="1" s="1"/>
  <c r="O40914" i="1" s="1"/>
  <c r="J40914" i="1"/>
  <c r="I40914" i="1"/>
  <c r="T40913" i="1"/>
  <c r="S40913" i="1"/>
  <c r="R40913" i="1"/>
  <c r="Q40913" i="1"/>
  <c r="N40913" i="1"/>
  <c r="K40913" i="1"/>
  <c r="J40913" i="1"/>
  <c r="L40913" i="1" s="1"/>
  <c r="M40913" i="1" s="1"/>
  <c r="O40913" i="1" s="1"/>
  <c r="I40913" i="1"/>
  <c r="T40912" i="1"/>
  <c r="S40912" i="1"/>
  <c r="R40912" i="1"/>
  <c r="Q40912" i="1"/>
  <c r="N40912" i="1"/>
  <c r="L40912" i="1"/>
  <c r="M40912" i="1" s="1"/>
  <c r="O40912" i="1" s="1"/>
  <c r="P40912" i="1" s="1"/>
  <c r="K40912" i="1"/>
  <c r="J40912" i="1"/>
  <c r="I40912" i="1"/>
  <c r="T40911" i="1"/>
  <c r="S40911" i="1"/>
  <c r="R40911" i="1"/>
  <c r="Q40911" i="1"/>
  <c r="N40911" i="1"/>
  <c r="K40911" i="1"/>
  <c r="J40911" i="1"/>
  <c r="L40911" i="1" s="1"/>
  <c r="M40911" i="1" s="1"/>
  <c r="O40911" i="1" s="1"/>
  <c r="P40911" i="1" s="1"/>
  <c r="I40911" i="1"/>
  <c r="T40910" i="1"/>
  <c r="S40910" i="1"/>
  <c r="R40910" i="1"/>
  <c r="Q40910" i="1"/>
  <c r="N40910" i="1"/>
  <c r="M40910" i="1"/>
  <c r="O40910" i="1" s="1"/>
  <c r="P40910" i="1" s="1"/>
  <c r="K40910" i="1"/>
  <c r="L40910" i="1" s="1"/>
  <c r="J40910" i="1"/>
  <c r="I40910" i="1"/>
  <c r="T40909" i="1"/>
  <c r="S40909" i="1"/>
  <c r="R40909" i="1"/>
  <c r="Q40909" i="1"/>
  <c r="N40909" i="1"/>
  <c r="M40909" i="1"/>
  <c r="O40909" i="1" s="1"/>
  <c r="K40909" i="1"/>
  <c r="J40909" i="1"/>
  <c r="L40909" i="1" s="1"/>
  <c r="I40909" i="1"/>
  <c r="T40908" i="1"/>
  <c r="S40908" i="1"/>
  <c r="R40908" i="1"/>
  <c r="Q40908" i="1"/>
  <c r="N40908" i="1"/>
  <c r="K40908" i="1"/>
  <c r="J40908" i="1"/>
  <c r="L40908" i="1" s="1"/>
  <c r="M40908" i="1" s="1"/>
  <c r="O40908" i="1" s="1"/>
  <c r="I40908" i="1"/>
  <c r="T40907" i="1"/>
  <c r="S40907" i="1"/>
  <c r="R40907" i="1"/>
  <c r="Q40907" i="1"/>
  <c r="N40907" i="1"/>
  <c r="L40907" i="1"/>
  <c r="M40907" i="1" s="1"/>
  <c r="K40907" i="1"/>
  <c r="J40907" i="1"/>
  <c r="I40907" i="1"/>
  <c r="T40906" i="1"/>
  <c r="S40906" i="1"/>
  <c r="R40906" i="1"/>
  <c r="Q40906" i="1"/>
  <c r="N40906" i="1"/>
  <c r="K40906" i="1"/>
  <c r="J40906" i="1"/>
  <c r="I40906" i="1"/>
  <c r="T40905" i="1"/>
  <c r="S40905" i="1"/>
  <c r="R40905" i="1"/>
  <c r="Q40905" i="1"/>
  <c r="N40905" i="1"/>
  <c r="M40905" i="1"/>
  <c r="O40905" i="1" s="1"/>
  <c r="L40905" i="1"/>
  <c r="K40905" i="1"/>
  <c r="J40905" i="1"/>
  <c r="I40905" i="1"/>
  <c r="T40904" i="1"/>
  <c r="S40904" i="1"/>
  <c r="R40904" i="1"/>
  <c r="Q40904" i="1"/>
  <c r="N40904" i="1"/>
  <c r="K40904" i="1"/>
  <c r="J40904" i="1"/>
  <c r="L40904" i="1" s="1"/>
  <c r="M40904" i="1" s="1"/>
  <c r="O40904" i="1" s="1"/>
  <c r="I40904" i="1"/>
  <c r="T40903" i="1"/>
  <c r="S40903" i="1"/>
  <c r="R40903" i="1"/>
  <c r="Q40903" i="1"/>
  <c r="N40903" i="1"/>
  <c r="L40903" i="1"/>
  <c r="M40903" i="1" s="1"/>
  <c r="K40903" i="1"/>
  <c r="J40903" i="1"/>
  <c r="I40903" i="1"/>
  <c r="T40902" i="1"/>
  <c r="S40902" i="1"/>
  <c r="R40902" i="1"/>
  <c r="Q40902" i="1"/>
  <c r="N40902" i="1"/>
  <c r="K40902" i="1"/>
  <c r="J40902" i="1"/>
  <c r="I40902" i="1"/>
  <c r="T40901" i="1"/>
  <c r="S40901" i="1"/>
  <c r="R40901" i="1"/>
  <c r="Q40901" i="1"/>
  <c r="N40901" i="1"/>
  <c r="M40901" i="1"/>
  <c r="O40901" i="1" s="1"/>
  <c r="L40901" i="1"/>
  <c r="K40901" i="1"/>
  <c r="J40901" i="1"/>
  <c r="I40901" i="1"/>
  <c r="T40900" i="1"/>
  <c r="S40900" i="1"/>
  <c r="R40900" i="1"/>
  <c r="Q40900" i="1"/>
  <c r="N40900" i="1"/>
  <c r="K40900" i="1"/>
  <c r="J40900" i="1"/>
  <c r="L40900" i="1" s="1"/>
  <c r="M40900" i="1" s="1"/>
  <c r="O40900" i="1" s="1"/>
  <c r="P40900" i="1" s="1"/>
  <c r="I40900" i="1"/>
  <c r="T40899" i="1"/>
  <c r="S40899" i="1"/>
  <c r="R40899" i="1"/>
  <c r="Q40899" i="1"/>
  <c r="N40899" i="1"/>
  <c r="L40899" i="1"/>
  <c r="M40899" i="1" s="1"/>
  <c r="K40899" i="1"/>
  <c r="J40899" i="1"/>
  <c r="I40899" i="1"/>
  <c r="T40898" i="1"/>
  <c r="S40898" i="1"/>
  <c r="R40898" i="1"/>
  <c r="Q40898" i="1"/>
  <c r="N40898" i="1"/>
  <c r="K40898" i="1"/>
  <c r="L40898" i="1" s="1"/>
  <c r="M40898" i="1" s="1"/>
  <c r="O40898" i="1" s="1"/>
  <c r="J40898" i="1"/>
  <c r="I40898" i="1"/>
  <c r="T40897" i="1"/>
  <c r="S40897" i="1"/>
  <c r="R40897" i="1"/>
  <c r="Q40897" i="1"/>
  <c r="N40897" i="1"/>
  <c r="M40897" i="1"/>
  <c r="O40897" i="1" s="1"/>
  <c r="K40897" i="1"/>
  <c r="J40897" i="1"/>
  <c r="L40897" i="1" s="1"/>
  <c r="I40897" i="1"/>
  <c r="T40896" i="1"/>
  <c r="S40896" i="1"/>
  <c r="R40896" i="1"/>
  <c r="Q40896" i="1"/>
  <c r="N40896" i="1"/>
  <c r="L40896" i="1"/>
  <c r="M40896" i="1" s="1"/>
  <c r="O40896" i="1" s="1"/>
  <c r="P40896" i="1" s="1"/>
  <c r="K40896" i="1"/>
  <c r="J40896" i="1"/>
  <c r="I40896" i="1"/>
  <c r="T40895" i="1"/>
  <c r="S40895" i="1"/>
  <c r="R40895" i="1"/>
  <c r="Q40895" i="1"/>
  <c r="P40895" i="1"/>
  <c r="N40895" i="1"/>
  <c r="L40895" i="1"/>
  <c r="M40895" i="1" s="1"/>
  <c r="O40895" i="1" s="1"/>
  <c r="K40895" i="1"/>
  <c r="J40895" i="1"/>
  <c r="I40895" i="1"/>
  <c r="T40894" i="1"/>
  <c r="S40894" i="1"/>
  <c r="R40894" i="1"/>
  <c r="Q40894" i="1"/>
  <c r="P40894" i="1"/>
  <c r="N40894" i="1"/>
  <c r="M40894" i="1"/>
  <c r="O40894" i="1" s="1"/>
  <c r="K40894" i="1"/>
  <c r="L40894" i="1" s="1"/>
  <c r="J40894" i="1"/>
  <c r="I40894" i="1"/>
  <c r="T40893" i="1"/>
  <c r="S40893" i="1"/>
  <c r="R40893" i="1"/>
  <c r="Q40893" i="1"/>
  <c r="N40893" i="1"/>
  <c r="K40893" i="1"/>
  <c r="J40893" i="1"/>
  <c r="L40893" i="1" s="1"/>
  <c r="M40893" i="1" s="1"/>
  <c r="O40893" i="1" s="1"/>
  <c r="I40893" i="1"/>
  <c r="T40892" i="1"/>
  <c r="S40892" i="1"/>
  <c r="R40892" i="1"/>
  <c r="Q40892" i="1"/>
  <c r="N40892" i="1"/>
  <c r="L40892" i="1"/>
  <c r="M40892" i="1" s="1"/>
  <c r="K40892" i="1"/>
  <c r="J40892" i="1"/>
  <c r="I40892" i="1"/>
  <c r="T40891" i="1"/>
  <c r="S40891" i="1"/>
  <c r="R40891" i="1"/>
  <c r="Q40891" i="1"/>
  <c r="N40891" i="1"/>
  <c r="K40891" i="1"/>
  <c r="J40891" i="1"/>
  <c r="L40891" i="1" s="1"/>
  <c r="M40891" i="1" s="1"/>
  <c r="O40891" i="1" s="1"/>
  <c r="P40891" i="1" s="1"/>
  <c r="I40891" i="1"/>
  <c r="T40890" i="1"/>
  <c r="S40890" i="1"/>
  <c r="R40890" i="1"/>
  <c r="Q40890" i="1"/>
  <c r="N40890" i="1"/>
  <c r="K40890" i="1"/>
  <c r="J40890" i="1"/>
  <c r="I40890" i="1"/>
  <c r="T40889" i="1"/>
  <c r="S40889" i="1"/>
  <c r="R40889" i="1"/>
  <c r="Q40889" i="1"/>
  <c r="O40889" i="1"/>
  <c r="N40889" i="1"/>
  <c r="M40889" i="1"/>
  <c r="L40889" i="1"/>
  <c r="K40889" i="1"/>
  <c r="J40889" i="1"/>
  <c r="I40889" i="1"/>
  <c r="T40888" i="1"/>
  <c r="S40888" i="1"/>
  <c r="R40888" i="1"/>
  <c r="Q40888" i="1"/>
  <c r="N40888" i="1"/>
  <c r="L40888" i="1"/>
  <c r="M40888" i="1" s="1"/>
  <c r="K40888" i="1"/>
  <c r="J40888" i="1"/>
  <c r="I40888" i="1"/>
  <c r="T40887" i="1"/>
  <c r="S40887" i="1"/>
  <c r="R40887" i="1"/>
  <c r="Q40887" i="1"/>
  <c r="N40887" i="1"/>
  <c r="K40887" i="1"/>
  <c r="J40887" i="1"/>
  <c r="L40887" i="1" s="1"/>
  <c r="M40887" i="1" s="1"/>
  <c r="O40887" i="1" s="1"/>
  <c r="P40887" i="1" s="1"/>
  <c r="I40887" i="1"/>
  <c r="T40886" i="1"/>
  <c r="S40886" i="1"/>
  <c r="R40886" i="1"/>
  <c r="Q40886" i="1"/>
  <c r="N40886" i="1"/>
  <c r="K40886" i="1"/>
  <c r="J40886" i="1"/>
  <c r="I40886" i="1"/>
  <c r="T40885" i="1"/>
  <c r="S40885" i="1"/>
  <c r="R40885" i="1"/>
  <c r="Q40885" i="1"/>
  <c r="O40885" i="1"/>
  <c r="N40885" i="1"/>
  <c r="M40885" i="1"/>
  <c r="L40885" i="1"/>
  <c r="K40885" i="1"/>
  <c r="J40885" i="1"/>
  <c r="I40885" i="1"/>
  <c r="T40884" i="1"/>
  <c r="S40884" i="1"/>
  <c r="R40884" i="1"/>
  <c r="Q40884" i="1"/>
  <c r="N40884" i="1"/>
  <c r="L40884" i="1"/>
  <c r="M40884" i="1" s="1"/>
  <c r="K40884" i="1"/>
  <c r="J40884" i="1"/>
  <c r="I40884" i="1"/>
  <c r="T40883" i="1"/>
  <c r="S40883" i="1"/>
  <c r="R40883" i="1"/>
  <c r="Q40883" i="1"/>
  <c r="N40883" i="1"/>
  <c r="K40883" i="1"/>
  <c r="J40883" i="1"/>
  <c r="L40883" i="1" s="1"/>
  <c r="M40883" i="1" s="1"/>
  <c r="O40883" i="1" s="1"/>
  <c r="P40883" i="1" s="1"/>
  <c r="I40883" i="1"/>
  <c r="T40882" i="1"/>
  <c r="S40882" i="1"/>
  <c r="R40882" i="1"/>
  <c r="Q40882" i="1"/>
  <c r="N40882" i="1"/>
  <c r="M40882" i="1"/>
  <c r="O40882" i="1" s="1"/>
  <c r="K40882" i="1"/>
  <c r="L40882" i="1" s="1"/>
  <c r="J40882" i="1"/>
  <c r="I40882" i="1"/>
  <c r="P40882" i="1" s="1"/>
  <c r="T40881" i="1"/>
  <c r="S40881" i="1"/>
  <c r="R40881" i="1"/>
  <c r="Q40881" i="1"/>
  <c r="N40881" i="1"/>
  <c r="K40881" i="1"/>
  <c r="J40881" i="1"/>
  <c r="L40881" i="1" s="1"/>
  <c r="M40881" i="1" s="1"/>
  <c r="O40881" i="1" s="1"/>
  <c r="I40881" i="1"/>
  <c r="T40880" i="1"/>
  <c r="S40880" i="1"/>
  <c r="R40880" i="1"/>
  <c r="Q40880" i="1"/>
  <c r="N40880" i="1"/>
  <c r="K40880" i="1"/>
  <c r="J40880" i="1"/>
  <c r="L40880" i="1" s="1"/>
  <c r="M40880" i="1" s="1"/>
  <c r="O40880" i="1" s="1"/>
  <c r="P40880" i="1" s="1"/>
  <c r="I40880" i="1"/>
  <c r="T40879" i="1"/>
  <c r="S40879" i="1"/>
  <c r="R40879" i="1"/>
  <c r="Q40879" i="1"/>
  <c r="N40879" i="1"/>
  <c r="L40879" i="1"/>
  <c r="M40879" i="1" s="1"/>
  <c r="O40879" i="1" s="1"/>
  <c r="P40879" i="1" s="1"/>
  <c r="K40879" i="1"/>
  <c r="J40879" i="1"/>
  <c r="I40879" i="1"/>
  <c r="T40878" i="1"/>
  <c r="S40878" i="1"/>
  <c r="R40878" i="1"/>
  <c r="Q40878" i="1"/>
  <c r="P40878" i="1"/>
  <c r="N40878" i="1"/>
  <c r="M40878" i="1"/>
  <c r="O40878" i="1" s="1"/>
  <c r="K40878" i="1"/>
  <c r="L40878" i="1" s="1"/>
  <c r="J40878" i="1"/>
  <c r="I40878" i="1"/>
  <c r="T40877" i="1"/>
  <c r="S40877" i="1"/>
  <c r="R40877" i="1"/>
  <c r="Q40877" i="1"/>
  <c r="N40877" i="1"/>
  <c r="K40877" i="1"/>
  <c r="J40877" i="1"/>
  <c r="L40877" i="1" s="1"/>
  <c r="M40877" i="1" s="1"/>
  <c r="O40877" i="1" s="1"/>
  <c r="I40877" i="1"/>
  <c r="T40876" i="1"/>
  <c r="S40876" i="1"/>
  <c r="R40876" i="1"/>
  <c r="Q40876" i="1"/>
  <c r="N40876" i="1"/>
  <c r="K40876" i="1"/>
  <c r="J40876" i="1"/>
  <c r="L40876" i="1" s="1"/>
  <c r="M40876" i="1" s="1"/>
  <c r="O40876" i="1" s="1"/>
  <c r="I40876" i="1"/>
  <c r="T40875" i="1"/>
  <c r="S40875" i="1"/>
  <c r="R40875" i="1"/>
  <c r="Q40875" i="1"/>
  <c r="N40875" i="1"/>
  <c r="L40875" i="1"/>
  <c r="M40875" i="1" s="1"/>
  <c r="K40875" i="1"/>
  <c r="J40875" i="1"/>
  <c r="I40875" i="1"/>
  <c r="T40874" i="1"/>
  <c r="S40874" i="1"/>
  <c r="R40874" i="1"/>
  <c r="Q40874" i="1"/>
  <c r="N40874" i="1"/>
  <c r="K40874" i="1"/>
  <c r="J40874" i="1"/>
  <c r="I40874" i="1"/>
  <c r="T40873" i="1"/>
  <c r="S40873" i="1"/>
  <c r="R40873" i="1"/>
  <c r="Q40873" i="1"/>
  <c r="N40873" i="1"/>
  <c r="M40873" i="1"/>
  <c r="O40873" i="1" s="1"/>
  <c r="L40873" i="1"/>
  <c r="K40873" i="1"/>
  <c r="J40873" i="1"/>
  <c r="I40873" i="1"/>
  <c r="T40872" i="1"/>
  <c r="S40872" i="1"/>
  <c r="R40872" i="1"/>
  <c r="Q40872" i="1"/>
  <c r="N40872" i="1"/>
  <c r="K40872" i="1"/>
  <c r="J40872" i="1"/>
  <c r="L40872" i="1" s="1"/>
  <c r="M40872" i="1" s="1"/>
  <c r="O40872" i="1" s="1"/>
  <c r="I40872" i="1"/>
  <c r="T40871" i="1"/>
  <c r="S40871" i="1"/>
  <c r="R40871" i="1"/>
  <c r="Q40871" i="1"/>
  <c r="N40871" i="1"/>
  <c r="L40871" i="1"/>
  <c r="M40871" i="1" s="1"/>
  <c r="K40871" i="1"/>
  <c r="J40871" i="1"/>
  <c r="I40871" i="1"/>
  <c r="T40870" i="1"/>
  <c r="S40870" i="1"/>
  <c r="R40870" i="1"/>
  <c r="Q40870" i="1"/>
  <c r="N40870" i="1"/>
  <c r="K40870" i="1"/>
  <c r="J40870" i="1"/>
  <c r="I40870" i="1"/>
  <c r="T40869" i="1"/>
  <c r="S40869" i="1"/>
  <c r="R40869" i="1"/>
  <c r="Q40869" i="1"/>
  <c r="N40869" i="1"/>
  <c r="M40869" i="1"/>
  <c r="O40869" i="1" s="1"/>
  <c r="L40869" i="1"/>
  <c r="K40869" i="1"/>
  <c r="J40869" i="1"/>
  <c r="I40869" i="1"/>
  <c r="T40868" i="1"/>
  <c r="S40868" i="1"/>
  <c r="R40868" i="1"/>
  <c r="Q40868" i="1"/>
  <c r="N40868" i="1"/>
  <c r="K40868" i="1"/>
  <c r="J40868" i="1"/>
  <c r="L40868" i="1" s="1"/>
  <c r="M40868" i="1" s="1"/>
  <c r="O40868" i="1" s="1"/>
  <c r="P40868" i="1" s="1"/>
  <c r="I40868" i="1"/>
  <c r="T40867" i="1"/>
  <c r="S40867" i="1"/>
  <c r="R40867" i="1"/>
  <c r="Q40867" i="1"/>
  <c r="N40867" i="1"/>
  <c r="L40867" i="1"/>
  <c r="M40867" i="1" s="1"/>
  <c r="K40867" i="1"/>
  <c r="J40867" i="1"/>
  <c r="I40867" i="1"/>
  <c r="T40866" i="1"/>
  <c r="S40866" i="1"/>
  <c r="R40866" i="1"/>
  <c r="Q40866" i="1"/>
  <c r="N40866" i="1"/>
  <c r="K40866" i="1"/>
  <c r="L40866" i="1" s="1"/>
  <c r="M40866" i="1" s="1"/>
  <c r="O40866" i="1" s="1"/>
  <c r="J40866" i="1"/>
  <c r="I40866" i="1"/>
  <c r="T40865" i="1"/>
  <c r="S40865" i="1"/>
  <c r="R40865" i="1"/>
  <c r="Q40865" i="1"/>
  <c r="N40865" i="1"/>
  <c r="M40865" i="1"/>
  <c r="O40865" i="1" s="1"/>
  <c r="K40865" i="1"/>
  <c r="J40865" i="1"/>
  <c r="L40865" i="1" s="1"/>
  <c r="I40865" i="1"/>
  <c r="T40864" i="1"/>
  <c r="S40864" i="1"/>
  <c r="R40864" i="1"/>
  <c r="Q40864" i="1"/>
  <c r="N40864" i="1"/>
  <c r="L40864" i="1"/>
  <c r="M40864" i="1" s="1"/>
  <c r="O40864" i="1" s="1"/>
  <c r="P40864" i="1" s="1"/>
  <c r="K40864" i="1"/>
  <c r="J40864" i="1"/>
  <c r="I40864" i="1"/>
  <c r="T40863" i="1"/>
  <c r="S40863" i="1"/>
  <c r="R40863" i="1"/>
  <c r="Q40863" i="1"/>
  <c r="N40863" i="1"/>
  <c r="K40863" i="1"/>
  <c r="J40863" i="1"/>
  <c r="L40863" i="1" s="1"/>
  <c r="M40863" i="1" s="1"/>
  <c r="O40863" i="1" s="1"/>
  <c r="P40863" i="1" s="1"/>
  <c r="I40863" i="1"/>
  <c r="T40862" i="1"/>
  <c r="S40862" i="1"/>
  <c r="R40862" i="1"/>
  <c r="Q40862" i="1"/>
  <c r="N40862" i="1"/>
  <c r="M40862" i="1"/>
  <c r="O40862" i="1" s="1"/>
  <c r="P40862" i="1" s="1"/>
  <c r="K40862" i="1"/>
  <c r="L40862" i="1" s="1"/>
  <c r="J40862" i="1"/>
  <c r="I40862" i="1"/>
  <c r="T40861" i="1"/>
  <c r="S40861" i="1"/>
  <c r="R40861" i="1"/>
  <c r="Q40861" i="1"/>
  <c r="N40861" i="1"/>
  <c r="K40861" i="1"/>
  <c r="J40861" i="1"/>
  <c r="L40861" i="1" s="1"/>
  <c r="M40861" i="1" s="1"/>
  <c r="O40861" i="1" s="1"/>
  <c r="I40861" i="1"/>
  <c r="T40860" i="1"/>
  <c r="S40860" i="1"/>
  <c r="R40860" i="1"/>
  <c r="Q40860" i="1"/>
  <c r="N40860" i="1"/>
  <c r="L40860" i="1"/>
  <c r="M40860" i="1" s="1"/>
  <c r="K40860" i="1"/>
  <c r="J40860" i="1"/>
  <c r="I40860" i="1"/>
  <c r="T40859" i="1"/>
  <c r="S40859" i="1"/>
  <c r="R40859" i="1"/>
  <c r="Q40859" i="1"/>
  <c r="N40859" i="1"/>
  <c r="K40859" i="1"/>
  <c r="J40859" i="1"/>
  <c r="L40859" i="1" s="1"/>
  <c r="M40859" i="1" s="1"/>
  <c r="O40859" i="1" s="1"/>
  <c r="P40859" i="1" s="1"/>
  <c r="I40859" i="1"/>
  <c r="T40858" i="1"/>
  <c r="S40858" i="1"/>
  <c r="R40858" i="1"/>
  <c r="Q40858" i="1"/>
  <c r="N40858" i="1"/>
  <c r="K40858" i="1"/>
  <c r="J40858" i="1"/>
  <c r="I40858" i="1"/>
  <c r="T40857" i="1"/>
  <c r="S40857" i="1"/>
  <c r="R40857" i="1"/>
  <c r="Q40857" i="1"/>
  <c r="O40857" i="1"/>
  <c r="N40857" i="1"/>
  <c r="M40857" i="1"/>
  <c r="L40857" i="1"/>
  <c r="K40857" i="1"/>
  <c r="J40857" i="1"/>
  <c r="I40857" i="1"/>
  <c r="T40856" i="1"/>
  <c r="S40856" i="1"/>
  <c r="R40856" i="1"/>
  <c r="Q40856" i="1"/>
  <c r="N40856" i="1"/>
  <c r="L40856" i="1"/>
  <c r="M40856" i="1" s="1"/>
  <c r="K40856" i="1"/>
  <c r="J40856" i="1"/>
  <c r="I40856" i="1"/>
  <c r="T40855" i="1"/>
  <c r="S40855" i="1"/>
  <c r="R40855" i="1"/>
  <c r="Q40855" i="1"/>
  <c r="N40855" i="1"/>
  <c r="K40855" i="1"/>
  <c r="J40855" i="1"/>
  <c r="L40855" i="1" s="1"/>
  <c r="M40855" i="1" s="1"/>
  <c r="O40855" i="1" s="1"/>
  <c r="P40855" i="1" s="1"/>
  <c r="I40855" i="1"/>
  <c r="T40854" i="1"/>
  <c r="S40854" i="1"/>
  <c r="R40854" i="1"/>
  <c r="Q40854" i="1"/>
  <c r="N40854" i="1"/>
  <c r="K40854" i="1"/>
  <c r="J40854" i="1"/>
  <c r="I40854" i="1"/>
  <c r="T40853" i="1"/>
  <c r="S40853" i="1"/>
  <c r="R40853" i="1"/>
  <c r="Q40853" i="1"/>
  <c r="O40853" i="1"/>
  <c r="N40853" i="1"/>
  <c r="M40853" i="1"/>
  <c r="L40853" i="1"/>
  <c r="K40853" i="1"/>
  <c r="J40853" i="1"/>
  <c r="I40853" i="1"/>
  <c r="T40852" i="1"/>
  <c r="S40852" i="1"/>
  <c r="R40852" i="1"/>
  <c r="Q40852" i="1"/>
  <c r="N40852" i="1"/>
  <c r="L40852" i="1"/>
  <c r="M40852" i="1" s="1"/>
  <c r="K40852" i="1"/>
  <c r="J40852" i="1"/>
  <c r="I40852" i="1"/>
  <c r="T40851" i="1"/>
  <c r="S40851" i="1"/>
  <c r="R40851" i="1"/>
  <c r="Q40851" i="1"/>
  <c r="N40851" i="1"/>
  <c r="K40851" i="1"/>
  <c r="J40851" i="1"/>
  <c r="L40851" i="1" s="1"/>
  <c r="M40851" i="1" s="1"/>
  <c r="O40851" i="1" s="1"/>
  <c r="P40851" i="1" s="1"/>
  <c r="I40851" i="1"/>
  <c r="T40850" i="1"/>
  <c r="S40850" i="1"/>
  <c r="R40850" i="1"/>
  <c r="Q40850" i="1"/>
  <c r="N40850" i="1"/>
  <c r="K40850" i="1"/>
  <c r="L40850" i="1" s="1"/>
  <c r="M40850" i="1" s="1"/>
  <c r="O40850" i="1" s="1"/>
  <c r="J40850" i="1"/>
  <c r="I40850" i="1"/>
  <c r="P40850" i="1" s="1"/>
  <c r="T40849" i="1"/>
  <c r="S40849" i="1"/>
  <c r="R40849" i="1"/>
  <c r="Q40849" i="1"/>
  <c r="N40849" i="1"/>
  <c r="K40849" i="1"/>
  <c r="J40849" i="1"/>
  <c r="L40849" i="1" s="1"/>
  <c r="M40849" i="1" s="1"/>
  <c r="O40849" i="1" s="1"/>
  <c r="I40849" i="1"/>
  <c r="T40848" i="1"/>
  <c r="S40848" i="1"/>
  <c r="R40848" i="1"/>
  <c r="Q40848" i="1"/>
  <c r="N40848" i="1"/>
  <c r="K40848" i="1"/>
  <c r="J40848" i="1"/>
  <c r="L40848" i="1" s="1"/>
  <c r="M40848" i="1" s="1"/>
  <c r="O40848" i="1" s="1"/>
  <c r="P40848" i="1" s="1"/>
  <c r="I40848" i="1"/>
  <c r="T40847" i="1"/>
  <c r="S40847" i="1"/>
  <c r="R40847" i="1"/>
  <c r="Q40847" i="1"/>
  <c r="N40847" i="1"/>
  <c r="L40847" i="1"/>
  <c r="M40847" i="1" s="1"/>
  <c r="O40847" i="1" s="1"/>
  <c r="P40847" i="1" s="1"/>
  <c r="K40847" i="1"/>
  <c r="J40847" i="1"/>
  <c r="I40847" i="1"/>
  <c r="T40846" i="1"/>
  <c r="S40846" i="1"/>
  <c r="R40846" i="1"/>
  <c r="Q40846" i="1"/>
  <c r="P40846" i="1"/>
  <c r="N40846" i="1"/>
  <c r="M40846" i="1"/>
  <c r="O40846" i="1" s="1"/>
  <c r="K40846" i="1"/>
  <c r="L40846" i="1" s="1"/>
  <c r="J40846" i="1"/>
  <c r="I40846" i="1"/>
  <c r="T40845" i="1"/>
  <c r="S40845" i="1"/>
  <c r="R40845" i="1"/>
  <c r="Q40845" i="1"/>
  <c r="N40845" i="1"/>
  <c r="M40845" i="1"/>
  <c r="O40845" i="1" s="1"/>
  <c r="K40845" i="1"/>
  <c r="J40845" i="1"/>
  <c r="L40845" i="1" s="1"/>
  <c r="I40845" i="1"/>
  <c r="T40844" i="1"/>
  <c r="S40844" i="1"/>
  <c r="R40844" i="1"/>
  <c r="Q40844" i="1"/>
  <c r="N40844" i="1"/>
  <c r="K40844" i="1"/>
  <c r="J40844" i="1"/>
  <c r="L40844" i="1" s="1"/>
  <c r="M40844" i="1" s="1"/>
  <c r="O40844" i="1" s="1"/>
  <c r="I40844" i="1"/>
  <c r="T40843" i="1"/>
  <c r="S40843" i="1"/>
  <c r="R40843" i="1"/>
  <c r="Q40843" i="1"/>
  <c r="N40843" i="1"/>
  <c r="L40843" i="1"/>
  <c r="M40843" i="1" s="1"/>
  <c r="K40843" i="1"/>
  <c r="J40843" i="1"/>
  <c r="I40843" i="1"/>
  <c r="T40842" i="1"/>
  <c r="S40842" i="1"/>
  <c r="R40842" i="1"/>
  <c r="Q40842" i="1"/>
  <c r="N40842" i="1"/>
  <c r="K40842" i="1"/>
  <c r="J40842" i="1"/>
  <c r="I40842" i="1"/>
  <c r="T40841" i="1"/>
  <c r="S40841" i="1"/>
  <c r="R40841" i="1"/>
  <c r="Q40841" i="1"/>
  <c r="N40841" i="1"/>
  <c r="M40841" i="1"/>
  <c r="O40841" i="1" s="1"/>
  <c r="L40841" i="1"/>
  <c r="K40841" i="1"/>
  <c r="J40841" i="1"/>
  <c r="I40841" i="1"/>
  <c r="T40840" i="1"/>
  <c r="S40840" i="1"/>
  <c r="R40840" i="1"/>
  <c r="Q40840" i="1"/>
  <c r="N40840" i="1"/>
  <c r="K40840" i="1"/>
  <c r="J40840" i="1"/>
  <c r="L40840" i="1" s="1"/>
  <c r="M40840" i="1" s="1"/>
  <c r="O40840" i="1" s="1"/>
  <c r="I40840" i="1"/>
  <c r="T40839" i="1"/>
  <c r="S40839" i="1"/>
  <c r="R40839" i="1"/>
  <c r="Q40839" i="1"/>
  <c r="N40839" i="1"/>
  <c r="L40839" i="1"/>
  <c r="M40839" i="1" s="1"/>
  <c r="K40839" i="1"/>
  <c r="J40839" i="1"/>
  <c r="I40839" i="1"/>
  <c r="T40838" i="1"/>
  <c r="S40838" i="1"/>
  <c r="R40838" i="1"/>
  <c r="Q40838" i="1"/>
  <c r="N40838" i="1"/>
  <c r="K40838" i="1"/>
  <c r="J40838" i="1"/>
  <c r="I40838" i="1"/>
  <c r="T40837" i="1"/>
  <c r="S40837" i="1"/>
  <c r="R40837" i="1"/>
  <c r="Q40837" i="1"/>
  <c r="N40837" i="1"/>
  <c r="M40837" i="1"/>
  <c r="O40837" i="1" s="1"/>
  <c r="L40837" i="1"/>
  <c r="K40837" i="1"/>
  <c r="J40837" i="1"/>
  <c r="I40837" i="1"/>
  <c r="T40836" i="1"/>
  <c r="S40836" i="1"/>
  <c r="R40836" i="1"/>
  <c r="Q40836" i="1"/>
  <c r="N40836" i="1"/>
  <c r="K40836" i="1"/>
  <c r="J40836" i="1"/>
  <c r="L40836" i="1" s="1"/>
  <c r="M40836" i="1" s="1"/>
  <c r="O40836" i="1" s="1"/>
  <c r="P40836" i="1" s="1"/>
  <c r="I40836" i="1"/>
  <c r="T40835" i="1"/>
  <c r="S40835" i="1"/>
  <c r="R40835" i="1"/>
  <c r="Q40835" i="1"/>
  <c r="N40835" i="1"/>
  <c r="L40835" i="1"/>
  <c r="M40835" i="1" s="1"/>
  <c r="K40835" i="1"/>
  <c r="J40835" i="1"/>
  <c r="I40835" i="1"/>
  <c r="T40834" i="1"/>
  <c r="S40834" i="1"/>
  <c r="R40834" i="1"/>
  <c r="Q40834" i="1"/>
  <c r="N40834" i="1"/>
  <c r="K40834" i="1"/>
  <c r="L40834" i="1" s="1"/>
  <c r="M40834" i="1" s="1"/>
  <c r="O40834" i="1" s="1"/>
  <c r="J40834" i="1"/>
  <c r="I40834" i="1"/>
  <c r="T40833" i="1"/>
  <c r="S40833" i="1"/>
  <c r="R40833" i="1"/>
  <c r="Q40833" i="1"/>
  <c r="N40833" i="1"/>
  <c r="M40833" i="1"/>
  <c r="O40833" i="1" s="1"/>
  <c r="K40833" i="1"/>
  <c r="J40833" i="1"/>
  <c r="L40833" i="1" s="1"/>
  <c r="I40833" i="1"/>
  <c r="T40832" i="1"/>
  <c r="S40832" i="1"/>
  <c r="R40832" i="1"/>
  <c r="Q40832" i="1"/>
  <c r="N40832" i="1"/>
  <c r="L40832" i="1"/>
  <c r="M40832" i="1" s="1"/>
  <c r="O40832" i="1" s="1"/>
  <c r="P40832" i="1" s="1"/>
  <c r="K40832" i="1"/>
  <c r="J40832" i="1"/>
  <c r="I40832" i="1"/>
  <c r="T40831" i="1"/>
  <c r="S40831" i="1"/>
  <c r="R40831" i="1"/>
  <c r="Q40831" i="1"/>
  <c r="N40831" i="1"/>
  <c r="K40831" i="1"/>
  <c r="J40831" i="1"/>
  <c r="L40831" i="1" s="1"/>
  <c r="M40831" i="1" s="1"/>
  <c r="O40831" i="1" s="1"/>
  <c r="P40831" i="1" s="1"/>
  <c r="I40831" i="1"/>
  <c r="T40830" i="1"/>
  <c r="S40830" i="1"/>
  <c r="R40830" i="1"/>
  <c r="Q40830" i="1"/>
  <c r="N40830" i="1"/>
  <c r="M40830" i="1"/>
  <c r="O40830" i="1" s="1"/>
  <c r="P40830" i="1" s="1"/>
  <c r="K40830" i="1"/>
  <c r="L40830" i="1" s="1"/>
  <c r="J40830" i="1"/>
  <c r="I40830" i="1"/>
  <c r="T40829" i="1"/>
  <c r="S40829" i="1"/>
  <c r="R40829" i="1"/>
  <c r="Q40829" i="1"/>
  <c r="N40829" i="1"/>
  <c r="K40829" i="1"/>
  <c r="J40829" i="1"/>
  <c r="L40829" i="1" s="1"/>
  <c r="M40829" i="1" s="1"/>
  <c r="O40829" i="1" s="1"/>
  <c r="I40829" i="1"/>
  <c r="T40828" i="1"/>
  <c r="S40828" i="1"/>
  <c r="R40828" i="1"/>
  <c r="Q40828" i="1"/>
  <c r="N40828" i="1"/>
  <c r="L40828" i="1"/>
  <c r="M40828" i="1" s="1"/>
  <c r="K40828" i="1"/>
  <c r="J40828" i="1"/>
  <c r="I40828" i="1"/>
  <c r="T40827" i="1"/>
  <c r="S40827" i="1"/>
  <c r="R40827" i="1"/>
  <c r="Q40827" i="1"/>
  <c r="N40827" i="1"/>
  <c r="K40827" i="1"/>
  <c r="J40827" i="1"/>
  <c r="L40827" i="1" s="1"/>
  <c r="M40827" i="1" s="1"/>
  <c r="O40827" i="1" s="1"/>
  <c r="P40827" i="1" s="1"/>
  <c r="I40827" i="1"/>
  <c r="T40826" i="1"/>
  <c r="S40826" i="1"/>
  <c r="R40826" i="1"/>
  <c r="Q40826" i="1"/>
  <c r="N40826" i="1"/>
  <c r="K40826" i="1"/>
  <c r="J40826" i="1"/>
  <c r="I40826" i="1"/>
  <c r="T40825" i="1"/>
  <c r="S40825" i="1"/>
  <c r="R40825" i="1"/>
  <c r="Q40825" i="1"/>
  <c r="O40825" i="1"/>
  <c r="N40825" i="1"/>
  <c r="M40825" i="1"/>
  <c r="L40825" i="1"/>
  <c r="K40825" i="1"/>
  <c r="J40825" i="1"/>
  <c r="I40825" i="1"/>
  <c r="T40824" i="1"/>
  <c r="S40824" i="1"/>
  <c r="R40824" i="1"/>
  <c r="Q40824" i="1"/>
  <c r="N40824" i="1"/>
  <c r="L40824" i="1"/>
  <c r="M40824" i="1" s="1"/>
  <c r="K40824" i="1"/>
  <c r="J40824" i="1"/>
  <c r="I40824" i="1"/>
  <c r="T40823" i="1"/>
  <c r="S40823" i="1"/>
  <c r="R40823" i="1"/>
  <c r="Q40823" i="1"/>
  <c r="N40823" i="1"/>
  <c r="K40823" i="1"/>
  <c r="J40823" i="1"/>
  <c r="L40823" i="1" s="1"/>
  <c r="M40823" i="1" s="1"/>
  <c r="O40823" i="1" s="1"/>
  <c r="P40823" i="1" s="1"/>
  <c r="I40823" i="1"/>
  <c r="T40822" i="1"/>
  <c r="S40822" i="1"/>
  <c r="R40822" i="1"/>
  <c r="Q40822" i="1"/>
  <c r="N40822" i="1"/>
  <c r="K40822" i="1"/>
  <c r="J40822" i="1"/>
  <c r="I40822" i="1"/>
  <c r="T40821" i="1"/>
  <c r="S40821" i="1"/>
  <c r="R40821" i="1"/>
  <c r="Q40821" i="1"/>
  <c r="O40821" i="1"/>
  <c r="N40821" i="1"/>
  <c r="M40821" i="1"/>
  <c r="L40821" i="1"/>
  <c r="K40821" i="1"/>
  <c r="J40821" i="1"/>
  <c r="I40821" i="1"/>
  <c r="T40820" i="1"/>
  <c r="S40820" i="1"/>
  <c r="R40820" i="1"/>
  <c r="Q40820" i="1"/>
  <c r="N40820" i="1"/>
  <c r="L40820" i="1"/>
  <c r="M40820" i="1" s="1"/>
  <c r="K40820" i="1"/>
  <c r="J40820" i="1"/>
  <c r="I40820" i="1"/>
  <c r="T40819" i="1"/>
  <c r="S40819" i="1"/>
  <c r="R40819" i="1"/>
  <c r="Q40819" i="1"/>
  <c r="N40819" i="1"/>
  <c r="K40819" i="1"/>
  <c r="J40819" i="1"/>
  <c r="L40819" i="1" s="1"/>
  <c r="M40819" i="1" s="1"/>
  <c r="O40819" i="1" s="1"/>
  <c r="P40819" i="1" s="1"/>
  <c r="I40819" i="1"/>
  <c r="T40818" i="1"/>
  <c r="S40818" i="1"/>
  <c r="R40818" i="1"/>
  <c r="Q40818" i="1"/>
  <c r="N40818" i="1"/>
  <c r="K40818" i="1"/>
  <c r="L40818" i="1" s="1"/>
  <c r="M40818" i="1" s="1"/>
  <c r="O40818" i="1" s="1"/>
  <c r="J40818" i="1"/>
  <c r="I40818" i="1"/>
  <c r="P40818" i="1" s="1"/>
  <c r="T40817" i="1"/>
  <c r="S40817" i="1"/>
  <c r="R40817" i="1"/>
  <c r="Q40817" i="1"/>
  <c r="N40817" i="1"/>
  <c r="K40817" i="1"/>
  <c r="J40817" i="1"/>
  <c r="L40817" i="1" s="1"/>
  <c r="M40817" i="1" s="1"/>
  <c r="O40817" i="1" s="1"/>
  <c r="I40817" i="1"/>
  <c r="T40816" i="1"/>
  <c r="S40816" i="1"/>
  <c r="R40816" i="1"/>
  <c r="Q40816" i="1"/>
  <c r="N40816" i="1"/>
  <c r="K40816" i="1"/>
  <c r="J40816" i="1"/>
  <c r="L40816" i="1" s="1"/>
  <c r="M40816" i="1" s="1"/>
  <c r="O40816" i="1" s="1"/>
  <c r="P40816" i="1" s="1"/>
  <c r="I40816" i="1"/>
  <c r="T40815" i="1"/>
  <c r="S40815" i="1"/>
  <c r="R40815" i="1"/>
  <c r="Q40815" i="1"/>
  <c r="N40815" i="1"/>
  <c r="L40815" i="1"/>
  <c r="M40815" i="1" s="1"/>
  <c r="O40815" i="1" s="1"/>
  <c r="P40815" i="1" s="1"/>
  <c r="K40815" i="1"/>
  <c r="J40815" i="1"/>
  <c r="I40815" i="1"/>
  <c r="T40814" i="1"/>
  <c r="S40814" i="1"/>
  <c r="R40814" i="1"/>
  <c r="Q40814" i="1"/>
  <c r="P40814" i="1"/>
  <c r="N40814" i="1"/>
  <c r="M40814" i="1"/>
  <c r="O40814" i="1" s="1"/>
  <c r="K40814" i="1"/>
  <c r="L40814" i="1" s="1"/>
  <c r="J40814" i="1"/>
  <c r="I40814" i="1"/>
  <c r="T40813" i="1"/>
  <c r="S40813" i="1"/>
  <c r="R40813" i="1"/>
  <c r="Q40813" i="1"/>
  <c r="N40813" i="1"/>
  <c r="M40813" i="1"/>
  <c r="O40813" i="1" s="1"/>
  <c r="K40813" i="1"/>
  <c r="J40813" i="1"/>
  <c r="L40813" i="1" s="1"/>
  <c r="I40813" i="1"/>
  <c r="T40812" i="1"/>
  <c r="S40812" i="1"/>
  <c r="R40812" i="1"/>
  <c r="Q40812" i="1"/>
  <c r="N40812" i="1"/>
  <c r="K40812" i="1"/>
  <c r="J40812" i="1"/>
  <c r="L40812" i="1" s="1"/>
  <c r="M40812" i="1" s="1"/>
  <c r="O40812" i="1" s="1"/>
  <c r="I40812" i="1"/>
  <c r="T40811" i="1"/>
  <c r="S40811" i="1"/>
  <c r="R40811" i="1"/>
  <c r="Q40811" i="1"/>
  <c r="N40811" i="1"/>
  <c r="L40811" i="1"/>
  <c r="M40811" i="1" s="1"/>
  <c r="K40811" i="1"/>
  <c r="J40811" i="1"/>
  <c r="I40811" i="1"/>
  <c r="T40810" i="1"/>
  <c r="S40810" i="1"/>
  <c r="R40810" i="1"/>
  <c r="Q40810" i="1"/>
  <c r="N40810" i="1"/>
  <c r="K40810" i="1"/>
  <c r="J40810" i="1"/>
  <c r="I40810" i="1"/>
  <c r="T40809" i="1"/>
  <c r="S40809" i="1"/>
  <c r="R40809" i="1"/>
  <c r="Q40809" i="1"/>
  <c r="N40809" i="1"/>
  <c r="M40809" i="1"/>
  <c r="O40809" i="1" s="1"/>
  <c r="L40809" i="1"/>
  <c r="K40809" i="1"/>
  <c r="J40809" i="1"/>
  <c r="I40809" i="1"/>
  <c r="T40808" i="1"/>
  <c r="S40808" i="1"/>
  <c r="R40808" i="1"/>
  <c r="Q40808" i="1"/>
  <c r="N40808" i="1"/>
  <c r="K40808" i="1"/>
  <c r="J40808" i="1"/>
  <c r="L40808" i="1" s="1"/>
  <c r="M40808" i="1" s="1"/>
  <c r="O40808" i="1" s="1"/>
  <c r="I40808" i="1"/>
  <c r="T40807" i="1"/>
  <c r="S40807" i="1"/>
  <c r="R40807" i="1"/>
  <c r="Q40807" i="1"/>
  <c r="N40807" i="1"/>
  <c r="L40807" i="1"/>
  <c r="M40807" i="1" s="1"/>
  <c r="K40807" i="1"/>
  <c r="J40807" i="1"/>
  <c r="I40807" i="1"/>
  <c r="T40806" i="1"/>
  <c r="S40806" i="1"/>
  <c r="R40806" i="1"/>
  <c r="Q40806" i="1"/>
  <c r="N40806" i="1"/>
  <c r="K40806" i="1"/>
  <c r="J40806" i="1"/>
  <c r="I40806" i="1"/>
  <c r="T40805" i="1"/>
  <c r="S40805" i="1"/>
  <c r="R40805" i="1"/>
  <c r="Q40805" i="1"/>
  <c r="N40805" i="1"/>
  <c r="M40805" i="1"/>
  <c r="O40805" i="1" s="1"/>
  <c r="L40805" i="1"/>
  <c r="K40805" i="1"/>
  <c r="J40805" i="1"/>
  <c r="I40805" i="1"/>
  <c r="T40804" i="1"/>
  <c r="S40804" i="1"/>
  <c r="R40804" i="1"/>
  <c r="Q40804" i="1"/>
  <c r="N40804" i="1"/>
  <c r="K40804" i="1"/>
  <c r="J40804" i="1"/>
  <c r="L40804" i="1" s="1"/>
  <c r="M40804" i="1" s="1"/>
  <c r="O40804" i="1" s="1"/>
  <c r="P40804" i="1" s="1"/>
  <c r="I40804" i="1"/>
  <c r="T40803" i="1"/>
  <c r="S40803" i="1"/>
  <c r="R40803" i="1"/>
  <c r="Q40803" i="1"/>
  <c r="N40803" i="1"/>
  <c r="L40803" i="1"/>
  <c r="M40803" i="1" s="1"/>
  <c r="K40803" i="1"/>
  <c r="J40803" i="1"/>
  <c r="I40803" i="1"/>
  <c r="T40802" i="1"/>
  <c r="S40802" i="1"/>
  <c r="R40802" i="1"/>
  <c r="Q40802" i="1"/>
  <c r="N40802" i="1"/>
  <c r="K40802" i="1"/>
  <c r="L40802" i="1" s="1"/>
  <c r="M40802" i="1" s="1"/>
  <c r="O40802" i="1" s="1"/>
  <c r="J40802" i="1"/>
  <c r="I40802" i="1"/>
  <c r="T40801" i="1"/>
  <c r="S40801" i="1"/>
  <c r="R40801" i="1"/>
  <c r="Q40801" i="1"/>
  <c r="N40801" i="1"/>
  <c r="M40801" i="1"/>
  <c r="O40801" i="1" s="1"/>
  <c r="K40801" i="1"/>
  <c r="J40801" i="1"/>
  <c r="L40801" i="1" s="1"/>
  <c r="I40801" i="1"/>
  <c r="T40800" i="1"/>
  <c r="S40800" i="1"/>
  <c r="R40800" i="1"/>
  <c r="Q40800" i="1"/>
  <c r="N40800" i="1"/>
  <c r="L40800" i="1"/>
  <c r="M40800" i="1" s="1"/>
  <c r="O40800" i="1" s="1"/>
  <c r="P40800" i="1" s="1"/>
  <c r="K40800" i="1"/>
  <c r="J40800" i="1"/>
  <c r="I40800" i="1"/>
  <c r="T40799" i="1"/>
  <c r="S40799" i="1"/>
  <c r="R40799" i="1"/>
  <c r="Q40799" i="1"/>
  <c r="N40799" i="1"/>
  <c r="K40799" i="1"/>
  <c r="J40799" i="1"/>
  <c r="L40799" i="1" s="1"/>
  <c r="M40799" i="1" s="1"/>
  <c r="O40799" i="1" s="1"/>
  <c r="P40799" i="1" s="1"/>
  <c r="I40799" i="1"/>
  <c r="T40798" i="1"/>
  <c r="S40798" i="1"/>
  <c r="R40798" i="1"/>
  <c r="Q40798" i="1"/>
  <c r="N40798" i="1"/>
  <c r="M40798" i="1"/>
  <c r="O40798" i="1" s="1"/>
  <c r="P40798" i="1" s="1"/>
  <c r="K40798" i="1"/>
  <c r="L40798" i="1" s="1"/>
  <c r="J40798" i="1"/>
  <c r="I40798" i="1"/>
  <c r="T40797" i="1"/>
  <c r="S40797" i="1"/>
  <c r="R40797" i="1"/>
  <c r="Q40797" i="1"/>
  <c r="N40797" i="1"/>
  <c r="K40797" i="1"/>
  <c r="J40797" i="1"/>
  <c r="L40797" i="1" s="1"/>
  <c r="M40797" i="1" s="1"/>
  <c r="O40797" i="1" s="1"/>
  <c r="I40797" i="1"/>
  <c r="T40796" i="1"/>
  <c r="S40796" i="1"/>
  <c r="R40796" i="1"/>
  <c r="Q40796" i="1"/>
  <c r="N40796" i="1"/>
  <c r="L40796" i="1"/>
  <c r="M40796" i="1" s="1"/>
  <c r="K40796" i="1"/>
  <c r="J40796" i="1"/>
  <c r="I40796" i="1"/>
  <c r="T40795" i="1"/>
  <c r="S40795" i="1"/>
  <c r="R40795" i="1"/>
  <c r="Q40795" i="1"/>
  <c r="N40795" i="1"/>
  <c r="K40795" i="1"/>
  <c r="J40795" i="1"/>
  <c r="L40795" i="1" s="1"/>
  <c r="M40795" i="1" s="1"/>
  <c r="O40795" i="1" s="1"/>
  <c r="P40795" i="1" s="1"/>
  <c r="I40795" i="1"/>
  <c r="T40794" i="1"/>
  <c r="S40794" i="1"/>
  <c r="R40794" i="1"/>
  <c r="Q40794" i="1"/>
  <c r="N40794" i="1"/>
  <c r="K40794" i="1"/>
  <c r="J40794" i="1"/>
  <c r="I40794" i="1"/>
  <c r="T40793" i="1"/>
  <c r="S40793" i="1"/>
  <c r="R40793" i="1"/>
  <c r="Q40793" i="1"/>
  <c r="O40793" i="1"/>
  <c r="N40793" i="1"/>
  <c r="M40793" i="1"/>
  <c r="L40793" i="1"/>
  <c r="K40793" i="1"/>
  <c r="J40793" i="1"/>
  <c r="I40793" i="1"/>
  <c r="T40792" i="1"/>
  <c r="S40792" i="1"/>
  <c r="R40792" i="1"/>
  <c r="Q40792" i="1"/>
  <c r="N40792" i="1"/>
  <c r="L40792" i="1"/>
  <c r="M40792" i="1" s="1"/>
  <c r="K40792" i="1"/>
  <c r="J40792" i="1"/>
  <c r="I40792" i="1"/>
  <c r="T40791" i="1"/>
  <c r="S40791" i="1"/>
  <c r="R40791" i="1"/>
  <c r="Q40791" i="1"/>
  <c r="N40791" i="1"/>
  <c r="K40791" i="1"/>
  <c r="J40791" i="1"/>
  <c r="L40791" i="1" s="1"/>
  <c r="M40791" i="1" s="1"/>
  <c r="O40791" i="1" s="1"/>
  <c r="P40791" i="1" s="1"/>
  <c r="I40791" i="1"/>
  <c r="T40790" i="1"/>
  <c r="S40790" i="1"/>
  <c r="R40790" i="1"/>
  <c r="Q40790" i="1"/>
  <c r="N40790" i="1"/>
  <c r="K40790" i="1"/>
  <c r="J40790" i="1"/>
  <c r="I40790" i="1"/>
  <c r="T40789" i="1"/>
  <c r="S40789" i="1"/>
  <c r="R40789" i="1"/>
  <c r="Q40789" i="1"/>
  <c r="O40789" i="1"/>
  <c r="N40789" i="1"/>
  <c r="M40789" i="1"/>
  <c r="L40789" i="1"/>
  <c r="K40789" i="1"/>
  <c r="J40789" i="1"/>
  <c r="I40789" i="1"/>
  <c r="T40788" i="1"/>
  <c r="S40788" i="1"/>
  <c r="R40788" i="1"/>
  <c r="Q40788" i="1"/>
  <c r="N40788" i="1"/>
  <c r="L40788" i="1"/>
  <c r="M40788" i="1" s="1"/>
  <c r="K40788" i="1"/>
  <c r="J40788" i="1"/>
  <c r="I40788" i="1"/>
  <c r="T40787" i="1"/>
  <c r="S40787" i="1"/>
  <c r="R40787" i="1"/>
  <c r="Q40787" i="1"/>
  <c r="N40787" i="1"/>
  <c r="K40787" i="1"/>
  <c r="J40787" i="1"/>
  <c r="L40787" i="1" s="1"/>
  <c r="M40787" i="1" s="1"/>
  <c r="O40787" i="1" s="1"/>
  <c r="P40787" i="1" s="1"/>
  <c r="I40787" i="1"/>
  <c r="T40786" i="1"/>
  <c r="S40786" i="1"/>
  <c r="R40786" i="1"/>
  <c r="Q40786" i="1"/>
  <c r="N40786" i="1"/>
  <c r="K40786" i="1"/>
  <c r="L40786" i="1" s="1"/>
  <c r="M40786" i="1" s="1"/>
  <c r="O40786" i="1" s="1"/>
  <c r="J40786" i="1"/>
  <c r="I40786" i="1"/>
  <c r="P40786" i="1" s="1"/>
  <c r="T40785" i="1"/>
  <c r="S40785" i="1"/>
  <c r="R40785" i="1"/>
  <c r="Q40785" i="1"/>
  <c r="N40785" i="1"/>
  <c r="K40785" i="1"/>
  <c r="J40785" i="1"/>
  <c r="L40785" i="1" s="1"/>
  <c r="M40785" i="1" s="1"/>
  <c r="O40785" i="1" s="1"/>
  <c r="I40785" i="1"/>
  <c r="T40784" i="1"/>
  <c r="S40784" i="1"/>
  <c r="R40784" i="1"/>
  <c r="Q40784" i="1"/>
  <c r="N40784" i="1"/>
  <c r="K40784" i="1"/>
  <c r="J40784" i="1"/>
  <c r="L40784" i="1" s="1"/>
  <c r="M40784" i="1" s="1"/>
  <c r="O40784" i="1" s="1"/>
  <c r="P40784" i="1" s="1"/>
  <c r="I40784" i="1"/>
  <c r="T40783" i="1"/>
  <c r="S40783" i="1"/>
  <c r="R40783" i="1"/>
  <c r="Q40783" i="1"/>
  <c r="N40783" i="1"/>
  <c r="L40783" i="1"/>
  <c r="M40783" i="1" s="1"/>
  <c r="O40783" i="1" s="1"/>
  <c r="P40783" i="1" s="1"/>
  <c r="K40783" i="1"/>
  <c r="J40783" i="1"/>
  <c r="I40783" i="1"/>
  <c r="T40782" i="1"/>
  <c r="S40782" i="1"/>
  <c r="R40782" i="1"/>
  <c r="Q40782" i="1"/>
  <c r="P40782" i="1"/>
  <c r="N40782" i="1"/>
  <c r="M40782" i="1"/>
  <c r="O40782" i="1" s="1"/>
  <c r="K40782" i="1"/>
  <c r="L40782" i="1" s="1"/>
  <c r="J40782" i="1"/>
  <c r="I40782" i="1"/>
  <c r="T40781" i="1"/>
  <c r="S40781" i="1"/>
  <c r="R40781" i="1"/>
  <c r="Q40781" i="1"/>
  <c r="N40781" i="1"/>
  <c r="M40781" i="1"/>
  <c r="O40781" i="1" s="1"/>
  <c r="K40781" i="1"/>
  <c r="J40781" i="1"/>
  <c r="L40781" i="1" s="1"/>
  <c r="I40781" i="1"/>
  <c r="T40780" i="1"/>
  <c r="S40780" i="1"/>
  <c r="R40780" i="1"/>
  <c r="Q40780" i="1"/>
  <c r="N40780" i="1"/>
  <c r="K40780" i="1"/>
  <c r="J40780" i="1"/>
  <c r="L40780" i="1" s="1"/>
  <c r="M40780" i="1" s="1"/>
  <c r="O40780" i="1" s="1"/>
  <c r="I40780" i="1"/>
  <c r="T40779" i="1"/>
  <c r="S40779" i="1"/>
  <c r="R40779" i="1"/>
  <c r="Q40779" i="1"/>
  <c r="N40779" i="1"/>
  <c r="L40779" i="1"/>
  <c r="M40779" i="1" s="1"/>
  <c r="K40779" i="1"/>
  <c r="J40779" i="1"/>
  <c r="I40779" i="1"/>
  <c r="T40778" i="1"/>
  <c r="S40778" i="1"/>
  <c r="R40778" i="1"/>
  <c r="Q40778" i="1"/>
  <c r="N40778" i="1"/>
  <c r="K40778" i="1"/>
  <c r="J40778" i="1"/>
  <c r="I40778" i="1"/>
  <c r="T40777" i="1"/>
  <c r="S40777" i="1"/>
  <c r="R40777" i="1"/>
  <c r="Q40777" i="1"/>
  <c r="N40777" i="1"/>
  <c r="M40777" i="1"/>
  <c r="O40777" i="1" s="1"/>
  <c r="L40777" i="1"/>
  <c r="K40777" i="1"/>
  <c r="J40777" i="1"/>
  <c r="I40777" i="1"/>
  <c r="T40776" i="1"/>
  <c r="S40776" i="1"/>
  <c r="R40776" i="1"/>
  <c r="Q40776" i="1"/>
  <c r="N40776" i="1"/>
  <c r="K40776" i="1"/>
  <c r="J40776" i="1"/>
  <c r="L40776" i="1" s="1"/>
  <c r="M40776" i="1" s="1"/>
  <c r="O40776" i="1" s="1"/>
  <c r="I40776" i="1"/>
  <c r="T40775" i="1"/>
  <c r="S40775" i="1"/>
  <c r="R40775" i="1"/>
  <c r="Q40775" i="1"/>
  <c r="N40775" i="1"/>
  <c r="L40775" i="1"/>
  <c r="M40775" i="1" s="1"/>
  <c r="K40775" i="1"/>
  <c r="J40775" i="1"/>
  <c r="I40775" i="1"/>
  <c r="T40774" i="1"/>
  <c r="S40774" i="1"/>
  <c r="R40774" i="1"/>
  <c r="Q40774" i="1"/>
  <c r="N40774" i="1"/>
  <c r="K40774" i="1"/>
  <c r="J40774" i="1"/>
  <c r="I40774" i="1"/>
  <c r="T40773" i="1"/>
  <c r="S40773" i="1"/>
  <c r="R40773" i="1"/>
  <c r="Q40773" i="1"/>
  <c r="N40773" i="1"/>
  <c r="M40773" i="1"/>
  <c r="O40773" i="1" s="1"/>
  <c r="L40773" i="1"/>
  <c r="K40773" i="1"/>
  <c r="J40773" i="1"/>
  <c r="I40773" i="1"/>
  <c r="T40772" i="1"/>
  <c r="S40772" i="1"/>
  <c r="R40772" i="1"/>
  <c r="Q40772" i="1"/>
  <c r="N40772" i="1"/>
  <c r="K40772" i="1"/>
  <c r="J40772" i="1"/>
  <c r="L40772" i="1" s="1"/>
  <c r="M40772" i="1" s="1"/>
  <c r="O40772" i="1" s="1"/>
  <c r="P40772" i="1" s="1"/>
  <c r="I40772" i="1"/>
  <c r="T40771" i="1"/>
  <c r="S40771" i="1"/>
  <c r="R40771" i="1"/>
  <c r="Q40771" i="1"/>
  <c r="N40771" i="1"/>
  <c r="L40771" i="1"/>
  <c r="M40771" i="1" s="1"/>
  <c r="K40771" i="1"/>
  <c r="J40771" i="1"/>
  <c r="I40771" i="1"/>
  <c r="T40770" i="1"/>
  <c r="S40770" i="1"/>
  <c r="R40770" i="1"/>
  <c r="Q40770" i="1"/>
  <c r="N40770" i="1"/>
  <c r="K40770" i="1"/>
  <c r="L40770" i="1" s="1"/>
  <c r="M40770" i="1" s="1"/>
  <c r="O40770" i="1" s="1"/>
  <c r="J40770" i="1"/>
  <c r="I40770" i="1"/>
  <c r="T40769" i="1"/>
  <c r="S40769" i="1"/>
  <c r="R40769" i="1"/>
  <c r="Q40769" i="1"/>
  <c r="N40769" i="1"/>
  <c r="M40769" i="1"/>
  <c r="O40769" i="1" s="1"/>
  <c r="K40769" i="1"/>
  <c r="J40769" i="1"/>
  <c r="L40769" i="1" s="1"/>
  <c r="I40769" i="1"/>
  <c r="T40768" i="1"/>
  <c r="S40768" i="1"/>
  <c r="R40768" i="1"/>
  <c r="Q40768" i="1"/>
  <c r="N40768" i="1"/>
  <c r="L40768" i="1"/>
  <c r="M40768" i="1" s="1"/>
  <c r="O40768" i="1" s="1"/>
  <c r="P40768" i="1" s="1"/>
  <c r="K40768" i="1"/>
  <c r="J40768" i="1"/>
  <c r="I40768" i="1"/>
  <c r="T40767" i="1"/>
  <c r="S40767" i="1"/>
  <c r="R40767" i="1"/>
  <c r="Q40767" i="1"/>
  <c r="N40767" i="1"/>
  <c r="K40767" i="1"/>
  <c r="J40767" i="1"/>
  <c r="L40767" i="1" s="1"/>
  <c r="M40767" i="1" s="1"/>
  <c r="O40767" i="1" s="1"/>
  <c r="P40767" i="1" s="1"/>
  <c r="I40767" i="1"/>
  <c r="T40766" i="1"/>
  <c r="S40766" i="1"/>
  <c r="R40766" i="1"/>
  <c r="Q40766" i="1"/>
  <c r="N40766" i="1"/>
  <c r="M40766" i="1"/>
  <c r="O40766" i="1" s="1"/>
  <c r="P40766" i="1" s="1"/>
  <c r="K40766" i="1"/>
  <c r="L40766" i="1" s="1"/>
  <c r="J40766" i="1"/>
  <c r="I40766" i="1"/>
  <c r="T40765" i="1"/>
  <c r="S40765" i="1"/>
  <c r="R40765" i="1"/>
  <c r="Q40765" i="1"/>
  <c r="N40765" i="1"/>
  <c r="K40765" i="1"/>
  <c r="J40765" i="1"/>
  <c r="L40765" i="1" s="1"/>
  <c r="M40765" i="1" s="1"/>
  <c r="O40765" i="1" s="1"/>
  <c r="I40765" i="1"/>
  <c r="T40764" i="1"/>
  <c r="S40764" i="1"/>
  <c r="R40764" i="1"/>
  <c r="Q40764" i="1"/>
  <c r="N40764" i="1"/>
  <c r="L40764" i="1"/>
  <c r="M40764" i="1" s="1"/>
  <c r="K40764" i="1"/>
  <c r="J40764" i="1"/>
  <c r="I40764" i="1"/>
  <c r="T40763" i="1"/>
  <c r="S40763" i="1"/>
  <c r="R40763" i="1"/>
  <c r="Q40763" i="1"/>
  <c r="N40763" i="1"/>
  <c r="K40763" i="1"/>
  <c r="J40763" i="1"/>
  <c r="L40763" i="1" s="1"/>
  <c r="M40763" i="1" s="1"/>
  <c r="O40763" i="1" s="1"/>
  <c r="P40763" i="1" s="1"/>
  <c r="I40763" i="1"/>
  <c r="T40762" i="1"/>
  <c r="S40762" i="1"/>
  <c r="R40762" i="1"/>
  <c r="Q40762" i="1"/>
  <c r="N40762" i="1"/>
  <c r="K40762" i="1"/>
  <c r="J40762" i="1"/>
  <c r="I40762" i="1"/>
  <c r="T40761" i="1"/>
  <c r="S40761" i="1"/>
  <c r="R40761" i="1"/>
  <c r="Q40761" i="1"/>
  <c r="O40761" i="1"/>
  <c r="N40761" i="1"/>
  <c r="M40761" i="1"/>
  <c r="L40761" i="1"/>
  <c r="K40761" i="1"/>
  <c r="J40761" i="1"/>
  <c r="I40761" i="1"/>
  <c r="T40760" i="1"/>
  <c r="S40760" i="1"/>
  <c r="R40760" i="1"/>
  <c r="Q40760" i="1"/>
  <c r="N40760" i="1"/>
  <c r="L40760" i="1"/>
  <c r="M40760" i="1" s="1"/>
  <c r="K40760" i="1"/>
  <c r="J40760" i="1"/>
  <c r="I40760" i="1"/>
  <c r="T40759" i="1"/>
  <c r="S40759" i="1"/>
  <c r="R40759" i="1"/>
  <c r="Q40759" i="1"/>
  <c r="N40759" i="1"/>
  <c r="K40759" i="1"/>
  <c r="J40759" i="1"/>
  <c r="L40759" i="1" s="1"/>
  <c r="M40759" i="1" s="1"/>
  <c r="O40759" i="1" s="1"/>
  <c r="P40759" i="1" s="1"/>
  <c r="I40759" i="1"/>
  <c r="T40758" i="1"/>
  <c r="S40758" i="1"/>
  <c r="R40758" i="1"/>
  <c r="Q40758" i="1"/>
  <c r="N40758" i="1"/>
  <c r="K40758" i="1"/>
  <c r="J40758" i="1"/>
  <c r="I40758" i="1"/>
  <c r="T40757" i="1"/>
  <c r="S40757" i="1"/>
  <c r="R40757" i="1"/>
  <c r="Q40757" i="1"/>
  <c r="O40757" i="1"/>
  <c r="N40757" i="1"/>
  <c r="M40757" i="1"/>
  <c r="L40757" i="1"/>
  <c r="K40757" i="1"/>
  <c r="J40757" i="1"/>
  <c r="I40757" i="1"/>
  <c r="T40756" i="1"/>
  <c r="S40756" i="1"/>
  <c r="R40756" i="1"/>
  <c r="Q40756" i="1"/>
  <c r="N40756" i="1"/>
  <c r="L40756" i="1"/>
  <c r="M40756" i="1" s="1"/>
  <c r="K40756" i="1"/>
  <c r="J40756" i="1"/>
  <c r="I40756" i="1"/>
  <c r="T40755" i="1"/>
  <c r="S40755" i="1"/>
  <c r="R40755" i="1"/>
  <c r="Q40755" i="1"/>
  <c r="N40755" i="1"/>
  <c r="K40755" i="1"/>
  <c r="J40755" i="1"/>
  <c r="L40755" i="1" s="1"/>
  <c r="M40755" i="1" s="1"/>
  <c r="O40755" i="1" s="1"/>
  <c r="P40755" i="1" s="1"/>
  <c r="I40755" i="1"/>
  <c r="T40754" i="1"/>
  <c r="S40754" i="1"/>
  <c r="R40754" i="1"/>
  <c r="Q40754" i="1"/>
  <c r="N40754" i="1"/>
  <c r="K40754" i="1"/>
  <c r="L40754" i="1" s="1"/>
  <c r="M40754" i="1" s="1"/>
  <c r="O40754" i="1" s="1"/>
  <c r="J40754" i="1"/>
  <c r="I40754" i="1"/>
  <c r="T40753" i="1"/>
  <c r="S40753" i="1"/>
  <c r="R40753" i="1"/>
  <c r="Q40753" i="1"/>
  <c r="N40753" i="1"/>
  <c r="K40753" i="1"/>
  <c r="J40753" i="1"/>
  <c r="L40753" i="1" s="1"/>
  <c r="M40753" i="1" s="1"/>
  <c r="O40753" i="1" s="1"/>
  <c r="I40753" i="1"/>
  <c r="T40752" i="1"/>
  <c r="S40752" i="1"/>
  <c r="R40752" i="1"/>
  <c r="Q40752" i="1"/>
  <c r="N40752" i="1"/>
  <c r="K40752" i="1"/>
  <c r="J40752" i="1"/>
  <c r="L40752" i="1" s="1"/>
  <c r="M40752" i="1" s="1"/>
  <c r="O40752" i="1" s="1"/>
  <c r="P40752" i="1" s="1"/>
  <c r="I40752" i="1"/>
  <c r="T40751" i="1"/>
  <c r="S40751" i="1"/>
  <c r="R40751" i="1"/>
  <c r="Q40751" i="1"/>
  <c r="N40751" i="1"/>
  <c r="L40751" i="1"/>
  <c r="M40751" i="1" s="1"/>
  <c r="O40751" i="1" s="1"/>
  <c r="P40751" i="1" s="1"/>
  <c r="K40751" i="1"/>
  <c r="J40751" i="1"/>
  <c r="I40751" i="1"/>
  <c r="T40750" i="1"/>
  <c r="S40750" i="1"/>
  <c r="R40750" i="1"/>
  <c r="Q40750" i="1"/>
  <c r="P40750" i="1"/>
  <c r="N40750" i="1"/>
  <c r="M40750" i="1"/>
  <c r="O40750" i="1" s="1"/>
  <c r="K40750" i="1"/>
  <c r="L40750" i="1" s="1"/>
  <c r="J40750" i="1"/>
  <c r="I40750" i="1"/>
  <c r="T40749" i="1"/>
  <c r="S40749" i="1"/>
  <c r="R40749" i="1"/>
  <c r="Q40749" i="1"/>
  <c r="N40749" i="1"/>
  <c r="M40749" i="1"/>
  <c r="O40749" i="1" s="1"/>
  <c r="K40749" i="1"/>
  <c r="J40749" i="1"/>
  <c r="L40749" i="1" s="1"/>
  <c r="I40749" i="1"/>
  <c r="T40748" i="1"/>
  <c r="S40748" i="1"/>
  <c r="R40748" i="1"/>
  <c r="Q40748" i="1"/>
  <c r="N40748" i="1"/>
  <c r="K40748" i="1"/>
  <c r="J40748" i="1"/>
  <c r="L40748" i="1" s="1"/>
  <c r="M40748" i="1" s="1"/>
  <c r="O40748" i="1" s="1"/>
  <c r="I40748" i="1"/>
  <c r="T40747" i="1"/>
  <c r="S40747" i="1"/>
  <c r="R40747" i="1"/>
  <c r="Q40747" i="1"/>
  <c r="N40747" i="1"/>
  <c r="L40747" i="1"/>
  <c r="M40747" i="1" s="1"/>
  <c r="K40747" i="1"/>
  <c r="J40747" i="1"/>
  <c r="I40747" i="1"/>
  <c r="T40746" i="1"/>
  <c r="S40746" i="1"/>
  <c r="R40746" i="1"/>
  <c r="Q40746" i="1"/>
  <c r="N40746" i="1"/>
  <c r="K40746" i="1"/>
  <c r="J40746" i="1"/>
  <c r="I40746" i="1"/>
  <c r="T40745" i="1"/>
  <c r="S40745" i="1"/>
  <c r="R40745" i="1"/>
  <c r="Q40745" i="1"/>
  <c r="N40745" i="1"/>
  <c r="M40745" i="1"/>
  <c r="O40745" i="1" s="1"/>
  <c r="L40745" i="1"/>
  <c r="K40745" i="1"/>
  <c r="J40745" i="1"/>
  <c r="I40745" i="1"/>
  <c r="T40744" i="1"/>
  <c r="S40744" i="1"/>
  <c r="R40744" i="1"/>
  <c r="Q40744" i="1"/>
  <c r="N40744" i="1"/>
  <c r="K40744" i="1"/>
  <c r="J40744" i="1"/>
  <c r="L40744" i="1" s="1"/>
  <c r="M40744" i="1" s="1"/>
  <c r="O40744" i="1" s="1"/>
  <c r="I40744" i="1"/>
  <c r="T40743" i="1"/>
  <c r="S40743" i="1"/>
  <c r="R40743" i="1"/>
  <c r="Q40743" i="1"/>
  <c r="N40743" i="1"/>
  <c r="L40743" i="1"/>
  <c r="M40743" i="1" s="1"/>
  <c r="K40743" i="1"/>
  <c r="J40743" i="1"/>
  <c r="I40743" i="1"/>
  <c r="T40742" i="1"/>
  <c r="S40742" i="1"/>
  <c r="R40742" i="1"/>
  <c r="Q40742" i="1"/>
  <c r="N40742" i="1"/>
  <c r="K40742" i="1"/>
  <c r="J40742" i="1"/>
  <c r="I40742" i="1"/>
  <c r="T40741" i="1"/>
  <c r="S40741" i="1"/>
  <c r="R40741" i="1"/>
  <c r="Q40741" i="1"/>
  <c r="N40741" i="1"/>
  <c r="M40741" i="1"/>
  <c r="O40741" i="1" s="1"/>
  <c r="L40741" i="1"/>
  <c r="K40741" i="1"/>
  <c r="J40741" i="1"/>
  <c r="I40741" i="1"/>
  <c r="T40740" i="1"/>
  <c r="S40740" i="1"/>
  <c r="R40740" i="1"/>
  <c r="Q40740" i="1"/>
  <c r="N40740" i="1"/>
  <c r="K40740" i="1"/>
  <c r="J40740" i="1"/>
  <c r="L40740" i="1" s="1"/>
  <c r="M40740" i="1" s="1"/>
  <c r="O40740" i="1" s="1"/>
  <c r="P40740" i="1" s="1"/>
  <c r="I40740" i="1"/>
  <c r="T40739" i="1"/>
  <c r="S40739" i="1"/>
  <c r="R40739" i="1"/>
  <c r="Q40739" i="1"/>
  <c r="N40739" i="1"/>
  <c r="L40739" i="1"/>
  <c r="M40739" i="1" s="1"/>
  <c r="K40739" i="1"/>
  <c r="J40739" i="1"/>
  <c r="I40739" i="1"/>
  <c r="T40738" i="1"/>
  <c r="S40738" i="1"/>
  <c r="R40738" i="1"/>
  <c r="Q40738" i="1"/>
  <c r="N40738" i="1"/>
  <c r="K40738" i="1"/>
  <c r="L40738" i="1" s="1"/>
  <c r="M40738" i="1" s="1"/>
  <c r="O40738" i="1" s="1"/>
  <c r="J40738" i="1"/>
  <c r="I40738" i="1"/>
  <c r="P40738" i="1" s="1"/>
  <c r="T40737" i="1"/>
  <c r="S40737" i="1"/>
  <c r="R40737" i="1"/>
  <c r="Q40737" i="1"/>
  <c r="N40737" i="1"/>
  <c r="M40737" i="1"/>
  <c r="O40737" i="1" s="1"/>
  <c r="K40737" i="1"/>
  <c r="J40737" i="1"/>
  <c r="L40737" i="1" s="1"/>
  <c r="I40737" i="1"/>
  <c r="T40736" i="1"/>
  <c r="S40736" i="1"/>
  <c r="R40736" i="1"/>
  <c r="Q40736" i="1"/>
  <c r="N40736" i="1"/>
  <c r="L40736" i="1"/>
  <c r="M40736" i="1" s="1"/>
  <c r="O40736" i="1" s="1"/>
  <c r="P40736" i="1" s="1"/>
  <c r="K40736" i="1"/>
  <c r="J40736" i="1"/>
  <c r="I40736" i="1"/>
  <c r="T40735" i="1"/>
  <c r="S40735" i="1"/>
  <c r="R40735" i="1"/>
  <c r="Q40735" i="1"/>
  <c r="N40735" i="1"/>
  <c r="K40735" i="1"/>
  <c r="J40735" i="1"/>
  <c r="L40735" i="1" s="1"/>
  <c r="M40735" i="1" s="1"/>
  <c r="O40735" i="1" s="1"/>
  <c r="P40735" i="1" s="1"/>
  <c r="I40735" i="1"/>
  <c r="T40734" i="1"/>
  <c r="S40734" i="1"/>
  <c r="R40734" i="1"/>
  <c r="Q40734" i="1"/>
  <c r="N40734" i="1"/>
  <c r="M40734" i="1"/>
  <c r="O40734" i="1" s="1"/>
  <c r="P40734" i="1" s="1"/>
  <c r="K40734" i="1"/>
  <c r="L40734" i="1" s="1"/>
  <c r="J40734" i="1"/>
  <c r="I40734" i="1"/>
  <c r="T40733" i="1"/>
  <c r="S40733" i="1"/>
  <c r="R40733" i="1"/>
  <c r="Q40733" i="1"/>
  <c r="N40733" i="1"/>
  <c r="K40733" i="1"/>
  <c r="J40733" i="1"/>
  <c r="L40733" i="1" s="1"/>
  <c r="M40733" i="1" s="1"/>
  <c r="O40733" i="1" s="1"/>
  <c r="I40733" i="1"/>
  <c r="T40732" i="1"/>
  <c r="S40732" i="1"/>
  <c r="R40732" i="1"/>
  <c r="Q40732" i="1"/>
  <c r="N40732" i="1"/>
  <c r="L40732" i="1"/>
  <c r="M40732" i="1" s="1"/>
  <c r="K40732" i="1"/>
  <c r="J40732" i="1"/>
  <c r="I40732" i="1"/>
  <c r="T40731" i="1"/>
  <c r="S40731" i="1"/>
  <c r="R40731" i="1"/>
  <c r="Q40731" i="1"/>
  <c r="N40731" i="1"/>
  <c r="K40731" i="1"/>
  <c r="J40731" i="1"/>
  <c r="L40731" i="1" s="1"/>
  <c r="M40731" i="1" s="1"/>
  <c r="O40731" i="1" s="1"/>
  <c r="P40731" i="1" s="1"/>
  <c r="I40731" i="1"/>
  <c r="T40730" i="1"/>
  <c r="S40730" i="1"/>
  <c r="R40730" i="1"/>
  <c r="Q40730" i="1"/>
  <c r="N40730" i="1"/>
  <c r="K40730" i="1"/>
  <c r="J40730" i="1"/>
  <c r="I40730" i="1"/>
  <c r="T40729" i="1"/>
  <c r="S40729" i="1"/>
  <c r="R40729" i="1"/>
  <c r="Q40729" i="1"/>
  <c r="O40729" i="1"/>
  <c r="N40729" i="1"/>
  <c r="M40729" i="1"/>
  <c r="L40729" i="1"/>
  <c r="K40729" i="1"/>
  <c r="J40729" i="1"/>
  <c r="I40729" i="1"/>
  <c r="T40728" i="1"/>
  <c r="S40728" i="1"/>
  <c r="R40728" i="1"/>
  <c r="Q40728" i="1"/>
  <c r="N40728" i="1"/>
  <c r="L40728" i="1"/>
  <c r="M40728" i="1" s="1"/>
  <c r="K40728" i="1"/>
  <c r="J40728" i="1"/>
  <c r="I40728" i="1"/>
  <c r="T40727" i="1"/>
  <c r="S40727" i="1"/>
  <c r="R40727" i="1"/>
  <c r="Q40727" i="1"/>
  <c r="N40727" i="1"/>
  <c r="K40727" i="1"/>
  <c r="J40727" i="1"/>
  <c r="L40727" i="1" s="1"/>
  <c r="M40727" i="1" s="1"/>
  <c r="O40727" i="1" s="1"/>
  <c r="P40727" i="1" s="1"/>
  <c r="I40727" i="1"/>
  <c r="T40726" i="1"/>
  <c r="S40726" i="1"/>
  <c r="R40726" i="1"/>
  <c r="Q40726" i="1"/>
  <c r="N40726" i="1"/>
  <c r="K40726" i="1"/>
  <c r="J40726" i="1"/>
  <c r="I40726" i="1"/>
  <c r="T40725" i="1"/>
  <c r="S40725" i="1"/>
  <c r="R40725" i="1"/>
  <c r="Q40725" i="1"/>
  <c r="O40725" i="1"/>
  <c r="N40725" i="1"/>
  <c r="M40725" i="1"/>
  <c r="L40725" i="1"/>
  <c r="K40725" i="1"/>
  <c r="J40725" i="1"/>
  <c r="I40725" i="1"/>
  <c r="T40724" i="1"/>
  <c r="S40724" i="1"/>
  <c r="R40724" i="1"/>
  <c r="Q40724" i="1"/>
  <c r="N40724" i="1"/>
  <c r="L40724" i="1"/>
  <c r="M40724" i="1" s="1"/>
  <c r="K40724" i="1"/>
  <c r="J40724" i="1"/>
  <c r="I40724" i="1"/>
  <c r="T40723" i="1"/>
  <c r="S40723" i="1"/>
  <c r="R40723" i="1"/>
  <c r="Q40723" i="1"/>
  <c r="N40723" i="1"/>
  <c r="K40723" i="1"/>
  <c r="J40723" i="1"/>
  <c r="L40723" i="1" s="1"/>
  <c r="M40723" i="1" s="1"/>
  <c r="O40723" i="1" s="1"/>
  <c r="P40723" i="1" s="1"/>
  <c r="I40723" i="1"/>
  <c r="T40722" i="1"/>
  <c r="S40722" i="1"/>
  <c r="R40722" i="1"/>
  <c r="Q40722" i="1"/>
  <c r="N40722" i="1"/>
  <c r="K40722" i="1"/>
  <c r="L40722" i="1" s="1"/>
  <c r="M40722" i="1" s="1"/>
  <c r="O40722" i="1" s="1"/>
  <c r="J40722" i="1"/>
  <c r="I40722" i="1"/>
  <c r="P40722" i="1" s="1"/>
  <c r="T40721" i="1"/>
  <c r="S40721" i="1"/>
  <c r="R40721" i="1"/>
  <c r="Q40721" i="1"/>
  <c r="N40721" i="1"/>
  <c r="K40721" i="1"/>
  <c r="J40721" i="1"/>
  <c r="L40721" i="1" s="1"/>
  <c r="M40721" i="1" s="1"/>
  <c r="O40721" i="1" s="1"/>
  <c r="I40721" i="1"/>
  <c r="T40720" i="1"/>
  <c r="S40720" i="1"/>
  <c r="R40720" i="1"/>
  <c r="Q40720" i="1"/>
  <c r="N40720" i="1"/>
  <c r="K40720" i="1"/>
  <c r="J40720" i="1"/>
  <c r="L40720" i="1" s="1"/>
  <c r="M40720" i="1" s="1"/>
  <c r="O40720" i="1" s="1"/>
  <c r="P40720" i="1" s="1"/>
  <c r="I40720" i="1"/>
  <c r="T40719" i="1"/>
  <c r="S40719" i="1"/>
  <c r="R40719" i="1"/>
  <c r="Q40719" i="1"/>
  <c r="N40719" i="1"/>
  <c r="L40719" i="1"/>
  <c r="M40719" i="1" s="1"/>
  <c r="O40719" i="1" s="1"/>
  <c r="P40719" i="1" s="1"/>
  <c r="K40719" i="1"/>
  <c r="J40719" i="1"/>
  <c r="I40719" i="1"/>
  <c r="T40718" i="1"/>
  <c r="S40718" i="1"/>
  <c r="R40718" i="1"/>
  <c r="Q40718" i="1"/>
  <c r="P40718" i="1"/>
  <c r="N40718" i="1"/>
  <c r="M40718" i="1"/>
  <c r="O40718" i="1" s="1"/>
  <c r="K40718" i="1"/>
  <c r="L40718" i="1" s="1"/>
  <c r="J40718" i="1"/>
  <c r="I40718" i="1"/>
  <c r="T40717" i="1"/>
  <c r="S40717" i="1"/>
  <c r="R40717" i="1"/>
  <c r="Q40717" i="1"/>
  <c r="N40717" i="1"/>
  <c r="M40717" i="1"/>
  <c r="O40717" i="1" s="1"/>
  <c r="K40717" i="1"/>
  <c r="J40717" i="1"/>
  <c r="L40717" i="1" s="1"/>
  <c r="I40717" i="1"/>
  <c r="T40716" i="1"/>
  <c r="S40716" i="1"/>
  <c r="R40716" i="1"/>
  <c r="Q40716" i="1"/>
  <c r="N40716" i="1"/>
  <c r="K40716" i="1"/>
  <c r="J40716" i="1"/>
  <c r="L40716" i="1" s="1"/>
  <c r="M40716" i="1" s="1"/>
  <c r="O40716" i="1" s="1"/>
  <c r="I40716" i="1"/>
  <c r="T40715" i="1"/>
  <c r="S40715" i="1"/>
  <c r="R40715" i="1"/>
  <c r="Q40715" i="1"/>
  <c r="N40715" i="1"/>
  <c r="L40715" i="1"/>
  <c r="M40715" i="1" s="1"/>
  <c r="K40715" i="1"/>
  <c r="J40715" i="1"/>
  <c r="I40715" i="1"/>
  <c r="T40714" i="1"/>
  <c r="S40714" i="1"/>
  <c r="R40714" i="1"/>
  <c r="Q40714" i="1"/>
  <c r="N40714" i="1"/>
  <c r="K40714" i="1"/>
  <c r="J40714" i="1"/>
  <c r="I40714" i="1"/>
  <c r="T40713" i="1"/>
  <c r="S40713" i="1"/>
  <c r="R40713" i="1"/>
  <c r="Q40713" i="1"/>
  <c r="N40713" i="1"/>
  <c r="M40713" i="1"/>
  <c r="O40713" i="1" s="1"/>
  <c r="L40713" i="1"/>
  <c r="K40713" i="1"/>
  <c r="J40713" i="1"/>
  <c r="I40713" i="1"/>
  <c r="T40712" i="1"/>
  <c r="S40712" i="1"/>
  <c r="R40712" i="1"/>
  <c r="Q40712" i="1"/>
  <c r="N40712" i="1"/>
  <c r="K40712" i="1"/>
  <c r="J40712" i="1"/>
  <c r="L40712" i="1" s="1"/>
  <c r="M40712" i="1" s="1"/>
  <c r="O40712" i="1" s="1"/>
  <c r="I40712" i="1"/>
  <c r="T40711" i="1"/>
  <c r="S40711" i="1"/>
  <c r="R40711" i="1"/>
  <c r="Q40711" i="1"/>
  <c r="N40711" i="1"/>
  <c r="L40711" i="1"/>
  <c r="M40711" i="1" s="1"/>
  <c r="K40711" i="1"/>
  <c r="J40711" i="1"/>
  <c r="I40711" i="1"/>
  <c r="T40710" i="1"/>
  <c r="S40710" i="1"/>
  <c r="R40710" i="1"/>
  <c r="Q40710" i="1"/>
  <c r="N40710" i="1"/>
  <c r="K40710" i="1"/>
  <c r="J40710" i="1"/>
  <c r="I40710" i="1"/>
  <c r="T40709" i="1"/>
  <c r="S40709" i="1"/>
  <c r="R40709" i="1"/>
  <c r="Q40709" i="1"/>
  <c r="N40709" i="1"/>
  <c r="M40709" i="1"/>
  <c r="O40709" i="1" s="1"/>
  <c r="L40709" i="1"/>
  <c r="K40709" i="1"/>
  <c r="J40709" i="1"/>
  <c r="I40709" i="1"/>
  <c r="T40708" i="1"/>
  <c r="S40708" i="1"/>
  <c r="R40708" i="1"/>
  <c r="Q40708" i="1"/>
  <c r="N40708" i="1"/>
  <c r="K40708" i="1"/>
  <c r="J40708" i="1"/>
  <c r="L40708" i="1" s="1"/>
  <c r="M40708" i="1" s="1"/>
  <c r="O40708" i="1" s="1"/>
  <c r="P40708" i="1" s="1"/>
  <c r="I40708" i="1"/>
  <c r="T40707" i="1"/>
  <c r="S40707" i="1"/>
  <c r="R40707" i="1"/>
  <c r="Q40707" i="1"/>
  <c r="N40707" i="1"/>
  <c r="L40707" i="1"/>
  <c r="M40707" i="1" s="1"/>
  <c r="K40707" i="1"/>
  <c r="J40707" i="1"/>
  <c r="I40707" i="1"/>
  <c r="T40706" i="1"/>
  <c r="S40706" i="1"/>
  <c r="R40706" i="1"/>
  <c r="Q40706" i="1"/>
  <c r="N40706" i="1"/>
  <c r="K40706" i="1"/>
  <c r="L40706" i="1" s="1"/>
  <c r="M40706" i="1" s="1"/>
  <c r="O40706" i="1" s="1"/>
  <c r="J40706" i="1"/>
  <c r="I40706" i="1"/>
  <c r="P40706" i="1" s="1"/>
  <c r="T40705" i="1"/>
  <c r="S40705" i="1"/>
  <c r="R40705" i="1"/>
  <c r="Q40705" i="1"/>
  <c r="N40705" i="1"/>
  <c r="M40705" i="1"/>
  <c r="O40705" i="1" s="1"/>
  <c r="K40705" i="1"/>
  <c r="J40705" i="1"/>
  <c r="L40705" i="1" s="1"/>
  <c r="I40705" i="1"/>
  <c r="T40704" i="1"/>
  <c r="S40704" i="1"/>
  <c r="R40704" i="1"/>
  <c r="Q40704" i="1"/>
  <c r="N40704" i="1"/>
  <c r="L40704" i="1"/>
  <c r="M40704" i="1" s="1"/>
  <c r="O40704" i="1" s="1"/>
  <c r="P40704" i="1" s="1"/>
  <c r="K40704" i="1"/>
  <c r="J40704" i="1"/>
  <c r="I40704" i="1"/>
  <c r="T40703" i="1"/>
  <c r="S40703" i="1"/>
  <c r="R40703" i="1"/>
  <c r="Q40703" i="1"/>
  <c r="N40703" i="1"/>
  <c r="K40703" i="1"/>
  <c r="J40703" i="1"/>
  <c r="L40703" i="1" s="1"/>
  <c r="M40703" i="1" s="1"/>
  <c r="O40703" i="1" s="1"/>
  <c r="P40703" i="1" s="1"/>
  <c r="I40703" i="1"/>
  <c r="T40702" i="1"/>
  <c r="S40702" i="1"/>
  <c r="R40702" i="1"/>
  <c r="Q40702" i="1"/>
  <c r="N40702" i="1"/>
  <c r="M40702" i="1"/>
  <c r="O40702" i="1" s="1"/>
  <c r="P40702" i="1" s="1"/>
  <c r="K40702" i="1"/>
  <c r="L40702" i="1" s="1"/>
  <c r="J40702" i="1"/>
  <c r="I40702" i="1"/>
  <c r="T40701" i="1"/>
  <c r="S40701" i="1"/>
  <c r="R40701" i="1"/>
  <c r="Q40701" i="1"/>
  <c r="N40701" i="1"/>
  <c r="K40701" i="1"/>
  <c r="J40701" i="1"/>
  <c r="L40701" i="1" s="1"/>
  <c r="M40701" i="1" s="1"/>
  <c r="O40701" i="1" s="1"/>
  <c r="I40701" i="1"/>
  <c r="T40700" i="1"/>
  <c r="S40700" i="1"/>
  <c r="R40700" i="1"/>
  <c r="Q40700" i="1"/>
  <c r="N40700" i="1"/>
  <c r="L40700" i="1"/>
  <c r="M40700" i="1" s="1"/>
  <c r="K40700" i="1"/>
  <c r="J40700" i="1"/>
  <c r="I40700" i="1"/>
  <c r="T40699" i="1"/>
  <c r="S40699" i="1"/>
  <c r="R40699" i="1"/>
  <c r="Q40699" i="1"/>
  <c r="N40699" i="1"/>
  <c r="K40699" i="1"/>
  <c r="J40699" i="1"/>
  <c r="L40699" i="1" s="1"/>
  <c r="M40699" i="1" s="1"/>
  <c r="O40699" i="1" s="1"/>
  <c r="P40699" i="1" s="1"/>
  <c r="I40699" i="1"/>
  <c r="T40698" i="1"/>
  <c r="S40698" i="1"/>
  <c r="R40698" i="1"/>
  <c r="Q40698" i="1"/>
  <c r="N40698" i="1"/>
  <c r="K40698" i="1"/>
  <c r="J40698" i="1"/>
  <c r="I40698" i="1"/>
  <c r="T40697" i="1"/>
  <c r="S40697" i="1"/>
  <c r="R40697" i="1"/>
  <c r="Q40697" i="1"/>
  <c r="O40697" i="1"/>
  <c r="N40697" i="1"/>
  <c r="M40697" i="1"/>
  <c r="L40697" i="1"/>
  <c r="K40697" i="1"/>
  <c r="J40697" i="1"/>
  <c r="I40697" i="1"/>
  <c r="T40696" i="1"/>
  <c r="S40696" i="1"/>
  <c r="R40696" i="1"/>
  <c r="Q40696" i="1"/>
  <c r="N40696" i="1"/>
  <c r="L40696" i="1"/>
  <c r="M40696" i="1" s="1"/>
  <c r="K40696" i="1"/>
  <c r="J40696" i="1"/>
  <c r="I40696" i="1"/>
  <c r="T40695" i="1"/>
  <c r="S40695" i="1"/>
  <c r="R40695" i="1"/>
  <c r="Q40695" i="1"/>
  <c r="N40695" i="1"/>
  <c r="K40695" i="1"/>
  <c r="J40695" i="1"/>
  <c r="L40695" i="1" s="1"/>
  <c r="M40695" i="1" s="1"/>
  <c r="O40695" i="1" s="1"/>
  <c r="P40695" i="1" s="1"/>
  <c r="I40695" i="1"/>
  <c r="T40694" i="1"/>
  <c r="S40694" i="1"/>
  <c r="R40694" i="1"/>
  <c r="Q40694" i="1"/>
  <c r="N40694" i="1"/>
  <c r="K40694" i="1"/>
  <c r="J40694" i="1"/>
  <c r="I40694" i="1"/>
  <c r="T40693" i="1"/>
  <c r="S40693" i="1"/>
  <c r="R40693" i="1"/>
  <c r="Q40693" i="1"/>
  <c r="O40693" i="1"/>
  <c r="N40693" i="1"/>
  <c r="M40693" i="1"/>
  <c r="L40693" i="1"/>
  <c r="K40693" i="1"/>
  <c r="J40693" i="1"/>
  <c r="I40693" i="1"/>
  <c r="T40692" i="1"/>
  <c r="S40692" i="1"/>
  <c r="R40692" i="1"/>
  <c r="Q40692" i="1"/>
  <c r="N40692" i="1"/>
  <c r="L40692" i="1"/>
  <c r="M40692" i="1" s="1"/>
  <c r="K40692" i="1"/>
  <c r="J40692" i="1"/>
  <c r="I40692" i="1"/>
  <c r="T40691" i="1"/>
  <c r="S40691" i="1"/>
  <c r="R40691" i="1"/>
  <c r="Q40691" i="1"/>
  <c r="N40691" i="1"/>
  <c r="K40691" i="1"/>
  <c r="J40691" i="1"/>
  <c r="L40691" i="1" s="1"/>
  <c r="M40691" i="1" s="1"/>
  <c r="O40691" i="1" s="1"/>
  <c r="P40691" i="1" s="1"/>
  <c r="I40691" i="1"/>
  <c r="T40690" i="1"/>
  <c r="S40690" i="1"/>
  <c r="R40690" i="1"/>
  <c r="Q40690" i="1"/>
  <c r="N40690" i="1"/>
  <c r="K40690" i="1"/>
  <c r="L40690" i="1" s="1"/>
  <c r="M40690" i="1" s="1"/>
  <c r="O40690" i="1" s="1"/>
  <c r="J40690" i="1"/>
  <c r="I40690" i="1"/>
  <c r="T40689" i="1"/>
  <c r="S40689" i="1"/>
  <c r="R40689" i="1"/>
  <c r="Q40689" i="1"/>
  <c r="N40689" i="1"/>
  <c r="K40689" i="1"/>
  <c r="J40689" i="1"/>
  <c r="L40689" i="1" s="1"/>
  <c r="M40689" i="1" s="1"/>
  <c r="O40689" i="1" s="1"/>
  <c r="I40689" i="1"/>
  <c r="T40688" i="1"/>
  <c r="S40688" i="1"/>
  <c r="R40688" i="1"/>
  <c r="Q40688" i="1"/>
  <c r="N40688" i="1"/>
  <c r="K40688" i="1"/>
  <c r="J40688" i="1"/>
  <c r="L40688" i="1" s="1"/>
  <c r="M40688" i="1" s="1"/>
  <c r="O40688" i="1" s="1"/>
  <c r="P40688" i="1" s="1"/>
  <c r="I40688" i="1"/>
  <c r="T40687" i="1"/>
  <c r="S40687" i="1"/>
  <c r="R40687" i="1"/>
  <c r="Q40687" i="1"/>
  <c r="N40687" i="1"/>
  <c r="L40687" i="1"/>
  <c r="M40687" i="1" s="1"/>
  <c r="O40687" i="1" s="1"/>
  <c r="P40687" i="1" s="1"/>
  <c r="K40687" i="1"/>
  <c r="J40687" i="1"/>
  <c r="I40687" i="1"/>
  <c r="T40686" i="1"/>
  <c r="S40686" i="1"/>
  <c r="R40686" i="1"/>
  <c r="Q40686" i="1"/>
  <c r="P40686" i="1"/>
  <c r="N40686" i="1"/>
  <c r="M40686" i="1"/>
  <c r="O40686" i="1" s="1"/>
  <c r="K40686" i="1"/>
  <c r="L40686" i="1" s="1"/>
  <c r="J40686" i="1"/>
  <c r="I40686" i="1"/>
  <c r="T40685" i="1"/>
  <c r="S40685" i="1"/>
  <c r="R40685" i="1"/>
  <c r="Q40685" i="1"/>
  <c r="N40685" i="1"/>
  <c r="M40685" i="1"/>
  <c r="O40685" i="1" s="1"/>
  <c r="K40685" i="1"/>
  <c r="J40685" i="1"/>
  <c r="L40685" i="1" s="1"/>
  <c r="I40685" i="1"/>
  <c r="T40684" i="1"/>
  <c r="S40684" i="1"/>
  <c r="R40684" i="1"/>
  <c r="Q40684" i="1"/>
  <c r="N40684" i="1"/>
  <c r="K40684" i="1"/>
  <c r="J40684" i="1"/>
  <c r="L40684" i="1" s="1"/>
  <c r="M40684" i="1" s="1"/>
  <c r="O40684" i="1" s="1"/>
  <c r="I40684" i="1"/>
  <c r="T40683" i="1"/>
  <c r="S40683" i="1"/>
  <c r="R40683" i="1"/>
  <c r="Q40683" i="1"/>
  <c r="N40683" i="1"/>
  <c r="L40683" i="1"/>
  <c r="M40683" i="1" s="1"/>
  <c r="K40683" i="1"/>
  <c r="J40683" i="1"/>
  <c r="I40683" i="1"/>
  <c r="T40682" i="1"/>
  <c r="S40682" i="1"/>
  <c r="R40682" i="1"/>
  <c r="Q40682" i="1"/>
  <c r="N40682" i="1"/>
  <c r="K40682" i="1"/>
  <c r="J40682" i="1"/>
  <c r="I40682" i="1"/>
  <c r="T40681" i="1"/>
  <c r="S40681" i="1"/>
  <c r="R40681" i="1"/>
  <c r="Q40681" i="1"/>
  <c r="N40681" i="1"/>
  <c r="M40681" i="1"/>
  <c r="O40681" i="1" s="1"/>
  <c r="L40681" i="1"/>
  <c r="K40681" i="1"/>
  <c r="J40681" i="1"/>
  <c r="I40681" i="1"/>
  <c r="T40680" i="1"/>
  <c r="S40680" i="1"/>
  <c r="R40680" i="1"/>
  <c r="Q40680" i="1"/>
  <c r="N40680" i="1"/>
  <c r="K40680" i="1"/>
  <c r="J40680" i="1"/>
  <c r="L40680" i="1" s="1"/>
  <c r="M40680" i="1" s="1"/>
  <c r="O40680" i="1" s="1"/>
  <c r="I40680" i="1"/>
  <c r="T40679" i="1"/>
  <c r="S40679" i="1"/>
  <c r="R40679" i="1"/>
  <c r="Q40679" i="1"/>
  <c r="N40679" i="1"/>
  <c r="L40679" i="1"/>
  <c r="M40679" i="1" s="1"/>
  <c r="K40679" i="1"/>
  <c r="J40679" i="1"/>
  <c r="I40679" i="1"/>
  <c r="T40678" i="1"/>
  <c r="S40678" i="1"/>
  <c r="R40678" i="1"/>
  <c r="Q40678" i="1"/>
  <c r="N40678" i="1"/>
  <c r="K40678" i="1"/>
  <c r="J40678" i="1"/>
  <c r="I40678" i="1"/>
  <c r="T40677" i="1"/>
  <c r="S40677" i="1"/>
  <c r="R40677" i="1"/>
  <c r="Q40677" i="1"/>
  <c r="N40677" i="1"/>
  <c r="M40677" i="1"/>
  <c r="O40677" i="1" s="1"/>
  <c r="L40677" i="1"/>
  <c r="K40677" i="1"/>
  <c r="J40677" i="1"/>
  <c r="I40677" i="1"/>
  <c r="T40676" i="1"/>
  <c r="S40676" i="1"/>
  <c r="R40676" i="1"/>
  <c r="Q40676" i="1"/>
  <c r="N40676" i="1"/>
  <c r="K40676" i="1"/>
  <c r="J40676" i="1"/>
  <c r="L40676" i="1" s="1"/>
  <c r="M40676" i="1" s="1"/>
  <c r="O40676" i="1" s="1"/>
  <c r="P40676" i="1" s="1"/>
  <c r="I40676" i="1"/>
  <c r="T40675" i="1"/>
  <c r="S40675" i="1"/>
  <c r="R40675" i="1"/>
  <c r="Q40675" i="1"/>
  <c r="N40675" i="1"/>
  <c r="L40675" i="1"/>
  <c r="M40675" i="1" s="1"/>
  <c r="K40675" i="1"/>
  <c r="J40675" i="1"/>
  <c r="I40675" i="1"/>
  <c r="T40674" i="1"/>
  <c r="S40674" i="1"/>
  <c r="R40674" i="1"/>
  <c r="Q40674" i="1"/>
  <c r="N40674" i="1"/>
  <c r="K40674" i="1"/>
  <c r="L40674" i="1" s="1"/>
  <c r="M40674" i="1" s="1"/>
  <c r="O40674" i="1" s="1"/>
  <c r="J40674" i="1"/>
  <c r="I40674" i="1"/>
  <c r="P40674" i="1" s="1"/>
  <c r="T40673" i="1"/>
  <c r="S40673" i="1"/>
  <c r="R40673" i="1"/>
  <c r="Q40673" i="1"/>
  <c r="N40673" i="1"/>
  <c r="M40673" i="1"/>
  <c r="O40673" i="1" s="1"/>
  <c r="K40673" i="1"/>
  <c r="J40673" i="1"/>
  <c r="L40673" i="1" s="1"/>
  <c r="I40673" i="1"/>
  <c r="T40672" i="1"/>
  <c r="S40672" i="1"/>
  <c r="R40672" i="1"/>
  <c r="Q40672" i="1"/>
  <c r="N40672" i="1"/>
  <c r="L40672" i="1"/>
  <c r="M40672" i="1" s="1"/>
  <c r="O40672" i="1" s="1"/>
  <c r="P40672" i="1" s="1"/>
  <c r="K40672" i="1"/>
  <c r="J40672" i="1"/>
  <c r="I40672" i="1"/>
  <c r="T40671" i="1"/>
  <c r="S40671" i="1"/>
  <c r="R40671" i="1"/>
  <c r="Q40671" i="1"/>
  <c r="N40671" i="1"/>
  <c r="K40671" i="1"/>
  <c r="J40671" i="1"/>
  <c r="L40671" i="1" s="1"/>
  <c r="M40671" i="1" s="1"/>
  <c r="O40671" i="1" s="1"/>
  <c r="P40671" i="1" s="1"/>
  <c r="I40671" i="1"/>
  <c r="T40670" i="1"/>
  <c r="S40670" i="1"/>
  <c r="R40670" i="1"/>
  <c r="Q40670" i="1"/>
  <c r="N40670" i="1"/>
  <c r="M40670" i="1"/>
  <c r="O40670" i="1" s="1"/>
  <c r="P40670" i="1" s="1"/>
  <c r="K40670" i="1"/>
  <c r="L40670" i="1" s="1"/>
  <c r="J40670" i="1"/>
  <c r="I40670" i="1"/>
  <c r="T40669" i="1"/>
  <c r="S40669" i="1"/>
  <c r="R40669" i="1"/>
  <c r="Q40669" i="1"/>
  <c r="N40669" i="1"/>
  <c r="K40669" i="1"/>
  <c r="J40669" i="1"/>
  <c r="L40669" i="1" s="1"/>
  <c r="M40669" i="1" s="1"/>
  <c r="O40669" i="1" s="1"/>
  <c r="I40669" i="1"/>
  <c r="T40668" i="1"/>
  <c r="S40668" i="1"/>
  <c r="R40668" i="1"/>
  <c r="Q40668" i="1"/>
  <c r="N40668" i="1"/>
  <c r="L40668" i="1"/>
  <c r="M40668" i="1" s="1"/>
  <c r="K40668" i="1"/>
  <c r="J40668" i="1"/>
  <c r="I40668" i="1"/>
  <c r="T40667" i="1"/>
  <c r="S40667" i="1"/>
  <c r="R40667" i="1"/>
  <c r="Q40667" i="1"/>
  <c r="N40667" i="1"/>
  <c r="K40667" i="1"/>
  <c r="J40667" i="1"/>
  <c r="L40667" i="1" s="1"/>
  <c r="M40667" i="1" s="1"/>
  <c r="O40667" i="1" s="1"/>
  <c r="P40667" i="1" s="1"/>
  <c r="I40667" i="1"/>
  <c r="T40666" i="1"/>
  <c r="S40666" i="1"/>
  <c r="R40666" i="1"/>
  <c r="Q40666" i="1"/>
  <c r="N40666" i="1"/>
  <c r="K40666" i="1"/>
  <c r="J40666" i="1"/>
  <c r="I40666" i="1"/>
  <c r="T40665" i="1"/>
  <c r="S40665" i="1"/>
  <c r="R40665" i="1"/>
  <c r="Q40665" i="1"/>
  <c r="O40665" i="1"/>
  <c r="N40665" i="1"/>
  <c r="M40665" i="1"/>
  <c r="L40665" i="1"/>
  <c r="K40665" i="1"/>
  <c r="J40665" i="1"/>
  <c r="I40665" i="1"/>
  <c r="T40664" i="1"/>
  <c r="S40664" i="1"/>
  <c r="R40664" i="1"/>
  <c r="Q40664" i="1"/>
  <c r="N40664" i="1"/>
  <c r="L40664" i="1"/>
  <c r="M40664" i="1" s="1"/>
  <c r="K40664" i="1"/>
  <c r="J40664" i="1"/>
  <c r="I40664" i="1"/>
  <c r="T40663" i="1"/>
  <c r="S40663" i="1"/>
  <c r="R40663" i="1"/>
  <c r="Q40663" i="1"/>
  <c r="N40663" i="1"/>
  <c r="K40663" i="1"/>
  <c r="J40663" i="1"/>
  <c r="L40663" i="1" s="1"/>
  <c r="M40663" i="1" s="1"/>
  <c r="O40663" i="1" s="1"/>
  <c r="P40663" i="1" s="1"/>
  <c r="I40663" i="1"/>
  <c r="T40662" i="1"/>
  <c r="S40662" i="1"/>
  <c r="R40662" i="1"/>
  <c r="Q40662" i="1"/>
  <c r="N40662" i="1"/>
  <c r="K40662" i="1"/>
  <c r="J40662" i="1"/>
  <c r="I40662" i="1"/>
  <c r="T40661" i="1"/>
  <c r="S40661" i="1"/>
  <c r="R40661" i="1"/>
  <c r="Q40661" i="1"/>
  <c r="O40661" i="1"/>
  <c r="N40661" i="1"/>
  <c r="M40661" i="1"/>
  <c r="L40661" i="1"/>
  <c r="K40661" i="1"/>
  <c r="J40661" i="1"/>
  <c r="I40661" i="1"/>
  <c r="T40660" i="1"/>
  <c r="S40660" i="1"/>
  <c r="R40660" i="1"/>
  <c r="Q40660" i="1"/>
  <c r="N40660" i="1"/>
  <c r="L40660" i="1"/>
  <c r="M40660" i="1" s="1"/>
  <c r="K40660" i="1"/>
  <c r="J40660" i="1"/>
  <c r="I40660" i="1"/>
  <c r="T40659" i="1"/>
  <c r="S40659" i="1"/>
  <c r="R40659" i="1"/>
  <c r="Q40659" i="1"/>
  <c r="N40659" i="1"/>
  <c r="K40659" i="1"/>
  <c r="J40659" i="1"/>
  <c r="L40659" i="1" s="1"/>
  <c r="M40659" i="1" s="1"/>
  <c r="O40659" i="1" s="1"/>
  <c r="P40659" i="1" s="1"/>
  <c r="I40659" i="1"/>
  <c r="T40658" i="1"/>
  <c r="S40658" i="1"/>
  <c r="R40658" i="1"/>
  <c r="Q40658" i="1"/>
  <c r="N40658" i="1"/>
  <c r="K40658" i="1"/>
  <c r="L40658" i="1" s="1"/>
  <c r="M40658" i="1" s="1"/>
  <c r="O40658" i="1" s="1"/>
  <c r="J40658" i="1"/>
  <c r="I40658" i="1"/>
  <c r="P40658" i="1" s="1"/>
  <c r="T40657" i="1"/>
  <c r="S40657" i="1"/>
  <c r="R40657" i="1"/>
  <c r="Q40657" i="1"/>
  <c r="N40657" i="1"/>
  <c r="K40657" i="1"/>
  <c r="J40657" i="1"/>
  <c r="L40657" i="1" s="1"/>
  <c r="M40657" i="1" s="1"/>
  <c r="O40657" i="1" s="1"/>
  <c r="I40657" i="1"/>
  <c r="T40656" i="1"/>
  <c r="S40656" i="1"/>
  <c r="R40656" i="1"/>
  <c r="Q40656" i="1"/>
  <c r="N40656" i="1"/>
  <c r="K40656" i="1"/>
  <c r="J40656" i="1"/>
  <c r="L40656" i="1" s="1"/>
  <c r="M40656" i="1" s="1"/>
  <c r="O40656" i="1" s="1"/>
  <c r="P40656" i="1" s="1"/>
  <c r="I40656" i="1"/>
  <c r="T40655" i="1"/>
  <c r="S40655" i="1"/>
  <c r="R40655" i="1"/>
  <c r="Q40655" i="1"/>
  <c r="N40655" i="1"/>
  <c r="L40655" i="1"/>
  <c r="M40655" i="1" s="1"/>
  <c r="O40655" i="1" s="1"/>
  <c r="P40655" i="1" s="1"/>
  <c r="K40655" i="1"/>
  <c r="J40655" i="1"/>
  <c r="I40655" i="1"/>
  <c r="T40654" i="1"/>
  <c r="S40654" i="1"/>
  <c r="R40654" i="1"/>
  <c r="Q40654" i="1"/>
  <c r="P40654" i="1"/>
  <c r="N40654" i="1"/>
  <c r="M40654" i="1"/>
  <c r="O40654" i="1" s="1"/>
  <c r="K40654" i="1"/>
  <c r="L40654" i="1" s="1"/>
  <c r="J40654" i="1"/>
  <c r="I40654" i="1"/>
  <c r="T40653" i="1"/>
  <c r="S40653" i="1"/>
  <c r="R40653" i="1"/>
  <c r="Q40653" i="1"/>
  <c r="N40653" i="1"/>
  <c r="M40653" i="1"/>
  <c r="O40653" i="1" s="1"/>
  <c r="K40653" i="1"/>
  <c r="J40653" i="1"/>
  <c r="L40653" i="1" s="1"/>
  <c r="I40653" i="1"/>
  <c r="T40652" i="1"/>
  <c r="S40652" i="1"/>
  <c r="R40652" i="1"/>
  <c r="Q40652" i="1"/>
  <c r="N40652" i="1"/>
  <c r="K40652" i="1"/>
  <c r="J40652" i="1"/>
  <c r="L40652" i="1" s="1"/>
  <c r="M40652" i="1" s="1"/>
  <c r="O40652" i="1" s="1"/>
  <c r="I40652" i="1"/>
  <c r="T40651" i="1"/>
  <c r="S40651" i="1"/>
  <c r="R40651" i="1"/>
  <c r="Q40651" i="1"/>
  <c r="N40651" i="1"/>
  <c r="L40651" i="1"/>
  <c r="M40651" i="1" s="1"/>
  <c r="K40651" i="1"/>
  <c r="J40651" i="1"/>
  <c r="I40651" i="1"/>
  <c r="T40650" i="1"/>
  <c r="S40650" i="1"/>
  <c r="R40650" i="1"/>
  <c r="Q40650" i="1"/>
  <c r="N40650" i="1"/>
  <c r="K40650" i="1"/>
  <c r="J40650" i="1"/>
  <c r="I40650" i="1"/>
  <c r="T40649" i="1"/>
  <c r="S40649" i="1"/>
  <c r="R40649" i="1"/>
  <c r="Q40649" i="1"/>
  <c r="N40649" i="1"/>
  <c r="M40649" i="1"/>
  <c r="O40649" i="1" s="1"/>
  <c r="L40649" i="1"/>
  <c r="K40649" i="1"/>
  <c r="J40649" i="1"/>
  <c r="I40649" i="1"/>
  <c r="T40648" i="1"/>
  <c r="S40648" i="1"/>
  <c r="R40648" i="1"/>
  <c r="Q40648" i="1"/>
  <c r="N40648" i="1"/>
  <c r="K40648" i="1"/>
  <c r="J40648" i="1"/>
  <c r="L40648" i="1" s="1"/>
  <c r="M40648" i="1" s="1"/>
  <c r="O40648" i="1" s="1"/>
  <c r="I40648" i="1"/>
  <c r="T40647" i="1"/>
  <c r="S40647" i="1"/>
  <c r="R40647" i="1"/>
  <c r="Q40647" i="1"/>
  <c r="N40647" i="1"/>
  <c r="L40647" i="1"/>
  <c r="M40647" i="1" s="1"/>
  <c r="K40647" i="1"/>
  <c r="J40647" i="1"/>
  <c r="I40647" i="1"/>
  <c r="T40646" i="1"/>
  <c r="S40646" i="1"/>
  <c r="R40646" i="1"/>
  <c r="Q40646" i="1"/>
  <c r="N40646" i="1"/>
  <c r="K40646" i="1"/>
  <c r="J40646" i="1"/>
  <c r="I40646" i="1"/>
  <c r="T40645" i="1"/>
  <c r="S40645" i="1"/>
  <c r="R40645" i="1"/>
  <c r="Q40645" i="1"/>
  <c r="N40645" i="1"/>
  <c r="M40645" i="1"/>
  <c r="O40645" i="1" s="1"/>
  <c r="L40645" i="1"/>
  <c r="K40645" i="1"/>
  <c r="J40645" i="1"/>
  <c r="I40645" i="1"/>
  <c r="T40644" i="1"/>
  <c r="S40644" i="1"/>
  <c r="R40644" i="1"/>
  <c r="Q40644" i="1"/>
  <c r="N40644" i="1"/>
  <c r="K40644" i="1"/>
  <c r="J40644" i="1"/>
  <c r="L40644" i="1" s="1"/>
  <c r="M40644" i="1" s="1"/>
  <c r="O40644" i="1" s="1"/>
  <c r="P40644" i="1" s="1"/>
  <c r="I40644" i="1"/>
  <c r="T40643" i="1"/>
  <c r="S40643" i="1"/>
  <c r="R40643" i="1"/>
  <c r="Q40643" i="1"/>
  <c r="N40643" i="1"/>
  <c r="L40643" i="1"/>
  <c r="M40643" i="1" s="1"/>
  <c r="K40643" i="1"/>
  <c r="J40643" i="1"/>
  <c r="I40643" i="1"/>
  <c r="T40642" i="1"/>
  <c r="S40642" i="1"/>
  <c r="R40642" i="1"/>
  <c r="Q40642" i="1"/>
  <c r="N40642" i="1"/>
  <c r="K40642" i="1"/>
  <c r="L40642" i="1" s="1"/>
  <c r="M40642" i="1" s="1"/>
  <c r="O40642" i="1" s="1"/>
  <c r="J40642" i="1"/>
  <c r="I40642" i="1"/>
  <c r="T40641" i="1"/>
  <c r="S40641" i="1"/>
  <c r="R40641" i="1"/>
  <c r="Q40641" i="1"/>
  <c r="N40641" i="1"/>
  <c r="M40641" i="1"/>
  <c r="O40641" i="1" s="1"/>
  <c r="K40641" i="1"/>
  <c r="J40641" i="1"/>
  <c r="L40641" i="1" s="1"/>
  <c r="I40641" i="1"/>
  <c r="T40640" i="1"/>
  <c r="S40640" i="1"/>
  <c r="R40640" i="1"/>
  <c r="Q40640" i="1"/>
  <c r="N40640" i="1"/>
  <c r="L40640" i="1"/>
  <c r="M40640" i="1" s="1"/>
  <c r="O40640" i="1" s="1"/>
  <c r="P40640" i="1" s="1"/>
  <c r="K40640" i="1"/>
  <c r="J40640" i="1"/>
  <c r="I40640" i="1"/>
  <c r="T40639" i="1"/>
  <c r="S40639" i="1"/>
  <c r="R40639" i="1"/>
  <c r="Q40639" i="1"/>
  <c r="N40639" i="1"/>
  <c r="K40639" i="1"/>
  <c r="J40639" i="1"/>
  <c r="L40639" i="1" s="1"/>
  <c r="M40639" i="1" s="1"/>
  <c r="O40639" i="1" s="1"/>
  <c r="P40639" i="1" s="1"/>
  <c r="I40639" i="1"/>
  <c r="T40638" i="1"/>
  <c r="S40638" i="1"/>
  <c r="R40638" i="1"/>
  <c r="Q40638" i="1"/>
  <c r="N40638" i="1"/>
  <c r="M40638" i="1"/>
  <c r="O40638" i="1" s="1"/>
  <c r="P40638" i="1" s="1"/>
  <c r="K40638" i="1"/>
  <c r="L40638" i="1" s="1"/>
  <c r="J40638" i="1"/>
  <c r="I40638" i="1"/>
  <c r="T40637" i="1"/>
  <c r="S40637" i="1"/>
  <c r="R40637" i="1"/>
  <c r="Q40637" i="1"/>
  <c r="N40637" i="1"/>
  <c r="K40637" i="1"/>
  <c r="J40637" i="1"/>
  <c r="L40637" i="1" s="1"/>
  <c r="M40637" i="1" s="1"/>
  <c r="O40637" i="1" s="1"/>
  <c r="I40637" i="1"/>
  <c r="T40636" i="1"/>
  <c r="S40636" i="1"/>
  <c r="R40636" i="1"/>
  <c r="Q40636" i="1"/>
  <c r="N40636" i="1"/>
  <c r="L40636" i="1"/>
  <c r="M40636" i="1" s="1"/>
  <c r="K40636" i="1"/>
  <c r="J40636" i="1"/>
  <c r="I40636" i="1"/>
  <c r="T40635" i="1"/>
  <c r="S40635" i="1"/>
  <c r="R40635" i="1"/>
  <c r="Q40635" i="1"/>
  <c r="N40635" i="1"/>
  <c r="K40635" i="1"/>
  <c r="J40635" i="1"/>
  <c r="L40635" i="1" s="1"/>
  <c r="M40635" i="1" s="1"/>
  <c r="O40635" i="1" s="1"/>
  <c r="P40635" i="1" s="1"/>
  <c r="I40635" i="1"/>
  <c r="T40634" i="1"/>
  <c r="S40634" i="1"/>
  <c r="R40634" i="1"/>
  <c r="Q40634" i="1"/>
  <c r="N40634" i="1"/>
  <c r="K40634" i="1"/>
  <c r="J40634" i="1"/>
  <c r="I40634" i="1"/>
  <c r="T40633" i="1"/>
  <c r="S40633" i="1"/>
  <c r="R40633" i="1"/>
  <c r="Q40633" i="1"/>
  <c r="O40633" i="1"/>
  <c r="N40633" i="1"/>
  <c r="M40633" i="1"/>
  <c r="L40633" i="1"/>
  <c r="K40633" i="1"/>
  <c r="J40633" i="1"/>
  <c r="I40633" i="1"/>
  <c r="T40632" i="1"/>
  <c r="S40632" i="1"/>
  <c r="R40632" i="1"/>
  <c r="Q40632" i="1"/>
  <c r="N40632" i="1"/>
  <c r="L40632" i="1"/>
  <c r="M40632" i="1" s="1"/>
  <c r="K40632" i="1"/>
  <c r="J40632" i="1"/>
  <c r="I40632" i="1"/>
  <c r="T40631" i="1"/>
  <c r="S40631" i="1"/>
  <c r="R40631" i="1"/>
  <c r="Q40631" i="1"/>
  <c r="N40631" i="1"/>
  <c r="K40631" i="1"/>
  <c r="J40631" i="1"/>
  <c r="L40631" i="1" s="1"/>
  <c r="M40631" i="1" s="1"/>
  <c r="O40631" i="1" s="1"/>
  <c r="P40631" i="1" s="1"/>
  <c r="I40631" i="1"/>
  <c r="T40630" i="1"/>
  <c r="S40630" i="1"/>
  <c r="R40630" i="1"/>
  <c r="Q40630" i="1"/>
  <c r="N40630" i="1"/>
  <c r="K40630" i="1"/>
  <c r="J40630" i="1"/>
  <c r="I40630" i="1"/>
  <c r="T40629" i="1"/>
  <c r="S40629" i="1"/>
  <c r="R40629" i="1"/>
  <c r="Q40629" i="1"/>
  <c r="O40629" i="1"/>
  <c r="N40629" i="1"/>
  <c r="M40629" i="1"/>
  <c r="L40629" i="1"/>
  <c r="K40629" i="1"/>
  <c r="J40629" i="1"/>
  <c r="I40629" i="1"/>
  <c r="T40628" i="1"/>
  <c r="S40628" i="1"/>
  <c r="R40628" i="1"/>
  <c r="Q40628" i="1"/>
  <c r="N40628" i="1"/>
  <c r="L40628" i="1"/>
  <c r="M40628" i="1" s="1"/>
  <c r="K40628" i="1"/>
  <c r="J40628" i="1"/>
  <c r="I40628" i="1"/>
  <c r="T40627" i="1"/>
  <c r="S40627" i="1"/>
  <c r="R40627" i="1"/>
  <c r="Q40627" i="1"/>
  <c r="N40627" i="1"/>
  <c r="K40627" i="1"/>
  <c r="J40627" i="1"/>
  <c r="L40627" i="1" s="1"/>
  <c r="M40627" i="1" s="1"/>
  <c r="O40627" i="1" s="1"/>
  <c r="P40627" i="1" s="1"/>
  <c r="I40627" i="1"/>
  <c r="T40626" i="1"/>
  <c r="S40626" i="1"/>
  <c r="R40626" i="1"/>
  <c r="Q40626" i="1"/>
  <c r="N40626" i="1"/>
  <c r="K40626" i="1"/>
  <c r="L40626" i="1" s="1"/>
  <c r="M40626" i="1" s="1"/>
  <c r="O40626" i="1" s="1"/>
  <c r="J40626" i="1"/>
  <c r="I40626" i="1"/>
  <c r="T40625" i="1"/>
  <c r="S40625" i="1"/>
  <c r="R40625" i="1"/>
  <c r="Q40625" i="1"/>
  <c r="N40625" i="1"/>
  <c r="K40625" i="1"/>
  <c r="J40625" i="1"/>
  <c r="L40625" i="1" s="1"/>
  <c r="M40625" i="1" s="1"/>
  <c r="O40625" i="1" s="1"/>
  <c r="I40625" i="1"/>
  <c r="T40624" i="1"/>
  <c r="S40624" i="1"/>
  <c r="R40624" i="1"/>
  <c r="Q40624" i="1"/>
  <c r="N40624" i="1"/>
  <c r="K40624" i="1"/>
  <c r="J40624" i="1"/>
  <c r="L40624" i="1" s="1"/>
  <c r="M40624" i="1" s="1"/>
  <c r="O40624" i="1" s="1"/>
  <c r="P40624" i="1" s="1"/>
  <c r="I40624" i="1"/>
  <c r="T40623" i="1"/>
  <c r="S40623" i="1"/>
  <c r="R40623" i="1"/>
  <c r="Q40623" i="1"/>
  <c r="N40623" i="1"/>
  <c r="L40623" i="1"/>
  <c r="M40623" i="1" s="1"/>
  <c r="O40623" i="1" s="1"/>
  <c r="P40623" i="1" s="1"/>
  <c r="K40623" i="1"/>
  <c r="J40623" i="1"/>
  <c r="I40623" i="1"/>
  <c r="T40622" i="1"/>
  <c r="S40622" i="1"/>
  <c r="R40622" i="1"/>
  <c r="Q40622" i="1"/>
  <c r="P40622" i="1"/>
  <c r="N40622" i="1"/>
  <c r="M40622" i="1"/>
  <c r="O40622" i="1" s="1"/>
  <c r="K40622" i="1"/>
  <c r="L40622" i="1" s="1"/>
  <c r="J40622" i="1"/>
  <c r="I40622" i="1"/>
  <c r="T40621" i="1"/>
  <c r="S40621" i="1"/>
  <c r="R40621" i="1"/>
  <c r="Q40621" i="1"/>
  <c r="N40621" i="1"/>
  <c r="M40621" i="1"/>
  <c r="O40621" i="1" s="1"/>
  <c r="K40621" i="1"/>
  <c r="J40621" i="1"/>
  <c r="L40621" i="1" s="1"/>
  <c r="I40621" i="1"/>
  <c r="T40620" i="1"/>
  <c r="S40620" i="1"/>
  <c r="R40620" i="1"/>
  <c r="Q40620" i="1"/>
  <c r="N40620" i="1"/>
  <c r="K40620" i="1"/>
  <c r="J40620" i="1"/>
  <c r="L40620" i="1" s="1"/>
  <c r="M40620" i="1" s="1"/>
  <c r="O40620" i="1" s="1"/>
  <c r="I40620" i="1"/>
  <c r="T40619" i="1"/>
  <c r="S40619" i="1"/>
  <c r="R40619" i="1"/>
  <c r="Q40619" i="1"/>
  <c r="N40619" i="1"/>
  <c r="L40619" i="1"/>
  <c r="M40619" i="1" s="1"/>
  <c r="K40619" i="1"/>
  <c r="J40619" i="1"/>
  <c r="I40619" i="1"/>
  <c r="T40618" i="1"/>
  <c r="S40618" i="1"/>
  <c r="R40618" i="1"/>
  <c r="Q40618" i="1"/>
  <c r="N40618" i="1"/>
  <c r="K40618" i="1"/>
  <c r="J40618" i="1"/>
  <c r="I40618" i="1"/>
  <c r="T40617" i="1"/>
  <c r="S40617" i="1"/>
  <c r="R40617" i="1"/>
  <c r="Q40617" i="1"/>
  <c r="N40617" i="1"/>
  <c r="M40617" i="1"/>
  <c r="O40617" i="1" s="1"/>
  <c r="L40617" i="1"/>
  <c r="K40617" i="1"/>
  <c r="J40617" i="1"/>
  <c r="I40617" i="1"/>
  <c r="T40616" i="1"/>
  <c r="S40616" i="1"/>
  <c r="R40616" i="1"/>
  <c r="Q40616" i="1"/>
  <c r="N40616" i="1"/>
  <c r="K40616" i="1"/>
  <c r="J40616" i="1"/>
  <c r="L40616" i="1" s="1"/>
  <c r="M40616" i="1" s="1"/>
  <c r="O40616" i="1" s="1"/>
  <c r="I40616" i="1"/>
  <c r="T40615" i="1"/>
  <c r="S40615" i="1"/>
  <c r="R40615" i="1"/>
  <c r="Q40615" i="1"/>
  <c r="N40615" i="1"/>
  <c r="L40615" i="1"/>
  <c r="M40615" i="1" s="1"/>
  <c r="K40615" i="1"/>
  <c r="J40615" i="1"/>
  <c r="I40615" i="1"/>
  <c r="T40614" i="1"/>
  <c r="S40614" i="1"/>
  <c r="R40614" i="1"/>
  <c r="Q40614" i="1"/>
  <c r="N40614" i="1"/>
  <c r="K40614" i="1"/>
  <c r="J40614" i="1"/>
  <c r="I40614" i="1"/>
  <c r="T40613" i="1"/>
  <c r="S40613" i="1"/>
  <c r="R40613" i="1"/>
  <c r="Q40613" i="1"/>
  <c r="N40613" i="1"/>
  <c r="M40613" i="1"/>
  <c r="O40613" i="1" s="1"/>
  <c r="L40613" i="1"/>
  <c r="K40613" i="1"/>
  <c r="J40613" i="1"/>
  <c r="I40613" i="1"/>
  <c r="T40612" i="1"/>
  <c r="S40612" i="1"/>
  <c r="R40612" i="1"/>
  <c r="Q40612" i="1"/>
  <c r="N40612" i="1"/>
  <c r="K40612" i="1"/>
  <c r="J40612" i="1"/>
  <c r="L40612" i="1" s="1"/>
  <c r="M40612" i="1" s="1"/>
  <c r="O40612" i="1" s="1"/>
  <c r="P40612" i="1" s="1"/>
  <c r="I40612" i="1"/>
  <c r="T40611" i="1"/>
  <c r="S40611" i="1"/>
  <c r="R40611" i="1"/>
  <c r="Q40611" i="1"/>
  <c r="N40611" i="1"/>
  <c r="L40611" i="1"/>
  <c r="M40611" i="1" s="1"/>
  <c r="K40611" i="1"/>
  <c r="J40611" i="1"/>
  <c r="I40611" i="1"/>
  <c r="T40610" i="1"/>
  <c r="S40610" i="1"/>
  <c r="R40610" i="1"/>
  <c r="Q40610" i="1"/>
  <c r="N40610" i="1"/>
  <c r="K40610" i="1"/>
  <c r="L40610" i="1" s="1"/>
  <c r="M40610" i="1" s="1"/>
  <c r="O40610" i="1" s="1"/>
  <c r="J40610" i="1"/>
  <c r="I40610" i="1"/>
  <c r="T40609" i="1"/>
  <c r="S40609" i="1"/>
  <c r="R40609" i="1"/>
  <c r="Q40609" i="1"/>
  <c r="N40609" i="1"/>
  <c r="M40609" i="1"/>
  <c r="O40609" i="1" s="1"/>
  <c r="K40609" i="1"/>
  <c r="J40609" i="1"/>
  <c r="L40609" i="1" s="1"/>
  <c r="I40609" i="1"/>
  <c r="T40608" i="1"/>
  <c r="S40608" i="1"/>
  <c r="R40608" i="1"/>
  <c r="Q40608" i="1"/>
  <c r="N40608" i="1"/>
  <c r="L40608" i="1"/>
  <c r="M40608" i="1" s="1"/>
  <c r="O40608" i="1" s="1"/>
  <c r="P40608" i="1" s="1"/>
  <c r="K40608" i="1"/>
  <c r="J40608" i="1"/>
  <c r="I40608" i="1"/>
  <c r="T40607" i="1"/>
  <c r="S40607" i="1"/>
  <c r="R40607" i="1"/>
  <c r="Q40607" i="1"/>
  <c r="N40607" i="1"/>
  <c r="K40607" i="1"/>
  <c r="J40607" i="1"/>
  <c r="L40607" i="1" s="1"/>
  <c r="M40607" i="1" s="1"/>
  <c r="O40607" i="1" s="1"/>
  <c r="P40607" i="1" s="1"/>
  <c r="I40607" i="1"/>
  <c r="T40606" i="1"/>
  <c r="S40606" i="1"/>
  <c r="R40606" i="1"/>
  <c r="Q40606" i="1"/>
  <c r="N40606" i="1"/>
  <c r="M40606" i="1"/>
  <c r="O40606" i="1" s="1"/>
  <c r="P40606" i="1" s="1"/>
  <c r="K40606" i="1"/>
  <c r="L40606" i="1" s="1"/>
  <c r="J40606" i="1"/>
  <c r="I40606" i="1"/>
  <c r="T40605" i="1"/>
  <c r="S40605" i="1"/>
  <c r="R40605" i="1"/>
  <c r="Q40605" i="1"/>
  <c r="N40605" i="1"/>
  <c r="K40605" i="1"/>
  <c r="J40605" i="1"/>
  <c r="L40605" i="1" s="1"/>
  <c r="M40605" i="1" s="1"/>
  <c r="O40605" i="1" s="1"/>
  <c r="I40605" i="1"/>
  <c r="T40604" i="1"/>
  <c r="S40604" i="1"/>
  <c r="R40604" i="1"/>
  <c r="Q40604" i="1"/>
  <c r="N40604" i="1"/>
  <c r="L40604" i="1"/>
  <c r="M40604" i="1" s="1"/>
  <c r="K40604" i="1"/>
  <c r="J40604" i="1"/>
  <c r="I40604" i="1"/>
  <c r="T40603" i="1"/>
  <c r="S40603" i="1"/>
  <c r="R40603" i="1"/>
  <c r="Q40603" i="1"/>
  <c r="N40603" i="1"/>
  <c r="K40603" i="1"/>
  <c r="J40603" i="1"/>
  <c r="L40603" i="1" s="1"/>
  <c r="M40603" i="1" s="1"/>
  <c r="O40603" i="1" s="1"/>
  <c r="P40603" i="1" s="1"/>
  <c r="I40603" i="1"/>
  <c r="T40602" i="1"/>
  <c r="S40602" i="1"/>
  <c r="R40602" i="1"/>
  <c r="Q40602" i="1"/>
  <c r="N40602" i="1"/>
  <c r="K40602" i="1"/>
  <c r="J40602" i="1"/>
  <c r="I40602" i="1"/>
  <c r="T40601" i="1"/>
  <c r="S40601" i="1"/>
  <c r="R40601" i="1"/>
  <c r="Q40601" i="1"/>
  <c r="O40601" i="1"/>
  <c r="N40601" i="1"/>
  <c r="M40601" i="1"/>
  <c r="L40601" i="1"/>
  <c r="K40601" i="1"/>
  <c r="J40601" i="1"/>
  <c r="I40601" i="1"/>
  <c r="T40600" i="1"/>
  <c r="S40600" i="1"/>
  <c r="R40600" i="1"/>
  <c r="Q40600" i="1"/>
  <c r="N40600" i="1"/>
  <c r="L40600" i="1"/>
  <c r="M40600" i="1" s="1"/>
  <c r="K40600" i="1"/>
  <c r="J40600" i="1"/>
  <c r="I40600" i="1"/>
  <c r="T40599" i="1"/>
  <c r="S40599" i="1"/>
  <c r="R40599" i="1"/>
  <c r="Q40599" i="1"/>
  <c r="N40599" i="1"/>
  <c r="K40599" i="1"/>
  <c r="J40599" i="1"/>
  <c r="L40599" i="1" s="1"/>
  <c r="M40599" i="1" s="1"/>
  <c r="O40599" i="1" s="1"/>
  <c r="P40599" i="1" s="1"/>
  <c r="I40599" i="1"/>
  <c r="T40598" i="1"/>
  <c r="S40598" i="1"/>
  <c r="R40598" i="1"/>
  <c r="Q40598" i="1"/>
  <c r="N40598" i="1"/>
  <c r="K40598" i="1"/>
  <c r="J40598" i="1"/>
  <c r="I40598" i="1"/>
  <c r="T40597" i="1"/>
  <c r="S40597" i="1"/>
  <c r="R40597" i="1"/>
  <c r="Q40597" i="1"/>
  <c r="O40597" i="1"/>
  <c r="N40597" i="1"/>
  <c r="M40597" i="1"/>
  <c r="L40597" i="1"/>
  <c r="K40597" i="1"/>
  <c r="J40597" i="1"/>
  <c r="I40597" i="1"/>
  <c r="T40596" i="1"/>
  <c r="S40596" i="1"/>
  <c r="R40596" i="1"/>
  <c r="Q40596" i="1"/>
  <c r="N40596" i="1"/>
  <c r="L40596" i="1"/>
  <c r="M40596" i="1" s="1"/>
  <c r="K40596" i="1"/>
  <c r="J40596" i="1"/>
  <c r="I40596" i="1"/>
  <c r="T40595" i="1"/>
  <c r="S40595" i="1"/>
  <c r="R40595" i="1"/>
  <c r="Q40595" i="1"/>
  <c r="N40595" i="1"/>
  <c r="K40595" i="1"/>
  <c r="J40595" i="1"/>
  <c r="L40595" i="1" s="1"/>
  <c r="M40595" i="1" s="1"/>
  <c r="O40595" i="1" s="1"/>
  <c r="P40595" i="1" s="1"/>
  <c r="I40595" i="1"/>
  <c r="T40594" i="1"/>
  <c r="S40594" i="1"/>
  <c r="R40594" i="1"/>
  <c r="Q40594" i="1"/>
  <c r="N40594" i="1"/>
  <c r="K40594" i="1"/>
  <c r="L40594" i="1" s="1"/>
  <c r="M40594" i="1" s="1"/>
  <c r="O40594" i="1" s="1"/>
  <c r="J40594" i="1"/>
  <c r="I40594" i="1"/>
  <c r="P40594" i="1" s="1"/>
  <c r="T40593" i="1"/>
  <c r="S40593" i="1"/>
  <c r="R40593" i="1"/>
  <c r="Q40593" i="1"/>
  <c r="N40593" i="1"/>
  <c r="K40593" i="1"/>
  <c r="J40593" i="1"/>
  <c r="L40593" i="1" s="1"/>
  <c r="M40593" i="1" s="1"/>
  <c r="O40593" i="1" s="1"/>
  <c r="I40593" i="1"/>
  <c r="T40592" i="1"/>
  <c r="S40592" i="1"/>
  <c r="R40592" i="1"/>
  <c r="Q40592" i="1"/>
  <c r="N40592" i="1"/>
  <c r="K40592" i="1"/>
  <c r="J40592" i="1"/>
  <c r="L40592" i="1" s="1"/>
  <c r="M40592" i="1" s="1"/>
  <c r="O40592" i="1" s="1"/>
  <c r="P40592" i="1" s="1"/>
  <c r="I40592" i="1"/>
  <c r="T40591" i="1"/>
  <c r="S40591" i="1"/>
  <c r="R40591" i="1"/>
  <c r="Q40591" i="1"/>
  <c r="N40591" i="1"/>
  <c r="L40591" i="1"/>
  <c r="M40591" i="1" s="1"/>
  <c r="O40591" i="1" s="1"/>
  <c r="P40591" i="1" s="1"/>
  <c r="K40591" i="1"/>
  <c r="J40591" i="1"/>
  <c r="I40591" i="1"/>
  <c r="T40590" i="1"/>
  <c r="S40590" i="1"/>
  <c r="R40590" i="1"/>
  <c r="Q40590" i="1"/>
  <c r="P40590" i="1"/>
  <c r="N40590" i="1"/>
  <c r="M40590" i="1"/>
  <c r="O40590" i="1" s="1"/>
  <c r="K40590" i="1"/>
  <c r="L40590" i="1" s="1"/>
  <c r="J40590" i="1"/>
  <c r="I40590" i="1"/>
  <c r="T40589" i="1"/>
  <c r="S40589" i="1"/>
  <c r="R40589" i="1"/>
  <c r="Q40589" i="1"/>
  <c r="N40589" i="1"/>
  <c r="M40589" i="1"/>
  <c r="O40589" i="1" s="1"/>
  <c r="K40589" i="1"/>
  <c r="J40589" i="1"/>
  <c r="L40589" i="1" s="1"/>
  <c r="I40589" i="1"/>
  <c r="T40588" i="1"/>
  <c r="S40588" i="1"/>
  <c r="R40588" i="1"/>
  <c r="Q40588" i="1"/>
  <c r="N40588" i="1"/>
  <c r="K40588" i="1"/>
  <c r="J40588" i="1"/>
  <c r="L40588" i="1" s="1"/>
  <c r="M40588" i="1" s="1"/>
  <c r="O40588" i="1" s="1"/>
  <c r="I40588" i="1"/>
  <c r="T40587" i="1"/>
  <c r="S40587" i="1"/>
  <c r="R40587" i="1"/>
  <c r="Q40587" i="1"/>
  <c r="N40587" i="1"/>
  <c r="L40587" i="1"/>
  <c r="M40587" i="1" s="1"/>
  <c r="K40587" i="1"/>
  <c r="J40587" i="1"/>
  <c r="I40587" i="1"/>
  <c r="T40586" i="1"/>
  <c r="S40586" i="1"/>
  <c r="R40586" i="1"/>
  <c r="Q40586" i="1"/>
  <c r="N40586" i="1"/>
  <c r="K40586" i="1"/>
  <c r="J40586" i="1"/>
  <c r="I40586" i="1"/>
  <c r="T40585" i="1"/>
  <c r="S40585" i="1"/>
  <c r="R40585" i="1"/>
  <c r="Q40585" i="1"/>
  <c r="N40585" i="1"/>
  <c r="M40585" i="1"/>
  <c r="O40585" i="1" s="1"/>
  <c r="L40585" i="1"/>
  <c r="K40585" i="1"/>
  <c r="J40585" i="1"/>
  <c r="I40585" i="1"/>
  <c r="T40584" i="1"/>
  <c r="S40584" i="1"/>
  <c r="R40584" i="1"/>
  <c r="Q40584" i="1"/>
  <c r="N40584" i="1"/>
  <c r="K40584" i="1"/>
  <c r="J40584" i="1"/>
  <c r="L40584" i="1" s="1"/>
  <c r="M40584" i="1" s="1"/>
  <c r="O40584" i="1" s="1"/>
  <c r="I40584" i="1"/>
  <c r="T40583" i="1"/>
  <c r="S40583" i="1"/>
  <c r="R40583" i="1"/>
  <c r="Q40583" i="1"/>
  <c r="N40583" i="1"/>
  <c r="L40583" i="1"/>
  <c r="M40583" i="1" s="1"/>
  <c r="K40583" i="1"/>
  <c r="J40583" i="1"/>
  <c r="I40583" i="1"/>
  <c r="T40582" i="1"/>
  <c r="S40582" i="1"/>
  <c r="R40582" i="1"/>
  <c r="Q40582" i="1"/>
  <c r="N40582" i="1"/>
  <c r="K40582" i="1"/>
  <c r="J40582" i="1"/>
  <c r="I40582" i="1"/>
  <c r="T40581" i="1"/>
  <c r="S40581" i="1"/>
  <c r="R40581" i="1"/>
  <c r="Q40581" i="1"/>
  <c r="N40581" i="1"/>
  <c r="M40581" i="1"/>
  <c r="O40581" i="1" s="1"/>
  <c r="L40581" i="1"/>
  <c r="K40581" i="1"/>
  <c r="J40581" i="1"/>
  <c r="I40581" i="1"/>
  <c r="T40580" i="1"/>
  <c r="S40580" i="1"/>
  <c r="R40580" i="1"/>
  <c r="Q40580" i="1"/>
  <c r="N40580" i="1"/>
  <c r="K40580" i="1"/>
  <c r="J40580" i="1"/>
  <c r="L40580" i="1" s="1"/>
  <c r="M40580" i="1" s="1"/>
  <c r="O40580" i="1" s="1"/>
  <c r="P40580" i="1" s="1"/>
  <c r="I40580" i="1"/>
  <c r="T40579" i="1"/>
  <c r="S40579" i="1"/>
  <c r="R40579" i="1"/>
  <c r="Q40579" i="1"/>
  <c r="N40579" i="1"/>
  <c r="L40579" i="1"/>
  <c r="M40579" i="1" s="1"/>
  <c r="K40579" i="1"/>
  <c r="J40579" i="1"/>
  <c r="I40579" i="1"/>
  <c r="T40578" i="1"/>
  <c r="S40578" i="1"/>
  <c r="R40578" i="1"/>
  <c r="Q40578" i="1"/>
  <c r="N40578" i="1"/>
  <c r="K40578" i="1"/>
  <c r="L40578" i="1" s="1"/>
  <c r="M40578" i="1" s="1"/>
  <c r="O40578" i="1" s="1"/>
  <c r="J40578" i="1"/>
  <c r="I40578" i="1"/>
  <c r="T40577" i="1"/>
  <c r="S40577" i="1"/>
  <c r="R40577" i="1"/>
  <c r="Q40577" i="1"/>
  <c r="N40577" i="1"/>
  <c r="M40577" i="1"/>
  <c r="O40577" i="1" s="1"/>
  <c r="K40577" i="1"/>
  <c r="J40577" i="1"/>
  <c r="L40577" i="1" s="1"/>
  <c r="I40577" i="1"/>
  <c r="T40576" i="1"/>
  <c r="S40576" i="1"/>
  <c r="R40576" i="1"/>
  <c r="Q40576" i="1"/>
  <c r="N40576" i="1"/>
  <c r="L40576" i="1"/>
  <c r="M40576" i="1" s="1"/>
  <c r="O40576" i="1" s="1"/>
  <c r="P40576" i="1" s="1"/>
  <c r="K40576" i="1"/>
  <c r="J40576" i="1"/>
  <c r="I40576" i="1"/>
  <c r="T40575" i="1"/>
  <c r="S40575" i="1"/>
  <c r="R40575" i="1"/>
  <c r="Q40575" i="1"/>
  <c r="N40575" i="1"/>
  <c r="K40575" i="1"/>
  <c r="J40575" i="1"/>
  <c r="L40575" i="1" s="1"/>
  <c r="M40575" i="1" s="1"/>
  <c r="O40575" i="1" s="1"/>
  <c r="P40575" i="1" s="1"/>
  <c r="I40575" i="1"/>
  <c r="T40574" i="1"/>
  <c r="S40574" i="1"/>
  <c r="R40574" i="1"/>
  <c r="Q40574" i="1"/>
  <c r="N40574" i="1"/>
  <c r="M40574" i="1"/>
  <c r="O40574" i="1" s="1"/>
  <c r="P40574" i="1" s="1"/>
  <c r="K40574" i="1"/>
  <c r="L40574" i="1" s="1"/>
  <c r="J40574" i="1"/>
  <c r="I40574" i="1"/>
  <c r="T40573" i="1"/>
  <c r="S40573" i="1"/>
  <c r="R40573" i="1"/>
  <c r="Q40573" i="1"/>
  <c r="N40573" i="1"/>
  <c r="K40573" i="1"/>
  <c r="J40573" i="1"/>
  <c r="L40573" i="1" s="1"/>
  <c r="M40573" i="1" s="1"/>
  <c r="O40573" i="1" s="1"/>
  <c r="I40573" i="1"/>
  <c r="T40572" i="1"/>
  <c r="S40572" i="1"/>
  <c r="R40572" i="1"/>
  <c r="Q40572" i="1"/>
  <c r="N40572" i="1"/>
  <c r="L40572" i="1"/>
  <c r="M40572" i="1" s="1"/>
  <c r="K40572" i="1"/>
  <c r="J40572" i="1"/>
  <c r="I40572" i="1"/>
  <c r="T40571" i="1"/>
  <c r="S40571" i="1"/>
  <c r="R40571" i="1"/>
  <c r="Q40571" i="1"/>
  <c r="N40571" i="1"/>
  <c r="K40571" i="1"/>
  <c r="J40571" i="1"/>
  <c r="L40571" i="1" s="1"/>
  <c r="M40571" i="1" s="1"/>
  <c r="O40571" i="1" s="1"/>
  <c r="P40571" i="1" s="1"/>
  <c r="I40571" i="1"/>
  <c r="T40570" i="1"/>
  <c r="S40570" i="1"/>
  <c r="R40570" i="1"/>
  <c r="Q40570" i="1"/>
  <c r="N40570" i="1"/>
  <c r="K40570" i="1"/>
  <c r="J40570" i="1"/>
  <c r="I40570" i="1"/>
  <c r="T40569" i="1"/>
  <c r="S40569" i="1"/>
  <c r="R40569" i="1"/>
  <c r="Q40569" i="1"/>
  <c r="O40569" i="1"/>
  <c r="N40569" i="1"/>
  <c r="M40569" i="1"/>
  <c r="L40569" i="1"/>
  <c r="K40569" i="1"/>
  <c r="J40569" i="1"/>
  <c r="I40569" i="1"/>
  <c r="T40568" i="1"/>
  <c r="S40568" i="1"/>
  <c r="R40568" i="1"/>
  <c r="Q40568" i="1"/>
  <c r="N40568" i="1"/>
  <c r="L40568" i="1"/>
  <c r="M40568" i="1" s="1"/>
  <c r="K40568" i="1"/>
  <c r="J40568" i="1"/>
  <c r="I40568" i="1"/>
  <c r="T40567" i="1"/>
  <c r="S40567" i="1"/>
  <c r="R40567" i="1"/>
  <c r="Q40567" i="1"/>
  <c r="N40567" i="1"/>
  <c r="K40567" i="1"/>
  <c r="J40567" i="1"/>
  <c r="L40567" i="1" s="1"/>
  <c r="M40567" i="1" s="1"/>
  <c r="O40567" i="1" s="1"/>
  <c r="P40567" i="1" s="1"/>
  <c r="I40567" i="1"/>
  <c r="T40566" i="1"/>
  <c r="S40566" i="1"/>
  <c r="R40566" i="1"/>
  <c r="Q40566" i="1"/>
  <c r="N40566" i="1"/>
  <c r="K40566" i="1"/>
  <c r="J40566" i="1"/>
  <c r="I40566" i="1"/>
  <c r="T40565" i="1"/>
  <c r="S40565" i="1"/>
  <c r="R40565" i="1"/>
  <c r="Q40565" i="1"/>
  <c r="O40565" i="1"/>
  <c r="N40565" i="1"/>
  <c r="M40565" i="1"/>
  <c r="L40565" i="1"/>
  <c r="K40565" i="1"/>
  <c r="J40565" i="1"/>
  <c r="I40565" i="1"/>
  <c r="T40564" i="1"/>
  <c r="S40564" i="1"/>
  <c r="R40564" i="1"/>
  <c r="Q40564" i="1"/>
  <c r="N40564" i="1"/>
  <c r="L40564" i="1"/>
  <c r="M40564" i="1" s="1"/>
  <c r="K40564" i="1"/>
  <c r="J40564" i="1"/>
  <c r="I40564" i="1"/>
  <c r="T40563" i="1"/>
  <c r="S40563" i="1"/>
  <c r="R40563" i="1"/>
  <c r="Q40563" i="1"/>
  <c r="N40563" i="1"/>
  <c r="K40563" i="1"/>
  <c r="J40563" i="1"/>
  <c r="L40563" i="1" s="1"/>
  <c r="M40563" i="1" s="1"/>
  <c r="O40563" i="1" s="1"/>
  <c r="P40563" i="1" s="1"/>
  <c r="I40563" i="1"/>
  <c r="T40562" i="1"/>
  <c r="S40562" i="1"/>
  <c r="R40562" i="1"/>
  <c r="Q40562" i="1"/>
  <c r="N40562" i="1"/>
  <c r="K40562" i="1"/>
  <c r="L40562" i="1" s="1"/>
  <c r="M40562" i="1" s="1"/>
  <c r="O40562" i="1" s="1"/>
  <c r="J40562" i="1"/>
  <c r="I40562" i="1"/>
  <c r="P40562" i="1" s="1"/>
  <c r="T40561" i="1"/>
  <c r="S40561" i="1"/>
  <c r="R40561" i="1"/>
  <c r="Q40561" i="1"/>
  <c r="N40561" i="1"/>
  <c r="K40561" i="1"/>
  <c r="J40561" i="1"/>
  <c r="L40561" i="1" s="1"/>
  <c r="M40561" i="1" s="1"/>
  <c r="O40561" i="1" s="1"/>
  <c r="I40561" i="1"/>
  <c r="T40560" i="1"/>
  <c r="S40560" i="1"/>
  <c r="R40560" i="1"/>
  <c r="Q40560" i="1"/>
  <c r="N40560" i="1"/>
  <c r="K40560" i="1"/>
  <c r="J40560" i="1"/>
  <c r="L40560" i="1" s="1"/>
  <c r="M40560" i="1" s="1"/>
  <c r="O40560" i="1" s="1"/>
  <c r="P40560" i="1" s="1"/>
  <c r="I40560" i="1"/>
  <c r="T40559" i="1"/>
  <c r="S40559" i="1"/>
  <c r="R40559" i="1"/>
  <c r="Q40559" i="1"/>
  <c r="N40559" i="1"/>
  <c r="L40559" i="1"/>
  <c r="M40559" i="1" s="1"/>
  <c r="O40559" i="1" s="1"/>
  <c r="P40559" i="1" s="1"/>
  <c r="K40559" i="1"/>
  <c r="J40559" i="1"/>
  <c r="I40559" i="1"/>
  <c r="T40558" i="1"/>
  <c r="S40558" i="1"/>
  <c r="R40558" i="1"/>
  <c r="Q40558" i="1"/>
  <c r="P40558" i="1"/>
  <c r="N40558" i="1"/>
  <c r="M40558" i="1"/>
  <c r="O40558" i="1" s="1"/>
  <c r="K40558" i="1"/>
  <c r="L40558" i="1" s="1"/>
  <c r="J40558" i="1"/>
  <c r="I40558" i="1"/>
  <c r="T40557" i="1"/>
  <c r="S40557" i="1"/>
  <c r="R40557" i="1"/>
  <c r="Q40557" i="1"/>
  <c r="N40557" i="1"/>
  <c r="M40557" i="1"/>
  <c r="O40557" i="1" s="1"/>
  <c r="K40557" i="1"/>
  <c r="J40557" i="1"/>
  <c r="L40557" i="1" s="1"/>
  <c r="I40557" i="1"/>
  <c r="T40556" i="1"/>
  <c r="S40556" i="1"/>
  <c r="R40556" i="1"/>
  <c r="Q40556" i="1"/>
  <c r="N40556" i="1"/>
  <c r="K40556" i="1"/>
  <c r="J40556" i="1"/>
  <c r="L40556" i="1" s="1"/>
  <c r="M40556" i="1" s="1"/>
  <c r="O40556" i="1" s="1"/>
  <c r="I40556" i="1"/>
  <c r="T40555" i="1"/>
  <c r="S40555" i="1"/>
  <c r="R40555" i="1"/>
  <c r="Q40555" i="1"/>
  <c r="N40555" i="1"/>
  <c r="L40555" i="1"/>
  <c r="M40555" i="1" s="1"/>
  <c r="K40555" i="1"/>
  <c r="J40555" i="1"/>
  <c r="I40555" i="1"/>
  <c r="T40554" i="1"/>
  <c r="S40554" i="1"/>
  <c r="R40554" i="1"/>
  <c r="Q40554" i="1"/>
  <c r="N40554" i="1"/>
  <c r="K40554" i="1"/>
  <c r="J40554" i="1"/>
  <c r="I40554" i="1"/>
  <c r="T40553" i="1"/>
  <c r="S40553" i="1"/>
  <c r="R40553" i="1"/>
  <c r="Q40553" i="1"/>
  <c r="N40553" i="1"/>
  <c r="M40553" i="1"/>
  <c r="O40553" i="1" s="1"/>
  <c r="L40553" i="1"/>
  <c r="K40553" i="1"/>
  <c r="J40553" i="1"/>
  <c r="I40553" i="1"/>
  <c r="T40552" i="1"/>
  <c r="S40552" i="1"/>
  <c r="R40552" i="1"/>
  <c r="Q40552" i="1"/>
  <c r="N40552" i="1"/>
  <c r="K40552" i="1"/>
  <c r="J40552" i="1"/>
  <c r="L40552" i="1" s="1"/>
  <c r="M40552" i="1" s="1"/>
  <c r="O40552" i="1" s="1"/>
  <c r="I40552" i="1"/>
  <c r="T40551" i="1"/>
  <c r="S40551" i="1"/>
  <c r="R40551" i="1"/>
  <c r="Q40551" i="1"/>
  <c r="N40551" i="1"/>
  <c r="L40551" i="1"/>
  <c r="M40551" i="1" s="1"/>
  <c r="K40551" i="1"/>
  <c r="J40551" i="1"/>
  <c r="I40551" i="1"/>
  <c r="T40550" i="1"/>
  <c r="S40550" i="1"/>
  <c r="R40550" i="1"/>
  <c r="Q40550" i="1"/>
  <c r="N40550" i="1"/>
  <c r="K40550" i="1"/>
  <c r="J40550" i="1"/>
  <c r="I40550" i="1"/>
  <c r="T40549" i="1"/>
  <c r="S40549" i="1"/>
  <c r="R40549" i="1"/>
  <c r="Q40549" i="1"/>
  <c r="N40549" i="1"/>
  <c r="M40549" i="1"/>
  <c r="O40549" i="1" s="1"/>
  <c r="L40549" i="1"/>
  <c r="K40549" i="1"/>
  <c r="J40549" i="1"/>
  <c r="I40549" i="1"/>
  <c r="T40548" i="1"/>
  <c r="S40548" i="1"/>
  <c r="R40548" i="1"/>
  <c r="Q40548" i="1"/>
  <c r="N40548" i="1"/>
  <c r="K40548" i="1"/>
  <c r="J40548" i="1"/>
  <c r="L40548" i="1" s="1"/>
  <c r="M40548" i="1" s="1"/>
  <c r="O40548" i="1" s="1"/>
  <c r="P40548" i="1" s="1"/>
  <c r="I40548" i="1"/>
  <c r="T40547" i="1"/>
  <c r="S40547" i="1"/>
  <c r="R40547" i="1"/>
  <c r="Q40547" i="1"/>
  <c r="N40547" i="1"/>
  <c r="L40547" i="1"/>
  <c r="M40547" i="1" s="1"/>
  <c r="K40547" i="1"/>
  <c r="J40547" i="1"/>
  <c r="I40547" i="1"/>
  <c r="T40546" i="1"/>
  <c r="S40546" i="1"/>
  <c r="R40546" i="1"/>
  <c r="Q40546" i="1"/>
  <c r="N40546" i="1"/>
  <c r="K40546" i="1"/>
  <c r="L40546" i="1" s="1"/>
  <c r="M40546" i="1" s="1"/>
  <c r="O40546" i="1" s="1"/>
  <c r="J40546" i="1"/>
  <c r="I40546" i="1"/>
  <c r="T40545" i="1"/>
  <c r="S40545" i="1"/>
  <c r="R40545" i="1"/>
  <c r="Q40545" i="1"/>
  <c r="N40545" i="1"/>
  <c r="M40545" i="1"/>
  <c r="O40545" i="1" s="1"/>
  <c r="K40545" i="1"/>
  <c r="J40545" i="1"/>
  <c r="L40545" i="1" s="1"/>
  <c r="I40545" i="1"/>
  <c r="T40544" i="1"/>
  <c r="S40544" i="1"/>
  <c r="R40544" i="1"/>
  <c r="Q40544" i="1"/>
  <c r="N40544" i="1"/>
  <c r="L40544" i="1"/>
  <c r="M40544" i="1" s="1"/>
  <c r="O40544" i="1" s="1"/>
  <c r="P40544" i="1" s="1"/>
  <c r="K40544" i="1"/>
  <c r="J40544" i="1"/>
  <c r="I40544" i="1"/>
  <c r="T40543" i="1"/>
  <c r="S40543" i="1"/>
  <c r="R40543" i="1"/>
  <c r="Q40543" i="1"/>
  <c r="N40543" i="1"/>
  <c r="K40543" i="1"/>
  <c r="J40543" i="1"/>
  <c r="L40543" i="1" s="1"/>
  <c r="M40543" i="1" s="1"/>
  <c r="O40543" i="1" s="1"/>
  <c r="P40543" i="1" s="1"/>
  <c r="I40543" i="1"/>
  <c r="T40542" i="1"/>
  <c r="S40542" i="1"/>
  <c r="R40542" i="1"/>
  <c r="Q40542" i="1"/>
  <c r="N40542" i="1"/>
  <c r="M40542" i="1"/>
  <c r="O40542" i="1" s="1"/>
  <c r="P40542" i="1" s="1"/>
  <c r="K40542" i="1"/>
  <c r="L40542" i="1" s="1"/>
  <c r="J40542" i="1"/>
  <c r="I40542" i="1"/>
  <c r="T40541" i="1"/>
  <c r="S40541" i="1"/>
  <c r="R40541" i="1"/>
  <c r="Q40541" i="1"/>
  <c r="N40541" i="1"/>
  <c r="K40541" i="1"/>
  <c r="J40541" i="1"/>
  <c r="L40541" i="1" s="1"/>
  <c r="M40541" i="1" s="1"/>
  <c r="O40541" i="1" s="1"/>
  <c r="I40541" i="1"/>
  <c r="T40540" i="1"/>
  <c r="S40540" i="1"/>
  <c r="R40540" i="1"/>
  <c r="Q40540" i="1"/>
  <c r="N40540" i="1"/>
  <c r="L40540" i="1"/>
  <c r="M40540" i="1" s="1"/>
  <c r="K40540" i="1"/>
  <c r="J40540" i="1"/>
  <c r="I40540" i="1"/>
  <c r="T40539" i="1"/>
  <c r="S40539" i="1"/>
  <c r="R40539" i="1"/>
  <c r="Q40539" i="1"/>
  <c r="N40539" i="1"/>
  <c r="K40539" i="1"/>
  <c r="J40539" i="1"/>
  <c r="L40539" i="1" s="1"/>
  <c r="M40539" i="1" s="1"/>
  <c r="O40539" i="1" s="1"/>
  <c r="P40539" i="1" s="1"/>
  <c r="I40539" i="1"/>
  <c r="T40538" i="1"/>
  <c r="S40538" i="1"/>
  <c r="R40538" i="1"/>
  <c r="Q40538" i="1"/>
  <c r="N40538" i="1"/>
  <c r="K40538" i="1"/>
  <c r="J40538" i="1"/>
  <c r="I40538" i="1"/>
  <c r="T40537" i="1"/>
  <c r="S40537" i="1"/>
  <c r="R40537" i="1"/>
  <c r="Q40537" i="1"/>
  <c r="O40537" i="1"/>
  <c r="N40537" i="1"/>
  <c r="M40537" i="1"/>
  <c r="L40537" i="1"/>
  <c r="K40537" i="1"/>
  <c r="J40537" i="1"/>
  <c r="I40537" i="1"/>
  <c r="T40536" i="1"/>
  <c r="S40536" i="1"/>
  <c r="R40536" i="1"/>
  <c r="Q40536" i="1"/>
  <c r="N40536" i="1"/>
  <c r="L40536" i="1"/>
  <c r="M40536" i="1" s="1"/>
  <c r="K40536" i="1"/>
  <c r="J40536" i="1"/>
  <c r="I40536" i="1"/>
  <c r="T40535" i="1"/>
  <c r="S40535" i="1"/>
  <c r="R40535" i="1"/>
  <c r="Q40535" i="1"/>
  <c r="N40535" i="1"/>
  <c r="K40535" i="1"/>
  <c r="J40535" i="1"/>
  <c r="L40535" i="1" s="1"/>
  <c r="M40535" i="1" s="1"/>
  <c r="O40535" i="1" s="1"/>
  <c r="P40535" i="1" s="1"/>
  <c r="I40535" i="1"/>
  <c r="T40534" i="1"/>
  <c r="S40534" i="1"/>
  <c r="R40534" i="1"/>
  <c r="Q40534" i="1"/>
  <c r="N40534" i="1"/>
  <c r="K40534" i="1"/>
  <c r="J40534" i="1"/>
  <c r="I40534" i="1"/>
  <c r="T40533" i="1"/>
  <c r="S40533" i="1"/>
  <c r="R40533" i="1"/>
  <c r="Q40533" i="1"/>
  <c r="O40533" i="1"/>
  <c r="N40533" i="1"/>
  <c r="M40533" i="1"/>
  <c r="L40533" i="1"/>
  <c r="K40533" i="1"/>
  <c r="J40533" i="1"/>
  <c r="I40533" i="1"/>
  <c r="T40532" i="1"/>
  <c r="S40532" i="1"/>
  <c r="R40532" i="1"/>
  <c r="Q40532" i="1"/>
  <c r="N40532" i="1"/>
  <c r="L40532" i="1"/>
  <c r="M40532" i="1" s="1"/>
  <c r="K40532" i="1"/>
  <c r="J40532" i="1"/>
  <c r="I40532" i="1"/>
  <c r="T40531" i="1"/>
  <c r="S40531" i="1"/>
  <c r="R40531" i="1"/>
  <c r="Q40531" i="1"/>
  <c r="N40531" i="1"/>
  <c r="K40531" i="1"/>
  <c r="J40531" i="1"/>
  <c r="L40531" i="1" s="1"/>
  <c r="M40531" i="1" s="1"/>
  <c r="O40531" i="1" s="1"/>
  <c r="P40531" i="1" s="1"/>
  <c r="I40531" i="1"/>
  <c r="T40530" i="1"/>
  <c r="S40530" i="1"/>
  <c r="R40530" i="1"/>
  <c r="Q40530" i="1"/>
  <c r="N40530" i="1"/>
  <c r="K40530" i="1"/>
  <c r="L40530" i="1" s="1"/>
  <c r="M40530" i="1" s="1"/>
  <c r="O40530" i="1" s="1"/>
  <c r="J40530" i="1"/>
  <c r="I40530" i="1"/>
  <c r="P40530" i="1" s="1"/>
  <c r="T40529" i="1"/>
  <c r="S40529" i="1"/>
  <c r="R40529" i="1"/>
  <c r="Q40529" i="1"/>
  <c r="N40529" i="1"/>
  <c r="K40529" i="1"/>
  <c r="J40529" i="1"/>
  <c r="L40529" i="1" s="1"/>
  <c r="M40529" i="1" s="1"/>
  <c r="O40529" i="1" s="1"/>
  <c r="I40529" i="1"/>
  <c r="T40528" i="1"/>
  <c r="S40528" i="1"/>
  <c r="R40528" i="1"/>
  <c r="Q40528" i="1"/>
  <c r="N40528" i="1"/>
  <c r="K40528" i="1"/>
  <c r="J40528" i="1"/>
  <c r="L40528" i="1" s="1"/>
  <c r="M40528" i="1" s="1"/>
  <c r="O40528" i="1" s="1"/>
  <c r="P40528" i="1" s="1"/>
  <c r="I40528" i="1"/>
  <c r="T40527" i="1"/>
  <c r="S40527" i="1"/>
  <c r="R40527" i="1"/>
  <c r="Q40527" i="1"/>
  <c r="N40527" i="1"/>
  <c r="L40527" i="1"/>
  <c r="M40527" i="1" s="1"/>
  <c r="O40527" i="1" s="1"/>
  <c r="P40527" i="1" s="1"/>
  <c r="K40527" i="1"/>
  <c r="J40527" i="1"/>
  <c r="I40527" i="1"/>
  <c r="T40526" i="1"/>
  <c r="S40526" i="1"/>
  <c r="R40526" i="1"/>
  <c r="Q40526" i="1"/>
  <c r="P40526" i="1"/>
  <c r="N40526" i="1"/>
  <c r="M40526" i="1"/>
  <c r="O40526" i="1" s="1"/>
  <c r="K40526" i="1"/>
  <c r="L40526" i="1" s="1"/>
  <c r="J40526" i="1"/>
  <c r="I40526" i="1"/>
  <c r="T40525" i="1"/>
  <c r="S40525" i="1"/>
  <c r="R40525" i="1"/>
  <c r="Q40525" i="1"/>
  <c r="N40525" i="1"/>
  <c r="M40525" i="1"/>
  <c r="O40525" i="1" s="1"/>
  <c r="K40525" i="1"/>
  <c r="J40525" i="1"/>
  <c r="L40525" i="1" s="1"/>
  <c r="I40525" i="1"/>
  <c r="T40524" i="1"/>
  <c r="S40524" i="1"/>
  <c r="R40524" i="1"/>
  <c r="Q40524" i="1"/>
  <c r="N40524" i="1"/>
  <c r="K40524" i="1"/>
  <c r="J40524" i="1"/>
  <c r="L40524" i="1" s="1"/>
  <c r="M40524" i="1" s="1"/>
  <c r="O40524" i="1" s="1"/>
  <c r="I40524" i="1"/>
  <c r="T40523" i="1"/>
  <c r="S40523" i="1"/>
  <c r="R40523" i="1"/>
  <c r="Q40523" i="1"/>
  <c r="N40523" i="1"/>
  <c r="L40523" i="1"/>
  <c r="M40523" i="1" s="1"/>
  <c r="K40523" i="1"/>
  <c r="J40523" i="1"/>
  <c r="I40523" i="1"/>
  <c r="T40522" i="1"/>
  <c r="S40522" i="1"/>
  <c r="R40522" i="1"/>
  <c r="Q40522" i="1"/>
  <c r="N40522" i="1"/>
  <c r="K40522" i="1"/>
  <c r="J40522" i="1"/>
  <c r="I40522" i="1"/>
  <c r="T40521" i="1"/>
  <c r="S40521" i="1"/>
  <c r="R40521" i="1"/>
  <c r="Q40521" i="1"/>
  <c r="N40521" i="1"/>
  <c r="M40521" i="1"/>
  <c r="O40521" i="1" s="1"/>
  <c r="L40521" i="1"/>
  <c r="K40521" i="1"/>
  <c r="J40521" i="1"/>
  <c r="I40521" i="1"/>
  <c r="T40520" i="1"/>
  <c r="S40520" i="1"/>
  <c r="R40520" i="1"/>
  <c r="Q40520" i="1"/>
  <c r="N40520" i="1"/>
  <c r="K40520" i="1"/>
  <c r="J40520" i="1"/>
  <c r="L40520" i="1" s="1"/>
  <c r="M40520" i="1" s="1"/>
  <c r="O40520" i="1" s="1"/>
  <c r="I40520" i="1"/>
  <c r="T40519" i="1"/>
  <c r="S40519" i="1"/>
  <c r="R40519" i="1"/>
  <c r="Q40519" i="1"/>
  <c r="N40519" i="1"/>
  <c r="L40519" i="1"/>
  <c r="M40519" i="1" s="1"/>
  <c r="K40519" i="1"/>
  <c r="J40519" i="1"/>
  <c r="I40519" i="1"/>
  <c r="T40518" i="1"/>
  <c r="S40518" i="1"/>
  <c r="R40518" i="1"/>
  <c r="Q40518" i="1"/>
  <c r="N40518" i="1"/>
  <c r="K40518" i="1"/>
  <c r="J40518" i="1"/>
  <c r="I40518" i="1"/>
  <c r="T40517" i="1"/>
  <c r="S40517" i="1"/>
  <c r="R40517" i="1"/>
  <c r="Q40517" i="1"/>
  <c r="N40517" i="1"/>
  <c r="M40517" i="1"/>
  <c r="O40517" i="1" s="1"/>
  <c r="L40517" i="1"/>
  <c r="K40517" i="1"/>
  <c r="J40517" i="1"/>
  <c r="I40517" i="1"/>
  <c r="T40516" i="1"/>
  <c r="S40516" i="1"/>
  <c r="R40516" i="1"/>
  <c r="Q40516" i="1"/>
  <c r="N40516" i="1"/>
  <c r="K40516" i="1"/>
  <c r="J40516" i="1"/>
  <c r="L40516" i="1" s="1"/>
  <c r="M40516" i="1" s="1"/>
  <c r="O40516" i="1" s="1"/>
  <c r="P40516" i="1" s="1"/>
  <c r="I40516" i="1"/>
  <c r="T40515" i="1"/>
  <c r="S40515" i="1"/>
  <c r="R40515" i="1"/>
  <c r="Q40515" i="1"/>
  <c r="N40515" i="1"/>
  <c r="L40515" i="1"/>
  <c r="M40515" i="1" s="1"/>
  <c r="K40515" i="1"/>
  <c r="J40515" i="1"/>
  <c r="I40515" i="1"/>
  <c r="T40514" i="1"/>
  <c r="S40514" i="1"/>
  <c r="R40514" i="1"/>
  <c r="Q40514" i="1"/>
  <c r="N40514" i="1"/>
  <c r="K40514" i="1"/>
  <c r="L40514" i="1" s="1"/>
  <c r="M40514" i="1" s="1"/>
  <c r="O40514" i="1" s="1"/>
  <c r="J40514" i="1"/>
  <c r="I40514" i="1"/>
  <c r="T40513" i="1"/>
  <c r="S40513" i="1"/>
  <c r="R40513" i="1"/>
  <c r="Q40513" i="1"/>
  <c r="N40513" i="1"/>
  <c r="M40513" i="1"/>
  <c r="O40513" i="1" s="1"/>
  <c r="K40513" i="1"/>
  <c r="J40513" i="1"/>
  <c r="L40513" i="1" s="1"/>
  <c r="I40513" i="1"/>
  <c r="T40512" i="1"/>
  <c r="S40512" i="1"/>
  <c r="R40512" i="1"/>
  <c r="Q40512" i="1"/>
  <c r="N40512" i="1"/>
  <c r="L40512" i="1"/>
  <c r="M40512" i="1" s="1"/>
  <c r="O40512" i="1" s="1"/>
  <c r="P40512" i="1" s="1"/>
  <c r="K40512" i="1"/>
  <c r="J40512" i="1"/>
  <c r="I40512" i="1"/>
  <c r="T40511" i="1"/>
  <c r="S40511" i="1"/>
  <c r="R40511" i="1"/>
  <c r="Q40511" i="1"/>
  <c r="N40511" i="1"/>
  <c r="K40511" i="1"/>
  <c r="J40511" i="1"/>
  <c r="L40511" i="1" s="1"/>
  <c r="M40511" i="1" s="1"/>
  <c r="O40511" i="1" s="1"/>
  <c r="P40511" i="1" s="1"/>
  <c r="I40511" i="1"/>
  <c r="T40510" i="1"/>
  <c r="S40510" i="1"/>
  <c r="R40510" i="1"/>
  <c r="Q40510" i="1"/>
  <c r="N40510" i="1"/>
  <c r="M40510" i="1"/>
  <c r="O40510" i="1" s="1"/>
  <c r="P40510" i="1" s="1"/>
  <c r="K40510" i="1"/>
  <c r="L40510" i="1" s="1"/>
  <c r="J40510" i="1"/>
  <c r="I40510" i="1"/>
  <c r="T40509" i="1"/>
  <c r="S40509" i="1"/>
  <c r="R40509" i="1"/>
  <c r="Q40509" i="1"/>
  <c r="N40509" i="1"/>
  <c r="K40509" i="1"/>
  <c r="J40509" i="1"/>
  <c r="L40509" i="1" s="1"/>
  <c r="M40509" i="1" s="1"/>
  <c r="O40509" i="1" s="1"/>
  <c r="I40509" i="1"/>
  <c r="T40508" i="1"/>
  <c r="S40508" i="1"/>
  <c r="R40508" i="1"/>
  <c r="Q40508" i="1"/>
  <c r="N40508" i="1"/>
  <c r="L40508" i="1"/>
  <c r="M40508" i="1" s="1"/>
  <c r="K40508" i="1"/>
  <c r="J40508" i="1"/>
  <c r="I40508" i="1"/>
  <c r="T40507" i="1"/>
  <c r="S40507" i="1"/>
  <c r="R40507" i="1"/>
  <c r="Q40507" i="1"/>
  <c r="N40507" i="1"/>
  <c r="K40507" i="1"/>
  <c r="J40507" i="1"/>
  <c r="L40507" i="1" s="1"/>
  <c r="M40507" i="1" s="1"/>
  <c r="O40507" i="1" s="1"/>
  <c r="P40507" i="1" s="1"/>
  <c r="I40507" i="1"/>
  <c r="T40506" i="1"/>
  <c r="S40506" i="1"/>
  <c r="R40506" i="1"/>
  <c r="Q40506" i="1"/>
  <c r="N40506" i="1"/>
  <c r="K40506" i="1"/>
  <c r="J40506" i="1"/>
  <c r="I40506" i="1"/>
  <c r="T40505" i="1"/>
  <c r="S40505" i="1"/>
  <c r="R40505" i="1"/>
  <c r="Q40505" i="1"/>
  <c r="O40505" i="1"/>
  <c r="N40505" i="1"/>
  <c r="M40505" i="1"/>
  <c r="L40505" i="1"/>
  <c r="K40505" i="1"/>
  <c r="J40505" i="1"/>
  <c r="I40505" i="1"/>
  <c r="T40504" i="1"/>
  <c r="S40504" i="1"/>
  <c r="R40504" i="1"/>
  <c r="Q40504" i="1"/>
  <c r="N40504" i="1"/>
  <c r="L40504" i="1"/>
  <c r="M40504" i="1" s="1"/>
  <c r="K40504" i="1"/>
  <c r="J40504" i="1"/>
  <c r="I40504" i="1"/>
  <c r="T40503" i="1"/>
  <c r="S40503" i="1"/>
  <c r="R40503" i="1"/>
  <c r="Q40503" i="1"/>
  <c r="N40503" i="1"/>
  <c r="K40503" i="1"/>
  <c r="J40503" i="1"/>
  <c r="L40503" i="1" s="1"/>
  <c r="M40503" i="1" s="1"/>
  <c r="O40503" i="1" s="1"/>
  <c r="P40503" i="1" s="1"/>
  <c r="I40503" i="1"/>
  <c r="T40502" i="1"/>
  <c r="S40502" i="1"/>
  <c r="R40502" i="1"/>
  <c r="Q40502" i="1"/>
  <c r="N40502" i="1"/>
  <c r="K40502" i="1"/>
  <c r="J40502" i="1"/>
  <c r="I40502" i="1"/>
  <c r="T40501" i="1"/>
  <c r="S40501" i="1"/>
  <c r="R40501" i="1"/>
  <c r="Q40501" i="1"/>
  <c r="O40501" i="1"/>
  <c r="N40501" i="1"/>
  <c r="M40501" i="1"/>
  <c r="L40501" i="1"/>
  <c r="K40501" i="1"/>
  <c r="J40501" i="1"/>
  <c r="I40501" i="1"/>
  <c r="T40500" i="1"/>
  <c r="S40500" i="1"/>
  <c r="R40500" i="1"/>
  <c r="Q40500" i="1"/>
  <c r="N40500" i="1"/>
  <c r="L40500" i="1"/>
  <c r="M40500" i="1" s="1"/>
  <c r="K40500" i="1"/>
  <c r="J40500" i="1"/>
  <c r="I40500" i="1"/>
  <c r="T40499" i="1"/>
  <c r="S40499" i="1"/>
  <c r="R40499" i="1"/>
  <c r="Q40499" i="1"/>
  <c r="N40499" i="1"/>
  <c r="K40499" i="1"/>
  <c r="J40499" i="1"/>
  <c r="L40499" i="1" s="1"/>
  <c r="M40499" i="1" s="1"/>
  <c r="O40499" i="1" s="1"/>
  <c r="P40499" i="1" s="1"/>
  <c r="I40499" i="1"/>
  <c r="T40498" i="1"/>
  <c r="S40498" i="1"/>
  <c r="R40498" i="1"/>
  <c r="Q40498" i="1"/>
  <c r="N40498" i="1"/>
  <c r="K40498" i="1"/>
  <c r="L40498" i="1" s="1"/>
  <c r="M40498" i="1" s="1"/>
  <c r="O40498" i="1" s="1"/>
  <c r="J40498" i="1"/>
  <c r="I40498" i="1"/>
  <c r="T40497" i="1"/>
  <c r="S40497" i="1"/>
  <c r="R40497" i="1"/>
  <c r="Q40497" i="1"/>
  <c r="N40497" i="1"/>
  <c r="K40497" i="1"/>
  <c r="J40497" i="1"/>
  <c r="L40497" i="1" s="1"/>
  <c r="M40497" i="1" s="1"/>
  <c r="O40497" i="1" s="1"/>
  <c r="I40497" i="1"/>
  <c r="T40496" i="1"/>
  <c r="S40496" i="1"/>
  <c r="R40496" i="1"/>
  <c r="Q40496" i="1"/>
  <c r="N40496" i="1"/>
  <c r="K40496" i="1"/>
  <c r="J40496" i="1"/>
  <c r="L40496" i="1" s="1"/>
  <c r="M40496" i="1" s="1"/>
  <c r="O40496" i="1" s="1"/>
  <c r="P40496" i="1" s="1"/>
  <c r="I40496" i="1"/>
  <c r="T40495" i="1"/>
  <c r="S40495" i="1"/>
  <c r="R40495" i="1"/>
  <c r="Q40495" i="1"/>
  <c r="N40495" i="1"/>
  <c r="L40495" i="1"/>
  <c r="M40495" i="1" s="1"/>
  <c r="O40495" i="1" s="1"/>
  <c r="P40495" i="1" s="1"/>
  <c r="K40495" i="1"/>
  <c r="J40495" i="1"/>
  <c r="I40495" i="1"/>
  <c r="T40494" i="1"/>
  <c r="S40494" i="1"/>
  <c r="R40494" i="1"/>
  <c r="Q40494" i="1"/>
  <c r="P40494" i="1"/>
  <c r="N40494" i="1"/>
  <c r="M40494" i="1"/>
  <c r="O40494" i="1" s="1"/>
  <c r="K40494" i="1"/>
  <c r="L40494" i="1" s="1"/>
  <c r="J40494" i="1"/>
  <c r="I40494" i="1"/>
  <c r="T40493" i="1"/>
  <c r="S40493" i="1"/>
  <c r="R40493" i="1"/>
  <c r="Q40493" i="1"/>
  <c r="N40493" i="1"/>
  <c r="M40493" i="1"/>
  <c r="O40493" i="1" s="1"/>
  <c r="K40493" i="1"/>
  <c r="J40493" i="1"/>
  <c r="L40493" i="1" s="1"/>
  <c r="I40493" i="1"/>
  <c r="T40492" i="1"/>
  <c r="S40492" i="1"/>
  <c r="R40492" i="1"/>
  <c r="Q40492" i="1"/>
  <c r="N40492" i="1"/>
  <c r="K40492" i="1"/>
  <c r="J40492" i="1"/>
  <c r="L40492" i="1" s="1"/>
  <c r="M40492" i="1" s="1"/>
  <c r="O40492" i="1" s="1"/>
  <c r="I40492" i="1"/>
  <c r="T40491" i="1"/>
  <c r="S40491" i="1"/>
  <c r="R40491" i="1"/>
  <c r="Q40491" i="1"/>
  <c r="N40491" i="1"/>
  <c r="L40491" i="1"/>
  <c r="M40491" i="1" s="1"/>
  <c r="K40491" i="1"/>
  <c r="J40491" i="1"/>
  <c r="I40491" i="1"/>
  <c r="T40490" i="1"/>
  <c r="S40490" i="1"/>
  <c r="R40490" i="1"/>
  <c r="Q40490" i="1"/>
  <c r="N40490" i="1"/>
  <c r="K40490" i="1"/>
  <c r="J40490" i="1"/>
  <c r="I40490" i="1"/>
  <c r="T40489" i="1"/>
  <c r="S40489" i="1"/>
  <c r="R40489" i="1"/>
  <c r="Q40489" i="1"/>
  <c r="N40489" i="1"/>
  <c r="M40489" i="1"/>
  <c r="O40489" i="1" s="1"/>
  <c r="L40489" i="1"/>
  <c r="K40489" i="1"/>
  <c r="J40489" i="1"/>
  <c r="I40489" i="1"/>
  <c r="T40488" i="1"/>
  <c r="S40488" i="1"/>
  <c r="R40488" i="1"/>
  <c r="Q40488" i="1"/>
  <c r="N40488" i="1"/>
  <c r="K40488" i="1"/>
  <c r="J40488" i="1"/>
  <c r="L40488" i="1" s="1"/>
  <c r="M40488" i="1" s="1"/>
  <c r="O40488" i="1" s="1"/>
  <c r="I40488" i="1"/>
  <c r="T40487" i="1"/>
  <c r="S40487" i="1"/>
  <c r="R40487" i="1"/>
  <c r="Q40487" i="1"/>
  <c r="N40487" i="1"/>
  <c r="L40487" i="1"/>
  <c r="M40487" i="1" s="1"/>
  <c r="K40487" i="1"/>
  <c r="J40487" i="1"/>
  <c r="I40487" i="1"/>
  <c r="T40486" i="1"/>
  <c r="S40486" i="1"/>
  <c r="R40486" i="1"/>
  <c r="Q40486" i="1"/>
  <c r="N40486" i="1"/>
  <c r="K40486" i="1"/>
  <c r="J40486" i="1"/>
  <c r="I40486" i="1"/>
  <c r="T40485" i="1"/>
  <c r="S40485" i="1"/>
  <c r="R40485" i="1"/>
  <c r="Q40485" i="1"/>
  <c r="N40485" i="1"/>
  <c r="M40485" i="1"/>
  <c r="O40485" i="1" s="1"/>
  <c r="L40485" i="1"/>
  <c r="K40485" i="1"/>
  <c r="J40485" i="1"/>
  <c r="I40485" i="1"/>
  <c r="T40484" i="1"/>
  <c r="S40484" i="1"/>
  <c r="R40484" i="1"/>
  <c r="Q40484" i="1"/>
  <c r="N40484" i="1"/>
  <c r="K40484" i="1"/>
  <c r="J40484" i="1"/>
  <c r="L40484" i="1" s="1"/>
  <c r="M40484" i="1" s="1"/>
  <c r="O40484" i="1" s="1"/>
  <c r="P40484" i="1" s="1"/>
  <c r="I40484" i="1"/>
  <c r="T40483" i="1"/>
  <c r="S40483" i="1"/>
  <c r="R40483" i="1"/>
  <c r="Q40483" i="1"/>
  <c r="N40483" i="1"/>
  <c r="L40483" i="1"/>
  <c r="M40483" i="1" s="1"/>
  <c r="K40483" i="1"/>
  <c r="J40483" i="1"/>
  <c r="I40483" i="1"/>
  <c r="T40482" i="1"/>
  <c r="S40482" i="1"/>
  <c r="R40482" i="1"/>
  <c r="Q40482" i="1"/>
  <c r="N40482" i="1"/>
  <c r="K40482" i="1"/>
  <c r="L40482" i="1" s="1"/>
  <c r="M40482" i="1" s="1"/>
  <c r="O40482" i="1" s="1"/>
  <c r="J40482" i="1"/>
  <c r="I40482" i="1"/>
  <c r="T40481" i="1"/>
  <c r="S40481" i="1"/>
  <c r="R40481" i="1"/>
  <c r="Q40481" i="1"/>
  <c r="N40481" i="1"/>
  <c r="M40481" i="1"/>
  <c r="O40481" i="1" s="1"/>
  <c r="K40481" i="1"/>
  <c r="J40481" i="1"/>
  <c r="L40481" i="1" s="1"/>
  <c r="I40481" i="1"/>
  <c r="T40480" i="1"/>
  <c r="S40480" i="1"/>
  <c r="R40480" i="1"/>
  <c r="Q40480" i="1"/>
  <c r="N40480" i="1"/>
  <c r="L40480" i="1"/>
  <c r="M40480" i="1" s="1"/>
  <c r="O40480" i="1" s="1"/>
  <c r="P40480" i="1" s="1"/>
  <c r="K40480" i="1"/>
  <c r="J40480" i="1"/>
  <c r="I40480" i="1"/>
  <c r="T40479" i="1"/>
  <c r="S40479" i="1"/>
  <c r="R40479" i="1"/>
  <c r="Q40479" i="1"/>
  <c r="N40479" i="1"/>
  <c r="K40479" i="1"/>
  <c r="J40479" i="1"/>
  <c r="L40479" i="1" s="1"/>
  <c r="M40479" i="1" s="1"/>
  <c r="O40479" i="1" s="1"/>
  <c r="P40479" i="1" s="1"/>
  <c r="I40479" i="1"/>
  <c r="T40478" i="1"/>
  <c r="S40478" i="1"/>
  <c r="R40478" i="1"/>
  <c r="Q40478" i="1"/>
  <c r="N40478" i="1"/>
  <c r="M40478" i="1"/>
  <c r="O40478" i="1" s="1"/>
  <c r="P40478" i="1" s="1"/>
  <c r="K40478" i="1"/>
  <c r="L40478" i="1" s="1"/>
  <c r="J40478" i="1"/>
  <c r="I40478" i="1"/>
  <c r="T40477" i="1"/>
  <c r="S40477" i="1"/>
  <c r="R40477" i="1"/>
  <c r="Q40477" i="1"/>
  <c r="N40477" i="1"/>
  <c r="K40477" i="1"/>
  <c r="J40477" i="1"/>
  <c r="L40477" i="1" s="1"/>
  <c r="M40477" i="1" s="1"/>
  <c r="O40477" i="1" s="1"/>
  <c r="I40477" i="1"/>
  <c r="T40476" i="1"/>
  <c r="S40476" i="1"/>
  <c r="R40476" i="1"/>
  <c r="Q40476" i="1"/>
  <c r="N40476" i="1"/>
  <c r="L40476" i="1"/>
  <c r="M40476" i="1" s="1"/>
  <c r="K40476" i="1"/>
  <c r="J40476" i="1"/>
  <c r="I40476" i="1"/>
  <c r="T40475" i="1"/>
  <c r="S40475" i="1"/>
  <c r="R40475" i="1"/>
  <c r="Q40475" i="1"/>
  <c r="N40475" i="1"/>
  <c r="K40475" i="1"/>
  <c r="J40475" i="1"/>
  <c r="L40475" i="1" s="1"/>
  <c r="M40475" i="1" s="1"/>
  <c r="O40475" i="1" s="1"/>
  <c r="P40475" i="1" s="1"/>
  <c r="I40475" i="1"/>
  <c r="T40474" i="1"/>
  <c r="S40474" i="1"/>
  <c r="R40474" i="1"/>
  <c r="Q40474" i="1"/>
  <c r="N40474" i="1"/>
  <c r="K40474" i="1"/>
  <c r="J40474" i="1"/>
  <c r="I40474" i="1"/>
  <c r="T40473" i="1"/>
  <c r="S40473" i="1"/>
  <c r="R40473" i="1"/>
  <c r="Q40473" i="1"/>
  <c r="O40473" i="1"/>
  <c r="N40473" i="1"/>
  <c r="M40473" i="1"/>
  <c r="L40473" i="1"/>
  <c r="K40473" i="1"/>
  <c r="J40473" i="1"/>
  <c r="I40473" i="1"/>
  <c r="T40472" i="1"/>
  <c r="S40472" i="1"/>
  <c r="R40472" i="1"/>
  <c r="Q40472" i="1"/>
  <c r="N40472" i="1"/>
  <c r="L40472" i="1"/>
  <c r="M40472" i="1" s="1"/>
  <c r="K40472" i="1"/>
  <c r="J40472" i="1"/>
  <c r="I40472" i="1"/>
  <c r="T40471" i="1"/>
  <c r="S40471" i="1"/>
  <c r="R40471" i="1"/>
  <c r="Q40471" i="1"/>
  <c r="N40471" i="1"/>
  <c r="K40471" i="1"/>
  <c r="J40471" i="1"/>
  <c r="L40471" i="1" s="1"/>
  <c r="M40471" i="1" s="1"/>
  <c r="O40471" i="1" s="1"/>
  <c r="P40471" i="1" s="1"/>
  <c r="I40471" i="1"/>
  <c r="T40470" i="1"/>
  <c r="S40470" i="1"/>
  <c r="R40470" i="1"/>
  <c r="Q40470" i="1"/>
  <c r="N40470" i="1"/>
  <c r="K40470" i="1"/>
  <c r="J40470" i="1"/>
  <c r="I40470" i="1"/>
  <c r="T40469" i="1"/>
  <c r="S40469" i="1"/>
  <c r="R40469" i="1"/>
  <c r="Q40469" i="1"/>
  <c r="O40469" i="1"/>
  <c r="N40469" i="1"/>
  <c r="M40469" i="1"/>
  <c r="L40469" i="1"/>
  <c r="K40469" i="1"/>
  <c r="J40469" i="1"/>
  <c r="I40469" i="1"/>
  <c r="T40468" i="1"/>
  <c r="S40468" i="1"/>
  <c r="R40468" i="1"/>
  <c r="Q40468" i="1"/>
  <c r="N40468" i="1"/>
  <c r="L40468" i="1"/>
  <c r="M40468" i="1" s="1"/>
  <c r="K40468" i="1"/>
  <c r="J40468" i="1"/>
  <c r="I40468" i="1"/>
  <c r="T40467" i="1"/>
  <c r="S40467" i="1"/>
  <c r="R40467" i="1"/>
  <c r="Q40467" i="1"/>
  <c r="N40467" i="1"/>
  <c r="K40467" i="1"/>
  <c r="J40467" i="1"/>
  <c r="L40467" i="1" s="1"/>
  <c r="M40467" i="1" s="1"/>
  <c r="O40467" i="1" s="1"/>
  <c r="P40467" i="1" s="1"/>
  <c r="I40467" i="1"/>
  <c r="T40466" i="1"/>
  <c r="S40466" i="1"/>
  <c r="R40466" i="1"/>
  <c r="Q40466" i="1"/>
  <c r="N40466" i="1"/>
  <c r="K40466" i="1"/>
  <c r="L40466" i="1" s="1"/>
  <c r="M40466" i="1" s="1"/>
  <c r="O40466" i="1" s="1"/>
  <c r="J40466" i="1"/>
  <c r="I40466" i="1"/>
  <c r="T40465" i="1"/>
  <c r="S40465" i="1"/>
  <c r="R40465" i="1"/>
  <c r="Q40465" i="1"/>
  <c r="N40465" i="1"/>
  <c r="K40465" i="1"/>
  <c r="J40465" i="1"/>
  <c r="L40465" i="1" s="1"/>
  <c r="M40465" i="1" s="1"/>
  <c r="O40465" i="1" s="1"/>
  <c r="I40465" i="1"/>
  <c r="T40464" i="1"/>
  <c r="S40464" i="1"/>
  <c r="R40464" i="1"/>
  <c r="Q40464" i="1"/>
  <c r="N40464" i="1"/>
  <c r="K40464" i="1"/>
  <c r="J40464" i="1"/>
  <c r="L40464" i="1" s="1"/>
  <c r="M40464" i="1" s="1"/>
  <c r="O40464" i="1" s="1"/>
  <c r="P40464" i="1" s="1"/>
  <c r="I40464" i="1"/>
  <c r="T40463" i="1"/>
  <c r="S40463" i="1"/>
  <c r="R40463" i="1"/>
  <c r="Q40463" i="1"/>
  <c r="N40463" i="1"/>
  <c r="L40463" i="1"/>
  <c r="M40463" i="1" s="1"/>
  <c r="O40463" i="1" s="1"/>
  <c r="P40463" i="1" s="1"/>
  <c r="K40463" i="1"/>
  <c r="J40463" i="1"/>
  <c r="I40463" i="1"/>
  <c r="T40462" i="1"/>
  <c r="S40462" i="1"/>
  <c r="R40462" i="1"/>
  <c r="Q40462" i="1"/>
  <c r="P40462" i="1"/>
  <c r="N40462" i="1"/>
  <c r="M40462" i="1"/>
  <c r="O40462" i="1" s="1"/>
  <c r="K40462" i="1"/>
  <c r="L40462" i="1" s="1"/>
  <c r="J40462" i="1"/>
  <c r="I40462" i="1"/>
  <c r="T40461" i="1"/>
  <c r="S40461" i="1"/>
  <c r="R40461" i="1"/>
  <c r="Q40461" i="1"/>
  <c r="N40461" i="1"/>
  <c r="M40461" i="1"/>
  <c r="O40461" i="1" s="1"/>
  <c r="K40461" i="1"/>
  <c r="J40461" i="1"/>
  <c r="L40461" i="1" s="1"/>
  <c r="I40461" i="1"/>
  <c r="T40460" i="1"/>
  <c r="S40460" i="1"/>
  <c r="R40460" i="1"/>
  <c r="Q40460" i="1"/>
  <c r="N40460" i="1"/>
  <c r="K40460" i="1"/>
  <c r="J40460" i="1"/>
  <c r="L40460" i="1" s="1"/>
  <c r="M40460" i="1" s="1"/>
  <c r="O40460" i="1" s="1"/>
  <c r="I40460" i="1"/>
  <c r="T40459" i="1"/>
  <c r="S40459" i="1"/>
  <c r="R40459" i="1"/>
  <c r="Q40459" i="1"/>
  <c r="N40459" i="1"/>
  <c r="L40459" i="1"/>
  <c r="M40459" i="1" s="1"/>
  <c r="K40459" i="1"/>
  <c r="J40459" i="1"/>
  <c r="I40459" i="1"/>
  <c r="T40458" i="1"/>
  <c r="S40458" i="1"/>
  <c r="R40458" i="1"/>
  <c r="Q40458" i="1"/>
  <c r="N40458" i="1"/>
  <c r="K40458" i="1"/>
  <c r="J40458" i="1"/>
  <c r="I40458" i="1"/>
  <c r="T40457" i="1"/>
  <c r="S40457" i="1"/>
  <c r="R40457" i="1"/>
  <c r="Q40457" i="1"/>
  <c r="N40457" i="1"/>
  <c r="M40457" i="1"/>
  <c r="O40457" i="1" s="1"/>
  <c r="L40457" i="1"/>
  <c r="K40457" i="1"/>
  <c r="J40457" i="1"/>
  <c r="I40457" i="1"/>
  <c r="T40456" i="1"/>
  <c r="S40456" i="1"/>
  <c r="R40456" i="1"/>
  <c r="Q40456" i="1"/>
  <c r="N40456" i="1"/>
  <c r="K40456" i="1"/>
  <c r="J40456" i="1"/>
  <c r="L40456" i="1" s="1"/>
  <c r="M40456" i="1" s="1"/>
  <c r="O40456" i="1" s="1"/>
  <c r="I40456" i="1"/>
  <c r="T40455" i="1"/>
  <c r="S40455" i="1"/>
  <c r="R40455" i="1"/>
  <c r="Q40455" i="1"/>
  <c r="N40455" i="1"/>
  <c r="L40455" i="1"/>
  <c r="M40455" i="1" s="1"/>
  <c r="K40455" i="1"/>
  <c r="J40455" i="1"/>
  <c r="I40455" i="1"/>
  <c r="T40454" i="1"/>
  <c r="S40454" i="1"/>
  <c r="R40454" i="1"/>
  <c r="Q40454" i="1"/>
  <c r="N40454" i="1"/>
  <c r="K40454" i="1"/>
  <c r="J40454" i="1"/>
  <c r="I40454" i="1"/>
  <c r="T40453" i="1"/>
  <c r="S40453" i="1"/>
  <c r="R40453" i="1"/>
  <c r="Q40453" i="1"/>
  <c r="N40453" i="1"/>
  <c r="M40453" i="1"/>
  <c r="O40453" i="1" s="1"/>
  <c r="L40453" i="1"/>
  <c r="K40453" i="1"/>
  <c r="J40453" i="1"/>
  <c r="I40453" i="1"/>
  <c r="T40452" i="1"/>
  <c r="S40452" i="1"/>
  <c r="R40452" i="1"/>
  <c r="Q40452" i="1"/>
  <c r="N40452" i="1"/>
  <c r="K40452" i="1"/>
  <c r="J40452" i="1"/>
  <c r="L40452" i="1" s="1"/>
  <c r="M40452" i="1" s="1"/>
  <c r="O40452" i="1" s="1"/>
  <c r="P40452" i="1" s="1"/>
  <c r="I40452" i="1"/>
  <c r="T40451" i="1"/>
  <c r="S40451" i="1"/>
  <c r="R40451" i="1"/>
  <c r="Q40451" i="1"/>
  <c r="N40451" i="1"/>
  <c r="L40451" i="1"/>
  <c r="M40451" i="1" s="1"/>
  <c r="K40451" i="1"/>
  <c r="J40451" i="1"/>
  <c r="I40451" i="1"/>
  <c r="T40450" i="1"/>
  <c r="S40450" i="1"/>
  <c r="R40450" i="1"/>
  <c r="Q40450" i="1"/>
  <c r="N40450" i="1"/>
  <c r="K40450" i="1"/>
  <c r="L40450" i="1" s="1"/>
  <c r="M40450" i="1" s="1"/>
  <c r="O40450" i="1" s="1"/>
  <c r="J40450" i="1"/>
  <c r="I40450" i="1"/>
  <c r="P40450" i="1" s="1"/>
  <c r="T40449" i="1"/>
  <c r="S40449" i="1"/>
  <c r="R40449" i="1"/>
  <c r="Q40449" i="1"/>
  <c r="N40449" i="1"/>
  <c r="M40449" i="1"/>
  <c r="O40449" i="1" s="1"/>
  <c r="K40449" i="1"/>
  <c r="J40449" i="1"/>
  <c r="L40449" i="1" s="1"/>
  <c r="I40449" i="1"/>
  <c r="T40448" i="1"/>
  <c r="S40448" i="1"/>
  <c r="R40448" i="1"/>
  <c r="Q40448" i="1"/>
  <c r="N40448" i="1"/>
  <c r="L40448" i="1"/>
  <c r="M40448" i="1" s="1"/>
  <c r="O40448" i="1" s="1"/>
  <c r="P40448" i="1" s="1"/>
  <c r="K40448" i="1"/>
  <c r="J40448" i="1"/>
  <c r="I40448" i="1"/>
  <c r="T40447" i="1"/>
  <c r="S40447" i="1"/>
  <c r="R40447" i="1"/>
  <c r="Q40447" i="1"/>
  <c r="N40447" i="1"/>
  <c r="K40447" i="1"/>
  <c r="J40447" i="1"/>
  <c r="L40447" i="1" s="1"/>
  <c r="M40447" i="1" s="1"/>
  <c r="O40447" i="1" s="1"/>
  <c r="P40447" i="1" s="1"/>
  <c r="I40447" i="1"/>
  <c r="T40446" i="1"/>
  <c r="S40446" i="1"/>
  <c r="R40446" i="1"/>
  <c r="Q40446" i="1"/>
  <c r="N40446" i="1"/>
  <c r="M40446" i="1"/>
  <c r="O40446" i="1" s="1"/>
  <c r="P40446" i="1" s="1"/>
  <c r="K40446" i="1"/>
  <c r="L40446" i="1" s="1"/>
  <c r="J40446" i="1"/>
  <c r="I40446" i="1"/>
  <c r="T40445" i="1"/>
  <c r="S40445" i="1"/>
  <c r="R40445" i="1"/>
  <c r="Q40445" i="1"/>
  <c r="N40445" i="1"/>
  <c r="K40445" i="1"/>
  <c r="J40445" i="1"/>
  <c r="L40445" i="1" s="1"/>
  <c r="M40445" i="1" s="1"/>
  <c r="O40445" i="1" s="1"/>
  <c r="I40445" i="1"/>
  <c r="T40444" i="1"/>
  <c r="S40444" i="1"/>
  <c r="R40444" i="1"/>
  <c r="Q40444" i="1"/>
  <c r="N40444" i="1"/>
  <c r="L40444" i="1"/>
  <c r="M40444" i="1" s="1"/>
  <c r="K40444" i="1"/>
  <c r="J40444" i="1"/>
  <c r="I40444" i="1"/>
  <c r="T40443" i="1"/>
  <c r="S40443" i="1"/>
  <c r="R40443" i="1"/>
  <c r="Q40443" i="1"/>
  <c r="N40443" i="1"/>
  <c r="K40443" i="1"/>
  <c r="J40443" i="1"/>
  <c r="L40443" i="1" s="1"/>
  <c r="M40443" i="1" s="1"/>
  <c r="O40443" i="1" s="1"/>
  <c r="P40443" i="1" s="1"/>
  <c r="I40443" i="1"/>
  <c r="T40442" i="1"/>
  <c r="S40442" i="1"/>
  <c r="R40442" i="1"/>
  <c r="Q40442" i="1"/>
  <c r="N40442" i="1"/>
  <c r="K40442" i="1"/>
  <c r="J40442" i="1"/>
  <c r="I40442" i="1"/>
  <c r="T40441" i="1"/>
  <c r="S40441" i="1"/>
  <c r="R40441" i="1"/>
  <c r="Q40441" i="1"/>
  <c r="O40441" i="1"/>
  <c r="N40441" i="1"/>
  <c r="M40441" i="1"/>
  <c r="L40441" i="1"/>
  <c r="K40441" i="1"/>
  <c r="J40441" i="1"/>
  <c r="I40441" i="1"/>
  <c r="T40440" i="1"/>
  <c r="S40440" i="1"/>
  <c r="R40440" i="1"/>
  <c r="Q40440" i="1"/>
  <c r="N40440" i="1"/>
  <c r="L40440" i="1"/>
  <c r="M40440" i="1" s="1"/>
  <c r="K40440" i="1"/>
  <c r="J40440" i="1"/>
  <c r="I40440" i="1"/>
  <c r="T40439" i="1"/>
  <c r="S40439" i="1"/>
  <c r="R40439" i="1"/>
  <c r="Q40439" i="1"/>
  <c r="N40439" i="1"/>
  <c r="K40439" i="1"/>
  <c r="J40439" i="1"/>
  <c r="L40439" i="1" s="1"/>
  <c r="M40439" i="1" s="1"/>
  <c r="O40439" i="1" s="1"/>
  <c r="P40439" i="1" s="1"/>
  <c r="I40439" i="1"/>
  <c r="T40438" i="1"/>
  <c r="S40438" i="1"/>
  <c r="R40438" i="1"/>
  <c r="Q40438" i="1"/>
  <c r="N40438" i="1"/>
  <c r="K40438" i="1"/>
  <c r="J40438" i="1"/>
  <c r="I40438" i="1"/>
  <c r="T40437" i="1"/>
  <c r="S40437" i="1"/>
  <c r="R40437" i="1"/>
  <c r="Q40437" i="1"/>
  <c r="O40437" i="1"/>
  <c r="N40437" i="1"/>
  <c r="M40437" i="1"/>
  <c r="L40437" i="1"/>
  <c r="K40437" i="1"/>
  <c r="J40437" i="1"/>
  <c r="I40437" i="1"/>
  <c r="T40436" i="1"/>
  <c r="S40436" i="1"/>
  <c r="R40436" i="1"/>
  <c r="Q40436" i="1"/>
  <c r="N40436" i="1"/>
  <c r="L40436" i="1"/>
  <c r="M40436" i="1" s="1"/>
  <c r="K40436" i="1"/>
  <c r="J40436" i="1"/>
  <c r="I40436" i="1"/>
  <c r="T40435" i="1"/>
  <c r="S40435" i="1"/>
  <c r="R40435" i="1"/>
  <c r="Q40435" i="1"/>
  <c r="N40435" i="1"/>
  <c r="K40435" i="1"/>
  <c r="J40435" i="1"/>
  <c r="L40435" i="1" s="1"/>
  <c r="M40435" i="1" s="1"/>
  <c r="O40435" i="1" s="1"/>
  <c r="P40435" i="1" s="1"/>
  <c r="I40435" i="1"/>
  <c r="T40434" i="1"/>
  <c r="S40434" i="1"/>
  <c r="R40434" i="1"/>
  <c r="Q40434" i="1"/>
  <c r="N40434" i="1"/>
  <c r="K40434" i="1"/>
  <c r="L40434" i="1" s="1"/>
  <c r="M40434" i="1" s="1"/>
  <c r="O40434" i="1" s="1"/>
  <c r="J40434" i="1"/>
  <c r="I40434" i="1"/>
  <c r="T40433" i="1"/>
  <c r="S40433" i="1"/>
  <c r="R40433" i="1"/>
  <c r="Q40433" i="1"/>
  <c r="N40433" i="1"/>
  <c r="K40433" i="1"/>
  <c r="J40433" i="1"/>
  <c r="L40433" i="1" s="1"/>
  <c r="M40433" i="1" s="1"/>
  <c r="O40433" i="1" s="1"/>
  <c r="I40433" i="1"/>
  <c r="T40432" i="1"/>
  <c r="S40432" i="1"/>
  <c r="R40432" i="1"/>
  <c r="Q40432" i="1"/>
  <c r="N40432" i="1"/>
  <c r="K40432" i="1"/>
  <c r="J40432" i="1"/>
  <c r="L40432" i="1" s="1"/>
  <c r="M40432" i="1" s="1"/>
  <c r="O40432" i="1" s="1"/>
  <c r="P40432" i="1" s="1"/>
  <c r="I40432" i="1"/>
  <c r="T40431" i="1"/>
  <c r="S40431" i="1"/>
  <c r="R40431" i="1"/>
  <c r="Q40431" i="1"/>
  <c r="N40431" i="1"/>
  <c r="L40431" i="1"/>
  <c r="M40431" i="1" s="1"/>
  <c r="O40431" i="1" s="1"/>
  <c r="P40431" i="1" s="1"/>
  <c r="K40431" i="1"/>
  <c r="J40431" i="1"/>
  <c r="I40431" i="1"/>
  <c r="T40430" i="1"/>
  <c r="S40430" i="1"/>
  <c r="R40430" i="1"/>
  <c r="Q40430" i="1"/>
  <c r="P40430" i="1"/>
  <c r="N40430" i="1"/>
  <c r="M40430" i="1"/>
  <c r="O40430" i="1" s="1"/>
  <c r="K40430" i="1"/>
  <c r="L40430" i="1" s="1"/>
  <c r="J40430" i="1"/>
  <c r="I40430" i="1"/>
  <c r="T40429" i="1"/>
  <c r="S40429" i="1"/>
  <c r="R40429" i="1"/>
  <c r="Q40429" i="1"/>
  <c r="N40429" i="1"/>
  <c r="M40429" i="1"/>
  <c r="O40429" i="1" s="1"/>
  <c r="K40429" i="1"/>
  <c r="J40429" i="1"/>
  <c r="L40429" i="1" s="1"/>
  <c r="I40429" i="1"/>
  <c r="T40428" i="1"/>
  <c r="S40428" i="1"/>
  <c r="R40428" i="1"/>
  <c r="Q40428" i="1"/>
  <c r="N40428" i="1"/>
  <c r="K40428" i="1"/>
  <c r="J40428" i="1"/>
  <c r="L40428" i="1" s="1"/>
  <c r="M40428" i="1" s="1"/>
  <c r="O40428" i="1" s="1"/>
  <c r="I40428" i="1"/>
  <c r="T40427" i="1"/>
  <c r="S40427" i="1"/>
  <c r="R40427" i="1"/>
  <c r="Q40427" i="1"/>
  <c r="N40427" i="1"/>
  <c r="L40427" i="1"/>
  <c r="M40427" i="1" s="1"/>
  <c r="K40427" i="1"/>
  <c r="J40427" i="1"/>
  <c r="I40427" i="1"/>
  <c r="T40426" i="1"/>
  <c r="S40426" i="1"/>
  <c r="R40426" i="1"/>
  <c r="Q40426" i="1"/>
  <c r="N40426" i="1"/>
  <c r="K40426" i="1"/>
  <c r="J40426" i="1"/>
  <c r="I40426" i="1"/>
  <c r="T40425" i="1"/>
  <c r="S40425" i="1"/>
  <c r="R40425" i="1"/>
  <c r="Q40425" i="1"/>
  <c r="N40425" i="1"/>
  <c r="M40425" i="1"/>
  <c r="O40425" i="1" s="1"/>
  <c r="L40425" i="1"/>
  <c r="K40425" i="1"/>
  <c r="J40425" i="1"/>
  <c r="I40425" i="1"/>
  <c r="T40424" i="1"/>
  <c r="S40424" i="1"/>
  <c r="R40424" i="1"/>
  <c r="Q40424" i="1"/>
  <c r="N40424" i="1"/>
  <c r="K40424" i="1"/>
  <c r="J40424" i="1"/>
  <c r="L40424" i="1" s="1"/>
  <c r="M40424" i="1" s="1"/>
  <c r="O40424" i="1" s="1"/>
  <c r="I40424" i="1"/>
  <c r="T40423" i="1"/>
  <c r="S40423" i="1"/>
  <c r="R40423" i="1"/>
  <c r="Q40423" i="1"/>
  <c r="N40423" i="1"/>
  <c r="L40423" i="1"/>
  <c r="M40423" i="1" s="1"/>
  <c r="K40423" i="1"/>
  <c r="J40423" i="1"/>
  <c r="I40423" i="1"/>
  <c r="T40422" i="1"/>
  <c r="S40422" i="1"/>
  <c r="R40422" i="1"/>
  <c r="Q40422" i="1"/>
  <c r="N40422" i="1"/>
  <c r="K40422" i="1"/>
  <c r="J40422" i="1"/>
  <c r="I40422" i="1"/>
  <c r="T40421" i="1"/>
  <c r="S40421" i="1"/>
  <c r="R40421" i="1"/>
  <c r="Q40421" i="1"/>
  <c r="N40421" i="1"/>
  <c r="M40421" i="1"/>
  <c r="O40421" i="1" s="1"/>
  <c r="L40421" i="1"/>
  <c r="K40421" i="1"/>
  <c r="J40421" i="1"/>
  <c r="I40421" i="1"/>
  <c r="T40420" i="1"/>
  <c r="S40420" i="1"/>
  <c r="R40420" i="1"/>
  <c r="Q40420" i="1"/>
  <c r="N40420" i="1"/>
  <c r="K40420" i="1"/>
  <c r="J40420" i="1"/>
  <c r="L40420" i="1" s="1"/>
  <c r="M40420" i="1" s="1"/>
  <c r="O40420" i="1" s="1"/>
  <c r="P40420" i="1" s="1"/>
  <c r="I40420" i="1"/>
  <c r="T40419" i="1"/>
  <c r="S40419" i="1"/>
  <c r="R40419" i="1"/>
  <c r="Q40419" i="1"/>
  <c r="N40419" i="1"/>
  <c r="L40419" i="1"/>
  <c r="M40419" i="1" s="1"/>
  <c r="K40419" i="1"/>
  <c r="J40419" i="1"/>
  <c r="I40419" i="1"/>
  <c r="T40418" i="1"/>
  <c r="S40418" i="1"/>
  <c r="R40418" i="1"/>
  <c r="Q40418" i="1"/>
  <c r="N40418" i="1"/>
  <c r="K40418" i="1"/>
  <c r="L40418" i="1" s="1"/>
  <c r="M40418" i="1" s="1"/>
  <c r="O40418" i="1" s="1"/>
  <c r="J40418" i="1"/>
  <c r="I40418" i="1"/>
  <c r="T40417" i="1"/>
  <c r="S40417" i="1"/>
  <c r="R40417" i="1"/>
  <c r="Q40417" i="1"/>
  <c r="N40417" i="1"/>
  <c r="M40417" i="1"/>
  <c r="O40417" i="1" s="1"/>
  <c r="K40417" i="1"/>
  <c r="J40417" i="1"/>
  <c r="L40417" i="1" s="1"/>
  <c r="I40417" i="1"/>
  <c r="T40416" i="1"/>
  <c r="S40416" i="1"/>
  <c r="R40416" i="1"/>
  <c r="Q40416" i="1"/>
  <c r="N40416" i="1"/>
  <c r="L40416" i="1"/>
  <c r="M40416" i="1" s="1"/>
  <c r="O40416" i="1" s="1"/>
  <c r="P40416" i="1" s="1"/>
  <c r="K40416" i="1"/>
  <c r="J40416" i="1"/>
  <c r="I40416" i="1"/>
  <c r="T40415" i="1"/>
  <c r="S40415" i="1"/>
  <c r="R40415" i="1"/>
  <c r="Q40415" i="1"/>
  <c r="N40415" i="1"/>
  <c r="K40415" i="1"/>
  <c r="J40415" i="1"/>
  <c r="L40415" i="1" s="1"/>
  <c r="M40415" i="1" s="1"/>
  <c r="O40415" i="1" s="1"/>
  <c r="P40415" i="1" s="1"/>
  <c r="I40415" i="1"/>
  <c r="T40414" i="1"/>
  <c r="S40414" i="1"/>
  <c r="R40414" i="1"/>
  <c r="Q40414" i="1"/>
  <c r="N40414" i="1"/>
  <c r="M40414" i="1"/>
  <c r="O40414" i="1" s="1"/>
  <c r="P40414" i="1" s="1"/>
  <c r="K40414" i="1"/>
  <c r="L40414" i="1" s="1"/>
  <c r="J40414" i="1"/>
  <c r="I40414" i="1"/>
  <c r="T40413" i="1"/>
  <c r="S40413" i="1"/>
  <c r="R40413" i="1"/>
  <c r="Q40413" i="1"/>
  <c r="N40413" i="1"/>
  <c r="K40413" i="1"/>
  <c r="J40413" i="1"/>
  <c r="L40413" i="1" s="1"/>
  <c r="M40413" i="1" s="1"/>
  <c r="O40413" i="1" s="1"/>
  <c r="I40413" i="1"/>
  <c r="T40412" i="1"/>
  <c r="S40412" i="1"/>
  <c r="R40412" i="1"/>
  <c r="Q40412" i="1"/>
  <c r="N40412" i="1"/>
  <c r="L40412" i="1"/>
  <c r="M40412" i="1" s="1"/>
  <c r="K40412" i="1"/>
  <c r="J40412" i="1"/>
  <c r="I40412" i="1"/>
  <c r="T40411" i="1"/>
  <c r="S40411" i="1"/>
  <c r="R40411" i="1"/>
  <c r="Q40411" i="1"/>
  <c r="N40411" i="1"/>
  <c r="K40411" i="1"/>
  <c r="J40411" i="1"/>
  <c r="L40411" i="1" s="1"/>
  <c r="M40411" i="1" s="1"/>
  <c r="O40411" i="1" s="1"/>
  <c r="P40411" i="1" s="1"/>
  <c r="I40411" i="1"/>
  <c r="T40410" i="1"/>
  <c r="S40410" i="1"/>
  <c r="R40410" i="1"/>
  <c r="Q40410" i="1"/>
  <c r="N40410" i="1"/>
  <c r="K40410" i="1"/>
  <c r="J40410" i="1"/>
  <c r="I40410" i="1"/>
  <c r="T40409" i="1"/>
  <c r="S40409" i="1"/>
  <c r="R40409" i="1"/>
  <c r="Q40409" i="1"/>
  <c r="O40409" i="1"/>
  <c r="N40409" i="1"/>
  <c r="M40409" i="1"/>
  <c r="L40409" i="1"/>
  <c r="K40409" i="1"/>
  <c r="J40409" i="1"/>
  <c r="I40409" i="1"/>
  <c r="T40408" i="1"/>
  <c r="S40408" i="1"/>
  <c r="R40408" i="1"/>
  <c r="Q40408" i="1"/>
  <c r="N40408" i="1"/>
  <c r="L40408" i="1"/>
  <c r="M40408" i="1" s="1"/>
  <c r="K40408" i="1"/>
  <c r="J40408" i="1"/>
  <c r="I40408" i="1"/>
  <c r="T40407" i="1"/>
  <c r="S40407" i="1"/>
  <c r="R40407" i="1"/>
  <c r="Q40407" i="1"/>
  <c r="N40407" i="1"/>
  <c r="K40407" i="1"/>
  <c r="J40407" i="1"/>
  <c r="L40407" i="1" s="1"/>
  <c r="M40407" i="1" s="1"/>
  <c r="O40407" i="1" s="1"/>
  <c r="P40407" i="1" s="1"/>
  <c r="I40407" i="1"/>
  <c r="T40406" i="1"/>
  <c r="S40406" i="1"/>
  <c r="R40406" i="1"/>
  <c r="Q40406" i="1"/>
  <c r="N40406" i="1"/>
  <c r="K40406" i="1"/>
  <c r="J40406" i="1"/>
  <c r="I40406" i="1"/>
  <c r="T40405" i="1"/>
  <c r="S40405" i="1"/>
  <c r="R40405" i="1"/>
  <c r="Q40405" i="1"/>
  <c r="O40405" i="1"/>
  <c r="N40405" i="1"/>
  <c r="M40405" i="1"/>
  <c r="L40405" i="1"/>
  <c r="K40405" i="1"/>
  <c r="J40405" i="1"/>
  <c r="I40405" i="1"/>
  <c r="T40404" i="1"/>
  <c r="S40404" i="1"/>
  <c r="R40404" i="1"/>
  <c r="Q40404" i="1"/>
  <c r="N40404" i="1"/>
  <c r="L40404" i="1"/>
  <c r="M40404" i="1" s="1"/>
  <c r="K40404" i="1"/>
  <c r="J40404" i="1"/>
  <c r="I40404" i="1"/>
  <c r="T40403" i="1"/>
  <c r="S40403" i="1"/>
  <c r="R40403" i="1"/>
  <c r="Q40403" i="1"/>
  <c r="N40403" i="1"/>
  <c r="K40403" i="1"/>
  <c r="J40403" i="1"/>
  <c r="L40403" i="1" s="1"/>
  <c r="M40403" i="1" s="1"/>
  <c r="O40403" i="1" s="1"/>
  <c r="P40403" i="1" s="1"/>
  <c r="I40403" i="1"/>
  <c r="T40402" i="1"/>
  <c r="S40402" i="1"/>
  <c r="R40402" i="1"/>
  <c r="Q40402" i="1"/>
  <c r="N40402" i="1"/>
  <c r="K40402" i="1"/>
  <c r="L40402" i="1" s="1"/>
  <c r="M40402" i="1" s="1"/>
  <c r="O40402" i="1" s="1"/>
  <c r="J40402" i="1"/>
  <c r="I40402" i="1"/>
  <c r="P40402" i="1" s="1"/>
  <c r="T40401" i="1"/>
  <c r="S40401" i="1"/>
  <c r="R40401" i="1"/>
  <c r="Q40401" i="1"/>
  <c r="N40401" i="1"/>
  <c r="K40401" i="1"/>
  <c r="J40401" i="1"/>
  <c r="L40401" i="1" s="1"/>
  <c r="M40401" i="1" s="1"/>
  <c r="O40401" i="1" s="1"/>
  <c r="I40401" i="1"/>
  <c r="T40400" i="1"/>
  <c r="S40400" i="1"/>
  <c r="R40400" i="1"/>
  <c r="Q40400" i="1"/>
  <c r="N40400" i="1"/>
  <c r="K40400" i="1"/>
  <c r="J40400" i="1"/>
  <c r="L40400" i="1" s="1"/>
  <c r="M40400" i="1" s="1"/>
  <c r="O40400" i="1" s="1"/>
  <c r="P40400" i="1" s="1"/>
  <c r="I40400" i="1"/>
  <c r="T40399" i="1"/>
  <c r="S40399" i="1"/>
  <c r="R40399" i="1"/>
  <c r="Q40399" i="1"/>
  <c r="N40399" i="1"/>
  <c r="L40399" i="1"/>
  <c r="M40399" i="1" s="1"/>
  <c r="O40399" i="1" s="1"/>
  <c r="P40399" i="1" s="1"/>
  <c r="K40399" i="1"/>
  <c r="J40399" i="1"/>
  <c r="I40399" i="1"/>
  <c r="T40398" i="1"/>
  <c r="S40398" i="1"/>
  <c r="R40398" i="1"/>
  <c r="Q40398" i="1"/>
  <c r="P40398" i="1"/>
  <c r="N40398" i="1"/>
  <c r="M40398" i="1"/>
  <c r="O40398" i="1" s="1"/>
  <c r="K40398" i="1"/>
  <c r="L40398" i="1" s="1"/>
  <c r="J40398" i="1"/>
  <c r="I40398" i="1"/>
  <c r="T40397" i="1"/>
  <c r="S40397" i="1"/>
  <c r="R40397" i="1"/>
  <c r="Q40397" i="1"/>
  <c r="N40397" i="1"/>
  <c r="M40397" i="1"/>
  <c r="O40397" i="1" s="1"/>
  <c r="K40397" i="1"/>
  <c r="J40397" i="1"/>
  <c r="L40397" i="1" s="1"/>
  <c r="I40397" i="1"/>
  <c r="T40396" i="1"/>
  <c r="S40396" i="1"/>
  <c r="R40396" i="1"/>
  <c r="Q40396" i="1"/>
  <c r="N40396" i="1"/>
  <c r="K40396" i="1"/>
  <c r="J40396" i="1"/>
  <c r="L40396" i="1" s="1"/>
  <c r="M40396" i="1" s="1"/>
  <c r="O40396" i="1" s="1"/>
  <c r="I40396" i="1"/>
  <c r="T40395" i="1"/>
  <c r="S40395" i="1"/>
  <c r="R40395" i="1"/>
  <c r="Q40395" i="1"/>
  <c r="N40395" i="1"/>
  <c r="L40395" i="1"/>
  <c r="M40395" i="1" s="1"/>
  <c r="K40395" i="1"/>
  <c r="J40395" i="1"/>
  <c r="I40395" i="1"/>
  <c r="T40394" i="1"/>
  <c r="S40394" i="1"/>
  <c r="R40394" i="1"/>
  <c r="Q40394" i="1"/>
  <c r="N40394" i="1"/>
  <c r="K40394" i="1"/>
  <c r="J40394" i="1"/>
  <c r="I40394" i="1"/>
  <c r="T40393" i="1"/>
  <c r="S40393" i="1"/>
  <c r="R40393" i="1"/>
  <c r="Q40393" i="1"/>
  <c r="N40393" i="1"/>
  <c r="M40393" i="1"/>
  <c r="O40393" i="1" s="1"/>
  <c r="L40393" i="1"/>
  <c r="K40393" i="1"/>
  <c r="J40393" i="1"/>
  <c r="I40393" i="1"/>
  <c r="T40392" i="1"/>
  <c r="S40392" i="1"/>
  <c r="R40392" i="1"/>
  <c r="Q40392" i="1"/>
  <c r="N40392" i="1"/>
  <c r="K40392" i="1"/>
  <c r="J40392" i="1"/>
  <c r="L40392" i="1" s="1"/>
  <c r="M40392" i="1" s="1"/>
  <c r="O40392" i="1" s="1"/>
  <c r="I40392" i="1"/>
  <c r="T40391" i="1"/>
  <c r="S40391" i="1"/>
  <c r="R40391" i="1"/>
  <c r="Q40391" i="1"/>
  <c r="N40391" i="1"/>
  <c r="L40391" i="1"/>
  <c r="M40391" i="1" s="1"/>
  <c r="K40391" i="1"/>
  <c r="J40391" i="1"/>
  <c r="I40391" i="1"/>
  <c r="T40390" i="1"/>
  <c r="S40390" i="1"/>
  <c r="R40390" i="1"/>
  <c r="Q40390" i="1"/>
  <c r="N40390" i="1"/>
  <c r="K40390" i="1"/>
  <c r="J40390" i="1"/>
  <c r="I40390" i="1"/>
  <c r="T40389" i="1"/>
  <c r="S40389" i="1"/>
  <c r="R40389" i="1"/>
  <c r="Q40389" i="1"/>
  <c r="N40389" i="1"/>
  <c r="M40389" i="1"/>
  <c r="O40389" i="1" s="1"/>
  <c r="L40389" i="1"/>
  <c r="K40389" i="1"/>
  <c r="J40389" i="1"/>
  <c r="I40389" i="1"/>
  <c r="T40388" i="1"/>
  <c r="S40388" i="1"/>
  <c r="R40388" i="1"/>
  <c r="Q40388" i="1"/>
  <c r="N40388" i="1"/>
  <c r="K40388" i="1"/>
  <c r="J40388" i="1"/>
  <c r="L40388" i="1" s="1"/>
  <c r="M40388" i="1" s="1"/>
  <c r="O40388" i="1" s="1"/>
  <c r="P40388" i="1" s="1"/>
  <c r="I40388" i="1"/>
  <c r="T40387" i="1"/>
  <c r="S40387" i="1"/>
  <c r="R40387" i="1"/>
  <c r="Q40387" i="1"/>
  <c r="N40387" i="1"/>
  <c r="L40387" i="1"/>
  <c r="M40387" i="1" s="1"/>
  <c r="K40387" i="1"/>
  <c r="J40387" i="1"/>
  <c r="I40387" i="1"/>
  <c r="T40386" i="1"/>
  <c r="S40386" i="1"/>
  <c r="R40386" i="1"/>
  <c r="Q40386" i="1"/>
  <c r="N40386" i="1"/>
  <c r="K40386" i="1"/>
  <c r="L40386" i="1" s="1"/>
  <c r="M40386" i="1" s="1"/>
  <c r="O40386" i="1" s="1"/>
  <c r="J40386" i="1"/>
  <c r="I40386" i="1"/>
  <c r="T40385" i="1"/>
  <c r="S40385" i="1"/>
  <c r="R40385" i="1"/>
  <c r="Q40385" i="1"/>
  <c r="N40385" i="1"/>
  <c r="M40385" i="1"/>
  <c r="O40385" i="1" s="1"/>
  <c r="K40385" i="1"/>
  <c r="J40385" i="1"/>
  <c r="L40385" i="1" s="1"/>
  <c r="I40385" i="1"/>
  <c r="T40384" i="1"/>
  <c r="S40384" i="1"/>
  <c r="R40384" i="1"/>
  <c r="Q40384" i="1"/>
  <c r="N40384" i="1"/>
  <c r="L40384" i="1"/>
  <c r="M40384" i="1" s="1"/>
  <c r="O40384" i="1" s="1"/>
  <c r="P40384" i="1" s="1"/>
  <c r="K40384" i="1"/>
  <c r="J40384" i="1"/>
  <c r="I40384" i="1"/>
  <c r="T40383" i="1"/>
  <c r="S40383" i="1"/>
  <c r="R40383" i="1"/>
  <c r="Q40383" i="1"/>
  <c r="N40383" i="1"/>
  <c r="K40383" i="1"/>
  <c r="J40383" i="1"/>
  <c r="L40383" i="1" s="1"/>
  <c r="M40383" i="1" s="1"/>
  <c r="O40383" i="1" s="1"/>
  <c r="P40383" i="1" s="1"/>
  <c r="I40383" i="1"/>
  <c r="T40382" i="1"/>
  <c r="S40382" i="1"/>
  <c r="R40382" i="1"/>
  <c r="Q40382" i="1"/>
  <c r="N40382" i="1"/>
  <c r="M40382" i="1"/>
  <c r="O40382" i="1" s="1"/>
  <c r="P40382" i="1" s="1"/>
  <c r="K40382" i="1"/>
  <c r="L40382" i="1" s="1"/>
  <c r="J40382" i="1"/>
  <c r="I40382" i="1"/>
  <c r="T40381" i="1"/>
  <c r="S40381" i="1"/>
  <c r="R40381" i="1"/>
  <c r="Q40381" i="1"/>
  <c r="N40381" i="1"/>
  <c r="K40381" i="1"/>
  <c r="J40381" i="1"/>
  <c r="L40381" i="1" s="1"/>
  <c r="M40381" i="1" s="1"/>
  <c r="O40381" i="1" s="1"/>
  <c r="I40381" i="1"/>
  <c r="T40380" i="1"/>
  <c r="S40380" i="1"/>
  <c r="R40380" i="1"/>
  <c r="Q40380" i="1"/>
  <c r="N40380" i="1"/>
  <c r="L40380" i="1"/>
  <c r="M40380" i="1" s="1"/>
  <c r="K40380" i="1"/>
  <c r="J40380" i="1"/>
  <c r="I40380" i="1"/>
  <c r="T40379" i="1"/>
  <c r="S40379" i="1"/>
  <c r="R40379" i="1"/>
  <c r="Q40379" i="1"/>
  <c r="N40379" i="1"/>
  <c r="K40379" i="1"/>
  <c r="J40379" i="1"/>
  <c r="L40379" i="1" s="1"/>
  <c r="M40379" i="1" s="1"/>
  <c r="O40379" i="1" s="1"/>
  <c r="P40379" i="1" s="1"/>
  <c r="I40379" i="1"/>
  <c r="T40378" i="1"/>
  <c r="S40378" i="1"/>
  <c r="R40378" i="1"/>
  <c r="Q40378" i="1"/>
  <c r="N40378" i="1"/>
  <c r="K40378" i="1"/>
  <c r="J40378" i="1"/>
  <c r="I40378" i="1"/>
  <c r="T40377" i="1"/>
  <c r="S40377" i="1"/>
  <c r="R40377" i="1"/>
  <c r="Q40377" i="1"/>
  <c r="O40377" i="1"/>
  <c r="N40377" i="1"/>
  <c r="M40377" i="1"/>
  <c r="L40377" i="1"/>
  <c r="K40377" i="1"/>
  <c r="J40377" i="1"/>
  <c r="I40377" i="1"/>
  <c r="T40376" i="1"/>
  <c r="S40376" i="1"/>
  <c r="R40376" i="1"/>
  <c r="Q40376" i="1"/>
  <c r="N40376" i="1"/>
  <c r="L40376" i="1"/>
  <c r="M40376" i="1" s="1"/>
  <c r="K40376" i="1"/>
  <c r="J40376" i="1"/>
  <c r="I40376" i="1"/>
  <c r="T40375" i="1"/>
  <c r="S40375" i="1"/>
  <c r="R40375" i="1"/>
  <c r="Q40375" i="1"/>
  <c r="N40375" i="1"/>
  <c r="K40375" i="1"/>
  <c r="J40375" i="1"/>
  <c r="L40375" i="1" s="1"/>
  <c r="M40375" i="1" s="1"/>
  <c r="O40375" i="1" s="1"/>
  <c r="P40375" i="1" s="1"/>
  <c r="I40375" i="1"/>
  <c r="T40374" i="1"/>
  <c r="S40374" i="1"/>
  <c r="R40374" i="1"/>
  <c r="Q40374" i="1"/>
  <c r="N40374" i="1"/>
  <c r="K40374" i="1"/>
  <c r="J40374" i="1"/>
  <c r="I40374" i="1"/>
  <c r="T40373" i="1"/>
  <c r="S40373" i="1"/>
  <c r="R40373" i="1"/>
  <c r="Q40373" i="1"/>
  <c r="O40373" i="1"/>
  <c r="N40373" i="1"/>
  <c r="M40373" i="1"/>
  <c r="L40373" i="1"/>
  <c r="K40373" i="1"/>
  <c r="J40373" i="1"/>
  <c r="I40373" i="1"/>
  <c r="T40372" i="1"/>
  <c r="S40372" i="1"/>
  <c r="R40372" i="1"/>
  <c r="Q40372" i="1"/>
  <c r="N40372" i="1"/>
  <c r="L40372" i="1"/>
  <c r="M40372" i="1" s="1"/>
  <c r="K40372" i="1"/>
  <c r="J40372" i="1"/>
  <c r="I40372" i="1"/>
  <c r="T40371" i="1"/>
  <c r="S40371" i="1"/>
  <c r="R40371" i="1"/>
  <c r="Q40371" i="1"/>
  <c r="N40371" i="1"/>
  <c r="K40371" i="1"/>
  <c r="J40371" i="1"/>
  <c r="L40371" i="1" s="1"/>
  <c r="M40371" i="1" s="1"/>
  <c r="O40371" i="1" s="1"/>
  <c r="P40371" i="1" s="1"/>
  <c r="I40371" i="1"/>
  <c r="T40370" i="1"/>
  <c r="S40370" i="1"/>
  <c r="R40370" i="1"/>
  <c r="Q40370" i="1"/>
  <c r="N40370" i="1"/>
  <c r="K40370" i="1"/>
  <c r="L40370" i="1" s="1"/>
  <c r="M40370" i="1" s="1"/>
  <c r="O40370" i="1" s="1"/>
  <c r="J40370" i="1"/>
  <c r="I40370" i="1"/>
  <c r="T40369" i="1"/>
  <c r="S40369" i="1"/>
  <c r="R40369" i="1"/>
  <c r="Q40369" i="1"/>
  <c r="N40369" i="1"/>
  <c r="K40369" i="1"/>
  <c r="J40369" i="1"/>
  <c r="L40369" i="1" s="1"/>
  <c r="M40369" i="1" s="1"/>
  <c r="O40369" i="1" s="1"/>
  <c r="I40369" i="1"/>
  <c r="T40368" i="1"/>
  <c r="S40368" i="1"/>
  <c r="R40368" i="1"/>
  <c r="Q40368" i="1"/>
  <c r="N40368" i="1"/>
  <c r="K40368" i="1"/>
  <c r="J40368" i="1"/>
  <c r="L40368" i="1" s="1"/>
  <c r="M40368" i="1" s="1"/>
  <c r="O40368" i="1" s="1"/>
  <c r="P40368" i="1" s="1"/>
  <c r="I40368" i="1"/>
  <c r="T40367" i="1"/>
  <c r="S40367" i="1"/>
  <c r="R40367" i="1"/>
  <c r="Q40367" i="1"/>
  <c r="N40367" i="1"/>
  <c r="L40367" i="1"/>
  <c r="M40367" i="1" s="1"/>
  <c r="O40367" i="1" s="1"/>
  <c r="P40367" i="1" s="1"/>
  <c r="K40367" i="1"/>
  <c r="J40367" i="1"/>
  <c r="I40367" i="1"/>
  <c r="T40366" i="1"/>
  <c r="S40366" i="1"/>
  <c r="R40366" i="1"/>
  <c r="Q40366" i="1"/>
  <c r="P40366" i="1"/>
  <c r="N40366" i="1"/>
  <c r="M40366" i="1"/>
  <c r="O40366" i="1" s="1"/>
  <c r="K40366" i="1"/>
  <c r="L40366" i="1" s="1"/>
  <c r="J40366" i="1"/>
  <c r="I40366" i="1"/>
  <c r="T40365" i="1"/>
  <c r="S40365" i="1"/>
  <c r="R40365" i="1"/>
  <c r="Q40365" i="1"/>
  <c r="N40365" i="1"/>
  <c r="M40365" i="1"/>
  <c r="O40365" i="1" s="1"/>
  <c r="K40365" i="1"/>
  <c r="J40365" i="1"/>
  <c r="L40365" i="1" s="1"/>
  <c r="I40365" i="1"/>
  <c r="T40364" i="1"/>
  <c r="S40364" i="1"/>
  <c r="R40364" i="1"/>
  <c r="Q40364" i="1"/>
  <c r="N40364" i="1"/>
  <c r="K40364" i="1"/>
  <c r="J40364" i="1"/>
  <c r="L40364" i="1" s="1"/>
  <c r="M40364" i="1" s="1"/>
  <c r="O40364" i="1" s="1"/>
  <c r="I40364" i="1"/>
  <c r="T40363" i="1"/>
  <c r="S40363" i="1"/>
  <c r="R40363" i="1"/>
  <c r="Q40363" i="1"/>
  <c r="N40363" i="1"/>
  <c r="L40363" i="1"/>
  <c r="M40363" i="1" s="1"/>
  <c r="K40363" i="1"/>
  <c r="J40363" i="1"/>
  <c r="I40363" i="1"/>
  <c r="T40362" i="1"/>
  <c r="S40362" i="1"/>
  <c r="R40362" i="1"/>
  <c r="Q40362" i="1"/>
  <c r="N40362" i="1"/>
  <c r="K40362" i="1"/>
  <c r="J40362" i="1"/>
  <c r="I40362" i="1"/>
  <c r="T40361" i="1"/>
  <c r="S40361" i="1"/>
  <c r="R40361" i="1"/>
  <c r="Q40361" i="1"/>
  <c r="N40361" i="1"/>
  <c r="M40361" i="1"/>
  <c r="O40361" i="1" s="1"/>
  <c r="L40361" i="1"/>
  <c r="K40361" i="1"/>
  <c r="J40361" i="1"/>
  <c r="I40361" i="1"/>
  <c r="T40360" i="1"/>
  <c r="S40360" i="1"/>
  <c r="R40360" i="1"/>
  <c r="Q40360" i="1"/>
  <c r="N40360" i="1"/>
  <c r="K40360" i="1"/>
  <c r="J40360" i="1"/>
  <c r="L40360" i="1" s="1"/>
  <c r="M40360" i="1" s="1"/>
  <c r="O40360" i="1" s="1"/>
  <c r="I40360" i="1"/>
  <c r="T40359" i="1"/>
  <c r="S40359" i="1"/>
  <c r="R40359" i="1"/>
  <c r="Q40359" i="1"/>
  <c r="N40359" i="1"/>
  <c r="L40359" i="1"/>
  <c r="M40359" i="1" s="1"/>
  <c r="K40359" i="1"/>
  <c r="J40359" i="1"/>
  <c r="I40359" i="1"/>
  <c r="T40358" i="1"/>
  <c r="S40358" i="1"/>
  <c r="R40358" i="1"/>
  <c r="Q40358" i="1"/>
  <c r="N40358" i="1"/>
  <c r="K40358" i="1"/>
  <c r="J40358" i="1"/>
  <c r="I40358" i="1"/>
  <c r="T40357" i="1"/>
  <c r="S40357" i="1"/>
  <c r="R40357" i="1"/>
  <c r="Q40357" i="1"/>
  <c r="N40357" i="1"/>
  <c r="M40357" i="1"/>
  <c r="O40357" i="1" s="1"/>
  <c r="L40357" i="1"/>
  <c r="K40357" i="1"/>
  <c r="J40357" i="1"/>
  <c r="I40357" i="1"/>
  <c r="T40356" i="1"/>
  <c r="S40356" i="1"/>
  <c r="R40356" i="1"/>
  <c r="Q40356" i="1"/>
  <c r="N40356" i="1"/>
  <c r="K40356" i="1"/>
  <c r="J40356" i="1"/>
  <c r="L40356" i="1" s="1"/>
  <c r="M40356" i="1" s="1"/>
  <c r="O40356" i="1" s="1"/>
  <c r="P40356" i="1" s="1"/>
  <c r="I40356" i="1"/>
  <c r="T40355" i="1"/>
  <c r="S40355" i="1"/>
  <c r="R40355" i="1"/>
  <c r="Q40355" i="1"/>
  <c r="N40355" i="1"/>
  <c r="L40355" i="1"/>
  <c r="M40355" i="1" s="1"/>
  <c r="K40355" i="1"/>
  <c r="J40355" i="1"/>
  <c r="I40355" i="1"/>
  <c r="T40354" i="1"/>
  <c r="S40354" i="1"/>
  <c r="R40354" i="1"/>
  <c r="Q40354" i="1"/>
  <c r="N40354" i="1"/>
  <c r="K40354" i="1"/>
  <c r="L40354" i="1" s="1"/>
  <c r="M40354" i="1" s="1"/>
  <c r="O40354" i="1" s="1"/>
  <c r="J40354" i="1"/>
  <c r="I40354" i="1"/>
  <c r="T40353" i="1"/>
  <c r="S40353" i="1"/>
  <c r="R40353" i="1"/>
  <c r="Q40353" i="1"/>
  <c r="N40353" i="1"/>
  <c r="M40353" i="1"/>
  <c r="O40353" i="1" s="1"/>
  <c r="K40353" i="1"/>
  <c r="J40353" i="1"/>
  <c r="L40353" i="1" s="1"/>
  <c r="I40353" i="1"/>
  <c r="T40352" i="1"/>
  <c r="S40352" i="1"/>
  <c r="R40352" i="1"/>
  <c r="Q40352" i="1"/>
  <c r="N40352" i="1"/>
  <c r="L40352" i="1"/>
  <c r="M40352" i="1" s="1"/>
  <c r="O40352" i="1" s="1"/>
  <c r="P40352" i="1" s="1"/>
  <c r="K40352" i="1"/>
  <c r="J40352" i="1"/>
  <c r="I40352" i="1"/>
  <c r="T40351" i="1"/>
  <c r="S40351" i="1"/>
  <c r="R40351" i="1"/>
  <c r="Q40351" i="1"/>
  <c r="N40351" i="1"/>
  <c r="K40351" i="1"/>
  <c r="J40351" i="1"/>
  <c r="L40351" i="1" s="1"/>
  <c r="M40351" i="1" s="1"/>
  <c r="O40351" i="1" s="1"/>
  <c r="P40351" i="1" s="1"/>
  <c r="I40351" i="1"/>
  <c r="T40350" i="1"/>
  <c r="S40350" i="1"/>
  <c r="R40350" i="1"/>
  <c r="Q40350" i="1"/>
  <c r="N40350" i="1"/>
  <c r="M40350" i="1"/>
  <c r="O40350" i="1" s="1"/>
  <c r="P40350" i="1" s="1"/>
  <c r="K40350" i="1"/>
  <c r="L40350" i="1" s="1"/>
  <c r="J40350" i="1"/>
  <c r="I40350" i="1"/>
  <c r="T40349" i="1"/>
  <c r="S40349" i="1"/>
  <c r="R40349" i="1"/>
  <c r="Q40349" i="1"/>
  <c r="N40349" i="1"/>
  <c r="K40349" i="1"/>
  <c r="J40349" i="1"/>
  <c r="L40349" i="1" s="1"/>
  <c r="M40349" i="1" s="1"/>
  <c r="O40349" i="1" s="1"/>
  <c r="I40349" i="1"/>
  <c r="T40348" i="1"/>
  <c r="S40348" i="1"/>
  <c r="R40348" i="1"/>
  <c r="Q40348" i="1"/>
  <c r="N40348" i="1"/>
  <c r="L40348" i="1"/>
  <c r="M40348" i="1" s="1"/>
  <c r="K40348" i="1"/>
  <c r="J40348" i="1"/>
  <c r="I40348" i="1"/>
  <c r="T40347" i="1"/>
  <c r="S40347" i="1"/>
  <c r="R40347" i="1"/>
  <c r="Q40347" i="1"/>
  <c r="N40347" i="1"/>
  <c r="K40347" i="1"/>
  <c r="J40347" i="1"/>
  <c r="L40347" i="1" s="1"/>
  <c r="M40347" i="1" s="1"/>
  <c r="O40347" i="1" s="1"/>
  <c r="P40347" i="1" s="1"/>
  <c r="I40347" i="1"/>
  <c r="T40346" i="1"/>
  <c r="S40346" i="1"/>
  <c r="R40346" i="1"/>
  <c r="Q40346" i="1"/>
  <c r="N40346" i="1"/>
  <c r="K40346" i="1"/>
  <c r="J40346" i="1"/>
  <c r="I40346" i="1"/>
  <c r="T40345" i="1"/>
  <c r="S40345" i="1"/>
  <c r="R40345" i="1"/>
  <c r="Q40345" i="1"/>
  <c r="O40345" i="1"/>
  <c r="N40345" i="1"/>
  <c r="M40345" i="1"/>
  <c r="L40345" i="1"/>
  <c r="K40345" i="1"/>
  <c r="J40345" i="1"/>
  <c r="I40345" i="1"/>
  <c r="T40344" i="1"/>
  <c r="S40344" i="1"/>
  <c r="R40344" i="1"/>
  <c r="Q40344" i="1"/>
  <c r="N40344" i="1"/>
  <c r="L40344" i="1"/>
  <c r="M40344" i="1" s="1"/>
  <c r="K40344" i="1"/>
  <c r="J40344" i="1"/>
  <c r="I40344" i="1"/>
  <c r="T40343" i="1"/>
  <c r="S40343" i="1"/>
  <c r="R40343" i="1"/>
  <c r="Q40343" i="1"/>
  <c r="N40343" i="1"/>
  <c r="K40343" i="1"/>
  <c r="J40343" i="1"/>
  <c r="L40343" i="1" s="1"/>
  <c r="M40343" i="1" s="1"/>
  <c r="O40343" i="1" s="1"/>
  <c r="P40343" i="1" s="1"/>
  <c r="I40343" i="1"/>
  <c r="T40342" i="1"/>
  <c r="S40342" i="1"/>
  <c r="R40342" i="1"/>
  <c r="Q40342" i="1"/>
  <c r="N40342" i="1"/>
  <c r="K40342" i="1"/>
  <c r="J40342" i="1"/>
  <c r="I40342" i="1"/>
  <c r="T40341" i="1"/>
  <c r="S40341" i="1"/>
  <c r="R40341" i="1"/>
  <c r="Q40341" i="1"/>
  <c r="O40341" i="1"/>
  <c r="N40341" i="1"/>
  <c r="M40341" i="1"/>
  <c r="L40341" i="1"/>
  <c r="K40341" i="1"/>
  <c r="J40341" i="1"/>
  <c r="I40341" i="1"/>
  <c r="T40340" i="1"/>
  <c r="S40340" i="1"/>
  <c r="R40340" i="1"/>
  <c r="Q40340" i="1"/>
  <c r="N40340" i="1"/>
  <c r="L40340" i="1"/>
  <c r="M40340" i="1" s="1"/>
  <c r="K40340" i="1"/>
  <c r="J40340" i="1"/>
  <c r="I40340" i="1"/>
  <c r="T40339" i="1"/>
  <c r="S40339" i="1"/>
  <c r="R40339" i="1"/>
  <c r="Q40339" i="1"/>
  <c r="N40339" i="1"/>
  <c r="K40339" i="1"/>
  <c r="J40339" i="1"/>
  <c r="L40339" i="1" s="1"/>
  <c r="M40339" i="1" s="1"/>
  <c r="O40339" i="1" s="1"/>
  <c r="P40339" i="1" s="1"/>
  <c r="I40339" i="1"/>
  <c r="T40338" i="1"/>
  <c r="S40338" i="1"/>
  <c r="R40338" i="1"/>
  <c r="Q40338" i="1"/>
  <c r="N40338" i="1"/>
  <c r="K40338" i="1"/>
  <c r="L40338" i="1" s="1"/>
  <c r="M40338" i="1" s="1"/>
  <c r="O40338" i="1" s="1"/>
  <c r="J40338" i="1"/>
  <c r="I40338" i="1"/>
  <c r="P40338" i="1" s="1"/>
  <c r="T40337" i="1"/>
  <c r="S40337" i="1"/>
  <c r="R40337" i="1"/>
  <c r="Q40337" i="1"/>
  <c r="N40337" i="1"/>
  <c r="K40337" i="1"/>
  <c r="J40337" i="1"/>
  <c r="L40337" i="1" s="1"/>
  <c r="M40337" i="1" s="1"/>
  <c r="O40337" i="1" s="1"/>
  <c r="I40337" i="1"/>
  <c r="T40336" i="1"/>
  <c r="S40336" i="1"/>
  <c r="R40336" i="1"/>
  <c r="Q40336" i="1"/>
  <c r="N40336" i="1"/>
  <c r="K40336" i="1"/>
  <c r="J40336" i="1"/>
  <c r="L40336" i="1" s="1"/>
  <c r="M40336" i="1" s="1"/>
  <c r="O40336" i="1" s="1"/>
  <c r="P40336" i="1" s="1"/>
  <c r="I40336" i="1"/>
  <c r="T40335" i="1"/>
  <c r="S40335" i="1"/>
  <c r="R40335" i="1"/>
  <c r="Q40335" i="1"/>
  <c r="N40335" i="1"/>
  <c r="L40335" i="1"/>
  <c r="M40335" i="1" s="1"/>
  <c r="O40335" i="1" s="1"/>
  <c r="P40335" i="1" s="1"/>
  <c r="K40335" i="1"/>
  <c r="J40335" i="1"/>
  <c r="I40335" i="1"/>
  <c r="T40334" i="1"/>
  <c r="S40334" i="1"/>
  <c r="R40334" i="1"/>
  <c r="Q40334" i="1"/>
  <c r="P40334" i="1"/>
  <c r="N40334" i="1"/>
  <c r="M40334" i="1"/>
  <c r="O40334" i="1" s="1"/>
  <c r="K40334" i="1"/>
  <c r="L40334" i="1" s="1"/>
  <c r="J40334" i="1"/>
  <c r="I40334" i="1"/>
  <c r="T40333" i="1"/>
  <c r="S40333" i="1"/>
  <c r="R40333" i="1"/>
  <c r="Q40333" i="1"/>
  <c r="N40333" i="1"/>
  <c r="M40333" i="1"/>
  <c r="O40333" i="1" s="1"/>
  <c r="K40333" i="1"/>
  <c r="J40333" i="1"/>
  <c r="L40333" i="1" s="1"/>
  <c r="I40333" i="1"/>
  <c r="T40332" i="1"/>
  <c r="S40332" i="1"/>
  <c r="R40332" i="1"/>
  <c r="Q40332" i="1"/>
  <c r="N40332" i="1"/>
  <c r="K40332" i="1"/>
  <c r="J40332" i="1"/>
  <c r="L40332" i="1" s="1"/>
  <c r="M40332" i="1" s="1"/>
  <c r="O40332" i="1" s="1"/>
  <c r="I40332" i="1"/>
  <c r="T40331" i="1"/>
  <c r="S40331" i="1"/>
  <c r="R40331" i="1"/>
  <c r="Q40331" i="1"/>
  <c r="N40331" i="1"/>
  <c r="L40331" i="1"/>
  <c r="M40331" i="1" s="1"/>
  <c r="K40331" i="1"/>
  <c r="J40331" i="1"/>
  <c r="I40331" i="1"/>
  <c r="T40330" i="1"/>
  <c r="S40330" i="1"/>
  <c r="R40330" i="1"/>
  <c r="Q40330" i="1"/>
  <c r="N40330" i="1"/>
  <c r="K40330" i="1"/>
  <c r="J40330" i="1"/>
  <c r="I40330" i="1"/>
  <c r="T40329" i="1"/>
  <c r="S40329" i="1"/>
  <c r="R40329" i="1"/>
  <c r="Q40329" i="1"/>
  <c r="N40329" i="1"/>
  <c r="M40329" i="1"/>
  <c r="O40329" i="1" s="1"/>
  <c r="L40329" i="1"/>
  <c r="K40329" i="1"/>
  <c r="J40329" i="1"/>
  <c r="I40329" i="1"/>
  <c r="T40328" i="1"/>
  <c r="S40328" i="1"/>
  <c r="R40328" i="1"/>
  <c r="Q40328" i="1"/>
  <c r="N40328" i="1"/>
  <c r="K40328" i="1"/>
  <c r="J40328" i="1"/>
  <c r="L40328" i="1" s="1"/>
  <c r="M40328" i="1" s="1"/>
  <c r="O40328" i="1" s="1"/>
  <c r="I40328" i="1"/>
  <c r="T40327" i="1"/>
  <c r="S40327" i="1"/>
  <c r="R40327" i="1"/>
  <c r="Q40327" i="1"/>
  <c r="N40327" i="1"/>
  <c r="L40327" i="1"/>
  <c r="M40327" i="1" s="1"/>
  <c r="K40327" i="1"/>
  <c r="J40327" i="1"/>
  <c r="I40327" i="1"/>
  <c r="T40326" i="1"/>
  <c r="S40326" i="1"/>
  <c r="R40326" i="1"/>
  <c r="Q40326" i="1"/>
  <c r="N40326" i="1"/>
  <c r="K40326" i="1"/>
  <c r="J40326" i="1"/>
  <c r="I40326" i="1"/>
  <c r="T40325" i="1"/>
  <c r="S40325" i="1"/>
  <c r="R40325" i="1"/>
  <c r="Q40325" i="1"/>
  <c r="N40325" i="1"/>
  <c r="M40325" i="1"/>
  <c r="O40325" i="1" s="1"/>
  <c r="L40325" i="1"/>
  <c r="K40325" i="1"/>
  <c r="J40325" i="1"/>
  <c r="I40325" i="1"/>
  <c r="T40324" i="1"/>
  <c r="S40324" i="1"/>
  <c r="R40324" i="1"/>
  <c r="Q40324" i="1"/>
  <c r="N40324" i="1"/>
  <c r="K40324" i="1"/>
  <c r="J40324" i="1"/>
  <c r="L40324" i="1" s="1"/>
  <c r="M40324" i="1" s="1"/>
  <c r="O40324" i="1" s="1"/>
  <c r="P40324" i="1" s="1"/>
  <c r="I40324" i="1"/>
  <c r="T40323" i="1"/>
  <c r="S40323" i="1"/>
  <c r="R40323" i="1"/>
  <c r="Q40323" i="1"/>
  <c r="N40323" i="1"/>
  <c r="L40323" i="1"/>
  <c r="M40323" i="1" s="1"/>
  <c r="K40323" i="1"/>
  <c r="J40323" i="1"/>
  <c r="I40323" i="1"/>
  <c r="T40322" i="1"/>
  <c r="S40322" i="1"/>
  <c r="R40322" i="1"/>
  <c r="Q40322" i="1"/>
  <c r="N40322" i="1"/>
  <c r="K40322" i="1"/>
  <c r="L40322" i="1" s="1"/>
  <c r="M40322" i="1" s="1"/>
  <c r="O40322" i="1" s="1"/>
  <c r="J40322" i="1"/>
  <c r="I40322" i="1"/>
  <c r="T40321" i="1"/>
  <c r="S40321" i="1"/>
  <c r="R40321" i="1"/>
  <c r="Q40321" i="1"/>
  <c r="N40321" i="1"/>
  <c r="M40321" i="1"/>
  <c r="O40321" i="1" s="1"/>
  <c r="K40321" i="1"/>
  <c r="J40321" i="1"/>
  <c r="L40321" i="1" s="1"/>
  <c r="I40321" i="1"/>
  <c r="T40320" i="1"/>
  <c r="S40320" i="1"/>
  <c r="R40320" i="1"/>
  <c r="Q40320" i="1"/>
  <c r="N40320" i="1"/>
  <c r="L40320" i="1"/>
  <c r="M40320" i="1" s="1"/>
  <c r="O40320" i="1" s="1"/>
  <c r="P40320" i="1" s="1"/>
  <c r="K40320" i="1"/>
  <c r="J40320" i="1"/>
  <c r="I40320" i="1"/>
  <c r="T40319" i="1"/>
  <c r="S40319" i="1"/>
  <c r="R40319" i="1"/>
  <c r="Q40319" i="1"/>
  <c r="N40319" i="1"/>
  <c r="K40319" i="1"/>
  <c r="J40319" i="1"/>
  <c r="L40319" i="1" s="1"/>
  <c r="M40319" i="1" s="1"/>
  <c r="O40319" i="1" s="1"/>
  <c r="P40319" i="1" s="1"/>
  <c r="I40319" i="1"/>
  <c r="T40318" i="1"/>
  <c r="S40318" i="1"/>
  <c r="R40318" i="1"/>
  <c r="Q40318" i="1"/>
  <c r="N40318" i="1"/>
  <c r="M40318" i="1"/>
  <c r="O40318" i="1" s="1"/>
  <c r="P40318" i="1" s="1"/>
  <c r="K40318" i="1"/>
  <c r="L40318" i="1" s="1"/>
  <c r="J40318" i="1"/>
  <c r="I40318" i="1"/>
  <c r="T40317" i="1"/>
  <c r="S40317" i="1"/>
  <c r="R40317" i="1"/>
  <c r="Q40317" i="1"/>
  <c r="N40317" i="1"/>
  <c r="K40317" i="1"/>
  <c r="J40317" i="1"/>
  <c r="L40317" i="1" s="1"/>
  <c r="M40317" i="1" s="1"/>
  <c r="O40317" i="1" s="1"/>
  <c r="I40317" i="1"/>
  <c r="T40316" i="1"/>
  <c r="S40316" i="1"/>
  <c r="R40316" i="1"/>
  <c r="Q40316" i="1"/>
  <c r="N40316" i="1"/>
  <c r="L40316" i="1"/>
  <c r="M40316" i="1" s="1"/>
  <c r="K40316" i="1"/>
  <c r="J40316" i="1"/>
  <c r="I40316" i="1"/>
  <c r="T40315" i="1"/>
  <c r="S40315" i="1"/>
  <c r="R40315" i="1"/>
  <c r="Q40315" i="1"/>
  <c r="N40315" i="1"/>
  <c r="K40315" i="1"/>
  <c r="J40315" i="1"/>
  <c r="L40315" i="1" s="1"/>
  <c r="M40315" i="1" s="1"/>
  <c r="O40315" i="1" s="1"/>
  <c r="P40315" i="1" s="1"/>
  <c r="I40315" i="1"/>
  <c r="T40314" i="1"/>
  <c r="S40314" i="1"/>
  <c r="R40314" i="1"/>
  <c r="Q40314" i="1"/>
  <c r="N40314" i="1"/>
  <c r="K40314" i="1"/>
  <c r="J40314" i="1"/>
  <c r="I40314" i="1"/>
  <c r="T40313" i="1"/>
  <c r="S40313" i="1"/>
  <c r="R40313" i="1"/>
  <c r="Q40313" i="1"/>
  <c r="O40313" i="1"/>
  <c r="N40313" i="1"/>
  <c r="M40313" i="1"/>
  <c r="L40313" i="1"/>
  <c r="K40313" i="1"/>
  <c r="J40313" i="1"/>
  <c r="I40313" i="1"/>
  <c r="T40312" i="1"/>
  <c r="S40312" i="1"/>
  <c r="R40312" i="1"/>
  <c r="Q40312" i="1"/>
  <c r="N40312" i="1"/>
  <c r="L40312" i="1"/>
  <c r="M40312" i="1" s="1"/>
  <c r="K40312" i="1"/>
  <c r="J40312" i="1"/>
  <c r="I40312" i="1"/>
  <c r="T40311" i="1"/>
  <c r="S40311" i="1"/>
  <c r="R40311" i="1"/>
  <c r="Q40311" i="1"/>
  <c r="N40311" i="1"/>
  <c r="K40311" i="1"/>
  <c r="J40311" i="1"/>
  <c r="L40311" i="1" s="1"/>
  <c r="M40311" i="1" s="1"/>
  <c r="O40311" i="1" s="1"/>
  <c r="P40311" i="1" s="1"/>
  <c r="I40311" i="1"/>
  <c r="T40310" i="1"/>
  <c r="S40310" i="1"/>
  <c r="R40310" i="1"/>
  <c r="Q40310" i="1"/>
  <c r="N40310" i="1"/>
  <c r="K40310" i="1"/>
  <c r="J40310" i="1"/>
  <c r="I40310" i="1"/>
  <c r="T40309" i="1"/>
  <c r="S40309" i="1"/>
  <c r="R40309" i="1"/>
  <c r="Q40309" i="1"/>
  <c r="O40309" i="1"/>
  <c r="N40309" i="1"/>
  <c r="M40309" i="1"/>
  <c r="L40309" i="1"/>
  <c r="K40309" i="1"/>
  <c r="J40309" i="1"/>
  <c r="I40309" i="1"/>
  <c r="T40308" i="1"/>
  <c r="S40308" i="1"/>
  <c r="R40308" i="1"/>
  <c r="Q40308" i="1"/>
  <c r="N40308" i="1"/>
  <c r="L40308" i="1"/>
  <c r="M40308" i="1" s="1"/>
  <c r="K40308" i="1"/>
  <c r="J40308" i="1"/>
  <c r="I40308" i="1"/>
  <c r="T40307" i="1"/>
  <c r="S40307" i="1"/>
  <c r="R40307" i="1"/>
  <c r="Q40307" i="1"/>
  <c r="N40307" i="1"/>
  <c r="K40307" i="1"/>
  <c r="J40307" i="1"/>
  <c r="L40307" i="1" s="1"/>
  <c r="M40307" i="1" s="1"/>
  <c r="O40307" i="1" s="1"/>
  <c r="P40307" i="1" s="1"/>
  <c r="I40307" i="1"/>
  <c r="T40306" i="1"/>
  <c r="S40306" i="1"/>
  <c r="R40306" i="1"/>
  <c r="Q40306" i="1"/>
  <c r="N40306" i="1"/>
  <c r="K40306" i="1"/>
  <c r="L40306" i="1" s="1"/>
  <c r="M40306" i="1" s="1"/>
  <c r="O40306" i="1" s="1"/>
  <c r="J40306" i="1"/>
  <c r="I40306" i="1"/>
  <c r="P40306" i="1" s="1"/>
  <c r="T40305" i="1"/>
  <c r="S40305" i="1"/>
  <c r="R40305" i="1"/>
  <c r="Q40305" i="1"/>
  <c r="N40305" i="1"/>
  <c r="K40305" i="1"/>
  <c r="J40305" i="1"/>
  <c r="L40305" i="1" s="1"/>
  <c r="M40305" i="1" s="1"/>
  <c r="O40305" i="1" s="1"/>
  <c r="I40305" i="1"/>
  <c r="T40304" i="1"/>
  <c r="S40304" i="1"/>
  <c r="R40304" i="1"/>
  <c r="Q40304" i="1"/>
  <c r="N40304" i="1"/>
  <c r="K40304" i="1"/>
  <c r="J40304" i="1"/>
  <c r="L40304" i="1" s="1"/>
  <c r="M40304" i="1" s="1"/>
  <c r="O40304" i="1" s="1"/>
  <c r="P40304" i="1" s="1"/>
  <c r="I40304" i="1"/>
  <c r="T40303" i="1"/>
  <c r="S40303" i="1"/>
  <c r="R40303" i="1"/>
  <c r="Q40303" i="1"/>
  <c r="N40303" i="1"/>
  <c r="L40303" i="1"/>
  <c r="M40303" i="1" s="1"/>
  <c r="O40303" i="1" s="1"/>
  <c r="P40303" i="1" s="1"/>
  <c r="K40303" i="1"/>
  <c r="J40303" i="1"/>
  <c r="I40303" i="1"/>
  <c r="T40302" i="1"/>
  <c r="S40302" i="1"/>
  <c r="R40302" i="1"/>
  <c r="Q40302" i="1"/>
  <c r="P40302" i="1"/>
  <c r="N40302" i="1"/>
  <c r="M40302" i="1"/>
  <c r="O40302" i="1" s="1"/>
  <c r="K40302" i="1"/>
  <c r="L40302" i="1" s="1"/>
  <c r="J40302" i="1"/>
  <c r="I40302" i="1"/>
  <c r="T40301" i="1"/>
  <c r="S40301" i="1"/>
  <c r="R40301" i="1"/>
  <c r="Q40301" i="1"/>
  <c r="N40301" i="1"/>
  <c r="M40301" i="1"/>
  <c r="O40301" i="1" s="1"/>
  <c r="K40301" i="1"/>
  <c r="J40301" i="1"/>
  <c r="L40301" i="1" s="1"/>
  <c r="I40301" i="1"/>
  <c r="T40300" i="1"/>
  <c r="S40300" i="1"/>
  <c r="R40300" i="1"/>
  <c r="Q40300" i="1"/>
  <c r="N40300" i="1"/>
  <c r="K40300" i="1"/>
  <c r="J40300" i="1"/>
  <c r="L40300" i="1" s="1"/>
  <c r="M40300" i="1" s="1"/>
  <c r="O40300" i="1" s="1"/>
  <c r="I40300" i="1"/>
  <c r="T40299" i="1"/>
  <c r="S40299" i="1"/>
  <c r="R40299" i="1"/>
  <c r="Q40299" i="1"/>
  <c r="N40299" i="1"/>
  <c r="L40299" i="1"/>
  <c r="M40299" i="1" s="1"/>
  <c r="K40299" i="1"/>
  <c r="J40299" i="1"/>
  <c r="I40299" i="1"/>
  <c r="T40298" i="1"/>
  <c r="S40298" i="1"/>
  <c r="R40298" i="1"/>
  <c r="Q40298" i="1"/>
  <c r="N40298" i="1"/>
  <c r="K40298" i="1"/>
  <c r="J40298" i="1"/>
  <c r="I40298" i="1"/>
  <c r="T40297" i="1"/>
  <c r="S40297" i="1"/>
  <c r="R40297" i="1"/>
  <c r="Q40297" i="1"/>
  <c r="N40297" i="1"/>
  <c r="M40297" i="1"/>
  <c r="O40297" i="1" s="1"/>
  <c r="L40297" i="1"/>
  <c r="K40297" i="1"/>
  <c r="J40297" i="1"/>
  <c r="I40297" i="1"/>
  <c r="T40296" i="1"/>
  <c r="S40296" i="1"/>
  <c r="R40296" i="1"/>
  <c r="Q40296" i="1"/>
  <c r="N40296" i="1"/>
  <c r="K40296" i="1"/>
  <c r="J40296" i="1"/>
  <c r="L40296" i="1" s="1"/>
  <c r="M40296" i="1" s="1"/>
  <c r="O40296" i="1" s="1"/>
  <c r="I40296" i="1"/>
  <c r="T40295" i="1"/>
  <c r="S40295" i="1"/>
  <c r="R40295" i="1"/>
  <c r="Q40295" i="1"/>
  <c r="N40295" i="1"/>
  <c r="L40295" i="1"/>
  <c r="M40295" i="1" s="1"/>
  <c r="K40295" i="1"/>
  <c r="J40295" i="1"/>
  <c r="I40295" i="1"/>
  <c r="T40294" i="1"/>
  <c r="S40294" i="1"/>
  <c r="R40294" i="1"/>
  <c r="Q40294" i="1"/>
  <c r="N40294" i="1"/>
  <c r="K40294" i="1"/>
  <c r="J40294" i="1"/>
  <c r="I40294" i="1"/>
  <c r="T40293" i="1"/>
  <c r="S40293" i="1"/>
  <c r="R40293" i="1"/>
  <c r="Q40293" i="1"/>
  <c r="N40293" i="1"/>
  <c r="M40293" i="1"/>
  <c r="O40293" i="1" s="1"/>
  <c r="L40293" i="1"/>
  <c r="K40293" i="1"/>
  <c r="J40293" i="1"/>
  <c r="I40293" i="1"/>
  <c r="T40292" i="1"/>
  <c r="S40292" i="1"/>
  <c r="R40292" i="1"/>
  <c r="Q40292" i="1"/>
  <c r="N40292" i="1"/>
  <c r="K40292" i="1"/>
  <c r="J40292" i="1"/>
  <c r="L40292" i="1" s="1"/>
  <c r="M40292" i="1" s="1"/>
  <c r="O40292" i="1" s="1"/>
  <c r="P40292" i="1" s="1"/>
  <c r="I40292" i="1"/>
  <c r="T40291" i="1"/>
  <c r="S40291" i="1"/>
  <c r="R40291" i="1"/>
  <c r="Q40291" i="1"/>
  <c r="N40291" i="1"/>
  <c r="L40291" i="1"/>
  <c r="M40291" i="1" s="1"/>
  <c r="K40291" i="1"/>
  <c r="J40291" i="1"/>
  <c r="I40291" i="1"/>
  <c r="T40290" i="1"/>
  <c r="S40290" i="1"/>
  <c r="R40290" i="1"/>
  <c r="Q40290" i="1"/>
  <c r="N40290" i="1"/>
  <c r="K40290" i="1"/>
  <c r="L40290" i="1" s="1"/>
  <c r="M40290" i="1" s="1"/>
  <c r="O40290" i="1" s="1"/>
  <c r="J40290" i="1"/>
  <c r="I40290" i="1"/>
  <c r="T40289" i="1"/>
  <c r="S40289" i="1"/>
  <c r="R40289" i="1"/>
  <c r="Q40289" i="1"/>
  <c r="N40289" i="1"/>
  <c r="M40289" i="1"/>
  <c r="O40289" i="1" s="1"/>
  <c r="K40289" i="1"/>
  <c r="J40289" i="1"/>
  <c r="L40289" i="1" s="1"/>
  <c r="I40289" i="1"/>
  <c r="T40288" i="1"/>
  <c r="S40288" i="1"/>
  <c r="R40288" i="1"/>
  <c r="Q40288" i="1"/>
  <c r="N40288" i="1"/>
  <c r="L40288" i="1"/>
  <c r="M40288" i="1" s="1"/>
  <c r="O40288" i="1" s="1"/>
  <c r="P40288" i="1" s="1"/>
  <c r="K40288" i="1"/>
  <c r="J40288" i="1"/>
  <c r="I40288" i="1"/>
  <c r="T40287" i="1"/>
  <c r="S40287" i="1"/>
  <c r="R40287" i="1"/>
  <c r="Q40287" i="1"/>
  <c r="N40287" i="1"/>
  <c r="K40287" i="1"/>
  <c r="J40287" i="1"/>
  <c r="L40287" i="1" s="1"/>
  <c r="M40287" i="1" s="1"/>
  <c r="O40287" i="1" s="1"/>
  <c r="P40287" i="1" s="1"/>
  <c r="I40287" i="1"/>
  <c r="T40286" i="1"/>
  <c r="S40286" i="1"/>
  <c r="R40286" i="1"/>
  <c r="Q40286" i="1"/>
  <c r="N40286" i="1"/>
  <c r="M40286" i="1"/>
  <c r="O40286" i="1" s="1"/>
  <c r="P40286" i="1" s="1"/>
  <c r="K40286" i="1"/>
  <c r="L40286" i="1" s="1"/>
  <c r="J40286" i="1"/>
  <c r="I40286" i="1"/>
  <c r="T40285" i="1"/>
  <c r="S40285" i="1"/>
  <c r="R40285" i="1"/>
  <c r="Q40285" i="1"/>
  <c r="N40285" i="1"/>
  <c r="K40285" i="1"/>
  <c r="J40285" i="1"/>
  <c r="L40285" i="1" s="1"/>
  <c r="M40285" i="1" s="1"/>
  <c r="O40285" i="1" s="1"/>
  <c r="I40285" i="1"/>
  <c r="T40284" i="1"/>
  <c r="S40284" i="1"/>
  <c r="R40284" i="1"/>
  <c r="Q40284" i="1"/>
  <c r="N40284" i="1"/>
  <c r="L40284" i="1"/>
  <c r="M40284" i="1" s="1"/>
  <c r="K40284" i="1"/>
  <c r="J40284" i="1"/>
  <c r="I40284" i="1"/>
  <c r="T40283" i="1"/>
  <c r="S40283" i="1"/>
  <c r="R40283" i="1"/>
  <c r="Q40283" i="1"/>
  <c r="N40283" i="1"/>
  <c r="K40283" i="1"/>
  <c r="J40283" i="1"/>
  <c r="L40283" i="1" s="1"/>
  <c r="M40283" i="1" s="1"/>
  <c r="O40283" i="1" s="1"/>
  <c r="P40283" i="1" s="1"/>
  <c r="I40283" i="1"/>
  <c r="T40282" i="1"/>
  <c r="S40282" i="1"/>
  <c r="R40282" i="1"/>
  <c r="Q40282" i="1"/>
  <c r="N40282" i="1"/>
  <c r="K40282" i="1"/>
  <c r="J40282" i="1"/>
  <c r="I40282" i="1"/>
  <c r="T40281" i="1"/>
  <c r="S40281" i="1"/>
  <c r="R40281" i="1"/>
  <c r="Q40281" i="1"/>
  <c r="O40281" i="1"/>
  <c r="N40281" i="1"/>
  <c r="M40281" i="1"/>
  <c r="L40281" i="1"/>
  <c r="K40281" i="1"/>
  <c r="J40281" i="1"/>
  <c r="I40281" i="1"/>
  <c r="T40280" i="1"/>
  <c r="S40280" i="1"/>
  <c r="R40280" i="1"/>
  <c r="Q40280" i="1"/>
  <c r="N40280" i="1"/>
  <c r="L40280" i="1"/>
  <c r="M40280" i="1" s="1"/>
  <c r="K40280" i="1"/>
  <c r="J40280" i="1"/>
  <c r="I40280" i="1"/>
  <c r="T40279" i="1"/>
  <c r="S40279" i="1"/>
  <c r="R40279" i="1"/>
  <c r="Q40279" i="1"/>
  <c r="N40279" i="1"/>
  <c r="K40279" i="1"/>
  <c r="J40279" i="1"/>
  <c r="L40279" i="1" s="1"/>
  <c r="M40279" i="1" s="1"/>
  <c r="O40279" i="1" s="1"/>
  <c r="P40279" i="1" s="1"/>
  <c r="I40279" i="1"/>
  <c r="T40278" i="1"/>
  <c r="S40278" i="1"/>
  <c r="R40278" i="1"/>
  <c r="Q40278" i="1"/>
  <c r="N40278" i="1"/>
  <c r="K40278" i="1"/>
  <c r="J40278" i="1"/>
  <c r="I40278" i="1"/>
  <c r="T40277" i="1"/>
  <c r="S40277" i="1"/>
  <c r="R40277" i="1"/>
  <c r="Q40277" i="1"/>
  <c r="O40277" i="1"/>
  <c r="N40277" i="1"/>
  <c r="M40277" i="1"/>
  <c r="L40277" i="1"/>
  <c r="K40277" i="1"/>
  <c r="J40277" i="1"/>
  <c r="I40277" i="1"/>
  <c r="T40276" i="1"/>
  <c r="S40276" i="1"/>
  <c r="R40276" i="1"/>
  <c r="Q40276" i="1"/>
  <c r="N40276" i="1"/>
  <c r="L40276" i="1"/>
  <c r="M40276" i="1" s="1"/>
  <c r="K40276" i="1"/>
  <c r="J40276" i="1"/>
  <c r="I40276" i="1"/>
  <c r="T40275" i="1"/>
  <c r="S40275" i="1"/>
  <c r="R40275" i="1"/>
  <c r="Q40275" i="1"/>
  <c r="N40275" i="1"/>
  <c r="K40275" i="1"/>
  <c r="J40275" i="1"/>
  <c r="L40275" i="1" s="1"/>
  <c r="M40275" i="1" s="1"/>
  <c r="O40275" i="1" s="1"/>
  <c r="P40275" i="1" s="1"/>
  <c r="I40275" i="1"/>
  <c r="T40274" i="1"/>
  <c r="S40274" i="1"/>
  <c r="R40274" i="1"/>
  <c r="Q40274" i="1"/>
  <c r="N40274" i="1"/>
  <c r="K40274" i="1"/>
  <c r="L40274" i="1" s="1"/>
  <c r="M40274" i="1" s="1"/>
  <c r="O40274" i="1" s="1"/>
  <c r="J40274" i="1"/>
  <c r="I40274" i="1"/>
  <c r="P40274" i="1" s="1"/>
  <c r="T40273" i="1"/>
  <c r="S40273" i="1"/>
  <c r="R40273" i="1"/>
  <c r="Q40273" i="1"/>
  <c r="N40273" i="1"/>
  <c r="K40273" i="1"/>
  <c r="J40273" i="1"/>
  <c r="L40273" i="1" s="1"/>
  <c r="M40273" i="1" s="1"/>
  <c r="O40273" i="1" s="1"/>
  <c r="I40273" i="1"/>
  <c r="T40272" i="1"/>
  <c r="S40272" i="1"/>
  <c r="R40272" i="1"/>
  <c r="Q40272" i="1"/>
  <c r="N40272" i="1"/>
  <c r="K40272" i="1"/>
  <c r="J40272" i="1"/>
  <c r="L40272" i="1" s="1"/>
  <c r="M40272" i="1" s="1"/>
  <c r="O40272" i="1" s="1"/>
  <c r="P40272" i="1" s="1"/>
  <c r="I40272" i="1"/>
  <c r="T40271" i="1"/>
  <c r="S40271" i="1"/>
  <c r="R40271" i="1"/>
  <c r="Q40271" i="1"/>
  <c r="N40271" i="1"/>
  <c r="L40271" i="1"/>
  <c r="M40271" i="1" s="1"/>
  <c r="O40271" i="1" s="1"/>
  <c r="P40271" i="1" s="1"/>
  <c r="K40271" i="1"/>
  <c r="J40271" i="1"/>
  <c r="I40271" i="1"/>
  <c r="T40270" i="1"/>
  <c r="S40270" i="1"/>
  <c r="R40270" i="1"/>
  <c r="Q40270" i="1"/>
  <c r="P40270" i="1"/>
  <c r="N40270" i="1"/>
  <c r="M40270" i="1"/>
  <c r="O40270" i="1" s="1"/>
  <c r="K40270" i="1"/>
  <c r="L40270" i="1" s="1"/>
  <c r="J40270" i="1"/>
  <c r="I40270" i="1"/>
  <c r="T40269" i="1"/>
  <c r="S40269" i="1"/>
  <c r="R40269" i="1"/>
  <c r="Q40269" i="1"/>
  <c r="N40269" i="1"/>
  <c r="M40269" i="1"/>
  <c r="O40269" i="1" s="1"/>
  <c r="K40269" i="1"/>
  <c r="J40269" i="1"/>
  <c r="L40269" i="1" s="1"/>
  <c r="I40269" i="1"/>
  <c r="T40268" i="1"/>
  <c r="S40268" i="1"/>
  <c r="R40268" i="1"/>
  <c r="Q40268" i="1"/>
  <c r="N40268" i="1"/>
  <c r="K40268" i="1"/>
  <c r="J40268" i="1"/>
  <c r="L40268" i="1" s="1"/>
  <c r="M40268" i="1" s="1"/>
  <c r="O40268" i="1" s="1"/>
  <c r="I40268" i="1"/>
  <c r="T40267" i="1"/>
  <c r="S40267" i="1"/>
  <c r="R40267" i="1"/>
  <c r="Q40267" i="1"/>
  <c r="N40267" i="1"/>
  <c r="L40267" i="1"/>
  <c r="M40267" i="1" s="1"/>
  <c r="K40267" i="1"/>
  <c r="J40267" i="1"/>
  <c r="I40267" i="1"/>
  <c r="T40266" i="1"/>
  <c r="S40266" i="1"/>
  <c r="R40266" i="1"/>
  <c r="Q40266" i="1"/>
  <c r="N40266" i="1"/>
  <c r="K40266" i="1"/>
  <c r="J40266" i="1"/>
  <c r="I40266" i="1"/>
  <c r="T40265" i="1"/>
  <c r="S40265" i="1"/>
  <c r="R40265" i="1"/>
  <c r="Q40265" i="1"/>
  <c r="N40265" i="1"/>
  <c r="M40265" i="1"/>
  <c r="O40265" i="1" s="1"/>
  <c r="L40265" i="1"/>
  <c r="K40265" i="1"/>
  <c r="J40265" i="1"/>
  <c r="I40265" i="1"/>
  <c r="T40264" i="1"/>
  <c r="S40264" i="1"/>
  <c r="R40264" i="1"/>
  <c r="Q40264" i="1"/>
  <c r="N40264" i="1"/>
  <c r="K40264" i="1"/>
  <c r="J40264" i="1"/>
  <c r="L40264" i="1" s="1"/>
  <c r="M40264" i="1" s="1"/>
  <c r="O40264" i="1" s="1"/>
  <c r="I40264" i="1"/>
  <c r="T40263" i="1"/>
  <c r="S40263" i="1"/>
  <c r="R40263" i="1"/>
  <c r="Q40263" i="1"/>
  <c r="N40263" i="1"/>
  <c r="L40263" i="1"/>
  <c r="M40263" i="1" s="1"/>
  <c r="K40263" i="1"/>
  <c r="J40263" i="1"/>
  <c r="I40263" i="1"/>
  <c r="T40262" i="1"/>
  <c r="S40262" i="1"/>
  <c r="R40262" i="1"/>
  <c r="Q40262" i="1"/>
  <c r="N40262" i="1"/>
  <c r="K40262" i="1"/>
  <c r="J40262" i="1"/>
  <c r="I40262" i="1"/>
  <c r="T40261" i="1"/>
  <c r="S40261" i="1"/>
  <c r="R40261" i="1"/>
  <c r="Q40261" i="1"/>
  <c r="N40261" i="1"/>
  <c r="M40261" i="1"/>
  <c r="O40261" i="1" s="1"/>
  <c r="L40261" i="1"/>
  <c r="K40261" i="1"/>
  <c r="J40261" i="1"/>
  <c r="I40261" i="1"/>
  <c r="T40260" i="1"/>
  <c r="S40260" i="1"/>
  <c r="R40260" i="1"/>
  <c r="Q40260" i="1"/>
  <c r="N40260" i="1"/>
  <c r="K40260" i="1"/>
  <c r="J40260" i="1"/>
  <c r="L40260" i="1" s="1"/>
  <c r="M40260" i="1" s="1"/>
  <c r="O40260" i="1" s="1"/>
  <c r="P40260" i="1" s="1"/>
  <c r="I40260" i="1"/>
  <c r="T40259" i="1"/>
  <c r="S40259" i="1"/>
  <c r="R40259" i="1"/>
  <c r="Q40259" i="1"/>
  <c r="N40259" i="1"/>
  <c r="L40259" i="1"/>
  <c r="M40259" i="1" s="1"/>
  <c r="K40259" i="1"/>
  <c r="J40259" i="1"/>
  <c r="I40259" i="1"/>
  <c r="T40258" i="1"/>
  <c r="S40258" i="1"/>
  <c r="R40258" i="1"/>
  <c r="Q40258" i="1"/>
  <c r="N40258" i="1"/>
  <c r="K40258" i="1"/>
  <c r="L40258" i="1" s="1"/>
  <c r="M40258" i="1" s="1"/>
  <c r="O40258" i="1" s="1"/>
  <c r="J40258" i="1"/>
  <c r="I40258" i="1"/>
  <c r="T40257" i="1"/>
  <c r="S40257" i="1"/>
  <c r="R40257" i="1"/>
  <c r="Q40257" i="1"/>
  <c r="N40257" i="1"/>
  <c r="M40257" i="1"/>
  <c r="O40257" i="1" s="1"/>
  <c r="K40257" i="1"/>
  <c r="J40257" i="1"/>
  <c r="L40257" i="1" s="1"/>
  <c r="I40257" i="1"/>
  <c r="T40256" i="1"/>
  <c r="S40256" i="1"/>
  <c r="R40256" i="1"/>
  <c r="Q40256" i="1"/>
  <c r="N40256" i="1"/>
  <c r="L40256" i="1"/>
  <c r="M40256" i="1" s="1"/>
  <c r="O40256" i="1" s="1"/>
  <c r="P40256" i="1" s="1"/>
  <c r="K40256" i="1"/>
  <c r="J40256" i="1"/>
  <c r="I40256" i="1"/>
  <c r="T40255" i="1"/>
  <c r="S40255" i="1"/>
  <c r="R40255" i="1"/>
  <c r="Q40255" i="1"/>
  <c r="N40255" i="1"/>
  <c r="K40255" i="1"/>
  <c r="J40255" i="1"/>
  <c r="L40255" i="1" s="1"/>
  <c r="M40255" i="1" s="1"/>
  <c r="O40255" i="1" s="1"/>
  <c r="P40255" i="1" s="1"/>
  <c r="I40255" i="1"/>
  <c r="T40254" i="1"/>
  <c r="S40254" i="1"/>
  <c r="R40254" i="1"/>
  <c r="Q40254" i="1"/>
  <c r="N40254" i="1"/>
  <c r="M40254" i="1"/>
  <c r="O40254" i="1" s="1"/>
  <c r="P40254" i="1" s="1"/>
  <c r="K40254" i="1"/>
  <c r="L40254" i="1" s="1"/>
  <c r="J40254" i="1"/>
  <c r="I40254" i="1"/>
  <c r="T40253" i="1"/>
  <c r="S40253" i="1"/>
  <c r="R40253" i="1"/>
  <c r="Q40253" i="1"/>
  <c r="N40253" i="1"/>
  <c r="K40253" i="1"/>
  <c r="J40253" i="1"/>
  <c r="L40253" i="1" s="1"/>
  <c r="M40253" i="1" s="1"/>
  <c r="O40253" i="1" s="1"/>
  <c r="I40253" i="1"/>
  <c r="T40252" i="1"/>
  <c r="S40252" i="1"/>
  <c r="R40252" i="1"/>
  <c r="Q40252" i="1"/>
  <c r="N40252" i="1"/>
  <c r="L40252" i="1"/>
  <c r="M40252" i="1" s="1"/>
  <c r="K40252" i="1"/>
  <c r="J40252" i="1"/>
  <c r="I40252" i="1"/>
  <c r="T40251" i="1"/>
  <c r="S40251" i="1"/>
  <c r="R40251" i="1"/>
  <c r="Q40251" i="1"/>
  <c r="N40251" i="1"/>
  <c r="K40251" i="1"/>
  <c r="J40251" i="1"/>
  <c r="L40251" i="1" s="1"/>
  <c r="M40251" i="1" s="1"/>
  <c r="O40251" i="1" s="1"/>
  <c r="P40251" i="1" s="1"/>
  <c r="I40251" i="1"/>
  <c r="T40250" i="1"/>
  <c r="S40250" i="1"/>
  <c r="R40250" i="1"/>
  <c r="Q40250" i="1"/>
  <c r="N40250" i="1"/>
  <c r="K40250" i="1"/>
  <c r="J40250" i="1"/>
  <c r="I40250" i="1"/>
  <c r="T40249" i="1"/>
  <c r="S40249" i="1"/>
  <c r="R40249" i="1"/>
  <c r="Q40249" i="1"/>
  <c r="O40249" i="1"/>
  <c r="N40249" i="1"/>
  <c r="M40249" i="1"/>
  <c r="L40249" i="1"/>
  <c r="K40249" i="1"/>
  <c r="J40249" i="1"/>
  <c r="I40249" i="1"/>
  <c r="T40248" i="1"/>
  <c r="S40248" i="1"/>
  <c r="R40248" i="1"/>
  <c r="Q40248" i="1"/>
  <c r="N40248" i="1"/>
  <c r="L40248" i="1"/>
  <c r="M40248" i="1" s="1"/>
  <c r="K40248" i="1"/>
  <c r="J40248" i="1"/>
  <c r="I40248" i="1"/>
  <c r="T40247" i="1"/>
  <c r="S40247" i="1"/>
  <c r="R40247" i="1"/>
  <c r="Q40247" i="1"/>
  <c r="N40247" i="1"/>
  <c r="K40247" i="1"/>
  <c r="J40247" i="1"/>
  <c r="L40247" i="1" s="1"/>
  <c r="M40247" i="1" s="1"/>
  <c r="O40247" i="1" s="1"/>
  <c r="P40247" i="1" s="1"/>
  <c r="I40247" i="1"/>
  <c r="T40246" i="1"/>
  <c r="S40246" i="1"/>
  <c r="R40246" i="1"/>
  <c r="Q40246" i="1"/>
  <c r="N40246" i="1"/>
  <c r="K40246" i="1"/>
  <c r="J40246" i="1"/>
  <c r="I40246" i="1"/>
  <c r="T40245" i="1"/>
  <c r="S40245" i="1"/>
  <c r="R40245" i="1"/>
  <c r="Q40245" i="1"/>
  <c r="O40245" i="1"/>
  <c r="N40245" i="1"/>
  <c r="M40245" i="1"/>
  <c r="L40245" i="1"/>
  <c r="K40245" i="1"/>
  <c r="J40245" i="1"/>
  <c r="I40245" i="1"/>
  <c r="T40244" i="1"/>
  <c r="S40244" i="1"/>
  <c r="R40244" i="1"/>
  <c r="Q40244" i="1"/>
  <c r="N40244" i="1"/>
  <c r="L40244" i="1"/>
  <c r="M40244" i="1" s="1"/>
  <c r="K40244" i="1"/>
  <c r="J40244" i="1"/>
  <c r="I40244" i="1"/>
  <c r="T40243" i="1"/>
  <c r="S40243" i="1"/>
  <c r="R40243" i="1"/>
  <c r="Q40243" i="1"/>
  <c r="N40243" i="1"/>
  <c r="K40243" i="1"/>
  <c r="J40243" i="1"/>
  <c r="L40243" i="1" s="1"/>
  <c r="M40243" i="1" s="1"/>
  <c r="O40243" i="1" s="1"/>
  <c r="P40243" i="1" s="1"/>
  <c r="I40243" i="1"/>
  <c r="T40242" i="1"/>
  <c r="S40242" i="1"/>
  <c r="R40242" i="1"/>
  <c r="Q40242" i="1"/>
  <c r="N40242" i="1"/>
  <c r="K40242" i="1"/>
  <c r="L40242" i="1" s="1"/>
  <c r="M40242" i="1" s="1"/>
  <c r="O40242" i="1" s="1"/>
  <c r="J40242" i="1"/>
  <c r="I40242" i="1"/>
  <c r="T40241" i="1"/>
  <c r="S40241" i="1"/>
  <c r="R40241" i="1"/>
  <c r="Q40241" i="1"/>
  <c r="N40241" i="1"/>
  <c r="K40241" i="1"/>
  <c r="J40241" i="1"/>
  <c r="L40241" i="1" s="1"/>
  <c r="M40241" i="1" s="1"/>
  <c r="O40241" i="1" s="1"/>
  <c r="I40241" i="1"/>
  <c r="T40240" i="1"/>
  <c r="S40240" i="1"/>
  <c r="R40240" i="1"/>
  <c r="Q40240" i="1"/>
  <c r="N40240" i="1"/>
  <c r="K40240" i="1"/>
  <c r="J40240" i="1"/>
  <c r="L40240" i="1" s="1"/>
  <c r="M40240" i="1" s="1"/>
  <c r="O40240" i="1" s="1"/>
  <c r="P40240" i="1" s="1"/>
  <c r="I40240" i="1"/>
  <c r="T40239" i="1"/>
  <c r="S40239" i="1"/>
  <c r="R40239" i="1"/>
  <c r="Q40239" i="1"/>
  <c r="N40239" i="1"/>
  <c r="L40239" i="1"/>
  <c r="M40239" i="1" s="1"/>
  <c r="O40239" i="1" s="1"/>
  <c r="P40239" i="1" s="1"/>
  <c r="K40239" i="1"/>
  <c r="J40239" i="1"/>
  <c r="I40239" i="1"/>
  <c r="T40238" i="1"/>
  <c r="S40238" i="1"/>
  <c r="R40238" i="1"/>
  <c r="Q40238" i="1"/>
  <c r="P40238" i="1"/>
  <c r="N40238" i="1"/>
  <c r="M40238" i="1"/>
  <c r="O40238" i="1" s="1"/>
  <c r="K40238" i="1"/>
  <c r="L40238" i="1" s="1"/>
  <c r="J40238" i="1"/>
  <c r="I40238" i="1"/>
  <c r="T40237" i="1"/>
  <c r="S40237" i="1"/>
  <c r="R40237" i="1"/>
  <c r="Q40237" i="1"/>
  <c r="N40237" i="1"/>
  <c r="M40237" i="1"/>
  <c r="O40237" i="1" s="1"/>
  <c r="K40237" i="1"/>
  <c r="J40237" i="1"/>
  <c r="L40237" i="1" s="1"/>
  <c r="I40237" i="1"/>
  <c r="T40236" i="1"/>
  <c r="S40236" i="1"/>
  <c r="R40236" i="1"/>
  <c r="Q40236" i="1"/>
  <c r="N40236" i="1"/>
  <c r="K40236" i="1"/>
  <c r="J40236" i="1"/>
  <c r="L40236" i="1" s="1"/>
  <c r="M40236" i="1" s="1"/>
  <c r="O40236" i="1" s="1"/>
  <c r="I40236" i="1"/>
  <c r="T40235" i="1"/>
  <c r="S40235" i="1"/>
  <c r="R40235" i="1"/>
  <c r="Q40235" i="1"/>
  <c r="N40235" i="1"/>
  <c r="L40235" i="1"/>
  <c r="M40235" i="1" s="1"/>
  <c r="K40235" i="1"/>
  <c r="J40235" i="1"/>
  <c r="I40235" i="1"/>
  <c r="T40234" i="1"/>
  <c r="S40234" i="1"/>
  <c r="R40234" i="1"/>
  <c r="Q40234" i="1"/>
  <c r="N40234" i="1"/>
  <c r="K40234" i="1"/>
  <c r="J40234" i="1"/>
  <c r="I40234" i="1"/>
  <c r="T40233" i="1"/>
  <c r="S40233" i="1"/>
  <c r="R40233" i="1"/>
  <c r="Q40233" i="1"/>
  <c r="N40233" i="1"/>
  <c r="M40233" i="1"/>
  <c r="O40233" i="1" s="1"/>
  <c r="L40233" i="1"/>
  <c r="K40233" i="1"/>
  <c r="J40233" i="1"/>
  <c r="I40233" i="1"/>
  <c r="T40232" i="1"/>
  <c r="S40232" i="1"/>
  <c r="R40232" i="1"/>
  <c r="Q40232" i="1"/>
  <c r="N40232" i="1"/>
  <c r="K40232" i="1"/>
  <c r="J40232" i="1"/>
  <c r="L40232" i="1" s="1"/>
  <c r="M40232" i="1" s="1"/>
  <c r="O40232" i="1" s="1"/>
  <c r="I40232" i="1"/>
  <c r="T40231" i="1"/>
  <c r="S40231" i="1"/>
  <c r="R40231" i="1"/>
  <c r="Q40231" i="1"/>
  <c r="N40231" i="1"/>
  <c r="L40231" i="1"/>
  <c r="M40231" i="1" s="1"/>
  <c r="K40231" i="1"/>
  <c r="J40231" i="1"/>
  <c r="I40231" i="1"/>
  <c r="T40230" i="1"/>
  <c r="S40230" i="1"/>
  <c r="R40230" i="1"/>
  <c r="Q40230" i="1"/>
  <c r="N40230" i="1"/>
  <c r="K40230" i="1"/>
  <c r="J40230" i="1"/>
  <c r="I40230" i="1"/>
  <c r="T40229" i="1"/>
  <c r="S40229" i="1"/>
  <c r="R40229" i="1"/>
  <c r="Q40229" i="1"/>
  <c r="N40229" i="1"/>
  <c r="M40229" i="1"/>
  <c r="O40229" i="1" s="1"/>
  <c r="L40229" i="1"/>
  <c r="K40229" i="1"/>
  <c r="J40229" i="1"/>
  <c r="I40229" i="1"/>
  <c r="T40228" i="1"/>
  <c r="S40228" i="1"/>
  <c r="R40228" i="1"/>
  <c r="Q40228" i="1"/>
  <c r="N40228" i="1"/>
  <c r="K40228" i="1"/>
  <c r="J40228" i="1"/>
  <c r="L40228" i="1" s="1"/>
  <c r="M40228" i="1" s="1"/>
  <c r="O40228" i="1" s="1"/>
  <c r="P40228" i="1" s="1"/>
  <c r="I40228" i="1"/>
  <c r="T40227" i="1"/>
  <c r="S40227" i="1"/>
  <c r="R40227" i="1"/>
  <c r="Q40227" i="1"/>
  <c r="N40227" i="1"/>
  <c r="L40227" i="1"/>
  <c r="M40227" i="1" s="1"/>
  <c r="K40227" i="1"/>
  <c r="J40227" i="1"/>
  <c r="I40227" i="1"/>
  <c r="T40226" i="1"/>
  <c r="S40226" i="1"/>
  <c r="R40226" i="1"/>
  <c r="Q40226" i="1"/>
  <c r="N40226" i="1"/>
  <c r="K40226" i="1"/>
  <c r="L40226" i="1" s="1"/>
  <c r="M40226" i="1" s="1"/>
  <c r="O40226" i="1" s="1"/>
  <c r="J40226" i="1"/>
  <c r="I40226" i="1"/>
  <c r="T40225" i="1"/>
  <c r="S40225" i="1"/>
  <c r="R40225" i="1"/>
  <c r="Q40225" i="1"/>
  <c r="N40225" i="1"/>
  <c r="M40225" i="1"/>
  <c r="O40225" i="1" s="1"/>
  <c r="K40225" i="1"/>
  <c r="J40225" i="1"/>
  <c r="L40225" i="1" s="1"/>
  <c r="I40225" i="1"/>
  <c r="T40224" i="1"/>
  <c r="S40224" i="1"/>
  <c r="R40224" i="1"/>
  <c r="Q40224" i="1"/>
  <c r="N40224" i="1"/>
  <c r="L40224" i="1"/>
  <c r="M40224" i="1" s="1"/>
  <c r="O40224" i="1" s="1"/>
  <c r="P40224" i="1" s="1"/>
  <c r="K40224" i="1"/>
  <c r="J40224" i="1"/>
  <c r="I40224" i="1"/>
  <c r="T40223" i="1"/>
  <c r="S40223" i="1"/>
  <c r="R40223" i="1"/>
  <c r="Q40223" i="1"/>
  <c r="N40223" i="1"/>
  <c r="K40223" i="1"/>
  <c r="J40223" i="1"/>
  <c r="L40223" i="1" s="1"/>
  <c r="M40223" i="1" s="1"/>
  <c r="O40223" i="1" s="1"/>
  <c r="P40223" i="1" s="1"/>
  <c r="I40223" i="1"/>
  <c r="T40222" i="1"/>
  <c r="S40222" i="1"/>
  <c r="R40222" i="1"/>
  <c r="Q40222" i="1"/>
  <c r="N40222" i="1"/>
  <c r="M40222" i="1"/>
  <c r="O40222" i="1" s="1"/>
  <c r="P40222" i="1" s="1"/>
  <c r="K40222" i="1"/>
  <c r="L40222" i="1" s="1"/>
  <c r="J40222" i="1"/>
  <c r="I40222" i="1"/>
  <c r="T40221" i="1"/>
  <c r="S40221" i="1"/>
  <c r="R40221" i="1"/>
  <c r="Q40221" i="1"/>
  <c r="N40221" i="1"/>
  <c r="K40221" i="1"/>
  <c r="J40221" i="1"/>
  <c r="L40221" i="1" s="1"/>
  <c r="M40221" i="1" s="1"/>
  <c r="O40221" i="1" s="1"/>
  <c r="I40221" i="1"/>
  <c r="T40220" i="1"/>
  <c r="S40220" i="1"/>
  <c r="R40220" i="1"/>
  <c r="Q40220" i="1"/>
  <c r="N40220" i="1"/>
  <c r="L40220" i="1"/>
  <c r="M40220" i="1" s="1"/>
  <c r="K40220" i="1"/>
  <c r="J40220" i="1"/>
  <c r="I40220" i="1"/>
  <c r="T40219" i="1"/>
  <c r="S40219" i="1"/>
  <c r="R40219" i="1"/>
  <c r="Q40219" i="1"/>
  <c r="N40219" i="1"/>
  <c r="K40219" i="1"/>
  <c r="J40219" i="1"/>
  <c r="L40219" i="1" s="1"/>
  <c r="M40219" i="1" s="1"/>
  <c r="O40219" i="1" s="1"/>
  <c r="P40219" i="1" s="1"/>
  <c r="I40219" i="1"/>
  <c r="T40218" i="1"/>
  <c r="S40218" i="1"/>
  <c r="R40218" i="1"/>
  <c r="Q40218" i="1"/>
  <c r="N40218" i="1"/>
  <c r="K40218" i="1"/>
  <c r="J40218" i="1"/>
  <c r="I40218" i="1"/>
  <c r="T40217" i="1"/>
  <c r="S40217" i="1"/>
  <c r="R40217" i="1"/>
  <c r="Q40217" i="1"/>
  <c r="O40217" i="1"/>
  <c r="N40217" i="1"/>
  <c r="M40217" i="1"/>
  <c r="L40217" i="1"/>
  <c r="K40217" i="1"/>
  <c r="J40217" i="1"/>
  <c r="I40217" i="1"/>
  <c r="T40216" i="1"/>
  <c r="S40216" i="1"/>
  <c r="R40216" i="1"/>
  <c r="Q40216" i="1"/>
  <c r="N40216" i="1"/>
  <c r="L40216" i="1"/>
  <c r="M40216" i="1" s="1"/>
  <c r="K40216" i="1"/>
  <c r="J40216" i="1"/>
  <c r="I40216" i="1"/>
  <c r="T40215" i="1"/>
  <c r="S40215" i="1"/>
  <c r="R40215" i="1"/>
  <c r="Q40215" i="1"/>
  <c r="N40215" i="1"/>
  <c r="K40215" i="1"/>
  <c r="J40215" i="1"/>
  <c r="L40215" i="1" s="1"/>
  <c r="M40215" i="1" s="1"/>
  <c r="O40215" i="1" s="1"/>
  <c r="P40215" i="1" s="1"/>
  <c r="I40215" i="1"/>
  <c r="T40214" i="1"/>
  <c r="S40214" i="1"/>
  <c r="R40214" i="1"/>
  <c r="Q40214" i="1"/>
  <c r="N40214" i="1"/>
  <c r="K40214" i="1"/>
  <c r="J40214" i="1"/>
  <c r="I40214" i="1"/>
  <c r="T40213" i="1"/>
  <c r="S40213" i="1"/>
  <c r="R40213" i="1"/>
  <c r="Q40213" i="1"/>
  <c r="O40213" i="1"/>
  <c r="N40213" i="1"/>
  <c r="M40213" i="1"/>
  <c r="L40213" i="1"/>
  <c r="K40213" i="1"/>
  <c r="J40213" i="1"/>
  <c r="I40213" i="1"/>
  <c r="T40212" i="1"/>
  <c r="S40212" i="1"/>
  <c r="R40212" i="1"/>
  <c r="Q40212" i="1"/>
  <c r="N40212" i="1"/>
  <c r="L40212" i="1"/>
  <c r="M40212" i="1" s="1"/>
  <c r="K40212" i="1"/>
  <c r="J40212" i="1"/>
  <c r="I40212" i="1"/>
  <c r="T40211" i="1"/>
  <c r="S40211" i="1"/>
  <c r="R40211" i="1"/>
  <c r="Q40211" i="1"/>
  <c r="N40211" i="1"/>
  <c r="K40211" i="1"/>
  <c r="J40211" i="1"/>
  <c r="L40211" i="1" s="1"/>
  <c r="M40211" i="1" s="1"/>
  <c r="O40211" i="1" s="1"/>
  <c r="P40211" i="1" s="1"/>
  <c r="I40211" i="1"/>
  <c r="T40210" i="1"/>
  <c r="S40210" i="1"/>
  <c r="R40210" i="1"/>
  <c r="Q40210" i="1"/>
  <c r="N40210" i="1"/>
  <c r="K40210" i="1"/>
  <c r="L40210" i="1" s="1"/>
  <c r="M40210" i="1" s="1"/>
  <c r="O40210" i="1" s="1"/>
  <c r="J40210" i="1"/>
  <c r="I40210" i="1"/>
  <c r="P40210" i="1" s="1"/>
  <c r="T40209" i="1"/>
  <c r="S40209" i="1"/>
  <c r="R40209" i="1"/>
  <c r="Q40209" i="1"/>
  <c r="N40209" i="1"/>
  <c r="K40209" i="1"/>
  <c r="J40209" i="1"/>
  <c r="L40209" i="1" s="1"/>
  <c r="M40209" i="1" s="1"/>
  <c r="O40209" i="1" s="1"/>
  <c r="I40209" i="1"/>
  <c r="T40208" i="1"/>
  <c r="S40208" i="1"/>
  <c r="R40208" i="1"/>
  <c r="Q40208" i="1"/>
  <c r="N40208" i="1"/>
  <c r="K40208" i="1"/>
  <c r="J40208" i="1"/>
  <c r="L40208" i="1" s="1"/>
  <c r="M40208" i="1" s="1"/>
  <c r="O40208" i="1" s="1"/>
  <c r="P40208" i="1" s="1"/>
  <c r="I40208" i="1"/>
  <c r="T40207" i="1"/>
  <c r="S40207" i="1"/>
  <c r="R40207" i="1"/>
  <c r="Q40207" i="1"/>
  <c r="N40207" i="1"/>
  <c r="L40207" i="1"/>
  <c r="M40207" i="1" s="1"/>
  <c r="O40207" i="1" s="1"/>
  <c r="P40207" i="1" s="1"/>
  <c r="K40207" i="1"/>
  <c r="J40207" i="1"/>
  <c r="I40207" i="1"/>
  <c r="T40206" i="1"/>
  <c r="S40206" i="1"/>
  <c r="R40206" i="1"/>
  <c r="Q40206" i="1"/>
  <c r="P40206" i="1"/>
  <c r="N40206" i="1"/>
  <c r="M40206" i="1"/>
  <c r="O40206" i="1" s="1"/>
  <c r="K40206" i="1"/>
  <c r="L40206" i="1" s="1"/>
  <c r="J40206" i="1"/>
  <c r="I40206" i="1"/>
  <c r="T40205" i="1"/>
  <c r="S40205" i="1"/>
  <c r="R40205" i="1"/>
  <c r="Q40205" i="1"/>
  <c r="N40205" i="1"/>
  <c r="M40205" i="1"/>
  <c r="O40205" i="1" s="1"/>
  <c r="K40205" i="1"/>
  <c r="J40205" i="1"/>
  <c r="L40205" i="1" s="1"/>
  <c r="I40205" i="1"/>
  <c r="T40204" i="1"/>
  <c r="S40204" i="1"/>
  <c r="R40204" i="1"/>
  <c r="Q40204" i="1"/>
  <c r="N40204" i="1"/>
  <c r="K40204" i="1"/>
  <c r="J40204" i="1"/>
  <c r="L40204" i="1" s="1"/>
  <c r="M40204" i="1" s="1"/>
  <c r="O40204" i="1" s="1"/>
  <c r="I40204" i="1"/>
  <c r="T40203" i="1"/>
  <c r="S40203" i="1"/>
  <c r="R40203" i="1"/>
  <c r="Q40203" i="1"/>
  <c r="N40203" i="1"/>
  <c r="L40203" i="1"/>
  <c r="M40203" i="1" s="1"/>
  <c r="K40203" i="1"/>
  <c r="J40203" i="1"/>
  <c r="I40203" i="1"/>
  <c r="T40202" i="1"/>
  <c r="S40202" i="1"/>
  <c r="R40202" i="1"/>
  <c r="Q40202" i="1"/>
  <c r="N40202" i="1"/>
  <c r="K40202" i="1"/>
  <c r="J40202" i="1"/>
  <c r="I40202" i="1"/>
  <c r="T40201" i="1"/>
  <c r="S40201" i="1"/>
  <c r="R40201" i="1"/>
  <c r="Q40201" i="1"/>
  <c r="N40201" i="1"/>
  <c r="M40201" i="1"/>
  <c r="O40201" i="1" s="1"/>
  <c r="L40201" i="1"/>
  <c r="K40201" i="1"/>
  <c r="J40201" i="1"/>
  <c r="I40201" i="1"/>
  <c r="T40200" i="1"/>
  <c r="S40200" i="1"/>
  <c r="R40200" i="1"/>
  <c r="Q40200" i="1"/>
  <c r="N40200" i="1"/>
  <c r="K40200" i="1"/>
  <c r="J40200" i="1"/>
  <c r="L40200" i="1" s="1"/>
  <c r="M40200" i="1" s="1"/>
  <c r="O40200" i="1" s="1"/>
  <c r="I40200" i="1"/>
  <c r="T40199" i="1"/>
  <c r="S40199" i="1"/>
  <c r="R40199" i="1"/>
  <c r="Q40199" i="1"/>
  <c r="N40199" i="1"/>
  <c r="L40199" i="1"/>
  <c r="M40199" i="1" s="1"/>
  <c r="K40199" i="1"/>
  <c r="J40199" i="1"/>
  <c r="I40199" i="1"/>
  <c r="T40198" i="1"/>
  <c r="S40198" i="1"/>
  <c r="R40198" i="1"/>
  <c r="Q40198" i="1"/>
  <c r="N40198" i="1"/>
  <c r="K40198" i="1"/>
  <c r="J40198" i="1"/>
  <c r="I40198" i="1"/>
  <c r="T40197" i="1"/>
  <c r="S40197" i="1"/>
  <c r="R40197" i="1"/>
  <c r="Q40197" i="1"/>
  <c r="N40197" i="1"/>
  <c r="M40197" i="1"/>
  <c r="O40197" i="1" s="1"/>
  <c r="L40197" i="1"/>
  <c r="K40197" i="1"/>
  <c r="J40197" i="1"/>
  <c r="I40197" i="1"/>
  <c r="T40196" i="1"/>
  <c r="S40196" i="1"/>
  <c r="R40196" i="1"/>
  <c r="Q40196" i="1"/>
  <c r="N40196" i="1"/>
  <c r="K40196" i="1"/>
  <c r="J40196" i="1"/>
  <c r="L40196" i="1" s="1"/>
  <c r="M40196" i="1" s="1"/>
  <c r="O40196" i="1" s="1"/>
  <c r="P40196" i="1" s="1"/>
  <c r="I40196" i="1"/>
  <c r="T40195" i="1"/>
  <c r="S40195" i="1"/>
  <c r="R40195" i="1"/>
  <c r="Q40195" i="1"/>
  <c r="N40195" i="1"/>
  <c r="L40195" i="1"/>
  <c r="M40195" i="1" s="1"/>
  <c r="K40195" i="1"/>
  <c r="J40195" i="1"/>
  <c r="I40195" i="1"/>
  <c r="T40194" i="1"/>
  <c r="S40194" i="1"/>
  <c r="R40194" i="1"/>
  <c r="Q40194" i="1"/>
  <c r="N40194" i="1"/>
  <c r="K40194" i="1"/>
  <c r="L40194" i="1" s="1"/>
  <c r="M40194" i="1" s="1"/>
  <c r="O40194" i="1" s="1"/>
  <c r="J40194" i="1"/>
  <c r="I40194" i="1"/>
  <c r="P40194" i="1" s="1"/>
  <c r="T40193" i="1"/>
  <c r="S40193" i="1"/>
  <c r="R40193" i="1"/>
  <c r="Q40193" i="1"/>
  <c r="N40193" i="1"/>
  <c r="M40193" i="1"/>
  <c r="O40193" i="1" s="1"/>
  <c r="K40193" i="1"/>
  <c r="J40193" i="1"/>
  <c r="L40193" i="1" s="1"/>
  <c r="I40193" i="1"/>
  <c r="T40192" i="1"/>
  <c r="S40192" i="1"/>
  <c r="R40192" i="1"/>
  <c r="Q40192" i="1"/>
  <c r="N40192" i="1"/>
  <c r="L40192" i="1"/>
  <c r="M40192" i="1" s="1"/>
  <c r="O40192" i="1" s="1"/>
  <c r="P40192" i="1" s="1"/>
  <c r="K40192" i="1"/>
  <c r="J40192" i="1"/>
  <c r="I40192" i="1"/>
  <c r="T40191" i="1"/>
  <c r="S40191" i="1"/>
  <c r="R40191" i="1"/>
  <c r="Q40191" i="1"/>
  <c r="N40191" i="1"/>
  <c r="K40191" i="1"/>
  <c r="J40191" i="1"/>
  <c r="L40191" i="1" s="1"/>
  <c r="M40191" i="1" s="1"/>
  <c r="O40191" i="1" s="1"/>
  <c r="P40191" i="1" s="1"/>
  <c r="I40191" i="1"/>
  <c r="T40190" i="1"/>
  <c r="S40190" i="1"/>
  <c r="R40190" i="1"/>
  <c r="Q40190" i="1"/>
  <c r="N40190" i="1"/>
  <c r="M40190" i="1"/>
  <c r="O40190" i="1" s="1"/>
  <c r="P40190" i="1" s="1"/>
  <c r="K40190" i="1"/>
  <c r="L40190" i="1" s="1"/>
  <c r="J40190" i="1"/>
  <c r="I40190" i="1"/>
  <c r="T40189" i="1"/>
  <c r="S40189" i="1"/>
  <c r="R40189" i="1"/>
  <c r="Q40189" i="1"/>
  <c r="N40189" i="1"/>
  <c r="K40189" i="1"/>
  <c r="J40189" i="1"/>
  <c r="L40189" i="1" s="1"/>
  <c r="M40189" i="1" s="1"/>
  <c r="O40189" i="1" s="1"/>
  <c r="I40189" i="1"/>
  <c r="T40188" i="1"/>
  <c r="S40188" i="1"/>
  <c r="R40188" i="1"/>
  <c r="Q40188" i="1"/>
  <c r="N40188" i="1"/>
  <c r="L40188" i="1"/>
  <c r="M40188" i="1" s="1"/>
  <c r="K40188" i="1"/>
  <c r="J40188" i="1"/>
  <c r="I40188" i="1"/>
  <c r="T40187" i="1"/>
  <c r="S40187" i="1"/>
  <c r="R40187" i="1"/>
  <c r="Q40187" i="1"/>
  <c r="N40187" i="1"/>
  <c r="K40187" i="1"/>
  <c r="J40187" i="1"/>
  <c r="L40187" i="1" s="1"/>
  <c r="M40187" i="1" s="1"/>
  <c r="O40187" i="1" s="1"/>
  <c r="P40187" i="1" s="1"/>
  <c r="I40187" i="1"/>
  <c r="T40186" i="1"/>
  <c r="S40186" i="1"/>
  <c r="R40186" i="1"/>
  <c r="Q40186" i="1"/>
  <c r="N40186" i="1"/>
  <c r="K40186" i="1"/>
  <c r="J40186" i="1"/>
  <c r="I40186" i="1"/>
  <c r="T40185" i="1"/>
  <c r="S40185" i="1"/>
  <c r="R40185" i="1"/>
  <c r="Q40185" i="1"/>
  <c r="O40185" i="1"/>
  <c r="N40185" i="1"/>
  <c r="M40185" i="1"/>
  <c r="L40185" i="1"/>
  <c r="K40185" i="1"/>
  <c r="J40185" i="1"/>
  <c r="I40185" i="1"/>
  <c r="T40184" i="1"/>
  <c r="S40184" i="1"/>
  <c r="R40184" i="1"/>
  <c r="Q40184" i="1"/>
  <c r="N40184" i="1"/>
  <c r="L40184" i="1"/>
  <c r="M40184" i="1" s="1"/>
  <c r="K40184" i="1"/>
  <c r="J40184" i="1"/>
  <c r="I40184" i="1"/>
  <c r="T40183" i="1"/>
  <c r="S40183" i="1"/>
  <c r="R40183" i="1"/>
  <c r="Q40183" i="1"/>
  <c r="N40183" i="1"/>
  <c r="K40183" i="1"/>
  <c r="J40183" i="1"/>
  <c r="L40183" i="1" s="1"/>
  <c r="M40183" i="1" s="1"/>
  <c r="O40183" i="1" s="1"/>
  <c r="P40183" i="1" s="1"/>
  <c r="I40183" i="1"/>
  <c r="T40182" i="1"/>
  <c r="S40182" i="1"/>
  <c r="R40182" i="1"/>
  <c r="Q40182" i="1"/>
  <c r="N40182" i="1"/>
  <c r="K40182" i="1"/>
  <c r="J40182" i="1"/>
  <c r="I40182" i="1"/>
  <c r="T40181" i="1"/>
  <c r="S40181" i="1"/>
  <c r="R40181" i="1"/>
  <c r="Q40181" i="1"/>
  <c r="O40181" i="1"/>
  <c r="N40181" i="1"/>
  <c r="M40181" i="1"/>
  <c r="L40181" i="1"/>
  <c r="K40181" i="1"/>
  <c r="J40181" i="1"/>
  <c r="I40181" i="1"/>
  <c r="T40180" i="1"/>
  <c r="S40180" i="1"/>
  <c r="R40180" i="1"/>
  <c r="Q40180" i="1"/>
  <c r="N40180" i="1"/>
  <c r="L40180" i="1"/>
  <c r="M40180" i="1" s="1"/>
  <c r="K40180" i="1"/>
  <c r="J40180" i="1"/>
  <c r="I40180" i="1"/>
  <c r="T40179" i="1"/>
  <c r="S40179" i="1"/>
  <c r="R40179" i="1"/>
  <c r="Q40179" i="1"/>
  <c r="N40179" i="1"/>
  <c r="K40179" i="1"/>
  <c r="J40179" i="1"/>
  <c r="L40179" i="1" s="1"/>
  <c r="M40179" i="1" s="1"/>
  <c r="O40179" i="1" s="1"/>
  <c r="P40179" i="1" s="1"/>
  <c r="I40179" i="1"/>
  <c r="T40178" i="1"/>
  <c r="S40178" i="1"/>
  <c r="R40178" i="1"/>
  <c r="Q40178" i="1"/>
  <c r="N40178" i="1"/>
  <c r="K40178" i="1"/>
  <c r="L40178" i="1" s="1"/>
  <c r="M40178" i="1" s="1"/>
  <c r="O40178" i="1" s="1"/>
  <c r="J40178" i="1"/>
  <c r="I40178" i="1"/>
  <c r="T40177" i="1"/>
  <c r="S40177" i="1"/>
  <c r="R40177" i="1"/>
  <c r="Q40177" i="1"/>
  <c r="N40177" i="1"/>
  <c r="K40177" i="1"/>
  <c r="J40177" i="1"/>
  <c r="L40177" i="1" s="1"/>
  <c r="M40177" i="1" s="1"/>
  <c r="O40177" i="1" s="1"/>
  <c r="I40177" i="1"/>
  <c r="T40176" i="1"/>
  <c r="S40176" i="1"/>
  <c r="R40176" i="1"/>
  <c r="Q40176" i="1"/>
  <c r="N40176" i="1"/>
  <c r="K40176" i="1"/>
  <c r="J40176" i="1"/>
  <c r="L40176" i="1" s="1"/>
  <c r="M40176" i="1" s="1"/>
  <c r="O40176" i="1" s="1"/>
  <c r="P40176" i="1" s="1"/>
  <c r="I40176" i="1"/>
  <c r="T40175" i="1"/>
  <c r="S40175" i="1"/>
  <c r="R40175" i="1"/>
  <c r="Q40175" i="1"/>
  <c r="N40175" i="1"/>
  <c r="L40175" i="1"/>
  <c r="M40175" i="1" s="1"/>
  <c r="O40175" i="1" s="1"/>
  <c r="P40175" i="1" s="1"/>
  <c r="K40175" i="1"/>
  <c r="J40175" i="1"/>
  <c r="I40175" i="1"/>
  <c r="T40174" i="1"/>
  <c r="S40174" i="1"/>
  <c r="R40174" i="1"/>
  <c r="Q40174" i="1"/>
  <c r="P40174" i="1"/>
  <c r="N40174" i="1"/>
  <c r="M40174" i="1"/>
  <c r="O40174" i="1" s="1"/>
  <c r="K40174" i="1"/>
  <c r="L40174" i="1" s="1"/>
  <c r="J40174" i="1"/>
  <c r="I40174" i="1"/>
  <c r="T40173" i="1"/>
  <c r="S40173" i="1"/>
  <c r="R40173" i="1"/>
  <c r="Q40173" i="1"/>
  <c r="N40173" i="1"/>
  <c r="M40173" i="1"/>
  <c r="O40173" i="1" s="1"/>
  <c r="K40173" i="1"/>
  <c r="J40173" i="1"/>
  <c r="L40173" i="1" s="1"/>
  <c r="I40173" i="1"/>
  <c r="T40172" i="1"/>
  <c r="S40172" i="1"/>
  <c r="R40172" i="1"/>
  <c r="Q40172" i="1"/>
  <c r="N40172" i="1"/>
  <c r="K40172" i="1"/>
  <c r="J40172" i="1"/>
  <c r="L40172" i="1" s="1"/>
  <c r="M40172" i="1" s="1"/>
  <c r="O40172" i="1" s="1"/>
  <c r="I40172" i="1"/>
  <c r="T40171" i="1"/>
  <c r="S40171" i="1"/>
  <c r="R40171" i="1"/>
  <c r="Q40171" i="1"/>
  <c r="N40171" i="1"/>
  <c r="L40171" i="1"/>
  <c r="M40171" i="1" s="1"/>
  <c r="K40171" i="1"/>
  <c r="J40171" i="1"/>
  <c r="I40171" i="1"/>
  <c r="T40170" i="1"/>
  <c r="S40170" i="1"/>
  <c r="R40170" i="1"/>
  <c r="Q40170" i="1"/>
  <c r="N40170" i="1"/>
  <c r="K40170" i="1"/>
  <c r="J40170" i="1"/>
  <c r="I40170" i="1"/>
  <c r="T40169" i="1"/>
  <c r="S40169" i="1"/>
  <c r="R40169" i="1"/>
  <c r="Q40169" i="1"/>
  <c r="N40169" i="1"/>
  <c r="M40169" i="1"/>
  <c r="O40169" i="1" s="1"/>
  <c r="L40169" i="1"/>
  <c r="K40169" i="1"/>
  <c r="J40169" i="1"/>
  <c r="I40169" i="1"/>
  <c r="T40168" i="1"/>
  <c r="S40168" i="1"/>
  <c r="R40168" i="1"/>
  <c r="Q40168" i="1"/>
  <c r="N40168" i="1"/>
  <c r="K40168" i="1"/>
  <c r="J40168" i="1"/>
  <c r="L40168" i="1" s="1"/>
  <c r="M40168" i="1" s="1"/>
  <c r="O40168" i="1" s="1"/>
  <c r="I40168" i="1"/>
  <c r="T40167" i="1"/>
  <c r="S40167" i="1"/>
  <c r="R40167" i="1"/>
  <c r="Q40167" i="1"/>
  <c r="N40167" i="1"/>
  <c r="L40167" i="1"/>
  <c r="M40167" i="1" s="1"/>
  <c r="K40167" i="1"/>
  <c r="J40167" i="1"/>
  <c r="I40167" i="1"/>
  <c r="T40166" i="1"/>
  <c r="S40166" i="1"/>
  <c r="R40166" i="1"/>
  <c r="Q40166" i="1"/>
  <c r="N40166" i="1"/>
  <c r="K40166" i="1"/>
  <c r="J40166" i="1"/>
  <c r="I40166" i="1"/>
  <c r="T40165" i="1"/>
  <c r="S40165" i="1"/>
  <c r="R40165" i="1"/>
  <c r="Q40165" i="1"/>
  <c r="N40165" i="1"/>
  <c r="M40165" i="1"/>
  <c r="O40165" i="1" s="1"/>
  <c r="L40165" i="1"/>
  <c r="K40165" i="1"/>
  <c r="J40165" i="1"/>
  <c r="I40165" i="1"/>
  <c r="T40164" i="1"/>
  <c r="S40164" i="1"/>
  <c r="R40164" i="1"/>
  <c r="Q40164" i="1"/>
  <c r="N40164" i="1"/>
  <c r="K40164" i="1"/>
  <c r="J40164" i="1"/>
  <c r="L40164" i="1" s="1"/>
  <c r="M40164" i="1" s="1"/>
  <c r="O40164" i="1" s="1"/>
  <c r="P40164" i="1" s="1"/>
  <c r="I40164" i="1"/>
  <c r="T40163" i="1"/>
  <c r="S40163" i="1"/>
  <c r="R40163" i="1"/>
  <c r="Q40163" i="1"/>
  <c r="N40163" i="1"/>
  <c r="L40163" i="1"/>
  <c r="M40163" i="1" s="1"/>
  <c r="K40163" i="1"/>
  <c r="J40163" i="1"/>
  <c r="I40163" i="1"/>
  <c r="T40162" i="1"/>
  <c r="S40162" i="1"/>
  <c r="R40162" i="1"/>
  <c r="Q40162" i="1"/>
  <c r="N40162" i="1"/>
  <c r="K40162" i="1"/>
  <c r="L40162" i="1" s="1"/>
  <c r="M40162" i="1" s="1"/>
  <c r="O40162" i="1" s="1"/>
  <c r="J40162" i="1"/>
  <c r="I40162" i="1"/>
  <c r="P40162" i="1" s="1"/>
  <c r="T40161" i="1"/>
  <c r="S40161" i="1"/>
  <c r="R40161" i="1"/>
  <c r="Q40161" i="1"/>
  <c r="N40161" i="1"/>
  <c r="M40161" i="1"/>
  <c r="O40161" i="1" s="1"/>
  <c r="K40161" i="1"/>
  <c r="J40161" i="1"/>
  <c r="L40161" i="1" s="1"/>
  <c r="I40161" i="1"/>
  <c r="T40160" i="1"/>
  <c r="S40160" i="1"/>
  <c r="R40160" i="1"/>
  <c r="Q40160" i="1"/>
  <c r="N40160" i="1"/>
  <c r="L40160" i="1"/>
  <c r="M40160" i="1" s="1"/>
  <c r="O40160" i="1" s="1"/>
  <c r="P40160" i="1" s="1"/>
  <c r="K40160" i="1"/>
  <c r="J40160" i="1"/>
  <c r="I40160" i="1"/>
  <c r="T40159" i="1"/>
  <c r="S40159" i="1"/>
  <c r="R40159" i="1"/>
  <c r="Q40159" i="1"/>
  <c r="N40159" i="1"/>
  <c r="K40159" i="1"/>
  <c r="J40159" i="1"/>
  <c r="L40159" i="1" s="1"/>
  <c r="M40159" i="1" s="1"/>
  <c r="O40159" i="1" s="1"/>
  <c r="P40159" i="1" s="1"/>
  <c r="I40159" i="1"/>
  <c r="T40158" i="1"/>
  <c r="S40158" i="1"/>
  <c r="R40158" i="1"/>
  <c r="Q40158" i="1"/>
  <c r="N40158" i="1"/>
  <c r="M40158" i="1"/>
  <c r="O40158" i="1" s="1"/>
  <c r="P40158" i="1" s="1"/>
  <c r="K40158" i="1"/>
  <c r="L40158" i="1" s="1"/>
  <c r="J40158" i="1"/>
  <c r="I40158" i="1"/>
  <c r="T40157" i="1"/>
  <c r="S40157" i="1"/>
  <c r="R40157" i="1"/>
  <c r="Q40157" i="1"/>
  <c r="N40157" i="1"/>
  <c r="K40157" i="1"/>
  <c r="J40157" i="1"/>
  <c r="L40157" i="1" s="1"/>
  <c r="M40157" i="1" s="1"/>
  <c r="O40157" i="1" s="1"/>
  <c r="I40157" i="1"/>
  <c r="T40156" i="1"/>
  <c r="S40156" i="1"/>
  <c r="R40156" i="1"/>
  <c r="Q40156" i="1"/>
  <c r="N40156" i="1"/>
  <c r="L40156" i="1"/>
  <c r="M40156" i="1" s="1"/>
  <c r="K40156" i="1"/>
  <c r="J40156" i="1"/>
  <c r="I40156" i="1"/>
  <c r="T40155" i="1"/>
  <c r="S40155" i="1"/>
  <c r="R40155" i="1"/>
  <c r="Q40155" i="1"/>
  <c r="N40155" i="1"/>
  <c r="K40155" i="1"/>
  <c r="J40155" i="1"/>
  <c r="L40155" i="1" s="1"/>
  <c r="M40155" i="1" s="1"/>
  <c r="O40155" i="1" s="1"/>
  <c r="P40155" i="1" s="1"/>
  <c r="I40155" i="1"/>
  <c r="T40154" i="1"/>
  <c r="S40154" i="1"/>
  <c r="R40154" i="1"/>
  <c r="Q40154" i="1"/>
  <c r="N40154" i="1"/>
  <c r="K40154" i="1"/>
  <c r="J40154" i="1"/>
  <c r="I40154" i="1"/>
  <c r="T40153" i="1"/>
  <c r="S40153" i="1"/>
  <c r="R40153" i="1"/>
  <c r="Q40153" i="1"/>
  <c r="O40153" i="1"/>
  <c r="N40153" i="1"/>
  <c r="M40153" i="1"/>
  <c r="L40153" i="1"/>
  <c r="K40153" i="1"/>
  <c r="J40153" i="1"/>
  <c r="I40153" i="1"/>
  <c r="T40152" i="1"/>
  <c r="S40152" i="1"/>
  <c r="R40152" i="1"/>
  <c r="Q40152" i="1"/>
  <c r="N40152" i="1"/>
  <c r="L40152" i="1"/>
  <c r="M40152" i="1" s="1"/>
  <c r="K40152" i="1"/>
  <c r="J40152" i="1"/>
  <c r="I40152" i="1"/>
  <c r="T40151" i="1"/>
  <c r="S40151" i="1"/>
  <c r="R40151" i="1"/>
  <c r="Q40151" i="1"/>
  <c r="N40151" i="1"/>
  <c r="K40151" i="1"/>
  <c r="J40151" i="1"/>
  <c r="L40151" i="1" s="1"/>
  <c r="M40151" i="1" s="1"/>
  <c r="O40151" i="1" s="1"/>
  <c r="P40151" i="1" s="1"/>
  <c r="I40151" i="1"/>
  <c r="T40150" i="1"/>
  <c r="S40150" i="1"/>
  <c r="R40150" i="1"/>
  <c r="Q40150" i="1"/>
  <c r="N40150" i="1"/>
  <c r="K40150" i="1"/>
  <c r="J40150" i="1"/>
  <c r="I40150" i="1"/>
  <c r="T40149" i="1"/>
  <c r="S40149" i="1"/>
  <c r="R40149" i="1"/>
  <c r="Q40149" i="1"/>
  <c r="O40149" i="1"/>
  <c r="N40149" i="1"/>
  <c r="M40149" i="1"/>
  <c r="L40149" i="1"/>
  <c r="K40149" i="1"/>
  <c r="J40149" i="1"/>
  <c r="I40149" i="1"/>
  <c r="T40148" i="1"/>
  <c r="S40148" i="1"/>
  <c r="R40148" i="1"/>
  <c r="Q40148" i="1"/>
  <c r="N40148" i="1"/>
  <c r="L40148" i="1"/>
  <c r="M40148" i="1" s="1"/>
  <c r="K40148" i="1"/>
  <c r="J40148" i="1"/>
  <c r="I40148" i="1"/>
  <c r="T40147" i="1"/>
  <c r="S40147" i="1"/>
  <c r="R40147" i="1"/>
  <c r="Q40147" i="1"/>
  <c r="N40147" i="1"/>
  <c r="K40147" i="1"/>
  <c r="J40147" i="1"/>
  <c r="L40147" i="1" s="1"/>
  <c r="M40147" i="1" s="1"/>
  <c r="O40147" i="1" s="1"/>
  <c r="P40147" i="1" s="1"/>
  <c r="I40147" i="1"/>
  <c r="T40146" i="1"/>
  <c r="S40146" i="1"/>
  <c r="R40146" i="1"/>
  <c r="Q40146" i="1"/>
  <c r="N40146" i="1"/>
  <c r="K40146" i="1"/>
  <c r="L40146" i="1" s="1"/>
  <c r="M40146" i="1" s="1"/>
  <c r="O40146" i="1" s="1"/>
  <c r="J40146" i="1"/>
  <c r="I40146" i="1"/>
  <c r="P40146" i="1" s="1"/>
  <c r="T40145" i="1"/>
  <c r="S40145" i="1"/>
  <c r="R40145" i="1"/>
  <c r="Q40145" i="1"/>
  <c r="N40145" i="1"/>
  <c r="K40145" i="1"/>
  <c r="J40145" i="1"/>
  <c r="L40145" i="1" s="1"/>
  <c r="M40145" i="1" s="1"/>
  <c r="O40145" i="1" s="1"/>
  <c r="I40145" i="1"/>
  <c r="T40144" i="1"/>
  <c r="S40144" i="1"/>
  <c r="R40144" i="1"/>
  <c r="Q40144" i="1"/>
  <c r="N40144" i="1"/>
  <c r="K40144" i="1"/>
  <c r="J40144" i="1"/>
  <c r="L40144" i="1" s="1"/>
  <c r="M40144" i="1" s="1"/>
  <c r="O40144" i="1" s="1"/>
  <c r="P40144" i="1" s="1"/>
  <c r="I40144" i="1"/>
  <c r="T40143" i="1"/>
  <c r="S40143" i="1"/>
  <c r="R40143" i="1"/>
  <c r="Q40143" i="1"/>
  <c r="N40143" i="1"/>
  <c r="L40143" i="1"/>
  <c r="M40143" i="1" s="1"/>
  <c r="O40143" i="1" s="1"/>
  <c r="P40143" i="1" s="1"/>
  <c r="K40143" i="1"/>
  <c r="J40143" i="1"/>
  <c r="I40143" i="1"/>
  <c r="T40142" i="1"/>
  <c r="S40142" i="1"/>
  <c r="R40142" i="1"/>
  <c r="Q40142" i="1"/>
  <c r="P40142" i="1"/>
  <c r="N40142" i="1"/>
  <c r="M40142" i="1"/>
  <c r="O40142" i="1" s="1"/>
  <c r="K40142" i="1"/>
  <c r="L40142" i="1" s="1"/>
  <c r="J40142" i="1"/>
  <c r="I40142" i="1"/>
  <c r="T40141" i="1"/>
  <c r="S40141" i="1"/>
  <c r="R40141" i="1"/>
  <c r="Q40141" i="1"/>
  <c r="N40141" i="1"/>
  <c r="M40141" i="1"/>
  <c r="O40141" i="1" s="1"/>
  <c r="K40141" i="1"/>
  <c r="J40141" i="1"/>
  <c r="L40141" i="1" s="1"/>
  <c r="I40141" i="1"/>
  <c r="T40140" i="1"/>
  <c r="S40140" i="1"/>
  <c r="R40140" i="1"/>
  <c r="Q40140" i="1"/>
  <c r="N40140" i="1"/>
  <c r="K40140" i="1"/>
  <c r="J40140" i="1"/>
  <c r="L40140" i="1" s="1"/>
  <c r="M40140" i="1" s="1"/>
  <c r="O40140" i="1" s="1"/>
  <c r="I40140" i="1"/>
  <c r="T40139" i="1"/>
  <c r="S40139" i="1"/>
  <c r="R40139" i="1"/>
  <c r="Q40139" i="1"/>
  <c r="N40139" i="1"/>
  <c r="L40139" i="1"/>
  <c r="M40139" i="1" s="1"/>
  <c r="K40139" i="1"/>
  <c r="J40139" i="1"/>
  <c r="I40139" i="1"/>
  <c r="T40138" i="1"/>
  <c r="S40138" i="1"/>
  <c r="R40138" i="1"/>
  <c r="Q40138" i="1"/>
  <c r="N40138" i="1"/>
  <c r="K40138" i="1"/>
  <c r="J40138" i="1"/>
  <c r="I40138" i="1"/>
  <c r="T40137" i="1"/>
  <c r="S40137" i="1"/>
  <c r="R40137" i="1"/>
  <c r="Q40137" i="1"/>
  <c r="N40137" i="1"/>
  <c r="M40137" i="1"/>
  <c r="O40137" i="1" s="1"/>
  <c r="L40137" i="1"/>
  <c r="K40137" i="1"/>
  <c r="J40137" i="1"/>
  <c r="I40137" i="1"/>
  <c r="T40136" i="1"/>
  <c r="S40136" i="1"/>
  <c r="R40136" i="1"/>
  <c r="Q40136" i="1"/>
  <c r="N40136" i="1"/>
  <c r="K40136" i="1"/>
  <c r="J40136" i="1"/>
  <c r="L40136" i="1" s="1"/>
  <c r="M40136" i="1" s="1"/>
  <c r="O40136" i="1" s="1"/>
  <c r="I40136" i="1"/>
  <c r="T40135" i="1"/>
  <c r="S40135" i="1"/>
  <c r="R40135" i="1"/>
  <c r="Q40135" i="1"/>
  <c r="N40135" i="1"/>
  <c r="L40135" i="1"/>
  <c r="M40135" i="1" s="1"/>
  <c r="K40135" i="1"/>
  <c r="J40135" i="1"/>
  <c r="I40135" i="1"/>
  <c r="T40134" i="1"/>
  <c r="S40134" i="1"/>
  <c r="R40134" i="1"/>
  <c r="Q40134" i="1"/>
  <c r="N40134" i="1"/>
  <c r="K40134" i="1"/>
  <c r="J40134" i="1"/>
  <c r="I40134" i="1"/>
  <c r="T40133" i="1"/>
  <c r="S40133" i="1"/>
  <c r="R40133" i="1"/>
  <c r="Q40133" i="1"/>
  <c r="N40133" i="1"/>
  <c r="M40133" i="1"/>
  <c r="O40133" i="1" s="1"/>
  <c r="L40133" i="1"/>
  <c r="K40133" i="1"/>
  <c r="J40133" i="1"/>
  <c r="I40133" i="1"/>
  <c r="T40132" i="1"/>
  <c r="S40132" i="1"/>
  <c r="R40132" i="1"/>
  <c r="Q40132" i="1"/>
  <c r="N40132" i="1"/>
  <c r="K40132" i="1"/>
  <c r="J40132" i="1"/>
  <c r="L40132" i="1" s="1"/>
  <c r="M40132" i="1" s="1"/>
  <c r="O40132" i="1" s="1"/>
  <c r="P40132" i="1" s="1"/>
  <c r="I40132" i="1"/>
  <c r="T40131" i="1"/>
  <c r="S40131" i="1"/>
  <c r="R40131" i="1"/>
  <c r="Q40131" i="1"/>
  <c r="N40131" i="1"/>
  <c r="L40131" i="1"/>
  <c r="M40131" i="1" s="1"/>
  <c r="K40131" i="1"/>
  <c r="J40131" i="1"/>
  <c r="I40131" i="1"/>
  <c r="T40130" i="1"/>
  <c r="S40130" i="1"/>
  <c r="R40130" i="1"/>
  <c r="Q40130" i="1"/>
  <c r="N40130" i="1"/>
  <c r="K40130" i="1"/>
  <c r="L40130" i="1" s="1"/>
  <c r="M40130" i="1" s="1"/>
  <c r="O40130" i="1" s="1"/>
  <c r="J40130" i="1"/>
  <c r="I40130" i="1"/>
  <c r="T40129" i="1"/>
  <c r="S40129" i="1"/>
  <c r="R40129" i="1"/>
  <c r="Q40129" i="1"/>
  <c r="N40129" i="1"/>
  <c r="M40129" i="1"/>
  <c r="O40129" i="1" s="1"/>
  <c r="K40129" i="1"/>
  <c r="J40129" i="1"/>
  <c r="L40129" i="1" s="1"/>
  <c r="I40129" i="1"/>
  <c r="T40128" i="1"/>
  <c r="S40128" i="1"/>
  <c r="R40128" i="1"/>
  <c r="Q40128" i="1"/>
  <c r="N40128" i="1"/>
  <c r="L40128" i="1"/>
  <c r="M40128" i="1" s="1"/>
  <c r="O40128" i="1" s="1"/>
  <c r="P40128" i="1" s="1"/>
  <c r="K40128" i="1"/>
  <c r="J40128" i="1"/>
  <c r="I40128" i="1"/>
  <c r="T40127" i="1"/>
  <c r="S40127" i="1"/>
  <c r="R40127" i="1"/>
  <c r="Q40127" i="1"/>
  <c r="N40127" i="1"/>
  <c r="K40127" i="1"/>
  <c r="J40127" i="1"/>
  <c r="L40127" i="1" s="1"/>
  <c r="M40127" i="1" s="1"/>
  <c r="O40127" i="1" s="1"/>
  <c r="P40127" i="1" s="1"/>
  <c r="I40127" i="1"/>
  <c r="T40126" i="1"/>
  <c r="S40126" i="1"/>
  <c r="R40126" i="1"/>
  <c r="Q40126" i="1"/>
  <c r="N40126" i="1"/>
  <c r="M40126" i="1"/>
  <c r="O40126" i="1" s="1"/>
  <c r="P40126" i="1" s="1"/>
  <c r="K40126" i="1"/>
  <c r="L40126" i="1" s="1"/>
  <c r="J40126" i="1"/>
  <c r="I40126" i="1"/>
  <c r="T40125" i="1"/>
  <c r="S40125" i="1"/>
  <c r="R40125" i="1"/>
  <c r="Q40125" i="1"/>
  <c r="N40125" i="1"/>
  <c r="K40125" i="1"/>
  <c r="J40125" i="1"/>
  <c r="L40125" i="1" s="1"/>
  <c r="M40125" i="1" s="1"/>
  <c r="O40125" i="1" s="1"/>
  <c r="I40125" i="1"/>
  <c r="T40124" i="1"/>
  <c r="S40124" i="1"/>
  <c r="R40124" i="1"/>
  <c r="Q40124" i="1"/>
  <c r="N40124" i="1"/>
  <c r="L40124" i="1"/>
  <c r="M40124" i="1" s="1"/>
  <c r="K40124" i="1"/>
  <c r="J40124" i="1"/>
  <c r="I40124" i="1"/>
  <c r="T40123" i="1"/>
  <c r="S40123" i="1"/>
  <c r="R40123" i="1"/>
  <c r="Q40123" i="1"/>
  <c r="N40123" i="1"/>
  <c r="K40123" i="1"/>
  <c r="J40123" i="1"/>
  <c r="L40123" i="1" s="1"/>
  <c r="M40123" i="1" s="1"/>
  <c r="O40123" i="1" s="1"/>
  <c r="P40123" i="1" s="1"/>
  <c r="I40123" i="1"/>
  <c r="T40122" i="1"/>
  <c r="S40122" i="1"/>
  <c r="R40122" i="1"/>
  <c r="Q40122" i="1"/>
  <c r="N40122" i="1"/>
  <c r="K40122" i="1"/>
  <c r="J40122" i="1"/>
  <c r="I40122" i="1"/>
  <c r="T40121" i="1"/>
  <c r="S40121" i="1"/>
  <c r="R40121" i="1"/>
  <c r="Q40121" i="1"/>
  <c r="O40121" i="1"/>
  <c r="N40121" i="1"/>
  <c r="M40121" i="1"/>
  <c r="L40121" i="1"/>
  <c r="K40121" i="1"/>
  <c r="J40121" i="1"/>
  <c r="I40121" i="1"/>
  <c r="T40120" i="1"/>
  <c r="S40120" i="1"/>
  <c r="R40120" i="1"/>
  <c r="Q40120" i="1"/>
  <c r="N40120" i="1"/>
  <c r="L40120" i="1"/>
  <c r="M40120" i="1" s="1"/>
  <c r="K40120" i="1"/>
  <c r="J40120" i="1"/>
  <c r="I40120" i="1"/>
  <c r="T40119" i="1"/>
  <c r="S40119" i="1"/>
  <c r="R40119" i="1"/>
  <c r="Q40119" i="1"/>
  <c r="N40119" i="1"/>
  <c r="K40119" i="1"/>
  <c r="J40119" i="1"/>
  <c r="L40119" i="1" s="1"/>
  <c r="M40119" i="1" s="1"/>
  <c r="O40119" i="1" s="1"/>
  <c r="P40119" i="1" s="1"/>
  <c r="I40119" i="1"/>
  <c r="T40118" i="1"/>
  <c r="S40118" i="1"/>
  <c r="R40118" i="1"/>
  <c r="Q40118" i="1"/>
  <c r="N40118" i="1"/>
  <c r="K40118" i="1"/>
  <c r="J40118" i="1"/>
  <c r="I40118" i="1"/>
  <c r="T40117" i="1"/>
  <c r="S40117" i="1"/>
  <c r="R40117" i="1"/>
  <c r="Q40117" i="1"/>
  <c r="O40117" i="1"/>
  <c r="N40117" i="1"/>
  <c r="M40117" i="1"/>
  <c r="L40117" i="1"/>
  <c r="K40117" i="1"/>
  <c r="J40117" i="1"/>
  <c r="I40117" i="1"/>
  <c r="T40116" i="1"/>
  <c r="S40116" i="1"/>
  <c r="R40116" i="1"/>
  <c r="Q40116" i="1"/>
  <c r="N40116" i="1"/>
  <c r="L40116" i="1"/>
  <c r="M40116" i="1" s="1"/>
  <c r="K40116" i="1"/>
  <c r="J40116" i="1"/>
  <c r="I40116" i="1"/>
  <c r="T40115" i="1"/>
  <c r="S40115" i="1"/>
  <c r="R40115" i="1"/>
  <c r="Q40115" i="1"/>
  <c r="N40115" i="1"/>
  <c r="K40115" i="1"/>
  <c r="J40115" i="1"/>
  <c r="L40115" i="1" s="1"/>
  <c r="M40115" i="1" s="1"/>
  <c r="O40115" i="1" s="1"/>
  <c r="P40115" i="1" s="1"/>
  <c r="I40115" i="1"/>
  <c r="T40114" i="1"/>
  <c r="S40114" i="1"/>
  <c r="R40114" i="1"/>
  <c r="Q40114" i="1"/>
  <c r="N40114" i="1"/>
  <c r="K40114" i="1"/>
  <c r="L40114" i="1" s="1"/>
  <c r="M40114" i="1" s="1"/>
  <c r="O40114" i="1" s="1"/>
  <c r="J40114" i="1"/>
  <c r="I40114" i="1"/>
  <c r="T40113" i="1"/>
  <c r="S40113" i="1"/>
  <c r="R40113" i="1"/>
  <c r="Q40113" i="1"/>
  <c r="N40113" i="1"/>
  <c r="K40113" i="1"/>
  <c r="J40113" i="1"/>
  <c r="L40113" i="1" s="1"/>
  <c r="M40113" i="1" s="1"/>
  <c r="O40113" i="1" s="1"/>
  <c r="I40113" i="1"/>
  <c r="T40112" i="1"/>
  <c r="S40112" i="1"/>
  <c r="R40112" i="1"/>
  <c r="Q40112" i="1"/>
  <c r="N40112" i="1"/>
  <c r="K40112" i="1"/>
  <c r="J40112" i="1"/>
  <c r="L40112" i="1" s="1"/>
  <c r="M40112" i="1" s="1"/>
  <c r="O40112" i="1" s="1"/>
  <c r="P40112" i="1" s="1"/>
  <c r="I40112" i="1"/>
  <c r="T40111" i="1"/>
  <c r="S40111" i="1"/>
  <c r="R40111" i="1"/>
  <c r="Q40111" i="1"/>
  <c r="N40111" i="1"/>
  <c r="L40111" i="1"/>
  <c r="M40111" i="1" s="1"/>
  <c r="O40111" i="1" s="1"/>
  <c r="P40111" i="1" s="1"/>
  <c r="K40111" i="1"/>
  <c r="J40111" i="1"/>
  <c r="I40111" i="1"/>
  <c r="T40110" i="1"/>
  <c r="S40110" i="1"/>
  <c r="R40110" i="1"/>
  <c r="Q40110" i="1"/>
  <c r="P40110" i="1"/>
  <c r="N40110" i="1"/>
  <c r="M40110" i="1"/>
  <c r="O40110" i="1" s="1"/>
  <c r="K40110" i="1"/>
  <c r="L40110" i="1" s="1"/>
  <c r="J40110" i="1"/>
  <c r="I40110" i="1"/>
  <c r="T40109" i="1"/>
  <c r="S40109" i="1"/>
  <c r="R40109" i="1"/>
  <c r="Q40109" i="1"/>
  <c r="N40109" i="1"/>
  <c r="M40109" i="1"/>
  <c r="O40109" i="1" s="1"/>
  <c r="K40109" i="1"/>
  <c r="J40109" i="1"/>
  <c r="L40109" i="1" s="1"/>
  <c r="I40109" i="1"/>
  <c r="T40108" i="1"/>
  <c r="S40108" i="1"/>
  <c r="R40108" i="1"/>
  <c r="Q40108" i="1"/>
  <c r="N40108" i="1"/>
  <c r="K40108" i="1"/>
  <c r="J40108" i="1"/>
  <c r="L40108" i="1" s="1"/>
  <c r="M40108" i="1" s="1"/>
  <c r="O40108" i="1" s="1"/>
  <c r="I40108" i="1"/>
  <c r="T40107" i="1"/>
  <c r="S40107" i="1"/>
  <c r="R40107" i="1"/>
  <c r="Q40107" i="1"/>
  <c r="N40107" i="1"/>
  <c r="L40107" i="1"/>
  <c r="M40107" i="1" s="1"/>
  <c r="K40107" i="1"/>
  <c r="J40107" i="1"/>
  <c r="I40107" i="1"/>
  <c r="T40106" i="1"/>
  <c r="S40106" i="1"/>
  <c r="R40106" i="1"/>
  <c r="Q40106" i="1"/>
  <c r="N40106" i="1"/>
  <c r="K40106" i="1"/>
  <c r="J40106" i="1"/>
  <c r="I40106" i="1"/>
  <c r="T40105" i="1"/>
  <c r="S40105" i="1"/>
  <c r="R40105" i="1"/>
  <c r="Q40105" i="1"/>
  <c r="N40105" i="1"/>
  <c r="M40105" i="1"/>
  <c r="O40105" i="1" s="1"/>
  <c r="L40105" i="1"/>
  <c r="K40105" i="1"/>
  <c r="J40105" i="1"/>
  <c r="I40105" i="1"/>
  <c r="T40104" i="1"/>
  <c r="S40104" i="1"/>
  <c r="R40104" i="1"/>
  <c r="Q40104" i="1"/>
  <c r="N40104" i="1"/>
  <c r="K40104" i="1"/>
  <c r="J40104" i="1"/>
  <c r="L40104" i="1" s="1"/>
  <c r="M40104" i="1" s="1"/>
  <c r="O40104" i="1" s="1"/>
  <c r="I40104" i="1"/>
  <c r="T40103" i="1"/>
  <c r="S40103" i="1"/>
  <c r="R40103" i="1"/>
  <c r="Q40103" i="1"/>
  <c r="N40103" i="1"/>
  <c r="L40103" i="1"/>
  <c r="M40103" i="1" s="1"/>
  <c r="K40103" i="1"/>
  <c r="J40103" i="1"/>
  <c r="I40103" i="1"/>
  <c r="T40102" i="1"/>
  <c r="S40102" i="1"/>
  <c r="R40102" i="1"/>
  <c r="Q40102" i="1"/>
  <c r="N40102" i="1"/>
  <c r="K40102" i="1"/>
  <c r="J40102" i="1"/>
  <c r="I40102" i="1"/>
  <c r="T40101" i="1"/>
  <c r="S40101" i="1"/>
  <c r="R40101" i="1"/>
  <c r="Q40101" i="1"/>
  <c r="N40101" i="1"/>
  <c r="M40101" i="1"/>
  <c r="O40101" i="1" s="1"/>
  <c r="L40101" i="1"/>
  <c r="K40101" i="1"/>
  <c r="J40101" i="1"/>
  <c r="I40101" i="1"/>
  <c r="T40100" i="1"/>
  <c r="S40100" i="1"/>
  <c r="R40100" i="1"/>
  <c r="Q40100" i="1"/>
  <c r="N40100" i="1"/>
  <c r="K40100" i="1"/>
  <c r="J40100" i="1"/>
  <c r="L40100" i="1" s="1"/>
  <c r="M40100" i="1" s="1"/>
  <c r="O40100" i="1" s="1"/>
  <c r="P40100" i="1" s="1"/>
  <c r="I40100" i="1"/>
  <c r="T40099" i="1"/>
  <c r="S40099" i="1"/>
  <c r="R40099" i="1"/>
  <c r="Q40099" i="1"/>
  <c r="N40099" i="1"/>
  <c r="L40099" i="1"/>
  <c r="M40099" i="1" s="1"/>
  <c r="K40099" i="1"/>
  <c r="J40099" i="1"/>
  <c r="I40099" i="1"/>
  <c r="T40098" i="1"/>
  <c r="S40098" i="1"/>
  <c r="R40098" i="1"/>
  <c r="Q40098" i="1"/>
  <c r="N40098" i="1"/>
  <c r="K40098" i="1"/>
  <c r="L40098" i="1" s="1"/>
  <c r="M40098" i="1" s="1"/>
  <c r="O40098" i="1" s="1"/>
  <c r="J40098" i="1"/>
  <c r="I40098" i="1"/>
  <c r="T40097" i="1"/>
  <c r="S40097" i="1"/>
  <c r="R40097" i="1"/>
  <c r="Q40097" i="1"/>
  <c r="N40097" i="1"/>
  <c r="M40097" i="1"/>
  <c r="O40097" i="1" s="1"/>
  <c r="K40097" i="1"/>
  <c r="J40097" i="1"/>
  <c r="L40097" i="1" s="1"/>
  <c r="I40097" i="1"/>
  <c r="T40096" i="1"/>
  <c r="S40096" i="1"/>
  <c r="R40096" i="1"/>
  <c r="Q40096" i="1"/>
  <c r="N40096" i="1"/>
  <c r="L40096" i="1"/>
  <c r="M40096" i="1" s="1"/>
  <c r="O40096" i="1" s="1"/>
  <c r="P40096" i="1" s="1"/>
  <c r="K40096" i="1"/>
  <c r="J40096" i="1"/>
  <c r="I40096" i="1"/>
  <c r="T40095" i="1"/>
  <c r="S40095" i="1"/>
  <c r="R40095" i="1"/>
  <c r="Q40095" i="1"/>
  <c r="N40095" i="1"/>
  <c r="K40095" i="1"/>
  <c r="J40095" i="1"/>
  <c r="L40095" i="1" s="1"/>
  <c r="M40095" i="1" s="1"/>
  <c r="O40095" i="1" s="1"/>
  <c r="P40095" i="1" s="1"/>
  <c r="I40095" i="1"/>
  <c r="T40094" i="1"/>
  <c r="S40094" i="1"/>
  <c r="R40094" i="1"/>
  <c r="Q40094" i="1"/>
  <c r="N40094" i="1"/>
  <c r="M40094" i="1"/>
  <c r="O40094" i="1" s="1"/>
  <c r="P40094" i="1" s="1"/>
  <c r="K40094" i="1"/>
  <c r="L40094" i="1" s="1"/>
  <c r="J40094" i="1"/>
  <c r="I40094" i="1"/>
  <c r="T40093" i="1"/>
  <c r="S40093" i="1"/>
  <c r="R40093" i="1"/>
  <c r="Q40093" i="1"/>
  <c r="N40093" i="1"/>
  <c r="K40093" i="1"/>
  <c r="J40093" i="1"/>
  <c r="L40093" i="1" s="1"/>
  <c r="M40093" i="1" s="1"/>
  <c r="O40093" i="1" s="1"/>
  <c r="I40093" i="1"/>
  <c r="T40092" i="1"/>
  <c r="S40092" i="1"/>
  <c r="R40092" i="1"/>
  <c r="Q40092" i="1"/>
  <c r="N40092" i="1"/>
  <c r="L40092" i="1"/>
  <c r="M40092" i="1" s="1"/>
  <c r="K40092" i="1"/>
  <c r="J40092" i="1"/>
  <c r="I40092" i="1"/>
  <c r="T40091" i="1"/>
  <c r="S40091" i="1"/>
  <c r="R40091" i="1"/>
  <c r="Q40091" i="1"/>
  <c r="N40091" i="1"/>
  <c r="K40091" i="1"/>
  <c r="J40091" i="1"/>
  <c r="L40091" i="1" s="1"/>
  <c r="M40091" i="1" s="1"/>
  <c r="O40091" i="1" s="1"/>
  <c r="P40091" i="1" s="1"/>
  <c r="I40091" i="1"/>
  <c r="T40090" i="1"/>
  <c r="S40090" i="1"/>
  <c r="R40090" i="1"/>
  <c r="Q40090" i="1"/>
  <c r="N40090" i="1"/>
  <c r="K40090" i="1"/>
  <c r="J40090" i="1"/>
  <c r="I40090" i="1"/>
  <c r="T40089" i="1"/>
  <c r="S40089" i="1"/>
  <c r="R40089" i="1"/>
  <c r="Q40089" i="1"/>
  <c r="O40089" i="1"/>
  <c r="N40089" i="1"/>
  <c r="M40089" i="1"/>
  <c r="L40089" i="1"/>
  <c r="K40089" i="1"/>
  <c r="J40089" i="1"/>
  <c r="I40089" i="1"/>
  <c r="T40088" i="1"/>
  <c r="S40088" i="1"/>
  <c r="R40088" i="1"/>
  <c r="Q40088" i="1"/>
  <c r="N40088" i="1"/>
  <c r="L40088" i="1"/>
  <c r="M40088" i="1" s="1"/>
  <c r="K40088" i="1"/>
  <c r="J40088" i="1"/>
  <c r="I40088" i="1"/>
  <c r="T40087" i="1"/>
  <c r="S40087" i="1"/>
  <c r="R40087" i="1"/>
  <c r="Q40087" i="1"/>
  <c r="N40087" i="1"/>
  <c r="K40087" i="1"/>
  <c r="J40087" i="1"/>
  <c r="L40087" i="1" s="1"/>
  <c r="M40087" i="1" s="1"/>
  <c r="O40087" i="1" s="1"/>
  <c r="P40087" i="1" s="1"/>
  <c r="I40087" i="1"/>
  <c r="T40086" i="1"/>
  <c r="S40086" i="1"/>
  <c r="R40086" i="1"/>
  <c r="Q40086" i="1"/>
  <c r="N40086" i="1"/>
  <c r="K40086" i="1"/>
  <c r="J40086" i="1"/>
  <c r="I40086" i="1"/>
  <c r="T40085" i="1"/>
  <c r="S40085" i="1"/>
  <c r="R40085" i="1"/>
  <c r="Q40085" i="1"/>
  <c r="O40085" i="1"/>
  <c r="N40085" i="1"/>
  <c r="M40085" i="1"/>
  <c r="L40085" i="1"/>
  <c r="K40085" i="1"/>
  <c r="J40085" i="1"/>
  <c r="I40085" i="1"/>
  <c r="T40084" i="1"/>
  <c r="S40084" i="1"/>
  <c r="R40084" i="1"/>
  <c r="Q40084" i="1"/>
  <c r="N40084" i="1"/>
  <c r="L40084" i="1"/>
  <c r="M40084" i="1" s="1"/>
  <c r="K40084" i="1"/>
  <c r="J40084" i="1"/>
  <c r="I40084" i="1"/>
  <c r="T40083" i="1"/>
  <c r="S40083" i="1"/>
  <c r="R40083" i="1"/>
  <c r="Q40083" i="1"/>
  <c r="N40083" i="1"/>
  <c r="K40083" i="1"/>
  <c r="J40083" i="1"/>
  <c r="L40083" i="1" s="1"/>
  <c r="M40083" i="1" s="1"/>
  <c r="O40083" i="1" s="1"/>
  <c r="P40083" i="1" s="1"/>
  <c r="I40083" i="1"/>
  <c r="T40082" i="1"/>
  <c r="S40082" i="1"/>
  <c r="R40082" i="1"/>
  <c r="Q40082" i="1"/>
  <c r="N40082" i="1"/>
  <c r="K40082" i="1"/>
  <c r="L40082" i="1" s="1"/>
  <c r="M40082" i="1" s="1"/>
  <c r="O40082" i="1" s="1"/>
  <c r="J40082" i="1"/>
  <c r="I40082" i="1"/>
  <c r="P40082" i="1" s="1"/>
  <c r="T40081" i="1"/>
  <c r="S40081" i="1"/>
  <c r="R40081" i="1"/>
  <c r="Q40081" i="1"/>
  <c r="N40081" i="1"/>
  <c r="K40081" i="1"/>
  <c r="J40081" i="1"/>
  <c r="L40081" i="1" s="1"/>
  <c r="M40081" i="1" s="1"/>
  <c r="O40081" i="1" s="1"/>
  <c r="I40081" i="1"/>
  <c r="T40080" i="1"/>
  <c r="S40080" i="1"/>
  <c r="R40080" i="1"/>
  <c r="Q40080" i="1"/>
  <c r="N40080" i="1"/>
  <c r="K40080" i="1"/>
  <c r="J40080" i="1"/>
  <c r="L40080" i="1" s="1"/>
  <c r="M40080" i="1" s="1"/>
  <c r="O40080" i="1" s="1"/>
  <c r="P40080" i="1" s="1"/>
  <c r="I40080" i="1"/>
  <c r="T40079" i="1"/>
  <c r="S40079" i="1"/>
  <c r="R40079" i="1"/>
  <c r="Q40079" i="1"/>
  <c r="N40079" i="1"/>
  <c r="L40079" i="1"/>
  <c r="M40079" i="1" s="1"/>
  <c r="O40079" i="1" s="1"/>
  <c r="P40079" i="1" s="1"/>
  <c r="K40079" i="1"/>
  <c r="J40079" i="1"/>
  <c r="I40079" i="1"/>
  <c r="T40078" i="1"/>
  <c r="S40078" i="1"/>
  <c r="R40078" i="1"/>
  <c r="Q40078" i="1"/>
  <c r="P40078" i="1"/>
  <c r="N40078" i="1"/>
  <c r="M40078" i="1"/>
  <c r="O40078" i="1" s="1"/>
  <c r="K40078" i="1"/>
  <c r="L40078" i="1" s="1"/>
  <c r="J40078" i="1"/>
  <c r="I40078" i="1"/>
  <c r="T40077" i="1"/>
  <c r="S40077" i="1"/>
  <c r="R40077" i="1"/>
  <c r="Q40077" i="1"/>
  <c r="N40077" i="1"/>
  <c r="M40077" i="1"/>
  <c r="O40077" i="1" s="1"/>
  <c r="K40077" i="1"/>
  <c r="J40077" i="1"/>
  <c r="L40077" i="1" s="1"/>
  <c r="I40077" i="1"/>
  <c r="T40076" i="1"/>
  <c r="S40076" i="1"/>
  <c r="R40076" i="1"/>
  <c r="Q40076" i="1"/>
  <c r="N40076" i="1"/>
  <c r="K40076" i="1"/>
  <c r="J40076" i="1"/>
  <c r="L40076" i="1" s="1"/>
  <c r="M40076" i="1" s="1"/>
  <c r="O40076" i="1" s="1"/>
  <c r="I40076" i="1"/>
  <c r="T40075" i="1"/>
  <c r="S40075" i="1"/>
  <c r="R40075" i="1"/>
  <c r="Q40075" i="1"/>
  <c r="N40075" i="1"/>
  <c r="L40075" i="1"/>
  <c r="M40075" i="1" s="1"/>
  <c r="K40075" i="1"/>
  <c r="J40075" i="1"/>
  <c r="I40075" i="1"/>
  <c r="T40074" i="1"/>
  <c r="S40074" i="1"/>
  <c r="R40074" i="1"/>
  <c r="Q40074" i="1"/>
  <c r="N40074" i="1"/>
  <c r="K40074" i="1"/>
  <c r="J40074" i="1"/>
  <c r="I40074" i="1"/>
  <c r="T40073" i="1"/>
  <c r="S40073" i="1"/>
  <c r="R40073" i="1"/>
  <c r="Q40073" i="1"/>
  <c r="N40073" i="1"/>
  <c r="M40073" i="1"/>
  <c r="O40073" i="1" s="1"/>
  <c r="L40073" i="1"/>
  <c r="K40073" i="1"/>
  <c r="J40073" i="1"/>
  <c r="I40073" i="1"/>
  <c r="T40072" i="1"/>
  <c r="S40072" i="1"/>
  <c r="R40072" i="1"/>
  <c r="Q40072" i="1"/>
  <c r="N40072" i="1"/>
  <c r="K40072" i="1"/>
  <c r="J40072" i="1"/>
  <c r="L40072" i="1" s="1"/>
  <c r="M40072" i="1" s="1"/>
  <c r="O40072" i="1" s="1"/>
  <c r="I40072" i="1"/>
  <c r="T40071" i="1"/>
  <c r="S40071" i="1"/>
  <c r="R40071" i="1"/>
  <c r="Q40071" i="1"/>
  <c r="N40071" i="1"/>
  <c r="L40071" i="1"/>
  <c r="M40071" i="1" s="1"/>
  <c r="K40071" i="1"/>
  <c r="J40071" i="1"/>
  <c r="I40071" i="1"/>
  <c r="T40070" i="1"/>
  <c r="S40070" i="1"/>
  <c r="R40070" i="1"/>
  <c r="Q40070" i="1"/>
  <c r="N40070" i="1"/>
  <c r="K40070" i="1"/>
  <c r="J40070" i="1"/>
  <c r="I40070" i="1"/>
  <c r="T40069" i="1"/>
  <c r="S40069" i="1"/>
  <c r="R40069" i="1"/>
  <c r="Q40069" i="1"/>
  <c r="N40069" i="1"/>
  <c r="M40069" i="1"/>
  <c r="O40069" i="1" s="1"/>
  <c r="L40069" i="1"/>
  <c r="K40069" i="1"/>
  <c r="J40069" i="1"/>
  <c r="I40069" i="1"/>
  <c r="T40068" i="1"/>
  <c r="S40068" i="1"/>
  <c r="R40068" i="1"/>
  <c r="Q40068" i="1"/>
  <c r="N40068" i="1"/>
  <c r="K40068" i="1"/>
  <c r="J40068" i="1"/>
  <c r="L40068" i="1" s="1"/>
  <c r="M40068" i="1" s="1"/>
  <c r="O40068" i="1" s="1"/>
  <c r="P40068" i="1" s="1"/>
  <c r="I40068" i="1"/>
  <c r="T40067" i="1"/>
  <c r="S40067" i="1"/>
  <c r="R40067" i="1"/>
  <c r="Q40067" i="1"/>
  <c r="N40067" i="1"/>
  <c r="L40067" i="1"/>
  <c r="M40067" i="1" s="1"/>
  <c r="K40067" i="1"/>
  <c r="J40067" i="1"/>
  <c r="I40067" i="1"/>
  <c r="T40066" i="1"/>
  <c r="S40066" i="1"/>
  <c r="R40066" i="1"/>
  <c r="Q40066" i="1"/>
  <c r="N40066" i="1"/>
  <c r="K40066" i="1"/>
  <c r="L40066" i="1" s="1"/>
  <c r="M40066" i="1" s="1"/>
  <c r="O40066" i="1" s="1"/>
  <c r="J40066" i="1"/>
  <c r="I40066" i="1"/>
  <c r="T40065" i="1"/>
  <c r="S40065" i="1"/>
  <c r="R40065" i="1"/>
  <c r="Q40065" i="1"/>
  <c r="N40065" i="1"/>
  <c r="M40065" i="1"/>
  <c r="O40065" i="1" s="1"/>
  <c r="K40065" i="1"/>
  <c r="J40065" i="1"/>
  <c r="L40065" i="1" s="1"/>
  <c r="I40065" i="1"/>
  <c r="T40064" i="1"/>
  <c r="S40064" i="1"/>
  <c r="R40064" i="1"/>
  <c r="Q40064" i="1"/>
  <c r="N40064" i="1"/>
  <c r="L40064" i="1"/>
  <c r="M40064" i="1" s="1"/>
  <c r="O40064" i="1" s="1"/>
  <c r="P40064" i="1" s="1"/>
  <c r="K40064" i="1"/>
  <c r="J40064" i="1"/>
  <c r="I40064" i="1"/>
  <c r="T40063" i="1"/>
  <c r="S40063" i="1"/>
  <c r="R40063" i="1"/>
  <c r="Q40063" i="1"/>
  <c r="N40063" i="1"/>
  <c r="K40063" i="1"/>
  <c r="J40063" i="1"/>
  <c r="L40063" i="1" s="1"/>
  <c r="M40063" i="1" s="1"/>
  <c r="O40063" i="1" s="1"/>
  <c r="P40063" i="1" s="1"/>
  <c r="I40063" i="1"/>
  <c r="T40062" i="1"/>
  <c r="S40062" i="1"/>
  <c r="R40062" i="1"/>
  <c r="Q40062" i="1"/>
  <c r="N40062" i="1"/>
  <c r="M40062" i="1"/>
  <c r="O40062" i="1" s="1"/>
  <c r="P40062" i="1" s="1"/>
  <c r="K40062" i="1"/>
  <c r="L40062" i="1" s="1"/>
  <c r="J40062" i="1"/>
  <c r="I40062" i="1"/>
  <c r="T40061" i="1"/>
  <c r="S40061" i="1"/>
  <c r="R40061" i="1"/>
  <c r="Q40061" i="1"/>
  <c r="N40061" i="1"/>
  <c r="K40061" i="1"/>
  <c r="J40061" i="1"/>
  <c r="L40061" i="1" s="1"/>
  <c r="M40061" i="1" s="1"/>
  <c r="O40061" i="1" s="1"/>
  <c r="I40061" i="1"/>
  <c r="T40060" i="1"/>
  <c r="S40060" i="1"/>
  <c r="R40060" i="1"/>
  <c r="Q40060" i="1"/>
  <c r="N40060" i="1"/>
  <c r="L40060" i="1"/>
  <c r="M40060" i="1" s="1"/>
  <c r="K40060" i="1"/>
  <c r="J40060" i="1"/>
  <c r="I40060" i="1"/>
  <c r="T40059" i="1"/>
  <c r="S40059" i="1"/>
  <c r="R40059" i="1"/>
  <c r="Q40059" i="1"/>
  <c r="N40059" i="1"/>
  <c r="K40059" i="1"/>
  <c r="J40059" i="1"/>
  <c r="L40059" i="1" s="1"/>
  <c r="M40059" i="1" s="1"/>
  <c r="O40059" i="1" s="1"/>
  <c r="P40059" i="1" s="1"/>
  <c r="I40059" i="1"/>
  <c r="T40058" i="1"/>
  <c r="S40058" i="1"/>
  <c r="R40058" i="1"/>
  <c r="Q40058" i="1"/>
  <c r="N40058" i="1"/>
  <c r="K40058" i="1"/>
  <c r="J40058" i="1"/>
  <c r="I40058" i="1"/>
  <c r="T40057" i="1"/>
  <c r="S40057" i="1"/>
  <c r="R40057" i="1"/>
  <c r="Q40057" i="1"/>
  <c r="O40057" i="1"/>
  <c r="N40057" i="1"/>
  <c r="M40057" i="1"/>
  <c r="L40057" i="1"/>
  <c r="K40057" i="1"/>
  <c r="J40057" i="1"/>
  <c r="I40057" i="1"/>
  <c r="T40056" i="1"/>
  <c r="S40056" i="1"/>
  <c r="R40056" i="1"/>
  <c r="Q40056" i="1"/>
  <c r="N40056" i="1"/>
  <c r="L40056" i="1"/>
  <c r="M40056" i="1" s="1"/>
  <c r="K40056" i="1"/>
  <c r="J40056" i="1"/>
  <c r="I40056" i="1"/>
  <c r="T40055" i="1"/>
  <c r="S40055" i="1"/>
  <c r="R40055" i="1"/>
  <c r="Q40055" i="1"/>
  <c r="N40055" i="1"/>
  <c r="K40055" i="1"/>
  <c r="J40055" i="1"/>
  <c r="L40055" i="1" s="1"/>
  <c r="M40055" i="1" s="1"/>
  <c r="O40055" i="1" s="1"/>
  <c r="P40055" i="1" s="1"/>
  <c r="I40055" i="1"/>
  <c r="T40054" i="1"/>
  <c r="S40054" i="1"/>
  <c r="R40054" i="1"/>
  <c r="Q40054" i="1"/>
  <c r="N40054" i="1"/>
  <c r="K40054" i="1"/>
  <c r="J40054" i="1"/>
  <c r="I40054" i="1"/>
  <c r="T40053" i="1"/>
  <c r="S40053" i="1"/>
  <c r="R40053" i="1"/>
  <c r="Q40053" i="1"/>
  <c r="O40053" i="1"/>
  <c r="N40053" i="1"/>
  <c r="M40053" i="1"/>
  <c r="L40053" i="1"/>
  <c r="K40053" i="1"/>
  <c r="J40053" i="1"/>
  <c r="I40053" i="1"/>
  <c r="T40052" i="1"/>
  <c r="S40052" i="1"/>
  <c r="R40052" i="1"/>
  <c r="Q40052" i="1"/>
  <c r="N40052" i="1"/>
  <c r="L40052" i="1"/>
  <c r="M40052" i="1" s="1"/>
  <c r="K40052" i="1"/>
  <c r="J40052" i="1"/>
  <c r="I40052" i="1"/>
  <c r="T40051" i="1"/>
  <c r="S40051" i="1"/>
  <c r="R40051" i="1"/>
  <c r="Q40051" i="1"/>
  <c r="N40051" i="1"/>
  <c r="K40051" i="1"/>
  <c r="J40051" i="1"/>
  <c r="L40051" i="1" s="1"/>
  <c r="M40051" i="1" s="1"/>
  <c r="O40051" i="1" s="1"/>
  <c r="P40051" i="1" s="1"/>
  <c r="I40051" i="1"/>
  <c r="T40050" i="1"/>
  <c r="S40050" i="1"/>
  <c r="R40050" i="1"/>
  <c r="Q40050" i="1"/>
  <c r="N40050" i="1"/>
  <c r="K40050" i="1"/>
  <c r="L40050" i="1" s="1"/>
  <c r="M40050" i="1" s="1"/>
  <c r="O40050" i="1" s="1"/>
  <c r="J40050" i="1"/>
  <c r="I40050" i="1"/>
  <c r="P40050" i="1" s="1"/>
  <c r="T40049" i="1"/>
  <c r="S40049" i="1"/>
  <c r="R40049" i="1"/>
  <c r="Q40049" i="1"/>
  <c r="N40049" i="1"/>
  <c r="K40049" i="1"/>
  <c r="J40049" i="1"/>
  <c r="L40049" i="1" s="1"/>
  <c r="M40049" i="1" s="1"/>
  <c r="O40049" i="1" s="1"/>
  <c r="I40049" i="1"/>
  <c r="T40048" i="1"/>
  <c r="S40048" i="1"/>
  <c r="R40048" i="1"/>
  <c r="Q40048" i="1"/>
  <c r="N40048" i="1"/>
  <c r="K40048" i="1"/>
  <c r="J40048" i="1"/>
  <c r="L40048" i="1" s="1"/>
  <c r="M40048" i="1" s="1"/>
  <c r="O40048" i="1" s="1"/>
  <c r="P40048" i="1" s="1"/>
  <c r="I40048" i="1"/>
  <c r="T40047" i="1"/>
  <c r="S40047" i="1"/>
  <c r="R40047" i="1"/>
  <c r="Q40047" i="1"/>
  <c r="N40047" i="1"/>
  <c r="L40047" i="1"/>
  <c r="M40047" i="1" s="1"/>
  <c r="O40047" i="1" s="1"/>
  <c r="P40047" i="1" s="1"/>
  <c r="K40047" i="1"/>
  <c r="J40047" i="1"/>
  <c r="I40047" i="1"/>
  <c r="T40046" i="1"/>
  <c r="S40046" i="1"/>
  <c r="R40046" i="1"/>
  <c r="Q40046" i="1"/>
  <c r="P40046" i="1"/>
  <c r="N40046" i="1"/>
  <c r="M40046" i="1"/>
  <c r="O40046" i="1" s="1"/>
  <c r="K40046" i="1"/>
  <c r="L40046" i="1" s="1"/>
  <c r="J40046" i="1"/>
  <c r="I40046" i="1"/>
  <c r="T40045" i="1"/>
  <c r="S40045" i="1"/>
  <c r="R40045" i="1"/>
  <c r="Q40045" i="1"/>
  <c r="N40045" i="1"/>
  <c r="M40045" i="1"/>
  <c r="O40045" i="1" s="1"/>
  <c r="K40045" i="1"/>
  <c r="J40045" i="1"/>
  <c r="L40045" i="1" s="1"/>
  <c r="I40045" i="1"/>
  <c r="T40044" i="1"/>
  <c r="S40044" i="1"/>
  <c r="R40044" i="1"/>
  <c r="Q40044" i="1"/>
  <c r="N40044" i="1"/>
  <c r="K40044" i="1"/>
  <c r="J40044" i="1"/>
  <c r="L40044" i="1" s="1"/>
  <c r="M40044" i="1" s="1"/>
  <c r="O40044" i="1" s="1"/>
  <c r="I40044" i="1"/>
  <c r="T40043" i="1"/>
  <c r="S40043" i="1"/>
  <c r="R40043" i="1"/>
  <c r="Q40043" i="1"/>
  <c r="N40043" i="1"/>
  <c r="L40043" i="1"/>
  <c r="M40043" i="1" s="1"/>
  <c r="K40043" i="1"/>
  <c r="J40043" i="1"/>
  <c r="I40043" i="1"/>
  <c r="T40042" i="1"/>
  <c r="S40042" i="1"/>
  <c r="R40042" i="1"/>
  <c r="Q40042" i="1"/>
  <c r="N40042" i="1"/>
  <c r="K40042" i="1"/>
  <c r="J40042" i="1"/>
  <c r="I40042" i="1"/>
  <c r="T40041" i="1"/>
  <c r="S40041" i="1"/>
  <c r="R40041" i="1"/>
  <c r="Q40041" i="1"/>
  <c r="N40041" i="1"/>
  <c r="M40041" i="1"/>
  <c r="O40041" i="1" s="1"/>
  <c r="L40041" i="1"/>
  <c r="K40041" i="1"/>
  <c r="J40041" i="1"/>
  <c r="I40041" i="1"/>
  <c r="T40040" i="1"/>
  <c r="S40040" i="1"/>
  <c r="R40040" i="1"/>
  <c r="Q40040" i="1"/>
  <c r="N40040" i="1"/>
  <c r="K40040" i="1"/>
  <c r="J40040" i="1"/>
  <c r="L40040" i="1" s="1"/>
  <c r="M40040" i="1" s="1"/>
  <c r="O40040" i="1" s="1"/>
  <c r="I40040" i="1"/>
  <c r="T40039" i="1"/>
  <c r="S40039" i="1"/>
  <c r="R40039" i="1"/>
  <c r="Q40039" i="1"/>
  <c r="N40039" i="1"/>
  <c r="L40039" i="1"/>
  <c r="M40039" i="1" s="1"/>
  <c r="K40039" i="1"/>
  <c r="J40039" i="1"/>
  <c r="I40039" i="1"/>
  <c r="T40038" i="1"/>
  <c r="S40038" i="1"/>
  <c r="R40038" i="1"/>
  <c r="Q40038" i="1"/>
  <c r="N40038" i="1"/>
  <c r="K40038" i="1"/>
  <c r="J40038" i="1"/>
  <c r="I40038" i="1"/>
  <c r="T40037" i="1"/>
  <c r="S40037" i="1"/>
  <c r="R40037" i="1"/>
  <c r="Q40037" i="1"/>
  <c r="N40037" i="1"/>
  <c r="M40037" i="1"/>
  <c r="O40037" i="1" s="1"/>
  <c r="L40037" i="1"/>
  <c r="K40037" i="1"/>
  <c r="J40037" i="1"/>
  <c r="I40037" i="1"/>
  <c r="T40036" i="1"/>
  <c r="S40036" i="1"/>
  <c r="R40036" i="1"/>
  <c r="Q40036" i="1"/>
  <c r="N40036" i="1"/>
  <c r="K40036" i="1"/>
  <c r="J40036" i="1"/>
  <c r="L40036" i="1" s="1"/>
  <c r="M40036" i="1" s="1"/>
  <c r="O40036" i="1" s="1"/>
  <c r="P40036" i="1" s="1"/>
  <c r="I40036" i="1"/>
  <c r="T40035" i="1"/>
  <c r="S40035" i="1"/>
  <c r="R40035" i="1"/>
  <c r="Q40035" i="1"/>
  <c r="N40035" i="1"/>
  <c r="L40035" i="1"/>
  <c r="M40035" i="1" s="1"/>
  <c r="K40035" i="1"/>
  <c r="J40035" i="1"/>
  <c r="I40035" i="1"/>
  <c r="T40034" i="1"/>
  <c r="S40034" i="1"/>
  <c r="R40034" i="1"/>
  <c r="Q40034" i="1"/>
  <c r="N40034" i="1"/>
  <c r="K40034" i="1"/>
  <c r="L40034" i="1" s="1"/>
  <c r="M40034" i="1" s="1"/>
  <c r="O40034" i="1" s="1"/>
  <c r="J40034" i="1"/>
  <c r="I40034" i="1"/>
  <c r="T40033" i="1"/>
  <c r="S40033" i="1"/>
  <c r="R40033" i="1"/>
  <c r="Q40033" i="1"/>
  <c r="N40033" i="1"/>
  <c r="M40033" i="1"/>
  <c r="O40033" i="1" s="1"/>
  <c r="K40033" i="1"/>
  <c r="J40033" i="1"/>
  <c r="L40033" i="1" s="1"/>
  <c r="I40033" i="1"/>
  <c r="T40032" i="1"/>
  <c r="S40032" i="1"/>
  <c r="R40032" i="1"/>
  <c r="Q40032" i="1"/>
  <c r="N40032" i="1"/>
  <c r="L40032" i="1"/>
  <c r="M40032" i="1" s="1"/>
  <c r="O40032" i="1" s="1"/>
  <c r="P40032" i="1" s="1"/>
  <c r="K40032" i="1"/>
  <c r="J40032" i="1"/>
  <c r="I40032" i="1"/>
  <c r="T40031" i="1"/>
  <c r="S40031" i="1"/>
  <c r="R40031" i="1"/>
  <c r="Q40031" i="1"/>
  <c r="N40031" i="1"/>
  <c r="K40031" i="1"/>
  <c r="J40031" i="1"/>
  <c r="L40031" i="1" s="1"/>
  <c r="M40031" i="1" s="1"/>
  <c r="O40031" i="1" s="1"/>
  <c r="P40031" i="1" s="1"/>
  <c r="I40031" i="1"/>
  <c r="T40030" i="1"/>
  <c r="S40030" i="1"/>
  <c r="R40030" i="1"/>
  <c r="Q40030" i="1"/>
  <c r="N40030" i="1"/>
  <c r="M40030" i="1"/>
  <c r="O40030" i="1" s="1"/>
  <c r="P40030" i="1" s="1"/>
  <c r="K40030" i="1"/>
  <c r="L40030" i="1" s="1"/>
  <c r="J40030" i="1"/>
  <c r="I40030" i="1"/>
  <c r="T40029" i="1"/>
  <c r="S40029" i="1"/>
  <c r="R40029" i="1"/>
  <c r="Q40029" i="1"/>
  <c r="N40029" i="1"/>
  <c r="K40029" i="1"/>
  <c r="J40029" i="1"/>
  <c r="L40029" i="1" s="1"/>
  <c r="M40029" i="1" s="1"/>
  <c r="O40029" i="1" s="1"/>
  <c r="I40029" i="1"/>
  <c r="T40028" i="1"/>
  <c r="S40028" i="1"/>
  <c r="R40028" i="1"/>
  <c r="Q40028" i="1"/>
  <c r="N40028" i="1"/>
  <c r="L40028" i="1"/>
  <c r="M40028" i="1" s="1"/>
  <c r="K40028" i="1"/>
  <c r="J40028" i="1"/>
  <c r="I40028" i="1"/>
  <c r="T40027" i="1"/>
  <c r="S40027" i="1"/>
  <c r="R40027" i="1"/>
  <c r="Q40027" i="1"/>
  <c r="N40027" i="1"/>
  <c r="K40027" i="1"/>
  <c r="J40027" i="1"/>
  <c r="L40027" i="1" s="1"/>
  <c r="M40027" i="1" s="1"/>
  <c r="O40027" i="1" s="1"/>
  <c r="P40027" i="1" s="1"/>
  <c r="I40027" i="1"/>
  <c r="T40026" i="1"/>
  <c r="S40026" i="1"/>
  <c r="R40026" i="1"/>
  <c r="Q40026" i="1"/>
  <c r="N40026" i="1"/>
  <c r="K40026" i="1"/>
  <c r="J40026" i="1"/>
  <c r="I40026" i="1"/>
  <c r="T40025" i="1"/>
  <c r="S40025" i="1"/>
  <c r="R40025" i="1"/>
  <c r="Q40025" i="1"/>
  <c r="O40025" i="1"/>
  <c r="N40025" i="1"/>
  <c r="M40025" i="1"/>
  <c r="L40025" i="1"/>
  <c r="K40025" i="1"/>
  <c r="J40025" i="1"/>
  <c r="I40025" i="1"/>
  <c r="T40024" i="1"/>
  <c r="S40024" i="1"/>
  <c r="R40024" i="1"/>
  <c r="Q40024" i="1"/>
  <c r="N40024" i="1"/>
  <c r="L40024" i="1"/>
  <c r="M40024" i="1" s="1"/>
  <c r="K40024" i="1"/>
  <c r="J40024" i="1"/>
  <c r="I40024" i="1"/>
  <c r="T40023" i="1"/>
  <c r="S40023" i="1"/>
  <c r="R40023" i="1"/>
  <c r="Q40023" i="1"/>
  <c r="N40023" i="1"/>
  <c r="K40023" i="1"/>
  <c r="J40023" i="1"/>
  <c r="L40023" i="1" s="1"/>
  <c r="M40023" i="1" s="1"/>
  <c r="O40023" i="1" s="1"/>
  <c r="P40023" i="1" s="1"/>
  <c r="I40023" i="1"/>
  <c r="T40022" i="1"/>
  <c r="S40022" i="1"/>
  <c r="R40022" i="1"/>
  <c r="Q40022" i="1"/>
  <c r="N40022" i="1"/>
  <c r="K40022" i="1"/>
  <c r="J40022" i="1"/>
  <c r="I40022" i="1"/>
  <c r="T40021" i="1"/>
  <c r="S40021" i="1"/>
  <c r="R40021" i="1"/>
  <c r="Q40021" i="1"/>
  <c r="O40021" i="1"/>
  <c r="N40021" i="1"/>
  <c r="M40021" i="1"/>
  <c r="L40021" i="1"/>
  <c r="K40021" i="1"/>
  <c r="J40021" i="1"/>
  <c r="I40021" i="1"/>
  <c r="T40020" i="1"/>
  <c r="S40020" i="1"/>
  <c r="R40020" i="1"/>
  <c r="Q40020" i="1"/>
  <c r="N40020" i="1"/>
  <c r="L40020" i="1"/>
  <c r="M40020" i="1" s="1"/>
  <c r="K40020" i="1"/>
  <c r="J40020" i="1"/>
  <c r="I40020" i="1"/>
  <c r="T40019" i="1"/>
  <c r="S40019" i="1"/>
  <c r="R40019" i="1"/>
  <c r="Q40019" i="1"/>
  <c r="N40019" i="1"/>
  <c r="K40019" i="1"/>
  <c r="J40019" i="1"/>
  <c r="L40019" i="1" s="1"/>
  <c r="M40019" i="1" s="1"/>
  <c r="O40019" i="1" s="1"/>
  <c r="P40019" i="1" s="1"/>
  <c r="I40019" i="1"/>
  <c r="T40018" i="1"/>
  <c r="S40018" i="1"/>
  <c r="R40018" i="1"/>
  <c r="Q40018" i="1"/>
  <c r="N40018" i="1"/>
  <c r="K40018" i="1"/>
  <c r="L40018" i="1" s="1"/>
  <c r="M40018" i="1" s="1"/>
  <c r="O40018" i="1" s="1"/>
  <c r="J40018" i="1"/>
  <c r="I40018" i="1"/>
  <c r="P40018" i="1" s="1"/>
  <c r="T40017" i="1"/>
  <c r="S40017" i="1"/>
  <c r="R40017" i="1"/>
  <c r="Q40017" i="1"/>
  <c r="N40017" i="1"/>
  <c r="K40017" i="1"/>
  <c r="J40017" i="1"/>
  <c r="L40017" i="1" s="1"/>
  <c r="M40017" i="1" s="1"/>
  <c r="O40017" i="1" s="1"/>
  <c r="I40017" i="1"/>
  <c r="T40016" i="1"/>
  <c r="S40016" i="1"/>
  <c r="R40016" i="1"/>
  <c r="Q40016" i="1"/>
  <c r="N40016" i="1"/>
  <c r="K40016" i="1"/>
  <c r="J40016" i="1"/>
  <c r="L40016" i="1" s="1"/>
  <c r="M40016" i="1" s="1"/>
  <c r="O40016" i="1" s="1"/>
  <c r="P40016" i="1" s="1"/>
  <c r="I40016" i="1"/>
  <c r="T40015" i="1"/>
  <c r="S40015" i="1"/>
  <c r="R40015" i="1"/>
  <c r="Q40015" i="1"/>
  <c r="N40015" i="1"/>
  <c r="L40015" i="1"/>
  <c r="M40015" i="1" s="1"/>
  <c r="O40015" i="1" s="1"/>
  <c r="P40015" i="1" s="1"/>
  <c r="K40015" i="1"/>
  <c r="J40015" i="1"/>
  <c r="I40015" i="1"/>
  <c r="T40014" i="1"/>
  <c r="S40014" i="1"/>
  <c r="R40014" i="1"/>
  <c r="Q40014" i="1"/>
  <c r="P40014" i="1"/>
  <c r="N40014" i="1"/>
  <c r="M40014" i="1"/>
  <c r="O40014" i="1" s="1"/>
  <c r="K40014" i="1"/>
  <c r="L40014" i="1" s="1"/>
  <c r="J40014" i="1"/>
  <c r="I40014" i="1"/>
  <c r="T40013" i="1"/>
  <c r="S40013" i="1"/>
  <c r="R40013" i="1"/>
  <c r="Q40013" i="1"/>
  <c r="N40013" i="1"/>
  <c r="M40013" i="1"/>
  <c r="O40013" i="1" s="1"/>
  <c r="K40013" i="1"/>
  <c r="J40013" i="1"/>
  <c r="L40013" i="1" s="1"/>
  <c r="I40013" i="1"/>
  <c r="T40012" i="1"/>
  <c r="S40012" i="1"/>
  <c r="R40012" i="1"/>
  <c r="Q40012" i="1"/>
  <c r="N40012" i="1"/>
  <c r="K40012" i="1"/>
  <c r="J40012" i="1"/>
  <c r="L40012" i="1" s="1"/>
  <c r="M40012" i="1" s="1"/>
  <c r="O40012" i="1" s="1"/>
  <c r="I40012" i="1"/>
  <c r="T40011" i="1"/>
  <c r="S40011" i="1"/>
  <c r="R40011" i="1"/>
  <c r="Q40011" i="1"/>
  <c r="N40011" i="1"/>
  <c r="L40011" i="1"/>
  <c r="M40011" i="1" s="1"/>
  <c r="K40011" i="1"/>
  <c r="J40011" i="1"/>
  <c r="I40011" i="1"/>
  <c r="T40010" i="1"/>
  <c r="S40010" i="1"/>
  <c r="R40010" i="1"/>
  <c r="Q40010" i="1"/>
  <c r="N40010" i="1"/>
  <c r="K40010" i="1"/>
  <c r="J40010" i="1"/>
  <c r="I40010" i="1"/>
  <c r="T40009" i="1"/>
  <c r="S40009" i="1"/>
  <c r="R40009" i="1"/>
  <c r="Q40009" i="1"/>
  <c r="N40009" i="1"/>
  <c r="M40009" i="1"/>
  <c r="O40009" i="1" s="1"/>
  <c r="L40009" i="1"/>
  <c r="K40009" i="1"/>
  <c r="J40009" i="1"/>
  <c r="I40009" i="1"/>
  <c r="T40008" i="1"/>
  <c r="S40008" i="1"/>
  <c r="R40008" i="1"/>
  <c r="Q40008" i="1"/>
  <c r="N40008" i="1"/>
  <c r="K40008" i="1"/>
  <c r="J40008" i="1"/>
  <c r="L40008" i="1" s="1"/>
  <c r="M40008" i="1" s="1"/>
  <c r="O40008" i="1" s="1"/>
  <c r="I40008" i="1"/>
  <c r="T40007" i="1"/>
  <c r="S40007" i="1"/>
  <c r="R40007" i="1"/>
  <c r="Q40007" i="1"/>
  <c r="N40007" i="1"/>
  <c r="L40007" i="1"/>
  <c r="M40007" i="1" s="1"/>
  <c r="K40007" i="1"/>
  <c r="J40007" i="1"/>
  <c r="I40007" i="1"/>
  <c r="T40006" i="1"/>
  <c r="S40006" i="1"/>
  <c r="R40006" i="1"/>
  <c r="Q40006" i="1"/>
  <c r="N40006" i="1"/>
  <c r="K40006" i="1"/>
  <c r="J40006" i="1"/>
  <c r="I40006" i="1"/>
  <c r="T40005" i="1"/>
  <c r="S40005" i="1"/>
  <c r="R40005" i="1"/>
  <c r="Q40005" i="1"/>
  <c r="N40005" i="1"/>
  <c r="M40005" i="1"/>
  <c r="O40005" i="1" s="1"/>
  <c r="L40005" i="1"/>
  <c r="K40005" i="1"/>
  <c r="J40005" i="1"/>
  <c r="I40005" i="1"/>
  <c r="T40004" i="1"/>
  <c r="S40004" i="1"/>
  <c r="R40004" i="1"/>
  <c r="Q40004" i="1"/>
  <c r="N40004" i="1"/>
  <c r="K40004" i="1"/>
  <c r="J40004" i="1"/>
  <c r="L40004" i="1" s="1"/>
  <c r="M40004" i="1" s="1"/>
  <c r="O40004" i="1" s="1"/>
  <c r="P40004" i="1" s="1"/>
  <c r="I40004" i="1"/>
  <c r="T40003" i="1"/>
  <c r="S40003" i="1"/>
  <c r="R40003" i="1"/>
  <c r="Q40003" i="1"/>
  <c r="N40003" i="1"/>
  <c r="L40003" i="1"/>
  <c r="M40003" i="1" s="1"/>
  <c r="K40003" i="1"/>
  <c r="J40003" i="1"/>
  <c r="I40003" i="1"/>
  <c r="T40002" i="1"/>
  <c r="S40002" i="1"/>
  <c r="R40002" i="1"/>
  <c r="Q40002" i="1"/>
  <c r="N40002" i="1"/>
  <c r="K40002" i="1"/>
  <c r="L40002" i="1" s="1"/>
  <c r="M40002" i="1" s="1"/>
  <c r="O40002" i="1" s="1"/>
  <c r="J40002" i="1"/>
  <c r="I40002" i="1"/>
  <c r="T40001" i="1"/>
  <c r="S40001" i="1"/>
  <c r="R40001" i="1"/>
  <c r="Q40001" i="1"/>
  <c r="N40001" i="1"/>
  <c r="M40001" i="1"/>
  <c r="O40001" i="1" s="1"/>
  <c r="K40001" i="1"/>
  <c r="J40001" i="1"/>
  <c r="L40001" i="1" s="1"/>
  <c r="I40001" i="1"/>
  <c r="T40000" i="1"/>
  <c r="S40000" i="1"/>
  <c r="R40000" i="1"/>
  <c r="Q40000" i="1"/>
  <c r="N40000" i="1"/>
  <c r="L40000" i="1"/>
  <c r="M40000" i="1" s="1"/>
  <c r="O40000" i="1" s="1"/>
  <c r="P40000" i="1" s="1"/>
  <c r="K40000" i="1"/>
  <c r="J40000" i="1"/>
  <c r="I40000" i="1"/>
  <c r="T39999" i="1"/>
  <c r="S39999" i="1"/>
  <c r="R39999" i="1"/>
  <c r="Q39999" i="1"/>
  <c r="N39999" i="1"/>
  <c r="K39999" i="1"/>
  <c r="J39999" i="1"/>
  <c r="L39999" i="1" s="1"/>
  <c r="M39999" i="1" s="1"/>
  <c r="O39999" i="1" s="1"/>
  <c r="P39999" i="1" s="1"/>
  <c r="I39999" i="1"/>
  <c r="T39998" i="1"/>
  <c r="S39998" i="1"/>
  <c r="R39998" i="1"/>
  <c r="Q39998" i="1"/>
  <c r="N39998" i="1"/>
  <c r="M39998" i="1"/>
  <c r="O39998" i="1" s="1"/>
  <c r="P39998" i="1" s="1"/>
  <c r="K39998" i="1"/>
  <c r="L39998" i="1" s="1"/>
  <c r="J39998" i="1"/>
  <c r="I39998" i="1"/>
  <c r="T39997" i="1"/>
  <c r="S39997" i="1"/>
  <c r="R39997" i="1"/>
  <c r="Q39997" i="1"/>
  <c r="N39997" i="1"/>
  <c r="K39997" i="1"/>
  <c r="J39997" i="1"/>
  <c r="L39997" i="1" s="1"/>
  <c r="M39997" i="1" s="1"/>
  <c r="O39997" i="1" s="1"/>
  <c r="I39997" i="1"/>
  <c r="T39996" i="1"/>
  <c r="S39996" i="1"/>
  <c r="R39996" i="1"/>
  <c r="Q39996" i="1"/>
  <c r="N39996" i="1"/>
  <c r="L39996" i="1"/>
  <c r="M39996" i="1" s="1"/>
  <c r="K39996" i="1"/>
  <c r="J39996" i="1"/>
  <c r="I39996" i="1"/>
  <c r="T39995" i="1"/>
  <c r="S39995" i="1"/>
  <c r="R39995" i="1"/>
  <c r="Q39995" i="1"/>
  <c r="N39995" i="1"/>
  <c r="K39995" i="1"/>
  <c r="J39995" i="1"/>
  <c r="L39995" i="1" s="1"/>
  <c r="M39995" i="1" s="1"/>
  <c r="O39995" i="1" s="1"/>
  <c r="P39995" i="1" s="1"/>
  <c r="I39995" i="1"/>
  <c r="T39994" i="1"/>
  <c r="S39994" i="1"/>
  <c r="R39994" i="1"/>
  <c r="Q39994" i="1"/>
  <c r="N39994" i="1"/>
  <c r="K39994" i="1"/>
  <c r="J39994" i="1"/>
  <c r="I39994" i="1"/>
  <c r="T39993" i="1"/>
  <c r="S39993" i="1"/>
  <c r="R39993" i="1"/>
  <c r="Q39993" i="1"/>
  <c r="O39993" i="1"/>
  <c r="N39993" i="1"/>
  <c r="M39993" i="1"/>
  <c r="L39993" i="1"/>
  <c r="K39993" i="1"/>
  <c r="J39993" i="1"/>
  <c r="I39993" i="1"/>
  <c r="T39992" i="1"/>
  <c r="S39992" i="1"/>
  <c r="R39992" i="1"/>
  <c r="Q39992" i="1"/>
  <c r="N39992" i="1"/>
  <c r="L39992" i="1"/>
  <c r="M39992" i="1" s="1"/>
  <c r="K39992" i="1"/>
  <c r="J39992" i="1"/>
  <c r="I39992" i="1"/>
  <c r="T39991" i="1"/>
  <c r="S39991" i="1"/>
  <c r="R39991" i="1"/>
  <c r="Q39991" i="1"/>
  <c r="N39991" i="1"/>
  <c r="K39991" i="1"/>
  <c r="J39991" i="1"/>
  <c r="L39991" i="1" s="1"/>
  <c r="M39991" i="1" s="1"/>
  <c r="O39991" i="1" s="1"/>
  <c r="P39991" i="1" s="1"/>
  <c r="I39991" i="1"/>
  <c r="T39990" i="1"/>
  <c r="S39990" i="1"/>
  <c r="R39990" i="1"/>
  <c r="Q39990" i="1"/>
  <c r="N39990" i="1"/>
  <c r="K39990" i="1"/>
  <c r="J39990" i="1"/>
  <c r="I39990" i="1"/>
  <c r="T39989" i="1"/>
  <c r="S39989" i="1"/>
  <c r="R39989" i="1"/>
  <c r="Q39989" i="1"/>
  <c r="O39989" i="1"/>
  <c r="N39989" i="1"/>
  <c r="M39989" i="1"/>
  <c r="L39989" i="1"/>
  <c r="K39989" i="1"/>
  <c r="J39989" i="1"/>
  <c r="I39989" i="1"/>
  <c r="T39988" i="1"/>
  <c r="S39988" i="1"/>
  <c r="R39988" i="1"/>
  <c r="Q39988" i="1"/>
  <c r="N39988" i="1"/>
  <c r="L39988" i="1"/>
  <c r="M39988" i="1" s="1"/>
  <c r="K39988" i="1"/>
  <c r="J39988" i="1"/>
  <c r="I39988" i="1"/>
  <c r="T39987" i="1"/>
  <c r="S39987" i="1"/>
  <c r="R39987" i="1"/>
  <c r="Q39987" i="1"/>
  <c r="N39987" i="1"/>
  <c r="K39987" i="1"/>
  <c r="J39987" i="1"/>
  <c r="L39987" i="1" s="1"/>
  <c r="M39987" i="1" s="1"/>
  <c r="O39987" i="1" s="1"/>
  <c r="P39987" i="1" s="1"/>
  <c r="I39987" i="1"/>
  <c r="T39986" i="1"/>
  <c r="S39986" i="1"/>
  <c r="R39986" i="1"/>
  <c r="Q39986" i="1"/>
  <c r="N39986" i="1"/>
  <c r="K39986" i="1"/>
  <c r="L39986" i="1" s="1"/>
  <c r="M39986" i="1" s="1"/>
  <c r="O39986" i="1" s="1"/>
  <c r="J39986" i="1"/>
  <c r="I39986" i="1"/>
  <c r="T39985" i="1"/>
  <c r="S39985" i="1"/>
  <c r="R39985" i="1"/>
  <c r="Q39985" i="1"/>
  <c r="N39985" i="1"/>
  <c r="K39985" i="1"/>
  <c r="J39985" i="1"/>
  <c r="L39985" i="1" s="1"/>
  <c r="M39985" i="1" s="1"/>
  <c r="O39985" i="1" s="1"/>
  <c r="I39985" i="1"/>
  <c r="T39984" i="1"/>
  <c r="S39984" i="1"/>
  <c r="R39984" i="1"/>
  <c r="Q39984" i="1"/>
  <c r="N39984" i="1"/>
  <c r="K39984" i="1"/>
  <c r="J39984" i="1"/>
  <c r="L39984" i="1" s="1"/>
  <c r="M39984" i="1" s="1"/>
  <c r="O39984" i="1" s="1"/>
  <c r="P39984" i="1" s="1"/>
  <c r="I39984" i="1"/>
  <c r="T39983" i="1"/>
  <c r="S39983" i="1"/>
  <c r="R39983" i="1"/>
  <c r="Q39983" i="1"/>
  <c r="N39983" i="1"/>
  <c r="L39983" i="1"/>
  <c r="M39983" i="1" s="1"/>
  <c r="O39983" i="1" s="1"/>
  <c r="P39983" i="1" s="1"/>
  <c r="K39983" i="1"/>
  <c r="J39983" i="1"/>
  <c r="I39983" i="1"/>
  <c r="T39982" i="1"/>
  <c r="S39982" i="1"/>
  <c r="R39982" i="1"/>
  <c r="Q39982" i="1"/>
  <c r="P39982" i="1"/>
  <c r="N39982" i="1"/>
  <c r="M39982" i="1"/>
  <c r="O39982" i="1" s="1"/>
  <c r="K39982" i="1"/>
  <c r="L39982" i="1" s="1"/>
  <c r="J39982" i="1"/>
  <c r="I39982" i="1"/>
  <c r="T39981" i="1"/>
  <c r="S39981" i="1"/>
  <c r="R39981" i="1"/>
  <c r="Q39981" i="1"/>
  <c r="N39981" i="1"/>
  <c r="M39981" i="1"/>
  <c r="O39981" i="1" s="1"/>
  <c r="K39981" i="1"/>
  <c r="J39981" i="1"/>
  <c r="L39981" i="1" s="1"/>
  <c r="I39981" i="1"/>
  <c r="T39980" i="1"/>
  <c r="S39980" i="1"/>
  <c r="R39980" i="1"/>
  <c r="Q39980" i="1"/>
  <c r="N39980" i="1"/>
  <c r="K39980" i="1"/>
  <c r="J39980" i="1"/>
  <c r="L39980" i="1" s="1"/>
  <c r="M39980" i="1" s="1"/>
  <c r="O39980" i="1" s="1"/>
  <c r="I39980" i="1"/>
  <c r="T39979" i="1"/>
  <c r="S39979" i="1"/>
  <c r="R39979" i="1"/>
  <c r="Q39979" i="1"/>
  <c r="N39979" i="1"/>
  <c r="L39979" i="1"/>
  <c r="M39979" i="1" s="1"/>
  <c r="K39979" i="1"/>
  <c r="J39979" i="1"/>
  <c r="I39979" i="1"/>
  <c r="T39978" i="1"/>
  <c r="S39978" i="1"/>
  <c r="R39978" i="1"/>
  <c r="Q39978" i="1"/>
  <c r="N39978" i="1"/>
  <c r="K39978" i="1"/>
  <c r="J39978" i="1"/>
  <c r="I39978" i="1"/>
  <c r="T39977" i="1"/>
  <c r="S39977" i="1"/>
  <c r="R39977" i="1"/>
  <c r="Q39977" i="1"/>
  <c r="N39977" i="1"/>
  <c r="M39977" i="1"/>
  <c r="O39977" i="1" s="1"/>
  <c r="L39977" i="1"/>
  <c r="K39977" i="1"/>
  <c r="J39977" i="1"/>
  <c r="I39977" i="1"/>
  <c r="T39976" i="1"/>
  <c r="S39976" i="1"/>
  <c r="R39976" i="1"/>
  <c r="Q39976" i="1"/>
  <c r="N39976" i="1"/>
  <c r="K39976" i="1"/>
  <c r="J39976" i="1"/>
  <c r="L39976" i="1" s="1"/>
  <c r="M39976" i="1" s="1"/>
  <c r="O39976" i="1" s="1"/>
  <c r="I39976" i="1"/>
  <c r="T39975" i="1"/>
  <c r="S39975" i="1"/>
  <c r="R39975" i="1"/>
  <c r="Q39975" i="1"/>
  <c r="N39975" i="1"/>
  <c r="L39975" i="1"/>
  <c r="M39975" i="1" s="1"/>
  <c r="K39975" i="1"/>
  <c r="J39975" i="1"/>
  <c r="I39975" i="1"/>
  <c r="T39974" i="1"/>
  <c r="S39974" i="1"/>
  <c r="R39974" i="1"/>
  <c r="Q39974" i="1"/>
  <c r="N39974" i="1"/>
  <c r="K39974" i="1"/>
  <c r="J39974" i="1"/>
  <c r="I39974" i="1"/>
  <c r="T39973" i="1"/>
  <c r="S39973" i="1"/>
  <c r="R39973" i="1"/>
  <c r="Q39973" i="1"/>
  <c r="N39973" i="1"/>
  <c r="M39973" i="1"/>
  <c r="O39973" i="1" s="1"/>
  <c r="L39973" i="1"/>
  <c r="K39973" i="1"/>
  <c r="J39973" i="1"/>
  <c r="I39973" i="1"/>
  <c r="T39972" i="1"/>
  <c r="S39972" i="1"/>
  <c r="R39972" i="1"/>
  <c r="Q39972" i="1"/>
  <c r="N39972" i="1"/>
  <c r="K39972" i="1"/>
  <c r="J39972" i="1"/>
  <c r="L39972" i="1" s="1"/>
  <c r="M39972" i="1" s="1"/>
  <c r="O39972" i="1" s="1"/>
  <c r="P39972" i="1" s="1"/>
  <c r="I39972" i="1"/>
  <c r="T39971" i="1"/>
  <c r="S39971" i="1"/>
  <c r="R39971" i="1"/>
  <c r="Q39971" i="1"/>
  <c r="N39971" i="1"/>
  <c r="L39971" i="1"/>
  <c r="M39971" i="1" s="1"/>
  <c r="K39971" i="1"/>
  <c r="J39971" i="1"/>
  <c r="I39971" i="1"/>
  <c r="T39970" i="1"/>
  <c r="S39970" i="1"/>
  <c r="R39970" i="1"/>
  <c r="Q39970" i="1"/>
  <c r="N39970" i="1"/>
  <c r="K39970" i="1"/>
  <c r="L39970" i="1" s="1"/>
  <c r="M39970" i="1" s="1"/>
  <c r="O39970" i="1" s="1"/>
  <c r="J39970" i="1"/>
  <c r="I39970" i="1"/>
  <c r="T39969" i="1"/>
  <c r="S39969" i="1"/>
  <c r="R39969" i="1"/>
  <c r="Q39969" i="1"/>
  <c r="N39969" i="1"/>
  <c r="M39969" i="1"/>
  <c r="O39969" i="1" s="1"/>
  <c r="K39969" i="1"/>
  <c r="J39969" i="1"/>
  <c r="L39969" i="1" s="1"/>
  <c r="I39969" i="1"/>
  <c r="T39968" i="1"/>
  <c r="S39968" i="1"/>
  <c r="R39968" i="1"/>
  <c r="Q39968" i="1"/>
  <c r="N39968" i="1"/>
  <c r="L39968" i="1"/>
  <c r="M39968" i="1" s="1"/>
  <c r="O39968" i="1" s="1"/>
  <c r="P39968" i="1" s="1"/>
  <c r="K39968" i="1"/>
  <c r="J39968" i="1"/>
  <c r="I39968" i="1"/>
  <c r="T39967" i="1"/>
  <c r="S39967" i="1"/>
  <c r="R39967" i="1"/>
  <c r="Q39967" i="1"/>
  <c r="N39967" i="1"/>
  <c r="K39967" i="1"/>
  <c r="J39967" i="1"/>
  <c r="L39967" i="1" s="1"/>
  <c r="M39967" i="1" s="1"/>
  <c r="O39967" i="1" s="1"/>
  <c r="P39967" i="1" s="1"/>
  <c r="I39967" i="1"/>
  <c r="T39966" i="1"/>
  <c r="S39966" i="1"/>
  <c r="R39966" i="1"/>
  <c r="Q39966" i="1"/>
  <c r="N39966" i="1"/>
  <c r="M39966" i="1"/>
  <c r="O39966" i="1" s="1"/>
  <c r="P39966" i="1" s="1"/>
  <c r="K39966" i="1"/>
  <c r="L39966" i="1" s="1"/>
  <c r="J39966" i="1"/>
  <c r="I39966" i="1"/>
  <c r="T39965" i="1"/>
  <c r="S39965" i="1"/>
  <c r="R39965" i="1"/>
  <c r="Q39965" i="1"/>
  <c r="N39965" i="1"/>
  <c r="K39965" i="1"/>
  <c r="J39965" i="1"/>
  <c r="L39965" i="1" s="1"/>
  <c r="M39965" i="1" s="1"/>
  <c r="O39965" i="1" s="1"/>
  <c r="I39965" i="1"/>
  <c r="T39964" i="1"/>
  <c r="S39964" i="1"/>
  <c r="R39964" i="1"/>
  <c r="Q39964" i="1"/>
  <c r="N39964" i="1"/>
  <c r="L39964" i="1"/>
  <c r="M39964" i="1" s="1"/>
  <c r="K39964" i="1"/>
  <c r="J39964" i="1"/>
  <c r="I39964" i="1"/>
  <c r="T39963" i="1"/>
  <c r="S39963" i="1"/>
  <c r="R39963" i="1"/>
  <c r="Q39963" i="1"/>
  <c r="N39963" i="1"/>
  <c r="K39963" i="1"/>
  <c r="J39963" i="1"/>
  <c r="L39963" i="1" s="1"/>
  <c r="M39963" i="1" s="1"/>
  <c r="O39963" i="1" s="1"/>
  <c r="P39963" i="1" s="1"/>
  <c r="I39963" i="1"/>
  <c r="T39962" i="1"/>
  <c r="S39962" i="1"/>
  <c r="R39962" i="1"/>
  <c r="Q39962" i="1"/>
  <c r="N39962" i="1"/>
  <c r="K39962" i="1"/>
  <c r="J39962" i="1"/>
  <c r="I39962" i="1"/>
  <c r="T39961" i="1"/>
  <c r="S39961" i="1"/>
  <c r="R39961" i="1"/>
  <c r="Q39961" i="1"/>
  <c r="O39961" i="1"/>
  <c r="N39961" i="1"/>
  <c r="M39961" i="1"/>
  <c r="L39961" i="1"/>
  <c r="K39961" i="1"/>
  <c r="J39961" i="1"/>
  <c r="I39961" i="1"/>
  <c r="T39960" i="1"/>
  <c r="S39960" i="1"/>
  <c r="R39960" i="1"/>
  <c r="Q39960" i="1"/>
  <c r="N39960" i="1"/>
  <c r="L39960" i="1"/>
  <c r="M39960" i="1" s="1"/>
  <c r="K39960" i="1"/>
  <c r="J39960" i="1"/>
  <c r="I39960" i="1"/>
  <c r="T39959" i="1"/>
  <c r="S39959" i="1"/>
  <c r="R39959" i="1"/>
  <c r="Q39959" i="1"/>
  <c r="N39959" i="1"/>
  <c r="K39959" i="1"/>
  <c r="J39959" i="1"/>
  <c r="L39959" i="1" s="1"/>
  <c r="M39959" i="1" s="1"/>
  <c r="O39959" i="1" s="1"/>
  <c r="P39959" i="1" s="1"/>
  <c r="I39959" i="1"/>
  <c r="T39958" i="1"/>
  <c r="S39958" i="1"/>
  <c r="R39958" i="1"/>
  <c r="Q39958" i="1"/>
  <c r="N39958" i="1"/>
  <c r="K39958" i="1"/>
  <c r="J39958" i="1"/>
  <c r="I39958" i="1"/>
  <c r="T39957" i="1"/>
  <c r="S39957" i="1"/>
  <c r="R39957" i="1"/>
  <c r="Q39957" i="1"/>
  <c r="O39957" i="1"/>
  <c r="N39957" i="1"/>
  <c r="M39957" i="1"/>
  <c r="L39957" i="1"/>
  <c r="K39957" i="1"/>
  <c r="J39957" i="1"/>
  <c r="I39957" i="1"/>
  <c r="T39956" i="1"/>
  <c r="S39956" i="1"/>
  <c r="R39956" i="1"/>
  <c r="Q39956" i="1"/>
  <c r="N39956" i="1"/>
  <c r="L39956" i="1"/>
  <c r="M39956" i="1" s="1"/>
  <c r="K39956" i="1"/>
  <c r="J39956" i="1"/>
  <c r="I39956" i="1"/>
  <c r="T39955" i="1"/>
  <c r="S39955" i="1"/>
  <c r="R39955" i="1"/>
  <c r="Q39955" i="1"/>
  <c r="N39955" i="1"/>
  <c r="K39955" i="1"/>
  <c r="J39955" i="1"/>
  <c r="L39955" i="1" s="1"/>
  <c r="M39955" i="1" s="1"/>
  <c r="O39955" i="1" s="1"/>
  <c r="P39955" i="1" s="1"/>
  <c r="I39955" i="1"/>
  <c r="T39954" i="1"/>
  <c r="S39954" i="1"/>
  <c r="R39954" i="1"/>
  <c r="Q39954" i="1"/>
  <c r="N39954" i="1"/>
  <c r="K39954" i="1"/>
  <c r="L39954" i="1" s="1"/>
  <c r="M39954" i="1" s="1"/>
  <c r="O39954" i="1" s="1"/>
  <c r="J39954" i="1"/>
  <c r="I39954" i="1"/>
  <c r="P39954" i="1" s="1"/>
  <c r="T39953" i="1"/>
  <c r="S39953" i="1"/>
  <c r="R39953" i="1"/>
  <c r="Q39953" i="1"/>
  <c r="N39953" i="1"/>
  <c r="K39953" i="1"/>
  <c r="J39953" i="1"/>
  <c r="L39953" i="1" s="1"/>
  <c r="M39953" i="1" s="1"/>
  <c r="O39953" i="1" s="1"/>
  <c r="I39953" i="1"/>
  <c r="T39952" i="1"/>
  <c r="S39952" i="1"/>
  <c r="R39952" i="1"/>
  <c r="Q39952" i="1"/>
  <c r="N39952" i="1"/>
  <c r="K39952" i="1"/>
  <c r="J39952" i="1"/>
  <c r="L39952" i="1" s="1"/>
  <c r="M39952" i="1" s="1"/>
  <c r="O39952" i="1" s="1"/>
  <c r="P39952" i="1" s="1"/>
  <c r="I39952" i="1"/>
  <c r="T39951" i="1"/>
  <c r="S39951" i="1"/>
  <c r="R39951" i="1"/>
  <c r="Q39951" i="1"/>
  <c r="N39951" i="1"/>
  <c r="L39951" i="1"/>
  <c r="M39951" i="1" s="1"/>
  <c r="O39951" i="1" s="1"/>
  <c r="P39951" i="1" s="1"/>
  <c r="K39951" i="1"/>
  <c r="J39951" i="1"/>
  <c r="I39951" i="1"/>
  <c r="T39950" i="1"/>
  <c r="S39950" i="1"/>
  <c r="R39950" i="1"/>
  <c r="Q39950" i="1"/>
  <c r="P39950" i="1"/>
  <c r="N39950" i="1"/>
  <c r="M39950" i="1"/>
  <c r="O39950" i="1" s="1"/>
  <c r="K39950" i="1"/>
  <c r="L39950" i="1" s="1"/>
  <c r="J39950" i="1"/>
  <c r="I39950" i="1"/>
  <c r="T39949" i="1"/>
  <c r="S39949" i="1"/>
  <c r="R39949" i="1"/>
  <c r="Q39949" i="1"/>
  <c r="N39949" i="1"/>
  <c r="M39949" i="1"/>
  <c r="O39949" i="1" s="1"/>
  <c r="K39949" i="1"/>
  <c r="J39949" i="1"/>
  <c r="L39949" i="1" s="1"/>
  <c r="I39949" i="1"/>
  <c r="T39948" i="1"/>
  <c r="S39948" i="1"/>
  <c r="R39948" i="1"/>
  <c r="Q39948" i="1"/>
  <c r="N39948" i="1"/>
  <c r="K39948" i="1"/>
  <c r="J39948" i="1"/>
  <c r="L39948" i="1" s="1"/>
  <c r="M39948" i="1" s="1"/>
  <c r="O39948" i="1" s="1"/>
  <c r="I39948" i="1"/>
  <c r="T39947" i="1"/>
  <c r="S39947" i="1"/>
  <c r="R39947" i="1"/>
  <c r="Q39947" i="1"/>
  <c r="N39947" i="1"/>
  <c r="L39947" i="1"/>
  <c r="M39947" i="1" s="1"/>
  <c r="K39947" i="1"/>
  <c r="J39947" i="1"/>
  <c r="I39947" i="1"/>
  <c r="T39946" i="1"/>
  <c r="S39946" i="1"/>
  <c r="R39946" i="1"/>
  <c r="Q39946" i="1"/>
  <c r="N39946" i="1"/>
  <c r="K39946" i="1"/>
  <c r="J39946" i="1"/>
  <c r="I39946" i="1"/>
  <c r="T39945" i="1"/>
  <c r="S39945" i="1"/>
  <c r="R39945" i="1"/>
  <c r="Q39945" i="1"/>
  <c r="N39945" i="1"/>
  <c r="M39945" i="1"/>
  <c r="O39945" i="1" s="1"/>
  <c r="L39945" i="1"/>
  <c r="K39945" i="1"/>
  <c r="J39945" i="1"/>
  <c r="I39945" i="1"/>
  <c r="T39944" i="1"/>
  <c r="S39944" i="1"/>
  <c r="R39944" i="1"/>
  <c r="Q39944" i="1"/>
  <c r="N39944" i="1"/>
  <c r="K39944" i="1"/>
  <c r="J39944" i="1"/>
  <c r="L39944" i="1" s="1"/>
  <c r="M39944" i="1" s="1"/>
  <c r="O39944" i="1" s="1"/>
  <c r="I39944" i="1"/>
  <c r="T39943" i="1"/>
  <c r="S39943" i="1"/>
  <c r="R39943" i="1"/>
  <c r="Q39943" i="1"/>
  <c r="N39943" i="1"/>
  <c r="L39943" i="1"/>
  <c r="M39943" i="1" s="1"/>
  <c r="K39943" i="1"/>
  <c r="J39943" i="1"/>
  <c r="I39943" i="1"/>
  <c r="T39942" i="1"/>
  <c r="S39942" i="1"/>
  <c r="R39942" i="1"/>
  <c r="Q39942" i="1"/>
  <c r="N39942" i="1"/>
  <c r="K39942" i="1"/>
  <c r="J39942" i="1"/>
  <c r="I39942" i="1"/>
  <c r="T39941" i="1"/>
  <c r="S39941" i="1"/>
  <c r="R39941" i="1"/>
  <c r="Q39941" i="1"/>
  <c r="N39941" i="1"/>
  <c r="M39941" i="1"/>
  <c r="O39941" i="1" s="1"/>
  <c r="L39941" i="1"/>
  <c r="K39941" i="1"/>
  <c r="J39941" i="1"/>
  <c r="I39941" i="1"/>
  <c r="T39940" i="1"/>
  <c r="S39940" i="1"/>
  <c r="R39940" i="1"/>
  <c r="Q39940" i="1"/>
  <c r="N39940" i="1"/>
  <c r="K39940" i="1"/>
  <c r="J39940" i="1"/>
  <c r="L39940" i="1" s="1"/>
  <c r="M39940" i="1" s="1"/>
  <c r="O39940" i="1" s="1"/>
  <c r="P39940" i="1" s="1"/>
  <c r="I39940" i="1"/>
  <c r="T39939" i="1"/>
  <c r="S39939" i="1"/>
  <c r="R39939" i="1"/>
  <c r="Q39939" i="1"/>
  <c r="N39939" i="1"/>
  <c r="L39939" i="1"/>
  <c r="M39939" i="1" s="1"/>
  <c r="K39939" i="1"/>
  <c r="J39939" i="1"/>
  <c r="I39939" i="1"/>
  <c r="T39938" i="1"/>
  <c r="S39938" i="1"/>
  <c r="R39938" i="1"/>
  <c r="Q39938" i="1"/>
  <c r="N39938" i="1"/>
  <c r="K39938" i="1"/>
  <c r="L39938" i="1" s="1"/>
  <c r="M39938" i="1" s="1"/>
  <c r="O39938" i="1" s="1"/>
  <c r="J39938" i="1"/>
  <c r="I39938" i="1"/>
  <c r="P39938" i="1" s="1"/>
  <c r="T39937" i="1"/>
  <c r="S39937" i="1"/>
  <c r="R39937" i="1"/>
  <c r="Q39937" i="1"/>
  <c r="N39937" i="1"/>
  <c r="M39937" i="1"/>
  <c r="O39937" i="1" s="1"/>
  <c r="K39937" i="1"/>
  <c r="J39937" i="1"/>
  <c r="L39937" i="1" s="1"/>
  <c r="I39937" i="1"/>
  <c r="T39936" i="1"/>
  <c r="S39936" i="1"/>
  <c r="R39936" i="1"/>
  <c r="Q39936" i="1"/>
  <c r="N39936" i="1"/>
  <c r="L39936" i="1"/>
  <c r="M39936" i="1" s="1"/>
  <c r="O39936" i="1" s="1"/>
  <c r="P39936" i="1" s="1"/>
  <c r="K39936" i="1"/>
  <c r="J39936" i="1"/>
  <c r="I39936" i="1"/>
  <c r="T39935" i="1"/>
  <c r="S39935" i="1"/>
  <c r="R39935" i="1"/>
  <c r="Q39935" i="1"/>
  <c r="N39935" i="1"/>
  <c r="K39935" i="1"/>
  <c r="J39935" i="1"/>
  <c r="L39935" i="1" s="1"/>
  <c r="M39935" i="1" s="1"/>
  <c r="O39935" i="1" s="1"/>
  <c r="P39935" i="1" s="1"/>
  <c r="I39935" i="1"/>
  <c r="T39934" i="1"/>
  <c r="S39934" i="1"/>
  <c r="R39934" i="1"/>
  <c r="Q39934" i="1"/>
  <c r="N39934" i="1"/>
  <c r="M39934" i="1"/>
  <c r="O39934" i="1" s="1"/>
  <c r="P39934" i="1" s="1"/>
  <c r="K39934" i="1"/>
  <c r="L39934" i="1" s="1"/>
  <c r="J39934" i="1"/>
  <c r="I39934" i="1"/>
  <c r="T39933" i="1"/>
  <c r="S39933" i="1"/>
  <c r="R39933" i="1"/>
  <c r="Q39933" i="1"/>
  <c r="N39933" i="1"/>
  <c r="K39933" i="1"/>
  <c r="J39933" i="1"/>
  <c r="L39933" i="1" s="1"/>
  <c r="M39933" i="1" s="1"/>
  <c r="O39933" i="1" s="1"/>
  <c r="I39933" i="1"/>
  <c r="T39932" i="1"/>
  <c r="S39932" i="1"/>
  <c r="R39932" i="1"/>
  <c r="Q39932" i="1"/>
  <c r="N39932" i="1"/>
  <c r="L39932" i="1"/>
  <c r="M39932" i="1" s="1"/>
  <c r="K39932" i="1"/>
  <c r="J39932" i="1"/>
  <c r="I39932" i="1"/>
  <c r="T39931" i="1"/>
  <c r="S39931" i="1"/>
  <c r="R39931" i="1"/>
  <c r="Q39931" i="1"/>
  <c r="N39931" i="1"/>
  <c r="K39931" i="1"/>
  <c r="J39931" i="1"/>
  <c r="L39931" i="1" s="1"/>
  <c r="M39931" i="1" s="1"/>
  <c r="O39931" i="1" s="1"/>
  <c r="P39931" i="1" s="1"/>
  <c r="I39931" i="1"/>
  <c r="T39930" i="1"/>
  <c r="S39930" i="1"/>
  <c r="R39930" i="1"/>
  <c r="Q39930" i="1"/>
  <c r="N39930" i="1"/>
  <c r="K39930" i="1"/>
  <c r="J39930" i="1"/>
  <c r="I39930" i="1"/>
  <c r="T39929" i="1"/>
  <c r="S39929" i="1"/>
  <c r="R39929" i="1"/>
  <c r="Q39929" i="1"/>
  <c r="O39929" i="1"/>
  <c r="N39929" i="1"/>
  <c r="M39929" i="1"/>
  <c r="L39929" i="1"/>
  <c r="K39929" i="1"/>
  <c r="J39929" i="1"/>
  <c r="I39929" i="1"/>
  <c r="T39928" i="1"/>
  <c r="S39928" i="1"/>
  <c r="R39928" i="1"/>
  <c r="Q39928" i="1"/>
  <c r="N39928" i="1"/>
  <c r="L39928" i="1"/>
  <c r="M39928" i="1" s="1"/>
  <c r="K39928" i="1"/>
  <c r="J39928" i="1"/>
  <c r="I39928" i="1"/>
  <c r="T39927" i="1"/>
  <c r="S39927" i="1"/>
  <c r="R39927" i="1"/>
  <c r="Q39927" i="1"/>
  <c r="N39927" i="1"/>
  <c r="K39927" i="1"/>
  <c r="J39927" i="1"/>
  <c r="L39927" i="1" s="1"/>
  <c r="M39927" i="1" s="1"/>
  <c r="O39927" i="1" s="1"/>
  <c r="P39927" i="1" s="1"/>
  <c r="I39927" i="1"/>
  <c r="T39926" i="1"/>
  <c r="S39926" i="1"/>
  <c r="R39926" i="1"/>
  <c r="Q39926" i="1"/>
  <c r="N39926" i="1"/>
  <c r="K39926" i="1"/>
  <c r="J39926" i="1"/>
  <c r="I39926" i="1"/>
  <c r="T39925" i="1"/>
  <c r="S39925" i="1"/>
  <c r="R39925" i="1"/>
  <c r="Q39925" i="1"/>
  <c r="O39925" i="1"/>
  <c r="N39925" i="1"/>
  <c r="M39925" i="1"/>
  <c r="L39925" i="1"/>
  <c r="K39925" i="1"/>
  <c r="J39925" i="1"/>
  <c r="I39925" i="1"/>
  <c r="T39924" i="1"/>
  <c r="S39924" i="1"/>
  <c r="R39924" i="1"/>
  <c r="Q39924" i="1"/>
  <c r="N39924" i="1"/>
  <c r="L39924" i="1"/>
  <c r="M39924" i="1" s="1"/>
  <c r="K39924" i="1"/>
  <c r="J39924" i="1"/>
  <c r="I39924" i="1"/>
  <c r="T39923" i="1"/>
  <c r="S39923" i="1"/>
  <c r="R39923" i="1"/>
  <c r="Q39923" i="1"/>
  <c r="N39923" i="1"/>
  <c r="K39923" i="1"/>
  <c r="J39923" i="1"/>
  <c r="L39923" i="1" s="1"/>
  <c r="M39923" i="1" s="1"/>
  <c r="O39923" i="1" s="1"/>
  <c r="P39923" i="1" s="1"/>
  <c r="I39923" i="1"/>
  <c r="T39922" i="1"/>
  <c r="S39922" i="1"/>
  <c r="R39922" i="1"/>
  <c r="Q39922" i="1"/>
  <c r="N39922" i="1"/>
  <c r="K39922" i="1"/>
  <c r="L39922" i="1" s="1"/>
  <c r="M39922" i="1" s="1"/>
  <c r="O39922" i="1" s="1"/>
  <c r="J39922" i="1"/>
  <c r="I39922" i="1"/>
  <c r="T39921" i="1"/>
  <c r="S39921" i="1"/>
  <c r="R39921" i="1"/>
  <c r="Q39921" i="1"/>
  <c r="N39921" i="1"/>
  <c r="K39921" i="1"/>
  <c r="J39921" i="1"/>
  <c r="L39921" i="1" s="1"/>
  <c r="M39921" i="1" s="1"/>
  <c r="O39921" i="1" s="1"/>
  <c r="I39921" i="1"/>
  <c r="T39920" i="1"/>
  <c r="S39920" i="1"/>
  <c r="R39920" i="1"/>
  <c r="Q39920" i="1"/>
  <c r="N39920" i="1"/>
  <c r="K39920" i="1"/>
  <c r="J39920" i="1"/>
  <c r="L39920" i="1" s="1"/>
  <c r="M39920" i="1" s="1"/>
  <c r="O39920" i="1" s="1"/>
  <c r="P39920" i="1" s="1"/>
  <c r="I39920" i="1"/>
  <c r="T39919" i="1"/>
  <c r="S39919" i="1"/>
  <c r="R39919" i="1"/>
  <c r="Q39919" i="1"/>
  <c r="N39919" i="1"/>
  <c r="L39919" i="1"/>
  <c r="M39919" i="1" s="1"/>
  <c r="O39919" i="1" s="1"/>
  <c r="P39919" i="1" s="1"/>
  <c r="K39919" i="1"/>
  <c r="J39919" i="1"/>
  <c r="I39919" i="1"/>
  <c r="T39918" i="1"/>
  <c r="S39918" i="1"/>
  <c r="R39918" i="1"/>
  <c r="Q39918" i="1"/>
  <c r="P39918" i="1"/>
  <c r="N39918" i="1"/>
  <c r="M39918" i="1"/>
  <c r="O39918" i="1" s="1"/>
  <c r="K39918" i="1"/>
  <c r="L39918" i="1" s="1"/>
  <c r="J39918" i="1"/>
  <c r="I39918" i="1"/>
  <c r="T39917" i="1"/>
  <c r="S39917" i="1"/>
  <c r="R39917" i="1"/>
  <c r="Q39917" i="1"/>
  <c r="N39917" i="1"/>
  <c r="M39917" i="1"/>
  <c r="O39917" i="1" s="1"/>
  <c r="K39917" i="1"/>
  <c r="J39917" i="1"/>
  <c r="L39917" i="1" s="1"/>
  <c r="I39917" i="1"/>
  <c r="T39916" i="1"/>
  <c r="S39916" i="1"/>
  <c r="R39916" i="1"/>
  <c r="Q39916" i="1"/>
  <c r="N39916" i="1"/>
  <c r="K39916" i="1"/>
  <c r="J39916" i="1"/>
  <c r="L39916" i="1" s="1"/>
  <c r="M39916" i="1" s="1"/>
  <c r="O39916" i="1" s="1"/>
  <c r="I39916" i="1"/>
  <c r="T39915" i="1"/>
  <c r="S39915" i="1"/>
  <c r="R39915" i="1"/>
  <c r="Q39915" i="1"/>
  <c r="N39915" i="1"/>
  <c r="L39915" i="1"/>
  <c r="M39915" i="1" s="1"/>
  <c r="K39915" i="1"/>
  <c r="J39915" i="1"/>
  <c r="I39915" i="1"/>
  <c r="T39914" i="1"/>
  <c r="S39914" i="1"/>
  <c r="R39914" i="1"/>
  <c r="Q39914" i="1"/>
  <c r="N39914" i="1"/>
  <c r="K39914" i="1"/>
  <c r="J39914" i="1"/>
  <c r="I39914" i="1"/>
  <c r="T39913" i="1"/>
  <c r="S39913" i="1"/>
  <c r="R39913" i="1"/>
  <c r="Q39913" i="1"/>
  <c r="N39913" i="1"/>
  <c r="M39913" i="1"/>
  <c r="O39913" i="1" s="1"/>
  <c r="L39913" i="1"/>
  <c r="K39913" i="1"/>
  <c r="J39913" i="1"/>
  <c r="I39913" i="1"/>
  <c r="T39912" i="1"/>
  <c r="S39912" i="1"/>
  <c r="R39912" i="1"/>
  <c r="Q39912" i="1"/>
  <c r="N39912" i="1"/>
  <c r="K39912" i="1"/>
  <c r="J39912" i="1"/>
  <c r="L39912" i="1" s="1"/>
  <c r="M39912" i="1" s="1"/>
  <c r="O39912" i="1" s="1"/>
  <c r="I39912" i="1"/>
  <c r="T39911" i="1"/>
  <c r="S39911" i="1"/>
  <c r="R39911" i="1"/>
  <c r="Q39911" i="1"/>
  <c r="N39911" i="1"/>
  <c r="L39911" i="1"/>
  <c r="M39911" i="1" s="1"/>
  <c r="K39911" i="1"/>
  <c r="J39911" i="1"/>
  <c r="I39911" i="1"/>
  <c r="T39910" i="1"/>
  <c r="S39910" i="1"/>
  <c r="R39910" i="1"/>
  <c r="Q39910" i="1"/>
  <c r="N39910" i="1"/>
  <c r="K39910" i="1"/>
  <c r="J39910" i="1"/>
  <c r="I39910" i="1"/>
  <c r="T39909" i="1"/>
  <c r="S39909" i="1"/>
  <c r="R39909" i="1"/>
  <c r="Q39909" i="1"/>
  <c r="N39909" i="1"/>
  <c r="M39909" i="1"/>
  <c r="O39909" i="1" s="1"/>
  <c r="L39909" i="1"/>
  <c r="K39909" i="1"/>
  <c r="J39909" i="1"/>
  <c r="I39909" i="1"/>
  <c r="T39908" i="1"/>
  <c r="S39908" i="1"/>
  <c r="R39908" i="1"/>
  <c r="Q39908" i="1"/>
  <c r="N39908" i="1"/>
  <c r="K39908" i="1"/>
  <c r="J39908" i="1"/>
  <c r="L39908" i="1" s="1"/>
  <c r="M39908" i="1" s="1"/>
  <c r="O39908" i="1" s="1"/>
  <c r="P39908" i="1" s="1"/>
  <c r="I39908" i="1"/>
  <c r="T39907" i="1"/>
  <c r="S39907" i="1"/>
  <c r="R39907" i="1"/>
  <c r="Q39907" i="1"/>
  <c r="N39907" i="1"/>
  <c r="L39907" i="1"/>
  <c r="M39907" i="1" s="1"/>
  <c r="K39907" i="1"/>
  <c r="J39907" i="1"/>
  <c r="I39907" i="1"/>
  <c r="T39906" i="1"/>
  <c r="S39906" i="1"/>
  <c r="R39906" i="1"/>
  <c r="Q39906" i="1"/>
  <c r="N39906" i="1"/>
  <c r="K39906" i="1"/>
  <c r="L39906" i="1" s="1"/>
  <c r="M39906" i="1" s="1"/>
  <c r="O39906" i="1" s="1"/>
  <c r="J39906" i="1"/>
  <c r="I39906" i="1"/>
  <c r="P39906" i="1" s="1"/>
  <c r="T39905" i="1"/>
  <c r="S39905" i="1"/>
  <c r="R39905" i="1"/>
  <c r="Q39905" i="1"/>
  <c r="N39905" i="1"/>
  <c r="M39905" i="1"/>
  <c r="O39905" i="1" s="1"/>
  <c r="K39905" i="1"/>
  <c r="J39905" i="1"/>
  <c r="L39905" i="1" s="1"/>
  <c r="I39905" i="1"/>
  <c r="T39904" i="1"/>
  <c r="S39904" i="1"/>
  <c r="R39904" i="1"/>
  <c r="Q39904" i="1"/>
  <c r="N39904" i="1"/>
  <c r="L39904" i="1"/>
  <c r="M39904" i="1" s="1"/>
  <c r="O39904" i="1" s="1"/>
  <c r="P39904" i="1" s="1"/>
  <c r="K39904" i="1"/>
  <c r="J39904" i="1"/>
  <c r="I39904" i="1"/>
  <c r="T39903" i="1"/>
  <c r="S39903" i="1"/>
  <c r="R39903" i="1"/>
  <c r="Q39903" i="1"/>
  <c r="N39903" i="1"/>
  <c r="K39903" i="1"/>
  <c r="J39903" i="1"/>
  <c r="L39903" i="1" s="1"/>
  <c r="M39903" i="1" s="1"/>
  <c r="O39903" i="1" s="1"/>
  <c r="P39903" i="1" s="1"/>
  <c r="I39903" i="1"/>
  <c r="T39902" i="1"/>
  <c r="S39902" i="1"/>
  <c r="R39902" i="1"/>
  <c r="Q39902" i="1"/>
  <c r="N39902" i="1"/>
  <c r="M39902" i="1"/>
  <c r="O39902" i="1" s="1"/>
  <c r="P39902" i="1" s="1"/>
  <c r="K39902" i="1"/>
  <c r="L39902" i="1" s="1"/>
  <c r="J39902" i="1"/>
  <c r="I39902" i="1"/>
  <c r="T39901" i="1"/>
  <c r="S39901" i="1"/>
  <c r="R39901" i="1"/>
  <c r="Q39901" i="1"/>
  <c r="N39901" i="1"/>
  <c r="K39901" i="1"/>
  <c r="J39901" i="1"/>
  <c r="L39901" i="1" s="1"/>
  <c r="M39901" i="1" s="1"/>
  <c r="O39901" i="1" s="1"/>
  <c r="I39901" i="1"/>
  <c r="T39900" i="1"/>
  <c r="S39900" i="1"/>
  <c r="R39900" i="1"/>
  <c r="Q39900" i="1"/>
  <c r="N39900" i="1"/>
  <c r="L39900" i="1"/>
  <c r="M39900" i="1" s="1"/>
  <c r="K39900" i="1"/>
  <c r="J39900" i="1"/>
  <c r="I39900" i="1"/>
  <c r="T39899" i="1"/>
  <c r="S39899" i="1"/>
  <c r="R39899" i="1"/>
  <c r="Q39899" i="1"/>
  <c r="N39899" i="1"/>
  <c r="K39899" i="1"/>
  <c r="J39899" i="1"/>
  <c r="L39899" i="1" s="1"/>
  <c r="M39899" i="1" s="1"/>
  <c r="O39899" i="1" s="1"/>
  <c r="P39899" i="1" s="1"/>
  <c r="I39899" i="1"/>
  <c r="T39898" i="1"/>
  <c r="S39898" i="1"/>
  <c r="R39898" i="1"/>
  <c r="Q39898" i="1"/>
  <c r="N39898" i="1"/>
  <c r="K39898" i="1"/>
  <c r="J39898" i="1"/>
  <c r="I39898" i="1"/>
  <c r="T39897" i="1"/>
  <c r="S39897" i="1"/>
  <c r="R39897" i="1"/>
  <c r="Q39897" i="1"/>
  <c r="O39897" i="1"/>
  <c r="N39897" i="1"/>
  <c r="M39897" i="1"/>
  <c r="L39897" i="1"/>
  <c r="K39897" i="1"/>
  <c r="J39897" i="1"/>
  <c r="I39897" i="1"/>
  <c r="T39896" i="1"/>
  <c r="S39896" i="1"/>
  <c r="R39896" i="1"/>
  <c r="Q39896" i="1"/>
  <c r="N39896" i="1"/>
  <c r="L39896" i="1"/>
  <c r="M39896" i="1" s="1"/>
  <c r="K39896" i="1"/>
  <c r="J39896" i="1"/>
  <c r="I39896" i="1"/>
  <c r="T39895" i="1"/>
  <c r="S39895" i="1"/>
  <c r="R39895" i="1"/>
  <c r="Q39895" i="1"/>
  <c r="N39895" i="1"/>
  <c r="K39895" i="1"/>
  <c r="J39895" i="1"/>
  <c r="L39895" i="1" s="1"/>
  <c r="M39895" i="1" s="1"/>
  <c r="O39895" i="1" s="1"/>
  <c r="P39895" i="1" s="1"/>
  <c r="I39895" i="1"/>
  <c r="T39894" i="1"/>
  <c r="S39894" i="1"/>
  <c r="R39894" i="1"/>
  <c r="Q39894" i="1"/>
  <c r="N39894" i="1"/>
  <c r="K39894" i="1"/>
  <c r="J39894" i="1"/>
  <c r="I39894" i="1"/>
  <c r="T39893" i="1"/>
  <c r="S39893" i="1"/>
  <c r="R39893" i="1"/>
  <c r="Q39893" i="1"/>
  <c r="O39893" i="1"/>
  <c r="N39893" i="1"/>
  <c r="M39893" i="1"/>
  <c r="L39893" i="1"/>
  <c r="K39893" i="1"/>
  <c r="J39893" i="1"/>
  <c r="I39893" i="1"/>
  <c r="T39892" i="1"/>
  <c r="S39892" i="1"/>
  <c r="R39892" i="1"/>
  <c r="Q39892" i="1"/>
  <c r="N39892" i="1"/>
  <c r="L39892" i="1"/>
  <c r="M39892" i="1" s="1"/>
  <c r="K39892" i="1"/>
  <c r="J39892" i="1"/>
  <c r="I39892" i="1"/>
  <c r="T39891" i="1"/>
  <c r="S39891" i="1"/>
  <c r="R39891" i="1"/>
  <c r="Q39891" i="1"/>
  <c r="N39891" i="1"/>
  <c r="K39891" i="1"/>
  <c r="J39891" i="1"/>
  <c r="L39891" i="1" s="1"/>
  <c r="M39891" i="1" s="1"/>
  <c r="O39891" i="1" s="1"/>
  <c r="P39891" i="1" s="1"/>
  <c r="I39891" i="1"/>
  <c r="T39890" i="1"/>
  <c r="S39890" i="1"/>
  <c r="R39890" i="1"/>
  <c r="Q39890" i="1"/>
  <c r="N39890" i="1"/>
  <c r="K39890" i="1"/>
  <c r="L39890" i="1" s="1"/>
  <c r="M39890" i="1" s="1"/>
  <c r="O39890" i="1" s="1"/>
  <c r="J39890" i="1"/>
  <c r="I39890" i="1"/>
  <c r="P39890" i="1" s="1"/>
  <c r="T39889" i="1"/>
  <c r="S39889" i="1"/>
  <c r="R39889" i="1"/>
  <c r="Q39889" i="1"/>
  <c r="N39889" i="1"/>
  <c r="K39889" i="1"/>
  <c r="J39889" i="1"/>
  <c r="L39889" i="1" s="1"/>
  <c r="M39889" i="1" s="1"/>
  <c r="O39889" i="1" s="1"/>
  <c r="I39889" i="1"/>
  <c r="T39888" i="1"/>
  <c r="S39888" i="1"/>
  <c r="R39888" i="1"/>
  <c r="Q39888" i="1"/>
  <c r="N39888" i="1"/>
  <c r="K39888" i="1"/>
  <c r="J39888" i="1"/>
  <c r="L39888" i="1" s="1"/>
  <c r="M39888" i="1" s="1"/>
  <c r="O39888" i="1" s="1"/>
  <c r="P39888" i="1" s="1"/>
  <c r="I39888" i="1"/>
  <c r="T39887" i="1"/>
  <c r="S39887" i="1"/>
  <c r="R39887" i="1"/>
  <c r="Q39887" i="1"/>
  <c r="N39887" i="1"/>
  <c r="L39887" i="1"/>
  <c r="M39887" i="1" s="1"/>
  <c r="O39887" i="1" s="1"/>
  <c r="P39887" i="1" s="1"/>
  <c r="K39887" i="1"/>
  <c r="J39887" i="1"/>
  <c r="I39887" i="1"/>
  <c r="T39886" i="1"/>
  <c r="S39886" i="1"/>
  <c r="R39886" i="1"/>
  <c r="Q39886" i="1"/>
  <c r="P39886" i="1"/>
  <c r="N39886" i="1"/>
  <c r="M39886" i="1"/>
  <c r="O39886" i="1" s="1"/>
  <c r="K39886" i="1"/>
  <c r="L39886" i="1" s="1"/>
  <c r="J39886" i="1"/>
  <c r="I39886" i="1"/>
  <c r="T39885" i="1"/>
  <c r="S39885" i="1"/>
  <c r="R39885" i="1"/>
  <c r="Q39885" i="1"/>
  <c r="N39885" i="1"/>
  <c r="M39885" i="1"/>
  <c r="O39885" i="1" s="1"/>
  <c r="K39885" i="1"/>
  <c r="J39885" i="1"/>
  <c r="L39885" i="1" s="1"/>
  <c r="I39885" i="1"/>
  <c r="T39884" i="1"/>
  <c r="S39884" i="1"/>
  <c r="R39884" i="1"/>
  <c r="Q39884" i="1"/>
  <c r="N39884" i="1"/>
  <c r="K39884" i="1"/>
  <c r="J39884" i="1"/>
  <c r="L39884" i="1" s="1"/>
  <c r="M39884" i="1" s="1"/>
  <c r="O39884" i="1" s="1"/>
  <c r="I39884" i="1"/>
  <c r="T39883" i="1"/>
  <c r="S39883" i="1"/>
  <c r="R39883" i="1"/>
  <c r="Q39883" i="1"/>
  <c r="N39883" i="1"/>
  <c r="L39883" i="1"/>
  <c r="M39883" i="1" s="1"/>
  <c r="K39883" i="1"/>
  <c r="J39883" i="1"/>
  <c r="I39883" i="1"/>
  <c r="T39882" i="1"/>
  <c r="S39882" i="1"/>
  <c r="R39882" i="1"/>
  <c r="Q39882" i="1"/>
  <c r="N39882" i="1"/>
  <c r="K39882" i="1"/>
  <c r="J39882" i="1"/>
  <c r="I39882" i="1"/>
  <c r="T39881" i="1"/>
  <c r="S39881" i="1"/>
  <c r="R39881" i="1"/>
  <c r="Q39881" i="1"/>
  <c r="N39881" i="1"/>
  <c r="M39881" i="1"/>
  <c r="O39881" i="1" s="1"/>
  <c r="L39881" i="1"/>
  <c r="K39881" i="1"/>
  <c r="J39881" i="1"/>
  <c r="I39881" i="1"/>
  <c r="T39880" i="1"/>
  <c r="S39880" i="1"/>
  <c r="R39880" i="1"/>
  <c r="Q39880" i="1"/>
  <c r="N39880" i="1"/>
  <c r="K39880" i="1"/>
  <c r="J39880" i="1"/>
  <c r="L39880" i="1" s="1"/>
  <c r="M39880" i="1" s="1"/>
  <c r="O39880" i="1" s="1"/>
  <c r="I39880" i="1"/>
  <c r="T39879" i="1"/>
  <c r="S39879" i="1"/>
  <c r="R39879" i="1"/>
  <c r="Q39879" i="1"/>
  <c r="N39879" i="1"/>
  <c r="L39879" i="1"/>
  <c r="M39879" i="1" s="1"/>
  <c r="K39879" i="1"/>
  <c r="J39879" i="1"/>
  <c r="I39879" i="1"/>
  <c r="T39878" i="1"/>
  <c r="S39878" i="1"/>
  <c r="R39878" i="1"/>
  <c r="Q39878" i="1"/>
  <c r="N39878" i="1"/>
  <c r="K39878" i="1"/>
  <c r="J39878" i="1"/>
  <c r="I39878" i="1"/>
  <c r="T39877" i="1"/>
  <c r="S39877" i="1"/>
  <c r="R39877" i="1"/>
  <c r="Q39877" i="1"/>
  <c r="N39877" i="1"/>
  <c r="M39877" i="1"/>
  <c r="O39877" i="1" s="1"/>
  <c r="L39877" i="1"/>
  <c r="K39877" i="1"/>
  <c r="J39877" i="1"/>
  <c r="I39877" i="1"/>
  <c r="T39876" i="1"/>
  <c r="S39876" i="1"/>
  <c r="R39876" i="1"/>
  <c r="Q39876" i="1"/>
  <c r="N39876" i="1"/>
  <c r="K39876" i="1"/>
  <c r="J39876" i="1"/>
  <c r="L39876" i="1" s="1"/>
  <c r="M39876" i="1" s="1"/>
  <c r="O39876" i="1" s="1"/>
  <c r="P39876" i="1" s="1"/>
  <c r="I39876" i="1"/>
  <c r="T39875" i="1"/>
  <c r="S39875" i="1"/>
  <c r="R39875" i="1"/>
  <c r="Q39875" i="1"/>
  <c r="N39875" i="1"/>
  <c r="L39875" i="1"/>
  <c r="M39875" i="1" s="1"/>
  <c r="K39875" i="1"/>
  <c r="J39875" i="1"/>
  <c r="I39875" i="1"/>
  <c r="T39874" i="1"/>
  <c r="S39874" i="1"/>
  <c r="R39874" i="1"/>
  <c r="Q39874" i="1"/>
  <c r="N39874" i="1"/>
  <c r="K39874" i="1"/>
  <c r="L39874" i="1" s="1"/>
  <c r="M39874" i="1" s="1"/>
  <c r="O39874" i="1" s="1"/>
  <c r="J39874" i="1"/>
  <c r="I39874" i="1"/>
  <c r="T39873" i="1"/>
  <c r="S39873" i="1"/>
  <c r="R39873" i="1"/>
  <c r="Q39873" i="1"/>
  <c r="N39873" i="1"/>
  <c r="M39873" i="1"/>
  <c r="O39873" i="1" s="1"/>
  <c r="K39873" i="1"/>
  <c r="J39873" i="1"/>
  <c r="L39873" i="1" s="1"/>
  <c r="I39873" i="1"/>
  <c r="T39872" i="1"/>
  <c r="S39872" i="1"/>
  <c r="R39872" i="1"/>
  <c r="Q39872" i="1"/>
  <c r="N39872" i="1"/>
  <c r="L39872" i="1"/>
  <c r="M39872" i="1" s="1"/>
  <c r="O39872" i="1" s="1"/>
  <c r="P39872" i="1" s="1"/>
  <c r="K39872" i="1"/>
  <c r="J39872" i="1"/>
  <c r="I39872" i="1"/>
  <c r="T39871" i="1"/>
  <c r="S39871" i="1"/>
  <c r="R39871" i="1"/>
  <c r="Q39871" i="1"/>
  <c r="N39871" i="1"/>
  <c r="K39871" i="1"/>
  <c r="J39871" i="1"/>
  <c r="L39871" i="1" s="1"/>
  <c r="M39871" i="1" s="1"/>
  <c r="O39871" i="1" s="1"/>
  <c r="P39871" i="1" s="1"/>
  <c r="I39871" i="1"/>
  <c r="T39870" i="1"/>
  <c r="S39870" i="1"/>
  <c r="R39870" i="1"/>
  <c r="Q39870" i="1"/>
  <c r="N39870" i="1"/>
  <c r="M39870" i="1"/>
  <c r="O39870" i="1" s="1"/>
  <c r="P39870" i="1" s="1"/>
  <c r="K39870" i="1"/>
  <c r="L39870" i="1" s="1"/>
  <c r="J39870" i="1"/>
  <c r="I39870" i="1"/>
  <c r="T39869" i="1"/>
  <c r="S39869" i="1"/>
  <c r="R39869" i="1"/>
  <c r="Q39869" i="1"/>
  <c r="N39869" i="1"/>
  <c r="K39869" i="1"/>
  <c r="J39869" i="1"/>
  <c r="L39869" i="1" s="1"/>
  <c r="M39869" i="1" s="1"/>
  <c r="O39869" i="1" s="1"/>
  <c r="I39869" i="1"/>
  <c r="T39868" i="1"/>
  <c r="S39868" i="1"/>
  <c r="R39868" i="1"/>
  <c r="Q39868" i="1"/>
  <c r="N39868" i="1"/>
  <c r="L39868" i="1"/>
  <c r="M39868" i="1" s="1"/>
  <c r="K39868" i="1"/>
  <c r="J39868" i="1"/>
  <c r="I39868" i="1"/>
  <c r="T39867" i="1"/>
  <c r="S39867" i="1"/>
  <c r="R39867" i="1"/>
  <c r="Q39867" i="1"/>
  <c r="N39867" i="1"/>
  <c r="K39867" i="1"/>
  <c r="J39867" i="1"/>
  <c r="L39867" i="1" s="1"/>
  <c r="M39867" i="1" s="1"/>
  <c r="O39867" i="1" s="1"/>
  <c r="P39867" i="1" s="1"/>
  <c r="I39867" i="1"/>
  <c r="T39866" i="1"/>
  <c r="S39866" i="1"/>
  <c r="R39866" i="1"/>
  <c r="Q39866" i="1"/>
  <c r="N39866" i="1"/>
  <c r="K39866" i="1"/>
  <c r="J39866" i="1"/>
  <c r="I39866" i="1"/>
  <c r="T39865" i="1"/>
  <c r="S39865" i="1"/>
  <c r="R39865" i="1"/>
  <c r="Q39865" i="1"/>
  <c r="O39865" i="1"/>
  <c r="N39865" i="1"/>
  <c r="M39865" i="1"/>
  <c r="L39865" i="1"/>
  <c r="K39865" i="1"/>
  <c r="J39865" i="1"/>
  <c r="I39865" i="1"/>
  <c r="T39864" i="1"/>
  <c r="S39864" i="1"/>
  <c r="R39864" i="1"/>
  <c r="Q39864" i="1"/>
  <c r="N39864" i="1"/>
  <c r="L39864" i="1"/>
  <c r="M39864" i="1" s="1"/>
  <c r="K39864" i="1"/>
  <c r="J39864" i="1"/>
  <c r="I39864" i="1"/>
  <c r="T39863" i="1"/>
  <c r="S39863" i="1"/>
  <c r="R39863" i="1"/>
  <c r="Q39863" i="1"/>
  <c r="N39863" i="1"/>
  <c r="K39863" i="1"/>
  <c r="J39863" i="1"/>
  <c r="L39863" i="1" s="1"/>
  <c r="M39863" i="1" s="1"/>
  <c r="O39863" i="1" s="1"/>
  <c r="P39863" i="1" s="1"/>
  <c r="I39863" i="1"/>
  <c r="T39862" i="1"/>
  <c r="S39862" i="1"/>
  <c r="R39862" i="1"/>
  <c r="Q39862" i="1"/>
  <c r="N39862" i="1"/>
  <c r="K39862" i="1"/>
  <c r="J39862" i="1"/>
  <c r="I39862" i="1"/>
  <c r="T39861" i="1"/>
  <c r="S39861" i="1"/>
  <c r="R39861" i="1"/>
  <c r="Q39861" i="1"/>
  <c r="O39861" i="1"/>
  <c r="N39861" i="1"/>
  <c r="M39861" i="1"/>
  <c r="L39861" i="1"/>
  <c r="K39861" i="1"/>
  <c r="J39861" i="1"/>
  <c r="I39861" i="1"/>
  <c r="T39860" i="1"/>
  <c r="S39860" i="1"/>
  <c r="R39860" i="1"/>
  <c r="Q39860" i="1"/>
  <c r="N39860" i="1"/>
  <c r="L39860" i="1"/>
  <c r="M39860" i="1" s="1"/>
  <c r="K39860" i="1"/>
  <c r="J39860" i="1"/>
  <c r="I39860" i="1"/>
  <c r="T39859" i="1"/>
  <c r="S39859" i="1"/>
  <c r="R39859" i="1"/>
  <c r="Q39859" i="1"/>
  <c r="N39859" i="1"/>
  <c r="K39859" i="1"/>
  <c r="J39859" i="1"/>
  <c r="L39859" i="1" s="1"/>
  <c r="M39859" i="1" s="1"/>
  <c r="O39859" i="1" s="1"/>
  <c r="P39859" i="1" s="1"/>
  <c r="I39859" i="1"/>
  <c r="T39858" i="1"/>
  <c r="S39858" i="1"/>
  <c r="R39858" i="1"/>
  <c r="Q39858" i="1"/>
  <c r="N39858" i="1"/>
  <c r="K39858" i="1"/>
  <c r="L39858" i="1" s="1"/>
  <c r="M39858" i="1" s="1"/>
  <c r="O39858" i="1" s="1"/>
  <c r="J39858" i="1"/>
  <c r="I39858" i="1"/>
  <c r="T39857" i="1"/>
  <c r="S39857" i="1"/>
  <c r="R39857" i="1"/>
  <c r="Q39857" i="1"/>
  <c r="N39857" i="1"/>
  <c r="K39857" i="1"/>
  <c r="J39857" i="1"/>
  <c r="L39857" i="1" s="1"/>
  <c r="M39857" i="1" s="1"/>
  <c r="O39857" i="1" s="1"/>
  <c r="I39857" i="1"/>
  <c r="T39856" i="1"/>
  <c r="S39856" i="1"/>
  <c r="R39856" i="1"/>
  <c r="Q39856" i="1"/>
  <c r="N39856" i="1"/>
  <c r="K39856" i="1"/>
  <c r="J39856" i="1"/>
  <c r="L39856" i="1" s="1"/>
  <c r="M39856" i="1" s="1"/>
  <c r="O39856" i="1" s="1"/>
  <c r="P39856" i="1" s="1"/>
  <c r="I39856" i="1"/>
  <c r="T39855" i="1"/>
  <c r="S39855" i="1"/>
  <c r="R39855" i="1"/>
  <c r="Q39855" i="1"/>
  <c r="N39855" i="1"/>
  <c r="L39855" i="1"/>
  <c r="M39855" i="1" s="1"/>
  <c r="O39855" i="1" s="1"/>
  <c r="P39855" i="1" s="1"/>
  <c r="K39855" i="1"/>
  <c r="J39855" i="1"/>
  <c r="I39855" i="1"/>
  <c r="T39854" i="1"/>
  <c r="S39854" i="1"/>
  <c r="R39854" i="1"/>
  <c r="Q39854" i="1"/>
  <c r="P39854" i="1"/>
  <c r="N39854" i="1"/>
  <c r="M39854" i="1"/>
  <c r="O39854" i="1" s="1"/>
  <c r="K39854" i="1"/>
  <c r="L39854" i="1" s="1"/>
  <c r="J39854" i="1"/>
  <c r="I39854" i="1"/>
  <c r="T39853" i="1"/>
  <c r="S39853" i="1"/>
  <c r="R39853" i="1"/>
  <c r="Q39853" i="1"/>
  <c r="N39853" i="1"/>
  <c r="M39853" i="1"/>
  <c r="O39853" i="1" s="1"/>
  <c r="K39853" i="1"/>
  <c r="J39853" i="1"/>
  <c r="L39853" i="1" s="1"/>
  <c r="I39853" i="1"/>
  <c r="T39852" i="1"/>
  <c r="S39852" i="1"/>
  <c r="R39852" i="1"/>
  <c r="Q39852" i="1"/>
  <c r="N39852" i="1"/>
  <c r="K39852" i="1"/>
  <c r="J39852" i="1"/>
  <c r="L39852" i="1" s="1"/>
  <c r="M39852" i="1" s="1"/>
  <c r="O39852" i="1" s="1"/>
  <c r="I39852" i="1"/>
  <c r="T39851" i="1"/>
  <c r="S39851" i="1"/>
  <c r="R39851" i="1"/>
  <c r="Q39851" i="1"/>
  <c r="N39851" i="1"/>
  <c r="L39851" i="1"/>
  <c r="M39851" i="1" s="1"/>
  <c r="K39851" i="1"/>
  <c r="J39851" i="1"/>
  <c r="I39851" i="1"/>
  <c r="T39850" i="1"/>
  <c r="S39850" i="1"/>
  <c r="R39850" i="1"/>
  <c r="Q39850" i="1"/>
  <c r="N39850" i="1"/>
  <c r="K39850" i="1"/>
  <c r="J39850" i="1"/>
  <c r="I39850" i="1"/>
  <c r="T39849" i="1"/>
  <c r="S39849" i="1"/>
  <c r="R39849" i="1"/>
  <c r="Q39849" i="1"/>
  <c r="N39849" i="1"/>
  <c r="M39849" i="1"/>
  <c r="O39849" i="1" s="1"/>
  <c r="L39849" i="1"/>
  <c r="K39849" i="1"/>
  <c r="J39849" i="1"/>
  <c r="I39849" i="1"/>
  <c r="T39848" i="1"/>
  <c r="S39848" i="1"/>
  <c r="R39848" i="1"/>
  <c r="Q39848" i="1"/>
  <c r="N39848" i="1"/>
  <c r="K39848" i="1"/>
  <c r="J39848" i="1"/>
  <c r="L39848" i="1" s="1"/>
  <c r="M39848" i="1" s="1"/>
  <c r="O39848" i="1" s="1"/>
  <c r="I39848" i="1"/>
  <c r="T39847" i="1"/>
  <c r="S39847" i="1"/>
  <c r="R39847" i="1"/>
  <c r="Q39847" i="1"/>
  <c r="N39847" i="1"/>
  <c r="L39847" i="1"/>
  <c r="M39847" i="1" s="1"/>
  <c r="K39847" i="1"/>
  <c r="J39847" i="1"/>
  <c r="I39847" i="1"/>
  <c r="T39846" i="1"/>
  <c r="S39846" i="1"/>
  <c r="R39846" i="1"/>
  <c r="Q39846" i="1"/>
  <c r="N39846" i="1"/>
  <c r="K39846" i="1"/>
  <c r="J39846" i="1"/>
  <c r="I39846" i="1"/>
  <c r="T39845" i="1"/>
  <c r="S39845" i="1"/>
  <c r="R39845" i="1"/>
  <c r="Q39845" i="1"/>
  <c r="N39845" i="1"/>
  <c r="M39845" i="1"/>
  <c r="O39845" i="1" s="1"/>
  <c r="L39845" i="1"/>
  <c r="K39845" i="1"/>
  <c r="J39845" i="1"/>
  <c r="I39845" i="1"/>
  <c r="T39844" i="1"/>
  <c r="S39844" i="1"/>
  <c r="R39844" i="1"/>
  <c r="Q39844" i="1"/>
  <c r="N39844" i="1"/>
  <c r="K39844" i="1"/>
  <c r="J39844" i="1"/>
  <c r="L39844" i="1" s="1"/>
  <c r="M39844" i="1" s="1"/>
  <c r="O39844" i="1" s="1"/>
  <c r="P39844" i="1" s="1"/>
  <c r="I39844" i="1"/>
  <c r="T39843" i="1"/>
  <c r="S39843" i="1"/>
  <c r="R39843" i="1"/>
  <c r="Q39843" i="1"/>
  <c r="N39843" i="1"/>
  <c r="L39843" i="1"/>
  <c r="M39843" i="1" s="1"/>
  <c r="K39843" i="1"/>
  <c r="J39843" i="1"/>
  <c r="I39843" i="1"/>
  <c r="T39842" i="1"/>
  <c r="S39842" i="1"/>
  <c r="R39842" i="1"/>
  <c r="Q39842" i="1"/>
  <c r="N39842" i="1"/>
  <c r="K39842" i="1"/>
  <c r="L39842" i="1" s="1"/>
  <c r="M39842" i="1" s="1"/>
  <c r="O39842" i="1" s="1"/>
  <c r="J39842" i="1"/>
  <c r="I39842" i="1"/>
  <c r="T39841" i="1"/>
  <c r="S39841" i="1"/>
  <c r="R39841" i="1"/>
  <c r="Q39841" i="1"/>
  <c r="N39841" i="1"/>
  <c r="M39841" i="1"/>
  <c r="O39841" i="1" s="1"/>
  <c r="K39841" i="1"/>
  <c r="J39841" i="1"/>
  <c r="L39841" i="1" s="1"/>
  <c r="I39841" i="1"/>
  <c r="T39840" i="1"/>
  <c r="S39840" i="1"/>
  <c r="R39840" i="1"/>
  <c r="Q39840" i="1"/>
  <c r="N39840" i="1"/>
  <c r="L39840" i="1"/>
  <c r="M39840" i="1" s="1"/>
  <c r="O39840" i="1" s="1"/>
  <c r="P39840" i="1" s="1"/>
  <c r="K39840" i="1"/>
  <c r="J39840" i="1"/>
  <c r="I39840" i="1"/>
  <c r="T39839" i="1"/>
  <c r="S39839" i="1"/>
  <c r="R39839" i="1"/>
  <c r="Q39839" i="1"/>
  <c r="N39839" i="1"/>
  <c r="K39839" i="1"/>
  <c r="J39839" i="1"/>
  <c r="L39839" i="1" s="1"/>
  <c r="M39839" i="1" s="1"/>
  <c r="O39839" i="1" s="1"/>
  <c r="P39839" i="1" s="1"/>
  <c r="I39839" i="1"/>
  <c r="T39838" i="1"/>
  <c r="S39838" i="1"/>
  <c r="R39838" i="1"/>
  <c r="Q39838" i="1"/>
  <c r="N39838" i="1"/>
  <c r="M39838" i="1"/>
  <c r="O39838" i="1" s="1"/>
  <c r="P39838" i="1" s="1"/>
  <c r="K39838" i="1"/>
  <c r="L39838" i="1" s="1"/>
  <c r="J39838" i="1"/>
  <c r="I39838" i="1"/>
  <c r="T39837" i="1"/>
  <c r="S39837" i="1"/>
  <c r="R39837" i="1"/>
  <c r="Q39837" i="1"/>
  <c r="N39837" i="1"/>
  <c r="K39837" i="1"/>
  <c r="J39837" i="1"/>
  <c r="L39837" i="1" s="1"/>
  <c r="M39837" i="1" s="1"/>
  <c r="O39837" i="1" s="1"/>
  <c r="I39837" i="1"/>
  <c r="T39836" i="1"/>
  <c r="S39836" i="1"/>
  <c r="R39836" i="1"/>
  <c r="Q39836" i="1"/>
  <c r="N39836" i="1"/>
  <c r="L39836" i="1"/>
  <c r="M39836" i="1" s="1"/>
  <c r="K39836" i="1"/>
  <c r="J39836" i="1"/>
  <c r="I39836" i="1"/>
  <c r="T39835" i="1"/>
  <c r="S39835" i="1"/>
  <c r="R39835" i="1"/>
  <c r="Q39835" i="1"/>
  <c r="N39835" i="1"/>
  <c r="K39835" i="1"/>
  <c r="J39835" i="1"/>
  <c r="L39835" i="1" s="1"/>
  <c r="M39835" i="1" s="1"/>
  <c r="O39835" i="1" s="1"/>
  <c r="P39835" i="1" s="1"/>
  <c r="I39835" i="1"/>
  <c r="T39834" i="1"/>
  <c r="S39834" i="1"/>
  <c r="R39834" i="1"/>
  <c r="Q39834" i="1"/>
  <c r="N39834" i="1"/>
  <c r="K39834" i="1"/>
  <c r="J39834" i="1"/>
  <c r="I39834" i="1"/>
  <c r="T39833" i="1"/>
  <c r="S39833" i="1"/>
  <c r="R39833" i="1"/>
  <c r="Q39833" i="1"/>
  <c r="O39833" i="1"/>
  <c r="N39833" i="1"/>
  <c r="M39833" i="1"/>
  <c r="L39833" i="1"/>
  <c r="K39833" i="1"/>
  <c r="J39833" i="1"/>
  <c r="I39833" i="1"/>
  <c r="T39832" i="1"/>
  <c r="S39832" i="1"/>
  <c r="R39832" i="1"/>
  <c r="Q39832" i="1"/>
  <c r="N39832" i="1"/>
  <c r="L39832" i="1"/>
  <c r="M39832" i="1" s="1"/>
  <c r="K39832" i="1"/>
  <c r="J39832" i="1"/>
  <c r="I39832" i="1"/>
  <c r="T39831" i="1"/>
  <c r="S39831" i="1"/>
  <c r="R39831" i="1"/>
  <c r="Q39831" i="1"/>
  <c r="N39831" i="1"/>
  <c r="K39831" i="1"/>
  <c r="J39831" i="1"/>
  <c r="L39831" i="1" s="1"/>
  <c r="M39831" i="1" s="1"/>
  <c r="O39831" i="1" s="1"/>
  <c r="P39831" i="1" s="1"/>
  <c r="I39831" i="1"/>
  <c r="T39830" i="1"/>
  <c r="S39830" i="1"/>
  <c r="R39830" i="1"/>
  <c r="Q39830" i="1"/>
  <c r="N39830" i="1"/>
  <c r="K39830" i="1"/>
  <c r="J39830" i="1"/>
  <c r="I39830" i="1"/>
  <c r="T39829" i="1"/>
  <c r="S39829" i="1"/>
  <c r="R39829" i="1"/>
  <c r="Q39829" i="1"/>
  <c r="O39829" i="1"/>
  <c r="N39829" i="1"/>
  <c r="M39829" i="1"/>
  <c r="L39829" i="1"/>
  <c r="K39829" i="1"/>
  <c r="J39829" i="1"/>
  <c r="I39829" i="1"/>
  <c r="T39828" i="1"/>
  <c r="S39828" i="1"/>
  <c r="R39828" i="1"/>
  <c r="Q39828" i="1"/>
  <c r="N39828" i="1"/>
  <c r="L39828" i="1"/>
  <c r="M39828" i="1" s="1"/>
  <c r="K39828" i="1"/>
  <c r="J39828" i="1"/>
  <c r="I39828" i="1"/>
  <c r="T39827" i="1"/>
  <c r="S39827" i="1"/>
  <c r="R39827" i="1"/>
  <c r="Q39827" i="1"/>
  <c r="N39827" i="1"/>
  <c r="K39827" i="1"/>
  <c r="J39827" i="1"/>
  <c r="L39827" i="1" s="1"/>
  <c r="M39827" i="1" s="1"/>
  <c r="O39827" i="1" s="1"/>
  <c r="P39827" i="1" s="1"/>
  <c r="I39827" i="1"/>
  <c r="T39826" i="1"/>
  <c r="S39826" i="1"/>
  <c r="R39826" i="1"/>
  <c r="Q39826" i="1"/>
  <c r="N39826" i="1"/>
  <c r="K39826" i="1"/>
  <c r="L39826" i="1" s="1"/>
  <c r="M39826" i="1" s="1"/>
  <c r="O39826" i="1" s="1"/>
  <c r="J39826" i="1"/>
  <c r="I39826" i="1"/>
  <c r="P39826" i="1" s="1"/>
  <c r="T39825" i="1"/>
  <c r="S39825" i="1"/>
  <c r="R39825" i="1"/>
  <c r="Q39825" i="1"/>
  <c r="N39825" i="1"/>
  <c r="K39825" i="1"/>
  <c r="J39825" i="1"/>
  <c r="L39825" i="1" s="1"/>
  <c r="M39825" i="1" s="1"/>
  <c r="O39825" i="1" s="1"/>
  <c r="I39825" i="1"/>
  <c r="T39824" i="1"/>
  <c r="S39824" i="1"/>
  <c r="R39824" i="1"/>
  <c r="Q39824" i="1"/>
  <c r="N39824" i="1"/>
  <c r="K39824" i="1"/>
  <c r="J39824" i="1"/>
  <c r="L39824" i="1" s="1"/>
  <c r="M39824" i="1" s="1"/>
  <c r="O39824" i="1" s="1"/>
  <c r="P39824" i="1" s="1"/>
  <c r="I39824" i="1"/>
  <c r="T39823" i="1"/>
  <c r="S39823" i="1"/>
  <c r="R39823" i="1"/>
  <c r="Q39823" i="1"/>
  <c r="N39823" i="1"/>
  <c r="L39823" i="1"/>
  <c r="M39823" i="1" s="1"/>
  <c r="O39823" i="1" s="1"/>
  <c r="P39823" i="1" s="1"/>
  <c r="K39823" i="1"/>
  <c r="J39823" i="1"/>
  <c r="I39823" i="1"/>
  <c r="T39822" i="1"/>
  <c r="S39822" i="1"/>
  <c r="R39822" i="1"/>
  <c r="Q39822" i="1"/>
  <c r="P39822" i="1"/>
  <c r="N39822" i="1"/>
  <c r="M39822" i="1"/>
  <c r="O39822" i="1" s="1"/>
  <c r="K39822" i="1"/>
  <c r="L39822" i="1" s="1"/>
  <c r="J39822" i="1"/>
  <c r="I39822" i="1"/>
  <c r="T39821" i="1"/>
  <c r="S39821" i="1"/>
  <c r="R39821" i="1"/>
  <c r="Q39821" i="1"/>
  <c r="N39821" i="1"/>
  <c r="M39821" i="1"/>
  <c r="O39821" i="1" s="1"/>
  <c r="K39821" i="1"/>
  <c r="J39821" i="1"/>
  <c r="L39821" i="1" s="1"/>
  <c r="I39821" i="1"/>
  <c r="T39820" i="1"/>
  <c r="S39820" i="1"/>
  <c r="R39820" i="1"/>
  <c r="Q39820" i="1"/>
  <c r="N39820" i="1"/>
  <c r="K39820" i="1"/>
  <c r="J39820" i="1"/>
  <c r="L39820" i="1" s="1"/>
  <c r="M39820" i="1" s="1"/>
  <c r="O39820" i="1" s="1"/>
  <c r="I39820" i="1"/>
  <c r="T39819" i="1"/>
  <c r="S39819" i="1"/>
  <c r="R39819" i="1"/>
  <c r="Q39819" i="1"/>
  <c r="N39819" i="1"/>
  <c r="L39819" i="1"/>
  <c r="M39819" i="1" s="1"/>
  <c r="K39819" i="1"/>
  <c r="J39819" i="1"/>
  <c r="I39819" i="1"/>
  <c r="T39818" i="1"/>
  <c r="S39818" i="1"/>
  <c r="R39818" i="1"/>
  <c r="Q39818" i="1"/>
  <c r="N39818" i="1"/>
  <c r="K39818" i="1"/>
  <c r="J39818" i="1"/>
  <c r="I39818" i="1"/>
  <c r="T39817" i="1"/>
  <c r="S39817" i="1"/>
  <c r="R39817" i="1"/>
  <c r="Q39817" i="1"/>
  <c r="N39817" i="1"/>
  <c r="M39817" i="1"/>
  <c r="O39817" i="1" s="1"/>
  <c r="L39817" i="1"/>
  <c r="K39817" i="1"/>
  <c r="J39817" i="1"/>
  <c r="I39817" i="1"/>
  <c r="T39816" i="1"/>
  <c r="S39816" i="1"/>
  <c r="R39816" i="1"/>
  <c r="Q39816" i="1"/>
  <c r="N39816" i="1"/>
  <c r="K39816" i="1"/>
  <c r="J39816" i="1"/>
  <c r="L39816" i="1" s="1"/>
  <c r="M39816" i="1" s="1"/>
  <c r="O39816" i="1" s="1"/>
  <c r="I39816" i="1"/>
  <c r="T39815" i="1"/>
  <c r="S39815" i="1"/>
  <c r="R39815" i="1"/>
  <c r="Q39815" i="1"/>
  <c r="N39815" i="1"/>
  <c r="L39815" i="1"/>
  <c r="M39815" i="1" s="1"/>
  <c r="K39815" i="1"/>
  <c r="J39815" i="1"/>
  <c r="I39815" i="1"/>
  <c r="T39814" i="1"/>
  <c r="S39814" i="1"/>
  <c r="R39814" i="1"/>
  <c r="Q39814" i="1"/>
  <c r="N39814" i="1"/>
  <c r="K39814" i="1"/>
  <c r="J39814" i="1"/>
  <c r="I39814" i="1"/>
  <c r="T39813" i="1"/>
  <c r="S39813" i="1"/>
  <c r="R39813" i="1"/>
  <c r="Q39813" i="1"/>
  <c r="N39813" i="1"/>
  <c r="M39813" i="1"/>
  <c r="O39813" i="1" s="1"/>
  <c r="L39813" i="1"/>
  <c r="K39813" i="1"/>
  <c r="J39813" i="1"/>
  <c r="I39813" i="1"/>
  <c r="T39812" i="1"/>
  <c r="S39812" i="1"/>
  <c r="R39812" i="1"/>
  <c r="Q39812" i="1"/>
  <c r="N39812" i="1"/>
  <c r="K39812" i="1"/>
  <c r="J39812" i="1"/>
  <c r="L39812" i="1" s="1"/>
  <c r="M39812" i="1" s="1"/>
  <c r="O39812" i="1" s="1"/>
  <c r="P39812" i="1" s="1"/>
  <c r="I39812" i="1"/>
  <c r="T39811" i="1"/>
  <c r="S39811" i="1"/>
  <c r="R39811" i="1"/>
  <c r="Q39811" i="1"/>
  <c r="N39811" i="1"/>
  <c r="L39811" i="1"/>
  <c r="M39811" i="1" s="1"/>
  <c r="K39811" i="1"/>
  <c r="J39811" i="1"/>
  <c r="I39811" i="1"/>
  <c r="T39810" i="1"/>
  <c r="S39810" i="1"/>
  <c r="R39810" i="1"/>
  <c r="Q39810" i="1"/>
  <c r="N39810" i="1"/>
  <c r="K39810" i="1"/>
  <c r="L39810" i="1" s="1"/>
  <c r="M39810" i="1" s="1"/>
  <c r="O39810" i="1" s="1"/>
  <c r="J39810" i="1"/>
  <c r="I39810" i="1"/>
  <c r="T39809" i="1"/>
  <c r="S39809" i="1"/>
  <c r="R39809" i="1"/>
  <c r="Q39809" i="1"/>
  <c r="N39809" i="1"/>
  <c r="M39809" i="1"/>
  <c r="O39809" i="1" s="1"/>
  <c r="K39809" i="1"/>
  <c r="J39809" i="1"/>
  <c r="L39809" i="1" s="1"/>
  <c r="I39809" i="1"/>
  <c r="T39808" i="1"/>
  <c r="S39808" i="1"/>
  <c r="R39808" i="1"/>
  <c r="Q39808" i="1"/>
  <c r="N39808" i="1"/>
  <c r="L39808" i="1"/>
  <c r="M39808" i="1" s="1"/>
  <c r="O39808" i="1" s="1"/>
  <c r="P39808" i="1" s="1"/>
  <c r="K39808" i="1"/>
  <c r="J39808" i="1"/>
  <c r="I39808" i="1"/>
  <c r="T39807" i="1"/>
  <c r="S39807" i="1"/>
  <c r="R39807" i="1"/>
  <c r="Q39807" i="1"/>
  <c r="N39807" i="1"/>
  <c r="K39807" i="1"/>
  <c r="J39807" i="1"/>
  <c r="L39807" i="1" s="1"/>
  <c r="M39807" i="1" s="1"/>
  <c r="O39807" i="1" s="1"/>
  <c r="P39807" i="1" s="1"/>
  <c r="I39807" i="1"/>
  <c r="T39806" i="1"/>
  <c r="S39806" i="1"/>
  <c r="R39806" i="1"/>
  <c r="Q39806" i="1"/>
  <c r="N39806" i="1"/>
  <c r="M39806" i="1"/>
  <c r="O39806" i="1" s="1"/>
  <c r="P39806" i="1" s="1"/>
  <c r="K39806" i="1"/>
  <c r="L39806" i="1" s="1"/>
  <c r="J39806" i="1"/>
  <c r="I39806" i="1"/>
  <c r="T39805" i="1"/>
  <c r="S39805" i="1"/>
  <c r="R39805" i="1"/>
  <c r="Q39805" i="1"/>
  <c r="N39805" i="1"/>
  <c r="K39805" i="1"/>
  <c r="J39805" i="1"/>
  <c r="L39805" i="1" s="1"/>
  <c r="M39805" i="1" s="1"/>
  <c r="O39805" i="1" s="1"/>
  <c r="I39805" i="1"/>
  <c r="T39804" i="1"/>
  <c r="S39804" i="1"/>
  <c r="R39804" i="1"/>
  <c r="Q39804" i="1"/>
  <c r="N39804" i="1"/>
  <c r="L39804" i="1"/>
  <c r="M39804" i="1" s="1"/>
  <c r="K39804" i="1"/>
  <c r="J39804" i="1"/>
  <c r="I39804" i="1"/>
  <c r="T39803" i="1"/>
  <c r="S39803" i="1"/>
  <c r="R39803" i="1"/>
  <c r="Q39803" i="1"/>
  <c r="N39803" i="1"/>
  <c r="K39803" i="1"/>
  <c r="J39803" i="1"/>
  <c r="L39803" i="1" s="1"/>
  <c r="M39803" i="1" s="1"/>
  <c r="O39803" i="1" s="1"/>
  <c r="P39803" i="1" s="1"/>
  <c r="I39803" i="1"/>
  <c r="T39802" i="1"/>
  <c r="S39802" i="1"/>
  <c r="R39802" i="1"/>
  <c r="Q39802" i="1"/>
  <c r="N39802" i="1"/>
  <c r="K39802" i="1"/>
  <c r="J39802" i="1"/>
  <c r="I39802" i="1"/>
  <c r="T39801" i="1"/>
  <c r="S39801" i="1"/>
  <c r="R39801" i="1"/>
  <c r="Q39801" i="1"/>
  <c r="O39801" i="1"/>
  <c r="N39801" i="1"/>
  <c r="M39801" i="1"/>
  <c r="L39801" i="1"/>
  <c r="K39801" i="1"/>
  <c r="J39801" i="1"/>
  <c r="I39801" i="1"/>
  <c r="T39800" i="1"/>
  <c r="S39800" i="1"/>
  <c r="R39800" i="1"/>
  <c r="Q39800" i="1"/>
  <c r="N39800" i="1"/>
  <c r="L39800" i="1"/>
  <c r="M39800" i="1" s="1"/>
  <c r="K39800" i="1"/>
  <c r="J39800" i="1"/>
  <c r="I39800" i="1"/>
  <c r="T39799" i="1"/>
  <c r="S39799" i="1"/>
  <c r="R39799" i="1"/>
  <c r="Q39799" i="1"/>
  <c r="N39799" i="1"/>
  <c r="K39799" i="1"/>
  <c r="J39799" i="1"/>
  <c r="L39799" i="1" s="1"/>
  <c r="M39799" i="1" s="1"/>
  <c r="O39799" i="1" s="1"/>
  <c r="P39799" i="1" s="1"/>
  <c r="I39799" i="1"/>
  <c r="T39798" i="1"/>
  <c r="S39798" i="1"/>
  <c r="R39798" i="1"/>
  <c r="Q39798" i="1"/>
  <c r="N39798" i="1"/>
  <c r="K39798" i="1"/>
  <c r="J39798" i="1"/>
  <c r="I39798" i="1"/>
  <c r="T39797" i="1"/>
  <c r="S39797" i="1"/>
  <c r="R39797" i="1"/>
  <c r="Q39797" i="1"/>
  <c r="O39797" i="1"/>
  <c r="N39797" i="1"/>
  <c r="M39797" i="1"/>
  <c r="L39797" i="1"/>
  <c r="K39797" i="1"/>
  <c r="J39797" i="1"/>
  <c r="I39797" i="1"/>
  <c r="T39796" i="1"/>
  <c r="S39796" i="1"/>
  <c r="R39796" i="1"/>
  <c r="Q39796" i="1"/>
  <c r="N39796" i="1"/>
  <c r="L39796" i="1"/>
  <c r="M39796" i="1" s="1"/>
  <c r="K39796" i="1"/>
  <c r="J39796" i="1"/>
  <c r="I39796" i="1"/>
  <c r="T39795" i="1"/>
  <c r="S39795" i="1"/>
  <c r="R39795" i="1"/>
  <c r="Q39795" i="1"/>
  <c r="N39795" i="1"/>
  <c r="K39795" i="1"/>
  <c r="J39795" i="1"/>
  <c r="L39795" i="1" s="1"/>
  <c r="M39795" i="1" s="1"/>
  <c r="O39795" i="1" s="1"/>
  <c r="P39795" i="1" s="1"/>
  <c r="I39795" i="1"/>
  <c r="T39794" i="1"/>
  <c r="S39794" i="1"/>
  <c r="R39794" i="1"/>
  <c r="Q39794" i="1"/>
  <c r="N39794" i="1"/>
  <c r="K39794" i="1"/>
  <c r="L39794" i="1" s="1"/>
  <c r="M39794" i="1" s="1"/>
  <c r="O39794" i="1" s="1"/>
  <c r="J39794" i="1"/>
  <c r="I39794" i="1"/>
  <c r="P39794" i="1" s="1"/>
  <c r="T39793" i="1"/>
  <c r="S39793" i="1"/>
  <c r="R39793" i="1"/>
  <c r="Q39793" i="1"/>
  <c r="N39793" i="1"/>
  <c r="K39793" i="1"/>
  <c r="J39793" i="1"/>
  <c r="L39793" i="1" s="1"/>
  <c r="M39793" i="1" s="1"/>
  <c r="O39793" i="1" s="1"/>
  <c r="I39793" i="1"/>
  <c r="T39792" i="1"/>
  <c r="S39792" i="1"/>
  <c r="R39792" i="1"/>
  <c r="Q39792" i="1"/>
  <c r="N39792" i="1"/>
  <c r="K39792" i="1"/>
  <c r="J39792" i="1"/>
  <c r="L39792" i="1" s="1"/>
  <c r="M39792" i="1" s="1"/>
  <c r="O39792" i="1" s="1"/>
  <c r="P39792" i="1" s="1"/>
  <c r="I39792" i="1"/>
  <c r="T39791" i="1"/>
  <c r="S39791" i="1"/>
  <c r="R39791" i="1"/>
  <c r="Q39791" i="1"/>
  <c r="N39791" i="1"/>
  <c r="L39791" i="1"/>
  <c r="M39791" i="1" s="1"/>
  <c r="O39791" i="1" s="1"/>
  <c r="P39791" i="1" s="1"/>
  <c r="K39791" i="1"/>
  <c r="J39791" i="1"/>
  <c r="I39791" i="1"/>
  <c r="T39790" i="1"/>
  <c r="S39790" i="1"/>
  <c r="R39790" i="1"/>
  <c r="Q39790" i="1"/>
  <c r="P39790" i="1"/>
  <c r="N39790" i="1"/>
  <c r="M39790" i="1"/>
  <c r="O39790" i="1" s="1"/>
  <c r="K39790" i="1"/>
  <c r="L39790" i="1" s="1"/>
  <c r="J39790" i="1"/>
  <c r="I39790" i="1"/>
  <c r="T39789" i="1"/>
  <c r="S39789" i="1"/>
  <c r="R39789" i="1"/>
  <c r="Q39789" i="1"/>
  <c r="N39789" i="1"/>
  <c r="M39789" i="1"/>
  <c r="O39789" i="1" s="1"/>
  <c r="K39789" i="1"/>
  <c r="J39789" i="1"/>
  <c r="L39789" i="1" s="1"/>
  <c r="I39789" i="1"/>
  <c r="T39788" i="1"/>
  <c r="S39788" i="1"/>
  <c r="R39788" i="1"/>
  <c r="Q39788" i="1"/>
  <c r="N39788" i="1"/>
  <c r="K39788" i="1"/>
  <c r="J39788" i="1"/>
  <c r="L39788" i="1" s="1"/>
  <c r="M39788" i="1" s="1"/>
  <c r="O39788" i="1" s="1"/>
  <c r="I39788" i="1"/>
  <c r="T39787" i="1"/>
  <c r="S39787" i="1"/>
  <c r="R39787" i="1"/>
  <c r="Q39787" i="1"/>
  <c r="N39787" i="1"/>
  <c r="L39787" i="1"/>
  <c r="M39787" i="1" s="1"/>
  <c r="K39787" i="1"/>
  <c r="J39787" i="1"/>
  <c r="I39787" i="1"/>
  <c r="T39786" i="1"/>
  <c r="S39786" i="1"/>
  <c r="R39786" i="1"/>
  <c r="Q39786" i="1"/>
  <c r="N39786" i="1"/>
  <c r="K39786" i="1"/>
  <c r="J39786" i="1"/>
  <c r="I39786" i="1"/>
  <c r="T39785" i="1"/>
  <c r="S39785" i="1"/>
  <c r="R39785" i="1"/>
  <c r="Q39785" i="1"/>
  <c r="N39785" i="1"/>
  <c r="M39785" i="1"/>
  <c r="O39785" i="1" s="1"/>
  <c r="L39785" i="1"/>
  <c r="K39785" i="1"/>
  <c r="J39785" i="1"/>
  <c r="I39785" i="1"/>
  <c r="T39784" i="1"/>
  <c r="S39784" i="1"/>
  <c r="R39784" i="1"/>
  <c r="Q39784" i="1"/>
  <c r="N39784" i="1"/>
  <c r="K39784" i="1"/>
  <c r="J39784" i="1"/>
  <c r="L39784" i="1" s="1"/>
  <c r="M39784" i="1" s="1"/>
  <c r="O39784" i="1" s="1"/>
  <c r="I39784" i="1"/>
  <c r="T39783" i="1"/>
  <c r="S39783" i="1"/>
  <c r="R39783" i="1"/>
  <c r="Q39783" i="1"/>
  <c r="N39783" i="1"/>
  <c r="L39783" i="1"/>
  <c r="M39783" i="1" s="1"/>
  <c r="K39783" i="1"/>
  <c r="J39783" i="1"/>
  <c r="I39783" i="1"/>
  <c r="T39782" i="1"/>
  <c r="S39782" i="1"/>
  <c r="R39782" i="1"/>
  <c r="Q39782" i="1"/>
  <c r="N39782" i="1"/>
  <c r="K39782" i="1"/>
  <c r="J39782" i="1"/>
  <c r="I39782" i="1"/>
  <c r="T39781" i="1"/>
  <c r="S39781" i="1"/>
  <c r="R39781" i="1"/>
  <c r="Q39781" i="1"/>
  <c r="N39781" i="1"/>
  <c r="M39781" i="1"/>
  <c r="O39781" i="1" s="1"/>
  <c r="L39781" i="1"/>
  <c r="K39781" i="1"/>
  <c r="J39781" i="1"/>
  <c r="I39781" i="1"/>
  <c r="T39780" i="1"/>
  <c r="S39780" i="1"/>
  <c r="R39780" i="1"/>
  <c r="Q39780" i="1"/>
  <c r="N39780" i="1"/>
  <c r="K39780" i="1"/>
  <c r="J39780" i="1"/>
  <c r="L39780" i="1" s="1"/>
  <c r="M39780" i="1" s="1"/>
  <c r="O39780" i="1" s="1"/>
  <c r="P39780" i="1" s="1"/>
  <c r="I39780" i="1"/>
  <c r="T39779" i="1"/>
  <c r="S39779" i="1"/>
  <c r="R39779" i="1"/>
  <c r="Q39779" i="1"/>
  <c r="N39779" i="1"/>
  <c r="L39779" i="1"/>
  <c r="M39779" i="1" s="1"/>
  <c r="K39779" i="1"/>
  <c r="J39779" i="1"/>
  <c r="I39779" i="1"/>
  <c r="T39778" i="1"/>
  <c r="S39778" i="1"/>
  <c r="R39778" i="1"/>
  <c r="Q39778" i="1"/>
  <c r="N39778" i="1"/>
  <c r="K39778" i="1"/>
  <c r="L39778" i="1" s="1"/>
  <c r="M39778" i="1" s="1"/>
  <c r="O39778" i="1" s="1"/>
  <c r="J39778" i="1"/>
  <c r="I39778" i="1"/>
  <c r="T39777" i="1"/>
  <c r="S39777" i="1"/>
  <c r="R39777" i="1"/>
  <c r="Q39777" i="1"/>
  <c r="N39777" i="1"/>
  <c r="M39777" i="1"/>
  <c r="O39777" i="1" s="1"/>
  <c r="K39777" i="1"/>
  <c r="J39777" i="1"/>
  <c r="L39777" i="1" s="1"/>
  <c r="I39777" i="1"/>
  <c r="T39776" i="1"/>
  <c r="S39776" i="1"/>
  <c r="R39776" i="1"/>
  <c r="Q39776" i="1"/>
  <c r="N39776" i="1"/>
  <c r="L39776" i="1"/>
  <c r="M39776" i="1" s="1"/>
  <c r="O39776" i="1" s="1"/>
  <c r="P39776" i="1" s="1"/>
  <c r="K39776" i="1"/>
  <c r="J39776" i="1"/>
  <c r="I39776" i="1"/>
  <c r="T39775" i="1"/>
  <c r="S39775" i="1"/>
  <c r="R39775" i="1"/>
  <c r="Q39775" i="1"/>
  <c r="N39775" i="1"/>
  <c r="K39775" i="1"/>
  <c r="J39775" i="1"/>
  <c r="L39775" i="1" s="1"/>
  <c r="M39775" i="1" s="1"/>
  <c r="O39775" i="1" s="1"/>
  <c r="P39775" i="1" s="1"/>
  <c r="I39775" i="1"/>
  <c r="T39774" i="1"/>
  <c r="S39774" i="1"/>
  <c r="R39774" i="1"/>
  <c r="Q39774" i="1"/>
  <c r="N39774" i="1"/>
  <c r="M39774" i="1"/>
  <c r="O39774" i="1" s="1"/>
  <c r="P39774" i="1" s="1"/>
  <c r="K39774" i="1"/>
  <c r="L39774" i="1" s="1"/>
  <c r="J39774" i="1"/>
  <c r="I39774" i="1"/>
  <c r="T39773" i="1"/>
  <c r="S39773" i="1"/>
  <c r="R39773" i="1"/>
  <c r="Q39773" i="1"/>
  <c r="N39773" i="1"/>
  <c r="K39773" i="1"/>
  <c r="J39773" i="1"/>
  <c r="L39773" i="1" s="1"/>
  <c r="M39773" i="1" s="1"/>
  <c r="O39773" i="1" s="1"/>
  <c r="I39773" i="1"/>
  <c r="T39772" i="1"/>
  <c r="S39772" i="1"/>
  <c r="R39772" i="1"/>
  <c r="Q39772" i="1"/>
  <c r="N39772" i="1"/>
  <c r="L39772" i="1"/>
  <c r="M39772" i="1" s="1"/>
  <c r="K39772" i="1"/>
  <c r="J39772" i="1"/>
  <c r="I39772" i="1"/>
  <c r="T39771" i="1"/>
  <c r="S39771" i="1"/>
  <c r="R39771" i="1"/>
  <c r="Q39771" i="1"/>
  <c r="N39771" i="1"/>
  <c r="K39771" i="1"/>
  <c r="J39771" i="1"/>
  <c r="L39771" i="1" s="1"/>
  <c r="M39771" i="1" s="1"/>
  <c r="O39771" i="1" s="1"/>
  <c r="P39771" i="1" s="1"/>
  <c r="I39771" i="1"/>
  <c r="T39770" i="1"/>
  <c r="S39770" i="1"/>
  <c r="R39770" i="1"/>
  <c r="Q39770" i="1"/>
  <c r="N39770" i="1"/>
  <c r="K39770" i="1"/>
  <c r="J39770" i="1"/>
  <c r="I39770" i="1"/>
  <c r="T39769" i="1"/>
  <c r="S39769" i="1"/>
  <c r="R39769" i="1"/>
  <c r="Q39769" i="1"/>
  <c r="O39769" i="1"/>
  <c r="N39769" i="1"/>
  <c r="M39769" i="1"/>
  <c r="L39769" i="1"/>
  <c r="K39769" i="1"/>
  <c r="J39769" i="1"/>
  <c r="I39769" i="1"/>
  <c r="T39768" i="1"/>
  <c r="S39768" i="1"/>
  <c r="R39768" i="1"/>
  <c r="Q39768" i="1"/>
  <c r="N39768" i="1"/>
  <c r="L39768" i="1"/>
  <c r="M39768" i="1" s="1"/>
  <c r="K39768" i="1"/>
  <c r="J39768" i="1"/>
  <c r="I39768" i="1"/>
  <c r="T39767" i="1"/>
  <c r="S39767" i="1"/>
  <c r="R39767" i="1"/>
  <c r="Q39767" i="1"/>
  <c r="N39767" i="1"/>
  <c r="K39767" i="1"/>
  <c r="J39767" i="1"/>
  <c r="L39767" i="1" s="1"/>
  <c r="M39767" i="1" s="1"/>
  <c r="O39767" i="1" s="1"/>
  <c r="P39767" i="1" s="1"/>
  <c r="I39767" i="1"/>
  <c r="T39766" i="1"/>
  <c r="S39766" i="1"/>
  <c r="R39766" i="1"/>
  <c r="Q39766" i="1"/>
  <c r="N39766" i="1"/>
  <c r="K39766" i="1"/>
  <c r="J39766" i="1"/>
  <c r="I39766" i="1"/>
  <c r="T39765" i="1"/>
  <c r="S39765" i="1"/>
  <c r="R39765" i="1"/>
  <c r="Q39765" i="1"/>
  <c r="O39765" i="1"/>
  <c r="N39765" i="1"/>
  <c r="M39765" i="1"/>
  <c r="L39765" i="1"/>
  <c r="K39765" i="1"/>
  <c r="J39765" i="1"/>
  <c r="I39765" i="1"/>
  <c r="T39764" i="1"/>
  <c r="S39764" i="1"/>
  <c r="R39764" i="1"/>
  <c r="Q39764" i="1"/>
  <c r="N39764" i="1"/>
  <c r="L39764" i="1"/>
  <c r="M39764" i="1" s="1"/>
  <c r="K39764" i="1"/>
  <c r="J39764" i="1"/>
  <c r="I39764" i="1"/>
  <c r="T39763" i="1"/>
  <c r="S39763" i="1"/>
  <c r="R39763" i="1"/>
  <c r="Q39763" i="1"/>
  <c r="N39763" i="1"/>
  <c r="K39763" i="1"/>
  <c r="J39763" i="1"/>
  <c r="L39763" i="1" s="1"/>
  <c r="M39763" i="1" s="1"/>
  <c r="O39763" i="1" s="1"/>
  <c r="P39763" i="1" s="1"/>
  <c r="I39763" i="1"/>
  <c r="T39762" i="1"/>
  <c r="S39762" i="1"/>
  <c r="R39762" i="1"/>
  <c r="Q39762" i="1"/>
  <c r="N39762" i="1"/>
  <c r="K39762" i="1"/>
  <c r="L39762" i="1" s="1"/>
  <c r="M39762" i="1" s="1"/>
  <c r="O39762" i="1" s="1"/>
  <c r="J39762" i="1"/>
  <c r="I39762" i="1"/>
  <c r="P39762" i="1" s="1"/>
  <c r="T39761" i="1"/>
  <c r="S39761" i="1"/>
  <c r="R39761" i="1"/>
  <c r="Q39761" i="1"/>
  <c r="N39761" i="1"/>
  <c r="K39761" i="1"/>
  <c r="J39761" i="1"/>
  <c r="L39761" i="1" s="1"/>
  <c r="M39761" i="1" s="1"/>
  <c r="O39761" i="1" s="1"/>
  <c r="I39761" i="1"/>
  <c r="T39760" i="1"/>
  <c r="S39760" i="1"/>
  <c r="R39760" i="1"/>
  <c r="Q39760" i="1"/>
  <c r="N39760" i="1"/>
  <c r="K39760" i="1"/>
  <c r="J39760" i="1"/>
  <c r="L39760" i="1" s="1"/>
  <c r="M39760" i="1" s="1"/>
  <c r="O39760" i="1" s="1"/>
  <c r="P39760" i="1" s="1"/>
  <c r="I39760" i="1"/>
  <c r="T39759" i="1"/>
  <c r="S39759" i="1"/>
  <c r="R39759" i="1"/>
  <c r="Q39759" i="1"/>
  <c r="N39759" i="1"/>
  <c r="L39759" i="1"/>
  <c r="M39759" i="1" s="1"/>
  <c r="O39759" i="1" s="1"/>
  <c r="P39759" i="1" s="1"/>
  <c r="K39759" i="1"/>
  <c r="J39759" i="1"/>
  <c r="I39759" i="1"/>
  <c r="T39758" i="1"/>
  <c r="S39758" i="1"/>
  <c r="R39758" i="1"/>
  <c r="Q39758" i="1"/>
  <c r="P39758" i="1"/>
  <c r="N39758" i="1"/>
  <c r="M39758" i="1"/>
  <c r="O39758" i="1" s="1"/>
  <c r="K39758" i="1"/>
  <c r="L39758" i="1" s="1"/>
  <c r="J39758" i="1"/>
  <c r="I39758" i="1"/>
  <c r="T39757" i="1"/>
  <c r="S39757" i="1"/>
  <c r="R39757" i="1"/>
  <c r="Q39757" i="1"/>
  <c r="N39757" i="1"/>
  <c r="M39757" i="1"/>
  <c r="O39757" i="1" s="1"/>
  <c r="K39757" i="1"/>
  <c r="J39757" i="1"/>
  <c r="L39757" i="1" s="1"/>
  <c r="I39757" i="1"/>
  <c r="T39756" i="1"/>
  <c r="S39756" i="1"/>
  <c r="R39756" i="1"/>
  <c r="Q39756" i="1"/>
  <c r="N39756" i="1"/>
  <c r="K39756" i="1"/>
  <c r="J39756" i="1"/>
  <c r="L39756" i="1" s="1"/>
  <c r="M39756" i="1" s="1"/>
  <c r="O39756" i="1" s="1"/>
  <c r="I39756" i="1"/>
  <c r="T39755" i="1"/>
  <c r="S39755" i="1"/>
  <c r="R39755" i="1"/>
  <c r="Q39755" i="1"/>
  <c r="N39755" i="1"/>
  <c r="L39755" i="1"/>
  <c r="M39755" i="1" s="1"/>
  <c r="K39755" i="1"/>
  <c r="J39755" i="1"/>
  <c r="I39755" i="1"/>
  <c r="T39754" i="1"/>
  <c r="S39754" i="1"/>
  <c r="R39754" i="1"/>
  <c r="Q39754" i="1"/>
  <c r="N39754" i="1"/>
  <c r="K39754" i="1"/>
  <c r="J39754" i="1"/>
  <c r="I39754" i="1"/>
  <c r="T39753" i="1"/>
  <c r="S39753" i="1"/>
  <c r="R39753" i="1"/>
  <c r="Q39753" i="1"/>
  <c r="N39753" i="1"/>
  <c r="M39753" i="1"/>
  <c r="O39753" i="1" s="1"/>
  <c r="L39753" i="1"/>
  <c r="K39753" i="1"/>
  <c r="J39753" i="1"/>
  <c r="I39753" i="1"/>
  <c r="T39752" i="1"/>
  <c r="S39752" i="1"/>
  <c r="R39752" i="1"/>
  <c r="Q39752" i="1"/>
  <c r="N39752" i="1"/>
  <c r="K39752" i="1"/>
  <c r="J39752" i="1"/>
  <c r="L39752" i="1" s="1"/>
  <c r="M39752" i="1" s="1"/>
  <c r="O39752" i="1" s="1"/>
  <c r="I39752" i="1"/>
  <c r="T39751" i="1"/>
  <c r="S39751" i="1"/>
  <c r="R39751" i="1"/>
  <c r="Q39751" i="1"/>
  <c r="N39751" i="1"/>
  <c r="L39751" i="1"/>
  <c r="M39751" i="1" s="1"/>
  <c r="K39751" i="1"/>
  <c r="J39751" i="1"/>
  <c r="I39751" i="1"/>
  <c r="T39750" i="1"/>
  <c r="S39750" i="1"/>
  <c r="R39750" i="1"/>
  <c r="Q39750" i="1"/>
  <c r="N39750" i="1"/>
  <c r="K39750" i="1"/>
  <c r="J39750" i="1"/>
  <c r="I39750" i="1"/>
  <c r="T39749" i="1"/>
  <c r="S39749" i="1"/>
  <c r="R39749" i="1"/>
  <c r="Q39749" i="1"/>
  <c r="N39749" i="1"/>
  <c r="M39749" i="1"/>
  <c r="O39749" i="1" s="1"/>
  <c r="L39749" i="1"/>
  <c r="K39749" i="1"/>
  <c r="J39749" i="1"/>
  <c r="I39749" i="1"/>
  <c r="T39748" i="1"/>
  <c r="S39748" i="1"/>
  <c r="R39748" i="1"/>
  <c r="Q39748" i="1"/>
  <c r="N39748" i="1"/>
  <c r="K39748" i="1"/>
  <c r="J39748" i="1"/>
  <c r="L39748" i="1" s="1"/>
  <c r="M39748" i="1" s="1"/>
  <c r="O39748" i="1" s="1"/>
  <c r="P39748" i="1" s="1"/>
  <c r="I39748" i="1"/>
  <c r="T39747" i="1"/>
  <c r="S39747" i="1"/>
  <c r="R39747" i="1"/>
  <c r="Q39747" i="1"/>
  <c r="N39747" i="1"/>
  <c r="L39747" i="1"/>
  <c r="M39747" i="1" s="1"/>
  <c r="K39747" i="1"/>
  <c r="J39747" i="1"/>
  <c r="I39747" i="1"/>
  <c r="T39746" i="1"/>
  <c r="S39746" i="1"/>
  <c r="R39746" i="1"/>
  <c r="Q39746" i="1"/>
  <c r="N39746" i="1"/>
  <c r="K39746" i="1"/>
  <c r="L39746" i="1" s="1"/>
  <c r="M39746" i="1" s="1"/>
  <c r="O39746" i="1" s="1"/>
  <c r="J39746" i="1"/>
  <c r="I39746" i="1"/>
  <c r="T39745" i="1"/>
  <c r="S39745" i="1"/>
  <c r="R39745" i="1"/>
  <c r="Q39745" i="1"/>
  <c r="N39745" i="1"/>
  <c r="M39745" i="1"/>
  <c r="O39745" i="1" s="1"/>
  <c r="K39745" i="1"/>
  <c r="J39745" i="1"/>
  <c r="L39745" i="1" s="1"/>
  <c r="I39745" i="1"/>
  <c r="T39744" i="1"/>
  <c r="S39744" i="1"/>
  <c r="R39744" i="1"/>
  <c r="Q39744" i="1"/>
  <c r="N39744" i="1"/>
  <c r="L39744" i="1"/>
  <c r="M39744" i="1" s="1"/>
  <c r="O39744" i="1" s="1"/>
  <c r="P39744" i="1" s="1"/>
  <c r="K39744" i="1"/>
  <c r="J39744" i="1"/>
  <c r="I39744" i="1"/>
  <c r="T39743" i="1"/>
  <c r="S39743" i="1"/>
  <c r="R39743" i="1"/>
  <c r="Q39743" i="1"/>
  <c r="N39743" i="1"/>
  <c r="K39743" i="1"/>
  <c r="J39743" i="1"/>
  <c r="L39743" i="1" s="1"/>
  <c r="M39743" i="1" s="1"/>
  <c r="O39743" i="1" s="1"/>
  <c r="P39743" i="1" s="1"/>
  <c r="I39743" i="1"/>
  <c r="T39742" i="1"/>
  <c r="S39742" i="1"/>
  <c r="R39742" i="1"/>
  <c r="Q39742" i="1"/>
  <c r="N39742" i="1"/>
  <c r="M39742" i="1"/>
  <c r="O39742" i="1" s="1"/>
  <c r="P39742" i="1" s="1"/>
  <c r="K39742" i="1"/>
  <c r="L39742" i="1" s="1"/>
  <c r="J39742" i="1"/>
  <c r="I39742" i="1"/>
  <c r="T39741" i="1"/>
  <c r="S39741" i="1"/>
  <c r="R39741" i="1"/>
  <c r="Q39741" i="1"/>
  <c r="N39741" i="1"/>
  <c r="K39741" i="1"/>
  <c r="J39741" i="1"/>
  <c r="L39741" i="1" s="1"/>
  <c r="M39741" i="1" s="1"/>
  <c r="O39741" i="1" s="1"/>
  <c r="I39741" i="1"/>
  <c r="T39740" i="1"/>
  <c r="S39740" i="1"/>
  <c r="R39740" i="1"/>
  <c r="Q39740" i="1"/>
  <c r="N39740" i="1"/>
  <c r="L39740" i="1"/>
  <c r="M39740" i="1" s="1"/>
  <c r="K39740" i="1"/>
  <c r="J39740" i="1"/>
  <c r="I39740" i="1"/>
  <c r="T39739" i="1"/>
  <c r="S39739" i="1"/>
  <c r="R39739" i="1"/>
  <c r="Q39739" i="1"/>
  <c r="N39739" i="1"/>
  <c r="K39739" i="1"/>
  <c r="J39739" i="1"/>
  <c r="L39739" i="1" s="1"/>
  <c r="M39739" i="1" s="1"/>
  <c r="O39739" i="1" s="1"/>
  <c r="P39739" i="1" s="1"/>
  <c r="I39739" i="1"/>
  <c r="T39738" i="1"/>
  <c r="S39738" i="1"/>
  <c r="R39738" i="1"/>
  <c r="Q39738" i="1"/>
  <c r="N39738" i="1"/>
  <c r="K39738" i="1"/>
  <c r="J39738" i="1"/>
  <c r="I39738" i="1"/>
  <c r="T39737" i="1"/>
  <c r="S39737" i="1"/>
  <c r="R39737" i="1"/>
  <c r="Q39737" i="1"/>
  <c r="O39737" i="1"/>
  <c r="N39737" i="1"/>
  <c r="M39737" i="1"/>
  <c r="L39737" i="1"/>
  <c r="K39737" i="1"/>
  <c r="J39737" i="1"/>
  <c r="I39737" i="1"/>
  <c r="T39736" i="1"/>
  <c r="S39736" i="1"/>
  <c r="R39736" i="1"/>
  <c r="Q39736" i="1"/>
  <c r="N39736" i="1"/>
  <c r="L39736" i="1"/>
  <c r="M39736" i="1" s="1"/>
  <c r="K39736" i="1"/>
  <c r="J39736" i="1"/>
  <c r="I39736" i="1"/>
  <c r="T39735" i="1"/>
  <c r="S39735" i="1"/>
  <c r="R39735" i="1"/>
  <c r="Q39735" i="1"/>
  <c r="N39735" i="1"/>
  <c r="K39735" i="1"/>
  <c r="J39735" i="1"/>
  <c r="L39735" i="1" s="1"/>
  <c r="M39735" i="1" s="1"/>
  <c r="O39735" i="1" s="1"/>
  <c r="P39735" i="1" s="1"/>
  <c r="I39735" i="1"/>
  <c r="T39734" i="1"/>
  <c r="S39734" i="1"/>
  <c r="R39734" i="1"/>
  <c r="Q39734" i="1"/>
  <c r="N39734" i="1"/>
  <c r="K39734" i="1"/>
  <c r="J39734" i="1"/>
  <c r="I39734" i="1"/>
  <c r="T39733" i="1"/>
  <c r="S39733" i="1"/>
  <c r="R39733" i="1"/>
  <c r="Q39733" i="1"/>
  <c r="O39733" i="1"/>
  <c r="N39733" i="1"/>
  <c r="M39733" i="1"/>
  <c r="L39733" i="1"/>
  <c r="K39733" i="1"/>
  <c r="J39733" i="1"/>
  <c r="I39733" i="1"/>
  <c r="T39732" i="1"/>
  <c r="S39732" i="1"/>
  <c r="R39732" i="1"/>
  <c r="Q39732" i="1"/>
  <c r="N39732" i="1"/>
  <c r="L39732" i="1"/>
  <c r="M39732" i="1" s="1"/>
  <c r="K39732" i="1"/>
  <c r="J39732" i="1"/>
  <c r="I39732" i="1"/>
  <c r="T39731" i="1"/>
  <c r="S39731" i="1"/>
  <c r="R39731" i="1"/>
  <c r="Q39731" i="1"/>
  <c r="N39731" i="1"/>
  <c r="K39731" i="1"/>
  <c r="J39731" i="1"/>
  <c r="L39731" i="1" s="1"/>
  <c r="M39731" i="1" s="1"/>
  <c r="O39731" i="1" s="1"/>
  <c r="P39731" i="1" s="1"/>
  <c r="I39731" i="1"/>
  <c r="T39730" i="1"/>
  <c r="S39730" i="1"/>
  <c r="R39730" i="1"/>
  <c r="Q39730" i="1"/>
  <c r="N39730" i="1"/>
  <c r="K39730" i="1"/>
  <c r="L39730" i="1" s="1"/>
  <c r="M39730" i="1" s="1"/>
  <c r="O39730" i="1" s="1"/>
  <c r="J39730" i="1"/>
  <c r="I39730" i="1"/>
  <c r="T39729" i="1"/>
  <c r="S39729" i="1"/>
  <c r="R39729" i="1"/>
  <c r="Q39729" i="1"/>
  <c r="N39729" i="1"/>
  <c r="K39729" i="1"/>
  <c r="J39729" i="1"/>
  <c r="L39729" i="1" s="1"/>
  <c r="M39729" i="1" s="1"/>
  <c r="O39729" i="1" s="1"/>
  <c r="I39729" i="1"/>
  <c r="T39728" i="1"/>
  <c r="S39728" i="1"/>
  <c r="R39728" i="1"/>
  <c r="Q39728" i="1"/>
  <c r="N39728" i="1"/>
  <c r="K39728" i="1"/>
  <c r="J39728" i="1"/>
  <c r="L39728" i="1" s="1"/>
  <c r="M39728" i="1" s="1"/>
  <c r="O39728" i="1" s="1"/>
  <c r="P39728" i="1" s="1"/>
  <c r="I39728" i="1"/>
  <c r="T39727" i="1"/>
  <c r="S39727" i="1"/>
  <c r="R39727" i="1"/>
  <c r="Q39727" i="1"/>
  <c r="N39727" i="1"/>
  <c r="L39727" i="1"/>
  <c r="M39727" i="1" s="1"/>
  <c r="O39727" i="1" s="1"/>
  <c r="P39727" i="1" s="1"/>
  <c r="K39727" i="1"/>
  <c r="J39727" i="1"/>
  <c r="I39727" i="1"/>
  <c r="T39726" i="1"/>
  <c r="S39726" i="1"/>
  <c r="R39726" i="1"/>
  <c r="Q39726" i="1"/>
  <c r="P39726" i="1"/>
  <c r="N39726" i="1"/>
  <c r="M39726" i="1"/>
  <c r="O39726" i="1" s="1"/>
  <c r="K39726" i="1"/>
  <c r="L39726" i="1" s="1"/>
  <c r="J39726" i="1"/>
  <c r="I39726" i="1"/>
  <c r="T39725" i="1"/>
  <c r="S39725" i="1"/>
  <c r="R39725" i="1"/>
  <c r="Q39725" i="1"/>
  <c r="N39725" i="1"/>
  <c r="M39725" i="1"/>
  <c r="O39725" i="1" s="1"/>
  <c r="K39725" i="1"/>
  <c r="J39725" i="1"/>
  <c r="L39725" i="1" s="1"/>
  <c r="I39725" i="1"/>
  <c r="T39724" i="1"/>
  <c r="S39724" i="1"/>
  <c r="R39724" i="1"/>
  <c r="Q39724" i="1"/>
  <c r="N39724" i="1"/>
  <c r="K39724" i="1"/>
  <c r="J39724" i="1"/>
  <c r="L39724" i="1" s="1"/>
  <c r="M39724" i="1" s="1"/>
  <c r="O39724" i="1" s="1"/>
  <c r="I39724" i="1"/>
  <c r="T39723" i="1"/>
  <c r="S39723" i="1"/>
  <c r="R39723" i="1"/>
  <c r="Q39723" i="1"/>
  <c r="N39723" i="1"/>
  <c r="L39723" i="1"/>
  <c r="M39723" i="1" s="1"/>
  <c r="K39723" i="1"/>
  <c r="J39723" i="1"/>
  <c r="I39723" i="1"/>
  <c r="T39722" i="1"/>
  <c r="S39722" i="1"/>
  <c r="R39722" i="1"/>
  <c r="Q39722" i="1"/>
  <c r="N39722" i="1"/>
  <c r="K39722" i="1"/>
  <c r="J39722" i="1"/>
  <c r="I39722" i="1"/>
  <c r="T39721" i="1"/>
  <c r="S39721" i="1"/>
  <c r="R39721" i="1"/>
  <c r="Q39721" i="1"/>
  <c r="N39721" i="1"/>
  <c r="M39721" i="1"/>
  <c r="O39721" i="1" s="1"/>
  <c r="L39721" i="1"/>
  <c r="K39721" i="1"/>
  <c r="J39721" i="1"/>
  <c r="I39721" i="1"/>
  <c r="T39720" i="1"/>
  <c r="S39720" i="1"/>
  <c r="R39720" i="1"/>
  <c r="Q39720" i="1"/>
  <c r="N39720" i="1"/>
  <c r="K39720" i="1"/>
  <c r="J39720" i="1"/>
  <c r="L39720" i="1" s="1"/>
  <c r="M39720" i="1" s="1"/>
  <c r="O39720" i="1" s="1"/>
  <c r="I39720" i="1"/>
  <c r="T39719" i="1"/>
  <c r="S39719" i="1"/>
  <c r="R39719" i="1"/>
  <c r="Q39719" i="1"/>
  <c r="N39719" i="1"/>
  <c r="L39719" i="1"/>
  <c r="M39719" i="1" s="1"/>
  <c r="K39719" i="1"/>
  <c r="J39719" i="1"/>
  <c r="I39719" i="1"/>
  <c r="T39718" i="1"/>
  <c r="S39718" i="1"/>
  <c r="R39718" i="1"/>
  <c r="Q39718" i="1"/>
  <c r="N39718" i="1"/>
  <c r="K39718" i="1"/>
  <c r="J39718" i="1"/>
  <c r="I39718" i="1"/>
  <c r="T39717" i="1"/>
  <c r="S39717" i="1"/>
  <c r="R39717" i="1"/>
  <c r="Q39717" i="1"/>
  <c r="N39717" i="1"/>
  <c r="M39717" i="1"/>
  <c r="O39717" i="1" s="1"/>
  <c r="L39717" i="1"/>
  <c r="K39717" i="1"/>
  <c r="J39717" i="1"/>
  <c r="I39717" i="1"/>
  <c r="T39716" i="1"/>
  <c r="S39716" i="1"/>
  <c r="R39716" i="1"/>
  <c r="Q39716" i="1"/>
  <c r="N39716" i="1"/>
  <c r="K39716" i="1"/>
  <c r="J39716" i="1"/>
  <c r="L39716" i="1" s="1"/>
  <c r="M39716" i="1" s="1"/>
  <c r="O39716" i="1" s="1"/>
  <c r="P39716" i="1" s="1"/>
  <c r="I39716" i="1"/>
  <c r="T39715" i="1"/>
  <c r="S39715" i="1"/>
  <c r="R39715" i="1"/>
  <c r="Q39715" i="1"/>
  <c r="N39715" i="1"/>
  <c r="L39715" i="1"/>
  <c r="M39715" i="1" s="1"/>
  <c r="K39715" i="1"/>
  <c r="J39715" i="1"/>
  <c r="I39715" i="1"/>
  <c r="T39714" i="1"/>
  <c r="S39714" i="1"/>
  <c r="R39714" i="1"/>
  <c r="Q39714" i="1"/>
  <c r="N39714" i="1"/>
  <c r="K39714" i="1"/>
  <c r="L39714" i="1" s="1"/>
  <c r="M39714" i="1" s="1"/>
  <c r="O39714" i="1" s="1"/>
  <c r="J39714" i="1"/>
  <c r="I39714" i="1"/>
  <c r="P39714" i="1" s="1"/>
  <c r="T39713" i="1"/>
  <c r="S39713" i="1"/>
  <c r="R39713" i="1"/>
  <c r="Q39713" i="1"/>
  <c r="N39713" i="1"/>
  <c r="M39713" i="1"/>
  <c r="O39713" i="1" s="1"/>
  <c r="K39713" i="1"/>
  <c r="J39713" i="1"/>
  <c r="L39713" i="1" s="1"/>
  <c r="I39713" i="1"/>
  <c r="T39712" i="1"/>
  <c r="S39712" i="1"/>
  <c r="R39712" i="1"/>
  <c r="Q39712" i="1"/>
  <c r="N39712" i="1"/>
  <c r="L39712" i="1"/>
  <c r="M39712" i="1" s="1"/>
  <c r="O39712" i="1" s="1"/>
  <c r="P39712" i="1" s="1"/>
  <c r="K39712" i="1"/>
  <c r="J39712" i="1"/>
  <c r="I39712" i="1"/>
  <c r="T39711" i="1"/>
  <c r="S39711" i="1"/>
  <c r="R39711" i="1"/>
  <c r="Q39711" i="1"/>
  <c r="N39711" i="1"/>
  <c r="K39711" i="1"/>
  <c r="J39711" i="1"/>
  <c r="L39711" i="1" s="1"/>
  <c r="M39711" i="1" s="1"/>
  <c r="O39711" i="1" s="1"/>
  <c r="P39711" i="1" s="1"/>
  <c r="I39711" i="1"/>
  <c r="T39710" i="1"/>
  <c r="S39710" i="1"/>
  <c r="R39710" i="1"/>
  <c r="Q39710" i="1"/>
  <c r="N39710" i="1"/>
  <c r="M39710" i="1"/>
  <c r="O39710" i="1" s="1"/>
  <c r="P39710" i="1" s="1"/>
  <c r="K39710" i="1"/>
  <c r="L39710" i="1" s="1"/>
  <c r="J39710" i="1"/>
  <c r="I39710" i="1"/>
  <c r="T39709" i="1"/>
  <c r="S39709" i="1"/>
  <c r="R39709" i="1"/>
  <c r="Q39709" i="1"/>
  <c r="N39709" i="1"/>
  <c r="K39709" i="1"/>
  <c r="J39709" i="1"/>
  <c r="L39709" i="1" s="1"/>
  <c r="M39709" i="1" s="1"/>
  <c r="O39709" i="1" s="1"/>
  <c r="I39709" i="1"/>
  <c r="T39708" i="1"/>
  <c r="S39708" i="1"/>
  <c r="R39708" i="1"/>
  <c r="Q39708" i="1"/>
  <c r="N39708" i="1"/>
  <c r="L39708" i="1"/>
  <c r="M39708" i="1" s="1"/>
  <c r="K39708" i="1"/>
  <c r="J39708" i="1"/>
  <c r="I39708" i="1"/>
  <c r="T39707" i="1"/>
  <c r="S39707" i="1"/>
  <c r="R39707" i="1"/>
  <c r="Q39707" i="1"/>
  <c r="N39707" i="1"/>
  <c r="K39707" i="1"/>
  <c r="J39707" i="1"/>
  <c r="L39707" i="1" s="1"/>
  <c r="M39707" i="1" s="1"/>
  <c r="O39707" i="1" s="1"/>
  <c r="P39707" i="1" s="1"/>
  <c r="I39707" i="1"/>
  <c r="T39706" i="1"/>
  <c r="S39706" i="1"/>
  <c r="R39706" i="1"/>
  <c r="Q39706" i="1"/>
  <c r="N39706" i="1"/>
  <c r="K39706" i="1"/>
  <c r="J39706" i="1"/>
  <c r="I39706" i="1"/>
  <c r="T39705" i="1"/>
  <c r="S39705" i="1"/>
  <c r="R39705" i="1"/>
  <c r="Q39705" i="1"/>
  <c r="O39705" i="1"/>
  <c r="N39705" i="1"/>
  <c r="M39705" i="1"/>
  <c r="L39705" i="1"/>
  <c r="K39705" i="1"/>
  <c r="J39705" i="1"/>
  <c r="I39705" i="1"/>
  <c r="T39704" i="1"/>
  <c r="S39704" i="1"/>
  <c r="R39704" i="1"/>
  <c r="Q39704" i="1"/>
  <c r="N39704" i="1"/>
  <c r="L39704" i="1"/>
  <c r="M39704" i="1" s="1"/>
  <c r="K39704" i="1"/>
  <c r="J39704" i="1"/>
  <c r="I39704" i="1"/>
  <c r="T39703" i="1"/>
  <c r="S39703" i="1"/>
  <c r="R39703" i="1"/>
  <c r="Q39703" i="1"/>
  <c r="N39703" i="1"/>
  <c r="K39703" i="1"/>
  <c r="J39703" i="1"/>
  <c r="L39703" i="1" s="1"/>
  <c r="M39703" i="1" s="1"/>
  <c r="O39703" i="1" s="1"/>
  <c r="P39703" i="1" s="1"/>
  <c r="I39703" i="1"/>
  <c r="T39702" i="1"/>
  <c r="S39702" i="1"/>
  <c r="R39702" i="1"/>
  <c r="Q39702" i="1"/>
  <c r="N39702" i="1"/>
  <c r="K39702" i="1"/>
  <c r="J39702" i="1"/>
  <c r="I39702" i="1"/>
  <c r="T39701" i="1"/>
  <c r="S39701" i="1"/>
  <c r="R39701" i="1"/>
  <c r="Q39701" i="1"/>
  <c r="O39701" i="1"/>
  <c r="N39701" i="1"/>
  <c r="M39701" i="1"/>
  <c r="L39701" i="1"/>
  <c r="K39701" i="1"/>
  <c r="J39701" i="1"/>
  <c r="I39701" i="1"/>
  <c r="T39700" i="1"/>
  <c r="S39700" i="1"/>
  <c r="R39700" i="1"/>
  <c r="Q39700" i="1"/>
  <c r="N39700" i="1"/>
  <c r="L39700" i="1"/>
  <c r="M39700" i="1" s="1"/>
  <c r="K39700" i="1"/>
  <c r="J39700" i="1"/>
  <c r="I39700" i="1"/>
  <c r="T39699" i="1"/>
  <c r="S39699" i="1"/>
  <c r="R39699" i="1"/>
  <c r="Q39699" i="1"/>
  <c r="N39699" i="1"/>
  <c r="K39699" i="1"/>
  <c r="J39699" i="1"/>
  <c r="L39699" i="1" s="1"/>
  <c r="M39699" i="1" s="1"/>
  <c r="O39699" i="1" s="1"/>
  <c r="P39699" i="1" s="1"/>
  <c r="I39699" i="1"/>
  <c r="T39698" i="1"/>
  <c r="S39698" i="1"/>
  <c r="R39698" i="1"/>
  <c r="Q39698" i="1"/>
  <c r="N39698" i="1"/>
  <c r="K39698" i="1"/>
  <c r="L39698" i="1" s="1"/>
  <c r="M39698" i="1" s="1"/>
  <c r="O39698" i="1" s="1"/>
  <c r="J39698" i="1"/>
  <c r="I39698" i="1"/>
  <c r="P39698" i="1" s="1"/>
  <c r="T39697" i="1"/>
  <c r="S39697" i="1"/>
  <c r="R39697" i="1"/>
  <c r="Q39697" i="1"/>
  <c r="N39697" i="1"/>
  <c r="K39697" i="1"/>
  <c r="J39697" i="1"/>
  <c r="L39697" i="1" s="1"/>
  <c r="M39697" i="1" s="1"/>
  <c r="O39697" i="1" s="1"/>
  <c r="I39697" i="1"/>
  <c r="T39696" i="1"/>
  <c r="S39696" i="1"/>
  <c r="R39696" i="1"/>
  <c r="Q39696" i="1"/>
  <c r="N39696" i="1"/>
  <c r="K39696" i="1"/>
  <c r="J39696" i="1"/>
  <c r="L39696" i="1" s="1"/>
  <c r="M39696" i="1" s="1"/>
  <c r="O39696" i="1" s="1"/>
  <c r="P39696" i="1" s="1"/>
  <c r="I39696" i="1"/>
  <c r="T39695" i="1"/>
  <c r="S39695" i="1"/>
  <c r="R39695" i="1"/>
  <c r="Q39695" i="1"/>
  <c r="N39695" i="1"/>
  <c r="L39695" i="1"/>
  <c r="M39695" i="1" s="1"/>
  <c r="O39695" i="1" s="1"/>
  <c r="P39695" i="1" s="1"/>
  <c r="K39695" i="1"/>
  <c r="J39695" i="1"/>
  <c r="I39695" i="1"/>
  <c r="T39694" i="1"/>
  <c r="S39694" i="1"/>
  <c r="R39694" i="1"/>
  <c r="Q39694" i="1"/>
  <c r="P39694" i="1"/>
  <c r="N39694" i="1"/>
  <c r="M39694" i="1"/>
  <c r="O39694" i="1" s="1"/>
  <c r="K39694" i="1"/>
  <c r="L39694" i="1" s="1"/>
  <c r="J39694" i="1"/>
  <c r="I39694" i="1"/>
  <c r="T39693" i="1"/>
  <c r="S39693" i="1"/>
  <c r="R39693" i="1"/>
  <c r="Q39693" i="1"/>
  <c r="N39693" i="1"/>
  <c r="M39693" i="1"/>
  <c r="O39693" i="1" s="1"/>
  <c r="K39693" i="1"/>
  <c r="J39693" i="1"/>
  <c r="L39693" i="1" s="1"/>
  <c r="I39693" i="1"/>
  <c r="T39692" i="1"/>
  <c r="S39692" i="1"/>
  <c r="R39692" i="1"/>
  <c r="Q39692" i="1"/>
  <c r="N39692" i="1"/>
  <c r="K39692" i="1"/>
  <c r="J39692" i="1"/>
  <c r="L39692" i="1" s="1"/>
  <c r="M39692" i="1" s="1"/>
  <c r="O39692" i="1" s="1"/>
  <c r="I39692" i="1"/>
  <c r="T39691" i="1"/>
  <c r="S39691" i="1"/>
  <c r="R39691" i="1"/>
  <c r="Q39691" i="1"/>
  <c r="N39691" i="1"/>
  <c r="L39691" i="1"/>
  <c r="M39691" i="1" s="1"/>
  <c r="K39691" i="1"/>
  <c r="J39691" i="1"/>
  <c r="I39691" i="1"/>
  <c r="T39690" i="1"/>
  <c r="S39690" i="1"/>
  <c r="R39690" i="1"/>
  <c r="Q39690" i="1"/>
  <c r="N39690" i="1"/>
  <c r="K39690" i="1"/>
  <c r="J39690" i="1"/>
  <c r="I39690" i="1"/>
  <c r="T39689" i="1"/>
  <c r="S39689" i="1"/>
  <c r="R39689" i="1"/>
  <c r="Q39689" i="1"/>
  <c r="N39689" i="1"/>
  <c r="M39689" i="1"/>
  <c r="O39689" i="1" s="1"/>
  <c r="L39689" i="1"/>
  <c r="K39689" i="1"/>
  <c r="J39689" i="1"/>
  <c r="I39689" i="1"/>
  <c r="T39688" i="1"/>
  <c r="S39688" i="1"/>
  <c r="R39688" i="1"/>
  <c r="Q39688" i="1"/>
  <c r="N39688" i="1"/>
  <c r="K39688" i="1"/>
  <c r="J39688" i="1"/>
  <c r="L39688" i="1" s="1"/>
  <c r="M39688" i="1" s="1"/>
  <c r="O39688" i="1" s="1"/>
  <c r="P39688" i="1" s="1"/>
  <c r="I39688" i="1"/>
  <c r="T39687" i="1"/>
  <c r="S39687" i="1"/>
  <c r="R39687" i="1"/>
  <c r="Q39687" i="1"/>
  <c r="N39687" i="1"/>
  <c r="L39687" i="1"/>
  <c r="M39687" i="1" s="1"/>
  <c r="K39687" i="1"/>
  <c r="J39687" i="1"/>
  <c r="I39687" i="1"/>
  <c r="T39686" i="1"/>
  <c r="S39686" i="1"/>
  <c r="R39686" i="1"/>
  <c r="Q39686" i="1"/>
  <c r="N39686" i="1"/>
  <c r="K39686" i="1"/>
  <c r="J39686" i="1"/>
  <c r="I39686" i="1"/>
  <c r="T39685" i="1"/>
  <c r="S39685" i="1"/>
  <c r="R39685" i="1"/>
  <c r="Q39685" i="1"/>
  <c r="N39685" i="1"/>
  <c r="M39685" i="1"/>
  <c r="O39685" i="1" s="1"/>
  <c r="K39685" i="1"/>
  <c r="J39685" i="1"/>
  <c r="L39685" i="1" s="1"/>
  <c r="I39685" i="1"/>
  <c r="T39684" i="1"/>
  <c r="S39684" i="1"/>
  <c r="R39684" i="1"/>
  <c r="Q39684" i="1"/>
  <c r="N39684" i="1"/>
  <c r="L39684" i="1"/>
  <c r="M39684" i="1" s="1"/>
  <c r="O39684" i="1" s="1"/>
  <c r="P39684" i="1" s="1"/>
  <c r="K39684" i="1"/>
  <c r="J39684" i="1"/>
  <c r="I39684" i="1"/>
  <c r="T39683" i="1"/>
  <c r="S39683" i="1"/>
  <c r="R39683" i="1"/>
  <c r="Q39683" i="1"/>
  <c r="N39683" i="1"/>
  <c r="K39683" i="1"/>
  <c r="J39683" i="1"/>
  <c r="L39683" i="1" s="1"/>
  <c r="M39683" i="1" s="1"/>
  <c r="O39683" i="1" s="1"/>
  <c r="P39683" i="1" s="1"/>
  <c r="I39683" i="1"/>
  <c r="T39682" i="1"/>
  <c r="S39682" i="1"/>
  <c r="R39682" i="1"/>
  <c r="Q39682" i="1"/>
  <c r="N39682" i="1"/>
  <c r="M39682" i="1"/>
  <c r="O39682" i="1" s="1"/>
  <c r="P39682" i="1" s="1"/>
  <c r="K39682" i="1"/>
  <c r="L39682" i="1" s="1"/>
  <c r="J39682" i="1"/>
  <c r="I39682" i="1"/>
  <c r="T39681" i="1"/>
  <c r="S39681" i="1"/>
  <c r="R39681" i="1"/>
  <c r="Q39681" i="1"/>
  <c r="N39681" i="1"/>
  <c r="K39681" i="1"/>
  <c r="J39681" i="1"/>
  <c r="L39681" i="1" s="1"/>
  <c r="M39681" i="1" s="1"/>
  <c r="O39681" i="1" s="1"/>
  <c r="I39681" i="1"/>
  <c r="T39680" i="1"/>
  <c r="S39680" i="1"/>
  <c r="R39680" i="1"/>
  <c r="Q39680" i="1"/>
  <c r="N39680" i="1"/>
  <c r="L39680" i="1"/>
  <c r="M39680" i="1" s="1"/>
  <c r="K39680" i="1"/>
  <c r="J39680" i="1"/>
  <c r="I39680" i="1"/>
  <c r="T39679" i="1"/>
  <c r="S39679" i="1"/>
  <c r="R39679" i="1"/>
  <c r="Q39679" i="1"/>
  <c r="N39679" i="1"/>
  <c r="K39679" i="1"/>
  <c r="J39679" i="1"/>
  <c r="L39679" i="1" s="1"/>
  <c r="M39679" i="1" s="1"/>
  <c r="O39679" i="1" s="1"/>
  <c r="P39679" i="1" s="1"/>
  <c r="I39679" i="1"/>
  <c r="T39678" i="1"/>
  <c r="S39678" i="1"/>
  <c r="R39678" i="1"/>
  <c r="Q39678" i="1"/>
  <c r="N39678" i="1"/>
  <c r="K39678" i="1"/>
  <c r="J39678" i="1"/>
  <c r="I39678" i="1"/>
  <c r="T39677" i="1"/>
  <c r="S39677" i="1"/>
  <c r="R39677" i="1"/>
  <c r="Q39677" i="1"/>
  <c r="N39677" i="1"/>
  <c r="K39677" i="1"/>
  <c r="J39677" i="1"/>
  <c r="L39677" i="1" s="1"/>
  <c r="M39677" i="1" s="1"/>
  <c r="O39677" i="1" s="1"/>
  <c r="I39677" i="1"/>
  <c r="T39676" i="1"/>
  <c r="S39676" i="1"/>
  <c r="R39676" i="1"/>
  <c r="Q39676" i="1"/>
  <c r="N39676" i="1"/>
  <c r="K39676" i="1"/>
  <c r="J39676" i="1"/>
  <c r="L39676" i="1" s="1"/>
  <c r="M39676" i="1" s="1"/>
  <c r="O39676" i="1" s="1"/>
  <c r="I39676" i="1"/>
  <c r="T39675" i="1"/>
  <c r="S39675" i="1"/>
  <c r="R39675" i="1"/>
  <c r="Q39675" i="1"/>
  <c r="N39675" i="1"/>
  <c r="L39675" i="1"/>
  <c r="M39675" i="1" s="1"/>
  <c r="O39675" i="1" s="1"/>
  <c r="P39675" i="1" s="1"/>
  <c r="K39675" i="1"/>
  <c r="J39675" i="1"/>
  <c r="I39675" i="1"/>
  <c r="T39674" i="1"/>
  <c r="S39674" i="1"/>
  <c r="R39674" i="1"/>
  <c r="Q39674" i="1"/>
  <c r="N39674" i="1"/>
  <c r="K39674" i="1"/>
  <c r="J39674" i="1"/>
  <c r="L39674" i="1" s="1"/>
  <c r="M39674" i="1" s="1"/>
  <c r="O39674" i="1" s="1"/>
  <c r="P39674" i="1" s="1"/>
  <c r="I39674" i="1"/>
  <c r="T39673" i="1"/>
  <c r="S39673" i="1"/>
  <c r="R39673" i="1"/>
  <c r="Q39673" i="1"/>
  <c r="N39673" i="1"/>
  <c r="M39673" i="1"/>
  <c r="O39673" i="1" s="1"/>
  <c r="L39673" i="1"/>
  <c r="K39673" i="1"/>
  <c r="J39673" i="1"/>
  <c r="I39673" i="1"/>
  <c r="T39672" i="1"/>
  <c r="S39672" i="1"/>
  <c r="R39672" i="1"/>
  <c r="Q39672" i="1"/>
  <c r="N39672" i="1"/>
  <c r="K39672" i="1"/>
  <c r="J39672" i="1"/>
  <c r="L39672" i="1" s="1"/>
  <c r="M39672" i="1" s="1"/>
  <c r="O39672" i="1" s="1"/>
  <c r="P39672" i="1" s="1"/>
  <c r="I39672" i="1"/>
  <c r="T39671" i="1"/>
  <c r="S39671" i="1"/>
  <c r="R39671" i="1"/>
  <c r="Q39671" i="1"/>
  <c r="N39671" i="1"/>
  <c r="L39671" i="1"/>
  <c r="M39671" i="1" s="1"/>
  <c r="O39671" i="1" s="1"/>
  <c r="P39671" i="1" s="1"/>
  <c r="K39671" i="1"/>
  <c r="J39671" i="1"/>
  <c r="I39671" i="1"/>
  <c r="T39670" i="1"/>
  <c r="S39670" i="1"/>
  <c r="R39670" i="1"/>
  <c r="Q39670" i="1"/>
  <c r="N39670" i="1"/>
  <c r="K39670" i="1"/>
  <c r="J39670" i="1"/>
  <c r="L39670" i="1" s="1"/>
  <c r="M39670" i="1" s="1"/>
  <c r="O39670" i="1" s="1"/>
  <c r="P39670" i="1" s="1"/>
  <c r="I39670" i="1"/>
  <c r="T39669" i="1"/>
  <c r="S39669" i="1"/>
  <c r="R39669" i="1"/>
  <c r="Q39669" i="1"/>
  <c r="N39669" i="1"/>
  <c r="M39669" i="1"/>
  <c r="O39669" i="1" s="1"/>
  <c r="K39669" i="1"/>
  <c r="J39669" i="1"/>
  <c r="L39669" i="1" s="1"/>
  <c r="I39669" i="1"/>
  <c r="T39668" i="1"/>
  <c r="S39668" i="1"/>
  <c r="R39668" i="1"/>
  <c r="Q39668" i="1"/>
  <c r="N39668" i="1"/>
  <c r="K39668" i="1"/>
  <c r="J39668" i="1"/>
  <c r="L39668" i="1" s="1"/>
  <c r="M39668" i="1" s="1"/>
  <c r="O39668" i="1" s="1"/>
  <c r="P39668" i="1" s="1"/>
  <c r="I39668" i="1"/>
  <c r="T39667" i="1"/>
  <c r="S39667" i="1"/>
  <c r="R39667" i="1"/>
  <c r="Q39667" i="1"/>
  <c r="N39667" i="1"/>
  <c r="L39667" i="1"/>
  <c r="M39667" i="1" s="1"/>
  <c r="K39667" i="1"/>
  <c r="J39667" i="1"/>
  <c r="I39667" i="1"/>
  <c r="T39666" i="1"/>
  <c r="S39666" i="1"/>
  <c r="R39666" i="1"/>
  <c r="Q39666" i="1"/>
  <c r="N39666" i="1"/>
  <c r="K39666" i="1"/>
  <c r="L39666" i="1" s="1"/>
  <c r="M39666" i="1" s="1"/>
  <c r="O39666" i="1" s="1"/>
  <c r="J39666" i="1"/>
  <c r="I39666" i="1"/>
  <c r="T39665" i="1"/>
  <c r="S39665" i="1"/>
  <c r="R39665" i="1"/>
  <c r="Q39665" i="1"/>
  <c r="N39665" i="1"/>
  <c r="M39665" i="1"/>
  <c r="O39665" i="1" s="1"/>
  <c r="K39665" i="1"/>
  <c r="J39665" i="1"/>
  <c r="L39665" i="1" s="1"/>
  <c r="I39665" i="1"/>
  <c r="T39664" i="1"/>
  <c r="S39664" i="1"/>
  <c r="R39664" i="1"/>
  <c r="Q39664" i="1"/>
  <c r="N39664" i="1"/>
  <c r="L39664" i="1"/>
  <c r="M39664" i="1" s="1"/>
  <c r="O39664" i="1" s="1"/>
  <c r="P39664" i="1" s="1"/>
  <c r="K39664" i="1"/>
  <c r="J39664" i="1"/>
  <c r="I39664" i="1"/>
  <c r="T39663" i="1"/>
  <c r="S39663" i="1"/>
  <c r="R39663" i="1"/>
  <c r="Q39663" i="1"/>
  <c r="N39663" i="1"/>
  <c r="K39663" i="1"/>
  <c r="J39663" i="1"/>
  <c r="L39663" i="1" s="1"/>
  <c r="M39663" i="1" s="1"/>
  <c r="O39663" i="1" s="1"/>
  <c r="P39663" i="1" s="1"/>
  <c r="I39663" i="1"/>
  <c r="T39662" i="1"/>
  <c r="S39662" i="1"/>
  <c r="R39662" i="1"/>
  <c r="Q39662" i="1"/>
  <c r="N39662" i="1"/>
  <c r="M39662" i="1"/>
  <c r="O39662" i="1" s="1"/>
  <c r="P39662" i="1" s="1"/>
  <c r="K39662" i="1"/>
  <c r="J39662" i="1"/>
  <c r="L39662" i="1" s="1"/>
  <c r="I39662" i="1"/>
  <c r="T39661" i="1"/>
  <c r="S39661" i="1"/>
  <c r="R39661" i="1"/>
  <c r="Q39661" i="1"/>
  <c r="N39661" i="1"/>
  <c r="K39661" i="1"/>
  <c r="J39661" i="1"/>
  <c r="L39661" i="1" s="1"/>
  <c r="M39661" i="1" s="1"/>
  <c r="O39661" i="1" s="1"/>
  <c r="I39661" i="1"/>
  <c r="T39660" i="1"/>
  <c r="S39660" i="1"/>
  <c r="R39660" i="1"/>
  <c r="Q39660" i="1"/>
  <c r="N39660" i="1"/>
  <c r="L39660" i="1"/>
  <c r="M39660" i="1" s="1"/>
  <c r="K39660" i="1"/>
  <c r="J39660" i="1"/>
  <c r="I39660" i="1"/>
  <c r="T39659" i="1"/>
  <c r="S39659" i="1"/>
  <c r="R39659" i="1"/>
  <c r="Q39659" i="1"/>
  <c r="N39659" i="1"/>
  <c r="K39659" i="1"/>
  <c r="J39659" i="1"/>
  <c r="L39659" i="1" s="1"/>
  <c r="M39659" i="1" s="1"/>
  <c r="O39659" i="1" s="1"/>
  <c r="P39659" i="1" s="1"/>
  <c r="I39659" i="1"/>
  <c r="T39658" i="1"/>
  <c r="S39658" i="1"/>
  <c r="R39658" i="1"/>
  <c r="Q39658" i="1"/>
  <c r="N39658" i="1"/>
  <c r="K39658" i="1"/>
  <c r="J39658" i="1"/>
  <c r="I39658" i="1"/>
  <c r="T39657" i="1"/>
  <c r="S39657" i="1"/>
  <c r="R39657" i="1"/>
  <c r="Q39657" i="1"/>
  <c r="O39657" i="1"/>
  <c r="N39657" i="1"/>
  <c r="M39657" i="1"/>
  <c r="L39657" i="1"/>
  <c r="K39657" i="1"/>
  <c r="J39657" i="1"/>
  <c r="I39657" i="1"/>
  <c r="T39656" i="1"/>
  <c r="S39656" i="1"/>
  <c r="R39656" i="1"/>
  <c r="Q39656" i="1"/>
  <c r="N39656" i="1"/>
  <c r="L39656" i="1"/>
  <c r="M39656" i="1" s="1"/>
  <c r="K39656" i="1"/>
  <c r="J39656" i="1"/>
  <c r="I39656" i="1"/>
  <c r="T39655" i="1"/>
  <c r="S39655" i="1"/>
  <c r="R39655" i="1"/>
  <c r="Q39655" i="1"/>
  <c r="N39655" i="1"/>
  <c r="K39655" i="1"/>
  <c r="J39655" i="1"/>
  <c r="L39655" i="1" s="1"/>
  <c r="M39655" i="1" s="1"/>
  <c r="O39655" i="1" s="1"/>
  <c r="P39655" i="1" s="1"/>
  <c r="I39655" i="1"/>
  <c r="T39654" i="1"/>
  <c r="S39654" i="1"/>
  <c r="R39654" i="1"/>
  <c r="Q39654" i="1"/>
  <c r="N39654" i="1"/>
  <c r="K39654" i="1"/>
  <c r="J39654" i="1"/>
  <c r="I39654" i="1"/>
  <c r="T39653" i="1"/>
  <c r="S39653" i="1"/>
  <c r="R39653" i="1"/>
  <c r="Q39653" i="1"/>
  <c r="N39653" i="1"/>
  <c r="K39653" i="1"/>
  <c r="J39653" i="1"/>
  <c r="L39653" i="1" s="1"/>
  <c r="M39653" i="1" s="1"/>
  <c r="O39653" i="1" s="1"/>
  <c r="I39653" i="1"/>
  <c r="T39652" i="1"/>
  <c r="S39652" i="1"/>
  <c r="R39652" i="1"/>
  <c r="Q39652" i="1"/>
  <c r="N39652" i="1"/>
  <c r="K39652" i="1"/>
  <c r="J39652" i="1"/>
  <c r="L39652" i="1" s="1"/>
  <c r="M39652" i="1" s="1"/>
  <c r="O39652" i="1" s="1"/>
  <c r="P39652" i="1" s="1"/>
  <c r="I39652" i="1"/>
  <c r="T39651" i="1"/>
  <c r="S39651" i="1"/>
  <c r="R39651" i="1"/>
  <c r="Q39651" i="1"/>
  <c r="N39651" i="1"/>
  <c r="L39651" i="1"/>
  <c r="M39651" i="1" s="1"/>
  <c r="O39651" i="1" s="1"/>
  <c r="P39651" i="1" s="1"/>
  <c r="K39651" i="1"/>
  <c r="J39651" i="1"/>
  <c r="I39651" i="1"/>
  <c r="T39650" i="1"/>
  <c r="S39650" i="1"/>
  <c r="R39650" i="1"/>
  <c r="Q39650" i="1"/>
  <c r="P39650" i="1"/>
  <c r="N39650" i="1"/>
  <c r="M39650" i="1"/>
  <c r="O39650" i="1" s="1"/>
  <c r="K39650" i="1"/>
  <c r="L39650" i="1" s="1"/>
  <c r="J39650" i="1"/>
  <c r="I39650" i="1"/>
  <c r="T39649" i="1"/>
  <c r="S39649" i="1"/>
  <c r="R39649" i="1"/>
  <c r="Q39649" i="1"/>
  <c r="N39649" i="1"/>
  <c r="M39649" i="1"/>
  <c r="O39649" i="1" s="1"/>
  <c r="K39649" i="1"/>
  <c r="J39649" i="1"/>
  <c r="L39649" i="1" s="1"/>
  <c r="I39649" i="1"/>
  <c r="T39648" i="1"/>
  <c r="S39648" i="1"/>
  <c r="R39648" i="1"/>
  <c r="Q39648" i="1"/>
  <c r="N39648" i="1"/>
  <c r="K39648" i="1"/>
  <c r="J39648" i="1"/>
  <c r="L39648" i="1" s="1"/>
  <c r="M39648" i="1" s="1"/>
  <c r="O39648" i="1" s="1"/>
  <c r="P39648" i="1" s="1"/>
  <c r="I39648" i="1"/>
  <c r="T39647" i="1"/>
  <c r="S39647" i="1"/>
  <c r="R39647" i="1"/>
  <c r="Q39647" i="1"/>
  <c r="N39647" i="1"/>
  <c r="L39647" i="1"/>
  <c r="M39647" i="1" s="1"/>
  <c r="K39647" i="1"/>
  <c r="J39647" i="1"/>
  <c r="I39647" i="1"/>
  <c r="T39646" i="1"/>
  <c r="S39646" i="1"/>
  <c r="R39646" i="1"/>
  <c r="Q39646" i="1"/>
  <c r="N39646" i="1"/>
  <c r="K39646" i="1"/>
  <c r="J39646" i="1"/>
  <c r="I39646" i="1"/>
  <c r="T39645" i="1"/>
  <c r="S39645" i="1"/>
  <c r="R39645" i="1"/>
  <c r="Q39645" i="1"/>
  <c r="N39645" i="1"/>
  <c r="M39645" i="1"/>
  <c r="O39645" i="1" s="1"/>
  <c r="K39645" i="1"/>
  <c r="J39645" i="1"/>
  <c r="L39645" i="1" s="1"/>
  <c r="I39645" i="1"/>
  <c r="T39644" i="1"/>
  <c r="S39644" i="1"/>
  <c r="R39644" i="1"/>
  <c r="Q39644" i="1"/>
  <c r="N39644" i="1"/>
  <c r="L39644" i="1"/>
  <c r="M39644" i="1" s="1"/>
  <c r="O39644" i="1" s="1"/>
  <c r="K39644" i="1"/>
  <c r="J39644" i="1"/>
  <c r="I39644" i="1"/>
  <c r="T39643" i="1"/>
  <c r="S39643" i="1"/>
  <c r="R39643" i="1"/>
  <c r="Q39643" i="1"/>
  <c r="N39643" i="1"/>
  <c r="K39643" i="1"/>
  <c r="J39643" i="1"/>
  <c r="L39643" i="1" s="1"/>
  <c r="M39643" i="1" s="1"/>
  <c r="O39643" i="1" s="1"/>
  <c r="P39643" i="1" s="1"/>
  <c r="I39643" i="1"/>
  <c r="T39642" i="1"/>
  <c r="S39642" i="1"/>
  <c r="R39642" i="1"/>
  <c r="Q39642" i="1"/>
  <c r="N39642" i="1"/>
  <c r="M39642" i="1"/>
  <c r="O39642" i="1" s="1"/>
  <c r="P39642" i="1" s="1"/>
  <c r="K39642" i="1"/>
  <c r="J39642" i="1"/>
  <c r="L39642" i="1" s="1"/>
  <c r="I39642" i="1"/>
  <c r="T39641" i="1"/>
  <c r="S39641" i="1"/>
  <c r="R39641" i="1"/>
  <c r="Q39641" i="1"/>
  <c r="O39641" i="1"/>
  <c r="N39641" i="1"/>
  <c r="M39641" i="1"/>
  <c r="L39641" i="1"/>
  <c r="K39641" i="1"/>
  <c r="J39641" i="1"/>
  <c r="I39641" i="1"/>
  <c r="T39640" i="1"/>
  <c r="S39640" i="1"/>
  <c r="R39640" i="1"/>
  <c r="Q39640" i="1"/>
  <c r="N39640" i="1"/>
  <c r="L39640" i="1"/>
  <c r="M39640" i="1" s="1"/>
  <c r="O39640" i="1" s="1"/>
  <c r="P39640" i="1" s="1"/>
  <c r="K39640" i="1"/>
  <c r="J39640" i="1"/>
  <c r="I39640" i="1"/>
  <c r="T39639" i="1"/>
  <c r="S39639" i="1"/>
  <c r="R39639" i="1"/>
  <c r="Q39639" i="1"/>
  <c r="N39639" i="1"/>
  <c r="K39639" i="1"/>
  <c r="J39639" i="1"/>
  <c r="L39639" i="1" s="1"/>
  <c r="M39639" i="1" s="1"/>
  <c r="O39639" i="1" s="1"/>
  <c r="P39639" i="1" s="1"/>
  <c r="I39639" i="1"/>
  <c r="T39638" i="1"/>
  <c r="S39638" i="1"/>
  <c r="R39638" i="1"/>
  <c r="Q39638" i="1"/>
  <c r="N39638" i="1"/>
  <c r="M39638" i="1"/>
  <c r="O39638" i="1" s="1"/>
  <c r="P39638" i="1" s="1"/>
  <c r="K39638" i="1"/>
  <c r="J39638" i="1"/>
  <c r="L39638" i="1" s="1"/>
  <c r="I39638" i="1"/>
  <c r="T39637" i="1"/>
  <c r="S39637" i="1"/>
  <c r="R39637" i="1"/>
  <c r="Q39637" i="1"/>
  <c r="N39637" i="1"/>
  <c r="K39637" i="1"/>
  <c r="J39637" i="1"/>
  <c r="L39637" i="1" s="1"/>
  <c r="M39637" i="1" s="1"/>
  <c r="O39637" i="1" s="1"/>
  <c r="I39637" i="1"/>
  <c r="T39636" i="1"/>
  <c r="S39636" i="1"/>
  <c r="R39636" i="1"/>
  <c r="Q39636" i="1"/>
  <c r="N39636" i="1"/>
  <c r="L39636" i="1"/>
  <c r="M39636" i="1" s="1"/>
  <c r="K39636" i="1"/>
  <c r="J39636" i="1"/>
  <c r="I39636" i="1"/>
  <c r="T39635" i="1"/>
  <c r="S39635" i="1"/>
  <c r="R39635" i="1"/>
  <c r="Q39635" i="1"/>
  <c r="N39635" i="1"/>
  <c r="K39635" i="1"/>
  <c r="J39635" i="1"/>
  <c r="L39635" i="1" s="1"/>
  <c r="M39635" i="1" s="1"/>
  <c r="O39635" i="1" s="1"/>
  <c r="P39635" i="1" s="1"/>
  <c r="I39635" i="1"/>
  <c r="T39634" i="1"/>
  <c r="S39634" i="1"/>
  <c r="R39634" i="1"/>
  <c r="Q39634" i="1"/>
  <c r="N39634" i="1"/>
  <c r="K39634" i="1"/>
  <c r="L39634" i="1" s="1"/>
  <c r="M39634" i="1" s="1"/>
  <c r="O39634" i="1" s="1"/>
  <c r="J39634" i="1"/>
  <c r="I39634" i="1"/>
  <c r="T39633" i="1"/>
  <c r="S39633" i="1"/>
  <c r="R39633" i="1"/>
  <c r="Q39633" i="1"/>
  <c r="N39633" i="1"/>
  <c r="K39633" i="1"/>
  <c r="J39633" i="1"/>
  <c r="L39633" i="1" s="1"/>
  <c r="M39633" i="1" s="1"/>
  <c r="O39633" i="1" s="1"/>
  <c r="I39633" i="1"/>
  <c r="T39632" i="1"/>
  <c r="S39632" i="1"/>
  <c r="R39632" i="1"/>
  <c r="Q39632" i="1"/>
  <c r="N39632" i="1"/>
  <c r="K39632" i="1"/>
  <c r="J39632" i="1"/>
  <c r="L39632" i="1" s="1"/>
  <c r="M39632" i="1" s="1"/>
  <c r="O39632" i="1" s="1"/>
  <c r="P39632" i="1" s="1"/>
  <c r="I39632" i="1"/>
  <c r="T39631" i="1"/>
  <c r="S39631" i="1"/>
  <c r="R39631" i="1"/>
  <c r="Q39631" i="1"/>
  <c r="N39631" i="1"/>
  <c r="L39631" i="1"/>
  <c r="M39631" i="1" s="1"/>
  <c r="O39631" i="1" s="1"/>
  <c r="P39631" i="1" s="1"/>
  <c r="K39631" i="1"/>
  <c r="J39631" i="1"/>
  <c r="I39631" i="1"/>
  <c r="T39630" i="1"/>
  <c r="S39630" i="1"/>
  <c r="R39630" i="1"/>
  <c r="Q39630" i="1"/>
  <c r="N39630" i="1"/>
  <c r="K39630" i="1"/>
  <c r="J39630" i="1"/>
  <c r="L39630" i="1" s="1"/>
  <c r="M39630" i="1" s="1"/>
  <c r="O39630" i="1" s="1"/>
  <c r="P39630" i="1" s="1"/>
  <c r="I39630" i="1"/>
  <c r="T39629" i="1"/>
  <c r="S39629" i="1"/>
  <c r="R39629" i="1"/>
  <c r="Q39629" i="1"/>
  <c r="N39629" i="1"/>
  <c r="M39629" i="1"/>
  <c r="O39629" i="1" s="1"/>
  <c r="K39629" i="1"/>
  <c r="J39629" i="1"/>
  <c r="L39629" i="1" s="1"/>
  <c r="I39629" i="1"/>
  <c r="T39628" i="1"/>
  <c r="S39628" i="1"/>
  <c r="R39628" i="1"/>
  <c r="Q39628" i="1"/>
  <c r="N39628" i="1"/>
  <c r="K39628" i="1"/>
  <c r="J39628" i="1"/>
  <c r="L39628" i="1" s="1"/>
  <c r="M39628" i="1" s="1"/>
  <c r="O39628" i="1" s="1"/>
  <c r="I39628" i="1"/>
  <c r="T39627" i="1"/>
  <c r="S39627" i="1"/>
  <c r="R39627" i="1"/>
  <c r="Q39627" i="1"/>
  <c r="N39627" i="1"/>
  <c r="L39627" i="1"/>
  <c r="M39627" i="1" s="1"/>
  <c r="K39627" i="1"/>
  <c r="J39627" i="1"/>
  <c r="I39627" i="1"/>
  <c r="T39626" i="1"/>
  <c r="S39626" i="1"/>
  <c r="R39626" i="1"/>
  <c r="Q39626" i="1"/>
  <c r="N39626" i="1"/>
  <c r="K39626" i="1"/>
  <c r="J39626" i="1"/>
  <c r="I39626" i="1"/>
  <c r="T39625" i="1"/>
  <c r="S39625" i="1"/>
  <c r="R39625" i="1"/>
  <c r="Q39625" i="1"/>
  <c r="N39625" i="1"/>
  <c r="M39625" i="1"/>
  <c r="O39625" i="1" s="1"/>
  <c r="L39625" i="1"/>
  <c r="K39625" i="1"/>
  <c r="J39625" i="1"/>
  <c r="I39625" i="1"/>
  <c r="T39624" i="1"/>
  <c r="S39624" i="1"/>
  <c r="R39624" i="1"/>
  <c r="Q39624" i="1"/>
  <c r="N39624" i="1"/>
  <c r="K39624" i="1"/>
  <c r="J39624" i="1"/>
  <c r="L39624" i="1" s="1"/>
  <c r="M39624" i="1" s="1"/>
  <c r="O39624" i="1" s="1"/>
  <c r="P39624" i="1" s="1"/>
  <c r="I39624" i="1"/>
  <c r="T39623" i="1"/>
  <c r="S39623" i="1"/>
  <c r="R39623" i="1"/>
  <c r="Q39623" i="1"/>
  <c r="N39623" i="1"/>
  <c r="L39623" i="1"/>
  <c r="M39623" i="1" s="1"/>
  <c r="K39623" i="1"/>
  <c r="J39623" i="1"/>
  <c r="I39623" i="1"/>
  <c r="T39622" i="1"/>
  <c r="S39622" i="1"/>
  <c r="R39622" i="1"/>
  <c r="Q39622" i="1"/>
  <c r="N39622" i="1"/>
  <c r="K39622" i="1"/>
  <c r="J39622" i="1"/>
  <c r="I39622" i="1"/>
  <c r="T39621" i="1"/>
  <c r="S39621" i="1"/>
  <c r="R39621" i="1"/>
  <c r="Q39621" i="1"/>
  <c r="N39621" i="1"/>
  <c r="M39621" i="1"/>
  <c r="O39621" i="1" s="1"/>
  <c r="K39621" i="1"/>
  <c r="J39621" i="1"/>
  <c r="L39621" i="1" s="1"/>
  <c r="I39621" i="1"/>
  <c r="T39620" i="1"/>
  <c r="S39620" i="1"/>
  <c r="R39620" i="1"/>
  <c r="Q39620" i="1"/>
  <c r="N39620" i="1"/>
  <c r="L39620" i="1"/>
  <c r="M39620" i="1" s="1"/>
  <c r="O39620" i="1" s="1"/>
  <c r="P39620" i="1" s="1"/>
  <c r="K39620" i="1"/>
  <c r="J39620" i="1"/>
  <c r="I39620" i="1"/>
  <c r="T39619" i="1"/>
  <c r="S39619" i="1"/>
  <c r="R39619" i="1"/>
  <c r="Q39619" i="1"/>
  <c r="N39619" i="1"/>
  <c r="K39619" i="1"/>
  <c r="J39619" i="1"/>
  <c r="L39619" i="1" s="1"/>
  <c r="M39619" i="1" s="1"/>
  <c r="O39619" i="1" s="1"/>
  <c r="P39619" i="1" s="1"/>
  <c r="I39619" i="1"/>
  <c r="T39618" i="1"/>
  <c r="S39618" i="1"/>
  <c r="R39618" i="1"/>
  <c r="Q39618" i="1"/>
  <c r="N39618" i="1"/>
  <c r="M39618" i="1"/>
  <c r="O39618" i="1" s="1"/>
  <c r="P39618" i="1" s="1"/>
  <c r="K39618" i="1"/>
  <c r="L39618" i="1" s="1"/>
  <c r="J39618" i="1"/>
  <c r="I39618" i="1"/>
  <c r="T39617" i="1"/>
  <c r="S39617" i="1"/>
  <c r="R39617" i="1"/>
  <c r="Q39617" i="1"/>
  <c r="N39617" i="1"/>
  <c r="K39617" i="1"/>
  <c r="J39617" i="1"/>
  <c r="L39617" i="1" s="1"/>
  <c r="M39617" i="1" s="1"/>
  <c r="O39617" i="1" s="1"/>
  <c r="I39617" i="1"/>
  <c r="T39616" i="1"/>
  <c r="S39616" i="1"/>
  <c r="R39616" i="1"/>
  <c r="Q39616" i="1"/>
  <c r="N39616" i="1"/>
  <c r="L39616" i="1"/>
  <c r="M39616" i="1" s="1"/>
  <c r="K39616" i="1"/>
  <c r="J39616" i="1"/>
  <c r="I39616" i="1"/>
  <c r="T39615" i="1"/>
  <c r="S39615" i="1"/>
  <c r="R39615" i="1"/>
  <c r="Q39615" i="1"/>
  <c r="N39615" i="1"/>
  <c r="K39615" i="1"/>
  <c r="J39615" i="1"/>
  <c r="L39615" i="1" s="1"/>
  <c r="M39615" i="1" s="1"/>
  <c r="O39615" i="1" s="1"/>
  <c r="P39615" i="1" s="1"/>
  <c r="I39615" i="1"/>
  <c r="T39614" i="1"/>
  <c r="S39614" i="1"/>
  <c r="R39614" i="1"/>
  <c r="Q39614" i="1"/>
  <c r="N39614" i="1"/>
  <c r="K39614" i="1"/>
  <c r="J39614" i="1"/>
  <c r="I39614" i="1"/>
  <c r="T39613" i="1"/>
  <c r="S39613" i="1"/>
  <c r="R39613" i="1"/>
  <c r="Q39613" i="1"/>
  <c r="N39613" i="1"/>
  <c r="K39613" i="1"/>
  <c r="J39613" i="1"/>
  <c r="L39613" i="1" s="1"/>
  <c r="M39613" i="1" s="1"/>
  <c r="O39613" i="1" s="1"/>
  <c r="I39613" i="1"/>
  <c r="T39612" i="1"/>
  <c r="S39612" i="1"/>
  <c r="R39612" i="1"/>
  <c r="Q39612" i="1"/>
  <c r="N39612" i="1"/>
  <c r="K39612" i="1"/>
  <c r="J39612" i="1"/>
  <c r="L39612" i="1" s="1"/>
  <c r="M39612" i="1" s="1"/>
  <c r="O39612" i="1" s="1"/>
  <c r="I39612" i="1"/>
  <c r="T39611" i="1"/>
  <c r="S39611" i="1"/>
  <c r="R39611" i="1"/>
  <c r="Q39611" i="1"/>
  <c r="N39611" i="1"/>
  <c r="L39611" i="1"/>
  <c r="M39611" i="1" s="1"/>
  <c r="O39611" i="1" s="1"/>
  <c r="P39611" i="1" s="1"/>
  <c r="K39611" i="1"/>
  <c r="J39611" i="1"/>
  <c r="I39611" i="1"/>
  <c r="T39610" i="1"/>
  <c r="S39610" i="1"/>
  <c r="R39610" i="1"/>
  <c r="Q39610" i="1"/>
  <c r="N39610" i="1"/>
  <c r="K39610" i="1"/>
  <c r="J39610" i="1"/>
  <c r="L39610" i="1" s="1"/>
  <c r="M39610" i="1" s="1"/>
  <c r="O39610" i="1" s="1"/>
  <c r="P39610" i="1" s="1"/>
  <c r="I39610" i="1"/>
  <c r="T39609" i="1"/>
  <c r="S39609" i="1"/>
  <c r="R39609" i="1"/>
  <c r="Q39609" i="1"/>
  <c r="N39609" i="1"/>
  <c r="M39609" i="1"/>
  <c r="O39609" i="1" s="1"/>
  <c r="L39609" i="1"/>
  <c r="K39609" i="1"/>
  <c r="J39609" i="1"/>
  <c r="I39609" i="1"/>
  <c r="T39608" i="1"/>
  <c r="S39608" i="1"/>
  <c r="R39608" i="1"/>
  <c r="Q39608" i="1"/>
  <c r="N39608" i="1"/>
  <c r="K39608" i="1"/>
  <c r="J39608" i="1"/>
  <c r="L39608" i="1" s="1"/>
  <c r="M39608" i="1" s="1"/>
  <c r="O39608" i="1" s="1"/>
  <c r="P39608" i="1" s="1"/>
  <c r="I39608" i="1"/>
  <c r="T39607" i="1"/>
  <c r="S39607" i="1"/>
  <c r="R39607" i="1"/>
  <c r="Q39607" i="1"/>
  <c r="N39607" i="1"/>
  <c r="L39607" i="1"/>
  <c r="M39607" i="1" s="1"/>
  <c r="O39607" i="1" s="1"/>
  <c r="P39607" i="1" s="1"/>
  <c r="K39607" i="1"/>
  <c r="J39607" i="1"/>
  <c r="I39607" i="1"/>
  <c r="T39606" i="1"/>
  <c r="S39606" i="1"/>
  <c r="R39606" i="1"/>
  <c r="Q39606" i="1"/>
  <c r="N39606" i="1"/>
  <c r="K39606" i="1"/>
  <c r="J39606" i="1"/>
  <c r="L39606" i="1" s="1"/>
  <c r="M39606" i="1" s="1"/>
  <c r="O39606" i="1" s="1"/>
  <c r="P39606" i="1" s="1"/>
  <c r="I39606" i="1"/>
  <c r="T39605" i="1"/>
  <c r="S39605" i="1"/>
  <c r="R39605" i="1"/>
  <c r="Q39605" i="1"/>
  <c r="N39605" i="1"/>
  <c r="M39605" i="1"/>
  <c r="O39605" i="1" s="1"/>
  <c r="K39605" i="1"/>
  <c r="J39605" i="1"/>
  <c r="L39605" i="1" s="1"/>
  <c r="I39605" i="1"/>
  <c r="T39604" i="1"/>
  <c r="S39604" i="1"/>
  <c r="R39604" i="1"/>
  <c r="Q39604" i="1"/>
  <c r="N39604" i="1"/>
  <c r="K39604" i="1"/>
  <c r="J39604" i="1"/>
  <c r="L39604" i="1" s="1"/>
  <c r="M39604" i="1" s="1"/>
  <c r="O39604" i="1" s="1"/>
  <c r="P39604" i="1" s="1"/>
  <c r="I39604" i="1"/>
  <c r="T39603" i="1"/>
  <c r="S39603" i="1"/>
  <c r="R39603" i="1"/>
  <c r="Q39603" i="1"/>
  <c r="N39603" i="1"/>
  <c r="L39603" i="1"/>
  <c r="M39603" i="1" s="1"/>
  <c r="K39603" i="1"/>
  <c r="J39603" i="1"/>
  <c r="I39603" i="1"/>
  <c r="T39602" i="1"/>
  <c r="S39602" i="1"/>
  <c r="R39602" i="1"/>
  <c r="Q39602" i="1"/>
  <c r="N39602" i="1"/>
  <c r="K39602" i="1"/>
  <c r="L39602" i="1" s="1"/>
  <c r="M39602" i="1" s="1"/>
  <c r="O39602" i="1" s="1"/>
  <c r="J39602" i="1"/>
  <c r="I39602" i="1"/>
  <c r="T39601" i="1"/>
  <c r="S39601" i="1"/>
  <c r="R39601" i="1"/>
  <c r="Q39601" i="1"/>
  <c r="N39601" i="1"/>
  <c r="M39601" i="1"/>
  <c r="O39601" i="1" s="1"/>
  <c r="K39601" i="1"/>
  <c r="J39601" i="1"/>
  <c r="L39601" i="1" s="1"/>
  <c r="I39601" i="1"/>
  <c r="T39600" i="1"/>
  <c r="S39600" i="1"/>
  <c r="R39600" i="1"/>
  <c r="Q39600" i="1"/>
  <c r="N39600" i="1"/>
  <c r="L39600" i="1"/>
  <c r="M39600" i="1" s="1"/>
  <c r="O39600" i="1" s="1"/>
  <c r="P39600" i="1" s="1"/>
  <c r="K39600" i="1"/>
  <c r="J39600" i="1"/>
  <c r="I39600" i="1"/>
  <c r="T39599" i="1"/>
  <c r="S39599" i="1"/>
  <c r="R39599" i="1"/>
  <c r="Q39599" i="1"/>
  <c r="N39599" i="1"/>
  <c r="K39599" i="1"/>
  <c r="J39599" i="1"/>
  <c r="L39599" i="1" s="1"/>
  <c r="M39599" i="1" s="1"/>
  <c r="O39599" i="1" s="1"/>
  <c r="P39599" i="1" s="1"/>
  <c r="I39599" i="1"/>
  <c r="T39598" i="1"/>
  <c r="S39598" i="1"/>
  <c r="R39598" i="1"/>
  <c r="Q39598" i="1"/>
  <c r="N39598" i="1"/>
  <c r="M39598" i="1"/>
  <c r="O39598" i="1" s="1"/>
  <c r="P39598" i="1" s="1"/>
  <c r="K39598" i="1"/>
  <c r="J39598" i="1"/>
  <c r="L39598" i="1" s="1"/>
  <c r="I39598" i="1"/>
  <c r="T39597" i="1"/>
  <c r="S39597" i="1"/>
  <c r="R39597" i="1"/>
  <c r="Q39597" i="1"/>
  <c r="N39597" i="1"/>
  <c r="K39597" i="1"/>
  <c r="J39597" i="1"/>
  <c r="L39597" i="1" s="1"/>
  <c r="M39597" i="1" s="1"/>
  <c r="O39597" i="1" s="1"/>
  <c r="I39597" i="1"/>
  <c r="T39596" i="1"/>
  <c r="S39596" i="1"/>
  <c r="R39596" i="1"/>
  <c r="Q39596" i="1"/>
  <c r="N39596" i="1"/>
  <c r="L39596" i="1"/>
  <c r="M39596" i="1" s="1"/>
  <c r="K39596" i="1"/>
  <c r="J39596" i="1"/>
  <c r="I39596" i="1"/>
  <c r="T39595" i="1"/>
  <c r="S39595" i="1"/>
  <c r="R39595" i="1"/>
  <c r="Q39595" i="1"/>
  <c r="N39595" i="1"/>
  <c r="K39595" i="1"/>
  <c r="J39595" i="1"/>
  <c r="L39595" i="1" s="1"/>
  <c r="M39595" i="1" s="1"/>
  <c r="O39595" i="1" s="1"/>
  <c r="P39595" i="1" s="1"/>
  <c r="I39595" i="1"/>
  <c r="T39594" i="1"/>
  <c r="S39594" i="1"/>
  <c r="R39594" i="1"/>
  <c r="Q39594" i="1"/>
  <c r="N39594" i="1"/>
  <c r="K39594" i="1"/>
  <c r="J39594" i="1"/>
  <c r="I39594" i="1"/>
  <c r="T39593" i="1"/>
  <c r="S39593" i="1"/>
  <c r="R39593" i="1"/>
  <c r="Q39593" i="1"/>
  <c r="O39593" i="1"/>
  <c r="N39593" i="1"/>
  <c r="M39593" i="1"/>
  <c r="L39593" i="1"/>
  <c r="K39593" i="1"/>
  <c r="J39593" i="1"/>
  <c r="I39593" i="1"/>
  <c r="T39592" i="1"/>
  <c r="S39592" i="1"/>
  <c r="R39592" i="1"/>
  <c r="Q39592" i="1"/>
  <c r="N39592" i="1"/>
  <c r="L39592" i="1"/>
  <c r="M39592" i="1" s="1"/>
  <c r="K39592" i="1"/>
  <c r="J39592" i="1"/>
  <c r="I39592" i="1"/>
  <c r="T39591" i="1"/>
  <c r="S39591" i="1"/>
  <c r="R39591" i="1"/>
  <c r="Q39591" i="1"/>
  <c r="N39591" i="1"/>
  <c r="K39591" i="1"/>
  <c r="J39591" i="1"/>
  <c r="L39591" i="1" s="1"/>
  <c r="M39591" i="1" s="1"/>
  <c r="O39591" i="1" s="1"/>
  <c r="P39591" i="1" s="1"/>
  <c r="I39591" i="1"/>
  <c r="T39590" i="1"/>
  <c r="S39590" i="1"/>
  <c r="R39590" i="1"/>
  <c r="Q39590" i="1"/>
  <c r="N39590" i="1"/>
  <c r="K39590" i="1"/>
  <c r="J39590" i="1"/>
  <c r="I39590" i="1"/>
  <c r="T39589" i="1"/>
  <c r="S39589" i="1"/>
  <c r="R39589" i="1"/>
  <c r="Q39589" i="1"/>
  <c r="N39589" i="1"/>
  <c r="K39589" i="1"/>
  <c r="J39589" i="1"/>
  <c r="L39589" i="1" s="1"/>
  <c r="M39589" i="1" s="1"/>
  <c r="O39589" i="1" s="1"/>
  <c r="I39589" i="1"/>
  <c r="T39588" i="1"/>
  <c r="S39588" i="1"/>
  <c r="R39588" i="1"/>
  <c r="Q39588" i="1"/>
  <c r="N39588" i="1"/>
  <c r="K39588" i="1"/>
  <c r="J39588" i="1"/>
  <c r="L39588" i="1" s="1"/>
  <c r="M39588" i="1" s="1"/>
  <c r="O39588" i="1" s="1"/>
  <c r="P39588" i="1" s="1"/>
  <c r="I39588" i="1"/>
  <c r="T39587" i="1"/>
  <c r="S39587" i="1"/>
  <c r="R39587" i="1"/>
  <c r="Q39587" i="1"/>
  <c r="N39587" i="1"/>
  <c r="L39587" i="1"/>
  <c r="M39587" i="1" s="1"/>
  <c r="O39587" i="1" s="1"/>
  <c r="P39587" i="1" s="1"/>
  <c r="K39587" i="1"/>
  <c r="J39587" i="1"/>
  <c r="I39587" i="1"/>
  <c r="T39586" i="1"/>
  <c r="S39586" i="1"/>
  <c r="R39586" i="1"/>
  <c r="Q39586" i="1"/>
  <c r="P39586" i="1"/>
  <c r="N39586" i="1"/>
  <c r="M39586" i="1"/>
  <c r="O39586" i="1" s="1"/>
  <c r="K39586" i="1"/>
  <c r="L39586" i="1" s="1"/>
  <c r="J39586" i="1"/>
  <c r="I39586" i="1"/>
  <c r="T39585" i="1"/>
  <c r="S39585" i="1"/>
  <c r="R39585" i="1"/>
  <c r="Q39585" i="1"/>
  <c r="N39585" i="1"/>
  <c r="M39585" i="1"/>
  <c r="O39585" i="1" s="1"/>
  <c r="K39585" i="1"/>
  <c r="J39585" i="1"/>
  <c r="L39585" i="1" s="1"/>
  <c r="I39585" i="1"/>
  <c r="T39584" i="1"/>
  <c r="S39584" i="1"/>
  <c r="R39584" i="1"/>
  <c r="Q39584" i="1"/>
  <c r="N39584" i="1"/>
  <c r="K39584" i="1"/>
  <c r="J39584" i="1"/>
  <c r="L39584" i="1" s="1"/>
  <c r="M39584" i="1" s="1"/>
  <c r="O39584" i="1" s="1"/>
  <c r="P39584" i="1" s="1"/>
  <c r="I39584" i="1"/>
  <c r="T39583" i="1"/>
  <c r="S39583" i="1"/>
  <c r="R39583" i="1"/>
  <c r="Q39583" i="1"/>
  <c r="N39583" i="1"/>
  <c r="L39583" i="1"/>
  <c r="M39583" i="1" s="1"/>
  <c r="K39583" i="1"/>
  <c r="J39583" i="1"/>
  <c r="I39583" i="1"/>
  <c r="T39582" i="1"/>
  <c r="S39582" i="1"/>
  <c r="R39582" i="1"/>
  <c r="Q39582" i="1"/>
  <c r="N39582" i="1"/>
  <c r="K39582" i="1"/>
  <c r="J39582" i="1"/>
  <c r="I39582" i="1"/>
  <c r="T39581" i="1"/>
  <c r="S39581" i="1"/>
  <c r="R39581" i="1"/>
  <c r="Q39581" i="1"/>
  <c r="N39581" i="1"/>
  <c r="M39581" i="1"/>
  <c r="O39581" i="1" s="1"/>
  <c r="K39581" i="1"/>
  <c r="J39581" i="1"/>
  <c r="L39581" i="1" s="1"/>
  <c r="I39581" i="1"/>
  <c r="T39580" i="1"/>
  <c r="S39580" i="1"/>
  <c r="R39580" i="1"/>
  <c r="Q39580" i="1"/>
  <c r="N39580" i="1"/>
  <c r="L39580" i="1"/>
  <c r="M39580" i="1" s="1"/>
  <c r="O39580" i="1" s="1"/>
  <c r="K39580" i="1"/>
  <c r="J39580" i="1"/>
  <c r="I39580" i="1"/>
  <c r="T39579" i="1"/>
  <c r="S39579" i="1"/>
  <c r="R39579" i="1"/>
  <c r="Q39579" i="1"/>
  <c r="N39579" i="1"/>
  <c r="K39579" i="1"/>
  <c r="J39579" i="1"/>
  <c r="L39579" i="1" s="1"/>
  <c r="M39579" i="1" s="1"/>
  <c r="O39579" i="1" s="1"/>
  <c r="P39579" i="1" s="1"/>
  <c r="I39579" i="1"/>
  <c r="T39578" i="1"/>
  <c r="S39578" i="1"/>
  <c r="R39578" i="1"/>
  <c r="Q39578" i="1"/>
  <c r="N39578" i="1"/>
  <c r="M39578" i="1"/>
  <c r="O39578" i="1" s="1"/>
  <c r="P39578" i="1" s="1"/>
  <c r="K39578" i="1"/>
  <c r="J39578" i="1"/>
  <c r="L39578" i="1" s="1"/>
  <c r="I39578" i="1"/>
  <c r="T39577" i="1"/>
  <c r="S39577" i="1"/>
  <c r="R39577" i="1"/>
  <c r="Q39577" i="1"/>
  <c r="O39577" i="1"/>
  <c r="N39577" i="1"/>
  <c r="M39577" i="1"/>
  <c r="L39577" i="1"/>
  <c r="K39577" i="1"/>
  <c r="J39577" i="1"/>
  <c r="I39577" i="1"/>
  <c r="T39576" i="1"/>
  <c r="S39576" i="1"/>
  <c r="R39576" i="1"/>
  <c r="Q39576" i="1"/>
  <c r="N39576" i="1"/>
  <c r="L39576" i="1"/>
  <c r="M39576" i="1" s="1"/>
  <c r="O39576" i="1" s="1"/>
  <c r="P39576" i="1" s="1"/>
  <c r="K39576" i="1"/>
  <c r="J39576" i="1"/>
  <c r="I39576" i="1"/>
  <c r="T39575" i="1"/>
  <c r="S39575" i="1"/>
  <c r="R39575" i="1"/>
  <c r="Q39575" i="1"/>
  <c r="N39575" i="1"/>
  <c r="K39575" i="1"/>
  <c r="J39575" i="1"/>
  <c r="L39575" i="1" s="1"/>
  <c r="M39575" i="1" s="1"/>
  <c r="O39575" i="1" s="1"/>
  <c r="P39575" i="1" s="1"/>
  <c r="I39575" i="1"/>
  <c r="T39574" i="1"/>
  <c r="S39574" i="1"/>
  <c r="R39574" i="1"/>
  <c r="Q39574" i="1"/>
  <c r="N39574" i="1"/>
  <c r="M39574" i="1"/>
  <c r="O39574" i="1" s="1"/>
  <c r="P39574" i="1" s="1"/>
  <c r="K39574" i="1"/>
  <c r="J39574" i="1"/>
  <c r="L39574" i="1" s="1"/>
  <c r="I39574" i="1"/>
  <c r="T39573" i="1"/>
  <c r="S39573" i="1"/>
  <c r="R39573" i="1"/>
  <c r="Q39573" i="1"/>
  <c r="N39573" i="1"/>
  <c r="K39573" i="1"/>
  <c r="J39573" i="1"/>
  <c r="L39573" i="1" s="1"/>
  <c r="M39573" i="1" s="1"/>
  <c r="O39573" i="1" s="1"/>
  <c r="I39573" i="1"/>
  <c r="T39572" i="1"/>
  <c r="S39572" i="1"/>
  <c r="R39572" i="1"/>
  <c r="Q39572" i="1"/>
  <c r="N39572" i="1"/>
  <c r="L39572" i="1"/>
  <c r="M39572" i="1" s="1"/>
  <c r="K39572" i="1"/>
  <c r="J39572" i="1"/>
  <c r="I39572" i="1"/>
  <c r="T39571" i="1"/>
  <c r="S39571" i="1"/>
  <c r="R39571" i="1"/>
  <c r="Q39571" i="1"/>
  <c r="N39571" i="1"/>
  <c r="K39571" i="1"/>
  <c r="J39571" i="1"/>
  <c r="L39571" i="1" s="1"/>
  <c r="M39571" i="1" s="1"/>
  <c r="O39571" i="1" s="1"/>
  <c r="P39571" i="1" s="1"/>
  <c r="I39571" i="1"/>
  <c r="T39570" i="1"/>
  <c r="S39570" i="1"/>
  <c r="R39570" i="1"/>
  <c r="Q39570" i="1"/>
  <c r="N39570" i="1"/>
  <c r="K39570" i="1"/>
  <c r="L39570" i="1" s="1"/>
  <c r="M39570" i="1" s="1"/>
  <c r="O39570" i="1" s="1"/>
  <c r="J39570" i="1"/>
  <c r="I39570" i="1"/>
  <c r="P39570" i="1" s="1"/>
  <c r="T39569" i="1"/>
  <c r="S39569" i="1"/>
  <c r="R39569" i="1"/>
  <c r="Q39569" i="1"/>
  <c r="N39569" i="1"/>
  <c r="K39569" i="1"/>
  <c r="J39569" i="1"/>
  <c r="L39569" i="1" s="1"/>
  <c r="M39569" i="1" s="1"/>
  <c r="O39569" i="1" s="1"/>
  <c r="I39569" i="1"/>
  <c r="T39568" i="1"/>
  <c r="S39568" i="1"/>
  <c r="R39568" i="1"/>
  <c r="Q39568" i="1"/>
  <c r="N39568" i="1"/>
  <c r="K39568" i="1"/>
  <c r="J39568" i="1"/>
  <c r="L39568" i="1" s="1"/>
  <c r="M39568" i="1" s="1"/>
  <c r="O39568" i="1" s="1"/>
  <c r="P39568" i="1" s="1"/>
  <c r="I39568" i="1"/>
  <c r="T39567" i="1"/>
  <c r="S39567" i="1"/>
  <c r="R39567" i="1"/>
  <c r="Q39567" i="1"/>
  <c r="N39567" i="1"/>
  <c r="L39567" i="1"/>
  <c r="M39567" i="1" s="1"/>
  <c r="O39567" i="1" s="1"/>
  <c r="P39567" i="1" s="1"/>
  <c r="K39567" i="1"/>
  <c r="J39567" i="1"/>
  <c r="I39567" i="1"/>
  <c r="T39566" i="1"/>
  <c r="S39566" i="1"/>
  <c r="R39566" i="1"/>
  <c r="Q39566" i="1"/>
  <c r="N39566" i="1"/>
  <c r="K39566" i="1"/>
  <c r="J39566" i="1"/>
  <c r="L39566" i="1" s="1"/>
  <c r="M39566" i="1" s="1"/>
  <c r="O39566" i="1" s="1"/>
  <c r="P39566" i="1" s="1"/>
  <c r="I39566" i="1"/>
  <c r="T39565" i="1"/>
  <c r="S39565" i="1"/>
  <c r="R39565" i="1"/>
  <c r="Q39565" i="1"/>
  <c r="N39565" i="1"/>
  <c r="M39565" i="1"/>
  <c r="O39565" i="1" s="1"/>
  <c r="K39565" i="1"/>
  <c r="J39565" i="1"/>
  <c r="L39565" i="1" s="1"/>
  <c r="I39565" i="1"/>
  <c r="T39564" i="1"/>
  <c r="S39564" i="1"/>
  <c r="R39564" i="1"/>
  <c r="Q39564" i="1"/>
  <c r="N39564" i="1"/>
  <c r="K39564" i="1"/>
  <c r="J39564" i="1"/>
  <c r="L39564" i="1" s="1"/>
  <c r="M39564" i="1" s="1"/>
  <c r="O39564" i="1" s="1"/>
  <c r="I39564" i="1"/>
  <c r="T39563" i="1"/>
  <c r="S39563" i="1"/>
  <c r="R39563" i="1"/>
  <c r="Q39563" i="1"/>
  <c r="N39563" i="1"/>
  <c r="L39563" i="1"/>
  <c r="M39563" i="1" s="1"/>
  <c r="K39563" i="1"/>
  <c r="J39563" i="1"/>
  <c r="I39563" i="1"/>
  <c r="T39562" i="1"/>
  <c r="S39562" i="1"/>
  <c r="R39562" i="1"/>
  <c r="Q39562" i="1"/>
  <c r="N39562" i="1"/>
  <c r="K39562" i="1"/>
  <c r="J39562" i="1"/>
  <c r="I39562" i="1"/>
  <c r="T39561" i="1"/>
  <c r="S39561" i="1"/>
  <c r="R39561" i="1"/>
  <c r="Q39561" i="1"/>
  <c r="N39561" i="1"/>
  <c r="M39561" i="1"/>
  <c r="O39561" i="1" s="1"/>
  <c r="L39561" i="1"/>
  <c r="K39561" i="1"/>
  <c r="J39561" i="1"/>
  <c r="I39561" i="1"/>
  <c r="T39560" i="1"/>
  <c r="S39560" i="1"/>
  <c r="R39560" i="1"/>
  <c r="Q39560" i="1"/>
  <c r="N39560" i="1"/>
  <c r="K39560" i="1"/>
  <c r="J39560" i="1"/>
  <c r="L39560" i="1" s="1"/>
  <c r="M39560" i="1" s="1"/>
  <c r="O39560" i="1" s="1"/>
  <c r="P39560" i="1" s="1"/>
  <c r="I39560" i="1"/>
  <c r="T39559" i="1"/>
  <c r="S39559" i="1"/>
  <c r="R39559" i="1"/>
  <c r="Q39559" i="1"/>
  <c r="N39559" i="1"/>
  <c r="L39559" i="1"/>
  <c r="M39559" i="1" s="1"/>
  <c r="K39559" i="1"/>
  <c r="J39559" i="1"/>
  <c r="I39559" i="1"/>
  <c r="T39558" i="1"/>
  <c r="S39558" i="1"/>
  <c r="R39558" i="1"/>
  <c r="Q39558" i="1"/>
  <c r="N39558" i="1"/>
  <c r="K39558" i="1"/>
  <c r="J39558" i="1"/>
  <c r="I39558" i="1"/>
  <c r="T39557" i="1"/>
  <c r="S39557" i="1"/>
  <c r="R39557" i="1"/>
  <c r="Q39557" i="1"/>
  <c r="N39557" i="1"/>
  <c r="M39557" i="1"/>
  <c r="O39557" i="1" s="1"/>
  <c r="K39557" i="1"/>
  <c r="J39557" i="1"/>
  <c r="L39557" i="1" s="1"/>
  <c r="I39557" i="1"/>
  <c r="T39556" i="1"/>
  <c r="S39556" i="1"/>
  <c r="R39556" i="1"/>
  <c r="Q39556" i="1"/>
  <c r="N39556" i="1"/>
  <c r="L39556" i="1"/>
  <c r="M39556" i="1" s="1"/>
  <c r="O39556" i="1" s="1"/>
  <c r="P39556" i="1" s="1"/>
  <c r="K39556" i="1"/>
  <c r="J39556" i="1"/>
  <c r="I39556" i="1"/>
  <c r="T39555" i="1"/>
  <c r="S39555" i="1"/>
  <c r="R39555" i="1"/>
  <c r="Q39555" i="1"/>
  <c r="N39555" i="1"/>
  <c r="K39555" i="1"/>
  <c r="J39555" i="1"/>
  <c r="L39555" i="1" s="1"/>
  <c r="M39555" i="1" s="1"/>
  <c r="O39555" i="1" s="1"/>
  <c r="P39555" i="1" s="1"/>
  <c r="I39555" i="1"/>
  <c r="T39554" i="1"/>
  <c r="S39554" i="1"/>
  <c r="R39554" i="1"/>
  <c r="Q39554" i="1"/>
  <c r="N39554" i="1"/>
  <c r="M39554" i="1"/>
  <c r="O39554" i="1" s="1"/>
  <c r="P39554" i="1" s="1"/>
  <c r="K39554" i="1"/>
  <c r="L39554" i="1" s="1"/>
  <c r="J39554" i="1"/>
  <c r="I39554" i="1"/>
  <c r="T39553" i="1"/>
  <c r="S39553" i="1"/>
  <c r="R39553" i="1"/>
  <c r="Q39553" i="1"/>
  <c r="N39553" i="1"/>
  <c r="K39553" i="1"/>
  <c r="J39553" i="1"/>
  <c r="L39553" i="1" s="1"/>
  <c r="M39553" i="1" s="1"/>
  <c r="O39553" i="1" s="1"/>
  <c r="I39553" i="1"/>
  <c r="T39552" i="1"/>
  <c r="S39552" i="1"/>
  <c r="R39552" i="1"/>
  <c r="Q39552" i="1"/>
  <c r="N39552" i="1"/>
  <c r="L39552" i="1"/>
  <c r="M39552" i="1" s="1"/>
  <c r="K39552" i="1"/>
  <c r="J39552" i="1"/>
  <c r="I39552" i="1"/>
  <c r="T39551" i="1"/>
  <c r="S39551" i="1"/>
  <c r="R39551" i="1"/>
  <c r="Q39551" i="1"/>
  <c r="N39551" i="1"/>
  <c r="K39551" i="1"/>
  <c r="J39551" i="1"/>
  <c r="L39551" i="1" s="1"/>
  <c r="M39551" i="1" s="1"/>
  <c r="O39551" i="1" s="1"/>
  <c r="P39551" i="1" s="1"/>
  <c r="I39551" i="1"/>
  <c r="T39550" i="1"/>
  <c r="S39550" i="1"/>
  <c r="R39550" i="1"/>
  <c r="Q39550" i="1"/>
  <c r="N39550" i="1"/>
  <c r="K39550" i="1"/>
  <c r="J39550" i="1"/>
  <c r="I39550" i="1"/>
  <c r="T39549" i="1"/>
  <c r="S39549" i="1"/>
  <c r="R39549" i="1"/>
  <c r="Q39549" i="1"/>
  <c r="N39549" i="1"/>
  <c r="K39549" i="1"/>
  <c r="J39549" i="1"/>
  <c r="L39549" i="1" s="1"/>
  <c r="M39549" i="1" s="1"/>
  <c r="O39549" i="1" s="1"/>
  <c r="I39549" i="1"/>
  <c r="T39548" i="1"/>
  <c r="S39548" i="1"/>
  <c r="R39548" i="1"/>
  <c r="Q39548" i="1"/>
  <c r="N39548" i="1"/>
  <c r="K39548" i="1"/>
  <c r="J39548" i="1"/>
  <c r="L39548" i="1" s="1"/>
  <c r="M39548" i="1" s="1"/>
  <c r="O39548" i="1" s="1"/>
  <c r="I39548" i="1"/>
  <c r="T39547" i="1"/>
  <c r="S39547" i="1"/>
  <c r="R39547" i="1"/>
  <c r="Q39547" i="1"/>
  <c r="N39547" i="1"/>
  <c r="L39547" i="1"/>
  <c r="M39547" i="1" s="1"/>
  <c r="O39547" i="1" s="1"/>
  <c r="P39547" i="1" s="1"/>
  <c r="K39547" i="1"/>
  <c r="J39547" i="1"/>
  <c r="I39547" i="1"/>
  <c r="T39546" i="1"/>
  <c r="S39546" i="1"/>
  <c r="R39546" i="1"/>
  <c r="Q39546" i="1"/>
  <c r="N39546" i="1"/>
  <c r="K39546" i="1"/>
  <c r="J39546" i="1"/>
  <c r="L39546" i="1" s="1"/>
  <c r="M39546" i="1" s="1"/>
  <c r="O39546" i="1" s="1"/>
  <c r="P39546" i="1" s="1"/>
  <c r="I39546" i="1"/>
  <c r="T39545" i="1"/>
  <c r="S39545" i="1"/>
  <c r="R39545" i="1"/>
  <c r="Q39545" i="1"/>
  <c r="N39545" i="1"/>
  <c r="M39545" i="1"/>
  <c r="O39545" i="1" s="1"/>
  <c r="L39545" i="1"/>
  <c r="K39545" i="1"/>
  <c r="J39545" i="1"/>
  <c r="I39545" i="1"/>
  <c r="T39544" i="1"/>
  <c r="S39544" i="1"/>
  <c r="R39544" i="1"/>
  <c r="Q39544" i="1"/>
  <c r="N39544" i="1"/>
  <c r="K39544" i="1"/>
  <c r="J39544" i="1"/>
  <c r="L39544" i="1" s="1"/>
  <c r="M39544" i="1" s="1"/>
  <c r="O39544" i="1" s="1"/>
  <c r="P39544" i="1" s="1"/>
  <c r="I39544" i="1"/>
  <c r="T39543" i="1"/>
  <c r="S39543" i="1"/>
  <c r="R39543" i="1"/>
  <c r="Q39543" i="1"/>
  <c r="N39543" i="1"/>
  <c r="L39543" i="1"/>
  <c r="M39543" i="1" s="1"/>
  <c r="O39543" i="1" s="1"/>
  <c r="P39543" i="1" s="1"/>
  <c r="K39543" i="1"/>
  <c r="J39543" i="1"/>
  <c r="I39543" i="1"/>
  <c r="T39542" i="1"/>
  <c r="S39542" i="1"/>
  <c r="R39542" i="1"/>
  <c r="Q39542" i="1"/>
  <c r="N39542" i="1"/>
  <c r="K39542" i="1"/>
  <c r="J39542" i="1"/>
  <c r="L39542" i="1" s="1"/>
  <c r="M39542" i="1" s="1"/>
  <c r="O39542" i="1" s="1"/>
  <c r="P39542" i="1" s="1"/>
  <c r="I39542" i="1"/>
  <c r="T39541" i="1"/>
  <c r="S39541" i="1"/>
  <c r="R39541" i="1"/>
  <c r="Q39541" i="1"/>
  <c r="N39541" i="1"/>
  <c r="M39541" i="1"/>
  <c r="O39541" i="1" s="1"/>
  <c r="K39541" i="1"/>
  <c r="J39541" i="1"/>
  <c r="L39541" i="1" s="1"/>
  <c r="I39541" i="1"/>
  <c r="T39540" i="1"/>
  <c r="S39540" i="1"/>
  <c r="R39540" i="1"/>
  <c r="Q39540" i="1"/>
  <c r="N39540" i="1"/>
  <c r="K39540" i="1"/>
  <c r="J39540" i="1"/>
  <c r="L39540" i="1" s="1"/>
  <c r="M39540" i="1" s="1"/>
  <c r="O39540" i="1" s="1"/>
  <c r="P39540" i="1" s="1"/>
  <c r="I39540" i="1"/>
  <c r="T39539" i="1"/>
  <c r="S39539" i="1"/>
  <c r="R39539" i="1"/>
  <c r="Q39539" i="1"/>
  <c r="N39539" i="1"/>
  <c r="L39539" i="1"/>
  <c r="M39539" i="1" s="1"/>
  <c r="K39539" i="1"/>
  <c r="J39539" i="1"/>
  <c r="I39539" i="1"/>
  <c r="T39538" i="1"/>
  <c r="S39538" i="1"/>
  <c r="R39538" i="1"/>
  <c r="Q39538" i="1"/>
  <c r="N39538" i="1"/>
  <c r="K39538" i="1"/>
  <c r="L39538" i="1" s="1"/>
  <c r="M39538" i="1" s="1"/>
  <c r="O39538" i="1" s="1"/>
  <c r="J39538" i="1"/>
  <c r="I39538" i="1"/>
  <c r="T39537" i="1"/>
  <c r="S39537" i="1"/>
  <c r="R39537" i="1"/>
  <c r="Q39537" i="1"/>
  <c r="N39537" i="1"/>
  <c r="M39537" i="1"/>
  <c r="O39537" i="1" s="1"/>
  <c r="K39537" i="1"/>
  <c r="J39537" i="1"/>
  <c r="L39537" i="1" s="1"/>
  <c r="I39537" i="1"/>
  <c r="T39536" i="1"/>
  <c r="S39536" i="1"/>
  <c r="R39536" i="1"/>
  <c r="Q39536" i="1"/>
  <c r="N39536" i="1"/>
  <c r="L39536" i="1"/>
  <c r="M39536" i="1" s="1"/>
  <c r="O39536" i="1" s="1"/>
  <c r="P39536" i="1" s="1"/>
  <c r="K39536" i="1"/>
  <c r="J39536" i="1"/>
  <c r="I39536" i="1"/>
  <c r="T39535" i="1"/>
  <c r="S39535" i="1"/>
  <c r="R39535" i="1"/>
  <c r="Q39535" i="1"/>
  <c r="N39535" i="1"/>
  <c r="K39535" i="1"/>
  <c r="J39535" i="1"/>
  <c r="L39535" i="1" s="1"/>
  <c r="M39535" i="1" s="1"/>
  <c r="O39535" i="1" s="1"/>
  <c r="P39535" i="1" s="1"/>
  <c r="I39535" i="1"/>
  <c r="T39534" i="1"/>
  <c r="S39534" i="1"/>
  <c r="R39534" i="1"/>
  <c r="Q39534" i="1"/>
  <c r="N39534" i="1"/>
  <c r="M39534" i="1"/>
  <c r="O39534" i="1" s="1"/>
  <c r="P39534" i="1" s="1"/>
  <c r="K39534" i="1"/>
  <c r="J39534" i="1"/>
  <c r="L39534" i="1" s="1"/>
  <c r="I39534" i="1"/>
  <c r="T39533" i="1"/>
  <c r="S39533" i="1"/>
  <c r="R39533" i="1"/>
  <c r="Q39533" i="1"/>
  <c r="N39533" i="1"/>
  <c r="K39533" i="1"/>
  <c r="J39533" i="1"/>
  <c r="L39533" i="1" s="1"/>
  <c r="M39533" i="1" s="1"/>
  <c r="O39533" i="1" s="1"/>
  <c r="I39533" i="1"/>
  <c r="T39532" i="1"/>
  <c r="S39532" i="1"/>
  <c r="R39532" i="1"/>
  <c r="Q39532" i="1"/>
  <c r="N39532" i="1"/>
  <c r="L39532" i="1"/>
  <c r="M39532" i="1" s="1"/>
  <c r="K39532" i="1"/>
  <c r="J39532" i="1"/>
  <c r="I39532" i="1"/>
  <c r="T39531" i="1"/>
  <c r="S39531" i="1"/>
  <c r="R39531" i="1"/>
  <c r="Q39531" i="1"/>
  <c r="N39531" i="1"/>
  <c r="K39531" i="1"/>
  <c r="J39531" i="1"/>
  <c r="L39531" i="1" s="1"/>
  <c r="M39531" i="1" s="1"/>
  <c r="O39531" i="1" s="1"/>
  <c r="P39531" i="1" s="1"/>
  <c r="I39531" i="1"/>
  <c r="T39530" i="1"/>
  <c r="S39530" i="1"/>
  <c r="R39530" i="1"/>
  <c r="Q39530" i="1"/>
  <c r="N39530" i="1"/>
  <c r="K39530" i="1"/>
  <c r="J39530" i="1"/>
  <c r="I39530" i="1"/>
  <c r="T39529" i="1"/>
  <c r="S39529" i="1"/>
  <c r="R39529" i="1"/>
  <c r="Q39529" i="1"/>
  <c r="O39529" i="1"/>
  <c r="N39529" i="1"/>
  <c r="M39529" i="1"/>
  <c r="L39529" i="1"/>
  <c r="K39529" i="1"/>
  <c r="J39529" i="1"/>
  <c r="I39529" i="1"/>
  <c r="T39528" i="1"/>
  <c r="S39528" i="1"/>
  <c r="R39528" i="1"/>
  <c r="Q39528" i="1"/>
  <c r="N39528" i="1"/>
  <c r="L39528" i="1"/>
  <c r="M39528" i="1" s="1"/>
  <c r="K39528" i="1"/>
  <c r="J39528" i="1"/>
  <c r="I39528" i="1"/>
  <c r="T39527" i="1"/>
  <c r="S39527" i="1"/>
  <c r="R39527" i="1"/>
  <c r="Q39527" i="1"/>
  <c r="N39527" i="1"/>
  <c r="K39527" i="1"/>
  <c r="J39527" i="1"/>
  <c r="L39527" i="1" s="1"/>
  <c r="M39527" i="1" s="1"/>
  <c r="O39527" i="1" s="1"/>
  <c r="P39527" i="1" s="1"/>
  <c r="I39527" i="1"/>
  <c r="T39526" i="1"/>
  <c r="S39526" i="1"/>
  <c r="R39526" i="1"/>
  <c r="Q39526" i="1"/>
  <c r="N39526" i="1"/>
  <c r="K39526" i="1"/>
  <c r="J39526" i="1"/>
  <c r="I39526" i="1"/>
  <c r="T39525" i="1"/>
  <c r="S39525" i="1"/>
  <c r="R39525" i="1"/>
  <c r="Q39525" i="1"/>
  <c r="N39525" i="1"/>
  <c r="K39525" i="1"/>
  <c r="J39525" i="1"/>
  <c r="L39525" i="1" s="1"/>
  <c r="M39525" i="1" s="1"/>
  <c r="O39525" i="1" s="1"/>
  <c r="I39525" i="1"/>
  <c r="T39524" i="1"/>
  <c r="S39524" i="1"/>
  <c r="R39524" i="1"/>
  <c r="Q39524" i="1"/>
  <c r="N39524" i="1"/>
  <c r="K39524" i="1"/>
  <c r="J39524" i="1"/>
  <c r="L39524" i="1" s="1"/>
  <c r="M39524" i="1" s="1"/>
  <c r="O39524" i="1" s="1"/>
  <c r="P39524" i="1" s="1"/>
  <c r="I39524" i="1"/>
  <c r="T39523" i="1"/>
  <c r="S39523" i="1"/>
  <c r="R39523" i="1"/>
  <c r="Q39523" i="1"/>
  <c r="N39523" i="1"/>
  <c r="L39523" i="1"/>
  <c r="M39523" i="1" s="1"/>
  <c r="O39523" i="1" s="1"/>
  <c r="P39523" i="1" s="1"/>
  <c r="K39523" i="1"/>
  <c r="J39523" i="1"/>
  <c r="I39523" i="1"/>
  <c r="T39522" i="1"/>
  <c r="S39522" i="1"/>
  <c r="R39522" i="1"/>
  <c r="Q39522" i="1"/>
  <c r="P39522" i="1"/>
  <c r="N39522" i="1"/>
  <c r="M39522" i="1"/>
  <c r="O39522" i="1" s="1"/>
  <c r="K39522" i="1"/>
  <c r="L39522" i="1" s="1"/>
  <c r="J39522" i="1"/>
  <c r="I39522" i="1"/>
  <c r="T39521" i="1"/>
  <c r="S39521" i="1"/>
  <c r="R39521" i="1"/>
  <c r="Q39521" i="1"/>
  <c r="N39521" i="1"/>
  <c r="M39521" i="1"/>
  <c r="O39521" i="1" s="1"/>
  <c r="K39521" i="1"/>
  <c r="J39521" i="1"/>
  <c r="L39521" i="1" s="1"/>
  <c r="I39521" i="1"/>
  <c r="T39520" i="1"/>
  <c r="S39520" i="1"/>
  <c r="R39520" i="1"/>
  <c r="Q39520" i="1"/>
  <c r="N39520" i="1"/>
  <c r="K39520" i="1"/>
  <c r="J39520" i="1"/>
  <c r="L39520" i="1" s="1"/>
  <c r="M39520" i="1" s="1"/>
  <c r="O39520" i="1" s="1"/>
  <c r="P39520" i="1" s="1"/>
  <c r="I39520" i="1"/>
  <c r="T39519" i="1"/>
  <c r="S39519" i="1"/>
  <c r="R39519" i="1"/>
  <c r="Q39519" i="1"/>
  <c r="N39519" i="1"/>
  <c r="L39519" i="1"/>
  <c r="M39519" i="1" s="1"/>
  <c r="K39519" i="1"/>
  <c r="J39519" i="1"/>
  <c r="I39519" i="1"/>
  <c r="T39518" i="1"/>
  <c r="S39518" i="1"/>
  <c r="R39518" i="1"/>
  <c r="Q39518" i="1"/>
  <c r="N39518" i="1"/>
  <c r="K39518" i="1"/>
  <c r="J39518" i="1"/>
  <c r="I39518" i="1"/>
  <c r="T39517" i="1"/>
  <c r="S39517" i="1"/>
  <c r="R39517" i="1"/>
  <c r="Q39517" i="1"/>
  <c r="N39517" i="1"/>
  <c r="M39517" i="1"/>
  <c r="O39517" i="1" s="1"/>
  <c r="K39517" i="1"/>
  <c r="J39517" i="1"/>
  <c r="L39517" i="1" s="1"/>
  <c r="I39517" i="1"/>
  <c r="T39516" i="1"/>
  <c r="S39516" i="1"/>
  <c r="R39516" i="1"/>
  <c r="Q39516" i="1"/>
  <c r="N39516" i="1"/>
  <c r="L39516" i="1"/>
  <c r="M39516" i="1" s="1"/>
  <c r="O39516" i="1" s="1"/>
  <c r="K39516" i="1"/>
  <c r="J39516" i="1"/>
  <c r="I39516" i="1"/>
  <c r="T39515" i="1"/>
  <c r="S39515" i="1"/>
  <c r="R39515" i="1"/>
  <c r="Q39515" i="1"/>
  <c r="N39515" i="1"/>
  <c r="K39515" i="1"/>
  <c r="J39515" i="1"/>
  <c r="L39515" i="1" s="1"/>
  <c r="M39515" i="1" s="1"/>
  <c r="O39515" i="1" s="1"/>
  <c r="P39515" i="1" s="1"/>
  <c r="I39515" i="1"/>
  <c r="T39514" i="1"/>
  <c r="S39514" i="1"/>
  <c r="R39514" i="1"/>
  <c r="Q39514" i="1"/>
  <c r="N39514" i="1"/>
  <c r="M39514" i="1"/>
  <c r="O39514" i="1" s="1"/>
  <c r="P39514" i="1" s="1"/>
  <c r="K39514" i="1"/>
  <c r="J39514" i="1"/>
  <c r="L39514" i="1" s="1"/>
  <c r="I39514" i="1"/>
  <c r="T39513" i="1"/>
  <c r="S39513" i="1"/>
  <c r="R39513" i="1"/>
  <c r="Q39513" i="1"/>
  <c r="O39513" i="1"/>
  <c r="N39513" i="1"/>
  <c r="M39513" i="1"/>
  <c r="L39513" i="1"/>
  <c r="K39513" i="1"/>
  <c r="J39513" i="1"/>
  <c r="I39513" i="1"/>
  <c r="T39512" i="1"/>
  <c r="S39512" i="1"/>
  <c r="R39512" i="1"/>
  <c r="Q39512" i="1"/>
  <c r="N39512" i="1"/>
  <c r="L39512" i="1"/>
  <c r="M39512" i="1" s="1"/>
  <c r="O39512" i="1" s="1"/>
  <c r="P39512" i="1" s="1"/>
  <c r="K39512" i="1"/>
  <c r="J39512" i="1"/>
  <c r="I39512" i="1"/>
  <c r="T39511" i="1"/>
  <c r="S39511" i="1"/>
  <c r="R39511" i="1"/>
  <c r="Q39511" i="1"/>
  <c r="N39511" i="1"/>
  <c r="K39511" i="1"/>
  <c r="J39511" i="1"/>
  <c r="L39511" i="1" s="1"/>
  <c r="M39511" i="1" s="1"/>
  <c r="O39511" i="1" s="1"/>
  <c r="P39511" i="1" s="1"/>
  <c r="I39511" i="1"/>
  <c r="T39510" i="1"/>
  <c r="S39510" i="1"/>
  <c r="R39510" i="1"/>
  <c r="Q39510" i="1"/>
  <c r="N39510" i="1"/>
  <c r="M39510" i="1"/>
  <c r="O39510" i="1" s="1"/>
  <c r="P39510" i="1" s="1"/>
  <c r="K39510" i="1"/>
  <c r="J39510" i="1"/>
  <c r="L39510" i="1" s="1"/>
  <c r="I39510" i="1"/>
  <c r="T39509" i="1"/>
  <c r="S39509" i="1"/>
  <c r="R39509" i="1"/>
  <c r="Q39509" i="1"/>
  <c r="N39509" i="1"/>
  <c r="K39509" i="1"/>
  <c r="J39509" i="1"/>
  <c r="L39509" i="1" s="1"/>
  <c r="M39509" i="1" s="1"/>
  <c r="O39509" i="1" s="1"/>
  <c r="I39509" i="1"/>
  <c r="T39508" i="1"/>
  <c r="S39508" i="1"/>
  <c r="R39508" i="1"/>
  <c r="Q39508" i="1"/>
  <c r="N39508" i="1"/>
  <c r="L39508" i="1"/>
  <c r="M39508" i="1" s="1"/>
  <c r="O39508" i="1" s="1"/>
  <c r="P39508" i="1" s="1"/>
  <c r="K39508" i="1"/>
  <c r="J39508" i="1"/>
  <c r="I39508" i="1"/>
  <c r="T39507" i="1"/>
  <c r="S39507" i="1"/>
  <c r="R39507" i="1"/>
  <c r="Q39507" i="1"/>
  <c r="N39507" i="1"/>
  <c r="K39507" i="1"/>
  <c r="J39507" i="1"/>
  <c r="L39507" i="1" s="1"/>
  <c r="M39507" i="1" s="1"/>
  <c r="O39507" i="1" s="1"/>
  <c r="P39507" i="1" s="1"/>
  <c r="I39507" i="1"/>
  <c r="T39506" i="1"/>
  <c r="S39506" i="1"/>
  <c r="R39506" i="1"/>
  <c r="Q39506" i="1"/>
  <c r="N39506" i="1"/>
  <c r="K39506" i="1"/>
  <c r="L39506" i="1" s="1"/>
  <c r="M39506" i="1" s="1"/>
  <c r="O39506" i="1" s="1"/>
  <c r="J39506" i="1"/>
  <c r="I39506" i="1"/>
  <c r="P39506" i="1" s="1"/>
  <c r="T39505" i="1"/>
  <c r="S39505" i="1"/>
  <c r="R39505" i="1"/>
  <c r="Q39505" i="1"/>
  <c r="N39505" i="1"/>
  <c r="M39505" i="1"/>
  <c r="O39505" i="1" s="1"/>
  <c r="K39505" i="1"/>
  <c r="J39505" i="1"/>
  <c r="L39505" i="1" s="1"/>
  <c r="I39505" i="1"/>
  <c r="P39505" i="1" s="1"/>
  <c r="T39504" i="1"/>
  <c r="S39504" i="1"/>
  <c r="R39504" i="1"/>
  <c r="Q39504" i="1"/>
  <c r="N39504" i="1"/>
  <c r="K39504" i="1"/>
  <c r="J39504" i="1"/>
  <c r="L39504" i="1" s="1"/>
  <c r="M39504" i="1" s="1"/>
  <c r="O39504" i="1" s="1"/>
  <c r="P39504" i="1" s="1"/>
  <c r="I39504" i="1"/>
  <c r="T39503" i="1"/>
  <c r="S39503" i="1"/>
  <c r="R39503" i="1"/>
  <c r="Q39503" i="1"/>
  <c r="N39503" i="1"/>
  <c r="L39503" i="1"/>
  <c r="M39503" i="1" s="1"/>
  <c r="O39503" i="1" s="1"/>
  <c r="P39503" i="1" s="1"/>
  <c r="K39503" i="1"/>
  <c r="J39503" i="1"/>
  <c r="I39503" i="1"/>
  <c r="T39502" i="1"/>
  <c r="S39502" i="1"/>
  <c r="R39502" i="1"/>
  <c r="Q39502" i="1"/>
  <c r="N39502" i="1"/>
  <c r="K39502" i="1"/>
  <c r="J39502" i="1"/>
  <c r="L39502" i="1" s="1"/>
  <c r="M39502" i="1" s="1"/>
  <c r="O39502" i="1" s="1"/>
  <c r="P39502" i="1" s="1"/>
  <c r="I39502" i="1"/>
  <c r="T39501" i="1"/>
  <c r="S39501" i="1"/>
  <c r="R39501" i="1"/>
  <c r="Q39501" i="1"/>
  <c r="N39501" i="1"/>
  <c r="M39501" i="1"/>
  <c r="O39501" i="1" s="1"/>
  <c r="K39501" i="1"/>
  <c r="J39501" i="1"/>
  <c r="L39501" i="1" s="1"/>
  <c r="I39501" i="1"/>
  <c r="T39500" i="1"/>
  <c r="S39500" i="1"/>
  <c r="R39500" i="1"/>
  <c r="Q39500" i="1"/>
  <c r="N39500" i="1"/>
  <c r="K39500" i="1"/>
  <c r="J39500" i="1"/>
  <c r="L39500" i="1" s="1"/>
  <c r="M39500" i="1" s="1"/>
  <c r="O39500" i="1" s="1"/>
  <c r="I39500" i="1"/>
  <c r="T39499" i="1"/>
  <c r="S39499" i="1"/>
  <c r="R39499" i="1"/>
  <c r="Q39499" i="1"/>
  <c r="N39499" i="1"/>
  <c r="L39499" i="1"/>
  <c r="M39499" i="1" s="1"/>
  <c r="O39499" i="1" s="1"/>
  <c r="P39499" i="1" s="1"/>
  <c r="K39499" i="1"/>
  <c r="J39499" i="1"/>
  <c r="I39499" i="1"/>
  <c r="T39498" i="1"/>
  <c r="S39498" i="1"/>
  <c r="R39498" i="1"/>
  <c r="Q39498" i="1"/>
  <c r="N39498" i="1"/>
  <c r="K39498" i="1"/>
  <c r="J39498" i="1"/>
  <c r="L39498" i="1" s="1"/>
  <c r="M39498" i="1" s="1"/>
  <c r="O39498" i="1" s="1"/>
  <c r="P39498" i="1" s="1"/>
  <c r="I39498" i="1"/>
  <c r="T39497" i="1"/>
  <c r="S39497" i="1"/>
  <c r="R39497" i="1"/>
  <c r="Q39497" i="1"/>
  <c r="N39497" i="1"/>
  <c r="M39497" i="1"/>
  <c r="O39497" i="1" s="1"/>
  <c r="L39497" i="1"/>
  <c r="K39497" i="1"/>
  <c r="J39497" i="1"/>
  <c r="I39497" i="1"/>
  <c r="T39496" i="1"/>
  <c r="S39496" i="1"/>
  <c r="R39496" i="1"/>
  <c r="Q39496" i="1"/>
  <c r="N39496" i="1"/>
  <c r="L39496" i="1"/>
  <c r="M39496" i="1" s="1"/>
  <c r="K39496" i="1"/>
  <c r="J39496" i="1"/>
  <c r="I39496" i="1"/>
  <c r="T39495" i="1"/>
  <c r="S39495" i="1"/>
  <c r="R39495" i="1"/>
  <c r="Q39495" i="1"/>
  <c r="N39495" i="1"/>
  <c r="K39495" i="1"/>
  <c r="J39495" i="1"/>
  <c r="L39495" i="1" s="1"/>
  <c r="M39495" i="1" s="1"/>
  <c r="O39495" i="1" s="1"/>
  <c r="P39495" i="1" s="1"/>
  <c r="I39495" i="1"/>
  <c r="T39494" i="1"/>
  <c r="S39494" i="1"/>
  <c r="R39494" i="1"/>
  <c r="Q39494" i="1"/>
  <c r="N39494" i="1"/>
  <c r="K39494" i="1"/>
  <c r="J39494" i="1"/>
  <c r="I39494" i="1"/>
  <c r="T39493" i="1"/>
  <c r="S39493" i="1"/>
  <c r="R39493" i="1"/>
  <c r="Q39493" i="1"/>
  <c r="N39493" i="1"/>
  <c r="K39493" i="1"/>
  <c r="J39493" i="1"/>
  <c r="L39493" i="1" s="1"/>
  <c r="M39493" i="1" s="1"/>
  <c r="O39493" i="1" s="1"/>
  <c r="I39493" i="1"/>
  <c r="T39492" i="1"/>
  <c r="S39492" i="1"/>
  <c r="R39492" i="1"/>
  <c r="Q39492" i="1"/>
  <c r="N39492" i="1"/>
  <c r="M39492" i="1"/>
  <c r="O39492" i="1" s="1"/>
  <c r="P39492" i="1" s="1"/>
  <c r="L39492" i="1"/>
  <c r="K39492" i="1"/>
  <c r="J39492" i="1"/>
  <c r="I39492" i="1"/>
  <c r="T39491" i="1"/>
  <c r="S39491" i="1"/>
  <c r="R39491" i="1"/>
  <c r="Q39491" i="1"/>
  <c r="N39491" i="1"/>
  <c r="K39491" i="1"/>
  <c r="J39491" i="1"/>
  <c r="L39491" i="1" s="1"/>
  <c r="M39491" i="1" s="1"/>
  <c r="O39491" i="1" s="1"/>
  <c r="I39491" i="1"/>
  <c r="P39491" i="1" s="1"/>
  <c r="T39490" i="1"/>
  <c r="S39490" i="1"/>
  <c r="R39490" i="1"/>
  <c r="Q39490" i="1"/>
  <c r="N39490" i="1"/>
  <c r="L39490" i="1"/>
  <c r="M39490" i="1" s="1"/>
  <c r="O39490" i="1" s="1"/>
  <c r="K39490" i="1"/>
  <c r="J39490" i="1"/>
  <c r="I39490" i="1"/>
  <c r="T39489" i="1"/>
  <c r="S39489" i="1"/>
  <c r="R39489" i="1"/>
  <c r="Q39489" i="1"/>
  <c r="N39489" i="1"/>
  <c r="M39489" i="1"/>
  <c r="O39489" i="1" s="1"/>
  <c r="P39489" i="1" s="1"/>
  <c r="K39489" i="1"/>
  <c r="J39489" i="1"/>
  <c r="L39489" i="1" s="1"/>
  <c r="I39489" i="1"/>
  <c r="T39488" i="1"/>
  <c r="S39488" i="1"/>
  <c r="R39488" i="1"/>
  <c r="Q39488" i="1"/>
  <c r="N39488" i="1"/>
  <c r="L39488" i="1"/>
  <c r="M39488" i="1" s="1"/>
  <c r="O39488" i="1" s="1"/>
  <c r="P39488" i="1" s="1"/>
  <c r="K39488" i="1"/>
  <c r="J39488" i="1"/>
  <c r="I39488" i="1"/>
  <c r="T39487" i="1"/>
  <c r="S39487" i="1"/>
  <c r="R39487" i="1"/>
  <c r="Q39487" i="1"/>
  <c r="N39487" i="1"/>
  <c r="L39487" i="1"/>
  <c r="M39487" i="1" s="1"/>
  <c r="O39487" i="1" s="1"/>
  <c r="P39487" i="1" s="1"/>
  <c r="K39487" i="1"/>
  <c r="J39487" i="1"/>
  <c r="I39487" i="1"/>
  <c r="T39486" i="1"/>
  <c r="S39486" i="1"/>
  <c r="R39486" i="1"/>
  <c r="Q39486" i="1"/>
  <c r="N39486" i="1"/>
  <c r="K39486" i="1"/>
  <c r="J39486" i="1"/>
  <c r="I39486" i="1"/>
  <c r="T39485" i="1"/>
  <c r="S39485" i="1"/>
  <c r="R39485" i="1"/>
  <c r="Q39485" i="1"/>
  <c r="N39485" i="1"/>
  <c r="M39485" i="1"/>
  <c r="O39485" i="1" s="1"/>
  <c r="K39485" i="1"/>
  <c r="J39485" i="1"/>
  <c r="L39485" i="1" s="1"/>
  <c r="I39485" i="1"/>
  <c r="T39484" i="1"/>
  <c r="S39484" i="1"/>
  <c r="R39484" i="1"/>
  <c r="Q39484" i="1"/>
  <c r="N39484" i="1"/>
  <c r="L39484" i="1"/>
  <c r="M39484" i="1" s="1"/>
  <c r="O39484" i="1" s="1"/>
  <c r="K39484" i="1"/>
  <c r="J39484" i="1"/>
  <c r="I39484" i="1"/>
  <c r="T39483" i="1"/>
  <c r="S39483" i="1"/>
  <c r="R39483" i="1"/>
  <c r="Q39483" i="1"/>
  <c r="P39483" i="1"/>
  <c r="N39483" i="1"/>
  <c r="M39483" i="1"/>
  <c r="O39483" i="1" s="1"/>
  <c r="L39483" i="1"/>
  <c r="K39483" i="1"/>
  <c r="J39483" i="1"/>
  <c r="I39483" i="1"/>
  <c r="T39482" i="1"/>
  <c r="S39482" i="1"/>
  <c r="R39482" i="1"/>
  <c r="Q39482" i="1"/>
  <c r="N39482" i="1"/>
  <c r="K39482" i="1"/>
  <c r="J39482" i="1"/>
  <c r="I39482" i="1"/>
  <c r="T39481" i="1"/>
  <c r="S39481" i="1"/>
  <c r="R39481" i="1"/>
  <c r="Q39481" i="1"/>
  <c r="N39481" i="1"/>
  <c r="L39481" i="1"/>
  <c r="M39481" i="1" s="1"/>
  <c r="O39481" i="1" s="1"/>
  <c r="K39481" i="1"/>
  <c r="J39481" i="1"/>
  <c r="I39481" i="1"/>
  <c r="T39480" i="1"/>
  <c r="S39480" i="1"/>
  <c r="R39480" i="1"/>
  <c r="Q39480" i="1"/>
  <c r="N39480" i="1"/>
  <c r="K39480" i="1"/>
  <c r="J39480" i="1"/>
  <c r="L39480" i="1" s="1"/>
  <c r="M39480" i="1" s="1"/>
  <c r="O39480" i="1" s="1"/>
  <c r="P39480" i="1" s="1"/>
  <c r="I39480" i="1"/>
  <c r="T39479" i="1"/>
  <c r="S39479" i="1"/>
  <c r="R39479" i="1"/>
  <c r="Q39479" i="1"/>
  <c r="N39479" i="1"/>
  <c r="L39479" i="1"/>
  <c r="M39479" i="1" s="1"/>
  <c r="O39479" i="1" s="1"/>
  <c r="P39479" i="1" s="1"/>
  <c r="K39479" i="1"/>
  <c r="J39479" i="1"/>
  <c r="I39479" i="1"/>
  <c r="T39478" i="1"/>
  <c r="S39478" i="1"/>
  <c r="R39478" i="1"/>
  <c r="Q39478" i="1"/>
  <c r="N39478" i="1"/>
  <c r="K39478" i="1"/>
  <c r="J39478" i="1"/>
  <c r="L39478" i="1" s="1"/>
  <c r="M39478" i="1" s="1"/>
  <c r="O39478" i="1" s="1"/>
  <c r="P39478" i="1" s="1"/>
  <c r="I39478" i="1"/>
  <c r="T39477" i="1"/>
  <c r="S39477" i="1"/>
  <c r="R39477" i="1"/>
  <c r="Q39477" i="1"/>
  <c r="N39477" i="1"/>
  <c r="M39477" i="1"/>
  <c r="O39477" i="1" s="1"/>
  <c r="K39477" i="1"/>
  <c r="J39477" i="1"/>
  <c r="L39477" i="1" s="1"/>
  <c r="I39477" i="1"/>
  <c r="T39476" i="1"/>
  <c r="S39476" i="1"/>
  <c r="R39476" i="1"/>
  <c r="Q39476" i="1"/>
  <c r="N39476" i="1"/>
  <c r="K39476" i="1"/>
  <c r="J39476" i="1"/>
  <c r="L39476" i="1" s="1"/>
  <c r="M39476" i="1" s="1"/>
  <c r="O39476" i="1" s="1"/>
  <c r="P39476" i="1" s="1"/>
  <c r="I39476" i="1"/>
  <c r="T39475" i="1"/>
  <c r="S39475" i="1"/>
  <c r="R39475" i="1"/>
  <c r="Q39475" i="1"/>
  <c r="N39475" i="1"/>
  <c r="L39475" i="1"/>
  <c r="M39475" i="1" s="1"/>
  <c r="O39475" i="1" s="1"/>
  <c r="P39475" i="1" s="1"/>
  <c r="K39475" i="1"/>
  <c r="J39475" i="1"/>
  <c r="I39475" i="1"/>
  <c r="T39474" i="1"/>
  <c r="S39474" i="1"/>
  <c r="R39474" i="1"/>
  <c r="Q39474" i="1"/>
  <c r="N39474" i="1"/>
  <c r="K39474" i="1"/>
  <c r="L39474" i="1" s="1"/>
  <c r="M39474" i="1" s="1"/>
  <c r="O39474" i="1" s="1"/>
  <c r="P39474" i="1" s="1"/>
  <c r="J39474" i="1"/>
  <c r="I39474" i="1"/>
  <c r="T39473" i="1"/>
  <c r="S39473" i="1"/>
  <c r="R39473" i="1"/>
  <c r="Q39473" i="1"/>
  <c r="N39473" i="1"/>
  <c r="K39473" i="1"/>
  <c r="J39473" i="1"/>
  <c r="L39473" i="1" s="1"/>
  <c r="M39473" i="1" s="1"/>
  <c r="O39473" i="1" s="1"/>
  <c r="P39473" i="1" s="1"/>
  <c r="I39473" i="1"/>
  <c r="T39472" i="1"/>
  <c r="S39472" i="1"/>
  <c r="R39472" i="1"/>
  <c r="Q39472" i="1"/>
  <c r="N39472" i="1"/>
  <c r="K39472" i="1"/>
  <c r="L39472" i="1" s="1"/>
  <c r="M39472" i="1" s="1"/>
  <c r="O39472" i="1" s="1"/>
  <c r="P39472" i="1" s="1"/>
  <c r="J39472" i="1"/>
  <c r="I39472" i="1"/>
  <c r="T39471" i="1"/>
  <c r="S39471" i="1"/>
  <c r="R39471" i="1"/>
  <c r="Q39471" i="1"/>
  <c r="N39471" i="1"/>
  <c r="K39471" i="1"/>
  <c r="J39471" i="1"/>
  <c r="L39471" i="1" s="1"/>
  <c r="M39471" i="1" s="1"/>
  <c r="O39471" i="1" s="1"/>
  <c r="P39471" i="1" s="1"/>
  <c r="I39471" i="1"/>
  <c r="T39470" i="1"/>
  <c r="S39470" i="1"/>
  <c r="R39470" i="1"/>
  <c r="Q39470" i="1"/>
  <c r="N39470" i="1"/>
  <c r="M39470" i="1"/>
  <c r="O39470" i="1" s="1"/>
  <c r="P39470" i="1" s="1"/>
  <c r="K39470" i="1"/>
  <c r="J39470" i="1"/>
  <c r="L39470" i="1" s="1"/>
  <c r="I39470" i="1"/>
  <c r="T39469" i="1"/>
  <c r="S39469" i="1"/>
  <c r="R39469" i="1"/>
  <c r="Q39469" i="1"/>
  <c r="N39469" i="1"/>
  <c r="K39469" i="1"/>
  <c r="J39469" i="1"/>
  <c r="L39469" i="1" s="1"/>
  <c r="M39469" i="1" s="1"/>
  <c r="O39469" i="1" s="1"/>
  <c r="I39469" i="1"/>
  <c r="T39468" i="1"/>
  <c r="S39468" i="1"/>
  <c r="R39468" i="1"/>
  <c r="Q39468" i="1"/>
  <c r="N39468" i="1"/>
  <c r="L39468" i="1"/>
  <c r="M39468" i="1" s="1"/>
  <c r="K39468" i="1"/>
  <c r="J39468" i="1"/>
  <c r="I39468" i="1"/>
  <c r="T39467" i="1"/>
  <c r="S39467" i="1"/>
  <c r="R39467" i="1"/>
  <c r="Q39467" i="1"/>
  <c r="N39467" i="1"/>
  <c r="K39467" i="1"/>
  <c r="J39467" i="1"/>
  <c r="L39467" i="1" s="1"/>
  <c r="M39467" i="1" s="1"/>
  <c r="O39467" i="1" s="1"/>
  <c r="P39467" i="1" s="1"/>
  <c r="I39467" i="1"/>
  <c r="T39466" i="1"/>
  <c r="S39466" i="1"/>
  <c r="R39466" i="1"/>
  <c r="Q39466" i="1"/>
  <c r="N39466" i="1"/>
  <c r="M39466" i="1"/>
  <c r="O39466" i="1" s="1"/>
  <c r="P39466" i="1" s="1"/>
  <c r="K39466" i="1"/>
  <c r="J39466" i="1"/>
  <c r="L39466" i="1" s="1"/>
  <c r="I39466" i="1"/>
  <c r="T39465" i="1"/>
  <c r="S39465" i="1"/>
  <c r="R39465" i="1"/>
  <c r="Q39465" i="1"/>
  <c r="O39465" i="1"/>
  <c r="N39465" i="1"/>
  <c r="M39465" i="1"/>
  <c r="L39465" i="1"/>
  <c r="K39465" i="1"/>
  <c r="J39465" i="1"/>
  <c r="I39465" i="1"/>
  <c r="T39464" i="1"/>
  <c r="S39464" i="1"/>
  <c r="R39464" i="1"/>
  <c r="Q39464" i="1"/>
  <c r="N39464" i="1"/>
  <c r="K39464" i="1"/>
  <c r="J39464" i="1"/>
  <c r="L39464" i="1" s="1"/>
  <c r="M39464" i="1" s="1"/>
  <c r="O39464" i="1" s="1"/>
  <c r="P39464" i="1" s="1"/>
  <c r="I39464" i="1"/>
  <c r="T39463" i="1"/>
  <c r="S39463" i="1"/>
  <c r="R39463" i="1"/>
  <c r="Q39463" i="1"/>
  <c r="N39463" i="1"/>
  <c r="L39463" i="1"/>
  <c r="M39463" i="1" s="1"/>
  <c r="K39463" i="1"/>
  <c r="J39463" i="1"/>
  <c r="I39463" i="1"/>
  <c r="T39462" i="1"/>
  <c r="S39462" i="1"/>
  <c r="R39462" i="1"/>
  <c r="Q39462" i="1"/>
  <c r="N39462" i="1"/>
  <c r="K39462" i="1"/>
  <c r="J39462" i="1"/>
  <c r="I39462" i="1"/>
  <c r="T39461" i="1"/>
  <c r="S39461" i="1"/>
  <c r="R39461" i="1"/>
  <c r="Q39461" i="1"/>
  <c r="N39461" i="1"/>
  <c r="M39461" i="1"/>
  <c r="O39461" i="1" s="1"/>
  <c r="K39461" i="1"/>
  <c r="J39461" i="1"/>
  <c r="L39461" i="1" s="1"/>
  <c r="I39461" i="1"/>
  <c r="T39460" i="1"/>
  <c r="S39460" i="1"/>
  <c r="R39460" i="1"/>
  <c r="Q39460" i="1"/>
  <c r="N39460" i="1"/>
  <c r="K39460" i="1"/>
  <c r="J39460" i="1"/>
  <c r="L39460" i="1" s="1"/>
  <c r="M39460" i="1" s="1"/>
  <c r="O39460" i="1" s="1"/>
  <c r="P39460" i="1" s="1"/>
  <c r="I39460" i="1"/>
  <c r="T39459" i="1"/>
  <c r="S39459" i="1"/>
  <c r="R39459" i="1"/>
  <c r="Q39459" i="1"/>
  <c r="N39459" i="1"/>
  <c r="L39459" i="1"/>
  <c r="M39459" i="1" s="1"/>
  <c r="K39459" i="1"/>
  <c r="J39459" i="1"/>
  <c r="I39459" i="1"/>
  <c r="T39458" i="1"/>
  <c r="S39458" i="1"/>
  <c r="R39458" i="1"/>
  <c r="Q39458" i="1"/>
  <c r="N39458" i="1"/>
  <c r="L39458" i="1"/>
  <c r="M39458" i="1" s="1"/>
  <c r="O39458" i="1" s="1"/>
  <c r="P39458" i="1" s="1"/>
  <c r="K39458" i="1"/>
  <c r="J39458" i="1"/>
  <c r="I39458" i="1"/>
  <c r="T39457" i="1"/>
  <c r="S39457" i="1"/>
  <c r="R39457" i="1"/>
  <c r="Q39457" i="1"/>
  <c r="N39457" i="1"/>
  <c r="K39457" i="1"/>
  <c r="J39457" i="1"/>
  <c r="L39457" i="1" s="1"/>
  <c r="M39457" i="1" s="1"/>
  <c r="O39457" i="1" s="1"/>
  <c r="I39457" i="1"/>
  <c r="T39456" i="1"/>
  <c r="S39456" i="1"/>
  <c r="R39456" i="1"/>
  <c r="Q39456" i="1"/>
  <c r="N39456" i="1"/>
  <c r="K39456" i="1"/>
  <c r="J39456" i="1"/>
  <c r="L39456" i="1" s="1"/>
  <c r="M39456" i="1" s="1"/>
  <c r="O39456" i="1" s="1"/>
  <c r="P39456" i="1" s="1"/>
  <c r="I39456" i="1"/>
  <c r="T39455" i="1"/>
  <c r="S39455" i="1"/>
  <c r="R39455" i="1"/>
  <c r="Q39455" i="1"/>
  <c r="N39455" i="1"/>
  <c r="K39455" i="1"/>
  <c r="J39455" i="1"/>
  <c r="L39455" i="1" s="1"/>
  <c r="M39455" i="1" s="1"/>
  <c r="O39455" i="1" s="1"/>
  <c r="P39455" i="1" s="1"/>
  <c r="I39455" i="1"/>
  <c r="T39454" i="1"/>
  <c r="S39454" i="1"/>
  <c r="R39454" i="1"/>
  <c r="Q39454" i="1"/>
  <c r="N39454" i="1"/>
  <c r="K39454" i="1"/>
  <c r="J39454" i="1"/>
  <c r="I39454" i="1"/>
  <c r="T39453" i="1"/>
  <c r="S39453" i="1"/>
  <c r="R39453" i="1"/>
  <c r="Q39453" i="1"/>
  <c r="N39453" i="1"/>
  <c r="K39453" i="1"/>
  <c r="J39453" i="1"/>
  <c r="L39453" i="1" s="1"/>
  <c r="M39453" i="1" s="1"/>
  <c r="O39453" i="1" s="1"/>
  <c r="I39453" i="1"/>
  <c r="T39452" i="1"/>
  <c r="S39452" i="1"/>
  <c r="R39452" i="1"/>
  <c r="Q39452" i="1"/>
  <c r="N39452" i="1"/>
  <c r="K39452" i="1"/>
  <c r="J39452" i="1"/>
  <c r="L39452" i="1" s="1"/>
  <c r="M39452" i="1" s="1"/>
  <c r="O39452" i="1" s="1"/>
  <c r="I39452" i="1"/>
  <c r="T39451" i="1"/>
  <c r="S39451" i="1"/>
  <c r="R39451" i="1"/>
  <c r="Q39451" i="1"/>
  <c r="N39451" i="1"/>
  <c r="K39451" i="1"/>
  <c r="J39451" i="1"/>
  <c r="L39451" i="1" s="1"/>
  <c r="M39451" i="1" s="1"/>
  <c r="O39451" i="1" s="1"/>
  <c r="P39451" i="1" s="1"/>
  <c r="I39451" i="1"/>
  <c r="T39450" i="1"/>
  <c r="S39450" i="1"/>
  <c r="R39450" i="1"/>
  <c r="Q39450" i="1"/>
  <c r="N39450" i="1"/>
  <c r="K39450" i="1"/>
  <c r="J39450" i="1"/>
  <c r="I39450" i="1"/>
  <c r="T39449" i="1"/>
  <c r="S39449" i="1"/>
  <c r="R39449" i="1"/>
  <c r="Q39449" i="1"/>
  <c r="N39449" i="1"/>
  <c r="L39449" i="1"/>
  <c r="M39449" i="1" s="1"/>
  <c r="O39449" i="1" s="1"/>
  <c r="K39449" i="1"/>
  <c r="J39449" i="1"/>
  <c r="I39449" i="1"/>
  <c r="T39448" i="1"/>
  <c r="S39448" i="1"/>
  <c r="R39448" i="1"/>
  <c r="Q39448" i="1"/>
  <c r="N39448" i="1"/>
  <c r="L39448" i="1"/>
  <c r="M39448" i="1" s="1"/>
  <c r="O39448" i="1" s="1"/>
  <c r="P39448" i="1" s="1"/>
  <c r="K39448" i="1"/>
  <c r="J39448" i="1"/>
  <c r="I39448" i="1"/>
  <c r="T39447" i="1"/>
  <c r="S39447" i="1"/>
  <c r="R39447" i="1"/>
  <c r="Q39447" i="1"/>
  <c r="N39447" i="1"/>
  <c r="K39447" i="1"/>
  <c r="J39447" i="1"/>
  <c r="L39447" i="1" s="1"/>
  <c r="M39447" i="1" s="1"/>
  <c r="O39447" i="1" s="1"/>
  <c r="P39447" i="1" s="1"/>
  <c r="I39447" i="1"/>
  <c r="T39446" i="1"/>
  <c r="S39446" i="1"/>
  <c r="R39446" i="1"/>
  <c r="Q39446" i="1"/>
  <c r="N39446" i="1"/>
  <c r="M39446" i="1"/>
  <c r="O39446" i="1" s="1"/>
  <c r="P39446" i="1" s="1"/>
  <c r="K39446" i="1"/>
  <c r="J39446" i="1"/>
  <c r="L39446" i="1" s="1"/>
  <c r="I39446" i="1"/>
  <c r="T39445" i="1"/>
  <c r="S39445" i="1"/>
  <c r="R39445" i="1"/>
  <c r="Q39445" i="1"/>
  <c r="N39445" i="1"/>
  <c r="K39445" i="1"/>
  <c r="J39445" i="1"/>
  <c r="L39445" i="1" s="1"/>
  <c r="M39445" i="1" s="1"/>
  <c r="O39445" i="1" s="1"/>
  <c r="I39445" i="1"/>
  <c r="T39444" i="1"/>
  <c r="S39444" i="1"/>
  <c r="R39444" i="1"/>
  <c r="Q39444" i="1"/>
  <c r="N39444" i="1"/>
  <c r="L39444" i="1"/>
  <c r="M39444" i="1" s="1"/>
  <c r="O39444" i="1" s="1"/>
  <c r="P39444" i="1" s="1"/>
  <c r="K39444" i="1"/>
  <c r="J39444" i="1"/>
  <c r="I39444" i="1"/>
  <c r="T39443" i="1"/>
  <c r="S39443" i="1"/>
  <c r="R39443" i="1"/>
  <c r="Q39443" i="1"/>
  <c r="N39443" i="1"/>
  <c r="K39443" i="1"/>
  <c r="J39443" i="1"/>
  <c r="L39443" i="1" s="1"/>
  <c r="M39443" i="1" s="1"/>
  <c r="O39443" i="1" s="1"/>
  <c r="P39443" i="1" s="1"/>
  <c r="I39443" i="1"/>
  <c r="T39442" i="1"/>
  <c r="S39442" i="1"/>
  <c r="R39442" i="1"/>
  <c r="Q39442" i="1"/>
  <c r="N39442" i="1"/>
  <c r="K39442" i="1"/>
  <c r="L39442" i="1" s="1"/>
  <c r="M39442" i="1" s="1"/>
  <c r="O39442" i="1" s="1"/>
  <c r="J39442" i="1"/>
  <c r="I39442" i="1"/>
  <c r="T39441" i="1"/>
  <c r="S39441" i="1"/>
  <c r="R39441" i="1"/>
  <c r="Q39441" i="1"/>
  <c r="N39441" i="1"/>
  <c r="M39441" i="1"/>
  <c r="O39441" i="1" s="1"/>
  <c r="K39441" i="1"/>
  <c r="J39441" i="1"/>
  <c r="L39441" i="1" s="1"/>
  <c r="I39441" i="1"/>
  <c r="T39440" i="1"/>
  <c r="S39440" i="1"/>
  <c r="R39440" i="1"/>
  <c r="Q39440" i="1"/>
  <c r="N39440" i="1"/>
  <c r="K39440" i="1"/>
  <c r="J39440" i="1"/>
  <c r="L39440" i="1" s="1"/>
  <c r="M39440" i="1" s="1"/>
  <c r="O39440" i="1" s="1"/>
  <c r="P39440" i="1" s="1"/>
  <c r="I39440" i="1"/>
  <c r="T39439" i="1"/>
  <c r="S39439" i="1"/>
  <c r="R39439" i="1"/>
  <c r="Q39439" i="1"/>
  <c r="N39439" i="1"/>
  <c r="L39439" i="1"/>
  <c r="M39439" i="1" s="1"/>
  <c r="O39439" i="1" s="1"/>
  <c r="P39439" i="1" s="1"/>
  <c r="K39439" i="1"/>
  <c r="J39439" i="1"/>
  <c r="I39439" i="1"/>
  <c r="T39438" i="1"/>
  <c r="S39438" i="1"/>
  <c r="R39438" i="1"/>
  <c r="Q39438" i="1"/>
  <c r="N39438" i="1"/>
  <c r="K39438" i="1"/>
  <c r="J39438" i="1"/>
  <c r="L39438" i="1" s="1"/>
  <c r="M39438" i="1" s="1"/>
  <c r="O39438" i="1" s="1"/>
  <c r="P39438" i="1" s="1"/>
  <c r="I39438" i="1"/>
  <c r="T39437" i="1"/>
  <c r="S39437" i="1"/>
  <c r="R39437" i="1"/>
  <c r="Q39437" i="1"/>
  <c r="N39437" i="1"/>
  <c r="M39437" i="1"/>
  <c r="O39437" i="1" s="1"/>
  <c r="K39437" i="1"/>
  <c r="J39437" i="1"/>
  <c r="L39437" i="1" s="1"/>
  <c r="I39437" i="1"/>
  <c r="T39436" i="1"/>
  <c r="S39436" i="1"/>
  <c r="R39436" i="1"/>
  <c r="Q39436" i="1"/>
  <c r="N39436" i="1"/>
  <c r="K39436" i="1"/>
  <c r="J39436" i="1"/>
  <c r="L39436" i="1" s="1"/>
  <c r="M39436" i="1" s="1"/>
  <c r="O39436" i="1" s="1"/>
  <c r="I39436" i="1"/>
  <c r="T39435" i="1"/>
  <c r="S39435" i="1"/>
  <c r="R39435" i="1"/>
  <c r="Q39435" i="1"/>
  <c r="N39435" i="1"/>
  <c r="L39435" i="1"/>
  <c r="M39435" i="1" s="1"/>
  <c r="O39435" i="1" s="1"/>
  <c r="P39435" i="1" s="1"/>
  <c r="K39435" i="1"/>
  <c r="J39435" i="1"/>
  <c r="I39435" i="1"/>
  <c r="T39434" i="1"/>
  <c r="S39434" i="1"/>
  <c r="R39434" i="1"/>
  <c r="Q39434" i="1"/>
  <c r="N39434" i="1"/>
  <c r="K39434" i="1"/>
  <c r="J39434" i="1"/>
  <c r="L39434" i="1" s="1"/>
  <c r="M39434" i="1" s="1"/>
  <c r="O39434" i="1" s="1"/>
  <c r="P39434" i="1" s="1"/>
  <c r="I39434" i="1"/>
  <c r="T39433" i="1"/>
  <c r="S39433" i="1"/>
  <c r="R39433" i="1"/>
  <c r="Q39433" i="1"/>
  <c r="N39433" i="1"/>
  <c r="M39433" i="1"/>
  <c r="O39433" i="1" s="1"/>
  <c r="L39433" i="1"/>
  <c r="K39433" i="1"/>
  <c r="J39433" i="1"/>
  <c r="I39433" i="1"/>
  <c r="T39432" i="1"/>
  <c r="S39432" i="1"/>
  <c r="R39432" i="1"/>
  <c r="Q39432" i="1"/>
  <c r="N39432" i="1"/>
  <c r="L39432" i="1"/>
  <c r="M39432" i="1" s="1"/>
  <c r="K39432" i="1"/>
  <c r="J39432" i="1"/>
  <c r="I39432" i="1"/>
  <c r="T39431" i="1"/>
  <c r="S39431" i="1"/>
  <c r="R39431" i="1"/>
  <c r="Q39431" i="1"/>
  <c r="N39431" i="1"/>
  <c r="K39431" i="1"/>
  <c r="J39431" i="1"/>
  <c r="L39431" i="1" s="1"/>
  <c r="M39431" i="1" s="1"/>
  <c r="O39431" i="1" s="1"/>
  <c r="P39431" i="1" s="1"/>
  <c r="I39431" i="1"/>
  <c r="T39430" i="1"/>
  <c r="S39430" i="1"/>
  <c r="R39430" i="1"/>
  <c r="Q39430" i="1"/>
  <c r="N39430" i="1"/>
  <c r="K39430" i="1"/>
  <c r="J39430" i="1"/>
  <c r="I39430" i="1"/>
  <c r="T39429" i="1"/>
  <c r="S39429" i="1"/>
  <c r="R39429" i="1"/>
  <c r="Q39429" i="1"/>
  <c r="N39429" i="1"/>
  <c r="K39429" i="1"/>
  <c r="J39429" i="1"/>
  <c r="L39429" i="1" s="1"/>
  <c r="M39429" i="1" s="1"/>
  <c r="O39429" i="1" s="1"/>
  <c r="I39429" i="1"/>
  <c r="T39428" i="1"/>
  <c r="S39428" i="1"/>
  <c r="R39428" i="1"/>
  <c r="Q39428" i="1"/>
  <c r="N39428" i="1"/>
  <c r="M39428" i="1"/>
  <c r="O39428" i="1" s="1"/>
  <c r="P39428" i="1" s="1"/>
  <c r="L39428" i="1"/>
  <c r="K39428" i="1"/>
  <c r="J39428" i="1"/>
  <c r="I39428" i="1"/>
  <c r="T39427" i="1"/>
  <c r="S39427" i="1"/>
  <c r="R39427" i="1"/>
  <c r="Q39427" i="1"/>
  <c r="N39427" i="1"/>
  <c r="K39427" i="1"/>
  <c r="J39427" i="1"/>
  <c r="L39427" i="1" s="1"/>
  <c r="M39427" i="1" s="1"/>
  <c r="O39427" i="1" s="1"/>
  <c r="I39427" i="1"/>
  <c r="P39427" i="1" s="1"/>
  <c r="T39426" i="1"/>
  <c r="S39426" i="1"/>
  <c r="R39426" i="1"/>
  <c r="Q39426" i="1"/>
  <c r="N39426" i="1"/>
  <c r="L39426" i="1"/>
  <c r="M39426" i="1" s="1"/>
  <c r="O39426" i="1" s="1"/>
  <c r="K39426" i="1"/>
  <c r="J39426" i="1"/>
  <c r="I39426" i="1"/>
  <c r="T39425" i="1"/>
  <c r="S39425" i="1"/>
  <c r="R39425" i="1"/>
  <c r="Q39425" i="1"/>
  <c r="N39425" i="1"/>
  <c r="M39425" i="1"/>
  <c r="O39425" i="1" s="1"/>
  <c r="P39425" i="1" s="1"/>
  <c r="K39425" i="1"/>
  <c r="J39425" i="1"/>
  <c r="L39425" i="1" s="1"/>
  <c r="I39425" i="1"/>
  <c r="T39424" i="1"/>
  <c r="S39424" i="1"/>
  <c r="R39424" i="1"/>
  <c r="Q39424" i="1"/>
  <c r="N39424" i="1"/>
  <c r="L39424" i="1"/>
  <c r="M39424" i="1" s="1"/>
  <c r="O39424" i="1" s="1"/>
  <c r="P39424" i="1" s="1"/>
  <c r="K39424" i="1"/>
  <c r="J39424" i="1"/>
  <c r="I39424" i="1"/>
  <c r="T39423" i="1"/>
  <c r="S39423" i="1"/>
  <c r="R39423" i="1"/>
  <c r="Q39423" i="1"/>
  <c r="N39423" i="1"/>
  <c r="L39423" i="1"/>
  <c r="M39423" i="1" s="1"/>
  <c r="O39423" i="1" s="1"/>
  <c r="P39423" i="1" s="1"/>
  <c r="K39423" i="1"/>
  <c r="J39423" i="1"/>
  <c r="I39423" i="1"/>
  <c r="T39422" i="1"/>
  <c r="S39422" i="1"/>
  <c r="R39422" i="1"/>
  <c r="Q39422" i="1"/>
  <c r="N39422" i="1"/>
  <c r="K39422" i="1"/>
  <c r="J39422" i="1"/>
  <c r="I39422" i="1"/>
  <c r="T39421" i="1"/>
  <c r="S39421" i="1"/>
  <c r="R39421" i="1"/>
  <c r="Q39421" i="1"/>
  <c r="N39421" i="1"/>
  <c r="M39421" i="1"/>
  <c r="O39421" i="1" s="1"/>
  <c r="K39421" i="1"/>
  <c r="J39421" i="1"/>
  <c r="L39421" i="1" s="1"/>
  <c r="I39421" i="1"/>
  <c r="T39420" i="1"/>
  <c r="S39420" i="1"/>
  <c r="R39420" i="1"/>
  <c r="Q39420" i="1"/>
  <c r="N39420" i="1"/>
  <c r="L39420" i="1"/>
  <c r="M39420" i="1" s="1"/>
  <c r="O39420" i="1" s="1"/>
  <c r="K39420" i="1"/>
  <c r="J39420" i="1"/>
  <c r="I39420" i="1"/>
  <c r="T39419" i="1"/>
  <c r="S39419" i="1"/>
  <c r="R39419" i="1"/>
  <c r="Q39419" i="1"/>
  <c r="P39419" i="1"/>
  <c r="N39419" i="1"/>
  <c r="M39419" i="1"/>
  <c r="O39419" i="1" s="1"/>
  <c r="L39419" i="1"/>
  <c r="K39419" i="1"/>
  <c r="J39419" i="1"/>
  <c r="I39419" i="1"/>
  <c r="T39418" i="1"/>
  <c r="S39418" i="1"/>
  <c r="R39418" i="1"/>
  <c r="Q39418" i="1"/>
  <c r="N39418" i="1"/>
  <c r="K39418" i="1"/>
  <c r="J39418" i="1"/>
  <c r="I39418" i="1"/>
  <c r="T39417" i="1"/>
  <c r="S39417" i="1"/>
  <c r="R39417" i="1"/>
  <c r="Q39417" i="1"/>
  <c r="N39417" i="1"/>
  <c r="L39417" i="1"/>
  <c r="M39417" i="1" s="1"/>
  <c r="O39417" i="1" s="1"/>
  <c r="K39417" i="1"/>
  <c r="J39417" i="1"/>
  <c r="I39417" i="1"/>
  <c r="T39416" i="1"/>
  <c r="S39416" i="1"/>
  <c r="R39416" i="1"/>
  <c r="Q39416" i="1"/>
  <c r="N39416" i="1"/>
  <c r="K39416" i="1"/>
  <c r="J39416" i="1"/>
  <c r="L39416" i="1" s="1"/>
  <c r="M39416" i="1" s="1"/>
  <c r="O39416" i="1" s="1"/>
  <c r="P39416" i="1" s="1"/>
  <c r="I39416" i="1"/>
  <c r="T39415" i="1"/>
  <c r="S39415" i="1"/>
  <c r="R39415" i="1"/>
  <c r="Q39415" i="1"/>
  <c r="N39415" i="1"/>
  <c r="L39415" i="1"/>
  <c r="M39415" i="1" s="1"/>
  <c r="O39415" i="1" s="1"/>
  <c r="P39415" i="1" s="1"/>
  <c r="K39415" i="1"/>
  <c r="J39415" i="1"/>
  <c r="I39415" i="1"/>
  <c r="T39414" i="1"/>
  <c r="S39414" i="1"/>
  <c r="R39414" i="1"/>
  <c r="Q39414" i="1"/>
  <c r="N39414" i="1"/>
  <c r="K39414" i="1"/>
  <c r="J39414" i="1"/>
  <c r="L39414" i="1" s="1"/>
  <c r="M39414" i="1" s="1"/>
  <c r="O39414" i="1" s="1"/>
  <c r="P39414" i="1" s="1"/>
  <c r="I39414" i="1"/>
  <c r="T39413" i="1"/>
  <c r="S39413" i="1"/>
  <c r="R39413" i="1"/>
  <c r="Q39413" i="1"/>
  <c r="N39413" i="1"/>
  <c r="M39413" i="1"/>
  <c r="O39413" i="1" s="1"/>
  <c r="K39413" i="1"/>
  <c r="J39413" i="1"/>
  <c r="L39413" i="1" s="1"/>
  <c r="I39413" i="1"/>
  <c r="T39412" i="1"/>
  <c r="S39412" i="1"/>
  <c r="R39412" i="1"/>
  <c r="Q39412" i="1"/>
  <c r="N39412" i="1"/>
  <c r="K39412" i="1"/>
  <c r="J39412" i="1"/>
  <c r="L39412" i="1" s="1"/>
  <c r="M39412" i="1" s="1"/>
  <c r="O39412" i="1" s="1"/>
  <c r="P39412" i="1" s="1"/>
  <c r="I39412" i="1"/>
  <c r="T39411" i="1"/>
  <c r="S39411" i="1"/>
  <c r="R39411" i="1"/>
  <c r="Q39411" i="1"/>
  <c r="N39411" i="1"/>
  <c r="L39411" i="1"/>
  <c r="M39411" i="1" s="1"/>
  <c r="O39411" i="1" s="1"/>
  <c r="P39411" i="1" s="1"/>
  <c r="K39411" i="1"/>
  <c r="J39411" i="1"/>
  <c r="I39411" i="1"/>
  <c r="T39410" i="1"/>
  <c r="S39410" i="1"/>
  <c r="R39410" i="1"/>
  <c r="Q39410" i="1"/>
  <c r="N39410" i="1"/>
  <c r="K39410" i="1"/>
  <c r="L39410" i="1" s="1"/>
  <c r="M39410" i="1" s="1"/>
  <c r="O39410" i="1" s="1"/>
  <c r="P39410" i="1" s="1"/>
  <c r="J39410" i="1"/>
  <c r="I39410" i="1"/>
  <c r="T39409" i="1"/>
  <c r="S39409" i="1"/>
  <c r="R39409" i="1"/>
  <c r="Q39409" i="1"/>
  <c r="N39409" i="1"/>
  <c r="K39409" i="1"/>
  <c r="J39409" i="1"/>
  <c r="L39409" i="1" s="1"/>
  <c r="M39409" i="1" s="1"/>
  <c r="O39409" i="1" s="1"/>
  <c r="P39409" i="1" s="1"/>
  <c r="I39409" i="1"/>
  <c r="T39408" i="1"/>
  <c r="S39408" i="1"/>
  <c r="R39408" i="1"/>
  <c r="Q39408" i="1"/>
  <c r="N39408" i="1"/>
  <c r="L39408" i="1"/>
  <c r="M39408" i="1" s="1"/>
  <c r="O39408" i="1" s="1"/>
  <c r="P39408" i="1" s="1"/>
  <c r="K39408" i="1"/>
  <c r="J39408" i="1"/>
  <c r="I39408" i="1"/>
  <c r="T39407" i="1"/>
  <c r="S39407" i="1"/>
  <c r="R39407" i="1"/>
  <c r="Q39407" i="1"/>
  <c r="N39407" i="1"/>
  <c r="L39407" i="1"/>
  <c r="M39407" i="1" s="1"/>
  <c r="O39407" i="1" s="1"/>
  <c r="P39407" i="1" s="1"/>
  <c r="K39407" i="1"/>
  <c r="J39407" i="1"/>
  <c r="I39407" i="1"/>
  <c r="T39406" i="1"/>
  <c r="S39406" i="1"/>
  <c r="R39406" i="1"/>
  <c r="Q39406" i="1"/>
  <c r="N39406" i="1"/>
  <c r="K39406" i="1"/>
  <c r="J39406" i="1"/>
  <c r="L39406" i="1" s="1"/>
  <c r="M39406" i="1" s="1"/>
  <c r="O39406" i="1" s="1"/>
  <c r="P39406" i="1" s="1"/>
  <c r="I39406" i="1"/>
  <c r="T39405" i="1"/>
  <c r="S39405" i="1"/>
  <c r="R39405" i="1"/>
  <c r="Q39405" i="1"/>
  <c r="N39405" i="1"/>
  <c r="K39405" i="1"/>
  <c r="J39405" i="1"/>
  <c r="L39405" i="1" s="1"/>
  <c r="M39405" i="1" s="1"/>
  <c r="O39405" i="1" s="1"/>
  <c r="I39405" i="1"/>
  <c r="T39404" i="1"/>
  <c r="S39404" i="1"/>
  <c r="R39404" i="1"/>
  <c r="Q39404" i="1"/>
  <c r="N39404" i="1"/>
  <c r="K39404" i="1"/>
  <c r="J39404" i="1"/>
  <c r="L39404" i="1" s="1"/>
  <c r="M39404" i="1" s="1"/>
  <c r="O39404" i="1" s="1"/>
  <c r="I39404" i="1"/>
  <c r="T39403" i="1"/>
  <c r="S39403" i="1"/>
  <c r="R39403" i="1"/>
  <c r="Q39403" i="1"/>
  <c r="N39403" i="1"/>
  <c r="K39403" i="1"/>
  <c r="J39403" i="1"/>
  <c r="L39403" i="1" s="1"/>
  <c r="M39403" i="1" s="1"/>
  <c r="O39403" i="1" s="1"/>
  <c r="P39403" i="1" s="1"/>
  <c r="I39403" i="1"/>
  <c r="T39402" i="1"/>
  <c r="S39402" i="1"/>
  <c r="R39402" i="1"/>
  <c r="Q39402" i="1"/>
  <c r="N39402" i="1"/>
  <c r="M39402" i="1"/>
  <c r="O39402" i="1" s="1"/>
  <c r="P39402" i="1" s="1"/>
  <c r="K39402" i="1"/>
  <c r="J39402" i="1"/>
  <c r="L39402" i="1" s="1"/>
  <c r="I39402" i="1"/>
  <c r="T39401" i="1"/>
  <c r="S39401" i="1"/>
  <c r="R39401" i="1"/>
  <c r="Q39401" i="1"/>
  <c r="O39401" i="1"/>
  <c r="N39401" i="1"/>
  <c r="M39401" i="1"/>
  <c r="L39401" i="1"/>
  <c r="K39401" i="1"/>
  <c r="J39401" i="1"/>
  <c r="I39401" i="1"/>
  <c r="T39400" i="1"/>
  <c r="S39400" i="1"/>
  <c r="R39400" i="1"/>
  <c r="Q39400" i="1"/>
  <c r="N39400" i="1"/>
  <c r="K39400" i="1"/>
  <c r="J39400" i="1"/>
  <c r="L39400" i="1" s="1"/>
  <c r="M39400" i="1" s="1"/>
  <c r="O39400" i="1" s="1"/>
  <c r="I39400" i="1"/>
  <c r="T39399" i="1"/>
  <c r="S39399" i="1"/>
  <c r="R39399" i="1"/>
  <c r="Q39399" i="1"/>
  <c r="N39399" i="1"/>
  <c r="L39399" i="1"/>
  <c r="M39399" i="1" s="1"/>
  <c r="O39399" i="1" s="1"/>
  <c r="P39399" i="1" s="1"/>
  <c r="K39399" i="1"/>
  <c r="J39399" i="1"/>
  <c r="I39399" i="1"/>
  <c r="T39398" i="1"/>
  <c r="S39398" i="1"/>
  <c r="R39398" i="1"/>
  <c r="Q39398" i="1"/>
  <c r="N39398" i="1"/>
  <c r="K39398" i="1"/>
  <c r="J39398" i="1"/>
  <c r="L39398" i="1" s="1"/>
  <c r="M39398" i="1" s="1"/>
  <c r="O39398" i="1" s="1"/>
  <c r="P39398" i="1" s="1"/>
  <c r="I39398" i="1"/>
  <c r="T39397" i="1"/>
  <c r="S39397" i="1"/>
  <c r="R39397" i="1"/>
  <c r="Q39397" i="1"/>
  <c r="N39397" i="1"/>
  <c r="K39397" i="1"/>
  <c r="J39397" i="1"/>
  <c r="L39397" i="1" s="1"/>
  <c r="M39397" i="1" s="1"/>
  <c r="O39397" i="1" s="1"/>
  <c r="I39397" i="1"/>
  <c r="T39396" i="1"/>
  <c r="S39396" i="1"/>
  <c r="R39396" i="1"/>
  <c r="Q39396" i="1"/>
  <c r="N39396" i="1"/>
  <c r="L39396" i="1"/>
  <c r="M39396" i="1" s="1"/>
  <c r="O39396" i="1" s="1"/>
  <c r="P39396" i="1" s="1"/>
  <c r="K39396" i="1"/>
  <c r="J39396" i="1"/>
  <c r="I39396" i="1"/>
  <c r="T39395" i="1"/>
  <c r="S39395" i="1"/>
  <c r="R39395" i="1"/>
  <c r="Q39395" i="1"/>
  <c r="N39395" i="1"/>
  <c r="K39395" i="1"/>
  <c r="J39395" i="1"/>
  <c r="L39395" i="1" s="1"/>
  <c r="M39395" i="1" s="1"/>
  <c r="O39395" i="1" s="1"/>
  <c r="P39395" i="1" s="1"/>
  <c r="I39395" i="1"/>
  <c r="T39394" i="1"/>
  <c r="S39394" i="1"/>
  <c r="R39394" i="1"/>
  <c r="Q39394" i="1"/>
  <c r="N39394" i="1"/>
  <c r="K39394" i="1"/>
  <c r="L39394" i="1" s="1"/>
  <c r="M39394" i="1" s="1"/>
  <c r="O39394" i="1" s="1"/>
  <c r="J39394" i="1"/>
  <c r="I39394" i="1"/>
  <c r="T39393" i="1"/>
  <c r="S39393" i="1"/>
  <c r="R39393" i="1"/>
  <c r="Q39393" i="1"/>
  <c r="N39393" i="1"/>
  <c r="M39393" i="1"/>
  <c r="O39393" i="1" s="1"/>
  <c r="K39393" i="1"/>
  <c r="J39393" i="1"/>
  <c r="L39393" i="1" s="1"/>
  <c r="I39393" i="1"/>
  <c r="P39393" i="1" s="1"/>
  <c r="T39392" i="1"/>
  <c r="S39392" i="1"/>
  <c r="R39392" i="1"/>
  <c r="Q39392" i="1"/>
  <c r="N39392" i="1"/>
  <c r="K39392" i="1"/>
  <c r="J39392" i="1"/>
  <c r="L39392" i="1" s="1"/>
  <c r="M39392" i="1" s="1"/>
  <c r="O39392" i="1" s="1"/>
  <c r="P39392" i="1" s="1"/>
  <c r="I39392" i="1"/>
  <c r="T39391" i="1"/>
  <c r="S39391" i="1"/>
  <c r="R39391" i="1"/>
  <c r="Q39391" i="1"/>
  <c r="N39391" i="1"/>
  <c r="K39391" i="1"/>
  <c r="J39391" i="1"/>
  <c r="L39391" i="1" s="1"/>
  <c r="M39391" i="1" s="1"/>
  <c r="O39391" i="1" s="1"/>
  <c r="I39391" i="1"/>
  <c r="P39391" i="1" s="1"/>
  <c r="T39390" i="1"/>
  <c r="S39390" i="1"/>
  <c r="R39390" i="1"/>
  <c r="Q39390" i="1"/>
  <c r="N39390" i="1"/>
  <c r="L39390" i="1"/>
  <c r="M39390" i="1" s="1"/>
  <c r="O39390" i="1" s="1"/>
  <c r="K39390" i="1"/>
  <c r="J39390" i="1"/>
  <c r="I39390" i="1"/>
  <c r="T39389" i="1"/>
  <c r="S39389" i="1"/>
  <c r="R39389" i="1"/>
  <c r="Q39389" i="1"/>
  <c r="N39389" i="1"/>
  <c r="M39389" i="1"/>
  <c r="O39389" i="1" s="1"/>
  <c r="P39389" i="1" s="1"/>
  <c r="K39389" i="1"/>
  <c r="J39389" i="1"/>
  <c r="L39389" i="1" s="1"/>
  <c r="I39389" i="1"/>
  <c r="T39388" i="1"/>
  <c r="S39388" i="1"/>
  <c r="R39388" i="1"/>
  <c r="Q39388" i="1"/>
  <c r="N39388" i="1"/>
  <c r="L39388" i="1"/>
  <c r="M39388" i="1" s="1"/>
  <c r="O39388" i="1" s="1"/>
  <c r="K39388" i="1"/>
  <c r="J39388" i="1"/>
  <c r="I39388" i="1"/>
  <c r="T39387" i="1"/>
  <c r="S39387" i="1"/>
  <c r="R39387" i="1"/>
  <c r="Q39387" i="1"/>
  <c r="N39387" i="1"/>
  <c r="L39387" i="1"/>
  <c r="M39387" i="1" s="1"/>
  <c r="O39387" i="1" s="1"/>
  <c r="P39387" i="1" s="1"/>
  <c r="K39387" i="1"/>
  <c r="J39387" i="1"/>
  <c r="I39387" i="1"/>
  <c r="T39386" i="1"/>
  <c r="S39386" i="1"/>
  <c r="R39386" i="1"/>
  <c r="Q39386" i="1"/>
  <c r="N39386" i="1"/>
  <c r="K39386" i="1"/>
  <c r="J39386" i="1"/>
  <c r="L39386" i="1" s="1"/>
  <c r="M39386" i="1" s="1"/>
  <c r="O39386" i="1" s="1"/>
  <c r="P39386" i="1" s="1"/>
  <c r="I39386" i="1"/>
  <c r="T39385" i="1"/>
  <c r="S39385" i="1"/>
  <c r="R39385" i="1"/>
  <c r="Q39385" i="1"/>
  <c r="N39385" i="1"/>
  <c r="M39385" i="1"/>
  <c r="O39385" i="1" s="1"/>
  <c r="L39385" i="1"/>
  <c r="K39385" i="1"/>
  <c r="J39385" i="1"/>
  <c r="I39385" i="1"/>
  <c r="T39384" i="1"/>
  <c r="S39384" i="1"/>
  <c r="R39384" i="1"/>
  <c r="Q39384" i="1"/>
  <c r="N39384" i="1"/>
  <c r="L39384" i="1"/>
  <c r="M39384" i="1" s="1"/>
  <c r="K39384" i="1"/>
  <c r="J39384" i="1"/>
  <c r="I39384" i="1"/>
  <c r="T39383" i="1"/>
  <c r="S39383" i="1"/>
  <c r="R39383" i="1"/>
  <c r="Q39383" i="1"/>
  <c r="N39383" i="1"/>
  <c r="K39383" i="1"/>
  <c r="J39383" i="1"/>
  <c r="L39383" i="1" s="1"/>
  <c r="M39383" i="1" s="1"/>
  <c r="O39383" i="1" s="1"/>
  <c r="P39383" i="1" s="1"/>
  <c r="I39383" i="1"/>
  <c r="T39382" i="1"/>
  <c r="S39382" i="1"/>
  <c r="R39382" i="1"/>
  <c r="Q39382" i="1"/>
  <c r="N39382" i="1"/>
  <c r="M39382" i="1"/>
  <c r="O39382" i="1" s="1"/>
  <c r="P39382" i="1" s="1"/>
  <c r="K39382" i="1"/>
  <c r="J39382" i="1"/>
  <c r="L39382" i="1" s="1"/>
  <c r="I39382" i="1"/>
  <c r="T39381" i="1"/>
  <c r="S39381" i="1"/>
  <c r="R39381" i="1"/>
  <c r="Q39381" i="1"/>
  <c r="O39381" i="1"/>
  <c r="N39381" i="1"/>
  <c r="M39381" i="1"/>
  <c r="L39381" i="1"/>
  <c r="K39381" i="1"/>
  <c r="J39381" i="1"/>
  <c r="I39381" i="1"/>
  <c r="T39380" i="1"/>
  <c r="S39380" i="1"/>
  <c r="R39380" i="1"/>
  <c r="Q39380" i="1"/>
  <c r="N39380" i="1"/>
  <c r="K39380" i="1"/>
  <c r="J39380" i="1"/>
  <c r="L39380" i="1" s="1"/>
  <c r="M39380" i="1" s="1"/>
  <c r="O39380" i="1" s="1"/>
  <c r="P39380" i="1" s="1"/>
  <c r="I39380" i="1"/>
  <c r="T39379" i="1"/>
  <c r="S39379" i="1"/>
  <c r="R39379" i="1"/>
  <c r="Q39379" i="1"/>
  <c r="N39379" i="1"/>
  <c r="L39379" i="1"/>
  <c r="M39379" i="1" s="1"/>
  <c r="O39379" i="1" s="1"/>
  <c r="P39379" i="1" s="1"/>
  <c r="K39379" i="1"/>
  <c r="J39379" i="1"/>
  <c r="I39379" i="1"/>
  <c r="T39378" i="1"/>
  <c r="S39378" i="1"/>
  <c r="R39378" i="1"/>
  <c r="Q39378" i="1"/>
  <c r="N39378" i="1"/>
  <c r="K39378" i="1"/>
  <c r="L39378" i="1" s="1"/>
  <c r="M39378" i="1" s="1"/>
  <c r="O39378" i="1" s="1"/>
  <c r="P39378" i="1" s="1"/>
  <c r="J39378" i="1"/>
  <c r="I39378" i="1"/>
  <c r="T39377" i="1"/>
  <c r="S39377" i="1"/>
  <c r="R39377" i="1"/>
  <c r="Q39377" i="1"/>
  <c r="N39377" i="1"/>
  <c r="K39377" i="1"/>
  <c r="J39377" i="1"/>
  <c r="L39377" i="1" s="1"/>
  <c r="M39377" i="1" s="1"/>
  <c r="O39377" i="1" s="1"/>
  <c r="P39377" i="1" s="1"/>
  <c r="I39377" i="1"/>
  <c r="T39376" i="1"/>
  <c r="S39376" i="1"/>
  <c r="R39376" i="1"/>
  <c r="Q39376" i="1"/>
  <c r="N39376" i="1"/>
  <c r="L39376" i="1"/>
  <c r="M39376" i="1" s="1"/>
  <c r="O39376" i="1" s="1"/>
  <c r="P39376" i="1" s="1"/>
  <c r="K39376" i="1"/>
  <c r="J39376" i="1"/>
  <c r="I39376" i="1"/>
  <c r="T39375" i="1"/>
  <c r="S39375" i="1"/>
  <c r="R39375" i="1"/>
  <c r="Q39375" i="1"/>
  <c r="N39375" i="1"/>
  <c r="L39375" i="1"/>
  <c r="M39375" i="1" s="1"/>
  <c r="O39375" i="1" s="1"/>
  <c r="P39375" i="1" s="1"/>
  <c r="K39375" i="1"/>
  <c r="J39375" i="1"/>
  <c r="I39375" i="1"/>
  <c r="T39374" i="1"/>
  <c r="S39374" i="1"/>
  <c r="R39374" i="1"/>
  <c r="Q39374" i="1"/>
  <c r="N39374" i="1"/>
  <c r="K39374" i="1"/>
  <c r="J39374" i="1"/>
  <c r="L39374" i="1" s="1"/>
  <c r="M39374" i="1" s="1"/>
  <c r="O39374" i="1" s="1"/>
  <c r="P39374" i="1" s="1"/>
  <c r="I39374" i="1"/>
  <c r="T39373" i="1"/>
  <c r="S39373" i="1"/>
  <c r="R39373" i="1"/>
  <c r="Q39373" i="1"/>
  <c r="N39373" i="1"/>
  <c r="K39373" i="1"/>
  <c r="J39373" i="1"/>
  <c r="L39373" i="1" s="1"/>
  <c r="M39373" i="1" s="1"/>
  <c r="O39373" i="1" s="1"/>
  <c r="I39373" i="1"/>
  <c r="P39373" i="1" s="1"/>
  <c r="T39372" i="1"/>
  <c r="S39372" i="1"/>
  <c r="R39372" i="1"/>
  <c r="Q39372" i="1"/>
  <c r="N39372" i="1"/>
  <c r="K39372" i="1"/>
  <c r="J39372" i="1"/>
  <c r="L39372" i="1" s="1"/>
  <c r="M39372" i="1" s="1"/>
  <c r="O39372" i="1" s="1"/>
  <c r="I39372" i="1"/>
  <c r="T39371" i="1"/>
  <c r="S39371" i="1"/>
  <c r="R39371" i="1"/>
  <c r="Q39371" i="1"/>
  <c r="N39371" i="1"/>
  <c r="K39371" i="1"/>
  <c r="J39371" i="1"/>
  <c r="L39371" i="1" s="1"/>
  <c r="M39371" i="1" s="1"/>
  <c r="O39371" i="1" s="1"/>
  <c r="P39371" i="1" s="1"/>
  <c r="I39371" i="1"/>
  <c r="T39370" i="1"/>
  <c r="S39370" i="1"/>
  <c r="R39370" i="1"/>
  <c r="Q39370" i="1"/>
  <c r="N39370" i="1"/>
  <c r="M39370" i="1"/>
  <c r="O39370" i="1" s="1"/>
  <c r="P39370" i="1" s="1"/>
  <c r="K39370" i="1"/>
  <c r="J39370" i="1"/>
  <c r="L39370" i="1" s="1"/>
  <c r="I39370" i="1"/>
  <c r="T39369" i="1"/>
  <c r="S39369" i="1"/>
  <c r="R39369" i="1"/>
  <c r="Q39369" i="1"/>
  <c r="O39369" i="1"/>
  <c r="N39369" i="1"/>
  <c r="M39369" i="1"/>
  <c r="L39369" i="1"/>
  <c r="K39369" i="1"/>
  <c r="J39369" i="1"/>
  <c r="I39369" i="1"/>
  <c r="T39368" i="1"/>
  <c r="S39368" i="1"/>
  <c r="R39368" i="1"/>
  <c r="Q39368" i="1"/>
  <c r="N39368" i="1"/>
  <c r="K39368" i="1"/>
  <c r="J39368" i="1"/>
  <c r="L39368" i="1" s="1"/>
  <c r="M39368" i="1" s="1"/>
  <c r="O39368" i="1" s="1"/>
  <c r="I39368" i="1"/>
  <c r="P39368" i="1" s="1"/>
  <c r="T39367" i="1"/>
  <c r="S39367" i="1"/>
  <c r="R39367" i="1"/>
  <c r="Q39367" i="1"/>
  <c r="N39367" i="1"/>
  <c r="L39367" i="1"/>
  <c r="M39367" i="1" s="1"/>
  <c r="O39367" i="1" s="1"/>
  <c r="P39367" i="1" s="1"/>
  <c r="K39367" i="1"/>
  <c r="J39367" i="1"/>
  <c r="I39367" i="1"/>
  <c r="T39366" i="1"/>
  <c r="S39366" i="1"/>
  <c r="R39366" i="1"/>
  <c r="Q39366" i="1"/>
  <c r="N39366" i="1"/>
  <c r="K39366" i="1"/>
  <c r="J39366" i="1"/>
  <c r="L39366" i="1" s="1"/>
  <c r="M39366" i="1" s="1"/>
  <c r="O39366" i="1" s="1"/>
  <c r="P39366" i="1" s="1"/>
  <c r="I39366" i="1"/>
  <c r="T39365" i="1"/>
  <c r="S39365" i="1"/>
  <c r="R39365" i="1"/>
  <c r="Q39365" i="1"/>
  <c r="N39365" i="1"/>
  <c r="K39365" i="1"/>
  <c r="J39365" i="1"/>
  <c r="L39365" i="1" s="1"/>
  <c r="M39365" i="1" s="1"/>
  <c r="O39365" i="1" s="1"/>
  <c r="I39365" i="1"/>
  <c r="T39364" i="1"/>
  <c r="S39364" i="1"/>
  <c r="R39364" i="1"/>
  <c r="Q39364" i="1"/>
  <c r="N39364" i="1"/>
  <c r="L39364" i="1"/>
  <c r="M39364" i="1" s="1"/>
  <c r="O39364" i="1" s="1"/>
  <c r="P39364" i="1" s="1"/>
  <c r="K39364" i="1"/>
  <c r="J39364" i="1"/>
  <c r="I39364" i="1"/>
  <c r="T39363" i="1"/>
  <c r="S39363" i="1"/>
  <c r="R39363" i="1"/>
  <c r="Q39363" i="1"/>
  <c r="N39363" i="1"/>
  <c r="K39363" i="1"/>
  <c r="J39363" i="1"/>
  <c r="L39363" i="1" s="1"/>
  <c r="M39363" i="1" s="1"/>
  <c r="O39363" i="1" s="1"/>
  <c r="P39363" i="1" s="1"/>
  <c r="I39363" i="1"/>
  <c r="T39362" i="1"/>
  <c r="S39362" i="1"/>
  <c r="R39362" i="1"/>
  <c r="Q39362" i="1"/>
  <c r="N39362" i="1"/>
  <c r="K39362" i="1"/>
  <c r="L39362" i="1" s="1"/>
  <c r="M39362" i="1" s="1"/>
  <c r="O39362" i="1" s="1"/>
  <c r="J39362" i="1"/>
  <c r="I39362" i="1"/>
  <c r="P39362" i="1" s="1"/>
  <c r="T39361" i="1"/>
  <c r="S39361" i="1"/>
  <c r="R39361" i="1"/>
  <c r="Q39361" i="1"/>
  <c r="N39361" i="1"/>
  <c r="M39361" i="1"/>
  <c r="O39361" i="1" s="1"/>
  <c r="K39361" i="1"/>
  <c r="J39361" i="1"/>
  <c r="L39361" i="1" s="1"/>
  <c r="I39361" i="1"/>
  <c r="P39361" i="1" s="1"/>
  <c r="T39360" i="1"/>
  <c r="S39360" i="1"/>
  <c r="R39360" i="1"/>
  <c r="Q39360" i="1"/>
  <c r="N39360" i="1"/>
  <c r="K39360" i="1"/>
  <c r="J39360" i="1"/>
  <c r="L39360" i="1" s="1"/>
  <c r="M39360" i="1" s="1"/>
  <c r="O39360" i="1" s="1"/>
  <c r="P39360" i="1" s="1"/>
  <c r="I39360" i="1"/>
  <c r="T39359" i="1"/>
  <c r="S39359" i="1"/>
  <c r="R39359" i="1"/>
  <c r="Q39359" i="1"/>
  <c r="N39359" i="1"/>
  <c r="K39359" i="1"/>
  <c r="J39359" i="1"/>
  <c r="L39359" i="1" s="1"/>
  <c r="M39359" i="1" s="1"/>
  <c r="O39359" i="1" s="1"/>
  <c r="I39359" i="1"/>
  <c r="T39358" i="1"/>
  <c r="S39358" i="1"/>
  <c r="R39358" i="1"/>
  <c r="Q39358" i="1"/>
  <c r="N39358" i="1"/>
  <c r="L39358" i="1"/>
  <c r="M39358" i="1" s="1"/>
  <c r="O39358" i="1" s="1"/>
  <c r="K39358" i="1"/>
  <c r="J39358" i="1"/>
  <c r="I39358" i="1"/>
  <c r="P39358" i="1" s="1"/>
  <c r="T39357" i="1"/>
  <c r="S39357" i="1"/>
  <c r="R39357" i="1"/>
  <c r="Q39357" i="1"/>
  <c r="N39357" i="1"/>
  <c r="M39357" i="1"/>
  <c r="O39357" i="1" s="1"/>
  <c r="P39357" i="1" s="1"/>
  <c r="K39357" i="1"/>
  <c r="J39357" i="1"/>
  <c r="L39357" i="1" s="1"/>
  <c r="I39357" i="1"/>
  <c r="T39356" i="1"/>
  <c r="S39356" i="1"/>
  <c r="R39356" i="1"/>
  <c r="Q39356" i="1"/>
  <c r="N39356" i="1"/>
  <c r="L39356" i="1"/>
  <c r="M39356" i="1" s="1"/>
  <c r="O39356" i="1" s="1"/>
  <c r="K39356" i="1"/>
  <c r="J39356" i="1"/>
  <c r="I39356" i="1"/>
  <c r="T39355" i="1"/>
  <c r="S39355" i="1"/>
  <c r="R39355" i="1"/>
  <c r="Q39355" i="1"/>
  <c r="N39355" i="1"/>
  <c r="L39355" i="1"/>
  <c r="M39355" i="1" s="1"/>
  <c r="O39355" i="1" s="1"/>
  <c r="P39355" i="1" s="1"/>
  <c r="K39355" i="1"/>
  <c r="J39355" i="1"/>
  <c r="I39355" i="1"/>
  <c r="T39354" i="1"/>
  <c r="S39354" i="1"/>
  <c r="R39354" i="1"/>
  <c r="Q39354" i="1"/>
  <c r="N39354" i="1"/>
  <c r="K39354" i="1"/>
  <c r="J39354" i="1"/>
  <c r="L39354" i="1" s="1"/>
  <c r="M39354" i="1" s="1"/>
  <c r="O39354" i="1" s="1"/>
  <c r="P39354" i="1" s="1"/>
  <c r="I39354" i="1"/>
  <c r="T39353" i="1"/>
  <c r="S39353" i="1"/>
  <c r="R39353" i="1"/>
  <c r="Q39353" i="1"/>
  <c r="N39353" i="1"/>
  <c r="M39353" i="1"/>
  <c r="O39353" i="1" s="1"/>
  <c r="L39353" i="1"/>
  <c r="K39353" i="1"/>
  <c r="J39353" i="1"/>
  <c r="I39353" i="1"/>
  <c r="T39352" i="1"/>
  <c r="S39352" i="1"/>
  <c r="R39352" i="1"/>
  <c r="Q39352" i="1"/>
  <c r="N39352" i="1"/>
  <c r="L39352" i="1"/>
  <c r="M39352" i="1" s="1"/>
  <c r="K39352" i="1"/>
  <c r="J39352" i="1"/>
  <c r="I39352" i="1"/>
  <c r="T39351" i="1"/>
  <c r="S39351" i="1"/>
  <c r="R39351" i="1"/>
  <c r="Q39351" i="1"/>
  <c r="N39351" i="1"/>
  <c r="K39351" i="1"/>
  <c r="J39351" i="1"/>
  <c r="L39351" i="1" s="1"/>
  <c r="M39351" i="1" s="1"/>
  <c r="O39351" i="1" s="1"/>
  <c r="P39351" i="1" s="1"/>
  <c r="I39351" i="1"/>
  <c r="T39350" i="1"/>
  <c r="S39350" i="1"/>
  <c r="R39350" i="1"/>
  <c r="Q39350" i="1"/>
  <c r="N39350" i="1"/>
  <c r="M39350" i="1"/>
  <c r="O39350" i="1" s="1"/>
  <c r="P39350" i="1" s="1"/>
  <c r="K39350" i="1"/>
  <c r="J39350" i="1"/>
  <c r="L39350" i="1" s="1"/>
  <c r="I39350" i="1"/>
  <c r="T39349" i="1"/>
  <c r="S39349" i="1"/>
  <c r="R39349" i="1"/>
  <c r="Q39349" i="1"/>
  <c r="O39349" i="1"/>
  <c r="N39349" i="1"/>
  <c r="M39349" i="1"/>
  <c r="L39349" i="1"/>
  <c r="K39349" i="1"/>
  <c r="J39349" i="1"/>
  <c r="I39349" i="1"/>
  <c r="T39348" i="1"/>
  <c r="S39348" i="1"/>
  <c r="R39348" i="1"/>
  <c r="Q39348" i="1"/>
  <c r="N39348" i="1"/>
  <c r="K39348" i="1"/>
  <c r="J39348" i="1"/>
  <c r="L39348" i="1" s="1"/>
  <c r="M39348" i="1" s="1"/>
  <c r="O39348" i="1" s="1"/>
  <c r="P39348" i="1" s="1"/>
  <c r="I39348" i="1"/>
  <c r="T39347" i="1"/>
  <c r="S39347" i="1"/>
  <c r="R39347" i="1"/>
  <c r="Q39347" i="1"/>
  <c r="N39347" i="1"/>
  <c r="L39347" i="1"/>
  <c r="M39347" i="1" s="1"/>
  <c r="O39347" i="1" s="1"/>
  <c r="P39347" i="1" s="1"/>
  <c r="K39347" i="1"/>
  <c r="J39347" i="1"/>
  <c r="I39347" i="1"/>
  <c r="T39346" i="1"/>
  <c r="S39346" i="1"/>
  <c r="R39346" i="1"/>
  <c r="Q39346" i="1"/>
  <c r="N39346" i="1"/>
  <c r="L39346" i="1"/>
  <c r="M39346" i="1" s="1"/>
  <c r="O39346" i="1" s="1"/>
  <c r="P39346" i="1" s="1"/>
  <c r="K39346" i="1"/>
  <c r="J39346" i="1"/>
  <c r="I39346" i="1"/>
  <c r="T39345" i="1"/>
  <c r="S39345" i="1"/>
  <c r="R39345" i="1"/>
  <c r="Q39345" i="1"/>
  <c r="N39345" i="1"/>
  <c r="K39345" i="1"/>
  <c r="J39345" i="1"/>
  <c r="L39345" i="1" s="1"/>
  <c r="M39345" i="1" s="1"/>
  <c r="O39345" i="1" s="1"/>
  <c r="P39345" i="1" s="1"/>
  <c r="I39345" i="1"/>
  <c r="T39344" i="1"/>
  <c r="S39344" i="1"/>
  <c r="R39344" i="1"/>
  <c r="Q39344" i="1"/>
  <c r="N39344" i="1"/>
  <c r="K39344" i="1"/>
  <c r="J39344" i="1"/>
  <c r="L39344" i="1" s="1"/>
  <c r="M39344" i="1" s="1"/>
  <c r="O39344" i="1" s="1"/>
  <c r="P39344" i="1" s="1"/>
  <c r="I39344" i="1"/>
  <c r="T39343" i="1"/>
  <c r="S39343" i="1"/>
  <c r="R39343" i="1"/>
  <c r="Q39343" i="1"/>
  <c r="N39343" i="1"/>
  <c r="L39343" i="1"/>
  <c r="M39343" i="1" s="1"/>
  <c r="O39343" i="1" s="1"/>
  <c r="P39343" i="1" s="1"/>
  <c r="K39343" i="1"/>
  <c r="J39343" i="1"/>
  <c r="I39343" i="1"/>
  <c r="T39342" i="1"/>
  <c r="S39342" i="1"/>
  <c r="R39342" i="1"/>
  <c r="Q39342" i="1"/>
  <c r="N39342" i="1"/>
  <c r="L39342" i="1"/>
  <c r="M39342" i="1" s="1"/>
  <c r="O39342" i="1" s="1"/>
  <c r="P39342" i="1" s="1"/>
  <c r="K39342" i="1"/>
  <c r="J39342" i="1"/>
  <c r="I39342" i="1"/>
  <c r="T39341" i="1"/>
  <c r="S39341" i="1"/>
  <c r="R39341" i="1"/>
  <c r="Q39341" i="1"/>
  <c r="N39341" i="1"/>
  <c r="K39341" i="1"/>
  <c r="J39341" i="1"/>
  <c r="L39341" i="1" s="1"/>
  <c r="M39341" i="1" s="1"/>
  <c r="O39341" i="1" s="1"/>
  <c r="P39341" i="1" s="1"/>
  <c r="I39341" i="1"/>
  <c r="T39340" i="1"/>
  <c r="S39340" i="1"/>
  <c r="R39340" i="1"/>
  <c r="Q39340" i="1"/>
  <c r="N39340" i="1"/>
  <c r="K39340" i="1"/>
  <c r="J39340" i="1"/>
  <c r="L39340" i="1" s="1"/>
  <c r="M39340" i="1" s="1"/>
  <c r="O39340" i="1" s="1"/>
  <c r="P39340" i="1" s="1"/>
  <c r="I39340" i="1"/>
  <c r="T39339" i="1"/>
  <c r="S39339" i="1"/>
  <c r="R39339" i="1"/>
  <c r="Q39339" i="1"/>
  <c r="N39339" i="1"/>
  <c r="L39339" i="1"/>
  <c r="M39339" i="1" s="1"/>
  <c r="O39339" i="1" s="1"/>
  <c r="P39339" i="1" s="1"/>
  <c r="K39339" i="1"/>
  <c r="J39339" i="1"/>
  <c r="I39339" i="1"/>
  <c r="T39338" i="1"/>
  <c r="S39338" i="1"/>
  <c r="R39338" i="1"/>
  <c r="Q39338" i="1"/>
  <c r="N39338" i="1"/>
  <c r="K39338" i="1"/>
  <c r="J39338" i="1"/>
  <c r="L39338" i="1" s="1"/>
  <c r="M39338" i="1" s="1"/>
  <c r="O39338" i="1" s="1"/>
  <c r="P39338" i="1" s="1"/>
  <c r="I39338" i="1"/>
  <c r="T39337" i="1"/>
  <c r="S39337" i="1"/>
  <c r="R39337" i="1"/>
  <c r="Q39337" i="1"/>
  <c r="N39337" i="1"/>
  <c r="K39337" i="1"/>
  <c r="J39337" i="1"/>
  <c r="L39337" i="1" s="1"/>
  <c r="M39337" i="1" s="1"/>
  <c r="O39337" i="1" s="1"/>
  <c r="P39337" i="1" s="1"/>
  <c r="I39337" i="1"/>
  <c r="T39336" i="1"/>
  <c r="S39336" i="1"/>
  <c r="R39336" i="1"/>
  <c r="Q39336" i="1"/>
  <c r="N39336" i="1"/>
  <c r="K39336" i="1"/>
  <c r="J39336" i="1"/>
  <c r="L39336" i="1" s="1"/>
  <c r="M39336" i="1" s="1"/>
  <c r="O39336" i="1" s="1"/>
  <c r="P39336" i="1" s="1"/>
  <c r="I39336" i="1"/>
  <c r="T39335" i="1"/>
  <c r="S39335" i="1"/>
  <c r="R39335" i="1"/>
  <c r="Q39335" i="1"/>
  <c r="N39335" i="1"/>
  <c r="K39335" i="1"/>
  <c r="J39335" i="1"/>
  <c r="L39335" i="1" s="1"/>
  <c r="M39335" i="1" s="1"/>
  <c r="O39335" i="1" s="1"/>
  <c r="P39335" i="1" s="1"/>
  <c r="I39335" i="1"/>
  <c r="T39334" i="1"/>
  <c r="S39334" i="1"/>
  <c r="R39334" i="1"/>
  <c r="Q39334" i="1"/>
  <c r="N39334" i="1"/>
  <c r="L39334" i="1"/>
  <c r="M39334" i="1" s="1"/>
  <c r="O39334" i="1" s="1"/>
  <c r="P39334" i="1" s="1"/>
  <c r="K39334" i="1"/>
  <c r="J39334" i="1"/>
  <c r="I39334" i="1"/>
  <c r="T39333" i="1"/>
  <c r="S39333" i="1"/>
  <c r="R39333" i="1"/>
  <c r="Q39333" i="1"/>
  <c r="N39333" i="1"/>
  <c r="K39333" i="1"/>
  <c r="J39333" i="1"/>
  <c r="L39333" i="1" s="1"/>
  <c r="M39333" i="1" s="1"/>
  <c r="O39333" i="1" s="1"/>
  <c r="P39333" i="1" s="1"/>
  <c r="I39333" i="1"/>
  <c r="T39332" i="1"/>
  <c r="S39332" i="1"/>
  <c r="R39332" i="1"/>
  <c r="Q39332" i="1"/>
  <c r="N39332" i="1"/>
  <c r="K39332" i="1"/>
  <c r="J39332" i="1"/>
  <c r="L39332" i="1" s="1"/>
  <c r="M39332" i="1" s="1"/>
  <c r="O39332" i="1" s="1"/>
  <c r="P39332" i="1" s="1"/>
  <c r="I39332" i="1"/>
  <c r="T39331" i="1"/>
  <c r="S39331" i="1"/>
  <c r="R39331" i="1"/>
  <c r="Q39331" i="1"/>
  <c r="N39331" i="1"/>
  <c r="L39331" i="1"/>
  <c r="M39331" i="1" s="1"/>
  <c r="O39331" i="1" s="1"/>
  <c r="P39331" i="1" s="1"/>
  <c r="K39331" i="1"/>
  <c r="J39331" i="1"/>
  <c r="I39331" i="1"/>
  <c r="T39330" i="1"/>
  <c r="S39330" i="1"/>
  <c r="R39330" i="1"/>
  <c r="Q39330" i="1"/>
  <c r="N39330" i="1"/>
  <c r="K39330" i="1"/>
  <c r="J39330" i="1"/>
  <c r="L39330" i="1" s="1"/>
  <c r="M39330" i="1" s="1"/>
  <c r="O39330" i="1" s="1"/>
  <c r="P39330" i="1" s="1"/>
  <c r="I39330" i="1"/>
  <c r="T39329" i="1"/>
  <c r="S39329" i="1"/>
  <c r="R39329" i="1"/>
  <c r="Q39329" i="1"/>
  <c r="N39329" i="1"/>
  <c r="K39329" i="1"/>
  <c r="J39329" i="1"/>
  <c r="L39329" i="1" s="1"/>
  <c r="M39329" i="1" s="1"/>
  <c r="O39329" i="1" s="1"/>
  <c r="P39329" i="1" s="1"/>
  <c r="I39329" i="1"/>
  <c r="T39328" i="1"/>
  <c r="S39328" i="1"/>
  <c r="R39328" i="1"/>
  <c r="Q39328" i="1"/>
  <c r="N39328" i="1"/>
  <c r="K39328" i="1"/>
  <c r="J39328" i="1"/>
  <c r="L39328" i="1" s="1"/>
  <c r="M39328" i="1" s="1"/>
  <c r="O39328" i="1" s="1"/>
  <c r="P39328" i="1" s="1"/>
  <c r="I39328" i="1"/>
  <c r="T39327" i="1"/>
  <c r="S39327" i="1"/>
  <c r="R39327" i="1"/>
  <c r="Q39327" i="1"/>
  <c r="N39327" i="1"/>
  <c r="K39327" i="1"/>
  <c r="J39327" i="1"/>
  <c r="L39327" i="1" s="1"/>
  <c r="M39327" i="1" s="1"/>
  <c r="O39327" i="1" s="1"/>
  <c r="P39327" i="1" s="1"/>
  <c r="I39327" i="1"/>
  <c r="T39326" i="1"/>
  <c r="S39326" i="1"/>
  <c r="R39326" i="1"/>
  <c r="Q39326" i="1"/>
  <c r="N39326" i="1"/>
  <c r="L39326" i="1"/>
  <c r="M39326" i="1" s="1"/>
  <c r="O39326" i="1" s="1"/>
  <c r="P39326" i="1" s="1"/>
  <c r="K39326" i="1"/>
  <c r="J39326" i="1"/>
  <c r="I39326" i="1"/>
  <c r="T39325" i="1"/>
  <c r="S39325" i="1"/>
  <c r="R39325" i="1"/>
  <c r="Q39325" i="1"/>
  <c r="N39325" i="1"/>
  <c r="K39325" i="1"/>
  <c r="J39325" i="1"/>
  <c r="L39325" i="1" s="1"/>
  <c r="M39325" i="1" s="1"/>
  <c r="O39325" i="1" s="1"/>
  <c r="P39325" i="1" s="1"/>
  <c r="I39325" i="1"/>
  <c r="T39324" i="1"/>
  <c r="S39324" i="1"/>
  <c r="R39324" i="1"/>
  <c r="Q39324" i="1"/>
  <c r="N39324" i="1"/>
  <c r="K39324" i="1"/>
  <c r="J39324" i="1"/>
  <c r="L39324" i="1" s="1"/>
  <c r="M39324" i="1" s="1"/>
  <c r="O39324" i="1" s="1"/>
  <c r="P39324" i="1" s="1"/>
  <c r="I39324" i="1"/>
  <c r="T39323" i="1"/>
  <c r="S39323" i="1"/>
  <c r="R39323" i="1"/>
  <c r="Q39323" i="1"/>
  <c r="N39323" i="1"/>
  <c r="L39323" i="1"/>
  <c r="M39323" i="1" s="1"/>
  <c r="O39323" i="1" s="1"/>
  <c r="P39323" i="1" s="1"/>
  <c r="K39323" i="1"/>
  <c r="J39323" i="1"/>
  <c r="I39323" i="1"/>
  <c r="T39322" i="1"/>
  <c r="S39322" i="1"/>
  <c r="R39322" i="1"/>
  <c r="Q39322" i="1"/>
  <c r="N39322" i="1"/>
  <c r="K39322" i="1"/>
  <c r="J39322" i="1"/>
  <c r="L39322" i="1" s="1"/>
  <c r="M39322" i="1" s="1"/>
  <c r="O39322" i="1" s="1"/>
  <c r="P39322" i="1" s="1"/>
  <c r="I39322" i="1"/>
  <c r="T39321" i="1"/>
  <c r="S39321" i="1"/>
  <c r="R39321" i="1"/>
  <c r="Q39321" i="1"/>
  <c r="N39321" i="1"/>
  <c r="K39321" i="1"/>
  <c r="J39321" i="1"/>
  <c r="L39321" i="1" s="1"/>
  <c r="M39321" i="1" s="1"/>
  <c r="O39321" i="1" s="1"/>
  <c r="P39321" i="1" s="1"/>
  <c r="I39321" i="1"/>
  <c r="T39320" i="1"/>
  <c r="S39320" i="1"/>
  <c r="R39320" i="1"/>
  <c r="Q39320" i="1"/>
  <c r="N39320" i="1"/>
  <c r="K39320" i="1"/>
  <c r="J39320" i="1"/>
  <c r="L39320" i="1" s="1"/>
  <c r="M39320" i="1" s="1"/>
  <c r="O39320" i="1" s="1"/>
  <c r="P39320" i="1" s="1"/>
  <c r="I39320" i="1"/>
  <c r="T39319" i="1"/>
  <c r="S39319" i="1"/>
  <c r="R39319" i="1"/>
  <c r="Q39319" i="1"/>
  <c r="N39319" i="1"/>
  <c r="K39319" i="1"/>
  <c r="J39319" i="1"/>
  <c r="L39319" i="1" s="1"/>
  <c r="M39319" i="1" s="1"/>
  <c r="O39319" i="1" s="1"/>
  <c r="P39319" i="1" s="1"/>
  <c r="I39319" i="1"/>
  <c r="T39318" i="1"/>
  <c r="S39318" i="1"/>
  <c r="R39318" i="1"/>
  <c r="Q39318" i="1"/>
  <c r="N39318" i="1"/>
  <c r="L39318" i="1"/>
  <c r="M39318" i="1" s="1"/>
  <c r="O39318" i="1" s="1"/>
  <c r="P39318" i="1" s="1"/>
  <c r="K39318" i="1"/>
  <c r="J39318" i="1"/>
  <c r="I39318" i="1"/>
  <c r="T39317" i="1"/>
  <c r="S39317" i="1"/>
  <c r="R39317" i="1"/>
  <c r="Q39317" i="1"/>
  <c r="N39317" i="1"/>
  <c r="K39317" i="1"/>
  <c r="J39317" i="1"/>
  <c r="L39317" i="1" s="1"/>
  <c r="M39317" i="1" s="1"/>
  <c r="O39317" i="1" s="1"/>
  <c r="P39317" i="1" s="1"/>
  <c r="I39317" i="1"/>
  <c r="T39316" i="1"/>
  <c r="S39316" i="1"/>
  <c r="R39316" i="1"/>
  <c r="Q39316" i="1"/>
  <c r="N39316" i="1"/>
  <c r="K39316" i="1"/>
  <c r="J39316" i="1"/>
  <c r="L39316" i="1" s="1"/>
  <c r="M39316" i="1" s="1"/>
  <c r="O39316" i="1" s="1"/>
  <c r="P39316" i="1" s="1"/>
  <c r="I39316" i="1"/>
  <c r="T39315" i="1"/>
  <c r="S39315" i="1"/>
  <c r="R39315" i="1"/>
  <c r="Q39315" i="1"/>
  <c r="N39315" i="1"/>
  <c r="L39315" i="1"/>
  <c r="M39315" i="1" s="1"/>
  <c r="O39315" i="1" s="1"/>
  <c r="P39315" i="1" s="1"/>
  <c r="K39315" i="1"/>
  <c r="J39315" i="1"/>
  <c r="I39315" i="1"/>
  <c r="T39314" i="1"/>
  <c r="S39314" i="1"/>
  <c r="R39314" i="1"/>
  <c r="Q39314" i="1"/>
  <c r="N39314" i="1"/>
  <c r="K39314" i="1"/>
  <c r="J39314" i="1"/>
  <c r="L39314" i="1" s="1"/>
  <c r="M39314" i="1" s="1"/>
  <c r="O39314" i="1" s="1"/>
  <c r="P39314" i="1" s="1"/>
  <c r="I39314" i="1"/>
  <c r="T39313" i="1"/>
  <c r="S39313" i="1"/>
  <c r="R39313" i="1"/>
  <c r="Q39313" i="1"/>
  <c r="N39313" i="1"/>
  <c r="K39313" i="1"/>
  <c r="J39313" i="1"/>
  <c r="L39313" i="1" s="1"/>
  <c r="M39313" i="1" s="1"/>
  <c r="O39313" i="1" s="1"/>
  <c r="P39313" i="1" s="1"/>
  <c r="I39313" i="1"/>
  <c r="T39312" i="1"/>
  <c r="S39312" i="1"/>
  <c r="R39312" i="1"/>
  <c r="Q39312" i="1"/>
  <c r="N39312" i="1"/>
  <c r="K39312" i="1"/>
  <c r="J39312" i="1"/>
  <c r="L39312" i="1" s="1"/>
  <c r="M39312" i="1" s="1"/>
  <c r="O39312" i="1" s="1"/>
  <c r="P39312" i="1" s="1"/>
  <c r="I39312" i="1"/>
  <c r="T39311" i="1"/>
  <c r="S39311" i="1"/>
  <c r="R39311" i="1"/>
  <c r="Q39311" i="1"/>
  <c r="N39311" i="1"/>
  <c r="K39311" i="1"/>
  <c r="J39311" i="1"/>
  <c r="L39311" i="1" s="1"/>
  <c r="M39311" i="1" s="1"/>
  <c r="O39311" i="1" s="1"/>
  <c r="P39311" i="1" s="1"/>
  <c r="I39311" i="1"/>
  <c r="T39310" i="1"/>
  <c r="S39310" i="1"/>
  <c r="R39310" i="1"/>
  <c r="Q39310" i="1"/>
  <c r="N39310" i="1"/>
  <c r="L39310" i="1"/>
  <c r="M39310" i="1" s="1"/>
  <c r="O39310" i="1" s="1"/>
  <c r="P39310" i="1" s="1"/>
  <c r="K39310" i="1"/>
  <c r="J39310" i="1"/>
  <c r="I39310" i="1"/>
  <c r="T39309" i="1"/>
  <c r="S39309" i="1"/>
  <c r="R39309" i="1"/>
  <c r="Q39309" i="1"/>
  <c r="N39309" i="1"/>
  <c r="K39309" i="1"/>
  <c r="J39309" i="1"/>
  <c r="L39309" i="1" s="1"/>
  <c r="M39309" i="1" s="1"/>
  <c r="O39309" i="1" s="1"/>
  <c r="P39309" i="1" s="1"/>
  <c r="I39309" i="1"/>
  <c r="T39308" i="1"/>
  <c r="S39308" i="1"/>
  <c r="R39308" i="1"/>
  <c r="Q39308" i="1"/>
  <c r="N39308" i="1"/>
  <c r="K39308" i="1"/>
  <c r="J39308" i="1"/>
  <c r="L39308" i="1" s="1"/>
  <c r="M39308" i="1" s="1"/>
  <c r="O39308" i="1" s="1"/>
  <c r="P39308" i="1" s="1"/>
  <c r="I39308" i="1"/>
  <c r="T39307" i="1"/>
  <c r="S39307" i="1"/>
  <c r="R39307" i="1"/>
  <c r="Q39307" i="1"/>
  <c r="N39307" i="1"/>
  <c r="L39307" i="1"/>
  <c r="M39307" i="1" s="1"/>
  <c r="O39307" i="1" s="1"/>
  <c r="P39307" i="1" s="1"/>
  <c r="K39307" i="1"/>
  <c r="J39307" i="1"/>
  <c r="I39307" i="1"/>
  <c r="T39306" i="1"/>
  <c r="S39306" i="1"/>
  <c r="R39306" i="1"/>
  <c r="Q39306" i="1"/>
  <c r="N39306" i="1"/>
  <c r="K39306" i="1"/>
  <c r="J39306" i="1"/>
  <c r="L39306" i="1" s="1"/>
  <c r="M39306" i="1" s="1"/>
  <c r="O39306" i="1" s="1"/>
  <c r="P39306" i="1" s="1"/>
  <c r="I39306" i="1"/>
  <c r="T39305" i="1"/>
  <c r="S39305" i="1"/>
  <c r="R39305" i="1"/>
  <c r="Q39305" i="1"/>
  <c r="N39305" i="1"/>
  <c r="K39305" i="1"/>
  <c r="J39305" i="1"/>
  <c r="L39305" i="1" s="1"/>
  <c r="M39305" i="1" s="1"/>
  <c r="O39305" i="1" s="1"/>
  <c r="P39305" i="1" s="1"/>
  <c r="I39305" i="1"/>
  <c r="T39304" i="1"/>
  <c r="S39304" i="1"/>
  <c r="R39304" i="1"/>
  <c r="Q39304" i="1"/>
  <c r="N39304" i="1"/>
  <c r="K39304" i="1"/>
  <c r="J39304" i="1"/>
  <c r="L39304" i="1" s="1"/>
  <c r="M39304" i="1" s="1"/>
  <c r="O39304" i="1" s="1"/>
  <c r="P39304" i="1" s="1"/>
  <c r="I39304" i="1"/>
  <c r="T39303" i="1"/>
  <c r="S39303" i="1"/>
  <c r="R39303" i="1"/>
  <c r="Q39303" i="1"/>
  <c r="N39303" i="1"/>
  <c r="K39303" i="1"/>
  <c r="J39303" i="1"/>
  <c r="L39303" i="1" s="1"/>
  <c r="M39303" i="1" s="1"/>
  <c r="O39303" i="1" s="1"/>
  <c r="P39303" i="1" s="1"/>
  <c r="I39303" i="1"/>
  <c r="T39302" i="1"/>
  <c r="S39302" i="1"/>
  <c r="R39302" i="1"/>
  <c r="Q39302" i="1"/>
  <c r="N39302" i="1"/>
  <c r="L39302" i="1"/>
  <c r="M39302" i="1" s="1"/>
  <c r="O39302" i="1" s="1"/>
  <c r="P39302" i="1" s="1"/>
  <c r="K39302" i="1"/>
  <c r="J39302" i="1"/>
  <c r="I39302" i="1"/>
  <c r="T39301" i="1"/>
  <c r="S39301" i="1"/>
  <c r="R39301" i="1"/>
  <c r="Q39301" i="1"/>
  <c r="N39301" i="1"/>
  <c r="K39301" i="1"/>
  <c r="J39301" i="1"/>
  <c r="L39301" i="1" s="1"/>
  <c r="M39301" i="1" s="1"/>
  <c r="O39301" i="1" s="1"/>
  <c r="P39301" i="1" s="1"/>
  <c r="I39301" i="1"/>
  <c r="T39300" i="1"/>
  <c r="S39300" i="1"/>
  <c r="R39300" i="1"/>
  <c r="Q39300" i="1"/>
  <c r="N39300" i="1"/>
  <c r="K39300" i="1"/>
  <c r="J39300" i="1"/>
  <c r="L39300" i="1" s="1"/>
  <c r="M39300" i="1" s="1"/>
  <c r="O39300" i="1" s="1"/>
  <c r="P39300" i="1" s="1"/>
  <c r="I39300" i="1"/>
  <c r="T39299" i="1"/>
  <c r="S39299" i="1"/>
  <c r="R39299" i="1"/>
  <c r="Q39299" i="1"/>
  <c r="N39299" i="1"/>
  <c r="L39299" i="1"/>
  <c r="M39299" i="1" s="1"/>
  <c r="O39299" i="1" s="1"/>
  <c r="P39299" i="1" s="1"/>
  <c r="K39299" i="1"/>
  <c r="J39299" i="1"/>
  <c r="I39299" i="1"/>
  <c r="T39298" i="1"/>
  <c r="S39298" i="1"/>
  <c r="R39298" i="1"/>
  <c r="Q39298" i="1"/>
  <c r="N39298" i="1"/>
  <c r="K39298" i="1"/>
  <c r="J39298" i="1"/>
  <c r="L39298" i="1" s="1"/>
  <c r="M39298" i="1" s="1"/>
  <c r="O39298" i="1" s="1"/>
  <c r="P39298" i="1" s="1"/>
  <c r="I39298" i="1"/>
  <c r="T39297" i="1"/>
  <c r="S39297" i="1"/>
  <c r="R39297" i="1"/>
  <c r="Q39297" i="1"/>
  <c r="N39297" i="1"/>
  <c r="K39297" i="1"/>
  <c r="J39297" i="1"/>
  <c r="L39297" i="1" s="1"/>
  <c r="M39297" i="1" s="1"/>
  <c r="O39297" i="1" s="1"/>
  <c r="P39297" i="1" s="1"/>
  <c r="I39297" i="1"/>
  <c r="T39296" i="1"/>
  <c r="S39296" i="1"/>
  <c r="R39296" i="1"/>
  <c r="Q39296" i="1"/>
  <c r="N39296" i="1"/>
  <c r="K39296" i="1"/>
  <c r="J39296" i="1"/>
  <c r="L39296" i="1" s="1"/>
  <c r="M39296" i="1" s="1"/>
  <c r="O39296" i="1" s="1"/>
  <c r="P39296" i="1" s="1"/>
  <c r="I39296" i="1"/>
  <c r="T39295" i="1"/>
  <c r="S39295" i="1"/>
  <c r="R39295" i="1"/>
  <c r="Q39295" i="1"/>
  <c r="N39295" i="1"/>
  <c r="K39295" i="1"/>
  <c r="J39295" i="1"/>
  <c r="L39295" i="1" s="1"/>
  <c r="M39295" i="1" s="1"/>
  <c r="O39295" i="1" s="1"/>
  <c r="P39295" i="1" s="1"/>
  <c r="I39295" i="1"/>
  <c r="T39294" i="1"/>
  <c r="S39294" i="1"/>
  <c r="R39294" i="1"/>
  <c r="Q39294" i="1"/>
  <c r="N39294" i="1"/>
  <c r="L39294" i="1"/>
  <c r="M39294" i="1" s="1"/>
  <c r="O39294" i="1" s="1"/>
  <c r="P39294" i="1" s="1"/>
  <c r="K39294" i="1"/>
  <c r="J39294" i="1"/>
  <c r="I39294" i="1"/>
  <c r="T39293" i="1"/>
  <c r="S39293" i="1"/>
  <c r="R39293" i="1"/>
  <c r="Q39293" i="1"/>
  <c r="N39293" i="1"/>
  <c r="K39293" i="1"/>
  <c r="J39293" i="1"/>
  <c r="L39293" i="1" s="1"/>
  <c r="M39293" i="1" s="1"/>
  <c r="O39293" i="1" s="1"/>
  <c r="P39293" i="1" s="1"/>
  <c r="I39293" i="1"/>
  <c r="T39292" i="1"/>
  <c r="S39292" i="1"/>
  <c r="R39292" i="1"/>
  <c r="Q39292" i="1"/>
  <c r="N39292" i="1"/>
  <c r="K39292" i="1"/>
  <c r="J39292" i="1"/>
  <c r="L39292" i="1" s="1"/>
  <c r="M39292" i="1" s="1"/>
  <c r="O39292" i="1" s="1"/>
  <c r="P39292" i="1" s="1"/>
  <c r="I39292" i="1"/>
  <c r="T39291" i="1"/>
  <c r="S39291" i="1"/>
  <c r="R39291" i="1"/>
  <c r="Q39291" i="1"/>
  <c r="N39291" i="1"/>
  <c r="L39291" i="1"/>
  <c r="M39291" i="1" s="1"/>
  <c r="O39291" i="1" s="1"/>
  <c r="P39291" i="1" s="1"/>
  <c r="K39291" i="1"/>
  <c r="J39291" i="1"/>
  <c r="I39291" i="1"/>
  <c r="T39290" i="1"/>
  <c r="S39290" i="1"/>
  <c r="R39290" i="1"/>
  <c r="Q39290" i="1"/>
  <c r="N39290" i="1"/>
  <c r="K39290" i="1"/>
  <c r="J39290" i="1"/>
  <c r="L39290" i="1" s="1"/>
  <c r="M39290" i="1" s="1"/>
  <c r="O39290" i="1" s="1"/>
  <c r="P39290" i="1" s="1"/>
  <c r="I39290" i="1"/>
  <c r="T39289" i="1"/>
  <c r="S39289" i="1"/>
  <c r="R39289" i="1"/>
  <c r="Q39289" i="1"/>
  <c r="N39289" i="1"/>
  <c r="K39289" i="1"/>
  <c r="J39289" i="1"/>
  <c r="L39289" i="1" s="1"/>
  <c r="M39289" i="1" s="1"/>
  <c r="O39289" i="1" s="1"/>
  <c r="P39289" i="1" s="1"/>
  <c r="I39289" i="1"/>
  <c r="T39288" i="1"/>
  <c r="S39288" i="1"/>
  <c r="R39288" i="1"/>
  <c r="Q39288" i="1"/>
  <c r="N39288" i="1"/>
  <c r="K39288" i="1"/>
  <c r="J39288" i="1"/>
  <c r="L39288" i="1" s="1"/>
  <c r="M39288" i="1" s="1"/>
  <c r="O39288" i="1" s="1"/>
  <c r="P39288" i="1" s="1"/>
  <c r="I39288" i="1"/>
  <c r="T39287" i="1"/>
  <c r="S39287" i="1"/>
  <c r="R39287" i="1"/>
  <c r="Q39287" i="1"/>
  <c r="N39287" i="1"/>
  <c r="K39287" i="1"/>
  <c r="J39287" i="1"/>
  <c r="L39287" i="1" s="1"/>
  <c r="M39287" i="1" s="1"/>
  <c r="O39287" i="1" s="1"/>
  <c r="P39287" i="1" s="1"/>
  <c r="I39287" i="1"/>
  <c r="T39286" i="1"/>
  <c r="S39286" i="1"/>
  <c r="R39286" i="1"/>
  <c r="Q39286" i="1"/>
  <c r="N39286" i="1"/>
  <c r="L39286" i="1"/>
  <c r="M39286" i="1" s="1"/>
  <c r="O39286" i="1" s="1"/>
  <c r="P39286" i="1" s="1"/>
  <c r="K39286" i="1"/>
  <c r="J39286" i="1"/>
  <c r="I39286" i="1"/>
  <c r="T39285" i="1"/>
  <c r="S39285" i="1"/>
  <c r="R39285" i="1"/>
  <c r="Q39285" i="1"/>
  <c r="N39285" i="1"/>
  <c r="K39285" i="1"/>
  <c r="J39285" i="1"/>
  <c r="L39285" i="1" s="1"/>
  <c r="M39285" i="1" s="1"/>
  <c r="O39285" i="1" s="1"/>
  <c r="P39285" i="1" s="1"/>
  <c r="I39285" i="1"/>
  <c r="T39284" i="1"/>
  <c r="S39284" i="1"/>
  <c r="R39284" i="1"/>
  <c r="Q39284" i="1"/>
  <c r="N39284" i="1"/>
  <c r="K39284" i="1"/>
  <c r="J39284" i="1"/>
  <c r="L39284" i="1" s="1"/>
  <c r="M39284" i="1" s="1"/>
  <c r="O39284" i="1" s="1"/>
  <c r="P39284" i="1" s="1"/>
  <c r="I39284" i="1"/>
  <c r="T39283" i="1"/>
  <c r="S39283" i="1"/>
  <c r="R39283" i="1"/>
  <c r="Q39283" i="1"/>
  <c r="N39283" i="1"/>
  <c r="L39283" i="1"/>
  <c r="M39283" i="1" s="1"/>
  <c r="O39283" i="1" s="1"/>
  <c r="P39283" i="1" s="1"/>
  <c r="K39283" i="1"/>
  <c r="J39283" i="1"/>
  <c r="I39283" i="1"/>
  <c r="T39282" i="1"/>
  <c r="S39282" i="1"/>
  <c r="R39282" i="1"/>
  <c r="Q39282" i="1"/>
  <c r="N39282" i="1"/>
  <c r="K39282" i="1"/>
  <c r="J39282" i="1"/>
  <c r="L39282" i="1" s="1"/>
  <c r="M39282" i="1" s="1"/>
  <c r="O39282" i="1" s="1"/>
  <c r="P39282" i="1" s="1"/>
  <c r="I39282" i="1"/>
  <c r="T39281" i="1"/>
  <c r="S39281" i="1"/>
  <c r="R39281" i="1"/>
  <c r="Q39281" i="1"/>
  <c r="N39281" i="1"/>
  <c r="K39281" i="1"/>
  <c r="J39281" i="1"/>
  <c r="L39281" i="1" s="1"/>
  <c r="M39281" i="1" s="1"/>
  <c r="O39281" i="1" s="1"/>
  <c r="P39281" i="1" s="1"/>
  <c r="I39281" i="1"/>
  <c r="T39280" i="1"/>
  <c r="S39280" i="1"/>
  <c r="R39280" i="1"/>
  <c r="Q39280" i="1"/>
  <c r="N39280" i="1"/>
  <c r="K39280" i="1"/>
  <c r="J39280" i="1"/>
  <c r="L39280" i="1" s="1"/>
  <c r="M39280" i="1" s="1"/>
  <c r="O39280" i="1" s="1"/>
  <c r="P39280" i="1" s="1"/>
  <c r="I39280" i="1"/>
  <c r="T39279" i="1"/>
  <c r="S39279" i="1"/>
  <c r="R39279" i="1"/>
  <c r="Q39279" i="1"/>
  <c r="N39279" i="1"/>
  <c r="K39279" i="1"/>
  <c r="J39279" i="1"/>
  <c r="L39279" i="1" s="1"/>
  <c r="M39279" i="1" s="1"/>
  <c r="O39279" i="1" s="1"/>
  <c r="P39279" i="1" s="1"/>
  <c r="I39279" i="1"/>
  <c r="T39278" i="1"/>
  <c r="S39278" i="1"/>
  <c r="R39278" i="1"/>
  <c r="Q39278" i="1"/>
  <c r="N39278" i="1"/>
  <c r="L39278" i="1"/>
  <c r="M39278" i="1" s="1"/>
  <c r="O39278" i="1" s="1"/>
  <c r="P39278" i="1" s="1"/>
  <c r="K39278" i="1"/>
  <c r="J39278" i="1"/>
  <c r="I39278" i="1"/>
  <c r="T39277" i="1"/>
  <c r="S39277" i="1"/>
  <c r="R39277" i="1"/>
  <c r="Q39277" i="1"/>
  <c r="N39277" i="1"/>
  <c r="K39277" i="1"/>
  <c r="J39277" i="1"/>
  <c r="L39277" i="1" s="1"/>
  <c r="M39277" i="1" s="1"/>
  <c r="O39277" i="1" s="1"/>
  <c r="P39277" i="1" s="1"/>
  <c r="I39277" i="1"/>
  <c r="T39276" i="1"/>
  <c r="S39276" i="1"/>
  <c r="R39276" i="1"/>
  <c r="Q39276" i="1"/>
  <c r="N39276" i="1"/>
  <c r="K39276" i="1"/>
  <c r="J39276" i="1"/>
  <c r="L39276" i="1" s="1"/>
  <c r="M39276" i="1" s="1"/>
  <c r="O39276" i="1" s="1"/>
  <c r="P39276" i="1" s="1"/>
  <c r="I39276" i="1"/>
  <c r="T39275" i="1"/>
  <c r="S39275" i="1"/>
  <c r="R39275" i="1"/>
  <c r="Q39275" i="1"/>
  <c r="N39275" i="1"/>
  <c r="L39275" i="1"/>
  <c r="M39275" i="1" s="1"/>
  <c r="O39275" i="1" s="1"/>
  <c r="P39275" i="1" s="1"/>
  <c r="K39275" i="1"/>
  <c r="J39275" i="1"/>
  <c r="I39275" i="1"/>
  <c r="T39274" i="1"/>
  <c r="S39274" i="1"/>
  <c r="R39274" i="1"/>
  <c r="Q39274" i="1"/>
  <c r="N39274" i="1"/>
  <c r="K39274" i="1"/>
  <c r="J39274" i="1"/>
  <c r="L39274" i="1" s="1"/>
  <c r="M39274" i="1" s="1"/>
  <c r="O39274" i="1" s="1"/>
  <c r="P39274" i="1" s="1"/>
  <c r="I39274" i="1"/>
  <c r="T39273" i="1"/>
  <c r="S39273" i="1"/>
  <c r="R39273" i="1"/>
  <c r="Q39273" i="1"/>
  <c r="N39273" i="1"/>
  <c r="K39273" i="1"/>
  <c r="J39273" i="1"/>
  <c r="L39273" i="1" s="1"/>
  <c r="M39273" i="1" s="1"/>
  <c r="O39273" i="1" s="1"/>
  <c r="P39273" i="1" s="1"/>
  <c r="I39273" i="1"/>
  <c r="T39272" i="1"/>
  <c r="S39272" i="1"/>
  <c r="R39272" i="1"/>
  <c r="Q39272" i="1"/>
  <c r="N39272" i="1"/>
  <c r="K39272" i="1"/>
  <c r="J39272" i="1"/>
  <c r="L39272" i="1" s="1"/>
  <c r="M39272" i="1" s="1"/>
  <c r="O39272" i="1" s="1"/>
  <c r="P39272" i="1" s="1"/>
  <c r="I39272" i="1"/>
  <c r="T39271" i="1"/>
  <c r="S39271" i="1"/>
  <c r="R39271" i="1"/>
  <c r="Q39271" i="1"/>
  <c r="N39271" i="1"/>
  <c r="K39271" i="1"/>
  <c r="J39271" i="1"/>
  <c r="L39271" i="1" s="1"/>
  <c r="M39271" i="1" s="1"/>
  <c r="O39271" i="1" s="1"/>
  <c r="P39271" i="1" s="1"/>
  <c r="I39271" i="1"/>
  <c r="T39270" i="1"/>
  <c r="S39270" i="1"/>
  <c r="R39270" i="1"/>
  <c r="Q39270" i="1"/>
  <c r="N39270" i="1"/>
  <c r="L39270" i="1"/>
  <c r="M39270" i="1" s="1"/>
  <c r="O39270" i="1" s="1"/>
  <c r="P39270" i="1" s="1"/>
  <c r="K39270" i="1"/>
  <c r="J39270" i="1"/>
  <c r="I39270" i="1"/>
  <c r="T39269" i="1"/>
  <c r="S39269" i="1"/>
  <c r="R39269" i="1"/>
  <c r="Q39269" i="1"/>
  <c r="N39269" i="1"/>
  <c r="K39269" i="1"/>
  <c r="J39269" i="1"/>
  <c r="L39269" i="1" s="1"/>
  <c r="M39269" i="1" s="1"/>
  <c r="O39269" i="1" s="1"/>
  <c r="P39269" i="1" s="1"/>
  <c r="I39269" i="1"/>
  <c r="T39268" i="1"/>
  <c r="S39268" i="1"/>
  <c r="R39268" i="1"/>
  <c r="Q39268" i="1"/>
  <c r="N39268" i="1"/>
  <c r="K39268" i="1"/>
  <c r="J39268" i="1"/>
  <c r="L39268" i="1" s="1"/>
  <c r="M39268" i="1" s="1"/>
  <c r="O39268" i="1" s="1"/>
  <c r="P39268" i="1" s="1"/>
  <c r="I39268" i="1"/>
  <c r="T39267" i="1"/>
  <c r="S39267" i="1"/>
  <c r="R39267" i="1"/>
  <c r="Q39267" i="1"/>
  <c r="N39267" i="1"/>
  <c r="L39267" i="1"/>
  <c r="M39267" i="1" s="1"/>
  <c r="O39267" i="1" s="1"/>
  <c r="P39267" i="1" s="1"/>
  <c r="K39267" i="1"/>
  <c r="J39267" i="1"/>
  <c r="I39267" i="1"/>
  <c r="T39266" i="1"/>
  <c r="S39266" i="1"/>
  <c r="R39266" i="1"/>
  <c r="Q39266" i="1"/>
  <c r="N39266" i="1"/>
  <c r="K39266" i="1"/>
  <c r="J39266" i="1"/>
  <c r="L39266" i="1" s="1"/>
  <c r="M39266" i="1" s="1"/>
  <c r="O39266" i="1" s="1"/>
  <c r="P39266" i="1" s="1"/>
  <c r="I39266" i="1"/>
  <c r="T39265" i="1"/>
  <c r="S39265" i="1"/>
  <c r="R39265" i="1"/>
  <c r="Q39265" i="1"/>
  <c r="N39265" i="1"/>
  <c r="K39265" i="1"/>
  <c r="J39265" i="1"/>
  <c r="L39265" i="1" s="1"/>
  <c r="M39265" i="1" s="1"/>
  <c r="O39265" i="1" s="1"/>
  <c r="P39265" i="1" s="1"/>
  <c r="I39265" i="1"/>
  <c r="T39264" i="1"/>
  <c r="S39264" i="1"/>
  <c r="R39264" i="1"/>
  <c r="Q39264" i="1"/>
  <c r="N39264" i="1"/>
  <c r="K39264" i="1"/>
  <c r="J39264" i="1"/>
  <c r="L39264" i="1" s="1"/>
  <c r="M39264" i="1" s="1"/>
  <c r="O39264" i="1" s="1"/>
  <c r="P39264" i="1" s="1"/>
  <c r="I39264" i="1"/>
  <c r="T39263" i="1"/>
  <c r="S39263" i="1"/>
  <c r="R39263" i="1"/>
  <c r="Q39263" i="1"/>
  <c r="N39263" i="1"/>
  <c r="K39263" i="1"/>
  <c r="J39263" i="1"/>
  <c r="L39263" i="1" s="1"/>
  <c r="M39263" i="1" s="1"/>
  <c r="O39263" i="1" s="1"/>
  <c r="P39263" i="1" s="1"/>
  <c r="I39263" i="1"/>
  <c r="T39262" i="1"/>
  <c r="S39262" i="1"/>
  <c r="R39262" i="1"/>
  <c r="Q39262" i="1"/>
  <c r="N39262" i="1"/>
  <c r="L39262" i="1"/>
  <c r="M39262" i="1" s="1"/>
  <c r="O39262" i="1" s="1"/>
  <c r="P39262" i="1" s="1"/>
  <c r="K39262" i="1"/>
  <c r="J39262" i="1"/>
  <c r="I39262" i="1"/>
  <c r="T39261" i="1"/>
  <c r="S39261" i="1"/>
  <c r="R39261" i="1"/>
  <c r="Q39261" i="1"/>
  <c r="N39261" i="1"/>
  <c r="K39261" i="1"/>
  <c r="J39261" i="1"/>
  <c r="L39261" i="1" s="1"/>
  <c r="M39261" i="1" s="1"/>
  <c r="O39261" i="1" s="1"/>
  <c r="P39261" i="1" s="1"/>
  <c r="I39261" i="1"/>
  <c r="T39260" i="1"/>
  <c r="S39260" i="1"/>
  <c r="R39260" i="1"/>
  <c r="Q39260" i="1"/>
  <c r="N39260" i="1"/>
  <c r="K39260" i="1"/>
  <c r="J39260" i="1"/>
  <c r="L39260" i="1" s="1"/>
  <c r="M39260" i="1" s="1"/>
  <c r="O39260" i="1" s="1"/>
  <c r="P39260" i="1" s="1"/>
  <c r="I39260" i="1"/>
  <c r="T39259" i="1"/>
  <c r="S39259" i="1"/>
  <c r="R39259" i="1"/>
  <c r="Q39259" i="1"/>
  <c r="N39259" i="1"/>
  <c r="L39259" i="1"/>
  <c r="M39259" i="1" s="1"/>
  <c r="O39259" i="1" s="1"/>
  <c r="P39259" i="1" s="1"/>
  <c r="K39259" i="1"/>
  <c r="J39259" i="1"/>
  <c r="I39259" i="1"/>
  <c r="T39258" i="1"/>
  <c r="S39258" i="1"/>
  <c r="R39258" i="1"/>
  <c r="Q39258" i="1"/>
  <c r="N39258" i="1"/>
  <c r="K39258" i="1"/>
  <c r="J39258" i="1"/>
  <c r="L39258" i="1" s="1"/>
  <c r="M39258" i="1" s="1"/>
  <c r="O39258" i="1" s="1"/>
  <c r="P39258" i="1" s="1"/>
  <c r="I39258" i="1"/>
  <c r="T39257" i="1"/>
  <c r="S39257" i="1"/>
  <c r="R39257" i="1"/>
  <c r="Q39257" i="1"/>
  <c r="N39257" i="1"/>
  <c r="K39257" i="1"/>
  <c r="J39257" i="1"/>
  <c r="L39257" i="1" s="1"/>
  <c r="M39257" i="1" s="1"/>
  <c r="O39257" i="1" s="1"/>
  <c r="P39257" i="1" s="1"/>
  <c r="I39257" i="1"/>
  <c r="T39256" i="1"/>
  <c r="S39256" i="1"/>
  <c r="R39256" i="1"/>
  <c r="Q39256" i="1"/>
  <c r="N39256" i="1"/>
  <c r="K39256" i="1"/>
  <c r="J39256" i="1"/>
  <c r="L39256" i="1" s="1"/>
  <c r="M39256" i="1" s="1"/>
  <c r="O39256" i="1" s="1"/>
  <c r="P39256" i="1" s="1"/>
  <c r="I39256" i="1"/>
  <c r="T39255" i="1"/>
  <c r="S39255" i="1"/>
  <c r="R39255" i="1"/>
  <c r="Q39255" i="1"/>
  <c r="N39255" i="1"/>
  <c r="K39255" i="1"/>
  <c r="J39255" i="1"/>
  <c r="L39255" i="1" s="1"/>
  <c r="M39255" i="1" s="1"/>
  <c r="O39255" i="1" s="1"/>
  <c r="P39255" i="1" s="1"/>
  <c r="I39255" i="1"/>
  <c r="T39254" i="1"/>
  <c r="S39254" i="1"/>
  <c r="R39254" i="1"/>
  <c r="Q39254" i="1"/>
  <c r="N39254" i="1"/>
  <c r="L39254" i="1"/>
  <c r="M39254" i="1" s="1"/>
  <c r="O39254" i="1" s="1"/>
  <c r="P39254" i="1" s="1"/>
  <c r="K39254" i="1"/>
  <c r="J39254" i="1"/>
  <c r="I39254" i="1"/>
  <c r="T39253" i="1"/>
  <c r="S39253" i="1"/>
  <c r="R39253" i="1"/>
  <c r="Q39253" i="1"/>
  <c r="N39253" i="1"/>
  <c r="K39253" i="1"/>
  <c r="J39253" i="1"/>
  <c r="L39253" i="1" s="1"/>
  <c r="M39253" i="1" s="1"/>
  <c r="O39253" i="1" s="1"/>
  <c r="P39253" i="1" s="1"/>
  <c r="I39253" i="1"/>
  <c r="T39252" i="1"/>
  <c r="S39252" i="1"/>
  <c r="R39252" i="1"/>
  <c r="Q39252" i="1"/>
  <c r="N39252" i="1"/>
  <c r="K39252" i="1"/>
  <c r="J39252" i="1"/>
  <c r="L39252" i="1" s="1"/>
  <c r="M39252" i="1" s="1"/>
  <c r="O39252" i="1" s="1"/>
  <c r="P39252" i="1" s="1"/>
  <c r="I39252" i="1"/>
  <c r="T39251" i="1"/>
  <c r="S39251" i="1"/>
  <c r="R39251" i="1"/>
  <c r="Q39251" i="1"/>
  <c r="N39251" i="1"/>
  <c r="L39251" i="1"/>
  <c r="M39251" i="1" s="1"/>
  <c r="O39251" i="1" s="1"/>
  <c r="P39251" i="1" s="1"/>
  <c r="K39251" i="1"/>
  <c r="J39251" i="1"/>
  <c r="I39251" i="1"/>
  <c r="T39250" i="1"/>
  <c r="S39250" i="1"/>
  <c r="R39250" i="1"/>
  <c r="Q39250" i="1"/>
  <c r="N39250" i="1"/>
  <c r="K39250" i="1"/>
  <c r="J39250" i="1"/>
  <c r="L39250" i="1" s="1"/>
  <c r="M39250" i="1" s="1"/>
  <c r="O39250" i="1" s="1"/>
  <c r="P39250" i="1" s="1"/>
  <c r="I39250" i="1"/>
  <c r="T39249" i="1"/>
  <c r="S39249" i="1"/>
  <c r="R39249" i="1"/>
  <c r="Q39249" i="1"/>
  <c r="N39249" i="1"/>
  <c r="K39249" i="1"/>
  <c r="J39249" i="1"/>
  <c r="L39249" i="1" s="1"/>
  <c r="M39249" i="1" s="1"/>
  <c r="O39249" i="1" s="1"/>
  <c r="P39249" i="1" s="1"/>
  <c r="I39249" i="1"/>
  <c r="T39248" i="1"/>
  <c r="S39248" i="1"/>
  <c r="R39248" i="1"/>
  <c r="Q39248" i="1"/>
  <c r="N39248" i="1"/>
  <c r="K39248" i="1"/>
  <c r="J39248" i="1"/>
  <c r="L39248" i="1" s="1"/>
  <c r="M39248" i="1" s="1"/>
  <c r="O39248" i="1" s="1"/>
  <c r="P39248" i="1" s="1"/>
  <c r="I39248" i="1"/>
  <c r="T39247" i="1"/>
  <c r="S39247" i="1"/>
  <c r="R39247" i="1"/>
  <c r="Q39247" i="1"/>
  <c r="N39247" i="1"/>
  <c r="K39247" i="1"/>
  <c r="J39247" i="1"/>
  <c r="L39247" i="1" s="1"/>
  <c r="M39247" i="1" s="1"/>
  <c r="O39247" i="1" s="1"/>
  <c r="P39247" i="1" s="1"/>
  <c r="I39247" i="1"/>
  <c r="T39246" i="1"/>
  <c r="S39246" i="1"/>
  <c r="R39246" i="1"/>
  <c r="Q39246" i="1"/>
  <c r="N39246" i="1"/>
  <c r="L39246" i="1"/>
  <c r="M39246" i="1" s="1"/>
  <c r="O39246" i="1" s="1"/>
  <c r="P39246" i="1" s="1"/>
  <c r="K39246" i="1"/>
  <c r="J39246" i="1"/>
  <c r="I39246" i="1"/>
  <c r="T39245" i="1"/>
  <c r="S39245" i="1"/>
  <c r="R39245" i="1"/>
  <c r="Q39245" i="1"/>
  <c r="N39245" i="1"/>
  <c r="K39245" i="1"/>
  <c r="J39245" i="1"/>
  <c r="L39245" i="1" s="1"/>
  <c r="M39245" i="1" s="1"/>
  <c r="O39245" i="1" s="1"/>
  <c r="P39245" i="1" s="1"/>
  <c r="I39245" i="1"/>
  <c r="T39244" i="1"/>
  <c r="S39244" i="1"/>
  <c r="R39244" i="1"/>
  <c r="Q39244" i="1"/>
  <c r="N39244" i="1"/>
  <c r="K39244" i="1"/>
  <c r="J39244" i="1"/>
  <c r="L39244" i="1" s="1"/>
  <c r="M39244" i="1" s="1"/>
  <c r="O39244" i="1" s="1"/>
  <c r="P39244" i="1" s="1"/>
  <c r="I39244" i="1"/>
  <c r="T39243" i="1"/>
  <c r="S39243" i="1"/>
  <c r="R39243" i="1"/>
  <c r="Q39243" i="1"/>
  <c r="N39243" i="1"/>
  <c r="L39243" i="1"/>
  <c r="M39243" i="1" s="1"/>
  <c r="O39243" i="1" s="1"/>
  <c r="P39243" i="1" s="1"/>
  <c r="K39243" i="1"/>
  <c r="J39243" i="1"/>
  <c r="I39243" i="1"/>
  <c r="T39242" i="1"/>
  <c r="S39242" i="1"/>
  <c r="R39242" i="1"/>
  <c r="Q39242" i="1"/>
  <c r="N39242" i="1"/>
  <c r="K39242" i="1"/>
  <c r="J39242" i="1"/>
  <c r="L39242" i="1" s="1"/>
  <c r="M39242" i="1" s="1"/>
  <c r="O39242" i="1" s="1"/>
  <c r="P39242" i="1" s="1"/>
  <c r="I39242" i="1"/>
  <c r="T39241" i="1"/>
  <c r="S39241" i="1"/>
  <c r="R39241" i="1"/>
  <c r="Q39241" i="1"/>
  <c r="N39241" i="1"/>
  <c r="K39241" i="1"/>
  <c r="J39241" i="1"/>
  <c r="L39241" i="1" s="1"/>
  <c r="M39241" i="1" s="1"/>
  <c r="O39241" i="1" s="1"/>
  <c r="P39241" i="1" s="1"/>
  <c r="I39241" i="1"/>
  <c r="T39240" i="1"/>
  <c r="S39240" i="1"/>
  <c r="R39240" i="1"/>
  <c r="Q39240" i="1"/>
  <c r="N39240" i="1"/>
  <c r="K39240" i="1"/>
  <c r="J39240" i="1"/>
  <c r="L39240" i="1" s="1"/>
  <c r="M39240" i="1" s="1"/>
  <c r="O39240" i="1" s="1"/>
  <c r="P39240" i="1" s="1"/>
  <c r="I39240" i="1"/>
  <c r="T39239" i="1"/>
  <c r="S39239" i="1"/>
  <c r="R39239" i="1"/>
  <c r="Q39239" i="1"/>
  <c r="N39239" i="1"/>
  <c r="K39239" i="1"/>
  <c r="J39239" i="1"/>
  <c r="L39239" i="1" s="1"/>
  <c r="M39239" i="1" s="1"/>
  <c r="O39239" i="1" s="1"/>
  <c r="P39239" i="1" s="1"/>
  <c r="I39239" i="1"/>
  <c r="T39238" i="1"/>
  <c r="S39238" i="1"/>
  <c r="R39238" i="1"/>
  <c r="Q39238" i="1"/>
  <c r="N39238" i="1"/>
  <c r="L39238" i="1"/>
  <c r="M39238" i="1" s="1"/>
  <c r="O39238" i="1" s="1"/>
  <c r="P39238" i="1" s="1"/>
  <c r="K39238" i="1"/>
  <c r="J39238" i="1"/>
  <c r="I39238" i="1"/>
  <c r="T39237" i="1"/>
  <c r="S39237" i="1"/>
  <c r="R39237" i="1"/>
  <c r="Q39237" i="1"/>
  <c r="N39237" i="1"/>
  <c r="K39237" i="1"/>
  <c r="J39237" i="1"/>
  <c r="L39237" i="1" s="1"/>
  <c r="M39237" i="1" s="1"/>
  <c r="O39237" i="1" s="1"/>
  <c r="P39237" i="1" s="1"/>
  <c r="I39237" i="1"/>
  <c r="T39236" i="1"/>
  <c r="S39236" i="1"/>
  <c r="R39236" i="1"/>
  <c r="Q39236" i="1"/>
  <c r="N39236" i="1"/>
  <c r="K39236" i="1"/>
  <c r="J39236" i="1"/>
  <c r="L39236" i="1" s="1"/>
  <c r="M39236" i="1" s="1"/>
  <c r="O39236" i="1" s="1"/>
  <c r="P39236" i="1" s="1"/>
  <c r="I39236" i="1"/>
  <c r="T39235" i="1"/>
  <c r="S39235" i="1"/>
  <c r="R39235" i="1"/>
  <c r="Q39235" i="1"/>
  <c r="N39235" i="1"/>
  <c r="L39235" i="1"/>
  <c r="M39235" i="1" s="1"/>
  <c r="O39235" i="1" s="1"/>
  <c r="P39235" i="1" s="1"/>
  <c r="K39235" i="1"/>
  <c r="J39235" i="1"/>
  <c r="I39235" i="1"/>
  <c r="T39234" i="1"/>
  <c r="S39234" i="1"/>
  <c r="R39234" i="1"/>
  <c r="Q39234" i="1"/>
  <c r="N39234" i="1"/>
  <c r="K39234" i="1"/>
  <c r="J39234" i="1"/>
  <c r="L39234" i="1" s="1"/>
  <c r="M39234" i="1" s="1"/>
  <c r="O39234" i="1" s="1"/>
  <c r="P39234" i="1" s="1"/>
  <c r="I39234" i="1"/>
  <c r="T39233" i="1"/>
  <c r="S39233" i="1"/>
  <c r="R39233" i="1"/>
  <c r="Q39233" i="1"/>
  <c r="N39233" i="1"/>
  <c r="K39233" i="1"/>
  <c r="J39233" i="1"/>
  <c r="L39233" i="1" s="1"/>
  <c r="M39233" i="1" s="1"/>
  <c r="O39233" i="1" s="1"/>
  <c r="P39233" i="1" s="1"/>
  <c r="I39233" i="1"/>
  <c r="T39232" i="1"/>
  <c r="S39232" i="1"/>
  <c r="R39232" i="1"/>
  <c r="Q39232" i="1"/>
  <c r="N39232" i="1"/>
  <c r="K39232" i="1"/>
  <c r="J39232" i="1"/>
  <c r="L39232" i="1" s="1"/>
  <c r="M39232" i="1" s="1"/>
  <c r="O39232" i="1" s="1"/>
  <c r="P39232" i="1" s="1"/>
  <c r="I39232" i="1"/>
  <c r="T39231" i="1"/>
  <c r="S39231" i="1"/>
  <c r="R39231" i="1"/>
  <c r="Q39231" i="1"/>
  <c r="N39231" i="1"/>
  <c r="K39231" i="1"/>
  <c r="J39231" i="1"/>
  <c r="L39231" i="1" s="1"/>
  <c r="M39231" i="1" s="1"/>
  <c r="O39231" i="1" s="1"/>
  <c r="P39231" i="1" s="1"/>
  <c r="I39231" i="1"/>
  <c r="T39230" i="1"/>
  <c r="S39230" i="1"/>
  <c r="R39230" i="1"/>
  <c r="Q39230" i="1"/>
  <c r="N39230" i="1"/>
  <c r="L39230" i="1"/>
  <c r="M39230" i="1" s="1"/>
  <c r="O39230" i="1" s="1"/>
  <c r="P39230" i="1" s="1"/>
  <c r="K39230" i="1"/>
  <c r="J39230" i="1"/>
  <c r="I39230" i="1"/>
  <c r="T39229" i="1"/>
  <c r="S39229" i="1"/>
  <c r="R39229" i="1"/>
  <c r="Q39229" i="1"/>
  <c r="N39229" i="1"/>
  <c r="K39229" i="1"/>
  <c r="J39229" i="1"/>
  <c r="L39229" i="1" s="1"/>
  <c r="M39229" i="1" s="1"/>
  <c r="O39229" i="1" s="1"/>
  <c r="P39229" i="1" s="1"/>
  <c r="I39229" i="1"/>
  <c r="T39228" i="1"/>
  <c r="S39228" i="1"/>
  <c r="R39228" i="1"/>
  <c r="Q39228" i="1"/>
  <c r="N39228" i="1"/>
  <c r="K39228" i="1"/>
  <c r="J39228" i="1"/>
  <c r="L39228" i="1" s="1"/>
  <c r="M39228" i="1" s="1"/>
  <c r="O39228" i="1" s="1"/>
  <c r="P39228" i="1" s="1"/>
  <c r="I39228" i="1"/>
  <c r="T39227" i="1"/>
  <c r="S39227" i="1"/>
  <c r="R39227" i="1"/>
  <c r="Q39227" i="1"/>
  <c r="N39227" i="1"/>
  <c r="L39227" i="1"/>
  <c r="M39227" i="1" s="1"/>
  <c r="O39227" i="1" s="1"/>
  <c r="P39227" i="1" s="1"/>
  <c r="K39227" i="1"/>
  <c r="J39227" i="1"/>
  <c r="I39227" i="1"/>
  <c r="T39226" i="1"/>
  <c r="S39226" i="1"/>
  <c r="R39226" i="1"/>
  <c r="Q39226" i="1"/>
  <c r="N39226" i="1"/>
  <c r="K39226" i="1"/>
  <c r="J39226" i="1"/>
  <c r="L39226" i="1" s="1"/>
  <c r="M39226" i="1" s="1"/>
  <c r="O39226" i="1" s="1"/>
  <c r="P39226" i="1" s="1"/>
  <c r="I39226" i="1"/>
  <c r="T39225" i="1"/>
  <c r="S39225" i="1"/>
  <c r="R39225" i="1"/>
  <c r="Q39225" i="1"/>
  <c r="N39225" i="1"/>
  <c r="K39225" i="1"/>
  <c r="J39225" i="1"/>
  <c r="L39225" i="1" s="1"/>
  <c r="M39225" i="1" s="1"/>
  <c r="O39225" i="1" s="1"/>
  <c r="P39225" i="1" s="1"/>
  <c r="I39225" i="1"/>
  <c r="T39224" i="1"/>
  <c r="S39224" i="1"/>
  <c r="R39224" i="1"/>
  <c r="Q39224" i="1"/>
  <c r="N39224" i="1"/>
  <c r="K39224" i="1"/>
  <c r="J39224" i="1"/>
  <c r="L39224" i="1" s="1"/>
  <c r="M39224" i="1" s="1"/>
  <c r="O39224" i="1" s="1"/>
  <c r="P39224" i="1" s="1"/>
  <c r="I39224" i="1"/>
  <c r="T39223" i="1"/>
  <c r="S39223" i="1"/>
  <c r="R39223" i="1"/>
  <c r="Q39223" i="1"/>
  <c r="N39223" i="1"/>
  <c r="K39223" i="1"/>
  <c r="J39223" i="1"/>
  <c r="L39223" i="1" s="1"/>
  <c r="M39223" i="1" s="1"/>
  <c r="O39223" i="1" s="1"/>
  <c r="P39223" i="1" s="1"/>
  <c r="I39223" i="1"/>
  <c r="T39222" i="1"/>
  <c r="S39222" i="1"/>
  <c r="R39222" i="1"/>
  <c r="Q39222" i="1"/>
  <c r="N39222" i="1"/>
  <c r="L39222" i="1"/>
  <c r="M39222" i="1" s="1"/>
  <c r="O39222" i="1" s="1"/>
  <c r="P39222" i="1" s="1"/>
  <c r="K39222" i="1"/>
  <c r="J39222" i="1"/>
  <c r="I39222" i="1"/>
  <c r="T39221" i="1"/>
  <c r="S39221" i="1"/>
  <c r="R39221" i="1"/>
  <c r="Q39221" i="1"/>
  <c r="N39221" i="1"/>
  <c r="K39221" i="1"/>
  <c r="J39221" i="1"/>
  <c r="L39221" i="1" s="1"/>
  <c r="M39221" i="1" s="1"/>
  <c r="O39221" i="1" s="1"/>
  <c r="P39221" i="1" s="1"/>
  <c r="I39221" i="1"/>
  <c r="T39220" i="1"/>
  <c r="S39220" i="1"/>
  <c r="R39220" i="1"/>
  <c r="Q39220" i="1"/>
  <c r="N39220" i="1"/>
  <c r="K39220" i="1"/>
  <c r="J39220" i="1"/>
  <c r="L39220" i="1" s="1"/>
  <c r="M39220" i="1" s="1"/>
  <c r="O39220" i="1" s="1"/>
  <c r="P39220" i="1" s="1"/>
  <c r="I39220" i="1"/>
  <c r="T39219" i="1"/>
  <c r="S39219" i="1"/>
  <c r="R39219" i="1"/>
  <c r="Q39219" i="1"/>
  <c r="N39219" i="1"/>
  <c r="L39219" i="1"/>
  <c r="M39219" i="1" s="1"/>
  <c r="O39219" i="1" s="1"/>
  <c r="P39219" i="1" s="1"/>
  <c r="K39219" i="1"/>
  <c r="J39219" i="1"/>
  <c r="I39219" i="1"/>
  <c r="T39218" i="1"/>
  <c r="S39218" i="1"/>
  <c r="R39218" i="1"/>
  <c r="Q39218" i="1"/>
  <c r="N39218" i="1"/>
  <c r="K39218" i="1"/>
  <c r="J39218" i="1"/>
  <c r="L39218" i="1" s="1"/>
  <c r="M39218" i="1" s="1"/>
  <c r="O39218" i="1" s="1"/>
  <c r="P39218" i="1" s="1"/>
  <c r="I39218" i="1"/>
  <c r="T39217" i="1"/>
  <c r="S39217" i="1"/>
  <c r="R39217" i="1"/>
  <c r="Q39217" i="1"/>
  <c r="N39217" i="1"/>
  <c r="K39217" i="1"/>
  <c r="J39217" i="1"/>
  <c r="L39217" i="1" s="1"/>
  <c r="M39217" i="1" s="1"/>
  <c r="O39217" i="1" s="1"/>
  <c r="P39217" i="1" s="1"/>
  <c r="I39217" i="1"/>
  <c r="T39216" i="1"/>
  <c r="S39216" i="1"/>
  <c r="R39216" i="1"/>
  <c r="Q39216" i="1"/>
  <c r="N39216" i="1"/>
  <c r="K39216" i="1"/>
  <c r="J39216" i="1"/>
  <c r="L39216" i="1" s="1"/>
  <c r="M39216" i="1" s="1"/>
  <c r="O39216" i="1" s="1"/>
  <c r="P39216" i="1" s="1"/>
  <c r="I39216" i="1"/>
  <c r="T39215" i="1"/>
  <c r="S39215" i="1"/>
  <c r="R39215" i="1"/>
  <c r="Q39215" i="1"/>
  <c r="N39215" i="1"/>
  <c r="K39215" i="1"/>
  <c r="J39215" i="1"/>
  <c r="L39215" i="1" s="1"/>
  <c r="M39215" i="1" s="1"/>
  <c r="O39215" i="1" s="1"/>
  <c r="P39215" i="1" s="1"/>
  <c r="I39215" i="1"/>
  <c r="T39214" i="1"/>
  <c r="S39214" i="1"/>
  <c r="R39214" i="1"/>
  <c r="Q39214" i="1"/>
  <c r="N39214" i="1"/>
  <c r="L39214" i="1"/>
  <c r="M39214" i="1" s="1"/>
  <c r="O39214" i="1" s="1"/>
  <c r="P39214" i="1" s="1"/>
  <c r="K39214" i="1"/>
  <c r="J39214" i="1"/>
  <c r="I39214" i="1"/>
  <c r="T39213" i="1"/>
  <c r="S39213" i="1"/>
  <c r="R39213" i="1"/>
  <c r="Q39213" i="1"/>
  <c r="N39213" i="1"/>
  <c r="K39213" i="1"/>
  <c r="J39213" i="1"/>
  <c r="L39213" i="1" s="1"/>
  <c r="M39213" i="1" s="1"/>
  <c r="O39213" i="1" s="1"/>
  <c r="P39213" i="1" s="1"/>
  <c r="I39213" i="1"/>
  <c r="T39212" i="1"/>
  <c r="S39212" i="1"/>
  <c r="R39212" i="1"/>
  <c r="Q39212" i="1"/>
  <c r="N39212" i="1"/>
  <c r="K39212" i="1"/>
  <c r="J39212" i="1"/>
  <c r="L39212" i="1" s="1"/>
  <c r="M39212" i="1" s="1"/>
  <c r="O39212" i="1" s="1"/>
  <c r="P39212" i="1" s="1"/>
  <c r="I39212" i="1"/>
  <c r="T39211" i="1"/>
  <c r="S39211" i="1"/>
  <c r="R39211" i="1"/>
  <c r="Q39211" i="1"/>
  <c r="N39211" i="1"/>
  <c r="L39211" i="1"/>
  <c r="M39211" i="1" s="1"/>
  <c r="O39211" i="1" s="1"/>
  <c r="P39211" i="1" s="1"/>
  <c r="K39211" i="1"/>
  <c r="J39211" i="1"/>
  <c r="I39211" i="1"/>
  <c r="T39210" i="1"/>
  <c r="S39210" i="1"/>
  <c r="R39210" i="1"/>
  <c r="Q39210" i="1"/>
  <c r="N39210" i="1"/>
  <c r="K39210" i="1"/>
  <c r="J39210" i="1"/>
  <c r="L39210" i="1" s="1"/>
  <c r="M39210" i="1" s="1"/>
  <c r="O39210" i="1" s="1"/>
  <c r="P39210" i="1" s="1"/>
  <c r="I39210" i="1"/>
  <c r="T39209" i="1"/>
  <c r="S39209" i="1"/>
  <c r="R39209" i="1"/>
  <c r="Q39209" i="1"/>
  <c r="N39209" i="1"/>
  <c r="K39209" i="1"/>
  <c r="J39209" i="1"/>
  <c r="L39209" i="1" s="1"/>
  <c r="M39209" i="1" s="1"/>
  <c r="O39209" i="1" s="1"/>
  <c r="P39209" i="1" s="1"/>
  <c r="I39209" i="1"/>
  <c r="T39208" i="1"/>
  <c r="S39208" i="1"/>
  <c r="R39208" i="1"/>
  <c r="Q39208" i="1"/>
  <c r="N39208" i="1"/>
  <c r="K39208" i="1"/>
  <c r="J39208" i="1"/>
  <c r="L39208" i="1" s="1"/>
  <c r="M39208" i="1" s="1"/>
  <c r="O39208" i="1" s="1"/>
  <c r="P39208" i="1" s="1"/>
  <c r="I39208" i="1"/>
  <c r="T39207" i="1"/>
  <c r="S39207" i="1"/>
  <c r="R39207" i="1"/>
  <c r="Q39207" i="1"/>
  <c r="N39207" i="1"/>
  <c r="K39207" i="1"/>
  <c r="J39207" i="1"/>
  <c r="L39207" i="1" s="1"/>
  <c r="M39207" i="1" s="1"/>
  <c r="O39207" i="1" s="1"/>
  <c r="P39207" i="1" s="1"/>
  <c r="I39207" i="1"/>
  <c r="T39206" i="1"/>
  <c r="S39206" i="1"/>
  <c r="R39206" i="1"/>
  <c r="Q39206" i="1"/>
  <c r="N39206" i="1"/>
  <c r="L39206" i="1"/>
  <c r="M39206" i="1" s="1"/>
  <c r="O39206" i="1" s="1"/>
  <c r="P39206" i="1" s="1"/>
  <c r="K39206" i="1"/>
  <c r="J39206" i="1"/>
  <c r="I39206" i="1"/>
  <c r="T39205" i="1"/>
  <c r="S39205" i="1"/>
  <c r="R39205" i="1"/>
  <c r="Q39205" i="1"/>
  <c r="N39205" i="1"/>
  <c r="K39205" i="1"/>
  <c r="J39205" i="1"/>
  <c r="L39205" i="1" s="1"/>
  <c r="M39205" i="1" s="1"/>
  <c r="O39205" i="1" s="1"/>
  <c r="P39205" i="1" s="1"/>
  <c r="I39205" i="1"/>
  <c r="T39204" i="1"/>
  <c r="S39204" i="1"/>
  <c r="R39204" i="1"/>
  <c r="Q39204" i="1"/>
  <c r="N39204" i="1"/>
  <c r="K39204" i="1"/>
  <c r="J39204" i="1"/>
  <c r="L39204" i="1" s="1"/>
  <c r="M39204" i="1" s="1"/>
  <c r="O39204" i="1" s="1"/>
  <c r="P39204" i="1" s="1"/>
  <c r="I39204" i="1"/>
  <c r="T39203" i="1"/>
  <c r="S39203" i="1"/>
  <c r="R39203" i="1"/>
  <c r="Q39203" i="1"/>
  <c r="N39203" i="1"/>
  <c r="L39203" i="1"/>
  <c r="M39203" i="1" s="1"/>
  <c r="O39203" i="1" s="1"/>
  <c r="P39203" i="1" s="1"/>
  <c r="K39203" i="1"/>
  <c r="J39203" i="1"/>
  <c r="I39203" i="1"/>
  <c r="T39202" i="1"/>
  <c r="S39202" i="1"/>
  <c r="R39202" i="1"/>
  <c r="Q39202" i="1"/>
  <c r="N39202" i="1"/>
  <c r="K39202" i="1"/>
  <c r="J39202" i="1"/>
  <c r="L39202" i="1" s="1"/>
  <c r="M39202" i="1" s="1"/>
  <c r="O39202" i="1" s="1"/>
  <c r="P39202" i="1" s="1"/>
  <c r="I39202" i="1"/>
  <c r="T39201" i="1"/>
  <c r="S39201" i="1"/>
  <c r="R39201" i="1"/>
  <c r="Q39201" i="1"/>
  <c r="N39201" i="1"/>
  <c r="K39201" i="1"/>
  <c r="J39201" i="1"/>
  <c r="L39201" i="1" s="1"/>
  <c r="M39201" i="1" s="1"/>
  <c r="O39201" i="1" s="1"/>
  <c r="P39201" i="1" s="1"/>
  <c r="I39201" i="1"/>
  <c r="T39200" i="1"/>
  <c r="S39200" i="1"/>
  <c r="R39200" i="1"/>
  <c r="Q39200" i="1"/>
  <c r="N39200" i="1"/>
  <c r="K39200" i="1"/>
  <c r="J39200" i="1"/>
  <c r="L39200" i="1" s="1"/>
  <c r="M39200" i="1" s="1"/>
  <c r="O39200" i="1" s="1"/>
  <c r="P39200" i="1" s="1"/>
  <c r="I39200" i="1"/>
  <c r="T39199" i="1"/>
  <c r="S39199" i="1"/>
  <c r="R39199" i="1"/>
  <c r="Q39199" i="1"/>
  <c r="N39199" i="1"/>
  <c r="K39199" i="1"/>
  <c r="J39199" i="1"/>
  <c r="L39199" i="1" s="1"/>
  <c r="M39199" i="1" s="1"/>
  <c r="O39199" i="1" s="1"/>
  <c r="P39199" i="1" s="1"/>
  <c r="I39199" i="1"/>
  <c r="T39198" i="1"/>
  <c r="S39198" i="1"/>
  <c r="R39198" i="1"/>
  <c r="Q39198" i="1"/>
  <c r="N39198" i="1"/>
  <c r="L39198" i="1"/>
  <c r="M39198" i="1" s="1"/>
  <c r="O39198" i="1" s="1"/>
  <c r="P39198" i="1" s="1"/>
  <c r="K39198" i="1"/>
  <c r="J39198" i="1"/>
  <c r="I39198" i="1"/>
  <c r="T39197" i="1"/>
  <c r="S39197" i="1"/>
  <c r="R39197" i="1"/>
  <c r="Q39197" i="1"/>
  <c r="N39197" i="1"/>
  <c r="K39197" i="1"/>
  <c r="J39197" i="1"/>
  <c r="L39197" i="1" s="1"/>
  <c r="M39197" i="1" s="1"/>
  <c r="O39197" i="1" s="1"/>
  <c r="P39197" i="1" s="1"/>
  <c r="I39197" i="1"/>
  <c r="T39196" i="1"/>
  <c r="S39196" i="1"/>
  <c r="R39196" i="1"/>
  <c r="Q39196" i="1"/>
  <c r="N39196" i="1"/>
  <c r="K39196" i="1"/>
  <c r="J39196" i="1"/>
  <c r="L39196" i="1" s="1"/>
  <c r="M39196" i="1" s="1"/>
  <c r="O39196" i="1" s="1"/>
  <c r="P39196" i="1" s="1"/>
  <c r="I39196" i="1"/>
  <c r="T39195" i="1"/>
  <c r="S39195" i="1"/>
  <c r="R39195" i="1"/>
  <c r="Q39195" i="1"/>
  <c r="N39195" i="1"/>
  <c r="L39195" i="1"/>
  <c r="M39195" i="1" s="1"/>
  <c r="O39195" i="1" s="1"/>
  <c r="P39195" i="1" s="1"/>
  <c r="K39195" i="1"/>
  <c r="J39195" i="1"/>
  <c r="I39195" i="1"/>
  <c r="T39194" i="1"/>
  <c r="S39194" i="1"/>
  <c r="R39194" i="1"/>
  <c r="Q39194" i="1"/>
  <c r="N39194" i="1"/>
  <c r="K39194" i="1"/>
  <c r="J39194" i="1"/>
  <c r="L39194" i="1" s="1"/>
  <c r="M39194" i="1" s="1"/>
  <c r="O39194" i="1" s="1"/>
  <c r="P39194" i="1" s="1"/>
  <c r="I39194" i="1"/>
  <c r="T39193" i="1"/>
  <c r="S39193" i="1"/>
  <c r="R39193" i="1"/>
  <c r="Q39193" i="1"/>
  <c r="N39193" i="1"/>
  <c r="K39193" i="1"/>
  <c r="J39193" i="1"/>
  <c r="L39193" i="1" s="1"/>
  <c r="M39193" i="1" s="1"/>
  <c r="O39193" i="1" s="1"/>
  <c r="P39193" i="1" s="1"/>
  <c r="I39193" i="1"/>
  <c r="T39192" i="1"/>
  <c r="S39192" i="1"/>
  <c r="R39192" i="1"/>
  <c r="Q39192" i="1"/>
  <c r="N39192" i="1"/>
  <c r="K39192" i="1"/>
  <c r="J39192" i="1"/>
  <c r="L39192" i="1" s="1"/>
  <c r="M39192" i="1" s="1"/>
  <c r="O39192" i="1" s="1"/>
  <c r="P39192" i="1" s="1"/>
  <c r="I39192" i="1"/>
  <c r="T39191" i="1"/>
  <c r="S39191" i="1"/>
  <c r="R39191" i="1"/>
  <c r="Q39191" i="1"/>
  <c r="N39191" i="1"/>
  <c r="K39191" i="1"/>
  <c r="J39191" i="1"/>
  <c r="L39191" i="1" s="1"/>
  <c r="M39191" i="1" s="1"/>
  <c r="O39191" i="1" s="1"/>
  <c r="P39191" i="1" s="1"/>
  <c r="I39191" i="1"/>
  <c r="T39190" i="1"/>
  <c r="S39190" i="1"/>
  <c r="R39190" i="1"/>
  <c r="Q39190" i="1"/>
  <c r="N39190" i="1"/>
  <c r="L39190" i="1"/>
  <c r="M39190" i="1" s="1"/>
  <c r="O39190" i="1" s="1"/>
  <c r="P39190" i="1" s="1"/>
  <c r="K39190" i="1"/>
  <c r="J39190" i="1"/>
  <c r="I39190" i="1"/>
  <c r="T39189" i="1"/>
  <c r="S39189" i="1"/>
  <c r="R39189" i="1"/>
  <c r="Q39189" i="1"/>
  <c r="N39189" i="1"/>
  <c r="K39189" i="1"/>
  <c r="J39189" i="1"/>
  <c r="L39189" i="1" s="1"/>
  <c r="M39189" i="1" s="1"/>
  <c r="O39189" i="1" s="1"/>
  <c r="P39189" i="1" s="1"/>
  <c r="I39189" i="1"/>
  <c r="T39188" i="1"/>
  <c r="S39188" i="1"/>
  <c r="R39188" i="1"/>
  <c r="Q39188" i="1"/>
  <c r="N39188" i="1"/>
  <c r="K39188" i="1"/>
  <c r="J39188" i="1"/>
  <c r="L39188" i="1" s="1"/>
  <c r="M39188" i="1" s="1"/>
  <c r="O39188" i="1" s="1"/>
  <c r="P39188" i="1" s="1"/>
  <c r="I39188" i="1"/>
  <c r="T39187" i="1"/>
  <c r="S39187" i="1"/>
  <c r="R39187" i="1"/>
  <c r="Q39187" i="1"/>
  <c r="N39187" i="1"/>
  <c r="L39187" i="1"/>
  <c r="M39187" i="1" s="1"/>
  <c r="O39187" i="1" s="1"/>
  <c r="P39187" i="1" s="1"/>
  <c r="K39187" i="1"/>
  <c r="J39187" i="1"/>
  <c r="I39187" i="1"/>
  <c r="T39186" i="1"/>
  <c r="S39186" i="1"/>
  <c r="R39186" i="1"/>
  <c r="Q39186" i="1"/>
  <c r="N39186" i="1"/>
  <c r="K39186" i="1"/>
  <c r="J39186" i="1"/>
  <c r="L39186" i="1" s="1"/>
  <c r="M39186" i="1" s="1"/>
  <c r="O39186" i="1" s="1"/>
  <c r="P39186" i="1" s="1"/>
  <c r="I39186" i="1"/>
  <c r="T39185" i="1"/>
  <c r="S39185" i="1"/>
  <c r="R39185" i="1"/>
  <c r="Q39185" i="1"/>
  <c r="N39185" i="1"/>
  <c r="K39185" i="1"/>
  <c r="J39185" i="1"/>
  <c r="L39185" i="1" s="1"/>
  <c r="M39185" i="1" s="1"/>
  <c r="O39185" i="1" s="1"/>
  <c r="P39185" i="1" s="1"/>
  <c r="I39185" i="1"/>
  <c r="T39184" i="1"/>
  <c r="S39184" i="1"/>
  <c r="R39184" i="1"/>
  <c r="Q39184" i="1"/>
  <c r="N39184" i="1"/>
  <c r="K39184" i="1"/>
  <c r="J39184" i="1"/>
  <c r="L39184" i="1" s="1"/>
  <c r="M39184" i="1" s="1"/>
  <c r="O39184" i="1" s="1"/>
  <c r="P39184" i="1" s="1"/>
  <c r="I39184" i="1"/>
  <c r="T39183" i="1"/>
  <c r="S39183" i="1"/>
  <c r="R39183" i="1"/>
  <c r="Q39183" i="1"/>
  <c r="N39183" i="1"/>
  <c r="K39183" i="1"/>
  <c r="J39183" i="1"/>
  <c r="L39183" i="1" s="1"/>
  <c r="M39183" i="1" s="1"/>
  <c r="O39183" i="1" s="1"/>
  <c r="P39183" i="1" s="1"/>
  <c r="I39183" i="1"/>
  <c r="T39182" i="1"/>
  <c r="S39182" i="1"/>
  <c r="R39182" i="1"/>
  <c r="Q39182" i="1"/>
  <c r="N39182" i="1"/>
  <c r="L39182" i="1"/>
  <c r="M39182" i="1" s="1"/>
  <c r="O39182" i="1" s="1"/>
  <c r="P39182" i="1" s="1"/>
  <c r="K39182" i="1"/>
  <c r="J39182" i="1"/>
  <c r="I39182" i="1"/>
  <c r="T39181" i="1"/>
  <c r="S39181" i="1"/>
  <c r="R39181" i="1"/>
  <c r="Q39181" i="1"/>
  <c r="N39181" i="1"/>
  <c r="K39181" i="1"/>
  <c r="J39181" i="1"/>
  <c r="L39181" i="1" s="1"/>
  <c r="M39181" i="1" s="1"/>
  <c r="O39181" i="1" s="1"/>
  <c r="P39181" i="1" s="1"/>
  <c r="I39181" i="1"/>
  <c r="T39180" i="1"/>
  <c r="S39180" i="1"/>
  <c r="R39180" i="1"/>
  <c r="Q39180" i="1"/>
  <c r="N39180" i="1"/>
  <c r="K39180" i="1"/>
  <c r="J39180" i="1"/>
  <c r="L39180" i="1" s="1"/>
  <c r="M39180" i="1" s="1"/>
  <c r="O39180" i="1" s="1"/>
  <c r="P39180" i="1" s="1"/>
  <c r="I39180" i="1"/>
  <c r="T39179" i="1"/>
  <c r="S39179" i="1"/>
  <c r="R39179" i="1"/>
  <c r="Q39179" i="1"/>
  <c r="N39179" i="1"/>
  <c r="L39179" i="1"/>
  <c r="M39179" i="1" s="1"/>
  <c r="O39179" i="1" s="1"/>
  <c r="P39179" i="1" s="1"/>
  <c r="K39179" i="1"/>
  <c r="J39179" i="1"/>
  <c r="I39179" i="1"/>
  <c r="T39178" i="1"/>
  <c r="S39178" i="1"/>
  <c r="R39178" i="1"/>
  <c r="Q39178" i="1"/>
  <c r="N39178" i="1"/>
  <c r="K39178" i="1"/>
  <c r="J39178" i="1"/>
  <c r="L39178" i="1" s="1"/>
  <c r="M39178" i="1" s="1"/>
  <c r="O39178" i="1" s="1"/>
  <c r="P39178" i="1" s="1"/>
  <c r="I39178" i="1"/>
  <c r="T39177" i="1"/>
  <c r="S39177" i="1"/>
  <c r="R39177" i="1"/>
  <c r="Q39177" i="1"/>
  <c r="N39177" i="1"/>
  <c r="K39177" i="1"/>
  <c r="J39177" i="1"/>
  <c r="L39177" i="1" s="1"/>
  <c r="M39177" i="1" s="1"/>
  <c r="O39177" i="1" s="1"/>
  <c r="P39177" i="1" s="1"/>
  <c r="I39177" i="1"/>
  <c r="T39176" i="1"/>
  <c r="S39176" i="1"/>
  <c r="R39176" i="1"/>
  <c r="Q39176" i="1"/>
  <c r="N39176" i="1"/>
  <c r="K39176" i="1"/>
  <c r="J39176" i="1"/>
  <c r="L39176" i="1" s="1"/>
  <c r="M39176" i="1" s="1"/>
  <c r="O39176" i="1" s="1"/>
  <c r="P39176" i="1" s="1"/>
  <c r="I39176" i="1"/>
  <c r="T39175" i="1"/>
  <c r="S39175" i="1"/>
  <c r="R39175" i="1"/>
  <c r="Q39175" i="1"/>
  <c r="N39175" i="1"/>
  <c r="K39175" i="1"/>
  <c r="J39175" i="1"/>
  <c r="L39175" i="1" s="1"/>
  <c r="M39175" i="1" s="1"/>
  <c r="O39175" i="1" s="1"/>
  <c r="P39175" i="1" s="1"/>
  <c r="I39175" i="1"/>
  <c r="T39174" i="1"/>
  <c r="S39174" i="1"/>
  <c r="R39174" i="1"/>
  <c r="Q39174" i="1"/>
  <c r="N39174" i="1"/>
  <c r="L39174" i="1"/>
  <c r="M39174" i="1" s="1"/>
  <c r="O39174" i="1" s="1"/>
  <c r="P39174" i="1" s="1"/>
  <c r="K39174" i="1"/>
  <c r="J39174" i="1"/>
  <c r="I39174" i="1"/>
  <c r="T39173" i="1"/>
  <c r="S39173" i="1"/>
  <c r="R39173" i="1"/>
  <c r="Q39173" i="1"/>
  <c r="N39173" i="1"/>
  <c r="K39173" i="1"/>
  <c r="J39173" i="1"/>
  <c r="L39173" i="1" s="1"/>
  <c r="M39173" i="1" s="1"/>
  <c r="O39173" i="1" s="1"/>
  <c r="P39173" i="1" s="1"/>
  <c r="I39173" i="1"/>
  <c r="T39172" i="1"/>
  <c r="S39172" i="1"/>
  <c r="R39172" i="1"/>
  <c r="Q39172" i="1"/>
  <c r="N39172" i="1"/>
  <c r="K39172" i="1"/>
  <c r="J39172" i="1"/>
  <c r="L39172" i="1" s="1"/>
  <c r="M39172" i="1" s="1"/>
  <c r="O39172" i="1" s="1"/>
  <c r="P39172" i="1" s="1"/>
  <c r="I39172" i="1"/>
  <c r="T39171" i="1"/>
  <c r="S39171" i="1"/>
  <c r="R39171" i="1"/>
  <c r="Q39171" i="1"/>
  <c r="N39171" i="1"/>
  <c r="L39171" i="1"/>
  <c r="M39171" i="1" s="1"/>
  <c r="O39171" i="1" s="1"/>
  <c r="P39171" i="1" s="1"/>
  <c r="K39171" i="1"/>
  <c r="J39171" i="1"/>
  <c r="I39171" i="1"/>
  <c r="T39170" i="1"/>
  <c r="S39170" i="1"/>
  <c r="R39170" i="1"/>
  <c r="Q39170" i="1"/>
  <c r="N39170" i="1"/>
  <c r="K39170" i="1"/>
  <c r="J39170" i="1"/>
  <c r="L39170" i="1" s="1"/>
  <c r="M39170" i="1" s="1"/>
  <c r="O39170" i="1" s="1"/>
  <c r="P39170" i="1" s="1"/>
  <c r="I39170" i="1"/>
  <c r="T39169" i="1"/>
  <c r="S39169" i="1"/>
  <c r="R39169" i="1"/>
  <c r="Q39169" i="1"/>
  <c r="N39169" i="1"/>
  <c r="K39169" i="1"/>
  <c r="J39169" i="1"/>
  <c r="L39169" i="1" s="1"/>
  <c r="M39169" i="1" s="1"/>
  <c r="O39169" i="1" s="1"/>
  <c r="P39169" i="1" s="1"/>
  <c r="I39169" i="1"/>
  <c r="T39168" i="1"/>
  <c r="S39168" i="1"/>
  <c r="R39168" i="1"/>
  <c r="Q39168" i="1"/>
  <c r="N39168" i="1"/>
  <c r="K39168" i="1"/>
  <c r="J39168" i="1"/>
  <c r="L39168" i="1" s="1"/>
  <c r="M39168" i="1" s="1"/>
  <c r="O39168" i="1" s="1"/>
  <c r="P39168" i="1" s="1"/>
  <c r="I39168" i="1"/>
  <c r="T39167" i="1"/>
  <c r="S39167" i="1"/>
  <c r="R39167" i="1"/>
  <c r="Q39167" i="1"/>
  <c r="N39167" i="1"/>
  <c r="K39167" i="1"/>
  <c r="J39167" i="1"/>
  <c r="L39167" i="1" s="1"/>
  <c r="M39167" i="1" s="1"/>
  <c r="O39167" i="1" s="1"/>
  <c r="P39167" i="1" s="1"/>
  <c r="I39167" i="1"/>
  <c r="T39166" i="1"/>
  <c r="S39166" i="1"/>
  <c r="R39166" i="1"/>
  <c r="Q39166" i="1"/>
  <c r="N39166" i="1"/>
  <c r="L39166" i="1"/>
  <c r="M39166" i="1" s="1"/>
  <c r="O39166" i="1" s="1"/>
  <c r="P39166" i="1" s="1"/>
  <c r="K39166" i="1"/>
  <c r="J39166" i="1"/>
  <c r="I39166" i="1"/>
  <c r="T39165" i="1"/>
  <c r="S39165" i="1"/>
  <c r="R39165" i="1"/>
  <c r="Q39165" i="1"/>
  <c r="N39165" i="1"/>
  <c r="K39165" i="1"/>
  <c r="J39165" i="1"/>
  <c r="L39165" i="1" s="1"/>
  <c r="M39165" i="1" s="1"/>
  <c r="O39165" i="1" s="1"/>
  <c r="P39165" i="1" s="1"/>
  <c r="I39165" i="1"/>
  <c r="T39164" i="1"/>
  <c r="S39164" i="1"/>
  <c r="R39164" i="1"/>
  <c r="Q39164" i="1"/>
  <c r="N39164" i="1"/>
  <c r="K39164" i="1"/>
  <c r="J39164" i="1"/>
  <c r="L39164" i="1" s="1"/>
  <c r="M39164" i="1" s="1"/>
  <c r="O39164" i="1" s="1"/>
  <c r="P39164" i="1" s="1"/>
  <c r="I39164" i="1"/>
  <c r="T39163" i="1"/>
  <c r="S39163" i="1"/>
  <c r="R39163" i="1"/>
  <c r="Q39163" i="1"/>
  <c r="N39163" i="1"/>
  <c r="L39163" i="1"/>
  <c r="M39163" i="1" s="1"/>
  <c r="O39163" i="1" s="1"/>
  <c r="P39163" i="1" s="1"/>
  <c r="K39163" i="1"/>
  <c r="J39163" i="1"/>
  <c r="I39163" i="1"/>
  <c r="T39162" i="1"/>
  <c r="S39162" i="1"/>
  <c r="R39162" i="1"/>
  <c r="Q39162" i="1"/>
  <c r="N39162" i="1"/>
  <c r="K39162" i="1"/>
  <c r="J39162" i="1"/>
  <c r="L39162" i="1" s="1"/>
  <c r="M39162" i="1" s="1"/>
  <c r="O39162" i="1" s="1"/>
  <c r="P39162" i="1" s="1"/>
  <c r="I39162" i="1"/>
  <c r="T39161" i="1"/>
  <c r="S39161" i="1"/>
  <c r="R39161" i="1"/>
  <c r="Q39161" i="1"/>
  <c r="N39161" i="1"/>
  <c r="K39161" i="1"/>
  <c r="J39161" i="1"/>
  <c r="L39161" i="1" s="1"/>
  <c r="M39161" i="1" s="1"/>
  <c r="O39161" i="1" s="1"/>
  <c r="P39161" i="1" s="1"/>
  <c r="I39161" i="1"/>
  <c r="T39160" i="1"/>
  <c r="S39160" i="1"/>
  <c r="R39160" i="1"/>
  <c r="Q39160" i="1"/>
  <c r="N39160" i="1"/>
  <c r="K39160" i="1"/>
  <c r="J39160" i="1"/>
  <c r="L39160" i="1" s="1"/>
  <c r="M39160" i="1" s="1"/>
  <c r="O39160" i="1" s="1"/>
  <c r="P39160" i="1" s="1"/>
  <c r="I39160" i="1"/>
  <c r="T39159" i="1"/>
  <c r="S39159" i="1"/>
  <c r="R39159" i="1"/>
  <c r="Q39159" i="1"/>
  <c r="N39159" i="1"/>
  <c r="K39159" i="1"/>
  <c r="J39159" i="1"/>
  <c r="L39159" i="1" s="1"/>
  <c r="M39159" i="1" s="1"/>
  <c r="O39159" i="1" s="1"/>
  <c r="P39159" i="1" s="1"/>
  <c r="I39159" i="1"/>
  <c r="T39158" i="1"/>
  <c r="S39158" i="1"/>
  <c r="R39158" i="1"/>
  <c r="Q39158" i="1"/>
  <c r="N39158" i="1"/>
  <c r="L39158" i="1"/>
  <c r="M39158" i="1" s="1"/>
  <c r="O39158" i="1" s="1"/>
  <c r="P39158" i="1" s="1"/>
  <c r="K39158" i="1"/>
  <c r="J39158" i="1"/>
  <c r="I39158" i="1"/>
  <c r="T39157" i="1"/>
  <c r="S39157" i="1"/>
  <c r="R39157" i="1"/>
  <c r="Q39157" i="1"/>
  <c r="N39157" i="1"/>
  <c r="K39157" i="1"/>
  <c r="J39157" i="1"/>
  <c r="L39157" i="1" s="1"/>
  <c r="M39157" i="1" s="1"/>
  <c r="O39157" i="1" s="1"/>
  <c r="P39157" i="1" s="1"/>
  <c r="I39157" i="1"/>
  <c r="T39156" i="1"/>
  <c r="S39156" i="1"/>
  <c r="R39156" i="1"/>
  <c r="Q39156" i="1"/>
  <c r="N39156" i="1"/>
  <c r="K39156" i="1"/>
  <c r="J39156" i="1"/>
  <c r="L39156" i="1" s="1"/>
  <c r="M39156" i="1" s="1"/>
  <c r="O39156" i="1" s="1"/>
  <c r="P39156" i="1" s="1"/>
  <c r="I39156" i="1"/>
  <c r="T39155" i="1"/>
  <c r="S39155" i="1"/>
  <c r="R39155" i="1"/>
  <c r="Q39155" i="1"/>
  <c r="N39155" i="1"/>
  <c r="L39155" i="1"/>
  <c r="M39155" i="1" s="1"/>
  <c r="O39155" i="1" s="1"/>
  <c r="P39155" i="1" s="1"/>
  <c r="K39155" i="1"/>
  <c r="J39155" i="1"/>
  <c r="I39155" i="1"/>
  <c r="T39154" i="1"/>
  <c r="S39154" i="1"/>
  <c r="R39154" i="1"/>
  <c r="Q39154" i="1"/>
  <c r="N39154" i="1"/>
  <c r="K39154" i="1"/>
  <c r="J39154" i="1"/>
  <c r="L39154" i="1" s="1"/>
  <c r="M39154" i="1" s="1"/>
  <c r="O39154" i="1" s="1"/>
  <c r="P39154" i="1" s="1"/>
  <c r="I39154" i="1"/>
  <c r="T39153" i="1"/>
  <c r="S39153" i="1"/>
  <c r="R39153" i="1"/>
  <c r="Q39153" i="1"/>
  <c r="N39153" i="1"/>
  <c r="K39153" i="1"/>
  <c r="J39153" i="1"/>
  <c r="L39153" i="1" s="1"/>
  <c r="M39153" i="1" s="1"/>
  <c r="O39153" i="1" s="1"/>
  <c r="P39153" i="1" s="1"/>
  <c r="I39153" i="1"/>
  <c r="T39152" i="1"/>
  <c r="S39152" i="1"/>
  <c r="R39152" i="1"/>
  <c r="Q39152" i="1"/>
  <c r="N39152" i="1"/>
  <c r="K39152" i="1"/>
  <c r="J39152" i="1"/>
  <c r="L39152" i="1" s="1"/>
  <c r="M39152" i="1" s="1"/>
  <c r="O39152" i="1" s="1"/>
  <c r="P39152" i="1" s="1"/>
  <c r="I39152" i="1"/>
  <c r="T39151" i="1"/>
  <c r="S39151" i="1"/>
  <c r="R39151" i="1"/>
  <c r="Q39151" i="1"/>
  <c r="N39151" i="1"/>
  <c r="K39151" i="1"/>
  <c r="J39151" i="1"/>
  <c r="L39151" i="1" s="1"/>
  <c r="M39151" i="1" s="1"/>
  <c r="O39151" i="1" s="1"/>
  <c r="P39151" i="1" s="1"/>
  <c r="I39151" i="1"/>
  <c r="T39150" i="1"/>
  <c r="S39150" i="1"/>
  <c r="R39150" i="1"/>
  <c r="Q39150" i="1"/>
  <c r="N39150" i="1"/>
  <c r="L39150" i="1"/>
  <c r="M39150" i="1" s="1"/>
  <c r="O39150" i="1" s="1"/>
  <c r="P39150" i="1" s="1"/>
  <c r="K39150" i="1"/>
  <c r="J39150" i="1"/>
  <c r="I39150" i="1"/>
  <c r="T39149" i="1"/>
  <c r="S39149" i="1"/>
  <c r="R39149" i="1"/>
  <c r="Q39149" i="1"/>
  <c r="N39149" i="1"/>
  <c r="K39149" i="1"/>
  <c r="J39149" i="1"/>
  <c r="L39149" i="1" s="1"/>
  <c r="M39149" i="1" s="1"/>
  <c r="O39149" i="1" s="1"/>
  <c r="P39149" i="1" s="1"/>
  <c r="I39149" i="1"/>
  <c r="T39148" i="1"/>
  <c r="S39148" i="1"/>
  <c r="R39148" i="1"/>
  <c r="Q39148" i="1"/>
  <c r="N39148" i="1"/>
  <c r="K39148" i="1"/>
  <c r="J39148" i="1"/>
  <c r="L39148" i="1" s="1"/>
  <c r="M39148" i="1" s="1"/>
  <c r="O39148" i="1" s="1"/>
  <c r="P39148" i="1" s="1"/>
  <c r="I39148" i="1"/>
  <c r="T39147" i="1"/>
  <c r="S39147" i="1"/>
  <c r="R39147" i="1"/>
  <c r="Q39147" i="1"/>
  <c r="N39147" i="1"/>
  <c r="L39147" i="1"/>
  <c r="M39147" i="1" s="1"/>
  <c r="O39147" i="1" s="1"/>
  <c r="P39147" i="1" s="1"/>
  <c r="K39147" i="1"/>
  <c r="J39147" i="1"/>
  <c r="I39147" i="1"/>
  <c r="T39146" i="1"/>
  <c r="S39146" i="1"/>
  <c r="R39146" i="1"/>
  <c r="Q39146" i="1"/>
  <c r="N39146" i="1"/>
  <c r="K39146" i="1"/>
  <c r="J39146" i="1"/>
  <c r="L39146" i="1" s="1"/>
  <c r="M39146" i="1" s="1"/>
  <c r="O39146" i="1" s="1"/>
  <c r="P39146" i="1" s="1"/>
  <c r="I39146" i="1"/>
  <c r="T39145" i="1"/>
  <c r="S39145" i="1"/>
  <c r="R39145" i="1"/>
  <c r="Q39145" i="1"/>
  <c r="N39145" i="1"/>
  <c r="K39145" i="1"/>
  <c r="J39145" i="1"/>
  <c r="L39145" i="1" s="1"/>
  <c r="M39145" i="1" s="1"/>
  <c r="O39145" i="1" s="1"/>
  <c r="P39145" i="1" s="1"/>
  <c r="I39145" i="1"/>
  <c r="T39144" i="1"/>
  <c r="S39144" i="1"/>
  <c r="R39144" i="1"/>
  <c r="Q39144" i="1"/>
  <c r="N39144" i="1"/>
  <c r="K39144" i="1"/>
  <c r="J39144" i="1"/>
  <c r="L39144" i="1" s="1"/>
  <c r="M39144" i="1" s="1"/>
  <c r="O39144" i="1" s="1"/>
  <c r="P39144" i="1" s="1"/>
  <c r="I39144" i="1"/>
  <c r="T39143" i="1"/>
  <c r="S39143" i="1"/>
  <c r="R39143" i="1"/>
  <c r="Q39143" i="1"/>
  <c r="N39143" i="1"/>
  <c r="K39143" i="1"/>
  <c r="J39143" i="1"/>
  <c r="L39143" i="1" s="1"/>
  <c r="M39143" i="1" s="1"/>
  <c r="O39143" i="1" s="1"/>
  <c r="P39143" i="1" s="1"/>
  <c r="I39143" i="1"/>
  <c r="T39142" i="1"/>
  <c r="S39142" i="1"/>
  <c r="R39142" i="1"/>
  <c r="Q39142" i="1"/>
  <c r="N39142" i="1"/>
  <c r="L39142" i="1"/>
  <c r="M39142" i="1" s="1"/>
  <c r="O39142" i="1" s="1"/>
  <c r="P39142" i="1" s="1"/>
  <c r="K39142" i="1"/>
  <c r="J39142" i="1"/>
  <c r="I39142" i="1"/>
  <c r="T39141" i="1"/>
  <c r="S39141" i="1"/>
  <c r="R39141" i="1"/>
  <c r="Q39141" i="1"/>
  <c r="N39141" i="1"/>
  <c r="K39141" i="1"/>
  <c r="J39141" i="1"/>
  <c r="L39141" i="1" s="1"/>
  <c r="M39141" i="1" s="1"/>
  <c r="O39141" i="1" s="1"/>
  <c r="P39141" i="1" s="1"/>
  <c r="I39141" i="1"/>
  <c r="T39140" i="1"/>
  <c r="S39140" i="1"/>
  <c r="R39140" i="1"/>
  <c r="Q39140" i="1"/>
  <c r="N39140" i="1"/>
  <c r="K39140" i="1"/>
  <c r="J39140" i="1"/>
  <c r="L39140" i="1" s="1"/>
  <c r="M39140" i="1" s="1"/>
  <c r="O39140" i="1" s="1"/>
  <c r="P39140" i="1" s="1"/>
  <c r="I39140" i="1"/>
  <c r="T39139" i="1"/>
  <c r="S39139" i="1"/>
  <c r="R39139" i="1"/>
  <c r="Q39139" i="1"/>
  <c r="N39139" i="1"/>
  <c r="L39139" i="1"/>
  <c r="M39139" i="1" s="1"/>
  <c r="O39139" i="1" s="1"/>
  <c r="P39139" i="1" s="1"/>
  <c r="K39139" i="1"/>
  <c r="J39139" i="1"/>
  <c r="I39139" i="1"/>
  <c r="T39138" i="1"/>
  <c r="S39138" i="1"/>
  <c r="R39138" i="1"/>
  <c r="Q39138" i="1"/>
  <c r="N39138" i="1"/>
  <c r="K39138" i="1"/>
  <c r="J39138" i="1"/>
  <c r="L39138" i="1" s="1"/>
  <c r="M39138" i="1" s="1"/>
  <c r="O39138" i="1" s="1"/>
  <c r="P39138" i="1" s="1"/>
  <c r="I39138" i="1"/>
  <c r="T39137" i="1"/>
  <c r="S39137" i="1"/>
  <c r="R39137" i="1"/>
  <c r="Q39137" i="1"/>
  <c r="N39137" i="1"/>
  <c r="K39137" i="1"/>
  <c r="J39137" i="1"/>
  <c r="L39137" i="1" s="1"/>
  <c r="M39137" i="1" s="1"/>
  <c r="O39137" i="1" s="1"/>
  <c r="P39137" i="1" s="1"/>
  <c r="I39137" i="1"/>
  <c r="T39136" i="1"/>
  <c r="S39136" i="1"/>
  <c r="R39136" i="1"/>
  <c r="Q39136" i="1"/>
  <c r="N39136" i="1"/>
  <c r="K39136" i="1"/>
  <c r="J39136" i="1"/>
  <c r="L39136" i="1" s="1"/>
  <c r="M39136" i="1" s="1"/>
  <c r="O39136" i="1" s="1"/>
  <c r="P39136" i="1" s="1"/>
  <c r="I39136" i="1"/>
  <c r="T39135" i="1"/>
  <c r="S39135" i="1"/>
  <c r="R39135" i="1"/>
  <c r="Q39135" i="1"/>
  <c r="N39135" i="1"/>
  <c r="K39135" i="1"/>
  <c r="J39135" i="1"/>
  <c r="L39135" i="1" s="1"/>
  <c r="M39135" i="1" s="1"/>
  <c r="O39135" i="1" s="1"/>
  <c r="P39135" i="1" s="1"/>
  <c r="I39135" i="1"/>
  <c r="T39134" i="1"/>
  <c r="S39134" i="1"/>
  <c r="R39134" i="1"/>
  <c r="Q39134" i="1"/>
  <c r="N39134" i="1"/>
  <c r="L39134" i="1"/>
  <c r="M39134" i="1" s="1"/>
  <c r="O39134" i="1" s="1"/>
  <c r="P39134" i="1" s="1"/>
  <c r="K39134" i="1"/>
  <c r="J39134" i="1"/>
  <c r="I39134" i="1"/>
  <c r="T39133" i="1"/>
  <c r="S39133" i="1"/>
  <c r="R39133" i="1"/>
  <c r="Q39133" i="1"/>
  <c r="N39133" i="1"/>
  <c r="K39133" i="1"/>
  <c r="J39133" i="1"/>
  <c r="L39133" i="1" s="1"/>
  <c r="M39133" i="1" s="1"/>
  <c r="O39133" i="1" s="1"/>
  <c r="P39133" i="1" s="1"/>
  <c r="I39133" i="1"/>
  <c r="T39132" i="1"/>
  <c r="S39132" i="1"/>
  <c r="R39132" i="1"/>
  <c r="Q39132" i="1"/>
  <c r="N39132" i="1"/>
  <c r="K39132" i="1"/>
  <c r="J39132" i="1"/>
  <c r="L39132" i="1" s="1"/>
  <c r="M39132" i="1" s="1"/>
  <c r="O39132" i="1" s="1"/>
  <c r="P39132" i="1" s="1"/>
  <c r="I39132" i="1"/>
  <c r="T39131" i="1"/>
  <c r="S39131" i="1"/>
  <c r="R39131" i="1"/>
  <c r="Q39131" i="1"/>
  <c r="N39131" i="1"/>
  <c r="L39131" i="1"/>
  <c r="M39131" i="1" s="1"/>
  <c r="O39131" i="1" s="1"/>
  <c r="P39131" i="1" s="1"/>
  <c r="K39131" i="1"/>
  <c r="J39131" i="1"/>
  <c r="I39131" i="1"/>
  <c r="T39130" i="1"/>
  <c r="S39130" i="1"/>
  <c r="R39130" i="1"/>
  <c r="Q39130" i="1"/>
  <c r="N39130" i="1"/>
  <c r="K39130" i="1"/>
  <c r="J39130" i="1"/>
  <c r="L39130" i="1" s="1"/>
  <c r="M39130" i="1" s="1"/>
  <c r="O39130" i="1" s="1"/>
  <c r="P39130" i="1" s="1"/>
  <c r="I39130" i="1"/>
  <c r="T39129" i="1"/>
  <c r="S39129" i="1"/>
  <c r="R39129" i="1"/>
  <c r="Q39129" i="1"/>
  <c r="N39129" i="1"/>
  <c r="K39129" i="1"/>
  <c r="J39129" i="1"/>
  <c r="L39129" i="1" s="1"/>
  <c r="M39129" i="1" s="1"/>
  <c r="O39129" i="1" s="1"/>
  <c r="P39129" i="1" s="1"/>
  <c r="I39129" i="1"/>
  <c r="T39128" i="1"/>
  <c r="S39128" i="1"/>
  <c r="R39128" i="1"/>
  <c r="Q39128" i="1"/>
  <c r="N39128" i="1"/>
  <c r="K39128" i="1"/>
  <c r="J39128" i="1"/>
  <c r="L39128" i="1" s="1"/>
  <c r="M39128" i="1" s="1"/>
  <c r="O39128" i="1" s="1"/>
  <c r="P39128" i="1" s="1"/>
  <c r="I39128" i="1"/>
  <c r="T39127" i="1"/>
  <c r="S39127" i="1"/>
  <c r="R39127" i="1"/>
  <c r="Q39127" i="1"/>
  <c r="N39127" i="1"/>
  <c r="K39127" i="1"/>
  <c r="J39127" i="1"/>
  <c r="L39127" i="1" s="1"/>
  <c r="M39127" i="1" s="1"/>
  <c r="O39127" i="1" s="1"/>
  <c r="P39127" i="1" s="1"/>
  <c r="I39127" i="1"/>
  <c r="T39126" i="1"/>
  <c r="S39126" i="1"/>
  <c r="R39126" i="1"/>
  <c r="Q39126" i="1"/>
  <c r="N39126" i="1"/>
  <c r="L39126" i="1"/>
  <c r="M39126" i="1" s="1"/>
  <c r="O39126" i="1" s="1"/>
  <c r="P39126" i="1" s="1"/>
  <c r="K39126" i="1"/>
  <c r="J39126" i="1"/>
  <c r="I39126" i="1"/>
  <c r="T39125" i="1"/>
  <c r="S39125" i="1"/>
  <c r="R39125" i="1"/>
  <c r="Q39125" i="1"/>
  <c r="N39125" i="1"/>
  <c r="K39125" i="1"/>
  <c r="J39125" i="1"/>
  <c r="L39125" i="1" s="1"/>
  <c r="M39125" i="1" s="1"/>
  <c r="O39125" i="1" s="1"/>
  <c r="P39125" i="1" s="1"/>
  <c r="I39125" i="1"/>
  <c r="T39124" i="1"/>
  <c r="S39124" i="1"/>
  <c r="R39124" i="1"/>
  <c r="Q39124" i="1"/>
  <c r="N39124" i="1"/>
  <c r="K39124" i="1"/>
  <c r="J39124" i="1"/>
  <c r="L39124" i="1" s="1"/>
  <c r="M39124" i="1" s="1"/>
  <c r="O39124" i="1" s="1"/>
  <c r="P39124" i="1" s="1"/>
  <c r="I39124" i="1"/>
  <c r="T39123" i="1"/>
  <c r="S39123" i="1"/>
  <c r="R39123" i="1"/>
  <c r="Q39123" i="1"/>
  <c r="N39123" i="1"/>
  <c r="L39123" i="1"/>
  <c r="M39123" i="1" s="1"/>
  <c r="O39123" i="1" s="1"/>
  <c r="P39123" i="1" s="1"/>
  <c r="K39123" i="1"/>
  <c r="J39123" i="1"/>
  <c r="I39123" i="1"/>
  <c r="T39122" i="1"/>
  <c r="S39122" i="1"/>
  <c r="R39122" i="1"/>
  <c r="Q39122" i="1"/>
  <c r="N39122" i="1"/>
  <c r="K39122" i="1"/>
  <c r="J39122" i="1"/>
  <c r="L39122" i="1" s="1"/>
  <c r="M39122" i="1" s="1"/>
  <c r="O39122" i="1" s="1"/>
  <c r="P39122" i="1" s="1"/>
  <c r="I39122" i="1"/>
  <c r="T39121" i="1"/>
  <c r="S39121" i="1"/>
  <c r="R39121" i="1"/>
  <c r="Q39121" i="1"/>
  <c r="N39121" i="1"/>
  <c r="K39121" i="1"/>
  <c r="J39121" i="1"/>
  <c r="L39121" i="1" s="1"/>
  <c r="M39121" i="1" s="1"/>
  <c r="O39121" i="1" s="1"/>
  <c r="P39121" i="1" s="1"/>
  <c r="I39121" i="1"/>
  <c r="T39120" i="1"/>
  <c r="S39120" i="1"/>
  <c r="R39120" i="1"/>
  <c r="Q39120" i="1"/>
  <c r="N39120" i="1"/>
  <c r="K39120" i="1"/>
  <c r="J39120" i="1"/>
  <c r="L39120" i="1" s="1"/>
  <c r="M39120" i="1" s="1"/>
  <c r="O39120" i="1" s="1"/>
  <c r="P39120" i="1" s="1"/>
  <c r="I39120" i="1"/>
  <c r="T39119" i="1"/>
  <c r="S39119" i="1"/>
  <c r="R39119" i="1"/>
  <c r="Q39119" i="1"/>
  <c r="N39119" i="1"/>
  <c r="K39119" i="1"/>
  <c r="J39119" i="1"/>
  <c r="L39119" i="1" s="1"/>
  <c r="M39119" i="1" s="1"/>
  <c r="O39119" i="1" s="1"/>
  <c r="P39119" i="1" s="1"/>
  <c r="I39119" i="1"/>
  <c r="T39118" i="1"/>
  <c r="S39118" i="1"/>
  <c r="R39118" i="1"/>
  <c r="Q39118" i="1"/>
  <c r="N39118" i="1"/>
  <c r="L39118" i="1"/>
  <c r="M39118" i="1" s="1"/>
  <c r="O39118" i="1" s="1"/>
  <c r="P39118" i="1" s="1"/>
  <c r="K39118" i="1"/>
  <c r="J39118" i="1"/>
  <c r="I39118" i="1"/>
  <c r="T39117" i="1"/>
  <c r="S39117" i="1"/>
  <c r="R39117" i="1"/>
  <c r="Q39117" i="1"/>
  <c r="N39117" i="1"/>
  <c r="K39117" i="1"/>
  <c r="J39117" i="1"/>
  <c r="L39117" i="1" s="1"/>
  <c r="M39117" i="1" s="1"/>
  <c r="O39117" i="1" s="1"/>
  <c r="P39117" i="1" s="1"/>
  <c r="I39117" i="1"/>
  <c r="T39116" i="1"/>
  <c r="S39116" i="1"/>
  <c r="R39116" i="1"/>
  <c r="Q39116" i="1"/>
  <c r="N39116" i="1"/>
  <c r="K39116" i="1"/>
  <c r="J39116" i="1"/>
  <c r="L39116" i="1" s="1"/>
  <c r="M39116" i="1" s="1"/>
  <c r="O39116" i="1" s="1"/>
  <c r="P39116" i="1" s="1"/>
  <c r="I39116" i="1"/>
  <c r="T39115" i="1"/>
  <c r="S39115" i="1"/>
  <c r="R39115" i="1"/>
  <c r="Q39115" i="1"/>
  <c r="N39115" i="1"/>
  <c r="L39115" i="1"/>
  <c r="M39115" i="1" s="1"/>
  <c r="O39115" i="1" s="1"/>
  <c r="P39115" i="1" s="1"/>
  <c r="K39115" i="1"/>
  <c r="J39115" i="1"/>
  <c r="I39115" i="1"/>
  <c r="T39114" i="1"/>
  <c r="S39114" i="1"/>
  <c r="R39114" i="1"/>
  <c r="Q39114" i="1"/>
  <c r="N39114" i="1"/>
  <c r="K39114" i="1"/>
  <c r="J39114" i="1"/>
  <c r="L39114" i="1" s="1"/>
  <c r="M39114" i="1" s="1"/>
  <c r="O39114" i="1" s="1"/>
  <c r="P39114" i="1" s="1"/>
  <c r="I39114" i="1"/>
  <c r="T39113" i="1"/>
  <c r="S39113" i="1"/>
  <c r="R39113" i="1"/>
  <c r="Q39113" i="1"/>
  <c r="N39113" i="1"/>
  <c r="K39113" i="1"/>
  <c r="J39113" i="1"/>
  <c r="L39113" i="1" s="1"/>
  <c r="M39113" i="1" s="1"/>
  <c r="O39113" i="1" s="1"/>
  <c r="P39113" i="1" s="1"/>
  <c r="I39113" i="1"/>
  <c r="T39112" i="1"/>
  <c r="S39112" i="1"/>
  <c r="R39112" i="1"/>
  <c r="Q39112" i="1"/>
  <c r="N39112" i="1"/>
  <c r="K39112" i="1"/>
  <c r="J39112" i="1"/>
  <c r="L39112" i="1" s="1"/>
  <c r="M39112" i="1" s="1"/>
  <c r="O39112" i="1" s="1"/>
  <c r="P39112" i="1" s="1"/>
  <c r="I39112" i="1"/>
  <c r="T39111" i="1"/>
  <c r="S39111" i="1"/>
  <c r="R39111" i="1"/>
  <c r="Q39111" i="1"/>
  <c r="N39111" i="1"/>
  <c r="K39111" i="1"/>
  <c r="J39111" i="1"/>
  <c r="L39111" i="1" s="1"/>
  <c r="M39111" i="1" s="1"/>
  <c r="O39111" i="1" s="1"/>
  <c r="P39111" i="1" s="1"/>
  <c r="I39111" i="1"/>
  <c r="T39110" i="1"/>
  <c r="S39110" i="1"/>
  <c r="R39110" i="1"/>
  <c r="Q39110" i="1"/>
  <c r="N39110" i="1"/>
  <c r="L39110" i="1"/>
  <c r="M39110" i="1" s="1"/>
  <c r="O39110" i="1" s="1"/>
  <c r="P39110" i="1" s="1"/>
  <c r="K39110" i="1"/>
  <c r="J39110" i="1"/>
  <c r="I39110" i="1"/>
  <c r="T39109" i="1"/>
  <c r="S39109" i="1"/>
  <c r="R39109" i="1"/>
  <c r="Q39109" i="1"/>
  <c r="N39109" i="1"/>
  <c r="K39109" i="1"/>
  <c r="J39109" i="1"/>
  <c r="L39109" i="1" s="1"/>
  <c r="M39109" i="1" s="1"/>
  <c r="O39109" i="1" s="1"/>
  <c r="P39109" i="1" s="1"/>
  <c r="I39109" i="1"/>
  <c r="T39108" i="1"/>
  <c r="S39108" i="1"/>
  <c r="R39108" i="1"/>
  <c r="Q39108" i="1"/>
  <c r="N39108" i="1"/>
  <c r="K39108" i="1"/>
  <c r="J39108" i="1"/>
  <c r="L39108" i="1" s="1"/>
  <c r="M39108" i="1" s="1"/>
  <c r="O39108" i="1" s="1"/>
  <c r="P39108" i="1" s="1"/>
  <c r="I39108" i="1"/>
  <c r="T39107" i="1"/>
  <c r="S39107" i="1"/>
  <c r="R39107" i="1"/>
  <c r="Q39107" i="1"/>
  <c r="N39107" i="1"/>
  <c r="L39107" i="1"/>
  <c r="M39107" i="1" s="1"/>
  <c r="O39107" i="1" s="1"/>
  <c r="P39107" i="1" s="1"/>
  <c r="K39107" i="1"/>
  <c r="J39107" i="1"/>
  <c r="I39107" i="1"/>
  <c r="T39106" i="1"/>
  <c r="S39106" i="1"/>
  <c r="R39106" i="1"/>
  <c r="Q39106" i="1"/>
  <c r="N39106" i="1"/>
  <c r="K39106" i="1"/>
  <c r="J39106" i="1"/>
  <c r="L39106" i="1" s="1"/>
  <c r="M39106" i="1" s="1"/>
  <c r="O39106" i="1" s="1"/>
  <c r="P39106" i="1" s="1"/>
  <c r="I39106" i="1"/>
  <c r="T39105" i="1"/>
  <c r="S39105" i="1"/>
  <c r="R39105" i="1"/>
  <c r="Q39105" i="1"/>
  <c r="N39105" i="1"/>
  <c r="K39105" i="1"/>
  <c r="J39105" i="1"/>
  <c r="L39105" i="1" s="1"/>
  <c r="M39105" i="1" s="1"/>
  <c r="O39105" i="1" s="1"/>
  <c r="P39105" i="1" s="1"/>
  <c r="I39105" i="1"/>
  <c r="T39104" i="1"/>
  <c r="S39104" i="1"/>
  <c r="R39104" i="1"/>
  <c r="Q39104" i="1"/>
  <c r="N39104" i="1"/>
  <c r="K39104" i="1"/>
  <c r="J39104" i="1"/>
  <c r="L39104" i="1" s="1"/>
  <c r="M39104" i="1" s="1"/>
  <c r="O39104" i="1" s="1"/>
  <c r="P39104" i="1" s="1"/>
  <c r="I39104" i="1"/>
  <c r="T39103" i="1"/>
  <c r="S39103" i="1"/>
  <c r="R39103" i="1"/>
  <c r="Q39103" i="1"/>
  <c r="N39103" i="1"/>
  <c r="K39103" i="1"/>
  <c r="J39103" i="1"/>
  <c r="L39103" i="1" s="1"/>
  <c r="M39103" i="1" s="1"/>
  <c r="O39103" i="1" s="1"/>
  <c r="P39103" i="1" s="1"/>
  <c r="I39103" i="1"/>
  <c r="T39102" i="1"/>
  <c r="S39102" i="1"/>
  <c r="R39102" i="1"/>
  <c r="Q39102" i="1"/>
  <c r="N39102" i="1"/>
  <c r="L39102" i="1"/>
  <c r="M39102" i="1" s="1"/>
  <c r="O39102" i="1" s="1"/>
  <c r="P39102" i="1" s="1"/>
  <c r="K39102" i="1"/>
  <c r="J39102" i="1"/>
  <c r="I39102" i="1"/>
  <c r="T39101" i="1"/>
  <c r="S39101" i="1"/>
  <c r="R39101" i="1"/>
  <c r="Q39101" i="1"/>
  <c r="N39101" i="1"/>
  <c r="K39101" i="1"/>
  <c r="J39101" i="1"/>
  <c r="L39101" i="1" s="1"/>
  <c r="M39101" i="1" s="1"/>
  <c r="O39101" i="1" s="1"/>
  <c r="P39101" i="1" s="1"/>
  <c r="I39101" i="1"/>
  <c r="T39100" i="1"/>
  <c r="S39100" i="1"/>
  <c r="R39100" i="1"/>
  <c r="Q39100" i="1"/>
  <c r="N39100" i="1"/>
  <c r="K39100" i="1"/>
  <c r="J39100" i="1"/>
  <c r="L39100" i="1" s="1"/>
  <c r="M39100" i="1" s="1"/>
  <c r="O39100" i="1" s="1"/>
  <c r="P39100" i="1" s="1"/>
  <c r="I39100" i="1"/>
  <c r="T39099" i="1"/>
  <c r="S39099" i="1"/>
  <c r="R39099" i="1"/>
  <c r="Q39099" i="1"/>
  <c r="N39099" i="1"/>
  <c r="L39099" i="1"/>
  <c r="M39099" i="1" s="1"/>
  <c r="O39099" i="1" s="1"/>
  <c r="P39099" i="1" s="1"/>
  <c r="K39099" i="1"/>
  <c r="J39099" i="1"/>
  <c r="I39099" i="1"/>
  <c r="T39098" i="1"/>
  <c r="S39098" i="1"/>
  <c r="R39098" i="1"/>
  <c r="Q39098" i="1"/>
  <c r="N39098" i="1"/>
  <c r="K39098" i="1"/>
  <c r="J39098" i="1"/>
  <c r="L39098" i="1" s="1"/>
  <c r="M39098" i="1" s="1"/>
  <c r="O39098" i="1" s="1"/>
  <c r="P39098" i="1" s="1"/>
  <c r="I39098" i="1"/>
  <c r="T39097" i="1"/>
  <c r="S39097" i="1"/>
  <c r="R39097" i="1"/>
  <c r="Q39097" i="1"/>
  <c r="N39097" i="1"/>
  <c r="K39097" i="1"/>
  <c r="J39097" i="1"/>
  <c r="L39097" i="1" s="1"/>
  <c r="M39097" i="1" s="1"/>
  <c r="O39097" i="1" s="1"/>
  <c r="P39097" i="1" s="1"/>
  <c r="I39097" i="1"/>
  <c r="T39096" i="1"/>
  <c r="S39096" i="1"/>
  <c r="R39096" i="1"/>
  <c r="Q39096" i="1"/>
  <c r="N39096" i="1"/>
  <c r="K39096" i="1"/>
  <c r="J39096" i="1"/>
  <c r="L39096" i="1" s="1"/>
  <c r="M39096" i="1" s="1"/>
  <c r="O39096" i="1" s="1"/>
  <c r="P39096" i="1" s="1"/>
  <c r="I39096" i="1"/>
  <c r="T39095" i="1"/>
  <c r="S39095" i="1"/>
  <c r="R39095" i="1"/>
  <c r="Q39095" i="1"/>
  <c r="N39095" i="1"/>
  <c r="K39095" i="1"/>
  <c r="J39095" i="1"/>
  <c r="L39095" i="1" s="1"/>
  <c r="M39095" i="1" s="1"/>
  <c r="O39095" i="1" s="1"/>
  <c r="P39095" i="1" s="1"/>
  <c r="I39095" i="1"/>
  <c r="T39094" i="1"/>
  <c r="S39094" i="1"/>
  <c r="R39094" i="1"/>
  <c r="Q39094" i="1"/>
  <c r="N39094" i="1"/>
  <c r="L39094" i="1"/>
  <c r="M39094" i="1" s="1"/>
  <c r="O39094" i="1" s="1"/>
  <c r="P39094" i="1" s="1"/>
  <c r="K39094" i="1"/>
  <c r="J39094" i="1"/>
  <c r="I39094" i="1"/>
  <c r="T39093" i="1"/>
  <c r="S39093" i="1"/>
  <c r="R39093" i="1"/>
  <c r="Q39093" i="1"/>
  <c r="N39093" i="1"/>
  <c r="K39093" i="1"/>
  <c r="J39093" i="1"/>
  <c r="L39093" i="1" s="1"/>
  <c r="M39093" i="1" s="1"/>
  <c r="O39093" i="1" s="1"/>
  <c r="P39093" i="1" s="1"/>
  <c r="I39093" i="1"/>
  <c r="T39092" i="1"/>
  <c r="S39092" i="1"/>
  <c r="R39092" i="1"/>
  <c r="Q39092" i="1"/>
  <c r="N39092" i="1"/>
  <c r="K39092" i="1"/>
  <c r="J39092" i="1"/>
  <c r="L39092" i="1" s="1"/>
  <c r="M39092" i="1" s="1"/>
  <c r="O39092" i="1" s="1"/>
  <c r="P39092" i="1" s="1"/>
  <c r="I39092" i="1"/>
  <c r="T39091" i="1"/>
  <c r="S39091" i="1"/>
  <c r="R39091" i="1"/>
  <c r="Q39091" i="1"/>
  <c r="N39091" i="1"/>
  <c r="L39091" i="1"/>
  <c r="M39091" i="1" s="1"/>
  <c r="O39091" i="1" s="1"/>
  <c r="P39091" i="1" s="1"/>
  <c r="K39091" i="1"/>
  <c r="J39091" i="1"/>
  <c r="I39091" i="1"/>
  <c r="T39090" i="1"/>
  <c r="S39090" i="1"/>
  <c r="R39090" i="1"/>
  <c r="Q39090" i="1"/>
  <c r="N39090" i="1"/>
  <c r="K39090" i="1"/>
  <c r="J39090" i="1"/>
  <c r="L39090" i="1" s="1"/>
  <c r="M39090" i="1" s="1"/>
  <c r="O39090" i="1" s="1"/>
  <c r="P39090" i="1" s="1"/>
  <c r="I39090" i="1"/>
  <c r="T39089" i="1"/>
  <c r="S39089" i="1"/>
  <c r="R39089" i="1"/>
  <c r="Q39089" i="1"/>
  <c r="N39089" i="1"/>
  <c r="K39089" i="1"/>
  <c r="J39089" i="1"/>
  <c r="L39089" i="1" s="1"/>
  <c r="M39089" i="1" s="1"/>
  <c r="O39089" i="1" s="1"/>
  <c r="P39089" i="1" s="1"/>
  <c r="I39089" i="1"/>
  <c r="T39088" i="1"/>
  <c r="S39088" i="1"/>
  <c r="R39088" i="1"/>
  <c r="Q39088" i="1"/>
  <c r="N39088" i="1"/>
  <c r="K39088" i="1"/>
  <c r="J39088" i="1"/>
  <c r="L39088" i="1" s="1"/>
  <c r="M39088" i="1" s="1"/>
  <c r="O39088" i="1" s="1"/>
  <c r="P39088" i="1" s="1"/>
  <c r="I39088" i="1"/>
  <c r="T39087" i="1"/>
  <c r="S39087" i="1"/>
  <c r="R39087" i="1"/>
  <c r="Q39087" i="1"/>
  <c r="N39087" i="1"/>
  <c r="K39087" i="1"/>
  <c r="J39087" i="1"/>
  <c r="L39087" i="1" s="1"/>
  <c r="M39087" i="1" s="1"/>
  <c r="O39087" i="1" s="1"/>
  <c r="P39087" i="1" s="1"/>
  <c r="I39087" i="1"/>
  <c r="T39086" i="1"/>
  <c r="S39086" i="1"/>
  <c r="R39086" i="1"/>
  <c r="Q39086" i="1"/>
  <c r="N39086" i="1"/>
  <c r="L39086" i="1"/>
  <c r="M39086" i="1" s="1"/>
  <c r="O39086" i="1" s="1"/>
  <c r="P39086" i="1" s="1"/>
  <c r="K39086" i="1"/>
  <c r="J39086" i="1"/>
  <c r="I39086" i="1"/>
  <c r="T39085" i="1"/>
  <c r="S39085" i="1"/>
  <c r="R39085" i="1"/>
  <c r="Q39085" i="1"/>
  <c r="N39085" i="1"/>
  <c r="K39085" i="1"/>
  <c r="J39085" i="1"/>
  <c r="L39085" i="1" s="1"/>
  <c r="M39085" i="1" s="1"/>
  <c r="O39085" i="1" s="1"/>
  <c r="P39085" i="1" s="1"/>
  <c r="I39085" i="1"/>
  <c r="T39084" i="1"/>
  <c r="S39084" i="1"/>
  <c r="R39084" i="1"/>
  <c r="Q39084" i="1"/>
  <c r="N39084" i="1"/>
  <c r="K39084" i="1"/>
  <c r="J39084" i="1"/>
  <c r="L39084" i="1" s="1"/>
  <c r="M39084" i="1" s="1"/>
  <c r="O39084" i="1" s="1"/>
  <c r="P39084" i="1" s="1"/>
  <c r="I39084" i="1"/>
  <c r="T39083" i="1"/>
  <c r="S39083" i="1"/>
  <c r="R39083" i="1"/>
  <c r="Q39083" i="1"/>
  <c r="N39083" i="1"/>
  <c r="L39083" i="1"/>
  <c r="M39083" i="1" s="1"/>
  <c r="O39083" i="1" s="1"/>
  <c r="P39083" i="1" s="1"/>
  <c r="K39083" i="1"/>
  <c r="J39083" i="1"/>
  <c r="I39083" i="1"/>
  <c r="T39082" i="1"/>
  <c r="S39082" i="1"/>
  <c r="R39082" i="1"/>
  <c r="Q39082" i="1"/>
  <c r="N39082" i="1"/>
  <c r="K39082" i="1"/>
  <c r="J39082" i="1"/>
  <c r="L39082" i="1" s="1"/>
  <c r="M39082" i="1" s="1"/>
  <c r="O39082" i="1" s="1"/>
  <c r="P39082" i="1" s="1"/>
  <c r="I39082" i="1"/>
  <c r="T39081" i="1"/>
  <c r="S39081" i="1"/>
  <c r="R39081" i="1"/>
  <c r="Q39081" i="1"/>
  <c r="N39081" i="1"/>
  <c r="K39081" i="1"/>
  <c r="J39081" i="1"/>
  <c r="L39081" i="1" s="1"/>
  <c r="M39081" i="1" s="1"/>
  <c r="O39081" i="1" s="1"/>
  <c r="P39081" i="1" s="1"/>
  <c r="I39081" i="1"/>
  <c r="T39080" i="1"/>
  <c r="S39080" i="1"/>
  <c r="R39080" i="1"/>
  <c r="Q39080" i="1"/>
  <c r="N39080" i="1"/>
  <c r="K39080" i="1"/>
  <c r="J39080" i="1"/>
  <c r="L39080" i="1" s="1"/>
  <c r="M39080" i="1" s="1"/>
  <c r="O39080" i="1" s="1"/>
  <c r="P39080" i="1" s="1"/>
  <c r="I39080" i="1"/>
  <c r="T39079" i="1"/>
  <c r="S39079" i="1"/>
  <c r="R39079" i="1"/>
  <c r="Q39079" i="1"/>
  <c r="N39079" i="1"/>
  <c r="K39079" i="1"/>
  <c r="J39079" i="1"/>
  <c r="L39079" i="1" s="1"/>
  <c r="M39079" i="1" s="1"/>
  <c r="O39079" i="1" s="1"/>
  <c r="P39079" i="1" s="1"/>
  <c r="I39079" i="1"/>
  <c r="T39078" i="1"/>
  <c r="S39078" i="1"/>
  <c r="R39078" i="1"/>
  <c r="Q39078" i="1"/>
  <c r="N39078" i="1"/>
  <c r="L39078" i="1"/>
  <c r="M39078" i="1" s="1"/>
  <c r="O39078" i="1" s="1"/>
  <c r="P39078" i="1" s="1"/>
  <c r="K39078" i="1"/>
  <c r="J39078" i="1"/>
  <c r="I39078" i="1"/>
  <c r="T39077" i="1"/>
  <c r="S39077" i="1"/>
  <c r="R39077" i="1"/>
  <c r="Q39077" i="1"/>
  <c r="N39077" i="1"/>
  <c r="K39077" i="1"/>
  <c r="J39077" i="1"/>
  <c r="L39077" i="1" s="1"/>
  <c r="M39077" i="1" s="1"/>
  <c r="O39077" i="1" s="1"/>
  <c r="P39077" i="1" s="1"/>
  <c r="I39077" i="1"/>
  <c r="T39076" i="1"/>
  <c r="S39076" i="1"/>
  <c r="R39076" i="1"/>
  <c r="Q39076" i="1"/>
  <c r="N39076" i="1"/>
  <c r="K39076" i="1"/>
  <c r="J39076" i="1"/>
  <c r="L39076" i="1" s="1"/>
  <c r="M39076" i="1" s="1"/>
  <c r="O39076" i="1" s="1"/>
  <c r="P39076" i="1" s="1"/>
  <c r="I39076" i="1"/>
  <c r="T39075" i="1"/>
  <c r="S39075" i="1"/>
  <c r="R39075" i="1"/>
  <c r="Q39075" i="1"/>
  <c r="N39075" i="1"/>
  <c r="L39075" i="1"/>
  <c r="M39075" i="1" s="1"/>
  <c r="O39075" i="1" s="1"/>
  <c r="P39075" i="1" s="1"/>
  <c r="K39075" i="1"/>
  <c r="J39075" i="1"/>
  <c r="I39075" i="1"/>
  <c r="T39074" i="1"/>
  <c r="S39074" i="1"/>
  <c r="R39074" i="1"/>
  <c r="Q39074" i="1"/>
  <c r="N39074" i="1"/>
  <c r="K39074" i="1"/>
  <c r="J39074" i="1"/>
  <c r="L39074" i="1" s="1"/>
  <c r="M39074" i="1" s="1"/>
  <c r="O39074" i="1" s="1"/>
  <c r="P39074" i="1" s="1"/>
  <c r="I39074" i="1"/>
  <c r="T39073" i="1"/>
  <c r="S39073" i="1"/>
  <c r="R39073" i="1"/>
  <c r="Q39073" i="1"/>
  <c r="N39073" i="1"/>
  <c r="K39073" i="1"/>
  <c r="J39073" i="1"/>
  <c r="L39073" i="1" s="1"/>
  <c r="M39073" i="1" s="1"/>
  <c r="O39073" i="1" s="1"/>
  <c r="P39073" i="1" s="1"/>
  <c r="I39073" i="1"/>
  <c r="T39072" i="1"/>
  <c r="S39072" i="1"/>
  <c r="R39072" i="1"/>
  <c r="Q39072" i="1"/>
  <c r="N39072" i="1"/>
  <c r="K39072" i="1"/>
  <c r="J39072" i="1"/>
  <c r="L39072" i="1" s="1"/>
  <c r="M39072" i="1" s="1"/>
  <c r="O39072" i="1" s="1"/>
  <c r="P39072" i="1" s="1"/>
  <c r="I39072" i="1"/>
  <c r="T39071" i="1"/>
  <c r="S39071" i="1"/>
  <c r="R39071" i="1"/>
  <c r="Q39071" i="1"/>
  <c r="N39071" i="1"/>
  <c r="K39071" i="1"/>
  <c r="J39071" i="1"/>
  <c r="L39071" i="1" s="1"/>
  <c r="M39071" i="1" s="1"/>
  <c r="O39071" i="1" s="1"/>
  <c r="P39071" i="1" s="1"/>
  <c r="I39071" i="1"/>
  <c r="T39070" i="1"/>
  <c r="S39070" i="1"/>
  <c r="R39070" i="1"/>
  <c r="Q39070" i="1"/>
  <c r="N39070" i="1"/>
  <c r="L39070" i="1"/>
  <c r="M39070" i="1" s="1"/>
  <c r="O39070" i="1" s="1"/>
  <c r="P39070" i="1" s="1"/>
  <c r="K39070" i="1"/>
  <c r="J39070" i="1"/>
  <c r="I39070" i="1"/>
  <c r="T39069" i="1"/>
  <c r="S39069" i="1"/>
  <c r="R39069" i="1"/>
  <c r="Q39069" i="1"/>
  <c r="N39069" i="1"/>
  <c r="K39069" i="1"/>
  <c r="J39069" i="1"/>
  <c r="L39069" i="1" s="1"/>
  <c r="M39069" i="1" s="1"/>
  <c r="O39069" i="1" s="1"/>
  <c r="P39069" i="1" s="1"/>
  <c r="I39069" i="1"/>
  <c r="T39068" i="1"/>
  <c r="S39068" i="1"/>
  <c r="R39068" i="1"/>
  <c r="Q39068" i="1"/>
  <c r="N39068" i="1"/>
  <c r="K39068" i="1"/>
  <c r="J39068" i="1"/>
  <c r="L39068" i="1" s="1"/>
  <c r="M39068" i="1" s="1"/>
  <c r="O39068" i="1" s="1"/>
  <c r="P39068" i="1" s="1"/>
  <c r="I39068" i="1"/>
  <c r="T39067" i="1"/>
  <c r="S39067" i="1"/>
  <c r="R39067" i="1"/>
  <c r="Q39067" i="1"/>
  <c r="N39067" i="1"/>
  <c r="L39067" i="1"/>
  <c r="M39067" i="1" s="1"/>
  <c r="O39067" i="1" s="1"/>
  <c r="P39067" i="1" s="1"/>
  <c r="K39067" i="1"/>
  <c r="J39067" i="1"/>
  <c r="I39067" i="1"/>
  <c r="T39066" i="1"/>
  <c r="S39066" i="1"/>
  <c r="R39066" i="1"/>
  <c r="Q39066" i="1"/>
  <c r="N39066" i="1"/>
  <c r="K39066" i="1"/>
  <c r="J39066" i="1"/>
  <c r="L39066" i="1" s="1"/>
  <c r="M39066" i="1" s="1"/>
  <c r="O39066" i="1" s="1"/>
  <c r="P39066" i="1" s="1"/>
  <c r="I39066" i="1"/>
  <c r="T39065" i="1"/>
  <c r="S39065" i="1"/>
  <c r="R39065" i="1"/>
  <c r="Q39065" i="1"/>
  <c r="N39065" i="1"/>
  <c r="K39065" i="1"/>
  <c r="J39065" i="1"/>
  <c r="L39065" i="1" s="1"/>
  <c r="M39065" i="1" s="1"/>
  <c r="O39065" i="1" s="1"/>
  <c r="P39065" i="1" s="1"/>
  <c r="I39065" i="1"/>
  <c r="T39064" i="1"/>
  <c r="S39064" i="1"/>
  <c r="R39064" i="1"/>
  <c r="Q39064" i="1"/>
  <c r="N39064" i="1"/>
  <c r="K39064" i="1"/>
  <c r="J39064" i="1"/>
  <c r="L39064" i="1" s="1"/>
  <c r="M39064" i="1" s="1"/>
  <c r="O39064" i="1" s="1"/>
  <c r="P39064" i="1" s="1"/>
  <c r="I39064" i="1"/>
  <c r="T39063" i="1"/>
  <c r="S39063" i="1"/>
  <c r="R39063" i="1"/>
  <c r="Q39063" i="1"/>
  <c r="N39063" i="1"/>
  <c r="K39063" i="1"/>
  <c r="J39063" i="1"/>
  <c r="L39063" i="1" s="1"/>
  <c r="M39063" i="1" s="1"/>
  <c r="O39063" i="1" s="1"/>
  <c r="P39063" i="1" s="1"/>
  <c r="I39063" i="1"/>
  <c r="T39062" i="1"/>
  <c r="S39062" i="1"/>
  <c r="R39062" i="1"/>
  <c r="Q39062" i="1"/>
  <c r="N39062" i="1"/>
  <c r="L39062" i="1"/>
  <c r="M39062" i="1" s="1"/>
  <c r="O39062" i="1" s="1"/>
  <c r="P39062" i="1" s="1"/>
  <c r="K39062" i="1"/>
  <c r="J39062" i="1"/>
  <c r="I39062" i="1"/>
  <c r="T39061" i="1"/>
  <c r="S39061" i="1"/>
  <c r="R39061" i="1"/>
  <c r="Q39061" i="1"/>
  <c r="N39061" i="1"/>
  <c r="K39061" i="1"/>
  <c r="J39061" i="1"/>
  <c r="L39061" i="1" s="1"/>
  <c r="M39061" i="1" s="1"/>
  <c r="O39061" i="1" s="1"/>
  <c r="P39061" i="1" s="1"/>
  <c r="I39061" i="1"/>
  <c r="T39060" i="1"/>
  <c r="S39060" i="1"/>
  <c r="R39060" i="1"/>
  <c r="Q39060" i="1"/>
  <c r="N39060" i="1"/>
  <c r="K39060" i="1"/>
  <c r="J39060" i="1"/>
  <c r="L39060" i="1" s="1"/>
  <c r="M39060" i="1" s="1"/>
  <c r="O39060" i="1" s="1"/>
  <c r="P39060" i="1" s="1"/>
  <c r="I39060" i="1"/>
  <c r="T39059" i="1"/>
  <c r="S39059" i="1"/>
  <c r="R39059" i="1"/>
  <c r="Q39059" i="1"/>
  <c r="N39059" i="1"/>
  <c r="L39059" i="1"/>
  <c r="M39059" i="1" s="1"/>
  <c r="O39059" i="1" s="1"/>
  <c r="P39059" i="1" s="1"/>
  <c r="K39059" i="1"/>
  <c r="J39059" i="1"/>
  <c r="I39059" i="1"/>
  <c r="T39058" i="1"/>
  <c r="S39058" i="1"/>
  <c r="R39058" i="1"/>
  <c r="Q39058" i="1"/>
  <c r="N39058" i="1"/>
  <c r="K39058" i="1"/>
  <c r="J39058" i="1"/>
  <c r="L39058" i="1" s="1"/>
  <c r="M39058" i="1" s="1"/>
  <c r="O39058" i="1" s="1"/>
  <c r="P39058" i="1" s="1"/>
  <c r="I39058" i="1"/>
  <c r="T39057" i="1"/>
  <c r="S39057" i="1"/>
  <c r="R39057" i="1"/>
  <c r="Q39057" i="1"/>
  <c r="N39057" i="1"/>
  <c r="K39057" i="1"/>
  <c r="J39057" i="1"/>
  <c r="L39057" i="1" s="1"/>
  <c r="M39057" i="1" s="1"/>
  <c r="O39057" i="1" s="1"/>
  <c r="P39057" i="1" s="1"/>
  <c r="I39057" i="1"/>
  <c r="T39056" i="1"/>
  <c r="S39056" i="1"/>
  <c r="R39056" i="1"/>
  <c r="Q39056" i="1"/>
  <c r="N39056" i="1"/>
  <c r="K39056" i="1"/>
  <c r="J39056" i="1"/>
  <c r="L39056" i="1" s="1"/>
  <c r="M39056" i="1" s="1"/>
  <c r="O39056" i="1" s="1"/>
  <c r="P39056" i="1" s="1"/>
  <c r="I39056" i="1"/>
  <c r="T39055" i="1"/>
  <c r="S39055" i="1"/>
  <c r="R39055" i="1"/>
  <c r="Q39055" i="1"/>
  <c r="N39055" i="1"/>
  <c r="K39055" i="1"/>
  <c r="J39055" i="1"/>
  <c r="L39055" i="1" s="1"/>
  <c r="M39055" i="1" s="1"/>
  <c r="O39055" i="1" s="1"/>
  <c r="P39055" i="1" s="1"/>
  <c r="I39055" i="1"/>
  <c r="T39054" i="1"/>
  <c r="S39054" i="1"/>
  <c r="R39054" i="1"/>
  <c r="Q39054" i="1"/>
  <c r="N39054" i="1"/>
  <c r="L39054" i="1"/>
  <c r="M39054" i="1" s="1"/>
  <c r="O39054" i="1" s="1"/>
  <c r="P39054" i="1" s="1"/>
  <c r="K39054" i="1"/>
  <c r="J39054" i="1"/>
  <c r="I39054" i="1"/>
  <c r="T39053" i="1"/>
  <c r="S39053" i="1"/>
  <c r="R39053" i="1"/>
  <c r="Q39053" i="1"/>
  <c r="N39053" i="1"/>
  <c r="K39053" i="1"/>
  <c r="J39053" i="1"/>
  <c r="L39053" i="1" s="1"/>
  <c r="M39053" i="1" s="1"/>
  <c r="O39053" i="1" s="1"/>
  <c r="P39053" i="1" s="1"/>
  <c r="I39053" i="1"/>
  <c r="T39052" i="1"/>
  <c r="S39052" i="1"/>
  <c r="R39052" i="1"/>
  <c r="Q39052" i="1"/>
  <c r="N39052" i="1"/>
  <c r="K39052" i="1"/>
  <c r="J39052" i="1"/>
  <c r="L39052" i="1" s="1"/>
  <c r="M39052" i="1" s="1"/>
  <c r="O39052" i="1" s="1"/>
  <c r="P39052" i="1" s="1"/>
  <c r="I39052" i="1"/>
  <c r="T39051" i="1"/>
  <c r="S39051" i="1"/>
  <c r="R39051" i="1"/>
  <c r="Q39051" i="1"/>
  <c r="N39051" i="1"/>
  <c r="L39051" i="1"/>
  <c r="M39051" i="1" s="1"/>
  <c r="O39051" i="1" s="1"/>
  <c r="P39051" i="1" s="1"/>
  <c r="K39051" i="1"/>
  <c r="J39051" i="1"/>
  <c r="I39051" i="1"/>
  <c r="T39050" i="1"/>
  <c r="S39050" i="1"/>
  <c r="R39050" i="1"/>
  <c r="Q39050" i="1"/>
  <c r="N39050" i="1"/>
  <c r="K39050" i="1"/>
  <c r="J39050" i="1"/>
  <c r="L39050" i="1" s="1"/>
  <c r="M39050" i="1" s="1"/>
  <c r="O39050" i="1" s="1"/>
  <c r="P39050" i="1" s="1"/>
  <c r="I39050" i="1"/>
  <c r="T39049" i="1"/>
  <c r="S39049" i="1"/>
  <c r="R39049" i="1"/>
  <c r="Q39049" i="1"/>
  <c r="N39049" i="1"/>
  <c r="K39049" i="1"/>
  <c r="J39049" i="1"/>
  <c r="L39049" i="1" s="1"/>
  <c r="M39049" i="1" s="1"/>
  <c r="O39049" i="1" s="1"/>
  <c r="P39049" i="1" s="1"/>
  <c r="I39049" i="1"/>
  <c r="T39048" i="1"/>
  <c r="S39048" i="1"/>
  <c r="R39048" i="1"/>
  <c r="Q39048" i="1"/>
  <c r="N39048" i="1"/>
  <c r="K39048" i="1"/>
  <c r="J39048" i="1"/>
  <c r="L39048" i="1" s="1"/>
  <c r="M39048" i="1" s="1"/>
  <c r="O39048" i="1" s="1"/>
  <c r="P39048" i="1" s="1"/>
  <c r="I39048" i="1"/>
  <c r="T39047" i="1"/>
  <c r="S39047" i="1"/>
  <c r="R39047" i="1"/>
  <c r="Q39047" i="1"/>
  <c r="N39047" i="1"/>
  <c r="K39047" i="1"/>
  <c r="J39047" i="1"/>
  <c r="L39047" i="1" s="1"/>
  <c r="M39047" i="1" s="1"/>
  <c r="O39047" i="1" s="1"/>
  <c r="P39047" i="1" s="1"/>
  <c r="I39047" i="1"/>
  <c r="T39046" i="1"/>
  <c r="S39046" i="1"/>
  <c r="R39046" i="1"/>
  <c r="Q39046" i="1"/>
  <c r="N39046" i="1"/>
  <c r="L39046" i="1"/>
  <c r="M39046" i="1" s="1"/>
  <c r="O39046" i="1" s="1"/>
  <c r="P39046" i="1" s="1"/>
  <c r="K39046" i="1"/>
  <c r="J39046" i="1"/>
  <c r="I39046" i="1"/>
  <c r="T39045" i="1"/>
  <c r="S39045" i="1"/>
  <c r="R39045" i="1"/>
  <c r="Q39045" i="1"/>
  <c r="N39045" i="1"/>
  <c r="K39045" i="1"/>
  <c r="J39045" i="1"/>
  <c r="L39045" i="1" s="1"/>
  <c r="M39045" i="1" s="1"/>
  <c r="O39045" i="1" s="1"/>
  <c r="P39045" i="1" s="1"/>
  <c r="I39045" i="1"/>
  <c r="T39044" i="1"/>
  <c r="S39044" i="1"/>
  <c r="R39044" i="1"/>
  <c r="Q39044" i="1"/>
  <c r="N39044" i="1"/>
  <c r="K39044" i="1"/>
  <c r="J39044" i="1"/>
  <c r="L39044" i="1" s="1"/>
  <c r="M39044" i="1" s="1"/>
  <c r="O39044" i="1" s="1"/>
  <c r="P39044" i="1" s="1"/>
  <c r="I39044" i="1"/>
  <c r="T39043" i="1"/>
  <c r="S39043" i="1"/>
  <c r="R39043" i="1"/>
  <c r="Q39043" i="1"/>
  <c r="N39043" i="1"/>
  <c r="L39043" i="1"/>
  <c r="M39043" i="1" s="1"/>
  <c r="O39043" i="1" s="1"/>
  <c r="P39043" i="1" s="1"/>
  <c r="K39043" i="1"/>
  <c r="J39043" i="1"/>
  <c r="I39043" i="1"/>
  <c r="T39042" i="1"/>
  <c r="S39042" i="1"/>
  <c r="R39042" i="1"/>
  <c r="Q39042" i="1"/>
  <c r="N39042" i="1"/>
  <c r="K39042" i="1"/>
  <c r="J39042" i="1"/>
  <c r="L39042" i="1" s="1"/>
  <c r="M39042" i="1" s="1"/>
  <c r="O39042" i="1" s="1"/>
  <c r="P39042" i="1" s="1"/>
  <c r="I39042" i="1"/>
  <c r="T39041" i="1"/>
  <c r="S39041" i="1"/>
  <c r="R39041" i="1"/>
  <c r="Q39041" i="1"/>
  <c r="N39041" i="1"/>
  <c r="K39041" i="1"/>
  <c r="J39041" i="1"/>
  <c r="L39041" i="1" s="1"/>
  <c r="M39041" i="1" s="1"/>
  <c r="O39041" i="1" s="1"/>
  <c r="P39041" i="1" s="1"/>
  <c r="I39041" i="1"/>
  <c r="T39040" i="1"/>
  <c r="S39040" i="1"/>
  <c r="R39040" i="1"/>
  <c r="Q39040" i="1"/>
  <c r="N39040" i="1"/>
  <c r="K39040" i="1"/>
  <c r="J39040" i="1"/>
  <c r="L39040" i="1" s="1"/>
  <c r="M39040" i="1" s="1"/>
  <c r="O39040" i="1" s="1"/>
  <c r="P39040" i="1" s="1"/>
  <c r="I39040" i="1"/>
  <c r="T39039" i="1"/>
  <c r="S39039" i="1"/>
  <c r="R39039" i="1"/>
  <c r="Q39039" i="1"/>
  <c r="N39039" i="1"/>
  <c r="K39039" i="1"/>
  <c r="J39039" i="1"/>
  <c r="L39039" i="1" s="1"/>
  <c r="M39039" i="1" s="1"/>
  <c r="O39039" i="1" s="1"/>
  <c r="P39039" i="1" s="1"/>
  <c r="I39039" i="1"/>
  <c r="T39038" i="1"/>
  <c r="S39038" i="1"/>
  <c r="R39038" i="1"/>
  <c r="Q39038" i="1"/>
  <c r="N39038" i="1"/>
  <c r="L39038" i="1"/>
  <c r="M39038" i="1" s="1"/>
  <c r="O39038" i="1" s="1"/>
  <c r="P39038" i="1" s="1"/>
  <c r="K39038" i="1"/>
  <c r="J39038" i="1"/>
  <c r="I39038" i="1"/>
  <c r="T39037" i="1"/>
  <c r="S39037" i="1"/>
  <c r="R39037" i="1"/>
  <c r="Q39037" i="1"/>
  <c r="N39037" i="1"/>
  <c r="K39037" i="1"/>
  <c r="J39037" i="1"/>
  <c r="L39037" i="1" s="1"/>
  <c r="M39037" i="1" s="1"/>
  <c r="O39037" i="1" s="1"/>
  <c r="P39037" i="1" s="1"/>
  <c r="I39037" i="1"/>
  <c r="T39036" i="1"/>
  <c r="S39036" i="1"/>
  <c r="R39036" i="1"/>
  <c r="Q39036" i="1"/>
  <c r="N39036" i="1"/>
  <c r="K39036" i="1"/>
  <c r="J39036" i="1"/>
  <c r="L39036" i="1" s="1"/>
  <c r="M39036" i="1" s="1"/>
  <c r="O39036" i="1" s="1"/>
  <c r="P39036" i="1" s="1"/>
  <c r="I39036" i="1"/>
  <c r="T39035" i="1"/>
  <c r="S39035" i="1"/>
  <c r="R39035" i="1"/>
  <c r="Q39035" i="1"/>
  <c r="N39035" i="1"/>
  <c r="L39035" i="1"/>
  <c r="M39035" i="1" s="1"/>
  <c r="O39035" i="1" s="1"/>
  <c r="P39035" i="1" s="1"/>
  <c r="K39035" i="1"/>
  <c r="J39035" i="1"/>
  <c r="I39035" i="1"/>
  <c r="T39034" i="1"/>
  <c r="S39034" i="1"/>
  <c r="R39034" i="1"/>
  <c r="Q39034" i="1"/>
  <c r="N39034" i="1"/>
  <c r="L39034" i="1"/>
  <c r="M39034" i="1" s="1"/>
  <c r="O39034" i="1" s="1"/>
  <c r="P39034" i="1" s="1"/>
  <c r="K39034" i="1"/>
  <c r="J39034" i="1"/>
  <c r="I39034" i="1"/>
  <c r="T39033" i="1"/>
  <c r="S39033" i="1"/>
  <c r="R39033" i="1"/>
  <c r="Q39033" i="1"/>
  <c r="N39033" i="1"/>
  <c r="K39033" i="1"/>
  <c r="J39033" i="1"/>
  <c r="L39033" i="1" s="1"/>
  <c r="M39033" i="1" s="1"/>
  <c r="O39033" i="1" s="1"/>
  <c r="P39033" i="1" s="1"/>
  <c r="I39033" i="1"/>
  <c r="T39032" i="1"/>
  <c r="S39032" i="1"/>
  <c r="R39032" i="1"/>
  <c r="Q39032" i="1"/>
  <c r="N39032" i="1"/>
  <c r="K39032" i="1"/>
  <c r="J39032" i="1"/>
  <c r="L39032" i="1" s="1"/>
  <c r="M39032" i="1" s="1"/>
  <c r="O39032" i="1" s="1"/>
  <c r="P39032" i="1" s="1"/>
  <c r="I39032" i="1"/>
  <c r="T39031" i="1"/>
  <c r="S39031" i="1"/>
  <c r="R39031" i="1"/>
  <c r="Q39031" i="1"/>
  <c r="N39031" i="1"/>
  <c r="L39031" i="1"/>
  <c r="M39031" i="1" s="1"/>
  <c r="O39031" i="1" s="1"/>
  <c r="P39031" i="1" s="1"/>
  <c r="K39031" i="1"/>
  <c r="J39031" i="1"/>
  <c r="I39031" i="1"/>
  <c r="T39030" i="1"/>
  <c r="S39030" i="1"/>
  <c r="R39030" i="1"/>
  <c r="Q39030" i="1"/>
  <c r="N39030" i="1"/>
  <c r="L39030" i="1"/>
  <c r="M39030" i="1" s="1"/>
  <c r="O39030" i="1" s="1"/>
  <c r="P39030" i="1" s="1"/>
  <c r="K39030" i="1"/>
  <c r="J39030" i="1"/>
  <c r="I39030" i="1"/>
  <c r="T39029" i="1"/>
  <c r="S39029" i="1"/>
  <c r="R39029" i="1"/>
  <c r="Q39029" i="1"/>
  <c r="N39029" i="1"/>
  <c r="K39029" i="1"/>
  <c r="J39029" i="1"/>
  <c r="L39029" i="1" s="1"/>
  <c r="M39029" i="1" s="1"/>
  <c r="O39029" i="1" s="1"/>
  <c r="P39029" i="1" s="1"/>
  <c r="I39029" i="1"/>
  <c r="T39028" i="1"/>
  <c r="S39028" i="1"/>
  <c r="R39028" i="1"/>
  <c r="Q39028" i="1"/>
  <c r="N39028" i="1"/>
  <c r="K39028" i="1"/>
  <c r="J39028" i="1"/>
  <c r="L39028" i="1" s="1"/>
  <c r="M39028" i="1" s="1"/>
  <c r="O39028" i="1" s="1"/>
  <c r="P39028" i="1" s="1"/>
  <c r="I39028" i="1"/>
  <c r="T39027" i="1"/>
  <c r="S39027" i="1"/>
  <c r="R39027" i="1"/>
  <c r="Q39027" i="1"/>
  <c r="N39027" i="1"/>
  <c r="L39027" i="1"/>
  <c r="M39027" i="1" s="1"/>
  <c r="O39027" i="1" s="1"/>
  <c r="P39027" i="1" s="1"/>
  <c r="K39027" i="1"/>
  <c r="J39027" i="1"/>
  <c r="I39027" i="1"/>
  <c r="T39026" i="1"/>
  <c r="S39026" i="1"/>
  <c r="R39026" i="1"/>
  <c r="Q39026" i="1"/>
  <c r="N39026" i="1"/>
  <c r="L39026" i="1"/>
  <c r="M39026" i="1" s="1"/>
  <c r="O39026" i="1" s="1"/>
  <c r="P39026" i="1" s="1"/>
  <c r="K39026" i="1"/>
  <c r="J39026" i="1"/>
  <c r="I39026" i="1"/>
  <c r="T39025" i="1"/>
  <c r="S39025" i="1"/>
  <c r="R39025" i="1"/>
  <c r="Q39025" i="1"/>
  <c r="N39025" i="1"/>
  <c r="K39025" i="1"/>
  <c r="J39025" i="1"/>
  <c r="L39025" i="1" s="1"/>
  <c r="M39025" i="1" s="1"/>
  <c r="O39025" i="1" s="1"/>
  <c r="P39025" i="1" s="1"/>
  <c r="I39025" i="1"/>
  <c r="T39024" i="1"/>
  <c r="S39024" i="1"/>
  <c r="R39024" i="1"/>
  <c r="Q39024" i="1"/>
  <c r="N39024" i="1"/>
  <c r="K39024" i="1"/>
  <c r="J39024" i="1"/>
  <c r="L39024" i="1" s="1"/>
  <c r="M39024" i="1" s="1"/>
  <c r="O39024" i="1" s="1"/>
  <c r="P39024" i="1" s="1"/>
  <c r="I39024" i="1"/>
  <c r="T39023" i="1"/>
  <c r="S39023" i="1"/>
  <c r="R39023" i="1"/>
  <c r="Q39023" i="1"/>
  <c r="N39023" i="1"/>
  <c r="L39023" i="1"/>
  <c r="M39023" i="1" s="1"/>
  <c r="O39023" i="1" s="1"/>
  <c r="P39023" i="1" s="1"/>
  <c r="K39023" i="1"/>
  <c r="J39023" i="1"/>
  <c r="I39023" i="1"/>
  <c r="T39022" i="1"/>
  <c r="S39022" i="1"/>
  <c r="R39022" i="1"/>
  <c r="Q39022" i="1"/>
  <c r="N39022" i="1"/>
  <c r="L39022" i="1"/>
  <c r="M39022" i="1" s="1"/>
  <c r="O39022" i="1" s="1"/>
  <c r="P39022" i="1" s="1"/>
  <c r="K39022" i="1"/>
  <c r="J39022" i="1"/>
  <c r="I39022" i="1"/>
  <c r="T39021" i="1"/>
  <c r="S39021" i="1"/>
  <c r="R39021" i="1"/>
  <c r="Q39021" i="1"/>
  <c r="N39021" i="1"/>
  <c r="K39021" i="1"/>
  <c r="J39021" i="1"/>
  <c r="L39021" i="1" s="1"/>
  <c r="M39021" i="1" s="1"/>
  <c r="O39021" i="1" s="1"/>
  <c r="P39021" i="1" s="1"/>
  <c r="I39021" i="1"/>
  <c r="T39020" i="1"/>
  <c r="S39020" i="1"/>
  <c r="R39020" i="1"/>
  <c r="Q39020" i="1"/>
  <c r="N39020" i="1"/>
  <c r="K39020" i="1"/>
  <c r="J39020" i="1"/>
  <c r="L39020" i="1" s="1"/>
  <c r="M39020" i="1" s="1"/>
  <c r="O39020" i="1" s="1"/>
  <c r="P39020" i="1" s="1"/>
  <c r="I39020" i="1"/>
  <c r="T39019" i="1"/>
  <c r="S39019" i="1"/>
  <c r="R39019" i="1"/>
  <c r="Q39019" i="1"/>
  <c r="N39019" i="1"/>
  <c r="L39019" i="1"/>
  <c r="M39019" i="1" s="1"/>
  <c r="O39019" i="1" s="1"/>
  <c r="P39019" i="1" s="1"/>
  <c r="K39019" i="1"/>
  <c r="J39019" i="1"/>
  <c r="I39019" i="1"/>
  <c r="T39018" i="1"/>
  <c r="S39018" i="1"/>
  <c r="R39018" i="1"/>
  <c r="Q39018" i="1"/>
  <c r="N39018" i="1"/>
  <c r="L39018" i="1"/>
  <c r="M39018" i="1" s="1"/>
  <c r="O39018" i="1" s="1"/>
  <c r="P39018" i="1" s="1"/>
  <c r="K39018" i="1"/>
  <c r="J39018" i="1"/>
  <c r="I39018" i="1"/>
  <c r="T39017" i="1"/>
  <c r="S39017" i="1"/>
  <c r="R39017" i="1"/>
  <c r="Q39017" i="1"/>
  <c r="N39017" i="1"/>
  <c r="K39017" i="1"/>
  <c r="J39017" i="1"/>
  <c r="L39017" i="1" s="1"/>
  <c r="M39017" i="1" s="1"/>
  <c r="O39017" i="1" s="1"/>
  <c r="P39017" i="1" s="1"/>
  <c r="I39017" i="1"/>
  <c r="T39016" i="1"/>
  <c r="S39016" i="1"/>
  <c r="R39016" i="1"/>
  <c r="Q39016" i="1"/>
  <c r="N39016" i="1"/>
  <c r="K39016" i="1"/>
  <c r="J39016" i="1"/>
  <c r="L39016" i="1" s="1"/>
  <c r="M39016" i="1" s="1"/>
  <c r="O39016" i="1" s="1"/>
  <c r="P39016" i="1" s="1"/>
  <c r="I39016" i="1"/>
  <c r="T39015" i="1"/>
  <c r="S39015" i="1"/>
  <c r="R39015" i="1"/>
  <c r="Q39015" i="1"/>
  <c r="N39015" i="1"/>
  <c r="L39015" i="1"/>
  <c r="M39015" i="1" s="1"/>
  <c r="O39015" i="1" s="1"/>
  <c r="P39015" i="1" s="1"/>
  <c r="K39015" i="1"/>
  <c r="J39015" i="1"/>
  <c r="I39015" i="1"/>
  <c r="T39014" i="1"/>
  <c r="S39014" i="1"/>
  <c r="R39014" i="1"/>
  <c r="Q39014" i="1"/>
  <c r="N39014" i="1"/>
  <c r="L39014" i="1"/>
  <c r="M39014" i="1" s="1"/>
  <c r="O39014" i="1" s="1"/>
  <c r="P39014" i="1" s="1"/>
  <c r="K39014" i="1"/>
  <c r="J39014" i="1"/>
  <c r="I39014" i="1"/>
  <c r="T39013" i="1"/>
  <c r="S39013" i="1"/>
  <c r="R39013" i="1"/>
  <c r="Q39013" i="1"/>
  <c r="N39013" i="1"/>
  <c r="K39013" i="1"/>
  <c r="J39013" i="1"/>
  <c r="L39013" i="1" s="1"/>
  <c r="M39013" i="1" s="1"/>
  <c r="O39013" i="1" s="1"/>
  <c r="P39013" i="1" s="1"/>
  <c r="I39013" i="1"/>
  <c r="T39012" i="1"/>
  <c r="S39012" i="1"/>
  <c r="R39012" i="1"/>
  <c r="Q39012" i="1"/>
  <c r="N39012" i="1"/>
  <c r="K39012" i="1"/>
  <c r="J39012" i="1"/>
  <c r="L39012" i="1" s="1"/>
  <c r="M39012" i="1" s="1"/>
  <c r="O39012" i="1" s="1"/>
  <c r="P39012" i="1" s="1"/>
  <c r="I39012" i="1"/>
  <c r="T39011" i="1"/>
  <c r="S39011" i="1"/>
  <c r="R39011" i="1"/>
  <c r="Q39011" i="1"/>
  <c r="N39011" i="1"/>
  <c r="L39011" i="1"/>
  <c r="M39011" i="1" s="1"/>
  <c r="O39011" i="1" s="1"/>
  <c r="P39011" i="1" s="1"/>
  <c r="K39011" i="1"/>
  <c r="J39011" i="1"/>
  <c r="I39011" i="1"/>
  <c r="T39010" i="1"/>
  <c r="S39010" i="1"/>
  <c r="R39010" i="1"/>
  <c r="Q39010" i="1"/>
  <c r="N39010" i="1"/>
  <c r="L39010" i="1"/>
  <c r="M39010" i="1" s="1"/>
  <c r="O39010" i="1" s="1"/>
  <c r="P39010" i="1" s="1"/>
  <c r="K39010" i="1"/>
  <c r="J39010" i="1"/>
  <c r="I39010" i="1"/>
  <c r="T39009" i="1"/>
  <c r="S39009" i="1"/>
  <c r="R39009" i="1"/>
  <c r="Q39009" i="1"/>
  <c r="N39009" i="1"/>
  <c r="K39009" i="1"/>
  <c r="J39009" i="1"/>
  <c r="L39009" i="1" s="1"/>
  <c r="M39009" i="1" s="1"/>
  <c r="O39009" i="1" s="1"/>
  <c r="P39009" i="1" s="1"/>
  <c r="I39009" i="1"/>
  <c r="T39008" i="1"/>
  <c r="S39008" i="1"/>
  <c r="R39008" i="1"/>
  <c r="Q39008" i="1"/>
  <c r="N39008" i="1"/>
  <c r="K39008" i="1"/>
  <c r="J39008" i="1"/>
  <c r="L39008" i="1" s="1"/>
  <c r="M39008" i="1" s="1"/>
  <c r="O39008" i="1" s="1"/>
  <c r="P39008" i="1" s="1"/>
  <c r="I39008" i="1"/>
  <c r="T39007" i="1"/>
  <c r="S39007" i="1"/>
  <c r="R39007" i="1"/>
  <c r="Q39007" i="1"/>
  <c r="N39007" i="1"/>
  <c r="L39007" i="1"/>
  <c r="M39007" i="1" s="1"/>
  <c r="O39007" i="1" s="1"/>
  <c r="P39007" i="1" s="1"/>
  <c r="K39007" i="1"/>
  <c r="J39007" i="1"/>
  <c r="I39007" i="1"/>
  <c r="T39006" i="1"/>
  <c r="S39006" i="1"/>
  <c r="R39006" i="1"/>
  <c r="Q39006" i="1"/>
  <c r="N39006" i="1"/>
  <c r="L39006" i="1"/>
  <c r="M39006" i="1" s="1"/>
  <c r="O39006" i="1" s="1"/>
  <c r="P39006" i="1" s="1"/>
  <c r="K39006" i="1"/>
  <c r="J39006" i="1"/>
  <c r="I39006" i="1"/>
  <c r="T39005" i="1"/>
  <c r="S39005" i="1"/>
  <c r="R39005" i="1"/>
  <c r="Q39005" i="1"/>
  <c r="N39005" i="1"/>
  <c r="K39005" i="1"/>
  <c r="J39005" i="1"/>
  <c r="L39005" i="1" s="1"/>
  <c r="M39005" i="1" s="1"/>
  <c r="O39005" i="1" s="1"/>
  <c r="P39005" i="1" s="1"/>
  <c r="I39005" i="1"/>
  <c r="T39004" i="1"/>
  <c r="S39004" i="1"/>
  <c r="R39004" i="1"/>
  <c r="Q39004" i="1"/>
  <c r="N39004" i="1"/>
  <c r="K39004" i="1"/>
  <c r="J39004" i="1"/>
  <c r="L39004" i="1" s="1"/>
  <c r="M39004" i="1" s="1"/>
  <c r="O39004" i="1" s="1"/>
  <c r="P39004" i="1" s="1"/>
  <c r="I39004" i="1"/>
  <c r="T39003" i="1"/>
  <c r="S39003" i="1"/>
  <c r="R39003" i="1"/>
  <c r="Q39003" i="1"/>
  <c r="N39003" i="1"/>
  <c r="L39003" i="1"/>
  <c r="M39003" i="1" s="1"/>
  <c r="O39003" i="1" s="1"/>
  <c r="P39003" i="1" s="1"/>
  <c r="K39003" i="1"/>
  <c r="J39003" i="1"/>
  <c r="I39003" i="1"/>
  <c r="T39002" i="1"/>
  <c r="S39002" i="1"/>
  <c r="R39002" i="1"/>
  <c r="Q39002" i="1"/>
  <c r="N39002" i="1"/>
  <c r="K39002" i="1"/>
  <c r="J39002" i="1"/>
  <c r="L39002" i="1" s="1"/>
  <c r="M39002" i="1" s="1"/>
  <c r="O39002" i="1" s="1"/>
  <c r="P39002" i="1" s="1"/>
  <c r="I39002" i="1"/>
  <c r="T39001" i="1"/>
  <c r="S39001" i="1"/>
  <c r="R39001" i="1"/>
  <c r="Q39001" i="1"/>
  <c r="N39001" i="1"/>
  <c r="K39001" i="1"/>
  <c r="J39001" i="1"/>
  <c r="L39001" i="1" s="1"/>
  <c r="M39001" i="1" s="1"/>
  <c r="O39001" i="1" s="1"/>
  <c r="P39001" i="1" s="1"/>
  <c r="I39001" i="1"/>
  <c r="T39000" i="1"/>
  <c r="S39000" i="1"/>
  <c r="R39000" i="1"/>
  <c r="Q39000" i="1"/>
  <c r="N39000" i="1"/>
  <c r="K39000" i="1"/>
  <c r="J39000" i="1"/>
  <c r="L39000" i="1" s="1"/>
  <c r="M39000" i="1" s="1"/>
  <c r="O39000" i="1" s="1"/>
  <c r="P39000" i="1" s="1"/>
  <c r="I39000" i="1"/>
  <c r="T38999" i="1"/>
  <c r="S38999" i="1"/>
  <c r="R38999" i="1"/>
  <c r="Q38999" i="1"/>
  <c r="N38999" i="1"/>
  <c r="K38999" i="1"/>
  <c r="J38999" i="1"/>
  <c r="L38999" i="1" s="1"/>
  <c r="M38999" i="1" s="1"/>
  <c r="O38999" i="1" s="1"/>
  <c r="P38999" i="1" s="1"/>
  <c r="I38999" i="1"/>
  <c r="T38998" i="1"/>
  <c r="S38998" i="1"/>
  <c r="R38998" i="1"/>
  <c r="Q38998" i="1"/>
  <c r="N38998" i="1"/>
  <c r="L38998" i="1"/>
  <c r="M38998" i="1" s="1"/>
  <c r="O38998" i="1" s="1"/>
  <c r="P38998" i="1" s="1"/>
  <c r="K38998" i="1"/>
  <c r="J38998" i="1"/>
  <c r="I38998" i="1"/>
  <c r="T38997" i="1"/>
  <c r="S38997" i="1"/>
  <c r="R38997" i="1"/>
  <c r="Q38997" i="1"/>
  <c r="N38997" i="1"/>
  <c r="K38997" i="1"/>
  <c r="J38997" i="1"/>
  <c r="L38997" i="1" s="1"/>
  <c r="M38997" i="1" s="1"/>
  <c r="O38997" i="1" s="1"/>
  <c r="P38997" i="1" s="1"/>
  <c r="I38997" i="1"/>
  <c r="T38996" i="1"/>
  <c r="S38996" i="1"/>
  <c r="R38996" i="1"/>
  <c r="Q38996" i="1"/>
  <c r="N38996" i="1"/>
  <c r="K38996" i="1"/>
  <c r="J38996" i="1"/>
  <c r="L38996" i="1" s="1"/>
  <c r="M38996" i="1" s="1"/>
  <c r="O38996" i="1" s="1"/>
  <c r="P38996" i="1" s="1"/>
  <c r="I38996" i="1"/>
  <c r="T38995" i="1"/>
  <c r="S38995" i="1"/>
  <c r="R38995" i="1"/>
  <c r="Q38995" i="1"/>
  <c r="N38995" i="1"/>
  <c r="L38995" i="1"/>
  <c r="M38995" i="1" s="1"/>
  <c r="O38995" i="1" s="1"/>
  <c r="P38995" i="1" s="1"/>
  <c r="K38995" i="1"/>
  <c r="J38995" i="1"/>
  <c r="I38995" i="1"/>
  <c r="T38994" i="1"/>
  <c r="S38994" i="1"/>
  <c r="R38994" i="1"/>
  <c r="Q38994" i="1"/>
  <c r="N38994" i="1"/>
  <c r="L38994" i="1"/>
  <c r="M38994" i="1" s="1"/>
  <c r="O38994" i="1" s="1"/>
  <c r="P38994" i="1" s="1"/>
  <c r="K38994" i="1"/>
  <c r="J38994" i="1"/>
  <c r="I38994" i="1"/>
  <c r="T38993" i="1"/>
  <c r="S38993" i="1"/>
  <c r="R38993" i="1"/>
  <c r="Q38993" i="1"/>
  <c r="N38993" i="1"/>
  <c r="K38993" i="1"/>
  <c r="J38993" i="1"/>
  <c r="L38993" i="1" s="1"/>
  <c r="M38993" i="1" s="1"/>
  <c r="O38993" i="1" s="1"/>
  <c r="P38993" i="1" s="1"/>
  <c r="I38993" i="1"/>
  <c r="T38992" i="1"/>
  <c r="S38992" i="1"/>
  <c r="R38992" i="1"/>
  <c r="Q38992" i="1"/>
  <c r="N38992" i="1"/>
  <c r="K38992" i="1"/>
  <c r="J38992" i="1"/>
  <c r="L38992" i="1" s="1"/>
  <c r="M38992" i="1" s="1"/>
  <c r="O38992" i="1" s="1"/>
  <c r="P38992" i="1" s="1"/>
  <c r="I38992" i="1"/>
  <c r="T38991" i="1"/>
  <c r="S38991" i="1"/>
  <c r="R38991" i="1"/>
  <c r="Q38991" i="1"/>
  <c r="N38991" i="1"/>
  <c r="L38991" i="1"/>
  <c r="M38991" i="1" s="1"/>
  <c r="O38991" i="1" s="1"/>
  <c r="P38991" i="1" s="1"/>
  <c r="K38991" i="1"/>
  <c r="J38991" i="1"/>
  <c r="I38991" i="1"/>
  <c r="T38990" i="1"/>
  <c r="S38990" i="1"/>
  <c r="R38990" i="1"/>
  <c r="Q38990" i="1"/>
  <c r="N38990" i="1"/>
  <c r="L38990" i="1"/>
  <c r="M38990" i="1" s="1"/>
  <c r="O38990" i="1" s="1"/>
  <c r="P38990" i="1" s="1"/>
  <c r="K38990" i="1"/>
  <c r="J38990" i="1"/>
  <c r="I38990" i="1"/>
  <c r="T38989" i="1"/>
  <c r="S38989" i="1"/>
  <c r="R38989" i="1"/>
  <c r="Q38989" i="1"/>
  <c r="N38989" i="1"/>
  <c r="K38989" i="1"/>
  <c r="J38989" i="1"/>
  <c r="L38989" i="1" s="1"/>
  <c r="M38989" i="1" s="1"/>
  <c r="O38989" i="1" s="1"/>
  <c r="P38989" i="1" s="1"/>
  <c r="I38989" i="1"/>
  <c r="T38988" i="1"/>
  <c r="S38988" i="1"/>
  <c r="R38988" i="1"/>
  <c r="Q38988" i="1"/>
  <c r="N38988" i="1"/>
  <c r="K38988" i="1"/>
  <c r="J38988" i="1"/>
  <c r="L38988" i="1" s="1"/>
  <c r="M38988" i="1" s="1"/>
  <c r="O38988" i="1" s="1"/>
  <c r="P38988" i="1" s="1"/>
  <c r="I38988" i="1"/>
  <c r="T38987" i="1"/>
  <c r="S38987" i="1"/>
  <c r="R38987" i="1"/>
  <c r="Q38987" i="1"/>
  <c r="N38987" i="1"/>
  <c r="L38987" i="1"/>
  <c r="M38987" i="1" s="1"/>
  <c r="O38987" i="1" s="1"/>
  <c r="P38987" i="1" s="1"/>
  <c r="K38987" i="1"/>
  <c r="J38987" i="1"/>
  <c r="I38987" i="1"/>
  <c r="T38986" i="1"/>
  <c r="S38986" i="1"/>
  <c r="R38986" i="1"/>
  <c r="Q38986" i="1"/>
  <c r="N38986" i="1"/>
  <c r="K38986" i="1"/>
  <c r="J38986" i="1"/>
  <c r="L38986" i="1" s="1"/>
  <c r="M38986" i="1" s="1"/>
  <c r="O38986" i="1" s="1"/>
  <c r="P38986" i="1" s="1"/>
  <c r="I38986" i="1"/>
  <c r="T38985" i="1"/>
  <c r="S38985" i="1"/>
  <c r="R38985" i="1"/>
  <c r="Q38985" i="1"/>
  <c r="N38985" i="1"/>
  <c r="K38985" i="1"/>
  <c r="J38985" i="1"/>
  <c r="L38985" i="1" s="1"/>
  <c r="M38985" i="1" s="1"/>
  <c r="O38985" i="1" s="1"/>
  <c r="P38985" i="1" s="1"/>
  <c r="I38985" i="1"/>
  <c r="T38984" i="1"/>
  <c r="S38984" i="1"/>
  <c r="R38984" i="1"/>
  <c r="Q38984" i="1"/>
  <c r="N38984" i="1"/>
  <c r="K38984" i="1"/>
  <c r="J38984" i="1"/>
  <c r="L38984" i="1" s="1"/>
  <c r="M38984" i="1" s="1"/>
  <c r="O38984" i="1" s="1"/>
  <c r="P38984" i="1" s="1"/>
  <c r="I38984" i="1"/>
  <c r="T38983" i="1"/>
  <c r="S38983" i="1"/>
  <c r="R38983" i="1"/>
  <c r="Q38983" i="1"/>
  <c r="N38983" i="1"/>
  <c r="K38983" i="1"/>
  <c r="J38983" i="1"/>
  <c r="L38983" i="1" s="1"/>
  <c r="M38983" i="1" s="1"/>
  <c r="O38983" i="1" s="1"/>
  <c r="P38983" i="1" s="1"/>
  <c r="I38983" i="1"/>
  <c r="T38982" i="1"/>
  <c r="S38982" i="1"/>
  <c r="R38982" i="1"/>
  <c r="Q38982" i="1"/>
  <c r="N38982" i="1"/>
  <c r="L38982" i="1"/>
  <c r="M38982" i="1" s="1"/>
  <c r="O38982" i="1" s="1"/>
  <c r="P38982" i="1" s="1"/>
  <c r="K38982" i="1"/>
  <c r="J38982" i="1"/>
  <c r="I38982" i="1"/>
  <c r="T38981" i="1"/>
  <c r="S38981" i="1"/>
  <c r="R38981" i="1"/>
  <c r="Q38981" i="1"/>
  <c r="N38981" i="1"/>
  <c r="K38981" i="1"/>
  <c r="J38981" i="1"/>
  <c r="L38981" i="1" s="1"/>
  <c r="M38981" i="1" s="1"/>
  <c r="O38981" i="1" s="1"/>
  <c r="P38981" i="1" s="1"/>
  <c r="I38981" i="1"/>
  <c r="T38980" i="1"/>
  <c r="S38980" i="1"/>
  <c r="R38980" i="1"/>
  <c r="Q38980" i="1"/>
  <c r="N38980" i="1"/>
  <c r="K38980" i="1"/>
  <c r="J38980" i="1"/>
  <c r="L38980" i="1" s="1"/>
  <c r="M38980" i="1" s="1"/>
  <c r="O38980" i="1" s="1"/>
  <c r="P38980" i="1" s="1"/>
  <c r="I38980" i="1"/>
  <c r="T38979" i="1"/>
  <c r="S38979" i="1"/>
  <c r="R38979" i="1"/>
  <c r="Q38979" i="1"/>
  <c r="N38979" i="1"/>
  <c r="L38979" i="1"/>
  <c r="M38979" i="1" s="1"/>
  <c r="O38979" i="1" s="1"/>
  <c r="P38979" i="1" s="1"/>
  <c r="K38979" i="1"/>
  <c r="J38979" i="1"/>
  <c r="I38979" i="1"/>
  <c r="T38978" i="1"/>
  <c r="S38978" i="1"/>
  <c r="R38978" i="1"/>
  <c r="Q38978" i="1"/>
  <c r="N38978" i="1"/>
  <c r="K38978" i="1"/>
  <c r="J38978" i="1"/>
  <c r="L38978" i="1" s="1"/>
  <c r="M38978" i="1" s="1"/>
  <c r="O38978" i="1" s="1"/>
  <c r="P38978" i="1" s="1"/>
  <c r="I38978" i="1"/>
  <c r="T38977" i="1"/>
  <c r="S38977" i="1"/>
  <c r="R38977" i="1"/>
  <c r="Q38977" i="1"/>
  <c r="N38977" i="1"/>
  <c r="K38977" i="1"/>
  <c r="J38977" i="1"/>
  <c r="L38977" i="1" s="1"/>
  <c r="M38977" i="1" s="1"/>
  <c r="O38977" i="1" s="1"/>
  <c r="P38977" i="1" s="1"/>
  <c r="I38977" i="1"/>
  <c r="T38976" i="1"/>
  <c r="S38976" i="1"/>
  <c r="R38976" i="1"/>
  <c r="Q38976" i="1"/>
  <c r="N38976" i="1"/>
  <c r="K38976" i="1"/>
  <c r="J38976" i="1"/>
  <c r="L38976" i="1" s="1"/>
  <c r="M38976" i="1" s="1"/>
  <c r="O38976" i="1" s="1"/>
  <c r="P38976" i="1" s="1"/>
  <c r="I38976" i="1"/>
  <c r="T38975" i="1"/>
  <c r="S38975" i="1"/>
  <c r="R38975" i="1"/>
  <c r="Q38975" i="1"/>
  <c r="N38975" i="1"/>
  <c r="K38975" i="1"/>
  <c r="J38975" i="1"/>
  <c r="L38975" i="1" s="1"/>
  <c r="M38975" i="1" s="1"/>
  <c r="O38975" i="1" s="1"/>
  <c r="P38975" i="1" s="1"/>
  <c r="I38975" i="1"/>
  <c r="T38974" i="1"/>
  <c r="S38974" i="1"/>
  <c r="R38974" i="1"/>
  <c r="Q38974" i="1"/>
  <c r="N38974" i="1"/>
  <c r="L38974" i="1"/>
  <c r="M38974" i="1" s="1"/>
  <c r="O38974" i="1" s="1"/>
  <c r="P38974" i="1" s="1"/>
  <c r="K38974" i="1"/>
  <c r="J38974" i="1"/>
  <c r="I38974" i="1"/>
  <c r="T38973" i="1"/>
  <c r="S38973" i="1"/>
  <c r="R38973" i="1"/>
  <c r="Q38973" i="1"/>
  <c r="N38973" i="1"/>
  <c r="K38973" i="1"/>
  <c r="J38973" i="1"/>
  <c r="L38973" i="1" s="1"/>
  <c r="M38973" i="1" s="1"/>
  <c r="O38973" i="1" s="1"/>
  <c r="P38973" i="1" s="1"/>
  <c r="I38973" i="1"/>
  <c r="T38972" i="1"/>
  <c r="S38972" i="1"/>
  <c r="R38972" i="1"/>
  <c r="Q38972" i="1"/>
  <c r="N38972" i="1"/>
  <c r="K38972" i="1"/>
  <c r="J38972" i="1"/>
  <c r="L38972" i="1" s="1"/>
  <c r="M38972" i="1" s="1"/>
  <c r="O38972" i="1" s="1"/>
  <c r="P38972" i="1" s="1"/>
  <c r="I38972" i="1"/>
  <c r="T38971" i="1"/>
  <c r="S38971" i="1"/>
  <c r="R38971" i="1"/>
  <c r="Q38971" i="1"/>
  <c r="N38971" i="1"/>
  <c r="L38971" i="1"/>
  <c r="M38971" i="1" s="1"/>
  <c r="O38971" i="1" s="1"/>
  <c r="P38971" i="1" s="1"/>
  <c r="K38971" i="1"/>
  <c r="J38971" i="1"/>
  <c r="I38971" i="1"/>
  <c r="T38970" i="1"/>
  <c r="S38970" i="1"/>
  <c r="R38970" i="1"/>
  <c r="Q38970" i="1"/>
  <c r="N38970" i="1"/>
  <c r="K38970" i="1"/>
  <c r="J38970" i="1"/>
  <c r="L38970" i="1" s="1"/>
  <c r="M38970" i="1" s="1"/>
  <c r="O38970" i="1" s="1"/>
  <c r="P38970" i="1" s="1"/>
  <c r="I38970" i="1"/>
  <c r="T38969" i="1"/>
  <c r="S38969" i="1"/>
  <c r="R38969" i="1"/>
  <c r="Q38969" i="1"/>
  <c r="N38969" i="1"/>
  <c r="K38969" i="1"/>
  <c r="J38969" i="1"/>
  <c r="L38969" i="1" s="1"/>
  <c r="M38969" i="1" s="1"/>
  <c r="O38969" i="1" s="1"/>
  <c r="P38969" i="1" s="1"/>
  <c r="I38969" i="1"/>
  <c r="T38968" i="1"/>
  <c r="S38968" i="1"/>
  <c r="R38968" i="1"/>
  <c r="Q38968" i="1"/>
  <c r="N38968" i="1"/>
  <c r="K38968" i="1"/>
  <c r="J38968" i="1"/>
  <c r="L38968" i="1" s="1"/>
  <c r="M38968" i="1" s="1"/>
  <c r="O38968" i="1" s="1"/>
  <c r="P38968" i="1" s="1"/>
  <c r="I38968" i="1"/>
  <c r="T38967" i="1"/>
  <c r="S38967" i="1"/>
  <c r="R38967" i="1"/>
  <c r="Q38967" i="1"/>
  <c r="N38967" i="1"/>
  <c r="K38967" i="1"/>
  <c r="J38967" i="1"/>
  <c r="L38967" i="1" s="1"/>
  <c r="M38967" i="1" s="1"/>
  <c r="O38967" i="1" s="1"/>
  <c r="P38967" i="1" s="1"/>
  <c r="I38967" i="1"/>
  <c r="T38966" i="1"/>
  <c r="S38966" i="1"/>
  <c r="R38966" i="1"/>
  <c r="Q38966" i="1"/>
  <c r="N38966" i="1"/>
  <c r="L38966" i="1"/>
  <c r="M38966" i="1" s="1"/>
  <c r="O38966" i="1" s="1"/>
  <c r="P38966" i="1" s="1"/>
  <c r="K38966" i="1"/>
  <c r="J38966" i="1"/>
  <c r="I38966" i="1"/>
  <c r="T38965" i="1"/>
  <c r="S38965" i="1"/>
  <c r="R38965" i="1"/>
  <c r="Q38965" i="1"/>
  <c r="N38965" i="1"/>
  <c r="K38965" i="1"/>
  <c r="J38965" i="1"/>
  <c r="L38965" i="1" s="1"/>
  <c r="M38965" i="1" s="1"/>
  <c r="O38965" i="1" s="1"/>
  <c r="P38965" i="1" s="1"/>
  <c r="I38965" i="1"/>
  <c r="T38964" i="1"/>
  <c r="S38964" i="1"/>
  <c r="R38964" i="1"/>
  <c r="Q38964" i="1"/>
  <c r="N38964" i="1"/>
  <c r="K38964" i="1"/>
  <c r="J38964" i="1"/>
  <c r="L38964" i="1" s="1"/>
  <c r="M38964" i="1" s="1"/>
  <c r="O38964" i="1" s="1"/>
  <c r="P38964" i="1" s="1"/>
  <c r="I38964" i="1"/>
  <c r="T38963" i="1"/>
  <c r="S38963" i="1"/>
  <c r="R38963" i="1"/>
  <c r="Q38963" i="1"/>
  <c r="N38963" i="1"/>
  <c r="L38963" i="1"/>
  <c r="M38963" i="1" s="1"/>
  <c r="O38963" i="1" s="1"/>
  <c r="P38963" i="1" s="1"/>
  <c r="K38963" i="1"/>
  <c r="J38963" i="1"/>
  <c r="I38963" i="1"/>
  <c r="T38962" i="1"/>
  <c r="S38962" i="1"/>
  <c r="R38962" i="1"/>
  <c r="Q38962" i="1"/>
  <c r="N38962" i="1"/>
  <c r="K38962" i="1"/>
  <c r="J38962" i="1"/>
  <c r="L38962" i="1" s="1"/>
  <c r="M38962" i="1" s="1"/>
  <c r="O38962" i="1" s="1"/>
  <c r="P38962" i="1" s="1"/>
  <c r="I38962" i="1"/>
  <c r="T38961" i="1"/>
  <c r="S38961" i="1"/>
  <c r="R38961" i="1"/>
  <c r="Q38961" i="1"/>
  <c r="N38961" i="1"/>
  <c r="K38961" i="1"/>
  <c r="J38961" i="1"/>
  <c r="L38961" i="1" s="1"/>
  <c r="M38961" i="1" s="1"/>
  <c r="O38961" i="1" s="1"/>
  <c r="P38961" i="1" s="1"/>
  <c r="I38961" i="1"/>
  <c r="T38960" i="1"/>
  <c r="S38960" i="1"/>
  <c r="R38960" i="1"/>
  <c r="Q38960" i="1"/>
  <c r="N38960" i="1"/>
  <c r="K38960" i="1"/>
  <c r="J38960" i="1"/>
  <c r="L38960" i="1" s="1"/>
  <c r="M38960" i="1" s="1"/>
  <c r="O38960" i="1" s="1"/>
  <c r="P38960" i="1" s="1"/>
  <c r="I38960" i="1"/>
  <c r="T38959" i="1"/>
  <c r="S38959" i="1"/>
  <c r="R38959" i="1"/>
  <c r="Q38959" i="1"/>
  <c r="N38959" i="1"/>
  <c r="K38959" i="1"/>
  <c r="J38959" i="1"/>
  <c r="L38959" i="1" s="1"/>
  <c r="M38959" i="1" s="1"/>
  <c r="O38959" i="1" s="1"/>
  <c r="P38959" i="1" s="1"/>
  <c r="I38959" i="1"/>
  <c r="T38958" i="1"/>
  <c r="S38958" i="1"/>
  <c r="R38958" i="1"/>
  <c r="Q38958" i="1"/>
  <c r="N38958" i="1"/>
  <c r="L38958" i="1"/>
  <c r="M38958" i="1" s="1"/>
  <c r="O38958" i="1" s="1"/>
  <c r="P38958" i="1" s="1"/>
  <c r="K38958" i="1"/>
  <c r="J38958" i="1"/>
  <c r="I38958" i="1"/>
  <c r="T38957" i="1"/>
  <c r="S38957" i="1"/>
  <c r="R38957" i="1"/>
  <c r="Q38957" i="1"/>
  <c r="N38957" i="1"/>
  <c r="K38957" i="1"/>
  <c r="J38957" i="1"/>
  <c r="L38957" i="1" s="1"/>
  <c r="M38957" i="1" s="1"/>
  <c r="O38957" i="1" s="1"/>
  <c r="P38957" i="1" s="1"/>
  <c r="I38957" i="1"/>
  <c r="T38956" i="1"/>
  <c r="S38956" i="1"/>
  <c r="R38956" i="1"/>
  <c r="Q38956" i="1"/>
  <c r="N38956" i="1"/>
  <c r="K38956" i="1"/>
  <c r="J38956" i="1"/>
  <c r="L38956" i="1" s="1"/>
  <c r="M38956" i="1" s="1"/>
  <c r="O38956" i="1" s="1"/>
  <c r="P38956" i="1" s="1"/>
  <c r="I38956" i="1"/>
  <c r="T38955" i="1"/>
  <c r="S38955" i="1"/>
  <c r="R38955" i="1"/>
  <c r="Q38955" i="1"/>
  <c r="N38955" i="1"/>
  <c r="L38955" i="1"/>
  <c r="M38955" i="1" s="1"/>
  <c r="O38955" i="1" s="1"/>
  <c r="P38955" i="1" s="1"/>
  <c r="K38955" i="1"/>
  <c r="J38955" i="1"/>
  <c r="I38955" i="1"/>
  <c r="T38954" i="1"/>
  <c r="S38954" i="1"/>
  <c r="R38954" i="1"/>
  <c r="Q38954" i="1"/>
  <c r="N38954" i="1"/>
  <c r="K38954" i="1"/>
  <c r="J38954" i="1"/>
  <c r="L38954" i="1" s="1"/>
  <c r="M38954" i="1" s="1"/>
  <c r="O38954" i="1" s="1"/>
  <c r="P38954" i="1" s="1"/>
  <c r="I38954" i="1"/>
  <c r="T38953" i="1"/>
  <c r="S38953" i="1"/>
  <c r="R38953" i="1"/>
  <c r="Q38953" i="1"/>
  <c r="N38953" i="1"/>
  <c r="K38953" i="1"/>
  <c r="J38953" i="1"/>
  <c r="L38953" i="1" s="1"/>
  <c r="M38953" i="1" s="1"/>
  <c r="O38953" i="1" s="1"/>
  <c r="P38953" i="1" s="1"/>
  <c r="I38953" i="1"/>
  <c r="T38952" i="1"/>
  <c r="S38952" i="1"/>
  <c r="R38952" i="1"/>
  <c r="Q38952" i="1"/>
  <c r="N38952" i="1"/>
  <c r="K38952" i="1"/>
  <c r="J38952" i="1"/>
  <c r="L38952" i="1" s="1"/>
  <c r="M38952" i="1" s="1"/>
  <c r="O38952" i="1" s="1"/>
  <c r="P38952" i="1" s="1"/>
  <c r="I38952" i="1"/>
  <c r="T38951" i="1"/>
  <c r="S38951" i="1"/>
  <c r="R38951" i="1"/>
  <c r="Q38951" i="1"/>
  <c r="N38951" i="1"/>
  <c r="K38951" i="1"/>
  <c r="J38951" i="1"/>
  <c r="L38951" i="1" s="1"/>
  <c r="M38951" i="1" s="1"/>
  <c r="O38951" i="1" s="1"/>
  <c r="P38951" i="1" s="1"/>
  <c r="I38951" i="1"/>
  <c r="T38950" i="1"/>
  <c r="S38950" i="1"/>
  <c r="R38950" i="1"/>
  <c r="Q38950" i="1"/>
  <c r="N38950" i="1"/>
  <c r="L38950" i="1"/>
  <c r="M38950" i="1" s="1"/>
  <c r="O38950" i="1" s="1"/>
  <c r="P38950" i="1" s="1"/>
  <c r="K38950" i="1"/>
  <c r="J38950" i="1"/>
  <c r="I38950" i="1"/>
  <c r="T38949" i="1"/>
  <c r="S38949" i="1"/>
  <c r="R38949" i="1"/>
  <c r="Q38949" i="1"/>
  <c r="N38949" i="1"/>
  <c r="K38949" i="1"/>
  <c r="J38949" i="1"/>
  <c r="L38949" i="1" s="1"/>
  <c r="M38949" i="1" s="1"/>
  <c r="O38949" i="1" s="1"/>
  <c r="P38949" i="1" s="1"/>
  <c r="I38949" i="1"/>
  <c r="T38948" i="1"/>
  <c r="S38948" i="1"/>
  <c r="R38948" i="1"/>
  <c r="Q38948" i="1"/>
  <c r="N38948" i="1"/>
  <c r="K38948" i="1"/>
  <c r="J38948" i="1"/>
  <c r="L38948" i="1" s="1"/>
  <c r="M38948" i="1" s="1"/>
  <c r="O38948" i="1" s="1"/>
  <c r="P38948" i="1" s="1"/>
  <c r="I38948" i="1"/>
  <c r="T38947" i="1"/>
  <c r="S38947" i="1"/>
  <c r="R38947" i="1"/>
  <c r="Q38947" i="1"/>
  <c r="N38947" i="1"/>
  <c r="L38947" i="1"/>
  <c r="M38947" i="1" s="1"/>
  <c r="O38947" i="1" s="1"/>
  <c r="P38947" i="1" s="1"/>
  <c r="K38947" i="1"/>
  <c r="J38947" i="1"/>
  <c r="I38947" i="1"/>
  <c r="T38946" i="1"/>
  <c r="S38946" i="1"/>
  <c r="R38946" i="1"/>
  <c r="Q38946" i="1"/>
  <c r="N38946" i="1"/>
  <c r="K38946" i="1"/>
  <c r="J38946" i="1"/>
  <c r="L38946" i="1" s="1"/>
  <c r="M38946" i="1" s="1"/>
  <c r="O38946" i="1" s="1"/>
  <c r="P38946" i="1" s="1"/>
  <c r="I38946" i="1"/>
  <c r="T38945" i="1"/>
  <c r="S38945" i="1"/>
  <c r="R38945" i="1"/>
  <c r="Q38945" i="1"/>
  <c r="N38945" i="1"/>
  <c r="K38945" i="1"/>
  <c r="J38945" i="1"/>
  <c r="L38945" i="1" s="1"/>
  <c r="M38945" i="1" s="1"/>
  <c r="O38945" i="1" s="1"/>
  <c r="P38945" i="1" s="1"/>
  <c r="I38945" i="1"/>
  <c r="T38944" i="1"/>
  <c r="S38944" i="1"/>
  <c r="R38944" i="1"/>
  <c r="Q38944" i="1"/>
  <c r="N38944" i="1"/>
  <c r="K38944" i="1"/>
  <c r="J38944" i="1"/>
  <c r="L38944" i="1" s="1"/>
  <c r="M38944" i="1" s="1"/>
  <c r="O38944" i="1" s="1"/>
  <c r="P38944" i="1" s="1"/>
  <c r="I38944" i="1"/>
  <c r="T38943" i="1"/>
  <c r="S38943" i="1"/>
  <c r="R38943" i="1"/>
  <c r="Q38943" i="1"/>
  <c r="N38943" i="1"/>
  <c r="K38943" i="1"/>
  <c r="J38943" i="1"/>
  <c r="L38943" i="1" s="1"/>
  <c r="M38943" i="1" s="1"/>
  <c r="O38943" i="1" s="1"/>
  <c r="P38943" i="1" s="1"/>
  <c r="I38943" i="1"/>
  <c r="T38942" i="1"/>
  <c r="S38942" i="1"/>
  <c r="R38942" i="1"/>
  <c r="Q38942" i="1"/>
  <c r="N38942" i="1"/>
  <c r="L38942" i="1"/>
  <c r="M38942" i="1" s="1"/>
  <c r="O38942" i="1" s="1"/>
  <c r="P38942" i="1" s="1"/>
  <c r="K38942" i="1"/>
  <c r="J38942" i="1"/>
  <c r="I38942" i="1"/>
  <c r="T38941" i="1"/>
  <c r="S38941" i="1"/>
  <c r="R38941" i="1"/>
  <c r="Q38941" i="1"/>
  <c r="N38941" i="1"/>
  <c r="K38941" i="1"/>
  <c r="J38941" i="1"/>
  <c r="L38941" i="1" s="1"/>
  <c r="M38941" i="1" s="1"/>
  <c r="O38941" i="1" s="1"/>
  <c r="P38941" i="1" s="1"/>
  <c r="I38941" i="1"/>
  <c r="T38940" i="1"/>
  <c r="S38940" i="1"/>
  <c r="R38940" i="1"/>
  <c r="Q38940" i="1"/>
  <c r="N38940" i="1"/>
  <c r="K38940" i="1"/>
  <c r="J38940" i="1"/>
  <c r="L38940" i="1" s="1"/>
  <c r="M38940" i="1" s="1"/>
  <c r="O38940" i="1" s="1"/>
  <c r="P38940" i="1" s="1"/>
  <c r="I38940" i="1"/>
  <c r="T38939" i="1"/>
  <c r="S38939" i="1"/>
  <c r="R38939" i="1"/>
  <c r="Q38939" i="1"/>
  <c r="N38939" i="1"/>
  <c r="L38939" i="1"/>
  <c r="M38939" i="1" s="1"/>
  <c r="O38939" i="1" s="1"/>
  <c r="P38939" i="1" s="1"/>
  <c r="K38939" i="1"/>
  <c r="J38939" i="1"/>
  <c r="I38939" i="1"/>
  <c r="T38938" i="1"/>
  <c r="S38938" i="1"/>
  <c r="R38938" i="1"/>
  <c r="Q38938" i="1"/>
  <c r="N38938" i="1"/>
  <c r="K38938" i="1"/>
  <c r="J38938" i="1"/>
  <c r="L38938" i="1" s="1"/>
  <c r="M38938" i="1" s="1"/>
  <c r="O38938" i="1" s="1"/>
  <c r="P38938" i="1" s="1"/>
  <c r="I38938" i="1"/>
  <c r="T38937" i="1"/>
  <c r="S38937" i="1"/>
  <c r="R38937" i="1"/>
  <c r="Q38937" i="1"/>
  <c r="N38937" i="1"/>
  <c r="K38937" i="1"/>
  <c r="J38937" i="1"/>
  <c r="L38937" i="1" s="1"/>
  <c r="M38937" i="1" s="1"/>
  <c r="O38937" i="1" s="1"/>
  <c r="P38937" i="1" s="1"/>
  <c r="I38937" i="1"/>
  <c r="T38936" i="1"/>
  <c r="S38936" i="1"/>
  <c r="R38936" i="1"/>
  <c r="Q38936" i="1"/>
  <c r="N38936" i="1"/>
  <c r="K38936" i="1"/>
  <c r="J38936" i="1"/>
  <c r="L38936" i="1" s="1"/>
  <c r="M38936" i="1" s="1"/>
  <c r="O38936" i="1" s="1"/>
  <c r="P38936" i="1" s="1"/>
  <c r="I38936" i="1"/>
  <c r="T38935" i="1"/>
  <c r="S38935" i="1"/>
  <c r="R38935" i="1"/>
  <c r="Q38935" i="1"/>
  <c r="N38935" i="1"/>
  <c r="K38935" i="1"/>
  <c r="J38935" i="1"/>
  <c r="L38935" i="1" s="1"/>
  <c r="M38935" i="1" s="1"/>
  <c r="O38935" i="1" s="1"/>
  <c r="P38935" i="1" s="1"/>
  <c r="I38935" i="1"/>
  <c r="T38934" i="1"/>
  <c r="S38934" i="1"/>
  <c r="R38934" i="1"/>
  <c r="Q38934" i="1"/>
  <c r="N38934" i="1"/>
  <c r="L38934" i="1"/>
  <c r="M38934" i="1" s="1"/>
  <c r="O38934" i="1" s="1"/>
  <c r="P38934" i="1" s="1"/>
  <c r="K38934" i="1"/>
  <c r="J38934" i="1"/>
  <c r="I38934" i="1"/>
  <c r="T38933" i="1"/>
  <c r="S38933" i="1"/>
  <c r="R38933" i="1"/>
  <c r="Q38933" i="1"/>
  <c r="N38933" i="1"/>
  <c r="K38933" i="1"/>
  <c r="J38933" i="1"/>
  <c r="L38933" i="1" s="1"/>
  <c r="M38933" i="1" s="1"/>
  <c r="O38933" i="1" s="1"/>
  <c r="P38933" i="1" s="1"/>
  <c r="I38933" i="1"/>
  <c r="T38932" i="1"/>
  <c r="S38932" i="1"/>
  <c r="R38932" i="1"/>
  <c r="Q38932" i="1"/>
  <c r="N38932" i="1"/>
  <c r="K38932" i="1"/>
  <c r="J38932" i="1"/>
  <c r="L38932" i="1" s="1"/>
  <c r="M38932" i="1" s="1"/>
  <c r="O38932" i="1" s="1"/>
  <c r="P38932" i="1" s="1"/>
  <c r="I38932" i="1"/>
  <c r="T38931" i="1"/>
  <c r="S38931" i="1"/>
  <c r="R38931" i="1"/>
  <c r="Q38931" i="1"/>
  <c r="N38931" i="1"/>
  <c r="L38931" i="1"/>
  <c r="M38931" i="1" s="1"/>
  <c r="O38931" i="1" s="1"/>
  <c r="P38931" i="1" s="1"/>
  <c r="K38931" i="1"/>
  <c r="J38931" i="1"/>
  <c r="I38931" i="1"/>
  <c r="T38930" i="1"/>
  <c r="S38930" i="1"/>
  <c r="R38930" i="1"/>
  <c r="Q38930" i="1"/>
  <c r="N38930" i="1"/>
  <c r="K38930" i="1"/>
  <c r="J38930" i="1"/>
  <c r="L38930" i="1" s="1"/>
  <c r="M38930" i="1" s="1"/>
  <c r="O38930" i="1" s="1"/>
  <c r="P38930" i="1" s="1"/>
  <c r="I38930" i="1"/>
  <c r="T38929" i="1"/>
  <c r="S38929" i="1"/>
  <c r="R38929" i="1"/>
  <c r="Q38929" i="1"/>
  <c r="N38929" i="1"/>
  <c r="K38929" i="1"/>
  <c r="J38929" i="1"/>
  <c r="L38929" i="1" s="1"/>
  <c r="M38929" i="1" s="1"/>
  <c r="O38929" i="1" s="1"/>
  <c r="P38929" i="1" s="1"/>
  <c r="I38929" i="1"/>
  <c r="T38928" i="1"/>
  <c r="S38928" i="1"/>
  <c r="R38928" i="1"/>
  <c r="Q38928" i="1"/>
  <c r="N38928" i="1"/>
  <c r="K38928" i="1"/>
  <c r="J38928" i="1"/>
  <c r="L38928" i="1" s="1"/>
  <c r="M38928" i="1" s="1"/>
  <c r="O38928" i="1" s="1"/>
  <c r="P38928" i="1" s="1"/>
  <c r="I38928" i="1"/>
  <c r="T38927" i="1"/>
  <c r="S38927" i="1"/>
  <c r="R38927" i="1"/>
  <c r="Q38927" i="1"/>
  <c r="N38927" i="1"/>
  <c r="K38927" i="1"/>
  <c r="J38927" i="1"/>
  <c r="L38927" i="1" s="1"/>
  <c r="M38927" i="1" s="1"/>
  <c r="O38927" i="1" s="1"/>
  <c r="P38927" i="1" s="1"/>
  <c r="I38927" i="1"/>
  <c r="T38926" i="1"/>
  <c r="S38926" i="1"/>
  <c r="R38926" i="1"/>
  <c r="Q38926" i="1"/>
  <c r="N38926" i="1"/>
  <c r="L38926" i="1"/>
  <c r="M38926" i="1" s="1"/>
  <c r="O38926" i="1" s="1"/>
  <c r="P38926" i="1" s="1"/>
  <c r="K38926" i="1"/>
  <c r="J38926" i="1"/>
  <c r="I38926" i="1"/>
  <c r="T38925" i="1"/>
  <c r="S38925" i="1"/>
  <c r="R38925" i="1"/>
  <c r="Q38925" i="1"/>
  <c r="N38925" i="1"/>
  <c r="K38925" i="1"/>
  <c r="J38925" i="1"/>
  <c r="L38925" i="1" s="1"/>
  <c r="M38925" i="1" s="1"/>
  <c r="O38925" i="1" s="1"/>
  <c r="P38925" i="1" s="1"/>
  <c r="I38925" i="1"/>
  <c r="T38924" i="1"/>
  <c r="S38924" i="1"/>
  <c r="R38924" i="1"/>
  <c r="Q38924" i="1"/>
  <c r="N38924" i="1"/>
  <c r="K38924" i="1"/>
  <c r="J38924" i="1"/>
  <c r="L38924" i="1" s="1"/>
  <c r="M38924" i="1" s="1"/>
  <c r="O38924" i="1" s="1"/>
  <c r="P38924" i="1" s="1"/>
  <c r="I38924" i="1"/>
  <c r="T38923" i="1"/>
  <c r="S38923" i="1"/>
  <c r="R38923" i="1"/>
  <c r="Q38923" i="1"/>
  <c r="N38923" i="1"/>
  <c r="L38923" i="1"/>
  <c r="M38923" i="1" s="1"/>
  <c r="O38923" i="1" s="1"/>
  <c r="P38923" i="1" s="1"/>
  <c r="K38923" i="1"/>
  <c r="J38923" i="1"/>
  <c r="I38923" i="1"/>
  <c r="T38922" i="1"/>
  <c r="S38922" i="1"/>
  <c r="R38922" i="1"/>
  <c r="Q38922" i="1"/>
  <c r="N38922" i="1"/>
  <c r="K38922" i="1"/>
  <c r="J38922" i="1"/>
  <c r="L38922" i="1" s="1"/>
  <c r="M38922" i="1" s="1"/>
  <c r="O38922" i="1" s="1"/>
  <c r="P38922" i="1" s="1"/>
  <c r="I38922" i="1"/>
  <c r="T38921" i="1"/>
  <c r="S38921" i="1"/>
  <c r="R38921" i="1"/>
  <c r="Q38921" i="1"/>
  <c r="N38921" i="1"/>
  <c r="K38921" i="1"/>
  <c r="J38921" i="1"/>
  <c r="L38921" i="1" s="1"/>
  <c r="M38921" i="1" s="1"/>
  <c r="O38921" i="1" s="1"/>
  <c r="P38921" i="1" s="1"/>
  <c r="I38921" i="1"/>
  <c r="T38920" i="1"/>
  <c r="S38920" i="1"/>
  <c r="R38920" i="1"/>
  <c r="Q38920" i="1"/>
  <c r="N38920" i="1"/>
  <c r="K38920" i="1"/>
  <c r="J38920" i="1"/>
  <c r="L38920" i="1" s="1"/>
  <c r="M38920" i="1" s="1"/>
  <c r="O38920" i="1" s="1"/>
  <c r="P38920" i="1" s="1"/>
  <c r="I38920" i="1"/>
  <c r="T38919" i="1"/>
  <c r="S38919" i="1"/>
  <c r="R38919" i="1"/>
  <c r="Q38919" i="1"/>
  <c r="N38919" i="1"/>
  <c r="K38919" i="1"/>
  <c r="J38919" i="1"/>
  <c r="L38919" i="1" s="1"/>
  <c r="M38919" i="1" s="1"/>
  <c r="O38919" i="1" s="1"/>
  <c r="P38919" i="1" s="1"/>
  <c r="I38919" i="1"/>
  <c r="T38918" i="1"/>
  <c r="S38918" i="1"/>
  <c r="R38918" i="1"/>
  <c r="Q38918" i="1"/>
  <c r="N38918" i="1"/>
  <c r="L38918" i="1"/>
  <c r="M38918" i="1" s="1"/>
  <c r="O38918" i="1" s="1"/>
  <c r="P38918" i="1" s="1"/>
  <c r="K38918" i="1"/>
  <c r="J38918" i="1"/>
  <c r="I38918" i="1"/>
  <c r="T38917" i="1"/>
  <c r="S38917" i="1"/>
  <c r="R38917" i="1"/>
  <c r="Q38917" i="1"/>
  <c r="N38917" i="1"/>
  <c r="K38917" i="1"/>
  <c r="J38917" i="1"/>
  <c r="L38917" i="1" s="1"/>
  <c r="M38917" i="1" s="1"/>
  <c r="O38917" i="1" s="1"/>
  <c r="P38917" i="1" s="1"/>
  <c r="I38917" i="1"/>
  <c r="T38916" i="1"/>
  <c r="S38916" i="1"/>
  <c r="R38916" i="1"/>
  <c r="Q38916" i="1"/>
  <c r="N38916" i="1"/>
  <c r="K38916" i="1"/>
  <c r="J38916" i="1"/>
  <c r="L38916" i="1" s="1"/>
  <c r="M38916" i="1" s="1"/>
  <c r="O38916" i="1" s="1"/>
  <c r="P38916" i="1" s="1"/>
  <c r="I38916" i="1"/>
  <c r="T38915" i="1"/>
  <c r="S38915" i="1"/>
  <c r="R38915" i="1"/>
  <c r="Q38915" i="1"/>
  <c r="N38915" i="1"/>
  <c r="L38915" i="1"/>
  <c r="M38915" i="1" s="1"/>
  <c r="O38915" i="1" s="1"/>
  <c r="P38915" i="1" s="1"/>
  <c r="K38915" i="1"/>
  <c r="J38915" i="1"/>
  <c r="I38915" i="1"/>
  <c r="T38914" i="1"/>
  <c r="S38914" i="1"/>
  <c r="R38914" i="1"/>
  <c r="Q38914" i="1"/>
  <c r="N38914" i="1"/>
  <c r="K38914" i="1"/>
  <c r="J38914" i="1"/>
  <c r="L38914" i="1" s="1"/>
  <c r="M38914" i="1" s="1"/>
  <c r="O38914" i="1" s="1"/>
  <c r="P38914" i="1" s="1"/>
  <c r="I38914" i="1"/>
  <c r="T38913" i="1"/>
  <c r="S38913" i="1"/>
  <c r="R38913" i="1"/>
  <c r="Q38913" i="1"/>
  <c r="N38913" i="1"/>
  <c r="K38913" i="1"/>
  <c r="J38913" i="1"/>
  <c r="L38913" i="1" s="1"/>
  <c r="M38913" i="1" s="1"/>
  <c r="O38913" i="1" s="1"/>
  <c r="P38913" i="1" s="1"/>
  <c r="I38913" i="1"/>
  <c r="T38912" i="1"/>
  <c r="S38912" i="1"/>
  <c r="R38912" i="1"/>
  <c r="Q38912" i="1"/>
  <c r="N38912" i="1"/>
  <c r="K38912" i="1"/>
  <c r="J38912" i="1"/>
  <c r="L38912" i="1" s="1"/>
  <c r="M38912" i="1" s="1"/>
  <c r="O38912" i="1" s="1"/>
  <c r="P38912" i="1" s="1"/>
  <c r="I38912" i="1"/>
  <c r="T38911" i="1"/>
  <c r="S38911" i="1"/>
  <c r="R38911" i="1"/>
  <c r="Q38911" i="1"/>
  <c r="N38911" i="1"/>
  <c r="K38911" i="1"/>
  <c r="J38911" i="1"/>
  <c r="L38911" i="1" s="1"/>
  <c r="M38911" i="1" s="1"/>
  <c r="O38911" i="1" s="1"/>
  <c r="P38911" i="1" s="1"/>
  <c r="I38911" i="1"/>
  <c r="T38910" i="1"/>
  <c r="S38910" i="1"/>
  <c r="R38910" i="1"/>
  <c r="Q38910" i="1"/>
  <c r="N38910" i="1"/>
  <c r="L38910" i="1"/>
  <c r="M38910" i="1" s="1"/>
  <c r="O38910" i="1" s="1"/>
  <c r="P38910" i="1" s="1"/>
  <c r="K38910" i="1"/>
  <c r="J38910" i="1"/>
  <c r="I38910" i="1"/>
  <c r="T38909" i="1"/>
  <c r="S38909" i="1"/>
  <c r="R38909" i="1"/>
  <c r="Q38909" i="1"/>
  <c r="N38909" i="1"/>
  <c r="K38909" i="1"/>
  <c r="J38909" i="1"/>
  <c r="L38909" i="1" s="1"/>
  <c r="M38909" i="1" s="1"/>
  <c r="O38909" i="1" s="1"/>
  <c r="P38909" i="1" s="1"/>
  <c r="I38909" i="1"/>
  <c r="T38908" i="1"/>
  <c r="S38908" i="1"/>
  <c r="R38908" i="1"/>
  <c r="Q38908" i="1"/>
  <c r="N38908" i="1"/>
  <c r="K38908" i="1"/>
  <c r="J38908" i="1"/>
  <c r="L38908" i="1" s="1"/>
  <c r="M38908" i="1" s="1"/>
  <c r="O38908" i="1" s="1"/>
  <c r="P38908" i="1" s="1"/>
  <c r="I38908" i="1"/>
  <c r="T38907" i="1"/>
  <c r="S38907" i="1"/>
  <c r="R38907" i="1"/>
  <c r="Q38907" i="1"/>
  <c r="N38907" i="1"/>
  <c r="L38907" i="1"/>
  <c r="M38907" i="1" s="1"/>
  <c r="O38907" i="1" s="1"/>
  <c r="P38907" i="1" s="1"/>
  <c r="K38907" i="1"/>
  <c r="J38907" i="1"/>
  <c r="I38907" i="1"/>
  <c r="T38906" i="1"/>
  <c r="S38906" i="1"/>
  <c r="R38906" i="1"/>
  <c r="Q38906" i="1"/>
  <c r="N38906" i="1"/>
  <c r="K38906" i="1"/>
  <c r="J38906" i="1"/>
  <c r="L38906" i="1" s="1"/>
  <c r="M38906" i="1" s="1"/>
  <c r="O38906" i="1" s="1"/>
  <c r="P38906" i="1" s="1"/>
  <c r="I38906" i="1"/>
  <c r="T38905" i="1"/>
  <c r="S38905" i="1"/>
  <c r="R38905" i="1"/>
  <c r="Q38905" i="1"/>
  <c r="N38905" i="1"/>
  <c r="K38905" i="1"/>
  <c r="J38905" i="1"/>
  <c r="L38905" i="1" s="1"/>
  <c r="M38905" i="1" s="1"/>
  <c r="O38905" i="1" s="1"/>
  <c r="P38905" i="1" s="1"/>
  <c r="I38905" i="1"/>
  <c r="T38904" i="1"/>
  <c r="S38904" i="1"/>
  <c r="R38904" i="1"/>
  <c r="Q38904" i="1"/>
  <c r="N38904" i="1"/>
  <c r="K38904" i="1"/>
  <c r="J38904" i="1"/>
  <c r="L38904" i="1" s="1"/>
  <c r="M38904" i="1" s="1"/>
  <c r="O38904" i="1" s="1"/>
  <c r="P38904" i="1" s="1"/>
  <c r="I38904" i="1"/>
  <c r="T38903" i="1"/>
  <c r="S38903" i="1"/>
  <c r="R38903" i="1"/>
  <c r="Q38903" i="1"/>
  <c r="N38903" i="1"/>
  <c r="K38903" i="1"/>
  <c r="J38903" i="1"/>
  <c r="L38903" i="1" s="1"/>
  <c r="M38903" i="1" s="1"/>
  <c r="O38903" i="1" s="1"/>
  <c r="P38903" i="1" s="1"/>
  <c r="I38903" i="1"/>
  <c r="T38902" i="1"/>
  <c r="S38902" i="1"/>
  <c r="R38902" i="1"/>
  <c r="Q38902" i="1"/>
  <c r="N38902" i="1"/>
  <c r="L38902" i="1"/>
  <c r="M38902" i="1" s="1"/>
  <c r="O38902" i="1" s="1"/>
  <c r="P38902" i="1" s="1"/>
  <c r="K38902" i="1"/>
  <c r="J38902" i="1"/>
  <c r="I38902" i="1"/>
  <c r="T38901" i="1"/>
  <c r="S38901" i="1"/>
  <c r="R38901" i="1"/>
  <c r="Q38901" i="1"/>
  <c r="N38901" i="1"/>
  <c r="K38901" i="1"/>
  <c r="J38901" i="1"/>
  <c r="L38901" i="1" s="1"/>
  <c r="M38901" i="1" s="1"/>
  <c r="O38901" i="1" s="1"/>
  <c r="P38901" i="1" s="1"/>
  <c r="I38901" i="1"/>
  <c r="T38900" i="1"/>
  <c r="S38900" i="1"/>
  <c r="R38900" i="1"/>
  <c r="Q38900" i="1"/>
  <c r="N38900" i="1"/>
  <c r="K38900" i="1"/>
  <c r="J38900" i="1"/>
  <c r="L38900" i="1" s="1"/>
  <c r="M38900" i="1" s="1"/>
  <c r="O38900" i="1" s="1"/>
  <c r="P38900" i="1" s="1"/>
  <c r="I38900" i="1"/>
  <c r="T38899" i="1"/>
  <c r="S38899" i="1"/>
  <c r="R38899" i="1"/>
  <c r="Q38899" i="1"/>
  <c r="N38899" i="1"/>
  <c r="L38899" i="1"/>
  <c r="M38899" i="1" s="1"/>
  <c r="O38899" i="1" s="1"/>
  <c r="P38899" i="1" s="1"/>
  <c r="K38899" i="1"/>
  <c r="J38899" i="1"/>
  <c r="I38899" i="1"/>
  <c r="T38898" i="1"/>
  <c r="S38898" i="1"/>
  <c r="R38898" i="1"/>
  <c r="Q38898" i="1"/>
  <c r="N38898" i="1"/>
  <c r="K38898" i="1"/>
  <c r="J38898" i="1"/>
  <c r="L38898" i="1" s="1"/>
  <c r="M38898" i="1" s="1"/>
  <c r="O38898" i="1" s="1"/>
  <c r="P38898" i="1" s="1"/>
  <c r="I38898" i="1"/>
  <c r="T38897" i="1"/>
  <c r="S38897" i="1"/>
  <c r="R38897" i="1"/>
  <c r="Q38897" i="1"/>
  <c r="N38897" i="1"/>
  <c r="K38897" i="1"/>
  <c r="J38897" i="1"/>
  <c r="L38897" i="1" s="1"/>
  <c r="M38897" i="1" s="1"/>
  <c r="O38897" i="1" s="1"/>
  <c r="P38897" i="1" s="1"/>
  <c r="I38897" i="1"/>
  <c r="T38896" i="1"/>
  <c r="S38896" i="1"/>
  <c r="R38896" i="1"/>
  <c r="Q38896" i="1"/>
  <c r="N38896" i="1"/>
  <c r="K38896" i="1"/>
  <c r="J38896" i="1"/>
  <c r="L38896" i="1" s="1"/>
  <c r="M38896" i="1" s="1"/>
  <c r="O38896" i="1" s="1"/>
  <c r="P38896" i="1" s="1"/>
  <c r="I38896" i="1"/>
  <c r="T38895" i="1"/>
  <c r="S38895" i="1"/>
  <c r="R38895" i="1"/>
  <c r="Q38895" i="1"/>
  <c r="N38895" i="1"/>
  <c r="K38895" i="1"/>
  <c r="J38895" i="1"/>
  <c r="L38895" i="1" s="1"/>
  <c r="M38895" i="1" s="1"/>
  <c r="O38895" i="1" s="1"/>
  <c r="I38895" i="1"/>
  <c r="T38894" i="1"/>
  <c r="S38894" i="1"/>
  <c r="R38894" i="1"/>
  <c r="Q38894" i="1"/>
  <c r="N38894" i="1"/>
  <c r="L38894" i="1"/>
  <c r="M38894" i="1" s="1"/>
  <c r="O38894" i="1" s="1"/>
  <c r="P38894" i="1" s="1"/>
  <c r="K38894" i="1"/>
  <c r="J38894" i="1"/>
  <c r="I38894" i="1"/>
  <c r="T38893" i="1"/>
  <c r="S38893" i="1"/>
  <c r="R38893" i="1"/>
  <c r="Q38893" i="1"/>
  <c r="N38893" i="1"/>
  <c r="K38893" i="1"/>
  <c r="J38893" i="1"/>
  <c r="L38893" i="1" s="1"/>
  <c r="M38893" i="1" s="1"/>
  <c r="O38893" i="1" s="1"/>
  <c r="P38893" i="1" s="1"/>
  <c r="I38893" i="1"/>
  <c r="T38892" i="1"/>
  <c r="S38892" i="1"/>
  <c r="R38892" i="1"/>
  <c r="Q38892" i="1"/>
  <c r="N38892" i="1"/>
  <c r="K38892" i="1"/>
  <c r="J38892" i="1"/>
  <c r="L38892" i="1" s="1"/>
  <c r="M38892" i="1" s="1"/>
  <c r="O38892" i="1" s="1"/>
  <c r="P38892" i="1" s="1"/>
  <c r="I38892" i="1"/>
  <c r="T38891" i="1"/>
  <c r="S38891" i="1"/>
  <c r="R38891" i="1"/>
  <c r="Q38891" i="1"/>
  <c r="N38891" i="1"/>
  <c r="L38891" i="1"/>
  <c r="M38891" i="1" s="1"/>
  <c r="O38891" i="1" s="1"/>
  <c r="P38891" i="1" s="1"/>
  <c r="K38891" i="1"/>
  <c r="J38891" i="1"/>
  <c r="I38891" i="1"/>
  <c r="T38890" i="1"/>
  <c r="S38890" i="1"/>
  <c r="R38890" i="1"/>
  <c r="Q38890" i="1"/>
  <c r="N38890" i="1"/>
  <c r="K38890" i="1"/>
  <c r="J38890" i="1"/>
  <c r="L38890" i="1" s="1"/>
  <c r="M38890" i="1" s="1"/>
  <c r="O38890" i="1" s="1"/>
  <c r="P38890" i="1" s="1"/>
  <c r="I38890" i="1"/>
  <c r="T38889" i="1"/>
  <c r="S38889" i="1"/>
  <c r="R38889" i="1"/>
  <c r="Q38889" i="1"/>
  <c r="N38889" i="1"/>
  <c r="K38889" i="1"/>
  <c r="J38889" i="1"/>
  <c r="L38889" i="1" s="1"/>
  <c r="M38889" i="1" s="1"/>
  <c r="O38889" i="1" s="1"/>
  <c r="P38889" i="1" s="1"/>
  <c r="I38889" i="1"/>
  <c r="T38888" i="1"/>
  <c r="S38888" i="1"/>
  <c r="R38888" i="1"/>
  <c r="Q38888" i="1"/>
  <c r="N38888" i="1"/>
  <c r="K38888" i="1"/>
  <c r="J38888" i="1"/>
  <c r="L38888" i="1" s="1"/>
  <c r="M38888" i="1" s="1"/>
  <c r="O38888" i="1" s="1"/>
  <c r="P38888" i="1" s="1"/>
  <c r="I38888" i="1"/>
  <c r="T38887" i="1"/>
  <c r="S38887" i="1"/>
  <c r="R38887" i="1"/>
  <c r="Q38887" i="1"/>
  <c r="N38887" i="1"/>
  <c r="K38887" i="1"/>
  <c r="J38887" i="1"/>
  <c r="L38887" i="1" s="1"/>
  <c r="M38887" i="1" s="1"/>
  <c r="O38887" i="1" s="1"/>
  <c r="I38887" i="1"/>
  <c r="T38886" i="1"/>
  <c r="S38886" i="1"/>
  <c r="R38886" i="1"/>
  <c r="Q38886" i="1"/>
  <c r="N38886" i="1"/>
  <c r="L38886" i="1"/>
  <c r="M38886" i="1" s="1"/>
  <c r="O38886" i="1" s="1"/>
  <c r="P38886" i="1" s="1"/>
  <c r="K38886" i="1"/>
  <c r="J38886" i="1"/>
  <c r="I38886" i="1"/>
  <c r="T38885" i="1"/>
  <c r="S38885" i="1"/>
  <c r="R38885" i="1"/>
  <c r="Q38885" i="1"/>
  <c r="N38885" i="1"/>
  <c r="K38885" i="1"/>
  <c r="J38885" i="1"/>
  <c r="L38885" i="1" s="1"/>
  <c r="M38885" i="1" s="1"/>
  <c r="O38885" i="1" s="1"/>
  <c r="P38885" i="1" s="1"/>
  <c r="I38885" i="1"/>
  <c r="T38884" i="1"/>
  <c r="S38884" i="1"/>
  <c r="R38884" i="1"/>
  <c r="Q38884" i="1"/>
  <c r="N38884" i="1"/>
  <c r="K38884" i="1"/>
  <c r="J38884" i="1"/>
  <c r="L38884" i="1" s="1"/>
  <c r="M38884" i="1" s="1"/>
  <c r="O38884" i="1" s="1"/>
  <c r="P38884" i="1" s="1"/>
  <c r="I38884" i="1"/>
  <c r="T38883" i="1"/>
  <c r="S38883" i="1"/>
  <c r="R38883" i="1"/>
  <c r="Q38883" i="1"/>
  <c r="N38883" i="1"/>
  <c r="L38883" i="1"/>
  <c r="M38883" i="1" s="1"/>
  <c r="O38883" i="1" s="1"/>
  <c r="P38883" i="1" s="1"/>
  <c r="K38883" i="1"/>
  <c r="J38883" i="1"/>
  <c r="I38883" i="1"/>
  <c r="T38882" i="1"/>
  <c r="S38882" i="1"/>
  <c r="R38882" i="1"/>
  <c r="Q38882" i="1"/>
  <c r="N38882" i="1"/>
  <c r="K38882" i="1"/>
  <c r="J38882" i="1"/>
  <c r="L38882" i="1" s="1"/>
  <c r="M38882" i="1" s="1"/>
  <c r="O38882" i="1" s="1"/>
  <c r="P38882" i="1" s="1"/>
  <c r="I38882" i="1"/>
  <c r="T38881" i="1"/>
  <c r="S38881" i="1"/>
  <c r="R38881" i="1"/>
  <c r="Q38881" i="1"/>
  <c r="N38881" i="1"/>
  <c r="K38881" i="1"/>
  <c r="J38881" i="1"/>
  <c r="L38881" i="1" s="1"/>
  <c r="M38881" i="1" s="1"/>
  <c r="O38881" i="1" s="1"/>
  <c r="P38881" i="1" s="1"/>
  <c r="I38881" i="1"/>
  <c r="T38880" i="1"/>
  <c r="S38880" i="1"/>
  <c r="R38880" i="1"/>
  <c r="Q38880" i="1"/>
  <c r="N38880" i="1"/>
  <c r="K38880" i="1"/>
  <c r="J38880" i="1"/>
  <c r="L38880" i="1" s="1"/>
  <c r="M38880" i="1" s="1"/>
  <c r="O38880" i="1" s="1"/>
  <c r="P38880" i="1" s="1"/>
  <c r="I38880" i="1"/>
  <c r="T38879" i="1"/>
  <c r="S38879" i="1"/>
  <c r="R38879" i="1"/>
  <c r="Q38879" i="1"/>
  <c r="N38879" i="1"/>
  <c r="K38879" i="1"/>
  <c r="J38879" i="1"/>
  <c r="L38879" i="1" s="1"/>
  <c r="M38879" i="1" s="1"/>
  <c r="O38879" i="1" s="1"/>
  <c r="I38879" i="1"/>
  <c r="T38878" i="1"/>
  <c r="S38878" i="1"/>
  <c r="R38878" i="1"/>
  <c r="Q38878" i="1"/>
  <c r="N38878" i="1"/>
  <c r="L38878" i="1"/>
  <c r="M38878" i="1" s="1"/>
  <c r="O38878" i="1" s="1"/>
  <c r="P38878" i="1" s="1"/>
  <c r="K38878" i="1"/>
  <c r="J38878" i="1"/>
  <c r="I38878" i="1"/>
  <c r="T38877" i="1"/>
  <c r="S38877" i="1"/>
  <c r="R38877" i="1"/>
  <c r="Q38877" i="1"/>
  <c r="N38877" i="1"/>
  <c r="K38877" i="1"/>
  <c r="J38877" i="1"/>
  <c r="L38877" i="1" s="1"/>
  <c r="M38877" i="1" s="1"/>
  <c r="O38877" i="1" s="1"/>
  <c r="P38877" i="1" s="1"/>
  <c r="I38877" i="1"/>
  <c r="T38876" i="1"/>
  <c r="S38876" i="1"/>
  <c r="R38876" i="1"/>
  <c r="Q38876" i="1"/>
  <c r="N38876" i="1"/>
  <c r="K38876" i="1"/>
  <c r="J38876" i="1"/>
  <c r="L38876" i="1" s="1"/>
  <c r="M38876" i="1" s="1"/>
  <c r="O38876" i="1" s="1"/>
  <c r="P38876" i="1" s="1"/>
  <c r="I38876" i="1"/>
  <c r="T38875" i="1"/>
  <c r="S38875" i="1"/>
  <c r="R38875" i="1"/>
  <c r="Q38875" i="1"/>
  <c r="N38875" i="1"/>
  <c r="L38875" i="1"/>
  <c r="M38875" i="1" s="1"/>
  <c r="O38875" i="1" s="1"/>
  <c r="P38875" i="1" s="1"/>
  <c r="K38875" i="1"/>
  <c r="J38875" i="1"/>
  <c r="I38875" i="1"/>
  <c r="T38874" i="1"/>
  <c r="S38874" i="1"/>
  <c r="R38874" i="1"/>
  <c r="Q38874" i="1"/>
  <c r="N38874" i="1"/>
  <c r="K38874" i="1"/>
  <c r="J38874" i="1"/>
  <c r="L38874" i="1" s="1"/>
  <c r="M38874" i="1" s="1"/>
  <c r="O38874" i="1" s="1"/>
  <c r="P38874" i="1" s="1"/>
  <c r="I38874" i="1"/>
  <c r="T38873" i="1"/>
  <c r="S38873" i="1"/>
  <c r="R38873" i="1"/>
  <c r="Q38873" i="1"/>
  <c r="N38873" i="1"/>
  <c r="K38873" i="1"/>
  <c r="J38873" i="1"/>
  <c r="L38873" i="1" s="1"/>
  <c r="M38873" i="1" s="1"/>
  <c r="O38873" i="1" s="1"/>
  <c r="P38873" i="1" s="1"/>
  <c r="I38873" i="1"/>
  <c r="T38872" i="1"/>
  <c r="S38872" i="1"/>
  <c r="R38872" i="1"/>
  <c r="Q38872" i="1"/>
  <c r="N38872" i="1"/>
  <c r="K38872" i="1"/>
  <c r="J38872" i="1"/>
  <c r="L38872" i="1" s="1"/>
  <c r="M38872" i="1" s="1"/>
  <c r="O38872" i="1" s="1"/>
  <c r="P38872" i="1" s="1"/>
  <c r="I38872" i="1"/>
  <c r="T38871" i="1"/>
  <c r="S38871" i="1"/>
  <c r="R38871" i="1"/>
  <c r="Q38871" i="1"/>
  <c r="N38871" i="1"/>
  <c r="K38871" i="1"/>
  <c r="J38871" i="1"/>
  <c r="L38871" i="1" s="1"/>
  <c r="M38871" i="1" s="1"/>
  <c r="O38871" i="1" s="1"/>
  <c r="I38871" i="1"/>
  <c r="P38871" i="1" s="1"/>
  <c r="T38870" i="1"/>
  <c r="S38870" i="1"/>
  <c r="R38870" i="1"/>
  <c r="Q38870" i="1"/>
  <c r="N38870" i="1"/>
  <c r="L38870" i="1"/>
  <c r="M38870" i="1" s="1"/>
  <c r="O38870" i="1" s="1"/>
  <c r="P38870" i="1" s="1"/>
  <c r="K38870" i="1"/>
  <c r="J38870" i="1"/>
  <c r="I38870" i="1"/>
  <c r="T38869" i="1"/>
  <c r="S38869" i="1"/>
  <c r="R38869" i="1"/>
  <c r="Q38869" i="1"/>
  <c r="N38869" i="1"/>
  <c r="K38869" i="1"/>
  <c r="J38869" i="1"/>
  <c r="L38869" i="1" s="1"/>
  <c r="M38869" i="1" s="1"/>
  <c r="O38869" i="1" s="1"/>
  <c r="P38869" i="1" s="1"/>
  <c r="I38869" i="1"/>
  <c r="T38868" i="1"/>
  <c r="S38868" i="1"/>
  <c r="R38868" i="1"/>
  <c r="Q38868" i="1"/>
  <c r="N38868" i="1"/>
  <c r="K38868" i="1"/>
  <c r="J38868" i="1"/>
  <c r="L38868" i="1" s="1"/>
  <c r="M38868" i="1" s="1"/>
  <c r="O38868" i="1" s="1"/>
  <c r="P38868" i="1" s="1"/>
  <c r="I38868" i="1"/>
  <c r="T38867" i="1"/>
  <c r="S38867" i="1"/>
  <c r="R38867" i="1"/>
  <c r="Q38867" i="1"/>
  <c r="N38867" i="1"/>
  <c r="L38867" i="1"/>
  <c r="M38867" i="1" s="1"/>
  <c r="O38867" i="1" s="1"/>
  <c r="P38867" i="1" s="1"/>
  <c r="K38867" i="1"/>
  <c r="J38867" i="1"/>
  <c r="I38867" i="1"/>
  <c r="T38866" i="1"/>
  <c r="S38866" i="1"/>
  <c r="R38866" i="1"/>
  <c r="Q38866" i="1"/>
  <c r="N38866" i="1"/>
  <c r="K38866" i="1"/>
  <c r="J38866" i="1"/>
  <c r="L38866" i="1" s="1"/>
  <c r="M38866" i="1" s="1"/>
  <c r="O38866" i="1" s="1"/>
  <c r="P38866" i="1" s="1"/>
  <c r="I38866" i="1"/>
  <c r="T38865" i="1"/>
  <c r="S38865" i="1"/>
  <c r="R38865" i="1"/>
  <c r="Q38865" i="1"/>
  <c r="N38865" i="1"/>
  <c r="K38865" i="1"/>
  <c r="J38865" i="1"/>
  <c r="L38865" i="1" s="1"/>
  <c r="M38865" i="1" s="1"/>
  <c r="O38865" i="1" s="1"/>
  <c r="P38865" i="1" s="1"/>
  <c r="I38865" i="1"/>
  <c r="T38864" i="1"/>
  <c r="S38864" i="1"/>
  <c r="R38864" i="1"/>
  <c r="Q38864" i="1"/>
  <c r="N38864" i="1"/>
  <c r="K38864" i="1"/>
  <c r="J38864" i="1"/>
  <c r="L38864" i="1" s="1"/>
  <c r="M38864" i="1" s="1"/>
  <c r="O38864" i="1" s="1"/>
  <c r="P38864" i="1" s="1"/>
  <c r="I38864" i="1"/>
  <c r="T38863" i="1"/>
  <c r="S38863" i="1"/>
  <c r="R38863" i="1"/>
  <c r="Q38863" i="1"/>
  <c r="N38863" i="1"/>
  <c r="K38863" i="1"/>
  <c r="J38863" i="1"/>
  <c r="L38863" i="1" s="1"/>
  <c r="M38863" i="1" s="1"/>
  <c r="O38863" i="1" s="1"/>
  <c r="I38863" i="1"/>
  <c r="T38862" i="1"/>
  <c r="S38862" i="1"/>
  <c r="R38862" i="1"/>
  <c r="Q38862" i="1"/>
  <c r="N38862" i="1"/>
  <c r="L38862" i="1"/>
  <c r="M38862" i="1" s="1"/>
  <c r="O38862" i="1" s="1"/>
  <c r="P38862" i="1" s="1"/>
  <c r="K38862" i="1"/>
  <c r="J38862" i="1"/>
  <c r="I38862" i="1"/>
  <c r="T38861" i="1"/>
  <c r="S38861" i="1"/>
  <c r="R38861" i="1"/>
  <c r="Q38861" i="1"/>
  <c r="N38861" i="1"/>
  <c r="K38861" i="1"/>
  <c r="J38861" i="1"/>
  <c r="L38861" i="1" s="1"/>
  <c r="M38861" i="1" s="1"/>
  <c r="O38861" i="1" s="1"/>
  <c r="P38861" i="1" s="1"/>
  <c r="I38861" i="1"/>
  <c r="T38860" i="1"/>
  <c r="S38860" i="1"/>
  <c r="R38860" i="1"/>
  <c r="Q38860" i="1"/>
  <c r="N38860" i="1"/>
  <c r="K38860" i="1"/>
  <c r="J38860" i="1"/>
  <c r="L38860" i="1" s="1"/>
  <c r="M38860" i="1" s="1"/>
  <c r="O38860" i="1" s="1"/>
  <c r="P38860" i="1" s="1"/>
  <c r="I38860" i="1"/>
  <c r="T38859" i="1"/>
  <c r="S38859" i="1"/>
  <c r="R38859" i="1"/>
  <c r="Q38859" i="1"/>
  <c r="N38859" i="1"/>
  <c r="L38859" i="1"/>
  <c r="M38859" i="1" s="1"/>
  <c r="O38859" i="1" s="1"/>
  <c r="P38859" i="1" s="1"/>
  <c r="K38859" i="1"/>
  <c r="J38859" i="1"/>
  <c r="I38859" i="1"/>
  <c r="T38858" i="1"/>
  <c r="S38858" i="1"/>
  <c r="R38858" i="1"/>
  <c r="Q38858" i="1"/>
  <c r="N38858" i="1"/>
  <c r="L38858" i="1"/>
  <c r="M38858" i="1" s="1"/>
  <c r="O38858" i="1" s="1"/>
  <c r="P38858" i="1" s="1"/>
  <c r="K38858" i="1"/>
  <c r="J38858" i="1"/>
  <c r="I38858" i="1"/>
  <c r="T38857" i="1"/>
  <c r="S38857" i="1"/>
  <c r="R38857" i="1"/>
  <c r="Q38857" i="1"/>
  <c r="N38857" i="1"/>
  <c r="K38857" i="1"/>
  <c r="J38857" i="1"/>
  <c r="L38857" i="1" s="1"/>
  <c r="M38857" i="1" s="1"/>
  <c r="O38857" i="1" s="1"/>
  <c r="P38857" i="1" s="1"/>
  <c r="I38857" i="1"/>
  <c r="T38856" i="1"/>
  <c r="S38856" i="1"/>
  <c r="R38856" i="1"/>
  <c r="Q38856" i="1"/>
  <c r="N38856" i="1"/>
  <c r="K38856" i="1"/>
  <c r="J38856" i="1"/>
  <c r="L38856" i="1" s="1"/>
  <c r="M38856" i="1" s="1"/>
  <c r="O38856" i="1" s="1"/>
  <c r="P38856" i="1" s="1"/>
  <c r="I38856" i="1"/>
  <c r="T38855" i="1"/>
  <c r="S38855" i="1"/>
  <c r="R38855" i="1"/>
  <c r="Q38855" i="1"/>
  <c r="N38855" i="1"/>
  <c r="L38855" i="1"/>
  <c r="M38855" i="1" s="1"/>
  <c r="O38855" i="1" s="1"/>
  <c r="K38855" i="1"/>
  <c r="J38855" i="1"/>
  <c r="I38855" i="1"/>
  <c r="P38855" i="1" s="1"/>
  <c r="T38854" i="1"/>
  <c r="S38854" i="1"/>
  <c r="R38854" i="1"/>
  <c r="Q38854" i="1"/>
  <c r="N38854" i="1"/>
  <c r="L38854" i="1"/>
  <c r="M38854" i="1" s="1"/>
  <c r="O38854" i="1" s="1"/>
  <c r="P38854" i="1" s="1"/>
  <c r="K38854" i="1"/>
  <c r="J38854" i="1"/>
  <c r="I38854" i="1"/>
  <c r="T38853" i="1"/>
  <c r="S38853" i="1"/>
  <c r="R38853" i="1"/>
  <c r="Q38853" i="1"/>
  <c r="N38853" i="1"/>
  <c r="K38853" i="1"/>
  <c r="J38853" i="1"/>
  <c r="L38853" i="1" s="1"/>
  <c r="M38853" i="1" s="1"/>
  <c r="O38853" i="1" s="1"/>
  <c r="P38853" i="1" s="1"/>
  <c r="I38853" i="1"/>
  <c r="T38852" i="1"/>
  <c r="S38852" i="1"/>
  <c r="R38852" i="1"/>
  <c r="Q38852" i="1"/>
  <c r="N38852" i="1"/>
  <c r="K38852" i="1"/>
  <c r="J38852" i="1"/>
  <c r="L38852" i="1" s="1"/>
  <c r="M38852" i="1" s="1"/>
  <c r="O38852" i="1" s="1"/>
  <c r="P38852" i="1" s="1"/>
  <c r="I38852" i="1"/>
  <c r="T38851" i="1"/>
  <c r="S38851" i="1"/>
  <c r="R38851" i="1"/>
  <c r="Q38851" i="1"/>
  <c r="N38851" i="1"/>
  <c r="L38851" i="1"/>
  <c r="M38851" i="1" s="1"/>
  <c r="O38851" i="1" s="1"/>
  <c r="P38851" i="1" s="1"/>
  <c r="K38851" i="1"/>
  <c r="J38851" i="1"/>
  <c r="I38851" i="1"/>
  <c r="T38850" i="1"/>
  <c r="S38850" i="1"/>
  <c r="R38850" i="1"/>
  <c r="Q38850" i="1"/>
  <c r="N38850" i="1"/>
  <c r="L38850" i="1"/>
  <c r="M38850" i="1" s="1"/>
  <c r="O38850" i="1" s="1"/>
  <c r="P38850" i="1" s="1"/>
  <c r="K38850" i="1"/>
  <c r="J38850" i="1"/>
  <c r="I38850" i="1"/>
  <c r="T38849" i="1"/>
  <c r="S38849" i="1"/>
  <c r="R38849" i="1"/>
  <c r="Q38849" i="1"/>
  <c r="N38849" i="1"/>
  <c r="K38849" i="1"/>
  <c r="J38849" i="1"/>
  <c r="L38849" i="1" s="1"/>
  <c r="M38849" i="1" s="1"/>
  <c r="O38849" i="1" s="1"/>
  <c r="P38849" i="1" s="1"/>
  <c r="I38849" i="1"/>
  <c r="T38848" i="1"/>
  <c r="S38848" i="1"/>
  <c r="R38848" i="1"/>
  <c r="Q38848" i="1"/>
  <c r="N38848" i="1"/>
  <c r="K38848" i="1"/>
  <c r="J38848" i="1"/>
  <c r="L38848" i="1" s="1"/>
  <c r="M38848" i="1" s="1"/>
  <c r="O38848" i="1" s="1"/>
  <c r="P38848" i="1" s="1"/>
  <c r="I38848" i="1"/>
  <c r="T38847" i="1"/>
  <c r="S38847" i="1"/>
  <c r="R38847" i="1"/>
  <c r="Q38847" i="1"/>
  <c r="N38847" i="1"/>
  <c r="L38847" i="1"/>
  <c r="M38847" i="1" s="1"/>
  <c r="O38847" i="1" s="1"/>
  <c r="K38847" i="1"/>
  <c r="J38847" i="1"/>
  <c r="I38847" i="1"/>
  <c r="P38847" i="1" s="1"/>
  <c r="T38846" i="1"/>
  <c r="S38846" i="1"/>
  <c r="R38846" i="1"/>
  <c r="Q38846" i="1"/>
  <c r="N38846" i="1"/>
  <c r="L38846" i="1"/>
  <c r="M38846" i="1" s="1"/>
  <c r="O38846" i="1" s="1"/>
  <c r="P38846" i="1" s="1"/>
  <c r="K38846" i="1"/>
  <c r="J38846" i="1"/>
  <c r="I38846" i="1"/>
  <c r="T38845" i="1"/>
  <c r="S38845" i="1"/>
  <c r="R38845" i="1"/>
  <c r="Q38845" i="1"/>
  <c r="N38845" i="1"/>
  <c r="K38845" i="1"/>
  <c r="J38845" i="1"/>
  <c r="L38845" i="1" s="1"/>
  <c r="M38845" i="1" s="1"/>
  <c r="O38845" i="1" s="1"/>
  <c r="P38845" i="1" s="1"/>
  <c r="I38845" i="1"/>
  <c r="T38844" i="1"/>
  <c r="S38844" i="1"/>
  <c r="R38844" i="1"/>
  <c r="Q38844" i="1"/>
  <c r="N38844" i="1"/>
  <c r="K38844" i="1"/>
  <c r="J38844" i="1"/>
  <c r="L38844" i="1" s="1"/>
  <c r="M38844" i="1" s="1"/>
  <c r="O38844" i="1" s="1"/>
  <c r="P38844" i="1" s="1"/>
  <c r="I38844" i="1"/>
  <c r="T38843" i="1"/>
  <c r="S38843" i="1"/>
  <c r="R38843" i="1"/>
  <c r="Q38843" i="1"/>
  <c r="N38843" i="1"/>
  <c r="L38843" i="1"/>
  <c r="M38843" i="1" s="1"/>
  <c r="O38843" i="1" s="1"/>
  <c r="P38843" i="1" s="1"/>
  <c r="K38843" i="1"/>
  <c r="J38843" i="1"/>
  <c r="I38843" i="1"/>
  <c r="T38842" i="1"/>
  <c r="S38842" i="1"/>
  <c r="R38842" i="1"/>
  <c r="Q38842" i="1"/>
  <c r="N38842" i="1"/>
  <c r="L38842" i="1"/>
  <c r="M38842" i="1" s="1"/>
  <c r="O38842" i="1" s="1"/>
  <c r="P38842" i="1" s="1"/>
  <c r="K38842" i="1"/>
  <c r="J38842" i="1"/>
  <c r="I38842" i="1"/>
  <c r="T38841" i="1"/>
  <c r="S38841" i="1"/>
  <c r="R38841" i="1"/>
  <c r="Q38841" i="1"/>
  <c r="N38841" i="1"/>
  <c r="K38841" i="1"/>
  <c r="J38841" i="1"/>
  <c r="L38841" i="1" s="1"/>
  <c r="M38841" i="1" s="1"/>
  <c r="O38841" i="1" s="1"/>
  <c r="P38841" i="1" s="1"/>
  <c r="I38841" i="1"/>
  <c r="T38840" i="1"/>
  <c r="S38840" i="1"/>
  <c r="R38840" i="1"/>
  <c r="Q38840" i="1"/>
  <c r="N38840" i="1"/>
  <c r="K38840" i="1"/>
  <c r="J38840" i="1"/>
  <c r="L38840" i="1" s="1"/>
  <c r="M38840" i="1" s="1"/>
  <c r="O38840" i="1" s="1"/>
  <c r="P38840" i="1" s="1"/>
  <c r="I38840" i="1"/>
  <c r="T38839" i="1"/>
  <c r="S38839" i="1"/>
  <c r="R38839" i="1"/>
  <c r="Q38839" i="1"/>
  <c r="N38839" i="1"/>
  <c r="L38839" i="1"/>
  <c r="M38839" i="1" s="1"/>
  <c r="O38839" i="1" s="1"/>
  <c r="K38839" i="1"/>
  <c r="J38839" i="1"/>
  <c r="I38839" i="1"/>
  <c r="P38839" i="1" s="1"/>
  <c r="T38838" i="1"/>
  <c r="S38838" i="1"/>
  <c r="R38838" i="1"/>
  <c r="Q38838" i="1"/>
  <c r="N38838" i="1"/>
  <c r="L38838" i="1"/>
  <c r="M38838" i="1" s="1"/>
  <c r="O38838" i="1" s="1"/>
  <c r="P38838" i="1" s="1"/>
  <c r="K38838" i="1"/>
  <c r="J38838" i="1"/>
  <c r="I38838" i="1"/>
  <c r="T38837" i="1"/>
  <c r="S38837" i="1"/>
  <c r="R38837" i="1"/>
  <c r="Q38837" i="1"/>
  <c r="N38837" i="1"/>
  <c r="K38837" i="1"/>
  <c r="J38837" i="1"/>
  <c r="L38837" i="1" s="1"/>
  <c r="M38837" i="1" s="1"/>
  <c r="O38837" i="1" s="1"/>
  <c r="P38837" i="1" s="1"/>
  <c r="I38837" i="1"/>
  <c r="T38836" i="1"/>
  <c r="S38836" i="1"/>
  <c r="R38836" i="1"/>
  <c r="Q38836" i="1"/>
  <c r="N38836" i="1"/>
  <c r="K38836" i="1"/>
  <c r="J38836" i="1"/>
  <c r="L38836" i="1" s="1"/>
  <c r="M38836" i="1" s="1"/>
  <c r="O38836" i="1" s="1"/>
  <c r="P38836" i="1" s="1"/>
  <c r="I38836" i="1"/>
  <c r="T38835" i="1"/>
  <c r="S38835" i="1"/>
  <c r="R38835" i="1"/>
  <c r="Q38835" i="1"/>
  <c r="N38835" i="1"/>
  <c r="L38835" i="1"/>
  <c r="M38835" i="1" s="1"/>
  <c r="O38835" i="1" s="1"/>
  <c r="P38835" i="1" s="1"/>
  <c r="K38835" i="1"/>
  <c r="J38835" i="1"/>
  <c r="I38835" i="1"/>
  <c r="T38834" i="1"/>
  <c r="S38834" i="1"/>
  <c r="R38834" i="1"/>
  <c r="Q38834" i="1"/>
  <c r="N38834" i="1"/>
  <c r="L38834" i="1"/>
  <c r="M38834" i="1" s="1"/>
  <c r="O38834" i="1" s="1"/>
  <c r="P38834" i="1" s="1"/>
  <c r="K38834" i="1"/>
  <c r="J38834" i="1"/>
  <c r="I38834" i="1"/>
  <c r="T38833" i="1"/>
  <c r="S38833" i="1"/>
  <c r="R38833" i="1"/>
  <c r="Q38833" i="1"/>
  <c r="N38833" i="1"/>
  <c r="K38833" i="1"/>
  <c r="J38833" i="1"/>
  <c r="L38833" i="1" s="1"/>
  <c r="M38833" i="1" s="1"/>
  <c r="O38833" i="1" s="1"/>
  <c r="P38833" i="1" s="1"/>
  <c r="I38833" i="1"/>
  <c r="T38832" i="1"/>
  <c r="S38832" i="1"/>
  <c r="R38832" i="1"/>
  <c r="Q38832" i="1"/>
  <c r="N38832" i="1"/>
  <c r="K38832" i="1"/>
  <c r="J38832" i="1"/>
  <c r="L38832" i="1" s="1"/>
  <c r="M38832" i="1" s="1"/>
  <c r="O38832" i="1" s="1"/>
  <c r="P38832" i="1" s="1"/>
  <c r="I38832" i="1"/>
  <c r="T38831" i="1"/>
  <c r="S38831" i="1"/>
  <c r="R38831" i="1"/>
  <c r="Q38831" i="1"/>
  <c r="N38831" i="1"/>
  <c r="L38831" i="1"/>
  <c r="M38831" i="1" s="1"/>
  <c r="O38831" i="1" s="1"/>
  <c r="K38831" i="1"/>
  <c r="J38831" i="1"/>
  <c r="I38831" i="1"/>
  <c r="P38831" i="1" s="1"/>
  <c r="T38830" i="1"/>
  <c r="S38830" i="1"/>
  <c r="R38830" i="1"/>
  <c r="Q38830" i="1"/>
  <c r="N38830" i="1"/>
  <c r="L38830" i="1"/>
  <c r="M38830" i="1" s="1"/>
  <c r="O38830" i="1" s="1"/>
  <c r="P38830" i="1" s="1"/>
  <c r="K38830" i="1"/>
  <c r="J38830" i="1"/>
  <c r="I38830" i="1"/>
  <c r="T38829" i="1"/>
  <c r="S38829" i="1"/>
  <c r="R38829" i="1"/>
  <c r="Q38829" i="1"/>
  <c r="N38829" i="1"/>
  <c r="K38829" i="1"/>
  <c r="J38829" i="1"/>
  <c r="L38829" i="1" s="1"/>
  <c r="M38829" i="1" s="1"/>
  <c r="O38829" i="1" s="1"/>
  <c r="P38829" i="1" s="1"/>
  <c r="I38829" i="1"/>
  <c r="T38828" i="1"/>
  <c r="S38828" i="1"/>
  <c r="R38828" i="1"/>
  <c r="Q38828" i="1"/>
  <c r="N38828" i="1"/>
  <c r="K38828" i="1"/>
  <c r="J38828" i="1"/>
  <c r="L38828" i="1" s="1"/>
  <c r="M38828" i="1" s="1"/>
  <c r="O38828" i="1" s="1"/>
  <c r="P38828" i="1" s="1"/>
  <c r="I38828" i="1"/>
  <c r="T38827" i="1"/>
  <c r="S38827" i="1"/>
  <c r="R38827" i="1"/>
  <c r="Q38827" i="1"/>
  <c r="N38827" i="1"/>
  <c r="L38827" i="1"/>
  <c r="M38827" i="1" s="1"/>
  <c r="O38827" i="1" s="1"/>
  <c r="P38827" i="1" s="1"/>
  <c r="K38827" i="1"/>
  <c r="J38827" i="1"/>
  <c r="I38827" i="1"/>
  <c r="T38826" i="1"/>
  <c r="S38826" i="1"/>
  <c r="R38826" i="1"/>
  <c r="Q38826" i="1"/>
  <c r="N38826" i="1"/>
  <c r="L38826" i="1"/>
  <c r="M38826" i="1" s="1"/>
  <c r="O38826" i="1" s="1"/>
  <c r="P38826" i="1" s="1"/>
  <c r="K38826" i="1"/>
  <c r="J38826" i="1"/>
  <c r="I38826" i="1"/>
  <c r="T38825" i="1"/>
  <c r="S38825" i="1"/>
  <c r="R38825" i="1"/>
  <c r="Q38825" i="1"/>
  <c r="N38825" i="1"/>
  <c r="K38825" i="1"/>
  <c r="J38825" i="1"/>
  <c r="L38825" i="1" s="1"/>
  <c r="M38825" i="1" s="1"/>
  <c r="O38825" i="1" s="1"/>
  <c r="P38825" i="1" s="1"/>
  <c r="I38825" i="1"/>
  <c r="T38824" i="1"/>
  <c r="S38824" i="1"/>
  <c r="R38824" i="1"/>
  <c r="Q38824" i="1"/>
  <c r="N38824" i="1"/>
  <c r="K38824" i="1"/>
  <c r="J38824" i="1"/>
  <c r="L38824" i="1" s="1"/>
  <c r="M38824" i="1" s="1"/>
  <c r="O38824" i="1" s="1"/>
  <c r="P38824" i="1" s="1"/>
  <c r="I38824" i="1"/>
  <c r="T38823" i="1"/>
  <c r="S38823" i="1"/>
  <c r="R38823" i="1"/>
  <c r="Q38823" i="1"/>
  <c r="N38823" i="1"/>
  <c r="L38823" i="1"/>
  <c r="M38823" i="1" s="1"/>
  <c r="O38823" i="1" s="1"/>
  <c r="K38823" i="1"/>
  <c r="J38823" i="1"/>
  <c r="I38823" i="1"/>
  <c r="P38823" i="1" s="1"/>
  <c r="T38822" i="1"/>
  <c r="S38822" i="1"/>
  <c r="R38822" i="1"/>
  <c r="Q38822" i="1"/>
  <c r="N38822" i="1"/>
  <c r="L38822" i="1"/>
  <c r="M38822" i="1" s="1"/>
  <c r="O38822" i="1" s="1"/>
  <c r="P38822" i="1" s="1"/>
  <c r="K38822" i="1"/>
  <c r="J38822" i="1"/>
  <c r="I38822" i="1"/>
  <c r="T38821" i="1"/>
  <c r="S38821" i="1"/>
  <c r="R38821" i="1"/>
  <c r="Q38821" i="1"/>
  <c r="N38821" i="1"/>
  <c r="K38821" i="1"/>
  <c r="J38821" i="1"/>
  <c r="L38821" i="1" s="1"/>
  <c r="M38821" i="1" s="1"/>
  <c r="O38821" i="1" s="1"/>
  <c r="P38821" i="1" s="1"/>
  <c r="I38821" i="1"/>
  <c r="T38820" i="1"/>
  <c r="S38820" i="1"/>
  <c r="R38820" i="1"/>
  <c r="Q38820" i="1"/>
  <c r="N38820" i="1"/>
  <c r="K38820" i="1"/>
  <c r="J38820" i="1"/>
  <c r="L38820" i="1" s="1"/>
  <c r="M38820" i="1" s="1"/>
  <c r="O38820" i="1" s="1"/>
  <c r="P38820" i="1" s="1"/>
  <c r="I38820" i="1"/>
  <c r="T38819" i="1"/>
  <c r="S38819" i="1"/>
  <c r="R38819" i="1"/>
  <c r="Q38819" i="1"/>
  <c r="N38819" i="1"/>
  <c r="L38819" i="1"/>
  <c r="M38819" i="1" s="1"/>
  <c r="O38819" i="1" s="1"/>
  <c r="P38819" i="1" s="1"/>
  <c r="K38819" i="1"/>
  <c r="J38819" i="1"/>
  <c r="I38819" i="1"/>
  <c r="T38818" i="1"/>
  <c r="S38818" i="1"/>
  <c r="R38818" i="1"/>
  <c r="Q38818" i="1"/>
  <c r="N38818" i="1"/>
  <c r="L38818" i="1"/>
  <c r="M38818" i="1" s="1"/>
  <c r="O38818" i="1" s="1"/>
  <c r="P38818" i="1" s="1"/>
  <c r="K38818" i="1"/>
  <c r="J38818" i="1"/>
  <c r="I38818" i="1"/>
  <c r="T38817" i="1"/>
  <c r="S38817" i="1"/>
  <c r="R38817" i="1"/>
  <c r="Q38817" i="1"/>
  <c r="N38817" i="1"/>
  <c r="K38817" i="1"/>
  <c r="J38817" i="1"/>
  <c r="L38817" i="1" s="1"/>
  <c r="M38817" i="1" s="1"/>
  <c r="O38817" i="1" s="1"/>
  <c r="P38817" i="1" s="1"/>
  <c r="I38817" i="1"/>
  <c r="T38816" i="1"/>
  <c r="S38816" i="1"/>
  <c r="R38816" i="1"/>
  <c r="Q38816" i="1"/>
  <c r="N38816" i="1"/>
  <c r="K38816" i="1"/>
  <c r="J38816" i="1"/>
  <c r="L38816" i="1" s="1"/>
  <c r="M38816" i="1" s="1"/>
  <c r="O38816" i="1" s="1"/>
  <c r="P38816" i="1" s="1"/>
  <c r="I38816" i="1"/>
  <c r="T38815" i="1"/>
  <c r="S38815" i="1"/>
  <c r="R38815" i="1"/>
  <c r="Q38815" i="1"/>
  <c r="N38815" i="1"/>
  <c r="L38815" i="1"/>
  <c r="M38815" i="1" s="1"/>
  <c r="O38815" i="1" s="1"/>
  <c r="K38815" i="1"/>
  <c r="J38815" i="1"/>
  <c r="I38815" i="1"/>
  <c r="P38815" i="1" s="1"/>
  <c r="T38814" i="1"/>
  <c r="S38814" i="1"/>
  <c r="R38814" i="1"/>
  <c r="Q38814" i="1"/>
  <c r="N38814" i="1"/>
  <c r="L38814" i="1"/>
  <c r="M38814" i="1" s="1"/>
  <c r="O38814" i="1" s="1"/>
  <c r="P38814" i="1" s="1"/>
  <c r="K38814" i="1"/>
  <c r="J38814" i="1"/>
  <c r="I38814" i="1"/>
  <c r="T38813" i="1"/>
  <c r="S38813" i="1"/>
  <c r="R38813" i="1"/>
  <c r="Q38813" i="1"/>
  <c r="N38813" i="1"/>
  <c r="K38813" i="1"/>
  <c r="J38813" i="1"/>
  <c r="L38813" i="1" s="1"/>
  <c r="M38813" i="1" s="1"/>
  <c r="O38813" i="1" s="1"/>
  <c r="P38813" i="1" s="1"/>
  <c r="I38813" i="1"/>
  <c r="T38812" i="1"/>
  <c r="S38812" i="1"/>
  <c r="R38812" i="1"/>
  <c r="Q38812" i="1"/>
  <c r="N38812" i="1"/>
  <c r="K38812" i="1"/>
  <c r="J38812" i="1"/>
  <c r="L38812" i="1" s="1"/>
  <c r="M38812" i="1" s="1"/>
  <c r="O38812" i="1" s="1"/>
  <c r="P38812" i="1" s="1"/>
  <c r="I38812" i="1"/>
  <c r="T38811" i="1"/>
  <c r="S38811" i="1"/>
  <c r="R38811" i="1"/>
  <c r="Q38811" i="1"/>
  <c r="N38811" i="1"/>
  <c r="L38811" i="1"/>
  <c r="M38811" i="1" s="1"/>
  <c r="O38811" i="1" s="1"/>
  <c r="P38811" i="1" s="1"/>
  <c r="K38811" i="1"/>
  <c r="J38811" i="1"/>
  <c r="I38811" i="1"/>
  <c r="T38810" i="1"/>
  <c r="S38810" i="1"/>
  <c r="R38810" i="1"/>
  <c r="Q38810" i="1"/>
  <c r="N38810" i="1"/>
  <c r="L38810" i="1"/>
  <c r="M38810" i="1" s="1"/>
  <c r="O38810" i="1" s="1"/>
  <c r="P38810" i="1" s="1"/>
  <c r="K38810" i="1"/>
  <c r="J38810" i="1"/>
  <c r="I38810" i="1"/>
  <c r="T38809" i="1"/>
  <c r="S38809" i="1"/>
  <c r="R38809" i="1"/>
  <c r="Q38809" i="1"/>
  <c r="N38809" i="1"/>
  <c r="K38809" i="1"/>
  <c r="J38809" i="1"/>
  <c r="L38809" i="1" s="1"/>
  <c r="M38809" i="1" s="1"/>
  <c r="O38809" i="1" s="1"/>
  <c r="P38809" i="1" s="1"/>
  <c r="I38809" i="1"/>
  <c r="T38808" i="1"/>
  <c r="S38808" i="1"/>
  <c r="R38808" i="1"/>
  <c r="Q38808" i="1"/>
  <c r="N38808" i="1"/>
  <c r="K38808" i="1"/>
  <c r="J38808" i="1"/>
  <c r="L38808" i="1" s="1"/>
  <c r="M38808" i="1" s="1"/>
  <c r="O38808" i="1" s="1"/>
  <c r="P38808" i="1" s="1"/>
  <c r="I38808" i="1"/>
  <c r="T38807" i="1"/>
  <c r="S38807" i="1"/>
  <c r="R38807" i="1"/>
  <c r="Q38807" i="1"/>
  <c r="N38807" i="1"/>
  <c r="L38807" i="1"/>
  <c r="M38807" i="1" s="1"/>
  <c r="O38807" i="1" s="1"/>
  <c r="K38807" i="1"/>
  <c r="J38807" i="1"/>
  <c r="I38807" i="1"/>
  <c r="P38807" i="1" s="1"/>
  <c r="T38806" i="1"/>
  <c r="S38806" i="1"/>
  <c r="R38806" i="1"/>
  <c r="Q38806" i="1"/>
  <c r="N38806" i="1"/>
  <c r="L38806" i="1"/>
  <c r="M38806" i="1" s="1"/>
  <c r="O38806" i="1" s="1"/>
  <c r="P38806" i="1" s="1"/>
  <c r="K38806" i="1"/>
  <c r="J38806" i="1"/>
  <c r="I38806" i="1"/>
  <c r="T38805" i="1"/>
  <c r="S38805" i="1"/>
  <c r="R38805" i="1"/>
  <c r="Q38805" i="1"/>
  <c r="N38805" i="1"/>
  <c r="K38805" i="1"/>
  <c r="J38805" i="1"/>
  <c r="L38805" i="1" s="1"/>
  <c r="M38805" i="1" s="1"/>
  <c r="O38805" i="1" s="1"/>
  <c r="P38805" i="1" s="1"/>
  <c r="I38805" i="1"/>
  <c r="T38804" i="1"/>
  <c r="S38804" i="1"/>
  <c r="R38804" i="1"/>
  <c r="Q38804" i="1"/>
  <c r="N38804" i="1"/>
  <c r="K38804" i="1"/>
  <c r="J38804" i="1"/>
  <c r="L38804" i="1" s="1"/>
  <c r="M38804" i="1" s="1"/>
  <c r="O38804" i="1" s="1"/>
  <c r="P38804" i="1" s="1"/>
  <c r="I38804" i="1"/>
  <c r="T38803" i="1"/>
  <c r="S38803" i="1"/>
  <c r="R38803" i="1"/>
  <c r="Q38803" i="1"/>
  <c r="N38803" i="1"/>
  <c r="L38803" i="1"/>
  <c r="M38803" i="1" s="1"/>
  <c r="O38803" i="1" s="1"/>
  <c r="P38803" i="1" s="1"/>
  <c r="K38803" i="1"/>
  <c r="J38803" i="1"/>
  <c r="I38803" i="1"/>
  <c r="T38802" i="1"/>
  <c r="S38802" i="1"/>
  <c r="R38802" i="1"/>
  <c r="Q38802" i="1"/>
  <c r="N38802" i="1"/>
  <c r="L38802" i="1"/>
  <c r="M38802" i="1" s="1"/>
  <c r="O38802" i="1" s="1"/>
  <c r="P38802" i="1" s="1"/>
  <c r="K38802" i="1"/>
  <c r="J38802" i="1"/>
  <c r="I38802" i="1"/>
  <c r="T38801" i="1"/>
  <c r="S38801" i="1"/>
  <c r="R38801" i="1"/>
  <c r="Q38801" i="1"/>
  <c r="N38801" i="1"/>
  <c r="K38801" i="1"/>
  <c r="J38801" i="1"/>
  <c r="L38801" i="1" s="1"/>
  <c r="M38801" i="1" s="1"/>
  <c r="O38801" i="1" s="1"/>
  <c r="P38801" i="1" s="1"/>
  <c r="I38801" i="1"/>
  <c r="T38800" i="1"/>
  <c r="S38800" i="1"/>
  <c r="R38800" i="1"/>
  <c r="Q38800" i="1"/>
  <c r="N38800" i="1"/>
  <c r="K38800" i="1"/>
  <c r="J38800" i="1"/>
  <c r="L38800" i="1" s="1"/>
  <c r="M38800" i="1" s="1"/>
  <c r="O38800" i="1" s="1"/>
  <c r="P38800" i="1" s="1"/>
  <c r="I38800" i="1"/>
  <c r="T38799" i="1"/>
  <c r="S38799" i="1"/>
  <c r="R38799" i="1"/>
  <c r="Q38799" i="1"/>
  <c r="N38799" i="1"/>
  <c r="L38799" i="1"/>
  <c r="M38799" i="1" s="1"/>
  <c r="O38799" i="1" s="1"/>
  <c r="K38799" i="1"/>
  <c r="J38799" i="1"/>
  <c r="I38799" i="1"/>
  <c r="P38799" i="1" s="1"/>
  <c r="T38798" i="1"/>
  <c r="S38798" i="1"/>
  <c r="R38798" i="1"/>
  <c r="Q38798" i="1"/>
  <c r="N38798" i="1"/>
  <c r="L38798" i="1"/>
  <c r="M38798" i="1" s="1"/>
  <c r="O38798" i="1" s="1"/>
  <c r="P38798" i="1" s="1"/>
  <c r="K38798" i="1"/>
  <c r="J38798" i="1"/>
  <c r="I38798" i="1"/>
  <c r="T38797" i="1"/>
  <c r="S38797" i="1"/>
  <c r="R38797" i="1"/>
  <c r="Q38797" i="1"/>
  <c r="N38797" i="1"/>
  <c r="K38797" i="1"/>
  <c r="J38797" i="1"/>
  <c r="L38797" i="1" s="1"/>
  <c r="M38797" i="1" s="1"/>
  <c r="O38797" i="1" s="1"/>
  <c r="P38797" i="1" s="1"/>
  <c r="I38797" i="1"/>
  <c r="T38796" i="1"/>
  <c r="S38796" i="1"/>
  <c r="R38796" i="1"/>
  <c r="Q38796" i="1"/>
  <c r="N38796" i="1"/>
  <c r="K38796" i="1"/>
  <c r="J38796" i="1"/>
  <c r="L38796" i="1" s="1"/>
  <c r="M38796" i="1" s="1"/>
  <c r="O38796" i="1" s="1"/>
  <c r="P38796" i="1" s="1"/>
  <c r="I38796" i="1"/>
  <c r="T38795" i="1"/>
  <c r="S38795" i="1"/>
  <c r="R38795" i="1"/>
  <c r="Q38795" i="1"/>
  <c r="N38795" i="1"/>
  <c r="L38795" i="1"/>
  <c r="M38795" i="1" s="1"/>
  <c r="O38795" i="1" s="1"/>
  <c r="P38795" i="1" s="1"/>
  <c r="K38795" i="1"/>
  <c r="J38795" i="1"/>
  <c r="I38795" i="1"/>
  <c r="T38794" i="1"/>
  <c r="S38794" i="1"/>
  <c r="R38794" i="1"/>
  <c r="Q38794" i="1"/>
  <c r="N38794" i="1"/>
  <c r="L38794" i="1"/>
  <c r="M38794" i="1" s="1"/>
  <c r="O38794" i="1" s="1"/>
  <c r="P38794" i="1" s="1"/>
  <c r="K38794" i="1"/>
  <c r="J38794" i="1"/>
  <c r="I38794" i="1"/>
  <c r="T38793" i="1"/>
  <c r="S38793" i="1"/>
  <c r="R38793" i="1"/>
  <c r="Q38793" i="1"/>
  <c r="N38793" i="1"/>
  <c r="K38793" i="1"/>
  <c r="J38793" i="1"/>
  <c r="L38793" i="1" s="1"/>
  <c r="M38793" i="1" s="1"/>
  <c r="O38793" i="1" s="1"/>
  <c r="P38793" i="1" s="1"/>
  <c r="I38793" i="1"/>
  <c r="T38792" i="1"/>
  <c r="S38792" i="1"/>
  <c r="R38792" i="1"/>
  <c r="Q38792" i="1"/>
  <c r="N38792" i="1"/>
  <c r="K38792" i="1"/>
  <c r="J38792" i="1"/>
  <c r="L38792" i="1" s="1"/>
  <c r="M38792" i="1" s="1"/>
  <c r="O38792" i="1" s="1"/>
  <c r="P38792" i="1" s="1"/>
  <c r="I38792" i="1"/>
  <c r="T38791" i="1"/>
  <c r="S38791" i="1"/>
  <c r="R38791" i="1"/>
  <c r="Q38791" i="1"/>
  <c r="N38791" i="1"/>
  <c r="L38791" i="1"/>
  <c r="M38791" i="1" s="1"/>
  <c r="O38791" i="1" s="1"/>
  <c r="K38791" i="1"/>
  <c r="J38791" i="1"/>
  <c r="I38791" i="1"/>
  <c r="P38791" i="1" s="1"/>
  <c r="T38790" i="1"/>
  <c r="S38790" i="1"/>
  <c r="R38790" i="1"/>
  <c r="Q38790" i="1"/>
  <c r="N38790" i="1"/>
  <c r="L38790" i="1"/>
  <c r="M38790" i="1" s="1"/>
  <c r="O38790" i="1" s="1"/>
  <c r="P38790" i="1" s="1"/>
  <c r="K38790" i="1"/>
  <c r="J38790" i="1"/>
  <c r="I38790" i="1"/>
  <c r="T38789" i="1"/>
  <c r="S38789" i="1"/>
  <c r="R38789" i="1"/>
  <c r="Q38789" i="1"/>
  <c r="N38789" i="1"/>
  <c r="K38789" i="1"/>
  <c r="J38789" i="1"/>
  <c r="L38789" i="1" s="1"/>
  <c r="M38789" i="1" s="1"/>
  <c r="O38789" i="1" s="1"/>
  <c r="P38789" i="1" s="1"/>
  <c r="I38789" i="1"/>
  <c r="T38788" i="1"/>
  <c r="S38788" i="1"/>
  <c r="R38788" i="1"/>
  <c r="Q38788" i="1"/>
  <c r="N38788" i="1"/>
  <c r="K38788" i="1"/>
  <c r="J38788" i="1"/>
  <c r="L38788" i="1" s="1"/>
  <c r="M38788" i="1" s="1"/>
  <c r="O38788" i="1" s="1"/>
  <c r="P38788" i="1" s="1"/>
  <c r="I38788" i="1"/>
  <c r="T38787" i="1"/>
  <c r="S38787" i="1"/>
  <c r="R38787" i="1"/>
  <c r="Q38787" i="1"/>
  <c r="N38787" i="1"/>
  <c r="L38787" i="1"/>
  <c r="M38787" i="1" s="1"/>
  <c r="O38787" i="1" s="1"/>
  <c r="P38787" i="1" s="1"/>
  <c r="K38787" i="1"/>
  <c r="J38787" i="1"/>
  <c r="I38787" i="1"/>
  <c r="T38786" i="1"/>
  <c r="S38786" i="1"/>
  <c r="R38786" i="1"/>
  <c r="Q38786" i="1"/>
  <c r="N38786" i="1"/>
  <c r="L38786" i="1"/>
  <c r="M38786" i="1" s="1"/>
  <c r="O38786" i="1" s="1"/>
  <c r="P38786" i="1" s="1"/>
  <c r="K38786" i="1"/>
  <c r="J38786" i="1"/>
  <c r="I38786" i="1"/>
  <c r="T38785" i="1"/>
  <c r="S38785" i="1"/>
  <c r="R38785" i="1"/>
  <c r="Q38785" i="1"/>
  <c r="N38785" i="1"/>
  <c r="K38785" i="1"/>
  <c r="J38785" i="1"/>
  <c r="L38785" i="1" s="1"/>
  <c r="M38785" i="1" s="1"/>
  <c r="O38785" i="1" s="1"/>
  <c r="P38785" i="1" s="1"/>
  <c r="I38785" i="1"/>
  <c r="T38784" i="1"/>
  <c r="S38784" i="1"/>
  <c r="R38784" i="1"/>
  <c r="Q38784" i="1"/>
  <c r="N38784" i="1"/>
  <c r="K38784" i="1"/>
  <c r="J38784" i="1"/>
  <c r="L38784" i="1" s="1"/>
  <c r="M38784" i="1" s="1"/>
  <c r="O38784" i="1" s="1"/>
  <c r="P38784" i="1" s="1"/>
  <c r="I38784" i="1"/>
  <c r="T38783" i="1"/>
  <c r="S38783" i="1"/>
  <c r="R38783" i="1"/>
  <c r="Q38783" i="1"/>
  <c r="N38783" i="1"/>
  <c r="L38783" i="1"/>
  <c r="M38783" i="1" s="1"/>
  <c r="O38783" i="1" s="1"/>
  <c r="K38783" i="1"/>
  <c r="J38783" i="1"/>
  <c r="I38783" i="1"/>
  <c r="P38783" i="1" s="1"/>
  <c r="T38782" i="1"/>
  <c r="S38782" i="1"/>
  <c r="R38782" i="1"/>
  <c r="Q38782" i="1"/>
  <c r="N38782" i="1"/>
  <c r="L38782" i="1"/>
  <c r="M38782" i="1" s="1"/>
  <c r="O38782" i="1" s="1"/>
  <c r="P38782" i="1" s="1"/>
  <c r="K38782" i="1"/>
  <c r="J38782" i="1"/>
  <c r="I38782" i="1"/>
  <c r="T38781" i="1"/>
  <c r="S38781" i="1"/>
  <c r="R38781" i="1"/>
  <c r="Q38781" i="1"/>
  <c r="N38781" i="1"/>
  <c r="K38781" i="1"/>
  <c r="J38781" i="1"/>
  <c r="L38781" i="1" s="1"/>
  <c r="M38781" i="1" s="1"/>
  <c r="O38781" i="1" s="1"/>
  <c r="P38781" i="1" s="1"/>
  <c r="I38781" i="1"/>
  <c r="T38780" i="1"/>
  <c r="S38780" i="1"/>
  <c r="R38780" i="1"/>
  <c r="Q38780" i="1"/>
  <c r="N38780" i="1"/>
  <c r="K38780" i="1"/>
  <c r="J38780" i="1"/>
  <c r="L38780" i="1" s="1"/>
  <c r="M38780" i="1" s="1"/>
  <c r="O38780" i="1" s="1"/>
  <c r="P38780" i="1" s="1"/>
  <c r="I38780" i="1"/>
  <c r="T38779" i="1"/>
  <c r="S38779" i="1"/>
  <c r="R38779" i="1"/>
  <c r="Q38779" i="1"/>
  <c r="N38779" i="1"/>
  <c r="L38779" i="1"/>
  <c r="M38779" i="1" s="1"/>
  <c r="O38779" i="1" s="1"/>
  <c r="P38779" i="1" s="1"/>
  <c r="K38779" i="1"/>
  <c r="J38779" i="1"/>
  <c r="I38779" i="1"/>
  <c r="T38778" i="1"/>
  <c r="S38778" i="1"/>
  <c r="R38778" i="1"/>
  <c r="Q38778" i="1"/>
  <c r="N38778" i="1"/>
  <c r="L38778" i="1"/>
  <c r="M38778" i="1" s="1"/>
  <c r="O38778" i="1" s="1"/>
  <c r="P38778" i="1" s="1"/>
  <c r="K38778" i="1"/>
  <c r="J38778" i="1"/>
  <c r="I38778" i="1"/>
  <c r="T38777" i="1"/>
  <c r="S38777" i="1"/>
  <c r="R38777" i="1"/>
  <c r="Q38777" i="1"/>
  <c r="N38777" i="1"/>
  <c r="K38777" i="1"/>
  <c r="J38777" i="1"/>
  <c r="L38777" i="1" s="1"/>
  <c r="M38777" i="1" s="1"/>
  <c r="O38777" i="1" s="1"/>
  <c r="P38777" i="1" s="1"/>
  <c r="I38777" i="1"/>
  <c r="T38776" i="1"/>
  <c r="S38776" i="1"/>
  <c r="R38776" i="1"/>
  <c r="Q38776" i="1"/>
  <c r="N38776" i="1"/>
  <c r="K38776" i="1"/>
  <c r="J38776" i="1"/>
  <c r="L38776" i="1" s="1"/>
  <c r="M38776" i="1" s="1"/>
  <c r="O38776" i="1" s="1"/>
  <c r="P38776" i="1" s="1"/>
  <c r="I38776" i="1"/>
  <c r="T38775" i="1"/>
  <c r="S38775" i="1"/>
  <c r="R38775" i="1"/>
  <c r="Q38775" i="1"/>
  <c r="N38775" i="1"/>
  <c r="L38775" i="1"/>
  <c r="M38775" i="1" s="1"/>
  <c r="O38775" i="1" s="1"/>
  <c r="K38775" i="1"/>
  <c r="J38775" i="1"/>
  <c r="I38775" i="1"/>
  <c r="P38775" i="1" s="1"/>
  <c r="T38774" i="1"/>
  <c r="S38774" i="1"/>
  <c r="R38774" i="1"/>
  <c r="Q38774" i="1"/>
  <c r="N38774" i="1"/>
  <c r="L38774" i="1"/>
  <c r="M38774" i="1" s="1"/>
  <c r="O38774" i="1" s="1"/>
  <c r="P38774" i="1" s="1"/>
  <c r="K38774" i="1"/>
  <c r="J38774" i="1"/>
  <c r="I38774" i="1"/>
  <c r="T38773" i="1"/>
  <c r="S38773" i="1"/>
  <c r="R38773" i="1"/>
  <c r="Q38773" i="1"/>
  <c r="N38773" i="1"/>
  <c r="K38773" i="1"/>
  <c r="J38773" i="1"/>
  <c r="L38773" i="1" s="1"/>
  <c r="M38773" i="1" s="1"/>
  <c r="O38773" i="1" s="1"/>
  <c r="P38773" i="1" s="1"/>
  <c r="I38773" i="1"/>
  <c r="T38772" i="1"/>
  <c r="S38772" i="1"/>
  <c r="R38772" i="1"/>
  <c r="Q38772" i="1"/>
  <c r="N38772" i="1"/>
  <c r="K38772" i="1"/>
  <c r="J38772" i="1"/>
  <c r="L38772" i="1" s="1"/>
  <c r="M38772" i="1" s="1"/>
  <c r="O38772" i="1" s="1"/>
  <c r="P38772" i="1" s="1"/>
  <c r="I38772" i="1"/>
  <c r="T38771" i="1"/>
  <c r="S38771" i="1"/>
  <c r="R38771" i="1"/>
  <c r="Q38771" i="1"/>
  <c r="N38771" i="1"/>
  <c r="L38771" i="1"/>
  <c r="M38771" i="1" s="1"/>
  <c r="O38771" i="1" s="1"/>
  <c r="P38771" i="1" s="1"/>
  <c r="K38771" i="1"/>
  <c r="J38771" i="1"/>
  <c r="I38771" i="1"/>
  <c r="T38770" i="1"/>
  <c r="S38770" i="1"/>
  <c r="R38770" i="1"/>
  <c r="Q38770" i="1"/>
  <c r="N38770" i="1"/>
  <c r="L38770" i="1"/>
  <c r="M38770" i="1" s="1"/>
  <c r="O38770" i="1" s="1"/>
  <c r="P38770" i="1" s="1"/>
  <c r="K38770" i="1"/>
  <c r="J38770" i="1"/>
  <c r="I38770" i="1"/>
  <c r="T38769" i="1"/>
  <c r="S38769" i="1"/>
  <c r="R38769" i="1"/>
  <c r="Q38769" i="1"/>
  <c r="N38769" i="1"/>
  <c r="K38769" i="1"/>
  <c r="J38769" i="1"/>
  <c r="L38769" i="1" s="1"/>
  <c r="M38769" i="1" s="1"/>
  <c r="O38769" i="1" s="1"/>
  <c r="P38769" i="1" s="1"/>
  <c r="I38769" i="1"/>
  <c r="T38768" i="1"/>
  <c r="S38768" i="1"/>
  <c r="R38768" i="1"/>
  <c r="Q38768" i="1"/>
  <c r="N38768" i="1"/>
  <c r="K38768" i="1"/>
  <c r="J38768" i="1"/>
  <c r="L38768" i="1" s="1"/>
  <c r="M38768" i="1" s="1"/>
  <c r="O38768" i="1" s="1"/>
  <c r="P38768" i="1" s="1"/>
  <c r="I38768" i="1"/>
  <c r="T38767" i="1"/>
  <c r="S38767" i="1"/>
  <c r="R38767" i="1"/>
  <c r="Q38767" i="1"/>
  <c r="N38767" i="1"/>
  <c r="L38767" i="1"/>
  <c r="M38767" i="1" s="1"/>
  <c r="O38767" i="1" s="1"/>
  <c r="K38767" i="1"/>
  <c r="J38767" i="1"/>
  <c r="I38767" i="1"/>
  <c r="P38767" i="1" s="1"/>
  <c r="T38766" i="1"/>
  <c r="S38766" i="1"/>
  <c r="R38766" i="1"/>
  <c r="Q38766" i="1"/>
  <c r="N38766" i="1"/>
  <c r="L38766" i="1"/>
  <c r="M38766" i="1" s="1"/>
  <c r="O38766" i="1" s="1"/>
  <c r="P38766" i="1" s="1"/>
  <c r="K38766" i="1"/>
  <c r="J38766" i="1"/>
  <c r="I38766" i="1"/>
  <c r="T38765" i="1"/>
  <c r="S38765" i="1"/>
  <c r="R38765" i="1"/>
  <c r="Q38765" i="1"/>
  <c r="N38765" i="1"/>
  <c r="K38765" i="1"/>
  <c r="J38765" i="1"/>
  <c r="L38765" i="1" s="1"/>
  <c r="M38765" i="1" s="1"/>
  <c r="O38765" i="1" s="1"/>
  <c r="P38765" i="1" s="1"/>
  <c r="I38765" i="1"/>
  <c r="T38764" i="1"/>
  <c r="S38764" i="1"/>
  <c r="R38764" i="1"/>
  <c r="Q38764" i="1"/>
  <c r="N38764" i="1"/>
  <c r="K38764" i="1"/>
  <c r="J38764" i="1"/>
  <c r="L38764" i="1" s="1"/>
  <c r="M38764" i="1" s="1"/>
  <c r="O38764" i="1" s="1"/>
  <c r="P38764" i="1" s="1"/>
  <c r="I38764" i="1"/>
  <c r="T38763" i="1"/>
  <c r="S38763" i="1"/>
  <c r="R38763" i="1"/>
  <c r="Q38763" i="1"/>
  <c r="N38763" i="1"/>
  <c r="L38763" i="1"/>
  <c r="M38763" i="1" s="1"/>
  <c r="O38763" i="1" s="1"/>
  <c r="P38763" i="1" s="1"/>
  <c r="K38763" i="1"/>
  <c r="J38763" i="1"/>
  <c r="I38763" i="1"/>
  <c r="T38762" i="1"/>
  <c r="S38762" i="1"/>
  <c r="R38762" i="1"/>
  <c r="Q38762" i="1"/>
  <c r="N38762" i="1"/>
  <c r="L38762" i="1"/>
  <c r="M38762" i="1" s="1"/>
  <c r="O38762" i="1" s="1"/>
  <c r="P38762" i="1" s="1"/>
  <c r="K38762" i="1"/>
  <c r="J38762" i="1"/>
  <c r="I38762" i="1"/>
  <c r="T38761" i="1"/>
  <c r="S38761" i="1"/>
  <c r="R38761" i="1"/>
  <c r="Q38761" i="1"/>
  <c r="N38761" i="1"/>
  <c r="K38761" i="1"/>
  <c r="J38761" i="1"/>
  <c r="L38761" i="1" s="1"/>
  <c r="M38761" i="1" s="1"/>
  <c r="O38761" i="1" s="1"/>
  <c r="P38761" i="1" s="1"/>
  <c r="I38761" i="1"/>
  <c r="T38760" i="1"/>
  <c r="S38760" i="1"/>
  <c r="R38760" i="1"/>
  <c r="Q38760" i="1"/>
  <c r="N38760" i="1"/>
  <c r="K38760" i="1"/>
  <c r="J38760" i="1"/>
  <c r="L38760" i="1" s="1"/>
  <c r="M38760" i="1" s="1"/>
  <c r="O38760" i="1" s="1"/>
  <c r="P38760" i="1" s="1"/>
  <c r="I38760" i="1"/>
  <c r="T38759" i="1"/>
  <c r="S38759" i="1"/>
  <c r="R38759" i="1"/>
  <c r="Q38759" i="1"/>
  <c r="N38759" i="1"/>
  <c r="L38759" i="1"/>
  <c r="M38759" i="1" s="1"/>
  <c r="O38759" i="1" s="1"/>
  <c r="K38759" i="1"/>
  <c r="J38759" i="1"/>
  <c r="I38759" i="1"/>
  <c r="P38759" i="1" s="1"/>
  <c r="T38758" i="1"/>
  <c r="S38758" i="1"/>
  <c r="R38758" i="1"/>
  <c r="Q38758" i="1"/>
  <c r="N38758" i="1"/>
  <c r="L38758" i="1"/>
  <c r="M38758" i="1" s="1"/>
  <c r="O38758" i="1" s="1"/>
  <c r="P38758" i="1" s="1"/>
  <c r="K38758" i="1"/>
  <c r="J38758" i="1"/>
  <c r="I38758" i="1"/>
  <c r="T38757" i="1"/>
  <c r="S38757" i="1"/>
  <c r="R38757" i="1"/>
  <c r="Q38757" i="1"/>
  <c r="N38757" i="1"/>
  <c r="K38757" i="1"/>
  <c r="J38757" i="1"/>
  <c r="L38757" i="1" s="1"/>
  <c r="M38757" i="1" s="1"/>
  <c r="O38757" i="1" s="1"/>
  <c r="P38757" i="1" s="1"/>
  <c r="I38757" i="1"/>
  <c r="T38756" i="1"/>
  <c r="S38756" i="1"/>
  <c r="R38756" i="1"/>
  <c r="Q38756" i="1"/>
  <c r="N38756" i="1"/>
  <c r="K38756" i="1"/>
  <c r="J38756" i="1"/>
  <c r="L38756" i="1" s="1"/>
  <c r="M38756" i="1" s="1"/>
  <c r="O38756" i="1" s="1"/>
  <c r="P38756" i="1" s="1"/>
  <c r="I38756" i="1"/>
  <c r="T38755" i="1"/>
  <c r="S38755" i="1"/>
  <c r="R38755" i="1"/>
  <c r="Q38755" i="1"/>
  <c r="N38755" i="1"/>
  <c r="L38755" i="1"/>
  <c r="M38755" i="1" s="1"/>
  <c r="O38755" i="1" s="1"/>
  <c r="P38755" i="1" s="1"/>
  <c r="K38755" i="1"/>
  <c r="J38755" i="1"/>
  <c r="I38755" i="1"/>
  <c r="T38754" i="1"/>
  <c r="S38754" i="1"/>
  <c r="R38754" i="1"/>
  <c r="Q38754" i="1"/>
  <c r="N38754" i="1"/>
  <c r="L38754" i="1"/>
  <c r="M38754" i="1" s="1"/>
  <c r="O38754" i="1" s="1"/>
  <c r="P38754" i="1" s="1"/>
  <c r="K38754" i="1"/>
  <c r="J38754" i="1"/>
  <c r="I38754" i="1"/>
  <c r="T38753" i="1"/>
  <c r="S38753" i="1"/>
  <c r="R38753" i="1"/>
  <c r="Q38753" i="1"/>
  <c r="N38753" i="1"/>
  <c r="K38753" i="1"/>
  <c r="J38753" i="1"/>
  <c r="L38753" i="1" s="1"/>
  <c r="M38753" i="1" s="1"/>
  <c r="O38753" i="1" s="1"/>
  <c r="P38753" i="1" s="1"/>
  <c r="I38753" i="1"/>
  <c r="T38752" i="1"/>
  <c r="S38752" i="1"/>
  <c r="R38752" i="1"/>
  <c r="Q38752" i="1"/>
  <c r="N38752" i="1"/>
  <c r="K38752" i="1"/>
  <c r="J38752" i="1"/>
  <c r="L38752" i="1" s="1"/>
  <c r="M38752" i="1" s="1"/>
  <c r="O38752" i="1" s="1"/>
  <c r="P38752" i="1" s="1"/>
  <c r="I38752" i="1"/>
  <c r="T38751" i="1"/>
  <c r="S38751" i="1"/>
  <c r="R38751" i="1"/>
  <c r="Q38751" i="1"/>
  <c r="N38751" i="1"/>
  <c r="L38751" i="1"/>
  <c r="M38751" i="1" s="1"/>
  <c r="O38751" i="1" s="1"/>
  <c r="K38751" i="1"/>
  <c r="J38751" i="1"/>
  <c r="I38751" i="1"/>
  <c r="P38751" i="1" s="1"/>
  <c r="T38750" i="1"/>
  <c r="S38750" i="1"/>
  <c r="R38750" i="1"/>
  <c r="Q38750" i="1"/>
  <c r="N38750" i="1"/>
  <c r="L38750" i="1"/>
  <c r="M38750" i="1" s="1"/>
  <c r="O38750" i="1" s="1"/>
  <c r="P38750" i="1" s="1"/>
  <c r="K38750" i="1"/>
  <c r="J38750" i="1"/>
  <c r="I38750" i="1"/>
  <c r="T38749" i="1"/>
  <c r="S38749" i="1"/>
  <c r="R38749" i="1"/>
  <c r="Q38749" i="1"/>
  <c r="N38749" i="1"/>
  <c r="K38749" i="1"/>
  <c r="J38749" i="1"/>
  <c r="L38749" i="1" s="1"/>
  <c r="M38749" i="1" s="1"/>
  <c r="O38749" i="1" s="1"/>
  <c r="P38749" i="1" s="1"/>
  <c r="I38749" i="1"/>
  <c r="T38748" i="1"/>
  <c r="S38748" i="1"/>
  <c r="R38748" i="1"/>
  <c r="Q38748" i="1"/>
  <c r="N38748" i="1"/>
  <c r="K38748" i="1"/>
  <c r="J38748" i="1"/>
  <c r="L38748" i="1" s="1"/>
  <c r="M38748" i="1" s="1"/>
  <c r="O38748" i="1" s="1"/>
  <c r="P38748" i="1" s="1"/>
  <c r="I38748" i="1"/>
  <c r="T38747" i="1"/>
  <c r="S38747" i="1"/>
  <c r="R38747" i="1"/>
  <c r="Q38747" i="1"/>
  <c r="N38747" i="1"/>
  <c r="L38747" i="1"/>
  <c r="M38747" i="1" s="1"/>
  <c r="O38747" i="1" s="1"/>
  <c r="P38747" i="1" s="1"/>
  <c r="K38747" i="1"/>
  <c r="J38747" i="1"/>
  <c r="I38747" i="1"/>
  <c r="T38746" i="1"/>
  <c r="S38746" i="1"/>
  <c r="R38746" i="1"/>
  <c r="Q38746" i="1"/>
  <c r="N38746" i="1"/>
  <c r="L38746" i="1"/>
  <c r="M38746" i="1" s="1"/>
  <c r="O38746" i="1" s="1"/>
  <c r="P38746" i="1" s="1"/>
  <c r="K38746" i="1"/>
  <c r="J38746" i="1"/>
  <c r="I38746" i="1"/>
  <c r="T38745" i="1"/>
  <c r="S38745" i="1"/>
  <c r="R38745" i="1"/>
  <c r="Q38745" i="1"/>
  <c r="N38745" i="1"/>
  <c r="K38745" i="1"/>
  <c r="J38745" i="1"/>
  <c r="L38745" i="1" s="1"/>
  <c r="M38745" i="1" s="1"/>
  <c r="O38745" i="1" s="1"/>
  <c r="P38745" i="1" s="1"/>
  <c r="I38745" i="1"/>
  <c r="T38744" i="1"/>
  <c r="S38744" i="1"/>
  <c r="R38744" i="1"/>
  <c r="Q38744" i="1"/>
  <c r="N38744" i="1"/>
  <c r="K38744" i="1"/>
  <c r="J38744" i="1"/>
  <c r="L38744" i="1" s="1"/>
  <c r="M38744" i="1" s="1"/>
  <c r="O38744" i="1" s="1"/>
  <c r="P38744" i="1" s="1"/>
  <c r="I38744" i="1"/>
  <c r="T38743" i="1"/>
  <c r="S38743" i="1"/>
  <c r="R38743" i="1"/>
  <c r="Q38743" i="1"/>
  <c r="N38743" i="1"/>
  <c r="L38743" i="1"/>
  <c r="M38743" i="1" s="1"/>
  <c r="O38743" i="1" s="1"/>
  <c r="K38743" i="1"/>
  <c r="J38743" i="1"/>
  <c r="I38743" i="1"/>
  <c r="P38743" i="1" s="1"/>
  <c r="T38742" i="1"/>
  <c r="S38742" i="1"/>
  <c r="R38742" i="1"/>
  <c r="Q38742" i="1"/>
  <c r="N38742" i="1"/>
  <c r="L38742" i="1"/>
  <c r="M38742" i="1" s="1"/>
  <c r="O38742" i="1" s="1"/>
  <c r="P38742" i="1" s="1"/>
  <c r="K38742" i="1"/>
  <c r="J38742" i="1"/>
  <c r="I38742" i="1"/>
  <c r="T38741" i="1"/>
  <c r="S38741" i="1"/>
  <c r="R38741" i="1"/>
  <c r="Q38741" i="1"/>
  <c r="N38741" i="1"/>
  <c r="K38741" i="1"/>
  <c r="J38741" i="1"/>
  <c r="L38741" i="1" s="1"/>
  <c r="M38741" i="1" s="1"/>
  <c r="O38741" i="1" s="1"/>
  <c r="P38741" i="1" s="1"/>
  <c r="I38741" i="1"/>
  <c r="T38740" i="1"/>
  <c r="S38740" i="1"/>
  <c r="R38740" i="1"/>
  <c r="Q38740" i="1"/>
  <c r="N38740" i="1"/>
  <c r="K38740" i="1"/>
  <c r="J38740" i="1"/>
  <c r="L38740" i="1" s="1"/>
  <c r="M38740" i="1" s="1"/>
  <c r="O38740" i="1" s="1"/>
  <c r="P38740" i="1" s="1"/>
  <c r="I38740" i="1"/>
  <c r="T38739" i="1"/>
  <c r="S38739" i="1"/>
  <c r="R38739" i="1"/>
  <c r="Q38739" i="1"/>
  <c r="N38739" i="1"/>
  <c r="L38739" i="1"/>
  <c r="M38739" i="1" s="1"/>
  <c r="O38739" i="1" s="1"/>
  <c r="P38739" i="1" s="1"/>
  <c r="K38739" i="1"/>
  <c r="J38739" i="1"/>
  <c r="I38739" i="1"/>
  <c r="T38738" i="1"/>
  <c r="S38738" i="1"/>
  <c r="R38738" i="1"/>
  <c r="Q38738" i="1"/>
  <c r="N38738" i="1"/>
  <c r="L38738" i="1"/>
  <c r="M38738" i="1" s="1"/>
  <c r="O38738" i="1" s="1"/>
  <c r="P38738" i="1" s="1"/>
  <c r="K38738" i="1"/>
  <c r="J38738" i="1"/>
  <c r="I38738" i="1"/>
  <c r="T38737" i="1"/>
  <c r="S38737" i="1"/>
  <c r="R38737" i="1"/>
  <c r="Q38737" i="1"/>
  <c r="N38737" i="1"/>
  <c r="K38737" i="1"/>
  <c r="J38737" i="1"/>
  <c r="L38737" i="1" s="1"/>
  <c r="M38737" i="1" s="1"/>
  <c r="O38737" i="1" s="1"/>
  <c r="P38737" i="1" s="1"/>
  <c r="I38737" i="1"/>
  <c r="T38736" i="1"/>
  <c r="S38736" i="1"/>
  <c r="R38736" i="1"/>
  <c r="Q38736" i="1"/>
  <c r="N38736" i="1"/>
  <c r="K38736" i="1"/>
  <c r="J38736" i="1"/>
  <c r="L38736" i="1" s="1"/>
  <c r="M38736" i="1" s="1"/>
  <c r="O38736" i="1" s="1"/>
  <c r="P38736" i="1" s="1"/>
  <c r="I38736" i="1"/>
  <c r="T38735" i="1"/>
  <c r="S38735" i="1"/>
  <c r="R38735" i="1"/>
  <c r="Q38735" i="1"/>
  <c r="N38735" i="1"/>
  <c r="L38735" i="1"/>
  <c r="M38735" i="1" s="1"/>
  <c r="O38735" i="1" s="1"/>
  <c r="K38735" i="1"/>
  <c r="J38735" i="1"/>
  <c r="I38735" i="1"/>
  <c r="P38735" i="1" s="1"/>
  <c r="T38734" i="1"/>
  <c r="S38734" i="1"/>
  <c r="R38734" i="1"/>
  <c r="Q38734" i="1"/>
  <c r="N38734" i="1"/>
  <c r="L38734" i="1"/>
  <c r="M38734" i="1" s="1"/>
  <c r="O38734" i="1" s="1"/>
  <c r="P38734" i="1" s="1"/>
  <c r="K38734" i="1"/>
  <c r="J38734" i="1"/>
  <c r="I38734" i="1"/>
  <c r="T38733" i="1"/>
  <c r="S38733" i="1"/>
  <c r="R38733" i="1"/>
  <c r="Q38733" i="1"/>
  <c r="N38733" i="1"/>
  <c r="K38733" i="1"/>
  <c r="J38733" i="1"/>
  <c r="L38733" i="1" s="1"/>
  <c r="M38733" i="1" s="1"/>
  <c r="O38733" i="1" s="1"/>
  <c r="P38733" i="1" s="1"/>
  <c r="I38733" i="1"/>
  <c r="T38732" i="1"/>
  <c r="S38732" i="1"/>
  <c r="R38732" i="1"/>
  <c r="Q38732" i="1"/>
  <c r="N38732" i="1"/>
  <c r="K38732" i="1"/>
  <c r="J38732" i="1"/>
  <c r="L38732" i="1" s="1"/>
  <c r="M38732" i="1" s="1"/>
  <c r="O38732" i="1" s="1"/>
  <c r="P38732" i="1" s="1"/>
  <c r="I38732" i="1"/>
  <c r="T38731" i="1"/>
  <c r="S38731" i="1"/>
  <c r="R38731" i="1"/>
  <c r="Q38731" i="1"/>
  <c r="N38731" i="1"/>
  <c r="L38731" i="1"/>
  <c r="M38731" i="1" s="1"/>
  <c r="O38731" i="1" s="1"/>
  <c r="P38731" i="1" s="1"/>
  <c r="K38731" i="1"/>
  <c r="J38731" i="1"/>
  <c r="I38731" i="1"/>
  <c r="T38730" i="1"/>
  <c r="S38730" i="1"/>
  <c r="R38730" i="1"/>
  <c r="Q38730" i="1"/>
  <c r="N38730" i="1"/>
  <c r="L38730" i="1"/>
  <c r="M38730" i="1" s="1"/>
  <c r="O38730" i="1" s="1"/>
  <c r="P38730" i="1" s="1"/>
  <c r="K38730" i="1"/>
  <c r="J38730" i="1"/>
  <c r="I38730" i="1"/>
  <c r="T38729" i="1"/>
  <c r="S38729" i="1"/>
  <c r="R38729" i="1"/>
  <c r="Q38729" i="1"/>
  <c r="N38729" i="1"/>
  <c r="K38729" i="1"/>
  <c r="J38729" i="1"/>
  <c r="L38729" i="1" s="1"/>
  <c r="M38729" i="1" s="1"/>
  <c r="O38729" i="1" s="1"/>
  <c r="P38729" i="1" s="1"/>
  <c r="I38729" i="1"/>
  <c r="T38728" i="1"/>
  <c r="S38728" i="1"/>
  <c r="R38728" i="1"/>
  <c r="Q38728" i="1"/>
  <c r="N38728" i="1"/>
  <c r="K38728" i="1"/>
  <c r="J38728" i="1"/>
  <c r="L38728" i="1" s="1"/>
  <c r="M38728" i="1" s="1"/>
  <c r="O38728" i="1" s="1"/>
  <c r="P38728" i="1" s="1"/>
  <c r="I38728" i="1"/>
  <c r="T38727" i="1"/>
  <c r="S38727" i="1"/>
  <c r="R38727" i="1"/>
  <c r="Q38727" i="1"/>
  <c r="N38727" i="1"/>
  <c r="L38727" i="1"/>
  <c r="M38727" i="1" s="1"/>
  <c r="O38727" i="1" s="1"/>
  <c r="K38727" i="1"/>
  <c r="J38727" i="1"/>
  <c r="I38727" i="1"/>
  <c r="P38727" i="1" s="1"/>
  <c r="T38726" i="1"/>
  <c r="S38726" i="1"/>
  <c r="R38726" i="1"/>
  <c r="Q38726" i="1"/>
  <c r="N38726" i="1"/>
  <c r="L38726" i="1"/>
  <c r="M38726" i="1" s="1"/>
  <c r="O38726" i="1" s="1"/>
  <c r="P38726" i="1" s="1"/>
  <c r="K38726" i="1"/>
  <c r="J38726" i="1"/>
  <c r="I38726" i="1"/>
  <c r="T38725" i="1"/>
  <c r="S38725" i="1"/>
  <c r="R38725" i="1"/>
  <c r="Q38725" i="1"/>
  <c r="N38725" i="1"/>
  <c r="K38725" i="1"/>
  <c r="J38725" i="1"/>
  <c r="L38725" i="1" s="1"/>
  <c r="M38725" i="1" s="1"/>
  <c r="O38725" i="1" s="1"/>
  <c r="P38725" i="1" s="1"/>
  <c r="I38725" i="1"/>
  <c r="T38724" i="1"/>
  <c r="S38724" i="1"/>
  <c r="R38724" i="1"/>
  <c r="Q38724" i="1"/>
  <c r="N38724" i="1"/>
  <c r="K38724" i="1"/>
  <c r="J38724" i="1"/>
  <c r="L38724" i="1" s="1"/>
  <c r="M38724" i="1" s="1"/>
  <c r="O38724" i="1" s="1"/>
  <c r="P38724" i="1" s="1"/>
  <c r="I38724" i="1"/>
  <c r="T38723" i="1"/>
  <c r="S38723" i="1"/>
  <c r="R38723" i="1"/>
  <c r="Q38723" i="1"/>
  <c r="N38723" i="1"/>
  <c r="L38723" i="1"/>
  <c r="M38723" i="1" s="1"/>
  <c r="O38723" i="1" s="1"/>
  <c r="P38723" i="1" s="1"/>
  <c r="K38723" i="1"/>
  <c r="J38723" i="1"/>
  <c r="I38723" i="1"/>
  <c r="T38722" i="1"/>
  <c r="S38722" i="1"/>
  <c r="R38722" i="1"/>
  <c r="Q38722" i="1"/>
  <c r="N38722" i="1"/>
  <c r="L38722" i="1"/>
  <c r="M38722" i="1" s="1"/>
  <c r="O38722" i="1" s="1"/>
  <c r="P38722" i="1" s="1"/>
  <c r="K38722" i="1"/>
  <c r="J38722" i="1"/>
  <c r="I38722" i="1"/>
  <c r="T38721" i="1"/>
  <c r="S38721" i="1"/>
  <c r="R38721" i="1"/>
  <c r="Q38721" i="1"/>
  <c r="N38721" i="1"/>
  <c r="K38721" i="1"/>
  <c r="J38721" i="1"/>
  <c r="L38721" i="1" s="1"/>
  <c r="M38721" i="1" s="1"/>
  <c r="O38721" i="1" s="1"/>
  <c r="P38721" i="1" s="1"/>
  <c r="I38721" i="1"/>
  <c r="T38720" i="1"/>
  <c r="S38720" i="1"/>
  <c r="R38720" i="1"/>
  <c r="Q38720" i="1"/>
  <c r="N38720" i="1"/>
  <c r="K38720" i="1"/>
  <c r="J38720" i="1"/>
  <c r="L38720" i="1" s="1"/>
  <c r="M38720" i="1" s="1"/>
  <c r="O38720" i="1" s="1"/>
  <c r="P38720" i="1" s="1"/>
  <c r="I38720" i="1"/>
  <c r="T38719" i="1"/>
  <c r="S38719" i="1"/>
  <c r="R38719" i="1"/>
  <c r="Q38719" i="1"/>
  <c r="N38719" i="1"/>
  <c r="L38719" i="1"/>
  <c r="M38719" i="1" s="1"/>
  <c r="O38719" i="1" s="1"/>
  <c r="K38719" i="1"/>
  <c r="J38719" i="1"/>
  <c r="I38719" i="1"/>
  <c r="P38719" i="1" s="1"/>
  <c r="T38718" i="1"/>
  <c r="S38718" i="1"/>
  <c r="R38718" i="1"/>
  <c r="Q38718" i="1"/>
  <c r="N38718" i="1"/>
  <c r="L38718" i="1"/>
  <c r="M38718" i="1" s="1"/>
  <c r="O38718" i="1" s="1"/>
  <c r="P38718" i="1" s="1"/>
  <c r="K38718" i="1"/>
  <c r="J38718" i="1"/>
  <c r="I38718" i="1"/>
  <c r="T38717" i="1"/>
  <c r="S38717" i="1"/>
  <c r="R38717" i="1"/>
  <c r="Q38717" i="1"/>
  <c r="N38717" i="1"/>
  <c r="K38717" i="1"/>
  <c r="J38717" i="1"/>
  <c r="L38717" i="1" s="1"/>
  <c r="M38717" i="1" s="1"/>
  <c r="O38717" i="1" s="1"/>
  <c r="P38717" i="1" s="1"/>
  <c r="I38717" i="1"/>
  <c r="T38716" i="1"/>
  <c r="S38716" i="1"/>
  <c r="R38716" i="1"/>
  <c r="Q38716" i="1"/>
  <c r="N38716" i="1"/>
  <c r="K38716" i="1"/>
  <c r="J38716" i="1"/>
  <c r="L38716" i="1" s="1"/>
  <c r="M38716" i="1" s="1"/>
  <c r="O38716" i="1" s="1"/>
  <c r="P38716" i="1" s="1"/>
  <c r="I38716" i="1"/>
  <c r="T38715" i="1"/>
  <c r="S38715" i="1"/>
  <c r="R38715" i="1"/>
  <c r="Q38715" i="1"/>
  <c r="N38715" i="1"/>
  <c r="L38715" i="1"/>
  <c r="M38715" i="1" s="1"/>
  <c r="O38715" i="1" s="1"/>
  <c r="P38715" i="1" s="1"/>
  <c r="K38715" i="1"/>
  <c r="J38715" i="1"/>
  <c r="I38715" i="1"/>
  <c r="T38714" i="1"/>
  <c r="S38714" i="1"/>
  <c r="R38714" i="1"/>
  <c r="Q38714" i="1"/>
  <c r="N38714" i="1"/>
  <c r="L38714" i="1"/>
  <c r="M38714" i="1" s="1"/>
  <c r="O38714" i="1" s="1"/>
  <c r="P38714" i="1" s="1"/>
  <c r="K38714" i="1"/>
  <c r="J38714" i="1"/>
  <c r="I38714" i="1"/>
  <c r="T38713" i="1"/>
  <c r="S38713" i="1"/>
  <c r="R38713" i="1"/>
  <c r="Q38713" i="1"/>
  <c r="N38713" i="1"/>
  <c r="K38713" i="1"/>
  <c r="J38713" i="1"/>
  <c r="L38713" i="1" s="1"/>
  <c r="M38713" i="1" s="1"/>
  <c r="O38713" i="1" s="1"/>
  <c r="P38713" i="1" s="1"/>
  <c r="I38713" i="1"/>
  <c r="T38712" i="1"/>
  <c r="S38712" i="1"/>
  <c r="R38712" i="1"/>
  <c r="Q38712" i="1"/>
  <c r="N38712" i="1"/>
  <c r="K38712" i="1"/>
  <c r="J38712" i="1"/>
  <c r="L38712" i="1" s="1"/>
  <c r="M38712" i="1" s="1"/>
  <c r="O38712" i="1" s="1"/>
  <c r="P38712" i="1" s="1"/>
  <c r="I38712" i="1"/>
  <c r="T38711" i="1"/>
  <c r="S38711" i="1"/>
  <c r="R38711" i="1"/>
  <c r="Q38711" i="1"/>
  <c r="N38711" i="1"/>
  <c r="L38711" i="1"/>
  <c r="M38711" i="1" s="1"/>
  <c r="O38711" i="1" s="1"/>
  <c r="K38711" i="1"/>
  <c r="J38711" i="1"/>
  <c r="I38711" i="1"/>
  <c r="P38711" i="1" s="1"/>
  <c r="T38710" i="1"/>
  <c r="S38710" i="1"/>
  <c r="R38710" i="1"/>
  <c r="Q38710" i="1"/>
  <c r="N38710" i="1"/>
  <c r="L38710" i="1"/>
  <c r="M38710" i="1" s="1"/>
  <c r="O38710" i="1" s="1"/>
  <c r="P38710" i="1" s="1"/>
  <c r="K38710" i="1"/>
  <c r="J38710" i="1"/>
  <c r="I38710" i="1"/>
  <c r="T38709" i="1"/>
  <c r="S38709" i="1"/>
  <c r="R38709" i="1"/>
  <c r="Q38709" i="1"/>
  <c r="N38709" i="1"/>
  <c r="K38709" i="1"/>
  <c r="J38709" i="1"/>
  <c r="L38709" i="1" s="1"/>
  <c r="M38709" i="1" s="1"/>
  <c r="O38709" i="1" s="1"/>
  <c r="P38709" i="1" s="1"/>
  <c r="I38709" i="1"/>
  <c r="T38708" i="1"/>
  <c r="S38708" i="1"/>
  <c r="R38708" i="1"/>
  <c r="Q38708" i="1"/>
  <c r="N38708" i="1"/>
  <c r="K38708" i="1"/>
  <c r="J38708" i="1"/>
  <c r="L38708" i="1" s="1"/>
  <c r="M38708" i="1" s="1"/>
  <c r="O38708" i="1" s="1"/>
  <c r="P38708" i="1" s="1"/>
  <c r="I38708" i="1"/>
  <c r="T38707" i="1"/>
  <c r="S38707" i="1"/>
  <c r="R38707" i="1"/>
  <c r="Q38707" i="1"/>
  <c r="N38707" i="1"/>
  <c r="L38707" i="1"/>
  <c r="M38707" i="1" s="1"/>
  <c r="O38707" i="1" s="1"/>
  <c r="P38707" i="1" s="1"/>
  <c r="K38707" i="1"/>
  <c r="J38707" i="1"/>
  <c r="I38707" i="1"/>
  <c r="T38706" i="1"/>
  <c r="S38706" i="1"/>
  <c r="R38706" i="1"/>
  <c r="Q38706" i="1"/>
  <c r="N38706" i="1"/>
  <c r="L38706" i="1"/>
  <c r="M38706" i="1" s="1"/>
  <c r="O38706" i="1" s="1"/>
  <c r="P38706" i="1" s="1"/>
  <c r="K38706" i="1"/>
  <c r="J38706" i="1"/>
  <c r="I38706" i="1"/>
  <c r="T38705" i="1"/>
  <c r="S38705" i="1"/>
  <c r="R38705" i="1"/>
  <c r="Q38705" i="1"/>
  <c r="N38705" i="1"/>
  <c r="K38705" i="1"/>
  <c r="J38705" i="1"/>
  <c r="L38705" i="1" s="1"/>
  <c r="M38705" i="1" s="1"/>
  <c r="O38705" i="1" s="1"/>
  <c r="P38705" i="1" s="1"/>
  <c r="I38705" i="1"/>
  <c r="T38704" i="1"/>
  <c r="S38704" i="1"/>
  <c r="R38704" i="1"/>
  <c r="Q38704" i="1"/>
  <c r="N38704" i="1"/>
  <c r="K38704" i="1"/>
  <c r="J38704" i="1"/>
  <c r="L38704" i="1" s="1"/>
  <c r="M38704" i="1" s="1"/>
  <c r="O38704" i="1" s="1"/>
  <c r="P38704" i="1" s="1"/>
  <c r="I38704" i="1"/>
  <c r="T38703" i="1"/>
  <c r="S38703" i="1"/>
  <c r="R38703" i="1"/>
  <c r="Q38703" i="1"/>
  <c r="N38703" i="1"/>
  <c r="L38703" i="1"/>
  <c r="M38703" i="1" s="1"/>
  <c r="O38703" i="1" s="1"/>
  <c r="K38703" i="1"/>
  <c r="J38703" i="1"/>
  <c r="I38703" i="1"/>
  <c r="P38703" i="1" s="1"/>
  <c r="T38702" i="1"/>
  <c r="S38702" i="1"/>
  <c r="R38702" i="1"/>
  <c r="Q38702" i="1"/>
  <c r="N38702" i="1"/>
  <c r="L38702" i="1"/>
  <c r="M38702" i="1" s="1"/>
  <c r="O38702" i="1" s="1"/>
  <c r="P38702" i="1" s="1"/>
  <c r="K38702" i="1"/>
  <c r="J38702" i="1"/>
  <c r="I38702" i="1"/>
  <c r="T38701" i="1"/>
  <c r="S38701" i="1"/>
  <c r="R38701" i="1"/>
  <c r="Q38701" i="1"/>
  <c r="N38701" i="1"/>
  <c r="K38701" i="1"/>
  <c r="J38701" i="1"/>
  <c r="L38701" i="1" s="1"/>
  <c r="M38701" i="1" s="1"/>
  <c r="O38701" i="1" s="1"/>
  <c r="P38701" i="1" s="1"/>
  <c r="I38701" i="1"/>
  <c r="T38700" i="1"/>
  <c r="S38700" i="1"/>
  <c r="R38700" i="1"/>
  <c r="Q38700" i="1"/>
  <c r="N38700" i="1"/>
  <c r="K38700" i="1"/>
  <c r="J38700" i="1"/>
  <c r="L38700" i="1" s="1"/>
  <c r="M38700" i="1" s="1"/>
  <c r="O38700" i="1" s="1"/>
  <c r="P38700" i="1" s="1"/>
  <c r="I38700" i="1"/>
  <c r="T38699" i="1"/>
  <c r="S38699" i="1"/>
  <c r="R38699" i="1"/>
  <c r="Q38699" i="1"/>
  <c r="N38699" i="1"/>
  <c r="L38699" i="1"/>
  <c r="M38699" i="1" s="1"/>
  <c r="O38699" i="1" s="1"/>
  <c r="P38699" i="1" s="1"/>
  <c r="K38699" i="1"/>
  <c r="J38699" i="1"/>
  <c r="I38699" i="1"/>
  <c r="T38698" i="1"/>
  <c r="S38698" i="1"/>
  <c r="R38698" i="1"/>
  <c r="Q38698" i="1"/>
  <c r="N38698" i="1"/>
  <c r="L38698" i="1"/>
  <c r="M38698" i="1" s="1"/>
  <c r="O38698" i="1" s="1"/>
  <c r="P38698" i="1" s="1"/>
  <c r="K38698" i="1"/>
  <c r="J38698" i="1"/>
  <c r="I38698" i="1"/>
  <c r="T38697" i="1"/>
  <c r="S38697" i="1"/>
  <c r="R38697" i="1"/>
  <c r="Q38697" i="1"/>
  <c r="N38697" i="1"/>
  <c r="K38697" i="1"/>
  <c r="J38697" i="1"/>
  <c r="L38697" i="1" s="1"/>
  <c r="M38697" i="1" s="1"/>
  <c r="O38697" i="1" s="1"/>
  <c r="P38697" i="1" s="1"/>
  <c r="I38697" i="1"/>
  <c r="T38696" i="1"/>
  <c r="S38696" i="1"/>
  <c r="R38696" i="1"/>
  <c r="Q38696" i="1"/>
  <c r="N38696" i="1"/>
  <c r="K38696" i="1"/>
  <c r="J38696" i="1"/>
  <c r="L38696" i="1" s="1"/>
  <c r="M38696" i="1" s="1"/>
  <c r="O38696" i="1" s="1"/>
  <c r="P38696" i="1" s="1"/>
  <c r="I38696" i="1"/>
  <c r="T38695" i="1"/>
  <c r="S38695" i="1"/>
  <c r="R38695" i="1"/>
  <c r="Q38695" i="1"/>
  <c r="N38695" i="1"/>
  <c r="L38695" i="1"/>
  <c r="M38695" i="1" s="1"/>
  <c r="O38695" i="1" s="1"/>
  <c r="K38695" i="1"/>
  <c r="J38695" i="1"/>
  <c r="I38695" i="1"/>
  <c r="P38695" i="1" s="1"/>
  <c r="T38694" i="1"/>
  <c r="S38694" i="1"/>
  <c r="R38694" i="1"/>
  <c r="Q38694" i="1"/>
  <c r="N38694" i="1"/>
  <c r="L38694" i="1"/>
  <c r="M38694" i="1" s="1"/>
  <c r="O38694" i="1" s="1"/>
  <c r="P38694" i="1" s="1"/>
  <c r="K38694" i="1"/>
  <c r="J38694" i="1"/>
  <c r="I38694" i="1"/>
  <c r="T38693" i="1"/>
  <c r="S38693" i="1"/>
  <c r="R38693" i="1"/>
  <c r="Q38693" i="1"/>
  <c r="N38693" i="1"/>
  <c r="K38693" i="1"/>
  <c r="J38693" i="1"/>
  <c r="L38693" i="1" s="1"/>
  <c r="M38693" i="1" s="1"/>
  <c r="O38693" i="1" s="1"/>
  <c r="P38693" i="1" s="1"/>
  <c r="I38693" i="1"/>
  <c r="T38692" i="1"/>
  <c r="S38692" i="1"/>
  <c r="R38692" i="1"/>
  <c r="Q38692" i="1"/>
  <c r="N38692" i="1"/>
  <c r="K38692" i="1"/>
  <c r="J38692" i="1"/>
  <c r="L38692" i="1" s="1"/>
  <c r="M38692" i="1" s="1"/>
  <c r="O38692" i="1" s="1"/>
  <c r="P38692" i="1" s="1"/>
  <c r="I38692" i="1"/>
  <c r="T38691" i="1"/>
  <c r="S38691" i="1"/>
  <c r="R38691" i="1"/>
  <c r="Q38691" i="1"/>
  <c r="N38691" i="1"/>
  <c r="L38691" i="1"/>
  <c r="M38691" i="1" s="1"/>
  <c r="O38691" i="1" s="1"/>
  <c r="P38691" i="1" s="1"/>
  <c r="K38691" i="1"/>
  <c r="J38691" i="1"/>
  <c r="I38691" i="1"/>
  <c r="T38690" i="1"/>
  <c r="S38690" i="1"/>
  <c r="R38690" i="1"/>
  <c r="Q38690" i="1"/>
  <c r="N38690" i="1"/>
  <c r="L38690" i="1"/>
  <c r="M38690" i="1" s="1"/>
  <c r="O38690" i="1" s="1"/>
  <c r="P38690" i="1" s="1"/>
  <c r="K38690" i="1"/>
  <c r="J38690" i="1"/>
  <c r="I38690" i="1"/>
  <c r="T38689" i="1"/>
  <c r="S38689" i="1"/>
  <c r="R38689" i="1"/>
  <c r="Q38689" i="1"/>
  <c r="N38689" i="1"/>
  <c r="K38689" i="1"/>
  <c r="J38689" i="1"/>
  <c r="L38689" i="1" s="1"/>
  <c r="M38689" i="1" s="1"/>
  <c r="O38689" i="1" s="1"/>
  <c r="P38689" i="1" s="1"/>
  <c r="I38689" i="1"/>
  <c r="T38688" i="1"/>
  <c r="S38688" i="1"/>
  <c r="R38688" i="1"/>
  <c r="Q38688" i="1"/>
  <c r="N38688" i="1"/>
  <c r="K38688" i="1"/>
  <c r="J38688" i="1"/>
  <c r="L38688" i="1" s="1"/>
  <c r="M38688" i="1" s="1"/>
  <c r="O38688" i="1" s="1"/>
  <c r="P38688" i="1" s="1"/>
  <c r="I38688" i="1"/>
  <c r="T38687" i="1"/>
  <c r="S38687" i="1"/>
  <c r="R38687" i="1"/>
  <c r="Q38687" i="1"/>
  <c r="N38687" i="1"/>
  <c r="L38687" i="1"/>
  <c r="M38687" i="1" s="1"/>
  <c r="O38687" i="1" s="1"/>
  <c r="K38687" i="1"/>
  <c r="J38687" i="1"/>
  <c r="I38687" i="1"/>
  <c r="P38687" i="1" s="1"/>
  <c r="T38686" i="1"/>
  <c r="S38686" i="1"/>
  <c r="R38686" i="1"/>
  <c r="Q38686" i="1"/>
  <c r="N38686" i="1"/>
  <c r="L38686" i="1"/>
  <c r="M38686" i="1" s="1"/>
  <c r="O38686" i="1" s="1"/>
  <c r="P38686" i="1" s="1"/>
  <c r="K38686" i="1"/>
  <c r="J38686" i="1"/>
  <c r="I38686" i="1"/>
  <c r="T38685" i="1"/>
  <c r="S38685" i="1"/>
  <c r="R38685" i="1"/>
  <c r="Q38685" i="1"/>
  <c r="N38685" i="1"/>
  <c r="K38685" i="1"/>
  <c r="J38685" i="1"/>
  <c r="L38685" i="1" s="1"/>
  <c r="M38685" i="1" s="1"/>
  <c r="O38685" i="1" s="1"/>
  <c r="P38685" i="1" s="1"/>
  <c r="I38685" i="1"/>
  <c r="T38684" i="1"/>
  <c r="S38684" i="1"/>
  <c r="R38684" i="1"/>
  <c r="Q38684" i="1"/>
  <c r="N38684" i="1"/>
  <c r="K38684" i="1"/>
  <c r="J38684" i="1"/>
  <c r="L38684" i="1" s="1"/>
  <c r="M38684" i="1" s="1"/>
  <c r="O38684" i="1" s="1"/>
  <c r="P38684" i="1" s="1"/>
  <c r="I38684" i="1"/>
  <c r="T38683" i="1"/>
  <c r="S38683" i="1"/>
  <c r="R38683" i="1"/>
  <c r="Q38683" i="1"/>
  <c r="N38683" i="1"/>
  <c r="L38683" i="1"/>
  <c r="M38683" i="1" s="1"/>
  <c r="O38683" i="1" s="1"/>
  <c r="P38683" i="1" s="1"/>
  <c r="K38683" i="1"/>
  <c r="J38683" i="1"/>
  <c r="I38683" i="1"/>
  <c r="T38682" i="1"/>
  <c r="S38682" i="1"/>
  <c r="R38682" i="1"/>
  <c r="Q38682" i="1"/>
  <c r="N38682" i="1"/>
  <c r="L38682" i="1"/>
  <c r="M38682" i="1" s="1"/>
  <c r="O38682" i="1" s="1"/>
  <c r="P38682" i="1" s="1"/>
  <c r="K38682" i="1"/>
  <c r="J38682" i="1"/>
  <c r="I38682" i="1"/>
  <c r="T38681" i="1"/>
  <c r="S38681" i="1"/>
  <c r="R38681" i="1"/>
  <c r="Q38681" i="1"/>
  <c r="N38681" i="1"/>
  <c r="K38681" i="1"/>
  <c r="J38681" i="1"/>
  <c r="L38681" i="1" s="1"/>
  <c r="M38681" i="1" s="1"/>
  <c r="O38681" i="1" s="1"/>
  <c r="P38681" i="1" s="1"/>
  <c r="I38681" i="1"/>
  <c r="T38680" i="1"/>
  <c r="S38680" i="1"/>
  <c r="R38680" i="1"/>
  <c r="Q38680" i="1"/>
  <c r="N38680" i="1"/>
  <c r="K38680" i="1"/>
  <c r="J38680" i="1"/>
  <c r="L38680" i="1" s="1"/>
  <c r="M38680" i="1" s="1"/>
  <c r="O38680" i="1" s="1"/>
  <c r="P38680" i="1" s="1"/>
  <c r="I38680" i="1"/>
  <c r="T38679" i="1"/>
  <c r="S38679" i="1"/>
  <c r="R38679" i="1"/>
  <c r="Q38679" i="1"/>
  <c r="N38679" i="1"/>
  <c r="L38679" i="1"/>
  <c r="M38679" i="1" s="1"/>
  <c r="O38679" i="1" s="1"/>
  <c r="K38679" i="1"/>
  <c r="J38679" i="1"/>
  <c r="I38679" i="1"/>
  <c r="P38679" i="1" s="1"/>
  <c r="T38678" i="1"/>
  <c r="S38678" i="1"/>
  <c r="R38678" i="1"/>
  <c r="Q38678" i="1"/>
  <c r="N38678" i="1"/>
  <c r="L38678" i="1"/>
  <c r="M38678" i="1" s="1"/>
  <c r="O38678" i="1" s="1"/>
  <c r="P38678" i="1" s="1"/>
  <c r="K38678" i="1"/>
  <c r="J38678" i="1"/>
  <c r="I38678" i="1"/>
  <c r="T38677" i="1"/>
  <c r="S38677" i="1"/>
  <c r="R38677" i="1"/>
  <c r="Q38677" i="1"/>
  <c r="N38677" i="1"/>
  <c r="K38677" i="1"/>
  <c r="J38677" i="1"/>
  <c r="L38677" i="1" s="1"/>
  <c r="M38677" i="1" s="1"/>
  <c r="O38677" i="1" s="1"/>
  <c r="P38677" i="1" s="1"/>
  <c r="I38677" i="1"/>
  <c r="T38676" i="1"/>
  <c r="S38676" i="1"/>
  <c r="R38676" i="1"/>
  <c r="Q38676" i="1"/>
  <c r="N38676" i="1"/>
  <c r="K38676" i="1"/>
  <c r="J38676" i="1"/>
  <c r="L38676" i="1" s="1"/>
  <c r="M38676" i="1" s="1"/>
  <c r="O38676" i="1" s="1"/>
  <c r="P38676" i="1" s="1"/>
  <c r="I38676" i="1"/>
  <c r="T38675" i="1"/>
  <c r="S38675" i="1"/>
  <c r="R38675" i="1"/>
  <c r="Q38675" i="1"/>
  <c r="N38675" i="1"/>
  <c r="L38675" i="1"/>
  <c r="M38675" i="1" s="1"/>
  <c r="O38675" i="1" s="1"/>
  <c r="P38675" i="1" s="1"/>
  <c r="K38675" i="1"/>
  <c r="J38675" i="1"/>
  <c r="I38675" i="1"/>
  <c r="T38674" i="1"/>
  <c r="S38674" i="1"/>
  <c r="R38674" i="1"/>
  <c r="Q38674" i="1"/>
  <c r="N38674" i="1"/>
  <c r="L38674" i="1"/>
  <c r="M38674" i="1" s="1"/>
  <c r="O38674" i="1" s="1"/>
  <c r="P38674" i="1" s="1"/>
  <c r="K38674" i="1"/>
  <c r="J38674" i="1"/>
  <c r="I38674" i="1"/>
  <c r="T38673" i="1"/>
  <c r="S38673" i="1"/>
  <c r="R38673" i="1"/>
  <c r="Q38673" i="1"/>
  <c r="N38673" i="1"/>
  <c r="K38673" i="1"/>
  <c r="J38673" i="1"/>
  <c r="L38673" i="1" s="1"/>
  <c r="M38673" i="1" s="1"/>
  <c r="O38673" i="1" s="1"/>
  <c r="P38673" i="1" s="1"/>
  <c r="I38673" i="1"/>
  <c r="T38672" i="1"/>
  <c r="S38672" i="1"/>
  <c r="R38672" i="1"/>
  <c r="Q38672" i="1"/>
  <c r="N38672" i="1"/>
  <c r="K38672" i="1"/>
  <c r="J38672" i="1"/>
  <c r="L38672" i="1" s="1"/>
  <c r="M38672" i="1" s="1"/>
  <c r="O38672" i="1" s="1"/>
  <c r="P38672" i="1" s="1"/>
  <c r="I38672" i="1"/>
  <c r="T38671" i="1"/>
  <c r="S38671" i="1"/>
  <c r="R38671" i="1"/>
  <c r="Q38671" i="1"/>
  <c r="N38671" i="1"/>
  <c r="L38671" i="1"/>
  <c r="M38671" i="1" s="1"/>
  <c r="O38671" i="1" s="1"/>
  <c r="K38671" i="1"/>
  <c r="J38671" i="1"/>
  <c r="I38671" i="1"/>
  <c r="P38671" i="1" s="1"/>
  <c r="T38670" i="1"/>
  <c r="S38670" i="1"/>
  <c r="R38670" i="1"/>
  <c r="Q38670" i="1"/>
  <c r="N38670" i="1"/>
  <c r="L38670" i="1"/>
  <c r="M38670" i="1" s="1"/>
  <c r="O38670" i="1" s="1"/>
  <c r="P38670" i="1" s="1"/>
  <c r="K38670" i="1"/>
  <c r="J38670" i="1"/>
  <c r="I38670" i="1"/>
  <c r="T38669" i="1"/>
  <c r="S38669" i="1"/>
  <c r="R38669" i="1"/>
  <c r="Q38669" i="1"/>
  <c r="N38669" i="1"/>
  <c r="K38669" i="1"/>
  <c r="J38669" i="1"/>
  <c r="L38669" i="1" s="1"/>
  <c r="M38669" i="1" s="1"/>
  <c r="O38669" i="1" s="1"/>
  <c r="P38669" i="1" s="1"/>
  <c r="I38669" i="1"/>
  <c r="T38668" i="1"/>
  <c r="S38668" i="1"/>
  <c r="R38668" i="1"/>
  <c r="Q38668" i="1"/>
  <c r="N38668" i="1"/>
  <c r="K38668" i="1"/>
  <c r="J38668" i="1"/>
  <c r="L38668" i="1" s="1"/>
  <c r="M38668" i="1" s="1"/>
  <c r="O38668" i="1" s="1"/>
  <c r="P38668" i="1" s="1"/>
  <c r="I38668" i="1"/>
  <c r="T38667" i="1"/>
  <c r="S38667" i="1"/>
  <c r="R38667" i="1"/>
  <c r="Q38667" i="1"/>
  <c r="N38667" i="1"/>
  <c r="L38667" i="1"/>
  <c r="M38667" i="1" s="1"/>
  <c r="O38667" i="1" s="1"/>
  <c r="P38667" i="1" s="1"/>
  <c r="K38667" i="1"/>
  <c r="J38667" i="1"/>
  <c r="I38667" i="1"/>
  <c r="T38666" i="1"/>
  <c r="S38666" i="1"/>
  <c r="R38666" i="1"/>
  <c r="Q38666" i="1"/>
  <c r="N38666" i="1"/>
  <c r="L38666" i="1"/>
  <c r="M38666" i="1" s="1"/>
  <c r="O38666" i="1" s="1"/>
  <c r="P38666" i="1" s="1"/>
  <c r="K38666" i="1"/>
  <c r="J38666" i="1"/>
  <c r="I38666" i="1"/>
  <c r="T38665" i="1"/>
  <c r="S38665" i="1"/>
  <c r="R38665" i="1"/>
  <c r="Q38665" i="1"/>
  <c r="N38665" i="1"/>
  <c r="K38665" i="1"/>
  <c r="J38665" i="1"/>
  <c r="L38665" i="1" s="1"/>
  <c r="M38665" i="1" s="1"/>
  <c r="O38665" i="1" s="1"/>
  <c r="P38665" i="1" s="1"/>
  <c r="I38665" i="1"/>
  <c r="T38664" i="1"/>
  <c r="S38664" i="1"/>
  <c r="R38664" i="1"/>
  <c r="Q38664" i="1"/>
  <c r="N38664" i="1"/>
  <c r="K38664" i="1"/>
  <c r="J38664" i="1"/>
  <c r="L38664" i="1" s="1"/>
  <c r="M38664" i="1" s="1"/>
  <c r="O38664" i="1" s="1"/>
  <c r="P38664" i="1" s="1"/>
  <c r="I38664" i="1"/>
  <c r="T38663" i="1"/>
  <c r="S38663" i="1"/>
  <c r="R38663" i="1"/>
  <c r="Q38663" i="1"/>
  <c r="N38663" i="1"/>
  <c r="L38663" i="1"/>
  <c r="M38663" i="1" s="1"/>
  <c r="O38663" i="1" s="1"/>
  <c r="K38663" i="1"/>
  <c r="J38663" i="1"/>
  <c r="I38663" i="1"/>
  <c r="P38663" i="1" s="1"/>
  <c r="T38662" i="1"/>
  <c r="S38662" i="1"/>
  <c r="R38662" i="1"/>
  <c r="Q38662" i="1"/>
  <c r="N38662" i="1"/>
  <c r="L38662" i="1"/>
  <c r="M38662" i="1" s="1"/>
  <c r="O38662" i="1" s="1"/>
  <c r="P38662" i="1" s="1"/>
  <c r="K38662" i="1"/>
  <c r="J38662" i="1"/>
  <c r="I38662" i="1"/>
  <c r="T38661" i="1"/>
  <c r="S38661" i="1"/>
  <c r="R38661" i="1"/>
  <c r="Q38661" i="1"/>
  <c r="N38661" i="1"/>
  <c r="K38661" i="1"/>
  <c r="J38661" i="1"/>
  <c r="L38661" i="1" s="1"/>
  <c r="M38661" i="1" s="1"/>
  <c r="O38661" i="1" s="1"/>
  <c r="P38661" i="1" s="1"/>
  <c r="I38661" i="1"/>
  <c r="T38660" i="1"/>
  <c r="S38660" i="1"/>
  <c r="R38660" i="1"/>
  <c r="Q38660" i="1"/>
  <c r="N38660" i="1"/>
  <c r="K38660" i="1"/>
  <c r="J38660" i="1"/>
  <c r="L38660" i="1" s="1"/>
  <c r="M38660" i="1" s="1"/>
  <c r="O38660" i="1" s="1"/>
  <c r="P38660" i="1" s="1"/>
  <c r="I38660" i="1"/>
  <c r="T38659" i="1"/>
  <c r="S38659" i="1"/>
  <c r="R38659" i="1"/>
  <c r="Q38659" i="1"/>
  <c r="N38659" i="1"/>
  <c r="L38659" i="1"/>
  <c r="M38659" i="1" s="1"/>
  <c r="O38659" i="1" s="1"/>
  <c r="P38659" i="1" s="1"/>
  <c r="K38659" i="1"/>
  <c r="J38659" i="1"/>
  <c r="I38659" i="1"/>
  <c r="T38658" i="1"/>
  <c r="S38658" i="1"/>
  <c r="R38658" i="1"/>
  <c r="Q38658" i="1"/>
  <c r="N38658" i="1"/>
  <c r="L38658" i="1"/>
  <c r="M38658" i="1" s="1"/>
  <c r="O38658" i="1" s="1"/>
  <c r="P38658" i="1" s="1"/>
  <c r="K38658" i="1"/>
  <c r="J38658" i="1"/>
  <c r="I38658" i="1"/>
  <c r="T38657" i="1"/>
  <c r="S38657" i="1"/>
  <c r="R38657" i="1"/>
  <c r="Q38657" i="1"/>
  <c r="N38657" i="1"/>
  <c r="K38657" i="1"/>
  <c r="J38657" i="1"/>
  <c r="L38657" i="1" s="1"/>
  <c r="M38657" i="1" s="1"/>
  <c r="O38657" i="1" s="1"/>
  <c r="P38657" i="1" s="1"/>
  <c r="I38657" i="1"/>
  <c r="T38656" i="1"/>
  <c r="S38656" i="1"/>
  <c r="R38656" i="1"/>
  <c r="Q38656" i="1"/>
  <c r="N38656" i="1"/>
  <c r="K38656" i="1"/>
  <c r="J38656" i="1"/>
  <c r="L38656" i="1" s="1"/>
  <c r="M38656" i="1" s="1"/>
  <c r="O38656" i="1" s="1"/>
  <c r="P38656" i="1" s="1"/>
  <c r="I38656" i="1"/>
  <c r="T38655" i="1"/>
  <c r="S38655" i="1"/>
  <c r="R38655" i="1"/>
  <c r="Q38655" i="1"/>
  <c r="N38655" i="1"/>
  <c r="L38655" i="1"/>
  <c r="M38655" i="1" s="1"/>
  <c r="O38655" i="1" s="1"/>
  <c r="K38655" i="1"/>
  <c r="J38655" i="1"/>
  <c r="I38655" i="1"/>
  <c r="P38655" i="1" s="1"/>
  <c r="T38654" i="1"/>
  <c r="S38654" i="1"/>
  <c r="R38654" i="1"/>
  <c r="Q38654" i="1"/>
  <c r="N38654" i="1"/>
  <c r="L38654" i="1"/>
  <c r="M38654" i="1" s="1"/>
  <c r="O38654" i="1" s="1"/>
  <c r="P38654" i="1" s="1"/>
  <c r="K38654" i="1"/>
  <c r="J38654" i="1"/>
  <c r="I38654" i="1"/>
  <c r="T38653" i="1"/>
  <c r="S38653" i="1"/>
  <c r="R38653" i="1"/>
  <c r="Q38653" i="1"/>
  <c r="N38653" i="1"/>
  <c r="K38653" i="1"/>
  <c r="J38653" i="1"/>
  <c r="L38653" i="1" s="1"/>
  <c r="M38653" i="1" s="1"/>
  <c r="O38653" i="1" s="1"/>
  <c r="P38653" i="1" s="1"/>
  <c r="I38653" i="1"/>
  <c r="T38652" i="1"/>
  <c r="S38652" i="1"/>
  <c r="R38652" i="1"/>
  <c r="Q38652" i="1"/>
  <c r="N38652" i="1"/>
  <c r="K38652" i="1"/>
  <c r="J38652" i="1"/>
  <c r="L38652" i="1" s="1"/>
  <c r="M38652" i="1" s="1"/>
  <c r="O38652" i="1" s="1"/>
  <c r="P38652" i="1" s="1"/>
  <c r="I38652" i="1"/>
  <c r="T38651" i="1"/>
  <c r="S38651" i="1"/>
  <c r="R38651" i="1"/>
  <c r="Q38651" i="1"/>
  <c r="N38651" i="1"/>
  <c r="L38651" i="1"/>
  <c r="M38651" i="1" s="1"/>
  <c r="O38651" i="1" s="1"/>
  <c r="P38651" i="1" s="1"/>
  <c r="K38651" i="1"/>
  <c r="J38651" i="1"/>
  <c r="I38651" i="1"/>
  <c r="T38650" i="1"/>
  <c r="S38650" i="1"/>
  <c r="R38650" i="1"/>
  <c r="Q38650" i="1"/>
  <c r="N38650" i="1"/>
  <c r="L38650" i="1"/>
  <c r="M38650" i="1" s="1"/>
  <c r="O38650" i="1" s="1"/>
  <c r="P38650" i="1" s="1"/>
  <c r="K38650" i="1"/>
  <c r="J38650" i="1"/>
  <c r="I38650" i="1"/>
  <c r="T38649" i="1"/>
  <c r="S38649" i="1"/>
  <c r="R38649" i="1"/>
  <c r="Q38649" i="1"/>
  <c r="N38649" i="1"/>
  <c r="K38649" i="1"/>
  <c r="J38649" i="1"/>
  <c r="L38649" i="1" s="1"/>
  <c r="M38649" i="1" s="1"/>
  <c r="O38649" i="1" s="1"/>
  <c r="P38649" i="1" s="1"/>
  <c r="I38649" i="1"/>
  <c r="T38648" i="1"/>
  <c r="S38648" i="1"/>
  <c r="R38648" i="1"/>
  <c r="Q38648" i="1"/>
  <c r="N38648" i="1"/>
  <c r="K38648" i="1"/>
  <c r="J38648" i="1"/>
  <c r="L38648" i="1" s="1"/>
  <c r="M38648" i="1" s="1"/>
  <c r="O38648" i="1" s="1"/>
  <c r="P38648" i="1" s="1"/>
  <c r="I38648" i="1"/>
  <c r="T38647" i="1"/>
  <c r="S38647" i="1"/>
  <c r="R38647" i="1"/>
  <c r="Q38647" i="1"/>
  <c r="N38647" i="1"/>
  <c r="L38647" i="1"/>
  <c r="M38647" i="1" s="1"/>
  <c r="O38647" i="1" s="1"/>
  <c r="K38647" i="1"/>
  <c r="J38647" i="1"/>
  <c r="I38647" i="1"/>
  <c r="P38647" i="1" s="1"/>
  <c r="T38646" i="1"/>
  <c r="S38646" i="1"/>
  <c r="R38646" i="1"/>
  <c r="Q38646" i="1"/>
  <c r="N38646" i="1"/>
  <c r="L38646" i="1"/>
  <c r="M38646" i="1" s="1"/>
  <c r="O38646" i="1" s="1"/>
  <c r="P38646" i="1" s="1"/>
  <c r="K38646" i="1"/>
  <c r="J38646" i="1"/>
  <c r="I38646" i="1"/>
  <c r="T38645" i="1"/>
  <c r="S38645" i="1"/>
  <c r="R38645" i="1"/>
  <c r="Q38645" i="1"/>
  <c r="N38645" i="1"/>
  <c r="K38645" i="1"/>
  <c r="J38645" i="1"/>
  <c r="L38645" i="1" s="1"/>
  <c r="M38645" i="1" s="1"/>
  <c r="O38645" i="1" s="1"/>
  <c r="P38645" i="1" s="1"/>
  <c r="I38645" i="1"/>
  <c r="T38644" i="1"/>
  <c r="S38644" i="1"/>
  <c r="R38644" i="1"/>
  <c r="Q38644" i="1"/>
  <c r="N38644" i="1"/>
  <c r="K38644" i="1"/>
  <c r="J38644" i="1"/>
  <c r="L38644" i="1" s="1"/>
  <c r="M38644" i="1" s="1"/>
  <c r="O38644" i="1" s="1"/>
  <c r="P38644" i="1" s="1"/>
  <c r="I38644" i="1"/>
  <c r="T38643" i="1"/>
  <c r="S38643" i="1"/>
  <c r="R38643" i="1"/>
  <c r="Q38643" i="1"/>
  <c r="N38643" i="1"/>
  <c r="L38643" i="1"/>
  <c r="M38643" i="1" s="1"/>
  <c r="O38643" i="1" s="1"/>
  <c r="P38643" i="1" s="1"/>
  <c r="K38643" i="1"/>
  <c r="J38643" i="1"/>
  <c r="I38643" i="1"/>
  <c r="T38642" i="1"/>
  <c r="S38642" i="1"/>
  <c r="R38642" i="1"/>
  <c r="Q38642" i="1"/>
  <c r="N38642" i="1"/>
  <c r="L38642" i="1"/>
  <c r="M38642" i="1" s="1"/>
  <c r="O38642" i="1" s="1"/>
  <c r="P38642" i="1" s="1"/>
  <c r="K38642" i="1"/>
  <c r="J38642" i="1"/>
  <c r="I38642" i="1"/>
  <c r="T38641" i="1"/>
  <c r="S38641" i="1"/>
  <c r="R38641" i="1"/>
  <c r="Q38641" i="1"/>
  <c r="N38641" i="1"/>
  <c r="K38641" i="1"/>
  <c r="J38641" i="1"/>
  <c r="L38641" i="1" s="1"/>
  <c r="M38641" i="1" s="1"/>
  <c r="O38641" i="1" s="1"/>
  <c r="P38641" i="1" s="1"/>
  <c r="I38641" i="1"/>
  <c r="T38640" i="1"/>
  <c r="S38640" i="1"/>
  <c r="R38640" i="1"/>
  <c r="Q38640" i="1"/>
  <c r="N38640" i="1"/>
  <c r="K38640" i="1"/>
  <c r="J38640" i="1"/>
  <c r="L38640" i="1" s="1"/>
  <c r="M38640" i="1" s="1"/>
  <c r="O38640" i="1" s="1"/>
  <c r="P38640" i="1" s="1"/>
  <c r="I38640" i="1"/>
  <c r="T38639" i="1"/>
  <c r="S38639" i="1"/>
  <c r="R38639" i="1"/>
  <c r="Q38639" i="1"/>
  <c r="N38639" i="1"/>
  <c r="L38639" i="1"/>
  <c r="M38639" i="1" s="1"/>
  <c r="O38639" i="1" s="1"/>
  <c r="K38639" i="1"/>
  <c r="J38639" i="1"/>
  <c r="I38639" i="1"/>
  <c r="P38639" i="1" s="1"/>
  <c r="T38638" i="1"/>
  <c r="S38638" i="1"/>
  <c r="R38638" i="1"/>
  <c r="Q38638" i="1"/>
  <c r="N38638" i="1"/>
  <c r="L38638" i="1"/>
  <c r="M38638" i="1" s="1"/>
  <c r="O38638" i="1" s="1"/>
  <c r="P38638" i="1" s="1"/>
  <c r="K38638" i="1"/>
  <c r="J38638" i="1"/>
  <c r="I38638" i="1"/>
  <c r="T38637" i="1"/>
  <c r="S38637" i="1"/>
  <c r="R38637" i="1"/>
  <c r="Q38637" i="1"/>
  <c r="N38637" i="1"/>
  <c r="K38637" i="1"/>
  <c r="J38637" i="1"/>
  <c r="L38637" i="1" s="1"/>
  <c r="M38637" i="1" s="1"/>
  <c r="O38637" i="1" s="1"/>
  <c r="P38637" i="1" s="1"/>
  <c r="I38637" i="1"/>
  <c r="T38636" i="1"/>
  <c r="S38636" i="1"/>
  <c r="R38636" i="1"/>
  <c r="Q38636" i="1"/>
  <c r="N38636" i="1"/>
  <c r="K38636" i="1"/>
  <c r="J38636" i="1"/>
  <c r="L38636" i="1" s="1"/>
  <c r="M38636" i="1" s="1"/>
  <c r="O38636" i="1" s="1"/>
  <c r="P38636" i="1" s="1"/>
  <c r="I38636" i="1"/>
  <c r="T38635" i="1"/>
  <c r="S38635" i="1"/>
  <c r="R38635" i="1"/>
  <c r="Q38635" i="1"/>
  <c r="N38635" i="1"/>
  <c r="L38635" i="1"/>
  <c r="M38635" i="1" s="1"/>
  <c r="O38635" i="1" s="1"/>
  <c r="P38635" i="1" s="1"/>
  <c r="K38635" i="1"/>
  <c r="J38635" i="1"/>
  <c r="I38635" i="1"/>
  <c r="T38634" i="1"/>
  <c r="S38634" i="1"/>
  <c r="R38634" i="1"/>
  <c r="Q38634" i="1"/>
  <c r="N38634" i="1"/>
  <c r="L38634" i="1"/>
  <c r="M38634" i="1" s="1"/>
  <c r="O38634" i="1" s="1"/>
  <c r="P38634" i="1" s="1"/>
  <c r="K38634" i="1"/>
  <c r="J38634" i="1"/>
  <c r="I38634" i="1"/>
  <c r="T38633" i="1"/>
  <c r="S38633" i="1"/>
  <c r="R38633" i="1"/>
  <c r="Q38633" i="1"/>
  <c r="N38633" i="1"/>
  <c r="K38633" i="1"/>
  <c r="J38633" i="1"/>
  <c r="L38633" i="1" s="1"/>
  <c r="M38633" i="1" s="1"/>
  <c r="O38633" i="1" s="1"/>
  <c r="P38633" i="1" s="1"/>
  <c r="I38633" i="1"/>
  <c r="T38632" i="1"/>
  <c r="S38632" i="1"/>
  <c r="R38632" i="1"/>
  <c r="Q38632" i="1"/>
  <c r="N38632" i="1"/>
  <c r="K38632" i="1"/>
  <c r="J38632" i="1"/>
  <c r="L38632" i="1" s="1"/>
  <c r="M38632" i="1" s="1"/>
  <c r="O38632" i="1" s="1"/>
  <c r="P38632" i="1" s="1"/>
  <c r="I38632" i="1"/>
  <c r="T38631" i="1"/>
  <c r="S38631" i="1"/>
  <c r="R38631" i="1"/>
  <c r="Q38631" i="1"/>
  <c r="N38631" i="1"/>
  <c r="L38631" i="1"/>
  <c r="M38631" i="1" s="1"/>
  <c r="O38631" i="1" s="1"/>
  <c r="K38631" i="1"/>
  <c r="J38631" i="1"/>
  <c r="I38631" i="1"/>
  <c r="P38631" i="1" s="1"/>
  <c r="T38630" i="1"/>
  <c r="S38630" i="1"/>
  <c r="R38630" i="1"/>
  <c r="Q38630" i="1"/>
  <c r="N38630" i="1"/>
  <c r="L38630" i="1"/>
  <c r="M38630" i="1" s="1"/>
  <c r="O38630" i="1" s="1"/>
  <c r="P38630" i="1" s="1"/>
  <c r="K38630" i="1"/>
  <c r="J38630" i="1"/>
  <c r="I38630" i="1"/>
  <c r="T38629" i="1"/>
  <c r="S38629" i="1"/>
  <c r="R38629" i="1"/>
  <c r="Q38629" i="1"/>
  <c r="N38629" i="1"/>
  <c r="K38629" i="1"/>
  <c r="J38629" i="1"/>
  <c r="L38629" i="1" s="1"/>
  <c r="M38629" i="1" s="1"/>
  <c r="O38629" i="1" s="1"/>
  <c r="P38629" i="1" s="1"/>
  <c r="I38629" i="1"/>
  <c r="T38628" i="1"/>
  <c r="S38628" i="1"/>
  <c r="R38628" i="1"/>
  <c r="Q38628" i="1"/>
  <c r="N38628" i="1"/>
  <c r="K38628" i="1"/>
  <c r="J38628" i="1"/>
  <c r="L38628" i="1" s="1"/>
  <c r="M38628" i="1" s="1"/>
  <c r="O38628" i="1" s="1"/>
  <c r="P38628" i="1" s="1"/>
  <c r="I38628" i="1"/>
  <c r="T38627" i="1"/>
  <c r="S38627" i="1"/>
  <c r="R38627" i="1"/>
  <c r="Q38627" i="1"/>
  <c r="N38627" i="1"/>
  <c r="L38627" i="1"/>
  <c r="M38627" i="1" s="1"/>
  <c r="O38627" i="1" s="1"/>
  <c r="P38627" i="1" s="1"/>
  <c r="K38627" i="1"/>
  <c r="J38627" i="1"/>
  <c r="I38627" i="1"/>
  <c r="T38626" i="1"/>
  <c r="S38626" i="1"/>
  <c r="R38626" i="1"/>
  <c r="Q38626" i="1"/>
  <c r="N38626" i="1"/>
  <c r="L38626" i="1"/>
  <c r="M38626" i="1" s="1"/>
  <c r="O38626" i="1" s="1"/>
  <c r="P38626" i="1" s="1"/>
  <c r="K38626" i="1"/>
  <c r="J38626" i="1"/>
  <c r="I38626" i="1"/>
  <c r="T38625" i="1"/>
  <c r="S38625" i="1"/>
  <c r="R38625" i="1"/>
  <c r="Q38625" i="1"/>
  <c r="N38625" i="1"/>
  <c r="K38625" i="1"/>
  <c r="J38625" i="1"/>
  <c r="L38625" i="1" s="1"/>
  <c r="M38625" i="1" s="1"/>
  <c r="O38625" i="1" s="1"/>
  <c r="P38625" i="1" s="1"/>
  <c r="I38625" i="1"/>
  <c r="T38624" i="1"/>
  <c r="S38624" i="1"/>
  <c r="R38624" i="1"/>
  <c r="Q38624" i="1"/>
  <c r="N38624" i="1"/>
  <c r="K38624" i="1"/>
  <c r="J38624" i="1"/>
  <c r="L38624" i="1" s="1"/>
  <c r="M38624" i="1" s="1"/>
  <c r="O38624" i="1" s="1"/>
  <c r="P38624" i="1" s="1"/>
  <c r="I38624" i="1"/>
  <c r="T38623" i="1"/>
  <c r="S38623" i="1"/>
  <c r="R38623" i="1"/>
  <c r="Q38623" i="1"/>
  <c r="N38623" i="1"/>
  <c r="L38623" i="1"/>
  <c r="M38623" i="1" s="1"/>
  <c r="O38623" i="1" s="1"/>
  <c r="K38623" i="1"/>
  <c r="J38623" i="1"/>
  <c r="I38623" i="1"/>
  <c r="P38623" i="1" s="1"/>
  <c r="T38622" i="1"/>
  <c r="S38622" i="1"/>
  <c r="R38622" i="1"/>
  <c r="Q38622" i="1"/>
  <c r="N38622" i="1"/>
  <c r="L38622" i="1"/>
  <c r="M38622" i="1" s="1"/>
  <c r="O38622" i="1" s="1"/>
  <c r="P38622" i="1" s="1"/>
  <c r="K38622" i="1"/>
  <c r="J38622" i="1"/>
  <c r="I38622" i="1"/>
  <c r="T38621" i="1"/>
  <c r="S38621" i="1"/>
  <c r="R38621" i="1"/>
  <c r="Q38621" i="1"/>
  <c r="N38621" i="1"/>
  <c r="K38621" i="1"/>
  <c r="J38621" i="1"/>
  <c r="L38621" i="1" s="1"/>
  <c r="M38621" i="1" s="1"/>
  <c r="O38621" i="1" s="1"/>
  <c r="P38621" i="1" s="1"/>
  <c r="I38621" i="1"/>
  <c r="T38620" i="1"/>
  <c r="S38620" i="1"/>
  <c r="R38620" i="1"/>
  <c r="Q38620" i="1"/>
  <c r="N38620" i="1"/>
  <c r="K38620" i="1"/>
  <c r="J38620" i="1"/>
  <c r="L38620" i="1" s="1"/>
  <c r="M38620" i="1" s="1"/>
  <c r="O38620" i="1" s="1"/>
  <c r="P38620" i="1" s="1"/>
  <c r="I38620" i="1"/>
  <c r="T38619" i="1"/>
  <c r="S38619" i="1"/>
  <c r="R38619" i="1"/>
  <c r="Q38619" i="1"/>
  <c r="N38619" i="1"/>
  <c r="L38619" i="1"/>
  <c r="M38619" i="1" s="1"/>
  <c r="O38619" i="1" s="1"/>
  <c r="P38619" i="1" s="1"/>
  <c r="K38619" i="1"/>
  <c r="J38619" i="1"/>
  <c r="I38619" i="1"/>
  <c r="T38618" i="1"/>
  <c r="S38618" i="1"/>
  <c r="R38618" i="1"/>
  <c r="Q38618" i="1"/>
  <c r="N38618" i="1"/>
  <c r="L38618" i="1"/>
  <c r="M38618" i="1" s="1"/>
  <c r="O38618" i="1" s="1"/>
  <c r="P38618" i="1" s="1"/>
  <c r="K38618" i="1"/>
  <c r="J38618" i="1"/>
  <c r="I38618" i="1"/>
  <c r="T38617" i="1"/>
  <c r="S38617" i="1"/>
  <c r="R38617" i="1"/>
  <c r="Q38617" i="1"/>
  <c r="N38617" i="1"/>
  <c r="K38617" i="1"/>
  <c r="J38617" i="1"/>
  <c r="L38617" i="1" s="1"/>
  <c r="M38617" i="1" s="1"/>
  <c r="O38617" i="1" s="1"/>
  <c r="P38617" i="1" s="1"/>
  <c r="I38617" i="1"/>
  <c r="T38616" i="1"/>
  <c r="S38616" i="1"/>
  <c r="R38616" i="1"/>
  <c r="Q38616" i="1"/>
  <c r="N38616" i="1"/>
  <c r="K38616" i="1"/>
  <c r="J38616" i="1"/>
  <c r="L38616" i="1" s="1"/>
  <c r="M38616" i="1" s="1"/>
  <c r="O38616" i="1" s="1"/>
  <c r="P38616" i="1" s="1"/>
  <c r="I38616" i="1"/>
  <c r="T38615" i="1"/>
  <c r="S38615" i="1"/>
  <c r="R38615" i="1"/>
  <c r="Q38615" i="1"/>
  <c r="N38615" i="1"/>
  <c r="L38615" i="1"/>
  <c r="M38615" i="1" s="1"/>
  <c r="O38615" i="1" s="1"/>
  <c r="K38615" i="1"/>
  <c r="J38615" i="1"/>
  <c r="I38615" i="1"/>
  <c r="P38615" i="1" s="1"/>
  <c r="T38614" i="1"/>
  <c r="S38614" i="1"/>
  <c r="R38614" i="1"/>
  <c r="Q38614" i="1"/>
  <c r="N38614" i="1"/>
  <c r="L38614" i="1"/>
  <c r="M38614" i="1" s="1"/>
  <c r="O38614" i="1" s="1"/>
  <c r="P38614" i="1" s="1"/>
  <c r="K38614" i="1"/>
  <c r="J38614" i="1"/>
  <c r="I38614" i="1"/>
  <c r="T38613" i="1"/>
  <c r="S38613" i="1"/>
  <c r="R38613" i="1"/>
  <c r="Q38613" i="1"/>
  <c r="N38613" i="1"/>
  <c r="K38613" i="1"/>
  <c r="J38613" i="1"/>
  <c r="L38613" i="1" s="1"/>
  <c r="M38613" i="1" s="1"/>
  <c r="O38613" i="1" s="1"/>
  <c r="P38613" i="1" s="1"/>
  <c r="I38613" i="1"/>
  <c r="T38612" i="1"/>
  <c r="S38612" i="1"/>
  <c r="R38612" i="1"/>
  <c r="Q38612" i="1"/>
  <c r="N38612" i="1"/>
  <c r="K38612" i="1"/>
  <c r="J38612" i="1"/>
  <c r="L38612" i="1" s="1"/>
  <c r="M38612" i="1" s="1"/>
  <c r="O38612" i="1" s="1"/>
  <c r="P38612" i="1" s="1"/>
  <c r="I38612" i="1"/>
  <c r="T38611" i="1"/>
  <c r="S38611" i="1"/>
  <c r="R38611" i="1"/>
  <c r="Q38611" i="1"/>
  <c r="N38611" i="1"/>
  <c r="L38611" i="1"/>
  <c r="M38611" i="1" s="1"/>
  <c r="O38611" i="1" s="1"/>
  <c r="P38611" i="1" s="1"/>
  <c r="K38611" i="1"/>
  <c r="J38611" i="1"/>
  <c r="I38611" i="1"/>
  <c r="T38610" i="1"/>
  <c r="S38610" i="1"/>
  <c r="R38610" i="1"/>
  <c r="Q38610" i="1"/>
  <c r="N38610" i="1"/>
  <c r="L38610" i="1"/>
  <c r="M38610" i="1" s="1"/>
  <c r="O38610" i="1" s="1"/>
  <c r="P38610" i="1" s="1"/>
  <c r="K38610" i="1"/>
  <c r="J38610" i="1"/>
  <c r="I38610" i="1"/>
  <c r="T38609" i="1"/>
  <c r="S38609" i="1"/>
  <c r="R38609" i="1"/>
  <c r="Q38609" i="1"/>
  <c r="N38609" i="1"/>
  <c r="K38609" i="1"/>
  <c r="J38609" i="1"/>
  <c r="L38609" i="1" s="1"/>
  <c r="M38609" i="1" s="1"/>
  <c r="O38609" i="1" s="1"/>
  <c r="P38609" i="1" s="1"/>
  <c r="I38609" i="1"/>
  <c r="T38608" i="1"/>
  <c r="S38608" i="1"/>
  <c r="R38608" i="1"/>
  <c r="Q38608" i="1"/>
  <c r="N38608" i="1"/>
  <c r="K38608" i="1"/>
  <c r="J38608" i="1"/>
  <c r="L38608" i="1" s="1"/>
  <c r="M38608" i="1" s="1"/>
  <c r="O38608" i="1" s="1"/>
  <c r="P38608" i="1" s="1"/>
  <c r="I38608" i="1"/>
  <c r="T38607" i="1"/>
  <c r="S38607" i="1"/>
  <c r="R38607" i="1"/>
  <c r="Q38607" i="1"/>
  <c r="N38607" i="1"/>
  <c r="L38607" i="1"/>
  <c r="M38607" i="1" s="1"/>
  <c r="O38607" i="1" s="1"/>
  <c r="K38607" i="1"/>
  <c r="J38607" i="1"/>
  <c r="I38607" i="1"/>
  <c r="P38607" i="1" s="1"/>
  <c r="T38606" i="1"/>
  <c r="S38606" i="1"/>
  <c r="R38606" i="1"/>
  <c r="Q38606" i="1"/>
  <c r="N38606" i="1"/>
  <c r="L38606" i="1"/>
  <c r="M38606" i="1" s="1"/>
  <c r="O38606" i="1" s="1"/>
  <c r="P38606" i="1" s="1"/>
  <c r="K38606" i="1"/>
  <c r="J38606" i="1"/>
  <c r="I38606" i="1"/>
  <c r="T38605" i="1"/>
  <c r="S38605" i="1"/>
  <c r="R38605" i="1"/>
  <c r="Q38605" i="1"/>
  <c r="N38605" i="1"/>
  <c r="K38605" i="1"/>
  <c r="J38605" i="1"/>
  <c r="L38605" i="1" s="1"/>
  <c r="M38605" i="1" s="1"/>
  <c r="O38605" i="1" s="1"/>
  <c r="P38605" i="1" s="1"/>
  <c r="I38605" i="1"/>
  <c r="T38604" i="1"/>
  <c r="S38604" i="1"/>
  <c r="R38604" i="1"/>
  <c r="Q38604" i="1"/>
  <c r="N38604" i="1"/>
  <c r="K38604" i="1"/>
  <c r="J38604" i="1"/>
  <c r="L38604" i="1" s="1"/>
  <c r="M38604" i="1" s="1"/>
  <c r="O38604" i="1" s="1"/>
  <c r="P38604" i="1" s="1"/>
  <c r="I38604" i="1"/>
  <c r="T38603" i="1"/>
  <c r="S38603" i="1"/>
  <c r="R38603" i="1"/>
  <c r="Q38603" i="1"/>
  <c r="N38603" i="1"/>
  <c r="L38603" i="1"/>
  <c r="M38603" i="1" s="1"/>
  <c r="O38603" i="1" s="1"/>
  <c r="P38603" i="1" s="1"/>
  <c r="K38603" i="1"/>
  <c r="J38603" i="1"/>
  <c r="I38603" i="1"/>
  <c r="T38602" i="1"/>
  <c r="S38602" i="1"/>
  <c r="R38602" i="1"/>
  <c r="Q38602" i="1"/>
  <c r="N38602" i="1"/>
  <c r="L38602" i="1"/>
  <c r="M38602" i="1" s="1"/>
  <c r="O38602" i="1" s="1"/>
  <c r="P38602" i="1" s="1"/>
  <c r="K38602" i="1"/>
  <c r="J38602" i="1"/>
  <c r="I38602" i="1"/>
  <c r="T38601" i="1"/>
  <c r="S38601" i="1"/>
  <c r="R38601" i="1"/>
  <c r="Q38601" i="1"/>
  <c r="N38601" i="1"/>
  <c r="K38601" i="1"/>
  <c r="J38601" i="1"/>
  <c r="L38601" i="1" s="1"/>
  <c r="M38601" i="1" s="1"/>
  <c r="O38601" i="1" s="1"/>
  <c r="P38601" i="1" s="1"/>
  <c r="I38601" i="1"/>
  <c r="T38600" i="1"/>
  <c r="S38600" i="1"/>
  <c r="R38600" i="1"/>
  <c r="Q38600" i="1"/>
  <c r="N38600" i="1"/>
  <c r="K38600" i="1"/>
  <c r="J38600" i="1"/>
  <c r="L38600" i="1" s="1"/>
  <c r="M38600" i="1" s="1"/>
  <c r="O38600" i="1" s="1"/>
  <c r="P38600" i="1" s="1"/>
  <c r="I38600" i="1"/>
  <c r="T38599" i="1"/>
  <c r="S38599" i="1"/>
  <c r="R38599" i="1"/>
  <c r="Q38599" i="1"/>
  <c r="N38599" i="1"/>
  <c r="L38599" i="1"/>
  <c r="M38599" i="1" s="1"/>
  <c r="O38599" i="1" s="1"/>
  <c r="K38599" i="1"/>
  <c r="J38599" i="1"/>
  <c r="I38599" i="1"/>
  <c r="P38599" i="1" s="1"/>
  <c r="T38598" i="1"/>
  <c r="S38598" i="1"/>
  <c r="R38598" i="1"/>
  <c r="Q38598" i="1"/>
  <c r="N38598" i="1"/>
  <c r="L38598" i="1"/>
  <c r="M38598" i="1" s="1"/>
  <c r="O38598" i="1" s="1"/>
  <c r="P38598" i="1" s="1"/>
  <c r="K38598" i="1"/>
  <c r="J38598" i="1"/>
  <c r="I38598" i="1"/>
  <c r="T38597" i="1"/>
  <c r="S38597" i="1"/>
  <c r="R38597" i="1"/>
  <c r="Q38597" i="1"/>
  <c r="N38597" i="1"/>
  <c r="K38597" i="1"/>
  <c r="J38597" i="1"/>
  <c r="L38597" i="1" s="1"/>
  <c r="M38597" i="1" s="1"/>
  <c r="O38597" i="1" s="1"/>
  <c r="P38597" i="1" s="1"/>
  <c r="I38597" i="1"/>
  <c r="T38596" i="1"/>
  <c r="S38596" i="1"/>
  <c r="R38596" i="1"/>
  <c r="Q38596" i="1"/>
  <c r="N38596" i="1"/>
  <c r="K38596" i="1"/>
  <c r="J38596" i="1"/>
  <c r="L38596" i="1" s="1"/>
  <c r="M38596" i="1" s="1"/>
  <c r="O38596" i="1" s="1"/>
  <c r="P38596" i="1" s="1"/>
  <c r="I38596" i="1"/>
  <c r="T38595" i="1"/>
  <c r="S38595" i="1"/>
  <c r="R38595" i="1"/>
  <c r="Q38595" i="1"/>
  <c r="N38595" i="1"/>
  <c r="L38595" i="1"/>
  <c r="M38595" i="1" s="1"/>
  <c r="O38595" i="1" s="1"/>
  <c r="P38595" i="1" s="1"/>
  <c r="K38595" i="1"/>
  <c r="J38595" i="1"/>
  <c r="I38595" i="1"/>
  <c r="T38594" i="1"/>
  <c r="S38594" i="1"/>
  <c r="R38594" i="1"/>
  <c r="Q38594" i="1"/>
  <c r="N38594" i="1"/>
  <c r="L38594" i="1"/>
  <c r="M38594" i="1" s="1"/>
  <c r="O38594" i="1" s="1"/>
  <c r="P38594" i="1" s="1"/>
  <c r="K38594" i="1"/>
  <c r="J38594" i="1"/>
  <c r="I38594" i="1"/>
  <c r="T38593" i="1"/>
  <c r="S38593" i="1"/>
  <c r="R38593" i="1"/>
  <c r="Q38593" i="1"/>
  <c r="N38593" i="1"/>
  <c r="K38593" i="1"/>
  <c r="J38593" i="1"/>
  <c r="L38593" i="1" s="1"/>
  <c r="M38593" i="1" s="1"/>
  <c r="O38593" i="1" s="1"/>
  <c r="P38593" i="1" s="1"/>
  <c r="I38593" i="1"/>
  <c r="T38592" i="1"/>
  <c r="S38592" i="1"/>
  <c r="R38592" i="1"/>
  <c r="Q38592" i="1"/>
  <c r="N38592" i="1"/>
  <c r="K38592" i="1"/>
  <c r="J38592" i="1"/>
  <c r="L38592" i="1" s="1"/>
  <c r="M38592" i="1" s="1"/>
  <c r="O38592" i="1" s="1"/>
  <c r="P38592" i="1" s="1"/>
  <c r="I38592" i="1"/>
  <c r="T38591" i="1"/>
  <c r="S38591" i="1"/>
  <c r="R38591" i="1"/>
  <c r="Q38591" i="1"/>
  <c r="N38591" i="1"/>
  <c r="L38591" i="1"/>
  <c r="M38591" i="1" s="1"/>
  <c r="O38591" i="1" s="1"/>
  <c r="K38591" i="1"/>
  <c r="J38591" i="1"/>
  <c r="I38591" i="1"/>
  <c r="P38591" i="1" s="1"/>
  <c r="T38590" i="1"/>
  <c r="S38590" i="1"/>
  <c r="R38590" i="1"/>
  <c r="Q38590" i="1"/>
  <c r="N38590" i="1"/>
  <c r="L38590" i="1"/>
  <c r="M38590" i="1" s="1"/>
  <c r="O38590" i="1" s="1"/>
  <c r="P38590" i="1" s="1"/>
  <c r="K38590" i="1"/>
  <c r="J38590" i="1"/>
  <c r="I38590" i="1"/>
  <c r="T38589" i="1"/>
  <c r="S38589" i="1"/>
  <c r="R38589" i="1"/>
  <c r="Q38589" i="1"/>
  <c r="N38589" i="1"/>
  <c r="K38589" i="1"/>
  <c r="J38589" i="1"/>
  <c r="L38589" i="1" s="1"/>
  <c r="M38589" i="1" s="1"/>
  <c r="O38589" i="1" s="1"/>
  <c r="P38589" i="1" s="1"/>
  <c r="I38589" i="1"/>
  <c r="T38588" i="1"/>
  <c r="S38588" i="1"/>
  <c r="R38588" i="1"/>
  <c r="Q38588" i="1"/>
  <c r="N38588" i="1"/>
  <c r="K38588" i="1"/>
  <c r="J38588" i="1"/>
  <c r="L38588" i="1" s="1"/>
  <c r="M38588" i="1" s="1"/>
  <c r="O38588" i="1" s="1"/>
  <c r="P38588" i="1" s="1"/>
  <c r="I38588" i="1"/>
  <c r="T38587" i="1"/>
  <c r="S38587" i="1"/>
  <c r="R38587" i="1"/>
  <c r="Q38587" i="1"/>
  <c r="N38587" i="1"/>
  <c r="L38587" i="1"/>
  <c r="M38587" i="1" s="1"/>
  <c r="O38587" i="1" s="1"/>
  <c r="P38587" i="1" s="1"/>
  <c r="K38587" i="1"/>
  <c r="J38587" i="1"/>
  <c r="I38587" i="1"/>
  <c r="T38586" i="1"/>
  <c r="S38586" i="1"/>
  <c r="R38586" i="1"/>
  <c r="Q38586" i="1"/>
  <c r="N38586" i="1"/>
  <c r="L38586" i="1"/>
  <c r="M38586" i="1" s="1"/>
  <c r="O38586" i="1" s="1"/>
  <c r="P38586" i="1" s="1"/>
  <c r="K38586" i="1"/>
  <c r="J38586" i="1"/>
  <c r="I38586" i="1"/>
  <c r="T38585" i="1"/>
  <c r="S38585" i="1"/>
  <c r="R38585" i="1"/>
  <c r="Q38585" i="1"/>
  <c r="N38585" i="1"/>
  <c r="K38585" i="1"/>
  <c r="J38585" i="1"/>
  <c r="L38585" i="1" s="1"/>
  <c r="M38585" i="1" s="1"/>
  <c r="O38585" i="1" s="1"/>
  <c r="P38585" i="1" s="1"/>
  <c r="I38585" i="1"/>
  <c r="T38584" i="1"/>
  <c r="S38584" i="1"/>
  <c r="R38584" i="1"/>
  <c r="Q38584" i="1"/>
  <c r="N38584" i="1"/>
  <c r="K38584" i="1"/>
  <c r="J38584" i="1"/>
  <c r="L38584" i="1" s="1"/>
  <c r="M38584" i="1" s="1"/>
  <c r="O38584" i="1" s="1"/>
  <c r="P38584" i="1" s="1"/>
  <c r="I38584" i="1"/>
  <c r="T38583" i="1"/>
  <c r="S38583" i="1"/>
  <c r="R38583" i="1"/>
  <c r="Q38583" i="1"/>
  <c r="N38583" i="1"/>
  <c r="L38583" i="1"/>
  <c r="M38583" i="1" s="1"/>
  <c r="O38583" i="1" s="1"/>
  <c r="K38583" i="1"/>
  <c r="J38583" i="1"/>
  <c r="I38583" i="1"/>
  <c r="P38583" i="1" s="1"/>
  <c r="T38582" i="1"/>
  <c r="S38582" i="1"/>
  <c r="R38582" i="1"/>
  <c r="Q38582" i="1"/>
  <c r="N38582" i="1"/>
  <c r="L38582" i="1"/>
  <c r="M38582" i="1" s="1"/>
  <c r="O38582" i="1" s="1"/>
  <c r="P38582" i="1" s="1"/>
  <c r="K38582" i="1"/>
  <c r="J38582" i="1"/>
  <c r="I38582" i="1"/>
  <c r="T38581" i="1"/>
  <c r="S38581" i="1"/>
  <c r="R38581" i="1"/>
  <c r="Q38581" i="1"/>
  <c r="N38581" i="1"/>
  <c r="K38581" i="1"/>
  <c r="J38581" i="1"/>
  <c r="L38581" i="1" s="1"/>
  <c r="M38581" i="1" s="1"/>
  <c r="O38581" i="1" s="1"/>
  <c r="P38581" i="1" s="1"/>
  <c r="I38581" i="1"/>
  <c r="T38580" i="1"/>
  <c r="S38580" i="1"/>
  <c r="R38580" i="1"/>
  <c r="Q38580" i="1"/>
  <c r="N38580" i="1"/>
  <c r="K38580" i="1"/>
  <c r="J38580" i="1"/>
  <c r="L38580" i="1" s="1"/>
  <c r="M38580" i="1" s="1"/>
  <c r="O38580" i="1" s="1"/>
  <c r="P38580" i="1" s="1"/>
  <c r="I38580" i="1"/>
  <c r="T38579" i="1"/>
  <c r="S38579" i="1"/>
  <c r="R38579" i="1"/>
  <c r="Q38579" i="1"/>
  <c r="N38579" i="1"/>
  <c r="L38579" i="1"/>
  <c r="M38579" i="1" s="1"/>
  <c r="O38579" i="1" s="1"/>
  <c r="P38579" i="1" s="1"/>
  <c r="K38579" i="1"/>
  <c r="J38579" i="1"/>
  <c r="I38579" i="1"/>
  <c r="T38578" i="1"/>
  <c r="S38578" i="1"/>
  <c r="R38578" i="1"/>
  <c r="Q38578" i="1"/>
  <c r="N38578" i="1"/>
  <c r="L38578" i="1"/>
  <c r="M38578" i="1" s="1"/>
  <c r="O38578" i="1" s="1"/>
  <c r="P38578" i="1" s="1"/>
  <c r="K38578" i="1"/>
  <c r="J38578" i="1"/>
  <c r="I38578" i="1"/>
  <c r="T38577" i="1"/>
  <c r="S38577" i="1"/>
  <c r="R38577" i="1"/>
  <c r="Q38577" i="1"/>
  <c r="N38577" i="1"/>
  <c r="K38577" i="1"/>
  <c r="J38577" i="1"/>
  <c r="L38577" i="1" s="1"/>
  <c r="M38577" i="1" s="1"/>
  <c r="O38577" i="1" s="1"/>
  <c r="P38577" i="1" s="1"/>
  <c r="I38577" i="1"/>
  <c r="T38576" i="1"/>
  <c r="S38576" i="1"/>
  <c r="R38576" i="1"/>
  <c r="Q38576" i="1"/>
  <c r="N38576" i="1"/>
  <c r="K38576" i="1"/>
  <c r="J38576" i="1"/>
  <c r="L38576" i="1" s="1"/>
  <c r="M38576" i="1" s="1"/>
  <c r="O38576" i="1" s="1"/>
  <c r="P38576" i="1" s="1"/>
  <c r="I38576" i="1"/>
  <c r="T38575" i="1"/>
  <c r="S38575" i="1"/>
  <c r="R38575" i="1"/>
  <c r="Q38575" i="1"/>
  <c r="N38575" i="1"/>
  <c r="L38575" i="1"/>
  <c r="M38575" i="1" s="1"/>
  <c r="O38575" i="1" s="1"/>
  <c r="K38575" i="1"/>
  <c r="J38575" i="1"/>
  <c r="I38575" i="1"/>
  <c r="P38575" i="1" s="1"/>
  <c r="T38574" i="1"/>
  <c r="S38574" i="1"/>
  <c r="R38574" i="1"/>
  <c r="Q38574" i="1"/>
  <c r="N38574" i="1"/>
  <c r="L38574" i="1"/>
  <c r="M38574" i="1" s="1"/>
  <c r="O38574" i="1" s="1"/>
  <c r="P38574" i="1" s="1"/>
  <c r="K38574" i="1"/>
  <c r="J38574" i="1"/>
  <c r="I38574" i="1"/>
  <c r="T38573" i="1"/>
  <c r="S38573" i="1"/>
  <c r="R38573" i="1"/>
  <c r="Q38573" i="1"/>
  <c r="N38573" i="1"/>
  <c r="K38573" i="1"/>
  <c r="J38573" i="1"/>
  <c r="L38573" i="1" s="1"/>
  <c r="M38573" i="1" s="1"/>
  <c r="O38573" i="1" s="1"/>
  <c r="P38573" i="1" s="1"/>
  <c r="I38573" i="1"/>
  <c r="T38572" i="1"/>
  <c r="S38572" i="1"/>
  <c r="R38572" i="1"/>
  <c r="Q38572" i="1"/>
  <c r="N38572" i="1"/>
  <c r="K38572" i="1"/>
  <c r="J38572" i="1"/>
  <c r="L38572" i="1" s="1"/>
  <c r="M38572" i="1" s="1"/>
  <c r="O38572" i="1" s="1"/>
  <c r="P38572" i="1" s="1"/>
  <c r="I38572" i="1"/>
  <c r="T38571" i="1"/>
  <c r="S38571" i="1"/>
  <c r="R38571" i="1"/>
  <c r="Q38571" i="1"/>
  <c r="N38571" i="1"/>
  <c r="L38571" i="1"/>
  <c r="M38571" i="1" s="1"/>
  <c r="O38571" i="1" s="1"/>
  <c r="P38571" i="1" s="1"/>
  <c r="K38571" i="1"/>
  <c r="J38571" i="1"/>
  <c r="I38571" i="1"/>
  <c r="T38570" i="1"/>
  <c r="S38570" i="1"/>
  <c r="R38570" i="1"/>
  <c r="Q38570" i="1"/>
  <c r="N38570" i="1"/>
  <c r="L38570" i="1"/>
  <c r="M38570" i="1" s="1"/>
  <c r="O38570" i="1" s="1"/>
  <c r="P38570" i="1" s="1"/>
  <c r="K38570" i="1"/>
  <c r="J38570" i="1"/>
  <c r="I38570" i="1"/>
  <c r="T38569" i="1"/>
  <c r="S38569" i="1"/>
  <c r="R38569" i="1"/>
  <c r="Q38569" i="1"/>
  <c r="N38569" i="1"/>
  <c r="K38569" i="1"/>
  <c r="J38569" i="1"/>
  <c r="L38569" i="1" s="1"/>
  <c r="M38569" i="1" s="1"/>
  <c r="O38569" i="1" s="1"/>
  <c r="P38569" i="1" s="1"/>
  <c r="I38569" i="1"/>
  <c r="T38568" i="1"/>
  <c r="S38568" i="1"/>
  <c r="R38568" i="1"/>
  <c r="Q38568" i="1"/>
  <c r="N38568" i="1"/>
  <c r="K38568" i="1"/>
  <c r="J38568" i="1"/>
  <c r="L38568" i="1" s="1"/>
  <c r="M38568" i="1" s="1"/>
  <c r="O38568" i="1" s="1"/>
  <c r="P38568" i="1" s="1"/>
  <c r="I38568" i="1"/>
  <c r="T38567" i="1"/>
  <c r="S38567" i="1"/>
  <c r="R38567" i="1"/>
  <c r="Q38567" i="1"/>
  <c r="N38567" i="1"/>
  <c r="L38567" i="1"/>
  <c r="M38567" i="1" s="1"/>
  <c r="O38567" i="1" s="1"/>
  <c r="K38567" i="1"/>
  <c r="J38567" i="1"/>
  <c r="I38567" i="1"/>
  <c r="P38567" i="1" s="1"/>
  <c r="T38566" i="1"/>
  <c r="S38566" i="1"/>
  <c r="R38566" i="1"/>
  <c r="Q38566" i="1"/>
  <c r="N38566" i="1"/>
  <c r="L38566" i="1"/>
  <c r="M38566" i="1" s="1"/>
  <c r="O38566" i="1" s="1"/>
  <c r="P38566" i="1" s="1"/>
  <c r="K38566" i="1"/>
  <c r="J38566" i="1"/>
  <c r="I38566" i="1"/>
  <c r="T38565" i="1"/>
  <c r="S38565" i="1"/>
  <c r="R38565" i="1"/>
  <c r="Q38565" i="1"/>
  <c r="N38565" i="1"/>
  <c r="K38565" i="1"/>
  <c r="J38565" i="1"/>
  <c r="L38565" i="1" s="1"/>
  <c r="M38565" i="1" s="1"/>
  <c r="O38565" i="1" s="1"/>
  <c r="P38565" i="1" s="1"/>
  <c r="I38565" i="1"/>
  <c r="T38564" i="1"/>
  <c r="S38564" i="1"/>
  <c r="R38564" i="1"/>
  <c r="Q38564" i="1"/>
  <c r="N38564" i="1"/>
  <c r="K38564" i="1"/>
  <c r="J38564" i="1"/>
  <c r="L38564" i="1" s="1"/>
  <c r="M38564" i="1" s="1"/>
  <c r="O38564" i="1" s="1"/>
  <c r="P38564" i="1" s="1"/>
  <c r="I38564" i="1"/>
  <c r="T38563" i="1"/>
  <c r="S38563" i="1"/>
  <c r="R38563" i="1"/>
  <c r="Q38563" i="1"/>
  <c r="N38563" i="1"/>
  <c r="L38563" i="1"/>
  <c r="M38563" i="1" s="1"/>
  <c r="O38563" i="1" s="1"/>
  <c r="P38563" i="1" s="1"/>
  <c r="K38563" i="1"/>
  <c r="J38563" i="1"/>
  <c r="I38563" i="1"/>
  <c r="T38562" i="1"/>
  <c r="S38562" i="1"/>
  <c r="R38562" i="1"/>
  <c r="Q38562" i="1"/>
  <c r="N38562" i="1"/>
  <c r="L38562" i="1"/>
  <c r="M38562" i="1" s="1"/>
  <c r="O38562" i="1" s="1"/>
  <c r="P38562" i="1" s="1"/>
  <c r="K38562" i="1"/>
  <c r="J38562" i="1"/>
  <c r="I38562" i="1"/>
  <c r="T38561" i="1"/>
  <c r="S38561" i="1"/>
  <c r="R38561" i="1"/>
  <c r="Q38561" i="1"/>
  <c r="N38561" i="1"/>
  <c r="K38561" i="1"/>
  <c r="J38561" i="1"/>
  <c r="L38561" i="1" s="1"/>
  <c r="M38561" i="1" s="1"/>
  <c r="O38561" i="1" s="1"/>
  <c r="P38561" i="1" s="1"/>
  <c r="I38561" i="1"/>
  <c r="T38560" i="1"/>
  <c r="S38560" i="1"/>
  <c r="R38560" i="1"/>
  <c r="Q38560" i="1"/>
  <c r="N38560" i="1"/>
  <c r="K38560" i="1"/>
  <c r="J38560" i="1"/>
  <c r="L38560" i="1" s="1"/>
  <c r="M38560" i="1" s="1"/>
  <c r="O38560" i="1" s="1"/>
  <c r="P38560" i="1" s="1"/>
  <c r="I38560" i="1"/>
  <c r="T38559" i="1"/>
  <c r="S38559" i="1"/>
  <c r="R38559" i="1"/>
  <c r="Q38559" i="1"/>
  <c r="N38559" i="1"/>
  <c r="L38559" i="1"/>
  <c r="M38559" i="1" s="1"/>
  <c r="O38559" i="1" s="1"/>
  <c r="K38559" i="1"/>
  <c r="J38559" i="1"/>
  <c r="I38559" i="1"/>
  <c r="P38559" i="1" s="1"/>
  <c r="T38558" i="1"/>
  <c r="S38558" i="1"/>
  <c r="R38558" i="1"/>
  <c r="Q38558" i="1"/>
  <c r="N38558" i="1"/>
  <c r="L38558" i="1"/>
  <c r="M38558" i="1" s="1"/>
  <c r="O38558" i="1" s="1"/>
  <c r="P38558" i="1" s="1"/>
  <c r="K38558" i="1"/>
  <c r="J38558" i="1"/>
  <c r="I38558" i="1"/>
  <c r="T38557" i="1"/>
  <c r="S38557" i="1"/>
  <c r="R38557" i="1"/>
  <c r="Q38557" i="1"/>
  <c r="N38557" i="1"/>
  <c r="K38557" i="1"/>
  <c r="J38557" i="1"/>
  <c r="L38557" i="1" s="1"/>
  <c r="M38557" i="1" s="1"/>
  <c r="O38557" i="1" s="1"/>
  <c r="P38557" i="1" s="1"/>
  <c r="I38557" i="1"/>
  <c r="T38556" i="1"/>
  <c r="S38556" i="1"/>
  <c r="R38556" i="1"/>
  <c r="Q38556" i="1"/>
  <c r="N38556" i="1"/>
  <c r="K38556" i="1"/>
  <c r="J38556" i="1"/>
  <c r="L38556" i="1" s="1"/>
  <c r="M38556" i="1" s="1"/>
  <c r="O38556" i="1" s="1"/>
  <c r="P38556" i="1" s="1"/>
  <c r="I38556" i="1"/>
  <c r="T38555" i="1"/>
  <c r="S38555" i="1"/>
  <c r="R38555" i="1"/>
  <c r="Q38555" i="1"/>
  <c r="N38555" i="1"/>
  <c r="L38555" i="1"/>
  <c r="M38555" i="1" s="1"/>
  <c r="O38555" i="1" s="1"/>
  <c r="P38555" i="1" s="1"/>
  <c r="K38555" i="1"/>
  <c r="J38555" i="1"/>
  <c r="I38555" i="1"/>
  <c r="T38554" i="1"/>
  <c r="S38554" i="1"/>
  <c r="R38554" i="1"/>
  <c r="Q38554" i="1"/>
  <c r="N38554" i="1"/>
  <c r="L38554" i="1"/>
  <c r="M38554" i="1" s="1"/>
  <c r="O38554" i="1" s="1"/>
  <c r="P38554" i="1" s="1"/>
  <c r="K38554" i="1"/>
  <c r="J38554" i="1"/>
  <c r="I38554" i="1"/>
  <c r="T38553" i="1"/>
  <c r="S38553" i="1"/>
  <c r="R38553" i="1"/>
  <c r="Q38553" i="1"/>
  <c r="N38553" i="1"/>
  <c r="K38553" i="1"/>
  <c r="J38553" i="1"/>
  <c r="L38553" i="1" s="1"/>
  <c r="M38553" i="1" s="1"/>
  <c r="O38553" i="1" s="1"/>
  <c r="P38553" i="1" s="1"/>
  <c r="I38553" i="1"/>
  <c r="T38552" i="1"/>
  <c r="S38552" i="1"/>
  <c r="R38552" i="1"/>
  <c r="Q38552" i="1"/>
  <c r="N38552" i="1"/>
  <c r="K38552" i="1"/>
  <c r="J38552" i="1"/>
  <c r="L38552" i="1" s="1"/>
  <c r="M38552" i="1" s="1"/>
  <c r="O38552" i="1" s="1"/>
  <c r="P38552" i="1" s="1"/>
  <c r="I38552" i="1"/>
  <c r="T38551" i="1"/>
  <c r="S38551" i="1"/>
  <c r="R38551" i="1"/>
  <c r="Q38551" i="1"/>
  <c r="N38551" i="1"/>
  <c r="L38551" i="1"/>
  <c r="M38551" i="1" s="1"/>
  <c r="O38551" i="1" s="1"/>
  <c r="K38551" i="1"/>
  <c r="J38551" i="1"/>
  <c r="I38551" i="1"/>
  <c r="P38551" i="1" s="1"/>
  <c r="T38550" i="1"/>
  <c r="S38550" i="1"/>
  <c r="R38550" i="1"/>
  <c r="Q38550" i="1"/>
  <c r="N38550" i="1"/>
  <c r="L38550" i="1"/>
  <c r="M38550" i="1" s="1"/>
  <c r="O38550" i="1" s="1"/>
  <c r="P38550" i="1" s="1"/>
  <c r="K38550" i="1"/>
  <c r="J38550" i="1"/>
  <c r="I38550" i="1"/>
  <c r="T38549" i="1"/>
  <c r="S38549" i="1"/>
  <c r="R38549" i="1"/>
  <c r="Q38549" i="1"/>
  <c r="N38549" i="1"/>
  <c r="K38549" i="1"/>
  <c r="J38549" i="1"/>
  <c r="L38549" i="1" s="1"/>
  <c r="M38549" i="1" s="1"/>
  <c r="O38549" i="1" s="1"/>
  <c r="P38549" i="1" s="1"/>
  <c r="I38549" i="1"/>
  <c r="T38548" i="1"/>
  <c r="S38548" i="1"/>
  <c r="R38548" i="1"/>
  <c r="Q38548" i="1"/>
  <c r="N38548" i="1"/>
  <c r="K38548" i="1"/>
  <c r="J38548" i="1"/>
  <c r="L38548" i="1" s="1"/>
  <c r="M38548" i="1" s="1"/>
  <c r="O38548" i="1" s="1"/>
  <c r="P38548" i="1" s="1"/>
  <c r="I38548" i="1"/>
  <c r="T38547" i="1"/>
  <c r="S38547" i="1"/>
  <c r="R38547" i="1"/>
  <c r="Q38547" i="1"/>
  <c r="N38547" i="1"/>
  <c r="L38547" i="1"/>
  <c r="M38547" i="1" s="1"/>
  <c r="O38547" i="1" s="1"/>
  <c r="P38547" i="1" s="1"/>
  <c r="K38547" i="1"/>
  <c r="J38547" i="1"/>
  <c r="I38547" i="1"/>
  <c r="T38546" i="1"/>
  <c r="S38546" i="1"/>
  <c r="R38546" i="1"/>
  <c r="Q38546" i="1"/>
  <c r="N38546" i="1"/>
  <c r="L38546" i="1"/>
  <c r="M38546" i="1" s="1"/>
  <c r="O38546" i="1" s="1"/>
  <c r="P38546" i="1" s="1"/>
  <c r="K38546" i="1"/>
  <c r="J38546" i="1"/>
  <c r="I38546" i="1"/>
  <c r="T38545" i="1"/>
  <c r="S38545" i="1"/>
  <c r="R38545" i="1"/>
  <c r="Q38545" i="1"/>
  <c r="N38545" i="1"/>
  <c r="K38545" i="1"/>
  <c r="J38545" i="1"/>
  <c r="L38545" i="1" s="1"/>
  <c r="M38545" i="1" s="1"/>
  <c r="O38545" i="1" s="1"/>
  <c r="P38545" i="1" s="1"/>
  <c r="I38545" i="1"/>
  <c r="T38544" i="1"/>
  <c r="S38544" i="1"/>
  <c r="R38544" i="1"/>
  <c r="Q38544" i="1"/>
  <c r="N38544" i="1"/>
  <c r="K38544" i="1"/>
  <c r="J38544" i="1"/>
  <c r="L38544" i="1" s="1"/>
  <c r="M38544" i="1" s="1"/>
  <c r="O38544" i="1" s="1"/>
  <c r="P38544" i="1" s="1"/>
  <c r="I38544" i="1"/>
  <c r="T38543" i="1"/>
  <c r="S38543" i="1"/>
  <c r="R38543" i="1"/>
  <c r="Q38543" i="1"/>
  <c r="N38543" i="1"/>
  <c r="L38543" i="1"/>
  <c r="M38543" i="1" s="1"/>
  <c r="O38543" i="1" s="1"/>
  <c r="K38543" i="1"/>
  <c r="J38543" i="1"/>
  <c r="I38543" i="1"/>
  <c r="P38543" i="1" s="1"/>
  <c r="T38542" i="1"/>
  <c r="S38542" i="1"/>
  <c r="R38542" i="1"/>
  <c r="Q38542" i="1"/>
  <c r="N38542" i="1"/>
  <c r="L38542" i="1"/>
  <c r="M38542" i="1" s="1"/>
  <c r="O38542" i="1" s="1"/>
  <c r="P38542" i="1" s="1"/>
  <c r="K38542" i="1"/>
  <c r="J38542" i="1"/>
  <c r="I38542" i="1"/>
  <c r="T38541" i="1"/>
  <c r="S38541" i="1"/>
  <c r="R38541" i="1"/>
  <c r="Q38541" i="1"/>
  <c r="N38541" i="1"/>
  <c r="K38541" i="1"/>
  <c r="J38541" i="1"/>
  <c r="L38541" i="1" s="1"/>
  <c r="M38541" i="1" s="1"/>
  <c r="O38541" i="1" s="1"/>
  <c r="P38541" i="1" s="1"/>
  <c r="I38541" i="1"/>
  <c r="T38540" i="1"/>
  <c r="S38540" i="1"/>
  <c r="R38540" i="1"/>
  <c r="Q38540" i="1"/>
  <c r="N38540" i="1"/>
  <c r="K38540" i="1"/>
  <c r="J38540" i="1"/>
  <c r="L38540" i="1" s="1"/>
  <c r="M38540" i="1" s="1"/>
  <c r="O38540" i="1" s="1"/>
  <c r="P38540" i="1" s="1"/>
  <c r="I38540" i="1"/>
  <c r="T38539" i="1"/>
  <c r="S38539" i="1"/>
  <c r="R38539" i="1"/>
  <c r="Q38539" i="1"/>
  <c r="N38539" i="1"/>
  <c r="L38539" i="1"/>
  <c r="M38539" i="1" s="1"/>
  <c r="O38539" i="1" s="1"/>
  <c r="P38539" i="1" s="1"/>
  <c r="K38539" i="1"/>
  <c r="J38539" i="1"/>
  <c r="I38539" i="1"/>
  <c r="T38538" i="1"/>
  <c r="S38538" i="1"/>
  <c r="R38538" i="1"/>
  <c r="Q38538" i="1"/>
  <c r="N38538" i="1"/>
  <c r="L38538" i="1"/>
  <c r="M38538" i="1" s="1"/>
  <c r="O38538" i="1" s="1"/>
  <c r="P38538" i="1" s="1"/>
  <c r="K38538" i="1"/>
  <c r="J38538" i="1"/>
  <c r="I38538" i="1"/>
  <c r="T38537" i="1"/>
  <c r="S38537" i="1"/>
  <c r="R38537" i="1"/>
  <c r="Q38537" i="1"/>
  <c r="N38537" i="1"/>
  <c r="K38537" i="1"/>
  <c r="J38537" i="1"/>
  <c r="L38537" i="1" s="1"/>
  <c r="M38537" i="1" s="1"/>
  <c r="O38537" i="1" s="1"/>
  <c r="P38537" i="1" s="1"/>
  <c r="I38537" i="1"/>
  <c r="T38536" i="1"/>
  <c r="S38536" i="1"/>
  <c r="R38536" i="1"/>
  <c r="Q38536" i="1"/>
  <c r="N38536" i="1"/>
  <c r="K38536" i="1"/>
  <c r="J38536" i="1"/>
  <c r="L38536" i="1" s="1"/>
  <c r="M38536" i="1" s="1"/>
  <c r="O38536" i="1" s="1"/>
  <c r="P38536" i="1" s="1"/>
  <c r="I38536" i="1"/>
  <c r="T38535" i="1"/>
  <c r="S38535" i="1"/>
  <c r="R38535" i="1"/>
  <c r="Q38535" i="1"/>
  <c r="N38535" i="1"/>
  <c r="L38535" i="1"/>
  <c r="M38535" i="1" s="1"/>
  <c r="O38535" i="1" s="1"/>
  <c r="K38535" i="1"/>
  <c r="J38535" i="1"/>
  <c r="I38535" i="1"/>
  <c r="P38535" i="1" s="1"/>
  <c r="T38534" i="1"/>
  <c r="S38534" i="1"/>
  <c r="R38534" i="1"/>
  <c r="Q38534" i="1"/>
  <c r="N38534" i="1"/>
  <c r="L38534" i="1"/>
  <c r="M38534" i="1" s="1"/>
  <c r="O38534" i="1" s="1"/>
  <c r="P38534" i="1" s="1"/>
  <c r="K38534" i="1"/>
  <c r="J38534" i="1"/>
  <c r="I38534" i="1"/>
  <c r="T38533" i="1"/>
  <c r="S38533" i="1"/>
  <c r="R38533" i="1"/>
  <c r="Q38533" i="1"/>
  <c r="N38533" i="1"/>
  <c r="K38533" i="1"/>
  <c r="J38533" i="1"/>
  <c r="L38533" i="1" s="1"/>
  <c r="M38533" i="1" s="1"/>
  <c r="O38533" i="1" s="1"/>
  <c r="P38533" i="1" s="1"/>
  <c r="I38533" i="1"/>
  <c r="T38532" i="1"/>
  <c r="S38532" i="1"/>
  <c r="R38532" i="1"/>
  <c r="Q38532" i="1"/>
  <c r="N38532" i="1"/>
  <c r="K38532" i="1"/>
  <c r="J38532" i="1"/>
  <c r="L38532" i="1" s="1"/>
  <c r="M38532" i="1" s="1"/>
  <c r="O38532" i="1" s="1"/>
  <c r="P38532" i="1" s="1"/>
  <c r="I38532" i="1"/>
  <c r="T38531" i="1"/>
  <c r="S38531" i="1"/>
  <c r="R38531" i="1"/>
  <c r="Q38531" i="1"/>
  <c r="N38531" i="1"/>
  <c r="L38531" i="1"/>
  <c r="M38531" i="1" s="1"/>
  <c r="O38531" i="1" s="1"/>
  <c r="P38531" i="1" s="1"/>
  <c r="K38531" i="1"/>
  <c r="J38531" i="1"/>
  <c r="I38531" i="1"/>
  <c r="T38530" i="1"/>
  <c r="S38530" i="1"/>
  <c r="R38530" i="1"/>
  <c r="Q38530" i="1"/>
  <c r="N38530" i="1"/>
  <c r="L38530" i="1"/>
  <c r="M38530" i="1" s="1"/>
  <c r="O38530" i="1" s="1"/>
  <c r="P38530" i="1" s="1"/>
  <c r="K38530" i="1"/>
  <c r="J38530" i="1"/>
  <c r="I38530" i="1"/>
  <c r="T38529" i="1"/>
  <c r="S38529" i="1"/>
  <c r="R38529" i="1"/>
  <c r="Q38529" i="1"/>
  <c r="N38529" i="1"/>
  <c r="K38529" i="1"/>
  <c r="J38529" i="1"/>
  <c r="L38529" i="1" s="1"/>
  <c r="M38529" i="1" s="1"/>
  <c r="O38529" i="1" s="1"/>
  <c r="P38529" i="1" s="1"/>
  <c r="I38529" i="1"/>
  <c r="T38528" i="1"/>
  <c r="S38528" i="1"/>
  <c r="R38528" i="1"/>
  <c r="Q38528" i="1"/>
  <c r="N38528" i="1"/>
  <c r="K38528" i="1"/>
  <c r="J38528" i="1"/>
  <c r="L38528" i="1" s="1"/>
  <c r="M38528" i="1" s="1"/>
  <c r="O38528" i="1" s="1"/>
  <c r="P38528" i="1" s="1"/>
  <c r="I38528" i="1"/>
  <c r="T38527" i="1"/>
  <c r="S38527" i="1"/>
  <c r="R38527" i="1"/>
  <c r="Q38527" i="1"/>
  <c r="N38527" i="1"/>
  <c r="L38527" i="1"/>
  <c r="M38527" i="1" s="1"/>
  <c r="O38527" i="1" s="1"/>
  <c r="K38527" i="1"/>
  <c r="J38527" i="1"/>
  <c r="I38527" i="1"/>
  <c r="P38527" i="1" s="1"/>
  <c r="T38526" i="1"/>
  <c r="S38526" i="1"/>
  <c r="R38526" i="1"/>
  <c r="Q38526" i="1"/>
  <c r="N38526" i="1"/>
  <c r="L38526" i="1"/>
  <c r="M38526" i="1" s="1"/>
  <c r="O38526" i="1" s="1"/>
  <c r="P38526" i="1" s="1"/>
  <c r="K38526" i="1"/>
  <c r="J38526" i="1"/>
  <c r="I38526" i="1"/>
  <c r="T38525" i="1"/>
  <c r="S38525" i="1"/>
  <c r="R38525" i="1"/>
  <c r="Q38525" i="1"/>
  <c r="N38525" i="1"/>
  <c r="K38525" i="1"/>
  <c r="J38525" i="1"/>
  <c r="L38525" i="1" s="1"/>
  <c r="M38525" i="1" s="1"/>
  <c r="O38525" i="1" s="1"/>
  <c r="P38525" i="1" s="1"/>
  <c r="I38525" i="1"/>
  <c r="T38524" i="1"/>
  <c r="S38524" i="1"/>
  <c r="R38524" i="1"/>
  <c r="Q38524" i="1"/>
  <c r="N38524" i="1"/>
  <c r="K38524" i="1"/>
  <c r="J38524" i="1"/>
  <c r="L38524" i="1" s="1"/>
  <c r="M38524" i="1" s="1"/>
  <c r="O38524" i="1" s="1"/>
  <c r="P38524" i="1" s="1"/>
  <c r="I38524" i="1"/>
  <c r="T38523" i="1"/>
  <c r="S38523" i="1"/>
  <c r="R38523" i="1"/>
  <c r="Q38523" i="1"/>
  <c r="N38523" i="1"/>
  <c r="L38523" i="1"/>
  <c r="M38523" i="1" s="1"/>
  <c r="O38523" i="1" s="1"/>
  <c r="P38523" i="1" s="1"/>
  <c r="K38523" i="1"/>
  <c r="J38523" i="1"/>
  <c r="I38523" i="1"/>
  <c r="T38522" i="1"/>
  <c r="S38522" i="1"/>
  <c r="R38522" i="1"/>
  <c r="Q38522" i="1"/>
  <c r="N38522" i="1"/>
  <c r="L38522" i="1"/>
  <c r="M38522" i="1" s="1"/>
  <c r="O38522" i="1" s="1"/>
  <c r="P38522" i="1" s="1"/>
  <c r="K38522" i="1"/>
  <c r="J38522" i="1"/>
  <c r="I38522" i="1"/>
  <c r="T38521" i="1"/>
  <c r="S38521" i="1"/>
  <c r="R38521" i="1"/>
  <c r="Q38521" i="1"/>
  <c r="N38521" i="1"/>
  <c r="K38521" i="1"/>
  <c r="J38521" i="1"/>
  <c r="L38521" i="1" s="1"/>
  <c r="M38521" i="1" s="1"/>
  <c r="O38521" i="1" s="1"/>
  <c r="P38521" i="1" s="1"/>
  <c r="I38521" i="1"/>
  <c r="T38520" i="1"/>
  <c r="S38520" i="1"/>
  <c r="R38520" i="1"/>
  <c r="Q38520" i="1"/>
  <c r="N38520" i="1"/>
  <c r="K38520" i="1"/>
  <c r="J38520" i="1"/>
  <c r="L38520" i="1" s="1"/>
  <c r="M38520" i="1" s="1"/>
  <c r="O38520" i="1" s="1"/>
  <c r="P38520" i="1" s="1"/>
  <c r="I38520" i="1"/>
  <c r="T38519" i="1"/>
  <c r="S38519" i="1"/>
  <c r="R38519" i="1"/>
  <c r="Q38519" i="1"/>
  <c r="N38519" i="1"/>
  <c r="L38519" i="1"/>
  <c r="M38519" i="1" s="1"/>
  <c r="O38519" i="1" s="1"/>
  <c r="K38519" i="1"/>
  <c r="J38519" i="1"/>
  <c r="I38519" i="1"/>
  <c r="P38519" i="1" s="1"/>
  <c r="T38518" i="1"/>
  <c r="S38518" i="1"/>
  <c r="R38518" i="1"/>
  <c r="Q38518" i="1"/>
  <c r="N38518" i="1"/>
  <c r="L38518" i="1"/>
  <c r="M38518" i="1" s="1"/>
  <c r="O38518" i="1" s="1"/>
  <c r="P38518" i="1" s="1"/>
  <c r="K38518" i="1"/>
  <c r="J38518" i="1"/>
  <c r="I38518" i="1"/>
  <c r="T38517" i="1"/>
  <c r="S38517" i="1"/>
  <c r="R38517" i="1"/>
  <c r="Q38517" i="1"/>
  <c r="N38517" i="1"/>
  <c r="K38517" i="1"/>
  <c r="J38517" i="1"/>
  <c r="L38517" i="1" s="1"/>
  <c r="M38517" i="1" s="1"/>
  <c r="O38517" i="1" s="1"/>
  <c r="P38517" i="1" s="1"/>
  <c r="I38517" i="1"/>
  <c r="T38516" i="1"/>
  <c r="S38516" i="1"/>
  <c r="R38516" i="1"/>
  <c r="Q38516" i="1"/>
  <c r="N38516" i="1"/>
  <c r="K38516" i="1"/>
  <c r="J38516" i="1"/>
  <c r="L38516" i="1" s="1"/>
  <c r="M38516" i="1" s="1"/>
  <c r="O38516" i="1" s="1"/>
  <c r="P38516" i="1" s="1"/>
  <c r="I38516" i="1"/>
  <c r="T38515" i="1"/>
  <c r="S38515" i="1"/>
  <c r="R38515" i="1"/>
  <c r="Q38515" i="1"/>
  <c r="N38515" i="1"/>
  <c r="L38515" i="1"/>
  <c r="M38515" i="1" s="1"/>
  <c r="O38515" i="1" s="1"/>
  <c r="P38515" i="1" s="1"/>
  <c r="K38515" i="1"/>
  <c r="J38515" i="1"/>
  <c r="I38515" i="1"/>
  <c r="T38514" i="1"/>
  <c r="S38514" i="1"/>
  <c r="R38514" i="1"/>
  <c r="Q38514" i="1"/>
  <c r="N38514" i="1"/>
  <c r="L38514" i="1"/>
  <c r="M38514" i="1" s="1"/>
  <c r="O38514" i="1" s="1"/>
  <c r="P38514" i="1" s="1"/>
  <c r="K38514" i="1"/>
  <c r="J38514" i="1"/>
  <c r="I38514" i="1"/>
  <c r="T38513" i="1"/>
  <c r="S38513" i="1"/>
  <c r="R38513" i="1"/>
  <c r="Q38513" i="1"/>
  <c r="N38513" i="1"/>
  <c r="K38513" i="1"/>
  <c r="J38513" i="1"/>
  <c r="L38513" i="1" s="1"/>
  <c r="M38513" i="1" s="1"/>
  <c r="O38513" i="1" s="1"/>
  <c r="P38513" i="1" s="1"/>
  <c r="I38513" i="1"/>
  <c r="T38512" i="1"/>
  <c r="S38512" i="1"/>
  <c r="R38512" i="1"/>
  <c r="Q38512" i="1"/>
  <c r="N38512" i="1"/>
  <c r="K38512" i="1"/>
  <c r="J38512" i="1"/>
  <c r="L38512" i="1" s="1"/>
  <c r="M38512" i="1" s="1"/>
  <c r="O38512" i="1" s="1"/>
  <c r="P38512" i="1" s="1"/>
  <c r="I38512" i="1"/>
  <c r="T38511" i="1"/>
  <c r="S38511" i="1"/>
  <c r="R38511" i="1"/>
  <c r="Q38511" i="1"/>
  <c r="N38511" i="1"/>
  <c r="L38511" i="1"/>
  <c r="M38511" i="1" s="1"/>
  <c r="O38511" i="1" s="1"/>
  <c r="K38511" i="1"/>
  <c r="J38511" i="1"/>
  <c r="I38511" i="1"/>
  <c r="P38511" i="1" s="1"/>
  <c r="T38510" i="1"/>
  <c r="S38510" i="1"/>
  <c r="R38510" i="1"/>
  <c r="Q38510" i="1"/>
  <c r="N38510" i="1"/>
  <c r="L38510" i="1"/>
  <c r="M38510" i="1" s="1"/>
  <c r="O38510" i="1" s="1"/>
  <c r="P38510" i="1" s="1"/>
  <c r="K38510" i="1"/>
  <c r="J38510" i="1"/>
  <c r="I38510" i="1"/>
  <c r="T38509" i="1"/>
  <c r="S38509" i="1"/>
  <c r="R38509" i="1"/>
  <c r="Q38509" i="1"/>
  <c r="N38509" i="1"/>
  <c r="K38509" i="1"/>
  <c r="J38509" i="1"/>
  <c r="L38509" i="1" s="1"/>
  <c r="M38509" i="1" s="1"/>
  <c r="O38509" i="1" s="1"/>
  <c r="P38509" i="1" s="1"/>
  <c r="I38509" i="1"/>
  <c r="T38508" i="1"/>
  <c r="S38508" i="1"/>
  <c r="R38508" i="1"/>
  <c r="Q38508" i="1"/>
  <c r="N38508" i="1"/>
  <c r="K38508" i="1"/>
  <c r="J38508" i="1"/>
  <c r="L38508" i="1" s="1"/>
  <c r="M38508" i="1" s="1"/>
  <c r="O38508" i="1" s="1"/>
  <c r="P38508" i="1" s="1"/>
  <c r="I38508" i="1"/>
  <c r="T38507" i="1"/>
  <c r="S38507" i="1"/>
  <c r="R38507" i="1"/>
  <c r="Q38507" i="1"/>
  <c r="N38507" i="1"/>
  <c r="L38507" i="1"/>
  <c r="M38507" i="1" s="1"/>
  <c r="O38507" i="1" s="1"/>
  <c r="P38507" i="1" s="1"/>
  <c r="K38507" i="1"/>
  <c r="J38507" i="1"/>
  <c r="I38507" i="1"/>
  <c r="T38506" i="1"/>
  <c r="S38506" i="1"/>
  <c r="R38506" i="1"/>
  <c r="Q38506" i="1"/>
  <c r="N38506" i="1"/>
  <c r="L38506" i="1"/>
  <c r="M38506" i="1" s="1"/>
  <c r="O38506" i="1" s="1"/>
  <c r="P38506" i="1" s="1"/>
  <c r="K38506" i="1"/>
  <c r="J38506" i="1"/>
  <c r="I38506" i="1"/>
  <c r="T38505" i="1"/>
  <c r="S38505" i="1"/>
  <c r="R38505" i="1"/>
  <c r="Q38505" i="1"/>
  <c r="N38505" i="1"/>
  <c r="K38505" i="1"/>
  <c r="J38505" i="1"/>
  <c r="L38505" i="1" s="1"/>
  <c r="M38505" i="1" s="1"/>
  <c r="O38505" i="1" s="1"/>
  <c r="P38505" i="1" s="1"/>
  <c r="I38505" i="1"/>
  <c r="T38504" i="1"/>
  <c r="S38504" i="1"/>
  <c r="R38504" i="1"/>
  <c r="Q38504" i="1"/>
  <c r="N38504" i="1"/>
  <c r="K38504" i="1"/>
  <c r="J38504" i="1"/>
  <c r="L38504" i="1" s="1"/>
  <c r="M38504" i="1" s="1"/>
  <c r="O38504" i="1" s="1"/>
  <c r="P38504" i="1" s="1"/>
  <c r="I38504" i="1"/>
  <c r="T38503" i="1"/>
  <c r="S38503" i="1"/>
  <c r="R38503" i="1"/>
  <c r="Q38503" i="1"/>
  <c r="N38503" i="1"/>
  <c r="L38503" i="1"/>
  <c r="M38503" i="1" s="1"/>
  <c r="O38503" i="1" s="1"/>
  <c r="K38503" i="1"/>
  <c r="J38503" i="1"/>
  <c r="I38503" i="1"/>
  <c r="P38503" i="1" s="1"/>
  <c r="T38502" i="1"/>
  <c r="S38502" i="1"/>
  <c r="R38502" i="1"/>
  <c r="Q38502" i="1"/>
  <c r="N38502" i="1"/>
  <c r="L38502" i="1"/>
  <c r="M38502" i="1" s="1"/>
  <c r="O38502" i="1" s="1"/>
  <c r="P38502" i="1" s="1"/>
  <c r="K38502" i="1"/>
  <c r="J38502" i="1"/>
  <c r="I38502" i="1"/>
  <c r="T38501" i="1"/>
  <c r="S38501" i="1"/>
  <c r="R38501" i="1"/>
  <c r="Q38501" i="1"/>
  <c r="N38501" i="1"/>
  <c r="K38501" i="1"/>
  <c r="J38501" i="1"/>
  <c r="L38501" i="1" s="1"/>
  <c r="M38501" i="1" s="1"/>
  <c r="O38501" i="1" s="1"/>
  <c r="P38501" i="1" s="1"/>
  <c r="I38501" i="1"/>
  <c r="T38500" i="1"/>
  <c r="S38500" i="1"/>
  <c r="R38500" i="1"/>
  <c r="Q38500" i="1"/>
  <c r="N38500" i="1"/>
  <c r="K38500" i="1"/>
  <c r="J38500" i="1"/>
  <c r="L38500" i="1" s="1"/>
  <c r="M38500" i="1" s="1"/>
  <c r="O38500" i="1" s="1"/>
  <c r="P38500" i="1" s="1"/>
  <c r="I38500" i="1"/>
  <c r="T38499" i="1"/>
  <c r="S38499" i="1"/>
  <c r="R38499" i="1"/>
  <c r="Q38499" i="1"/>
  <c r="N38499" i="1"/>
  <c r="L38499" i="1"/>
  <c r="M38499" i="1" s="1"/>
  <c r="O38499" i="1" s="1"/>
  <c r="P38499" i="1" s="1"/>
  <c r="K38499" i="1"/>
  <c r="J38499" i="1"/>
  <c r="I38499" i="1"/>
  <c r="T38498" i="1"/>
  <c r="S38498" i="1"/>
  <c r="R38498" i="1"/>
  <c r="Q38498" i="1"/>
  <c r="N38498" i="1"/>
  <c r="L38498" i="1"/>
  <c r="M38498" i="1" s="1"/>
  <c r="O38498" i="1" s="1"/>
  <c r="P38498" i="1" s="1"/>
  <c r="K38498" i="1"/>
  <c r="J38498" i="1"/>
  <c r="I38498" i="1"/>
  <c r="T38497" i="1"/>
  <c r="S38497" i="1"/>
  <c r="R38497" i="1"/>
  <c r="Q38497" i="1"/>
  <c r="N38497" i="1"/>
  <c r="K38497" i="1"/>
  <c r="J38497" i="1"/>
  <c r="L38497" i="1" s="1"/>
  <c r="M38497" i="1" s="1"/>
  <c r="O38497" i="1" s="1"/>
  <c r="P38497" i="1" s="1"/>
  <c r="I38497" i="1"/>
  <c r="T38496" i="1"/>
  <c r="S38496" i="1"/>
  <c r="R38496" i="1"/>
  <c r="Q38496" i="1"/>
  <c r="N38496" i="1"/>
  <c r="K38496" i="1"/>
  <c r="J38496" i="1"/>
  <c r="L38496" i="1" s="1"/>
  <c r="M38496" i="1" s="1"/>
  <c r="O38496" i="1" s="1"/>
  <c r="P38496" i="1" s="1"/>
  <c r="I38496" i="1"/>
  <c r="T38495" i="1"/>
  <c r="S38495" i="1"/>
  <c r="R38495" i="1"/>
  <c r="Q38495" i="1"/>
  <c r="N38495" i="1"/>
  <c r="L38495" i="1"/>
  <c r="M38495" i="1" s="1"/>
  <c r="O38495" i="1" s="1"/>
  <c r="K38495" i="1"/>
  <c r="J38495" i="1"/>
  <c r="I38495" i="1"/>
  <c r="P38495" i="1" s="1"/>
  <c r="T38494" i="1"/>
  <c r="S38494" i="1"/>
  <c r="R38494" i="1"/>
  <c r="Q38494" i="1"/>
  <c r="N38494" i="1"/>
  <c r="L38494" i="1"/>
  <c r="M38494" i="1" s="1"/>
  <c r="O38494" i="1" s="1"/>
  <c r="P38494" i="1" s="1"/>
  <c r="K38494" i="1"/>
  <c r="J38494" i="1"/>
  <c r="I38494" i="1"/>
  <c r="T38493" i="1"/>
  <c r="S38493" i="1"/>
  <c r="R38493" i="1"/>
  <c r="Q38493" i="1"/>
  <c r="N38493" i="1"/>
  <c r="K38493" i="1"/>
  <c r="J38493" i="1"/>
  <c r="L38493" i="1" s="1"/>
  <c r="M38493" i="1" s="1"/>
  <c r="O38493" i="1" s="1"/>
  <c r="P38493" i="1" s="1"/>
  <c r="I38493" i="1"/>
  <c r="T38492" i="1"/>
  <c r="S38492" i="1"/>
  <c r="R38492" i="1"/>
  <c r="Q38492" i="1"/>
  <c r="N38492" i="1"/>
  <c r="K38492" i="1"/>
  <c r="J38492" i="1"/>
  <c r="L38492" i="1" s="1"/>
  <c r="M38492" i="1" s="1"/>
  <c r="O38492" i="1" s="1"/>
  <c r="P38492" i="1" s="1"/>
  <c r="I38492" i="1"/>
  <c r="T38491" i="1"/>
  <c r="S38491" i="1"/>
  <c r="R38491" i="1"/>
  <c r="Q38491" i="1"/>
  <c r="N38491" i="1"/>
  <c r="L38491" i="1"/>
  <c r="M38491" i="1" s="1"/>
  <c r="O38491" i="1" s="1"/>
  <c r="P38491" i="1" s="1"/>
  <c r="K38491" i="1"/>
  <c r="J38491" i="1"/>
  <c r="I38491" i="1"/>
  <c r="T38490" i="1"/>
  <c r="S38490" i="1"/>
  <c r="R38490" i="1"/>
  <c r="Q38490" i="1"/>
  <c r="N38490" i="1"/>
  <c r="L38490" i="1"/>
  <c r="M38490" i="1" s="1"/>
  <c r="O38490" i="1" s="1"/>
  <c r="P38490" i="1" s="1"/>
  <c r="K38490" i="1"/>
  <c r="J38490" i="1"/>
  <c r="I38490" i="1"/>
  <c r="T38489" i="1"/>
  <c r="S38489" i="1"/>
  <c r="R38489" i="1"/>
  <c r="Q38489" i="1"/>
  <c r="N38489" i="1"/>
  <c r="K38489" i="1"/>
  <c r="J38489" i="1"/>
  <c r="L38489" i="1" s="1"/>
  <c r="M38489" i="1" s="1"/>
  <c r="O38489" i="1" s="1"/>
  <c r="P38489" i="1" s="1"/>
  <c r="I38489" i="1"/>
  <c r="T38488" i="1"/>
  <c r="S38488" i="1"/>
  <c r="R38488" i="1"/>
  <c r="Q38488" i="1"/>
  <c r="N38488" i="1"/>
  <c r="K38488" i="1"/>
  <c r="J38488" i="1"/>
  <c r="L38488" i="1" s="1"/>
  <c r="M38488" i="1" s="1"/>
  <c r="O38488" i="1" s="1"/>
  <c r="P38488" i="1" s="1"/>
  <c r="I38488" i="1"/>
  <c r="T38487" i="1"/>
  <c r="S38487" i="1"/>
  <c r="R38487" i="1"/>
  <c r="Q38487" i="1"/>
  <c r="N38487" i="1"/>
  <c r="L38487" i="1"/>
  <c r="M38487" i="1" s="1"/>
  <c r="O38487" i="1" s="1"/>
  <c r="K38487" i="1"/>
  <c r="J38487" i="1"/>
  <c r="I38487" i="1"/>
  <c r="P38487" i="1" s="1"/>
  <c r="T38486" i="1"/>
  <c r="S38486" i="1"/>
  <c r="R38486" i="1"/>
  <c r="Q38486" i="1"/>
  <c r="N38486" i="1"/>
  <c r="L38486" i="1"/>
  <c r="M38486" i="1" s="1"/>
  <c r="O38486" i="1" s="1"/>
  <c r="P38486" i="1" s="1"/>
  <c r="K38486" i="1"/>
  <c r="J38486" i="1"/>
  <c r="I38486" i="1"/>
  <c r="T38485" i="1"/>
  <c r="S38485" i="1"/>
  <c r="R38485" i="1"/>
  <c r="Q38485" i="1"/>
  <c r="N38485" i="1"/>
  <c r="K38485" i="1"/>
  <c r="J38485" i="1"/>
  <c r="L38485" i="1" s="1"/>
  <c r="M38485" i="1" s="1"/>
  <c r="O38485" i="1" s="1"/>
  <c r="P38485" i="1" s="1"/>
  <c r="I38485" i="1"/>
  <c r="T38484" i="1"/>
  <c r="S38484" i="1"/>
  <c r="R38484" i="1"/>
  <c r="Q38484" i="1"/>
  <c r="N38484" i="1"/>
  <c r="K38484" i="1"/>
  <c r="J38484" i="1"/>
  <c r="L38484" i="1" s="1"/>
  <c r="M38484" i="1" s="1"/>
  <c r="O38484" i="1" s="1"/>
  <c r="P38484" i="1" s="1"/>
  <c r="I38484" i="1"/>
  <c r="T38483" i="1"/>
  <c r="S38483" i="1"/>
  <c r="R38483" i="1"/>
  <c r="Q38483" i="1"/>
  <c r="N38483" i="1"/>
  <c r="L38483" i="1"/>
  <c r="M38483" i="1" s="1"/>
  <c r="O38483" i="1" s="1"/>
  <c r="P38483" i="1" s="1"/>
  <c r="K38483" i="1"/>
  <c r="J38483" i="1"/>
  <c r="I38483" i="1"/>
  <c r="T38482" i="1"/>
  <c r="S38482" i="1"/>
  <c r="R38482" i="1"/>
  <c r="Q38482" i="1"/>
  <c r="N38482" i="1"/>
  <c r="L38482" i="1"/>
  <c r="M38482" i="1" s="1"/>
  <c r="O38482" i="1" s="1"/>
  <c r="P38482" i="1" s="1"/>
  <c r="K38482" i="1"/>
  <c r="J38482" i="1"/>
  <c r="I38482" i="1"/>
  <c r="T38481" i="1"/>
  <c r="S38481" i="1"/>
  <c r="R38481" i="1"/>
  <c r="Q38481" i="1"/>
  <c r="N38481" i="1"/>
  <c r="K38481" i="1"/>
  <c r="J38481" i="1"/>
  <c r="L38481" i="1" s="1"/>
  <c r="M38481" i="1" s="1"/>
  <c r="O38481" i="1" s="1"/>
  <c r="P38481" i="1" s="1"/>
  <c r="I38481" i="1"/>
  <c r="T38480" i="1"/>
  <c r="S38480" i="1"/>
  <c r="R38480" i="1"/>
  <c r="Q38480" i="1"/>
  <c r="N38480" i="1"/>
  <c r="K38480" i="1"/>
  <c r="J38480" i="1"/>
  <c r="L38480" i="1" s="1"/>
  <c r="M38480" i="1" s="1"/>
  <c r="O38480" i="1" s="1"/>
  <c r="P38480" i="1" s="1"/>
  <c r="I38480" i="1"/>
  <c r="T38479" i="1"/>
  <c r="S38479" i="1"/>
  <c r="R38479" i="1"/>
  <c r="Q38479" i="1"/>
  <c r="N38479" i="1"/>
  <c r="L38479" i="1"/>
  <c r="M38479" i="1" s="1"/>
  <c r="O38479" i="1" s="1"/>
  <c r="K38479" i="1"/>
  <c r="J38479" i="1"/>
  <c r="I38479" i="1"/>
  <c r="P38479" i="1" s="1"/>
  <c r="T38478" i="1"/>
  <c r="S38478" i="1"/>
  <c r="R38478" i="1"/>
  <c r="Q38478" i="1"/>
  <c r="N38478" i="1"/>
  <c r="L38478" i="1"/>
  <c r="M38478" i="1" s="1"/>
  <c r="O38478" i="1" s="1"/>
  <c r="P38478" i="1" s="1"/>
  <c r="K38478" i="1"/>
  <c r="J38478" i="1"/>
  <c r="I38478" i="1"/>
  <c r="T38477" i="1"/>
  <c r="S38477" i="1"/>
  <c r="R38477" i="1"/>
  <c r="Q38477" i="1"/>
  <c r="N38477" i="1"/>
  <c r="K38477" i="1"/>
  <c r="J38477" i="1"/>
  <c r="L38477" i="1" s="1"/>
  <c r="M38477" i="1" s="1"/>
  <c r="O38477" i="1" s="1"/>
  <c r="P38477" i="1" s="1"/>
  <c r="I38477" i="1"/>
  <c r="T38476" i="1"/>
  <c r="S38476" i="1"/>
  <c r="R38476" i="1"/>
  <c r="Q38476" i="1"/>
  <c r="N38476" i="1"/>
  <c r="K38476" i="1"/>
  <c r="J38476" i="1"/>
  <c r="L38476" i="1" s="1"/>
  <c r="M38476" i="1" s="1"/>
  <c r="O38476" i="1" s="1"/>
  <c r="P38476" i="1" s="1"/>
  <c r="I38476" i="1"/>
  <c r="T38475" i="1"/>
  <c r="S38475" i="1"/>
  <c r="R38475" i="1"/>
  <c r="Q38475" i="1"/>
  <c r="N38475" i="1"/>
  <c r="L38475" i="1"/>
  <c r="M38475" i="1" s="1"/>
  <c r="O38475" i="1" s="1"/>
  <c r="P38475" i="1" s="1"/>
  <c r="K38475" i="1"/>
  <c r="J38475" i="1"/>
  <c r="I38475" i="1"/>
  <c r="T38474" i="1"/>
  <c r="S38474" i="1"/>
  <c r="R38474" i="1"/>
  <c r="Q38474" i="1"/>
  <c r="N38474" i="1"/>
  <c r="L38474" i="1"/>
  <c r="M38474" i="1" s="1"/>
  <c r="O38474" i="1" s="1"/>
  <c r="P38474" i="1" s="1"/>
  <c r="K38474" i="1"/>
  <c r="J38474" i="1"/>
  <c r="I38474" i="1"/>
  <c r="T38473" i="1"/>
  <c r="S38473" i="1"/>
  <c r="R38473" i="1"/>
  <c r="Q38473" i="1"/>
  <c r="N38473" i="1"/>
  <c r="K38473" i="1"/>
  <c r="J38473" i="1"/>
  <c r="L38473" i="1" s="1"/>
  <c r="M38473" i="1" s="1"/>
  <c r="O38473" i="1" s="1"/>
  <c r="P38473" i="1" s="1"/>
  <c r="I38473" i="1"/>
  <c r="T38472" i="1"/>
  <c r="S38472" i="1"/>
  <c r="R38472" i="1"/>
  <c r="Q38472" i="1"/>
  <c r="N38472" i="1"/>
  <c r="K38472" i="1"/>
  <c r="J38472" i="1"/>
  <c r="L38472" i="1" s="1"/>
  <c r="M38472" i="1" s="1"/>
  <c r="O38472" i="1" s="1"/>
  <c r="P38472" i="1" s="1"/>
  <c r="I38472" i="1"/>
  <c r="T38471" i="1"/>
  <c r="S38471" i="1"/>
  <c r="R38471" i="1"/>
  <c r="Q38471" i="1"/>
  <c r="N38471" i="1"/>
  <c r="L38471" i="1"/>
  <c r="M38471" i="1" s="1"/>
  <c r="O38471" i="1" s="1"/>
  <c r="K38471" i="1"/>
  <c r="J38471" i="1"/>
  <c r="I38471" i="1"/>
  <c r="P38471" i="1" s="1"/>
  <c r="T38470" i="1"/>
  <c r="S38470" i="1"/>
  <c r="R38470" i="1"/>
  <c r="Q38470" i="1"/>
  <c r="N38470" i="1"/>
  <c r="L38470" i="1"/>
  <c r="M38470" i="1" s="1"/>
  <c r="O38470" i="1" s="1"/>
  <c r="P38470" i="1" s="1"/>
  <c r="K38470" i="1"/>
  <c r="J38470" i="1"/>
  <c r="I38470" i="1"/>
  <c r="T38469" i="1"/>
  <c r="S38469" i="1"/>
  <c r="R38469" i="1"/>
  <c r="Q38469" i="1"/>
  <c r="N38469" i="1"/>
  <c r="K38469" i="1"/>
  <c r="J38469" i="1"/>
  <c r="L38469" i="1" s="1"/>
  <c r="M38469" i="1" s="1"/>
  <c r="O38469" i="1" s="1"/>
  <c r="P38469" i="1" s="1"/>
  <c r="I38469" i="1"/>
  <c r="T38468" i="1"/>
  <c r="S38468" i="1"/>
  <c r="R38468" i="1"/>
  <c r="Q38468" i="1"/>
  <c r="N38468" i="1"/>
  <c r="K38468" i="1"/>
  <c r="J38468" i="1"/>
  <c r="L38468" i="1" s="1"/>
  <c r="M38468" i="1" s="1"/>
  <c r="O38468" i="1" s="1"/>
  <c r="P38468" i="1" s="1"/>
  <c r="I38468" i="1"/>
  <c r="T38467" i="1"/>
  <c r="S38467" i="1"/>
  <c r="R38467" i="1"/>
  <c r="Q38467" i="1"/>
  <c r="N38467" i="1"/>
  <c r="L38467" i="1"/>
  <c r="M38467" i="1" s="1"/>
  <c r="O38467" i="1" s="1"/>
  <c r="P38467" i="1" s="1"/>
  <c r="K38467" i="1"/>
  <c r="J38467" i="1"/>
  <c r="I38467" i="1"/>
  <c r="T38466" i="1"/>
  <c r="S38466" i="1"/>
  <c r="R38466" i="1"/>
  <c r="Q38466" i="1"/>
  <c r="N38466" i="1"/>
  <c r="L38466" i="1"/>
  <c r="M38466" i="1" s="1"/>
  <c r="O38466" i="1" s="1"/>
  <c r="P38466" i="1" s="1"/>
  <c r="K38466" i="1"/>
  <c r="J38466" i="1"/>
  <c r="I38466" i="1"/>
  <c r="T38465" i="1"/>
  <c r="S38465" i="1"/>
  <c r="R38465" i="1"/>
  <c r="Q38465" i="1"/>
  <c r="N38465" i="1"/>
  <c r="K38465" i="1"/>
  <c r="J38465" i="1"/>
  <c r="L38465" i="1" s="1"/>
  <c r="M38465" i="1" s="1"/>
  <c r="O38465" i="1" s="1"/>
  <c r="P38465" i="1" s="1"/>
  <c r="I38465" i="1"/>
  <c r="T38464" i="1"/>
  <c r="S38464" i="1"/>
  <c r="R38464" i="1"/>
  <c r="Q38464" i="1"/>
  <c r="N38464" i="1"/>
  <c r="K38464" i="1"/>
  <c r="J38464" i="1"/>
  <c r="L38464" i="1" s="1"/>
  <c r="M38464" i="1" s="1"/>
  <c r="O38464" i="1" s="1"/>
  <c r="P38464" i="1" s="1"/>
  <c r="I38464" i="1"/>
  <c r="T38463" i="1"/>
  <c r="S38463" i="1"/>
  <c r="R38463" i="1"/>
  <c r="Q38463" i="1"/>
  <c r="N38463" i="1"/>
  <c r="L38463" i="1"/>
  <c r="M38463" i="1" s="1"/>
  <c r="O38463" i="1" s="1"/>
  <c r="K38463" i="1"/>
  <c r="J38463" i="1"/>
  <c r="I38463" i="1"/>
  <c r="P38463" i="1" s="1"/>
  <c r="T38462" i="1"/>
  <c r="S38462" i="1"/>
  <c r="R38462" i="1"/>
  <c r="Q38462" i="1"/>
  <c r="N38462" i="1"/>
  <c r="L38462" i="1"/>
  <c r="M38462" i="1" s="1"/>
  <c r="O38462" i="1" s="1"/>
  <c r="P38462" i="1" s="1"/>
  <c r="K38462" i="1"/>
  <c r="J38462" i="1"/>
  <c r="I38462" i="1"/>
  <c r="T38461" i="1"/>
  <c r="S38461" i="1"/>
  <c r="R38461" i="1"/>
  <c r="Q38461" i="1"/>
  <c r="N38461" i="1"/>
  <c r="K38461" i="1"/>
  <c r="J38461" i="1"/>
  <c r="L38461" i="1" s="1"/>
  <c r="M38461" i="1" s="1"/>
  <c r="O38461" i="1" s="1"/>
  <c r="P38461" i="1" s="1"/>
  <c r="I38461" i="1"/>
  <c r="T38460" i="1"/>
  <c r="S38460" i="1"/>
  <c r="R38460" i="1"/>
  <c r="Q38460" i="1"/>
  <c r="N38460" i="1"/>
  <c r="K38460" i="1"/>
  <c r="J38460" i="1"/>
  <c r="L38460" i="1" s="1"/>
  <c r="M38460" i="1" s="1"/>
  <c r="O38460" i="1" s="1"/>
  <c r="P38460" i="1" s="1"/>
  <c r="I38460" i="1"/>
  <c r="T38459" i="1"/>
  <c r="S38459" i="1"/>
  <c r="R38459" i="1"/>
  <c r="Q38459" i="1"/>
  <c r="N38459" i="1"/>
  <c r="L38459" i="1"/>
  <c r="M38459" i="1" s="1"/>
  <c r="O38459" i="1" s="1"/>
  <c r="P38459" i="1" s="1"/>
  <c r="K38459" i="1"/>
  <c r="J38459" i="1"/>
  <c r="I38459" i="1"/>
  <c r="T38458" i="1"/>
  <c r="S38458" i="1"/>
  <c r="R38458" i="1"/>
  <c r="Q38458" i="1"/>
  <c r="N38458" i="1"/>
  <c r="L38458" i="1"/>
  <c r="M38458" i="1" s="1"/>
  <c r="O38458" i="1" s="1"/>
  <c r="P38458" i="1" s="1"/>
  <c r="K38458" i="1"/>
  <c r="J38458" i="1"/>
  <c r="I38458" i="1"/>
  <c r="T38457" i="1"/>
  <c r="S38457" i="1"/>
  <c r="R38457" i="1"/>
  <c r="Q38457" i="1"/>
  <c r="N38457" i="1"/>
  <c r="K38457" i="1"/>
  <c r="J38457" i="1"/>
  <c r="L38457" i="1" s="1"/>
  <c r="M38457" i="1" s="1"/>
  <c r="O38457" i="1" s="1"/>
  <c r="P38457" i="1" s="1"/>
  <c r="I38457" i="1"/>
  <c r="T38456" i="1"/>
  <c r="S38456" i="1"/>
  <c r="R38456" i="1"/>
  <c r="Q38456" i="1"/>
  <c r="N38456" i="1"/>
  <c r="K38456" i="1"/>
  <c r="J38456" i="1"/>
  <c r="L38456" i="1" s="1"/>
  <c r="M38456" i="1" s="1"/>
  <c r="O38456" i="1" s="1"/>
  <c r="P38456" i="1" s="1"/>
  <c r="I38456" i="1"/>
  <c r="T38455" i="1"/>
  <c r="S38455" i="1"/>
  <c r="R38455" i="1"/>
  <c r="Q38455" i="1"/>
  <c r="N38455" i="1"/>
  <c r="L38455" i="1"/>
  <c r="M38455" i="1" s="1"/>
  <c r="O38455" i="1" s="1"/>
  <c r="K38455" i="1"/>
  <c r="J38455" i="1"/>
  <c r="I38455" i="1"/>
  <c r="P38455" i="1" s="1"/>
  <c r="T38454" i="1"/>
  <c r="S38454" i="1"/>
  <c r="R38454" i="1"/>
  <c r="Q38454" i="1"/>
  <c r="N38454" i="1"/>
  <c r="L38454" i="1"/>
  <c r="M38454" i="1" s="1"/>
  <c r="O38454" i="1" s="1"/>
  <c r="P38454" i="1" s="1"/>
  <c r="K38454" i="1"/>
  <c r="J38454" i="1"/>
  <c r="I38454" i="1"/>
  <c r="T38453" i="1"/>
  <c r="S38453" i="1"/>
  <c r="R38453" i="1"/>
  <c r="Q38453" i="1"/>
  <c r="N38453" i="1"/>
  <c r="K38453" i="1"/>
  <c r="J38453" i="1"/>
  <c r="L38453" i="1" s="1"/>
  <c r="M38453" i="1" s="1"/>
  <c r="O38453" i="1" s="1"/>
  <c r="P38453" i="1" s="1"/>
  <c r="I38453" i="1"/>
  <c r="T38452" i="1"/>
  <c r="S38452" i="1"/>
  <c r="R38452" i="1"/>
  <c r="Q38452" i="1"/>
  <c r="N38452" i="1"/>
  <c r="K38452" i="1"/>
  <c r="J38452" i="1"/>
  <c r="L38452" i="1" s="1"/>
  <c r="M38452" i="1" s="1"/>
  <c r="O38452" i="1" s="1"/>
  <c r="P38452" i="1" s="1"/>
  <c r="I38452" i="1"/>
  <c r="T38451" i="1"/>
  <c r="S38451" i="1"/>
  <c r="R38451" i="1"/>
  <c r="Q38451" i="1"/>
  <c r="N38451" i="1"/>
  <c r="L38451" i="1"/>
  <c r="M38451" i="1" s="1"/>
  <c r="O38451" i="1" s="1"/>
  <c r="P38451" i="1" s="1"/>
  <c r="K38451" i="1"/>
  <c r="J38451" i="1"/>
  <c r="I38451" i="1"/>
  <c r="T38450" i="1"/>
  <c r="S38450" i="1"/>
  <c r="R38450" i="1"/>
  <c r="Q38450" i="1"/>
  <c r="N38450" i="1"/>
  <c r="L38450" i="1"/>
  <c r="M38450" i="1" s="1"/>
  <c r="O38450" i="1" s="1"/>
  <c r="P38450" i="1" s="1"/>
  <c r="K38450" i="1"/>
  <c r="J38450" i="1"/>
  <c r="I38450" i="1"/>
  <c r="T38449" i="1"/>
  <c r="S38449" i="1"/>
  <c r="R38449" i="1"/>
  <c r="Q38449" i="1"/>
  <c r="N38449" i="1"/>
  <c r="K38449" i="1"/>
  <c r="J38449" i="1"/>
  <c r="L38449" i="1" s="1"/>
  <c r="M38449" i="1" s="1"/>
  <c r="O38449" i="1" s="1"/>
  <c r="P38449" i="1" s="1"/>
  <c r="I38449" i="1"/>
  <c r="T38448" i="1"/>
  <c r="S38448" i="1"/>
  <c r="R38448" i="1"/>
  <c r="Q38448" i="1"/>
  <c r="N38448" i="1"/>
  <c r="K38448" i="1"/>
  <c r="J38448" i="1"/>
  <c r="L38448" i="1" s="1"/>
  <c r="M38448" i="1" s="1"/>
  <c r="O38448" i="1" s="1"/>
  <c r="P38448" i="1" s="1"/>
  <c r="I38448" i="1"/>
  <c r="T38447" i="1"/>
  <c r="S38447" i="1"/>
  <c r="R38447" i="1"/>
  <c r="Q38447" i="1"/>
  <c r="N38447" i="1"/>
  <c r="L38447" i="1"/>
  <c r="M38447" i="1" s="1"/>
  <c r="O38447" i="1" s="1"/>
  <c r="K38447" i="1"/>
  <c r="J38447" i="1"/>
  <c r="I38447" i="1"/>
  <c r="P38447" i="1" s="1"/>
  <c r="T38446" i="1"/>
  <c r="S38446" i="1"/>
  <c r="R38446" i="1"/>
  <c r="Q38446" i="1"/>
  <c r="N38446" i="1"/>
  <c r="L38446" i="1"/>
  <c r="M38446" i="1" s="1"/>
  <c r="O38446" i="1" s="1"/>
  <c r="P38446" i="1" s="1"/>
  <c r="K38446" i="1"/>
  <c r="J38446" i="1"/>
  <c r="I38446" i="1"/>
  <c r="T38445" i="1"/>
  <c r="S38445" i="1"/>
  <c r="R38445" i="1"/>
  <c r="Q38445" i="1"/>
  <c r="N38445" i="1"/>
  <c r="K38445" i="1"/>
  <c r="J38445" i="1"/>
  <c r="L38445" i="1" s="1"/>
  <c r="M38445" i="1" s="1"/>
  <c r="O38445" i="1" s="1"/>
  <c r="P38445" i="1" s="1"/>
  <c r="I38445" i="1"/>
  <c r="T38444" i="1"/>
  <c r="S38444" i="1"/>
  <c r="R38444" i="1"/>
  <c r="Q38444" i="1"/>
  <c r="N38444" i="1"/>
  <c r="K38444" i="1"/>
  <c r="J38444" i="1"/>
  <c r="L38444" i="1" s="1"/>
  <c r="M38444" i="1" s="1"/>
  <c r="O38444" i="1" s="1"/>
  <c r="P38444" i="1" s="1"/>
  <c r="I38444" i="1"/>
  <c r="T38443" i="1"/>
  <c r="S38443" i="1"/>
  <c r="R38443" i="1"/>
  <c r="Q38443" i="1"/>
  <c r="N38443" i="1"/>
  <c r="L38443" i="1"/>
  <c r="M38443" i="1" s="1"/>
  <c r="O38443" i="1" s="1"/>
  <c r="P38443" i="1" s="1"/>
  <c r="K38443" i="1"/>
  <c r="J38443" i="1"/>
  <c r="I38443" i="1"/>
  <c r="T38442" i="1"/>
  <c r="S38442" i="1"/>
  <c r="R38442" i="1"/>
  <c r="Q38442" i="1"/>
  <c r="N38442" i="1"/>
  <c r="L38442" i="1"/>
  <c r="M38442" i="1" s="1"/>
  <c r="O38442" i="1" s="1"/>
  <c r="P38442" i="1" s="1"/>
  <c r="K38442" i="1"/>
  <c r="J38442" i="1"/>
  <c r="I38442" i="1"/>
  <c r="T38441" i="1"/>
  <c r="S38441" i="1"/>
  <c r="R38441" i="1"/>
  <c r="Q38441" i="1"/>
  <c r="N38441" i="1"/>
  <c r="K38441" i="1"/>
  <c r="J38441" i="1"/>
  <c r="L38441" i="1" s="1"/>
  <c r="M38441" i="1" s="1"/>
  <c r="O38441" i="1" s="1"/>
  <c r="P38441" i="1" s="1"/>
  <c r="I38441" i="1"/>
  <c r="T38440" i="1"/>
  <c r="S38440" i="1"/>
  <c r="R38440" i="1"/>
  <c r="Q38440" i="1"/>
  <c r="N38440" i="1"/>
  <c r="K38440" i="1"/>
  <c r="J38440" i="1"/>
  <c r="L38440" i="1" s="1"/>
  <c r="M38440" i="1" s="1"/>
  <c r="O38440" i="1" s="1"/>
  <c r="P38440" i="1" s="1"/>
  <c r="I38440" i="1"/>
  <c r="T38439" i="1"/>
  <c r="S38439" i="1"/>
  <c r="R38439" i="1"/>
  <c r="Q38439" i="1"/>
  <c r="N38439" i="1"/>
  <c r="L38439" i="1"/>
  <c r="M38439" i="1" s="1"/>
  <c r="O38439" i="1" s="1"/>
  <c r="K38439" i="1"/>
  <c r="J38439" i="1"/>
  <c r="I38439" i="1"/>
  <c r="P38439" i="1" s="1"/>
  <c r="T38438" i="1"/>
  <c r="S38438" i="1"/>
  <c r="R38438" i="1"/>
  <c r="Q38438" i="1"/>
  <c r="N38438" i="1"/>
  <c r="L38438" i="1"/>
  <c r="M38438" i="1" s="1"/>
  <c r="O38438" i="1" s="1"/>
  <c r="P38438" i="1" s="1"/>
  <c r="K38438" i="1"/>
  <c r="J38438" i="1"/>
  <c r="I38438" i="1"/>
  <c r="T38437" i="1"/>
  <c r="S38437" i="1"/>
  <c r="R38437" i="1"/>
  <c r="Q38437" i="1"/>
  <c r="N38437" i="1"/>
  <c r="K38437" i="1"/>
  <c r="J38437" i="1"/>
  <c r="L38437" i="1" s="1"/>
  <c r="M38437" i="1" s="1"/>
  <c r="O38437" i="1" s="1"/>
  <c r="P38437" i="1" s="1"/>
  <c r="I38437" i="1"/>
  <c r="T38436" i="1"/>
  <c r="S38436" i="1"/>
  <c r="R38436" i="1"/>
  <c r="Q38436" i="1"/>
  <c r="N38436" i="1"/>
  <c r="K38436" i="1"/>
  <c r="J38436" i="1"/>
  <c r="L38436" i="1" s="1"/>
  <c r="M38436" i="1" s="1"/>
  <c r="O38436" i="1" s="1"/>
  <c r="P38436" i="1" s="1"/>
  <c r="I38436" i="1"/>
  <c r="T38435" i="1"/>
  <c r="S38435" i="1"/>
  <c r="R38435" i="1"/>
  <c r="Q38435" i="1"/>
  <c r="N38435" i="1"/>
  <c r="L38435" i="1"/>
  <c r="M38435" i="1" s="1"/>
  <c r="O38435" i="1" s="1"/>
  <c r="P38435" i="1" s="1"/>
  <c r="K38435" i="1"/>
  <c r="J38435" i="1"/>
  <c r="I38435" i="1"/>
  <c r="T38434" i="1"/>
  <c r="S38434" i="1"/>
  <c r="R38434" i="1"/>
  <c r="Q38434" i="1"/>
  <c r="N38434" i="1"/>
  <c r="L38434" i="1"/>
  <c r="M38434" i="1" s="1"/>
  <c r="O38434" i="1" s="1"/>
  <c r="P38434" i="1" s="1"/>
  <c r="K38434" i="1"/>
  <c r="J38434" i="1"/>
  <c r="I38434" i="1"/>
  <c r="T38433" i="1"/>
  <c r="S38433" i="1"/>
  <c r="R38433" i="1"/>
  <c r="Q38433" i="1"/>
  <c r="N38433" i="1"/>
  <c r="K38433" i="1"/>
  <c r="J38433" i="1"/>
  <c r="L38433" i="1" s="1"/>
  <c r="M38433" i="1" s="1"/>
  <c r="O38433" i="1" s="1"/>
  <c r="P38433" i="1" s="1"/>
  <c r="I38433" i="1"/>
  <c r="T38432" i="1"/>
  <c r="S38432" i="1"/>
  <c r="R38432" i="1"/>
  <c r="Q38432" i="1"/>
  <c r="N38432" i="1"/>
  <c r="K38432" i="1"/>
  <c r="J38432" i="1"/>
  <c r="L38432" i="1" s="1"/>
  <c r="M38432" i="1" s="1"/>
  <c r="O38432" i="1" s="1"/>
  <c r="P38432" i="1" s="1"/>
  <c r="I38432" i="1"/>
  <c r="T38431" i="1"/>
  <c r="S38431" i="1"/>
  <c r="R38431" i="1"/>
  <c r="Q38431" i="1"/>
  <c r="N38431" i="1"/>
  <c r="L38431" i="1"/>
  <c r="M38431" i="1" s="1"/>
  <c r="O38431" i="1" s="1"/>
  <c r="K38431" i="1"/>
  <c r="J38431" i="1"/>
  <c r="I38431" i="1"/>
  <c r="P38431" i="1" s="1"/>
  <c r="T38430" i="1"/>
  <c r="S38430" i="1"/>
  <c r="R38430" i="1"/>
  <c r="Q38430" i="1"/>
  <c r="N38430" i="1"/>
  <c r="L38430" i="1"/>
  <c r="M38430" i="1" s="1"/>
  <c r="O38430" i="1" s="1"/>
  <c r="P38430" i="1" s="1"/>
  <c r="K38430" i="1"/>
  <c r="J38430" i="1"/>
  <c r="I38430" i="1"/>
  <c r="T38429" i="1"/>
  <c r="S38429" i="1"/>
  <c r="R38429" i="1"/>
  <c r="Q38429" i="1"/>
  <c r="N38429" i="1"/>
  <c r="K38429" i="1"/>
  <c r="J38429" i="1"/>
  <c r="L38429" i="1" s="1"/>
  <c r="M38429" i="1" s="1"/>
  <c r="O38429" i="1" s="1"/>
  <c r="P38429" i="1" s="1"/>
  <c r="I38429" i="1"/>
  <c r="T38428" i="1"/>
  <c r="S38428" i="1"/>
  <c r="R38428" i="1"/>
  <c r="Q38428" i="1"/>
  <c r="N38428" i="1"/>
  <c r="K38428" i="1"/>
  <c r="J38428" i="1"/>
  <c r="L38428" i="1" s="1"/>
  <c r="M38428" i="1" s="1"/>
  <c r="O38428" i="1" s="1"/>
  <c r="P38428" i="1" s="1"/>
  <c r="I38428" i="1"/>
  <c r="T38427" i="1"/>
  <c r="S38427" i="1"/>
  <c r="R38427" i="1"/>
  <c r="Q38427" i="1"/>
  <c r="N38427" i="1"/>
  <c r="L38427" i="1"/>
  <c r="M38427" i="1" s="1"/>
  <c r="O38427" i="1" s="1"/>
  <c r="P38427" i="1" s="1"/>
  <c r="K38427" i="1"/>
  <c r="J38427" i="1"/>
  <c r="I38427" i="1"/>
  <c r="T38426" i="1"/>
  <c r="S38426" i="1"/>
  <c r="R38426" i="1"/>
  <c r="Q38426" i="1"/>
  <c r="N38426" i="1"/>
  <c r="L38426" i="1"/>
  <c r="M38426" i="1" s="1"/>
  <c r="O38426" i="1" s="1"/>
  <c r="P38426" i="1" s="1"/>
  <c r="K38426" i="1"/>
  <c r="J38426" i="1"/>
  <c r="I38426" i="1"/>
  <c r="T38425" i="1"/>
  <c r="S38425" i="1"/>
  <c r="R38425" i="1"/>
  <c r="Q38425" i="1"/>
  <c r="N38425" i="1"/>
  <c r="K38425" i="1"/>
  <c r="J38425" i="1"/>
  <c r="L38425" i="1" s="1"/>
  <c r="M38425" i="1" s="1"/>
  <c r="O38425" i="1" s="1"/>
  <c r="P38425" i="1" s="1"/>
  <c r="I38425" i="1"/>
  <c r="T38424" i="1"/>
  <c r="S38424" i="1"/>
  <c r="R38424" i="1"/>
  <c r="Q38424" i="1"/>
  <c r="N38424" i="1"/>
  <c r="K38424" i="1"/>
  <c r="J38424" i="1"/>
  <c r="L38424" i="1" s="1"/>
  <c r="M38424" i="1" s="1"/>
  <c r="O38424" i="1" s="1"/>
  <c r="P38424" i="1" s="1"/>
  <c r="I38424" i="1"/>
  <c r="T38423" i="1"/>
  <c r="S38423" i="1"/>
  <c r="R38423" i="1"/>
  <c r="Q38423" i="1"/>
  <c r="N38423" i="1"/>
  <c r="L38423" i="1"/>
  <c r="M38423" i="1" s="1"/>
  <c r="O38423" i="1" s="1"/>
  <c r="K38423" i="1"/>
  <c r="J38423" i="1"/>
  <c r="I38423" i="1"/>
  <c r="P38423" i="1" s="1"/>
  <c r="T38422" i="1"/>
  <c r="S38422" i="1"/>
  <c r="R38422" i="1"/>
  <c r="Q38422" i="1"/>
  <c r="N38422" i="1"/>
  <c r="L38422" i="1"/>
  <c r="M38422" i="1" s="1"/>
  <c r="O38422" i="1" s="1"/>
  <c r="P38422" i="1" s="1"/>
  <c r="K38422" i="1"/>
  <c r="J38422" i="1"/>
  <c r="I38422" i="1"/>
  <c r="T38421" i="1"/>
  <c r="S38421" i="1"/>
  <c r="R38421" i="1"/>
  <c r="Q38421" i="1"/>
  <c r="N38421" i="1"/>
  <c r="K38421" i="1"/>
  <c r="J38421" i="1"/>
  <c r="L38421" i="1" s="1"/>
  <c r="M38421" i="1" s="1"/>
  <c r="O38421" i="1" s="1"/>
  <c r="P38421" i="1" s="1"/>
  <c r="I38421" i="1"/>
  <c r="T38420" i="1"/>
  <c r="S38420" i="1"/>
  <c r="R38420" i="1"/>
  <c r="Q38420" i="1"/>
  <c r="N38420" i="1"/>
  <c r="K38420" i="1"/>
  <c r="J38420" i="1"/>
  <c r="L38420" i="1" s="1"/>
  <c r="M38420" i="1" s="1"/>
  <c r="O38420" i="1" s="1"/>
  <c r="P38420" i="1" s="1"/>
  <c r="I38420" i="1"/>
  <c r="T38419" i="1"/>
  <c r="S38419" i="1"/>
  <c r="R38419" i="1"/>
  <c r="Q38419" i="1"/>
  <c r="N38419" i="1"/>
  <c r="L38419" i="1"/>
  <c r="M38419" i="1" s="1"/>
  <c r="O38419" i="1" s="1"/>
  <c r="P38419" i="1" s="1"/>
  <c r="K38419" i="1"/>
  <c r="J38419" i="1"/>
  <c r="I38419" i="1"/>
  <c r="T38418" i="1"/>
  <c r="S38418" i="1"/>
  <c r="R38418" i="1"/>
  <c r="Q38418" i="1"/>
  <c r="N38418" i="1"/>
  <c r="L38418" i="1"/>
  <c r="M38418" i="1" s="1"/>
  <c r="O38418" i="1" s="1"/>
  <c r="P38418" i="1" s="1"/>
  <c r="K38418" i="1"/>
  <c r="J38418" i="1"/>
  <c r="I38418" i="1"/>
  <c r="T38417" i="1"/>
  <c r="S38417" i="1"/>
  <c r="R38417" i="1"/>
  <c r="Q38417" i="1"/>
  <c r="N38417" i="1"/>
  <c r="K38417" i="1"/>
  <c r="J38417" i="1"/>
  <c r="L38417" i="1" s="1"/>
  <c r="M38417" i="1" s="1"/>
  <c r="O38417" i="1" s="1"/>
  <c r="P38417" i="1" s="1"/>
  <c r="I38417" i="1"/>
  <c r="T38416" i="1"/>
  <c r="S38416" i="1"/>
  <c r="R38416" i="1"/>
  <c r="Q38416" i="1"/>
  <c r="N38416" i="1"/>
  <c r="K38416" i="1"/>
  <c r="J38416" i="1"/>
  <c r="L38416" i="1" s="1"/>
  <c r="M38416" i="1" s="1"/>
  <c r="O38416" i="1" s="1"/>
  <c r="P38416" i="1" s="1"/>
  <c r="I38416" i="1"/>
  <c r="T38415" i="1"/>
  <c r="S38415" i="1"/>
  <c r="R38415" i="1"/>
  <c r="Q38415" i="1"/>
  <c r="N38415" i="1"/>
  <c r="L38415" i="1"/>
  <c r="M38415" i="1" s="1"/>
  <c r="O38415" i="1" s="1"/>
  <c r="K38415" i="1"/>
  <c r="J38415" i="1"/>
  <c r="I38415" i="1"/>
  <c r="P38415" i="1" s="1"/>
  <c r="T38414" i="1"/>
  <c r="S38414" i="1"/>
  <c r="R38414" i="1"/>
  <c r="Q38414" i="1"/>
  <c r="N38414" i="1"/>
  <c r="L38414" i="1"/>
  <c r="M38414" i="1" s="1"/>
  <c r="O38414" i="1" s="1"/>
  <c r="P38414" i="1" s="1"/>
  <c r="K38414" i="1"/>
  <c r="J38414" i="1"/>
  <c r="I38414" i="1"/>
  <c r="T38413" i="1"/>
  <c r="S38413" i="1"/>
  <c r="R38413" i="1"/>
  <c r="Q38413" i="1"/>
  <c r="N38413" i="1"/>
  <c r="K38413" i="1"/>
  <c r="J38413" i="1"/>
  <c r="L38413" i="1" s="1"/>
  <c r="M38413" i="1" s="1"/>
  <c r="O38413" i="1" s="1"/>
  <c r="P38413" i="1" s="1"/>
  <c r="I38413" i="1"/>
  <c r="T38412" i="1"/>
  <c r="S38412" i="1"/>
  <c r="R38412" i="1"/>
  <c r="Q38412" i="1"/>
  <c r="N38412" i="1"/>
  <c r="K38412" i="1"/>
  <c r="J38412" i="1"/>
  <c r="L38412" i="1" s="1"/>
  <c r="M38412" i="1" s="1"/>
  <c r="O38412" i="1" s="1"/>
  <c r="P38412" i="1" s="1"/>
  <c r="I38412" i="1"/>
  <c r="T38411" i="1"/>
  <c r="S38411" i="1"/>
  <c r="R38411" i="1"/>
  <c r="Q38411" i="1"/>
  <c r="N38411" i="1"/>
  <c r="L38411" i="1"/>
  <c r="M38411" i="1" s="1"/>
  <c r="O38411" i="1" s="1"/>
  <c r="P38411" i="1" s="1"/>
  <c r="K38411" i="1"/>
  <c r="J38411" i="1"/>
  <c r="I38411" i="1"/>
  <c r="T38410" i="1"/>
  <c r="S38410" i="1"/>
  <c r="R38410" i="1"/>
  <c r="Q38410" i="1"/>
  <c r="N38410" i="1"/>
  <c r="L38410" i="1"/>
  <c r="M38410" i="1" s="1"/>
  <c r="O38410" i="1" s="1"/>
  <c r="P38410" i="1" s="1"/>
  <c r="K38410" i="1"/>
  <c r="J38410" i="1"/>
  <c r="I38410" i="1"/>
  <c r="T38409" i="1"/>
  <c r="S38409" i="1"/>
  <c r="R38409" i="1"/>
  <c r="Q38409" i="1"/>
  <c r="N38409" i="1"/>
  <c r="K38409" i="1"/>
  <c r="J38409" i="1"/>
  <c r="L38409" i="1" s="1"/>
  <c r="M38409" i="1" s="1"/>
  <c r="O38409" i="1" s="1"/>
  <c r="P38409" i="1" s="1"/>
  <c r="I38409" i="1"/>
  <c r="T38408" i="1"/>
  <c r="S38408" i="1"/>
  <c r="R38408" i="1"/>
  <c r="Q38408" i="1"/>
  <c r="N38408" i="1"/>
  <c r="K38408" i="1"/>
  <c r="J38408" i="1"/>
  <c r="L38408" i="1" s="1"/>
  <c r="M38408" i="1" s="1"/>
  <c r="O38408" i="1" s="1"/>
  <c r="P38408" i="1" s="1"/>
  <c r="I38408" i="1"/>
  <c r="T38407" i="1"/>
  <c r="S38407" i="1"/>
  <c r="R38407" i="1"/>
  <c r="Q38407" i="1"/>
  <c r="N38407" i="1"/>
  <c r="L38407" i="1"/>
  <c r="M38407" i="1" s="1"/>
  <c r="O38407" i="1" s="1"/>
  <c r="K38407" i="1"/>
  <c r="J38407" i="1"/>
  <c r="I38407" i="1"/>
  <c r="P38407" i="1" s="1"/>
  <c r="T38406" i="1"/>
  <c r="S38406" i="1"/>
  <c r="R38406" i="1"/>
  <c r="Q38406" i="1"/>
  <c r="N38406" i="1"/>
  <c r="L38406" i="1"/>
  <c r="M38406" i="1" s="1"/>
  <c r="O38406" i="1" s="1"/>
  <c r="P38406" i="1" s="1"/>
  <c r="K38406" i="1"/>
  <c r="J38406" i="1"/>
  <c r="I38406" i="1"/>
  <c r="T38405" i="1"/>
  <c r="S38405" i="1"/>
  <c r="R38405" i="1"/>
  <c r="Q38405" i="1"/>
  <c r="N38405" i="1"/>
  <c r="K38405" i="1"/>
  <c r="J38405" i="1"/>
  <c r="L38405" i="1" s="1"/>
  <c r="M38405" i="1" s="1"/>
  <c r="O38405" i="1" s="1"/>
  <c r="P38405" i="1" s="1"/>
  <c r="I38405" i="1"/>
  <c r="T38404" i="1"/>
  <c r="S38404" i="1"/>
  <c r="R38404" i="1"/>
  <c r="Q38404" i="1"/>
  <c r="N38404" i="1"/>
  <c r="K38404" i="1"/>
  <c r="J38404" i="1"/>
  <c r="L38404" i="1" s="1"/>
  <c r="M38404" i="1" s="1"/>
  <c r="O38404" i="1" s="1"/>
  <c r="P38404" i="1" s="1"/>
  <c r="I38404" i="1"/>
  <c r="T38403" i="1"/>
  <c r="S38403" i="1"/>
  <c r="R38403" i="1"/>
  <c r="Q38403" i="1"/>
  <c r="N38403" i="1"/>
  <c r="L38403" i="1"/>
  <c r="M38403" i="1" s="1"/>
  <c r="O38403" i="1" s="1"/>
  <c r="P38403" i="1" s="1"/>
  <c r="K38403" i="1"/>
  <c r="J38403" i="1"/>
  <c r="I38403" i="1"/>
  <c r="T38402" i="1"/>
  <c r="S38402" i="1"/>
  <c r="R38402" i="1"/>
  <c r="Q38402" i="1"/>
  <c r="N38402" i="1"/>
  <c r="L38402" i="1"/>
  <c r="M38402" i="1" s="1"/>
  <c r="O38402" i="1" s="1"/>
  <c r="P38402" i="1" s="1"/>
  <c r="K38402" i="1"/>
  <c r="J38402" i="1"/>
  <c r="I38402" i="1"/>
  <c r="T38401" i="1"/>
  <c r="S38401" i="1"/>
  <c r="R38401" i="1"/>
  <c r="Q38401" i="1"/>
  <c r="N38401" i="1"/>
  <c r="K38401" i="1"/>
  <c r="J38401" i="1"/>
  <c r="L38401" i="1" s="1"/>
  <c r="M38401" i="1" s="1"/>
  <c r="O38401" i="1" s="1"/>
  <c r="P38401" i="1" s="1"/>
  <c r="I38401" i="1"/>
  <c r="T38400" i="1"/>
  <c r="S38400" i="1"/>
  <c r="R38400" i="1"/>
  <c r="Q38400" i="1"/>
  <c r="N38400" i="1"/>
  <c r="K38400" i="1"/>
  <c r="J38400" i="1"/>
  <c r="L38400" i="1" s="1"/>
  <c r="M38400" i="1" s="1"/>
  <c r="O38400" i="1" s="1"/>
  <c r="P38400" i="1" s="1"/>
  <c r="I38400" i="1"/>
  <c r="T38399" i="1"/>
  <c r="S38399" i="1"/>
  <c r="R38399" i="1"/>
  <c r="Q38399" i="1"/>
  <c r="N38399" i="1"/>
  <c r="L38399" i="1"/>
  <c r="M38399" i="1" s="1"/>
  <c r="O38399" i="1" s="1"/>
  <c r="K38399" i="1"/>
  <c r="J38399" i="1"/>
  <c r="I38399" i="1"/>
  <c r="P38399" i="1" s="1"/>
  <c r="T38398" i="1"/>
  <c r="S38398" i="1"/>
  <c r="R38398" i="1"/>
  <c r="Q38398" i="1"/>
  <c r="N38398" i="1"/>
  <c r="L38398" i="1"/>
  <c r="M38398" i="1" s="1"/>
  <c r="O38398" i="1" s="1"/>
  <c r="P38398" i="1" s="1"/>
  <c r="K38398" i="1"/>
  <c r="J38398" i="1"/>
  <c r="I38398" i="1"/>
  <c r="T38397" i="1"/>
  <c r="S38397" i="1"/>
  <c r="R38397" i="1"/>
  <c r="Q38397" i="1"/>
  <c r="N38397" i="1"/>
  <c r="K38397" i="1"/>
  <c r="J38397" i="1"/>
  <c r="L38397" i="1" s="1"/>
  <c r="M38397" i="1" s="1"/>
  <c r="O38397" i="1" s="1"/>
  <c r="P38397" i="1" s="1"/>
  <c r="I38397" i="1"/>
  <c r="T38396" i="1"/>
  <c r="S38396" i="1"/>
  <c r="R38396" i="1"/>
  <c r="Q38396" i="1"/>
  <c r="N38396" i="1"/>
  <c r="K38396" i="1"/>
  <c r="J38396" i="1"/>
  <c r="L38396" i="1" s="1"/>
  <c r="M38396" i="1" s="1"/>
  <c r="O38396" i="1" s="1"/>
  <c r="P38396" i="1" s="1"/>
  <c r="I38396" i="1"/>
  <c r="T38395" i="1"/>
  <c r="S38395" i="1"/>
  <c r="R38395" i="1"/>
  <c r="Q38395" i="1"/>
  <c r="N38395" i="1"/>
  <c r="L38395" i="1"/>
  <c r="M38395" i="1" s="1"/>
  <c r="O38395" i="1" s="1"/>
  <c r="P38395" i="1" s="1"/>
  <c r="K38395" i="1"/>
  <c r="J38395" i="1"/>
  <c r="I38395" i="1"/>
  <c r="T38394" i="1"/>
  <c r="S38394" i="1"/>
  <c r="R38394" i="1"/>
  <c r="Q38394" i="1"/>
  <c r="N38394" i="1"/>
  <c r="L38394" i="1"/>
  <c r="M38394" i="1" s="1"/>
  <c r="O38394" i="1" s="1"/>
  <c r="P38394" i="1" s="1"/>
  <c r="K38394" i="1"/>
  <c r="J38394" i="1"/>
  <c r="I38394" i="1"/>
  <c r="T38393" i="1"/>
  <c r="S38393" i="1"/>
  <c r="R38393" i="1"/>
  <c r="Q38393" i="1"/>
  <c r="N38393" i="1"/>
  <c r="K38393" i="1"/>
  <c r="J38393" i="1"/>
  <c r="L38393" i="1" s="1"/>
  <c r="M38393" i="1" s="1"/>
  <c r="O38393" i="1" s="1"/>
  <c r="P38393" i="1" s="1"/>
  <c r="I38393" i="1"/>
  <c r="T38392" i="1"/>
  <c r="S38392" i="1"/>
  <c r="R38392" i="1"/>
  <c r="Q38392" i="1"/>
  <c r="N38392" i="1"/>
  <c r="K38392" i="1"/>
  <c r="J38392" i="1"/>
  <c r="L38392" i="1" s="1"/>
  <c r="M38392" i="1" s="1"/>
  <c r="O38392" i="1" s="1"/>
  <c r="P38392" i="1" s="1"/>
  <c r="I38392" i="1"/>
  <c r="T38391" i="1"/>
  <c r="S38391" i="1"/>
  <c r="R38391" i="1"/>
  <c r="Q38391" i="1"/>
  <c r="N38391" i="1"/>
  <c r="L38391" i="1"/>
  <c r="M38391" i="1" s="1"/>
  <c r="O38391" i="1" s="1"/>
  <c r="K38391" i="1"/>
  <c r="J38391" i="1"/>
  <c r="I38391" i="1"/>
  <c r="P38391" i="1" s="1"/>
  <c r="T38390" i="1"/>
  <c r="S38390" i="1"/>
  <c r="R38390" i="1"/>
  <c r="Q38390" i="1"/>
  <c r="N38390" i="1"/>
  <c r="L38390" i="1"/>
  <c r="M38390" i="1" s="1"/>
  <c r="O38390" i="1" s="1"/>
  <c r="P38390" i="1" s="1"/>
  <c r="K38390" i="1"/>
  <c r="J38390" i="1"/>
  <c r="I38390" i="1"/>
  <c r="T38389" i="1"/>
  <c r="S38389" i="1"/>
  <c r="R38389" i="1"/>
  <c r="Q38389" i="1"/>
  <c r="N38389" i="1"/>
  <c r="K38389" i="1"/>
  <c r="J38389" i="1"/>
  <c r="L38389" i="1" s="1"/>
  <c r="M38389" i="1" s="1"/>
  <c r="O38389" i="1" s="1"/>
  <c r="P38389" i="1" s="1"/>
  <c r="I38389" i="1"/>
  <c r="T38388" i="1"/>
  <c r="S38388" i="1"/>
  <c r="R38388" i="1"/>
  <c r="Q38388" i="1"/>
  <c r="N38388" i="1"/>
  <c r="K38388" i="1"/>
  <c r="J38388" i="1"/>
  <c r="L38388" i="1" s="1"/>
  <c r="M38388" i="1" s="1"/>
  <c r="O38388" i="1" s="1"/>
  <c r="P38388" i="1" s="1"/>
  <c r="I38388" i="1"/>
  <c r="T38387" i="1"/>
  <c r="S38387" i="1"/>
  <c r="R38387" i="1"/>
  <c r="Q38387" i="1"/>
  <c r="N38387" i="1"/>
  <c r="L38387" i="1"/>
  <c r="M38387" i="1" s="1"/>
  <c r="O38387" i="1" s="1"/>
  <c r="P38387" i="1" s="1"/>
  <c r="K38387" i="1"/>
  <c r="J38387" i="1"/>
  <c r="I38387" i="1"/>
  <c r="T38386" i="1"/>
  <c r="S38386" i="1"/>
  <c r="R38386" i="1"/>
  <c r="Q38386" i="1"/>
  <c r="N38386" i="1"/>
  <c r="L38386" i="1"/>
  <c r="M38386" i="1" s="1"/>
  <c r="O38386" i="1" s="1"/>
  <c r="P38386" i="1" s="1"/>
  <c r="K38386" i="1"/>
  <c r="J38386" i="1"/>
  <c r="I38386" i="1"/>
  <c r="T38385" i="1"/>
  <c r="S38385" i="1"/>
  <c r="R38385" i="1"/>
  <c r="Q38385" i="1"/>
  <c r="N38385" i="1"/>
  <c r="K38385" i="1"/>
  <c r="J38385" i="1"/>
  <c r="L38385" i="1" s="1"/>
  <c r="M38385" i="1" s="1"/>
  <c r="O38385" i="1" s="1"/>
  <c r="P38385" i="1" s="1"/>
  <c r="I38385" i="1"/>
  <c r="T38384" i="1"/>
  <c r="S38384" i="1"/>
  <c r="R38384" i="1"/>
  <c r="Q38384" i="1"/>
  <c r="N38384" i="1"/>
  <c r="K38384" i="1"/>
  <c r="J38384" i="1"/>
  <c r="L38384" i="1" s="1"/>
  <c r="M38384" i="1" s="1"/>
  <c r="O38384" i="1" s="1"/>
  <c r="P38384" i="1" s="1"/>
  <c r="I38384" i="1"/>
  <c r="T38383" i="1"/>
  <c r="S38383" i="1"/>
  <c r="R38383" i="1"/>
  <c r="Q38383" i="1"/>
  <c r="N38383" i="1"/>
  <c r="L38383" i="1"/>
  <c r="M38383" i="1" s="1"/>
  <c r="O38383" i="1" s="1"/>
  <c r="K38383" i="1"/>
  <c r="J38383" i="1"/>
  <c r="I38383" i="1"/>
  <c r="P38383" i="1" s="1"/>
  <c r="T38382" i="1"/>
  <c r="S38382" i="1"/>
  <c r="R38382" i="1"/>
  <c r="Q38382" i="1"/>
  <c r="N38382" i="1"/>
  <c r="L38382" i="1"/>
  <c r="M38382" i="1" s="1"/>
  <c r="O38382" i="1" s="1"/>
  <c r="P38382" i="1" s="1"/>
  <c r="K38382" i="1"/>
  <c r="J38382" i="1"/>
  <c r="I38382" i="1"/>
  <c r="T38381" i="1"/>
  <c r="S38381" i="1"/>
  <c r="R38381" i="1"/>
  <c r="Q38381" i="1"/>
  <c r="N38381" i="1"/>
  <c r="K38381" i="1"/>
  <c r="J38381" i="1"/>
  <c r="L38381" i="1" s="1"/>
  <c r="M38381" i="1" s="1"/>
  <c r="O38381" i="1" s="1"/>
  <c r="P38381" i="1" s="1"/>
  <c r="I38381" i="1"/>
  <c r="T38380" i="1"/>
  <c r="S38380" i="1"/>
  <c r="R38380" i="1"/>
  <c r="Q38380" i="1"/>
  <c r="N38380" i="1"/>
  <c r="K38380" i="1"/>
  <c r="J38380" i="1"/>
  <c r="L38380" i="1" s="1"/>
  <c r="M38380" i="1" s="1"/>
  <c r="O38380" i="1" s="1"/>
  <c r="P38380" i="1" s="1"/>
  <c r="I38380" i="1"/>
  <c r="T38379" i="1"/>
  <c r="S38379" i="1"/>
  <c r="R38379" i="1"/>
  <c r="Q38379" i="1"/>
  <c r="N38379" i="1"/>
  <c r="L38379" i="1"/>
  <c r="M38379" i="1" s="1"/>
  <c r="O38379" i="1" s="1"/>
  <c r="P38379" i="1" s="1"/>
  <c r="K38379" i="1"/>
  <c r="J38379" i="1"/>
  <c r="I38379" i="1"/>
  <c r="T38378" i="1"/>
  <c r="S38378" i="1"/>
  <c r="R38378" i="1"/>
  <c r="Q38378" i="1"/>
  <c r="N38378" i="1"/>
  <c r="L38378" i="1"/>
  <c r="M38378" i="1" s="1"/>
  <c r="O38378" i="1" s="1"/>
  <c r="P38378" i="1" s="1"/>
  <c r="K38378" i="1"/>
  <c r="J38378" i="1"/>
  <c r="I38378" i="1"/>
  <c r="T38377" i="1"/>
  <c r="S38377" i="1"/>
  <c r="R38377" i="1"/>
  <c r="Q38377" i="1"/>
  <c r="N38377" i="1"/>
  <c r="K38377" i="1"/>
  <c r="J38377" i="1"/>
  <c r="L38377" i="1" s="1"/>
  <c r="M38377" i="1" s="1"/>
  <c r="O38377" i="1" s="1"/>
  <c r="P38377" i="1" s="1"/>
  <c r="I38377" i="1"/>
  <c r="T38376" i="1"/>
  <c r="S38376" i="1"/>
  <c r="R38376" i="1"/>
  <c r="Q38376" i="1"/>
  <c r="N38376" i="1"/>
  <c r="K38376" i="1"/>
  <c r="J38376" i="1"/>
  <c r="L38376" i="1" s="1"/>
  <c r="M38376" i="1" s="1"/>
  <c r="O38376" i="1" s="1"/>
  <c r="P38376" i="1" s="1"/>
  <c r="I38376" i="1"/>
  <c r="T38375" i="1"/>
  <c r="S38375" i="1"/>
  <c r="R38375" i="1"/>
  <c r="Q38375" i="1"/>
  <c r="N38375" i="1"/>
  <c r="L38375" i="1"/>
  <c r="M38375" i="1" s="1"/>
  <c r="O38375" i="1" s="1"/>
  <c r="K38375" i="1"/>
  <c r="J38375" i="1"/>
  <c r="I38375" i="1"/>
  <c r="P38375" i="1" s="1"/>
  <c r="T38374" i="1"/>
  <c r="S38374" i="1"/>
  <c r="R38374" i="1"/>
  <c r="Q38374" i="1"/>
  <c r="N38374" i="1"/>
  <c r="L38374" i="1"/>
  <c r="M38374" i="1" s="1"/>
  <c r="O38374" i="1" s="1"/>
  <c r="P38374" i="1" s="1"/>
  <c r="K38374" i="1"/>
  <c r="J38374" i="1"/>
  <c r="I38374" i="1"/>
  <c r="T38373" i="1"/>
  <c r="S38373" i="1"/>
  <c r="R38373" i="1"/>
  <c r="Q38373" i="1"/>
  <c r="N38373" i="1"/>
  <c r="K38373" i="1"/>
  <c r="J38373" i="1"/>
  <c r="L38373" i="1" s="1"/>
  <c r="M38373" i="1" s="1"/>
  <c r="O38373" i="1" s="1"/>
  <c r="P38373" i="1" s="1"/>
  <c r="I38373" i="1"/>
  <c r="T38372" i="1"/>
  <c r="S38372" i="1"/>
  <c r="R38372" i="1"/>
  <c r="Q38372" i="1"/>
  <c r="N38372" i="1"/>
  <c r="K38372" i="1"/>
  <c r="J38372" i="1"/>
  <c r="L38372" i="1" s="1"/>
  <c r="M38372" i="1" s="1"/>
  <c r="O38372" i="1" s="1"/>
  <c r="P38372" i="1" s="1"/>
  <c r="I38372" i="1"/>
  <c r="T38371" i="1"/>
  <c r="S38371" i="1"/>
  <c r="R38371" i="1"/>
  <c r="Q38371" i="1"/>
  <c r="N38371" i="1"/>
  <c r="L38371" i="1"/>
  <c r="M38371" i="1" s="1"/>
  <c r="O38371" i="1" s="1"/>
  <c r="P38371" i="1" s="1"/>
  <c r="K38371" i="1"/>
  <c r="J38371" i="1"/>
  <c r="I38371" i="1"/>
  <c r="T38370" i="1"/>
  <c r="S38370" i="1"/>
  <c r="R38370" i="1"/>
  <c r="Q38370" i="1"/>
  <c r="N38370" i="1"/>
  <c r="L38370" i="1"/>
  <c r="M38370" i="1" s="1"/>
  <c r="O38370" i="1" s="1"/>
  <c r="P38370" i="1" s="1"/>
  <c r="K38370" i="1"/>
  <c r="J38370" i="1"/>
  <c r="I38370" i="1"/>
  <c r="T38369" i="1"/>
  <c r="S38369" i="1"/>
  <c r="R38369" i="1"/>
  <c r="Q38369" i="1"/>
  <c r="N38369" i="1"/>
  <c r="K38369" i="1"/>
  <c r="J38369" i="1"/>
  <c r="L38369" i="1" s="1"/>
  <c r="M38369" i="1" s="1"/>
  <c r="O38369" i="1" s="1"/>
  <c r="P38369" i="1" s="1"/>
  <c r="I38369" i="1"/>
  <c r="T38368" i="1"/>
  <c r="S38368" i="1"/>
  <c r="R38368" i="1"/>
  <c r="Q38368" i="1"/>
  <c r="N38368" i="1"/>
  <c r="K38368" i="1"/>
  <c r="J38368" i="1"/>
  <c r="L38368" i="1" s="1"/>
  <c r="M38368" i="1" s="1"/>
  <c r="O38368" i="1" s="1"/>
  <c r="P38368" i="1" s="1"/>
  <c r="I38368" i="1"/>
  <c r="T38367" i="1"/>
  <c r="S38367" i="1"/>
  <c r="R38367" i="1"/>
  <c r="Q38367" i="1"/>
  <c r="N38367" i="1"/>
  <c r="L38367" i="1"/>
  <c r="M38367" i="1" s="1"/>
  <c r="O38367" i="1" s="1"/>
  <c r="K38367" i="1"/>
  <c r="J38367" i="1"/>
  <c r="I38367" i="1"/>
  <c r="P38367" i="1" s="1"/>
  <c r="T38366" i="1"/>
  <c r="S38366" i="1"/>
  <c r="R38366" i="1"/>
  <c r="Q38366" i="1"/>
  <c r="N38366" i="1"/>
  <c r="L38366" i="1"/>
  <c r="M38366" i="1" s="1"/>
  <c r="O38366" i="1" s="1"/>
  <c r="P38366" i="1" s="1"/>
  <c r="K38366" i="1"/>
  <c r="J38366" i="1"/>
  <c r="I38366" i="1"/>
  <c r="T38365" i="1"/>
  <c r="S38365" i="1"/>
  <c r="R38365" i="1"/>
  <c r="Q38365" i="1"/>
  <c r="N38365" i="1"/>
  <c r="K38365" i="1"/>
  <c r="J38365" i="1"/>
  <c r="L38365" i="1" s="1"/>
  <c r="M38365" i="1" s="1"/>
  <c r="O38365" i="1" s="1"/>
  <c r="P38365" i="1" s="1"/>
  <c r="I38365" i="1"/>
  <c r="T38364" i="1"/>
  <c r="S38364" i="1"/>
  <c r="R38364" i="1"/>
  <c r="Q38364" i="1"/>
  <c r="N38364" i="1"/>
  <c r="K38364" i="1"/>
  <c r="J38364" i="1"/>
  <c r="L38364" i="1" s="1"/>
  <c r="M38364" i="1" s="1"/>
  <c r="O38364" i="1" s="1"/>
  <c r="P38364" i="1" s="1"/>
  <c r="I38364" i="1"/>
  <c r="T38363" i="1"/>
  <c r="S38363" i="1"/>
  <c r="R38363" i="1"/>
  <c r="Q38363" i="1"/>
  <c r="N38363" i="1"/>
  <c r="L38363" i="1"/>
  <c r="M38363" i="1" s="1"/>
  <c r="O38363" i="1" s="1"/>
  <c r="P38363" i="1" s="1"/>
  <c r="K38363" i="1"/>
  <c r="J38363" i="1"/>
  <c r="I38363" i="1"/>
  <c r="T38362" i="1"/>
  <c r="S38362" i="1"/>
  <c r="R38362" i="1"/>
  <c r="Q38362" i="1"/>
  <c r="N38362" i="1"/>
  <c r="L38362" i="1"/>
  <c r="M38362" i="1" s="1"/>
  <c r="O38362" i="1" s="1"/>
  <c r="P38362" i="1" s="1"/>
  <c r="K38362" i="1"/>
  <c r="J38362" i="1"/>
  <c r="I38362" i="1"/>
  <c r="T38361" i="1"/>
  <c r="S38361" i="1"/>
  <c r="R38361" i="1"/>
  <c r="Q38361" i="1"/>
  <c r="N38361" i="1"/>
  <c r="K38361" i="1"/>
  <c r="J38361" i="1"/>
  <c r="L38361" i="1" s="1"/>
  <c r="M38361" i="1" s="1"/>
  <c r="O38361" i="1" s="1"/>
  <c r="P38361" i="1" s="1"/>
  <c r="I38361" i="1"/>
  <c r="T38360" i="1"/>
  <c r="S38360" i="1"/>
  <c r="R38360" i="1"/>
  <c r="Q38360" i="1"/>
  <c r="N38360" i="1"/>
  <c r="K38360" i="1"/>
  <c r="J38360" i="1"/>
  <c r="L38360" i="1" s="1"/>
  <c r="M38360" i="1" s="1"/>
  <c r="O38360" i="1" s="1"/>
  <c r="P38360" i="1" s="1"/>
  <c r="I38360" i="1"/>
  <c r="T38359" i="1"/>
  <c r="S38359" i="1"/>
  <c r="R38359" i="1"/>
  <c r="Q38359" i="1"/>
  <c r="N38359" i="1"/>
  <c r="L38359" i="1"/>
  <c r="M38359" i="1" s="1"/>
  <c r="O38359" i="1" s="1"/>
  <c r="K38359" i="1"/>
  <c r="J38359" i="1"/>
  <c r="I38359" i="1"/>
  <c r="P38359" i="1" s="1"/>
  <c r="T38358" i="1"/>
  <c r="S38358" i="1"/>
  <c r="R38358" i="1"/>
  <c r="Q38358" i="1"/>
  <c r="N38358" i="1"/>
  <c r="L38358" i="1"/>
  <c r="M38358" i="1" s="1"/>
  <c r="O38358" i="1" s="1"/>
  <c r="P38358" i="1" s="1"/>
  <c r="K38358" i="1"/>
  <c r="J38358" i="1"/>
  <c r="I38358" i="1"/>
  <c r="T38357" i="1"/>
  <c r="S38357" i="1"/>
  <c r="R38357" i="1"/>
  <c r="Q38357" i="1"/>
  <c r="N38357" i="1"/>
  <c r="K38357" i="1"/>
  <c r="J38357" i="1"/>
  <c r="L38357" i="1" s="1"/>
  <c r="M38357" i="1" s="1"/>
  <c r="O38357" i="1" s="1"/>
  <c r="P38357" i="1" s="1"/>
  <c r="I38357" i="1"/>
  <c r="T38356" i="1"/>
  <c r="S38356" i="1"/>
  <c r="R38356" i="1"/>
  <c r="Q38356" i="1"/>
  <c r="N38356" i="1"/>
  <c r="K38356" i="1"/>
  <c r="J38356" i="1"/>
  <c r="L38356" i="1" s="1"/>
  <c r="M38356" i="1" s="1"/>
  <c r="O38356" i="1" s="1"/>
  <c r="P38356" i="1" s="1"/>
  <c r="I38356" i="1"/>
  <c r="T38355" i="1"/>
  <c r="S38355" i="1"/>
  <c r="R38355" i="1"/>
  <c r="Q38355" i="1"/>
  <c r="N38355" i="1"/>
  <c r="L38355" i="1"/>
  <c r="M38355" i="1" s="1"/>
  <c r="O38355" i="1" s="1"/>
  <c r="P38355" i="1" s="1"/>
  <c r="K38355" i="1"/>
  <c r="J38355" i="1"/>
  <c r="I38355" i="1"/>
  <c r="T38354" i="1"/>
  <c r="S38354" i="1"/>
  <c r="R38354" i="1"/>
  <c r="Q38354" i="1"/>
  <c r="N38354" i="1"/>
  <c r="L38354" i="1"/>
  <c r="M38354" i="1" s="1"/>
  <c r="O38354" i="1" s="1"/>
  <c r="P38354" i="1" s="1"/>
  <c r="K38354" i="1"/>
  <c r="J38354" i="1"/>
  <c r="I38354" i="1"/>
  <c r="T38353" i="1"/>
  <c r="S38353" i="1"/>
  <c r="R38353" i="1"/>
  <c r="Q38353" i="1"/>
  <c r="N38353" i="1"/>
  <c r="K38353" i="1"/>
  <c r="J38353" i="1"/>
  <c r="L38353" i="1" s="1"/>
  <c r="M38353" i="1" s="1"/>
  <c r="O38353" i="1" s="1"/>
  <c r="P38353" i="1" s="1"/>
  <c r="I38353" i="1"/>
  <c r="T38352" i="1"/>
  <c r="S38352" i="1"/>
  <c r="R38352" i="1"/>
  <c r="Q38352" i="1"/>
  <c r="N38352" i="1"/>
  <c r="K38352" i="1"/>
  <c r="J38352" i="1"/>
  <c r="L38352" i="1" s="1"/>
  <c r="M38352" i="1" s="1"/>
  <c r="O38352" i="1" s="1"/>
  <c r="P38352" i="1" s="1"/>
  <c r="I38352" i="1"/>
  <c r="T38351" i="1"/>
  <c r="S38351" i="1"/>
  <c r="R38351" i="1"/>
  <c r="Q38351" i="1"/>
  <c r="N38351" i="1"/>
  <c r="L38351" i="1"/>
  <c r="M38351" i="1" s="1"/>
  <c r="O38351" i="1" s="1"/>
  <c r="K38351" i="1"/>
  <c r="J38351" i="1"/>
  <c r="I38351" i="1"/>
  <c r="P38351" i="1" s="1"/>
  <c r="T38350" i="1"/>
  <c r="S38350" i="1"/>
  <c r="R38350" i="1"/>
  <c r="Q38350" i="1"/>
  <c r="N38350" i="1"/>
  <c r="L38350" i="1"/>
  <c r="M38350" i="1" s="1"/>
  <c r="O38350" i="1" s="1"/>
  <c r="P38350" i="1" s="1"/>
  <c r="K38350" i="1"/>
  <c r="J38350" i="1"/>
  <c r="I38350" i="1"/>
  <c r="T38349" i="1"/>
  <c r="S38349" i="1"/>
  <c r="R38349" i="1"/>
  <c r="Q38349" i="1"/>
  <c r="N38349" i="1"/>
  <c r="K38349" i="1"/>
  <c r="J38349" i="1"/>
  <c r="L38349" i="1" s="1"/>
  <c r="M38349" i="1" s="1"/>
  <c r="O38349" i="1" s="1"/>
  <c r="P38349" i="1" s="1"/>
  <c r="I38349" i="1"/>
  <c r="T38348" i="1"/>
  <c r="S38348" i="1"/>
  <c r="R38348" i="1"/>
  <c r="Q38348" i="1"/>
  <c r="N38348" i="1"/>
  <c r="K38348" i="1"/>
  <c r="J38348" i="1"/>
  <c r="L38348" i="1" s="1"/>
  <c r="M38348" i="1" s="1"/>
  <c r="O38348" i="1" s="1"/>
  <c r="P38348" i="1" s="1"/>
  <c r="I38348" i="1"/>
  <c r="T38347" i="1"/>
  <c r="S38347" i="1"/>
  <c r="R38347" i="1"/>
  <c r="Q38347" i="1"/>
  <c r="N38347" i="1"/>
  <c r="L38347" i="1"/>
  <c r="M38347" i="1" s="1"/>
  <c r="O38347" i="1" s="1"/>
  <c r="P38347" i="1" s="1"/>
  <c r="K38347" i="1"/>
  <c r="J38347" i="1"/>
  <c r="I38347" i="1"/>
  <c r="T38346" i="1"/>
  <c r="S38346" i="1"/>
  <c r="R38346" i="1"/>
  <c r="Q38346" i="1"/>
  <c r="N38346" i="1"/>
  <c r="L38346" i="1"/>
  <c r="M38346" i="1" s="1"/>
  <c r="O38346" i="1" s="1"/>
  <c r="P38346" i="1" s="1"/>
  <c r="K38346" i="1"/>
  <c r="J38346" i="1"/>
  <c r="I38346" i="1"/>
  <c r="T38345" i="1"/>
  <c r="S38345" i="1"/>
  <c r="R38345" i="1"/>
  <c r="Q38345" i="1"/>
  <c r="N38345" i="1"/>
  <c r="K38345" i="1"/>
  <c r="J38345" i="1"/>
  <c r="L38345" i="1" s="1"/>
  <c r="M38345" i="1" s="1"/>
  <c r="O38345" i="1" s="1"/>
  <c r="P38345" i="1" s="1"/>
  <c r="I38345" i="1"/>
  <c r="T38344" i="1"/>
  <c r="S38344" i="1"/>
  <c r="R38344" i="1"/>
  <c r="Q38344" i="1"/>
  <c r="N38344" i="1"/>
  <c r="K38344" i="1"/>
  <c r="J38344" i="1"/>
  <c r="L38344" i="1" s="1"/>
  <c r="M38344" i="1" s="1"/>
  <c r="O38344" i="1" s="1"/>
  <c r="P38344" i="1" s="1"/>
  <c r="I38344" i="1"/>
  <c r="T38343" i="1"/>
  <c r="S38343" i="1"/>
  <c r="R38343" i="1"/>
  <c r="Q38343" i="1"/>
  <c r="N38343" i="1"/>
  <c r="L38343" i="1"/>
  <c r="M38343" i="1" s="1"/>
  <c r="O38343" i="1" s="1"/>
  <c r="K38343" i="1"/>
  <c r="J38343" i="1"/>
  <c r="I38343" i="1"/>
  <c r="P38343" i="1" s="1"/>
  <c r="T38342" i="1"/>
  <c r="S38342" i="1"/>
  <c r="R38342" i="1"/>
  <c r="Q38342" i="1"/>
  <c r="N38342" i="1"/>
  <c r="L38342" i="1"/>
  <c r="M38342" i="1" s="1"/>
  <c r="O38342" i="1" s="1"/>
  <c r="P38342" i="1" s="1"/>
  <c r="K38342" i="1"/>
  <c r="J38342" i="1"/>
  <c r="I38342" i="1"/>
  <c r="T38341" i="1"/>
  <c r="S38341" i="1"/>
  <c r="R38341" i="1"/>
  <c r="Q38341" i="1"/>
  <c r="N38341" i="1"/>
  <c r="K38341" i="1"/>
  <c r="J38341" i="1"/>
  <c r="L38341" i="1" s="1"/>
  <c r="M38341" i="1" s="1"/>
  <c r="O38341" i="1" s="1"/>
  <c r="P38341" i="1" s="1"/>
  <c r="I38341" i="1"/>
  <c r="T38340" i="1"/>
  <c r="S38340" i="1"/>
  <c r="R38340" i="1"/>
  <c r="Q38340" i="1"/>
  <c r="N38340" i="1"/>
  <c r="K38340" i="1"/>
  <c r="J38340" i="1"/>
  <c r="L38340" i="1" s="1"/>
  <c r="M38340" i="1" s="1"/>
  <c r="O38340" i="1" s="1"/>
  <c r="P38340" i="1" s="1"/>
  <c r="I38340" i="1"/>
  <c r="T38339" i="1"/>
  <c r="S38339" i="1"/>
  <c r="R38339" i="1"/>
  <c r="Q38339" i="1"/>
  <c r="N38339" i="1"/>
  <c r="L38339" i="1"/>
  <c r="M38339" i="1" s="1"/>
  <c r="O38339" i="1" s="1"/>
  <c r="P38339" i="1" s="1"/>
  <c r="K38339" i="1"/>
  <c r="J38339" i="1"/>
  <c r="I38339" i="1"/>
  <c r="T38338" i="1"/>
  <c r="S38338" i="1"/>
  <c r="R38338" i="1"/>
  <c r="Q38338" i="1"/>
  <c r="N38338" i="1"/>
  <c r="L38338" i="1"/>
  <c r="M38338" i="1" s="1"/>
  <c r="O38338" i="1" s="1"/>
  <c r="P38338" i="1" s="1"/>
  <c r="K38338" i="1"/>
  <c r="J38338" i="1"/>
  <c r="I38338" i="1"/>
  <c r="T38337" i="1"/>
  <c r="S38337" i="1"/>
  <c r="R38337" i="1"/>
  <c r="Q38337" i="1"/>
  <c r="N38337" i="1"/>
  <c r="K38337" i="1"/>
  <c r="J38337" i="1"/>
  <c r="L38337" i="1" s="1"/>
  <c r="M38337" i="1" s="1"/>
  <c r="O38337" i="1" s="1"/>
  <c r="P38337" i="1" s="1"/>
  <c r="I38337" i="1"/>
  <c r="T38336" i="1"/>
  <c r="S38336" i="1"/>
  <c r="R38336" i="1"/>
  <c r="Q38336" i="1"/>
  <c r="N38336" i="1"/>
  <c r="K38336" i="1"/>
  <c r="J38336" i="1"/>
  <c r="L38336" i="1" s="1"/>
  <c r="M38336" i="1" s="1"/>
  <c r="O38336" i="1" s="1"/>
  <c r="P38336" i="1" s="1"/>
  <c r="I38336" i="1"/>
  <c r="T38335" i="1"/>
  <c r="S38335" i="1"/>
  <c r="R38335" i="1"/>
  <c r="Q38335" i="1"/>
  <c r="N38335" i="1"/>
  <c r="L38335" i="1"/>
  <c r="M38335" i="1" s="1"/>
  <c r="O38335" i="1" s="1"/>
  <c r="K38335" i="1"/>
  <c r="J38335" i="1"/>
  <c r="I38335" i="1"/>
  <c r="P38335" i="1" s="1"/>
  <c r="T38334" i="1"/>
  <c r="S38334" i="1"/>
  <c r="R38334" i="1"/>
  <c r="Q38334" i="1"/>
  <c r="N38334" i="1"/>
  <c r="L38334" i="1"/>
  <c r="M38334" i="1" s="1"/>
  <c r="O38334" i="1" s="1"/>
  <c r="P38334" i="1" s="1"/>
  <c r="K38334" i="1"/>
  <c r="J38334" i="1"/>
  <c r="I38334" i="1"/>
  <c r="T38333" i="1"/>
  <c r="S38333" i="1"/>
  <c r="R38333" i="1"/>
  <c r="Q38333" i="1"/>
  <c r="N38333" i="1"/>
  <c r="K38333" i="1"/>
  <c r="J38333" i="1"/>
  <c r="L38333" i="1" s="1"/>
  <c r="M38333" i="1" s="1"/>
  <c r="O38333" i="1" s="1"/>
  <c r="P38333" i="1" s="1"/>
  <c r="I38333" i="1"/>
  <c r="T38332" i="1"/>
  <c r="S38332" i="1"/>
  <c r="R38332" i="1"/>
  <c r="Q38332" i="1"/>
  <c r="N38332" i="1"/>
  <c r="K38332" i="1"/>
  <c r="J38332" i="1"/>
  <c r="L38332" i="1" s="1"/>
  <c r="M38332" i="1" s="1"/>
  <c r="O38332" i="1" s="1"/>
  <c r="P38332" i="1" s="1"/>
  <c r="I38332" i="1"/>
  <c r="T38331" i="1"/>
  <c r="S38331" i="1"/>
  <c r="R38331" i="1"/>
  <c r="Q38331" i="1"/>
  <c r="N38331" i="1"/>
  <c r="L38331" i="1"/>
  <c r="M38331" i="1" s="1"/>
  <c r="O38331" i="1" s="1"/>
  <c r="P38331" i="1" s="1"/>
  <c r="K38331" i="1"/>
  <c r="J38331" i="1"/>
  <c r="I38331" i="1"/>
  <c r="T38330" i="1"/>
  <c r="S38330" i="1"/>
  <c r="R38330" i="1"/>
  <c r="Q38330" i="1"/>
  <c r="N38330" i="1"/>
  <c r="L38330" i="1"/>
  <c r="M38330" i="1" s="1"/>
  <c r="O38330" i="1" s="1"/>
  <c r="P38330" i="1" s="1"/>
  <c r="K38330" i="1"/>
  <c r="J38330" i="1"/>
  <c r="I38330" i="1"/>
  <c r="T38329" i="1"/>
  <c r="S38329" i="1"/>
  <c r="R38329" i="1"/>
  <c r="Q38329" i="1"/>
  <c r="N38329" i="1"/>
  <c r="K38329" i="1"/>
  <c r="J38329" i="1"/>
  <c r="L38329" i="1" s="1"/>
  <c r="M38329" i="1" s="1"/>
  <c r="O38329" i="1" s="1"/>
  <c r="P38329" i="1" s="1"/>
  <c r="I38329" i="1"/>
  <c r="T38328" i="1"/>
  <c r="S38328" i="1"/>
  <c r="R38328" i="1"/>
  <c r="Q38328" i="1"/>
  <c r="N38328" i="1"/>
  <c r="K38328" i="1"/>
  <c r="J38328" i="1"/>
  <c r="L38328" i="1" s="1"/>
  <c r="M38328" i="1" s="1"/>
  <c r="O38328" i="1" s="1"/>
  <c r="P38328" i="1" s="1"/>
  <c r="I38328" i="1"/>
  <c r="T38327" i="1"/>
  <c r="S38327" i="1"/>
  <c r="R38327" i="1"/>
  <c r="Q38327" i="1"/>
  <c r="N38327" i="1"/>
  <c r="L38327" i="1"/>
  <c r="M38327" i="1" s="1"/>
  <c r="O38327" i="1" s="1"/>
  <c r="K38327" i="1"/>
  <c r="J38327" i="1"/>
  <c r="I38327" i="1"/>
  <c r="P38327" i="1" s="1"/>
  <c r="T38326" i="1"/>
  <c r="S38326" i="1"/>
  <c r="R38326" i="1"/>
  <c r="Q38326" i="1"/>
  <c r="N38326" i="1"/>
  <c r="L38326" i="1"/>
  <c r="M38326" i="1" s="1"/>
  <c r="O38326" i="1" s="1"/>
  <c r="P38326" i="1" s="1"/>
  <c r="K38326" i="1"/>
  <c r="J38326" i="1"/>
  <c r="I38326" i="1"/>
  <c r="T38325" i="1"/>
  <c r="S38325" i="1"/>
  <c r="R38325" i="1"/>
  <c r="Q38325" i="1"/>
  <c r="N38325" i="1"/>
  <c r="K38325" i="1"/>
  <c r="J38325" i="1"/>
  <c r="L38325" i="1" s="1"/>
  <c r="M38325" i="1" s="1"/>
  <c r="O38325" i="1" s="1"/>
  <c r="P38325" i="1" s="1"/>
  <c r="I38325" i="1"/>
  <c r="T38324" i="1"/>
  <c r="S38324" i="1"/>
  <c r="R38324" i="1"/>
  <c r="Q38324" i="1"/>
  <c r="N38324" i="1"/>
  <c r="K38324" i="1"/>
  <c r="J38324" i="1"/>
  <c r="L38324" i="1" s="1"/>
  <c r="M38324" i="1" s="1"/>
  <c r="O38324" i="1" s="1"/>
  <c r="P38324" i="1" s="1"/>
  <c r="I38324" i="1"/>
  <c r="T38323" i="1"/>
  <c r="S38323" i="1"/>
  <c r="R38323" i="1"/>
  <c r="Q38323" i="1"/>
  <c r="N38323" i="1"/>
  <c r="L38323" i="1"/>
  <c r="M38323" i="1" s="1"/>
  <c r="O38323" i="1" s="1"/>
  <c r="P38323" i="1" s="1"/>
  <c r="K38323" i="1"/>
  <c r="J38323" i="1"/>
  <c r="I38323" i="1"/>
  <c r="T38322" i="1"/>
  <c r="S38322" i="1"/>
  <c r="R38322" i="1"/>
  <c r="Q38322" i="1"/>
  <c r="N38322" i="1"/>
  <c r="L38322" i="1"/>
  <c r="M38322" i="1" s="1"/>
  <c r="O38322" i="1" s="1"/>
  <c r="P38322" i="1" s="1"/>
  <c r="K38322" i="1"/>
  <c r="J38322" i="1"/>
  <c r="I38322" i="1"/>
  <c r="T38321" i="1"/>
  <c r="S38321" i="1"/>
  <c r="R38321" i="1"/>
  <c r="Q38321" i="1"/>
  <c r="N38321" i="1"/>
  <c r="K38321" i="1"/>
  <c r="J38321" i="1"/>
  <c r="L38321" i="1" s="1"/>
  <c r="M38321" i="1" s="1"/>
  <c r="O38321" i="1" s="1"/>
  <c r="P38321" i="1" s="1"/>
  <c r="I38321" i="1"/>
  <c r="T38320" i="1"/>
  <c r="S38320" i="1"/>
  <c r="R38320" i="1"/>
  <c r="Q38320" i="1"/>
  <c r="N38320" i="1"/>
  <c r="K38320" i="1"/>
  <c r="J38320" i="1"/>
  <c r="L38320" i="1" s="1"/>
  <c r="M38320" i="1" s="1"/>
  <c r="O38320" i="1" s="1"/>
  <c r="P38320" i="1" s="1"/>
  <c r="I38320" i="1"/>
  <c r="T38319" i="1"/>
  <c r="S38319" i="1"/>
  <c r="R38319" i="1"/>
  <c r="Q38319" i="1"/>
  <c r="N38319" i="1"/>
  <c r="L38319" i="1"/>
  <c r="M38319" i="1" s="1"/>
  <c r="O38319" i="1" s="1"/>
  <c r="K38319" i="1"/>
  <c r="J38319" i="1"/>
  <c r="I38319" i="1"/>
  <c r="P38319" i="1" s="1"/>
  <c r="T38318" i="1"/>
  <c r="S38318" i="1"/>
  <c r="R38318" i="1"/>
  <c r="Q38318" i="1"/>
  <c r="N38318" i="1"/>
  <c r="L38318" i="1"/>
  <c r="M38318" i="1" s="1"/>
  <c r="O38318" i="1" s="1"/>
  <c r="P38318" i="1" s="1"/>
  <c r="K38318" i="1"/>
  <c r="J38318" i="1"/>
  <c r="I38318" i="1"/>
  <c r="T38317" i="1"/>
  <c r="S38317" i="1"/>
  <c r="R38317" i="1"/>
  <c r="Q38317" i="1"/>
  <c r="N38317" i="1"/>
  <c r="K38317" i="1"/>
  <c r="J38317" i="1"/>
  <c r="L38317" i="1" s="1"/>
  <c r="M38317" i="1" s="1"/>
  <c r="O38317" i="1" s="1"/>
  <c r="P38317" i="1" s="1"/>
  <c r="I38317" i="1"/>
  <c r="T38316" i="1"/>
  <c r="S38316" i="1"/>
  <c r="R38316" i="1"/>
  <c r="Q38316" i="1"/>
  <c r="N38316" i="1"/>
  <c r="K38316" i="1"/>
  <c r="J38316" i="1"/>
  <c r="L38316" i="1" s="1"/>
  <c r="M38316" i="1" s="1"/>
  <c r="O38316" i="1" s="1"/>
  <c r="P38316" i="1" s="1"/>
  <c r="I38316" i="1"/>
  <c r="T38315" i="1"/>
  <c r="S38315" i="1"/>
  <c r="R38315" i="1"/>
  <c r="Q38315" i="1"/>
  <c r="N38315" i="1"/>
  <c r="L38315" i="1"/>
  <c r="M38315" i="1" s="1"/>
  <c r="O38315" i="1" s="1"/>
  <c r="P38315" i="1" s="1"/>
  <c r="K38315" i="1"/>
  <c r="J38315" i="1"/>
  <c r="I38315" i="1"/>
  <c r="T38314" i="1"/>
  <c r="S38314" i="1"/>
  <c r="R38314" i="1"/>
  <c r="Q38314" i="1"/>
  <c r="N38314" i="1"/>
  <c r="L38314" i="1"/>
  <c r="M38314" i="1" s="1"/>
  <c r="O38314" i="1" s="1"/>
  <c r="P38314" i="1" s="1"/>
  <c r="K38314" i="1"/>
  <c r="J38314" i="1"/>
  <c r="I38314" i="1"/>
  <c r="T38313" i="1"/>
  <c r="S38313" i="1"/>
  <c r="R38313" i="1"/>
  <c r="Q38313" i="1"/>
  <c r="N38313" i="1"/>
  <c r="K38313" i="1"/>
  <c r="J38313" i="1"/>
  <c r="L38313" i="1" s="1"/>
  <c r="M38313" i="1" s="1"/>
  <c r="O38313" i="1" s="1"/>
  <c r="P38313" i="1" s="1"/>
  <c r="I38313" i="1"/>
  <c r="T38312" i="1"/>
  <c r="S38312" i="1"/>
  <c r="R38312" i="1"/>
  <c r="Q38312" i="1"/>
  <c r="N38312" i="1"/>
  <c r="K38312" i="1"/>
  <c r="J38312" i="1"/>
  <c r="L38312" i="1" s="1"/>
  <c r="M38312" i="1" s="1"/>
  <c r="O38312" i="1" s="1"/>
  <c r="P38312" i="1" s="1"/>
  <c r="I38312" i="1"/>
  <c r="T38311" i="1"/>
  <c r="S38311" i="1"/>
  <c r="R38311" i="1"/>
  <c r="Q38311" i="1"/>
  <c r="N38311" i="1"/>
  <c r="L38311" i="1"/>
  <c r="M38311" i="1" s="1"/>
  <c r="O38311" i="1" s="1"/>
  <c r="K38311" i="1"/>
  <c r="J38311" i="1"/>
  <c r="I38311" i="1"/>
  <c r="P38311" i="1" s="1"/>
  <c r="T38310" i="1"/>
  <c r="S38310" i="1"/>
  <c r="R38310" i="1"/>
  <c r="Q38310" i="1"/>
  <c r="N38310" i="1"/>
  <c r="L38310" i="1"/>
  <c r="M38310" i="1" s="1"/>
  <c r="O38310" i="1" s="1"/>
  <c r="P38310" i="1" s="1"/>
  <c r="K38310" i="1"/>
  <c r="J38310" i="1"/>
  <c r="I38310" i="1"/>
  <c r="T38309" i="1"/>
  <c r="S38309" i="1"/>
  <c r="R38309" i="1"/>
  <c r="Q38309" i="1"/>
  <c r="N38309" i="1"/>
  <c r="K38309" i="1"/>
  <c r="J38309" i="1"/>
  <c r="L38309" i="1" s="1"/>
  <c r="M38309" i="1" s="1"/>
  <c r="O38309" i="1" s="1"/>
  <c r="P38309" i="1" s="1"/>
  <c r="I38309" i="1"/>
  <c r="T38308" i="1"/>
  <c r="S38308" i="1"/>
  <c r="R38308" i="1"/>
  <c r="Q38308" i="1"/>
  <c r="N38308" i="1"/>
  <c r="K38308" i="1"/>
  <c r="J38308" i="1"/>
  <c r="L38308" i="1" s="1"/>
  <c r="M38308" i="1" s="1"/>
  <c r="O38308" i="1" s="1"/>
  <c r="P38308" i="1" s="1"/>
  <c r="I38308" i="1"/>
  <c r="T38307" i="1"/>
  <c r="S38307" i="1"/>
  <c r="R38307" i="1"/>
  <c r="Q38307" i="1"/>
  <c r="N38307" i="1"/>
  <c r="L38307" i="1"/>
  <c r="M38307" i="1" s="1"/>
  <c r="O38307" i="1" s="1"/>
  <c r="P38307" i="1" s="1"/>
  <c r="K38307" i="1"/>
  <c r="J38307" i="1"/>
  <c r="I38307" i="1"/>
  <c r="T38306" i="1"/>
  <c r="S38306" i="1"/>
  <c r="R38306" i="1"/>
  <c r="Q38306" i="1"/>
  <c r="N38306" i="1"/>
  <c r="L38306" i="1"/>
  <c r="M38306" i="1" s="1"/>
  <c r="O38306" i="1" s="1"/>
  <c r="P38306" i="1" s="1"/>
  <c r="K38306" i="1"/>
  <c r="J38306" i="1"/>
  <c r="I38306" i="1"/>
  <c r="T38305" i="1"/>
  <c r="S38305" i="1"/>
  <c r="R38305" i="1"/>
  <c r="Q38305" i="1"/>
  <c r="N38305" i="1"/>
  <c r="K38305" i="1"/>
  <c r="J38305" i="1"/>
  <c r="L38305" i="1" s="1"/>
  <c r="M38305" i="1" s="1"/>
  <c r="O38305" i="1" s="1"/>
  <c r="P38305" i="1" s="1"/>
  <c r="I38305" i="1"/>
  <c r="T38304" i="1"/>
  <c r="S38304" i="1"/>
  <c r="R38304" i="1"/>
  <c r="Q38304" i="1"/>
  <c r="N38304" i="1"/>
  <c r="K38304" i="1"/>
  <c r="J38304" i="1"/>
  <c r="L38304" i="1" s="1"/>
  <c r="M38304" i="1" s="1"/>
  <c r="O38304" i="1" s="1"/>
  <c r="P38304" i="1" s="1"/>
  <c r="I38304" i="1"/>
  <c r="T38303" i="1"/>
  <c r="S38303" i="1"/>
  <c r="R38303" i="1"/>
  <c r="Q38303" i="1"/>
  <c r="N38303" i="1"/>
  <c r="L38303" i="1"/>
  <c r="M38303" i="1" s="1"/>
  <c r="O38303" i="1" s="1"/>
  <c r="K38303" i="1"/>
  <c r="J38303" i="1"/>
  <c r="I38303" i="1"/>
  <c r="P38303" i="1" s="1"/>
  <c r="T38302" i="1"/>
  <c r="S38302" i="1"/>
  <c r="R38302" i="1"/>
  <c r="Q38302" i="1"/>
  <c r="N38302" i="1"/>
  <c r="L38302" i="1"/>
  <c r="M38302" i="1" s="1"/>
  <c r="O38302" i="1" s="1"/>
  <c r="P38302" i="1" s="1"/>
  <c r="K38302" i="1"/>
  <c r="J38302" i="1"/>
  <c r="I38302" i="1"/>
  <c r="T38301" i="1"/>
  <c r="S38301" i="1"/>
  <c r="R38301" i="1"/>
  <c r="Q38301" i="1"/>
  <c r="N38301" i="1"/>
  <c r="K38301" i="1"/>
  <c r="J38301" i="1"/>
  <c r="L38301" i="1" s="1"/>
  <c r="M38301" i="1" s="1"/>
  <c r="O38301" i="1" s="1"/>
  <c r="P38301" i="1" s="1"/>
  <c r="I38301" i="1"/>
  <c r="T38300" i="1"/>
  <c r="S38300" i="1"/>
  <c r="R38300" i="1"/>
  <c r="Q38300" i="1"/>
  <c r="N38300" i="1"/>
  <c r="K38300" i="1"/>
  <c r="J38300" i="1"/>
  <c r="L38300" i="1" s="1"/>
  <c r="M38300" i="1" s="1"/>
  <c r="O38300" i="1" s="1"/>
  <c r="P38300" i="1" s="1"/>
  <c r="I38300" i="1"/>
  <c r="T38299" i="1"/>
  <c r="S38299" i="1"/>
  <c r="R38299" i="1"/>
  <c r="Q38299" i="1"/>
  <c r="N38299" i="1"/>
  <c r="L38299" i="1"/>
  <c r="M38299" i="1" s="1"/>
  <c r="O38299" i="1" s="1"/>
  <c r="P38299" i="1" s="1"/>
  <c r="K38299" i="1"/>
  <c r="J38299" i="1"/>
  <c r="I38299" i="1"/>
  <c r="T38298" i="1"/>
  <c r="S38298" i="1"/>
  <c r="R38298" i="1"/>
  <c r="Q38298" i="1"/>
  <c r="N38298" i="1"/>
  <c r="L38298" i="1"/>
  <c r="M38298" i="1" s="1"/>
  <c r="O38298" i="1" s="1"/>
  <c r="P38298" i="1" s="1"/>
  <c r="K38298" i="1"/>
  <c r="J38298" i="1"/>
  <c r="I38298" i="1"/>
  <c r="T38297" i="1"/>
  <c r="S38297" i="1"/>
  <c r="R38297" i="1"/>
  <c r="Q38297" i="1"/>
  <c r="N38297" i="1"/>
  <c r="K38297" i="1"/>
  <c r="J38297" i="1"/>
  <c r="L38297" i="1" s="1"/>
  <c r="M38297" i="1" s="1"/>
  <c r="O38297" i="1" s="1"/>
  <c r="P38297" i="1" s="1"/>
  <c r="I38297" i="1"/>
  <c r="T38296" i="1"/>
  <c r="S38296" i="1"/>
  <c r="R38296" i="1"/>
  <c r="Q38296" i="1"/>
  <c r="N38296" i="1"/>
  <c r="K38296" i="1"/>
  <c r="J38296" i="1"/>
  <c r="L38296" i="1" s="1"/>
  <c r="M38296" i="1" s="1"/>
  <c r="O38296" i="1" s="1"/>
  <c r="P38296" i="1" s="1"/>
  <c r="I38296" i="1"/>
  <c r="T38295" i="1"/>
  <c r="S38295" i="1"/>
  <c r="R38295" i="1"/>
  <c r="Q38295" i="1"/>
  <c r="N38295" i="1"/>
  <c r="L38295" i="1"/>
  <c r="M38295" i="1" s="1"/>
  <c r="O38295" i="1" s="1"/>
  <c r="K38295" i="1"/>
  <c r="J38295" i="1"/>
  <c r="I38295" i="1"/>
  <c r="P38295" i="1" s="1"/>
  <c r="T38294" i="1"/>
  <c r="S38294" i="1"/>
  <c r="R38294" i="1"/>
  <c r="Q38294" i="1"/>
  <c r="N38294" i="1"/>
  <c r="L38294" i="1"/>
  <c r="M38294" i="1" s="1"/>
  <c r="O38294" i="1" s="1"/>
  <c r="P38294" i="1" s="1"/>
  <c r="K38294" i="1"/>
  <c r="J38294" i="1"/>
  <c r="I38294" i="1"/>
  <c r="T38293" i="1"/>
  <c r="S38293" i="1"/>
  <c r="R38293" i="1"/>
  <c r="Q38293" i="1"/>
  <c r="N38293" i="1"/>
  <c r="K38293" i="1"/>
  <c r="J38293" i="1"/>
  <c r="L38293" i="1" s="1"/>
  <c r="M38293" i="1" s="1"/>
  <c r="O38293" i="1" s="1"/>
  <c r="P38293" i="1" s="1"/>
  <c r="I38293" i="1"/>
  <c r="T38292" i="1"/>
  <c r="S38292" i="1"/>
  <c r="R38292" i="1"/>
  <c r="Q38292" i="1"/>
  <c r="N38292" i="1"/>
  <c r="K38292" i="1"/>
  <c r="J38292" i="1"/>
  <c r="L38292" i="1" s="1"/>
  <c r="M38292" i="1" s="1"/>
  <c r="O38292" i="1" s="1"/>
  <c r="P38292" i="1" s="1"/>
  <c r="I38292" i="1"/>
  <c r="T38291" i="1"/>
  <c r="S38291" i="1"/>
  <c r="R38291" i="1"/>
  <c r="Q38291" i="1"/>
  <c r="N38291" i="1"/>
  <c r="L38291" i="1"/>
  <c r="M38291" i="1" s="1"/>
  <c r="O38291" i="1" s="1"/>
  <c r="P38291" i="1" s="1"/>
  <c r="K38291" i="1"/>
  <c r="J38291" i="1"/>
  <c r="I38291" i="1"/>
  <c r="T38290" i="1"/>
  <c r="S38290" i="1"/>
  <c r="R38290" i="1"/>
  <c r="Q38290" i="1"/>
  <c r="N38290" i="1"/>
  <c r="L38290" i="1"/>
  <c r="M38290" i="1" s="1"/>
  <c r="O38290" i="1" s="1"/>
  <c r="P38290" i="1" s="1"/>
  <c r="K38290" i="1"/>
  <c r="J38290" i="1"/>
  <c r="I38290" i="1"/>
  <c r="T38289" i="1"/>
  <c r="S38289" i="1"/>
  <c r="R38289" i="1"/>
  <c r="Q38289" i="1"/>
  <c r="N38289" i="1"/>
  <c r="K38289" i="1"/>
  <c r="J38289" i="1"/>
  <c r="L38289" i="1" s="1"/>
  <c r="M38289" i="1" s="1"/>
  <c r="O38289" i="1" s="1"/>
  <c r="P38289" i="1" s="1"/>
  <c r="I38289" i="1"/>
  <c r="T38288" i="1"/>
  <c r="S38288" i="1"/>
  <c r="R38288" i="1"/>
  <c r="Q38288" i="1"/>
  <c r="N38288" i="1"/>
  <c r="K38288" i="1"/>
  <c r="J38288" i="1"/>
  <c r="L38288" i="1" s="1"/>
  <c r="M38288" i="1" s="1"/>
  <c r="O38288" i="1" s="1"/>
  <c r="P38288" i="1" s="1"/>
  <c r="I38288" i="1"/>
  <c r="T38287" i="1"/>
  <c r="S38287" i="1"/>
  <c r="R38287" i="1"/>
  <c r="Q38287" i="1"/>
  <c r="N38287" i="1"/>
  <c r="L38287" i="1"/>
  <c r="M38287" i="1" s="1"/>
  <c r="O38287" i="1" s="1"/>
  <c r="K38287" i="1"/>
  <c r="J38287" i="1"/>
  <c r="I38287" i="1"/>
  <c r="P38287" i="1" s="1"/>
  <c r="T38286" i="1"/>
  <c r="S38286" i="1"/>
  <c r="R38286" i="1"/>
  <c r="Q38286" i="1"/>
  <c r="N38286" i="1"/>
  <c r="L38286" i="1"/>
  <c r="M38286" i="1" s="1"/>
  <c r="O38286" i="1" s="1"/>
  <c r="P38286" i="1" s="1"/>
  <c r="K38286" i="1"/>
  <c r="J38286" i="1"/>
  <c r="I38286" i="1"/>
  <c r="T38285" i="1"/>
  <c r="S38285" i="1"/>
  <c r="R38285" i="1"/>
  <c r="Q38285" i="1"/>
  <c r="N38285" i="1"/>
  <c r="K38285" i="1"/>
  <c r="J38285" i="1"/>
  <c r="L38285" i="1" s="1"/>
  <c r="M38285" i="1" s="1"/>
  <c r="O38285" i="1" s="1"/>
  <c r="P38285" i="1" s="1"/>
  <c r="I38285" i="1"/>
  <c r="T38284" i="1"/>
  <c r="S38284" i="1"/>
  <c r="R38284" i="1"/>
  <c r="Q38284" i="1"/>
  <c r="N38284" i="1"/>
  <c r="K38284" i="1"/>
  <c r="J38284" i="1"/>
  <c r="L38284" i="1" s="1"/>
  <c r="M38284" i="1" s="1"/>
  <c r="O38284" i="1" s="1"/>
  <c r="P38284" i="1" s="1"/>
  <c r="I38284" i="1"/>
  <c r="T38283" i="1"/>
  <c r="S38283" i="1"/>
  <c r="R38283" i="1"/>
  <c r="Q38283" i="1"/>
  <c r="N38283" i="1"/>
  <c r="L38283" i="1"/>
  <c r="M38283" i="1" s="1"/>
  <c r="O38283" i="1" s="1"/>
  <c r="P38283" i="1" s="1"/>
  <c r="K38283" i="1"/>
  <c r="J38283" i="1"/>
  <c r="I38283" i="1"/>
  <c r="T38282" i="1"/>
  <c r="S38282" i="1"/>
  <c r="R38282" i="1"/>
  <c r="Q38282" i="1"/>
  <c r="N38282" i="1"/>
  <c r="L38282" i="1"/>
  <c r="M38282" i="1" s="1"/>
  <c r="O38282" i="1" s="1"/>
  <c r="P38282" i="1" s="1"/>
  <c r="K38282" i="1"/>
  <c r="J38282" i="1"/>
  <c r="I38282" i="1"/>
  <c r="T38281" i="1"/>
  <c r="S38281" i="1"/>
  <c r="R38281" i="1"/>
  <c r="Q38281" i="1"/>
  <c r="N38281" i="1"/>
  <c r="K38281" i="1"/>
  <c r="J38281" i="1"/>
  <c r="L38281" i="1" s="1"/>
  <c r="M38281" i="1" s="1"/>
  <c r="O38281" i="1" s="1"/>
  <c r="P38281" i="1" s="1"/>
  <c r="I38281" i="1"/>
  <c r="T38280" i="1"/>
  <c r="S38280" i="1"/>
  <c r="R38280" i="1"/>
  <c r="Q38280" i="1"/>
  <c r="N38280" i="1"/>
  <c r="K38280" i="1"/>
  <c r="J38280" i="1"/>
  <c r="L38280" i="1" s="1"/>
  <c r="M38280" i="1" s="1"/>
  <c r="O38280" i="1" s="1"/>
  <c r="P38280" i="1" s="1"/>
  <c r="I38280" i="1"/>
  <c r="T38279" i="1"/>
  <c r="S38279" i="1"/>
  <c r="R38279" i="1"/>
  <c r="Q38279" i="1"/>
  <c r="N38279" i="1"/>
  <c r="L38279" i="1"/>
  <c r="M38279" i="1" s="1"/>
  <c r="O38279" i="1" s="1"/>
  <c r="K38279" i="1"/>
  <c r="J38279" i="1"/>
  <c r="I38279" i="1"/>
  <c r="P38279" i="1" s="1"/>
  <c r="T38278" i="1"/>
  <c r="S38278" i="1"/>
  <c r="R38278" i="1"/>
  <c r="Q38278" i="1"/>
  <c r="N38278" i="1"/>
  <c r="L38278" i="1"/>
  <c r="M38278" i="1" s="1"/>
  <c r="O38278" i="1" s="1"/>
  <c r="P38278" i="1" s="1"/>
  <c r="K38278" i="1"/>
  <c r="J38278" i="1"/>
  <c r="I38278" i="1"/>
  <c r="T38277" i="1"/>
  <c r="S38277" i="1"/>
  <c r="R38277" i="1"/>
  <c r="Q38277" i="1"/>
  <c r="N38277" i="1"/>
  <c r="K38277" i="1"/>
  <c r="J38277" i="1"/>
  <c r="L38277" i="1" s="1"/>
  <c r="M38277" i="1" s="1"/>
  <c r="O38277" i="1" s="1"/>
  <c r="P38277" i="1" s="1"/>
  <c r="I38277" i="1"/>
  <c r="T38276" i="1"/>
  <c r="S38276" i="1"/>
  <c r="R38276" i="1"/>
  <c r="Q38276" i="1"/>
  <c r="N38276" i="1"/>
  <c r="K38276" i="1"/>
  <c r="J38276" i="1"/>
  <c r="L38276" i="1" s="1"/>
  <c r="M38276" i="1" s="1"/>
  <c r="O38276" i="1" s="1"/>
  <c r="P38276" i="1" s="1"/>
  <c r="I38276" i="1"/>
  <c r="T38275" i="1"/>
  <c r="S38275" i="1"/>
  <c r="R38275" i="1"/>
  <c r="Q38275" i="1"/>
  <c r="N38275" i="1"/>
  <c r="L38275" i="1"/>
  <c r="M38275" i="1" s="1"/>
  <c r="O38275" i="1" s="1"/>
  <c r="P38275" i="1" s="1"/>
  <c r="K38275" i="1"/>
  <c r="J38275" i="1"/>
  <c r="I38275" i="1"/>
  <c r="T38274" i="1"/>
  <c r="S38274" i="1"/>
  <c r="R38274" i="1"/>
  <c r="Q38274" i="1"/>
  <c r="N38274" i="1"/>
  <c r="K38274" i="1"/>
  <c r="J38274" i="1"/>
  <c r="L38274" i="1" s="1"/>
  <c r="M38274" i="1" s="1"/>
  <c r="O38274" i="1" s="1"/>
  <c r="P38274" i="1" s="1"/>
  <c r="I38274" i="1"/>
  <c r="T38273" i="1"/>
  <c r="S38273" i="1"/>
  <c r="R38273" i="1"/>
  <c r="Q38273" i="1"/>
  <c r="N38273" i="1"/>
  <c r="K38273" i="1"/>
  <c r="J38273" i="1"/>
  <c r="L38273" i="1" s="1"/>
  <c r="M38273" i="1" s="1"/>
  <c r="O38273" i="1" s="1"/>
  <c r="P38273" i="1" s="1"/>
  <c r="I38273" i="1"/>
  <c r="T38272" i="1"/>
  <c r="S38272" i="1"/>
  <c r="R38272" i="1"/>
  <c r="Q38272" i="1"/>
  <c r="N38272" i="1"/>
  <c r="K38272" i="1"/>
  <c r="J38272" i="1"/>
  <c r="L38272" i="1" s="1"/>
  <c r="M38272" i="1" s="1"/>
  <c r="O38272" i="1" s="1"/>
  <c r="P38272" i="1" s="1"/>
  <c r="I38272" i="1"/>
  <c r="T38271" i="1"/>
  <c r="S38271" i="1"/>
  <c r="R38271" i="1"/>
  <c r="Q38271" i="1"/>
  <c r="N38271" i="1"/>
  <c r="K38271" i="1"/>
  <c r="J38271" i="1"/>
  <c r="L38271" i="1" s="1"/>
  <c r="M38271" i="1" s="1"/>
  <c r="O38271" i="1" s="1"/>
  <c r="I38271" i="1"/>
  <c r="P38271" i="1" s="1"/>
  <c r="T38270" i="1"/>
  <c r="S38270" i="1"/>
  <c r="R38270" i="1"/>
  <c r="Q38270" i="1"/>
  <c r="N38270" i="1"/>
  <c r="L38270" i="1"/>
  <c r="M38270" i="1" s="1"/>
  <c r="O38270" i="1" s="1"/>
  <c r="P38270" i="1" s="1"/>
  <c r="K38270" i="1"/>
  <c r="J38270" i="1"/>
  <c r="I38270" i="1"/>
  <c r="T38269" i="1"/>
  <c r="S38269" i="1"/>
  <c r="R38269" i="1"/>
  <c r="Q38269" i="1"/>
  <c r="N38269" i="1"/>
  <c r="K38269" i="1"/>
  <c r="J38269" i="1"/>
  <c r="L38269" i="1" s="1"/>
  <c r="M38269" i="1" s="1"/>
  <c r="O38269" i="1" s="1"/>
  <c r="P38269" i="1" s="1"/>
  <c r="I38269" i="1"/>
  <c r="T38268" i="1"/>
  <c r="S38268" i="1"/>
  <c r="R38268" i="1"/>
  <c r="Q38268" i="1"/>
  <c r="N38268" i="1"/>
  <c r="K38268" i="1"/>
  <c r="J38268" i="1"/>
  <c r="L38268" i="1" s="1"/>
  <c r="M38268" i="1" s="1"/>
  <c r="O38268" i="1" s="1"/>
  <c r="P38268" i="1" s="1"/>
  <c r="I38268" i="1"/>
  <c r="T38267" i="1"/>
  <c r="S38267" i="1"/>
  <c r="R38267" i="1"/>
  <c r="Q38267" i="1"/>
  <c r="N38267" i="1"/>
  <c r="L38267" i="1"/>
  <c r="M38267" i="1" s="1"/>
  <c r="O38267" i="1" s="1"/>
  <c r="P38267" i="1" s="1"/>
  <c r="K38267" i="1"/>
  <c r="J38267" i="1"/>
  <c r="I38267" i="1"/>
  <c r="T38266" i="1"/>
  <c r="S38266" i="1"/>
  <c r="R38266" i="1"/>
  <c r="Q38266" i="1"/>
  <c r="N38266" i="1"/>
  <c r="K38266" i="1"/>
  <c r="J38266" i="1"/>
  <c r="L38266" i="1" s="1"/>
  <c r="M38266" i="1" s="1"/>
  <c r="O38266" i="1" s="1"/>
  <c r="P38266" i="1" s="1"/>
  <c r="I38266" i="1"/>
  <c r="T38265" i="1"/>
  <c r="S38265" i="1"/>
  <c r="R38265" i="1"/>
  <c r="Q38265" i="1"/>
  <c r="N38265" i="1"/>
  <c r="K38265" i="1"/>
  <c r="J38265" i="1"/>
  <c r="L38265" i="1" s="1"/>
  <c r="M38265" i="1" s="1"/>
  <c r="O38265" i="1" s="1"/>
  <c r="P38265" i="1" s="1"/>
  <c r="I38265" i="1"/>
  <c r="T38264" i="1"/>
  <c r="S38264" i="1"/>
  <c r="R38264" i="1"/>
  <c r="Q38264" i="1"/>
  <c r="N38264" i="1"/>
  <c r="K38264" i="1"/>
  <c r="J38264" i="1"/>
  <c r="L38264" i="1" s="1"/>
  <c r="M38264" i="1" s="1"/>
  <c r="O38264" i="1" s="1"/>
  <c r="P38264" i="1" s="1"/>
  <c r="I38264" i="1"/>
  <c r="T38263" i="1"/>
  <c r="S38263" i="1"/>
  <c r="R38263" i="1"/>
  <c r="Q38263" i="1"/>
  <c r="N38263" i="1"/>
  <c r="K38263" i="1"/>
  <c r="J38263" i="1"/>
  <c r="L38263" i="1" s="1"/>
  <c r="M38263" i="1" s="1"/>
  <c r="O38263" i="1" s="1"/>
  <c r="I38263" i="1"/>
  <c r="T38262" i="1"/>
  <c r="S38262" i="1"/>
  <c r="R38262" i="1"/>
  <c r="Q38262" i="1"/>
  <c r="N38262" i="1"/>
  <c r="L38262" i="1"/>
  <c r="M38262" i="1" s="1"/>
  <c r="O38262" i="1" s="1"/>
  <c r="P38262" i="1" s="1"/>
  <c r="K38262" i="1"/>
  <c r="J38262" i="1"/>
  <c r="I38262" i="1"/>
  <c r="T38261" i="1"/>
  <c r="S38261" i="1"/>
  <c r="R38261" i="1"/>
  <c r="Q38261" i="1"/>
  <c r="N38261" i="1"/>
  <c r="K38261" i="1"/>
  <c r="J38261" i="1"/>
  <c r="L38261" i="1" s="1"/>
  <c r="M38261" i="1" s="1"/>
  <c r="O38261" i="1" s="1"/>
  <c r="P38261" i="1" s="1"/>
  <c r="I38261" i="1"/>
  <c r="T38260" i="1"/>
  <c r="S38260" i="1"/>
  <c r="R38260" i="1"/>
  <c r="Q38260" i="1"/>
  <c r="N38260" i="1"/>
  <c r="K38260" i="1"/>
  <c r="J38260" i="1"/>
  <c r="L38260" i="1" s="1"/>
  <c r="M38260" i="1" s="1"/>
  <c r="O38260" i="1" s="1"/>
  <c r="P38260" i="1" s="1"/>
  <c r="I38260" i="1"/>
  <c r="T38259" i="1"/>
  <c r="S38259" i="1"/>
  <c r="R38259" i="1"/>
  <c r="Q38259" i="1"/>
  <c r="N38259" i="1"/>
  <c r="L38259" i="1"/>
  <c r="M38259" i="1" s="1"/>
  <c r="O38259" i="1" s="1"/>
  <c r="P38259" i="1" s="1"/>
  <c r="K38259" i="1"/>
  <c r="J38259" i="1"/>
  <c r="I38259" i="1"/>
  <c r="T38258" i="1"/>
  <c r="S38258" i="1"/>
  <c r="R38258" i="1"/>
  <c r="Q38258" i="1"/>
  <c r="N38258" i="1"/>
  <c r="K38258" i="1"/>
  <c r="J38258" i="1"/>
  <c r="L38258" i="1" s="1"/>
  <c r="M38258" i="1" s="1"/>
  <c r="O38258" i="1" s="1"/>
  <c r="P38258" i="1" s="1"/>
  <c r="I38258" i="1"/>
  <c r="T38257" i="1"/>
  <c r="S38257" i="1"/>
  <c r="R38257" i="1"/>
  <c r="Q38257" i="1"/>
  <c r="N38257" i="1"/>
  <c r="K38257" i="1"/>
  <c r="J38257" i="1"/>
  <c r="L38257" i="1" s="1"/>
  <c r="M38257" i="1" s="1"/>
  <c r="O38257" i="1" s="1"/>
  <c r="P38257" i="1" s="1"/>
  <c r="I38257" i="1"/>
  <c r="T38256" i="1"/>
  <c r="S38256" i="1"/>
  <c r="R38256" i="1"/>
  <c r="Q38256" i="1"/>
  <c r="N38256" i="1"/>
  <c r="K38256" i="1"/>
  <c r="J38256" i="1"/>
  <c r="L38256" i="1" s="1"/>
  <c r="M38256" i="1" s="1"/>
  <c r="O38256" i="1" s="1"/>
  <c r="P38256" i="1" s="1"/>
  <c r="I38256" i="1"/>
  <c r="T38255" i="1"/>
  <c r="S38255" i="1"/>
  <c r="R38255" i="1"/>
  <c r="Q38255" i="1"/>
  <c r="N38255" i="1"/>
  <c r="K38255" i="1"/>
  <c r="J38255" i="1"/>
  <c r="L38255" i="1" s="1"/>
  <c r="M38255" i="1" s="1"/>
  <c r="O38255" i="1" s="1"/>
  <c r="I38255" i="1"/>
  <c r="T38254" i="1"/>
  <c r="S38254" i="1"/>
  <c r="R38254" i="1"/>
  <c r="Q38254" i="1"/>
  <c r="N38254" i="1"/>
  <c r="L38254" i="1"/>
  <c r="M38254" i="1" s="1"/>
  <c r="O38254" i="1" s="1"/>
  <c r="P38254" i="1" s="1"/>
  <c r="K38254" i="1"/>
  <c r="J38254" i="1"/>
  <c r="I38254" i="1"/>
  <c r="T38253" i="1"/>
  <c r="S38253" i="1"/>
  <c r="R38253" i="1"/>
  <c r="Q38253" i="1"/>
  <c r="N38253" i="1"/>
  <c r="K38253" i="1"/>
  <c r="J38253" i="1"/>
  <c r="L38253" i="1" s="1"/>
  <c r="M38253" i="1" s="1"/>
  <c r="O38253" i="1" s="1"/>
  <c r="P38253" i="1" s="1"/>
  <c r="I38253" i="1"/>
  <c r="T38252" i="1"/>
  <c r="S38252" i="1"/>
  <c r="R38252" i="1"/>
  <c r="Q38252" i="1"/>
  <c r="N38252" i="1"/>
  <c r="K38252" i="1"/>
  <c r="J38252" i="1"/>
  <c r="L38252" i="1" s="1"/>
  <c r="M38252" i="1" s="1"/>
  <c r="O38252" i="1" s="1"/>
  <c r="P38252" i="1" s="1"/>
  <c r="I38252" i="1"/>
  <c r="T38251" i="1"/>
  <c r="S38251" i="1"/>
  <c r="R38251" i="1"/>
  <c r="Q38251" i="1"/>
  <c r="N38251" i="1"/>
  <c r="L38251" i="1"/>
  <c r="M38251" i="1" s="1"/>
  <c r="O38251" i="1" s="1"/>
  <c r="P38251" i="1" s="1"/>
  <c r="K38251" i="1"/>
  <c r="J38251" i="1"/>
  <c r="I38251" i="1"/>
  <c r="T38250" i="1"/>
  <c r="S38250" i="1"/>
  <c r="R38250" i="1"/>
  <c r="Q38250" i="1"/>
  <c r="N38250" i="1"/>
  <c r="K38250" i="1"/>
  <c r="J38250" i="1"/>
  <c r="L38250" i="1" s="1"/>
  <c r="M38250" i="1" s="1"/>
  <c r="O38250" i="1" s="1"/>
  <c r="P38250" i="1" s="1"/>
  <c r="I38250" i="1"/>
  <c r="T38249" i="1"/>
  <c r="S38249" i="1"/>
  <c r="R38249" i="1"/>
  <c r="Q38249" i="1"/>
  <c r="N38249" i="1"/>
  <c r="K38249" i="1"/>
  <c r="J38249" i="1"/>
  <c r="L38249" i="1" s="1"/>
  <c r="M38249" i="1" s="1"/>
  <c r="O38249" i="1" s="1"/>
  <c r="P38249" i="1" s="1"/>
  <c r="I38249" i="1"/>
  <c r="T38248" i="1"/>
  <c r="S38248" i="1"/>
  <c r="R38248" i="1"/>
  <c r="Q38248" i="1"/>
  <c r="N38248" i="1"/>
  <c r="K38248" i="1"/>
  <c r="J38248" i="1"/>
  <c r="L38248" i="1" s="1"/>
  <c r="M38248" i="1" s="1"/>
  <c r="O38248" i="1" s="1"/>
  <c r="P38248" i="1" s="1"/>
  <c r="I38248" i="1"/>
  <c r="T38247" i="1"/>
  <c r="S38247" i="1"/>
  <c r="R38247" i="1"/>
  <c r="Q38247" i="1"/>
  <c r="N38247" i="1"/>
  <c r="K38247" i="1"/>
  <c r="J38247" i="1"/>
  <c r="L38247" i="1" s="1"/>
  <c r="M38247" i="1" s="1"/>
  <c r="O38247" i="1" s="1"/>
  <c r="I38247" i="1"/>
  <c r="T38246" i="1"/>
  <c r="S38246" i="1"/>
  <c r="R38246" i="1"/>
  <c r="Q38246" i="1"/>
  <c r="N38246" i="1"/>
  <c r="L38246" i="1"/>
  <c r="M38246" i="1" s="1"/>
  <c r="O38246" i="1" s="1"/>
  <c r="P38246" i="1" s="1"/>
  <c r="K38246" i="1"/>
  <c r="J38246" i="1"/>
  <c r="I38246" i="1"/>
  <c r="T38245" i="1"/>
  <c r="S38245" i="1"/>
  <c r="R38245" i="1"/>
  <c r="Q38245" i="1"/>
  <c r="N38245" i="1"/>
  <c r="K38245" i="1"/>
  <c r="J38245" i="1"/>
  <c r="L38245" i="1" s="1"/>
  <c r="M38245" i="1" s="1"/>
  <c r="O38245" i="1" s="1"/>
  <c r="P38245" i="1" s="1"/>
  <c r="I38245" i="1"/>
  <c r="T38244" i="1"/>
  <c r="S38244" i="1"/>
  <c r="R38244" i="1"/>
  <c r="Q38244" i="1"/>
  <c r="N38244" i="1"/>
  <c r="K38244" i="1"/>
  <c r="J38244" i="1"/>
  <c r="L38244" i="1" s="1"/>
  <c r="M38244" i="1" s="1"/>
  <c r="O38244" i="1" s="1"/>
  <c r="P38244" i="1" s="1"/>
  <c r="I38244" i="1"/>
  <c r="T38243" i="1"/>
  <c r="S38243" i="1"/>
  <c r="R38243" i="1"/>
  <c r="Q38243" i="1"/>
  <c r="N38243" i="1"/>
  <c r="L38243" i="1"/>
  <c r="M38243" i="1" s="1"/>
  <c r="O38243" i="1" s="1"/>
  <c r="P38243" i="1" s="1"/>
  <c r="K38243" i="1"/>
  <c r="J38243" i="1"/>
  <c r="I38243" i="1"/>
  <c r="T38242" i="1"/>
  <c r="S38242" i="1"/>
  <c r="R38242" i="1"/>
  <c r="Q38242" i="1"/>
  <c r="N38242" i="1"/>
  <c r="K38242" i="1"/>
  <c r="J38242" i="1"/>
  <c r="L38242" i="1" s="1"/>
  <c r="M38242" i="1" s="1"/>
  <c r="O38242" i="1" s="1"/>
  <c r="P38242" i="1" s="1"/>
  <c r="I38242" i="1"/>
  <c r="T38241" i="1"/>
  <c r="S38241" i="1"/>
  <c r="R38241" i="1"/>
  <c r="Q38241" i="1"/>
  <c r="N38241" i="1"/>
  <c r="K38241" i="1"/>
  <c r="J38241" i="1"/>
  <c r="L38241" i="1" s="1"/>
  <c r="M38241" i="1" s="1"/>
  <c r="O38241" i="1" s="1"/>
  <c r="P38241" i="1" s="1"/>
  <c r="I38241" i="1"/>
  <c r="T38240" i="1"/>
  <c r="S38240" i="1"/>
  <c r="R38240" i="1"/>
  <c r="Q38240" i="1"/>
  <c r="N38240" i="1"/>
  <c r="K38240" i="1"/>
  <c r="J38240" i="1"/>
  <c r="L38240" i="1" s="1"/>
  <c r="M38240" i="1" s="1"/>
  <c r="O38240" i="1" s="1"/>
  <c r="P38240" i="1" s="1"/>
  <c r="I38240" i="1"/>
  <c r="T38239" i="1"/>
  <c r="S38239" i="1"/>
  <c r="R38239" i="1"/>
  <c r="Q38239" i="1"/>
  <c r="N38239" i="1"/>
  <c r="K38239" i="1"/>
  <c r="J38239" i="1"/>
  <c r="L38239" i="1" s="1"/>
  <c r="M38239" i="1" s="1"/>
  <c r="O38239" i="1" s="1"/>
  <c r="I38239" i="1"/>
  <c r="P38239" i="1" s="1"/>
  <c r="T38238" i="1"/>
  <c r="S38238" i="1"/>
  <c r="R38238" i="1"/>
  <c r="Q38238" i="1"/>
  <c r="N38238" i="1"/>
  <c r="L38238" i="1"/>
  <c r="M38238" i="1" s="1"/>
  <c r="O38238" i="1" s="1"/>
  <c r="P38238" i="1" s="1"/>
  <c r="K38238" i="1"/>
  <c r="J38238" i="1"/>
  <c r="I38238" i="1"/>
  <c r="T38237" i="1"/>
  <c r="S38237" i="1"/>
  <c r="R38237" i="1"/>
  <c r="Q38237" i="1"/>
  <c r="N38237" i="1"/>
  <c r="K38237" i="1"/>
  <c r="J38237" i="1"/>
  <c r="L38237" i="1" s="1"/>
  <c r="M38237" i="1" s="1"/>
  <c r="O38237" i="1" s="1"/>
  <c r="P38237" i="1" s="1"/>
  <c r="I38237" i="1"/>
  <c r="T38236" i="1"/>
  <c r="S38236" i="1"/>
  <c r="R38236" i="1"/>
  <c r="Q38236" i="1"/>
  <c r="N38236" i="1"/>
  <c r="K38236" i="1"/>
  <c r="J38236" i="1"/>
  <c r="L38236" i="1" s="1"/>
  <c r="M38236" i="1" s="1"/>
  <c r="O38236" i="1" s="1"/>
  <c r="P38236" i="1" s="1"/>
  <c r="I38236" i="1"/>
  <c r="T38235" i="1"/>
  <c r="S38235" i="1"/>
  <c r="R38235" i="1"/>
  <c r="Q38235" i="1"/>
  <c r="N38235" i="1"/>
  <c r="L38235" i="1"/>
  <c r="M38235" i="1" s="1"/>
  <c r="O38235" i="1" s="1"/>
  <c r="P38235" i="1" s="1"/>
  <c r="K38235" i="1"/>
  <c r="J38235" i="1"/>
  <c r="I38235" i="1"/>
  <c r="T38234" i="1"/>
  <c r="S38234" i="1"/>
  <c r="R38234" i="1"/>
  <c r="Q38234" i="1"/>
  <c r="N38234" i="1"/>
  <c r="K38234" i="1"/>
  <c r="J38234" i="1"/>
  <c r="L38234" i="1" s="1"/>
  <c r="M38234" i="1" s="1"/>
  <c r="O38234" i="1" s="1"/>
  <c r="P38234" i="1" s="1"/>
  <c r="I38234" i="1"/>
  <c r="T38233" i="1"/>
  <c r="S38233" i="1"/>
  <c r="R38233" i="1"/>
  <c r="Q38233" i="1"/>
  <c r="N38233" i="1"/>
  <c r="K38233" i="1"/>
  <c r="J38233" i="1"/>
  <c r="L38233" i="1" s="1"/>
  <c r="M38233" i="1" s="1"/>
  <c r="O38233" i="1" s="1"/>
  <c r="P38233" i="1" s="1"/>
  <c r="I38233" i="1"/>
  <c r="T38232" i="1"/>
  <c r="S38232" i="1"/>
  <c r="R38232" i="1"/>
  <c r="Q38232" i="1"/>
  <c r="N38232" i="1"/>
  <c r="K38232" i="1"/>
  <c r="J38232" i="1"/>
  <c r="L38232" i="1" s="1"/>
  <c r="M38232" i="1" s="1"/>
  <c r="O38232" i="1" s="1"/>
  <c r="P38232" i="1" s="1"/>
  <c r="I38232" i="1"/>
  <c r="T38231" i="1"/>
  <c r="S38231" i="1"/>
  <c r="R38231" i="1"/>
  <c r="Q38231" i="1"/>
  <c r="N38231" i="1"/>
  <c r="K38231" i="1"/>
  <c r="J38231" i="1"/>
  <c r="L38231" i="1" s="1"/>
  <c r="M38231" i="1" s="1"/>
  <c r="O38231" i="1" s="1"/>
  <c r="I38231" i="1"/>
  <c r="T38230" i="1"/>
  <c r="S38230" i="1"/>
  <c r="R38230" i="1"/>
  <c r="Q38230" i="1"/>
  <c r="N38230" i="1"/>
  <c r="L38230" i="1"/>
  <c r="M38230" i="1" s="1"/>
  <c r="O38230" i="1" s="1"/>
  <c r="P38230" i="1" s="1"/>
  <c r="K38230" i="1"/>
  <c r="J38230" i="1"/>
  <c r="I38230" i="1"/>
  <c r="T38229" i="1"/>
  <c r="S38229" i="1"/>
  <c r="R38229" i="1"/>
  <c r="Q38229" i="1"/>
  <c r="N38229" i="1"/>
  <c r="K38229" i="1"/>
  <c r="J38229" i="1"/>
  <c r="L38229" i="1" s="1"/>
  <c r="M38229" i="1" s="1"/>
  <c r="O38229" i="1" s="1"/>
  <c r="P38229" i="1" s="1"/>
  <c r="I38229" i="1"/>
  <c r="T38228" i="1"/>
  <c r="S38228" i="1"/>
  <c r="R38228" i="1"/>
  <c r="Q38228" i="1"/>
  <c r="N38228" i="1"/>
  <c r="K38228" i="1"/>
  <c r="J38228" i="1"/>
  <c r="L38228" i="1" s="1"/>
  <c r="M38228" i="1" s="1"/>
  <c r="O38228" i="1" s="1"/>
  <c r="P38228" i="1" s="1"/>
  <c r="I38228" i="1"/>
  <c r="T38227" i="1"/>
  <c r="S38227" i="1"/>
  <c r="R38227" i="1"/>
  <c r="Q38227" i="1"/>
  <c r="N38227" i="1"/>
  <c r="L38227" i="1"/>
  <c r="M38227" i="1" s="1"/>
  <c r="O38227" i="1" s="1"/>
  <c r="P38227" i="1" s="1"/>
  <c r="K38227" i="1"/>
  <c r="J38227" i="1"/>
  <c r="I38227" i="1"/>
  <c r="T38226" i="1"/>
  <c r="S38226" i="1"/>
  <c r="R38226" i="1"/>
  <c r="Q38226" i="1"/>
  <c r="N38226" i="1"/>
  <c r="K38226" i="1"/>
  <c r="J38226" i="1"/>
  <c r="L38226" i="1" s="1"/>
  <c r="M38226" i="1" s="1"/>
  <c r="O38226" i="1" s="1"/>
  <c r="P38226" i="1" s="1"/>
  <c r="I38226" i="1"/>
  <c r="T38225" i="1"/>
  <c r="S38225" i="1"/>
  <c r="R38225" i="1"/>
  <c r="Q38225" i="1"/>
  <c r="N38225" i="1"/>
  <c r="K38225" i="1"/>
  <c r="J38225" i="1"/>
  <c r="L38225" i="1" s="1"/>
  <c r="M38225" i="1" s="1"/>
  <c r="O38225" i="1" s="1"/>
  <c r="P38225" i="1" s="1"/>
  <c r="I38225" i="1"/>
  <c r="T38224" i="1"/>
  <c r="S38224" i="1"/>
  <c r="R38224" i="1"/>
  <c r="Q38224" i="1"/>
  <c r="N38224" i="1"/>
  <c r="K38224" i="1"/>
  <c r="J38224" i="1"/>
  <c r="L38224" i="1" s="1"/>
  <c r="M38224" i="1" s="1"/>
  <c r="O38224" i="1" s="1"/>
  <c r="P38224" i="1" s="1"/>
  <c r="I38224" i="1"/>
  <c r="T38223" i="1"/>
  <c r="S38223" i="1"/>
  <c r="R38223" i="1"/>
  <c r="Q38223" i="1"/>
  <c r="N38223" i="1"/>
  <c r="K38223" i="1"/>
  <c r="J38223" i="1"/>
  <c r="L38223" i="1" s="1"/>
  <c r="M38223" i="1" s="1"/>
  <c r="O38223" i="1" s="1"/>
  <c r="I38223" i="1"/>
  <c r="T38222" i="1"/>
  <c r="S38222" i="1"/>
  <c r="R38222" i="1"/>
  <c r="Q38222" i="1"/>
  <c r="N38222" i="1"/>
  <c r="L38222" i="1"/>
  <c r="M38222" i="1" s="1"/>
  <c r="O38222" i="1" s="1"/>
  <c r="P38222" i="1" s="1"/>
  <c r="K38222" i="1"/>
  <c r="J38222" i="1"/>
  <c r="I38222" i="1"/>
  <c r="T38221" i="1"/>
  <c r="S38221" i="1"/>
  <c r="R38221" i="1"/>
  <c r="Q38221" i="1"/>
  <c r="N38221" i="1"/>
  <c r="K38221" i="1"/>
  <c r="J38221" i="1"/>
  <c r="L38221" i="1" s="1"/>
  <c r="M38221" i="1" s="1"/>
  <c r="O38221" i="1" s="1"/>
  <c r="P38221" i="1" s="1"/>
  <c r="I38221" i="1"/>
  <c r="T38220" i="1"/>
  <c r="S38220" i="1"/>
  <c r="R38220" i="1"/>
  <c r="Q38220" i="1"/>
  <c r="N38220" i="1"/>
  <c r="K38220" i="1"/>
  <c r="J38220" i="1"/>
  <c r="L38220" i="1" s="1"/>
  <c r="M38220" i="1" s="1"/>
  <c r="O38220" i="1" s="1"/>
  <c r="P38220" i="1" s="1"/>
  <c r="I38220" i="1"/>
  <c r="T38219" i="1"/>
  <c r="S38219" i="1"/>
  <c r="R38219" i="1"/>
  <c r="Q38219" i="1"/>
  <c r="N38219" i="1"/>
  <c r="L38219" i="1"/>
  <c r="M38219" i="1" s="1"/>
  <c r="O38219" i="1" s="1"/>
  <c r="P38219" i="1" s="1"/>
  <c r="K38219" i="1"/>
  <c r="J38219" i="1"/>
  <c r="I38219" i="1"/>
  <c r="T38218" i="1"/>
  <c r="S38218" i="1"/>
  <c r="R38218" i="1"/>
  <c r="Q38218" i="1"/>
  <c r="N38218" i="1"/>
  <c r="K38218" i="1"/>
  <c r="J38218" i="1"/>
  <c r="L38218" i="1" s="1"/>
  <c r="M38218" i="1" s="1"/>
  <c r="O38218" i="1" s="1"/>
  <c r="P38218" i="1" s="1"/>
  <c r="I38218" i="1"/>
  <c r="T38217" i="1"/>
  <c r="S38217" i="1"/>
  <c r="R38217" i="1"/>
  <c r="Q38217" i="1"/>
  <c r="N38217" i="1"/>
  <c r="K38217" i="1"/>
  <c r="J38217" i="1"/>
  <c r="L38217" i="1" s="1"/>
  <c r="M38217" i="1" s="1"/>
  <c r="O38217" i="1" s="1"/>
  <c r="P38217" i="1" s="1"/>
  <c r="I38217" i="1"/>
  <c r="T38216" i="1"/>
  <c r="S38216" i="1"/>
  <c r="R38216" i="1"/>
  <c r="Q38216" i="1"/>
  <c r="N38216" i="1"/>
  <c r="K38216" i="1"/>
  <c r="J38216" i="1"/>
  <c r="L38216" i="1" s="1"/>
  <c r="M38216" i="1" s="1"/>
  <c r="O38216" i="1" s="1"/>
  <c r="P38216" i="1" s="1"/>
  <c r="I38216" i="1"/>
  <c r="T38215" i="1"/>
  <c r="S38215" i="1"/>
  <c r="R38215" i="1"/>
  <c r="Q38215" i="1"/>
  <c r="N38215" i="1"/>
  <c r="K38215" i="1"/>
  <c r="J38215" i="1"/>
  <c r="L38215" i="1" s="1"/>
  <c r="M38215" i="1" s="1"/>
  <c r="O38215" i="1" s="1"/>
  <c r="I38215" i="1"/>
  <c r="T38214" i="1"/>
  <c r="S38214" i="1"/>
  <c r="R38214" i="1"/>
  <c r="Q38214" i="1"/>
  <c r="N38214" i="1"/>
  <c r="L38214" i="1"/>
  <c r="M38214" i="1" s="1"/>
  <c r="O38214" i="1" s="1"/>
  <c r="P38214" i="1" s="1"/>
  <c r="K38214" i="1"/>
  <c r="J38214" i="1"/>
  <c r="I38214" i="1"/>
  <c r="T38213" i="1"/>
  <c r="S38213" i="1"/>
  <c r="R38213" i="1"/>
  <c r="Q38213" i="1"/>
  <c r="N38213" i="1"/>
  <c r="K38213" i="1"/>
  <c r="J38213" i="1"/>
  <c r="L38213" i="1" s="1"/>
  <c r="M38213" i="1" s="1"/>
  <c r="O38213" i="1" s="1"/>
  <c r="P38213" i="1" s="1"/>
  <c r="I38213" i="1"/>
  <c r="T38212" i="1"/>
  <c r="S38212" i="1"/>
  <c r="R38212" i="1"/>
  <c r="Q38212" i="1"/>
  <c r="N38212" i="1"/>
  <c r="K38212" i="1"/>
  <c r="J38212" i="1"/>
  <c r="L38212" i="1" s="1"/>
  <c r="M38212" i="1" s="1"/>
  <c r="O38212" i="1" s="1"/>
  <c r="P38212" i="1" s="1"/>
  <c r="I38212" i="1"/>
  <c r="T38211" i="1"/>
  <c r="S38211" i="1"/>
  <c r="R38211" i="1"/>
  <c r="Q38211" i="1"/>
  <c r="N38211" i="1"/>
  <c r="L38211" i="1"/>
  <c r="M38211" i="1" s="1"/>
  <c r="O38211" i="1" s="1"/>
  <c r="P38211" i="1" s="1"/>
  <c r="K38211" i="1"/>
  <c r="J38211" i="1"/>
  <c r="I38211" i="1"/>
  <c r="T38210" i="1"/>
  <c r="S38210" i="1"/>
  <c r="R38210" i="1"/>
  <c r="Q38210" i="1"/>
  <c r="N38210" i="1"/>
  <c r="K38210" i="1"/>
  <c r="J38210" i="1"/>
  <c r="L38210" i="1" s="1"/>
  <c r="M38210" i="1" s="1"/>
  <c r="O38210" i="1" s="1"/>
  <c r="P38210" i="1" s="1"/>
  <c r="I38210" i="1"/>
  <c r="T38209" i="1"/>
  <c r="S38209" i="1"/>
  <c r="R38209" i="1"/>
  <c r="Q38209" i="1"/>
  <c r="N38209" i="1"/>
  <c r="K38209" i="1"/>
  <c r="J38209" i="1"/>
  <c r="L38209" i="1" s="1"/>
  <c r="M38209" i="1" s="1"/>
  <c r="O38209" i="1" s="1"/>
  <c r="P38209" i="1" s="1"/>
  <c r="I38209" i="1"/>
  <c r="T38208" i="1"/>
  <c r="S38208" i="1"/>
  <c r="R38208" i="1"/>
  <c r="Q38208" i="1"/>
  <c r="N38208" i="1"/>
  <c r="K38208" i="1"/>
  <c r="J38208" i="1"/>
  <c r="L38208" i="1" s="1"/>
  <c r="M38208" i="1" s="1"/>
  <c r="O38208" i="1" s="1"/>
  <c r="P38208" i="1" s="1"/>
  <c r="I38208" i="1"/>
  <c r="T38207" i="1"/>
  <c r="S38207" i="1"/>
  <c r="R38207" i="1"/>
  <c r="Q38207" i="1"/>
  <c r="N38207" i="1"/>
  <c r="K38207" i="1"/>
  <c r="J38207" i="1"/>
  <c r="L38207" i="1" s="1"/>
  <c r="M38207" i="1" s="1"/>
  <c r="O38207" i="1" s="1"/>
  <c r="I38207" i="1"/>
  <c r="P38207" i="1" s="1"/>
  <c r="T38206" i="1"/>
  <c r="S38206" i="1"/>
  <c r="R38206" i="1"/>
  <c r="Q38206" i="1"/>
  <c r="N38206" i="1"/>
  <c r="L38206" i="1"/>
  <c r="M38206" i="1" s="1"/>
  <c r="O38206" i="1" s="1"/>
  <c r="P38206" i="1" s="1"/>
  <c r="K38206" i="1"/>
  <c r="J38206" i="1"/>
  <c r="I38206" i="1"/>
  <c r="T38205" i="1"/>
  <c r="S38205" i="1"/>
  <c r="R38205" i="1"/>
  <c r="Q38205" i="1"/>
  <c r="N38205" i="1"/>
  <c r="K38205" i="1"/>
  <c r="J38205" i="1"/>
  <c r="L38205" i="1" s="1"/>
  <c r="M38205" i="1" s="1"/>
  <c r="O38205" i="1" s="1"/>
  <c r="P38205" i="1" s="1"/>
  <c r="I38205" i="1"/>
  <c r="T38204" i="1"/>
  <c r="S38204" i="1"/>
  <c r="R38204" i="1"/>
  <c r="Q38204" i="1"/>
  <c r="N38204" i="1"/>
  <c r="K38204" i="1"/>
  <c r="J38204" i="1"/>
  <c r="L38204" i="1" s="1"/>
  <c r="M38204" i="1" s="1"/>
  <c r="O38204" i="1" s="1"/>
  <c r="P38204" i="1" s="1"/>
  <c r="I38204" i="1"/>
  <c r="T38203" i="1"/>
  <c r="S38203" i="1"/>
  <c r="R38203" i="1"/>
  <c r="Q38203" i="1"/>
  <c r="N38203" i="1"/>
  <c r="L38203" i="1"/>
  <c r="M38203" i="1" s="1"/>
  <c r="O38203" i="1" s="1"/>
  <c r="P38203" i="1" s="1"/>
  <c r="K38203" i="1"/>
  <c r="J38203" i="1"/>
  <c r="I38203" i="1"/>
  <c r="T38202" i="1"/>
  <c r="S38202" i="1"/>
  <c r="R38202" i="1"/>
  <c r="Q38202" i="1"/>
  <c r="N38202" i="1"/>
  <c r="K38202" i="1"/>
  <c r="J38202" i="1"/>
  <c r="L38202" i="1" s="1"/>
  <c r="M38202" i="1" s="1"/>
  <c r="O38202" i="1" s="1"/>
  <c r="P38202" i="1" s="1"/>
  <c r="I38202" i="1"/>
  <c r="T38201" i="1"/>
  <c r="S38201" i="1"/>
  <c r="R38201" i="1"/>
  <c r="Q38201" i="1"/>
  <c r="N38201" i="1"/>
  <c r="K38201" i="1"/>
  <c r="J38201" i="1"/>
  <c r="L38201" i="1" s="1"/>
  <c r="M38201" i="1" s="1"/>
  <c r="O38201" i="1" s="1"/>
  <c r="P38201" i="1" s="1"/>
  <c r="I38201" i="1"/>
  <c r="T38200" i="1"/>
  <c r="S38200" i="1"/>
  <c r="R38200" i="1"/>
  <c r="Q38200" i="1"/>
  <c r="N38200" i="1"/>
  <c r="K38200" i="1"/>
  <c r="J38200" i="1"/>
  <c r="L38200" i="1" s="1"/>
  <c r="M38200" i="1" s="1"/>
  <c r="O38200" i="1" s="1"/>
  <c r="P38200" i="1" s="1"/>
  <c r="I38200" i="1"/>
  <c r="T38199" i="1"/>
  <c r="S38199" i="1"/>
  <c r="R38199" i="1"/>
  <c r="Q38199" i="1"/>
  <c r="N38199" i="1"/>
  <c r="K38199" i="1"/>
  <c r="J38199" i="1"/>
  <c r="L38199" i="1" s="1"/>
  <c r="M38199" i="1" s="1"/>
  <c r="O38199" i="1" s="1"/>
  <c r="I38199" i="1"/>
  <c r="T38198" i="1"/>
  <c r="S38198" i="1"/>
  <c r="R38198" i="1"/>
  <c r="Q38198" i="1"/>
  <c r="N38198" i="1"/>
  <c r="L38198" i="1"/>
  <c r="M38198" i="1" s="1"/>
  <c r="O38198" i="1" s="1"/>
  <c r="P38198" i="1" s="1"/>
  <c r="K38198" i="1"/>
  <c r="J38198" i="1"/>
  <c r="I38198" i="1"/>
  <c r="T38197" i="1"/>
  <c r="S38197" i="1"/>
  <c r="R38197" i="1"/>
  <c r="Q38197" i="1"/>
  <c r="N38197" i="1"/>
  <c r="K38197" i="1"/>
  <c r="J38197" i="1"/>
  <c r="L38197" i="1" s="1"/>
  <c r="M38197" i="1" s="1"/>
  <c r="O38197" i="1" s="1"/>
  <c r="P38197" i="1" s="1"/>
  <c r="I38197" i="1"/>
  <c r="T38196" i="1"/>
  <c r="S38196" i="1"/>
  <c r="R38196" i="1"/>
  <c r="Q38196" i="1"/>
  <c r="N38196" i="1"/>
  <c r="K38196" i="1"/>
  <c r="J38196" i="1"/>
  <c r="L38196" i="1" s="1"/>
  <c r="M38196" i="1" s="1"/>
  <c r="O38196" i="1" s="1"/>
  <c r="P38196" i="1" s="1"/>
  <c r="I38196" i="1"/>
  <c r="T38195" i="1"/>
  <c r="S38195" i="1"/>
  <c r="R38195" i="1"/>
  <c r="Q38195" i="1"/>
  <c r="N38195" i="1"/>
  <c r="L38195" i="1"/>
  <c r="M38195" i="1" s="1"/>
  <c r="O38195" i="1" s="1"/>
  <c r="P38195" i="1" s="1"/>
  <c r="K38195" i="1"/>
  <c r="J38195" i="1"/>
  <c r="I38195" i="1"/>
  <c r="T38194" i="1"/>
  <c r="S38194" i="1"/>
  <c r="R38194" i="1"/>
  <c r="Q38194" i="1"/>
  <c r="N38194" i="1"/>
  <c r="K38194" i="1"/>
  <c r="J38194" i="1"/>
  <c r="L38194" i="1" s="1"/>
  <c r="M38194" i="1" s="1"/>
  <c r="O38194" i="1" s="1"/>
  <c r="P38194" i="1" s="1"/>
  <c r="I38194" i="1"/>
  <c r="T38193" i="1"/>
  <c r="S38193" i="1"/>
  <c r="R38193" i="1"/>
  <c r="Q38193" i="1"/>
  <c r="N38193" i="1"/>
  <c r="K38193" i="1"/>
  <c r="J38193" i="1"/>
  <c r="L38193" i="1" s="1"/>
  <c r="M38193" i="1" s="1"/>
  <c r="O38193" i="1" s="1"/>
  <c r="P38193" i="1" s="1"/>
  <c r="I38193" i="1"/>
  <c r="T38192" i="1"/>
  <c r="S38192" i="1"/>
  <c r="R38192" i="1"/>
  <c r="Q38192" i="1"/>
  <c r="N38192" i="1"/>
  <c r="K38192" i="1"/>
  <c r="J38192" i="1"/>
  <c r="L38192" i="1" s="1"/>
  <c r="M38192" i="1" s="1"/>
  <c r="O38192" i="1" s="1"/>
  <c r="P38192" i="1" s="1"/>
  <c r="I38192" i="1"/>
  <c r="T38191" i="1"/>
  <c r="S38191" i="1"/>
  <c r="R38191" i="1"/>
  <c r="Q38191" i="1"/>
  <c r="N38191" i="1"/>
  <c r="K38191" i="1"/>
  <c r="J38191" i="1"/>
  <c r="L38191" i="1" s="1"/>
  <c r="M38191" i="1" s="1"/>
  <c r="O38191" i="1" s="1"/>
  <c r="I38191" i="1"/>
  <c r="T38190" i="1"/>
  <c r="S38190" i="1"/>
  <c r="R38190" i="1"/>
  <c r="Q38190" i="1"/>
  <c r="N38190" i="1"/>
  <c r="L38190" i="1"/>
  <c r="M38190" i="1" s="1"/>
  <c r="O38190" i="1" s="1"/>
  <c r="P38190" i="1" s="1"/>
  <c r="K38190" i="1"/>
  <c r="J38190" i="1"/>
  <c r="I38190" i="1"/>
  <c r="T38189" i="1"/>
  <c r="S38189" i="1"/>
  <c r="R38189" i="1"/>
  <c r="Q38189" i="1"/>
  <c r="N38189" i="1"/>
  <c r="K38189" i="1"/>
  <c r="J38189" i="1"/>
  <c r="L38189" i="1" s="1"/>
  <c r="M38189" i="1" s="1"/>
  <c r="O38189" i="1" s="1"/>
  <c r="P38189" i="1" s="1"/>
  <c r="I38189" i="1"/>
  <c r="T38188" i="1"/>
  <c r="S38188" i="1"/>
  <c r="R38188" i="1"/>
  <c r="Q38188" i="1"/>
  <c r="N38188" i="1"/>
  <c r="K38188" i="1"/>
  <c r="J38188" i="1"/>
  <c r="L38188" i="1" s="1"/>
  <c r="M38188" i="1" s="1"/>
  <c r="O38188" i="1" s="1"/>
  <c r="P38188" i="1" s="1"/>
  <c r="I38188" i="1"/>
  <c r="T38187" i="1"/>
  <c r="S38187" i="1"/>
  <c r="R38187" i="1"/>
  <c r="Q38187" i="1"/>
  <c r="N38187" i="1"/>
  <c r="L38187" i="1"/>
  <c r="M38187" i="1" s="1"/>
  <c r="O38187" i="1" s="1"/>
  <c r="P38187" i="1" s="1"/>
  <c r="K38187" i="1"/>
  <c r="J38187" i="1"/>
  <c r="I38187" i="1"/>
  <c r="T38186" i="1"/>
  <c r="S38186" i="1"/>
  <c r="R38186" i="1"/>
  <c r="Q38186" i="1"/>
  <c r="N38186" i="1"/>
  <c r="K38186" i="1"/>
  <c r="J38186" i="1"/>
  <c r="L38186" i="1" s="1"/>
  <c r="M38186" i="1" s="1"/>
  <c r="O38186" i="1" s="1"/>
  <c r="P38186" i="1" s="1"/>
  <c r="I38186" i="1"/>
  <c r="T38185" i="1"/>
  <c r="S38185" i="1"/>
  <c r="R38185" i="1"/>
  <c r="Q38185" i="1"/>
  <c r="N38185" i="1"/>
  <c r="K38185" i="1"/>
  <c r="J38185" i="1"/>
  <c r="L38185" i="1" s="1"/>
  <c r="M38185" i="1" s="1"/>
  <c r="O38185" i="1" s="1"/>
  <c r="P38185" i="1" s="1"/>
  <c r="I38185" i="1"/>
  <c r="T38184" i="1"/>
  <c r="S38184" i="1"/>
  <c r="R38184" i="1"/>
  <c r="Q38184" i="1"/>
  <c r="N38184" i="1"/>
  <c r="K38184" i="1"/>
  <c r="J38184" i="1"/>
  <c r="L38184" i="1" s="1"/>
  <c r="M38184" i="1" s="1"/>
  <c r="O38184" i="1" s="1"/>
  <c r="P38184" i="1" s="1"/>
  <c r="I38184" i="1"/>
  <c r="T38183" i="1"/>
  <c r="S38183" i="1"/>
  <c r="R38183" i="1"/>
  <c r="Q38183" i="1"/>
  <c r="N38183" i="1"/>
  <c r="K38183" i="1"/>
  <c r="J38183" i="1"/>
  <c r="L38183" i="1" s="1"/>
  <c r="M38183" i="1" s="1"/>
  <c r="O38183" i="1" s="1"/>
  <c r="I38183" i="1"/>
  <c r="T38182" i="1"/>
  <c r="S38182" i="1"/>
  <c r="R38182" i="1"/>
  <c r="Q38182" i="1"/>
  <c r="N38182" i="1"/>
  <c r="L38182" i="1"/>
  <c r="M38182" i="1" s="1"/>
  <c r="O38182" i="1" s="1"/>
  <c r="P38182" i="1" s="1"/>
  <c r="K38182" i="1"/>
  <c r="J38182" i="1"/>
  <c r="I38182" i="1"/>
  <c r="T38181" i="1"/>
  <c r="S38181" i="1"/>
  <c r="R38181" i="1"/>
  <c r="Q38181" i="1"/>
  <c r="N38181" i="1"/>
  <c r="K38181" i="1"/>
  <c r="J38181" i="1"/>
  <c r="L38181" i="1" s="1"/>
  <c r="M38181" i="1" s="1"/>
  <c r="O38181" i="1" s="1"/>
  <c r="P38181" i="1" s="1"/>
  <c r="I38181" i="1"/>
  <c r="T38180" i="1"/>
  <c r="S38180" i="1"/>
  <c r="R38180" i="1"/>
  <c r="Q38180" i="1"/>
  <c r="N38180" i="1"/>
  <c r="K38180" i="1"/>
  <c r="J38180" i="1"/>
  <c r="L38180" i="1" s="1"/>
  <c r="M38180" i="1" s="1"/>
  <c r="O38180" i="1" s="1"/>
  <c r="P38180" i="1" s="1"/>
  <c r="I38180" i="1"/>
  <c r="T38179" i="1"/>
  <c r="S38179" i="1"/>
  <c r="R38179" i="1"/>
  <c r="Q38179" i="1"/>
  <c r="N38179" i="1"/>
  <c r="L38179" i="1"/>
  <c r="M38179" i="1" s="1"/>
  <c r="O38179" i="1" s="1"/>
  <c r="P38179" i="1" s="1"/>
  <c r="K38179" i="1"/>
  <c r="J38179" i="1"/>
  <c r="I38179" i="1"/>
  <c r="T38178" i="1"/>
  <c r="S38178" i="1"/>
  <c r="R38178" i="1"/>
  <c r="Q38178" i="1"/>
  <c r="N38178" i="1"/>
  <c r="K38178" i="1"/>
  <c r="J38178" i="1"/>
  <c r="L38178" i="1" s="1"/>
  <c r="M38178" i="1" s="1"/>
  <c r="O38178" i="1" s="1"/>
  <c r="P38178" i="1" s="1"/>
  <c r="I38178" i="1"/>
  <c r="T38177" i="1"/>
  <c r="S38177" i="1"/>
  <c r="R38177" i="1"/>
  <c r="Q38177" i="1"/>
  <c r="N38177" i="1"/>
  <c r="K38177" i="1"/>
  <c r="J38177" i="1"/>
  <c r="L38177" i="1" s="1"/>
  <c r="M38177" i="1" s="1"/>
  <c r="O38177" i="1" s="1"/>
  <c r="P38177" i="1" s="1"/>
  <c r="I38177" i="1"/>
  <c r="T38176" i="1"/>
  <c r="S38176" i="1"/>
  <c r="R38176" i="1"/>
  <c r="Q38176" i="1"/>
  <c r="N38176" i="1"/>
  <c r="K38176" i="1"/>
  <c r="J38176" i="1"/>
  <c r="L38176" i="1" s="1"/>
  <c r="M38176" i="1" s="1"/>
  <c r="O38176" i="1" s="1"/>
  <c r="P38176" i="1" s="1"/>
  <c r="I38176" i="1"/>
  <c r="T38175" i="1"/>
  <c r="S38175" i="1"/>
  <c r="R38175" i="1"/>
  <c r="Q38175" i="1"/>
  <c r="N38175" i="1"/>
  <c r="K38175" i="1"/>
  <c r="J38175" i="1"/>
  <c r="L38175" i="1" s="1"/>
  <c r="M38175" i="1" s="1"/>
  <c r="O38175" i="1" s="1"/>
  <c r="I38175" i="1"/>
  <c r="P38175" i="1" s="1"/>
  <c r="T38174" i="1"/>
  <c r="S38174" i="1"/>
  <c r="R38174" i="1"/>
  <c r="Q38174" i="1"/>
  <c r="N38174" i="1"/>
  <c r="L38174" i="1"/>
  <c r="M38174" i="1" s="1"/>
  <c r="O38174" i="1" s="1"/>
  <c r="P38174" i="1" s="1"/>
  <c r="K38174" i="1"/>
  <c r="J38174" i="1"/>
  <c r="I38174" i="1"/>
  <c r="T38173" i="1"/>
  <c r="S38173" i="1"/>
  <c r="R38173" i="1"/>
  <c r="Q38173" i="1"/>
  <c r="N38173" i="1"/>
  <c r="K38173" i="1"/>
  <c r="J38173" i="1"/>
  <c r="L38173" i="1" s="1"/>
  <c r="M38173" i="1" s="1"/>
  <c r="O38173" i="1" s="1"/>
  <c r="P38173" i="1" s="1"/>
  <c r="I38173" i="1"/>
  <c r="T38172" i="1"/>
  <c r="S38172" i="1"/>
  <c r="R38172" i="1"/>
  <c r="Q38172" i="1"/>
  <c r="N38172" i="1"/>
  <c r="K38172" i="1"/>
  <c r="J38172" i="1"/>
  <c r="L38172" i="1" s="1"/>
  <c r="M38172" i="1" s="1"/>
  <c r="O38172" i="1" s="1"/>
  <c r="P38172" i="1" s="1"/>
  <c r="I38172" i="1"/>
  <c r="T38171" i="1"/>
  <c r="S38171" i="1"/>
  <c r="R38171" i="1"/>
  <c r="Q38171" i="1"/>
  <c r="N38171" i="1"/>
  <c r="L38171" i="1"/>
  <c r="M38171" i="1" s="1"/>
  <c r="O38171" i="1" s="1"/>
  <c r="P38171" i="1" s="1"/>
  <c r="K38171" i="1"/>
  <c r="J38171" i="1"/>
  <c r="I38171" i="1"/>
  <c r="T38170" i="1"/>
  <c r="S38170" i="1"/>
  <c r="R38170" i="1"/>
  <c r="Q38170" i="1"/>
  <c r="N38170" i="1"/>
  <c r="K38170" i="1"/>
  <c r="J38170" i="1"/>
  <c r="L38170" i="1" s="1"/>
  <c r="M38170" i="1" s="1"/>
  <c r="O38170" i="1" s="1"/>
  <c r="P38170" i="1" s="1"/>
  <c r="I38170" i="1"/>
  <c r="T38169" i="1"/>
  <c r="S38169" i="1"/>
  <c r="R38169" i="1"/>
  <c r="Q38169" i="1"/>
  <c r="N38169" i="1"/>
  <c r="K38169" i="1"/>
  <c r="J38169" i="1"/>
  <c r="L38169" i="1" s="1"/>
  <c r="M38169" i="1" s="1"/>
  <c r="O38169" i="1" s="1"/>
  <c r="P38169" i="1" s="1"/>
  <c r="I38169" i="1"/>
  <c r="T38168" i="1"/>
  <c r="S38168" i="1"/>
  <c r="R38168" i="1"/>
  <c r="Q38168" i="1"/>
  <c r="N38168" i="1"/>
  <c r="K38168" i="1"/>
  <c r="J38168" i="1"/>
  <c r="L38168" i="1" s="1"/>
  <c r="M38168" i="1" s="1"/>
  <c r="O38168" i="1" s="1"/>
  <c r="P38168" i="1" s="1"/>
  <c r="I38168" i="1"/>
  <c r="T38167" i="1"/>
  <c r="S38167" i="1"/>
  <c r="R38167" i="1"/>
  <c r="Q38167" i="1"/>
  <c r="N38167" i="1"/>
  <c r="K38167" i="1"/>
  <c r="J38167" i="1"/>
  <c r="L38167" i="1" s="1"/>
  <c r="M38167" i="1" s="1"/>
  <c r="O38167" i="1" s="1"/>
  <c r="I38167" i="1"/>
  <c r="T38166" i="1"/>
  <c r="S38166" i="1"/>
  <c r="R38166" i="1"/>
  <c r="Q38166" i="1"/>
  <c r="N38166" i="1"/>
  <c r="L38166" i="1"/>
  <c r="M38166" i="1" s="1"/>
  <c r="O38166" i="1" s="1"/>
  <c r="P38166" i="1" s="1"/>
  <c r="K38166" i="1"/>
  <c r="J38166" i="1"/>
  <c r="I38166" i="1"/>
  <c r="T38165" i="1"/>
  <c r="S38165" i="1"/>
  <c r="R38165" i="1"/>
  <c r="Q38165" i="1"/>
  <c r="N38165" i="1"/>
  <c r="K38165" i="1"/>
  <c r="J38165" i="1"/>
  <c r="L38165" i="1" s="1"/>
  <c r="M38165" i="1" s="1"/>
  <c r="O38165" i="1" s="1"/>
  <c r="P38165" i="1" s="1"/>
  <c r="I38165" i="1"/>
  <c r="T38164" i="1"/>
  <c r="S38164" i="1"/>
  <c r="R38164" i="1"/>
  <c r="Q38164" i="1"/>
  <c r="N38164" i="1"/>
  <c r="K38164" i="1"/>
  <c r="J38164" i="1"/>
  <c r="L38164" i="1" s="1"/>
  <c r="M38164" i="1" s="1"/>
  <c r="O38164" i="1" s="1"/>
  <c r="P38164" i="1" s="1"/>
  <c r="I38164" i="1"/>
  <c r="T38163" i="1"/>
  <c r="S38163" i="1"/>
  <c r="R38163" i="1"/>
  <c r="Q38163" i="1"/>
  <c r="N38163" i="1"/>
  <c r="L38163" i="1"/>
  <c r="M38163" i="1" s="1"/>
  <c r="O38163" i="1" s="1"/>
  <c r="P38163" i="1" s="1"/>
  <c r="K38163" i="1"/>
  <c r="J38163" i="1"/>
  <c r="I38163" i="1"/>
  <c r="T38162" i="1"/>
  <c r="S38162" i="1"/>
  <c r="R38162" i="1"/>
  <c r="Q38162" i="1"/>
  <c r="N38162" i="1"/>
  <c r="K38162" i="1"/>
  <c r="J38162" i="1"/>
  <c r="L38162" i="1" s="1"/>
  <c r="M38162" i="1" s="1"/>
  <c r="O38162" i="1" s="1"/>
  <c r="P38162" i="1" s="1"/>
  <c r="I38162" i="1"/>
  <c r="T38161" i="1"/>
  <c r="S38161" i="1"/>
  <c r="R38161" i="1"/>
  <c r="Q38161" i="1"/>
  <c r="N38161" i="1"/>
  <c r="K38161" i="1"/>
  <c r="J38161" i="1"/>
  <c r="L38161" i="1" s="1"/>
  <c r="M38161" i="1" s="1"/>
  <c r="O38161" i="1" s="1"/>
  <c r="P38161" i="1" s="1"/>
  <c r="I38161" i="1"/>
  <c r="T38160" i="1"/>
  <c r="S38160" i="1"/>
  <c r="R38160" i="1"/>
  <c r="Q38160" i="1"/>
  <c r="N38160" i="1"/>
  <c r="K38160" i="1"/>
  <c r="J38160" i="1"/>
  <c r="L38160" i="1" s="1"/>
  <c r="M38160" i="1" s="1"/>
  <c r="O38160" i="1" s="1"/>
  <c r="P38160" i="1" s="1"/>
  <c r="I38160" i="1"/>
  <c r="T38159" i="1"/>
  <c r="S38159" i="1"/>
  <c r="R38159" i="1"/>
  <c r="Q38159" i="1"/>
  <c r="N38159" i="1"/>
  <c r="K38159" i="1"/>
  <c r="J38159" i="1"/>
  <c r="L38159" i="1" s="1"/>
  <c r="M38159" i="1" s="1"/>
  <c r="O38159" i="1" s="1"/>
  <c r="I38159" i="1"/>
  <c r="T38158" i="1"/>
  <c r="S38158" i="1"/>
  <c r="R38158" i="1"/>
  <c r="Q38158" i="1"/>
  <c r="N38158" i="1"/>
  <c r="L38158" i="1"/>
  <c r="M38158" i="1" s="1"/>
  <c r="O38158" i="1" s="1"/>
  <c r="P38158" i="1" s="1"/>
  <c r="K38158" i="1"/>
  <c r="J38158" i="1"/>
  <c r="I38158" i="1"/>
  <c r="T38157" i="1"/>
  <c r="S38157" i="1"/>
  <c r="R38157" i="1"/>
  <c r="Q38157" i="1"/>
  <c r="N38157" i="1"/>
  <c r="K38157" i="1"/>
  <c r="J38157" i="1"/>
  <c r="L38157" i="1" s="1"/>
  <c r="M38157" i="1" s="1"/>
  <c r="O38157" i="1" s="1"/>
  <c r="P38157" i="1" s="1"/>
  <c r="I38157" i="1"/>
  <c r="T38156" i="1"/>
  <c r="S38156" i="1"/>
  <c r="R38156" i="1"/>
  <c r="Q38156" i="1"/>
  <c r="N38156" i="1"/>
  <c r="K38156" i="1"/>
  <c r="J38156" i="1"/>
  <c r="L38156" i="1" s="1"/>
  <c r="M38156" i="1" s="1"/>
  <c r="O38156" i="1" s="1"/>
  <c r="P38156" i="1" s="1"/>
  <c r="I38156" i="1"/>
  <c r="T38155" i="1"/>
  <c r="S38155" i="1"/>
  <c r="R38155" i="1"/>
  <c r="Q38155" i="1"/>
  <c r="N38155" i="1"/>
  <c r="L38155" i="1"/>
  <c r="M38155" i="1" s="1"/>
  <c r="O38155" i="1" s="1"/>
  <c r="P38155" i="1" s="1"/>
  <c r="K38155" i="1"/>
  <c r="J38155" i="1"/>
  <c r="I38155" i="1"/>
  <c r="T38154" i="1"/>
  <c r="S38154" i="1"/>
  <c r="R38154" i="1"/>
  <c r="Q38154" i="1"/>
  <c r="N38154" i="1"/>
  <c r="K38154" i="1"/>
  <c r="J38154" i="1"/>
  <c r="L38154" i="1" s="1"/>
  <c r="M38154" i="1" s="1"/>
  <c r="O38154" i="1" s="1"/>
  <c r="P38154" i="1" s="1"/>
  <c r="I38154" i="1"/>
  <c r="T38153" i="1"/>
  <c r="S38153" i="1"/>
  <c r="R38153" i="1"/>
  <c r="Q38153" i="1"/>
  <c r="N38153" i="1"/>
  <c r="K38153" i="1"/>
  <c r="J38153" i="1"/>
  <c r="L38153" i="1" s="1"/>
  <c r="M38153" i="1" s="1"/>
  <c r="O38153" i="1" s="1"/>
  <c r="P38153" i="1" s="1"/>
  <c r="I38153" i="1"/>
  <c r="T38152" i="1"/>
  <c r="S38152" i="1"/>
  <c r="R38152" i="1"/>
  <c r="Q38152" i="1"/>
  <c r="N38152" i="1"/>
  <c r="K38152" i="1"/>
  <c r="J38152" i="1"/>
  <c r="L38152" i="1" s="1"/>
  <c r="M38152" i="1" s="1"/>
  <c r="O38152" i="1" s="1"/>
  <c r="P38152" i="1" s="1"/>
  <c r="I38152" i="1"/>
  <c r="T38151" i="1"/>
  <c r="S38151" i="1"/>
  <c r="R38151" i="1"/>
  <c r="Q38151" i="1"/>
  <c r="N38151" i="1"/>
  <c r="K38151" i="1"/>
  <c r="J38151" i="1"/>
  <c r="L38151" i="1" s="1"/>
  <c r="M38151" i="1" s="1"/>
  <c r="O38151" i="1" s="1"/>
  <c r="I38151" i="1"/>
  <c r="T38150" i="1"/>
  <c r="S38150" i="1"/>
  <c r="R38150" i="1"/>
  <c r="Q38150" i="1"/>
  <c r="N38150" i="1"/>
  <c r="L38150" i="1"/>
  <c r="M38150" i="1" s="1"/>
  <c r="O38150" i="1" s="1"/>
  <c r="P38150" i="1" s="1"/>
  <c r="K38150" i="1"/>
  <c r="J38150" i="1"/>
  <c r="I38150" i="1"/>
  <c r="T38149" i="1"/>
  <c r="S38149" i="1"/>
  <c r="R38149" i="1"/>
  <c r="Q38149" i="1"/>
  <c r="N38149" i="1"/>
  <c r="K38149" i="1"/>
  <c r="J38149" i="1"/>
  <c r="L38149" i="1" s="1"/>
  <c r="M38149" i="1" s="1"/>
  <c r="O38149" i="1" s="1"/>
  <c r="P38149" i="1" s="1"/>
  <c r="I38149" i="1"/>
  <c r="T38148" i="1"/>
  <c r="S38148" i="1"/>
  <c r="R38148" i="1"/>
  <c r="Q38148" i="1"/>
  <c r="N38148" i="1"/>
  <c r="K38148" i="1"/>
  <c r="J38148" i="1"/>
  <c r="L38148" i="1" s="1"/>
  <c r="M38148" i="1" s="1"/>
  <c r="O38148" i="1" s="1"/>
  <c r="P38148" i="1" s="1"/>
  <c r="I38148" i="1"/>
  <c r="T38147" i="1"/>
  <c r="S38147" i="1"/>
  <c r="R38147" i="1"/>
  <c r="Q38147" i="1"/>
  <c r="N38147" i="1"/>
  <c r="L38147" i="1"/>
  <c r="M38147" i="1" s="1"/>
  <c r="O38147" i="1" s="1"/>
  <c r="P38147" i="1" s="1"/>
  <c r="K38147" i="1"/>
  <c r="J38147" i="1"/>
  <c r="I38147" i="1"/>
  <c r="T38146" i="1"/>
  <c r="S38146" i="1"/>
  <c r="R38146" i="1"/>
  <c r="Q38146" i="1"/>
  <c r="N38146" i="1"/>
  <c r="K38146" i="1"/>
  <c r="J38146" i="1"/>
  <c r="L38146" i="1" s="1"/>
  <c r="M38146" i="1" s="1"/>
  <c r="O38146" i="1" s="1"/>
  <c r="P38146" i="1" s="1"/>
  <c r="I38146" i="1"/>
  <c r="T38145" i="1"/>
  <c r="S38145" i="1"/>
  <c r="R38145" i="1"/>
  <c r="Q38145" i="1"/>
  <c r="N38145" i="1"/>
  <c r="K38145" i="1"/>
  <c r="J38145" i="1"/>
  <c r="L38145" i="1" s="1"/>
  <c r="M38145" i="1" s="1"/>
  <c r="O38145" i="1" s="1"/>
  <c r="P38145" i="1" s="1"/>
  <c r="I38145" i="1"/>
  <c r="T38144" i="1"/>
  <c r="S38144" i="1"/>
  <c r="R38144" i="1"/>
  <c r="Q38144" i="1"/>
  <c r="N38144" i="1"/>
  <c r="K38144" i="1"/>
  <c r="J38144" i="1"/>
  <c r="L38144" i="1" s="1"/>
  <c r="M38144" i="1" s="1"/>
  <c r="O38144" i="1" s="1"/>
  <c r="P38144" i="1" s="1"/>
  <c r="I38144" i="1"/>
  <c r="T38143" i="1"/>
  <c r="S38143" i="1"/>
  <c r="R38143" i="1"/>
  <c r="Q38143" i="1"/>
  <c r="N38143" i="1"/>
  <c r="K38143" i="1"/>
  <c r="J38143" i="1"/>
  <c r="L38143" i="1" s="1"/>
  <c r="M38143" i="1" s="1"/>
  <c r="O38143" i="1" s="1"/>
  <c r="I38143" i="1"/>
  <c r="P38143" i="1" s="1"/>
  <c r="T38142" i="1"/>
  <c r="S38142" i="1"/>
  <c r="R38142" i="1"/>
  <c r="Q38142" i="1"/>
  <c r="N38142" i="1"/>
  <c r="L38142" i="1"/>
  <c r="M38142" i="1" s="1"/>
  <c r="O38142" i="1" s="1"/>
  <c r="P38142" i="1" s="1"/>
  <c r="K38142" i="1"/>
  <c r="J38142" i="1"/>
  <c r="I38142" i="1"/>
  <c r="T38141" i="1"/>
  <c r="S38141" i="1"/>
  <c r="R38141" i="1"/>
  <c r="Q38141" i="1"/>
  <c r="N38141" i="1"/>
  <c r="K38141" i="1"/>
  <c r="J38141" i="1"/>
  <c r="L38141" i="1" s="1"/>
  <c r="M38141" i="1" s="1"/>
  <c r="O38141" i="1" s="1"/>
  <c r="P38141" i="1" s="1"/>
  <c r="I38141" i="1"/>
  <c r="T38140" i="1"/>
  <c r="S38140" i="1"/>
  <c r="R38140" i="1"/>
  <c r="Q38140" i="1"/>
  <c r="N38140" i="1"/>
  <c r="K38140" i="1"/>
  <c r="J38140" i="1"/>
  <c r="L38140" i="1" s="1"/>
  <c r="M38140" i="1" s="1"/>
  <c r="O38140" i="1" s="1"/>
  <c r="P38140" i="1" s="1"/>
  <c r="I38140" i="1"/>
  <c r="T38139" i="1"/>
  <c r="S38139" i="1"/>
  <c r="R38139" i="1"/>
  <c r="Q38139" i="1"/>
  <c r="N38139" i="1"/>
  <c r="L38139" i="1"/>
  <c r="M38139" i="1" s="1"/>
  <c r="O38139" i="1" s="1"/>
  <c r="P38139" i="1" s="1"/>
  <c r="K38139" i="1"/>
  <c r="J38139" i="1"/>
  <c r="I38139" i="1"/>
  <c r="T38138" i="1"/>
  <c r="S38138" i="1"/>
  <c r="R38138" i="1"/>
  <c r="Q38138" i="1"/>
  <c r="N38138" i="1"/>
  <c r="K38138" i="1"/>
  <c r="J38138" i="1"/>
  <c r="L38138" i="1" s="1"/>
  <c r="M38138" i="1" s="1"/>
  <c r="O38138" i="1" s="1"/>
  <c r="P38138" i="1" s="1"/>
  <c r="I38138" i="1"/>
  <c r="T38137" i="1"/>
  <c r="S38137" i="1"/>
  <c r="R38137" i="1"/>
  <c r="Q38137" i="1"/>
  <c r="N38137" i="1"/>
  <c r="K38137" i="1"/>
  <c r="J38137" i="1"/>
  <c r="L38137" i="1" s="1"/>
  <c r="M38137" i="1" s="1"/>
  <c r="O38137" i="1" s="1"/>
  <c r="P38137" i="1" s="1"/>
  <c r="I38137" i="1"/>
  <c r="T38136" i="1"/>
  <c r="S38136" i="1"/>
  <c r="R38136" i="1"/>
  <c r="Q38136" i="1"/>
  <c r="N38136" i="1"/>
  <c r="K38136" i="1"/>
  <c r="J38136" i="1"/>
  <c r="L38136" i="1" s="1"/>
  <c r="M38136" i="1" s="1"/>
  <c r="O38136" i="1" s="1"/>
  <c r="P38136" i="1" s="1"/>
  <c r="I38136" i="1"/>
  <c r="T38135" i="1"/>
  <c r="S38135" i="1"/>
  <c r="R38135" i="1"/>
  <c r="Q38135" i="1"/>
  <c r="N38135" i="1"/>
  <c r="K38135" i="1"/>
  <c r="J38135" i="1"/>
  <c r="L38135" i="1" s="1"/>
  <c r="M38135" i="1" s="1"/>
  <c r="O38135" i="1" s="1"/>
  <c r="I38135" i="1"/>
  <c r="T38134" i="1"/>
  <c r="S38134" i="1"/>
  <c r="R38134" i="1"/>
  <c r="Q38134" i="1"/>
  <c r="N38134" i="1"/>
  <c r="L38134" i="1"/>
  <c r="M38134" i="1" s="1"/>
  <c r="O38134" i="1" s="1"/>
  <c r="P38134" i="1" s="1"/>
  <c r="K38134" i="1"/>
  <c r="J38134" i="1"/>
  <c r="I38134" i="1"/>
  <c r="T38133" i="1"/>
  <c r="S38133" i="1"/>
  <c r="R38133" i="1"/>
  <c r="Q38133" i="1"/>
  <c r="N38133" i="1"/>
  <c r="K38133" i="1"/>
  <c r="J38133" i="1"/>
  <c r="L38133" i="1" s="1"/>
  <c r="M38133" i="1" s="1"/>
  <c r="O38133" i="1" s="1"/>
  <c r="P38133" i="1" s="1"/>
  <c r="I38133" i="1"/>
  <c r="T38132" i="1"/>
  <c r="S38132" i="1"/>
  <c r="R38132" i="1"/>
  <c r="Q38132" i="1"/>
  <c r="N38132" i="1"/>
  <c r="K38132" i="1"/>
  <c r="J38132" i="1"/>
  <c r="L38132" i="1" s="1"/>
  <c r="M38132" i="1" s="1"/>
  <c r="O38132" i="1" s="1"/>
  <c r="P38132" i="1" s="1"/>
  <c r="I38132" i="1"/>
  <c r="T38131" i="1"/>
  <c r="S38131" i="1"/>
  <c r="R38131" i="1"/>
  <c r="Q38131" i="1"/>
  <c r="N38131" i="1"/>
  <c r="L38131" i="1"/>
  <c r="M38131" i="1" s="1"/>
  <c r="O38131" i="1" s="1"/>
  <c r="P38131" i="1" s="1"/>
  <c r="K38131" i="1"/>
  <c r="J38131" i="1"/>
  <c r="I38131" i="1"/>
  <c r="T38130" i="1"/>
  <c r="S38130" i="1"/>
  <c r="R38130" i="1"/>
  <c r="Q38130" i="1"/>
  <c r="N38130" i="1"/>
  <c r="K38130" i="1"/>
  <c r="J38130" i="1"/>
  <c r="L38130" i="1" s="1"/>
  <c r="M38130" i="1" s="1"/>
  <c r="O38130" i="1" s="1"/>
  <c r="P38130" i="1" s="1"/>
  <c r="I38130" i="1"/>
  <c r="T38129" i="1"/>
  <c r="S38129" i="1"/>
  <c r="R38129" i="1"/>
  <c r="Q38129" i="1"/>
  <c r="N38129" i="1"/>
  <c r="K38129" i="1"/>
  <c r="J38129" i="1"/>
  <c r="L38129" i="1" s="1"/>
  <c r="M38129" i="1" s="1"/>
  <c r="O38129" i="1" s="1"/>
  <c r="P38129" i="1" s="1"/>
  <c r="I38129" i="1"/>
  <c r="T38128" i="1"/>
  <c r="S38128" i="1"/>
  <c r="R38128" i="1"/>
  <c r="Q38128" i="1"/>
  <c r="N38128" i="1"/>
  <c r="K38128" i="1"/>
  <c r="J38128" i="1"/>
  <c r="L38128" i="1" s="1"/>
  <c r="M38128" i="1" s="1"/>
  <c r="O38128" i="1" s="1"/>
  <c r="P38128" i="1" s="1"/>
  <c r="I38128" i="1"/>
  <c r="T38127" i="1"/>
  <c r="S38127" i="1"/>
  <c r="R38127" i="1"/>
  <c r="Q38127" i="1"/>
  <c r="N38127" i="1"/>
  <c r="K38127" i="1"/>
  <c r="J38127" i="1"/>
  <c r="L38127" i="1" s="1"/>
  <c r="M38127" i="1" s="1"/>
  <c r="O38127" i="1" s="1"/>
  <c r="I38127" i="1"/>
  <c r="T38126" i="1"/>
  <c r="S38126" i="1"/>
  <c r="R38126" i="1"/>
  <c r="Q38126" i="1"/>
  <c r="N38126" i="1"/>
  <c r="L38126" i="1"/>
  <c r="M38126" i="1" s="1"/>
  <c r="O38126" i="1" s="1"/>
  <c r="P38126" i="1" s="1"/>
  <c r="K38126" i="1"/>
  <c r="J38126" i="1"/>
  <c r="I38126" i="1"/>
  <c r="T38125" i="1"/>
  <c r="S38125" i="1"/>
  <c r="R38125" i="1"/>
  <c r="Q38125" i="1"/>
  <c r="N38125" i="1"/>
  <c r="K38125" i="1"/>
  <c r="J38125" i="1"/>
  <c r="L38125" i="1" s="1"/>
  <c r="M38125" i="1" s="1"/>
  <c r="O38125" i="1" s="1"/>
  <c r="P38125" i="1" s="1"/>
  <c r="I38125" i="1"/>
  <c r="T38124" i="1"/>
  <c r="S38124" i="1"/>
  <c r="R38124" i="1"/>
  <c r="Q38124" i="1"/>
  <c r="N38124" i="1"/>
  <c r="K38124" i="1"/>
  <c r="J38124" i="1"/>
  <c r="L38124" i="1" s="1"/>
  <c r="M38124" i="1" s="1"/>
  <c r="O38124" i="1" s="1"/>
  <c r="P38124" i="1" s="1"/>
  <c r="I38124" i="1"/>
  <c r="T38123" i="1"/>
  <c r="S38123" i="1"/>
  <c r="R38123" i="1"/>
  <c r="Q38123" i="1"/>
  <c r="N38123" i="1"/>
  <c r="L38123" i="1"/>
  <c r="M38123" i="1" s="1"/>
  <c r="O38123" i="1" s="1"/>
  <c r="P38123" i="1" s="1"/>
  <c r="K38123" i="1"/>
  <c r="J38123" i="1"/>
  <c r="I38123" i="1"/>
  <c r="T38122" i="1"/>
  <c r="S38122" i="1"/>
  <c r="R38122" i="1"/>
  <c r="Q38122" i="1"/>
  <c r="N38122" i="1"/>
  <c r="K38122" i="1"/>
  <c r="J38122" i="1"/>
  <c r="L38122" i="1" s="1"/>
  <c r="M38122" i="1" s="1"/>
  <c r="O38122" i="1" s="1"/>
  <c r="P38122" i="1" s="1"/>
  <c r="I38122" i="1"/>
  <c r="T38121" i="1"/>
  <c r="S38121" i="1"/>
  <c r="R38121" i="1"/>
  <c r="Q38121" i="1"/>
  <c r="N38121" i="1"/>
  <c r="K38121" i="1"/>
  <c r="J38121" i="1"/>
  <c r="L38121" i="1" s="1"/>
  <c r="M38121" i="1" s="1"/>
  <c r="O38121" i="1" s="1"/>
  <c r="P38121" i="1" s="1"/>
  <c r="I38121" i="1"/>
  <c r="T38120" i="1"/>
  <c r="S38120" i="1"/>
  <c r="R38120" i="1"/>
  <c r="Q38120" i="1"/>
  <c r="N38120" i="1"/>
  <c r="K38120" i="1"/>
  <c r="J38120" i="1"/>
  <c r="L38120" i="1" s="1"/>
  <c r="M38120" i="1" s="1"/>
  <c r="O38120" i="1" s="1"/>
  <c r="P38120" i="1" s="1"/>
  <c r="I38120" i="1"/>
  <c r="T38119" i="1"/>
  <c r="S38119" i="1"/>
  <c r="R38119" i="1"/>
  <c r="Q38119" i="1"/>
  <c r="N38119" i="1"/>
  <c r="K38119" i="1"/>
  <c r="J38119" i="1"/>
  <c r="L38119" i="1" s="1"/>
  <c r="M38119" i="1" s="1"/>
  <c r="O38119" i="1" s="1"/>
  <c r="I38119" i="1"/>
  <c r="T38118" i="1"/>
  <c r="S38118" i="1"/>
  <c r="R38118" i="1"/>
  <c r="Q38118" i="1"/>
  <c r="N38118" i="1"/>
  <c r="L38118" i="1"/>
  <c r="M38118" i="1" s="1"/>
  <c r="O38118" i="1" s="1"/>
  <c r="P38118" i="1" s="1"/>
  <c r="K38118" i="1"/>
  <c r="J38118" i="1"/>
  <c r="I38118" i="1"/>
  <c r="T38117" i="1"/>
  <c r="S38117" i="1"/>
  <c r="R38117" i="1"/>
  <c r="Q38117" i="1"/>
  <c r="N38117" i="1"/>
  <c r="K38117" i="1"/>
  <c r="J38117" i="1"/>
  <c r="L38117" i="1" s="1"/>
  <c r="M38117" i="1" s="1"/>
  <c r="O38117" i="1" s="1"/>
  <c r="P38117" i="1" s="1"/>
  <c r="I38117" i="1"/>
  <c r="T38116" i="1"/>
  <c r="S38116" i="1"/>
  <c r="R38116" i="1"/>
  <c r="Q38116" i="1"/>
  <c r="N38116" i="1"/>
  <c r="K38116" i="1"/>
  <c r="J38116" i="1"/>
  <c r="L38116" i="1" s="1"/>
  <c r="M38116" i="1" s="1"/>
  <c r="O38116" i="1" s="1"/>
  <c r="P38116" i="1" s="1"/>
  <c r="I38116" i="1"/>
  <c r="T38115" i="1"/>
  <c r="S38115" i="1"/>
  <c r="R38115" i="1"/>
  <c r="Q38115" i="1"/>
  <c r="N38115" i="1"/>
  <c r="L38115" i="1"/>
  <c r="M38115" i="1" s="1"/>
  <c r="O38115" i="1" s="1"/>
  <c r="P38115" i="1" s="1"/>
  <c r="K38115" i="1"/>
  <c r="J38115" i="1"/>
  <c r="I38115" i="1"/>
  <c r="T38114" i="1"/>
  <c r="S38114" i="1"/>
  <c r="R38114" i="1"/>
  <c r="Q38114" i="1"/>
  <c r="N38114" i="1"/>
  <c r="K38114" i="1"/>
  <c r="J38114" i="1"/>
  <c r="L38114" i="1" s="1"/>
  <c r="M38114" i="1" s="1"/>
  <c r="O38114" i="1" s="1"/>
  <c r="P38114" i="1" s="1"/>
  <c r="I38114" i="1"/>
  <c r="T38113" i="1"/>
  <c r="S38113" i="1"/>
  <c r="R38113" i="1"/>
  <c r="Q38113" i="1"/>
  <c r="N38113" i="1"/>
  <c r="K38113" i="1"/>
  <c r="J38113" i="1"/>
  <c r="L38113" i="1" s="1"/>
  <c r="M38113" i="1" s="1"/>
  <c r="O38113" i="1" s="1"/>
  <c r="P38113" i="1" s="1"/>
  <c r="I38113" i="1"/>
  <c r="T38112" i="1"/>
  <c r="S38112" i="1"/>
  <c r="R38112" i="1"/>
  <c r="Q38112" i="1"/>
  <c r="N38112" i="1"/>
  <c r="K38112" i="1"/>
  <c r="J38112" i="1"/>
  <c r="L38112" i="1" s="1"/>
  <c r="M38112" i="1" s="1"/>
  <c r="O38112" i="1" s="1"/>
  <c r="P38112" i="1" s="1"/>
  <c r="I38112" i="1"/>
  <c r="T38111" i="1"/>
  <c r="S38111" i="1"/>
  <c r="R38111" i="1"/>
  <c r="Q38111" i="1"/>
  <c r="N38111" i="1"/>
  <c r="K38111" i="1"/>
  <c r="J38111" i="1"/>
  <c r="L38111" i="1" s="1"/>
  <c r="M38111" i="1" s="1"/>
  <c r="O38111" i="1" s="1"/>
  <c r="I38111" i="1"/>
  <c r="P38111" i="1" s="1"/>
  <c r="T38110" i="1"/>
  <c r="S38110" i="1"/>
  <c r="R38110" i="1"/>
  <c r="Q38110" i="1"/>
  <c r="N38110" i="1"/>
  <c r="L38110" i="1"/>
  <c r="M38110" i="1" s="1"/>
  <c r="O38110" i="1" s="1"/>
  <c r="P38110" i="1" s="1"/>
  <c r="K38110" i="1"/>
  <c r="J38110" i="1"/>
  <c r="I38110" i="1"/>
  <c r="T38109" i="1"/>
  <c r="S38109" i="1"/>
  <c r="R38109" i="1"/>
  <c r="Q38109" i="1"/>
  <c r="N38109" i="1"/>
  <c r="K38109" i="1"/>
  <c r="J38109" i="1"/>
  <c r="L38109" i="1" s="1"/>
  <c r="M38109" i="1" s="1"/>
  <c r="O38109" i="1" s="1"/>
  <c r="P38109" i="1" s="1"/>
  <c r="I38109" i="1"/>
  <c r="T38108" i="1"/>
  <c r="S38108" i="1"/>
  <c r="R38108" i="1"/>
  <c r="Q38108" i="1"/>
  <c r="N38108" i="1"/>
  <c r="K38108" i="1"/>
  <c r="J38108" i="1"/>
  <c r="L38108" i="1" s="1"/>
  <c r="M38108" i="1" s="1"/>
  <c r="O38108" i="1" s="1"/>
  <c r="P38108" i="1" s="1"/>
  <c r="I38108" i="1"/>
  <c r="T38107" i="1"/>
  <c r="S38107" i="1"/>
  <c r="R38107" i="1"/>
  <c r="Q38107" i="1"/>
  <c r="N38107" i="1"/>
  <c r="L38107" i="1"/>
  <c r="M38107" i="1" s="1"/>
  <c r="O38107" i="1" s="1"/>
  <c r="P38107" i="1" s="1"/>
  <c r="K38107" i="1"/>
  <c r="J38107" i="1"/>
  <c r="I38107" i="1"/>
  <c r="T38106" i="1"/>
  <c r="S38106" i="1"/>
  <c r="R38106" i="1"/>
  <c r="Q38106" i="1"/>
  <c r="N38106" i="1"/>
  <c r="K38106" i="1"/>
  <c r="J38106" i="1"/>
  <c r="L38106" i="1" s="1"/>
  <c r="M38106" i="1" s="1"/>
  <c r="O38106" i="1" s="1"/>
  <c r="P38106" i="1" s="1"/>
  <c r="I38106" i="1"/>
  <c r="T38105" i="1"/>
  <c r="S38105" i="1"/>
  <c r="R38105" i="1"/>
  <c r="Q38105" i="1"/>
  <c r="N38105" i="1"/>
  <c r="K38105" i="1"/>
  <c r="J38105" i="1"/>
  <c r="L38105" i="1" s="1"/>
  <c r="M38105" i="1" s="1"/>
  <c r="O38105" i="1" s="1"/>
  <c r="P38105" i="1" s="1"/>
  <c r="I38105" i="1"/>
  <c r="T38104" i="1"/>
  <c r="S38104" i="1"/>
  <c r="R38104" i="1"/>
  <c r="Q38104" i="1"/>
  <c r="N38104" i="1"/>
  <c r="K38104" i="1"/>
  <c r="J38104" i="1"/>
  <c r="L38104" i="1" s="1"/>
  <c r="M38104" i="1" s="1"/>
  <c r="O38104" i="1" s="1"/>
  <c r="P38104" i="1" s="1"/>
  <c r="I38104" i="1"/>
  <c r="T38103" i="1"/>
  <c r="S38103" i="1"/>
  <c r="R38103" i="1"/>
  <c r="Q38103" i="1"/>
  <c r="N38103" i="1"/>
  <c r="K38103" i="1"/>
  <c r="J38103" i="1"/>
  <c r="L38103" i="1" s="1"/>
  <c r="M38103" i="1" s="1"/>
  <c r="O38103" i="1" s="1"/>
  <c r="I38103" i="1"/>
  <c r="T38102" i="1"/>
  <c r="S38102" i="1"/>
  <c r="R38102" i="1"/>
  <c r="Q38102" i="1"/>
  <c r="N38102" i="1"/>
  <c r="L38102" i="1"/>
  <c r="M38102" i="1" s="1"/>
  <c r="O38102" i="1" s="1"/>
  <c r="P38102" i="1" s="1"/>
  <c r="K38102" i="1"/>
  <c r="J38102" i="1"/>
  <c r="I38102" i="1"/>
  <c r="T38101" i="1"/>
  <c r="S38101" i="1"/>
  <c r="R38101" i="1"/>
  <c r="Q38101" i="1"/>
  <c r="N38101" i="1"/>
  <c r="K38101" i="1"/>
  <c r="J38101" i="1"/>
  <c r="L38101" i="1" s="1"/>
  <c r="M38101" i="1" s="1"/>
  <c r="O38101" i="1" s="1"/>
  <c r="P38101" i="1" s="1"/>
  <c r="I38101" i="1"/>
  <c r="T38100" i="1"/>
  <c r="S38100" i="1"/>
  <c r="R38100" i="1"/>
  <c r="Q38100" i="1"/>
  <c r="N38100" i="1"/>
  <c r="K38100" i="1"/>
  <c r="J38100" i="1"/>
  <c r="L38100" i="1" s="1"/>
  <c r="M38100" i="1" s="1"/>
  <c r="O38100" i="1" s="1"/>
  <c r="P38100" i="1" s="1"/>
  <c r="I38100" i="1"/>
  <c r="T38099" i="1"/>
  <c r="S38099" i="1"/>
  <c r="R38099" i="1"/>
  <c r="Q38099" i="1"/>
  <c r="N38099" i="1"/>
  <c r="L38099" i="1"/>
  <c r="M38099" i="1" s="1"/>
  <c r="O38099" i="1" s="1"/>
  <c r="P38099" i="1" s="1"/>
  <c r="K38099" i="1"/>
  <c r="J38099" i="1"/>
  <c r="I38099" i="1"/>
  <c r="T38098" i="1"/>
  <c r="S38098" i="1"/>
  <c r="R38098" i="1"/>
  <c r="Q38098" i="1"/>
  <c r="N38098" i="1"/>
  <c r="K38098" i="1"/>
  <c r="J38098" i="1"/>
  <c r="L38098" i="1" s="1"/>
  <c r="M38098" i="1" s="1"/>
  <c r="O38098" i="1" s="1"/>
  <c r="P38098" i="1" s="1"/>
  <c r="I38098" i="1"/>
  <c r="T38097" i="1"/>
  <c r="S38097" i="1"/>
  <c r="R38097" i="1"/>
  <c r="Q38097" i="1"/>
  <c r="N38097" i="1"/>
  <c r="K38097" i="1"/>
  <c r="J38097" i="1"/>
  <c r="L38097" i="1" s="1"/>
  <c r="M38097" i="1" s="1"/>
  <c r="O38097" i="1" s="1"/>
  <c r="P38097" i="1" s="1"/>
  <c r="I38097" i="1"/>
  <c r="T38096" i="1"/>
  <c r="S38096" i="1"/>
  <c r="R38096" i="1"/>
  <c r="Q38096" i="1"/>
  <c r="N38096" i="1"/>
  <c r="K38096" i="1"/>
  <c r="J38096" i="1"/>
  <c r="L38096" i="1" s="1"/>
  <c r="M38096" i="1" s="1"/>
  <c r="O38096" i="1" s="1"/>
  <c r="P38096" i="1" s="1"/>
  <c r="I38096" i="1"/>
  <c r="T38095" i="1"/>
  <c r="S38095" i="1"/>
  <c r="R38095" i="1"/>
  <c r="Q38095" i="1"/>
  <c r="N38095" i="1"/>
  <c r="K38095" i="1"/>
  <c r="J38095" i="1"/>
  <c r="L38095" i="1" s="1"/>
  <c r="M38095" i="1" s="1"/>
  <c r="O38095" i="1" s="1"/>
  <c r="I38095" i="1"/>
  <c r="T38094" i="1"/>
  <c r="S38094" i="1"/>
  <c r="R38094" i="1"/>
  <c r="Q38094" i="1"/>
  <c r="N38094" i="1"/>
  <c r="L38094" i="1"/>
  <c r="M38094" i="1" s="1"/>
  <c r="O38094" i="1" s="1"/>
  <c r="P38094" i="1" s="1"/>
  <c r="K38094" i="1"/>
  <c r="J38094" i="1"/>
  <c r="I38094" i="1"/>
  <c r="T38093" i="1"/>
  <c r="S38093" i="1"/>
  <c r="R38093" i="1"/>
  <c r="Q38093" i="1"/>
  <c r="N38093" i="1"/>
  <c r="K38093" i="1"/>
  <c r="J38093" i="1"/>
  <c r="L38093" i="1" s="1"/>
  <c r="M38093" i="1" s="1"/>
  <c r="O38093" i="1" s="1"/>
  <c r="P38093" i="1" s="1"/>
  <c r="I38093" i="1"/>
  <c r="T38092" i="1"/>
  <c r="S38092" i="1"/>
  <c r="R38092" i="1"/>
  <c r="Q38092" i="1"/>
  <c r="N38092" i="1"/>
  <c r="K38092" i="1"/>
  <c r="J38092" i="1"/>
  <c r="L38092" i="1" s="1"/>
  <c r="M38092" i="1" s="1"/>
  <c r="O38092" i="1" s="1"/>
  <c r="P38092" i="1" s="1"/>
  <c r="I38092" i="1"/>
  <c r="T38091" i="1"/>
  <c r="S38091" i="1"/>
  <c r="R38091" i="1"/>
  <c r="Q38091" i="1"/>
  <c r="N38091" i="1"/>
  <c r="L38091" i="1"/>
  <c r="M38091" i="1" s="1"/>
  <c r="O38091" i="1" s="1"/>
  <c r="P38091" i="1" s="1"/>
  <c r="K38091" i="1"/>
  <c r="J38091" i="1"/>
  <c r="I38091" i="1"/>
  <c r="T38090" i="1"/>
  <c r="S38090" i="1"/>
  <c r="R38090" i="1"/>
  <c r="Q38090" i="1"/>
  <c r="N38090" i="1"/>
  <c r="K38090" i="1"/>
  <c r="J38090" i="1"/>
  <c r="L38090" i="1" s="1"/>
  <c r="M38090" i="1" s="1"/>
  <c r="O38090" i="1" s="1"/>
  <c r="P38090" i="1" s="1"/>
  <c r="I38090" i="1"/>
  <c r="T38089" i="1"/>
  <c r="S38089" i="1"/>
  <c r="R38089" i="1"/>
  <c r="Q38089" i="1"/>
  <c r="N38089" i="1"/>
  <c r="K38089" i="1"/>
  <c r="J38089" i="1"/>
  <c r="L38089" i="1" s="1"/>
  <c r="M38089" i="1" s="1"/>
  <c r="O38089" i="1" s="1"/>
  <c r="P38089" i="1" s="1"/>
  <c r="I38089" i="1"/>
  <c r="T38088" i="1"/>
  <c r="S38088" i="1"/>
  <c r="R38088" i="1"/>
  <c r="Q38088" i="1"/>
  <c r="N38088" i="1"/>
  <c r="K38088" i="1"/>
  <c r="J38088" i="1"/>
  <c r="L38088" i="1" s="1"/>
  <c r="M38088" i="1" s="1"/>
  <c r="O38088" i="1" s="1"/>
  <c r="P38088" i="1" s="1"/>
  <c r="I38088" i="1"/>
  <c r="T38087" i="1"/>
  <c r="S38087" i="1"/>
  <c r="R38087" i="1"/>
  <c r="Q38087" i="1"/>
  <c r="N38087" i="1"/>
  <c r="K38087" i="1"/>
  <c r="J38087" i="1"/>
  <c r="L38087" i="1" s="1"/>
  <c r="M38087" i="1" s="1"/>
  <c r="O38087" i="1" s="1"/>
  <c r="I38087" i="1"/>
  <c r="T38086" i="1"/>
  <c r="S38086" i="1"/>
  <c r="R38086" i="1"/>
  <c r="Q38086" i="1"/>
  <c r="N38086" i="1"/>
  <c r="L38086" i="1"/>
  <c r="M38086" i="1" s="1"/>
  <c r="O38086" i="1" s="1"/>
  <c r="P38086" i="1" s="1"/>
  <c r="K38086" i="1"/>
  <c r="J38086" i="1"/>
  <c r="I38086" i="1"/>
  <c r="T38085" i="1"/>
  <c r="S38085" i="1"/>
  <c r="R38085" i="1"/>
  <c r="Q38085" i="1"/>
  <c r="N38085" i="1"/>
  <c r="K38085" i="1"/>
  <c r="J38085" i="1"/>
  <c r="L38085" i="1" s="1"/>
  <c r="M38085" i="1" s="1"/>
  <c r="O38085" i="1" s="1"/>
  <c r="P38085" i="1" s="1"/>
  <c r="I38085" i="1"/>
  <c r="T38084" i="1"/>
  <c r="S38084" i="1"/>
  <c r="R38084" i="1"/>
  <c r="Q38084" i="1"/>
  <c r="N38084" i="1"/>
  <c r="K38084" i="1"/>
  <c r="J38084" i="1"/>
  <c r="L38084" i="1" s="1"/>
  <c r="M38084" i="1" s="1"/>
  <c r="O38084" i="1" s="1"/>
  <c r="P38084" i="1" s="1"/>
  <c r="I38084" i="1"/>
  <c r="T38083" i="1"/>
  <c r="S38083" i="1"/>
  <c r="R38083" i="1"/>
  <c r="Q38083" i="1"/>
  <c r="N38083" i="1"/>
  <c r="L38083" i="1"/>
  <c r="M38083" i="1" s="1"/>
  <c r="O38083" i="1" s="1"/>
  <c r="P38083" i="1" s="1"/>
  <c r="K38083" i="1"/>
  <c r="J38083" i="1"/>
  <c r="I38083" i="1"/>
  <c r="T38082" i="1"/>
  <c r="S38082" i="1"/>
  <c r="R38082" i="1"/>
  <c r="Q38082" i="1"/>
  <c r="N38082" i="1"/>
  <c r="K38082" i="1"/>
  <c r="J38082" i="1"/>
  <c r="L38082" i="1" s="1"/>
  <c r="M38082" i="1" s="1"/>
  <c r="O38082" i="1" s="1"/>
  <c r="P38082" i="1" s="1"/>
  <c r="I38082" i="1"/>
  <c r="T38081" i="1"/>
  <c r="S38081" i="1"/>
  <c r="R38081" i="1"/>
  <c r="Q38081" i="1"/>
  <c r="N38081" i="1"/>
  <c r="K38081" i="1"/>
  <c r="J38081" i="1"/>
  <c r="L38081" i="1" s="1"/>
  <c r="M38081" i="1" s="1"/>
  <c r="O38081" i="1" s="1"/>
  <c r="P38081" i="1" s="1"/>
  <c r="I38081" i="1"/>
  <c r="T38080" i="1"/>
  <c r="S38080" i="1"/>
  <c r="R38080" i="1"/>
  <c r="Q38080" i="1"/>
  <c r="N38080" i="1"/>
  <c r="K38080" i="1"/>
  <c r="J38080" i="1"/>
  <c r="L38080" i="1" s="1"/>
  <c r="M38080" i="1" s="1"/>
  <c r="O38080" i="1" s="1"/>
  <c r="P38080" i="1" s="1"/>
  <c r="I38080" i="1"/>
  <c r="T38079" i="1"/>
  <c r="S38079" i="1"/>
  <c r="R38079" i="1"/>
  <c r="Q38079" i="1"/>
  <c r="N38079" i="1"/>
  <c r="K38079" i="1"/>
  <c r="J38079" i="1"/>
  <c r="L38079" i="1" s="1"/>
  <c r="M38079" i="1" s="1"/>
  <c r="O38079" i="1" s="1"/>
  <c r="I38079" i="1"/>
  <c r="P38079" i="1" s="1"/>
  <c r="T38078" i="1"/>
  <c r="S38078" i="1"/>
  <c r="R38078" i="1"/>
  <c r="Q38078" i="1"/>
  <c r="N38078" i="1"/>
  <c r="L38078" i="1"/>
  <c r="M38078" i="1" s="1"/>
  <c r="O38078" i="1" s="1"/>
  <c r="P38078" i="1" s="1"/>
  <c r="K38078" i="1"/>
  <c r="J38078" i="1"/>
  <c r="I38078" i="1"/>
  <c r="T38077" i="1"/>
  <c r="S38077" i="1"/>
  <c r="R38077" i="1"/>
  <c r="Q38077" i="1"/>
  <c r="N38077" i="1"/>
  <c r="K38077" i="1"/>
  <c r="J38077" i="1"/>
  <c r="L38077" i="1" s="1"/>
  <c r="M38077" i="1" s="1"/>
  <c r="O38077" i="1" s="1"/>
  <c r="P38077" i="1" s="1"/>
  <c r="I38077" i="1"/>
  <c r="T38076" i="1"/>
  <c r="S38076" i="1"/>
  <c r="R38076" i="1"/>
  <c r="Q38076" i="1"/>
  <c r="N38076" i="1"/>
  <c r="K38076" i="1"/>
  <c r="J38076" i="1"/>
  <c r="L38076" i="1" s="1"/>
  <c r="M38076" i="1" s="1"/>
  <c r="O38076" i="1" s="1"/>
  <c r="P38076" i="1" s="1"/>
  <c r="I38076" i="1"/>
  <c r="T38075" i="1"/>
  <c r="S38075" i="1"/>
  <c r="R38075" i="1"/>
  <c r="Q38075" i="1"/>
  <c r="N38075" i="1"/>
  <c r="L38075" i="1"/>
  <c r="M38075" i="1" s="1"/>
  <c r="O38075" i="1" s="1"/>
  <c r="P38075" i="1" s="1"/>
  <c r="K38075" i="1"/>
  <c r="J38075" i="1"/>
  <c r="I38075" i="1"/>
  <c r="T38074" i="1"/>
  <c r="S38074" i="1"/>
  <c r="R38074" i="1"/>
  <c r="Q38074" i="1"/>
  <c r="N38074" i="1"/>
  <c r="K38074" i="1"/>
  <c r="J38074" i="1"/>
  <c r="L38074" i="1" s="1"/>
  <c r="M38074" i="1" s="1"/>
  <c r="O38074" i="1" s="1"/>
  <c r="P38074" i="1" s="1"/>
  <c r="I38074" i="1"/>
  <c r="T38073" i="1"/>
  <c r="S38073" i="1"/>
  <c r="R38073" i="1"/>
  <c r="Q38073" i="1"/>
  <c r="N38073" i="1"/>
  <c r="K38073" i="1"/>
  <c r="J38073" i="1"/>
  <c r="L38073" i="1" s="1"/>
  <c r="M38073" i="1" s="1"/>
  <c r="O38073" i="1" s="1"/>
  <c r="P38073" i="1" s="1"/>
  <c r="I38073" i="1"/>
  <c r="T38072" i="1"/>
  <c r="S38072" i="1"/>
  <c r="R38072" i="1"/>
  <c r="Q38072" i="1"/>
  <c r="N38072" i="1"/>
  <c r="K38072" i="1"/>
  <c r="J38072" i="1"/>
  <c r="L38072" i="1" s="1"/>
  <c r="M38072" i="1" s="1"/>
  <c r="O38072" i="1" s="1"/>
  <c r="P38072" i="1" s="1"/>
  <c r="I38072" i="1"/>
  <c r="T38071" i="1"/>
  <c r="S38071" i="1"/>
  <c r="R38071" i="1"/>
  <c r="Q38071" i="1"/>
  <c r="N38071" i="1"/>
  <c r="K38071" i="1"/>
  <c r="J38071" i="1"/>
  <c r="L38071" i="1" s="1"/>
  <c r="M38071" i="1" s="1"/>
  <c r="O38071" i="1" s="1"/>
  <c r="I38071" i="1"/>
  <c r="T38070" i="1"/>
  <c r="S38070" i="1"/>
  <c r="R38070" i="1"/>
  <c r="Q38070" i="1"/>
  <c r="N38070" i="1"/>
  <c r="L38070" i="1"/>
  <c r="M38070" i="1" s="1"/>
  <c r="O38070" i="1" s="1"/>
  <c r="P38070" i="1" s="1"/>
  <c r="K38070" i="1"/>
  <c r="J38070" i="1"/>
  <c r="I38070" i="1"/>
  <c r="T38069" i="1"/>
  <c r="S38069" i="1"/>
  <c r="R38069" i="1"/>
  <c r="Q38069" i="1"/>
  <c r="N38069" i="1"/>
  <c r="K38069" i="1"/>
  <c r="J38069" i="1"/>
  <c r="L38069" i="1" s="1"/>
  <c r="M38069" i="1" s="1"/>
  <c r="O38069" i="1" s="1"/>
  <c r="P38069" i="1" s="1"/>
  <c r="I38069" i="1"/>
  <c r="T38068" i="1"/>
  <c r="S38068" i="1"/>
  <c r="R38068" i="1"/>
  <c r="Q38068" i="1"/>
  <c r="N38068" i="1"/>
  <c r="K38068" i="1"/>
  <c r="J38068" i="1"/>
  <c r="L38068" i="1" s="1"/>
  <c r="M38068" i="1" s="1"/>
  <c r="O38068" i="1" s="1"/>
  <c r="P38068" i="1" s="1"/>
  <c r="I38068" i="1"/>
  <c r="T38067" i="1"/>
  <c r="S38067" i="1"/>
  <c r="R38067" i="1"/>
  <c r="Q38067" i="1"/>
  <c r="N38067" i="1"/>
  <c r="L38067" i="1"/>
  <c r="M38067" i="1" s="1"/>
  <c r="O38067" i="1" s="1"/>
  <c r="P38067" i="1" s="1"/>
  <c r="K38067" i="1"/>
  <c r="J38067" i="1"/>
  <c r="I38067" i="1"/>
  <c r="T38066" i="1"/>
  <c r="S38066" i="1"/>
  <c r="R38066" i="1"/>
  <c r="Q38066" i="1"/>
  <c r="N38066" i="1"/>
  <c r="K38066" i="1"/>
  <c r="J38066" i="1"/>
  <c r="L38066" i="1" s="1"/>
  <c r="M38066" i="1" s="1"/>
  <c r="O38066" i="1" s="1"/>
  <c r="P38066" i="1" s="1"/>
  <c r="I38066" i="1"/>
  <c r="T38065" i="1"/>
  <c r="S38065" i="1"/>
  <c r="R38065" i="1"/>
  <c r="Q38065" i="1"/>
  <c r="N38065" i="1"/>
  <c r="K38065" i="1"/>
  <c r="J38065" i="1"/>
  <c r="L38065" i="1" s="1"/>
  <c r="M38065" i="1" s="1"/>
  <c r="O38065" i="1" s="1"/>
  <c r="P38065" i="1" s="1"/>
  <c r="I38065" i="1"/>
  <c r="T38064" i="1"/>
  <c r="S38064" i="1"/>
  <c r="R38064" i="1"/>
  <c r="Q38064" i="1"/>
  <c r="N38064" i="1"/>
  <c r="K38064" i="1"/>
  <c r="J38064" i="1"/>
  <c r="L38064" i="1" s="1"/>
  <c r="M38064" i="1" s="1"/>
  <c r="O38064" i="1" s="1"/>
  <c r="P38064" i="1" s="1"/>
  <c r="I38064" i="1"/>
  <c r="T38063" i="1"/>
  <c r="S38063" i="1"/>
  <c r="R38063" i="1"/>
  <c r="Q38063" i="1"/>
  <c r="N38063" i="1"/>
  <c r="K38063" i="1"/>
  <c r="J38063" i="1"/>
  <c r="L38063" i="1" s="1"/>
  <c r="M38063" i="1" s="1"/>
  <c r="O38063" i="1" s="1"/>
  <c r="I38063" i="1"/>
  <c r="T38062" i="1"/>
  <c r="S38062" i="1"/>
  <c r="R38062" i="1"/>
  <c r="Q38062" i="1"/>
  <c r="N38062" i="1"/>
  <c r="L38062" i="1"/>
  <c r="M38062" i="1" s="1"/>
  <c r="O38062" i="1" s="1"/>
  <c r="P38062" i="1" s="1"/>
  <c r="K38062" i="1"/>
  <c r="J38062" i="1"/>
  <c r="I38062" i="1"/>
  <c r="T38061" i="1"/>
  <c r="S38061" i="1"/>
  <c r="R38061" i="1"/>
  <c r="Q38061" i="1"/>
  <c r="N38061" i="1"/>
  <c r="K38061" i="1"/>
  <c r="J38061" i="1"/>
  <c r="L38061" i="1" s="1"/>
  <c r="M38061" i="1" s="1"/>
  <c r="O38061" i="1" s="1"/>
  <c r="P38061" i="1" s="1"/>
  <c r="I38061" i="1"/>
  <c r="T38060" i="1"/>
  <c r="S38060" i="1"/>
  <c r="R38060" i="1"/>
  <c r="Q38060" i="1"/>
  <c r="N38060" i="1"/>
  <c r="K38060" i="1"/>
  <c r="J38060" i="1"/>
  <c r="L38060" i="1" s="1"/>
  <c r="M38060" i="1" s="1"/>
  <c r="O38060" i="1" s="1"/>
  <c r="P38060" i="1" s="1"/>
  <c r="I38060" i="1"/>
  <c r="T38059" i="1"/>
  <c r="S38059" i="1"/>
  <c r="R38059" i="1"/>
  <c r="Q38059" i="1"/>
  <c r="N38059" i="1"/>
  <c r="L38059" i="1"/>
  <c r="M38059" i="1" s="1"/>
  <c r="O38059" i="1" s="1"/>
  <c r="P38059" i="1" s="1"/>
  <c r="K38059" i="1"/>
  <c r="J38059" i="1"/>
  <c r="I38059" i="1"/>
  <c r="T38058" i="1"/>
  <c r="S38058" i="1"/>
  <c r="R38058" i="1"/>
  <c r="Q38058" i="1"/>
  <c r="N38058" i="1"/>
  <c r="K38058" i="1"/>
  <c r="J38058" i="1"/>
  <c r="L38058" i="1" s="1"/>
  <c r="M38058" i="1" s="1"/>
  <c r="O38058" i="1" s="1"/>
  <c r="P38058" i="1" s="1"/>
  <c r="I38058" i="1"/>
  <c r="T38057" i="1"/>
  <c r="S38057" i="1"/>
  <c r="R38057" i="1"/>
  <c r="Q38057" i="1"/>
  <c r="N38057" i="1"/>
  <c r="K38057" i="1"/>
  <c r="J38057" i="1"/>
  <c r="L38057" i="1" s="1"/>
  <c r="M38057" i="1" s="1"/>
  <c r="O38057" i="1" s="1"/>
  <c r="P38057" i="1" s="1"/>
  <c r="I38057" i="1"/>
  <c r="T38056" i="1"/>
  <c r="S38056" i="1"/>
  <c r="R38056" i="1"/>
  <c r="Q38056" i="1"/>
  <c r="N38056" i="1"/>
  <c r="K38056" i="1"/>
  <c r="J38056" i="1"/>
  <c r="L38056" i="1" s="1"/>
  <c r="M38056" i="1" s="1"/>
  <c r="O38056" i="1" s="1"/>
  <c r="P38056" i="1" s="1"/>
  <c r="I38056" i="1"/>
  <c r="T38055" i="1"/>
  <c r="S38055" i="1"/>
  <c r="R38055" i="1"/>
  <c r="Q38055" i="1"/>
  <c r="N38055" i="1"/>
  <c r="K38055" i="1"/>
  <c r="J38055" i="1"/>
  <c r="L38055" i="1" s="1"/>
  <c r="M38055" i="1" s="1"/>
  <c r="O38055" i="1" s="1"/>
  <c r="I38055" i="1"/>
  <c r="T38054" i="1"/>
  <c r="S38054" i="1"/>
  <c r="R38054" i="1"/>
  <c r="Q38054" i="1"/>
  <c r="N38054" i="1"/>
  <c r="L38054" i="1"/>
  <c r="M38054" i="1" s="1"/>
  <c r="O38054" i="1" s="1"/>
  <c r="P38054" i="1" s="1"/>
  <c r="K38054" i="1"/>
  <c r="J38054" i="1"/>
  <c r="I38054" i="1"/>
  <c r="T38053" i="1"/>
  <c r="S38053" i="1"/>
  <c r="R38053" i="1"/>
  <c r="Q38053" i="1"/>
  <c r="N38053" i="1"/>
  <c r="K38053" i="1"/>
  <c r="J38053" i="1"/>
  <c r="L38053" i="1" s="1"/>
  <c r="M38053" i="1" s="1"/>
  <c r="O38053" i="1" s="1"/>
  <c r="P38053" i="1" s="1"/>
  <c r="I38053" i="1"/>
  <c r="T38052" i="1"/>
  <c r="S38052" i="1"/>
  <c r="R38052" i="1"/>
  <c r="Q38052" i="1"/>
  <c r="N38052" i="1"/>
  <c r="K38052" i="1"/>
  <c r="J38052" i="1"/>
  <c r="L38052" i="1" s="1"/>
  <c r="M38052" i="1" s="1"/>
  <c r="O38052" i="1" s="1"/>
  <c r="P38052" i="1" s="1"/>
  <c r="I38052" i="1"/>
  <c r="T38051" i="1"/>
  <c r="S38051" i="1"/>
  <c r="R38051" i="1"/>
  <c r="Q38051" i="1"/>
  <c r="N38051" i="1"/>
  <c r="L38051" i="1"/>
  <c r="M38051" i="1" s="1"/>
  <c r="O38051" i="1" s="1"/>
  <c r="P38051" i="1" s="1"/>
  <c r="K38051" i="1"/>
  <c r="J38051" i="1"/>
  <c r="I38051" i="1"/>
  <c r="T38050" i="1"/>
  <c r="S38050" i="1"/>
  <c r="R38050" i="1"/>
  <c r="Q38050" i="1"/>
  <c r="N38050" i="1"/>
  <c r="K38050" i="1"/>
  <c r="J38050" i="1"/>
  <c r="L38050" i="1" s="1"/>
  <c r="M38050" i="1" s="1"/>
  <c r="O38050" i="1" s="1"/>
  <c r="P38050" i="1" s="1"/>
  <c r="I38050" i="1"/>
  <c r="T38049" i="1"/>
  <c r="S38049" i="1"/>
  <c r="R38049" i="1"/>
  <c r="Q38049" i="1"/>
  <c r="N38049" i="1"/>
  <c r="K38049" i="1"/>
  <c r="J38049" i="1"/>
  <c r="L38049" i="1" s="1"/>
  <c r="M38049" i="1" s="1"/>
  <c r="O38049" i="1" s="1"/>
  <c r="P38049" i="1" s="1"/>
  <c r="I38049" i="1"/>
  <c r="T38048" i="1"/>
  <c r="S38048" i="1"/>
  <c r="R38048" i="1"/>
  <c r="Q38048" i="1"/>
  <c r="N38048" i="1"/>
  <c r="K38048" i="1"/>
  <c r="J38048" i="1"/>
  <c r="L38048" i="1" s="1"/>
  <c r="M38048" i="1" s="1"/>
  <c r="O38048" i="1" s="1"/>
  <c r="P38048" i="1" s="1"/>
  <c r="I38048" i="1"/>
  <c r="T38047" i="1"/>
  <c r="S38047" i="1"/>
  <c r="R38047" i="1"/>
  <c r="Q38047" i="1"/>
  <c r="N38047" i="1"/>
  <c r="K38047" i="1"/>
  <c r="J38047" i="1"/>
  <c r="L38047" i="1" s="1"/>
  <c r="M38047" i="1" s="1"/>
  <c r="O38047" i="1" s="1"/>
  <c r="I38047" i="1"/>
  <c r="P38047" i="1" s="1"/>
  <c r="T38046" i="1"/>
  <c r="S38046" i="1"/>
  <c r="R38046" i="1"/>
  <c r="Q38046" i="1"/>
  <c r="N38046" i="1"/>
  <c r="L38046" i="1"/>
  <c r="M38046" i="1" s="1"/>
  <c r="O38046" i="1" s="1"/>
  <c r="P38046" i="1" s="1"/>
  <c r="K38046" i="1"/>
  <c r="J38046" i="1"/>
  <c r="I38046" i="1"/>
  <c r="T38045" i="1"/>
  <c r="S38045" i="1"/>
  <c r="R38045" i="1"/>
  <c r="Q38045" i="1"/>
  <c r="N38045" i="1"/>
  <c r="K38045" i="1"/>
  <c r="J38045" i="1"/>
  <c r="L38045" i="1" s="1"/>
  <c r="M38045" i="1" s="1"/>
  <c r="O38045" i="1" s="1"/>
  <c r="P38045" i="1" s="1"/>
  <c r="I38045" i="1"/>
  <c r="T38044" i="1"/>
  <c r="S38044" i="1"/>
  <c r="R38044" i="1"/>
  <c r="Q38044" i="1"/>
  <c r="N38044" i="1"/>
  <c r="K38044" i="1"/>
  <c r="J38044" i="1"/>
  <c r="L38044" i="1" s="1"/>
  <c r="M38044" i="1" s="1"/>
  <c r="O38044" i="1" s="1"/>
  <c r="P38044" i="1" s="1"/>
  <c r="I38044" i="1"/>
  <c r="T38043" i="1"/>
  <c r="S38043" i="1"/>
  <c r="R38043" i="1"/>
  <c r="Q38043" i="1"/>
  <c r="N38043" i="1"/>
  <c r="L38043" i="1"/>
  <c r="M38043" i="1" s="1"/>
  <c r="O38043" i="1" s="1"/>
  <c r="P38043" i="1" s="1"/>
  <c r="K38043" i="1"/>
  <c r="J38043" i="1"/>
  <c r="I38043" i="1"/>
  <c r="T38042" i="1"/>
  <c r="S38042" i="1"/>
  <c r="R38042" i="1"/>
  <c r="Q38042" i="1"/>
  <c r="N38042" i="1"/>
  <c r="K38042" i="1"/>
  <c r="J38042" i="1"/>
  <c r="L38042" i="1" s="1"/>
  <c r="M38042" i="1" s="1"/>
  <c r="O38042" i="1" s="1"/>
  <c r="P38042" i="1" s="1"/>
  <c r="I38042" i="1"/>
  <c r="T38041" i="1"/>
  <c r="S38041" i="1"/>
  <c r="R38041" i="1"/>
  <c r="Q38041" i="1"/>
  <c r="N38041" i="1"/>
  <c r="K38041" i="1"/>
  <c r="J38041" i="1"/>
  <c r="L38041" i="1" s="1"/>
  <c r="M38041" i="1" s="1"/>
  <c r="O38041" i="1" s="1"/>
  <c r="P38041" i="1" s="1"/>
  <c r="I38041" i="1"/>
  <c r="T38040" i="1"/>
  <c r="S38040" i="1"/>
  <c r="R38040" i="1"/>
  <c r="Q38040" i="1"/>
  <c r="N38040" i="1"/>
  <c r="K38040" i="1"/>
  <c r="J38040" i="1"/>
  <c r="L38040" i="1" s="1"/>
  <c r="M38040" i="1" s="1"/>
  <c r="O38040" i="1" s="1"/>
  <c r="P38040" i="1" s="1"/>
  <c r="I38040" i="1"/>
  <c r="T38039" i="1"/>
  <c r="S38039" i="1"/>
  <c r="R38039" i="1"/>
  <c r="Q38039" i="1"/>
  <c r="N38039" i="1"/>
  <c r="K38039" i="1"/>
  <c r="J38039" i="1"/>
  <c r="L38039" i="1" s="1"/>
  <c r="M38039" i="1" s="1"/>
  <c r="O38039" i="1" s="1"/>
  <c r="I38039" i="1"/>
  <c r="T38038" i="1"/>
  <c r="S38038" i="1"/>
  <c r="R38038" i="1"/>
  <c r="Q38038" i="1"/>
  <c r="N38038" i="1"/>
  <c r="L38038" i="1"/>
  <c r="M38038" i="1" s="1"/>
  <c r="O38038" i="1" s="1"/>
  <c r="P38038" i="1" s="1"/>
  <c r="K38038" i="1"/>
  <c r="J38038" i="1"/>
  <c r="I38038" i="1"/>
  <c r="T38037" i="1"/>
  <c r="S38037" i="1"/>
  <c r="R38037" i="1"/>
  <c r="Q38037" i="1"/>
  <c r="N38037" i="1"/>
  <c r="K38037" i="1"/>
  <c r="J38037" i="1"/>
  <c r="L38037" i="1" s="1"/>
  <c r="M38037" i="1" s="1"/>
  <c r="O38037" i="1" s="1"/>
  <c r="P38037" i="1" s="1"/>
  <c r="I38037" i="1"/>
  <c r="T38036" i="1"/>
  <c r="S38036" i="1"/>
  <c r="R38036" i="1"/>
  <c r="Q38036" i="1"/>
  <c r="N38036" i="1"/>
  <c r="K38036" i="1"/>
  <c r="J38036" i="1"/>
  <c r="L38036" i="1" s="1"/>
  <c r="M38036" i="1" s="1"/>
  <c r="O38036" i="1" s="1"/>
  <c r="P38036" i="1" s="1"/>
  <c r="I38036" i="1"/>
  <c r="T38035" i="1"/>
  <c r="S38035" i="1"/>
  <c r="R38035" i="1"/>
  <c r="Q38035" i="1"/>
  <c r="N38035" i="1"/>
  <c r="L38035" i="1"/>
  <c r="M38035" i="1" s="1"/>
  <c r="O38035" i="1" s="1"/>
  <c r="P38035" i="1" s="1"/>
  <c r="K38035" i="1"/>
  <c r="J38035" i="1"/>
  <c r="I38035" i="1"/>
  <c r="T38034" i="1"/>
  <c r="S38034" i="1"/>
  <c r="R38034" i="1"/>
  <c r="Q38034" i="1"/>
  <c r="N38034" i="1"/>
  <c r="K38034" i="1"/>
  <c r="J38034" i="1"/>
  <c r="L38034" i="1" s="1"/>
  <c r="M38034" i="1" s="1"/>
  <c r="O38034" i="1" s="1"/>
  <c r="P38034" i="1" s="1"/>
  <c r="I38034" i="1"/>
  <c r="T38033" i="1"/>
  <c r="S38033" i="1"/>
  <c r="R38033" i="1"/>
  <c r="Q38033" i="1"/>
  <c r="N38033" i="1"/>
  <c r="K38033" i="1"/>
  <c r="J38033" i="1"/>
  <c r="L38033" i="1" s="1"/>
  <c r="M38033" i="1" s="1"/>
  <c r="O38033" i="1" s="1"/>
  <c r="P38033" i="1" s="1"/>
  <c r="I38033" i="1"/>
  <c r="T38032" i="1"/>
  <c r="S38032" i="1"/>
  <c r="R38032" i="1"/>
  <c r="Q38032" i="1"/>
  <c r="N38032" i="1"/>
  <c r="K38032" i="1"/>
  <c r="J38032" i="1"/>
  <c r="L38032" i="1" s="1"/>
  <c r="M38032" i="1" s="1"/>
  <c r="O38032" i="1" s="1"/>
  <c r="P38032" i="1" s="1"/>
  <c r="I38032" i="1"/>
  <c r="T38031" i="1"/>
  <c r="S38031" i="1"/>
  <c r="R38031" i="1"/>
  <c r="Q38031" i="1"/>
  <c r="N38031" i="1"/>
  <c r="K38031" i="1"/>
  <c r="J38031" i="1"/>
  <c r="L38031" i="1" s="1"/>
  <c r="M38031" i="1" s="1"/>
  <c r="O38031" i="1" s="1"/>
  <c r="I38031" i="1"/>
  <c r="T38030" i="1"/>
  <c r="S38030" i="1"/>
  <c r="R38030" i="1"/>
  <c r="Q38030" i="1"/>
  <c r="N38030" i="1"/>
  <c r="L38030" i="1"/>
  <c r="M38030" i="1" s="1"/>
  <c r="O38030" i="1" s="1"/>
  <c r="P38030" i="1" s="1"/>
  <c r="K38030" i="1"/>
  <c r="J38030" i="1"/>
  <c r="I38030" i="1"/>
  <c r="T38029" i="1"/>
  <c r="S38029" i="1"/>
  <c r="R38029" i="1"/>
  <c r="Q38029" i="1"/>
  <c r="N38029" i="1"/>
  <c r="K38029" i="1"/>
  <c r="J38029" i="1"/>
  <c r="L38029" i="1" s="1"/>
  <c r="M38029" i="1" s="1"/>
  <c r="O38029" i="1" s="1"/>
  <c r="P38029" i="1" s="1"/>
  <c r="I38029" i="1"/>
  <c r="T38028" i="1"/>
  <c r="S38028" i="1"/>
  <c r="R38028" i="1"/>
  <c r="Q38028" i="1"/>
  <c r="N38028" i="1"/>
  <c r="K38028" i="1"/>
  <c r="J38028" i="1"/>
  <c r="L38028" i="1" s="1"/>
  <c r="M38028" i="1" s="1"/>
  <c r="O38028" i="1" s="1"/>
  <c r="P38028" i="1" s="1"/>
  <c r="I38028" i="1"/>
  <c r="T38027" i="1"/>
  <c r="S38027" i="1"/>
  <c r="R38027" i="1"/>
  <c r="Q38027" i="1"/>
  <c r="N38027" i="1"/>
  <c r="L38027" i="1"/>
  <c r="M38027" i="1" s="1"/>
  <c r="O38027" i="1" s="1"/>
  <c r="P38027" i="1" s="1"/>
  <c r="K38027" i="1"/>
  <c r="J38027" i="1"/>
  <c r="I38027" i="1"/>
  <c r="T38026" i="1"/>
  <c r="S38026" i="1"/>
  <c r="R38026" i="1"/>
  <c r="Q38026" i="1"/>
  <c r="N38026" i="1"/>
  <c r="K38026" i="1"/>
  <c r="J38026" i="1"/>
  <c r="L38026" i="1" s="1"/>
  <c r="M38026" i="1" s="1"/>
  <c r="O38026" i="1" s="1"/>
  <c r="P38026" i="1" s="1"/>
  <c r="I38026" i="1"/>
  <c r="T38025" i="1"/>
  <c r="S38025" i="1"/>
  <c r="R38025" i="1"/>
  <c r="Q38025" i="1"/>
  <c r="N38025" i="1"/>
  <c r="K38025" i="1"/>
  <c r="J38025" i="1"/>
  <c r="L38025" i="1" s="1"/>
  <c r="M38025" i="1" s="1"/>
  <c r="O38025" i="1" s="1"/>
  <c r="P38025" i="1" s="1"/>
  <c r="I38025" i="1"/>
  <c r="T38024" i="1"/>
  <c r="S38024" i="1"/>
  <c r="R38024" i="1"/>
  <c r="Q38024" i="1"/>
  <c r="N38024" i="1"/>
  <c r="K38024" i="1"/>
  <c r="J38024" i="1"/>
  <c r="L38024" i="1" s="1"/>
  <c r="M38024" i="1" s="1"/>
  <c r="O38024" i="1" s="1"/>
  <c r="P38024" i="1" s="1"/>
  <c r="I38024" i="1"/>
  <c r="T38023" i="1"/>
  <c r="S38023" i="1"/>
  <c r="R38023" i="1"/>
  <c r="Q38023" i="1"/>
  <c r="N38023" i="1"/>
  <c r="K38023" i="1"/>
  <c r="J38023" i="1"/>
  <c r="L38023" i="1" s="1"/>
  <c r="M38023" i="1" s="1"/>
  <c r="O38023" i="1" s="1"/>
  <c r="I38023" i="1"/>
  <c r="T38022" i="1"/>
  <c r="S38022" i="1"/>
  <c r="R38022" i="1"/>
  <c r="Q38022" i="1"/>
  <c r="N38022" i="1"/>
  <c r="L38022" i="1"/>
  <c r="M38022" i="1" s="1"/>
  <c r="O38022" i="1" s="1"/>
  <c r="P38022" i="1" s="1"/>
  <c r="K38022" i="1"/>
  <c r="J38022" i="1"/>
  <c r="I38022" i="1"/>
  <c r="T38021" i="1"/>
  <c r="S38021" i="1"/>
  <c r="R38021" i="1"/>
  <c r="Q38021" i="1"/>
  <c r="N38021" i="1"/>
  <c r="K38021" i="1"/>
  <c r="J38021" i="1"/>
  <c r="L38021" i="1" s="1"/>
  <c r="M38021" i="1" s="1"/>
  <c r="O38021" i="1" s="1"/>
  <c r="P38021" i="1" s="1"/>
  <c r="I38021" i="1"/>
  <c r="T38020" i="1"/>
  <c r="S38020" i="1"/>
  <c r="R38020" i="1"/>
  <c r="Q38020" i="1"/>
  <c r="N38020" i="1"/>
  <c r="K38020" i="1"/>
  <c r="J38020" i="1"/>
  <c r="L38020" i="1" s="1"/>
  <c r="M38020" i="1" s="1"/>
  <c r="O38020" i="1" s="1"/>
  <c r="P38020" i="1" s="1"/>
  <c r="I38020" i="1"/>
  <c r="T38019" i="1"/>
  <c r="S38019" i="1"/>
  <c r="R38019" i="1"/>
  <c r="Q38019" i="1"/>
  <c r="N38019" i="1"/>
  <c r="L38019" i="1"/>
  <c r="M38019" i="1" s="1"/>
  <c r="O38019" i="1" s="1"/>
  <c r="P38019" i="1" s="1"/>
  <c r="K38019" i="1"/>
  <c r="J38019" i="1"/>
  <c r="I38019" i="1"/>
  <c r="T38018" i="1"/>
  <c r="S38018" i="1"/>
  <c r="R38018" i="1"/>
  <c r="Q38018" i="1"/>
  <c r="N38018" i="1"/>
  <c r="K38018" i="1"/>
  <c r="J38018" i="1"/>
  <c r="L38018" i="1" s="1"/>
  <c r="M38018" i="1" s="1"/>
  <c r="O38018" i="1" s="1"/>
  <c r="P38018" i="1" s="1"/>
  <c r="I38018" i="1"/>
  <c r="T38017" i="1"/>
  <c r="S38017" i="1"/>
  <c r="R38017" i="1"/>
  <c r="Q38017" i="1"/>
  <c r="N38017" i="1"/>
  <c r="K38017" i="1"/>
  <c r="J38017" i="1"/>
  <c r="L38017" i="1" s="1"/>
  <c r="M38017" i="1" s="1"/>
  <c r="O38017" i="1" s="1"/>
  <c r="P38017" i="1" s="1"/>
  <c r="I38017" i="1"/>
  <c r="T38016" i="1"/>
  <c r="S38016" i="1"/>
  <c r="R38016" i="1"/>
  <c r="Q38016" i="1"/>
  <c r="N38016" i="1"/>
  <c r="K38016" i="1"/>
  <c r="J38016" i="1"/>
  <c r="L38016" i="1" s="1"/>
  <c r="M38016" i="1" s="1"/>
  <c r="O38016" i="1" s="1"/>
  <c r="P38016" i="1" s="1"/>
  <c r="I38016" i="1"/>
  <c r="T38015" i="1"/>
  <c r="S38015" i="1"/>
  <c r="R38015" i="1"/>
  <c r="Q38015" i="1"/>
  <c r="N38015" i="1"/>
  <c r="K38015" i="1"/>
  <c r="J38015" i="1"/>
  <c r="L38015" i="1" s="1"/>
  <c r="M38015" i="1" s="1"/>
  <c r="O38015" i="1" s="1"/>
  <c r="I38015" i="1"/>
  <c r="P38015" i="1" s="1"/>
  <c r="T38014" i="1"/>
  <c r="S38014" i="1"/>
  <c r="R38014" i="1"/>
  <c r="Q38014" i="1"/>
  <c r="N38014" i="1"/>
  <c r="L38014" i="1"/>
  <c r="M38014" i="1" s="1"/>
  <c r="O38014" i="1" s="1"/>
  <c r="P38014" i="1" s="1"/>
  <c r="K38014" i="1"/>
  <c r="J38014" i="1"/>
  <c r="I38014" i="1"/>
  <c r="T38013" i="1"/>
  <c r="S38013" i="1"/>
  <c r="R38013" i="1"/>
  <c r="Q38013" i="1"/>
  <c r="N38013" i="1"/>
  <c r="K38013" i="1"/>
  <c r="J38013" i="1"/>
  <c r="L38013" i="1" s="1"/>
  <c r="M38013" i="1" s="1"/>
  <c r="O38013" i="1" s="1"/>
  <c r="P38013" i="1" s="1"/>
  <c r="I38013" i="1"/>
  <c r="T38012" i="1"/>
  <c r="S38012" i="1"/>
  <c r="R38012" i="1"/>
  <c r="Q38012" i="1"/>
  <c r="N38012" i="1"/>
  <c r="K38012" i="1"/>
  <c r="J38012" i="1"/>
  <c r="L38012" i="1" s="1"/>
  <c r="M38012" i="1" s="1"/>
  <c r="O38012" i="1" s="1"/>
  <c r="P38012" i="1" s="1"/>
  <c r="I38012" i="1"/>
  <c r="T38011" i="1"/>
  <c r="S38011" i="1"/>
  <c r="R38011" i="1"/>
  <c r="Q38011" i="1"/>
  <c r="N38011" i="1"/>
  <c r="L38011" i="1"/>
  <c r="M38011" i="1" s="1"/>
  <c r="O38011" i="1" s="1"/>
  <c r="P38011" i="1" s="1"/>
  <c r="K38011" i="1"/>
  <c r="J38011" i="1"/>
  <c r="I38011" i="1"/>
  <c r="T38010" i="1"/>
  <c r="S38010" i="1"/>
  <c r="R38010" i="1"/>
  <c r="Q38010" i="1"/>
  <c r="N38010" i="1"/>
  <c r="K38010" i="1"/>
  <c r="J38010" i="1"/>
  <c r="L38010" i="1" s="1"/>
  <c r="M38010" i="1" s="1"/>
  <c r="O38010" i="1" s="1"/>
  <c r="P38010" i="1" s="1"/>
  <c r="I38010" i="1"/>
  <c r="T38009" i="1"/>
  <c r="S38009" i="1"/>
  <c r="R38009" i="1"/>
  <c r="Q38009" i="1"/>
  <c r="N38009" i="1"/>
  <c r="K38009" i="1"/>
  <c r="J38009" i="1"/>
  <c r="L38009" i="1" s="1"/>
  <c r="M38009" i="1" s="1"/>
  <c r="O38009" i="1" s="1"/>
  <c r="P38009" i="1" s="1"/>
  <c r="I38009" i="1"/>
  <c r="T38008" i="1"/>
  <c r="S38008" i="1"/>
  <c r="R38008" i="1"/>
  <c r="Q38008" i="1"/>
  <c r="N38008" i="1"/>
  <c r="K38008" i="1"/>
  <c r="J38008" i="1"/>
  <c r="L38008" i="1" s="1"/>
  <c r="M38008" i="1" s="1"/>
  <c r="O38008" i="1" s="1"/>
  <c r="P38008" i="1" s="1"/>
  <c r="I38008" i="1"/>
  <c r="T38007" i="1"/>
  <c r="S38007" i="1"/>
  <c r="R38007" i="1"/>
  <c r="Q38007" i="1"/>
  <c r="N38007" i="1"/>
  <c r="K38007" i="1"/>
  <c r="J38007" i="1"/>
  <c r="L38007" i="1" s="1"/>
  <c r="M38007" i="1" s="1"/>
  <c r="O38007" i="1" s="1"/>
  <c r="I38007" i="1"/>
  <c r="T38006" i="1"/>
  <c r="S38006" i="1"/>
  <c r="R38006" i="1"/>
  <c r="Q38006" i="1"/>
  <c r="N38006" i="1"/>
  <c r="L38006" i="1"/>
  <c r="M38006" i="1" s="1"/>
  <c r="O38006" i="1" s="1"/>
  <c r="P38006" i="1" s="1"/>
  <c r="K38006" i="1"/>
  <c r="J38006" i="1"/>
  <c r="I38006" i="1"/>
  <c r="T38005" i="1"/>
  <c r="S38005" i="1"/>
  <c r="R38005" i="1"/>
  <c r="Q38005" i="1"/>
  <c r="N38005" i="1"/>
  <c r="K38005" i="1"/>
  <c r="J38005" i="1"/>
  <c r="L38005" i="1" s="1"/>
  <c r="M38005" i="1" s="1"/>
  <c r="O38005" i="1" s="1"/>
  <c r="P38005" i="1" s="1"/>
  <c r="I38005" i="1"/>
  <c r="T38004" i="1"/>
  <c r="S38004" i="1"/>
  <c r="R38004" i="1"/>
  <c r="Q38004" i="1"/>
  <c r="N38004" i="1"/>
  <c r="K38004" i="1"/>
  <c r="J38004" i="1"/>
  <c r="L38004" i="1" s="1"/>
  <c r="M38004" i="1" s="1"/>
  <c r="O38004" i="1" s="1"/>
  <c r="P38004" i="1" s="1"/>
  <c r="I38004" i="1"/>
  <c r="T38003" i="1"/>
  <c r="S38003" i="1"/>
  <c r="R38003" i="1"/>
  <c r="Q38003" i="1"/>
  <c r="N38003" i="1"/>
  <c r="L38003" i="1"/>
  <c r="M38003" i="1" s="1"/>
  <c r="O38003" i="1" s="1"/>
  <c r="P38003" i="1" s="1"/>
  <c r="K38003" i="1"/>
  <c r="J38003" i="1"/>
  <c r="I38003" i="1"/>
  <c r="T38002" i="1"/>
  <c r="S38002" i="1"/>
  <c r="R38002" i="1"/>
  <c r="Q38002" i="1"/>
  <c r="N38002" i="1"/>
  <c r="K38002" i="1"/>
  <c r="J38002" i="1"/>
  <c r="L38002" i="1" s="1"/>
  <c r="M38002" i="1" s="1"/>
  <c r="O38002" i="1" s="1"/>
  <c r="P38002" i="1" s="1"/>
  <c r="I38002" i="1"/>
  <c r="T38001" i="1"/>
  <c r="S38001" i="1"/>
  <c r="R38001" i="1"/>
  <c r="Q38001" i="1"/>
  <c r="N38001" i="1"/>
  <c r="K38001" i="1"/>
  <c r="J38001" i="1"/>
  <c r="L38001" i="1" s="1"/>
  <c r="M38001" i="1" s="1"/>
  <c r="O38001" i="1" s="1"/>
  <c r="P38001" i="1" s="1"/>
  <c r="I38001" i="1"/>
  <c r="T38000" i="1"/>
  <c r="S38000" i="1"/>
  <c r="R38000" i="1"/>
  <c r="Q38000" i="1"/>
  <c r="N38000" i="1"/>
  <c r="K38000" i="1"/>
  <c r="J38000" i="1"/>
  <c r="L38000" i="1" s="1"/>
  <c r="M38000" i="1" s="1"/>
  <c r="O38000" i="1" s="1"/>
  <c r="P38000" i="1" s="1"/>
  <c r="I38000" i="1"/>
  <c r="T37999" i="1"/>
  <c r="S37999" i="1"/>
  <c r="R37999" i="1"/>
  <c r="Q37999" i="1"/>
  <c r="N37999" i="1"/>
  <c r="K37999" i="1"/>
  <c r="J37999" i="1"/>
  <c r="L37999" i="1" s="1"/>
  <c r="M37999" i="1" s="1"/>
  <c r="O37999" i="1" s="1"/>
  <c r="I37999" i="1"/>
  <c r="T37998" i="1"/>
  <c r="S37998" i="1"/>
  <c r="R37998" i="1"/>
  <c r="Q37998" i="1"/>
  <c r="N37998" i="1"/>
  <c r="L37998" i="1"/>
  <c r="M37998" i="1" s="1"/>
  <c r="O37998" i="1" s="1"/>
  <c r="P37998" i="1" s="1"/>
  <c r="K37998" i="1"/>
  <c r="J37998" i="1"/>
  <c r="I37998" i="1"/>
  <c r="T37997" i="1"/>
  <c r="S37997" i="1"/>
  <c r="R37997" i="1"/>
  <c r="Q37997" i="1"/>
  <c r="N37997" i="1"/>
  <c r="K37997" i="1"/>
  <c r="J37997" i="1"/>
  <c r="L37997" i="1" s="1"/>
  <c r="M37997" i="1" s="1"/>
  <c r="O37997" i="1" s="1"/>
  <c r="P37997" i="1" s="1"/>
  <c r="I37997" i="1"/>
  <c r="T37996" i="1"/>
  <c r="S37996" i="1"/>
  <c r="R37996" i="1"/>
  <c r="Q37996" i="1"/>
  <c r="N37996" i="1"/>
  <c r="K37996" i="1"/>
  <c r="J37996" i="1"/>
  <c r="L37996" i="1" s="1"/>
  <c r="M37996" i="1" s="1"/>
  <c r="O37996" i="1" s="1"/>
  <c r="P37996" i="1" s="1"/>
  <c r="I37996" i="1"/>
  <c r="T37995" i="1"/>
  <c r="S37995" i="1"/>
  <c r="R37995" i="1"/>
  <c r="Q37995" i="1"/>
  <c r="N37995" i="1"/>
  <c r="L37995" i="1"/>
  <c r="M37995" i="1" s="1"/>
  <c r="O37995" i="1" s="1"/>
  <c r="P37995" i="1" s="1"/>
  <c r="K37995" i="1"/>
  <c r="J37995" i="1"/>
  <c r="I37995" i="1"/>
  <c r="T37994" i="1"/>
  <c r="S37994" i="1"/>
  <c r="R37994" i="1"/>
  <c r="Q37994" i="1"/>
  <c r="N37994" i="1"/>
  <c r="K37994" i="1"/>
  <c r="J37994" i="1"/>
  <c r="L37994" i="1" s="1"/>
  <c r="M37994" i="1" s="1"/>
  <c r="O37994" i="1" s="1"/>
  <c r="P37994" i="1" s="1"/>
  <c r="I37994" i="1"/>
  <c r="T37993" i="1"/>
  <c r="S37993" i="1"/>
  <c r="R37993" i="1"/>
  <c r="Q37993" i="1"/>
  <c r="N37993" i="1"/>
  <c r="K37993" i="1"/>
  <c r="J37993" i="1"/>
  <c r="L37993" i="1" s="1"/>
  <c r="M37993" i="1" s="1"/>
  <c r="O37993" i="1" s="1"/>
  <c r="P37993" i="1" s="1"/>
  <c r="I37993" i="1"/>
  <c r="T37992" i="1"/>
  <c r="S37992" i="1"/>
  <c r="R37992" i="1"/>
  <c r="Q37992" i="1"/>
  <c r="N37992" i="1"/>
  <c r="K37992" i="1"/>
  <c r="J37992" i="1"/>
  <c r="L37992" i="1" s="1"/>
  <c r="M37992" i="1" s="1"/>
  <c r="O37992" i="1" s="1"/>
  <c r="P37992" i="1" s="1"/>
  <c r="I37992" i="1"/>
  <c r="T37991" i="1"/>
  <c r="S37991" i="1"/>
  <c r="R37991" i="1"/>
  <c r="Q37991" i="1"/>
  <c r="N37991" i="1"/>
  <c r="K37991" i="1"/>
  <c r="J37991" i="1"/>
  <c r="L37991" i="1" s="1"/>
  <c r="M37991" i="1" s="1"/>
  <c r="O37991" i="1" s="1"/>
  <c r="I37991" i="1"/>
  <c r="T37990" i="1"/>
  <c r="S37990" i="1"/>
  <c r="R37990" i="1"/>
  <c r="Q37990" i="1"/>
  <c r="N37990" i="1"/>
  <c r="L37990" i="1"/>
  <c r="M37990" i="1" s="1"/>
  <c r="O37990" i="1" s="1"/>
  <c r="P37990" i="1" s="1"/>
  <c r="K37990" i="1"/>
  <c r="J37990" i="1"/>
  <c r="I37990" i="1"/>
  <c r="T37989" i="1"/>
  <c r="S37989" i="1"/>
  <c r="R37989" i="1"/>
  <c r="Q37989" i="1"/>
  <c r="N37989" i="1"/>
  <c r="K37989" i="1"/>
  <c r="J37989" i="1"/>
  <c r="L37989" i="1" s="1"/>
  <c r="M37989" i="1" s="1"/>
  <c r="O37989" i="1" s="1"/>
  <c r="P37989" i="1" s="1"/>
  <c r="I37989" i="1"/>
  <c r="T37988" i="1"/>
  <c r="S37988" i="1"/>
  <c r="R37988" i="1"/>
  <c r="Q37988" i="1"/>
  <c r="N37988" i="1"/>
  <c r="K37988" i="1"/>
  <c r="J37988" i="1"/>
  <c r="L37988" i="1" s="1"/>
  <c r="M37988" i="1" s="1"/>
  <c r="O37988" i="1" s="1"/>
  <c r="P37988" i="1" s="1"/>
  <c r="I37988" i="1"/>
  <c r="T37987" i="1"/>
  <c r="S37987" i="1"/>
  <c r="R37987" i="1"/>
  <c r="Q37987" i="1"/>
  <c r="N37987" i="1"/>
  <c r="L37987" i="1"/>
  <c r="M37987" i="1" s="1"/>
  <c r="O37987" i="1" s="1"/>
  <c r="P37987" i="1" s="1"/>
  <c r="K37987" i="1"/>
  <c r="J37987" i="1"/>
  <c r="I37987" i="1"/>
  <c r="T37986" i="1"/>
  <c r="S37986" i="1"/>
  <c r="R37986" i="1"/>
  <c r="Q37986" i="1"/>
  <c r="N37986" i="1"/>
  <c r="K37986" i="1"/>
  <c r="J37986" i="1"/>
  <c r="L37986" i="1" s="1"/>
  <c r="M37986" i="1" s="1"/>
  <c r="O37986" i="1" s="1"/>
  <c r="P37986" i="1" s="1"/>
  <c r="I37986" i="1"/>
  <c r="T37985" i="1"/>
  <c r="S37985" i="1"/>
  <c r="R37985" i="1"/>
  <c r="Q37985" i="1"/>
  <c r="N37985" i="1"/>
  <c r="K37985" i="1"/>
  <c r="J37985" i="1"/>
  <c r="L37985" i="1" s="1"/>
  <c r="M37985" i="1" s="1"/>
  <c r="O37985" i="1" s="1"/>
  <c r="P37985" i="1" s="1"/>
  <c r="I37985" i="1"/>
  <c r="T37984" i="1"/>
  <c r="S37984" i="1"/>
  <c r="R37984" i="1"/>
  <c r="Q37984" i="1"/>
  <c r="N37984" i="1"/>
  <c r="K37984" i="1"/>
  <c r="J37984" i="1"/>
  <c r="L37984" i="1" s="1"/>
  <c r="M37984" i="1" s="1"/>
  <c r="O37984" i="1" s="1"/>
  <c r="P37984" i="1" s="1"/>
  <c r="I37984" i="1"/>
  <c r="T37983" i="1"/>
  <c r="S37983" i="1"/>
  <c r="R37983" i="1"/>
  <c r="Q37983" i="1"/>
  <c r="N37983" i="1"/>
  <c r="K37983" i="1"/>
  <c r="J37983" i="1"/>
  <c r="L37983" i="1" s="1"/>
  <c r="M37983" i="1" s="1"/>
  <c r="O37983" i="1" s="1"/>
  <c r="I37983" i="1"/>
  <c r="P37983" i="1" s="1"/>
  <c r="T37982" i="1"/>
  <c r="S37982" i="1"/>
  <c r="R37982" i="1"/>
  <c r="Q37982" i="1"/>
  <c r="N37982" i="1"/>
  <c r="L37982" i="1"/>
  <c r="M37982" i="1" s="1"/>
  <c r="O37982" i="1" s="1"/>
  <c r="P37982" i="1" s="1"/>
  <c r="K37982" i="1"/>
  <c r="J37982" i="1"/>
  <c r="I37982" i="1"/>
  <c r="T37981" i="1"/>
  <c r="S37981" i="1"/>
  <c r="R37981" i="1"/>
  <c r="Q37981" i="1"/>
  <c r="N37981" i="1"/>
  <c r="K37981" i="1"/>
  <c r="J37981" i="1"/>
  <c r="L37981" i="1" s="1"/>
  <c r="M37981" i="1" s="1"/>
  <c r="O37981" i="1" s="1"/>
  <c r="P37981" i="1" s="1"/>
  <c r="I37981" i="1"/>
  <c r="T37980" i="1"/>
  <c r="S37980" i="1"/>
  <c r="R37980" i="1"/>
  <c r="Q37980" i="1"/>
  <c r="N37980" i="1"/>
  <c r="K37980" i="1"/>
  <c r="J37980" i="1"/>
  <c r="L37980" i="1" s="1"/>
  <c r="M37980" i="1" s="1"/>
  <c r="O37980" i="1" s="1"/>
  <c r="P37980" i="1" s="1"/>
  <c r="I37980" i="1"/>
  <c r="T37979" i="1"/>
  <c r="S37979" i="1"/>
  <c r="R37979" i="1"/>
  <c r="Q37979" i="1"/>
  <c r="N37979" i="1"/>
  <c r="L37979" i="1"/>
  <c r="M37979" i="1" s="1"/>
  <c r="O37979" i="1" s="1"/>
  <c r="P37979" i="1" s="1"/>
  <c r="K37979" i="1"/>
  <c r="J37979" i="1"/>
  <c r="I37979" i="1"/>
  <c r="T37978" i="1"/>
  <c r="S37978" i="1"/>
  <c r="R37978" i="1"/>
  <c r="Q37978" i="1"/>
  <c r="N37978" i="1"/>
  <c r="K37978" i="1"/>
  <c r="J37978" i="1"/>
  <c r="L37978" i="1" s="1"/>
  <c r="M37978" i="1" s="1"/>
  <c r="O37978" i="1" s="1"/>
  <c r="P37978" i="1" s="1"/>
  <c r="I37978" i="1"/>
  <c r="T37977" i="1"/>
  <c r="S37977" i="1"/>
  <c r="R37977" i="1"/>
  <c r="Q37977" i="1"/>
  <c r="N37977" i="1"/>
  <c r="K37977" i="1"/>
  <c r="J37977" i="1"/>
  <c r="L37977" i="1" s="1"/>
  <c r="M37977" i="1" s="1"/>
  <c r="O37977" i="1" s="1"/>
  <c r="P37977" i="1" s="1"/>
  <c r="I37977" i="1"/>
  <c r="T37976" i="1"/>
  <c r="S37976" i="1"/>
  <c r="R37976" i="1"/>
  <c r="Q37976" i="1"/>
  <c r="N37976" i="1"/>
  <c r="K37976" i="1"/>
  <c r="J37976" i="1"/>
  <c r="L37976" i="1" s="1"/>
  <c r="M37976" i="1" s="1"/>
  <c r="O37976" i="1" s="1"/>
  <c r="P37976" i="1" s="1"/>
  <c r="I37976" i="1"/>
  <c r="T37975" i="1"/>
  <c r="S37975" i="1"/>
  <c r="R37975" i="1"/>
  <c r="Q37975" i="1"/>
  <c r="N37975" i="1"/>
  <c r="K37975" i="1"/>
  <c r="J37975" i="1"/>
  <c r="L37975" i="1" s="1"/>
  <c r="M37975" i="1" s="1"/>
  <c r="O37975" i="1" s="1"/>
  <c r="I37975" i="1"/>
  <c r="T37974" i="1"/>
  <c r="S37974" i="1"/>
  <c r="R37974" i="1"/>
  <c r="Q37974" i="1"/>
  <c r="N37974" i="1"/>
  <c r="L37974" i="1"/>
  <c r="M37974" i="1" s="1"/>
  <c r="O37974" i="1" s="1"/>
  <c r="P37974" i="1" s="1"/>
  <c r="K37974" i="1"/>
  <c r="J37974" i="1"/>
  <c r="I37974" i="1"/>
  <c r="T37973" i="1"/>
  <c r="S37973" i="1"/>
  <c r="R37973" i="1"/>
  <c r="Q37973" i="1"/>
  <c r="N37973" i="1"/>
  <c r="K37973" i="1"/>
  <c r="J37973" i="1"/>
  <c r="L37973" i="1" s="1"/>
  <c r="M37973" i="1" s="1"/>
  <c r="O37973" i="1" s="1"/>
  <c r="P37973" i="1" s="1"/>
  <c r="I37973" i="1"/>
  <c r="T37972" i="1"/>
  <c r="S37972" i="1"/>
  <c r="R37972" i="1"/>
  <c r="Q37972" i="1"/>
  <c r="N37972" i="1"/>
  <c r="K37972" i="1"/>
  <c r="J37972" i="1"/>
  <c r="L37972" i="1" s="1"/>
  <c r="M37972" i="1" s="1"/>
  <c r="O37972" i="1" s="1"/>
  <c r="P37972" i="1" s="1"/>
  <c r="I37972" i="1"/>
  <c r="T37971" i="1"/>
  <c r="S37971" i="1"/>
  <c r="R37971" i="1"/>
  <c r="Q37971" i="1"/>
  <c r="N37971" i="1"/>
  <c r="L37971" i="1"/>
  <c r="M37971" i="1" s="1"/>
  <c r="O37971" i="1" s="1"/>
  <c r="P37971" i="1" s="1"/>
  <c r="K37971" i="1"/>
  <c r="J37971" i="1"/>
  <c r="I37971" i="1"/>
  <c r="T37970" i="1"/>
  <c r="S37970" i="1"/>
  <c r="R37970" i="1"/>
  <c r="Q37970" i="1"/>
  <c r="N37970" i="1"/>
  <c r="K37970" i="1"/>
  <c r="J37970" i="1"/>
  <c r="L37970" i="1" s="1"/>
  <c r="M37970" i="1" s="1"/>
  <c r="O37970" i="1" s="1"/>
  <c r="P37970" i="1" s="1"/>
  <c r="I37970" i="1"/>
  <c r="T37969" i="1"/>
  <c r="S37969" i="1"/>
  <c r="R37969" i="1"/>
  <c r="Q37969" i="1"/>
  <c r="N37969" i="1"/>
  <c r="K37969" i="1"/>
  <c r="J37969" i="1"/>
  <c r="L37969" i="1" s="1"/>
  <c r="M37969" i="1" s="1"/>
  <c r="O37969" i="1" s="1"/>
  <c r="P37969" i="1" s="1"/>
  <c r="I37969" i="1"/>
  <c r="T37968" i="1"/>
  <c r="S37968" i="1"/>
  <c r="R37968" i="1"/>
  <c r="Q37968" i="1"/>
  <c r="N37968" i="1"/>
  <c r="K37968" i="1"/>
  <c r="J37968" i="1"/>
  <c r="L37968" i="1" s="1"/>
  <c r="M37968" i="1" s="1"/>
  <c r="O37968" i="1" s="1"/>
  <c r="P37968" i="1" s="1"/>
  <c r="I37968" i="1"/>
  <c r="T37967" i="1"/>
  <c r="S37967" i="1"/>
  <c r="R37967" i="1"/>
  <c r="Q37967" i="1"/>
  <c r="N37967" i="1"/>
  <c r="K37967" i="1"/>
  <c r="J37967" i="1"/>
  <c r="L37967" i="1" s="1"/>
  <c r="M37967" i="1" s="1"/>
  <c r="O37967" i="1" s="1"/>
  <c r="I37967" i="1"/>
  <c r="T37966" i="1"/>
  <c r="S37966" i="1"/>
  <c r="R37966" i="1"/>
  <c r="Q37966" i="1"/>
  <c r="N37966" i="1"/>
  <c r="L37966" i="1"/>
  <c r="M37966" i="1" s="1"/>
  <c r="O37966" i="1" s="1"/>
  <c r="P37966" i="1" s="1"/>
  <c r="K37966" i="1"/>
  <c r="J37966" i="1"/>
  <c r="I37966" i="1"/>
  <c r="T37965" i="1"/>
  <c r="S37965" i="1"/>
  <c r="R37965" i="1"/>
  <c r="Q37965" i="1"/>
  <c r="N37965" i="1"/>
  <c r="K37965" i="1"/>
  <c r="J37965" i="1"/>
  <c r="L37965" i="1" s="1"/>
  <c r="M37965" i="1" s="1"/>
  <c r="O37965" i="1" s="1"/>
  <c r="P37965" i="1" s="1"/>
  <c r="I37965" i="1"/>
  <c r="T37964" i="1"/>
  <c r="S37964" i="1"/>
  <c r="R37964" i="1"/>
  <c r="Q37964" i="1"/>
  <c r="N37964" i="1"/>
  <c r="K37964" i="1"/>
  <c r="J37964" i="1"/>
  <c r="L37964" i="1" s="1"/>
  <c r="M37964" i="1" s="1"/>
  <c r="O37964" i="1" s="1"/>
  <c r="P37964" i="1" s="1"/>
  <c r="I37964" i="1"/>
  <c r="T37963" i="1"/>
  <c r="S37963" i="1"/>
  <c r="R37963" i="1"/>
  <c r="Q37963" i="1"/>
  <c r="N37963" i="1"/>
  <c r="L37963" i="1"/>
  <c r="M37963" i="1" s="1"/>
  <c r="O37963" i="1" s="1"/>
  <c r="P37963" i="1" s="1"/>
  <c r="K37963" i="1"/>
  <c r="J37963" i="1"/>
  <c r="I37963" i="1"/>
  <c r="T37962" i="1"/>
  <c r="S37962" i="1"/>
  <c r="R37962" i="1"/>
  <c r="Q37962" i="1"/>
  <c r="N37962" i="1"/>
  <c r="K37962" i="1"/>
  <c r="J37962" i="1"/>
  <c r="L37962" i="1" s="1"/>
  <c r="M37962" i="1" s="1"/>
  <c r="O37962" i="1" s="1"/>
  <c r="P37962" i="1" s="1"/>
  <c r="I37962" i="1"/>
  <c r="T37961" i="1"/>
  <c r="S37961" i="1"/>
  <c r="R37961" i="1"/>
  <c r="Q37961" i="1"/>
  <c r="N37961" i="1"/>
  <c r="K37961" i="1"/>
  <c r="J37961" i="1"/>
  <c r="L37961" i="1" s="1"/>
  <c r="M37961" i="1" s="1"/>
  <c r="O37961" i="1" s="1"/>
  <c r="P37961" i="1" s="1"/>
  <c r="I37961" i="1"/>
  <c r="T37960" i="1"/>
  <c r="S37960" i="1"/>
  <c r="R37960" i="1"/>
  <c r="Q37960" i="1"/>
  <c r="N37960" i="1"/>
  <c r="K37960" i="1"/>
  <c r="J37960" i="1"/>
  <c r="L37960" i="1" s="1"/>
  <c r="M37960" i="1" s="1"/>
  <c r="O37960" i="1" s="1"/>
  <c r="P37960" i="1" s="1"/>
  <c r="I37960" i="1"/>
  <c r="T37959" i="1"/>
  <c r="S37959" i="1"/>
  <c r="R37959" i="1"/>
  <c r="Q37959" i="1"/>
  <c r="N37959" i="1"/>
  <c r="K37959" i="1"/>
  <c r="J37959" i="1"/>
  <c r="L37959" i="1" s="1"/>
  <c r="M37959" i="1" s="1"/>
  <c r="O37959" i="1" s="1"/>
  <c r="I37959" i="1"/>
  <c r="T37958" i="1"/>
  <c r="S37958" i="1"/>
  <c r="R37958" i="1"/>
  <c r="Q37958" i="1"/>
  <c r="N37958" i="1"/>
  <c r="L37958" i="1"/>
  <c r="M37958" i="1" s="1"/>
  <c r="O37958" i="1" s="1"/>
  <c r="P37958" i="1" s="1"/>
  <c r="K37958" i="1"/>
  <c r="J37958" i="1"/>
  <c r="I37958" i="1"/>
  <c r="T37957" i="1"/>
  <c r="S37957" i="1"/>
  <c r="R37957" i="1"/>
  <c r="Q37957" i="1"/>
  <c r="N37957" i="1"/>
  <c r="K37957" i="1"/>
  <c r="J37957" i="1"/>
  <c r="L37957" i="1" s="1"/>
  <c r="M37957" i="1" s="1"/>
  <c r="O37957" i="1" s="1"/>
  <c r="P37957" i="1" s="1"/>
  <c r="I37957" i="1"/>
  <c r="T37956" i="1"/>
  <c r="S37956" i="1"/>
  <c r="R37956" i="1"/>
  <c r="Q37956" i="1"/>
  <c r="N37956" i="1"/>
  <c r="K37956" i="1"/>
  <c r="J37956" i="1"/>
  <c r="L37956" i="1" s="1"/>
  <c r="M37956" i="1" s="1"/>
  <c r="O37956" i="1" s="1"/>
  <c r="P37956" i="1" s="1"/>
  <c r="I37956" i="1"/>
  <c r="T37955" i="1"/>
  <c r="S37955" i="1"/>
  <c r="R37955" i="1"/>
  <c r="Q37955" i="1"/>
  <c r="N37955" i="1"/>
  <c r="L37955" i="1"/>
  <c r="M37955" i="1" s="1"/>
  <c r="O37955" i="1" s="1"/>
  <c r="P37955" i="1" s="1"/>
  <c r="K37955" i="1"/>
  <c r="J37955" i="1"/>
  <c r="I37955" i="1"/>
  <c r="T37954" i="1"/>
  <c r="S37954" i="1"/>
  <c r="R37954" i="1"/>
  <c r="Q37954" i="1"/>
  <c r="N37954" i="1"/>
  <c r="K37954" i="1"/>
  <c r="J37954" i="1"/>
  <c r="L37954" i="1" s="1"/>
  <c r="M37954" i="1" s="1"/>
  <c r="O37954" i="1" s="1"/>
  <c r="P37954" i="1" s="1"/>
  <c r="I37954" i="1"/>
  <c r="T37953" i="1"/>
  <c r="S37953" i="1"/>
  <c r="R37953" i="1"/>
  <c r="Q37953" i="1"/>
  <c r="N37953" i="1"/>
  <c r="K37953" i="1"/>
  <c r="J37953" i="1"/>
  <c r="L37953" i="1" s="1"/>
  <c r="M37953" i="1" s="1"/>
  <c r="O37953" i="1" s="1"/>
  <c r="P37953" i="1" s="1"/>
  <c r="I37953" i="1"/>
  <c r="T37952" i="1"/>
  <c r="S37952" i="1"/>
  <c r="R37952" i="1"/>
  <c r="Q37952" i="1"/>
  <c r="N37952" i="1"/>
  <c r="K37952" i="1"/>
  <c r="J37952" i="1"/>
  <c r="L37952" i="1" s="1"/>
  <c r="M37952" i="1" s="1"/>
  <c r="O37952" i="1" s="1"/>
  <c r="P37952" i="1" s="1"/>
  <c r="I37952" i="1"/>
  <c r="T37951" i="1"/>
  <c r="S37951" i="1"/>
  <c r="R37951" i="1"/>
  <c r="Q37951" i="1"/>
  <c r="N37951" i="1"/>
  <c r="K37951" i="1"/>
  <c r="J37951" i="1"/>
  <c r="L37951" i="1" s="1"/>
  <c r="M37951" i="1" s="1"/>
  <c r="O37951" i="1" s="1"/>
  <c r="I37951" i="1"/>
  <c r="P37951" i="1" s="1"/>
  <c r="T37950" i="1"/>
  <c r="S37950" i="1"/>
  <c r="R37950" i="1"/>
  <c r="Q37950" i="1"/>
  <c r="N37950" i="1"/>
  <c r="L37950" i="1"/>
  <c r="M37950" i="1" s="1"/>
  <c r="O37950" i="1" s="1"/>
  <c r="P37950" i="1" s="1"/>
  <c r="K37950" i="1"/>
  <c r="J37950" i="1"/>
  <c r="I37950" i="1"/>
  <c r="T37949" i="1"/>
  <c r="S37949" i="1"/>
  <c r="R37949" i="1"/>
  <c r="Q37949" i="1"/>
  <c r="N37949" i="1"/>
  <c r="K37949" i="1"/>
  <c r="J37949" i="1"/>
  <c r="L37949" i="1" s="1"/>
  <c r="M37949" i="1" s="1"/>
  <c r="O37949" i="1" s="1"/>
  <c r="P37949" i="1" s="1"/>
  <c r="I37949" i="1"/>
  <c r="T37948" i="1"/>
  <c r="S37948" i="1"/>
  <c r="R37948" i="1"/>
  <c r="Q37948" i="1"/>
  <c r="N37948" i="1"/>
  <c r="K37948" i="1"/>
  <c r="J37948" i="1"/>
  <c r="L37948" i="1" s="1"/>
  <c r="M37948" i="1" s="1"/>
  <c r="O37948" i="1" s="1"/>
  <c r="P37948" i="1" s="1"/>
  <c r="I37948" i="1"/>
  <c r="T37947" i="1"/>
  <c r="S37947" i="1"/>
  <c r="R37947" i="1"/>
  <c r="Q37947" i="1"/>
  <c r="N37947" i="1"/>
  <c r="L37947" i="1"/>
  <c r="M37947" i="1" s="1"/>
  <c r="O37947" i="1" s="1"/>
  <c r="P37947" i="1" s="1"/>
  <c r="K37947" i="1"/>
  <c r="J37947" i="1"/>
  <c r="I37947" i="1"/>
  <c r="T37946" i="1"/>
  <c r="S37946" i="1"/>
  <c r="R37946" i="1"/>
  <c r="Q37946" i="1"/>
  <c r="N37946" i="1"/>
  <c r="K37946" i="1"/>
  <c r="J37946" i="1"/>
  <c r="L37946" i="1" s="1"/>
  <c r="M37946" i="1" s="1"/>
  <c r="O37946" i="1" s="1"/>
  <c r="P37946" i="1" s="1"/>
  <c r="I37946" i="1"/>
  <c r="T37945" i="1"/>
  <c r="S37945" i="1"/>
  <c r="R37945" i="1"/>
  <c r="Q37945" i="1"/>
  <c r="N37945" i="1"/>
  <c r="K37945" i="1"/>
  <c r="J37945" i="1"/>
  <c r="L37945" i="1" s="1"/>
  <c r="M37945" i="1" s="1"/>
  <c r="O37945" i="1" s="1"/>
  <c r="P37945" i="1" s="1"/>
  <c r="I37945" i="1"/>
  <c r="T37944" i="1"/>
  <c r="S37944" i="1"/>
  <c r="R37944" i="1"/>
  <c r="Q37944" i="1"/>
  <c r="N37944" i="1"/>
  <c r="K37944" i="1"/>
  <c r="J37944" i="1"/>
  <c r="L37944" i="1" s="1"/>
  <c r="M37944" i="1" s="1"/>
  <c r="O37944" i="1" s="1"/>
  <c r="P37944" i="1" s="1"/>
  <c r="I37944" i="1"/>
  <c r="T37943" i="1"/>
  <c r="S37943" i="1"/>
  <c r="R37943" i="1"/>
  <c r="Q37943" i="1"/>
  <c r="N37943" i="1"/>
  <c r="K37943" i="1"/>
  <c r="J37943" i="1"/>
  <c r="L37943" i="1" s="1"/>
  <c r="M37943" i="1" s="1"/>
  <c r="O37943" i="1" s="1"/>
  <c r="I37943" i="1"/>
  <c r="T37942" i="1"/>
  <c r="S37942" i="1"/>
  <c r="R37942" i="1"/>
  <c r="Q37942" i="1"/>
  <c r="N37942" i="1"/>
  <c r="L37942" i="1"/>
  <c r="M37942" i="1" s="1"/>
  <c r="O37942" i="1" s="1"/>
  <c r="P37942" i="1" s="1"/>
  <c r="K37942" i="1"/>
  <c r="J37942" i="1"/>
  <c r="I37942" i="1"/>
  <c r="T37941" i="1"/>
  <c r="S37941" i="1"/>
  <c r="R37941" i="1"/>
  <c r="Q37941" i="1"/>
  <c r="N37941" i="1"/>
  <c r="K37941" i="1"/>
  <c r="J37941" i="1"/>
  <c r="L37941" i="1" s="1"/>
  <c r="M37941" i="1" s="1"/>
  <c r="O37941" i="1" s="1"/>
  <c r="P37941" i="1" s="1"/>
  <c r="I37941" i="1"/>
  <c r="T37940" i="1"/>
  <c r="S37940" i="1"/>
  <c r="R37940" i="1"/>
  <c r="Q37940" i="1"/>
  <c r="N37940" i="1"/>
  <c r="K37940" i="1"/>
  <c r="J37940" i="1"/>
  <c r="L37940" i="1" s="1"/>
  <c r="M37940" i="1" s="1"/>
  <c r="O37940" i="1" s="1"/>
  <c r="P37940" i="1" s="1"/>
  <c r="I37940" i="1"/>
  <c r="T37939" i="1"/>
  <c r="S37939" i="1"/>
  <c r="R37939" i="1"/>
  <c r="Q37939" i="1"/>
  <c r="N37939" i="1"/>
  <c r="L37939" i="1"/>
  <c r="M37939" i="1" s="1"/>
  <c r="O37939" i="1" s="1"/>
  <c r="P37939" i="1" s="1"/>
  <c r="K37939" i="1"/>
  <c r="J37939" i="1"/>
  <c r="I37939" i="1"/>
  <c r="T37938" i="1"/>
  <c r="S37938" i="1"/>
  <c r="R37938" i="1"/>
  <c r="Q37938" i="1"/>
  <c r="N37938" i="1"/>
  <c r="K37938" i="1"/>
  <c r="J37938" i="1"/>
  <c r="L37938" i="1" s="1"/>
  <c r="M37938" i="1" s="1"/>
  <c r="O37938" i="1" s="1"/>
  <c r="P37938" i="1" s="1"/>
  <c r="I37938" i="1"/>
  <c r="T37937" i="1"/>
  <c r="S37937" i="1"/>
  <c r="R37937" i="1"/>
  <c r="Q37937" i="1"/>
  <c r="N37937" i="1"/>
  <c r="K37937" i="1"/>
  <c r="J37937" i="1"/>
  <c r="L37937" i="1" s="1"/>
  <c r="M37937" i="1" s="1"/>
  <c r="O37937" i="1" s="1"/>
  <c r="P37937" i="1" s="1"/>
  <c r="I37937" i="1"/>
  <c r="T37936" i="1"/>
  <c r="S37936" i="1"/>
  <c r="R37936" i="1"/>
  <c r="Q37936" i="1"/>
  <c r="N37936" i="1"/>
  <c r="K37936" i="1"/>
  <c r="J37936" i="1"/>
  <c r="L37936" i="1" s="1"/>
  <c r="M37936" i="1" s="1"/>
  <c r="O37936" i="1" s="1"/>
  <c r="P37936" i="1" s="1"/>
  <c r="I37936" i="1"/>
  <c r="T37935" i="1"/>
  <c r="S37935" i="1"/>
  <c r="R37935" i="1"/>
  <c r="Q37935" i="1"/>
  <c r="N37935" i="1"/>
  <c r="K37935" i="1"/>
  <c r="J37935" i="1"/>
  <c r="L37935" i="1" s="1"/>
  <c r="M37935" i="1" s="1"/>
  <c r="O37935" i="1" s="1"/>
  <c r="I37935" i="1"/>
  <c r="T37934" i="1"/>
  <c r="S37934" i="1"/>
  <c r="R37934" i="1"/>
  <c r="Q37934" i="1"/>
  <c r="N37934" i="1"/>
  <c r="L37934" i="1"/>
  <c r="M37934" i="1" s="1"/>
  <c r="O37934" i="1" s="1"/>
  <c r="P37934" i="1" s="1"/>
  <c r="K37934" i="1"/>
  <c r="J37934" i="1"/>
  <c r="I37934" i="1"/>
  <c r="T37933" i="1"/>
  <c r="S37933" i="1"/>
  <c r="R37933" i="1"/>
  <c r="Q37933" i="1"/>
  <c r="N37933" i="1"/>
  <c r="K37933" i="1"/>
  <c r="J37933" i="1"/>
  <c r="L37933" i="1" s="1"/>
  <c r="M37933" i="1" s="1"/>
  <c r="O37933" i="1" s="1"/>
  <c r="P37933" i="1" s="1"/>
  <c r="I37933" i="1"/>
  <c r="T37932" i="1"/>
  <c r="S37932" i="1"/>
  <c r="R37932" i="1"/>
  <c r="Q37932" i="1"/>
  <c r="N37932" i="1"/>
  <c r="K37932" i="1"/>
  <c r="J37932" i="1"/>
  <c r="L37932" i="1" s="1"/>
  <c r="M37932" i="1" s="1"/>
  <c r="O37932" i="1" s="1"/>
  <c r="P37932" i="1" s="1"/>
  <c r="I37932" i="1"/>
  <c r="T37931" i="1"/>
  <c r="S37931" i="1"/>
  <c r="R37931" i="1"/>
  <c r="Q37931" i="1"/>
  <c r="N37931" i="1"/>
  <c r="L37931" i="1"/>
  <c r="M37931" i="1" s="1"/>
  <c r="O37931" i="1" s="1"/>
  <c r="P37931" i="1" s="1"/>
  <c r="K37931" i="1"/>
  <c r="J37931" i="1"/>
  <c r="I37931" i="1"/>
  <c r="T37930" i="1"/>
  <c r="S37930" i="1"/>
  <c r="R37930" i="1"/>
  <c r="Q37930" i="1"/>
  <c r="N37930" i="1"/>
  <c r="K37930" i="1"/>
  <c r="J37930" i="1"/>
  <c r="L37930" i="1" s="1"/>
  <c r="M37930" i="1" s="1"/>
  <c r="O37930" i="1" s="1"/>
  <c r="P37930" i="1" s="1"/>
  <c r="I37930" i="1"/>
  <c r="T37929" i="1"/>
  <c r="S37929" i="1"/>
  <c r="R37929" i="1"/>
  <c r="Q37929" i="1"/>
  <c r="N37929" i="1"/>
  <c r="K37929" i="1"/>
  <c r="J37929" i="1"/>
  <c r="L37929" i="1" s="1"/>
  <c r="M37929" i="1" s="1"/>
  <c r="O37929" i="1" s="1"/>
  <c r="P37929" i="1" s="1"/>
  <c r="I37929" i="1"/>
  <c r="T37928" i="1"/>
  <c r="S37928" i="1"/>
  <c r="R37928" i="1"/>
  <c r="Q37928" i="1"/>
  <c r="N37928" i="1"/>
  <c r="K37928" i="1"/>
  <c r="J37928" i="1"/>
  <c r="L37928" i="1" s="1"/>
  <c r="M37928" i="1" s="1"/>
  <c r="O37928" i="1" s="1"/>
  <c r="P37928" i="1" s="1"/>
  <c r="I37928" i="1"/>
  <c r="T37927" i="1"/>
  <c r="S37927" i="1"/>
  <c r="R37927" i="1"/>
  <c r="Q37927" i="1"/>
  <c r="N37927" i="1"/>
  <c r="K37927" i="1"/>
  <c r="J37927" i="1"/>
  <c r="L37927" i="1" s="1"/>
  <c r="M37927" i="1" s="1"/>
  <c r="O37927" i="1" s="1"/>
  <c r="I37927" i="1"/>
  <c r="T37926" i="1"/>
  <c r="S37926" i="1"/>
  <c r="R37926" i="1"/>
  <c r="Q37926" i="1"/>
  <c r="N37926" i="1"/>
  <c r="L37926" i="1"/>
  <c r="M37926" i="1" s="1"/>
  <c r="O37926" i="1" s="1"/>
  <c r="P37926" i="1" s="1"/>
  <c r="K37926" i="1"/>
  <c r="J37926" i="1"/>
  <c r="I37926" i="1"/>
  <c r="T37925" i="1"/>
  <c r="S37925" i="1"/>
  <c r="R37925" i="1"/>
  <c r="Q37925" i="1"/>
  <c r="N37925" i="1"/>
  <c r="K37925" i="1"/>
  <c r="J37925" i="1"/>
  <c r="L37925" i="1" s="1"/>
  <c r="M37925" i="1" s="1"/>
  <c r="O37925" i="1" s="1"/>
  <c r="P37925" i="1" s="1"/>
  <c r="I37925" i="1"/>
  <c r="T37924" i="1"/>
  <c r="S37924" i="1"/>
  <c r="R37924" i="1"/>
  <c r="Q37924" i="1"/>
  <c r="N37924" i="1"/>
  <c r="K37924" i="1"/>
  <c r="J37924" i="1"/>
  <c r="L37924" i="1" s="1"/>
  <c r="M37924" i="1" s="1"/>
  <c r="O37924" i="1" s="1"/>
  <c r="P37924" i="1" s="1"/>
  <c r="I37924" i="1"/>
  <c r="T37923" i="1"/>
  <c r="S37923" i="1"/>
  <c r="R37923" i="1"/>
  <c r="Q37923" i="1"/>
  <c r="N37923" i="1"/>
  <c r="L37923" i="1"/>
  <c r="M37923" i="1" s="1"/>
  <c r="O37923" i="1" s="1"/>
  <c r="P37923" i="1" s="1"/>
  <c r="K37923" i="1"/>
  <c r="J37923" i="1"/>
  <c r="I37923" i="1"/>
  <c r="T37922" i="1"/>
  <c r="S37922" i="1"/>
  <c r="R37922" i="1"/>
  <c r="Q37922" i="1"/>
  <c r="N37922" i="1"/>
  <c r="K37922" i="1"/>
  <c r="J37922" i="1"/>
  <c r="L37922" i="1" s="1"/>
  <c r="M37922" i="1" s="1"/>
  <c r="O37922" i="1" s="1"/>
  <c r="P37922" i="1" s="1"/>
  <c r="I37922" i="1"/>
  <c r="T37921" i="1"/>
  <c r="S37921" i="1"/>
  <c r="R37921" i="1"/>
  <c r="Q37921" i="1"/>
  <c r="N37921" i="1"/>
  <c r="K37921" i="1"/>
  <c r="J37921" i="1"/>
  <c r="L37921" i="1" s="1"/>
  <c r="M37921" i="1" s="1"/>
  <c r="O37921" i="1" s="1"/>
  <c r="P37921" i="1" s="1"/>
  <c r="I37921" i="1"/>
  <c r="T37920" i="1"/>
  <c r="S37920" i="1"/>
  <c r="R37920" i="1"/>
  <c r="Q37920" i="1"/>
  <c r="N37920" i="1"/>
  <c r="K37920" i="1"/>
  <c r="J37920" i="1"/>
  <c r="L37920" i="1" s="1"/>
  <c r="M37920" i="1" s="1"/>
  <c r="O37920" i="1" s="1"/>
  <c r="P37920" i="1" s="1"/>
  <c r="I37920" i="1"/>
  <c r="T37919" i="1"/>
  <c r="S37919" i="1"/>
  <c r="R37919" i="1"/>
  <c r="Q37919" i="1"/>
  <c r="N37919" i="1"/>
  <c r="K37919" i="1"/>
  <c r="J37919" i="1"/>
  <c r="L37919" i="1" s="1"/>
  <c r="M37919" i="1" s="1"/>
  <c r="O37919" i="1" s="1"/>
  <c r="I37919" i="1"/>
  <c r="P37919" i="1" s="1"/>
  <c r="T37918" i="1"/>
  <c r="S37918" i="1"/>
  <c r="R37918" i="1"/>
  <c r="Q37918" i="1"/>
  <c r="N37918" i="1"/>
  <c r="L37918" i="1"/>
  <c r="M37918" i="1" s="1"/>
  <c r="O37918" i="1" s="1"/>
  <c r="P37918" i="1" s="1"/>
  <c r="K37918" i="1"/>
  <c r="J37918" i="1"/>
  <c r="I37918" i="1"/>
  <c r="T37917" i="1"/>
  <c r="S37917" i="1"/>
  <c r="R37917" i="1"/>
  <c r="Q37917" i="1"/>
  <c r="N37917" i="1"/>
  <c r="K37917" i="1"/>
  <c r="J37917" i="1"/>
  <c r="L37917" i="1" s="1"/>
  <c r="M37917" i="1" s="1"/>
  <c r="O37917" i="1" s="1"/>
  <c r="P37917" i="1" s="1"/>
  <c r="I37917" i="1"/>
  <c r="T37916" i="1"/>
  <c r="S37916" i="1"/>
  <c r="R37916" i="1"/>
  <c r="Q37916" i="1"/>
  <c r="N37916" i="1"/>
  <c r="K37916" i="1"/>
  <c r="J37916" i="1"/>
  <c r="L37916" i="1" s="1"/>
  <c r="M37916" i="1" s="1"/>
  <c r="O37916" i="1" s="1"/>
  <c r="P37916" i="1" s="1"/>
  <c r="I37916" i="1"/>
  <c r="T37915" i="1"/>
  <c r="S37915" i="1"/>
  <c r="R37915" i="1"/>
  <c r="Q37915" i="1"/>
  <c r="N37915" i="1"/>
  <c r="L37915" i="1"/>
  <c r="M37915" i="1" s="1"/>
  <c r="O37915" i="1" s="1"/>
  <c r="P37915" i="1" s="1"/>
  <c r="K37915" i="1"/>
  <c r="J37915" i="1"/>
  <c r="I37915" i="1"/>
  <c r="T37914" i="1"/>
  <c r="S37914" i="1"/>
  <c r="R37914" i="1"/>
  <c r="Q37914" i="1"/>
  <c r="N37914" i="1"/>
  <c r="K37914" i="1"/>
  <c r="J37914" i="1"/>
  <c r="L37914" i="1" s="1"/>
  <c r="M37914" i="1" s="1"/>
  <c r="O37914" i="1" s="1"/>
  <c r="P37914" i="1" s="1"/>
  <c r="I37914" i="1"/>
  <c r="T37913" i="1"/>
  <c r="S37913" i="1"/>
  <c r="R37913" i="1"/>
  <c r="Q37913" i="1"/>
  <c r="N37913" i="1"/>
  <c r="K37913" i="1"/>
  <c r="J37913" i="1"/>
  <c r="L37913" i="1" s="1"/>
  <c r="M37913" i="1" s="1"/>
  <c r="O37913" i="1" s="1"/>
  <c r="P37913" i="1" s="1"/>
  <c r="I37913" i="1"/>
  <c r="T37912" i="1"/>
  <c r="S37912" i="1"/>
  <c r="R37912" i="1"/>
  <c r="Q37912" i="1"/>
  <c r="N37912" i="1"/>
  <c r="K37912" i="1"/>
  <c r="J37912" i="1"/>
  <c r="L37912" i="1" s="1"/>
  <c r="M37912" i="1" s="1"/>
  <c r="O37912" i="1" s="1"/>
  <c r="P37912" i="1" s="1"/>
  <c r="I37912" i="1"/>
  <c r="T37911" i="1"/>
  <c r="S37911" i="1"/>
  <c r="R37911" i="1"/>
  <c r="Q37911" i="1"/>
  <c r="N37911" i="1"/>
  <c r="K37911" i="1"/>
  <c r="J37911" i="1"/>
  <c r="L37911" i="1" s="1"/>
  <c r="M37911" i="1" s="1"/>
  <c r="O37911" i="1" s="1"/>
  <c r="I37911" i="1"/>
  <c r="T37910" i="1"/>
  <c r="S37910" i="1"/>
  <c r="R37910" i="1"/>
  <c r="Q37910" i="1"/>
  <c r="N37910" i="1"/>
  <c r="L37910" i="1"/>
  <c r="M37910" i="1" s="1"/>
  <c r="O37910" i="1" s="1"/>
  <c r="P37910" i="1" s="1"/>
  <c r="K37910" i="1"/>
  <c r="J37910" i="1"/>
  <c r="I37910" i="1"/>
  <c r="T37909" i="1"/>
  <c r="S37909" i="1"/>
  <c r="R37909" i="1"/>
  <c r="Q37909" i="1"/>
  <c r="N37909" i="1"/>
  <c r="K37909" i="1"/>
  <c r="J37909" i="1"/>
  <c r="L37909" i="1" s="1"/>
  <c r="M37909" i="1" s="1"/>
  <c r="O37909" i="1" s="1"/>
  <c r="P37909" i="1" s="1"/>
  <c r="I37909" i="1"/>
  <c r="T37908" i="1"/>
  <c r="S37908" i="1"/>
  <c r="R37908" i="1"/>
  <c r="Q37908" i="1"/>
  <c r="N37908" i="1"/>
  <c r="K37908" i="1"/>
  <c r="J37908" i="1"/>
  <c r="L37908" i="1" s="1"/>
  <c r="M37908" i="1" s="1"/>
  <c r="O37908" i="1" s="1"/>
  <c r="P37908" i="1" s="1"/>
  <c r="I37908" i="1"/>
  <c r="T37907" i="1"/>
  <c r="S37907" i="1"/>
  <c r="R37907" i="1"/>
  <c r="Q37907" i="1"/>
  <c r="N37907" i="1"/>
  <c r="L37907" i="1"/>
  <c r="M37907" i="1" s="1"/>
  <c r="O37907" i="1" s="1"/>
  <c r="P37907" i="1" s="1"/>
  <c r="K37907" i="1"/>
  <c r="J37907" i="1"/>
  <c r="I37907" i="1"/>
  <c r="T37906" i="1"/>
  <c r="S37906" i="1"/>
  <c r="R37906" i="1"/>
  <c r="Q37906" i="1"/>
  <c r="N37906" i="1"/>
  <c r="K37906" i="1"/>
  <c r="J37906" i="1"/>
  <c r="L37906" i="1" s="1"/>
  <c r="M37906" i="1" s="1"/>
  <c r="O37906" i="1" s="1"/>
  <c r="P37906" i="1" s="1"/>
  <c r="I37906" i="1"/>
  <c r="T37905" i="1"/>
  <c r="S37905" i="1"/>
  <c r="R37905" i="1"/>
  <c r="Q37905" i="1"/>
  <c r="N37905" i="1"/>
  <c r="K37905" i="1"/>
  <c r="J37905" i="1"/>
  <c r="L37905" i="1" s="1"/>
  <c r="M37905" i="1" s="1"/>
  <c r="O37905" i="1" s="1"/>
  <c r="P37905" i="1" s="1"/>
  <c r="I37905" i="1"/>
  <c r="T37904" i="1"/>
  <c r="S37904" i="1"/>
  <c r="R37904" i="1"/>
  <c r="Q37904" i="1"/>
  <c r="N37904" i="1"/>
  <c r="K37904" i="1"/>
  <c r="J37904" i="1"/>
  <c r="L37904" i="1" s="1"/>
  <c r="M37904" i="1" s="1"/>
  <c r="O37904" i="1" s="1"/>
  <c r="P37904" i="1" s="1"/>
  <c r="I37904" i="1"/>
  <c r="T37903" i="1"/>
  <c r="S37903" i="1"/>
  <c r="R37903" i="1"/>
  <c r="Q37903" i="1"/>
  <c r="N37903" i="1"/>
  <c r="K37903" i="1"/>
  <c r="J37903" i="1"/>
  <c r="L37903" i="1" s="1"/>
  <c r="M37903" i="1" s="1"/>
  <c r="O37903" i="1" s="1"/>
  <c r="I37903" i="1"/>
  <c r="T37902" i="1"/>
  <c r="S37902" i="1"/>
  <c r="R37902" i="1"/>
  <c r="Q37902" i="1"/>
  <c r="N37902" i="1"/>
  <c r="L37902" i="1"/>
  <c r="M37902" i="1" s="1"/>
  <c r="O37902" i="1" s="1"/>
  <c r="P37902" i="1" s="1"/>
  <c r="K37902" i="1"/>
  <c r="J37902" i="1"/>
  <c r="I37902" i="1"/>
  <c r="T37901" i="1"/>
  <c r="S37901" i="1"/>
  <c r="R37901" i="1"/>
  <c r="Q37901" i="1"/>
  <c r="N37901" i="1"/>
  <c r="K37901" i="1"/>
  <c r="J37901" i="1"/>
  <c r="L37901" i="1" s="1"/>
  <c r="M37901" i="1" s="1"/>
  <c r="O37901" i="1" s="1"/>
  <c r="P37901" i="1" s="1"/>
  <c r="I37901" i="1"/>
  <c r="T37900" i="1"/>
  <c r="S37900" i="1"/>
  <c r="R37900" i="1"/>
  <c r="Q37900" i="1"/>
  <c r="N37900" i="1"/>
  <c r="K37900" i="1"/>
  <c r="J37900" i="1"/>
  <c r="L37900" i="1" s="1"/>
  <c r="M37900" i="1" s="1"/>
  <c r="O37900" i="1" s="1"/>
  <c r="P37900" i="1" s="1"/>
  <c r="I37900" i="1"/>
  <c r="T37899" i="1"/>
  <c r="S37899" i="1"/>
  <c r="R37899" i="1"/>
  <c r="Q37899" i="1"/>
  <c r="N37899" i="1"/>
  <c r="L37899" i="1"/>
  <c r="M37899" i="1" s="1"/>
  <c r="O37899" i="1" s="1"/>
  <c r="P37899" i="1" s="1"/>
  <c r="K37899" i="1"/>
  <c r="J37899" i="1"/>
  <c r="I37899" i="1"/>
  <c r="T37898" i="1"/>
  <c r="S37898" i="1"/>
  <c r="R37898" i="1"/>
  <c r="Q37898" i="1"/>
  <c r="N37898" i="1"/>
  <c r="K37898" i="1"/>
  <c r="J37898" i="1"/>
  <c r="L37898" i="1" s="1"/>
  <c r="M37898" i="1" s="1"/>
  <c r="O37898" i="1" s="1"/>
  <c r="P37898" i="1" s="1"/>
  <c r="I37898" i="1"/>
  <c r="T37897" i="1"/>
  <c r="S37897" i="1"/>
  <c r="R37897" i="1"/>
  <c r="Q37897" i="1"/>
  <c r="N37897" i="1"/>
  <c r="K37897" i="1"/>
  <c r="J37897" i="1"/>
  <c r="L37897" i="1" s="1"/>
  <c r="M37897" i="1" s="1"/>
  <c r="O37897" i="1" s="1"/>
  <c r="P37897" i="1" s="1"/>
  <c r="I37897" i="1"/>
  <c r="T37896" i="1"/>
  <c r="S37896" i="1"/>
  <c r="R37896" i="1"/>
  <c r="Q37896" i="1"/>
  <c r="N37896" i="1"/>
  <c r="K37896" i="1"/>
  <c r="J37896" i="1"/>
  <c r="L37896" i="1" s="1"/>
  <c r="M37896" i="1" s="1"/>
  <c r="O37896" i="1" s="1"/>
  <c r="P37896" i="1" s="1"/>
  <c r="I37896" i="1"/>
  <c r="T37895" i="1"/>
  <c r="S37895" i="1"/>
  <c r="R37895" i="1"/>
  <c r="Q37895" i="1"/>
  <c r="N37895" i="1"/>
  <c r="K37895" i="1"/>
  <c r="J37895" i="1"/>
  <c r="L37895" i="1" s="1"/>
  <c r="M37895" i="1" s="1"/>
  <c r="O37895" i="1" s="1"/>
  <c r="I37895" i="1"/>
  <c r="T37894" i="1"/>
  <c r="S37894" i="1"/>
  <c r="R37894" i="1"/>
  <c r="Q37894" i="1"/>
  <c r="N37894" i="1"/>
  <c r="L37894" i="1"/>
  <c r="M37894" i="1" s="1"/>
  <c r="O37894" i="1" s="1"/>
  <c r="P37894" i="1" s="1"/>
  <c r="K37894" i="1"/>
  <c r="J37894" i="1"/>
  <c r="I37894" i="1"/>
  <c r="T37893" i="1"/>
  <c r="S37893" i="1"/>
  <c r="R37893" i="1"/>
  <c r="Q37893" i="1"/>
  <c r="N37893" i="1"/>
  <c r="K37893" i="1"/>
  <c r="J37893" i="1"/>
  <c r="L37893" i="1" s="1"/>
  <c r="M37893" i="1" s="1"/>
  <c r="O37893" i="1" s="1"/>
  <c r="P37893" i="1" s="1"/>
  <c r="I37893" i="1"/>
  <c r="T37892" i="1"/>
  <c r="S37892" i="1"/>
  <c r="R37892" i="1"/>
  <c r="Q37892" i="1"/>
  <c r="N37892" i="1"/>
  <c r="K37892" i="1"/>
  <c r="J37892" i="1"/>
  <c r="L37892" i="1" s="1"/>
  <c r="M37892" i="1" s="1"/>
  <c r="O37892" i="1" s="1"/>
  <c r="P37892" i="1" s="1"/>
  <c r="I37892" i="1"/>
  <c r="T37891" i="1"/>
  <c r="S37891" i="1"/>
  <c r="R37891" i="1"/>
  <c r="Q37891" i="1"/>
  <c r="N37891" i="1"/>
  <c r="L37891" i="1"/>
  <c r="M37891" i="1" s="1"/>
  <c r="O37891" i="1" s="1"/>
  <c r="P37891" i="1" s="1"/>
  <c r="K37891" i="1"/>
  <c r="J37891" i="1"/>
  <c r="I37891" i="1"/>
  <c r="T37890" i="1"/>
  <c r="S37890" i="1"/>
  <c r="R37890" i="1"/>
  <c r="Q37890" i="1"/>
  <c r="N37890" i="1"/>
  <c r="K37890" i="1"/>
  <c r="J37890" i="1"/>
  <c r="L37890" i="1" s="1"/>
  <c r="M37890" i="1" s="1"/>
  <c r="O37890" i="1" s="1"/>
  <c r="P37890" i="1" s="1"/>
  <c r="I37890" i="1"/>
  <c r="T37889" i="1"/>
  <c r="S37889" i="1"/>
  <c r="R37889" i="1"/>
  <c r="Q37889" i="1"/>
  <c r="N37889" i="1"/>
  <c r="K37889" i="1"/>
  <c r="J37889" i="1"/>
  <c r="L37889" i="1" s="1"/>
  <c r="M37889" i="1" s="1"/>
  <c r="O37889" i="1" s="1"/>
  <c r="P37889" i="1" s="1"/>
  <c r="I37889" i="1"/>
  <c r="T37888" i="1"/>
  <c r="S37888" i="1"/>
  <c r="R37888" i="1"/>
  <c r="Q37888" i="1"/>
  <c r="N37888" i="1"/>
  <c r="K37888" i="1"/>
  <c r="J37888" i="1"/>
  <c r="L37888" i="1" s="1"/>
  <c r="M37888" i="1" s="1"/>
  <c r="O37888" i="1" s="1"/>
  <c r="P37888" i="1" s="1"/>
  <c r="I37888" i="1"/>
  <c r="T37887" i="1"/>
  <c r="S37887" i="1"/>
  <c r="R37887" i="1"/>
  <c r="Q37887" i="1"/>
  <c r="N37887" i="1"/>
  <c r="K37887" i="1"/>
  <c r="J37887" i="1"/>
  <c r="L37887" i="1" s="1"/>
  <c r="M37887" i="1" s="1"/>
  <c r="O37887" i="1" s="1"/>
  <c r="I37887" i="1"/>
  <c r="P37887" i="1" s="1"/>
  <c r="T37886" i="1"/>
  <c r="S37886" i="1"/>
  <c r="R37886" i="1"/>
  <c r="Q37886" i="1"/>
  <c r="N37886" i="1"/>
  <c r="L37886" i="1"/>
  <c r="M37886" i="1" s="1"/>
  <c r="O37886" i="1" s="1"/>
  <c r="P37886" i="1" s="1"/>
  <c r="K37886" i="1"/>
  <c r="J37886" i="1"/>
  <c r="I37886" i="1"/>
  <c r="T37885" i="1"/>
  <c r="S37885" i="1"/>
  <c r="R37885" i="1"/>
  <c r="Q37885" i="1"/>
  <c r="N37885" i="1"/>
  <c r="K37885" i="1"/>
  <c r="J37885" i="1"/>
  <c r="L37885" i="1" s="1"/>
  <c r="M37885" i="1" s="1"/>
  <c r="O37885" i="1" s="1"/>
  <c r="P37885" i="1" s="1"/>
  <c r="I37885" i="1"/>
  <c r="T37884" i="1"/>
  <c r="S37884" i="1"/>
  <c r="R37884" i="1"/>
  <c r="Q37884" i="1"/>
  <c r="N37884" i="1"/>
  <c r="K37884" i="1"/>
  <c r="J37884" i="1"/>
  <c r="L37884" i="1" s="1"/>
  <c r="M37884" i="1" s="1"/>
  <c r="O37884" i="1" s="1"/>
  <c r="P37884" i="1" s="1"/>
  <c r="I37884" i="1"/>
  <c r="T37883" i="1"/>
  <c r="S37883" i="1"/>
  <c r="R37883" i="1"/>
  <c r="Q37883" i="1"/>
  <c r="N37883" i="1"/>
  <c r="L37883" i="1"/>
  <c r="M37883" i="1" s="1"/>
  <c r="O37883" i="1" s="1"/>
  <c r="P37883" i="1" s="1"/>
  <c r="K37883" i="1"/>
  <c r="J37883" i="1"/>
  <c r="I37883" i="1"/>
  <c r="T37882" i="1"/>
  <c r="S37882" i="1"/>
  <c r="R37882" i="1"/>
  <c r="Q37882" i="1"/>
  <c r="N37882" i="1"/>
  <c r="K37882" i="1"/>
  <c r="J37882" i="1"/>
  <c r="L37882" i="1" s="1"/>
  <c r="M37882" i="1" s="1"/>
  <c r="O37882" i="1" s="1"/>
  <c r="P37882" i="1" s="1"/>
  <c r="I37882" i="1"/>
  <c r="T37881" i="1"/>
  <c r="S37881" i="1"/>
  <c r="R37881" i="1"/>
  <c r="Q37881" i="1"/>
  <c r="N37881" i="1"/>
  <c r="K37881" i="1"/>
  <c r="J37881" i="1"/>
  <c r="L37881" i="1" s="1"/>
  <c r="M37881" i="1" s="1"/>
  <c r="O37881" i="1" s="1"/>
  <c r="P37881" i="1" s="1"/>
  <c r="I37881" i="1"/>
  <c r="T37880" i="1"/>
  <c r="S37880" i="1"/>
  <c r="R37880" i="1"/>
  <c r="Q37880" i="1"/>
  <c r="N37880" i="1"/>
  <c r="K37880" i="1"/>
  <c r="J37880" i="1"/>
  <c r="L37880" i="1" s="1"/>
  <c r="M37880" i="1" s="1"/>
  <c r="O37880" i="1" s="1"/>
  <c r="P37880" i="1" s="1"/>
  <c r="I37880" i="1"/>
  <c r="T37879" i="1"/>
  <c r="S37879" i="1"/>
  <c r="R37879" i="1"/>
  <c r="Q37879" i="1"/>
  <c r="N37879" i="1"/>
  <c r="K37879" i="1"/>
  <c r="J37879" i="1"/>
  <c r="L37879" i="1" s="1"/>
  <c r="M37879" i="1" s="1"/>
  <c r="O37879" i="1" s="1"/>
  <c r="I37879" i="1"/>
  <c r="T37878" i="1"/>
  <c r="S37878" i="1"/>
  <c r="R37878" i="1"/>
  <c r="Q37878" i="1"/>
  <c r="N37878" i="1"/>
  <c r="L37878" i="1"/>
  <c r="M37878" i="1" s="1"/>
  <c r="O37878" i="1" s="1"/>
  <c r="P37878" i="1" s="1"/>
  <c r="K37878" i="1"/>
  <c r="J37878" i="1"/>
  <c r="I37878" i="1"/>
  <c r="T37877" i="1"/>
  <c r="S37877" i="1"/>
  <c r="R37877" i="1"/>
  <c r="Q37877" i="1"/>
  <c r="N37877" i="1"/>
  <c r="K37877" i="1"/>
  <c r="J37877" i="1"/>
  <c r="L37877" i="1" s="1"/>
  <c r="M37877" i="1" s="1"/>
  <c r="O37877" i="1" s="1"/>
  <c r="P37877" i="1" s="1"/>
  <c r="I37877" i="1"/>
  <c r="T37876" i="1"/>
  <c r="S37876" i="1"/>
  <c r="R37876" i="1"/>
  <c r="Q37876" i="1"/>
  <c r="N37876" i="1"/>
  <c r="K37876" i="1"/>
  <c r="J37876" i="1"/>
  <c r="L37876" i="1" s="1"/>
  <c r="M37876" i="1" s="1"/>
  <c r="O37876" i="1" s="1"/>
  <c r="P37876" i="1" s="1"/>
  <c r="I37876" i="1"/>
  <c r="T37875" i="1"/>
  <c r="S37875" i="1"/>
  <c r="R37875" i="1"/>
  <c r="Q37875" i="1"/>
  <c r="N37875" i="1"/>
  <c r="L37875" i="1"/>
  <c r="M37875" i="1" s="1"/>
  <c r="O37875" i="1" s="1"/>
  <c r="P37875" i="1" s="1"/>
  <c r="K37875" i="1"/>
  <c r="J37875" i="1"/>
  <c r="I37875" i="1"/>
  <c r="T37874" i="1"/>
  <c r="S37874" i="1"/>
  <c r="R37874" i="1"/>
  <c r="Q37874" i="1"/>
  <c r="N37874" i="1"/>
  <c r="K37874" i="1"/>
  <c r="J37874" i="1"/>
  <c r="L37874" i="1" s="1"/>
  <c r="M37874" i="1" s="1"/>
  <c r="O37874" i="1" s="1"/>
  <c r="P37874" i="1" s="1"/>
  <c r="I37874" i="1"/>
  <c r="T37873" i="1"/>
  <c r="S37873" i="1"/>
  <c r="R37873" i="1"/>
  <c r="Q37873" i="1"/>
  <c r="N37873" i="1"/>
  <c r="K37873" i="1"/>
  <c r="J37873" i="1"/>
  <c r="L37873" i="1" s="1"/>
  <c r="M37873" i="1" s="1"/>
  <c r="O37873" i="1" s="1"/>
  <c r="P37873" i="1" s="1"/>
  <c r="I37873" i="1"/>
  <c r="T37872" i="1"/>
  <c r="S37872" i="1"/>
  <c r="R37872" i="1"/>
  <c r="Q37872" i="1"/>
  <c r="N37872" i="1"/>
  <c r="K37872" i="1"/>
  <c r="J37872" i="1"/>
  <c r="L37872" i="1" s="1"/>
  <c r="M37872" i="1" s="1"/>
  <c r="O37872" i="1" s="1"/>
  <c r="P37872" i="1" s="1"/>
  <c r="I37872" i="1"/>
  <c r="T37871" i="1"/>
  <c r="S37871" i="1"/>
  <c r="R37871" i="1"/>
  <c r="Q37871" i="1"/>
  <c r="N37871" i="1"/>
  <c r="K37871" i="1"/>
  <c r="J37871" i="1"/>
  <c r="L37871" i="1" s="1"/>
  <c r="M37871" i="1" s="1"/>
  <c r="O37871" i="1" s="1"/>
  <c r="I37871" i="1"/>
  <c r="T37870" i="1"/>
  <c r="S37870" i="1"/>
  <c r="R37870" i="1"/>
  <c r="Q37870" i="1"/>
  <c r="N37870" i="1"/>
  <c r="L37870" i="1"/>
  <c r="M37870" i="1" s="1"/>
  <c r="O37870" i="1" s="1"/>
  <c r="P37870" i="1" s="1"/>
  <c r="K37870" i="1"/>
  <c r="J37870" i="1"/>
  <c r="I37870" i="1"/>
  <c r="T37869" i="1"/>
  <c r="S37869" i="1"/>
  <c r="R37869" i="1"/>
  <c r="Q37869" i="1"/>
  <c r="N37869" i="1"/>
  <c r="K37869" i="1"/>
  <c r="J37869" i="1"/>
  <c r="L37869" i="1" s="1"/>
  <c r="M37869" i="1" s="1"/>
  <c r="O37869" i="1" s="1"/>
  <c r="P37869" i="1" s="1"/>
  <c r="I37869" i="1"/>
  <c r="T37868" i="1"/>
  <c r="S37868" i="1"/>
  <c r="R37868" i="1"/>
  <c r="Q37868" i="1"/>
  <c r="N37868" i="1"/>
  <c r="K37868" i="1"/>
  <c r="J37868" i="1"/>
  <c r="L37868" i="1" s="1"/>
  <c r="M37868" i="1" s="1"/>
  <c r="O37868" i="1" s="1"/>
  <c r="P37868" i="1" s="1"/>
  <c r="I37868" i="1"/>
  <c r="T37867" i="1"/>
  <c r="S37867" i="1"/>
  <c r="R37867" i="1"/>
  <c r="Q37867" i="1"/>
  <c r="N37867" i="1"/>
  <c r="L37867" i="1"/>
  <c r="M37867" i="1" s="1"/>
  <c r="O37867" i="1" s="1"/>
  <c r="P37867" i="1" s="1"/>
  <c r="K37867" i="1"/>
  <c r="J37867" i="1"/>
  <c r="I37867" i="1"/>
  <c r="T37866" i="1"/>
  <c r="S37866" i="1"/>
  <c r="R37866" i="1"/>
  <c r="Q37866" i="1"/>
  <c r="N37866" i="1"/>
  <c r="K37866" i="1"/>
  <c r="J37866" i="1"/>
  <c r="L37866" i="1" s="1"/>
  <c r="M37866" i="1" s="1"/>
  <c r="O37866" i="1" s="1"/>
  <c r="P37866" i="1" s="1"/>
  <c r="I37866" i="1"/>
  <c r="T37865" i="1"/>
  <c r="S37865" i="1"/>
  <c r="R37865" i="1"/>
  <c r="Q37865" i="1"/>
  <c r="N37865" i="1"/>
  <c r="K37865" i="1"/>
  <c r="J37865" i="1"/>
  <c r="L37865" i="1" s="1"/>
  <c r="M37865" i="1" s="1"/>
  <c r="O37865" i="1" s="1"/>
  <c r="P37865" i="1" s="1"/>
  <c r="I37865" i="1"/>
  <c r="T37864" i="1"/>
  <c r="S37864" i="1"/>
  <c r="R37864" i="1"/>
  <c r="Q37864" i="1"/>
  <c r="N37864" i="1"/>
  <c r="K37864" i="1"/>
  <c r="J37864" i="1"/>
  <c r="L37864" i="1" s="1"/>
  <c r="M37864" i="1" s="1"/>
  <c r="O37864" i="1" s="1"/>
  <c r="P37864" i="1" s="1"/>
  <c r="I37864" i="1"/>
  <c r="T37863" i="1"/>
  <c r="S37863" i="1"/>
  <c r="R37863" i="1"/>
  <c r="Q37863" i="1"/>
  <c r="N37863" i="1"/>
  <c r="K37863" i="1"/>
  <c r="J37863" i="1"/>
  <c r="L37863" i="1" s="1"/>
  <c r="M37863" i="1" s="1"/>
  <c r="O37863" i="1" s="1"/>
  <c r="I37863" i="1"/>
  <c r="T37862" i="1"/>
  <c r="S37862" i="1"/>
  <c r="R37862" i="1"/>
  <c r="Q37862" i="1"/>
  <c r="N37862" i="1"/>
  <c r="L37862" i="1"/>
  <c r="M37862" i="1" s="1"/>
  <c r="O37862" i="1" s="1"/>
  <c r="P37862" i="1" s="1"/>
  <c r="K37862" i="1"/>
  <c r="J37862" i="1"/>
  <c r="I37862" i="1"/>
  <c r="T37861" i="1"/>
  <c r="S37861" i="1"/>
  <c r="R37861" i="1"/>
  <c r="Q37861" i="1"/>
  <c r="N37861" i="1"/>
  <c r="K37861" i="1"/>
  <c r="J37861" i="1"/>
  <c r="L37861" i="1" s="1"/>
  <c r="M37861" i="1" s="1"/>
  <c r="O37861" i="1" s="1"/>
  <c r="P37861" i="1" s="1"/>
  <c r="I37861" i="1"/>
  <c r="T37860" i="1"/>
  <c r="S37860" i="1"/>
  <c r="R37860" i="1"/>
  <c r="Q37860" i="1"/>
  <c r="N37860" i="1"/>
  <c r="K37860" i="1"/>
  <c r="J37860" i="1"/>
  <c r="L37860" i="1" s="1"/>
  <c r="M37860" i="1" s="1"/>
  <c r="O37860" i="1" s="1"/>
  <c r="P37860" i="1" s="1"/>
  <c r="I37860" i="1"/>
  <c r="T37859" i="1"/>
  <c r="S37859" i="1"/>
  <c r="R37859" i="1"/>
  <c r="Q37859" i="1"/>
  <c r="N37859" i="1"/>
  <c r="L37859" i="1"/>
  <c r="M37859" i="1" s="1"/>
  <c r="O37859" i="1" s="1"/>
  <c r="P37859" i="1" s="1"/>
  <c r="K37859" i="1"/>
  <c r="J37859" i="1"/>
  <c r="I37859" i="1"/>
  <c r="T37858" i="1"/>
  <c r="S37858" i="1"/>
  <c r="R37858" i="1"/>
  <c r="Q37858" i="1"/>
  <c r="N37858" i="1"/>
  <c r="K37858" i="1"/>
  <c r="J37858" i="1"/>
  <c r="L37858" i="1" s="1"/>
  <c r="M37858" i="1" s="1"/>
  <c r="O37858" i="1" s="1"/>
  <c r="P37858" i="1" s="1"/>
  <c r="I37858" i="1"/>
  <c r="T37857" i="1"/>
  <c r="S37857" i="1"/>
  <c r="R37857" i="1"/>
  <c r="Q37857" i="1"/>
  <c r="N37857" i="1"/>
  <c r="K37857" i="1"/>
  <c r="J37857" i="1"/>
  <c r="L37857" i="1" s="1"/>
  <c r="M37857" i="1" s="1"/>
  <c r="O37857" i="1" s="1"/>
  <c r="P37857" i="1" s="1"/>
  <c r="I37857" i="1"/>
  <c r="T37856" i="1"/>
  <c r="S37856" i="1"/>
  <c r="R37856" i="1"/>
  <c r="Q37856" i="1"/>
  <c r="N37856" i="1"/>
  <c r="K37856" i="1"/>
  <c r="J37856" i="1"/>
  <c r="L37856" i="1" s="1"/>
  <c r="M37856" i="1" s="1"/>
  <c r="O37856" i="1" s="1"/>
  <c r="P37856" i="1" s="1"/>
  <c r="I37856" i="1"/>
  <c r="T37855" i="1"/>
  <c r="S37855" i="1"/>
  <c r="R37855" i="1"/>
  <c r="Q37855" i="1"/>
  <c r="N37855" i="1"/>
  <c r="K37855" i="1"/>
  <c r="J37855" i="1"/>
  <c r="L37855" i="1" s="1"/>
  <c r="M37855" i="1" s="1"/>
  <c r="O37855" i="1" s="1"/>
  <c r="I37855" i="1"/>
  <c r="P37855" i="1" s="1"/>
  <c r="T37854" i="1"/>
  <c r="S37854" i="1"/>
  <c r="R37854" i="1"/>
  <c r="Q37854" i="1"/>
  <c r="N37854" i="1"/>
  <c r="L37854" i="1"/>
  <c r="M37854" i="1" s="1"/>
  <c r="O37854" i="1" s="1"/>
  <c r="P37854" i="1" s="1"/>
  <c r="K37854" i="1"/>
  <c r="J37854" i="1"/>
  <c r="I37854" i="1"/>
  <c r="T37853" i="1"/>
  <c r="S37853" i="1"/>
  <c r="R37853" i="1"/>
  <c r="Q37853" i="1"/>
  <c r="N37853" i="1"/>
  <c r="K37853" i="1"/>
  <c r="J37853" i="1"/>
  <c r="L37853" i="1" s="1"/>
  <c r="M37853" i="1" s="1"/>
  <c r="O37853" i="1" s="1"/>
  <c r="P37853" i="1" s="1"/>
  <c r="I37853" i="1"/>
  <c r="T37852" i="1"/>
  <c r="S37852" i="1"/>
  <c r="R37852" i="1"/>
  <c r="Q37852" i="1"/>
  <c r="N37852" i="1"/>
  <c r="K37852" i="1"/>
  <c r="J37852" i="1"/>
  <c r="L37852" i="1" s="1"/>
  <c r="M37852" i="1" s="1"/>
  <c r="O37852" i="1" s="1"/>
  <c r="P37852" i="1" s="1"/>
  <c r="I37852" i="1"/>
  <c r="T37851" i="1"/>
  <c r="S37851" i="1"/>
  <c r="R37851" i="1"/>
  <c r="Q37851" i="1"/>
  <c r="N37851" i="1"/>
  <c r="L37851" i="1"/>
  <c r="M37851" i="1" s="1"/>
  <c r="O37851" i="1" s="1"/>
  <c r="P37851" i="1" s="1"/>
  <c r="K37851" i="1"/>
  <c r="J37851" i="1"/>
  <c r="I37851" i="1"/>
  <c r="T37850" i="1"/>
  <c r="S37850" i="1"/>
  <c r="R37850" i="1"/>
  <c r="Q37850" i="1"/>
  <c r="N37850" i="1"/>
  <c r="K37850" i="1"/>
  <c r="J37850" i="1"/>
  <c r="L37850" i="1" s="1"/>
  <c r="M37850" i="1" s="1"/>
  <c r="O37850" i="1" s="1"/>
  <c r="P37850" i="1" s="1"/>
  <c r="I37850" i="1"/>
  <c r="T37849" i="1"/>
  <c r="S37849" i="1"/>
  <c r="R37849" i="1"/>
  <c r="Q37849" i="1"/>
  <c r="N37849" i="1"/>
  <c r="K37849" i="1"/>
  <c r="J37849" i="1"/>
  <c r="L37849" i="1" s="1"/>
  <c r="M37849" i="1" s="1"/>
  <c r="O37849" i="1" s="1"/>
  <c r="P37849" i="1" s="1"/>
  <c r="I37849" i="1"/>
  <c r="T37848" i="1"/>
  <c r="S37848" i="1"/>
  <c r="R37848" i="1"/>
  <c r="Q37848" i="1"/>
  <c r="N37848" i="1"/>
  <c r="K37848" i="1"/>
  <c r="J37848" i="1"/>
  <c r="L37848" i="1" s="1"/>
  <c r="M37848" i="1" s="1"/>
  <c r="O37848" i="1" s="1"/>
  <c r="P37848" i="1" s="1"/>
  <c r="I37848" i="1"/>
  <c r="T37847" i="1"/>
  <c r="S37847" i="1"/>
  <c r="R37847" i="1"/>
  <c r="Q37847" i="1"/>
  <c r="N37847" i="1"/>
  <c r="K37847" i="1"/>
  <c r="J37847" i="1"/>
  <c r="L37847" i="1" s="1"/>
  <c r="M37847" i="1" s="1"/>
  <c r="O37847" i="1" s="1"/>
  <c r="I37847" i="1"/>
  <c r="T37846" i="1"/>
  <c r="S37846" i="1"/>
  <c r="R37846" i="1"/>
  <c r="Q37846" i="1"/>
  <c r="N37846" i="1"/>
  <c r="L37846" i="1"/>
  <c r="M37846" i="1" s="1"/>
  <c r="O37846" i="1" s="1"/>
  <c r="P37846" i="1" s="1"/>
  <c r="K37846" i="1"/>
  <c r="J37846" i="1"/>
  <c r="I37846" i="1"/>
  <c r="T37845" i="1"/>
  <c r="S37845" i="1"/>
  <c r="R37845" i="1"/>
  <c r="Q37845" i="1"/>
  <c r="N37845" i="1"/>
  <c r="K37845" i="1"/>
  <c r="J37845" i="1"/>
  <c r="L37845" i="1" s="1"/>
  <c r="M37845" i="1" s="1"/>
  <c r="O37845" i="1" s="1"/>
  <c r="P37845" i="1" s="1"/>
  <c r="I37845" i="1"/>
  <c r="T37844" i="1"/>
  <c r="S37844" i="1"/>
  <c r="R37844" i="1"/>
  <c r="Q37844" i="1"/>
  <c r="N37844" i="1"/>
  <c r="K37844" i="1"/>
  <c r="J37844" i="1"/>
  <c r="L37844" i="1" s="1"/>
  <c r="M37844" i="1" s="1"/>
  <c r="O37844" i="1" s="1"/>
  <c r="P37844" i="1" s="1"/>
  <c r="I37844" i="1"/>
  <c r="T37843" i="1"/>
  <c r="S37843" i="1"/>
  <c r="R37843" i="1"/>
  <c r="Q37843" i="1"/>
  <c r="N37843" i="1"/>
  <c r="L37843" i="1"/>
  <c r="M37843" i="1" s="1"/>
  <c r="O37843" i="1" s="1"/>
  <c r="P37843" i="1" s="1"/>
  <c r="K37843" i="1"/>
  <c r="J37843" i="1"/>
  <c r="I37843" i="1"/>
  <c r="T37842" i="1"/>
  <c r="S37842" i="1"/>
  <c r="R37842" i="1"/>
  <c r="Q37842" i="1"/>
  <c r="N37842" i="1"/>
  <c r="K37842" i="1"/>
  <c r="J37842" i="1"/>
  <c r="L37842" i="1" s="1"/>
  <c r="M37842" i="1" s="1"/>
  <c r="O37842" i="1" s="1"/>
  <c r="P37842" i="1" s="1"/>
  <c r="I37842" i="1"/>
  <c r="T37841" i="1"/>
  <c r="S37841" i="1"/>
  <c r="R37841" i="1"/>
  <c r="Q37841" i="1"/>
  <c r="N37841" i="1"/>
  <c r="K37841" i="1"/>
  <c r="J37841" i="1"/>
  <c r="L37841" i="1" s="1"/>
  <c r="M37841" i="1" s="1"/>
  <c r="O37841" i="1" s="1"/>
  <c r="P37841" i="1" s="1"/>
  <c r="I37841" i="1"/>
  <c r="T37840" i="1"/>
  <c r="S37840" i="1"/>
  <c r="R37840" i="1"/>
  <c r="Q37840" i="1"/>
  <c r="N37840" i="1"/>
  <c r="K37840" i="1"/>
  <c r="J37840" i="1"/>
  <c r="L37840" i="1" s="1"/>
  <c r="M37840" i="1" s="1"/>
  <c r="O37840" i="1" s="1"/>
  <c r="P37840" i="1" s="1"/>
  <c r="I37840" i="1"/>
  <c r="T37839" i="1"/>
  <c r="S37839" i="1"/>
  <c r="R37839" i="1"/>
  <c r="Q37839" i="1"/>
  <c r="N37839" i="1"/>
  <c r="K37839" i="1"/>
  <c r="J37839" i="1"/>
  <c r="L37839" i="1" s="1"/>
  <c r="M37839" i="1" s="1"/>
  <c r="O37839" i="1" s="1"/>
  <c r="I37839" i="1"/>
  <c r="T37838" i="1"/>
  <c r="S37838" i="1"/>
  <c r="R37838" i="1"/>
  <c r="Q37838" i="1"/>
  <c r="N37838" i="1"/>
  <c r="L37838" i="1"/>
  <c r="M37838" i="1" s="1"/>
  <c r="O37838" i="1" s="1"/>
  <c r="P37838" i="1" s="1"/>
  <c r="K37838" i="1"/>
  <c r="J37838" i="1"/>
  <c r="I37838" i="1"/>
  <c r="T37837" i="1"/>
  <c r="S37837" i="1"/>
  <c r="R37837" i="1"/>
  <c r="Q37837" i="1"/>
  <c r="N37837" i="1"/>
  <c r="K37837" i="1"/>
  <c r="J37837" i="1"/>
  <c r="L37837" i="1" s="1"/>
  <c r="M37837" i="1" s="1"/>
  <c r="O37837" i="1" s="1"/>
  <c r="P37837" i="1" s="1"/>
  <c r="I37837" i="1"/>
  <c r="T37836" i="1"/>
  <c r="S37836" i="1"/>
  <c r="R37836" i="1"/>
  <c r="Q37836" i="1"/>
  <c r="N37836" i="1"/>
  <c r="K37836" i="1"/>
  <c r="J37836" i="1"/>
  <c r="L37836" i="1" s="1"/>
  <c r="M37836" i="1" s="1"/>
  <c r="O37836" i="1" s="1"/>
  <c r="P37836" i="1" s="1"/>
  <c r="I37836" i="1"/>
  <c r="T37835" i="1"/>
  <c r="S37835" i="1"/>
  <c r="R37835" i="1"/>
  <c r="Q37835" i="1"/>
  <c r="N37835" i="1"/>
  <c r="L37835" i="1"/>
  <c r="M37835" i="1" s="1"/>
  <c r="O37835" i="1" s="1"/>
  <c r="P37835" i="1" s="1"/>
  <c r="K37835" i="1"/>
  <c r="J37835" i="1"/>
  <c r="I37835" i="1"/>
  <c r="T37834" i="1"/>
  <c r="S37834" i="1"/>
  <c r="R37834" i="1"/>
  <c r="Q37834" i="1"/>
  <c r="N37834" i="1"/>
  <c r="K37834" i="1"/>
  <c r="J37834" i="1"/>
  <c r="L37834" i="1" s="1"/>
  <c r="M37834" i="1" s="1"/>
  <c r="O37834" i="1" s="1"/>
  <c r="P37834" i="1" s="1"/>
  <c r="I37834" i="1"/>
  <c r="T37833" i="1"/>
  <c r="S37833" i="1"/>
  <c r="R37833" i="1"/>
  <c r="Q37833" i="1"/>
  <c r="N37833" i="1"/>
  <c r="K37833" i="1"/>
  <c r="J37833" i="1"/>
  <c r="L37833" i="1" s="1"/>
  <c r="M37833" i="1" s="1"/>
  <c r="O37833" i="1" s="1"/>
  <c r="P37833" i="1" s="1"/>
  <c r="I37833" i="1"/>
  <c r="T37832" i="1"/>
  <c r="S37832" i="1"/>
  <c r="R37832" i="1"/>
  <c r="Q37832" i="1"/>
  <c r="N37832" i="1"/>
  <c r="K37832" i="1"/>
  <c r="J37832" i="1"/>
  <c r="L37832" i="1" s="1"/>
  <c r="M37832" i="1" s="1"/>
  <c r="O37832" i="1" s="1"/>
  <c r="P37832" i="1" s="1"/>
  <c r="I37832" i="1"/>
  <c r="T37831" i="1"/>
  <c r="S37831" i="1"/>
  <c r="R37831" i="1"/>
  <c r="Q37831" i="1"/>
  <c r="N37831" i="1"/>
  <c r="K37831" i="1"/>
  <c r="J37831" i="1"/>
  <c r="L37831" i="1" s="1"/>
  <c r="M37831" i="1" s="1"/>
  <c r="O37831" i="1" s="1"/>
  <c r="I37831" i="1"/>
  <c r="T37830" i="1"/>
  <c r="S37830" i="1"/>
  <c r="R37830" i="1"/>
  <c r="Q37830" i="1"/>
  <c r="N37830" i="1"/>
  <c r="L37830" i="1"/>
  <c r="M37830" i="1" s="1"/>
  <c r="O37830" i="1" s="1"/>
  <c r="P37830" i="1" s="1"/>
  <c r="K37830" i="1"/>
  <c r="J37830" i="1"/>
  <c r="I37830" i="1"/>
  <c r="T37829" i="1"/>
  <c r="S37829" i="1"/>
  <c r="R37829" i="1"/>
  <c r="Q37829" i="1"/>
  <c r="N37829" i="1"/>
  <c r="K37829" i="1"/>
  <c r="J37829" i="1"/>
  <c r="L37829" i="1" s="1"/>
  <c r="M37829" i="1" s="1"/>
  <c r="O37829" i="1" s="1"/>
  <c r="P37829" i="1" s="1"/>
  <c r="I37829" i="1"/>
  <c r="T37828" i="1"/>
  <c r="S37828" i="1"/>
  <c r="R37828" i="1"/>
  <c r="Q37828" i="1"/>
  <c r="N37828" i="1"/>
  <c r="K37828" i="1"/>
  <c r="J37828" i="1"/>
  <c r="L37828" i="1" s="1"/>
  <c r="M37828" i="1" s="1"/>
  <c r="O37828" i="1" s="1"/>
  <c r="P37828" i="1" s="1"/>
  <c r="I37828" i="1"/>
  <c r="T37827" i="1"/>
  <c r="S37827" i="1"/>
  <c r="R37827" i="1"/>
  <c r="Q37827" i="1"/>
  <c r="N37827" i="1"/>
  <c r="L37827" i="1"/>
  <c r="M37827" i="1" s="1"/>
  <c r="O37827" i="1" s="1"/>
  <c r="P37827" i="1" s="1"/>
  <c r="K37827" i="1"/>
  <c r="J37827" i="1"/>
  <c r="I37827" i="1"/>
  <c r="T37826" i="1"/>
  <c r="S37826" i="1"/>
  <c r="R37826" i="1"/>
  <c r="Q37826" i="1"/>
  <c r="N37826" i="1"/>
  <c r="K37826" i="1"/>
  <c r="J37826" i="1"/>
  <c r="L37826" i="1" s="1"/>
  <c r="M37826" i="1" s="1"/>
  <c r="O37826" i="1" s="1"/>
  <c r="P37826" i="1" s="1"/>
  <c r="I37826" i="1"/>
  <c r="T37825" i="1"/>
  <c r="S37825" i="1"/>
  <c r="R37825" i="1"/>
  <c r="Q37825" i="1"/>
  <c r="N37825" i="1"/>
  <c r="K37825" i="1"/>
  <c r="J37825" i="1"/>
  <c r="L37825" i="1" s="1"/>
  <c r="M37825" i="1" s="1"/>
  <c r="O37825" i="1" s="1"/>
  <c r="P37825" i="1" s="1"/>
  <c r="I37825" i="1"/>
  <c r="T37824" i="1"/>
  <c r="S37824" i="1"/>
  <c r="R37824" i="1"/>
  <c r="Q37824" i="1"/>
  <c r="N37824" i="1"/>
  <c r="K37824" i="1"/>
  <c r="J37824" i="1"/>
  <c r="L37824" i="1" s="1"/>
  <c r="M37824" i="1" s="1"/>
  <c r="O37824" i="1" s="1"/>
  <c r="P37824" i="1" s="1"/>
  <c r="I37824" i="1"/>
  <c r="T37823" i="1"/>
  <c r="S37823" i="1"/>
  <c r="R37823" i="1"/>
  <c r="Q37823" i="1"/>
  <c r="N37823" i="1"/>
  <c r="K37823" i="1"/>
  <c r="J37823" i="1"/>
  <c r="L37823" i="1" s="1"/>
  <c r="M37823" i="1" s="1"/>
  <c r="O37823" i="1" s="1"/>
  <c r="I37823" i="1"/>
  <c r="P37823" i="1" s="1"/>
  <c r="T37822" i="1"/>
  <c r="S37822" i="1"/>
  <c r="R37822" i="1"/>
  <c r="Q37822" i="1"/>
  <c r="N37822" i="1"/>
  <c r="L37822" i="1"/>
  <c r="M37822" i="1" s="1"/>
  <c r="O37822" i="1" s="1"/>
  <c r="P37822" i="1" s="1"/>
  <c r="K37822" i="1"/>
  <c r="J37822" i="1"/>
  <c r="I37822" i="1"/>
  <c r="T37821" i="1"/>
  <c r="S37821" i="1"/>
  <c r="R37821" i="1"/>
  <c r="Q37821" i="1"/>
  <c r="N37821" i="1"/>
  <c r="K37821" i="1"/>
  <c r="J37821" i="1"/>
  <c r="L37821" i="1" s="1"/>
  <c r="M37821" i="1" s="1"/>
  <c r="O37821" i="1" s="1"/>
  <c r="P37821" i="1" s="1"/>
  <c r="I37821" i="1"/>
  <c r="T37820" i="1"/>
  <c r="S37820" i="1"/>
  <c r="R37820" i="1"/>
  <c r="Q37820" i="1"/>
  <c r="N37820" i="1"/>
  <c r="K37820" i="1"/>
  <c r="J37820" i="1"/>
  <c r="L37820" i="1" s="1"/>
  <c r="M37820" i="1" s="1"/>
  <c r="O37820" i="1" s="1"/>
  <c r="P37820" i="1" s="1"/>
  <c r="I37820" i="1"/>
  <c r="T37819" i="1"/>
  <c r="S37819" i="1"/>
  <c r="R37819" i="1"/>
  <c r="Q37819" i="1"/>
  <c r="N37819" i="1"/>
  <c r="L37819" i="1"/>
  <c r="M37819" i="1" s="1"/>
  <c r="O37819" i="1" s="1"/>
  <c r="P37819" i="1" s="1"/>
  <c r="K37819" i="1"/>
  <c r="J37819" i="1"/>
  <c r="I37819" i="1"/>
  <c r="T37818" i="1"/>
  <c r="S37818" i="1"/>
  <c r="R37818" i="1"/>
  <c r="Q37818" i="1"/>
  <c r="N37818" i="1"/>
  <c r="K37818" i="1"/>
  <c r="J37818" i="1"/>
  <c r="L37818" i="1" s="1"/>
  <c r="M37818" i="1" s="1"/>
  <c r="O37818" i="1" s="1"/>
  <c r="P37818" i="1" s="1"/>
  <c r="I37818" i="1"/>
  <c r="T37817" i="1"/>
  <c r="S37817" i="1"/>
  <c r="R37817" i="1"/>
  <c r="Q37817" i="1"/>
  <c r="N37817" i="1"/>
  <c r="K37817" i="1"/>
  <c r="J37817" i="1"/>
  <c r="L37817" i="1" s="1"/>
  <c r="M37817" i="1" s="1"/>
  <c r="O37817" i="1" s="1"/>
  <c r="P37817" i="1" s="1"/>
  <c r="I37817" i="1"/>
  <c r="T37816" i="1"/>
  <c r="S37816" i="1"/>
  <c r="R37816" i="1"/>
  <c r="Q37816" i="1"/>
  <c r="N37816" i="1"/>
  <c r="K37816" i="1"/>
  <c r="J37816" i="1"/>
  <c r="L37816" i="1" s="1"/>
  <c r="M37816" i="1" s="1"/>
  <c r="O37816" i="1" s="1"/>
  <c r="P37816" i="1" s="1"/>
  <c r="I37816" i="1"/>
  <c r="T37815" i="1"/>
  <c r="S37815" i="1"/>
  <c r="R37815" i="1"/>
  <c r="Q37815" i="1"/>
  <c r="N37815" i="1"/>
  <c r="K37815" i="1"/>
  <c r="J37815" i="1"/>
  <c r="L37815" i="1" s="1"/>
  <c r="M37815" i="1" s="1"/>
  <c r="O37815" i="1" s="1"/>
  <c r="I37815" i="1"/>
  <c r="T37814" i="1"/>
  <c r="S37814" i="1"/>
  <c r="R37814" i="1"/>
  <c r="Q37814" i="1"/>
  <c r="N37814" i="1"/>
  <c r="L37814" i="1"/>
  <c r="M37814" i="1" s="1"/>
  <c r="O37814" i="1" s="1"/>
  <c r="P37814" i="1" s="1"/>
  <c r="K37814" i="1"/>
  <c r="J37814" i="1"/>
  <c r="I37814" i="1"/>
  <c r="T37813" i="1"/>
  <c r="S37813" i="1"/>
  <c r="R37813" i="1"/>
  <c r="Q37813" i="1"/>
  <c r="N37813" i="1"/>
  <c r="K37813" i="1"/>
  <c r="J37813" i="1"/>
  <c r="L37813" i="1" s="1"/>
  <c r="M37813" i="1" s="1"/>
  <c r="O37813" i="1" s="1"/>
  <c r="P37813" i="1" s="1"/>
  <c r="I37813" i="1"/>
  <c r="T37812" i="1"/>
  <c r="S37812" i="1"/>
  <c r="R37812" i="1"/>
  <c r="Q37812" i="1"/>
  <c r="N37812" i="1"/>
  <c r="K37812" i="1"/>
  <c r="J37812" i="1"/>
  <c r="L37812" i="1" s="1"/>
  <c r="M37812" i="1" s="1"/>
  <c r="O37812" i="1" s="1"/>
  <c r="P37812" i="1" s="1"/>
  <c r="I37812" i="1"/>
  <c r="T37811" i="1"/>
  <c r="S37811" i="1"/>
  <c r="R37811" i="1"/>
  <c r="Q37811" i="1"/>
  <c r="N37811" i="1"/>
  <c r="L37811" i="1"/>
  <c r="M37811" i="1" s="1"/>
  <c r="O37811" i="1" s="1"/>
  <c r="P37811" i="1" s="1"/>
  <c r="K37811" i="1"/>
  <c r="J37811" i="1"/>
  <c r="I37811" i="1"/>
  <c r="T37810" i="1"/>
  <c r="S37810" i="1"/>
  <c r="R37810" i="1"/>
  <c r="Q37810" i="1"/>
  <c r="N37810" i="1"/>
  <c r="K37810" i="1"/>
  <c r="J37810" i="1"/>
  <c r="L37810" i="1" s="1"/>
  <c r="M37810" i="1" s="1"/>
  <c r="O37810" i="1" s="1"/>
  <c r="P37810" i="1" s="1"/>
  <c r="I37810" i="1"/>
  <c r="T37809" i="1"/>
  <c r="S37809" i="1"/>
  <c r="R37809" i="1"/>
  <c r="Q37809" i="1"/>
  <c r="N37809" i="1"/>
  <c r="K37809" i="1"/>
  <c r="J37809" i="1"/>
  <c r="L37809" i="1" s="1"/>
  <c r="M37809" i="1" s="1"/>
  <c r="O37809" i="1" s="1"/>
  <c r="P37809" i="1" s="1"/>
  <c r="I37809" i="1"/>
  <c r="T37808" i="1"/>
  <c r="S37808" i="1"/>
  <c r="R37808" i="1"/>
  <c r="Q37808" i="1"/>
  <c r="N37808" i="1"/>
  <c r="K37808" i="1"/>
  <c r="J37808" i="1"/>
  <c r="L37808" i="1" s="1"/>
  <c r="M37808" i="1" s="1"/>
  <c r="O37808" i="1" s="1"/>
  <c r="P37808" i="1" s="1"/>
  <c r="I37808" i="1"/>
  <c r="T37807" i="1"/>
  <c r="S37807" i="1"/>
  <c r="R37807" i="1"/>
  <c r="Q37807" i="1"/>
  <c r="N37807" i="1"/>
  <c r="K37807" i="1"/>
  <c r="J37807" i="1"/>
  <c r="L37807" i="1" s="1"/>
  <c r="M37807" i="1" s="1"/>
  <c r="O37807" i="1" s="1"/>
  <c r="I37807" i="1"/>
  <c r="T37806" i="1"/>
  <c r="S37806" i="1"/>
  <c r="R37806" i="1"/>
  <c r="Q37806" i="1"/>
  <c r="N37806" i="1"/>
  <c r="L37806" i="1"/>
  <c r="M37806" i="1" s="1"/>
  <c r="O37806" i="1" s="1"/>
  <c r="P37806" i="1" s="1"/>
  <c r="K37806" i="1"/>
  <c r="J37806" i="1"/>
  <c r="I37806" i="1"/>
  <c r="T37805" i="1"/>
  <c r="S37805" i="1"/>
  <c r="R37805" i="1"/>
  <c r="Q37805" i="1"/>
  <c r="N37805" i="1"/>
  <c r="K37805" i="1"/>
  <c r="J37805" i="1"/>
  <c r="L37805" i="1" s="1"/>
  <c r="M37805" i="1" s="1"/>
  <c r="O37805" i="1" s="1"/>
  <c r="P37805" i="1" s="1"/>
  <c r="I37805" i="1"/>
  <c r="T37804" i="1"/>
  <c r="S37804" i="1"/>
  <c r="R37804" i="1"/>
  <c r="Q37804" i="1"/>
  <c r="N37804" i="1"/>
  <c r="K37804" i="1"/>
  <c r="J37804" i="1"/>
  <c r="L37804" i="1" s="1"/>
  <c r="M37804" i="1" s="1"/>
  <c r="O37804" i="1" s="1"/>
  <c r="P37804" i="1" s="1"/>
  <c r="I37804" i="1"/>
  <c r="T37803" i="1"/>
  <c r="S37803" i="1"/>
  <c r="R37803" i="1"/>
  <c r="Q37803" i="1"/>
  <c r="N37803" i="1"/>
  <c r="L37803" i="1"/>
  <c r="M37803" i="1" s="1"/>
  <c r="O37803" i="1" s="1"/>
  <c r="P37803" i="1" s="1"/>
  <c r="K37803" i="1"/>
  <c r="J37803" i="1"/>
  <c r="I37803" i="1"/>
  <c r="T37802" i="1"/>
  <c r="S37802" i="1"/>
  <c r="R37802" i="1"/>
  <c r="Q37802" i="1"/>
  <c r="N37802" i="1"/>
  <c r="K37802" i="1"/>
  <c r="J37802" i="1"/>
  <c r="L37802" i="1" s="1"/>
  <c r="M37802" i="1" s="1"/>
  <c r="O37802" i="1" s="1"/>
  <c r="P37802" i="1" s="1"/>
  <c r="I37802" i="1"/>
  <c r="T37801" i="1"/>
  <c r="S37801" i="1"/>
  <c r="R37801" i="1"/>
  <c r="Q37801" i="1"/>
  <c r="N37801" i="1"/>
  <c r="K37801" i="1"/>
  <c r="J37801" i="1"/>
  <c r="L37801" i="1" s="1"/>
  <c r="M37801" i="1" s="1"/>
  <c r="O37801" i="1" s="1"/>
  <c r="P37801" i="1" s="1"/>
  <c r="I37801" i="1"/>
  <c r="T37800" i="1"/>
  <c r="S37800" i="1"/>
  <c r="R37800" i="1"/>
  <c r="Q37800" i="1"/>
  <c r="N37800" i="1"/>
  <c r="K37800" i="1"/>
  <c r="J37800" i="1"/>
  <c r="L37800" i="1" s="1"/>
  <c r="M37800" i="1" s="1"/>
  <c r="O37800" i="1" s="1"/>
  <c r="P37800" i="1" s="1"/>
  <c r="I37800" i="1"/>
  <c r="T37799" i="1"/>
  <c r="S37799" i="1"/>
  <c r="R37799" i="1"/>
  <c r="Q37799" i="1"/>
  <c r="N37799" i="1"/>
  <c r="K37799" i="1"/>
  <c r="J37799" i="1"/>
  <c r="L37799" i="1" s="1"/>
  <c r="M37799" i="1" s="1"/>
  <c r="O37799" i="1" s="1"/>
  <c r="I37799" i="1"/>
  <c r="T37798" i="1"/>
  <c r="S37798" i="1"/>
  <c r="R37798" i="1"/>
  <c r="Q37798" i="1"/>
  <c r="N37798" i="1"/>
  <c r="L37798" i="1"/>
  <c r="M37798" i="1" s="1"/>
  <c r="O37798" i="1" s="1"/>
  <c r="P37798" i="1" s="1"/>
  <c r="K37798" i="1"/>
  <c r="J37798" i="1"/>
  <c r="I37798" i="1"/>
  <c r="T37797" i="1"/>
  <c r="S37797" i="1"/>
  <c r="R37797" i="1"/>
  <c r="Q37797" i="1"/>
  <c r="N37797" i="1"/>
  <c r="K37797" i="1"/>
  <c r="J37797" i="1"/>
  <c r="L37797" i="1" s="1"/>
  <c r="M37797" i="1" s="1"/>
  <c r="O37797" i="1" s="1"/>
  <c r="P37797" i="1" s="1"/>
  <c r="I37797" i="1"/>
  <c r="T37796" i="1"/>
  <c r="S37796" i="1"/>
  <c r="R37796" i="1"/>
  <c r="Q37796" i="1"/>
  <c r="N37796" i="1"/>
  <c r="K37796" i="1"/>
  <c r="J37796" i="1"/>
  <c r="L37796" i="1" s="1"/>
  <c r="M37796" i="1" s="1"/>
  <c r="O37796" i="1" s="1"/>
  <c r="P37796" i="1" s="1"/>
  <c r="I37796" i="1"/>
  <c r="T37795" i="1"/>
  <c r="S37795" i="1"/>
  <c r="R37795" i="1"/>
  <c r="Q37795" i="1"/>
  <c r="N37795" i="1"/>
  <c r="L37795" i="1"/>
  <c r="M37795" i="1" s="1"/>
  <c r="O37795" i="1" s="1"/>
  <c r="P37795" i="1" s="1"/>
  <c r="K37795" i="1"/>
  <c r="J37795" i="1"/>
  <c r="I37795" i="1"/>
  <c r="T37794" i="1"/>
  <c r="S37794" i="1"/>
  <c r="R37794" i="1"/>
  <c r="Q37794" i="1"/>
  <c r="N37794" i="1"/>
  <c r="K37794" i="1"/>
  <c r="J37794" i="1"/>
  <c r="L37794" i="1" s="1"/>
  <c r="M37794" i="1" s="1"/>
  <c r="O37794" i="1" s="1"/>
  <c r="P37794" i="1" s="1"/>
  <c r="I37794" i="1"/>
  <c r="T37793" i="1"/>
  <c r="S37793" i="1"/>
  <c r="R37793" i="1"/>
  <c r="Q37793" i="1"/>
  <c r="N37793" i="1"/>
  <c r="K37793" i="1"/>
  <c r="J37793" i="1"/>
  <c r="L37793" i="1" s="1"/>
  <c r="M37793" i="1" s="1"/>
  <c r="O37793" i="1" s="1"/>
  <c r="P37793" i="1" s="1"/>
  <c r="I37793" i="1"/>
  <c r="T37792" i="1"/>
  <c r="S37792" i="1"/>
  <c r="R37792" i="1"/>
  <c r="Q37792" i="1"/>
  <c r="N37792" i="1"/>
  <c r="K37792" i="1"/>
  <c r="J37792" i="1"/>
  <c r="L37792" i="1" s="1"/>
  <c r="M37792" i="1" s="1"/>
  <c r="O37792" i="1" s="1"/>
  <c r="P37792" i="1" s="1"/>
  <c r="I37792" i="1"/>
  <c r="T37791" i="1"/>
  <c r="S37791" i="1"/>
  <c r="R37791" i="1"/>
  <c r="Q37791" i="1"/>
  <c r="N37791" i="1"/>
  <c r="K37791" i="1"/>
  <c r="J37791" i="1"/>
  <c r="L37791" i="1" s="1"/>
  <c r="M37791" i="1" s="1"/>
  <c r="O37791" i="1" s="1"/>
  <c r="I37791" i="1"/>
  <c r="P37791" i="1" s="1"/>
  <c r="T37790" i="1"/>
  <c r="S37790" i="1"/>
  <c r="R37790" i="1"/>
  <c r="Q37790" i="1"/>
  <c r="N37790" i="1"/>
  <c r="L37790" i="1"/>
  <c r="M37790" i="1" s="1"/>
  <c r="O37790" i="1" s="1"/>
  <c r="P37790" i="1" s="1"/>
  <c r="K37790" i="1"/>
  <c r="J37790" i="1"/>
  <c r="I37790" i="1"/>
  <c r="T37789" i="1"/>
  <c r="S37789" i="1"/>
  <c r="R37789" i="1"/>
  <c r="Q37789" i="1"/>
  <c r="N37789" i="1"/>
  <c r="K37789" i="1"/>
  <c r="J37789" i="1"/>
  <c r="L37789" i="1" s="1"/>
  <c r="M37789" i="1" s="1"/>
  <c r="O37789" i="1" s="1"/>
  <c r="P37789" i="1" s="1"/>
  <c r="I37789" i="1"/>
  <c r="T37788" i="1"/>
  <c r="S37788" i="1"/>
  <c r="R37788" i="1"/>
  <c r="Q37788" i="1"/>
  <c r="N37788" i="1"/>
  <c r="K37788" i="1"/>
  <c r="J37788" i="1"/>
  <c r="L37788" i="1" s="1"/>
  <c r="M37788" i="1" s="1"/>
  <c r="O37788" i="1" s="1"/>
  <c r="P37788" i="1" s="1"/>
  <c r="I37788" i="1"/>
  <c r="T37787" i="1"/>
  <c r="S37787" i="1"/>
  <c r="R37787" i="1"/>
  <c r="Q37787" i="1"/>
  <c r="N37787" i="1"/>
  <c r="L37787" i="1"/>
  <c r="M37787" i="1" s="1"/>
  <c r="O37787" i="1" s="1"/>
  <c r="P37787" i="1" s="1"/>
  <c r="K37787" i="1"/>
  <c r="J37787" i="1"/>
  <c r="I37787" i="1"/>
  <c r="T37786" i="1"/>
  <c r="S37786" i="1"/>
  <c r="R37786" i="1"/>
  <c r="Q37786" i="1"/>
  <c r="N37786" i="1"/>
  <c r="K37786" i="1"/>
  <c r="J37786" i="1"/>
  <c r="L37786" i="1" s="1"/>
  <c r="M37786" i="1" s="1"/>
  <c r="O37786" i="1" s="1"/>
  <c r="P37786" i="1" s="1"/>
  <c r="I37786" i="1"/>
  <c r="T37785" i="1"/>
  <c r="S37785" i="1"/>
  <c r="R37785" i="1"/>
  <c r="Q37785" i="1"/>
  <c r="N37785" i="1"/>
  <c r="K37785" i="1"/>
  <c r="J37785" i="1"/>
  <c r="L37785" i="1" s="1"/>
  <c r="M37785" i="1" s="1"/>
  <c r="O37785" i="1" s="1"/>
  <c r="P37785" i="1" s="1"/>
  <c r="I37785" i="1"/>
  <c r="T37784" i="1"/>
  <c r="S37784" i="1"/>
  <c r="R37784" i="1"/>
  <c r="Q37784" i="1"/>
  <c r="N37784" i="1"/>
  <c r="K37784" i="1"/>
  <c r="J37784" i="1"/>
  <c r="L37784" i="1" s="1"/>
  <c r="M37784" i="1" s="1"/>
  <c r="O37784" i="1" s="1"/>
  <c r="P37784" i="1" s="1"/>
  <c r="I37784" i="1"/>
  <c r="T37783" i="1"/>
  <c r="S37783" i="1"/>
  <c r="R37783" i="1"/>
  <c r="Q37783" i="1"/>
  <c r="N37783" i="1"/>
  <c r="K37783" i="1"/>
  <c r="J37783" i="1"/>
  <c r="L37783" i="1" s="1"/>
  <c r="M37783" i="1" s="1"/>
  <c r="O37783" i="1" s="1"/>
  <c r="I37783" i="1"/>
  <c r="T37782" i="1"/>
  <c r="S37782" i="1"/>
  <c r="R37782" i="1"/>
  <c r="Q37782" i="1"/>
  <c r="N37782" i="1"/>
  <c r="L37782" i="1"/>
  <c r="M37782" i="1" s="1"/>
  <c r="O37782" i="1" s="1"/>
  <c r="P37782" i="1" s="1"/>
  <c r="K37782" i="1"/>
  <c r="J37782" i="1"/>
  <c r="I37782" i="1"/>
  <c r="T37781" i="1"/>
  <c r="S37781" i="1"/>
  <c r="R37781" i="1"/>
  <c r="Q37781" i="1"/>
  <c r="N37781" i="1"/>
  <c r="K37781" i="1"/>
  <c r="J37781" i="1"/>
  <c r="L37781" i="1" s="1"/>
  <c r="M37781" i="1" s="1"/>
  <c r="O37781" i="1" s="1"/>
  <c r="P37781" i="1" s="1"/>
  <c r="I37781" i="1"/>
  <c r="T37780" i="1"/>
  <c r="S37780" i="1"/>
  <c r="R37780" i="1"/>
  <c r="Q37780" i="1"/>
  <c r="N37780" i="1"/>
  <c r="K37780" i="1"/>
  <c r="J37780" i="1"/>
  <c r="L37780" i="1" s="1"/>
  <c r="M37780" i="1" s="1"/>
  <c r="O37780" i="1" s="1"/>
  <c r="P37780" i="1" s="1"/>
  <c r="I37780" i="1"/>
  <c r="T37779" i="1"/>
  <c r="S37779" i="1"/>
  <c r="R37779" i="1"/>
  <c r="Q37779" i="1"/>
  <c r="N37779" i="1"/>
  <c r="L37779" i="1"/>
  <c r="M37779" i="1" s="1"/>
  <c r="O37779" i="1" s="1"/>
  <c r="P37779" i="1" s="1"/>
  <c r="K37779" i="1"/>
  <c r="J37779" i="1"/>
  <c r="I37779" i="1"/>
  <c r="T37778" i="1"/>
  <c r="S37778" i="1"/>
  <c r="R37778" i="1"/>
  <c r="Q37778" i="1"/>
  <c r="N37778" i="1"/>
  <c r="K37778" i="1"/>
  <c r="J37778" i="1"/>
  <c r="L37778" i="1" s="1"/>
  <c r="M37778" i="1" s="1"/>
  <c r="O37778" i="1" s="1"/>
  <c r="P37778" i="1" s="1"/>
  <c r="I37778" i="1"/>
  <c r="T37777" i="1"/>
  <c r="S37777" i="1"/>
  <c r="R37777" i="1"/>
  <c r="Q37777" i="1"/>
  <c r="N37777" i="1"/>
  <c r="K37777" i="1"/>
  <c r="J37777" i="1"/>
  <c r="L37777" i="1" s="1"/>
  <c r="M37777" i="1" s="1"/>
  <c r="O37777" i="1" s="1"/>
  <c r="P37777" i="1" s="1"/>
  <c r="I37777" i="1"/>
  <c r="T37776" i="1"/>
  <c r="S37776" i="1"/>
  <c r="R37776" i="1"/>
  <c r="Q37776" i="1"/>
  <c r="N37776" i="1"/>
  <c r="K37776" i="1"/>
  <c r="J37776" i="1"/>
  <c r="L37776" i="1" s="1"/>
  <c r="M37776" i="1" s="1"/>
  <c r="O37776" i="1" s="1"/>
  <c r="P37776" i="1" s="1"/>
  <c r="I37776" i="1"/>
  <c r="T37775" i="1"/>
  <c r="S37775" i="1"/>
  <c r="R37775" i="1"/>
  <c r="Q37775" i="1"/>
  <c r="N37775" i="1"/>
  <c r="K37775" i="1"/>
  <c r="J37775" i="1"/>
  <c r="L37775" i="1" s="1"/>
  <c r="M37775" i="1" s="1"/>
  <c r="O37775" i="1" s="1"/>
  <c r="I37775" i="1"/>
  <c r="T37774" i="1"/>
  <c r="S37774" i="1"/>
  <c r="R37774" i="1"/>
  <c r="Q37774" i="1"/>
  <c r="N37774" i="1"/>
  <c r="L37774" i="1"/>
  <c r="M37774" i="1" s="1"/>
  <c r="O37774" i="1" s="1"/>
  <c r="P37774" i="1" s="1"/>
  <c r="K37774" i="1"/>
  <c r="J37774" i="1"/>
  <c r="I37774" i="1"/>
  <c r="T37773" i="1"/>
  <c r="S37773" i="1"/>
  <c r="R37773" i="1"/>
  <c r="Q37773" i="1"/>
  <c r="N37773" i="1"/>
  <c r="K37773" i="1"/>
  <c r="J37773" i="1"/>
  <c r="L37773" i="1" s="1"/>
  <c r="M37773" i="1" s="1"/>
  <c r="O37773" i="1" s="1"/>
  <c r="P37773" i="1" s="1"/>
  <c r="I37773" i="1"/>
  <c r="T37772" i="1"/>
  <c r="S37772" i="1"/>
  <c r="R37772" i="1"/>
  <c r="Q37772" i="1"/>
  <c r="N37772" i="1"/>
  <c r="K37772" i="1"/>
  <c r="J37772" i="1"/>
  <c r="L37772" i="1" s="1"/>
  <c r="M37772" i="1" s="1"/>
  <c r="O37772" i="1" s="1"/>
  <c r="P37772" i="1" s="1"/>
  <c r="I37772" i="1"/>
  <c r="T37771" i="1"/>
  <c r="S37771" i="1"/>
  <c r="R37771" i="1"/>
  <c r="Q37771" i="1"/>
  <c r="N37771" i="1"/>
  <c r="L37771" i="1"/>
  <c r="M37771" i="1" s="1"/>
  <c r="O37771" i="1" s="1"/>
  <c r="P37771" i="1" s="1"/>
  <c r="K37771" i="1"/>
  <c r="J37771" i="1"/>
  <c r="I37771" i="1"/>
  <c r="T37770" i="1"/>
  <c r="S37770" i="1"/>
  <c r="R37770" i="1"/>
  <c r="Q37770" i="1"/>
  <c r="N37770" i="1"/>
  <c r="K37770" i="1"/>
  <c r="J37770" i="1"/>
  <c r="L37770" i="1" s="1"/>
  <c r="M37770" i="1" s="1"/>
  <c r="O37770" i="1" s="1"/>
  <c r="P37770" i="1" s="1"/>
  <c r="I37770" i="1"/>
  <c r="T37769" i="1"/>
  <c r="S37769" i="1"/>
  <c r="R37769" i="1"/>
  <c r="Q37769" i="1"/>
  <c r="N37769" i="1"/>
  <c r="K37769" i="1"/>
  <c r="J37769" i="1"/>
  <c r="L37769" i="1" s="1"/>
  <c r="M37769" i="1" s="1"/>
  <c r="O37769" i="1" s="1"/>
  <c r="P37769" i="1" s="1"/>
  <c r="I37769" i="1"/>
  <c r="T37768" i="1"/>
  <c r="S37768" i="1"/>
  <c r="R37768" i="1"/>
  <c r="Q37768" i="1"/>
  <c r="N37768" i="1"/>
  <c r="K37768" i="1"/>
  <c r="J37768" i="1"/>
  <c r="L37768" i="1" s="1"/>
  <c r="M37768" i="1" s="1"/>
  <c r="O37768" i="1" s="1"/>
  <c r="P37768" i="1" s="1"/>
  <c r="I37768" i="1"/>
  <c r="T37767" i="1"/>
  <c r="S37767" i="1"/>
  <c r="R37767" i="1"/>
  <c r="Q37767" i="1"/>
  <c r="N37767" i="1"/>
  <c r="K37767" i="1"/>
  <c r="J37767" i="1"/>
  <c r="L37767" i="1" s="1"/>
  <c r="M37767" i="1" s="1"/>
  <c r="O37767" i="1" s="1"/>
  <c r="I37767" i="1"/>
  <c r="T37766" i="1"/>
  <c r="S37766" i="1"/>
  <c r="R37766" i="1"/>
  <c r="Q37766" i="1"/>
  <c r="N37766" i="1"/>
  <c r="L37766" i="1"/>
  <c r="M37766" i="1" s="1"/>
  <c r="O37766" i="1" s="1"/>
  <c r="P37766" i="1" s="1"/>
  <c r="K37766" i="1"/>
  <c r="J37766" i="1"/>
  <c r="I37766" i="1"/>
  <c r="T37765" i="1"/>
  <c r="S37765" i="1"/>
  <c r="R37765" i="1"/>
  <c r="Q37765" i="1"/>
  <c r="N37765" i="1"/>
  <c r="K37765" i="1"/>
  <c r="J37765" i="1"/>
  <c r="L37765" i="1" s="1"/>
  <c r="M37765" i="1" s="1"/>
  <c r="O37765" i="1" s="1"/>
  <c r="P37765" i="1" s="1"/>
  <c r="I37765" i="1"/>
  <c r="T37764" i="1"/>
  <c r="S37764" i="1"/>
  <c r="R37764" i="1"/>
  <c r="Q37764" i="1"/>
  <c r="N37764" i="1"/>
  <c r="K37764" i="1"/>
  <c r="J37764" i="1"/>
  <c r="L37764" i="1" s="1"/>
  <c r="M37764" i="1" s="1"/>
  <c r="O37764" i="1" s="1"/>
  <c r="P37764" i="1" s="1"/>
  <c r="I37764" i="1"/>
  <c r="T37763" i="1"/>
  <c r="S37763" i="1"/>
  <c r="R37763" i="1"/>
  <c r="Q37763" i="1"/>
  <c r="N37763" i="1"/>
  <c r="L37763" i="1"/>
  <c r="M37763" i="1" s="1"/>
  <c r="O37763" i="1" s="1"/>
  <c r="P37763" i="1" s="1"/>
  <c r="K37763" i="1"/>
  <c r="J37763" i="1"/>
  <c r="I37763" i="1"/>
  <c r="T37762" i="1"/>
  <c r="S37762" i="1"/>
  <c r="R37762" i="1"/>
  <c r="Q37762" i="1"/>
  <c r="N37762" i="1"/>
  <c r="K37762" i="1"/>
  <c r="J37762" i="1"/>
  <c r="L37762" i="1" s="1"/>
  <c r="M37762" i="1" s="1"/>
  <c r="O37762" i="1" s="1"/>
  <c r="P37762" i="1" s="1"/>
  <c r="I37762" i="1"/>
  <c r="T37761" i="1"/>
  <c r="S37761" i="1"/>
  <c r="R37761" i="1"/>
  <c r="Q37761" i="1"/>
  <c r="N37761" i="1"/>
  <c r="K37761" i="1"/>
  <c r="J37761" i="1"/>
  <c r="L37761" i="1" s="1"/>
  <c r="M37761" i="1" s="1"/>
  <c r="O37761" i="1" s="1"/>
  <c r="P37761" i="1" s="1"/>
  <c r="I37761" i="1"/>
  <c r="T37760" i="1"/>
  <c r="S37760" i="1"/>
  <c r="R37760" i="1"/>
  <c r="Q37760" i="1"/>
  <c r="N37760" i="1"/>
  <c r="K37760" i="1"/>
  <c r="J37760" i="1"/>
  <c r="L37760" i="1" s="1"/>
  <c r="M37760" i="1" s="1"/>
  <c r="O37760" i="1" s="1"/>
  <c r="P37760" i="1" s="1"/>
  <c r="I37760" i="1"/>
  <c r="T37759" i="1"/>
  <c r="S37759" i="1"/>
  <c r="R37759" i="1"/>
  <c r="Q37759" i="1"/>
  <c r="N37759" i="1"/>
  <c r="K37759" i="1"/>
  <c r="J37759" i="1"/>
  <c r="L37759" i="1" s="1"/>
  <c r="M37759" i="1" s="1"/>
  <c r="O37759" i="1" s="1"/>
  <c r="I37759" i="1"/>
  <c r="P37759" i="1" s="1"/>
  <c r="T37758" i="1"/>
  <c r="S37758" i="1"/>
  <c r="R37758" i="1"/>
  <c r="Q37758" i="1"/>
  <c r="N37758" i="1"/>
  <c r="L37758" i="1"/>
  <c r="M37758" i="1" s="1"/>
  <c r="O37758" i="1" s="1"/>
  <c r="P37758" i="1" s="1"/>
  <c r="K37758" i="1"/>
  <c r="J37758" i="1"/>
  <c r="I37758" i="1"/>
  <c r="T37757" i="1"/>
  <c r="S37757" i="1"/>
  <c r="R37757" i="1"/>
  <c r="Q37757" i="1"/>
  <c r="N37757" i="1"/>
  <c r="K37757" i="1"/>
  <c r="J37757" i="1"/>
  <c r="L37757" i="1" s="1"/>
  <c r="M37757" i="1" s="1"/>
  <c r="O37757" i="1" s="1"/>
  <c r="P37757" i="1" s="1"/>
  <c r="I37757" i="1"/>
  <c r="T37756" i="1"/>
  <c r="S37756" i="1"/>
  <c r="R37756" i="1"/>
  <c r="Q37756" i="1"/>
  <c r="N37756" i="1"/>
  <c r="K37756" i="1"/>
  <c r="J37756" i="1"/>
  <c r="L37756" i="1" s="1"/>
  <c r="M37756" i="1" s="1"/>
  <c r="O37756" i="1" s="1"/>
  <c r="P37756" i="1" s="1"/>
  <c r="I37756" i="1"/>
  <c r="T37755" i="1"/>
  <c r="S37755" i="1"/>
  <c r="R37755" i="1"/>
  <c r="Q37755" i="1"/>
  <c r="N37755" i="1"/>
  <c r="L37755" i="1"/>
  <c r="M37755" i="1" s="1"/>
  <c r="O37755" i="1" s="1"/>
  <c r="P37755" i="1" s="1"/>
  <c r="K37755" i="1"/>
  <c r="J37755" i="1"/>
  <c r="I37755" i="1"/>
  <c r="T37754" i="1"/>
  <c r="S37754" i="1"/>
  <c r="R37754" i="1"/>
  <c r="Q37754" i="1"/>
  <c r="N37754" i="1"/>
  <c r="K37754" i="1"/>
  <c r="J37754" i="1"/>
  <c r="L37754" i="1" s="1"/>
  <c r="M37754" i="1" s="1"/>
  <c r="O37754" i="1" s="1"/>
  <c r="P37754" i="1" s="1"/>
  <c r="I37754" i="1"/>
  <c r="T37753" i="1"/>
  <c r="S37753" i="1"/>
  <c r="R37753" i="1"/>
  <c r="Q37753" i="1"/>
  <c r="N37753" i="1"/>
  <c r="K37753" i="1"/>
  <c r="J37753" i="1"/>
  <c r="L37753" i="1" s="1"/>
  <c r="M37753" i="1" s="1"/>
  <c r="O37753" i="1" s="1"/>
  <c r="P37753" i="1" s="1"/>
  <c r="I37753" i="1"/>
  <c r="T37752" i="1"/>
  <c r="S37752" i="1"/>
  <c r="R37752" i="1"/>
  <c r="Q37752" i="1"/>
  <c r="N37752" i="1"/>
  <c r="K37752" i="1"/>
  <c r="J37752" i="1"/>
  <c r="L37752" i="1" s="1"/>
  <c r="M37752" i="1" s="1"/>
  <c r="O37752" i="1" s="1"/>
  <c r="P37752" i="1" s="1"/>
  <c r="I37752" i="1"/>
  <c r="T37751" i="1"/>
  <c r="S37751" i="1"/>
  <c r="R37751" i="1"/>
  <c r="Q37751" i="1"/>
  <c r="N37751" i="1"/>
  <c r="K37751" i="1"/>
  <c r="J37751" i="1"/>
  <c r="L37751" i="1" s="1"/>
  <c r="M37751" i="1" s="1"/>
  <c r="O37751" i="1" s="1"/>
  <c r="I37751" i="1"/>
  <c r="T37750" i="1"/>
  <c r="S37750" i="1"/>
  <c r="R37750" i="1"/>
  <c r="Q37750" i="1"/>
  <c r="N37750" i="1"/>
  <c r="L37750" i="1"/>
  <c r="M37750" i="1" s="1"/>
  <c r="O37750" i="1" s="1"/>
  <c r="P37750" i="1" s="1"/>
  <c r="K37750" i="1"/>
  <c r="J37750" i="1"/>
  <c r="I37750" i="1"/>
  <c r="T37749" i="1"/>
  <c r="S37749" i="1"/>
  <c r="R37749" i="1"/>
  <c r="Q37749" i="1"/>
  <c r="N37749" i="1"/>
  <c r="K37749" i="1"/>
  <c r="J37749" i="1"/>
  <c r="L37749" i="1" s="1"/>
  <c r="M37749" i="1" s="1"/>
  <c r="O37749" i="1" s="1"/>
  <c r="P37749" i="1" s="1"/>
  <c r="I37749" i="1"/>
  <c r="T37748" i="1"/>
  <c r="S37748" i="1"/>
  <c r="R37748" i="1"/>
  <c r="Q37748" i="1"/>
  <c r="N37748" i="1"/>
  <c r="K37748" i="1"/>
  <c r="J37748" i="1"/>
  <c r="L37748" i="1" s="1"/>
  <c r="M37748" i="1" s="1"/>
  <c r="O37748" i="1" s="1"/>
  <c r="P37748" i="1" s="1"/>
  <c r="I37748" i="1"/>
  <c r="T37747" i="1"/>
  <c r="S37747" i="1"/>
  <c r="R37747" i="1"/>
  <c r="Q37747" i="1"/>
  <c r="N37747" i="1"/>
  <c r="L37747" i="1"/>
  <c r="M37747" i="1" s="1"/>
  <c r="O37747" i="1" s="1"/>
  <c r="P37747" i="1" s="1"/>
  <c r="K37747" i="1"/>
  <c r="J37747" i="1"/>
  <c r="I37747" i="1"/>
  <c r="T37746" i="1"/>
  <c r="S37746" i="1"/>
  <c r="R37746" i="1"/>
  <c r="Q37746" i="1"/>
  <c r="N37746" i="1"/>
  <c r="L37746" i="1"/>
  <c r="M37746" i="1" s="1"/>
  <c r="O37746" i="1" s="1"/>
  <c r="P37746" i="1" s="1"/>
  <c r="K37746" i="1"/>
  <c r="J37746" i="1"/>
  <c r="I37746" i="1"/>
  <c r="T37745" i="1"/>
  <c r="S37745" i="1"/>
  <c r="R37745" i="1"/>
  <c r="Q37745" i="1"/>
  <c r="N37745" i="1"/>
  <c r="K37745" i="1"/>
  <c r="J37745" i="1"/>
  <c r="L37745" i="1" s="1"/>
  <c r="M37745" i="1" s="1"/>
  <c r="O37745" i="1" s="1"/>
  <c r="P37745" i="1" s="1"/>
  <c r="I37745" i="1"/>
  <c r="T37744" i="1"/>
  <c r="S37744" i="1"/>
  <c r="R37744" i="1"/>
  <c r="Q37744" i="1"/>
  <c r="N37744" i="1"/>
  <c r="K37744" i="1"/>
  <c r="J37744" i="1"/>
  <c r="L37744" i="1" s="1"/>
  <c r="M37744" i="1" s="1"/>
  <c r="O37744" i="1" s="1"/>
  <c r="P37744" i="1" s="1"/>
  <c r="I37744" i="1"/>
  <c r="T37743" i="1"/>
  <c r="S37743" i="1"/>
  <c r="R37743" i="1"/>
  <c r="Q37743" i="1"/>
  <c r="N37743" i="1"/>
  <c r="L37743" i="1"/>
  <c r="M37743" i="1" s="1"/>
  <c r="O37743" i="1" s="1"/>
  <c r="K37743" i="1"/>
  <c r="J37743" i="1"/>
  <c r="I37743" i="1"/>
  <c r="P37743" i="1" s="1"/>
  <c r="T37742" i="1"/>
  <c r="S37742" i="1"/>
  <c r="R37742" i="1"/>
  <c r="Q37742" i="1"/>
  <c r="N37742" i="1"/>
  <c r="L37742" i="1"/>
  <c r="M37742" i="1" s="1"/>
  <c r="O37742" i="1" s="1"/>
  <c r="P37742" i="1" s="1"/>
  <c r="K37742" i="1"/>
  <c r="J37742" i="1"/>
  <c r="I37742" i="1"/>
  <c r="T37741" i="1"/>
  <c r="S37741" i="1"/>
  <c r="R37741" i="1"/>
  <c r="Q37741" i="1"/>
  <c r="N37741" i="1"/>
  <c r="K37741" i="1"/>
  <c r="J37741" i="1"/>
  <c r="L37741" i="1" s="1"/>
  <c r="M37741" i="1" s="1"/>
  <c r="O37741" i="1" s="1"/>
  <c r="P37741" i="1" s="1"/>
  <c r="I37741" i="1"/>
  <c r="T37740" i="1"/>
  <c r="S37740" i="1"/>
  <c r="R37740" i="1"/>
  <c r="Q37740" i="1"/>
  <c r="N37740" i="1"/>
  <c r="K37740" i="1"/>
  <c r="J37740" i="1"/>
  <c r="L37740" i="1" s="1"/>
  <c r="M37740" i="1" s="1"/>
  <c r="O37740" i="1" s="1"/>
  <c r="P37740" i="1" s="1"/>
  <c r="I37740" i="1"/>
  <c r="T37739" i="1"/>
  <c r="S37739" i="1"/>
  <c r="R37739" i="1"/>
  <c r="Q37739" i="1"/>
  <c r="N37739" i="1"/>
  <c r="L37739" i="1"/>
  <c r="M37739" i="1" s="1"/>
  <c r="O37739" i="1" s="1"/>
  <c r="P37739" i="1" s="1"/>
  <c r="K37739" i="1"/>
  <c r="J37739" i="1"/>
  <c r="I37739" i="1"/>
  <c r="T37738" i="1"/>
  <c r="S37738" i="1"/>
  <c r="R37738" i="1"/>
  <c r="Q37738" i="1"/>
  <c r="N37738" i="1"/>
  <c r="K37738" i="1"/>
  <c r="J37738" i="1"/>
  <c r="L37738" i="1" s="1"/>
  <c r="M37738" i="1" s="1"/>
  <c r="O37738" i="1" s="1"/>
  <c r="P37738" i="1" s="1"/>
  <c r="I37738" i="1"/>
  <c r="T37737" i="1"/>
  <c r="S37737" i="1"/>
  <c r="R37737" i="1"/>
  <c r="Q37737" i="1"/>
  <c r="N37737" i="1"/>
  <c r="K37737" i="1"/>
  <c r="J37737" i="1"/>
  <c r="L37737" i="1" s="1"/>
  <c r="M37737" i="1" s="1"/>
  <c r="O37737" i="1" s="1"/>
  <c r="P37737" i="1" s="1"/>
  <c r="I37737" i="1"/>
  <c r="T37736" i="1"/>
  <c r="S37736" i="1"/>
  <c r="R37736" i="1"/>
  <c r="Q37736" i="1"/>
  <c r="N37736" i="1"/>
  <c r="K37736" i="1"/>
  <c r="J37736" i="1"/>
  <c r="L37736" i="1" s="1"/>
  <c r="M37736" i="1" s="1"/>
  <c r="O37736" i="1" s="1"/>
  <c r="P37736" i="1" s="1"/>
  <c r="I37736" i="1"/>
  <c r="T37735" i="1"/>
  <c r="S37735" i="1"/>
  <c r="R37735" i="1"/>
  <c r="Q37735" i="1"/>
  <c r="N37735" i="1"/>
  <c r="K37735" i="1"/>
  <c r="J37735" i="1"/>
  <c r="L37735" i="1" s="1"/>
  <c r="M37735" i="1" s="1"/>
  <c r="O37735" i="1" s="1"/>
  <c r="I37735" i="1"/>
  <c r="P37735" i="1" s="1"/>
  <c r="T37734" i="1"/>
  <c r="S37734" i="1"/>
  <c r="R37734" i="1"/>
  <c r="Q37734" i="1"/>
  <c r="N37734" i="1"/>
  <c r="L37734" i="1"/>
  <c r="M37734" i="1" s="1"/>
  <c r="O37734" i="1" s="1"/>
  <c r="P37734" i="1" s="1"/>
  <c r="K37734" i="1"/>
  <c r="J37734" i="1"/>
  <c r="I37734" i="1"/>
  <c r="T37733" i="1"/>
  <c r="S37733" i="1"/>
  <c r="R37733" i="1"/>
  <c r="Q37733" i="1"/>
  <c r="N37733" i="1"/>
  <c r="K37733" i="1"/>
  <c r="J37733" i="1"/>
  <c r="L37733" i="1" s="1"/>
  <c r="M37733" i="1" s="1"/>
  <c r="O37733" i="1" s="1"/>
  <c r="P37733" i="1" s="1"/>
  <c r="I37733" i="1"/>
  <c r="T37732" i="1"/>
  <c r="S37732" i="1"/>
  <c r="R37732" i="1"/>
  <c r="Q37732" i="1"/>
  <c r="N37732" i="1"/>
  <c r="K37732" i="1"/>
  <c r="J37732" i="1"/>
  <c r="L37732" i="1" s="1"/>
  <c r="M37732" i="1" s="1"/>
  <c r="O37732" i="1" s="1"/>
  <c r="P37732" i="1" s="1"/>
  <c r="I37732" i="1"/>
  <c r="T37731" i="1"/>
  <c r="S37731" i="1"/>
  <c r="R37731" i="1"/>
  <c r="Q37731" i="1"/>
  <c r="N37731" i="1"/>
  <c r="L37731" i="1"/>
  <c r="M37731" i="1" s="1"/>
  <c r="O37731" i="1" s="1"/>
  <c r="P37731" i="1" s="1"/>
  <c r="K37731" i="1"/>
  <c r="J37731" i="1"/>
  <c r="I37731" i="1"/>
  <c r="T37730" i="1"/>
  <c r="S37730" i="1"/>
  <c r="R37730" i="1"/>
  <c r="Q37730" i="1"/>
  <c r="N37730" i="1"/>
  <c r="K37730" i="1"/>
  <c r="J37730" i="1"/>
  <c r="L37730" i="1" s="1"/>
  <c r="M37730" i="1" s="1"/>
  <c r="O37730" i="1" s="1"/>
  <c r="P37730" i="1" s="1"/>
  <c r="I37730" i="1"/>
  <c r="T37729" i="1"/>
  <c r="S37729" i="1"/>
  <c r="R37729" i="1"/>
  <c r="Q37729" i="1"/>
  <c r="N37729" i="1"/>
  <c r="K37729" i="1"/>
  <c r="J37729" i="1"/>
  <c r="L37729" i="1" s="1"/>
  <c r="M37729" i="1" s="1"/>
  <c r="O37729" i="1" s="1"/>
  <c r="P37729" i="1" s="1"/>
  <c r="I37729" i="1"/>
  <c r="T37728" i="1"/>
  <c r="S37728" i="1"/>
  <c r="R37728" i="1"/>
  <c r="Q37728" i="1"/>
  <c r="N37728" i="1"/>
  <c r="K37728" i="1"/>
  <c r="J37728" i="1"/>
  <c r="L37728" i="1" s="1"/>
  <c r="M37728" i="1" s="1"/>
  <c r="O37728" i="1" s="1"/>
  <c r="P37728" i="1" s="1"/>
  <c r="I37728" i="1"/>
  <c r="T37727" i="1"/>
  <c r="S37727" i="1"/>
  <c r="R37727" i="1"/>
  <c r="Q37727" i="1"/>
  <c r="N37727" i="1"/>
  <c r="K37727" i="1"/>
  <c r="J37727" i="1"/>
  <c r="L37727" i="1" s="1"/>
  <c r="M37727" i="1" s="1"/>
  <c r="O37727" i="1" s="1"/>
  <c r="I37727" i="1"/>
  <c r="T37726" i="1"/>
  <c r="S37726" i="1"/>
  <c r="R37726" i="1"/>
  <c r="Q37726" i="1"/>
  <c r="N37726" i="1"/>
  <c r="L37726" i="1"/>
  <c r="M37726" i="1" s="1"/>
  <c r="O37726" i="1" s="1"/>
  <c r="P37726" i="1" s="1"/>
  <c r="K37726" i="1"/>
  <c r="J37726" i="1"/>
  <c r="I37726" i="1"/>
  <c r="T37725" i="1"/>
  <c r="S37725" i="1"/>
  <c r="R37725" i="1"/>
  <c r="Q37725" i="1"/>
  <c r="N37725" i="1"/>
  <c r="K37725" i="1"/>
  <c r="J37725" i="1"/>
  <c r="L37725" i="1" s="1"/>
  <c r="M37725" i="1" s="1"/>
  <c r="O37725" i="1" s="1"/>
  <c r="P37725" i="1" s="1"/>
  <c r="I37725" i="1"/>
  <c r="T37724" i="1"/>
  <c r="S37724" i="1"/>
  <c r="R37724" i="1"/>
  <c r="Q37724" i="1"/>
  <c r="N37724" i="1"/>
  <c r="K37724" i="1"/>
  <c r="J37724" i="1"/>
  <c r="L37724" i="1" s="1"/>
  <c r="M37724" i="1" s="1"/>
  <c r="O37724" i="1" s="1"/>
  <c r="P37724" i="1" s="1"/>
  <c r="I37724" i="1"/>
  <c r="T37723" i="1"/>
  <c r="S37723" i="1"/>
  <c r="R37723" i="1"/>
  <c r="Q37723" i="1"/>
  <c r="N37723" i="1"/>
  <c r="L37723" i="1"/>
  <c r="M37723" i="1" s="1"/>
  <c r="O37723" i="1" s="1"/>
  <c r="P37723" i="1" s="1"/>
  <c r="K37723" i="1"/>
  <c r="J37723" i="1"/>
  <c r="I37723" i="1"/>
  <c r="T37722" i="1"/>
  <c r="S37722" i="1"/>
  <c r="R37722" i="1"/>
  <c r="Q37722" i="1"/>
  <c r="N37722" i="1"/>
  <c r="K37722" i="1"/>
  <c r="J37722" i="1"/>
  <c r="L37722" i="1" s="1"/>
  <c r="M37722" i="1" s="1"/>
  <c r="O37722" i="1" s="1"/>
  <c r="P37722" i="1" s="1"/>
  <c r="I37722" i="1"/>
  <c r="T37721" i="1"/>
  <c r="S37721" i="1"/>
  <c r="R37721" i="1"/>
  <c r="Q37721" i="1"/>
  <c r="N37721" i="1"/>
  <c r="K37721" i="1"/>
  <c r="J37721" i="1"/>
  <c r="L37721" i="1" s="1"/>
  <c r="M37721" i="1" s="1"/>
  <c r="O37721" i="1" s="1"/>
  <c r="P37721" i="1" s="1"/>
  <c r="I37721" i="1"/>
  <c r="T37720" i="1"/>
  <c r="S37720" i="1"/>
  <c r="R37720" i="1"/>
  <c r="Q37720" i="1"/>
  <c r="N37720" i="1"/>
  <c r="K37720" i="1"/>
  <c r="J37720" i="1"/>
  <c r="L37720" i="1" s="1"/>
  <c r="M37720" i="1" s="1"/>
  <c r="O37720" i="1" s="1"/>
  <c r="P37720" i="1" s="1"/>
  <c r="I37720" i="1"/>
  <c r="T37719" i="1"/>
  <c r="S37719" i="1"/>
  <c r="R37719" i="1"/>
  <c r="Q37719" i="1"/>
  <c r="N37719" i="1"/>
  <c r="K37719" i="1"/>
  <c r="J37719" i="1"/>
  <c r="L37719" i="1" s="1"/>
  <c r="M37719" i="1" s="1"/>
  <c r="O37719" i="1" s="1"/>
  <c r="I37719" i="1"/>
  <c r="T37718" i="1"/>
  <c r="S37718" i="1"/>
  <c r="R37718" i="1"/>
  <c r="Q37718" i="1"/>
  <c r="N37718" i="1"/>
  <c r="L37718" i="1"/>
  <c r="M37718" i="1" s="1"/>
  <c r="O37718" i="1" s="1"/>
  <c r="P37718" i="1" s="1"/>
  <c r="K37718" i="1"/>
  <c r="J37718" i="1"/>
  <c r="I37718" i="1"/>
  <c r="T37717" i="1"/>
  <c r="S37717" i="1"/>
  <c r="R37717" i="1"/>
  <c r="Q37717" i="1"/>
  <c r="N37717" i="1"/>
  <c r="K37717" i="1"/>
  <c r="J37717" i="1"/>
  <c r="L37717" i="1" s="1"/>
  <c r="M37717" i="1" s="1"/>
  <c r="O37717" i="1" s="1"/>
  <c r="P37717" i="1" s="1"/>
  <c r="I37717" i="1"/>
  <c r="T37716" i="1"/>
  <c r="S37716" i="1"/>
  <c r="R37716" i="1"/>
  <c r="Q37716" i="1"/>
  <c r="N37716" i="1"/>
  <c r="K37716" i="1"/>
  <c r="J37716" i="1"/>
  <c r="L37716" i="1" s="1"/>
  <c r="M37716" i="1" s="1"/>
  <c r="O37716" i="1" s="1"/>
  <c r="P37716" i="1" s="1"/>
  <c r="I37716" i="1"/>
  <c r="T37715" i="1"/>
  <c r="S37715" i="1"/>
  <c r="R37715" i="1"/>
  <c r="Q37715" i="1"/>
  <c r="N37715" i="1"/>
  <c r="L37715" i="1"/>
  <c r="M37715" i="1" s="1"/>
  <c r="O37715" i="1" s="1"/>
  <c r="P37715" i="1" s="1"/>
  <c r="K37715" i="1"/>
  <c r="J37715" i="1"/>
  <c r="I37715" i="1"/>
  <c r="T37714" i="1"/>
  <c r="S37714" i="1"/>
  <c r="R37714" i="1"/>
  <c r="Q37714" i="1"/>
  <c r="N37714" i="1"/>
  <c r="K37714" i="1"/>
  <c r="J37714" i="1"/>
  <c r="L37714" i="1" s="1"/>
  <c r="M37714" i="1" s="1"/>
  <c r="O37714" i="1" s="1"/>
  <c r="P37714" i="1" s="1"/>
  <c r="I37714" i="1"/>
  <c r="T37713" i="1"/>
  <c r="S37713" i="1"/>
  <c r="R37713" i="1"/>
  <c r="Q37713" i="1"/>
  <c r="N37713" i="1"/>
  <c r="K37713" i="1"/>
  <c r="J37713" i="1"/>
  <c r="L37713" i="1" s="1"/>
  <c r="M37713" i="1" s="1"/>
  <c r="O37713" i="1" s="1"/>
  <c r="P37713" i="1" s="1"/>
  <c r="I37713" i="1"/>
  <c r="T37712" i="1"/>
  <c r="S37712" i="1"/>
  <c r="R37712" i="1"/>
  <c r="Q37712" i="1"/>
  <c r="N37712" i="1"/>
  <c r="K37712" i="1"/>
  <c r="J37712" i="1"/>
  <c r="L37712" i="1" s="1"/>
  <c r="M37712" i="1" s="1"/>
  <c r="O37712" i="1" s="1"/>
  <c r="P37712" i="1" s="1"/>
  <c r="I37712" i="1"/>
  <c r="T37711" i="1"/>
  <c r="S37711" i="1"/>
  <c r="R37711" i="1"/>
  <c r="Q37711" i="1"/>
  <c r="N37711" i="1"/>
  <c r="K37711" i="1"/>
  <c r="J37711" i="1"/>
  <c r="L37711" i="1" s="1"/>
  <c r="M37711" i="1" s="1"/>
  <c r="O37711" i="1" s="1"/>
  <c r="I37711" i="1"/>
  <c r="T37710" i="1"/>
  <c r="S37710" i="1"/>
  <c r="R37710" i="1"/>
  <c r="Q37710" i="1"/>
  <c r="N37710" i="1"/>
  <c r="L37710" i="1"/>
  <c r="M37710" i="1" s="1"/>
  <c r="O37710" i="1" s="1"/>
  <c r="P37710" i="1" s="1"/>
  <c r="K37710" i="1"/>
  <c r="J37710" i="1"/>
  <c r="I37710" i="1"/>
  <c r="T37709" i="1"/>
  <c r="S37709" i="1"/>
  <c r="R37709" i="1"/>
  <c r="Q37709" i="1"/>
  <c r="N37709" i="1"/>
  <c r="K37709" i="1"/>
  <c r="J37709" i="1"/>
  <c r="L37709" i="1" s="1"/>
  <c r="M37709" i="1" s="1"/>
  <c r="O37709" i="1" s="1"/>
  <c r="P37709" i="1" s="1"/>
  <c r="I37709" i="1"/>
  <c r="T37708" i="1"/>
  <c r="S37708" i="1"/>
  <c r="R37708" i="1"/>
  <c r="Q37708" i="1"/>
  <c r="N37708" i="1"/>
  <c r="K37708" i="1"/>
  <c r="J37708" i="1"/>
  <c r="L37708" i="1" s="1"/>
  <c r="M37708" i="1" s="1"/>
  <c r="O37708" i="1" s="1"/>
  <c r="P37708" i="1" s="1"/>
  <c r="I37708" i="1"/>
  <c r="T37707" i="1"/>
  <c r="S37707" i="1"/>
  <c r="R37707" i="1"/>
  <c r="Q37707" i="1"/>
  <c r="N37707" i="1"/>
  <c r="L37707" i="1"/>
  <c r="M37707" i="1" s="1"/>
  <c r="O37707" i="1" s="1"/>
  <c r="P37707" i="1" s="1"/>
  <c r="K37707" i="1"/>
  <c r="J37707" i="1"/>
  <c r="I37707" i="1"/>
  <c r="T37706" i="1"/>
  <c r="S37706" i="1"/>
  <c r="R37706" i="1"/>
  <c r="Q37706" i="1"/>
  <c r="N37706" i="1"/>
  <c r="L37706" i="1"/>
  <c r="M37706" i="1" s="1"/>
  <c r="O37706" i="1" s="1"/>
  <c r="P37706" i="1" s="1"/>
  <c r="K37706" i="1"/>
  <c r="J37706" i="1"/>
  <c r="I37706" i="1"/>
  <c r="T37705" i="1"/>
  <c r="S37705" i="1"/>
  <c r="R37705" i="1"/>
  <c r="Q37705" i="1"/>
  <c r="N37705" i="1"/>
  <c r="K37705" i="1"/>
  <c r="J37705" i="1"/>
  <c r="L37705" i="1" s="1"/>
  <c r="M37705" i="1" s="1"/>
  <c r="O37705" i="1" s="1"/>
  <c r="P37705" i="1" s="1"/>
  <c r="I37705" i="1"/>
  <c r="T37704" i="1"/>
  <c r="S37704" i="1"/>
  <c r="R37704" i="1"/>
  <c r="Q37704" i="1"/>
  <c r="N37704" i="1"/>
  <c r="K37704" i="1"/>
  <c r="J37704" i="1"/>
  <c r="L37704" i="1" s="1"/>
  <c r="M37704" i="1" s="1"/>
  <c r="O37704" i="1" s="1"/>
  <c r="P37704" i="1" s="1"/>
  <c r="I37704" i="1"/>
  <c r="T37703" i="1"/>
  <c r="S37703" i="1"/>
  <c r="R37703" i="1"/>
  <c r="Q37703" i="1"/>
  <c r="N37703" i="1"/>
  <c r="L37703" i="1"/>
  <c r="M37703" i="1" s="1"/>
  <c r="O37703" i="1" s="1"/>
  <c r="K37703" i="1"/>
  <c r="J37703" i="1"/>
  <c r="I37703" i="1"/>
  <c r="P37703" i="1" s="1"/>
  <c r="T37702" i="1"/>
  <c r="S37702" i="1"/>
  <c r="R37702" i="1"/>
  <c r="Q37702" i="1"/>
  <c r="N37702" i="1"/>
  <c r="L37702" i="1"/>
  <c r="M37702" i="1" s="1"/>
  <c r="O37702" i="1" s="1"/>
  <c r="P37702" i="1" s="1"/>
  <c r="K37702" i="1"/>
  <c r="J37702" i="1"/>
  <c r="I37702" i="1"/>
  <c r="T37701" i="1"/>
  <c r="S37701" i="1"/>
  <c r="R37701" i="1"/>
  <c r="Q37701" i="1"/>
  <c r="N37701" i="1"/>
  <c r="K37701" i="1"/>
  <c r="J37701" i="1"/>
  <c r="L37701" i="1" s="1"/>
  <c r="M37701" i="1" s="1"/>
  <c r="O37701" i="1" s="1"/>
  <c r="P37701" i="1" s="1"/>
  <c r="I37701" i="1"/>
  <c r="T37700" i="1"/>
  <c r="S37700" i="1"/>
  <c r="R37700" i="1"/>
  <c r="Q37700" i="1"/>
  <c r="N37700" i="1"/>
  <c r="K37700" i="1"/>
  <c r="J37700" i="1"/>
  <c r="L37700" i="1" s="1"/>
  <c r="M37700" i="1" s="1"/>
  <c r="O37700" i="1" s="1"/>
  <c r="P37700" i="1" s="1"/>
  <c r="I37700" i="1"/>
  <c r="T37699" i="1"/>
  <c r="S37699" i="1"/>
  <c r="R37699" i="1"/>
  <c r="Q37699" i="1"/>
  <c r="N37699" i="1"/>
  <c r="L37699" i="1"/>
  <c r="M37699" i="1" s="1"/>
  <c r="O37699" i="1" s="1"/>
  <c r="P37699" i="1" s="1"/>
  <c r="K37699" i="1"/>
  <c r="J37699" i="1"/>
  <c r="I37699" i="1"/>
  <c r="T37698" i="1"/>
  <c r="S37698" i="1"/>
  <c r="R37698" i="1"/>
  <c r="Q37698" i="1"/>
  <c r="N37698" i="1"/>
  <c r="L37698" i="1"/>
  <c r="M37698" i="1" s="1"/>
  <c r="O37698" i="1" s="1"/>
  <c r="P37698" i="1" s="1"/>
  <c r="K37698" i="1"/>
  <c r="J37698" i="1"/>
  <c r="I37698" i="1"/>
  <c r="T37697" i="1"/>
  <c r="S37697" i="1"/>
  <c r="R37697" i="1"/>
  <c r="Q37697" i="1"/>
  <c r="N37697" i="1"/>
  <c r="K37697" i="1"/>
  <c r="J37697" i="1"/>
  <c r="L37697" i="1" s="1"/>
  <c r="M37697" i="1" s="1"/>
  <c r="O37697" i="1" s="1"/>
  <c r="P37697" i="1" s="1"/>
  <c r="I37697" i="1"/>
  <c r="T37696" i="1"/>
  <c r="S37696" i="1"/>
  <c r="R37696" i="1"/>
  <c r="Q37696" i="1"/>
  <c r="N37696" i="1"/>
  <c r="K37696" i="1"/>
  <c r="J37696" i="1"/>
  <c r="L37696" i="1" s="1"/>
  <c r="M37696" i="1" s="1"/>
  <c r="O37696" i="1" s="1"/>
  <c r="P37696" i="1" s="1"/>
  <c r="I37696" i="1"/>
  <c r="T37695" i="1"/>
  <c r="S37695" i="1"/>
  <c r="R37695" i="1"/>
  <c r="Q37695" i="1"/>
  <c r="N37695" i="1"/>
  <c r="L37695" i="1"/>
  <c r="M37695" i="1" s="1"/>
  <c r="O37695" i="1" s="1"/>
  <c r="K37695" i="1"/>
  <c r="J37695" i="1"/>
  <c r="I37695" i="1"/>
  <c r="P37695" i="1" s="1"/>
  <c r="T37694" i="1"/>
  <c r="S37694" i="1"/>
  <c r="R37694" i="1"/>
  <c r="Q37694" i="1"/>
  <c r="N37694" i="1"/>
  <c r="L37694" i="1"/>
  <c r="M37694" i="1" s="1"/>
  <c r="O37694" i="1" s="1"/>
  <c r="P37694" i="1" s="1"/>
  <c r="K37694" i="1"/>
  <c r="J37694" i="1"/>
  <c r="I37694" i="1"/>
  <c r="T37693" i="1"/>
  <c r="S37693" i="1"/>
  <c r="R37693" i="1"/>
  <c r="Q37693" i="1"/>
  <c r="N37693" i="1"/>
  <c r="K37693" i="1"/>
  <c r="J37693" i="1"/>
  <c r="L37693" i="1" s="1"/>
  <c r="M37693" i="1" s="1"/>
  <c r="O37693" i="1" s="1"/>
  <c r="P37693" i="1" s="1"/>
  <c r="I37693" i="1"/>
  <c r="T37692" i="1"/>
  <c r="S37692" i="1"/>
  <c r="R37692" i="1"/>
  <c r="Q37692" i="1"/>
  <c r="N37692" i="1"/>
  <c r="K37692" i="1"/>
  <c r="J37692" i="1"/>
  <c r="L37692" i="1" s="1"/>
  <c r="M37692" i="1" s="1"/>
  <c r="O37692" i="1" s="1"/>
  <c r="P37692" i="1" s="1"/>
  <c r="I37692" i="1"/>
  <c r="T37691" i="1"/>
  <c r="S37691" i="1"/>
  <c r="R37691" i="1"/>
  <c r="Q37691" i="1"/>
  <c r="N37691" i="1"/>
  <c r="L37691" i="1"/>
  <c r="M37691" i="1" s="1"/>
  <c r="O37691" i="1" s="1"/>
  <c r="P37691" i="1" s="1"/>
  <c r="K37691" i="1"/>
  <c r="J37691" i="1"/>
  <c r="I37691" i="1"/>
  <c r="T37690" i="1"/>
  <c r="S37690" i="1"/>
  <c r="R37690" i="1"/>
  <c r="Q37690" i="1"/>
  <c r="N37690" i="1"/>
  <c r="L37690" i="1"/>
  <c r="M37690" i="1" s="1"/>
  <c r="O37690" i="1" s="1"/>
  <c r="P37690" i="1" s="1"/>
  <c r="K37690" i="1"/>
  <c r="J37690" i="1"/>
  <c r="I37690" i="1"/>
  <c r="T37689" i="1"/>
  <c r="S37689" i="1"/>
  <c r="R37689" i="1"/>
  <c r="Q37689" i="1"/>
  <c r="N37689" i="1"/>
  <c r="K37689" i="1"/>
  <c r="J37689" i="1"/>
  <c r="L37689" i="1" s="1"/>
  <c r="M37689" i="1" s="1"/>
  <c r="O37689" i="1" s="1"/>
  <c r="P37689" i="1" s="1"/>
  <c r="I37689" i="1"/>
  <c r="T37688" i="1"/>
  <c r="S37688" i="1"/>
  <c r="R37688" i="1"/>
  <c r="Q37688" i="1"/>
  <c r="N37688" i="1"/>
  <c r="K37688" i="1"/>
  <c r="J37688" i="1"/>
  <c r="L37688" i="1" s="1"/>
  <c r="M37688" i="1" s="1"/>
  <c r="O37688" i="1" s="1"/>
  <c r="P37688" i="1" s="1"/>
  <c r="I37688" i="1"/>
  <c r="T37687" i="1"/>
  <c r="S37687" i="1"/>
  <c r="R37687" i="1"/>
  <c r="Q37687" i="1"/>
  <c r="N37687" i="1"/>
  <c r="L37687" i="1"/>
  <c r="M37687" i="1" s="1"/>
  <c r="O37687" i="1" s="1"/>
  <c r="K37687" i="1"/>
  <c r="J37687" i="1"/>
  <c r="I37687" i="1"/>
  <c r="P37687" i="1" s="1"/>
  <c r="T37686" i="1"/>
  <c r="S37686" i="1"/>
  <c r="R37686" i="1"/>
  <c r="Q37686" i="1"/>
  <c r="N37686" i="1"/>
  <c r="L37686" i="1"/>
  <c r="M37686" i="1" s="1"/>
  <c r="O37686" i="1" s="1"/>
  <c r="P37686" i="1" s="1"/>
  <c r="K37686" i="1"/>
  <c r="J37686" i="1"/>
  <c r="I37686" i="1"/>
  <c r="T37685" i="1"/>
  <c r="S37685" i="1"/>
  <c r="R37685" i="1"/>
  <c r="Q37685" i="1"/>
  <c r="N37685" i="1"/>
  <c r="K37685" i="1"/>
  <c r="J37685" i="1"/>
  <c r="L37685" i="1" s="1"/>
  <c r="M37685" i="1" s="1"/>
  <c r="O37685" i="1" s="1"/>
  <c r="P37685" i="1" s="1"/>
  <c r="I37685" i="1"/>
  <c r="T37684" i="1"/>
  <c r="S37684" i="1"/>
  <c r="R37684" i="1"/>
  <c r="Q37684" i="1"/>
  <c r="N37684" i="1"/>
  <c r="K37684" i="1"/>
  <c r="J37684" i="1"/>
  <c r="L37684" i="1" s="1"/>
  <c r="M37684" i="1" s="1"/>
  <c r="O37684" i="1" s="1"/>
  <c r="P37684" i="1" s="1"/>
  <c r="I37684" i="1"/>
  <c r="T37683" i="1"/>
  <c r="S37683" i="1"/>
  <c r="R37683" i="1"/>
  <c r="Q37683" i="1"/>
  <c r="N37683" i="1"/>
  <c r="L37683" i="1"/>
  <c r="M37683" i="1" s="1"/>
  <c r="O37683" i="1" s="1"/>
  <c r="P37683" i="1" s="1"/>
  <c r="K37683" i="1"/>
  <c r="J37683" i="1"/>
  <c r="I37683" i="1"/>
  <c r="T37682" i="1"/>
  <c r="S37682" i="1"/>
  <c r="R37682" i="1"/>
  <c r="Q37682" i="1"/>
  <c r="N37682" i="1"/>
  <c r="L37682" i="1"/>
  <c r="M37682" i="1" s="1"/>
  <c r="O37682" i="1" s="1"/>
  <c r="P37682" i="1" s="1"/>
  <c r="K37682" i="1"/>
  <c r="J37682" i="1"/>
  <c r="I37682" i="1"/>
  <c r="T37681" i="1"/>
  <c r="S37681" i="1"/>
  <c r="R37681" i="1"/>
  <c r="Q37681" i="1"/>
  <c r="N37681" i="1"/>
  <c r="K37681" i="1"/>
  <c r="J37681" i="1"/>
  <c r="L37681" i="1" s="1"/>
  <c r="M37681" i="1" s="1"/>
  <c r="O37681" i="1" s="1"/>
  <c r="P37681" i="1" s="1"/>
  <c r="I37681" i="1"/>
  <c r="T37680" i="1"/>
  <c r="S37680" i="1"/>
  <c r="R37680" i="1"/>
  <c r="Q37680" i="1"/>
  <c r="N37680" i="1"/>
  <c r="K37680" i="1"/>
  <c r="J37680" i="1"/>
  <c r="L37680" i="1" s="1"/>
  <c r="M37680" i="1" s="1"/>
  <c r="O37680" i="1" s="1"/>
  <c r="P37680" i="1" s="1"/>
  <c r="I37680" i="1"/>
  <c r="T37679" i="1"/>
  <c r="S37679" i="1"/>
  <c r="R37679" i="1"/>
  <c r="Q37679" i="1"/>
  <c r="N37679" i="1"/>
  <c r="L37679" i="1"/>
  <c r="M37679" i="1" s="1"/>
  <c r="O37679" i="1" s="1"/>
  <c r="K37679" i="1"/>
  <c r="J37679" i="1"/>
  <c r="I37679" i="1"/>
  <c r="P37679" i="1" s="1"/>
  <c r="T37678" i="1"/>
  <c r="S37678" i="1"/>
  <c r="R37678" i="1"/>
  <c r="Q37678" i="1"/>
  <c r="N37678" i="1"/>
  <c r="L37678" i="1"/>
  <c r="M37678" i="1" s="1"/>
  <c r="O37678" i="1" s="1"/>
  <c r="P37678" i="1" s="1"/>
  <c r="K37678" i="1"/>
  <c r="J37678" i="1"/>
  <c r="I37678" i="1"/>
  <c r="T37677" i="1"/>
  <c r="S37677" i="1"/>
  <c r="R37677" i="1"/>
  <c r="Q37677" i="1"/>
  <c r="N37677" i="1"/>
  <c r="K37677" i="1"/>
  <c r="J37677" i="1"/>
  <c r="L37677" i="1" s="1"/>
  <c r="M37677" i="1" s="1"/>
  <c r="O37677" i="1" s="1"/>
  <c r="P37677" i="1" s="1"/>
  <c r="I37677" i="1"/>
  <c r="T37676" i="1"/>
  <c r="S37676" i="1"/>
  <c r="R37676" i="1"/>
  <c r="Q37676" i="1"/>
  <c r="N37676" i="1"/>
  <c r="K37676" i="1"/>
  <c r="J37676" i="1"/>
  <c r="L37676" i="1" s="1"/>
  <c r="M37676" i="1" s="1"/>
  <c r="O37676" i="1" s="1"/>
  <c r="P37676" i="1" s="1"/>
  <c r="I37676" i="1"/>
  <c r="T37675" i="1"/>
  <c r="S37675" i="1"/>
  <c r="R37675" i="1"/>
  <c r="Q37675" i="1"/>
  <c r="N37675" i="1"/>
  <c r="L37675" i="1"/>
  <c r="M37675" i="1" s="1"/>
  <c r="O37675" i="1" s="1"/>
  <c r="P37675" i="1" s="1"/>
  <c r="K37675" i="1"/>
  <c r="J37675" i="1"/>
  <c r="I37675" i="1"/>
  <c r="T37674" i="1"/>
  <c r="S37674" i="1"/>
  <c r="R37674" i="1"/>
  <c r="Q37674" i="1"/>
  <c r="N37674" i="1"/>
  <c r="L37674" i="1"/>
  <c r="M37674" i="1" s="1"/>
  <c r="O37674" i="1" s="1"/>
  <c r="P37674" i="1" s="1"/>
  <c r="K37674" i="1"/>
  <c r="J37674" i="1"/>
  <c r="I37674" i="1"/>
  <c r="T37673" i="1"/>
  <c r="S37673" i="1"/>
  <c r="R37673" i="1"/>
  <c r="Q37673" i="1"/>
  <c r="N37673" i="1"/>
  <c r="K37673" i="1"/>
  <c r="J37673" i="1"/>
  <c r="L37673" i="1" s="1"/>
  <c r="M37673" i="1" s="1"/>
  <c r="O37673" i="1" s="1"/>
  <c r="P37673" i="1" s="1"/>
  <c r="I37673" i="1"/>
  <c r="T37672" i="1"/>
  <c r="S37672" i="1"/>
  <c r="R37672" i="1"/>
  <c r="Q37672" i="1"/>
  <c r="N37672" i="1"/>
  <c r="K37672" i="1"/>
  <c r="J37672" i="1"/>
  <c r="L37672" i="1" s="1"/>
  <c r="M37672" i="1" s="1"/>
  <c r="O37672" i="1" s="1"/>
  <c r="P37672" i="1" s="1"/>
  <c r="I37672" i="1"/>
  <c r="T37671" i="1"/>
  <c r="S37671" i="1"/>
  <c r="R37671" i="1"/>
  <c r="Q37671" i="1"/>
  <c r="N37671" i="1"/>
  <c r="L37671" i="1"/>
  <c r="M37671" i="1" s="1"/>
  <c r="O37671" i="1" s="1"/>
  <c r="K37671" i="1"/>
  <c r="J37671" i="1"/>
  <c r="I37671" i="1"/>
  <c r="P37671" i="1" s="1"/>
  <c r="T37670" i="1"/>
  <c r="S37670" i="1"/>
  <c r="R37670" i="1"/>
  <c r="Q37670" i="1"/>
  <c r="N37670" i="1"/>
  <c r="L37670" i="1"/>
  <c r="M37670" i="1" s="1"/>
  <c r="O37670" i="1" s="1"/>
  <c r="P37670" i="1" s="1"/>
  <c r="K37670" i="1"/>
  <c r="J37670" i="1"/>
  <c r="I37670" i="1"/>
  <c r="T37669" i="1"/>
  <c r="S37669" i="1"/>
  <c r="R37669" i="1"/>
  <c r="Q37669" i="1"/>
  <c r="N37669" i="1"/>
  <c r="K37669" i="1"/>
  <c r="J37669" i="1"/>
  <c r="L37669" i="1" s="1"/>
  <c r="M37669" i="1" s="1"/>
  <c r="O37669" i="1" s="1"/>
  <c r="P37669" i="1" s="1"/>
  <c r="I37669" i="1"/>
  <c r="T37668" i="1"/>
  <c r="S37668" i="1"/>
  <c r="R37668" i="1"/>
  <c r="Q37668" i="1"/>
  <c r="N37668" i="1"/>
  <c r="K37668" i="1"/>
  <c r="J37668" i="1"/>
  <c r="L37668" i="1" s="1"/>
  <c r="M37668" i="1" s="1"/>
  <c r="O37668" i="1" s="1"/>
  <c r="P37668" i="1" s="1"/>
  <c r="I37668" i="1"/>
  <c r="T37667" i="1"/>
  <c r="S37667" i="1"/>
  <c r="R37667" i="1"/>
  <c r="Q37667" i="1"/>
  <c r="N37667" i="1"/>
  <c r="L37667" i="1"/>
  <c r="M37667" i="1" s="1"/>
  <c r="O37667" i="1" s="1"/>
  <c r="P37667" i="1" s="1"/>
  <c r="K37667" i="1"/>
  <c r="J37667" i="1"/>
  <c r="I37667" i="1"/>
  <c r="T37666" i="1"/>
  <c r="S37666" i="1"/>
  <c r="R37666" i="1"/>
  <c r="Q37666" i="1"/>
  <c r="N37666" i="1"/>
  <c r="L37666" i="1"/>
  <c r="M37666" i="1" s="1"/>
  <c r="O37666" i="1" s="1"/>
  <c r="P37666" i="1" s="1"/>
  <c r="K37666" i="1"/>
  <c r="J37666" i="1"/>
  <c r="I37666" i="1"/>
  <c r="T37665" i="1"/>
  <c r="S37665" i="1"/>
  <c r="R37665" i="1"/>
  <c r="Q37665" i="1"/>
  <c r="N37665" i="1"/>
  <c r="K37665" i="1"/>
  <c r="J37665" i="1"/>
  <c r="L37665" i="1" s="1"/>
  <c r="M37665" i="1" s="1"/>
  <c r="O37665" i="1" s="1"/>
  <c r="P37665" i="1" s="1"/>
  <c r="I37665" i="1"/>
  <c r="T37664" i="1"/>
  <c r="S37664" i="1"/>
  <c r="R37664" i="1"/>
  <c r="Q37664" i="1"/>
  <c r="N37664" i="1"/>
  <c r="K37664" i="1"/>
  <c r="J37664" i="1"/>
  <c r="L37664" i="1" s="1"/>
  <c r="M37664" i="1" s="1"/>
  <c r="O37664" i="1" s="1"/>
  <c r="P37664" i="1" s="1"/>
  <c r="I37664" i="1"/>
  <c r="T37663" i="1"/>
  <c r="S37663" i="1"/>
  <c r="R37663" i="1"/>
  <c r="Q37663" i="1"/>
  <c r="N37663" i="1"/>
  <c r="L37663" i="1"/>
  <c r="M37663" i="1" s="1"/>
  <c r="O37663" i="1" s="1"/>
  <c r="K37663" i="1"/>
  <c r="J37663" i="1"/>
  <c r="I37663" i="1"/>
  <c r="P37663" i="1" s="1"/>
  <c r="T37662" i="1"/>
  <c r="S37662" i="1"/>
  <c r="R37662" i="1"/>
  <c r="Q37662" i="1"/>
  <c r="N37662" i="1"/>
  <c r="L37662" i="1"/>
  <c r="M37662" i="1" s="1"/>
  <c r="O37662" i="1" s="1"/>
  <c r="P37662" i="1" s="1"/>
  <c r="K37662" i="1"/>
  <c r="J37662" i="1"/>
  <c r="I37662" i="1"/>
  <c r="T37661" i="1"/>
  <c r="S37661" i="1"/>
  <c r="R37661" i="1"/>
  <c r="Q37661" i="1"/>
  <c r="N37661" i="1"/>
  <c r="K37661" i="1"/>
  <c r="J37661" i="1"/>
  <c r="L37661" i="1" s="1"/>
  <c r="M37661" i="1" s="1"/>
  <c r="O37661" i="1" s="1"/>
  <c r="P37661" i="1" s="1"/>
  <c r="I37661" i="1"/>
  <c r="T37660" i="1"/>
  <c r="S37660" i="1"/>
  <c r="R37660" i="1"/>
  <c r="Q37660" i="1"/>
  <c r="N37660" i="1"/>
  <c r="K37660" i="1"/>
  <c r="J37660" i="1"/>
  <c r="L37660" i="1" s="1"/>
  <c r="M37660" i="1" s="1"/>
  <c r="O37660" i="1" s="1"/>
  <c r="P37660" i="1" s="1"/>
  <c r="I37660" i="1"/>
  <c r="T37659" i="1"/>
  <c r="S37659" i="1"/>
  <c r="R37659" i="1"/>
  <c r="Q37659" i="1"/>
  <c r="N37659" i="1"/>
  <c r="L37659" i="1"/>
  <c r="M37659" i="1" s="1"/>
  <c r="O37659" i="1" s="1"/>
  <c r="P37659" i="1" s="1"/>
  <c r="K37659" i="1"/>
  <c r="J37659" i="1"/>
  <c r="I37659" i="1"/>
  <c r="T37658" i="1"/>
  <c r="S37658" i="1"/>
  <c r="R37658" i="1"/>
  <c r="Q37658" i="1"/>
  <c r="N37658" i="1"/>
  <c r="L37658" i="1"/>
  <c r="M37658" i="1" s="1"/>
  <c r="O37658" i="1" s="1"/>
  <c r="P37658" i="1" s="1"/>
  <c r="K37658" i="1"/>
  <c r="J37658" i="1"/>
  <c r="I37658" i="1"/>
  <c r="T37657" i="1"/>
  <c r="S37657" i="1"/>
  <c r="R37657" i="1"/>
  <c r="Q37657" i="1"/>
  <c r="N37657" i="1"/>
  <c r="K37657" i="1"/>
  <c r="J37657" i="1"/>
  <c r="L37657" i="1" s="1"/>
  <c r="M37657" i="1" s="1"/>
  <c r="O37657" i="1" s="1"/>
  <c r="P37657" i="1" s="1"/>
  <c r="I37657" i="1"/>
  <c r="T37656" i="1"/>
  <c r="S37656" i="1"/>
  <c r="R37656" i="1"/>
  <c r="Q37656" i="1"/>
  <c r="N37656" i="1"/>
  <c r="K37656" i="1"/>
  <c r="J37656" i="1"/>
  <c r="L37656" i="1" s="1"/>
  <c r="M37656" i="1" s="1"/>
  <c r="O37656" i="1" s="1"/>
  <c r="P37656" i="1" s="1"/>
  <c r="I37656" i="1"/>
  <c r="T37655" i="1"/>
  <c r="S37655" i="1"/>
  <c r="R37655" i="1"/>
  <c r="Q37655" i="1"/>
  <c r="N37655" i="1"/>
  <c r="L37655" i="1"/>
  <c r="M37655" i="1" s="1"/>
  <c r="O37655" i="1" s="1"/>
  <c r="K37655" i="1"/>
  <c r="J37655" i="1"/>
  <c r="I37655" i="1"/>
  <c r="P37655" i="1" s="1"/>
  <c r="T37654" i="1"/>
  <c r="S37654" i="1"/>
  <c r="R37654" i="1"/>
  <c r="Q37654" i="1"/>
  <c r="N37654" i="1"/>
  <c r="L37654" i="1"/>
  <c r="M37654" i="1" s="1"/>
  <c r="O37654" i="1" s="1"/>
  <c r="P37654" i="1" s="1"/>
  <c r="K37654" i="1"/>
  <c r="J37654" i="1"/>
  <c r="I37654" i="1"/>
  <c r="T37653" i="1"/>
  <c r="S37653" i="1"/>
  <c r="R37653" i="1"/>
  <c r="Q37653" i="1"/>
  <c r="N37653" i="1"/>
  <c r="K37653" i="1"/>
  <c r="J37653" i="1"/>
  <c r="L37653" i="1" s="1"/>
  <c r="M37653" i="1" s="1"/>
  <c r="O37653" i="1" s="1"/>
  <c r="P37653" i="1" s="1"/>
  <c r="I37653" i="1"/>
  <c r="T37652" i="1"/>
  <c r="S37652" i="1"/>
  <c r="R37652" i="1"/>
  <c r="Q37652" i="1"/>
  <c r="N37652" i="1"/>
  <c r="K37652" i="1"/>
  <c r="J37652" i="1"/>
  <c r="L37652" i="1" s="1"/>
  <c r="M37652" i="1" s="1"/>
  <c r="O37652" i="1" s="1"/>
  <c r="P37652" i="1" s="1"/>
  <c r="I37652" i="1"/>
  <c r="T37651" i="1"/>
  <c r="S37651" i="1"/>
  <c r="R37651" i="1"/>
  <c r="Q37651" i="1"/>
  <c r="N37651" i="1"/>
  <c r="L37651" i="1"/>
  <c r="M37651" i="1" s="1"/>
  <c r="O37651" i="1" s="1"/>
  <c r="P37651" i="1" s="1"/>
  <c r="K37651" i="1"/>
  <c r="J37651" i="1"/>
  <c r="I37651" i="1"/>
  <c r="T37650" i="1"/>
  <c r="S37650" i="1"/>
  <c r="R37650" i="1"/>
  <c r="Q37650" i="1"/>
  <c r="N37650" i="1"/>
  <c r="L37650" i="1"/>
  <c r="M37650" i="1" s="1"/>
  <c r="O37650" i="1" s="1"/>
  <c r="P37650" i="1" s="1"/>
  <c r="K37650" i="1"/>
  <c r="J37650" i="1"/>
  <c r="I37650" i="1"/>
  <c r="T37649" i="1"/>
  <c r="S37649" i="1"/>
  <c r="R37649" i="1"/>
  <c r="Q37649" i="1"/>
  <c r="N37649" i="1"/>
  <c r="K37649" i="1"/>
  <c r="J37649" i="1"/>
  <c r="L37649" i="1" s="1"/>
  <c r="M37649" i="1" s="1"/>
  <c r="O37649" i="1" s="1"/>
  <c r="P37649" i="1" s="1"/>
  <c r="I37649" i="1"/>
  <c r="T37648" i="1"/>
  <c r="S37648" i="1"/>
  <c r="R37648" i="1"/>
  <c r="Q37648" i="1"/>
  <c r="N37648" i="1"/>
  <c r="K37648" i="1"/>
  <c r="J37648" i="1"/>
  <c r="L37648" i="1" s="1"/>
  <c r="M37648" i="1" s="1"/>
  <c r="O37648" i="1" s="1"/>
  <c r="P37648" i="1" s="1"/>
  <c r="I37648" i="1"/>
  <c r="T37647" i="1"/>
  <c r="S37647" i="1"/>
  <c r="R37647" i="1"/>
  <c r="Q37647" i="1"/>
  <c r="N37647" i="1"/>
  <c r="L37647" i="1"/>
  <c r="M37647" i="1" s="1"/>
  <c r="O37647" i="1" s="1"/>
  <c r="K37647" i="1"/>
  <c r="J37647" i="1"/>
  <c r="I37647" i="1"/>
  <c r="P37647" i="1" s="1"/>
  <c r="T37646" i="1"/>
  <c r="S37646" i="1"/>
  <c r="R37646" i="1"/>
  <c r="Q37646" i="1"/>
  <c r="N37646" i="1"/>
  <c r="L37646" i="1"/>
  <c r="M37646" i="1" s="1"/>
  <c r="O37646" i="1" s="1"/>
  <c r="P37646" i="1" s="1"/>
  <c r="K37646" i="1"/>
  <c r="J37646" i="1"/>
  <c r="I37646" i="1"/>
  <c r="T37645" i="1"/>
  <c r="S37645" i="1"/>
  <c r="R37645" i="1"/>
  <c r="Q37645" i="1"/>
  <c r="N37645" i="1"/>
  <c r="K37645" i="1"/>
  <c r="J37645" i="1"/>
  <c r="L37645" i="1" s="1"/>
  <c r="M37645" i="1" s="1"/>
  <c r="O37645" i="1" s="1"/>
  <c r="P37645" i="1" s="1"/>
  <c r="I37645" i="1"/>
  <c r="T37644" i="1"/>
  <c r="S37644" i="1"/>
  <c r="R37644" i="1"/>
  <c r="Q37644" i="1"/>
  <c r="N37644" i="1"/>
  <c r="K37644" i="1"/>
  <c r="J37644" i="1"/>
  <c r="L37644" i="1" s="1"/>
  <c r="M37644" i="1" s="1"/>
  <c r="O37644" i="1" s="1"/>
  <c r="P37644" i="1" s="1"/>
  <c r="I37644" i="1"/>
  <c r="T37643" i="1"/>
  <c r="S37643" i="1"/>
  <c r="R37643" i="1"/>
  <c r="Q37643" i="1"/>
  <c r="N37643" i="1"/>
  <c r="L37643" i="1"/>
  <c r="M37643" i="1" s="1"/>
  <c r="O37643" i="1" s="1"/>
  <c r="P37643" i="1" s="1"/>
  <c r="K37643" i="1"/>
  <c r="J37643" i="1"/>
  <c r="I37643" i="1"/>
  <c r="T37642" i="1"/>
  <c r="S37642" i="1"/>
  <c r="R37642" i="1"/>
  <c r="Q37642" i="1"/>
  <c r="N37642" i="1"/>
  <c r="L37642" i="1"/>
  <c r="M37642" i="1" s="1"/>
  <c r="O37642" i="1" s="1"/>
  <c r="P37642" i="1" s="1"/>
  <c r="K37642" i="1"/>
  <c r="J37642" i="1"/>
  <c r="I37642" i="1"/>
  <c r="T37641" i="1"/>
  <c r="S37641" i="1"/>
  <c r="R37641" i="1"/>
  <c r="Q37641" i="1"/>
  <c r="N37641" i="1"/>
  <c r="K37641" i="1"/>
  <c r="J37641" i="1"/>
  <c r="L37641" i="1" s="1"/>
  <c r="M37641" i="1" s="1"/>
  <c r="O37641" i="1" s="1"/>
  <c r="P37641" i="1" s="1"/>
  <c r="I37641" i="1"/>
  <c r="T37640" i="1"/>
  <c r="S37640" i="1"/>
  <c r="R37640" i="1"/>
  <c r="Q37640" i="1"/>
  <c r="N37640" i="1"/>
  <c r="K37640" i="1"/>
  <c r="J37640" i="1"/>
  <c r="L37640" i="1" s="1"/>
  <c r="M37640" i="1" s="1"/>
  <c r="O37640" i="1" s="1"/>
  <c r="P37640" i="1" s="1"/>
  <c r="I37640" i="1"/>
  <c r="T37639" i="1"/>
  <c r="S37639" i="1"/>
  <c r="R37639" i="1"/>
  <c r="Q37639" i="1"/>
  <c r="N37639" i="1"/>
  <c r="L37639" i="1"/>
  <c r="M37639" i="1" s="1"/>
  <c r="O37639" i="1" s="1"/>
  <c r="K37639" i="1"/>
  <c r="J37639" i="1"/>
  <c r="I37639" i="1"/>
  <c r="P37639" i="1" s="1"/>
  <c r="T37638" i="1"/>
  <c r="S37638" i="1"/>
  <c r="R37638" i="1"/>
  <c r="Q37638" i="1"/>
  <c r="N37638" i="1"/>
  <c r="L37638" i="1"/>
  <c r="M37638" i="1" s="1"/>
  <c r="O37638" i="1" s="1"/>
  <c r="P37638" i="1" s="1"/>
  <c r="K37638" i="1"/>
  <c r="J37638" i="1"/>
  <c r="I37638" i="1"/>
  <c r="T37637" i="1"/>
  <c r="S37637" i="1"/>
  <c r="R37637" i="1"/>
  <c r="Q37637" i="1"/>
  <c r="N37637" i="1"/>
  <c r="K37637" i="1"/>
  <c r="J37637" i="1"/>
  <c r="L37637" i="1" s="1"/>
  <c r="M37637" i="1" s="1"/>
  <c r="O37637" i="1" s="1"/>
  <c r="P37637" i="1" s="1"/>
  <c r="I37637" i="1"/>
  <c r="T37636" i="1"/>
  <c r="S37636" i="1"/>
  <c r="R37636" i="1"/>
  <c r="Q37636" i="1"/>
  <c r="N37636" i="1"/>
  <c r="K37636" i="1"/>
  <c r="J37636" i="1"/>
  <c r="L37636" i="1" s="1"/>
  <c r="M37636" i="1" s="1"/>
  <c r="O37636" i="1" s="1"/>
  <c r="P37636" i="1" s="1"/>
  <c r="I37636" i="1"/>
  <c r="T37635" i="1"/>
  <c r="S37635" i="1"/>
  <c r="R37635" i="1"/>
  <c r="Q37635" i="1"/>
  <c r="N37635" i="1"/>
  <c r="L37635" i="1"/>
  <c r="M37635" i="1" s="1"/>
  <c r="O37635" i="1" s="1"/>
  <c r="P37635" i="1" s="1"/>
  <c r="K37635" i="1"/>
  <c r="J37635" i="1"/>
  <c r="I37635" i="1"/>
  <c r="T37634" i="1"/>
  <c r="S37634" i="1"/>
  <c r="R37634" i="1"/>
  <c r="Q37634" i="1"/>
  <c r="N37634" i="1"/>
  <c r="L37634" i="1"/>
  <c r="M37634" i="1" s="1"/>
  <c r="O37634" i="1" s="1"/>
  <c r="P37634" i="1" s="1"/>
  <c r="K37634" i="1"/>
  <c r="J37634" i="1"/>
  <c r="I37634" i="1"/>
  <c r="T37633" i="1"/>
  <c r="S37633" i="1"/>
  <c r="R37633" i="1"/>
  <c r="Q37633" i="1"/>
  <c r="N37633" i="1"/>
  <c r="K37633" i="1"/>
  <c r="J37633" i="1"/>
  <c r="L37633" i="1" s="1"/>
  <c r="M37633" i="1" s="1"/>
  <c r="O37633" i="1" s="1"/>
  <c r="P37633" i="1" s="1"/>
  <c r="I37633" i="1"/>
  <c r="T37632" i="1"/>
  <c r="S37632" i="1"/>
  <c r="R37632" i="1"/>
  <c r="Q37632" i="1"/>
  <c r="N37632" i="1"/>
  <c r="K37632" i="1"/>
  <c r="J37632" i="1"/>
  <c r="L37632" i="1" s="1"/>
  <c r="M37632" i="1" s="1"/>
  <c r="O37632" i="1" s="1"/>
  <c r="P37632" i="1" s="1"/>
  <c r="I37632" i="1"/>
  <c r="T37631" i="1"/>
  <c r="S37631" i="1"/>
  <c r="R37631" i="1"/>
  <c r="Q37631" i="1"/>
  <c r="N37631" i="1"/>
  <c r="L37631" i="1"/>
  <c r="M37631" i="1" s="1"/>
  <c r="O37631" i="1" s="1"/>
  <c r="K37631" i="1"/>
  <c r="J37631" i="1"/>
  <c r="I37631" i="1"/>
  <c r="P37631" i="1" s="1"/>
  <c r="T37630" i="1"/>
  <c r="S37630" i="1"/>
  <c r="R37630" i="1"/>
  <c r="Q37630" i="1"/>
  <c r="N37630" i="1"/>
  <c r="L37630" i="1"/>
  <c r="M37630" i="1" s="1"/>
  <c r="O37630" i="1" s="1"/>
  <c r="P37630" i="1" s="1"/>
  <c r="K37630" i="1"/>
  <c r="J37630" i="1"/>
  <c r="I37630" i="1"/>
  <c r="T37629" i="1"/>
  <c r="S37629" i="1"/>
  <c r="R37629" i="1"/>
  <c r="Q37629" i="1"/>
  <c r="N37629" i="1"/>
  <c r="K37629" i="1"/>
  <c r="J37629" i="1"/>
  <c r="L37629" i="1" s="1"/>
  <c r="M37629" i="1" s="1"/>
  <c r="O37629" i="1" s="1"/>
  <c r="P37629" i="1" s="1"/>
  <c r="I37629" i="1"/>
  <c r="T37628" i="1"/>
  <c r="S37628" i="1"/>
  <c r="R37628" i="1"/>
  <c r="Q37628" i="1"/>
  <c r="N37628" i="1"/>
  <c r="K37628" i="1"/>
  <c r="J37628" i="1"/>
  <c r="L37628" i="1" s="1"/>
  <c r="M37628" i="1" s="1"/>
  <c r="O37628" i="1" s="1"/>
  <c r="P37628" i="1" s="1"/>
  <c r="I37628" i="1"/>
  <c r="T37627" i="1"/>
  <c r="S37627" i="1"/>
  <c r="R37627" i="1"/>
  <c r="Q37627" i="1"/>
  <c r="N37627" i="1"/>
  <c r="L37627" i="1"/>
  <c r="M37627" i="1" s="1"/>
  <c r="O37627" i="1" s="1"/>
  <c r="P37627" i="1" s="1"/>
  <c r="K37627" i="1"/>
  <c r="J37627" i="1"/>
  <c r="I37627" i="1"/>
  <c r="T37626" i="1"/>
  <c r="S37626" i="1"/>
  <c r="R37626" i="1"/>
  <c r="Q37626" i="1"/>
  <c r="N37626" i="1"/>
  <c r="L37626" i="1"/>
  <c r="M37626" i="1" s="1"/>
  <c r="O37626" i="1" s="1"/>
  <c r="P37626" i="1" s="1"/>
  <c r="K37626" i="1"/>
  <c r="J37626" i="1"/>
  <c r="I37626" i="1"/>
  <c r="T37625" i="1"/>
  <c r="S37625" i="1"/>
  <c r="R37625" i="1"/>
  <c r="Q37625" i="1"/>
  <c r="N37625" i="1"/>
  <c r="K37625" i="1"/>
  <c r="J37625" i="1"/>
  <c r="L37625" i="1" s="1"/>
  <c r="M37625" i="1" s="1"/>
  <c r="O37625" i="1" s="1"/>
  <c r="P37625" i="1" s="1"/>
  <c r="I37625" i="1"/>
  <c r="T37624" i="1"/>
  <c r="S37624" i="1"/>
  <c r="R37624" i="1"/>
  <c r="Q37624" i="1"/>
  <c r="N37624" i="1"/>
  <c r="K37624" i="1"/>
  <c r="J37624" i="1"/>
  <c r="L37624" i="1" s="1"/>
  <c r="M37624" i="1" s="1"/>
  <c r="O37624" i="1" s="1"/>
  <c r="P37624" i="1" s="1"/>
  <c r="I37624" i="1"/>
  <c r="T37623" i="1"/>
  <c r="S37623" i="1"/>
  <c r="R37623" i="1"/>
  <c r="Q37623" i="1"/>
  <c r="N37623" i="1"/>
  <c r="L37623" i="1"/>
  <c r="M37623" i="1" s="1"/>
  <c r="O37623" i="1" s="1"/>
  <c r="K37623" i="1"/>
  <c r="J37623" i="1"/>
  <c r="I37623" i="1"/>
  <c r="P37623" i="1" s="1"/>
  <c r="T37622" i="1"/>
  <c r="S37622" i="1"/>
  <c r="R37622" i="1"/>
  <c r="Q37622" i="1"/>
  <c r="N37622" i="1"/>
  <c r="L37622" i="1"/>
  <c r="M37622" i="1" s="1"/>
  <c r="O37622" i="1" s="1"/>
  <c r="P37622" i="1" s="1"/>
  <c r="K37622" i="1"/>
  <c r="J37622" i="1"/>
  <c r="I37622" i="1"/>
  <c r="T37621" i="1"/>
  <c r="S37621" i="1"/>
  <c r="R37621" i="1"/>
  <c r="Q37621" i="1"/>
  <c r="N37621" i="1"/>
  <c r="K37621" i="1"/>
  <c r="J37621" i="1"/>
  <c r="L37621" i="1" s="1"/>
  <c r="M37621" i="1" s="1"/>
  <c r="O37621" i="1" s="1"/>
  <c r="P37621" i="1" s="1"/>
  <c r="I37621" i="1"/>
  <c r="T37620" i="1"/>
  <c r="S37620" i="1"/>
  <c r="R37620" i="1"/>
  <c r="Q37620" i="1"/>
  <c r="N37620" i="1"/>
  <c r="K37620" i="1"/>
  <c r="J37620" i="1"/>
  <c r="L37620" i="1" s="1"/>
  <c r="M37620" i="1" s="1"/>
  <c r="O37620" i="1" s="1"/>
  <c r="P37620" i="1" s="1"/>
  <c r="I37620" i="1"/>
  <c r="T37619" i="1"/>
  <c r="S37619" i="1"/>
  <c r="R37619" i="1"/>
  <c r="Q37619" i="1"/>
  <c r="N37619" i="1"/>
  <c r="L37619" i="1"/>
  <c r="M37619" i="1" s="1"/>
  <c r="O37619" i="1" s="1"/>
  <c r="P37619" i="1" s="1"/>
  <c r="K37619" i="1"/>
  <c r="J37619" i="1"/>
  <c r="I37619" i="1"/>
  <c r="T37618" i="1"/>
  <c r="S37618" i="1"/>
  <c r="R37618" i="1"/>
  <c r="Q37618" i="1"/>
  <c r="N37618" i="1"/>
  <c r="L37618" i="1"/>
  <c r="M37618" i="1" s="1"/>
  <c r="O37618" i="1" s="1"/>
  <c r="P37618" i="1" s="1"/>
  <c r="K37618" i="1"/>
  <c r="J37618" i="1"/>
  <c r="I37618" i="1"/>
  <c r="T37617" i="1"/>
  <c r="S37617" i="1"/>
  <c r="R37617" i="1"/>
  <c r="Q37617" i="1"/>
  <c r="N37617" i="1"/>
  <c r="K37617" i="1"/>
  <c r="J37617" i="1"/>
  <c r="L37617" i="1" s="1"/>
  <c r="M37617" i="1" s="1"/>
  <c r="O37617" i="1" s="1"/>
  <c r="P37617" i="1" s="1"/>
  <c r="I37617" i="1"/>
  <c r="T37616" i="1"/>
  <c r="S37616" i="1"/>
  <c r="R37616" i="1"/>
  <c r="Q37616" i="1"/>
  <c r="N37616" i="1"/>
  <c r="K37616" i="1"/>
  <c r="J37616" i="1"/>
  <c r="L37616" i="1" s="1"/>
  <c r="M37616" i="1" s="1"/>
  <c r="O37616" i="1" s="1"/>
  <c r="P37616" i="1" s="1"/>
  <c r="I37616" i="1"/>
  <c r="T37615" i="1"/>
  <c r="S37615" i="1"/>
  <c r="R37615" i="1"/>
  <c r="Q37615" i="1"/>
  <c r="N37615" i="1"/>
  <c r="L37615" i="1"/>
  <c r="M37615" i="1" s="1"/>
  <c r="O37615" i="1" s="1"/>
  <c r="K37615" i="1"/>
  <c r="J37615" i="1"/>
  <c r="I37615" i="1"/>
  <c r="P37615" i="1" s="1"/>
  <c r="T37614" i="1"/>
  <c r="S37614" i="1"/>
  <c r="R37614" i="1"/>
  <c r="Q37614" i="1"/>
  <c r="N37614" i="1"/>
  <c r="L37614" i="1"/>
  <c r="M37614" i="1" s="1"/>
  <c r="O37614" i="1" s="1"/>
  <c r="P37614" i="1" s="1"/>
  <c r="K37614" i="1"/>
  <c r="J37614" i="1"/>
  <c r="I37614" i="1"/>
  <c r="T37613" i="1"/>
  <c r="S37613" i="1"/>
  <c r="R37613" i="1"/>
  <c r="Q37613" i="1"/>
  <c r="N37613" i="1"/>
  <c r="K37613" i="1"/>
  <c r="J37613" i="1"/>
  <c r="L37613" i="1" s="1"/>
  <c r="M37613" i="1" s="1"/>
  <c r="O37613" i="1" s="1"/>
  <c r="P37613" i="1" s="1"/>
  <c r="I37613" i="1"/>
  <c r="T37612" i="1"/>
  <c r="S37612" i="1"/>
  <c r="R37612" i="1"/>
  <c r="Q37612" i="1"/>
  <c r="N37612" i="1"/>
  <c r="K37612" i="1"/>
  <c r="J37612" i="1"/>
  <c r="L37612" i="1" s="1"/>
  <c r="M37612" i="1" s="1"/>
  <c r="O37612" i="1" s="1"/>
  <c r="P37612" i="1" s="1"/>
  <c r="I37612" i="1"/>
  <c r="T37611" i="1"/>
  <c r="S37611" i="1"/>
  <c r="R37611" i="1"/>
  <c r="Q37611" i="1"/>
  <c r="N37611" i="1"/>
  <c r="L37611" i="1"/>
  <c r="M37611" i="1" s="1"/>
  <c r="O37611" i="1" s="1"/>
  <c r="P37611" i="1" s="1"/>
  <c r="K37611" i="1"/>
  <c r="J37611" i="1"/>
  <c r="I37611" i="1"/>
  <c r="T37610" i="1"/>
  <c r="S37610" i="1"/>
  <c r="R37610" i="1"/>
  <c r="Q37610" i="1"/>
  <c r="N37610" i="1"/>
  <c r="L37610" i="1"/>
  <c r="M37610" i="1" s="1"/>
  <c r="O37610" i="1" s="1"/>
  <c r="P37610" i="1" s="1"/>
  <c r="K37610" i="1"/>
  <c r="J37610" i="1"/>
  <c r="I37610" i="1"/>
  <c r="T37609" i="1"/>
  <c r="S37609" i="1"/>
  <c r="R37609" i="1"/>
  <c r="Q37609" i="1"/>
  <c r="N37609" i="1"/>
  <c r="K37609" i="1"/>
  <c r="J37609" i="1"/>
  <c r="L37609" i="1" s="1"/>
  <c r="M37609" i="1" s="1"/>
  <c r="O37609" i="1" s="1"/>
  <c r="P37609" i="1" s="1"/>
  <c r="I37609" i="1"/>
  <c r="T37608" i="1"/>
  <c r="S37608" i="1"/>
  <c r="R37608" i="1"/>
  <c r="Q37608" i="1"/>
  <c r="N37608" i="1"/>
  <c r="K37608" i="1"/>
  <c r="J37608" i="1"/>
  <c r="L37608" i="1" s="1"/>
  <c r="M37608" i="1" s="1"/>
  <c r="O37608" i="1" s="1"/>
  <c r="P37608" i="1" s="1"/>
  <c r="I37608" i="1"/>
  <c r="T37607" i="1"/>
  <c r="S37607" i="1"/>
  <c r="R37607" i="1"/>
  <c r="Q37607" i="1"/>
  <c r="N37607" i="1"/>
  <c r="L37607" i="1"/>
  <c r="M37607" i="1" s="1"/>
  <c r="O37607" i="1" s="1"/>
  <c r="K37607" i="1"/>
  <c r="J37607" i="1"/>
  <c r="I37607" i="1"/>
  <c r="P37607" i="1" s="1"/>
  <c r="T37606" i="1"/>
  <c r="S37606" i="1"/>
  <c r="R37606" i="1"/>
  <c r="Q37606" i="1"/>
  <c r="N37606" i="1"/>
  <c r="L37606" i="1"/>
  <c r="M37606" i="1" s="1"/>
  <c r="O37606" i="1" s="1"/>
  <c r="P37606" i="1" s="1"/>
  <c r="K37606" i="1"/>
  <c r="J37606" i="1"/>
  <c r="I37606" i="1"/>
  <c r="T37605" i="1"/>
  <c r="S37605" i="1"/>
  <c r="R37605" i="1"/>
  <c r="Q37605" i="1"/>
  <c r="N37605" i="1"/>
  <c r="K37605" i="1"/>
  <c r="J37605" i="1"/>
  <c r="L37605" i="1" s="1"/>
  <c r="M37605" i="1" s="1"/>
  <c r="O37605" i="1" s="1"/>
  <c r="P37605" i="1" s="1"/>
  <c r="I37605" i="1"/>
  <c r="T37604" i="1"/>
  <c r="S37604" i="1"/>
  <c r="R37604" i="1"/>
  <c r="Q37604" i="1"/>
  <c r="N37604" i="1"/>
  <c r="K37604" i="1"/>
  <c r="J37604" i="1"/>
  <c r="L37604" i="1" s="1"/>
  <c r="M37604" i="1" s="1"/>
  <c r="O37604" i="1" s="1"/>
  <c r="P37604" i="1" s="1"/>
  <c r="I37604" i="1"/>
  <c r="T37603" i="1"/>
  <c r="S37603" i="1"/>
  <c r="R37603" i="1"/>
  <c r="Q37603" i="1"/>
  <c r="N37603" i="1"/>
  <c r="L37603" i="1"/>
  <c r="M37603" i="1" s="1"/>
  <c r="O37603" i="1" s="1"/>
  <c r="P37603" i="1" s="1"/>
  <c r="K37603" i="1"/>
  <c r="J37603" i="1"/>
  <c r="I37603" i="1"/>
  <c r="T37602" i="1"/>
  <c r="S37602" i="1"/>
  <c r="R37602" i="1"/>
  <c r="Q37602" i="1"/>
  <c r="N37602" i="1"/>
  <c r="L37602" i="1"/>
  <c r="M37602" i="1" s="1"/>
  <c r="O37602" i="1" s="1"/>
  <c r="P37602" i="1" s="1"/>
  <c r="K37602" i="1"/>
  <c r="J37602" i="1"/>
  <c r="I37602" i="1"/>
  <c r="T37601" i="1"/>
  <c r="S37601" i="1"/>
  <c r="R37601" i="1"/>
  <c r="Q37601" i="1"/>
  <c r="N37601" i="1"/>
  <c r="K37601" i="1"/>
  <c r="J37601" i="1"/>
  <c r="L37601" i="1" s="1"/>
  <c r="M37601" i="1" s="1"/>
  <c r="O37601" i="1" s="1"/>
  <c r="P37601" i="1" s="1"/>
  <c r="I37601" i="1"/>
  <c r="T37600" i="1"/>
  <c r="S37600" i="1"/>
  <c r="R37600" i="1"/>
  <c r="Q37600" i="1"/>
  <c r="N37600" i="1"/>
  <c r="K37600" i="1"/>
  <c r="J37600" i="1"/>
  <c r="L37600" i="1" s="1"/>
  <c r="M37600" i="1" s="1"/>
  <c r="O37600" i="1" s="1"/>
  <c r="P37600" i="1" s="1"/>
  <c r="I37600" i="1"/>
  <c r="T37599" i="1"/>
  <c r="S37599" i="1"/>
  <c r="R37599" i="1"/>
  <c r="Q37599" i="1"/>
  <c r="N37599" i="1"/>
  <c r="L37599" i="1"/>
  <c r="M37599" i="1" s="1"/>
  <c r="O37599" i="1" s="1"/>
  <c r="K37599" i="1"/>
  <c r="J37599" i="1"/>
  <c r="I37599" i="1"/>
  <c r="P37599" i="1" s="1"/>
  <c r="T37598" i="1"/>
  <c r="S37598" i="1"/>
  <c r="R37598" i="1"/>
  <c r="Q37598" i="1"/>
  <c r="N37598" i="1"/>
  <c r="L37598" i="1"/>
  <c r="M37598" i="1" s="1"/>
  <c r="O37598" i="1" s="1"/>
  <c r="P37598" i="1" s="1"/>
  <c r="K37598" i="1"/>
  <c r="J37598" i="1"/>
  <c r="I37598" i="1"/>
  <c r="T37597" i="1"/>
  <c r="S37597" i="1"/>
  <c r="R37597" i="1"/>
  <c r="Q37597" i="1"/>
  <c r="N37597" i="1"/>
  <c r="K37597" i="1"/>
  <c r="J37597" i="1"/>
  <c r="L37597" i="1" s="1"/>
  <c r="M37597" i="1" s="1"/>
  <c r="O37597" i="1" s="1"/>
  <c r="P37597" i="1" s="1"/>
  <c r="I37597" i="1"/>
  <c r="T37596" i="1"/>
  <c r="S37596" i="1"/>
  <c r="R37596" i="1"/>
  <c r="Q37596" i="1"/>
  <c r="N37596" i="1"/>
  <c r="K37596" i="1"/>
  <c r="J37596" i="1"/>
  <c r="L37596" i="1" s="1"/>
  <c r="M37596" i="1" s="1"/>
  <c r="O37596" i="1" s="1"/>
  <c r="P37596" i="1" s="1"/>
  <c r="I37596" i="1"/>
  <c r="T37595" i="1"/>
  <c r="S37595" i="1"/>
  <c r="R37595" i="1"/>
  <c r="Q37595" i="1"/>
  <c r="N37595" i="1"/>
  <c r="L37595" i="1"/>
  <c r="M37595" i="1" s="1"/>
  <c r="O37595" i="1" s="1"/>
  <c r="P37595" i="1" s="1"/>
  <c r="K37595" i="1"/>
  <c r="J37595" i="1"/>
  <c r="I37595" i="1"/>
  <c r="T37594" i="1"/>
  <c r="S37594" i="1"/>
  <c r="R37594" i="1"/>
  <c r="Q37594" i="1"/>
  <c r="N37594" i="1"/>
  <c r="L37594" i="1"/>
  <c r="M37594" i="1" s="1"/>
  <c r="O37594" i="1" s="1"/>
  <c r="P37594" i="1" s="1"/>
  <c r="K37594" i="1"/>
  <c r="J37594" i="1"/>
  <c r="I37594" i="1"/>
  <c r="T37593" i="1"/>
  <c r="S37593" i="1"/>
  <c r="R37593" i="1"/>
  <c r="Q37593" i="1"/>
  <c r="N37593" i="1"/>
  <c r="K37593" i="1"/>
  <c r="J37593" i="1"/>
  <c r="L37593" i="1" s="1"/>
  <c r="M37593" i="1" s="1"/>
  <c r="O37593" i="1" s="1"/>
  <c r="P37593" i="1" s="1"/>
  <c r="I37593" i="1"/>
  <c r="T37592" i="1"/>
  <c r="S37592" i="1"/>
  <c r="R37592" i="1"/>
  <c r="Q37592" i="1"/>
  <c r="N37592" i="1"/>
  <c r="K37592" i="1"/>
  <c r="J37592" i="1"/>
  <c r="L37592" i="1" s="1"/>
  <c r="M37592" i="1" s="1"/>
  <c r="O37592" i="1" s="1"/>
  <c r="P37592" i="1" s="1"/>
  <c r="I37592" i="1"/>
  <c r="T37591" i="1"/>
  <c r="S37591" i="1"/>
  <c r="R37591" i="1"/>
  <c r="Q37591" i="1"/>
  <c r="N37591" i="1"/>
  <c r="L37591" i="1"/>
  <c r="M37591" i="1" s="1"/>
  <c r="O37591" i="1" s="1"/>
  <c r="K37591" i="1"/>
  <c r="J37591" i="1"/>
  <c r="I37591" i="1"/>
  <c r="P37591" i="1" s="1"/>
  <c r="T37590" i="1"/>
  <c r="S37590" i="1"/>
  <c r="R37590" i="1"/>
  <c r="Q37590" i="1"/>
  <c r="N37590" i="1"/>
  <c r="L37590" i="1"/>
  <c r="M37590" i="1" s="1"/>
  <c r="O37590" i="1" s="1"/>
  <c r="P37590" i="1" s="1"/>
  <c r="K37590" i="1"/>
  <c r="J37590" i="1"/>
  <c r="I37590" i="1"/>
  <c r="T37589" i="1"/>
  <c r="S37589" i="1"/>
  <c r="R37589" i="1"/>
  <c r="Q37589" i="1"/>
  <c r="N37589" i="1"/>
  <c r="K37589" i="1"/>
  <c r="J37589" i="1"/>
  <c r="L37589" i="1" s="1"/>
  <c r="M37589" i="1" s="1"/>
  <c r="O37589" i="1" s="1"/>
  <c r="P37589" i="1" s="1"/>
  <c r="I37589" i="1"/>
  <c r="T37588" i="1"/>
  <c r="S37588" i="1"/>
  <c r="R37588" i="1"/>
  <c r="Q37588" i="1"/>
  <c r="N37588" i="1"/>
  <c r="K37588" i="1"/>
  <c r="J37588" i="1"/>
  <c r="L37588" i="1" s="1"/>
  <c r="M37588" i="1" s="1"/>
  <c r="O37588" i="1" s="1"/>
  <c r="P37588" i="1" s="1"/>
  <c r="I37588" i="1"/>
  <c r="T37587" i="1"/>
  <c r="S37587" i="1"/>
  <c r="R37587" i="1"/>
  <c r="Q37587" i="1"/>
  <c r="N37587" i="1"/>
  <c r="L37587" i="1"/>
  <c r="M37587" i="1" s="1"/>
  <c r="O37587" i="1" s="1"/>
  <c r="P37587" i="1" s="1"/>
  <c r="K37587" i="1"/>
  <c r="J37587" i="1"/>
  <c r="I37587" i="1"/>
  <c r="T37586" i="1"/>
  <c r="S37586" i="1"/>
  <c r="R37586" i="1"/>
  <c r="Q37586" i="1"/>
  <c r="N37586" i="1"/>
  <c r="L37586" i="1"/>
  <c r="M37586" i="1" s="1"/>
  <c r="O37586" i="1" s="1"/>
  <c r="P37586" i="1" s="1"/>
  <c r="K37586" i="1"/>
  <c r="J37586" i="1"/>
  <c r="I37586" i="1"/>
  <c r="T37585" i="1"/>
  <c r="S37585" i="1"/>
  <c r="R37585" i="1"/>
  <c r="Q37585" i="1"/>
  <c r="N37585" i="1"/>
  <c r="K37585" i="1"/>
  <c r="J37585" i="1"/>
  <c r="L37585" i="1" s="1"/>
  <c r="M37585" i="1" s="1"/>
  <c r="O37585" i="1" s="1"/>
  <c r="P37585" i="1" s="1"/>
  <c r="I37585" i="1"/>
  <c r="T37584" i="1"/>
  <c r="S37584" i="1"/>
  <c r="R37584" i="1"/>
  <c r="Q37584" i="1"/>
  <c r="N37584" i="1"/>
  <c r="K37584" i="1"/>
  <c r="J37584" i="1"/>
  <c r="L37584" i="1" s="1"/>
  <c r="M37584" i="1" s="1"/>
  <c r="O37584" i="1" s="1"/>
  <c r="P37584" i="1" s="1"/>
  <c r="I37584" i="1"/>
  <c r="T37583" i="1"/>
  <c r="S37583" i="1"/>
  <c r="R37583" i="1"/>
  <c r="Q37583" i="1"/>
  <c r="N37583" i="1"/>
  <c r="L37583" i="1"/>
  <c r="M37583" i="1" s="1"/>
  <c r="O37583" i="1" s="1"/>
  <c r="K37583" i="1"/>
  <c r="J37583" i="1"/>
  <c r="I37583" i="1"/>
  <c r="P37583" i="1" s="1"/>
  <c r="T37582" i="1"/>
  <c r="S37582" i="1"/>
  <c r="R37582" i="1"/>
  <c r="Q37582" i="1"/>
  <c r="N37582" i="1"/>
  <c r="L37582" i="1"/>
  <c r="M37582" i="1" s="1"/>
  <c r="O37582" i="1" s="1"/>
  <c r="P37582" i="1" s="1"/>
  <c r="K37582" i="1"/>
  <c r="J37582" i="1"/>
  <c r="I37582" i="1"/>
  <c r="T37581" i="1"/>
  <c r="S37581" i="1"/>
  <c r="R37581" i="1"/>
  <c r="Q37581" i="1"/>
  <c r="N37581" i="1"/>
  <c r="K37581" i="1"/>
  <c r="J37581" i="1"/>
  <c r="L37581" i="1" s="1"/>
  <c r="M37581" i="1" s="1"/>
  <c r="O37581" i="1" s="1"/>
  <c r="P37581" i="1" s="1"/>
  <c r="I37581" i="1"/>
  <c r="T37580" i="1"/>
  <c r="S37580" i="1"/>
  <c r="R37580" i="1"/>
  <c r="Q37580" i="1"/>
  <c r="N37580" i="1"/>
  <c r="K37580" i="1"/>
  <c r="J37580" i="1"/>
  <c r="L37580" i="1" s="1"/>
  <c r="M37580" i="1" s="1"/>
  <c r="O37580" i="1" s="1"/>
  <c r="P37580" i="1" s="1"/>
  <c r="I37580" i="1"/>
  <c r="T37579" i="1"/>
  <c r="S37579" i="1"/>
  <c r="R37579" i="1"/>
  <c r="Q37579" i="1"/>
  <c r="N37579" i="1"/>
  <c r="L37579" i="1"/>
  <c r="M37579" i="1" s="1"/>
  <c r="O37579" i="1" s="1"/>
  <c r="P37579" i="1" s="1"/>
  <c r="K37579" i="1"/>
  <c r="J37579" i="1"/>
  <c r="I37579" i="1"/>
  <c r="T37578" i="1"/>
  <c r="S37578" i="1"/>
  <c r="R37578" i="1"/>
  <c r="Q37578" i="1"/>
  <c r="N37578" i="1"/>
  <c r="L37578" i="1"/>
  <c r="M37578" i="1" s="1"/>
  <c r="O37578" i="1" s="1"/>
  <c r="P37578" i="1" s="1"/>
  <c r="K37578" i="1"/>
  <c r="J37578" i="1"/>
  <c r="I37578" i="1"/>
  <c r="T37577" i="1"/>
  <c r="S37577" i="1"/>
  <c r="R37577" i="1"/>
  <c r="Q37577" i="1"/>
  <c r="N37577" i="1"/>
  <c r="K37577" i="1"/>
  <c r="J37577" i="1"/>
  <c r="L37577" i="1" s="1"/>
  <c r="M37577" i="1" s="1"/>
  <c r="O37577" i="1" s="1"/>
  <c r="P37577" i="1" s="1"/>
  <c r="I37577" i="1"/>
  <c r="T37576" i="1"/>
  <c r="S37576" i="1"/>
  <c r="R37576" i="1"/>
  <c r="Q37576" i="1"/>
  <c r="N37576" i="1"/>
  <c r="K37576" i="1"/>
  <c r="J37576" i="1"/>
  <c r="L37576" i="1" s="1"/>
  <c r="M37576" i="1" s="1"/>
  <c r="O37576" i="1" s="1"/>
  <c r="P37576" i="1" s="1"/>
  <c r="I37576" i="1"/>
  <c r="T37575" i="1"/>
  <c r="S37575" i="1"/>
  <c r="R37575" i="1"/>
  <c r="Q37575" i="1"/>
  <c r="N37575" i="1"/>
  <c r="L37575" i="1"/>
  <c r="M37575" i="1" s="1"/>
  <c r="O37575" i="1" s="1"/>
  <c r="K37575" i="1"/>
  <c r="J37575" i="1"/>
  <c r="I37575" i="1"/>
  <c r="P37575" i="1" s="1"/>
  <c r="T37574" i="1"/>
  <c r="S37574" i="1"/>
  <c r="R37574" i="1"/>
  <c r="Q37574" i="1"/>
  <c r="N37574" i="1"/>
  <c r="L37574" i="1"/>
  <c r="M37574" i="1" s="1"/>
  <c r="O37574" i="1" s="1"/>
  <c r="P37574" i="1" s="1"/>
  <c r="K37574" i="1"/>
  <c r="J37574" i="1"/>
  <c r="I37574" i="1"/>
  <c r="T37573" i="1"/>
  <c r="S37573" i="1"/>
  <c r="R37573" i="1"/>
  <c r="Q37573" i="1"/>
  <c r="N37573" i="1"/>
  <c r="K37573" i="1"/>
  <c r="J37573" i="1"/>
  <c r="L37573" i="1" s="1"/>
  <c r="M37573" i="1" s="1"/>
  <c r="O37573" i="1" s="1"/>
  <c r="P37573" i="1" s="1"/>
  <c r="I37573" i="1"/>
  <c r="T37572" i="1"/>
  <c r="S37572" i="1"/>
  <c r="R37572" i="1"/>
  <c r="Q37572" i="1"/>
  <c r="N37572" i="1"/>
  <c r="K37572" i="1"/>
  <c r="J37572" i="1"/>
  <c r="L37572" i="1" s="1"/>
  <c r="M37572" i="1" s="1"/>
  <c r="O37572" i="1" s="1"/>
  <c r="P37572" i="1" s="1"/>
  <c r="I37572" i="1"/>
  <c r="T37571" i="1"/>
  <c r="S37571" i="1"/>
  <c r="R37571" i="1"/>
  <c r="Q37571" i="1"/>
  <c r="N37571" i="1"/>
  <c r="L37571" i="1"/>
  <c r="M37571" i="1" s="1"/>
  <c r="O37571" i="1" s="1"/>
  <c r="P37571" i="1" s="1"/>
  <c r="K37571" i="1"/>
  <c r="J37571" i="1"/>
  <c r="I37571" i="1"/>
  <c r="T37570" i="1"/>
  <c r="S37570" i="1"/>
  <c r="R37570" i="1"/>
  <c r="Q37570" i="1"/>
  <c r="N37570" i="1"/>
  <c r="L37570" i="1"/>
  <c r="M37570" i="1" s="1"/>
  <c r="O37570" i="1" s="1"/>
  <c r="P37570" i="1" s="1"/>
  <c r="K37570" i="1"/>
  <c r="J37570" i="1"/>
  <c r="I37570" i="1"/>
  <c r="T37569" i="1"/>
  <c r="S37569" i="1"/>
  <c r="R37569" i="1"/>
  <c r="Q37569" i="1"/>
  <c r="N37569" i="1"/>
  <c r="K37569" i="1"/>
  <c r="J37569" i="1"/>
  <c r="L37569" i="1" s="1"/>
  <c r="M37569" i="1" s="1"/>
  <c r="O37569" i="1" s="1"/>
  <c r="P37569" i="1" s="1"/>
  <c r="I37569" i="1"/>
  <c r="T37568" i="1"/>
  <c r="S37568" i="1"/>
  <c r="R37568" i="1"/>
  <c r="Q37568" i="1"/>
  <c r="N37568" i="1"/>
  <c r="K37568" i="1"/>
  <c r="J37568" i="1"/>
  <c r="L37568" i="1" s="1"/>
  <c r="M37568" i="1" s="1"/>
  <c r="O37568" i="1" s="1"/>
  <c r="P37568" i="1" s="1"/>
  <c r="I37568" i="1"/>
  <c r="T37567" i="1"/>
  <c r="S37567" i="1"/>
  <c r="R37567" i="1"/>
  <c r="Q37567" i="1"/>
  <c r="N37567" i="1"/>
  <c r="L37567" i="1"/>
  <c r="M37567" i="1" s="1"/>
  <c r="O37567" i="1" s="1"/>
  <c r="K37567" i="1"/>
  <c r="J37567" i="1"/>
  <c r="I37567" i="1"/>
  <c r="P37567" i="1" s="1"/>
  <c r="T37566" i="1"/>
  <c r="S37566" i="1"/>
  <c r="R37566" i="1"/>
  <c r="Q37566" i="1"/>
  <c r="N37566" i="1"/>
  <c r="L37566" i="1"/>
  <c r="M37566" i="1" s="1"/>
  <c r="O37566" i="1" s="1"/>
  <c r="P37566" i="1" s="1"/>
  <c r="K37566" i="1"/>
  <c r="J37566" i="1"/>
  <c r="I37566" i="1"/>
  <c r="T37565" i="1"/>
  <c r="S37565" i="1"/>
  <c r="R37565" i="1"/>
  <c r="Q37565" i="1"/>
  <c r="N37565" i="1"/>
  <c r="K37565" i="1"/>
  <c r="J37565" i="1"/>
  <c r="L37565" i="1" s="1"/>
  <c r="M37565" i="1" s="1"/>
  <c r="O37565" i="1" s="1"/>
  <c r="P37565" i="1" s="1"/>
  <c r="I37565" i="1"/>
  <c r="T37564" i="1"/>
  <c r="S37564" i="1"/>
  <c r="R37564" i="1"/>
  <c r="Q37564" i="1"/>
  <c r="N37564" i="1"/>
  <c r="K37564" i="1"/>
  <c r="J37564" i="1"/>
  <c r="L37564" i="1" s="1"/>
  <c r="M37564" i="1" s="1"/>
  <c r="O37564" i="1" s="1"/>
  <c r="P37564" i="1" s="1"/>
  <c r="I37564" i="1"/>
  <c r="T37563" i="1"/>
  <c r="S37563" i="1"/>
  <c r="R37563" i="1"/>
  <c r="Q37563" i="1"/>
  <c r="N37563" i="1"/>
  <c r="L37563" i="1"/>
  <c r="M37563" i="1" s="1"/>
  <c r="O37563" i="1" s="1"/>
  <c r="P37563" i="1" s="1"/>
  <c r="K37563" i="1"/>
  <c r="J37563" i="1"/>
  <c r="I37563" i="1"/>
  <c r="T37562" i="1"/>
  <c r="S37562" i="1"/>
  <c r="R37562" i="1"/>
  <c r="Q37562" i="1"/>
  <c r="N37562" i="1"/>
  <c r="L37562" i="1"/>
  <c r="M37562" i="1" s="1"/>
  <c r="O37562" i="1" s="1"/>
  <c r="P37562" i="1" s="1"/>
  <c r="K37562" i="1"/>
  <c r="J37562" i="1"/>
  <c r="I37562" i="1"/>
  <c r="T37561" i="1"/>
  <c r="S37561" i="1"/>
  <c r="R37561" i="1"/>
  <c r="Q37561" i="1"/>
  <c r="N37561" i="1"/>
  <c r="K37561" i="1"/>
  <c r="J37561" i="1"/>
  <c r="L37561" i="1" s="1"/>
  <c r="M37561" i="1" s="1"/>
  <c r="O37561" i="1" s="1"/>
  <c r="P37561" i="1" s="1"/>
  <c r="I37561" i="1"/>
  <c r="T37560" i="1"/>
  <c r="S37560" i="1"/>
  <c r="R37560" i="1"/>
  <c r="Q37560" i="1"/>
  <c r="N37560" i="1"/>
  <c r="K37560" i="1"/>
  <c r="J37560" i="1"/>
  <c r="L37560" i="1" s="1"/>
  <c r="M37560" i="1" s="1"/>
  <c r="O37560" i="1" s="1"/>
  <c r="P37560" i="1" s="1"/>
  <c r="I37560" i="1"/>
  <c r="T37559" i="1"/>
  <c r="S37559" i="1"/>
  <c r="R37559" i="1"/>
  <c r="Q37559" i="1"/>
  <c r="N37559" i="1"/>
  <c r="L37559" i="1"/>
  <c r="M37559" i="1" s="1"/>
  <c r="O37559" i="1" s="1"/>
  <c r="K37559" i="1"/>
  <c r="J37559" i="1"/>
  <c r="I37559" i="1"/>
  <c r="P37559" i="1" s="1"/>
  <c r="T37558" i="1"/>
  <c r="S37558" i="1"/>
  <c r="R37558" i="1"/>
  <c r="Q37558" i="1"/>
  <c r="N37558" i="1"/>
  <c r="L37558" i="1"/>
  <c r="M37558" i="1" s="1"/>
  <c r="O37558" i="1" s="1"/>
  <c r="P37558" i="1" s="1"/>
  <c r="K37558" i="1"/>
  <c r="J37558" i="1"/>
  <c r="I37558" i="1"/>
  <c r="T37557" i="1"/>
  <c r="S37557" i="1"/>
  <c r="R37557" i="1"/>
  <c r="Q37557" i="1"/>
  <c r="N37557" i="1"/>
  <c r="K37557" i="1"/>
  <c r="J37557" i="1"/>
  <c r="L37557" i="1" s="1"/>
  <c r="M37557" i="1" s="1"/>
  <c r="O37557" i="1" s="1"/>
  <c r="P37557" i="1" s="1"/>
  <c r="I37557" i="1"/>
  <c r="T37556" i="1"/>
  <c r="S37556" i="1"/>
  <c r="R37556" i="1"/>
  <c r="Q37556" i="1"/>
  <c r="N37556" i="1"/>
  <c r="K37556" i="1"/>
  <c r="J37556" i="1"/>
  <c r="L37556" i="1" s="1"/>
  <c r="M37556" i="1" s="1"/>
  <c r="O37556" i="1" s="1"/>
  <c r="P37556" i="1" s="1"/>
  <c r="I37556" i="1"/>
  <c r="T37555" i="1"/>
  <c r="S37555" i="1"/>
  <c r="R37555" i="1"/>
  <c r="Q37555" i="1"/>
  <c r="N37555" i="1"/>
  <c r="L37555" i="1"/>
  <c r="M37555" i="1" s="1"/>
  <c r="O37555" i="1" s="1"/>
  <c r="P37555" i="1" s="1"/>
  <c r="K37555" i="1"/>
  <c r="J37555" i="1"/>
  <c r="I37555" i="1"/>
  <c r="T37554" i="1"/>
  <c r="S37554" i="1"/>
  <c r="R37554" i="1"/>
  <c r="Q37554" i="1"/>
  <c r="N37554" i="1"/>
  <c r="L37554" i="1"/>
  <c r="M37554" i="1" s="1"/>
  <c r="O37554" i="1" s="1"/>
  <c r="P37554" i="1" s="1"/>
  <c r="K37554" i="1"/>
  <c r="J37554" i="1"/>
  <c r="I37554" i="1"/>
  <c r="T37553" i="1"/>
  <c r="S37553" i="1"/>
  <c r="R37553" i="1"/>
  <c r="Q37553" i="1"/>
  <c r="N37553" i="1"/>
  <c r="K37553" i="1"/>
  <c r="J37553" i="1"/>
  <c r="L37553" i="1" s="1"/>
  <c r="M37553" i="1" s="1"/>
  <c r="O37553" i="1" s="1"/>
  <c r="P37553" i="1" s="1"/>
  <c r="I37553" i="1"/>
  <c r="T37552" i="1"/>
  <c r="S37552" i="1"/>
  <c r="R37552" i="1"/>
  <c r="Q37552" i="1"/>
  <c r="N37552" i="1"/>
  <c r="K37552" i="1"/>
  <c r="J37552" i="1"/>
  <c r="L37552" i="1" s="1"/>
  <c r="M37552" i="1" s="1"/>
  <c r="O37552" i="1" s="1"/>
  <c r="P37552" i="1" s="1"/>
  <c r="I37552" i="1"/>
  <c r="T37551" i="1"/>
  <c r="S37551" i="1"/>
  <c r="R37551" i="1"/>
  <c r="Q37551" i="1"/>
  <c r="N37551" i="1"/>
  <c r="L37551" i="1"/>
  <c r="M37551" i="1" s="1"/>
  <c r="O37551" i="1" s="1"/>
  <c r="K37551" i="1"/>
  <c r="J37551" i="1"/>
  <c r="I37551" i="1"/>
  <c r="P37551" i="1" s="1"/>
  <c r="T37550" i="1"/>
  <c r="S37550" i="1"/>
  <c r="R37550" i="1"/>
  <c r="Q37550" i="1"/>
  <c r="N37550" i="1"/>
  <c r="L37550" i="1"/>
  <c r="M37550" i="1" s="1"/>
  <c r="O37550" i="1" s="1"/>
  <c r="P37550" i="1" s="1"/>
  <c r="K37550" i="1"/>
  <c r="J37550" i="1"/>
  <c r="I37550" i="1"/>
  <c r="T37549" i="1"/>
  <c r="S37549" i="1"/>
  <c r="R37549" i="1"/>
  <c r="Q37549" i="1"/>
  <c r="N37549" i="1"/>
  <c r="K37549" i="1"/>
  <c r="J37549" i="1"/>
  <c r="L37549" i="1" s="1"/>
  <c r="M37549" i="1" s="1"/>
  <c r="O37549" i="1" s="1"/>
  <c r="P37549" i="1" s="1"/>
  <c r="I37549" i="1"/>
  <c r="T37548" i="1"/>
  <c r="S37548" i="1"/>
  <c r="R37548" i="1"/>
  <c r="Q37548" i="1"/>
  <c r="N37548" i="1"/>
  <c r="K37548" i="1"/>
  <c r="J37548" i="1"/>
  <c r="L37548" i="1" s="1"/>
  <c r="M37548" i="1" s="1"/>
  <c r="O37548" i="1" s="1"/>
  <c r="P37548" i="1" s="1"/>
  <c r="I37548" i="1"/>
  <c r="T37547" i="1"/>
  <c r="S37547" i="1"/>
  <c r="R37547" i="1"/>
  <c r="Q37547" i="1"/>
  <c r="N37547" i="1"/>
  <c r="L37547" i="1"/>
  <c r="M37547" i="1" s="1"/>
  <c r="O37547" i="1" s="1"/>
  <c r="P37547" i="1" s="1"/>
  <c r="K37547" i="1"/>
  <c r="J37547" i="1"/>
  <c r="I37547" i="1"/>
  <c r="T37546" i="1"/>
  <c r="S37546" i="1"/>
  <c r="R37546" i="1"/>
  <c r="Q37546" i="1"/>
  <c r="N37546" i="1"/>
  <c r="L37546" i="1"/>
  <c r="M37546" i="1" s="1"/>
  <c r="O37546" i="1" s="1"/>
  <c r="P37546" i="1" s="1"/>
  <c r="K37546" i="1"/>
  <c r="J37546" i="1"/>
  <c r="I37546" i="1"/>
  <c r="T37545" i="1"/>
  <c r="S37545" i="1"/>
  <c r="R37545" i="1"/>
  <c r="Q37545" i="1"/>
  <c r="N37545" i="1"/>
  <c r="K37545" i="1"/>
  <c r="J37545" i="1"/>
  <c r="L37545" i="1" s="1"/>
  <c r="M37545" i="1" s="1"/>
  <c r="O37545" i="1" s="1"/>
  <c r="P37545" i="1" s="1"/>
  <c r="I37545" i="1"/>
  <c r="T37544" i="1"/>
  <c r="S37544" i="1"/>
  <c r="R37544" i="1"/>
  <c r="Q37544" i="1"/>
  <c r="N37544" i="1"/>
  <c r="K37544" i="1"/>
  <c r="J37544" i="1"/>
  <c r="L37544" i="1" s="1"/>
  <c r="M37544" i="1" s="1"/>
  <c r="O37544" i="1" s="1"/>
  <c r="P37544" i="1" s="1"/>
  <c r="I37544" i="1"/>
  <c r="T37543" i="1"/>
  <c r="S37543" i="1"/>
  <c r="R37543" i="1"/>
  <c r="Q37543" i="1"/>
  <c r="N37543" i="1"/>
  <c r="L37543" i="1"/>
  <c r="M37543" i="1" s="1"/>
  <c r="O37543" i="1" s="1"/>
  <c r="K37543" i="1"/>
  <c r="J37543" i="1"/>
  <c r="I37543" i="1"/>
  <c r="P37543" i="1" s="1"/>
  <c r="T37542" i="1"/>
  <c r="S37542" i="1"/>
  <c r="R37542" i="1"/>
  <c r="Q37542" i="1"/>
  <c r="N37542" i="1"/>
  <c r="L37542" i="1"/>
  <c r="M37542" i="1" s="1"/>
  <c r="O37542" i="1" s="1"/>
  <c r="P37542" i="1" s="1"/>
  <c r="K37542" i="1"/>
  <c r="J37542" i="1"/>
  <c r="I37542" i="1"/>
  <c r="T37541" i="1"/>
  <c r="S37541" i="1"/>
  <c r="R37541" i="1"/>
  <c r="Q37541" i="1"/>
  <c r="N37541" i="1"/>
  <c r="K37541" i="1"/>
  <c r="J37541" i="1"/>
  <c r="L37541" i="1" s="1"/>
  <c r="M37541" i="1" s="1"/>
  <c r="O37541" i="1" s="1"/>
  <c r="P37541" i="1" s="1"/>
  <c r="I37541" i="1"/>
  <c r="T37540" i="1"/>
  <c r="S37540" i="1"/>
  <c r="R37540" i="1"/>
  <c r="Q37540" i="1"/>
  <c r="N37540" i="1"/>
  <c r="K37540" i="1"/>
  <c r="J37540" i="1"/>
  <c r="L37540" i="1" s="1"/>
  <c r="M37540" i="1" s="1"/>
  <c r="O37540" i="1" s="1"/>
  <c r="P37540" i="1" s="1"/>
  <c r="I37540" i="1"/>
  <c r="T37539" i="1"/>
  <c r="S37539" i="1"/>
  <c r="R37539" i="1"/>
  <c r="Q37539" i="1"/>
  <c r="N37539" i="1"/>
  <c r="L37539" i="1"/>
  <c r="M37539" i="1" s="1"/>
  <c r="O37539" i="1" s="1"/>
  <c r="P37539" i="1" s="1"/>
  <c r="K37539" i="1"/>
  <c r="J37539" i="1"/>
  <c r="I37539" i="1"/>
  <c r="T37538" i="1"/>
  <c r="S37538" i="1"/>
  <c r="R37538" i="1"/>
  <c r="Q37538" i="1"/>
  <c r="N37538" i="1"/>
  <c r="L37538" i="1"/>
  <c r="M37538" i="1" s="1"/>
  <c r="O37538" i="1" s="1"/>
  <c r="P37538" i="1" s="1"/>
  <c r="K37538" i="1"/>
  <c r="J37538" i="1"/>
  <c r="I37538" i="1"/>
  <c r="T37537" i="1"/>
  <c r="S37537" i="1"/>
  <c r="R37537" i="1"/>
  <c r="Q37537" i="1"/>
  <c r="N37537" i="1"/>
  <c r="K37537" i="1"/>
  <c r="J37537" i="1"/>
  <c r="L37537" i="1" s="1"/>
  <c r="M37537" i="1" s="1"/>
  <c r="O37537" i="1" s="1"/>
  <c r="P37537" i="1" s="1"/>
  <c r="I37537" i="1"/>
  <c r="T37536" i="1"/>
  <c r="S37536" i="1"/>
  <c r="R37536" i="1"/>
  <c r="Q37536" i="1"/>
  <c r="N37536" i="1"/>
  <c r="K37536" i="1"/>
  <c r="J37536" i="1"/>
  <c r="L37536" i="1" s="1"/>
  <c r="M37536" i="1" s="1"/>
  <c r="O37536" i="1" s="1"/>
  <c r="P37536" i="1" s="1"/>
  <c r="I37536" i="1"/>
  <c r="T37535" i="1"/>
  <c r="S37535" i="1"/>
  <c r="R37535" i="1"/>
  <c r="Q37535" i="1"/>
  <c r="N37535" i="1"/>
  <c r="L37535" i="1"/>
  <c r="M37535" i="1" s="1"/>
  <c r="O37535" i="1" s="1"/>
  <c r="K37535" i="1"/>
  <c r="J37535" i="1"/>
  <c r="I37535" i="1"/>
  <c r="P37535" i="1" s="1"/>
  <c r="T37534" i="1"/>
  <c r="S37534" i="1"/>
  <c r="R37534" i="1"/>
  <c r="Q37534" i="1"/>
  <c r="N37534" i="1"/>
  <c r="L37534" i="1"/>
  <c r="M37534" i="1" s="1"/>
  <c r="O37534" i="1" s="1"/>
  <c r="P37534" i="1" s="1"/>
  <c r="K37534" i="1"/>
  <c r="J37534" i="1"/>
  <c r="I37534" i="1"/>
  <c r="T37533" i="1"/>
  <c r="S37533" i="1"/>
  <c r="R37533" i="1"/>
  <c r="Q37533" i="1"/>
  <c r="N37533" i="1"/>
  <c r="K37533" i="1"/>
  <c r="J37533" i="1"/>
  <c r="L37533" i="1" s="1"/>
  <c r="M37533" i="1" s="1"/>
  <c r="O37533" i="1" s="1"/>
  <c r="P37533" i="1" s="1"/>
  <c r="I37533" i="1"/>
  <c r="T37532" i="1"/>
  <c r="S37532" i="1"/>
  <c r="R37532" i="1"/>
  <c r="Q37532" i="1"/>
  <c r="N37532" i="1"/>
  <c r="K37532" i="1"/>
  <c r="J37532" i="1"/>
  <c r="L37532" i="1" s="1"/>
  <c r="M37532" i="1" s="1"/>
  <c r="O37532" i="1" s="1"/>
  <c r="P37532" i="1" s="1"/>
  <c r="I37532" i="1"/>
  <c r="T37531" i="1"/>
  <c r="S37531" i="1"/>
  <c r="R37531" i="1"/>
  <c r="Q37531" i="1"/>
  <c r="N37531" i="1"/>
  <c r="L37531" i="1"/>
  <c r="M37531" i="1" s="1"/>
  <c r="O37531" i="1" s="1"/>
  <c r="P37531" i="1" s="1"/>
  <c r="K37531" i="1"/>
  <c r="J37531" i="1"/>
  <c r="I37531" i="1"/>
  <c r="T37530" i="1"/>
  <c r="S37530" i="1"/>
  <c r="R37530" i="1"/>
  <c r="Q37530" i="1"/>
  <c r="N37530" i="1"/>
  <c r="L37530" i="1"/>
  <c r="M37530" i="1" s="1"/>
  <c r="O37530" i="1" s="1"/>
  <c r="P37530" i="1" s="1"/>
  <c r="K37530" i="1"/>
  <c r="J37530" i="1"/>
  <c r="I37530" i="1"/>
  <c r="T37529" i="1"/>
  <c r="S37529" i="1"/>
  <c r="R37529" i="1"/>
  <c r="Q37529" i="1"/>
  <c r="N37529" i="1"/>
  <c r="K37529" i="1"/>
  <c r="J37529" i="1"/>
  <c r="L37529" i="1" s="1"/>
  <c r="M37529" i="1" s="1"/>
  <c r="O37529" i="1" s="1"/>
  <c r="P37529" i="1" s="1"/>
  <c r="I37529" i="1"/>
  <c r="T37528" i="1"/>
  <c r="S37528" i="1"/>
  <c r="R37528" i="1"/>
  <c r="Q37528" i="1"/>
  <c r="N37528" i="1"/>
  <c r="K37528" i="1"/>
  <c r="J37528" i="1"/>
  <c r="L37528" i="1" s="1"/>
  <c r="M37528" i="1" s="1"/>
  <c r="O37528" i="1" s="1"/>
  <c r="P37528" i="1" s="1"/>
  <c r="I37528" i="1"/>
  <c r="T37527" i="1"/>
  <c r="S37527" i="1"/>
  <c r="R37527" i="1"/>
  <c r="Q37527" i="1"/>
  <c r="N37527" i="1"/>
  <c r="L37527" i="1"/>
  <c r="M37527" i="1" s="1"/>
  <c r="O37527" i="1" s="1"/>
  <c r="K37527" i="1"/>
  <c r="J37527" i="1"/>
  <c r="I37527" i="1"/>
  <c r="P37527" i="1" s="1"/>
  <c r="T37526" i="1"/>
  <c r="S37526" i="1"/>
  <c r="R37526" i="1"/>
  <c r="Q37526" i="1"/>
  <c r="N37526" i="1"/>
  <c r="L37526" i="1"/>
  <c r="M37526" i="1" s="1"/>
  <c r="O37526" i="1" s="1"/>
  <c r="P37526" i="1" s="1"/>
  <c r="K37526" i="1"/>
  <c r="J37526" i="1"/>
  <c r="I37526" i="1"/>
  <c r="T37525" i="1"/>
  <c r="S37525" i="1"/>
  <c r="R37525" i="1"/>
  <c r="Q37525" i="1"/>
  <c r="N37525" i="1"/>
  <c r="K37525" i="1"/>
  <c r="J37525" i="1"/>
  <c r="L37525" i="1" s="1"/>
  <c r="M37525" i="1" s="1"/>
  <c r="O37525" i="1" s="1"/>
  <c r="P37525" i="1" s="1"/>
  <c r="I37525" i="1"/>
  <c r="T37524" i="1"/>
  <c r="S37524" i="1"/>
  <c r="R37524" i="1"/>
  <c r="Q37524" i="1"/>
  <c r="N37524" i="1"/>
  <c r="K37524" i="1"/>
  <c r="J37524" i="1"/>
  <c r="L37524" i="1" s="1"/>
  <c r="M37524" i="1" s="1"/>
  <c r="O37524" i="1" s="1"/>
  <c r="P37524" i="1" s="1"/>
  <c r="I37524" i="1"/>
  <c r="T37523" i="1"/>
  <c r="S37523" i="1"/>
  <c r="R37523" i="1"/>
  <c r="Q37523" i="1"/>
  <c r="N37523" i="1"/>
  <c r="L37523" i="1"/>
  <c r="M37523" i="1" s="1"/>
  <c r="O37523" i="1" s="1"/>
  <c r="P37523" i="1" s="1"/>
  <c r="K37523" i="1"/>
  <c r="J37523" i="1"/>
  <c r="I37523" i="1"/>
  <c r="T37522" i="1"/>
  <c r="S37522" i="1"/>
  <c r="R37522" i="1"/>
  <c r="Q37522" i="1"/>
  <c r="N37522" i="1"/>
  <c r="L37522" i="1"/>
  <c r="M37522" i="1" s="1"/>
  <c r="O37522" i="1" s="1"/>
  <c r="P37522" i="1" s="1"/>
  <c r="K37522" i="1"/>
  <c r="J37522" i="1"/>
  <c r="I37522" i="1"/>
  <c r="T37521" i="1"/>
  <c r="S37521" i="1"/>
  <c r="R37521" i="1"/>
  <c r="Q37521" i="1"/>
  <c r="N37521" i="1"/>
  <c r="K37521" i="1"/>
  <c r="J37521" i="1"/>
  <c r="L37521" i="1" s="1"/>
  <c r="M37521" i="1" s="1"/>
  <c r="O37521" i="1" s="1"/>
  <c r="P37521" i="1" s="1"/>
  <c r="I37521" i="1"/>
  <c r="T37520" i="1"/>
  <c r="S37520" i="1"/>
  <c r="R37520" i="1"/>
  <c r="Q37520" i="1"/>
  <c r="N37520" i="1"/>
  <c r="K37520" i="1"/>
  <c r="J37520" i="1"/>
  <c r="L37520" i="1" s="1"/>
  <c r="M37520" i="1" s="1"/>
  <c r="O37520" i="1" s="1"/>
  <c r="P37520" i="1" s="1"/>
  <c r="I37520" i="1"/>
  <c r="T37519" i="1"/>
  <c r="S37519" i="1"/>
  <c r="R37519" i="1"/>
  <c r="Q37519" i="1"/>
  <c r="N37519" i="1"/>
  <c r="L37519" i="1"/>
  <c r="M37519" i="1" s="1"/>
  <c r="O37519" i="1" s="1"/>
  <c r="K37519" i="1"/>
  <c r="J37519" i="1"/>
  <c r="I37519" i="1"/>
  <c r="P37519" i="1" s="1"/>
  <c r="T37518" i="1"/>
  <c r="S37518" i="1"/>
  <c r="R37518" i="1"/>
  <c r="Q37518" i="1"/>
  <c r="N37518" i="1"/>
  <c r="L37518" i="1"/>
  <c r="M37518" i="1" s="1"/>
  <c r="O37518" i="1" s="1"/>
  <c r="P37518" i="1" s="1"/>
  <c r="K37518" i="1"/>
  <c r="J37518" i="1"/>
  <c r="I37518" i="1"/>
  <c r="T37517" i="1"/>
  <c r="S37517" i="1"/>
  <c r="R37517" i="1"/>
  <c r="Q37517" i="1"/>
  <c r="N37517" i="1"/>
  <c r="K37517" i="1"/>
  <c r="J37517" i="1"/>
  <c r="L37517" i="1" s="1"/>
  <c r="M37517" i="1" s="1"/>
  <c r="O37517" i="1" s="1"/>
  <c r="P37517" i="1" s="1"/>
  <c r="I37517" i="1"/>
  <c r="T37516" i="1"/>
  <c r="S37516" i="1"/>
  <c r="R37516" i="1"/>
  <c r="Q37516" i="1"/>
  <c r="N37516" i="1"/>
  <c r="K37516" i="1"/>
  <c r="J37516" i="1"/>
  <c r="L37516" i="1" s="1"/>
  <c r="M37516" i="1" s="1"/>
  <c r="O37516" i="1" s="1"/>
  <c r="P37516" i="1" s="1"/>
  <c r="I37516" i="1"/>
  <c r="T37515" i="1"/>
  <c r="S37515" i="1"/>
  <c r="R37515" i="1"/>
  <c r="Q37515" i="1"/>
  <c r="N37515" i="1"/>
  <c r="L37515" i="1"/>
  <c r="M37515" i="1" s="1"/>
  <c r="O37515" i="1" s="1"/>
  <c r="P37515" i="1" s="1"/>
  <c r="K37515" i="1"/>
  <c r="J37515" i="1"/>
  <c r="I37515" i="1"/>
  <c r="T37514" i="1"/>
  <c r="S37514" i="1"/>
  <c r="R37514" i="1"/>
  <c r="Q37514" i="1"/>
  <c r="N37514" i="1"/>
  <c r="L37514" i="1"/>
  <c r="M37514" i="1" s="1"/>
  <c r="O37514" i="1" s="1"/>
  <c r="P37514" i="1" s="1"/>
  <c r="K37514" i="1"/>
  <c r="J37514" i="1"/>
  <c r="I37514" i="1"/>
  <c r="T37513" i="1"/>
  <c r="S37513" i="1"/>
  <c r="R37513" i="1"/>
  <c r="Q37513" i="1"/>
  <c r="N37513" i="1"/>
  <c r="K37513" i="1"/>
  <c r="J37513" i="1"/>
  <c r="L37513" i="1" s="1"/>
  <c r="M37513" i="1" s="1"/>
  <c r="O37513" i="1" s="1"/>
  <c r="P37513" i="1" s="1"/>
  <c r="I37513" i="1"/>
  <c r="T37512" i="1"/>
  <c r="S37512" i="1"/>
  <c r="R37512" i="1"/>
  <c r="Q37512" i="1"/>
  <c r="N37512" i="1"/>
  <c r="K37512" i="1"/>
  <c r="J37512" i="1"/>
  <c r="L37512" i="1" s="1"/>
  <c r="M37512" i="1" s="1"/>
  <c r="O37512" i="1" s="1"/>
  <c r="P37512" i="1" s="1"/>
  <c r="I37512" i="1"/>
  <c r="T37511" i="1"/>
  <c r="S37511" i="1"/>
  <c r="R37511" i="1"/>
  <c r="Q37511" i="1"/>
  <c r="N37511" i="1"/>
  <c r="L37511" i="1"/>
  <c r="M37511" i="1" s="1"/>
  <c r="O37511" i="1" s="1"/>
  <c r="K37511" i="1"/>
  <c r="J37511" i="1"/>
  <c r="I37511" i="1"/>
  <c r="P37511" i="1" s="1"/>
  <c r="T37510" i="1"/>
  <c r="S37510" i="1"/>
  <c r="R37510" i="1"/>
  <c r="Q37510" i="1"/>
  <c r="N37510" i="1"/>
  <c r="L37510" i="1"/>
  <c r="M37510" i="1" s="1"/>
  <c r="O37510" i="1" s="1"/>
  <c r="P37510" i="1" s="1"/>
  <c r="K37510" i="1"/>
  <c r="J37510" i="1"/>
  <c r="I37510" i="1"/>
  <c r="T37509" i="1"/>
  <c r="S37509" i="1"/>
  <c r="R37509" i="1"/>
  <c r="Q37509" i="1"/>
  <c r="N37509" i="1"/>
  <c r="K37509" i="1"/>
  <c r="J37509" i="1"/>
  <c r="L37509" i="1" s="1"/>
  <c r="M37509" i="1" s="1"/>
  <c r="O37509" i="1" s="1"/>
  <c r="P37509" i="1" s="1"/>
  <c r="I37509" i="1"/>
  <c r="T37508" i="1"/>
  <c r="S37508" i="1"/>
  <c r="R37508" i="1"/>
  <c r="Q37508" i="1"/>
  <c r="N37508" i="1"/>
  <c r="K37508" i="1"/>
  <c r="J37508" i="1"/>
  <c r="L37508" i="1" s="1"/>
  <c r="M37508" i="1" s="1"/>
  <c r="O37508" i="1" s="1"/>
  <c r="P37508" i="1" s="1"/>
  <c r="I37508" i="1"/>
  <c r="T37507" i="1"/>
  <c r="S37507" i="1"/>
  <c r="R37507" i="1"/>
  <c r="Q37507" i="1"/>
  <c r="N37507" i="1"/>
  <c r="L37507" i="1"/>
  <c r="M37507" i="1" s="1"/>
  <c r="O37507" i="1" s="1"/>
  <c r="P37507" i="1" s="1"/>
  <c r="K37507" i="1"/>
  <c r="J37507" i="1"/>
  <c r="I37507" i="1"/>
  <c r="T37506" i="1"/>
  <c r="S37506" i="1"/>
  <c r="R37506" i="1"/>
  <c r="Q37506" i="1"/>
  <c r="N37506" i="1"/>
  <c r="L37506" i="1"/>
  <c r="M37506" i="1" s="1"/>
  <c r="O37506" i="1" s="1"/>
  <c r="P37506" i="1" s="1"/>
  <c r="K37506" i="1"/>
  <c r="J37506" i="1"/>
  <c r="I37506" i="1"/>
  <c r="T37505" i="1"/>
  <c r="S37505" i="1"/>
  <c r="R37505" i="1"/>
  <c r="Q37505" i="1"/>
  <c r="N37505" i="1"/>
  <c r="K37505" i="1"/>
  <c r="J37505" i="1"/>
  <c r="L37505" i="1" s="1"/>
  <c r="M37505" i="1" s="1"/>
  <c r="O37505" i="1" s="1"/>
  <c r="P37505" i="1" s="1"/>
  <c r="I37505" i="1"/>
  <c r="T37504" i="1"/>
  <c r="S37504" i="1"/>
  <c r="R37504" i="1"/>
  <c r="Q37504" i="1"/>
  <c r="N37504" i="1"/>
  <c r="K37504" i="1"/>
  <c r="J37504" i="1"/>
  <c r="L37504" i="1" s="1"/>
  <c r="M37504" i="1" s="1"/>
  <c r="O37504" i="1" s="1"/>
  <c r="P37504" i="1" s="1"/>
  <c r="I37504" i="1"/>
  <c r="T37503" i="1"/>
  <c r="S37503" i="1"/>
  <c r="R37503" i="1"/>
  <c r="Q37503" i="1"/>
  <c r="N37503" i="1"/>
  <c r="L37503" i="1"/>
  <c r="M37503" i="1" s="1"/>
  <c r="O37503" i="1" s="1"/>
  <c r="K37503" i="1"/>
  <c r="J37503" i="1"/>
  <c r="I37503" i="1"/>
  <c r="P37503" i="1" s="1"/>
  <c r="T37502" i="1"/>
  <c r="S37502" i="1"/>
  <c r="R37502" i="1"/>
  <c r="Q37502" i="1"/>
  <c r="N37502" i="1"/>
  <c r="L37502" i="1"/>
  <c r="M37502" i="1" s="1"/>
  <c r="O37502" i="1" s="1"/>
  <c r="P37502" i="1" s="1"/>
  <c r="K37502" i="1"/>
  <c r="J37502" i="1"/>
  <c r="I37502" i="1"/>
  <c r="T37501" i="1"/>
  <c r="S37501" i="1"/>
  <c r="R37501" i="1"/>
  <c r="Q37501" i="1"/>
  <c r="N37501" i="1"/>
  <c r="K37501" i="1"/>
  <c r="J37501" i="1"/>
  <c r="L37501" i="1" s="1"/>
  <c r="M37501" i="1" s="1"/>
  <c r="O37501" i="1" s="1"/>
  <c r="P37501" i="1" s="1"/>
  <c r="I37501" i="1"/>
  <c r="T37500" i="1"/>
  <c r="S37500" i="1"/>
  <c r="R37500" i="1"/>
  <c r="Q37500" i="1"/>
  <c r="N37500" i="1"/>
  <c r="K37500" i="1"/>
  <c r="J37500" i="1"/>
  <c r="L37500" i="1" s="1"/>
  <c r="M37500" i="1" s="1"/>
  <c r="O37500" i="1" s="1"/>
  <c r="P37500" i="1" s="1"/>
  <c r="I37500" i="1"/>
  <c r="T37499" i="1"/>
  <c r="S37499" i="1"/>
  <c r="R37499" i="1"/>
  <c r="Q37499" i="1"/>
  <c r="N37499" i="1"/>
  <c r="L37499" i="1"/>
  <c r="M37499" i="1" s="1"/>
  <c r="O37499" i="1" s="1"/>
  <c r="P37499" i="1" s="1"/>
  <c r="K37499" i="1"/>
  <c r="J37499" i="1"/>
  <c r="I37499" i="1"/>
  <c r="T37498" i="1"/>
  <c r="S37498" i="1"/>
  <c r="R37498" i="1"/>
  <c r="Q37498" i="1"/>
  <c r="N37498" i="1"/>
  <c r="L37498" i="1"/>
  <c r="M37498" i="1" s="1"/>
  <c r="O37498" i="1" s="1"/>
  <c r="P37498" i="1" s="1"/>
  <c r="K37498" i="1"/>
  <c r="J37498" i="1"/>
  <c r="I37498" i="1"/>
  <c r="T37497" i="1"/>
  <c r="S37497" i="1"/>
  <c r="R37497" i="1"/>
  <c r="Q37497" i="1"/>
  <c r="N37497" i="1"/>
  <c r="K37497" i="1"/>
  <c r="J37497" i="1"/>
  <c r="L37497" i="1" s="1"/>
  <c r="M37497" i="1" s="1"/>
  <c r="O37497" i="1" s="1"/>
  <c r="P37497" i="1" s="1"/>
  <c r="I37497" i="1"/>
  <c r="T37496" i="1"/>
  <c r="S37496" i="1"/>
  <c r="R37496" i="1"/>
  <c r="Q37496" i="1"/>
  <c r="N37496" i="1"/>
  <c r="K37496" i="1"/>
  <c r="J37496" i="1"/>
  <c r="L37496" i="1" s="1"/>
  <c r="M37496" i="1" s="1"/>
  <c r="O37496" i="1" s="1"/>
  <c r="P37496" i="1" s="1"/>
  <c r="I37496" i="1"/>
  <c r="T37495" i="1"/>
  <c r="S37495" i="1"/>
  <c r="R37495" i="1"/>
  <c r="Q37495" i="1"/>
  <c r="N37495" i="1"/>
  <c r="L37495" i="1"/>
  <c r="M37495" i="1" s="1"/>
  <c r="O37495" i="1" s="1"/>
  <c r="K37495" i="1"/>
  <c r="J37495" i="1"/>
  <c r="I37495" i="1"/>
  <c r="P37495" i="1" s="1"/>
  <c r="T37494" i="1"/>
  <c r="S37494" i="1"/>
  <c r="R37494" i="1"/>
  <c r="Q37494" i="1"/>
  <c r="N37494" i="1"/>
  <c r="L37494" i="1"/>
  <c r="M37494" i="1" s="1"/>
  <c r="O37494" i="1" s="1"/>
  <c r="P37494" i="1" s="1"/>
  <c r="K37494" i="1"/>
  <c r="J37494" i="1"/>
  <c r="I37494" i="1"/>
  <c r="T37493" i="1"/>
  <c r="S37493" i="1"/>
  <c r="R37493" i="1"/>
  <c r="Q37493" i="1"/>
  <c r="N37493" i="1"/>
  <c r="K37493" i="1"/>
  <c r="J37493" i="1"/>
  <c r="L37493" i="1" s="1"/>
  <c r="M37493" i="1" s="1"/>
  <c r="O37493" i="1" s="1"/>
  <c r="P37493" i="1" s="1"/>
  <c r="I37493" i="1"/>
  <c r="T37492" i="1"/>
  <c r="S37492" i="1"/>
  <c r="R37492" i="1"/>
  <c r="Q37492" i="1"/>
  <c r="N37492" i="1"/>
  <c r="K37492" i="1"/>
  <c r="J37492" i="1"/>
  <c r="L37492" i="1" s="1"/>
  <c r="M37492" i="1" s="1"/>
  <c r="O37492" i="1" s="1"/>
  <c r="P37492" i="1" s="1"/>
  <c r="I37492" i="1"/>
  <c r="T37491" i="1"/>
  <c r="S37491" i="1"/>
  <c r="R37491" i="1"/>
  <c r="Q37491" i="1"/>
  <c r="N37491" i="1"/>
  <c r="L37491" i="1"/>
  <c r="M37491" i="1" s="1"/>
  <c r="O37491" i="1" s="1"/>
  <c r="P37491" i="1" s="1"/>
  <c r="K37491" i="1"/>
  <c r="J37491" i="1"/>
  <c r="I37491" i="1"/>
  <c r="T37490" i="1"/>
  <c r="S37490" i="1"/>
  <c r="R37490" i="1"/>
  <c r="Q37490" i="1"/>
  <c r="N37490" i="1"/>
  <c r="L37490" i="1"/>
  <c r="M37490" i="1" s="1"/>
  <c r="O37490" i="1" s="1"/>
  <c r="P37490" i="1" s="1"/>
  <c r="K37490" i="1"/>
  <c r="J37490" i="1"/>
  <c r="I37490" i="1"/>
  <c r="T37489" i="1"/>
  <c r="S37489" i="1"/>
  <c r="R37489" i="1"/>
  <c r="Q37489" i="1"/>
  <c r="N37489" i="1"/>
  <c r="K37489" i="1"/>
  <c r="J37489" i="1"/>
  <c r="L37489" i="1" s="1"/>
  <c r="M37489" i="1" s="1"/>
  <c r="O37489" i="1" s="1"/>
  <c r="P37489" i="1" s="1"/>
  <c r="I37489" i="1"/>
  <c r="T37488" i="1"/>
  <c r="S37488" i="1"/>
  <c r="R37488" i="1"/>
  <c r="Q37488" i="1"/>
  <c r="N37488" i="1"/>
  <c r="K37488" i="1"/>
  <c r="J37488" i="1"/>
  <c r="L37488" i="1" s="1"/>
  <c r="M37488" i="1" s="1"/>
  <c r="O37488" i="1" s="1"/>
  <c r="P37488" i="1" s="1"/>
  <c r="I37488" i="1"/>
  <c r="T37487" i="1"/>
  <c r="S37487" i="1"/>
  <c r="R37487" i="1"/>
  <c r="Q37487" i="1"/>
  <c r="N37487" i="1"/>
  <c r="L37487" i="1"/>
  <c r="M37487" i="1" s="1"/>
  <c r="O37487" i="1" s="1"/>
  <c r="K37487" i="1"/>
  <c r="J37487" i="1"/>
  <c r="I37487" i="1"/>
  <c r="P37487" i="1" s="1"/>
  <c r="T37486" i="1"/>
  <c r="S37486" i="1"/>
  <c r="R37486" i="1"/>
  <c r="Q37486" i="1"/>
  <c r="N37486" i="1"/>
  <c r="L37486" i="1"/>
  <c r="M37486" i="1" s="1"/>
  <c r="O37486" i="1" s="1"/>
  <c r="P37486" i="1" s="1"/>
  <c r="K37486" i="1"/>
  <c r="J37486" i="1"/>
  <c r="I37486" i="1"/>
  <c r="T37485" i="1"/>
  <c r="S37485" i="1"/>
  <c r="R37485" i="1"/>
  <c r="Q37485" i="1"/>
  <c r="N37485" i="1"/>
  <c r="K37485" i="1"/>
  <c r="J37485" i="1"/>
  <c r="L37485" i="1" s="1"/>
  <c r="M37485" i="1" s="1"/>
  <c r="O37485" i="1" s="1"/>
  <c r="P37485" i="1" s="1"/>
  <c r="I37485" i="1"/>
  <c r="T37484" i="1"/>
  <c r="S37484" i="1"/>
  <c r="R37484" i="1"/>
  <c r="Q37484" i="1"/>
  <c r="N37484" i="1"/>
  <c r="K37484" i="1"/>
  <c r="J37484" i="1"/>
  <c r="L37484" i="1" s="1"/>
  <c r="M37484" i="1" s="1"/>
  <c r="O37484" i="1" s="1"/>
  <c r="P37484" i="1" s="1"/>
  <c r="I37484" i="1"/>
  <c r="T37483" i="1"/>
  <c r="S37483" i="1"/>
  <c r="R37483" i="1"/>
  <c r="Q37483" i="1"/>
  <c r="N37483" i="1"/>
  <c r="L37483" i="1"/>
  <c r="M37483" i="1" s="1"/>
  <c r="O37483" i="1" s="1"/>
  <c r="P37483" i="1" s="1"/>
  <c r="K37483" i="1"/>
  <c r="J37483" i="1"/>
  <c r="I37483" i="1"/>
  <c r="T37482" i="1"/>
  <c r="S37482" i="1"/>
  <c r="R37482" i="1"/>
  <c r="Q37482" i="1"/>
  <c r="N37482" i="1"/>
  <c r="L37482" i="1"/>
  <c r="M37482" i="1" s="1"/>
  <c r="O37482" i="1" s="1"/>
  <c r="P37482" i="1" s="1"/>
  <c r="K37482" i="1"/>
  <c r="J37482" i="1"/>
  <c r="I37482" i="1"/>
  <c r="T37481" i="1"/>
  <c r="S37481" i="1"/>
  <c r="R37481" i="1"/>
  <c r="Q37481" i="1"/>
  <c r="N37481" i="1"/>
  <c r="K37481" i="1"/>
  <c r="J37481" i="1"/>
  <c r="L37481" i="1" s="1"/>
  <c r="M37481" i="1" s="1"/>
  <c r="O37481" i="1" s="1"/>
  <c r="P37481" i="1" s="1"/>
  <c r="I37481" i="1"/>
  <c r="T37480" i="1"/>
  <c r="S37480" i="1"/>
  <c r="R37480" i="1"/>
  <c r="Q37480" i="1"/>
  <c r="N37480" i="1"/>
  <c r="K37480" i="1"/>
  <c r="J37480" i="1"/>
  <c r="L37480" i="1" s="1"/>
  <c r="M37480" i="1" s="1"/>
  <c r="O37480" i="1" s="1"/>
  <c r="P37480" i="1" s="1"/>
  <c r="I37480" i="1"/>
  <c r="T37479" i="1"/>
  <c r="S37479" i="1"/>
  <c r="R37479" i="1"/>
  <c r="Q37479" i="1"/>
  <c r="N37479" i="1"/>
  <c r="L37479" i="1"/>
  <c r="M37479" i="1" s="1"/>
  <c r="O37479" i="1" s="1"/>
  <c r="K37479" i="1"/>
  <c r="J37479" i="1"/>
  <c r="I37479" i="1"/>
  <c r="P37479" i="1" s="1"/>
  <c r="T37478" i="1"/>
  <c r="S37478" i="1"/>
  <c r="R37478" i="1"/>
  <c r="Q37478" i="1"/>
  <c r="N37478" i="1"/>
  <c r="L37478" i="1"/>
  <c r="M37478" i="1" s="1"/>
  <c r="O37478" i="1" s="1"/>
  <c r="P37478" i="1" s="1"/>
  <c r="K37478" i="1"/>
  <c r="J37478" i="1"/>
  <c r="I37478" i="1"/>
  <c r="T37477" i="1"/>
  <c r="S37477" i="1"/>
  <c r="R37477" i="1"/>
  <c r="Q37477" i="1"/>
  <c r="N37477" i="1"/>
  <c r="K37477" i="1"/>
  <c r="J37477" i="1"/>
  <c r="L37477" i="1" s="1"/>
  <c r="M37477" i="1" s="1"/>
  <c r="O37477" i="1" s="1"/>
  <c r="P37477" i="1" s="1"/>
  <c r="I37477" i="1"/>
  <c r="T37476" i="1"/>
  <c r="S37476" i="1"/>
  <c r="R37476" i="1"/>
  <c r="Q37476" i="1"/>
  <c r="N37476" i="1"/>
  <c r="K37476" i="1"/>
  <c r="J37476" i="1"/>
  <c r="L37476" i="1" s="1"/>
  <c r="M37476" i="1" s="1"/>
  <c r="O37476" i="1" s="1"/>
  <c r="P37476" i="1" s="1"/>
  <c r="I37476" i="1"/>
  <c r="T37475" i="1"/>
  <c r="S37475" i="1"/>
  <c r="R37475" i="1"/>
  <c r="Q37475" i="1"/>
  <c r="N37475" i="1"/>
  <c r="L37475" i="1"/>
  <c r="M37475" i="1" s="1"/>
  <c r="O37475" i="1" s="1"/>
  <c r="P37475" i="1" s="1"/>
  <c r="K37475" i="1"/>
  <c r="J37475" i="1"/>
  <c r="I37475" i="1"/>
  <c r="T37474" i="1"/>
  <c r="S37474" i="1"/>
  <c r="R37474" i="1"/>
  <c r="Q37474" i="1"/>
  <c r="N37474" i="1"/>
  <c r="L37474" i="1"/>
  <c r="M37474" i="1" s="1"/>
  <c r="O37474" i="1" s="1"/>
  <c r="P37474" i="1" s="1"/>
  <c r="K37474" i="1"/>
  <c r="J37474" i="1"/>
  <c r="I37474" i="1"/>
  <c r="T37473" i="1"/>
  <c r="S37473" i="1"/>
  <c r="R37473" i="1"/>
  <c r="Q37473" i="1"/>
  <c r="N37473" i="1"/>
  <c r="K37473" i="1"/>
  <c r="J37473" i="1"/>
  <c r="L37473" i="1" s="1"/>
  <c r="M37473" i="1" s="1"/>
  <c r="O37473" i="1" s="1"/>
  <c r="P37473" i="1" s="1"/>
  <c r="I37473" i="1"/>
  <c r="T37472" i="1"/>
  <c r="S37472" i="1"/>
  <c r="R37472" i="1"/>
  <c r="Q37472" i="1"/>
  <c r="N37472" i="1"/>
  <c r="K37472" i="1"/>
  <c r="J37472" i="1"/>
  <c r="L37472" i="1" s="1"/>
  <c r="M37472" i="1" s="1"/>
  <c r="O37472" i="1" s="1"/>
  <c r="P37472" i="1" s="1"/>
  <c r="I37472" i="1"/>
  <c r="T37471" i="1"/>
  <c r="S37471" i="1"/>
  <c r="R37471" i="1"/>
  <c r="Q37471" i="1"/>
  <c r="N37471" i="1"/>
  <c r="L37471" i="1"/>
  <c r="M37471" i="1" s="1"/>
  <c r="O37471" i="1" s="1"/>
  <c r="K37471" i="1"/>
  <c r="J37471" i="1"/>
  <c r="I37471" i="1"/>
  <c r="P37471" i="1" s="1"/>
  <c r="T37470" i="1"/>
  <c r="S37470" i="1"/>
  <c r="R37470" i="1"/>
  <c r="Q37470" i="1"/>
  <c r="N37470" i="1"/>
  <c r="L37470" i="1"/>
  <c r="M37470" i="1" s="1"/>
  <c r="O37470" i="1" s="1"/>
  <c r="P37470" i="1" s="1"/>
  <c r="K37470" i="1"/>
  <c r="J37470" i="1"/>
  <c r="I37470" i="1"/>
  <c r="T37469" i="1"/>
  <c r="S37469" i="1"/>
  <c r="R37469" i="1"/>
  <c r="Q37469" i="1"/>
  <c r="N37469" i="1"/>
  <c r="K37469" i="1"/>
  <c r="J37469" i="1"/>
  <c r="L37469" i="1" s="1"/>
  <c r="M37469" i="1" s="1"/>
  <c r="O37469" i="1" s="1"/>
  <c r="P37469" i="1" s="1"/>
  <c r="I37469" i="1"/>
  <c r="T37468" i="1"/>
  <c r="S37468" i="1"/>
  <c r="R37468" i="1"/>
  <c r="Q37468" i="1"/>
  <c r="N37468" i="1"/>
  <c r="K37468" i="1"/>
  <c r="J37468" i="1"/>
  <c r="L37468" i="1" s="1"/>
  <c r="M37468" i="1" s="1"/>
  <c r="O37468" i="1" s="1"/>
  <c r="P37468" i="1" s="1"/>
  <c r="I37468" i="1"/>
  <c r="T37467" i="1"/>
  <c r="S37467" i="1"/>
  <c r="R37467" i="1"/>
  <c r="Q37467" i="1"/>
  <c r="N37467" i="1"/>
  <c r="L37467" i="1"/>
  <c r="M37467" i="1" s="1"/>
  <c r="O37467" i="1" s="1"/>
  <c r="P37467" i="1" s="1"/>
  <c r="K37467" i="1"/>
  <c r="J37467" i="1"/>
  <c r="I37467" i="1"/>
  <c r="T37466" i="1"/>
  <c r="S37466" i="1"/>
  <c r="R37466" i="1"/>
  <c r="Q37466" i="1"/>
  <c r="N37466" i="1"/>
  <c r="L37466" i="1"/>
  <c r="M37466" i="1" s="1"/>
  <c r="O37466" i="1" s="1"/>
  <c r="P37466" i="1" s="1"/>
  <c r="K37466" i="1"/>
  <c r="J37466" i="1"/>
  <c r="I37466" i="1"/>
  <c r="T37465" i="1"/>
  <c r="S37465" i="1"/>
  <c r="R37465" i="1"/>
  <c r="Q37465" i="1"/>
  <c r="N37465" i="1"/>
  <c r="K37465" i="1"/>
  <c r="J37465" i="1"/>
  <c r="L37465" i="1" s="1"/>
  <c r="M37465" i="1" s="1"/>
  <c r="O37465" i="1" s="1"/>
  <c r="P37465" i="1" s="1"/>
  <c r="I37465" i="1"/>
  <c r="T37464" i="1"/>
  <c r="S37464" i="1"/>
  <c r="R37464" i="1"/>
  <c r="Q37464" i="1"/>
  <c r="N37464" i="1"/>
  <c r="K37464" i="1"/>
  <c r="J37464" i="1"/>
  <c r="L37464" i="1" s="1"/>
  <c r="M37464" i="1" s="1"/>
  <c r="O37464" i="1" s="1"/>
  <c r="P37464" i="1" s="1"/>
  <c r="I37464" i="1"/>
  <c r="T37463" i="1"/>
  <c r="S37463" i="1"/>
  <c r="R37463" i="1"/>
  <c r="Q37463" i="1"/>
  <c r="N37463" i="1"/>
  <c r="L37463" i="1"/>
  <c r="M37463" i="1" s="1"/>
  <c r="O37463" i="1" s="1"/>
  <c r="K37463" i="1"/>
  <c r="J37463" i="1"/>
  <c r="I37463" i="1"/>
  <c r="P37463" i="1" s="1"/>
  <c r="T37462" i="1"/>
  <c r="S37462" i="1"/>
  <c r="R37462" i="1"/>
  <c r="Q37462" i="1"/>
  <c r="N37462" i="1"/>
  <c r="L37462" i="1"/>
  <c r="M37462" i="1" s="1"/>
  <c r="O37462" i="1" s="1"/>
  <c r="P37462" i="1" s="1"/>
  <c r="K37462" i="1"/>
  <c r="J37462" i="1"/>
  <c r="I37462" i="1"/>
  <c r="T37461" i="1"/>
  <c r="S37461" i="1"/>
  <c r="R37461" i="1"/>
  <c r="Q37461" i="1"/>
  <c r="N37461" i="1"/>
  <c r="K37461" i="1"/>
  <c r="J37461" i="1"/>
  <c r="L37461" i="1" s="1"/>
  <c r="M37461" i="1" s="1"/>
  <c r="O37461" i="1" s="1"/>
  <c r="P37461" i="1" s="1"/>
  <c r="I37461" i="1"/>
  <c r="T37460" i="1"/>
  <c r="S37460" i="1"/>
  <c r="R37460" i="1"/>
  <c r="Q37460" i="1"/>
  <c r="N37460" i="1"/>
  <c r="K37460" i="1"/>
  <c r="J37460" i="1"/>
  <c r="L37460" i="1" s="1"/>
  <c r="M37460" i="1" s="1"/>
  <c r="O37460" i="1" s="1"/>
  <c r="P37460" i="1" s="1"/>
  <c r="I37460" i="1"/>
  <c r="T37459" i="1"/>
  <c r="S37459" i="1"/>
  <c r="R37459" i="1"/>
  <c r="Q37459" i="1"/>
  <c r="N37459" i="1"/>
  <c r="L37459" i="1"/>
  <c r="M37459" i="1" s="1"/>
  <c r="O37459" i="1" s="1"/>
  <c r="P37459" i="1" s="1"/>
  <c r="K37459" i="1"/>
  <c r="J37459" i="1"/>
  <c r="I37459" i="1"/>
  <c r="T37458" i="1"/>
  <c r="S37458" i="1"/>
  <c r="R37458" i="1"/>
  <c r="Q37458" i="1"/>
  <c r="N37458" i="1"/>
  <c r="L37458" i="1"/>
  <c r="M37458" i="1" s="1"/>
  <c r="O37458" i="1" s="1"/>
  <c r="P37458" i="1" s="1"/>
  <c r="K37458" i="1"/>
  <c r="J37458" i="1"/>
  <c r="I37458" i="1"/>
  <c r="T37457" i="1"/>
  <c r="S37457" i="1"/>
  <c r="R37457" i="1"/>
  <c r="Q37457" i="1"/>
  <c r="N37457" i="1"/>
  <c r="K37457" i="1"/>
  <c r="J37457" i="1"/>
  <c r="L37457" i="1" s="1"/>
  <c r="M37457" i="1" s="1"/>
  <c r="O37457" i="1" s="1"/>
  <c r="P37457" i="1" s="1"/>
  <c r="I37457" i="1"/>
  <c r="T37456" i="1"/>
  <c r="S37456" i="1"/>
  <c r="R37456" i="1"/>
  <c r="Q37456" i="1"/>
  <c r="N37456" i="1"/>
  <c r="K37456" i="1"/>
  <c r="J37456" i="1"/>
  <c r="L37456" i="1" s="1"/>
  <c r="M37456" i="1" s="1"/>
  <c r="O37456" i="1" s="1"/>
  <c r="P37456" i="1" s="1"/>
  <c r="I37456" i="1"/>
  <c r="T37455" i="1"/>
  <c r="S37455" i="1"/>
  <c r="R37455" i="1"/>
  <c r="Q37455" i="1"/>
  <c r="N37455" i="1"/>
  <c r="L37455" i="1"/>
  <c r="M37455" i="1" s="1"/>
  <c r="O37455" i="1" s="1"/>
  <c r="K37455" i="1"/>
  <c r="J37455" i="1"/>
  <c r="I37455" i="1"/>
  <c r="P37455" i="1" s="1"/>
  <c r="T37454" i="1"/>
  <c r="S37454" i="1"/>
  <c r="R37454" i="1"/>
  <c r="Q37454" i="1"/>
  <c r="N37454" i="1"/>
  <c r="L37454" i="1"/>
  <c r="M37454" i="1" s="1"/>
  <c r="O37454" i="1" s="1"/>
  <c r="P37454" i="1" s="1"/>
  <c r="K37454" i="1"/>
  <c r="J37454" i="1"/>
  <c r="I37454" i="1"/>
  <c r="T37453" i="1"/>
  <c r="S37453" i="1"/>
  <c r="R37453" i="1"/>
  <c r="Q37453" i="1"/>
  <c r="N37453" i="1"/>
  <c r="K37453" i="1"/>
  <c r="J37453" i="1"/>
  <c r="L37453" i="1" s="1"/>
  <c r="M37453" i="1" s="1"/>
  <c r="O37453" i="1" s="1"/>
  <c r="P37453" i="1" s="1"/>
  <c r="I37453" i="1"/>
  <c r="T37452" i="1"/>
  <c r="S37452" i="1"/>
  <c r="R37452" i="1"/>
  <c r="Q37452" i="1"/>
  <c r="N37452" i="1"/>
  <c r="K37452" i="1"/>
  <c r="J37452" i="1"/>
  <c r="L37452" i="1" s="1"/>
  <c r="M37452" i="1" s="1"/>
  <c r="O37452" i="1" s="1"/>
  <c r="P37452" i="1" s="1"/>
  <c r="I37452" i="1"/>
  <c r="T37451" i="1"/>
  <c r="S37451" i="1"/>
  <c r="R37451" i="1"/>
  <c r="Q37451" i="1"/>
  <c r="N37451" i="1"/>
  <c r="L37451" i="1"/>
  <c r="M37451" i="1" s="1"/>
  <c r="O37451" i="1" s="1"/>
  <c r="P37451" i="1" s="1"/>
  <c r="K37451" i="1"/>
  <c r="J37451" i="1"/>
  <c r="I37451" i="1"/>
  <c r="T37450" i="1"/>
  <c r="S37450" i="1"/>
  <c r="R37450" i="1"/>
  <c r="Q37450" i="1"/>
  <c r="N37450" i="1"/>
  <c r="L37450" i="1"/>
  <c r="M37450" i="1" s="1"/>
  <c r="O37450" i="1" s="1"/>
  <c r="P37450" i="1" s="1"/>
  <c r="K37450" i="1"/>
  <c r="J37450" i="1"/>
  <c r="I37450" i="1"/>
  <c r="T37449" i="1"/>
  <c r="S37449" i="1"/>
  <c r="R37449" i="1"/>
  <c r="Q37449" i="1"/>
  <c r="N37449" i="1"/>
  <c r="K37449" i="1"/>
  <c r="J37449" i="1"/>
  <c r="L37449" i="1" s="1"/>
  <c r="M37449" i="1" s="1"/>
  <c r="O37449" i="1" s="1"/>
  <c r="P37449" i="1" s="1"/>
  <c r="I37449" i="1"/>
  <c r="T37448" i="1"/>
  <c r="S37448" i="1"/>
  <c r="R37448" i="1"/>
  <c r="Q37448" i="1"/>
  <c r="N37448" i="1"/>
  <c r="K37448" i="1"/>
  <c r="J37448" i="1"/>
  <c r="L37448" i="1" s="1"/>
  <c r="M37448" i="1" s="1"/>
  <c r="O37448" i="1" s="1"/>
  <c r="P37448" i="1" s="1"/>
  <c r="I37448" i="1"/>
  <c r="T37447" i="1"/>
  <c r="S37447" i="1"/>
  <c r="R37447" i="1"/>
  <c r="Q37447" i="1"/>
  <c r="N37447" i="1"/>
  <c r="L37447" i="1"/>
  <c r="M37447" i="1" s="1"/>
  <c r="O37447" i="1" s="1"/>
  <c r="K37447" i="1"/>
  <c r="J37447" i="1"/>
  <c r="I37447" i="1"/>
  <c r="P37447" i="1" s="1"/>
  <c r="T37446" i="1"/>
  <c r="S37446" i="1"/>
  <c r="R37446" i="1"/>
  <c r="Q37446" i="1"/>
  <c r="N37446" i="1"/>
  <c r="L37446" i="1"/>
  <c r="M37446" i="1" s="1"/>
  <c r="O37446" i="1" s="1"/>
  <c r="P37446" i="1" s="1"/>
  <c r="K37446" i="1"/>
  <c r="J37446" i="1"/>
  <c r="I37446" i="1"/>
  <c r="T37445" i="1"/>
  <c r="S37445" i="1"/>
  <c r="R37445" i="1"/>
  <c r="Q37445" i="1"/>
  <c r="N37445" i="1"/>
  <c r="K37445" i="1"/>
  <c r="J37445" i="1"/>
  <c r="L37445" i="1" s="1"/>
  <c r="M37445" i="1" s="1"/>
  <c r="O37445" i="1" s="1"/>
  <c r="P37445" i="1" s="1"/>
  <c r="I37445" i="1"/>
  <c r="T37444" i="1"/>
  <c r="S37444" i="1"/>
  <c r="R37444" i="1"/>
  <c r="Q37444" i="1"/>
  <c r="N37444" i="1"/>
  <c r="K37444" i="1"/>
  <c r="J37444" i="1"/>
  <c r="L37444" i="1" s="1"/>
  <c r="M37444" i="1" s="1"/>
  <c r="O37444" i="1" s="1"/>
  <c r="P37444" i="1" s="1"/>
  <c r="I37444" i="1"/>
  <c r="T37443" i="1"/>
  <c r="S37443" i="1"/>
  <c r="R37443" i="1"/>
  <c r="Q37443" i="1"/>
  <c r="N37443" i="1"/>
  <c r="L37443" i="1"/>
  <c r="M37443" i="1" s="1"/>
  <c r="O37443" i="1" s="1"/>
  <c r="P37443" i="1" s="1"/>
  <c r="K37443" i="1"/>
  <c r="J37443" i="1"/>
  <c r="I37443" i="1"/>
  <c r="T37442" i="1"/>
  <c r="S37442" i="1"/>
  <c r="R37442" i="1"/>
  <c r="Q37442" i="1"/>
  <c r="N37442" i="1"/>
  <c r="L37442" i="1"/>
  <c r="M37442" i="1" s="1"/>
  <c r="O37442" i="1" s="1"/>
  <c r="P37442" i="1" s="1"/>
  <c r="K37442" i="1"/>
  <c r="J37442" i="1"/>
  <c r="I37442" i="1"/>
  <c r="T37441" i="1"/>
  <c r="S37441" i="1"/>
  <c r="R37441" i="1"/>
  <c r="Q37441" i="1"/>
  <c r="N37441" i="1"/>
  <c r="K37441" i="1"/>
  <c r="J37441" i="1"/>
  <c r="L37441" i="1" s="1"/>
  <c r="M37441" i="1" s="1"/>
  <c r="O37441" i="1" s="1"/>
  <c r="P37441" i="1" s="1"/>
  <c r="I37441" i="1"/>
  <c r="T37440" i="1"/>
  <c r="S37440" i="1"/>
  <c r="R37440" i="1"/>
  <c r="Q37440" i="1"/>
  <c r="N37440" i="1"/>
  <c r="K37440" i="1"/>
  <c r="J37440" i="1"/>
  <c r="L37440" i="1" s="1"/>
  <c r="M37440" i="1" s="1"/>
  <c r="O37440" i="1" s="1"/>
  <c r="P37440" i="1" s="1"/>
  <c r="I37440" i="1"/>
  <c r="T37439" i="1"/>
  <c r="S37439" i="1"/>
  <c r="R37439" i="1"/>
  <c r="Q37439" i="1"/>
  <c r="N37439" i="1"/>
  <c r="L37439" i="1"/>
  <c r="M37439" i="1" s="1"/>
  <c r="O37439" i="1" s="1"/>
  <c r="K37439" i="1"/>
  <c r="J37439" i="1"/>
  <c r="I37439" i="1"/>
  <c r="P37439" i="1" s="1"/>
  <c r="T37438" i="1"/>
  <c r="S37438" i="1"/>
  <c r="R37438" i="1"/>
  <c r="Q37438" i="1"/>
  <c r="N37438" i="1"/>
  <c r="L37438" i="1"/>
  <c r="M37438" i="1" s="1"/>
  <c r="O37438" i="1" s="1"/>
  <c r="P37438" i="1" s="1"/>
  <c r="K37438" i="1"/>
  <c r="J37438" i="1"/>
  <c r="I37438" i="1"/>
  <c r="T37437" i="1"/>
  <c r="S37437" i="1"/>
  <c r="R37437" i="1"/>
  <c r="Q37437" i="1"/>
  <c r="N37437" i="1"/>
  <c r="K37437" i="1"/>
  <c r="J37437" i="1"/>
  <c r="L37437" i="1" s="1"/>
  <c r="M37437" i="1" s="1"/>
  <c r="O37437" i="1" s="1"/>
  <c r="P37437" i="1" s="1"/>
  <c r="I37437" i="1"/>
  <c r="T37436" i="1"/>
  <c r="S37436" i="1"/>
  <c r="R37436" i="1"/>
  <c r="Q37436" i="1"/>
  <c r="N37436" i="1"/>
  <c r="K37436" i="1"/>
  <c r="J37436" i="1"/>
  <c r="L37436" i="1" s="1"/>
  <c r="M37436" i="1" s="1"/>
  <c r="O37436" i="1" s="1"/>
  <c r="P37436" i="1" s="1"/>
  <c r="I37436" i="1"/>
  <c r="T37435" i="1"/>
  <c r="S37435" i="1"/>
  <c r="R37435" i="1"/>
  <c r="Q37435" i="1"/>
  <c r="N37435" i="1"/>
  <c r="L37435" i="1"/>
  <c r="M37435" i="1" s="1"/>
  <c r="O37435" i="1" s="1"/>
  <c r="P37435" i="1" s="1"/>
  <c r="K37435" i="1"/>
  <c r="J37435" i="1"/>
  <c r="I37435" i="1"/>
  <c r="T37434" i="1"/>
  <c r="S37434" i="1"/>
  <c r="R37434" i="1"/>
  <c r="Q37434" i="1"/>
  <c r="N37434" i="1"/>
  <c r="L37434" i="1"/>
  <c r="M37434" i="1" s="1"/>
  <c r="O37434" i="1" s="1"/>
  <c r="P37434" i="1" s="1"/>
  <c r="K37434" i="1"/>
  <c r="J37434" i="1"/>
  <c r="I37434" i="1"/>
  <c r="T37433" i="1"/>
  <c r="S37433" i="1"/>
  <c r="R37433" i="1"/>
  <c r="Q37433" i="1"/>
  <c r="N37433" i="1"/>
  <c r="K37433" i="1"/>
  <c r="J37433" i="1"/>
  <c r="L37433" i="1" s="1"/>
  <c r="M37433" i="1" s="1"/>
  <c r="O37433" i="1" s="1"/>
  <c r="P37433" i="1" s="1"/>
  <c r="I37433" i="1"/>
  <c r="T37432" i="1"/>
  <c r="S37432" i="1"/>
  <c r="R37432" i="1"/>
  <c r="Q37432" i="1"/>
  <c r="N37432" i="1"/>
  <c r="K37432" i="1"/>
  <c r="J37432" i="1"/>
  <c r="L37432" i="1" s="1"/>
  <c r="M37432" i="1" s="1"/>
  <c r="O37432" i="1" s="1"/>
  <c r="P37432" i="1" s="1"/>
  <c r="I37432" i="1"/>
  <c r="T37431" i="1"/>
  <c r="S37431" i="1"/>
  <c r="R37431" i="1"/>
  <c r="Q37431" i="1"/>
  <c r="N37431" i="1"/>
  <c r="L37431" i="1"/>
  <c r="M37431" i="1" s="1"/>
  <c r="O37431" i="1" s="1"/>
  <c r="K37431" i="1"/>
  <c r="J37431" i="1"/>
  <c r="I37431" i="1"/>
  <c r="P37431" i="1" s="1"/>
  <c r="T37430" i="1"/>
  <c r="S37430" i="1"/>
  <c r="R37430" i="1"/>
  <c r="Q37430" i="1"/>
  <c r="N37430" i="1"/>
  <c r="L37430" i="1"/>
  <c r="M37430" i="1" s="1"/>
  <c r="O37430" i="1" s="1"/>
  <c r="P37430" i="1" s="1"/>
  <c r="K37430" i="1"/>
  <c r="J37430" i="1"/>
  <c r="I37430" i="1"/>
  <c r="T37429" i="1"/>
  <c r="S37429" i="1"/>
  <c r="R37429" i="1"/>
  <c r="Q37429" i="1"/>
  <c r="N37429" i="1"/>
  <c r="K37429" i="1"/>
  <c r="J37429" i="1"/>
  <c r="L37429" i="1" s="1"/>
  <c r="M37429" i="1" s="1"/>
  <c r="O37429" i="1" s="1"/>
  <c r="P37429" i="1" s="1"/>
  <c r="I37429" i="1"/>
  <c r="T37428" i="1"/>
  <c r="S37428" i="1"/>
  <c r="R37428" i="1"/>
  <c r="Q37428" i="1"/>
  <c r="N37428" i="1"/>
  <c r="K37428" i="1"/>
  <c r="J37428" i="1"/>
  <c r="L37428" i="1" s="1"/>
  <c r="M37428" i="1" s="1"/>
  <c r="O37428" i="1" s="1"/>
  <c r="P37428" i="1" s="1"/>
  <c r="I37428" i="1"/>
  <c r="T37427" i="1"/>
  <c r="S37427" i="1"/>
  <c r="R37427" i="1"/>
  <c r="Q37427" i="1"/>
  <c r="N37427" i="1"/>
  <c r="L37427" i="1"/>
  <c r="M37427" i="1" s="1"/>
  <c r="O37427" i="1" s="1"/>
  <c r="P37427" i="1" s="1"/>
  <c r="K37427" i="1"/>
  <c r="J37427" i="1"/>
  <c r="I37427" i="1"/>
  <c r="T37426" i="1"/>
  <c r="S37426" i="1"/>
  <c r="R37426" i="1"/>
  <c r="Q37426" i="1"/>
  <c r="N37426" i="1"/>
  <c r="L37426" i="1"/>
  <c r="M37426" i="1" s="1"/>
  <c r="O37426" i="1" s="1"/>
  <c r="P37426" i="1" s="1"/>
  <c r="K37426" i="1"/>
  <c r="J37426" i="1"/>
  <c r="I37426" i="1"/>
  <c r="T37425" i="1"/>
  <c r="S37425" i="1"/>
  <c r="R37425" i="1"/>
  <c r="Q37425" i="1"/>
  <c r="N37425" i="1"/>
  <c r="K37425" i="1"/>
  <c r="J37425" i="1"/>
  <c r="L37425" i="1" s="1"/>
  <c r="M37425" i="1" s="1"/>
  <c r="O37425" i="1" s="1"/>
  <c r="P37425" i="1" s="1"/>
  <c r="I37425" i="1"/>
  <c r="T37424" i="1"/>
  <c r="S37424" i="1"/>
  <c r="R37424" i="1"/>
  <c r="Q37424" i="1"/>
  <c r="N37424" i="1"/>
  <c r="K37424" i="1"/>
  <c r="J37424" i="1"/>
  <c r="L37424" i="1" s="1"/>
  <c r="M37424" i="1" s="1"/>
  <c r="O37424" i="1" s="1"/>
  <c r="P37424" i="1" s="1"/>
  <c r="I37424" i="1"/>
  <c r="T37423" i="1"/>
  <c r="S37423" i="1"/>
  <c r="R37423" i="1"/>
  <c r="Q37423" i="1"/>
  <c r="N37423" i="1"/>
  <c r="L37423" i="1"/>
  <c r="M37423" i="1" s="1"/>
  <c r="O37423" i="1" s="1"/>
  <c r="K37423" i="1"/>
  <c r="J37423" i="1"/>
  <c r="I37423" i="1"/>
  <c r="P37423" i="1" s="1"/>
  <c r="T37422" i="1"/>
  <c r="S37422" i="1"/>
  <c r="R37422" i="1"/>
  <c r="Q37422" i="1"/>
  <c r="N37422" i="1"/>
  <c r="L37422" i="1"/>
  <c r="M37422" i="1" s="1"/>
  <c r="O37422" i="1" s="1"/>
  <c r="P37422" i="1" s="1"/>
  <c r="K37422" i="1"/>
  <c r="J37422" i="1"/>
  <c r="I37422" i="1"/>
  <c r="T37421" i="1"/>
  <c r="S37421" i="1"/>
  <c r="R37421" i="1"/>
  <c r="Q37421" i="1"/>
  <c r="N37421" i="1"/>
  <c r="K37421" i="1"/>
  <c r="J37421" i="1"/>
  <c r="L37421" i="1" s="1"/>
  <c r="M37421" i="1" s="1"/>
  <c r="O37421" i="1" s="1"/>
  <c r="P37421" i="1" s="1"/>
  <c r="I37421" i="1"/>
  <c r="T37420" i="1"/>
  <c r="S37420" i="1"/>
  <c r="R37420" i="1"/>
  <c r="Q37420" i="1"/>
  <c r="N37420" i="1"/>
  <c r="K37420" i="1"/>
  <c r="J37420" i="1"/>
  <c r="L37420" i="1" s="1"/>
  <c r="M37420" i="1" s="1"/>
  <c r="O37420" i="1" s="1"/>
  <c r="P37420" i="1" s="1"/>
  <c r="I37420" i="1"/>
  <c r="T37419" i="1"/>
  <c r="S37419" i="1"/>
  <c r="R37419" i="1"/>
  <c r="Q37419" i="1"/>
  <c r="N37419" i="1"/>
  <c r="L37419" i="1"/>
  <c r="M37419" i="1" s="1"/>
  <c r="O37419" i="1" s="1"/>
  <c r="P37419" i="1" s="1"/>
  <c r="K37419" i="1"/>
  <c r="J37419" i="1"/>
  <c r="I37419" i="1"/>
  <c r="T37418" i="1"/>
  <c r="S37418" i="1"/>
  <c r="R37418" i="1"/>
  <c r="Q37418" i="1"/>
  <c r="N37418" i="1"/>
  <c r="L37418" i="1"/>
  <c r="M37418" i="1" s="1"/>
  <c r="O37418" i="1" s="1"/>
  <c r="P37418" i="1" s="1"/>
  <c r="K37418" i="1"/>
  <c r="J37418" i="1"/>
  <c r="I37418" i="1"/>
  <c r="T37417" i="1"/>
  <c r="S37417" i="1"/>
  <c r="R37417" i="1"/>
  <c r="Q37417" i="1"/>
  <c r="N37417" i="1"/>
  <c r="K37417" i="1"/>
  <c r="J37417" i="1"/>
  <c r="L37417" i="1" s="1"/>
  <c r="M37417" i="1" s="1"/>
  <c r="O37417" i="1" s="1"/>
  <c r="P37417" i="1" s="1"/>
  <c r="I37417" i="1"/>
  <c r="T37416" i="1"/>
  <c r="S37416" i="1"/>
  <c r="R37416" i="1"/>
  <c r="Q37416" i="1"/>
  <c r="N37416" i="1"/>
  <c r="K37416" i="1"/>
  <c r="J37416" i="1"/>
  <c r="L37416" i="1" s="1"/>
  <c r="M37416" i="1" s="1"/>
  <c r="O37416" i="1" s="1"/>
  <c r="P37416" i="1" s="1"/>
  <c r="I37416" i="1"/>
  <c r="T37415" i="1"/>
  <c r="S37415" i="1"/>
  <c r="R37415" i="1"/>
  <c r="Q37415" i="1"/>
  <c r="N37415" i="1"/>
  <c r="L37415" i="1"/>
  <c r="M37415" i="1" s="1"/>
  <c r="O37415" i="1" s="1"/>
  <c r="K37415" i="1"/>
  <c r="J37415" i="1"/>
  <c r="I37415" i="1"/>
  <c r="P37415" i="1" s="1"/>
  <c r="T37414" i="1"/>
  <c r="S37414" i="1"/>
  <c r="R37414" i="1"/>
  <c r="Q37414" i="1"/>
  <c r="N37414" i="1"/>
  <c r="L37414" i="1"/>
  <c r="M37414" i="1" s="1"/>
  <c r="O37414" i="1" s="1"/>
  <c r="P37414" i="1" s="1"/>
  <c r="K37414" i="1"/>
  <c r="J37414" i="1"/>
  <c r="I37414" i="1"/>
  <c r="T37413" i="1"/>
  <c r="S37413" i="1"/>
  <c r="R37413" i="1"/>
  <c r="Q37413" i="1"/>
  <c r="N37413" i="1"/>
  <c r="K37413" i="1"/>
  <c r="J37413" i="1"/>
  <c r="L37413" i="1" s="1"/>
  <c r="M37413" i="1" s="1"/>
  <c r="O37413" i="1" s="1"/>
  <c r="P37413" i="1" s="1"/>
  <c r="I37413" i="1"/>
  <c r="T37412" i="1"/>
  <c r="S37412" i="1"/>
  <c r="R37412" i="1"/>
  <c r="Q37412" i="1"/>
  <c r="N37412" i="1"/>
  <c r="K37412" i="1"/>
  <c r="J37412" i="1"/>
  <c r="L37412" i="1" s="1"/>
  <c r="M37412" i="1" s="1"/>
  <c r="O37412" i="1" s="1"/>
  <c r="P37412" i="1" s="1"/>
  <c r="I37412" i="1"/>
  <c r="T37411" i="1"/>
  <c r="S37411" i="1"/>
  <c r="R37411" i="1"/>
  <c r="Q37411" i="1"/>
  <c r="N37411" i="1"/>
  <c r="L37411" i="1"/>
  <c r="M37411" i="1" s="1"/>
  <c r="O37411" i="1" s="1"/>
  <c r="P37411" i="1" s="1"/>
  <c r="K37411" i="1"/>
  <c r="J37411" i="1"/>
  <c r="I37411" i="1"/>
  <c r="T37410" i="1"/>
  <c r="S37410" i="1"/>
  <c r="R37410" i="1"/>
  <c r="Q37410" i="1"/>
  <c r="N37410" i="1"/>
  <c r="L37410" i="1"/>
  <c r="M37410" i="1" s="1"/>
  <c r="O37410" i="1" s="1"/>
  <c r="P37410" i="1" s="1"/>
  <c r="K37410" i="1"/>
  <c r="J37410" i="1"/>
  <c r="I37410" i="1"/>
  <c r="T37409" i="1"/>
  <c r="S37409" i="1"/>
  <c r="R37409" i="1"/>
  <c r="Q37409" i="1"/>
  <c r="N37409" i="1"/>
  <c r="K37409" i="1"/>
  <c r="J37409" i="1"/>
  <c r="L37409" i="1" s="1"/>
  <c r="M37409" i="1" s="1"/>
  <c r="O37409" i="1" s="1"/>
  <c r="P37409" i="1" s="1"/>
  <c r="I37409" i="1"/>
  <c r="T37408" i="1"/>
  <c r="S37408" i="1"/>
  <c r="R37408" i="1"/>
  <c r="Q37408" i="1"/>
  <c r="N37408" i="1"/>
  <c r="K37408" i="1"/>
  <c r="J37408" i="1"/>
  <c r="L37408" i="1" s="1"/>
  <c r="M37408" i="1" s="1"/>
  <c r="O37408" i="1" s="1"/>
  <c r="P37408" i="1" s="1"/>
  <c r="I37408" i="1"/>
  <c r="T37407" i="1"/>
  <c r="S37407" i="1"/>
  <c r="R37407" i="1"/>
  <c r="Q37407" i="1"/>
  <c r="N37407" i="1"/>
  <c r="L37407" i="1"/>
  <c r="M37407" i="1" s="1"/>
  <c r="O37407" i="1" s="1"/>
  <c r="K37407" i="1"/>
  <c r="J37407" i="1"/>
  <c r="I37407" i="1"/>
  <c r="P37407" i="1" s="1"/>
  <c r="T37406" i="1"/>
  <c r="S37406" i="1"/>
  <c r="R37406" i="1"/>
  <c r="Q37406" i="1"/>
  <c r="N37406" i="1"/>
  <c r="L37406" i="1"/>
  <c r="M37406" i="1" s="1"/>
  <c r="O37406" i="1" s="1"/>
  <c r="P37406" i="1" s="1"/>
  <c r="K37406" i="1"/>
  <c r="J37406" i="1"/>
  <c r="I37406" i="1"/>
  <c r="T37405" i="1"/>
  <c r="S37405" i="1"/>
  <c r="R37405" i="1"/>
  <c r="Q37405" i="1"/>
  <c r="N37405" i="1"/>
  <c r="K37405" i="1"/>
  <c r="J37405" i="1"/>
  <c r="L37405" i="1" s="1"/>
  <c r="M37405" i="1" s="1"/>
  <c r="O37405" i="1" s="1"/>
  <c r="P37405" i="1" s="1"/>
  <c r="I37405" i="1"/>
  <c r="T37404" i="1"/>
  <c r="S37404" i="1"/>
  <c r="R37404" i="1"/>
  <c r="Q37404" i="1"/>
  <c r="N37404" i="1"/>
  <c r="K37404" i="1"/>
  <c r="J37404" i="1"/>
  <c r="L37404" i="1" s="1"/>
  <c r="M37404" i="1" s="1"/>
  <c r="O37404" i="1" s="1"/>
  <c r="P37404" i="1" s="1"/>
  <c r="I37404" i="1"/>
  <c r="T37403" i="1"/>
  <c r="S37403" i="1"/>
  <c r="R37403" i="1"/>
  <c r="Q37403" i="1"/>
  <c r="N37403" i="1"/>
  <c r="L37403" i="1"/>
  <c r="M37403" i="1" s="1"/>
  <c r="O37403" i="1" s="1"/>
  <c r="P37403" i="1" s="1"/>
  <c r="K37403" i="1"/>
  <c r="J37403" i="1"/>
  <c r="I37403" i="1"/>
  <c r="T37402" i="1"/>
  <c r="S37402" i="1"/>
  <c r="R37402" i="1"/>
  <c r="Q37402" i="1"/>
  <c r="N37402" i="1"/>
  <c r="L37402" i="1"/>
  <c r="M37402" i="1" s="1"/>
  <c r="O37402" i="1" s="1"/>
  <c r="P37402" i="1" s="1"/>
  <c r="K37402" i="1"/>
  <c r="J37402" i="1"/>
  <c r="I37402" i="1"/>
  <c r="T37401" i="1"/>
  <c r="S37401" i="1"/>
  <c r="R37401" i="1"/>
  <c r="Q37401" i="1"/>
  <c r="N37401" i="1"/>
  <c r="K37401" i="1"/>
  <c r="J37401" i="1"/>
  <c r="L37401" i="1" s="1"/>
  <c r="M37401" i="1" s="1"/>
  <c r="O37401" i="1" s="1"/>
  <c r="P37401" i="1" s="1"/>
  <c r="I37401" i="1"/>
  <c r="T37400" i="1"/>
  <c r="S37400" i="1"/>
  <c r="R37400" i="1"/>
  <c r="Q37400" i="1"/>
  <c r="N37400" i="1"/>
  <c r="K37400" i="1"/>
  <c r="J37400" i="1"/>
  <c r="L37400" i="1" s="1"/>
  <c r="M37400" i="1" s="1"/>
  <c r="O37400" i="1" s="1"/>
  <c r="P37400" i="1" s="1"/>
  <c r="I37400" i="1"/>
  <c r="T37399" i="1"/>
  <c r="S37399" i="1"/>
  <c r="R37399" i="1"/>
  <c r="Q37399" i="1"/>
  <c r="N37399" i="1"/>
  <c r="L37399" i="1"/>
  <c r="M37399" i="1" s="1"/>
  <c r="O37399" i="1" s="1"/>
  <c r="K37399" i="1"/>
  <c r="J37399" i="1"/>
  <c r="I37399" i="1"/>
  <c r="P37399" i="1" s="1"/>
  <c r="T37398" i="1"/>
  <c r="S37398" i="1"/>
  <c r="R37398" i="1"/>
  <c r="Q37398" i="1"/>
  <c r="N37398" i="1"/>
  <c r="L37398" i="1"/>
  <c r="M37398" i="1" s="1"/>
  <c r="O37398" i="1" s="1"/>
  <c r="P37398" i="1" s="1"/>
  <c r="K37398" i="1"/>
  <c r="J37398" i="1"/>
  <c r="I37398" i="1"/>
  <c r="T37397" i="1"/>
  <c r="S37397" i="1"/>
  <c r="R37397" i="1"/>
  <c r="Q37397" i="1"/>
  <c r="N37397" i="1"/>
  <c r="K37397" i="1"/>
  <c r="J37397" i="1"/>
  <c r="L37397" i="1" s="1"/>
  <c r="M37397" i="1" s="1"/>
  <c r="O37397" i="1" s="1"/>
  <c r="P37397" i="1" s="1"/>
  <c r="I37397" i="1"/>
  <c r="T37396" i="1"/>
  <c r="S37396" i="1"/>
  <c r="R37396" i="1"/>
  <c r="Q37396" i="1"/>
  <c r="N37396" i="1"/>
  <c r="K37396" i="1"/>
  <c r="J37396" i="1"/>
  <c r="L37396" i="1" s="1"/>
  <c r="M37396" i="1" s="1"/>
  <c r="O37396" i="1" s="1"/>
  <c r="P37396" i="1" s="1"/>
  <c r="I37396" i="1"/>
  <c r="T37395" i="1"/>
  <c r="S37395" i="1"/>
  <c r="R37395" i="1"/>
  <c r="Q37395" i="1"/>
  <c r="N37395" i="1"/>
  <c r="L37395" i="1"/>
  <c r="M37395" i="1" s="1"/>
  <c r="O37395" i="1" s="1"/>
  <c r="P37395" i="1" s="1"/>
  <c r="K37395" i="1"/>
  <c r="J37395" i="1"/>
  <c r="I37395" i="1"/>
  <c r="T37394" i="1"/>
  <c r="S37394" i="1"/>
  <c r="R37394" i="1"/>
  <c r="Q37394" i="1"/>
  <c r="N37394" i="1"/>
  <c r="L37394" i="1"/>
  <c r="M37394" i="1" s="1"/>
  <c r="O37394" i="1" s="1"/>
  <c r="P37394" i="1" s="1"/>
  <c r="K37394" i="1"/>
  <c r="J37394" i="1"/>
  <c r="I37394" i="1"/>
  <c r="T37393" i="1"/>
  <c r="S37393" i="1"/>
  <c r="R37393" i="1"/>
  <c r="Q37393" i="1"/>
  <c r="N37393" i="1"/>
  <c r="K37393" i="1"/>
  <c r="J37393" i="1"/>
  <c r="L37393" i="1" s="1"/>
  <c r="M37393" i="1" s="1"/>
  <c r="O37393" i="1" s="1"/>
  <c r="P37393" i="1" s="1"/>
  <c r="I37393" i="1"/>
  <c r="T37392" i="1"/>
  <c r="S37392" i="1"/>
  <c r="R37392" i="1"/>
  <c r="Q37392" i="1"/>
  <c r="N37392" i="1"/>
  <c r="K37392" i="1"/>
  <c r="J37392" i="1"/>
  <c r="L37392" i="1" s="1"/>
  <c r="M37392" i="1" s="1"/>
  <c r="O37392" i="1" s="1"/>
  <c r="P37392" i="1" s="1"/>
  <c r="I37392" i="1"/>
  <c r="T37391" i="1"/>
  <c r="S37391" i="1"/>
  <c r="R37391" i="1"/>
  <c r="Q37391" i="1"/>
  <c r="N37391" i="1"/>
  <c r="L37391" i="1"/>
  <c r="M37391" i="1" s="1"/>
  <c r="O37391" i="1" s="1"/>
  <c r="K37391" i="1"/>
  <c r="J37391" i="1"/>
  <c r="I37391" i="1"/>
  <c r="P37391" i="1" s="1"/>
  <c r="T37390" i="1"/>
  <c r="S37390" i="1"/>
  <c r="R37390" i="1"/>
  <c r="Q37390" i="1"/>
  <c r="N37390" i="1"/>
  <c r="L37390" i="1"/>
  <c r="M37390" i="1" s="1"/>
  <c r="O37390" i="1" s="1"/>
  <c r="P37390" i="1" s="1"/>
  <c r="K37390" i="1"/>
  <c r="J37390" i="1"/>
  <c r="I37390" i="1"/>
  <c r="T37389" i="1"/>
  <c r="S37389" i="1"/>
  <c r="R37389" i="1"/>
  <c r="Q37389" i="1"/>
  <c r="N37389" i="1"/>
  <c r="K37389" i="1"/>
  <c r="J37389" i="1"/>
  <c r="L37389" i="1" s="1"/>
  <c r="M37389" i="1" s="1"/>
  <c r="O37389" i="1" s="1"/>
  <c r="P37389" i="1" s="1"/>
  <c r="I37389" i="1"/>
  <c r="T37388" i="1"/>
  <c r="S37388" i="1"/>
  <c r="R37388" i="1"/>
  <c r="Q37388" i="1"/>
  <c r="N37388" i="1"/>
  <c r="K37388" i="1"/>
  <c r="J37388" i="1"/>
  <c r="L37388" i="1" s="1"/>
  <c r="M37388" i="1" s="1"/>
  <c r="O37388" i="1" s="1"/>
  <c r="P37388" i="1" s="1"/>
  <c r="I37388" i="1"/>
  <c r="T37387" i="1"/>
  <c r="S37387" i="1"/>
  <c r="R37387" i="1"/>
  <c r="Q37387" i="1"/>
  <c r="N37387" i="1"/>
  <c r="L37387" i="1"/>
  <c r="M37387" i="1" s="1"/>
  <c r="O37387" i="1" s="1"/>
  <c r="P37387" i="1" s="1"/>
  <c r="K37387" i="1"/>
  <c r="J37387" i="1"/>
  <c r="I37387" i="1"/>
  <c r="T37386" i="1"/>
  <c r="S37386" i="1"/>
  <c r="R37386" i="1"/>
  <c r="Q37386" i="1"/>
  <c r="N37386" i="1"/>
  <c r="L37386" i="1"/>
  <c r="M37386" i="1" s="1"/>
  <c r="O37386" i="1" s="1"/>
  <c r="P37386" i="1" s="1"/>
  <c r="K37386" i="1"/>
  <c r="J37386" i="1"/>
  <c r="I37386" i="1"/>
  <c r="T37385" i="1"/>
  <c r="S37385" i="1"/>
  <c r="R37385" i="1"/>
  <c r="Q37385" i="1"/>
  <c r="N37385" i="1"/>
  <c r="K37385" i="1"/>
  <c r="J37385" i="1"/>
  <c r="L37385" i="1" s="1"/>
  <c r="M37385" i="1" s="1"/>
  <c r="O37385" i="1" s="1"/>
  <c r="P37385" i="1" s="1"/>
  <c r="I37385" i="1"/>
  <c r="T37384" i="1"/>
  <c r="S37384" i="1"/>
  <c r="R37384" i="1"/>
  <c r="Q37384" i="1"/>
  <c r="N37384" i="1"/>
  <c r="K37384" i="1"/>
  <c r="J37384" i="1"/>
  <c r="L37384" i="1" s="1"/>
  <c r="M37384" i="1" s="1"/>
  <c r="O37384" i="1" s="1"/>
  <c r="P37384" i="1" s="1"/>
  <c r="I37384" i="1"/>
  <c r="T37383" i="1"/>
  <c r="S37383" i="1"/>
  <c r="R37383" i="1"/>
  <c r="Q37383" i="1"/>
  <c r="N37383" i="1"/>
  <c r="L37383" i="1"/>
  <c r="M37383" i="1" s="1"/>
  <c r="O37383" i="1" s="1"/>
  <c r="K37383" i="1"/>
  <c r="J37383" i="1"/>
  <c r="I37383" i="1"/>
  <c r="P37383" i="1" s="1"/>
  <c r="T37382" i="1"/>
  <c r="S37382" i="1"/>
  <c r="R37382" i="1"/>
  <c r="Q37382" i="1"/>
  <c r="N37382" i="1"/>
  <c r="L37382" i="1"/>
  <c r="M37382" i="1" s="1"/>
  <c r="O37382" i="1" s="1"/>
  <c r="P37382" i="1" s="1"/>
  <c r="K37382" i="1"/>
  <c r="J37382" i="1"/>
  <c r="I37382" i="1"/>
  <c r="T37381" i="1"/>
  <c r="S37381" i="1"/>
  <c r="R37381" i="1"/>
  <c r="Q37381" i="1"/>
  <c r="N37381" i="1"/>
  <c r="K37381" i="1"/>
  <c r="J37381" i="1"/>
  <c r="L37381" i="1" s="1"/>
  <c r="M37381" i="1" s="1"/>
  <c r="O37381" i="1" s="1"/>
  <c r="P37381" i="1" s="1"/>
  <c r="I37381" i="1"/>
  <c r="T37380" i="1"/>
  <c r="S37380" i="1"/>
  <c r="R37380" i="1"/>
  <c r="Q37380" i="1"/>
  <c r="N37380" i="1"/>
  <c r="K37380" i="1"/>
  <c r="J37380" i="1"/>
  <c r="L37380" i="1" s="1"/>
  <c r="M37380" i="1" s="1"/>
  <c r="O37380" i="1" s="1"/>
  <c r="P37380" i="1" s="1"/>
  <c r="I37380" i="1"/>
  <c r="T37379" i="1"/>
  <c r="S37379" i="1"/>
  <c r="R37379" i="1"/>
  <c r="Q37379" i="1"/>
  <c r="N37379" i="1"/>
  <c r="L37379" i="1"/>
  <c r="M37379" i="1" s="1"/>
  <c r="O37379" i="1" s="1"/>
  <c r="P37379" i="1" s="1"/>
  <c r="K37379" i="1"/>
  <c r="J37379" i="1"/>
  <c r="I37379" i="1"/>
  <c r="T37378" i="1"/>
  <c r="S37378" i="1"/>
  <c r="R37378" i="1"/>
  <c r="Q37378" i="1"/>
  <c r="N37378" i="1"/>
  <c r="L37378" i="1"/>
  <c r="M37378" i="1" s="1"/>
  <c r="O37378" i="1" s="1"/>
  <c r="P37378" i="1" s="1"/>
  <c r="K37378" i="1"/>
  <c r="J37378" i="1"/>
  <c r="I37378" i="1"/>
  <c r="T37377" i="1"/>
  <c r="S37377" i="1"/>
  <c r="R37377" i="1"/>
  <c r="Q37377" i="1"/>
  <c r="N37377" i="1"/>
  <c r="K37377" i="1"/>
  <c r="J37377" i="1"/>
  <c r="L37377" i="1" s="1"/>
  <c r="M37377" i="1" s="1"/>
  <c r="O37377" i="1" s="1"/>
  <c r="P37377" i="1" s="1"/>
  <c r="I37377" i="1"/>
  <c r="T37376" i="1"/>
  <c r="S37376" i="1"/>
  <c r="R37376" i="1"/>
  <c r="Q37376" i="1"/>
  <c r="N37376" i="1"/>
  <c r="K37376" i="1"/>
  <c r="J37376" i="1"/>
  <c r="L37376" i="1" s="1"/>
  <c r="M37376" i="1" s="1"/>
  <c r="O37376" i="1" s="1"/>
  <c r="P37376" i="1" s="1"/>
  <c r="I37376" i="1"/>
  <c r="T37375" i="1"/>
  <c r="S37375" i="1"/>
  <c r="R37375" i="1"/>
  <c r="Q37375" i="1"/>
  <c r="N37375" i="1"/>
  <c r="L37375" i="1"/>
  <c r="M37375" i="1" s="1"/>
  <c r="O37375" i="1" s="1"/>
  <c r="K37375" i="1"/>
  <c r="J37375" i="1"/>
  <c r="I37375" i="1"/>
  <c r="P37375" i="1" s="1"/>
  <c r="T37374" i="1"/>
  <c r="S37374" i="1"/>
  <c r="R37374" i="1"/>
  <c r="Q37374" i="1"/>
  <c r="N37374" i="1"/>
  <c r="L37374" i="1"/>
  <c r="M37374" i="1" s="1"/>
  <c r="O37374" i="1" s="1"/>
  <c r="P37374" i="1" s="1"/>
  <c r="K37374" i="1"/>
  <c r="J37374" i="1"/>
  <c r="I37374" i="1"/>
  <c r="T37373" i="1"/>
  <c r="S37373" i="1"/>
  <c r="R37373" i="1"/>
  <c r="Q37373" i="1"/>
  <c r="N37373" i="1"/>
  <c r="K37373" i="1"/>
  <c r="J37373" i="1"/>
  <c r="L37373" i="1" s="1"/>
  <c r="M37373" i="1" s="1"/>
  <c r="O37373" i="1" s="1"/>
  <c r="P37373" i="1" s="1"/>
  <c r="I37373" i="1"/>
  <c r="T37372" i="1"/>
  <c r="S37372" i="1"/>
  <c r="R37372" i="1"/>
  <c r="Q37372" i="1"/>
  <c r="N37372" i="1"/>
  <c r="K37372" i="1"/>
  <c r="J37372" i="1"/>
  <c r="L37372" i="1" s="1"/>
  <c r="M37372" i="1" s="1"/>
  <c r="O37372" i="1" s="1"/>
  <c r="P37372" i="1" s="1"/>
  <c r="I37372" i="1"/>
  <c r="T37371" i="1"/>
  <c r="S37371" i="1"/>
  <c r="R37371" i="1"/>
  <c r="Q37371" i="1"/>
  <c r="N37371" i="1"/>
  <c r="L37371" i="1"/>
  <c r="M37371" i="1" s="1"/>
  <c r="O37371" i="1" s="1"/>
  <c r="P37371" i="1" s="1"/>
  <c r="K37371" i="1"/>
  <c r="J37371" i="1"/>
  <c r="I37371" i="1"/>
  <c r="T37370" i="1"/>
  <c r="S37370" i="1"/>
  <c r="R37370" i="1"/>
  <c r="Q37370" i="1"/>
  <c r="N37370" i="1"/>
  <c r="L37370" i="1"/>
  <c r="M37370" i="1" s="1"/>
  <c r="O37370" i="1" s="1"/>
  <c r="P37370" i="1" s="1"/>
  <c r="K37370" i="1"/>
  <c r="J37370" i="1"/>
  <c r="I37370" i="1"/>
  <c r="T37369" i="1"/>
  <c r="S37369" i="1"/>
  <c r="R37369" i="1"/>
  <c r="Q37369" i="1"/>
  <c r="N37369" i="1"/>
  <c r="K37369" i="1"/>
  <c r="J37369" i="1"/>
  <c r="L37369" i="1" s="1"/>
  <c r="M37369" i="1" s="1"/>
  <c r="O37369" i="1" s="1"/>
  <c r="P37369" i="1" s="1"/>
  <c r="I37369" i="1"/>
  <c r="T37368" i="1"/>
  <c r="S37368" i="1"/>
  <c r="R37368" i="1"/>
  <c r="Q37368" i="1"/>
  <c r="N37368" i="1"/>
  <c r="K37368" i="1"/>
  <c r="J37368" i="1"/>
  <c r="L37368" i="1" s="1"/>
  <c r="M37368" i="1" s="1"/>
  <c r="O37368" i="1" s="1"/>
  <c r="P37368" i="1" s="1"/>
  <c r="I37368" i="1"/>
  <c r="T37367" i="1"/>
  <c r="S37367" i="1"/>
  <c r="R37367" i="1"/>
  <c r="Q37367" i="1"/>
  <c r="N37367" i="1"/>
  <c r="L37367" i="1"/>
  <c r="M37367" i="1" s="1"/>
  <c r="O37367" i="1" s="1"/>
  <c r="K37367" i="1"/>
  <c r="J37367" i="1"/>
  <c r="I37367" i="1"/>
  <c r="P37367" i="1" s="1"/>
  <c r="T37366" i="1"/>
  <c r="S37366" i="1"/>
  <c r="R37366" i="1"/>
  <c r="Q37366" i="1"/>
  <c r="N37366" i="1"/>
  <c r="L37366" i="1"/>
  <c r="M37366" i="1" s="1"/>
  <c r="O37366" i="1" s="1"/>
  <c r="P37366" i="1" s="1"/>
  <c r="K37366" i="1"/>
  <c r="J37366" i="1"/>
  <c r="I37366" i="1"/>
  <c r="T37365" i="1"/>
  <c r="S37365" i="1"/>
  <c r="R37365" i="1"/>
  <c r="Q37365" i="1"/>
  <c r="N37365" i="1"/>
  <c r="K37365" i="1"/>
  <c r="J37365" i="1"/>
  <c r="L37365" i="1" s="1"/>
  <c r="M37365" i="1" s="1"/>
  <c r="O37365" i="1" s="1"/>
  <c r="P37365" i="1" s="1"/>
  <c r="I37365" i="1"/>
  <c r="T37364" i="1"/>
  <c r="S37364" i="1"/>
  <c r="R37364" i="1"/>
  <c r="Q37364" i="1"/>
  <c r="N37364" i="1"/>
  <c r="K37364" i="1"/>
  <c r="J37364" i="1"/>
  <c r="L37364" i="1" s="1"/>
  <c r="M37364" i="1" s="1"/>
  <c r="O37364" i="1" s="1"/>
  <c r="P37364" i="1" s="1"/>
  <c r="I37364" i="1"/>
  <c r="T37363" i="1"/>
  <c r="S37363" i="1"/>
  <c r="R37363" i="1"/>
  <c r="Q37363" i="1"/>
  <c r="N37363" i="1"/>
  <c r="L37363" i="1"/>
  <c r="M37363" i="1" s="1"/>
  <c r="O37363" i="1" s="1"/>
  <c r="P37363" i="1" s="1"/>
  <c r="K37363" i="1"/>
  <c r="J37363" i="1"/>
  <c r="I37363" i="1"/>
  <c r="T37362" i="1"/>
  <c r="S37362" i="1"/>
  <c r="R37362" i="1"/>
  <c r="Q37362" i="1"/>
  <c r="N37362" i="1"/>
  <c r="L37362" i="1"/>
  <c r="M37362" i="1" s="1"/>
  <c r="O37362" i="1" s="1"/>
  <c r="P37362" i="1" s="1"/>
  <c r="K37362" i="1"/>
  <c r="J37362" i="1"/>
  <c r="I37362" i="1"/>
  <c r="T37361" i="1"/>
  <c r="S37361" i="1"/>
  <c r="R37361" i="1"/>
  <c r="Q37361" i="1"/>
  <c r="N37361" i="1"/>
  <c r="K37361" i="1"/>
  <c r="J37361" i="1"/>
  <c r="L37361" i="1" s="1"/>
  <c r="M37361" i="1" s="1"/>
  <c r="O37361" i="1" s="1"/>
  <c r="P37361" i="1" s="1"/>
  <c r="I37361" i="1"/>
  <c r="T37360" i="1"/>
  <c r="S37360" i="1"/>
  <c r="R37360" i="1"/>
  <c r="Q37360" i="1"/>
  <c r="N37360" i="1"/>
  <c r="K37360" i="1"/>
  <c r="J37360" i="1"/>
  <c r="L37360" i="1" s="1"/>
  <c r="M37360" i="1" s="1"/>
  <c r="O37360" i="1" s="1"/>
  <c r="P37360" i="1" s="1"/>
  <c r="I37360" i="1"/>
  <c r="T37359" i="1"/>
  <c r="S37359" i="1"/>
  <c r="R37359" i="1"/>
  <c r="Q37359" i="1"/>
  <c r="N37359" i="1"/>
  <c r="L37359" i="1"/>
  <c r="M37359" i="1" s="1"/>
  <c r="O37359" i="1" s="1"/>
  <c r="K37359" i="1"/>
  <c r="J37359" i="1"/>
  <c r="I37359" i="1"/>
  <c r="P37359" i="1" s="1"/>
  <c r="T37358" i="1"/>
  <c r="S37358" i="1"/>
  <c r="R37358" i="1"/>
  <c r="Q37358" i="1"/>
  <c r="N37358" i="1"/>
  <c r="L37358" i="1"/>
  <c r="M37358" i="1" s="1"/>
  <c r="O37358" i="1" s="1"/>
  <c r="P37358" i="1" s="1"/>
  <c r="K37358" i="1"/>
  <c r="J37358" i="1"/>
  <c r="I37358" i="1"/>
  <c r="T37357" i="1"/>
  <c r="S37357" i="1"/>
  <c r="R37357" i="1"/>
  <c r="Q37357" i="1"/>
  <c r="N37357" i="1"/>
  <c r="K37357" i="1"/>
  <c r="J37357" i="1"/>
  <c r="L37357" i="1" s="1"/>
  <c r="M37357" i="1" s="1"/>
  <c r="O37357" i="1" s="1"/>
  <c r="P37357" i="1" s="1"/>
  <c r="I37357" i="1"/>
  <c r="T37356" i="1"/>
  <c r="S37356" i="1"/>
  <c r="R37356" i="1"/>
  <c r="Q37356" i="1"/>
  <c r="N37356" i="1"/>
  <c r="K37356" i="1"/>
  <c r="J37356" i="1"/>
  <c r="L37356" i="1" s="1"/>
  <c r="M37356" i="1" s="1"/>
  <c r="O37356" i="1" s="1"/>
  <c r="P37356" i="1" s="1"/>
  <c r="I37356" i="1"/>
  <c r="T37355" i="1"/>
  <c r="S37355" i="1"/>
  <c r="R37355" i="1"/>
  <c r="Q37355" i="1"/>
  <c r="N37355" i="1"/>
  <c r="L37355" i="1"/>
  <c r="M37355" i="1" s="1"/>
  <c r="O37355" i="1" s="1"/>
  <c r="P37355" i="1" s="1"/>
  <c r="K37355" i="1"/>
  <c r="J37355" i="1"/>
  <c r="I37355" i="1"/>
  <c r="T37354" i="1"/>
  <c r="S37354" i="1"/>
  <c r="R37354" i="1"/>
  <c r="Q37354" i="1"/>
  <c r="N37354" i="1"/>
  <c r="L37354" i="1"/>
  <c r="M37354" i="1" s="1"/>
  <c r="O37354" i="1" s="1"/>
  <c r="P37354" i="1" s="1"/>
  <c r="K37354" i="1"/>
  <c r="J37354" i="1"/>
  <c r="I37354" i="1"/>
  <c r="T37353" i="1"/>
  <c r="S37353" i="1"/>
  <c r="R37353" i="1"/>
  <c r="Q37353" i="1"/>
  <c r="N37353" i="1"/>
  <c r="K37353" i="1"/>
  <c r="J37353" i="1"/>
  <c r="L37353" i="1" s="1"/>
  <c r="M37353" i="1" s="1"/>
  <c r="O37353" i="1" s="1"/>
  <c r="P37353" i="1" s="1"/>
  <c r="I37353" i="1"/>
  <c r="T37352" i="1"/>
  <c r="S37352" i="1"/>
  <c r="R37352" i="1"/>
  <c r="Q37352" i="1"/>
  <c r="N37352" i="1"/>
  <c r="K37352" i="1"/>
  <c r="J37352" i="1"/>
  <c r="L37352" i="1" s="1"/>
  <c r="M37352" i="1" s="1"/>
  <c r="O37352" i="1" s="1"/>
  <c r="P37352" i="1" s="1"/>
  <c r="I37352" i="1"/>
  <c r="T37351" i="1"/>
  <c r="S37351" i="1"/>
  <c r="R37351" i="1"/>
  <c r="Q37351" i="1"/>
  <c r="N37351" i="1"/>
  <c r="L37351" i="1"/>
  <c r="M37351" i="1" s="1"/>
  <c r="O37351" i="1" s="1"/>
  <c r="K37351" i="1"/>
  <c r="J37351" i="1"/>
  <c r="I37351" i="1"/>
  <c r="P37351" i="1" s="1"/>
  <c r="T37350" i="1"/>
  <c r="S37350" i="1"/>
  <c r="R37350" i="1"/>
  <c r="Q37350" i="1"/>
  <c r="N37350" i="1"/>
  <c r="L37350" i="1"/>
  <c r="M37350" i="1" s="1"/>
  <c r="O37350" i="1" s="1"/>
  <c r="P37350" i="1" s="1"/>
  <c r="K37350" i="1"/>
  <c r="J37350" i="1"/>
  <c r="I37350" i="1"/>
  <c r="T37349" i="1"/>
  <c r="S37349" i="1"/>
  <c r="R37349" i="1"/>
  <c r="Q37349" i="1"/>
  <c r="N37349" i="1"/>
  <c r="K37349" i="1"/>
  <c r="J37349" i="1"/>
  <c r="L37349" i="1" s="1"/>
  <c r="M37349" i="1" s="1"/>
  <c r="O37349" i="1" s="1"/>
  <c r="P37349" i="1" s="1"/>
  <c r="I37349" i="1"/>
  <c r="T37348" i="1"/>
  <c r="S37348" i="1"/>
  <c r="R37348" i="1"/>
  <c r="Q37348" i="1"/>
  <c r="N37348" i="1"/>
  <c r="K37348" i="1"/>
  <c r="J37348" i="1"/>
  <c r="L37348" i="1" s="1"/>
  <c r="M37348" i="1" s="1"/>
  <c r="O37348" i="1" s="1"/>
  <c r="P37348" i="1" s="1"/>
  <c r="I37348" i="1"/>
  <c r="T37347" i="1"/>
  <c r="S37347" i="1"/>
  <c r="R37347" i="1"/>
  <c r="Q37347" i="1"/>
  <c r="N37347" i="1"/>
  <c r="L37347" i="1"/>
  <c r="M37347" i="1" s="1"/>
  <c r="O37347" i="1" s="1"/>
  <c r="P37347" i="1" s="1"/>
  <c r="K37347" i="1"/>
  <c r="J37347" i="1"/>
  <c r="I37347" i="1"/>
  <c r="T37346" i="1"/>
  <c r="S37346" i="1"/>
  <c r="R37346" i="1"/>
  <c r="Q37346" i="1"/>
  <c r="N37346" i="1"/>
  <c r="L37346" i="1"/>
  <c r="M37346" i="1" s="1"/>
  <c r="O37346" i="1" s="1"/>
  <c r="P37346" i="1" s="1"/>
  <c r="K37346" i="1"/>
  <c r="J37346" i="1"/>
  <c r="I37346" i="1"/>
  <c r="T37345" i="1"/>
  <c r="S37345" i="1"/>
  <c r="R37345" i="1"/>
  <c r="Q37345" i="1"/>
  <c r="N37345" i="1"/>
  <c r="K37345" i="1"/>
  <c r="J37345" i="1"/>
  <c r="L37345" i="1" s="1"/>
  <c r="M37345" i="1" s="1"/>
  <c r="O37345" i="1" s="1"/>
  <c r="P37345" i="1" s="1"/>
  <c r="I37345" i="1"/>
  <c r="T37344" i="1"/>
  <c r="S37344" i="1"/>
  <c r="R37344" i="1"/>
  <c r="Q37344" i="1"/>
  <c r="N37344" i="1"/>
  <c r="K37344" i="1"/>
  <c r="J37344" i="1"/>
  <c r="L37344" i="1" s="1"/>
  <c r="M37344" i="1" s="1"/>
  <c r="O37344" i="1" s="1"/>
  <c r="P37344" i="1" s="1"/>
  <c r="I37344" i="1"/>
  <c r="T37343" i="1"/>
  <c r="S37343" i="1"/>
  <c r="R37343" i="1"/>
  <c r="Q37343" i="1"/>
  <c r="N37343" i="1"/>
  <c r="L37343" i="1"/>
  <c r="M37343" i="1" s="1"/>
  <c r="O37343" i="1" s="1"/>
  <c r="K37343" i="1"/>
  <c r="J37343" i="1"/>
  <c r="I37343" i="1"/>
  <c r="P37343" i="1" s="1"/>
  <c r="T37342" i="1"/>
  <c r="S37342" i="1"/>
  <c r="R37342" i="1"/>
  <c r="Q37342" i="1"/>
  <c r="N37342" i="1"/>
  <c r="L37342" i="1"/>
  <c r="M37342" i="1" s="1"/>
  <c r="O37342" i="1" s="1"/>
  <c r="P37342" i="1" s="1"/>
  <c r="K37342" i="1"/>
  <c r="J37342" i="1"/>
  <c r="I37342" i="1"/>
  <c r="T37341" i="1"/>
  <c r="S37341" i="1"/>
  <c r="R37341" i="1"/>
  <c r="Q37341" i="1"/>
  <c r="N37341" i="1"/>
  <c r="K37341" i="1"/>
  <c r="J37341" i="1"/>
  <c r="L37341" i="1" s="1"/>
  <c r="M37341" i="1" s="1"/>
  <c r="O37341" i="1" s="1"/>
  <c r="P37341" i="1" s="1"/>
  <c r="I37341" i="1"/>
  <c r="T37340" i="1"/>
  <c r="S37340" i="1"/>
  <c r="R37340" i="1"/>
  <c r="Q37340" i="1"/>
  <c r="N37340" i="1"/>
  <c r="K37340" i="1"/>
  <c r="J37340" i="1"/>
  <c r="L37340" i="1" s="1"/>
  <c r="M37340" i="1" s="1"/>
  <c r="O37340" i="1" s="1"/>
  <c r="P37340" i="1" s="1"/>
  <c r="I37340" i="1"/>
  <c r="T37339" i="1"/>
  <c r="S37339" i="1"/>
  <c r="R37339" i="1"/>
  <c r="Q37339" i="1"/>
  <c r="N37339" i="1"/>
  <c r="L37339" i="1"/>
  <c r="M37339" i="1" s="1"/>
  <c r="O37339" i="1" s="1"/>
  <c r="P37339" i="1" s="1"/>
  <c r="K37339" i="1"/>
  <c r="J37339" i="1"/>
  <c r="I37339" i="1"/>
  <c r="T37338" i="1"/>
  <c r="S37338" i="1"/>
  <c r="R37338" i="1"/>
  <c r="Q37338" i="1"/>
  <c r="N37338" i="1"/>
  <c r="L37338" i="1"/>
  <c r="M37338" i="1" s="1"/>
  <c r="O37338" i="1" s="1"/>
  <c r="P37338" i="1" s="1"/>
  <c r="K37338" i="1"/>
  <c r="J37338" i="1"/>
  <c r="I37338" i="1"/>
  <c r="T37337" i="1"/>
  <c r="S37337" i="1"/>
  <c r="R37337" i="1"/>
  <c r="Q37337" i="1"/>
  <c r="N37337" i="1"/>
  <c r="K37337" i="1"/>
  <c r="J37337" i="1"/>
  <c r="L37337" i="1" s="1"/>
  <c r="M37337" i="1" s="1"/>
  <c r="O37337" i="1" s="1"/>
  <c r="P37337" i="1" s="1"/>
  <c r="I37337" i="1"/>
  <c r="T37336" i="1"/>
  <c r="S37336" i="1"/>
  <c r="R37336" i="1"/>
  <c r="Q37336" i="1"/>
  <c r="N37336" i="1"/>
  <c r="K37336" i="1"/>
  <c r="J37336" i="1"/>
  <c r="L37336" i="1" s="1"/>
  <c r="M37336" i="1" s="1"/>
  <c r="O37336" i="1" s="1"/>
  <c r="P37336" i="1" s="1"/>
  <c r="I37336" i="1"/>
  <c r="T37335" i="1"/>
  <c r="S37335" i="1"/>
  <c r="R37335" i="1"/>
  <c r="Q37335" i="1"/>
  <c r="N37335" i="1"/>
  <c r="L37335" i="1"/>
  <c r="M37335" i="1" s="1"/>
  <c r="O37335" i="1" s="1"/>
  <c r="K37335" i="1"/>
  <c r="J37335" i="1"/>
  <c r="I37335" i="1"/>
  <c r="P37335" i="1" s="1"/>
  <c r="T37334" i="1"/>
  <c r="S37334" i="1"/>
  <c r="R37334" i="1"/>
  <c r="Q37334" i="1"/>
  <c r="N37334" i="1"/>
  <c r="L37334" i="1"/>
  <c r="M37334" i="1" s="1"/>
  <c r="O37334" i="1" s="1"/>
  <c r="P37334" i="1" s="1"/>
  <c r="K37334" i="1"/>
  <c r="J37334" i="1"/>
  <c r="I37334" i="1"/>
  <c r="T37333" i="1"/>
  <c r="S37333" i="1"/>
  <c r="R37333" i="1"/>
  <c r="Q37333" i="1"/>
  <c r="N37333" i="1"/>
  <c r="K37333" i="1"/>
  <c r="J37333" i="1"/>
  <c r="L37333" i="1" s="1"/>
  <c r="M37333" i="1" s="1"/>
  <c r="O37333" i="1" s="1"/>
  <c r="P37333" i="1" s="1"/>
  <c r="I37333" i="1"/>
  <c r="T37332" i="1"/>
  <c r="S37332" i="1"/>
  <c r="R37332" i="1"/>
  <c r="Q37332" i="1"/>
  <c r="N37332" i="1"/>
  <c r="K37332" i="1"/>
  <c r="J37332" i="1"/>
  <c r="L37332" i="1" s="1"/>
  <c r="M37332" i="1" s="1"/>
  <c r="O37332" i="1" s="1"/>
  <c r="P37332" i="1" s="1"/>
  <c r="I37332" i="1"/>
  <c r="T37331" i="1"/>
  <c r="S37331" i="1"/>
  <c r="R37331" i="1"/>
  <c r="Q37331" i="1"/>
  <c r="N37331" i="1"/>
  <c r="L37331" i="1"/>
  <c r="M37331" i="1" s="1"/>
  <c r="O37331" i="1" s="1"/>
  <c r="P37331" i="1" s="1"/>
  <c r="K37331" i="1"/>
  <c r="J37331" i="1"/>
  <c r="I37331" i="1"/>
  <c r="T37330" i="1"/>
  <c r="S37330" i="1"/>
  <c r="R37330" i="1"/>
  <c r="Q37330" i="1"/>
  <c r="N37330" i="1"/>
  <c r="L37330" i="1"/>
  <c r="M37330" i="1" s="1"/>
  <c r="O37330" i="1" s="1"/>
  <c r="P37330" i="1" s="1"/>
  <c r="K37330" i="1"/>
  <c r="J37330" i="1"/>
  <c r="I37330" i="1"/>
  <c r="T37329" i="1"/>
  <c r="S37329" i="1"/>
  <c r="R37329" i="1"/>
  <c r="Q37329" i="1"/>
  <c r="N37329" i="1"/>
  <c r="K37329" i="1"/>
  <c r="J37329" i="1"/>
  <c r="L37329" i="1" s="1"/>
  <c r="M37329" i="1" s="1"/>
  <c r="O37329" i="1" s="1"/>
  <c r="P37329" i="1" s="1"/>
  <c r="I37329" i="1"/>
  <c r="T37328" i="1"/>
  <c r="S37328" i="1"/>
  <c r="R37328" i="1"/>
  <c r="Q37328" i="1"/>
  <c r="N37328" i="1"/>
  <c r="K37328" i="1"/>
  <c r="J37328" i="1"/>
  <c r="L37328" i="1" s="1"/>
  <c r="M37328" i="1" s="1"/>
  <c r="O37328" i="1" s="1"/>
  <c r="P37328" i="1" s="1"/>
  <c r="I37328" i="1"/>
  <c r="T37327" i="1"/>
  <c r="S37327" i="1"/>
  <c r="R37327" i="1"/>
  <c r="Q37327" i="1"/>
  <c r="N37327" i="1"/>
  <c r="L37327" i="1"/>
  <c r="M37327" i="1" s="1"/>
  <c r="O37327" i="1" s="1"/>
  <c r="K37327" i="1"/>
  <c r="J37327" i="1"/>
  <c r="I37327" i="1"/>
  <c r="P37327" i="1" s="1"/>
  <c r="T37326" i="1"/>
  <c r="S37326" i="1"/>
  <c r="R37326" i="1"/>
  <c r="Q37326" i="1"/>
  <c r="N37326" i="1"/>
  <c r="L37326" i="1"/>
  <c r="M37326" i="1" s="1"/>
  <c r="O37326" i="1" s="1"/>
  <c r="P37326" i="1" s="1"/>
  <c r="K37326" i="1"/>
  <c r="J37326" i="1"/>
  <c r="I37326" i="1"/>
  <c r="T37325" i="1"/>
  <c r="S37325" i="1"/>
  <c r="R37325" i="1"/>
  <c r="Q37325" i="1"/>
  <c r="N37325" i="1"/>
  <c r="K37325" i="1"/>
  <c r="J37325" i="1"/>
  <c r="L37325" i="1" s="1"/>
  <c r="M37325" i="1" s="1"/>
  <c r="O37325" i="1" s="1"/>
  <c r="P37325" i="1" s="1"/>
  <c r="I37325" i="1"/>
  <c r="T37324" i="1"/>
  <c r="S37324" i="1"/>
  <c r="R37324" i="1"/>
  <c r="Q37324" i="1"/>
  <c r="N37324" i="1"/>
  <c r="K37324" i="1"/>
  <c r="J37324" i="1"/>
  <c r="L37324" i="1" s="1"/>
  <c r="M37324" i="1" s="1"/>
  <c r="O37324" i="1" s="1"/>
  <c r="P37324" i="1" s="1"/>
  <c r="I37324" i="1"/>
  <c r="T37323" i="1"/>
  <c r="S37323" i="1"/>
  <c r="R37323" i="1"/>
  <c r="Q37323" i="1"/>
  <c r="N37323" i="1"/>
  <c r="L37323" i="1"/>
  <c r="M37323" i="1" s="1"/>
  <c r="O37323" i="1" s="1"/>
  <c r="P37323" i="1" s="1"/>
  <c r="K37323" i="1"/>
  <c r="J37323" i="1"/>
  <c r="I37323" i="1"/>
  <c r="T37322" i="1"/>
  <c r="S37322" i="1"/>
  <c r="R37322" i="1"/>
  <c r="Q37322" i="1"/>
  <c r="N37322" i="1"/>
  <c r="L37322" i="1"/>
  <c r="M37322" i="1" s="1"/>
  <c r="O37322" i="1" s="1"/>
  <c r="P37322" i="1" s="1"/>
  <c r="K37322" i="1"/>
  <c r="J37322" i="1"/>
  <c r="I37322" i="1"/>
  <c r="T37321" i="1"/>
  <c r="S37321" i="1"/>
  <c r="R37321" i="1"/>
  <c r="Q37321" i="1"/>
  <c r="N37321" i="1"/>
  <c r="K37321" i="1"/>
  <c r="J37321" i="1"/>
  <c r="L37321" i="1" s="1"/>
  <c r="M37321" i="1" s="1"/>
  <c r="O37321" i="1" s="1"/>
  <c r="P37321" i="1" s="1"/>
  <c r="I37321" i="1"/>
  <c r="T37320" i="1"/>
  <c r="S37320" i="1"/>
  <c r="R37320" i="1"/>
  <c r="Q37320" i="1"/>
  <c r="N37320" i="1"/>
  <c r="K37320" i="1"/>
  <c r="J37320" i="1"/>
  <c r="L37320" i="1" s="1"/>
  <c r="M37320" i="1" s="1"/>
  <c r="O37320" i="1" s="1"/>
  <c r="P37320" i="1" s="1"/>
  <c r="I37320" i="1"/>
  <c r="T37319" i="1"/>
  <c r="S37319" i="1"/>
  <c r="R37319" i="1"/>
  <c r="Q37319" i="1"/>
  <c r="N37319" i="1"/>
  <c r="L37319" i="1"/>
  <c r="M37319" i="1" s="1"/>
  <c r="O37319" i="1" s="1"/>
  <c r="K37319" i="1"/>
  <c r="J37319" i="1"/>
  <c r="I37319" i="1"/>
  <c r="P37319" i="1" s="1"/>
  <c r="T37318" i="1"/>
  <c r="S37318" i="1"/>
  <c r="R37318" i="1"/>
  <c r="Q37318" i="1"/>
  <c r="N37318" i="1"/>
  <c r="L37318" i="1"/>
  <c r="M37318" i="1" s="1"/>
  <c r="O37318" i="1" s="1"/>
  <c r="P37318" i="1" s="1"/>
  <c r="K37318" i="1"/>
  <c r="J37318" i="1"/>
  <c r="I37318" i="1"/>
  <c r="T37317" i="1"/>
  <c r="S37317" i="1"/>
  <c r="R37317" i="1"/>
  <c r="Q37317" i="1"/>
  <c r="N37317" i="1"/>
  <c r="K37317" i="1"/>
  <c r="J37317" i="1"/>
  <c r="L37317" i="1" s="1"/>
  <c r="M37317" i="1" s="1"/>
  <c r="O37317" i="1" s="1"/>
  <c r="P37317" i="1" s="1"/>
  <c r="I37317" i="1"/>
  <c r="T37316" i="1"/>
  <c r="S37316" i="1"/>
  <c r="R37316" i="1"/>
  <c r="Q37316" i="1"/>
  <c r="N37316" i="1"/>
  <c r="K37316" i="1"/>
  <c r="J37316" i="1"/>
  <c r="L37316" i="1" s="1"/>
  <c r="M37316" i="1" s="1"/>
  <c r="O37316" i="1" s="1"/>
  <c r="P37316" i="1" s="1"/>
  <c r="I37316" i="1"/>
  <c r="T37315" i="1"/>
  <c r="S37315" i="1"/>
  <c r="R37315" i="1"/>
  <c r="Q37315" i="1"/>
  <c r="N37315" i="1"/>
  <c r="L37315" i="1"/>
  <c r="M37315" i="1" s="1"/>
  <c r="O37315" i="1" s="1"/>
  <c r="P37315" i="1" s="1"/>
  <c r="K37315" i="1"/>
  <c r="J37315" i="1"/>
  <c r="I37315" i="1"/>
  <c r="T37314" i="1"/>
  <c r="S37314" i="1"/>
  <c r="R37314" i="1"/>
  <c r="Q37314" i="1"/>
  <c r="N37314" i="1"/>
  <c r="L37314" i="1"/>
  <c r="M37314" i="1" s="1"/>
  <c r="O37314" i="1" s="1"/>
  <c r="P37314" i="1" s="1"/>
  <c r="K37314" i="1"/>
  <c r="J37314" i="1"/>
  <c r="I37314" i="1"/>
  <c r="T37313" i="1"/>
  <c r="S37313" i="1"/>
  <c r="R37313" i="1"/>
  <c r="Q37313" i="1"/>
  <c r="N37313" i="1"/>
  <c r="K37313" i="1"/>
  <c r="J37313" i="1"/>
  <c r="L37313" i="1" s="1"/>
  <c r="M37313" i="1" s="1"/>
  <c r="O37313" i="1" s="1"/>
  <c r="P37313" i="1" s="1"/>
  <c r="I37313" i="1"/>
  <c r="T37312" i="1"/>
  <c r="S37312" i="1"/>
  <c r="R37312" i="1"/>
  <c r="Q37312" i="1"/>
  <c r="N37312" i="1"/>
  <c r="K37312" i="1"/>
  <c r="J37312" i="1"/>
  <c r="L37312" i="1" s="1"/>
  <c r="M37312" i="1" s="1"/>
  <c r="O37312" i="1" s="1"/>
  <c r="P37312" i="1" s="1"/>
  <c r="I37312" i="1"/>
  <c r="T37311" i="1"/>
  <c r="S37311" i="1"/>
  <c r="R37311" i="1"/>
  <c r="Q37311" i="1"/>
  <c r="N37311" i="1"/>
  <c r="L37311" i="1"/>
  <c r="M37311" i="1" s="1"/>
  <c r="O37311" i="1" s="1"/>
  <c r="K37311" i="1"/>
  <c r="J37311" i="1"/>
  <c r="I37311" i="1"/>
  <c r="P37311" i="1" s="1"/>
  <c r="T37310" i="1"/>
  <c r="S37310" i="1"/>
  <c r="R37310" i="1"/>
  <c r="Q37310" i="1"/>
  <c r="N37310" i="1"/>
  <c r="L37310" i="1"/>
  <c r="M37310" i="1" s="1"/>
  <c r="O37310" i="1" s="1"/>
  <c r="P37310" i="1" s="1"/>
  <c r="K37310" i="1"/>
  <c r="J37310" i="1"/>
  <c r="I37310" i="1"/>
  <c r="T37309" i="1"/>
  <c r="S37309" i="1"/>
  <c r="R37309" i="1"/>
  <c r="Q37309" i="1"/>
  <c r="N37309" i="1"/>
  <c r="K37309" i="1"/>
  <c r="J37309" i="1"/>
  <c r="L37309" i="1" s="1"/>
  <c r="M37309" i="1" s="1"/>
  <c r="O37309" i="1" s="1"/>
  <c r="P37309" i="1" s="1"/>
  <c r="I37309" i="1"/>
  <c r="T37308" i="1"/>
  <c r="S37308" i="1"/>
  <c r="R37308" i="1"/>
  <c r="Q37308" i="1"/>
  <c r="N37308" i="1"/>
  <c r="K37308" i="1"/>
  <c r="J37308" i="1"/>
  <c r="L37308" i="1" s="1"/>
  <c r="M37308" i="1" s="1"/>
  <c r="O37308" i="1" s="1"/>
  <c r="P37308" i="1" s="1"/>
  <c r="I37308" i="1"/>
  <c r="T37307" i="1"/>
  <c r="S37307" i="1"/>
  <c r="R37307" i="1"/>
  <c r="Q37307" i="1"/>
  <c r="N37307" i="1"/>
  <c r="L37307" i="1"/>
  <c r="M37307" i="1" s="1"/>
  <c r="O37307" i="1" s="1"/>
  <c r="P37307" i="1" s="1"/>
  <c r="K37307" i="1"/>
  <c r="J37307" i="1"/>
  <c r="I37307" i="1"/>
  <c r="T37306" i="1"/>
  <c r="S37306" i="1"/>
  <c r="R37306" i="1"/>
  <c r="Q37306" i="1"/>
  <c r="N37306" i="1"/>
  <c r="L37306" i="1"/>
  <c r="M37306" i="1" s="1"/>
  <c r="O37306" i="1" s="1"/>
  <c r="P37306" i="1" s="1"/>
  <c r="K37306" i="1"/>
  <c r="J37306" i="1"/>
  <c r="I37306" i="1"/>
  <c r="T37305" i="1"/>
  <c r="S37305" i="1"/>
  <c r="R37305" i="1"/>
  <c r="Q37305" i="1"/>
  <c r="N37305" i="1"/>
  <c r="K37305" i="1"/>
  <c r="J37305" i="1"/>
  <c r="L37305" i="1" s="1"/>
  <c r="M37305" i="1" s="1"/>
  <c r="O37305" i="1" s="1"/>
  <c r="P37305" i="1" s="1"/>
  <c r="I37305" i="1"/>
  <c r="T37304" i="1"/>
  <c r="S37304" i="1"/>
  <c r="R37304" i="1"/>
  <c r="Q37304" i="1"/>
  <c r="N37304" i="1"/>
  <c r="K37304" i="1"/>
  <c r="J37304" i="1"/>
  <c r="L37304" i="1" s="1"/>
  <c r="M37304" i="1" s="1"/>
  <c r="O37304" i="1" s="1"/>
  <c r="P37304" i="1" s="1"/>
  <c r="I37304" i="1"/>
  <c r="T37303" i="1"/>
  <c r="S37303" i="1"/>
  <c r="R37303" i="1"/>
  <c r="Q37303" i="1"/>
  <c r="N37303" i="1"/>
  <c r="L37303" i="1"/>
  <c r="M37303" i="1" s="1"/>
  <c r="O37303" i="1" s="1"/>
  <c r="K37303" i="1"/>
  <c r="J37303" i="1"/>
  <c r="I37303" i="1"/>
  <c r="P37303" i="1" s="1"/>
  <c r="T37302" i="1"/>
  <c r="S37302" i="1"/>
  <c r="R37302" i="1"/>
  <c r="Q37302" i="1"/>
  <c r="N37302" i="1"/>
  <c r="L37302" i="1"/>
  <c r="M37302" i="1" s="1"/>
  <c r="O37302" i="1" s="1"/>
  <c r="P37302" i="1" s="1"/>
  <c r="K37302" i="1"/>
  <c r="J37302" i="1"/>
  <c r="I37302" i="1"/>
  <c r="T37301" i="1"/>
  <c r="S37301" i="1"/>
  <c r="R37301" i="1"/>
  <c r="Q37301" i="1"/>
  <c r="N37301" i="1"/>
  <c r="K37301" i="1"/>
  <c r="J37301" i="1"/>
  <c r="L37301" i="1" s="1"/>
  <c r="M37301" i="1" s="1"/>
  <c r="O37301" i="1" s="1"/>
  <c r="P37301" i="1" s="1"/>
  <c r="I37301" i="1"/>
  <c r="T37300" i="1"/>
  <c r="S37300" i="1"/>
  <c r="R37300" i="1"/>
  <c r="Q37300" i="1"/>
  <c r="N37300" i="1"/>
  <c r="K37300" i="1"/>
  <c r="J37300" i="1"/>
  <c r="L37300" i="1" s="1"/>
  <c r="M37300" i="1" s="1"/>
  <c r="O37300" i="1" s="1"/>
  <c r="P37300" i="1" s="1"/>
  <c r="I37300" i="1"/>
  <c r="T37299" i="1"/>
  <c r="S37299" i="1"/>
  <c r="R37299" i="1"/>
  <c r="Q37299" i="1"/>
  <c r="N37299" i="1"/>
  <c r="L37299" i="1"/>
  <c r="M37299" i="1" s="1"/>
  <c r="O37299" i="1" s="1"/>
  <c r="P37299" i="1" s="1"/>
  <c r="K37299" i="1"/>
  <c r="J37299" i="1"/>
  <c r="I37299" i="1"/>
  <c r="T37298" i="1"/>
  <c r="S37298" i="1"/>
  <c r="R37298" i="1"/>
  <c r="Q37298" i="1"/>
  <c r="N37298" i="1"/>
  <c r="L37298" i="1"/>
  <c r="M37298" i="1" s="1"/>
  <c r="O37298" i="1" s="1"/>
  <c r="P37298" i="1" s="1"/>
  <c r="K37298" i="1"/>
  <c r="J37298" i="1"/>
  <c r="I37298" i="1"/>
  <c r="T37297" i="1"/>
  <c r="S37297" i="1"/>
  <c r="R37297" i="1"/>
  <c r="Q37297" i="1"/>
  <c r="N37297" i="1"/>
  <c r="K37297" i="1"/>
  <c r="J37297" i="1"/>
  <c r="L37297" i="1" s="1"/>
  <c r="M37297" i="1" s="1"/>
  <c r="O37297" i="1" s="1"/>
  <c r="P37297" i="1" s="1"/>
  <c r="I37297" i="1"/>
  <c r="T37296" i="1"/>
  <c r="S37296" i="1"/>
  <c r="R37296" i="1"/>
  <c r="Q37296" i="1"/>
  <c r="N37296" i="1"/>
  <c r="K37296" i="1"/>
  <c r="J37296" i="1"/>
  <c r="L37296" i="1" s="1"/>
  <c r="M37296" i="1" s="1"/>
  <c r="O37296" i="1" s="1"/>
  <c r="P37296" i="1" s="1"/>
  <c r="I37296" i="1"/>
  <c r="T37295" i="1"/>
  <c r="S37295" i="1"/>
  <c r="R37295" i="1"/>
  <c r="Q37295" i="1"/>
  <c r="N37295" i="1"/>
  <c r="L37295" i="1"/>
  <c r="M37295" i="1" s="1"/>
  <c r="O37295" i="1" s="1"/>
  <c r="K37295" i="1"/>
  <c r="J37295" i="1"/>
  <c r="I37295" i="1"/>
  <c r="P37295" i="1" s="1"/>
  <c r="T37294" i="1"/>
  <c r="S37294" i="1"/>
  <c r="R37294" i="1"/>
  <c r="Q37294" i="1"/>
  <c r="N37294" i="1"/>
  <c r="L37294" i="1"/>
  <c r="M37294" i="1" s="1"/>
  <c r="O37294" i="1" s="1"/>
  <c r="P37294" i="1" s="1"/>
  <c r="K37294" i="1"/>
  <c r="J37294" i="1"/>
  <c r="I37294" i="1"/>
  <c r="T37293" i="1"/>
  <c r="S37293" i="1"/>
  <c r="R37293" i="1"/>
  <c r="Q37293" i="1"/>
  <c r="N37293" i="1"/>
  <c r="K37293" i="1"/>
  <c r="J37293" i="1"/>
  <c r="L37293" i="1" s="1"/>
  <c r="M37293" i="1" s="1"/>
  <c r="O37293" i="1" s="1"/>
  <c r="P37293" i="1" s="1"/>
  <c r="I37293" i="1"/>
  <c r="T37292" i="1"/>
  <c r="S37292" i="1"/>
  <c r="R37292" i="1"/>
  <c r="Q37292" i="1"/>
  <c r="N37292" i="1"/>
  <c r="L37292" i="1"/>
  <c r="M37292" i="1" s="1"/>
  <c r="O37292" i="1" s="1"/>
  <c r="P37292" i="1" s="1"/>
  <c r="K37292" i="1"/>
  <c r="J37292" i="1"/>
  <c r="I37292" i="1"/>
  <c r="T37291" i="1"/>
  <c r="S37291" i="1"/>
  <c r="R37291" i="1"/>
  <c r="Q37291" i="1"/>
  <c r="P37291" i="1"/>
  <c r="N37291" i="1"/>
  <c r="L37291" i="1"/>
  <c r="M37291" i="1" s="1"/>
  <c r="O37291" i="1" s="1"/>
  <c r="K37291" i="1"/>
  <c r="J37291" i="1"/>
  <c r="I37291" i="1"/>
  <c r="T37290" i="1"/>
  <c r="S37290" i="1"/>
  <c r="R37290" i="1"/>
  <c r="Q37290" i="1"/>
  <c r="N37290" i="1"/>
  <c r="K37290" i="1"/>
  <c r="J37290" i="1"/>
  <c r="L37290" i="1" s="1"/>
  <c r="M37290" i="1" s="1"/>
  <c r="O37290" i="1" s="1"/>
  <c r="P37290" i="1" s="1"/>
  <c r="I37290" i="1"/>
  <c r="T37289" i="1"/>
  <c r="S37289" i="1"/>
  <c r="R37289" i="1"/>
  <c r="Q37289" i="1"/>
  <c r="N37289" i="1"/>
  <c r="L37289" i="1"/>
  <c r="M37289" i="1" s="1"/>
  <c r="O37289" i="1" s="1"/>
  <c r="P37289" i="1" s="1"/>
  <c r="K37289" i="1"/>
  <c r="J37289" i="1"/>
  <c r="I37289" i="1"/>
  <c r="T37288" i="1"/>
  <c r="S37288" i="1"/>
  <c r="R37288" i="1"/>
  <c r="Q37288" i="1"/>
  <c r="N37288" i="1"/>
  <c r="K37288" i="1"/>
  <c r="J37288" i="1"/>
  <c r="L37288" i="1" s="1"/>
  <c r="M37288" i="1" s="1"/>
  <c r="O37288" i="1" s="1"/>
  <c r="P37288" i="1" s="1"/>
  <c r="I37288" i="1"/>
  <c r="T37287" i="1"/>
  <c r="S37287" i="1"/>
  <c r="R37287" i="1"/>
  <c r="Q37287" i="1"/>
  <c r="N37287" i="1"/>
  <c r="K37287" i="1"/>
  <c r="J37287" i="1"/>
  <c r="L37287" i="1" s="1"/>
  <c r="M37287" i="1" s="1"/>
  <c r="O37287" i="1" s="1"/>
  <c r="I37287" i="1"/>
  <c r="P37287" i="1" s="1"/>
  <c r="T37286" i="1"/>
  <c r="S37286" i="1"/>
  <c r="R37286" i="1"/>
  <c r="Q37286" i="1"/>
  <c r="N37286" i="1"/>
  <c r="L37286" i="1"/>
  <c r="M37286" i="1" s="1"/>
  <c r="O37286" i="1" s="1"/>
  <c r="P37286" i="1" s="1"/>
  <c r="K37286" i="1"/>
  <c r="J37286" i="1"/>
  <c r="I37286" i="1"/>
  <c r="T37285" i="1"/>
  <c r="S37285" i="1"/>
  <c r="R37285" i="1"/>
  <c r="Q37285" i="1"/>
  <c r="N37285" i="1"/>
  <c r="K37285" i="1"/>
  <c r="J37285" i="1"/>
  <c r="L37285" i="1" s="1"/>
  <c r="M37285" i="1" s="1"/>
  <c r="O37285" i="1" s="1"/>
  <c r="P37285" i="1" s="1"/>
  <c r="I37285" i="1"/>
  <c r="T37284" i="1"/>
  <c r="S37284" i="1"/>
  <c r="R37284" i="1"/>
  <c r="Q37284" i="1"/>
  <c r="N37284" i="1"/>
  <c r="L37284" i="1"/>
  <c r="M37284" i="1" s="1"/>
  <c r="O37284" i="1" s="1"/>
  <c r="P37284" i="1" s="1"/>
  <c r="K37284" i="1"/>
  <c r="J37284" i="1"/>
  <c r="I37284" i="1"/>
  <c r="T37283" i="1"/>
  <c r="S37283" i="1"/>
  <c r="R37283" i="1"/>
  <c r="Q37283" i="1"/>
  <c r="P37283" i="1"/>
  <c r="N37283" i="1"/>
  <c r="L37283" i="1"/>
  <c r="M37283" i="1" s="1"/>
  <c r="O37283" i="1" s="1"/>
  <c r="K37283" i="1"/>
  <c r="J37283" i="1"/>
  <c r="I37283" i="1"/>
  <c r="T37282" i="1"/>
  <c r="S37282" i="1"/>
  <c r="R37282" i="1"/>
  <c r="Q37282" i="1"/>
  <c r="N37282" i="1"/>
  <c r="K37282" i="1"/>
  <c r="J37282" i="1"/>
  <c r="L37282" i="1" s="1"/>
  <c r="M37282" i="1" s="1"/>
  <c r="O37282" i="1" s="1"/>
  <c r="P37282" i="1" s="1"/>
  <c r="I37282" i="1"/>
  <c r="T37281" i="1"/>
  <c r="S37281" i="1"/>
  <c r="R37281" i="1"/>
  <c r="Q37281" i="1"/>
  <c r="N37281" i="1"/>
  <c r="L37281" i="1"/>
  <c r="M37281" i="1" s="1"/>
  <c r="O37281" i="1" s="1"/>
  <c r="P37281" i="1" s="1"/>
  <c r="K37281" i="1"/>
  <c r="J37281" i="1"/>
  <c r="I37281" i="1"/>
  <c r="T37280" i="1"/>
  <c r="S37280" i="1"/>
  <c r="R37280" i="1"/>
  <c r="Q37280" i="1"/>
  <c r="N37280" i="1"/>
  <c r="K37280" i="1"/>
  <c r="J37280" i="1"/>
  <c r="L37280" i="1" s="1"/>
  <c r="M37280" i="1" s="1"/>
  <c r="O37280" i="1" s="1"/>
  <c r="P37280" i="1" s="1"/>
  <c r="I37280" i="1"/>
  <c r="T37279" i="1"/>
  <c r="S37279" i="1"/>
  <c r="R37279" i="1"/>
  <c r="Q37279" i="1"/>
  <c r="N37279" i="1"/>
  <c r="K37279" i="1"/>
  <c r="J37279" i="1"/>
  <c r="L37279" i="1" s="1"/>
  <c r="M37279" i="1" s="1"/>
  <c r="O37279" i="1" s="1"/>
  <c r="I37279" i="1"/>
  <c r="P37279" i="1" s="1"/>
  <c r="T37278" i="1"/>
  <c r="S37278" i="1"/>
  <c r="R37278" i="1"/>
  <c r="Q37278" i="1"/>
  <c r="N37278" i="1"/>
  <c r="L37278" i="1"/>
  <c r="M37278" i="1" s="1"/>
  <c r="O37278" i="1" s="1"/>
  <c r="P37278" i="1" s="1"/>
  <c r="K37278" i="1"/>
  <c r="J37278" i="1"/>
  <c r="I37278" i="1"/>
  <c r="T37277" i="1"/>
  <c r="S37277" i="1"/>
  <c r="R37277" i="1"/>
  <c r="Q37277" i="1"/>
  <c r="N37277" i="1"/>
  <c r="K37277" i="1"/>
  <c r="J37277" i="1"/>
  <c r="L37277" i="1" s="1"/>
  <c r="M37277" i="1" s="1"/>
  <c r="O37277" i="1" s="1"/>
  <c r="P37277" i="1" s="1"/>
  <c r="I37277" i="1"/>
  <c r="T37276" i="1"/>
  <c r="S37276" i="1"/>
  <c r="R37276" i="1"/>
  <c r="Q37276" i="1"/>
  <c r="N37276" i="1"/>
  <c r="L37276" i="1"/>
  <c r="M37276" i="1" s="1"/>
  <c r="O37276" i="1" s="1"/>
  <c r="P37276" i="1" s="1"/>
  <c r="K37276" i="1"/>
  <c r="J37276" i="1"/>
  <c r="I37276" i="1"/>
  <c r="T37275" i="1"/>
  <c r="S37275" i="1"/>
  <c r="R37275" i="1"/>
  <c r="Q37275" i="1"/>
  <c r="P37275" i="1"/>
  <c r="N37275" i="1"/>
  <c r="L37275" i="1"/>
  <c r="M37275" i="1" s="1"/>
  <c r="O37275" i="1" s="1"/>
  <c r="K37275" i="1"/>
  <c r="J37275" i="1"/>
  <c r="I37275" i="1"/>
  <c r="T37274" i="1"/>
  <c r="S37274" i="1"/>
  <c r="R37274" i="1"/>
  <c r="Q37274" i="1"/>
  <c r="N37274" i="1"/>
  <c r="K37274" i="1"/>
  <c r="J37274" i="1"/>
  <c r="L37274" i="1" s="1"/>
  <c r="M37274" i="1" s="1"/>
  <c r="O37274" i="1" s="1"/>
  <c r="P37274" i="1" s="1"/>
  <c r="I37274" i="1"/>
  <c r="T37273" i="1"/>
  <c r="S37273" i="1"/>
  <c r="R37273" i="1"/>
  <c r="Q37273" i="1"/>
  <c r="N37273" i="1"/>
  <c r="L37273" i="1"/>
  <c r="M37273" i="1" s="1"/>
  <c r="O37273" i="1" s="1"/>
  <c r="P37273" i="1" s="1"/>
  <c r="K37273" i="1"/>
  <c r="J37273" i="1"/>
  <c r="I37273" i="1"/>
  <c r="T37272" i="1"/>
  <c r="S37272" i="1"/>
  <c r="R37272" i="1"/>
  <c r="Q37272" i="1"/>
  <c r="N37272" i="1"/>
  <c r="K37272" i="1"/>
  <c r="J37272" i="1"/>
  <c r="L37272" i="1" s="1"/>
  <c r="M37272" i="1" s="1"/>
  <c r="O37272" i="1" s="1"/>
  <c r="P37272" i="1" s="1"/>
  <c r="I37272" i="1"/>
  <c r="T37271" i="1"/>
  <c r="S37271" i="1"/>
  <c r="R37271" i="1"/>
  <c r="Q37271" i="1"/>
  <c r="N37271" i="1"/>
  <c r="K37271" i="1"/>
  <c r="J37271" i="1"/>
  <c r="L37271" i="1" s="1"/>
  <c r="M37271" i="1" s="1"/>
  <c r="O37271" i="1" s="1"/>
  <c r="I37271" i="1"/>
  <c r="P37271" i="1" s="1"/>
  <c r="T37270" i="1"/>
  <c r="S37270" i="1"/>
  <c r="R37270" i="1"/>
  <c r="Q37270" i="1"/>
  <c r="N37270" i="1"/>
  <c r="L37270" i="1"/>
  <c r="M37270" i="1" s="1"/>
  <c r="O37270" i="1" s="1"/>
  <c r="P37270" i="1" s="1"/>
  <c r="K37270" i="1"/>
  <c r="J37270" i="1"/>
  <c r="I37270" i="1"/>
  <c r="T37269" i="1"/>
  <c r="S37269" i="1"/>
  <c r="R37269" i="1"/>
  <c r="Q37269" i="1"/>
  <c r="N37269" i="1"/>
  <c r="K37269" i="1"/>
  <c r="J37269" i="1"/>
  <c r="L37269" i="1" s="1"/>
  <c r="M37269" i="1" s="1"/>
  <c r="O37269" i="1" s="1"/>
  <c r="P37269" i="1" s="1"/>
  <c r="I37269" i="1"/>
  <c r="T37268" i="1"/>
  <c r="S37268" i="1"/>
  <c r="R37268" i="1"/>
  <c r="Q37268" i="1"/>
  <c r="N37268" i="1"/>
  <c r="L37268" i="1"/>
  <c r="M37268" i="1" s="1"/>
  <c r="O37268" i="1" s="1"/>
  <c r="P37268" i="1" s="1"/>
  <c r="K37268" i="1"/>
  <c r="J37268" i="1"/>
  <c r="I37268" i="1"/>
  <c r="T37267" i="1"/>
  <c r="S37267" i="1"/>
  <c r="R37267" i="1"/>
  <c r="Q37267" i="1"/>
  <c r="P37267" i="1"/>
  <c r="N37267" i="1"/>
  <c r="L37267" i="1"/>
  <c r="M37267" i="1" s="1"/>
  <c r="O37267" i="1" s="1"/>
  <c r="K37267" i="1"/>
  <c r="J37267" i="1"/>
  <c r="I37267" i="1"/>
  <c r="T37266" i="1"/>
  <c r="S37266" i="1"/>
  <c r="R37266" i="1"/>
  <c r="Q37266" i="1"/>
  <c r="N37266" i="1"/>
  <c r="K37266" i="1"/>
  <c r="J37266" i="1"/>
  <c r="L37266" i="1" s="1"/>
  <c r="M37266" i="1" s="1"/>
  <c r="O37266" i="1" s="1"/>
  <c r="P37266" i="1" s="1"/>
  <c r="I37266" i="1"/>
  <c r="T37265" i="1"/>
  <c r="S37265" i="1"/>
  <c r="R37265" i="1"/>
  <c r="Q37265" i="1"/>
  <c r="N37265" i="1"/>
  <c r="L37265" i="1"/>
  <c r="M37265" i="1" s="1"/>
  <c r="O37265" i="1" s="1"/>
  <c r="P37265" i="1" s="1"/>
  <c r="K37265" i="1"/>
  <c r="J37265" i="1"/>
  <c r="I37265" i="1"/>
  <c r="T37264" i="1"/>
  <c r="S37264" i="1"/>
  <c r="R37264" i="1"/>
  <c r="Q37264" i="1"/>
  <c r="N37264" i="1"/>
  <c r="K37264" i="1"/>
  <c r="J37264" i="1"/>
  <c r="L37264" i="1" s="1"/>
  <c r="M37264" i="1" s="1"/>
  <c r="O37264" i="1" s="1"/>
  <c r="P37264" i="1" s="1"/>
  <c r="I37264" i="1"/>
  <c r="T37263" i="1"/>
  <c r="S37263" i="1"/>
  <c r="R37263" i="1"/>
  <c r="Q37263" i="1"/>
  <c r="N37263" i="1"/>
  <c r="K37263" i="1"/>
  <c r="J37263" i="1"/>
  <c r="L37263" i="1" s="1"/>
  <c r="M37263" i="1" s="1"/>
  <c r="O37263" i="1" s="1"/>
  <c r="I37263" i="1"/>
  <c r="T37262" i="1"/>
  <c r="S37262" i="1"/>
  <c r="R37262" i="1"/>
  <c r="Q37262" i="1"/>
  <c r="N37262" i="1"/>
  <c r="L37262" i="1"/>
  <c r="M37262" i="1" s="1"/>
  <c r="O37262" i="1" s="1"/>
  <c r="P37262" i="1" s="1"/>
  <c r="K37262" i="1"/>
  <c r="J37262" i="1"/>
  <c r="I37262" i="1"/>
  <c r="T37261" i="1"/>
  <c r="S37261" i="1"/>
  <c r="R37261" i="1"/>
  <c r="Q37261" i="1"/>
  <c r="N37261" i="1"/>
  <c r="K37261" i="1"/>
  <c r="J37261" i="1"/>
  <c r="L37261" i="1" s="1"/>
  <c r="M37261" i="1" s="1"/>
  <c r="O37261" i="1" s="1"/>
  <c r="P37261" i="1" s="1"/>
  <c r="I37261" i="1"/>
  <c r="T37260" i="1"/>
  <c r="S37260" i="1"/>
  <c r="R37260" i="1"/>
  <c r="Q37260" i="1"/>
  <c r="N37260" i="1"/>
  <c r="L37260" i="1"/>
  <c r="M37260" i="1" s="1"/>
  <c r="O37260" i="1" s="1"/>
  <c r="P37260" i="1" s="1"/>
  <c r="K37260" i="1"/>
  <c r="J37260" i="1"/>
  <c r="I37260" i="1"/>
  <c r="T37259" i="1"/>
  <c r="S37259" i="1"/>
  <c r="R37259" i="1"/>
  <c r="Q37259" i="1"/>
  <c r="P37259" i="1"/>
  <c r="N37259" i="1"/>
  <c r="L37259" i="1"/>
  <c r="M37259" i="1" s="1"/>
  <c r="O37259" i="1" s="1"/>
  <c r="K37259" i="1"/>
  <c r="J37259" i="1"/>
  <c r="I37259" i="1"/>
  <c r="T37258" i="1"/>
  <c r="S37258" i="1"/>
  <c r="R37258" i="1"/>
  <c r="Q37258" i="1"/>
  <c r="N37258" i="1"/>
  <c r="K37258" i="1"/>
  <c r="J37258" i="1"/>
  <c r="L37258" i="1" s="1"/>
  <c r="M37258" i="1" s="1"/>
  <c r="O37258" i="1" s="1"/>
  <c r="P37258" i="1" s="1"/>
  <c r="I37258" i="1"/>
  <c r="T37257" i="1"/>
  <c r="S37257" i="1"/>
  <c r="R37257" i="1"/>
  <c r="Q37257" i="1"/>
  <c r="N37257" i="1"/>
  <c r="L37257" i="1"/>
  <c r="M37257" i="1" s="1"/>
  <c r="O37257" i="1" s="1"/>
  <c r="P37257" i="1" s="1"/>
  <c r="K37257" i="1"/>
  <c r="J37257" i="1"/>
  <c r="I37257" i="1"/>
  <c r="T37256" i="1"/>
  <c r="S37256" i="1"/>
  <c r="R37256" i="1"/>
  <c r="Q37256" i="1"/>
  <c r="N37256" i="1"/>
  <c r="K37256" i="1"/>
  <c r="J37256" i="1"/>
  <c r="L37256" i="1" s="1"/>
  <c r="M37256" i="1" s="1"/>
  <c r="O37256" i="1" s="1"/>
  <c r="P37256" i="1" s="1"/>
  <c r="I37256" i="1"/>
  <c r="T37255" i="1"/>
  <c r="S37255" i="1"/>
  <c r="R37255" i="1"/>
  <c r="Q37255" i="1"/>
  <c r="N37255" i="1"/>
  <c r="K37255" i="1"/>
  <c r="J37255" i="1"/>
  <c r="L37255" i="1" s="1"/>
  <c r="M37255" i="1" s="1"/>
  <c r="O37255" i="1" s="1"/>
  <c r="I37255" i="1"/>
  <c r="T37254" i="1"/>
  <c r="S37254" i="1"/>
  <c r="R37254" i="1"/>
  <c r="Q37254" i="1"/>
  <c r="N37254" i="1"/>
  <c r="L37254" i="1"/>
  <c r="M37254" i="1" s="1"/>
  <c r="O37254" i="1" s="1"/>
  <c r="P37254" i="1" s="1"/>
  <c r="K37254" i="1"/>
  <c r="J37254" i="1"/>
  <c r="I37254" i="1"/>
  <c r="T37253" i="1"/>
  <c r="S37253" i="1"/>
  <c r="R37253" i="1"/>
  <c r="Q37253" i="1"/>
  <c r="N37253" i="1"/>
  <c r="K37253" i="1"/>
  <c r="J37253" i="1"/>
  <c r="L37253" i="1" s="1"/>
  <c r="M37253" i="1" s="1"/>
  <c r="O37253" i="1" s="1"/>
  <c r="P37253" i="1" s="1"/>
  <c r="I37253" i="1"/>
  <c r="T37252" i="1"/>
  <c r="S37252" i="1"/>
  <c r="R37252" i="1"/>
  <c r="Q37252" i="1"/>
  <c r="N37252" i="1"/>
  <c r="L37252" i="1"/>
  <c r="M37252" i="1" s="1"/>
  <c r="O37252" i="1" s="1"/>
  <c r="P37252" i="1" s="1"/>
  <c r="K37252" i="1"/>
  <c r="J37252" i="1"/>
  <c r="I37252" i="1"/>
  <c r="T37251" i="1"/>
  <c r="S37251" i="1"/>
  <c r="R37251" i="1"/>
  <c r="Q37251" i="1"/>
  <c r="P37251" i="1"/>
  <c r="N37251" i="1"/>
  <c r="L37251" i="1"/>
  <c r="M37251" i="1" s="1"/>
  <c r="O37251" i="1" s="1"/>
  <c r="K37251" i="1"/>
  <c r="J37251" i="1"/>
  <c r="I37251" i="1"/>
  <c r="T37250" i="1"/>
  <c r="S37250" i="1"/>
  <c r="R37250" i="1"/>
  <c r="Q37250" i="1"/>
  <c r="N37250" i="1"/>
  <c r="K37250" i="1"/>
  <c r="J37250" i="1"/>
  <c r="L37250" i="1" s="1"/>
  <c r="M37250" i="1" s="1"/>
  <c r="O37250" i="1" s="1"/>
  <c r="P37250" i="1" s="1"/>
  <c r="I37250" i="1"/>
  <c r="T37249" i="1"/>
  <c r="S37249" i="1"/>
  <c r="R37249" i="1"/>
  <c r="Q37249" i="1"/>
  <c r="N37249" i="1"/>
  <c r="L37249" i="1"/>
  <c r="M37249" i="1" s="1"/>
  <c r="O37249" i="1" s="1"/>
  <c r="P37249" i="1" s="1"/>
  <c r="K37249" i="1"/>
  <c r="J37249" i="1"/>
  <c r="I37249" i="1"/>
  <c r="T37248" i="1"/>
  <c r="S37248" i="1"/>
  <c r="R37248" i="1"/>
  <c r="Q37248" i="1"/>
  <c r="N37248" i="1"/>
  <c r="K37248" i="1"/>
  <c r="J37248" i="1"/>
  <c r="L37248" i="1" s="1"/>
  <c r="M37248" i="1" s="1"/>
  <c r="O37248" i="1" s="1"/>
  <c r="P37248" i="1" s="1"/>
  <c r="I37248" i="1"/>
  <c r="T37247" i="1"/>
  <c r="S37247" i="1"/>
  <c r="R37247" i="1"/>
  <c r="Q37247" i="1"/>
  <c r="N37247" i="1"/>
  <c r="K37247" i="1"/>
  <c r="J37247" i="1"/>
  <c r="L37247" i="1" s="1"/>
  <c r="M37247" i="1" s="1"/>
  <c r="O37247" i="1" s="1"/>
  <c r="I37247" i="1"/>
  <c r="T37246" i="1"/>
  <c r="S37246" i="1"/>
  <c r="R37246" i="1"/>
  <c r="Q37246" i="1"/>
  <c r="N37246" i="1"/>
  <c r="L37246" i="1"/>
  <c r="M37246" i="1" s="1"/>
  <c r="O37246" i="1" s="1"/>
  <c r="P37246" i="1" s="1"/>
  <c r="K37246" i="1"/>
  <c r="J37246" i="1"/>
  <c r="I37246" i="1"/>
  <c r="T37245" i="1"/>
  <c r="S37245" i="1"/>
  <c r="R37245" i="1"/>
  <c r="Q37245" i="1"/>
  <c r="N37245" i="1"/>
  <c r="K37245" i="1"/>
  <c r="J37245" i="1"/>
  <c r="L37245" i="1" s="1"/>
  <c r="M37245" i="1" s="1"/>
  <c r="O37245" i="1" s="1"/>
  <c r="P37245" i="1" s="1"/>
  <c r="I37245" i="1"/>
  <c r="T37244" i="1"/>
  <c r="S37244" i="1"/>
  <c r="R37244" i="1"/>
  <c r="Q37244" i="1"/>
  <c r="N37244" i="1"/>
  <c r="L37244" i="1"/>
  <c r="M37244" i="1" s="1"/>
  <c r="O37244" i="1" s="1"/>
  <c r="P37244" i="1" s="1"/>
  <c r="K37244" i="1"/>
  <c r="J37244" i="1"/>
  <c r="I37244" i="1"/>
  <c r="T37243" i="1"/>
  <c r="S37243" i="1"/>
  <c r="R37243" i="1"/>
  <c r="Q37243" i="1"/>
  <c r="P37243" i="1"/>
  <c r="N37243" i="1"/>
  <c r="L37243" i="1"/>
  <c r="M37243" i="1" s="1"/>
  <c r="O37243" i="1" s="1"/>
  <c r="K37243" i="1"/>
  <c r="J37243" i="1"/>
  <c r="I37243" i="1"/>
  <c r="T37242" i="1"/>
  <c r="S37242" i="1"/>
  <c r="R37242" i="1"/>
  <c r="Q37242" i="1"/>
  <c r="N37242" i="1"/>
  <c r="K37242" i="1"/>
  <c r="J37242" i="1"/>
  <c r="L37242" i="1" s="1"/>
  <c r="M37242" i="1" s="1"/>
  <c r="O37242" i="1" s="1"/>
  <c r="P37242" i="1" s="1"/>
  <c r="I37242" i="1"/>
  <c r="T37241" i="1"/>
  <c r="S37241" i="1"/>
  <c r="R37241" i="1"/>
  <c r="Q37241" i="1"/>
  <c r="N37241" i="1"/>
  <c r="L37241" i="1"/>
  <c r="M37241" i="1" s="1"/>
  <c r="O37241" i="1" s="1"/>
  <c r="P37241" i="1" s="1"/>
  <c r="K37241" i="1"/>
  <c r="J37241" i="1"/>
  <c r="I37241" i="1"/>
  <c r="T37240" i="1"/>
  <c r="S37240" i="1"/>
  <c r="R37240" i="1"/>
  <c r="Q37240" i="1"/>
  <c r="N37240" i="1"/>
  <c r="K37240" i="1"/>
  <c r="J37240" i="1"/>
  <c r="L37240" i="1" s="1"/>
  <c r="M37240" i="1" s="1"/>
  <c r="O37240" i="1" s="1"/>
  <c r="P37240" i="1" s="1"/>
  <c r="I37240" i="1"/>
  <c r="T37239" i="1"/>
  <c r="S37239" i="1"/>
  <c r="R37239" i="1"/>
  <c r="Q37239" i="1"/>
  <c r="N37239" i="1"/>
  <c r="K37239" i="1"/>
  <c r="J37239" i="1"/>
  <c r="L37239" i="1" s="1"/>
  <c r="M37239" i="1" s="1"/>
  <c r="O37239" i="1" s="1"/>
  <c r="I37239" i="1"/>
  <c r="P37239" i="1" s="1"/>
  <c r="T37238" i="1"/>
  <c r="S37238" i="1"/>
  <c r="R37238" i="1"/>
  <c r="Q37238" i="1"/>
  <c r="N37238" i="1"/>
  <c r="L37238" i="1"/>
  <c r="M37238" i="1" s="1"/>
  <c r="O37238" i="1" s="1"/>
  <c r="P37238" i="1" s="1"/>
  <c r="K37238" i="1"/>
  <c r="J37238" i="1"/>
  <c r="I37238" i="1"/>
  <c r="T37237" i="1"/>
  <c r="S37237" i="1"/>
  <c r="R37237" i="1"/>
  <c r="Q37237" i="1"/>
  <c r="N37237" i="1"/>
  <c r="K37237" i="1"/>
  <c r="J37237" i="1"/>
  <c r="L37237" i="1" s="1"/>
  <c r="M37237" i="1" s="1"/>
  <c r="O37237" i="1" s="1"/>
  <c r="P37237" i="1" s="1"/>
  <c r="I37237" i="1"/>
  <c r="T37236" i="1"/>
  <c r="S37236" i="1"/>
  <c r="R37236" i="1"/>
  <c r="Q37236" i="1"/>
  <c r="N37236" i="1"/>
  <c r="L37236" i="1"/>
  <c r="M37236" i="1" s="1"/>
  <c r="O37236" i="1" s="1"/>
  <c r="P37236" i="1" s="1"/>
  <c r="K37236" i="1"/>
  <c r="J37236" i="1"/>
  <c r="I37236" i="1"/>
  <c r="T37235" i="1"/>
  <c r="S37235" i="1"/>
  <c r="R37235" i="1"/>
  <c r="Q37235" i="1"/>
  <c r="P37235" i="1"/>
  <c r="N37235" i="1"/>
  <c r="L37235" i="1"/>
  <c r="M37235" i="1" s="1"/>
  <c r="O37235" i="1" s="1"/>
  <c r="K37235" i="1"/>
  <c r="J37235" i="1"/>
  <c r="I37235" i="1"/>
  <c r="T37234" i="1"/>
  <c r="S37234" i="1"/>
  <c r="R37234" i="1"/>
  <c r="Q37234" i="1"/>
  <c r="N37234" i="1"/>
  <c r="K37234" i="1"/>
  <c r="J37234" i="1"/>
  <c r="L37234" i="1" s="1"/>
  <c r="M37234" i="1" s="1"/>
  <c r="O37234" i="1" s="1"/>
  <c r="P37234" i="1" s="1"/>
  <c r="I37234" i="1"/>
  <c r="T37233" i="1"/>
  <c r="S37233" i="1"/>
  <c r="R37233" i="1"/>
  <c r="Q37233" i="1"/>
  <c r="N37233" i="1"/>
  <c r="L37233" i="1"/>
  <c r="M37233" i="1" s="1"/>
  <c r="O37233" i="1" s="1"/>
  <c r="P37233" i="1" s="1"/>
  <c r="K37233" i="1"/>
  <c r="J37233" i="1"/>
  <c r="I37233" i="1"/>
  <c r="T37232" i="1"/>
  <c r="S37232" i="1"/>
  <c r="R37232" i="1"/>
  <c r="Q37232" i="1"/>
  <c r="N37232" i="1"/>
  <c r="K37232" i="1"/>
  <c r="J37232" i="1"/>
  <c r="L37232" i="1" s="1"/>
  <c r="M37232" i="1" s="1"/>
  <c r="O37232" i="1" s="1"/>
  <c r="P37232" i="1" s="1"/>
  <c r="I37232" i="1"/>
  <c r="T37231" i="1"/>
  <c r="S37231" i="1"/>
  <c r="R37231" i="1"/>
  <c r="Q37231" i="1"/>
  <c r="N37231" i="1"/>
  <c r="K37231" i="1"/>
  <c r="J37231" i="1"/>
  <c r="L37231" i="1" s="1"/>
  <c r="M37231" i="1" s="1"/>
  <c r="O37231" i="1" s="1"/>
  <c r="I37231" i="1"/>
  <c r="T37230" i="1"/>
  <c r="S37230" i="1"/>
  <c r="R37230" i="1"/>
  <c r="Q37230" i="1"/>
  <c r="N37230" i="1"/>
  <c r="L37230" i="1"/>
  <c r="M37230" i="1" s="1"/>
  <c r="O37230" i="1" s="1"/>
  <c r="P37230" i="1" s="1"/>
  <c r="K37230" i="1"/>
  <c r="J37230" i="1"/>
  <c r="I37230" i="1"/>
  <c r="T37229" i="1"/>
  <c r="S37229" i="1"/>
  <c r="R37229" i="1"/>
  <c r="Q37229" i="1"/>
  <c r="N37229" i="1"/>
  <c r="K37229" i="1"/>
  <c r="J37229" i="1"/>
  <c r="L37229" i="1" s="1"/>
  <c r="M37229" i="1" s="1"/>
  <c r="O37229" i="1" s="1"/>
  <c r="P37229" i="1" s="1"/>
  <c r="I37229" i="1"/>
  <c r="T37228" i="1"/>
  <c r="S37228" i="1"/>
  <c r="R37228" i="1"/>
  <c r="Q37228" i="1"/>
  <c r="N37228" i="1"/>
  <c r="L37228" i="1"/>
  <c r="M37228" i="1" s="1"/>
  <c r="O37228" i="1" s="1"/>
  <c r="P37228" i="1" s="1"/>
  <c r="K37228" i="1"/>
  <c r="J37228" i="1"/>
  <c r="I37228" i="1"/>
  <c r="T37227" i="1"/>
  <c r="S37227" i="1"/>
  <c r="R37227" i="1"/>
  <c r="Q37227" i="1"/>
  <c r="P37227" i="1"/>
  <c r="N37227" i="1"/>
  <c r="L37227" i="1"/>
  <c r="M37227" i="1" s="1"/>
  <c r="O37227" i="1" s="1"/>
  <c r="K37227" i="1"/>
  <c r="J37227" i="1"/>
  <c r="I37227" i="1"/>
  <c r="T37226" i="1"/>
  <c r="S37226" i="1"/>
  <c r="R37226" i="1"/>
  <c r="Q37226" i="1"/>
  <c r="N37226" i="1"/>
  <c r="K37226" i="1"/>
  <c r="J37226" i="1"/>
  <c r="L37226" i="1" s="1"/>
  <c r="M37226" i="1" s="1"/>
  <c r="O37226" i="1" s="1"/>
  <c r="P37226" i="1" s="1"/>
  <c r="I37226" i="1"/>
  <c r="T37225" i="1"/>
  <c r="S37225" i="1"/>
  <c r="R37225" i="1"/>
  <c r="Q37225" i="1"/>
  <c r="N37225" i="1"/>
  <c r="L37225" i="1"/>
  <c r="M37225" i="1" s="1"/>
  <c r="O37225" i="1" s="1"/>
  <c r="P37225" i="1" s="1"/>
  <c r="K37225" i="1"/>
  <c r="J37225" i="1"/>
  <c r="I37225" i="1"/>
  <c r="T37224" i="1"/>
  <c r="S37224" i="1"/>
  <c r="R37224" i="1"/>
  <c r="Q37224" i="1"/>
  <c r="N37224" i="1"/>
  <c r="K37224" i="1"/>
  <c r="J37224" i="1"/>
  <c r="L37224" i="1" s="1"/>
  <c r="M37224" i="1" s="1"/>
  <c r="O37224" i="1" s="1"/>
  <c r="P37224" i="1" s="1"/>
  <c r="I37224" i="1"/>
  <c r="T37223" i="1"/>
  <c r="S37223" i="1"/>
  <c r="R37223" i="1"/>
  <c r="Q37223" i="1"/>
  <c r="N37223" i="1"/>
  <c r="K37223" i="1"/>
  <c r="J37223" i="1"/>
  <c r="L37223" i="1" s="1"/>
  <c r="M37223" i="1" s="1"/>
  <c r="O37223" i="1" s="1"/>
  <c r="I37223" i="1"/>
  <c r="P37223" i="1" s="1"/>
  <c r="T37222" i="1"/>
  <c r="S37222" i="1"/>
  <c r="R37222" i="1"/>
  <c r="Q37222" i="1"/>
  <c r="N37222" i="1"/>
  <c r="L37222" i="1"/>
  <c r="M37222" i="1" s="1"/>
  <c r="O37222" i="1" s="1"/>
  <c r="P37222" i="1" s="1"/>
  <c r="K37222" i="1"/>
  <c r="J37222" i="1"/>
  <c r="I37222" i="1"/>
  <c r="T37221" i="1"/>
  <c r="S37221" i="1"/>
  <c r="R37221" i="1"/>
  <c r="Q37221" i="1"/>
  <c r="N37221" i="1"/>
  <c r="K37221" i="1"/>
  <c r="J37221" i="1"/>
  <c r="L37221" i="1" s="1"/>
  <c r="M37221" i="1" s="1"/>
  <c r="O37221" i="1" s="1"/>
  <c r="P37221" i="1" s="1"/>
  <c r="I37221" i="1"/>
  <c r="T37220" i="1"/>
  <c r="S37220" i="1"/>
  <c r="R37220" i="1"/>
  <c r="Q37220" i="1"/>
  <c r="N37220" i="1"/>
  <c r="L37220" i="1"/>
  <c r="M37220" i="1" s="1"/>
  <c r="O37220" i="1" s="1"/>
  <c r="P37220" i="1" s="1"/>
  <c r="K37220" i="1"/>
  <c r="J37220" i="1"/>
  <c r="I37220" i="1"/>
  <c r="T37219" i="1"/>
  <c r="S37219" i="1"/>
  <c r="R37219" i="1"/>
  <c r="Q37219" i="1"/>
  <c r="P37219" i="1"/>
  <c r="N37219" i="1"/>
  <c r="L37219" i="1"/>
  <c r="M37219" i="1" s="1"/>
  <c r="O37219" i="1" s="1"/>
  <c r="K37219" i="1"/>
  <c r="J37219" i="1"/>
  <c r="I37219" i="1"/>
  <c r="T37218" i="1"/>
  <c r="S37218" i="1"/>
  <c r="R37218" i="1"/>
  <c r="Q37218" i="1"/>
  <c r="N37218" i="1"/>
  <c r="K37218" i="1"/>
  <c r="J37218" i="1"/>
  <c r="L37218" i="1" s="1"/>
  <c r="M37218" i="1" s="1"/>
  <c r="O37218" i="1" s="1"/>
  <c r="P37218" i="1" s="1"/>
  <c r="I37218" i="1"/>
  <c r="T37217" i="1"/>
  <c r="S37217" i="1"/>
  <c r="R37217" i="1"/>
  <c r="Q37217" i="1"/>
  <c r="N37217" i="1"/>
  <c r="L37217" i="1"/>
  <c r="M37217" i="1" s="1"/>
  <c r="O37217" i="1" s="1"/>
  <c r="P37217" i="1" s="1"/>
  <c r="K37217" i="1"/>
  <c r="J37217" i="1"/>
  <c r="I37217" i="1"/>
  <c r="T37216" i="1"/>
  <c r="S37216" i="1"/>
  <c r="R37216" i="1"/>
  <c r="Q37216" i="1"/>
  <c r="N37216" i="1"/>
  <c r="K37216" i="1"/>
  <c r="J37216" i="1"/>
  <c r="L37216" i="1" s="1"/>
  <c r="M37216" i="1" s="1"/>
  <c r="O37216" i="1" s="1"/>
  <c r="P37216" i="1" s="1"/>
  <c r="I37216" i="1"/>
  <c r="T37215" i="1"/>
  <c r="S37215" i="1"/>
  <c r="R37215" i="1"/>
  <c r="Q37215" i="1"/>
  <c r="N37215" i="1"/>
  <c r="K37215" i="1"/>
  <c r="J37215" i="1"/>
  <c r="L37215" i="1" s="1"/>
  <c r="M37215" i="1" s="1"/>
  <c r="O37215" i="1" s="1"/>
  <c r="I37215" i="1"/>
  <c r="P37215" i="1" s="1"/>
  <c r="T37214" i="1"/>
  <c r="S37214" i="1"/>
  <c r="R37214" i="1"/>
  <c r="Q37214" i="1"/>
  <c r="N37214" i="1"/>
  <c r="L37214" i="1"/>
  <c r="M37214" i="1" s="1"/>
  <c r="O37214" i="1" s="1"/>
  <c r="P37214" i="1" s="1"/>
  <c r="K37214" i="1"/>
  <c r="J37214" i="1"/>
  <c r="I37214" i="1"/>
  <c r="T37213" i="1"/>
  <c r="S37213" i="1"/>
  <c r="R37213" i="1"/>
  <c r="Q37213" i="1"/>
  <c r="N37213" i="1"/>
  <c r="K37213" i="1"/>
  <c r="J37213" i="1"/>
  <c r="L37213" i="1" s="1"/>
  <c r="M37213" i="1" s="1"/>
  <c r="O37213" i="1" s="1"/>
  <c r="P37213" i="1" s="1"/>
  <c r="I37213" i="1"/>
  <c r="T37212" i="1"/>
  <c r="S37212" i="1"/>
  <c r="R37212" i="1"/>
  <c r="Q37212" i="1"/>
  <c r="N37212" i="1"/>
  <c r="L37212" i="1"/>
  <c r="M37212" i="1" s="1"/>
  <c r="O37212" i="1" s="1"/>
  <c r="P37212" i="1" s="1"/>
  <c r="K37212" i="1"/>
  <c r="J37212" i="1"/>
  <c r="I37212" i="1"/>
  <c r="T37211" i="1"/>
  <c r="S37211" i="1"/>
  <c r="R37211" i="1"/>
  <c r="Q37211" i="1"/>
  <c r="P37211" i="1"/>
  <c r="N37211" i="1"/>
  <c r="L37211" i="1"/>
  <c r="M37211" i="1" s="1"/>
  <c r="O37211" i="1" s="1"/>
  <c r="K37211" i="1"/>
  <c r="J37211" i="1"/>
  <c r="I37211" i="1"/>
  <c r="T37210" i="1"/>
  <c r="S37210" i="1"/>
  <c r="R37210" i="1"/>
  <c r="Q37210" i="1"/>
  <c r="N37210" i="1"/>
  <c r="K37210" i="1"/>
  <c r="J37210" i="1"/>
  <c r="L37210" i="1" s="1"/>
  <c r="M37210" i="1" s="1"/>
  <c r="O37210" i="1" s="1"/>
  <c r="P37210" i="1" s="1"/>
  <c r="I37210" i="1"/>
  <c r="T37209" i="1"/>
  <c r="S37209" i="1"/>
  <c r="R37209" i="1"/>
  <c r="Q37209" i="1"/>
  <c r="N37209" i="1"/>
  <c r="L37209" i="1"/>
  <c r="M37209" i="1" s="1"/>
  <c r="O37209" i="1" s="1"/>
  <c r="P37209" i="1" s="1"/>
  <c r="K37209" i="1"/>
  <c r="J37209" i="1"/>
  <c r="I37209" i="1"/>
  <c r="T37208" i="1"/>
  <c r="S37208" i="1"/>
  <c r="R37208" i="1"/>
  <c r="Q37208" i="1"/>
  <c r="N37208" i="1"/>
  <c r="K37208" i="1"/>
  <c r="J37208" i="1"/>
  <c r="L37208" i="1" s="1"/>
  <c r="M37208" i="1" s="1"/>
  <c r="O37208" i="1" s="1"/>
  <c r="P37208" i="1" s="1"/>
  <c r="I37208" i="1"/>
  <c r="T37207" i="1"/>
  <c r="S37207" i="1"/>
  <c r="R37207" i="1"/>
  <c r="Q37207" i="1"/>
  <c r="N37207" i="1"/>
  <c r="K37207" i="1"/>
  <c r="J37207" i="1"/>
  <c r="L37207" i="1" s="1"/>
  <c r="M37207" i="1" s="1"/>
  <c r="O37207" i="1" s="1"/>
  <c r="I37207" i="1"/>
  <c r="P37207" i="1" s="1"/>
  <c r="T37206" i="1"/>
  <c r="S37206" i="1"/>
  <c r="R37206" i="1"/>
  <c r="Q37206" i="1"/>
  <c r="N37206" i="1"/>
  <c r="L37206" i="1"/>
  <c r="M37206" i="1" s="1"/>
  <c r="O37206" i="1" s="1"/>
  <c r="P37206" i="1" s="1"/>
  <c r="K37206" i="1"/>
  <c r="J37206" i="1"/>
  <c r="I37206" i="1"/>
  <c r="T37205" i="1"/>
  <c r="S37205" i="1"/>
  <c r="R37205" i="1"/>
  <c r="Q37205" i="1"/>
  <c r="N37205" i="1"/>
  <c r="K37205" i="1"/>
  <c r="J37205" i="1"/>
  <c r="L37205" i="1" s="1"/>
  <c r="M37205" i="1" s="1"/>
  <c r="O37205" i="1" s="1"/>
  <c r="P37205" i="1" s="1"/>
  <c r="I37205" i="1"/>
  <c r="T37204" i="1"/>
  <c r="S37204" i="1"/>
  <c r="R37204" i="1"/>
  <c r="Q37204" i="1"/>
  <c r="N37204" i="1"/>
  <c r="L37204" i="1"/>
  <c r="M37204" i="1" s="1"/>
  <c r="O37204" i="1" s="1"/>
  <c r="P37204" i="1" s="1"/>
  <c r="K37204" i="1"/>
  <c r="J37204" i="1"/>
  <c r="I37204" i="1"/>
  <c r="T37203" i="1"/>
  <c r="S37203" i="1"/>
  <c r="R37203" i="1"/>
  <c r="Q37203" i="1"/>
  <c r="P37203" i="1"/>
  <c r="N37203" i="1"/>
  <c r="L37203" i="1"/>
  <c r="M37203" i="1" s="1"/>
  <c r="O37203" i="1" s="1"/>
  <c r="K37203" i="1"/>
  <c r="J37203" i="1"/>
  <c r="I37203" i="1"/>
  <c r="T37202" i="1"/>
  <c r="S37202" i="1"/>
  <c r="R37202" i="1"/>
  <c r="Q37202" i="1"/>
  <c r="N37202" i="1"/>
  <c r="K37202" i="1"/>
  <c r="J37202" i="1"/>
  <c r="L37202" i="1" s="1"/>
  <c r="M37202" i="1" s="1"/>
  <c r="O37202" i="1" s="1"/>
  <c r="P37202" i="1" s="1"/>
  <c r="I37202" i="1"/>
  <c r="T37201" i="1"/>
  <c r="S37201" i="1"/>
  <c r="R37201" i="1"/>
  <c r="Q37201" i="1"/>
  <c r="N37201" i="1"/>
  <c r="L37201" i="1"/>
  <c r="M37201" i="1" s="1"/>
  <c r="O37201" i="1" s="1"/>
  <c r="P37201" i="1" s="1"/>
  <c r="K37201" i="1"/>
  <c r="J37201" i="1"/>
  <c r="I37201" i="1"/>
  <c r="T37200" i="1"/>
  <c r="S37200" i="1"/>
  <c r="R37200" i="1"/>
  <c r="Q37200" i="1"/>
  <c r="N37200" i="1"/>
  <c r="K37200" i="1"/>
  <c r="J37200" i="1"/>
  <c r="L37200" i="1" s="1"/>
  <c r="M37200" i="1" s="1"/>
  <c r="O37200" i="1" s="1"/>
  <c r="P37200" i="1" s="1"/>
  <c r="I37200" i="1"/>
  <c r="T37199" i="1"/>
  <c r="S37199" i="1"/>
  <c r="R37199" i="1"/>
  <c r="Q37199" i="1"/>
  <c r="N37199" i="1"/>
  <c r="K37199" i="1"/>
  <c r="J37199" i="1"/>
  <c r="L37199" i="1" s="1"/>
  <c r="M37199" i="1" s="1"/>
  <c r="O37199" i="1" s="1"/>
  <c r="I37199" i="1"/>
  <c r="T37198" i="1"/>
  <c r="S37198" i="1"/>
  <c r="R37198" i="1"/>
  <c r="Q37198" i="1"/>
  <c r="N37198" i="1"/>
  <c r="L37198" i="1"/>
  <c r="M37198" i="1" s="1"/>
  <c r="O37198" i="1" s="1"/>
  <c r="P37198" i="1" s="1"/>
  <c r="K37198" i="1"/>
  <c r="J37198" i="1"/>
  <c r="I37198" i="1"/>
  <c r="T37197" i="1"/>
  <c r="S37197" i="1"/>
  <c r="R37197" i="1"/>
  <c r="Q37197" i="1"/>
  <c r="N37197" i="1"/>
  <c r="K37197" i="1"/>
  <c r="J37197" i="1"/>
  <c r="L37197" i="1" s="1"/>
  <c r="M37197" i="1" s="1"/>
  <c r="O37197" i="1" s="1"/>
  <c r="P37197" i="1" s="1"/>
  <c r="I37197" i="1"/>
  <c r="T37196" i="1"/>
  <c r="S37196" i="1"/>
  <c r="R37196" i="1"/>
  <c r="Q37196" i="1"/>
  <c r="N37196" i="1"/>
  <c r="L37196" i="1"/>
  <c r="M37196" i="1" s="1"/>
  <c r="O37196" i="1" s="1"/>
  <c r="P37196" i="1" s="1"/>
  <c r="K37196" i="1"/>
  <c r="J37196" i="1"/>
  <c r="I37196" i="1"/>
  <c r="T37195" i="1"/>
  <c r="S37195" i="1"/>
  <c r="R37195" i="1"/>
  <c r="Q37195" i="1"/>
  <c r="P37195" i="1"/>
  <c r="N37195" i="1"/>
  <c r="L37195" i="1"/>
  <c r="M37195" i="1" s="1"/>
  <c r="O37195" i="1" s="1"/>
  <c r="K37195" i="1"/>
  <c r="J37195" i="1"/>
  <c r="I37195" i="1"/>
  <c r="T37194" i="1"/>
  <c r="S37194" i="1"/>
  <c r="R37194" i="1"/>
  <c r="Q37194" i="1"/>
  <c r="N37194" i="1"/>
  <c r="K37194" i="1"/>
  <c r="J37194" i="1"/>
  <c r="L37194" i="1" s="1"/>
  <c r="M37194" i="1" s="1"/>
  <c r="O37194" i="1" s="1"/>
  <c r="P37194" i="1" s="1"/>
  <c r="I37194" i="1"/>
  <c r="T37193" i="1"/>
  <c r="S37193" i="1"/>
  <c r="R37193" i="1"/>
  <c r="Q37193" i="1"/>
  <c r="N37193" i="1"/>
  <c r="L37193" i="1"/>
  <c r="M37193" i="1" s="1"/>
  <c r="O37193" i="1" s="1"/>
  <c r="P37193" i="1" s="1"/>
  <c r="K37193" i="1"/>
  <c r="J37193" i="1"/>
  <c r="I37193" i="1"/>
  <c r="T37192" i="1"/>
  <c r="S37192" i="1"/>
  <c r="R37192" i="1"/>
  <c r="Q37192" i="1"/>
  <c r="N37192" i="1"/>
  <c r="K37192" i="1"/>
  <c r="J37192" i="1"/>
  <c r="L37192" i="1" s="1"/>
  <c r="M37192" i="1" s="1"/>
  <c r="O37192" i="1" s="1"/>
  <c r="P37192" i="1" s="1"/>
  <c r="I37192" i="1"/>
  <c r="T37191" i="1"/>
  <c r="S37191" i="1"/>
  <c r="R37191" i="1"/>
  <c r="Q37191" i="1"/>
  <c r="N37191" i="1"/>
  <c r="K37191" i="1"/>
  <c r="J37191" i="1"/>
  <c r="L37191" i="1" s="1"/>
  <c r="M37191" i="1" s="1"/>
  <c r="O37191" i="1" s="1"/>
  <c r="I37191" i="1"/>
  <c r="T37190" i="1"/>
  <c r="S37190" i="1"/>
  <c r="R37190" i="1"/>
  <c r="Q37190" i="1"/>
  <c r="N37190" i="1"/>
  <c r="L37190" i="1"/>
  <c r="M37190" i="1" s="1"/>
  <c r="O37190" i="1" s="1"/>
  <c r="P37190" i="1" s="1"/>
  <c r="K37190" i="1"/>
  <c r="J37190" i="1"/>
  <c r="I37190" i="1"/>
  <c r="T37189" i="1"/>
  <c r="S37189" i="1"/>
  <c r="R37189" i="1"/>
  <c r="Q37189" i="1"/>
  <c r="N37189" i="1"/>
  <c r="K37189" i="1"/>
  <c r="J37189" i="1"/>
  <c r="L37189" i="1" s="1"/>
  <c r="M37189" i="1" s="1"/>
  <c r="O37189" i="1" s="1"/>
  <c r="P37189" i="1" s="1"/>
  <c r="I37189" i="1"/>
  <c r="T37188" i="1"/>
  <c r="S37188" i="1"/>
  <c r="R37188" i="1"/>
  <c r="Q37188" i="1"/>
  <c r="N37188" i="1"/>
  <c r="L37188" i="1"/>
  <c r="M37188" i="1" s="1"/>
  <c r="O37188" i="1" s="1"/>
  <c r="P37188" i="1" s="1"/>
  <c r="K37188" i="1"/>
  <c r="J37188" i="1"/>
  <c r="I37188" i="1"/>
  <c r="T37187" i="1"/>
  <c r="S37187" i="1"/>
  <c r="R37187" i="1"/>
  <c r="Q37187" i="1"/>
  <c r="P37187" i="1"/>
  <c r="N37187" i="1"/>
  <c r="L37187" i="1"/>
  <c r="M37187" i="1" s="1"/>
  <c r="O37187" i="1" s="1"/>
  <c r="K37187" i="1"/>
  <c r="J37187" i="1"/>
  <c r="I37187" i="1"/>
  <c r="T37186" i="1"/>
  <c r="S37186" i="1"/>
  <c r="R37186" i="1"/>
  <c r="Q37186" i="1"/>
  <c r="N37186" i="1"/>
  <c r="K37186" i="1"/>
  <c r="J37186" i="1"/>
  <c r="L37186" i="1" s="1"/>
  <c r="M37186" i="1" s="1"/>
  <c r="O37186" i="1" s="1"/>
  <c r="P37186" i="1" s="1"/>
  <c r="I37186" i="1"/>
  <c r="T37185" i="1"/>
  <c r="S37185" i="1"/>
  <c r="R37185" i="1"/>
  <c r="Q37185" i="1"/>
  <c r="N37185" i="1"/>
  <c r="L37185" i="1"/>
  <c r="M37185" i="1" s="1"/>
  <c r="O37185" i="1" s="1"/>
  <c r="P37185" i="1" s="1"/>
  <c r="K37185" i="1"/>
  <c r="J37185" i="1"/>
  <c r="I37185" i="1"/>
  <c r="T37184" i="1"/>
  <c r="S37184" i="1"/>
  <c r="R37184" i="1"/>
  <c r="Q37184" i="1"/>
  <c r="N37184" i="1"/>
  <c r="K37184" i="1"/>
  <c r="J37184" i="1"/>
  <c r="L37184" i="1" s="1"/>
  <c r="M37184" i="1" s="1"/>
  <c r="O37184" i="1" s="1"/>
  <c r="P37184" i="1" s="1"/>
  <c r="I37184" i="1"/>
  <c r="T37183" i="1"/>
  <c r="S37183" i="1"/>
  <c r="R37183" i="1"/>
  <c r="Q37183" i="1"/>
  <c r="N37183" i="1"/>
  <c r="K37183" i="1"/>
  <c r="J37183" i="1"/>
  <c r="L37183" i="1" s="1"/>
  <c r="M37183" i="1" s="1"/>
  <c r="O37183" i="1" s="1"/>
  <c r="I37183" i="1"/>
  <c r="T37182" i="1"/>
  <c r="S37182" i="1"/>
  <c r="R37182" i="1"/>
  <c r="Q37182" i="1"/>
  <c r="N37182" i="1"/>
  <c r="L37182" i="1"/>
  <c r="M37182" i="1" s="1"/>
  <c r="O37182" i="1" s="1"/>
  <c r="P37182" i="1" s="1"/>
  <c r="K37182" i="1"/>
  <c r="J37182" i="1"/>
  <c r="I37182" i="1"/>
  <c r="T37181" i="1"/>
  <c r="S37181" i="1"/>
  <c r="R37181" i="1"/>
  <c r="Q37181" i="1"/>
  <c r="N37181" i="1"/>
  <c r="K37181" i="1"/>
  <c r="J37181" i="1"/>
  <c r="L37181" i="1" s="1"/>
  <c r="M37181" i="1" s="1"/>
  <c r="O37181" i="1" s="1"/>
  <c r="P37181" i="1" s="1"/>
  <c r="I37181" i="1"/>
  <c r="T37180" i="1"/>
  <c r="S37180" i="1"/>
  <c r="R37180" i="1"/>
  <c r="Q37180" i="1"/>
  <c r="N37180" i="1"/>
  <c r="L37180" i="1"/>
  <c r="M37180" i="1" s="1"/>
  <c r="O37180" i="1" s="1"/>
  <c r="P37180" i="1" s="1"/>
  <c r="K37180" i="1"/>
  <c r="J37180" i="1"/>
  <c r="I37180" i="1"/>
  <c r="T37179" i="1"/>
  <c r="S37179" i="1"/>
  <c r="R37179" i="1"/>
  <c r="Q37179" i="1"/>
  <c r="P37179" i="1"/>
  <c r="N37179" i="1"/>
  <c r="L37179" i="1"/>
  <c r="M37179" i="1" s="1"/>
  <c r="O37179" i="1" s="1"/>
  <c r="K37179" i="1"/>
  <c r="J37179" i="1"/>
  <c r="I37179" i="1"/>
  <c r="T37178" i="1"/>
  <c r="S37178" i="1"/>
  <c r="R37178" i="1"/>
  <c r="Q37178" i="1"/>
  <c r="N37178" i="1"/>
  <c r="K37178" i="1"/>
  <c r="J37178" i="1"/>
  <c r="L37178" i="1" s="1"/>
  <c r="M37178" i="1" s="1"/>
  <c r="O37178" i="1" s="1"/>
  <c r="P37178" i="1" s="1"/>
  <c r="I37178" i="1"/>
  <c r="T37177" i="1"/>
  <c r="S37177" i="1"/>
  <c r="R37177" i="1"/>
  <c r="Q37177" i="1"/>
  <c r="N37177" i="1"/>
  <c r="L37177" i="1"/>
  <c r="M37177" i="1" s="1"/>
  <c r="O37177" i="1" s="1"/>
  <c r="P37177" i="1" s="1"/>
  <c r="K37177" i="1"/>
  <c r="J37177" i="1"/>
  <c r="I37177" i="1"/>
  <c r="T37176" i="1"/>
  <c r="S37176" i="1"/>
  <c r="R37176" i="1"/>
  <c r="Q37176" i="1"/>
  <c r="N37176" i="1"/>
  <c r="K37176" i="1"/>
  <c r="J37176" i="1"/>
  <c r="L37176" i="1" s="1"/>
  <c r="M37176" i="1" s="1"/>
  <c r="O37176" i="1" s="1"/>
  <c r="P37176" i="1" s="1"/>
  <c r="I37176" i="1"/>
  <c r="T37175" i="1"/>
  <c r="S37175" i="1"/>
  <c r="R37175" i="1"/>
  <c r="Q37175" i="1"/>
  <c r="N37175" i="1"/>
  <c r="K37175" i="1"/>
  <c r="J37175" i="1"/>
  <c r="L37175" i="1" s="1"/>
  <c r="M37175" i="1" s="1"/>
  <c r="O37175" i="1" s="1"/>
  <c r="I37175" i="1"/>
  <c r="P37175" i="1" s="1"/>
  <c r="T37174" i="1"/>
  <c r="S37174" i="1"/>
  <c r="R37174" i="1"/>
  <c r="Q37174" i="1"/>
  <c r="N37174" i="1"/>
  <c r="L37174" i="1"/>
  <c r="M37174" i="1" s="1"/>
  <c r="O37174" i="1" s="1"/>
  <c r="P37174" i="1" s="1"/>
  <c r="K37174" i="1"/>
  <c r="J37174" i="1"/>
  <c r="I37174" i="1"/>
  <c r="T37173" i="1"/>
  <c r="S37173" i="1"/>
  <c r="R37173" i="1"/>
  <c r="Q37173" i="1"/>
  <c r="N37173" i="1"/>
  <c r="K37173" i="1"/>
  <c r="J37173" i="1"/>
  <c r="L37173" i="1" s="1"/>
  <c r="M37173" i="1" s="1"/>
  <c r="O37173" i="1" s="1"/>
  <c r="P37173" i="1" s="1"/>
  <c r="I37173" i="1"/>
  <c r="T37172" i="1"/>
  <c r="S37172" i="1"/>
  <c r="R37172" i="1"/>
  <c r="Q37172" i="1"/>
  <c r="N37172" i="1"/>
  <c r="L37172" i="1"/>
  <c r="M37172" i="1" s="1"/>
  <c r="O37172" i="1" s="1"/>
  <c r="P37172" i="1" s="1"/>
  <c r="K37172" i="1"/>
  <c r="J37172" i="1"/>
  <c r="I37172" i="1"/>
  <c r="T37171" i="1"/>
  <c r="S37171" i="1"/>
  <c r="R37171" i="1"/>
  <c r="Q37171" i="1"/>
  <c r="P37171" i="1"/>
  <c r="N37171" i="1"/>
  <c r="L37171" i="1"/>
  <c r="M37171" i="1" s="1"/>
  <c r="O37171" i="1" s="1"/>
  <c r="K37171" i="1"/>
  <c r="J37171" i="1"/>
  <c r="I37171" i="1"/>
  <c r="T37170" i="1"/>
  <c r="S37170" i="1"/>
  <c r="R37170" i="1"/>
  <c r="Q37170" i="1"/>
  <c r="N37170" i="1"/>
  <c r="K37170" i="1"/>
  <c r="J37170" i="1"/>
  <c r="L37170" i="1" s="1"/>
  <c r="M37170" i="1" s="1"/>
  <c r="O37170" i="1" s="1"/>
  <c r="P37170" i="1" s="1"/>
  <c r="I37170" i="1"/>
  <c r="T37169" i="1"/>
  <c r="S37169" i="1"/>
  <c r="R37169" i="1"/>
  <c r="Q37169" i="1"/>
  <c r="N37169" i="1"/>
  <c r="L37169" i="1"/>
  <c r="M37169" i="1" s="1"/>
  <c r="O37169" i="1" s="1"/>
  <c r="P37169" i="1" s="1"/>
  <c r="K37169" i="1"/>
  <c r="J37169" i="1"/>
  <c r="I37169" i="1"/>
  <c r="T37168" i="1"/>
  <c r="S37168" i="1"/>
  <c r="R37168" i="1"/>
  <c r="Q37168" i="1"/>
  <c r="N37168" i="1"/>
  <c r="K37168" i="1"/>
  <c r="J37168" i="1"/>
  <c r="L37168" i="1" s="1"/>
  <c r="M37168" i="1" s="1"/>
  <c r="O37168" i="1" s="1"/>
  <c r="P37168" i="1" s="1"/>
  <c r="I37168" i="1"/>
  <c r="T37167" i="1"/>
  <c r="S37167" i="1"/>
  <c r="R37167" i="1"/>
  <c r="Q37167" i="1"/>
  <c r="N37167" i="1"/>
  <c r="K37167" i="1"/>
  <c r="J37167" i="1"/>
  <c r="L37167" i="1" s="1"/>
  <c r="M37167" i="1" s="1"/>
  <c r="O37167" i="1" s="1"/>
  <c r="I37167" i="1"/>
  <c r="T37166" i="1"/>
  <c r="S37166" i="1"/>
  <c r="R37166" i="1"/>
  <c r="Q37166" i="1"/>
  <c r="N37166" i="1"/>
  <c r="L37166" i="1"/>
  <c r="M37166" i="1" s="1"/>
  <c r="O37166" i="1" s="1"/>
  <c r="P37166" i="1" s="1"/>
  <c r="K37166" i="1"/>
  <c r="J37166" i="1"/>
  <c r="I37166" i="1"/>
  <c r="T37165" i="1"/>
  <c r="S37165" i="1"/>
  <c r="R37165" i="1"/>
  <c r="Q37165" i="1"/>
  <c r="N37165" i="1"/>
  <c r="K37165" i="1"/>
  <c r="J37165" i="1"/>
  <c r="L37165" i="1" s="1"/>
  <c r="M37165" i="1" s="1"/>
  <c r="O37165" i="1" s="1"/>
  <c r="P37165" i="1" s="1"/>
  <c r="I37165" i="1"/>
  <c r="T37164" i="1"/>
  <c r="S37164" i="1"/>
  <c r="R37164" i="1"/>
  <c r="Q37164" i="1"/>
  <c r="N37164" i="1"/>
  <c r="L37164" i="1"/>
  <c r="M37164" i="1" s="1"/>
  <c r="O37164" i="1" s="1"/>
  <c r="P37164" i="1" s="1"/>
  <c r="K37164" i="1"/>
  <c r="J37164" i="1"/>
  <c r="I37164" i="1"/>
  <c r="T37163" i="1"/>
  <c r="S37163" i="1"/>
  <c r="R37163" i="1"/>
  <c r="Q37163" i="1"/>
  <c r="P37163" i="1"/>
  <c r="N37163" i="1"/>
  <c r="L37163" i="1"/>
  <c r="M37163" i="1" s="1"/>
  <c r="O37163" i="1" s="1"/>
  <c r="K37163" i="1"/>
  <c r="J37163" i="1"/>
  <c r="I37163" i="1"/>
  <c r="T37162" i="1"/>
  <c r="S37162" i="1"/>
  <c r="R37162" i="1"/>
  <c r="Q37162" i="1"/>
  <c r="N37162" i="1"/>
  <c r="K37162" i="1"/>
  <c r="J37162" i="1"/>
  <c r="L37162" i="1" s="1"/>
  <c r="M37162" i="1" s="1"/>
  <c r="O37162" i="1" s="1"/>
  <c r="P37162" i="1" s="1"/>
  <c r="I37162" i="1"/>
  <c r="T37161" i="1"/>
  <c r="S37161" i="1"/>
  <c r="R37161" i="1"/>
  <c r="Q37161" i="1"/>
  <c r="N37161" i="1"/>
  <c r="L37161" i="1"/>
  <c r="M37161" i="1" s="1"/>
  <c r="O37161" i="1" s="1"/>
  <c r="P37161" i="1" s="1"/>
  <c r="K37161" i="1"/>
  <c r="J37161" i="1"/>
  <c r="I37161" i="1"/>
  <c r="T37160" i="1"/>
  <c r="S37160" i="1"/>
  <c r="R37160" i="1"/>
  <c r="Q37160" i="1"/>
  <c r="N37160" i="1"/>
  <c r="K37160" i="1"/>
  <c r="J37160" i="1"/>
  <c r="L37160" i="1" s="1"/>
  <c r="M37160" i="1" s="1"/>
  <c r="O37160" i="1" s="1"/>
  <c r="P37160" i="1" s="1"/>
  <c r="I37160" i="1"/>
  <c r="T37159" i="1"/>
  <c r="S37159" i="1"/>
  <c r="R37159" i="1"/>
  <c r="Q37159" i="1"/>
  <c r="N37159" i="1"/>
  <c r="K37159" i="1"/>
  <c r="J37159" i="1"/>
  <c r="L37159" i="1" s="1"/>
  <c r="M37159" i="1" s="1"/>
  <c r="O37159" i="1" s="1"/>
  <c r="I37159" i="1"/>
  <c r="P37159" i="1" s="1"/>
  <c r="T37158" i="1"/>
  <c r="S37158" i="1"/>
  <c r="R37158" i="1"/>
  <c r="Q37158" i="1"/>
  <c r="N37158" i="1"/>
  <c r="L37158" i="1"/>
  <c r="M37158" i="1" s="1"/>
  <c r="O37158" i="1" s="1"/>
  <c r="P37158" i="1" s="1"/>
  <c r="K37158" i="1"/>
  <c r="J37158" i="1"/>
  <c r="I37158" i="1"/>
  <c r="T37157" i="1"/>
  <c r="S37157" i="1"/>
  <c r="R37157" i="1"/>
  <c r="Q37157" i="1"/>
  <c r="N37157" i="1"/>
  <c r="K37157" i="1"/>
  <c r="J37157" i="1"/>
  <c r="L37157" i="1" s="1"/>
  <c r="M37157" i="1" s="1"/>
  <c r="O37157" i="1" s="1"/>
  <c r="P37157" i="1" s="1"/>
  <c r="I37157" i="1"/>
  <c r="T37156" i="1"/>
  <c r="S37156" i="1"/>
  <c r="R37156" i="1"/>
  <c r="Q37156" i="1"/>
  <c r="N37156" i="1"/>
  <c r="L37156" i="1"/>
  <c r="M37156" i="1" s="1"/>
  <c r="O37156" i="1" s="1"/>
  <c r="P37156" i="1" s="1"/>
  <c r="K37156" i="1"/>
  <c r="J37156" i="1"/>
  <c r="I37156" i="1"/>
  <c r="T37155" i="1"/>
  <c r="S37155" i="1"/>
  <c r="R37155" i="1"/>
  <c r="Q37155" i="1"/>
  <c r="P37155" i="1"/>
  <c r="N37155" i="1"/>
  <c r="L37155" i="1"/>
  <c r="M37155" i="1" s="1"/>
  <c r="O37155" i="1" s="1"/>
  <c r="K37155" i="1"/>
  <c r="J37155" i="1"/>
  <c r="I37155" i="1"/>
  <c r="T37154" i="1"/>
  <c r="S37154" i="1"/>
  <c r="R37154" i="1"/>
  <c r="Q37154" i="1"/>
  <c r="N37154" i="1"/>
  <c r="K37154" i="1"/>
  <c r="J37154" i="1"/>
  <c r="L37154" i="1" s="1"/>
  <c r="M37154" i="1" s="1"/>
  <c r="O37154" i="1" s="1"/>
  <c r="P37154" i="1" s="1"/>
  <c r="I37154" i="1"/>
  <c r="T37153" i="1"/>
  <c r="S37153" i="1"/>
  <c r="R37153" i="1"/>
  <c r="Q37153" i="1"/>
  <c r="N37153" i="1"/>
  <c r="L37153" i="1"/>
  <c r="M37153" i="1" s="1"/>
  <c r="O37153" i="1" s="1"/>
  <c r="P37153" i="1" s="1"/>
  <c r="K37153" i="1"/>
  <c r="J37153" i="1"/>
  <c r="I37153" i="1"/>
  <c r="T37152" i="1"/>
  <c r="S37152" i="1"/>
  <c r="R37152" i="1"/>
  <c r="Q37152" i="1"/>
  <c r="N37152" i="1"/>
  <c r="K37152" i="1"/>
  <c r="J37152" i="1"/>
  <c r="L37152" i="1" s="1"/>
  <c r="M37152" i="1" s="1"/>
  <c r="O37152" i="1" s="1"/>
  <c r="P37152" i="1" s="1"/>
  <c r="I37152" i="1"/>
  <c r="T37151" i="1"/>
  <c r="S37151" i="1"/>
  <c r="R37151" i="1"/>
  <c r="Q37151" i="1"/>
  <c r="N37151" i="1"/>
  <c r="K37151" i="1"/>
  <c r="J37151" i="1"/>
  <c r="L37151" i="1" s="1"/>
  <c r="M37151" i="1" s="1"/>
  <c r="O37151" i="1" s="1"/>
  <c r="I37151" i="1"/>
  <c r="P37151" i="1" s="1"/>
  <c r="T37150" i="1"/>
  <c r="S37150" i="1"/>
  <c r="R37150" i="1"/>
  <c r="Q37150" i="1"/>
  <c r="N37150" i="1"/>
  <c r="L37150" i="1"/>
  <c r="M37150" i="1" s="1"/>
  <c r="O37150" i="1" s="1"/>
  <c r="P37150" i="1" s="1"/>
  <c r="K37150" i="1"/>
  <c r="J37150" i="1"/>
  <c r="I37150" i="1"/>
  <c r="T37149" i="1"/>
  <c r="S37149" i="1"/>
  <c r="R37149" i="1"/>
  <c r="Q37149" i="1"/>
  <c r="N37149" i="1"/>
  <c r="K37149" i="1"/>
  <c r="J37149" i="1"/>
  <c r="L37149" i="1" s="1"/>
  <c r="M37149" i="1" s="1"/>
  <c r="O37149" i="1" s="1"/>
  <c r="P37149" i="1" s="1"/>
  <c r="I37149" i="1"/>
  <c r="T37148" i="1"/>
  <c r="S37148" i="1"/>
  <c r="R37148" i="1"/>
  <c r="Q37148" i="1"/>
  <c r="N37148" i="1"/>
  <c r="L37148" i="1"/>
  <c r="M37148" i="1" s="1"/>
  <c r="O37148" i="1" s="1"/>
  <c r="P37148" i="1" s="1"/>
  <c r="K37148" i="1"/>
  <c r="J37148" i="1"/>
  <c r="I37148" i="1"/>
  <c r="T37147" i="1"/>
  <c r="S37147" i="1"/>
  <c r="R37147" i="1"/>
  <c r="Q37147" i="1"/>
  <c r="P37147" i="1"/>
  <c r="N37147" i="1"/>
  <c r="L37147" i="1"/>
  <c r="M37147" i="1" s="1"/>
  <c r="O37147" i="1" s="1"/>
  <c r="K37147" i="1"/>
  <c r="J37147" i="1"/>
  <c r="I37147" i="1"/>
  <c r="T37146" i="1"/>
  <c r="S37146" i="1"/>
  <c r="R37146" i="1"/>
  <c r="Q37146" i="1"/>
  <c r="N37146" i="1"/>
  <c r="K37146" i="1"/>
  <c r="J37146" i="1"/>
  <c r="L37146" i="1" s="1"/>
  <c r="M37146" i="1" s="1"/>
  <c r="O37146" i="1" s="1"/>
  <c r="P37146" i="1" s="1"/>
  <c r="I37146" i="1"/>
  <c r="T37145" i="1"/>
  <c r="S37145" i="1"/>
  <c r="R37145" i="1"/>
  <c r="Q37145" i="1"/>
  <c r="N37145" i="1"/>
  <c r="L37145" i="1"/>
  <c r="M37145" i="1" s="1"/>
  <c r="O37145" i="1" s="1"/>
  <c r="P37145" i="1" s="1"/>
  <c r="K37145" i="1"/>
  <c r="J37145" i="1"/>
  <c r="I37145" i="1"/>
  <c r="T37144" i="1"/>
  <c r="S37144" i="1"/>
  <c r="R37144" i="1"/>
  <c r="Q37144" i="1"/>
  <c r="N37144" i="1"/>
  <c r="K37144" i="1"/>
  <c r="J37144" i="1"/>
  <c r="L37144" i="1" s="1"/>
  <c r="M37144" i="1" s="1"/>
  <c r="O37144" i="1" s="1"/>
  <c r="P37144" i="1" s="1"/>
  <c r="I37144" i="1"/>
  <c r="T37143" i="1"/>
  <c r="S37143" i="1"/>
  <c r="R37143" i="1"/>
  <c r="Q37143" i="1"/>
  <c r="N37143" i="1"/>
  <c r="K37143" i="1"/>
  <c r="J37143" i="1"/>
  <c r="L37143" i="1" s="1"/>
  <c r="M37143" i="1" s="1"/>
  <c r="O37143" i="1" s="1"/>
  <c r="I37143" i="1"/>
  <c r="P37143" i="1" s="1"/>
  <c r="T37142" i="1"/>
  <c r="S37142" i="1"/>
  <c r="R37142" i="1"/>
  <c r="Q37142" i="1"/>
  <c r="N37142" i="1"/>
  <c r="L37142" i="1"/>
  <c r="M37142" i="1" s="1"/>
  <c r="O37142" i="1" s="1"/>
  <c r="P37142" i="1" s="1"/>
  <c r="K37142" i="1"/>
  <c r="J37142" i="1"/>
  <c r="I37142" i="1"/>
  <c r="T37141" i="1"/>
  <c r="S37141" i="1"/>
  <c r="R37141" i="1"/>
  <c r="Q37141" i="1"/>
  <c r="N37141" i="1"/>
  <c r="K37141" i="1"/>
  <c r="J37141" i="1"/>
  <c r="L37141" i="1" s="1"/>
  <c r="M37141" i="1" s="1"/>
  <c r="O37141" i="1" s="1"/>
  <c r="P37141" i="1" s="1"/>
  <c r="I37141" i="1"/>
  <c r="T37140" i="1"/>
  <c r="S37140" i="1"/>
  <c r="R37140" i="1"/>
  <c r="Q37140" i="1"/>
  <c r="N37140" i="1"/>
  <c r="L37140" i="1"/>
  <c r="M37140" i="1" s="1"/>
  <c r="O37140" i="1" s="1"/>
  <c r="P37140" i="1" s="1"/>
  <c r="K37140" i="1"/>
  <c r="J37140" i="1"/>
  <c r="I37140" i="1"/>
  <c r="T37139" i="1"/>
  <c r="S37139" i="1"/>
  <c r="R37139" i="1"/>
  <c r="Q37139" i="1"/>
  <c r="P37139" i="1"/>
  <c r="N37139" i="1"/>
  <c r="L37139" i="1"/>
  <c r="M37139" i="1" s="1"/>
  <c r="O37139" i="1" s="1"/>
  <c r="K37139" i="1"/>
  <c r="J37139" i="1"/>
  <c r="I37139" i="1"/>
  <c r="T37138" i="1"/>
  <c r="S37138" i="1"/>
  <c r="R37138" i="1"/>
  <c r="Q37138" i="1"/>
  <c r="N37138" i="1"/>
  <c r="K37138" i="1"/>
  <c r="J37138" i="1"/>
  <c r="L37138" i="1" s="1"/>
  <c r="M37138" i="1" s="1"/>
  <c r="O37138" i="1" s="1"/>
  <c r="P37138" i="1" s="1"/>
  <c r="I37138" i="1"/>
  <c r="T37137" i="1"/>
  <c r="S37137" i="1"/>
  <c r="R37137" i="1"/>
  <c r="Q37137" i="1"/>
  <c r="N37137" i="1"/>
  <c r="L37137" i="1"/>
  <c r="M37137" i="1" s="1"/>
  <c r="O37137" i="1" s="1"/>
  <c r="P37137" i="1" s="1"/>
  <c r="K37137" i="1"/>
  <c r="J37137" i="1"/>
  <c r="I37137" i="1"/>
  <c r="T37136" i="1"/>
  <c r="S37136" i="1"/>
  <c r="R37136" i="1"/>
  <c r="Q37136" i="1"/>
  <c r="N37136" i="1"/>
  <c r="K37136" i="1"/>
  <c r="J37136" i="1"/>
  <c r="L37136" i="1" s="1"/>
  <c r="M37136" i="1" s="1"/>
  <c r="O37136" i="1" s="1"/>
  <c r="P37136" i="1" s="1"/>
  <c r="I37136" i="1"/>
  <c r="T37135" i="1"/>
  <c r="S37135" i="1"/>
  <c r="R37135" i="1"/>
  <c r="Q37135" i="1"/>
  <c r="N37135" i="1"/>
  <c r="K37135" i="1"/>
  <c r="J37135" i="1"/>
  <c r="L37135" i="1" s="1"/>
  <c r="M37135" i="1" s="1"/>
  <c r="O37135" i="1" s="1"/>
  <c r="I37135" i="1"/>
  <c r="T37134" i="1"/>
  <c r="S37134" i="1"/>
  <c r="R37134" i="1"/>
  <c r="Q37134" i="1"/>
  <c r="N37134" i="1"/>
  <c r="L37134" i="1"/>
  <c r="M37134" i="1" s="1"/>
  <c r="O37134" i="1" s="1"/>
  <c r="P37134" i="1" s="1"/>
  <c r="K37134" i="1"/>
  <c r="J37134" i="1"/>
  <c r="I37134" i="1"/>
  <c r="T37133" i="1"/>
  <c r="S37133" i="1"/>
  <c r="R37133" i="1"/>
  <c r="Q37133" i="1"/>
  <c r="N37133" i="1"/>
  <c r="K37133" i="1"/>
  <c r="J37133" i="1"/>
  <c r="L37133" i="1" s="1"/>
  <c r="M37133" i="1" s="1"/>
  <c r="O37133" i="1" s="1"/>
  <c r="P37133" i="1" s="1"/>
  <c r="I37133" i="1"/>
  <c r="T37132" i="1"/>
  <c r="S37132" i="1"/>
  <c r="R37132" i="1"/>
  <c r="Q37132" i="1"/>
  <c r="N37132" i="1"/>
  <c r="L37132" i="1"/>
  <c r="M37132" i="1" s="1"/>
  <c r="O37132" i="1" s="1"/>
  <c r="P37132" i="1" s="1"/>
  <c r="K37132" i="1"/>
  <c r="J37132" i="1"/>
  <c r="I37132" i="1"/>
  <c r="T37131" i="1"/>
  <c r="S37131" i="1"/>
  <c r="R37131" i="1"/>
  <c r="Q37131" i="1"/>
  <c r="P37131" i="1"/>
  <c r="N37131" i="1"/>
  <c r="L37131" i="1"/>
  <c r="M37131" i="1" s="1"/>
  <c r="O37131" i="1" s="1"/>
  <c r="K37131" i="1"/>
  <c r="J37131" i="1"/>
  <c r="I37131" i="1"/>
  <c r="T37130" i="1"/>
  <c r="S37130" i="1"/>
  <c r="R37130" i="1"/>
  <c r="Q37130" i="1"/>
  <c r="N37130" i="1"/>
  <c r="K37130" i="1"/>
  <c r="J37130" i="1"/>
  <c r="L37130" i="1" s="1"/>
  <c r="M37130" i="1" s="1"/>
  <c r="O37130" i="1" s="1"/>
  <c r="P37130" i="1" s="1"/>
  <c r="I37130" i="1"/>
  <c r="T37129" i="1"/>
  <c r="S37129" i="1"/>
  <c r="R37129" i="1"/>
  <c r="Q37129" i="1"/>
  <c r="N37129" i="1"/>
  <c r="L37129" i="1"/>
  <c r="M37129" i="1" s="1"/>
  <c r="O37129" i="1" s="1"/>
  <c r="P37129" i="1" s="1"/>
  <c r="K37129" i="1"/>
  <c r="J37129" i="1"/>
  <c r="I37129" i="1"/>
  <c r="T37128" i="1"/>
  <c r="S37128" i="1"/>
  <c r="R37128" i="1"/>
  <c r="Q37128" i="1"/>
  <c r="N37128" i="1"/>
  <c r="K37128" i="1"/>
  <c r="J37128" i="1"/>
  <c r="L37128" i="1" s="1"/>
  <c r="M37128" i="1" s="1"/>
  <c r="O37128" i="1" s="1"/>
  <c r="P37128" i="1" s="1"/>
  <c r="I37128" i="1"/>
  <c r="T37127" i="1"/>
  <c r="S37127" i="1"/>
  <c r="R37127" i="1"/>
  <c r="Q37127" i="1"/>
  <c r="N37127" i="1"/>
  <c r="K37127" i="1"/>
  <c r="J37127" i="1"/>
  <c r="L37127" i="1" s="1"/>
  <c r="M37127" i="1" s="1"/>
  <c r="O37127" i="1" s="1"/>
  <c r="I37127" i="1"/>
  <c r="T37126" i="1"/>
  <c r="S37126" i="1"/>
  <c r="R37126" i="1"/>
  <c r="Q37126" i="1"/>
  <c r="N37126" i="1"/>
  <c r="L37126" i="1"/>
  <c r="M37126" i="1" s="1"/>
  <c r="O37126" i="1" s="1"/>
  <c r="P37126" i="1" s="1"/>
  <c r="K37126" i="1"/>
  <c r="J37126" i="1"/>
  <c r="I37126" i="1"/>
  <c r="T37125" i="1"/>
  <c r="S37125" i="1"/>
  <c r="R37125" i="1"/>
  <c r="Q37125" i="1"/>
  <c r="N37125" i="1"/>
  <c r="K37125" i="1"/>
  <c r="J37125" i="1"/>
  <c r="L37125" i="1" s="1"/>
  <c r="M37125" i="1" s="1"/>
  <c r="O37125" i="1" s="1"/>
  <c r="P37125" i="1" s="1"/>
  <c r="I37125" i="1"/>
  <c r="T37124" i="1"/>
  <c r="S37124" i="1"/>
  <c r="R37124" i="1"/>
  <c r="Q37124" i="1"/>
  <c r="N37124" i="1"/>
  <c r="L37124" i="1"/>
  <c r="M37124" i="1" s="1"/>
  <c r="O37124" i="1" s="1"/>
  <c r="P37124" i="1" s="1"/>
  <c r="K37124" i="1"/>
  <c r="J37124" i="1"/>
  <c r="I37124" i="1"/>
  <c r="T37123" i="1"/>
  <c r="S37123" i="1"/>
  <c r="R37123" i="1"/>
  <c r="Q37123" i="1"/>
  <c r="P37123" i="1"/>
  <c r="N37123" i="1"/>
  <c r="L37123" i="1"/>
  <c r="M37123" i="1" s="1"/>
  <c r="O37123" i="1" s="1"/>
  <c r="K37123" i="1"/>
  <c r="J37123" i="1"/>
  <c r="I37123" i="1"/>
  <c r="T37122" i="1"/>
  <c r="S37122" i="1"/>
  <c r="R37122" i="1"/>
  <c r="Q37122" i="1"/>
  <c r="N37122" i="1"/>
  <c r="K37122" i="1"/>
  <c r="J37122" i="1"/>
  <c r="L37122" i="1" s="1"/>
  <c r="M37122" i="1" s="1"/>
  <c r="O37122" i="1" s="1"/>
  <c r="P37122" i="1" s="1"/>
  <c r="I37122" i="1"/>
  <c r="T37121" i="1"/>
  <c r="S37121" i="1"/>
  <c r="R37121" i="1"/>
  <c r="Q37121" i="1"/>
  <c r="N37121" i="1"/>
  <c r="L37121" i="1"/>
  <c r="M37121" i="1" s="1"/>
  <c r="O37121" i="1" s="1"/>
  <c r="P37121" i="1" s="1"/>
  <c r="K37121" i="1"/>
  <c r="J37121" i="1"/>
  <c r="I37121" i="1"/>
  <c r="T37120" i="1"/>
  <c r="S37120" i="1"/>
  <c r="R37120" i="1"/>
  <c r="Q37120" i="1"/>
  <c r="N37120" i="1"/>
  <c r="K37120" i="1"/>
  <c r="J37120" i="1"/>
  <c r="L37120" i="1" s="1"/>
  <c r="M37120" i="1" s="1"/>
  <c r="O37120" i="1" s="1"/>
  <c r="P37120" i="1" s="1"/>
  <c r="I37120" i="1"/>
  <c r="T37119" i="1"/>
  <c r="S37119" i="1"/>
  <c r="R37119" i="1"/>
  <c r="Q37119" i="1"/>
  <c r="N37119" i="1"/>
  <c r="K37119" i="1"/>
  <c r="J37119" i="1"/>
  <c r="L37119" i="1" s="1"/>
  <c r="M37119" i="1" s="1"/>
  <c r="O37119" i="1" s="1"/>
  <c r="I37119" i="1"/>
  <c r="T37118" i="1"/>
  <c r="S37118" i="1"/>
  <c r="R37118" i="1"/>
  <c r="Q37118" i="1"/>
  <c r="N37118" i="1"/>
  <c r="L37118" i="1"/>
  <c r="M37118" i="1" s="1"/>
  <c r="O37118" i="1" s="1"/>
  <c r="P37118" i="1" s="1"/>
  <c r="K37118" i="1"/>
  <c r="J37118" i="1"/>
  <c r="I37118" i="1"/>
  <c r="T37117" i="1"/>
  <c r="S37117" i="1"/>
  <c r="R37117" i="1"/>
  <c r="Q37117" i="1"/>
  <c r="N37117" i="1"/>
  <c r="K37117" i="1"/>
  <c r="J37117" i="1"/>
  <c r="L37117" i="1" s="1"/>
  <c r="M37117" i="1" s="1"/>
  <c r="O37117" i="1" s="1"/>
  <c r="P37117" i="1" s="1"/>
  <c r="I37117" i="1"/>
  <c r="T37116" i="1"/>
  <c r="S37116" i="1"/>
  <c r="R37116" i="1"/>
  <c r="Q37116" i="1"/>
  <c r="N37116" i="1"/>
  <c r="L37116" i="1"/>
  <c r="M37116" i="1" s="1"/>
  <c r="O37116" i="1" s="1"/>
  <c r="P37116" i="1" s="1"/>
  <c r="K37116" i="1"/>
  <c r="J37116" i="1"/>
  <c r="I37116" i="1"/>
  <c r="T37115" i="1"/>
  <c r="S37115" i="1"/>
  <c r="R37115" i="1"/>
  <c r="Q37115" i="1"/>
  <c r="P37115" i="1"/>
  <c r="N37115" i="1"/>
  <c r="L37115" i="1"/>
  <c r="M37115" i="1" s="1"/>
  <c r="O37115" i="1" s="1"/>
  <c r="K37115" i="1"/>
  <c r="J37115" i="1"/>
  <c r="I37115" i="1"/>
  <c r="T37114" i="1"/>
  <c r="S37114" i="1"/>
  <c r="R37114" i="1"/>
  <c r="Q37114" i="1"/>
  <c r="N37114" i="1"/>
  <c r="K37114" i="1"/>
  <c r="J37114" i="1"/>
  <c r="L37114" i="1" s="1"/>
  <c r="M37114" i="1" s="1"/>
  <c r="O37114" i="1" s="1"/>
  <c r="P37114" i="1" s="1"/>
  <c r="I37114" i="1"/>
  <c r="T37113" i="1"/>
  <c r="S37113" i="1"/>
  <c r="R37113" i="1"/>
  <c r="Q37113" i="1"/>
  <c r="N37113" i="1"/>
  <c r="L37113" i="1"/>
  <c r="M37113" i="1" s="1"/>
  <c r="O37113" i="1" s="1"/>
  <c r="P37113" i="1" s="1"/>
  <c r="K37113" i="1"/>
  <c r="J37113" i="1"/>
  <c r="I37113" i="1"/>
  <c r="T37112" i="1"/>
  <c r="S37112" i="1"/>
  <c r="R37112" i="1"/>
  <c r="Q37112" i="1"/>
  <c r="N37112" i="1"/>
  <c r="K37112" i="1"/>
  <c r="J37112" i="1"/>
  <c r="L37112" i="1" s="1"/>
  <c r="M37112" i="1" s="1"/>
  <c r="O37112" i="1" s="1"/>
  <c r="P37112" i="1" s="1"/>
  <c r="I37112" i="1"/>
  <c r="T37111" i="1"/>
  <c r="S37111" i="1"/>
  <c r="R37111" i="1"/>
  <c r="Q37111" i="1"/>
  <c r="N37111" i="1"/>
  <c r="K37111" i="1"/>
  <c r="J37111" i="1"/>
  <c r="L37111" i="1" s="1"/>
  <c r="M37111" i="1" s="1"/>
  <c r="O37111" i="1" s="1"/>
  <c r="I37111" i="1"/>
  <c r="P37111" i="1" s="1"/>
  <c r="T37110" i="1"/>
  <c r="S37110" i="1"/>
  <c r="R37110" i="1"/>
  <c r="Q37110" i="1"/>
  <c r="N37110" i="1"/>
  <c r="L37110" i="1"/>
  <c r="M37110" i="1" s="1"/>
  <c r="O37110" i="1" s="1"/>
  <c r="P37110" i="1" s="1"/>
  <c r="K37110" i="1"/>
  <c r="J37110" i="1"/>
  <c r="I37110" i="1"/>
  <c r="T37109" i="1"/>
  <c r="S37109" i="1"/>
  <c r="R37109" i="1"/>
  <c r="Q37109" i="1"/>
  <c r="N37109" i="1"/>
  <c r="K37109" i="1"/>
  <c r="J37109" i="1"/>
  <c r="L37109" i="1" s="1"/>
  <c r="M37109" i="1" s="1"/>
  <c r="O37109" i="1" s="1"/>
  <c r="P37109" i="1" s="1"/>
  <c r="I37109" i="1"/>
  <c r="T37108" i="1"/>
  <c r="S37108" i="1"/>
  <c r="R37108" i="1"/>
  <c r="Q37108" i="1"/>
  <c r="N37108" i="1"/>
  <c r="L37108" i="1"/>
  <c r="M37108" i="1" s="1"/>
  <c r="O37108" i="1" s="1"/>
  <c r="P37108" i="1" s="1"/>
  <c r="K37108" i="1"/>
  <c r="J37108" i="1"/>
  <c r="I37108" i="1"/>
  <c r="T37107" i="1"/>
  <c r="S37107" i="1"/>
  <c r="R37107" i="1"/>
  <c r="Q37107" i="1"/>
  <c r="P37107" i="1"/>
  <c r="N37107" i="1"/>
  <c r="L37107" i="1"/>
  <c r="M37107" i="1" s="1"/>
  <c r="O37107" i="1" s="1"/>
  <c r="K37107" i="1"/>
  <c r="J37107" i="1"/>
  <c r="I37107" i="1"/>
  <c r="T37106" i="1"/>
  <c r="S37106" i="1"/>
  <c r="R37106" i="1"/>
  <c r="Q37106" i="1"/>
  <c r="N37106" i="1"/>
  <c r="K37106" i="1"/>
  <c r="J37106" i="1"/>
  <c r="L37106" i="1" s="1"/>
  <c r="M37106" i="1" s="1"/>
  <c r="O37106" i="1" s="1"/>
  <c r="P37106" i="1" s="1"/>
  <c r="I37106" i="1"/>
  <c r="T37105" i="1"/>
  <c r="S37105" i="1"/>
  <c r="R37105" i="1"/>
  <c r="Q37105" i="1"/>
  <c r="N37105" i="1"/>
  <c r="L37105" i="1"/>
  <c r="M37105" i="1" s="1"/>
  <c r="O37105" i="1" s="1"/>
  <c r="P37105" i="1" s="1"/>
  <c r="K37105" i="1"/>
  <c r="J37105" i="1"/>
  <c r="I37105" i="1"/>
  <c r="T37104" i="1"/>
  <c r="S37104" i="1"/>
  <c r="R37104" i="1"/>
  <c r="Q37104" i="1"/>
  <c r="N37104" i="1"/>
  <c r="K37104" i="1"/>
  <c r="J37104" i="1"/>
  <c r="L37104" i="1" s="1"/>
  <c r="M37104" i="1" s="1"/>
  <c r="O37104" i="1" s="1"/>
  <c r="P37104" i="1" s="1"/>
  <c r="I37104" i="1"/>
  <c r="T37103" i="1"/>
  <c r="S37103" i="1"/>
  <c r="R37103" i="1"/>
  <c r="Q37103" i="1"/>
  <c r="N37103" i="1"/>
  <c r="K37103" i="1"/>
  <c r="J37103" i="1"/>
  <c r="L37103" i="1" s="1"/>
  <c r="M37103" i="1" s="1"/>
  <c r="O37103" i="1" s="1"/>
  <c r="I37103" i="1"/>
  <c r="T37102" i="1"/>
  <c r="S37102" i="1"/>
  <c r="R37102" i="1"/>
  <c r="Q37102" i="1"/>
  <c r="N37102" i="1"/>
  <c r="L37102" i="1"/>
  <c r="M37102" i="1" s="1"/>
  <c r="O37102" i="1" s="1"/>
  <c r="P37102" i="1" s="1"/>
  <c r="K37102" i="1"/>
  <c r="J37102" i="1"/>
  <c r="I37102" i="1"/>
  <c r="T37101" i="1"/>
  <c r="S37101" i="1"/>
  <c r="R37101" i="1"/>
  <c r="Q37101" i="1"/>
  <c r="N37101" i="1"/>
  <c r="K37101" i="1"/>
  <c r="J37101" i="1"/>
  <c r="L37101" i="1" s="1"/>
  <c r="M37101" i="1" s="1"/>
  <c r="O37101" i="1" s="1"/>
  <c r="P37101" i="1" s="1"/>
  <c r="I37101" i="1"/>
  <c r="T37100" i="1"/>
  <c r="S37100" i="1"/>
  <c r="R37100" i="1"/>
  <c r="Q37100" i="1"/>
  <c r="N37100" i="1"/>
  <c r="L37100" i="1"/>
  <c r="M37100" i="1" s="1"/>
  <c r="O37100" i="1" s="1"/>
  <c r="P37100" i="1" s="1"/>
  <c r="K37100" i="1"/>
  <c r="J37100" i="1"/>
  <c r="I37100" i="1"/>
  <c r="T37099" i="1"/>
  <c r="S37099" i="1"/>
  <c r="R37099" i="1"/>
  <c r="Q37099" i="1"/>
  <c r="P37099" i="1"/>
  <c r="N37099" i="1"/>
  <c r="L37099" i="1"/>
  <c r="M37099" i="1" s="1"/>
  <c r="O37099" i="1" s="1"/>
  <c r="K37099" i="1"/>
  <c r="J37099" i="1"/>
  <c r="I37099" i="1"/>
  <c r="T37098" i="1"/>
  <c r="S37098" i="1"/>
  <c r="R37098" i="1"/>
  <c r="Q37098" i="1"/>
  <c r="N37098" i="1"/>
  <c r="K37098" i="1"/>
  <c r="J37098" i="1"/>
  <c r="L37098" i="1" s="1"/>
  <c r="M37098" i="1" s="1"/>
  <c r="O37098" i="1" s="1"/>
  <c r="P37098" i="1" s="1"/>
  <c r="I37098" i="1"/>
  <c r="T37097" i="1"/>
  <c r="S37097" i="1"/>
  <c r="R37097" i="1"/>
  <c r="Q37097" i="1"/>
  <c r="N37097" i="1"/>
  <c r="L37097" i="1"/>
  <c r="M37097" i="1" s="1"/>
  <c r="O37097" i="1" s="1"/>
  <c r="P37097" i="1" s="1"/>
  <c r="K37097" i="1"/>
  <c r="J37097" i="1"/>
  <c r="I37097" i="1"/>
  <c r="T37096" i="1"/>
  <c r="S37096" i="1"/>
  <c r="R37096" i="1"/>
  <c r="Q37096" i="1"/>
  <c r="N37096" i="1"/>
  <c r="K37096" i="1"/>
  <c r="J37096" i="1"/>
  <c r="L37096" i="1" s="1"/>
  <c r="M37096" i="1" s="1"/>
  <c r="O37096" i="1" s="1"/>
  <c r="P37096" i="1" s="1"/>
  <c r="I37096" i="1"/>
  <c r="T37095" i="1"/>
  <c r="S37095" i="1"/>
  <c r="R37095" i="1"/>
  <c r="Q37095" i="1"/>
  <c r="N37095" i="1"/>
  <c r="K37095" i="1"/>
  <c r="J37095" i="1"/>
  <c r="L37095" i="1" s="1"/>
  <c r="M37095" i="1" s="1"/>
  <c r="O37095" i="1" s="1"/>
  <c r="I37095" i="1"/>
  <c r="P37095" i="1" s="1"/>
  <c r="T37094" i="1"/>
  <c r="S37094" i="1"/>
  <c r="R37094" i="1"/>
  <c r="Q37094" i="1"/>
  <c r="N37094" i="1"/>
  <c r="L37094" i="1"/>
  <c r="M37094" i="1" s="1"/>
  <c r="O37094" i="1" s="1"/>
  <c r="P37094" i="1" s="1"/>
  <c r="K37094" i="1"/>
  <c r="J37094" i="1"/>
  <c r="I37094" i="1"/>
  <c r="T37093" i="1"/>
  <c r="S37093" i="1"/>
  <c r="R37093" i="1"/>
  <c r="Q37093" i="1"/>
  <c r="N37093" i="1"/>
  <c r="K37093" i="1"/>
  <c r="J37093" i="1"/>
  <c r="L37093" i="1" s="1"/>
  <c r="M37093" i="1" s="1"/>
  <c r="O37093" i="1" s="1"/>
  <c r="P37093" i="1" s="1"/>
  <c r="I37093" i="1"/>
  <c r="T37092" i="1"/>
  <c r="S37092" i="1"/>
  <c r="R37092" i="1"/>
  <c r="Q37092" i="1"/>
  <c r="N37092" i="1"/>
  <c r="L37092" i="1"/>
  <c r="M37092" i="1" s="1"/>
  <c r="O37092" i="1" s="1"/>
  <c r="P37092" i="1" s="1"/>
  <c r="K37092" i="1"/>
  <c r="J37092" i="1"/>
  <c r="I37092" i="1"/>
  <c r="T37091" i="1"/>
  <c r="S37091" i="1"/>
  <c r="R37091" i="1"/>
  <c r="Q37091" i="1"/>
  <c r="P37091" i="1"/>
  <c r="N37091" i="1"/>
  <c r="L37091" i="1"/>
  <c r="M37091" i="1" s="1"/>
  <c r="O37091" i="1" s="1"/>
  <c r="K37091" i="1"/>
  <c r="J37091" i="1"/>
  <c r="I37091" i="1"/>
  <c r="T37090" i="1"/>
  <c r="S37090" i="1"/>
  <c r="R37090" i="1"/>
  <c r="Q37090" i="1"/>
  <c r="N37090" i="1"/>
  <c r="K37090" i="1"/>
  <c r="J37090" i="1"/>
  <c r="L37090" i="1" s="1"/>
  <c r="M37090" i="1" s="1"/>
  <c r="O37090" i="1" s="1"/>
  <c r="P37090" i="1" s="1"/>
  <c r="I37090" i="1"/>
  <c r="T37089" i="1"/>
  <c r="S37089" i="1"/>
  <c r="R37089" i="1"/>
  <c r="Q37089" i="1"/>
  <c r="N37089" i="1"/>
  <c r="L37089" i="1"/>
  <c r="M37089" i="1" s="1"/>
  <c r="O37089" i="1" s="1"/>
  <c r="P37089" i="1" s="1"/>
  <c r="K37089" i="1"/>
  <c r="J37089" i="1"/>
  <c r="I37089" i="1"/>
  <c r="T37088" i="1"/>
  <c r="S37088" i="1"/>
  <c r="R37088" i="1"/>
  <c r="Q37088" i="1"/>
  <c r="N37088" i="1"/>
  <c r="K37088" i="1"/>
  <c r="J37088" i="1"/>
  <c r="L37088" i="1" s="1"/>
  <c r="M37088" i="1" s="1"/>
  <c r="O37088" i="1" s="1"/>
  <c r="P37088" i="1" s="1"/>
  <c r="I37088" i="1"/>
  <c r="T37087" i="1"/>
  <c r="S37087" i="1"/>
  <c r="R37087" i="1"/>
  <c r="Q37087" i="1"/>
  <c r="N37087" i="1"/>
  <c r="K37087" i="1"/>
  <c r="J37087" i="1"/>
  <c r="L37087" i="1" s="1"/>
  <c r="M37087" i="1" s="1"/>
  <c r="O37087" i="1" s="1"/>
  <c r="I37087" i="1"/>
  <c r="P37087" i="1" s="1"/>
  <c r="T37086" i="1"/>
  <c r="S37086" i="1"/>
  <c r="R37086" i="1"/>
  <c r="Q37086" i="1"/>
  <c r="N37086" i="1"/>
  <c r="L37086" i="1"/>
  <c r="M37086" i="1" s="1"/>
  <c r="O37086" i="1" s="1"/>
  <c r="P37086" i="1" s="1"/>
  <c r="K37086" i="1"/>
  <c r="J37086" i="1"/>
  <c r="I37086" i="1"/>
  <c r="T37085" i="1"/>
  <c r="S37085" i="1"/>
  <c r="R37085" i="1"/>
  <c r="Q37085" i="1"/>
  <c r="N37085" i="1"/>
  <c r="K37085" i="1"/>
  <c r="J37085" i="1"/>
  <c r="L37085" i="1" s="1"/>
  <c r="M37085" i="1" s="1"/>
  <c r="O37085" i="1" s="1"/>
  <c r="P37085" i="1" s="1"/>
  <c r="I37085" i="1"/>
  <c r="T37084" i="1"/>
  <c r="S37084" i="1"/>
  <c r="R37084" i="1"/>
  <c r="Q37084" i="1"/>
  <c r="N37084" i="1"/>
  <c r="L37084" i="1"/>
  <c r="M37084" i="1" s="1"/>
  <c r="O37084" i="1" s="1"/>
  <c r="P37084" i="1" s="1"/>
  <c r="K37084" i="1"/>
  <c r="J37084" i="1"/>
  <c r="I37084" i="1"/>
  <c r="T37083" i="1"/>
  <c r="S37083" i="1"/>
  <c r="R37083" i="1"/>
  <c r="Q37083" i="1"/>
  <c r="P37083" i="1"/>
  <c r="N37083" i="1"/>
  <c r="L37083" i="1"/>
  <c r="M37083" i="1" s="1"/>
  <c r="O37083" i="1" s="1"/>
  <c r="K37083" i="1"/>
  <c r="J37083" i="1"/>
  <c r="I37083" i="1"/>
  <c r="T37082" i="1"/>
  <c r="S37082" i="1"/>
  <c r="R37082" i="1"/>
  <c r="Q37082" i="1"/>
  <c r="N37082" i="1"/>
  <c r="K37082" i="1"/>
  <c r="J37082" i="1"/>
  <c r="L37082" i="1" s="1"/>
  <c r="M37082" i="1" s="1"/>
  <c r="O37082" i="1" s="1"/>
  <c r="P37082" i="1" s="1"/>
  <c r="I37082" i="1"/>
  <c r="T37081" i="1"/>
  <c r="S37081" i="1"/>
  <c r="R37081" i="1"/>
  <c r="Q37081" i="1"/>
  <c r="N37081" i="1"/>
  <c r="L37081" i="1"/>
  <c r="M37081" i="1" s="1"/>
  <c r="O37081" i="1" s="1"/>
  <c r="P37081" i="1" s="1"/>
  <c r="K37081" i="1"/>
  <c r="J37081" i="1"/>
  <c r="I37081" i="1"/>
  <c r="T37080" i="1"/>
  <c r="S37080" i="1"/>
  <c r="R37080" i="1"/>
  <c r="Q37080" i="1"/>
  <c r="N37080" i="1"/>
  <c r="K37080" i="1"/>
  <c r="J37080" i="1"/>
  <c r="L37080" i="1" s="1"/>
  <c r="M37080" i="1" s="1"/>
  <c r="O37080" i="1" s="1"/>
  <c r="P37080" i="1" s="1"/>
  <c r="I37080" i="1"/>
  <c r="T37079" i="1"/>
  <c r="S37079" i="1"/>
  <c r="R37079" i="1"/>
  <c r="Q37079" i="1"/>
  <c r="N37079" i="1"/>
  <c r="K37079" i="1"/>
  <c r="J37079" i="1"/>
  <c r="L37079" i="1" s="1"/>
  <c r="M37079" i="1" s="1"/>
  <c r="O37079" i="1" s="1"/>
  <c r="I37079" i="1"/>
  <c r="P37079" i="1" s="1"/>
  <c r="T37078" i="1"/>
  <c r="S37078" i="1"/>
  <c r="R37078" i="1"/>
  <c r="Q37078" i="1"/>
  <c r="N37078" i="1"/>
  <c r="L37078" i="1"/>
  <c r="M37078" i="1" s="1"/>
  <c r="O37078" i="1" s="1"/>
  <c r="P37078" i="1" s="1"/>
  <c r="K37078" i="1"/>
  <c r="J37078" i="1"/>
  <c r="I37078" i="1"/>
  <c r="T37077" i="1"/>
  <c r="S37077" i="1"/>
  <c r="R37077" i="1"/>
  <c r="Q37077" i="1"/>
  <c r="N37077" i="1"/>
  <c r="K37077" i="1"/>
  <c r="J37077" i="1"/>
  <c r="L37077" i="1" s="1"/>
  <c r="M37077" i="1" s="1"/>
  <c r="O37077" i="1" s="1"/>
  <c r="P37077" i="1" s="1"/>
  <c r="I37077" i="1"/>
  <c r="T37076" i="1"/>
  <c r="S37076" i="1"/>
  <c r="R37076" i="1"/>
  <c r="Q37076" i="1"/>
  <c r="N37076" i="1"/>
  <c r="L37076" i="1"/>
  <c r="M37076" i="1" s="1"/>
  <c r="O37076" i="1" s="1"/>
  <c r="P37076" i="1" s="1"/>
  <c r="K37076" i="1"/>
  <c r="J37076" i="1"/>
  <c r="I37076" i="1"/>
  <c r="T37075" i="1"/>
  <c r="S37075" i="1"/>
  <c r="R37075" i="1"/>
  <c r="Q37075" i="1"/>
  <c r="P37075" i="1"/>
  <c r="N37075" i="1"/>
  <c r="L37075" i="1"/>
  <c r="M37075" i="1" s="1"/>
  <c r="O37075" i="1" s="1"/>
  <c r="K37075" i="1"/>
  <c r="J37075" i="1"/>
  <c r="I37075" i="1"/>
  <c r="T37074" i="1"/>
  <c r="S37074" i="1"/>
  <c r="R37074" i="1"/>
  <c r="Q37074" i="1"/>
  <c r="N37074" i="1"/>
  <c r="K37074" i="1"/>
  <c r="J37074" i="1"/>
  <c r="L37074" i="1" s="1"/>
  <c r="M37074" i="1" s="1"/>
  <c r="O37074" i="1" s="1"/>
  <c r="P37074" i="1" s="1"/>
  <c r="I37074" i="1"/>
  <c r="T37073" i="1"/>
  <c r="S37073" i="1"/>
  <c r="R37073" i="1"/>
  <c r="Q37073" i="1"/>
  <c r="N37073" i="1"/>
  <c r="L37073" i="1"/>
  <c r="M37073" i="1" s="1"/>
  <c r="O37073" i="1" s="1"/>
  <c r="P37073" i="1" s="1"/>
  <c r="K37073" i="1"/>
  <c r="J37073" i="1"/>
  <c r="I37073" i="1"/>
  <c r="T37072" i="1"/>
  <c r="S37072" i="1"/>
  <c r="R37072" i="1"/>
  <c r="Q37072" i="1"/>
  <c r="N37072" i="1"/>
  <c r="K37072" i="1"/>
  <c r="J37072" i="1"/>
  <c r="L37072" i="1" s="1"/>
  <c r="M37072" i="1" s="1"/>
  <c r="O37072" i="1" s="1"/>
  <c r="P37072" i="1" s="1"/>
  <c r="I37072" i="1"/>
  <c r="T37071" i="1"/>
  <c r="S37071" i="1"/>
  <c r="R37071" i="1"/>
  <c r="Q37071" i="1"/>
  <c r="N37071" i="1"/>
  <c r="K37071" i="1"/>
  <c r="J37071" i="1"/>
  <c r="L37071" i="1" s="1"/>
  <c r="M37071" i="1" s="1"/>
  <c r="O37071" i="1" s="1"/>
  <c r="I37071" i="1"/>
  <c r="T37070" i="1"/>
  <c r="S37070" i="1"/>
  <c r="R37070" i="1"/>
  <c r="Q37070" i="1"/>
  <c r="N37070" i="1"/>
  <c r="L37070" i="1"/>
  <c r="M37070" i="1" s="1"/>
  <c r="O37070" i="1" s="1"/>
  <c r="P37070" i="1" s="1"/>
  <c r="K37070" i="1"/>
  <c r="J37070" i="1"/>
  <c r="I37070" i="1"/>
  <c r="T37069" i="1"/>
  <c r="S37069" i="1"/>
  <c r="R37069" i="1"/>
  <c r="Q37069" i="1"/>
  <c r="N37069" i="1"/>
  <c r="K37069" i="1"/>
  <c r="J37069" i="1"/>
  <c r="L37069" i="1" s="1"/>
  <c r="M37069" i="1" s="1"/>
  <c r="O37069" i="1" s="1"/>
  <c r="P37069" i="1" s="1"/>
  <c r="I37069" i="1"/>
  <c r="T37068" i="1"/>
  <c r="S37068" i="1"/>
  <c r="R37068" i="1"/>
  <c r="Q37068" i="1"/>
  <c r="N37068" i="1"/>
  <c r="L37068" i="1"/>
  <c r="M37068" i="1" s="1"/>
  <c r="O37068" i="1" s="1"/>
  <c r="P37068" i="1" s="1"/>
  <c r="K37068" i="1"/>
  <c r="J37068" i="1"/>
  <c r="I37068" i="1"/>
  <c r="T37067" i="1"/>
  <c r="S37067" i="1"/>
  <c r="R37067" i="1"/>
  <c r="Q37067" i="1"/>
  <c r="P37067" i="1"/>
  <c r="N37067" i="1"/>
  <c r="L37067" i="1"/>
  <c r="M37067" i="1" s="1"/>
  <c r="O37067" i="1" s="1"/>
  <c r="K37067" i="1"/>
  <c r="J37067" i="1"/>
  <c r="I37067" i="1"/>
  <c r="T37066" i="1"/>
  <c r="S37066" i="1"/>
  <c r="R37066" i="1"/>
  <c r="Q37066" i="1"/>
  <c r="N37066" i="1"/>
  <c r="K37066" i="1"/>
  <c r="J37066" i="1"/>
  <c r="L37066" i="1" s="1"/>
  <c r="M37066" i="1" s="1"/>
  <c r="O37066" i="1" s="1"/>
  <c r="P37066" i="1" s="1"/>
  <c r="I37066" i="1"/>
  <c r="T37065" i="1"/>
  <c r="S37065" i="1"/>
  <c r="R37065" i="1"/>
  <c r="Q37065" i="1"/>
  <c r="N37065" i="1"/>
  <c r="L37065" i="1"/>
  <c r="M37065" i="1" s="1"/>
  <c r="O37065" i="1" s="1"/>
  <c r="P37065" i="1" s="1"/>
  <c r="K37065" i="1"/>
  <c r="J37065" i="1"/>
  <c r="I37065" i="1"/>
  <c r="T37064" i="1"/>
  <c r="S37064" i="1"/>
  <c r="R37064" i="1"/>
  <c r="Q37064" i="1"/>
  <c r="N37064" i="1"/>
  <c r="K37064" i="1"/>
  <c r="J37064" i="1"/>
  <c r="L37064" i="1" s="1"/>
  <c r="M37064" i="1" s="1"/>
  <c r="O37064" i="1" s="1"/>
  <c r="P37064" i="1" s="1"/>
  <c r="I37064" i="1"/>
  <c r="T37063" i="1"/>
  <c r="S37063" i="1"/>
  <c r="R37063" i="1"/>
  <c r="Q37063" i="1"/>
  <c r="N37063" i="1"/>
  <c r="K37063" i="1"/>
  <c r="J37063" i="1"/>
  <c r="L37063" i="1" s="1"/>
  <c r="M37063" i="1" s="1"/>
  <c r="O37063" i="1" s="1"/>
  <c r="I37063" i="1"/>
  <c r="T37062" i="1"/>
  <c r="S37062" i="1"/>
  <c r="R37062" i="1"/>
  <c r="Q37062" i="1"/>
  <c r="N37062" i="1"/>
  <c r="L37062" i="1"/>
  <c r="M37062" i="1" s="1"/>
  <c r="O37062" i="1" s="1"/>
  <c r="P37062" i="1" s="1"/>
  <c r="K37062" i="1"/>
  <c r="J37062" i="1"/>
  <c r="I37062" i="1"/>
  <c r="T37061" i="1"/>
  <c r="S37061" i="1"/>
  <c r="R37061" i="1"/>
  <c r="Q37061" i="1"/>
  <c r="N37061" i="1"/>
  <c r="K37061" i="1"/>
  <c r="J37061" i="1"/>
  <c r="L37061" i="1" s="1"/>
  <c r="M37061" i="1" s="1"/>
  <c r="O37061" i="1" s="1"/>
  <c r="P37061" i="1" s="1"/>
  <c r="I37061" i="1"/>
  <c r="T37060" i="1"/>
  <c r="S37060" i="1"/>
  <c r="R37060" i="1"/>
  <c r="Q37060" i="1"/>
  <c r="N37060" i="1"/>
  <c r="L37060" i="1"/>
  <c r="M37060" i="1" s="1"/>
  <c r="O37060" i="1" s="1"/>
  <c r="P37060" i="1" s="1"/>
  <c r="K37060" i="1"/>
  <c r="J37060" i="1"/>
  <c r="I37060" i="1"/>
  <c r="T37059" i="1"/>
  <c r="S37059" i="1"/>
  <c r="R37059" i="1"/>
  <c r="Q37059" i="1"/>
  <c r="P37059" i="1"/>
  <c r="N37059" i="1"/>
  <c r="L37059" i="1"/>
  <c r="M37059" i="1" s="1"/>
  <c r="O37059" i="1" s="1"/>
  <c r="K37059" i="1"/>
  <c r="J37059" i="1"/>
  <c r="I37059" i="1"/>
  <c r="T37058" i="1"/>
  <c r="S37058" i="1"/>
  <c r="R37058" i="1"/>
  <c r="Q37058" i="1"/>
  <c r="N37058" i="1"/>
  <c r="K37058" i="1"/>
  <c r="J37058" i="1"/>
  <c r="L37058" i="1" s="1"/>
  <c r="M37058" i="1" s="1"/>
  <c r="O37058" i="1" s="1"/>
  <c r="P37058" i="1" s="1"/>
  <c r="I37058" i="1"/>
  <c r="T37057" i="1"/>
  <c r="S37057" i="1"/>
  <c r="R37057" i="1"/>
  <c r="Q37057" i="1"/>
  <c r="N37057" i="1"/>
  <c r="L37057" i="1"/>
  <c r="M37057" i="1" s="1"/>
  <c r="O37057" i="1" s="1"/>
  <c r="P37057" i="1" s="1"/>
  <c r="K37057" i="1"/>
  <c r="J37057" i="1"/>
  <c r="I37057" i="1"/>
  <c r="T37056" i="1"/>
  <c r="S37056" i="1"/>
  <c r="R37056" i="1"/>
  <c r="Q37056" i="1"/>
  <c r="N37056" i="1"/>
  <c r="K37056" i="1"/>
  <c r="J37056" i="1"/>
  <c r="L37056" i="1" s="1"/>
  <c r="M37056" i="1" s="1"/>
  <c r="O37056" i="1" s="1"/>
  <c r="P37056" i="1" s="1"/>
  <c r="I37056" i="1"/>
  <c r="T37055" i="1"/>
  <c r="S37055" i="1"/>
  <c r="R37055" i="1"/>
  <c r="Q37055" i="1"/>
  <c r="N37055" i="1"/>
  <c r="K37055" i="1"/>
  <c r="J37055" i="1"/>
  <c r="L37055" i="1" s="1"/>
  <c r="M37055" i="1" s="1"/>
  <c r="O37055" i="1" s="1"/>
  <c r="I37055" i="1"/>
  <c r="T37054" i="1"/>
  <c r="S37054" i="1"/>
  <c r="R37054" i="1"/>
  <c r="Q37054" i="1"/>
  <c r="N37054" i="1"/>
  <c r="L37054" i="1"/>
  <c r="M37054" i="1" s="1"/>
  <c r="O37054" i="1" s="1"/>
  <c r="P37054" i="1" s="1"/>
  <c r="K37054" i="1"/>
  <c r="J37054" i="1"/>
  <c r="I37054" i="1"/>
  <c r="T37053" i="1"/>
  <c r="S37053" i="1"/>
  <c r="R37053" i="1"/>
  <c r="Q37053" i="1"/>
  <c r="N37053" i="1"/>
  <c r="K37053" i="1"/>
  <c r="J37053" i="1"/>
  <c r="L37053" i="1" s="1"/>
  <c r="M37053" i="1" s="1"/>
  <c r="O37053" i="1" s="1"/>
  <c r="P37053" i="1" s="1"/>
  <c r="I37053" i="1"/>
  <c r="T37052" i="1"/>
  <c r="S37052" i="1"/>
  <c r="R37052" i="1"/>
  <c r="Q37052" i="1"/>
  <c r="N37052" i="1"/>
  <c r="L37052" i="1"/>
  <c r="M37052" i="1" s="1"/>
  <c r="O37052" i="1" s="1"/>
  <c r="P37052" i="1" s="1"/>
  <c r="K37052" i="1"/>
  <c r="J37052" i="1"/>
  <c r="I37052" i="1"/>
  <c r="T37051" i="1"/>
  <c r="S37051" i="1"/>
  <c r="R37051" i="1"/>
  <c r="Q37051" i="1"/>
  <c r="P37051" i="1"/>
  <c r="N37051" i="1"/>
  <c r="L37051" i="1"/>
  <c r="M37051" i="1" s="1"/>
  <c r="O37051" i="1" s="1"/>
  <c r="K37051" i="1"/>
  <c r="J37051" i="1"/>
  <c r="I37051" i="1"/>
  <c r="T37050" i="1"/>
  <c r="S37050" i="1"/>
  <c r="R37050" i="1"/>
  <c r="Q37050" i="1"/>
  <c r="N37050" i="1"/>
  <c r="K37050" i="1"/>
  <c r="J37050" i="1"/>
  <c r="L37050" i="1" s="1"/>
  <c r="M37050" i="1" s="1"/>
  <c r="O37050" i="1" s="1"/>
  <c r="P37050" i="1" s="1"/>
  <c r="I37050" i="1"/>
  <c r="T37049" i="1"/>
  <c r="S37049" i="1"/>
  <c r="R37049" i="1"/>
  <c r="Q37049" i="1"/>
  <c r="N37049" i="1"/>
  <c r="L37049" i="1"/>
  <c r="M37049" i="1" s="1"/>
  <c r="O37049" i="1" s="1"/>
  <c r="P37049" i="1" s="1"/>
  <c r="K37049" i="1"/>
  <c r="J37049" i="1"/>
  <c r="I37049" i="1"/>
  <c r="T37048" i="1"/>
  <c r="S37048" i="1"/>
  <c r="R37048" i="1"/>
  <c r="Q37048" i="1"/>
  <c r="N37048" i="1"/>
  <c r="K37048" i="1"/>
  <c r="J37048" i="1"/>
  <c r="L37048" i="1" s="1"/>
  <c r="M37048" i="1" s="1"/>
  <c r="O37048" i="1" s="1"/>
  <c r="P37048" i="1" s="1"/>
  <c r="I37048" i="1"/>
  <c r="T37047" i="1"/>
  <c r="S37047" i="1"/>
  <c r="R37047" i="1"/>
  <c r="Q37047" i="1"/>
  <c r="N37047" i="1"/>
  <c r="K37047" i="1"/>
  <c r="J37047" i="1"/>
  <c r="L37047" i="1" s="1"/>
  <c r="M37047" i="1" s="1"/>
  <c r="O37047" i="1" s="1"/>
  <c r="I37047" i="1"/>
  <c r="P37047" i="1" s="1"/>
  <c r="T37046" i="1"/>
  <c r="S37046" i="1"/>
  <c r="R37046" i="1"/>
  <c r="Q37046" i="1"/>
  <c r="N37046" i="1"/>
  <c r="L37046" i="1"/>
  <c r="M37046" i="1" s="1"/>
  <c r="O37046" i="1" s="1"/>
  <c r="P37046" i="1" s="1"/>
  <c r="K37046" i="1"/>
  <c r="J37046" i="1"/>
  <c r="I37046" i="1"/>
  <c r="T37045" i="1"/>
  <c r="S37045" i="1"/>
  <c r="R37045" i="1"/>
  <c r="Q37045" i="1"/>
  <c r="N37045" i="1"/>
  <c r="K37045" i="1"/>
  <c r="J37045" i="1"/>
  <c r="L37045" i="1" s="1"/>
  <c r="M37045" i="1" s="1"/>
  <c r="O37045" i="1" s="1"/>
  <c r="P37045" i="1" s="1"/>
  <c r="I37045" i="1"/>
  <c r="T37044" i="1"/>
  <c r="S37044" i="1"/>
  <c r="R37044" i="1"/>
  <c r="Q37044" i="1"/>
  <c r="N37044" i="1"/>
  <c r="L37044" i="1"/>
  <c r="M37044" i="1" s="1"/>
  <c r="O37044" i="1" s="1"/>
  <c r="P37044" i="1" s="1"/>
  <c r="K37044" i="1"/>
  <c r="J37044" i="1"/>
  <c r="I37044" i="1"/>
  <c r="T37043" i="1"/>
  <c r="S37043" i="1"/>
  <c r="R37043" i="1"/>
  <c r="Q37043" i="1"/>
  <c r="P37043" i="1"/>
  <c r="N37043" i="1"/>
  <c r="L37043" i="1"/>
  <c r="M37043" i="1" s="1"/>
  <c r="O37043" i="1" s="1"/>
  <c r="K37043" i="1"/>
  <c r="J37043" i="1"/>
  <c r="I37043" i="1"/>
  <c r="T37042" i="1"/>
  <c r="S37042" i="1"/>
  <c r="R37042" i="1"/>
  <c r="Q37042" i="1"/>
  <c r="N37042" i="1"/>
  <c r="K37042" i="1"/>
  <c r="J37042" i="1"/>
  <c r="L37042" i="1" s="1"/>
  <c r="M37042" i="1" s="1"/>
  <c r="O37042" i="1" s="1"/>
  <c r="P37042" i="1" s="1"/>
  <c r="I37042" i="1"/>
  <c r="T37041" i="1"/>
  <c r="S37041" i="1"/>
  <c r="R37041" i="1"/>
  <c r="Q37041" i="1"/>
  <c r="N37041" i="1"/>
  <c r="L37041" i="1"/>
  <c r="M37041" i="1" s="1"/>
  <c r="O37041" i="1" s="1"/>
  <c r="P37041" i="1" s="1"/>
  <c r="K37041" i="1"/>
  <c r="J37041" i="1"/>
  <c r="I37041" i="1"/>
  <c r="T37040" i="1"/>
  <c r="S37040" i="1"/>
  <c r="R37040" i="1"/>
  <c r="Q37040" i="1"/>
  <c r="N37040" i="1"/>
  <c r="K37040" i="1"/>
  <c r="J37040" i="1"/>
  <c r="L37040" i="1" s="1"/>
  <c r="M37040" i="1" s="1"/>
  <c r="O37040" i="1" s="1"/>
  <c r="P37040" i="1" s="1"/>
  <c r="I37040" i="1"/>
  <c r="T37039" i="1"/>
  <c r="S37039" i="1"/>
  <c r="R37039" i="1"/>
  <c r="Q37039" i="1"/>
  <c r="N37039" i="1"/>
  <c r="K37039" i="1"/>
  <c r="J37039" i="1"/>
  <c r="L37039" i="1" s="1"/>
  <c r="M37039" i="1" s="1"/>
  <c r="O37039" i="1" s="1"/>
  <c r="I37039" i="1"/>
  <c r="T37038" i="1"/>
  <c r="S37038" i="1"/>
  <c r="R37038" i="1"/>
  <c r="Q37038" i="1"/>
  <c r="N37038" i="1"/>
  <c r="L37038" i="1"/>
  <c r="M37038" i="1" s="1"/>
  <c r="O37038" i="1" s="1"/>
  <c r="P37038" i="1" s="1"/>
  <c r="K37038" i="1"/>
  <c r="J37038" i="1"/>
  <c r="I37038" i="1"/>
  <c r="T37037" i="1"/>
  <c r="S37037" i="1"/>
  <c r="R37037" i="1"/>
  <c r="Q37037" i="1"/>
  <c r="N37037" i="1"/>
  <c r="K37037" i="1"/>
  <c r="J37037" i="1"/>
  <c r="L37037" i="1" s="1"/>
  <c r="M37037" i="1" s="1"/>
  <c r="O37037" i="1" s="1"/>
  <c r="P37037" i="1" s="1"/>
  <c r="I37037" i="1"/>
  <c r="T37036" i="1"/>
  <c r="S37036" i="1"/>
  <c r="R37036" i="1"/>
  <c r="Q37036" i="1"/>
  <c r="N37036" i="1"/>
  <c r="L37036" i="1"/>
  <c r="M37036" i="1" s="1"/>
  <c r="O37036" i="1" s="1"/>
  <c r="P37036" i="1" s="1"/>
  <c r="K37036" i="1"/>
  <c r="J37036" i="1"/>
  <c r="I37036" i="1"/>
  <c r="T37035" i="1"/>
  <c r="S37035" i="1"/>
  <c r="R37035" i="1"/>
  <c r="Q37035" i="1"/>
  <c r="P37035" i="1"/>
  <c r="N37035" i="1"/>
  <c r="L37035" i="1"/>
  <c r="M37035" i="1" s="1"/>
  <c r="O37035" i="1" s="1"/>
  <c r="K37035" i="1"/>
  <c r="J37035" i="1"/>
  <c r="I37035" i="1"/>
  <c r="T37034" i="1"/>
  <c r="S37034" i="1"/>
  <c r="R37034" i="1"/>
  <c r="Q37034" i="1"/>
  <c r="N37034" i="1"/>
  <c r="K37034" i="1"/>
  <c r="J37034" i="1"/>
  <c r="L37034" i="1" s="1"/>
  <c r="M37034" i="1" s="1"/>
  <c r="O37034" i="1" s="1"/>
  <c r="P37034" i="1" s="1"/>
  <c r="I37034" i="1"/>
  <c r="T37033" i="1"/>
  <c r="S37033" i="1"/>
  <c r="R37033" i="1"/>
  <c r="Q37033" i="1"/>
  <c r="N37033" i="1"/>
  <c r="L37033" i="1"/>
  <c r="M37033" i="1" s="1"/>
  <c r="O37033" i="1" s="1"/>
  <c r="P37033" i="1" s="1"/>
  <c r="K37033" i="1"/>
  <c r="J37033" i="1"/>
  <c r="I37033" i="1"/>
  <c r="T37032" i="1"/>
  <c r="S37032" i="1"/>
  <c r="R37032" i="1"/>
  <c r="Q37032" i="1"/>
  <c r="N37032" i="1"/>
  <c r="K37032" i="1"/>
  <c r="J37032" i="1"/>
  <c r="L37032" i="1" s="1"/>
  <c r="M37032" i="1" s="1"/>
  <c r="O37032" i="1" s="1"/>
  <c r="P37032" i="1" s="1"/>
  <c r="I37032" i="1"/>
  <c r="T37031" i="1"/>
  <c r="S37031" i="1"/>
  <c r="R37031" i="1"/>
  <c r="Q37031" i="1"/>
  <c r="N37031" i="1"/>
  <c r="K37031" i="1"/>
  <c r="J37031" i="1"/>
  <c r="L37031" i="1" s="1"/>
  <c r="M37031" i="1" s="1"/>
  <c r="O37031" i="1" s="1"/>
  <c r="I37031" i="1"/>
  <c r="P37031" i="1" s="1"/>
  <c r="T37030" i="1"/>
  <c r="S37030" i="1"/>
  <c r="R37030" i="1"/>
  <c r="Q37030" i="1"/>
  <c r="N37030" i="1"/>
  <c r="L37030" i="1"/>
  <c r="M37030" i="1" s="1"/>
  <c r="O37030" i="1" s="1"/>
  <c r="P37030" i="1" s="1"/>
  <c r="K37030" i="1"/>
  <c r="J37030" i="1"/>
  <c r="I37030" i="1"/>
  <c r="T37029" i="1"/>
  <c r="S37029" i="1"/>
  <c r="R37029" i="1"/>
  <c r="Q37029" i="1"/>
  <c r="N37029" i="1"/>
  <c r="K37029" i="1"/>
  <c r="J37029" i="1"/>
  <c r="L37029" i="1" s="1"/>
  <c r="M37029" i="1" s="1"/>
  <c r="O37029" i="1" s="1"/>
  <c r="P37029" i="1" s="1"/>
  <c r="I37029" i="1"/>
  <c r="T37028" i="1"/>
  <c r="S37028" i="1"/>
  <c r="R37028" i="1"/>
  <c r="Q37028" i="1"/>
  <c r="N37028" i="1"/>
  <c r="L37028" i="1"/>
  <c r="M37028" i="1" s="1"/>
  <c r="O37028" i="1" s="1"/>
  <c r="P37028" i="1" s="1"/>
  <c r="K37028" i="1"/>
  <c r="J37028" i="1"/>
  <c r="I37028" i="1"/>
  <c r="T37027" i="1"/>
  <c r="S37027" i="1"/>
  <c r="R37027" i="1"/>
  <c r="Q37027" i="1"/>
  <c r="P37027" i="1"/>
  <c r="N37027" i="1"/>
  <c r="L37027" i="1"/>
  <c r="M37027" i="1" s="1"/>
  <c r="O37027" i="1" s="1"/>
  <c r="K37027" i="1"/>
  <c r="J37027" i="1"/>
  <c r="I37027" i="1"/>
  <c r="T37026" i="1"/>
  <c r="S37026" i="1"/>
  <c r="R37026" i="1"/>
  <c r="Q37026" i="1"/>
  <c r="N37026" i="1"/>
  <c r="K37026" i="1"/>
  <c r="J37026" i="1"/>
  <c r="L37026" i="1" s="1"/>
  <c r="M37026" i="1" s="1"/>
  <c r="O37026" i="1" s="1"/>
  <c r="P37026" i="1" s="1"/>
  <c r="I37026" i="1"/>
  <c r="T37025" i="1"/>
  <c r="S37025" i="1"/>
  <c r="R37025" i="1"/>
  <c r="Q37025" i="1"/>
  <c r="N37025" i="1"/>
  <c r="L37025" i="1"/>
  <c r="M37025" i="1" s="1"/>
  <c r="O37025" i="1" s="1"/>
  <c r="P37025" i="1" s="1"/>
  <c r="K37025" i="1"/>
  <c r="J37025" i="1"/>
  <c r="I37025" i="1"/>
  <c r="T37024" i="1"/>
  <c r="S37024" i="1"/>
  <c r="R37024" i="1"/>
  <c r="Q37024" i="1"/>
  <c r="N37024" i="1"/>
  <c r="K37024" i="1"/>
  <c r="J37024" i="1"/>
  <c r="L37024" i="1" s="1"/>
  <c r="M37024" i="1" s="1"/>
  <c r="O37024" i="1" s="1"/>
  <c r="P37024" i="1" s="1"/>
  <c r="I37024" i="1"/>
  <c r="T37023" i="1"/>
  <c r="S37023" i="1"/>
  <c r="R37023" i="1"/>
  <c r="Q37023" i="1"/>
  <c r="N37023" i="1"/>
  <c r="K37023" i="1"/>
  <c r="J37023" i="1"/>
  <c r="L37023" i="1" s="1"/>
  <c r="M37023" i="1" s="1"/>
  <c r="O37023" i="1" s="1"/>
  <c r="I37023" i="1"/>
  <c r="P37023" i="1" s="1"/>
  <c r="T37022" i="1"/>
  <c r="S37022" i="1"/>
  <c r="R37022" i="1"/>
  <c r="Q37022" i="1"/>
  <c r="N37022" i="1"/>
  <c r="L37022" i="1"/>
  <c r="M37022" i="1" s="1"/>
  <c r="O37022" i="1" s="1"/>
  <c r="P37022" i="1" s="1"/>
  <c r="K37022" i="1"/>
  <c r="J37022" i="1"/>
  <c r="I37022" i="1"/>
  <c r="T37021" i="1"/>
  <c r="S37021" i="1"/>
  <c r="R37021" i="1"/>
  <c r="Q37021" i="1"/>
  <c r="N37021" i="1"/>
  <c r="K37021" i="1"/>
  <c r="J37021" i="1"/>
  <c r="L37021" i="1" s="1"/>
  <c r="M37021" i="1" s="1"/>
  <c r="O37021" i="1" s="1"/>
  <c r="P37021" i="1" s="1"/>
  <c r="I37021" i="1"/>
  <c r="T37020" i="1"/>
  <c r="S37020" i="1"/>
  <c r="R37020" i="1"/>
  <c r="Q37020" i="1"/>
  <c r="N37020" i="1"/>
  <c r="L37020" i="1"/>
  <c r="M37020" i="1" s="1"/>
  <c r="O37020" i="1" s="1"/>
  <c r="P37020" i="1" s="1"/>
  <c r="K37020" i="1"/>
  <c r="J37020" i="1"/>
  <c r="I37020" i="1"/>
  <c r="T37019" i="1"/>
  <c r="S37019" i="1"/>
  <c r="R37019" i="1"/>
  <c r="Q37019" i="1"/>
  <c r="P37019" i="1"/>
  <c r="N37019" i="1"/>
  <c r="L37019" i="1"/>
  <c r="M37019" i="1" s="1"/>
  <c r="O37019" i="1" s="1"/>
  <c r="K37019" i="1"/>
  <c r="J37019" i="1"/>
  <c r="I37019" i="1"/>
  <c r="T37018" i="1"/>
  <c r="S37018" i="1"/>
  <c r="R37018" i="1"/>
  <c r="Q37018" i="1"/>
  <c r="N37018" i="1"/>
  <c r="K37018" i="1"/>
  <c r="J37018" i="1"/>
  <c r="L37018" i="1" s="1"/>
  <c r="M37018" i="1" s="1"/>
  <c r="O37018" i="1" s="1"/>
  <c r="P37018" i="1" s="1"/>
  <c r="I37018" i="1"/>
  <c r="T37017" i="1"/>
  <c r="S37017" i="1"/>
  <c r="R37017" i="1"/>
  <c r="Q37017" i="1"/>
  <c r="N37017" i="1"/>
  <c r="L37017" i="1"/>
  <c r="M37017" i="1" s="1"/>
  <c r="O37017" i="1" s="1"/>
  <c r="P37017" i="1" s="1"/>
  <c r="K37017" i="1"/>
  <c r="J37017" i="1"/>
  <c r="I37017" i="1"/>
  <c r="T37016" i="1"/>
  <c r="S37016" i="1"/>
  <c r="R37016" i="1"/>
  <c r="Q37016" i="1"/>
  <c r="N37016" i="1"/>
  <c r="K37016" i="1"/>
  <c r="J37016" i="1"/>
  <c r="L37016" i="1" s="1"/>
  <c r="M37016" i="1" s="1"/>
  <c r="O37016" i="1" s="1"/>
  <c r="P37016" i="1" s="1"/>
  <c r="I37016" i="1"/>
  <c r="T37015" i="1"/>
  <c r="S37015" i="1"/>
  <c r="R37015" i="1"/>
  <c r="Q37015" i="1"/>
  <c r="N37015" i="1"/>
  <c r="K37015" i="1"/>
  <c r="J37015" i="1"/>
  <c r="L37015" i="1" s="1"/>
  <c r="M37015" i="1" s="1"/>
  <c r="O37015" i="1" s="1"/>
  <c r="I37015" i="1"/>
  <c r="P37015" i="1" s="1"/>
  <c r="T37014" i="1"/>
  <c r="S37014" i="1"/>
  <c r="R37014" i="1"/>
  <c r="Q37014" i="1"/>
  <c r="N37014" i="1"/>
  <c r="L37014" i="1"/>
  <c r="M37014" i="1" s="1"/>
  <c r="O37014" i="1" s="1"/>
  <c r="P37014" i="1" s="1"/>
  <c r="K37014" i="1"/>
  <c r="J37014" i="1"/>
  <c r="I37014" i="1"/>
  <c r="T37013" i="1"/>
  <c r="S37013" i="1"/>
  <c r="R37013" i="1"/>
  <c r="Q37013" i="1"/>
  <c r="N37013" i="1"/>
  <c r="K37013" i="1"/>
  <c r="J37013" i="1"/>
  <c r="L37013" i="1" s="1"/>
  <c r="M37013" i="1" s="1"/>
  <c r="O37013" i="1" s="1"/>
  <c r="P37013" i="1" s="1"/>
  <c r="I37013" i="1"/>
  <c r="T37012" i="1"/>
  <c r="S37012" i="1"/>
  <c r="R37012" i="1"/>
  <c r="Q37012" i="1"/>
  <c r="N37012" i="1"/>
  <c r="L37012" i="1"/>
  <c r="M37012" i="1" s="1"/>
  <c r="O37012" i="1" s="1"/>
  <c r="P37012" i="1" s="1"/>
  <c r="K37012" i="1"/>
  <c r="J37012" i="1"/>
  <c r="I37012" i="1"/>
  <c r="T37011" i="1"/>
  <c r="S37011" i="1"/>
  <c r="R37011" i="1"/>
  <c r="Q37011" i="1"/>
  <c r="P37011" i="1"/>
  <c r="N37011" i="1"/>
  <c r="L37011" i="1"/>
  <c r="M37011" i="1" s="1"/>
  <c r="O37011" i="1" s="1"/>
  <c r="K37011" i="1"/>
  <c r="J37011" i="1"/>
  <c r="I37011" i="1"/>
  <c r="T37010" i="1"/>
  <c r="S37010" i="1"/>
  <c r="R37010" i="1"/>
  <c r="Q37010" i="1"/>
  <c r="N37010" i="1"/>
  <c r="K37010" i="1"/>
  <c r="J37010" i="1"/>
  <c r="L37010" i="1" s="1"/>
  <c r="M37010" i="1" s="1"/>
  <c r="O37010" i="1" s="1"/>
  <c r="P37010" i="1" s="1"/>
  <c r="I37010" i="1"/>
  <c r="T37009" i="1"/>
  <c r="S37009" i="1"/>
  <c r="R37009" i="1"/>
  <c r="Q37009" i="1"/>
  <c r="N37009" i="1"/>
  <c r="L37009" i="1"/>
  <c r="M37009" i="1" s="1"/>
  <c r="O37009" i="1" s="1"/>
  <c r="P37009" i="1" s="1"/>
  <c r="K37009" i="1"/>
  <c r="J37009" i="1"/>
  <c r="I37009" i="1"/>
  <c r="T37008" i="1"/>
  <c r="S37008" i="1"/>
  <c r="R37008" i="1"/>
  <c r="Q37008" i="1"/>
  <c r="N37008" i="1"/>
  <c r="K37008" i="1"/>
  <c r="J37008" i="1"/>
  <c r="L37008" i="1" s="1"/>
  <c r="M37008" i="1" s="1"/>
  <c r="O37008" i="1" s="1"/>
  <c r="P37008" i="1" s="1"/>
  <c r="I37008" i="1"/>
  <c r="T37007" i="1"/>
  <c r="S37007" i="1"/>
  <c r="R37007" i="1"/>
  <c r="Q37007" i="1"/>
  <c r="N37007" i="1"/>
  <c r="K37007" i="1"/>
  <c r="J37007" i="1"/>
  <c r="L37007" i="1" s="1"/>
  <c r="M37007" i="1" s="1"/>
  <c r="O37007" i="1" s="1"/>
  <c r="I37007" i="1"/>
  <c r="T37006" i="1"/>
  <c r="S37006" i="1"/>
  <c r="R37006" i="1"/>
  <c r="Q37006" i="1"/>
  <c r="N37006" i="1"/>
  <c r="L37006" i="1"/>
  <c r="M37006" i="1" s="1"/>
  <c r="O37006" i="1" s="1"/>
  <c r="P37006" i="1" s="1"/>
  <c r="K37006" i="1"/>
  <c r="J37006" i="1"/>
  <c r="I37006" i="1"/>
  <c r="T37005" i="1"/>
  <c r="S37005" i="1"/>
  <c r="R37005" i="1"/>
  <c r="Q37005" i="1"/>
  <c r="N37005" i="1"/>
  <c r="K37005" i="1"/>
  <c r="J37005" i="1"/>
  <c r="L37005" i="1" s="1"/>
  <c r="M37005" i="1" s="1"/>
  <c r="O37005" i="1" s="1"/>
  <c r="P37005" i="1" s="1"/>
  <c r="I37005" i="1"/>
  <c r="T37004" i="1"/>
  <c r="S37004" i="1"/>
  <c r="R37004" i="1"/>
  <c r="Q37004" i="1"/>
  <c r="N37004" i="1"/>
  <c r="L37004" i="1"/>
  <c r="M37004" i="1" s="1"/>
  <c r="O37004" i="1" s="1"/>
  <c r="P37004" i="1" s="1"/>
  <c r="K37004" i="1"/>
  <c r="J37004" i="1"/>
  <c r="I37004" i="1"/>
  <c r="T37003" i="1"/>
  <c r="S37003" i="1"/>
  <c r="R37003" i="1"/>
  <c r="Q37003" i="1"/>
  <c r="P37003" i="1"/>
  <c r="N37003" i="1"/>
  <c r="L37003" i="1"/>
  <c r="M37003" i="1" s="1"/>
  <c r="O37003" i="1" s="1"/>
  <c r="K37003" i="1"/>
  <c r="J37003" i="1"/>
  <c r="I37003" i="1"/>
  <c r="T37002" i="1"/>
  <c r="S37002" i="1"/>
  <c r="R37002" i="1"/>
  <c r="Q37002" i="1"/>
  <c r="N37002" i="1"/>
  <c r="K37002" i="1"/>
  <c r="J37002" i="1"/>
  <c r="L37002" i="1" s="1"/>
  <c r="M37002" i="1" s="1"/>
  <c r="O37002" i="1" s="1"/>
  <c r="P37002" i="1" s="1"/>
  <c r="I37002" i="1"/>
  <c r="T37001" i="1"/>
  <c r="S37001" i="1"/>
  <c r="R37001" i="1"/>
  <c r="Q37001" i="1"/>
  <c r="N37001" i="1"/>
  <c r="L37001" i="1"/>
  <c r="M37001" i="1" s="1"/>
  <c r="O37001" i="1" s="1"/>
  <c r="P37001" i="1" s="1"/>
  <c r="K37001" i="1"/>
  <c r="J37001" i="1"/>
  <c r="I37001" i="1"/>
  <c r="T37000" i="1"/>
  <c r="S37000" i="1"/>
  <c r="R37000" i="1"/>
  <c r="Q37000" i="1"/>
  <c r="N37000" i="1"/>
  <c r="K37000" i="1"/>
  <c r="J37000" i="1"/>
  <c r="L37000" i="1" s="1"/>
  <c r="M37000" i="1" s="1"/>
  <c r="O37000" i="1" s="1"/>
  <c r="P37000" i="1" s="1"/>
  <c r="I37000" i="1"/>
  <c r="T36999" i="1"/>
  <c r="S36999" i="1"/>
  <c r="R36999" i="1"/>
  <c r="Q36999" i="1"/>
  <c r="N36999" i="1"/>
  <c r="K36999" i="1"/>
  <c r="J36999" i="1"/>
  <c r="L36999" i="1" s="1"/>
  <c r="M36999" i="1" s="1"/>
  <c r="O36999" i="1" s="1"/>
  <c r="I36999" i="1"/>
  <c r="T36998" i="1"/>
  <c r="S36998" i="1"/>
  <c r="R36998" i="1"/>
  <c r="Q36998" i="1"/>
  <c r="N36998" i="1"/>
  <c r="L36998" i="1"/>
  <c r="M36998" i="1" s="1"/>
  <c r="O36998" i="1" s="1"/>
  <c r="P36998" i="1" s="1"/>
  <c r="K36998" i="1"/>
  <c r="J36998" i="1"/>
  <c r="I36998" i="1"/>
  <c r="T36997" i="1"/>
  <c r="S36997" i="1"/>
  <c r="R36997" i="1"/>
  <c r="Q36997" i="1"/>
  <c r="N36997" i="1"/>
  <c r="K36997" i="1"/>
  <c r="J36997" i="1"/>
  <c r="L36997" i="1" s="1"/>
  <c r="M36997" i="1" s="1"/>
  <c r="O36997" i="1" s="1"/>
  <c r="P36997" i="1" s="1"/>
  <c r="I36997" i="1"/>
  <c r="T36996" i="1"/>
  <c r="S36996" i="1"/>
  <c r="R36996" i="1"/>
  <c r="Q36996" i="1"/>
  <c r="N36996" i="1"/>
  <c r="L36996" i="1"/>
  <c r="M36996" i="1" s="1"/>
  <c r="O36996" i="1" s="1"/>
  <c r="P36996" i="1" s="1"/>
  <c r="K36996" i="1"/>
  <c r="J36996" i="1"/>
  <c r="I36996" i="1"/>
  <c r="T36995" i="1"/>
  <c r="S36995" i="1"/>
  <c r="R36995" i="1"/>
  <c r="Q36995" i="1"/>
  <c r="P36995" i="1"/>
  <c r="N36995" i="1"/>
  <c r="L36995" i="1"/>
  <c r="M36995" i="1" s="1"/>
  <c r="O36995" i="1" s="1"/>
  <c r="K36995" i="1"/>
  <c r="J36995" i="1"/>
  <c r="I36995" i="1"/>
  <c r="T36994" i="1"/>
  <c r="S36994" i="1"/>
  <c r="R36994" i="1"/>
  <c r="Q36994" i="1"/>
  <c r="N36994" i="1"/>
  <c r="K36994" i="1"/>
  <c r="J36994" i="1"/>
  <c r="L36994" i="1" s="1"/>
  <c r="M36994" i="1" s="1"/>
  <c r="O36994" i="1" s="1"/>
  <c r="P36994" i="1" s="1"/>
  <c r="I36994" i="1"/>
  <c r="T36993" i="1"/>
  <c r="S36993" i="1"/>
  <c r="R36993" i="1"/>
  <c r="Q36993" i="1"/>
  <c r="N36993" i="1"/>
  <c r="L36993" i="1"/>
  <c r="M36993" i="1" s="1"/>
  <c r="O36993" i="1" s="1"/>
  <c r="P36993" i="1" s="1"/>
  <c r="K36993" i="1"/>
  <c r="J36993" i="1"/>
  <c r="I36993" i="1"/>
  <c r="T36992" i="1"/>
  <c r="S36992" i="1"/>
  <c r="R36992" i="1"/>
  <c r="Q36992" i="1"/>
  <c r="N36992" i="1"/>
  <c r="K36992" i="1"/>
  <c r="J36992" i="1"/>
  <c r="L36992" i="1" s="1"/>
  <c r="M36992" i="1" s="1"/>
  <c r="O36992" i="1" s="1"/>
  <c r="P36992" i="1" s="1"/>
  <c r="I36992" i="1"/>
  <c r="T36991" i="1"/>
  <c r="S36991" i="1"/>
  <c r="R36991" i="1"/>
  <c r="Q36991" i="1"/>
  <c r="N36991" i="1"/>
  <c r="K36991" i="1"/>
  <c r="J36991" i="1"/>
  <c r="L36991" i="1" s="1"/>
  <c r="M36991" i="1" s="1"/>
  <c r="O36991" i="1" s="1"/>
  <c r="I36991" i="1"/>
  <c r="T36990" i="1"/>
  <c r="S36990" i="1"/>
  <c r="R36990" i="1"/>
  <c r="Q36990" i="1"/>
  <c r="N36990" i="1"/>
  <c r="L36990" i="1"/>
  <c r="M36990" i="1" s="1"/>
  <c r="O36990" i="1" s="1"/>
  <c r="P36990" i="1" s="1"/>
  <c r="K36990" i="1"/>
  <c r="J36990" i="1"/>
  <c r="I36990" i="1"/>
  <c r="T36989" i="1"/>
  <c r="S36989" i="1"/>
  <c r="R36989" i="1"/>
  <c r="Q36989" i="1"/>
  <c r="N36989" i="1"/>
  <c r="K36989" i="1"/>
  <c r="J36989" i="1"/>
  <c r="L36989" i="1" s="1"/>
  <c r="M36989" i="1" s="1"/>
  <c r="O36989" i="1" s="1"/>
  <c r="P36989" i="1" s="1"/>
  <c r="I36989" i="1"/>
  <c r="T36988" i="1"/>
  <c r="S36988" i="1"/>
  <c r="R36988" i="1"/>
  <c r="Q36988" i="1"/>
  <c r="N36988" i="1"/>
  <c r="L36988" i="1"/>
  <c r="M36988" i="1" s="1"/>
  <c r="O36988" i="1" s="1"/>
  <c r="P36988" i="1" s="1"/>
  <c r="K36988" i="1"/>
  <c r="J36988" i="1"/>
  <c r="I36988" i="1"/>
  <c r="T36987" i="1"/>
  <c r="S36987" i="1"/>
  <c r="R36987" i="1"/>
  <c r="Q36987" i="1"/>
  <c r="P36987" i="1"/>
  <c r="N36987" i="1"/>
  <c r="L36987" i="1"/>
  <c r="M36987" i="1" s="1"/>
  <c r="O36987" i="1" s="1"/>
  <c r="K36987" i="1"/>
  <c r="J36987" i="1"/>
  <c r="I36987" i="1"/>
  <c r="T36986" i="1"/>
  <c r="S36986" i="1"/>
  <c r="R36986" i="1"/>
  <c r="Q36986" i="1"/>
  <c r="N36986" i="1"/>
  <c r="K36986" i="1"/>
  <c r="J36986" i="1"/>
  <c r="L36986" i="1" s="1"/>
  <c r="M36986" i="1" s="1"/>
  <c r="O36986" i="1" s="1"/>
  <c r="P36986" i="1" s="1"/>
  <c r="I36986" i="1"/>
  <c r="T36985" i="1"/>
  <c r="S36985" i="1"/>
  <c r="R36985" i="1"/>
  <c r="Q36985" i="1"/>
  <c r="N36985" i="1"/>
  <c r="L36985" i="1"/>
  <c r="M36985" i="1" s="1"/>
  <c r="O36985" i="1" s="1"/>
  <c r="P36985" i="1" s="1"/>
  <c r="K36985" i="1"/>
  <c r="J36985" i="1"/>
  <c r="I36985" i="1"/>
  <c r="T36984" i="1"/>
  <c r="S36984" i="1"/>
  <c r="R36984" i="1"/>
  <c r="Q36984" i="1"/>
  <c r="N36984" i="1"/>
  <c r="K36984" i="1"/>
  <c r="J36984" i="1"/>
  <c r="L36984" i="1" s="1"/>
  <c r="M36984" i="1" s="1"/>
  <c r="O36984" i="1" s="1"/>
  <c r="P36984" i="1" s="1"/>
  <c r="I36984" i="1"/>
  <c r="T36983" i="1"/>
  <c r="S36983" i="1"/>
  <c r="R36983" i="1"/>
  <c r="Q36983" i="1"/>
  <c r="N36983" i="1"/>
  <c r="K36983" i="1"/>
  <c r="J36983" i="1"/>
  <c r="L36983" i="1" s="1"/>
  <c r="M36983" i="1" s="1"/>
  <c r="O36983" i="1" s="1"/>
  <c r="I36983" i="1"/>
  <c r="P36983" i="1" s="1"/>
  <c r="T36982" i="1"/>
  <c r="S36982" i="1"/>
  <c r="R36982" i="1"/>
  <c r="Q36982" i="1"/>
  <c r="N36982" i="1"/>
  <c r="L36982" i="1"/>
  <c r="M36982" i="1" s="1"/>
  <c r="O36982" i="1" s="1"/>
  <c r="P36982" i="1" s="1"/>
  <c r="K36982" i="1"/>
  <c r="J36982" i="1"/>
  <c r="I36982" i="1"/>
  <c r="T36981" i="1"/>
  <c r="S36981" i="1"/>
  <c r="R36981" i="1"/>
  <c r="Q36981" i="1"/>
  <c r="N36981" i="1"/>
  <c r="K36981" i="1"/>
  <c r="J36981" i="1"/>
  <c r="L36981" i="1" s="1"/>
  <c r="M36981" i="1" s="1"/>
  <c r="O36981" i="1" s="1"/>
  <c r="P36981" i="1" s="1"/>
  <c r="I36981" i="1"/>
  <c r="T36980" i="1"/>
  <c r="S36980" i="1"/>
  <c r="R36980" i="1"/>
  <c r="Q36980" i="1"/>
  <c r="N36980" i="1"/>
  <c r="K36980" i="1"/>
  <c r="J36980" i="1"/>
  <c r="L36980" i="1" s="1"/>
  <c r="M36980" i="1" s="1"/>
  <c r="O36980" i="1" s="1"/>
  <c r="P36980" i="1" s="1"/>
  <c r="I36980" i="1"/>
  <c r="T36979" i="1"/>
  <c r="S36979" i="1"/>
  <c r="R36979" i="1"/>
  <c r="Q36979" i="1"/>
  <c r="N36979" i="1"/>
  <c r="L36979" i="1"/>
  <c r="M36979" i="1" s="1"/>
  <c r="O36979" i="1" s="1"/>
  <c r="P36979" i="1" s="1"/>
  <c r="K36979" i="1"/>
  <c r="J36979" i="1"/>
  <c r="I36979" i="1"/>
  <c r="T36978" i="1"/>
  <c r="S36978" i="1"/>
  <c r="R36978" i="1"/>
  <c r="Q36978" i="1"/>
  <c r="N36978" i="1"/>
  <c r="K36978" i="1"/>
  <c r="J36978" i="1"/>
  <c r="L36978" i="1" s="1"/>
  <c r="M36978" i="1" s="1"/>
  <c r="O36978" i="1" s="1"/>
  <c r="P36978" i="1" s="1"/>
  <c r="I36978" i="1"/>
  <c r="T36977" i="1"/>
  <c r="S36977" i="1"/>
  <c r="R36977" i="1"/>
  <c r="Q36977" i="1"/>
  <c r="N36977" i="1"/>
  <c r="K36977" i="1"/>
  <c r="J36977" i="1"/>
  <c r="L36977" i="1" s="1"/>
  <c r="M36977" i="1" s="1"/>
  <c r="O36977" i="1" s="1"/>
  <c r="P36977" i="1" s="1"/>
  <c r="I36977" i="1"/>
  <c r="T36976" i="1"/>
  <c r="S36976" i="1"/>
  <c r="R36976" i="1"/>
  <c r="Q36976" i="1"/>
  <c r="N36976" i="1"/>
  <c r="K36976" i="1"/>
  <c r="J36976" i="1"/>
  <c r="L36976" i="1" s="1"/>
  <c r="M36976" i="1" s="1"/>
  <c r="O36976" i="1" s="1"/>
  <c r="P36976" i="1" s="1"/>
  <c r="I36976" i="1"/>
  <c r="T36975" i="1"/>
  <c r="S36975" i="1"/>
  <c r="R36975" i="1"/>
  <c r="Q36975" i="1"/>
  <c r="N36975" i="1"/>
  <c r="K36975" i="1"/>
  <c r="J36975" i="1"/>
  <c r="L36975" i="1" s="1"/>
  <c r="M36975" i="1" s="1"/>
  <c r="O36975" i="1" s="1"/>
  <c r="I36975" i="1"/>
  <c r="P36975" i="1" s="1"/>
  <c r="T36974" i="1"/>
  <c r="S36974" i="1"/>
  <c r="R36974" i="1"/>
  <c r="Q36974" i="1"/>
  <c r="N36974" i="1"/>
  <c r="L36974" i="1"/>
  <c r="M36974" i="1" s="1"/>
  <c r="O36974" i="1" s="1"/>
  <c r="P36974" i="1" s="1"/>
  <c r="K36974" i="1"/>
  <c r="J36974" i="1"/>
  <c r="I36974" i="1"/>
  <c r="T36973" i="1"/>
  <c r="S36973" i="1"/>
  <c r="R36973" i="1"/>
  <c r="Q36973" i="1"/>
  <c r="N36973" i="1"/>
  <c r="K36973" i="1"/>
  <c r="J36973" i="1"/>
  <c r="L36973" i="1" s="1"/>
  <c r="M36973" i="1" s="1"/>
  <c r="O36973" i="1" s="1"/>
  <c r="P36973" i="1" s="1"/>
  <c r="I36973" i="1"/>
  <c r="T36972" i="1"/>
  <c r="S36972" i="1"/>
  <c r="R36972" i="1"/>
  <c r="Q36972" i="1"/>
  <c r="N36972" i="1"/>
  <c r="K36972" i="1"/>
  <c r="J36972" i="1"/>
  <c r="L36972" i="1" s="1"/>
  <c r="M36972" i="1" s="1"/>
  <c r="O36972" i="1" s="1"/>
  <c r="P36972" i="1" s="1"/>
  <c r="I36972" i="1"/>
  <c r="T36971" i="1"/>
  <c r="S36971" i="1"/>
  <c r="R36971" i="1"/>
  <c r="Q36971" i="1"/>
  <c r="N36971" i="1"/>
  <c r="L36971" i="1"/>
  <c r="M36971" i="1" s="1"/>
  <c r="O36971" i="1" s="1"/>
  <c r="P36971" i="1" s="1"/>
  <c r="K36971" i="1"/>
  <c r="J36971" i="1"/>
  <c r="I36971" i="1"/>
  <c r="T36970" i="1"/>
  <c r="S36970" i="1"/>
  <c r="R36970" i="1"/>
  <c r="Q36970" i="1"/>
  <c r="N36970" i="1"/>
  <c r="K36970" i="1"/>
  <c r="J36970" i="1"/>
  <c r="L36970" i="1" s="1"/>
  <c r="M36970" i="1" s="1"/>
  <c r="O36970" i="1" s="1"/>
  <c r="P36970" i="1" s="1"/>
  <c r="I36970" i="1"/>
  <c r="T36969" i="1"/>
  <c r="S36969" i="1"/>
  <c r="R36969" i="1"/>
  <c r="Q36969" i="1"/>
  <c r="N36969" i="1"/>
  <c r="K36969" i="1"/>
  <c r="J36969" i="1"/>
  <c r="L36969" i="1" s="1"/>
  <c r="M36969" i="1" s="1"/>
  <c r="O36969" i="1" s="1"/>
  <c r="P36969" i="1" s="1"/>
  <c r="I36969" i="1"/>
  <c r="T36968" i="1"/>
  <c r="S36968" i="1"/>
  <c r="R36968" i="1"/>
  <c r="Q36968" i="1"/>
  <c r="N36968" i="1"/>
  <c r="K36968" i="1"/>
  <c r="J36968" i="1"/>
  <c r="L36968" i="1" s="1"/>
  <c r="M36968" i="1" s="1"/>
  <c r="O36968" i="1" s="1"/>
  <c r="P36968" i="1" s="1"/>
  <c r="I36968" i="1"/>
  <c r="T36967" i="1"/>
  <c r="S36967" i="1"/>
  <c r="R36967" i="1"/>
  <c r="Q36967" i="1"/>
  <c r="N36967" i="1"/>
  <c r="K36967" i="1"/>
  <c r="J36967" i="1"/>
  <c r="L36967" i="1" s="1"/>
  <c r="M36967" i="1" s="1"/>
  <c r="O36967" i="1" s="1"/>
  <c r="I36967" i="1"/>
  <c r="P36967" i="1" s="1"/>
  <c r="T36966" i="1"/>
  <c r="S36966" i="1"/>
  <c r="R36966" i="1"/>
  <c r="Q36966" i="1"/>
  <c r="N36966" i="1"/>
  <c r="L36966" i="1"/>
  <c r="M36966" i="1" s="1"/>
  <c r="O36966" i="1" s="1"/>
  <c r="P36966" i="1" s="1"/>
  <c r="K36966" i="1"/>
  <c r="J36966" i="1"/>
  <c r="I36966" i="1"/>
  <c r="T36965" i="1"/>
  <c r="S36965" i="1"/>
  <c r="R36965" i="1"/>
  <c r="Q36965" i="1"/>
  <c r="N36965" i="1"/>
  <c r="K36965" i="1"/>
  <c r="J36965" i="1"/>
  <c r="L36965" i="1" s="1"/>
  <c r="M36965" i="1" s="1"/>
  <c r="O36965" i="1" s="1"/>
  <c r="P36965" i="1" s="1"/>
  <c r="I36965" i="1"/>
  <c r="T36964" i="1"/>
  <c r="S36964" i="1"/>
  <c r="R36964" i="1"/>
  <c r="Q36964" i="1"/>
  <c r="N36964" i="1"/>
  <c r="K36964" i="1"/>
  <c r="J36964" i="1"/>
  <c r="L36964" i="1" s="1"/>
  <c r="M36964" i="1" s="1"/>
  <c r="O36964" i="1" s="1"/>
  <c r="P36964" i="1" s="1"/>
  <c r="I36964" i="1"/>
  <c r="T36963" i="1"/>
  <c r="S36963" i="1"/>
  <c r="R36963" i="1"/>
  <c r="Q36963" i="1"/>
  <c r="N36963" i="1"/>
  <c r="L36963" i="1"/>
  <c r="M36963" i="1" s="1"/>
  <c r="O36963" i="1" s="1"/>
  <c r="P36963" i="1" s="1"/>
  <c r="K36963" i="1"/>
  <c r="J36963" i="1"/>
  <c r="I36963" i="1"/>
  <c r="T36962" i="1"/>
  <c r="S36962" i="1"/>
  <c r="R36962" i="1"/>
  <c r="Q36962" i="1"/>
  <c r="N36962" i="1"/>
  <c r="K36962" i="1"/>
  <c r="J36962" i="1"/>
  <c r="L36962" i="1" s="1"/>
  <c r="M36962" i="1" s="1"/>
  <c r="O36962" i="1" s="1"/>
  <c r="P36962" i="1" s="1"/>
  <c r="I36962" i="1"/>
  <c r="T36961" i="1"/>
  <c r="S36961" i="1"/>
  <c r="R36961" i="1"/>
  <c r="Q36961" i="1"/>
  <c r="N36961" i="1"/>
  <c r="K36961" i="1"/>
  <c r="J36961" i="1"/>
  <c r="L36961" i="1" s="1"/>
  <c r="M36961" i="1" s="1"/>
  <c r="O36961" i="1" s="1"/>
  <c r="P36961" i="1" s="1"/>
  <c r="I36961" i="1"/>
  <c r="T36960" i="1"/>
  <c r="S36960" i="1"/>
  <c r="R36960" i="1"/>
  <c r="Q36960" i="1"/>
  <c r="N36960" i="1"/>
  <c r="K36960" i="1"/>
  <c r="J36960" i="1"/>
  <c r="L36960" i="1" s="1"/>
  <c r="M36960" i="1" s="1"/>
  <c r="O36960" i="1" s="1"/>
  <c r="P36960" i="1" s="1"/>
  <c r="I36960" i="1"/>
  <c r="T36959" i="1"/>
  <c r="S36959" i="1"/>
  <c r="R36959" i="1"/>
  <c r="Q36959" i="1"/>
  <c r="N36959" i="1"/>
  <c r="K36959" i="1"/>
  <c r="J36959" i="1"/>
  <c r="L36959" i="1" s="1"/>
  <c r="M36959" i="1" s="1"/>
  <c r="O36959" i="1" s="1"/>
  <c r="I36959" i="1"/>
  <c r="T36958" i="1"/>
  <c r="S36958" i="1"/>
  <c r="R36958" i="1"/>
  <c r="Q36958" i="1"/>
  <c r="N36958" i="1"/>
  <c r="L36958" i="1"/>
  <c r="M36958" i="1" s="1"/>
  <c r="O36958" i="1" s="1"/>
  <c r="P36958" i="1" s="1"/>
  <c r="K36958" i="1"/>
  <c r="J36958" i="1"/>
  <c r="I36958" i="1"/>
  <c r="T36957" i="1"/>
  <c r="S36957" i="1"/>
  <c r="R36957" i="1"/>
  <c r="Q36957" i="1"/>
  <c r="N36957" i="1"/>
  <c r="K36957" i="1"/>
  <c r="J36957" i="1"/>
  <c r="L36957" i="1" s="1"/>
  <c r="M36957" i="1" s="1"/>
  <c r="O36957" i="1" s="1"/>
  <c r="P36957" i="1" s="1"/>
  <c r="I36957" i="1"/>
  <c r="T36956" i="1"/>
  <c r="S36956" i="1"/>
  <c r="R36956" i="1"/>
  <c r="Q36956" i="1"/>
  <c r="N36956" i="1"/>
  <c r="K36956" i="1"/>
  <c r="J36956" i="1"/>
  <c r="L36956" i="1" s="1"/>
  <c r="M36956" i="1" s="1"/>
  <c r="O36956" i="1" s="1"/>
  <c r="P36956" i="1" s="1"/>
  <c r="I36956" i="1"/>
  <c r="T36955" i="1"/>
  <c r="S36955" i="1"/>
  <c r="R36955" i="1"/>
  <c r="Q36955" i="1"/>
  <c r="N36955" i="1"/>
  <c r="L36955" i="1"/>
  <c r="M36955" i="1" s="1"/>
  <c r="O36955" i="1" s="1"/>
  <c r="P36955" i="1" s="1"/>
  <c r="K36955" i="1"/>
  <c r="J36955" i="1"/>
  <c r="I36955" i="1"/>
  <c r="T36954" i="1"/>
  <c r="S36954" i="1"/>
  <c r="R36954" i="1"/>
  <c r="Q36954" i="1"/>
  <c r="N36954" i="1"/>
  <c r="K36954" i="1"/>
  <c r="J36954" i="1"/>
  <c r="L36954" i="1" s="1"/>
  <c r="M36954" i="1" s="1"/>
  <c r="O36954" i="1" s="1"/>
  <c r="P36954" i="1" s="1"/>
  <c r="I36954" i="1"/>
  <c r="T36953" i="1"/>
  <c r="S36953" i="1"/>
  <c r="R36953" i="1"/>
  <c r="Q36953" i="1"/>
  <c r="N36953" i="1"/>
  <c r="K36953" i="1"/>
  <c r="J36953" i="1"/>
  <c r="L36953" i="1" s="1"/>
  <c r="M36953" i="1" s="1"/>
  <c r="O36953" i="1" s="1"/>
  <c r="P36953" i="1" s="1"/>
  <c r="I36953" i="1"/>
  <c r="T36952" i="1"/>
  <c r="S36952" i="1"/>
  <c r="R36952" i="1"/>
  <c r="Q36952" i="1"/>
  <c r="N36952" i="1"/>
  <c r="K36952" i="1"/>
  <c r="J36952" i="1"/>
  <c r="L36952" i="1" s="1"/>
  <c r="M36952" i="1" s="1"/>
  <c r="O36952" i="1" s="1"/>
  <c r="P36952" i="1" s="1"/>
  <c r="I36952" i="1"/>
  <c r="T36951" i="1"/>
  <c r="S36951" i="1"/>
  <c r="R36951" i="1"/>
  <c r="Q36951" i="1"/>
  <c r="N36951" i="1"/>
  <c r="K36951" i="1"/>
  <c r="J36951" i="1"/>
  <c r="L36951" i="1" s="1"/>
  <c r="M36951" i="1" s="1"/>
  <c r="O36951" i="1" s="1"/>
  <c r="I36951" i="1"/>
  <c r="P36951" i="1" s="1"/>
  <c r="T36950" i="1"/>
  <c r="S36950" i="1"/>
  <c r="R36950" i="1"/>
  <c r="Q36950" i="1"/>
  <c r="N36950" i="1"/>
  <c r="L36950" i="1"/>
  <c r="M36950" i="1" s="1"/>
  <c r="O36950" i="1" s="1"/>
  <c r="P36950" i="1" s="1"/>
  <c r="K36950" i="1"/>
  <c r="J36950" i="1"/>
  <c r="I36950" i="1"/>
  <c r="T36949" i="1"/>
  <c r="S36949" i="1"/>
  <c r="R36949" i="1"/>
  <c r="Q36949" i="1"/>
  <c r="N36949" i="1"/>
  <c r="K36949" i="1"/>
  <c r="J36949" i="1"/>
  <c r="L36949" i="1" s="1"/>
  <c r="M36949" i="1" s="1"/>
  <c r="O36949" i="1" s="1"/>
  <c r="P36949" i="1" s="1"/>
  <c r="I36949" i="1"/>
  <c r="T36948" i="1"/>
  <c r="S36948" i="1"/>
  <c r="R36948" i="1"/>
  <c r="Q36948" i="1"/>
  <c r="N36948" i="1"/>
  <c r="K36948" i="1"/>
  <c r="J36948" i="1"/>
  <c r="L36948" i="1" s="1"/>
  <c r="M36948" i="1" s="1"/>
  <c r="O36948" i="1" s="1"/>
  <c r="P36948" i="1" s="1"/>
  <c r="I36948" i="1"/>
  <c r="T36947" i="1"/>
  <c r="S36947" i="1"/>
  <c r="R36947" i="1"/>
  <c r="Q36947" i="1"/>
  <c r="N36947" i="1"/>
  <c r="L36947" i="1"/>
  <c r="M36947" i="1" s="1"/>
  <c r="O36947" i="1" s="1"/>
  <c r="P36947" i="1" s="1"/>
  <c r="K36947" i="1"/>
  <c r="J36947" i="1"/>
  <c r="I36947" i="1"/>
  <c r="T36946" i="1"/>
  <c r="S36946" i="1"/>
  <c r="R36946" i="1"/>
  <c r="Q36946" i="1"/>
  <c r="N36946" i="1"/>
  <c r="K36946" i="1"/>
  <c r="J36946" i="1"/>
  <c r="L36946" i="1" s="1"/>
  <c r="M36946" i="1" s="1"/>
  <c r="O36946" i="1" s="1"/>
  <c r="P36946" i="1" s="1"/>
  <c r="I36946" i="1"/>
  <c r="T36945" i="1"/>
  <c r="S36945" i="1"/>
  <c r="R36945" i="1"/>
  <c r="Q36945" i="1"/>
  <c r="N36945" i="1"/>
  <c r="K36945" i="1"/>
  <c r="J36945" i="1"/>
  <c r="L36945" i="1" s="1"/>
  <c r="M36945" i="1" s="1"/>
  <c r="O36945" i="1" s="1"/>
  <c r="P36945" i="1" s="1"/>
  <c r="I36945" i="1"/>
  <c r="T36944" i="1"/>
  <c r="S36944" i="1"/>
  <c r="R36944" i="1"/>
  <c r="Q36944" i="1"/>
  <c r="N36944" i="1"/>
  <c r="K36944" i="1"/>
  <c r="J36944" i="1"/>
  <c r="L36944" i="1" s="1"/>
  <c r="M36944" i="1" s="1"/>
  <c r="O36944" i="1" s="1"/>
  <c r="P36944" i="1" s="1"/>
  <c r="I36944" i="1"/>
  <c r="T36943" i="1"/>
  <c r="S36943" i="1"/>
  <c r="R36943" i="1"/>
  <c r="Q36943" i="1"/>
  <c r="N36943" i="1"/>
  <c r="K36943" i="1"/>
  <c r="J36943" i="1"/>
  <c r="L36943" i="1" s="1"/>
  <c r="M36943" i="1" s="1"/>
  <c r="O36943" i="1" s="1"/>
  <c r="I36943" i="1"/>
  <c r="P36943" i="1" s="1"/>
  <c r="T36942" i="1"/>
  <c r="S36942" i="1"/>
  <c r="R36942" i="1"/>
  <c r="Q36942" i="1"/>
  <c r="N36942" i="1"/>
  <c r="L36942" i="1"/>
  <c r="M36942" i="1" s="1"/>
  <c r="O36942" i="1" s="1"/>
  <c r="P36942" i="1" s="1"/>
  <c r="K36942" i="1"/>
  <c r="J36942" i="1"/>
  <c r="I36942" i="1"/>
  <c r="T36941" i="1"/>
  <c r="S36941" i="1"/>
  <c r="R36941" i="1"/>
  <c r="Q36941" i="1"/>
  <c r="N36941" i="1"/>
  <c r="K36941" i="1"/>
  <c r="J36941" i="1"/>
  <c r="L36941" i="1" s="1"/>
  <c r="M36941" i="1" s="1"/>
  <c r="O36941" i="1" s="1"/>
  <c r="P36941" i="1" s="1"/>
  <c r="I36941" i="1"/>
  <c r="T36940" i="1"/>
  <c r="S36940" i="1"/>
  <c r="R36940" i="1"/>
  <c r="Q36940" i="1"/>
  <c r="N36940" i="1"/>
  <c r="K36940" i="1"/>
  <c r="J36940" i="1"/>
  <c r="L36940" i="1" s="1"/>
  <c r="M36940" i="1" s="1"/>
  <c r="O36940" i="1" s="1"/>
  <c r="P36940" i="1" s="1"/>
  <c r="I36940" i="1"/>
  <c r="T36939" i="1"/>
  <c r="S36939" i="1"/>
  <c r="R36939" i="1"/>
  <c r="Q36939" i="1"/>
  <c r="N36939" i="1"/>
  <c r="L36939" i="1"/>
  <c r="M36939" i="1" s="1"/>
  <c r="O36939" i="1" s="1"/>
  <c r="P36939" i="1" s="1"/>
  <c r="K36939" i="1"/>
  <c r="J36939" i="1"/>
  <c r="I36939" i="1"/>
  <c r="T36938" i="1"/>
  <c r="S36938" i="1"/>
  <c r="R36938" i="1"/>
  <c r="Q36938" i="1"/>
  <c r="N36938" i="1"/>
  <c r="K36938" i="1"/>
  <c r="J36938" i="1"/>
  <c r="L36938" i="1" s="1"/>
  <c r="M36938" i="1" s="1"/>
  <c r="O36938" i="1" s="1"/>
  <c r="P36938" i="1" s="1"/>
  <c r="I36938" i="1"/>
  <c r="T36937" i="1"/>
  <c r="S36937" i="1"/>
  <c r="R36937" i="1"/>
  <c r="Q36937" i="1"/>
  <c r="N36937" i="1"/>
  <c r="K36937" i="1"/>
  <c r="J36937" i="1"/>
  <c r="L36937" i="1" s="1"/>
  <c r="M36937" i="1" s="1"/>
  <c r="O36937" i="1" s="1"/>
  <c r="P36937" i="1" s="1"/>
  <c r="I36937" i="1"/>
  <c r="T36936" i="1"/>
  <c r="S36936" i="1"/>
  <c r="R36936" i="1"/>
  <c r="Q36936" i="1"/>
  <c r="N36936" i="1"/>
  <c r="K36936" i="1"/>
  <c r="J36936" i="1"/>
  <c r="L36936" i="1" s="1"/>
  <c r="M36936" i="1" s="1"/>
  <c r="O36936" i="1" s="1"/>
  <c r="P36936" i="1" s="1"/>
  <c r="I36936" i="1"/>
  <c r="T36935" i="1"/>
  <c r="S36935" i="1"/>
  <c r="R36935" i="1"/>
  <c r="Q36935" i="1"/>
  <c r="N36935" i="1"/>
  <c r="K36935" i="1"/>
  <c r="J36935" i="1"/>
  <c r="L36935" i="1" s="1"/>
  <c r="M36935" i="1" s="1"/>
  <c r="O36935" i="1" s="1"/>
  <c r="I36935" i="1"/>
  <c r="P36935" i="1" s="1"/>
  <c r="T36934" i="1"/>
  <c r="S36934" i="1"/>
  <c r="R36934" i="1"/>
  <c r="Q36934" i="1"/>
  <c r="N36934" i="1"/>
  <c r="L36934" i="1"/>
  <c r="M36934" i="1" s="1"/>
  <c r="O36934" i="1" s="1"/>
  <c r="P36934" i="1" s="1"/>
  <c r="K36934" i="1"/>
  <c r="J36934" i="1"/>
  <c r="I36934" i="1"/>
  <c r="T36933" i="1"/>
  <c r="S36933" i="1"/>
  <c r="R36933" i="1"/>
  <c r="Q36933" i="1"/>
  <c r="N36933" i="1"/>
  <c r="K36933" i="1"/>
  <c r="J36933" i="1"/>
  <c r="L36933" i="1" s="1"/>
  <c r="M36933" i="1" s="1"/>
  <c r="O36933" i="1" s="1"/>
  <c r="P36933" i="1" s="1"/>
  <c r="I36933" i="1"/>
  <c r="T36932" i="1"/>
  <c r="S36932" i="1"/>
  <c r="R36932" i="1"/>
  <c r="Q36932" i="1"/>
  <c r="N36932" i="1"/>
  <c r="K36932" i="1"/>
  <c r="J36932" i="1"/>
  <c r="L36932" i="1" s="1"/>
  <c r="M36932" i="1" s="1"/>
  <c r="O36932" i="1" s="1"/>
  <c r="P36932" i="1" s="1"/>
  <c r="I36932" i="1"/>
  <c r="T36931" i="1"/>
  <c r="S36931" i="1"/>
  <c r="R36931" i="1"/>
  <c r="Q36931" i="1"/>
  <c r="N36931" i="1"/>
  <c r="L36931" i="1"/>
  <c r="M36931" i="1" s="1"/>
  <c r="O36931" i="1" s="1"/>
  <c r="P36931" i="1" s="1"/>
  <c r="K36931" i="1"/>
  <c r="J36931" i="1"/>
  <c r="I36931" i="1"/>
  <c r="T36930" i="1"/>
  <c r="S36930" i="1"/>
  <c r="R36930" i="1"/>
  <c r="Q36930" i="1"/>
  <c r="N36930" i="1"/>
  <c r="K36930" i="1"/>
  <c r="J36930" i="1"/>
  <c r="L36930" i="1" s="1"/>
  <c r="M36930" i="1" s="1"/>
  <c r="O36930" i="1" s="1"/>
  <c r="P36930" i="1" s="1"/>
  <c r="I36930" i="1"/>
  <c r="T36929" i="1"/>
  <c r="S36929" i="1"/>
  <c r="R36929" i="1"/>
  <c r="Q36929" i="1"/>
  <c r="N36929" i="1"/>
  <c r="K36929" i="1"/>
  <c r="J36929" i="1"/>
  <c r="L36929" i="1" s="1"/>
  <c r="M36929" i="1" s="1"/>
  <c r="O36929" i="1" s="1"/>
  <c r="P36929" i="1" s="1"/>
  <c r="I36929" i="1"/>
  <c r="T36928" i="1"/>
  <c r="S36928" i="1"/>
  <c r="R36928" i="1"/>
  <c r="Q36928" i="1"/>
  <c r="N36928" i="1"/>
  <c r="K36928" i="1"/>
  <c r="J36928" i="1"/>
  <c r="L36928" i="1" s="1"/>
  <c r="M36928" i="1" s="1"/>
  <c r="O36928" i="1" s="1"/>
  <c r="P36928" i="1" s="1"/>
  <c r="I36928" i="1"/>
  <c r="T36927" i="1"/>
  <c r="S36927" i="1"/>
  <c r="R36927" i="1"/>
  <c r="Q36927" i="1"/>
  <c r="N36927" i="1"/>
  <c r="K36927" i="1"/>
  <c r="J36927" i="1"/>
  <c r="L36927" i="1" s="1"/>
  <c r="M36927" i="1" s="1"/>
  <c r="O36927" i="1" s="1"/>
  <c r="I36927" i="1"/>
  <c r="T36926" i="1"/>
  <c r="S36926" i="1"/>
  <c r="R36926" i="1"/>
  <c r="Q36926" i="1"/>
  <c r="N36926" i="1"/>
  <c r="L36926" i="1"/>
  <c r="M36926" i="1" s="1"/>
  <c r="O36926" i="1" s="1"/>
  <c r="P36926" i="1" s="1"/>
  <c r="K36926" i="1"/>
  <c r="J36926" i="1"/>
  <c r="I36926" i="1"/>
  <c r="T36925" i="1"/>
  <c r="S36925" i="1"/>
  <c r="R36925" i="1"/>
  <c r="Q36925" i="1"/>
  <c r="N36925" i="1"/>
  <c r="K36925" i="1"/>
  <c r="J36925" i="1"/>
  <c r="L36925" i="1" s="1"/>
  <c r="M36925" i="1" s="1"/>
  <c r="O36925" i="1" s="1"/>
  <c r="P36925" i="1" s="1"/>
  <c r="I36925" i="1"/>
  <c r="T36924" i="1"/>
  <c r="S36924" i="1"/>
  <c r="R36924" i="1"/>
  <c r="Q36924" i="1"/>
  <c r="N36924" i="1"/>
  <c r="K36924" i="1"/>
  <c r="J36924" i="1"/>
  <c r="L36924" i="1" s="1"/>
  <c r="M36924" i="1" s="1"/>
  <c r="O36924" i="1" s="1"/>
  <c r="P36924" i="1" s="1"/>
  <c r="I36924" i="1"/>
  <c r="T36923" i="1"/>
  <c r="S36923" i="1"/>
  <c r="R36923" i="1"/>
  <c r="Q36923" i="1"/>
  <c r="N36923" i="1"/>
  <c r="L36923" i="1"/>
  <c r="M36923" i="1" s="1"/>
  <c r="O36923" i="1" s="1"/>
  <c r="P36923" i="1" s="1"/>
  <c r="K36923" i="1"/>
  <c r="J36923" i="1"/>
  <c r="I36923" i="1"/>
  <c r="T36922" i="1"/>
  <c r="S36922" i="1"/>
  <c r="R36922" i="1"/>
  <c r="Q36922" i="1"/>
  <c r="N36922" i="1"/>
  <c r="K36922" i="1"/>
  <c r="J36922" i="1"/>
  <c r="L36922" i="1" s="1"/>
  <c r="M36922" i="1" s="1"/>
  <c r="O36922" i="1" s="1"/>
  <c r="P36922" i="1" s="1"/>
  <c r="I36922" i="1"/>
  <c r="T36921" i="1"/>
  <c r="S36921" i="1"/>
  <c r="R36921" i="1"/>
  <c r="Q36921" i="1"/>
  <c r="N36921" i="1"/>
  <c r="K36921" i="1"/>
  <c r="J36921" i="1"/>
  <c r="L36921" i="1" s="1"/>
  <c r="M36921" i="1" s="1"/>
  <c r="O36921" i="1" s="1"/>
  <c r="P36921" i="1" s="1"/>
  <c r="I36921" i="1"/>
  <c r="T36920" i="1"/>
  <c r="S36920" i="1"/>
  <c r="R36920" i="1"/>
  <c r="Q36920" i="1"/>
  <c r="N36920" i="1"/>
  <c r="K36920" i="1"/>
  <c r="J36920" i="1"/>
  <c r="L36920" i="1" s="1"/>
  <c r="M36920" i="1" s="1"/>
  <c r="O36920" i="1" s="1"/>
  <c r="P36920" i="1" s="1"/>
  <c r="I36920" i="1"/>
  <c r="T36919" i="1"/>
  <c r="S36919" i="1"/>
  <c r="R36919" i="1"/>
  <c r="Q36919" i="1"/>
  <c r="N36919" i="1"/>
  <c r="K36919" i="1"/>
  <c r="J36919" i="1"/>
  <c r="L36919" i="1" s="1"/>
  <c r="M36919" i="1" s="1"/>
  <c r="O36919" i="1" s="1"/>
  <c r="I36919" i="1"/>
  <c r="P36919" i="1" s="1"/>
  <c r="T36918" i="1"/>
  <c r="S36918" i="1"/>
  <c r="R36918" i="1"/>
  <c r="Q36918" i="1"/>
  <c r="N36918" i="1"/>
  <c r="L36918" i="1"/>
  <c r="M36918" i="1" s="1"/>
  <c r="O36918" i="1" s="1"/>
  <c r="P36918" i="1" s="1"/>
  <c r="K36918" i="1"/>
  <c r="J36918" i="1"/>
  <c r="I36918" i="1"/>
  <c r="T36917" i="1"/>
  <c r="S36917" i="1"/>
  <c r="R36917" i="1"/>
  <c r="Q36917" i="1"/>
  <c r="N36917" i="1"/>
  <c r="K36917" i="1"/>
  <c r="J36917" i="1"/>
  <c r="L36917" i="1" s="1"/>
  <c r="M36917" i="1" s="1"/>
  <c r="O36917" i="1" s="1"/>
  <c r="P36917" i="1" s="1"/>
  <c r="I36917" i="1"/>
  <c r="T36916" i="1"/>
  <c r="S36916" i="1"/>
  <c r="R36916" i="1"/>
  <c r="Q36916" i="1"/>
  <c r="N36916" i="1"/>
  <c r="K36916" i="1"/>
  <c r="J36916" i="1"/>
  <c r="L36916" i="1" s="1"/>
  <c r="M36916" i="1" s="1"/>
  <c r="O36916" i="1" s="1"/>
  <c r="P36916" i="1" s="1"/>
  <c r="I36916" i="1"/>
  <c r="T36915" i="1"/>
  <c r="S36915" i="1"/>
  <c r="R36915" i="1"/>
  <c r="Q36915" i="1"/>
  <c r="N36915" i="1"/>
  <c r="L36915" i="1"/>
  <c r="M36915" i="1" s="1"/>
  <c r="O36915" i="1" s="1"/>
  <c r="P36915" i="1" s="1"/>
  <c r="K36915" i="1"/>
  <c r="J36915" i="1"/>
  <c r="I36915" i="1"/>
  <c r="T36914" i="1"/>
  <c r="S36914" i="1"/>
  <c r="R36914" i="1"/>
  <c r="Q36914" i="1"/>
  <c r="N36914" i="1"/>
  <c r="K36914" i="1"/>
  <c r="J36914" i="1"/>
  <c r="L36914" i="1" s="1"/>
  <c r="M36914" i="1" s="1"/>
  <c r="O36914" i="1" s="1"/>
  <c r="P36914" i="1" s="1"/>
  <c r="I36914" i="1"/>
  <c r="T36913" i="1"/>
  <c r="S36913" i="1"/>
  <c r="R36913" i="1"/>
  <c r="Q36913" i="1"/>
  <c r="N36913" i="1"/>
  <c r="K36913" i="1"/>
  <c r="J36913" i="1"/>
  <c r="L36913" i="1" s="1"/>
  <c r="M36913" i="1" s="1"/>
  <c r="O36913" i="1" s="1"/>
  <c r="P36913" i="1" s="1"/>
  <c r="I36913" i="1"/>
  <c r="T36912" i="1"/>
  <c r="S36912" i="1"/>
  <c r="R36912" i="1"/>
  <c r="Q36912" i="1"/>
  <c r="N36912" i="1"/>
  <c r="K36912" i="1"/>
  <c r="J36912" i="1"/>
  <c r="L36912" i="1" s="1"/>
  <c r="M36912" i="1" s="1"/>
  <c r="O36912" i="1" s="1"/>
  <c r="P36912" i="1" s="1"/>
  <c r="I36912" i="1"/>
  <c r="T36911" i="1"/>
  <c r="S36911" i="1"/>
  <c r="R36911" i="1"/>
  <c r="Q36911" i="1"/>
  <c r="N36911" i="1"/>
  <c r="K36911" i="1"/>
  <c r="J36911" i="1"/>
  <c r="L36911" i="1" s="1"/>
  <c r="M36911" i="1" s="1"/>
  <c r="O36911" i="1" s="1"/>
  <c r="I36911" i="1"/>
  <c r="P36911" i="1" s="1"/>
  <c r="T36910" i="1"/>
  <c r="S36910" i="1"/>
  <c r="R36910" i="1"/>
  <c r="Q36910" i="1"/>
  <c r="N36910" i="1"/>
  <c r="L36910" i="1"/>
  <c r="M36910" i="1" s="1"/>
  <c r="O36910" i="1" s="1"/>
  <c r="P36910" i="1" s="1"/>
  <c r="K36910" i="1"/>
  <c r="J36910" i="1"/>
  <c r="I36910" i="1"/>
  <c r="T36909" i="1"/>
  <c r="S36909" i="1"/>
  <c r="R36909" i="1"/>
  <c r="Q36909" i="1"/>
  <c r="N36909" i="1"/>
  <c r="K36909" i="1"/>
  <c r="J36909" i="1"/>
  <c r="L36909" i="1" s="1"/>
  <c r="M36909" i="1" s="1"/>
  <c r="O36909" i="1" s="1"/>
  <c r="P36909" i="1" s="1"/>
  <c r="I36909" i="1"/>
  <c r="T36908" i="1"/>
  <c r="S36908" i="1"/>
  <c r="R36908" i="1"/>
  <c r="Q36908" i="1"/>
  <c r="N36908" i="1"/>
  <c r="K36908" i="1"/>
  <c r="J36908" i="1"/>
  <c r="L36908" i="1" s="1"/>
  <c r="M36908" i="1" s="1"/>
  <c r="O36908" i="1" s="1"/>
  <c r="P36908" i="1" s="1"/>
  <c r="I36908" i="1"/>
  <c r="T36907" i="1"/>
  <c r="S36907" i="1"/>
  <c r="R36907" i="1"/>
  <c r="Q36907" i="1"/>
  <c r="N36907" i="1"/>
  <c r="L36907" i="1"/>
  <c r="M36907" i="1" s="1"/>
  <c r="O36907" i="1" s="1"/>
  <c r="P36907" i="1" s="1"/>
  <c r="K36907" i="1"/>
  <c r="J36907" i="1"/>
  <c r="I36907" i="1"/>
  <c r="T36906" i="1"/>
  <c r="S36906" i="1"/>
  <c r="R36906" i="1"/>
  <c r="Q36906" i="1"/>
  <c r="N36906" i="1"/>
  <c r="K36906" i="1"/>
  <c r="J36906" i="1"/>
  <c r="L36906" i="1" s="1"/>
  <c r="M36906" i="1" s="1"/>
  <c r="O36906" i="1" s="1"/>
  <c r="P36906" i="1" s="1"/>
  <c r="I36906" i="1"/>
  <c r="T36905" i="1"/>
  <c r="S36905" i="1"/>
  <c r="R36905" i="1"/>
  <c r="Q36905" i="1"/>
  <c r="N36905" i="1"/>
  <c r="K36905" i="1"/>
  <c r="J36905" i="1"/>
  <c r="L36905" i="1" s="1"/>
  <c r="M36905" i="1" s="1"/>
  <c r="O36905" i="1" s="1"/>
  <c r="P36905" i="1" s="1"/>
  <c r="I36905" i="1"/>
  <c r="T36904" i="1"/>
  <c r="S36904" i="1"/>
  <c r="R36904" i="1"/>
  <c r="Q36904" i="1"/>
  <c r="N36904" i="1"/>
  <c r="K36904" i="1"/>
  <c r="J36904" i="1"/>
  <c r="L36904" i="1" s="1"/>
  <c r="M36904" i="1" s="1"/>
  <c r="O36904" i="1" s="1"/>
  <c r="P36904" i="1" s="1"/>
  <c r="I36904" i="1"/>
  <c r="T36903" i="1"/>
  <c r="S36903" i="1"/>
  <c r="R36903" i="1"/>
  <c r="Q36903" i="1"/>
  <c r="N36903" i="1"/>
  <c r="K36903" i="1"/>
  <c r="J36903" i="1"/>
  <c r="L36903" i="1" s="1"/>
  <c r="M36903" i="1" s="1"/>
  <c r="O36903" i="1" s="1"/>
  <c r="I36903" i="1"/>
  <c r="P36903" i="1" s="1"/>
  <c r="T36902" i="1"/>
  <c r="S36902" i="1"/>
  <c r="R36902" i="1"/>
  <c r="Q36902" i="1"/>
  <c r="N36902" i="1"/>
  <c r="L36902" i="1"/>
  <c r="M36902" i="1" s="1"/>
  <c r="O36902" i="1" s="1"/>
  <c r="P36902" i="1" s="1"/>
  <c r="K36902" i="1"/>
  <c r="J36902" i="1"/>
  <c r="I36902" i="1"/>
  <c r="T36901" i="1"/>
  <c r="S36901" i="1"/>
  <c r="R36901" i="1"/>
  <c r="Q36901" i="1"/>
  <c r="N36901" i="1"/>
  <c r="K36901" i="1"/>
  <c r="J36901" i="1"/>
  <c r="L36901" i="1" s="1"/>
  <c r="M36901" i="1" s="1"/>
  <c r="O36901" i="1" s="1"/>
  <c r="P36901" i="1" s="1"/>
  <c r="I36901" i="1"/>
  <c r="T36900" i="1"/>
  <c r="S36900" i="1"/>
  <c r="R36900" i="1"/>
  <c r="Q36900" i="1"/>
  <c r="N36900" i="1"/>
  <c r="K36900" i="1"/>
  <c r="J36900" i="1"/>
  <c r="L36900" i="1" s="1"/>
  <c r="M36900" i="1" s="1"/>
  <c r="O36900" i="1" s="1"/>
  <c r="P36900" i="1" s="1"/>
  <c r="I36900" i="1"/>
  <c r="T36899" i="1"/>
  <c r="S36899" i="1"/>
  <c r="R36899" i="1"/>
  <c r="Q36899" i="1"/>
  <c r="N36899" i="1"/>
  <c r="L36899" i="1"/>
  <c r="M36899" i="1" s="1"/>
  <c r="O36899" i="1" s="1"/>
  <c r="P36899" i="1" s="1"/>
  <c r="K36899" i="1"/>
  <c r="J36899" i="1"/>
  <c r="I36899" i="1"/>
  <c r="T36898" i="1"/>
  <c r="S36898" i="1"/>
  <c r="R36898" i="1"/>
  <c r="Q36898" i="1"/>
  <c r="N36898" i="1"/>
  <c r="K36898" i="1"/>
  <c r="J36898" i="1"/>
  <c r="L36898" i="1" s="1"/>
  <c r="M36898" i="1" s="1"/>
  <c r="O36898" i="1" s="1"/>
  <c r="P36898" i="1" s="1"/>
  <c r="I36898" i="1"/>
  <c r="T36897" i="1"/>
  <c r="S36897" i="1"/>
  <c r="R36897" i="1"/>
  <c r="Q36897" i="1"/>
  <c r="N36897" i="1"/>
  <c r="K36897" i="1"/>
  <c r="J36897" i="1"/>
  <c r="L36897" i="1" s="1"/>
  <c r="M36897" i="1" s="1"/>
  <c r="O36897" i="1" s="1"/>
  <c r="P36897" i="1" s="1"/>
  <c r="I36897" i="1"/>
  <c r="T36896" i="1"/>
  <c r="S36896" i="1"/>
  <c r="R36896" i="1"/>
  <c r="Q36896" i="1"/>
  <c r="N36896" i="1"/>
  <c r="K36896" i="1"/>
  <c r="J36896" i="1"/>
  <c r="L36896" i="1" s="1"/>
  <c r="M36896" i="1" s="1"/>
  <c r="O36896" i="1" s="1"/>
  <c r="P36896" i="1" s="1"/>
  <c r="I36896" i="1"/>
  <c r="T36895" i="1"/>
  <c r="S36895" i="1"/>
  <c r="R36895" i="1"/>
  <c r="Q36895" i="1"/>
  <c r="N36895" i="1"/>
  <c r="K36895" i="1"/>
  <c r="J36895" i="1"/>
  <c r="L36895" i="1" s="1"/>
  <c r="M36895" i="1" s="1"/>
  <c r="O36895" i="1" s="1"/>
  <c r="I36895" i="1"/>
  <c r="T36894" i="1"/>
  <c r="S36894" i="1"/>
  <c r="R36894" i="1"/>
  <c r="Q36894" i="1"/>
  <c r="N36894" i="1"/>
  <c r="L36894" i="1"/>
  <c r="M36894" i="1" s="1"/>
  <c r="O36894" i="1" s="1"/>
  <c r="P36894" i="1" s="1"/>
  <c r="K36894" i="1"/>
  <c r="J36894" i="1"/>
  <c r="I36894" i="1"/>
  <c r="T36893" i="1"/>
  <c r="S36893" i="1"/>
  <c r="R36893" i="1"/>
  <c r="Q36893" i="1"/>
  <c r="N36893" i="1"/>
  <c r="K36893" i="1"/>
  <c r="J36893" i="1"/>
  <c r="L36893" i="1" s="1"/>
  <c r="M36893" i="1" s="1"/>
  <c r="O36893" i="1" s="1"/>
  <c r="P36893" i="1" s="1"/>
  <c r="I36893" i="1"/>
  <c r="T36892" i="1"/>
  <c r="S36892" i="1"/>
  <c r="R36892" i="1"/>
  <c r="Q36892" i="1"/>
  <c r="N36892" i="1"/>
  <c r="K36892" i="1"/>
  <c r="J36892" i="1"/>
  <c r="L36892" i="1" s="1"/>
  <c r="M36892" i="1" s="1"/>
  <c r="O36892" i="1" s="1"/>
  <c r="P36892" i="1" s="1"/>
  <c r="I36892" i="1"/>
  <c r="T36891" i="1"/>
  <c r="S36891" i="1"/>
  <c r="R36891" i="1"/>
  <c r="Q36891" i="1"/>
  <c r="N36891" i="1"/>
  <c r="L36891" i="1"/>
  <c r="M36891" i="1" s="1"/>
  <c r="O36891" i="1" s="1"/>
  <c r="P36891" i="1" s="1"/>
  <c r="K36891" i="1"/>
  <c r="J36891" i="1"/>
  <c r="I36891" i="1"/>
  <c r="T36890" i="1"/>
  <c r="S36890" i="1"/>
  <c r="R36890" i="1"/>
  <c r="Q36890" i="1"/>
  <c r="N36890" i="1"/>
  <c r="K36890" i="1"/>
  <c r="J36890" i="1"/>
  <c r="L36890" i="1" s="1"/>
  <c r="M36890" i="1" s="1"/>
  <c r="O36890" i="1" s="1"/>
  <c r="P36890" i="1" s="1"/>
  <c r="I36890" i="1"/>
  <c r="T36889" i="1"/>
  <c r="S36889" i="1"/>
  <c r="R36889" i="1"/>
  <c r="Q36889" i="1"/>
  <c r="N36889" i="1"/>
  <c r="K36889" i="1"/>
  <c r="J36889" i="1"/>
  <c r="L36889" i="1" s="1"/>
  <c r="M36889" i="1" s="1"/>
  <c r="O36889" i="1" s="1"/>
  <c r="P36889" i="1" s="1"/>
  <c r="I36889" i="1"/>
  <c r="T36888" i="1"/>
  <c r="S36888" i="1"/>
  <c r="R36888" i="1"/>
  <c r="Q36888" i="1"/>
  <c r="N36888" i="1"/>
  <c r="K36888" i="1"/>
  <c r="J36888" i="1"/>
  <c r="L36888" i="1" s="1"/>
  <c r="M36888" i="1" s="1"/>
  <c r="O36888" i="1" s="1"/>
  <c r="P36888" i="1" s="1"/>
  <c r="I36888" i="1"/>
  <c r="T36887" i="1"/>
  <c r="S36887" i="1"/>
  <c r="R36887" i="1"/>
  <c r="Q36887" i="1"/>
  <c r="N36887" i="1"/>
  <c r="K36887" i="1"/>
  <c r="J36887" i="1"/>
  <c r="L36887" i="1" s="1"/>
  <c r="M36887" i="1" s="1"/>
  <c r="O36887" i="1" s="1"/>
  <c r="I36887" i="1"/>
  <c r="P36887" i="1" s="1"/>
  <c r="T36886" i="1"/>
  <c r="S36886" i="1"/>
  <c r="R36886" i="1"/>
  <c r="Q36886" i="1"/>
  <c r="N36886" i="1"/>
  <c r="L36886" i="1"/>
  <c r="M36886" i="1" s="1"/>
  <c r="O36886" i="1" s="1"/>
  <c r="P36886" i="1" s="1"/>
  <c r="K36886" i="1"/>
  <c r="J36886" i="1"/>
  <c r="I36886" i="1"/>
  <c r="T36885" i="1"/>
  <c r="S36885" i="1"/>
  <c r="R36885" i="1"/>
  <c r="Q36885" i="1"/>
  <c r="N36885" i="1"/>
  <c r="K36885" i="1"/>
  <c r="J36885" i="1"/>
  <c r="L36885" i="1" s="1"/>
  <c r="M36885" i="1" s="1"/>
  <c r="O36885" i="1" s="1"/>
  <c r="P36885" i="1" s="1"/>
  <c r="I36885" i="1"/>
  <c r="T36884" i="1"/>
  <c r="S36884" i="1"/>
  <c r="R36884" i="1"/>
  <c r="Q36884" i="1"/>
  <c r="N36884" i="1"/>
  <c r="K36884" i="1"/>
  <c r="J36884" i="1"/>
  <c r="L36884" i="1" s="1"/>
  <c r="M36884" i="1" s="1"/>
  <c r="O36884" i="1" s="1"/>
  <c r="P36884" i="1" s="1"/>
  <c r="I36884" i="1"/>
  <c r="T36883" i="1"/>
  <c r="S36883" i="1"/>
  <c r="R36883" i="1"/>
  <c r="Q36883" i="1"/>
  <c r="N36883" i="1"/>
  <c r="L36883" i="1"/>
  <c r="M36883" i="1" s="1"/>
  <c r="O36883" i="1" s="1"/>
  <c r="P36883" i="1" s="1"/>
  <c r="K36883" i="1"/>
  <c r="J36883" i="1"/>
  <c r="I36883" i="1"/>
  <c r="T36882" i="1"/>
  <c r="S36882" i="1"/>
  <c r="R36882" i="1"/>
  <c r="Q36882" i="1"/>
  <c r="N36882" i="1"/>
  <c r="K36882" i="1"/>
  <c r="J36882" i="1"/>
  <c r="L36882" i="1" s="1"/>
  <c r="M36882" i="1" s="1"/>
  <c r="O36882" i="1" s="1"/>
  <c r="P36882" i="1" s="1"/>
  <c r="I36882" i="1"/>
  <c r="T36881" i="1"/>
  <c r="S36881" i="1"/>
  <c r="R36881" i="1"/>
  <c r="Q36881" i="1"/>
  <c r="N36881" i="1"/>
  <c r="K36881" i="1"/>
  <c r="J36881" i="1"/>
  <c r="L36881" i="1" s="1"/>
  <c r="M36881" i="1" s="1"/>
  <c r="O36881" i="1" s="1"/>
  <c r="P36881" i="1" s="1"/>
  <c r="I36881" i="1"/>
  <c r="T36880" i="1"/>
  <c r="S36880" i="1"/>
  <c r="R36880" i="1"/>
  <c r="Q36880" i="1"/>
  <c r="N36880" i="1"/>
  <c r="K36880" i="1"/>
  <c r="J36880" i="1"/>
  <c r="L36880" i="1" s="1"/>
  <c r="M36880" i="1" s="1"/>
  <c r="O36880" i="1" s="1"/>
  <c r="P36880" i="1" s="1"/>
  <c r="I36880" i="1"/>
  <c r="T36879" i="1"/>
  <c r="S36879" i="1"/>
  <c r="R36879" i="1"/>
  <c r="Q36879" i="1"/>
  <c r="N36879" i="1"/>
  <c r="K36879" i="1"/>
  <c r="J36879" i="1"/>
  <c r="L36879" i="1" s="1"/>
  <c r="M36879" i="1" s="1"/>
  <c r="O36879" i="1" s="1"/>
  <c r="I36879" i="1"/>
  <c r="P36879" i="1" s="1"/>
  <c r="T36878" i="1"/>
  <c r="S36878" i="1"/>
  <c r="R36878" i="1"/>
  <c r="Q36878" i="1"/>
  <c r="N36878" i="1"/>
  <c r="L36878" i="1"/>
  <c r="M36878" i="1" s="1"/>
  <c r="O36878" i="1" s="1"/>
  <c r="P36878" i="1" s="1"/>
  <c r="K36878" i="1"/>
  <c r="J36878" i="1"/>
  <c r="I36878" i="1"/>
  <c r="T36877" i="1"/>
  <c r="S36877" i="1"/>
  <c r="R36877" i="1"/>
  <c r="Q36877" i="1"/>
  <c r="N36877" i="1"/>
  <c r="K36877" i="1"/>
  <c r="J36877" i="1"/>
  <c r="L36877" i="1" s="1"/>
  <c r="M36877" i="1" s="1"/>
  <c r="O36877" i="1" s="1"/>
  <c r="P36877" i="1" s="1"/>
  <c r="I36877" i="1"/>
  <c r="T36876" i="1"/>
  <c r="S36876" i="1"/>
  <c r="R36876" i="1"/>
  <c r="Q36876" i="1"/>
  <c r="N36876" i="1"/>
  <c r="K36876" i="1"/>
  <c r="J36876" i="1"/>
  <c r="L36876" i="1" s="1"/>
  <c r="M36876" i="1" s="1"/>
  <c r="O36876" i="1" s="1"/>
  <c r="P36876" i="1" s="1"/>
  <c r="I36876" i="1"/>
  <c r="T36875" i="1"/>
  <c r="S36875" i="1"/>
  <c r="R36875" i="1"/>
  <c r="Q36875" i="1"/>
  <c r="N36875" i="1"/>
  <c r="L36875" i="1"/>
  <c r="M36875" i="1" s="1"/>
  <c r="O36875" i="1" s="1"/>
  <c r="P36875" i="1" s="1"/>
  <c r="K36875" i="1"/>
  <c r="J36875" i="1"/>
  <c r="I36875" i="1"/>
  <c r="T36874" i="1"/>
  <c r="S36874" i="1"/>
  <c r="R36874" i="1"/>
  <c r="Q36874" i="1"/>
  <c r="N36874" i="1"/>
  <c r="K36874" i="1"/>
  <c r="J36874" i="1"/>
  <c r="L36874" i="1" s="1"/>
  <c r="M36874" i="1" s="1"/>
  <c r="O36874" i="1" s="1"/>
  <c r="P36874" i="1" s="1"/>
  <c r="I36874" i="1"/>
  <c r="T36873" i="1"/>
  <c r="S36873" i="1"/>
  <c r="R36873" i="1"/>
  <c r="Q36873" i="1"/>
  <c r="N36873" i="1"/>
  <c r="K36873" i="1"/>
  <c r="J36873" i="1"/>
  <c r="L36873" i="1" s="1"/>
  <c r="M36873" i="1" s="1"/>
  <c r="O36873" i="1" s="1"/>
  <c r="P36873" i="1" s="1"/>
  <c r="I36873" i="1"/>
  <c r="T36872" i="1"/>
  <c r="S36872" i="1"/>
  <c r="R36872" i="1"/>
  <c r="Q36872" i="1"/>
  <c r="N36872" i="1"/>
  <c r="K36872" i="1"/>
  <c r="J36872" i="1"/>
  <c r="L36872" i="1" s="1"/>
  <c r="M36872" i="1" s="1"/>
  <c r="O36872" i="1" s="1"/>
  <c r="P36872" i="1" s="1"/>
  <c r="I36872" i="1"/>
  <c r="T36871" i="1"/>
  <c r="S36871" i="1"/>
  <c r="R36871" i="1"/>
  <c r="Q36871" i="1"/>
  <c r="N36871" i="1"/>
  <c r="K36871" i="1"/>
  <c r="J36871" i="1"/>
  <c r="L36871" i="1" s="1"/>
  <c r="M36871" i="1" s="1"/>
  <c r="O36871" i="1" s="1"/>
  <c r="I36871" i="1"/>
  <c r="P36871" i="1" s="1"/>
  <c r="T36870" i="1"/>
  <c r="S36870" i="1"/>
  <c r="R36870" i="1"/>
  <c r="Q36870" i="1"/>
  <c r="N36870" i="1"/>
  <c r="L36870" i="1"/>
  <c r="M36870" i="1" s="1"/>
  <c r="O36870" i="1" s="1"/>
  <c r="P36870" i="1" s="1"/>
  <c r="K36870" i="1"/>
  <c r="J36870" i="1"/>
  <c r="I36870" i="1"/>
  <c r="T36869" i="1"/>
  <c r="S36869" i="1"/>
  <c r="R36869" i="1"/>
  <c r="Q36869" i="1"/>
  <c r="N36869" i="1"/>
  <c r="K36869" i="1"/>
  <c r="J36869" i="1"/>
  <c r="L36869" i="1" s="1"/>
  <c r="M36869" i="1" s="1"/>
  <c r="O36869" i="1" s="1"/>
  <c r="P36869" i="1" s="1"/>
  <c r="I36869" i="1"/>
  <c r="T36868" i="1"/>
  <c r="S36868" i="1"/>
  <c r="R36868" i="1"/>
  <c r="Q36868" i="1"/>
  <c r="N36868" i="1"/>
  <c r="K36868" i="1"/>
  <c r="J36868" i="1"/>
  <c r="L36868" i="1" s="1"/>
  <c r="M36868" i="1" s="1"/>
  <c r="O36868" i="1" s="1"/>
  <c r="P36868" i="1" s="1"/>
  <c r="I36868" i="1"/>
  <c r="T36867" i="1"/>
  <c r="S36867" i="1"/>
  <c r="R36867" i="1"/>
  <c r="Q36867" i="1"/>
  <c r="N36867" i="1"/>
  <c r="L36867" i="1"/>
  <c r="M36867" i="1" s="1"/>
  <c r="O36867" i="1" s="1"/>
  <c r="P36867" i="1" s="1"/>
  <c r="K36867" i="1"/>
  <c r="J36867" i="1"/>
  <c r="I36867" i="1"/>
  <c r="T36866" i="1"/>
  <c r="S36866" i="1"/>
  <c r="R36866" i="1"/>
  <c r="Q36866" i="1"/>
  <c r="N36866" i="1"/>
  <c r="K36866" i="1"/>
  <c r="J36866" i="1"/>
  <c r="L36866" i="1" s="1"/>
  <c r="M36866" i="1" s="1"/>
  <c r="O36866" i="1" s="1"/>
  <c r="P36866" i="1" s="1"/>
  <c r="I36866" i="1"/>
  <c r="T36865" i="1"/>
  <c r="S36865" i="1"/>
  <c r="R36865" i="1"/>
  <c r="Q36865" i="1"/>
  <c r="N36865" i="1"/>
  <c r="K36865" i="1"/>
  <c r="J36865" i="1"/>
  <c r="L36865" i="1" s="1"/>
  <c r="M36865" i="1" s="1"/>
  <c r="O36865" i="1" s="1"/>
  <c r="P36865" i="1" s="1"/>
  <c r="I36865" i="1"/>
  <c r="T36864" i="1"/>
  <c r="S36864" i="1"/>
  <c r="R36864" i="1"/>
  <c r="Q36864" i="1"/>
  <c r="N36864" i="1"/>
  <c r="K36864" i="1"/>
  <c r="J36864" i="1"/>
  <c r="L36864" i="1" s="1"/>
  <c r="M36864" i="1" s="1"/>
  <c r="O36864" i="1" s="1"/>
  <c r="P36864" i="1" s="1"/>
  <c r="I36864" i="1"/>
  <c r="T36863" i="1"/>
  <c r="S36863" i="1"/>
  <c r="R36863" i="1"/>
  <c r="Q36863" i="1"/>
  <c r="N36863" i="1"/>
  <c r="K36863" i="1"/>
  <c r="J36863" i="1"/>
  <c r="L36863" i="1" s="1"/>
  <c r="M36863" i="1" s="1"/>
  <c r="O36863" i="1" s="1"/>
  <c r="I36863" i="1"/>
  <c r="T36862" i="1"/>
  <c r="S36862" i="1"/>
  <c r="R36862" i="1"/>
  <c r="Q36862" i="1"/>
  <c r="N36862" i="1"/>
  <c r="L36862" i="1"/>
  <c r="M36862" i="1" s="1"/>
  <c r="O36862" i="1" s="1"/>
  <c r="P36862" i="1" s="1"/>
  <c r="K36862" i="1"/>
  <c r="J36862" i="1"/>
  <c r="I36862" i="1"/>
  <c r="T36861" i="1"/>
  <c r="S36861" i="1"/>
  <c r="R36861" i="1"/>
  <c r="Q36861" i="1"/>
  <c r="N36861" i="1"/>
  <c r="K36861" i="1"/>
  <c r="J36861" i="1"/>
  <c r="L36861" i="1" s="1"/>
  <c r="M36861" i="1" s="1"/>
  <c r="O36861" i="1" s="1"/>
  <c r="P36861" i="1" s="1"/>
  <c r="I36861" i="1"/>
  <c r="T36860" i="1"/>
  <c r="S36860" i="1"/>
  <c r="R36860" i="1"/>
  <c r="Q36860" i="1"/>
  <c r="N36860" i="1"/>
  <c r="K36860" i="1"/>
  <c r="J36860" i="1"/>
  <c r="L36860" i="1" s="1"/>
  <c r="M36860" i="1" s="1"/>
  <c r="O36860" i="1" s="1"/>
  <c r="P36860" i="1" s="1"/>
  <c r="I36860" i="1"/>
  <c r="T36859" i="1"/>
  <c r="S36859" i="1"/>
  <c r="R36859" i="1"/>
  <c r="Q36859" i="1"/>
  <c r="N36859" i="1"/>
  <c r="L36859" i="1"/>
  <c r="M36859" i="1" s="1"/>
  <c r="O36859" i="1" s="1"/>
  <c r="P36859" i="1" s="1"/>
  <c r="K36859" i="1"/>
  <c r="J36859" i="1"/>
  <c r="I36859" i="1"/>
  <c r="T36858" i="1"/>
  <c r="S36858" i="1"/>
  <c r="R36858" i="1"/>
  <c r="Q36858" i="1"/>
  <c r="N36858" i="1"/>
  <c r="K36858" i="1"/>
  <c r="J36858" i="1"/>
  <c r="L36858" i="1" s="1"/>
  <c r="M36858" i="1" s="1"/>
  <c r="O36858" i="1" s="1"/>
  <c r="P36858" i="1" s="1"/>
  <c r="I36858" i="1"/>
  <c r="T36857" i="1"/>
  <c r="S36857" i="1"/>
  <c r="R36857" i="1"/>
  <c r="Q36857" i="1"/>
  <c r="N36857" i="1"/>
  <c r="K36857" i="1"/>
  <c r="J36857" i="1"/>
  <c r="L36857" i="1" s="1"/>
  <c r="M36857" i="1" s="1"/>
  <c r="O36857" i="1" s="1"/>
  <c r="P36857" i="1" s="1"/>
  <c r="I36857" i="1"/>
  <c r="T36856" i="1"/>
  <c r="S36856" i="1"/>
  <c r="R36856" i="1"/>
  <c r="Q36856" i="1"/>
  <c r="N36856" i="1"/>
  <c r="K36856" i="1"/>
  <c r="J36856" i="1"/>
  <c r="L36856" i="1" s="1"/>
  <c r="M36856" i="1" s="1"/>
  <c r="O36856" i="1" s="1"/>
  <c r="P36856" i="1" s="1"/>
  <c r="I36856" i="1"/>
  <c r="T36855" i="1"/>
  <c r="S36855" i="1"/>
  <c r="R36855" i="1"/>
  <c r="Q36855" i="1"/>
  <c r="N36855" i="1"/>
  <c r="K36855" i="1"/>
  <c r="J36855" i="1"/>
  <c r="L36855" i="1" s="1"/>
  <c r="M36855" i="1" s="1"/>
  <c r="O36855" i="1" s="1"/>
  <c r="I36855" i="1"/>
  <c r="P36855" i="1" s="1"/>
  <c r="T36854" i="1"/>
  <c r="S36854" i="1"/>
  <c r="R36854" i="1"/>
  <c r="Q36854" i="1"/>
  <c r="N36854" i="1"/>
  <c r="L36854" i="1"/>
  <c r="M36854" i="1" s="1"/>
  <c r="O36854" i="1" s="1"/>
  <c r="P36854" i="1" s="1"/>
  <c r="K36854" i="1"/>
  <c r="J36854" i="1"/>
  <c r="I36854" i="1"/>
  <c r="T36853" i="1"/>
  <c r="S36853" i="1"/>
  <c r="R36853" i="1"/>
  <c r="Q36853" i="1"/>
  <c r="N36853" i="1"/>
  <c r="K36853" i="1"/>
  <c r="J36853" i="1"/>
  <c r="L36853" i="1" s="1"/>
  <c r="M36853" i="1" s="1"/>
  <c r="O36853" i="1" s="1"/>
  <c r="P36853" i="1" s="1"/>
  <c r="I36853" i="1"/>
  <c r="T36852" i="1"/>
  <c r="S36852" i="1"/>
  <c r="R36852" i="1"/>
  <c r="Q36852" i="1"/>
  <c r="N36852" i="1"/>
  <c r="K36852" i="1"/>
  <c r="J36852" i="1"/>
  <c r="L36852" i="1" s="1"/>
  <c r="M36852" i="1" s="1"/>
  <c r="O36852" i="1" s="1"/>
  <c r="P36852" i="1" s="1"/>
  <c r="I36852" i="1"/>
  <c r="T36851" i="1"/>
  <c r="S36851" i="1"/>
  <c r="R36851" i="1"/>
  <c r="Q36851" i="1"/>
  <c r="N36851" i="1"/>
  <c r="L36851" i="1"/>
  <c r="M36851" i="1" s="1"/>
  <c r="O36851" i="1" s="1"/>
  <c r="P36851" i="1" s="1"/>
  <c r="K36851" i="1"/>
  <c r="J36851" i="1"/>
  <c r="I36851" i="1"/>
  <c r="T36850" i="1"/>
  <c r="S36850" i="1"/>
  <c r="R36850" i="1"/>
  <c r="Q36850" i="1"/>
  <c r="N36850" i="1"/>
  <c r="K36850" i="1"/>
  <c r="J36850" i="1"/>
  <c r="L36850" i="1" s="1"/>
  <c r="M36850" i="1" s="1"/>
  <c r="O36850" i="1" s="1"/>
  <c r="P36850" i="1" s="1"/>
  <c r="I36850" i="1"/>
  <c r="T36849" i="1"/>
  <c r="S36849" i="1"/>
  <c r="R36849" i="1"/>
  <c r="Q36849" i="1"/>
  <c r="N36849" i="1"/>
  <c r="K36849" i="1"/>
  <c r="J36849" i="1"/>
  <c r="L36849" i="1" s="1"/>
  <c r="M36849" i="1" s="1"/>
  <c r="O36849" i="1" s="1"/>
  <c r="P36849" i="1" s="1"/>
  <c r="I36849" i="1"/>
  <c r="T36848" i="1"/>
  <c r="S36848" i="1"/>
  <c r="R36848" i="1"/>
  <c r="Q36848" i="1"/>
  <c r="N36848" i="1"/>
  <c r="K36848" i="1"/>
  <c r="J36848" i="1"/>
  <c r="L36848" i="1" s="1"/>
  <c r="M36848" i="1" s="1"/>
  <c r="O36848" i="1" s="1"/>
  <c r="P36848" i="1" s="1"/>
  <c r="I36848" i="1"/>
  <c r="T36847" i="1"/>
  <c r="S36847" i="1"/>
  <c r="R36847" i="1"/>
  <c r="Q36847" i="1"/>
  <c r="N36847" i="1"/>
  <c r="K36847" i="1"/>
  <c r="J36847" i="1"/>
  <c r="L36847" i="1" s="1"/>
  <c r="M36847" i="1" s="1"/>
  <c r="O36847" i="1" s="1"/>
  <c r="I36847" i="1"/>
  <c r="P36847" i="1" s="1"/>
  <c r="T36846" i="1"/>
  <c r="S36846" i="1"/>
  <c r="R36846" i="1"/>
  <c r="Q36846" i="1"/>
  <c r="N36846" i="1"/>
  <c r="L36846" i="1"/>
  <c r="M36846" i="1" s="1"/>
  <c r="O36846" i="1" s="1"/>
  <c r="P36846" i="1" s="1"/>
  <c r="K36846" i="1"/>
  <c r="J36846" i="1"/>
  <c r="I36846" i="1"/>
  <c r="T36845" i="1"/>
  <c r="S36845" i="1"/>
  <c r="R36845" i="1"/>
  <c r="Q36845" i="1"/>
  <c r="N36845" i="1"/>
  <c r="K36845" i="1"/>
  <c r="J36845" i="1"/>
  <c r="L36845" i="1" s="1"/>
  <c r="M36845" i="1" s="1"/>
  <c r="O36845" i="1" s="1"/>
  <c r="P36845" i="1" s="1"/>
  <c r="I36845" i="1"/>
  <c r="T36844" i="1"/>
  <c r="S36844" i="1"/>
  <c r="R36844" i="1"/>
  <c r="Q36844" i="1"/>
  <c r="N36844" i="1"/>
  <c r="K36844" i="1"/>
  <c r="J36844" i="1"/>
  <c r="L36844" i="1" s="1"/>
  <c r="M36844" i="1" s="1"/>
  <c r="O36844" i="1" s="1"/>
  <c r="P36844" i="1" s="1"/>
  <c r="I36844" i="1"/>
  <c r="T36843" i="1"/>
  <c r="S36843" i="1"/>
  <c r="R36843" i="1"/>
  <c r="Q36843" i="1"/>
  <c r="N36843" i="1"/>
  <c r="L36843" i="1"/>
  <c r="M36843" i="1" s="1"/>
  <c r="O36843" i="1" s="1"/>
  <c r="P36843" i="1" s="1"/>
  <c r="K36843" i="1"/>
  <c r="J36843" i="1"/>
  <c r="I36843" i="1"/>
  <c r="T36842" i="1"/>
  <c r="S36842" i="1"/>
  <c r="R36842" i="1"/>
  <c r="Q36842" i="1"/>
  <c r="N36842" i="1"/>
  <c r="K36842" i="1"/>
  <c r="J36842" i="1"/>
  <c r="L36842" i="1" s="1"/>
  <c r="M36842" i="1" s="1"/>
  <c r="O36842" i="1" s="1"/>
  <c r="P36842" i="1" s="1"/>
  <c r="I36842" i="1"/>
  <c r="T36841" i="1"/>
  <c r="S36841" i="1"/>
  <c r="R36841" i="1"/>
  <c r="Q36841" i="1"/>
  <c r="N36841" i="1"/>
  <c r="K36841" i="1"/>
  <c r="J36841" i="1"/>
  <c r="L36841" i="1" s="1"/>
  <c r="M36841" i="1" s="1"/>
  <c r="O36841" i="1" s="1"/>
  <c r="P36841" i="1" s="1"/>
  <c r="I36841" i="1"/>
  <c r="T36840" i="1"/>
  <c r="S36840" i="1"/>
  <c r="R36840" i="1"/>
  <c r="Q36840" i="1"/>
  <c r="N36840" i="1"/>
  <c r="K36840" i="1"/>
  <c r="J36840" i="1"/>
  <c r="L36840" i="1" s="1"/>
  <c r="M36840" i="1" s="1"/>
  <c r="O36840" i="1" s="1"/>
  <c r="P36840" i="1" s="1"/>
  <c r="I36840" i="1"/>
  <c r="T36839" i="1"/>
  <c r="S36839" i="1"/>
  <c r="R36839" i="1"/>
  <c r="Q36839" i="1"/>
  <c r="N36839" i="1"/>
  <c r="K36839" i="1"/>
  <c r="J36839" i="1"/>
  <c r="L36839" i="1" s="1"/>
  <c r="M36839" i="1" s="1"/>
  <c r="O36839" i="1" s="1"/>
  <c r="I36839" i="1"/>
  <c r="P36839" i="1" s="1"/>
  <c r="T36838" i="1"/>
  <c r="S36838" i="1"/>
  <c r="R36838" i="1"/>
  <c r="Q36838" i="1"/>
  <c r="N36838" i="1"/>
  <c r="L36838" i="1"/>
  <c r="M36838" i="1" s="1"/>
  <c r="O36838" i="1" s="1"/>
  <c r="P36838" i="1" s="1"/>
  <c r="K36838" i="1"/>
  <c r="J36838" i="1"/>
  <c r="I36838" i="1"/>
  <c r="T36837" i="1"/>
  <c r="S36837" i="1"/>
  <c r="R36837" i="1"/>
  <c r="Q36837" i="1"/>
  <c r="N36837" i="1"/>
  <c r="K36837" i="1"/>
  <c r="J36837" i="1"/>
  <c r="L36837" i="1" s="1"/>
  <c r="M36837" i="1" s="1"/>
  <c r="O36837" i="1" s="1"/>
  <c r="P36837" i="1" s="1"/>
  <c r="I36837" i="1"/>
  <c r="T36836" i="1"/>
  <c r="S36836" i="1"/>
  <c r="R36836" i="1"/>
  <c r="Q36836" i="1"/>
  <c r="N36836" i="1"/>
  <c r="K36836" i="1"/>
  <c r="J36836" i="1"/>
  <c r="L36836" i="1" s="1"/>
  <c r="M36836" i="1" s="1"/>
  <c r="O36836" i="1" s="1"/>
  <c r="P36836" i="1" s="1"/>
  <c r="I36836" i="1"/>
  <c r="T36835" i="1"/>
  <c r="S36835" i="1"/>
  <c r="R36835" i="1"/>
  <c r="Q36835" i="1"/>
  <c r="N36835" i="1"/>
  <c r="L36835" i="1"/>
  <c r="M36835" i="1" s="1"/>
  <c r="O36835" i="1" s="1"/>
  <c r="P36835" i="1" s="1"/>
  <c r="K36835" i="1"/>
  <c r="J36835" i="1"/>
  <c r="I36835" i="1"/>
  <c r="T36834" i="1"/>
  <c r="S36834" i="1"/>
  <c r="R36834" i="1"/>
  <c r="Q36834" i="1"/>
  <c r="N36834" i="1"/>
  <c r="K36834" i="1"/>
  <c r="J36834" i="1"/>
  <c r="L36834" i="1" s="1"/>
  <c r="M36834" i="1" s="1"/>
  <c r="O36834" i="1" s="1"/>
  <c r="P36834" i="1" s="1"/>
  <c r="I36834" i="1"/>
  <c r="T36833" i="1"/>
  <c r="S36833" i="1"/>
  <c r="R36833" i="1"/>
  <c r="Q36833" i="1"/>
  <c r="N36833" i="1"/>
  <c r="K36833" i="1"/>
  <c r="J36833" i="1"/>
  <c r="L36833" i="1" s="1"/>
  <c r="M36833" i="1" s="1"/>
  <c r="O36833" i="1" s="1"/>
  <c r="P36833" i="1" s="1"/>
  <c r="I36833" i="1"/>
  <c r="T36832" i="1"/>
  <c r="S36832" i="1"/>
  <c r="R36832" i="1"/>
  <c r="Q36832" i="1"/>
  <c r="N36832" i="1"/>
  <c r="K36832" i="1"/>
  <c r="J36832" i="1"/>
  <c r="L36832" i="1" s="1"/>
  <c r="M36832" i="1" s="1"/>
  <c r="O36832" i="1" s="1"/>
  <c r="P36832" i="1" s="1"/>
  <c r="I36832" i="1"/>
  <c r="T36831" i="1"/>
  <c r="S36831" i="1"/>
  <c r="R36831" i="1"/>
  <c r="Q36831" i="1"/>
  <c r="N36831" i="1"/>
  <c r="K36831" i="1"/>
  <c r="J36831" i="1"/>
  <c r="L36831" i="1" s="1"/>
  <c r="M36831" i="1" s="1"/>
  <c r="O36831" i="1" s="1"/>
  <c r="I36831" i="1"/>
  <c r="T36830" i="1"/>
  <c r="S36830" i="1"/>
  <c r="R36830" i="1"/>
  <c r="Q36830" i="1"/>
  <c r="N36830" i="1"/>
  <c r="L36830" i="1"/>
  <c r="M36830" i="1" s="1"/>
  <c r="O36830" i="1" s="1"/>
  <c r="P36830" i="1" s="1"/>
  <c r="K36830" i="1"/>
  <c r="J36830" i="1"/>
  <c r="I36830" i="1"/>
  <c r="T36829" i="1"/>
  <c r="S36829" i="1"/>
  <c r="R36829" i="1"/>
  <c r="Q36829" i="1"/>
  <c r="N36829" i="1"/>
  <c r="K36829" i="1"/>
  <c r="J36829" i="1"/>
  <c r="L36829" i="1" s="1"/>
  <c r="M36829" i="1" s="1"/>
  <c r="O36829" i="1" s="1"/>
  <c r="P36829" i="1" s="1"/>
  <c r="I36829" i="1"/>
  <c r="T36828" i="1"/>
  <c r="S36828" i="1"/>
  <c r="R36828" i="1"/>
  <c r="Q36828" i="1"/>
  <c r="N36828" i="1"/>
  <c r="K36828" i="1"/>
  <c r="J36828" i="1"/>
  <c r="L36828" i="1" s="1"/>
  <c r="M36828" i="1" s="1"/>
  <c r="O36828" i="1" s="1"/>
  <c r="P36828" i="1" s="1"/>
  <c r="I36828" i="1"/>
  <c r="T36827" i="1"/>
  <c r="S36827" i="1"/>
  <c r="R36827" i="1"/>
  <c r="Q36827" i="1"/>
  <c r="N36827" i="1"/>
  <c r="L36827" i="1"/>
  <c r="M36827" i="1" s="1"/>
  <c r="O36827" i="1" s="1"/>
  <c r="P36827" i="1" s="1"/>
  <c r="K36827" i="1"/>
  <c r="J36827" i="1"/>
  <c r="I36827" i="1"/>
  <c r="T36826" i="1"/>
  <c r="S36826" i="1"/>
  <c r="R36826" i="1"/>
  <c r="Q36826" i="1"/>
  <c r="N36826" i="1"/>
  <c r="K36826" i="1"/>
  <c r="J36826" i="1"/>
  <c r="L36826" i="1" s="1"/>
  <c r="M36826" i="1" s="1"/>
  <c r="O36826" i="1" s="1"/>
  <c r="P36826" i="1" s="1"/>
  <c r="I36826" i="1"/>
  <c r="T36825" i="1"/>
  <c r="S36825" i="1"/>
  <c r="R36825" i="1"/>
  <c r="Q36825" i="1"/>
  <c r="N36825" i="1"/>
  <c r="K36825" i="1"/>
  <c r="J36825" i="1"/>
  <c r="L36825" i="1" s="1"/>
  <c r="M36825" i="1" s="1"/>
  <c r="O36825" i="1" s="1"/>
  <c r="P36825" i="1" s="1"/>
  <c r="I36825" i="1"/>
  <c r="T36824" i="1"/>
  <c r="S36824" i="1"/>
  <c r="R36824" i="1"/>
  <c r="Q36824" i="1"/>
  <c r="N36824" i="1"/>
  <c r="K36824" i="1"/>
  <c r="J36824" i="1"/>
  <c r="L36824" i="1" s="1"/>
  <c r="M36824" i="1" s="1"/>
  <c r="O36824" i="1" s="1"/>
  <c r="P36824" i="1" s="1"/>
  <c r="I36824" i="1"/>
  <c r="T36823" i="1"/>
  <c r="S36823" i="1"/>
  <c r="R36823" i="1"/>
  <c r="Q36823" i="1"/>
  <c r="N36823" i="1"/>
  <c r="K36823" i="1"/>
  <c r="J36823" i="1"/>
  <c r="L36823" i="1" s="1"/>
  <c r="M36823" i="1" s="1"/>
  <c r="O36823" i="1" s="1"/>
  <c r="I36823" i="1"/>
  <c r="P36823" i="1" s="1"/>
  <c r="T36822" i="1"/>
  <c r="S36822" i="1"/>
  <c r="R36822" i="1"/>
  <c r="Q36822" i="1"/>
  <c r="N36822" i="1"/>
  <c r="L36822" i="1"/>
  <c r="M36822" i="1" s="1"/>
  <c r="O36822" i="1" s="1"/>
  <c r="P36822" i="1" s="1"/>
  <c r="K36822" i="1"/>
  <c r="J36822" i="1"/>
  <c r="I36822" i="1"/>
  <c r="T36821" i="1"/>
  <c r="S36821" i="1"/>
  <c r="R36821" i="1"/>
  <c r="Q36821" i="1"/>
  <c r="N36821" i="1"/>
  <c r="K36821" i="1"/>
  <c r="J36821" i="1"/>
  <c r="L36821" i="1" s="1"/>
  <c r="M36821" i="1" s="1"/>
  <c r="O36821" i="1" s="1"/>
  <c r="P36821" i="1" s="1"/>
  <c r="I36821" i="1"/>
  <c r="T36820" i="1"/>
  <c r="S36820" i="1"/>
  <c r="R36820" i="1"/>
  <c r="Q36820" i="1"/>
  <c r="N36820" i="1"/>
  <c r="K36820" i="1"/>
  <c r="J36820" i="1"/>
  <c r="L36820" i="1" s="1"/>
  <c r="M36820" i="1" s="1"/>
  <c r="O36820" i="1" s="1"/>
  <c r="P36820" i="1" s="1"/>
  <c r="I36820" i="1"/>
  <c r="T36819" i="1"/>
  <c r="S36819" i="1"/>
  <c r="R36819" i="1"/>
  <c r="Q36819" i="1"/>
  <c r="N36819" i="1"/>
  <c r="L36819" i="1"/>
  <c r="M36819" i="1" s="1"/>
  <c r="O36819" i="1" s="1"/>
  <c r="P36819" i="1" s="1"/>
  <c r="K36819" i="1"/>
  <c r="J36819" i="1"/>
  <c r="I36819" i="1"/>
  <c r="T36818" i="1"/>
  <c r="S36818" i="1"/>
  <c r="R36818" i="1"/>
  <c r="Q36818" i="1"/>
  <c r="N36818" i="1"/>
  <c r="K36818" i="1"/>
  <c r="J36818" i="1"/>
  <c r="L36818" i="1" s="1"/>
  <c r="M36818" i="1" s="1"/>
  <c r="O36818" i="1" s="1"/>
  <c r="P36818" i="1" s="1"/>
  <c r="I36818" i="1"/>
  <c r="T36817" i="1"/>
  <c r="S36817" i="1"/>
  <c r="R36817" i="1"/>
  <c r="Q36817" i="1"/>
  <c r="N36817" i="1"/>
  <c r="K36817" i="1"/>
  <c r="J36817" i="1"/>
  <c r="L36817" i="1" s="1"/>
  <c r="M36817" i="1" s="1"/>
  <c r="O36817" i="1" s="1"/>
  <c r="P36817" i="1" s="1"/>
  <c r="I36817" i="1"/>
  <c r="T36816" i="1"/>
  <c r="S36816" i="1"/>
  <c r="R36816" i="1"/>
  <c r="Q36816" i="1"/>
  <c r="N36816" i="1"/>
  <c r="K36816" i="1"/>
  <c r="J36816" i="1"/>
  <c r="L36816" i="1" s="1"/>
  <c r="M36816" i="1" s="1"/>
  <c r="O36816" i="1" s="1"/>
  <c r="P36816" i="1" s="1"/>
  <c r="I36816" i="1"/>
  <c r="T36815" i="1"/>
  <c r="S36815" i="1"/>
  <c r="R36815" i="1"/>
  <c r="Q36815" i="1"/>
  <c r="N36815" i="1"/>
  <c r="K36815" i="1"/>
  <c r="J36815" i="1"/>
  <c r="L36815" i="1" s="1"/>
  <c r="M36815" i="1" s="1"/>
  <c r="O36815" i="1" s="1"/>
  <c r="I36815" i="1"/>
  <c r="P36815" i="1" s="1"/>
  <c r="T36814" i="1"/>
  <c r="S36814" i="1"/>
  <c r="R36814" i="1"/>
  <c r="Q36814" i="1"/>
  <c r="N36814" i="1"/>
  <c r="L36814" i="1"/>
  <c r="M36814" i="1" s="1"/>
  <c r="O36814" i="1" s="1"/>
  <c r="P36814" i="1" s="1"/>
  <c r="K36814" i="1"/>
  <c r="J36814" i="1"/>
  <c r="I36814" i="1"/>
  <c r="T36813" i="1"/>
  <c r="S36813" i="1"/>
  <c r="R36813" i="1"/>
  <c r="Q36813" i="1"/>
  <c r="N36813" i="1"/>
  <c r="K36813" i="1"/>
  <c r="J36813" i="1"/>
  <c r="L36813" i="1" s="1"/>
  <c r="M36813" i="1" s="1"/>
  <c r="O36813" i="1" s="1"/>
  <c r="P36813" i="1" s="1"/>
  <c r="I36813" i="1"/>
  <c r="T36812" i="1"/>
  <c r="S36812" i="1"/>
  <c r="R36812" i="1"/>
  <c r="Q36812" i="1"/>
  <c r="N36812" i="1"/>
  <c r="K36812" i="1"/>
  <c r="J36812" i="1"/>
  <c r="L36812" i="1" s="1"/>
  <c r="M36812" i="1" s="1"/>
  <c r="O36812" i="1" s="1"/>
  <c r="P36812" i="1" s="1"/>
  <c r="I36812" i="1"/>
  <c r="T36811" i="1"/>
  <c r="S36811" i="1"/>
  <c r="R36811" i="1"/>
  <c r="Q36811" i="1"/>
  <c r="N36811" i="1"/>
  <c r="L36811" i="1"/>
  <c r="M36811" i="1" s="1"/>
  <c r="O36811" i="1" s="1"/>
  <c r="P36811" i="1" s="1"/>
  <c r="K36811" i="1"/>
  <c r="J36811" i="1"/>
  <c r="I36811" i="1"/>
  <c r="T36810" i="1"/>
  <c r="S36810" i="1"/>
  <c r="R36810" i="1"/>
  <c r="Q36810" i="1"/>
  <c r="N36810" i="1"/>
  <c r="K36810" i="1"/>
  <c r="J36810" i="1"/>
  <c r="L36810" i="1" s="1"/>
  <c r="M36810" i="1" s="1"/>
  <c r="O36810" i="1" s="1"/>
  <c r="P36810" i="1" s="1"/>
  <c r="I36810" i="1"/>
  <c r="T36809" i="1"/>
  <c r="S36809" i="1"/>
  <c r="R36809" i="1"/>
  <c r="Q36809" i="1"/>
  <c r="N36809" i="1"/>
  <c r="K36809" i="1"/>
  <c r="J36809" i="1"/>
  <c r="L36809" i="1" s="1"/>
  <c r="M36809" i="1" s="1"/>
  <c r="O36809" i="1" s="1"/>
  <c r="P36809" i="1" s="1"/>
  <c r="I36809" i="1"/>
  <c r="T36808" i="1"/>
  <c r="S36808" i="1"/>
  <c r="R36808" i="1"/>
  <c r="Q36808" i="1"/>
  <c r="N36808" i="1"/>
  <c r="K36808" i="1"/>
  <c r="J36808" i="1"/>
  <c r="L36808" i="1" s="1"/>
  <c r="M36808" i="1" s="1"/>
  <c r="O36808" i="1" s="1"/>
  <c r="P36808" i="1" s="1"/>
  <c r="I36808" i="1"/>
  <c r="T36807" i="1"/>
  <c r="S36807" i="1"/>
  <c r="R36807" i="1"/>
  <c r="Q36807" i="1"/>
  <c r="N36807" i="1"/>
  <c r="K36807" i="1"/>
  <c r="J36807" i="1"/>
  <c r="L36807" i="1" s="1"/>
  <c r="M36807" i="1" s="1"/>
  <c r="O36807" i="1" s="1"/>
  <c r="I36807" i="1"/>
  <c r="P36807" i="1" s="1"/>
  <c r="T36806" i="1"/>
  <c r="S36806" i="1"/>
  <c r="R36806" i="1"/>
  <c r="Q36806" i="1"/>
  <c r="N36806" i="1"/>
  <c r="L36806" i="1"/>
  <c r="M36806" i="1" s="1"/>
  <c r="O36806" i="1" s="1"/>
  <c r="P36806" i="1" s="1"/>
  <c r="K36806" i="1"/>
  <c r="J36806" i="1"/>
  <c r="I36806" i="1"/>
  <c r="T36805" i="1"/>
  <c r="S36805" i="1"/>
  <c r="R36805" i="1"/>
  <c r="Q36805" i="1"/>
  <c r="N36805" i="1"/>
  <c r="K36805" i="1"/>
  <c r="J36805" i="1"/>
  <c r="L36805" i="1" s="1"/>
  <c r="M36805" i="1" s="1"/>
  <c r="O36805" i="1" s="1"/>
  <c r="P36805" i="1" s="1"/>
  <c r="I36805" i="1"/>
  <c r="T36804" i="1"/>
  <c r="S36804" i="1"/>
  <c r="R36804" i="1"/>
  <c r="Q36804" i="1"/>
  <c r="N36804" i="1"/>
  <c r="K36804" i="1"/>
  <c r="J36804" i="1"/>
  <c r="L36804" i="1" s="1"/>
  <c r="M36804" i="1" s="1"/>
  <c r="O36804" i="1" s="1"/>
  <c r="P36804" i="1" s="1"/>
  <c r="I36804" i="1"/>
  <c r="T36803" i="1"/>
  <c r="S36803" i="1"/>
  <c r="R36803" i="1"/>
  <c r="Q36803" i="1"/>
  <c r="N36803" i="1"/>
  <c r="L36803" i="1"/>
  <c r="M36803" i="1" s="1"/>
  <c r="O36803" i="1" s="1"/>
  <c r="P36803" i="1" s="1"/>
  <c r="K36803" i="1"/>
  <c r="J36803" i="1"/>
  <c r="I36803" i="1"/>
  <c r="T36802" i="1"/>
  <c r="S36802" i="1"/>
  <c r="R36802" i="1"/>
  <c r="Q36802" i="1"/>
  <c r="N36802" i="1"/>
  <c r="K36802" i="1"/>
  <c r="J36802" i="1"/>
  <c r="L36802" i="1" s="1"/>
  <c r="M36802" i="1" s="1"/>
  <c r="O36802" i="1" s="1"/>
  <c r="P36802" i="1" s="1"/>
  <c r="I36802" i="1"/>
  <c r="T36801" i="1"/>
  <c r="S36801" i="1"/>
  <c r="R36801" i="1"/>
  <c r="Q36801" i="1"/>
  <c r="N36801" i="1"/>
  <c r="K36801" i="1"/>
  <c r="J36801" i="1"/>
  <c r="L36801" i="1" s="1"/>
  <c r="M36801" i="1" s="1"/>
  <c r="O36801" i="1" s="1"/>
  <c r="P36801" i="1" s="1"/>
  <c r="I36801" i="1"/>
  <c r="T36800" i="1"/>
  <c r="S36800" i="1"/>
  <c r="R36800" i="1"/>
  <c r="Q36800" i="1"/>
  <c r="N36800" i="1"/>
  <c r="K36800" i="1"/>
  <c r="J36800" i="1"/>
  <c r="L36800" i="1" s="1"/>
  <c r="M36800" i="1" s="1"/>
  <c r="O36800" i="1" s="1"/>
  <c r="P36800" i="1" s="1"/>
  <c r="I36800" i="1"/>
  <c r="T36799" i="1"/>
  <c r="S36799" i="1"/>
  <c r="R36799" i="1"/>
  <c r="Q36799" i="1"/>
  <c r="N36799" i="1"/>
  <c r="K36799" i="1"/>
  <c r="J36799" i="1"/>
  <c r="L36799" i="1" s="1"/>
  <c r="M36799" i="1" s="1"/>
  <c r="O36799" i="1" s="1"/>
  <c r="I36799" i="1"/>
  <c r="T36798" i="1"/>
  <c r="S36798" i="1"/>
  <c r="R36798" i="1"/>
  <c r="Q36798" i="1"/>
  <c r="N36798" i="1"/>
  <c r="L36798" i="1"/>
  <c r="M36798" i="1" s="1"/>
  <c r="O36798" i="1" s="1"/>
  <c r="P36798" i="1" s="1"/>
  <c r="K36798" i="1"/>
  <c r="J36798" i="1"/>
  <c r="I36798" i="1"/>
  <c r="T36797" i="1"/>
  <c r="S36797" i="1"/>
  <c r="R36797" i="1"/>
  <c r="Q36797" i="1"/>
  <c r="N36797" i="1"/>
  <c r="K36797" i="1"/>
  <c r="J36797" i="1"/>
  <c r="L36797" i="1" s="1"/>
  <c r="M36797" i="1" s="1"/>
  <c r="O36797" i="1" s="1"/>
  <c r="P36797" i="1" s="1"/>
  <c r="I36797" i="1"/>
  <c r="T36796" i="1"/>
  <c r="S36796" i="1"/>
  <c r="R36796" i="1"/>
  <c r="Q36796" i="1"/>
  <c r="N36796" i="1"/>
  <c r="K36796" i="1"/>
  <c r="J36796" i="1"/>
  <c r="L36796" i="1" s="1"/>
  <c r="M36796" i="1" s="1"/>
  <c r="O36796" i="1" s="1"/>
  <c r="P36796" i="1" s="1"/>
  <c r="I36796" i="1"/>
  <c r="T36795" i="1"/>
  <c r="S36795" i="1"/>
  <c r="R36795" i="1"/>
  <c r="Q36795" i="1"/>
  <c r="N36795" i="1"/>
  <c r="L36795" i="1"/>
  <c r="M36795" i="1" s="1"/>
  <c r="O36795" i="1" s="1"/>
  <c r="P36795" i="1" s="1"/>
  <c r="K36795" i="1"/>
  <c r="J36795" i="1"/>
  <c r="I36795" i="1"/>
  <c r="T36794" i="1"/>
  <c r="S36794" i="1"/>
  <c r="R36794" i="1"/>
  <c r="Q36794" i="1"/>
  <c r="N36794" i="1"/>
  <c r="K36794" i="1"/>
  <c r="J36794" i="1"/>
  <c r="L36794" i="1" s="1"/>
  <c r="M36794" i="1" s="1"/>
  <c r="O36794" i="1" s="1"/>
  <c r="P36794" i="1" s="1"/>
  <c r="I36794" i="1"/>
  <c r="T36793" i="1"/>
  <c r="S36793" i="1"/>
  <c r="R36793" i="1"/>
  <c r="Q36793" i="1"/>
  <c r="N36793" i="1"/>
  <c r="K36793" i="1"/>
  <c r="J36793" i="1"/>
  <c r="L36793" i="1" s="1"/>
  <c r="M36793" i="1" s="1"/>
  <c r="O36793" i="1" s="1"/>
  <c r="P36793" i="1" s="1"/>
  <c r="I36793" i="1"/>
  <c r="T36792" i="1"/>
  <c r="S36792" i="1"/>
  <c r="R36792" i="1"/>
  <c r="Q36792" i="1"/>
  <c r="N36792" i="1"/>
  <c r="K36792" i="1"/>
  <c r="J36792" i="1"/>
  <c r="L36792" i="1" s="1"/>
  <c r="M36792" i="1" s="1"/>
  <c r="O36792" i="1" s="1"/>
  <c r="P36792" i="1" s="1"/>
  <c r="I36792" i="1"/>
  <c r="T36791" i="1"/>
  <c r="S36791" i="1"/>
  <c r="R36791" i="1"/>
  <c r="Q36791" i="1"/>
  <c r="N36791" i="1"/>
  <c r="K36791" i="1"/>
  <c r="J36791" i="1"/>
  <c r="L36791" i="1" s="1"/>
  <c r="M36791" i="1" s="1"/>
  <c r="O36791" i="1" s="1"/>
  <c r="I36791" i="1"/>
  <c r="P36791" i="1" s="1"/>
  <c r="T36790" i="1"/>
  <c r="S36790" i="1"/>
  <c r="R36790" i="1"/>
  <c r="Q36790" i="1"/>
  <c r="N36790" i="1"/>
  <c r="L36790" i="1"/>
  <c r="M36790" i="1" s="1"/>
  <c r="O36790" i="1" s="1"/>
  <c r="P36790" i="1" s="1"/>
  <c r="K36790" i="1"/>
  <c r="J36790" i="1"/>
  <c r="I36790" i="1"/>
  <c r="T36789" i="1"/>
  <c r="S36789" i="1"/>
  <c r="R36789" i="1"/>
  <c r="Q36789" i="1"/>
  <c r="N36789" i="1"/>
  <c r="K36789" i="1"/>
  <c r="J36789" i="1"/>
  <c r="L36789" i="1" s="1"/>
  <c r="M36789" i="1" s="1"/>
  <c r="O36789" i="1" s="1"/>
  <c r="P36789" i="1" s="1"/>
  <c r="I36789" i="1"/>
  <c r="T36788" i="1"/>
  <c r="S36788" i="1"/>
  <c r="R36788" i="1"/>
  <c r="Q36788" i="1"/>
  <c r="N36788" i="1"/>
  <c r="K36788" i="1"/>
  <c r="J36788" i="1"/>
  <c r="L36788" i="1" s="1"/>
  <c r="M36788" i="1" s="1"/>
  <c r="O36788" i="1" s="1"/>
  <c r="P36788" i="1" s="1"/>
  <c r="I36788" i="1"/>
  <c r="T36787" i="1"/>
  <c r="S36787" i="1"/>
  <c r="R36787" i="1"/>
  <c r="Q36787" i="1"/>
  <c r="N36787" i="1"/>
  <c r="L36787" i="1"/>
  <c r="M36787" i="1" s="1"/>
  <c r="O36787" i="1" s="1"/>
  <c r="P36787" i="1" s="1"/>
  <c r="K36787" i="1"/>
  <c r="J36787" i="1"/>
  <c r="I36787" i="1"/>
  <c r="T36786" i="1"/>
  <c r="S36786" i="1"/>
  <c r="R36786" i="1"/>
  <c r="Q36786" i="1"/>
  <c r="N36786" i="1"/>
  <c r="K36786" i="1"/>
  <c r="J36786" i="1"/>
  <c r="L36786" i="1" s="1"/>
  <c r="M36786" i="1" s="1"/>
  <c r="O36786" i="1" s="1"/>
  <c r="P36786" i="1" s="1"/>
  <c r="I36786" i="1"/>
  <c r="T36785" i="1"/>
  <c r="S36785" i="1"/>
  <c r="R36785" i="1"/>
  <c r="Q36785" i="1"/>
  <c r="N36785" i="1"/>
  <c r="K36785" i="1"/>
  <c r="J36785" i="1"/>
  <c r="L36785" i="1" s="1"/>
  <c r="M36785" i="1" s="1"/>
  <c r="O36785" i="1" s="1"/>
  <c r="P36785" i="1" s="1"/>
  <c r="I36785" i="1"/>
  <c r="T36784" i="1"/>
  <c r="S36784" i="1"/>
  <c r="R36784" i="1"/>
  <c r="Q36784" i="1"/>
  <c r="N36784" i="1"/>
  <c r="K36784" i="1"/>
  <c r="J36784" i="1"/>
  <c r="L36784" i="1" s="1"/>
  <c r="M36784" i="1" s="1"/>
  <c r="O36784" i="1" s="1"/>
  <c r="P36784" i="1" s="1"/>
  <c r="I36784" i="1"/>
  <c r="T36783" i="1"/>
  <c r="S36783" i="1"/>
  <c r="R36783" i="1"/>
  <c r="Q36783" i="1"/>
  <c r="N36783" i="1"/>
  <c r="K36783" i="1"/>
  <c r="J36783" i="1"/>
  <c r="L36783" i="1" s="1"/>
  <c r="M36783" i="1" s="1"/>
  <c r="O36783" i="1" s="1"/>
  <c r="I36783" i="1"/>
  <c r="P36783" i="1" s="1"/>
  <c r="T36782" i="1"/>
  <c r="S36782" i="1"/>
  <c r="R36782" i="1"/>
  <c r="Q36782" i="1"/>
  <c r="N36782" i="1"/>
  <c r="L36782" i="1"/>
  <c r="M36782" i="1" s="1"/>
  <c r="O36782" i="1" s="1"/>
  <c r="P36782" i="1" s="1"/>
  <c r="K36782" i="1"/>
  <c r="J36782" i="1"/>
  <c r="I36782" i="1"/>
  <c r="T36781" i="1"/>
  <c r="S36781" i="1"/>
  <c r="R36781" i="1"/>
  <c r="Q36781" i="1"/>
  <c r="N36781" i="1"/>
  <c r="K36781" i="1"/>
  <c r="J36781" i="1"/>
  <c r="L36781" i="1" s="1"/>
  <c r="M36781" i="1" s="1"/>
  <c r="O36781" i="1" s="1"/>
  <c r="P36781" i="1" s="1"/>
  <c r="I36781" i="1"/>
  <c r="T36780" i="1"/>
  <c r="S36780" i="1"/>
  <c r="R36780" i="1"/>
  <c r="Q36780" i="1"/>
  <c r="N36780" i="1"/>
  <c r="K36780" i="1"/>
  <c r="J36780" i="1"/>
  <c r="L36780" i="1" s="1"/>
  <c r="M36780" i="1" s="1"/>
  <c r="O36780" i="1" s="1"/>
  <c r="P36780" i="1" s="1"/>
  <c r="I36780" i="1"/>
  <c r="T36779" i="1"/>
  <c r="S36779" i="1"/>
  <c r="R36779" i="1"/>
  <c r="Q36779" i="1"/>
  <c r="N36779" i="1"/>
  <c r="L36779" i="1"/>
  <c r="M36779" i="1" s="1"/>
  <c r="O36779" i="1" s="1"/>
  <c r="P36779" i="1" s="1"/>
  <c r="K36779" i="1"/>
  <c r="J36779" i="1"/>
  <c r="I36779" i="1"/>
  <c r="T36778" i="1"/>
  <c r="S36778" i="1"/>
  <c r="R36778" i="1"/>
  <c r="Q36778" i="1"/>
  <c r="N36778" i="1"/>
  <c r="K36778" i="1"/>
  <c r="J36778" i="1"/>
  <c r="L36778" i="1" s="1"/>
  <c r="M36778" i="1" s="1"/>
  <c r="O36778" i="1" s="1"/>
  <c r="P36778" i="1" s="1"/>
  <c r="I36778" i="1"/>
  <c r="T36777" i="1"/>
  <c r="S36777" i="1"/>
  <c r="R36777" i="1"/>
  <c r="Q36777" i="1"/>
  <c r="N36777" i="1"/>
  <c r="K36777" i="1"/>
  <c r="J36777" i="1"/>
  <c r="L36777" i="1" s="1"/>
  <c r="M36777" i="1" s="1"/>
  <c r="O36777" i="1" s="1"/>
  <c r="P36777" i="1" s="1"/>
  <c r="I36777" i="1"/>
  <c r="T36776" i="1"/>
  <c r="S36776" i="1"/>
  <c r="R36776" i="1"/>
  <c r="Q36776" i="1"/>
  <c r="N36776" i="1"/>
  <c r="K36776" i="1"/>
  <c r="J36776" i="1"/>
  <c r="L36776" i="1" s="1"/>
  <c r="M36776" i="1" s="1"/>
  <c r="O36776" i="1" s="1"/>
  <c r="P36776" i="1" s="1"/>
  <c r="I36776" i="1"/>
  <c r="T36775" i="1"/>
  <c r="S36775" i="1"/>
  <c r="R36775" i="1"/>
  <c r="Q36775" i="1"/>
  <c r="N36775" i="1"/>
  <c r="K36775" i="1"/>
  <c r="J36775" i="1"/>
  <c r="L36775" i="1" s="1"/>
  <c r="M36775" i="1" s="1"/>
  <c r="O36775" i="1" s="1"/>
  <c r="I36775" i="1"/>
  <c r="P36775" i="1" s="1"/>
  <c r="T36774" i="1"/>
  <c r="S36774" i="1"/>
  <c r="R36774" i="1"/>
  <c r="Q36774" i="1"/>
  <c r="N36774" i="1"/>
  <c r="L36774" i="1"/>
  <c r="M36774" i="1" s="1"/>
  <c r="O36774" i="1" s="1"/>
  <c r="P36774" i="1" s="1"/>
  <c r="K36774" i="1"/>
  <c r="J36774" i="1"/>
  <c r="I36774" i="1"/>
  <c r="T36773" i="1"/>
  <c r="S36773" i="1"/>
  <c r="R36773" i="1"/>
  <c r="Q36773" i="1"/>
  <c r="N36773" i="1"/>
  <c r="K36773" i="1"/>
  <c r="J36773" i="1"/>
  <c r="L36773" i="1" s="1"/>
  <c r="M36773" i="1" s="1"/>
  <c r="O36773" i="1" s="1"/>
  <c r="P36773" i="1" s="1"/>
  <c r="I36773" i="1"/>
  <c r="T36772" i="1"/>
  <c r="S36772" i="1"/>
  <c r="R36772" i="1"/>
  <c r="Q36772" i="1"/>
  <c r="N36772" i="1"/>
  <c r="K36772" i="1"/>
  <c r="J36772" i="1"/>
  <c r="L36772" i="1" s="1"/>
  <c r="M36772" i="1" s="1"/>
  <c r="O36772" i="1" s="1"/>
  <c r="P36772" i="1" s="1"/>
  <c r="I36772" i="1"/>
  <c r="T36771" i="1"/>
  <c r="S36771" i="1"/>
  <c r="R36771" i="1"/>
  <c r="Q36771" i="1"/>
  <c r="N36771" i="1"/>
  <c r="L36771" i="1"/>
  <c r="M36771" i="1" s="1"/>
  <c r="O36771" i="1" s="1"/>
  <c r="P36771" i="1" s="1"/>
  <c r="K36771" i="1"/>
  <c r="J36771" i="1"/>
  <c r="I36771" i="1"/>
  <c r="T36770" i="1"/>
  <c r="S36770" i="1"/>
  <c r="R36770" i="1"/>
  <c r="Q36770" i="1"/>
  <c r="N36770" i="1"/>
  <c r="K36770" i="1"/>
  <c r="J36770" i="1"/>
  <c r="L36770" i="1" s="1"/>
  <c r="M36770" i="1" s="1"/>
  <c r="O36770" i="1" s="1"/>
  <c r="P36770" i="1" s="1"/>
  <c r="I36770" i="1"/>
  <c r="T36769" i="1"/>
  <c r="S36769" i="1"/>
  <c r="R36769" i="1"/>
  <c r="Q36769" i="1"/>
  <c r="N36769" i="1"/>
  <c r="K36769" i="1"/>
  <c r="J36769" i="1"/>
  <c r="L36769" i="1" s="1"/>
  <c r="M36769" i="1" s="1"/>
  <c r="O36769" i="1" s="1"/>
  <c r="P36769" i="1" s="1"/>
  <c r="I36769" i="1"/>
  <c r="T36768" i="1"/>
  <c r="S36768" i="1"/>
  <c r="R36768" i="1"/>
  <c r="Q36768" i="1"/>
  <c r="N36768" i="1"/>
  <c r="K36768" i="1"/>
  <c r="J36768" i="1"/>
  <c r="L36768" i="1" s="1"/>
  <c r="M36768" i="1" s="1"/>
  <c r="O36768" i="1" s="1"/>
  <c r="P36768" i="1" s="1"/>
  <c r="I36768" i="1"/>
  <c r="T36767" i="1"/>
  <c r="S36767" i="1"/>
  <c r="R36767" i="1"/>
  <c r="Q36767" i="1"/>
  <c r="N36767" i="1"/>
  <c r="K36767" i="1"/>
  <c r="J36767" i="1"/>
  <c r="L36767" i="1" s="1"/>
  <c r="M36767" i="1" s="1"/>
  <c r="O36767" i="1" s="1"/>
  <c r="I36767" i="1"/>
  <c r="T36766" i="1"/>
  <c r="S36766" i="1"/>
  <c r="R36766" i="1"/>
  <c r="Q36766" i="1"/>
  <c r="N36766" i="1"/>
  <c r="L36766" i="1"/>
  <c r="M36766" i="1" s="1"/>
  <c r="O36766" i="1" s="1"/>
  <c r="P36766" i="1" s="1"/>
  <c r="K36766" i="1"/>
  <c r="J36766" i="1"/>
  <c r="I36766" i="1"/>
  <c r="T36765" i="1"/>
  <c r="S36765" i="1"/>
  <c r="R36765" i="1"/>
  <c r="Q36765" i="1"/>
  <c r="N36765" i="1"/>
  <c r="K36765" i="1"/>
  <c r="J36765" i="1"/>
  <c r="L36765" i="1" s="1"/>
  <c r="M36765" i="1" s="1"/>
  <c r="O36765" i="1" s="1"/>
  <c r="P36765" i="1" s="1"/>
  <c r="I36765" i="1"/>
  <c r="T36764" i="1"/>
  <c r="S36764" i="1"/>
  <c r="R36764" i="1"/>
  <c r="Q36764" i="1"/>
  <c r="N36764" i="1"/>
  <c r="K36764" i="1"/>
  <c r="J36764" i="1"/>
  <c r="L36764" i="1" s="1"/>
  <c r="M36764" i="1" s="1"/>
  <c r="O36764" i="1" s="1"/>
  <c r="P36764" i="1" s="1"/>
  <c r="I36764" i="1"/>
  <c r="T36763" i="1"/>
  <c r="S36763" i="1"/>
  <c r="R36763" i="1"/>
  <c r="Q36763" i="1"/>
  <c r="N36763" i="1"/>
  <c r="L36763" i="1"/>
  <c r="M36763" i="1" s="1"/>
  <c r="O36763" i="1" s="1"/>
  <c r="P36763" i="1" s="1"/>
  <c r="K36763" i="1"/>
  <c r="J36763" i="1"/>
  <c r="I36763" i="1"/>
  <c r="T36762" i="1"/>
  <c r="S36762" i="1"/>
  <c r="R36762" i="1"/>
  <c r="Q36762" i="1"/>
  <c r="N36762" i="1"/>
  <c r="K36762" i="1"/>
  <c r="J36762" i="1"/>
  <c r="L36762" i="1" s="1"/>
  <c r="M36762" i="1" s="1"/>
  <c r="O36762" i="1" s="1"/>
  <c r="P36762" i="1" s="1"/>
  <c r="I36762" i="1"/>
  <c r="T36761" i="1"/>
  <c r="S36761" i="1"/>
  <c r="R36761" i="1"/>
  <c r="Q36761" i="1"/>
  <c r="N36761" i="1"/>
  <c r="K36761" i="1"/>
  <c r="J36761" i="1"/>
  <c r="L36761" i="1" s="1"/>
  <c r="M36761" i="1" s="1"/>
  <c r="O36761" i="1" s="1"/>
  <c r="P36761" i="1" s="1"/>
  <c r="I36761" i="1"/>
  <c r="T36760" i="1"/>
  <c r="S36760" i="1"/>
  <c r="R36760" i="1"/>
  <c r="Q36760" i="1"/>
  <c r="N36760" i="1"/>
  <c r="K36760" i="1"/>
  <c r="J36760" i="1"/>
  <c r="L36760" i="1" s="1"/>
  <c r="M36760" i="1" s="1"/>
  <c r="O36760" i="1" s="1"/>
  <c r="P36760" i="1" s="1"/>
  <c r="I36760" i="1"/>
  <c r="T36759" i="1"/>
  <c r="S36759" i="1"/>
  <c r="R36759" i="1"/>
  <c r="Q36759" i="1"/>
  <c r="N36759" i="1"/>
  <c r="K36759" i="1"/>
  <c r="J36759" i="1"/>
  <c r="L36759" i="1" s="1"/>
  <c r="M36759" i="1" s="1"/>
  <c r="O36759" i="1" s="1"/>
  <c r="I36759" i="1"/>
  <c r="P36759" i="1" s="1"/>
  <c r="T36758" i="1"/>
  <c r="S36758" i="1"/>
  <c r="R36758" i="1"/>
  <c r="Q36758" i="1"/>
  <c r="N36758" i="1"/>
  <c r="L36758" i="1"/>
  <c r="M36758" i="1" s="1"/>
  <c r="O36758" i="1" s="1"/>
  <c r="P36758" i="1" s="1"/>
  <c r="K36758" i="1"/>
  <c r="J36758" i="1"/>
  <c r="I36758" i="1"/>
  <c r="T36757" i="1"/>
  <c r="S36757" i="1"/>
  <c r="R36757" i="1"/>
  <c r="Q36757" i="1"/>
  <c r="N36757" i="1"/>
  <c r="K36757" i="1"/>
  <c r="J36757" i="1"/>
  <c r="L36757" i="1" s="1"/>
  <c r="M36757" i="1" s="1"/>
  <c r="O36757" i="1" s="1"/>
  <c r="P36757" i="1" s="1"/>
  <c r="I36757" i="1"/>
  <c r="T36756" i="1"/>
  <c r="S36756" i="1"/>
  <c r="R36756" i="1"/>
  <c r="Q36756" i="1"/>
  <c r="N36756" i="1"/>
  <c r="K36756" i="1"/>
  <c r="J36756" i="1"/>
  <c r="L36756" i="1" s="1"/>
  <c r="M36756" i="1" s="1"/>
  <c r="O36756" i="1" s="1"/>
  <c r="P36756" i="1" s="1"/>
  <c r="I36756" i="1"/>
  <c r="T36755" i="1"/>
  <c r="S36755" i="1"/>
  <c r="R36755" i="1"/>
  <c r="Q36755" i="1"/>
  <c r="N36755" i="1"/>
  <c r="L36755" i="1"/>
  <c r="M36755" i="1" s="1"/>
  <c r="O36755" i="1" s="1"/>
  <c r="P36755" i="1" s="1"/>
  <c r="K36755" i="1"/>
  <c r="J36755" i="1"/>
  <c r="I36755" i="1"/>
  <c r="T36754" i="1"/>
  <c r="S36754" i="1"/>
  <c r="R36754" i="1"/>
  <c r="Q36754" i="1"/>
  <c r="N36754" i="1"/>
  <c r="K36754" i="1"/>
  <c r="J36754" i="1"/>
  <c r="L36754" i="1" s="1"/>
  <c r="M36754" i="1" s="1"/>
  <c r="O36754" i="1" s="1"/>
  <c r="P36754" i="1" s="1"/>
  <c r="I36754" i="1"/>
  <c r="T36753" i="1"/>
  <c r="S36753" i="1"/>
  <c r="R36753" i="1"/>
  <c r="Q36753" i="1"/>
  <c r="N36753" i="1"/>
  <c r="K36753" i="1"/>
  <c r="J36753" i="1"/>
  <c r="L36753" i="1" s="1"/>
  <c r="M36753" i="1" s="1"/>
  <c r="O36753" i="1" s="1"/>
  <c r="P36753" i="1" s="1"/>
  <c r="I36753" i="1"/>
  <c r="T36752" i="1"/>
  <c r="S36752" i="1"/>
  <c r="R36752" i="1"/>
  <c r="Q36752" i="1"/>
  <c r="N36752" i="1"/>
  <c r="K36752" i="1"/>
  <c r="J36752" i="1"/>
  <c r="L36752" i="1" s="1"/>
  <c r="M36752" i="1" s="1"/>
  <c r="O36752" i="1" s="1"/>
  <c r="P36752" i="1" s="1"/>
  <c r="I36752" i="1"/>
  <c r="T36751" i="1"/>
  <c r="S36751" i="1"/>
  <c r="R36751" i="1"/>
  <c r="Q36751" i="1"/>
  <c r="N36751" i="1"/>
  <c r="K36751" i="1"/>
  <c r="J36751" i="1"/>
  <c r="L36751" i="1" s="1"/>
  <c r="M36751" i="1" s="1"/>
  <c r="O36751" i="1" s="1"/>
  <c r="I36751" i="1"/>
  <c r="P36751" i="1" s="1"/>
  <c r="T36750" i="1"/>
  <c r="S36750" i="1"/>
  <c r="R36750" i="1"/>
  <c r="Q36750" i="1"/>
  <c r="N36750" i="1"/>
  <c r="L36750" i="1"/>
  <c r="M36750" i="1" s="1"/>
  <c r="O36750" i="1" s="1"/>
  <c r="P36750" i="1" s="1"/>
  <c r="K36750" i="1"/>
  <c r="J36750" i="1"/>
  <c r="I36750" i="1"/>
  <c r="T36749" i="1"/>
  <c r="S36749" i="1"/>
  <c r="R36749" i="1"/>
  <c r="Q36749" i="1"/>
  <c r="N36749" i="1"/>
  <c r="K36749" i="1"/>
  <c r="J36749" i="1"/>
  <c r="L36749" i="1" s="1"/>
  <c r="M36749" i="1" s="1"/>
  <c r="O36749" i="1" s="1"/>
  <c r="P36749" i="1" s="1"/>
  <c r="I36749" i="1"/>
  <c r="T36748" i="1"/>
  <c r="S36748" i="1"/>
  <c r="R36748" i="1"/>
  <c r="Q36748" i="1"/>
  <c r="N36748" i="1"/>
  <c r="K36748" i="1"/>
  <c r="J36748" i="1"/>
  <c r="L36748" i="1" s="1"/>
  <c r="M36748" i="1" s="1"/>
  <c r="O36748" i="1" s="1"/>
  <c r="P36748" i="1" s="1"/>
  <c r="I36748" i="1"/>
  <c r="T36747" i="1"/>
  <c r="S36747" i="1"/>
  <c r="R36747" i="1"/>
  <c r="Q36747" i="1"/>
  <c r="N36747" i="1"/>
  <c r="L36747" i="1"/>
  <c r="M36747" i="1" s="1"/>
  <c r="O36747" i="1" s="1"/>
  <c r="P36747" i="1" s="1"/>
  <c r="K36747" i="1"/>
  <c r="J36747" i="1"/>
  <c r="I36747" i="1"/>
  <c r="T36746" i="1"/>
  <c r="S36746" i="1"/>
  <c r="R36746" i="1"/>
  <c r="Q36746" i="1"/>
  <c r="N36746" i="1"/>
  <c r="K36746" i="1"/>
  <c r="J36746" i="1"/>
  <c r="L36746" i="1" s="1"/>
  <c r="M36746" i="1" s="1"/>
  <c r="O36746" i="1" s="1"/>
  <c r="P36746" i="1" s="1"/>
  <c r="I36746" i="1"/>
  <c r="T36745" i="1"/>
  <c r="S36745" i="1"/>
  <c r="R36745" i="1"/>
  <c r="Q36745" i="1"/>
  <c r="N36745" i="1"/>
  <c r="K36745" i="1"/>
  <c r="J36745" i="1"/>
  <c r="L36745" i="1" s="1"/>
  <c r="M36745" i="1" s="1"/>
  <c r="O36745" i="1" s="1"/>
  <c r="P36745" i="1" s="1"/>
  <c r="I36745" i="1"/>
  <c r="T36744" i="1"/>
  <c r="S36744" i="1"/>
  <c r="R36744" i="1"/>
  <c r="Q36744" i="1"/>
  <c r="N36744" i="1"/>
  <c r="K36744" i="1"/>
  <c r="J36744" i="1"/>
  <c r="L36744" i="1" s="1"/>
  <c r="M36744" i="1" s="1"/>
  <c r="O36744" i="1" s="1"/>
  <c r="P36744" i="1" s="1"/>
  <c r="I36744" i="1"/>
  <c r="T36743" i="1"/>
  <c r="S36743" i="1"/>
  <c r="R36743" i="1"/>
  <c r="Q36743" i="1"/>
  <c r="N36743" i="1"/>
  <c r="K36743" i="1"/>
  <c r="J36743" i="1"/>
  <c r="L36743" i="1" s="1"/>
  <c r="M36743" i="1" s="1"/>
  <c r="O36743" i="1" s="1"/>
  <c r="I36743" i="1"/>
  <c r="P36743" i="1" s="1"/>
  <c r="T36742" i="1"/>
  <c r="S36742" i="1"/>
  <c r="R36742" i="1"/>
  <c r="Q36742" i="1"/>
  <c r="N36742" i="1"/>
  <c r="L36742" i="1"/>
  <c r="M36742" i="1" s="1"/>
  <c r="O36742" i="1" s="1"/>
  <c r="P36742" i="1" s="1"/>
  <c r="K36742" i="1"/>
  <c r="J36742" i="1"/>
  <c r="I36742" i="1"/>
  <c r="T36741" i="1"/>
  <c r="S36741" i="1"/>
  <c r="R36741" i="1"/>
  <c r="Q36741" i="1"/>
  <c r="N36741" i="1"/>
  <c r="K36741" i="1"/>
  <c r="J36741" i="1"/>
  <c r="L36741" i="1" s="1"/>
  <c r="M36741" i="1" s="1"/>
  <c r="O36741" i="1" s="1"/>
  <c r="P36741" i="1" s="1"/>
  <c r="I36741" i="1"/>
  <c r="T36740" i="1"/>
  <c r="S36740" i="1"/>
  <c r="R36740" i="1"/>
  <c r="Q36740" i="1"/>
  <c r="N36740" i="1"/>
  <c r="K36740" i="1"/>
  <c r="J36740" i="1"/>
  <c r="L36740" i="1" s="1"/>
  <c r="M36740" i="1" s="1"/>
  <c r="O36740" i="1" s="1"/>
  <c r="P36740" i="1" s="1"/>
  <c r="I36740" i="1"/>
  <c r="T36739" i="1"/>
  <c r="S36739" i="1"/>
  <c r="R36739" i="1"/>
  <c r="Q36739" i="1"/>
  <c r="N36739" i="1"/>
  <c r="L36739" i="1"/>
  <c r="M36739" i="1" s="1"/>
  <c r="O36739" i="1" s="1"/>
  <c r="P36739" i="1" s="1"/>
  <c r="K36739" i="1"/>
  <c r="J36739" i="1"/>
  <c r="I36739" i="1"/>
  <c r="T36738" i="1"/>
  <c r="S36738" i="1"/>
  <c r="R36738" i="1"/>
  <c r="Q36738" i="1"/>
  <c r="N36738" i="1"/>
  <c r="K36738" i="1"/>
  <c r="J36738" i="1"/>
  <c r="L36738" i="1" s="1"/>
  <c r="M36738" i="1" s="1"/>
  <c r="O36738" i="1" s="1"/>
  <c r="P36738" i="1" s="1"/>
  <c r="I36738" i="1"/>
  <c r="T36737" i="1"/>
  <c r="S36737" i="1"/>
  <c r="R36737" i="1"/>
  <c r="Q36737" i="1"/>
  <c r="N36737" i="1"/>
  <c r="K36737" i="1"/>
  <c r="J36737" i="1"/>
  <c r="L36737" i="1" s="1"/>
  <c r="M36737" i="1" s="1"/>
  <c r="O36737" i="1" s="1"/>
  <c r="P36737" i="1" s="1"/>
  <c r="I36737" i="1"/>
  <c r="T36736" i="1"/>
  <c r="S36736" i="1"/>
  <c r="R36736" i="1"/>
  <c r="Q36736" i="1"/>
  <c r="N36736" i="1"/>
  <c r="K36736" i="1"/>
  <c r="J36736" i="1"/>
  <c r="L36736" i="1" s="1"/>
  <c r="M36736" i="1" s="1"/>
  <c r="O36736" i="1" s="1"/>
  <c r="P36736" i="1" s="1"/>
  <c r="I36736" i="1"/>
  <c r="T36735" i="1"/>
  <c r="S36735" i="1"/>
  <c r="R36735" i="1"/>
  <c r="Q36735" i="1"/>
  <c r="N36735" i="1"/>
  <c r="K36735" i="1"/>
  <c r="J36735" i="1"/>
  <c r="L36735" i="1" s="1"/>
  <c r="M36735" i="1" s="1"/>
  <c r="O36735" i="1" s="1"/>
  <c r="I36735" i="1"/>
  <c r="T36734" i="1"/>
  <c r="S36734" i="1"/>
  <c r="R36734" i="1"/>
  <c r="Q36734" i="1"/>
  <c r="N36734" i="1"/>
  <c r="L36734" i="1"/>
  <c r="M36734" i="1" s="1"/>
  <c r="O36734" i="1" s="1"/>
  <c r="P36734" i="1" s="1"/>
  <c r="K36734" i="1"/>
  <c r="J36734" i="1"/>
  <c r="I36734" i="1"/>
  <c r="T36733" i="1"/>
  <c r="S36733" i="1"/>
  <c r="R36733" i="1"/>
  <c r="Q36733" i="1"/>
  <c r="N36733" i="1"/>
  <c r="K36733" i="1"/>
  <c r="J36733" i="1"/>
  <c r="L36733" i="1" s="1"/>
  <c r="M36733" i="1" s="1"/>
  <c r="O36733" i="1" s="1"/>
  <c r="P36733" i="1" s="1"/>
  <c r="I36733" i="1"/>
  <c r="T36732" i="1"/>
  <c r="S36732" i="1"/>
  <c r="R36732" i="1"/>
  <c r="Q36732" i="1"/>
  <c r="N36732" i="1"/>
  <c r="K36732" i="1"/>
  <c r="J36732" i="1"/>
  <c r="L36732" i="1" s="1"/>
  <c r="M36732" i="1" s="1"/>
  <c r="O36732" i="1" s="1"/>
  <c r="P36732" i="1" s="1"/>
  <c r="I36732" i="1"/>
  <c r="T36731" i="1"/>
  <c r="S36731" i="1"/>
  <c r="R36731" i="1"/>
  <c r="Q36731" i="1"/>
  <c r="N36731" i="1"/>
  <c r="L36731" i="1"/>
  <c r="M36731" i="1" s="1"/>
  <c r="O36731" i="1" s="1"/>
  <c r="P36731" i="1" s="1"/>
  <c r="K36731" i="1"/>
  <c r="J36731" i="1"/>
  <c r="I36731" i="1"/>
  <c r="T36730" i="1"/>
  <c r="S36730" i="1"/>
  <c r="R36730" i="1"/>
  <c r="Q36730" i="1"/>
  <c r="N36730" i="1"/>
  <c r="K36730" i="1"/>
  <c r="J36730" i="1"/>
  <c r="L36730" i="1" s="1"/>
  <c r="M36730" i="1" s="1"/>
  <c r="O36730" i="1" s="1"/>
  <c r="P36730" i="1" s="1"/>
  <c r="I36730" i="1"/>
  <c r="T36729" i="1"/>
  <c r="S36729" i="1"/>
  <c r="R36729" i="1"/>
  <c r="Q36729" i="1"/>
  <c r="N36729" i="1"/>
  <c r="K36729" i="1"/>
  <c r="J36729" i="1"/>
  <c r="L36729" i="1" s="1"/>
  <c r="M36729" i="1" s="1"/>
  <c r="O36729" i="1" s="1"/>
  <c r="P36729" i="1" s="1"/>
  <c r="I36729" i="1"/>
  <c r="T36728" i="1"/>
  <c r="S36728" i="1"/>
  <c r="R36728" i="1"/>
  <c r="Q36728" i="1"/>
  <c r="N36728" i="1"/>
  <c r="K36728" i="1"/>
  <c r="J36728" i="1"/>
  <c r="L36728" i="1" s="1"/>
  <c r="M36728" i="1" s="1"/>
  <c r="O36728" i="1" s="1"/>
  <c r="P36728" i="1" s="1"/>
  <c r="I36728" i="1"/>
  <c r="T36727" i="1"/>
  <c r="S36727" i="1"/>
  <c r="R36727" i="1"/>
  <c r="Q36727" i="1"/>
  <c r="N36727" i="1"/>
  <c r="K36727" i="1"/>
  <c r="J36727" i="1"/>
  <c r="L36727" i="1" s="1"/>
  <c r="M36727" i="1" s="1"/>
  <c r="O36727" i="1" s="1"/>
  <c r="I36727" i="1"/>
  <c r="P36727" i="1" s="1"/>
  <c r="T36726" i="1"/>
  <c r="S36726" i="1"/>
  <c r="R36726" i="1"/>
  <c r="Q36726" i="1"/>
  <c r="N36726" i="1"/>
  <c r="L36726" i="1"/>
  <c r="M36726" i="1" s="1"/>
  <c r="O36726" i="1" s="1"/>
  <c r="P36726" i="1" s="1"/>
  <c r="K36726" i="1"/>
  <c r="J36726" i="1"/>
  <c r="I36726" i="1"/>
  <c r="T36725" i="1"/>
  <c r="S36725" i="1"/>
  <c r="R36725" i="1"/>
  <c r="Q36725" i="1"/>
  <c r="N36725" i="1"/>
  <c r="K36725" i="1"/>
  <c r="J36725" i="1"/>
  <c r="L36725" i="1" s="1"/>
  <c r="M36725" i="1" s="1"/>
  <c r="O36725" i="1" s="1"/>
  <c r="P36725" i="1" s="1"/>
  <c r="I36725" i="1"/>
  <c r="T36724" i="1"/>
  <c r="S36724" i="1"/>
  <c r="R36724" i="1"/>
  <c r="Q36724" i="1"/>
  <c r="N36724" i="1"/>
  <c r="K36724" i="1"/>
  <c r="J36724" i="1"/>
  <c r="L36724" i="1" s="1"/>
  <c r="M36724" i="1" s="1"/>
  <c r="O36724" i="1" s="1"/>
  <c r="P36724" i="1" s="1"/>
  <c r="I36724" i="1"/>
  <c r="T36723" i="1"/>
  <c r="S36723" i="1"/>
  <c r="R36723" i="1"/>
  <c r="Q36723" i="1"/>
  <c r="N36723" i="1"/>
  <c r="L36723" i="1"/>
  <c r="M36723" i="1" s="1"/>
  <c r="O36723" i="1" s="1"/>
  <c r="P36723" i="1" s="1"/>
  <c r="K36723" i="1"/>
  <c r="J36723" i="1"/>
  <c r="I36723" i="1"/>
  <c r="T36722" i="1"/>
  <c r="S36722" i="1"/>
  <c r="R36722" i="1"/>
  <c r="Q36722" i="1"/>
  <c r="N36722" i="1"/>
  <c r="K36722" i="1"/>
  <c r="J36722" i="1"/>
  <c r="L36722" i="1" s="1"/>
  <c r="M36722" i="1" s="1"/>
  <c r="O36722" i="1" s="1"/>
  <c r="P36722" i="1" s="1"/>
  <c r="I36722" i="1"/>
  <c r="T36721" i="1"/>
  <c r="S36721" i="1"/>
  <c r="R36721" i="1"/>
  <c r="Q36721" i="1"/>
  <c r="N36721" i="1"/>
  <c r="K36721" i="1"/>
  <c r="J36721" i="1"/>
  <c r="L36721" i="1" s="1"/>
  <c r="M36721" i="1" s="1"/>
  <c r="O36721" i="1" s="1"/>
  <c r="P36721" i="1" s="1"/>
  <c r="I36721" i="1"/>
  <c r="T36720" i="1"/>
  <c r="S36720" i="1"/>
  <c r="R36720" i="1"/>
  <c r="Q36720" i="1"/>
  <c r="N36720" i="1"/>
  <c r="K36720" i="1"/>
  <c r="J36720" i="1"/>
  <c r="L36720" i="1" s="1"/>
  <c r="M36720" i="1" s="1"/>
  <c r="O36720" i="1" s="1"/>
  <c r="P36720" i="1" s="1"/>
  <c r="I36720" i="1"/>
  <c r="T36719" i="1"/>
  <c r="S36719" i="1"/>
  <c r="R36719" i="1"/>
  <c r="Q36719" i="1"/>
  <c r="N36719" i="1"/>
  <c r="K36719" i="1"/>
  <c r="J36719" i="1"/>
  <c r="L36719" i="1" s="1"/>
  <c r="M36719" i="1" s="1"/>
  <c r="O36719" i="1" s="1"/>
  <c r="I36719" i="1"/>
  <c r="P36719" i="1" s="1"/>
  <c r="T36718" i="1"/>
  <c r="S36718" i="1"/>
  <c r="R36718" i="1"/>
  <c r="Q36718" i="1"/>
  <c r="N36718" i="1"/>
  <c r="L36718" i="1"/>
  <c r="M36718" i="1" s="1"/>
  <c r="O36718" i="1" s="1"/>
  <c r="P36718" i="1" s="1"/>
  <c r="K36718" i="1"/>
  <c r="J36718" i="1"/>
  <c r="I36718" i="1"/>
  <c r="T36717" i="1"/>
  <c r="S36717" i="1"/>
  <c r="R36717" i="1"/>
  <c r="Q36717" i="1"/>
  <c r="N36717" i="1"/>
  <c r="K36717" i="1"/>
  <c r="J36717" i="1"/>
  <c r="L36717" i="1" s="1"/>
  <c r="M36717" i="1" s="1"/>
  <c r="O36717" i="1" s="1"/>
  <c r="P36717" i="1" s="1"/>
  <c r="I36717" i="1"/>
  <c r="T36716" i="1"/>
  <c r="S36716" i="1"/>
  <c r="R36716" i="1"/>
  <c r="Q36716" i="1"/>
  <c r="N36716" i="1"/>
  <c r="K36716" i="1"/>
  <c r="J36716" i="1"/>
  <c r="L36716" i="1" s="1"/>
  <c r="M36716" i="1" s="1"/>
  <c r="O36716" i="1" s="1"/>
  <c r="P36716" i="1" s="1"/>
  <c r="I36716" i="1"/>
  <c r="T36715" i="1"/>
  <c r="S36715" i="1"/>
  <c r="R36715" i="1"/>
  <c r="Q36715" i="1"/>
  <c r="N36715" i="1"/>
  <c r="L36715" i="1"/>
  <c r="M36715" i="1" s="1"/>
  <c r="O36715" i="1" s="1"/>
  <c r="P36715" i="1" s="1"/>
  <c r="K36715" i="1"/>
  <c r="J36715" i="1"/>
  <c r="I36715" i="1"/>
  <c r="T36714" i="1"/>
  <c r="S36714" i="1"/>
  <c r="R36714" i="1"/>
  <c r="Q36714" i="1"/>
  <c r="N36714" i="1"/>
  <c r="K36714" i="1"/>
  <c r="J36714" i="1"/>
  <c r="L36714" i="1" s="1"/>
  <c r="M36714" i="1" s="1"/>
  <c r="O36714" i="1" s="1"/>
  <c r="P36714" i="1" s="1"/>
  <c r="I36714" i="1"/>
  <c r="T36713" i="1"/>
  <c r="S36713" i="1"/>
  <c r="R36713" i="1"/>
  <c r="Q36713" i="1"/>
  <c r="N36713" i="1"/>
  <c r="K36713" i="1"/>
  <c r="J36713" i="1"/>
  <c r="L36713" i="1" s="1"/>
  <c r="M36713" i="1" s="1"/>
  <c r="O36713" i="1" s="1"/>
  <c r="P36713" i="1" s="1"/>
  <c r="I36713" i="1"/>
  <c r="T36712" i="1"/>
  <c r="S36712" i="1"/>
  <c r="R36712" i="1"/>
  <c r="Q36712" i="1"/>
  <c r="N36712" i="1"/>
  <c r="K36712" i="1"/>
  <c r="J36712" i="1"/>
  <c r="L36712" i="1" s="1"/>
  <c r="M36712" i="1" s="1"/>
  <c r="O36712" i="1" s="1"/>
  <c r="P36712" i="1" s="1"/>
  <c r="I36712" i="1"/>
  <c r="T36711" i="1"/>
  <c r="S36711" i="1"/>
  <c r="R36711" i="1"/>
  <c r="Q36711" i="1"/>
  <c r="N36711" i="1"/>
  <c r="K36711" i="1"/>
  <c r="J36711" i="1"/>
  <c r="L36711" i="1" s="1"/>
  <c r="M36711" i="1" s="1"/>
  <c r="O36711" i="1" s="1"/>
  <c r="I36711" i="1"/>
  <c r="P36711" i="1" s="1"/>
  <c r="T36710" i="1"/>
  <c r="S36710" i="1"/>
  <c r="R36710" i="1"/>
  <c r="Q36710" i="1"/>
  <c r="N36710" i="1"/>
  <c r="L36710" i="1"/>
  <c r="M36710" i="1" s="1"/>
  <c r="O36710" i="1" s="1"/>
  <c r="P36710" i="1" s="1"/>
  <c r="K36710" i="1"/>
  <c r="J36710" i="1"/>
  <c r="I36710" i="1"/>
  <c r="T36709" i="1"/>
  <c r="S36709" i="1"/>
  <c r="R36709" i="1"/>
  <c r="Q36709" i="1"/>
  <c r="N36709" i="1"/>
  <c r="K36709" i="1"/>
  <c r="J36709" i="1"/>
  <c r="L36709" i="1" s="1"/>
  <c r="M36709" i="1" s="1"/>
  <c r="O36709" i="1" s="1"/>
  <c r="P36709" i="1" s="1"/>
  <c r="I36709" i="1"/>
  <c r="T36708" i="1"/>
  <c r="S36708" i="1"/>
  <c r="R36708" i="1"/>
  <c r="Q36708" i="1"/>
  <c r="N36708" i="1"/>
  <c r="K36708" i="1"/>
  <c r="J36708" i="1"/>
  <c r="L36708" i="1" s="1"/>
  <c r="M36708" i="1" s="1"/>
  <c r="O36708" i="1" s="1"/>
  <c r="P36708" i="1" s="1"/>
  <c r="I36708" i="1"/>
  <c r="T36707" i="1"/>
  <c r="S36707" i="1"/>
  <c r="R36707" i="1"/>
  <c r="Q36707" i="1"/>
  <c r="N36707" i="1"/>
  <c r="L36707" i="1"/>
  <c r="M36707" i="1" s="1"/>
  <c r="O36707" i="1" s="1"/>
  <c r="P36707" i="1" s="1"/>
  <c r="K36707" i="1"/>
  <c r="J36707" i="1"/>
  <c r="I36707" i="1"/>
  <c r="T36706" i="1"/>
  <c r="S36706" i="1"/>
  <c r="R36706" i="1"/>
  <c r="Q36706" i="1"/>
  <c r="N36706" i="1"/>
  <c r="K36706" i="1"/>
  <c r="J36706" i="1"/>
  <c r="L36706" i="1" s="1"/>
  <c r="M36706" i="1" s="1"/>
  <c r="O36706" i="1" s="1"/>
  <c r="P36706" i="1" s="1"/>
  <c r="I36706" i="1"/>
  <c r="T36705" i="1"/>
  <c r="S36705" i="1"/>
  <c r="R36705" i="1"/>
  <c r="Q36705" i="1"/>
  <c r="N36705" i="1"/>
  <c r="K36705" i="1"/>
  <c r="J36705" i="1"/>
  <c r="L36705" i="1" s="1"/>
  <c r="M36705" i="1" s="1"/>
  <c r="O36705" i="1" s="1"/>
  <c r="P36705" i="1" s="1"/>
  <c r="I36705" i="1"/>
  <c r="T36704" i="1"/>
  <c r="S36704" i="1"/>
  <c r="R36704" i="1"/>
  <c r="Q36704" i="1"/>
  <c r="N36704" i="1"/>
  <c r="K36704" i="1"/>
  <c r="J36704" i="1"/>
  <c r="L36704" i="1" s="1"/>
  <c r="M36704" i="1" s="1"/>
  <c r="O36704" i="1" s="1"/>
  <c r="P36704" i="1" s="1"/>
  <c r="I36704" i="1"/>
  <c r="T36703" i="1"/>
  <c r="S36703" i="1"/>
  <c r="R36703" i="1"/>
  <c r="Q36703" i="1"/>
  <c r="N36703" i="1"/>
  <c r="K36703" i="1"/>
  <c r="J36703" i="1"/>
  <c r="L36703" i="1" s="1"/>
  <c r="M36703" i="1" s="1"/>
  <c r="O36703" i="1" s="1"/>
  <c r="I36703" i="1"/>
  <c r="T36702" i="1"/>
  <c r="S36702" i="1"/>
  <c r="R36702" i="1"/>
  <c r="Q36702" i="1"/>
  <c r="N36702" i="1"/>
  <c r="L36702" i="1"/>
  <c r="M36702" i="1" s="1"/>
  <c r="O36702" i="1" s="1"/>
  <c r="P36702" i="1" s="1"/>
  <c r="K36702" i="1"/>
  <c r="J36702" i="1"/>
  <c r="I36702" i="1"/>
  <c r="T36701" i="1"/>
  <c r="S36701" i="1"/>
  <c r="R36701" i="1"/>
  <c r="Q36701" i="1"/>
  <c r="N36701" i="1"/>
  <c r="K36701" i="1"/>
  <c r="J36701" i="1"/>
  <c r="L36701" i="1" s="1"/>
  <c r="M36701" i="1" s="1"/>
  <c r="O36701" i="1" s="1"/>
  <c r="P36701" i="1" s="1"/>
  <c r="I36701" i="1"/>
  <c r="T36700" i="1"/>
  <c r="S36700" i="1"/>
  <c r="R36700" i="1"/>
  <c r="Q36700" i="1"/>
  <c r="N36700" i="1"/>
  <c r="K36700" i="1"/>
  <c r="J36700" i="1"/>
  <c r="L36700" i="1" s="1"/>
  <c r="M36700" i="1" s="1"/>
  <c r="O36700" i="1" s="1"/>
  <c r="P36700" i="1" s="1"/>
  <c r="I36700" i="1"/>
  <c r="T36699" i="1"/>
  <c r="S36699" i="1"/>
  <c r="R36699" i="1"/>
  <c r="Q36699" i="1"/>
  <c r="N36699" i="1"/>
  <c r="L36699" i="1"/>
  <c r="M36699" i="1" s="1"/>
  <c r="O36699" i="1" s="1"/>
  <c r="P36699" i="1" s="1"/>
  <c r="K36699" i="1"/>
  <c r="J36699" i="1"/>
  <c r="I36699" i="1"/>
  <c r="T36698" i="1"/>
  <c r="S36698" i="1"/>
  <c r="R36698" i="1"/>
  <c r="Q36698" i="1"/>
  <c r="N36698" i="1"/>
  <c r="K36698" i="1"/>
  <c r="J36698" i="1"/>
  <c r="L36698" i="1" s="1"/>
  <c r="M36698" i="1" s="1"/>
  <c r="O36698" i="1" s="1"/>
  <c r="P36698" i="1" s="1"/>
  <c r="I36698" i="1"/>
  <c r="T36697" i="1"/>
  <c r="S36697" i="1"/>
  <c r="R36697" i="1"/>
  <c r="Q36697" i="1"/>
  <c r="N36697" i="1"/>
  <c r="K36697" i="1"/>
  <c r="J36697" i="1"/>
  <c r="L36697" i="1" s="1"/>
  <c r="M36697" i="1" s="1"/>
  <c r="O36697" i="1" s="1"/>
  <c r="P36697" i="1" s="1"/>
  <c r="I36697" i="1"/>
  <c r="T36696" i="1"/>
  <c r="S36696" i="1"/>
  <c r="R36696" i="1"/>
  <c r="Q36696" i="1"/>
  <c r="N36696" i="1"/>
  <c r="K36696" i="1"/>
  <c r="J36696" i="1"/>
  <c r="L36696" i="1" s="1"/>
  <c r="M36696" i="1" s="1"/>
  <c r="O36696" i="1" s="1"/>
  <c r="P36696" i="1" s="1"/>
  <c r="I36696" i="1"/>
  <c r="T36695" i="1"/>
  <c r="S36695" i="1"/>
  <c r="R36695" i="1"/>
  <c r="Q36695" i="1"/>
  <c r="N36695" i="1"/>
  <c r="K36695" i="1"/>
  <c r="J36695" i="1"/>
  <c r="L36695" i="1" s="1"/>
  <c r="M36695" i="1" s="1"/>
  <c r="O36695" i="1" s="1"/>
  <c r="I36695" i="1"/>
  <c r="P36695" i="1" s="1"/>
  <c r="T36694" i="1"/>
  <c r="S36694" i="1"/>
  <c r="R36694" i="1"/>
  <c r="Q36694" i="1"/>
  <c r="N36694" i="1"/>
  <c r="L36694" i="1"/>
  <c r="M36694" i="1" s="1"/>
  <c r="O36694" i="1" s="1"/>
  <c r="P36694" i="1" s="1"/>
  <c r="K36694" i="1"/>
  <c r="J36694" i="1"/>
  <c r="I36694" i="1"/>
  <c r="T36693" i="1"/>
  <c r="S36693" i="1"/>
  <c r="R36693" i="1"/>
  <c r="Q36693" i="1"/>
  <c r="N36693" i="1"/>
  <c r="K36693" i="1"/>
  <c r="J36693" i="1"/>
  <c r="L36693" i="1" s="1"/>
  <c r="M36693" i="1" s="1"/>
  <c r="O36693" i="1" s="1"/>
  <c r="P36693" i="1" s="1"/>
  <c r="I36693" i="1"/>
  <c r="T36692" i="1"/>
  <c r="S36692" i="1"/>
  <c r="R36692" i="1"/>
  <c r="Q36692" i="1"/>
  <c r="N36692" i="1"/>
  <c r="K36692" i="1"/>
  <c r="J36692" i="1"/>
  <c r="L36692" i="1" s="1"/>
  <c r="M36692" i="1" s="1"/>
  <c r="O36692" i="1" s="1"/>
  <c r="P36692" i="1" s="1"/>
  <c r="I36692" i="1"/>
  <c r="T36691" i="1"/>
  <c r="S36691" i="1"/>
  <c r="R36691" i="1"/>
  <c r="Q36691" i="1"/>
  <c r="N36691" i="1"/>
  <c r="L36691" i="1"/>
  <c r="M36691" i="1" s="1"/>
  <c r="O36691" i="1" s="1"/>
  <c r="P36691" i="1" s="1"/>
  <c r="K36691" i="1"/>
  <c r="J36691" i="1"/>
  <c r="I36691" i="1"/>
  <c r="T36690" i="1"/>
  <c r="S36690" i="1"/>
  <c r="R36690" i="1"/>
  <c r="Q36690" i="1"/>
  <c r="N36690" i="1"/>
  <c r="K36690" i="1"/>
  <c r="J36690" i="1"/>
  <c r="L36690" i="1" s="1"/>
  <c r="M36690" i="1" s="1"/>
  <c r="O36690" i="1" s="1"/>
  <c r="P36690" i="1" s="1"/>
  <c r="I36690" i="1"/>
  <c r="T36689" i="1"/>
  <c r="S36689" i="1"/>
  <c r="R36689" i="1"/>
  <c r="Q36689" i="1"/>
  <c r="N36689" i="1"/>
  <c r="K36689" i="1"/>
  <c r="J36689" i="1"/>
  <c r="L36689" i="1" s="1"/>
  <c r="M36689" i="1" s="1"/>
  <c r="O36689" i="1" s="1"/>
  <c r="P36689" i="1" s="1"/>
  <c r="I36689" i="1"/>
  <c r="T36688" i="1"/>
  <c r="S36688" i="1"/>
  <c r="R36688" i="1"/>
  <c r="Q36688" i="1"/>
  <c r="N36688" i="1"/>
  <c r="K36688" i="1"/>
  <c r="J36688" i="1"/>
  <c r="L36688" i="1" s="1"/>
  <c r="M36688" i="1" s="1"/>
  <c r="O36688" i="1" s="1"/>
  <c r="P36688" i="1" s="1"/>
  <c r="I36688" i="1"/>
  <c r="T36687" i="1"/>
  <c r="S36687" i="1"/>
  <c r="R36687" i="1"/>
  <c r="Q36687" i="1"/>
  <c r="N36687" i="1"/>
  <c r="K36687" i="1"/>
  <c r="J36687" i="1"/>
  <c r="L36687" i="1" s="1"/>
  <c r="M36687" i="1" s="1"/>
  <c r="O36687" i="1" s="1"/>
  <c r="I36687" i="1"/>
  <c r="P36687" i="1" s="1"/>
  <c r="T36686" i="1"/>
  <c r="S36686" i="1"/>
  <c r="R36686" i="1"/>
  <c r="Q36686" i="1"/>
  <c r="N36686" i="1"/>
  <c r="L36686" i="1"/>
  <c r="M36686" i="1" s="1"/>
  <c r="O36686" i="1" s="1"/>
  <c r="P36686" i="1" s="1"/>
  <c r="K36686" i="1"/>
  <c r="J36686" i="1"/>
  <c r="I36686" i="1"/>
  <c r="T36685" i="1"/>
  <c r="S36685" i="1"/>
  <c r="R36685" i="1"/>
  <c r="Q36685" i="1"/>
  <c r="N36685" i="1"/>
  <c r="K36685" i="1"/>
  <c r="J36685" i="1"/>
  <c r="L36685" i="1" s="1"/>
  <c r="M36685" i="1" s="1"/>
  <c r="O36685" i="1" s="1"/>
  <c r="P36685" i="1" s="1"/>
  <c r="I36685" i="1"/>
  <c r="T36684" i="1"/>
  <c r="S36684" i="1"/>
  <c r="R36684" i="1"/>
  <c r="Q36684" i="1"/>
  <c r="N36684" i="1"/>
  <c r="K36684" i="1"/>
  <c r="J36684" i="1"/>
  <c r="L36684" i="1" s="1"/>
  <c r="M36684" i="1" s="1"/>
  <c r="O36684" i="1" s="1"/>
  <c r="P36684" i="1" s="1"/>
  <c r="I36684" i="1"/>
  <c r="T36683" i="1"/>
  <c r="S36683" i="1"/>
  <c r="R36683" i="1"/>
  <c r="Q36683" i="1"/>
  <c r="N36683" i="1"/>
  <c r="L36683" i="1"/>
  <c r="M36683" i="1" s="1"/>
  <c r="O36683" i="1" s="1"/>
  <c r="P36683" i="1" s="1"/>
  <c r="K36683" i="1"/>
  <c r="J36683" i="1"/>
  <c r="I36683" i="1"/>
  <c r="T36682" i="1"/>
  <c r="S36682" i="1"/>
  <c r="R36682" i="1"/>
  <c r="Q36682" i="1"/>
  <c r="N36682" i="1"/>
  <c r="K36682" i="1"/>
  <c r="J36682" i="1"/>
  <c r="L36682" i="1" s="1"/>
  <c r="M36682" i="1" s="1"/>
  <c r="O36682" i="1" s="1"/>
  <c r="P36682" i="1" s="1"/>
  <c r="I36682" i="1"/>
  <c r="T36681" i="1"/>
  <c r="S36681" i="1"/>
  <c r="R36681" i="1"/>
  <c r="Q36681" i="1"/>
  <c r="N36681" i="1"/>
  <c r="K36681" i="1"/>
  <c r="J36681" i="1"/>
  <c r="L36681" i="1" s="1"/>
  <c r="M36681" i="1" s="1"/>
  <c r="O36681" i="1" s="1"/>
  <c r="P36681" i="1" s="1"/>
  <c r="I36681" i="1"/>
  <c r="T36680" i="1"/>
  <c r="S36680" i="1"/>
  <c r="R36680" i="1"/>
  <c r="Q36680" i="1"/>
  <c r="N36680" i="1"/>
  <c r="K36680" i="1"/>
  <c r="J36680" i="1"/>
  <c r="L36680" i="1" s="1"/>
  <c r="M36680" i="1" s="1"/>
  <c r="O36680" i="1" s="1"/>
  <c r="P36680" i="1" s="1"/>
  <c r="I36680" i="1"/>
  <c r="T36679" i="1"/>
  <c r="S36679" i="1"/>
  <c r="R36679" i="1"/>
  <c r="Q36679" i="1"/>
  <c r="N36679" i="1"/>
  <c r="K36679" i="1"/>
  <c r="J36679" i="1"/>
  <c r="L36679" i="1" s="1"/>
  <c r="M36679" i="1" s="1"/>
  <c r="O36679" i="1" s="1"/>
  <c r="I36679" i="1"/>
  <c r="P36679" i="1" s="1"/>
  <c r="T36678" i="1"/>
  <c r="S36678" i="1"/>
  <c r="R36678" i="1"/>
  <c r="Q36678" i="1"/>
  <c r="N36678" i="1"/>
  <c r="L36678" i="1"/>
  <c r="M36678" i="1" s="1"/>
  <c r="O36678" i="1" s="1"/>
  <c r="P36678" i="1" s="1"/>
  <c r="K36678" i="1"/>
  <c r="J36678" i="1"/>
  <c r="I36678" i="1"/>
  <c r="T36677" i="1"/>
  <c r="S36677" i="1"/>
  <c r="R36677" i="1"/>
  <c r="Q36677" i="1"/>
  <c r="N36677" i="1"/>
  <c r="K36677" i="1"/>
  <c r="J36677" i="1"/>
  <c r="L36677" i="1" s="1"/>
  <c r="M36677" i="1" s="1"/>
  <c r="O36677" i="1" s="1"/>
  <c r="P36677" i="1" s="1"/>
  <c r="I36677" i="1"/>
  <c r="T36676" i="1"/>
  <c r="S36676" i="1"/>
  <c r="R36676" i="1"/>
  <c r="Q36676" i="1"/>
  <c r="N36676" i="1"/>
  <c r="K36676" i="1"/>
  <c r="J36676" i="1"/>
  <c r="L36676" i="1" s="1"/>
  <c r="M36676" i="1" s="1"/>
  <c r="O36676" i="1" s="1"/>
  <c r="P36676" i="1" s="1"/>
  <c r="I36676" i="1"/>
  <c r="T36675" i="1"/>
  <c r="S36675" i="1"/>
  <c r="R36675" i="1"/>
  <c r="Q36675" i="1"/>
  <c r="N36675" i="1"/>
  <c r="L36675" i="1"/>
  <c r="M36675" i="1" s="1"/>
  <c r="O36675" i="1" s="1"/>
  <c r="P36675" i="1" s="1"/>
  <c r="K36675" i="1"/>
  <c r="J36675" i="1"/>
  <c r="I36675" i="1"/>
  <c r="T36674" i="1"/>
  <c r="S36674" i="1"/>
  <c r="R36674" i="1"/>
  <c r="Q36674" i="1"/>
  <c r="N36674" i="1"/>
  <c r="K36674" i="1"/>
  <c r="J36674" i="1"/>
  <c r="L36674" i="1" s="1"/>
  <c r="M36674" i="1" s="1"/>
  <c r="O36674" i="1" s="1"/>
  <c r="P36674" i="1" s="1"/>
  <c r="I36674" i="1"/>
  <c r="T36673" i="1"/>
  <c r="S36673" i="1"/>
  <c r="R36673" i="1"/>
  <c r="Q36673" i="1"/>
  <c r="N36673" i="1"/>
  <c r="K36673" i="1"/>
  <c r="J36673" i="1"/>
  <c r="L36673" i="1" s="1"/>
  <c r="M36673" i="1" s="1"/>
  <c r="O36673" i="1" s="1"/>
  <c r="P36673" i="1" s="1"/>
  <c r="I36673" i="1"/>
  <c r="T36672" i="1"/>
  <c r="S36672" i="1"/>
  <c r="R36672" i="1"/>
  <c r="Q36672" i="1"/>
  <c r="N36672" i="1"/>
  <c r="K36672" i="1"/>
  <c r="J36672" i="1"/>
  <c r="L36672" i="1" s="1"/>
  <c r="M36672" i="1" s="1"/>
  <c r="O36672" i="1" s="1"/>
  <c r="P36672" i="1" s="1"/>
  <c r="I36672" i="1"/>
  <c r="T36671" i="1"/>
  <c r="S36671" i="1"/>
  <c r="R36671" i="1"/>
  <c r="Q36671" i="1"/>
  <c r="N36671" i="1"/>
  <c r="K36671" i="1"/>
  <c r="J36671" i="1"/>
  <c r="L36671" i="1" s="1"/>
  <c r="M36671" i="1" s="1"/>
  <c r="O36671" i="1" s="1"/>
  <c r="I36671" i="1"/>
  <c r="T36670" i="1"/>
  <c r="S36670" i="1"/>
  <c r="R36670" i="1"/>
  <c r="Q36670" i="1"/>
  <c r="N36670" i="1"/>
  <c r="L36670" i="1"/>
  <c r="M36670" i="1" s="1"/>
  <c r="O36670" i="1" s="1"/>
  <c r="P36670" i="1" s="1"/>
  <c r="K36670" i="1"/>
  <c r="J36670" i="1"/>
  <c r="I36670" i="1"/>
  <c r="T36669" i="1"/>
  <c r="S36669" i="1"/>
  <c r="R36669" i="1"/>
  <c r="Q36669" i="1"/>
  <c r="N36669" i="1"/>
  <c r="K36669" i="1"/>
  <c r="J36669" i="1"/>
  <c r="L36669" i="1" s="1"/>
  <c r="M36669" i="1" s="1"/>
  <c r="O36669" i="1" s="1"/>
  <c r="P36669" i="1" s="1"/>
  <c r="I36669" i="1"/>
  <c r="T36668" i="1"/>
  <c r="S36668" i="1"/>
  <c r="R36668" i="1"/>
  <c r="Q36668" i="1"/>
  <c r="N36668" i="1"/>
  <c r="K36668" i="1"/>
  <c r="J36668" i="1"/>
  <c r="L36668" i="1" s="1"/>
  <c r="M36668" i="1" s="1"/>
  <c r="O36668" i="1" s="1"/>
  <c r="P36668" i="1" s="1"/>
  <c r="I36668" i="1"/>
  <c r="T36667" i="1"/>
  <c r="S36667" i="1"/>
  <c r="R36667" i="1"/>
  <c r="Q36667" i="1"/>
  <c r="N36667" i="1"/>
  <c r="L36667" i="1"/>
  <c r="M36667" i="1" s="1"/>
  <c r="O36667" i="1" s="1"/>
  <c r="P36667" i="1" s="1"/>
  <c r="K36667" i="1"/>
  <c r="J36667" i="1"/>
  <c r="I36667" i="1"/>
  <c r="T36666" i="1"/>
  <c r="S36666" i="1"/>
  <c r="R36666" i="1"/>
  <c r="Q36666" i="1"/>
  <c r="N36666" i="1"/>
  <c r="K36666" i="1"/>
  <c r="J36666" i="1"/>
  <c r="L36666" i="1" s="1"/>
  <c r="M36666" i="1" s="1"/>
  <c r="O36666" i="1" s="1"/>
  <c r="P36666" i="1" s="1"/>
  <c r="I36666" i="1"/>
  <c r="T36665" i="1"/>
  <c r="S36665" i="1"/>
  <c r="R36665" i="1"/>
  <c r="Q36665" i="1"/>
  <c r="N36665" i="1"/>
  <c r="K36665" i="1"/>
  <c r="J36665" i="1"/>
  <c r="L36665" i="1" s="1"/>
  <c r="M36665" i="1" s="1"/>
  <c r="O36665" i="1" s="1"/>
  <c r="P36665" i="1" s="1"/>
  <c r="I36665" i="1"/>
  <c r="T36664" i="1"/>
  <c r="S36664" i="1"/>
  <c r="R36664" i="1"/>
  <c r="Q36664" i="1"/>
  <c r="N36664" i="1"/>
  <c r="K36664" i="1"/>
  <c r="J36664" i="1"/>
  <c r="L36664" i="1" s="1"/>
  <c r="M36664" i="1" s="1"/>
  <c r="O36664" i="1" s="1"/>
  <c r="P36664" i="1" s="1"/>
  <c r="I36664" i="1"/>
  <c r="T36663" i="1"/>
  <c r="S36663" i="1"/>
  <c r="R36663" i="1"/>
  <c r="Q36663" i="1"/>
  <c r="N36663" i="1"/>
  <c r="K36663" i="1"/>
  <c r="J36663" i="1"/>
  <c r="L36663" i="1" s="1"/>
  <c r="M36663" i="1" s="1"/>
  <c r="O36663" i="1" s="1"/>
  <c r="I36663" i="1"/>
  <c r="P36663" i="1" s="1"/>
  <c r="T36662" i="1"/>
  <c r="S36662" i="1"/>
  <c r="R36662" i="1"/>
  <c r="Q36662" i="1"/>
  <c r="N36662" i="1"/>
  <c r="L36662" i="1"/>
  <c r="M36662" i="1" s="1"/>
  <c r="O36662" i="1" s="1"/>
  <c r="P36662" i="1" s="1"/>
  <c r="K36662" i="1"/>
  <c r="J36662" i="1"/>
  <c r="I36662" i="1"/>
  <c r="T36661" i="1"/>
  <c r="S36661" i="1"/>
  <c r="R36661" i="1"/>
  <c r="Q36661" i="1"/>
  <c r="N36661" i="1"/>
  <c r="K36661" i="1"/>
  <c r="J36661" i="1"/>
  <c r="L36661" i="1" s="1"/>
  <c r="M36661" i="1" s="1"/>
  <c r="O36661" i="1" s="1"/>
  <c r="P36661" i="1" s="1"/>
  <c r="I36661" i="1"/>
  <c r="T36660" i="1"/>
  <c r="S36660" i="1"/>
  <c r="R36660" i="1"/>
  <c r="Q36660" i="1"/>
  <c r="N36660" i="1"/>
  <c r="K36660" i="1"/>
  <c r="J36660" i="1"/>
  <c r="L36660" i="1" s="1"/>
  <c r="M36660" i="1" s="1"/>
  <c r="O36660" i="1" s="1"/>
  <c r="P36660" i="1" s="1"/>
  <c r="I36660" i="1"/>
  <c r="T36659" i="1"/>
  <c r="S36659" i="1"/>
  <c r="R36659" i="1"/>
  <c r="Q36659" i="1"/>
  <c r="N36659" i="1"/>
  <c r="L36659" i="1"/>
  <c r="M36659" i="1" s="1"/>
  <c r="O36659" i="1" s="1"/>
  <c r="P36659" i="1" s="1"/>
  <c r="K36659" i="1"/>
  <c r="J36659" i="1"/>
  <c r="I36659" i="1"/>
  <c r="T36658" i="1"/>
  <c r="S36658" i="1"/>
  <c r="R36658" i="1"/>
  <c r="Q36658" i="1"/>
  <c r="N36658" i="1"/>
  <c r="K36658" i="1"/>
  <c r="J36658" i="1"/>
  <c r="L36658" i="1" s="1"/>
  <c r="M36658" i="1" s="1"/>
  <c r="O36658" i="1" s="1"/>
  <c r="P36658" i="1" s="1"/>
  <c r="I36658" i="1"/>
  <c r="T36657" i="1"/>
  <c r="S36657" i="1"/>
  <c r="R36657" i="1"/>
  <c r="Q36657" i="1"/>
  <c r="N36657" i="1"/>
  <c r="K36657" i="1"/>
  <c r="J36657" i="1"/>
  <c r="L36657" i="1" s="1"/>
  <c r="M36657" i="1" s="1"/>
  <c r="O36657" i="1" s="1"/>
  <c r="P36657" i="1" s="1"/>
  <c r="I36657" i="1"/>
  <c r="T36656" i="1"/>
  <c r="S36656" i="1"/>
  <c r="R36656" i="1"/>
  <c r="Q36656" i="1"/>
  <c r="N36656" i="1"/>
  <c r="K36656" i="1"/>
  <c r="J36656" i="1"/>
  <c r="L36656" i="1" s="1"/>
  <c r="M36656" i="1" s="1"/>
  <c r="O36656" i="1" s="1"/>
  <c r="P36656" i="1" s="1"/>
  <c r="I36656" i="1"/>
  <c r="T36655" i="1"/>
  <c r="S36655" i="1"/>
  <c r="R36655" i="1"/>
  <c r="Q36655" i="1"/>
  <c r="N36655" i="1"/>
  <c r="K36655" i="1"/>
  <c r="J36655" i="1"/>
  <c r="L36655" i="1" s="1"/>
  <c r="M36655" i="1" s="1"/>
  <c r="O36655" i="1" s="1"/>
  <c r="I36655" i="1"/>
  <c r="P36655" i="1" s="1"/>
  <c r="T36654" i="1"/>
  <c r="S36654" i="1"/>
  <c r="R36654" i="1"/>
  <c r="Q36654" i="1"/>
  <c r="N36654" i="1"/>
  <c r="L36654" i="1"/>
  <c r="M36654" i="1" s="1"/>
  <c r="O36654" i="1" s="1"/>
  <c r="P36654" i="1" s="1"/>
  <c r="K36654" i="1"/>
  <c r="J36654" i="1"/>
  <c r="I36654" i="1"/>
  <c r="T36653" i="1"/>
  <c r="S36653" i="1"/>
  <c r="R36653" i="1"/>
  <c r="Q36653" i="1"/>
  <c r="N36653" i="1"/>
  <c r="K36653" i="1"/>
  <c r="J36653" i="1"/>
  <c r="L36653" i="1" s="1"/>
  <c r="M36653" i="1" s="1"/>
  <c r="O36653" i="1" s="1"/>
  <c r="P36653" i="1" s="1"/>
  <c r="I36653" i="1"/>
  <c r="T36652" i="1"/>
  <c r="S36652" i="1"/>
  <c r="R36652" i="1"/>
  <c r="Q36652" i="1"/>
  <c r="N36652" i="1"/>
  <c r="K36652" i="1"/>
  <c r="J36652" i="1"/>
  <c r="L36652" i="1" s="1"/>
  <c r="M36652" i="1" s="1"/>
  <c r="O36652" i="1" s="1"/>
  <c r="P36652" i="1" s="1"/>
  <c r="I36652" i="1"/>
  <c r="T36651" i="1"/>
  <c r="S36651" i="1"/>
  <c r="R36651" i="1"/>
  <c r="Q36651" i="1"/>
  <c r="N36651" i="1"/>
  <c r="L36651" i="1"/>
  <c r="M36651" i="1" s="1"/>
  <c r="O36651" i="1" s="1"/>
  <c r="P36651" i="1" s="1"/>
  <c r="K36651" i="1"/>
  <c r="J36651" i="1"/>
  <c r="I36651" i="1"/>
  <c r="T36650" i="1"/>
  <c r="S36650" i="1"/>
  <c r="R36650" i="1"/>
  <c r="Q36650" i="1"/>
  <c r="N36650" i="1"/>
  <c r="K36650" i="1"/>
  <c r="J36650" i="1"/>
  <c r="L36650" i="1" s="1"/>
  <c r="M36650" i="1" s="1"/>
  <c r="O36650" i="1" s="1"/>
  <c r="P36650" i="1" s="1"/>
  <c r="I36650" i="1"/>
  <c r="T36649" i="1"/>
  <c r="S36649" i="1"/>
  <c r="R36649" i="1"/>
  <c r="Q36649" i="1"/>
  <c r="N36649" i="1"/>
  <c r="K36649" i="1"/>
  <c r="J36649" i="1"/>
  <c r="L36649" i="1" s="1"/>
  <c r="M36649" i="1" s="1"/>
  <c r="O36649" i="1" s="1"/>
  <c r="P36649" i="1" s="1"/>
  <c r="I36649" i="1"/>
  <c r="T36648" i="1"/>
  <c r="S36648" i="1"/>
  <c r="R36648" i="1"/>
  <c r="Q36648" i="1"/>
  <c r="N36648" i="1"/>
  <c r="K36648" i="1"/>
  <c r="J36648" i="1"/>
  <c r="L36648" i="1" s="1"/>
  <c r="M36648" i="1" s="1"/>
  <c r="O36648" i="1" s="1"/>
  <c r="P36648" i="1" s="1"/>
  <c r="I36648" i="1"/>
  <c r="T36647" i="1"/>
  <c r="S36647" i="1"/>
  <c r="R36647" i="1"/>
  <c r="Q36647" i="1"/>
  <c r="N36647" i="1"/>
  <c r="K36647" i="1"/>
  <c r="J36647" i="1"/>
  <c r="L36647" i="1" s="1"/>
  <c r="M36647" i="1" s="1"/>
  <c r="O36647" i="1" s="1"/>
  <c r="I36647" i="1"/>
  <c r="P36647" i="1" s="1"/>
  <c r="T36646" i="1"/>
  <c r="S36646" i="1"/>
  <c r="R36646" i="1"/>
  <c r="Q36646" i="1"/>
  <c r="N36646" i="1"/>
  <c r="L36646" i="1"/>
  <c r="M36646" i="1" s="1"/>
  <c r="O36646" i="1" s="1"/>
  <c r="P36646" i="1" s="1"/>
  <c r="K36646" i="1"/>
  <c r="J36646" i="1"/>
  <c r="I36646" i="1"/>
  <c r="T36645" i="1"/>
  <c r="S36645" i="1"/>
  <c r="R36645" i="1"/>
  <c r="Q36645" i="1"/>
  <c r="N36645" i="1"/>
  <c r="K36645" i="1"/>
  <c r="J36645" i="1"/>
  <c r="L36645" i="1" s="1"/>
  <c r="M36645" i="1" s="1"/>
  <c r="O36645" i="1" s="1"/>
  <c r="P36645" i="1" s="1"/>
  <c r="I36645" i="1"/>
  <c r="T36644" i="1"/>
  <c r="S36644" i="1"/>
  <c r="R36644" i="1"/>
  <c r="Q36644" i="1"/>
  <c r="N36644" i="1"/>
  <c r="K36644" i="1"/>
  <c r="J36644" i="1"/>
  <c r="L36644" i="1" s="1"/>
  <c r="M36644" i="1" s="1"/>
  <c r="O36644" i="1" s="1"/>
  <c r="P36644" i="1" s="1"/>
  <c r="I36644" i="1"/>
  <c r="T36643" i="1"/>
  <c r="S36643" i="1"/>
  <c r="R36643" i="1"/>
  <c r="Q36643" i="1"/>
  <c r="N36643" i="1"/>
  <c r="L36643" i="1"/>
  <c r="M36643" i="1" s="1"/>
  <c r="O36643" i="1" s="1"/>
  <c r="P36643" i="1" s="1"/>
  <c r="K36643" i="1"/>
  <c r="J36643" i="1"/>
  <c r="I36643" i="1"/>
  <c r="T36642" i="1"/>
  <c r="S36642" i="1"/>
  <c r="R36642" i="1"/>
  <c r="Q36642" i="1"/>
  <c r="N36642" i="1"/>
  <c r="K36642" i="1"/>
  <c r="J36642" i="1"/>
  <c r="L36642" i="1" s="1"/>
  <c r="M36642" i="1" s="1"/>
  <c r="O36642" i="1" s="1"/>
  <c r="P36642" i="1" s="1"/>
  <c r="I36642" i="1"/>
  <c r="T36641" i="1"/>
  <c r="S36641" i="1"/>
  <c r="R36641" i="1"/>
  <c r="Q36641" i="1"/>
  <c r="N36641" i="1"/>
  <c r="K36641" i="1"/>
  <c r="J36641" i="1"/>
  <c r="L36641" i="1" s="1"/>
  <c r="M36641" i="1" s="1"/>
  <c r="O36641" i="1" s="1"/>
  <c r="P36641" i="1" s="1"/>
  <c r="I36641" i="1"/>
  <c r="T36640" i="1"/>
  <c r="S36640" i="1"/>
  <c r="R36640" i="1"/>
  <c r="Q36640" i="1"/>
  <c r="N36640" i="1"/>
  <c r="K36640" i="1"/>
  <c r="J36640" i="1"/>
  <c r="L36640" i="1" s="1"/>
  <c r="M36640" i="1" s="1"/>
  <c r="O36640" i="1" s="1"/>
  <c r="P36640" i="1" s="1"/>
  <c r="I36640" i="1"/>
  <c r="T36639" i="1"/>
  <c r="S36639" i="1"/>
  <c r="R36639" i="1"/>
  <c r="Q36639" i="1"/>
  <c r="N36639" i="1"/>
  <c r="K36639" i="1"/>
  <c r="J36639" i="1"/>
  <c r="L36639" i="1" s="1"/>
  <c r="M36639" i="1" s="1"/>
  <c r="O36639" i="1" s="1"/>
  <c r="I36639" i="1"/>
  <c r="T36638" i="1"/>
  <c r="S36638" i="1"/>
  <c r="R36638" i="1"/>
  <c r="Q36638" i="1"/>
  <c r="N36638" i="1"/>
  <c r="L36638" i="1"/>
  <c r="M36638" i="1" s="1"/>
  <c r="O36638" i="1" s="1"/>
  <c r="P36638" i="1" s="1"/>
  <c r="K36638" i="1"/>
  <c r="J36638" i="1"/>
  <c r="I36638" i="1"/>
  <c r="T36637" i="1"/>
  <c r="S36637" i="1"/>
  <c r="R36637" i="1"/>
  <c r="Q36637" i="1"/>
  <c r="N36637" i="1"/>
  <c r="K36637" i="1"/>
  <c r="J36637" i="1"/>
  <c r="L36637" i="1" s="1"/>
  <c r="M36637" i="1" s="1"/>
  <c r="O36637" i="1" s="1"/>
  <c r="P36637" i="1" s="1"/>
  <c r="I36637" i="1"/>
  <c r="T36636" i="1"/>
  <c r="S36636" i="1"/>
  <c r="R36636" i="1"/>
  <c r="Q36636" i="1"/>
  <c r="N36636" i="1"/>
  <c r="K36636" i="1"/>
  <c r="J36636" i="1"/>
  <c r="L36636" i="1" s="1"/>
  <c r="M36636" i="1" s="1"/>
  <c r="O36636" i="1" s="1"/>
  <c r="P36636" i="1" s="1"/>
  <c r="I36636" i="1"/>
  <c r="T36635" i="1"/>
  <c r="S36635" i="1"/>
  <c r="R36635" i="1"/>
  <c r="Q36635" i="1"/>
  <c r="N36635" i="1"/>
  <c r="L36635" i="1"/>
  <c r="M36635" i="1" s="1"/>
  <c r="O36635" i="1" s="1"/>
  <c r="P36635" i="1" s="1"/>
  <c r="K36635" i="1"/>
  <c r="J36635" i="1"/>
  <c r="I36635" i="1"/>
  <c r="T36634" i="1"/>
  <c r="S36634" i="1"/>
  <c r="R36634" i="1"/>
  <c r="Q36634" i="1"/>
  <c r="N36634" i="1"/>
  <c r="K36634" i="1"/>
  <c r="J36634" i="1"/>
  <c r="L36634" i="1" s="1"/>
  <c r="M36634" i="1" s="1"/>
  <c r="O36634" i="1" s="1"/>
  <c r="P36634" i="1" s="1"/>
  <c r="I36634" i="1"/>
  <c r="T36633" i="1"/>
  <c r="S36633" i="1"/>
  <c r="R36633" i="1"/>
  <c r="Q36633" i="1"/>
  <c r="N36633" i="1"/>
  <c r="K36633" i="1"/>
  <c r="J36633" i="1"/>
  <c r="L36633" i="1" s="1"/>
  <c r="M36633" i="1" s="1"/>
  <c r="O36633" i="1" s="1"/>
  <c r="P36633" i="1" s="1"/>
  <c r="I36633" i="1"/>
  <c r="T36632" i="1"/>
  <c r="S36632" i="1"/>
  <c r="R36632" i="1"/>
  <c r="Q36632" i="1"/>
  <c r="N36632" i="1"/>
  <c r="K36632" i="1"/>
  <c r="J36632" i="1"/>
  <c r="L36632" i="1" s="1"/>
  <c r="M36632" i="1" s="1"/>
  <c r="O36632" i="1" s="1"/>
  <c r="P36632" i="1" s="1"/>
  <c r="I36632" i="1"/>
  <c r="T36631" i="1"/>
  <c r="S36631" i="1"/>
  <c r="R36631" i="1"/>
  <c r="Q36631" i="1"/>
  <c r="N36631" i="1"/>
  <c r="K36631" i="1"/>
  <c r="J36631" i="1"/>
  <c r="L36631" i="1" s="1"/>
  <c r="M36631" i="1" s="1"/>
  <c r="O36631" i="1" s="1"/>
  <c r="I36631" i="1"/>
  <c r="P36631" i="1" s="1"/>
  <c r="T36630" i="1"/>
  <c r="S36630" i="1"/>
  <c r="R36630" i="1"/>
  <c r="Q36630" i="1"/>
  <c r="N36630" i="1"/>
  <c r="L36630" i="1"/>
  <c r="M36630" i="1" s="1"/>
  <c r="O36630" i="1" s="1"/>
  <c r="P36630" i="1" s="1"/>
  <c r="K36630" i="1"/>
  <c r="J36630" i="1"/>
  <c r="I36630" i="1"/>
  <c r="T36629" i="1"/>
  <c r="S36629" i="1"/>
  <c r="R36629" i="1"/>
  <c r="Q36629" i="1"/>
  <c r="N36629" i="1"/>
  <c r="K36629" i="1"/>
  <c r="J36629" i="1"/>
  <c r="L36629" i="1" s="1"/>
  <c r="M36629" i="1" s="1"/>
  <c r="O36629" i="1" s="1"/>
  <c r="P36629" i="1" s="1"/>
  <c r="I36629" i="1"/>
  <c r="T36628" i="1"/>
  <c r="S36628" i="1"/>
  <c r="R36628" i="1"/>
  <c r="Q36628" i="1"/>
  <c r="N36628" i="1"/>
  <c r="K36628" i="1"/>
  <c r="J36628" i="1"/>
  <c r="L36628" i="1" s="1"/>
  <c r="M36628" i="1" s="1"/>
  <c r="O36628" i="1" s="1"/>
  <c r="P36628" i="1" s="1"/>
  <c r="I36628" i="1"/>
  <c r="T36627" i="1"/>
  <c r="S36627" i="1"/>
  <c r="R36627" i="1"/>
  <c r="Q36627" i="1"/>
  <c r="N36627" i="1"/>
  <c r="L36627" i="1"/>
  <c r="M36627" i="1" s="1"/>
  <c r="O36627" i="1" s="1"/>
  <c r="P36627" i="1" s="1"/>
  <c r="K36627" i="1"/>
  <c r="J36627" i="1"/>
  <c r="I36627" i="1"/>
  <c r="T36626" i="1"/>
  <c r="S36626" i="1"/>
  <c r="R36626" i="1"/>
  <c r="Q36626" i="1"/>
  <c r="N36626" i="1"/>
  <c r="K36626" i="1"/>
  <c r="J36626" i="1"/>
  <c r="L36626" i="1" s="1"/>
  <c r="M36626" i="1" s="1"/>
  <c r="O36626" i="1" s="1"/>
  <c r="P36626" i="1" s="1"/>
  <c r="I36626" i="1"/>
  <c r="T36625" i="1"/>
  <c r="S36625" i="1"/>
  <c r="R36625" i="1"/>
  <c r="Q36625" i="1"/>
  <c r="N36625" i="1"/>
  <c r="K36625" i="1"/>
  <c r="J36625" i="1"/>
  <c r="L36625" i="1" s="1"/>
  <c r="M36625" i="1" s="1"/>
  <c r="O36625" i="1" s="1"/>
  <c r="P36625" i="1" s="1"/>
  <c r="I36625" i="1"/>
  <c r="T36624" i="1"/>
  <c r="S36624" i="1"/>
  <c r="R36624" i="1"/>
  <c r="Q36624" i="1"/>
  <c r="N36624" i="1"/>
  <c r="K36624" i="1"/>
  <c r="J36624" i="1"/>
  <c r="L36624" i="1" s="1"/>
  <c r="M36624" i="1" s="1"/>
  <c r="O36624" i="1" s="1"/>
  <c r="P36624" i="1" s="1"/>
  <c r="I36624" i="1"/>
  <c r="T36623" i="1"/>
  <c r="S36623" i="1"/>
  <c r="R36623" i="1"/>
  <c r="Q36623" i="1"/>
  <c r="N36623" i="1"/>
  <c r="K36623" i="1"/>
  <c r="J36623" i="1"/>
  <c r="L36623" i="1" s="1"/>
  <c r="M36623" i="1" s="1"/>
  <c r="O36623" i="1" s="1"/>
  <c r="I36623" i="1"/>
  <c r="P36623" i="1" s="1"/>
  <c r="T36622" i="1"/>
  <c r="S36622" i="1"/>
  <c r="R36622" i="1"/>
  <c r="Q36622" i="1"/>
  <c r="N36622" i="1"/>
  <c r="L36622" i="1"/>
  <c r="M36622" i="1" s="1"/>
  <c r="O36622" i="1" s="1"/>
  <c r="P36622" i="1" s="1"/>
  <c r="K36622" i="1"/>
  <c r="J36622" i="1"/>
  <c r="I36622" i="1"/>
  <c r="T36621" i="1"/>
  <c r="S36621" i="1"/>
  <c r="R36621" i="1"/>
  <c r="Q36621" i="1"/>
  <c r="N36621" i="1"/>
  <c r="K36621" i="1"/>
  <c r="J36621" i="1"/>
  <c r="L36621" i="1" s="1"/>
  <c r="M36621" i="1" s="1"/>
  <c r="O36621" i="1" s="1"/>
  <c r="P36621" i="1" s="1"/>
  <c r="I36621" i="1"/>
  <c r="T36620" i="1"/>
  <c r="S36620" i="1"/>
  <c r="R36620" i="1"/>
  <c r="Q36620" i="1"/>
  <c r="N36620" i="1"/>
  <c r="K36620" i="1"/>
  <c r="J36620" i="1"/>
  <c r="L36620" i="1" s="1"/>
  <c r="M36620" i="1" s="1"/>
  <c r="O36620" i="1" s="1"/>
  <c r="P36620" i="1" s="1"/>
  <c r="I36620" i="1"/>
  <c r="T36619" i="1"/>
  <c r="S36619" i="1"/>
  <c r="R36619" i="1"/>
  <c r="Q36619" i="1"/>
  <c r="N36619" i="1"/>
  <c r="L36619" i="1"/>
  <c r="M36619" i="1" s="1"/>
  <c r="O36619" i="1" s="1"/>
  <c r="P36619" i="1" s="1"/>
  <c r="K36619" i="1"/>
  <c r="J36619" i="1"/>
  <c r="I36619" i="1"/>
  <c r="T36618" i="1"/>
  <c r="S36618" i="1"/>
  <c r="R36618" i="1"/>
  <c r="Q36618" i="1"/>
  <c r="N36618" i="1"/>
  <c r="K36618" i="1"/>
  <c r="J36618" i="1"/>
  <c r="L36618" i="1" s="1"/>
  <c r="M36618" i="1" s="1"/>
  <c r="O36618" i="1" s="1"/>
  <c r="P36618" i="1" s="1"/>
  <c r="I36618" i="1"/>
  <c r="T36617" i="1"/>
  <c r="S36617" i="1"/>
  <c r="R36617" i="1"/>
  <c r="Q36617" i="1"/>
  <c r="N36617" i="1"/>
  <c r="K36617" i="1"/>
  <c r="J36617" i="1"/>
  <c r="L36617" i="1" s="1"/>
  <c r="M36617" i="1" s="1"/>
  <c r="O36617" i="1" s="1"/>
  <c r="P36617" i="1" s="1"/>
  <c r="I36617" i="1"/>
  <c r="T36616" i="1"/>
  <c r="S36616" i="1"/>
  <c r="R36616" i="1"/>
  <c r="Q36616" i="1"/>
  <c r="N36616" i="1"/>
  <c r="K36616" i="1"/>
  <c r="J36616" i="1"/>
  <c r="L36616" i="1" s="1"/>
  <c r="M36616" i="1" s="1"/>
  <c r="O36616" i="1" s="1"/>
  <c r="P36616" i="1" s="1"/>
  <c r="I36616" i="1"/>
  <c r="T36615" i="1"/>
  <c r="S36615" i="1"/>
  <c r="R36615" i="1"/>
  <c r="Q36615" i="1"/>
  <c r="N36615" i="1"/>
  <c r="K36615" i="1"/>
  <c r="J36615" i="1"/>
  <c r="L36615" i="1" s="1"/>
  <c r="M36615" i="1" s="1"/>
  <c r="O36615" i="1" s="1"/>
  <c r="I36615" i="1"/>
  <c r="P36615" i="1" s="1"/>
  <c r="T36614" i="1"/>
  <c r="S36614" i="1"/>
  <c r="R36614" i="1"/>
  <c r="Q36614" i="1"/>
  <c r="N36614" i="1"/>
  <c r="L36614" i="1"/>
  <c r="M36614" i="1" s="1"/>
  <c r="O36614" i="1" s="1"/>
  <c r="P36614" i="1" s="1"/>
  <c r="K36614" i="1"/>
  <c r="J36614" i="1"/>
  <c r="I36614" i="1"/>
  <c r="T36613" i="1"/>
  <c r="S36613" i="1"/>
  <c r="R36613" i="1"/>
  <c r="Q36613" i="1"/>
  <c r="N36613" i="1"/>
  <c r="K36613" i="1"/>
  <c r="J36613" i="1"/>
  <c r="L36613" i="1" s="1"/>
  <c r="M36613" i="1" s="1"/>
  <c r="O36613" i="1" s="1"/>
  <c r="P36613" i="1" s="1"/>
  <c r="I36613" i="1"/>
  <c r="T36612" i="1"/>
  <c r="S36612" i="1"/>
  <c r="R36612" i="1"/>
  <c r="Q36612" i="1"/>
  <c r="N36612" i="1"/>
  <c r="K36612" i="1"/>
  <c r="J36612" i="1"/>
  <c r="L36612" i="1" s="1"/>
  <c r="M36612" i="1" s="1"/>
  <c r="O36612" i="1" s="1"/>
  <c r="P36612" i="1" s="1"/>
  <c r="I36612" i="1"/>
  <c r="T36611" i="1"/>
  <c r="S36611" i="1"/>
  <c r="R36611" i="1"/>
  <c r="Q36611" i="1"/>
  <c r="N36611" i="1"/>
  <c r="L36611" i="1"/>
  <c r="M36611" i="1" s="1"/>
  <c r="O36611" i="1" s="1"/>
  <c r="P36611" i="1" s="1"/>
  <c r="K36611" i="1"/>
  <c r="J36611" i="1"/>
  <c r="I36611" i="1"/>
  <c r="T36610" i="1"/>
  <c r="S36610" i="1"/>
  <c r="R36610" i="1"/>
  <c r="Q36610" i="1"/>
  <c r="N36610" i="1"/>
  <c r="K36610" i="1"/>
  <c r="J36610" i="1"/>
  <c r="L36610" i="1" s="1"/>
  <c r="M36610" i="1" s="1"/>
  <c r="O36610" i="1" s="1"/>
  <c r="P36610" i="1" s="1"/>
  <c r="I36610" i="1"/>
  <c r="T36609" i="1"/>
  <c r="S36609" i="1"/>
  <c r="R36609" i="1"/>
  <c r="Q36609" i="1"/>
  <c r="N36609" i="1"/>
  <c r="K36609" i="1"/>
  <c r="J36609" i="1"/>
  <c r="L36609" i="1" s="1"/>
  <c r="M36609" i="1" s="1"/>
  <c r="O36609" i="1" s="1"/>
  <c r="P36609" i="1" s="1"/>
  <c r="I36609" i="1"/>
  <c r="T36608" i="1"/>
  <c r="S36608" i="1"/>
  <c r="R36608" i="1"/>
  <c r="Q36608" i="1"/>
  <c r="N36608" i="1"/>
  <c r="K36608" i="1"/>
  <c r="J36608" i="1"/>
  <c r="L36608" i="1" s="1"/>
  <c r="M36608" i="1" s="1"/>
  <c r="O36608" i="1" s="1"/>
  <c r="P36608" i="1" s="1"/>
  <c r="I36608" i="1"/>
  <c r="T36607" i="1"/>
  <c r="S36607" i="1"/>
  <c r="R36607" i="1"/>
  <c r="Q36607" i="1"/>
  <c r="N36607" i="1"/>
  <c r="K36607" i="1"/>
  <c r="J36607" i="1"/>
  <c r="L36607" i="1" s="1"/>
  <c r="M36607" i="1" s="1"/>
  <c r="O36607" i="1" s="1"/>
  <c r="I36607" i="1"/>
  <c r="T36606" i="1"/>
  <c r="S36606" i="1"/>
  <c r="R36606" i="1"/>
  <c r="Q36606" i="1"/>
  <c r="N36606" i="1"/>
  <c r="L36606" i="1"/>
  <c r="M36606" i="1" s="1"/>
  <c r="O36606" i="1" s="1"/>
  <c r="P36606" i="1" s="1"/>
  <c r="K36606" i="1"/>
  <c r="J36606" i="1"/>
  <c r="I36606" i="1"/>
  <c r="T36605" i="1"/>
  <c r="S36605" i="1"/>
  <c r="R36605" i="1"/>
  <c r="Q36605" i="1"/>
  <c r="N36605" i="1"/>
  <c r="K36605" i="1"/>
  <c r="J36605" i="1"/>
  <c r="L36605" i="1" s="1"/>
  <c r="M36605" i="1" s="1"/>
  <c r="O36605" i="1" s="1"/>
  <c r="P36605" i="1" s="1"/>
  <c r="I36605" i="1"/>
  <c r="T36604" i="1"/>
  <c r="S36604" i="1"/>
  <c r="R36604" i="1"/>
  <c r="Q36604" i="1"/>
  <c r="N36604" i="1"/>
  <c r="K36604" i="1"/>
  <c r="J36604" i="1"/>
  <c r="L36604" i="1" s="1"/>
  <c r="M36604" i="1" s="1"/>
  <c r="O36604" i="1" s="1"/>
  <c r="P36604" i="1" s="1"/>
  <c r="I36604" i="1"/>
  <c r="T36603" i="1"/>
  <c r="S36603" i="1"/>
  <c r="R36603" i="1"/>
  <c r="Q36603" i="1"/>
  <c r="N36603" i="1"/>
  <c r="L36603" i="1"/>
  <c r="M36603" i="1" s="1"/>
  <c r="O36603" i="1" s="1"/>
  <c r="P36603" i="1" s="1"/>
  <c r="K36603" i="1"/>
  <c r="J36603" i="1"/>
  <c r="I36603" i="1"/>
  <c r="T36602" i="1"/>
  <c r="S36602" i="1"/>
  <c r="R36602" i="1"/>
  <c r="Q36602" i="1"/>
  <c r="N36602" i="1"/>
  <c r="K36602" i="1"/>
  <c r="J36602" i="1"/>
  <c r="L36602" i="1" s="1"/>
  <c r="M36602" i="1" s="1"/>
  <c r="O36602" i="1" s="1"/>
  <c r="P36602" i="1" s="1"/>
  <c r="I36602" i="1"/>
  <c r="T36601" i="1"/>
  <c r="S36601" i="1"/>
  <c r="R36601" i="1"/>
  <c r="Q36601" i="1"/>
  <c r="N36601" i="1"/>
  <c r="K36601" i="1"/>
  <c r="J36601" i="1"/>
  <c r="L36601" i="1" s="1"/>
  <c r="M36601" i="1" s="1"/>
  <c r="O36601" i="1" s="1"/>
  <c r="P36601" i="1" s="1"/>
  <c r="I36601" i="1"/>
  <c r="T36600" i="1"/>
  <c r="S36600" i="1"/>
  <c r="R36600" i="1"/>
  <c r="Q36600" i="1"/>
  <c r="N36600" i="1"/>
  <c r="K36600" i="1"/>
  <c r="J36600" i="1"/>
  <c r="L36600" i="1" s="1"/>
  <c r="M36600" i="1" s="1"/>
  <c r="O36600" i="1" s="1"/>
  <c r="P36600" i="1" s="1"/>
  <c r="I36600" i="1"/>
  <c r="T36599" i="1"/>
  <c r="S36599" i="1"/>
  <c r="R36599" i="1"/>
  <c r="Q36599" i="1"/>
  <c r="N36599" i="1"/>
  <c r="K36599" i="1"/>
  <c r="J36599" i="1"/>
  <c r="L36599" i="1" s="1"/>
  <c r="M36599" i="1" s="1"/>
  <c r="O36599" i="1" s="1"/>
  <c r="I36599" i="1"/>
  <c r="P36599" i="1" s="1"/>
  <c r="T36598" i="1"/>
  <c r="S36598" i="1"/>
  <c r="R36598" i="1"/>
  <c r="Q36598" i="1"/>
  <c r="N36598" i="1"/>
  <c r="L36598" i="1"/>
  <c r="M36598" i="1" s="1"/>
  <c r="O36598" i="1" s="1"/>
  <c r="P36598" i="1" s="1"/>
  <c r="K36598" i="1"/>
  <c r="J36598" i="1"/>
  <c r="I36598" i="1"/>
  <c r="T36597" i="1"/>
  <c r="S36597" i="1"/>
  <c r="R36597" i="1"/>
  <c r="Q36597" i="1"/>
  <c r="N36597" i="1"/>
  <c r="K36597" i="1"/>
  <c r="J36597" i="1"/>
  <c r="L36597" i="1" s="1"/>
  <c r="M36597" i="1" s="1"/>
  <c r="O36597" i="1" s="1"/>
  <c r="P36597" i="1" s="1"/>
  <c r="I36597" i="1"/>
  <c r="T36596" i="1"/>
  <c r="S36596" i="1"/>
  <c r="R36596" i="1"/>
  <c r="Q36596" i="1"/>
  <c r="N36596" i="1"/>
  <c r="K36596" i="1"/>
  <c r="J36596" i="1"/>
  <c r="L36596" i="1" s="1"/>
  <c r="M36596" i="1" s="1"/>
  <c r="O36596" i="1" s="1"/>
  <c r="P36596" i="1" s="1"/>
  <c r="I36596" i="1"/>
  <c r="T36595" i="1"/>
  <c r="S36595" i="1"/>
  <c r="R36595" i="1"/>
  <c r="Q36595" i="1"/>
  <c r="N36595" i="1"/>
  <c r="L36595" i="1"/>
  <c r="M36595" i="1" s="1"/>
  <c r="O36595" i="1" s="1"/>
  <c r="P36595" i="1" s="1"/>
  <c r="K36595" i="1"/>
  <c r="J36595" i="1"/>
  <c r="I36595" i="1"/>
  <c r="T36594" i="1"/>
  <c r="S36594" i="1"/>
  <c r="R36594" i="1"/>
  <c r="Q36594" i="1"/>
  <c r="N36594" i="1"/>
  <c r="K36594" i="1"/>
  <c r="J36594" i="1"/>
  <c r="L36594" i="1" s="1"/>
  <c r="M36594" i="1" s="1"/>
  <c r="O36594" i="1" s="1"/>
  <c r="P36594" i="1" s="1"/>
  <c r="I36594" i="1"/>
  <c r="T36593" i="1"/>
  <c r="S36593" i="1"/>
  <c r="R36593" i="1"/>
  <c r="Q36593" i="1"/>
  <c r="N36593" i="1"/>
  <c r="K36593" i="1"/>
  <c r="J36593" i="1"/>
  <c r="L36593" i="1" s="1"/>
  <c r="M36593" i="1" s="1"/>
  <c r="O36593" i="1" s="1"/>
  <c r="P36593" i="1" s="1"/>
  <c r="I36593" i="1"/>
  <c r="T36592" i="1"/>
  <c r="S36592" i="1"/>
  <c r="R36592" i="1"/>
  <c r="Q36592" i="1"/>
  <c r="N36592" i="1"/>
  <c r="K36592" i="1"/>
  <c r="J36592" i="1"/>
  <c r="L36592" i="1" s="1"/>
  <c r="M36592" i="1" s="1"/>
  <c r="O36592" i="1" s="1"/>
  <c r="P36592" i="1" s="1"/>
  <c r="I36592" i="1"/>
  <c r="T36591" i="1"/>
  <c r="S36591" i="1"/>
  <c r="R36591" i="1"/>
  <c r="Q36591" i="1"/>
  <c r="N36591" i="1"/>
  <c r="K36591" i="1"/>
  <c r="J36591" i="1"/>
  <c r="L36591" i="1" s="1"/>
  <c r="M36591" i="1" s="1"/>
  <c r="O36591" i="1" s="1"/>
  <c r="I36591" i="1"/>
  <c r="P36591" i="1" s="1"/>
  <c r="T36590" i="1"/>
  <c r="S36590" i="1"/>
  <c r="R36590" i="1"/>
  <c r="Q36590" i="1"/>
  <c r="N36590" i="1"/>
  <c r="L36590" i="1"/>
  <c r="M36590" i="1" s="1"/>
  <c r="O36590" i="1" s="1"/>
  <c r="P36590" i="1" s="1"/>
  <c r="K36590" i="1"/>
  <c r="J36590" i="1"/>
  <c r="I36590" i="1"/>
  <c r="T36589" i="1"/>
  <c r="S36589" i="1"/>
  <c r="R36589" i="1"/>
  <c r="Q36589" i="1"/>
  <c r="N36589" i="1"/>
  <c r="K36589" i="1"/>
  <c r="J36589" i="1"/>
  <c r="L36589" i="1" s="1"/>
  <c r="M36589" i="1" s="1"/>
  <c r="O36589" i="1" s="1"/>
  <c r="P36589" i="1" s="1"/>
  <c r="I36589" i="1"/>
  <c r="T36588" i="1"/>
  <c r="S36588" i="1"/>
  <c r="R36588" i="1"/>
  <c r="Q36588" i="1"/>
  <c r="N36588" i="1"/>
  <c r="K36588" i="1"/>
  <c r="J36588" i="1"/>
  <c r="L36588" i="1" s="1"/>
  <c r="M36588" i="1" s="1"/>
  <c r="O36588" i="1" s="1"/>
  <c r="P36588" i="1" s="1"/>
  <c r="I36588" i="1"/>
  <c r="T36587" i="1"/>
  <c r="S36587" i="1"/>
  <c r="R36587" i="1"/>
  <c r="Q36587" i="1"/>
  <c r="N36587" i="1"/>
  <c r="L36587" i="1"/>
  <c r="M36587" i="1" s="1"/>
  <c r="O36587" i="1" s="1"/>
  <c r="P36587" i="1" s="1"/>
  <c r="K36587" i="1"/>
  <c r="J36587" i="1"/>
  <c r="I36587" i="1"/>
  <c r="T36586" i="1"/>
  <c r="S36586" i="1"/>
  <c r="R36586" i="1"/>
  <c r="Q36586" i="1"/>
  <c r="N36586" i="1"/>
  <c r="K36586" i="1"/>
  <c r="J36586" i="1"/>
  <c r="L36586" i="1" s="1"/>
  <c r="M36586" i="1" s="1"/>
  <c r="O36586" i="1" s="1"/>
  <c r="P36586" i="1" s="1"/>
  <c r="I36586" i="1"/>
  <c r="T36585" i="1"/>
  <c r="S36585" i="1"/>
  <c r="R36585" i="1"/>
  <c r="Q36585" i="1"/>
  <c r="N36585" i="1"/>
  <c r="K36585" i="1"/>
  <c r="J36585" i="1"/>
  <c r="L36585" i="1" s="1"/>
  <c r="M36585" i="1" s="1"/>
  <c r="O36585" i="1" s="1"/>
  <c r="P36585" i="1" s="1"/>
  <c r="I36585" i="1"/>
  <c r="T36584" i="1"/>
  <c r="S36584" i="1"/>
  <c r="R36584" i="1"/>
  <c r="Q36584" i="1"/>
  <c r="N36584" i="1"/>
  <c r="K36584" i="1"/>
  <c r="J36584" i="1"/>
  <c r="L36584" i="1" s="1"/>
  <c r="M36584" i="1" s="1"/>
  <c r="O36584" i="1" s="1"/>
  <c r="P36584" i="1" s="1"/>
  <c r="I36584" i="1"/>
  <c r="T36583" i="1"/>
  <c r="S36583" i="1"/>
  <c r="R36583" i="1"/>
  <c r="Q36583" i="1"/>
  <c r="N36583" i="1"/>
  <c r="K36583" i="1"/>
  <c r="J36583" i="1"/>
  <c r="L36583" i="1" s="1"/>
  <c r="M36583" i="1" s="1"/>
  <c r="O36583" i="1" s="1"/>
  <c r="I36583" i="1"/>
  <c r="P36583" i="1" s="1"/>
  <c r="T36582" i="1"/>
  <c r="S36582" i="1"/>
  <c r="R36582" i="1"/>
  <c r="Q36582" i="1"/>
  <c r="N36582" i="1"/>
  <c r="L36582" i="1"/>
  <c r="M36582" i="1" s="1"/>
  <c r="O36582" i="1" s="1"/>
  <c r="P36582" i="1" s="1"/>
  <c r="K36582" i="1"/>
  <c r="J36582" i="1"/>
  <c r="I36582" i="1"/>
  <c r="T36581" i="1"/>
  <c r="S36581" i="1"/>
  <c r="R36581" i="1"/>
  <c r="Q36581" i="1"/>
  <c r="N36581" i="1"/>
  <c r="K36581" i="1"/>
  <c r="J36581" i="1"/>
  <c r="L36581" i="1" s="1"/>
  <c r="M36581" i="1" s="1"/>
  <c r="O36581" i="1" s="1"/>
  <c r="P36581" i="1" s="1"/>
  <c r="I36581" i="1"/>
  <c r="T36580" i="1"/>
  <c r="S36580" i="1"/>
  <c r="R36580" i="1"/>
  <c r="Q36580" i="1"/>
  <c r="N36580" i="1"/>
  <c r="K36580" i="1"/>
  <c r="J36580" i="1"/>
  <c r="L36580" i="1" s="1"/>
  <c r="M36580" i="1" s="1"/>
  <c r="O36580" i="1" s="1"/>
  <c r="P36580" i="1" s="1"/>
  <c r="I36580" i="1"/>
  <c r="T36579" i="1"/>
  <c r="S36579" i="1"/>
  <c r="R36579" i="1"/>
  <c r="Q36579" i="1"/>
  <c r="N36579" i="1"/>
  <c r="L36579" i="1"/>
  <c r="M36579" i="1" s="1"/>
  <c r="O36579" i="1" s="1"/>
  <c r="P36579" i="1" s="1"/>
  <c r="K36579" i="1"/>
  <c r="J36579" i="1"/>
  <c r="I36579" i="1"/>
  <c r="T36578" i="1"/>
  <c r="S36578" i="1"/>
  <c r="R36578" i="1"/>
  <c r="Q36578" i="1"/>
  <c r="N36578" i="1"/>
  <c r="K36578" i="1"/>
  <c r="J36578" i="1"/>
  <c r="L36578" i="1" s="1"/>
  <c r="M36578" i="1" s="1"/>
  <c r="O36578" i="1" s="1"/>
  <c r="P36578" i="1" s="1"/>
  <c r="I36578" i="1"/>
  <c r="T36577" i="1"/>
  <c r="S36577" i="1"/>
  <c r="R36577" i="1"/>
  <c r="Q36577" i="1"/>
  <c r="N36577" i="1"/>
  <c r="K36577" i="1"/>
  <c r="J36577" i="1"/>
  <c r="L36577" i="1" s="1"/>
  <c r="M36577" i="1" s="1"/>
  <c r="O36577" i="1" s="1"/>
  <c r="P36577" i="1" s="1"/>
  <c r="I36577" i="1"/>
  <c r="T36576" i="1"/>
  <c r="S36576" i="1"/>
  <c r="R36576" i="1"/>
  <c r="Q36576" i="1"/>
  <c r="N36576" i="1"/>
  <c r="K36576" i="1"/>
  <c r="J36576" i="1"/>
  <c r="L36576" i="1" s="1"/>
  <c r="M36576" i="1" s="1"/>
  <c r="O36576" i="1" s="1"/>
  <c r="P36576" i="1" s="1"/>
  <c r="I36576" i="1"/>
  <c r="T36575" i="1"/>
  <c r="S36575" i="1"/>
  <c r="R36575" i="1"/>
  <c r="Q36575" i="1"/>
  <c r="N36575" i="1"/>
  <c r="K36575" i="1"/>
  <c r="J36575" i="1"/>
  <c r="L36575" i="1" s="1"/>
  <c r="M36575" i="1" s="1"/>
  <c r="O36575" i="1" s="1"/>
  <c r="I36575" i="1"/>
  <c r="T36574" i="1"/>
  <c r="S36574" i="1"/>
  <c r="R36574" i="1"/>
  <c r="Q36574" i="1"/>
  <c r="N36574" i="1"/>
  <c r="L36574" i="1"/>
  <c r="M36574" i="1" s="1"/>
  <c r="O36574" i="1" s="1"/>
  <c r="P36574" i="1" s="1"/>
  <c r="K36574" i="1"/>
  <c r="J36574" i="1"/>
  <c r="I36574" i="1"/>
  <c r="T36573" i="1"/>
  <c r="S36573" i="1"/>
  <c r="R36573" i="1"/>
  <c r="Q36573" i="1"/>
  <c r="N36573" i="1"/>
  <c r="K36573" i="1"/>
  <c r="J36573" i="1"/>
  <c r="L36573" i="1" s="1"/>
  <c r="M36573" i="1" s="1"/>
  <c r="O36573" i="1" s="1"/>
  <c r="P36573" i="1" s="1"/>
  <c r="I36573" i="1"/>
  <c r="T36572" i="1"/>
  <c r="S36572" i="1"/>
  <c r="R36572" i="1"/>
  <c r="Q36572" i="1"/>
  <c r="N36572" i="1"/>
  <c r="K36572" i="1"/>
  <c r="J36572" i="1"/>
  <c r="L36572" i="1" s="1"/>
  <c r="M36572" i="1" s="1"/>
  <c r="O36572" i="1" s="1"/>
  <c r="P36572" i="1" s="1"/>
  <c r="I36572" i="1"/>
  <c r="T36571" i="1"/>
  <c r="S36571" i="1"/>
  <c r="R36571" i="1"/>
  <c r="Q36571" i="1"/>
  <c r="N36571" i="1"/>
  <c r="L36571" i="1"/>
  <c r="M36571" i="1" s="1"/>
  <c r="O36571" i="1" s="1"/>
  <c r="P36571" i="1" s="1"/>
  <c r="K36571" i="1"/>
  <c r="J36571" i="1"/>
  <c r="I36571" i="1"/>
  <c r="T36570" i="1"/>
  <c r="S36570" i="1"/>
  <c r="R36570" i="1"/>
  <c r="Q36570" i="1"/>
  <c r="N36570" i="1"/>
  <c r="K36570" i="1"/>
  <c r="J36570" i="1"/>
  <c r="L36570" i="1" s="1"/>
  <c r="M36570" i="1" s="1"/>
  <c r="O36570" i="1" s="1"/>
  <c r="P36570" i="1" s="1"/>
  <c r="I36570" i="1"/>
  <c r="T36569" i="1"/>
  <c r="S36569" i="1"/>
  <c r="R36569" i="1"/>
  <c r="Q36569" i="1"/>
  <c r="N36569" i="1"/>
  <c r="K36569" i="1"/>
  <c r="J36569" i="1"/>
  <c r="L36569" i="1" s="1"/>
  <c r="M36569" i="1" s="1"/>
  <c r="O36569" i="1" s="1"/>
  <c r="P36569" i="1" s="1"/>
  <c r="I36569" i="1"/>
  <c r="T36568" i="1"/>
  <c r="S36568" i="1"/>
  <c r="R36568" i="1"/>
  <c r="Q36568" i="1"/>
  <c r="N36568" i="1"/>
  <c r="K36568" i="1"/>
  <c r="J36568" i="1"/>
  <c r="L36568" i="1" s="1"/>
  <c r="M36568" i="1" s="1"/>
  <c r="O36568" i="1" s="1"/>
  <c r="P36568" i="1" s="1"/>
  <c r="I36568" i="1"/>
  <c r="T36567" i="1"/>
  <c r="S36567" i="1"/>
  <c r="R36567" i="1"/>
  <c r="Q36567" i="1"/>
  <c r="N36567" i="1"/>
  <c r="K36567" i="1"/>
  <c r="J36567" i="1"/>
  <c r="L36567" i="1" s="1"/>
  <c r="M36567" i="1" s="1"/>
  <c r="O36567" i="1" s="1"/>
  <c r="I36567" i="1"/>
  <c r="P36567" i="1" s="1"/>
  <c r="T36566" i="1"/>
  <c r="S36566" i="1"/>
  <c r="R36566" i="1"/>
  <c r="Q36566" i="1"/>
  <c r="N36566" i="1"/>
  <c r="L36566" i="1"/>
  <c r="M36566" i="1" s="1"/>
  <c r="O36566" i="1" s="1"/>
  <c r="P36566" i="1" s="1"/>
  <c r="K36566" i="1"/>
  <c r="J36566" i="1"/>
  <c r="I36566" i="1"/>
  <c r="T36565" i="1"/>
  <c r="S36565" i="1"/>
  <c r="R36565" i="1"/>
  <c r="Q36565" i="1"/>
  <c r="N36565" i="1"/>
  <c r="K36565" i="1"/>
  <c r="J36565" i="1"/>
  <c r="L36565" i="1" s="1"/>
  <c r="M36565" i="1" s="1"/>
  <c r="O36565" i="1" s="1"/>
  <c r="P36565" i="1" s="1"/>
  <c r="I36565" i="1"/>
  <c r="T36564" i="1"/>
  <c r="S36564" i="1"/>
  <c r="R36564" i="1"/>
  <c r="Q36564" i="1"/>
  <c r="N36564" i="1"/>
  <c r="K36564" i="1"/>
  <c r="J36564" i="1"/>
  <c r="L36564" i="1" s="1"/>
  <c r="M36564" i="1" s="1"/>
  <c r="O36564" i="1" s="1"/>
  <c r="P36564" i="1" s="1"/>
  <c r="I36564" i="1"/>
  <c r="T36563" i="1"/>
  <c r="S36563" i="1"/>
  <c r="R36563" i="1"/>
  <c r="Q36563" i="1"/>
  <c r="N36563" i="1"/>
  <c r="L36563" i="1"/>
  <c r="M36563" i="1" s="1"/>
  <c r="O36563" i="1" s="1"/>
  <c r="P36563" i="1" s="1"/>
  <c r="K36563" i="1"/>
  <c r="J36563" i="1"/>
  <c r="I36563" i="1"/>
  <c r="T36562" i="1"/>
  <c r="S36562" i="1"/>
  <c r="R36562" i="1"/>
  <c r="Q36562" i="1"/>
  <c r="N36562" i="1"/>
  <c r="K36562" i="1"/>
  <c r="J36562" i="1"/>
  <c r="L36562" i="1" s="1"/>
  <c r="M36562" i="1" s="1"/>
  <c r="O36562" i="1" s="1"/>
  <c r="P36562" i="1" s="1"/>
  <c r="I36562" i="1"/>
  <c r="T36561" i="1"/>
  <c r="S36561" i="1"/>
  <c r="R36561" i="1"/>
  <c r="Q36561" i="1"/>
  <c r="N36561" i="1"/>
  <c r="K36561" i="1"/>
  <c r="J36561" i="1"/>
  <c r="L36561" i="1" s="1"/>
  <c r="M36561" i="1" s="1"/>
  <c r="O36561" i="1" s="1"/>
  <c r="P36561" i="1" s="1"/>
  <c r="I36561" i="1"/>
  <c r="T36560" i="1"/>
  <c r="S36560" i="1"/>
  <c r="R36560" i="1"/>
  <c r="Q36560" i="1"/>
  <c r="N36560" i="1"/>
  <c r="K36560" i="1"/>
  <c r="J36560" i="1"/>
  <c r="L36560" i="1" s="1"/>
  <c r="M36560" i="1" s="1"/>
  <c r="O36560" i="1" s="1"/>
  <c r="P36560" i="1" s="1"/>
  <c r="I36560" i="1"/>
  <c r="T36559" i="1"/>
  <c r="S36559" i="1"/>
  <c r="R36559" i="1"/>
  <c r="Q36559" i="1"/>
  <c r="N36559" i="1"/>
  <c r="K36559" i="1"/>
  <c r="J36559" i="1"/>
  <c r="L36559" i="1" s="1"/>
  <c r="M36559" i="1" s="1"/>
  <c r="O36559" i="1" s="1"/>
  <c r="I36559" i="1"/>
  <c r="P36559" i="1" s="1"/>
  <c r="T36558" i="1"/>
  <c r="S36558" i="1"/>
  <c r="R36558" i="1"/>
  <c r="Q36558" i="1"/>
  <c r="N36558" i="1"/>
  <c r="L36558" i="1"/>
  <c r="M36558" i="1" s="1"/>
  <c r="O36558" i="1" s="1"/>
  <c r="P36558" i="1" s="1"/>
  <c r="K36558" i="1"/>
  <c r="J36558" i="1"/>
  <c r="I36558" i="1"/>
  <c r="T36557" i="1"/>
  <c r="S36557" i="1"/>
  <c r="R36557" i="1"/>
  <c r="Q36557" i="1"/>
  <c r="N36557" i="1"/>
  <c r="K36557" i="1"/>
  <c r="J36557" i="1"/>
  <c r="L36557" i="1" s="1"/>
  <c r="M36557" i="1" s="1"/>
  <c r="O36557" i="1" s="1"/>
  <c r="P36557" i="1" s="1"/>
  <c r="I36557" i="1"/>
  <c r="T36556" i="1"/>
  <c r="S36556" i="1"/>
  <c r="R36556" i="1"/>
  <c r="Q36556" i="1"/>
  <c r="N36556" i="1"/>
  <c r="K36556" i="1"/>
  <c r="J36556" i="1"/>
  <c r="L36556" i="1" s="1"/>
  <c r="M36556" i="1" s="1"/>
  <c r="O36556" i="1" s="1"/>
  <c r="P36556" i="1" s="1"/>
  <c r="I36556" i="1"/>
  <c r="T36555" i="1"/>
  <c r="S36555" i="1"/>
  <c r="R36555" i="1"/>
  <c r="Q36555" i="1"/>
  <c r="N36555" i="1"/>
  <c r="L36555" i="1"/>
  <c r="M36555" i="1" s="1"/>
  <c r="O36555" i="1" s="1"/>
  <c r="P36555" i="1" s="1"/>
  <c r="K36555" i="1"/>
  <c r="J36555" i="1"/>
  <c r="I36555" i="1"/>
  <c r="T36554" i="1"/>
  <c r="S36554" i="1"/>
  <c r="R36554" i="1"/>
  <c r="Q36554" i="1"/>
  <c r="N36554" i="1"/>
  <c r="K36554" i="1"/>
  <c r="J36554" i="1"/>
  <c r="L36554" i="1" s="1"/>
  <c r="M36554" i="1" s="1"/>
  <c r="O36554" i="1" s="1"/>
  <c r="P36554" i="1" s="1"/>
  <c r="I36554" i="1"/>
  <c r="T36553" i="1"/>
  <c r="S36553" i="1"/>
  <c r="R36553" i="1"/>
  <c r="Q36553" i="1"/>
  <c r="N36553" i="1"/>
  <c r="K36553" i="1"/>
  <c r="J36553" i="1"/>
  <c r="L36553" i="1" s="1"/>
  <c r="M36553" i="1" s="1"/>
  <c r="O36553" i="1" s="1"/>
  <c r="P36553" i="1" s="1"/>
  <c r="I36553" i="1"/>
  <c r="T36552" i="1"/>
  <c r="S36552" i="1"/>
  <c r="R36552" i="1"/>
  <c r="Q36552" i="1"/>
  <c r="N36552" i="1"/>
  <c r="K36552" i="1"/>
  <c r="J36552" i="1"/>
  <c r="L36552" i="1" s="1"/>
  <c r="M36552" i="1" s="1"/>
  <c r="O36552" i="1" s="1"/>
  <c r="P36552" i="1" s="1"/>
  <c r="I36552" i="1"/>
  <c r="T36551" i="1"/>
  <c r="S36551" i="1"/>
  <c r="R36551" i="1"/>
  <c r="Q36551" i="1"/>
  <c r="N36551" i="1"/>
  <c r="K36551" i="1"/>
  <c r="J36551" i="1"/>
  <c r="L36551" i="1" s="1"/>
  <c r="M36551" i="1" s="1"/>
  <c r="O36551" i="1" s="1"/>
  <c r="I36551" i="1"/>
  <c r="P36551" i="1" s="1"/>
  <c r="T36550" i="1"/>
  <c r="S36550" i="1"/>
  <c r="R36550" i="1"/>
  <c r="Q36550" i="1"/>
  <c r="N36550" i="1"/>
  <c r="L36550" i="1"/>
  <c r="M36550" i="1" s="1"/>
  <c r="O36550" i="1" s="1"/>
  <c r="P36550" i="1" s="1"/>
  <c r="K36550" i="1"/>
  <c r="J36550" i="1"/>
  <c r="I36550" i="1"/>
  <c r="T36549" i="1"/>
  <c r="S36549" i="1"/>
  <c r="R36549" i="1"/>
  <c r="Q36549" i="1"/>
  <c r="N36549" i="1"/>
  <c r="K36549" i="1"/>
  <c r="J36549" i="1"/>
  <c r="L36549" i="1" s="1"/>
  <c r="M36549" i="1" s="1"/>
  <c r="O36549" i="1" s="1"/>
  <c r="P36549" i="1" s="1"/>
  <c r="I36549" i="1"/>
  <c r="T36548" i="1"/>
  <c r="S36548" i="1"/>
  <c r="R36548" i="1"/>
  <c r="Q36548" i="1"/>
  <c r="N36548" i="1"/>
  <c r="K36548" i="1"/>
  <c r="J36548" i="1"/>
  <c r="L36548" i="1" s="1"/>
  <c r="M36548" i="1" s="1"/>
  <c r="O36548" i="1" s="1"/>
  <c r="P36548" i="1" s="1"/>
  <c r="I36548" i="1"/>
  <c r="T36547" i="1"/>
  <c r="S36547" i="1"/>
  <c r="R36547" i="1"/>
  <c r="Q36547" i="1"/>
  <c r="N36547" i="1"/>
  <c r="L36547" i="1"/>
  <c r="M36547" i="1" s="1"/>
  <c r="O36547" i="1" s="1"/>
  <c r="P36547" i="1" s="1"/>
  <c r="K36547" i="1"/>
  <c r="J36547" i="1"/>
  <c r="I36547" i="1"/>
  <c r="T36546" i="1"/>
  <c r="S36546" i="1"/>
  <c r="R36546" i="1"/>
  <c r="Q36546" i="1"/>
  <c r="N36546" i="1"/>
  <c r="K36546" i="1"/>
  <c r="J36546" i="1"/>
  <c r="L36546" i="1" s="1"/>
  <c r="M36546" i="1" s="1"/>
  <c r="O36546" i="1" s="1"/>
  <c r="P36546" i="1" s="1"/>
  <c r="I36546" i="1"/>
  <c r="T36545" i="1"/>
  <c r="S36545" i="1"/>
  <c r="R36545" i="1"/>
  <c r="Q36545" i="1"/>
  <c r="N36545" i="1"/>
  <c r="K36545" i="1"/>
  <c r="J36545" i="1"/>
  <c r="L36545" i="1" s="1"/>
  <c r="M36545" i="1" s="1"/>
  <c r="O36545" i="1" s="1"/>
  <c r="P36545" i="1" s="1"/>
  <c r="I36545" i="1"/>
  <c r="T36544" i="1"/>
  <c r="S36544" i="1"/>
  <c r="R36544" i="1"/>
  <c r="Q36544" i="1"/>
  <c r="N36544" i="1"/>
  <c r="K36544" i="1"/>
  <c r="J36544" i="1"/>
  <c r="L36544" i="1" s="1"/>
  <c r="M36544" i="1" s="1"/>
  <c r="O36544" i="1" s="1"/>
  <c r="P36544" i="1" s="1"/>
  <c r="I36544" i="1"/>
  <c r="T36543" i="1"/>
  <c r="S36543" i="1"/>
  <c r="R36543" i="1"/>
  <c r="Q36543" i="1"/>
  <c r="N36543" i="1"/>
  <c r="K36543" i="1"/>
  <c r="J36543" i="1"/>
  <c r="L36543" i="1" s="1"/>
  <c r="M36543" i="1" s="1"/>
  <c r="O36543" i="1" s="1"/>
  <c r="I36543" i="1"/>
  <c r="T36542" i="1"/>
  <c r="S36542" i="1"/>
  <c r="R36542" i="1"/>
  <c r="Q36542" i="1"/>
  <c r="N36542" i="1"/>
  <c r="L36542" i="1"/>
  <c r="M36542" i="1" s="1"/>
  <c r="O36542" i="1" s="1"/>
  <c r="P36542" i="1" s="1"/>
  <c r="K36542" i="1"/>
  <c r="J36542" i="1"/>
  <c r="I36542" i="1"/>
  <c r="T36541" i="1"/>
  <c r="S36541" i="1"/>
  <c r="R36541" i="1"/>
  <c r="Q36541" i="1"/>
  <c r="N36541" i="1"/>
  <c r="K36541" i="1"/>
  <c r="J36541" i="1"/>
  <c r="L36541" i="1" s="1"/>
  <c r="M36541" i="1" s="1"/>
  <c r="O36541" i="1" s="1"/>
  <c r="P36541" i="1" s="1"/>
  <c r="I36541" i="1"/>
  <c r="T36540" i="1"/>
  <c r="S36540" i="1"/>
  <c r="R36540" i="1"/>
  <c r="Q36540" i="1"/>
  <c r="N36540" i="1"/>
  <c r="K36540" i="1"/>
  <c r="J36540" i="1"/>
  <c r="L36540" i="1" s="1"/>
  <c r="M36540" i="1" s="1"/>
  <c r="O36540" i="1" s="1"/>
  <c r="P36540" i="1" s="1"/>
  <c r="I36540" i="1"/>
  <c r="T36539" i="1"/>
  <c r="S36539" i="1"/>
  <c r="R36539" i="1"/>
  <c r="Q36539" i="1"/>
  <c r="N36539" i="1"/>
  <c r="L36539" i="1"/>
  <c r="M36539" i="1" s="1"/>
  <c r="O36539" i="1" s="1"/>
  <c r="P36539" i="1" s="1"/>
  <c r="K36539" i="1"/>
  <c r="J36539" i="1"/>
  <c r="I36539" i="1"/>
  <c r="T36538" i="1"/>
  <c r="S36538" i="1"/>
  <c r="R36538" i="1"/>
  <c r="Q36538" i="1"/>
  <c r="N36538" i="1"/>
  <c r="K36538" i="1"/>
  <c r="J36538" i="1"/>
  <c r="L36538" i="1" s="1"/>
  <c r="M36538" i="1" s="1"/>
  <c r="O36538" i="1" s="1"/>
  <c r="P36538" i="1" s="1"/>
  <c r="I36538" i="1"/>
  <c r="T36537" i="1"/>
  <c r="S36537" i="1"/>
  <c r="R36537" i="1"/>
  <c r="Q36537" i="1"/>
  <c r="N36537" i="1"/>
  <c r="K36537" i="1"/>
  <c r="J36537" i="1"/>
  <c r="L36537" i="1" s="1"/>
  <c r="M36537" i="1" s="1"/>
  <c r="O36537" i="1" s="1"/>
  <c r="P36537" i="1" s="1"/>
  <c r="I36537" i="1"/>
  <c r="T36536" i="1"/>
  <c r="S36536" i="1"/>
  <c r="R36536" i="1"/>
  <c r="Q36536" i="1"/>
  <c r="N36536" i="1"/>
  <c r="K36536" i="1"/>
  <c r="J36536" i="1"/>
  <c r="L36536" i="1" s="1"/>
  <c r="M36536" i="1" s="1"/>
  <c r="O36536" i="1" s="1"/>
  <c r="P36536" i="1" s="1"/>
  <c r="I36536" i="1"/>
  <c r="T36535" i="1"/>
  <c r="S36535" i="1"/>
  <c r="R36535" i="1"/>
  <c r="Q36535" i="1"/>
  <c r="N36535" i="1"/>
  <c r="K36535" i="1"/>
  <c r="J36535" i="1"/>
  <c r="L36535" i="1" s="1"/>
  <c r="M36535" i="1" s="1"/>
  <c r="O36535" i="1" s="1"/>
  <c r="I36535" i="1"/>
  <c r="P36535" i="1" s="1"/>
  <c r="T36534" i="1"/>
  <c r="S36534" i="1"/>
  <c r="R36534" i="1"/>
  <c r="Q36534" i="1"/>
  <c r="N36534" i="1"/>
  <c r="L36534" i="1"/>
  <c r="M36534" i="1" s="1"/>
  <c r="O36534" i="1" s="1"/>
  <c r="P36534" i="1" s="1"/>
  <c r="K36534" i="1"/>
  <c r="J36534" i="1"/>
  <c r="I36534" i="1"/>
  <c r="T36533" i="1"/>
  <c r="S36533" i="1"/>
  <c r="R36533" i="1"/>
  <c r="Q36533" i="1"/>
  <c r="N36533" i="1"/>
  <c r="K36533" i="1"/>
  <c r="J36533" i="1"/>
  <c r="L36533" i="1" s="1"/>
  <c r="M36533" i="1" s="1"/>
  <c r="O36533" i="1" s="1"/>
  <c r="P36533" i="1" s="1"/>
  <c r="I36533" i="1"/>
  <c r="T36532" i="1"/>
  <c r="S36532" i="1"/>
  <c r="R36532" i="1"/>
  <c r="Q36532" i="1"/>
  <c r="N36532" i="1"/>
  <c r="K36532" i="1"/>
  <c r="J36532" i="1"/>
  <c r="L36532" i="1" s="1"/>
  <c r="M36532" i="1" s="1"/>
  <c r="O36532" i="1" s="1"/>
  <c r="P36532" i="1" s="1"/>
  <c r="I36532" i="1"/>
  <c r="T36531" i="1"/>
  <c r="S36531" i="1"/>
  <c r="R36531" i="1"/>
  <c r="Q36531" i="1"/>
  <c r="N36531" i="1"/>
  <c r="L36531" i="1"/>
  <c r="M36531" i="1" s="1"/>
  <c r="O36531" i="1" s="1"/>
  <c r="P36531" i="1" s="1"/>
  <c r="K36531" i="1"/>
  <c r="J36531" i="1"/>
  <c r="I36531" i="1"/>
  <c r="T36530" i="1"/>
  <c r="S36530" i="1"/>
  <c r="R36530" i="1"/>
  <c r="Q36530" i="1"/>
  <c r="N36530" i="1"/>
  <c r="K36530" i="1"/>
  <c r="J36530" i="1"/>
  <c r="L36530" i="1" s="1"/>
  <c r="M36530" i="1" s="1"/>
  <c r="O36530" i="1" s="1"/>
  <c r="P36530" i="1" s="1"/>
  <c r="I36530" i="1"/>
  <c r="T36529" i="1"/>
  <c r="S36529" i="1"/>
  <c r="R36529" i="1"/>
  <c r="Q36529" i="1"/>
  <c r="N36529" i="1"/>
  <c r="K36529" i="1"/>
  <c r="J36529" i="1"/>
  <c r="L36529" i="1" s="1"/>
  <c r="M36529" i="1" s="1"/>
  <c r="O36529" i="1" s="1"/>
  <c r="P36529" i="1" s="1"/>
  <c r="I36529" i="1"/>
  <c r="T36528" i="1"/>
  <c r="S36528" i="1"/>
  <c r="R36528" i="1"/>
  <c r="Q36528" i="1"/>
  <c r="N36528" i="1"/>
  <c r="K36528" i="1"/>
  <c r="J36528" i="1"/>
  <c r="L36528" i="1" s="1"/>
  <c r="M36528" i="1" s="1"/>
  <c r="O36528" i="1" s="1"/>
  <c r="P36528" i="1" s="1"/>
  <c r="I36528" i="1"/>
  <c r="T36527" i="1"/>
  <c r="S36527" i="1"/>
  <c r="R36527" i="1"/>
  <c r="Q36527" i="1"/>
  <c r="N36527" i="1"/>
  <c r="K36527" i="1"/>
  <c r="J36527" i="1"/>
  <c r="L36527" i="1" s="1"/>
  <c r="M36527" i="1" s="1"/>
  <c r="O36527" i="1" s="1"/>
  <c r="I36527" i="1"/>
  <c r="P36527" i="1" s="1"/>
  <c r="T36526" i="1"/>
  <c r="S36526" i="1"/>
  <c r="R36526" i="1"/>
  <c r="Q36526" i="1"/>
  <c r="N36526" i="1"/>
  <c r="L36526" i="1"/>
  <c r="M36526" i="1" s="1"/>
  <c r="O36526" i="1" s="1"/>
  <c r="P36526" i="1" s="1"/>
  <c r="K36526" i="1"/>
  <c r="J36526" i="1"/>
  <c r="I36526" i="1"/>
  <c r="T36525" i="1"/>
  <c r="S36525" i="1"/>
  <c r="R36525" i="1"/>
  <c r="Q36525" i="1"/>
  <c r="N36525" i="1"/>
  <c r="K36525" i="1"/>
  <c r="J36525" i="1"/>
  <c r="L36525" i="1" s="1"/>
  <c r="M36525" i="1" s="1"/>
  <c r="O36525" i="1" s="1"/>
  <c r="P36525" i="1" s="1"/>
  <c r="I36525" i="1"/>
  <c r="T36524" i="1"/>
  <c r="S36524" i="1"/>
  <c r="R36524" i="1"/>
  <c r="Q36524" i="1"/>
  <c r="N36524" i="1"/>
  <c r="K36524" i="1"/>
  <c r="J36524" i="1"/>
  <c r="L36524" i="1" s="1"/>
  <c r="M36524" i="1" s="1"/>
  <c r="O36524" i="1" s="1"/>
  <c r="P36524" i="1" s="1"/>
  <c r="I36524" i="1"/>
  <c r="T36523" i="1"/>
  <c r="S36523" i="1"/>
  <c r="R36523" i="1"/>
  <c r="Q36523" i="1"/>
  <c r="N36523" i="1"/>
  <c r="L36523" i="1"/>
  <c r="M36523" i="1" s="1"/>
  <c r="O36523" i="1" s="1"/>
  <c r="P36523" i="1" s="1"/>
  <c r="K36523" i="1"/>
  <c r="J36523" i="1"/>
  <c r="I36523" i="1"/>
  <c r="T36522" i="1"/>
  <c r="S36522" i="1"/>
  <c r="R36522" i="1"/>
  <c r="Q36522" i="1"/>
  <c r="N36522" i="1"/>
  <c r="K36522" i="1"/>
  <c r="J36522" i="1"/>
  <c r="L36522" i="1" s="1"/>
  <c r="M36522" i="1" s="1"/>
  <c r="O36522" i="1" s="1"/>
  <c r="P36522" i="1" s="1"/>
  <c r="I36522" i="1"/>
  <c r="T36521" i="1"/>
  <c r="S36521" i="1"/>
  <c r="R36521" i="1"/>
  <c r="Q36521" i="1"/>
  <c r="N36521" i="1"/>
  <c r="K36521" i="1"/>
  <c r="J36521" i="1"/>
  <c r="L36521" i="1" s="1"/>
  <c r="M36521" i="1" s="1"/>
  <c r="O36521" i="1" s="1"/>
  <c r="P36521" i="1" s="1"/>
  <c r="I36521" i="1"/>
  <c r="T36520" i="1"/>
  <c r="S36520" i="1"/>
  <c r="R36520" i="1"/>
  <c r="Q36520" i="1"/>
  <c r="N36520" i="1"/>
  <c r="K36520" i="1"/>
  <c r="J36520" i="1"/>
  <c r="L36520" i="1" s="1"/>
  <c r="M36520" i="1" s="1"/>
  <c r="O36520" i="1" s="1"/>
  <c r="P36520" i="1" s="1"/>
  <c r="I36520" i="1"/>
  <c r="T36519" i="1"/>
  <c r="S36519" i="1"/>
  <c r="R36519" i="1"/>
  <c r="Q36519" i="1"/>
  <c r="N36519" i="1"/>
  <c r="K36519" i="1"/>
  <c r="J36519" i="1"/>
  <c r="L36519" i="1" s="1"/>
  <c r="M36519" i="1" s="1"/>
  <c r="O36519" i="1" s="1"/>
  <c r="I36519" i="1"/>
  <c r="P36519" i="1" s="1"/>
  <c r="T36518" i="1"/>
  <c r="S36518" i="1"/>
  <c r="R36518" i="1"/>
  <c r="Q36518" i="1"/>
  <c r="N36518" i="1"/>
  <c r="L36518" i="1"/>
  <c r="M36518" i="1" s="1"/>
  <c r="O36518" i="1" s="1"/>
  <c r="P36518" i="1" s="1"/>
  <c r="K36518" i="1"/>
  <c r="J36518" i="1"/>
  <c r="I36518" i="1"/>
  <c r="T36517" i="1"/>
  <c r="S36517" i="1"/>
  <c r="R36517" i="1"/>
  <c r="Q36517" i="1"/>
  <c r="N36517" i="1"/>
  <c r="K36517" i="1"/>
  <c r="J36517" i="1"/>
  <c r="L36517" i="1" s="1"/>
  <c r="M36517" i="1" s="1"/>
  <c r="O36517" i="1" s="1"/>
  <c r="P36517" i="1" s="1"/>
  <c r="I36517" i="1"/>
  <c r="T36516" i="1"/>
  <c r="S36516" i="1"/>
  <c r="R36516" i="1"/>
  <c r="Q36516" i="1"/>
  <c r="N36516" i="1"/>
  <c r="K36516" i="1"/>
  <c r="J36516" i="1"/>
  <c r="L36516" i="1" s="1"/>
  <c r="M36516" i="1" s="1"/>
  <c r="O36516" i="1" s="1"/>
  <c r="P36516" i="1" s="1"/>
  <c r="I36516" i="1"/>
  <c r="T36515" i="1"/>
  <c r="S36515" i="1"/>
  <c r="R36515" i="1"/>
  <c r="Q36515" i="1"/>
  <c r="N36515" i="1"/>
  <c r="L36515" i="1"/>
  <c r="M36515" i="1" s="1"/>
  <c r="O36515" i="1" s="1"/>
  <c r="P36515" i="1" s="1"/>
  <c r="K36515" i="1"/>
  <c r="J36515" i="1"/>
  <c r="I36515" i="1"/>
  <c r="T36514" i="1"/>
  <c r="S36514" i="1"/>
  <c r="R36514" i="1"/>
  <c r="Q36514" i="1"/>
  <c r="N36514" i="1"/>
  <c r="K36514" i="1"/>
  <c r="J36514" i="1"/>
  <c r="L36514" i="1" s="1"/>
  <c r="M36514" i="1" s="1"/>
  <c r="O36514" i="1" s="1"/>
  <c r="P36514" i="1" s="1"/>
  <c r="I36514" i="1"/>
  <c r="T36513" i="1"/>
  <c r="S36513" i="1"/>
  <c r="R36513" i="1"/>
  <c r="Q36513" i="1"/>
  <c r="N36513" i="1"/>
  <c r="K36513" i="1"/>
  <c r="J36513" i="1"/>
  <c r="L36513" i="1" s="1"/>
  <c r="M36513" i="1" s="1"/>
  <c r="O36513" i="1" s="1"/>
  <c r="P36513" i="1" s="1"/>
  <c r="I36513" i="1"/>
  <c r="T36512" i="1"/>
  <c r="S36512" i="1"/>
  <c r="R36512" i="1"/>
  <c r="Q36512" i="1"/>
  <c r="N36512" i="1"/>
  <c r="K36512" i="1"/>
  <c r="J36512" i="1"/>
  <c r="L36512" i="1" s="1"/>
  <c r="M36512" i="1" s="1"/>
  <c r="O36512" i="1" s="1"/>
  <c r="P36512" i="1" s="1"/>
  <c r="I36512" i="1"/>
  <c r="T36511" i="1"/>
  <c r="S36511" i="1"/>
  <c r="R36511" i="1"/>
  <c r="Q36511" i="1"/>
  <c r="N36511" i="1"/>
  <c r="K36511" i="1"/>
  <c r="J36511" i="1"/>
  <c r="L36511" i="1" s="1"/>
  <c r="M36511" i="1" s="1"/>
  <c r="O36511" i="1" s="1"/>
  <c r="I36511" i="1"/>
  <c r="T36510" i="1"/>
  <c r="S36510" i="1"/>
  <c r="R36510" i="1"/>
  <c r="Q36510" i="1"/>
  <c r="N36510" i="1"/>
  <c r="L36510" i="1"/>
  <c r="M36510" i="1" s="1"/>
  <c r="O36510" i="1" s="1"/>
  <c r="P36510" i="1" s="1"/>
  <c r="K36510" i="1"/>
  <c r="J36510" i="1"/>
  <c r="I36510" i="1"/>
  <c r="T36509" i="1"/>
  <c r="S36509" i="1"/>
  <c r="R36509" i="1"/>
  <c r="Q36509" i="1"/>
  <c r="N36509" i="1"/>
  <c r="K36509" i="1"/>
  <c r="J36509" i="1"/>
  <c r="L36509" i="1" s="1"/>
  <c r="M36509" i="1" s="1"/>
  <c r="O36509" i="1" s="1"/>
  <c r="P36509" i="1" s="1"/>
  <c r="I36509" i="1"/>
  <c r="T36508" i="1"/>
  <c r="S36508" i="1"/>
  <c r="R36508" i="1"/>
  <c r="Q36508" i="1"/>
  <c r="N36508" i="1"/>
  <c r="K36508" i="1"/>
  <c r="J36508" i="1"/>
  <c r="L36508" i="1" s="1"/>
  <c r="M36508" i="1" s="1"/>
  <c r="O36508" i="1" s="1"/>
  <c r="P36508" i="1" s="1"/>
  <c r="I36508" i="1"/>
  <c r="T36507" i="1"/>
  <c r="S36507" i="1"/>
  <c r="R36507" i="1"/>
  <c r="Q36507" i="1"/>
  <c r="N36507" i="1"/>
  <c r="L36507" i="1"/>
  <c r="M36507" i="1" s="1"/>
  <c r="O36507" i="1" s="1"/>
  <c r="P36507" i="1" s="1"/>
  <c r="K36507" i="1"/>
  <c r="J36507" i="1"/>
  <c r="I36507" i="1"/>
  <c r="T36506" i="1"/>
  <c r="S36506" i="1"/>
  <c r="R36506" i="1"/>
  <c r="Q36506" i="1"/>
  <c r="N36506" i="1"/>
  <c r="K36506" i="1"/>
  <c r="J36506" i="1"/>
  <c r="L36506" i="1" s="1"/>
  <c r="M36506" i="1" s="1"/>
  <c r="O36506" i="1" s="1"/>
  <c r="P36506" i="1" s="1"/>
  <c r="I36506" i="1"/>
  <c r="T36505" i="1"/>
  <c r="S36505" i="1"/>
  <c r="R36505" i="1"/>
  <c r="Q36505" i="1"/>
  <c r="N36505" i="1"/>
  <c r="K36505" i="1"/>
  <c r="J36505" i="1"/>
  <c r="L36505" i="1" s="1"/>
  <c r="M36505" i="1" s="1"/>
  <c r="O36505" i="1" s="1"/>
  <c r="P36505" i="1" s="1"/>
  <c r="I36505" i="1"/>
  <c r="T36504" i="1"/>
  <c r="S36504" i="1"/>
  <c r="R36504" i="1"/>
  <c r="Q36504" i="1"/>
  <c r="N36504" i="1"/>
  <c r="K36504" i="1"/>
  <c r="J36504" i="1"/>
  <c r="L36504" i="1" s="1"/>
  <c r="M36504" i="1" s="1"/>
  <c r="O36504" i="1" s="1"/>
  <c r="P36504" i="1" s="1"/>
  <c r="I36504" i="1"/>
  <c r="T36503" i="1"/>
  <c r="S36503" i="1"/>
  <c r="R36503" i="1"/>
  <c r="Q36503" i="1"/>
  <c r="N36503" i="1"/>
  <c r="K36503" i="1"/>
  <c r="J36503" i="1"/>
  <c r="L36503" i="1" s="1"/>
  <c r="M36503" i="1" s="1"/>
  <c r="O36503" i="1" s="1"/>
  <c r="I36503" i="1"/>
  <c r="P36503" i="1" s="1"/>
  <c r="T36502" i="1"/>
  <c r="S36502" i="1"/>
  <c r="R36502" i="1"/>
  <c r="Q36502" i="1"/>
  <c r="N36502" i="1"/>
  <c r="L36502" i="1"/>
  <c r="M36502" i="1" s="1"/>
  <c r="O36502" i="1" s="1"/>
  <c r="P36502" i="1" s="1"/>
  <c r="K36502" i="1"/>
  <c r="J36502" i="1"/>
  <c r="I36502" i="1"/>
  <c r="T36501" i="1"/>
  <c r="S36501" i="1"/>
  <c r="R36501" i="1"/>
  <c r="Q36501" i="1"/>
  <c r="N36501" i="1"/>
  <c r="K36501" i="1"/>
  <c r="J36501" i="1"/>
  <c r="L36501" i="1" s="1"/>
  <c r="M36501" i="1" s="1"/>
  <c r="O36501" i="1" s="1"/>
  <c r="P36501" i="1" s="1"/>
  <c r="I36501" i="1"/>
  <c r="T36500" i="1"/>
  <c r="S36500" i="1"/>
  <c r="R36500" i="1"/>
  <c r="Q36500" i="1"/>
  <c r="N36500" i="1"/>
  <c r="K36500" i="1"/>
  <c r="J36500" i="1"/>
  <c r="L36500" i="1" s="1"/>
  <c r="M36500" i="1" s="1"/>
  <c r="O36500" i="1" s="1"/>
  <c r="P36500" i="1" s="1"/>
  <c r="I36500" i="1"/>
  <c r="T36499" i="1"/>
  <c r="S36499" i="1"/>
  <c r="R36499" i="1"/>
  <c r="Q36499" i="1"/>
  <c r="N36499" i="1"/>
  <c r="L36499" i="1"/>
  <c r="M36499" i="1" s="1"/>
  <c r="O36499" i="1" s="1"/>
  <c r="P36499" i="1" s="1"/>
  <c r="K36499" i="1"/>
  <c r="J36499" i="1"/>
  <c r="I36499" i="1"/>
  <c r="T36498" i="1"/>
  <c r="S36498" i="1"/>
  <c r="R36498" i="1"/>
  <c r="Q36498" i="1"/>
  <c r="N36498" i="1"/>
  <c r="K36498" i="1"/>
  <c r="J36498" i="1"/>
  <c r="L36498" i="1" s="1"/>
  <c r="M36498" i="1" s="1"/>
  <c r="O36498" i="1" s="1"/>
  <c r="P36498" i="1" s="1"/>
  <c r="I36498" i="1"/>
  <c r="T36497" i="1"/>
  <c r="S36497" i="1"/>
  <c r="R36497" i="1"/>
  <c r="Q36497" i="1"/>
  <c r="N36497" i="1"/>
  <c r="K36497" i="1"/>
  <c r="J36497" i="1"/>
  <c r="L36497" i="1" s="1"/>
  <c r="M36497" i="1" s="1"/>
  <c r="O36497" i="1" s="1"/>
  <c r="P36497" i="1" s="1"/>
  <c r="I36497" i="1"/>
  <c r="T36496" i="1"/>
  <c r="S36496" i="1"/>
  <c r="R36496" i="1"/>
  <c r="Q36496" i="1"/>
  <c r="N36496" i="1"/>
  <c r="K36496" i="1"/>
  <c r="J36496" i="1"/>
  <c r="L36496" i="1" s="1"/>
  <c r="M36496" i="1" s="1"/>
  <c r="O36496" i="1" s="1"/>
  <c r="P36496" i="1" s="1"/>
  <c r="I36496" i="1"/>
  <c r="T36495" i="1"/>
  <c r="S36495" i="1"/>
  <c r="R36495" i="1"/>
  <c r="Q36495" i="1"/>
  <c r="N36495" i="1"/>
  <c r="K36495" i="1"/>
  <c r="J36495" i="1"/>
  <c r="L36495" i="1" s="1"/>
  <c r="M36495" i="1" s="1"/>
  <c r="O36495" i="1" s="1"/>
  <c r="I36495" i="1"/>
  <c r="P36495" i="1" s="1"/>
  <c r="T36494" i="1"/>
  <c r="S36494" i="1"/>
  <c r="R36494" i="1"/>
  <c r="Q36494" i="1"/>
  <c r="N36494" i="1"/>
  <c r="L36494" i="1"/>
  <c r="M36494" i="1" s="1"/>
  <c r="O36494" i="1" s="1"/>
  <c r="P36494" i="1" s="1"/>
  <c r="K36494" i="1"/>
  <c r="J36494" i="1"/>
  <c r="I36494" i="1"/>
  <c r="T36493" i="1"/>
  <c r="S36493" i="1"/>
  <c r="R36493" i="1"/>
  <c r="Q36493" i="1"/>
  <c r="N36493" i="1"/>
  <c r="K36493" i="1"/>
  <c r="J36493" i="1"/>
  <c r="L36493" i="1" s="1"/>
  <c r="M36493" i="1" s="1"/>
  <c r="O36493" i="1" s="1"/>
  <c r="P36493" i="1" s="1"/>
  <c r="I36493" i="1"/>
  <c r="T36492" i="1"/>
  <c r="S36492" i="1"/>
  <c r="R36492" i="1"/>
  <c r="Q36492" i="1"/>
  <c r="N36492" i="1"/>
  <c r="K36492" i="1"/>
  <c r="J36492" i="1"/>
  <c r="L36492" i="1" s="1"/>
  <c r="M36492" i="1" s="1"/>
  <c r="O36492" i="1" s="1"/>
  <c r="P36492" i="1" s="1"/>
  <c r="I36492" i="1"/>
  <c r="T36491" i="1"/>
  <c r="S36491" i="1"/>
  <c r="R36491" i="1"/>
  <c r="Q36491" i="1"/>
  <c r="N36491" i="1"/>
  <c r="L36491" i="1"/>
  <c r="M36491" i="1" s="1"/>
  <c r="O36491" i="1" s="1"/>
  <c r="P36491" i="1" s="1"/>
  <c r="K36491" i="1"/>
  <c r="J36491" i="1"/>
  <c r="I36491" i="1"/>
  <c r="T36490" i="1"/>
  <c r="S36490" i="1"/>
  <c r="R36490" i="1"/>
  <c r="Q36490" i="1"/>
  <c r="N36490" i="1"/>
  <c r="K36490" i="1"/>
  <c r="J36490" i="1"/>
  <c r="L36490" i="1" s="1"/>
  <c r="M36490" i="1" s="1"/>
  <c r="O36490" i="1" s="1"/>
  <c r="P36490" i="1" s="1"/>
  <c r="I36490" i="1"/>
  <c r="T36489" i="1"/>
  <c r="S36489" i="1"/>
  <c r="R36489" i="1"/>
  <c r="Q36489" i="1"/>
  <c r="N36489" i="1"/>
  <c r="K36489" i="1"/>
  <c r="J36489" i="1"/>
  <c r="L36489" i="1" s="1"/>
  <c r="M36489" i="1" s="1"/>
  <c r="O36489" i="1" s="1"/>
  <c r="P36489" i="1" s="1"/>
  <c r="I36489" i="1"/>
  <c r="T36488" i="1"/>
  <c r="S36488" i="1"/>
  <c r="R36488" i="1"/>
  <c r="Q36488" i="1"/>
  <c r="N36488" i="1"/>
  <c r="K36488" i="1"/>
  <c r="J36488" i="1"/>
  <c r="L36488" i="1" s="1"/>
  <c r="M36488" i="1" s="1"/>
  <c r="O36488" i="1" s="1"/>
  <c r="P36488" i="1" s="1"/>
  <c r="I36488" i="1"/>
  <c r="T36487" i="1"/>
  <c r="S36487" i="1"/>
  <c r="R36487" i="1"/>
  <c r="Q36487" i="1"/>
  <c r="N36487" i="1"/>
  <c r="K36487" i="1"/>
  <c r="J36487" i="1"/>
  <c r="L36487" i="1" s="1"/>
  <c r="M36487" i="1" s="1"/>
  <c r="O36487" i="1" s="1"/>
  <c r="I36487" i="1"/>
  <c r="P36487" i="1" s="1"/>
  <c r="T36486" i="1"/>
  <c r="S36486" i="1"/>
  <c r="R36486" i="1"/>
  <c r="Q36486" i="1"/>
  <c r="N36486" i="1"/>
  <c r="L36486" i="1"/>
  <c r="M36486" i="1" s="1"/>
  <c r="O36486" i="1" s="1"/>
  <c r="P36486" i="1" s="1"/>
  <c r="K36486" i="1"/>
  <c r="J36486" i="1"/>
  <c r="I36486" i="1"/>
  <c r="T36485" i="1"/>
  <c r="S36485" i="1"/>
  <c r="R36485" i="1"/>
  <c r="Q36485" i="1"/>
  <c r="N36485" i="1"/>
  <c r="K36485" i="1"/>
  <c r="J36485" i="1"/>
  <c r="L36485" i="1" s="1"/>
  <c r="M36485" i="1" s="1"/>
  <c r="O36485" i="1" s="1"/>
  <c r="P36485" i="1" s="1"/>
  <c r="I36485" i="1"/>
  <c r="T36484" i="1"/>
  <c r="S36484" i="1"/>
  <c r="R36484" i="1"/>
  <c r="Q36484" i="1"/>
  <c r="N36484" i="1"/>
  <c r="K36484" i="1"/>
  <c r="J36484" i="1"/>
  <c r="L36484" i="1" s="1"/>
  <c r="M36484" i="1" s="1"/>
  <c r="O36484" i="1" s="1"/>
  <c r="P36484" i="1" s="1"/>
  <c r="I36484" i="1"/>
  <c r="T36483" i="1"/>
  <c r="S36483" i="1"/>
  <c r="R36483" i="1"/>
  <c r="Q36483" i="1"/>
  <c r="N36483" i="1"/>
  <c r="L36483" i="1"/>
  <c r="M36483" i="1" s="1"/>
  <c r="O36483" i="1" s="1"/>
  <c r="P36483" i="1" s="1"/>
  <c r="K36483" i="1"/>
  <c r="J36483" i="1"/>
  <c r="I36483" i="1"/>
  <c r="T36482" i="1"/>
  <c r="S36482" i="1"/>
  <c r="R36482" i="1"/>
  <c r="Q36482" i="1"/>
  <c r="N36482" i="1"/>
  <c r="K36482" i="1"/>
  <c r="J36482" i="1"/>
  <c r="L36482" i="1" s="1"/>
  <c r="M36482" i="1" s="1"/>
  <c r="O36482" i="1" s="1"/>
  <c r="P36482" i="1" s="1"/>
  <c r="I36482" i="1"/>
  <c r="T36481" i="1"/>
  <c r="S36481" i="1"/>
  <c r="R36481" i="1"/>
  <c r="Q36481" i="1"/>
  <c r="N36481" i="1"/>
  <c r="K36481" i="1"/>
  <c r="J36481" i="1"/>
  <c r="L36481" i="1" s="1"/>
  <c r="M36481" i="1" s="1"/>
  <c r="O36481" i="1" s="1"/>
  <c r="P36481" i="1" s="1"/>
  <c r="I36481" i="1"/>
  <c r="T36480" i="1"/>
  <c r="S36480" i="1"/>
  <c r="R36480" i="1"/>
  <c r="Q36480" i="1"/>
  <c r="N36480" i="1"/>
  <c r="K36480" i="1"/>
  <c r="J36480" i="1"/>
  <c r="L36480" i="1" s="1"/>
  <c r="M36480" i="1" s="1"/>
  <c r="O36480" i="1" s="1"/>
  <c r="P36480" i="1" s="1"/>
  <c r="I36480" i="1"/>
  <c r="T36479" i="1"/>
  <c r="S36479" i="1"/>
  <c r="R36479" i="1"/>
  <c r="Q36479" i="1"/>
  <c r="N36479" i="1"/>
  <c r="K36479" i="1"/>
  <c r="J36479" i="1"/>
  <c r="L36479" i="1" s="1"/>
  <c r="M36479" i="1" s="1"/>
  <c r="O36479" i="1" s="1"/>
  <c r="I36479" i="1"/>
  <c r="T36478" i="1"/>
  <c r="S36478" i="1"/>
  <c r="R36478" i="1"/>
  <c r="Q36478" i="1"/>
  <c r="N36478" i="1"/>
  <c r="L36478" i="1"/>
  <c r="M36478" i="1" s="1"/>
  <c r="O36478" i="1" s="1"/>
  <c r="P36478" i="1" s="1"/>
  <c r="K36478" i="1"/>
  <c r="J36478" i="1"/>
  <c r="I36478" i="1"/>
  <c r="T36477" i="1"/>
  <c r="S36477" i="1"/>
  <c r="R36477" i="1"/>
  <c r="Q36477" i="1"/>
  <c r="N36477" i="1"/>
  <c r="K36477" i="1"/>
  <c r="J36477" i="1"/>
  <c r="L36477" i="1" s="1"/>
  <c r="M36477" i="1" s="1"/>
  <c r="O36477" i="1" s="1"/>
  <c r="P36477" i="1" s="1"/>
  <c r="I36477" i="1"/>
  <c r="T36476" i="1"/>
  <c r="S36476" i="1"/>
  <c r="R36476" i="1"/>
  <c r="Q36476" i="1"/>
  <c r="N36476" i="1"/>
  <c r="K36476" i="1"/>
  <c r="J36476" i="1"/>
  <c r="L36476" i="1" s="1"/>
  <c r="M36476" i="1" s="1"/>
  <c r="O36476" i="1" s="1"/>
  <c r="P36476" i="1" s="1"/>
  <c r="I36476" i="1"/>
  <c r="T36475" i="1"/>
  <c r="S36475" i="1"/>
  <c r="R36475" i="1"/>
  <c r="Q36475" i="1"/>
  <c r="N36475" i="1"/>
  <c r="L36475" i="1"/>
  <c r="M36475" i="1" s="1"/>
  <c r="O36475" i="1" s="1"/>
  <c r="P36475" i="1" s="1"/>
  <c r="K36475" i="1"/>
  <c r="J36475" i="1"/>
  <c r="I36475" i="1"/>
  <c r="T36474" i="1"/>
  <c r="S36474" i="1"/>
  <c r="R36474" i="1"/>
  <c r="Q36474" i="1"/>
  <c r="N36474" i="1"/>
  <c r="K36474" i="1"/>
  <c r="J36474" i="1"/>
  <c r="L36474" i="1" s="1"/>
  <c r="M36474" i="1" s="1"/>
  <c r="O36474" i="1" s="1"/>
  <c r="P36474" i="1" s="1"/>
  <c r="I36474" i="1"/>
  <c r="T36473" i="1"/>
  <c r="S36473" i="1"/>
  <c r="R36473" i="1"/>
  <c r="Q36473" i="1"/>
  <c r="N36473" i="1"/>
  <c r="K36473" i="1"/>
  <c r="J36473" i="1"/>
  <c r="L36473" i="1" s="1"/>
  <c r="M36473" i="1" s="1"/>
  <c r="O36473" i="1" s="1"/>
  <c r="P36473" i="1" s="1"/>
  <c r="I36473" i="1"/>
  <c r="T36472" i="1"/>
  <c r="S36472" i="1"/>
  <c r="R36472" i="1"/>
  <c r="Q36472" i="1"/>
  <c r="N36472" i="1"/>
  <c r="K36472" i="1"/>
  <c r="J36472" i="1"/>
  <c r="L36472" i="1" s="1"/>
  <c r="M36472" i="1" s="1"/>
  <c r="O36472" i="1" s="1"/>
  <c r="P36472" i="1" s="1"/>
  <c r="I36472" i="1"/>
  <c r="T36471" i="1"/>
  <c r="S36471" i="1"/>
  <c r="R36471" i="1"/>
  <c r="Q36471" i="1"/>
  <c r="N36471" i="1"/>
  <c r="K36471" i="1"/>
  <c r="J36471" i="1"/>
  <c r="L36471" i="1" s="1"/>
  <c r="M36471" i="1" s="1"/>
  <c r="O36471" i="1" s="1"/>
  <c r="P36471" i="1" s="1"/>
  <c r="I36471" i="1"/>
  <c r="T36470" i="1"/>
  <c r="S36470" i="1"/>
  <c r="R36470" i="1"/>
  <c r="Q36470" i="1"/>
  <c r="N36470" i="1"/>
  <c r="L36470" i="1"/>
  <c r="M36470" i="1" s="1"/>
  <c r="O36470" i="1" s="1"/>
  <c r="P36470" i="1" s="1"/>
  <c r="K36470" i="1"/>
  <c r="J36470" i="1"/>
  <c r="I36470" i="1"/>
  <c r="T36469" i="1"/>
  <c r="S36469" i="1"/>
  <c r="R36469" i="1"/>
  <c r="Q36469" i="1"/>
  <c r="N36469" i="1"/>
  <c r="K36469" i="1"/>
  <c r="J36469" i="1"/>
  <c r="L36469" i="1" s="1"/>
  <c r="M36469" i="1" s="1"/>
  <c r="O36469" i="1" s="1"/>
  <c r="P36469" i="1" s="1"/>
  <c r="I36469" i="1"/>
  <c r="T36468" i="1"/>
  <c r="S36468" i="1"/>
  <c r="R36468" i="1"/>
  <c r="Q36468" i="1"/>
  <c r="N36468" i="1"/>
  <c r="K36468" i="1"/>
  <c r="J36468" i="1"/>
  <c r="L36468" i="1" s="1"/>
  <c r="M36468" i="1" s="1"/>
  <c r="O36468" i="1" s="1"/>
  <c r="P36468" i="1" s="1"/>
  <c r="I36468" i="1"/>
  <c r="T36467" i="1"/>
  <c r="S36467" i="1"/>
  <c r="R36467" i="1"/>
  <c r="Q36467" i="1"/>
  <c r="N36467" i="1"/>
  <c r="L36467" i="1"/>
  <c r="M36467" i="1" s="1"/>
  <c r="O36467" i="1" s="1"/>
  <c r="P36467" i="1" s="1"/>
  <c r="K36467" i="1"/>
  <c r="J36467" i="1"/>
  <c r="I36467" i="1"/>
  <c r="T36466" i="1"/>
  <c r="S36466" i="1"/>
  <c r="R36466" i="1"/>
  <c r="Q36466" i="1"/>
  <c r="N36466" i="1"/>
  <c r="K36466" i="1"/>
  <c r="J36466" i="1"/>
  <c r="L36466" i="1" s="1"/>
  <c r="M36466" i="1" s="1"/>
  <c r="O36466" i="1" s="1"/>
  <c r="P36466" i="1" s="1"/>
  <c r="I36466" i="1"/>
  <c r="T36465" i="1"/>
  <c r="S36465" i="1"/>
  <c r="R36465" i="1"/>
  <c r="Q36465" i="1"/>
  <c r="N36465" i="1"/>
  <c r="K36465" i="1"/>
  <c r="J36465" i="1"/>
  <c r="L36465" i="1" s="1"/>
  <c r="M36465" i="1" s="1"/>
  <c r="O36465" i="1" s="1"/>
  <c r="P36465" i="1" s="1"/>
  <c r="I36465" i="1"/>
  <c r="T36464" i="1"/>
  <c r="S36464" i="1"/>
  <c r="R36464" i="1"/>
  <c r="Q36464" i="1"/>
  <c r="N36464" i="1"/>
  <c r="K36464" i="1"/>
  <c r="J36464" i="1"/>
  <c r="L36464" i="1" s="1"/>
  <c r="M36464" i="1" s="1"/>
  <c r="O36464" i="1" s="1"/>
  <c r="P36464" i="1" s="1"/>
  <c r="I36464" i="1"/>
  <c r="T36463" i="1"/>
  <c r="S36463" i="1"/>
  <c r="R36463" i="1"/>
  <c r="Q36463" i="1"/>
  <c r="N36463" i="1"/>
  <c r="K36463" i="1"/>
  <c r="J36463" i="1"/>
  <c r="L36463" i="1" s="1"/>
  <c r="M36463" i="1" s="1"/>
  <c r="O36463" i="1" s="1"/>
  <c r="P36463" i="1" s="1"/>
  <c r="I36463" i="1"/>
  <c r="T36462" i="1"/>
  <c r="S36462" i="1"/>
  <c r="R36462" i="1"/>
  <c r="Q36462" i="1"/>
  <c r="N36462" i="1"/>
  <c r="L36462" i="1"/>
  <c r="M36462" i="1" s="1"/>
  <c r="O36462" i="1" s="1"/>
  <c r="P36462" i="1" s="1"/>
  <c r="K36462" i="1"/>
  <c r="J36462" i="1"/>
  <c r="I36462" i="1"/>
  <c r="T36461" i="1"/>
  <c r="S36461" i="1"/>
  <c r="R36461" i="1"/>
  <c r="Q36461" i="1"/>
  <c r="N36461" i="1"/>
  <c r="K36461" i="1"/>
  <c r="J36461" i="1"/>
  <c r="L36461" i="1" s="1"/>
  <c r="M36461" i="1" s="1"/>
  <c r="O36461" i="1" s="1"/>
  <c r="P36461" i="1" s="1"/>
  <c r="I36461" i="1"/>
  <c r="T36460" i="1"/>
  <c r="S36460" i="1"/>
  <c r="R36460" i="1"/>
  <c r="Q36460" i="1"/>
  <c r="N36460" i="1"/>
  <c r="K36460" i="1"/>
  <c r="J36460" i="1"/>
  <c r="L36460" i="1" s="1"/>
  <c r="M36460" i="1" s="1"/>
  <c r="O36460" i="1" s="1"/>
  <c r="P36460" i="1" s="1"/>
  <c r="I36460" i="1"/>
  <c r="T36459" i="1"/>
  <c r="S36459" i="1"/>
  <c r="R36459" i="1"/>
  <c r="Q36459" i="1"/>
  <c r="N36459" i="1"/>
  <c r="L36459" i="1"/>
  <c r="M36459" i="1" s="1"/>
  <c r="O36459" i="1" s="1"/>
  <c r="P36459" i="1" s="1"/>
  <c r="K36459" i="1"/>
  <c r="J36459" i="1"/>
  <c r="I36459" i="1"/>
  <c r="T36458" i="1"/>
  <c r="S36458" i="1"/>
  <c r="R36458" i="1"/>
  <c r="Q36458" i="1"/>
  <c r="N36458" i="1"/>
  <c r="K36458" i="1"/>
  <c r="J36458" i="1"/>
  <c r="L36458" i="1" s="1"/>
  <c r="M36458" i="1" s="1"/>
  <c r="O36458" i="1" s="1"/>
  <c r="P36458" i="1" s="1"/>
  <c r="I36458" i="1"/>
  <c r="T36457" i="1"/>
  <c r="S36457" i="1"/>
  <c r="R36457" i="1"/>
  <c r="Q36457" i="1"/>
  <c r="N36457" i="1"/>
  <c r="K36457" i="1"/>
  <c r="J36457" i="1"/>
  <c r="L36457" i="1" s="1"/>
  <c r="M36457" i="1" s="1"/>
  <c r="O36457" i="1" s="1"/>
  <c r="P36457" i="1" s="1"/>
  <c r="I36457" i="1"/>
  <c r="T36456" i="1"/>
  <c r="S36456" i="1"/>
  <c r="R36456" i="1"/>
  <c r="Q36456" i="1"/>
  <c r="N36456" i="1"/>
  <c r="K36456" i="1"/>
  <c r="J36456" i="1"/>
  <c r="L36456" i="1" s="1"/>
  <c r="M36456" i="1" s="1"/>
  <c r="O36456" i="1" s="1"/>
  <c r="P36456" i="1" s="1"/>
  <c r="I36456" i="1"/>
  <c r="T36455" i="1"/>
  <c r="S36455" i="1"/>
  <c r="R36455" i="1"/>
  <c r="Q36455" i="1"/>
  <c r="N36455" i="1"/>
  <c r="K36455" i="1"/>
  <c r="J36455" i="1"/>
  <c r="L36455" i="1" s="1"/>
  <c r="M36455" i="1" s="1"/>
  <c r="O36455" i="1" s="1"/>
  <c r="P36455" i="1" s="1"/>
  <c r="I36455" i="1"/>
  <c r="T36454" i="1"/>
  <c r="S36454" i="1"/>
  <c r="R36454" i="1"/>
  <c r="Q36454" i="1"/>
  <c r="N36454" i="1"/>
  <c r="L36454" i="1"/>
  <c r="M36454" i="1" s="1"/>
  <c r="O36454" i="1" s="1"/>
  <c r="P36454" i="1" s="1"/>
  <c r="K36454" i="1"/>
  <c r="J36454" i="1"/>
  <c r="I36454" i="1"/>
  <c r="T36453" i="1"/>
  <c r="S36453" i="1"/>
  <c r="R36453" i="1"/>
  <c r="Q36453" i="1"/>
  <c r="N36453" i="1"/>
  <c r="K36453" i="1"/>
  <c r="J36453" i="1"/>
  <c r="L36453" i="1" s="1"/>
  <c r="M36453" i="1" s="1"/>
  <c r="O36453" i="1" s="1"/>
  <c r="P36453" i="1" s="1"/>
  <c r="I36453" i="1"/>
  <c r="T36452" i="1"/>
  <c r="S36452" i="1"/>
  <c r="R36452" i="1"/>
  <c r="Q36452" i="1"/>
  <c r="N36452" i="1"/>
  <c r="K36452" i="1"/>
  <c r="J36452" i="1"/>
  <c r="L36452" i="1" s="1"/>
  <c r="M36452" i="1" s="1"/>
  <c r="O36452" i="1" s="1"/>
  <c r="P36452" i="1" s="1"/>
  <c r="I36452" i="1"/>
  <c r="T36451" i="1"/>
  <c r="S36451" i="1"/>
  <c r="R36451" i="1"/>
  <c r="Q36451" i="1"/>
  <c r="N36451" i="1"/>
  <c r="L36451" i="1"/>
  <c r="M36451" i="1" s="1"/>
  <c r="O36451" i="1" s="1"/>
  <c r="P36451" i="1" s="1"/>
  <c r="K36451" i="1"/>
  <c r="J36451" i="1"/>
  <c r="I36451" i="1"/>
  <c r="T36450" i="1"/>
  <c r="S36450" i="1"/>
  <c r="R36450" i="1"/>
  <c r="Q36450" i="1"/>
  <c r="N36450" i="1"/>
  <c r="K36450" i="1"/>
  <c r="J36450" i="1"/>
  <c r="L36450" i="1" s="1"/>
  <c r="M36450" i="1" s="1"/>
  <c r="O36450" i="1" s="1"/>
  <c r="P36450" i="1" s="1"/>
  <c r="I36450" i="1"/>
  <c r="T36449" i="1"/>
  <c r="S36449" i="1"/>
  <c r="R36449" i="1"/>
  <c r="Q36449" i="1"/>
  <c r="N36449" i="1"/>
  <c r="K36449" i="1"/>
  <c r="J36449" i="1"/>
  <c r="L36449" i="1" s="1"/>
  <c r="M36449" i="1" s="1"/>
  <c r="O36449" i="1" s="1"/>
  <c r="P36449" i="1" s="1"/>
  <c r="I36449" i="1"/>
  <c r="T36448" i="1"/>
  <c r="S36448" i="1"/>
  <c r="R36448" i="1"/>
  <c r="Q36448" i="1"/>
  <c r="N36448" i="1"/>
  <c r="K36448" i="1"/>
  <c r="J36448" i="1"/>
  <c r="L36448" i="1" s="1"/>
  <c r="M36448" i="1" s="1"/>
  <c r="O36448" i="1" s="1"/>
  <c r="P36448" i="1" s="1"/>
  <c r="I36448" i="1"/>
  <c r="T36447" i="1"/>
  <c r="S36447" i="1"/>
  <c r="R36447" i="1"/>
  <c r="Q36447" i="1"/>
  <c r="N36447" i="1"/>
  <c r="K36447" i="1"/>
  <c r="J36447" i="1"/>
  <c r="L36447" i="1" s="1"/>
  <c r="M36447" i="1" s="1"/>
  <c r="O36447" i="1" s="1"/>
  <c r="P36447" i="1" s="1"/>
  <c r="I36447" i="1"/>
  <c r="T36446" i="1"/>
  <c r="S36446" i="1"/>
  <c r="R36446" i="1"/>
  <c r="Q36446" i="1"/>
  <c r="N36446" i="1"/>
  <c r="L36446" i="1"/>
  <c r="M36446" i="1" s="1"/>
  <c r="O36446" i="1" s="1"/>
  <c r="P36446" i="1" s="1"/>
  <c r="K36446" i="1"/>
  <c r="J36446" i="1"/>
  <c r="I36446" i="1"/>
  <c r="T36445" i="1"/>
  <c r="S36445" i="1"/>
  <c r="R36445" i="1"/>
  <c r="Q36445" i="1"/>
  <c r="N36445" i="1"/>
  <c r="K36445" i="1"/>
  <c r="J36445" i="1"/>
  <c r="L36445" i="1" s="1"/>
  <c r="M36445" i="1" s="1"/>
  <c r="O36445" i="1" s="1"/>
  <c r="P36445" i="1" s="1"/>
  <c r="I36445" i="1"/>
  <c r="T36444" i="1"/>
  <c r="S36444" i="1"/>
  <c r="R36444" i="1"/>
  <c r="Q36444" i="1"/>
  <c r="N36444" i="1"/>
  <c r="K36444" i="1"/>
  <c r="J36444" i="1"/>
  <c r="L36444" i="1" s="1"/>
  <c r="M36444" i="1" s="1"/>
  <c r="O36444" i="1" s="1"/>
  <c r="P36444" i="1" s="1"/>
  <c r="I36444" i="1"/>
  <c r="T36443" i="1"/>
  <c r="S36443" i="1"/>
  <c r="R36443" i="1"/>
  <c r="Q36443" i="1"/>
  <c r="N36443" i="1"/>
  <c r="L36443" i="1"/>
  <c r="M36443" i="1" s="1"/>
  <c r="O36443" i="1" s="1"/>
  <c r="P36443" i="1" s="1"/>
  <c r="K36443" i="1"/>
  <c r="J36443" i="1"/>
  <c r="I36443" i="1"/>
  <c r="T36442" i="1"/>
  <c r="S36442" i="1"/>
  <c r="R36442" i="1"/>
  <c r="Q36442" i="1"/>
  <c r="N36442" i="1"/>
  <c r="K36442" i="1"/>
  <c r="J36442" i="1"/>
  <c r="L36442" i="1" s="1"/>
  <c r="M36442" i="1" s="1"/>
  <c r="O36442" i="1" s="1"/>
  <c r="P36442" i="1" s="1"/>
  <c r="I36442" i="1"/>
  <c r="T36441" i="1"/>
  <c r="S36441" i="1"/>
  <c r="R36441" i="1"/>
  <c r="Q36441" i="1"/>
  <c r="N36441" i="1"/>
  <c r="K36441" i="1"/>
  <c r="J36441" i="1"/>
  <c r="L36441" i="1" s="1"/>
  <c r="M36441" i="1" s="1"/>
  <c r="O36441" i="1" s="1"/>
  <c r="P36441" i="1" s="1"/>
  <c r="I36441" i="1"/>
  <c r="T36440" i="1"/>
  <c r="S36440" i="1"/>
  <c r="R36440" i="1"/>
  <c r="Q36440" i="1"/>
  <c r="N36440" i="1"/>
  <c r="K36440" i="1"/>
  <c r="J36440" i="1"/>
  <c r="L36440" i="1" s="1"/>
  <c r="M36440" i="1" s="1"/>
  <c r="O36440" i="1" s="1"/>
  <c r="P36440" i="1" s="1"/>
  <c r="I36440" i="1"/>
  <c r="T36439" i="1"/>
  <c r="S36439" i="1"/>
  <c r="R36439" i="1"/>
  <c r="Q36439" i="1"/>
  <c r="N36439" i="1"/>
  <c r="K36439" i="1"/>
  <c r="J36439" i="1"/>
  <c r="L36439" i="1" s="1"/>
  <c r="M36439" i="1" s="1"/>
  <c r="O36439" i="1" s="1"/>
  <c r="I36439" i="1"/>
  <c r="P36439" i="1" s="1"/>
  <c r="T36438" i="1"/>
  <c r="S36438" i="1"/>
  <c r="R36438" i="1"/>
  <c r="Q36438" i="1"/>
  <c r="N36438" i="1"/>
  <c r="L36438" i="1"/>
  <c r="M36438" i="1" s="1"/>
  <c r="O36438" i="1" s="1"/>
  <c r="P36438" i="1" s="1"/>
  <c r="K36438" i="1"/>
  <c r="J36438" i="1"/>
  <c r="I36438" i="1"/>
  <c r="T36437" i="1"/>
  <c r="S36437" i="1"/>
  <c r="R36437" i="1"/>
  <c r="Q36437" i="1"/>
  <c r="N36437" i="1"/>
  <c r="K36437" i="1"/>
  <c r="J36437" i="1"/>
  <c r="L36437" i="1" s="1"/>
  <c r="M36437" i="1" s="1"/>
  <c r="O36437" i="1" s="1"/>
  <c r="P36437" i="1" s="1"/>
  <c r="I36437" i="1"/>
  <c r="T36436" i="1"/>
  <c r="S36436" i="1"/>
  <c r="R36436" i="1"/>
  <c r="Q36436" i="1"/>
  <c r="N36436" i="1"/>
  <c r="K36436" i="1"/>
  <c r="J36436" i="1"/>
  <c r="L36436" i="1" s="1"/>
  <c r="M36436" i="1" s="1"/>
  <c r="O36436" i="1" s="1"/>
  <c r="P36436" i="1" s="1"/>
  <c r="I36436" i="1"/>
  <c r="T36435" i="1"/>
  <c r="S36435" i="1"/>
  <c r="R36435" i="1"/>
  <c r="Q36435" i="1"/>
  <c r="N36435" i="1"/>
  <c r="L36435" i="1"/>
  <c r="M36435" i="1" s="1"/>
  <c r="O36435" i="1" s="1"/>
  <c r="P36435" i="1" s="1"/>
  <c r="K36435" i="1"/>
  <c r="J36435" i="1"/>
  <c r="I36435" i="1"/>
  <c r="T36434" i="1"/>
  <c r="S36434" i="1"/>
  <c r="R36434" i="1"/>
  <c r="Q36434" i="1"/>
  <c r="N36434" i="1"/>
  <c r="K36434" i="1"/>
  <c r="J36434" i="1"/>
  <c r="L36434" i="1" s="1"/>
  <c r="M36434" i="1" s="1"/>
  <c r="O36434" i="1" s="1"/>
  <c r="P36434" i="1" s="1"/>
  <c r="I36434" i="1"/>
  <c r="T36433" i="1"/>
  <c r="S36433" i="1"/>
  <c r="R36433" i="1"/>
  <c r="Q36433" i="1"/>
  <c r="N36433" i="1"/>
  <c r="K36433" i="1"/>
  <c r="J36433" i="1"/>
  <c r="L36433" i="1" s="1"/>
  <c r="M36433" i="1" s="1"/>
  <c r="O36433" i="1" s="1"/>
  <c r="P36433" i="1" s="1"/>
  <c r="I36433" i="1"/>
  <c r="T36432" i="1"/>
  <c r="S36432" i="1"/>
  <c r="R36432" i="1"/>
  <c r="Q36432" i="1"/>
  <c r="N36432" i="1"/>
  <c r="K36432" i="1"/>
  <c r="J36432" i="1"/>
  <c r="L36432" i="1" s="1"/>
  <c r="M36432" i="1" s="1"/>
  <c r="O36432" i="1" s="1"/>
  <c r="P36432" i="1" s="1"/>
  <c r="I36432" i="1"/>
  <c r="T36431" i="1"/>
  <c r="S36431" i="1"/>
  <c r="R36431" i="1"/>
  <c r="Q36431" i="1"/>
  <c r="N36431" i="1"/>
  <c r="K36431" i="1"/>
  <c r="J36431" i="1"/>
  <c r="L36431" i="1" s="1"/>
  <c r="M36431" i="1" s="1"/>
  <c r="O36431" i="1" s="1"/>
  <c r="P36431" i="1" s="1"/>
  <c r="I36431" i="1"/>
  <c r="T36430" i="1"/>
  <c r="S36430" i="1"/>
  <c r="R36430" i="1"/>
  <c r="Q36430" i="1"/>
  <c r="N36430" i="1"/>
  <c r="L36430" i="1"/>
  <c r="M36430" i="1" s="1"/>
  <c r="O36430" i="1" s="1"/>
  <c r="P36430" i="1" s="1"/>
  <c r="K36430" i="1"/>
  <c r="J36430" i="1"/>
  <c r="I36430" i="1"/>
  <c r="T36429" i="1"/>
  <c r="S36429" i="1"/>
  <c r="R36429" i="1"/>
  <c r="Q36429" i="1"/>
  <c r="N36429" i="1"/>
  <c r="K36429" i="1"/>
  <c r="J36429" i="1"/>
  <c r="L36429" i="1" s="1"/>
  <c r="M36429" i="1" s="1"/>
  <c r="O36429" i="1" s="1"/>
  <c r="P36429" i="1" s="1"/>
  <c r="I36429" i="1"/>
  <c r="T36428" i="1"/>
  <c r="S36428" i="1"/>
  <c r="R36428" i="1"/>
  <c r="Q36428" i="1"/>
  <c r="N36428" i="1"/>
  <c r="K36428" i="1"/>
  <c r="J36428" i="1"/>
  <c r="L36428" i="1" s="1"/>
  <c r="M36428" i="1" s="1"/>
  <c r="O36428" i="1" s="1"/>
  <c r="P36428" i="1" s="1"/>
  <c r="I36428" i="1"/>
  <c r="T36427" i="1"/>
  <c r="S36427" i="1"/>
  <c r="R36427" i="1"/>
  <c r="Q36427" i="1"/>
  <c r="N36427" i="1"/>
  <c r="L36427" i="1"/>
  <c r="M36427" i="1" s="1"/>
  <c r="O36427" i="1" s="1"/>
  <c r="P36427" i="1" s="1"/>
  <c r="K36427" i="1"/>
  <c r="J36427" i="1"/>
  <c r="I36427" i="1"/>
  <c r="T36426" i="1"/>
  <c r="S36426" i="1"/>
  <c r="R36426" i="1"/>
  <c r="Q36426" i="1"/>
  <c r="N36426" i="1"/>
  <c r="K36426" i="1"/>
  <c r="J36426" i="1"/>
  <c r="L36426" i="1" s="1"/>
  <c r="M36426" i="1" s="1"/>
  <c r="O36426" i="1" s="1"/>
  <c r="P36426" i="1" s="1"/>
  <c r="I36426" i="1"/>
  <c r="T36425" i="1"/>
  <c r="S36425" i="1"/>
  <c r="R36425" i="1"/>
  <c r="Q36425" i="1"/>
  <c r="N36425" i="1"/>
  <c r="K36425" i="1"/>
  <c r="J36425" i="1"/>
  <c r="L36425" i="1" s="1"/>
  <c r="M36425" i="1" s="1"/>
  <c r="O36425" i="1" s="1"/>
  <c r="P36425" i="1" s="1"/>
  <c r="I36425" i="1"/>
  <c r="T36424" i="1"/>
  <c r="S36424" i="1"/>
  <c r="R36424" i="1"/>
  <c r="Q36424" i="1"/>
  <c r="N36424" i="1"/>
  <c r="K36424" i="1"/>
  <c r="J36424" i="1"/>
  <c r="L36424" i="1" s="1"/>
  <c r="M36424" i="1" s="1"/>
  <c r="O36424" i="1" s="1"/>
  <c r="P36424" i="1" s="1"/>
  <c r="I36424" i="1"/>
  <c r="T36423" i="1"/>
  <c r="S36423" i="1"/>
  <c r="R36423" i="1"/>
  <c r="Q36423" i="1"/>
  <c r="N36423" i="1"/>
  <c r="K36423" i="1"/>
  <c r="J36423" i="1"/>
  <c r="L36423" i="1" s="1"/>
  <c r="M36423" i="1" s="1"/>
  <c r="O36423" i="1" s="1"/>
  <c r="P36423" i="1" s="1"/>
  <c r="I36423" i="1"/>
  <c r="T36422" i="1"/>
  <c r="S36422" i="1"/>
  <c r="R36422" i="1"/>
  <c r="Q36422" i="1"/>
  <c r="N36422" i="1"/>
  <c r="L36422" i="1"/>
  <c r="M36422" i="1" s="1"/>
  <c r="O36422" i="1" s="1"/>
  <c r="P36422" i="1" s="1"/>
  <c r="K36422" i="1"/>
  <c r="J36422" i="1"/>
  <c r="I36422" i="1"/>
  <c r="T36421" i="1"/>
  <c r="S36421" i="1"/>
  <c r="R36421" i="1"/>
  <c r="Q36421" i="1"/>
  <c r="N36421" i="1"/>
  <c r="K36421" i="1"/>
  <c r="J36421" i="1"/>
  <c r="L36421" i="1" s="1"/>
  <c r="M36421" i="1" s="1"/>
  <c r="O36421" i="1" s="1"/>
  <c r="P36421" i="1" s="1"/>
  <c r="I36421" i="1"/>
  <c r="T36420" i="1"/>
  <c r="S36420" i="1"/>
  <c r="R36420" i="1"/>
  <c r="Q36420" i="1"/>
  <c r="N36420" i="1"/>
  <c r="K36420" i="1"/>
  <c r="J36420" i="1"/>
  <c r="L36420" i="1" s="1"/>
  <c r="M36420" i="1" s="1"/>
  <c r="O36420" i="1" s="1"/>
  <c r="P36420" i="1" s="1"/>
  <c r="I36420" i="1"/>
  <c r="T36419" i="1"/>
  <c r="S36419" i="1"/>
  <c r="R36419" i="1"/>
  <c r="Q36419" i="1"/>
  <c r="N36419" i="1"/>
  <c r="L36419" i="1"/>
  <c r="M36419" i="1" s="1"/>
  <c r="O36419" i="1" s="1"/>
  <c r="P36419" i="1" s="1"/>
  <c r="K36419" i="1"/>
  <c r="J36419" i="1"/>
  <c r="I36419" i="1"/>
  <c r="T36418" i="1"/>
  <c r="S36418" i="1"/>
  <c r="R36418" i="1"/>
  <c r="Q36418" i="1"/>
  <c r="N36418" i="1"/>
  <c r="K36418" i="1"/>
  <c r="J36418" i="1"/>
  <c r="L36418" i="1" s="1"/>
  <c r="M36418" i="1" s="1"/>
  <c r="O36418" i="1" s="1"/>
  <c r="P36418" i="1" s="1"/>
  <c r="I36418" i="1"/>
  <c r="T36417" i="1"/>
  <c r="S36417" i="1"/>
  <c r="R36417" i="1"/>
  <c r="Q36417" i="1"/>
  <c r="N36417" i="1"/>
  <c r="K36417" i="1"/>
  <c r="J36417" i="1"/>
  <c r="L36417" i="1" s="1"/>
  <c r="M36417" i="1" s="1"/>
  <c r="O36417" i="1" s="1"/>
  <c r="P36417" i="1" s="1"/>
  <c r="I36417" i="1"/>
  <c r="T36416" i="1"/>
  <c r="S36416" i="1"/>
  <c r="R36416" i="1"/>
  <c r="Q36416" i="1"/>
  <c r="N36416" i="1"/>
  <c r="K36416" i="1"/>
  <c r="J36416" i="1"/>
  <c r="L36416" i="1" s="1"/>
  <c r="M36416" i="1" s="1"/>
  <c r="O36416" i="1" s="1"/>
  <c r="P36416" i="1" s="1"/>
  <c r="I36416" i="1"/>
  <c r="T36415" i="1"/>
  <c r="S36415" i="1"/>
  <c r="R36415" i="1"/>
  <c r="Q36415" i="1"/>
  <c r="N36415" i="1"/>
  <c r="K36415" i="1"/>
  <c r="J36415" i="1"/>
  <c r="L36415" i="1" s="1"/>
  <c r="M36415" i="1" s="1"/>
  <c r="O36415" i="1" s="1"/>
  <c r="P36415" i="1" s="1"/>
  <c r="I36415" i="1"/>
  <c r="T36414" i="1"/>
  <c r="S36414" i="1"/>
  <c r="R36414" i="1"/>
  <c r="Q36414" i="1"/>
  <c r="N36414" i="1"/>
  <c r="L36414" i="1"/>
  <c r="M36414" i="1" s="1"/>
  <c r="O36414" i="1" s="1"/>
  <c r="P36414" i="1" s="1"/>
  <c r="K36414" i="1"/>
  <c r="J36414" i="1"/>
  <c r="I36414" i="1"/>
  <c r="T36413" i="1"/>
  <c r="S36413" i="1"/>
  <c r="R36413" i="1"/>
  <c r="Q36413" i="1"/>
  <c r="N36413" i="1"/>
  <c r="K36413" i="1"/>
  <c r="J36413" i="1"/>
  <c r="L36413" i="1" s="1"/>
  <c r="M36413" i="1" s="1"/>
  <c r="O36413" i="1" s="1"/>
  <c r="P36413" i="1" s="1"/>
  <c r="I36413" i="1"/>
  <c r="T36412" i="1"/>
  <c r="S36412" i="1"/>
  <c r="R36412" i="1"/>
  <c r="Q36412" i="1"/>
  <c r="N36412" i="1"/>
  <c r="K36412" i="1"/>
  <c r="J36412" i="1"/>
  <c r="L36412" i="1" s="1"/>
  <c r="M36412" i="1" s="1"/>
  <c r="O36412" i="1" s="1"/>
  <c r="P36412" i="1" s="1"/>
  <c r="I36412" i="1"/>
  <c r="T36411" i="1"/>
  <c r="S36411" i="1"/>
  <c r="R36411" i="1"/>
  <c r="Q36411" i="1"/>
  <c r="N36411" i="1"/>
  <c r="L36411" i="1"/>
  <c r="M36411" i="1" s="1"/>
  <c r="O36411" i="1" s="1"/>
  <c r="P36411" i="1" s="1"/>
  <c r="K36411" i="1"/>
  <c r="J36411" i="1"/>
  <c r="I36411" i="1"/>
  <c r="T36410" i="1"/>
  <c r="S36410" i="1"/>
  <c r="R36410" i="1"/>
  <c r="Q36410" i="1"/>
  <c r="N36410" i="1"/>
  <c r="K36410" i="1"/>
  <c r="J36410" i="1"/>
  <c r="L36410" i="1" s="1"/>
  <c r="M36410" i="1" s="1"/>
  <c r="O36410" i="1" s="1"/>
  <c r="P36410" i="1" s="1"/>
  <c r="I36410" i="1"/>
  <c r="T36409" i="1"/>
  <c r="S36409" i="1"/>
  <c r="R36409" i="1"/>
  <c r="Q36409" i="1"/>
  <c r="N36409" i="1"/>
  <c r="K36409" i="1"/>
  <c r="J36409" i="1"/>
  <c r="L36409" i="1" s="1"/>
  <c r="M36409" i="1" s="1"/>
  <c r="O36409" i="1" s="1"/>
  <c r="P36409" i="1" s="1"/>
  <c r="I36409" i="1"/>
  <c r="T36408" i="1"/>
  <c r="S36408" i="1"/>
  <c r="R36408" i="1"/>
  <c r="Q36408" i="1"/>
  <c r="N36408" i="1"/>
  <c r="K36408" i="1"/>
  <c r="J36408" i="1"/>
  <c r="L36408" i="1" s="1"/>
  <c r="M36408" i="1" s="1"/>
  <c r="O36408" i="1" s="1"/>
  <c r="P36408" i="1" s="1"/>
  <c r="I36408" i="1"/>
  <c r="T36407" i="1"/>
  <c r="S36407" i="1"/>
  <c r="R36407" i="1"/>
  <c r="Q36407" i="1"/>
  <c r="N36407" i="1"/>
  <c r="K36407" i="1"/>
  <c r="J36407" i="1"/>
  <c r="L36407" i="1" s="1"/>
  <c r="M36407" i="1" s="1"/>
  <c r="O36407" i="1" s="1"/>
  <c r="P36407" i="1" s="1"/>
  <c r="I36407" i="1"/>
  <c r="T36406" i="1"/>
  <c r="S36406" i="1"/>
  <c r="R36406" i="1"/>
  <c r="Q36406" i="1"/>
  <c r="N36406" i="1"/>
  <c r="L36406" i="1"/>
  <c r="M36406" i="1" s="1"/>
  <c r="O36406" i="1" s="1"/>
  <c r="P36406" i="1" s="1"/>
  <c r="K36406" i="1"/>
  <c r="J36406" i="1"/>
  <c r="I36406" i="1"/>
  <c r="T36405" i="1"/>
  <c r="S36405" i="1"/>
  <c r="R36405" i="1"/>
  <c r="Q36405" i="1"/>
  <c r="N36405" i="1"/>
  <c r="K36405" i="1"/>
  <c r="J36405" i="1"/>
  <c r="L36405" i="1" s="1"/>
  <c r="M36405" i="1" s="1"/>
  <c r="O36405" i="1" s="1"/>
  <c r="P36405" i="1" s="1"/>
  <c r="I36405" i="1"/>
  <c r="T36404" i="1"/>
  <c r="S36404" i="1"/>
  <c r="R36404" i="1"/>
  <c r="Q36404" i="1"/>
  <c r="N36404" i="1"/>
  <c r="K36404" i="1"/>
  <c r="J36404" i="1"/>
  <c r="L36404" i="1" s="1"/>
  <c r="M36404" i="1" s="1"/>
  <c r="O36404" i="1" s="1"/>
  <c r="P36404" i="1" s="1"/>
  <c r="I36404" i="1"/>
  <c r="T36403" i="1"/>
  <c r="S36403" i="1"/>
  <c r="R36403" i="1"/>
  <c r="Q36403" i="1"/>
  <c r="N36403" i="1"/>
  <c r="L36403" i="1"/>
  <c r="M36403" i="1" s="1"/>
  <c r="O36403" i="1" s="1"/>
  <c r="P36403" i="1" s="1"/>
  <c r="K36403" i="1"/>
  <c r="J36403" i="1"/>
  <c r="I36403" i="1"/>
  <c r="T36402" i="1"/>
  <c r="S36402" i="1"/>
  <c r="R36402" i="1"/>
  <c r="Q36402" i="1"/>
  <c r="N36402" i="1"/>
  <c r="K36402" i="1"/>
  <c r="J36402" i="1"/>
  <c r="L36402" i="1" s="1"/>
  <c r="M36402" i="1" s="1"/>
  <c r="O36402" i="1" s="1"/>
  <c r="P36402" i="1" s="1"/>
  <c r="I36402" i="1"/>
  <c r="T36401" i="1"/>
  <c r="S36401" i="1"/>
  <c r="R36401" i="1"/>
  <c r="Q36401" i="1"/>
  <c r="N36401" i="1"/>
  <c r="K36401" i="1"/>
  <c r="J36401" i="1"/>
  <c r="L36401" i="1" s="1"/>
  <c r="M36401" i="1" s="1"/>
  <c r="O36401" i="1" s="1"/>
  <c r="P36401" i="1" s="1"/>
  <c r="I36401" i="1"/>
  <c r="T36400" i="1"/>
  <c r="S36400" i="1"/>
  <c r="R36400" i="1"/>
  <c r="Q36400" i="1"/>
  <c r="N36400" i="1"/>
  <c r="K36400" i="1"/>
  <c r="J36400" i="1"/>
  <c r="L36400" i="1" s="1"/>
  <c r="M36400" i="1" s="1"/>
  <c r="O36400" i="1" s="1"/>
  <c r="P36400" i="1" s="1"/>
  <c r="I36400" i="1"/>
  <c r="T36399" i="1"/>
  <c r="S36399" i="1"/>
  <c r="R36399" i="1"/>
  <c r="Q36399" i="1"/>
  <c r="N36399" i="1"/>
  <c r="K36399" i="1"/>
  <c r="J36399" i="1"/>
  <c r="L36399" i="1" s="1"/>
  <c r="M36399" i="1" s="1"/>
  <c r="O36399" i="1" s="1"/>
  <c r="P36399" i="1" s="1"/>
  <c r="I36399" i="1"/>
  <c r="T36398" i="1"/>
  <c r="S36398" i="1"/>
  <c r="R36398" i="1"/>
  <c r="Q36398" i="1"/>
  <c r="N36398" i="1"/>
  <c r="L36398" i="1"/>
  <c r="M36398" i="1" s="1"/>
  <c r="O36398" i="1" s="1"/>
  <c r="P36398" i="1" s="1"/>
  <c r="K36398" i="1"/>
  <c r="J36398" i="1"/>
  <c r="I36398" i="1"/>
  <c r="T36397" i="1"/>
  <c r="S36397" i="1"/>
  <c r="R36397" i="1"/>
  <c r="Q36397" i="1"/>
  <c r="N36397" i="1"/>
  <c r="K36397" i="1"/>
  <c r="J36397" i="1"/>
  <c r="L36397" i="1" s="1"/>
  <c r="M36397" i="1" s="1"/>
  <c r="O36397" i="1" s="1"/>
  <c r="P36397" i="1" s="1"/>
  <c r="I36397" i="1"/>
  <c r="T36396" i="1"/>
  <c r="S36396" i="1"/>
  <c r="R36396" i="1"/>
  <c r="Q36396" i="1"/>
  <c r="N36396" i="1"/>
  <c r="K36396" i="1"/>
  <c r="J36396" i="1"/>
  <c r="L36396" i="1" s="1"/>
  <c r="M36396" i="1" s="1"/>
  <c r="O36396" i="1" s="1"/>
  <c r="P36396" i="1" s="1"/>
  <c r="I36396" i="1"/>
  <c r="T36395" i="1"/>
  <c r="S36395" i="1"/>
  <c r="R36395" i="1"/>
  <c r="Q36395" i="1"/>
  <c r="N36395" i="1"/>
  <c r="L36395" i="1"/>
  <c r="M36395" i="1" s="1"/>
  <c r="O36395" i="1" s="1"/>
  <c r="P36395" i="1" s="1"/>
  <c r="K36395" i="1"/>
  <c r="J36395" i="1"/>
  <c r="I36395" i="1"/>
  <c r="T36394" i="1"/>
  <c r="S36394" i="1"/>
  <c r="R36394" i="1"/>
  <c r="Q36394" i="1"/>
  <c r="N36394" i="1"/>
  <c r="K36394" i="1"/>
  <c r="J36394" i="1"/>
  <c r="L36394" i="1" s="1"/>
  <c r="M36394" i="1" s="1"/>
  <c r="O36394" i="1" s="1"/>
  <c r="P36394" i="1" s="1"/>
  <c r="I36394" i="1"/>
  <c r="T36393" i="1"/>
  <c r="S36393" i="1"/>
  <c r="R36393" i="1"/>
  <c r="Q36393" i="1"/>
  <c r="N36393" i="1"/>
  <c r="K36393" i="1"/>
  <c r="J36393" i="1"/>
  <c r="L36393" i="1" s="1"/>
  <c r="M36393" i="1" s="1"/>
  <c r="O36393" i="1" s="1"/>
  <c r="P36393" i="1" s="1"/>
  <c r="I36393" i="1"/>
  <c r="T36392" i="1"/>
  <c r="S36392" i="1"/>
  <c r="R36392" i="1"/>
  <c r="Q36392" i="1"/>
  <c r="N36392" i="1"/>
  <c r="K36392" i="1"/>
  <c r="J36392" i="1"/>
  <c r="L36392" i="1" s="1"/>
  <c r="M36392" i="1" s="1"/>
  <c r="O36392" i="1" s="1"/>
  <c r="P36392" i="1" s="1"/>
  <c r="I36392" i="1"/>
  <c r="T36391" i="1"/>
  <c r="S36391" i="1"/>
  <c r="R36391" i="1"/>
  <c r="Q36391" i="1"/>
  <c r="N36391" i="1"/>
  <c r="K36391" i="1"/>
  <c r="J36391" i="1"/>
  <c r="L36391" i="1" s="1"/>
  <c r="M36391" i="1" s="1"/>
  <c r="O36391" i="1" s="1"/>
  <c r="P36391" i="1" s="1"/>
  <c r="I36391" i="1"/>
  <c r="T36390" i="1"/>
  <c r="S36390" i="1"/>
  <c r="R36390" i="1"/>
  <c r="Q36390" i="1"/>
  <c r="N36390" i="1"/>
  <c r="L36390" i="1"/>
  <c r="M36390" i="1" s="1"/>
  <c r="O36390" i="1" s="1"/>
  <c r="P36390" i="1" s="1"/>
  <c r="K36390" i="1"/>
  <c r="J36390" i="1"/>
  <c r="I36390" i="1"/>
  <c r="T36389" i="1"/>
  <c r="S36389" i="1"/>
  <c r="R36389" i="1"/>
  <c r="Q36389" i="1"/>
  <c r="N36389" i="1"/>
  <c r="K36389" i="1"/>
  <c r="J36389" i="1"/>
  <c r="L36389" i="1" s="1"/>
  <c r="M36389" i="1" s="1"/>
  <c r="O36389" i="1" s="1"/>
  <c r="P36389" i="1" s="1"/>
  <c r="I36389" i="1"/>
  <c r="T36388" i="1"/>
  <c r="S36388" i="1"/>
  <c r="R36388" i="1"/>
  <c r="Q36388" i="1"/>
  <c r="N36388" i="1"/>
  <c r="K36388" i="1"/>
  <c r="J36388" i="1"/>
  <c r="L36388" i="1" s="1"/>
  <c r="M36388" i="1" s="1"/>
  <c r="O36388" i="1" s="1"/>
  <c r="P36388" i="1" s="1"/>
  <c r="I36388" i="1"/>
  <c r="T36387" i="1"/>
  <c r="S36387" i="1"/>
  <c r="R36387" i="1"/>
  <c r="Q36387" i="1"/>
  <c r="N36387" i="1"/>
  <c r="L36387" i="1"/>
  <c r="M36387" i="1" s="1"/>
  <c r="O36387" i="1" s="1"/>
  <c r="P36387" i="1" s="1"/>
  <c r="K36387" i="1"/>
  <c r="J36387" i="1"/>
  <c r="I36387" i="1"/>
  <c r="T36386" i="1"/>
  <c r="S36386" i="1"/>
  <c r="R36386" i="1"/>
  <c r="Q36386" i="1"/>
  <c r="N36386" i="1"/>
  <c r="K36386" i="1"/>
  <c r="J36386" i="1"/>
  <c r="L36386" i="1" s="1"/>
  <c r="M36386" i="1" s="1"/>
  <c r="O36386" i="1" s="1"/>
  <c r="P36386" i="1" s="1"/>
  <c r="I36386" i="1"/>
  <c r="T36385" i="1"/>
  <c r="S36385" i="1"/>
  <c r="R36385" i="1"/>
  <c r="Q36385" i="1"/>
  <c r="N36385" i="1"/>
  <c r="K36385" i="1"/>
  <c r="J36385" i="1"/>
  <c r="L36385" i="1" s="1"/>
  <c r="M36385" i="1" s="1"/>
  <c r="O36385" i="1" s="1"/>
  <c r="P36385" i="1" s="1"/>
  <c r="I36385" i="1"/>
  <c r="T36384" i="1"/>
  <c r="S36384" i="1"/>
  <c r="R36384" i="1"/>
  <c r="Q36384" i="1"/>
  <c r="N36384" i="1"/>
  <c r="K36384" i="1"/>
  <c r="J36384" i="1"/>
  <c r="L36384" i="1" s="1"/>
  <c r="M36384" i="1" s="1"/>
  <c r="O36384" i="1" s="1"/>
  <c r="P36384" i="1" s="1"/>
  <c r="I36384" i="1"/>
  <c r="T36383" i="1"/>
  <c r="S36383" i="1"/>
  <c r="R36383" i="1"/>
  <c r="Q36383" i="1"/>
  <c r="N36383" i="1"/>
  <c r="K36383" i="1"/>
  <c r="J36383" i="1"/>
  <c r="L36383" i="1" s="1"/>
  <c r="M36383" i="1" s="1"/>
  <c r="O36383" i="1" s="1"/>
  <c r="P36383" i="1" s="1"/>
  <c r="I36383" i="1"/>
  <c r="T36382" i="1"/>
  <c r="S36382" i="1"/>
  <c r="R36382" i="1"/>
  <c r="Q36382" i="1"/>
  <c r="N36382" i="1"/>
  <c r="L36382" i="1"/>
  <c r="M36382" i="1" s="1"/>
  <c r="O36382" i="1" s="1"/>
  <c r="P36382" i="1" s="1"/>
  <c r="K36382" i="1"/>
  <c r="J36382" i="1"/>
  <c r="I36382" i="1"/>
  <c r="T36381" i="1"/>
  <c r="S36381" i="1"/>
  <c r="R36381" i="1"/>
  <c r="Q36381" i="1"/>
  <c r="N36381" i="1"/>
  <c r="K36381" i="1"/>
  <c r="J36381" i="1"/>
  <c r="L36381" i="1" s="1"/>
  <c r="M36381" i="1" s="1"/>
  <c r="O36381" i="1" s="1"/>
  <c r="P36381" i="1" s="1"/>
  <c r="I36381" i="1"/>
  <c r="T36380" i="1"/>
  <c r="S36380" i="1"/>
  <c r="R36380" i="1"/>
  <c r="Q36380" i="1"/>
  <c r="N36380" i="1"/>
  <c r="K36380" i="1"/>
  <c r="J36380" i="1"/>
  <c r="L36380" i="1" s="1"/>
  <c r="M36380" i="1" s="1"/>
  <c r="O36380" i="1" s="1"/>
  <c r="P36380" i="1" s="1"/>
  <c r="I36380" i="1"/>
  <c r="T36379" i="1"/>
  <c r="S36379" i="1"/>
  <c r="R36379" i="1"/>
  <c r="Q36379" i="1"/>
  <c r="N36379" i="1"/>
  <c r="L36379" i="1"/>
  <c r="M36379" i="1" s="1"/>
  <c r="O36379" i="1" s="1"/>
  <c r="P36379" i="1" s="1"/>
  <c r="K36379" i="1"/>
  <c r="J36379" i="1"/>
  <c r="I36379" i="1"/>
  <c r="T36378" i="1"/>
  <c r="S36378" i="1"/>
  <c r="R36378" i="1"/>
  <c r="Q36378" i="1"/>
  <c r="N36378" i="1"/>
  <c r="K36378" i="1"/>
  <c r="J36378" i="1"/>
  <c r="L36378" i="1" s="1"/>
  <c r="M36378" i="1" s="1"/>
  <c r="O36378" i="1" s="1"/>
  <c r="P36378" i="1" s="1"/>
  <c r="I36378" i="1"/>
  <c r="T36377" i="1"/>
  <c r="S36377" i="1"/>
  <c r="R36377" i="1"/>
  <c r="Q36377" i="1"/>
  <c r="N36377" i="1"/>
  <c r="K36377" i="1"/>
  <c r="J36377" i="1"/>
  <c r="L36377" i="1" s="1"/>
  <c r="M36377" i="1" s="1"/>
  <c r="O36377" i="1" s="1"/>
  <c r="P36377" i="1" s="1"/>
  <c r="I36377" i="1"/>
  <c r="T36376" i="1"/>
  <c r="S36376" i="1"/>
  <c r="R36376" i="1"/>
  <c r="Q36376" i="1"/>
  <c r="N36376" i="1"/>
  <c r="K36376" i="1"/>
  <c r="J36376" i="1"/>
  <c r="L36376" i="1" s="1"/>
  <c r="M36376" i="1" s="1"/>
  <c r="O36376" i="1" s="1"/>
  <c r="P36376" i="1" s="1"/>
  <c r="I36376" i="1"/>
  <c r="T36375" i="1"/>
  <c r="S36375" i="1"/>
  <c r="R36375" i="1"/>
  <c r="Q36375" i="1"/>
  <c r="N36375" i="1"/>
  <c r="K36375" i="1"/>
  <c r="J36375" i="1"/>
  <c r="L36375" i="1" s="1"/>
  <c r="M36375" i="1" s="1"/>
  <c r="O36375" i="1" s="1"/>
  <c r="P36375" i="1" s="1"/>
  <c r="I36375" i="1"/>
  <c r="T36374" i="1"/>
  <c r="S36374" i="1"/>
  <c r="R36374" i="1"/>
  <c r="Q36374" i="1"/>
  <c r="N36374" i="1"/>
  <c r="L36374" i="1"/>
  <c r="M36374" i="1" s="1"/>
  <c r="O36374" i="1" s="1"/>
  <c r="P36374" i="1" s="1"/>
  <c r="K36374" i="1"/>
  <c r="J36374" i="1"/>
  <c r="I36374" i="1"/>
  <c r="T36373" i="1"/>
  <c r="S36373" i="1"/>
  <c r="R36373" i="1"/>
  <c r="Q36373" i="1"/>
  <c r="N36373" i="1"/>
  <c r="K36373" i="1"/>
  <c r="J36373" i="1"/>
  <c r="L36373" i="1" s="1"/>
  <c r="M36373" i="1" s="1"/>
  <c r="O36373" i="1" s="1"/>
  <c r="P36373" i="1" s="1"/>
  <c r="I36373" i="1"/>
  <c r="T36372" i="1"/>
  <c r="S36372" i="1"/>
  <c r="R36372" i="1"/>
  <c r="Q36372" i="1"/>
  <c r="N36372" i="1"/>
  <c r="K36372" i="1"/>
  <c r="J36372" i="1"/>
  <c r="L36372" i="1" s="1"/>
  <c r="M36372" i="1" s="1"/>
  <c r="O36372" i="1" s="1"/>
  <c r="P36372" i="1" s="1"/>
  <c r="I36372" i="1"/>
  <c r="T36371" i="1"/>
  <c r="S36371" i="1"/>
  <c r="R36371" i="1"/>
  <c r="Q36371" i="1"/>
  <c r="N36371" i="1"/>
  <c r="L36371" i="1"/>
  <c r="M36371" i="1" s="1"/>
  <c r="O36371" i="1" s="1"/>
  <c r="P36371" i="1" s="1"/>
  <c r="K36371" i="1"/>
  <c r="J36371" i="1"/>
  <c r="I36371" i="1"/>
  <c r="T36370" i="1"/>
  <c r="S36370" i="1"/>
  <c r="R36370" i="1"/>
  <c r="Q36370" i="1"/>
  <c r="N36370" i="1"/>
  <c r="K36370" i="1"/>
  <c r="J36370" i="1"/>
  <c r="L36370" i="1" s="1"/>
  <c r="M36370" i="1" s="1"/>
  <c r="O36370" i="1" s="1"/>
  <c r="P36370" i="1" s="1"/>
  <c r="I36370" i="1"/>
  <c r="T36369" i="1"/>
  <c r="S36369" i="1"/>
  <c r="R36369" i="1"/>
  <c r="Q36369" i="1"/>
  <c r="N36369" i="1"/>
  <c r="K36369" i="1"/>
  <c r="J36369" i="1"/>
  <c r="L36369" i="1" s="1"/>
  <c r="M36369" i="1" s="1"/>
  <c r="O36369" i="1" s="1"/>
  <c r="P36369" i="1" s="1"/>
  <c r="I36369" i="1"/>
  <c r="T36368" i="1"/>
  <c r="S36368" i="1"/>
  <c r="R36368" i="1"/>
  <c r="Q36368" i="1"/>
  <c r="N36368" i="1"/>
  <c r="K36368" i="1"/>
  <c r="J36368" i="1"/>
  <c r="L36368" i="1" s="1"/>
  <c r="M36368" i="1" s="1"/>
  <c r="O36368" i="1" s="1"/>
  <c r="P36368" i="1" s="1"/>
  <c r="I36368" i="1"/>
  <c r="T36367" i="1"/>
  <c r="S36367" i="1"/>
  <c r="R36367" i="1"/>
  <c r="Q36367" i="1"/>
  <c r="N36367" i="1"/>
  <c r="K36367" i="1"/>
  <c r="J36367" i="1"/>
  <c r="L36367" i="1" s="1"/>
  <c r="M36367" i="1" s="1"/>
  <c r="O36367" i="1" s="1"/>
  <c r="P36367" i="1" s="1"/>
  <c r="I36367" i="1"/>
  <c r="T36366" i="1"/>
  <c r="S36366" i="1"/>
  <c r="R36366" i="1"/>
  <c r="Q36366" i="1"/>
  <c r="N36366" i="1"/>
  <c r="L36366" i="1"/>
  <c r="M36366" i="1" s="1"/>
  <c r="O36366" i="1" s="1"/>
  <c r="P36366" i="1" s="1"/>
  <c r="K36366" i="1"/>
  <c r="J36366" i="1"/>
  <c r="I36366" i="1"/>
  <c r="T36365" i="1"/>
  <c r="S36365" i="1"/>
  <c r="R36365" i="1"/>
  <c r="Q36365" i="1"/>
  <c r="N36365" i="1"/>
  <c r="K36365" i="1"/>
  <c r="J36365" i="1"/>
  <c r="L36365" i="1" s="1"/>
  <c r="M36365" i="1" s="1"/>
  <c r="O36365" i="1" s="1"/>
  <c r="P36365" i="1" s="1"/>
  <c r="I36365" i="1"/>
  <c r="T36364" i="1"/>
  <c r="S36364" i="1"/>
  <c r="R36364" i="1"/>
  <c r="Q36364" i="1"/>
  <c r="N36364" i="1"/>
  <c r="K36364" i="1"/>
  <c r="J36364" i="1"/>
  <c r="L36364" i="1" s="1"/>
  <c r="M36364" i="1" s="1"/>
  <c r="O36364" i="1" s="1"/>
  <c r="P36364" i="1" s="1"/>
  <c r="I36364" i="1"/>
  <c r="T36363" i="1"/>
  <c r="S36363" i="1"/>
  <c r="R36363" i="1"/>
  <c r="Q36363" i="1"/>
  <c r="N36363" i="1"/>
  <c r="L36363" i="1"/>
  <c r="M36363" i="1" s="1"/>
  <c r="O36363" i="1" s="1"/>
  <c r="P36363" i="1" s="1"/>
  <c r="K36363" i="1"/>
  <c r="J36363" i="1"/>
  <c r="I36363" i="1"/>
  <c r="T36362" i="1"/>
  <c r="S36362" i="1"/>
  <c r="R36362" i="1"/>
  <c r="Q36362" i="1"/>
  <c r="N36362" i="1"/>
  <c r="K36362" i="1"/>
  <c r="J36362" i="1"/>
  <c r="L36362" i="1" s="1"/>
  <c r="M36362" i="1" s="1"/>
  <c r="O36362" i="1" s="1"/>
  <c r="P36362" i="1" s="1"/>
  <c r="I36362" i="1"/>
  <c r="T36361" i="1"/>
  <c r="S36361" i="1"/>
  <c r="R36361" i="1"/>
  <c r="Q36361" i="1"/>
  <c r="N36361" i="1"/>
  <c r="K36361" i="1"/>
  <c r="J36361" i="1"/>
  <c r="L36361" i="1" s="1"/>
  <c r="M36361" i="1" s="1"/>
  <c r="O36361" i="1" s="1"/>
  <c r="P36361" i="1" s="1"/>
  <c r="I36361" i="1"/>
  <c r="T36360" i="1"/>
  <c r="S36360" i="1"/>
  <c r="R36360" i="1"/>
  <c r="Q36360" i="1"/>
  <c r="N36360" i="1"/>
  <c r="K36360" i="1"/>
  <c r="J36360" i="1"/>
  <c r="L36360" i="1" s="1"/>
  <c r="M36360" i="1" s="1"/>
  <c r="O36360" i="1" s="1"/>
  <c r="P36360" i="1" s="1"/>
  <c r="I36360" i="1"/>
  <c r="T36359" i="1"/>
  <c r="S36359" i="1"/>
  <c r="R36359" i="1"/>
  <c r="Q36359" i="1"/>
  <c r="N36359" i="1"/>
  <c r="K36359" i="1"/>
  <c r="J36359" i="1"/>
  <c r="L36359" i="1" s="1"/>
  <c r="M36359" i="1" s="1"/>
  <c r="O36359" i="1" s="1"/>
  <c r="P36359" i="1" s="1"/>
  <c r="I36359" i="1"/>
  <c r="T36358" i="1"/>
  <c r="S36358" i="1"/>
  <c r="R36358" i="1"/>
  <c r="Q36358" i="1"/>
  <c r="N36358" i="1"/>
  <c r="L36358" i="1"/>
  <c r="M36358" i="1" s="1"/>
  <c r="O36358" i="1" s="1"/>
  <c r="P36358" i="1" s="1"/>
  <c r="K36358" i="1"/>
  <c r="J36358" i="1"/>
  <c r="I36358" i="1"/>
  <c r="T36357" i="1"/>
  <c r="S36357" i="1"/>
  <c r="R36357" i="1"/>
  <c r="Q36357" i="1"/>
  <c r="N36357" i="1"/>
  <c r="K36357" i="1"/>
  <c r="J36357" i="1"/>
  <c r="L36357" i="1" s="1"/>
  <c r="M36357" i="1" s="1"/>
  <c r="O36357" i="1" s="1"/>
  <c r="P36357" i="1" s="1"/>
  <c r="I36357" i="1"/>
  <c r="T36356" i="1"/>
  <c r="S36356" i="1"/>
  <c r="R36356" i="1"/>
  <c r="Q36356" i="1"/>
  <c r="N36356" i="1"/>
  <c r="K36356" i="1"/>
  <c r="J36356" i="1"/>
  <c r="L36356" i="1" s="1"/>
  <c r="M36356" i="1" s="1"/>
  <c r="O36356" i="1" s="1"/>
  <c r="P36356" i="1" s="1"/>
  <c r="I36356" i="1"/>
  <c r="T36355" i="1"/>
  <c r="S36355" i="1"/>
  <c r="R36355" i="1"/>
  <c r="Q36355" i="1"/>
  <c r="N36355" i="1"/>
  <c r="L36355" i="1"/>
  <c r="M36355" i="1" s="1"/>
  <c r="O36355" i="1" s="1"/>
  <c r="P36355" i="1" s="1"/>
  <c r="K36355" i="1"/>
  <c r="J36355" i="1"/>
  <c r="I36355" i="1"/>
  <c r="T36354" i="1"/>
  <c r="S36354" i="1"/>
  <c r="R36354" i="1"/>
  <c r="Q36354" i="1"/>
  <c r="N36354" i="1"/>
  <c r="K36354" i="1"/>
  <c r="J36354" i="1"/>
  <c r="L36354" i="1" s="1"/>
  <c r="M36354" i="1" s="1"/>
  <c r="O36354" i="1" s="1"/>
  <c r="P36354" i="1" s="1"/>
  <c r="I36354" i="1"/>
  <c r="T36353" i="1"/>
  <c r="S36353" i="1"/>
  <c r="R36353" i="1"/>
  <c r="Q36353" i="1"/>
  <c r="N36353" i="1"/>
  <c r="K36353" i="1"/>
  <c r="J36353" i="1"/>
  <c r="L36353" i="1" s="1"/>
  <c r="M36353" i="1" s="1"/>
  <c r="O36353" i="1" s="1"/>
  <c r="P36353" i="1" s="1"/>
  <c r="I36353" i="1"/>
  <c r="T36352" i="1"/>
  <c r="S36352" i="1"/>
  <c r="R36352" i="1"/>
  <c r="Q36352" i="1"/>
  <c r="N36352" i="1"/>
  <c r="K36352" i="1"/>
  <c r="J36352" i="1"/>
  <c r="L36352" i="1" s="1"/>
  <c r="M36352" i="1" s="1"/>
  <c r="O36352" i="1" s="1"/>
  <c r="P36352" i="1" s="1"/>
  <c r="I36352" i="1"/>
  <c r="T36351" i="1"/>
  <c r="S36351" i="1"/>
  <c r="R36351" i="1"/>
  <c r="Q36351" i="1"/>
  <c r="N36351" i="1"/>
  <c r="K36351" i="1"/>
  <c r="J36351" i="1"/>
  <c r="L36351" i="1" s="1"/>
  <c r="M36351" i="1" s="1"/>
  <c r="O36351" i="1" s="1"/>
  <c r="P36351" i="1" s="1"/>
  <c r="I36351" i="1"/>
  <c r="T36350" i="1"/>
  <c r="S36350" i="1"/>
  <c r="R36350" i="1"/>
  <c r="Q36350" i="1"/>
  <c r="N36350" i="1"/>
  <c r="L36350" i="1"/>
  <c r="M36350" i="1" s="1"/>
  <c r="O36350" i="1" s="1"/>
  <c r="P36350" i="1" s="1"/>
  <c r="K36350" i="1"/>
  <c r="J36350" i="1"/>
  <c r="I36350" i="1"/>
  <c r="T36349" i="1"/>
  <c r="S36349" i="1"/>
  <c r="R36349" i="1"/>
  <c r="Q36349" i="1"/>
  <c r="N36349" i="1"/>
  <c r="K36349" i="1"/>
  <c r="J36349" i="1"/>
  <c r="L36349" i="1" s="1"/>
  <c r="M36349" i="1" s="1"/>
  <c r="O36349" i="1" s="1"/>
  <c r="P36349" i="1" s="1"/>
  <c r="I36349" i="1"/>
  <c r="T36348" i="1"/>
  <c r="S36348" i="1"/>
  <c r="R36348" i="1"/>
  <c r="Q36348" i="1"/>
  <c r="N36348" i="1"/>
  <c r="K36348" i="1"/>
  <c r="J36348" i="1"/>
  <c r="L36348" i="1" s="1"/>
  <c r="M36348" i="1" s="1"/>
  <c r="O36348" i="1" s="1"/>
  <c r="P36348" i="1" s="1"/>
  <c r="I36348" i="1"/>
  <c r="T36347" i="1"/>
  <c r="S36347" i="1"/>
  <c r="R36347" i="1"/>
  <c r="Q36347" i="1"/>
  <c r="N36347" i="1"/>
  <c r="L36347" i="1"/>
  <c r="M36347" i="1" s="1"/>
  <c r="O36347" i="1" s="1"/>
  <c r="P36347" i="1" s="1"/>
  <c r="K36347" i="1"/>
  <c r="J36347" i="1"/>
  <c r="I36347" i="1"/>
  <c r="T36346" i="1"/>
  <c r="S36346" i="1"/>
  <c r="R36346" i="1"/>
  <c r="Q36346" i="1"/>
  <c r="N36346" i="1"/>
  <c r="K36346" i="1"/>
  <c r="J36346" i="1"/>
  <c r="L36346" i="1" s="1"/>
  <c r="M36346" i="1" s="1"/>
  <c r="O36346" i="1" s="1"/>
  <c r="P36346" i="1" s="1"/>
  <c r="I36346" i="1"/>
  <c r="T36345" i="1"/>
  <c r="S36345" i="1"/>
  <c r="R36345" i="1"/>
  <c r="Q36345" i="1"/>
  <c r="N36345" i="1"/>
  <c r="K36345" i="1"/>
  <c r="J36345" i="1"/>
  <c r="L36345" i="1" s="1"/>
  <c r="M36345" i="1" s="1"/>
  <c r="O36345" i="1" s="1"/>
  <c r="P36345" i="1" s="1"/>
  <c r="I36345" i="1"/>
  <c r="T36344" i="1"/>
  <c r="S36344" i="1"/>
  <c r="R36344" i="1"/>
  <c r="Q36344" i="1"/>
  <c r="N36344" i="1"/>
  <c r="K36344" i="1"/>
  <c r="J36344" i="1"/>
  <c r="L36344" i="1" s="1"/>
  <c r="M36344" i="1" s="1"/>
  <c r="O36344" i="1" s="1"/>
  <c r="P36344" i="1" s="1"/>
  <c r="I36344" i="1"/>
  <c r="T36343" i="1"/>
  <c r="S36343" i="1"/>
  <c r="R36343" i="1"/>
  <c r="Q36343" i="1"/>
  <c r="N36343" i="1"/>
  <c r="K36343" i="1"/>
  <c r="J36343" i="1"/>
  <c r="L36343" i="1" s="1"/>
  <c r="M36343" i="1" s="1"/>
  <c r="O36343" i="1" s="1"/>
  <c r="P36343" i="1" s="1"/>
  <c r="I36343" i="1"/>
  <c r="T36342" i="1"/>
  <c r="S36342" i="1"/>
  <c r="R36342" i="1"/>
  <c r="Q36342" i="1"/>
  <c r="N36342" i="1"/>
  <c r="L36342" i="1"/>
  <c r="M36342" i="1" s="1"/>
  <c r="O36342" i="1" s="1"/>
  <c r="P36342" i="1" s="1"/>
  <c r="K36342" i="1"/>
  <c r="J36342" i="1"/>
  <c r="I36342" i="1"/>
  <c r="T36341" i="1"/>
  <c r="S36341" i="1"/>
  <c r="R36341" i="1"/>
  <c r="Q36341" i="1"/>
  <c r="N36341" i="1"/>
  <c r="K36341" i="1"/>
  <c r="J36341" i="1"/>
  <c r="L36341" i="1" s="1"/>
  <c r="M36341" i="1" s="1"/>
  <c r="O36341" i="1" s="1"/>
  <c r="P36341" i="1" s="1"/>
  <c r="I36341" i="1"/>
  <c r="T36340" i="1"/>
  <c r="S36340" i="1"/>
  <c r="R36340" i="1"/>
  <c r="Q36340" i="1"/>
  <c r="N36340" i="1"/>
  <c r="K36340" i="1"/>
  <c r="J36340" i="1"/>
  <c r="L36340" i="1" s="1"/>
  <c r="M36340" i="1" s="1"/>
  <c r="O36340" i="1" s="1"/>
  <c r="P36340" i="1" s="1"/>
  <c r="I36340" i="1"/>
  <c r="T36339" i="1"/>
  <c r="S36339" i="1"/>
  <c r="R36339" i="1"/>
  <c r="Q36339" i="1"/>
  <c r="N36339" i="1"/>
  <c r="L36339" i="1"/>
  <c r="M36339" i="1" s="1"/>
  <c r="O36339" i="1" s="1"/>
  <c r="P36339" i="1" s="1"/>
  <c r="K36339" i="1"/>
  <c r="J36339" i="1"/>
  <c r="I36339" i="1"/>
  <c r="T36338" i="1"/>
  <c r="S36338" i="1"/>
  <c r="R36338" i="1"/>
  <c r="Q36338" i="1"/>
  <c r="N36338" i="1"/>
  <c r="K36338" i="1"/>
  <c r="J36338" i="1"/>
  <c r="L36338" i="1" s="1"/>
  <c r="M36338" i="1" s="1"/>
  <c r="O36338" i="1" s="1"/>
  <c r="P36338" i="1" s="1"/>
  <c r="I36338" i="1"/>
  <c r="T36337" i="1"/>
  <c r="S36337" i="1"/>
  <c r="R36337" i="1"/>
  <c r="Q36337" i="1"/>
  <c r="N36337" i="1"/>
  <c r="K36337" i="1"/>
  <c r="J36337" i="1"/>
  <c r="L36337" i="1" s="1"/>
  <c r="M36337" i="1" s="1"/>
  <c r="O36337" i="1" s="1"/>
  <c r="P36337" i="1" s="1"/>
  <c r="I36337" i="1"/>
  <c r="T36336" i="1"/>
  <c r="S36336" i="1"/>
  <c r="R36336" i="1"/>
  <c r="Q36336" i="1"/>
  <c r="N36336" i="1"/>
  <c r="K36336" i="1"/>
  <c r="J36336" i="1"/>
  <c r="L36336" i="1" s="1"/>
  <c r="M36336" i="1" s="1"/>
  <c r="O36336" i="1" s="1"/>
  <c r="P36336" i="1" s="1"/>
  <c r="I36336" i="1"/>
  <c r="T36335" i="1"/>
  <c r="S36335" i="1"/>
  <c r="R36335" i="1"/>
  <c r="Q36335" i="1"/>
  <c r="N36335" i="1"/>
  <c r="K36335" i="1"/>
  <c r="J36335" i="1"/>
  <c r="L36335" i="1" s="1"/>
  <c r="M36335" i="1" s="1"/>
  <c r="O36335" i="1" s="1"/>
  <c r="P36335" i="1" s="1"/>
  <c r="I36335" i="1"/>
  <c r="T36334" i="1"/>
  <c r="S36334" i="1"/>
  <c r="R36334" i="1"/>
  <c r="Q36334" i="1"/>
  <c r="N36334" i="1"/>
  <c r="L36334" i="1"/>
  <c r="M36334" i="1" s="1"/>
  <c r="O36334" i="1" s="1"/>
  <c r="P36334" i="1" s="1"/>
  <c r="K36334" i="1"/>
  <c r="J36334" i="1"/>
  <c r="I36334" i="1"/>
  <c r="T36333" i="1"/>
  <c r="S36333" i="1"/>
  <c r="R36333" i="1"/>
  <c r="Q36333" i="1"/>
  <c r="N36333" i="1"/>
  <c r="K36333" i="1"/>
  <c r="J36333" i="1"/>
  <c r="L36333" i="1" s="1"/>
  <c r="M36333" i="1" s="1"/>
  <c r="O36333" i="1" s="1"/>
  <c r="P36333" i="1" s="1"/>
  <c r="I36333" i="1"/>
  <c r="T36332" i="1"/>
  <c r="S36332" i="1"/>
  <c r="R36332" i="1"/>
  <c r="Q36332" i="1"/>
  <c r="N36332" i="1"/>
  <c r="K36332" i="1"/>
  <c r="J36332" i="1"/>
  <c r="L36332" i="1" s="1"/>
  <c r="M36332" i="1" s="1"/>
  <c r="O36332" i="1" s="1"/>
  <c r="P36332" i="1" s="1"/>
  <c r="I36332" i="1"/>
  <c r="T36331" i="1"/>
  <c r="S36331" i="1"/>
  <c r="R36331" i="1"/>
  <c r="Q36331" i="1"/>
  <c r="N36331" i="1"/>
  <c r="L36331" i="1"/>
  <c r="M36331" i="1" s="1"/>
  <c r="O36331" i="1" s="1"/>
  <c r="P36331" i="1" s="1"/>
  <c r="K36331" i="1"/>
  <c r="J36331" i="1"/>
  <c r="I36331" i="1"/>
  <c r="T36330" i="1"/>
  <c r="S36330" i="1"/>
  <c r="R36330" i="1"/>
  <c r="Q36330" i="1"/>
  <c r="N36330" i="1"/>
  <c r="K36330" i="1"/>
  <c r="J36330" i="1"/>
  <c r="L36330" i="1" s="1"/>
  <c r="M36330" i="1" s="1"/>
  <c r="O36330" i="1" s="1"/>
  <c r="P36330" i="1" s="1"/>
  <c r="I36330" i="1"/>
  <c r="T36329" i="1"/>
  <c r="S36329" i="1"/>
  <c r="R36329" i="1"/>
  <c r="Q36329" i="1"/>
  <c r="N36329" i="1"/>
  <c r="K36329" i="1"/>
  <c r="J36329" i="1"/>
  <c r="L36329" i="1" s="1"/>
  <c r="M36329" i="1" s="1"/>
  <c r="O36329" i="1" s="1"/>
  <c r="P36329" i="1" s="1"/>
  <c r="I36329" i="1"/>
  <c r="T36328" i="1"/>
  <c r="S36328" i="1"/>
  <c r="R36328" i="1"/>
  <c r="Q36328" i="1"/>
  <c r="N36328" i="1"/>
  <c r="K36328" i="1"/>
  <c r="J36328" i="1"/>
  <c r="L36328" i="1" s="1"/>
  <c r="M36328" i="1" s="1"/>
  <c r="O36328" i="1" s="1"/>
  <c r="P36328" i="1" s="1"/>
  <c r="I36328" i="1"/>
  <c r="T36327" i="1"/>
  <c r="S36327" i="1"/>
  <c r="R36327" i="1"/>
  <c r="Q36327" i="1"/>
  <c r="N36327" i="1"/>
  <c r="K36327" i="1"/>
  <c r="J36327" i="1"/>
  <c r="L36327" i="1" s="1"/>
  <c r="M36327" i="1" s="1"/>
  <c r="O36327" i="1" s="1"/>
  <c r="P36327" i="1" s="1"/>
  <c r="I36327" i="1"/>
  <c r="T36326" i="1"/>
  <c r="S36326" i="1"/>
  <c r="R36326" i="1"/>
  <c r="Q36326" i="1"/>
  <c r="N36326" i="1"/>
  <c r="L36326" i="1"/>
  <c r="M36326" i="1" s="1"/>
  <c r="O36326" i="1" s="1"/>
  <c r="P36326" i="1" s="1"/>
  <c r="K36326" i="1"/>
  <c r="J36326" i="1"/>
  <c r="I36326" i="1"/>
  <c r="T36325" i="1"/>
  <c r="S36325" i="1"/>
  <c r="R36325" i="1"/>
  <c r="Q36325" i="1"/>
  <c r="N36325" i="1"/>
  <c r="K36325" i="1"/>
  <c r="J36325" i="1"/>
  <c r="L36325" i="1" s="1"/>
  <c r="M36325" i="1" s="1"/>
  <c r="O36325" i="1" s="1"/>
  <c r="P36325" i="1" s="1"/>
  <c r="I36325" i="1"/>
  <c r="T36324" i="1"/>
  <c r="S36324" i="1"/>
  <c r="R36324" i="1"/>
  <c r="Q36324" i="1"/>
  <c r="N36324" i="1"/>
  <c r="L36324" i="1"/>
  <c r="M36324" i="1" s="1"/>
  <c r="O36324" i="1" s="1"/>
  <c r="P36324" i="1" s="1"/>
  <c r="K36324" i="1"/>
  <c r="J36324" i="1"/>
  <c r="I36324" i="1"/>
  <c r="T36323" i="1"/>
  <c r="S36323" i="1"/>
  <c r="R36323" i="1"/>
  <c r="Q36323" i="1"/>
  <c r="P36323" i="1"/>
  <c r="N36323" i="1"/>
  <c r="L36323" i="1"/>
  <c r="M36323" i="1" s="1"/>
  <c r="O36323" i="1" s="1"/>
  <c r="K36323" i="1"/>
  <c r="J36323" i="1"/>
  <c r="I36323" i="1"/>
  <c r="T36322" i="1"/>
  <c r="S36322" i="1"/>
  <c r="R36322" i="1"/>
  <c r="Q36322" i="1"/>
  <c r="N36322" i="1"/>
  <c r="K36322" i="1"/>
  <c r="J36322" i="1"/>
  <c r="L36322" i="1" s="1"/>
  <c r="M36322" i="1" s="1"/>
  <c r="O36322" i="1" s="1"/>
  <c r="P36322" i="1" s="1"/>
  <c r="I36322" i="1"/>
  <c r="T36321" i="1"/>
  <c r="S36321" i="1"/>
  <c r="R36321" i="1"/>
  <c r="Q36321" i="1"/>
  <c r="N36321" i="1"/>
  <c r="L36321" i="1"/>
  <c r="M36321" i="1" s="1"/>
  <c r="O36321" i="1" s="1"/>
  <c r="P36321" i="1" s="1"/>
  <c r="K36321" i="1"/>
  <c r="J36321" i="1"/>
  <c r="I36321" i="1"/>
  <c r="T36320" i="1"/>
  <c r="S36320" i="1"/>
  <c r="R36320" i="1"/>
  <c r="Q36320" i="1"/>
  <c r="N36320" i="1"/>
  <c r="K36320" i="1"/>
  <c r="J36320" i="1"/>
  <c r="L36320" i="1" s="1"/>
  <c r="M36320" i="1" s="1"/>
  <c r="O36320" i="1" s="1"/>
  <c r="P36320" i="1" s="1"/>
  <c r="I36320" i="1"/>
  <c r="T36319" i="1"/>
  <c r="S36319" i="1"/>
  <c r="R36319" i="1"/>
  <c r="Q36319" i="1"/>
  <c r="N36319" i="1"/>
  <c r="K36319" i="1"/>
  <c r="J36319" i="1"/>
  <c r="L36319" i="1" s="1"/>
  <c r="M36319" i="1" s="1"/>
  <c r="O36319" i="1" s="1"/>
  <c r="P36319" i="1" s="1"/>
  <c r="I36319" i="1"/>
  <c r="T36318" i="1"/>
  <c r="S36318" i="1"/>
  <c r="R36318" i="1"/>
  <c r="Q36318" i="1"/>
  <c r="N36318" i="1"/>
  <c r="L36318" i="1"/>
  <c r="M36318" i="1" s="1"/>
  <c r="O36318" i="1" s="1"/>
  <c r="P36318" i="1" s="1"/>
  <c r="K36318" i="1"/>
  <c r="J36318" i="1"/>
  <c r="I36318" i="1"/>
  <c r="T36317" i="1"/>
  <c r="S36317" i="1"/>
  <c r="R36317" i="1"/>
  <c r="Q36317" i="1"/>
  <c r="N36317" i="1"/>
  <c r="K36317" i="1"/>
  <c r="J36317" i="1"/>
  <c r="L36317" i="1" s="1"/>
  <c r="M36317" i="1" s="1"/>
  <c r="O36317" i="1" s="1"/>
  <c r="P36317" i="1" s="1"/>
  <c r="I36317" i="1"/>
  <c r="T36316" i="1"/>
  <c r="S36316" i="1"/>
  <c r="R36316" i="1"/>
  <c r="Q36316" i="1"/>
  <c r="N36316" i="1"/>
  <c r="L36316" i="1"/>
  <c r="M36316" i="1" s="1"/>
  <c r="O36316" i="1" s="1"/>
  <c r="P36316" i="1" s="1"/>
  <c r="K36316" i="1"/>
  <c r="J36316" i="1"/>
  <c r="I36316" i="1"/>
  <c r="T36315" i="1"/>
  <c r="S36315" i="1"/>
  <c r="R36315" i="1"/>
  <c r="Q36315" i="1"/>
  <c r="P36315" i="1"/>
  <c r="N36315" i="1"/>
  <c r="L36315" i="1"/>
  <c r="M36315" i="1" s="1"/>
  <c r="O36315" i="1" s="1"/>
  <c r="K36315" i="1"/>
  <c r="J36315" i="1"/>
  <c r="I36315" i="1"/>
  <c r="T36314" i="1"/>
  <c r="S36314" i="1"/>
  <c r="R36314" i="1"/>
  <c r="Q36314" i="1"/>
  <c r="N36314" i="1"/>
  <c r="K36314" i="1"/>
  <c r="J36314" i="1"/>
  <c r="L36314" i="1" s="1"/>
  <c r="M36314" i="1" s="1"/>
  <c r="O36314" i="1" s="1"/>
  <c r="P36314" i="1" s="1"/>
  <c r="I36314" i="1"/>
  <c r="T36313" i="1"/>
  <c r="S36313" i="1"/>
  <c r="R36313" i="1"/>
  <c r="Q36313" i="1"/>
  <c r="N36313" i="1"/>
  <c r="L36313" i="1"/>
  <c r="M36313" i="1" s="1"/>
  <c r="O36313" i="1" s="1"/>
  <c r="P36313" i="1" s="1"/>
  <c r="K36313" i="1"/>
  <c r="J36313" i="1"/>
  <c r="I36313" i="1"/>
  <c r="T36312" i="1"/>
  <c r="S36312" i="1"/>
  <c r="R36312" i="1"/>
  <c r="Q36312" i="1"/>
  <c r="N36312" i="1"/>
  <c r="K36312" i="1"/>
  <c r="J36312" i="1"/>
  <c r="L36312" i="1" s="1"/>
  <c r="M36312" i="1" s="1"/>
  <c r="O36312" i="1" s="1"/>
  <c r="P36312" i="1" s="1"/>
  <c r="I36312" i="1"/>
  <c r="T36311" i="1"/>
  <c r="S36311" i="1"/>
  <c r="R36311" i="1"/>
  <c r="Q36311" i="1"/>
  <c r="N36311" i="1"/>
  <c r="K36311" i="1"/>
  <c r="J36311" i="1"/>
  <c r="L36311" i="1" s="1"/>
  <c r="M36311" i="1" s="1"/>
  <c r="O36311" i="1" s="1"/>
  <c r="P36311" i="1" s="1"/>
  <c r="I36311" i="1"/>
  <c r="T36310" i="1"/>
  <c r="S36310" i="1"/>
  <c r="R36310" i="1"/>
  <c r="Q36310" i="1"/>
  <c r="N36310" i="1"/>
  <c r="L36310" i="1"/>
  <c r="M36310" i="1" s="1"/>
  <c r="O36310" i="1" s="1"/>
  <c r="P36310" i="1" s="1"/>
  <c r="K36310" i="1"/>
  <c r="J36310" i="1"/>
  <c r="I36310" i="1"/>
  <c r="T36309" i="1"/>
  <c r="S36309" i="1"/>
  <c r="R36309" i="1"/>
  <c r="Q36309" i="1"/>
  <c r="N36309" i="1"/>
  <c r="K36309" i="1"/>
  <c r="J36309" i="1"/>
  <c r="L36309" i="1" s="1"/>
  <c r="M36309" i="1" s="1"/>
  <c r="O36309" i="1" s="1"/>
  <c r="P36309" i="1" s="1"/>
  <c r="I36309" i="1"/>
  <c r="T36308" i="1"/>
  <c r="S36308" i="1"/>
  <c r="R36308" i="1"/>
  <c r="Q36308" i="1"/>
  <c r="N36308" i="1"/>
  <c r="L36308" i="1"/>
  <c r="M36308" i="1" s="1"/>
  <c r="O36308" i="1" s="1"/>
  <c r="P36308" i="1" s="1"/>
  <c r="K36308" i="1"/>
  <c r="J36308" i="1"/>
  <c r="I36308" i="1"/>
  <c r="T36307" i="1"/>
  <c r="S36307" i="1"/>
  <c r="R36307" i="1"/>
  <c r="Q36307" i="1"/>
  <c r="P36307" i="1"/>
  <c r="N36307" i="1"/>
  <c r="L36307" i="1"/>
  <c r="M36307" i="1" s="1"/>
  <c r="O36307" i="1" s="1"/>
  <c r="K36307" i="1"/>
  <c r="J36307" i="1"/>
  <c r="I36307" i="1"/>
  <c r="T36306" i="1"/>
  <c r="S36306" i="1"/>
  <c r="R36306" i="1"/>
  <c r="Q36306" i="1"/>
  <c r="N36306" i="1"/>
  <c r="K36306" i="1"/>
  <c r="J36306" i="1"/>
  <c r="L36306" i="1" s="1"/>
  <c r="M36306" i="1" s="1"/>
  <c r="O36306" i="1" s="1"/>
  <c r="P36306" i="1" s="1"/>
  <c r="I36306" i="1"/>
  <c r="T36305" i="1"/>
  <c r="S36305" i="1"/>
  <c r="R36305" i="1"/>
  <c r="Q36305" i="1"/>
  <c r="N36305" i="1"/>
  <c r="L36305" i="1"/>
  <c r="M36305" i="1" s="1"/>
  <c r="O36305" i="1" s="1"/>
  <c r="P36305" i="1" s="1"/>
  <c r="K36305" i="1"/>
  <c r="J36305" i="1"/>
  <c r="I36305" i="1"/>
  <c r="T36304" i="1"/>
  <c r="S36304" i="1"/>
  <c r="R36304" i="1"/>
  <c r="Q36304" i="1"/>
  <c r="N36304" i="1"/>
  <c r="K36304" i="1"/>
  <c r="J36304" i="1"/>
  <c r="L36304" i="1" s="1"/>
  <c r="M36304" i="1" s="1"/>
  <c r="O36304" i="1" s="1"/>
  <c r="P36304" i="1" s="1"/>
  <c r="I36304" i="1"/>
  <c r="T36303" i="1"/>
  <c r="S36303" i="1"/>
  <c r="R36303" i="1"/>
  <c r="Q36303" i="1"/>
  <c r="N36303" i="1"/>
  <c r="K36303" i="1"/>
  <c r="J36303" i="1"/>
  <c r="L36303" i="1" s="1"/>
  <c r="M36303" i="1" s="1"/>
  <c r="O36303" i="1" s="1"/>
  <c r="P36303" i="1" s="1"/>
  <c r="I36303" i="1"/>
  <c r="T36302" i="1"/>
  <c r="S36302" i="1"/>
  <c r="R36302" i="1"/>
  <c r="Q36302" i="1"/>
  <c r="N36302" i="1"/>
  <c r="L36302" i="1"/>
  <c r="M36302" i="1" s="1"/>
  <c r="O36302" i="1" s="1"/>
  <c r="P36302" i="1" s="1"/>
  <c r="K36302" i="1"/>
  <c r="J36302" i="1"/>
  <c r="I36302" i="1"/>
  <c r="T36301" i="1"/>
  <c r="S36301" i="1"/>
  <c r="R36301" i="1"/>
  <c r="Q36301" i="1"/>
  <c r="N36301" i="1"/>
  <c r="K36301" i="1"/>
  <c r="J36301" i="1"/>
  <c r="L36301" i="1" s="1"/>
  <c r="M36301" i="1" s="1"/>
  <c r="O36301" i="1" s="1"/>
  <c r="P36301" i="1" s="1"/>
  <c r="I36301" i="1"/>
  <c r="T36300" i="1"/>
  <c r="S36300" i="1"/>
  <c r="R36300" i="1"/>
  <c r="Q36300" i="1"/>
  <c r="N36300" i="1"/>
  <c r="L36300" i="1"/>
  <c r="M36300" i="1" s="1"/>
  <c r="O36300" i="1" s="1"/>
  <c r="P36300" i="1" s="1"/>
  <c r="K36300" i="1"/>
  <c r="J36300" i="1"/>
  <c r="I36300" i="1"/>
  <c r="T36299" i="1"/>
  <c r="S36299" i="1"/>
  <c r="R36299" i="1"/>
  <c r="Q36299" i="1"/>
  <c r="P36299" i="1"/>
  <c r="N36299" i="1"/>
  <c r="L36299" i="1"/>
  <c r="M36299" i="1" s="1"/>
  <c r="O36299" i="1" s="1"/>
  <c r="K36299" i="1"/>
  <c r="J36299" i="1"/>
  <c r="I36299" i="1"/>
  <c r="T36298" i="1"/>
  <c r="S36298" i="1"/>
  <c r="R36298" i="1"/>
  <c r="Q36298" i="1"/>
  <c r="N36298" i="1"/>
  <c r="K36298" i="1"/>
  <c r="J36298" i="1"/>
  <c r="L36298" i="1" s="1"/>
  <c r="M36298" i="1" s="1"/>
  <c r="O36298" i="1" s="1"/>
  <c r="P36298" i="1" s="1"/>
  <c r="I36298" i="1"/>
  <c r="T36297" i="1"/>
  <c r="S36297" i="1"/>
  <c r="R36297" i="1"/>
  <c r="Q36297" i="1"/>
  <c r="N36297" i="1"/>
  <c r="L36297" i="1"/>
  <c r="M36297" i="1" s="1"/>
  <c r="O36297" i="1" s="1"/>
  <c r="P36297" i="1" s="1"/>
  <c r="K36297" i="1"/>
  <c r="J36297" i="1"/>
  <c r="I36297" i="1"/>
  <c r="T36296" i="1"/>
  <c r="S36296" i="1"/>
  <c r="R36296" i="1"/>
  <c r="Q36296" i="1"/>
  <c r="N36296" i="1"/>
  <c r="K36296" i="1"/>
  <c r="J36296" i="1"/>
  <c r="L36296" i="1" s="1"/>
  <c r="M36296" i="1" s="1"/>
  <c r="O36296" i="1" s="1"/>
  <c r="P36296" i="1" s="1"/>
  <c r="I36296" i="1"/>
  <c r="T36295" i="1"/>
  <c r="S36295" i="1"/>
  <c r="R36295" i="1"/>
  <c r="Q36295" i="1"/>
  <c r="N36295" i="1"/>
  <c r="K36295" i="1"/>
  <c r="J36295" i="1"/>
  <c r="L36295" i="1" s="1"/>
  <c r="M36295" i="1" s="1"/>
  <c r="O36295" i="1" s="1"/>
  <c r="P36295" i="1" s="1"/>
  <c r="I36295" i="1"/>
  <c r="T36294" i="1"/>
  <c r="S36294" i="1"/>
  <c r="R36294" i="1"/>
  <c r="Q36294" i="1"/>
  <c r="N36294" i="1"/>
  <c r="L36294" i="1"/>
  <c r="M36294" i="1" s="1"/>
  <c r="O36294" i="1" s="1"/>
  <c r="P36294" i="1" s="1"/>
  <c r="K36294" i="1"/>
  <c r="J36294" i="1"/>
  <c r="I36294" i="1"/>
  <c r="T36293" i="1"/>
  <c r="S36293" i="1"/>
  <c r="R36293" i="1"/>
  <c r="Q36293" i="1"/>
  <c r="N36293" i="1"/>
  <c r="K36293" i="1"/>
  <c r="J36293" i="1"/>
  <c r="L36293" i="1" s="1"/>
  <c r="M36293" i="1" s="1"/>
  <c r="O36293" i="1" s="1"/>
  <c r="P36293" i="1" s="1"/>
  <c r="I36293" i="1"/>
  <c r="T36292" i="1"/>
  <c r="S36292" i="1"/>
  <c r="R36292" i="1"/>
  <c r="Q36292" i="1"/>
  <c r="N36292" i="1"/>
  <c r="L36292" i="1"/>
  <c r="M36292" i="1" s="1"/>
  <c r="O36292" i="1" s="1"/>
  <c r="P36292" i="1" s="1"/>
  <c r="K36292" i="1"/>
  <c r="J36292" i="1"/>
  <c r="I36292" i="1"/>
  <c r="T36291" i="1"/>
  <c r="S36291" i="1"/>
  <c r="R36291" i="1"/>
  <c r="Q36291" i="1"/>
  <c r="P36291" i="1"/>
  <c r="N36291" i="1"/>
  <c r="L36291" i="1"/>
  <c r="M36291" i="1" s="1"/>
  <c r="O36291" i="1" s="1"/>
  <c r="K36291" i="1"/>
  <c r="J36291" i="1"/>
  <c r="I36291" i="1"/>
  <c r="T36290" i="1"/>
  <c r="S36290" i="1"/>
  <c r="R36290" i="1"/>
  <c r="Q36290" i="1"/>
  <c r="N36290" i="1"/>
  <c r="K36290" i="1"/>
  <c r="J36290" i="1"/>
  <c r="L36290" i="1" s="1"/>
  <c r="M36290" i="1" s="1"/>
  <c r="O36290" i="1" s="1"/>
  <c r="P36290" i="1" s="1"/>
  <c r="I36290" i="1"/>
  <c r="T36289" i="1"/>
  <c r="S36289" i="1"/>
  <c r="R36289" i="1"/>
  <c r="Q36289" i="1"/>
  <c r="N36289" i="1"/>
  <c r="L36289" i="1"/>
  <c r="M36289" i="1" s="1"/>
  <c r="O36289" i="1" s="1"/>
  <c r="P36289" i="1" s="1"/>
  <c r="K36289" i="1"/>
  <c r="J36289" i="1"/>
  <c r="I36289" i="1"/>
  <c r="T36288" i="1"/>
  <c r="S36288" i="1"/>
  <c r="R36288" i="1"/>
  <c r="Q36288" i="1"/>
  <c r="N36288" i="1"/>
  <c r="K36288" i="1"/>
  <c r="J36288" i="1"/>
  <c r="L36288" i="1" s="1"/>
  <c r="M36288" i="1" s="1"/>
  <c r="O36288" i="1" s="1"/>
  <c r="P36288" i="1" s="1"/>
  <c r="I36288" i="1"/>
  <c r="T36287" i="1"/>
  <c r="S36287" i="1"/>
  <c r="R36287" i="1"/>
  <c r="Q36287" i="1"/>
  <c r="N36287" i="1"/>
  <c r="K36287" i="1"/>
  <c r="J36287" i="1"/>
  <c r="L36287" i="1" s="1"/>
  <c r="M36287" i="1" s="1"/>
  <c r="O36287" i="1" s="1"/>
  <c r="P36287" i="1" s="1"/>
  <c r="I36287" i="1"/>
  <c r="T36286" i="1"/>
  <c r="S36286" i="1"/>
  <c r="R36286" i="1"/>
  <c r="Q36286" i="1"/>
  <c r="N36286" i="1"/>
  <c r="L36286" i="1"/>
  <c r="M36286" i="1" s="1"/>
  <c r="O36286" i="1" s="1"/>
  <c r="P36286" i="1" s="1"/>
  <c r="K36286" i="1"/>
  <c r="J36286" i="1"/>
  <c r="I36286" i="1"/>
  <c r="T36285" i="1"/>
  <c r="S36285" i="1"/>
  <c r="R36285" i="1"/>
  <c r="Q36285" i="1"/>
  <c r="N36285" i="1"/>
  <c r="K36285" i="1"/>
  <c r="J36285" i="1"/>
  <c r="L36285" i="1" s="1"/>
  <c r="M36285" i="1" s="1"/>
  <c r="O36285" i="1" s="1"/>
  <c r="P36285" i="1" s="1"/>
  <c r="I36285" i="1"/>
  <c r="T36284" i="1"/>
  <c r="S36284" i="1"/>
  <c r="R36284" i="1"/>
  <c r="Q36284" i="1"/>
  <c r="N36284" i="1"/>
  <c r="L36284" i="1"/>
  <c r="M36284" i="1" s="1"/>
  <c r="O36284" i="1" s="1"/>
  <c r="P36284" i="1" s="1"/>
  <c r="K36284" i="1"/>
  <c r="J36284" i="1"/>
  <c r="I36284" i="1"/>
  <c r="T36283" i="1"/>
  <c r="S36283" i="1"/>
  <c r="R36283" i="1"/>
  <c r="Q36283" i="1"/>
  <c r="P36283" i="1"/>
  <c r="N36283" i="1"/>
  <c r="L36283" i="1"/>
  <c r="M36283" i="1" s="1"/>
  <c r="O36283" i="1" s="1"/>
  <c r="K36283" i="1"/>
  <c r="J36283" i="1"/>
  <c r="I36283" i="1"/>
  <c r="T36282" i="1"/>
  <c r="S36282" i="1"/>
  <c r="R36282" i="1"/>
  <c r="Q36282" i="1"/>
  <c r="N36282" i="1"/>
  <c r="K36282" i="1"/>
  <c r="J36282" i="1"/>
  <c r="L36282" i="1" s="1"/>
  <c r="M36282" i="1" s="1"/>
  <c r="O36282" i="1" s="1"/>
  <c r="P36282" i="1" s="1"/>
  <c r="I36282" i="1"/>
  <c r="T36281" i="1"/>
  <c r="S36281" i="1"/>
  <c r="R36281" i="1"/>
  <c r="Q36281" i="1"/>
  <c r="N36281" i="1"/>
  <c r="L36281" i="1"/>
  <c r="M36281" i="1" s="1"/>
  <c r="O36281" i="1" s="1"/>
  <c r="P36281" i="1" s="1"/>
  <c r="K36281" i="1"/>
  <c r="J36281" i="1"/>
  <c r="I36281" i="1"/>
  <c r="T36280" i="1"/>
  <c r="S36280" i="1"/>
  <c r="R36280" i="1"/>
  <c r="Q36280" i="1"/>
  <c r="N36280" i="1"/>
  <c r="K36280" i="1"/>
  <c r="J36280" i="1"/>
  <c r="L36280" i="1" s="1"/>
  <c r="M36280" i="1" s="1"/>
  <c r="O36280" i="1" s="1"/>
  <c r="P36280" i="1" s="1"/>
  <c r="I36280" i="1"/>
  <c r="T36279" i="1"/>
  <c r="S36279" i="1"/>
  <c r="R36279" i="1"/>
  <c r="Q36279" i="1"/>
  <c r="N36279" i="1"/>
  <c r="K36279" i="1"/>
  <c r="J36279" i="1"/>
  <c r="L36279" i="1" s="1"/>
  <c r="M36279" i="1" s="1"/>
  <c r="O36279" i="1" s="1"/>
  <c r="P36279" i="1" s="1"/>
  <c r="I36279" i="1"/>
  <c r="T36278" i="1"/>
  <c r="S36278" i="1"/>
  <c r="R36278" i="1"/>
  <c r="Q36278" i="1"/>
  <c r="N36278" i="1"/>
  <c r="L36278" i="1"/>
  <c r="M36278" i="1" s="1"/>
  <c r="O36278" i="1" s="1"/>
  <c r="P36278" i="1" s="1"/>
  <c r="K36278" i="1"/>
  <c r="J36278" i="1"/>
  <c r="I36278" i="1"/>
  <c r="T36277" i="1"/>
  <c r="S36277" i="1"/>
  <c r="R36277" i="1"/>
  <c r="Q36277" i="1"/>
  <c r="N36277" i="1"/>
  <c r="K36277" i="1"/>
  <c r="J36277" i="1"/>
  <c r="L36277" i="1" s="1"/>
  <c r="M36277" i="1" s="1"/>
  <c r="O36277" i="1" s="1"/>
  <c r="P36277" i="1" s="1"/>
  <c r="I36277" i="1"/>
  <c r="T36276" i="1"/>
  <c r="S36276" i="1"/>
  <c r="R36276" i="1"/>
  <c r="Q36276" i="1"/>
  <c r="N36276" i="1"/>
  <c r="L36276" i="1"/>
  <c r="M36276" i="1" s="1"/>
  <c r="O36276" i="1" s="1"/>
  <c r="P36276" i="1" s="1"/>
  <c r="K36276" i="1"/>
  <c r="J36276" i="1"/>
  <c r="I36276" i="1"/>
  <c r="T36275" i="1"/>
  <c r="S36275" i="1"/>
  <c r="R36275" i="1"/>
  <c r="Q36275" i="1"/>
  <c r="P36275" i="1"/>
  <c r="N36275" i="1"/>
  <c r="L36275" i="1"/>
  <c r="M36275" i="1" s="1"/>
  <c r="O36275" i="1" s="1"/>
  <c r="K36275" i="1"/>
  <c r="J36275" i="1"/>
  <c r="I36275" i="1"/>
  <c r="T36274" i="1"/>
  <c r="S36274" i="1"/>
  <c r="R36274" i="1"/>
  <c r="Q36274" i="1"/>
  <c r="N36274" i="1"/>
  <c r="K36274" i="1"/>
  <c r="J36274" i="1"/>
  <c r="L36274" i="1" s="1"/>
  <c r="M36274" i="1" s="1"/>
  <c r="O36274" i="1" s="1"/>
  <c r="P36274" i="1" s="1"/>
  <c r="I36274" i="1"/>
  <c r="T36273" i="1"/>
  <c r="S36273" i="1"/>
  <c r="R36273" i="1"/>
  <c r="Q36273" i="1"/>
  <c r="N36273" i="1"/>
  <c r="L36273" i="1"/>
  <c r="M36273" i="1" s="1"/>
  <c r="O36273" i="1" s="1"/>
  <c r="P36273" i="1" s="1"/>
  <c r="K36273" i="1"/>
  <c r="J36273" i="1"/>
  <c r="I36273" i="1"/>
  <c r="T36272" i="1"/>
  <c r="S36272" i="1"/>
  <c r="R36272" i="1"/>
  <c r="Q36272" i="1"/>
  <c r="N36272" i="1"/>
  <c r="K36272" i="1"/>
  <c r="J36272" i="1"/>
  <c r="L36272" i="1" s="1"/>
  <c r="M36272" i="1" s="1"/>
  <c r="O36272" i="1" s="1"/>
  <c r="P36272" i="1" s="1"/>
  <c r="I36272" i="1"/>
  <c r="T36271" i="1"/>
  <c r="S36271" i="1"/>
  <c r="R36271" i="1"/>
  <c r="Q36271" i="1"/>
  <c r="N36271" i="1"/>
  <c r="K36271" i="1"/>
  <c r="J36271" i="1"/>
  <c r="L36271" i="1" s="1"/>
  <c r="M36271" i="1" s="1"/>
  <c r="O36271" i="1" s="1"/>
  <c r="P36271" i="1" s="1"/>
  <c r="I36271" i="1"/>
  <c r="T36270" i="1"/>
  <c r="S36270" i="1"/>
  <c r="R36270" i="1"/>
  <c r="Q36270" i="1"/>
  <c r="N36270" i="1"/>
  <c r="L36270" i="1"/>
  <c r="M36270" i="1" s="1"/>
  <c r="O36270" i="1" s="1"/>
  <c r="P36270" i="1" s="1"/>
  <c r="K36270" i="1"/>
  <c r="J36270" i="1"/>
  <c r="I36270" i="1"/>
  <c r="T36269" i="1"/>
  <c r="S36269" i="1"/>
  <c r="R36269" i="1"/>
  <c r="Q36269" i="1"/>
  <c r="N36269" i="1"/>
  <c r="K36269" i="1"/>
  <c r="J36269" i="1"/>
  <c r="L36269" i="1" s="1"/>
  <c r="M36269" i="1" s="1"/>
  <c r="O36269" i="1" s="1"/>
  <c r="P36269" i="1" s="1"/>
  <c r="I36269" i="1"/>
  <c r="T36268" i="1"/>
  <c r="S36268" i="1"/>
  <c r="R36268" i="1"/>
  <c r="Q36268" i="1"/>
  <c r="N36268" i="1"/>
  <c r="L36268" i="1"/>
  <c r="M36268" i="1" s="1"/>
  <c r="O36268" i="1" s="1"/>
  <c r="P36268" i="1" s="1"/>
  <c r="K36268" i="1"/>
  <c r="J36268" i="1"/>
  <c r="I36268" i="1"/>
  <c r="T36267" i="1"/>
  <c r="S36267" i="1"/>
  <c r="R36267" i="1"/>
  <c r="Q36267" i="1"/>
  <c r="P36267" i="1"/>
  <c r="N36267" i="1"/>
  <c r="L36267" i="1"/>
  <c r="M36267" i="1" s="1"/>
  <c r="O36267" i="1" s="1"/>
  <c r="K36267" i="1"/>
  <c r="J36267" i="1"/>
  <c r="I36267" i="1"/>
  <c r="T36266" i="1"/>
  <c r="S36266" i="1"/>
  <c r="R36266" i="1"/>
  <c r="Q36266" i="1"/>
  <c r="N36266" i="1"/>
  <c r="K36266" i="1"/>
  <c r="J36266" i="1"/>
  <c r="L36266" i="1" s="1"/>
  <c r="M36266" i="1" s="1"/>
  <c r="O36266" i="1" s="1"/>
  <c r="P36266" i="1" s="1"/>
  <c r="I36266" i="1"/>
  <c r="T36265" i="1"/>
  <c r="S36265" i="1"/>
  <c r="R36265" i="1"/>
  <c r="Q36265" i="1"/>
  <c r="N36265" i="1"/>
  <c r="L36265" i="1"/>
  <c r="M36265" i="1" s="1"/>
  <c r="O36265" i="1" s="1"/>
  <c r="P36265" i="1" s="1"/>
  <c r="K36265" i="1"/>
  <c r="J36265" i="1"/>
  <c r="I36265" i="1"/>
  <c r="T36264" i="1"/>
  <c r="S36264" i="1"/>
  <c r="R36264" i="1"/>
  <c r="Q36264" i="1"/>
  <c r="N36264" i="1"/>
  <c r="K36264" i="1"/>
  <c r="J36264" i="1"/>
  <c r="L36264" i="1" s="1"/>
  <c r="M36264" i="1" s="1"/>
  <c r="O36264" i="1" s="1"/>
  <c r="P36264" i="1" s="1"/>
  <c r="I36264" i="1"/>
  <c r="T36263" i="1"/>
  <c r="S36263" i="1"/>
  <c r="R36263" i="1"/>
  <c r="Q36263" i="1"/>
  <c r="N36263" i="1"/>
  <c r="K36263" i="1"/>
  <c r="J36263" i="1"/>
  <c r="L36263" i="1" s="1"/>
  <c r="M36263" i="1" s="1"/>
  <c r="O36263" i="1" s="1"/>
  <c r="P36263" i="1" s="1"/>
  <c r="I36263" i="1"/>
  <c r="T36262" i="1"/>
  <c r="S36262" i="1"/>
  <c r="R36262" i="1"/>
  <c r="Q36262" i="1"/>
  <c r="N36262" i="1"/>
  <c r="L36262" i="1"/>
  <c r="M36262" i="1" s="1"/>
  <c r="O36262" i="1" s="1"/>
  <c r="P36262" i="1" s="1"/>
  <c r="K36262" i="1"/>
  <c r="J36262" i="1"/>
  <c r="I36262" i="1"/>
  <c r="T36261" i="1"/>
  <c r="S36261" i="1"/>
  <c r="R36261" i="1"/>
  <c r="Q36261" i="1"/>
  <c r="N36261" i="1"/>
  <c r="K36261" i="1"/>
  <c r="J36261" i="1"/>
  <c r="L36261" i="1" s="1"/>
  <c r="M36261" i="1" s="1"/>
  <c r="O36261" i="1" s="1"/>
  <c r="P36261" i="1" s="1"/>
  <c r="I36261" i="1"/>
  <c r="T36260" i="1"/>
  <c r="S36260" i="1"/>
  <c r="R36260" i="1"/>
  <c r="Q36260" i="1"/>
  <c r="N36260" i="1"/>
  <c r="L36260" i="1"/>
  <c r="M36260" i="1" s="1"/>
  <c r="O36260" i="1" s="1"/>
  <c r="P36260" i="1" s="1"/>
  <c r="K36260" i="1"/>
  <c r="J36260" i="1"/>
  <c r="I36260" i="1"/>
  <c r="T36259" i="1"/>
  <c r="S36259" i="1"/>
  <c r="R36259" i="1"/>
  <c r="Q36259" i="1"/>
  <c r="P36259" i="1"/>
  <c r="N36259" i="1"/>
  <c r="L36259" i="1"/>
  <c r="M36259" i="1" s="1"/>
  <c r="O36259" i="1" s="1"/>
  <c r="K36259" i="1"/>
  <c r="J36259" i="1"/>
  <c r="I36259" i="1"/>
  <c r="T36258" i="1"/>
  <c r="S36258" i="1"/>
  <c r="R36258" i="1"/>
  <c r="Q36258" i="1"/>
  <c r="N36258" i="1"/>
  <c r="K36258" i="1"/>
  <c r="J36258" i="1"/>
  <c r="L36258" i="1" s="1"/>
  <c r="M36258" i="1" s="1"/>
  <c r="O36258" i="1" s="1"/>
  <c r="P36258" i="1" s="1"/>
  <c r="I36258" i="1"/>
  <c r="T36257" i="1"/>
  <c r="S36257" i="1"/>
  <c r="R36257" i="1"/>
  <c r="Q36257" i="1"/>
  <c r="N36257" i="1"/>
  <c r="L36257" i="1"/>
  <c r="M36257" i="1" s="1"/>
  <c r="O36257" i="1" s="1"/>
  <c r="P36257" i="1" s="1"/>
  <c r="K36257" i="1"/>
  <c r="J36257" i="1"/>
  <c r="I36257" i="1"/>
  <c r="T36256" i="1"/>
  <c r="S36256" i="1"/>
  <c r="R36256" i="1"/>
  <c r="Q36256" i="1"/>
  <c r="N36256" i="1"/>
  <c r="K36256" i="1"/>
  <c r="J36256" i="1"/>
  <c r="L36256" i="1" s="1"/>
  <c r="M36256" i="1" s="1"/>
  <c r="O36256" i="1" s="1"/>
  <c r="P36256" i="1" s="1"/>
  <c r="I36256" i="1"/>
  <c r="T36255" i="1"/>
  <c r="S36255" i="1"/>
  <c r="R36255" i="1"/>
  <c r="Q36255" i="1"/>
  <c r="N36255" i="1"/>
  <c r="K36255" i="1"/>
  <c r="J36255" i="1"/>
  <c r="L36255" i="1" s="1"/>
  <c r="M36255" i="1" s="1"/>
  <c r="O36255" i="1" s="1"/>
  <c r="P36255" i="1" s="1"/>
  <c r="I36255" i="1"/>
  <c r="T36254" i="1"/>
  <c r="S36254" i="1"/>
  <c r="R36254" i="1"/>
  <c r="Q36254" i="1"/>
  <c r="N36254" i="1"/>
  <c r="L36254" i="1"/>
  <c r="M36254" i="1" s="1"/>
  <c r="O36254" i="1" s="1"/>
  <c r="P36254" i="1" s="1"/>
  <c r="K36254" i="1"/>
  <c r="J36254" i="1"/>
  <c r="I36254" i="1"/>
  <c r="T36253" i="1"/>
  <c r="S36253" i="1"/>
  <c r="R36253" i="1"/>
  <c r="Q36253" i="1"/>
  <c r="N36253" i="1"/>
  <c r="K36253" i="1"/>
  <c r="J36253" i="1"/>
  <c r="L36253" i="1" s="1"/>
  <c r="M36253" i="1" s="1"/>
  <c r="O36253" i="1" s="1"/>
  <c r="P36253" i="1" s="1"/>
  <c r="I36253" i="1"/>
  <c r="T36252" i="1"/>
  <c r="S36252" i="1"/>
  <c r="R36252" i="1"/>
  <c r="Q36252" i="1"/>
  <c r="N36252" i="1"/>
  <c r="L36252" i="1"/>
  <c r="M36252" i="1" s="1"/>
  <c r="O36252" i="1" s="1"/>
  <c r="P36252" i="1" s="1"/>
  <c r="K36252" i="1"/>
  <c r="J36252" i="1"/>
  <c r="I36252" i="1"/>
  <c r="T36251" i="1"/>
  <c r="S36251" i="1"/>
  <c r="R36251" i="1"/>
  <c r="Q36251" i="1"/>
  <c r="P36251" i="1"/>
  <c r="N36251" i="1"/>
  <c r="L36251" i="1"/>
  <c r="M36251" i="1" s="1"/>
  <c r="O36251" i="1" s="1"/>
  <c r="K36251" i="1"/>
  <c r="J36251" i="1"/>
  <c r="I36251" i="1"/>
  <c r="T36250" i="1"/>
  <c r="S36250" i="1"/>
  <c r="R36250" i="1"/>
  <c r="Q36250" i="1"/>
  <c r="N36250" i="1"/>
  <c r="K36250" i="1"/>
  <c r="J36250" i="1"/>
  <c r="L36250" i="1" s="1"/>
  <c r="M36250" i="1" s="1"/>
  <c r="O36250" i="1" s="1"/>
  <c r="P36250" i="1" s="1"/>
  <c r="I36250" i="1"/>
  <c r="T36249" i="1"/>
  <c r="S36249" i="1"/>
  <c r="R36249" i="1"/>
  <c r="Q36249" i="1"/>
  <c r="N36249" i="1"/>
  <c r="L36249" i="1"/>
  <c r="M36249" i="1" s="1"/>
  <c r="O36249" i="1" s="1"/>
  <c r="P36249" i="1" s="1"/>
  <c r="K36249" i="1"/>
  <c r="J36249" i="1"/>
  <c r="I36249" i="1"/>
  <c r="T36248" i="1"/>
  <c r="S36248" i="1"/>
  <c r="R36248" i="1"/>
  <c r="Q36248" i="1"/>
  <c r="N36248" i="1"/>
  <c r="K36248" i="1"/>
  <c r="J36248" i="1"/>
  <c r="L36248" i="1" s="1"/>
  <c r="M36248" i="1" s="1"/>
  <c r="O36248" i="1" s="1"/>
  <c r="P36248" i="1" s="1"/>
  <c r="I36248" i="1"/>
  <c r="T36247" i="1"/>
  <c r="S36247" i="1"/>
  <c r="R36247" i="1"/>
  <c r="Q36247" i="1"/>
  <c r="N36247" i="1"/>
  <c r="K36247" i="1"/>
  <c r="J36247" i="1"/>
  <c r="L36247" i="1" s="1"/>
  <c r="M36247" i="1" s="1"/>
  <c r="O36247" i="1" s="1"/>
  <c r="P36247" i="1" s="1"/>
  <c r="I36247" i="1"/>
  <c r="T36246" i="1"/>
  <c r="S36246" i="1"/>
  <c r="R36246" i="1"/>
  <c r="Q36246" i="1"/>
  <c r="N36246" i="1"/>
  <c r="L36246" i="1"/>
  <c r="M36246" i="1" s="1"/>
  <c r="O36246" i="1" s="1"/>
  <c r="P36246" i="1" s="1"/>
  <c r="K36246" i="1"/>
  <c r="J36246" i="1"/>
  <c r="I36246" i="1"/>
  <c r="T36245" i="1"/>
  <c r="S36245" i="1"/>
  <c r="R36245" i="1"/>
  <c r="Q36245" i="1"/>
  <c r="N36245" i="1"/>
  <c r="K36245" i="1"/>
  <c r="J36245" i="1"/>
  <c r="L36245" i="1" s="1"/>
  <c r="M36245" i="1" s="1"/>
  <c r="O36245" i="1" s="1"/>
  <c r="P36245" i="1" s="1"/>
  <c r="I36245" i="1"/>
  <c r="T36244" i="1"/>
  <c r="S36244" i="1"/>
  <c r="R36244" i="1"/>
  <c r="Q36244" i="1"/>
  <c r="N36244" i="1"/>
  <c r="L36244" i="1"/>
  <c r="M36244" i="1" s="1"/>
  <c r="O36244" i="1" s="1"/>
  <c r="P36244" i="1" s="1"/>
  <c r="K36244" i="1"/>
  <c r="J36244" i="1"/>
  <c r="I36244" i="1"/>
  <c r="T36243" i="1"/>
  <c r="S36243" i="1"/>
  <c r="R36243" i="1"/>
  <c r="Q36243" i="1"/>
  <c r="P36243" i="1"/>
  <c r="N36243" i="1"/>
  <c r="L36243" i="1"/>
  <c r="M36243" i="1" s="1"/>
  <c r="O36243" i="1" s="1"/>
  <c r="K36243" i="1"/>
  <c r="J36243" i="1"/>
  <c r="I36243" i="1"/>
  <c r="T36242" i="1"/>
  <c r="S36242" i="1"/>
  <c r="R36242" i="1"/>
  <c r="Q36242" i="1"/>
  <c r="N36242" i="1"/>
  <c r="K36242" i="1"/>
  <c r="J36242" i="1"/>
  <c r="L36242" i="1" s="1"/>
  <c r="M36242" i="1" s="1"/>
  <c r="O36242" i="1" s="1"/>
  <c r="P36242" i="1" s="1"/>
  <c r="I36242" i="1"/>
  <c r="T36241" i="1"/>
  <c r="S36241" i="1"/>
  <c r="R36241" i="1"/>
  <c r="Q36241" i="1"/>
  <c r="N36241" i="1"/>
  <c r="L36241" i="1"/>
  <c r="M36241" i="1" s="1"/>
  <c r="O36241" i="1" s="1"/>
  <c r="P36241" i="1" s="1"/>
  <c r="K36241" i="1"/>
  <c r="J36241" i="1"/>
  <c r="I36241" i="1"/>
  <c r="T36240" i="1"/>
  <c r="S36240" i="1"/>
  <c r="R36240" i="1"/>
  <c r="Q36240" i="1"/>
  <c r="N36240" i="1"/>
  <c r="K36240" i="1"/>
  <c r="J36240" i="1"/>
  <c r="L36240" i="1" s="1"/>
  <c r="M36240" i="1" s="1"/>
  <c r="O36240" i="1" s="1"/>
  <c r="P36240" i="1" s="1"/>
  <c r="I36240" i="1"/>
  <c r="T36239" i="1"/>
  <c r="S36239" i="1"/>
  <c r="R36239" i="1"/>
  <c r="Q36239" i="1"/>
  <c r="N36239" i="1"/>
  <c r="K36239" i="1"/>
  <c r="J36239" i="1"/>
  <c r="L36239" i="1" s="1"/>
  <c r="M36239" i="1" s="1"/>
  <c r="O36239" i="1" s="1"/>
  <c r="P36239" i="1" s="1"/>
  <c r="I36239" i="1"/>
  <c r="T36238" i="1"/>
  <c r="S36238" i="1"/>
  <c r="R36238" i="1"/>
  <c r="Q36238" i="1"/>
  <c r="N36238" i="1"/>
  <c r="L36238" i="1"/>
  <c r="M36238" i="1" s="1"/>
  <c r="O36238" i="1" s="1"/>
  <c r="P36238" i="1" s="1"/>
  <c r="K36238" i="1"/>
  <c r="J36238" i="1"/>
  <c r="I36238" i="1"/>
  <c r="T36237" i="1"/>
  <c r="S36237" i="1"/>
  <c r="R36237" i="1"/>
  <c r="Q36237" i="1"/>
  <c r="N36237" i="1"/>
  <c r="K36237" i="1"/>
  <c r="J36237" i="1"/>
  <c r="L36237" i="1" s="1"/>
  <c r="M36237" i="1" s="1"/>
  <c r="O36237" i="1" s="1"/>
  <c r="P36237" i="1" s="1"/>
  <c r="I36237" i="1"/>
  <c r="T36236" i="1"/>
  <c r="S36236" i="1"/>
  <c r="R36236" i="1"/>
  <c r="Q36236" i="1"/>
  <c r="N36236" i="1"/>
  <c r="L36236" i="1"/>
  <c r="M36236" i="1" s="1"/>
  <c r="O36236" i="1" s="1"/>
  <c r="P36236" i="1" s="1"/>
  <c r="K36236" i="1"/>
  <c r="J36236" i="1"/>
  <c r="I36236" i="1"/>
  <c r="T36235" i="1"/>
  <c r="S36235" i="1"/>
  <c r="R36235" i="1"/>
  <c r="Q36235" i="1"/>
  <c r="P36235" i="1"/>
  <c r="N36235" i="1"/>
  <c r="L36235" i="1"/>
  <c r="M36235" i="1" s="1"/>
  <c r="O36235" i="1" s="1"/>
  <c r="K36235" i="1"/>
  <c r="J36235" i="1"/>
  <c r="I36235" i="1"/>
  <c r="T36234" i="1"/>
  <c r="S36234" i="1"/>
  <c r="R36234" i="1"/>
  <c r="Q36234" i="1"/>
  <c r="N36234" i="1"/>
  <c r="K36234" i="1"/>
  <c r="J36234" i="1"/>
  <c r="L36234" i="1" s="1"/>
  <c r="M36234" i="1" s="1"/>
  <c r="O36234" i="1" s="1"/>
  <c r="P36234" i="1" s="1"/>
  <c r="I36234" i="1"/>
  <c r="T36233" i="1"/>
  <c r="S36233" i="1"/>
  <c r="R36233" i="1"/>
  <c r="Q36233" i="1"/>
  <c r="N36233" i="1"/>
  <c r="L36233" i="1"/>
  <c r="M36233" i="1" s="1"/>
  <c r="O36233" i="1" s="1"/>
  <c r="P36233" i="1" s="1"/>
  <c r="K36233" i="1"/>
  <c r="J36233" i="1"/>
  <c r="I36233" i="1"/>
  <c r="T36232" i="1"/>
  <c r="S36232" i="1"/>
  <c r="R36232" i="1"/>
  <c r="Q36232" i="1"/>
  <c r="N36232" i="1"/>
  <c r="K36232" i="1"/>
  <c r="J36232" i="1"/>
  <c r="L36232" i="1" s="1"/>
  <c r="M36232" i="1" s="1"/>
  <c r="O36232" i="1" s="1"/>
  <c r="P36232" i="1" s="1"/>
  <c r="I36232" i="1"/>
  <c r="T36231" i="1"/>
  <c r="S36231" i="1"/>
  <c r="R36231" i="1"/>
  <c r="Q36231" i="1"/>
  <c r="N36231" i="1"/>
  <c r="K36231" i="1"/>
  <c r="J36231" i="1"/>
  <c r="L36231" i="1" s="1"/>
  <c r="M36231" i="1" s="1"/>
  <c r="O36231" i="1" s="1"/>
  <c r="P36231" i="1" s="1"/>
  <c r="I36231" i="1"/>
  <c r="T36230" i="1"/>
  <c r="S36230" i="1"/>
  <c r="R36230" i="1"/>
  <c r="Q36230" i="1"/>
  <c r="N36230" i="1"/>
  <c r="L36230" i="1"/>
  <c r="M36230" i="1" s="1"/>
  <c r="O36230" i="1" s="1"/>
  <c r="P36230" i="1" s="1"/>
  <c r="K36230" i="1"/>
  <c r="J36230" i="1"/>
  <c r="I36230" i="1"/>
  <c r="T36229" i="1"/>
  <c r="S36229" i="1"/>
  <c r="R36229" i="1"/>
  <c r="Q36229" i="1"/>
  <c r="N36229" i="1"/>
  <c r="K36229" i="1"/>
  <c r="J36229" i="1"/>
  <c r="L36229" i="1" s="1"/>
  <c r="M36229" i="1" s="1"/>
  <c r="O36229" i="1" s="1"/>
  <c r="P36229" i="1" s="1"/>
  <c r="I36229" i="1"/>
  <c r="T36228" i="1"/>
  <c r="S36228" i="1"/>
  <c r="R36228" i="1"/>
  <c r="Q36228" i="1"/>
  <c r="N36228" i="1"/>
  <c r="L36228" i="1"/>
  <c r="M36228" i="1" s="1"/>
  <c r="O36228" i="1" s="1"/>
  <c r="P36228" i="1" s="1"/>
  <c r="K36228" i="1"/>
  <c r="J36228" i="1"/>
  <c r="I36228" i="1"/>
  <c r="T36227" i="1"/>
  <c r="S36227" i="1"/>
  <c r="R36227" i="1"/>
  <c r="Q36227" i="1"/>
  <c r="P36227" i="1"/>
  <c r="N36227" i="1"/>
  <c r="L36227" i="1"/>
  <c r="M36227" i="1" s="1"/>
  <c r="O36227" i="1" s="1"/>
  <c r="K36227" i="1"/>
  <c r="J36227" i="1"/>
  <c r="I36227" i="1"/>
  <c r="T36226" i="1"/>
  <c r="S36226" i="1"/>
  <c r="R36226" i="1"/>
  <c r="Q36226" i="1"/>
  <c r="N36226" i="1"/>
  <c r="K36226" i="1"/>
  <c r="J36226" i="1"/>
  <c r="L36226" i="1" s="1"/>
  <c r="M36226" i="1" s="1"/>
  <c r="O36226" i="1" s="1"/>
  <c r="P36226" i="1" s="1"/>
  <c r="I36226" i="1"/>
  <c r="T36225" i="1"/>
  <c r="S36225" i="1"/>
  <c r="R36225" i="1"/>
  <c r="Q36225" i="1"/>
  <c r="N36225" i="1"/>
  <c r="L36225" i="1"/>
  <c r="M36225" i="1" s="1"/>
  <c r="O36225" i="1" s="1"/>
  <c r="P36225" i="1" s="1"/>
  <c r="K36225" i="1"/>
  <c r="J36225" i="1"/>
  <c r="I36225" i="1"/>
  <c r="T36224" i="1"/>
  <c r="S36224" i="1"/>
  <c r="R36224" i="1"/>
  <c r="Q36224" i="1"/>
  <c r="N36224" i="1"/>
  <c r="K36224" i="1"/>
  <c r="J36224" i="1"/>
  <c r="L36224" i="1" s="1"/>
  <c r="M36224" i="1" s="1"/>
  <c r="O36224" i="1" s="1"/>
  <c r="P36224" i="1" s="1"/>
  <c r="I36224" i="1"/>
  <c r="T36223" i="1"/>
  <c r="S36223" i="1"/>
  <c r="R36223" i="1"/>
  <c r="Q36223" i="1"/>
  <c r="N36223" i="1"/>
  <c r="K36223" i="1"/>
  <c r="J36223" i="1"/>
  <c r="L36223" i="1" s="1"/>
  <c r="M36223" i="1" s="1"/>
  <c r="O36223" i="1" s="1"/>
  <c r="P36223" i="1" s="1"/>
  <c r="I36223" i="1"/>
  <c r="T36222" i="1"/>
  <c r="S36222" i="1"/>
  <c r="R36222" i="1"/>
  <c r="Q36222" i="1"/>
  <c r="N36222" i="1"/>
  <c r="L36222" i="1"/>
  <c r="M36222" i="1" s="1"/>
  <c r="O36222" i="1" s="1"/>
  <c r="P36222" i="1" s="1"/>
  <c r="K36222" i="1"/>
  <c r="J36222" i="1"/>
  <c r="I36222" i="1"/>
  <c r="T36221" i="1"/>
  <c r="S36221" i="1"/>
  <c r="R36221" i="1"/>
  <c r="Q36221" i="1"/>
  <c r="N36221" i="1"/>
  <c r="K36221" i="1"/>
  <c r="J36221" i="1"/>
  <c r="L36221" i="1" s="1"/>
  <c r="M36221" i="1" s="1"/>
  <c r="O36221" i="1" s="1"/>
  <c r="P36221" i="1" s="1"/>
  <c r="I36221" i="1"/>
  <c r="T36220" i="1"/>
  <c r="S36220" i="1"/>
  <c r="R36220" i="1"/>
  <c r="Q36220" i="1"/>
  <c r="N36220" i="1"/>
  <c r="L36220" i="1"/>
  <c r="M36220" i="1" s="1"/>
  <c r="O36220" i="1" s="1"/>
  <c r="P36220" i="1" s="1"/>
  <c r="K36220" i="1"/>
  <c r="J36220" i="1"/>
  <c r="I36220" i="1"/>
  <c r="T36219" i="1"/>
  <c r="S36219" i="1"/>
  <c r="R36219" i="1"/>
  <c r="Q36219" i="1"/>
  <c r="P36219" i="1"/>
  <c r="N36219" i="1"/>
  <c r="L36219" i="1"/>
  <c r="M36219" i="1" s="1"/>
  <c r="O36219" i="1" s="1"/>
  <c r="K36219" i="1"/>
  <c r="J36219" i="1"/>
  <c r="I36219" i="1"/>
  <c r="T36218" i="1"/>
  <c r="S36218" i="1"/>
  <c r="R36218" i="1"/>
  <c r="Q36218" i="1"/>
  <c r="N36218" i="1"/>
  <c r="K36218" i="1"/>
  <c r="J36218" i="1"/>
  <c r="L36218" i="1" s="1"/>
  <c r="M36218" i="1" s="1"/>
  <c r="O36218" i="1" s="1"/>
  <c r="P36218" i="1" s="1"/>
  <c r="I36218" i="1"/>
  <c r="T36217" i="1"/>
  <c r="S36217" i="1"/>
  <c r="R36217" i="1"/>
  <c r="Q36217" i="1"/>
  <c r="N36217" i="1"/>
  <c r="L36217" i="1"/>
  <c r="M36217" i="1" s="1"/>
  <c r="O36217" i="1" s="1"/>
  <c r="P36217" i="1" s="1"/>
  <c r="K36217" i="1"/>
  <c r="J36217" i="1"/>
  <c r="I36217" i="1"/>
  <c r="T36216" i="1"/>
  <c r="S36216" i="1"/>
  <c r="R36216" i="1"/>
  <c r="Q36216" i="1"/>
  <c r="N36216" i="1"/>
  <c r="K36216" i="1"/>
  <c r="J36216" i="1"/>
  <c r="L36216" i="1" s="1"/>
  <c r="M36216" i="1" s="1"/>
  <c r="O36216" i="1" s="1"/>
  <c r="P36216" i="1" s="1"/>
  <c r="I36216" i="1"/>
  <c r="T36215" i="1"/>
  <c r="S36215" i="1"/>
  <c r="R36215" i="1"/>
  <c r="Q36215" i="1"/>
  <c r="N36215" i="1"/>
  <c r="K36215" i="1"/>
  <c r="J36215" i="1"/>
  <c r="L36215" i="1" s="1"/>
  <c r="M36215" i="1" s="1"/>
  <c r="O36215" i="1" s="1"/>
  <c r="P36215" i="1" s="1"/>
  <c r="I36215" i="1"/>
  <c r="T36214" i="1"/>
  <c r="S36214" i="1"/>
  <c r="R36214" i="1"/>
  <c r="Q36214" i="1"/>
  <c r="N36214" i="1"/>
  <c r="L36214" i="1"/>
  <c r="M36214" i="1" s="1"/>
  <c r="O36214" i="1" s="1"/>
  <c r="P36214" i="1" s="1"/>
  <c r="K36214" i="1"/>
  <c r="J36214" i="1"/>
  <c r="I36214" i="1"/>
  <c r="T36213" i="1"/>
  <c r="S36213" i="1"/>
  <c r="R36213" i="1"/>
  <c r="Q36213" i="1"/>
  <c r="N36213" i="1"/>
  <c r="K36213" i="1"/>
  <c r="J36213" i="1"/>
  <c r="L36213" i="1" s="1"/>
  <c r="M36213" i="1" s="1"/>
  <c r="O36213" i="1" s="1"/>
  <c r="P36213" i="1" s="1"/>
  <c r="I36213" i="1"/>
  <c r="T36212" i="1"/>
  <c r="S36212" i="1"/>
  <c r="R36212" i="1"/>
  <c r="Q36212" i="1"/>
  <c r="N36212" i="1"/>
  <c r="L36212" i="1"/>
  <c r="M36212" i="1" s="1"/>
  <c r="O36212" i="1" s="1"/>
  <c r="P36212" i="1" s="1"/>
  <c r="K36212" i="1"/>
  <c r="J36212" i="1"/>
  <c r="I36212" i="1"/>
  <c r="T36211" i="1"/>
  <c r="S36211" i="1"/>
  <c r="R36211" i="1"/>
  <c r="Q36211" i="1"/>
  <c r="P36211" i="1"/>
  <c r="N36211" i="1"/>
  <c r="L36211" i="1"/>
  <c r="M36211" i="1" s="1"/>
  <c r="O36211" i="1" s="1"/>
  <c r="K36211" i="1"/>
  <c r="J36211" i="1"/>
  <c r="I36211" i="1"/>
  <c r="T36210" i="1"/>
  <c r="S36210" i="1"/>
  <c r="R36210" i="1"/>
  <c r="Q36210" i="1"/>
  <c r="N36210" i="1"/>
  <c r="K36210" i="1"/>
  <c r="J36210" i="1"/>
  <c r="L36210" i="1" s="1"/>
  <c r="M36210" i="1" s="1"/>
  <c r="O36210" i="1" s="1"/>
  <c r="P36210" i="1" s="1"/>
  <c r="I36210" i="1"/>
  <c r="T36209" i="1"/>
  <c r="S36209" i="1"/>
  <c r="R36209" i="1"/>
  <c r="Q36209" i="1"/>
  <c r="N36209" i="1"/>
  <c r="L36209" i="1"/>
  <c r="M36209" i="1" s="1"/>
  <c r="O36209" i="1" s="1"/>
  <c r="P36209" i="1" s="1"/>
  <c r="K36209" i="1"/>
  <c r="J36209" i="1"/>
  <c r="I36209" i="1"/>
  <c r="T36208" i="1"/>
  <c r="S36208" i="1"/>
  <c r="R36208" i="1"/>
  <c r="Q36208" i="1"/>
  <c r="N36208" i="1"/>
  <c r="K36208" i="1"/>
  <c r="J36208" i="1"/>
  <c r="L36208" i="1" s="1"/>
  <c r="M36208" i="1" s="1"/>
  <c r="O36208" i="1" s="1"/>
  <c r="P36208" i="1" s="1"/>
  <c r="I36208" i="1"/>
  <c r="T36207" i="1"/>
  <c r="S36207" i="1"/>
  <c r="R36207" i="1"/>
  <c r="Q36207" i="1"/>
  <c r="N36207" i="1"/>
  <c r="K36207" i="1"/>
  <c r="J36207" i="1"/>
  <c r="L36207" i="1" s="1"/>
  <c r="M36207" i="1" s="1"/>
  <c r="O36207" i="1" s="1"/>
  <c r="P36207" i="1" s="1"/>
  <c r="I36207" i="1"/>
  <c r="T36206" i="1"/>
  <c r="S36206" i="1"/>
  <c r="R36206" i="1"/>
  <c r="Q36206" i="1"/>
  <c r="N36206" i="1"/>
  <c r="L36206" i="1"/>
  <c r="M36206" i="1" s="1"/>
  <c r="O36206" i="1" s="1"/>
  <c r="P36206" i="1" s="1"/>
  <c r="K36206" i="1"/>
  <c r="J36206" i="1"/>
  <c r="I36206" i="1"/>
  <c r="T36205" i="1"/>
  <c r="S36205" i="1"/>
  <c r="R36205" i="1"/>
  <c r="Q36205" i="1"/>
  <c r="N36205" i="1"/>
  <c r="K36205" i="1"/>
  <c r="J36205" i="1"/>
  <c r="L36205" i="1" s="1"/>
  <c r="M36205" i="1" s="1"/>
  <c r="O36205" i="1" s="1"/>
  <c r="P36205" i="1" s="1"/>
  <c r="I36205" i="1"/>
  <c r="T36204" i="1"/>
  <c r="S36204" i="1"/>
  <c r="R36204" i="1"/>
  <c r="Q36204" i="1"/>
  <c r="N36204" i="1"/>
  <c r="L36204" i="1"/>
  <c r="M36204" i="1" s="1"/>
  <c r="O36204" i="1" s="1"/>
  <c r="P36204" i="1" s="1"/>
  <c r="K36204" i="1"/>
  <c r="J36204" i="1"/>
  <c r="I36204" i="1"/>
  <c r="T36203" i="1"/>
  <c r="S36203" i="1"/>
  <c r="R36203" i="1"/>
  <c r="Q36203" i="1"/>
  <c r="P36203" i="1"/>
  <c r="N36203" i="1"/>
  <c r="L36203" i="1"/>
  <c r="M36203" i="1" s="1"/>
  <c r="O36203" i="1" s="1"/>
  <c r="K36203" i="1"/>
  <c r="J36203" i="1"/>
  <c r="I36203" i="1"/>
  <c r="T36202" i="1"/>
  <c r="S36202" i="1"/>
  <c r="R36202" i="1"/>
  <c r="Q36202" i="1"/>
  <c r="N36202" i="1"/>
  <c r="K36202" i="1"/>
  <c r="J36202" i="1"/>
  <c r="L36202" i="1" s="1"/>
  <c r="M36202" i="1" s="1"/>
  <c r="O36202" i="1" s="1"/>
  <c r="P36202" i="1" s="1"/>
  <c r="I36202" i="1"/>
  <c r="T36201" i="1"/>
  <c r="S36201" i="1"/>
  <c r="R36201" i="1"/>
  <c r="Q36201" i="1"/>
  <c r="N36201" i="1"/>
  <c r="L36201" i="1"/>
  <c r="M36201" i="1" s="1"/>
  <c r="O36201" i="1" s="1"/>
  <c r="P36201" i="1" s="1"/>
  <c r="K36201" i="1"/>
  <c r="J36201" i="1"/>
  <c r="I36201" i="1"/>
  <c r="T36200" i="1"/>
  <c r="S36200" i="1"/>
  <c r="R36200" i="1"/>
  <c r="Q36200" i="1"/>
  <c r="N36200" i="1"/>
  <c r="K36200" i="1"/>
  <c r="J36200" i="1"/>
  <c r="L36200" i="1" s="1"/>
  <c r="M36200" i="1" s="1"/>
  <c r="O36200" i="1" s="1"/>
  <c r="P36200" i="1" s="1"/>
  <c r="I36200" i="1"/>
  <c r="T36199" i="1"/>
  <c r="S36199" i="1"/>
  <c r="R36199" i="1"/>
  <c r="Q36199" i="1"/>
  <c r="N36199" i="1"/>
  <c r="K36199" i="1"/>
  <c r="J36199" i="1"/>
  <c r="L36199" i="1" s="1"/>
  <c r="M36199" i="1" s="1"/>
  <c r="O36199" i="1" s="1"/>
  <c r="P36199" i="1" s="1"/>
  <c r="I36199" i="1"/>
  <c r="T36198" i="1"/>
  <c r="S36198" i="1"/>
  <c r="R36198" i="1"/>
  <c r="Q36198" i="1"/>
  <c r="N36198" i="1"/>
  <c r="L36198" i="1"/>
  <c r="M36198" i="1" s="1"/>
  <c r="O36198" i="1" s="1"/>
  <c r="P36198" i="1" s="1"/>
  <c r="K36198" i="1"/>
  <c r="J36198" i="1"/>
  <c r="I36198" i="1"/>
  <c r="T36197" i="1"/>
  <c r="S36197" i="1"/>
  <c r="R36197" i="1"/>
  <c r="Q36197" i="1"/>
  <c r="N36197" i="1"/>
  <c r="K36197" i="1"/>
  <c r="J36197" i="1"/>
  <c r="L36197" i="1" s="1"/>
  <c r="M36197" i="1" s="1"/>
  <c r="O36197" i="1" s="1"/>
  <c r="P36197" i="1" s="1"/>
  <c r="I36197" i="1"/>
  <c r="T36196" i="1"/>
  <c r="S36196" i="1"/>
  <c r="R36196" i="1"/>
  <c r="Q36196" i="1"/>
  <c r="N36196" i="1"/>
  <c r="L36196" i="1"/>
  <c r="M36196" i="1" s="1"/>
  <c r="O36196" i="1" s="1"/>
  <c r="P36196" i="1" s="1"/>
  <c r="K36196" i="1"/>
  <c r="J36196" i="1"/>
  <c r="I36196" i="1"/>
  <c r="T36195" i="1"/>
  <c r="S36195" i="1"/>
  <c r="R36195" i="1"/>
  <c r="Q36195" i="1"/>
  <c r="P36195" i="1"/>
  <c r="N36195" i="1"/>
  <c r="L36195" i="1"/>
  <c r="M36195" i="1" s="1"/>
  <c r="O36195" i="1" s="1"/>
  <c r="K36195" i="1"/>
  <c r="J36195" i="1"/>
  <c r="I36195" i="1"/>
  <c r="T36194" i="1"/>
  <c r="S36194" i="1"/>
  <c r="R36194" i="1"/>
  <c r="Q36194" i="1"/>
  <c r="N36194" i="1"/>
  <c r="K36194" i="1"/>
  <c r="J36194" i="1"/>
  <c r="L36194" i="1" s="1"/>
  <c r="M36194" i="1" s="1"/>
  <c r="O36194" i="1" s="1"/>
  <c r="P36194" i="1" s="1"/>
  <c r="I36194" i="1"/>
  <c r="T36193" i="1"/>
  <c r="S36193" i="1"/>
  <c r="R36193" i="1"/>
  <c r="Q36193" i="1"/>
  <c r="N36193" i="1"/>
  <c r="L36193" i="1"/>
  <c r="M36193" i="1" s="1"/>
  <c r="O36193" i="1" s="1"/>
  <c r="P36193" i="1" s="1"/>
  <c r="K36193" i="1"/>
  <c r="J36193" i="1"/>
  <c r="I36193" i="1"/>
  <c r="T36192" i="1"/>
  <c r="S36192" i="1"/>
  <c r="R36192" i="1"/>
  <c r="Q36192" i="1"/>
  <c r="N36192" i="1"/>
  <c r="K36192" i="1"/>
  <c r="J36192" i="1"/>
  <c r="L36192" i="1" s="1"/>
  <c r="M36192" i="1" s="1"/>
  <c r="O36192" i="1" s="1"/>
  <c r="P36192" i="1" s="1"/>
  <c r="I36192" i="1"/>
  <c r="T36191" i="1"/>
  <c r="S36191" i="1"/>
  <c r="R36191" i="1"/>
  <c r="Q36191" i="1"/>
  <c r="N36191" i="1"/>
  <c r="K36191" i="1"/>
  <c r="J36191" i="1"/>
  <c r="L36191" i="1" s="1"/>
  <c r="M36191" i="1" s="1"/>
  <c r="O36191" i="1" s="1"/>
  <c r="P36191" i="1" s="1"/>
  <c r="I36191" i="1"/>
  <c r="T36190" i="1"/>
  <c r="S36190" i="1"/>
  <c r="R36190" i="1"/>
  <c r="Q36190" i="1"/>
  <c r="N36190" i="1"/>
  <c r="L36190" i="1"/>
  <c r="M36190" i="1" s="1"/>
  <c r="O36190" i="1" s="1"/>
  <c r="P36190" i="1" s="1"/>
  <c r="K36190" i="1"/>
  <c r="J36190" i="1"/>
  <c r="I36190" i="1"/>
  <c r="T36189" i="1"/>
  <c r="S36189" i="1"/>
  <c r="R36189" i="1"/>
  <c r="Q36189" i="1"/>
  <c r="N36189" i="1"/>
  <c r="K36189" i="1"/>
  <c r="J36189" i="1"/>
  <c r="L36189" i="1" s="1"/>
  <c r="M36189" i="1" s="1"/>
  <c r="O36189" i="1" s="1"/>
  <c r="P36189" i="1" s="1"/>
  <c r="I36189" i="1"/>
  <c r="T36188" i="1"/>
  <c r="S36188" i="1"/>
  <c r="R36188" i="1"/>
  <c r="Q36188" i="1"/>
  <c r="N36188" i="1"/>
  <c r="L36188" i="1"/>
  <c r="M36188" i="1" s="1"/>
  <c r="O36188" i="1" s="1"/>
  <c r="P36188" i="1" s="1"/>
  <c r="K36188" i="1"/>
  <c r="J36188" i="1"/>
  <c r="I36188" i="1"/>
  <c r="T36187" i="1"/>
  <c r="S36187" i="1"/>
  <c r="R36187" i="1"/>
  <c r="Q36187" i="1"/>
  <c r="P36187" i="1"/>
  <c r="N36187" i="1"/>
  <c r="L36187" i="1"/>
  <c r="M36187" i="1" s="1"/>
  <c r="O36187" i="1" s="1"/>
  <c r="K36187" i="1"/>
  <c r="J36187" i="1"/>
  <c r="I36187" i="1"/>
  <c r="T36186" i="1"/>
  <c r="S36186" i="1"/>
  <c r="R36186" i="1"/>
  <c r="Q36186" i="1"/>
  <c r="N36186" i="1"/>
  <c r="K36186" i="1"/>
  <c r="J36186" i="1"/>
  <c r="L36186" i="1" s="1"/>
  <c r="M36186" i="1" s="1"/>
  <c r="O36186" i="1" s="1"/>
  <c r="P36186" i="1" s="1"/>
  <c r="I36186" i="1"/>
  <c r="T36185" i="1"/>
  <c r="S36185" i="1"/>
  <c r="R36185" i="1"/>
  <c r="Q36185" i="1"/>
  <c r="N36185" i="1"/>
  <c r="L36185" i="1"/>
  <c r="M36185" i="1" s="1"/>
  <c r="O36185" i="1" s="1"/>
  <c r="P36185" i="1" s="1"/>
  <c r="K36185" i="1"/>
  <c r="J36185" i="1"/>
  <c r="I36185" i="1"/>
  <c r="T36184" i="1"/>
  <c r="S36184" i="1"/>
  <c r="R36184" i="1"/>
  <c r="Q36184" i="1"/>
  <c r="N36184" i="1"/>
  <c r="K36184" i="1"/>
  <c r="J36184" i="1"/>
  <c r="L36184" i="1" s="1"/>
  <c r="M36184" i="1" s="1"/>
  <c r="O36184" i="1" s="1"/>
  <c r="P36184" i="1" s="1"/>
  <c r="I36184" i="1"/>
  <c r="T36183" i="1"/>
  <c r="S36183" i="1"/>
  <c r="R36183" i="1"/>
  <c r="Q36183" i="1"/>
  <c r="N36183" i="1"/>
  <c r="K36183" i="1"/>
  <c r="J36183" i="1"/>
  <c r="L36183" i="1" s="1"/>
  <c r="M36183" i="1" s="1"/>
  <c r="O36183" i="1" s="1"/>
  <c r="P36183" i="1" s="1"/>
  <c r="I36183" i="1"/>
  <c r="T36182" i="1"/>
  <c r="S36182" i="1"/>
  <c r="R36182" i="1"/>
  <c r="Q36182" i="1"/>
  <c r="N36182" i="1"/>
  <c r="L36182" i="1"/>
  <c r="M36182" i="1" s="1"/>
  <c r="O36182" i="1" s="1"/>
  <c r="P36182" i="1" s="1"/>
  <c r="K36182" i="1"/>
  <c r="J36182" i="1"/>
  <c r="I36182" i="1"/>
  <c r="T36181" i="1"/>
  <c r="S36181" i="1"/>
  <c r="R36181" i="1"/>
  <c r="Q36181" i="1"/>
  <c r="N36181" i="1"/>
  <c r="K36181" i="1"/>
  <c r="J36181" i="1"/>
  <c r="L36181" i="1" s="1"/>
  <c r="M36181" i="1" s="1"/>
  <c r="O36181" i="1" s="1"/>
  <c r="P36181" i="1" s="1"/>
  <c r="I36181" i="1"/>
  <c r="T36180" i="1"/>
  <c r="S36180" i="1"/>
  <c r="R36180" i="1"/>
  <c r="Q36180" i="1"/>
  <c r="N36180" i="1"/>
  <c r="L36180" i="1"/>
  <c r="M36180" i="1" s="1"/>
  <c r="O36180" i="1" s="1"/>
  <c r="P36180" i="1" s="1"/>
  <c r="K36180" i="1"/>
  <c r="J36180" i="1"/>
  <c r="I36180" i="1"/>
  <c r="T36179" i="1"/>
  <c r="S36179" i="1"/>
  <c r="R36179" i="1"/>
  <c r="Q36179" i="1"/>
  <c r="P36179" i="1"/>
  <c r="N36179" i="1"/>
  <c r="L36179" i="1"/>
  <c r="M36179" i="1" s="1"/>
  <c r="O36179" i="1" s="1"/>
  <c r="K36179" i="1"/>
  <c r="J36179" i="1"/>
  <c r="I36179" i="1"/>
  <c r="T36178" i="1"/>
  <c r="S36178" i="1"/>
  <c r="R36178" i="1"/>
  <c r="Q36178" i="1"/>
  <c r="N36178" i="1"/>
  <c r="K36178" i="1"/>
  <c r="J36178" i="1"/>
  <c r="L36178" i="1" s="1"/>
  <c r="M36178" i="1" s="1"/>
  <c r="O36178" i="1" s="1"/>
  <c r="P36178" i="1" s="1"/>
  <c r="I36178" i="1"/>
  <c r="T36177" i="1"/>
  <c r="S36177" i="1"/>
  <c r="R36177" i="1"/>
  <c r="Q36177" i="1"/>
  <c r="N36177" i="1"/>
  <c r="L36177" i="1"/>
  <c r="M36177" i="1" s="1"/>
  <c r="O36177" i="1" s="1"/>
  <c r="P36177" i="1" s="1"/>
  <c r="K36177" i="1"/>
  <c r="J36177" i="1"/>
  <c r="I36177" i="1"/>
  <c r="T36176" i="1"/>
  <c r="S36176" i="1"/>
  <c r="R36176" i="1"/>
  <c r="Q36176" i="1"/>
  <c r="N36176" i="1"/>
  <c r="K36176" i="1"/>
  <c r="J36176" i="1"/>
  <c r="L36176" i="1" s="1"/>
  <c r="M36176" i="1" s="1"/>
  <c r="O36176" i="1" s="1"/>
  <c r="P36176" i="1" s="1"/>
  <c r="I36176" i="1"/>
  <c r="T36175" i="1"/>
  <c r="S36175" i="1"/>
  <c r="R36175" i="1"/>
  <c r="Q36175" i="1"/>
  <c r="N36175" i="1"/>
  <c r="K36175" i="1"/>
  <c r="J36175" i="1"/>
  <c r="L36175" i="1" s="1"/>
  <c r="M36175" i="1" s="1"/>
  <c r="O36175" i="1" s="1"/>
  <c r="P36175" i="1" s="1"/>
  <c r="I36175" i="1"/>
  <c r="T36174" i="1"/>
  <c r="S36174" i="1"/>
  <c r="R36174" i="1"/>
  <c r="Q36174" i="1"/>
  <c r="N36174" i="1"/>
  <c r="L36174" i="1"/>
  <c r="M36174" i="1" s="1"/>
  <c r="O36174" i="1" s="1"/>
  <c r="P36174" i="1" s="1"/>
  <c r="K36174" i="1"/>
  <c r="J36174" i="1"/>
  <c r="I36174" i="1"/>
  <c r="T36173" i="1"/>
  <c r="S36173" i="1"/>
  <c r="R36173" i="1"/>
  <c r="Q36173" i="1"/>
  <c r="N36173" i="1"/>
  <c r="K36173" i="1"/>
  <c r="J36173" i="1"/>
  <c r="L36173" i="1" s="1"/>
  <c r="M36173" i="1" s="1"/>
  <c r="O36173" i="1" s="1"/>
  <c r="P36173" i="1" s="1"/>
  <c r="I36173" i="1"/>
  <c r="T36172" i="1"/>
  <c r="S36172" i="1"/>
  <c r="R36172" i="1"/>
  <c r="Q36172" i="1"/>
  <c r="N36172" i="1"/>
  <c r="L36172" i="1"/>
  <c r="M36172" i="1" s="1"/>
  <c r="O36172" i="1" s="1"/>
  <c r="P36172" i="1" s="1"/>
  <c r="K36172" i="1"/>
  <c r="J36172" i="1"/>
  <c r="I36172" i="1"/>
  <c r="T36171" i="1"/>
  <c r="S36171" i="1"/>
  <c r="R36171" i="1"/>
  <c r="Q36171" i="1"/>
  <c r="P36171" i="1"/>
  <c r="N36171" i="1"/>
  <c r="L36171" i="1"/>
  <c r="M36171" i="1" s="1"/>
  <c r="O36171" i="1" s="1"/>
  <c r="K36171" i="1"/>
  <c r="J36171" i="1"/>
  <c r="I36171" i="1"/>
  <c r="T36170" i="1"/>
  <c r="S36170" i="1"/>
  <c r="R36170" i="1"/>
  <c r="Q36170" i="1"/>
  <c r="N36170" i="1"/>
  <c r="K36170" i="1"/>
  <c r="J36170" i="1"/>
  <c r="L36170" i="1" s="1"/>
  <c r="M36170" i="1" s="1"/>
  <c r="O36170" i="1" s="1"/>
  <c r="P36170" i="1" s="1"/>
  <c r="I36170" i="1"/>
  <c r="T36169" i="1"/>
  <c r="S36169" i="1"/>
  <c r="R36169" i="1"/>
  <c r="Q36169" i="1"/>
  <c r="N36169" i="1"/>
  <c r="L36169" i="1"/>
  <c r="M36169" i="1" s="1"/>
  <c r="O36169" i="1" s="1"/>
  <c r="P36169" i="1" s="1"/>
  <c r="K36169" i="1"/>
  <c r="J36169" i="1"/>
  <c r="I36169" i="1"/>
  <c r="T36168" i="1"/>
  <c r="S36168" i="1"/>
  <c r="R36168" i="1"/>
  <c r="Q36168" i="1"/>
  <c r="N36168" i="1"/>
  <c r="K36168" i="1"/>
  <c r="J36168" i="1"/>
  <c r="L36168" i="1" s="1"/>
  <c r="M36168" i="1" s="1"/>
  <c r="O36168" i="1" s="1"/>
  <c r="P36168" i="1" s="1"/>
  <c r="I36168" i="1"/>
  <c r="T36167" i="1"/>
  <c r="S36167" i="1"/>
  <c r="R36167" i="1"/>
  <c r="Q36167" i="1"/>
  <c r="N36167" i="1"/>
  <c r="K36167" i="1"/>
  <c r="J36167" i="1"/>
  <c r="L36167" i="1" s="1"/>
  <c r="M36167" i="1" s="1"/>
  <c r="O36167" i="1" s="1"/>
  <c r="P36167" i="1" s="1"/>
  <c r="I36167" i="1"/>
  <c r="T36166" i="1"/>
  <c r="S36166" i="1"/>
  <c r="R36166" i="1"/>
  <c r="Q36166" i="1"/>
  <c r="N36166" i="1"/>
  <c r="L36166" i="1"/>
  <c r="M36166" i="1" s="1"/>
  <c r="O36166" i="1" s="1"/>
  <c r="P36166" i="1" s="1"/>
  <c r="K36166" i="1"/>
  <c r="J36166" i="1"/>
  <c r="I36166" i="1"/>
  <c r="T36165" i="1"/>
  <c r="S36165" i="1"/>
  <c r="R36165" i="1"/>
  <c r="Q36165" i="1"/>
  <c r="N36165" i="1"/>
  <c r="K36165" i="1"/>
  <c r="J36165" i="1"/>
  <c r="L36165" i="1" s="1"/>
  <c r="M36165" i="1" s="1"/>
  <c r="O36165" i="1" s="1"/>
  <c r="P36165" i="1" s="1"/>
  <c r="I36165" i="1"/>
  <c r="T36164" i="1"/>
  <c r="S36164" i="1"/>
  <c r="R36164" i="1"/>
  <c r="Q36164" i="1"/>
  <c r="N36164" i="1"/>
  <c r="L36164" i="1"/>
  <c r="M36164" i="1" s="1"/>
  <c r="O36164" i="1" s="1"/>
  <c r="P36164" i="1" s="1"/>
  <c r="K36164" i="1"/>
  <c r="J36164" i="1"/>
  <c r="I36164" i="1"/>
  <c r="T36163" i="1"/>
  <c r="S36163" i="1"/>
  <c r="R36163" i="1"/>
  <c r="Q36163" i="1"/>
  <c r="P36163" i="1"/>
  <c r="N36163" i="1"/>
  <c r="L36163" i="1"/>
  <c r="M36163" i="1" s="1"/>
  <c r="O36163" i="1" s="1"/>
  <c r="K36163" i="1"/>
  <c r="J36163" i="1"/>
  <c r="I36163" i="1"/>
  <c r="T36162" i="1"/>
  <c r="S36162" i="1"/>
  <c r="R36162" i="1"/>
  <c r="Q36162" i="1"/>
  <c r="N36162" i="1"/>
  <c r="K36162" i="1"/>
  <c r="J36162" i="1"/>
  <c r="L36162" i="1" s="1"/>
  <c r="M36162" i="1" s="1"/>
  <c r="O36162" i="1" s="1"/>
  <c r="P36162" i="1" s="1"/>
  <c r="I36162" i="1"/>
  <c r="T36161" i="1"/>
  <c r="S36161" i="1"/>
  <c r="R36161" i="1"/>
  <c r="Q36161" i="1"/>
  <c r="N36161" i="1"/>
  <c r="L36161" i="1"/>
  <c r="M36161" i="1" s="1"/>
  <c r="O36161" i="1" s="1"/>
  <c r="P36161" i="1" s="1"/>
  <c r="K36161" i="1"/>
  <c r="J36161" i="1"/>
  <c r="I36161" i="1"/>
  <c r="T36160" i="1"/>
  <c r="S36160" i="1"/>
  <c r="R36160" i="1"/>
  <c r="Q36160" i="1"/>
  <c r="N36160" i="1"/>
  <c r="K36160" i="1"/>
  <c r="J36160" i="1"/>
  <c r="L36160" i="1" s="1"/>
  <c r="M36160" i="1" s="1"/>
  <c r="O36160" i="1" s="1"/>
  <c r="P36160" i="1" s="1"/>
  <c r="I36160" i="1"/>
  <c r="T36159" i="1"/>
  <c r="S36159" i="1"/>
  <c r="R36159" i="1"/>
  <c r="Q36159" i="1"/>
  <c r="N36159" i="1"/>
  <c r="K36159" i="1"/>
  <c r="J36159" i="1"/>
  <c r="L36159" i="1" s="1"/>
  <c r="M36159" i="1" s="1"/>
  <c r="O36159" i="1" s="1"/>
  <c r="P36159" i="1" s="1"/>
  <c r="I36159" i="1"/>
  <c r="T36158" i="1"/>
  <c r="S36158" i="1"/>
  <c r="R36158" i="1"/>
  <c r="Q36158" i="1"/>
  <c r="N36158" i="1"/>
  <c r="L36158" i="1"/>
  <c r="M36158" i="1" s="1"/>
  <c r="O36158" i="1" s="1"/>
  <c r="P36158" i="1" s="1"/>
  <c r="K36158" i="1"/>
  <c r="J36158" i="1"/>
  <c r="I36158" i="1"/>
  <c r="T36157" i="1"/>
  <c r="S36157" i="1"/>
  <c r="R36157" i="1"/>
  <c r="Q36157" i="1"/>
  <c r="N36157" i="1"/>
  <c r="K36157" i="1"/>
  <c r="J36157" i="1"/>
  <c r="L36157" i="1" s="1"/>
  <c r="M36157" i="1" s="1"/>
  <c r="O36157" i="1" s="1"/>
  <c r="P36157" i="1" s="1"/>
  <c r="I36157" i="1"/>
  <c r="T36156" i="1"/>
  <c r="S36156" i="1"/>
  <c r="R36156" i="1"/>
  <c r="Q36156" i="1"/>
  <c r="N36156" i="1"/>
  <c r="L36156" i="1"/>
  <c r="M36156" i="1" s="1"/>
  <c r="O36156" i="1" s="1"/>
  <c r="P36156" i="1" s="1"/>
  <c r="K36156" i="1"/>
  <c r="J36156" i="1"/>
  <c r="I36156" i="1"/>
  <c r="T36155" i="1"/>
  <c r="S36155" i="1"/>
  <c r="R36155" i="1"/>
  <c r="Q36155" i="1"/>
  <c r="P36155" i="1"/>
  <c r="N36155" i="1"/>
  <c r="L36155" i="1"/>
  <c r="M36155" i="1" s="1"/>
  <c r="O36155" i="1" s="1"/>
  <c r="K36155" i="1"/>
  <c r="J36155" i="1"/>
  <c r="I36155" i="1"/>
  <c r="T36154" i="1"/>
  <c r="S36154" i="1"/>
  <c r="R36154" i="1"/>
  <c r="Q36154" i="1"/>
  <c r="N36154" i="1"/>
  <c r="K36154" i="1"/>
  <c r="J36154" i="1"/>
  <c r="L36154" i="1" s="1"/>
  <c r="M36154" i="1" s="1"/>
  <c r="O36154" i="1" s="1"/>
  <c r="P36154" i="1" s="1"/>
  <c r="I36154" i="1"/>
  <c r="T36153" i="1"/>
  <c r="S36153" i="1"/>
  <c r="R36153" i="1"/>
  <c r="Q36153" i="1"/>
  <c r="N36153" i="1"/>
  <c r="L36153" i="1"/>
  <c r="M36153" i="1" s="1"/>
  <c r="O36153" i="1" s="1"/>
  <c r="P36153" i="1" s="1"/>
  <c r="K36153" i="1"/>
  <c r="J36153" i="1"/>
  <c r="I36153" i="1"/>
  <c r="T36152" i="1"/>
  <c r="S36152" i="1"/>
  <c r="R36152" i="1"/>
  <c r="Q36152" i="1"/>
  <c r="N36152" i="1"/>
  <c r="K36152" i="1"/>
  <c r="J36152" i="1"/>
  <c r="L36152" i="1" s="1"/>
  <c r="M36152" i="1" s="1"/>
  <c r="O36152" i="1" s="1"/>
  <c r="P36152" i="1" s="1"/>
  <c r="I36152" i="1"/>
  <c r="T36151" i="1"/>
  <c r="S36151" i="1"/>
  <c r="R36151" i="1"/>
  <c r="Q36151" i="1"/>
  <c r="N36151" i="1"/>
  <c r="K36151" i="1"/>
  <c r="J36151" i="1"/>
  <c r="L36151" i="1" s="1"/>
  <c r="M36151" i="1" s="1"/>
  <c r="O36151" i="1" s="1"/>
  <c r="P36151" i="1" s="1"/>
  <c r="I36151" i="1"/>
  <c r="T36150" i="1"/>
  <c r="S36150" i="1"/>
  <c r="R36150" i="1"/>
  <c r="Q36150" i="1"/>
  <c r="N36150" i="1"/>
  <c r="L36150" i="1"/>
  <c r="M36150" i="1" s="1"/>
  <c r="O36150" i="1" s="1"/>
  <c r="P36150" i="1" s="1"/>
  <c r="K36150" i="1"/>
  <c r="J36150" i="1"/>
  <c r="I36150" i="1"/>
  <c r="T36149" i="1"/>
  <c r="S36149" i="1"/>
  <c r="R36149" i="1"/>
  <c r="Q36149" i="1"/>
  <c r="N36149" i="1"/>
  <c r="K36149" i="1"/>
  <c r="J36149" i="1"/>
  <c r="L36149" i="1" s="1"/>
  <c r="M36149" i="1" s="1"/>
  <c r="O36149" i="1" s="1"/>
  <c r="P36149" i="1" s="1"/>
  <c r="I36149" i="1"/>
  <c r="T36148" i="1"/>
  <c r="S36148" i="1"/>
  <c r="R36148" i="1"/>
  <c r="Q36148" i="1"/>
  <c r="N36148" i="1"/>
  <c r="L36148" i="1"/>
  <c r="M36148" i="1" s="1"/>
  <c r="O36148" i="1" s="1"/>
  <c r="P36148" i="1" s="1"/>
  <c r="K36148" i="1"/>
  <c r="J36148" i="1"/>
  <c r="I36148" i="1"/>
  <c r="T36147" i="1"/>
  <c r="S36147" i="1"/>
  <c r="R36147" i="1"/>
  <c r="Q36147" i="1"/>
  <c r="P36147" i="1"/>
  <c r="N36147" i="1"/>
  <c r="L36147" i="1"/>
  <c r="M36147" i="1" s="1"/>
  <c r="O36147" i="1" s="1"/>
  <c r="K36147" i="1"/>
  <c r="J36147" i="1"/>
  <c r="I36147" i="1"/>
  <c r="T36146" i="1"/>
  <c r="S36146" i="1"/>
  <c r="R36146" i="1"/>
  <c r="Q36146" i="1"/>
  <c r="N36146" i="1"/>
  <c r="K36146" i="1"/>
  <c r="J36146" i="1"/>
  <c r="L36146" i="1" s="1"/>
  <c r="M36146" i="1" s="1"/>
  <c r="O36146" i="1" s="1"/>
  <c r="P36146" i="1" s="1"/>
  <c r="I36146" i="1"/>
  <c r="T36145" i="1"/>
  <c r="S36145" i="1"/>
  <c r="R36145" i="1"/>
  <c r="Q36145" i="1"/>
  <c r="N36145" i="1"/>
  <c r="L36145" i="1"/>
  <c r="M36145" i="1" s="1"/>
  <c r="O36145" i="1" s="1"/>
  <c r="P36145" i="1" s="1"/>
  <c r="K36145" i="1"/>
  <c r="J36145" i="1"/>
  <c r="I36145" i="1"/>
  <c r="T36144" i="1"/>
  <c r="S36144" i="1"/>
  <c r="R36144" i="1"/>
  <c r="Q36144" i="1"/>
  <c r="N36144" i="1"/>
  <c r="K36144" i="1"/>
  <c r="J36144" i="1"/>
  <c r="L36144" i="1" s="1"/>
  <c r="M36144" i="1" s="1"/>
  <c r="O36144" i="1" s="1"/>
  <c r="P36144" i="1" s="1"/>
  <c r="I36144" i="1"/>
  <c r="T36143" i="1"/>
  <c r="S36143" i="1"/>
  <c r="R36143" i="1"/>
  <c r="Q36143" i="1"/>
  <c r="N36143" i="1"/>
  <c r="K36143" i="1"/>
  <c r="J36143" i="1"/>
  <c r="L36143" i="1" s="1"/>
  <c r="M36143" i="1" s="1"/>
  <c r="O36143" i="1" s="1"/>
  <c r="P36143" i="1" s="1"/>
  <c r="I36143" i="1"/>
  <c r="T36142" i="1"/>
  <c r="S36142" i="1"/>
  <c r="R36142" i="1"/>
  <c r="Q36142" i="1"/>
  <c r="N36142" i="1"/>
  <c r="L36142" i="1"/>
  <c r="M36142" i="1" s="1"/>
  <c r="O36142" i="1" s="1"/>
  <c r="P36142" i="1" s="1"/>
  <c r="K36142" i="1"/>
  <c r="J36142" i="1"/>
  <c r="I36142" i="1"/>
  <c r="T36141" i="1"/>
  <c r="S36141" i="1"/>
  <c r="R36141" i="1"/>
  <c r="Q36141" i="1"/>
  <c r="N36141" i="1"/>
  <c r="K36141" i="1"/>
  <c r="J36141" i="1"/>
  <c r="L36141" i="1" s="1"/>
  <c r="M36141" i="1" s="1"/>
  <c r="O36141" i="1" s="1"/>
  <c r="P36141" i="1" s="1"/>
  <c r="I36141" i="1"/>
  <c r="T36140" i="1"/>
  <c r="S36140" i="1"/>
  <c r="R36140" i="1"/>
  <c r="Q36140" i="1"/>
  <c r="N36140" i="1"/>
  <c r="L36140" i="1"/>
  <c r="M36140" i="1" s="1"/>
  <c r="O36140" i="1" s="1"/>
  <c r="P36140" i="1" s="1"/>
  <c r="K36140" i="1"/>
  <c r="J36140" i="1"/>
  <c r="I36140" i="1"/>
  <c r="T36139" i="1"/>
  <c r="S36139" i="1"/>
  <c r="R36139" i="1"/>
  <c r="Q36139" i="1"/>
  <c r="P36139" i="1"/>
  <c r="N36139" i="1"/>
  <c r="L36139" i="1"/>
  <c r="M36139" i="1" s="1"/>
  <c r="O36139" i="1" s="1"/>
  <c r="K36139" i="1"/>
  <c r="J36139" i="1"/>
  <c r="I36139" i="1"/>
  <c r="T36138" i="1"/>
  <c r="S36138" i="1"/>
  <c r="R36138" i="1"/>
  <c r="Q36138" i="1"/>
  <c r="N36138" i="1"/>
  <c r="K36138" i="1"/>
  <c r="J36138" i="1"/>
  <c r="L36138" i="1" s="1"/>
  <c r="M36138" i="1" s="1"/>
  <c r="O36138" i="1" s="1"/>
  <c r="P36138" i="1" s="1"/>
  <c r="I36138" i="1"/>
  <c r="T36137" i="1"/>
  <c r="S36137" i="1"/>
  <c r="R36137" i="1"/>
  <c r="Q36137" i="1"/>
  <c r="N36137" i="1"/>
  <c r="L36137" i="1"/>
  <c r="M36137" i="1" s="1"/>
  <c r="O36137" i="1" s="1"/>
  <c r="P36137" i="1" s="1"/>
  <c r="K36137" i="1"/>
  <c r="J36137" i="1"/>
  <c r="I36137" i="1"/>
  <c r="T36136" i="1"/>
  <c r="S36136" i="1"/>
  <c r="R36136" i="1"/>
  <c r="Q36136" i="1"/>
  <c r="N36136" i="1"/>
  <c r="K36136" i="1"/>
  <c r="J36136" i="1"/>
  <c r="L36136" i="1" s="1"/>
  <c r="M36136" i="1" s="1"/>
  <c r="O36136" i="1" s="1"/>
  <c r="P36136" i="1" s="1"/>
  <c r="I36136" i="1"/>
  <c r="T36135" i="1"/>
  <c r="S36135" i="1"/>
  <c r="R36135" i="1"/>
  <c r="Q36135" i="1"/>
  <c r="N36135" i="1"/>
  <c r="K36135" i="1"/>
  <c r="J36135" i="1"/>
  <c r="L36135" i="1" s="1"/>
  <c r="M36135" i="1" s="1"/>
  <c r="O36135" i="1" s="1"/>
  <c r="P36135" i="1" s="1"/>
  <c r="I36135" i="1"/>
  <c r="T36134" i="1"/>
  <c r="S36134" i="1"/>
  <c r="R36134" i="1"/>
  <c r="Q36134" i="1"/>
  <c r="N36134" i="1"/>
  <c r="L36134" i="1"/>
  <c r="M36134" i="1" s="1"/>
  <c r="O36134" i="1" s="1"/>
  <c r="P36134" i="1" s="1"/>
  <c r="K36134" i="1"/>
  <c r="J36134" i="1"/>
  <c r="I36134" i="1"/>
  <c r="T36133" i="1"/>
  <c r="S36133" i="1"/>
  <c r="R36133" i="1"/>
  <c r="Q36133" i="1"/>
  <c r="N36133" i="1"/>
  <c r="K36133" i="1"/>
  <c r="J36133" i="1"/>
  <c r="L36133" i="1" s="1"/>
  <c r="M36133" i="1" s="1"/>
  <c r="O36133" i="1" s="1"/>
  <c r="P36133" i="1" s="1"/>
  <c r="I36133" i="1"/>
  <c r="T36132" i="1"/>
  <c r="S36132" i="1"/>
  <c r="R36132" i="1"/>
  <c r="Q36132" i="1"/>
  <c r="N36132" i="1"/>
  <c r="L36132" i="1"/>
  <c r="M36132" i="1" s="1"/>
  <c r="O36132" i="1" s="1"/>
  <c r="P36132" i="1" s="1"/>
  <c r="K36132" i="1"/>
  <c r="J36132" i="1"/>
  <c r="I36132" i="1"/>
  <c r="T36131" i="1"/>
  <c r="S36131" i="1"/>
  <c r="R36131" i="1"/>
  <c r="Q36131" i="1"/>
  <c r="P36131" i="1"/>
  <c r="N36131" i="1"/>
  <c r="L36131" i="1"/>
  <c r="M36131" i="1" s="1"/>
  <c r="O36131" i="1" s="1"/>
  <c r="K36131" i="1"/>
  <c r="J36131" i="1"/>
  <c r="I36131" i="1"/>
  <c r="T36130" i="1"/>
  <c r="S36130" i="1"/>
  <c r="R36130" i="1"/>
  <c r="Q36130" i="1"/>
  <c r="N36130" i="1"/>
  <c r="K36130" i="1"/>
  <c r="J36130" i="1"/>
  <c r="L36130" i="1" s="1"/>
  <c r="M36130" i="1" s="1"/>
  <c r="O36130" i="1" s="1"/>
  <c r="P36130" i="1" s="1"/>
  <c r="I36130" i="1"/>
  <c r="T36129" i="1"/>
  <c r="S36129" i="1"/>
  <c r="R36129" i="1"/>
  <c r="Q36129" i="1"/>
  <c r="N36129" i="1"/>
  <c r="L36129" i="1"/>
  <c r="M36129" i="1" s="1"/>
  <c r="O36129" i="1" s="1"/>
  <c r="P36129" i="1" s="1"/>
  <c r="K36129" i="1"/>
  <c r="J36129" i="1"/>
  <c r="I36129" i="1"/>
  <c r="T36128" i="1"/>
  <c r="S36128" i="1"/>
  <c r="R36128" i="1"/>
  <c r="Q36128" i="1"/>
  <c r="N36128" i="1"/>
  <c r="K36128" i="1"/>
  <c r="J36128" i="1"/>
  <c r="L36128" i="1" s="1"/>
  <c r="M36128" i="1" s="1"/>
  <c r="O36128" i="1" s="1"/>
  <c r="P36128" i="1" s="1"/>
  <c r="I36128" i="1"/>
  <c r="T36127" i="1"/>
  <c r="S36127" i="1"/>
  <c r="R36127" i="1"/>
  <c r="Q36127" i="1"/>
  <c r="N36127" i="1"/>
  <c r="K36127" i="1"/>
  <c r="J36127" i="1"/>
  <c r="L36127" i="1" s="1"/>
  <c r="M36127" i="1" s="1"/>
  <c r="O36127" i="1" s="1"/>
  <c r="P36127" i="1" s="1"/>
  <c r="I36127" i="1"/>
  <c r="T36126" i="1"/>
  <c r="S36126" i="1"/>
  <c r="R36126" i="1"/>
  <c r="Q36126" i="1"/>
  <c r="N36126" i="1"/>
  <c r="L36126" i="1"/>
  <c r="M36126" i="1" s="1"/>
  <c r="O36126" i="1" s="1"/>
  <c r="P36126" i="1" s="1"/>
  <c r="K36126" i="1"/>
  <c r="J36126" i="1"/>
  <c r="I36126" i="1"/>
  <c r="T36125" i="1"/>
  <c r="S36125" i="1"/>
  <c r="R36125" i="1"/>
  <c r="Q36125" i="1"/>
  <c r="N36125" i="1"/>
  <c r="K36125" i="1"/>
  <c r="J36125" i="1"/>
  <c r="L36125" i="1" s="1"/>
  <c r="M36125" i="1" s="1"/>
  <c r="O36125" i="1" s="1"/>
  <c r="P36125" i="1" s="1"/>
  <c r="I36125" i="1"/>
  <c r="T36124" i="1"/>
  <c r="S36124" i="1"/>
  <c r="R36124" i="1"/>
  <c r="Q36124" i="1"/>
  <c r="N36124" i="1"/>
  <c r="L36124" i="1"/>
  <c r="M36124" i="1" s="1"/>
  <c r="O36124" i="1" s="1"/>
  <c r="P36124" i="1" s="1"/>
  <c r="K36124" i="1"/>
  <c r="J36124" i="1"/>
  <c r="I36124" i="1"/>
  <c r="T36123" i="1"/>
  <c r="S36123" i="1"/>
  <c r="R36123" i="1"/>
  <c r="Q36123" i="1"/>
  <c r="P36123" i="1"/>
  <c r="N36123" i="1"/>
  <c r="L36123" i="1"/>
  <c r="M36123" i="1" s="1"/>
  <c r="O36123" i="1" s="1"/>
  <c r="K36123" i="1"/>
  <c r="J36123" i="1"/>
  <c r="I36123" i="1"/>
  <c r="T36122" i="1"/>
  <c r="S36122" i="1"/>
  <c r="R36122" i="1"/>
  <c r="Q36122" i="1"/>
  <c r="N36122" i="1"/>
  <c r="K36122" i="1"/>
  <c r="J36122" i="1"/>
  <c r="L36122" i="1" s="1"/>
  <c r="M36122" i="1" s="1"/>
  <c r="O36122" i="1" s="1"/>
  <c r="P36122" i="1" s="1"/>
  <c r="I36122" i="1"/>
  <c r="T36121" i="1"/>
  <c r="S36121" i="1"/>
  <c r="R36121" i="1"/>
  <c r="Q36121" i="1"/>
  <c r="N36121" i="1"/>
  <c r="L36121" i="1"/>
  <c r="M36121" i="1" s="1"/>
  <c r="O36121" i="1" s="1"/>
  <c r="P36121" i="1" s="1"/>
  <c r="K36121" i="1"/>
  <c r="J36121" i="1"/>
  <c r="I36121" i="1"/>
  <c r="T36120" i="1"/>
  <c r="S36120" i="1"/>
  <c r="R36120" i="1"/>
  <c r="Q36120" i="1"/>
  <c r="N36120" i="1"/>
  <c r="K36120" i="1"/>
  <c r="J36120" i="1"/>
  <c r="L36120" i="1" s="1"/>
  <c r="M36120" i="1" s="1"/>
  <c r="O36120" i="1" s="1"/>
  <c r="P36120" i="1" s="1"/>
  <c r="I36120" i="1"/>
  <c r="T36119" i="1"/>
  <c r="S36119" i="1"/>
  <c r="R36119" i="1"/>
  <c r="Q36119" i="1"/>
  <c r="N36119" i="1"/>
  <c r="K36119" i="1"/>
  <c r="J36119" i="1"/>
  <c r="L36119" i="1" s="1"/>
  <c r="M36119" i="1" s="1"/>
  <c r="O36119" i="1" s="1"/>
  <c r="I36119" i="1"/>
  <c r="T36118" i="1"/>
  <c r="S36118" i="1"/>
  <c r="R36118" i="1"/>
  <c r="Q36118" i="1"/>
  <c r="N36118" i="1"/>
  <c r="L36118" i="1"/>
  <c r="M36118" i="1" s="1"/>
  <c r="O36118" i="1" s="1"/>
  <c r="P36118" i="1" s="1"/>
  <c r="K36118" i="1"/>
  <c r="J36118" i="1"/>
  <c r="I36118" i="1"/>
  <c r="T36117" i="1"/>
  <c r="S36117" i="1"/>
  <c r="R36117" i="1"/>
  <c r="Q36117" i="1"/>
  <c r="N36117" i="1"/>
  <c r="K36117" i="1"/>
  <c r="J36117" i="1"/>
  <c r="L36117" i="1" s="1"/>
  <c r="M36117" i="1" s="1"/>
  <c r="O36117" i="1" s="1"/>
  <c r="P36117" i="1" s="1"/>
  <c r="I36117" i="1"/>
  <c r="T36116" i="1"/>
  <c r="S36116" i="1"/>
  <c r="R36116" i="1"/>
  <c r="Q36116" i="1"/>
  <c r="N36116" i="1"/>
  <c r="L36116" i="1"/>
  <c r="M36116" i="1" s="1"/>
  <c r="O36116" i="1" s="1"/>
  <c r="P36116" i="1" s="1"/>
  <c r="K36116" i="1"/>
  <c r="J36116" i="1"/>
  <c r="I36116" i="1"/>
  <c r="T36115" i="1"/>
  <c r="S36115" i="1"/>
  <c r="R36115" i="1"/>
  <c r="Q36115" i="1"/>
  <c r="P36115" i="1"/>
  <c r="N36115" i="1"/>
  <c r="L36115" i="1"/>
  <c r="M36115" i="1" s="1"/>
  <c r="O36115" i="1" s="1"/>
  <c r="K36115" i="1"/>
  <c r="J36115" i="1"/>
  <c r="I36115" i="1"/>
  <c r="T36114" i="1"/>
  <c r="S36114" i="1"/>
  <c r="R36114" i="1"/>
  <c r="Q36114" i="1"/>
  <c r="N36114" i="1"/>
  <c r="K36114" i="1"/>
  <c r="J36114" i="1"/>
  <c r="L36114" i="1" s="1"/>
  <c r="M36114" i="1" s="1"/>
  <c r="O36114" i="1" s="1"/>
  <c r="P36114" i="1" s="1"/>
  <c r="I36114" i="1"/>
  <c r="T36113" i="1"/>
  <c r="S36113" i="1"/>
  <c r="R36113" i="1"/>
  <c r="Q36113" i="1"/>
  <c r="N36113" i="1"/>
  <c r="L36113" i="1"/>
  <c r="M36113" i="1" s="1"/>
  <c r="O36113" i="1" s="1"/>
  <c r="P36113" i="1" s="1"/>
  <c r="K36113" i="1"/>
  <c r="J36113" i="1"/>
  <c r="I36113" i="1"/>
  <c r="T36112" i="1"/>
  <c r="S36112" i="1"/>
  <c r="R36112" i="1"/>
  <c r="Q36112" i="1"/>
  <c r="N36112" i="1"/>
  <c r="K36112" i="1"/>
  <c r="J36112" i="1"/>
  <c r="L36112" i="1" s="1"/>
  <c r="M36112" i="1" s="1"/>
  <c r="O36112" i="1" s="1"/>
  <c r="P36112" i="1" s="1"/>
  <c r="I36112" i="1"/>
  <c r="T36111" i="1"/>
  <c r="S36111" i="1"/>
  <c r="R36111" i="1"/>
  <c r="Q36111" i="1"/>
  <c r="N36111" i="1"/>
  <c r="K36111" i="1"/>
  <c r="J36111" i="1"/>
  <c r="L36111" i="1" s="1"/>
  <c r="M36111" i="1" s="1"/>
  <c r="O36111" i="1" s="1"/>
  <c r="I36111" i="1"/>
  <c r="T36110" i="1"/>
  <c r="S36110" i="1"/>
  <c r="R36110" i="1"/>
  <c r="Q36110" i="1"/>
  <c r="N36110" i="1"/>
  <c r="L36110" i="1"/>
  <c r="M36110" i="1" s="1"/>
  <c r="O36110" i="1" s="1"/>
  <c r="P36110" i="1" s="1"/>
  <c r="K36110" i="1"/>
  <c r="J36110" i="1"/>
  <c r="I36110" i="1"/>
  <c r="T36109" i="1"/>
  <c r="S36109" i="1"/>
  <c r="R36109" i="1"/>
  <c r="Q36109" i="1"/>
  <c r="N36109" i="1"/>
  <c r="K36109" i="1"/>
  <c r="J36109" i="1"/>
  <c r="L36109" i="1" s="1"/>
  <c r="M36109" i="1" s="1"/>
  <c r="O36109" i="1" s="1"/>
  <c r="P36109" i="1" s="1"/>
  <c r="I36109" i="1"/>
  <c r="T36108" i="1"/>
  <c r="S36108" i="1"/>
  <c r="R36108" i="1"/>
  <c r="Q36108" i="1"/>
  <c r="N36108" i="1"/>
  <c r="L36108" i="1"/>
  <c r="M36108" i="1" s="1"/>
  <c r="O36108" i="1" s="1"/>
  <c r="P36108" i="1" s="1"/>
  <c r="K36108" i="1"/>
  <c r="J36108" i="1"/>
  <c r="I36108" i="1"/>
  <c r="T36107" i="1"/>
  <c r="S36107" i="1"/>
  <c r="R36107" i="1"/>
  <c r="Q36107" i="1"/>
  <c r="P36107" i="1"/>
  <c r="N36107" i="1"/>
  <c r="L36107" i="1"/>
  <c r="M36107" i="1" s="1"/>
  <c r="O36107" i="1" s="1"/>
  <c r="K36107" i="1"/>
  <c r="J36107" i="1"/>
  <c r="I36107" i="1"/>
  <c r="T36106" i="1"/>
  <c r="S36106" i="1"/>
  <c r="R36106" i="1"/>
  <c r="Q36106" i="1"/>
  <c r="N36106" i="1"/>
  <c r="K36106" i="1"/>
  <c r="J36106" i="1"/>
  <c r="L36106" i="1" s="1"/>
  <c r="M36106" i="1" s="1"/>
  <c r="O36106" i="1" s="1"/>
  <c r="P36106" i="1" s="1"/>
  <c r="I36106" i="1"/>
  <c r="T36105" i="1"/>
  <c r="S36105" i="1"/>
  <c r="R36105" i="1"/>
  <c r="Q36105" i="1"/>
  <c r="N36105" i="1"/>
  <c r="L36105" i="1"/>
  <c r="M36105" i="1" s="1"/>
  <c r="O36105" i="1" s="1"/>
  <c r="P36105" i="1" s="1"/>
  <c r="K36105" i="1"/>
  <c r="J36105" i="1"/>
  <c r="I36105" i="1"/>
  <c r="T36104" i="1"/>
  <c r="S36104" i="1"/>
  <c r="R36104" i="1"/>
  <c r="Q36104" i="1"/>
  <c r="N36104" i="1"/>
  <c r="K36104" i="1"/>
  <c r="J36104" i="1"/>
  <c r="L36104" i="1" s="1"/>
  <c r="M36104" i="1" s="1"/>
  <c r="O36104" i="1" s="1"/>
  <c r="P36104" i="1" s="1"/>
  <c r="I36104" i="1"/>
  <c r="T36103" i="1"/>
  <c r="S36103" i="1"/>
  <c r="R36103" i="1"/>
  <c r="Q36103" i="1"/>
  <c r="N36103" i="1"/>
  <c r="K36103" i="1"/>
  <c r="J36103" i="1"/>
  <c r="L36103" i="1" s="1"/>
  <c r="M36103" i="1" s="1"/>
  <c r="O36103" i="1" s="1"/>
  <c r="I36103" i="1"/>
  <c r="P36103" i="1" s="1"/>
  <c r="T36102" i="1"/>
  <c r="S36102" i="1"/>
  <c r="R36102" i="1"/>
  <c r="Q36102" i="1"/>
  <c r="N36102" i="1"/>
  <c r="L36102" i="1"/>
  <c r="M36102" i="1" s="1"/>
  <c r="O36102" i="1" s="1"/>
  <c r="P36102" i="1" s="1"/>
  <c r="K36102" i="1"/>
  <c r="J36102" i="1"/>
  <c r="I36102" i="1"/>
  <c r="T36101" i="1"/>
  <c r="S36101" i="1"/>
  <c r="R36101" i="1"/>
  <c r="Q36101" i="1"/>
  <c r="N36101" i="1"/>
  <c r="K36101" i="1"/>
  <c r="J36101" i="1"/>
  <c r="L36101" i="1" s="1"/>
  <c r="M36101" i="1" s="1"/>
  <c r="O36101" i="1" s="1"/>
  <c r="P36101" i="1" s="1"/>
  <c r="I36101" i="1"/>
  <c r="T36100" i="1"/>
  <c r="S36100" i="1"/>
  <c r="R36100" i="1"/>
  <c r="Q36100" i="1"/>
  <c r="N36100" i="1"/>
  <c r="L36100" i="1"/>
  <c r="M36100" i="1" s="1"/>
  <c r="O36100" i="1" s="1"/>
  <c r="P36100" i="1" s="1"/>
  <c r="K36100" i="1"/>
  <c r="J36100" i="1"/>
  <c r="I36100" i="1"/>
  <c r="T36099" i="1"/>
  <c r="S36099" i="1"/>
  <c r="R36099" i="1"/>
  <c r="Q36099" i="1"/>
  <c r="P36099" i="1"/>
  <c r="N36099" i="1"/>
  <c r="L36099" i="1"/>
  <c r="M36099" i="1" s="1"/>
  <c r="O36099" i="1" s="1"/>
  <c r="K36099" i="1"/>
  <c r="J36099" i="1"/>
  <c r="I36099" i="1"/>
  <c r="T36098" i="1"/>
  <c r="S36098" i="1"/>
  <c r="R36098" i="1"/>
  <c r="Q36098" i="1"/>
  <c r="N36098" i="1"/>
  <c r="K36098" i="1"/>
  <c r="J36098" i="1"/>
  <c r="L36098" i="1" s="1"/>
  <c r="M36098" i="1" s="1"/>
  <c r="O36098" i="1" s="1"/>
  <c r="P36098" i="1" s="1"/>
  <c r="I36098" i="1"/>
  <c r="T36097" i="1"/>
  <c r="S36097" i="1"/>
  <c r="R36097" i="1"/>
  <c r="Q36097" i="1"/>
  <c r="N36097" i="1"/>
  <c r="L36097" i="1"/>
  <c r="M36097" i="1" s="1"/>
  <c r="O36097" i="1" s="1"/>
  <c r="P36097" i="1" s="1"/>
  <c r="K36097" i="1"/>
  <c r="J36097" i="1"/>
  <c r="I36097" i="1"/>
  <c r="T36096" i="1"/>
  <c r="S36096" i="1"/>
  <c r="R36096" i="1"/>
  <c r="Q36096" i="1"/>
  <c r="N36096" i="1"/>
  <c r="K36096" i="1"/>
  <c r="J36096" i="1"/>
  <c r="L36096" i="1" s="1"/>
  <c r="M36096" i="1" s="1"/>
  <c r="O36096" i="1" s="1"/>
  <c r="P36096" i="1" s="1"/>
  <c r="I36096" i="1"/>
  <c r="T36095" i="1"/>
  <c r="S36095" i="1"/>
  <c r="R36095" i="1"/>
  <c r="Q36095" i="1"/>
  <c r="N36095" i="1"/>
  <c r="K36095" i="1"/>
  <c r="J36095" i="1"/>
  <c r="L36095" i="1" s="1"/>
  <c r="M36095" i="1" s="1"/>
  <c r="O36095" i="1" s="1"/>
  <c r="I36095" i="1"/>
  <c r="T36094" i="1"/>
  <c r="S36094" i="1"/>
  <c r="R36094" i="1"/>
  <c r="Q36094" i="1"/>
  <c r="N36094" i="1"/>
  <c r="L36094" i="1"/>
  <c r="M36094" i="1" s="1"/>
  <c r="O36094" i="1" s="1"/>
  <c r="P36094" i="1" s="1"/>
  <c r="K36094" i="1"/>
  <c r="J36094" i="1"/>
  <c r="I36094" i="1"/>
  <c r="T36093" i="1"/>
  <c r="S36093" i="1"/>
  <c r="R36093" i="1"/>
  <c r="Q36093" i="1"/>
  <c r="N36093" i="1"/>
  <c r="K36093" i="1"/>
  <c r="J36093" i="1"/>
  <c r="L36093" i="1" s="1"/>
  <c r="M36093" i="1" s="1"/>
  <c r="O36093" i="1" s="1"/>
  <c r="P36093" i="1" s="1"/>
  <c r="I36093" i="1"/>
  <c r="T36092" i="1"/>
  <c r="S36092" i="1"/>
  <c r="R36092" i="1"/>
  <c r="Q36092" i="1"/>
  <c r="N36092" i="1"/>
  <c r="L36092" i="1"/>
  <c r="M36092" i="1" s="1"/>
  <c r="O36092" i="1" s="1"/>
  <c r="P36092" i="1" s="1"/>
  <c r="K36092" i="1"/>
  <c r="J36092" i="1"/>
  <c r="I36092" i="1"/>
  <c r="T36091" i="1"/>
  <c r="S36091" i="1"/>
  <c r="R36091" i="1"/>
  <c r="Q36091" i="1"/>
  <c r="P36091" i="1"/>
  <c r="N36091" i="1"/>
  <c r="L36091" i="1"/>
  <c r="M36091" i="1" s="1"/>
  <c r="O36091" i="1" s="1"/>
  <c r="K36091" i="1"/>
  <c r="J36091" i="1"/>
  <c r="I36091" i="1"/>
  <c r="T36090" i="1"/>
  <c r="S36090" i="1"/>
  <c r="R36090" i="1"/>
  <c r="Q36090" i="1"/>
  <c r="N36090" i="1"/>
  <c r="K36090" i="1"/>
  <c r="J36090" i="1"/>
  <c r="L36090" i="1" s="1"/>
  <c r="M36090" i="1" s="1"/>
  <c r="O36090" i="1" s="1"/>
  <c r="P36090" i="1" s="1"/>
  <c r="I36090" i="1"/>
  <c r="T36089" i="1"/>
  <c r="S36089" i="1"/>
  <c r="R36089" i="1"/>
  <c r="Q36089" i="1"/>
  <c r="N36089" i="1"/>
  <c r="L36089" i="1"/>
  <c r="M36089" i="1" s="1"/>
  <c r="O36089" i="1" s="1"/>
  <c r="P36089" i="1" s="1"/>
  <c r="K36089" i="1"/>
  <c r="J36089" i="1"/>
  <c r="I36089" i="1"/>
  <c r="T36088" i="1"/>
  <c r="S36088" i="1"/>
  <c r="R36088" i="1"/>
  <c r="Q36088" i="1"/>
  <c r="N36088" i="1"/>
  <c r="K36088" i="1"/>
  <c r="J36088" i="1"/>
  <c r="L36088" i="1" s="1"/>
  <c r="M36088" i="1" s="1"/>
  <c r="O36088" i="1" s="1"/>
  <c r="P36088" i="1" s="1"/>
  <c r="I36088" i="1"/>
  <c r="T36087" i="1"/>
  <c r="S36087" i="1"/>
  <c r="R36087" i="1"/>
  <c r="Q36087" i="1"/>
  <c r="N36087" i="1"/>
  <c r="K36087" i="1"/>
  <c r="J36087" i="1"/>
  <c r="L36087" i="1" s="1"/>
  <c r="M36087" i="1" s="1"/>
  <c r="O36087" i="1" s="1"/>
  <c r="I36087" i="1"/>
  <c r="P36087" i="1" s="1"/>
  <c r="T36086" i="1"/>
  <c r="S36086" i="1"/>
  <c r="R36086" i="1"/>
  <c r="Q36086" i="1"/>
  <c r="N36086" i="1"/>
  <c r="L36086" i="1"/>
  <c r="M36086" i="1" s="1"/>
  <c r="O36086" i="1" s="1"/>
  <c r="P36086" i="1" s="1"/>
  <c r="K36086" i="1"/>
  <c r="J36086" i="1"/>
  <c r="I36086" i="1"/>
  <c r="T36085" i="1"/>
  <c r="S36085" i="1"/>
  <c r="R36085" i="1"/>
  <c r="Q36085" i="1"/>
  <c r="N36085" i="1"/>
  <c r="K36085" i="1"/>
  <c r="J36085" i="1"/>
  <c r="L36085" i="1" s="1"/>
  <c r="M36085" i="1" s="1"/>
  <c r="O36085" i="1" s="1"/>
  <c r="P36085" i="1" s="1"/>
  <c r="I36085" i="1"/>
  <c r="T36084" i="1"/>
  <c r="S36084" i="1"/>
  <c r="R36084" i="1"/>
  <c r="Q36084" i="1"/>
  <c r="N36084" i="1"/>
  <c r="L36084" i="1"/>
  <c r="M36084" i="1" s="1"/>
  <c r="O36084" i="1" s="1"/>
  <c r="P36084" i="1" s="1"/>
  <c r="K36084" i="1"/>
  <c r="J36084" i="1"/>
  <c r="I36084" i="1"/>
  <c r="T36083" i="1"/>
  <c r="S36083" i="1"/>
  <c r="R36083" i="1"/>
  <c r="Q36083" i="1"/>
  <c r="P36083" i="1"/>
  <c r="N36083" i="1"/>
  <c r="L36083" i="1"/>
  <c r="M36083" i="1" s="1"/>
  <c r="O36083" i="1" s="1"/>
  <c r="K36083" i="1"/>
  <c r="J36083" i="1"/>
  <c r="I36083" i="1"/>
  <c r="T36082" i="1"/>
  <c r="S36082" i="1"/>
  <c r="R36082" i="1"/>
  <c r="Q36082" i="1"/>
  <c r="N36082" i="1"/>
  <c r="K36082" i="1"/>
  <c r="J36082" i="1"/>
  <c r="L36082" i="1" s="1"/>
  <c r="M36082" i="1" s="1"/>
  <c r="O36082" i="1" s="1"/>
  <c r="P36082" i="1" s="1"/>
  <c r="I36082" i="1"/>
  <c r="T36081" i="1"/>
  <c r="S36081" i="1"/>
  <c r="R36081" i="1"/>
  <c r="Q36081" i="1"/>
  <c r="N36081" i="1"/>
  <c r="L36081" i="1"/>
  <c r="M36081" i="1" s="1"/>
  <c r="O36081" i="1" s="1"/>
  <c r="P36081" i="1" s="1"/>
  <c r="K36081" i="1"/>
  <c r="J36081" i="1"/>
  <c r="I36081" i="1"/>
  <c r="T36080" i="1"/>
  <c r="S36080" i="1"/>
  <c r="R36080" i="1"/>
  <c r="Q36080" i="1"/>
  <c r="N36080" i="1"/>
  <c r="K36080" i="1"/>
  <c r="J36080" i="1"/>
  <c r="L36080" i="1" s="1"/>
  <c r="M36080" i="1" s="1"/>
  <c r="O36080" i="1" s="1"/>
  <c r="P36080" i="1" s="1"/>
  <c r="I36080" i="1"/>
  <c r="T36079" i="1"/>
  <c r="S36079" i="1"/>
  <c r="R36079" i="1"/>
  <c r="Q36079" i="1"/>
  <c r="N36079" i="1"/>
  <c r="K36079" i="1"/>
  <c r="J36079" i="1"/>
  <c r="L36079" i="1" s="1"/>
  <c r="M36079" i="1" s="1"/>
  <c r="O36079" i="1" s="1"/>
  <c r="I36079" i="1"/>
  <c r="P36079" i="1" s="1"/>
  <c r="T36078" i="1"/>
  <c r="S36078" i="1"/>
  <c r="R36078" i="1"/>
  <c r="Q36078" i="1"/>
  <c r="N36078" i="1"/>
  <c r="L36078" i="1"/>
  <c r="M36078" i="1" s="1"/>
  <c r="O36078" i="1" s="1"/>
  <c r="P36078" i="1" s="1"/>
  <c r="K36078" i="1"/>
  <c r="J36078" i="1"/>
  <c r="I36078" i="1"/>
  <c r="T36077" i="1"/>
  <c r="S36077" i="1"/>
  <c r="R36077" i="1"/>
  <c r="Q36077" i="1"/>
  <c r="N36077" i="1"/>
  <c r="K36077" i="1"/>
  <c r="J36077" i="1"/>
  <c r="L36077" i="1" s="1"/>
  <c r="M36077" i="1" s="1"/>
  <c r="O36077" i="1" s="1"/>
  <c r="P36077" i="1" s="1"/>
  <c r="I36077" i="1"/>
  <c r="T36076" i="1"/>
  <c r="S36076" i="1"/>
  <c r="R36076" i="1"/>
  <c r="Q36076" i="1"/>
  <c r="N36076" i="1"/>
  <c r="L36076" i="1"/>
  <c r="M36076" i="1" s="1"/>
  <c r="O36076" i="1" s="1"/>
  <c r="P36076" i="1" s="1"/>
  <c r="K36076" i="1"/>
  <c r="J36076" i="1"/>
  <c r="I36076" i="1"/>
  <c r="T36075" i="1"/>
  <c r="S36075" i="1"/>
  <c r="R36075" i="1"/>
  <c r="Q36075" i="1"/>
  <c r="P36075" i="1"/>
  <c r="N36075" i="1"/>
  <c r="L36075" i="1"/>
  <c r="M36075" i="1" s="1"/>
  <c r="O36075" i="1" s="1"/>
  <c r="K36075" i="1"/>
  <c r="J36075" i="1"/>
  <c r="I36075" i="1"/>
  <c r="T36074" i="1"/>
  <c r="S36074" i="1"/>
  <c r="R36074" i="1"/>
  <c r="Q36074" i="1"/>
  <c r="N36074" i="1"/>
  <c r="K36074" i="1"/>
  <c r="J36074" i="1"/>
  <c r="L36074" i="1" s="1"/>
  <c r="M36074" i="1" s="1"/>
  <c r="O36074" i="1" s="1"/>
  <c r="P36074" i="1" s="1"/>
  <c r="I36074" i="1"/>
  <c r="T36073" i="1"/>
  <c r="S36073" i="1"/>
  <c r="R36073" i="1"/>
  <c r="Q36073" i="1"/>
  <c r="N36073" i="1"/>
  <c r="L36073" i="1"/>
  <c r="M36073" i="1" s="1"/>
  <c r="O36073" i="1" s="1"/>
  <c r="P36073" i="1" s="1"/>
  <c r="K36073" i="1"/>
  <c r="J36073" i="1"/>
  <c r="I36073" i="1"/>
  <c r="T36072" i="1"/>
  <c r="S36072" i="1"/>
  <c r="R36072" i="1"/>
  <c r="Q36072" i="1"/>
  <c r="N36072" i="1"/>
  <c r="K36072" i="1"/>
  <c r="J36072" i="1"/>
  <c r="L36072" i="1" s="1"/>
  <c r="M36072" i="1" s="1"/>
  <c r="O36072" i="1" s="1"/>
  <c r="P36072" i="1" s="1"/>
  <c r="I36072" i="1"/>
  <c r="T36071" i="1"/>
  <c r="S36071" i="1"/>
  <c r="R36071" i="1"/>
  <c r="Q36071" i="1"/>
  <c r="N36071" i="1"/>
  <c r="K36071" i="1"/>
  <c r="J36071" i="1"/>
  <c r="L36071" i="1" s="1"/>
  <c r="M36071" i="1" s="1"/>
  <c r="O36071" i="1" s="1"/>
  <c r="I36071" i="1"/>
  <c r="P36071" i="1" s="1"/>
  <c r="T36070" i="1"/>
  <c r="S36070" i="1"/>
  <c r="R36070" i="1"/>
  <c r="Q36070" i="1"/>
  <c r="N36070" i="1"/>
  <c r="L36070" i="1"/>
  <c r="M36070" i="1" s="1"/>
  <c r="O36070" i="1" s="1"/>
  <c r="P36070" i="1" s="1"/>
  <c r="K36070" i="1"/>
  <c r="J36070" i="1"/>
  <c r="I36070" i="1"/>
  <c r="T36069" i="1"/>
  <c r="S36069" i="1"/>
  <c r="R36069" i="1"/>
  <c r="Q36069" i="1"/>
  <c r="N36069" i="1"/>
  <c r="K36069" i="1"/>
  <c r="J36069" i="1"/>
  <c r="L36069" i="1" s="1"/>
  <c r="M36069" i="1" s="1"/>
  <c r="O36069" i="1" s="1"/>
  <c r="P36069" i="1" s="1"/>
  <c r="I36069" i="1"/>
  <c r="T36068" i="1"/>
  <c r="S36068" i="1"/>
  <c r="R36068" i="1"/>
  <c r="Q36068" i="1"/>
  <c r="N36068" i="1"/>
  <c r="L36068" i="1"/>
  <c r="M36068" i="1" s="1"/>
  <c r="O36068" i="1" s="1"/>
  <c r="P36068" i="1" s="1"/>
  <c r="K36068" i="1"/>
  <c r="J36068" i="1"/>
  <c r="I36068" i="1"/>
  <c r="T36067" i="1"/>
  <c r="S36067" i="1"/>
  <c r="R36067" i="1"/>
  <c r="Q36067" i="1"/>
  <c r="P36067" i="1"/>
  <c r="N36067" i="1"/>
  <c r="L36067" i="1"/>
  <c r="M36067" i="1" s="1"/>
  <c r="O36067" i="1" s="1"/>
  <c r="K36067" i="1"/>
  <c r="J36067" i="1"/>
  <c r="I36067" i="1"/>
  <c r="T36066" i="1"/>
  <c r="S36066" i="1"/>
  <c r="R36066" i="1"/>
  <c r="Q36066" i="1"/>
  <c r="N36066" i="1"/>
  <c r="K36066" i="1"/>
  <c r="J36066" i="1"/>
  <c r="L36066" i="1" s="1"/>
  <c r="M36066" i="1" s="1"/>
  <c r="O36066" i="1" s="1"/>
  <c r="P36066" i="1" s="1"/>
  <c r="I36066" i="1"/>
  <c r="T36065" i="1"/>
  <c r="S36065" i="1"/>
  <c r="R36065" i="1"/>
  <c r="Q36065" i="1"/>
  <c r="N36065" i="1"/>
  <c r="L36065" i="1"/>
  <c r="M36065" i="1" s="1"/>
  <c r="O36065" i="1" s="1"/>
  <c r="P36065" i="1" s="1"/>
  <c r="K36065" i="1"/>
  <c r="J36065" i="1"/>
  <c r="I36065" i="1"/>
  <c r="T36064" i="1"/>
  <c r="S36064" i="1"/>
  <c r="R36064" i="1"/>
  <c r="Q36064" i="1"/>
  <c r="N36064" i="1"/>
  <c r="K36064" i="1"/>
  <c r="J36064" i="1"/>
  <c r="L36064" i="1" s="1"/>
  <c r="M36064" i="1" s="1"/>
  <c r="O36064" i="1" s="1"/>
  <c r="P36064" i="1" s="1"/>
  <c r="I36064" i="1"/>
  <c r="T36063" i="1"/>
  <c r="S36063" i="1"/>
  <c r="R36063" i="1"/>
  <c r="Q36063" i="1"/>
  <c r="N36063" i="1"/>
  <c r="K36063" i="1"/>
  <c r="J36063" i="1"/>
  <c r="L36063" i="1" s="1"/>
  <c r="M36063" i="1" s="1"/>
  <c r="O36063" i="1" s="1"/>
  <c r="I36063" i="1"/>
  <c r="T36062" i="1"/>
  <c r="S36062" i="1"/>
  <c r="R36062" i="1"/>
  <c r="Q36062" i="1"/>
  <c r="N36062" i="1"/>
  <c r="L36062" i="1"/>
  <c r="M36062" i="1" s="1"/>
  <c r="O36062" i="1" s="1"/>
  <c r="P36062" i="1" s="1"/>
  <c r="K36062" i="1"/>
  <c r="J36062" i="1"/>
  <c r="I36062" i="1"/>
  <c r="T36061" i="1"/>
  <c r="S36061" i="1"/>
  <c r="R36061" i="1"/>
  <c r="Q36061" i="1"/>
  <c r="N36061" i="1"/>
  <c r="K36061" i="1"/>
  <c r="J36061" i="1"/>
  <c r="L36061" i="1" s="1"/>
  <c r="M36061" i="1" s="1"/>
  <c r="O36061" i="1" s="1"/>
  <c r="P36061" i="1" s="1"/>
  <c r="I36061" i="1"/>
  <c r="T36060" i="1"/>
  <c r="S36060" i="1"/>
  <c r="R36060" i="1"/>
  <c r="Q36060" i="1"/>
  <c r="N36060" i="1"/>
  <c r="L36060" i="1"/>
  <c r="M36060" i="1" s="1"/>
  <c r="O36060" i="1" s="1"/>
  <c r="P36060" i="1" s="1"/>
  <c r="K36060" i="1"/>
  <c r="J36060" i="1"/>
  <c r="I36060" i="1"/>
  <c r="T36059" i="1"/>
  <c r="S36059" i="1"/>
  <c r="R36059" i="1"/>
  <c r="Q36059" i="1"/>
  <c r="P36059" i="1"/>
  <c r="N36059" i="1"/>
  <c r="L36059" i="1"/>
  <c r="M36059" i="1" s="1"/>
  <c r="O36059" i="1" s="1"/>
  <c r="K36059" i="1"/>
  <c r="J36059" i="1"/>
  <c r="I36059" i="1"/>
  <c r="T36058" i="1"/>
  <c r="S36058" i="1"/>
  <c r="R36058" i="1"/>
  <c r="Q36058" i="1"/>
  <c r="N36058" i="1"/>
  <c r="K36058" i="1"/>
  <c r="J36058" i="1"/>
  <c r="L36058" i="1" s="1"/>
  <c r="M36058" i="1" s="1"/>
  <c r="O36058" i="1" s="1"/>
  <c r="P36058" i="1" s="1"/>
  <c r="I36058" i="1"/>
  <c r="T36057" i="1"/>
  <c r="S36057" i="1"/>
  <c r="R36057" i="1"/>
  <c r="Q36057" i="1"/>
  <c r="N36057" i="1"/>
  <c r="L36057" i="1"/>
  <c r="M36057" i="1" s="1"/>
  <c r="O36057" i="1" s="1"/>
  <c r="P36057" i="1" s="1"/>
  <c r="K36057" i="1"/>
  <c r="J36057" i="1"/>
  <c r="I36057" i="1"/>
  <c r="T36056" i="1"/>
  <c r="S36056" i="1"/>
  <c r="R36056" i="1"/>
  <c r="Q36056" i="1"/>
  <c r="N36056" i="1"/>
  <c r="K36056" i="1"/>
  <c r="J36056" i="1"/>
  <c r="L36056" i="1" s="1"/>
  <c r="M36056" i="1" s="1"/>
  <c r="O36056" i="1" s="1"/>
  <c r="P36056" i="1" s="1"/>
  <c r="I36056" i="1"/>
  <c r="T36055" i="1"/>
  <c r="S36055" i="1"/>
  <c r="R36055" i="1"/>
  <c r="Q36055" i="1"/>
  <c r="N36055" i="1"/>
  <c r="K36055" i="1"/>
  <c r="J36055" i="1"/>
  <c r="L36055" i="1" s="1"/>
  <c r="M36055" i="1" s="1"/>
  <c r="O36055" i="1" s="1"/>
  <c r="I36055" i="1"/>
  <c r="T36054" i="1"/>
  <c r="S36054" i="1"/>
  <c r="R36054" i="1"/>
  <c r="Q36054" i="1"/>
  <c r="N36054" i="1"/>
  <c r="L36054" i="1"/>
  <c r="M36054" i="1" s="1"/>
  <c r="O36054" i="1" s="1"/>
  <c r="P36054" i="1" s="1"/>
  <c r="K36054" i="1"/>
  <c r="J36054" i="1"/>
  <c r="I36054" i="1"/>
  <c r="T36053" i="1"/>
  <c r="S36053" i="1"/>
  <c r="R36053" i="1"/>
  <c r="Q36053" i="1"/>
  <c r="N36053" i="1"/>
  <c r="K36053" i="1"/>
  <c r="J36053" i="1"/>
  <c r="L36053" i="1" s="1"/>
  <c r="M36053" i="1" s="1"/>
  <c r="O36053" i="1" s="1"/>
  <c r="P36053" i="1" s="1"/>
  <c r="I36053" i="1"/>
  <c r="T36052" i="1"/>
  <c r="S36052" i="1"/>
  <c r="R36052" i="1"/>
  <c r="Q36052" i="1"/>
  <c r="N36052" i="1"/>
  <c r="L36052" i="1"/>
  <c r="M36052" i="1" s="1"/>
  <c r="O36052" i="1" s="1"/>
  <c r="P36052" i="1" s="1"/>
  <c r="K36052" i="1"/>
  <c r="J36052" i="1"/>
  <c r="I36052" i="1"/>
  <c r="T36051" i="1"/>
  <c r="S36051" i="1"/>
  <c r="R36051" i="1"/>
  <c r="Q36051" i="1"/>
  <c r="P36051" i="1"/>
  <c r="N36051" i="1"/>
  <c r="L36051" i="1"/>
  <c r="M36051" i="1" s="1"/>
  <c r="O36051" i="1" s="1"/>
  <c r="K36051" i="1"/>
  <c r="J36051" i="1"/>
  <c r="I36051" i="1"/>
  <c r="T36050" i="1"/>
  <c r="S36050" i="1"/>
  <c r="R36050" i="1"/>
  <c r="Q36050" i="1"/>
  <c r="N36050" i="1"/>
  <c r="K36050" i="1"/>
  <c r="J36050" i="1"/>
  <c r="L36050" i="1" s="1"/>
  <c r="M36050" i="1" s="1"/>
  <c r="O36050" i="1" s="1"/>
  <c r="P36050" i="1" s="1"/>
  <c r="I36050" i="1"/>
  <c r="T36049" i="1"/>
  <c r="S36049" i="1"/>
  <c r="R36049" i="1"/>
  <c r="Q36049" i="1"/>
  <c r="N36049" i="1"/>
  <c r="L36049" i="1"/>
  <c r="M36049" i="1" s="1"/>
  <c r="O36049" i="1" s="1"/>
  <c r="P36049" i="1" s="1"/>
  <c r="K36049" i="1"/>
  <c r="J36049" i="1"/>
  <c r="I36049" i="1"/>
  <c r="T36048" i="1"/>
  <c r="S36048" i="1"/>
  <c r="R36048" i="1"/>
  <c r="Q36048" i="1"/>
  <c r="N36048" i="1"/>
  <c r="K36048" i="1"/>
  <c r="J36048" i="1"/>
  <c r="L36048" i="1" s="1"/>
  <c r="M36048" i="1" s="1"/>
  <c r="O36048" i="1" s="1"/>
  <c r="P36048" i="1" s="1"/>
  <c r="I36048" i="1"/>
  <c r="T36047" i="1"/>
  <c r="S36047" i="1"/>
  <c r="R36047" i="1"/>
  <c r="Q36047" i="1"/>
  <c r="N36047" i="1"/>
  <c r="K36047" i="1"/>
  <c r="J36047" i="1"/>
  <c r="L36047" i="1" s="1"/>
  <c r="M36047" i="1" s="1"/>
  <c r="O36047" i="1" s="1"/>
  <c r="I36047" i="1"/>
  <c r="T36046" i="1"/>
  <c r="S36046" i="1"/>
  <c r="R36046" i="1"/>
  <c r="Q36046" i="1"/>
  <c r="N36046" i="1"/>
  <c r="L36046" i="1"/>
  <c r="M36046" i="1" s="1"/>
  <c r="O36046" i="1" s="1"/>
  <c r="P36046" i="1" s="1"/>
  <c r="K36046" i="1"/>
  <c r="J36046" i="1"/>
  <c r="I36046" i="1"/>
  <c r="T36045" i="1"/>
  <c r="S36045" i="1"/>
  <c r="R36045" i="1"/>
  <c r="Q36045" i="1"/>
  <c r="N36045" i="1"/>
  <c r="K36045" i="1"/>
  <c r="J36045" i="1"/>
  <c r="L36045" i="1" s="1"/>
  <c r="M36045" i="1" s="1"/>
  <c r="O36045" i="1" s="1"/>
  <c r="P36045" i="1" s="1"/>
  <c r="I36045" i="1"/>
  <c r="T36044" i="1"/>
  <c r="S36044" i="1"/>
  <c r="R36044" i="1"/>
  <c r="Q36044" i="1"/>
  <c r="N36044" i="1"/>
  <c r="L36044" i="1"/>
  <c r="M36044" i="1" s="1"/>
  <c r="O36044" i="1" s="1"/>
  <c r="P36044" i="1" s="1"/>
  <c r="K36044" i="1"/>
  <c r="J36044" i="1"/>
  <c r="I36044" i="1"/>
  <c r="T36043" i="1"/>
  <c r="S36043" i="1"/>
  <c r="R36043" i="1"/>
  <c r="Q36043" i="1"/>
  <c r="P36043" i="1"/>
  <c r="N36043" i="1"/>
  <c r="L36043" i="1"/>
  <c r="M36043" i="1" s="1"/>
  <c r="O36043" i="1" s="1"/>
  <c r="K36043" i="1"/>
  <c r="J36043" i="1"/>
  <c r="I36043" i="1"/>
  <c r="T36042" i="1"/>
  <c r="S36042" i="1"/>
  <c r="R36042" i="1"/>
  <c r="Q36042" i="1"/>
  <c r="N36042" i="1"/>
  <c r="K36042" i="1"/>
  <c r="J36042" i="1"/>
  <c r="L36042" i="1" s="1"/>
  <c r="M36042" i="1" s="1"/>
  <c r="O36042" i="1" s="1"/>
  <c r="P36042" i="1" s="1"/>
  <c r="I36042" i="1"/>
  <c r="T36041" i="1"/>
  <c r="S36041" i="1"/>
  <c r="R36041" i="1"/>
  <c r="Q36041" i="1"/>
  <c r="N36041" i="1"/>
  <c r="L36041" i="1"/>
  <c r="M36041" i="1" s="1"/>
  <c r="O36041" i="1" s="1"/>
  <c r="P36041" i="1" s="1"/>
  <c r="K36041" i="1"/>
  <c r="J36041" i="1"/>
  <c r="I36041" i="1"/>
  <c r="T36040" i="1"/>
  <c r="S36040" i="1"/>
  <c r="R36040" i="1"/>
  <c r="Q36040" i="1"/>
  <c r="N36040" i="1"/>
  <c r="K36040" i="1"/>
  <c r="J36040" i="1"/>
  <c r="L36040" i="1" s="1"/>
  <c r="M36040" i="1" s="1"/>
  <c r="O36040" i="1" s="1"/>
  <c r="P36040" i="1" s="1"/>
  <c r="I36040" i="1"/>
  <c r="T36039" i="1"/>
  <c r="S36039" i="1"/>
  <c r="R36039" i="1"/>
  <c r="Q36039" i="1"/>
  <c r="N36039" i="1"/>
  <c r="K36039" i="1"/>
  <c r="J36039" i="1"/>
  <c r="L36039" i="1" s="1"/>
  <c r="M36039" i="1" s="1"/>
  <c r="O36039" i="1" s="1"/>
  <c r="I36039" i="1"/>
  <c r="P36039" i="1" s="1"/>
  <c r="T36038" i="1"/>
  <c r="S36038" i="1"/>
  <c r="R36038" i="1"/>
  <c r="Q36038" i="1"/>
  <c r="N36038" i="1"/>
  <c r="L36038" i="1"/>
  <c r="M36038" i="1" s="1"/>
  <c r="O36038" i="1" s="1"/>
  <c r="P36038" i="1" s="1"/>
  <c r="K36038" i="1"/>
  <c r="J36038" i="1"/>
  <c r="I36038" i="1"/>
  <c r="T36037" i="1"/>
  <c r="S36037" i="1"/>
  <c r="R36037" i="1"/>
  <c r="Q36037" i="1"/>
  <c r="N36037" i="1"/>
  <c r="K36037" i="1"/>
  <c r="J36037" i="1"/>
  <c r="L36037" i="1" s="1"/>
  <c r="M36037" i="1" s="1"/>
  <c r="O36037" i="1" s="1"/>
  <c r="P36037" i="1" s="1"/>
  <c r="I36037" i="1"/>
  <c r="T36036" i="1"/>
  <c r="S36036" i="1"/>
  <c r="R36036" i="1"/>
  <c r="Q36036" i="1"/>
  <c r="N36036" i="1"/>
  <c r="L36036" i="1"/>
  <c r="M36036" i="1" s="1"/>
  <c r="O36036" i="1" s="1"/>
  <c r="P36036" i="1" s="1"/>
  <c r="K36036" i="1"/>
  <c r="J36036" i="1"/>
  <c r="I36036" i="1"/>
  <c r="T36035" i="1"/>
  <c r="S36035" i="1"/>
  <c r="R36035" i="1"/>
  <c r="Q36035" i="1"/>
  <c r="P36035" i="1"/>
  <c r="N36035" i="1"/>
  <c r="L36035" i="1"/>
  <c r="M36035" i="1" s="1"/>
  <c r="O36035" i="1" s="1"/>
  <c r="K36035" i="1"/>
  <c r="J36035" i="1"/>
  <c r="I36035" i="1"/>
  <c r="T36034" i="1"/>
  <c r="S36034" i="1"/>
  <c r="R36034" i="1"/>
  <c r="Q36034" i="1"/>
  <c r="N36034" i="1"/>
  <c r="K36034" i="1"/>
  <c r="J36034" i="1"/>
  <c r="L36034" i="1" s="1"/>
  <c r="M36034" i="1" s="1"/>
  <c r="O36034" i="1" s="1"/>
  <c r="P36034" i="1" s="1"/>
  <c r="I36034" i="1"/>
  <c r="T36033" i="1"/>
  <c r="S36033" i="1"/>
  <c r="R36033" i="1"/>
  <c r="Q36033" i="1"/>
  <c r="N36033" i="1"/>
  <c r="L36033" i="1"/>
  <c r="M36033" i="1" s="1"/>
  <c r="O36033" i="1" s="1"/>
  <c r="P36033" i="1" s="1"/>
  <c r="K36033" i="1"/>
  <c r="J36033" i="1"/>
  <c r="I36033" i="1"/>
  <c r="T36032" i="1"/>
  <c r="S36032" i="1"/>
  <c r="R36032" i="1"/>
  <c r="Q36032" i="1"/>
  <c r="N36032" i="1"/>
  <c r="K36032" i="1"/>
  <c r="J36032" i="1"/>
  <c r="L36032" i="1" s="1"/>
  <c r="M36032" i="1" s="1"/>
  <c r="O36032" i="1" s="1"/>
  <c r="P36032" i="1" s="1"/>
  <c r="I36032" i="1"/>
  <c r="T36031" i="1"/>
  <c r="S36031" i="1"/>
  <c r="R36031" i="1"/>
  <c r="Q36031" i="1"/>
  <c r="N36031" i="1"/>
  <c r="K36031" i="1"/>
  <c r="J36031" i="1"/>
  <c r="L36031" i="1" s="1"/>
  <c r="M36031" i="1" s="1"/>
  <c r="O36031" i="1" s="1"/>
  <c r="I36031" i="1"/>
  <c r="T36030" i="1"/>
  <c r="S36030" i="1"/>
  <c r="R36030" i="1"/>
  <c r="Q36030" i="1"/>
  <c r="N36030" i="1"/>
  <c r="L36030" i="1"/>
  <c r="M36030" i="1" s="1"/>
  <c r="O36030" i="1" s="1"/>
  <c r="P36030" i="1" s="1"/>
  <c r="K36030" i="1"/>
  <c r="J36030" i="1"/>
  <c r="I36030" i="1"/>
  <c r="T36029" i="1"/>
  <c r="S36029" i="1"/>
  <c r="R36029" i="1"/>
  <c r="Q36029" i="1"/>
  <c r="N36029" i="1"/>
  <c r="K36029" i="1"/>
  <c r="J36029" i="1"/>
  <c r="L36029" i="1" s="1"/>
  <c r="M36029" i="1" s="1"/>
  <c r="O36029" i="1" s="1"/>
  <c r="P36029" i="1" s="1"/>
  <c r="I36029" i="1"/>
  <c r="T36028" i="1"/>
  <c r="S36028" i="1"/>
  <c r="R36028" i="1"/>
  <c r="Q36028" i="1"/>
  <c r="N36028" i="1"/>
  <c r="L36028" i="1"/>
  <c r="M36028" i="1" s="1"/>
  <c r="O36028" i="1" s="1"/>
  <c r="P36028" i="1" s="1"/>
  <c r="K36028" i="1"/>
  <c r="J36028" i="1"/>
  <c r="I36028" i="1"/>
  <c r="T36027" i="1"/>
  <c r="S36027" i="1"/>
  <c r="R36027" i="1"/>
  <c r="Q36027" i="1"/>
  <c r="P36027" i="1"/>
  <c r="N36027" i="1"/>
  <c r="L36027" i="1"/>
  <c r="M36027" i="1" s="1"/>
  <c r="O36027" i="1" s="1"/>
  <c r="K36027" i="1"/>
  <c r="J36027" i="1"/>
  <c r="I36027" i="1"/>
  <c r="T36026" i="1"/>
  <c r="S36026" i="1"/>
  <c r="R36026" i="1"/>
  <c r="Q36026" i="1"/>
  <c r="N36026" i="1"/>
  <c r="K36026" i="1"/>
  <c r="J36026" i="1"/>
  <c r="L36026" i="1" s="1"/>
  <c r="M36026" i="1" s="1"/>
  <c r="O36026" i="1" s="1"/>
  <c r="P36026" i="1" s="1"/>
  <c r="I36026" i="1"/>
  <c r="T36025" i="1"/>
  <c r="S36025" i="1"/>
  <c r="R36025" i="1"/>
  <c r="Q36025" i="1"/>
  <c r="N36025" i="1"/>
  <c r="L36025" i="1"/>
  <c r="M36025" i="1" s="1"/>
  <c r="O36025" i="1" s="1"/>
  <c r="P36025" i="1" s="1"/>
  <c r="K36025" i="1"/>
  <c r="J36025" i="1"/>
  <c r="I36025" i="1"/>
  <c r="T36024" i="1"/>
  <c r="S36024" i="1"/>
  <c r="R36024" i="1"/>
  <c r="Q36024" i="1"/>
  <c r="N36024" i="1"/>
  <c r="K36024" i="1"/>
  <c r="J36024" i="1"/>
  <c r="L36024" i="1" s="1"/>
  <c r="M36024" i="1" s="1"/>
  <c r="O36024" i="1" s="1"/>
  <c r="P36024" i="1" s="1"/>
  <c r="I36024" i="1"/>
  <c r="T36023" i="1"/>
  <c r="S36023" i="1"/>
  <c r="R36023" i="1"/>
  <c r="Q36023" i="1"/>
  <c r="N36023" i="1"/>
  <c r="K36023" i="1"/>
  <c r="J36023" i="1"/>
  <c r="L36023" i="1" s="1"/>
  <c r="M36023" i="1" s="1"/>
  <c r="O36023" i="1" s="1"/>
  <c r="I36023" i="1"/>
  <c r="P36023" i="1" s="1"/>
  <c r="T36022" i="1"/>
  <c r="S36022" i="1"/>
  <c r="R36022" i="1"/>
  <c r="Q36022" i="1"/>
  <c r="N36022" i="1"/>
  <c r="L36022" i="1"/>
  <c r="M36022" i="1" s="1"/>
  <c r="O36022" i="1" s="1"/>
  <c r="P36022" i="1" s="1"/>
  <c r="K36022" i="1"/>
  <c r="J36022" i="1"/>
  <c r="I36022" i="1"/>
  <c r="T36021" i="1"/>
  <c r="S36021" i="1"/>
  <c r="R36021" i="1"/>
  <c r="Q36021" i="1"/>
  <c r="N36021" i="1"/>
  <c r="K36021" i="1"/>
  <c r="J36021" i="1"/>
  <c r="L36021" i="1" s="1"/>
  <c r="M36021" i="1" s="1"/>
  <c r="O36021" i="1" s="1"/>
  <c r="P36021" i="1" s="1"/>
  <c r="I36021" i="1"/>
  <c r="T36020" i="1"/>
  <c r="S36020" i="1"/>
  <c r="R36020" i="1"/>
  <c r="Q36020" i="1"/>
  <c r="N36020" i="1"/>
  <c r="L36020" i="1"/>
  <c r="M36020" i="1" s="1"/>
  <c r="O36020" i="1" s="1"/>
  <c r="P36020" i="1" s="1"/>
  <c r="K36020" i="1"/>
  <c r="J36020" i="1"/>
  <c r="I36020" i="1"/>
  <c r="T36019" i="1"/>
  <c r="S36019" i="1"/>
  <c r="R36019" i="1"/>
  <c r="Q36019" i="1"/>
  <c r="P36019" i="1"/>
  <c r="N36019" i="1"/>
  <c r="L36019" i="1"/>
  <c r="M36019" i="1" s="1"/>
  <c r="O36019" i="1" s="1"/>
  <c r="K36019" i="1"/>
  <c r="J36019" i="1"/>
  <c r="I36019" i="1"/>
  <c r="T36018" i="1"/>
  <c r="S36018" i="1"/>
  <c r="R36018" i="1"/>
  <c r="Q36018" i="1"/>
  <c r="N36018" i="1"/>
  <c r="K36018" i="1"/>
  <c r="J36018" i="1"/>
  <c r="L36018" i="1" s="1"/>
  <c r="M36018" i="1" s="1"/>
  <c r="O36018" i="1" s="1"/>
  <c r="P36018" i="1" s="1"/>
  <c r="I36018" i="1"/>
  <c r="T36017" i="1"/>
  <c r="S36017" i="1"/>
  <c r="R36017" i="1"/>
  <c r="Q36017" i="1"/>
  <c r="N36017" i="1"/>
  <c r="L36017" i="1"/>
  <c r="M36017" i="1" s="1"/>
  <c r="O36017" i="1" s="1"/>
  <c r="P36017" i="1" s="1"/>
  <c r="K36017" i="1"/>
  <c r="J36017" i="1"/>
  <c r="I36017" i="1"/>
  <c r="T36016" i="1"/>
  <c r="S36016" i="1"/>
  <c r="R36016" i="1"/>
  <c r="Q36016" i="1"/>
  <c r="N36016" i="1"/>
  <c r="K36016" i="1"/>
  <c r="J36016" i="1"/>
  <c r="L36016" i="1" s="1"/>
  <c r="M36016" i="1" s="1"/>
  <c r="O36016" i="1" s="1"/>
  <c r="P36016" i="1" s="1"/>
  <c r="I36016" i="1"/>
  <c r="T36015" i="1"/>
  <c r="S36015" i="1"/>
  <c r="R36015" i="1"/>
  <c r="Q36015" i="1"/>
  <c r="N36015" i="1"/>
  <c r="K36015" i="1"/>
  <c r="J36015" i="1"/>
  <c r="L36015" i="1" s="1"/>
  <c r="M36015" i="1" s="1"/>
  <c r="O36015" i="1" s="1"/>
  <c r="I36015" i="1"/>
  <c r="P36015" i="1" s="1"/>
  <c r="T36014" i="1"/>
  <c r="S36014" i="1"/>
  <c r="R36014" i="1"/>
  <c r="Q36014" i="1"/>
  <c r="N36014" i="1"/>
  <c r="L36014" i="1"/>
  <c r="M36014" i="1" s="1"/>
  <c r="O36014" i="1" s="1"/>
  <c r="P36014" i="1" s="1"/>
  <c r="K36014" i="1"/>
  <c r="J36014" i="1"/>
  <c r="I36014" i="1"/>
  <c r="T36013" i="1"/>
  <c r="S36013" i="1"/>
  <c r="R36013" i="1"/>
  <c r="Q36013" i="1"/>
  <c r="N36013" i="1"/>
  <c r="K36013" i="1"/>
  <c r="J36013" i="1"/>
  <c r="L36013" i="1" s="1"/>
  <c r="M36013" i="1" s="1"/>
  <c r="O36013" i="1" s="1"/>
  <c r="P36013" i="1" s="1"/>
  <c r="I36013" i="1"/>
  <c r="T36012" i="1"/>
  <c r="S36012" i="1"/>
  <c r="R36012" i="1"/>
  <c r="Q36012" i="1"/>
  <c r="N36012" i="1"/>
  <c r="L36012" i="1"/>
  <c r="M36012" i="1" s="1"/>
  <c r="O36012" i="1" s="1"/>
  <c r="P36012" i="1" s="1"/>
  <c r="K36012" i="1"/>
  <c r="J36012" i="1"/>
  <c r="I36012" i="1"/>
  <c r="T36011" i="1"/>
  <c r="S36011" i="1"/>
  <c r="R36011" i="1"/>
  <c r="Q36011" i="1"/>
  <c r="P36011" i="1"/>
  <c r="N36011" i="1"/>
  <c r="L36011" i="1"/>
  <c r="M36011" i="1" s="1"/>
  <c r="O36011" i="1" s="1"/>
  <c r="K36011" i="1"/>
  <c r="J36011" i="1"/>
  <c r="I36011" i="1"/>
  <c r="T36010" i="1"/>
  <c r="S36010" i="1"/>
  <c r="R36010" i="1"/>
  <c r="Q36010" i="1"/>
  <c r="N36010" i="1"/>
  <c r="K36010" i="1"/>
  <c r="J36010" i="1"/>
  <c r="L36010" i="1" s="1"/>
  <c r="M36010" i="1" s="1"/>
  <c r="O36010" i="1" s="1"/>
  <c r="P36010" i="1" s="1"/>
  <c r="I36010" i="1"/>
  <c r="T36009" i="1"/>
  <c r="S36009" i="1"/>
  <c r="R36009" i="1"/>
  <c r="Q36009" i="1"/>
  <c r="N36009" i="1"/>
  <c r="L36009" i="1"/>
  <c r="M36009" i="1" s="1"/>
  <c r="O36009" i="1" s="1"/>
  <c r="P36009" i="1" s="1"/>
  <c r="K36009" i="1"/>
  <c r="J36009" i="1"/>
  <c r="I36009" i="1"/>
  <c r="T36008" i="1"/>
  <c r="S36008" i="1"/>
  <c r="R36008" i="1"/>
  <c r="Q36008" i="1"/>
  <c r="N36008" i="1"/>
  <c r="K36008" i="1"/>
  <c r="J36008" i="1"/>
  <c r="L36008" i="1" s="1"/>
  <c r="M36008" i="1" s="1"/>
  <c r="O36008" i="1" s="1"/>
  <c r="P36008" i="1" s="1"/>
  <c r="I36008" i="1"/>
  <c r="T36007" i="1"/>
  <c r="S36007" i="1"/>
  <c r="R36007" i="1"/>
  <c r="Q36007" i="1"/>
  <c r="N36007" i="1"/>
  <c r="K36007" i="1"/>
  <c r="J36007" i="1"/>
  <c r="L36007" i="1" s="1"/>
  <c r="M36007" i="1" s="1"/>
  <c r="O36007" i="1" s="1"/>
  <c r="I36007" i="1"/>
  <c r="P36007" i="1" s="1"/>
  <c r="T36006" i="1"/>
  <c r="S36006" i="1"/>
  <c r="R36006" i="1"/>
  <c r="Q36006" i="1"/>
  <c r="N36006" i="1"/>
  <c r="L36006" i="1"/>
  <c r="M36006" i="1" s="1"/>
  <c r="O36006" i="1" s="1"/>
  <c r="P36006" i="1" s="1"/>
  <c r="K36006" i="1"/>
  <c r="J36006" i="1"/>
  <c r="I36006" i="1"/>
  <c r="T36005" i="1"/>
  <c r="S36005" i="1"/>
  <c r="R36005" i="1"/>
  <c r="Q36005" i="1"/>
  <c r="N36005" i="1"/>
  <c r="K36005" i="1"/>
  <c r="J36005" i="1"/>
  <c r="L36005" i="1" s="1"/>
  <c r="M36005" i="1" s="1"/>
  <c r="O36005" i="1" s="1"/>
  <c r="P36005" i="1" s="1"/>
  <c r="I36005" i="1"/>
  <c r="T36004" i="1"/>
  <c r="S36004" i="1"/>
  <c r="R36004" i="1"/>
  <c r="Q36004" i="1"/>
  <c r="N36004" i="1"/>
  <c r="L36004" i="1"/>
  <c r="M36004" i="1" s="1"/>
  <c r="O36004" i="1" s="1"/>
  <c r="P36004" i="1" s="1"/>
  <c r="K36004" i="1"/>
  <c r="J36004" i="1"/>
  <c r="I36004" i="1"/>
  <c r="T36003" i="1"/>
  <c r="S36003" i="1"/>
  <c r="R36003" i="1"/>
  <c r="Q36003" i="1"/>
  <c r="P36003" i="1"/>
  <c r="N36003" i="1"/>
  <c r="L36003" i="1"/>
  <c r="M36003" i="1" s="1"/>
  <c r="O36003" i="1" s="1"/>
  <c r="K36003" i="1"/>
  <c r="J36003" i="1"/>
  <c r="I36003" i="1"/>
  <c r="T36002" i="1"/>
  <c r="S36002" i="1"/>
  <c r="R36002" i="1"/>
  <c r="Q36002" i="1"/>
  <c r="N36002" i="1"/>
  <c r="K36002" i="1"/>
  <c r="J36002" i="1"/>
  <c r="L36002" i="1" s="1"/>
  <c r="M36002" i="1" s="1"/>
  <c r="O36002" i="1" s="1"/>
  <c r="P36002" i="1" s="1"/>
  <c r="I36002" i="1"/>
  <c r="T36001" i="1"/>
  <c r="S36001" i="1"/>
  <c r="R36001" i="1"/>
  <c r="Q36001" i="1"/>
  <c r="N36001" i="1"/>
  <c r="L36001" i="1"/>
  <c r="M36001" i="1" s="1"/>
  <c r="O36001" i="1" s="1"/>
  <c r="P36001" i="1" s="1"/>
  <c r="K36001" i="1"/>
  <c r="J36001" i="1"/>
  <c r="I36001" i="1"/>
  <c r="T36000" i="1"/>
  <c r="S36000" i="1"/>
  <c r="R36000" i="1"/>
  <c r="Q36000" i="1"/>
  <c r="N36000" i="1"/>
  <c r="K36000" i="1"/>
  <c r="J36000" i="1"/>
  <c r="L36000" i="1" s="1"/>
  <c r="M36000" i="1" s="1"/>
  <c r="O36000" i="1" s="1"/>
  <c r="P36000" i="1" s="1"/>
  <c r="I36000" i="1"/>
  <c r="T35999" i="1"/>
  <c r="S35999" i="1"/>
  <c r="R35999" i="1"/>
  <c r="Q35999" i="1"/>
  <c r="N35999" i="1"/>
  <c r="K35999" i="1"/>
  <c r="J35999" i="1"/>
  <c r="L35999" i="1" s="1"/>
  <c r="M35999" i="1" s="1"/>
  <c r="O35999" i="1" s="1"/>
  <c r="I35999" i="1"/>
  <c r="T35998" i="1"/>
  <c r="S35998" i="1"/>
  <c r="R35998" i="1"/>
  <c r="Q35998" i="1"/>
  <c r="N35998" i="1"/>
  <c r="L35998" i="1"/>
  <c r="M35998" i="1" s="1"/>
  <c r="O35998" i="1" s="1"/>
  <c r="P35998" i="1" s="1"/>
  <c r="K35998" i="1"/>
  <c r="J35998" i="1"/>
  <c r="I35998" i="1"/>
  <c r="T35997" i="1"/>
  <c r="S35997" i="1"/>
  <c r="R35997" i="1"/>
  <c r="Q35997" i="1"/>
  <c r="N35997" i="1"/>
  <c r="K35997" i="1"/>
  <c r="J35997" i="1"/>
  <c r="L35997" i="1" s="1"/>
  <c r="M35997" i="1" s="1"/>
  <c r="O35997" i="1" s="1"/>
  <c r="P35997" i="1" s="1"/>
  <c r="I35997" i="1"/>
  <c r="T35996" i="1"/>
  <c r="S35996" i="1"/>
  <c r="R35996" i="1"/>
  <c r="Q35996" i="1"/>
  <c r="N35996" i="1"/>
  <c r="L35996" i="1"/>
  <c r="M35996" i="1" s="1"/>
  <c r="O35996" i="1" s="1"/>
  <c r="P35996" i="1" s="1"/>
  <c r="K35996" i="1"/>
  <c r="J35996" i="1"/>
  <c r="I35996" i="1"/>
  <c r="T35995" i="1"/>
  <c r="S35995" i="1"/>
  <c r="R35995" i="1"/>
  <c r="Q35995" i="1"/>
  <c r="P35995" i="1"/>
  <c r="N35995" i="1"/>
  <c r="L35995" i="1"/>
  <c r="M35995" i="1" s="1"/>
  <c r="O35995" i="1" s="1"/>
  <c r="K35995" i="1"/>
  <c r="J35995" i="1"/>
  <c r="I35995" i="1"/>
  <c r="T35994" i="1"/>
  <c r="S35994" i="1"/>
  <c r="R35994" i="1"/>
  <c r="Q35994" i="1"/>
  <c r="N35994" i="1"/>
  <c r="K35994" i="1"/>
  <c r="J35994" i="1"/>
  <c r="L35994" i="1" s="1"/>
  <c r="M35994" i="1" s="1"/>
  <c r="O35994" i="1" s="1"/>
  <c r="P35994" i="1" s="1"/>
  <c r="I35994" i="1"/>
  <c r="T35993" i="1"/>
  <c r="S35993" i="1"/>
  <c r="R35993" i="1"/>
  <c r="Q35993" i="1"/>
  <c r="N35993" i="1"/>
  <c r="L35993" i="1"/>
  <c r="M35993" i="1" s="1"/>
  <c r="O35993" i="1" s="1"/>
  <c r="P35993" i="1" s="1"/>
  <c r="K35993" i="1"/>
  <c r="J35993" i="1"/>
  <c r="I35993" i="1"/>
  <c r="T35992" i="1"/>
  <c r="S35992" i="1"/>
  <c r="R35992" i="1"/>
  <c r="Q35992" i="1"/>
  <c r="N35992" i="1"/>
  <c r="K35992" i="1"/>
  <c r="J35992" i="1"/>
  <c r="L35992" i="1" s="1"/>
  <c r="M35992" i="1" s="1"/>
  <c r="O35992" i="1" s="1"/>
  <c r="P35992" i="1" s="1"/>
  <c r="I35992" i="1"/>
  <c r="T35991" i="1"/>
  <c r="S35991" i="1"/>
  <c r="R35991" i="1"/>
  <c r="Q35991" i="1"/>
  <c r="N35991" i="1"/>
  <c r="K35991" i="1"/>
  <c r="J35991" i="1"/>
  <c r="L35991" i="1" s="1"/>
  <c r="M35991" i="1" s="1"/>
  <c r="O35991" i="1" s="1"/>
  <c r="I35991" i="1"/>
  <c r="T35990" i="1"/>
  <c r="S35990" i="1"/>
  <c r="R35990" i="1"/>
  <c r="Q35990" i="1"/>
  <c r="N35990" i="1"/>
  <c r="L35990" i="1"/>
  <c r="M35990" i="1" s="1"/>
  <c r="O35990" i="1" s="1"/>
  <c r="P35990" i="1" s="1"/>
  <c r="K35990" i="1"/>
  <c r="J35990" i="1"/>
  <c r="I35990" i="1"/>
  <c r="T35989" i="1"/>
  <c r="S35989" i="1"/>
  <c r="R35989" i="1"/>
  <c r="Q35989" i="1"/>
  <c r="N35989" i="1"/>
  <c r="K35989" i="1"/>
  <c r="J35989" i="1"/>
  <c r="L35989" i="1" s="1"/>
  <c r="M35989" i="1" s="1"/>
  <c r="O35989" i="1" s="1"/>
  <c r="P35989" i="1" s="1"/>
  <c r="I35989" i="1"/>
  <c r="T35988" i="1"/>
  <c r="S35988" i="1"/>
  <c r="R35988" i="1"/>
  <c r="Q35988" i="1"/>
  <c r="N35988" i="1"/>
  <c r="L35988" i="1"/>
  <c r="M35988" i="1" s="1"/>
  <c r="O35988" i="1" s="1"/>
  <c r="P35988" i="1" s="1"/>
  <c r="K35988" i="1"/>
  <c r="J35988" i="1"/>
  <c r="I35988" i="1"/>
  <c r="T35987" i="1"/>
  <c r="S35987" i="1"/>
  <c r="R35987" i="1"/>
  <c r="Q35987" i="1"/>
  <c r="P35987" i="1"/>
  <c r="N35987" i="1"/>
  <c r="L35987" i="1"/>
  <c r="M35987" i="1" s="1"/>
  <c r="O35987" i="1" s="1"/>
  <c r="K35987" i="1"/>
  <c r="J35987" i="1"/>
  <c r="I35987" i="1"/>
  <c r="T35986" i="1"/>
  <c r="S35986" i="1"/>
  <c r="R35986" i="1"/>
  <c r="Q35986" i="1"/>
  <c r="N35986" i="1"/>
  <c r="K35986" i="1"/>
  <c r="J35986" i="1"/>
  <c r="L35986" i="1" s="1"/>
  <c r="M35986" i="1" s="1"/>
  <c r="O35986" i="1" s="1"/>
  <c r="P35986" i="1" s="1"/>
  <c r="I35986" i="1"/>
  <c r="T35985" i="1"/>
  <c r="S35985" i="1"/>
  <c r="R35985" i="1"/>
  <c r="Q35985" i="1"/>
  <c r="N35985" i="1"/>
  <c r="L35985" i="1"/>
  <c r="M35985" i="1" s="1"/>
  <c r="O35985" i="1" s="1"/>
  <c r="P35985" i="1" s="1"/>
  <c r="K35985" i="1"/>
  <c r="J35985" i="1"/>
  <c r="I35985" i="1"/>
  <c r="T35984" i="1"/>
  <c r="S35984" i="1"/>
  <c r="R35984" i="1"/>
  <c r="Q35984" i="1"/>
  <c r="N35984" i="1"/>
  <c r="K35984" i="1"/>
  <c r="J35984" i="1"/>
  <c r="L35984" i="1" s="1"/>
  <c r="M35984" i="1" s="1"/>
  <c r="O35984" i="1" s="1"/>
  <c r="P35984" i="1" s="1"/>
  <c r="I35984" i="1"/>
  <c r="T35983" i="1"/>
  <c r="S35983" i="1"/>
  <c r="R35983" i="1"/>
  <c r="Q35983" i="1"/>
  <c r="N35983" i="1"/>
  <c r="K35983" i="1"/>
  <c r="J35983" i="1"/>
  <c r="L35983" i="1" s="1"/>
  <c r="M35983" i="1" s="1"/>
  <c r="O35983" i="1" s="1"/>
  <c r="I35983" i="1"/>
  <c r="T35982" i="1"/>
  <c r="S35982" i="1"/>
  <c r="R35982" i="1"/>
  <c r="Q35982" i="1"/>
  <c r="N35982" i="1"/>
  <c r="L35982" i="1"/>
  <c r="M35982" i="1" s="1"/>
  <c r="O35982" i="1" s="1"/>
  <c r="P35982" i="1" s="1"/>
  <c r="K35982" i="1"/>
  <c r="J35982" i="1"/>
  <c r="I35982" i="1"/>
  <c r="T35981" i="1"/>
  <c r="S35981" i="1"/>
  <c r="R35981" i="1"/>
  <c r="Q35981" i="1"/>
  <c r="N35981" i="1"/>
  <c r="K35981" i="1"/>
  <c r="J35981" i="1"/>
  <c r="L35981" i="1" s="1"/>
  <c r="M35981" i="1" s="1"/>
  <c r="O35981" i="1" s="1"/>
  <c r="P35981" i="1" s="1"/>
  <c r="I35981" i="1"/>
  <c r="T35980" i="1"/>
  <c r="S35980" i="1"/>
  <c r="R35980" i="1"/>
  <c r="Q35980" i="1"/>
  <c r="N35980" i="1"/>
  <c r="L35980" i="1"/>
  <c r="M35980" i="1" s="1"/>
  <c r="O35980" i="1" s="1"/>
  <c r="P35980" i="1" s="1"/>
  <c r="K35980" i="1"/>
  <c r="J35980" i="1"/>
  <c r="I35980" i="1"/>
  <c r="T35979" i="1"/>
  <c r="S35979" i="1"/>
  <c r="R35979" i="1"/>
  <c r="Q35979" i="1"/>
  <c r="P35979" i="1"/>
  <c r="N35979" i="1"/>
  <c r="L35979" i="1"/>
  <c r="M35979" i="1" s="1"/>
  <c r="O35979" i="1" s="1"/>
  <c r="K35979" i="1"/>
  <c r="J35979" i="1"/>
  <c r="I35979" i="1"/>
  <c r="T35978" i="1"/>
  <c r="S35978" i="1"/>
  <c r="R35978" i="1"/>
  <c r="Q35978" i="1"/>
  <c r="N35978" i="1"/>
  <c r="K35978" i="1"/>
  <c r="J35978" i="1"/>
  <c r="L35978" i="1" s="1"/>
  <c r="M35978" i="1" s="1"/>
  <c r="O35978" i="1" s="1"/>
  <c r="P35978" i="1" s="1"/>
  <c r="I35978" i="1"/>
  <c r="T35977" i="1"/>
  <c r="S35977" i="1"/>
  <c r="R35977" i="1"/>
  <c r="Q35977" i="1"/>
  <c r="N35977" i="1"/>
  <c r="L35977" i="1"/>
  <c r="M35977" i="1" s="1"/>
  <c r="O35977" i="1" s="1"/>
  <c r="P35977" i="1" s="1"/>
  <c r="K35977" i="1"/>
  <c r="J35977" i="1"/>
  <c r="I35977" i="1"/>
  <c r="T35976" i="1"/>
  <c r="S35976" i="1"/>
  <c r="R35976" i="1"/>
  <c r="Q35976" i="1"/>
  <c r="N35976" i="1"/>
  <c r="K35976" i="1"/>
  <c r="J35976" i="1"/>
  <c r="L35976" i="1" s="1"/>
  <c r="M35976" i="1" s="1"/>
  <c r="O35976" i="1" s="1"/>
  <c r="P35976" i="1" s="1"/>
  <c r="I35976" i="1"/>
  <c r="T35975" i="1"/>
  <c r="S35975" i="1"/>
  <c r="R35975" i="1"/>
  <c r="Q35975" i="1"/>
  <c r="N35975" i="1"/>
  <c r="K35975" i="1"/>
  <c r="J35975" i="1"/>
  <c r="L35975" i="1" s="1"/>
  <c r="M35975" i="1" s="1"/>
  <c r="O35975" i="1" s="1"/>
  <c r="I35975" i="1"/>
  <c r="P35975" i="1" s="1"/>
  <c r="T35974" i="1"/>
  <c r="S35974" i="1"/>
  <c r="R35974" i="1"/>
  <c r="Q35974" i="1"/>
  <c r="N35974" i="1"/>
  <c r="L35974" i="1"/>
  <c r="M35974" i="1" s="1"/>
  <c r="O35974" i="1" s="1"/>
  <c r="P35974" i="1" s="1"/>
  <c r="K35974" i="1"/>
  <c r="J35974" i="1"/>
  <c r="I35974" i="1"/>
  <c r="T35973" i="1"/>
  <c r="S35973" i="1"/>
  <c r="R35973" i="1"/>
  <c r="Q35973" i="1"/>
  <c r="N35973" i="1"/>
  <c r="K35973" i="1"/>
  <c r="J35973" i="1"/>
  <c r="L35973" i="1" s="1"/>
  <c r="M35973" i="1" s="1"/>
  <c r="O35973" i="1" s="1"/>
  <c r="P35973" i="1" s="1"/>
  <c r="I35973" i="1"/>
  <c r="T35972" i="1"/>
  <c r="S35972" i="1"/>
  <c r="R35972" i="1"/>
  <c r="Q35972" i="1"/>
  <c r="N35972" i="1"/>
  <c r="L35972" i="1"/>
  <c r="M35972" i="1" s="1"/>
  <c r="O35972" i="1" s="1"/>
  <c r="P35972" i="1" s="1"/>
  <c r="K35972" i="1"/>
  <c r="J35972" i="1"/>
  <c r="I35972" i="1"/>
  <c r="T35971" i="1"/>
  <c r="S35971" i="1"/>
  <c r="R35971" i="1"/>
  <c r="Q35971" i="1"/>
  <c r="P35971" i="1"/>
  <c r="N35971" i="1"/>
  <c r="L35971" i="1"/>
  <c r="M35971" i="1" s="1"/>
  <c r="O35971" i="1" s="1"/>
  <c r="K35971" i="1"/>
  <c r="J35971" i="1"/>
  <c r="I35971" i="1"/>
  <c r="T35970" i="1"/>
  <c r="S35970" i="1"/>
  <c r="R35970" i="1"/>
  <c r="Q35970" i="1"/>
  <c r="N35970" i="1"/>
  <c r="K35970" i="1"/>
  <c r="J35970" i="1"/>
  <c r="L35970" i="1" s="1"/>
  <c r="M35970" i="1" s="1"/>
  <c r="O35970" i="1" s="1"/>
  <c r="P35970" i="1" s="1"/>
  <c r="I35970" i="1"/>
  <c r="T35969" i="1"/>
  <c r="S35969" i="1"/>
  <c r="R35969" i="1"/>
  <c r="Q35969" i="1"/>
  <c r="N35969" i="1"/>
  <c r="L35969" i="1"/>
  <c r="M35969" i="1" s="1"/>
  <c r="O35969" i="1" s="1"/>
  <c r="P35969" i="1" s="1"/>
  <c r="K35969" i="1"/>
  <c r="J35969" i="1"/>
  <c r="I35969" i="1"/>
  <c r="T35968" i="1"/>
  <c r="S35968" i="1"/>
  <c r="R35968" i="1"/>
  <c r="Q35968" i="1"/>
  <c r="N35968" i="1"/>
  <c r="K35968" i="1"/>
  <c r="J35968" i="1"/>
  <c r="L35968" i="1" s="1"/>
  <c r="M35968" i="1" s="1"/>
  <c r="O35968" i="1" s="1"/>
  <c r="P35968" i="1" s="1"/>
  <c r="I35968" i="1"/>
  <c r="T35967" i="1"/>
  <c r="S35967" i="1"/>
  <c r="R35967" i="1"/>
  <c r="Q35967" i="1"/>
  <c r="N35967" i="1"/>
  <c r="K35967" i="1"/>
  <c r="J35967" i="1"/>
  <c r="L35967" i="1" s="1"/>
  <c r="M35967" i="1" s="1"/>
  <c r="O35967" i="1" s="1"/>
  <c r="I35967" i="1"/>
  <c r="T35966" i="1"/>
  <c r="S35966" i="1"/>
  <c r="R35966" i="1"/>
  <c r="Q35966" i="1"/>
  <c r="N35966" i="1"/>
  <c r="L35966" i="1"/>
  <c r="M35966" i="1" s="1"/>
  <c r="O35966" i="1" s="1"/>
  <c r="P35966" i="1" s="1"/>
  <c r="K35966" i="1"/>
  <c r="J35966" i="1"/>
  <c r="I35966" i="1"/>
  <c r="T35965" i="1"/>
  <c r="S35965" i="1"/>
  <c r="R35965" i="1"/>
  <c r="Q35965" i="1"/>
  <c r="N35965" i="1"/>
  <c r="K35965" i="1"/>
  <c r="J35965" i="1"/>
  <c r="L35965" i="1" s="1"/>
  <c r="M35965" i="1" s="1"/>
  <c r="O35965" i="1" s="1"/>
  <c r="P35965" i="1" s="1"/>
  <c r="I35965" i="1"/>
  <c r="T35964" i="1"/>
  <c r="S35964" i="1"/>
  <c r="R35964" i="1"/>
  <c r="Q35964" i="1"/>
  <c r="N35964" i="1"/>
  <c r="L35964" i="1"/>
  <c r="M35964" i="1" s="1"/>
  <c r="O35964" i="1" s="1"/>
  <c r="P35964" i="1" s="1"/>
  <c r="K35964" i="1"/>
  <c r="J35964" i="1"/>
  <c r="I35964" i="1"/>
  <c r="T35963" i="1"/>
  <c r="S35963" i="1"/>
  <c r="R35963" i="1"/>
  <c r="Q35963" i="1"/>
  <c r="P35963" i="1"/>
  <c r="N35963" i="1"/>
  <c r="L35963" i="1"/>
  <c r="M35963" i="1" s="1"/>
  <c r="O35963" i="1" s="1"/>
  <c r="K35963" i="1"/>
  <c r="J35963" i="1"/>
  <c r="I35963" i="1"/>
  <c r="T35962" i="1"/>
  <c r="S35962" i="1"/>
  <c r="R35962" i="1"/>
  <c r="Q35962" i="1"/>
  <c r="N35962" i="1"/>
  <c r="K35962" i="1"/>
  <c r="J35962" i="1"/>
  <c r="L35962" i="1" s="1"/>
  <c r="M35962" i="1" s="1"/>
  <c r="O35962" i="1" s="1"/>
  <c r="P35962" i="1" s="1"/>
  <c r="I35962" i="1"/>
  <c r="T35961" i="1"/>
  <c r="S35961" i="1"/>
  <c r="R35961" i="1"/>
  <c r="Q35961" i="1"/>
  <c r="N35961" i="1"/>
  <c r="L35961" i="1"/>
  <c r="M35961" i="1" s="1"/>
  <c r="O35961" i="1" s="1"/>
  <c r="P35961" i="1" s="1"/>
  <c r="K35961" i="1"/>
  <c r="J35961" i="1"/>
  <c r="I35961" i="1"/>
  <c r="T35960" i="1"/>
  <c r="S35960" i="1"/>
  <c r="R35960" i="1"/>
  <c r="Q35960" i="1"/>
  <c r="N35960" i="1"/>
  <c r="K35960" i="1"/>
  <c r="J35960" i="1"/>
  <c r="L35960" i="1" s="1"/>
  <c r="M35960" i="1" s="1"/>
  <c r="O35960" i="1" s="1"/>
  <c r="P35960" i="1" s="1"/>
  <c r="I35960" i="1"/>
  <c r="T35959" i="1"/>
  <c r="S35959" i="1"/>
  <c r="R35959" i="1"/>
  <c r="Q35959" i="1"/>
  <c r="N35959" i="1"/>
  <c r="K35959" i="1"/>
  <c r="J35959" i="1"/>
  <c r="L35959" i="1" s="1"/>
  <c r="M35959" i="1" s="1"/>
  <c r="O35959" i="1" s="1"/>
  <c r="I35959" i="1"/>
  <c r="P35959" i="1" s="1"/>
  <c r="T35958" i="1"/>
  <c r="S35958" i="1"/>
  <c r="R35958" i="1"/>
  <c r="Q35958" i="1"/>
  <c r="N35958" i="1"/>
  <c r="L35958" i="1"/>
  <c r="M35958" i="1" s="1"/>
  <c r="O35958" i="1" s="1"/>
  <c r="P35958" i="1" s="1"/>
  <c r="K35958" i="1"/>
  <c r="J35958" i="1"/>
  <c r="I35958" i="1"/>
  <c r="T35957" i="1"/>
  <c r="S35957" i="1"/>
  <c r="R35957" i="1"/>
  <c r="Q35957" i="1"/>
  <c r="N35957" i="1"/>
  <c r="K35957" i="1"/>
  <c r="J35957" i="1"/>
  <c r="L35957" i="1" s="1"/>
  <c r="M35957" i="1" s="1"/>
  <c r="O35957" i="1" s="1"/>
  <c r="P35957" i="1" s="1"/>
  <c r="I35957" i="1"/>
  <c r="T35956" i="1"/>
  <c r="S35956" i="1"/>
  <c r="R35956" i="1"/>
  <c r="Q35956" i="1"/>
  <c r="N35956" i="1"/>
  <c r="L35956" i="1"/>
  <c r="M35956" i="1" s="1"/>
  <c r="O35956" i="1" s="1"/>
  <c r="P35956" i="1" s="1"/>
  <c r="K35956" i="1"/>
  <c r="J35956" i="1"/>
  <c r="I35956" i="1"/>
  <c r="T35955" i="1"/>
  <c r="S35955" i="1"/>
  <c r="R35955" i="1"/>
  <c r="Q35955" i="1"/>
  <c r="P35955" i="1"/>
  <c r="N35955" i="1"/>
  <c r="L35955" i="1"/>
  <c r="M35955" i="1" s="1"/>
  <c r="O35955" i="1" s="1"/>
  <c r="K35955" i="1"/>
  <c r="J35955" i="1"/>
  <c r="I35955" i="1"/>
  <c r="T35954" i="1"/>
  <c r="S35954" i="1"/>
  <c r="R35954" i="1"/>
  <c r="Q35954" i="1"/>
  <c r="N35954" i="1"/>
  <c r="K35954" i="1"/>
  <c r="J35954" i="1"/>
  <c r="L35954" i="1" s="1"/>
  <c r="M35954" i="1" s="1"/>
  <c r="O35954" i="1" s="1"/>
  <c r="P35954" i="1" s="1"/>
  <c r="I35954" i="1"/>
  <c r="T35953" i="1"/>
  <c r="S35953" i="1"/>
  <c r="R35953" i="1"/>
  <c r="Q35953" i="1"/>
  <c r="N35953" i="1"/>
  <c r="L35953" i="1"/>
  <c r="M35953" i="1" s="1"/>
  <c r="O35953" i="1" s="1"/>
  <c r="P35953" i="1" s="1"/>
  <c r="K35953" i="1"/>
  <c r="J35953" i="1"/>
  <c r="I35953" i="1"/>
  <c r="T35952" i="1"/>
  <c r="S35952" i="1"/>
  <c r="R35952" i="1"/>
  <c r="Q35952" i="1"/>
  <c r="N35952" i="1"/>
  <c r="K35952" i="1"/>
  <c r="J35952" i="1"/>
  <c r="L35952" i="1" s="1"/>
  <c r="M35952" i="1" s="1"/>
  <c r="O35952" i="1" s="1"/>
  <c r="P35952" i="1" s="1"/>
  <c r="I35952" i="1"/>
  <c r="T35951" i="1"/>
  <c r="S35951" i="1"/>
  <c r="R35951" i="1"/>
  <c r="Q35951" i="1"/>
  <c r="N35951" i="1"/>
  <c r="K35951" i="1"/>
  <c r="J35951" i="1"/>
  <c r="L35951" i="1" s="1"/>
  <c r="M35951" i="1" s="1"/>
  <c r="O35951" i="1" s="1"/>
  <c r="I35951" i="1"/>
  <c r="P35951" i="1" s="1"/>
  <c r="T35950" i="1"/>
  <c r="S35950" i="1"/>
  <c r="R35950" i="1"/>
  <c r="Q35950" i="1"/>
  <c r="N35950" i="1"/>
  <c r="L35950" i="1"/>
  <c r="M35950" i="1" s="1"/>
  <c r="O35950" i="1" s="1"/>
  <c r="P35950" i="1" s="1"/>
  <c r="K35950" i="1"/>
  <c r="J35950" i="1"/>
  <c r="I35950" i="1"/>
  <c r="T35949" i="1"/>
  <c r="S35949" i="1"/>
  <c r="R35949" i="1"/>
  <c r="Q35949" i="1"/>
  <c r="N35949" i="1"/>
  <c r="K35949" i="1"/>
  <c r="J35949" i="1"/>
  <c r="L35949" i="1" s="1"/>
  <c r="M35949" i="1" s="1"/>
  <c r="O35949" i="1" s="1"/>
  <c r="P35949" i="1" s="1"/>
  <c r="I35949" i="1"/>
  <c r="T35948" i="1"/>
  <c r="S35948" i="1"/>
  <c r="R35948" i="1"/>
  <c r="Q35948" i="1"/>
  <c r="N35948" i="1"/>
  <c r="L35948" i="1"/>
  <c r="M35948" i="1" s="1"/>
  <c r="O35948" i="1" s="1"/>
  <c r="P35948" i="1" s="1"/>
  <c r="K35948" i="1"/>
  <c r="J35948" i="1"/>
  <c r="I35948" i="1"/>
  <c r="T35947" i="1"/>
  <c r="S35947" i="1"/>
  <c r="R35947" i="1"/>
  <c r="Q35947" i="1"/>
  <c r="P35947" i="1"/>
  <c r="N35947" i="1"/>
  <c r="L35947" i="1"/>
  <c r="M35947" i="1" s="1"/>
  <c r="O35947" i="1" s="1"/>
  <c r="K35947" i="1"/>
  <c r="J35947" i="1"/>
  <c r="I35947" i="1"/>
  <c r="T35946" i="1"/>
  <c r="S35946" i="1"/>
  <c r="R35946" i="1"/>
  <c r="Q35946" i="1"/>
  <c r="N35946" i="1"/>
  <c r="K35946" i="1"/>
  <c r="J35946" i="1"/>
  <c r="L35946" i="1" s="1"/>
  <c r="M35946" i="1" s="1"/>
  <c r="O35946" i="1" s="1"/>
  <c r="P35946" i="1" s="1"/>
  <c r="I35946" i="1"/>
  <c r="T35945" i="1"/>
  <c r="S35945" i="1"/>
  <c r="R35945" i="1"/>
  <c r="Q35945" i="1"/>
  <c r="N35945" i="1"/>
  <c r="L35945" i="1"/>
  <c r="M35945" i="1" s="1"/>
  <c r="O35945" i="1" s="1"/>
  <c r="P35945" i="1" s="1"/>
  <c r="K35945" i="1"/>
  <c r="J35945" i="1"/>
  <c r="I35945" i="1"/>
  <c r="T35944" i="1"/>
  <c r="S35944" i="1"/>
  <c r="R35944" i="1"/>
  <c r="Q35944" i="1"/>
  <c r="N35944" i="1"/>
  <c r="K35944" i="1"/>
  <c r="J35944" i="1"/>
  <c r="L35944" i="1" s="1"/>
  <c r="M35944" i="1" s="1"/>
  <c r="O35944" i="1" s="1"/>
  <c r="P35944" i="1" s="1"/>
  <c r="I35944" i="1"/>
  <c r="T35943" i="1"/>
  <c r="S35943" i="1"/>
  <c r="R35943" i="1"/>
  <c r="Q35943" i="1"/>
  <c r="N35943" i="1"/>
  <c r="K35943" i="1"/>
  <c r="J35943" i="1"/>
  <c r="L35943" i="1" s="1"/>
  <c r="M35943" i="1" s="1"/>
  <c r="O35943" i="1" s="1"/>
  <c r="I35943" i="1"/>
  <c r="P35943" i="1" s="1"/>
  <c r="T35942" i="1"/>
  <c r="S35942" i="1"/>
  <c r="R35942" i="1"/>
  <c r="Q35942" i="1"/>
  <c r="N35942" i="1"/>
  <c r="L35942" i="1"/>
  <c r="M35942" i="1" s="1"/>
  <c r="O35942" i="1" s="1"/>
  <c r="P35942" i="1" s="1"/>
  <c r="K35942" i="1"/>
  <c r="J35942" i="1"/>
  <c r="I35942" i="1"/>
  <c r="T35941" i="1"/>
  <c r="S35941" i="1"/>
  <c r="R35941" i="1"/>
  <c r="Q35941" i="1"/>
  <c r="N35941" i="1"/>
  <c r="K35941" i="1"/>
  <c r="J35941" i="1"/>
  <c r="L35941" i="1" s="1"/>
  <c r="M35941" i="1" s="1"/>
  <c r="O35941" i="1" s="1"/>
  <c r="P35941" i="1" s="1"/>
  <c r="I35941" i="1"/>
  <c r="T35940" i="1"/>
  <c r="S35940" i="1"/>
  <c r="R35940" i="1"/>
  <c r="Q35940" i="1"/>
  <c r="N35940" i="1"/>
  <c r="L35940" i="1"/>
  <c r="M35940" i="1" s="1"/>
  <c r="O35940" i="1" s="1"/>
  <c r="P35940" i="1" s="1"/>
  <c r="K35940" i="1"/>
  <c r="J35940" i="1"/>
  <c r="I35940" i="1"/>
  <c r="T35939" i="1"/>
  <c r="S35939" i="1"/>
  <c r="R35939" i="1"/>
  <c r="Q35939" i="1"/>
  <c r="P35939" i="1"/>
  <c r="N35939" i="1"/>
  <c r="L35939" i="1"/>
  <c r="M35939" i="1" s="1"/>
  <c r="O35939" i="1" s="1"/>
  <c r="K35939" i="1"/>
  <c r="J35939" i="1"/>
  <c r="I35939" i="1"/>
  <c r="T35938" i="1"/>
  <c r="S35938" i="1"/>
  <c r="R35938" i="1"/>
  <c r="Q35938" i="1"/>
  <c r="N35938" i="1"/>
  <c r="K35938" i="1"/>
  <c r="J35938" i="1"/>
  <c r="L35938" i="1" s="1"/>
  <c r="M35938" i="1" s="1"/>
  <c r="O35938" i="1" s="1"/>
  <c r="P35938" i="1" s="1"/>
  <c r="I35938" i="1"/>
  <c r="T35937" i="1"/>
  <c r="S35937" i="1"/>
  <c r="R35937" i="1"/>
  <c r="Q35937" i="1"/>
  <c r="N35937" i="1"/>
  <c r="L35937" i="1"/>
  <c r="M35937" i="1" s="1"/>
  <c r="O35937" i="1" s="1"/>
  <c r="P35937" i="1" s="1"/>
  <c r="K35937" i="1"/>
  <c r="J35937" i="1"/>
  <c r="I35937" i="1"/>
  <c r="T35936" i="1"/>
  <c r="S35936" i="1"/>
  <c r="R35936" i="1"/>
  <c r="Q35936" i="1"/>
  <c r="N35936" i="1"/>
  <c r="K35936" i="1"/>
  <c r="J35936" i="1"/>
  <c r="L35936" i="1" s="1"/>
  <c r="M35936" i="1" s="1"/>
  <c r="O35936" i="1" s="1"/>
  <c r="P35936" i="1" s="1"/>
  <c r="I35936" i="1"/>
  <c r="T35935" i="1"/>
  <c r="S35935" i="1"/>
  <c r="R35935" i="1"/>
  <c r="Q35935" i="1"/>
  <c r="N35935" i="1"/>
  <c r="K35935" i="1"/>
  <c r="J35935" i="1"/>
  <c r="L35935" i="1" s="1"/>
  <c r="M35935" i="1" s="1"/>
  <c r="O35935" i="1" s="1"/>
  <c r="I35935" i="1"/>
  <c r="T35934" i="1"/>
  <c r="S35934" i="1"/>
  <c r="R35934" i="1"/>
  <c r="Q35934" i="1"/>
  <c r="N35934" i="1"/>
  <c r="L35934" i="1"/>
  <c r="M35934" i="1" s="1"/>
  <c r="O35934" i="1" s="1"/>
  <c r="P35934" i="1" s="1"/>
  <c r="K35934" i="1"/>
  <c r="J35934" i="1"/>
  <c r="I35934" i="1"/>
  <c r="T35933" i="1"/>
  <c r="S35933" i="1"/>
  <c r="R35933" i="1"/>
  <c r="Q35933" i="1"/>
  <c r="N35933" i="1"/>
  <c r="K35933" i="1"/>
  <c r="J35933" i="1"/>
  <c r="L35933" i="1" s="1"/>
  <c r="M35933" i="1" s="1"/>
  <c r="O35933" i="1" s="1"/>
  <c r="P35933" i="1" s="1"/>
  <c r="I35933" i="1"/>
  <c r="T35932" i="1"/>
  <c r="S35932" i="1"/>
  <c r="R35932" i="1"/>
  <c r="Q35932" i="1"/>
  <c r="N35932" i="1"/>
  <c r="L35932" i="1"/>
  <c r="M35932" i="1" s="1"/>
  <c r="O35932" i="1" s="1"/>
  <c r="P35932" i="1" s="1"/>
  <c r="K35932" i="1"/>
  <c r="J35932" i="1"/>
  <c r="I35932" i="1"/>
  <c r="T35931" i="1"/>
  <c r="S35931" i="1"/>
  <c r="R35931" i="1"/>
  <c r="Q35931" i="1"/>
  <c r="P35931" i="1"/>
  <c r="N35931" i="1"/>
  <c r="L35931" i="1"/>
  <c r="M35931" i="1" s="1"/>
  <c r="O35931" i="1" s="1"/>
  <c r="K35931" i="1"/>
  <c r="J35931" i="1"/>
  <c r="I35931" i="1"/>
  <c r="T35930" i="1"/>
  <c r="S35930" i="1"/>
  <c r="R35930" i="1"/>
  <c r="Q35930" i="1"/>
  <c r="N35930" i="1"/>
  <c r="K35930" i="1"/>
  <c r="J35930" i="1"/>
  <c r="L35930" i="1" s="1"/>
  <c r="M35930" i="1" s="1"/>
  <c r="O35930" i="1" s="1"/>
  <c r="P35930" i="1" s="1"/>
  <c r="I35930" i="1"/>
  <c r="T35929" i="1"/>
  <c r="S35929" i="1"/>
  <c r="R35929" i="1"/>
  <c r="Q35929" i="1"/>
  <c r="N35929" i="1"/>
  <c r="L35929" i="1"/>
  <c r="M35929" i="1" s="1"/>
  <c r="O35929" i="1" s="1"/>
  <c r="P35929" i="1" s="1"/>
  <c r="K35929" i="1"/>
  <c r="J35929" i="1"/>
  <c r="I35929" i="1"/>
  <c r="T35928" i="1"/>
  <c r="S35928" i="1"/>
  <c r="R35928" i="1"/>
  <c r="Q35928" i="1"/>
  <c r="N35928" i="1"/>
  <c r="K35928" i="1"/>
  <c r="J35928" i="1"/>
  <c r="L35928" i="1" s="1"/>
  <c r="M35928" i="1" s="1"/>
  <c r="O35928" i="1" s="1"/>
  <c r="P35928" i="1" s="1"/>
  <c r="I35928" i="1"/>
  <c r="T35927" i="1"/>
  <c r="S35927" i="1"/>
  <c r="R35927" i="1"/>
  <c r="Q35927" i="1"/>
  <c r="N35927" i="1"/>
  <c r="K35927" i="1"/>
  <c r="J35927" i="1"/>
  <c r="L35927" i="1" s="1"/>
  <c r="M35927" i="1" s="1"/>
  <c r="O35927" i="1" s="1"/>
  <c r="I35927" i="1"/>
  <c r="T35926" i="1"/>
  <c r="S35926" i="1"/>
  <c r="R35926" i="1"/>
  <c r="Q35926" i="1"/>
  <c r="N35926" i="1"/>
  <c r="L35926" i="1"/>
  <c r="M35926" i="1" s="1"/>
  <c r="O35926" i="1" s="1"/>
  <c r="P35926" i="1" s="1"/>
  <c r="K35926" i="1"/>
  <c r="J35926" i="1"/>
  <c r="I35926" i="1"/>
  <c r="T35925" i="1"/>
  <c r="S35925" i="1"/>
  <c r="R35925" i="1"/>
  <c r="Q35925" i="1"/>
  <c r="N35925" i="1"/>
  <c r="K35925" i="1"/>
  <c r="J35925" i="1"/>
  <c r="L35925" i="1" s="1"/>
  <c r="M35925" i="1" s="1"/>
  <c r="O35925" i="1" s="1"/>
  <c r="P35925" i="1" s="1"/>
  <c r="I35925" i="1"/>
  <c r="T35924" i="1"/>
  <c r="S35924" i="1"/>
  <c r="R35924" i="1"/>
  <c r="Q35924" i="1"/>
  <c r="N35924" i="1"/>
  <c r="L35924" i="1"/>
  <c r="M35924" i="1" s="1"/>
  <c r="O35924" i="1" s="1"/>
  <c r="P35924" i="1" s="1"/>
  <c r="K35924" i="1"/>
  <c r="J35924" i="1"/>
  <c r="I35924" i="1"/>
  <c r="T35923" i="1"/>
  <c r="S35923" i="1"/>
  <c r="R35923" i="1"/>
  <c r="Q35923" i="1"/>
  <c r="P35923" i="1"/>
  <c r="N35923" i="1"/>
  <c r="L35923" i="1"/>
  <c r="M35923" i="1" s="1"/>
  <c r="O35923" i="1" s="1"/>
  <c r="K35923" i="1"/>
  <c r="J35923" i="1"/>
  <c r="I35923" i="1"/>
  <c r="T35922" i="1"/>
  <c r="S35922" i="1"/>
  <c r="R35922" i="1"/>
  <c r="Q35922" i="1"/>
  <c r="N35922" i="1"/>
  <c r="K35922" i="1"/>
  <c r="J35922" i="1"/>
  <c r="L35922" i="1" s="1"/>
  <c r="M35922" i="1" s="1"/>
  <c r="O35922" i="1" s="1"/>
  <c r="P35922" i="1" s="1"/>
  <c r="I35922" i="1"/>
  <c r="T35921" i="1"/>
  <c r="S35921" i="1"/>
  <c r="R35921" i="1"/>
  <c r="Q35921" i="1"/>
  <c r="N35921" i="1"/>
  <c r="L35921" i="1"/>
  <c r="M35921" i="1" s="1"/>
  <c r="O35921" i="1" s="1"/>
  <c r="P35921" i="1" s="1"/>
  <c r="K35921" i="1"/>
  <c r="J35921" i="1"/>
  <c r="I35921" i="1"/>
  <c r="T35920" i="1"/>
  <c r="S35920" i="1"/>
  <c r="R35920" i="1"/>
  <c r="Q35920" i="1"/>
  <c r="N35920" i="1"/>
  <c r="K35920" i="1"/>
  <c r="J35920" i="1"/>
  <c r="L35920" i="1" s="1"/>
  <c r="M35920" i="1" s="1"/>
  <c r="O35920" i="1" s="1"/>
  <c r="P35920" i="1" s="1"/>
  <c r="I35920" i="1"/>
  <c r="T35919" i="1"/>
  <c r="S35919" i="1"/>
  <c r="R35919" i="1"/>
  <c r="Q35919" i="1"/>
  <c r="N35919" i="1"/>
  <c r="K35919" i="1"/>
  <c r="J35919" i="1"/>
  <c r="L35919" i="1" s="1"/>
  <c r="M35919" i="1" s="1"/>
  <c r="O35919" i="1" s="1"/>
  <c r="I35919" i="1"/>
  <c r="T35918" i="1"/>
  <c r="S35918" i="1"/>
  <c r="R35918" i="1"/>
  <c r="Q35918" i="1"/>
  <c r="N35918" i="1"/>
  <c r="L35918" i="1"/>
  <c r="M35918" i="1" s="1"/>
  <c r="O35918" i="1" s="1"/>
  <c r="P35918" i="1" s="1"/>
  <c r="K35918" i="1"/>
  <c r="J35918" i="1"/>
  <c r="I35918" i="1"/>
  <c r="T35917" i="1"/>
  <c r="S35917" i="1"/>
  <c r="R35917" i="1"/>
  <c r="Q35917" i="1"/>
  <c r="N35917" i="1"/>
  <c r="K35917" i="1"/>
  <c r="J35917" i="1"/>
  <c r="L35917" i="1" s="1"/>
  <c r="M35917" i="1" s="1"/>
  <c r="O35917" i="1" s="1"/>
  <c r="P35917" i="1" s="1"/>
  <c r="I35917" i="1"/>
  <c r="T35916" i="1"/>
  <c r="S35916" i="1"/>
  <c r="R35916" i="1"/>
  <c r="Q35916" i="1"/>
  <c r="N35916" i="1"/>
  <c r="L35916" i="1"/>
  <c r="M35916" i="1" s="1"/>
  <c r="O35916" i="1" s="1"/>
  <c r="P35916" i="1" s="1"/>
  <c r="K35916" i="1"/>
  <c r="J35916" i="1"/>
  <c r="I35916" i="1"/>
  <c r="T35915" i="1"/>
  <c r="S35915" i="1"/>
  <c r="R35915" i="1"/>
  <c r="Q35915" i="1"/>
  <c r="P35915" i="1"/>
  <c r="N35915" i="1"/>
  <c r="L35915" i="1"/>
  <c r="M35915" i="1" s="1"/>
  <c r="O35915" i="1" s="1"/>
  <c r="K35915" i="1"/>
  <c r="J35915" i="1"/>
  <c r="I35915" i="1"/>
  <c r="T35914" i="1"/>
  <c r="S35914" i="1"/>
  <c r="R35914" i="1"/>
  <c r="Q35914" i="1"/>
  <c r="N35914" i="1"/>
  <c r="K35914" i="1"/>
  <c r="J35914" i="1"/>
  <c r="L35914" i="1" s="1"/>
  <c r="M35914" i="1" s="1"/>
  <c r="O35914" i="1" s="1"/>
  <c r="P35914" i="1" s="1"/>
  <c r="I35914" i="1"/>
  <c r="T35913" i="1"/>
  <c r="S35913" i="1"/>
  <c r="R35913" i="1"/>
  <c r="Q35913" i="1"/>
  <c r="N35913" i="1"/>
  <c r="L35913" i="1"/>
  <c r="M35913" i="1" s="1"/>
  <c r="O35913" i="1" s="1"/>
  <c r="P35913" i="1" s="1"/>
  <c r="K35913" i="1"/>
  <c r="J35913" i="1"/>
  <c r="I35913" i="1"/>
  <c r="T35912" i="1"/>
  <c r="S35912" i="1"/>
  <c r="R35912" i="1"/>
  <c r="Q35912" i="1"/>
  <c r="N35912" i="1"/>
  <c r="K35912" i="1"/>
  <c r="J35912" i="1"/>
  <c r="L35912" i="1" s="1"/>
  <c r="M35912" i="1" s="1"/>
  <c r="O35912" i="1" s="1"/>
  <c r="P35912" i="1" s="1"/>
  <c r="I35912" i="1"/>
  <c r="T35911" i="1"/>
  <c r="S35911" i="1"/>
  <c r="R35911" i="1"/>
  <c r="Q35911" i="1"/>
  <c r="N35911" i="1"/>
  <c r="K35911" i="1"/>
  <c r="J35911" i="1"/>
  <c r="L35911" i="1" s="1"/>
  <c r="M35911" i="1" s="1"/>
  <c r="O35911" i="1" s="1"/>
  <c r="I35911" i="1"/>
  <c r="P35911" i="1" s="1"/>
  <c r="T35910" i="1"/>
  <c r="S35910" i="1"/>
  <c r="R35910" i="1"/>
  <c r="Q35910" i="1"/>
  <c r="N35910" i="1"/>
  <c r="L35910" i="1"/>
  <c r="M35910" i="1" s="1"/>
  <c r="O35910" i="1" s="1"/>
  <c r="P35910" i="1" s="1"/>
  <c r="K35910" i="1"/>
  <c r="J35910" i="1"/>
  <c r="I35910" i="1"/>
  <c r="T35909" i="1"/>
  <c r="S35909" i="1"/>
  <c r="R35909" i="1"/>
  <c r="Q35909" i="1"/>
  <c r="N35909" i="1"/>
  <c r="K35909" i="1"/>
  <c r="J35909" i="1"/>
  <c r="L35909" i="1" s="1"/>
  <c r="M35909" i="1" s="1"/>
  <c r="O35909" i="1" s="1"/>
  <c r="P35909" i="1" s="1"/>
  <c r="I35909" i="1"/>
  <c r="T35908" i="1"/>
  <c r="S35908" i="1"/>
  <c r="R35908" i="1"/>
  <c r="Q35908" i="1"/>
  <c r="N35908" i="1"/>
  <c r="L35908" i="1"/>
  <c r="M35908" i="1" s="1"/>
  <c r="O35908" i="1" s="1"/>
  <c r="P35908" i="1" s="1"/>
  <c r="K35908" i="1"/>
  <c r="J35908" i="1"/>
  <c r="I35908" i="1"/>
  <c r="T35907" i="1"/>
  <c r="S35907" i="1"/>
  <c r="R35907" i="1"/>
  <c r="Q35907" i="1"/>
  <c r="P35907" i="1"/>
  <c r="N35907" i="1"/>
  <c r="L35907" i="1"/>
  <c r="M35907" i="1" s="1"/>
  <c r="O35907" i="1" s="1"/>
  <c r="K35907" i="1"/>
  <c r="J35907" i="1"/>
  <c r="I35907" i="1"/>
  <c r="T35906" i="1"/>
  <c r="S35906" i="1"/>
  <c r="R35906" i="1"/>
  <c r="Q35906" i="1"/>
  <c r="N35906" i="1"/>
  <c r="K35906" i="1"/>
  <c r="J35906" i="1"/>
  <c r="L35906" i="1" s="1"/>
  <c r="M35906" i="1" s="1"/>
  <c r="O35906" i="1" s="1"/>
  <c r="P35906" i="1" s="1"/>
  <c r="I35906" i="1"/>
  <c r="T35905" i="1"/>
  <c r="S35905" i="1"/>
  <c r="R35905" i="1"/>
  <c r="Q35905" i="1"/>
  <c r="N35905" i="1"/>
  <c r="L35905" i="1"/>
  <c r="M35905" i="1" s="1"/>
  <c r="O35905" i="1" s="1"/>
  <c r="P35905" i="1" s="1"/>
  <c r="K35905" i="1"/>
  <c r="J35905" i="1"/>
  <c r="I35905" i="1"/>
  <c r="T35904" i="1"/>
  <c r="S35904" i="1"/>
  <c r="R35904" i="1"/>
  <c r="Q35904" i="1"/>
  <c r="N35904" i="1"/>
  <c r="K35904" i="1"/>
  <c r="J35904" i="1"/>
  <c r="L35904" i="1" s="1"/>
  <c r="M35904" i="1" s="1"/>
  <c r="O35904" i="1" s="1"/>
  <c r="P35904" i="1" s="1"/>
  <c r="I35904" i="1"/>
  <c r="T35903" i="1"/>
  <c r="S35903" i="1"/>
  <c r="R35903" i="1"/>
  <c r="Q35903" i="1"/>
  <c r="N35903" i="1"/>
  <c r="K35903" i="1"/>
  <c r="J35903" i="1"/>
  <c r="L35903" i="1" s="1"/>
  <c r="M35903" i="1" s="1"/>
  <c r="O35903" i="1" s="1"/>
  <c r="I35903" i="1"/>
  <c r="T35902" i="1"/>
  <c r="S35902" i="1"/>
  <c r="R35902" i="1"/>
  <c r="Q35902" i="1"/>
  <c r="N35902" i="1"/>
  <c r="L35902" i="1"/>
  <c r="M35902" i="1" s="1"/>
  <c r="O35902" i="1" s="1"/>
  <c r="P35902" i="1" s="1"/>
  <c r="K35902" i="1"/>
  <c r="J35902" i="1"/>
  <c r="I35902" i="1"/>
  <c r="T35901" i="1"/>
  <c r="S35901" i="1"/>
  <c r="R35901" i="1"/>
  <c r="Q35901" i="1"/>
  <c r="N35901" i="1"/>
  <c r="K35901" i="1"/>
  <c r="J35901" i="1"/>
  <c r="L35901" i="1" s="1"/>
  <c r="M35901" i="1" s="1"/>
  <c r="O35901" i="1" s="1"/>
  <c r="P35901" i="1" s="1"/>
  <c r="I35901" i="1"/>
  <c r="T35900" i="1"/>
  <c r="S35900" i="1"/>
  <c r="R35900" i="1"/>
  <c r="Q35900" i="1"/>
  <c r="N35900" i="1"/>
  <c r="L35900" i="1"/>
  <c r="M35900" i="1" s="1"/>
  <c r="O35900" i="1" s="1"/>
  <c r="P35900" i="1" s="1"/>
  <c r="K35900" i="1"/>
  <c r="J35900" i="1"/>
  <c r="I35900" i="1"/>
  <c r="T35899" i="1"/>
  <c r="S35899" i="1"/>
  <c r="R35899" i="1"/>
  <c r="Q35899" i="1"/>
  <c r="P35899" i="1"/>
  <c r="N35899" i="1"/>
  <c r="L35899" i="1"/>
  <c r="M35899" i="1" s="1"/>
  <c r="O35899" i="1" s="1"/>
  <c r="K35899" i="1"/>
  <c r="J35899" i="1"/>
  <c r="I35899" i="1"/>
  <c r="T35898" i="1"/>
  <c r="S35898" i="1"/>
  <c r="R35898" i="1"/>
  <c r="Q35898" i="1"/>
  <c r="N35898" i="1"/>
  <c r="K35898" i="1"/>
  <c r="J35898" i="1"/>
  <c r="L35898" i="1" s="1"/>
  <c r="M35898" i="1" s="1"/>
  <c r="O35898" i="1" s="1"/>
  <c r="P35898" i="1" s="1"/>
  <c r="I35898" i="1"/>
  <c r="T35897" i="1"/>
  <c r="S35897" i="1"/>
  <c r="R35897" i="1"/>
  <c r="Q35897" i="1"/>
  <c r="N35897" i="1"/>
  <c r="L35897" i="1"/>
  <c r="M35897" i="1" s="1"/>
  <c r="O35897" i="1" s="1"/>
  <c r="P35897" i="1" s="1"/>
  <c r="K35897" i="1"/>
  <c r="J35897" i="1"/>
  <c r="I35897" i="1"/>
  <c r="T35896" i="1"/>
  <c r="S35896" i="1"/>
  <c r="R35896" i="1"/>
  <c r="Q35896" i="1"/>
  <c r="N35896" i="1"/>
  <c r="K35896" i="1"/>
  <c r="J35896" i="1"/>
  <c r="L35896" i="1" s="1"/>
  <c r="M35896" i="1" s="1"/>
  <c r="O35896" i="1" s="1"/>
  <c r="P35896" i="1" s="1"/>
  <c r="I35896" i="1"/>
  <c r="T35895" i="1"/>
  <c r="S35895" i="1"/>
  <c r="R35895" i="1"/>
  <c r="Q35895" i="1"/>
  <c r="N35895" i="1"/>
  <c r="K35895" i="1"/>
  <c r="J35895" i="1"/>
  <c r="L35895" i="1" s="1"/>
  <c r="M35895" i="1" s="1"/>
  <c r="O35895" i="1" s="1"/>
  <c r="I35895" i="1"/>
  <c r="P35895" i="1" s="1"/>
  <c r="T35894" i="1"/>
  <c r="S35894" i="1"/>
  <c r="R35894" i="1"/>
  <c r="Q35894" i="1"/>
  <c r="N35894" i="1"/>
  <c r="L35894" i="1"/>
  <c r="M35894" i="1" s="1"/>
  <c r="O35894" i="1" s="1"/>
  <c r="P35894" i="1" s="1"/>
  <c r="K35894" i="1"/>
  <c r="J35894" i="1"/>
  <c r="I35894" i="1"/>
  <c r="T35893" i="1"/>
  <c r="S35893" i="1"/>
  <c r="R35893" i="1"/>
  <c r="Q35893" i="1"/>
  <c r="N35893" i="1"/>
  <c r="K35893" i="1"/>
  <c r="J35893" i="1"/>
  <c r="L35893" i="1" s="1"/>
  <c r="M35893" i="1" s="1"/>
  <c r="O35893" i="1" s="1"/>
  <c r="P35893" i="1" s="1"/>
  <c r="I35893" i="1"/>
  <c r="T35892" i="1"/>
  <c r="S35892" i="1"/>
  <c r="R35892" i="1"/>
  <c r="Q35892" i="1"/>
  <c r="N35892" i="1"/>
  <c r="L35892" i="1"/>
  <c r="M35892" i="1" s="1"/>
  <c r="O35892" i="1" s="1"/>
  <c r="P35892" i="1" s="1"/>
  <c r="K35892" i="1"/>
  <c r="J35892" i="1"/>
  <c r="I35892" i="1"/>
  <c r="T35891" i="1"/>
  <c r="S35891" i="1"/>
  <c r="R35891" i="1"/>
  <c r="Q35891" i="1"/>
  <c r="P35891" i="1"/>
  <c r="N35891" i="1"/>
  <c r="L35891" i="1"/>
  <c r="M35891" i="1" s="1"/>
  <c r="O35891" i="1" s="1"/>
  <c r="K35891" i="1"/>
  <c r="J35891" i="1"/>
  <c r="I35891" i="1"/>
  <c r="T35890" i="1"/>
  <c r="S35890" i="1"/>
  <c r="R35890" i="1"/>
  <c r="Q35890" i="1"/>
  <c r="N35890" i="1"/>
  <c r="K35890" i="1"/>
  <c r="J35890" i="1"/>
  <c r="L35890" i="1" s="1"/>
  <c r="M35890" i="1" s="1"/>
  <c r="O35890" i="1" s="1"/>
  <c r="P35890" i="1" s="1"/>
  <c r="I35890" i="1"/>
  <c r="T35889" i="1"/>
  <c r="S35889" i="1"/>
  <c r="R35889" i="1"/>
  <c r="Q35889" i="1"/>
  <c r="N35889" i="1"/>
  <c r="L35889" i="1"/>
  <c r="M35889" i="1" s="1"/>
  <c r="O35889" i="1" s="1"/>
  <c r="P35889" i="1" s="1"/>
  <c r="K35889" i="1"/>
  <c r="J35889" i="1"/>
  <c r="I35889" i="1"/>
  <c r="T35888" i="1"/>
  <c r="S35888" i="1"/>
  <c r="R35888" i="1"/>
  <c r="Q35888" i="1"/>
  <c r="N35888" i="1"/>
  <c r="K35888" i="1"/>
  <c r="J35888" i="1"/>
  <c r="L35888" i="1" s="1"/>
  <c r="M35888" i="1" s="1"/>
  <c r="O35888" i="1" s="1"/>
  <c r="P35888" i="1" s="1"/>
  <c r="I35888" i="1"/>
  <c r="T35887" i="1"/>
  <c r="S35887" i="1"/>
  <c r="R35887" i="1"/>
  <c r="Q35887" i="1"/>
  <c r="N35887" i="1"/>
  <c r="K35887" i="1"/>
  <c r="J35887" i="1"/>
  <c r="L35887" i="1" s="1"/>
  <c r="M35887" i="1" s="1"/>
  <c r="O35887" i="1" s="1"/>
  <c r="I35887" i="1"/>
  <c r="P35887" i="1" s="1"/>
  <c r="T35886" i="1"/>
  <c r="S35886" i="1"/>
  <c r="R35886" i="1"/>
  <c r="Q35886" i="1"/>
  <c r="N35886" i="1"/>
  <c r="L35886" i="1"/>
  <c r="M35886" i="1" s="1"/>
  <c r="O35886" i="1" s="1"/>
  <c r="P35886" i="1" s="1"/>
  <c r="K35886" i="1"/>
  <c r="J35886" i="1"/>
  <c r="I35886" i="1"/>
  <c r="T35885" i="1"/>
  <c r="S35885" i="1"/>
  <c r="R35885" i="1"/>
  <c r="Q35885" i="1"/>
  <c r="N35885" i="1"/>
  <c r="K35885" i="1"/>
  <c r="J35885" i="1"/>
  <c r="L35885" i="1" s="1"/>
  <c r="M35885" i="1" s="1"/>
  <c r="O35885" i="1" s="1"/>
  <c r="P35885" i="1" s="1"/>
  <c r="I35885" i="1"/>
  <c r="T35884" i="1"/>
  <c r="S35884" i="1"/>
  <c r="R35884" i="1"/>
  <c r="Q35884" i="1"/>
  <c r="N35884" i="1"/>
  <c r="L35884" i="1"/>
  <c r="M35884" i="1" s="1"/>
  <c r="O35884" i="1" s="1"/>
  <c r="P35884" i="1" s="1"/>
  <c r="K35884" i="1"/>
  <c r="J35884" i="1"/>
  <c r="I35884" i="1"/>
  <c r="T35883" i="1"/>
  <c r="S35883" i="1"/>
  <c r="R35883" i="1"/>
  <c r="Q35883" i="1"/>
  <c r="P35883" i="1"/>
  <c r="N35883" i="1"/>
  <c r="L35883" i="1"/>
  <c r="M35883" i="1" s="1"/>
  <c r="O35883" i="1" s="1"/>
  <c r="K35883" i="1"/>
  <c r="J35883" i="1"/>
  <c r="I35883" i="1"/>
  <c r="T35882" i="1"/>
  <c r="S35882" i="1"/>
  <c r="R35882" i="1"/>
  <c r="Q35882" i="1"/>
  <c r="N35882" i="1"/>
  <c r="K35882" i="1"/>
  <c r="J35882" i="1"/>
  <c r="L35882" i="1" s="1"/>
  <c r="M35882" i="1" s="1"/>
  <c r="O35882" i="1" s="1"/>
  <c r="P35882" i="1" s="1"/>
  <c r="I35882" i="1"/>
  <c r="T35881" i="1"/>
  <c r="S35881" i="1"/>
  <c r="R35881" i="1"/>
  <c r="Q35881" i="1"/>
  <c r="N35881" i="1"/>
  <c r="L35881" i="1"/>
  <c r="M35881" i="1" s="1"/>
  <c r="O35881" i="1" s="1"/>
  <c r="P35881" i="1" s="1"/>
  <c r="K35881" i="1"/>
  <c r="J35881" i="1"/>
  <c r="I35881" i="1"/>
  <c r="T35880" i="1"/>
  <c r="S35880" i="1"/>
  <c r="R35880" i="1"/>
  <c r="Q35880" i="1"/>
  <c r="N35880" i="1"/>
  <c r="K35880" i="1"/>
  <c r="J35880" i="1"/>
  <c r="L35880" i="1" s="1"/>
  <c r="M35880" i="1" s="1"/>
  <c r="O35880" i="1" s="1"/>
  <c r="P35880" i="1" s="1"/>
  <c r="I35880" i="1"/>
  <c r="T35879" i="1"/>
  <c r="S35879" i="1"/>
  <c r="R35879" i="1"/>
  <c r="Q35879" i="1"/>
  <c r="N35879" i="1"/>
  <c r="K35879" i="1"/>
  <c r="J35879" i="1"/>
  <c r="L35879" i="1" s="1"/>
  <c r="M35879" i="1" s="1"/>
  <c r="O35879" i="1" s="1"/>
  <c r="I35879" i="1"/>
  <c r="P35879" i="1" s="1"/>
  <c r="T35878" i="1"/>
  <c r="S35878" i="1"/>
  <c r="R35878" i="1"/>
  <c r="Q35878" i="1"/>
  <c r="N35878" i="1"/>
  <c r="L35878" i="1"/>
  <c r="M35878" i="1" s="1"/>
  <c r="O35878" i="1" s="1"/>
  <c r="P35878" i="1" s="1"/>
  <c r="K35878" i="1"/>
  <c r="J35878" i="1"/>
  <c r="I35878" i="1"/>
  <c r="T35877" i="1"/>
  <c r="S35877" i="1"/>
  <c r="R35877" i="1"/>
  <c r="Q35877" i="1"/>
  <c r="N35877" i="1"/>
  <c r="K35877" i="1"/>
  <c r="J35877" i="1"/>
  <c r="L35877" i="1" s="1"/>
  <c r="M35877" i="1" s="1"/>
  <c r="O35877" i="1" s="1"/>
  <c r="P35877" i="1" s="1"/>
  <c r="I35877" i="1"/>
  <c r="T35876" i="1"/>
  <c r="S35876" i="1"/>
  <c r="R35876" i="1"/>
  <c r="Q35876" i="1"/>
  <c r="N35876" i="1"/>
  <c r="L35876" i="1"/>
  <c r="M35876" i="1" s="1"/>
  <c r="O35876" i="1" s="1"/>
  <c r="P35876" i="1" s="1"/>
  <c r="K35876" i="1"/>
  <c r="J35876" i="1"/>
  <c r="I35876" i="1"/>
  <c r="T35875" i="1"/>
  <c r="S35875" i="1"/>
  <c r="R35875" i="1"/>
  <c r="Q35875" i="1"/>
  <c r="P35875" i="1"/>
  <c r="N35875" i="1"/>
  <c r="L35875" i="1"/>
  <c r="M35875" i="1" s="1"/>
  <c r="O35875" i="1" s="1"/>
  <c r="K35875" i="1"/>
  <c r="J35875" i="1"/>
  <c r="I35875" i="1"/>
  <c r="T35874" i="1"/>
  <c r="S35874" i="1"/>
  <c r="R35874" i="1"/>
  <c r="Q35874" i="1"/>
  <c r="N35874" i="1"/>
  <c r="K35874" i="1"/>
  <c r="J35874" i="1"/>
  <c r="L35874" i="1" s="1"/>
  <c r="M35874" i="1" s="1"/>
  <c r="O35874" i="1" s="1"/>
  <c r="P35874" i="1" s="1"/>
  <c r="I35874" i="1"/>
  <c r="T35873" i="1"/>
  <c r="S35873" i="1"/>
  <c r="R35873" i="1"/>
  <c r="Q35873" i="1"/>
  <c r="N35873" i="1"/>
  <c r="L35873" i="1"/>
  <c r="M35873" i="1" s="1"/>
  <c r="O35873" i="1" s="1"/>
  <c r="P35873" i="1" s="1"/>
  <c r="K35873" i="1"/>
  <c r="J35873" i="1"/>
  <c r="I35873" i="1"/>
  <c r="T35872" i="1"/>
  <c r="S35872" i="1"/>
  <c r="R35872" i="1"/>
  <c r="Q35872" i="1"/>
  <c r="N35872" i="1"/>
  <c r="K35872" i="1"/>
  <c r="J35872" i="1"/>
  <c r="L35872" i="1" s="1"/>
  <c r="M35872" i="1" s="1"/>
  <c r="O35872" i="1" s="1"/>
  <c r="P35872" i="1" s="1"/>
  <c r="I35872" i="1"/>
  <c r="T35871" i="1"/>
  <c r="S35871" i="1"/>
  <c r="R35871" i="1"/>
  <c r="Q35871" i="1"/>
  <c r="N35871" i="1"/>
  <c r="K35871" i="1"/>
  <c r="J35871" i="1"/>
  <c r="L35871" i="1" s="1"/>
  <c r="M35871" i="1" s="1"/>
  <c r="O35871" i="1" s="1"/>
  <c r="I35871" i="1"/>
  <c r="T35870" i="1"/>
  <c r="S35870" i="1"/>
  <c r="R35870" i="1"/>
  <c r="Q35870" i="1"/>
  <c r="N35870" i="1"/>
  <c r="L35870" i="1"/>
  <c r="M35870" i="1" s="1"/>
  <c r="O35870" i="1" s="1"/>
  <c r="P35870" i="1" s="1"/>
  <c r="K35870" i="1"/>
  <c r="J35870" i="1"/>
  <c r="I35870" i="1"/>
  <c r="T35869" i="1"/>
  <c r="S35869" i="1"/>
  <c r="R35869" i="1"/>
  <c r="Q35869" i="1"/>
  <c r="N35869" i="1"/>
  <c r="K35869" i="1"/>
  <c r="J35869" i="1"/>
  <c r="L35869" i="1" s="1"/>
  <c r="M35869" i="1" s="1"/>
  <c r="O35869" i="1" s="1"/>
  <c r="P35869" i="1" s="1"/>
  <c r="I35869" i="1"/>
  <c r="T35868" i="1"/>
  <c r="S35868" i="1"/>
  <c r="R35868" i="1"/>
  <c r="Q35868" i="1"/>
  <c r="N35868" i="1"/>
  <c r="L35868" i="1"/>
  <c r="M35868" i="1" s="1"/>
  <c r="O35868" i="1" s="1"/>
  <c r="P35868" i="1" s="1"/>
  <c r="K35868" i="1"/>
  <c r="J35868" i="1"/>
  <c r="I35868" i="1"/>
  <c r="T35867" i="1"/>
  <c r="S35867" i="1"/>
  <c r="R35867" i="1"/>
  <c r="Q35867" i="1"/>
  <c r="P35867" i="1"/>
  <c r="N35867" i="1"/>
  <c r="L35867" i="1"/>
  <c r="M35867" i="1" s="1"/>
  <c r="O35867" i="1" s="1"/>
  <c r="K35867" i="1"/>
  <c r="J35867" i="1"/>
  <c r="I35867" i="1"/>
  <c r="T35866" i="1"/>
  <c r="S35866" i="1"/>
  <c r="R35866" i="1"/>
  <c r="Q35866" i="1"/>
  <c r="N35866" i="1"/>
  <c r="K35866" i="1"/>
  <c r="J35866" i="1"/>
  <c r="L35866" i="1" s="1"/>
  <c r="M35866" i="1" s="1"/>
  <c r="O35866" i="1" s="1"/>
  <c r="P35866" i="1" s="1"/>
  <c r="I35866" i="1"/>
  <c r="T35865" i="1"/>
  <c r="S35865" i="1"/>
  <c r="R35865" i="1"/>
  <c r="Q35865" i="1"/>
  <c r="N35865" i="1"/>
  <c r="L35865" i="1"/>
  <c r="M35865" i="1" s="1"/>
  <c r="O35865" i="1" s="1"/>
  <c r="P35865" i="1" s="1"/>
  <c r="K35865" i="1"/>
  <c r="J35865" i="1"/>
  <c r="I35865" i="1"/>
  <c r="T35864" i="1"/>
  <c r="S35864" i="1"/>
  <c r="R35864" i="1"/>
  <c r="Q35864" i="1"/>
  <c r="N35864" i="1"/>
  <c r="K35864" i="1"/>
  <c r="J35864" i="1"/>
  <c r="L35864" i="1" s="1"/>
  <c r="M35864" i="1" s="1"/>
  <c r="O35864" i="1" s="1"/>
  <c r="P35864" i="1" s="1"/>
  <c r="I35864" i="1"/>
  <c r="T35863" i="1"/>
  <c r="S35863" i="1"/>
  <c r="R35863" i="1"/>
  <c r="Q35863" i="1"/>
  <c r="N35863" i="1"/>
  <c r="K35863" i="1"/>
  <c r="J35863" i="1"/>
  <c r="L35863" i="1" s="1"/>
  <c r="M35863" i="1" s="1"/>
  <c r="O35863" i="1" s="1"/>
  <c r="I35863" i="1"/>
  <c r="T35862" i="1"/>
  <c r="S35862" i="1"/>
  <c r="R35862" i="1"/>
  <c r="Q35862" i="1"/>
  <c r="N35862" i="1"/>
  <c r="L35862" i="1"/>
  <c r="M35862" i="1" s="1"/>
  <c r="O35862" i="1" s="1"/>
  <c r="P35862" i="1" s="1"/>
  <c r="K35862" i="1"/>
  <c r="J35862" i="1"/>
  <c r="I35862" i="1"/>
  <c r="T35861" i="1"/>
  <c r="S35861" i="1"/>
  <c r="R35861" i="1"/>
  <c r="Q35861" i="1"/>
  <c r="N35861" i="1"/>
  <c r="K35861" i="1"/>
  <c r="J35861" i="1"/>
  <c r="L35861" i="1" s="1"/>
  <c r="M35861" i="1" s="1"/>
  <c r="O35861" i="1" s="1"/>
  <c r="P35861" i="1" s="1"/>
  <c r="I35861" i="1"/>
  <c r="T35860" i="1"/>
  <c r="S35860" i="1"/>
  <c r="R35860" i="1"/>
  <c r="Q35860" i="1"/>
  <c r="N35860" i="1"/>
  <c r="L35860" i="1"/>
  <c r="M35860" i="1" s="1"/>
  <c r="O35860" i="1" s="1"/>
  <c r="P35860" i="1" s="1"/>
  <c r="K35860" i="1"/>
  <c r="J35860" i="1"/>
  <c r="I35860" i="1"/>
  <c r="T35859" i="1"/>
  <c r="S35859" i="1"/>
  <c r="R35859" i="1"/>
  <c r="Q35859" i="1"/>
  <c r="P35859" i="1"/>
  <c r="N35859" i="1"/>
  <c r="L35859" i="1"/>
  <c r="M35859" i="1" s="1"/>
  <c r="O35859" i="1" s="1"/>
  <c r="K35859" i="1"/>
  <c r="J35859" i="1"/>
  <c r="I35859" i="1"/>
  <c r="T35858" i="1"/>
  <c r="S35858" i="1"/>
  <c r="R35858" i="1"/>
  <c r="Q35858" i="1"/>
  <c r="N35858" i="1"/>
  <c r="K35858" i="1"/>
  <c r="J35858" i="1"/>
  <c r="L35858" i="1" s="1"/>
  <c r="M35858" i="1" s="1"/>
  <c r="O35858" i="1" s="1"/>
  <c r="P35858" i="1" s="1"/>
  <c r="I35858" i="1"/>
  <c r="T35857" i="1"/>
  <c r="S35857" i="1"/>
  <c r="R35857" i="1"/>
  <c r="Q35857" i="1"/>
  <c r="N35857" i="1"/>
  <c r="L35857" i="1"/>
  <c r="M35857" i="1" s="1"/>
  <c r="O35857" i="1" s="1"/>
  <c r="P35857" i="1" s="1"/>
  <c r="K35857" i="1"/>
  <c r="J35857" i="1"/>
  <c r="I35857" i="1"/>
  <c r="T35856" i="1"/>
  <c r="S35856" i="1"/>
  <c r="R35856" i="1"/>
  <c r="Q35856" i="1"/>
  <c r="N35856" i="1"/>
  <c r="K35856" i="1"/>
  <c r="J35856" i="1"/>
  <c r="L35856" i="1" s="1"/>
  <c r="M35856" i="1" s="1"/>
  <c r="O35856" i="1" s="1"/>
  <c r="P35856" i="1" s="1"/>
  <c r="I35856" i="1"/>
  <c r="T35855" i="1"/>
  <c r="S35855" i="1"/>
  <c r="R35855" i="1"/>
  <c r="Q35855" i="1"/>
  <c r="N35855" i="1"/>
  <c r="K35855" i="1"/>
  <c r="J35855" i="1"/>
  <c r="L35855" i="1" s="1"/>
  <c r="M35855" i="1" s="1"/>
  <c r="O35855" i="1" s="1"/>
  <c r="I35855" i="1"/>
  <c r="T35854" i="1"/>
  <c r="S35854" i="1"/>
  <c r="R35854" i="1"/>
  <c r="Q35854" i="1"/>
  <c r="N35854" i="1"/>
  <c r="L35854" i="1"/>
  <c r="M35854" i="1" s="1"/>
  <c r="O35854" i="1" s="1"/>
  <c r="P35854" i="1" s="1"/>
  <c r="K35854" i="1"/>
  <c r="J35854" i="1"/>
  <c r="I35854" i="1"/>
  <c r="T35853" i="1"/>
  <c r="S35853" i="1"/>
  <c r="R35853" i="1"/>
  <c r="Q35853" i="1"/>
  <c r="N35853" i="1"/>
  <c r="K35853" i="1"/>
  <c r="J35853" i="1"/>
  <c r="L35853" i="1" s="1"/>
  <c r="M35853" i="1" s="1"/>
  <c r="O35853" i="1" s="1"/>
  <c r="P35853" i="1" s="1"/>
  <c r="I35853" i="1"/>
  <c r="T35852" i="1"/>
  <c r="S35852" i="1"/>
  <c r="R35852" i="1"/>
  <c r="Q35852" i="1"/>
  <c r="N35852" i="1"/>
  <c r="L35852" i="1"/>
  <c r="M35852" i="1" s="1"/>
  <c r="O35852" i="1" s="1"/>
  <c r="P35852" i="1" s="1"/>
  <c r="K35852" i="1"/>
  <c r="J35852" i="1"/>
  <c r="I35852" i="1"/>
  <c r="T35851" i="1"/>
  <c r="S35851" i="1"/>
  <c r="R35851" i="1"/>
  <c r="Q35851" i="1"/>
  <c r="P35851" i="1"/>
  <c r="N35851" i="1"/>
  <c r="L35851" i="1"/>
  <c r="M35851" i="1" s="1"/>
  <c r="O35851" i="1" s="1"/>
  <c r="K35851" i="1"/>
  <c r="J35851" i="1"/>
  <c r="I35851" i="1"/>
  <c r="T35850" i="1"/>
  <c r="S35850" i="1"/>
  <c r="R35850" i="1"/>
  <c r="Q35850" i="1"/>
  <c r="N35850" i="1"/>
  <c r="K35850" i="1"/>
  <c r="J35850" i="1"/>
  <c r="L35850" i="1" s="1"/>
  <c r="M35850" i="1" s="1"/>
  <c r="O35850" i="1" s="1"/>
  <c r="P35850" i="1" s="1"/>
  <c r="I35850" i="1"/>
  <c r="T35849" i="1"/>
  <c r="S35849" i="1"/>
  <c r="R35849" i="1"/>
  <c r="Q35849" i="1"/>
  <c r="N35849" i="1"/>
  <c r="L35849" i="1"/>
  <c r="M35849" i="1" s="1"/>
  <c r="O35849" i="1" s="1"/>
  <c r="P35849" i="1" s="1"/>
  <c r="K35849" i="1"/>
  <c r="J35849" i="1"/>
  <c r="I35849" i="1"/>
  <c r="T35848" i="1"/>
  <c r="S35848" i="1"/>
  <c r="R35848" i="1"/>
  <c r="Q35848" i="1"/>
  <c r="N35848" i="1"/>
  <c r="K35848" i="1"/>
  <c r="J35848" i="1"/>
  <c r="L35848" i="1" s="1"/>
  <c r="M35848" i="1" s="1"/>
  <c r="O35848" i="1" s="1"/>
  <c r="P35848" i="1" s="1"/>
  <c r="I35848" i="1"/>
  <c r="T35847" i="1"/>
  <c r="S35847" i="1"/>
  <c r="R35847" i="1"/>
  <c r="Q35847" i="1"/>
  <c r="N35847" i="1"/>
  <c r="K35847" i="1"/>
  <c r="J35847" i="1"/>
  <c r="L35847" i="1" s="1"/>
  <c r="M35847" i="1" s="1"/>
  <c r="O35847" i="1" s="1"/>
  <c r="I35847" i="1"/>
  <c r="P35847" i="1" s="1"/>
  <c r="T35846" i="1"/>
  <c r="S35846" i="1"/>
  <c r="R35846" i="1"/>
  <c r="Q35846" i="1"/>
  <c r="N35846" i="1"/>
  <c r="L35846" i="1"/>
  <c r="M35846" i="1" s="1"/>
  <c r="O35846" i="1" s="1"/>
  <c r="P35846" i="1" s="1"/>
  <c r="K35846" i="1"/>
  <c r="J35846" i="1"/>
  <c r="I35846" i="1"/>
  <c r="T35845" i="1"/>
  <c r="S35845" i="1"/>
  <c r="R35845" i="1"/>
  <c r="Q35845" i="1"/>
  <c r="N35845" i="1"/>
  <c r="K35845" i="1"/>
  <c r="J35845" i="1"/>
  <c r="L35845" i="1" s="1"/>
  <c r="M35845" i="1" s="1"/>
  <c r="O35845" i="1" s="1"/>
  <c r="P35845" i="1" s="1"/>
  <c r="I35845" i="1"/>
  <c r="T35844" i="1"/>
  <c r="S35844" i="1"/>
  <c r="R35844" i="1"/>
  <c r="Q35844" i="1"/>
  <c r="N35844" i="1"/>
  <c r="L35844" i="1"/>
  <c r="M35844" i="1" s="1"/>
  <c r="O35844" i="1" s="1"/>
  <c r="P35844" i="1" s="1"/>
  <c r="K35844" i="1"/>
  <c r="J35844" i="1"/>
  <c r="I35844" i="1"/>
  <c r="T35843" i="1"/>
  <c r="S35843" i="1"/>
  <c r="R35843" i="1"/>
  <c r="Q35843" i="1"/>
  <c r="P35843" i="1"/>
  <c r="N35843" i="1"/>
  <c r="L35843" i="1"/>
  <c r="M35843" i="1" s="1"/>
  <c r="O35843" i="1" s="1"/>
  <c r="K35843" i="1"/>
  <c r="J35843" i="1"/>
  <c r="I35843" i="1"/>
  <c r="T35842" i="1"/>
  <c r="S35842" i="1"/>
  <c r="R35842" i="1"/>
  <c r="Q35842" i="1"/>
  <c r="N35842" i="1"/>
  <c r="K35842" i="1"/>
  <c r="J35842" i="1"/>
  <c r="L35842" i="1" s="1"/>
  <c r="M35842" i="1" s="1"/>
  <c r="O35842" i="1" s="1"/>
  <c r="P35842" i="1" s="1"/>
  <c r="I35842" i="1"/>
  <c r="T35841" i="1"/>
  <c r="S35841" i="1"/>
  <c r="R35841" i="1"/>
  <c r="Q35841" i="1"/>
  <c r="N35841" i="1"/>
  <c r="L35841" i="1"/>
  <c r="M35841" i="1" s="1"/>
  <c r="O35841" i="1" s="1"/>
  <c r="P35841" i="1" s="1"/>
  <c r="K35841" i="1"/>
  <c r="J35841" i="1"/>
  <c r="I35841" i="1"/>
  <c r="T35840" i="1"/>
  <c r="S35840" i="1"/>
  <c r="R35840" i="1"/>
  <c r="Q35840" i="1"/>
  <c r="N35840" i="1"/>
  <c r="K35840" i="1"/>
  <c r="J35840" i="1"/>
  <c r="L35840" i="1" s="1"/>
  <c r="M35840" i="1" s="1"/>
  <c r="O35840" i="1" s="1"/>
  <c r="P35840" i="1" s="1"/>
  <c r="I35840" i="1"/>
  <c r="T35839" i="1"/>
  <c r="S35839" i="1"/>
  <c r="R35839" i="1"/>
  <c r="Q35839" i="1"/>
  <c r="N35839" i="1"/>
  <c r="K35839" i="1"/>
  <c r="J35839" i="1"/>
  <c r="L35839" i="1" s="1"/>
  <c r="M35839" i="1" s="1"/>
  <c r="O35839" i="1" s="1"/>
  <c r="I35839" i="1"/>
  <c r="T35838" i="1"/>
  <c r="S35838" i="1"/>
  <c r="R35838" i="1"/>
  <c r="Q35838" i="1"/>
  <c r="N35838" i="1"/>
  <c r="L35838" i="1"/>
  <c r="M35838" i="1" s="1"/>
  <c r="O35838" i="1" s="1"/>
  <c r="P35838" i="1" s="1"/>
  <c r="K35838" i="1"/>
  <c r="J35838" i="1"/>
  <c r="I35838" i="1"/>
  <c r="T35837" i="1"/>
  <c r="S35837" i="1"/>
  <c r="R35837" i="1"/>
  <c r="Q35837" i="1"/>
  <c r="N35837" i="1"/>
  <c r="K35837" i="1"/>
  <c r="J35837" i="1"/>
  <c r="L35837" i="1" s="1"/>
  <c r="M35837" i="1" s="1"/>
  <c r="O35837" i="1" s="1"/>
  <c r="P35837" i="1" s="1"/>
  <c r="I35837" i="1"/>
  <c r="T35836" i="1"/>
  <c r="S35836" i="1"/>
  <c r="R35836" i="1"/>
  <c r="Q35836" i="1"/>
  <c r="N35836" i="1"/>
  <c r="L35836" i="1"/>
  <c r="M35836" i="1" s="1"/>
  <c r="O35836" i="1" s="1"/>
  <c r="P35836" i="1" s="1"/>
  <c r="K35836" i="1"/>
  <c r="J35836" i="1"/>
  <c r="I35836" i="1"/>
  <c r="T35835" i="1"/>
  <c r="S35835" i="1"/>
  <c r="R35835" i="1"/>
  <c r="Q35835" i="1"/>
  <c r="P35835" i="1"/>
  <c r="N35835" i="1"/>
  <c r="L35835" i="1"/>
  <c r="M35835" i="1" s="1"/>
  <c r="O35835" i="1" s="1"/>
  <c r="K35835" i="1"/>
  <c r="J35835" i="1"/>
  <c r="I35835" i="1"/>
  <c r="T35834" i="1"/>
  <c r="S35834" i="1"/>
  <c r="R35834" i="1"/>
  <c r="Q35834" i="1"/>
  <c r="N35834" i="1"/>
  <c r="K35834" i="1"/>
  <c r="J35834" i="1"/>
  <c r="L35834" i="1" s="1"/>
  <c r="M35834" i="1" s="1"/>
  <c r="O35834" i="1" s="1"/>
  <c r="P35834" i="1" s="1"/>
  <c r="I35834" i="1"/>
  <c r="T35833" i="1"/>
  <c r="S35833" i="1"/>
  <c r="R35833" i="1"/>
  <c r="Q35833" i="1"/>
  <c r="N35833" i="1"/>
  <c r="L35833" i="1"/>
  <c r="M35833" i="1" s="1"/>
  <c r="O35833" i="1" s="1"/>
  <c r="P35833" i="1" s="1"/>
  <c r="K35833" i="1"/>
  <c r="J35833" i="1"/>
  <c r="I35833" i="1"/>
  <c r="T35832" i="1"/>
  <c r="S35832" i="1"/>
  <c r="R35832" i="1"/>
  <c r="Q35832" i="1"/>
  <c r="N35832" i="1"/>
  <c r="K35832" i="1"/>
  <c r="J35832" i="1"/>
  <c r="L35832" i="1" s="1"/>
  <c r="M35832" i="1" s="1"/>
  <c r="O35832" i="1" s="1"/>
  <c r="P35832" i="1" s="1"/>
  <c r="I35832" i="1"/>
  <c r="T35831" i="1"/>
  <c r="S35831" i="1"/>
  <c r="R35831" i="1"/>
  <c r="Q35831" i="1"/>
  <c r="N35831" i="1"/>
  <c r="K35831" i="1"/>
  <c r="J35831" i="1"/>
  <c r="L35831" i="1" s="1"/>
  <c r="M35831" i="1" s="1"/>
  <c r="O35831" i="1" s="1"/>
  <c r="I35831" i="1"/>
  <c r="P35831" i="1" s="1"/>
  <c r="T35830" i="1"/>
  <c r="S35830" i="1"/>
  <c r="R35830" i="1"/>
  <c r="Q35830" i="1"/>
  <c r="N35830" i="1"/>
  <c r="L35830" i="1"/>
  <c r="M35830" i="1" s="1"/>
  <c r="O35830" i="1" s="1"/>
  <c r="P35830" i="1" s="1"/>
  <c r="K35830" i="1"/>
  <c r="J35830" i="1"/>
  <c r="I35830" i="1"/>
  <c r="T35829" i="1"/>
  <c r="S35829" i="1"/>
  <c r="R35829" i="1"/>
  <c r="Q35829" i="1"/>
  <c r="N35829" i="1"/>
  <c r="K35829" i="1"/>
  <c r="J35829" i="1"/>
  <c r="L35829" i="1" s="1"/>
  <c r="M35829" i="1" s="1"/>
  <c r="O35829" i="1" s="1"/>
  <c r="P35829" i="1" s="1"/>
  <c r="I35829" i="1"/>
  <c r="T35828" i="1"/>
  <c r="S35828" i="1"/>
  <c r="R35828" i="1"/>
  <c r="Q35828" i="1"/>
  <c r="N35828" i="1"/>
  <c r="L35828" i="1"/>
  <c r="M35828" i="1" s="1"/>
  <c r="O35828" i="1" s="1"/>
  <c r="P35828" i="1" s="1"/>
  <c r="K35828" i="1"/>
  <c r="J35828" i="1"/>
  <c r="I35828" i="1"/>
  <c r="T35827" i="1"/>
  <c r="S35827" i="1"/>
  <c r="R35827" i="1"/>
  <c r="Q35827" i="1"/>
  <c r="P35827" i="1"/>
  <c r="N35827" i="1"/>
  <c r="L35827" i="1"/>
  <c r="M35827" i="1" s="1"/>
  <c r="O35827" i="1" s="1"/>
  <c r="K35827" i="1"/>
  <c r="J35827" i="1"/>
  <c r="I35827" i="1"/>
  <c r="T35826" i="1"/>
  <c r="S35826" i="1"/>
  <c r="R35826" i="1"/>
  <c r="Q35826" i="1"/>
  <c r="N35826" i="1"/>
  <c r="K35826" i="1"/>
  <c r="J35826" i="1"/>
  <c r="L35826" i="1" s="1"/>
  <c r="M35826" i="1" s="1"/>
  <c r="O35826" i="1" s="1"/>
  <c r="P35826" i="1" s="1"/>
  <c r="I35826" i="1"/>
  <c r="T35825" i="1"/>
  <c r="S35825" i="1"/>
  <c r="R35825" i="1"/>
  <c r="Q35825" i="1"/>
  <c r="N35825" i="1"/>
  <c r="L35825" i="1"/>
  <c r="M35825" i="1" s="1"/>
  <c r="O35825" i="1" s="1"/>
  <c r="P35825" i="1" s="1"/>
  <c r="K35825" i="1"/>
  <c r="J35825" i="1"/>
  <c r="I35825" i="1"/>
  <c r="T35824" i="1"/>
  <c r="S35824" i="1"/>
  <c r="R35824" i="1"/>
  <c r="Q35824" i="1"/>
  <c r="N35824" i="1"/>
  <c r="K35824" i="1"/>
  <c r="J35824" i="1"/>
  <c r="L35824" i="1" s="1"/>
  <c r="M35824" i="1" s="1"/>
  <c r="O35824" i="1" s="1"/>
  <c r="P35824" i="1" s="1"/>
  <c r="I35824" i="1"/>
  <c r="T35823" i="1"/>
  <c r="S35823" i="1"/>
  <c r="R35823" i="1"/>
  <c r="Q35823" i="1"/>
  <c r="N35823" i="1"/>
  <c r="K35823" i="1"/>
  <c r="J35823" i="1"/>
  <c r="L35823" i="1" s="1"/>
  <c r="M35823" i="1" s="1"/>
  <c r="O35823" i="1" s="1"/>
  <c r="I35823" i="1"/>
  <c r="P35823" i="1" s="1"/>
  <c r="T35822" i="1"/>
  <c r="S35822" i="1"/>
  <c r="R35822" i="1"/>
  <c r="Q35822" i="1"/>
  <c r="N35822" i="1"/>
  <c r="L35822" i="1"/>
  <c r="M35822" i="1" s="1"/>
  <c r="O35822" i="1" s="1"/>
  <c r="P35822" i="1" s="1"/>
  <c r="K35822" i="1"/>
  <c r="J35822" i="1"/>
  <c r="I35822" i="1"/>
  <c r="T35821" i="1"/>
  <c r="S35821" i="1"/>
  <c r="R35821" i="1"/>
  <c r="Q35821" i="1"/>
  <c r="N35821" i="1"/>
  <c r="K35821" i="1"/>
  <c r="J35821" i="1"/>
  <c r="L35821" i="1" s="1"/>
  <c r="M35821" i="1" s="1"/>
  <c r="O35821" i="1" s="1"/>
  <c r="P35821" i="1" s="1"/>
  <c r="I35821" i="1"/>
  <c r="T35820" i="1"/>
  <c r="S35820" i="1"/>
  <c r="R35820" i="1"/>
  <c r="Q35820" i="1"/>
  <c r="N35820" i="1"/>
  <c r="L35820" i="1"/>
  <c r="M35820" i="1" s="1"/>
  <c r="O35820" i="1" s="1"/>
  <c r="P35820" i="1" s="1"/>
  <c r="K35820" i="1"/>
  <c r="J35820" i="1"/>
  <c r="I35820" i="1"/>
  <c r="T35819" i="1"/>
  <c r="S35819" i="1"/>
  <c r="R35819" i="1"/>
  <c r="Q35819" i="1"/>
  <c r="P35819" i="1"/>
  <c r="N35819" i="1"/>
  <c r="L35819" i="1"/>
  <c r="M35819" i="1" s="1"/>
  <c r="O35819" i="1" s="1"/>
  <c r="K35819" i="1"/>
  <c r="J35819" i="1"/>
  <c r="I35819" i="1"/>
  <c r="T35818" i="1"/>
  <c r="S35818" i="1"/>
  <c r="R35818" i="1"/>
  <c r="Q35818" i="1"/>
  <c r="N35818" i="1"/>
  <c r="K35818" i="1"/>
  <c r="J35818" i="1"/>
  <c r="L35818" i="1" s="1"/>
  <c r="M35818" i="1" s="1"/>
  <c r="O35818" i="1" s="1"/>
  <c r="P35818" i="1" s="1"/>
  <c r="I35818" i="1"/>
  <c r="T35817" i="1"/>
  <c r="S35817" i="1"/>
  <c r="R35817" i="1"/>
  <c r="Q35817" i="1"/>
  <c r="N35817" i="1"/>
  <c r="L35817" i="1"/>
  <c r="M35817" i="1" s="1"/>
  <c r="O35817" i="1" s="1"/>
  <c r="P35817" i="1" s="1"/>
  <c r="K35817" i="1"/>
  <c r="J35817" i="1"/>
  <c r="I35817" i="1"/>
  <c r="T35816" i="1"/>
  <c r="S35816" i="1"/>
  <c r="R35816" i="1"/>
  <c r="Q35816" i="1"/>
  <c r="N35816" i="1"/>
  <c r="K35816" i="1"/>
  <c r="J35816" i="1"/>
  <c r="L35816" i="1" s="1"/>
  <c r="M35816" i="1" s="1"/>
  <c r="O35816" i="1" s="1"/>
  <c r="P35816" i="1" s="1"/>
  <c r="I35816" i="1"/>
  <c r="T35815" i="1"/>
  <c r="S35815" i="1"/>
  <c r="R35815" i="1"/>
  <c r="Q35815" i="1"/>
  <c r="N35815" i="1"/>
  <c r="K35815" i="1"/>
  <c r="J35815" i="1"/>
  <c r="L35815" i="1" s="1"/>
  <c r="M35815" i="1" s="1"/>
  <c r="O35815" i="1" s="1"/>
  <c r="I35815" i="1"/>
  <c r="P35815" i="1" s="1"/>
  <c r="T35814" i="1"/>
  <c r="S35814" i="1"/>
  <c r="R35814" i="1"/>
  <c r="Q35814" i="1"/>
  <c r="N35814" i="1"/>
  <c r="L35814" i="1"/>
  <c r="M35814" i="1" s="1"/>
  <c r="O35814" i="1" s="1"/>
  <c r="P35814" i="1" s="1"/>
  <c r="K35814" i="1"/>
  <c r="J35814" i="1"/>
  <c r="I35814" i="1"/>
  <c r="T35813" i="1"/>
  <c r="S35813" i="1"/>
  <c r="R35813" i="1"/>
  <c r="Q35813" i="1"/>
  <c r="N35813" i="1"/>
  <c r="K35813" i="1"/>
  <c r="J35813" i="1"/>
  <c r="L35813" i="1" s="1"/>
  <c r="M35813" i="1" s="1"/>
  <c r="O35813" i="1" s="1"/>
  <c r="P35813" i="1" s="1"/>
  <c r="I35813" i="1"/>
  <c r="T35812" i="1"/>
  <c r="S35812" i="1"/>
  <c r="R35812" i="1"/>
  <c r="Q35812" i="1"/>
  <c r="N35812" i="1"/>
  <c r="L35812" i="1"/>
  <c r="M35812" i="1" s="1"/>
  <c r="O35812" i="1" s="1"/>
  <c r="P35812" i="1" s="1"/>
  <c r="K35812" i="1"/>
  <c r="J35812" i="1"/>
  <c r="I35812" i="1"/>
  <c r="T35811" i="1"/>
  <c r="S35811" i="1"/>
  <c r="R35811" i="1"/>
  <c r="Q35811" i="1"/>
  <c r="P35811" i="1"/>
  <c r="N35811" i="1"/>
  <c r="L35811" i="1"/>
  <c r="M35811" i="1" s="1"/>
  <c r="O35811" i="1" s="1"/>
  <c r="K35811" i="1"/>
  <c r="J35811" i="1"/>
  <c r="I35811" i="1"/>
  <c r="T35810" i="1"/>
  <c r="S35810" i="1"/>
  <c r="R35810" i="1"/>
  <c r="Q35810" i="1"/>
  <c r="N35810" i="1"/>
  <c r="K35810" i="1"/>
  <c r="J35810" i="1"/>
  <c r="L35810" i="1" s="1"/>
  <c r="M35810" i="1" s="1"/>
  <c r="O35810" i="1" s="1"/>
  <c r="P35810" i="1" s="1"/>
  <c r="I35810" i="1"/>
  <c r="T35809" i="1"/>
  <c r="S35809" i="1"/>
  <c r="R35809" i="1"/>
  <c r="Q35809" i="1"/>
  <c r="N35809" i="1"/>
  <c r="L35809" i="1"/>
  <c r="M35809" i="1" s="1"/>
  <c r="O35809" i="1" s="1"/>
  <c r="P35809" i="1" s="1"/>
  <c r="K35809" i="1"/>
  <c r="J35809" i="1"/>
  <c r="I35809" i="1"/>
  <c r="T35808" i="1"/>
  <c r="S35808" i="1"/>
  <c r="R35808" i="1"/>
  <c r="Q35808" i="1"/>
  <c r="N35808" i="1"/>
  <c r="K35808" i="1"/>
  <c r="J35808" i="1"/>
  <c r="L35808" i="1" s="1"/>
  <c r="M35808" i="1" s="1"/>
  <c r="O35808" i="1" s="1"/>
  <c r="P35808" i="1" s="1"/>
  <c r="I35808" i="1"/>
  <c r="T35807" i="1"/>
  <c r="S35807" i="1"/>
  <c r="R35807" i="1"/>
  <c r="Q35807" i="1"/>
  <c r="N35807" i="1"/>
  <c r="K35807" i="1"/>
  <c r="J35807" i="1"/>
  <c r="L35807" i="1" s="1"/>
  <c r="M35807" i="1" s="1"/>
  <c r="O35807" i="1" s="1"/>
  <c r="I35807" i="1"/>
  <c r="T35806" i="1"/>
  <c r="S35806" i="1"/>
  <c r="R35806" i="1"/>
  <c r="Q35806" i="1"/>
  <c r="N35806" i="1"/>
  <c r="L35806" i="1"/>
  <c r="M35806" i="1" s="1"/>
  <c r="O35806" i="1" s="1"/>
  <c r="P35806" i="1" s="1"/>
  <c r="K35806" i="1"/>
  <c r="J35806" i="1"/>
  <c r="I35806" i="1"/>
  <c r="T35805" i="1"/>
  <c r="S35805" i="1"/>
  <c r="R35805" i="1"/>
  <c r="Q35805" i="1"/>
  <c r="N35805" i="1"/>
  <c r="K35805" i="1"/>
  <c r="J35805" i="1"/>
  <c r="L35805" i="1" s="1"/>
  <c r="M35805" i="1" s="1"/>
  <c r="O35805" i="1" s="1"/>
  <c r="P35805" i="1" s="1"/>
  <c r="I35805" i="1"/>
  <c r="T35804" i="1"/>
  <c r="S35804" i="1"/>
  <c r="R35804" i="1"/>
  <c r="Q35804" i="1"/>
  <c r="N35804" i="1"/>
  <c r="L35804" i="1"/>
  <c r="M35804" i="1" s="1"/>
  <c r="O35804" i="1" s="1"/>
  <c r="P35804" i="1" s="1"/>
  <c r="K35804" i="1"/>
  <c r="J35804" i="1"/>
  <c r="I35804" i="1"/>
  <c r="T35803" i="1"/>
  <c r="S35803" i="1"/>
  <c r="R35803" i="1"/>
  <c r="Q35803" i="1"/>
  <c r="P35803" i="1"/>
  <c r="N35803" i="1"/>
  <c r="L35803" i="1"/>
  <c r="M35803" i="1" s="1"/>
  <c r="O35803" i="1" s="1"/>
  <c r="K35803" i="1"/>
  <c r="J35803" i="1"/>
  <c r="I35803" i="1"/>
  <c r="T35802" i="1"/>
  <c r="S35802" i="1"/>
  <c r="R35802" i="1"/>
  <c r="Q35802" i="1"/>
  <c r="N35802" i="1"/>
  <c r="K35802" i="1"/>
  <c r="J35802" i="1"/>
  <c r="L35802" i="1" s="1"/>
  <c r="M35802" i="1" s="1"/>
  <c r="O35802" i="1" s="1"/>
  <c r="P35802" i="1" s="1"/>
  <c r="I35802" i="1"/>
  <c r="T35801" i="1"/>
  <c r="S35801" i="1"/>
  <c r="R35801" i="1"/>
  <c r="Q35801" i="1"/>
  <c r="N35801" i="1"/>
  <c r="L35801" i="1"/>
  <c r="M35801" i="1" s="1"/>
  <c r="O35801" i="1" s="1"/>
  <c r="P35801" i="1" s="1"/>
  <c r="K35801" i="1"/>
  <c r="J35801" i="1"/>
  <c r="I35801" i="1"/>
  <c r="T35800" i="1"/>
  <c r="S35800" i="1"/>
  <c r="R35800" i="1"/>
  <c r="Q35800" i="1"/>
  <c r="N35800" i="1"/>
  <c r="K35800" i="1"/>
  <c r="J35800" i="1"/>
  <c r="L35800" i="1" s="1"/>
  <c r="M35800" i="1" s="1"/>
  <c r="O35800" i="1" s="1"/>
  <c r="P35800" i="1" s="1"/>
  <c r="I35800" i="1"/>
  <c r="T35799" i="1"/>
  <c r="S35799" i="1"/>
  <c r="R35799" i="1"/>
  <c r="Q35799" i="1"/>
  <c r="N35799" i="1"/>
  <c r="K35799" i="1"/>
  <c r="J35799" i="1"/>
  <c r="L35799" i="1" s="1"/>
  <c r="M35799" i="1" s="1"/>
  <c r="O35799" i="1" s="1"/>
  <c r="I35799" i="1"/>
  <c r="T35798" i="1"/>
  <c r="S35798" i="1"/>
  <c r="R35798" i="1"/>
  <c r="Q35798" i="1"/>
  <c r="N35798" i="1"/>
  <c r="L35798" i="1"/>
  <c r="M35798" i="1" s="1"/>
  <c r="O35798" i="1" s="1"/>
  <c r="P35798" i="1" s="1"/>
  <c r="K35798" i="1"/>
  <c r="J35798" i="1"/>
  <c r="I35798" i="1"/>
  <c r="T35797" i="1"/>
  <c r="S35797" i="1"/>
  <c r="R35797" i="1"/>
  <c r="Q35797" i="1"/>
  <c r="N35797" i="1"/>
  <c r="K35797" i="1"/>
  <c r="J35797" i="1"/>
  <c r="L35797" i="1" s="1"/>
  <c r="M35797" i="1" s="1"/>
  <c r="O35797" i="1" s="1"/>
  <c r="P35797" i="1" s="1"/>
  <c r="I35797" i="1"/>
  <c r="T35796" i="1"/>
  <c r="S35796" i="1"/>
  <c r="R35796" i="1"/>
  <c r="Q35796" i="1"/>
  <c r="N35796" i="1"/>
  <c r="L35796" i="1"/>
  <c r="M35796" i="1" s="1"/>
  <c r="O35796" i="1" s="1"/>
  <c r="P35796" i="1" s="1"/>
  <c r="K35796" i="1"/>
  <c r="J35796" i="1"/>
  <c r="I35796" i="1"/>
  <c r="T35795" i="1"/>
  <c r="S35795" i="1"/>
  <c r="R35795" i="1"/>
  <c r="Q35795" i="1"/>
  <c r="P35795" i="1"/>
  <c r="N35795" i="1"/>
  <c r="L35795" i="1"/>
  <c r="M35795" i="1" s="1"/>
  <c r="O35795" i="1" s="1"/>
  <c r="K35795" i="1"/>
  <c r="J35795" i="1"/>
  <c r="I35795" i="1"/>
  <c r="T35794" i="1"/>
  <c r="S35794" i="1"/>
  <c r="R35794" i="1"/>
  <c r="Q35794" i="1"/>
  <c r="N35794" i="1"/>
  <c r="K35794" i="1"/>
  <c r="J35794" i="1"/>
  <c r="L35794" i="1" s="1"/>
  <c r="M35794" i="1" s="1"/>
  <c r="O35794" i="1" s="1"/>
  <c r="P35794" i="1" s="1"/>
  <c r="I35794" i="1"/>
  <c r="T35793" i="1"/>
  <c r="S35793" i="1"/>
  <c r="R35793" i="1"/>
  <c r="Q35793" i="1"/>
  <c r="N35793" i="1"/>
  <c r="L35793" i="1"/>
  <c r="M35793" i="1" s="1"/>
  <c r="O35793" i="1" s="1"/>
  <c r="P35793" i="1" s="1"/>
  <c r="K35793" i="1"/>
  <c r="J35793" i="1"/>
  <c r="I35793" i="1"/>
  <c r="T35792" i="1"/>
  <c r="S35792" i="1"/>
  <c r="R35792" i="1"/>
  <c r="Q35792" i="1"/>
  <c r="N35792" i="1"/>
  <c r="K35792" i="1"/>
  <c r="J35792" i="1"/>
  <c r="L35792" i="1" s="1"/>
  <c r="M35792" i="1" s="1"/>
  <c r="O35792" i="1" s="1"/>
  <c r="P35792" i="1" s="1"/>
  <c r="I35792" i="1"/>
  <c r="T35791" i="1"/>
  <c r="S35791" i="1"/>
  <c r="R35791" i="1"/>
  <c r="Q35791" i="1"/>
  <c r="N35791" i="1"/>
  <c r="K35791" i="1"/>
  <c r="J35791" i="1"/>
  <c r="L35791" i="1" s="1"/>
  <c r="M35791" i="1" s="1"/>
  <c r="O35791" i="1" s="1"/>
  <c r="I35791" i="1"/>
  <c r="T35790" i="1"/>
  <c r="S35790" i="1"/>
  <c r="R35790" i="1"/>
  <c r="Q35790" i="1"/>
  <c r="N35790" i="1"/>
  <c r="L35790" i="1"/>
  <c r="M35790" i="1" s="1"/>
  <c r="O35790" i="1" s="1"/>
  <c r="P35790" i="1" s="1"/>
  <c r="K35790" i="1"/>
  <c r="J35790" i="1"/>
  <c r="I35790" i="1"/>
  <c r="T35789" i="1"/>
  <c r="S35789" i="1"/>
  <c r="R35789" i="1"/>
  <c r="Q35789" i="1"/>
  <c r="N35789" i="1"/>
  <c r="K35789" i="1"/>
  <c r="J35789" i="1"/>
  <c r="L35789" i="1" s="1"/>
  <c r="M35789" i="1" s="1"/>
  <c r="O35789" i="1" s="1"/>
  <c r="P35789" i="1" s="1"/>
  <c r="I35789" i="1"/>
  <c r="T35788" i="1"/>
  <c r="S35788" i="1"/>
  <c r="R35788" i="1"/>
  <c r="Q35788" i="1"/>
  <c r="N35788" i="1"/>
  <c r="L35788" i="1"/>
  <c r="M35788" i="1" s="1"/>
  <c r="O35788" i="1" s="1"/>
  <c r="P35788" i="1" s="1"/>
  <c r="K35788" i="1"/>
  <c r="J35788" i="1"/>
  <c r="I35788" i="1"/>
  <c r="T35787" i="1"/>
  <c r="S35787" i="1"/>
  <c r="R35787" i="1"/>
  <c r="Q35787" i="1"/>
  <c r="P35787" i="1"/>
  <c r="N35787" i="1"/>
  <c r="L35787" i="1"/>
  <c r="M35787" i="1" s="1"/>
  <c r="O35787" i="1" s="1"/>
  <c r="K35787" i="1"/>
  <c r="J35787" i="1"/>
  <c r="I35787" i="1"/>
  <c r="T35786" i="1"/>
  <c r="S35786" i="1"/>
  <c r="R35786" i="1"/>
  <c r="Q35786" i="1"/>
  <c r="N35786" i="1"/>
  <c r="K35786" i="1"/>
  <c r="J35786" i="1"/>
  <c r="L35786" i="1" s="1"/>
  <c r="M35786" i="1" s="1"/>
  <c r="O35786" i="1" s="1"/>
  <c r="P35786" i="1" s="1"/>
  <c r="I35786" i="1"/>
  <c r="T35785" i="1"/>
  <c r="S35785" i="1"/>
  <c r="R35785" i="1"/>
  <c r="Q35785" i="1"/>
  <c r="N35785" i="1"/>
  <c r="L35785" i="1"/>
  <c r="M35785" i="1" s="1"/>
  <c r="O35785" i="1" s="1"/>
  <c r="P35785" i="1" s="1"/>
  <c r="K35785" i="1"/>
  <c r="J35785" i="1"/>
  <c r="I35785" i="1"/>
  <c r="T35784" i="1"/>
  <c r="S35784" i="1"/>
  <c r="R35784" i="1"/>
  <c r="Q35784" i="1"/>
  <c r="N35784" i="1"/>
  <c r="K35784" i="1"/>
  <c r="J35784" i="1"/>
  <c r="L35784" i="1" s="1"/>
  <c r="M35784" i="1" s="1"/>
  <c r="O35784" i="1" s="1"/>
  <c r="P35784" i="1" s="1"/>
  <c r="I35784" i="1"/>
  <c r="T35783" i="1"/>
  <c r="S35783" i="1"/>
  <c r="R35783" i="1"/>
  <c r="Q35783" i="1"/>
  <c r="N35783" i="1"/>
  <c r="K35783" i="1"/>
  <c r="J35783" i="1"/>
  <c r="L35783" i="1" s="1"/>
  <c r="M35783" i="1" s="1"/>
  <c r="O35783" i="1" s="1"/>
  <c r="I35783" i="1"/>
  <c r="P35783" i="1" s="1"/>
  <c r="T35782" i="1"/>
  <c r="S35782" i="1"/>
  <c r="R35782" i="1"/>
  <c r="Q35782" i="1"/>
  <c r="N35782" i="1"/>
  <c r="L35782" i="1"/>
  <c r="M35782" i="1" s="1"/>
  <c r="O35782" i="1" s="1"/>
  <c r="P35782" i="1" s="1"/>
  <c r="K35782" i="1"/>
  <c r="J35782" i="1"/>
  <c r="I35782" i="1"/>
  <c r="T35781" i="1"/>
  <c r="S35781" i="1"/>
  <c r="R35781" i="1"/>
  <c r="Q35781" i="1"/>
  <c r="N35781" i="1"/>
  <c r="K35781" i="1"/>
  <c r="J35781" i="1"/>
  <c r="L35781" i="1" s="1"/>
  <c r="M35781" i="1" s="1"/>
  <c r="O35781" i="1" s="1"/>
  <c r="P35781" i="1" s="1"/>
  <c r="I35781" i="1"/>
  <c r="T35780" i="1"/>
  <c r="S35780" i="1"/>
  <c r="R35780" i="1"/>
  <c r="Q35780" i="1"/>
  <c r="N35780" i="1"/>
  <c r="L35780" i="1"/>
  <c r="M35780" i="1" s="1"/>
  <c r="O35780" i="1" s="1"/>
  <c r="P35780" i="1" s="1"/>
  <c r="K35780" i="1"/>
  <c r="J35780" i="1"/>
  <c r="I35780" i="1"/>
  <c r="T35779" i="1"/>
  <c r="S35779" i="1"/>
  <c r="R35779" i="1"/>
  <c r="Q35779" i="1"/>
  <c r="P35779" i="1"/>
  <c r="N35779" i="1"/>
  <c r="L35779" i="1"/>
  <c r="M35779" i="1" s="1"/>
  <c r="O35779" i="1" s="1"/>
  <c r="K35779" i="1"/>
  <c r="J35779" i="1"/>
  <c r="I35779" i="1"/>
  <c r="T35778" i="1"/>
  <c r="S35778" i="1"/>
  <c r="R35778" i="1"/>
  <c r="Q35778" i="1"/>
  <c r="N35778" i="1"/>
  <c r="K35778" i="1"/>
  <c r="J35778" i="1"/>
  <c r="L35778" i="1" s="1"/>
  <c r="M35778" i="1" s="1"/>
  <c r="O35778" i="1" s="1"/>
  <c r="P35778" i="1" s="1"/>
  <c r="I35778" i="1"/>
  <c r="T35777" i="1"/>
  <c r="S35777" i="1"/>
  <c r="R35777" i="1"/>
  <c r="Q35777" i="1"/>
  <c r="N35777" i="1"/>
  <c r="L35777" i="1"/>
  <c r="M35777" i="1" s="1"/>
  <c r="O35777" i="1" s="1"/>
  <c r="P35777" i="1" s="1"/>
  <c r="K35777" i="1"/>
  <c r="J35777" i="1"/>
  <c r="I35777" i="1"/>
  <c r="T35776" i="1"/>
  <c r="S35776" i="1"/>
  <c r="R35776" i="1"/>
  <c r="Q35776" i="1"/>
  <c r="N35776" i="1"/>
  <c r="K35776" i="1"/>
  <c r="J35776" i="1"/>
  <c r="L35776" i="1" s="1"/>
  <c r="M35776" i="1" s="1"/>
  <c r="O35776" i="1" s="1"/>
  <c r="P35776" i="1" s="1"/>
  <c r="I35776" i="1"/>
  <c r="T35775" i="1"/>
  <c r="S35775" i="1"/>
  <c r="R35775" i="1"/>
  <c r="Q35775" i="1"/>
  <c r="N35775" i="1"/>
  <c r="K35775" i="1"/>
  <c r="J35775" i="1"/>
  <c r="L35775" i="1" s="1"/>
  <c r="M35775" i="1" s="1"/>
  <c r="O35775" i="1" s="1"/>
  <c r="I35775" i="1"/>
  <c r="T35774" i="1"/>
  <c r="S35774" i="1"/>
  <c r="R35774" i="1"/>
  <c r="Q35774" i="1"/>
  <c r="N35774" i="1"/>
  <c r="L35774" i="1"/>
  <c r="M35774" i="1" s="1"/>
  <c r="O35774" i="1" s="1"/>
  <c r="P35774" i="1" s="1"/>
  <c r="K35774" i="1"/>
  <c r="J35774" i="1"/>
  <c r="I35774" i="1"/>
  <c r="T35773" i="1"/>
  <c r="S35773" i="1"/>
  <c r="R35773" i="1"/>
  <c r="Q35773" i="1"/>
  <c r="N35773" i="1"/>
  <c r="K35773" i="1"/>
  <c r="J35773" i="1"/>
  <c r="L35773" i="1" s="1"/>
  <c r="M35773" i="1" s="1"/>
  <c r="O35773" i="1" s="1"/>
  <c r="P35773" i="1" s="1"/>
  <c r="I35773" i="1"/>
  <c r="T35772" i="1"/>
  <c r="S35772" i="1"/>
  <c r="R35772" i="1"/>
  <c r="Q35772" i="1"/>
  <c r="N35772" i="1"/>
  <c r="L35772" i="1"/>
  <c r="M35772" i="1" s="1"/>
  <c r="O35772" i="1" s="1"/>
  <c r="P35772" i="1" s="1"/>
  <c r="K35772" i="1"/>
  <c r="J35772" i="1"/>
  <c r="I35772" i="1"/>
  <c r="T35771" i="1"/>
  <c r="S35771" i="1"/>
  <c r="R35771" i="1"/>
  <c r="Q35771" i="1"/>
  <c r="P35771" i="1"/>
  <c r="N35771" i="1"/>
  <c r="L35771" i="1"/>
  <c r="M35771" i="1" s="1"/>
  <c r="O35771" i="1" s="1"/>
  <c r="K35771" i="1"/>
  <c r="J35771" i="1"/>
  <c r="I35771" i="1"/>
  <c r="T35770" i="1"/>
  <c r="S35770" i="1"/>
  <c r="R35770" i="1"/>
  <c r="Q35770" i="1"/>
  <c r="N35770" i="1"/>
  <c r="K35770" i="1"/>
  <c r="J35770" i="1"/>
  <c r="L35770" i="1" s="1"/>
  <c r="M35770" i="1" s="1"/>
  <c r="O35770" i="1" s="1"/>
  <c r="P35770" i="1" s="1"/>
  <c r="I35770" i="1"/>
  <c r="T35769" i="1"/>
  <c r="S35769" i="1"/>
  <c r="R35769" i="1"/>
  <c r="Q35769" i="1"/>
  <c r="N35769" i="1"/>
  <c r="L35769" i="1"/>
  <c r="M35769" i="1" s="1"/>
  <c r="O35769" i="1" s="1"/>
  <c r="P35769" i="1" s="1"/>
  <c r="K35769" i="1"/>
  <c r="J35769" i="1"/>
  <c r="I35769" i="1"/>
  <c r="T35768" i="1"/>
  <c r="S35768" i="1"/>
  <c r="R35768" i="1"/>
  <c r="Q35768" i="1"/>
  <c r="N35768" i="1"/>
  <c r="K35768" i="1"/>
  <c r="J35768" i="1"/>
  <c r="L35768" i="1" s="1"/>
  <c r="M35768" i="1" s="1"/>
  <c r="O35768" i="1" s="1"/>
  <c r="P35768" i="1" s="1"/>
  <c r="I35768" i="1"/>
  <c r="T35767" i="1"/>
  <c r="S35767" i="1"/>
  <c r="R35767" i="1"/>
  <c r="Q35767" i="1"/>
  <c r="N35767" i="1"/>
  <c r="K35767" i="1"/>
  <c r="J35767" i="1"/>
  <c r="L35767" i="1" s="1"/>
  <c r="M35767" i="1" s="1"/>
  <c r="O35767" i="1" s="1"/>
  <c r="I35767" i="1"/>
  <c r="P35767" i="1" s="1"/>
  <c r="T35766" i="1"/>
  <c r="S35766" i="1"/>
  <c r="R35766" i="1"/>
  <c r="Q35766" i="1"/>
  <c r="N35766" i="1"/>
  <c r="L35766" i="1"/>
  <c r="M35766" i="1" s="1"/>
  <c r="O35766" i="1" s="1"/>
  <c r="P35766" i="1" s="1"/>
  <c r="K35766" i="1"/>
  <c r="J35766" i="1"/>
  <c r="I35766" i="1"/>
  <c r="T35765" i="1"/>
  <c r="S35765" i="1"/>
  <c r="R35765" i="1"/>
  <c r="Q35765" i="1"/>
  <c r="N35765" i="1"/>
  <c r="K35765" i="1"/>
  <c r="J35765" i="1"/>
  <c r="L35765" i="1" s="1"/>
  <c r="M35765" i="1" s="1"/>
  <c r="O35765" i="1" s="1"/>
  <c r="P35765" i="1" s="1"/>
  <c r="I35765" i="1"/>
  <c r="T35764" i="1"/>
  <c r="S35764" i="1"/>
  <c r="R35764" i="1"/>
  <c r="Q35764" i="1"/>
  <c r="N35764" i="1"/>
  <c r="L35764" i="1"/>
  <c r="M35764" i="1" s="1"/>
  <c r="O35764" i="1" s="1"/>
  <c r="P35764" i="1" s="1"/>
  <c r="K35764" i="1"/>
  <c r="J35764" i="1"/>
  <c r="I35764" i="1"/>
  <c r="T35763" i="1"/>
  <c r="S35763" i="1"/>
  <c r="R35763" i="1"/>
  <c r="Q35763" i="1"/>
  <c r="P35763" i="1"/>
  <c r="N35763" i="1"/>
  <c r="L35763" i="1"/>
  <c r="M35763" i="1" s="1"/>
  <c r="O35763" i="1" s="1"/>
  <c r="K35763" i="1"/>
  <c r="J35763" i="1"/>
  <c r="I35763" i="1"/>
  <c r="T35762" i="1"/>
  <c r="S35762" i="1"/>
  <c r="R35762" i="1"/>
  <c r="Q35762" i="1"/>
  <c r="N35762" i="1"/>
  <c r="K35762" i="1"/>
  <c r="J35762" i="1"/>
  <c r="L35762" i="1" s="1"/>
  <c r="M35762" i="1" s="1"/>
  <c r="O35762" i="1" s="1"/>
  <c r="P35762" i="1" s="1"/>
  <c r="I35762" i="1"/>
  <c r="T35761" i="1"/>
  <c r="S35761" i="1"/>
  <c r="R35761" i="1"/>
  <c r="Q35761" i="1"/>
  <c r="N35761" i="1"/>
  <c r="L35761" i="1"/>
  <c r="M35761" i="1" s="1"/>
  <c r="O35761" i="1" s="1"/>
  <c r="P35761" i="1" s="1"/>
  <c r="K35761" i="1"/>
  <c r="J35761" i="1"/>
  <c r="I35761" i="1"/>
  <c r="T35760" i="1"/>
  <c r="S35760" i="1"/>
  <c r="R35760" i="1"/>
  <c r="Q35760" i="1"/>
  <c r="N35760" i="1"/>
  <c r="K35760" i="1"/>
  <c r="J35760" i="1"/>
  <c r="L35760" i="1" s="1"/>
  <c r="M35760" i="1" s="1"/>
  <c r="O35760" i="1" s="1"/>
  <c r="P35760" i="1" s="1"/>
  <c r="I35760" i="1"/>
  <c r="T35759" i="1"/>
  <c r="S35759" i="1"/>
  <c r="R35759" i="1"/>
  <c r="Q35759" i="1"/>
  <c r="N35759" i="1"/>
  <c r="K35759" i="1"/>
  <c r="J35759" i="1"/>
  <c r="L35759" i="1" s="1"/>
  <c r="M35759" i="1" s="1"/>
  <c r="O35759" i="1" s="1"/>
  <c r="I35759" i="1"/>
  <c r="P35759" i="1" s="1"/>
  <c r="T35758" i="1"/>
  <c r="S35758" i="1"/>
  <c r="R35758" i="1"/>
  <c r="Q35758" i="1"/>
  <c r="N35758" i="1"/>
  <c r="L35758" i="1"/>
  <c r="M35758" i="1" s="1"/>
  <c r="O35758" i="1" s="1"/>
  <c r="P35758" i="1" s="1"/>
  <c r="K35758" i="1"/>
  <c r="J35758" i="1"/>
  <c r="I35758" i="1"/>
  <c r="T35757" i="1"/>
  <c r="S35757" i="1"/>
  <c r="R35757" i="1"/>
  <c r="Q35757" i="1"/>
  <c r="N35757" i="1"/>
  <c r="K35757" i="1"/>
  <c r="J35757" i="1"/>
  <c r="L35757" i="1" s="1"/>
  <c r="M35757" i="1" s="1"/>
  <c r="O35757" i="1" s="1"/>
  <c r="P35757" i="1" s="1"/>
  <c r="I35757" i="1"/>
  <c r="T35756" i="1"/>
  <c r="S35756" i="1"/>
  <c r="R35756" i="1"/>
  <c r="Q35756" i="1"/>
  <c r="N35756" i="1"/>
  <c r="L35756" i="1"/>
  <c r="M35756" i="1" s="1"/>
  <c r="O35756" i="1" s="1"/>
  <c r="P35756" i="1" s="1"/>
  <c r="K35756" i="1"/>
  <c r="J35756" i="1"/>
  <c r="I35756" i="1"/>
  <c r="T35755" i="1"/>
  <c r="S35755" i="1"/>
  <c r="R35755" i="1"/>
  <c r="Q35755" i="1"/>
  <c r="P35755" i="1"/>
  <c r="N35755" i="1"/>
  <c r="L35755" i="1"/>
  <c r="M35755" i="1" s="1"/>
  <c r="O35755" i="1" s="1"/>
  <c r="K35755" i="1"/>
  <c r="J35755" i="1"/>
  <c r="I35755" i="1"/>
  <c r="T35754" i="1"/>
  <c r="S35754" i="1"/>
  <c r="R35754" i="1"/>
  <c r="Q35754" i="1"/>
  <c r="N35754" i="1"/>
  <c r="K35754" i="1"/>
  <c r="J35754" i="1"/>
  <c r="L35754" i="1" s="1"/>
  <c r="M35754" i="1" s="1"/>
  <c r="O35754" i="1" s="1"/>
  <c r="P35754" i="1" s="1"/>
  <c r="I35754" i="1"/>
  <c r="T35753" i="1"/>
  <c r="S35753" i="1"/>
  <c r="R35753" i="1"/>
  <c r="Q35753" i="1"/>
  <c r="N35753" i="1"/>
  <c r="L35753" i="1"/>
  <c r="M35753" i="1" s="1"/>
  <c r="O35753" i="1" s="1"/>
  <c r="P35753" i="1" s="1"/>
  <c r="K35753" i="1"/>
  <c r="J35753" i="1"/>
  <c r="I35753" i="1"/>
  <c r="T35752" i="1"/>
  <c r="S35752" i="1"/>
  <c r="R35752" i="1"/>
  <c r="Q35752" i="1"/>
  <c r="N35752" i="1"/>
  <c r="K35752" i="1"/>
  <c r="J35752" i="1"/>
  <c r="L35752" i="1" s="1"/>
  <c r="M35752" i="1" s="1"/>
  <c r="O35752" i="1" s="1"/>
  <c r="P35752" i="1" s="1"/>
  <c r="I35752" i="1"/>
  <c r="T35751" i="1"/>
  <c r="S35751" i="1"/>
  <c r="R35751" i="1"/>
  <c r="Q35751" i="1"/>
  <c r="N35751" i="1"/>
  <c r="K35751" i="1"/>
  <c r="J35751" i="1"/>
  <c r="L35751" i="1" s="1"/>
  <c r="M35751" i="1" s="1"/>
  <c r="O35751" i="1" s="1"/>
  <c r="I35751" i="1"/>
  <c r="P35751" i="1" s="1"/>
  <c r="T35750" i="1"/>
  <c r="S35750" i="1"/>
  <c r="R35750" i="1"/>
  <c r="Q35750" i="1"/>
  <c r="N35750" i="1"/>
  <c r="L35750" i="1"/>
  <c r="M35750" i="1" s="1"/>
  <c r="O35750" i="1" s="1"/>
  <c r="P35750" i="1" s="1"/>
  <c r="K35750" i="1"/>
  <c r="J35750" i="1"/>
  <c r="I35750" i="1"/>
  <c r="T35749" i="1"/>
  <c r="S35749" i="1"/>
  <c r="R35749" i="1"/>
  <c r="Q35749" i="1"/>
  <c r="N35749" i="1"/>
  <c r="K35749" i="1"/>
  <c r="J35749" i="1"/>
  <c r="L35749" i="1" s="1"/>
  <c r="M35749" i="1" s="1"/>
  <c r="O35749" i="1" s="1"/>
  <c r="P35749" i="1" s="1"/>
  <c r="I35749" i="1"/>
  <c r="T35748" i="1"/>
  <c r="S35748" i="1"/>
  <c r="R35748" i="1"/>
  <c r="Q35748" i="1"/>
  <c r="N35748" i="1"/>
  <c r="L35748" i="1"/>
  <c r="M35748" i="1" s="1"/>
  <c r="O35748" i="1" s="1"/>
  <c r="P35748" i="1" s="1"/>
  <c r="K35748" i="1"/>
  <c r="J35748" i="1"/>
  <c r="I35748" i="1"/>
  <c r="T35747" i="1"/>
  <c r="S35747" i="1"/>
  <c r="R35747" i="1"/>
  <c r="Q35747" i="1"/>
  <c r="P35747" i="1"/>
  <c r="N35747" i="1"/>
  <c r="L35747" i="1"/>
  <c r="M35747" i="1" s="1"/>
  <c r="O35747" i="1" s="1"/>
  <c r="K35747" i="1"/>
  <c r="J35747" i="1"/>
  <c r="I35747" i="1"/>
  <c r="T35746" i="1"/>
  <c r="S35746" i="1"/>
  <c r="R35746" i="1"/>
  <c r="Q35746" i="1"/>
  <c r="N35746" i="1"/>
  <c r="K35746" i="1"/>
  <c r="J35746" i="1"/>
  <c r="L35746" i="1" s="1"/>
  <c r="M35746" i="1" s="1"/>
  <c r="O35746" i="1" s="1"/>
  <c r="P35746" i="1" s="1"/>
  <c r="I35746" i="1"/>
  <c r="T35745" i="1"/>
  <c r="S35745" i="1"/>
  <c r="R35745" i="1"/>
  <c r="Q35745" i="1"/>
  <c r="N35745" i="1"/>
  <c r="L35745" i="1"/>
  <c r="M35745" i="1" s="1"/>
  <c r="O35745" i="1" s="1"/>
  <c r="P35745" i="1" s="1"/>
  <c r="K35745" i="1"/>
  <c r="J35745" i="1"/>
  <c r="I35745" i="1"/>
  <c r="T35744" i="1"/>
  <c r="S35744" i="1"/>
  <c r="R35744" i="1"/>
  <c r="Q35744" i="1"/>
  <c r="N35744" i="1"/>
  <c r="K35744" i="1"/>
  <c r="J35744" i="1"/>
  <c r="L35744" i="1" s="1"/>
  <c r="M35744" i="1" s="1"/>
  <c r="O35744" i="1" s="1"/>
  <c r="P35744" i="1" s="1"/>
  <c r="I35744" i="1"/>
  <c r="T35743" i="1"/>
  <c r="S35743" i="1"/>
  <c r="R35743" i="1"/>
  <c r="Q35743" i="1"/>
  <c r="N35743" i="1"/>
  <c r="K35743" i="1"/>
  <c r="J35743" i="1"/>
  <c r="L35743" i="1" s="1"/>
  <c r="M35743" i="1" s="1"/>
  <c r="O35743" i="1" s="1"/>
  <c r="I35743" i="1"/>
  <c r="T35742" i="1"/>
  <c r="S35742" i="1"/>
  <c r="R35742" i="1"/>
  <c r="Q35742" i="1"/>
  <c r="N35742" i="1"/>
  <c r="L35742" i="1"/>
  <c r="M35742" i="1" s="1"/>
  <c r="O35742" i="1" s="1"/>
  <c r="P35742" i="1" s="1"/>
  <c r="K35742" i="1"/>
  <c r="J35742" i="1"/>
  <c r="I35742" i="1"/>
  <c r="T35741" i="1"/>
  <c r="S35741" i="1"/>
  <c r="R35741" i="1"/>
  <c r="Q35741" i="1"/>
  <c r="N35741" i="1"/>
  <c r="K35741" i="1"/>
  <c r="J35741" i="1"/>
  <c r="L35741" i="1" s="1"/>
  <c r="M35741" i="1" s="1"/>
  <c r="O35741" i="1" s="1"/>
  <c r="P35741" i="1" s="1"/>
  <c r="I35741" i="1"/>
  <c r="T35740" i="1"/>
  <c r="S35740" i="1"/>
  <c r="R35740" i="1"/>
  <c r="Q35740" i="1"/>
  <c r="N35740" i="1"/>
  <c r="L35740" i="1"/>
  <c r="M35740" i="1" s="1"/>
  <c r="O35740" i="1" s="1"/>
  <c r="P35740" i="1" s="1"/>
  <c r="K35740" i="1"/>
  <c r="J35740" i="1"/>
  <c r="I35740" i="1"/>
  <c r="T35739" i="1"/>
  <c r="S35739" i="1"/>
  <c r="R35739" i="1"/>
  <c r="Q35739" i="1"/>
  <c r="P35739" i="1"/>
  <c r="N35739" i="1"/>
  <c r="L35739" i="1"/>
  <c r="M35739" i="1" s="1"/>
  <c r="O35739" i="1" s="1"/>
  <c r="K35739" i="1"/>
  <c r="J35739" i="1"/>
  <c r="I35739" i="1"/>
  <c r="T35738" i="1"/>
  <c r="S35738" i="1"/>
  <c r="R35738" i="1"/>
  <c r="Q35738" i="1"/>
  <c r="N35738" i="1"/>
  <c r="K35738" i="1"/>
  <c r="J35738" i="1"/>
  <c r="L35738" i="1" s="1"/>
  <c r="M35738" i="1" s="1"/>
  <c r="O35738" i="1" s="1"/>
  <c r="P35738" i="1" s="1"/>
  <c r="I35738" i="1"/>
  <c r="T35737" i="1"/>
  <c r="S35737" i="1"/>
  <c r="R35737" i="1"/>
  <c r="Q35737" i="1"/>
  <c r="N35737" i="1"/>
  <c r="L35737" i="1"/>
  <c r="M35737" i="1" s="1"/>
  <c r="O35737" i="1" s="1"/>
  <c r="P35737" i="1" s="1"/>
  <c r="K35737" i="1"/>
  <c r="J35737" i="1"/>
  <c r="I35737" i="1"/>
  <c r="T35736" i="1"/>
  <c r="S35736" i="1"/>
  <c r="R35736" i="1"/>
  <c r="Q35736" i="1"/>
  <c r="N35736" i="1"/>
  <c r="K35736" i="1"/>
  <c r="J35736" i="1"/>
  <c r="L35736" i="1" s="1"/>
  <c r="M35736" i="1" s="1"/>
  <c r="O35736" i="1" s="1"/>
  <c r="P35736" i="1" s="1"/>
  <c r="I35736" i="1"/>
  <c r="T35735" i="1"/>
  <c r="S35735" i="1"/>
  <c r="R35735" i="1"/>
  <c r="Q35735" i="1"/>
  <c r="N35735" i="1"/>
  <c r="K35735" i="1"/>
  <c r="J35735" i="1"/>
  <c r="L35735" i="1" s="1"/>
  <c r="M35735" i="1" s="1"/>
  <c r="O35735" i="1" s="1"/>
  <c r="I35735" i="1"/>
  <c r="T35734" i="1"/>
  <c r="S35734" i="1"/>
  <c r="R35734" i="1"/>
  <c r="Q35734" i="1"/>
  <c r="N35734" i="1"/>
  <c r="L35734" i="1"/>
  <c r="M35734" i="1" s="1"/>
  <c r="O35734" i="1" s="1"/>
  <c r="P35734" i="1" s="1"/>
  <c r="K35734" i="1"/>
  <c r="J35734" i="1"/>
  <c r="I35734" i="1"/>
  <c r="T35733" i="1"/>
  <c r="S35733" i="1"/>
  <c r="R35733" i="1"/>
  <c r="Q35733" i="1"/>
  <c r="N35733" i="1"/>
  <c r="K35733" i="1"/>
  <c r="J35733" i="1"/>
  <c r="L35733" i="1" s="1"/>
  <c r="M35733" i="1" s="1"/>
  <c r="O35733" i="1" s="1"/>
  <c r="P35733" i="1" s="1"/>
  <c r="I35733" i="1"/>
  <c r="T35732" i="1"/>
  <c r="S35732" i="1"/>
  <c r="R35732" i="1"/>
  <c r="Q35732" i="1"/>
  <c r="N35732" i="1"/>
  <c r="L35732" i="1"/>
  <c r="M35732" i="1" s="1"/>
  <c r="O35732" i="1" s="1"/>
  <c r="P35732" i="1" s="1"/>
  <c r="K35732" i="1"/>
  <c r="J35732" i="1"/>
  <c r="I35732" i="1"/>
  <c r="T35731" i="1"/>
  <c r="S35731" i="1"/>
  <c r="R35731" i="1"/>
  <c r="Q35731" i="1"/>
  <c r="P35731" i="1"/>
  <c r="N35731" i="1"/>
  <c r="L35731" i="1"/>
  <c r="M35731" i="1" s="1"/>
  <c r="O35731" i="1" s="1"/>
  <c r="K35731" i="1"/>
  <c r="J35731" i="1"/>
  <c r="I35731" i="1"/>
  <c r="T35730" i="1"/>
  <c r="S35730" i="1"/>
  <c r="R35730" i="1"/>
  <c r="Q35730" i="1"/>
  <c r="N35730" i="1"/>
  <c r="K35730" i="1"/>
  <c r="J35730" i="1"/>
  <c r="L35730" i="1" s="1"/>
  <c r="M35730" i="1" s="1"/>
  <c r="O35730" i="1" s="1"/>
  <c r="P35730" i="1" s="1"/>
  <c r="I35730" i="1"/>
  <c r="T35729" i="1"/>
  <c r="S35729" i="1"/>
  <c r="R35729" i="1"/>
  <c r="Q35729" i="1"/>
  <c r="N35729" i="1"/>
  <c r="L35729" i="1"/>
  <c r="M35729" i="1" s="1"/>
  <c r="O35729" i="1" s="1"/>
  <c r="P35729" i="1" s="1"/>
  <c r="K35729" i="1"/>
  <c r="J35729" i="1"/>
  <c r="I35729" i="1"/>
  <c r="T35728" i="1"/>
  <c r="S35728" i="1"/>
  <c r="R35728" i="1"/>
  <c r="Q35728" i="1"/>
  <c r="N35728" i="1"/>
  <c r="K35728" i="1"/>
  <c r="J35728" i="1"/>
  <c r="L35728" i="1" s="1"/>
  <c r="M35728" i="1" s="1"/>
  <c r="O35728" i="1" s="1"/>
  <c r="P35728" i="1" s="1"/>
  <c r="I35728" i="1"/>
  <c r="T35727" i="1"/>
  <c r="S35727" i="1"/>
  <c r="R35727" i="1"/>
  <c r="Q35727" i="1"/>
  <c r="N35727" i="1"/>
  <c r="K35727" i="1"/>
  <c r="J35727" i="1"/>
  <c r="L35727" i="1" s="1"/>
  <c r="M35727" i="1" s="1"/>
  <c r="O35727" i="1" s="1"/>
  <c r="I35727" i="1"/>
  <c r="T35726" i="1"/>
  <c r="S35726" i="1"/>
  <c r="R35726" i="1"/>
  <c r="Q35726" i="1"/>
  <c r="N35726" i="1"/>
  <c r="L35726" i="1"/>
  <c r="M35726" i="1" s="1"/>
  <c r="O35726" i="1" s="1"/>
  <c r="P35726" i="1" s="1"/>
  <c r="K35726" i="1"/>
  <c r="J35726" i="1"/>
  <c r="I35726" i="1"/>
  <c r="T35725" i="1"/>
  <c r="S35725" i="1"/>
  <c r="R35725" i="1"/>
  <c r="Q35725" i="1"/>
  <c r="N35725" i="1"/>
  <c r="K35725" i="1"/>
  <c r="J35725" i="1"/>
  <c r="L35725" i="1" s="1"/>
  <c r="M35725" i="1" s="1"/>
  <c r="O35725" i="1" s="1"/>
  <c r="P35725" i="1" s="1"/>
  <c r="I35725" i="1"/>
  <c r="T35724" i="1"/>
  <c r="S35724" i="1"/>
  <c r="R35724" i="1"/>
  <c r="Q35724" i="1"/>
  <c r="N35724" i="1"/>
  <c r="L35724" i="1"/>
  <c r="M35724" i="1" s="1"/>
  <c r="O35724" i="1" s="1"/>
  <c r="P35724" i="1" s="1"/>
  <c r="K35724" i="1"/>
  <c r="J35724" i="1"/>
  <c r="I35724" i="1"/>
  <c r="T35723" i="1"/>
  <c r="S35723" i="1"/>
  <c r="R35723" i="1"/>
  <c r="Q35723" i="1"/>
  <c r="P35723" i="1"/>
  <c r="N35723" i="1"/>
  <c r="L35723" i="1"/>
  <c r="M35723" i="1" s="1"/>
  <c r="O35723" i="1" s="1"/>
  <c r="K35723" i="1"/>
  <c r="J35723" i="1"/>
  <c r="I35723" i="1"/>
  <c r="T35722" i="1"/>
  <c r="S35722" i="1"/>
  <c r="R35722" i="1"/>
  <c r="Q35722" i="1"/>
  <c r="N35722" i="1"/>
  <c r="K35722" i="1"/>
  <c r="J35722" i="1"/>
  <c r="L35722" i="1" s="1"/>
  <c r="M35722" i="1" s="1"/>
  <c r="O35722" i="1" s="1"/>
  <c r="P35722" i="1" s="1"/>
  <c r="I35722" i="1"/>
  <c r="T35721" i="1"/>
  <c r="S35721" i="1"/>
  <c r="R35721" i="1"/>
  <c r="Q35721" i="1"/>
  <c r="N35721" i="1"/>
  <c r="L35721" i="1"/>
  <c r="M35721" i="1" s="1"/>
  <c r="O35721" i="1" s="1"/>
  <c r="P35721" i="1" s="1"/>
  <c r="K35721" i="1"/>
  <c r="J35721" i="1"/>
  <c r="I35721" i="1"/>
  <c r="T35720" i="1"/>
  <c r="S35720" i="1"/>
  <c r="R35720" i="1"/>
  <c r="Q35720" i="1"/>
  <c r="N35720" i="1"/>
  <c r="K35720" i="1"/>
  <c r="J35720" i="1"/>
  <c r="L35720" i="1" s="1"/>
  <c r="M35720" i="1" s="1"/>
  <c r="O35720" i="1" s="1"/>
  <c r="P35720" i="1" s="1"/>
  <c r="I35720" i="1"/>
  <c r="T35719" i="1"/>
  <c r="S35719" i="1"/>
  <c r="R35719" i="1"/>
  <c r="Q35719" i="1"/>
  <c r="N35719" i="1"/>
  <c r="K35719" i="1"/>
  <c r="J35719" i="1"/>
  <c r="L35719" i="1" s="1"/>
  <c r="M35719" i="1" s="1"/>
  <c r="O35719" i="1" s="1"/>
  <c r="I35719" i="1"/>
  <c r="P35719" i="1" s="1"/>
  <c r="T35718" i="1"/>
  <c r="S35718" i="1"/>
  <c r="R35718" i="1"/>
  <c r="Q35718" i="1"/>
  <c r="N35718" i="1"/>
  <c r="L35718" i="1"/>
  <c r="M35718" i="1" s="1"/>
  <c r="O35718" i="1" s="1"/>
  <c r="P35718" i="1" s="1"/>
  <c r="K35718" i="1"/>
  <c r="J35718" i="1"/>
  <c r="I35718" i="1"/>
  <c r="T35717" i="1"/>
  <c r="S35717" i="1"/>
  <c r="R35717" i="1"/>
  <c r="Q35717" i="1"/>
  <c r="N35717" i="1"/>
  <c r="K35717" i="1"/>
  <c r="J35717" i="1"/>
  <c r="L35717" i="1" s="1"/>
  <c r="M35717" i="1" s="1"/>
  <c r="O35717" i="1" s="1"/>
  <c r="P35717" i="1" s="1"/>
  <c r="I35717" i="1"/>
  <c r="T35716" i="1"/>
  <c r="S35716" i="1"/>
  <c r="R35716" i="1"/>
  <c r="Q35716" i="1"/>
  <c r="N35716" i="1"/>
  <c r="L35716" i="1"/>
  <c r="M35716" i="1" s="1"/>
  <c r="O35716" i="1" s="1"/>
  <c r="P35716" i="1" s="1"/>
  <c r="K35716" i="1"/>
  <c r="J35716" i="1"/>
  <c r="I35716" i="1"/>
  <c r="T35715" i="1"/>
  <c r="S35715" i="1"/>
  <c r="R35715" i="1"/>
  <c r="Q35715" i="1"/>
  <c r="P35715" i="1"/>
  <c r="N35715" i="1"/>
  <c r="L35715" i="1"/>
  <c r="M35715" i="1" s="1"/>
  <c r="O35715" i="1" s="1"/>
  <c r="K35715" i="1"/>
  <c r="J35715" i="1"/>
  <c r="I35715" i="1"/>
  <c r="T35714" i="1"/>
  <c r="S35714" i="1"/>
  <c r="R35714" i="1"/>
  <c r="Q35714" i="1"/>
  <c r="N35714" i="1"/>
  <c r="K35714" i="1"/>
  <c r="J35714" i="1"/>
  <c r="L35714" i="1" s="1"/>
  <c r="M35714" i="1" s="1"/>
  <c r="O35714" i="1" s="1"/>
  <c r="P35714" i="1" s="1"/>
  <c r="I35714" i="1"/>
  <c r="T35713" i="1"/>
  <c r="S35713" i="1"/>
  <c r="R35713" i="1"/>
  <c r="Q35713" i="1"/>
  <c r="N35713" i="1"/>
  <c r="L35713" i="1"/>
  <c r="M35713" i="1" s="1"/>
  <c r="O35713" i="1" s="1"/>
  <c r="P35713" i="1" s="1"/>
  <c r="K35713" i="1"/>
  <c r="J35713" i="1"/>
  <c r="I35713" i="1"/>
  <c r="T35712" i="1"/>
  <c r="S35712" i="1"/>
  <c r="R35712" i="1"/>
  <c r="Q35712" i="1"/>
  <c r="N35712" i="1"/>
  <c r="K35712" i="1"/>
  <c r="J35712" i="1"/>
  <c r="L35712" i="1" s="1"/>
  <c r="M35712" i="1" s="1"/>
  <c r="O35712" i="1" s="1"/>
  <c r="P35712" i="1" s="1"/>
  <c r="I35712" i="1"/>
  <c r="T35711" i="1"/>
  <c r="S35711" i="1"/>
  <c r="R35711" i="1"/>
  <c r="Q35711" i="1"/>
  <c r="N35711" i="1"/>
  <c r="K35711" i="1"/>
  <c r="J35711" i="1"/>
  <c r="L35711" i="1" s="1"/>
  <c r="M35711" i="1" s="1"/>
  <c r="O35711" i="1" s="1"/>
  <c r="I35711" i="1"/>
  <c r="T35710" i="1"/>
  <c r="S35710" i="1"/>
  <c r="R35710" i="1"/>
  <c r="Q35710" i="1"/>
  <c r="N35710" i="1"/>
  <c r="L35710" i="1"/>
  <c r="M35710" i="1" s="1"/>
  <c r="O35710" i="1" s="1"/>
  <c r="P35710" i="1" s="1"/>
  <c r="K35710" i="1"/>
  <c r="J35710" i="1"/>
  <c r="I35710" i="1"/>
  <c r="T35709" i="1"/>
  <c r="S35709" i="1"/>
  <c r="R35709" i="1"/>
  <c r="Q35709" i="1"/>
  <c r="N35709" i="1"/>
  <c r="K35709" i="1"/>
  <c r="J35709" i="1"/>
  <c r="L35709" i="1" s="1"/>
  <c r="M35709" i="1" s="1"/>
  <c r="O35709" i="1" s="1"/>
  <c r="P35709" i="1" s="1"/>
  <c r="I35709" i="1"/>
  <c r="T35708" i="1"/>
  <c r="S35708" i="1"/>
  <c r="R35708" i="1"/>
  <c r="Q35708" i="1"/>
  <c r="N35708" i="1"/>
  <c r="L35708" i="1"/>
  <c r="M35708" i="1" s="1"/>
  <c r="O35708" i="1" s="1"/>
  <c r="P35708" i="1" s="1"/>
  <c r="K35708" i="1"/>
  <c r="J35708" i="1"/>
  <c r="I35708" i="1"/>
  <c r="T35707" i="1"/>
  <c r="S35707" i="1"/>
  <c r="R35707" i="1"/>
  <c r="Q35707" i="1"/>
  <c r="P35707" i="1"/>
  <c r="N35707" i="1"/>
  <c r="L35707" i="1"/>
  <c r="M35707" i="1" s="1"/>
  <c r="O35707" i="1" s="1"/>
  <c r="K35707" i="1"/>
  <c r="J35707" i="1"/>
  <c r="I35707" i="1"/>
  <c r="T35706" i="1"/>
  <c r="S35706" i="1"/>
  <c r="R35706" i="1"/>
  <c r="Q35706" i="1"/>
  <c r="N35706" i="1"/>
  <c r="K35706" i="1"/>
  <c r="J35706" i="1"/>
  <c r="L35706" i="1" s="1"/>
  <c r="M35706" i="1" s="1"/>
  <c r="O35706" i="1" s="1"/>
  <c r="P35706" i="1" s="1"/>
  <c r="I35706" i="1"/>
  <c r="T35705" i="1"/>
  <c r="S35705" i="1"/>
  <c r="R35705" i="1"/>
  <c r="Q35705" i="1"/>
  <c r="N35705" i="1"/>
  <c r="L35705" i="1"/>
  <c r="M35705" i="1" s="1"/>
  <c r="O35705" i="1" s="1"/>
  <c r="P35705" i="1" s="1"/>
  <c r="K35705" i="1"/>
  <c r="J35705" i="1"/>
  <c r="I35705" i="1"/>
  <c r="T35704" i="1"/>
  <c r="S35704" i="1"/>
  <c r="R35704" i="1"/>
  <c r="Q35704" i="1"/>
  <c r="N35704" i="1"/>
  <c r="K35704" i="1"/>
  <c r="J35704" i="1"/>
  <c r="L35704" i="1" s="1"/>
  <c r="M35704" i="1" s="1"/>
  <c r="O35704" i="1" s="1"/>
  <c r="P35704" i="1" s="1"/>
  <c r="I35704" i="1"/>
  <c r="T35703" i="1"/>
  <c r="S35703" i="1"/>
  <c r="R35703" i="1"/>
  <c r="Q35703" i="1"/>
  <c r="N35703" i="1"/>
  <c r="K35703" i="1"/>
  <c r="J35703" i="1"/>
  <c r="L35703" i="1" s="1"/>
  <c r="M35703" i="1" s="1"/>
  <c r="O35703" i="1" s="1"/>
  <c r="I35703" i="1"/>
  <c r="P35703" i="1" s="1"/>
  <c r="T35702" i="1"/>
  <c r="S35702" i="1"/>
  <c r="R35702" i="1"/>
  <c r="Q35702" i="1"/>
  <c r="N35702" i="1"/>
  <c r="L35702" i="1"/>
  <c r="M35702" i="1" s="1"/>
  <c r="O35702" i="1" s="1"/>
  <c r="P35702" i="1" s="1"/>
  <c r="K35702" i="1"/>
  <c r="J35702" i="1"/>
  <c r="I35702" i="1"/>
  <c r="T35701" i="1"/>
  <c r="S35701" i="1"/>
  <c r="R35701" i="1"/>
  <c r="Q35701" i="1"/>
  <c r="N35701" i="1"/>
  <c r="K35701" i="1"/>
  <c r="J35701" i="1"/>
  <c r="L35701" i="1" s="1"/>
  <c r="M35701" i="1" s="1"/>
  <c r="O35701" i="1" s="1"/>
  <c r="P35701" i="1" s="1"/>
  <c r="I35701" i="1"/>
  <c r="T35700" i="1"/>
  <c r="S35700" i="1"/>
  <c r="R35700" i="1"/>
  <c r="Q35700" i="1"/>
  <c r="N35700" i="1"/>
  <c r="L35700" i="1"/>
  <c r="M35700" i="1" s="1"/>
  <c r="O35700" i="1" s="1"/>
  <c r="P35700" i="1" s="1"/>
  <c r="K35700" i="1"/>
  <c r="J35700" i="1"/>
  <c r="I35700" i="1"/>
  <c r="T35699" i="1"/>
  <c r="S35699" i="1"/>
  <c r="R35699" i="1"/>
  <c r="Q35699" i="1"/>
  <c r="P35699" i="1"/>
  <c r="N35699" i="1"/>
  <c r="L35699" i="1"/>
  <c r="M35699" i="1" s="1"/>
  <c r="O35699" i="1" s="1"/>
  <c r="K35699" i="1"/>
  <c r="J35699" i="1"/>
  <c r="I35699" i="1"/>
  <c r="T35698" i="1"/>
  <c r="S35698" i="1"/>
  <c r="R35698" i="1"/>
  <c r="Q35698" i="1"/>
  <c r="N35698" i="1"/>
  <c r="K35698" i="1"/>
  <c r="J35698" i="1"/>
  <c r="L35698" i="1" s="1"/>
  <c r="M35698" i="1" s="1"/>
  <c r="O35698" i="1" s="1"/>
  <c r="P35698" i="1" s="1"/>
  <c r="I35698" i="1"/>
  <c r="T35697" i="1"/>
  <c r="S35697" i="1"/>
  <c r="R35697" i="1"/>
  <c r="Q35697" i="1"/>
  <c r="N35697" i="1"/>
  <c r="L35697" i="1"/>
  <c r="M35697" i="1" s="1"/>
  <c r="O35697" i="1" s="1"/>
  <c r="P35697" i="1" s="1"/>
  <c r="K35697" i="1"/>
  <c r="J35697" i="1"/>
  <c r="I35697" i="1"/>
  <c r="T35696" i="1"/>
  <c r="S35696" i="1"/>
  <c r="R35696" i="1"/>
  <c r="Q35696" i="1"/>
  <c r="N35696" i="1"/>
  <c r="K35696" i="1"/>
  <c r="J35696" i="1"/>
  <c r="L35696" i="1" s="1"/>
  <c r="M35696" i="1" s="1"/>
  <c r="O35696" i="1" s="1"/>
  <c r="P35696" i="1" s="1"/>
  <c r="I35696" i="1"/>
  <c r="T35695" i="1"/>
  <c r="S35695" i="1"/>
  <c r="R35695" i="1"/>
  <c r="Q35695" i="1"/>
  <c r="N35695" i="1"/>
  <c r="K35695" i="1"/>
  <c r="J35695" i="1"/>
  <c r="L35695" i="1" s="1"/>
  <c r="M35695" i="1" s="1"/>
  <c r="O35695" i="1" s="1"/>
  <c r="I35695" i="1"/>
  <c r="P35695" i="1" s="1"/>
  <c r="T35694" i="1"/>
  <c r="S35694" i="1"/>
  <c r="R35694" i="1"/>
  <c r="Q35694" i="1"/>
  <c r="N35694" i="1"/>
  <c r="L35694" i="1"/>
  <c r="M35694" i="1" s="1"/>
  <c r="O35694" i="1" s="1"/>
  <c r="P35694" i="1" s="1"/>
  <c r="K35694" i="1"/>
  <c r="J35694" i="1"/>
  <c r="I35694" i="1"/>
  <c r="T35693" i="1"/>
  <c r="S35693" i="1"/>
  <c r="R35693" i="1"/>
  <c r="Q35693" i="1"/>
  <c r="N35693" i="1"/>
  <c r="K35693" i="1"/>
  <c r="J35693" i="1"/>
  <c r="L35693" i="1" s="1"/>
  <c r="M35693" i="1" s="1"/>
  <c r="O35693" i="1" s="1"/>
  <c r="P35693" i="1" s="1"/>
  <c r="I35693" i="1"/>
  <c r="T35692" i="1"/>
  <c r="S35692" i="1"/>
  <c r="R35692" i="1"/>
  <c r="Q35692" i="1"/>
  <c r="N35692" i="1"/>
  <c r="L35692" i="1"/>
  <c r="M35692" i="1" s="1"/>
  <c r="O35692" i="1" s="1"/>
  <c r="P35692" i="1" s="1"/>
  <c r="K35692" i="1"/>
  <c r="J35692" i="1"/>
  <c r="I35692" i="1"/>
  <c r="T35691" i="1"/>
  <c r="S35691" i="1"/>
  <c r="R35691" i="1"/>
  <c r="Q35691" i="1"/>
  <c r="P35691" i="1"/>
  <c r="N35691" i="1"/>
  <c r="L35691" i="1"/>
  <c r="M35691" i="1" s="1"/>
  <c r="O35691" i="1" s="1"/>
  <c r="K35691" i="1"/>
  <c r="J35691" i="1"/>
  <c r="I35691" i="1"/>
  <c r="T35690" i="1"/>
  <c r="S35690" i="1"/>
  <c r="R35690" i="1"/>
  <c r="Q35690" i="1"/>
  <c r="N35690" i="1"/>
  <c r="K35690" i="1"/>
  <c r="J35690" i="1"/>
  <c r="L35690" i="1" s="1"/>
  <c r="M35690" i="1" s="1"/>
  <c r="O35690" i="1" s="1"/>
  <c r="P35690" i="1" s="1"/>
  <c r="I35690" i="1"/>
  <c r="T35689" i="1"/>
  <c r="S35689" i="1"/>
  <c r="R35689" i="1"/>
  <c r="Q35689" i="1"/>
  <c r="N35689" i="1"/>
  <c r="L35689" i="1"/>
  <c r="M35689" i="1" s="1"/>
  <c r="O35689" i="1" s="1"/>
  <c r="P35689" i="1" s="1"/>
  <c r="K35689" i="1"/>
  <c r="J35689" i="1"/>
  <c r="I35689" i="1"/>
  <c r="T35688" i="1"/>
  <c r="S35688" i="1"/>
  <c r="R35688" i="1"/>
  <c r="Q35688" i="1"/>
  <c r="N35688" i="1"/>
  <c r="K35688" i="1"/>
  <c r="J35688" i="1"/>
  <c r="L35688" i="1" s="1"/>
  <c r="M35688" i="1" s="1"/>
  <c r="O35688" i="1" s="1"/>
  <c r="P35688" i="1" s="1"/>
  <c r="I35688" i="1"/>
  <c r="T35687" i="1"/>
  <c r="S35687" i="1"/>
  <c r="R35687" i="1"/>
  <c r="Q35687" i="1"/>
  <c r="N35687" i="1"/>
  <c r="K35687" i="1"/>
  <c r="J35687" i="1"/>
  <c r="L35687" i="1" s="1"/>
  <c r="M35687" i="1" s="1"/>
  <c r="O35687" i="1" s="1"/>
  <c r="I35687" i="1"/>
  <c r="P35687" i="1" s="1"/>
  <c r="T35686" i="1"/>
  <c r="S35686" i="1"/>
  <c r="R35686" i="1"/>
  <c r="Q35686" i="1"/>
  <c r="N35686" i="1"/>
  <c r="L35686" i="1"/>
  <c r="M35686" i="1" s="1"/>
  <c r="O35686" i="1" s="1"/>
  <c r="P35686" i="1" s="1"/>
  <c r="K35686" i="1"/>
  <c r="J35686" i="1"/>
  <c r="I35686" i="1"/>
  <c r="T35685" i="1"/>
  <c r="S35685" i="1"/>
  <c r="R35685" i="1"/>
  <c r="Q35685" i="1"/>
  <c r="N35685" i="1"/>
  <c r="K35685" i="1"/>
  <c r="J35685" i="1"/>
  <c r="L35685" i="1" s="1"/>
  <c r="M35685" i="1" s="1"/>
  <c r="O35685" i="1" s="1"/>
  <c r="P35685" i="1" s="1"/>
  <c r="I35685" i="1"/>
  <c r="T35684" i="1"/>
  <c r="S35684" i="1"/>
  <c r="R35684" i="1"/>
  <c r="Q35684" i="1"/>
  <c r="N35684" i="1"/>
  <c r="L35684" i="1"/>
  <c r="M35684" i="1" s="1"/>
  <c r="O35684" i="1" s="1"/>
  <c r="P35684" i="1" s="1"/>
  <c r="K35684" i="1"/>
  <c r="J35684" i="1"/>
  <c r="I35684" i="1"/>
  <c r="T35683" i="1"/>
  <c r="S35683" i="1"/>
  <c r="R35683" i="1"/>
  <c r="Q35683" i="1"/>
  <c r="P35683" i="1"/>
  <c r="N35683" i="1"/>
  <c r="L35683" i="1"/>
  <c r="M35683" i="1" s="1"/>
  <c r="O35683" i="1" s="1"/>
  <c r="K35683" i="1"/>
  <c r="J35683" i="1"/>
  <c r="I35683" i="1"/>
  <c r="T35682" i="1"/>
  <c r="S35682" i="1"/>
  <c r="R35682" i="1"/>
  <c r="Q35682" i="1"/>
  <c r="N35682" i="1"/>
  <c r="K35682" i="1"/>
  <c r="J35682" i="1"/>
  <c r="L35682" i="1" s="1"/>
  <c r="M35682" i="1" s="1"/>
  <c r="O35682" i="1" s="1"/>
  <c r="P35682" i="1" s="1"/>
  <c r="I35682" i="1"/>
  <c r="T35681" i="1"/>
  <c r="S35681" i="1"/>
  <c r="R35681" i="1"/>
  <c r="Q35681" i="1"/>
  <c r="N35681" i="1"/>
  <c r="L35681" i="1"/>
  <c r="M35681" i="1" s="1"/>
  <c r="O35681" i="1" s="1"/>
  <c r="P35681" i="1" s="1"/>
  <c r="K35681" i="1"/>
  <c r="J35681" i="1"/>
  <c r="I35681" i="1"/>
  <c r="T35680" i="1"/>
  <c r="S35680" i="1"/>
  <c r="R35680" i="1"/>
  <c r="Q35680" i="1"/>
  <c r="N35680" i="1"/>
  <c r="K35680" i="1"/>
  <c r="J35680" i="1"/>
  <c r="L35680" i="1" s="1"/>
  <c r="M35680" i="1" s="1"/>
  <c r="O35680" i="1" s="1"/>
  <c r="P35680" i="1" s="1"/>
  <c r="I35680" i="1"/>
  <c r="T35679" i="1"/>
  <c r="S35679" i="1"/>
  <c r="R35679" i="1"/>
  <c r="Q35679" i="1"/>
  <c r="N35679" i="1"/>
  <c r="K35679" i="1"/>
  <c r="J35679" i="1"/>
  <c r="L35679" i="1" s="1"/>
  <c r="M35679" i="1" s="1"/>
  <c r="O35679" i="1" s="1"/>
  <c r="I35679" i="1"/>
  <c r="T35678" i="1"/>
  <c r="S35678" i="1"/>
  <c r="R35678" i="1"/>
  <c r="Q35678" i="1"/>
  <c r="N35678" i="1"/>
  <c r="L35678" i="1"/>
  <c r="M35678" i="1" s="1"/>
  <c r="O35678" i="1" s="1"/>
  <c r="P35678" i="1" s="1"/>
  <c r="K35678" i="1"/>
  <c r="J35678" i="1"/>
  <c r="I35678" i="1"/>
  <c r="T35677" i="1"/>
  <c r="S35677" i="1"/>
  <c r="R35677" i="1"/>
  <c r="Q35677" i="1"/>
  <c r="N35677" i="1"/>
  <c r="K35677" i="1"/>
  <c r="J35677" i="1"/>
  <c r="L35677" i="1" s="1"/>
  <c r="M35677" i="1" s="1"/>
  <c r="O35677" i="1" s="1"/>
  <c r="P35677" i="1" s="1"/>
  <c r="I35677" i="1"/>
  <c r="T35676" i="1"/>
  <c r="S35676" i="1"/>
  <c r="R35676" i="1"/>
  <c r="Q35676" i="1"/>
  <c r="N35676" i="1"/>
  <c r="L35676" i="1"/>
  <c r="M35676" i="1" s="1"/>
  <c r="O35676" i="1" s="1"/>
  <c r="P35676" i="1" s="1"/>
  <c r="K35676" i="1"/>
  <c r="J35676" i="1"/>
  <c r="I35676" i="1"/>
  <c r="T35675" i="1"/>
  <c r="S35675" i="1"/>
  <c r="R35675" i="1"/>
  <c r="Q35675" i="1"/>
  <c r="P35675" i="1"/>
  <c r="N35675" i="1"/>
  <c r="L35675" i="1"/>
  <c r="M35675" i="1" s="1"/>
  <c r="O35675" i="1" s="1"/>
  <c r="K35675" i="1"/>
  <c r="J35675" i="1"/>
  <c r="I35675" i="1"/>
  <c r="T35674" i="1"/>
  <c r="S35674" i="1"/>
  <c r="R35674" i="1"/>
  <c r="Q35674" i="1"/>
  <c r="N35674" i="1"/>
  <c r="K35674" i="1"/>
  <c r="J35674" i="1"/>
  <c r="L35674" i="1" s="1"/>
  <c r="M35674" i="1" s="1"/>
  <c r="O35674" i="1" s="1"/>
  <c r="P35674" i="1" s="1"/>
  <c r="I35674" i="1"/>
  <c r="T35673" i="1"/>
  <c r="S35673" i="1"/>
  <c r="R35673" i="1"/>
  <c r="Q35673" i="1"/>
  <c r="N35673" i="1"/>
  <c r="L35673" i="1"/>
  <c r="M35673" i="1" s="1"/>
  <c r="O35673" i="1" s="1"/>
  <c r="P35673" i="1" s="1"/>
  <c r="K35673" i="1"/>
  <c r="J35673" i="1"/>
  <c r="I35673" i="1"/>
  <c r="T35672" i="1"/>
  <c r="S35672" i="1"/>
  <c r="R35672" i="1"/>
  <c r="Q35672" i="1"/>
  <c r="N35672" i="1"/>
  <c r="K35672" i="1"/>
  <c r="J35672" i="1"/>
  <c r="L35672" i="1" s="1"/>
  <c r="M35672" i="1" s="1"/>
  <c r="O35672" i="1" s="1"/>
  <c r="P35672" i="1" s="1"/>
  <c r="I35672" i="1"/>
  <c r="T35671" i="1"/>
  <c r="S35671" i="1"/>
  <c r="R35671" i="1"/>
  <c r="Q35671" i="1"/>
  <c r="N35671" i="1"/>
  <c r="K35671" i="1"/>
  <c r="J35671" i="1"/>
  <c r="L35671" i="1" s="1"/>
  <c r="M35671" i="1" s="1"/>
  <c r="O35671" i="1" s="1"/>
  <c r="I35671" i="1"/>
  <c r="T35670" i="1"/>
  <c r="S35670" i="1"/>
  <c r="R35670" i="1"/>
  <c r="Q35670" i="1"/>
  <c r="N35670" i="1"/>
  <c r="L35670" i="1"/>
  <c r="M35670" i="1" s="1"/>
  <c r="O35670" i="1" s="1"/>
  <c r="P35670" i="1" s="1"/>
  <c r="K35670" i="1"/>
  <c r="J35670" i="1"/>
  <c r="I35670" i="1"/>
  <c r="T35669" i="1"/>
  <c r="S35669" i="1"/>
  <c r="R35669" i="1"/>
  <c r="Q35669" i="1"/>
  <c r="N35669" i="1"/>
  <c r="K35669" i="1"/>
  <c r="J35669" i="1"/>
  <c r="L35669" i="1" s="1"/>
  <c r="M35669" i="1" s="1"/>
  <c r="O35669" i="1" s="1"/>
  <c r="P35669" i="1" s="1"/>
  <c r="I35669" i="1"/>
  <c r="T35668" i="1"/>
  <c r="S35668" i="1"/>
  <c r="R35668" i="1"/>
  <c r="Q35668" i="1"/>
  <c r="N35668" i="1"/>
  <c r="L35668" i="1"/>
  <c r="M35668" i="1" s="1"/>
  <c r="O35668" i="1" s="1"/>
  <c r="P35668" i="1" s="1"/>
  <c r="K35668" i="1"/>
  <c r="J35668" i="1"/>
  <c r="I35668" i="1"/>
  <c r="T35667" i="1"/>
  <c r="S35667" i="1"/>
  <c r="R35667" i="1"/>
  <c r="Q35667" i="1"/>
  <c r="P35667" i="1"/>
  <c r="N35667" i="1"/>
  <c r="L35667" i="1"/>
  <c r="M35667" i="1" s="1"/>
  <c r="O35667" i="1" s="1"/>
  <c r="K35667" i="1"/>
  <c r="J35667" i="1"/>
  <c r="I35667" i="1"/>
  <c r="T35666" i="1"/>
  <c r="S35666" i="1"/>
  <c r="R35666" i="1"/>
  <c r="Q35666" i="1"/>
  <c r="N35666" i="1"/>
  <c r="K35666" i="1"/>
  <c r="J35666" i="1"/>
  <c r="L35666" i="1" s="1"/>
  <c r="M35666" i="1" s="1"/>
  <c r="O35666" i="1" s="1"/>
  <c r="P35666" i="1" s="1"/>
  <c r="I35666" i="1"/>
  <c r="T35665" i="1"/>
  <c r="S35665" i="1"/>
  <c r="R35665" i="1"/>
  <c r="Q35665" i="1"/>
  <c r="N35665" i="1"/>
  <c r="L35665" i="1"/>
  <c r="M35665" i="1" s="1"/>
  <c r="O35665" i="1" s="1"/>
  <c r="P35665" i="1" s="1"/>
  <c r="K35665" i="1"/>
  <c r="J35665" i="1"/>
  <c r="I35665" i="1"/>
  <c r="T35664" i="1"/>
  <c r="S35664" i="1"/>
  <c r="R35664" i="1"/>
  <c r="Q35664" i="1"/>
  <c r="N35664" i="1"/>
  <c r="K35664" i="1"/>
  <c r="J35664" i="1"/>
  <c r="L35664" i="1" s="1"/>
  <c r="M35664" i="1" s="1"/>
  <c r="O35664" i="1" s="1"/>
  <c r="P35664" i="1" s="1"/>
  <c r="I35664" i="1"/>
  <c r="T35663" i="1"/>
  <c r="S35663" i="1"/>
  <c r="R35663" i="1"/>
  <c r="Q35663" i="1"/>
  <c r="N35663" i="1"/>
  <c r="K35663" i="1"/>
  <c r="J35663" i="1"/>
  <c r="L35663" i="1" s="1"/>
  <c r="M35663" i="1" s="1"/>
  <c r="O35663" i="1" s="1"/>
  <c r="I35663" i="1"/>
  <c r="T35662" i="1"/>
  <c r="S35662" i="1"/>
  <c r="R35662" i="1"/>
  <c r="Q35662" i="1"/>
  <c r="N35662" i="1"/>
  <c r="L35662" i="1"/>
  <c r="M35662" i="1" s="1"/>
  <c r="O35662" i="1" s="1"/>
  <c r="P35662" i="1" s="1"/>
  <c r="K35662" i="1"/>
  <c r="J35662" i="1"/>
  <c r="I35662" i="1"/>
  <c r="T35661" i="1"/>
  <c r="S35661" i="1"/>
  <c r="R35661" i="1"/>
  <c r="Q35661" i="1"/>
  <c r="N35661" i="1"/>
  <c r="K35661" i="1"/>
  <c r="J35661" i="1"/>
  <c r="L35661" i="1" s="1"/>
  <c r="M35661" i="1" s="1"/>
  <c r="O35661" i="1" s="1"/>
  <c r="P35661" i="1" s="1"/>
  <c r="I35661" i="1"/>
  <c r="T35660" i="1"/>
  <c r="S35660" i="1"/>
  <c r="R35660" i="1"/>
  <c r="Q35660" i="1"/>
  <c r="N35660" i="1"/>
  <c r="L35660" i="1"/>
  <c r="M35660" i="1" s="1"/>
  <c r="O35660" i="1" s="1"/>
  <c r="P35660" i="1" s="1"/>
  <c r="K35660" i="1"/>
  <c r="J35660" i="1"/>
  <c r="I35660" i="1"/>
  <c r="T35659" i="1"/>
  <c r="S35659" i="1"/>
  <c r="R35659" i="1"/>
  <c r="Q35659" i="1"/>
  <c r="P35659" i="1"/>
  <c r="N35659" i="1"/>
  <c r="L35659" i="1"/>
  <c r="M35659" i="1" s="1"/>
  <c r="O35659" i="1" s="1"/>
  <c r="K35659" i="1"/>
  <c r="J35659" i="1"/>
  <c r="I35659" i="1"/>
  <c r="T35658" i="1"/>
  <c r="S35658" i="1"/>
  <c r="R35658" i="1"/>
  <c r="Q35658" i="1"/>
  <c r="N35658" i="1"/>
  <c r="K35658" i="1"/>
  <c r="J35658" i="1"/>
  <c r="L35658" i="1" s="1"/>
  <c r="M35658" i="1" s="1"/>
  <c r="O35658" i="1" s="1"/>
  <c r="P35658" i="1" s="1"/>
  <c r="I35658" i="1"/>
  <c r="T35657" i="1"/>
  <c r="S35657" i="1"/>
  <c r="R35657" i="1"/>
  <c r="Q35657" i="1"/>
  <c r="N35657" i="1"/>
  <c r="L35657" i="1"/>
  <c r="M35657" i="1" s="1"/>
  <c r="O35657" i="1" s="1"/>
  <c r="P35657" i="1" s="1"/>
  <c r="K35657" i="1"/>
  <c r="J35657" i="1"/>
  <c r="I35657" i="1"/>
  <c r="T35656" i="1"/>
  <c r="S35656" i="1"/>
  <c r="R35656" i="1"/>
  <c r="Q35656" i="1"/>
  <c r="N35656" i="1"/>
  <c r="K35656" i="1"/>
  <c r="J35656" i="1"/>
  <c r="L35656" i="1" s="1"/>
  <c r="M35656" i="1" s="1"/>
  <c r="O35656" i="1" s="1"/>
  <c r="P35656" i="1" s="1"/>
  <c r="I35656" i="1"/>
  <c r="T35655" i="1"/>
  <c r="S35655" i="1"/>
  <c r="R35655" i="1"/>
  <c r="Q35655" i="1"/>
  <c r="N35655" i="1"/>
  <c r="K35655" i="1"/>
  <c r="J35655" i="1"/>
  <c r="L35655" i="1" s="1"/>
  <c r="M35655" i="1" s="1"/>
  <c r="O35655" i="1" s="1"/>
  <c r="I35655" i="1"/>
  <c r="P35655" i="1" s="1"/>
  <c r="T35654" i="1"/>
  <c r="S35654" i="1"/>
  <c r="R35654" i="1"/>
  <c r="Q35654" i="1"/>
  <c r="N35654" i="1"/>
  <c r="L35654" i="1"/>
  <c r="M35654" i="1" s="1"/>
  <c r="O35654" i="1" s="1"/>
  <c r="P35654" i="1" s="1"/>
  <c r="K35654" i="1"/>
  <c r="J35654" i="1"/>
  <c r="I35654" i="1"/>
  <c r="T35653" i="1"/>
  <c r="S35653" i="1"/>
  <c r="R35653" i="1"/>
  <c r="Q35653" i="1"/>
  <c r="N35653" i="1"/>
  <c r="K35653" i="1"/>
  <c r="J35653" i="1"/>
  <c r="L35653" i="1" s="1"/>
  <c r="M35653" i="1" s="1"/>
  <c r="O35653" i="1" s="1"/>
  <c r="P35653" i="1" s="1"/>
  <c r="I35653" i="1"/>
  <c r="T35652" i="1"/>
  <c r="S35652" i="1"/>
  <c r="R35652" i="1"/>
  <c r="Q35652" i="1"/>
  <c r="N35652" i="1"/>
  <c r="L35652" i="1"/>
  <c r="M35652" i="1" s="1"/>
  <c r="O35652" i="1" s="1"/>
  <c r="P35652" i="1" s="1"/>
  <c r="K35652" i="1"/>
  <c r="J35652" i="1"/>
  <c r="I35652" i="1"/>
  <c r="T35651" i="1"/>
  <c r="S35651" i="1"/>
  <c r="R35651" i="1"/>
  <c r="Q35651" i="1"/>
  <c r="P35651" i="1"/>
  <c r="N35651" i="1"/>
  <c r="L35651" i="1"/>
  <c r="M35651" i="1" s="1"/>
  <c r="O35651" i="1" s="1"/>
  <c r="K35651" i="1"/>
  <c r="J35651" i="1"/>
  <c r="I35651" i="1"/>
  <c r="T35650" i="1"/>
  <c r="S35650" i="1"/>
  <c r="R35650" i="1"/>
  <c r="Q35650" i="1"/>
  <c r="N35650" i="1"/>
  <c r="K35650" i="1"/>
  <c r="J35650" i="1"/>
  <c r="L35650" i="1" s="1"/>
  <c r="M35650" i="1" s="1"/>
  <c r="O35650" i="1" s="1"/>
  <c r="P35650" i="1" s="1"/>
  <c r="I35650" i="1"/>
  <c r="T35649" i="1"/>
  <c r="S35649" i="1"/>
  <c r="R35649" i="1"/>
  <c r="Q35649" i="1"/>
  <c r="N35649" i="1"/>
  <c r="L35649" i="1"/>
  <c r="M35649" i="1" s="1"/>
  <c r="O35649" i="1" s="1"/>
  <c r="P35649" i="1" s="1"/>
  <c r="K35649" i="1"/>
  <c r="J35649" i="1"/>
  <c r="I35649" i="1"/>
  <c r="T35648" i="1"/>
  <c r="S35648" i="1"/>
  <c r="R35648" i="1"/>
  <c r="Q35648" i="1"/>
  <c r="N35648" i="1"/>
  <c r="K35648" i="1"/>
  <c r="J35648" i="1"/>
  <c r="L35648" i="1" s="1"/>
  <c r="M35648" i="1" s="1"/>
  <c r="O35648" i="1" s="1"/>
  <c r="P35648" i="1" s="1"/>
  <c r="I35648" i="1"/>
  <c r="T35647" i="1"/>
  <c r="S35647" i="1"/>
  <c r="R35647" i="1"/>
  <c r="Q35647" i="1"/>
  <c r="N35647" i="1"/>
  <c r="K35647" i="1"/>
  <c r="J35647" i="1"/>
  <c r="L35647" i="1" s="1"/>
  <c r="M35647" i="1" s="1"/>
  <c r="O35647" i="1" s="1"/>
  <c r="I35647" i="1"/>
  <c r="T35646" i="1"/>
  <c r="S35646" i="1"/>
  <c r="R35646" i="1"/>
  <c r="Q35646" i="1"/>
  <c r="N35646" i="1"/>
  <c r="L35646" i="1"/>
  <c r="M35646" i="1" s="1"/>
  <c r="O35646" i="1" s="1"/>
  <c r="P35646" i="1" s="1"/>
  <c r="K35646" i="1"/>
  <c r="J35646" i="1"/>
  <c r="I35646" i="1"/>
  <c r="T35645" i="1"/>
  <c r="S35645" i="1"/>
  <c r="R35645" i="1"/>
  <c r="Q35645" i="1"/>
  <c r="N35645" i="1"/>
  <c r="K35645" i="1"/>
  <c r="J35645" i="1"/>
  <c r="L35645" i="1" s="1"/>
  <c r="M35645" i="1" s="1"/>
  <c r="O35645" i="1" s="1"/>
  <c r="P35645" i="1" s="1"/>
  <c r="I35645" i="1"/>
  <c r="T35644" i="1"/>
  <c r="S35644" i="1"/>
  <c r="R35644" i="1"/>
  <c r="Q35644" i="1"/>
  <c r="N35644" i="1"/>
  <c r="L35644" i="1"/>
  <c r="M35644" i="1" s="1"/>
  <c r="O35644" i="1" s="1"/>
  <c r="P35644" i="1" s="1"/>
  <c r="K35644" i="1"/>
  <c r="J35644" i="1"/>
  <c r="I35644" i="1"/>
  <c r="T35643" i="1"/>
  <c r="S35643" i="1"/>
  <c r="R35643" i="1"/>
  <c r="Q35643" i="1"/>
  <c r="P35643" i="1"/>
  <c r="N35643" i="1"/>
  <c r="L35643" i="1"/>
  <c r="M35643" i="1" s="1"/>
  <c r="O35643" i="1" s="1"/>
  <c r="K35643" i="1"/>
  <c r="J35643" i="1"/>
  <c r="I35643" i="1"/>
  <c r="T35642" i="1"/>
  <c r="S35642" i="1"/>
  <c r="R35642" i="1"/>
  <c r="Q35642" i="1"/>
  <c r="N35642" i="1"/>
  <c r="K35642" i="1"/>
  <c r="J35642" i="1"/>
  <c r="L35642" i="1" s="1"/>
  <c r="M35642" i="1" s="1"/>
  <c r="O35642" i="1" s="1"/>
  <c r="P35642" i="1" s="1"/>
  <c r="I35642" i="1"/>
  <c r="T35641" i="1"/>
  <c r="S35641" i="1"/>
  <c r="R35641" i="1"/>
  <c r="Q35641" i="1"/>
  <c r="N35641" i="1"/>
  <c r="L35641" i="1"/>
  <c r="M35641" i="1" s="1"/>
  <c r="O35641" i="1" s="1"/>
  <c r="P35641" i="1" s="1"/>
  <c r="K35641" i="1"/>
  <c r="J35641" i="1"/>
  <c r="I35641" i="1"/>
  <c r="T35640" i="1"/>
  <c r="S35640" i="1"/>
  <c r="R35640" i="1"/>
  <c r="Q35640" i="1"/>
  <c r="N35640" i="1"/>
  <c r="K35640" i="1"/>
  <c r="J35640" i="1"/>
  <c r="L35640" i="1" s="1"/>
  <c r="M35640" i="1" s="1"/>
  <c r="O35640" i="1" s="1"/>
  <c r="P35640" i="1" s="1"/>
  <c r="I35640" i="1"/>
  <c r="T35639" i="1"/>
  <c r="S35639" i="1"/>
  <c r="R35639" i="1"/>
  <c r="Q35639" i="1"/>
  <c r="N35639" i="1"/>
  <c r="K35639" i="1"/>
  <c r="J35639" i="1"/>
  <c r="L35639" i="1" s="1"/>
  <c r="M35639" i="1" s="1"/>
  <c r="O35639" i="1" s="1"/>
  <c r="P35639" i="1" s="1"/>
  <c r="I35639" i="1"/>
  <c r="T35638" i="1"/>
  <c r="S35638" i="1"/>
  <c r="R35638" i="1"/>
  <c r="Q35638" i="1"/>
  <c r="N35638" i="1"/>
  <c r="L35638" i="1"/>
  <c r="M35638" i="1" s="1"/>
  <c r="O35638" i="1" s="1"/>
  <c r="P35638" i="1" s="1"/>
  <c r="K35638" i="1"/>
  <c r="J35638" i="1"/>
  <c r="I35638" i="1"/>
  <c r="T35637" i="1"/>
  <c r="S35637" i="1"/>
  <c r="R35637" i="1"/>
  <c r="Q35637" i="1"/>
  <c r="N35637" i="1"/>
  <c r="K35637" i="1"/>
  <c r="J35637" i="1"/>
  <c r="L35637" i="1" s="1"/>
  <c r="M35637" i="1" s="1"/>
  <c r="O35637" i="1" s="1"/>
  <c r="P35637" i="1" s="1"/>
  <c r="I35637" i="1"/>
  <c r="T35636" i="1"/>
  <c r="S35636" i="1"/>
  <c r="R35636" i="1"/>
  <c r="Q35636" i="1"/>
  <c r="N35636" i="1"/>
  <c r="L35636" i="1"/>
  <c r="M35636" i="1" s="1"/>
  <c r="O35636" i="1" s="1"/>
  <c r="P35636" i="1" s="1"/>
  <c r="K35636" i="1"/>
  <c r="J35636" i="1"/>
  <c r="I35636" i="1"/>
  <c r="T35635" i="1"/>
  <c r="S35635" i="1"/>
  <c r="R35635" i="1"/>
  <c r="Q35635" i="1"/>
  <c r="P35635" i="1"/>
  <c r="N35635" i="1"/>
  <c r="L35635" i="1"/>
  <c r="M35635" i="1" s="1"/>
  <c r="O35635" i="1" s="1"/>
  <c r="K35635" i="1"/>
  <c r="J35635" i="1"/>
  <c r="I35635" i="1"/>
  <c r="T35634" i="1"/>
  <c r="S35634" i="1"/>
  <c r="R35634" i="1"/>
  <c r="Q35634" i="1"/>
  <c r="N35634" i="1"/>
  <c r="K35634" i="1"/>
  <c r="J35634" i="1"/>
  <c r="L35634" i="1" s="1"/>
  <c r="M35634" i="1" s="1"/>
  <c r="O35634" i="1" s="1"/>
  <c r="P35634" i="1" s="1"/>
  <c r="I35634" i="1"/>
  <c r="T35633" i="1"/>
  <c r="S35633" i="1"/>
  <c r="R35633" i="1"/>
  <c r="Q35633" i="1"/>
  <c r="N35633" i="1"/>
  <c r="L35633" i="1"/>
  <c r="M35633" i="1" s="1"/>
  <c r="O35633" i="1" s="1"/>
  <c r="P35633" i="1" s="1"/>
  <c r="K35633" i="1"/>
  <c r="J35633" i="1"/>
  <c r="I35633" i="1"/>
  <c r="T35632" i="1"/>
  <c r="S35632" i="1"/>
  <c r="R35632" i="1"/>
  <c r="Q35632" i="1"/>
  <c r="N35632" i="1"/>
  <c r="K35632" i="1"/>
  <c r="J35632" i="1"/>
  <c r="L35632" i="1" s="1"/>
  <c r="M35632" i="1" s="1"/>
  <c r="O35632" i="1" s="1"/>
  <c r="P35632" i="1" s="1"/>
  <c r="I35632" i="1"/>
  <c r="T35631" i="1"/>
  <c r="S35631" i="1"/>
  <c r="R35631" i="1"/>
  <c r="Q35631" i="1"/>
  <c r="N35631" i="1"/>
  <c r="K35631" i="1"/>
  <c r="J35631" i="1"/>
  <c r="L35631" i="1" s="1"/>
  <c r="M35631" i="1" s="1"/>
  <c r="O35631" i="1" s="1"/>
  <c r="P35631" i="1" s="1"/>
  <c r="I35631" i="1"/>
  <c r="T35630" i="1"/>
  <c r="S35630" i="1"/>
  <c r="R35630" i="1"/>
  <c r="Q35630" i="1"/>
  <c r="N35630" i="1"/>
  <c r="L35630" i="1"/>
  <c r="M35630" i="1" s="1"/>
  <c r="O35630" i="1" s="1"/>
  <c r="P35630" i="1" s="1"/>
  <c r="K35630" i="1"/>
  <c r="J35630" i="1"/>
  <c r="I35630" i="1"/>
  <c r="T35629" i="1"/>
  <c r="S35629" i="1"/>
  <c r="R35629" i="1"/>
  <c r="Q35629" i="1"/>
  <c r="N35629" i="1"/>
  <c r="K35629" i="1"/>
  <c r="J35629" i="1"/>
  <c r="L35629" i="1" s="1"/>
  <c r="M35629" i="1" s="1"/>
  <c r="O35629" i="1" s="1"/>
  <c r="P35629" i="1" s="1"/>
  <c r="I35629" i="1"/>
  <c r="T35628" i="1"/>
  <c r="S35628" i="1"/>
  <c r="R35628" i="1"/>
  <c r="Q35628" i="1"/>
  <c r="N35628" i="1"/>
  <c r="L35628" i="1"/>
  <c r="M35628" i="1" s="1"/>
  <c r="O35628" i="1" s="1"/>
  <c r="P35628" i="1" s="1"/>
  <c r="K35628" i="1"/>
  <c r="J35628" i="1"/>
  <c r="I35628" i="1"/>
  <c r="T35627" i="1"/>
  <c r="S35627" i="1"/>
  <c r="R35627" i="1"/>
  <c r="Q35627" i="1"/>
  <c r="P35627" i="1"/>
  <c r="N35627" i="1"/>
  <c r="L35627" i="1"/>
  <c r="M35627" i="1" s="1"/>
  <c r="O35627" i="1" s="1"/>
  <c r="K35627" i="1"/>
  <c r="J35627" i="1"/>
  <c r="I35627" i="1"/>
  <c r="T35626" i="1"/>
  <c r="S35626" i="1"/>
  <c r="R35626" i="1"/>
  <c r="Q35626" i="1"/>
  <c r="N35626" i="1"/>
  <c r="K35626" i="1"/>
  <c r="J35626" i="1"/>
  <c r="L35626" i="1" s="1"/>
  <c r="M35626" i="1" s="1"/>
  <c r="O35626" i="1" s="1"/>
  <c r="P35626" i="1" s="1"/>
  <c r="I35626" i="1"/>
  <c r="T35625" i="1"/>
  <c r="S35625" i="1"/>
  <c r="R35625" i="1"/>
  <c r="Q35625" i="1"/>
  <c r="N35625" i="1"/>
  <c r="L35625" i="1"/>
  <c r="M35625" i="1" s="1"/>
  <c r="O35625" i="1" s="1"/>
  <c r="P35625" i="1" s="1"/>
  <c r="K35625" i="1"/>
  <c r="J35625" i="1"/>
  <c r="I35625" i="1"/>
  <c r="T35624" i="1"/>
  <c r="S35624" i="1"/>
  <c r="R35624" i="1"/>
  <c r="Q35624" i="1"/>
  <c r="N35624" i="1"/>
  <c r="K35624" i="1"/>
  <c r="J35624" i="1"/>
  <c r="L35624" i="1" s="1"/>
  <c r="M35624" i="1" s="1"/>
  <c r="O35624" i="1" s="1"/>
  <c r="P35624" i="1" s="1"/>
  <c r="I35624" i="1"/>
  <c r="T35623" i="1"/>
  <c r="S35623" i="1"/>
  <c r="R35623" i="1"/>
  <c r="Q35623" i="1"/>
  <c r="N35623" i="1"/>
  <c r="K35623" i="1"/>
  <c r="J35623" i="1"/>
  <c r="L35623" i="1" s="1"/>
  <c r="M35623" i="1" s="1"/>
  <c r="O35623" i="1" s="1"/>
  <c r="P35623" i="1" s="1"/>
  <c r="I35623" i="1"/>
  <c r="T35622" i="1"/>
  <c r="S35622" i="1"/>
  <c r="R35622" i="1"/>
  <c r="Q35622" i="1"/>
  <c r="N35622" i="1"/>
  <c r="L35622" i="1"/>
  <c r="M35622" i="1" s="1"/>
  <c r="O35622" i="1" s="1"/>
  <c r="P35622" i="1" s="1"/>
  <c r="K35622" i="1"/>
  <c r="J35622" i="1"/>
  <c r="I35622" i="1"/>
  <c r="T35621" i="1"/>
  <c r="S35621" i="1"/>
  <c r="R35621" i="1"/>
  <c r="Q35621" i="1"/>
  <c r="N35621" i="1"/>
  <c r="K35621" i="1"/>
  <c r="J35621" i="1"/>
  <c r="L35621" i="1" s="1"/>
  <c r="M35621" i="1" s="1"/>
  <c r="O35621" i="1" s="1"/>
  <c r="P35621" i="1" s="1"/>
  <c r="I35621" i="1"/>
  <c r="T35620" i="1"/>
  <c r="S35620" i="1"/>
  <c r="R35620" i="1"/>
  <c r="Q35620" i="1"/>
  <c r="N35620" i="1"/>
  <c r="L35620" i="1"/>
  <c r="M35620" i="1" s="1"/>
  <c r="O35620" i="1" s="1"/>
  <c r="P35620" i="1" s="1"/>
  <c r="K35620" i="1"/>
  <c r="J35620" i="1"/>
  <c r="I35620" i="1"/>
  <c r="T35619" i="1"/>
  <c r="S35619" i="1"/>
  <c r="R35619" i="1"/>
  <c r="Q35619" i="1"/>
  <c r="P35619" i="1"/>
  <c r="N35619" i="1"/>
  <c r="L35619" i="1"/>
  <c r="M35619" i="1" s="1"/>
  <c r="O35619" i="1" s="1"/>
  <c r="K35619" i="1"/>
  <c r="J35619" i="1"/>
  <c r="I35619" i="1"/>
  <c r="T35618" i="1"/>
  <c r="S35618" i="1"/>
  <c r="R35618" i="1"/>
  <c r="Q35618" i="1"/>
  <c r="N35618" i="1"/>
  <c r="K35618" i="1"/>
  <c r="J35618" i="1"/>
  <c r="L35618" i="1" s="1"/>
  <c r="M35618" i="1" s="1"/>
  <c r="O35618" i="1" s="1"/>
  <c r="P35618" i="1" s="1"/>
  <c r="I35618" i="1"/>
  <c r="T35617" i="1"/>
  <c r="S35617" i="1"/>
  <c r="R35617" i="1"/>
  <c r="Q35617" i="1"/>
  <c r="N35617" i="1"/>
  <c r="L35617" i="1"/>
  <c r="M35617" i="1" s="1"/>
  <c r="O35617" i="1" s="1"/>
  <c r="P35617" i="1" s="1"/>
  <c r="K35617" i="1"/>
  <c r="J35617" i="1"/>
  <c r="I35617" i="1"/>
  <c r="T35616" i="1"/>
  <c r="S35616" i="1"/>
  <c r="R35616" i="1"/>
  <c r="Q35616" i="1"/>
  <c r="N35616" i="1"/>
  <c r="K35616" i="1"/>
  <c r="J35616" i="1"/>
  <c r="L35616" i="1" s="1"/>
  <c r="M35616" i="1" s="1"/>
  <c r="O35616" i="1" s="1"/>
  <c r="P35616" i="1" s="1"/>
  <c r="I35616" i="1"/>
  <c r="T35615" i="1"/>
  <c r="S35615" i="1"/>
  <c r="R35615" i="1"/>
  <c r="Q35615" i="1"/>
  <c r="N35615" i="1"/>
  <c r="K35615" i="1"/>
  <c r="J35615" i="1"/>
  <c r="L35615" i="1" s="1"/>
  <c r="M35615" i="1" s="1"/>
  <c r="O35615" i="1" s="1"/>
  <c r="P35615" i="1" s="1"/>
  <c r="I35615" i="1"/>
  <c r="T35614" i="1"/>
  <c r="S35614" i="1"/>
  <c r="R35614" i="1"/>
  <c r="Q35614" i="1"/>
  <c r="N35614" i="1"/>
  <c r="L35614" i="1"/>
  <c r="M35614" i="1" s="1"/>
  <c r="O35614" i="1" s="1"/>
  <c r="P35614" i="1" s="1"/>
  <c r="K35614" i="1"/>
  <c r="J35614" i="1"/>
  <c r="I35614" i="1"/>
  <c r="T35613" i="1"/>
  <c r="S35613" i="1"/>
  <c r="R35613" i="1"/>
  <c r="Q35613" i="1"/>
  <c r="N35613" i="1"/>
  <c r="K35613" i="1"/>
  <c r="J35613" i="1"/>
  <c r="L35613" i="1" s="1"/>
  <c r="M35613" i="1" s="1"/>
  <c r="O35613" i="1" s="1"/>
  <c r="P35613" i="1" s="1"/>
  <c r="I35613" i="1"/>
  <c r="T35612" i="1"/>
  <c r="S35612" i="1"/>
  <c r="R35612" i="1"/>
  <c r="Q35612" i="1"/>
  <c r="N35612" i="1"/>
  <c r="L35612" i="1"/>
  <c r="M35612" i="1" s="1"/>
  <c r="O35612" i="1" s="1"/>
  <c r="P35612" i="1" s="1"/>
  <c r="K35612" i="1"/>
  <c r="J35612" i="1"/>
  <c r="I35612" i="1"/>
  <c r="T35611" i="1"/>
  <c r="S35611" i="1"/>
  <c r="R35611" i="1"/>
  <c r="Q35611" i="1"/>
  <c r="P35611" i="1"/>
  <c r="N35611" i="1"/>
  <c r="L35611" i="1"/>
  <c r="M35611" i="1" s="1"/>
  <c r="O35611" i="1" s="1"/>
  <c r="K35611" i="1"/>
  <c r="J35611" i="1"/>
  <c r="I35611" i="1"/>
  <c r="T35610" i="1"/>
  <c r="S35610" i="1"/>
  <c r="R35610" i="1"/>
  <c r="Q35610" i="1"/>
  <c r="N35610" i="1"/>
  <c r="K35610" i="1"/>
  <c r="J35610" i="1"/>
  <c r="L35610" i="1" s="1"/>
  <c r="M35610" i="1" s="1"/>
  <c r="O35610" i="1" s="1"/>
  <c r="P35610" i="1" s="1"/>
  <c r="I35610" i="1"/>
  <c r="T35609" i="1"/>
  <c r="S35609" i="1"/>
  <c r="R35609" i="1"/>
  <c r="Q35609" i="1"/>
  <c r="N35609" i="1"/>
  <c r="L35609" i="1"/>
  <c r="M35609" i="1" s="1"/>
  <c r="O35609" i="1" s="1"/>
  <c r="P35609" i="1" s="1"/>
  <c r="K35609" i="1"/>
  <c r="J35609" i="1"/>
  <c r="I35609" i="1"/>
  <c r="T35608" i="1"/>
  <c r="S35608" i="1"/>
  <c r="R35608" i="1"/>
  <c r="Q35608" i="1"/>
  <c r="N35608" i="1"/>
  <c r="K35608" i="1"/>
  <c r="J35608" i="1"/>
  <c r="L35608" i="1" s="1"/>
  <c r="M35608" i="1" s="1"/>
  <c r="O35608" i="1" s="1"/>
  <c r="P35608" i="1" s="1"/>
  <c r="I35608" i="1"/>
  <c r="T35607" i="1"/>
  <c r="S35607" i="1"/>
  <c r="R35607" i="1"/>
  <c r="Q35607" i="1"/>
  <c r="N35607" i="1"/>
  <c r="K35607" i="1"/>
  <c r="J35607" i="1"/>
  <c r="L35607" i="1" s="1"/>
  <c r="M35607" i="1" s="1"/>
  <c r="O35607" i="1" s="1"/>
  <c r="P35607" i="1" s="1"/>
  <c r="I35607" i="1"/>
  <c r="T35606" i="1"/>
  <c r="S35606" i="1"/>
  <c r="R35606" i="1"/>
  <c r="Q35606" i="1"/>
  <c r="N35606" i="1"/>
  <c r="L35606" i="1"/>
  <c r="M35606" i="1" s="1"/>
  <c r="O35606" i="1" s="1"/>
  <c r="P35606" i="1" s="1"/>
  <c r="K35606" i="1"/>
  <c r="J35606" i="1"/>
  <c r="I35606" i="1"/>
  <c r="T35605" i="1"/>
  <c r="S35605" i="1"/>
  <c r="R35605" i="1"/>
  <c r="Q35605" i="1"/>
  <c r="N35605" i="1"/>
  <c r="K35605" i="1"/>
  <c r="J35605" i="1"/>
  <c r="L35605" i="1" s="1"/>
  <c r="M35605" i="1" s="1"/>
  <c r="O35605" i="1" s="1"/>
  <c r="P35605" i="1" s="1"/>
  <c r="I35605" i="1"/>
  <c r="T35604" i="1"/>
  <c r="S35604" i="1"/>
  <c r="R35604" i="1"/>
  <c r="Q35604" i="1"/>
  <c r="N35604" i="1"/>
  <c r="L35604" i="1"/>
  <c r="M35604" i="1" s="1"/>
  <c r="O35604" i="1" s="1"/>
  <c r="P35604" i="1" s="1"/>
  <c r="K35604" i="1"/>
  <c r="J35604" i="1"/>
  <c r="I35604" i="1"/>
  <c r="T35603" i="1"/>
  <c r="S35603" i="1"/>
  <c r="R35603" i="1"/>
  <c r="Q35603" i="1"/>
  <c r="P35603" i="1"/>
  <c r="N35603" i="1"/>
  <c r="L35603" i="1"/>
  <c r="M35603" i="1" s="1"/>
  <c r="O35603" i="1" s="1"/>
  <c r="K35603" i="1"/>
  <c r="J35603" i="1"/>
  <c r="I35603" i="1"/>
  <c r="T35602" i="1"/>
  <c r="S35602" i="1"/>
  <c r="R35602" i="1"/>
  <c r="Q35602" i="1"/>
  <c r="N35602" i="1"/>
  <c r="K35602" i="1"/>
  <c r="J35602" i="1"/>
  <c r="L35602" i="1" s="1"/>
  <c r="M35602" i="1" s="1"/>
  <c r="O35602" i="1" s="1"/>
  <c r="P35602" i="1" s="1"/>
  <c r="I35602" i="1"/>
  <c r="T35601" i="1"/>
  <c r="S35601" i="1"/>
  <c r="R35601" i="1"/>
  <c r="Q35601" i="1"/>
  <c r="N35601" i="1"/>
  <c r="L35601" i="1"/>
  <c r="M35601" i="1" s="1"/>
  <c r="O35601" i="1" s="1"/>
  <c r="P35601" i="1" s="1"/>
  <c r="K35601" i="1"/>
  <c r="J35601" i="1"/>
  <c r="I35601" i="1"/>
  <c r="T35600" i="1"/>
  <c r="S35600" i="1"/>
  <c r="R35600" i="1"/>
  <c r="Q35600" i="1"/>
  <c r="N35600" i="1"/>
  <c r="K35600" i="1"/>
  <c r="J35600" i="1"/>
  <c r="L35600" i="1" s="1"/>
  <c r="M35600" i="1" s="1"/>
  <c r="O35600" i="1" s="1"/>
  <c r="P35600" i="1" s="1"/>
  <c r="I35600" i="1"/>
  <c r="T35599" i="1"/>
  <c r="S35599" i="1"/>
  <c r="R35599" i="1"/>
  <c r="Q35599" i="1"/>
  <c r="N35599" i="1"/>
  <c r="K35599" i="1"/>
  <c r="J35599" i="1"/>
  <c r="L35599" i="1" s="1"/>
  <c r="M35599" i="1" s="1"/>
  <c r="O35599" i="1" s="1"/>
  <c r="P35599" i="1" s="1"/>
  <c r="I35599" i="1"/>
  <c r="T35598" i="1"/>
  <c r="S35598" i="1"/>
  <c r="R35598" i="1"/>
  <c r="Q35598" i="1"/>
  <c r="N35598" i="1"/>
  <c r="L35598" i="1"/>
  <c r="M35598" i="1" s="1"/>
  <c r="O35598" i="1" s="1"/>
  <c r="P35598" i="1" s="1"/>
  <c r="K35598" i="1"/>
  <c r="J35598" i="1"/>
  <c r="I35598" i="1"/>
  <c r="T35597" i="1"/>
  <c r="S35597" i="1"/>
  <c r="R35597" i="1"/>
  <c r="Q35597" i="1"/>
  <c r="N35597" i="1"/>
  <c r="K35597" i="1"/>
  <c r="J35597" i="1"/>
  <c r="L35597" i="1" s="1"/>
  <c r="M35597" i="1" s="1"/>
  <c r="O35597" i="1" s="1"/>
  <c r="P35597" i="1" s="1"/>
  <c r="I35597" i="1"/>
  <c r="T35596" i="1"/>
  <c r="S35596" i="1"/>
  <c r="R35596" i="1"/>
  <c r="Q35596" i="1"/>
  <c r="N35596" i="1"/>
  <c r="L35596" i="1"/>
  <c r="M35596" i="1" s="1"/>
  <c r="O35596" i="1" s="1"/>
  <c r="P35596" i="1" s="1"/>
  <c r="K35596" i="1"/>
  <c r="J35596" i="1"/>
  <c r="I35596" i="1"/>
  <c r="T35595" i="1"/>
  <c r="S35595" i="1"/>
  <c r="R35595" i="1"/>
  <c r="Q35595" i="1"/>
  <c r="P35595" i="1"/>
  <c r="N35595" i="1"/>
  <c r="L35595" i="1"/>
  <c r="M35595" i="1" s="1"/>
  <c r="O35595" i="1" s="1"/>
  <c r="K35595" i="1"/>
  <c r="J35595" i="1"/>
  <c r="I35595" i="1"/>
  <c r="T35594" i="1"/>
  <c r="S35594" i="1"/>
  <c r="R35594" i="1"/>
  <c r="Q35594" i="1"/>
  <c r="N35594" i="1"/>
  <c r="K35594" i="1"/>
  <c r="J35594" i="1"/>
  <c r="L35594" i="1" s="1"/>
  <c r="M35594" i="1" s="1"/>
  <c r="O35594" i="1" s="1"/>
  <c r="P35594" i="1" s="1"/>
  <c r="I35594" i="1"/>
  <c r="T35593" i="1"/>
  <c r="S35593" i="1"/>
  <c r="R35593" i="1"/>
  <c r="Q35593" i="1"/>
  <c r="N35593" i="1"/>
  <c r="L35593" i="1"/>
  <c r="M35593" i="1" s="1"/>
  <c r="O35593" i="1" s="1"/>
  <c r="P35593" i="1" s="1"/>
  <c r="K35593" i="1"/>
  <c r="J35593" i="1"/>
  <c r="I35593" i="1"/>
  <c r="T35592" i="1"/>
  <c r="S35592" i="1"/>
  <c r="R35592" i="1"/>
  <c r="Q35592" i="1"/>
  <c r="N35592" i="1"/>
  <c r="K35592" i="1"/>
  <c r="J35592" i="1"/>
  <c r="L35592" i="1" s="1"/>
  <c r="M35592" i="1" s="1"/>
  <c r="O35592" i="1" s="1"/>
  <c r="P35592" i="1" s="1"/>
  <c r="I35592" i="1"/>
  <c r="T35591" i="1"/>
  <c r="S35591" i="1"/>
  <c r="R35591" i="1"/>
  <c r="Q35591" i="1"/>
  <c r="N35591" i="1"/>
  <c r="K35591" i="1"/>
  <c r="J35591" i="1"/>
  <c r="L35591" i="1" s="1"/>
  <c r="M35591" i="1" s="1"/>
  <c r="O35591" i="1" s="1"/>
  <c r="P35591" i="1" s="1"/>
  <c r="I35591" i="1"/>
  <c r="T35590" i="1"/>
  <c r="S35590" i="1"/>
  <c r="R35590" i="1"/>
  <c r="Q35590" i="1"/>
  <c r="N35590" i="1"/>
  <c r="L35590" i="1"/>
  <c r="M35590" i="1" s="1"/>
  <c r="O35590" i="1" s="1"/>
  <c r="P35590" i="1" s="1"/>
  <c r="K35590" i="1"/>
  <c r="J35590" i="1"/>
  <c r="I35590" i="1"/>
  <c r="T35589" i="1"/>
  <c r="S35589" i="1"/>
  <c r="R35589" i="1"/>
  <c r="Q35589" i="1"/>
  <c r="N35589" i="1"/>
  <c r="K35589" i="1"/>
  <c r="J35589" i="1"/>
  <c r="L35589" i="1" s="1"/>
  <c r="M35589" i="1" s="1"/>
  <c r="O35589" i="1" s="1"/>
  <c r="P35589" i="1" s="1"/>
  <c r="I35589" i="1"/>
  <c r="T35588" i="1"/>
  <c r="S35588" i="1"/>
  <c r="R35588" i="1"/>
  <c r="Q35588" i="1"/>
  <c r="N35588" i="1"/>
  <c r="L35588" i="1"/>
  <c r="M35588" i="1" s="1"/>
  <c r="O35588" i="1" s="1"/>
  <c r="P35588" i="1" s="1"/>
  <c r="K35588" i="1"/>
  <c r="J35588" i="1"/>
  <c r="I35588" i="1"/>
  <c r="T35587" i="1"/>
  <c r="S35587" i="1"/>
  <c r="R35587" i="1"/>
  <c r="Q35587" i="1"/>
  <c r="P35587" i="1"/>
  <c r="N35587" i="1"/>
  <c r="L35587" i="1"/>
  <c r="M35587" i="1" s="1"/>
  <c r="O35587" i="1" s="1"/>
  <c r="K35587" i="1"/>
  <c r="J35587" i="1"/>
  <c r="I35587" i="1"/>
  <c r="T35586" i="1"/>
  <c r="S35586" i="1"/>
  <c r="R35586" i="1"/>
  <c r="Q35586" i="1"/>
  <c r="N35586" i="1"/>
  <c r="K35586" i="1"/>
  <c r="J35586" i="1"/>
  <c r="L35586" i="1" s="1"/>
  <c r="M35586" i="1" s="1"/>
  <c r="O35586" i="1" s="1"/>
  <c r="P35586" i="1" s="1"/>
  <c r="I35586" i="1"/>
  <c r="T35585" i="1"/>
  <c r="S35585" i="1"/>
  <c r="R35585" i="1"/>
  <c r="Q35585" i="1"/>
  <c r="N35585" i="1"/>
  <c r="L35585" i="1"/>
  <c r="M35585" i="1" s="1"/>
  <c r="O35585" i="1" s="1"/>
  <c r="P35585" i="1" s="1"/>
  <c r="K35585" i="1"/>
  <c r="J35585" i="1"/>
  <c r="I35585" i="1"/>
  <c r="T35584" i="1"/>
  <c r="S35584" i="1"/>
  <c r="R35584" i="1"/>
  <c r="Q35584" i="1"/>
  <c r="N35584" i="1"/>
  <c r="K35584" i="1"/>
  <c r="J35584" i="1"/>
  <c r="L35584" i="1" s="1"/>
  <c r="M35584" i="1" s="1"/>
  <c r="O35584" i="1" s="1"/>
  <c r="P35584" i="1" s="1"/>
  <c r="I35584" i="1"/>
  <c r="T35583" i="1"/>
  <c r="S35583" i="1"/>
  <c r="R35583" i="1"/>
  <c r="Q35583" i="1"/>
  <c r="N35583" i="1"/>
  <c r="K35583" i="1"/>
  <c r="J35583" i="1"/>
  <c r="L35583" i="1" s="1"/>
  <c r="M35583" i="1" s="1"/>
  <c r="O35583" i="1" s="1"/>
  <c r="P35583" i="1" s="1"/>
  <c r="I35583" i="1"/>
  <c r="T35582" i="1"/>
  <c r="S35582" i="1"/>
  <c r="R35582" i="1"/>
  <c r="Q35582" i="1"/>
  <c r="N35582" i="1"/>
  <c r="L35582" i="1"/>
  <c r="M35582" i="1" s="1"/>
  <c r="O35582" i="1" s="1"/>
  <c r="P35582" i="1" s="1"/>
  <c r="K35582" i="1"/>
  <c r="J35582" i="1"/>
  <c r="I35582" i="1"/>
  <c r="T35581" i="1"/>
  <c r="S35581" i="1"/>
  <c r="R35581" i="1"/>
  <c r="Q35581" i="1"/>
  <c r="N35581" i="1"/>
  <c r="K35581" i="1"/>
  <c r="J35581" i="1"/>
  <c r="L35581" i="1" s="1"/>
  <c r="M35581" i="1" s="1"/>
  <c r="O35581" i="1" s="1"/>
  <c r="P35581" i="1" s="1"/>
  <c r="I35581" i="1"/>
  <c r="T35580" i="1"/>
  <c r="S35580" i="1"/>
  <c r="R35580" i="1"/>
  <c r="Q35580" i="1"/>
  <c r="N35580" i="1"/>
  <c r="L35580" i="1"/>
  <c r="M35580" i="1" s="1"/>
  <c r="O35580" i="1" s="1"/>
  <c r="P35580" i="1" s="1"/>
  <c r="K35580" i="1"/>
  <c r="J35580" i="1"/>
  <c r="I35580" i="1"/>
  <c r="T35579" i="1"/>
  <c r="S35579" i="1"/>
  <c r="R35579" i="1"/>
  <c r="Q35579" i="1"/>
  <c r="P35579" i="1"/>
  <c r="N35579" i="1"/>
  <c r="L35579" i="1"/>
  <c r="M35579" i="1" s="1"/>
  <c r="O35579" i="1" s="1"/>
  <c r="K35579" i="1"/>
  <c r="J35579" i="1"/>
  <c r="I35579" i="1"/>
  <c r="T35578" i="1"/>
  <c r="S35578" i="1"/>
  <c r="R35578" i="1"/>
  <c r="Q35578" i="1"/>
  <c r="N35578" i="1"/>
  <c r="K35578" i="1"/>
  <c r="J35578" i="1"/>
  <c r="L35578" i="1" s="1"/>
  <c r="M35578" i="1" s="1"/>
  <c r="O35578" i="1" s="1"/>
  <c r="P35578" i="1" s="1"/>
  <c r="I35578" i="1"/>
  <c r="T35577" i="1"/>
  <c r="S35577" i="1"/>
  <c r="R35577" i="1"/>
  <c r="Q35577" i="1"/>
  <c r="N35577" i="1"/>
  <c r="L35577" i="1"/>
  <c r="M35577" i="1" s="1"/>
  <c r="O35577" i="1" s="1"/>
  <c r="P35577" i="1" s="1"/>
  <c r="K35577" i="1"/>
  <c r="J35577" i="1"/>
  <c r="I35577" i="1"/>
  <c r="T35576" i="1"/>
  <c r="S35576" i="1"/>
  <c r="R35576" i="1"/>
  <c r="Q35576" i="1"/>
  <c r="N35576" i="1"/>
  <c r="K35576" i="1"/>
  <c r="J35576" i="1"/>
  <c r="L35576" i="1" s="1"/>
  <c r="M35576" i="1" s="1"/>
  <c r="O35576" i="1" s="1"/>
  <c r="P35576" i="1" s="1"/>
  <c r="I35576" i="1"/>
  <c r="T35575" i="1"/>
  <c r="S35575" i="1"/>
  <c r="R35575" i="1"/>
  <c r="Q35575" i="1"/>
  <c r="N35575" i="1"/>
  <c r="K35575" i="1"/>
  <c r="J35575" i="1"/>
  <c r="L35575" i="1" s="1"/>
  <c r="M35575" i="1" s="1"/>
  <c r="O35575" i="1" s="1"/>
  <c r="P35575" i="1" s="1"/>
  <c r="I35575" i="1"/>
  <c r="T35574" i="1"/>
  <c r="S35574" i="1"/>
  <c r="R35574" i="1"/>
  <c r="Q35574" i="1"/>
  <c r="N35574" i="1"/>
  <c r="L35574" i="1"/>
  <c r="M35574" i="1" s="1"/>
  <c r="O35574" i="1" s="1"/>
  <c r="P35574" i="1" s="1"/>
  <c r="K35574" i="1"/>
  <c r="J35574" i="1"/>
  <c r="I35574" i="1"/>
  <c r="T35573" i="1"/>
  <c r="S35573" i="1"/>
  <c r="R35573" i="1"/>
  <c r="Q35573" i="1"/>
  <c r="N35573" i="1"/>
  <c r="K35573" i="1"/>
  <c r="J35573" i="1"/>
  <c r="L35573" i="1" s="1"/>
  <c r="M35573" i="1" s="1"/>
  <c r="O35573" i="1" s="1"/>
  <c r="P35573" i="1" s="1"/>
  <c r="I35573" i="1"/>
  <c r="T35572" i="1"/>
  <c r="S35572" i="1"/>
  <c r="R35572" i="1"/>
  <c r="Q35572" i="1"/>
  <c r="N35572" i="1"/>
  <c r="L35572" i="1"/>
  <c r="M35572" i="1" s="1"/>
  <c r="O35572" i="1" s="1"/>
  <c r="P35572" i="1" s="1"/>
  <c r="K35572" i="1"/>
  <c r="J35572" i="1"/>
  <c r="I35572" i="1"/>
  <c r="T35571" i="1"/>
  <c r="S35571" i="1"/>
  <c r="R35571" i="1"/>
  <c r="Q35571" i="1"/>
  <c r="P35571" i="1"/>
  <c r="N35571" i="1"/>
  <c r="L35571" i="1"/>
  <c r="M35571" i="1" s="1"/>
  <c r="O35571" i="1" s="1"/>
  <c r="K35571" i="1"/>
  <c r="J35571" i="1"/>
  <c r="I35571" i="1"/>
  <c r="T35570" i="1"/>
  <c r="S35570" i="1"/>
  <c r="R35570" i="1"/>
  <c r="Q35570" i="1"/>
  <c r="N35570" i="1"/>
  <c r="K35570" i="1"/>
  <c r="J35570" i="1"/>
  <c r="L35570" i="1" s="1"/>
  <c r="M35570" i="1" s="1"/>
  <c r="O35570" i="1" s="1"/>
  <c r="P35570" i="1" s="1"/>
  <c r="I35570" i="1"/>
  <c r="T35569" i="1"/>
  <c r="S35569" i="1"/>
  <c r="R35569" i="1"/>
  <c r="Q35569" i="1"/>
  <c r="N35569" i="1"/>
  <c r="L35569" i="1"/>
  <c r="M35569" i="1" s="1"/>
  <c r="O35569" i="1" s="1"/>
  <c r="P35569" i="1" s="1"/>
  <c r="K35569" i="1"/>
  <c r="J35569" i="1"/>
  <c r="I35569" i="1"/>
  <c r="T35568" i="1"/>
  <c r="S35568" i="1"/>
  <c r="R35568" i="1"/>
  <c r="Q35568" i="1"/>
  <c r="N35568" i="1"/>
  <c r="K35568" i="1"/>
  <c r="J35568" i="1"/>
  <c r="L35568" i="1" s="1"/>
  <c r="M35568" i="1" s="1"/>
  <c r="O35568" i="1" s="1"/>
  <c r="P35568" i="1" s="1"/>
  <c r="I35568" i="1"/>
  <c r="T35567" i="1"/>
  <c r="S35567" i="1"/>
  <c r="R35567" i="1"/>
  <c r="Q35567" i="1"/>
  <c r="N35567" i="1"/>
  <c r="K35567" i="1"/>
  <c r="J35567" i="1"/>
  <c r="L35567" i="1" s="1"/>
  <c r="M35567" i="1" s="1"/>
  <c r="O35567" i="1" s="1"/>
  <c r="P35567" i="1" s="1"/>
  <c r="I35567" i="1"/>
  <c r="T35566" i="1"/>
  <c r="S35566" i="1"/>
  <c r="R35566" i="1"/>
  <c r="Q35566" i="1"/>
  <c r="N35566" i="1"/>
  <c r="L35566" i="1"/>
  <c r="M35566" i="1" s="1"/>
  <c r="O35566" i="1" s="1"/>
  <c r="P35566" i="1" s="1"/>
  <c r="K35566" i="1"/>
  <c r="J35566" i="1"/>
  <c r="I35566" i="1"/>
  <c r="T35565" i="1"/>
  <c r="S35565" i="1"/>
  <c r="R35565" i="1"/>
  <c r="Q35565" i="1"/>
  <c r="N35565" i="1"/>
  <c r="K35565" i="1"/>
  <c r="J35565" i="1"/>
  <c r="L35565" i="1" s="1"/>
  <c r="M35565" i="1" s="1"/>
  <c r="O35565" i="1" s="1"/>
  <c r="P35565" i="1" s="1"/>
  <c r="I35565" i="1"/>
  <c r="T35564" i="1"/>
  <c r="S35564" i="1"/>
  <c r="R35564" i="1"/>
  <c r="Q35564" i="1"/>
  <c r="N35564" i="1"/>
  <c r="L35564" i="1"/>
  <c r="M35564" i="1" s="1"/>
  <c r="O35564" i="1" s="1"/>
  <c r="P35564" i="1" s="1"/>
  <c r="K35564" i="1"/>
  <c r="J35564" i="1"/>
  <c r="I35564" i="1"/>
  <c r="T35563" i="1"/>
  <c r="S35563" i="1"/>
  <c r="R35563" i="1"/>
  <c r="Q35563" i="1"/>
  <c r="P35563" i="1"/>
  <c r="N35563" i="1"/>
  <c r="L35563" i="1"/>
  <c r="M35563" i="1" s="1"/>
  <c r="O35563" i="1" s="1"/>
  <c r="K35563" i="1"/>
  <c r="J35563" i="1"/>
  <c r="I35563" i="1"/>
  <c r="T35562" i="1"/>
  <c r="S35562" i="1"/>
  <c r="R35562" i="1"/>
  <c r="Q35562" i="1"/>
  <c r="N35562" i="1"/>
  <c r="K35562" i="1"/>
  <c r="J35562" i="1"/>
  <c r="L35562" i="1" s="1"/>
  <c r="M35562" i="1" s="1"/>
  <c r="O35562" i="1" s="1"/>
  <c r="P35562" i="1" s="1"/>
  <c r="I35562" i="1"/>
  <c r="T35561" i="1"/>
  <c r="S35561" i="1"/>
  <c r="R35561" i="1"/>
  <c r="Q35561" i="1"/>
  <c r="N35561" i="1"/>
  <c r="L35561" i="1"/>
  <c r="M35561" i="1" s="1"/>
  <c r="O35561" i="1" s="1"/>
  <c r="P35561" i="1" s="1"/>
  <c r="K35561" i="1"/>
  <c r="J35561" i="1"/>
  <c r="I35561" i="1"/>
  <c r="T35560" i="1"/>
  <c r="S35560" i="1"/>
  <c r="R35560" i="1"/>
  <c r="Q35560" i="1"/>
  <c r="N35560" i="1"/>
  <c r="K35560" i="1"/>
  <c r="J35560" i="1"/>
  <c r="L35560" i="1" s="1"/>
  <c r="M35560" i="1" s="1"/>
  <c r="O35560" i="1" s="1"/>
  <c r="P35560" i="1" s="1"/>
  <c r="I35560" i="1"/>
  <c r="T35559" i="1"/>
  <c r="S35559" i="1"/>
  <c r="R35559" i="1"/>
  <c r="Q35559" i="1"/>
  <c r="N35559" i="1"/>
  <c r="K35559" i="1"/>
  <c r="J35559" i="1"/>
  <c r="L35559" i="1" s="1"/>
  <c r="M35559" i="1" s="1"/>
  <c r="O35559" i="1" s="1"/>
  <c r="P35559" i="1" s="1"/>
  <c r="I35559" i="1"/>
  <c r="T35558" i="1"/>
  <c r="S35558" i="1"/>
  <c r="R35558" i="1"/>
  <c r="Q35558" i="1"/>
  <c r="N35558" i="1"/>
  <c r="L35558" i="1"/>
  <c r="M35558" i="1" s="1"/>
  <c r="O35558" i="1" s="1"/>
  <c r="P35558" i="1" s="1"/>
  <c r="K35558" i="1"/>
  <c r="J35558" i="1"/>
  <c r="I35558" i="1"/>
  <c r="T35557" i="1"/>
  <c r="S35557" i="1"/>
  <c r="R35557" i="1"/>
  <c r="Q35557" i="1"/>
  <c r="N35557" i="1"/>
  <c r="K35557" i="1"/>
  <c r="J35557" i="1"/>
  <c r="L35557" i="1" s="1"/>
  <c r="M35557" i="1" s="1"/>
  <c r="O35557" i="1" s="1"/>
  <c r="P35557" i="1" s="1"/>
  <c r="I35557" i="1"/>
  <c r="T35556" i="1"/>
  <c r="S35556" i="1"/>
  <c r="R35556" i="1"/>
  <c r="Q35556" i="1"/>
  <c r="N35556" i="1"/>
  <c r="L35556" i="1"/>
  <c r="M35556" i="1" s="1"/>
  <c r="O35556" i="1" s="1"/>
  <c r="P35556" i="1" s="1"/>
  <c r="K35556" i="1"/>
  <c r="J35556" i="1"/>
  <c r="I35556" i="1"/>
  <c r="T35555" i="1"/>
  <c r="S35555" i="1"/>
  <c r="R35555" i="1"/>
  <c r="Q35555" i="1"/>
  <c r="P35555" i="1"/>
  <c r="N35555" i="1"/>
  <c r="L35555" i="1"/>
  <c r="M35555" i="1" s="1"/>
  <c r="O35555" i="1" s="1"/>
  <c r="K35555" i="1"/>
  <c r="J35555" i="1"/>
  <c r="I35555" i="1"/>
  <c r="T35554" i="1"/>
  <c r="S35554" i="1"/>
  <c r="R35554" i="1"/>
  <c r="Q35554" i="1"/>
  <c r="N35554" i="1"/>
  <c r="K35554" i="1"/>
  <c r="J35554" i="1"/>
  <c r="L35554" i="1" s="1"/>
  <c r="M35554" i="1" s="1"/>
  <c r="O35554" i="1" s="1"/>
  <c r="P35554" i="1" s="1"/>
  <c r="I35554" i="1"/>
  <c r="T35553" i="1"/>
  <c r="S35553" i="1"/>
  <c r="R35553" i="1"/>
  <c r="Q35553" i="1"/>
  <c r="N35553" i="1"/>
  <c r="L35553" i="1"/>
  <c r="M35553" i="1" s="1"/>
  <c r="O35553" i="1" s="1"/>
  <c r="P35553" i="1" s="1"/>
  <c r="K35553" i="1"/>
  <c r="J35553" i="1"/>
  <c r="I35553" i="1"/>
  <c r="T35552" i="1"/>
  <c r="S35552" i="1"/>
  <c r="R35552" i="1"/>
  <c r="Q35552" i="1"/>
  <c r="N35552" i="1"/>
  <c r="K35552" i="1"/>
  <c r="J35552" i="1"/>
  <c r="L35552" i="1" s="1"/>
  <c r="M35552" i="1" s="1"/>
  <c r="O35552" i="1" s="1"/>
  <c r="P35552" i="1" s="1"/>
  <c r="I35552" i="1"/>
  <c r="T35551" i="1"/>
  <c r="S35551" i="1"/>
  <c r="R35551" i="1"/>
  <c r="Q35551" i="1"/>
  <c r="N35551" i="1"/>
  <c r="K35551" i="1"/>
  <c r="J35551" i="1"/>
  <c r="L35551" i="1" s="1"/>
  <c r="M35551" i="1" s="1"/>
  <c r="O35551" i="1" s="1"/>
  <c r="P35551" i="1" s="1"/>
  <c r="I35551" i="1"/>
  <c r="T35550" i="1"/>
  <c r="S35550" i="1"/>
  <c r="R35550" i="1"/>
  <c r="Q35550" i="1"/>
  <c r="N35550" i="1"/>
  <c r="L35550" i="1"/>
  <c r="M35550" i="1" s="1"/>
  <c r="O35550" i="1" s="1"/>
  <c r="P35550" i="1" s="1"/>
  <c r="K35550" i="1"/>
  <c r="J35550" i="1"/>
  <c r="I35550" i="1"/>
  <c r="T35549" i="1"/>
  <c r="S35549" i="1"/>
  <c r="R35549" i="1"/>
  <c r="Q35549" i="1"/>
  <c r="N35549" i="1"/>
  <c r="K35549" i="1"/>
  <c r="J35549" i="1"/>
  <c r="L35549" i="1" s="1"/>
  <c r="M35549" i="1" s="1"/>
  <c r="O35549" i="1" s="1"/>
  <c r="P35549" i="1" s="1"/>
  <c r="I35549" i="1"/>
  <c r="T35548" i="1"/>
  <c r="S35548" i="1"/>
  <c r="R35548" i="1"/>
  <c r="Q35548" i="1"/>
  <c r="N35548" i="1"/>
  <c r="L35548" i="1"/>
  <c r="M35548" i="1" s="1"/>
  <c r="O35548" i="1" s="1"/>
  <c r="P35548" i="1" s="1"/>
  <c r="K35548" i="1"/>
  <c r="J35548" i="1"/>
  <c r="I35548" i="1"/>
  <c r="T35547" i="1"/>
  <c r="S35547" i="1"/>
  <c r="R35547" i="1"/>
  <c r="Q35547" i="1"/>
  <c r="P35547" i="1"/>
  <c r="N35547" i="1"/>
  <c r="L35547" i="1"/>
  <c r="M35547" i="1" s="1"/>
  <c r="O35547" i="1" s="1"/>
  <c r="K35547" i="1"/>
  <c r="J35547" i="1"/>
  <c r="I35547" i="1"/>
  <c r="T35546" i="1"/>
  <c r="S35546" i="1"/>
  <c r="R35546" i="1"/>
  <c r="Q35546" i="1"/>
  <c r="N35546" i="1"/>
  <c r="K35546" i="1"/>
  <c r="J35546" i="1"/>
  <c r="L35546" i="1" s="1"/>
  <c r="M35546" i="1" s="1"/>
  <c r="O35546" i="1" s="1"/>
  <c r="P35546" i="1" s="1"/>
  <c r="I35546" i="1"/>
  <c r="T35545" i="1"/>
  <c r="S35545" i="1"/>
  <c r="R35545" i="1"/>
  <c r="Q35545" i="1"/>
  <c r="N35545" i="1"/>
  <c r="L35545" i="1"/>
  <c r="M35545" i="1" s="1"/>
  <c r="O35545" i="1" s="1"/>
  <c r="P35545" i="1" s="1"/>
  <c r="K35545" i="1"/>
  <c r="J35545" i="1"/>
  <c r="I35545" i="1"/>
  <c r="T35544" i="1"/>
  <c r="S35544" i="1"/>
  <c r="R35544" i="1"/>
  <c r="Q35544" i="1"/>
  <c r="N35544" i="1"/>
  <c r="K35544" i="1"/>
  <c r="J35544" i="1"/>
  <c r="L35544" i="1" s="1"/>
  <c r="M35544" i="1" s="1"/>
  <c r="O35544" i="1" s="1"/>
  <c r="P35544" i="1" s="1"/>
  <c r="I35544" i="1"/>
  <c r="T35543" i="1"/>
  <c r="S35543" i="1"/>
  <c r="R35543" i="1"/>
  <c r="Q35543" i="1"/>
  <c r="N35543" i="1"/>
  <c r="K35543" i="1"/>
  <c r="J35543" i="1"/>
  <c r="L35543" i="1" s="1"/>
  <c r="M35543" i="1" s="1"/>
  <c r="O35543" i="1" s="1"/>
  <c r="P35543" i="1" s="1"/>
  <c r="I35543" i="1"/>
  <c r="T35542" i="1"/>
  <c r="S35542" i="1"/>
  <c r="R35542" i="1"/>
  <c r="Q35542" i="1"/>
  <c r="N35542" i="1"/>
  <c r="L35542" i="1"/>
  <c r="M35542" i="1" s="1"/>
  <c r="O35542" i="1" s="1"/>
  <c r="P35542" i="1" s="1"/>
  <c r="K35542" i="1"/>
  <c r="J35542" i="1"/>
  <c r="I35542" i="1"/>
  <c r="T35541" i="1"/>
  <c r="S35541" i="1"/>
  <c r="R35541" i="1"/>
  <c r="Q35541" i="1"/>
  <c r="N35541" i="1"/>
  <c r="K35541" i="1"/>
  <c r="J35541" i="1"/>
  <c r="L35541" i="1" s="1"/>
  <c r="M35541" i="1" s="1"/>
  <c r="O35541" i="1" s="1"/>
  <c r="P35541" i="1" s="1"/>
  <c r="I35541" i="1"/>
  <c r="T35540" i="1"/>
  <c r="S35540" i="1"/>
  <c r="R35540" i="1"/>
  <c r="Q35540" i="1"/>
  <c r="N35540" i="1"/>
  <c r="L35540" i="1"/>
  <c r="M35540" i="1" s="1"/>
  <c r="O35540" i="1" s="1"/>
  <c r="P35540" i="1" s="1"/>
  <c r="K35540" i="1"/>
  <c r="J35540" i="1"/>
  <c r="I35540" i="1"/>
  <c r="T35539" i="1"/>
  <c r="S35539" i="1"/>
  <c r="R35539" i="1"/>
  <c r="Q35539" i="1"/>
  <c r="P35539" i="1"/>
  <c r="N35539" i="1"/>
  <c r="L35539" i="1"/>
  <c r="M35539" i="1" s="1"/>
  <c r="O35539" i="1" s="1"/>
  <c r="K35539" i="1"/>
  <c r="J35539" i="1"/>
  <c r="I35539" i="1"/>
  <c r="T35538" i="1"/>
  <c r="S35538" i="1"/>
  <c r="R35538" i="1"/>
  <c r="Q35538" i="1"/>
  <c r="N35538" i="1"/>
  <c r="K35538" i="1"/>
  <c r="J35538" i="1"/>
  <c r="L35538" i="1" s="1"/>
  <c r="M35538" i="1" s="1"/>
  <c r="O35538" i="1" s="1"/>
  <c r="P35538" i="1" s="1"/>
  <c r="I35538" i="1"/>
  <c r="T35537" i="1"/>
  <c r="S35537" i="1"/>
  <c r="R35537" i="1"/>
  <c r="Q35537" i="1"/>
  <c r="N35537" i="1"/>
  <c r="L35537" i="1"/>
  <c r="M35537" i="1" s="1"/>
  <c r="O35537" i="1" s="1"/>
  <c r="P35537" i="1" s="1"/>
  <c r="K35537" i="1"/>
  <c r="J35537" i="1"/>
  <c r="I35537" i="1"/>
  <c r="T35536" i="1"/>
  <c r="S35536" i="1"/>
  <c r="R35536" i="1"/>
  <c r="Q35536" i="1"/>
  <c r="N35536" i="1"/>
  <c r="K35536" i="1"/>
  <c r="J35536" i="1"/>
  <c r="L35536" i="1" s="1"/>
  <c r="M35536" i="1" s="1"/>
  <c r="O35536" i="1" s="1"/>
  <c r="P35536" i="1" s="1"/>
  <c r="I35536" i="1"/>
  <c r="T35535" i="1"/>
  <c r="S35535" i="1"/>
  <c r="R35535" i="1"/>
  <c r="Q35535" i="1"/>
  <c r="N35535" i="1"/>
  <c r="K35535" i="1"/>
  <c r="J35535" i="1"/>
  <c r="L35535" i="1" s="1"/>
  <c r="M35535" i="1" s="1"/>
  <c r="O35535" i="1" s="1"/>
  <c r="P35535" i="1" s="1"/>
  <c r="I35535" i="1"/>
  <c r="T35534" i="1"/>
  <c r="S35534" i="1"/>
  <c r="R35534" i="1"/>
  <c r="Q35534" i="1"/>
  <c r="N35534" i="1"/>
  <c r="L35534" i="1"/>
  <c r="M35534" i="1" s="1"/>
  <c r="O35534" i="1" s="1"/>
  <c r="P35534" i="1" s="1"/>
  <c r="K35534" i="1"/>
  <c r="J35534" i="1"/>
  <c r="I35534" i="1"/>
  <c r="T35533" i="1"/>
  <c r="S35533" i="1"/>
  <c r="R35533" i="1"/>
  <c r="Q35533" i="1"/>
  <c r="N35533" i="1"/>
  <c r="K35533" i="1"/>
  <c r="J35533" i="1"/>
  <c r="L35533" i="1" s="1"/>
  <c r="M35533" i="1" s="1"/>
  <c r="O35533" i="1" s="1"/>
  <c r="P35533" i="1" s="1"/>
  <c r="I35533" i="1"/>
  <c r="T35532" i="1"/>
  <c r="S35532" i="1"/>
  <c r="R35532" i="1"/>
  <c r="Q35532" i="1"/>
  <c r="N35532" i="1"/>
  <c r="L35532" i="1"/>
  <c r="M35532" i="1" s="1"/>
  <c r="O35532" i="1" s="1"/>
  <c r="P35532" i="1" s="1"/>
  <c r="K35532" i="1"/>
  <c r="J35532" i="1"/>
  <c r="I35532" i="1"/>
  <c r="T35531" i="1"/>
  <c r="S35531" i="1"/>
  <c r="R35531" i="1"/>
  <c r="Q35531" i="1"/>
  <c r="P35531" i="1"/>
  <c r="N35531" i="1"/>
  <c r="L35531" i="1"/>
  <c r="M35531" i="1" s="1"/>
  <c r="O35531" i="1" s="1"/>
  <c r="K35531" i="1"/>
  <c r="J35531" i="1"/>
  <c r="I35531" i="1"/>
  <c r="T35530" i="1"/>
  <c r="S35530" i="1"/>
  <c r="R35530" i="1"/>
  <c r="Q35530" i="1"/>
  <c r="N35530" i="1"/>
  <c r="K35530" i="1"/>
  <c r="J35530" i="1"/>
  <c r="L35530" i="1" s="1"/>
  <c r="M35530" i="1" s="1"/>
  <c r="O35530" i="1" s="1"/>
  <c r="P35530" i="1" s="1"/>
  <c r="I35530" i="1"/>
  <c r="T35529" i="1"/>
  <c r="S35529" i="1"/>
  <c r="R35529" i="1"/>
  <c r="Q35529" i="1"/>
  <c r="N35529" i="1"/>
  <c r="L35529" i="1"/>
  <c r="M35529" i="1" s="1"/>
  <c r="O35529" i="1" s="1"/>
  <c r="P35529" i="1" s="1"/>
  <c r="K35529" i="1"/>
  <c r="J35529" i="1"/>
  <c r="I35529" i="1"/>
  <c r="T35528" i="1"/>
  <c r="S35528" i="1"/>
  <c r="R35528" i="1"/>
  <c r="Q35528" i="1"/>
  <c r="N35528" i="1"/>
  <c r="K35528" i="1"/>
  <c r="J35528" i="1"/>
  <c r="L35528" i="1" s="1"/>
  <c r="M35528" i="1" s="1"/>
  <c r="O35528" i="1" s="1"/>
  <c r="P35528" i="1" s="1"/>
  <c r="I35528" i="1"/>
  <c r="T35527" i="1"/>
  <c r="S35527" i="1"/>
  <c r="R35527" i="1"/>
  <c r="Q35527" i="1"/>
  <c r="N35527" i="1"/>
  <c r="K35527" i="1"/>
  <c r="J35527" i="1"/>
  <c r="L35527" i="1" s="1"/>
  <c r="M35527" i="1" s="1"/>
  <c r="O35527" i="1" s="1"/>
  <c r="P35527" i="1" s="1"/>
  <c r="I35527" i="1"/>
  <c r="T35526" i="1"/>
  <c r="S35526" i="1"/>
  <c r="R35526" i="1"/>
  <c r="Q35526" i="1"/>
  <c r="N35526" i="1"/>
  <c r="L35526" i="1"/>
  <c r="M35526" i="1" s="1"/>
  <c r="O35526" i="1" s="1"/>
  <c r="P35526" i="1" s="1"/>
  <c r="K35526" i="1"/>
  <c r="J35526" i="1"/>
  <c r="I35526" i="1"/>
  <c r="T35525" i="1"/>
  <c r="S35525" i="1"/>
  <c r="R35525" i="1"/>
  <c r="Q35525" i="1"/>
  <c r="N35525" i="1"/>
  <c r="K35525" i="1"/>
  <c r="J35525" i="1"/>
  <c r="L35525" i="1" s="1"/>
  <c r="M35525" i="1" s="1"/>
  <c r="O35525" i="1" s="1"/>
  <c r="P35525" i="1" s="1"/>
  <c r="I35525" i="1"/>
  <c r="T35524" i="1"/>
  <c r="S35524" i="1"/>
  <c r="R35524" i="1"/>
  <c r="Q35524" i="1"/>
  <c r="N35524" i="1"/>
  <c r="L35524" i="1"/>
  <c r="M35524" i="1" s="1"/>
  <c r="O35524" i="1" s="1"/>
  <c r="P35524" i="1" s="1"/>
  <c r="K35524" i="1"/>
  <c r="J35524" i="1"/>
  <c r="I35524" i="1"/>
  <c r="T35523" i="1"/>
  <c r="S35523" i="1"/>
  <c r="R35523" i="1"/>
  <c r="Q35523" i="1"/>
  <c r="P35523" i="1"/>
  <c r="N35523" i="1"/>
  <c r="L35523" i="1"/>
  <c r="M35523" i="1" s="1"/>
  <c r="O35523" i="1" s="1"/>
  <c r="K35523" i="1"/>
  <c r="J35523" i="1"/>
  <c r="I35523" i="1"/>
  <c r="T35522" i="1"/>
  <c r="S35522" i="1"/>
  <c r="R35522" i="1"/>
  <c r="Q35522" i="1"/>
  <c r="N35522" i="1"/>
  <c r="K35522" i="1"/>
  <c r="J35522" i="1"/>
  <c r="L35522" i="1" s="1"/>
  <c r="M35522" i="1" s="1"/>
  <c r="O35522" i="1" s="1"/>
  <c r="P35522" i="1" s="1"/>
  <c r="I35522" i="1"/>
  <c r="T35521" i="1"/>
  <c r="S35521" i="1"/>
  <c r="R35521" i="1"/>
  <c r="Q35521" i="1"/>
  <c r="N35521" i="1"/>
  <c r="L35521" i="1"/>
  <c r="M35521" i="1" s="1"/>
  <c r="O35521" i="1" s="1"/>
  <c r="P35521" i="1" s="1"/>
  <c r="K35521" i="1"/>
  <c r="J35521" i="1"/>
  <c r="I35521" i="1"/>
  <c r="T35520" i="1"/>
  <c r="S35520" i="1"/>
  <c r="R35520" i="1"/>
  <c r="Q35520" i="1"/>
  <c r="N35520" i="1"/>
  <c r="K35520" i="1"/>
  <c r="J35520" i="1"/>
  <c r="L35520" i="1" s="1"/>
  <c r="M35520" i="1" s="1"/>
  <c r="O35520" i="1" s="1"/>
  <c r="P35520" i="1" s="1"/>
  <c r="I35520" i="1"/>
  <c r="T35519" i="1"/>
  <c r="S35519" i="1"/>
  <c r="R35519" i="1"/>
  <c r="Q35519" i="1"/>
  <c r="N35519" i="1"/>
  <c r="K35519" i="1"/>
  <c r="J35519" i="1"/>
  <c r="L35519" i="1" s="1"/>
  <c r="M35519" i="1" s="1"/>
  <c r="O35519" i="1" s="1"/>
  <c r="P35519" i="1" s="1"/>
  <c r="I35519" i="1"/>
  <c r="T35518" i="1"/>
  <c r="S35518" i="1"/>
  <c r="R35518" i="1"/>
  <c r="Q35518" i="1"/>
  <c r="N35518" i="1"/>
  <c r="L35518" i="1"/>
  <c r="M35518" i="1" s="1"/>
  <c r="O35518" i="1" s="1"/>
  <c r="P35518" i="1" s="1"/>
  <c r="K35518" i="1"/>
  <c r="J35518" i="1"/>
  <c r="I35518" i="1"/>
  <c r="T35517" i="1"/>
  <c r="S35517" i="1"/>
  <c r="R35517" i="1"/>
  <c r="Q35517" i="1"/>
  <c r="N35517" i="1"/>
  <c r="K35517" i="1"/>
  <c r="J35517" i="1"/>
  <c r="L35517" i="1" s="1"/>
  <c r="M35517" i="1" s="1"/>
  <c r="O35517" i="1" s="1"/>
  <c r="P35517" i="1" s="1"/>
  <c r="I35517" i="1"/>
  <c r="T35516" i="1"/>
  <c r="S35516" i="1"/>
  <c r="R35516" i="1"/>
  <c r="Q35516" i="1"/>
  <c r="N35516" i="1"/>
  <c r="L35516" i="1"/>
  <c r="M35516" i="1" s="1"/>
  <c r="O35516" i="1" s="1"/>
  <c r="P35516" i="1" s="1"/>
  <c r="K35516" i="1"/>
  <c r="J35516" i="1"/>
  <c r="I35516" i="1"/>
  <c r="T35515" i="1"/>
  <c r="S35515" i="1"/>
  <c r="R35515" i="1"/>
  <c r="Q35515" i="1"/>
  <c r="P35515" i="1"/>
  <c r="N35515" i="1"/>
  <c r="L35515" i="1"/>
  <c r="M35515" i="1" s="1"/>
  <c r="O35515" i="1" s="1"/>
  <c r="K35515" i="1"/>
  <c r="J35515" i="1"/>
  <c r="I35515" i="1"/>
  <c r="T35514" i="1"/>
  <c r="S35514" i="1"/>
  <c r="R35514" i="1"/>
  <c r="Q35514" i="1"/>
  <c r="N35514" i="1"/>
  <c r="K35514" i="1"/>
  <c r="J35514" i="1"/>
  <c r="L35514" i="1" s="1"/>
  <c r="M35514" i="1" s="1"/>
  <c r="O35514" i="1" s="1"/>
  <c r="P35514" i="1" s="1"/>
  <c r="I35514" i="1"/>
  <c r="T35513" i="1"/>
  <c r="S35513" i="1"/>
  <c r="R35513" i="1"/>
  <c r="Q35513" i="1"/>
  <c r="N35513" i="1"/>
  <c r="L35513" i="1"/>
  <c r="M35513" i="1" s="1"/>
  <c r="O35513" i="1" s="1"/>
  <c r="P35513" i="1" s="1"/>
  <c r="K35513" i="1"/>
  <c r="J35513" i="1"/>
  <c r="I35513" i="1"/>
  <c r="T35512" i="1"/>
  <c r="S35512" i="1"/>
  <c r="R35512" i="1"/>
  <c r="Q35512" i="1"/>
  <c r="N35512" i="1"/>
  <c r="K35512" i="1"/>
  <c r="J35512" i="1"/>
  <c r="L35512" i="1" s="1"/>
  <c r="M35512" i="1" s="1"/>
  <c r="O35512" i="1" s="1"/>
  <c r="P35512" i="1" s="1"/>
  <c r="I35512" i="1"/>
  <c r="T35511" i="1"/>
  <c r="S35511" i="1"/>
  <c r="R35511" i="1"/>
  <c r="Q35511" i="1"/>
  <c r="N35511" i="1"/>
  <c r="K35511" i="1"/>
  <c r="J35511" i="1"/>
  <c r="L35511" i="1" s="1"/>
  <c r="M35511" i="1" s="1"/>
  <c r="O35511" i="1" s="1"/>
  <c r="P35511" i="1" s="1"/>
  <c r="I35511" i="1"/>
  <c r="T35510" i="1"/>
  <c r="S35510" i="1"/>
  <c r="R35510" i="1"/>
  <c r="Q35510" i="1"/>
  <c r="N35510" i="1"/>
  <c r="L35510" i="1"/>
  <c r="M35510" i="1" s="1"/>
  <c r="O35510" i="1" s="1"/>
  <c r="P35510" i="1" s="1"/>
  <c r="K35510" i="1"/>
  <c r="J35510" i="1"/>
  <c r="I35510" i="1"/>
  <c r="T35509" i="1"/>
  <c r="S35509" i="1"/>
  <c r="R35509" i="1"/>
  <c r="Q35509" i="1"/>
  <c r="N35509" i="1"/>
  <c r="K35509" i="1"/>
  <c r="J35509" i="1"/>
  <c r="L35509" i="1" s="1"/>
  <c r="M35509" i="1" s="1"/>
  <c r="O35509" i="1" s="1"/>
  <c r="P35509" i="1" s="1"/>
  <c r="I35509" i="1"/>
  <c r="T35508" i="1"/>
  <c r="S35508" i="1"/>
  <c r="R35508" i="1"/>
  <c r="Q35508" i="1"/>
  <c r="N35508" i="1"/>
  <c r="L35508" i="1"/>
  <c r="M35508" i="1" s="1"/>
  <c r="O35508" i="1" s="1"/>
  <c r="P35508" i="1" s="1"/>
  <c r="K35508" i="1"/>
  <c r="J35508" i="1"/>
  <c r="I35508" i="1"/>
  <c r="T35507" i="1"/>
  <c r="S35507" i="1"/>
  <c r="R35507" i="1"/>
  <c r="Q35507" i="1"/>
  <c r="P35507" i="1"/>
  <c r="N35507" i="1"/>
  <c r="L35507" i="1"/>
  <c r="M35507" i="1" s="1"/>
  <c r="O35507" i="1" s="1"/>
  <c r="K35507" i="1"/>
  <c r="J35507" i="1"/>
  <c r="I35507" i="1"/>
  <c r="T35506" i="1"/>
  <c r="S35506" i="1"/>
  <c r="R35506" i="1"/>
  <c r="Q35506" i="1"/>
  <c r="N35506" i="1"/>
  <c r="K35506" i="1"/>
  <c r="J35506" i="1"/>
  <c r="L35506" i="1" s="1"/>
  <c r="M35506" i="1" s="1"/>
  <c r="O35506" i="1" s="1"/>
  <c r="P35506" i="1" s="1"/>
  <c r="I35506" i="1"/>
  <c r="T35505" i="1"/>
  <c r="S35505" i="1"/>
  <c r="R35505" i="1"/>
  <c r="Q35505" i="1"/>
  <c r="N35505" i="1"/>
  <c r="L35505" i="1"/>
  <c r="M35505" i="1" s="1"/>
  <c r="O35505" i="1" s="1"/>
  <c r="P35505" i="1" s="1"/>
  <c r="K35505" i="1"/>
  <c r="J35505" i="1"/>
  <c r="I35505" i="1"/>
  <c r="T35504" i="1"/>
  <c r="S35504" i="1"/>
  <c r="R35504" i="1"/>
  <c r="Q35504" i="1"/>
  <c r="N35504" i="1"/>
  <c r="K35504" i="1"/>
  <c r="J35504" i="1"/>
  <c r="L35504" i="1" s="1"/>
  <c r="M35504" i="1" s="1"/>
  <c r="O35504" i="1" s="1"/>
  <c r="P35504" i="1" s="1"/>
  <c r="I35504" i="1"/>
  <c r="T35503" i="1"/>
  <c r="S35503" i="1"/>
  <c r="R35503" i="1"/>
  <c r="Q35503" i="1"/>
  <c r="N35503" i="1"/>
  <c r="K35503" i="1"/>
  <c r="J35503" i="1"/>
  <c r="L35503" i="1" s="1"/>
  <c r="M35503" i="1" s="1"/>
  <c r="O35503" i="1" s="1"/>
  <c r="P35503" i="1" s="1"/>
  <c r="I35503" i="1"/>
  <c r="T35502" i="1"/>
  <c r="S35502" i="1"/>
  <c r="R35502" i="1"/>
  <c r="Q35502" i="1"/>
  <c r="N35502" i="1"/>
  <c r="L35502" i="1"/>
  <c r="M35502" i="1" s="1"/>
  <c r="O35502" i="1" s="1"/>
  <c r="P35502" i="1" s="1"/>
  <c r="K35502" i="1"/>
  <c r="J35502" i="1"/>
  <c r="I35502" i="1"/>
  <c r="T35501" i="1"/>
  <c r="S35501" i="1"/>
  <c r="R35501" i="1"/>
  <c r="Q35501" i="1"/>
  <c r="N35501" i="1"/>
  <c r="K35501" i="1"/>
  <c r="J35501" i="1"/>
  <c r="L35501" i="1" s="1"/>
  <c r="M35501" i="1" s="1"/>
  <c r="O35501" i="1" s="1"/>
  <c r="P35501" i="1" s="1"/>
  <c r="I35501" i="1"/>
  <c r="T35500" i="1"/>
  <c r="S35500" i="1"/>
  <c r="R35500" i="1"/>
  <c r="Q35500" i="1"/>
  <c r="N35500" i="1"/>
  <c r="L35500" i="1"/>
  <c r="M35500" i="1" s="1"/>
  <c r="O35500" i="1" s="1"/>
  <c r="P35500" i="1" s="1"/>
  <c r="K35500" i="1"/>
  <c r="J35500" i="1"/>
  <c r="I35500" i="1"/>
  <c r="T35499" i="1"/>
  <c r="S35499" i="1"/>
  <c r="R35499" i="1"/>
  <c r="Q35499" i="1"/>
  <c r="P35499" i="1"/>
  <c r="N35499" i="1"/>
  <c r="L35499" i="1"/>
  <c r="M35499" i="1" s="1"/>
  <c r="O35499" i="1" s="1"/>
  <c r="K35499" i="1"/>
  <c r="J35499" i="1"/>
  <c r="I35499" i="1"/>
  <c r="T35498" i="1"/>
  <c r="S35498" i="1"/>
  <c r="R35498" i="1"/>
  <c r="Q35498" i="1"/>
  <c r="N35498" i="1"/>
  <c r="K35498" i="1"/>
  <c r="J35498" i="1"/>
  <c r="L35498" i="1" s="1"/>
  <c r="M35498" i="1" s="1"/>
  <c r="O35498" i="1" s="1"/>
  <c r="P35498" i="1" s="1"/>
  <c r="I35498" i="1"/>
  <c r="T35497" i="1"/>
  <c r="S35497" i="1"/>
  <c r="R35497" i="1"/>
  <c r="Q35497" i="1"/>
  <c r="N35497" i="1"/>
  <c r="L35497" i="1"/>
  <c r="M35497" i="1" s="1"/>
  <c r="O35497" i="1" s="1"/>
  <c r="P35497" i="1" s="1"/>
  <c r="K35497" i="1"/>
  <c r="J35497" i="1"/>
  <c r="I35497" i="1"/>
  <c r="T35496" i="1"/>
  <c r="S35496" i="1"/>
  <c r="R35496" i="1"/>
  <c r="Q35496" i="1"/>
  <c r="N35496" i="1"/>
  <c r="K35496" i="1"/>
  <c r="J35496" i="1"/>
  <c r="L35496" i="1" s="1"/>
  <c r="M35496" i="1" s="1"/>
  <c r="O35496" i="1" s="1"/>
  <c r="P35496" i="1" s="1"/>
  <c r="I35496" i="1"/>
  <c r="T35495" i="1"/>
  <c r="S35495" i="1"/>
  <c r="R35495" i="1"/>
  <c r="Q35495" i="1"/>
  <c r="N35495" i="1"/>
  <c r="K35495" i="1"/>
  <c r="J35495" i="1"/>
  <c r="L35495" i="1" s="1"/>
  <c r="M35495" i="1" s="1"/>
  <c r="O35495" i="1" s="1"/>
  <c r="P35495" i="1" s="1"/>
  <c r="I35495" i="1"/>
  <c r="T35494" i="1"/>
  <c r="S35494" i="1"/>
  <c r="R35494" i="1"/>
  <c r="Q35494" i="1"/>
  <c r="N35494" i="1"/>
  <c r="L35494" i="1"/>
  <c r="M35494" i="1" s="1"/>
  <c r="O35494" i="1" s="1"/>
  <c r="P35494" i="1" s="1"/>
  <c r="K35494" i="1"/>
  <c r="J35494" i="1"/>
  <c r="I35494" i="1"/>
  <c r="T35493" i="1"/>
  <c r="S35493" i="1"/>
  <c r="R35493" i="1"/>
  <c r="Q35493" i="1"/>
  <c r="N35493" i="1"/>
  <c r="K35493" i="1"/>
  <c r="J35493" i="1"/>
  <c r="L35493" i="1" s="1"/>
  <c r="M35493" i="1" s="1"/>
  <c r="O35493" i="1" s="1"/>
  <c r="P35493" i="1" s="1"/>
  <c r="I35493" i="1"/>
  <c r="T35492" i="1"/>
  <c r="S35492" i="1"/>
  <c r="R35492" i="1"/>
  <c r="Q35492" i="1"/>
  <c r="N35492" i="1"/>
  <c r="L35492" i="1"/>
  <c r="M35492" i="1" s="1"/>
  <c r="O35492" i="1" s="1"/>
  <c r="P35492" i="1" s="1"/>
  <c r="K35492" i="1"/>
  <c r="J35492" i="1"/>
  <c r="I35492" i="1"/>
  <c r="T35491" i="1"/>
  <c r="S35491" i="1"/>
  <c r="R35491" i="1"/>
  <c r="Q35491" i="1"/>
  <c r="P35491" i="1"/>
  <c r="N35491" i="1"/>
  <c r="L35491" i="1"/>
  <c r="M35491" i="1" s="1"/>
  <c r="O35491" i="1" s="1"/>
  <c r="K35491" i="1"/>
  <c r="J35491" i="1"/>
  <c r="I35491" i="1"/>
  <c r="T35490" i="1"/>
  <c r="S35490" i="1"/>
  <c r="R35490" i="1"/>
  <c r="Q35490" i="1"/>
  <c r="N35490" i="1"/>
  <c r="K35490" i="1"/>
  <c r="J35490" i="1"/>
  <c r="L35490" i="1" s="1"/>
  <c r="M35490" i="1" s="1"/>
  <c r="O35490" i="1" s="1"/>
  <c r="P35490" i="1" s="1"/>
  <c r="I35490" i="1"/>
  <c r="T35489" i="1"/>
  <c r="S35489" i="1"/>
  <c r="R35489" i="1"/>
  <c r="Q35489" i="1"/>
  <c r="N35489" i="1"/>
  <c r="L35489" i="1"/>
  <c r="M35489" i="1" s="1"/>
  <c r="O35489" i="1" s="1"/>
  <c r="P35489" i="1" s="1"/>
  <c r="K35489" i="1"/>
  <c r="J35489" i="1"/>
  <c r="I35489" i="1"/>
  <c r="T35488" i="1"/>
  <c r="S35488" i="1"/>
  <c r="R35488" i="1"/>
  <c r="Q35488" i="1"/>
  <c r="N35488" i="1"/>
  <c r="K35488" i="1"/>
  <c r="J35488" i="1"/>
  <c r="L35488" i="1" s="1"/>
  <c r="M35488" i="1" s="1"/>
  <c r="O35488" i="1" s="1"/>
  <c r="P35488" i="1" s="1"/>
  <c r="I35488" i="1"/>
  <c r="T35487" i="1"/>
  <c r="S35487" i="1"/>
  <c r="R35487" i="1"/>
  <c r="Q35487" i="1"/>
  <c r="N35487" i="1"/>
  <c r="K35487" i="1"/>
  <c r="J35487" i="1"/>
  <c r="L35487" i="1" s="1"/>
  <c r="M35487" i="1" s="1"/>
  <c r="O35487" i="1" s="1"/>
  <c r="P35487" i="1" s="1"/>
  <c r="I35487" i="1"/>
  <c r="T35486" i="1"/>
  <c r="S35486" i="1"/>
  <c r="R35486" i="1"/>
  <c r="Q35486" i="1"/>
  <c r="N35486" i="1"/>
  <c r="L35486" i="1"/>
  <c r="M35486" i="1" s="1"/>
  <c r="O35486" i="1" s="1"/>
  <c r="P35486" i="1" s="1"/>
  <c r="K35486" i="1"/>
  <c r="J35486" i="1"/>
  <c r="I35486" i="1"/>
  <c r="T35485" i="1"/>
  <c r="S35485" i="1"/>
  <c r="R35485" i="1"/>
  <c r="Q35485" i="1"/>
  <c r="N35485" i="1"/>
  <c r="K35485" i="1"/>
  <c r="J35485" i="1"/>
  <c r="L35485" i="1" s="1"/>
  <c r="M35485" i="1" s="1"/>
  <c r="O35485" i="1" s="1"/>
  <c r="P35485" i="1" s="1"/>
  <c r="I35485" i="1"/>
  <c r="T35484" i="1"/>
  <c r="S35484" i="1"/>
  <c r="R35484" i="1"/>
  <c r="Q35484" i="1"/>
  <c r="N35484" i="1"/>
  <c r="L35484" i="1"/>
  <c r="M35484" i="1" s="1"/>
  <c r="O35484" i="1" s="1"/>
  <c r="P35484" i="1" s="1"/>
  <c r="K35484" i="1"/>
  <c r="J35484" i="1"/>
  <c r="I35484" i="1"/>
  <c r="T35483" i="1"/>
  <c r="S35483" i="1"/>
  <c r="R35483" i="1"/>
  <c r="Q35483" i="1"/>
  <c r="P35483" i="1"/>
  <c r="N35483" i="1"/>
  <c r="L35483" i="1"/>
  <c r="M35483" i="1" s="1"/>
  <c r="O35483" i="1" s="1"/>
  <c r="K35483" i="1"/>
  <c r="J35483" i="1"/>
  <c r="I35483" i="1"/>
  <c r="T35482" i="1"/>
  <c r="S35482" i="1"/>
  <c r="R35482" i="1"/>
  <c r="Q35482" i="1"/>
  <c r="N35482" i="1"/>
  <c r="K35482" i="1"/>
  <c r="J35482" i="1"/>
  <c r="L35482" i="1" s="1"/>
  <c r="M35482" i="1" s="1"/>
  <c r="O35482" i="1" s="1"/>
  <c r="P35482" i="1" s="1"/>
  <c r="I35482" i="1"/>
  <c r="T35481" i="1"/>
  <c r="S35481" i="1"/>
  <c r="R35481" i="1"/>
  <c r="Q35481" i="1"/>
  <c r="N35481" i="1"/>
  <c r="L35481" i="1"/>
  <c r="M35481" i="1" s="1"/>
  <c r="O35481" i="1" s="1"/>
  <c r="P35481" i="1" s="1"/>
  <c r="K35481" i="1"/>
  <c r="J35481" i="1"/>
  <c r="I35481" i="1"/>
  <c r="T35480" i="1"/>
  <c r="S35480" i="1"/>
  <c r="R35480" i="1"/>
  <c r="Q35480" i="1"/>
  <c r="N35480" i="1"/>
  <c r="K35480" i="1"/>
  <c r="J35480" i="1"/>
  <c r="L35480" i="1" s="1"/>
  <c r="M35480" i="1" s="1"/>
  <c r="O35480" i="1" s="1"/>
  <c r="P35480" i="1" s="1"/>
  <c r="I35480" i="1"/>
  <c r="T35479" i="1"/>
  <c r="S35479" i="1"/>
  <c r="R35479" i="1"/>
  <c r="Q35479" i="1"/>
  <c r="N35479" i="1"/>
  <c r="K35479" i="1"/>
  <c r="J35479" i="1"/>
  <c r="L35479" i="1" s="1"/>
  <c r="M35479" i="1" s="1"/>
  <c r="O35479" i="1" s="1"/>
  <c r="P35479" i="1" s="1"/>
  <c r="I35479" i="1"/>
  <c r="T35478" i="1"/>
  <c r="S35478" i="1"/>
  <c r="R35478" i="1"/>
  <c r="Q35478" i="1"/>
  <c r="N35478" i="1"/>
  <c r="L35478" i="1"/>
  <c r="M35478" i="1" s="1"/>
  <c r="O35478" i="1" s="1"/>
  <c r="P35478" i="1" s="1"/>
  <c r="K35478" i="1"/>
  <c r="J35478" i="1"/>
  <c r="I35478" i="1"/>
  <c r="T35477" i="1"/>
  <c r="S35477" i="1"/>
  <c r="R35477" i="1"/>
  <c r="Q35477" i="1"/>
  <c r="N35477" i="1"/>
  <c r="K35477" i="1"/>
  <c r="J35477" i="1"/>
  <c r="L35477" i="1" s="1"/>
  <c r="M35477" i="1" s="1"/>
  <c r="O35477" i="1" s="1"/>
  <c r="P35477" i="1" s="1"/>
  <c r="I35477" i="1"/>
  <c r="T35476" i="1"/>
  <c r="S35476" i="1"/>
  <c r="R35476" i="1"/>
  <c r="Q35476" i="1"/>
  <c r="N35476" i="1"/>
  <c r="L35476" i="1"/>
  <c r="M35476" i="1" s="1"/>
  <c r="O35476" i="1" s="1"/>
  <c r="P35476" i="1" s="1"/>
  <c r="K35476" i="1"/>
  <c r="J35476" i="1"/>
  <c r="I35476" i="1"/>
  <c r="T35475" i="1"/>
  <c r="S35475" i="1"/>
  <c r="R35475" i="1"/>
  <c r="Q35475" i="1"/>
  <c r="P35475" i="1"/>
  <c r="N35475" i="1"/>
  <c r="L35475" i="1"/>
  <c r="M35475" i="1" s="1"/>
  <c r="O35475" i="1" s="1"/>
  <c r="K35475" i="1"/>
  <c r="J35475" i="1"/>
  <c r="I35475" i="1"/>
  <c r="T35474" i="1"/>
  <c r="S35474" i="1"/>
  <c r="R35474" i="1"/>
  <c r="Q35474" i="1"/>
  <c r="N35474" i="1"/>
  <c r="K35474" i="1"/>
  <c r="J35474" i="1"/>
  <c r="L35474" i="1" s="1"/>
  <c r="M35474" i="1" s="1"/>
  <c r="O35474" i="1" s="1"/>
  <c r="P35474" i="1" s="1"/>
  <c r="I35474" i="1"/>
  <c r="T35473" i="1"/>
  <c r="S35473" i="1"/>
  <c r="R35473" i="1"/>
  <c r="Q35473" i="1"/>
  <c r="N35473" i="1"/>
  <c r="L35473" i="1"/>
  <c r="M35473" i="1" s="1"/>
  <c r="O35473" i="1" s="1"/>
  <c r="P35473" i="1" s="1"/>
  <c r="K35473" i="1"/>
  <c r="J35473" i="1"/>
  <c r="I35473" i="1"/>
  <c r="T35472" i="1"/>
  <c r="S35472" i="1"/>
  <c r="R35472" i="1"/>
  <c r="Q35472" i="1"/>
  <c r="N35472" i="1"/>
  <c r="K35472" i="1"/>
  <c r="J35472" i="1"/>
  <c r="L35472" i="1" s="1"/>
  <c r="M35472" i="1" s="1"/>
  <c r="O35472" i="1" s="1"/>
  <c r="P35472" i="1" s="1"/>
  <c r="I35472" i="1"/>
  <c r="T35471" i="1"/>
  <c r="S35471" i="1"/>
  <c r="R35471" i="1"/>
  <c r="Q35471" i="1"/>
  <c r="N35471" i="1"/>
  <c r="K35471" i="1"/>
  <c r="J35471" i="1"/>
  <c r="L35471" i="1" s="1"/>
  <c r="M35471" i="1" s="1"/>
  <c r="O35471" i="1" s="1"/>
  <c r="P35471" i="1" s="1"/>
  <c r="I35471" i="1"/>
  <c r="T35470" i="1"/>
  <c r="S35470" i="1"/>
  <c r="R35470" i="1"/>
  <c r="Q35470" i="1"/>
  <c r="N35470" i="1"/>
  <c r="L35470" i="1"/>
  <c r="M35470" i="1" s="1"/>
  <c r="O35470" i="1" s="1"/>
  <c r="P35470" i="1" s="1"/>
  <c r="K35470" i="1"/>
  <c r="J35470" i="1"/>
  <c r="I35470" i="1"/>
  <c r="T35469" i="1"/>
  <c r="S35469" i="1"/>
  <c r="R35469" i="1"/>
  <c r="Q35469" i="1"/>
  <c r="N35469" i="1"/>
  <c r="K35469" i="1"/>
  <c r="J35469" i="1"/>
  <c r="L35469" i="1" s="1"/>
  <c r="M35469" i="1" s="1"/>
  <c r="O35469" i="1" s="1"/>
  <c r="P35469" i="1" s="1"/>
  <c r="I35469" i="1"/>
  <c r="T35468" i="1"/>
  <c r="S35468" i="1"/>
  <c r="R35468" i="1"/>
  <c r="Q35468" i="1"/>
  <c r="N35468" i="1"/>
  <c r="L35468" i="1"/>
  <c r="M35468" i="1" s="1"/>
  <c r="O35468" i="1" s="1"/>
  <c r="P35468" i="1" s="1"/>
  <c r="K35468" i="1"/>
  <c r="J35468" i="1"/>
  <c r="I35468" i="1"/>
  <c r="T35467" i="1"/>
  <c r="S35467" i="1"/>
  <c r="R35467" i="1"/>
  <c r="Q35467" i="1"/>
  <c r="P35467" i="1"/>
  <c r="N35467" i="1"/>
  <c r="L35467" i="1"/>
  <c r="M35467" i="1" s="1"/>
  <c r="O35467" i="1" s="1"/>
  <c r="K35467" i="1"/>
  <c r="J35467" i="1"/>
  <c r="I35467" i="1"/>
  <c r="T35466" i="1"/>
  <c r="S35466" i="1"/>
  <c r="R35466" i="1"/>
  <c r="Q35466" i="1"/>
  <c r="N35466" i="1"/>
  <c r="K35466" i="1"/>
  <c r="J35466" i="1"/>
  <c r="L35466" i="1" s="1"/>
  <c r="M35466" i="1" s="1"/>
  <c r="O35466" i="1" s="1"/>
  <c r="P35466" i="1" s="1"/>
  <c r="I35466" i="1"/>
  <c r="T35465" i="1"/>
  <c r="S35465" i="1"/>
  <c r="R35465" i="1"/>
  <c r="Q35465" i="1"/>
  <c r="N35465" i="1"/>
  <c r="L35465" i="1"/>
  <c r="M35465" i="1" s="1"/>
  <c r="O35465" i="1" s="1"/>
  <c r="P35465" i="1" s="1"/>
  <c r="K35465" i="1"/>
  <c r="J35465" i="1"/>
  <c r="I35465" i="1"/>
  <c r="T35464" i="1"/>
  <c r="S35464" i="1"/>
  <c r="R35464" i="1"/>
  <c r="Q35464" i="1"/>
  <c r="N35464" i="1"/>
  <c r="K35464" i="1"/>
  <c r="J35464" i="1"/>
  <c r="L35464" i="1" s="1"/>
  <c r="M35464" i="1" s="1"/>
  <c r="O35464" i="1" s="1"/>
  <c r="P35464" i="1" s="1"/>
  <c r="I35464" i="1"/>
  <c r="T35463" i="1"/>
  <c r="S35463" i="1"/>
  <c r="R35463" i="1"/>
  <c r="Q35463" i="1"/>
  <c r="N35463" i="1"/>
  <c r="K35463" i="1"/>
  <c r="J35463" i="1"/>
  <c r="L35463" i="1" s="1"/>
  <c r="M35463" i="1" s="1"/>
  <c r="O35463" i="1" s="1"/>
  <c r="P35463" i="1" s="1"/>
  <c r="I35463" i="1"/>
  <c r="T35462" i="1"/>
  <c r="S35462" i="1"/>
  <c r="R35462" i="1"/>
  <c r="Q35462" i="1"/>
  <c r="N35462" i="1"/>
  <c r="L35462" i="1"/>
  <c r="M35462" i="1" s="1"/>
  <c r="O35462" i="1" s="1"/>
  <c r="P35462" i="1" s="1"/>
  <c r="K35462" i="1"/>
  <c r="J35462" i="1"/>
  <c r="I35462" i="1"/>
  <c r="T35461" i="1"/>
  <c r="S35461" i="1"/>
  <c r="R35461" i="1"/>
  <c r="Q35461" i="1"/>
  <c r="N35461" i="1"/>
  <c r="K35461" i="1"/>
  <c r="J35461" i="1"/>
  <c r="L35461" i="1" s="1"/>
  <c r="M35461" i="1" s="1"/>
  <c r="O35461" i="1" s="1"/>
  <c r="P35461" i="1" s="1"/>
  <c r="I35461" i="1"/>
  <c r="T35460" i="1"/>
  <c r="S35460" i="1"/>
  <c r="R35460" i="1"/>
  <c r="Q35460" i="1"/>
  <c r="N35460" i="1"/>
  <c r="L35460" i="1"/>
  <c r="M35460" i="1" s="1"/>
  <c r="O35460" i="1" s="1"/>
  <c r="P35460" i="1" s="1"/>
  <c r="K35460" i="1"/>
  <c r="J35460" i="1"/>
  <c r="I35460" i="1"/>
  <c r="T35459" i="1"/>
  <c r="S35459" i="1"/>
  <c r="R35459" i="1"/>
  <c r="Q35459" i="1"/>
  <c r="P35459" i="1"/>
  <c r="N35459" i="1"/>
  <c r="L35459" i="1"/>
  <c r="M35459" i="1" s="1"/>
  <c r="O35459" i="1" s="1"/>
  <c r="K35459" i="1"/>
  <c r="J35459" i="1"/>
  <c r="I35459" i="1"/>
  <c r="T35458" i="1"/>
  <c r="S35458" i="1"/>
  <c r="R35458" i="1"/>
  <c r="Q35458" i="1"/>
  <c r="N35458" i="1"/>
  <c r="K35458" i="1"/>
  <c r="J35458" i="1"/>
  <c r="L35458" i="1" s="1"/>
  <c r="M35458" i="1" s="1"/>
  <c r="O35458" i="1" s="1"/>
  <c r="P35458" i="1" s="1"/>
  <c r="I35458" i="1"/>
  <c r="T35457" i="1"/>
  <c r="S35457" i="1"/>
  <c r="R35457" i="1"/>
  <c r="Q35457" i="1"/>
  <c r="N35457" i="1"/>
  <c r="L35457" i="1"/>
  <c r="M35457" i="1" s="1"/>
  <c r="O35457" i="1" s="1"/>
  <c r="P35457" i="1" s="1"/>
  <c r="K35457" i="1"/>
  <c r="J35457" i="1"/>
  <c r="I35457" i="1"/>
  <c r="T35456" i="1"/>
  <c r="S35456" i="1"/>
  <c r="R35456" i="1"/>
  <c r="Q35456" i="1"/>
  <c r="N35456" i="1"/>
  <c r="K35456" i="1"/>
  <c r="J35456" i="1"/>
  <c r="L35456" i="1" s="1"/>
  <c r="M35456" i="1" s="1"/>
  <c r="O35456" i="1" s="1"/>
  <c r="P35456" i="1" s="1"/>
  <c r="I35456" i="1"/>
  <c r="T35455" i="1"/>
  <c r="S35455" i="1"/>
  <c r="R35455" i="1"/>
  <c r="Q35455" i="1"/>
  <c r="N35455" i="1"/>
  <c r="K35455" i="1"/>
  <c r="J35455" i="1"/>
  <c r="L35455" i="1" s="1"/>
  <c r="M35455" i="1" s="1"/>
  <c r="O35455" i="1" s="1"/>
  <c r="P35455" i="1" s="1"/>
  <c r="I35455" i="1"/>
  <c r="T35454" i="1"/>
  <c r="S35454" i="1"/>
  <c r="R35454" i="1"/>
  <c r="Q35454" i="1"/>
  <c r="N35454" i="1"/>
  <c r="L35454" i="1"/>
  <c r="M35454" i="1" s="1"/>
  <c r="O35454" i="1" s="1"/>
  <c r="P35454" i="1" s="1"/>
  <c r="K35454" i="1"/>
  <c r="J35454" i="1"/>
  <c r="I35454" i="1"/>
  <c r="T35453" i="1"/>
  <c r="S35453" i="1"/>
  <c r="R35453" i="1"/>
  <c r="Q35453" i="1"/>
  <c r="N35453" i="1"/>
  <c r="K35453" i="1"/>
  <c r="J35453" i="1"/>
  <c r="L35453" i="1" s="1"/>
  <c r="M35453" i="1" s="1"/>
  <c r="O35453" i="1" s="1"/>
  <c r="P35453" i="1" s="1"/>
  <c r="I35453" i="1"/>
  <c r="T35452" i="1"/>
  <c r="S35452" i="1"/>
  <c r="R35452" i="1"/>
  <c r="Q35452" i="1"/>
  <c r="N35452" i="1"/>
  <c r="L35452" i="1"/>
  <c r="M35452" i="1" s="1"/>
  <c r="O35452" i="1" s="1"/>
  <c r="P35452" i="1" s="1"/>
  <c r="K35452" i="1"/>
  <c r="J35452" i="1"/>
  <c r="I35452" i="1"/>
  <c r="T35451" i="1"/>
  <c r="S35451" i="1"/>
  <c r="R35451" i="1"/>
  <c r="Q35451" i="1"/>
  <c r="P35451" i="1"/>
  <c r="N35451" i="1"/>
  <c r="L35451" i="1"/>
  <c r="M35451" i="1" s="1"/>
  <c r="O35451" i="1" s="1"/>
  <c r="K35451" i="1"/>
  <c r="J35451" i="1"/>
  <c r="I35451" i="1"/>
  <c r="T35450" i="1"/>
  <c r="S35450" i="1"/>
  <c r="R35450" i="1"/>
  <c r="Q35450" i="1"/>
  <c r="N35450" i="1"/>
  <c r="K35450" i="1"/>
  <c r="J35450" i="1"/>
  <c r="L35450" i="1" s="1"/>
  <c r="M35450" i="1" s="1"/>
  <c r="O35450" i="1" s="1"/>
  <c r="P35450" i="1" s="1"/>
  <c r="I35450" i="1"/>
  <c r="T35449" i="1"/>
  <c r="S35449" i="1"/>
  <c r="R35449" i="1"/>
  <c r="Q35449" i="1"/>
  <c r="N35449" i="1"/>
  <c r="L35449" i="1"/>
  <c r="M35449" i="1" s="1"/>
  <c r="O35449" i="1" s="1"/>
  <c r="P35449" i="1" s="1"/>
  <c r="K35449" i="1"/>
  <c r="J35449" i="1"/>
  <c r="I35449" i="1"/>
  <c r="T35448" i="1"/>
  <c r="S35448" i="1"/>
  <c r="R35448" i="1"/>
  <c r="Q35448" i="1"/>
  <c r="N35448" i="1"/>
  <c r="K35448" i="1"/>
  <c r="J35448" i="1"/>
  <c r="L35448" i="1" s="1"/>
  <c r="M35448" i="1" s="1"/>
  <c r="O35448" i="1" s="1"/>
  <c r="P35448" i="1" s="1"/>
  <c r="I35448" i="1"/>
  <c r="T35447" i="1"/>
  <c r="S35447" i="1"/>
  <c r="R35447" i="1"/>
  <c r="Q35447" i="1"/>
  <c r="N35447" i="1"/>
  <c r="K35447" i="1"/>
  <c r="J35447" i="1"/>
  <c r="L35447" i="1" s="1"/>
  <c r="M35447" i="1" s="1"/>
  <c r="O35447" i="1" s="1"/>
  <c r="P35447" i="1" s="1"/>
  <c r="I35447" i="1"/>
  <c r="T35446" i="1"/>
  <c r="S35446" i="1"/>
  <c r="R35446" i="1"/>
  <c r="Q35446" i="1"/>
  <c r="N35446" i="1"/>
  <c r="L35446" i="1"/>
  <c r="M35446" i="1" s="1"/>
  <c r="O35446" i="1" s="1"/>
  <c r="P35446" i="1" s="1"/>
  <c r="K35446" i="1"/>
  <c r="J35446" i="1"/>
  <c r="I35446" i="1"/>
  <c r="T35445" i="1"/>
  <c r="S35445" i="1"/>
  <c r="R35445" i="1"/>
  <c r="Q35445" i="1"/>
  <c r="N35445" i="1"/>
  <c r="K35445" i="1"/>
  <c r="J35445" i="1"/>
  <c r="L35445" i="1" s="1"/>
  <c r="M35445" i="1" s="1"/>
  <c r="O35445" i="1" s="1"/>
  <c r="P35445" i="1" s="1"/>
  <c r="I35445" i="1"/>
  <c r="T35444" i="1"/>
  <c r="S35444" i="1"/>
  <c r="R35444" i="1"/>
  <c r="Q35444" i="1"/>
  <c r="N35444" i="1"/>
  <c r="L35444" i="1"/>
  <c r="M35444" i="1" s="1"/>
  <c r="O35444" i="1" s="1"/>
  <c r="P35444" i="1" s="1"/>
  <c r="K35444" i="1"/>
  <c r="J35444" i="1"/>
  <c r="I35444" i="1"/>
  <c r="T35443" i="1"/>
  <c r="S35443" i="1"/>
  <c r="R35443" i="1"/>
  <c r="Q35443" i="1"/>
  <c r="P35443" i="1"/>
  <c r="N35443" i="1"/>
  <c r="L35443" i="1"/>
  <c r="M35443" i="1" s="1"/>
  <c r="O35443" i="1" s="1"/>
  <c r="K35443" i="1"/>
  <c r="J35443" i="1"/>
  <c r="I35443" i="1"/>
  <c r="T35442" i="1"/>
  <c r="S35442" i="1"/>
  <c r="R35442" i="1"/>
  <c r="Q35442" i="1"/>
  <c r="N35442" i="1"/>
  <c r="K35442" i="1"/>
  <c r="J35442" i="1"/>
  <c r="L35442" i="1" s="1"/>
  <c r="M35442" i="1" s="1"/>
  <c r="O35442" i="1" s="1"/>
  <c r="P35442" i="1" s="1"/>
  <c r="I35442" i="1"/>
  <c r="T35441" i="1"/>
  <c r="S35441" i="1"/>
  <c r="R35441" i="1"/>
  <c r="Q35441" i="1"/>
  <c r="N35441" i="1"/>
  <c r="L35441" i="1"/>
  <c r="M35441" i="1" s="1"/>
  <c r="O35441" i="1" s="1"/>
  <c r="P35441" i="1" s="1"/>
  <c r="K35441" i="1"/>
  <c r="J35441" i="1"/>
  <c r="I35441" i="1"/>
  <c r="T35440" i="1"/>
  <c r="S35440" i="1"/>
  <c r="R35440" i="1"/>
  <c r="Q35440" i="1"/>
  <c r="N35440" i="1"/>
  <c r="K35440" i="1"/>
  <c r="J35440" i="1"/>
  <c r="L35440" i="1" s="1"/>
  <c r="M35440" i="1" s="1"/>
  <c r="O35440" i="1" s="1"/>
  <c r="P35440" i="1" s="1"/>
  <c r="I35440" i="1"/>
  <c r="T35439" i="1"/>
  <c r="S35439" i="1"/>
  <c r="R35439" i="1"/>
  <c r="Q35439" i="1"/>
  <c r="N35439" i="1"/>
  <c r="K35439" i="1"/>
  <c r="J35439" i="1"/>
  <c r="L35439" i="1" s="1"/>
  <c r="M35439" i="1" s="1"/>
  <c r="O35439" i="1" s="1"/>
  <c r="P35439" i="1" s="1"/>
  <c r="I35439" i="1"/>
  <c r="T35438" i="1"/>
  <c r="S35438" i="1"/>
  <c r="R35438" i="1"/>
  <c r="Q35438" i="1"/>
  <c r="N35438" i="1"/>
  <c r="L35438" i="1"/>
  <c r="M35438" i="1" s="1"/>
  <c r="O35438" i="1" s="1"/>
  <c r="P35438" i="1" s="1"/>
  <c r="K35438" i="1"/>
  <c r="J35438" i="1"/>
  <c r="I35438" i="1"/>
  <c r="T35437" i="1"/>
  <c r="S35437" i="1"/>
  <c r="R35437" i="1"/>
  <c r="Q35437" i="1"/>
  <c r="N35437" i="1"/>
  <c r="K35437" i="1"/>
  <c r="J35437" i="1"/>
  <c r="L35437" i="1" s="1"/>
  <c r="M35437" i="1" s="1"/>
  <c r="O35437" i="1" s="1"/>
  <c r="P35437" i="1" s="1"/>
  <c r="I35437" i="1"/>
  <c r="T35436" i="1"/>
  <c r="S35436" i="1"/>
  <c r="R35436" i="1"/>
  <c r="Q35436" i="1"/>
  <c r="N35436" i="1"/>
  <c r="L35436" i="1"/>
  <c r="M35436" i="1" s="1"/>
  <c r="O35436" i="1" s="1"/>
  <c r="P35436" i="1" s="1"/>
  <c r="K35436" i="1"/>
  <c r="J35436" i="1"/>
  <c r="I35436" i="1"/>
  <c r="T35435" i="1"/>
  <c r="S35435" i="1"/>
  <c r="R35435" i="1"/>
  <c r="Q35435" i="1"/>
  <c r="P35435" i="1"/>
  <c r="N35435" i="1"/>
  <c r="L35435" i="1"/>
  <c r="M35435" i="1" s="1"/>
  <c r="O35435" i="1" s="1"/>
  <c r="K35435" i="1"/>
  <c r="J35435" i="1"/>
  <c r="I35435" i="1"/>
  <c r="T35434" i="1"/>
  <c r="S35434" i="1"/>
  <c r="R35434" i="1"/>
  <c r="Q35434" i="1"/>
  <c r="N35434" i="1"/>
  <c r="K35434" i="1"/>
  <c r="J35434" i="1"/>
  <c r="L35434" i="1" s="1"/>
  <c r="M35434" i="1" s="1"/>
  <c r="O35434" i="1" s="1"/>
  <c r="P35434" i="1" s="1"/>
  <c r="I35434" i="1"/>
  <c r="T35433" i="1"/>
  <c r="S35433" i="1"/>
  <c r="R35433" i="1"/>
  <c r="Q35433" i="1"/>
  <c r="N35433" i="1"/>
  <c r="L35433" i="1"/>
  <c r="M35433" i="1" s="1"/>
  <c r="O35433" i="1" s="1"/>
  <c r="P35433" i="1" s="1"/>
  <c r="K35433" i="1"/>
  <c r="J35433" i="1"/>
  <c r="I35433" i="1"/>
  <c r="T35432" i="1"/>
  <c r="S35432" i="1"/>
  <c r="R35432" i="1"/>
  <c r="Q35432" i="1"/>
  <c r="N35432" i="1"/>
  <c r="K35432" i="1"/>
  <c r="J35432" i="1"/>
  <c r="L35432" i="1" s="1"/>
  <c r="M35432" i="1" s="1"/>
  <c r="O35432" i="1" s="1"/>
  <c r="P35432" i="1" s="1"/>
  <c r="I35432" i="1"/>
  <c r="T35431" i="1"/>
  <c r="S35431" i="1"/>
  <c r="R35431" i="1"/>
  <c r="Q35431" i="1"/>
  <c r="N35431" i="1"/>
  <c r="K35431" i="1"/>
  <c r="J35431" i="1"/>
  <c r="L35431" i="1" s="1"/>
  <c r="M35431" i="1" s="1"/>
  <c r="O35431" i="1" s="1"/>
  <c r="P35431" i="1" s="1"/>
  <c r="I35431" i="1"/>
  <c r="T35430" i="1"/>
  <c r="S35430" i="1"/>
  <c r="R35430" i="1"/>
  <c r="Q35430" i="1"/>
  <c r="N35430" i="1"/>
  <c r="L35430" i="1"/>
  <c r="M35430" i="1" s="1"/>
  <c r="O35430" i="1" s="1"/>
  <c r="P35430" i="1" s="1"/>
  <c r="K35430" i="1"/>
  <c r="J35430" i="1"/>
  <c r="I35430" i="1"/>
  <c r="T35429" i="1"/>
  <c r="S35429" i="1"/>
  <c r="R35429" i="1"/>
  <c r="Q35429" i="1"/>
  <c r="N35429" i="1"/>
  <c r="K35429" i="1"/>
  <c r="J35429" i="1"/>
  <c r="L35429" i="1" s="1"/>
  <c r="M35429" i="1" s="1"/>
  <c r="O35429" i="1" s="1"/>
  <c r="P35429" i="1" s="1"/>
  <c r="I35429" i="1"/>
  <c r="T35428" i="1"/>
  <c r="S35428" i="1"/>
  <c r="R35428" i="1"/>
  <c r="Q35428" i="1"/>
  <c r="N35428" i="1"/>
  <c r="L35428" i="1"/>
  <c r="M35428" i="1" s="1"/>
  <c r="O35428" i="1" s="1"/>
  <c r="P35428" i="1" s="1"/>
  <c r="K35428" i="1"/>
  <c r="J35428" i="1"/>
  <c r="I35428" i="1"/>
  <c r="T35427" i="1"/>
  <c r="S35427" i="1"/>
  <c r="R35427" i="1"/>
  <c r="Q35427" i="1"/>
  <c r="P35427" i="1"/>
  <c r="N35427" i="1"/>
  <c r="L35427" i="1"/>
  <c r="M35427" i="1" s="1"/>
  <c r="O35427" i="1" s="1"/>
  <c r="K35427" i="1"/>
  <c r="J35427" i="1"/>
  <c r="I35427" i="1"/>
  <c r="T35426" i="1"/>
  <c r="S35426" i="1"/>
  <c r="R35426" i="1"/>
  <c r="Q35426" i="1"/>
  <c r="N35426" i="1"/>
  <c r="K35426" i="1"/>
  <c r="J35426" i="1"/>
  <c r="L35426" i="1" s="1"/>
  <c r="M35426" i="1" s="1"/>
  <c r="O35426" i="1" s="1"/>
  <c r="P35426" i="1" s="1"/>
  <c r="I35426" i="1"/>
  <c r="T35425" i="1"/>
  <c r="S35425" i="1"/>
  <c r="R35425" i="1"/>
  <c r="Q35425" i="1"/>
  <c r="N35425" i="1"/>
  <c r="L35425" i="1"/>
  <c r="M35425" i="1" s="1"/>
  <c r="O35425" i="1" s="1"/>
  <c r="P35425" i="1" s="1"/>
  <c r="K35425" i="1"/>
  <c r="J35425" i="1"/>
  <c r="I35425" i="1"/>
  <c r="T35424" i="1"/>
  <c r="S35424" i="1"/>
  <c r="R35424" i="1"/>
  <c r="Q35424" i="1"/>
  <c r="N35424" i="1"/>
  <c r="K35424" i="1"/>
  <c r="J35424" i="1"/>
  <c r="L35424" i="1" s="1"/>
  <c r="M35424" i="1" s="1"/>
  <c r="O35424" i="1" s="1"/>
  <c r="P35424" i="1" s="1"/>
  <c r="I35424" i="1"/>
  <c r="T35423" i="1"/>
  <c r="S35423" i="1"/>
  <c r="R35423" i="1"/>
  <c r="Q35423" i="1"/>
  <c r="N35423" i="1"/>
  <c r="K35423" i="1"/>
  <c r="J35423" i="1"/>
  <c r="L35423" i="1" s="1"/>
  <c r="M35423" i="1" s="1"/>
  <c r="O35423" i="1" s="1"/>
  <c r="P35423" i="1" s="1"/>
  <c r="I35423" i="1"/>
  <c r="T35422" i="1"/>
  <c r="S35422" i="1"/>
  <c r="R35422" i="1"/>
  <c r="Q35422" i="1"/>
  <c r="N35422" i="1"/>
  <c r="L35422" i="1"/>
  <c r="M35422" i="1" s="1"/>
  <c r="O35422" i="1" s="1"/>
  <c r="P35422" i="1" s="1"/>
  <c r="K35422" i="1"/>
  <c r="J35422" i="1"/>
  <c r="I35422" i="1"/>
  <c r="T35421" i="1"/>
  <c r="S35421" i="1"/>
  <c r="R35421" i="1"/>
  <c r="Q35421" i="1"/>
  <c r="N35421" i="1"/>
  <c r="K35421" i="1"/>
  <c r="J35421" i="1"/>
  <c r="L35421" i="1" s="1"/>
  <c r="M35421" i="1" s="1"/>
  <c r="O35421" i="1" s="1"/>
  <c r="P35421" i="1" s="1"/>
  <c r="I35421" i="1"/>
  <c r="T35420" i="1"/>
  <c r="S35420" i="1"/>
  <c r="R35420" i="1"/>
  <c r="Q35420" i="1"/>
  <c r="N35420" i="1"/>
  <c r="L35420" i="1"/>
  <c r="M35420" i="1" s="1"/>
  <c r="O35420" i="1" s="1"/>
  <c r="P35420" i="1" s="1"/>
  <c r="K35420" i="1"/>
  <c r="J35420" i="1"/>
  <c r="I35420" i="1"/>
  <c r="T35419" i="1"/>
  <c r="S35419" i="1"/>
  <c r="R35419" i="1"/>
  <c r="Q35419" i="1"/>
  <c r="P35419" i="1"/>
  <c r="N35419" i="1"/>
  <c r="L35419" i="1"/>
  <c r="M35419" i="1" s="1"/>
  <c r="O35419" i="1" s="1"/>
  <c r="K35419" i="1"/>
  <c r="J35419" i="1"/>
  <c r="I35419" i="1"/>
  <c r="T35418" i="1"/>
  <c r="S35418" i="1"/>
  <c r="R35418" i="1"/>
  <c r="Q35418" i="1"/>
  <c r="N35418" i="1"/>
  <c r="K35418" i="1"/>
  <c r="J35418" i="1"/>
  <c r="L35418" i="1" s="1"/>
  <c r="M35418" i="1" s="1"/>
  <c r="O35418" i="1" s="1"/>
  <c r="P35418" i="1" s="1"/>
  <c r="I35418" i="1"/>
  <c r="T35417" i="1"/>
  <c r="S35417" i="1"/>
  <c r="R35417" i="1"/>
  <c r="Q35417" i="1"/>
  <c r="N35417" i="1"/>
  <c r="L35417" i="1"/>
  <c r="M35417" i="1" s="1"/>
  <c r="O35417" i="1" s="1"/>
  <c r="P35417" i="1" s="1"/>
  <c r="K35417" i="1"/>
  <c r="J35417" i="1"/>
  <c r="I35417" i="1"/>
  <c r="T35416" i="1"/>
  <c r="S35416" i="1"/>
  <c r="R35416" i="1"/>
  <c r="Q35416" i="1"/>
  <c r="N35416" i="1"/>
  <c r="K35416" i="1"/>
  <c r="J35416" i="1"/>
  <c r="L35416" i="1" s="1"/>
  <c r="M35416" i="1" s="1"/>
  <c r="O35416" i="1" s="1"/>
  <c r="P35416" i="1" s="1"/>
  <c r="I35416" i="1"/>
  <c r="T35415" i="1"/>
  <c r="S35415" i="1"/>
  <c r="R35415" i="1"/>
  <c r="Q35415" i="1"/>
  <c r="N35415" i="1"/>
  <c r="K35415" i="1"/>
  <c r="J35415" i="1"/>
  <c r="L35415" i="1" s="1"/>
  <c r="M35415" i="1" s="1"/>
  <c r="O35415" i="1" s="1"/>
  <c r="P35415" i="1" s="1"/>
  <c r="I35415" i="1"/>
  <c r="T35414" i="1"/>
  <c r="S35414" i="1"/>
  <c r="R35414" i="1"/>
  <c r="Q35414" i="1"/>
  <c r="N35414" i="1"/>
  <c r="L35414" i="1"/>
  <c r="M35414" i="1" s="1"/>
  <c r="O35414" i="1" s="1"/>
  <c r="P35414" i="1" s="1"/>
  <c r="K35414" i="1"/>
  <c r="J35414" i="1"/>
  <c r="I35414" i="1"/>
  <c r="T35413" i="1"/>
  <c r="S35413" i="1"/>
  <c r="R35413" i="1"/>
  <c r="Q35413" i="1"/>
  <c r="N35413" i="1"/>
  <c r="K35413" i="1"/>
  <c r="J35413" i="1"/>
  <c r="L35413" i="1" s="1"/>
  <c r="M35413" i="1" s="1"/>
  <c r="O35413" i="1" s="1"/>
  <c r="P35413" i="1" s="1"/>
  <c r="I35413" i="1"/>
  <c r="T35412" i="1"/>
  <c r="S35412" i="1"/>
  <c r="R35412" i="1"/>
  <c r="Q35412" i="1"/>
  <c r="N35412" i="1"/>
  <c r="L35412" i="1"/>
  <c r="M35412" i="1" s="1"/>
  <c r="O35412" i="1" s="1"/>
  <c r="P35412" i="1" s="1"/>
  <c r="K35412" i="1"/>
  <c r="J35412" i="1"/>
  <c r="I35412" i="1"/>
  <c r="T35411" i="1"/>
  <c r="S35411" i="1"/>
  <c r="R35411" i="1"/>
  <c r="Q35411" i="1"/>
  <c r="P35411" i="1"/>
  <c r="N35411" i="1"/>
  <c r="L35411" i="1"/>
  <c r="M35411" i="1" s="1"/>
  <c r="O35411" i="1" s="1"/>
  <c r="K35411" i="1"/>
  <c r="J35411" i="1"/>
  <c r="I35411" i="1"/>
  <c r="T35410" i="1"/>
  <c r="S35410" i="1"/>
  <c r="R35410" i="1"/>
  <c r="Q35410" i="1"/>
  <c r="N35410" i="1"/>
  <c r="K35410" i="1"/>
  <c r="J35410" i="1"/>
  <c r="L35410" i="1" s="1"/>
  <c r="M35410" i="1" s="1"/>
  <c r="O35410" i="1" s="1"/>
  <c r="P35410" i="1" s="1"/>
  <c r="I35410" i="1"/>
  <c r="T35409" i="1"/>
  <c r="S35409" i="1"/>
  <c r="R35409" i="1"/>
  <c r="Q35409" i="1"/>
  <c r="N35409" i="1"/>
  <c r="L35409" i="1"/>
  <c r="M35409" i="1" s="1"/>
  <c r="O35409" i="1" s="1"/>
  <c r="P35409" i="1" s="1"/>
  <c r="K35409" i="1"/>
  <c r="J35409" i="1"/>
  <c r="I35409" i="1"/>
  <c r="T35408" i="1"/>
  <c r="S35408" i="1"/>
  <c r="R35408" i="1"/>
  <c r="Q35408" i="1"/>
  <c r="N35408" i="1"/>
  <c r="K35408" i="1"/>
  <c r="J35408" i="1"/>
  <c r="L35408" i="1" s="1"/>
  <c r="M35408" i="1" s="1"/>
  <c r="O35408" i="1" s="1"/>
  <c r="P35408" i="1" s="1"/>
  <c r="I35408" i="1"/>
  <c r="T35407" i="1"/>
  <c r="S35407" i="1"/>
  <c r="R35407" i="1"/>
  <c r="Q35407" i="1"/>
  <c r="N35407" i="1"/>
  <c r="K35407" i="1"/>
  <c r="J35407" i="1"/>
  <c r="L35407" i="1" s="1"/>
  <c r="M35407" i="1" s="1"/>
  <c r="O35407" i="1" s="1"/>
  <c r="P35407" i="1" s="1"/>
  <c r="I35407" i="1"/>
  <c r="T35406" i="1"/>
  <c r="S35406" i="1"/>
  <c r="R35406" i="1"/>
  <c r="Q35406" i="1"/>
  <c r="N35406" i="1"/>
  <c r="L35406" i="1"/>
  <c r="M35406" i="1" s="1"/>
  <c r="O35406" i="1" s="1"/>
  <c r="P35406" i="1" s="1"/>
  <c r="K35406" i="1"/>
  <c r="J35406" i="1"/>
  <c r="I35406" i="1"/>
  <c r="T35405" i="1"/>
  <c r="S35405" i="1"/>
  <c r="R35405" i="1"/>
  <c r="Q35405" i="1"/>
  <c r="N35405" i="1"/>
  <c r="K35405" i="1"/>
  <c r="J35405" i="1"/>
  <c r="L35405" i="1" s="1"/>
  <c r="M35405" i="1" s="1"/>
  <c r="O35405" i="1" s="1"/>
  <c r="P35405" i="1" s="1"/>
  <c r="I35405" i="1"/>
  <c r="T35404" i="1"/>
  <c r="S35404" i="1"/>
  <c r="R35404" i="1"/>
  <c r="Q35404" i="1"/>
  <c r="N35404" i="1"/>
  <c r="L35404" i="1"/>
  <c r="M35404" i="1" s="1"/>
  <c r="O35404" i="1" s="1"/>
  <c r="P35404" i="1" s="1"/>
  <c r="K35404" i="1"/>
  <c r="J35404" i="1"/>
  <c r="I35404" i="1"/>
  <c r="T35403" i="1"/>
  <c r="S35403" i="1"/>
  <c r="R35403" i="1"/>
  <c r="Q35403" i="1"/>
  <c r="P35403" i="1"/>
  <c r="N35403" i="1"/>
  <c r="L35403" i="1"/>
  <c r="M35403" i="1" s="1"/>
  <c r="O35403" i="1" s="1"/>
  <c r="K35403" i="1"/>
  <c r="J35403" i="1"/>
  <c r="I35403" i="1"/>
  <c r="T35402" i="1"/>
  <c r="S35402" i="1"/>
  <c r="R35402" i="1"/>
  <c r="Q35402" i="1"/>
  <c r="N35402" i="1"/>
  <c r="K35402" i="1"/>
  <c r="J35402" i="1"/>
  <c r="L35402" i="1" s="1"/>
  <c r="M35402" i="1" s="1"/>
  <c r="O35402" i="1" s="1"/>
  <c r="P35402" i="1" s="1"/>
  <c r="I35402" i="1"/>
  <c r="T35401" i="1"/>
  <c r="S35401" i="1"/>
  <c r="R35401" i="1"/>
  <c r="Q35401" i="1"/>
  <c r="N35401" i="1"/>
  <c r="L35401" i="1"/>
  <c r="M35401" i="1" s="1"/>
  <c r="O35401" i="1" s="1"/>
  <c r="P35401" i="1" s="1"/>
  <c r="K35401" i="1"/>
  <c r="J35401" i="1"/>
  <c r="I35401" i="1"/>
  <c r="T35400" i="1"/>
  <c r="S35400" i="1"/>
  <c r="R35400" i="1"/>
  <c r="Q35400" i="1"/>
  <c r="N35400" i="1"/>
  <c r="K35400" i="1"/>
  <c r="J35400" i="1"/>
  <c r="L35400" i="1" s="1"/>
  <c r="M35400" i="1" s="1"/>
  <c r="O35400" i="1" s="1"/>
  <c r="P35400" i="1" s="1"/>
  <c r="I35400" i="1"/>
  <c r="T35399" i="1"/>
  <c r="S35399" i="1"/>
  <c r="R35399" i="1"/>
  <c r="Q35399" i="1"/>
  <c r="N35399" i="1"/>
  <c r="K35399" i="1"/>
  <c r="J35399" i="1"/>
  <c r="L35399" i="1" s="1"/>
  <c r="M35399" i="1" s="1"/>
  <c r="O35399" i="1" s="1"/>
  <c r="P35399" i="1" s="1"/>
  <c r="I35399" i="1"/>
  <c r="T35398" i="1"/>
  <c r="S35398" i="1"/>
  <c r="R35398" i="1"/>
  <c r="Q35398" i="1"/>
  <c r="N35398" i="1"/>
  <c r="L35398" i="1"/>
  <c r="M35398" i="1" s="1"/>
  <c r="O35398" i="1" s="1"/>
  <c r="P35398" i="1" s="1"/>
  <c r="K35398" i="1"/>
  <c r="J35398" i="1"/>
  <c r="I35398" i="1"/>
  <c r="T35397" i="1"/>
  <c r="S35397" i="1"/>
  <c r="R35397" i="1"/>
  <c r="Q35397" i="1"/>
  <c r="N35397" i="1"/>
  <c r="K35397" i="1"/>
  <c r="J35397" i="1"/>
  <c r="L35397" i="1" s="1"/>
  <c r="M35397" i="1" s="1"/>
  <c r="O35397" i="1" s="1"/>
  <c r="P35397" i="1" s="1"/>
  <c r="I35397" i="1"/>
  <c r="T35396" i="1"/>
  <c r="S35396" i="1"/>
  <c r="R35396" i="1"/>
  <c r="Q35396" i="1"/>
  <c r="N35396" i="1"/>
  <c r="L35396" i="1"/>
  <c r="M35396" i="1" s="1"/>
  <c r="O35396" i="1" s="1"/>
  <c r="P35396" i="1" s="1"/>
  <c r="K35396" i="1"/>
  <c r="J35396" i="1"/>
  <c r="I35396" i="1"/>
  <c r="T35395" i="1"/>
  <c r="S35395" i="1"/>
  <c r="R35395" i="1"/>
  <c r="Q35395" i="1"/>
  <c r="P35395" i="1"/>
  <c r="N35395" i="1"/>
  <c r="L35395" i="1"/>
  <c r="M35395" i="1" s="1"/>
  <c r="O35395" i="1" s="1"/>
  <c r="K35395" i="1"/>
  <c r="J35395" i="1"/>
  <c r="I35395" i="1"/>
  <c r="T35394" i="1"/>
  <c r="S35394" i="1"/>
  <c r="R35394" i="1"/>
  <c r="Q35394" i="1"/>
  <c r="N35394" i="1"/>
  <c r="K35394" i="1"/>
  <c r="J35394" i="1"/>
  <c r="L35394" i="1" s="1"/>
  <c r="M35394" i="1" s="1"/>
  <c r="O35394" i="1" s="1"/>
  <c r="P35394" i="1" s="1"/>
  <c r="I35394" i="1"/>
  <c r="T35393" i="1"/>
  <c r="S35393" i="1"/>
  <c r="R35393" i="1"/>
  <c r="Q35393" i="1"/>
  <c r="N35393" i="1"/>
  <c r="L35393" i="1"/>
  <c r="M35393" i="1" s="1"/>
  <c r="O35393" i="1" s="1"/>
  <c r="P35393" i="1" s="1"/>
  <c r="K35393" i="1"/>
  <c r="J35393" i="1"/>
  <c r="I35393" i="1"/>
  <c r="T35392" i="1"/>
  <c r="S35392" i="1"/>
  <c r="R35392" i="1"/>
  <c r="Q35392" i="1"/>
  <c r="N35392" i="1"/>
  <c r="K35392" i="1"/>
  <c r="J35392" i="1"/>
  <c r="L35392" i="1" s="1"/>
  <c r="M35392" i="1" s="1"/>
  <c r="O35392" i="1" s="1"/>
  <c r="P35392" i="1" s="1"/>
  <c r="I35392" i="1"/>
  <c r="T35391" i="1"/>
  <c r="S35391" i="1"/>
  <c r="R35391" i="1"/>
  <c r="Q35391" i="1"/>
  <c r="N35391" i="1"/>
  <c r="K35391" i="1"/>
  <c r="J35391" i="1"/>
  <c r="L35391" i="1" s="1"/>
  <c r="M35391" i="1" s="1"/>
  <c r="O35391" i="1" s="1"/>
  <c r="P35391" i="1" s="1"/>
  <c r="I35391" i="1"/>
  <c r="T35390" i="1"/>
  <c r="S35390" i="1"/>
  <c r="R35390" i="1"/>
  <c r="Q35390" i="1"/>
  <c r="N35390" i="1"/>
  <c r="L35390" i="1"/>
  <c r="M35390" i="1" s="1"/>
  <c r="O35390" i="1" s="1"/>
  <c r="P35390" i="1" s="1"/>
  <c r="K35390" i="1"/>
  <c r="J35390" i="1"/>
  <c r="I35390" i="1"/>
  <c r="T35389" i="1"/>
  <c r="S35389" i="1"/>
  <c r="R35389" i="1"/>
  <c r="Q35389" i="1"/>
  <c r="N35389" i="1"/>
  <c r="K35389" i="1"/>
  <c r="J35389" i="1"/>
  <c r="L35389" i="1" s="1"/>
  <c r="M35389" i="1" s="1"/>
  <c r="O35389" i="1" s="1"/>
  <c r="P35389" i="1" s="1"/>
  <c r="I35389" i="1"/>
  <c r="T35388" i="1"/>
  <c r="S35388" i="1"/>
  <c r="R35388" i="1"/>
  <c r="Q35388" i="1"/>
  <c r="N35388" i="1"/>
  <c r="L35388" i="1"/>
  <c r="M35388" i="1" s="1"/>
  <c r="O35388" i="1" s="1"/>
  <c r="P35388" i="1" s="1"/>
  <c r="K35388" i="1"/>
  <c r="J35388" i="1"/>
  <c r="I35388" i="1"/>
  <c r="T35387" i="1"/>
  <c r="S35387" i="1"/>
  <c r="R35387" i="1"/>
  <c r="Q35387" i="1"/>
  <c r="P35387" i="1"/>
  <c r="N35387" i="1"/>
  <c r="L35387" i="1"/>
  <c r="M35387" i="1" s="1"/>
  <c r="O35387" i="1" s="1"/>
  <c r="K35387" i="1"/>
  <c r="J35387" i="1"/>
  <c r="I35387" i="1"/>
  <c r="T35386" i="1"/>
  <c r="S35386" i="1"/>
  <c r="R35386" i="1"/>
  <c r="Q35386" i="1"/>
  <c r="N35386" i="1"/>
  <c r="K35386" i="1"/>
  <c r="J35386" i="1"/>
  <c r="L35386" i="1" s="1"/>
  <c r="M35386" i="1" s="1"/>
  <c r="O35386" i="1" s="1"/>
  <c r="P35386" i="1" s="1"/>
  <c r="I35386" i="1"/>
  <c r="T35385" i="1"/>
  <c r="S35385" i="1"/>
  <c r="R35385" i="1"/>
  <c r="Q35385" i="1"/>
  <c r="N35385" i="1"/>
  <c r="L35385" i="1"/>
  <c r="M35385" i="1" s="1"/>
  <c r="O35385" i="1" s="1"/>
  <c r="P35385" i="1" s="1"/>
  <c r="K35385" i="1"/>
  <c r="J35385" i="1"/>
  <c r="I35385" i="1"/>
  <c r="T35384" i="1"/>
  <c r="S35384" i="1"/>
  <c r="R35384" i="1"/>
  <c r="Q35384" i="1"/>
  <c r="N35384" i="1"/>
  <c r="K35384" i="1"/>
  <c r="J35384" i="1"/>
  <c r="L35384" i="1" s="1"/>
  <c r="M35384" i="1" s="1"/>
  <c r="O35384" i="1" s="1"/>
  <c r="P35384" i="1" s="1"/>
  <c r="I35384" i="1"/>
  <c r="T35383" i="1"/>
  <c r="S35383" i="1"/>
  <c r="R35383" i="1"/>
  <c r="Q35383" i="1"/>
  <c r="N35383" i="1"/>
  <c r="K35383" i="1"/>
  <c r="J35383" i="1"/>
  <c r="L35383" i="1" s="1"/>
  <c r="M35383" i="1" s="1"/>
  <c r="O35383" i="1" s="1"/>
  <c r="P35383" i="1" s="1"/>
  <c r="I35383" i="1"/>
  <c r="T35382" i="1"/>
  <c r="S35382" i="1"/>
  <c r="R35382" i="1"/>
  <c r="Q35382" i="1"/>
  <c r="N35382" i="1"/>
  <c r="L35382" i="1"/>
  <c r="M35382" i="1" s="1"/>
  <c r="O35382" i="1" s="1"/>
  <c r="P35382" i="1" s="1"/>
  <c r="K35382" i="1"/>
  <c r="J35382" i="1"/>
  <c r="I35382" i="1"/>
  <c r="T35381" i="1"/>
  <c r="S35381" i="1"/>
  <c r="R35381" i="1"/>
  <c r="Q35381" i="1"/>
  <c r="N35381" i="1"/>
  <c r="K35381" i="1"/>
  <c r="J35381" i="1"/>
  <c r="L35381" i="1" s="1"/>
  <c r="M35381" i="1" s="1"/>
  <c r="O35381" i="1" s="1"/>
  <c r="P35381" i="1" s="1"/>
  <c r="I35381" i="1"/>
  <c r="T35380" i="1"/>
  <c r="S35380" i="1"/>
  <c r="R35380" i="1"/>
  <c r="Q35380" i="1"/>
  <c r="N35380" i="1"/>
  <c r="L35380" i="1"/>
  <c r="M35380" i="1" s="1"/>
  <c r="O35380" i="1" s="1"/>
  <c r="P35380" i="1" s="1"/>
  <c r="K35380" i="1"/>
  <c r="J35380" i="1"/>
  <c r="I35380" i="1"/>
  <c r="T35379" i="1"/>
  <c r="S35379" i="1"/>
  <c r="R35379" i="1"/>
  <c r="Q35379" i="1"/>
  <c r="P35379" i="1"/>
  <c r="N35379" i="1"/>
  <c r="L35379" i="1"/>
  <c r="M35379" i="1" s="1"/>
  <c r="O35379" i="1" s="1"/>
  <c r="K35379" i="1"/>
  <c r="J35379" i="1"/>
  <c r="I35379" i="1"/>
  <c r="T35378" i="1"/>
  <c r="S35378" i="1"/>
  <c r="R35378" i="1"/>
  <c r="Q35378" i="1"/>
  <c r="N35378" i="1"/>
  <c r="K35378" i="1"/>
  <c r="J35378" i="1"/>
  <c r="L35378" i="1" s="1"/>
  <c r="M35378" i="1" s="1"/>
  <c r="O35378" i="1" s="1"/>
  <c r="P35378" i="1" s="1"/>
  <c r="I35378" i="1"/>
  <c r="T35377" i="1"/>
  <c r="S35377" i="1"/>
  <c r="R35377" i="1"/>
  <c r="Q35377" i="1"/>
  <c r="N35377" i="1"/>
  <c r="L35377" i="1"/>
  <c r="M35377" i="1" s="1"/>
  <c r="O35377" i="1" s="1"/>
  <c r="P35377" i="1" s="1"/>
  <c r="K35377" i="1"/>
  <c r="J35377" i="1"/>
  <c r="I35377" i="1"/>
  <c r="T35376" i="1"/>
  <c r="S35376" i="1"/>
  <c r="R35376" i="1"/>
  <c r="Q35376" i="1"/>
  <c r="N35376" i="1"/>
  <c r="K35376" i="1"/>
  <c r="J35376" i="1"/>
  <c r="L35376" i="1" s="1"/>
  <c r="M35376" i="1" s="1"/>
  <c r="O35376" i="1" s="1"/>
  <c r="P35376" i="1" s="1"/>
  <c r="I35376" i="1"/>
  <c r="T35375" i="1"/>
  <c r="S35375" i="1"/>
  <c r="R35375" i="1"/>
  <c r="Q35375" i="1"/>
  <c r="N35375" i="1"/>
  <c r="K35375" i="1"/>
  <c r="J35375" i="1"/>
  <c r="L35375" i="1" s="1"/>
  <c r="M35375" i="1" s="1"/>
  <c r="O35375" i="1" s="1"/>
  <c r="P35375" i="1" s="1"/>
  <c r="I35375" i="1"/>
  <c r="T35374" i="1"/>
  <c r="S35374" i="1"/>
  <c r="R35374" i="1"/>
  <c r="Q35374" i="1"/>
  <c r="N35374" i="1"/>
  <c r="L35374" i="1"/>
  <c r="M35374" i="1" s="1"/>
  <c r="O35374" i="1" s="1"/>
  <c r="P35374" i="1" s="1"/>
  <c r="K35374" i="1"/>
  <c r="J35374" i="1"/>
  <c r="I35374" i="1"/>
  <c r="T35373" i="1"/>
  <c r="S35373" i="1"/>
  <c r="R35373" i="1"/>
  <c r="Q35373" i="1"/>
  <c r="N35373" i="1"/>
  <c r="K35373" i="1"/>
  <c r="J35373" i="1"/>
  <c r="L35373" i="1" s="1"/>
  <c r="M35373" i="1" s="1"/>
  <c r="O35373" i="1" s="1"/>
  <c r="P35373" i="1" s="1"/>
  <c r="I35373" i="1"/>
  <c r="T35372" i="1"/>
  <c r="S35372" i="1"/>
  <c r="R35372" i="1"/>
  <c r="Q35372" i="1"/>
  <c r="N35372" i="1"/>
  <c r="L35372" i="1"/>
  <c r="M35372" i="1" s="1"/>
  <c r="O35372" i="1" s="1"/>
  <c r="P35372" i="1" s="1"/>
  <c r="K35372" i="1"/>
  <c r="J35372" i="1"/>
  <c r="I35372" i="1"/>
  <c r="T35371" i="1"/>
  <c r="S35371" i="1"/>
  <c r="R35371" i="1"/>
  <c r="Q35371" i="1"/>
  <c r="P35371" i="1"/>
  <c r="N35371" i="1"/>
  <c r="L35371" i="1"/>
  <c r="M35371" i="1" s="1"/>
  <c r="O35371" i="1" s="1"/>
  <c r="K35371" i="1"/>
  <c r="J35371" i="1"/>
  <c r="I35371" i="1"/>
  <c r="T35370" i="1"/>
  <c r="S35370" i="1"/>
  <c r="R35370" i="1"/>
  <c r="Q35370" i="1"/>
  <c r="N35370" i="1"/>
  <c r="K35370" i="1"/>
  <c r="J35370" i="1"/>
  <c r="L35370" i="1" s="1"/>
  <c r="M35370" i="1" s="1"/>
  <c r="O35370" i="1" s="1"/>
  <c r="P35370" i="1" s="1"/>
  <c r="I35370" i="1"/>
  <c r="T35369" i="1"/>
  <c r="S35369" i="1"/>
  <c r="R35369" i="1"/>
  <c r="Q35369" i="1"/>
  <c r="N35369" i="1"/>
  <c r="L35369" i="1"/>
  <c r="M35369" i="1" s="1"/>
  <c r="O35369" i="1" s="1"/>
  <c r="P35369" i="1" s="1"/>
  <c r="K35369" i="1"/>
  <c r="J35369" i="1"/>
  <c r="I35369" i="1"/>
  <c r="T35368" i="1"/>
  <c r="S35368" i="1"/>
  <c r="R35368" i="1"/>
  <c r="Q35368" i="1"/>
  <c r="N35368" i="1"/>
  <c r="K35368" i="1"/>
  <c r="J35368" i="1"/>
  <c r="L35368" i="1" s="1"/>
  <c r="M35368" i="1" s="1"/>
  <c r="O35368" i="1" s="1"/>
  <c r="P35368" i="1" s="1"/>
  <c r="I35368" i="1"/>
  <c r="T35367" i="1"/>
  <c r="S35367" i="1"/>
  <c r="R35367" i="1"/>
  <c r="Q35367" i="1"/>
  <c r="N35367" i="1"/>
  <c r="K35367" i="1"/>
  <c r="J35367" i="1"/>
  <c r="L35367" i="1" s="1"/>
  <c r="M35367" i="1" s="1"/>
  <c r="O35367" i="1" s="1"/>
  <c r="P35367" i="1" s="1"/>
  <c r="I35367" i="1"/>
  <c r="T35366" i="1"/>
  <c r="S35366" i="1"/>
  <c r="R35366" i="1"/>
  <c r="Q35366" i="1"/>
  <c r="N35366" i="1"/>
  <c r="L35366" i="1"/>
  <c r="M35366" i="1" s="1"/>
  <c r="O35366" i="1" s="1"/>
  <c r="P35366" i="1" s="1"/>
  <c r="K35366" i="1"/>
  <c r="J35366" i="1"/>
  <c r="I35366" i="1"/>
  <c r="T35365" i="1"/>
  <c r="S35365" i="1"/>
  <c r="R35365" i="1"/>
  <c r="Q35365" i="1"/>
  <c r="N35365" i="1"/>
  <c r="K35365" i="1"/>
  <c r="J35365" i="1"/>
  <c r="L35365" i="1" s="1"/>
  <c r="M35365" i="1" s="1"/>
  <c r="O35365" i="1" s="1"/>
  <c r="P35365" i="1" s="1"/>
  <c r="I35365" i="1"/>
  <c r="T35364" i="1"/>
  <c r="S35364" i="1"/>
  <c r="R35364" i="1"/>
  <c r="Q35364" i="1"/>
  <c r="N35364" i="1"/>
  <c r="L35364" i="1"/>
  <c r="M35364" i="1" s="1"/>
  <c r="O35364" i="1" s="1"/>
  <c r="P35364" i="1" s="1"/>
  <c r="K35364" i="1"/>
  <c r="J35364" i="1"/>
  <c r="I35364" i="1"/>
  <c r="T35363" i="1"/>
  <c r="S35363" i="1"/>
  <c r="R35363" i="1"/>
  <c r="Q35363" i="1"/>
  <c r="P35363" i="1"/>
  <c r="N35363" i="1"/>
  <c r="L35363" i="1"/>
  <c r="M35363" i="1" s="1"/>
  <c r="O35363" i="1" s="1"/>
  <c r="K35363" i="1"/>
  <c r="J35363" i="1"/>
  <c r="I35363" i="1"/>
  <c r="T35362" i="1"/>
  <c r="S35362" i="1"/>
  <c r="R35362" i="1"/>
  <c r="Q35362" i="1"/>
  <c r="N35362" i="1"/>
  <c r="K35362" i="1"/>
  <c r="J35362" i="1"/>
  <c r="L35362" i="1" s="1"/>
  <c r="M35362" i="1" s="1"/>
  <c r="O35362" i="1" s="1"/>
  <c r="P35362" i="1" s="1"/>
  <c r="I35362" i="1"/>
  <c r="T35361" i="1"/>
  <c r="S35361" i="1"/>
  <c r="R35361" i="1"/>
  <c r="Q35361" i="1"/>
  <c r="N35361" i="1"/>
  <c r="L35361" i="1"/>
  <c r="M35361" i="1" s="1"/>
  <c r="O35361" i="1" s="1"/>
  <c r="P35361" i="1" s="1"/>
  <c r="K35361" i="1"/>
  <c r="J35361" i="1"/>
  <c r="I35361" i="1"/>
  <c r="T35360" i="1"/>
  <c r="S35360" i="1"/>
  <c r="R35360" i="1"/>
  <c r="Q35360" i="1"/>
  <c r="N35360" i="1"/>
  <c r="K35360" i="1"/>
  <c r="J35360" i="1"/>
  <c r="L35360" i="1" s="1"/>
  <c r="M35360" i="1" s="1"/>
  <c r="O35360" i="1" s="1"/>
  <c r="P35360" i="1" s="1"/>
  <c r="I35360" i="1"/>
  <c r="T35359" i="1"/>
  <c r="S35359" i="1"/>
  <c r="R35359" i="1"/>
  <c r="Q35359" i="1"/>
  <c r="N35359" i="1"/>
  <c r="K35359" i="1"/>
  <c r="J35359" i="1"/>
  <c r="L35359" i="1" s="1"/>
  <c r="M35359" i="1" s="1"/>
  <c r="O35359" i="1" s="1"/>
  <c r="P35359" i="1" s="1"/>
  <c r="I35359" i="1"/>
  <c r="T35358" i="1"/>
  <c r="S35358" i="1"/>
  <c r="R35358" i="1"/>
  <c r="Q35358" i="1"/>
  <c r="N35358" i="1"/>
  <c r="L35358" i="1"/>
  <c r="M35358" i="1" s="1"/>
  <c r="O35358" i="1" s="1"/>
  <c r="P35358" i="1" s="1"/>
  <c r="K35358" i="1"/>
  <c r="J35358" i="1"/>
  <c r="I35358" i="1"/>
  <c r="T35357" i="1"/>
  <c r="S35357" i="1"/>
  <c r="R35357" i="1"/>
  <c r="Q35357" i="1"/>
  <c r="N35357" i="1"/>
  <c r="K35357" i="1"/>
  <c r="J35357" i="1"/>
  <c r="L35357" i="1" s="1"/>
  <c r="M35357" i="1" s="1"/>
  <c r="O35357" i="1" s="1"/>
  <c r="P35357" i="1" s="1"/>
  <c r="I35357" i="1"/>
  <c r="T35356" i="1"/>
  <c r="S35356" i="1"/>
  <c r="R35356" i="1"/>
  <c r="Q35356" i="1"/>
  <c r="N35356" i="1"/>
  <c r="L35356" i="1"/>
  <c r="M35356" i="1" s="1"/>
  <c r="O35356" i="1" s="1"/>
  <c r="P35356" i="1" s="1"/>
  <c r="K35356" i="1"/>
  <c r="J35356" i="1"/>
  <c r="I35356" i="1"/>
  <c r="T35355" i="1"/>
  <c r="S35355" i="1"/>
  <c r="R35355" i="1"/>
  <c r="Q35355" i="1"/>
  <c r="P35355" i="1"/>
  <c r="N35355" i="1"/>
  <c r="L35355" i="1"/>
  <c r="M35355" i="1" s="1"/>
  <c r="O35355" i="1" s="1"/>
  <c r="K35355" i="1"/>
  <c r="J35355" i="1"/>
  <c r="I35355" i="1"/>
  <c r="T35354" i="1"/>
  <c r="S35354" i="1"/>
  <c r="R35354" i="1"/>
  <c r="Q35354" i="1"/>
  <c r="N35354" i="1"/>
  <c r="K35354" i="1"/>
  <c r="J35354" i="1"/>
  <c r="L35354" i="1" s="1"/>
  <c r="M35354" i="1" s="1"/>
  <c r="O35354" i="1" s="1"/>
  <c r="P35354" i="1" s="1"/>
  <c r="I35354" i="1"/>
  <c r="T35353" i="1"/>
  <c r="S35353" i="1"/>
  <c r="R35353" i="1"/>
  <c r="Q35353" i="1"/>
  <c r="N35353" i="1"/>
  <c r="L35353" i="1"/>
  <c r="M35353" i="1" s="1"/>
  <c r="O35353" i="1" s="1"/>
  <c r="P35353" i="1" s="1"/>
  <c r="K35353" i="1"/>
  <c r="J35353" i="1"/>
  <c r="I35353" i="1"/>
  <c r="T35352" i="1"/>
  <c r="S35352" i="1"/>
  <c r="R35352" i="1"/>
  <c r="Q35352" i="1"/>
  <c r="N35352" i="1"/>
  <c r="K35352" i="1"/>
  <c r="J35352" i="1"/>
  <c r="L35352" i="1" s="1"/>
  <c r="M35352" i="1" s="1"/>
  <c r="O35352" i="1" s="1"/>
  <c r="P35352" i="1" s="1"/>
  <c r="I35352" i="1"/>
  <c r="T35351" i="1"/>
  <c r="S35351" i="1"/>
  <c r="R35351" i="1"/>
  <c r="Q35351" i="1"/>
  <c r="N35351" i="1"/>
  <c r="K35351" i="1"/>
  <c r="J35351" i="1"/>
  <c r="L35351" i="1" s="1"/>
  <c r="M35351" i="1" s="1"/>
  <c r="O35351" i="1" s="1"/>
  <c r="P35351" i="1" s="1"/>
  <c r="I35351" i="1"/>
  <c r="T35350" i="1"/>
  <c r="S35350" i="1"/>
  <c r="R35350" i="1"/>
  <c r="Q35350" i="1"/>
  <c r="N35350" i="1"/>
  <c r="L35350" i="1"/>
  <c r="M35350" i="1" s="1"/>
  <c r="O35350" i="1" s="1"/>
  <c r="P35350" i="1" s="1"/>
  <c r="K35350" i="1"/>
  <c r="J35350" i="1"/>
  <c r="I35350" i="1"/>
  <c r="T35349" i="1"/>
  <c r="S35349" i="1"/>
  <c r="R35349" i="1"/>
  <c r="Q35349" i="1"/>
  <c r="N35349" i="1"/>
  <c r="K35349" i="1"/>
  <c r="J35349" i="1"/>
  <c r="L35349" i="1" s="1"/>
  <c r="M35349" i="1" s="1"/>
  <c r="O35349" i="1" s="1"/>
  <c r="P35349" i="1" s="1"/>
  <c r="I35349" i="1"/>
  <c r="T35348" i="1"/>
  <c r="S35348" i="1"/>
  <c r="R35348" i="1"/>
  <c r="Q35348" i="1"/>
  <c r="N35348" i="1"/>
  <c r="L35348" i="1"/>
  <c r="M35348" i="1" s="1"/>
  <c r="O35348" i="1" s="1"/>
  <c r="P35348" i="1" s="1"/>
  <c r="K35348" i="1"/>
  <c r="J35348" i="1"/>
  <c r="I35348" i="1"/>
  <c r="T35347" i="1"/>
  <c r="S35347" i="1"/>
  <c r="R35347" i="1"/>
  <c r="Q35347" i="1"/>
  <c r="P35347" i="1"/>
  <c r="N35347" i="1"/>
  <c r="L35347" i="1"/>
  <c r="M35347" i="1" s="1"/>
  <c r="O35347" i="1" s="1"/>
  <c r="K35347" i="1"/>
  <c r="J35347" i="1"/>
  <c r="I35347" i="1"/>
  <c r="T35346" i="1"/>
  <c r="S35346" i="1"/>
  <c r="R35346" i="1"/>
  <c r="Q35346" i="1"/>
  <c r="N35346" i="1"/>
  <c r="K35346" i="1"/>
  <c r="J35346" i="1"/>
  <c r="L35346" i="1" s="1"/>
  <c r="M35346" i="1" s="1"/>
  <c r="O35346" i="1" s="1"/>
  <c r="P35346" i="1" s="1"/>
  <c r="I35346" i="1"/>
  <c r="T35345" i="1"/>
  <c r="S35345" i="1"/>
  <c r="R35345" i="1"/>
  <c r="Q35345" i="1"/>
  <c r="N35345" i="1"/>
  <c r="L35345" i="1"/>
  <c r="M35345" i="1" s="1"/>
  <c r="O35345" i="1" s="1"/>
  <c r="P35345" i="1" s="1"/>
  <c r="K35345" i="1"/>
  <c r="J35345" i="1"/>
  <c r="I35345" i="1"/>
  <c r="T35344" i="1"/>
  <c r="S35344" i="1"/>
  <c r="R35344" i="1"/>
  <c r="Q35344" i="1"/>
  <c r="N35344" i="1"/>
  <c r="K35344" i="1"/>
  <c r="J35344" i="1"/>
  <c r="L35344" i="1" s="1"/>
  <c r="M35344" i="1" s="1"/>
  <c r="O35344" i="1" s="1"/>
  <c r="P35344" i="1" s="1"/>
  <c r="I35344" i="1"/>
  <c r="T35343" i="1"/>
  <c r="S35343" i="1"/>
  <c r="R35343" i="1"/>
  <c r="Q35343" i="1"/>
  <c r="N35343" i="1"/>
  <c r="K35343" i="1"/>
  <c r="J35343" i="1"/>
  <c r="L35343" i="1" s="1"/>
  <c r="M35343" i="1" s="1"/>
  <c r="O35343" i="1" s="1"/>
  <c r="P35343" i="1" s="1"/>
  <c r="I35343" i="1"/>
  <c r="T35342" i="1"/>
  <c r="S35342" i="1"/>
  <c r="R35342" i="1"/>
  <c r="Q35342" i="1"/>
  <c r="N35342" i="1"/>
  <c r="L35342" i="1"/>
  <c r="M35342" i="1" s="1"/>
  <c r="O35342" i="1" s="1"/>
  <c r="P35342" i="1" s="1"/>
  <c r="K35342" i="1"/>
  <c r="J35342" i="1"/>
  <c r="I35342" i="1"/>
  <c r="T35341" i="1"/>
  <c r="S35341" i="1"/>
  <c r="R35341" i="1"/>
  <c r="Q35341" i="1"/>
  <c r="N35341" i="1"/>
  <c r="K35341" i="1"/>
  <c r="J35341" i="1"/>
  <c r="L35341" i="1" s="1"/>
  <c r="M35341" i="1" s="1"/>
  <c r="O35341" i="1" s="1"/>
  <c r="P35341" i="1" s="1"/>
  <c r="I35341" i="1"/>
  <c r="T35340" i="1"/>
  <c r="S35340" i="1"/>
  <c r="R35340" i="1"/>
  <c r="Q35340" i="1"/>
  <c r="N35340" i="1"/>
  <c r="L35340" i="1"/>
  <c r="M35340" i="1" s="1"/>
  <c r="O35340" i="1" s="1"/>
  <c r="P35340" i="1" s="1"/>
  <c r="K35340" i="1"/>
  <c r="J35340" i="1"/>
  <c r="I35340" i="1"/>
  <c r="T35339" i="1"/>
  <c r="S35339" i="1"/>
  <c r="R35339" i="1"/>
  <c r="Q35339" i="1"/>
  <c r="P35339" i="1"/>
  <c r="N35339" i="1"/>
  <c r="L35339" i="1"/>
  <c r="M35339" i="1" s="1"/>
  <c r="O35339" i="1" s="1"/>
  <c r="K35339" i="1"/>
  <c r="J35339" i="1"/>
  <c r="I35339" i="1"/>
  <c r="T35338" i="1"/>
  <c r="S35338" i="1"/>
  <c r="R35338" i="1"/>
  <c r="Q35338" i="1"/>
  <c r="N35338" i="1"/>
  <c r="K35338" i="1"/>
  <c r="J35338" i="1"/>
  <c r="L35338" i="1" s="1"/>
  <c r="M35338" i="1" s="1"/>
  <c r="O35338" i="1" s="1"/>
  <c r="P35338" i="1" s="1"/>
  <c r="I35338" i="1"/>
  <c r="T35337" i="1"/>
  <c r="S35337" i="1"/>
  <c r="R35337" i="1"/>
  <c r="Q35337" i="1"/>
  <c r="N35337" i="1"/>
  <c r="L35337" i="1"/>
  <c r="M35337" i="1" s="1"/>
  <c r="O35337" i="1" s="1"/>
  <c r="P35337" i="1" s="1"/>
  <c r="K35337" i="1"/>
  <c r="J35337" i="1"/>
  <c r="I35337" i="1"/>
  <c r="T35336" i="1"/>
  <c r="S35336" i="1"/>
  <c r="R35336" i="1"/>
  <c r="Q35336" i="1"/>
  <c r="N35336" i="1"/>
  <c r="K35336" i="1"/>
  <c r="J35336" i="1"/>
  <c r="L35336" i="1" s="1"/>
  <c r="M35336" i="1" s="1"/>
  <c r="O35336" i="1" s="1"/>
  <c r="P35336" i="1" s="1"/>
  <c r="I35336" i="1"/>
  <c r="T35335" i="1"/>
  <c r="S35335" i="1"/>
  <c r="R35335" i="1"/>
  <c r="Q35335" i="1"/>
  <c r="N35335" i="1"/>
  <c r="K35335" i="1"/>
  <c r="J35335" i="1"/>
  <c r="L35335" i="1" s="1"/>
  <c r="M35335" i="1" s="1"/>
  <c r="O35335" i="1" s="1"/>
  <c r="P35335" i="1" s="1"/>
  <c r="I35335" i="1"/>
  <c r="T35334" i="1"/>
  <c r="S35334" i="1"/>
  <c r="R35334" i="1"/>
  <c r="Q35334" i="1"/>
  <c r="N35334" i="1"/>
  <c r="L35334" i="1"/>
  <c r="M35334" i="1" s="1"/>
  <c r="O35334" i="1" s="1"/>
  <c r="P35334" i="1" s="1"/>
  <c r="K35334" i="1"/>
  <c r="J35334" i="1"/>
  <c r="I35334" i="1"/>
  <c r="T35333" i="1"/>
  <c r="S35333" i="1"/>
  <c r="R35333" i="1"/>
  <c r="Q35333" i="1"/>
  <c r="N35333" i="1"/>
  <c r="K35333" i="1"/>
  <c r="J35333" i="1"/>
  <c r="L35333" i="1" s="1"/>
  <c r="M35333" i="1" s="1"/>
  <c r="O35333" i="1" s="1"/>
  <c r="P35333" i="1" s="1"/>
  <c r="I35333" i="1"/>
  <c r="T35332" i="1"/>
  <c r="S35332" i="1"/>
  <c r="R35332" i="1"/>
  <c r="Q35332" i="1"/>
  <c r="N35332" i="1"/>
  <c r="L35332" i="1"/>
  <c r="M35332" i="1" s="1"/>
  <c r="O35332" i="1" s="1"/>
  <c r="P35332" i="1" s="1"/>
  <c r="K35332" i="1"/>
  <c r="J35332" i="1"/>
  <c r="I35332" i="1"/>
  <c r="T35331" i="1"/>
  <c r="S35331" i="1"/>
  <c r="R35331" i="1"/>
  <c r="Q35331" i="1"/>
  <c r="P35331" i="1"/>
  <c r="N35331" i="1"/>
  <c r="L35331" i="1"/>
  <c r="M35331" i="1" s="1"/>
  <c r="O35331" i="1" s="1"/>
  <c r="K35331" i="1"/>
  <c r="J35331" i="1"/>
  <c r="I35331" i="1"/>
  <c r="T35330" i="1"/>
  <c r="S35330" i="1"/>
  <c r="R35330" i="1"/>
  <c r="Q35330" i="1"/>
  <c r="N35330" i="1"/>
  <c r="K35330" i="1"/>
  <c r="J35330" i="1"/>
  <c r="L35330" i="1" s="1"/>
  <c r="M35330" i="1" s="1"/>
  <c r="O35330" i="1" s="1"/>
  <c r="P35330" i="1" s="1"/>
  <c r="I35330" i="1"/>
  <c r="T35329" i="1"/>
  <c r="S35329" i="1"/>
  <c r="R35329" i="1"/>
  <c r="Q35329" i="1"/>
  <c r="N35329" i="1"/>
  <c r="L35329" i="1"/>
  <c r="M35329" i="1" s="1"/>
  <c r="O35329" i="1" s="1"/>
  <c r="P35329" i="1" s="1"/>
  <c r="K35329" i="1"/>
  <c r="J35329" i="1"/>
  <c r="I35329" i="1"/>
  <c r="T35328" i="1"/>
  <c r="S35328" i="1"/>
  <c r="R35328" i="1"/>
  <c r="Q35328" i="1"/>
  <c r="N35328" i="1"/>
  <c r="K35328" i="1"/>
  <c r="J35328" i="1"/>
  <c r="L35328" i="1" s="1"/>
  <c r="M35328" i="1" s="1"/>
  <c r="O35328" i="1" s="1"/>
  <c r="P35328" i="1" s="1"/>
  <c r="I35328" i="1"/>
  <c r="T35327" i="1"/>
  <c r="S35327" i="1"/>
  <c r="R35327" i="1"/>
  <c r="Q35327" i="1"/>
  <c r="N35327" i="1"/>
  <c r="K35327" i="1"/>
  <c r="J35327" i="1"/>
  <c r="L35327" i="1" s="1"/>
  <c r="M35327" i="1" s="1"/>
  <c r="O35327" i="1" s="1"/>
  <c r="P35327" i="1" s="1"/>
  <c r="I35327" i="1"/>
  <c r="T35326" i="1"/>
  <c r="S35326" i="1"/>
  <c r="R35326" i="1"/>
  <c r="Q35326" i="1"/>
  <c r="N35326" i="1"/>
  <c r="L35326" i="1"/>
  <c r="M35326" i="1" s="1"/>
  <c r="O35326" i="1" s="1"/>
  <c r="P35326" i="1" s="1"/>
  <c r="K35326" i="1"/>
  <c r="J35326" i="1"/>
  <c r="I35326" i="1"/>
  <c r="T35325" i="1"/>
  <c r="S35325" i="1"/>
  <c r="R35325" i="1"/>
  <c r="Q35325" i="1"/>
  <c r="N35325" i="1"/>
  <c r="K35325" i="1"/>
  <c r="J35325" i="1"/>
  <c r="L35325" i="1" s="1"/>
  <c r="M35325" i="1" s="1"/>
  <c r="O35325" i="1" s="1"/>
  <c r="P35325" i="1" s="1"/>
  <c r="I35325" i="1"/>
  <c r="T35324" i="1"/>
  <c r="S35324" i="1"/>
  <c r="R35324" i="1"/>
  <c r="Q35324" i="1"/>
  <c r="N35324" i="1"/>
  <c r="L35324" i="1"/>
  <c r="M35324" i="1" s="1"/>
  <c r="O35324" i="1" s="1"/>
  <c r="P35324" i="1" s="1"/>
  <c r="K35324" i="1"/>
  <c r="J35324" i="1"/>
  <c r="I35324" i="1"/>
  <c r="T35323" i="1"/>
  <c r="S35323" i="1"/>
  <c r="R35323" i="1"/>
  <c r="Q35323" i="1"/>
  <c r="P35323" i="1"/>
  <c r="N35323" i="1"/>
  <c r="L35323" i="1"/>
  <c r="M35323" i="1" s="1"/>
  <c r="O35323" i="1" s="1"/>
  <c r="K35323" i="1"/>
  <c r="J35323" i="1"/>
  <c r="I35323" i="1"/>
  <c r="T35322" i="1"/>
  <c r="S35322" i="1"/>
  <c r="R35322" i="1"/>
  <c r="Q35322" i="1"/>
  <c r="N35322" i="1"/>
  <c r="K35322" i="1"/>
  <c r="J35322" i="1"/>
  <c r="L35322" i="1" s="1"/>
  <c r="M35322" i="1" s="1"/>
  <c r="O35322" i="1" s="1"/>
  <c r="P35322" i="1" s="1"/>
  <c r="I35322" i="1"/>
  <c r="T35321" i="1"/>
  <c r="S35321" i="1"/>
  <c r="R35321" i="1"/>
  <c r="Q35321" i="1"/>
  <c r="N35321" i="1"/>
  <c r="L35321" i="1"/>
  <c r="M35321" i="1" s="1"/>
  <c r="O35321" i="1" s="1"/>
  <c r="P35321" i="1" s="1"/>
  <c r="K35321" i="1"/>
  <c r="J35321" i="1"/>
  <c r="I35321" i="1"/>
  <c r="T35320" i="1"/>
  <c r="S35320" i="1"/>
  <c r="R35320" i="1"/>
  <c r="Q35320" i="1"/>
  <c r="N35320" i="1"/>
  <c r="K35320" i="1"/>
  <c r="J35320" i="1"/>
  <c r="L35320" i="1" s="1"/>
  <c r="M35320" i="1" s="1"/>
  <c r="O35320" i="1" s="1"/>
  <c r="P35320" i="1" s="1"/>
  <c r="I35320" i="1"/>
  <c r="T35319" i="1"/>
  <c r="S35319" i="1"/>
  <c r="R35319" i="1"/>
  <c r="Q35319" i="1"/>
  <c r="N35319" i="1"/>
  <c r="K35319" i="1"/>
  <c r="J35319" i="1"/>
  <c r="L35319" i="1" s="1"/>
  <c r="M35319" i="1" s="1"/>
  <c r="O35319" i="1" s="1"/>
  <c r="P35319" i="1" s="1"/>
  <c r="I35319" i="1"/>
  <c r="T35318" i="1"/>
  <c r="S35318" i="1"/>
  <c r="R35318" i="1"/>
  <c r="Q35318" i="1"/>
  <c r="N35318" i="1"/>
  <c r="L35318" i="1"/>
  <c r="M35318" i="1" s="1"/>
  <c r="O35318" i="1" s="1"/>
  <c r="P35318" i="1" s="1"/>
  <c r="K35318" i="1"/>
  <c r="J35318" i="1"/>
  <c r="I35318" i="1"/>
  <c r="T35317" i="1"/>
  <c r="S35317" i="1"/>
  <c r="R35317" i="1"/>
  <c r="Q35317" i="1"/>
  <c r="N35317" i="1"/>
  <c r="K35317" i="1"/>
  <c r="J35317" i="1"/>
  <c r="L35317" i="1" s="1"/>
  <c r="M35317" i="1" s="1"/>
  <c r="O35317" i="1" s="1"/>
  <c r="P35317" i="1" s="1"/>
  <c r="I35317" i="1"/>
  <c r="T35316" i="1"/>
  <c r="S35316" i="1"/>
  <c r="R35316" i="1"/>
  <c r="Q35316" i="1"/>
  <c r="N35316" i="1"/>
  <c r="L35316" i="1"/>
  <c r="M35316" i="1" s="1"/>
  <c r="O35316" i="1" s="1"/>
  <c r="P35316" i="1" s="1"/>
  <c r="K35316" i="1"/>
  <c r="J35316" i="1"/>
  <c r="I35316" i="1"/>
  <c r="T35315" i="1"/>
  <c r="S35315" i="1"/>
  <c r="R35315" i="1"/>
  <c r="Q35315" i="1"/>
  <c r="P35315" i="1"/>
  <c r="N35315" i="1"/>
  <c r="L35315" i="1"/>
  <c r="M35315" i="1" s="1"/>
  <c r="O35315" i="1" s="1"/>
  <c r="K35315" i="1"/>
  <c r="J35315" i="1"/>
  <c r="I35315" i="1"/>
  <c r="T35314" i="1"/>
  <c r="S35314" i="1"/>
  <c r="R35314" i="1"/>
  <c r="Q35314" i="1"/>
  <c r="N35314" i="1"/>
  <c r="K35314" i="1"/>
  <c r="J35314" i="1"/>
  <c r="L35314" i="1" s="1"/>
  <c r="M35314" i="1" s="1"/>
  <c r="O35314" i="1" s="1"/>
  <c r="P35314" i="1" s="1"/>
  <c r="I35314" i="1"/>
  <c r="T35313" i="1"/>
  <c r="S35313" i="1"/>
  <c r="R35313" i="1"/>
  <c r="Q35313" i="1"/>
  <c r="N35313" i="1"/>
  <c r="L35313" i="1"/>
  <c r="M35313" i="1" s="1"/>
  <c r="O35313" i="1" s="1"/>
  <c r="P35313" i="1" s="1"/>
  <c r="K35313" i="1"/>
  <c r="J35313" i="1"/>
  <c r="I35313" i="1"/>
  <c r="T35312" i="1"/>
  <c r="S35312" i="1"/>
  <c r="R35312" i="1"/>
  <c r="Q35312" i="1"/>
  <c r="N35312" i="1"/>
  <c r="K35312" i="1"/>
  <c r="J35312" i="1"/>
  <c r="L35312" i="1" s="1"/>
  <c r="M35312" i="1" s="1"/>
  <c r="O35312" i="1" s="1"/>
  <c r="P35312" i="1" s="1"/>
  <c r="I35312" i="1"/>
  <c r="T35311" i="1"/>
  <c r="S35311" i="1"/>
  <c r="R35311" i="1"/>
  <c r="Q35311" i="1"/>
  <c r="N35311" i="1"/>
  <c r="K35311" i="1"/>
  <c r="J35311" i="1"/>
  <c r="L35311" i="1" s="1"/>
  <c r="M35311" i="1" s="1"/>
  <c r="O35311" i="1" s="1"/>
  <c r="P35311" i="1" s="1"/>
  <c r="I35311" i="1"/>
  <c r="T35310" i="1"/>
  <c r="S35310" i="1"/>
  <c r="R35310" i="1"/>
  <c r="Q35310" i="1"/>
  <c r="N35310" i="1"/>
  <c r="L35310" i="1"/>
  <c r="M35310" i="1" s="1"/>
  <c r="O35310" i="1" s="1"/>
  <c r="P35310" i="1" s="1"/>
  <c r="K35310" i="1"/>
  <c r="J35310" i="1"/>
  <c r="I35310" i="1"/>
  <c r="T35309" i="1"/>
  <c r="S35309" i="1"/>
  <c r="R35309" i="1"/>
  <c r="Q35309" i="1"/>
  <c r="N35309" i="1"/>
  <c r="K35309" i="1"/>
  <c r="J35309" i="1"/>
  <c r="L35309" i="1" s="1"/>
  <c r="M35309" i="1" s="1"/>
  <c r="O35309" i="1" s="1"/>
  <c r="P35309" i="1" s="1"/>
  <c r="I35309" i="1"/>
  <c r="T35308" i="1"/>
  <c r="S35308" i="1"/>
  <c r="R35308" i="1"/>
  <c r="Q35308" i="1"/>
  <c r="N35308" i="1"/>
  <c r="L35308" i="1"/>
  <c r="M35308" i="1" s="1"/>
  <c r="O35308" i="1" s="1"/>
  <c r="P35308" i="1" s="1"/>
  <c r="K35308" i="1"/>
  <c r="J35308" i="1"/>
  <c r="I35308" i="1"/>
  <c r="T35307" i="1"/>
  <c r="S35307" i="1"/>
  <c r="R35307" i="1"/>
  <c r="Q35307" i="1"/>
  <c r="P35307" i="1"/>
  <c r="N35307" i="1"/>
  <c r="L35307" i="1"/>
  <c r="M35307" i="1" s="1"/>
  <c r="O35307" i="1" s="1"/>
  <c r="K35307" i="1"/>
  <c r="J35307" i="1"/>
  <c r="I35307" i="1"/>
  <c r="T35306" i="1"/>
  <c r="S35306" i="1"/>
  <c r="R35306" i="1"/>
  <c r="Q35306" i="1"/>
  <c r="N35306" i="1"/>
  <c r="K35306" i="1"/>
  <c r="J35306" i="1"/>
  <c r="L35306" i="1" s="1"/>
  <c r="M35306" i="1" s="1"/>
  <c r="O35306" i="1" s="1"/>
  <c r="P35306" i="1" s="1"/>
  <c r="I35306" i="1"/>
  <c r="T35305" i="1"/>
  <c r="S35305" i="1"/>
  <c r="R35305" i="1"/>
  <c r="Q35305" i="1"/>
  <c r="N35305" i="1"/>
  <c r="L35305" i="1"/>
  <c r="M35305" i="1" s="1"/>
  <c r="O35305" i="1" s="1"/>
  <c r="P35305" i="1" s="1"/>
  <c r="K35305" i="1"/>
  <c r="J35305" i="1"/>
  <c r="I35305" i="1"/>
  <c r="T35304" i="1"/>
  <c r="S35304" i="1"/>
  <c r="R35304" i="1"/>
  <c r="Q35304" i="1"/>
  <c r="N35304" i="1"/>
  <c r="K35304" i="1"/>
  <c r="J35304" i="1"/>
  <c r="L35304" i="1" s="1"/>
  <c r="M35304" i="1" s="1"/>
  <c r="O35304" i="1" s="1"/>
  <c r="P35304" i="1" s="1"/>
  <c r="I35304" i="1"/>
  <c r="T35303" i="1"/>
  <c r="S35303" i="1"/>
  <c r="R35303" i="1"/>
  <c r="Q35303" i="1"/>
  <c r="N35303" i="1"/>
  <c r="K35303" i="1"/>
  <c r="J35303" i="1"/>
  <c r="L35303" i="1" s="1"/>
  <c r="M35303" i="1" s="1"/>
  <c r="O35303" i="1" s="1"/>
  <c r="P35303" i="1" s="1"/>
  <c r="I35303" i="1"/>
  <c r="T35302" i="1"/>
  <c r="S35302" i="1"/>
  <c r="R35302" i="1"/>
  <c r="Q35302" i="1"/>
  <c r="N35302" i="1"/>
  <c r="L35302" i="1"/>
  <c r="M35302" i="1" s="1"/>
  <c r="O35302" i="1" s="1"/>
  <c r="P35302" i="1" s="1"/>
  <c r="K35302" i="1"/>
  <c r="J35302" i="1"/>
  <c r="I35302" i="1"/>
  <c r="T35301" i="1"/>
  <c r="S35301" i="1"/>
  <c r="R35301" i="1"/>
  <c r="Q35301" i="1"/>
  <c r="N35301" i="1"/>
  <c r="K35301" i="1"/>
  <c r="J35301" i="1"/>
  <c r="L35301" i="1" s="1"/>
  <c r="M35301" i="1" s="1"/>
  <c r="O35301" i="1" s="1"/>
  <c r="P35301" i="1" s="1"/>
  <c r="I35301" i="1"/>
  <c r="T35300" i="1"/>
  <c r="S35300" i="1"/>
  <c r="R35300" i="1"/>
  <c r="Q35300" i="1"/>
  <c r="N35300" i="1"/>
  <c r="L35300" i="1"/>
  <c r="M35300" i="1" s="1"/>
  <c r="O35300" i="1" s="1"/>
  <c r="P35300" i="1" s="1"/>
  <c r="K35300" i="1"/>
  <c r="J35300" i="1"/>
  <c r="I35300" i="1"/>
  <c r="T35299" i="1"/>
  <c r="S35299" i="1"/>
  <c r="R35299" i="1"/>
  <c r="Q35299" i="1"/>
  <c r="P35299" i="1"/>
  <c r="N35299" i="1"/>
  <c r="L35299" i="1"/>
  <c r="M35299" i="1" s="1"/>
  <c r="O35299" i="1" s="1"/>
  <c r="K35299" i="1"/>
  <c r="J35299" i="1"/>
  <c r="I35299" i="1"/>
  <c r="T35298" i="1"/>
  <c r="S35298" i="1"/>
  <c r="R35298" i="1"/>
  <c r="Q35298" i="1"/>
  <c r="N35298" i="1"/>
  <c r="K35298" i="1"/>
  <c r="J35298" i="1"/>
  <c r="L35298" i="1" s="1"/>
  <c r="M35298" i="1" s="1"/>
  <c r="O35298" i="1" s="1"/>
  <c r="P35298" i="1" s="1"/>
  <c r="I35298" i="1"/>
  <c r="T35297" i="1"/>
  <c r="S35297" i="1"/>
  <c r="R35297" i="1"/>
  <c r="Q35297" i="1"/>
  <c r="N35297" i="1"/>
  <c r="L35297" i="1"/>
  <c r="M35297" i="1" s="1"/>
  <c r="O35297" i="1" s="1"/>
  <c r="P35297" i="1" s="1"/>
  <c r="K35297" i="1"/>
  <c r="J35297" i="1"/>
  <c r="I35297" i="1"/>
  <c r="T35296" i="1"/>
  <c r="S35296" i="1"/>
  <c r="R35296" i="1"/>
  <c r="Q35296" i="1"/>
  <c r="N35296" i="1"/>
  <c r="K35296" i="1"/>
  <c r="J35296" i="1"/>
  <c r="L35296" i="1" s="1"/>
  <c r="M35296" i="1" s="1"/>
  <c r="O35296" i="1" s="1"/>
  <c r="P35296" i="1" s="1"/>
  <c r="I35296" i="1"/>
  <c r="T35295" i="1"/>
  <c r="S35295" i="1"/>
  <c r="R35295" i="1"/>
  <c r="Q35295" i="1"/>
  <c r="N35295" i="1"/>
  <c r="K35295" i="1"/>
  <c r="J35295" i="1"/>
  <c r="L35295" i="1" s="1"/>
  <c r="M35295" i="1" s="1"/>
  <c r="O35295" i="1" s="1"/>
  <c r="P35295" i="1" s="1"/>
  <c r="I35295" i="1"/>
  <c r="T35294" i="1"/>
  <c r="S35294" i="1"/>
  <c r="R35294" i="1"/>
  <c r="Q35294" i="1"/>
  <c r="N35294" i="1"/>
  <c r="L35294" i="1"/>
  <c r="M35294" i="1" s="1"/>
  <c r="O35294" i="1" s="1"/>
  <c r="P35294" i="1" s="1"/>
  <c r="K35294" i="1"/>
  <c r="J35294" i="1"/>
  <c r="I35294" i="1"/>
  <c r="T35293" i="1"/>
  <c r="S35293" i="1"/>
  <c r="R35293" i="1"/>
  <c r="Q35293" i="1"/>
  <c r="N35293" i="1"/>
  <c r="K35293" i="1"/>
  <c r="J35293" i="1"/>
  <c r="L35293" i="1" s="1"/>
  <c r="M35293" i="1" s="1"/>
  <c r="O35293" i="1" s="1"/>
  <c r="P35293" i="1" s="1"/>
  <c r="I35293" i="1"/>
  <c r="T35292" i="1"/>
  <c r="S35292" i="1"/>
  <c r="R35292" i="1"/>
  <c r="Q35292" i="1"/>
  <c r="N35292" i="1"/>
  <c r="L35292" i="1"/>
  <c r="M35292" i="1" s="1"/>
  <c r="O35292" i="1" s="1"/>
  <c r="P35292" i="1" s="1"/>
  <c r="K35292" i="1"/>
  <c r="J35292" i="1"/>
  <c r="I35292" i="1"/>
  <c r="T35291" i="1"/>
  <c r="S35291" i="1"/>
  <c r="R35291" i="1"/>
  <c r="Q35291" i="1"/>
  <c r="P35291" i="1"/>
  <c r="N35291" i="1"/>
  <c r="L35291" i="1"/>
  <c r="M35291" i="1" s="1"/>
  <c r="O35291" i="1" s="1"/>
  <c r="K35291" i="1"/>
  <c r="J35291" i="1"/>
  <c r="I35291" i="1"/>
  <c r="T35290" i="1"/>
  <c r="S35290" i="1"/>
  <c r="R35290" i="1"/>
  <c r="Q35290" i="1"/>
  <c r="N35290" i="1"/>
  <c r="K35290" i="1"/>
  <c r="J35290" i="1"/>
  <c r="L35290" i="1" s="1"/>
  <c r="M35290" i="1" s="1"/>
  <c r="O35290" i="1" s="1"/>
  <c r="P35290" i="1" s="1"/>
  <c r="I35290" i="1"/>
  <c r="T35289" i="1"/>
  <c r="S35289" i="1"/>
  <c r="R35289" i="1"/>
  <c r="Q35289" i="1"/>
  <c r="N35289" i="1"/>
  <c r="L35289" i="1"/>
  <c r="M35289" i="1" s="1"/>
  <c r="O35289" i="1" s="1"/>
  <c r="P35289" i="1" s="1"/>
  <c r="K35289" i="1"/>
  <c r="J35289" i="1"/>
  <c r="I35289" i="1"/>
  <c r="T35288" i="1"/>
  <c r="S35288" i="1"/>
  <c r="R35288" i="1"/>
  <c r="Q35288" i="1"/>
  <c r="N35288" i="1"/>
  <c r="K35288" i="1"/>
  <c r="J35288" i="1"/>
  <c r="L35288" i="1" s="1"/>
  <c r="M35288" i="1" s="1"/>
  <c r="O35288" i="1" s="1"/>
  <c r="P35288" i="1" s="1"/>
  <c r="I35288" i="1"/>
  <c r="T35287" i="1"/>
  <c r="S35287" i="1"/>
  <c r="R35287" i="1"/>
  <c r="Q35287" i="1"/>
  <c r="N35287" i="1"/>
  <c r="K35287" i="1"/>
  <c r="J35287" i="1"/>
  <c r="L35287" i="1" s="1"/>
  <c r="M35287" i="1" s="1"/>
  <c r="O35287" i="1" s="1"/>
  <c r="P35287" i="1" s="1"/>
  <c r="I35287" i="1"/>
  <c r="T35286" i="1"/>
  <c r="S35286" i="1"/>
  <c r="R35286" i="1"/>
  <c r="Q35286" i="1"/>
  <c r="N35286" i="1"/>
  <c r="L35286" i="1"/>
  <c r="M35286" i="1" s="1"/>
  <c r="O35286" i="1" s="1"/>
  <c r="P35286" i="1" s="1"/>
  <c r="K35286" i="1"/>
  <c r="J35286" i="1"/>
  <c r="I35286" i="1"/>
  <c r="T35285" i="1"/>
  <c r="S35285" i="1"/>
  <c r="R35285" i="1"/>
  <c r="Q35285" i="1"/>
  <c r="N35285" i="1"/>
  <c r="K35285" i="1"/>
  <c r="J35285" i="1"/>
  <c r="L35285" i="1" s="1"/>
  <c r="M35285" i="1" s="1"/>
  <c r="O35285" i="1" s="1"/>
  <c r="P35285" i="1" s="1"/>
  <c r="I35285" i="1"/>
  <c r="T35284" i="1"/>
  <c r="S35284" i="1"/>
  <c r="R35284" i="1"/>
  <c r="Q35284" i="1"/>
  <c r="N35284" i="1"/>
  <c r="L35284" i="1"/>
  <c r="M35284" i="1" s="1"/>
  <c r="O35284" i="1" s="1"/>
  <c r="P35284" i="1" s="1"/>
  <c r="K35284" i="1"/>
  <c r="J35284" i="1"/>
  <c r="I35284" i="1"/>
  <c r="T35283" i="1"/>
  <c r="S35283" i="1"/>
  <c r="R35283" i="1"/>
  <c r="Q35283" i="1"/>
  <c r="P35283" i="1"/>
  <c r="N35283" i="1"/>
  <c r="L35283" i="1"/>
  <c r="M35283" i="1" s="1"/>
  <c r="O35283" i="1" s="1"/>
  <c r="K35283" i="1"/>
  <c r="J35283" i="1"/>
  <c r="I35283" i="1"/>
  <c r="T35282" i="1"/>
  <c r="S35282" i="1"/>
  <c r="R35282" i="1"/>
  <c r="Q35282" i="1"/>
  <c r="N35282" i="1"/>
  <c r="K35282" i="1"/>
  <c r="J35282" i="1"/>
  <c r="L35282" i="1" s="1"/>
  <c r="M35282" i="1" s="1"/>
  <c r="O35282" i="1" s="1"/>
  <c r="P35282" i="1" s="1"/>
  <c r="I35282" i="1"/>
  <c r="T35281" i="1"/>
  <c r="S35281" i="1"/>
  <c r="R35281" i="1"/>
  <c r="Q35281" i="1"/>
  <c r="N35281" i="1"/>
  <c r="L35281" i="1"/>
  <c r="M35281" i="1" s="1"/>
  <c r="O35281" i="1" s="1"/>
  <c r="P35281" i="1" s="1"/>
  <c r="K35281" i="1"/>
  <c r="J35281" i="1"/>
  <c r="I35281" i="1"/>
  <c r="T35280" i="1"/>
  <c r="S35280" i="1"/>
  <c r="R35280" i="1"/>
  <c r="Q35280" i="1"/>
  <c r="N35280" i="1"/>
  <c r="K35280" i="1"/>
  <c r="J35280" i="1"/>
  <c r="L35280" i="1" s="1"/>
  <c r="M35280" i="1" s="1"/>
  <c r="O35280" i="1" s="1"/>
  <c r="P35280" i="1" s="1"/>
  <c r="I35280" i="1"/>
  <c r="T35279" i="1"/>
  <c r="S35279" i="1"/>
  <c r="R35279" i="1"/>
  <c r="Q35279" i="1"/>
  <c r="N35279" i="1"/>
  <c r="K35279" i="1"/>
  <c r="J35279" i="1"/>
  <c r="L35279" i="1" s="1"/>
  <c r="M35279" i="1" s="1"/>
  <c r="O35279" i="1" s="1"/>
  <c r="P35279" i="1" s="1"/>
  <c r="I35279" i="1"/>
  <c r="T35278" i="1"/>
  <c r="S35278" i="1"/>
  <c r="R35278" i="1"/>
  <c r="Q35278" i="1"/>
  <c r="N35278" i="1"/>
  <c r="L35278" i="1"/>
  <c r="M35278" i="1" s="1"/>
  <c r="O35278" i="1" s="1"/>
  <c r="P35278" i="1" s="1"/>
  <c r="K35278" i="1"/>
  <c r="J35278" i="1"/>
  <c r="I35278" i="1"/>
  <c r="T35277" i="1"/>
  <c r="S35277" i="1"/>
  <c r="R35277" i="1"/>
  <c r="Q35277" i="1"/>
  <c r="N35277" i="1"/>
  <c r="K35277" i="1"/>
  <c r="J35277" i="1"/>
  <c r="L35277" i="1" s="1"/>
  <c r="M35277" i="1" s="1"/>
  <c r="O35277" i="1" s="1"/>
  <c r="P35277" i="1" s="1"/>
  <c r="I35277" i="1"/>
  <c r="T35276" i="1"/>
  <c r="S35276" i="1"/>
  <c r="R35276" i="1"/>
  <c r="Q35276" i="1"/>
  <c r="N35276" i="1"/>
  <c r="L35276" i="1"/>
  <c r="M35276" i="1" s="1"/>
  <c r="O35276" i="1" s="1"/>
  <c r="P35276" i="1" s="1"/>
  <c r="K35276" i="1"/>
  <c r="J35276" i="1"/>
  <c r="I35276" i="1"/>
  <c r="T35275" i="1"/>
  <c r="S35275" i="1"/>
  <c r="R35275" i="1"/>
  <c r="Q35275" i="1"/>
  <c r="P35275" i="1"/>
  <c r="N35275" i="1"/>
  <c r="L35275" i="1"/>
  <c r="M35275" i="1" s="1"/>
  <c r="O35275" i="1" s="1"/>
  <c r="K35275" i="1"/>
  <c r="J35275" i="1"/>
  <c r="I35275" i="1"/>
  <c r="T35274" i="1"/>
  <c r="S35274" i="1"/>
  <c r="R35274" i="1"/>
  <c r="Q35274" i="1"/>
  <c r="N35274" i="1"/>
  <c r="K35274" i="1"/>
  <c r="J35274" i="1"/>
  <c r="L35274" i="1" s="1"/>
  <c r="M35274" i="1" s="1"/>
  <c r="O35274" i="1" s="1"/>
  <c r="P35274" i="1" s="1"/>
  <c r="I35274" i="1"/>
  <c r="T35273" i="1"/>
  <c r="S35273" i="1"/>
  <c r="R35273" i="1"/>
  <c r="Q35273" i="1"/>
  <c r="N35273" i="1"/>
  <c r="L35273" i="1"/>
  <c r="M35273" i="1" s="1"/>
  <c r="O35273" i="1" s="1"/>
  <c r="P35273" i="1" s="1"/>
  <c r="K35273" i="1"/>
  <c r="J35273" i="1"/>
  <c r="I35273" i="1"/>
  <c r="T35272" i="1"/>
  <c r="S35272" i="1"/>
  <c r="R35272" i="1"/>
  <c r="Q35272" i="1"/>
  <c r="N35272" i="1"/>
  <c r="K35272" i="1"/>
  <c r="J35272" i="1"/>
  <c r="L35272" i="1" s="1"/>
  <c r="M35272" i="1" s="1"/>
  <c r="O35272" i="1" s="1"/>
  <c r="P35272" i="1" s="1"/>
  <c r="I35272" i="1"/>
  <c r="T35271" i="1"/>
  <c r="S35271" i="1"/>
  <c r="R35271" i="1"/>
  <c r="Q35271" i="1"/>
  <c r="N35271" i="1"/>
  <c r="K35271" i="1"/>
  <c r="J35271" i="1"/>
  <c r="L35271" i="1" s="1"/>
  <c r="M35271" i="1" s="1"/>
  <c r="O35271" i="1" s="1"/>
  <c r="P35271" i="1" s="1"/>
  <c r="I35271" i="1"/>
  <c r="T35270" i="1"/>
  <c r="S35270" i="1"/>
  <c r="R35270" i="1"/>
  <c r="Q35270" i="1"/>
  <c r="N35270" i="1"/>
  <c r="L35270" i="1"/>
  <c r="M35270" i="1" s="1"/>
  <c r="O35270" i="1" s="1"/>
  <c r="P35270" i="1" s="1"/>
  <c r="K35270" i="1"/>
  <c r="J35270" i="1"/>
  <c r="I35270" i="1"/>
  <c r="T35269" i="1"/>
  <c r="S35269" i="1"/>
  <c r="R35269" i="1"/>
  <c r="Q35269" i="1"/>
  <c r="N35269" i="1"/>
  <c r="K35269" i="1"/>
  <c r="J35269" i="1"/>
  <c r="L35269" i="1" s="1"/>
  <c r="M35269" i="1" s="1"/>
  <c r="O35269" i="1" s="1"/>
  <c r="P35269" i="1" s="1"/>
  <c r="I35269" i="1"/>
  <c r="T35268" i="1"/>
  <c r="S35268" i="1"/>
  <c r="R35268" i="1"/>
  <c r="Q35268" i="1"/>
  <c r="N35268" i="1"/>
  <c r="L35268" i="1"/>
  <c r="M35268" i="1" s="1"/>
  <c r="O35268" i="1" s="1"/>
  <c r="P35268" i="1" s="1"/>
  <c r="K35268" i="1"/>
  <c r="J35268" i="1"/>
  <c r="I35268" i="1"/>
  <c r="T35267" i="1"/>
  <c r="S35267" i="1"/>
  <c r="R35267" i="1"/>
  <c r="Q35267" i="1"/>
  <c r="P35267" i="1"/>
  <c r="N35267" i="1"/>
  <c r="L35267" i="1"/>
  <c r="M35267" i="1" s="1"/>
  <c r="O35267" i="1" s="1"/>
  <c r="K35267" i="1"/>
  <c r="J35267" i="1"/>
  <c r="I35267" i="1"/>
  <c r="T35266" i="1"/>
  <c r="S35266" i="1"/>
  <c r="R35266" i="1"/>
  <c r="Q35266" i="1"/>
  <c r="N35266" i="1"/>
  <c r="K35266" i="1"/>
  <c r="J35266" i="1"/>
  <c r="L35266" i="1" s="1"/>
  <c r="M35266" i="1" s="1"/>
  <c r="O35266" i="1" s="1"/>
  <c r="P35266" i="1" s="1"/>
  <c r="I35266" i="1"/>
  <c r="T35265" i="1"/>
  <c r="S35265" i="1"/>
  <c r="R35265" i="1"/>
  <c r="Q35265" i="1"/>
  <c r="N35265" i="1"/>
  <c r="L35265" i="1"/>
  <c r="M35265" i="1" s="1"/>
  <c r="O35265" i="1" s="1"/>
  <c r="P35265" i="1" s="1"/>
  <c r="K35265" i="1"/>
  <c r="J35265" i="1"/>
  <c r="I35265" i="1"/>
  <c r="T35264" i="1"/>
  <c r="S35264" i="1"/>
  <c r="R35264" i="1"/>
  <c r="Q35264" i="1"/>
  <c r="N35264" i="1"/>
  <c r="K35264" i="1"/>
  <c r="J35264" i="1"/>
  <c r="L35264" i="1" s="1"/>
  <c r="M35264" i="1" s="1"/>
  <c r="O35264" i="1" s="1"/>
  <c r="P35264" i="1" s="1"/>
  <c r="I35264" i="1"/>
  <c r="T35263" i="1"/>
  <c r="S35263" i="1"/>
  <c r="R35263" i="1"/>
  <c r="Q35263" i="1"/>
  <c r="N35263" i="1"/>
  <c r="K35263" i="1"/>
  <c r="J35263" i="1"/>
  <c r="L35263" i="1" s="1"/>
  <c r="M35263" i="1" s="1"/>
  <c r="O35263" i="1" s="1"/>
  <c r="P35263" i="1" s="1"/>
  <c r="I35263" i="1"/>
  <c r="T35262" i="1"/>
  <c r="S35262" i="1"/>
  <c r="R35262" i="1"/>
  <c r="Q35262" i="1"/>
  <c r="N35262" i="1"/>
  <c r="L35262" i="1"/>
  <c r="M35262" i="1" s="1"/>
  <c r="O35262" i="1" s="1"/>
  <c r="P35262" i="1" s="1"/>
  <c r="K35262" i="1"/>
  <c r="J35262" i="1"/>
  <c r="I35262" i="1"/>
  <c r="T35261" i="1"/>
  <c r="S35261" i="1"/>
  <c r="R35261" i="1"/>
  <c r="Q35261" i="1"/>
  <c r="N35261" i="1"/>
  <c r="K35261" i="1"/>
  <c r="J35261" i="1"/>
  <c r="L35261" i="1" s="1"/>
  <c r="M35261" i="1" s="1"/>
  <c r="O35261" i="1" s="1"/>
  <c r="P35261" i="1" s="1"/>
  <c r="I35261" i="1"/>
  <c r="T35260" i="1"/>
  <c r="S35260" i="1"/>
  <c r="R35260" i="1"/>
  <c r="Q35260" i="1"/>
  <c r="N35260" i="1"/>
  <c r="L35260" i="1"/>
  <c r="M35260" i="1" s="1"/>
  <c r="O35260" i="1" s="1"/>
  <c r="P35260" i="1" s="1"/>
  <c r="K35260" i="1"/>
  <c r="J35260" i="1"/>
  <c r="I35260" i="1"/>
  <c r="T35259" i="1"/>
  <c r="S35259" i="1"/>
  <c r="R35259" i="1"/>
  <c r="Q35259" i="1"/>
  <c r="P35259" i="1"/>
  <c r="N35259" i="1"/>
  <c r="L35259" i="1"/>
  <c r="M35259" i="1" s="1"/>
  <c r="O35259" i="1" s="1"/>
  <c r="K35259" i="1"/>
  <c r="J35259" i="1"/>
  <c r="I35259" i="1"/>
  <c r="T35258" i="1"/>
  <c r="S35258" i="1"/>
  <c r="R35258" i="1"/>
  <c r="Q35258" i="1"/>
  <c r="N35258" i="1"/>
  <c r="K35258" i="1"/>
  <c r="J35258" i="1"/>
  <c r="L35258" i="1" s="1"/>
  <c r="M35258" i="1" s="1"/>
  <c r="O35258" i="1" s="1"/>
  <c r="P35258" i="1" s="1"/>
  <c r="I35258" i="1"/>
  <c r="T35257" i="1"/>
  <c r="S35257" i="1"/>
  <c r="R35257" i="1"/>
  <c r="Q35257" i="1"/>
  <c r="N35257" i="1"/>
  <c r="L35257" i="1"/>
  <c r="M35257" i="1" s="1"/>
  <c r="O35257" i="1" s="1"/>
  <c r="P35257" i="1" s="1"/>
  <c r="K35257" i="1"/>
  <c r="J35257" i="1"/>
  <c r="I35257" i="1"/>
  <c r="T35256" i="1"/>
  <c r="S35256" i="1"/>
  <c r="R35256" i="1"/>
  <c r="Q35256" i="1"/>
  <c r="N35256" i="1"/>
  <c r="K35256" i="1"/>
  <c r="J35256" i="1"/>
  <c r="L35256" i="1" s="1"/>
  <c r="M35256" i="1" s="1"/>
  <c r="O35256" i="1" s="1"/>
  <c r="P35256" i="1" s="1"/>
  <c r="I35256" i="1"/>
  <c r="T35255" i="1"/>
  <c r="S35255" i="1"/>
  <c r="R35255" i="1"/>
  <c r="Q35255" i="1"/>
  <c r="N35255" i="1"/>
  <c r="K35255" i="1"/>
  <c r="J35255" i="1"/>
  <c r="L35255" i="1" s="1"/>
  <c r="M35255" i="1" s="1"/>
  <c r="O35255" i="1" s="1"/>
  <c r="P35255" i="1" s="1"/>
  <c r="I35255" i="1"/>
  <c r="T35254" i="1"/>
  <c r="S35254" i="1"/>
  <c r="R35254" i="1"/>
  <c r="Q35254" i="1"/>
  <c r="N35254" i="1"/>
  <c r="L35254" i="1"/>
  <c r="M35254" i="1" s="1"/>
  <c r="O35254" i="1" s="1"/>
  <c r="P35254" i="1" s="1"/>
  <c r="K35254" i="1"/>
  <c r="J35254" i="1"/>
  <c r="I35254" i="1"/>
  <c r="T35253" i="1"/>
  <c r="S35253" i="1"/>
  <c r="R35253" i="1"/>
  <c r="Q35253" i="1"/>
  <c r="N35253" i="1"/>
  <c r="K35253" i="1"/>
  <c r="J35253" i="1"/>
  <c r="L35253" i="1" s="1"/>
  <c r="M35253" i="1" s="1"/>
  <c r="O35253" i="1" s="1"/>
  <c r="P35253" i="1" s="1"/>
  <c r="I35253" i="1"/>
  <c r="T35252" i="1"/>
  <c r="S35252" i="1"/>
  <c r="R35252" i="1"/>
  <c r="Q35252" i="1"/>
  <c r="N35252" i="1"/>
  <c r="L35252" i="1"/>
  <c r="M35252" i="1" s="1"/>
  <c r="O35252" i="1" s="1"/>
  <c r="P35252" i="1" s="1"/>
  <c r="K35252" i="1"/>
  <c r="J35252" i="1"/>
  <c r="I35252" i="1"/>
  <c r="T35251" i="1"/>
  <c r="S35251" i="1"/>
  <c r="R35251" i="1"/>
  <c r="Q35251" i="1"/>
  <c r="P35251" i="1"/>
  <c r="N35251" i="1"/>
  <c r="L35251" i="1"/>
  <c r="M35251" i="1" s="1"/>
  <c r="O35251" i="1" s="1"/>
  <c r="K35251" i="1"/>
  <c r="J35251" i="1"/>
  <c r="I35251" i="1"/>
  <c r="T35250" i="1"/>
  <c r="S35250" i="1"/>
  <c r="R35250" i="1"/>
  <c r="Q35250" i="1"/>
  <c r="N35250" i="1"/>
  <c r="K35250" i="1"/>
  <c r="J35250" i="1"/>
  <c r="L35250" i="1" s="1"/>
  <c r="M35250" i="1" s="1"/>
  <c r="O35250" i="1" s="1"/>
  <c r="P35250" i="1" s="1"/>
  <c r="I35250" i="1"/>
  <c r="T35249" i="1"/>
  <c r="S35249" i="1"/>
  <c r="R35249" i="1"/>
  <c r="Q35249" i="1"/>
  <c r="N35249" i="1"/>
  <c r="L35249" i="1"/>
  <c r="M35249" i="1" s="1"/>
  <c r="O35249" i="1" s="1"/>
  <c r="P35249" i="1" s="1"/>
  <c r="K35249" i="1"/>
  <c r="J35249" i="1"/>
  <c r="I35249" i="1"/>
  <c r="T35248" i="1"/>
  <c r="S35248" i="1"/>
  <c r="R35248" i="1"/>
  <c r="Q35248" i="1"/>
  <c r="N35248" i="1"/>
  <c r="K35248" i="1"/>
  <c r="J35248" i="1"/>
  <c r="L35248" i="1" s="1"/>
  <c r="M35248" i="1" s="1"/>
  <c r="O35248" i="1" s="1"/>
  <c r="P35248" i="1" s="1"/>
  <c r="I35248" i="1"/>
  <c r="T35247" i="1"/>
  <c r="S35247" i="1"/>
  <c r="R35247" i="1"/>
  <c r="Q35247" i="1"/>
  <c r="N35247" i="1"/>
  <c r="K35247" i="1"/>
  <c r="J35247" i="1"/>
  <c r="L35247" i="1" s="1"/>
  <c r="M35247" i="1" s="1"/>
  <c r="O35247" i="1" s="1"/>
  <c r="P35247" i="1" s="1"/>
  <c r="I35247" i="1"/>
  <c r="T35246" i="1"/>
  <c r="S35246" i="1"/>
  <c r="R35246" i="1"/>
  <c r="Q35246" i="1"/>
  <c r="N35246" i="1"/>
  <c r="L35246" i="1"/>
  <c r="M35246" i="1" s="1"/>
  <c r="O35246" i="1" s="1"/>
  <c r="P35246" i="1" s="1"/>
  <c r="K35246" i="1"/>
  <c r="J35246" i="1"/>
  <c r="I35246" i="1"/>
  <c r="T35245" i="1"/>
  <c r="S35245" i="1"/>
  <c r="R35245" i="1"/>
  <c r="Q35245" i="1"/>
  <c r="N35245" i="1"/>
  <c r="K35245" i="1"/>
  <c r="J35245" i="1"/>
  <c r="L35245" i="1" s="1"/>
  <c r="M35245" i="1" s="1"/>
  <c r="O35245" i="1" s="1"/>
  <c r="P35245" i="1" s="1"/>
  <c r="I35245" i="1"/>
  <c r="T35244" i="1"/>
  <c r="S35244" i="1"/>
  <c r="R35244" i="1"/>
  <c r="Q35244" i="1"/>
  <c r="N35244" i="1"/>
  <c r="L35244" i="1"/>
  <c r="M35244" i="1" s="1"/>
  <c r="O35244" i="1" s="1"/>
  <c r="P35244" i="1" s="1"/>
  <c r="K35244" i="1"/>
  <c r="J35244" i="1"/>
  <c r="I35244" i="1"/>
  <c r="T35243" i="1"/>
  <c r="S35243" i="1"/>
  <c r="R35243" i="1"/>
  <c r="Q35243" i="1"/>
  <c r="P35243" i="1"/>
  <c r="N35243" i="1"/>
  <c r="L35243" i="1"/>
  <c r="M35243" i="1" s="1"/>
  <c r="O35243" i="1" s="1"/>
  <c r="K35243" i="1"/>
  <c r="J35243" i="1"/>
  <c r="I35243" i="1"/>
  <c r="T35242" i="1"/>
  <c r="S35242" i="1"/>
  <c r="R35242" i="1"/>
  <c r="Q35242" i="1"/>
  <c r="N35242" i="1"/>
  <c r="K35242" i="1"/>
  <c r="J35242" i="1"/>
  <c r="L35242" i="1" s="1"/>
  <c r="M35242" i="1" s="1"/>
  <c r="O35242" i="1" s="1"/>
  <c r="P35242" i="1" s="1"/>
  <c r="I35242" i="1"/>
  <c r="T35241" i="1"/>
  <c r="S35241" i="1"/>
  <c r="R35241" i="1"/>
  <c r="Q35241" i="1"/>
  <c r="N35241" i="1"/>
  <c r="L35241" i="1"/>
  <c r="M35241" i="1" s="1"/>
  <c r="O35241" i="1" s="1"/>
  <c r="P35241" i="1" s="1"/>
  <c r="K35241" i="1"/>
  <c r="J35241" i="1"/>
  <c r="I35241" i="1"/>
  <c r="T35240" i="1"/>
  <c r="S35240" i="1"/>
  <c r="R35240" i="1"/>
  <c r="Q35240" i="1"/>
  <c r="N35240" i="1"/>
  <c r="K35240" i="1"/>
  <c r="J35240" i="1"/>
  <c r="L35240" i="1" s="1"/>
  <c r="M35240" i="1" s="1"/>
  <c r="O35240" i="1" s="1"/>
  <c r="P35240" i="1" s="1"/>
  <c r="I35240" i="1"/>
  <c r="T35239" i="1"/>
  <c r="S35239" i="1"/>
  <c r="R35239" i="1"/>
  <c r="Q35239" i="1"/>
  <c r="N35239" i="1"/>
  <c r="K35239" i="1"/>
  <c r="J35239" i="1"/>
  <c r="L35239" i="1" s="1"/>
  <c r="M35239" i="1" s="1"/>
  <c r="O35239" i="1" s="1"/>
  <c r="P35239" i="1" s="1"/>
  <c r="I35239" i="1"/>
  <c r="T35238" i="1"/>
  <c r="S35238" i="1"/>
  <c r="R35238" i="1"/>
  <c r="Q35238" i="1"/>
  <c r="N35238" i="1"/>
  <c r="L35238" i="1"/>
  <c r="M35238" i="1" s="1"/>
  <c r="O35238" i="1" s="1"/>
  <c r="P35238" i="1" s="1"/>
  <c r="K35238" i="1"/>
  <c r="J35238" i="1"/>
  <c r="I35238" i="1"/>
  <c r="T35237" i="1"/>
  <c r="S35237" i="1"/>
  <c r="R35237" i="1"/>
  <c r="Q35237" i="1"/>
  <c r="N35237" i="1"/>
  <c r="K35237" i="1"/>
  <c r="J35237" i="1"/>
  <c r="L35237" i="1" s="1"/>
  <c r="M35237" i="1" s="1"/>
  <c r="O35237" i="1" s="1"/>
  <c r="P35237" i="1" s="1"/>
  <c r="I35237" i="1"/>
  <c r="T35236" i="1"/>
  <c r="S35236" i="1"/>
  <c r="R35236" i="1"/>
  <c r="Q35236" i="1"/>
  <c r="N35236" i="1"/>
  <c r="L35236" i="1"/>
  <c r="M35236" i="1" s="1"/>
  <c r="O35236" i="1" s="1"/>
  <c r="P35236" i="1" s="1"/>
  <c r="K35236" i="1"/>
  <c r="J35236" i="1"/>
  <c r="I35236" i="1"/>
  <c r="T35235" i="1"/>
  <c r="S35235" i="1"/>
  <c r="R35235" i="1"/>
  <c r="Q35235" i="1"/>
  <c r="P35235" i="1"/>
  <c r="N35235" i="1"/>
  <c r="L35235" i="1"/>
  <c r="M35235" i="1" s="1"/>
  <c r="O35235" i="1" s="1"/>
  <c r="K35235" i="1"/>
  <c r="J35235" i="1"/>
  <c r="I35235" i="1"/>
  <c r="T35234" i="1"/>
  <c r="S35234" i="1"/>
  <c r="R35234" i="1"/>
  <c r="Q35234" i="1"/>
  <c r="N35234" i="1"/>
  <c r="K35234" i="1"/>
  <c r="J35234" i="1"/>
  <c r="L35234" i="1" s="1"/>
  <c r="M35234" i="1" s="1"/>
  <c r="O35234" i="1" s="1"/>
  <c r="P35234" i="1" s="1"/>
  <c r="I35234" i="1"/>
  <c r="T35233" i="1"/>
  <c r="S35233" i="1"/>
  <c r="R35233" i="1"/>
  <c r="Q35233" i="1"/>
  <c r="N35233" i="1"/>
  <c r="L35233" i="1"/>
  <c r="M35233" i="1" s="1"/>
  <c r="O35233" i="1" s="1"/>
  <c r="P35233" i="1" s="1"/>
  <c r="K35233" i="1"/>
  <c r="J35233" i="1"/>
  <c r="I35233" i="1"/>
  <c r="T35232" i="1"/>
  <c r="S35232" i="1"/>
  <c r="R35232" i="1"/>
  <c r="Q35232" i="1"/>
  <c r="N35232" i="1"/>
  <c r="K35232" i="1"/>
  <c r="J35232" i="1"/>
  <c r="L35232" i="1" s="1"/>
  <c r="M35232" i="1" s="1"/>
  <c r="O35232" i="1" s="1"/>
  <c r="P35232" i="1" s="1"/>
  <c r="I35232" i="1"/>
  <c r="T35231" i="1"/>
  <c r="S35231" i="1"/>
  <c r="R35231" i="1"/>
  <c r="Q35231" i="1"/>
  <c r="N35231" i="1"/>
  <c r="K35231" i="1"/>
  <c r="J35231" i="1"/>
  <c r="L35231" i="1" s="1"/>
  <c r="M35231" i="1" s="1"/>
  <c r="O35231" i="1" s="1"/>
  <c r="P35231" i="1" s="1"/>
  <c r="I35231" i="1"/>
  <c r="T35230" i="1"/>
  <c r="S35230" i="1"/>
  <c r="R35230" i="1"/>
  <c r="Q35230" i="1"/>
  <c r="N35230" i="1"/>
  <c r="L35230" i="1"/>
  <c r="M35230" i="1" s="1"/>
  <c r="O35230" i="1" s="1"/>
  <c r="P35230" i="1" s="1"/>
  <c r="K35230" i="1"/>
  <c r="J35230" i="1"/>
  <c r="I35230" i="1"/>
  <c r="T35229" i="1"/>
  <c r="S35229" i="1"/>
  <c r="R35229" i="1"/>
  <c r="Q35229" i="1"/>
  <c r="N35229" i="1"/>
  <c r="K35229" i="1"/>
  <c r="J35229" i="1"/>
  <c r="L35229" i="1" s="1"/>
  <c r="M35229" i="1" s="1"/>
  <c r="O35229" i="1" s="1"/>
  <c r="P35229" i="1" s="1"/>
  <c r="I35229" i="1"/>
  <c r="T35228" i="1"/>
  <c r="S35228" i="1"/>
  <c r="R35228" i="1"/>
  <c r="Q35228" i="1"/>
  <c r="N35228" i="1"/>
  <c r="L35228" i="1"/>
  <c r="M35228" i="1" s="1"/>
  <c r="O35228" i="1" s="1"/>
  <c r="P35228" i="1" s="1"/>
  <c r="K35228" i="1"/>
  <c r="J35228" i="1"/>
  <c r="I35228" i="1"/>
  <c r="T35227" i="1"/>
  <c r="S35227" i="1"/>
  <c r="R35227" i="1"/>
  <c r="Q35227" i="1"/>
  <c r="P35227" i="1"/>
  <c r="N35227" i="1"/>
  <c r="L35227" i="1"/>
  <c r="M35227" i="1" s="1"/>
  <c r="O35227" i="1" s="1"/>
  <c r="K35227" i="1"/>
  <c r="J35227" i="1"/>
  <c r="I35227" i="1"/>
  <c r="T35226" i="1"/>
  <c r="S35226" i="1"/>
  <c r="R35226" i="1"/>
  <c r="Q35226" i="1"/>
  <c r="N35226" i="1"/>
  <c r="K35226" i="1"/>
  <c r="J35226" i="1"/>
  <c r="L35226" i="1" s="1"/>
  <c r="M35226" i="1" s="1"/>
  <c r="O35226" i="1" s="1"/>
  <c r="P35226" i="1" s="1"/>
  <c r="I35226" i="1"/>
  <c r="T35225" i="1"/>
  <c r="S35225" i="1"/>
  <c r="R35225" i="1"/>
  <c r="Q35225" i="1"/>
  <c r="N35225" i="1"/>
  <c r="L35225" i="1"/>
  <c r="M35225" i="1" s="1"/>
  <c r="O35225" i="1" s="1"/>
  <c r="P35225" i="1" s="1"/>
  <c r="K35225" i="1"/>
  <c r="J35225" i="1"/>
  <c r="I35225" i="1"/>
  <c r="T35224" i="1"/>
  <c r="S35224" i="1"/>
  <c r="R35224" i="1"/>
  <c r="Q35224" i="1"/>
  <c r="N35224" i="1"/>
  <c r="K35224" i="1"/>
  <c r="J35224" i="1"/>
  <c r="L35224" i="1" s="1"/>
  <c r="M35224" i="1" s="1"/>
  <c r="O35224" i="1" s="1"/>
  <c r="P35224" i="1" s="1"/>
  <c r="I35224" i="1"/>
  <c r="T35223" i="1"/>
  <c r="S35223" i="1"/>
  <c r="R35223" i="1"/>
  <c r="Q35223" i="1"/>
  <c r="N35223" i="1"/>
  <c r="K35223" i="1"/>
  <c r="J35223" i="1"/>
  <c r="L35223" i="1" s="1"/>
  <c r="M35223" i="1" s="1"/>
  <c r="O35223" i="1" s="1"/>
  <c r="P35223" i="1" s="1"/>
  <c r="I35223" i="1"/>
  <c r="T35222" i="1"/>
  <c r="S35222" i="1"/>
  <c r="R35222" i="1"/>
  <c r="Q35222" i="1"/>
  <c r="N35222" i="1"/>
  <c r="L35222" i="1"/>
  <c r="M35222" i="1" s="1"/>
  <c r="O35222" i="1" s="1"/>
  <c r="P35222" i="1" s="1"/>
  <c r="K35222" i="1"/>
  <c r="J35222" i="1"/>
  <c r="I35222" i="1"/>
  <c r="T35221" i="1"/>
  <c r="S35221" i="1"/>
  <c r="R35221" i="1"/>
  <c r="Q35221" i="1"/>
  <c r="N35221" i="1"/>
  <c r="K35221" i="1"/>
  <c r="J35221" i="1"/>
  <c r="L35221" i="1" s="1"/>
  <c r="M35221" i="1" s="1"/>
  <c r="O35221" i="1" s="1"/>
  <c r="P35221" i="1" s="1"/>
  <c r="I35221" i="1"/>
  <c r="T35220" i="1"/>
  <c r="S35220" i="1"/>
  <c r="R35220" i="1"/>
  <c r="Q35220" i="1"/>
  <c r="N35220" i="1"/>
  <c r="L35220" i="1"/>
  <c r="M35220" i="1" s="1"/>
  <c r="O35220" i="1" s="1"/>
  <c r="P35220" i="1" s="1"/>
  <c r="K35220" i="1"/>
  <c r="J35220" i="1"/>
  <c r="I35220" i="1"/>
  <c r="T35219" i="1"/>
  <c r="S35219" i="1"/>
  <c r="R35219" i="1"/>
  <c r="Q35219" i="1"/>
  <c r="P35219" i="1"/>
  <c r="N35219" i="1"/>
  <c r="L35219" i="1"/>
  <c r="M35219" i="1" s="1"/>
  <c r="O35219" i="1" s="1"/>
  <c r="K35219" i="1"/>
  <c r="J35219" i="1"/>
  <c r="I35219" i="1"/>
  <c r="T35218" i="1"/>
  <c r="S35218" i="1"/>
  <c r="R35218" i="1"/>
  <c r="Q35218" i="1"/>
  <c r="N35218" i="1"/>
  <c r="K35218" i="1"/>
  <c r="J35218" i="1"/>
  <c r="L35218" i="1" s="1"/>
  <c r="M35218" i="1" s="1"/>
  <c r="O35218" i="1" s="1"/>
  <c r="P35218" i="1" s="1"/>
  <c r="I35218" i="1"/>
  <c r="T35217" i="1"/>
  <c r="S35217" i="1"/>
  <c r="R35217" i="1"/>
  <c r="Q35217" i="1"/>
  <c r="N35217" i="1"/>
  <c r="L35217" i="1"/>
  <c r="M35217" i="1" s="1"/>
  <c r="O35217" i="1" s="1"/>
  <c r="P35217" i="1" s="1"/>
  <c r="K35217" i="1"/>
  <c r="J35217" i="1"/>
  <c r="I35217" i="1"/>
  <c r="T35216" i="1"/>
  <c r="S35216" i="1"/>
  <c r="R35216" i="1"/>
  <c r="Q35216" i="1"/>
  <c r="N35216" i="1"/>
  <c r="K35216" i="1"/>
  <c r="J35216" i="1"/>
  <c r="L35216" i="1" s="1"/>
  <c r="M35216" i="1" s="1"/>
  <c r="O35216" i="1" s="1"/>
  <c r="P35216" i="1" s="1"/>
  <c r="I35216" i="1"/>
  <c r="T35215" i="1"/>
  <c r="S35215" i="1"/>
  <c r="R35215" i="1"/>
  <c r="Q35215" i="1"/>
  <c r="N35215" i="1"/>
  <c r="K35215" i="1"/>
  <c r="J35215" i="1"/>
  <c r="L35215" i="1" s="1"/>
  <c r="M35215" i="1" s="1"/>
  <c r="O35215" i="1" s="1"/>
  <c r="P35215" i="1" s="1"/>
  <c r="I35215" i="1"/>
  <c r="T35214" i="1"/>
  <c r="S35214" i="1"/>
  <c r="R35214" i="1"/>
  <c r="Q35214" i="1"/>
  <c r="N35214" i="1"/>
  <c r="L35214" i="1"/>
  <c r="M35214" i="1" s="1"/>
  <c r="O35214" i="1" s="1"/>
  <c r="P35214" i="1" s="1"/>
  <c r="K35214" i="1"/>
  <c r="J35214" i="1"/>
  <c r="I35214" i="1"/>
  <c r="T35213" i="1"/>
  <c r="S35213" i="1"/>
  <c r="R35213" i="1"/>
  <c r="Q35213" i="1"/>
  <c r="N35213" i="1"/>
  <c r="K35213" i="1"/>
  <c r="J35213" i="1"/>
  <c r="L35213" i="1" s="1"/>
  <c r="M35213" i="1" s="1"/>
  <c r="O35213" i="1" s="1"/>
  <c r="P35213" i="1" s="1"/>
  <c r="I35213" i="1"/>
  <c r="T35212" i="1"/>
  <c r="S35212" i="1"/>
  <c r="R35212" i="1"/>
  <c r="Q35212" i="1"/>
  <c r="N35212" i="1"/>
  <c r="L35212" i="1"/>
  <c r="M35212" i="1" s="1"/>
  <c r="O35212" i="1" s="1"/>
  <c r="P35212" i="1" s="1"/>
  <c r="K35212" i="1"/>
  <c r="J35212" i="1"/>
  <c r="I35212" i="1"/>
  <c r="T35211" i="1"/>
  <c r="S35211" i="1"/>
  <c r="R35211" i="1"/>
  <c r="Q35211" i="1"/>
  <c r="P35211" i="1"/>
  <c r="N35211" i="1"/>
  <c r="L35211" i="1"/>
  <c r="M35211" i="1" s="1"/>
  <c r="O35211" i="1" s="1"/>
  <c r="K35211" i="1"/>
  <c r="J35211" i="1"/>
  <c r="I35211" i="1"/>
  <c r="T35210" i="1"/>
  <c r="S35210" i="1"/>
  <c r="R35210" i="1"/>
  <c r="Q35210" i="1"/>
  <c r="N35210" i="1"/>
  <c r="K35210" i="1"/>
  <c r="J35210" i="1"/>
  <c r="L35210" i="1" s="1"/>
  <c r="M35210" i="1" s="1"/>
  <c r="O35210" i="1" s="1"/>
  <c r="P35210" i="1" s="1"/>
  <c r="I35210" i="1"/>
  <c r="T35209" i="1"/>
  <c r="S35209" i="1"/>
  <c r="R35209" i="1"/>
  <c r="Q35209" i="1"/>
  <c r="N35209" i="1"/>
  <c r="L35209" i="1"/>
  <c r="M35209" i="1" s="1"/>
  <c r="O35209" i="1" s="1"/>
  <c r="P35209" i="1" s="1"/>
  <c r="K35209" i="1"/>
  <c r="J35209" i="1"/>
  <c r="I35209" i="1"/>
  <c r="T35208" i="1"/>
  <c r="S35208" i="1"/>
  <c r="R35208" i="1"/>
  <c r="Q35208" i="1"/>
  <c r="N35208" i="1"/>
  <c r="K35208" i="1"/>
  <c r="J35208" i="1"/>
  <c r="L35208" i="1" s="1"/>
  <c r="M35208" i="1" s="1"/>
  <c r="O35208" i="1" s="1"/>
  <c r="P35208" i="1" s="1"/>
  <c r="I35208" i="1"/>
  <c r="T35207" i="1"/>
  <c r="S35207" i="1"/>
  <c r="R35207" i="1"/>
  <c r="Q35207" i="1"/>
  <c r="N35207" i="1"/>
  <c r="K35207" i="1"/>
  <c r="J35207" i="1"/>
  <c r="L35207" i="1" s="1"/>
  <c r="M35207" i="1" s="1"/>
  <c r="O35207" i="1" s="1"/>
  <c r="P35207" i="1" s="1"/>
  <c r="I35207" i="1"/>
  <c r="T35206" i="1"/>
  <c r="S35206" i="1"/>
  <c r="R35206" i="1"/>
  <c r="Q35206" i="1"/>
  <c r="N35206" i="1"/>
  <c r="L35206" i="1"/>
  <c r="M35206" i="1" s="1"/>
  <c r="O35206" i="1" s="1"/>
  <c r="P35206" i="1" s="1"/>
  <c r="K35206" i="1"/>
  <c r="J35206" i="1"/>
  <c r="I35206" i="1"/>
  <c r="T35205" i="1"/>
  <c r="S35205" i="1"/>
  <c r="R35205" i="1"/>
  <c r="Q35205" i="1"/>
  <c r="N35205" i="1"/>
  <c r="K35205" i="1"/>
  <c r="J35205" i="1"/>
  <c r="L35205" i="1" s="1"/>
  <c r="M35205" i="1" s="1"/>
  <c r="O35205" i="1" s="1"/>
  <c r="P35205" i="1" s="1"/>
  <c r="I35205" i="1"/>
  <c r="T35204" i="1"/>
  <c r="S35204" i="1"/>
  <c r="R35204" i="1"/>
  <c r="Q35204" i="1"/>
  <c r="N35204" i="1"/>
  <c r="L35204" i="1"/>
  <c r="M35204" i="1" s="1"/>
  <c r="O35204" i="1" s="1"/>
  <c r="P35204" i="1" s="1"/>
  <c r="K35204" i="1"/>
  <c r="J35204" i="1"/>
  <c r="I35204" i="1"/>
  <c r="T35203" i="1"/>
  <c r="S35203" i="1"/>
  <c r="R35203" i="1"/>
  <c r="Q35203" i="1"/>
  <c r="P35203" i="1"/>
  <c r="N35203" i="1"/>
  <c r="L35203" i="1"/>
  <c r="M35203" i="1" s="1"/>
  <c r="O35203" i="1" s="1"/>
  <c r="K35203" i="1"/>
  <c r="J35203" i="1"/>
  <c r="I35203" i="1"/>
  <c r="T35202" i="1"/>
  <c r="S35202" i="1"/>
  <c r="R35202" i="1"/>
  <c r="Q35202" i="1"/>
  <c r="N35202" i="1"/>
  <c r="K35202" i="1"/>
  <c r="J35202" i="1"/>
  <c r="L35202" i="1" s="1"/>
  <c r="M35202" i="1" s="1"/>
  <c r="O35202" i="1" s="1"/>
  <c r="P35202" i="1" s="1"/>
  <c r="I35202" i="1"/>
  <c r="T35201" i="1"/>
  <c r="S35201" i="1"/>
  <c r="R35201" i="1"/>
  <c r="Q35201" i="1"/>
  <c r="N35201" i="1"/>
  <c r="L35201" i="1"/>
  <c r="M35201" i="1" s="1"/>
  <c r="O35201" i="1" s="1"/>
  <c r="P35201" i="1" s="1"/>
  <c r="K35201" i="1"/>
  <c r="J35201" i="1"/>
  <c r="I35201" i="1"/>
  <c r="T35200" i="1"/>
  <c r="S35200" i="1"/>
  <c r="R35200" i="1"/>
  <c r="Q35200" i="1"/>
  <c r="N35200" i="1"/>
  <c r="K35200" i="1"/>
  <c r="J35200" i="1"/>
  <c r="L35200" i="1" s="1"/>
  <c r="M35200" i="1" s="1"/>
  <c r="O35200" i="1" s="1"/>
  <c r="P35200" i="1" s="1"/>
  <c r="I35200" i="1"/>
  <c r="T35199" i="1"/>
  <c r="S35199" i="1"/>
  <c r="R35199" i="1"/>
  <c r="Q35199" i="1"/>
  <c r="N35199" i="1"/>
  <c r="K35199" i="1"/>
  <c r="J35199" i="1"/>
  <c r="L35199" i="1" s="1"/>
  <c r="M35199" i="1" s="1"/>
  <c r="O35199" i="1" s="1"/>
  <c r="P35199" i="1" s="1"/>
  <c r="I35199" i="1"/>
  <c r="T35198" i="1"/>
  <c r="S35198" i="1"/>
  <c r="R35198" i="1"/>
  <c r="Q35198" i="1"/>
  <c r="N35198" i="1"/>
  <c r="L35198" i="1"/>
  <c r="M35198" i="1" s="1"/>
  <c r="O35198" i="1" s="1"/>
  <c r="P35198" i="1" s="1"/>
  <c r="K35198" i="1"/>
  <c r="J35198" i="1"/>
  <c r="I35198" i="1"/>
  <c r="T35197" i="1"/>
  <c r="S35197" i="1"/>
  <c r="R35197" i="1"/>
  <c r="Q35197" i="1"/>
  <c r="N35197" i="1"/>
  <c r="K35197" i="1"/>
  <c r="J35197" i="1"/>
  <c r="L35197" i="1" s="1"/>
  <c r="M35197" i="1" s="1"/>
  <c r="O35197" i="1" s="1"/>
  <c r="P35197" i="1" s="1"/>
  <c r="I35197" i="1"/>
  <c r="T35196" i="1"/>
  <c r="S35196" i="1"/>
  <c r="R35196" i="1"/>
  <c r="Q35196" i="1"/>
  <c r="N35196" i="1"/>
  <c r="L35196" i="1"/>
  <c r="M35196" i="1" s="1"/>
  <c r="O35196" i="1" s="1"/>
  <c r="P35196" i="1" s="1"/>
  <c r="K35196" i="1"/>
  <c r="J35196" i="1"/>
  <c r="I35196" i="1"/>
  <c r="T35195" i="1"/>
  <c r="S35195" i="1"/>
  <c r="R35195" i="1"/>
  <c r="Q35195" i="1"/>
  <c r="P35195" i="1"/>
  <c r="N35195" i="1"/>
  <c r="L35195" i="1"/>
  <c r="M35195" i="1" s="1"/>
  <c r="O35195" i="1" s="1"/>
  <c r="K35195" i="1"/>
  <c r="J35195" i="1"/>
  <c r="I35195" i="1"/>
  <c r="T35194" i="1"/>
  <c r="S35194" i="1"/>
  <c r="R35194" i="1"/>
  <c r="Q35194" i="1"/>
  <c r="N35194" i="1"/>
  <c r="K35194" i="1"/>
  <c r="J35194" i="1"/>
  <c r="L35194" i="1" s="1"/>
  <c r="M35194" i="1" s="1"/>
  <c r="O35194" i="1" s="1"/>
  <c r="P35194" i="1" s="1"/>
  <c r="I35194" i="1"/>
  <c r="T35193" i="1"/>
  <c r="S35193" i="1"/>
  <c r="R35193" i="1"/>
  <c r="Q35193" i="1"/>
  <c r="N35193" i="1"/>
  <c r="L35193" i="1"/>
  <c r="M35193" i="1" s="1"/>
  <c r="O35193" i="1" s="1"/>
  <c r="P35193" i="1" s="1"/>
  <c r="K35193" i="1"/>
  <c r="J35193" i="1"/>
  <c r="I35193" i="1"/>
  <c r="T35192" i="1"/>
  <c r="S35192" i="1"/>
  <c r="R35192" i="1"/>
  <c r="Q35192" i="1"/>
  <c r="N35192" i="1"/>
  <c r="K35192" i="1"/>
  <c r="J35192" i="1"/>
  <c r="L35192" i="1" s="1"/>
  <c r="M35192" i="1" s="1"/>
  <c r="O35192" i="1" s="1"/>
  <c r="P35192" i="1" s="1"/>
  <c r="I35192" i="1"/>
  <c r="T35191" i="1"/>
  <c r="S35191" i="1"/>
  <c r="R35191" i="1"/>
  <c r="Q35191" i="1"/>
  <c r="N35191" i="1"/>
  <c r="K35191" i="1"/>
  <c r="J35191" i="1"/>
  <c r="L35191" i="1" s="1"/>
  <c r="M35191" i="1" s="1"/>
  <c r="O35191" i="1" s="1"/>
  <c r="P35191" i="1" s="1"/>
  <c r="I35191" i="1"/>
  <c r="T35190" i="1"/>
  <c r="S35190" i="1"/>
  <c r="R35190" i="1"/>
  <c r="Q35190" i="1"/>
  <c r="N35190" i="1"/>
  <c r="L35190" i="1"/>
  <c r="M35190" i="1" s="1"/>
  <c r="O35190" i="1" s="1"/>
  <c r="P35190" i="1" s="1"/>
  <c r="K35190" i="1"/>
  <c r="J35190" i="1"/>
  <c r="I35190" i="1"/>
  <c r="T35189" i="1"/>
  <c r="S35189" i="1"/>
  <c r="R35189" i="1"/>
  <c r="Q35189" i="1"/>
  <c r="N35189" i="1"/>
  <c r="K35189" i="1"/>
  <c r="J35189" i="1"/>
  <c r="L35189" i="1" s="1"/>
  <c r="M35189" i="1" s="1"/>
  <c r="O35189" i="1" s="1"/>
  <c r="P35189" i="1" s="1"/>
  <c r="I35189" i="1"/>
  <c r="T35188" i="1"/>
  <c r="S35188" i="1"/>
  <c r="R35188" i="1"/>
  <c r="Q35188" i="1"/>
  <c r="N35188" i="1"/>
  <c r="L35188" i="1"/>
  <c r="M35188" i="1" s="1"/>
  <c r="O35188" i="1" s="1"/>
  <c r="P35188" i="1" s="1"/>
  <c r="K35188" i="1"/>
  <c r="J35188" i="1"/>
  <c r="I35188" i="1"/>
  <c r="T35187" i="1"/>
  <c r="S35187" i="1"/>
  <c r="R35187" i="1"/>
  <c r="Q35187" i="1"/>
  <c r="P35187" i="1"/>
  <c r="N35187" i="1"/>
  <c r="L35187" i="1"/>
  <c r="M35187" i="1" s="1"/>
  <c r="O35187" i="1" s="1"/>
  <c r="K35187" i="1"/>
  <c r="J35187" i="1"/>
  <c r="I35187" i="1"/>
  <c r="T35186" i="1"/>
  <c r="S35186" i="1"/>
  <c r="R35186" i="1"/>
  <c r="Q35186" i="1"/>
  <c r="N35186" i="1"/>
  <c r="K35186" i="1"/>
  <c r="J35186" i="1"/>
  <c r="L35186" i="1" s="1"/>
  <c r="M35186" i="1" s="1"/>
  <c r="O35186" i="1" s="1"/>
  <c r="P35186" i="1" s="1"/>
  <c r="I35186" i="1"/>
  <c r="T35185" i="1"/>
  <c r="S35185" i="1"/>
  <c r="R35185" i="1"/>
  <c r="Q35185" i="1"/>
  <c r="N35185" i="1"/>
  <c r="L35185" i="1"/>
  <c r="M35185" i="1" s="1"/>
  <c r="O35185" i="1" s="1"/>
  <c r="P35185" i="1" s="1"/>
  <c r="K35185" i="1"/>
  <c r="J35185" i="1"/>
  <c r="I35185" i="1"/>
  <c r="T35184" i="1"/>
  <c r="S35184" i="1"/>
  <c r="R35184" i="1"/>
  <c r="Q35184" i="1"/>
  <c r="N35184" i="1"/>
  <c r="K35184" i="1"/>
  <c r="J35184" i="1"/>
  <c r="L35184" i="1" s="1"/>
  <c r="M35184" i="1" s="1"/>
  <c r="O35184" i="1" s="1"/>
  <c r="P35184" i="1" s="1"/>
  <c r="I35184" i="1"/>
  <c r="T35183" i="1"/>
  <c r="S35183" i="1"/>
  <c r="R35183" i="1"/>
  <c r="Q35183" i="1"/>
  <c r="N35183" i="1"/>
  <c r="K35183" i="1"/>
  <c r="J35183" i="1"/>
  <c r="L35183" i="1" s="1"/>
  <c r="M35183" i="1" s="1"/>
  <c r="O35183" i="1" s="1"/>
  <c r="P35183" i="1" s="1"/>
  <c r="I35183" i="1"/>
  <c r="T35182" i="1"/>
  <c r="S35182" i="1"/>
  <c r="R35182" i="1"/>
  <c r="Q35182" i="1"/>
  <c r="N35182" i="1"/>
  <c r="L35182" i="1"/>
  <c r="M35182" i="1" s="1"/>
  <c r="O35182" i="1" s="1"/>
  <c r="P35182" i="1" s="1"/>
  <c r="K35182" i="1"/>
  <c r="J35182" i="1"/>
  <c r="I35182" i="1"/>
  <c r="T35181" i="1"/>
  <c r="S35181" i="1"/>
  <c r="R35181" i="1"/>
  <c r="Q35181" i="1"/>
  <c r="N35181" i="1"/>
  <c r="K35181" i="1"/>
  <c r="J35181" i="1"/>
  <c r="L35181" i="1" s="1"/>
  <c r="M35181" i="1" s="1"/>
  <c r="O35181" i="1" s="1"/>
  <c r="P35181" i="1" s="1"/>
  <c r="I35181" i="1"/>
  <c r="T35180" i="1"/>
  <c r="S35180" i="1"/>
  <c r="R35180" i="1"/>
  <c r="Q35180" i="1"/>
  <c r="N35180" i="1"/>
  <c r="L35180" i="1"/>
  <c r="M35180" i="1" s="1"/>
  <c r="O35180" i="1" s="1"/>
  <c r="P35180" i="1" s="1"/>
  <c r="K35180" i="1"/>
  <c r="J35180" i="1"/>
  <c r="I35180" i="1"/>
  <c r="T35179" i="1"/>
  <c r="S35179" i="1"/>
  <c r="R35179" i="1"/>
  <c r="Q35179" i="1"/>
  <c r="P35179" i="1"/>
  <c r="N35179" i="1"/>
  <c r="L35179" i="1"/>
  <c r="M35179" i="1" s="1"/>
  <c r="O35179" i="1" s="1"/>
  <c r="K35179" i="1"/>
  <c r="J35179" i="1"/>
  <c r="I35179" i="1"/>
  <c r="T35178" i="1"/>
  <c r="S35178" i="1"/>
  <c r="R35178" i="1"/>
  <c r="Q35178" i="1"/>
  <c r="N35178" i="1"/>
  <c r="K35178" i="1"/>
  <c r="J35178" i="1"/>
  <c r="L35178" i="1" s="1"/>
  <c r="M35178" i="1" s="1"/>
  <c r="O35178" i="1" s="1"/>
  <c r="P35178" i="1" s="1"/>
  <c r="I35178" i="1"/>
  <c r="T35177" i="1"/>
  <c r="S35177" i="1"/>
  <c r="R35177" i="1"/>
  <c r="Q35177" i="1"/>
  <c r="N35177" i="1"/>
  <c r="L35177" i="1"/>
  <c r="M35177" i="1" s="1"/>
  <c r="O35177" i="1" s="1"/>
  <c r="P35177" i="1" s="1"/>
  <c r="K35177" i="1"/>
  <c r="J35177" i="1"/>
  <c r="I35177" i="1"/>
  <c r="T35176" i="1"/>
  <c r="S35176" i="1"/>
  <c r="R35176" i="1"/>
  <c r="Q35176" i="1"/>
  <c r="N35176" i="1"/>
  <c r="K35176" i="1"/>
  <c r="J35176" i="1"/>
  <c r="L35176" i="1" s="1"/>
  <c r="M35176" i="1" s="1"/>
  <c r="O35176" i="1" s="1"/>
  <c r="P35176" i="1" s="1"/>
  <c r="I35176" i="1"/>
  <c r="T35175" i="1"/>
  <c r="S35175" i="1"/>
  <c r="R35175" i="1"/>
  <c r="Q35175" i="1"/>
  <c r="N35175" i="1"/>
  <c r="K35175" i="1"/>
  <c r="J35175" i="1"/>
  <c r="L35175" i="1" s="1"/>
  <c r="M35175" i="1" s="1"/>
  <c r="O35175" i="1" s="1"/>
  <c r="P35175" i="1" s="1"/>
  <c r="I35175" i="1"/>
  <c r="T35174" i="1"/>
  <c r="S35174" i="1"/>
  <c r="R35174" i="1"/>
  <c r="Q35174" i="1"/>
  <c r="N35174" i="1"/>
  <c r="L35174" i="1"/>
  <c r="M35174" i="1" s="1"/>
  <c r="O35174" i="1" s="1"/>
  <c r="P35174" i="1" s="1"/>
  <c r="K35174" i="1"/>
  <c r="J35174" i="1"/>
  <c r="I35174" i="1"/>
  <c r="T35173" i="1"/>
  <c r="S35173" i="1"/>
  <c r="R35173" i="1"/>
  <c r="Q35173" i="1"/>
  <c r="N35173" i="1"/>
  <c r="K35173" i="1"/>
  <c r="J35173" i="1"/>
  <c r="L35173" i="1" s="1"/>
  <c r="M35173" i="1" s="1"/>
  <c r="O35173" i="1" s="1"/>
  <c r="P35173" i="1" s="1"/>
  <c r="I35173" i="1"/>
  <c r="T35172" i="1"/>
  <c r="S35172" i="1"/>
  <c r="R35172" i="1"/>
  <c r="Q35172" i="1"/>
  <c r="N35172" i="1"/>
  <c r="L35172" i="1"/>
  <c r="M35172" i="1" s="1"/>
  <c r="O35172" i="1" s="1"/>
  <c r="P35172" i="1" s="1"/>
  <c r="K35172" i="1"/>
  <c r="J35172" i="1"/>
  <c r="I35172" i="1"/>
  <c r="T35171" i="1"/>
  <c r="S35171" i="1"/>
  <c r="R35171" i="1"/>
  <c r="Q35171" i="1"/>
  <c r="P35171" i="1"/>
  <c r="N35171" i="1"/>
  <c r="L35171" i="1"/>
  <c r="M35171" i="1" s="1"/>
  <c r="O35171" i="1" s="1"/>
  <c r="K35171" i="1"/>
  <c r="J35171" i="1"/>
  <c r="I35171" i="1"/>
  <c r="T35170" i="1"/>
  <c r="S35170" i="1"/>
  <c r="R35170" i="1"/>
  <c r="Q35170" i="1"/>
  <c r="N35170" i="1"/>
  <c r="K35170" i="1"/>
  <c r="J35170" i="1"/>
  <c r="L35170" i="1" s="1"/>
  <c r="M35170" i="1" s="1"/>
  <c r="O35170" i="1" s="1"/>
  <c r="P35170" i="1" s="1"/>
  <c r="I35170" i="1"/>
  <c r="T35169" i="1"/>
  <c r="S35169" i="1"/>
  <c r="R35169" i="1"/>
  <c r="Q35169" i="1"/>
  <c r="N35169" i="1"/>
  <c r="L35169" i="1"/>
  <c r="M35169" i="1" s="1"/>
  <c r="O35169" i="1" s="1"/>
  <c r="P35169" i="1" s="1"/>
  <c r="K35169" i="1"/>
  <c r="J35169" i="1"/>
  <c r="I35169" i="1"/>
  <c r="T35168" i="1"/>
  <c r="S35168" i="1"/>
  <c r="R35168" i="1"/>
  <c r="Q35168" i="1"/>
  <c r="N35168" i="1"/>
  <c r="K35168" i="1"/>
  <c r="J35168" i="1"/>
  <c r="L35168" i="1" s="1"/>
  <c r="M35168" i="1" s="1"/>
  <c r="O35168" i="1" s="1"/>
  <c r="P35168" i="1" s="1"/>
  <c r="I35168" i="1"/>
  <c r="T35167" i="1"/>
  <c r="S35167" i="1"/>
  <c r="R35167" i="1"/>
  <c r="Q35167" i="1"/>
  <c r="N35167" i="1"/>
  <c r="K35167" i="1"/>
  <c r="J35167" i="1"/>
  <c r="L35167" i="1" s="1"/>
  <c r="M35167" i="1" s="1"/>
  <c r="O35167" i="1" s="1"/>
  <c r="P35167" i="1" s="1"/>
  <c r="I35167" i="1"/>
  <c r="T35166" i="1"/>
  <c r="S35166" i="1"/>
  <c r="R35166" i="1"/>
  <c r="Q35166" i="1"/>
  <c r="N35166" i="1"/>
  <c r="L35166" i="1"/>
  <c r="M35166" i="1" s="1"/>
  <c r="O35166" i="1" s="1"/>
  <c r="P35166" i="1" s="1"/>
  <c r="K35166" i="1"/>
  <c r="J35166" i="1"/>
  <c r="I35166" i="1"/>
  <c r="T35165" i="1"/>
  <c r="S35165" i="1"/>
  <c r="R35165" i="1"/>
  <c r="Q35165" i="1"/>
  <c r="N35165" i="1"/>
  <c r="K35165" i="1"/>
  <c r="J35165" i="1"/>
  <c r="L35165" i="1" s="1"/>
  <c r="M35165" i="1" s="1"/>
  <c r="O35165" i="1" s="1"/>
  <c r="P35165" i="1" s="1"/>
  <c r="I35165" i="1"/>
  <c r="T35164" i="1"/>
  <c r="S35164" i="1"/>
  <c r="R35164" i="1"/>
  <c r="Q35164" i="1"/>
  <c r="N35164" i="1"/>
  <c r="L35164" i="1"/>
  <c r="M35164" i="1" s="1"/>
  <c r="O35164" i="1" s="1"/>
  <c r="P35164" i="1" s="1"/>
  <c r="K35164" i="1"/>
  <c r="J35164" i="1"/>
  <c r="I35164" i="1"/>
  <c r="T35163" i="1"/>
  <c r="S35163" i="1"/>
  <c r="R35163" i="1"/>
  <c r="Q35163" i="1"/>
  <c r="P35163" i="1"/>
  <c r="N35163" i="1"/>
  <c r="L35163" i="1"/>
  <c r="M35163" i="1" s="1"/>
  <c r="O35163" i="1" s="1"/>
  <c r="K35163" i="1"/>
  <c r="J35163" i="1"/>
  <c r="I35163" i="1"/>
  <c r="T35162" i="1"/>
  <c r="S35162" i="1"/>
  <c r="R35162" i="1"/>
  <c r="Q35162" i="1"/>
  <c r="N35162" i="1"/>
  <c r="K35162" i="1"/>
  <c r="J35162" i="1"/>
  <c r="L35162" i="1" s="1"/>
  <c r="M35162" i="1" s="1"/>
  <c r="O35162" i="1" s="1"/>
  <c r="P35162" i="1" s="1"/>
  <c r="I35162" i="1"/>
  <c r="T35161" i="1"/>
  <c r="S35161" i="1"/>
  <c r="R35161" i="1"/>
  <c r="Q35161" i="1"/>
  <c r="N35161" i="1"/>
  <c r="L35161" i="1"/>
  <c r="M35161" i="1" s="1"/>
  <c r="O35161" i="1" s="1"/>
  <c r="P35161" i="1" s="1"/>
  <c r="K35161" i="1"/>
  <c r="J35161" i="1"/>
  <c r="I35161" i="1"/>
  <c r="T35160" i="1"/>
  <c r="S35160" i="1"/>
  <c r="R35160" i="1"/>
  <c r="Q35160" i="1"/>
  <c r="N35160" i="1"/>
  <c r="K35160" i="1"/>
  <c r="J35160" i="1"/>
  <c r="L35160" i="1" s="1"/>
  <c r="M35160" i="1" s="1"/>
  <c r="O35160" i="1" s="1"/>
  <c r="P35160" i="1" s="1"/>
  <c r="I35160" i="1"/>
  <c r="T35159" i="1"/>
  <c r="S35159" i="1"/>
  <c r="R35159" i="1"/>
  <c r="Q35159" i="1"/>
  <c r="N35159" i="1"/>
  <c r="K35159" i="1"/>
  <c r="J35159" i="1"/>
  <c r="L35159" i="1" s="1"/>
  <c r="M35159" i="1" s="1"/>
  <c r="O35159" i="1" s="1"/>
  <c r="P35159" i="1" s="1"/>
  <c r="I35159" i="1"/>
  <c r="T35158" i="1"/>
  <c r="S35158" i="1"/>
  <c r="R35158" i="1"/>
  <c r="Q35158" i="1"/>
  <c r="N35158" i="1"/>
  <c r="L35158" i="1"/>
  <c r="M35158" i="1" s="1"/>
  <c r="O35158" i="1" s="1"/>
  <c r="P35158" i="1" s="1"/>
  <c r="K35158" i="1"/>
  <c r="J35158" i="1"/>
  <c r="I35158" i="1"/>
  <c r="T35157" i="1"/>
  <c r="S35157" i="1"/>
  <c r="R35157" i="1"/>
  <c r="Q35157" i="1"/>
  <c r="N35157" i="1"/>
  <c r="K35157" i="1"/>
  <c r="J35157" i="1"/>
  <c r="L35157" i="1" s="1"/>
  <c r="M35157" i="1" s="1"/>
  <c r="O35157" i="1" s="1"/>
  <c r="P35157" i="1" s="1"/>
  <c r="I35157" i="1"/>
  <c r="T35156" i="1"/>
  <c r="S35156" i="1"/>
  <c r="R35156" i="1"/>
  <c r="Q35156" i="1"/>
  <c r="N35156" i="1"/>
  <c r="L35156" i="1"/>
  <c r="M35156" i="1" s="1"/>
  <c r="O35156" i="1" s="1"/>
  <c r="P35156" i="1" s="1"/>
  <c r="K35156" i="1"/>
  <c r="J35156" i="1"/>
  <c r="I35156" i="1"/>
  <c r="T35155" i="1"/>
  <c r="S35155" i="1"/>
  <c r="R35155" i="1"/>
  <c r="Q35155" i="1"/>
  <c r="P35155" i="1"/>
  <c r="N35155" i="1"/>
  <c r="L35155" i="1"/>
  <c r="M35155" i="1" s="1"/>
  <c r="O35155" i="1" s="1"/>
  <c r="K35155" i="1"/>
  <c r="J35155" i="1"/>
  <c r="I35155" i="1"/>
  <c r="T35154" i="1"/>
  <c r="S35154" i="1"/>
  <c r="R35154" i="1"/>
  <c r="Q35154" i="1"/>
  <c r="N35154" i="1"/>
  <c r="K35154" i="1"/>
  <c r="J35154" i="1"/>
  <c r="L35154" i="1" s="1"/>
  <c r="M35154" i="1" s="1"/>
  <c r="O35154" i="1" s="1"/>
  <c r="P35154" i="1" s="1"/>
  <c r="I35154" i="1"/>
  <c r="T35153" i="1"/>
  <c r="S35153" i="1"/>
  <c r="R35153" i="1"/>
  <c r="Q35153" i="1"/>
  <c r="N35153" i="1"/>
  <c r="L35153" i="1"/>
  <c r="M35153" i="1" s="1"/>
  <c r="O35153" i="1" s="1"/>
  <c r="P35153" i="1" s="1"/>
  <c r="K35153" i="1"/>
  <c r="J35153" i="1"/>
  <c r="I35153" i="1"/>
  <c r="T35152" i="1"/>
  <c r="S35152" i="1"/>
  <c r="R35152" i="1"/>
  <c r="Q35152" i="1"/>
  <c r="N35152" i="1"/>
  <c r="K35152" i="1"/>
  <c r="J35152" i="1"/>
  <c r="L35152" i="1" s="1"/>
  <c r="M35152" i="1" s="1"/>
  <c r="O35152" i="1" s="1"/>
  <c r="P35152" i="1" s="1"/>
  <c r="I35152" i="1"/>
  <c r="T35151" i="1"/>
  <c r="S35151" i="1"/>
  <c r="R35151" i="1"/>
  <c r="Q35151" i="1"/>
  <c r="N35151" i="1"/>
  <c r="K35151" i="1"/>
  <c r="J35151" i="1"/>
  <c r="L35151" i="1" s="1"/>
  <c r="M35151" i="1" s="1"/>
  <c r="O35151" i="1" s="1"/>
  <c r="P35151" i="1" s="1"/>
  <c r="I35151" i="1"/>
  <c r="T35150" i="1"/>
  <c r="S35150" i="1"/>
  <c r="R35150" i="1"/>
  <c r="Q35150" i="1"/>
  <c r="N35150" i="1"/>
  <c r="L35150" i="1"/>
  <c r="M35150" i="1" s="1"/>
  <c r="O35150" i="1" s="1"/>
  <c r="P35150" i="1" s="1"/>
  <c r="K35150" i="1"/>
  <c r="J35150" i="1"/>
  <c r="I35150" i="1"/>
  <c r="T35149" i="1"/>
  <c r="S35149" i="1"/>
  <c r="R35149" i="1"/>
  <c r="Q35149" i="1"/>
  <c r="N35149" i="1"/>
  <c r="K35149" i="1"/>
  <c r="J35149" i="1"/>
  <c r="L35149" i="1" s="1"/>
  <c r="M35149" i="1" s="1"/>
  <c r="O35149" i="1" s="1"/>
  <c r="P35149" i="1" s="1"/>
  <c r="I35149" i="1"/>
  <c r="T35148" i="1"/>
  <c r="S35148" i="1"/>
  <c r="R35148" i="1"/>
  <c r="Q35148" i="1"/>
  <c r="N35148" i="1"/>
  <c r="L35148" i="1"/>
  <c r="M35148" i="1" s="1"/>
  <c r="O35148" i="1" s="1"/>
  <c r="P35148" i="1" s="1"/>
  <c r="K35148" i="1"/>
  <c r="J35148" i="1"/>
  <c r="I35148" i="1"/>
  <c r="T35147" i="1"/>
  <c r="S35147" i="1"/>
  <c r="R35147" i="1"/>
  <c r="Q35147" i="1"/>
  <c r="P35147" i="1"/>
  <c r="N35147" i="1"/>
  <c r="L35147" i="1"/>
  <c r="M35147" i="1" s="1"/>
  <c r="O35147" i="1" s="1"/>
  <c r="K35147" i="1"/>
  <c r="J35147" i="1"/>
  <c r="I35147" i="1"/>
  <c r="T35146" i="1"/>
  <c r="S35146" i="1"/>
  <c r="R35146" i="1"/>
  <c r="Q35146" i="1"/>
  <c r="N35146" i="1"/>
  <c r="K35146" i="1"/>
  <c r="J35146" i="1"/>
  <c r="L35146" i="1" s="1"/>
  <c r="M35146" i="1" s="1"/>
  <c r="O35146" i="1" s="1"/>
  <c r="P35146" i="1" s="1"/>
  <c r="I35146" i="1"/>
  <c r="T35145" i="1"/>
  <c r="S35145" i="1"/>
  <c r="R35145" i="1"/>
  <c r="Q35145" i="1"/>
  <c r="N35145" i="1"/>
  <c r="L35145" i="1"/>
  <c r="M35145" i="1" s="1"/>
  <c r="O35145" i="1" s="1"/>
  <c r="P35145" i="1" s="1"/>
  <c r="K35145" i="1"/>
  <c r="J35145" i="1"/>
  <c r="I35145" i="1"/>
  <c r="T35144" i="1"/>
  <c r="S35144" i="1"/>
  <c r="R35144" i="1"/>
  <c r="Q35144" i="1"/>
  <c r="N35144" i="1"/>
  <c r="K35144" i="1"/>
  <c r="J35144" i="1"/>
  <c r="L35144" i="1" s="1"/>
  <c r="M35144" i="1" s="1"/>
  <c r="O35144" i="1" s="1"/>
  <c r="P35144" i="1" s="1"/>
  <c r="I35144" i="1"/>
  <c r="T35143" i="1"/>
  <c r="S35143" i="1"/>
  <c r="R35143" i="1"/>
  <c r="Q35143" i="1"/>
  <c r="N35143" i="1"/>
  <c r="K35143" i="1"/>
  <c r="J35143" i="1"/>
  <c r="L35143" i="1" s="1"/>
  <c r="M35143" i="1" s="1"/>
  <c r="O35143" i="1" s="1"/>
  <c r="P35143" i="1" s="1"/>
  <c r="I35143" i="1"/>
  <c r="T35142" i="1"/>
  <c r="S35142" i="1"/>
  <c r="R35142" i="1"/>
  <c r="Q35142" i="1"/>
  <c r="N35142" i="1"/>
  <c r="L35142" i="1"/>
  <c r="M35142" i="1" s="1"/>
  <c r="O35142" i="1" s="1"/>
  <c r="P35142" i="1" s="1"/>
  <c r="K35142" i="1"/>
  <c r="J35142" i="1"/>
  <c r="I35142" i="1"/>
  <c r="T35141" i="1"/>
  <c r="S35141" i="1"/>
  <c r="R35141" i="1"/>
  <c r="Q35141" i="1"/>
  <c r="N35141" i="1"/>
  <c r="K35141" i="1"/>
  <c r="J35141" i="1"/>
  <c r="L35141" i="1" s="1"/>
  <c r="M35141" i="1" s="1"/>
  <c r="O35141" i="1" s="1"/>
  <c r="P35141" i="1" s="1"/>
  <c r="I35141" i="1"/>
  <c r="T35140" i="1"/>
  <c r="S35140" i="1"/>
  <c r="R35140" i="1"/>
  <c r="Q35140" i="1"/>
  <c r="N35140" i="1"/>
  <c r="L35140" i="1"/>
  <c r="M35140" i="1" s="1"/>
  <c r="O35140" i="1" s="1"/>
  <c r="P35140" i="1" s="1"/>
  <c r="K35140" i="1"/>
  <c r="J35140" i="1"/>
  <c r="I35140" i="1"/>
  <c r="T35139" i="1"/>
  <c r="S35139" i="1"/>
  <c r="R35139" i="1"/>
  <c r="Q35139" i="1"/>
  <c r="P35139" i="1"/>
  <c r="N35139" i="1"/>
  <c r="L35139" i="1"/>
  <c r="M35139" i="1" s="1"/>
  <c r="O35139" i="1" s="1"/>
  <c r="K35139" i="1"/>
  <c r="J35139" i="1"/>
  <c r="I35139" i="1"/>
  <c r="T35138" i="1"/>
  <c r="S35138" i="1"/>
  <c r="R35138" i="1"/>
  <c r="Q35138" i="1"/>
  <c r="N35138" i="1"/>
  <c r="K35138" i="1"/>
  <c r="J35138" i="1"/>
  <c r="L35138" i="1" s="1"/>
  <c r="M35138" i="1" s="1"/>
  <c r="O35138" i="1" s="1"/>
  <c r="P35138" i="1" s="1"/>
  <c r="I35138" i="1"/>
  <c r="T35137" i="1"/>
  <c r="S35137" i="1"/>
  <c r="R35137" i="1"/>
  <c r="Q35137" i="1"/>
  <c r="N35137" i="1"/>
  <c r="L35137" i="1"/>
  <c r="M35137" i="1" s="1"/>
  <c r="O35137" i="1" s="1"/>
  <c r="P35137" i="1" s="1"/>
  <c r="K35137" i="1"/>
  <c r="J35137" i="1"/>
  <c r="I35137" i="1"/>
  <c r="T35136" i="1"/>
  <c r="S35136" i="1"/>
  <c r="R35136" i="1"/>
  <c r="Q35136" i="1"/>
  <c r="N35136" i="1"/>
  <c r="K35136" i="1"/>
  <c r="J35136" i="1"/>
  <c r="L35136" i="1" s="1"/>
  <c r="M35136" i="1" s="1"/>
  <c r="O35136" i="1" s="1"/>
  <c r="P35136" i="1" s="1"/>
  <c r="I35136" i="1"/>
  <c r="T35135" i="1"/>
  <c r="S35135" i="1"/>
  <c r="R35135" i="1"/>
  <c r="Q35135" i="1"/>
  <c r="N35135" i="1"/>
  <c r="K35135" i="1"/>
  <c r="J35135" i="1"/>
  <c r="L35135" i="1" s="1"/>
  <c r="M35135" i="1" s="1"/>
  <c r="O35135" i="1" s="1"/>
  <c r="P35135" i="1" s="1"/>
  <c r="I35135" i="1"/>
  <c r="T35134" i="1"/>
  <c r="S35134" i="1"/>
  <c r="R35134" i="1"/>
  <c r="Q35134" i="1"/>
  <c r="N35134" i="1"/>
  <c r="L35134" i="1"/>
  <c r="M35134" i="1" s="1"/>
  <c r="O35134" i="1" s="1"/>
  <c r="P35134" i="1" s="1"/>
  <c r="K35134" i="1"/>
  <c r="J35134" i="1"/>
  <c r="I35134" i="1"/>
  <c r="T35133" i="1"/>
  <c r="S35133" i="1"/>
  <c r="R35133" i="1"/>
  <c r="Q35133" i="1"/>
  <c r="N35133" i="1"/>
  <c r="K35133" i="1"/>
  <c r="J35133" i="1"/>
  <c r="L35133" i="1" s="1"/>
  <c r="M35133" i="1" s="1"/>
  <c r="O35133" i="1" s="1"/>
  <c r="P35133" i="1" s="1"/>
  <c r="I35133" i="1"/>
  <c r="T35132" i="1"/>
  <c r="S35132" i="1"/>
  <c r="R35132" i="1"/>
  <c r="Q35132" i="1"/>
  <c r="N35132" i="1"/>
  <c r="L35132" i="1"/>
  <c r="M35132" i="1" s="1"/>
  <c r="O35132" i="1" s="1"/>
  <c r="P35132" i="1" s="1"/>
  <c r="K35132" i="1"/>
  <c r="J35132" i="1"/>
  <c r="I35132" i="1"/>
  <c r="T35131" i="1"/>
  <c r="S35131" i="1"/>
  <c r="R35131" i="1"/>
  <c r="Q35131" i="1"/>
  <c r="P35131" i="1"/>
  <c r="N35131" i="1"/>
  <c r="L35131" i="1"/>
  <c r="M35131" i="1" s="1"/>
  <c r="O35131" i="1" s="1"/>
  <c r="K35131" i="1"/>
  <c r="J35131" i="1"/>
  <c r="I35131" i="1"/>
  <c r="T35130" i="1"/>
  <c r="S35130" i="1"/>
  <c r="R35130" i="1"/>
  <c r="Q35130" i="1"/>
  <c r="N35130" i="1"/>
  <c r="K35130" i="1"/>
  <c r="J35130" i="1"/>
  <c r="L35130" i="1" s="1"/>
  <c r="M35130" i="1" s="1"/>
  <c r="O35130" i="1" s="1"/>
  <c r="P35130" i="1" s="1"/>
  <c r="I35130" i="1"/>
  <c r="T35129" i="1"/>
  <c r="S35129" i="1"/>
  <c r="R35129" i="1"/>
  <c r="Q35129" i="1"/>
  <c r="N35129" i="1"/>
  <c r="L35129" i="1"/>
  <c r="M35129" i="1" s="1"/>
  <c r="O35129" i="1" s="1"/>
  <c r="P35129" i="1" s="1"/>
  <c r="K35129" i="1"/>
  <c r="J35129" i="1"/>
  <c r="I35129" i="1"/>
  <c r="T35128" i="1"/>
  <c r="S35128" i="1"/>
  <c r="R35128" i="1"/>
  <c r="Q35128" i="1"/>
  <c r="N35128" i="1"/>
  <c r="K35128" i="1"/>
  <c r="J35128" i="1"/>
  <c r="L35128" i="1" s="1"/>
  <c r="M35128" i="1" s="1"/>
  <c r="O35128" i="1" s="1"/>
  <c r="P35128" i="1" s="1"/>
  <c r="I35128" i="1"/>
  <c r="T35127" i="1"/>
  <c r="S35127" i="1"/>
  <c r="R35127" i="1"/>
  <c r="Q35127" i="1"/>
  <c r="N35127" i="1"/>
  <c r="K35127" i="1"/>
  <c r="J35127" i="1"/>
  <c r="L35127" i="1" s="1"/>
  <c r="M35127" i="1" s="1"/>
  <c r="O35127" i="1" s="1"/>
  <c r="P35127" i="1" s="1"/>
  <c r="I35127" i="1"/>
  <c r="T35126" i="1"/>
  <c r="S35126" i="1"/>
  <c r="R35126" i="1"/>
  <c r="Q35126" i="1"/>
  <c r="N35126" i="1"/>
  <c r="L35126" i="1"/>
  <c r="M35126" i="1" s="1"/>
  <c r="O35126" i="1" s="1"/>
  <c r="P35126" i="1" s="1"/>
  <c r="K35126" i="1"/>
  <c r="J35126" i="1"/>
  <c r="I35126" i="1"/>
  <c r="T35125" i="1"/>
  <c r="S35125" i="1"/>
  <c r="R35125" i="1"/>
  <c r="Q35125" i="1"/>
  <c r="N35125" i="1"/>
  <c r="K35125" i="1"/>
  <c r="J35125" i="1"/>
  <c r="L35125" i="1" s="1"/>
  <c r="M35125" i="1" s="1"/>
  <c r="O35125" i="1" s="1"/>
  <c r="P35125" i="1" s="1"/>
  <c r="I35125" i="1"/>
  <c r="T35124" i="1"/>
  <c r="S35124" i="1"/>
  <c r="R35124" i="1"/>
  <c r="Q35124" i="1"/>
  <c r="N35124" i="1"/>
  <c r="L35124" i="1"/>
  <c r="M35124" i="1" s="1"/>
  <c r="O35124" i="1" s="1"/>
  <c r="P35124" i="1" s="1"/>
  <c r="K35124" i="1"/>
  <c r="J35124" i="1"/>
  <c r="I35124" i="1"/>
  <c r="T35123" i="1"/>
  <c r="S35123" i="1"/>
  <c r="R35123" i="1"/>
  <c r="Q35123" i="1"/>
  <c r="P35123" i="1"/>
  <c r="N35123" i="1"/>
  <c r="L35123" i="1"/>
  <c r="M35123" i="1" s="1"/>
  <c r="O35123" i="1" s="1"/>
  <c r="K35123" i="1"/>
  <c r="J35123" i="1"/>
  <c r="I35123" i="1"/>
  <c r="T35122" i="1"/>
  <c r="S35122" i="1"/>
  <c r="R35122" i="1"/>
  <c r="Q35122" i="1"/>
  <c r="N35122" i="1"/>
  <c r="K35122" i="1"/>
  <c r="J35122" i="1"/>
  <c r="L35122" i="1" s="1"/>
  <c r="M35122" i="1" s="1"/>
  <c r="O35122" i="1" s="1"/>
  <c r="P35122" i="1" s="1"/>
  <c r="I35122" i="1"/>
  <c r="T35121" i="1"/>
  <c r="S35121" i="1"/>
  <c r="R35121" i="1"/>
  <c r="Q35121" i="1"/>
  <c r="N35121" i="1"/>
  <c r="L35121" i="1"/>
  <c r="M35121" i="1" s="1"/>
  <c r="O35121" i="1" s="1"/>
  <c r="P35121" i="1" s="1"/>
  <c r="K35121" i="1"/>
  <c r="J35121" i="1"/>
  <c r="I35121" i="1"/>
  <c r="T35120" i="1"/>
  <c r="S35120" i="1"/>
  <c r="R35120" i="1"/>
  <c r="Q35120" i="1"/>
  <c r="N35120" i="1"/>
  <c r="K35120" i="1"/>
  <c r="J35120" i="1"/>
  <c r="L35120" i="1" s="1"/>
  <c r="M35120" i="1" s="1"/>
  <c r="O35120" i="1" s="1"/>
  <c r="P35120" i="1" s="1"/>
  <c r="I35120" i="1"/>
  <c r="T35119" i="1"/>
  <c r="S35119" i="1"/>
  <c r="R35119" i="1"/>
  <c r="Q35119" i="1"/>
  <c r="N35119" i="1"/>
  <c r="K35119" i="1"/>
  <c r="J35119" i="1"/>
  <c r="L35119" i="1" s="1"/>
  <c r="M35119" i="1" s="1"/>
  <c r="O35119" i="1" s="1"/>
  <c r="P35119" i="1" s="1"/>
  <c r="I35119" i="1"/>
  <c r="T35118" i="1"/>
  <c r="S35118" i="1"/>
  <c r="R35118" i="1"/>
  <c r="Q35118" i="1"/>
  <c r="N35118" i="1"/>
  <c r="L35118" i="1"/>
  <c r="M35118" i="1" s="1"/>
  <c r="O35118" i="1" s="1"/>
  <c r="P35118" i="1" s="1"/>
  <c r="K35118" i="1"/>
  <c r="J35118" i="1"/>
  <c r="I35118" i="1"/>
  <c r="T35117" i="1"/>
  <c r="S35117" i="1"/>
  <c r="R35117" i="1"/>
  <c r="Q35117" i="1"/>
  <c r="N35117" i="1"/>
  <c r="K35117" i="1"/>
  <c r="J35117" i="1"/>
  <c r="L35117" i="1" s="1"/>
  <c r="M35117" i="1" s="1"/>
  <c r="O35117" i="1" s="1"/>
  <c r="P35117" i="1" s="1"/>
  <c r="I35117" i="1"/>
  <c r="T35116" i="1"/>
  <c r="S35116" i="1"/>
  <c r="R35116" i="1"/>
  <c r="Q35116" i="1"/>
  <c r="N35116" i="1"/>
  <c r="L35116" i="1"/>
  <c r="M35116" i="1" s="1"/>
  <c r="O35116" i="1" s="1"/>
  <c r="P35116" i="1" s="1"/>
  <c r="K35116" i="1"/>
  <c r="J35116" i="1"/>
  <c r="I35116" i="1"/>
  <c r="T35115" i="1"/>
  <c r="S35115" i="1"/>
  <c r="R35115" i="1"/>
  <c r="Q35115" i="1"/>
  <c r="P35115" i="1"/>
  <c r="N35115" i="1"/>
  <c r="L35115" i="1"/>
  <c r="M35115" i="1" s="1"/>
  <c r="O35115" i="1" s="1"/>
  <c r="K35115" i="1"/>
  <c r="J35115" i="1"/>
  <c r="I35115" i="1"/>
  <c r="T35114" i="1"/>
  <c r="S35114" i="1"/>
  <c r="R35114" i="1"/>
  <c r="Q35114" i="1"/>
  <c r="N35114" i="1"/>
  <c r="K35114" i="1"/>
  <c r="J35114" i="1"/>
  <c r="L35114" i="1" s="1"/>
  <c r="M35114" i="1" s="1"/>
  <c r="O35114" i="1" s="1"/>
  <c r="P35114" i="1" s="1"/>
  <c r="I35114" i="1"/>
  <c r="T35113" i="1"/>
  <c r="S35113" i="1"/>
  <c r="R35113" i="1"/>
  <c r="Q35113" i="1"/>
  <c r="N35113" i="1"/>
  <c r="L35113" i="1"/>
  <c r="M35113" i="1" s="1"/>
  <c r="O35113" i="1" s="1"/>
  <c r="P35113" i="1" s="1"/>
  <c r="K35113" i="1"/>
  <c r="J35113" i="1"/>
  <c r="I35113" i="1"/>
  <c r="T35112" i="1"/>
  <c r="S35112" i="1"/>
  <c r="R35112" i="1"/>
  <c r="Q35112" i="1"/>
  <c r="N35112" i="1"/>
  <c r="K35112" i="1"/>
  <c r="J35112" i="1"/>
  <c r="L35112" i="1" s="1"/>
  <c r="M35112" i="1" s="1"/>
  <c r="O35112" i="1" s="1"/>
  <c r="P35112" i="1" s="1"/>
  <c r="I35112" i="1"/>
  <c r="T35111" i="1"/>
  <c r="S35111" i="1"/>
  <c r="R35111" i="1"/>
  <c r="Q35111" i="1"/>
  <c r="N35111" i="1"/>
  <c r="K35111" i="1"/>
  <c r="J35111" i="1"/>
  <c r="L35111" i="1" s="1"/>
  <c r="M35111" i="1" s="1"/>
  <c r="O35111" i="1" s="1"/>
  <c r="P35111" i="1" s="1"/>
  <c r="I35111" i="1"/>
  <c r="T35110" i="1"/>
  <c r="S35110" i="1"/>
  <c r="R35110" i="1"/>
  <c r="Q35110" i="1"/>
  <c r="N35110" i="1"/>
  <c r="L35110" i="1"/>
  <c r="M35110" i="1" s="1"/>
  <c r="O35110" i="1" s="1"/>
  <c r="P35110" i="1" s="1"/>
  <c r="K35110" i="1"/>
  <c r="J35110" i="1"/>
  <c r="I35110" i="1"/>
  <c r="T35109" i="1"/>
  <c r="S35109" i="1"/>
  <c r="R35109" i="1"/>
  <c r="Q35109" i="1"/>
  <c r="N35109" i="1"/>
  <c r="K35109" i="1"/>
  <c r="J35109" i="1"/>
  <c r="L35109" i="1" s="1"/>
  <c r="M35109" i="1" s="1"/>
  <c r="O35109" i="1" s="1"/>
  <c r="P35109" i="1" s="1"/>
  <c r="I35109" i="1"/>
  <c r="T35108" i="1"/>
  <c r="S35108" i="1"/>
  <c r="R35108" i="1"/>
  <c r="Q35108" i="1"/>
  <c r="N35108" i="1"/>
  <c r="L35108" i="1"/>
  <c r="M35108" i="1" s="1"/>
  <c r="O35108" i="1" s="1"/>
  <c r="P35108" i="1" s="1"/>
  <c r="K35108" i="1"/>
  <c r="J35108" i="1"/>
  <c r="I35108" i="1"/>
  <c r="T35107" i="1"/>
  <c r="S35107" i="1"/>
  <c r="R35107" i="1"/>
  <c r="Q35107" i="1"/>
  <c r="P35107" i="1"/>
  <c r="N35107" i="1"/>
  <c r="L35107" i="1"/>
  <c r="M35107" i="1" s="1"/>
  <c r="O35107" i="1" s="1"/>
  <c r="K35107" i="1"/>
  <c r="J35107" i="1"/>
  <c r="I35107" i="1"/>
  <c r="T35106" i="1"/>
  <c r="S35106" i="1"/>
  <c r="R35106" i="1"/>
  <c r="Q35106" i="1"/>
  <c r="N35106" i="1"/>
  <c r="K35106" i="1"/>
  <c r="J35106" i="1"/>
  <c r="L35106" i="1" s="1"/>
  <c r="M35106" i="1" s="1"/>
  <c r="O35106" i="1" s="1"/>
  <c r="P35106" i="1" s="1"/>
  <c r="I35106" i="1"/>
  <c r="T35105" i="1"/>
  <c r="S35105" i="1"/>
  <c r="R35105" i="1"/>
  <c r="Q35105" i="1"/>
  <c r="N35105" i="1"/>
  <c r="L35105" i="1"/>
  <c r="M35105" i="1" s="1"/>
  <c r="O35105" i="1" s="1"/>
  <c r="P35105" i="1" s="1"/>
  <c r="K35105" i="1"/>
  <c r="J35105" i="1"/>
  <c r="I35105" i="1"/>
  <c r="T35104" i="1"/>
  <c r="S35104" i="1"/>
  <c r="R35104" i="1"/>
  <c r="Q35104" i="1"/>
  <c r="N35104" i="1"/>
  <c r="K35104" i="1"/>
  <c r="J35104" i="1"/>
  <c r="L35104" i="1" s="1"/>
  <c r="M35104" i="1" s="1"/>
  <c r="O35104" i="1" s="1"/>
  <c r="P35104" i="1" s="1"/>
  <c r="I35104" i="1"/>
  <c r="T35103" i="1"/>
  <c r="S35103" i="1"/>
  <c r="R35103" i="1"/>
  <c r="Q35103" i="1"/>
  <c r="N35103" i="1"/>
  <c r="K35103" i="1"/>
  <c r="J35103" i="1"/>
  <c r="L35103" i="1" s="1"/>
  <c r="M35103" i="1" s="1"/>
  <c r="O35103" i="1" s="1"/>
  <c r="P35103" i="1" s="1"/>
  <c r="I35103" i="1"/>
  <c r="T35102" i="1"/>
  <c r="S35102" i="1"/>
  <c r="R35102" i="1"/>
  <c r="Q35102" i="1"/>
  <c r="N35102" i="1"/>
  <c r="L35102" i="1"/>
  <c r="M35102" i="1" s="1"/>
  <c r="O35102" i="1" s="1"/>
  <c r="P35102" i="1" s="1"/>
  <c r="K35102" i="1"/>
  <c r="J35102" i="1"/>
  <c r="I35102" i="1"/>
  <c r="T35101" i="1"/>
  <c r="S35101" i="1"/>
  <c r="R35101" i="1"/>
  <c r="Q35101" i="1"/>
  <c r="N35101" i="1"/>
  <c r="K35101" i="1"/>
  <c r="J35101" i="1"/>
  <c r="L35101" i="1" s="1"/>
  <c r="M35101" i="1" s="1"/>
  <c r="O35101" i="1" s="1"/>
  <c r="P35101" i="1" s="1"/>
  <c r="I35101" i="1"/>
  <c r="T35100" i="1"/>
  <c r="S35100" i="1"/>
  <c r="R35100" i="1"/>
  <c r="Q35100" i="1"/>
  <c r="N35100" i="1"/>
  <c r="L35100" i="1"/>
  <c r="M35100" i="1" s="1"/>
  <c r="O35100" i="1" s="1"/>
  <c r="P35100" i="1" s="1"/>
  <c r="K35100" i="1"/>
  <c r="J35100" i="1"/>
  <c r="I35100" i="1"/>
  <c r="T35099" i="1"/>
  <c r="S35099" i="1"/>
  <c r="R35099" i="1"/>
  <c r="Q35099" i="1"/>
  <c r="P35099" i="1"/>
  <c r="N35099" i="1"/>
  <c r="L35099" i="1"/>
  <c r="M35099" i="1" s="1"/>
  <c r="O35099" i="1" s="1"/>
  <c r="K35099" i="1"/>
  <c r="J35099" i="1"/>
  <c r="I35099" i="1"/>
  <c r="T35098" i="1"/>
  <c r="S35098" i="1"/>
  <c r="R35098" i="1"/>
  <c r="Q35098" i="1"/>
  <c r="N35098" i="1"/>
  <c r="K35098" i="1"/>
  <c r="J35098" i="1"/>
  <c r="L35098" i="1" s="1"/>
  <c r="M35098" i="1" s="1"/>
  <c r="O35098" i="1" s="1"/>
  <c r="P35098" i="1" s="1"/>
  <c r="I35098" i="1"/>
  <c r="T35097" i="1"/>
  <c r="S35097" i="1"/>
  <c r="R35097" i="1"/>
  <c r="Q35097" i="1"/>
  <c r="N35097" i="1"/>
  <c r="L35097" i="1"/>
  <c r="M35097" i="1" s="1"/>
  <c r="O35097" i="1" s="1"/>
  <c r="P35097" i="1" s="1"/>
  <c r="K35097" i="1"/>
  <c r="J35097" i="1"/>
  <c r="I35097" i="1"/>
  <c r="T35096" i="1"/>
  <c r="S35096" i="1"/>
  <c r="R35096" i="1"/>
  <c r="Q35096" i="1"/>
  <c r="N35096" i="1"/>
  <c r="K35096" i="1"/>
  <c r="J35096" i="1"/>
  <c r="L35096" i="1" s="1"/>
  <c r="M35096" i="1" s="1"/>
  <c r="O35096" i="1" s="1"/>
  <c r="P35096" i="1" s="1"/>
  <c r="I35096" i="1"/>
  <c r="T35095" i="1"/>
  <c r="S35095" i="1"/>
  <c r="R35095" i="1"/>
  <c r="Q35095" i="1"/>
  <c r="N35095" i="1"/>
  <c r="K35095" i="1"/>
  <c r="J35095" i="1"/>
  <c r="L35095" i="1" s="1"/>
  <c r="M35095" i="1" s="1"/>
  <c r="O35095" i="1" s="1"/>
  <c r="P35095" i="1" s="1"/>
  <c r="I35095" i="1"/>
  <c r="T35094" i="1"/>
  <c r="S35094" i="1"/>
  <c r="R35094" i="1"/>
  <c r="Q35094" i="1"/>
  <c r="N35094" i="1"/>
  <c r="L35094" i="1"/>
  <c r="M35094" i="1" s="1"/>
  <c r="O35094" i="1" s="1"/>
  <c r="P35094" i="1" s="1"/>
  <c r="K35094" i="1"/>
  <c r="J35094" i="1"/>
  <c r="I35094" i="1"/>
  <c r="T35093" i="1"/>
  <c r="S35093" i="1"/>
  <c r="R35093" i="1"/>
  <c r="Q35093" i="1"/>
  <c r="N35093" i="1"/>
  <c r="K35093" i="1"/>
  <c r="J35093" i="1"/>
  <c r="L35093" i="1" s="1"/>
  <c r="M35093" i="1" s="1"/>
  <c r="O35093" i="1" s="1"/>
  <c r="P35093" i="1" s="1"/>
  <c r="I35093" i="1"/>
  <c r="T35092" i="1"/>
  <c r="S35092" i="1"/>
  <c r="R35092" i="1"/>
  <c r="Q35092" i="1"/>
  <c r="N35092" i="1"/>
  <c r="L35092" i="1"/>
  <c r="M35092" i="1" s="1"/>
  <c r="O35092" i="1" s="1"/>
  <c r="P35092" i="1" s="1"/>
  <c r="K35092" i="1"/>
  <c r="J35092" i="1"/>
  <c r="I35092" i="1"/>
  <c r="T35091" i="1"/>
  <c r="S35091" i="1"/>
  <c r="R35091" i="1"/>
  <c r="Q35091" i="1"/>
  <c r="P35091" i="1"/>
  <c r="N35091" i="1"/>
  <c r="L35091" i="1"/>
  <c r="M35091" i="1" s="1"/>
  <c r="O35091" i="1" s="1"/>
  <c r="K35091" i="1"/>
  <c r="J35091" i="1"/>
  <c r="I35091" i="1"/>
  <c r="T35090" i="1"/>
  <c r="S35090" i="1"/>
  <c r="R35090" i="1"/>
  <c r="Q35090" i="1"/>
  <c r="N35090" i="1"/>
  <c r="K35090" i="1"/>
  <c r="J35090" i="1"/>
  <c r="L35090" i="1" s="1"/>
  <c r="M35090" i="1" s="1"/>
  <c r="O35090" i="1" s="1"/>
  <c r="P35090" i="1" s="1"/>
  <c r="I35090" i="1"/>
  <c r="T35089" i="1"/>
  <c r="S35089" i="1"/>
  <c r="R35089" i="1"/>
  <c r="Q35089" i="1"/>
  <c r="N35089" i="1"/>
  <c r="L35089" i="1"/>
  <c r="M35089" i="1" s="1"/>
  <c r="O35089" i="1" s="1"/>
  <c r="P35089" i="1" s="1"/>
  <c r="K35089" i="1"/>
  <c r="J35089" i="1"/>
  <c r="I35089" i="1"/>
  <c r="T35088" i="1"/>
  <c r="S35088" i="1"/>
  <c r="R35088" i="1"/>
  <c r="Q35088" i="1"/>
  <c r="N35088" i="1"/>
  <c r="K35088" i="1"/>
  <c r="J35088" i="1"/>
  <c r="L35088" i="1" s="1"/>
  <c r="M35088" i="1" s="1"/>
  <c r="O35088" i="1" s="1"/>
  <c r="P35088" i="1" s="1"/>
  <c r="I35088" i="1"/>
  <c r="T35087" i="1"/>
  <c r="S35087" i="1"/>
  <c r="R35087" i="1"/>
  <c r="Q35087" i="1"/>
  <c r="N35087" i="1"/>
  <c r="K35087" i="1"/>
  <c r="J35087" i="1"/>
  <c r="L35087" i="1" s="1"/>
  <c r="M35087" i="1" s="1"/>
  <c r="O35087" i="1" s="1"/>
  <c r="P35087" i="1" s="1"/>
  <c r="I35087" i="1"/>
  <c r="T35086" i="1"/>
  <c r="S35086" i="1"/>
  <c r="R35086" i="1"/>
  <c r="Q35086" i="1"/>
  <c r="N35086" i="1"/>
  <c r="L35086" i="1"/>
  <c r="M35086" i="1" s="1"/>
  <c r="O35086" i="1" s="1"/>
  <c r="P35086" i="1" s="1"/>
  <c r="K35086" i="1"/>
  <c r="J35086" i="1"/>
  <c r="I35086" i="1"/>
  <c r="T35085" i="1"/>
  <c r="S35085" i="1"/>
  <c r="R35085" i="1"/>
  <c r="Q35085" i="1"/>
  <c r="N35085" i="1"/>
  <c r="K35085" i="1"/>
  <c r="J35085" i="1"/>
  <c r="L35085" i="1" s="1"/>
  <c r="M35085" i="1" s="1"/>
  <c r="O35085" i="1" s="1"/>
  <c r="P35085" i="1" s="1"/>
  <c r="I35085" i="1"/>
  <c r="T35084" i="1"/>
  <c r="S35084" i="1"/>
  <c r="R35084" i="1"/>
  <c r="Q35084" i="1"/>
  <c r="N35084" i="1"/>
  <c r="L35084" i="1"/>
  <c r="M35084" i="1" s="1"/>
  <c r="O35084" i="1" s="1"/>
  <c r="P35084" i="1" s="1"/>
  <c r="K35084" i="1"/>
  <c r="J35084" i="1"/>
  <c r="I35084" i="1"/>
  <c r="T35083" i="1"/>
  <c r="S35083" i="1"/>
  <c r="R35083" i="1"/>
  <c r="Q35083" i="1"/>
  <c r="P35083" i="1"/>
  <c r="N35083" i="1"/>
  <c r="L35083" i="1"/>
  <c r="M35083" i="1" s="1"/>
  <c r="O35083" i="1" s="1"/>
  <c r="K35083" i="1"/>
  <c r="J35083" i="1"/>
  <c r="I35083" i="1"/>
  <c r="T35082" i="1"/>
  <c r="S35082" i="1"/>
  <c r="R35082" i="1"/>
  <c r="Q35082" i="1"/>
  <c r="N35082" i="1"/>
  <c r="K35082" i="1"/>
  <c r="J35082" i="1"/>
  <c r="L35082" i="1" s="1"/>
  <c r="M35082" i="1" s="1"/>
  <c r="O35082" i="1" s="1"/>
  <c r="P35082" i="1" s="1"/>
  <c r="I35082" i="1"/>
  <c r="T35081" i="1"/>
  <c r="S35081" i="1"/>
  <c r="R35081" i="1"/>
  <c r="Q35081" i="1"/>
  <c r="N35081" i="1"/>
  <c r="L35081" i="1"/>
  <c r="M35081" i="1" s="1"/>
  <c r="O35081" i="1" s="1"/>
  <c r="P35081" i="1" s="1"/>
  <c r="K35081" i="1"/>
  <c r="J35081" i="1"/>
  <c r="I35081" i="1"/>
  <c r="T35080" i="1"/>
  <c r="S35080" i="1"/>
  <c r="R35080" i="1"/>
  <c r="Q35080" i="1"/>
  <c r="N35080" i="1"/>
  <c r="K35080" i="1"/>
  <c r="J35080" i="1"/>
  <c r="L35080" i="1" s="1"/>
  <c r="M35080" i="1" s="1"/>
  <c r="O35080" i="1" s="1"/>
  <c r="P35080" i="1" s="1"/>
  <c r="I35080" i="1"/>
  <c r="T35079" i="1"/>
  <c r="S35079" i="1"/>
  <c r="R35079" i="1"/>
  <c r="Q35079" i="1"/>
  <c r="N35079" i="1"/>
  <c r="K35079" i="1"/>
  <c r="J35079" i="1"/>
  <c r="L35079" i="1" s="1"/>
  <c r="M35079" i="1" s="1"/>
  <c r="O35079" i="1" s="1"/>
  <c r="P35079" i="1" s="1"/>
  <c r="I35079" i="1"/>
  <c r="T35078" i="1"/>
  <c r="S35078" i="1"/>
  <c r="R35078" i="1"/>
  <c r="Q35078" i="1"/>
  <c r="N35078" i="1"/>
  <c r="L35078" i="1"/>
  <c r="M35078" i="1" s="1"/>
  <c r="O35078" i="1" s="1"/>
  <c r="P35078" i="1" s="1"/>
  <c r="K35078" i="1"/>
  <c r="J35078" i="1"/>
  <c r="I35078" i="1"/>
  <c r="T35077" i="1"/>
  <c r="S35077" i="1"/>
  <c r="R35077" i="1"/>
  <c r="Q35077" i="1"/>
  <c r="N35077" i="1"/>
  <c r="K35077" i="1"/>
  <c r="J35077" i="1"/>
  <c r="L35077" i="1" s="1"/>
  <c r="M35077" i="1" s="1"/>
  <c r="O35077" i="1" s="1"/>
  <c r="P35077" i="1" s="1"/>
  <c r="I35077" i="1"/>
  <c r="T35076" i="1"/>
  <c r="S35076" i="1"/>
  <c r="R35076" i="1"/>
  <c r="Q35076" i="1"/>
  <c r="N35076" i="1"/>
  <c r="L35076" i="1"/>
  <c r="M35076" i="1" s="1"/>
  <c r="O35076" i="1" s="1"/>
  <c r="P35076" i="1" s="1"/>
  <c r="K35076" i="1"/>
  <c r="J35076" i="1"/>
  <c r="I35076" i="1"/>
  <c r="T35075" i="1"/>
  <c r="S35075" i="1"/>
  <c r="R35075" i="1"/>
  <c r="Q35075" i="1"/>
  <c r="P35075" i="1"/>
  <c r="N35075" i="1"/>
  <c r="L35075" i="1"/>
  <c r="M35075" i="1" s="1"/>
  <c r="O35075" i="1" s="1"/>
  <c r="K35075" i="1"/>
  <c r="J35075" i="1"/>
  <c r="I35075" i="1"/>
  <c r="T35074" i="1"/>
  <c r="S35074" i="1"/>
  <c r="R35074" i="1"/>
  <c r="Q35074" i="1"/>
  <c r="N35074" i="1"/>
  <c r="K35074" i="1"/>
  <c r="J35074" i="1"/>
  <c r="L35074" i="1" s="1"/>
  <c r="M35074" i="1" s="1"/>
  <c r="O35074" i="1" s="1"/>
  <c r="P35074" i="1" s="1"/>
  <c r="I35074" i="1"/>
  <c r="T35073" i="1"/>
  <c r="S35073" i="1"/>
  <c r="R35073" i="1"/>
  <c r="Q35073" i="1"/>
  <c r="N35073" i="1"/>
  <c r="L35073" i="1"/>
  <c r="M35073" i="1" s="1"/>
  <c r="O35073" i="1" s="1"/>
  <c r="P35073" i="1" s="1"/>
  <c r="K35073" i="1"/>
  <c r="J35073" i="1"/>
  <c r="I35073" i="1"/>
  <c r="T35072" i="1"/>
  <c r="S35072" i="1"/>
  <c r="R35072" i="1"/>
  <c r="Q35072" i="1"/>
  <c r="N35072" i="1"/>
  <c r="K35072" i="1"/>
  <c r="J35072" i="1"/>
  <c r="L35072" i="1" s="1"/>
  <c r="M35072" i="1" s="1"/>
  <c r="O35072" i="1" s="1"/>
  <c r="P35072" i="1" s="1"/>
  <c r="I35072" i="1"/>
  <c r="T35071" i="1"/>
  <c r="S35071" i="1"/>
  <c r="R35071" i="1"/>
  <c r="Q35071" i="1"/>
  <c r="N35071" i="1"/>
  <c r="K35071" i="1"/>
  <c r="J35071" i="1"/>
  <c r="L35071" i="1" s="1"/>
  <c r="M35071" i="1" s="1"/>
  <c r="O35071" i="1" s="1"/>
  <c r="P35071" i="1" s="1"/>
  <c r="I35071" i="1"/>
  <c r="T35070" i="1"/>
  <c r="S35070" i="1"/>
  <c r="R35070" i="1"/>
  <c r="Q35070" i="1"/>
  <c r="N35070" i="1"/>
  <c r="L35070" i="1"/>
  <c r="M35070" i="1" s="1"/>
  <c r="O35070" i="1" s="1"/>
  <c r="P35070" i="1" s="1"/>
  <c r="K35070" i="1"/>
  <c r="J35070" i="1"/>
  <c r="I35070" i="1"/>
  <c r="T35069" i="1"/>
  <c r="S35069" i="1"/>
  <c r="R35069" i="1"/>
  <c r="Q35069" i="1"/>
  <c r="N35069" i="1"/>
  <c r="K35069" i="1"/>
  <c r="J35069" i="1"/>
  <c r="L35069" i="1" s="1"/>
  <c r="M35069" i="1" s="1"/>
  <c r="O35069" i="1" s="1"/>
  <c r="P35069" i="1" s="1"/>
  <c r="I35069" i="1"/>
  <c r="T35068" i="1"/>
  <c r="S35068" i="1"/>
  <c r="R35068" i="1"/>
  <c r="Q35068" i="1"/>
  <c r="N35068" i="1"/>
  <c r="L35068" i="1"/>
  <c r="M35068" i="1" s="1"/>
  <c r="O35068" i="1" s="1"/>
  <c r="P35068" i="1" s="1"/>
  <c r="K35068" i="1"/>
  <c r="J35068" i="1"/>
  <c r="I35068" i="1"/>
  <c r="T35067" i="1"/>
  <c r="S35067" i="1"/>
  <c r="R35067" i="1"/>
  <c r="Q35067" i="1"/>
  <c r="P35067" i="1"/>
  <c r="N35067" i="1"/>
  <c r="L35067" i="1"/>
  <c r="M35067" i="1" s="1"/>
  <c r="O35067" i="1" s="1"/>
  <c r="K35067" i="1"/>
  <c r="J35067" i="1"/>
  <c r="I35067" i="1"/>
  <c r="T35066" i="1"/>
  <c r="S35066" i="1"/>
  <c r="R35066" i="1"/>
  <c r="Q35066" i="1"/>
  <c r="N35066" i="1"/>
  <c r="K35066" i="1"/>
  <c r="J35066" i="1"/>
  <c r="L35066" i="1" s="1"/>
  <c r="M35066" i="1" s="1"/>
  <c r="O35066" i="1" s="1"/>
  <c r="P35066" i="1" s="1"/>
  <c r="I35066" i="1"/>
  <c r="T35065" i="1"/>
  <c r="S35065" i="1"/>
  <c r="R35065" i="1"/>
  <c r="Q35065" i="1"/>
  <c r="N35065" i="1"/>
  <c r="L35065" i="1"/>
  <c r="M35065" i="1" s="1"/>
  <c r="O35065" i="1" s="1"/>
  <c r="P35065" i="1" s="1"/>
  <c r="K35065" i="1"/>
  <c r="J35065" i="1"/>
  <c r="I35065" i="1"/>
  <c r="T35064" i="1"/>
  <c r="S35064" i="1"/>
  <c r="R35064" i="1"/>
  <c r="Q35064" i="1"/>
  <c r="N35064" i="1"/>
  <c r="K35064" i="1"/>
  <c r="J35064" i="1"/>
  <c r="L35064" i="1" s="1"/>
  <c r="M35064" i="1" s="1"/>
  <c r="O35064" i="1" s="1"/>
  <c r="P35064" i="1" s="1"/>
  <c r="I35064" i="1"/>
  <c r="T35063" i="1"/>
  <c r="S35063" i="1"/>
  <c r="R35063" i="1"/>
  <c r="Q35063" i="1"/>
  <c r="N35063" i="1"/>
  <c r="K35063" i="1"/>
  <c r="J35063" i="1"/>
  <c r="L35063" i="1" s="1"/>
  <c r="M35063" i="1" s="1"/>
  <c r="O35063" i="1" s="1"/>
  <c r="P35063" i="1" s="1"/>
  <c r="I35063" i="1"/>
  <c r="T35062" i="1"/>
  <c r="S35062" i="1"/>
  <c r="R35062" i="1"/>
  <c r="Q35062" i="1"/>
  <c r="N35062" i="1"/>
  <c r="L35062" i="1"/>
  <c r="M35062" i="1" s="1"/>
  <c r="O35062" i="1" s="1"/>
  <c r="P35062" i="1" s="1"/>
  <c r="K35062" i="1"/>
  <c r="J35062" i="1"/>
  <c r="I35062" i="1"/>
  <c r="T35061" i="1"/>
  <c r="S35061" i="1"/>
  <c r="R35061" i="1"/>
  <c r="Q35061" i="1"/>
  <c r="N35061" i="1"/>
  <c r="K35061" i="1"/>
  <c r="J35061" i="1"/>
  <c r="L35061" i="1" s="1"/>
  <c r="M35061" i="1" s="1"/>
  <c r="O35061" i="1" s="1"/>
  <c r="P35061" i="1" s="1"/>
  <c r="I35061" i="1"/>
  <c r="T35060" i="1"/>
  <c r="S35060" i="1"/>
  <c r="R35060" i="1"/>
  <c r="Q35060" i="1"/>
  <c r="N35060" i="1"/>
  <c r="L35060" i="1"/>
  <c r="M35060" i="1" s="1"/>
  <c r="O35060" i="1" s="1"/>
  <c r="P35060" i="1" s="1"/>
  <c r="K35060" i="1"/>
  <c r="J35060" i="1"/>
  <c r="I35060" i="1"/>
  <c r="T35059" i="1"/>
  <c r="S35059" i="1"/>
  <c r="R35059" i="1"/>
  <c r="Q35059" i="1"/>
  <c r="P35059" i="1"/>
  <c r="N35059" i="1"/>
  <c r="L35059" i="1"/>
  <c r="M35059" i="1" s="1"/>
  <c r="O35059" i="1" s="1"/>
  <c r="K35059" i="1"/>
  <c r="J35059" i="1"/>
  <c r="I35059" i="1"/>
  <c r="T35058" i="1"/>
  <c r="S35058" i="1"/>
  <c r="R35058" i="1"/>
  <c r="Q35058" i="1"/>
  <c r="N35058" i="1"/>
  <c r="K35058" i="1"/>
  <c r="J35058" i="1"/>
  <c r="L35058" i="1" s="1"/>
  <c r="M35058" i="1" s="1"/>
  <c r="O35058" i="1" s="1"/>
  <c r="P35058" i="1" s="1"/>
  <c r="I35058" i="1"/>
  <c r="T35057" i="1"/>
  <c r="S35057" i="1"/>
  <c r="R35057" i="1"/>
  <c r="Q35057" i="1"/>
  <c r="N35057" i="1"/>
  <c r="L35057" i="1"/>
  <c r="M35057" i="1" s="1"/>
  <c r="O35057" i="1" s="1"/>
  <c r="P35057" i="1" s="1"/>
  <c r="K35057" i="1"/>
  <c r="J35057" i="1"/>
  <c r="I35057" i="1"/>
  <c r="T35056" i="1"/>
  <c r="S35056" i="1"/>
  <c r="R35056" i="1"/>
  <c r="Q35056" i="1"/>
  <c r="N35056" i="1"/>
  <c r="K35056" i="1"/>
  <c r="J35056" i="1"/>
  <c r="L35056" i="1" s="1"/>
  <c r="M35056" i="1" s="1"/>
  <c r="O35056" i="1" s="1"/>
  <c r="P35056" i="1" s="1"/>
  <c r="I35056" i="1"/>
  <c r="T35055" i="1"/>
  <c r="S35055" i="1"/>
  <c r="R35055" i="1"/>
  <c r="Q35055" i="1"/>
  <c r="N35055" i="1"/>
  <c r="K35055" i="1"/>
  <c r="J35055" i="1"/>
  <c r="L35055" i="1" s="1"/>
  <c r="M35055" i="1" s="1"/>
  <c r="O35055" i="1" s="1"/>
  <c r="P35055" i="1" s="1"/>
  <c r="I35055" i="1"/>
  <c r="T35054" i="1"/>
  <c r="S35054" i="1"/>
  <c r="R35054" i="1"/>
  <c r="Q35054" i="1"/>
  <c r="N35054" i="1"/>
  <c r="L35054" i="1"/>
  <c r="M35054" i="1" s="1"/>
  <c r="O35054" i="1" s="1"/>
  <c r="P35054" i="1" s="1"/>
  <c r="K35054" i="1"/>
  <c r="J35054" i="1"/>
  <c r="I35054" i="1"/>
  <c r="T35053" i="1"/>
  <c r="S35053" i="1"/>
  <c r="R35053" i="1"/>
  <c r="Q35053" i="1"/>
  <c r="N35053" i="1"/>
  <c r="K35053" i="1"/>
  <c r="J35053" i="1"/>
  <c r="L35053" i="1" s="1"/>
  <c r="M35053" i="1" s="1"/>
  <c r="O35053" i="1" s="1"/>
  <c r="P35053" i="1" s="1"/>
  <c r="I35053" i="1"/>
  <c r="T35052" i="1"/>
  <c r="S35052" i="1"/>
  <c r="R35052" i="1"/>
  <c r="Q35052" i="1"/>
  <c r="N35052" i="1"/>
  <c r="L35052" i="1"/>
  <c r="M35052" i="1" s="1"/>
  <c r="O35052" i="1" s="1"/>
  <c r="P35052" i="1" s="1"/>
  <c r="K35052" i="1"/>
  <c r="J35052" i="1"/>
  <c r="I35052" i="1"/>
  <c r="T35051" i="1"/>
  <c r="S35051" i="1"/>
  <c r="R35051" i="1"/>
  <c r="Q35051" i="1"/>
  <c r="P35051" i="1"/>
  <c r="N35051" i="1"/>
  <c r="L35051" i="1"/>
  <c r="M35051" i="1" s="1"/>
  <c r="O35051" i="1" s="1"/>
  <c r="K35051" i="1"/>
  <c r="J35051" i="1"/>
  <c r="I35051" i="1"/>
  <c r="T35050" i="1"/>
  <c r="S35050" i="1"/>
  <c r="R35050" i="1"/>
  <c r="Q35050" i="1"/>
  <c r="N35050" i="1"/>
  <c r="K35050" i="1"/>
  <c r="J35050" i="1"/>
  <c r="L35050" i="1" s="1"/>
  <c r="M35050" i="1" s="1"/>
  <c r="O35050" i="1" s="1"/>
  <c r="P35050" i="1" s="1"/>
  <c r="I35050" i="1"/>
  <c r="T35049" i="1"/>
  <c r="S35049" i="1"/>
  <c r="R35049" i="1"/>
  <c r="Q35049" i="1"/>
  <c r="N35049" i="1"/>
  <c r="L35049" i="1"/>
  <c r="M35049" i="1" s="1"/>
  <c r="O35049" i="1" s="1"/>
  <c r="P35049" i="1" s="1"/>
  <c r="K35049" i="1"/>
  <c r="J35049" i="1"/>
  <c r="I35049" i="1"/>
  <c r="T35048" i="1"/>
  <c r="S35048" i="1"/>
  <c r="R35048" i="1"/>
  <c r="Q35048" i="1"/>
  <c r="N35048" i="1"/>
  <c r="K35048" i="1"/>
  <c r="J35048" i="1"/>
  <c r="L35048" i="1" s="1"/>
  <c r="M35048" i="1" s="1"/>
  <c r="O35048" i="1" s="1"/>
  <c r="P35048" i="1" s="1"/>
  <c r="I35048" i="1"/>
  <c r="T35047" i="1"/>
  <c r="S35047" i="1"/>
  <c r="R35047" i="1"/>
  <c r="Q35047" i="1"/>
  <c r="N35047" i="1"/>
  <c r="K35047" i="1"/>
  <c r="J35047" i="1"/>
  <c r="L35047" i="1" s="1"/>
  <c r="M35047" i="1" s="1"/>
  <c r="O35047" i="1" s="1"/>
  <c r="P35047" i="1" s="1"/>
  <c r="I35047" i="1"/>
  <c r="T35046" i="1"/>
  <c r="S35046" i="1"/>
  <c r="R35046" i="1"/>
  <c r="Q35046" i="1"/>
  <c r="N35046" i="1"/>
  <c r="L35046" i="1"/>
  <c r="M35046" i="1" s="1"/>
  <c r="O35046" i="1" s="1"/>
  <c r="P35046" i="1" s="1"/>
  <c r="K35046" i="1"/>
  <c r="J35046" i="1"/>
  <c r="I35046" i="1"/>
  <c r="T35045" i="1"/>
  <c r="S35045" i="1"/>
  <c r="R35045" i="1"/>
  <c r="Q35045" i="1"/>
  <c r="N35045" i="1"/>
  <c r="K35045" i="1"/>
  <c r="J35045" i="1"/>
  <c r="L35045" i="1" s="1"/>
  <c r="M35045" i="1" s="1"/>
  <c r="O35045" i="1" s="1"/>
  <c r="P35045" i="1" s="1"/>
  <c r="I35045" i="1"/>
  <c r="T35044" i="1"/>
  <c r="S35044" i="1"/>
  <c r="R35044" i="1"/>
  <c r="Q35044" i="1"/>
  <c r="N35044" i="1"/>
  <c r="L35044" i="1"/>
  <c r="M35044" i="1" s="1"/>
  <c r="O35044" i="1" s="1"/>
  <c r="P35044" i="1" s="1"/>
  <c r="K35044" i="1"/>
  <c r="J35044" i="1"/>
  <c r="I35044" i="1"/>
  <c r="T35043" i="1"/>
  <c r="S35043" i="1"/>
  <c r="R35043" i="1"/>
  <c r="Q35043" i="1"/>
  <c r="P35043" i="1"/>
  <c r="N35043" i="1"/>
  <c r="L35043" i="1"/>
  <c r="M35043" i="1" s="1"/>
  <c r="O35043" i="1" s="1"/>
  <c r="K35043" i="1"/>
  <c r="J35043" i="1"/>
  <c r="I35043" i="1"/>
  <c r="T35042" i="1"/>
  <c r="S35042" i="1"/>
  <c r="R35042" i="1"/>
  <c r="Q35042" i="1"/>
  <c r="N35042" i="1"/>
  <c r="K35042" i="1"/>
  <c r="J35042" i="1"/>
  <c r="L35042" i="1" s="1"/>
  <c r="M35042" i="1" s="1"/>
  <c r="O35042" i="1" s="1"/>
  <c r="P35042" i="1" s="1"/>
  <c r="I35042" i="1"/>
  <c r="T35041" i="1"/>
  <c r="S35041" i="1"/>
  <c r="R35041" i="1"/>
  <c r="Q35041" i="1"/>
  <c r="N35041" i="1"/>
  <c r="L35041" i="1"/>
  <c r="M35041" i="1" s="1"/>
  <c r="O35041" i="1" s="1"/>
  <c r="P35041" i="1" s="1"/>
  <c r="K35041" i="1"/>
  <c r="J35041" i="1"/>
  <c r="I35041" i="1"/>
  <c r="T35040" i="1"/>
  <c r="S35040" i="1"/>
  <c r="R35040" i="1"/>
  <c r="Q35040" i="1"/>
  <c r="N35040" i="1"/>
  <c r="K35040" i="1"/>
  <c r="J35040" i="1"/>
  <c r="L35040" i="1" s="1"/>
  <c r="M35040" i="1" s="1"/>
  <c r="O35040" i="1" s="1"/>
  <c r="P35040" i="1" s="1"/>
  <c r="I35040" i="1"/>
  <c r="T35039" i="1"/>
  <c r="S35039" i="1"/>
  <c r="R35039" i="1"/>
  <c r="Q35039" i="1"/>
  <c r="N35039" i="1"/>
  <c r="K35039" i="1"/>
  <c r="J35039" i="1"/>
  <c r="L35039" i="1" s="1"/>
  <c r="M35039" i="1" s="1"/>
  <c r="O35039" i="1" s="1"/>
  <c r="P35039" i="1" s="1"/>
  <c r="I35039" i="1"/>
  <c r="T35038" i="1"/>
  <c r="S35038" i="1"/>
  <c r="R35038" i="1"/>
  <c r="Q35038" i="1"/>
  <c r="N35038" i="1"/>
  <c r="L35038" i="1"/>
  <c r="M35038" i="1" s="1"/>
  <c r="O35038" i="1" s="1"/>
  <c r="P35038" i="1" s="1"/>
  <c r="K35038" i="1"/>
  <c r="J35038" i="1"/>
  <c r="I35038" i="1"/>
  <c r="T35037" i="1"/>
  <c r="S35037" i="1"/>
  <c r="R35037" i="1"/>
  <c r="Q35037" i="1"/>
  <c r="N35037" i="1"/>
  <c r="K35037" i="1"/>
  <c r="J35037" i="1"/>
  <c r="L35037" i="1" s="1"/>
  <c r="M35037" i="1" s="1"/>
  <c r="O35037" i="1" s="1"/>
  <c r="P35037" i="1" s="1"/>
  <c r="I35037" i="1"/>
  <c r="T35036" i="1"/>
  <c r="S35036" i="1"/>
  <c r="R35036" i="1"/>
  <c r="Q35036" i="1"/>
  <c r="N35036" i="1"/>
  <c r="L35036" i="1"/>
  <c r="M35036" i="1" s="1"/>
  <c r="O35036" i="1" s="1"/>
  <c r="P35036" i="1" s="1"/>
  <c r="K35036" i="1"/>
  <c r="J35036" i="1"/>
  <c r="I35036" i="1"/>
  <c r="T35035" i="1"/>
  <c r="S35035" i="1"/>
  <c r="R35035" i="1"/>
  <c r="Q35035" i="1"/>
  <c r="P35035" i="1"/>
  <c r="N35035" i="1"/>
  <c r="L35035" i="1"/>
  <c r="M35035" i="1" s="1"/>
  <c r="O35035" i="1" s="1"/>
  <c r="K35035" i="1"/>
  <c r="J35035" i="1"/>
  <c r="I35035" i="1"/>
  <c r="T35034" i="1"/>
  <c r="S35034" i="1"/>
  <c r="R35034" i="1"/>
  <c r="Q35034" i="1"/>
  <c r="N35034" i="1"/>
  <c r="K35034" i="1"/>
  <c r="J35034" i="1"/>
  <c r="L35034" i="1" s="1"/>
  <c r="M35034" i="1" s="1"/>
  <c r="O35034" i="1" s="1"/>
  <c r="P35034" i="1" s="1"/>
  <c r="I35034" i="1"/>
  <c r="T35033" i="1"/>
  <c r="S35033" i="1"/>
  <c r="R35033" i="1"/>
  <c r="Q35033" i="1"/>
  <c r="N35033" i="1"/>
  <c r="L35033" i="1"/>
  <c r="M35033" i="1" s="1"/>
  <c r="O35033" i="1" s="1"/>
  <c r="P35033" i="1" s="1"/>
  <c r="K35033" i="1"/>
  <c r="J35033" i="1"/>
  <c r="I35033" i="1"/>
  <c r="T35032" i="1"/>
  <c r="S35032" i="1"/>
  <c r="R35032" i="1"/>
  <c r="Q35032" i="1"/>
  <c r="N35032" i="1"/>
  <c r="K35032" i="1"/>
  <c r="J35032" i="1"/>
  <c r="L35032" i="1" s="1"/>
  <c r="M35032" i="1" s="1"/>
  <c r="O35032" i="1" s="1"/>
  <c r="P35032" i="1" s="1"/>
  <c r="I35032" i="1"/>
  <c r="T35031" i="1"/>
  <c r="S35031" i="1"/>
  <c r="R35031" i="1"/>
  <c r="Q35031" i="1"/>
  <c r="N35031" i="1"/>
  <c r="K35031" i="1"/>
  <c r="J35031" i="1"/>
  <c r="L35031" i="1" s="1"/>
  <c r="M35031" i="1" s="1"/>
  <c r="O35031" i="1" s="1"/>
  <c r="P35031" i="1" s="1"/>
  <c r="I35031" i="1"/>
  <c r="T35030" i="1"/>
  <c r="S35030" i="1"/>
  <c r="R35030" i="1"/>
  <c r="Q35030" i="1"/>
  <c r="N35030" i="1"/>
  <c r="L35030" i="1"/>
  <c r="M35030" i="1" s="1"/>
  <c r="O35030" i="1" s="1"/>
  <c r="P35030" i="1" s="1"/>
  <c r="K35030" i="1"/>
  <c r="J35030" i="1"/>
  <c r="I35030" i="1"/>
  <c r="T35029" i="1"/>
  <c r="S35029" i="1"/>
  <c r="R35029" i="1"/>
  <c r="Q35029" i="1"/>
  <c r="N35029" i="1"/>
  <c r="K35029" i="1"/>
  <c r="J35029" i="1"/>
  <c r="L35029" i="1" s="1"/>
  <c r="M35029" i="1" s="1"/>
  <c r="O35029" i="1" s="1"/>
  <c r="P35029" i="1" s="1"/>
  <c r="I35029" i="1"/>
  <c r="T35028" i="1"/>
  <c r="S35028" i="1"/>
  <c r="R35028" i="1"/>
  <c r="Q35028" i="1"/>
  <c r="N35028" i="1"/>
  <c r="L35028" i="1"/>
  <c r="M35028" i="1" s="1"/>
  <c r="O35028" i="1" s="1"/>
  <c r="P35028" i="1" s="1"/>
  <c r="K35028" i="1"/>
  <c r="J35028" i="1"/>
  <c r="I35028" i="1"/>
  <c r="T35027" i="1"/>
  <c r="S35027" i="1"/>
  <c r="R35027" i="1"/>
  <c r="Q35027" i="1"/>
  <c r="P35027" i="1"/>
  <c r="N35027" i="1"/>
  <c r="L35027" i="1"/>
  <c r="M35027" i="1" s="1"/>
  <c r="O35027" i="1" s="1"/>
  <c r="K35027" i="1"/>
  <c r="J35027" i="1"/>
  <c r="I35027" i="1"/>
  <c r="T35026" i="1"/>
  <c r="S35026" i="1"/>
  <c r="R35026" i="1"/>
  <c r="Q35026" i="1"/>
  <c r="N35026" i="1"/>
  <c r="K35026" i="1"/>
  <c r="J35026" i="1"/>
  <c r="L35026" i="1" s="1"/>
  <c r="M35026" i="1" s="1"/>
  <c r="O35026" i="1" s="1"/>
  <c r="P35026" i="1" s="1"/>
  <c r="I35026" i="1"/>
  <c r="T35025" i="1"/>
  <c r="S35025" i="1"/>
  <c r="R35025" i="1"/>
  <c r="Q35025" i="1"/>
  <c r="N35025" i="1"/>
  <c r="L35025" i="1"/>
  <c r="M35025" i="1" s="1"/>
  <c r="O35025" i="1" s="1"/>
  <c r="P35025" i="1" s="1"/>
  <c r="K35025" i="1"/>
  <c r="J35025" i="1"/>
  <c r="I35025" i="1"/>
  <c r="T35024" i="1"/>
  <c r="S35024" i="1"/>
  <c r="R35024" i="1"/>
  <c r="Q35024" i="1"/>
  <c r="N35024" i="1"/>
  <c r="K35024" i="1"/>
  <c r="J35024" i="1"/>
  <c r="L35024" i="1" s="1"/>
  <c r="M35024" i="1" s="1"/>
  <c r="O35024" i="1" s="1"/>
  <c r="P35024" i="1" s="1"/>
  <c r="I35024" i="1"/>
  <c r="T35023" i="1"/>
  <c r="S35023" i="1"/>
  <c r="R35023" i="1"/>
  <c r="Q35023" i="1"/>
  <c r="N35023" i="1"/>
  <c r="K35023" i="1"/>
  <c r="J35023" i="1"/>
  <c r="L35023" i="1" s="1"/>
  <c r="M35023" i="1" s="1"/>
  <c r="O35023" i="1" s="1"/>
  <c r="P35023" i="1" s="1"/>
  <c r="I35023" i="1"/>
  <c r="T35022" i="1"/>
  <c r="S35022" i="1"/>
  <c r="R35022" i="1"/>
  <c r="Q35022" i="1"/>
  <c r="N35022" i="1"/>
  <c r="L35022" i="1"/>
  <c r="M35022" i="1" s="1"/>
  <c r="O35022" i="1" s="1"/>
  <c r="P35022" i="1" s="1"/>
  <c r="K35022" i="1"/>
  <c r="J35022" i="1"/>
  <c r="I35022" i="1"/>
  <c r="T35021" i="1"/>
  <c r="S35021" i="1"/>
  <c r="R35021" i="1"/>
  <c r="Q35021" i="1"/>
  <c r="N35021" i="1"/>
  <c r="K35021" i="1"/>
  <c r="J35021" i="1"/>
  <c r="L35021" i="1" s="1"/>
  <c r="M35021" i="1" s="1"/>
  <c r="O35021" i="1" s="1"/>
  <c r="P35021" i="1" s="1"/>
  <c r="I35021" i="1"/>
  <c r="T35020" i="1"/>
  <c r="S35020" i="1"/>
  <c r="R35020" i="1"/>
  <c r="Q35020" i="1"/>
  <c r="N35020" i="1"/>
  <c r="L35020" i="1"/>
  <c r="M35020" i="1" s="1"/>
  <c r="O35020" i="1" s="1"/>
  <c r="P35020" i="1" s="1"/>
  <c r="K35020" i="1"/>
  <c r="J35020" i="1"/>
  <c r="I35020" i="1"/>
  <c r="T35019" i="1"/>
  <c r="S35019" i="1"/>
  <c r="R35019" i="1"/>
  <c r="Q35019" i="1"/>
  <c r="P35019" i="1"/>
  <c r="N35019" i="1"/>
  <c r="L35019" i="1"/>
  <c r="M35019" i="1" s="1"/>
  <c r="O35019" i="1" s="1"/>
  <c r="K35019" i="1"/>
  <c r="J35019" i="1"/>
  <c r="I35019" i="1"/>
  <c r="T35018" i="1"/>
  <c r="S35018" i="1"/>
  <c r="R35018" i="1"/>
  <c r="Q35018" i="1"/>
  <c r="N35018" i="1"/>
  <c r="K35018" i="1"/>
  <c r="J35018" i="1"/>
  <c r="L35018" i="1" s="1"/>
  <c r="M35018" i="1" s="1"/>
  <c r="O35018" i="1" s="1"/>
  <c r="P35018" i="1" s="1"/>
  <c r="I35018" i="1"/>
  <c r="T35017" i="1"/>
  <c r="S35017" i="1"/>
  <c r="R35017" i="1"/>
  <c r="Q35017" i="1"/>
  <c r="N35017" i="1"/>
  <c r="L35017" i="1"/>
  <c r="M35017" i="1" s="1"/>
  <c r="O35017" i="1" s="1"/>
  <c r="P35017" i="1" s="1"/>
  <c r="K35017" i="1"/>
  <c r="J35017" i="1"/>
  <c r="I35017" i="1"/>
  <c r="T35016" i="1"/>
  <c r="S35016" i="1"/>
  <c r="R35016" i="1"/>
  <c r="Q35016" i="1"/>
  <c r="N35016" i="1"/>
  <c r="K35016" i="1"/>
  <c r="J35016" i="1"/>
  <c r="L35016" i="1" s="1"/>
  <c r="M35016" i="1" s="1"/>
  <c r="O35016" i="1" s="1"/>
  <c r="P35016" i="1" s="1"/>
  <c r="I35016" i="1"/>
  <c r="T35015" i="1"/>
  <c r="S35015" i="1"/>
  <c r="R35015" i="1"/>
  <c r="Q35015" i="1"/>
  <c r="N35015" i="1"/>
  <c r="K35015" i="1"/>
  <c r="J35015" i="1"/>
  <c r="L35015" i="1" s="1"/>
  <c r="M35015" i="1" s="1"/>
  <c r="O35015" i="1" s="1"/>
  <c r="P35015" i="1" s="1"/>
  <c r="I35015" i="1"/>
  <c r="T35014" i="1"/>
  <c r="S35014" i="1"/>
  <c r="R35014" i="1"/>
  <c r="Q35014" i="1"/>
  <c r="N35014" i="1"/>
  <c r="L35014" i="1"/>
  <c r="M35014" i="1" s="1"/>
  <c r="O35014" i="1" s="1"/>
  <c r="P35014" i="1" s="1"/>
  <c r="K35014" i="1"/>
  <c r="J35014" i="1"/>
  <c r="I35014" i="1"/>
  <c r="T35013" i="1"/>
  <c r="S35013" i="1"/>
  <c r="R35013" i="1"/>
  <c r="Q35013" i="1"/>
  <c r="N35013" i="1"/>
  <c r="K35013" i="1"/>
  <c r="J35013" i="1"/>
  <c r="L35013" i="1" s="1"/>
  <c r="M35013" i="1" s="1"/>
  <c r="O35013" i="1" s="1"/>
  <c r="P35013" i="1" s="1"/>
  <c r="I35013" i="1"/>
  <c r="T35012" i="1"/>
  <c r="S35012" i="1"/>
  <c r="R35012" i="1"/>
  <c r="Q35012" i="1"/>
  <c r="N35012" i="1"/>
  <c r="L35012" i="1"/>
  <c r="M35012" i="1" s="1"/>
  <c r="O35012" i="1" s="1"/>
  <c r="P35012" i="1" s="1"/>
  <c r="K35012" i="1"/>
  <c r="J35012" i="1"/>
  <c r="I35012" i="1"/>
  <c r="T35011" i="1"/>
  <c r="S35011" i="1"/>
  <c r="R35011" i="1"/>
  <c r="Q35011" i="1"/>
  <c r="P35011" i="1"/>
  <c r="N35011" i="1"/>
  <c r="L35011" i="1"/>
  <c r="M35011" i="1" s="1"/>
  <c r="O35011" i="1" s="1"/>
  <c r="K35011" i="1"/>
  <c r="J35011" i="1"/>
  <c r="I35011" i="1"/>
  <c r="T35010" i="1"/>
  <c r="S35010" i="1"/>
  <c r="R35010" i="1"/>
  <c r="Q35010" i="1"/>
  <c r="N35010" i="1"/>
  <c r="K35010" i="1"/>
  <c r="J35010" i="1"/>
  <c r="L35010" i="1" s="1"/>
  <c r="M35010" i="1" s="1"/>
  <c r="O35010" i="1" s="1"/>
  <c r="P35010" i="1" s="1"/>
  <c r="I35010" i="1"/>
  <c r="T35009" i="1"/>
  <c r="S35009" i="1"/>
  <c r="R35009" i="1"/>
  <c r="Q35009" i="1"/>
  <c r="N35009" i="1"/>
  <c r="L35009" i="1"/>
  <c r="M35009" i="1" s="1"/>
  <c r="O35009" i="1" s="1"/>
  <c r="P35009" i="1" s="1"/>
  <c r="K35009" i="1"/>
  <c r="J35009" i="1"/>
  <c r="I35009" i="1"/>
  <c r="T35008" i="1"/>
  <c r="S35008" i="1"/>
  <c r="R35008" i="1"/>
  <c r="Q35008" i="1"/>
  <c r="N35008" i="1"/>
  <c r="K35008" i="1"/>
  <c r="J35008" i="1"/>
  <c r="L35008" i="1" s="1"/>
  <c r="M35008" i="1" s="1"/>
  <c r="O35008" i="1" s="1"/>
  <c r="P35008" i="1" s="1"/>
  <c r="I35008" i="1"/>
  <c r="T35007" i="1"/>
  <c r="S35007" i="1"/>
  <c r="R35007" i="1"/>
  <c r="Q35007" i="1"/>
  <c r="N35007" i="1"/>
  <c r="K35007" i="1"/>
  <c r="J35007" i="1"/>
  <c r="L35007" i="1" s="1"/>
  <c r="M35007" i="1" s="1"/>
  <c r="O35007" i="1" s="1"/>
  <c r="P35007" i="1" s="1"/>
  <c r="I35007" i="1"/>
  <c r="T35006" i="1"/>
  <c r="S35006" i="1"/>
  <c r="R35006" i="1"/>
  <c r="Q35006" i="1"/>
  <c r="N35006" i="1"/>
  <c r="L35006" i="1"/>
  <c r="M35006" i="1" s="1"/>
  <c r="O35006" i="1" s="1"/>
  <c r="P35006" i="1" s="1"/>
  <c r="K35006" i="1"/>
  <c r="J35006" i="1"/>
  <c r="I35006" i="1"/>
  <c r="T35005" i="1"/>
  <c r="S35005" i="1"/>
  <c r="R35005" i="1"/>
  <c r="Q35005" i="1"/>
  <c r="N35005" i="1"/>
  <c r="K35005" i="1"/>
  <c r="J35005" i="1"/>
  <c r="L35005" i="1" s="1"/>
  <c r="M35005" i="1" s="1"/>
  <c r="O35005" i="1" s="1"/>
  <c r="P35005" i="1" s="1"/>
  <c r="I35005" i="1"/>
  <c r="T35004" i="1"/>
  <c r="S35004" i="1"/>
  <c r="R35004" i="1"/>
  <c r="Q35004" i="1"/>
  <c r="N35004" i="1"/>
  <c r="L35004" i="1"/>
  <c r="M35004" i="1" s="1"/>
  <c r="O35004" i="1" s="1"/>
  <c r="P35004" i="1" s="1"/>
  <c r="K35004" i="1"/>
  <c r="J35004" i="1"/>
  <c r="I35004" i="1"/>
  <c r="T35003" i="1"/>
  <c r="S35003" i="1"/>
  <c r="R35003" i="1"/>
  <c r="Q35003" i="1"/>
  <c r="P35003" i="1"/>
  <c r="N35003" i="1"/>
  <c r="L35003" i="1"/>
  <c r="M35003" i="1" s="1"/>
  <c r="O35003" i="1" s="1"/>
  <c r="K35003" i="1"/>
  <c r="J35003" i="1"/>
  <c r="I35003" i="1"/>
  <c r="T35002" i="1"/>
  <c r="S35002" i="1"/>
  <c r="R35002" i="1"/>
  <c r="Q35002" i="1"/>
  <c r="N35002" i="1"/>
  <c r="K35002" i="1"/>
  <c r="J35002" i="1"/>
  <c r="L35002" i="1" s="1"/>
  <c r="M35002" i="1" s="1"/>
  <c r="O35002" i="1" s="1"/>
  <c r="P35002" i="1" s="1"/>
  <c r="I35002" i="1"/>
  <c r="T35001" i="1"/>
  <c r="S35001" i="1"/>
  <c r="R35001" i="1"/>
  <c r="Q35001" i="1"/>
  <c r="N35001" i="1"/>
  <c r="L35001" i="1"/>
  <c r="M35001" i="1" s="1"/>
  <c r="O35001" i="1" s="1"/>
  <c r="P35001" i="1" s="1"/>
  <c r="K35001" i="1"/>
  <c r="J35001" i="1"/>
  <c r="I35001" i="1"/>
  <c r="T35000" i="1"/>
  <c r="S35000" i="1"/>
  <c r="R35000" i="1"/>
  <c r="Q35000" i="1"/>
  <c r="N35000" i="1"/>
  <c r="K35000" i="1"/>
  <c r="J35000" i="1"/>
  <c r="L35000" i="1" s="1"/>
  <c r="M35000" i="1" s="1"/>
  <c r="O35000" i="1" s="1"/>
  <c r="P35000" i="1" s="1"/>
  <c r="I35000" i="1"/>
  <c r="T34999" i="1"/>
  <c r="S34999" i="1"/>
  <c r="R34999" i="1"/>
  <c r="Q34999" i="1"/>
  <c r="N34999" i="1"/>
  <c r="K34999" i="1"/>
  <c r="J34999" i="1"/>
  <c r="L34999" i="1" s="1"/>
  <c r="M34999" i="1" s="1"/>
  <c r="O34999" i="1" s="1"/>
  <c r="P34999" i="1" s="1"/>
  <c r="I34999" i="1"/>
  <c r="T34998" i="1"/>
  <c r="S34998" i="1"/>
  <c r="R34998" i="1"/>
  <c r="Q34998" i="1"/>
  <c r="N34998" i="1"/>
  <c r="L34998" i="1"/>
  <c r="M34998" i="1" s="1"/>
  <c r="O34998" i="1" s="1"/>
  <c r="P34998" i="1" s="1"/>
  <c r="K34998" i="1"/>
  <c r="J34998" i="1"/>
  <c r="I34998" i="1"/>
  <c r="T34997" i="1"/>
  <c r="S34997" i="1"/>
  <c r="R34997" i="1"/>
  <c r="Q34997" i="1"/>
  <c r="N34997" i="1"/>
  <c r="K34997" i="1"/>
  <c r="J34997" i="1"/>
  <c r="L34997" i="1" s="1"/>
  <c r="M34997" i="1" s="1"/>
  <c r="O34997" i="1" s="1"/>
  <c r="P34997" i="1" s="1"/>
  <c r="I34997" i="1"/>
  <c r="T34996" i="1"/>
  <c r="S34996" i="1"/>
  <c r="R34996" i="1"/>
  <c r="Q34996" i="1"/>
  <c r="N34996" i="1"/>
  <c r="L34996" i="1"/>
  <c r="M34996" i="1" s="1"/>
  <c r="O34996" i="1" s="1"/>
  <c r="P34996" i="1" s="1"/>
  <c r="K34996" i="1"/>
  <c r="J34996" i="1"/>
  <c r="I34996" i="1"/>
  <c r="T34995" i="1"/>
  <c r="S34995" i="1"/>
  <c r="R34995" i="1"/>
  <c r="Q34995" i="1"/>
  <c r="P34995" i="1"/>
  <c r="N34995" i="1"/>
  <c r="L34995" i="1"/>
  <c r="M34995" i="1" s="1"/>
  <c r="O34995" i="1" s="1"/>
  <c r="K34995" i="1"/>
  <c r="J34995" i="1"/>
  <c r="I34995" i="1"/>
  <c r="T34994" i="1"/>
  <c r="S34994" i="1"/>
  <c r="R34994" i="1"/>
  <c r="Q34994" i="1"/>
  <c r="N34994" i="1"/>
  <c r="K34994" i="1"/>
  <c r="J34994" i="1"/>
  <c r="L34994" i="1" s="1"/>
  <c r="M34994" i="1" s="1"/>
  <c r="O34994" i="1" s="1"/>
  <c r="P34994" i="1" s="1"/>
  <c r="I34994" i="1"/>
  <c r="T34993" i="1"/>
  <c r="S34993" i="1"/>
  <c r="R34993" i="1"/>
  <c r="Q34993" i="1"/>
  <c r="N34993" i="1"/>
  <c r="L34993" i="1"/>
  <c r="M34993" i="1" s="1"/>
  <c r="O34993" i="1" s="1"/>
  <c r="P34993" i="1" s="1"/>
  <c r="K34993" i="1"/>
  <c r="J34993" i="1"/>
  <c r="I34993" i="1"/>
  <c r="T34992" i="1"/>
  <c r="S34992" i="1"/>
  <c r="R34992" i="1"/>
  <c r="Q34992" i="1"/>
  <c r="N34992" i="1"/>
  <c r="K34992" i="1"/>
  <c r="J34992" i="1"/>
  <c r="L34992" i="1" s="1"/>
  <c r="M34992" i="1" s="1"/>
  <c r="O34992" i="1" s="1"/>
  <c r="P34992" i="1" s="1"/>
  <c r="I34992" i="1"/>
  <c r="T34991" i="1"/>
  <c r="S34991" i="1"/>
  <c r="R34991" i="1"/>
  <c r="Q34991" i="1"/>
  <c r="N34991" i="1"/>
  <c r="K34991" i="1"/>
  <c r="J34991" i="1"/>
  <c r="L34991" i="1" s="1"/>
  <c r="M34991" i="1" s="1"/>
  <c r="O34991" i="1" s="1"/>
  <c r="P34991" i="1" s="1"/>
  <c r="I34991" i="1"/>
  <c r="T34990" i="1"/>
  <c r="S34990" i="1"/>
  <c r="R34990" i="1"/>
  <c r="Q34990" i="1"/>
  <c r="N34990" i="1"/>
  <c r="L34990" i="1"/>
  <c r="M34990" i="1" s="1"/>
  <c r="O34990" i="1" s="1"/>
  <c r="P34990" i="1" s="1"/>
  <c r="K34990" i="1"/>
  <c r="J34990" i="1"/>
  <c r="I34990" i="1"/>
  <c r="T34989" i="1"/>
  <c r="S34989" i="1"/>
  <c r="R34989" i="1"/>
  <c r="Q34989" i="1"/>
  <c r="N34989" i="1"/>
  <c r="K34989" i="1"/>
  <c r="J34989" i="1"/>
  <c r="L34989" i="1" s="1"/>
  <c r="M34989" i="1" s="1"/>
  <c r="O34989" i="1" s="1"/>
  <c r="P34989" i="1" s="1"/>
  <c r="I34989" i="1"/>
  <c r="T34988" i="1"/>
  <c r="S34988" i="1"/>
  <c r="R34988" i="1"/>
  <c r="Q34988" i="1"/>
  <c r="N34988" i="1"/>
  <c r="L34988" i="1"/>
  <c r="M34988" i="1" s="1"/>
  <c r="O34988" i="1" s="1"/>
  <c r="P34988" i="1" s="1"/>
  <c r="K34988" i="1"/>
  <c r="J34988" i="1"/>
  <c r="I34988" i="1"/>
  <c r="T34987" i="1"/>
  <c r="S34987" i="1"/>
  <c r="R34987" i="1"/>
  <c r="Q34987" i="1"/>
  <c r="P34987" i="1"/>
  <c r="N34987" i="1"/>
  <c r="L34987" i="1"/>
  <c r="M34987" i="1" s="1"/>
  <c r="O34987" i="1" s="1"/>
  <c r="K34987" i="1"/>
  <c r="J34987" i="1"/>
  <c r="I34987" i="1"/>
  <c r="T34986" i="1"/>
  <c r="S34986" i="1"/>
  <c r="R34986" i="1"/>
  <c r="Q34986" i="1"/>
  <c r="N34986" i="1"/>
  <c r="K34986" i="1"/>
  <c r="J34986" i="1"/>
  <c r="L34986" i="1" s="1"/>
  <c r="M34986" i="1" s="1"/>
  <c r="O34986" i="1" s="1"/>
  <c r="P34986" i="1" s="1"/>
  <c r="I34986" i="1"/>
  <c r="T34985" i="1"/>
  <c r="S34985" i="1"/>
  <c r="R34985" i="1"/>
  <c r="Q34985" i="1"/>
  <c r="N34985" i="1"/>
  <c r="L34985" i="1"/>
  <c r="M34985" i="1" s="1"/>
  <c r="O34985" i="1" s="1"/>
  <c r="P34985" i="1" s="1"/>
  <c r="K34985" i="1"/>
  <c r="J34985" i="1"/>
  <c r="I34985" i="1"/>
  <c r="T34984" i="1"/>
  <c r="S34984" i="1"/>
  <c r="R34984" i="1"/>
  <c r="Q34984" i="1"/>
  <c r="N34984" i="1"/>
  <c r="K34984" i="1"/>
  <c r="J34984" i="1"/>
  <c r="L34984" i="1" s="1"/>
  <c r="M34984" i="1" s="1"/>
  <c r="O34984" i="1" s="1"/>
  <c r="P34984" i="1" s="1"/>
  <c r="I34984" i="1"/>
  <c r="T34983" i="1"/>
  <c r="S34983" i="1"/>
  <c r="R34983" i="1"/>
  <c r="Q34983" i="1"/>
  <c r="N34983" i="1"/>
  <c r="K34983" i="1"/>
  <c r="J34983" i="1"/>
  <c r="L34983" i="1" s="1"/>
  <c r="M34983" i="1" s="1"/>
  <c r="O34983" i="1" s="1"/>
  <c r="P34983" i="1" s="1"/>
  <c r="I34983" i="1"/>
  <c r="T34982" i="1"/>
  <c r="S34982" i="1"/>
  <c r="R34982" i="1"/>
  <c r="Q34982" i="1"/>
  <c r="N34982" i="1"/>
  <c r="L34982" i="1"/>
  <c r="M34982" i="1" s="1"/>
  <c r="O34982" i="1" s="1"/>
  <c r="P34982" i="1" s="1"/>
  <c r="K34982" i="1"/>
  <c r="J34982" i="1"/>
  <c r="I34982" i="1"/>
  <c r="T34981" i="1"/>
  <c r="S34981" i="1"/>
  <c r="R34981" i="1"/>
  <c r="Q34981" i="1"/>
  <c r="N34981" i="1"/>
  <c r="K34981" i="1"/>
  <c r="J34981" i="1"/>
  <c r="L34981" i="1" s="1"/>
  <c r="M34981" i="1" s="1"/>
  <c r="O34981" i="1" s="1"/>
  <c r="P34981" i="1" s="1"/>
  <c r="I34981" i="1"/>
  <c r="T34980" i="1"/>
  <c r="S34980" i="1"/>
  <c r="R34980" i="1"/>
  <c r="Q34980" i="1"/>
  <c r="N34980" i="1"/>
  <c r="L34980" i="1"/>
  <c r="M34980" i="1" s="1"/>
  <c r="O34980" i="1" s="1"/>
  <c r="P34980" i="1" s="1"/>
  <c r="K34980" i="1"/>
  <c r="J34980" i="1"/>
  <c r="I34980" i="1"/>
  <c r="T34979" i="1"/>
  <c r="S34979" i="1"/>
  <c r="R34979" i="1"/>
  <c r="Q34979" i="1"/>
  <c r="P34979" i="1"/>
  <c r="N34979" i="1"/>
  <c r="L34979" i="1"/>
  <c r="M34979" i="1" s="1"/>
  <c r="O34979" i="1" s="1"/>
  <c r="K34979" i="1"/>
  <c r="J34979" i="1"/>
  <c r="I34979" i="1"/>
  <c r="T34978" i="1"/>
  <c r="S34978" i="1"/>
  <c r="R34978" i="1"/>
  <c r="Q34978" i="1"/>
  <c r="N34978" i="1"/>
  <c r="K34978" i="1"/>
  <c r="J34978" i="1"/>
  <c r="L34978" i="1" s="1"/>
  <c r="M34978" i="1" s="1"/>
  <c r="O34978" i="1" s="1"/>
  <c r="P34978" i="1" s="1"/>
  <c r="I34978" i="1"/>
  <c r="T34977" i="1"/>
  <c r="S34977" i="1"/>
  <c r="R34977" i="1"/>
  <c r="Q34977" i="1"/>
  <c r="N34977" i="1"/>
  <c r="L34977" i="1"/>
  <c r="M34977" i="1" s="1"/>
  <c r="O34977" i="1" s="1"/>
  <c r="P34977" i="1" s="1"/>
  <c r="K34977" i="1"/>
  <c r="J34977" i="1"/>
  <c r="I34977" i="1"/>
  <c r="T34976" i="1"/>
  <c r="S34976" i="1"/>
  <c r="R34976" i="1"/>
  <c r="Q34976" i="1"/>
  <c r="N34976" i="1"/>
  <c r="K34976" i="1"/>
  <c r="J34976" i="1"/>
  <c r="L34976" i="1" s="1"/>
  <c r="M34976" i="1" s="1"/>
  <c r="O34976" i="1" s="1"/>
  <c r="P34976" i="1" s="1"/>
  <c r="I34976" i="1"/>
  <c r="T34975" i="1"/>
  <c r="S34975" i="1"/>
  <c r="R34975" i="1"/>
  <c r="Q34975" i="1"/>
  <c r="N34975" i="1"/>
  <c r="K34975" i="1"/>
  <c r="J34975" i="1"/>
  <c r="L34975" i="1" s="1"/>
  <c r="M34975" i="1" s="1"/>
  <c r="O34975" i="1" s="1"/>
  <c r="P34975" i="1" s="1"/>
  <c r="I34975" i="1"/>
  <c r="T34974" i="1"/>
  <c r="S34974" i="1"/>
  <c r="R34974" i="1"/>
  <c r="Q34974" i="1"/>
  <c r="N34974" i="1"/>
  <c r="L34974" i="1"/>
  <c r="M34974" i="1" s="1"/>
  <c r="O34974" i="1" s="1"/>
  <c r="P34974" i="1" s="1"/>
  <c r="K34974" i="1"/>
  <c r="J34974" i="1"/>
  <c r="I34974" i="1"/>
  <c r="T34973" i="1"/>
  <c r="S34973" i="1"/>
  <c r="R34973" i="1"/>
  <c r="Q34973" i="1"/>
  <c r="N34973" i="1"/>
  <c r="K34973" i="1"/>
  <c r="J34973" i="1"/>
  <c r="L34973" i="1" s="1"/>
  <c r="M34973" i="1" s="1"/>
  <c r="O34973" i="1" s="1"/>
  <c r="P34973" i="1" s="1"/>
  <c r="I34973" i="1"/>
  <c r="T34972" i="1"/>
  <c r="S34972" i="1"/>
  <c r="R34972" i="1"/>
  <c r="Q34972" i="1"/>
  <c r="N34972" i="1"/>
  <c r="L34972" i="1"/>
  <c r="M34972" i="1" s="1"/>
  <c r="O34972" i="1" s="1"/>
  <c r="P34972" i="1" s="1"/>
  <c r="K34972" i="1"/>
  <c r="J34972" i="1"/>
  <c r="I34972" i="1"/>
  <c r="T34971" i="1"/>
  <c r="S34971" i="1"/>
  <c r="R34971" i="1"/>
  <c r="Q34971" i="1"/>
  <c r="P34971" i="1"/>
  <c r="N34971" i="1"/>
  <c r="L34971" i="1"/>
  <c r="M34971" i="1" s="1"/>
  <c r="O34971" i="1" s="1"/>
  <c r="K34971" i="1"/>
  <c r="J34971" i="1"/>
  <c r="I34971" i="1"/>
  <c r="T34970" i="1"/>
  <c r="S34970" i="1"/>
  <c r="R34970" i="1"/>
  <c r="Q34970" i="1"/>
  <c r="N34970" i="1"/>
  <c r="K34970" i="1"/>
  <c r="J34970" i="1"/>
  <c r="L34970" i="1" s="1"/>
  <c r="M34970" i="1" s="1"/>
  <c r="O34970" i="1" s="1"/>
  <c r="P34970" i="1" s="1"/>
  <c r="I34970" i="1"/>
  <c r="T34969" i="1"/>
  <c r="S34969" i="1"/>
  <c r="R34969" i="1"/>
  <c r="Q34969" i="1"/>
  <c r="N34969" i="1"/>
  <c r="L34969" i="1"/>
  <c r="M34969" i="1" s="1"/>
  <c r="O34969" i="1" s="1"/>
  <c r="P34969" i="1" s="1"/>
  <c r="K34969" i="1"/>
  <c r="J34969" i="1"/>
  <c r="I34969" i="1"/>
  <c r="T34968" i="1"/>
  <c r="S34968" i="1"/>
  <c r="R34968" i="1"/>
  <c r="Q34968" i="1"/>
  <c r="N34968" i="1"/>
  <c r="K34968" i="1"/>
  <c r="J34968" i="1"/>
  <c r="L34968" i="1" s="1"/>
  <c r="M34968" i="1" s="1"/>
  <c r="O34968" i="1" s="1"/>
  <c r="P34968" i="1" s="1"/>
  <c r="I34968" i="1"/>
  <c r="T34967" i="1"/>
  <c r="S34967" i="1"/>
  <c r="R34967" i="1"/>
  <c r="Q34967" i="1"/>
  <c r="N34967" i="1"/>
  <c r="K34967" i="1"/>
  <c r="J34967" i="1"/>
  <c r="L34967" i="1" s="1"/>
  <c r="M34967" i="1" s="1"/>
  <c r="O34967" i="1" s="1"/>
  <c r="P34967" i="1" s="1"/>
  <c r="I34967" i="1"/>
  <c r="T34966" i="1"/>
  <c r="S34966" i="1"/>
  <c r="R34966" i="1"/>
  <c r="Q34966" i="1"/>
  <c r="N34966" i="1"/>
  <c r="L34966" i="1"/>
  <c r="M34966" i="1" s="1"/>
  <c r="O34966" i="1" s="1"/>
  <c r="P34966" i="1" s="1"/>
  <c r="K34966" i="1"/>
  <c r="J34966" i="1"/>
  <c r="I34966" i="1"/>
  <c r="T34965" i="1"/>
  <c r="S34965" i="1"/>
  <c r="R34965" i="1"/>
  <c r="Q34965" i="1"/>
  <c r="N34965" i="1"/>
  <c r="K34965" i="1"/>
  <c r="J34965" i="1"/>
  <c r="L34965" i="1" s="1"/>
  <c r="M34965" i="1" s="1"/>
  <c r="O34965" i="1" s="1"/>
  <c r="P34965" i="1" s="1"/>
  <c r="I34965" i="1"/>
  <c r="T34964" i="1"/>
  <c r="S34964" i="1"/>
  <c r="R34964" i="1"/>
  <c r="Q34964" i="1"/>
  <c r="N34964" i="1"/>
  <c r="L34964" i="1"/>
  <c r="M34964" i="1" s="1"/>
  <c r="O34964" i="1" s="1"/>
  <c r="P34964" i="1" s="1"/>
  <c r="K34964" i="1"/>
  <c r="J34964" i="1"/>
  <c r="I34964" i="1"/>
  <c r="T34963" i="1"/>
  <c r="S34963" i="1"/>
  <c r="R34963" i="1"/>
  <c r="Q34963" i="1"/>
  <c r="P34963" i="1"/>
  <c r="N34963" i="1"/>
  <c r="L34963" i="1"/>
  <c r="M34963" i="1" s="1"/>
  <c r="O34963" i="1" s="1"/>
  <c r="K34963" i="1"/>
  <c r="J34963" i="1"/>
  <c r="I34963" i="1"/>
  <c r="T34962" i="1"/>
  <c r="S34962" i="1"/>
  <c r="R34962" i="1"/>
  <c r="Q34962" i="1"/>
  <c r="N34962" i="1"/>
  <c r="K34962" i="1"/>
  <c r="J34962" i="1"/>
  <c r="L34962" i="1" s="1"/>
  <c r="M34962" i="1" s="1"/>
  <c r="O34962" i="1" s="1"/>
  <c r="P34962" i="1" s="1"/>
  <c r="I34962" i="1"/>
  <c r="T34961" i="1"/>
  <c r="S34961" i="1"/>
  <c r="R34961" i="1"/>
  <c r="Q34961" i="1"/>
  <c r="N34961" i="1"/>
  <c r="L34961" i="1"/>
  <c r="M34961" i="1" s="1"/>
  <c r="O34961" i="1" s="1"/>
  <c r="P34961" i="1" s="1"/>
  <c r="K34961" i="1"/>
  <c r="J34961" i="1"/>
  <c r="I34961" i="1"/>
  <c r="T34960" i="1"/>
  <c r="S34960" i="1"/>
  <c r="R34960" i="1"/>
  <c r="Q34960" i="1"/>
  <c r="N34960" i="1"/>
  <c r="K34960" i="1"/>
  <c r="J34960" i="1"/>
  <c r="L34960" i="1" s="1"/>
  <c r="M34960" i="1" s="1"/>
  <c r="O34960" i="1" s="1"/>
  <c r="P34960" i="1" s="1"/>
  <c r="I34960" i="1"/>
  <c r="T34959" i="1"/>
  <c r="S34959" i="1"/>
  <c r="R34959" i="1"/>
  <c r="Q34959" i="1"/>
  <c r="N34959" i="1"/>
  <c r="K34959" i="1"/>
  <c r="J34959" i="1"/>
  <c r="L34959" i="1" s="1"/>
  <c r="M34959" i="1" s="1"/>
  <c r="O34959" i="1" s="1"/>
  <c r="P34959" i="1" s="1"/>
  <c r="I34959" i="1"/>
  <c r="T34958" i="1"/>
  <c r="S34958" i="1"/>
  <c r="R34958" i="1"/>
  <c r="Q34958" i="1"/>
  <c r="N34958" i="1"/>
  <c r="L34958" i="1"/>
  <c r="M34958" i="1" s="1"/>
  <c r="O34958" i="1" s="1"/>
  <c r="P34958" i="1" s="1"/>
  <c r="K34958" i="1"/>
  <c r="J34958" i="1"/>
  <c r="I34958" i="1"/>
  <c r="T34957" i="1"/>
  <c r="S34957" i="1"/>
  <c r="R34957" i="1"/>
  <c r="Q34957" i="1"/>
  <c r="N34957" i="1"/>
  <c r="K34957" i="1"/>
  <c r="J34957" i="1"/>
  <c r="L34957" i="1" s="1"/>
  <c r="M34957" i="1" s="1"/>
  <c r="O34957" i="1" s="1"/>
  <c r="P34957" i="1" s="1"/>
  <c r="I34957" i="1"/>
  <c r="T34956" i="1"/>
  <c r="S34956" i="1"/>
  <c r="R34956" i="1"/>
  <c r="Q34956" i="1"/>
  <c r="N34956" i="1"/>
  <c r="L34956" i="1"/>
  <c r="M34956" i="1" s="1"/>
  <c r="O34956" i="1" s="1"/>
  <c r="P34956" i="1" s="1"/>
  <c r="K34956" i="1"/>
  <c r="J34956" i="1"/>
  <c r="I34956" i="1"/>
  <c r="T34955" i="1"/>
  <c r="S34955" i="1"/>
  <c r="R34955" i="1"/>
  <c r="Q34955" i="1"/>
  <c r="P34955" i="1"/>
  <c r="N34955" i="1"/>
  <c r="L34955" i="1"/>
  <c r="M34955" i="1" s="1"/>
  <c r="O34955" i="1" s="1"/>
  <c r="K34955" i="1"/>
  <c r="J34955" i="1"/>
  <c r="I34955" i="1"/>
  <c r="T34954" i="1"/>
  <c r="S34954" i="1"/>
  <c r="R34954" i="1"/>
  <c r="Q34954" i="1"/>
  <c r="N34954" i="1"/>
  <c r="K34954" i="1"/>
  <c r="J34954" i="1"/>
  <c r="L34954" i="1" s="1"/>
  <c r="M34954" i="1" s="1"/>
  <c r="O34954" i="1" s="1"/>
  <c r="P34954" i="1" s="1"/>
  <c r="I34954" i="1"/>
  <c r="T34953" i="1"/>
  <c r="S34953" i="1"/>
  <c r="R34953" i="1"/>
  <c r="Q34953" i="1"/>
  <c r="N34953" i="1"/>
  <c r="L34953" i="1"/>
  <c r="M34953" i="1" s="1"/>
  <c r="O34953" i="1" s="1"/>
  <c r="P34953" i="1" s="1"/>
  <c r="K34953" i="1"/>
  <c r="J34953" i="1"/>
  <c r="I34953" i="1"/>
  <c r="T34952" i="1"/>
  <c r="S34952" i="1"/>
  <c r="R34952" i="1"/>
  <c r="Q34952" i="1"/>
  <c r="N34952" i="1"/>
  <c r="K34952" i="1"/>
  <c r="J34952" i="1"/>
  <c r="L34952" i="1" s="1"/>
  <c r="M34952" i="1" s="1"/>
  <c r="O34952" i="1" s="1"/>
  <c r="P34952" i="1" s="1"/>
  <c r="I34952" i="1"/>
  <c r="T34951" i="1"/>
  <c r="S34951" i="1"/>
  <c r="R34951" i="1"/>
  <c r="Q34951" i="1"/>
  <c r="N34951" i="1"/>
  <c r="K34951" i="1"/>
  <c r="J34951" i="1"/>
  <c r="L34951" i="1" s="1"/>
  <c r="M34951" i="1" s="1"/>
  <c r="O34951" i="1" s="1"/>
  <c r="P34951" i="1" s="1"/>
  <c r="I34951" i="1"/>
  <c r="T34950" i="1"/>
  <c r="S34950" i="1"/>
  <c r="R34950" i="1"/>
  <c r="Q34950" i="1"/>
  <c r="N34950" i="1"/>
  <c r="L34950" i="1"/>
  <c r="M34950" i="1" s="1"/>
  <c r="O34950" i="1" s="1"/>
  <c r="P34950" i="1" s="1"/>
  <c r="K34950" i="1"/>
  <c r="J34950" i="1"/>
  <c r="I34950" i="1"/>
  <c r="T34949" i="1"/>
  <c r="S34949" i="1"/>
  <c r="R34949" i="1"/>
  <c r="Q34949" i="1"/>
  <c r="N34949" i="1"/>
  <c r="K34949" i="1"/>
  <c r="J34949" i="1"/>
  <c r="L34949" i="1" s="1"/>
  <c r="M34949" i="1" s="1"/>
  <c r="O34949" i="1" s="1"/>
  <c r="P34949" i="1" s="1"/>
  <c r="I34949" i="1"/>
  <c r="T34948" i="1"/>
  <c r="S34948" i="1"/>
  <c r="R34948" i="1"/>
  <c r="Q34948" i="1"/>
  <c r="N34948" i="1"/>
  <c r="L34948" i="1"/>
  <c r="M34948" i="1" s="1"/>
  <c r="O34948" i="1" s="1"/>
  <c r="P34948" i="1" s="1"/>
  <c r="K34948" i="1"/>
  <c r="J34948" i="1"/>
  <c r="I34948" i="1"/>
  <c r="T34947" i="1"/>
  <c r="S34947" i="1"/>
  <c r="R34947" i="1"/>
  <c r="Q34947" i="1"/>
  <c r="P34947" i="1"/>
  <c r="N34947" i="1"/>
  <c r="L34947" i="1"/>
  <c r="M34947" i="1" s="1"/>
  <c r="O34947" i="1" s="1"/>
  <c r="K34947" i="1"/>
  <c r="J34947" i="1"/>
  <c r="I34947" i="1"/>
  <c r="T34946" i="1"/>
  <c r="S34946" i="1"/>
  <c r="R34946" i="1"/>
  <c r="Q34946" i="1"/>
  <c r="N34946" i="1"/>
  <c r="K34946" i="1"/>
  <c r="J34946" i="1"/>
  <c r="L34946" i="1" s="1"/>
  <c r="M34946" i="1" s="1"/>
  <c r="O34946" i="1" s="1"/>
  <c r="P34946" i="1" s="1"/>
  <c r="I34946" i="1"/>
  <c r="T34945" i="1"/>
  <c r="S34945" i="1"/>
  <c r="R34945" i="1"/>
  <c r="Q34945" i="1"/>
  <c r="N34945" i="1"/>
  <c r="L34945" i="1"/>
  <c r="M34945" i="1" s="1"/>
  <c r="O34945" i="1" s="1"/>
  <c r="P34945" i="1" s="1"/>
  <c r="K34945" i="1"/>
  <c r="J34945" i="1"/>
  <c r="I34945" i="1"/>
  <c r="T34944" i="1"/>
  <c r="S34944" i="1"/>
  <c r="R34944" i="1"/>
  <c r="Q34944" i="1"/>
  <c r="N34944" i="1"/>
  <c r="K34944" i="1"/>
  <c r="J34944" i="1"/>
  <c r="L34944" i="1" s="1"/>
  <c r="M34944" i="1" s="1"/>
  <c r="O34944" i="1" s="1"/>
  <c r="P34944" i="1" s="1"/>
  <c r="I34944" i="1"/>
  <c r="T34943" i="1"/>
  <c r="S34943" i="1"/>
  <c r="R34943" i="1"/>
  <c r="Q34943" i="1"/>
  <c r="N34943" i="1"/>
  <c r="K34943" i="1"/>
  <c r="J34943" i="1"/>
  <c r="L34943" i="1" s="1"/>
  <c r="M34943" i="1" s="1"/>
  <c r="O34943" i="1" s="1"/>
  <c r="P34943" i="1" s="1"/>
  <c r="I34943" i="1"/>
  <c r="T34942" i="1"/>
  <c r="S34942" i="1"/>
  <c r="R34942" i="1"/>
  <c r="Q34942" i="1"/>
  <c r="N34942" i="1"/>
  <c r="L34942" i="1"/>
  <c r="M34942" i="1" s="1"/>
  <c r="O34942" i="1" s="1"/>
  <c r="P34942" i="1" s="1"/>
  <c r="K34942" i="1"/>
  <c r="J34942" i="1"/>
  <c r="I34942" i="1"/>
  <c r="T34941" i="1"/>
  <c r="S34941" i="1"/>
  <c r="R34941" i="1"/>
  <c r="Q34941" i="1"/>
  <c r="N34941" i="1"/>
  <c r="K34941" i="1"/>
  <c r="J34941" i="1"/>
  <c r="L34941" i="1" s="1"/>
  <c r="M34941" i="1" s="1"/>
  <c r="O34941" i="1" s="1"/>
  <c r="P34941" i="1" s="1"/>
  <c r="I34941" i="1"/>
  <c r="T34940" i="1"/>
  <c r="S34940" i="1"/>
  <c r="R34940" i="1"/>
  <c r="Q34940" i="1"/>
  <c r="N34940" i="1"/>
  <c r="L34940" i="1"/>
  <c r="M34940" i="1" s="1"/>
  <c r="O34940" i="1" s="1"/>
  <c r="P34940" i="1" s="1"/>
  <c r="K34940" i="1"/>
  <c r="J34940" i="1"/>
  <c r="I34940" i="1"/>
  <c r="T34939" i="1"/>
  <c r="S34939" i="1"/>
  <c r="R34939" i="1"/>
  <c r="Q34939" i="1"/>
  <c r="P34939" i="1"/>
  <c r="N34939" i="1"/>
  <c r="L34939" i="1"/>
  <c r="M34939" i="1" s="1"/>
  <c r="O34939" i="1" s="1"/>
  <c r="K34939" i="1"/>
  <c r="J34939" i="1"/>
  <c r="I34939" i="1"/>
  <c r="T34938" i="1"/>
  <c r="S34938" i="1"/>
  <c r="R34938" i="1"/>
  <c r="Q34938" i="1"/>
  <c r="N34938" i="1"/>
  <c r="K34938" i="1"/>
  <c r="J34938" i="1"/>
  <c r="L34938" i="1" s="1"/>
  <c r="M34938" i="1" s="1"/>
  <c r="O34938" i="1" s="1"/>
  <c r="P34938" i="1" s="1"/>
  <c r="I34938" i="1"/>
  <c r="T34937" i="1"/>
  <c r="S34937" i="1"/>
  <c r="R34937" i="1"/>
  <c r="Q34937" i="1"/>
  <c r="N34937" i="1"/>
  <c r="L34937" i="1"/>
  <c r="M34937" i="1" s="1"/>
  <c r="O34937" i="1" s="1"/>
  <c r="P34937" i="1" s="1"/>
  <c r="K34937" i="1"/>
  <c r="J34937" i="1"/>
  <c r="I34937" i="1"/>
  <c r="T34936" i="1"/>
  <c r="S34936" i="1"/>
  <c r="R34936" i="1"/>
  <c r="Q34936" i="1"/>
  <c r="N34936" i="1"/>
  <c r="K34936" i="1"/>
  <c r="J34936" i="1"/>
  <c r="L34936" i="1" s="1"/>
  <c r="M34936" i="1" s="1"/>
  <c r="O34936" i="1" s="1"/>
  <c r="P34936" i="1" s="1"/>
  <c r="I34936" i="1"/>
  <c r="T34935" i="1"/>
  <c r="S34935" i="1"/>
  <c r="R34935" i="1"/>
  <c r="Q34935" i="1"/>
  <c r="N34935" i="1"/>
  <c r="K34935" i="1"/>
  <c r="J34935" i="1"/>
  <c r="L34935" i="1" s="1"/>
  <c r="M34935" i="1" s="1"/>
  <c r="O34935" i="1" s="1"/>
  <c r="P34935" i="1" s="1"/>
  <c r="I34935" i="1"/>
  <c r="T34934" i="1"/>
  <c r="S34934" i="1"/>
  <c r="R34934" i="1"/>
  <c r="Q34934" i="1"/>
  <c r="N34934" i="1"/>
  <c r="L34934" i="1"/>
  <c r="M34934" i="1" s="1"/>
  <c r="O34934" i="1" s="1"/>
  <c r="P34934" i="1" s="1"/>
  <c r="K34934" i="1"/>
  <c r="J34934" i="1"/>
  <c r="I34934" i="1"/>
  <c r="T34933" i="1"/>
  <c r="S34933" i="1"/>
  <c r="R34933" i="1"/>
  <c r="Q34933" i="1"/>
  <c r="N34933" i="1"/>
  <c r="K34933" i="1"/>
  <c r="J34933" i="1"/>
  <c r="L34933" i="1" s="1"/>
  <c r="M34933" i="1" s="1"/>
  <c r="O34933" i="1" s="1"/>
  <c r="P34933" i="1" s="1"/>
  <c r="I34933" i="1"/>
  <c r="T34932" i="1"/>
  <c r="S34932" i="1"/>
  <c r="R34932" i="1"/>
  <c r="Q34932" i="1"/>
  <c r="N34932" i="1"/>
  <c r="L34932" i="1"/>
  <c r="M34932" i="1" s="1"/>
  <c r="O34932" i="1" s="1"/>
  <c r="P34932" i="1" s="1"/>
  <c r="K34932" i="1"/>
  <c r="J34932" i="1"/>
  <c r="I34932" i="1"/>
  <c r="T34931" i="1"/>
  <c r="S34931" i="1"/>
  <c r="R34931" i="1"/>
  <c r="Q34931" i="1"/>
  <c r="P34931" i="1"/>
  <c r="N34931" i="1"/>
  <c r="L34931" i="1"/>
  <c r="M34931" i="1" s="1"/>
  <c r="O34931" i="1" s="1"/>
  <c r="K34931" i="1"/>
  <c r="J34931" i="1"/>
  <c r="I34931" i="1"/>
  <c r="T34930" i="1"/>
  <c r="S34930" i="1"/>
  <c r="R34930" i="1"/>
  <c r="Q34930" i="1"/>
  <c r="N34930" i="1"/>
  <c r="K34930" i="1"/>
  <c r="J34930" i="1"/>
  <c r="L34930" i="1" s="1"/>
  <c r="M34930" i="1" s="1"/>
  <c r="O34930" i="1" s="1"/>
  <c r="P34930" i="1" s="1"/>
  <c r="I34930" i="1"/>
  <c r="T34929" i="1"/>
  <c r="S34929" i="1"/>
  <c r="R34929" i="1"/>
  <c r="Q34929" i="1"/>
  <c r="N34929" i="1"/>
  <c r="L34929" i="1"/>
  <c r="M34929" i="1" s="1"/>
  <c r="O34929" i="1" s="1"/>
  <c r="P34929" i="1" s="1"/>
  <c r="K34929" i="1"/>
  <c r="J34929" i="1"/>
  <c r="I34929" i="1"/>
  <c r="T34928" i="1"/>
  <c r="S34928" i="1"/>
  <c r="R34928" i="1"/>
  <c r="Q34928" i="1"/>
  <c r="N34928" i="1"/>
  <c r="K34928" i="1"/>
  <c r="J34928" i="1"/>
  <c r="L34928" i="1" s="1"/>
  <c r="M34928" i="1" s="1"/>
  <c r="O34928" i="1" s="1"/>
  <c r="P34928" i="1" s="1"/>
  <c r="I34928" i="1"/>
  <c r="T34927" i="1"/>
  <c r="S34927" i="1"/>
  <c r="R34927" i="1"/>
  <c r="Q34927" i="1"/>
  <c r="N34927" i="1"/>
  <c r="K34927" i="1"/>
  <c r="J34927" i="1"/>
  <c r="L34927" i="1" s="1"/>
  <c r="M34927" i="1" s="1"/>
  <c r="O34927" i="1" s="1"/>
  <c r="P34927" i="1" s="1"/>
  <c r="I34927" i="1"/>
  <c r="T34926" i="1"/>
  <c r="S34926" i="1"/>
  <c r="R34926" i="1"/>
  <c r="Q34926" i="1"/>
  <c r="N34926" i="1"/>
  <c r="L34926" i="1"/>
  <c r="M34926" i="1" s="1"/>
  <c r="O34926" i="1" s="1"/>
  <c r="P34926" i="1" s="1"/>
  <c r="K34926" i="1"/>
  <c r="J34926" i="1"/>
  <c r="I34926" i="1"/>
  <c r="T34925" i="1"/>
  <c r="S34925" i="1"/>
  <c r="R34925" i="1"/>
  <c r="Q34925" i="1"/>
  <c r="N34925" i="1"/>
  <c r="K34925" i="1"/>
  <c r="J34925" i="1"/>
  <c r="L34925" i="1" s="1"/>
  <c r="M34925" i="1" s="1"/>
  <c r="O34925" i="1" s="1"/>
  <c r="P34925" i="1" s="1"/>
  <c r="I34925" i="1"/>
  <c r="T34924" i="1"/>
  <c r="S34924" i="1"/>
  <c r="R34924" i="1"/>
  <c r="Q34924" i="1"/>
  <c r="N34924" i="1"/>
  <c r="L34924" i="1"/>
  <c r="M34924" i="1" s="1"/>
  <c r="O34924" i="1" s="1"/>
  <c r="P34924" i="1" s="1"/>
  <c r="K34924" i="1"/>
  <c r="J34924" i="1"/>
  <c r="I34924" i="1"/>
  <c r="T34923" i="1"/>
  <c r="S34923" i="1"/>
  <c r="R34923" i="1"/>
  <c r="Q34923" i="1"/>
  <c r="P34923" i="1"/>
  <c r="N34923" i="1"/>
  <c r="L34923" i="1"/>
  <c r="M34923" i="1" s="1"/>
  <c r="O34923" i="1" s="1"/>
  <c r="K34923" i="1"/>
  <c r="J34923" i="1"/>
  <c r="I34923" i="1"/>
  <c r="T34922" i="1"/>
  <c r="S34922" i="1"/>
  <c r="R34922" i="1"/>
  <c r="Q34922" i="1"/>
  <c r="N34922" i="1"/>
  <c r="K34922" i="1"/>
  <c r="J34922" i="1"/>
  <c r="L34922" i="1" s="1"/>
  <c r="M34922" i="1" s="1"/>
  <c r="O34922" i="1" s="1"/>
  <c r="P34922" i="1" s="1"/>
  <c r="I34922" i="1"/>
  <c r="T34921" i="1"/>
  <c r="S34921" i="1"/>
  <c r="R34921" i="1"/>
  <c r="Q34921" i="1"/>
  <c r="N34921" i="1"/>
  <c r="L34921" i="1"/>
  <c r="M34921" i="1" s="1"/>
  <c r="O34921" i="1" s="1"/>
  <c r="P34921" i="1" s="1"/>
  <c r="K34921" i="1"/>
  <c r="J34921" i="1"/>
  <c r="I34921" i="1"/>
  <c r="T34920" i="1"/>
  <c r="S34920" i="1"/>
  <c r="R34920" i="1"/>
  <c r="Q34920" i="1"/>
  <c r="N34920" i="1"/>
  <c r="K34920" i="1"/>
  <c r="J34920" i="1"/>
  <c r="L34920" i="1" s="1"/>
  <c r="M34920" i="1" s="1"/>
  <c r="O34920" i="1" s="1"/>
  <c r="P34920" i="1" s="1"/>
  <c r="I34920" i="1"/>
  <c r="T34919" i="1"/>
  <c r="S34919" i="1"/>
  <c r="R34919" i="1"/>
  <c r="Q34919" i="1"/>
  <c r="N34919" i="1"/>
  <c r="K34919" i="1"/>
  <c r="J34919" i="1"/>
  <c r="L34919" i="1" s="1"/>
  <c r="M34919" i="1" s="1"/>
  <c r="O34919" i="1" s="1"/>
  <c r="P34919" i="1" s="1"/>
  <c r="I34919" i="1"/>
  <c r="T34918" i="1"/>
  <c r="S34918" i="1"/>
  <c r="R34918" i="1"/>
  <c r="Q34918" i="1"/>
  <c r="N34918" i="1"/>
  <c r="L34918" i="1"/>
  <c r="M34918" i="1" s="1"/>
  <c r="O34918" i="1" s="1"/>
  <c r="P34918" i="1" s="1"/>
  <c r="K34918" i="1"/>
  <c r="J34918" i="1"/>
  <c r="I34918" i="1"/>
  <c r="T34917" i="1"/>
  <c r="S34917" i="1"/>
  <c r="R34917" i="1"/>
  <c r="Q34917" i="1"/>
  <c r="N34917" i="1"/>
  <c r="K34917" i="1"/>
  <c r="J34917" i="1"/>
  <c r="L34917" i="1" s="1"/>
  <c r="M34917" i="1" s="1"/>
  <c r="O34917" i="1" s="1"/>
  <c r="P34917" i="1" s="1"/>
  <c r="I34917" i="1"/>
  <c r="T34916" i="1"/>
  <c r="S34916" i="1"/>
  <c r="R34916" i="1"/>
  <c r="Q34916" i="1"/>
  <c r="N34916" i="1"/>
  <c r="L34916" i="1"/>
  <c r="M34916" i="1" s="1"/>
  <c r="O34916" i="1" s="1"/>
  <c r="P34916" i="1" s="1"/>
  <c r="K34916" i="1"/>
  <c r="J34916" i="1"/>
  <c r="I34916" i="1"/>
  <c r="T34915" i="1"/>
  <c r="S34915" i="1"/>
  <c r="R34915" i="1"/>
  <c r="Q34915" i="1"/>
  <c r="P34915" i="1"/>
  <c r="N34915" i="1"/>
  <c r="L34915" i="1"/>
  <c r="M34915" i="1" s="1"/>
  <c r="O34915" i="1" s="1"/>
  <c r="K34915" i="1"/>
  <c r="J34915" i="1"/>
  <c r="I34915" i="1"/>
  <c r="T34914" i="1"/>
  <c r="S34914" i="1"/>
  <c r="R34914" i="1"/>
  <c r="Q34914" i="1"/>
  <c r="N34914" i="1"/>
  <c r="K34914" i="1"/>
  <c r="J34914" i="1"/>
  <c r="L34914" i="1" s="1"/>
  <c r="M34914" i="1" s="1"/>
  <c r="O34914" i="1" s="1"/>
  <c r="P34914" i="1" s="1"/>
  <c r="I34914" i="1"/>
  <c r="T34913" i="1"/>
  <c r="S34913" i="1"/>
  <c r="R34913" i="1"/>
  <c r="Q34913" i="1"/>
  <c r="N34913" i="1"/>
  <c r="L34913" i="1"/>
  <c r="M34913" i="1" s="1"/>
  <c r="O34913" i="1" s="1"/>
  <c r="P34913" i="1" s="1"/>
  <c r="K34913" i="1"/>
  <c r="J34913" i="1"/>
  <c r="I34913" i="1"/>
  <c r="T34912" i="1"/>
  <c r="S34912" i="1"/>
  <c r="R34912" i="1"/>
  <c r="Q34912" i="1"/>
  <c r="N34912" i="1"/>
  <c r="K34912" i="1"/>
  <c r="J34912" i="1"/>
  <c r="L34912" i="1" s="1"/>
  <c r="M34912" i="1" s="1"/>
  <c r="O34912" i="1" s="1"/>
  <c r="P34912" i="1" s="1"/>
  <c r="I34912" i="1"/>
  <c r="T34911" i="1"/>
  <c r="S34911" i="1"/>
  <c r="R34911" i="1"/>
  <c r="Q34911" i="1"/>
  <c r="N34911" i="1"/>
  <c r="K34911" i="1"/>
  <c r="J34911" i="1"/>
  <c r="L34911" i="1" s="1"/>
  <c r="M34911" i="1" s="1"/>
  <c r="O34911" i="1" s="1"/>
  <c r="P34911" i="1" s="1"/>
  <c r="I34911" i="1"/>
  <c r="T34910" i="1"/>
  <c r="S34910" i="1"/>
  <c r="R34910" i="1"/>
  <c r="Q34910" i="1"/>
  <c r="N34910" i="1"/>
  <c r="L34910" i="1"/>
  <c r="M34910" i="1" s="1"/>
  <c r="O34910" i="1" s="1"/>
  <c r="P34910" i="1" s="1"/>
  <c r="K34910" i="1"/>
  <c r="J34910" i="1"/>
  <c r="I34910" i="1"/>
  <c r="T34909" i="1"/>
  <c r="S34909" i="1"/>
  <c r="R34909" i="1"/>
  <c r="Q34909" i="1"/>
  <c r="N34909" i="1"/>
  <c r="K34909" i="1"/>
  <c r="J34909" i="1"/>
  <c r="L34909" i="1" s="1"/>
  <c r="M34909" i="1" s="1"/>
  <c r="O34909" i="1" s="1"/>
  <c r="P34909" i="1" s="1"/>
  <c r="I34909" i="1"/>
  <c r="T34908" i="1"/>
  <c r="S34908" i="1"/>
  <c r="R34908" i="1"/>
  <c r="Q34908" i="1"/>
  <c r="N34908" i="1"/>
  <c r="L34908" i="1"/>
  <c r="M34908" i="1" s="1"/>
  <c r="O34908" i="1" s="1"/>
  <c r="P34908" i="1" s="1"/>
  <c r="K34908" i="1"/>
  <c r="J34908" i="1"/>
  <c r="I34908" i="1"/>
  <c r="T34907" i="1"/>
  <c r="S34907" i="1"/>
  <c r="R34907" i="1"/>
  <c r="Q34907" i="1"/>
  <c r="P34907" i="1"/>
  <c r="N34907" i="1"/>
  <c r="L34907" i="1"/>
  <c r="M34907" i="1" s="1"/>
  <c r="O34907" i="1" s="1"/>
  <c r="K34907" i="1"/>
  <c r="J34907" i="1"/>
  <c r="I34907" i="1"/>
  <c r="T34906" i="1"/>
  <c r="S34906" i="1"/>
  <c r="R34906" i="1"/>
  <c r="Q34906" i="1"/>
  <c r="N34906" i="1"/>
  <c r="K34906" i="1"/>
  <c r="J34906" i="1"/>
  <c r="L34906" i="1" s="1"/>
  <c r="M34906" i="1" s="1"/>
  <c r="O34906" i="1" s="1"/>
  <c r="P34906" i="1" s="1"/>
  <c r="I34906" i="1"/>
  <c r="T34905" i="1"/>
  <c r="S34905" i="1"/>
  <c r="R34905" i="1"/>
  <c r="Q34905" i="1"/>
  <c r="N34905" i="1"/>
  <c r="L34905" i="1"/>
  <c r="M34905" i="1" s="1"/>
  <c r="O34905" i="1" s="1"/>
  <c r="P34905" i="1" s="1"/>
  <c r="K34905" i="1"/>
  <c r="J34905" i="1"/>
  <c r="I34905" i="1"/>
  <c r="T34904" i="1"/>
  <c r="S34904" i="1"/>
  <c r="R34904" i="1"/>
  <c r="Q34904" i="1"/>
  <c r="N34904" i="1"/>
  <c r="K34904" i="1"/>
  <c r="J34904" i="1"/>
  <c r="L34904" i="1" s="1"/>
  <c r="M34904" i="1" s="1"/>
  <c r="O34904" i="1" s="1"/>
  <c r="P34904" i="1" s="1"/>
  <c r="I34904" i="1"/>
  <c r="T34903" i="1"/>
  <c r="S34903" i="1"/>
  <c r="R34903" i="1"/>
  <c r="Q34903" i="1"/>
  <c r="N34903" i="1"/>
  <c r="K34903" i="1"/>
  <c r="J34903" i="1"/>
  <c r="L34903" i="1" s="1"/>
  <c r="M34903" i="1" s="1"/>
  <c r="O34903" i="1" s="1"/>
  <c r="P34903" i="1" s="1"/>
  <c r="I34903" i="1"/>
  <c r="T34902" i="1"/>
  <c r="S34902" i="1"/>
  <c r="R34902" i="1"/>
  <c r="Q34902" i="1"/>
  <c r="N34902" i="1"/>
  <c r="L34902" i="1"/>
  <c r="M34902" i="1" s="1"/>
  <c r="O34902" i="1" s="1"/>
  <c r="P34902" i="1" s="1"/>
  <c r="K34902" i="1"/>
  <c r="J34902" i="1"/>
  <c r="I34902" i="1"/>
  <c r="T34901" i="1"/>
  <c r="S34901" i="1"/>
  <c r="R34901" i="1"/>
  <c r="Q34901" i="1"/>
  <c r="N34901" i="1"/>
  <c r="K34901" i="1"/>
  <c r="J34901" i="1"/>
  <c r="L34901" i="1" s="1"/>
  <c r="M34901" i="1" s="1"/>
  <c r="O34901" i="1" s="1"/>
  <c r="P34901" i="1" s="1"/>
  <c r="I34901" i="1"/>
  <c r="T34900" i="1"/>
  <c r="S34900" i="1"/>
  <c r="R34900" i="1"/>
  <c r="Q34900" i="1"/>
  <c r="N34900" i="1"/>
  <c r="L34900" i="1"/>
  <c r="M34900" i="1" s="1"/>
  <c r="O34900" i="1" s="1"/>
  <c r="P34900" i="1" s="1"/>
  <c r="K34900" i="1"/>
  <c r="J34900" i="1"/>
  <c r="I34900" i="1"/>
  <c r="T34899" i="1"/>
  <c r="S34899" i="1"/>
  <c r="R34899" i="1"/>
  <c r="Q34899" i="1"/>
  <c r="P34899" i="1"/>
  <c r="N34899" i="1"/>
  <c r="L34899" i="1"/>
  <c r="M34899" i="1" s="1"/>
  <c r="O34899" i="1" s="1"/>
  <c r="K34899" i="1"/>
  <c r="J34899" i="1"/>
  <c r="I34899" i="1"/>
  <c r="T34898" i="1"/>
  <c r="S34898" i="1"/>
  <c r="R34898" i="1"/>
  <c r="Q34898" i="1"/>
  <c r="N34898" i="1"/>
  <c r="K34898" i="1"/>
  <c r="J34898" i="1"/>
  <c r="L34898" i="1" s="1"/>
  <c r="M34898" i="1" s="1"/>
  <c r="O34898" i="1" s="1"/>
  <c r="P34898" i="1" s="1"/>
  <c r="I34898" i="1"/>
  <c r="T34897" i="1"/>
  <c r="S34897" i="1"/>
  <c r="R34897" i="1"/>
  <c r="Q34897" i="1"/>
  <c r="N34897" i="1"/>
  <c r="L34897" i="1"/>
  <c r="M34897" i="1" s="1"/>
  <c r="O34897" i="1" s="1"/>
  <c r="P34897" i="1" s="1"/>
  <c r="K34897" i="1"/>
  <c r="J34897" i="1"/>
  <c r="I34897" i="1"/>
  <c r="T34896" i="1"/>
  <c r="S34896" i="1"/>
  <c r="R34896" i="1"/>
  <c r="Q34896" i="1"/>
  <c r="N34896" i="1"/>
  <c r="K34896" i="1"/>
  <c r="J34896" i="1"/>
  <c r="L34896" i="1" s="1"/>
  <c r="M34896" i="1" s="1"/>
  <c r="O34896" i="1" s="1"/>
  <c r="P34896" i="1" s="1"/>
  <c r="I34896" i="1"/>
  <c r="T34895" i="1"/>
  <c r="S34895" i="1"/>
  <c r="R34895" i="1"/>
  <c r="Q34895" i="1"/>
  <c r="N34895" i="1"/>
  <c r="K34895" i="1"/>
  <c r="J34895" i="1"/>
  <c r="L34895" i="1" s="1"/>
  <c r="M34895" i="1" s="1"/>
  <c r="O34895" i="1" s="1"/>
  <c r="P34895" i="1" s="1"/>
  <c r="I34895" i="1"/>
  <c r="T34894" i="1"/>
  <c r="S34894" i="1"/>
  <c r="R34894" i="1"/>
  <c r="Q34894" i="1"/>
  <c r="N34894" i="1"/>
  <c r="L34894" i="1"/>
  <c r="M34894" i="1" s="1"/>
  <c r="O34894" i="1" s="1"/>
  <c r="P34894" i="1" s="1"/>
  <c r="K34894" i="1"/>
  <c r="J34894" i="1"/>
  <c r="I34894" i="1"/>
  <c r="T34893" i="1"/>
  <c r="S34893" i="1"/>
  <c r="R34893" i="1"/>
  <c r="Q34893" i="1"/>
  <c r="N34893" i="1"/>
  <c r="K34893" i="1"/>
  <c r="J34893" i="1"/>
  <c r="L34893" i="1" s="1"/>
  <c r="M34893" i="1" s="1"/>
  <c r="O34893" i="1" s="1"/>
  <c r="P34893" i="1" s="1"/>
  <c r="I34893" i="1"/>
  <c r="T34892" i="1"/>
  <c r="S34892" i="1"/>
  <c r="R34892" i="1"/>
  <c r="Q34892" i="1"/>
  <c r="N34892" i="1"/>
  <c r="L34892" i="1"/>
  <c r="M34892" i="1" s="1"/>
  <c r="O34892" i="1" s="1"/>
  <c r="P34892" i="1" s="1"/>
  <c r="K34892" i="1"/>
  <c r="J34892" i="1"/>
  <c r="I34892" i="1"/>
  <c r="T34891" i="1"/>
  <c r="S34891" i="1"/>
  <c r="R34891" i="1"/>
  <c r="Q34891" i="1"/>
  <c r="P34891" i="1"/>
  <c r="N34891" i="1"/>
  <c r="L34891" i="1"/>
  <c r="M34891" i="1" s="1"/>
  <c r="O34891" i="1" s="1"/>
  <c r="K34891" i="1"/>
  <c r="J34891" i="1"/>
  <c r="I34891" i="1"/>
  <c r="T34890" i="1"/>
  <c r="S34890" i="1"/>
  <c r="R34890" i="1"/>
  <c r="Q34890" i="1"/>
  <c r="N34890" i="1"/>
  <c r="K34890" i="1"/>
  <c r="J34890" i="1"/>
  <c r="L34890" i="1" s="1"/>
  <c r="M34890" i="1" s="1"/>
  <c r="O34890" i="1" s="1"/>
  <c r="P34890" i="1" s="1"/>
  <c r="I34890" i="1"/>
  <c r="T34889" i="1"/>
  <c r="S34889" i="1"/>
  <c r="R34889" i="1"/>
  <c r="Q34889" i="1"/>
  <c r="N34889" i="1"/>
  <c r="L34889" i="1"/>
  <c r="M34889" i="1" s="1"/>
  <c r="O34889" i="1" s="1"/>
  <c r="P34889" i="1" s="1"/>
  <c r="K34889" i="1"/>
  <c r="J34889" i="1"/>
  <c r="I34889" i="1"/>
  <c r="T34888" i="1"/>
  <c r="S34888" i="1"/>
  <c r="R34888" i="1"/>
  <c r="Q34888" i="1"/>
  <c r="N34888" i="1"/>
  <c r="K34888" i="1"/>
  <c r="J34888" i="1"/>
  <c r="L34888" i="1" s="1"/>
  <c r="M34888" i="1" s="1"/>
  <c r="O34888" i="1" s="1"/>
  <c r="P34888" i="1" s="1"/>
  <c r="I34888" i="1"/>
  <c r="T34887" i="1"/>
  <c r="S34887" i="1"/>
  <c r="R34887" i="1"/>
  <c r="Q34887" i="1"/>
  <c r="N34887" i="1"/>
  <c r="K34887" i="1"/>
  <c r="J34887" i="1"/>
  <c r="L34887" i="1" s="1"/>
  <c r="M34887" i="1" s="1"/>
  <c r="O34887" i="1" s="1"/>
  <c r="P34887" i="1" s="1"/>
  <c r="I34887" i="1"/>
  <c r="T34886" i="1"/>
  <c r="S34886" i="1"/>
  <c r="R34886" i="1"/>
  <c r="Q34886" i="1"/>
  <c r="N34886" i="1"/>
  <c r="L34886" i="1"/>
  <c r="M34886" i="1" s="1"/>
  <c r="O34886" i="1" s="1"/>
  <c r="P34886" i="1" s="1"/>
  <c r="K34886" i="1"/>
  <c r="J34886" i="1"/>
  <c r="I34886" i="1"/>
  <c r="T34885" i="1"/>
  <c r="S34885" i="1"/>
  <c r="R34885" i="1"/>
  <c r="Q34885" i="1"/>
  <c r="N34885" i="1"/>
  <c r="K34885" i="1"/>
  <c r="J34885" i="1"/>
  <c r="L34885" i="1" s="1"/>
  <c r="M34885" i="1" s="1"/>
  <c r="O34885" i="1" s="1"/>
  <c r="P34885" i="1" s="1"/>
  <c r="I34885" i="1"/>
  <c r="T34884" i="1"/>
  <c r="S34884" i="1"/>
  <c r="R34884" i="1"/>
  <c r="Q34884" i="1"/>
  <c r="N34884" i="1"/>
  <c r="L34884" i="1"/>
  <c r="M34884" i="1" s="1"/>
  <c r="O34884" i="1" s="1"/>
  <c r="P34884" i="1" s="1"/>
  <c r="K34884" i="1"/>
  <c r="J34884" i="1"/>
  <c r="I34884" i="1"/>
  <c r="T34883" i="1"/>
  <c r="S34883" i="1"/>
  <c r="R34883" i="1"/>
  <c r="Q34883" i="1"/>
  <c r="P34883" i="1"/>
  <c r="N34883" i="1"/>
  <c r="L34883" i="1"/>
  <c r="M34883" i="1" s="1"/>
  <c r="O34883" i="1" s="1"/>
  <c r="K34883" i="1"/>
  <c r="J34883" i="1"/>
  <c r="I34883" i="1"/>
  <c r="T34882" i="1"/>
  <c r="S34882" i="1"/>
  <c r="R34882" i="1"/>
  <c r="Q34882" i="1"/>
  <c r="N34882" i="1"/>
  <c r="K34882" i="1"/>
  <c r="J34882" i="1"/>
  <c r="L34882" i="1" s="1"/>
  <c r="M34882" i="1" s="1"/>
  <c r="O34882" i="1" s="1"/>
  <c r="P34882" i="1" s="1"/>
  <c r="I34882" i="1"/>
  <c r="T34881" i="1"/>
  <c r="S34881" i="1"/>
  <c r="R34881" i="1"/>
  <c r="Q34881" i="1"/>
  <c r="N34881" i="1"/>
  <c r="L34881" i="1"/>
  <c r="M34881" i="1" s="1"/>
  <c r="O34881" i="1" s="1"/>
  <c r="P34881" i="1" s="1"/>
  <c r="K34881" i="1"/>
  <c r="J34881" i="1"/>
  <c r="I34881" i="1"/>
  <c r="T34880" i="1"/>
  <c r="S34880" i="1"/>
  <c r="R34880" i="1"/>
  <c r="Q34880" i="1"/>
  <c r="N34880" i="1"/>
  <c r="K34880" i="1"/>
  <c r="J34880" i="1"/>
  <c r="L34880" i="1" s="1"/>
  <c r="M34880" i="1" s="1"/>
  <c r="O34880" i="1" s="1"/>
  <c r="P34880" i="1" s="1"/>
  <c r="I34880" i="1"/>
  <c r="T34879" i="1"/>
  <c r="S34879" i="1"/>
  <c r="R34879" i="1"/>
  <c r="Q34879" i="1"/>
  <c r="N34879" i="1"/>
  <c r="K34879" i="1"/>
  <c r="J34879" i="1"/>
  <c r="L34879" i="1" s="1"/>
  <c r="M34879" i="1" s="1"/>
  <c r="O34879" i="1" s="1"/>
  <c r="P34879" i="1" s="1"/>
  <c r="I34879" i="1"/>
  <c r="T34878" i="1"/>
  <c r="S34878" i="1"/>
  <c r="R34878" i="1"/>
  <c r="Q34878" i="1"/>
  <c r="N34878" i="1"/>
  <c r="L34878" i="1"/>
  <c r="M34878" i="1" s="1"/>
  <c r="O34878" i="1" s="1"/>
  <c r="P34878" i="1" s="1"/>
  <c r="K34878" i="1"/>
  <c r="J34878" i="1"/>
  <c r="I34878" i="1"/>
  <c r="T34877" i="1"/>
  <c r="S34877" i="1"/>
  <c r="R34877" i="1"/>
  <c r="Q34877" i="1"/>
  <c r="N34877" i="1"/>
  <c r="K34877" i="1"/>
  <c r="J34877" i="1"/>
  <c r="L34877" i="1" s="1"/>
  <c r="M34877" i="1" s="1"/>
  <c r="O34877" i="1" s="1"/>
  <c r="P34877" i="1" s="1"/>
  <c r="I34877" i="1"/>
  <c r="T34876" i="1"/>
  <c r="S34876" i="1"/>
  <c r="R34876" i="1"/>
  <c r="Q34876" i="1"/>
  <c r="N34876" i="1"/>
  <c r="L34876" i="1"/>
  <c r="M34876" i="1" s="1"/>
  <c r="O34876" i="1" s="1"/>
  <c r="P34876" i="1" s="1"/>
  <c r="K34876" i="1"/>
  <c r="J34876" i="1"/>
  <c r="I34876" i="1"/>
  <c r="T34875" i="1"/>
  <c r="S34875" i="1"/>
  <c r="R34875" i="1"/>
  <c r="Q34875" i="1"/>
  <c r="P34875" i="1"/>
  <c r="N34875" i="1"/>
  <c r="L34875" i="1"/>
  <c r="M34875" i="1" s="1"/>
  <c r="O34875" i="1" s="1"/>
  <c r="K34875" i="1"/>
  <c r="J34875" i="1"/>
  <c r="I34875" i="1"/>
  <c r="T34874" i="1"/>
  <c r="S34874" i="1"/>
  <c r="R34874" i="1"/>
  <c r="Q34874" i="1"/>
  <c r="N34874" i="1"/>
  <c r="K34874" i="1"/>
  <c r="J34874" i="1"/>
  <c r="L34874" i="1" s="1"/>
  <c r="M34874" i="1" s="1"/>
  <c r="O34874" i="1" s="1"/>
  <c r="P34874" i="1" s="1"/>
  <c r="I34874" i="1"/>
  <c r="T34873" i="1"/>
  <c r="S34873" i="1"/>
  <c r="R34873" i="1"/>
  <c r="Q34873" i="1"/>
  <c r="N34873" i="1"/>
  <c r="L34873" i="1"/>
  <c r="M34873" i="1" s="1"/>
  <c r="O34873" i="1" s="1"/>
  <c r="P34873" i="1" s="1"/>
  <c r="K34873" i="1"/>
  <c r="J34873" i="1"/>
  <c r="I34873" i="1"/>
  <c r="T34872" i="1"/>
  <c r="S34872" i="1"/>
  <c r="R34872" i="1"/>
  <c r="Q34872" i="1"/>
  <c r="N34872" i="1"/>
  <c r="K34872" i="1"/>
  <c r="J34872" i="1"/>
  <c r="L34872" i="1" s="1"/>
  <c r="M34872" i="1" s="1"/>
  <c r="O34872" i="1" s="1"/>
  <c r="P34872" i="1" s="1"/>
  <c r="I34872" i="1"/>
  <c r="T34871" i="1"/>
  <c r="S34871" i="1"/>
  <c r="R34871" i="1"/>
  <c r="Q34871" i="1"/>
  <c r="N34871" i="1"/>
  <c r="K34871" i="1"/>
  <c r="J34871" i="1"/>
  <c r="L34871" i="1" s="1"/>
  <c r="M34871" i="1" s="1"/>
  <c r="O34871" i="1" s="1"/>
  <c r="P34871" i="1" s="1"/>
  <c r="I34871" i="1"/>
  <c r="T34870" i="1"/>
  <c r="S34870" i="1"/>
  <c r="R34870" i="1"/>
  <c r="Q34870" i="1"/>
  <c r="N34870" i="1"/>
  <c r="L34870" i="1"/>
  <c r="M34870" i="1" s="1"/>
  <c r="O34870" i="1" s="1"/>
  <c r="P34870" i="1" s="1"/>
  <c r="K34870" i="1"/>
  <c r="J34870" i="1"/>
  <c r="I34870" i="1"/>
  <c r="T34869" i="1"/>
  <c r="S34869" i="1"/>
  <c r="R34869" i="1"/>
  <c r="Q34869" i="1"/>
  <c r="N34869" i="1"/>
  <c r="K34869" i="1"/>
  <c r="J34869" i="1"/>
  <c r="L34869" i="1" s="1"/>
  <c r="M34869" i="1" s="1"/>
  <c r="O34869" i="1" s="1"/>
  <c r="P34869" i="1" s="1"/>
  <c r="I34869" i="1"/>
  <c r="T34868" i="1"/>
  <c r="S34868" i="1"/>
  <c r="R34868" i="1"/>
  <c r="Q34868" i="1"/>
  <c r="N34868" i="1"/>
  <c r="L34868" i="1"/>
  <c r="M34868" i="1" s="1"/>
  <c r="O34868" i="1" s="1"/>
  <c r="P34868" i="1" s="1"/>
  <c r="K34868" i="1"/>
  <c r="J34868" i="1"/>
  <c r="I34868" i="1"/>
  <c r="T34867" i="1"/>
  <c r="S34867" i="1"/>
  <c r="R34867" i="1"/>
  <c r="Q34867" i="1"/>
  <c r="P34867" i="1"/>
  <c r="N34867" i="1"/>
  <c r="L34867" i="1"/>
  <c r="M34867" i="1" s="1"/>
  <c r="O34867" i="1" s="1"/>
  <c r="K34867" i="1"/>
  <c r="J34867" i="1"/>
  <c r="I34867" i="1"/>
  <c r="T34866" i="1"/>
  <c r="S34866" i="1"/>
  <c r="R34866" i="1"/>
  <c r="Q34866" i="1"/>
  <c r="N34866" i="1"/>
  <c r="K34866" i="1"/>
  <c r="J34866" i="1"/>
  <c r="L34866" i="1" s="1"/>
  <c r="M34866" i="1" s="1"/>
  <c r="O34866" i="1" s="1"/>
  <c r="P34866" i="1" s="1"/>
  <c r="I34866" i="1"/>
  <c r="T34865" i="1"/>
  <c r="S34865" i="1"/>
  <c r="R34865" i="1"/>
  <c r="Q34865" i="1"/>
  <c r="N34865" i="1"/>
  <c r="L34865" i="1"/>
  <c r="M34865" i="1" s="1"/>
  <c r="O34865" i="1" s="1"/>
  <c r="P34865" i="1" s="1"/>
  <c r="K34865" i="1"/>
  <c r="J34865" i="1"/>
  <c r="I34865" i="1"/>
  <c r="T34864" i="1"/>
  <c r="S34864" i="1"/>
  <c r="R34864" i="1"/>
  <c r="Q34864" i="1"/>
  <c r="N34864" i="1"/>
  <c r="K34864" i="1"/>
  <c r="J34864" i="1"/>
  <c r="L34864" i="1" s="1"/>
  <c r="M34864" i="1" s="1"/>
  <c r="O34864" i="1" s="1"/>
  <c r="P34864" i="1" s="1"/>
  <c r="I34864" i="1"/>
  <c r="T34863" i="1"/>
  <c r="S34863" i="1"/>
  <c r="R34863" i="1"/>
  <c r="Q34863" i="1"/>
  <c r="N34863" i="1"/>
  <c r="K34863" i="1"/>
  <c r="J34863" i="1"/>
  <c r="L34863" i="1" s="1"/>
  <c r="M34863" i="1" s="1"/>
  <c r="O34863" i="1" s="1"/>
  <c r="P34863" i="1" s="1"/>
  <c r="I34863" i="1"/>
  <c r="T34862" i="1"/>
  <c r="S34862" i="1"/>
  <c r="R34862" i="1"/>
  <c r="Q34862" i="1"/>
  <c r="N34862" i="1"/>
  <c r="L34862" i="1"/>
  <c r="M34862" i="1" s="1"/>
  <c r="O34862" i="1" s="1"/>
  <c r="P34862" i="1" s="1"/>
  <c r="K34862" i="1"/>
  <c r="J34862" i="1"/>
  <c r="I34862" i="1"/>
  <c r="T34861" i="1"/>
  <c r="S34861" i="1"/>
  <c r="R34861" i="1"/>
  <c r="Q34861" i="1"/>
  <c r="N34861" i="1"/>
  <c r="K34861" i="1"/>
  <c r="J34861" i="1"/>
  <c r="L34861" i="1" s="1"/>
  <c r="M34861" i="1" s="1"/>
  <c r="O34861" i="1" s="1"/>
  <c r="P34861" i="1" s="1"/>
  <c r="I34861" i="1"/>
  <c r="T34860" i="1"/>
  <c r="S34860" i="1"/>
  <c r="R34860" i="1"/>
  <c r="Q34860" i="1"/>
  <c r="N34860" i="1"/>
  <c r="L34860" i="1"/>
  <c r="M34860" i="1" s="1"/>
  <c r="O34860" i="1" s="1"/>
  <c r="P34860" i="1" s="1"/>
  <c r="K34860" i="1"/>
  <c r="J34860" i="1"/>
  <c r="I34860" i="1"/>
  <c r="T34859" i="1"/>
  <c r="S34859" i="1"/>
  <c r="R34859" i="1"/>
  <c r="Q34859" i="1"/>
  <c r="P34859" i="1"/>
  <c r="N34859" i="1"/>
  <c r="L34859" i="1"/>
  <c r="M34859" i="1" s="1"/>
  <c r="O34859" i="1" s="1"/>
  <c r="K34859" i="1"/>
  <c r="J34859" i="1"/>
  <c r="I34859" i="1"/>
  <c r="T34858" i="1"/>
  <c r="S34858" i="1"/>
  <c r="R34858" i="1"/>
  <c r="Q34858" i="1"/>
  <c r="N34858" i="1"/>
  <c r="K34858" i="1"/>
  <c r="J34858" i="1"/>
  <c r="L34858" i="1" s="1"/>
  <c r="M34858" i="1" s="1"/>
  <c r="O34858" i="1" s="1"/>
  <c r="P34858" i="1" s="1"/>
  <c r="I34858" i="1"/>
  <c r="T34857" i="1"/>
  <c r="S34857" i="1"/>
  <c r="R34857" i="1"/>
  <c r="Q34857" i="1"/>
  <c r="N34857" i="1"/>
  <c r="L34857" i="1"/>
  <c r="M34857" i="1" s="1"/>
  <c r="O34857" i="1" s="1"/>
  <c r="P34857" i="1" s="1"/>
  <c r="K34857" i="1"/>
  <c r="J34857" i="1"/>
  <c r="I34857" i="1"/>
  <c r="T34856" i="1"/>
  <c r="S34856" i="1"/>
  <c r="R34856" i="1"/>
  <c r="Q34856" i="1"/>
  <c r="N34856" i="1"/>
  <c r="K34856" i="1"/>
  <c r="J34856" i="1"/>
  <c r="L34856" i="1" s="1"/>
  <c r="M34856" i="1" s="1"/>
  <c r="O34856" i="1" s="1"/>
  <c r="P34856" i="1" s="1"/>
  <c r="I34856" i="1"/>
  <c r="T34855" i="1"/>
  <c r="S34855" i="1"/>
  <c r="R34855" i="1"/>
  <c r="Q34855" i="1"/>
  <c r="N34855" i="1"/>
  <c r="K34855" i="1"/>
  <c r="J34855" i="1"/>
  <c r="L34855" i="1" s="1"/>
  <c r="M34855" i="1" s="1"/>
  <c r="O34855" i="1" s="1"/>
  <c r="P34855" i="1" s="1"/>
  <c r="I34855" i="1"/>
  <c r="T34854" i="1"/>
  <c r="S34854" i="1"/>
  <c r="R34854" i="1"/>
  <c r="Q34854" i="1"/>
  <c r="N34854" i="1"/>
  <c r="L34854" i="1"/>
  <c r="M34854" i="1" s="1"/>
  <c r="O34854" i="1" s="1"/>
  <c r="P34854" i="1" s="1"/>
  <c r="K34854" i="1"/>
  <c r="J34854" i="1"/>
  <c r="I34854" i="1"/>
  <c r="T34853" i="1"/>
  <c r="S34853" i="1"/>
  <c r="R34853" i="1"/>
  <c r="Q34853" i="1"/>
  <c r="N34853" i="1"/>
  <c r="K34853" i="1"/>
  <c r="J34853" i="1"/>
  <c r="L34853" i="1" s="1"/>
  <c r="M34853" i="1" s="1"/>
  <c r="O34853" i="1" s="1"/>
  <c r="P34853" i="1" s="1"/>
  <c r="I34853" i="1"/>
  <c r="T34852" i="1"/>
  <c r="S34852" i="1"/>
  <c r="R34852" i="1"/>
  <c r="Q34852" i="1"/>
  <c r="N34852" i="1"/>
  <c r="L34852" i="1"/>
  <c r="M34852" i="1" s="1"/>
  <c r="O34852" i="1" s="1"/>
  <c r="P34852" i="1" s="1"/>
  <c r="K34852" i="1"/>
  <c r="J34852" i="1"/>
  <c r="I34852" i="1"/>
  <c r="T34851" i="1"/>
  <c r="S34851" i="1"/>
  <c r="R34851" i="1"/>
  <c r="Q34851" i="1"/>
  <c r="P34851" i="1"/>
  <c r="N34851" i="1"/>
  <c r="L34851" i="1"/>
  <c r="M34851" i="1" s="1"/>
  <c r="O34851" i="1" s="1"/>
  <c r="K34851" i="1"/>
  <c r="J34851" i="1"/>
  <c r="I34851" i="1"/>
  <c r="T34850" i="1"/>
  <c r="S34850" i="1"/>
  <c r="R34850" i="1"/>
  <c r="Q34850" i="1"/>
  <c r="N34850" i="1"/>
  <c r="K34850" i="1"/>
  <c r="J34850" i="1"/>
  <c r="L34850" i="1" s="1"/>
  <c r="M34850" i="1" s="1"/>
  <c r="O34850" i="1" s="1"/>
  <c r="P34850" i="1" s="1"/>
  <c r="I34850" i="1"/>
  <c r="T34849" i="1"/>
  <c r="S34849" i="1"/>
  <c r="R34849" i="1"/>
  <c r="Q34849" i="1"/>
  <c r="N34849" i="1"/>
  <c r="L34849" i="1"/>
  <c r="M34849" i="1" s="1"/>
  <c r="O34849" i="1" s="1"/>
  <c r="P34849" i="1" s="1"/>
  <c r="K34849" i="1"/>
  <c r="J34849" i="1"/>
  <c r="I34849" i="1"/>
  <c r="T34848" i="1"/>
  <c r="S34848" i="1"/>
  <c r="R34848" i="1"/>
  <c r="Q34848" i="1"/>
  <c r="N34848" i="1"/>
  <c r="K34848" i="1"/>
  <c r="J34848" i="1"/>
  <c r="L34848" i="1" s="1"/>
  <c r="M34848" i="1" s="1"/>
  <c r="O34848" i="1" s="1"/>
  <c r="P34848" i="1" s="1"/>
  <c r="I34848" i="1"/>
  <c r="T34847" i="1"/>
  <c r="S34847" i="1"/>
  <c r="R34847" i="1"/>
  <c r="Q34847" i="1"/>
  <c r="N34847" i="1"/>
  <c r="K34847" i="1"/>
  <c r="J34847" i="1"/>
  <c r="L34847" i="1" s="1"/>
  <c r="M34847" i="1" s="1"/>
  <c r="O34847" i="1" s="1"/>
  <c r="P34847" i="1" s="1"/>
  <c r="I34847" i="1"/>
  <c r="T34846" i="1"/>
  <c r="S34846" i="1"/>
  <c r="R34846" i="1"/>
  <c r="Q34846" i="1"/>
  <c r="N34846" i="1"/>
  <c r="L34846" i="1"/>
  <c r="M34846" i="1" s="1"/>
  <c r="O34846" i="1" s="1"/>
  <c r="P34846" i="1" s="1"/>
  <c r="K34846" i="1"/>
  <c r="J34846" i="1"/>
  <c r="I34846" i="1"/>
  <c r="T34845" i="1"/>
  <c r="S34845" i="1"/>
  <c r="R34845" i="1"/>
  <c r="Q34845" i="1"/>
  <c r="N34845" i="1"/>
  <c r="K34845" i="1"/>
  <c r="J34845" i="1"/>
  <c r="L34845" i="1" s="1"/>
  <c r="M34845" i="1" s="1"/>
  <c r="O34845" i="1" s="1"/>
  <c r="P34845" i="1" s="1"/>
  <c r="I34845" i="1"/>
  <c r="T34844" i="1"/>
  <c r="S34844" i="1"/>
  <c r="R34844" i="1"/>
  <c r="Q34844" i="1"/>
  <c r="N34844" i="1"/>
  <c r="L34844" i="1"/>
  <c r="M34844" i="1" s="1"/>
  <c r="O34844" i="1" s="1"/>
  <c r="P34844" i="1" s="1"/>
  <c r="K34844" i="1"/>
  <c r="J34844" i="1"/>
  <c r="I34844" i="1"/>
  <c r="T34843" i="1"/>
  <c r="S34843" i="1"/>
  <c r="R34843" i="1"/>
  <c r="Q34843" i="1"/>
  <c r="P34843" i="1"/>
  <c r="N34843" i="1"/>
  <c r="L34843" i="1"/>
  <c r="M34843" i="1" s="1"/>
  <c r="O34843" i="1" s="1"/>
  <c r="K34843" i="1"/>
  <c r="J34843" i="1"/>
  <c r="I34843" i="1"/>
  <c r="T34842" i="1"/>
  <c r="S34842" i="1"/>
  <c r="R34842" i="1"/>
  <c r="Q34842" i="1"/>
  <c r="N34842" i="1"/>
  <c r="K34842" i="1"/>
  <c r="J34842" i="1"/>
  <c r="L34842" i="1" s="1"/>
  <c r="M34842" i="1" s="1"/>
  <c r="O34842" i="1" s="1"/>
  <c r="P34842" i="1" s="1"/>
  <c r="I34842" i="1"/>
  <c r="T34841" i="1"/>
  <c r="S34841" i="1"/>
  <c r="R34841" i="1"/>
  <c r="Q34841" i="1"/>
  <c r="N34841" i="1"/>
  <c r="L34841" i="1"/>
  <c r="M34841" i="1" s="1"/>
  <c r="O34841" i="1" s="1"/>
  <c r="P34841" i="1" s="1"/>
  <c r="K34841" i="1"/>
  <c r="J34841" i="1"/>
  <c r="I34841" i="1"/>
  <c r="T34840" i="1"/>
  <c r="S34840" i="1"/>
  <c r="R34840" i="1"/>
  <c r="Q34840" i="1"/>
  <c r="N34840" i="1"/>
  <c r="K34840" i="1"/>
  <c r="J34840" i="1"/>
  <c r="L34840" i="1" s="1"/>
  <c r="M34840" i="1" s="1"/>
  <c r="O34840" i="1" s="1"/>
  <c r="P34840" i="1" s="1"/>
  <c r="I34840" i="1"/>
  <c r="T34839" i="1"/>
  <c r="S34839" i="1"/>
  <c r="R34839" i="1"/>
  <c r="Q34839" i="1"/>
  <c r="N34839" i="1"/>
  <c r="K34839" i="1"/>
  <c r="J34839" i="1"/>
  <c r="L34839" i="1" s="1"/>
  <c r="M34839" i="1" s="1"/>
  <c r="O34839" i="1" s="1"/>
  <c r="P34839" i="1" s="1"/>
  <c r="I34839" i="1"/>
  <c r="T34838" i="1"/>
  <c r="S34838" i="1"/>
  <c r="R34838" i="1"/>
  <c r="Q34838" i="1"/>
  <c r="N34838" i="1"/>
  <c r="L34838" i="1"/>
  <c r="M34838" i="1" s="1"/>
  <c r="O34838" i="1" s="1"/>
  <c r="P34838" i="1" s="1"/>
  <c r="K34838" i="1"/>
  <c r="J34838" i="1"/>
  <c r="I34838" i="1"/>
  <c r="T34837" i="1"/>
  <c r="S34837" i="1"/>
  <c r="R34837" i="1"/>
  <c r="Q34837" i="1"/>
  <c r="N34837" i="1"/>
  <c r="K34837" i="1"/>
  <c r="J34837" i="1"/>
  <c r="L34837" i="1" s="1"/>
  <c r="M34837" i="1" s="1"/>
  <c r="O34837" i="1" s="1"/>
  <c r="P34837" i="1" s="1"/>
  <c r="I34837" i="1"/>
  <c r="T34836" i="1"/>
  <c r="S34836" i="1"/>
  <c r="R34836" i="1"/>
  <c r="Q34836" i="1"/>
  <c r="N34836" i="1"/>
  <c r="L34836" i="1"/>
  <c r="M34836" i="1" s="1"/>
  <c r="O34836" i="1" s="1"/>
  <c r="P34836" i="1" s="1"/>
  <c r="K34836" i="1"/>
  <c r="J34836" i="1"/>
  <c r="I34836" i="1"/>
  <c r="T34835" i="1"/>
  <c r="S34835" i="1"/>
  <c r="R34835" i="1"/>
  <c r="Q34835" i="1"/>
  <c r="P34835" i="1"/>
  <c r="N34835" i="1"/>
  <c r="L34835" i="1"/>
  <c r="M34835" i="1" s="1"/>
  <c r="O34835" i="1" s="1"/>
  <c r="K34835" i="1"/>
  <c r="J34835" i="1"/>
  <c r="I34835" i="1"/>
  <c r="T34834" i="1"/>
  <c r="S34834" i="1"/>
  <c r="R34834" i="1"/>
  <c r="Q34834" i="1"/>
  <c r="N34834" i="1"/>
  <c r="K34834" i="1"/>
  <c r="J34834" i="1"/>
  <c r="L34834" i="1" s="1"/>
  <c r="M34834" i="1" s="1"/>
  <c r="O34834" i="1" s="1"/>
  <c r="P34834" i="1" s="1"/>
  <c r="I34834" i="1"/>
  <c r="T34833" i="1"/>
  <c r="S34833" i="1"/>
  <c r="R34833" i="1"/>
  <c r="Q34833" i="1"/>
  <c r="N34833" i="1"/>
  <c r="L34833" i="1"/>
  <c r="M34833" i="1" s="1"/>
  <c r="O34833" i="1" s="1"/>
  <c r="P34833" i="1" s="1"/>
  <c r="K34833" i="1"/>
  <c r="J34833" i="1"/>
  <c r="I34833" i="1"/>
  <c r="T34832" i="1"/>
  <c r="S34832" i="1"/>
  <c r="R34832" i="1"/>
  <c r="Q34832" i="1"/>
  <c r="N34832" i="1"/>
  <c r="K34832" i="1"/>
  <c r="J34832" i="1"/>
  <c r="L34832" i="1" s="1"/>
  <c r="M34832" i="1" s="1"/>
  <c r="O34832" i="1" s="1"/>
  <c r="P34832" i="1" s="1"/>
  <c r="I34832" i="1"/>
  <c r="T34831" i="1"/>
  <c r="S34831" i="1"/>
  <c r="R34831" i="1"/>
  <c r="Q34831" i="1"/>
  <c r="N34831" i="1"/>
  <c r="K34831" i="1"/>
  <c r="J34831" i="1"/>
  <c r="L34831" i="1" s="1"/>
  <c r="M34831" i="1" s="1"/>
  <c r="O34831" i="1" s="1"/>
  <c r="P34831" i="1" s="1"/>
  <c r="I34831" i="1"/>
  <c r="T34830" i="1"/>
  <c r="S34830" i="1"/>
  <c r="R34830" i="1"/>
  <c r="Q34830" i="1"/>
  <c r="N34830" i="1"/>
  <c r="L34830" i="1"/>
  <c r="M34830" i="1" s="1"/>
  <c r="O34830" i="1" s="1"/>
  <c r="P34830" i="1" s="1"/>
  <c r="K34830" i="1"/>
  <c r="J34830" i="1"/>
  <c r="I34830" i="1"/>
  <c r="T34829" i="1"/>
  <c r="S34829" i="1"/>
  <c r="R34829" i="1"/>
  <c r="Q34829" i="1"/>
  <c r="N34829" i="1"/>
  <c r="K34829" i="1"/>
  <c r="J34829" i="1"/>
  <c r="L34829" i="1" s="1"/>
  <c r="M34829" i="1" s="1"/>
  <c r="O34829" i="1" s="1"/>
  <c r="P34829" i="1" s="1"/>
  <c r="I34829" i="1"/>
  <c r="T34828" i="1"/>
  <c r="S34828" i="1"/>
  <c r="R34828" i="1"/>
  <c r="Q34828" i="1"/>
  <c r="N34828" i="1"/>
  <c r="L34828" i="1"/>
  <c r="M34828" i="1" s="1"/>
  <c r="O34828" i="1" s="1"/>
  <c r="P34828" i="1" s="1"/>
  <c r="K34828" i="1"/>
  <c r="J34828" i="1"/>
  <c r="I34828" i="1"/>
  <c r="T34827" i="1"/>
  <c r="S34827" i="1"/>
  <c r="R34827" i="1"/>
  <c r="Q34827" i="1"/>
  <c r="P34827" i="1"/>
  <c r="N34827" i="1"/>
  <c r="L34827" i="1"/>
  <c r="M34827" i="1" s="1"/>
  <c r="O34827" i="1" s="1"/>
  <c r="K34827" i="1"/>
  <c r="J34827" i="1"/>
  <c r="I34827" i="1"/>
  <c r="T34826" i="1"/>
  <c r="S34826" i="1"/>
  <c r="R34826" i="1"/>
  <c r="Q34826" i="1"/>
  <c r="N34826" i="1"/>
  <c r="K34826" i="1"/>
  <c r="J34826" i="1"/>
  <c r="L34826" i="1" s="1"/>
  <c r="M34826" i="1" s="1"/>
  <c r="O34826" i="1" s="1"/>
  <c r="P34826" i="1" s="1"/>
  <c r="I34826" i="1"/>
  <c r="T34825" i="1"/>
  <c r="S34825" i="1"/>
  <c r="R34825" i="1"/>
  <c r="Q34825" i="1"/>
  <c r="N34825" i="1"/>
  <c r="L34825" i="1"/>
  <c r="M34825" i="1" s="1"/>
  <c r="O34825" i="1" s="1"/>
  <c r="P34825" i="1" s="1"/>
  <c r="K34825" i="1"/>
  <c r="J34825" i="1"/>
  <c r="I34825" i="1"/>
  <c r="T34824" i="1"/>
  <c r="S34824" i="1"/>
  <c r="R34824" i="1"/>
  <c r="Q34824" i="1"/>
  <c r="N34824" i="1"/>
  <c r="K34824" i="1"/>
  <c r="J34824" i="1"/>
  <c r="L34824" i="1" s="1"/>
  <c r="M34824" i="1" s="1"/>
  <c r="O34824" i="1" s="1"/>
  <c r="P34824" i="1" s="1"/>
  <c r="I34824" i="1"/>
  <c r="T34823" i="1"/>
  <c r="S34823" i="1"/>
  <c r="R34823" i="1"/>
  <c r="Q34823" i="1"/>
  <c r="N34823" i="1"/>
  <c r="K34823" i="1"/>
  <c r="J34823" i="1"/>
  <c r="L34823" i="1" s="1"/>
  <c r="M34823" i="1" s="1"/>
  <c r="O34823" i="1" s="1"/>
  <c r="P34823" i="1" s="1"/>
  <c r="I34823" i="1"/>
  <c r="T34822" i="1"/>
  <c r="S34822" i="1"/>
  <c r="R34822" i="1"/>
  <c r="Q34822" i="1"/>
  <c r="N34822" i="1"/>
  <c r="L34822" i="1"/>
  <c r="M34822" i="1" s="1"/>
  <c r="O34822" i="1" s="1"/>
  <c r="P34822" i="1" s="1"/>
  <c r="K34822" i="1"/>
  <c r="J34822" i="1"/>
  <c r="I34822" i="1"/>
  <c r="T34821" i="1"/>
  <c r="S34821" i="1"/>
  <c r="R34821" i="1"/>
  <c r="Q34821" i="1"/>
  <c r="N34821" i="1"/>
  <c r="K34821" i="1"/>
  <c r="J34821" i="1"/>
  <c r="L34821" i="1" s="1"/>
  <c r="M34821" i="1" s="1"/>
  <c r="O34821" i="1" s="1"/>
  <c r="P34821" i="1" s="1"/>
  <c r="I34821" i="1"/>
  <c r="T34820" i="1"/>
  <c r="S34820" i="1"/>
  <c r="R34820" i="1"/>
  <c r="Q34820" i="1"/>
  <c r="N34820" i="1"/>
  <c r="L34820" i="1"/>
  <c r="M34820" i="1" s="1"/>
  <c r="O34820" i="1" s="1"/>
  <c r="P34820" i="1" s="1"/>
  <c r="K34820" i="1"/>
  <c r="J34820" i="1"/>
  <c r="I34820" i="1"/>
  <c r="T34819" i="1"/>
  <c r="S34819" i="1"/>
  <c r="R34819" i="1"/>
  <c r="Q34819" i="1"/>
  <c r="P34819" i="1"/>
  <c r="N34819" i="1"/>
  <c r="L34819" i="1"/>
  <c r="M34819" i="1" s="1"/>
  <c r="O34819" i="1" s="1"/>
  <c r="K34819" i="1"/>
  <c r="J34819" i="1"/>
  <c r="I34819" i="1"/>
  <c r="T34818" i="1"/>
  <c r="S34818" i="1"/>
  <c r="R34818" i="1"/>
  <c r="Q34818" i="1"/>
  <c r="N34818" i="1"/>
  <c r="K34818" i="1"/>
  <c r="J34818" i="1"/>
  <c r="L34818" i="1" s="1"/>
  <c r="M34818" i="1" s="1"/>
  <c r="O34818" i="1" s="1"/>
  <c r="P34818" i="1" s="1"/>
  <c r="I34818" i="1"/>
  <c r="T34817" i="1"/>
  <c r="S34817" i="1"/>
  <c r="R34817" i="1"/>
  <c r="Q34817" i="1"/>
  <c r="N34817" i="1"/>
  <c r="L34817" i="1"/>
  <c r="M34817" i="1" s="1"/>
  <c r="O34817" i="1" s="1"/>
  <c r="P34817" i="1" s="1"/>
  <c r="K34817" i="1"/>
  <c r="J34817" i="1"/>
  <c r="I34817" i="1"/>
  <c r="T34816" i="1"/>
  <c r="S34816" i="1"/>
  <c r="R34816" i="1"/>
  <c r="Q34816" i="1"/>
  <c r="N34816" i="1"/>
  <c r="K34816" i="1"/>
  <c r="J34816" i="1"/>
  <c r="L34816" i="1" s="1"/>
  <c r="M34816" i="1" s="1"/>
  <c r="O34816" i="1" s="1"/>
  <c r="P34816" i="1" s="1"/>
  <c r="I34816" i="1"/>
  <c r="T34815" i="1"/>
  <c r="S34815" i="1"/>
  <c r="R34815" i="1"/>
  <c r="Q34815" i="1"/>
  <c r="N34815" i="1"/>
  <c r="K34815" i="1"/>
  <c r="J34815" i="1"/>
  <c r="L34815" i="1" s="1"/>
  <c r="M34815" i="1" s="1"/>
  <c r="O34815" i="1" s="1"/>
  <c r="P34815" i="1" s="1"/>
  <c r="I34815" i="1"/>
  <c r="T34814" i="1"/>
  <c r="S34814" i="1"/>
  <c r="R34814" i="1"/>
  <c r="Q34814" i="1"/>
  <c r="N34814" i="1"/>
  <c r="L34814" i="1"/>
  <c r="M34814" i="1" s="1"/>
  <c r="O34814" i="1" s="1"/>
  <c r="P34814" i="1" s="1"/>
  <c r="K34814" i="1"/>
  <c r="J34814" i="1"/>
  <c r="I34814" i="1"/>
  <c r="T34813" i="1"/>
  <c r="S34813" i="1"/>
  <c r="R34813" i="1"/>
  <c r="Q34813" i="1"/>
  <c r="N34813" i="1"/>
  <c r="K34813" i="1"/>
  <c r="J34813" i="1"/>
  <c r="L34813" i="1" s="1"/>
  <c r="M34813" i="1" s="1"/>
  <c r="O34813" i="1" s="1"/>
  <c r="P34813" i="1" s="1"/>
  <c r="I34813" i="1"/>
  <c r="T34812" i="1"/>
  <c r="S34812" i="1"/>
  <c r="R34812" i="1"/>
  <c r="Q34812" i="1"/>
  <c r="N34812" i="1"/>
  <c r="L34812" i="1"/>
  <c r="M34812" i="1" s="1"/>
  <c r="O34812" i="1" s="1"/>
  <c r="P34812" i="1" s="1"/>
  <c r="K34812" i="1"/>
  <c r="J34812" i="1"/>
  <c r="I34812" i="1"/>
  <c r="T34811" i="1"/>
  <c r="S34811" i="1"/>
  <c r="R34811" i="1"/>
  <c r="Q34811" i="1"/>
  <c r="P34811" i="1"/>
  <c r="N34811" i="1"/>
  <c r="L34811" i="1"/>
  <c r="M34811" i="1" s="1"/>
  <c r="O34811" i="1" s="1"/>
  <c r="K34811" i="1"/>
  <c r="J34811" i="1"/>
  <c r="I34811" i="1"/>
  <c r="T34810" i="1"/>
  <c r="S34810" i="1"/>
  <c r="R34810" i="1"/>
  <c r="Q34810" i="1"/>
  <c r="N34810" i="1"/>
  <c r="K34810" i="1"/>
  <c r="J34810" i="1"/>
  <c r="L34810" i="1" s="1"/>
  <c r="M34810" i="1" s="1"/>
  <c r="O34810" i="1" s="1"/>
  <c r="P34810" i="1" s="1"/>
  <c r="I34810" i="1"/>
  <c r="T34809" i="1"/>
  <c r="S34809" i="1"/>
  <c r="R34809" i="1"/>
  <c r="Q34809" i="1"/>
  <c r="N34809" i="1"/>
  <c r="L34809" i="1"/>
  <c r="M34809" i="1" s="1"/>
  <c r="O34809" i="1" s="1"/>
  <c r="P34809" i="1" s="1"/>
  <c r="K34809" i="1"/>
  <c r="J34809" i="1"/>
  <c r="I34809" i="1"/>
  <c r="T34808" i="1"/>
  <c r="S34808" i="1"/>
  <c r="R34808" i="1"/>
  <c r="Q34808" i="1"/>
  <c r="N34808" i="1"/>
  <c r="K34808" i="1"/>
  <c r="J34808" i="1"/>
  <c r="L34808" i="1" s="1"/>
  <c r="M34808" i="1" s="1"/>
  <c r="O34808" i="1" s="1"/>
  <c r="P34808" i="1" s="1"/>
  <c r="I34808" i="1"/>
  <c r="T34807" i="1"/>
  <c r="S34807" i="1"/>
  <c r="R34807" i="1"/>
  <c r="Q34807" i="1"/>
  <c r="N34807" i="1"/>
  <c r="K34807" i="1"/>
  <c r="J34807" i="1"/>
  <c r="L34807" i="1" s="1"/>
  <c r="M34807" i="1" s="1"/>
  <c r="O34807" i="1" s="1"/>
  <c r="P34807" i="1" s="1"/>
  <c r="I34807" i="1"/>
  <c r="T34806" i="1"/>
  <c r="S34806" i="1"/>
  <c r="R34806" i="1"/>
  <c r="Q34806" i="1"/>
  <c r="N34806" i="1"/>
  <c r="L34806" i="1"/>
  <c r="M34806" i="1" s="1"/>
  <c r="O34806" i="1" s="1"/>
  <c r="P34806" i="1" s="1"/>
  <c r="K34806" i="1"/>
  <c r="J34806" i="1"/>
  <c r="I34806" i="1"/>
  <c r="T34805" i="1"/>
  <c r="S34805" i="1"/>
  <c r="R34805" i="1"/>
  <c r="Q34805" i="1"/>
  <c r="N34805" i="1"/>
  <c r="K34805" i="1"/>
  <c r="J34805" i="1"/>
  <c r="L34805" i="1" s="1"/>
  <c r="M34805" i="1" s="1"/>
  <c r="O34805" i="1" s="1"/>
  <c r="P34805" i="1" s="1"/>
  <c r="I34805" i="1"/>
  <c r="T34804" i="1"/>
  <c r="S34804" i="1"/>
  <c r="R34804" i="1"/>
  <c r="Q34804" i="1"/>
  <c r="N34804" i="1"/>
  <c r="L34804" i="1"/>
  <c r="M34804" i="1" s="1"/>
  <c r="O34804" i="1" s="1"/>
  <c r="P34804" i="1" s="1"/>
  <c r="K34804" i="1"/>
  <c r="J34804" i="1"/>
  <c r="I34804" i="1"/>
  <c r="T34803" i="1"/>
  <c r="S34803" i="1"/>
  <c r="R34803" i="1"/>
  <c r="Q34803" i="1"/>
  <c r="P34803" i="1"/>
  <c r="N34803" i="1"/>
  <c r="L34803" i="1"/>
  <c r="M34803" i="1" s="1"/>
  <c r="O34803" i="1" s="1"/>
  <c r="K34803" i="1"/>
  <c r="J34803" i="1"/>
  <c r="I34803" i="1"/>
  <c r="T34802" i="1"/>
  <c r="S34802" i="1"/>
  <c r="R34802" i="1"/>
  <c r="Q34802" i="1"/>
  <c r="N34802" i="1"/>
  <c r="K34802" i="1"/>
  <c r="J34802" i="1"/>
  <c r="L34802" i="1" s="1"/>
  <c r="M34802" i="1" s="1"/>
  <c r="O34802" i="1" s="1"/>
  <c r="P34802" i="1" s="1"/>
  <c r="I34802" i="1"/>
  <c r="T34801" i="1"/>
  <c r="S34801" i="1"/>
  <c r="R34801" i="1"/>
  <c r="Q34801" i="1"/>
  <c r="N34801" i="1"/>
  <c r="L34801" i="1"/>
  <c r="M34801" i="1" s="1"/>
  <c r="O34801" i="1" s="1"/>
  <c r="P34801" i="1" s="1"/>
  <c r="K34801" i="1"/>
  <c r="J34801" i="1"/>
  <c r="I34801" i="1"/>
  <c r="T34800" i="1"/>
  <c r="S34800" i="1"/>
  <c r="R34800" i="1"/>
  <c r="Q34800" i="1"/>
  <c r="N34800" i="1"/>
  <c r="K34800" i="1"/>
  <c r="J34800" i="1"/>
  <c r="L34800" i="1" s="1"/>
  <c r="M34800" i="1" s="1"/>
  <c r="O34800" i="1" s="1"/>
  <c r="P34800" i="1" s="1"/>
  <c r="I34800" i="1"/>
  <c r="T34799" i="1"/>
  <c r="S34799" i="1"/>
  <c r="R34799" i="1"/>
  <c r="Q34799" i="1"/>
  <c r="N34799" i="1"/>
  <c r="K34799" i="1"/>
  <c r="J34799" i="1"/>
  <c r="L34799" i="1" s="1"/>
  <c r="M34799" i="1" s="1"/>
  <c r="O34799" i="1" s="1"/>
  <c r="P34799" i="1" s="1"/>
  <c r="I34799" i="1"/>
  <c r="T34798" i="1"/>
  <c r="S34798" i="1"/>
  <c r="R34798" i="1"/>
  <c r="Q34798" i="1"/>
  <c r="N34798" i="1"/>
  <c r="L34798" i="1"/>
  <c r="M34798" i="1" s="1"/>
  <c r="O34798" i="1" s="1"/>
  <c r="P34798" i="1" s="1"/>
  <c r="K34798" i="1"/>
  <c r="J34798" i="1"/>
  <c r="I34798" i="1"/>
  <c r="T34797" i="1"/>
  <c r="S34797" i="1"/>
  <c r="R34797" i="1"/>
  <c r="Q34797" i="1"/>
  <c r="N34797" i="1"/>
  <c r="K34797" i="1"/>
  <c r="J34797" i="1"/>
  <c r="L34797" i="1" s="1"/>
  <c r="M34797" i="1" s="1"/>
  <c r="O34797" i="1" s="1"/>
  <c r="P34797" i="1" s="1"/>
  <c r="I34797" i="1"/>
  <c r="T34796" i="1"/>
  <c r="S34796" i="1"/>
  <c r="R34796" i="1"/>
  <c r="Q34796" i="1"/>
  <c r="N34796" i="1"/>
  <c r="L34796" i="1"/>
  <c r="M34796" i="1" s="1"/>
  <c r="O34796" i="1" s="1"/>
  <c r="P34796" i="1" s="1"/>
  <c r="K34796" i="1"/>
  <c r="J34796" i="1"/>
  <c r="I34796" i="1"/>
  <c r="T34795" i="1"/>
  <c r="S34795" i="1"/>
  <c r="R34795" i="1"/>
  <c r="Q34795" i="1"/>
  <c r="P34795" i="1"/>
  <c r="N34795" i="1"/>
  <c r="L34795" i="1"/>
  <c r="M34795" i="1" s="1"/>
  <c r="O34795" i="1" s="1"/>
  <c r="K34795" i="1"/>
  <c r="J34795" i="1"/>
  <c r="I34795" i="1"/>
  <c r="T34794" i="1"/>
  <c r="S34794" i="1"/>
  <c r="R34794" i="1"/>
  <c r="Q34794" i="1"/>
  <c r="N34794" i="1"/>
  <c r="K34794" i="1"/>
  <c r="J34794" i="1"/>
  <c r="L34794" i="1" s="1"/>
  <c r="M34794" i="1" s="1"/>
  <c r="O34794" i="1" s="1"/>
  <c r="P34794" i="1" s="1"/>
  <c r="I34794" i="1"/>
  <c r="T34793" i="1"/>
  <c r="S34793" i="1"/>
  <c r="R34793" i="1"/>
  <c r="Q34793" i="1"/>
  <c r="N34793" i="1"/>
  <c r="L34793" i="1"/>
  <c r="M34793" i="1" s="1"/>
  <c r="O34793" i="1" s="1"/>
  <c r="P34793" i="1" s="1"/>
  <c r="K34793" i="1"/>
  <c r="J34793" i="1"/>
  <c r="I34793" i="1"/>
  <c r="T34792" i="1"/>
  <c r="S34792" i="1"/>
  <c r="R34792" i="1"/>
  <c r="Q34792" i="1"/>
  <c r="N34792" i="1"/>
  <c r="K34792" i="1"/>
  <c r="J34792" i="1"/>
  <c r="L34792" i="1" s="1"/>
  <c r="M34792" i="1" s="1"/>
  <c r="O34792" i="1" s="1"/>
  <c r="P34792" i="1" s="1"/>
  <c r="I34792" i="1"/>
  <c r="T34791" i="1"/>
  <c r="S34791" i="1"/>
  <c r="R34791" i="1"/>
  <c r="Q34791" i="1"/>
  <c r="N34791" i="1"/>
  <c r="K34791" i="1"/>
  <c r="J34791" i="1"/>
  <c r="L34791" i="1" s="1"/>
  <c r="M34791" i="1" s="1"/>
  <c r="O34791" i="1" s="1"/>
  <c r="P34791" i="1" s="1"/>
  <c r="I34791" i="1"/>
  <c r="T34790" i="1"/>
  <c r="S34790" i="1"/>
  <c r="R34790" i="1"/>
  <c r="Q34790" i="1"/>
  <c r="N34790" i="1"/>
  <c r="L34790" i="1"/>
  <c r="M34790" i="1" s="1"/>
  <c r="O34790" i="1" s="1"/>
  <c r="P34790" i="1" s="1"/>
  <c r="K34790" i="1"/>
  <c r="J34790" i="1"/>
  <c r="I34790" i="1"/>
  <c r="T34789" i="1"/>
  <c r="S34789" i="1"/>
  <c r="R34789" i="1"/>
  <c r="Q34789" i="1"/>
  <c r="N34789" i="1"/>
  <c r="K34789" i="1"/>
  <c r="J34789" i="1"/>
  <c r="L34789" i="1" s="1"/>
  <c r="M34789" i="1" s="1"/>
  <c r="O34789" i="1" s="1"/>
  <c r="P34789" i="1" s="1"/>
  <c r="I34789" i="1"/>
  <c r="T34788" i="1"/>
  <c r="S34788" i="1"/>
  <c r="R34788" i="1"/>
  <c r="Q34788" i="1"/>
  <c r="N34788" i="1"/>
  <c r="L34788" i="1"/>
  <c r="M34788" i="1" s="1"/>
  <c r="O34788" i="1" s="1"/>
  <c r="P34788" i="1" s="1"/>
  <c r="K34788" i="1"/>
  <c r="J34788" i="1"/>
  <c r="I34788" i="1"/>
  <c r="T34787" i="1"/>
  <c r="S34787" i="1"/>
  <c r="R34787" i="1"/>
  <c r="Q34787" i="1"/>
  <c r="P34787" i="1"/>
  <c r="N34787" i="1"/>
  <c r="L34787" i="1"/>
  <c r="M34787" i="1" s="1"/>
  <c r="O34787" i="1" s="1"/>
  <c r="K34787" i="1"/>
  <c r="J34787" i="1"/>
  <c r="I34787" i="1"/>
  <c r="T34786" i="1"/>
  <c r="S34786" i="1"/>
  <c r="R34786" i="1"/>
  <c r="Q34786" i="1"/>
  <c r="N34786" i="1"/>
  <c r="K34786" i="1"/>
  <c r="J34786" i="1"/>
  <c r="L34786" i="1" s="1"/>
  <c r="M34786" i="1" s="1"/>
  <c r="O34786" i="1" s="1"/>
  <c r="P34786" i="1" s="1"/>
  <c r="I34786" i="1"/>
  <c r="T34785" i="1"/>
  <c r="S34785" i="1"/>
  <c r="R34785" i="1"/>
  <c r="Q34785" i="1"/>
  <c r="N34785" i="1"/>
  <c r="L34785" i="1"/>
  <c r="M34785" i="1" s="1"/>
  <c r="O34785" i="1" s="1"/>
  <c r="P34785" i="1" s="1"/>
  <c r="K34785" i="1"/>
  <c r="J34785" i="1"/>
  <c r="I34785" i="1"/>
  <c r="T34784" i="1"/>
  <c r="S34784" i="1"/>
  <c r="R34784" i="1"/>
  <c r="Q34784" i="1"/>
  <c r="N34784" i="1"/>
  <c r="K34784" i="1"/>
  <c r="J34784" i="1"/>
  <c r="L34784" i="1" s="1"/>
  <c r="M34784" i="1" s="1"/>
  <c r="O34784" i="1" s="1"/>
  <c r="P34784" i="1" s="1"/>
  <c r="I34784" i="1"/>
  <c r="T34783" i="1"/>
  <c r="S34783" i="1"/>
  <c r="R34783" i="1"/>
  <c r="Q34783" i="1"/>
  <c r="N34783" i="1"/>
  <c r="K34783" i="1"/>
  <c r="J34783" i="1"/>
  <c r="L34783" i="1" s="1"/>
  <c r="M34783" i="1" s="1"/>
  <c r="O34783" i="1" s="1"/>
  <c r="P34783" i="1" s="1"/>
  <c r="I34783" i="1"/>
  <c r="T34782" i="1"/>
  <c r="S34782" i="1"/>
  <c r="R34782" i="1"/>
  <c r="Q34782" i="1"/>
  <c r="N34782" i="1"/>
  <c r="L34782" i="1"/>
  <c r="M34782" i="1" s="1"/>
  <c r="O34782" i="1" s="1"/>
  <c r="P34782" i="1" s="1"/>
  <c r="K34782" i="1"/>
  <c r="J34782" i="1"/>
  <c r="I34782" i="1"/>
  <c r="T34781" i="1"/>
  <c r="S34781" i="1"/>
  <c r="R34781" i="1"/>
  <c r="Q34781" i="1"/>
  <c r="N34781" i="1"/>
  <c r="K34781" i="1"/>
  <c r="J34781" i="1"/>
  <c r="L34781" i="1" s="1"/>
  <c r="M34781" i="1" s="1"/>
  <c r="O34781" i="1" s="1"/>
  <c r="P34781" i="1" s="1"/>
  <c r="I34781" i="1"/>
  <c r="T34780" i="1"/>
  <c r="S34780" i="1"/>
  <c r="R34780" i="1"/>
  <c r="Q34780" i="1"/>
  <c r="N34780" i="1"/>
  <c r="L34780" i="1"/>
  <c r="M34780" i="1" s="1"/>
  <c r="O34780" i="1" s="1"/>
  <c r="P34780" i="1" s="1"/>
  <c r="K34780" i="1"/>
  <c r="J34780" i="1"/>
  <c r="I34780" i="1"/>
  <c r="T34779" i="1"/>
  <c r="S34779" i="1"/>
  <c r="R34779" i="1"/>
  <c r="Q34779" i="1"/>
  <c r="P34779" i="1"/>
  <c r="N34779" i="1"/>
  <c r="L34779" i="1"/>
  <c r="M34779" i="1" s="1"/>
  <c r="O34779" i="1" s="1"/>
  <c r="K34779" i="1"/>
  <c r="J34779" i="1"/>
  <c r="I34779" i="1"/>
  <c r="T34778" i="1"/>
  <c r="S34778" i="1"/>
  <c r="R34778" i="1"/>
  <c r="Q34778" i="1"/>
  <c r="N34778" i="1"/>
  <c r="K34778" i="1"/>
  <c r="J34778" i="1"/>
  <c r="L34778" i="1" s="1"/>
  <c r="M34778" i="1" s="1"/>
  <c r="O34778" i="1" s="1"/>
  <c r="P34778" i="1" s="1"/>
  <c r="I34778" i="1"/>
  <c r="T34777" i="1"/>
  <c r="S34777" i="1"/>
  <c r="R34777" i="1"/>
  <c r="Q34777" i="1"/>
  <c r="N34777" i="1"/>
  <c r="L34777" i="1"/>
  <c r="M34777" i="1" s="1"/>
  <c r="O34777" i="1" s="1"/>
  <c r="P34777" i="1" s="1"/>
  <c r="K34777" i="1"/>
  <c r="J34777" i="1"/>
  <c r="I34777" i="1"/>
  <c r="T34776" i="1"/>
  <c r="S34776" i="1"/>
  <c r="R34776" i="1"/>
  <c r="Q34776" i="1"/>
  <c r="N34776" i="1"/>
  <c r="K34776" i="1"/>
  <c r="J34776" i="1"/>
  <c r="L34776" i="1" s="1"/>
  <c r="M34776" i="1" s="1"/>
  <c r="O34776" i="1" s="1"/>
  <c r="P34776" i="1" s="1"/>
  <c r="I34776" i="1"/>
  <c r="T34775" i="1"/>
  <c r="S34775" i="1"/>
  <c r="R34775" i="1"/>
  <c r="Q34775" i="1"/>
  <c r="N34775" i="1"/>
  <c r="K34775" i="1"/>
  <c r="J34775" i="1"/>
  <c r="L34775" i="1" s="1"/>
  <c r="M34775" i="1" s="1"/>
  <c r="O34775" i="1" s="1"/>
  <c r="P34775" i="1" s="1"/>
  <c r="I34775" i="1"/>
  <c r="T34774" i="1"/>
  <c r="S34774" i="1"/>
  <c r="R34774" i="1"/>
  <c r="Q34774" i="1"/>
  <c r="N34774" i="1"/>
  <c r="L34774" i="1"/>
  <c r="M34774" i="1" s="1"/>
  <c r="O34774" i="1" s="1"/>
  <c r="P34774" i="1" s="1"/>
  <c r="K34774" i="1"/>
  <c r="J34774" i="1"/>
  <c r="I34774" i="1"/>
  <c r="T34773" i="1"/>
  <c r="S34773" i="1"/>
  <c r="R34773" i="1"/>
  <c r="Q34773" i="1"/>
  <c r="N34773" i="1"/>
  <c r="K34773" i="1"/>
  <c r="J34773" i="1"/>
  <c r="L34773" i="1" s="1"/>
  <c r="M34773" i="1" s="1"/>
  <c r="O34773" i="1" s="1"/>
  <c r="P34773" i="1" s="1"/>
  <c r="I34773" i="1"/>
  <c r="T34772" i="1"/>
  <c r="S34772" i="1"/>
  <c r="R34772" i="1"/>
  <c r="Q34772" i="1"/>
  <c r="N34772" i="1"/>
  <c r="L34772" i="1"/>
  <c r="M34772" i="1" s="1"/>
  <c r="O34772" i="1" s="1"/>
  <c r="P34772" i="1" s="1"/>
  <c r="K34772" i="1"/>
  <c r="J34772" i="1"/>
  <c r="I34772" i="1"/>
  <c r="T34771" i="1"/>
  <c r="S34771" i="1"/>
  <c r="R34771" i="1"/>
  <c r="Q34771" i="1"/>
  <c r="P34771" i="1"/>
  <c r="N34771" i="1"/>
  <c r="L34771" i="1"/>
  <c r="M34771" i="1" s="1"/>
  <c r="O34771" i="1" s="1"/>
  <c r="K34771" i="1"/>
  <c r="J34771" i="1"/>
  <c r="I34771" i="1"/>
  <c r="T34770" i="1"/>
  <c r="S34770" i="1"/>
  <c r="R34770" i="1"/>
  <c r="Q34770" i="1"/>
  <c r="N34770" i="1"/>
  <c r="K34770" i="1"/>
  <c r="J34770" i="1"/>
  <c r="L34770" i="1" s="1"/>
  <c r="M34770" i="1" s="1"/>
  <c r="O34770" i="1" s="1"/>
  <c r="P34770" i="1" s="1"/>
  <c r="I34770" i="1"/>
  <c r="T34769" i="1"/>
  <c r="S34769" i="1"/>
  <c r="R34769" i="1"/>
  <c r="Q34769" i="1"/>
  <c r="N34769" i="1"/>
  <c r="L34769" i="1"/>
  <c r="M34769" i="1" s="1"/>
  <c r="O34769" i="1" s="1"/>
  <c r="P34769" i="1" s="1"/>
  <c r="K34769" i="1"/>
  <c r="J34769" i="1"/>
  <c r="I34769" i="1"/>
  <c r="T34768" i="1"/>
  <c r="S34768" i="1"/>
  <c r="R34768" i="1"/>
  <c r="Q34768" i="1"/>
  <c r="N34768" i="1"/>
  <c r="K34768" i="1"/>
  <c r="J34768" i="1"/>
  <c r="L34768" i="1" s="1"/>
  <c r="M34768" i="1" s="1"/>
  <c r="O34768" i="1" s="1"/>
  <c r="P34768" i="1" s="1"/>
  <c r="I34768" i="1"/>
  <c r="T34767" i="1"/>
  <c r="S34767" i="1"/>
  <c r="R34767" i="1"/>
  <c r="Q34767" i="1"/>
  <c r="N34767" i="1"/>
  <c r="K34767" i="1"/>
  <c r="J34767" i="1"/>
  <c r="L34767" i="1" s="1"/>
  <c r="M34767" i="1" s="1"/>
  <c r="O34767" i="1" s="1"/>
  <c r="P34767" i="1" s="1"/>
  <c r="I34767" i="1"/>
  <c r="T34766" i="1"/>
  <c r="S34766" i="1"/>
  <c r="R34766" i="1"/>
  <c r="Q34766" i="1"/>
  <c r="N34766" i="1"/>
  <c r="L34766" i="1"/>
  <c r="M34766" i="1" s="1"/>
  <c r="O34766" i="1" s="1"/>
  <c r="P34766" i="1" s="1"/>
  <c r="K34766" i="1"/>
  <c r="J34766" i="1"/>
  <c r="I34766" i="1"/>
  <c r="T34765" i="1"/>
  <c r="S34765" i="1"/>
  <c r="R34765" i="1"/>
  <c r="Q34765" i="1"/>
  <c r="N34765" i="1"/>
  <c r="K34765" i="1"/>
  <c r="J34765" i="1"/>
  <c r="L34765" i="1" s="1"/>
  <c r="M34765" i="1" s="1"/>
  <c r="O34765" i="1" s="1"/>
  <c r="P34765" i="1" s="1"/>
  <c r="I34765" i="1"/>
  <c r="T34764" i="1"/>
  <c r="S34764" i="1"/>
  <c r="R34764" i="1"/>
  <c r="Q34764" i="1"/>
  <c r="N34764" i="1"/>
  <c r="L34764" i="1"/>
  <c r="M34764" i="1" s="1"/>
  <c r="O34764" i="1" s="1"/>
  <c r="P34764" i="1" s="1"/>
  <c r="K34764" i="1"/>
  <c r="J34764" i="1"/>
  <c r="I34764" i="1"/>
  <c r="T34763" i="1"/>
  <c r="S34763" i="1"/>
  <c r="R34763" i="1"/>
  <c r="Q34763" i="1"/>
  <c r="P34763" i="1"/>
  <c r="N34763" i="1"/>
  <c r="L34763" i="1"/>
  <c r="M34763" i="1" s="1"/>
  <c r="O34763" i="1" s="1"/>
  <c r="K34763" i="1"/>
  <c r="J34763" i="1"/>
  <c r="I34763" i="1"/>
  <c r="T34762" i="1"/>
  <c r="S34762" i="1"/>
  <c r="R34762" i="1"/>
  <c r="Q34762" i="1"/>
  <c r="N34762" i="1"/>
  <c r="K34762" i="1"/>
  <c r="J34762" i="1"/>
  <c r="L34762" i="1" s="1"/>
  <c r="M34762" i="1" s="1"/>
  <c r="O34762" i="1" s="1"/>
  <c r="P34762" i="1" s="1"/>
  <c r="I34762" i="1"/>
  <c r="T34761" i="1"/>
  <c r="S34761" i="1"/>
  <c r="R34761" i="1"/>
  <c r="Q34761" i="1"/>
  <c r="N34761" i="1"/>
  <c r="L34761" i="1"/>
  <c r="M34761" i="1" s="1"/>
  <c r="O34761" i="1" s="1"/>
  <c r="P34761" i="1" s="1"/>
  <c r="K34761" i="1"/>
  <c r="J34761" i="1"/>
  <c r="I34761" i="1"/>
  <c r="T34760" i="1"/>
  <c r="S34760" i="1"/>
  <c r="R34760" i="1"/>
  <c r="Q34760" i="1"/>
  <c r="N34760" i="1"/>
  <c r="K34760" i="1"/>
  <c r="J34760" i="1"/>
  <c r="L34760" i="1" s="1"/>
  <c r="M34760" i="1" s="1"/>
  <c r="O34760" i="1" s="1"/>
  <c r="P34760" i="1" s="1"/>
  <c r="I34760" i="1"/>
  <c r="T34759" i="1"/>
  <c r="S34759" i="1"/>
  <c r="R34759" i="1"/>
  <c r="Q34759" i="1"/>
  <c r="N34759" i="1"/>
  <c r="K34759" i="1"/>
  <c r="J34759" i="1"/>
  <c r="L34759" i="1" s="1"/>
  <c r="M34759" i="1" s="1"/>
  <c r="O34759" i="1" s="1"/>
  <c r="P34759" i="1" s="1"/>
  <c r="I34759" i="1"/>
  <c r="T34758" i="1"/>
  <c r="S34758" i="1"/>
  <c r="R34758" i="1"/>
  <c r="Q34758" i="1"/>
  <c r="N34758" i="1"/>
  <c r="L34758" i="1"/>
  <c r="M34758" i="1" s="1"/>
  <c r="O34758" i="1" s="1"/>
  <c r="P34758" i="1" s="1"/>
  <c r="K34758" i="1"/>
  <c r="J34758" i="1"/>
  <c r="I34758" i="1"/>
  <c r="T34757" i="1"/>
  <c r="S34757" i="1"/>
  <c r="R34757" i="1"/>
  <c r="Q34757" i="1"/>
  <c r="N34757" i="1"/>
  <c r="K34757" i="1"/>
  <c r="J34757" i="1"/>
  <c r="L34757" i="1" s="1"/>
  <c r="M34757" i="1" s="1"/>
  <c r="O34757" i="1" s="1"/>
  <c r="P34757" i="1" s="1"/>
  <c r="I34757" i="1"/>
  <c r="T34756" i="1"/>
  <c r="S34756" i="1"/>
  <c r="R34756" i="1"/>
  <c r="Q34756" i="1"/>
  <c r="N34756" i="1"/>
  <c r="L34756" i="1"/>
  <c r="M34756" i="1" s="1"/>
  <c r="O34756" i="1" s="1"/>
  <c r="P34756" i="1" s="1"/>
  <c r="K34756" i="1"/>
  <c r="J34756" i="1"/>
  <c r="I34756" i="1"/>
  <c r="T34755" i="1"/>
  <c r="S34755" i="1"/>
  <c r="R34755" i="1"/>
  <c r="Q34755" i="1"/>
  <c r="P34755" i="1"/>
  <c r="N34755" i="1"/>
  <c r="L34755" i="1"/>
  <c r="M34755" i="1" s="1"/>
  <c r="O34755" i="1" s="1"/>
  <c r="K34755" i="1"/>
  <c r="J34755" i="1"/>
  <c r="I34755" i="1"/>
  <c r="T34754" i="1"/>
  <c r="S34754" i="1"/>
  <c r="R34754" i="1"/>
  <c r="Q34754" i="1"/>
  <c r="N34754" i="1"/>
  <c r="K34754" i="1"/>
  <c r="J34754" i="1"/>
  <c r="L34754" i="1" s="1"/>
  <c r="M34754" i="1" s="1"/>
  <c r="O34754" i="1" s="1"/>
  <c r="P34754" i="1" s="1"/>
  <c r="I34754" i="1"/>
  <c r="T34753" i="1"/>
  <c r="S34753" i="1"/>
  <c r="R34753" i="1"/>
  <c r="Q34753" i="1"/>
  <c r="N34753" i="1"/>
  <c r="L34753" i="1"/>
  <c r="M34753" i="1" s="1"/>
  <c r="O34753" i="1" s="1"/>
  <c r="P34753" i="1" s="1"/>
  <c r="K34753" i="1"/>
  <c r="J34753" i="1"/>
  <c r="I34753" i="1"/>
  <c r="T34752" i="1"/>
  <c r="S34752" i="1"/>
  <c r="R34752" i="1"/>
  <c r="Q34752" i="1"/>
  <c r="N34752" i="1"/>
  <c r="K34752" i="1"/>
  <c r="J34752" i="1"/>
  <c r="L34752" i="1" s="1"/>
  <c r="M34752" i="1" s="1"/>
  <c r="O34752" i="1" s="1"/>
  <c r="P34752" i="1" s="1"/>
  <c r="I34752" i="1"/>
  <c r="T34751" i="1"/>
  <c r="S34751" i="1"/>
  <c r="R34751" i="1"/>
  <c r="Q34751" i="1"/>
  <c r="N34751" i="1"/>
  <c r="K34751" i="1"/>
  <c r="J34751" i="1"/>
  <c r="L34751" i="1" s="1"/>
  <c r="M34751" i="1" s="1"/>
  <c r="O34751" i="1" s="1"/>
  <c r="P34751" i="1" s="1"/>
  <c r="I34751" i="1"/>
  <c r="T34750" i="1"/>
  <c r="S34750" i="1"/>
  <c r="R34750" i="1"/>
  <c r="Q34750" i="1"/>
  <c r="N34750" i="1"/>
  <c r="L34750" i="1"/>
  <c r="M34750" i="1" s="1"/>
  <c r="O34750" i="1" s="1"/>
  <c r="P34750" i="1" s="1"/>
  <c r="K34750" i="1"/>
  <c r="J34750" i="1"/>
  <c r="I34750" i="1"/>
  <c r="T34749" i="1"/>
  <c r="S34749" i="1"/>
  <c r="R34749" i="1"/>
  <c r="Q34749" i="1"/>
  <c r="N34749" i="1"/>
  <c r="K34749" i="1"/>
  <c r="J34749" i="1"/>
  <c r="L34749" i="1" s="1"/>
  <c r="M34749" i="1" s="1"/>
  <c r="O34749" i="1" s="1"/>
  <c r="P34749" i="1" s="1"/>
  <c r="I34749" i="1"/>
  <c r="T34748" i="1"/>
  <c r="S34748" i="1"/>
  <c r="R34748" i="1"/>
  <c r="Q34748" i="1"/>
  <c r="N34748" i="1"/>
  <c r="L34748" i="1"/>
  <c r="M34748" i="1" s="1"/>
  <c r="O34748" i="1" s="1"/>
  <c r="P34748" i="1" s="1"/>
  <c r="K34748" i="1"/>
  <c r="J34748" i="1"/>
  <c r="I34748" i="1"/>
  <c r="T34747" i="1"/>
  <c r="S34747" i="1"/>
  <c r="R34747" i="1"/>
  <c r="Q34747" i="1"/>
  <c r="P34747" i="1"/>
  <c r="N34747" i="1"/>
  <c r="L34747" i="1"/>
  <c r="M34747" i="1" s="1"/>
  <c r="O34747" i="1" s="1"/>
  <c r="K34747" i="1"/>
  <c r="J34747" i="1"/>
  <c r="I34747" i="1"/>
  <c r="T34746" i="1"/>
  <c r="S34746" i="1"/>
  <c r="R34746" i="1"/>
  <c r="Q34746" i="1"/>
  <c r="N34746" i="1"/>
  <c r="K34746" i="1"/>
  <c r="J34746" i="1"/>
  <c r="L34746" i="1" s="1"/>
  <c r="M34746" i="1" s="1"/>
  <c r="O34746" i="1" s="1"/>
  <c r="P34746" i="1" s="1"/>
  <c r="I34746" i="1"/>
  <c r="T34745" i="1"/>
  <c r="S34745" i="1"/>
  <c r="R34745" i="1"/>
  <c r="Q34745" i="1"/>
  <c r="N34745" i="1"/>
  <c r="L34745" i="1"/>
  <c r="M34745" i="1" s="1"/>
  <c r="O34745" i="1" s="1"/>
  <c r="P34745" i="1" s="1"/>
  <c r="K34745" i="1"/>
  <c r="J34745" i="1"/>
  <c r="I34745" i="1"/>
  <c r="T34744" i="1"/>
  <c r="S34744" i="1"/>
  <c r="R34744" i="1"/>
  <c r="Q34744" i="1"/>
  <c r="N34744" i="1"/>
  <c r="K34744" i="1"/>
  <c r="J34744" i="1"/>
  <c r="L34744" i="1" s="1"/>
  <c r="M34744" i="1" s="1"/>
  <c r="O34744" i="1" s="1"/>
  <c r="P34744" i="1" s="1"/>
  <c r="I34744" i="1"/>
  <c r="T34743" i="1"/>
  <c r="S34743" i="1"/>
  <c r="R34743" i="1"/>
  <c r="Q34743" i="1"/>
  <c r="N34743" i="1"/>
  <c r="K34743" i="1"/>
  <c r="J34743" i="1"/>
  <c r="L34743" i="1" s="1"/>
  <c r="M34743" i="1" s="1"/>
  <c r="O34743" i="1" s="1"/>
  <c r="P34743" i="1" s="1"/>
  <c r="I34743" i="1"/>
  <c r="T34742" i="1"/>
  <c r="S34742" i="1"/>
  <c r="R34742" i="1"/>
  <c r="Q34742" i="1"/>
  <c r="N34742" i="1"/>
  <c r="L34742" i="1"/>
  <c r="M34742" i="1" s="1"/>
  <c r="O34742" i="1" s="1"/>
  <c r="P34742" i="1" s="1"/>
  <c r="K34742" i="1"/>
  <c r="J34742" i="1"/>
  <c r="I34742" i="1"/>
  <c r="T34741" i="1"/>
  <c r="S34741" i="1"/>
  <c r="R34741" i="1"/>
  <c r="Q34741" i="1"/>
  <c r="N34741" i="1"/>
  <c r="K34741" i="1"/>
  <c r="J34741" i="1"/>
  <c r="L34741" i="1" s="1"/>
  <c r="M34741" i="1" s="1"/>
  <c r="O34741" i="1" s="1"/>
  <c r="P34741" i="1" s="1"/>
  <c r="I34741" i="1"/>
  <c r="T34740" i="1"/>
  <c r="S34740" i="1"/>
  <c r="R34740" i="1"/>
  <c r="Q34740" i="1"/>
  <c r="N34740" i="1"/>
  <c r="L34740" i="1"/>
  <c r="M34740" i="1" s="1"/>
  <c r="O34740" i="1" s="1"/>
  <c r="P34740" i="1" s="1"/>
  <c r="K34740" i="1"/>
  <c r="J34740" i="1"/>
  <c r="I34740" i="1"/>
  <c r="T34739" i="1"/>
  <c r="S34739" i="1"/>
  <c r="R34739" i="1"/>
  <c r="Q34739" i="1"/>
  <c r="P34739" i="1"/>
  <c r="N34739" i="1"/>
  <c r="L34739" i="1"/>
  <c r="M34739" i="1" s="1"/>
  <c r="O34739" i="1" s="1"/>
  <c r="K34739" i="1"/>
  <c r="J34739" i="1"/>
  <c r="I34739" i="1"/>
  <c r="T34738" i="1"/>
  <c r="S34738" i="1"/>
  <c r="R34738" i="1"/>
  <c r="Q34738" i="1"/>
  <c r="N34738" i="1"/>
  <c r="K34738" i="1"/>
  <c r="J34738" i="1"/>
  <c r="L34738" i="1" s="1"/>
  <c r="M34738" i="1" s="1"/>
  <c r="O34738" i="1" s="1"/>
  <c r="P34738" i="1" s="1"/>
  <c r="I34738" i="1"/>
  <c r="T34737" i="1"/>
  <c r="S34737" i="1"/>
  <c r="R34737" i="1"/>
  <c r="Q34737" i="1"/>
  <c r="N34737" i="1"/>
  <c r="L34737" i="1"/>
  <c r="M34737" i="1" s="1"/>
  <c r="O34737" i="1" s="1"/>
  <c r="P34737" i="1" s="1"/>
  <c r="K34737" i="1"/>
  <c r="J34737" i="1"/>
  <c r="I34737" i="1"/>
  <c r="T34736" i="1"/>
  <c r="S34736" i="1"/>
  <c r="R34736" i="1"/>
  <c r="Q34736" i="1"/>
  <c r="N34736" i="1"/>
  <c r="K34736" i="1"/>
  <c r="J34736" i="1"/>
  <c r="L34736" i="1" s="1"/>
  <c r="M34736" i="1" s="1"/>
  <c r="O34736" i="1" s="1"/>
  <c r="P34736" i="1" s="1"/>
  <c r="I34736" i="1"/>
  <c r="T34735" i="1"/>
  <c r="S34735" i="1"/>
  <c r="R34735" i="1"/>
  <c r="Q34735" i="1"/>
  <c r="N34735" i="1"/>
  <c r="K34735" i="1"/>
  <c r="J34735" i="1"/>
  <c r="L34735" i="1" s="1"/>
  <c r="M34735" i="1" s="1"/>
  <c r="O34735" i="1" s="1"/>
  <c r="P34735" i="1" s="1"/>
  <c r="I34735" i="1"/>
  <c r="T34734" i="1"/>
  <c r="S34734" i="1"/>
  <c r="R34734" i="1"/>
  <c r="Q34734" i="1"/>
  <c r="N34734" i="1"/>
  <c r="L34734" i="1"/>
  <c r="M34734" i="1" s="1"/>
  <c r="O34734" i="1" s="1"/>
  <c r="P34734" i="1" s="1"/>
  <c r="K34734" i="1"/>
  <c r="J34734" i="1"/>
  <c r="I34734" i="1"/>
  <c r="T34733" i="1"/>
  <c r="S34733" i="1"/>
  <c r="R34733" i="1"/>
  <c r="Q34733" i="1"/>
  <c r="N34733" i="1"/>
  <c r="K34733" i="1"/>
  <c r="J34733" i="1"/>
  <c r="L34733" i="1" s="1"/>
  <c r="M34733" i="1" s="1"/>
  <c r="O34733" i="1" s="1"/>
  <c r="P34733" i="1" s="1"/>
  <c r="I34733" i="1"/>
  <c r="T34732" i="1"/>
  <c r="S34732" i="1"/>
  <c r="R34732" i="1"/>
  <c r="Q34732" i="1"/>
  <c r="N34732" i="1"/>
  <c r="L34732" i="1"/>
  <c r="M34732" i="1" s="1"/>
  <c r="O34732" i="1" s="1"/>
  <c r="P34732" i="1" s="1"/>
  <c r="K34732" i="1"/>
  <c r="J34732" i="1"/>
  <c r="I34732" i="1"/>
  <c r="T34731" i="1"/>
  <c r="S34731" i="1"/>
  <c r="R34731" i="1"/>
  <c r="Q34731" i="1"/>
  <c r="P34731" i="1"/>
  <c r="N34731" i="1"/>
  <c r="L34731" i="1"/>
  <c r="M34731" i="1" s="1"/>
  <c r="O34731" i="1" s="1"/>
  <c r="K34731" i="1"/>
  <c r="J34731" i="1"/>
  <c r="I34731" i="1"/>
  <c r="T34730" i="1"/>
  <c r="S34730" i="1"/>
  <c r="R34730" i="1"/>
  <c r="Q34730" i="1"/>
  <c r="N34730" i="1"/>
  <c r="K34730" i="1"/>
  <c r="J34730" i="1"/>
  <c r="L34730" i="1" s="1"/>
  <c r="M34730" i="1" s="1"/>
  <c r="O34730" i="1" s="1"/>
  <c r="P34730" i="1" s="1"/>
  <c r="I34730" i="1"/>
  <c r="T34729" i="1"/>
  <c r="S34729" i="1"/>
  <c r="R34729" i="1"/>
  <c r="Q34729" i="1"/>
  <c r="N34729" i="1"/>
  <c r="L34729" i="1"/>
  <c r="M34729" i="1" s="1"/>
  <c r="O34729" i="1" s="1"/>
  <c r="P34729" i="1" s="1"/>
  <c r="K34729" i="1"/>
  <c r="J34729" i="1"/>
  <c r="I34729" i="1"/>
  <c r="T34728" i="1"/>
  <c r="S34728" i="1"/>
  <c r="R34728" i="1"/>
  <c r="Q34728" i="1"/>
  <c r="N34728" i="1"/>
  <c r="K34728" i="1"/>
  <c r="J34728" i="1"/>
  <c r="L34728" i="1" s="1"/>
  <c r="M34728" i="1" s="1"/>
  <c r="O34728" i="1" s="1"/>
  <c r="P34728" i="1" s="1"/>
  <c r="I34728" i="1"/>
  <c r="T34727" i="1"/>
  <c r="S34727" i="1"/>
  <c r="R34727" i="1"/>
  <c r="Q34727" i="1"/>
  <c r="N34727" i="1"/>
  <c r="K34727" i="1"/>
  <c r="J34727" i="1"/>
  <c r="L34727" i="1" s="1"/>
  <c r="M34727" i="1" s="1"/>
  <c r="O34727" i="1" s="1"/>
  <c r="P34727" i="1" s="1"/>
  <c r="I34727" i="1"/>
  <c r="T34726" i="1"/>
  <c r="S34726" i="1"/>
  <c r="R34726" i="1"/>
  <c r="Q34726" i="1"/>
  <c r="N34726" i="1"/>
  <c r="L34726" i="1"/>
  <c r="M34726" i="1" s="1"/>
  <c r="O34726" i="1" s="1"/>
  <c r="P34726" i="1" s="1"/>
  <c r="K34726" i="1"/>
  <c r="J34726" i="1"/>
  <c r="I34726" i="1"/>
  <c r="T34725" i="1"/>
  <c r="S34725" i="1"/>
  <c r="R34725" i="1"/>
  <c r="Q34725" i="1"/>
  <c r="N34725" i="1"/>
  <c r="K34725" i="1"/>
  <c r="J34725" i="1"/>
  <c r="L34725" i="1" s="1"/>
  <c r="M34725" i="1" s="1"/>
  <c r="O34725" i="1" s="1"/>
  <c r="P34725" i="1" s="1"/>
  <c r="I34725" i="1"/>
  <c r="T34724" i="1"/>
  <c r="S34724" i="1"/>
  <c r="R34724" i="1"/>
  <c r="Q34724" i="1"/>
  <c r="N34724" i="1"/>
  <c r="L34724" i="1"/>
  <c r="M34724" i="1" s="1"/>
  <c r="O34724" i="1" s="1"/>
  <c r="P34724" i="1" s="1"/>
  <c r="K34724" i="1"/>
  <c r="J34724" i="1"/>
  <c r="I34724" i="1"/>
  <c r="T34723" i="1"/>
  <c r="S34723" i="1"/>
  <c r="R34723" i="1"/>
  <c r="Q34723" i="1"/>
  <c r="P34723" i="1"/>
  <c r="N34723" i="1"/>
  <c r="L34723" i="1"/>
  <c r="M34723" i="1" s="1"/>
  <c r="O34723" i="1" s="1"/>
  <c r="K34723" i="1"/>
  <c r="J34723" i="1"/>
  <c r="I34723" i="1"/>
  <c r="T34722" i="1"/>
  <c r="S34722" i="1"/>
  <c r="R34722" i="1"/>
  <c r="Q34722" i="1"/>
  <c r="N34722" i="1"/>
  <c r="K34722" i="1"/>
  <c r="J34722" i="1"/>
  <c r="L34722" i="1" s="1"/>
  <c r="M34722" i="1" s="1"/>
  <c r="O34722" i="1" s="1"/>
  <c r="P34722" i="1" s="1"/>
  <c r="I34722" i="1"/>
  <c r="T34721" i="1"/>
  <c r="S34721" i="1"/>
  <c r="R34721" i="1"/>
  <c r="Q34721" i="1"/>
  <c r="N34721" i="1"/>
  <c r="L34721" i="1"/>
  <c r="M34721" i="1" s="1"/>
  <c r="O34721" i="1" s="1"/>
  <c r="P34721" i="1" s="1"/>
  <c r="K34721" i="1"/>
  <c r="J34721" i="1"/>
  <c r="I34721" i="1"/>
  <c r="T34720" i="1"/>
  <c r="S34720" i="1"/>
  <c r="R34720" i="1"/>
  <c r="Q34720" i="1"/>
  <c r="N34720" i="1"/>
  <c r="K34720" i="1"/>
  <c r="J34720" i="1"/>
  <c r="L34720" i="1" s="1"/>
  <c r="M34720" i="1" s="1"/>
  <c r="O34720" i="1" s="1"/>
  <c r="P34720" i="1" s="1"/>
  <c r="I34720" i="1"/>
  <c r="T34719" i="1"/>
  <c r="S34719" i="1"/>
  <c r="R34719" i="1"/>
  <c r="Q34719" i="1"/>
  <c r="N34719" i="1"/>
  <c r="K34719" i="1"/>
  <c r="J34719" i="1"/>
  <c r="L34719" i="1" s="1"/>
  <c r="M34719" i="1" s="1"/>
  <c r="O34719" i="1" s="1"/>
  <c r="P34719" i="1" s="1"/>
  <c r="I34719" i="1"/>
  <c r="T34718" i="1"/>
  <c r="S34718" i="1"/>
  <c r="R34718" i="1"/>
  <c r="Q34718" i="1"/>
  <c r="N34718" i="1"/>
  <c r="L34718" i="1"/>
  <c r="M34718" i="1" s="1"/>
  <c r="O34718" i="1" s="1"/>
  <c r="P34718" i="1" s="1"/>
  <c r="K34718" i="1"/>
  <c r="J34718" i="1"/>
  <c r="I34718" i="1"/>
  <c r="T34717" i="1"/>
  <c r="S34717" i="1"/>
  <c r="R34717" i="1"/>
  <c r="Q34717" i="1"/>
  <c r="N34717" i="1"/>
  <c r="K34717" i="1"/>
  <c r="J34717" i="1"/>
  <c r="L34717" i="1" s="1"/>
  <c r="M34717" i="1" s="1"/>
  <c r="O34717" i="1" s="1"/>
  <c r="P34717" i="1" s="1"/>
  <c r="I34717" i="1"/>
  <c r="T34716" i="1"/>
  <c r="S34716" i="1"/>
  <c r="R34716" i="1"/>
  <c r="Q34716" i="1"/>
  <c r="N34716" i="1"/>
  <c r="L34716" i="1"/>
  <c r="M34716" i="1" s="1"/>
  <c r="O34716" i="1" s="1"/>
  <c r="P34716" i="1" s="1"/>
  <c r="K34716" i="1"/>
  <c r="J34716" i="1"/>
  <c r="I34716" i="1"/>
  <c r="T34715" i="1"/>
  <c r="S34715" i="1"/>
  <c r="R34715" i="1"/>
  <c r="Q34715" i="1"/>
  <c r="P34715" i="1"/>
  <c r="N34715" i="1"/>
  <c r="L34715" i="1"/>
  <c r="M34715" i="1" s="1"/>
  <c r="O34715" i="1" s="1"/>
  <c r="K34715" i="1"/>
  <c r="J34715" i="1"/>
  <c r="I34715" i="1"/>
  <c r="T34714" i="1"/>
  <c r="S34714" i="1"/>
  <c r="R34714" i="1"/>
  <c r="Q34714" i="1"/>
  <c r="N34714" i="1"/>
  <c r="K34714" i="1"/>
  <c r="J34714" i="1"/>
  <c r="L34714" i="1" s="1"/>
  <c r="M34714" i="1" s="1"/>
  <c r="O34714" i="1" s="1"/>
  <c r="P34714" i="1" s="1"/>
  <c r="I34714" i="1"/>
  <c r="T34713" i="1"/>
  <c r="S34713" i="1"/>
  <c r="R34713" i="1"/>
  <c r="Q34713" i="1"/>
  <c r="N34713" i="1"/>
  <c r="L34713" i="1"/>
  <c r="M34713" i="1" s="1"/>
  <c r="O34713" i="1" s="1"/>
  <c r="P34713" i="1" s="1"/>
  <c r="K34713" i="1"/>
  <c r="J34713" i="1"/>
  <c r="I34713" i="1"/>
  <c r="T34712" i="1"/>
  <c r="S34712" i="1"/>
  <c r="R34712" i="1"/>
  <c r="Q34712" i="1"/>
  <c r="N34712" i="1"/>
  <c r="K34712" i="1"/>
  <c r="J34712" i="1"/>
  <c r="L34712" i="1" s="1"/>
  <c r="M34712" i="1" s="1"/>
  <c r="O34712" i="1" s="1"/>
  <c r="P34712" i="1" s="1"/>
  <c r="I34712" i="1"/>
  <c r="T34711" i="1"/>
  <c r="S34711" i="1"/>
  <c r="R34711" i="1"/>
  <c r="Q34711" i="1"/>
  <c r="N34711" i="1"/>
  <c r="K34711" i="1"/>
  <c r="J34711" i="1"/>
  <c r="L34711" i="1" s="1"/>
  <c r="M34711" i="1" s="1"/>
  <c r="O34711" i="1" s="1"/>
  <c r="P34711" i="1" s="1"/>
  <c r="I34711" i="1"/>
  <c r="T34710" i="1"/>
  <c r="S34710" i="1"/>
  <c r="R34710" i="1"/>
  <c r="Q34710" i="1"/>
  <c r="N34710" i="1"/>
  <c r="L34710" i="1"/>
  <c r="M34710" i="1" s="1"/>
  <c r="O34710" i="1" s="1"/>
  <c r="P34710" i="1" s="1"/>
  <c r="K34710" i="1"/>
  <c r="J34710" i="1"/>
  <c r="I34710" i="1"/>
  <c r="T34709" i="1"/>
  <c r="S34709" i="1"/>
  <c r="R34709" i="1"/>
  <c r="Q34709" i="1"/>
  <c r="N34709" i="1"/>
  <c r="K34709" i="1"/>
  <c r="J34709" i="1"/>
  <c r="L34709" i="1" s="1"/>
  <c r="M34709" i="1" s="1"/>
  <c r="O34709" i="1" s="1"/>
  <c r="P34709" i="1" s="1"/>
  <c r="I34709" i="1"/>
  <c r="T34708" i="1"/>
  <c r="S34708" i="1"/>
  <c r="R34708" i="1"/>
  <c r="Q34708" i="1"/>
  <c r="N34708" i="1"/>
  <c r="L34708" i="1"/>
  <c r="M34708" i="1" s="1"/>
  <c r="O34708" i="1" s="1"/>
  <c r="P34708" i="1" s="1"/>
  <c r="K34708" i="1"/>
  <c r="J34708" i="1"/>
  <c r="I34708" i="1"/>
  <c r="T34707" i="1"/>
  <c r="S34707" i="1"/>
  <c r="R34707" i="1"/>
  <c r="Q34707" i="1"/>
  <c r="P34707" i="1"/>
  <c r="N34707" i="1"/>
  <c r="L34707" i="1"/>
  <c r="M34707" i="1" s="1"/>
  <c r="O34707" i="1" s="1"/>
  <c r="K34707" i="1"/>
  <c r="J34707" i="1"/>
  <c r="I34707" i="1"/>
  <c r="T34706" i="1"/>
  <c r="S34706" i="1"/>
  <c r="R34706" i="1"/>
  <c r="Q34706" i="1"/>
  <c r="N34706" i="1"/>
  <c r="K34706" i="1"/>
  <c r="J34706" i="1"/>
  <c r="L34706" i="1" s="1"/>
  <c r="M34706" i="1" s="1"/>
  <c r="O34706" i="1" s="1"/>
  <c r="P34706" i="1" s="1"/>
  <c r="I34706" i="1"/>
  <c r="T34705" i="1"/>
  <c r="S34705" i="1"/>
  <c r="R34705" i="1"/>
  <c r="Q34705" i="1"/>
  <c r="N34705" i="1"/>
  <c r="L34705" i="1"/>
  <c r="M34705" i="1" s="1"/>
  <c r="O34705" i="1" s="1"/>
  <c r="P34705" i="1" s="1"/>
  <c r="K34705" i="1"/>
  <c r="J34705" i="1"/>
  <c r="I34705" i="1"/>
  <c r="T34704" i="1"/>
  <c r="S34704" i="1"/>
  <c r="R34704" i="1"/>
  <c r="Q34704" i="1"/>
  <c r="N34704" i="1"/>
  <c r="K34704" i="1"/>
  <c r="J34704" i="1"/>
  <c r="L34704" i="1" s="1"/>
  <c r="M34704" i="1" s="1"/>
  <c r="O34704" i="1" s="1"/>
  <c r="P34704" i="1" s="1"/>
  <c r="I34704" i="1"/>
  <c r="T34703" i="1"/>
  <c r="S34703" i="1"/>
  <c r="R34703" i="1"/>
  <c r="Q34703" i="1"/>
  <c r="N34703" i="1"/>
  <c r="K34703" i="1"/>
  <c r="J34703" i="1"/>
  <c r="L34703" i="1" s="1"/>
  <c r="M34703" i="1" s="1"/>
  <c r="O34703" i="1" s="1"/>
  <c r="P34703" i="1" s="1"/>
  <c r="I34703" i="1"/>
  <c r="T34702" i="1"/>
  <c r="S34702" i="1"/>
  <c r="R34702" i="1"/>
  <c r="Q34702" i="1"/>
  <c r="N34702" i="1"/>
  <c r="L34702" i="1"/>
  <c r="M34702" i="1" s="1"/>
  <c r="O34702" i="1" s="1"/>
  <c r="P34702" i="1" s="1"/>
  <c r="K34702" i="1"/>
  <c r="J34702" i="1"/>
  <c r="I34702" i="1"/>
  <c r="T34701" i="1"/>
  <c r="S34701" i="1"/>
  <c r="R34701" i="1"/>
  <c r="Q34701" i="1"/>
  <c r="N34701" i="1"/>
  <c r="K34701" i="1"/>
  <c r="J34701" i="1"/>
  <c r="L34701" i="1" s="1"/>
  <c r="M34701" i="1" s="1"/>
  <c r="O34701" i="1" s="1"/>
  <c r="P34701" i="1" s="1"/>
  <c r="I34701" i="1"/>
  <c r="T34700" i="1"/>
  <c r="S34700" i="1"/>
  <c r="R34700" i="1"/>
  <c r="Q34700" i="1"/>
  <c r="N34700" i="1"/>
  <c r="L34700" i="1"/>
  <c r="M34700" i="1" s="1"/>
  <c r="O34700" i="1" s="1"/>
  <c r="P34700" i="1" s="1"/>
  <c r="K34700" i="1"/>
  <c r="J34700" i="1"/>
  <c r="I34700" i="1"/>
  <c r="T34699" i="1"/>
  <c r="S34699" i="1"/>
  <c r="R34699" i="1"/>
  <c r="Q34699" i="1"/>
  <c r="P34699" i="1"/>
  <c r="N34699" i="1"/>
  <c r="L34699" i="1"/>
  <c r="M34699" i="1" s="1"/>
  <c r="O34699" i="1" s="1"/>
  <c r="K34699" i="1"/>
  <c r="J34699" i="1"/>
  <c r="I34699" i="1"/>
  <c r="T34698" i="1"/>
  <c r="S34698" i="1"/>
  <c r="R34698" i="1"/>
  <c r="Q34698" i="1"/>
  <c r="N34698" i="1"/>
  <c r="K34698" i="1"/>
  <c r="J34698" i="1"/>
  <c r="L34698" i="1" s="1"/>
  <c r="M34698" i="1" s="1"/>
  <c r="O34698" i="1" s="1"/>
  <c r="P34698" i="1" s="1"/>
  <c r="I34698" i="1"/>
  <c r="T34697" i="1"/>
  <c r="S34697" i="1"/>
  <c r="R34697" i="1"/>
  <c r="Q34697" i="1"/>
  <c r="N34697" i="1"/>
  <c r="L34697" i="1"/>
  <c r="M34697" i="1" s="1"/>
  <c r="O34697" i="1" s="1"/>
  <c r="P34697" i="1" s="1"/>
  <c r="K34697" i="1"/>
  <c r="J34697" i="1"/>
  <c r="I34697" i="1"/>
  <c r="T34696" i="1"/>
  <c r="S34696" i="1"/>
  <c r="R34696" i="1"/>
  <c r="Q34696" i="1"/>
  <c r="N34696" i="1"/>
  <c r="K34696" i="1"/>
  <c r="J34696" i="1"/>
  <c r="L34696" i="1" s="1"/>
  <c r="M34696" i="1" s="1"/>
  <c r="O34696" i="1" s="1"/>
  <c r="P34696" i="1" s="1"/>
  <c r="I34696" i="1"/>
  <c r="T34695" i="1"/>
  <c r="S34695" i="1"/>
  <c r="R34695" i="1"/>
  <c r="Q34695" i="1"/>
  <c r="N34695" i="1"/>
  <c r="K34695" i="1"/>
  <c r="J34695" i="1"/>
  <c r="L34695" i="1" s="1"/>
  <c r="M34695" i="1" s="1"/>
  <c r="O34695" i="1" s="1"/>
  <c r="P34695" i="1" s="1"/>
  <c r="I34695" i="1"/>
  <c r="T34694" i="1"/>
  <c r="S34694" i="1"/>
  <c r="R34694" i="1"/>
  <c r="Q34694" i="1"/>
  <c r="N34694" i="1"/>
  <c r="L34694" i="1"/>
  <c r="M34694" i="1" s="1"/>
  <c r="O34694" i="1" s="1"/>
  <c r="P34694" i="1" s="1"/>
  <c r="K34694" i="1"/>
  <c r="J34694" i="1"/>
  <c r="I34694" i="1"/>
  <c r="T34693" i="1"/>
  <c r="S34693" i="1"/>
  <c r="R34693" i="1"/>
  <c r="Q34693" i="1"/>
  <c r="N34693" i="1"/>
  <c r="K34693" i="1"/>
  <c r="J34693" i="1"/>
  <c r="L34693" i="1" s="1"/>
  <c r="M34693" i="1" s="1"/>
  <c r="O34693" i="1" s="1"/>
  <c r="P34693" i="1" s="1"/>
  <c r="I34693" i="1"/>
  <c r="T34692" i="1"/>
  <c r="S34692" i="1"/>
  <c r="R34692" i="1"/>
  <c r="Q34692" i="1"/>
  <c r="N34692" i="1"/>
  <c r="L34692" i="1"/>
  <c r="M34692" i="1" s="1"/>
  <c r="O34692" i="1" s="1"/>
  <c r="P34692" i="1" s="1"/>
  <c r="K34692" i="1"/>
  <c r="J34692" i="1"/>
  <c r="I34692" i="1"/>
  <c r="T34691" i="1"/>
  <c r="S34691" i="1"/>
  <c r="R34691" i="1"/>
  <c r="Q34691" i="1"/>
  <c r="P34691" i="1"/>
  <c r="N34691" i="1"/>
  <c r="L34691" i="1"/>
  <c r="M34691" i="1" s="1"/>
  <c r="O34691" i="1" s="1"/>
  <c r="K34691" i="1"/>
  <c r="J34691" i="1"/>
  <c r="I34691" i="1"/>
  <c r="T34690" i="1"/>
  <c r="S34690" i="1"/>
  <c r="R34690" i="1"/>
  <c r="Q34690" i="1"/>
  <c r="N34690" i="1"/>
  <c r="K34690" i="1"/>
  <c r="J34690" i="1"/>
  <c r="L34690" i="1" s="1"/>
  <c r="M34690" i="1" s="1"/>
  <c r="O34690" i="1" s="1"/>
  <c r="P34690" i="1" s="1"/>
  <c r="I34690" i="1"/>
  <c r="T34689" i="1"/>
  <c r="S34689" i="1"/>
  <c r="R34689" i="1"/>
  <c r="Q34689" i="1"/>
  <c r="N34689" i="1"/>
  <c r="L34689" i="1"/>
  <c r="M34689" i="1" s="1"/>
  <c r="O34689" i="1" s="1"/>
  <c r="P34689" i="1" s="1"/>
  <c r="K34689" i="1"/>
  <c r="J34689" i="1"/>
  <c r="I34689" i="1"/>
  <c r="T34688" i="1"/>
  <c r="S34688" i="1"/>
  <c r="R34688" i="1"/>
  <c r="Q34688" i="1"/>
  <c r="N34688" i="1"/>
  <c r="K34688" i="1"/>
  <c r="J34688" i="1"/>
  <c r="L34688" i="1" s="1"/>
  <c r="M34688" i="1" s="1"/>
  <c r="O34688" i="1" s="1"/>
  <c r="P34688" i="1" s="1"/>
  <c r="I34688" i="1"/>
  <c r="T34687" i="1"/>
  <c r="S34687" i="1"/>
  <c r="R34687" i="1"/>
  <c r="Q34687" i="1"/>
  <c r="N34687" i="1"/>
  <c r="K34687" i="1"/>
  <c r="J34687" i="1"/>
  <c r="L34687" i="1" s="1"/>
  <c r="M34687" i="1" s="1"/>
  <c r="O34687" i="1" s="1"/>
  <c r="P34687" i="1" s="1"/>
  <c r="I34687" i="1"/>
  <c r="T34686" i="1"/>
  <c r="S34686" i="1"/>
  <c r="R34686" i="1"/>
  <c r="Q34686" i="1"/>
  <c r="N34686" i="1"/>
  <c r="L34686" i="1"/>
  <c r="M34686" i="1" s="1"/>
  <c r="O34686" i="1" s="1"/>
  <c r="P34686" i="1" s="1"/>
  <c r="K34686" i="1"/>
  <c r="J34686" i="1"/>
  <c r="I34686" i="1"/>
  <c r="T34685" i="1"/>
  <c r="S34685" i="1"/>
  <c r="R34685" i="1"/>
  <c r="Q34685" i="1"/>
  <c r="N34685" i="1"/>
  <c r="K34685" i="1"/>
  <c r="J34685" i="1"/>
  <c r="L34685" i="1" s="1"/>
  <c r="M34685" i="1" s="1"/>
  <c r="O34685" i="1" s="1"/>
  <c r="P34685" i="1" s="1"/>
  <c r="I34685" i="1"/>
  <c r="T34684" i="1"/>
  <c r="S34684" i="1"/>
  <c r="R34684" i="1"/>
  <c r="Q34684" i="1"/>
  <c r="N34684" i="1"/>
  <c r="L34684" i="1"/>
  <c r="M34684" i="1" s="1"/>
  <c r="O34684" i="1" s="1"/>
  <c r="P34684" i="1" s="1"/>
  <c r="K34684" i="1"/>
  <c r="J34684" i="1"/>
  <c r="I34684" i="1"/>
  <c r="T34683" i="1"/>
  <c r="S34683" i="1"/>
  <c r="R34683" i="1"/>
  <c r="Q34683" i="1"/>
  <c r="P34683" i="1"/>
  <c r="N34683" i="1"/>
  <c r="L34683" i="1"/>
  <c r="M34683" i="1" s="1"/>
  <c r="O34683" i="1" s="1"/>
  <c r="K34683" i="1"/>
  <c r="J34683" i="1"/>
  <c r="I34683" i="1"/>
  <c r="T34682" i="1"/>
  <c r="S34682" i="1"/>
  <c r="R34682" i="1"/>
  <c r="Q34682" i="1"/>
  <c r="N34682" i="1"/>
  <c r="K34682" i="1"/>
  <c r="J34682" i="1"/>
  <c r="L34682" i="1" s="1"/>
  <c r="M34682" i="1" s="1"/>
  <c r="O34682" i="1" s="1"/>
  <c r="P34682" i="1" s="1"/>
  <c r="I34682" i="1"/>
  <c r="T34681" i="1"/>
  <c r="S34681" i="1"/>
  <c r="R34681" i="1"/>
  <c r="Q34681" i="1"/>
  <c r="N34681" i="1"/>
  <c r="L34681" i="1"/>
  <c r="M34681" i="1" s="1"/>
  <c r="O34681" i="1" s="1"/>
  <c r="P34681" i="1" s="1"/>
  <c r="K34681" i="1"/>
  <c r="J34681" i="1"/>
  <c r="I34681" i="1"/>
  <c r="T34680" i="1"/>
  <c r="S34680" i="1"/>
  <c r="R34680" i="1"/>
  <c r="Q34680" i="1"/>
  <c r="N34680" i="1"/>
  <c r="K34680" i="1"/>
  <c r="J34680" i="1"/>
  <c r="L34680" i="1" s="1"/>
  <c r="M34680" i="1" s="1"/>
  <c r="O34680" i="1" s="1"/>
  <c r="P34680" i="1" s="1"/>
  <c r="I34680" i="1"/>
  <c r="T34679" i="1"/>
  <c r="S34679" i="1"/>
  <c r="R34679" i="1"/>
  <c r="Q34679" i="1"/>
  <c r="N34679" i="1"/>
  <c r="K34679" i="1"/>
  <c r="J34679" i="1"/>
  <c r="L34679" i="1" s="1"/>
  <c r="M34679" i="1" s="1"/>
  <c r="O34679" i="1" s="1"/>
  <c r="P34679" i="1" s="1"/>
  <c r="I34679" i="1"/>
  <c r="T34678" i="1"/>
  <c r="S34678" i="1"/>
  <c r="R34678" i="1"/>
  <c r="Q34678" i="1"/>
  <c r="N34678" i="1"/>
  <c r="L34678" i="1"/>
  <c r="M34678" i="1" s="1"/>
  <c r="O34678" i="1" s="1"/>
  <c r="P34678" i="1" s="1"/>
  <c r="K34678" i="1"/>
  <c r="J34678" i="1"/>
  <c r="I34678" i="1"/>
  <c r="T34677" i="1"/>
  <c r="S34677" i="1"/>
  <c r="R34677" i="1"/>
  <c r="Q34677" i="1"/>
  <c r="N34677" i="1"/>
  <c r="K34677" i="1"/>
  <c r="J34677" i="1"/>
  <c r="L34677" i="1" s="1"/>
  <c r="M34677" i="1" s="1"/>
  <c r="O34677" i="1" s="1"/>
  <c r="P34677" i="1" s="1"/>
  <c r="I34677" i="1"/>
  <c r="T34676" i="1"/>
  <c r="S34676" i="1"/>
  <c r="R34676" i="1"/>
  <c r="Q34676" i="1"/>
  <c r="N34676" i="1"/>
  <c r="L34676" i="1"/>
  <c r="M34676" i="1" s="1"/>
  <c r="O34676" i="1" s="1"/>
  <c r="P34676" i="1" s="1"/>
  <c r="K34676" i="1"/>
  <c r="J34676" i="1"/>
  <c r="I34676" i="1"/>
  <c r="T34675" i="1"/>
  <c r="S34675" i="1"/>
  <c r="R34675" i="1"/>
  <c r="Q34675" i="1"/>
  <c r="P34675" i="1"/>
  <c r="N34675" i="1"/>
  <c r="L34675" i="1"/>
  <c r="M34675" i="1" s="1"/>
  <c r="O34675" i="1" s="1"/>
  <c r="K34675" i="1"/>
  <c r="J34675" i="1"/>
  <c r="I34675" i="1"/>
  <c r="T34674" i="1"/>
  <c r="S34674" i="1"/>
  <c r="R34674" i="1"/>
  <c r="Q34674" i="1"/>
  <c r="N34674" i="1"/>
  <c r="K34674" i="1"/>
  <c r="J34674" i="1"/>
  <c r="L34674" i="1" s="1"/>
  <c r="M34674" i="1" s="1"/>
  <c r="O34674" i="1" s="1"/>
  <c r="P34674" i="1" s="1"/>
  <c r="I34674" i="1"/>
  <c r="T34673" i="1"/>
  <c r="S34673" i="1"/>
  <c r="R34673" i="1"/>
  <c r="Q34673" i="1"/>
  <c r="N34673" i="1"/>
  <c r="L34673" i="1"/>
  <c r="M34673" i="1" s="1"/>
  <c r="O34673" i="1" s="1"/>
  <c r="P34673" i="1" s="1"/>
  <c r="K34673" i="1"/>
  <c r="J34673" i="1"/>
  <c r="I34673" i="1"/>
  <c r="T34672" i="1"/>
  <c r="S34672" i="1"/>
  <c r="R34672" i="1"/>
  <c r="Q34672" i="1"/>
  <c r="N34672" i="1"/>
  <c r="K34672" i="1"/>
  <c r="J34672" i="1"/>
  <c r="L34672" i="1" s="1"/>
  <c r="M34672" i="1" s="1"/>
  <c r="O34672" i="1" s="1"/>
  <c r="P34672" i="1" s="1"/>
  <c r="I34672" i="1"/>
  <c r="T34671" i="1"/>
  <c r="S34671" i="1"/>
  <c r="R34671" i="1"/>
  <c r="Q34671" i="1"/>
  <c r="N34671" i="1"/>
  <c r="K34671" i="1"/>
  <c r="J34671" i="1"/>
  <c r="L34671" i="1" s="1"/>
  <c r="M34671" i="1" s="1"/>
  <c r="O34671" i="1" s="1"/>
  <c r="P34671" i="1" s="1"/>
  <c r="I34671" i="1"/>
  <c r="T34670" i="1"/>
  <c r="S34670" i="1"/>
  <c r="R34670" i="1"/>
  <c r="Q34670" i="1"/>
  <c r="N34670" i="1"/>
  <c r="L34670" i="1"/>
  <c r="M34670" i="1" s="1"/>
  <c r="O34670" i="1" s="1"/>
  <c r="P34670" i="1" s="1"/>
  <c r="K34670" i="1"/>
  <c r="J34670" i="1"/>
  <c r="I34670" i="1"/>
  <c r="T34669" i="1"/>
  <c r="S34669" i="1"/>
  <c r="R34669" i="1"/>
  <c r="Q34669" i="1"/>
  <c r="N34669" i="1"/>
  <c r="K34669" i="1"/>
  <c r="J34669" i="1"/>
  <c r="L34669" i="1" s="1"/>
  <c r="M34669" i="1" s="1"/>
  <c r="O34669" i="1" s="1"/>
  <c r="P34669" i="1" s="1"/>
  <c r="I34669" i="1"/>
  <c r="T34668" i="1"/>
  <c r="S34668" i="1"/>
  <c r="R34668" i="1"/>
  <c r="Q34668" i="1"/>
  <c r="N34668" i="1"/>
  <c r="L34668" i="1"/>
  <c r="M34668" i="1" s="1"/>
  <c r="O34668" i="1" s="1"/>
  <c r="P34668" i="1" s="1"/>
  <c r="K34668" i="1"/>
  <c r="J34668" i="1"/>
  <c r="I34668" i="1"/>
  <c r="T34667" i="1"/>
  <c r="S34667" i="1"/>
  <c r="R34667" i="1"/>
  <c r="Q34667" i="1"/>
  <c r="P34667" i="1"/>
  <c r="N34667" i="1"/>
  <c r="L34667" i="1"/>
  <c r="M34667" i="1" s="1"/>
  <c r="O34667" i="1" s="1"/>
  <c r="K34667" i="1"/>
  <c r="J34667" i="1"/>
  <c r="I34667" i="1"/>
  <c r="T34666" i="1"/>
  <c r="S34666" i="1"/>
  <c r="R34666" i="1"/>
  <c r="Q34666" i="1"/>
  <c r="N34666" i="1"/>
  <c r="K34666" i="1"/>
  <c r="J34666" i="1"/>
  <c r="L34666" i="1" s="1"/>
  <c r="M34666" i="1" s="1"/>
  <c r="O34666" i="1" s="1"/>
  <c r="P34666" i="1" s="1"/>
  <c r="I34666" i="1"/>
  <c r="T34665" i="1"/>
  <c r="S34665" i="1"/>
  <c r="R34665" i="1"/>
  <c r="Q34665" i="1"/>
  <c r="N34665" i="1"/>
  <c r="L34665" i="1"/>
  <c r="M34665" i="1" s="1"/>
  <c r="O34665" i="1" s="1"/>
  <c r="P34665" i="1" s="1"/>
  <c r="K34665" i="1"/>
  <c r="J34665" i="1"/>
  <c r="I34665" i="1"/>
  <c r="T34664" i="1"/>
  <c r="S34664" i="1"/>
  <c r="R34664" i="1"/>
  <c r="Q34664" i="1"/>
  <c r="N34664" i="1"/>
  <c r="K34664" i="1"/>
  <c r="J34664" i="1"/>
  <c r="L34664" i="1" s="1"/>
  <c r="M34664" i="1" s="1"/>
  <c r="O34664" i="1" s="1"/>
  <c r="P34664" i="1" s="1"/>
  <c r="I34664" i="1"/>
  <c r="T34663" i="1"/>
  <c r="S34663" i="1"/>
  <c r="R34663" i="1"/>
  <c r="Q34663" i="1"/>
  <c r="N34663" i="1"/>
  <c r="K34663" i="1"/>
  <c r="J34663" i="1"/>
  <c r="L34663" i="1" s="1"/>
  <c r="M34663" i="1" s="1"/>
  <c r="O34663" i="1" s="1"/>
  <c r="P34663" i="1" s="1"/>
  <c r="I34663" i="1"/>
  <c r="T34662" i="1"/>
  <c r="S34662" i="1"/>
  <c r="R34662" i="1"/>
  <c r="Q34662" i="1"/>
  <c r="N34662" i="1"/>
  <c r="L34662" i="1"/>
  <c r="M34662" i="1" s="1"/>
  <c r="O34662" i="1" s="1"/>
  <c r="P34662" i="1" s="1"/>
  <c r="K34662" i="1"/>
  <c r="J34662" i="1"/>
  <c r="I34662" i="1"/>
  <c r="T34661" i="1"/>
  <c r="S34661" i="1"/>
  <c r="R34661" i="1"/>
  <c r="Q34661" i="1"/>
  <c r="N34661" i="1"/>
  <c r="K34661" i="1"/>
  <c r="J34661" i="1"/>
  <c r="L34661" i="1" s="1"/>
  <c r="M34661" i="1" s="1"/>
  <c r="O34661" i="1" s="1"/>
  <c r="P34661" i="1" s="1"/>
  <c r="I34661" i="1"/>
  <c r="T34660" i="1"/>
  <c r="S34660" i="1"/>
  <c r="R34660" i="1"/>
  <c r="Q34660" i="1"/>
  <c r="N34660" i="1"/>
  <c r="L34660" i="1"/>
  <c r="M34660" i="1" s="1"/>
  <c r="O34660" i="1" s="1"/>
  <c r="P34660" i="1" s="1"/>
  <c r="K34660" i="1"/>
  <c r="J34660" i="1"/>
  <c r="I34660" i="1"/>
  <c r="T34659" i="1"/>
  <c r="S34659" i="1"/>
  <c r="R34659" i="1"/>
  <c r="Q34659" i="1"/>
  <c r="P34659" i="1"/>
  <c r="N34659" i="1"/>
  <c r="L34659" i="1"/>
  <c r="M34659" i="1" s="1"/>
  <c r="O34659" i="1" s="1"/>
  <c r="K34659" i="1"/>
  <c r="J34659" i="1"/>
  <c r="I34659" i="1"/>
  <c r="T34658" i="1"/>
  <c r="S34658" i="1"/>
  <c r="R34658" i="1"/>
  <c r="Q34658" i="1"/>
  <c r="N34658" i="1"/>
  <c r="K34658" i="1"/>
  <c r="J34658" i="1"/>
  <c r="L34658" i="1" s="1"/>
  <c r="M34658" i="1" s="1"/>
  <c r="O34658" i="1" s="1"/>
  <c r="P34658" i="1" s="1"/>
  <c r="I34658" i="1"/>
  <c r="T34657" i="1"/>
  <c r="S34657" i="1"/>
  <c r="R34657" i="1"/>
  <c r="Q34657" i="1"/>
  <c r="N34657" i="1"/>
  <c r="L34657" i="1"/>
  <c r="M34657" i="1" s="1"/>
  <c r="O34657" i="1" s="1"/>
  <c r="P34657" i="1" s="1"/>
  <c r="K34657" i="1"/>
  <c r="J34657" i="1"/>
  <c r="I34657" i="1"/>
  <c r="T34656" i="1"/>
  <c r="S34656" i="1"/>
  <c r="R34656" i="1"/>
  <c r="Q34656" i="1"/>
  <c r="N34656" i="1"/>
  <c r="K34656" i="1"/>
  <c r="J34656" i="1"/>
  <c r="L34656" i="1" s="1"/>
  <c r="M34656" i="1" s="1"/>
  <c r="O34656" i="1" s="1"/>
  <c r="P34656" i="1" s="1"/>
  <c r="I34656" i="1"/>
  <c r="T34655" i="1"/>
  <c r="S34655" i="1"/>
  <c r="R34655" i="1"/>
  <c r="Q34655" i="1"/>
  <c r="N34655" i="1"/>
  <c r="K34655" i="1"/>
  <c r="J34655" i="1"/>
  <c r="L34655" i="1" s="1"/>
  <c r="M34655" i="1" s="1"/>
  <c r="O34655" i="1" s="1"/>
  <c r="P34655" i="1" s="1"/>
  <c r="I34655" i="1"/>
  <c r="T34654" i="1"/>
  <c r="S34654" i="1"/>
  <c r="R34654" i="1"/>
  <c r="Q34654" i="1"/>
  <c r="N34654" i="1"/>
  <c r="L34654" i="1"/>
  <c r="M34654" i="1" s="1"/>
  <c r="O34654" i="1" s="1"/>
  <c r="P34654" i="1" s="1"/>
  <c r="K34654" i="1"/>
  <c r="J34654" i="1"/>
  <c r="I34654" i="1"/>
  <c r="T34653" i="1"/>
  <c r="S34653" i="1"/>
  <c r="R34653" i="1"/>
  <c r="Q34653" i="1"/>
  <c r="N34653" i="1"/>
  <c r="K34653" i="1"/>
  <c r="J34653" i="1"/>
  <c r="L34653" i="1" s="1"/>
  <c r="M34653" i="1" s="1"/>
  <c r="O34653" i="1" s="1"/>
  <c r="P34653" i="1" s="1"/>
  <c r="I34653" i="1"/>
  <c r="T34652" i="1"/>
  <c r="S34652" i="1"/>
  <c r="R34652" i="1"/>
  <c r="Q34652" i="1"/>
  <c r="N34652" i="1"/>
  <c r="L34652" i="1"/>
  <c r="M34652" i="1" s="1"/>
  <c r="O34652" i="1" s="1"/>
  <c r="P34652" i="1" s="1"/>
  <c r="K34652" i="1"/>
  <c r="J34652" i="1"/>
  <c r="I34652" i="1"/>
  <c r="T34651" i="1"/>
  <c r="S34651" i="1"/>
  <c r="R34651" i="1"/>
  <c r="Q34651" i="1"/>
  <c r="P34651" i="1"/>
  <c r="N34651" i="1"/>
  <c r="L34651" i="1"/>
  <c r="M34651" i="1" s="1"/>
  <c r="O34651" i="1" s="1"/>
  <c r="K34651" i="1"/>
  <c r="J34651" i="1"/>
  <c r="I34651" i="1"/>
  <c r="T34650" i="1"/>
  <c r="S34650" i="1"/>
  <c r="R34650" i="1"/>
  <c r="Q34650" i="1"/>
  <c r="N34650" i="1"/>
  <c r="K34650" i="1"/>
  <c r="J34650" i="1"/>
  <c r="L34650" i="1" s="1"/>
  <c r="M34650" i="1" s="1"/>
  <c r="O34650" i="1" s="1"/>
  <c r="P34650" i="1" s="1"/>
  <c r="I34650" i="1"/>
  <c r="T34649" i="1"/>
  <c r="S34649" i="1"/>
  <c r="R34649" i="1"/>
  <c r="Q34649" i="1"/>
  <c r="N34649" i="1"/>
  <c r="L34649" i="1"/>
  <c r="M34649" i="1" s="1"/>
  <c r="O34649" i="1" s="1"/>
  <c r="P34649" i="1" s="1"/>
  <c r="K34649" i="1"/>
  <c r="J34649" i="1"/>
  <c r="I34649" i="1"/>
  <c r="T34648" i="1"/>
  <c r="S34648" i="1"/>
  <c r="R34648" i="1"/>
  <c r="Q34648" i="1"/>
  <c r="N34648" i="1"/>
  <c r="K34648" i="1"/>
  <c r="J34648" i="1"/>
  <c r="L34648" i="1" s="1"/>
  <c r="M34648" i="1" s="1"/>
  <c r="O34648" i="1" s="1"/>
  <c r="P34648" i="1" s="1"/>
  <c r="I34648" i="1"/>
  <c r="T34647" i="1"/>
  <c r="S34647" i="1"/>
  <c r="R34647" i="1"/>
  <c r="Q34647" i="1"/>
  <c r="N34647" i="1"/>
  <c r="K34647" i="1"/>
  <c r="J34647" i="1"/>
  <c r="L34647" i="1" s="1"/>
  <c r="M34647" i="1" s="1"/>
  <c r="O34647" i="1" s="1"/>
  <c r="P34647" i="1" s="1"/>
  <c r="I34647" i="1"/>
  <c r="T34646" i="1"/>
  <c r="S34646" i="1"/>
  <c r="R34646" i="1"/>
  <c r="Q34646" i="1"/>
  <c r="N34646" i="1"/>
  <c r="L34646" i="1"/>
  <c r="M34646" i="1" s="1"/>
  <c r="O34646" i="1" s="1"/>
  <c r="P34646" i="1" s="1"/>
  <c r="K34646" i="1"/>
  <c r="J34646" i="1"/>
  <c r="I34646" i="1"/>
  <c r="T34645" i="1"/>
  <c r="S34645" i="1"/>
  <c r="R34645" i="1"/>
  <c r="Q34645" i="1"/>
  <c r="N34645" i="1"/>
  <c r="K34645" i="1"/>
  <c r="J34645" i="1"/>
  <c r="L34645" i="1" s="1"/>
  <c r="M34645" i="1" s="1"/>
  <c r="O34645" i="1" s="1"/>
  <c r="P34645" i="1" s="1"/>
  <c r="I34645" i="1"/>
  <c r="T34644" i="1"/>
  <c r="S34644" i="1"/>
  <c r="R34644" i="1"/>
  <c r="Q34644" i="1"/>
  <c r="N34644" i="1"/>
  <c r="L34644" i="1"/>
  <c r="M34644" i="1" s="1"/>
  <c r="O34644" i="1" s="1"/>
  <c r="P34644" i="1" s="1"/>
  <c r="K34644" i="1"/>
  <c r="J34644" i="1"/>
  <c r="I34644" i="1"/>
  <c r="T34643" i="1"/>
  <c r="S34643" i="1"/>
  <c r="R34643" i="1"/>
  <c r="Q34643" i="1"/>
  <c r="P34643" i="1"/>
  <c r="N34643" i="1"/>
  <c r="L34643" i="1"/>
  <c r="M34643" i="1" s="1"/>
  <c r="O34643" i="1" s="1"/>
  <c r="K34643" i="1"/>
  <c r="J34643" i="1"/>
  <c r="I34643" i="1"/>
  <c r="T34642" i="1"/>
  <c r="S34642" i="1"/>
  <c r="R34642" i="1"/>
  <c r="Q34642" i="1"/>
  <c r="N34642" i="1"/>
  <c r="K34642" i="1"/>
  <c r="J34642" i="1"/>
  <c r="L34642" i="1" s="1"/>
  <c r="M34642" i="1" s="1"/>
  <c r="O34642" i="1" s="1"/>
  <c r="P34642" i="1" s="1"/>
  <c r="I34642" i="1"/>
  <c r="T34641" i="1"/>
  <c r="S34641" i="1"/>
  <c r="R34641" i="1"/>
  <c r="Q34641" i="1"/>
  <c r="N34641" i="1"/>
  <c r="L34641" i="1"/>
  <c r="M34641" i="1" s="1"/>
  <c r="O34641" i="1" s="1"/>
  <c r="P34641" i="1" s="1"/>
  <c r="K34641" i="1"/>
  <c r="J34641" i="1"/>
  <c r="I34641" i="1"/>
  <c r="T34640" i="1"/>
  <c r="S34640" i="1"/>
  <c r="R34640" i="1"/>
  <c r="Q34640" i="1"/>
  <c r="N34640" i="1"/>
  <c r="K34640" i="1"/>
  <c r="J34640" i="1"/>
  <c r="L34640" i="1" s="1"/>
  <c r="M34640" i="1" s="1"/>
  <c r="O34640" i="1" s="1"/>
  <c r="P34640" i="1" s="1"/>
  <c r="I34640" i="1"/>
  <c r="T34639" i="1"/>
  <c r="S34639" i="1"/>
  <c r="R34639" i="1"/>
  <c r="Q34639" i="1"/>
  <c r="N34639" i="1"/>
  <c r="K34639" i="1"/>
  <c r="J34639" i="1"/>
  <c r="L34639" i="1" s="1"/>
  <c r="M34639" i="1" s="1"/>
  <c r="O34639" i="1" s="1"/>
  <c r="P34639" i="1" s="1"/>
  <c r="I34639" i="1"/>
  <c r="T34638" i="1"/>
  <c r="S34638" i="1"/>
  <c r="R34638" i="1"/>
  <c r="Q34638" i="1"/>
  <c r="N34638" i="1"/>
  <c r="L34638" i="1"/>
  <c r="M34638" i="1" s="1"/>
  <c r="O34638" i="1" s="1"/>
  <c r="P34638" i="1" s="1"/>
  <c r="K34638" i="1"/>
  <c r="J34638" i="1"/>
  <c r="I34638" i="1"/>
  <c r="T34637" i="1"/>
  <c r="S34637" i="1"/>
  <c r="R34637" i="1"/>
  <c r="Q34637" i="1"/>
  <c r="N34637" i="1"/>
  <c r="K34637" i="1"/>
  <c r="J34637" i="1"/>
  <c r="L34637" i="1" s="1"/>
  <c r="M34637" i="1" s="1"/>
  <c r="O34637" i="1" s="1"/>
  <c r="P34637" i="1" s="1"/>
  <c r="I34637" i="1"/>
  <c r="T34636" i="1"/>
  <c r="S34636" i="1"/>
  <c r="R34636" i="1"/>
  <c r="Q34636" i="1"/>
  <c r="N34636" i="1"/>
  <c r="L34636" i="1"/>
  <c r="M34636" i="1" s="1"/>
  <c r="O34636" i="1" s="1"/>
  <c r="P34636" i="1" s="1"/>
  <c r="K34636" i="1"/>
  <c r="J34636" i="1"/>
  <c r="I34636" i="1"/>
  <c r="T34635" i="1"/>
  <c r="S34635" i="1"/>
  <c r="R34635" i="1"/>
  <c r="Q34635" i="1"/>
  <c r="P34635" i="1"/>
  <c r="N34635" i="1"/>
  <c r="L34635" i="1"/>
  <c r="M34635" i="1" s="1"/>
  <c r="O34635" i="1" s="1"/>
  <c r="K34635" i="1"/>
  <c r="J34635" i="1"/>
  <c r="I34635" i="1"/>
  <c r="T34634" i="1"/>
  <c r="S34634" i="1"/>
  <c r="R34634" i="1"/>
  <c r="Q34634" i="1"/>
  <c r="N34634" i="1"/>
  <c r="K34634" i="1"/>
  <c r="J34634" i="1"/>
  <c r="L34634" i="1" s="1"/>
  <c r="M34634" i="1" s="1"/>
  <c r="O34634" i="1" s="1"/>
  <c r="P34634" i="1" s="1"/>
  <c r="I34634" i="1"/>
  <c r="T34633" i="1"/>
  <c r="S34633" i="1"/>
  <c r="R34633" i="1"/>
  <c r="Q34633" i="1"/>
  <c r="N34633" i="1"/>
  <c r="L34633" i="1"/>
  <c r="M34633" i="1" s="1"/>
  <c r="O34633" i="1" s="1"/>
  <c r="P34633" i="1" s="1"/>
  <c r="K34633" i="1"/>
  <c r="J34633" i="1"/>
  <c r="I34633" i="1"/>
  <c r="T34632" i="1"/>
  <c r="S34632" i="1"/>
  <c r="R34632" i="1"/>
  <c r="Q34632" i="1"/>
  <c r="N34632" i="1"/>
  <c r="K34632" i="1"/>
  <c r="J34632" i="1"/>
  <c r="L34632" i="1" s="1"/>
  <c r="M34632" i="1" s="1"/>
  <c r="O34632" i="1" s="1"/>
  <c r="P34632" i="1" s="1"/>
  <c r="I34632" i="1"/>
  <c r="T34631" i="1"/>
  <c r="S34631" i="1"/>
  <c r="R34631" i="1"/>
  <c r="Q34631" i="1"/>
  <c r="N34631" i="1"/>
  <c r="K34631" i="1"/>
  <c r="J34631" i="1"/>
  <c r="L34631" i="1" s="1"/>
  <c r="M34631" i="1" s="1"/>
  <c r="O34631" i="1" s="1"/>
  <c r="P34631" i="1" s="1"/>
  <c r="I34631" i="1"/>
  <c r="T34630" i="1"/>
  <c r="S34630" i="1"/>
  <c r="R34630" i="1"/>
  <c r="Q34630" i="1"/>
  <c r="N34630" i="1"/>
  <c r="L34630" i="1"/>
  <c r="M34630" i="1" s="1"/>
  <c r="O34630" i="1" s="1"/>
  <c r="P34630" i="1" s="1"/>
  <c r="K34630" i="1"/>
  <c r="J34630" i="1"/>
  <c r="I34630" i="1"/>
  <c r="T34629" i="1"/>
  <c r="S34629" i="1"/>
  <c r="R34629" i="1"/>
  <c r="Q34629" i="1"/>
  <c r="N34629" i="1"/>
  <c r="K34629" i="1"/>
  <c r="J34629" i="1"/>
  <c r="L34629" i="1" s="1"/>
  <c r="M34629" i="1" s="1"/>
  <c r="O34629" i="1" s="1"/>
  <c r="P34629" i="1" s="1"/>
  <c r="I34629" i="1"/>
  <c r="T34628" i="1"/>
  <c r="S34628" i="1"/>
  <c r="R34628" i="1"/>
  <c r="Q34628" i="1"/>
  <c r="N34628" i="1"/>
  <c r="L34628" i="1"/>
  <c r="M34628" i="1" s="1"/>
  <c r="O34628" i="1" s="1"/>
  <c r="P34628" i="1" s="1"/>
  <c r="K34628" i="1"/>
  <c r="J34628" i="1"/>
  <c r="I34628" i="1"/>
  <c r="T34627" i="1"/>
  <c r="S34627" i="1"/>
  <c r="R34627" i="1"/>
  <c r="Q34627" i="1"/>
  <c r="P34627" i="1"/>
  <c r="N34627" i="1"/>
  <c r="L34627" i="1"/>
  <c r="M34627" i="1" s="1"/>
  <c r="O34627" i="1" s="1"/>
  <c r="K34627" i="1"/>
  <c r="J34627" i="1"/>
  <c r="I34627" i="1"/>
  <c r="T34626" i="1"/>
  <c r="S34626" i="1"/>
  <c r="R34626" i="1"/>
  <c r="Q34626" i="1"/>
  <c r="N34626" i="1"/>
  <c r="K34626" i="1"/>
  <c r="J34626" i="1"/>
  <c r="L34626" i="1" s="1"/>
  <c r="M34626" i="1" s="1"/>
  <c r="O34626" i="1" s="1"/>
  <c r="P34626" i="1" s="1"/>
  <c r="I34626" i="1"/>
  <c r="T34625" i="1"/>
  <c r="S34625" i="1"/>
  <c r="R34625" i="1"/>
  <c r="Q34625" i="1"/>
  <c r="N34625" i="1"/>
  <c r="L34625" i="1"/>
  <c r="M34625" i="1" s="1"/>
  <c r="O34625" i="1" s="1"/>
  <c r="P34625" i="1" s="1"/>
  <c r="K34625" i="1"/>
  <c r="J34625" i="1"/>
  <c r="I34625" i="1"/>
  <c r="T34624" i="1"/>
  <c r="S34624" i="1"/>
  <c r="R34624" i="1"/>
  <c r="Q34624" i="1"/>
  <c r="N34624" i="1"/>
  <c r="K34624" i="1"/>
  <c r="J34624" i="1"/>
  <c r="L34624" i="1" s="1"/>
  <c r="M34624" i="1" s="1"/>
  <c r="O34624" i="1" s="1"/>
  <c r="P34624" i="1" s="1"/>
  <c r="I34624" i="1"/>
  <c r="T34623" i="1"/>
  <c r="S34623" i="1"/>
  <c r="R34623" i="1"/>
  <c r="Q34623" i="1"/>
  <c r="N34623" i="1"/>
  <c r="K34623" i="1"/>
  <c r="J34623" i="1"/>
  <c r="L34623" i="1" s="1"/>
  <c r="M34623" i="1" s="1"/>
  <c r="O34623" i="1" s="1"/>
  <c r="P34623" i="1" s="1"/>
  <c r="I34623" i="1"/>
  <c r="T34622" i="1"/>
  <c r="S34622" i="1"/>
  <c r="R34622" i="1"/>
  <c r="Q34622" i="1"/>
  <c r="N34622" i="1"/>
  <c r="L34622" i="1"/>
  <c r="M34622" i="1" s="1"/>
  <c r="O34622" i="1" s="1"/>
  <c r="P34622" i="1" s="1"/>
  <c r="K34622" i="1"/>
  <c r="J34622" i="1"/>
  <c r="I34622" i="1"/>
  <c r="T34621" i="1"/>
  <c r="S34621" i="1"/>
  <c r="R34621" i="1"/>
  <c r="Q34621" i="1"/>
  <c r="N34621" i="1"/>
  <c r="K34621" i="1"/>
  <c r="J34621" i="1"/>
  <c r="L34621" i="1" s="1"/>
  <c r="M34621" i="1" s="1"/>
  <c r="O34621" i="1" s="1"/>
  <c r="P34621" i="1" s="1"/>
  <c r="I34621" i="1"/>
  <c r="T34620" i="1"/>
  <c r="S34620" i="1"/>
  <c r="R34620" i="1"/>
  <c r="Q34620" i="1"/>
  <c r="N34620" i="1"/>
  <c r="L34620" i="1"/>
  <c r="M34620" i="1" s="1"/>
  <c r="O34620" i="1" s="1"/>
  <c r="P34620" i="1" s="1"/>
  <c r="K34620" i="1"/>
  <c r="J34620" i="1"/>
  <c r="I34620" i="1"/>
  <c r="T34619" i="1"/>
  <c r="S34619" i="1"/>
  <c r="R34619" i="1"/>
  <c r="Q34619" i="1"/>
  <c r="P34619" i="1"/>
  <c r="N34619" i="1"/>
  <c r="L34619" i="1"/>
  <c r="M34619" i="1" s="1"/>
  <c r="O34619" i="1" s="1"/>
  <c r="K34619" i="1"/>
  <c r="J34619" i="1"/>
  <c r="I34619" i="1"/>
  <c r="T34618" i="1"/>
  <c r="S34618" i="1"/>
  <c r="R34618" i="1"/>
  <c r="Q34618" i="1"/>
  <c r="N34618" i="1"/>
  <c r="K34618" i="1"/>
  <c r="J34618" i="1"/>
  <c r="L34618" i="1" s="1"/>
  <c r="M34618" i="1" s="1"/>
  <c r="O34618" i="1" s="1"/>
  <c r="P34618" i="1" s="1"/>
  <c r="I34618" i="1"/>
  <c r="T34617" i="1"/>
  <c r="S34617" i="1"/>
  <c r="R34617" i="1"/>
  <c r="Q34617" i="1"/>
  <c r="N34617" i="1"/>
  <c r="L34617" i="1"/>
  <c r="M34617" i="1" s="1"/>
  <c r="O34617" i="1" s="1"/>
  <c r="P34617" i="1" s="1"/>
  <c r="K34617" i="1"/>
  <c r="J34617" i="1"/>
  <c r="I34617" i="1"/>
  <c r="T34616" i="1"/>
  <c r="S34616" i="1"/>
  <c r="R34616" i="1"/>
  <c r="Q34616" i="1"/>
  <c r="N34616" i="1"/>
  <c r="K34616" i="1"/>
  <c r="J34616" i="1"/>
  <c r="L34616" i="1" s="1"/>
  <c r="M34616" i="1" s="1"/>
  <c r="O34616" i="1" s="1"/>
  <c r="P34616" i="1" s="1"/>
  <c r="I34616" i="1"/>
  <c r="T34615" i="1"/>
  <c r="S34615" i="1"/>
  <c r="R34615" i="1"/>
  <c r="Q34615" i="1"/>
  <c r="N34615" i="1"/>
  <c r="K34615" i="1"/>
  <c r="J34615" i="1"/>
  <c r="L34615" i="1" s="1"/>
  <c r="M34615" i="1" s="1"/>
  <c r="O34615" i="1" s="1"/>
  <c r="P34615" i="1" s="1"/>
  <c r="I34615" i="1"/>
  <c r="T34614" i="1"/>
  <c r="S34614" i="1"/>
  <c r="R34614" i="1"/>
  <c r="Q34614" i="1"/>
  <c r="N34614" i="1"/>
  <c r="L34614" i="1"/>
  <c r="M34614" i="1" s="1"/>
  <c r="O34614" i="1" s="1"/>
  <c r="P34614" i="1" s="1"/>
  <c r="K34614" i="1"/>
  <c r="J34614" i="1"/>
  <c r="I34614" i="1"/>
  <c r="T34613" i="1"/>
  <c r="S34613" i="1"/>
  <c r="R34613" i="1"/>
  <c r="Q34613" i="1"/>
  <c r="N34613" i="1"/>
  <c r="K34613" i="1"/>
  <c r="J34613" i="1"/>
  <c r="L34613" i="1" s="1"/>
  <c r="M34613" i="1" s="1"/>
  <c r="O34613" i="1" s="1"/>
  <c r="P34613" i="1" s="1"/>
  <c r="I34613" i="1"/>
  <c r="T34612" i="1"/>
  <c r="S34612" i="1"/>
  <c r="R34612" i="1"/>
  <c r="Q34612" i="1"/>
  <c r="N34612" i="1"/>
  <c r="L34612" i="1"/>
  <c r="M34612" i="1" s="1"/>
  <c r="O34612" i="1" s="1"/>
  <c r="P34612" i="1" s="1"/>
  <c r="K34612" i="1"/>
  <c r="J34612" i="1"/>
  <c r="I34612" i="1"/>
  <c r="T34611" i="1"/>
  <c r="S34611" i="1"/>
  <c r="R34611" i="1"/>
  <c r="Q34611" i="1"/>
  <c r="P34611" i="1"/>
  <c r="N34611" i="1"/>
  <c r="L34611" i="1"/>
  <c r="M34611" i="1" s="1"/>
  <c r="O34611" i="1" s="1"/>
  <c r="K34611" i="1"/>
  <c r="J34611" i="1"/>
  <c r="I34611" i="1"/>
  <c r="T34610" i="1"/>
  <c r="S34610" i="1"/>
  <c r="R34610" i="1"/>
  <c r="Q34610" i="1"/>
  <c r="N34610" i="1"/>
  <c r="K34610" i="1"/>
  <c r="J34610" i="1"/>
  <c r="L34610" i="1" s="1"/>
  <c r="M34610" i="1" s="1"/>
  <c r="O34610" i="1" s="1"/>
  <c r="P34610" i="1" s="1"/>
  <c r="I34610" i="1"/>
  <c r="T34609" i="1"/>
  <c r="S34609" i="1"/>
  <c r="R34609" i="1"/>
  <c r="Q34609" i="1"/>
  <c r="N34609" i="1"/>
  <c r="L34609" i="1"/>
  <c r="M34609" i="1" s="1"/>
  <c r="O34609" i="1" s="1"/>
  <c r="P34609" i="1" s="1"/>
  <c r="K34609" i="1"/>
  <c r="J34609" i="1"/>
  <c r="I34609" i="1"/>
  <c r="T34608" i="1"/>
  <c r="S34608" i="1"/>
  <c r="R34608" i="1"/>
  <c r="Q34608" i="1"/>
  <c r="N34608" i="1"/>
  <c r="K34608" i="1"/>
  <c r="J34608" i="1"/>
  <c r="L34608" i="1" s="1"/>
  <c r="M34608" i="1" s="1"/>
  <c r="O34608" i="1" s="1"/>
  <c r="P34608" i="1" s="1"/>
  <c r="I34608" i="1"/>
  <c r="T34607" i="1"/>
  <c r="S34607" i="1"/>
  <c r="R34607" i="1"/>
  <c r="Q34607" i="1"/>
  <c r="N34607" i="1"/>
  <c r="K34607" i="1"/>
  <c r="J34607" i="1"/>
  <c r="L34607" i="1" s="1"/>
  <c r="M34607" i="1" s="1"/>
  <c r="O34607" i="1" s="1"/>
  <c r="P34607" i="1" s="1"/>
  <c r="I34607" i="1"/>
  <c r="T34606" i="1"/>
  <c r="S34606" i="1"/>
  <c r="R34606" i="1"/>
  <c r="Q34606" i="1"/>
  <c r="N34606" i="1"/>
  <c r="L34606" i="1"/>
  <c r="M34606" i="1" s="1"/>
  <c r="O34606" i="1" s="1"/>
  <c r="P34606" i="1" s="1"/>
  <c r="K34606" i="1"/>
  <c r="J34606" i="1"/>
  <c r="I34606" i="1"/>
  <c r="T34605" i="1"/>
  <c r="S34605" i="1"/>
  <c r="R34605" i="1"/>
  <c r="Q34605" i="1"/>
  <c r="N34605" i="1"/>
  <c r="K34605" i="1"/>
  <c r="J34605" i="1"/>
  <c r="L34605" i="1" s="1"/>
  <c r="M34605" i="1" s="1"/>
  <c r="O34605" i="1" s="1"/>
  <c r="P34605" i="1" s="1"/>
  <c r="I34605" i="1"/>
  <c r="T34604" i="1"/>
  <c r="S34604" i="1"/>
  <c r="R34604" i="1"/>
  <c r="Q34604" i="1"/>
  <c r="N34604" i="1"/>
  <c r="L34604" i="1"/>
  <c r="M34604" i="1" s="1"/>
  <c r="O34604" i="1" s="1"/>
  <c r="P34604" i="1" s="1"/>
  <c r="K34604" i="1"/>
  <c r="J34604" i="1"/>
  <c r="I34604" i="1"/>
  <c r="T34603" i="1"/>
  <c r="S34603" i="1"/>
  <c r="R34603" i="1"/>
  <c r="Q34603" i="1"/>
  <c r="P34603" i="1"/>
  <c r="N34603" i="1"/>
  <c r="L34603" i="1"/>
  <c r="M34603" i="1" s="1"/>
  <c r="O34603" i="1" s="1"/>
  <c r="K34603" i="1"/>
  <c r="J34603" i="1"/>
  <c r="I34603" i="1"/>
  <c r="T34602" i="1"/>
  <c r="S34602" i="1"/>
  <c r="R34602" i="1"/>
  <c r="Q34602" i="1"/>
  <c r="N34602" i="1"/>
  <c r="K34602" i="1"/>
  <c r="J34602" i="1"/>
  <c r="L34602" i="1" s="1"/>
  <c r="M34602" i="1" s="1"/>
  <c r="O34602" i="1" s="1"/>
  <c r="P34602" i="1" s="1"/>
  <c r="I34602" i="1"/>
  <c r="T34601" i="1"/>
  <c r="S34601" i="1"/>
  <c r="R34601" i="1"/>
  <c r="Q34601" i="1"/>
  <c r="N34601" i="1"/>
  <c r="L34601" i="1"/>
  <c r="M34601" i="1" s="1"/>
  <c r="O34601" i="1" s="1"/>
  <c r="P34601" i="1" s="1"/>
  <c r="K34601" i="1"/>
  <c r="J34601" i="1"/>
  <c r="I34601" i="1"/>
  <c r="T34600" i="1"/>
  <c r="S34600" i="1"/>
  <c r="R34600" i="1"/>
  <c r="Q34600" i="1"/>
  <c r="N34600" i="1"/>
  <c r="K34600" i="1"/>
  <c r="J34600" i="1"/>
  <c r="L34600" i="1" s="1"/>
  <c r="M34600" i="1" s="1"/>
  <c r="O34600" i="1" s="1"/>
  <c r="P34600" i="1" s="1"/>
  <c r="I34600" i="1"/>
  <c r="T34599" i="1"/>
  <c r="S34599" i="1"/>
  <c r="R34599" i="1"/>
  <c r="Q34599" i="1"/>
  <c r="N34599" i="1"/>
  <c r="K34599" i="1"/>
  <c r="J34599" i="1"/>
  <c r="L34599" i="1" s="1"/>
  <c r="M34599" i="1" s="1"/>
  <c r="O34599" i="1" s="1"/>
  <c r="P34599" i="1" s="1"/>
  <c r="I34599" i="1"/>
  <c r="T34598" i="1"/>
  <c r="S34598" i="1"/>
  <c r="R34598" i="1"/>
  <c r="Q34598" i="1"/>
  <c r="N34598" i="1"/>
  <c r="L34598" i="1"/>
  <c r="M34598" i="1" s="1"/>
  <c r="O34598" i="1" s="1"/>
  <c r="P34598" i="1" s="1"/>
  <c r="K34598" i="1"/>
  <c r="J34598" i="1"/>
  <c r="I34598" i="1"/>
  <c r="T34597" i="1"/>
  <c r="S34597" i="1"/>
  <c r="R34597" i="1"/>
  <c r="Q34597" i="1"/>
  <c r="N34597" i="1"/>
  <c r="K34597" i="1"/>
  <c r="J34597" i="1"/>
  <c r="L34597" i="1" s="1"/>
  <c r="M34597" i="1" s="1"/>
  <c r="O34597" i="1" s="1"/>
  <c r="P34597" i="1" s="1"/>
  <c r="I34597" i="1"/>
  <c r="T34596" i="1"/>
  <c r="S34596" i="1"/>
  <c r="R34596" i="1"/>
  <c r="Q34596" i="1"/>
  <c r="N34596" i="1"/>
  <c r="L34596" i="1"/>
  <c r="M34596" i="1" s="1"/>
  <c r="O34596" i="1" s="1"/>
  <c r="P34596" i="1" s="1"/>
  <c r="K34596" i="1"/>
  <c r="J34596" i="1"/>
  <c r="I34596" i="1"/>
  <c r="T34595" i="1"/>
  <c r="S34595" i="1"/>
  <c r="R34595" i="1"/>
  <c r="Q34595" i="1"/>
  <c r="P34595" i="1"/>
  <c r="N34595" i="1"/>
  <c r="L34595" i="1"/>
  <c r="M34595" i="1" s="1"/>
  <c r="O34595" i="1" s="1"/>
  <c r="K34595" i="1"/>
  <c r="J34595" i="1"/>
  <c r="I34595" i="1"/>
  <c r="T34594" i="1"/>
  <c r="S34594" i="1"/>
  <c r="R34594" i="1"/>
  <c r="Q34594" i="1"/>
  <c r="N34594" i="1"/>
  <c r="K34594" i="1"/>
  <c r="J34594" i="1"/>
  <c r="L34594" i="1" s="1"/>
  <c r="M34594" i="1" s="1"/>
  <c r="O34594" i="1" s="1"/>
  <c r="P34594" i="1" s="1"/>
  <c r="I34594" i="1"/>
  <c r="T34593" i="1"/>
  <c r="S34593" i="1"/>
  <c r="R34593" i="1"/>
  <c r="Q34593" i="1"/>
  <c r="N34593" i="1"/>
  <c r="L34593" i="1"/>
  <c r="M34593" i="1" s="1"/>
  <c r="O34593" i="1" s="1"/>
  <c r="P34593" i="1" s="1"/>
  <c r="K34593" i="1"/>
  <c r="J34593" i="1"/>
  <c r="I34593" i="1"/>
  <c r="T34592" i="1"/>
  <c r="S34592" i="1"/>
  <c r="R34592" i="1"/>
  <c r="Q34592" i="1"/>
  <c r="N34592" i="1"/>
  <c r="K34592" i="1"/>
  <c r="J34592" i="1"/>
  <c r="L34592" i="1" s="1"/>
  <c r="M34592" i="1" s="1"/>
  <c r="O34592" i="1" s="1"/>
  <c r="P34592" i="1" s="1"/>
  <c r="I34592" i="1"/>
  <c r="T34591" i="1"/>
  <c r="S34591" i="1"/>
  <c r="R34591" i="1"/>
  <c r="Q34591" i="1"/>
  <c r="N34591" i="1"/>
  <c r="K34591" i="1"/>
  <c r="J34591" i="1"/>
  <c r="L34591" i="1" s="1"/>
  <c r="M34591" i="1" s="1"/>
  <c r="O34591" i="1" s="1"/>
  <c r="P34591" i="1" s="1"/>
  <c r="I34591" i="1"/>
  <c r="T34590" i="1"/>
  <c r="S34590" i="1"/>
  <c r="R34590" i="1"/>
  <c r="Q34590" i="1"/>
  <c r="N34590" i="1"/>
  <c r="L34590" i="1"/>
  <c r="M34590" i="1" s="1"/>
  <c r="O34590" i="1" s="1"/>
  <c r="P34590" i="1" s="1"/>
  <c r="K34590" i="1"/>
  <c r="J34590" i="1"/>
  <c r="I34590" i="1"/>
  <c r="T34589" i="1"/>
  <c r="S34589" i="1"/>
  <c r="R34589" i="1"/>
  <c r="Q34589" i="1"/>
  <c r="N34589" i="1"/>
  <c r="K34589" i="1"/>
  <c r="J34589" i="1"/>
  <c r="L34589" i="1" s="1"/>
  <c r="M34589" i="1" s="1"/>
  <c r="O34589" i="1" s="1"/>
  <c r="P34589" i="1" s="1"/>
  <c r="I34589" i="1"/>
  <c r="T34588" i="1"/>
  <c r="S34588" i="1"/>
  <c r="R34588" i="1"/>
  <c r="Q34588" i="1"/>
  <c r="N34588" i="1"/>
  <c r="L34588" i="1"/>
  <c r="M34588" i="1" s="1"/>
  <c r="O34588" i="1" s="1"/>
  <c r="P34588" i="1" s="1"/>
  <c r="K34588" i="1"/>
  <c r="J34588" i="1"/>
  <c r="I34588" i="1"/>
  <c r="T34587" i="1"/>
  <c r="S34587" i="1"/>
  <c r="R34587" i="1"/>
  <c r="Q34587" i="1"/>
  <c r="P34587" i="1"/>
  <c r="N34587" i="1"/>
  <c r="L34587" i="1"/>
  <c r="M34587" i="1" s="1"/>
  <c r="O34587" i="1" s="1"/>
  <c r="K34587" i="1"/>
  <c r="J34587" i="1"/>
  <c r="I34587" i="1"/>
  <c r="T34586" i="1"/>
  <c r="S34586" i="1"/>
  <c r="R34586" i="1"/>
  <c r="Q34586" i="1"/>
  <c r="N34586" i="1"/>
  <c r="K34586" i="1"/>
  <c r="J34586" i="1"/>
  <c r="L34586" i="1" s="1"/>
  <c r="M34586" i="1" s="1"/>
  <c r="O34586" i="1" s="1"/>
  <c r="P34586" i="1" s="1"/>
  <c r="I34586" i="1"/>
  <c r="T34585" i="1"/>
  <c r="S34585" i="1"/>
  <c r="R34585" i="1"/>
  <c r="Q34585" i="1"/>
  <c r="N34585" i="1"/>
  <c r="L34585" i="1"/>
  <c r="M34585" i="1" s="1"/>
  <c r="O34585" i="1" s="1"/>
  <c r="P34585" i="1" s="1"/>
  <c r="K34585" i="1"/>
  <c r="J34585" i="1"/>
  <c r="I34585" i="1"/>
  <c r="T34584" i="1"/>
  <c r="S34584" i="1"/>
  <c r="R34584" i="1"/>
  <c r="Q34584" i="1"/>
  <c r="N34584" i="1"/>
  <c r="K34584" i="1"/>
  <c r="J34584" i="1"/>
  <c r="L34584" i="1" s="1"/>
  <c r="M34584" i="1" s="1"/>
  <c r="O34584" i="1" s="1"/>
  <c r="P34584" i="1" s="1"/>
  <c r="I34584" i="1"/>
  <c r="T34583" i="1"/>
  <c r="S34583" i="1"/>
  <c r="R34583" i="1"/>
  <c r="Q34583" i="1"/>
  <c r="N34583" i="1"/>
  <c r="K34583" i="1"/>
  <c r="J34583" i="1"/>
  <c r="L34583" i="1" s="1"/>
  <c r="M34583" i="1" s="1"/>
  <c r="O34583" i="1" s="1"/>
  <c r="P34583" i="1" s="1"/>
  <c r="I34583" i="1"/>
  <c r="T34582" i="1"/>
  <c r="S34582" i="1"/>
  <c r="R34582" i="1"/>
  <c r="Q34582" i="1"/>
  <c r="N34582" i="1"/>
  <c r="L34582" i="1"/>
  <c r="M34582" i="1" s="1"/>
  <c r="O34582" i="1" s="1"/>
  <c r="P34582" i="1" s="1"/>
  <c r="K34582" i="1"/>
  <c r="J34582" i="1"/>
  <c r="I34582" i="1"/>
  <c r="T34581" i="1"/>
  <c r="S34581" i="1"/>
  <c r="R34581" i="1"/>
  <c r="Q34581" i="1"/>
  <c r="N34581" i="1"/>
  <c r="K34581" i="1"/>
  <c r="J34581" i="1"/>
  <c r="L34581" i="1" s="1"/>
  <c r="M34581" i="1" s="1"/>
  <c r="O34581" i="1" s="1"/>
  <c r="P34581" i="1" s="1"/>
  <c r="I34581" i="1"/>
  <c r="T34580" i="1"/>
  <c r="S34580" i="1"/>
  <c r="R34580" i="1"/>
  <c r="Q34580" i="1"/>
  <c r="N34580" i="1"/>
  <c r="L34580" i="1"/>
  <c r="M34580" i="1" s="1"/>
  <c r="O34580" i="1" s="1"/>
  <c r="P34580" i="1" s="1"/>
  <c r="K34580" i="1"/>
  <c r="J34580" i="1"/>
  <c r="I34580" i="1"/>
  <c r="T34579" i="1"/>
  <c r="S34579" i="1"/>
  <c r="R34579" i="1"/>
  <c r="Q34579" i="1"/>
  <c r="P34579" i="1"/>
  <c r="N34579" i="1"/>
  <c r="L34579" i="1"/>
  <c r="M34579" i="1" s="1"/>
  <c r="O34579" i="1" s="1"/>
  <c r="K34579" i="1"/>
  <c r="J34579" i="1"/>
  <c r="I34579" i="1"/>
  <c r="T34578" i="1"/>
  <c r="S34578" i="1"/>
  <c r="R34578" i="1"/>
  <c r="Q34578" i="1"/>
  <c r="N34578" i="1"/>
  <c r="K34578" i="1"/>
  <c r="J34578" i="1"/>
  <c r="L34578" i="1" s="1"/>
  <c r="M34578" i="1" s="1"/>
  <c r="O34578" i="1" s="1"/>
  <c r="P34578" i="1" s="1"/>
  <c r="I34578" i="1"/>
  <c r="T34577" i="1"/>
  <c r="S34577" i="1"/>
  <c r="R34577" i="1"/>
  <c r="Q34577" i="1"/>
  <c r="N34577" i="1"/>
  <c r="L34577" i="1"/>
  <c r="M34577" i="1" s="1"/>
  <c r="O34577" i="1" s="1"/>
  <c r="P34577" i="1" s="1"/>
  <c r="K34577" i="1"/>
  <c r="J34577" i="1"/>
  <c r="I34577" i="1"/>
  <c r="T34576" i="1"/>
  <c r="S34576" i="1"/>
  <c r="R34576" i="1"/>
  <c r="Q34576" i="1"/>
  <c r="N34576" i="1"/>
  <c r="K34576" i="1"/>
  <c r="J34576" i="1"/>
  <c r="L34576" i="1" s="1"/>
  <c r="M34576" i="1" s="1"/>
  <c r="O34576" i="1" s="1"/>
  <c r="P34576" i="1" s="1"/>
  <c r="I34576" i="1"/>
  <c r="T34575" i="1"/>
  <c r="S34575" i="1"/>
  <c r="R34575" i="1"/>
  <c r="Q34575" i="1"/>
  <c r="N34575" i="1"/>
  <c r="K34575" i="1"/>
  <c r="J34575" i="1"/>
  <c r="L34575" i="1" s="1"/>
  <c r="M34575" i="1" s="1"/>
  <c r="O34575" i="1" s="1"/>
  <c r="P34575" i="1" s="1"/>
  <c r="I34575" i="1"/>
  <c r="T34574" i="1"/>
  <c r="S34574" i="1"/>
  <c r="R34574" i="1"/>
  <c r="Q34574" i="1"/>
  <c r="N34574" i="1"/>
  <c r="L34574" i="1"/>
  <c r="M34574" i="1" s="1"/>
  <c r="O34574" i="1" s="1"/>
  <c r="P34574" i="1" s="1"/>
  <c r="K34574" i="1"/>
  <c r="J34574" i="1"/>
  <c r="I34574" i="1"/>
  <c r="T34573" i="1"/>
  <c r="S34573" i="1"/>
  <c r="R34573" i="1"/>
  <c r="Q34573" i="1"/>
  <c r="N34573" i="1"/>
  <c r="K34573" i="1"/>
  <c r="J34573" i="1"/>
  <c r="L34573" i="1" s="1"/>
  <c r="M34573" i="1" s="1"/>
  <c r="O34573" i="1" s="1"/>
  <c r="P34573" i="1" s="1"/>
  <c r="I34573" i="1"/>
  <c r="T34572" i="1"/>
  <c r="S34572" i="1"/>
  <c r="R34572" i="1"/>
  <c r="Q34572" i="1"/>
  <c r="N34572" i="1"/>
  <c r="L34572" i="1"/>
  <c r="M34572" i="1" s="1"/>
  <c r="O34572" i="1" s="1"/>
  <c r="P34572" i="1" s="1"/>
  <c r="K34572" i="1"/>
  <c r="J34572" i="1"/>
  <c r="I34572" i="1"/>
  <c r="T34571" i="1"/>
  <c r="S34571" i="1"/>
  <c r="R34571" i="1"/>
  <c r="Q34571" i="1"/>
  <c r="P34571" i="1"/>
  <c r="N34571" i="1"/>
  <c r="L34571" i="1"/>
  <c r="M34571" i="1" s="1"/>
  <c r="O34571" i="1" s="1"/>
  <c r="K34571" i="1"/>
  <c r="J34571" i="1"/>
  <c r="I34571" i="1"/>
  <c r="T34570" i="1"/>
  <c r="S34570" i="1"/>
  <c r="R34570" i="1"/>
  <c r="Q34570" i="1"/>
  <c r="N34570" i="1"/>
  <c r="K34570" i="1"/>
  <c r="J34570" i="1"/>
  <c r="L34570" i="1" s="1"/>
  <c r="M34570" i="1" s="1"/>
  <c r="O34570" i="1" s="1"/>
  <c r="P34570" i="1" s="1"/>
  <c r="I34570" i="1"/>
  <c r="T34569" i="1"/>
  <c r="S34569" i="1"/>
  <c r="R34569" i="1"/>
  <c r="Q34569" i="1"/>
  <c r="N34569" i="1"/>
  <c r="L34569" i="1"/>
  <c r="M34569" i="1" s="1"/>
  <c r="O34569" i="1" s="1"/>
  <c r="P34569" i="1" s="1"/>
  <c r="K34569" i="1"/>
  <c r="J34569" i="1"/>
  <c r="I34569" i="1"/>
  <c r="T34568" i="1"/>
  <c r="S34568" i="1"/>
  <c r="R34568" i="1"/>
  <c r="Q34568" i="1"/>
  <c r="N34568" i="1"/>
  <c r="K34568" i="1"/>
  <c r="J34568" i="1"/>
  <c r="L34568" i="1" s="1"/>
  <c r="M34568" i="1" s="1"/>
  <c r="O34568" i="1" s="1"/>
  <c r="P34568" i="1" s="1"/>
  <c r="I34568" i="1"/>
  <c r="T34567" i="1"/>
  <c r="S34567" i="1"/>
  <c r="R34567" i="1"/>
  <c r="Q34567" i="1"/>
  <c r="N34567" i="1"/>
  <c r="K34567" i="1"/>
  <c r="J34567" i="1"/>
  <c r="L34567" i="1" s="1"/>
  <c r="M34567" i="1" s="1"/>
  <c r="O34567" i="1" s="1"/>
  <c r="P34567" i="1" s="1"/>
  <c r="I34567" i="1"/>
  <c r="T34566" i="1"/>
  <c r="S34566" i="1"/>
  <c r="R34566" i="1"/>
  <c r="Q34566" i="1"/>
  <c r="N34566" i="1"/>
  <c r="L34566" i="1"/>
  <c r="M34566" i="1" s="1"/>
  <c r="O34566" i="1" s="1"/>
  <c r="P34566" i="1" s="1"/>
  <c r="K34566" i="1"/>
  <c r="J34566" i="1"/>
  <c r="I34566" i="1"/>
  <c r="T34565" i="1"/>
  <c r="S34565" i="1"/>
  <c r="R34565" i="1"/>
  <c r="Q34565" i="1"/>
  <c r="N34565" i="1"/>
  <c r="K34565" i="1"/>
  <c r="J34565" i="1"/>
  <c r="L34565" i="1" s="1"/>
  <c r="M34565" i="1" s="1"/>
  <c r="O34565" i="1" s="1"/>
  <c r="P34565" i="1" s="1"/>
  <c r="I34565" i="1"/>
  <c r="T34564" i="1"/>
  <c r="S34564" i="1"/>
  <c r="R34564" i="1"/>
  <c r="Q34564" i="1"/>
  <c r="N34564" i="1"/>
  <c r="L34564" i="1"/>
  <c r="M34564" i="1" s="1"/>
  <c r="O34564" i="1" s="1"/>
  <c r="P34564" i="1" s="1"/>
  <c r="K34564" i="1"/>
  <c r="J34564" i="1"/>
  <c r="I34564" i="1"/>
  <c r="T34563" i="1"/>
  <c r="S34563" i="1"/>
  <c r="R34563" i="1"/>
  <c r="Q34563" i="1"/>
  <c r="P34563" i="1"/>
  <c r="N34563" i="1"/>
  <c r="L34563" i="1"/>
  <c r="M34563" i="1" s="1"/>
  <c r="O34563" i="1" s="1"/>
  <c r="K34563" i="1"/>
  <c r="J34563" i="1"/>
  <c r="I34563" i="1"/>
  <c r="T34562" i="1"/>
  <c r="S34562" i="1"/>
  <c r="R34562" i="1"/>
  <c r="Q34562" i="1"/>
  <c r="N34562" i="1"/>
  <c r="K34562" i="1"/>
  <c r="J34562" i="1"/>
  <c r="L34562" i="1" s="1"/>
  <c r="M34562" i="1" s="1"/>
  <c r="O34562" i="1" s="1"/>
  <c r="P34562" i="1" s="1"/>
  <c r="I34562" i="1"/>
  <c r="T34561" i="1"/>
  <c r="S34561" i="1"/>
  <c r="R34561" i="1"/>
  <c r="Q34561" i="1"/>
  <c r="N34561" i="1"/>
  <c r="L34561" i="1"/>
  <c r="M34561" i="1" s="1"/>
  <c r="O34561" i="1" s="1"/>
  <c r="P34561" i="1" s="1"/>
  <c r="K34561" i="1"/>
  <c r="J34561" i="1"/>
  <c r="I34561" i="1"/>
  <c r="T34560" i="1"/>
  <c r="S34560" i="1"/>
  <c r="R34560" i="1"/>
  <c r="Q34560" i="1"/>
  <c r="N34560" i="1"/>
  <c r="K34560" i="1"/>
  <c r="J34560" i="1"/>
  <c r="L34560" i="1" s="1"/>
  <c r="M34560" i="1" s="1"/>
  <c r="O34560" i="1" s="1"/>
  <c r="P34560" i="1" s="1"/>
  <c r="I34560" i="1"/>
  <c r="T34559" i="1"/>
  <c r="S34559" i="1"/>
  <c r="R34559" i="1"/>
  <c r="Q34559" i="1"/>
  <c r="N34559" i="1"/>
  <c r="K34559" i="1"/>
  <c r="J34559" i="1"/>
  <c r="L34559" i="1" s="1"/>
  <c r="M34559" i="1" s="1"/>
  <c r="O34559" i="1" s="1"/>
  <c r="P34559" i="1" s="1"/>
  <c r="I34559" i="1"/>
  <c r="T34558" i="1"/>
  <c r="S34558" i="1"/>
  <c r="R34558" i="1"/>
  <c r="Q34558" i="1"/>
  <c r="N34558" i="1"/>
  <c r="L34558" i="1"/>
  <c r="M34558" i="1" s="1"/>
  <c r="O34558" i="1" s="1"/>
  <c r="P34558" i="1" s="1"/>
  <c r="K34558" i="1"/>
  <c r="J34558" i="1"/>
  <c r="I34558" i="1"/>
  <c r="T34557" i="1"/>
  <c r="S34557" i="1"/>
  <c r="R34557" i="1"/>
  <c r="Q34557" i="1"/>
  <c r="N34557" i="1"/>
  <c r="K34557" i="1"/>
  <c r="J34557" i="1"/>
  <c r="L34557" i="1" s="1"/>
  <c r="M34557" i="1" s="1"/>
  <c r="O34557" i="1" s="1"/>
  <c r="P34557" i="1" s="1"/>
  <c r="I34557" i="1"/>
  <c r="T34556" i="1"/>
  <c r="S34556" i="1"/>
  <c r="R34556" i="1"/>
  <c r="Q34556" i="1"/>
  <c r="N34556" i="1"/>
  <c r="L34556" i="1"/>
  <c r="M34556" i="1" s="1"/>
  <c r="O34556" i="1" s="1"/>
  <c r="P34556" i="1" s="1"/>
  <c r="K34556" i="1"/>
  <c r="J34556" i="1"/>
  <c r="I34556" i="1"/>
  <c r="T34555" i="1"/>
  <c r="S34555" i="1"/>
  <c r="R34555" i="1"/>
  <c r="Q34555" i="1"/>
  <c r="P34555" i="1"/>
  <c r="N34555" i="1"/>
  <c r="L34555" i="1"/>
  <c r="M34555" i="1" s="1"/>
  <c r="O34555" i="1" s="1"/>
  <c r="K34555" i="1"/>
  <c r="J34555" i="1"/>
  <c r="I34555" i="1"/>
  <c r="T34554" i="1"/>
  <c r="S34554" i="1"/>
  <c r="R34554" i="1"/>
  <c r="Q34554" i="1"/>
  <c r="N34554" i="1"/>
  <c r="K34554" i="1"/>
  <c r="J34554" i="1"/>
  <c r="L34554" i="1" s="1"/>
  <c r="M34554" i="1" s="1"/>
  <c r="O34554" i="1" s="1"/>
  <c r="P34554" i="1" s="1"/>
  <c r="I34554" i="1"/>
  <c r="T34553" i="1"/>
  <c r="S34553" i="1"/>
  <c r="R34553" i="1"/>
  <c r="Q34553" i="1"/>
  <c r="N34553" i="1"/>
  <c r="L34553" i="1"/>
  <c r="M34553" i="1" s="1"/>
  <c r="O34553" i="1" s="1"/>
  <c r="P34553" i="1" s="1"/>
  <c r="K34553" i="1"/>
  <c r="J34553" i="1"/>
  <c r="I34553" i="1"/>
  <c r="T34552" i="1"/>
  <c r="S34552" i="1"/>
  <c r="R34552" i="1"/>
  <c r="Q34552" i="1"/>
  <c r="N34552" i="1"/>
  <c r="K34552" i="1"/>
  <c r="J34552" i="1"/>
  <c r="L34552" i="1" s="1"/>
  <c r="M34552" i="1" s="1"/>
  <c r="O34552" i="1" s="1"/>
  <c r="P34552" i="1" s="1"/>
  <c r="I34552" i="1"/>
  <c r="T34551" i="1"/>
  <c r="S34551" i="1"/>
  <c r="R34551" i="1"/>
  <c r="Q34551" i="1"/>
  <c r="N34551" i="1"/>
  <c r="K34551" i="1"/>
  <c r="J34551" i="1"/>
  <c r="L34551" i="1" s="1"/>
  <c r="M34551" i="1" s="1"/>
  <c r="O34551" i="1" s="1"/>
  <c r="P34551" i="1" s="1"/>
  <c r="I34551" i="1"/>
  <c r="T34550" i="1"/>
  <c r="S34550" i="1"/>
  <c r="R34550" i="1"/>
  <c r="Q34550" i="1"/>
  <c r="N34550" i="1"/>
  <c r="L34550" i="1"/>
  <c r="M34550" i="1" s="1"/>
  <c r="O34550" i="1" s="1"/>
  <c r="P34550" i="1" s="1"/>
  <c r="K34550" i="1"/>
  <c r="J34550" i="1"/>
  <c r="I34550" i="1"/>
  <c r="T34549" i="1"/>
  <c r="S34549" i="1"/>
  <c r="R34549" i="1"/>
  <c r="Q34549" i="1"/>
  <c r="N34549" i="1"/>
  <c r="K34549" i="1"/>
  <c r="J34549" i="1"/>
  <c r="L34549" i="1" s="1"/>
  <c r="M34549" i="1" s="1"/>
  <c r="O34549" i="1" s="1"/>
  <c r="P34549" i="1" s="1"/>
  <c r="I34549" i="1"/>
  <c r="T34548" i="1"/>
  <c r="S34548" i="1"/>
  <c r="R34548" i="1"/>
  <c r="Q34548" i="1"/>
  <c r="N34548" i="1"/>
  <c r="L34548" i="1"/>
  <c r="M34548" i="1" s="1"/>
  <c r="O34548" i="1" s="1"/>
  <c r="P34548" i="1" s="1"/>
  <c r="K34548" i="1"/>
  <c r="J34548" i="1"/>
  <c r="I34548" i="1"/>
  <c r="T34547" i="1"/>
  <c r="S34547" i="1"/>
  <c r="R34547" i="1"/>
  <c r="Q34547" i="1"/>
  <c r="P34547" i="1"/>
  <c r="N34547" i="1"/>
  <c r="L34547" i="1"/>
  <c r="M34547" i="1" s="1"/>
  <c r="O34547" i="1" s="1"/>
  <c r="K34547" i="1"/>
  <c r="J34547" i="1"/>
  <c r="I34547" i="1"/>
  <c r="T34546" i="1"/>
  <c r="S34546" i="1"/>
  <c r="R34546" i="1"/>
  <c r="Q34546" i="1"/>
  <c r="N34546" i="1"/>
  <c r="K34546" i="1"/>
  <c r="J34546" i="1"/>
  <c r="L34546" i="1" s="1"/>
  <c r="M34546" i="1" s="1"/>
  <c r="O34546" i="1" s="1"/>
  <c r="P34546" i="1" s="1"/>
  <c r="I34546" i="1"/>
  <c r="T34545" i="1"/>
  <c r="S34545" i="1"/>
  <c r="R34545" i="1"/>
  <c r="Q34545" i="1"/>
  <c r="N34545" i="1"/>
  <c r="L34545" i="1"/>
  <c r="M34545" i="1" s="1"/>
  <c r="O34545" i="1" s="1"/>
  <c r="P34545" i="1" s="1"/>
  <c r="K34545" i="1"/>
  <c r="J34545" i="1"/>
  <c r="I34545" i="1"/>
  <c r="T34544" i="1"/>
  <c r="S34544" i="1"/>
  <c r="R34544" i="1"/>
  <c r="Q34544" i="1"/>
  <c r="N34544" i="1"/>
  <c r="K34544" i="1"/>
  <c r="J34544" i="1"/>
  <c r="L34544" i="1" s="1"/>
  <c r="M34544" i="1" s="1"/>
  <c r="O34544" i="1" s="1"/>
  <c r="P34544" i="1" s="1"/>
  <c r="I34544" i="1"/>
  <c r="T34543" i="1"/>
  <c r="S34543" i="1"/>
  <c r="R34543" i="1"/>
  <c r="Q34543" i="1"/>
  <c r="N34543" i="1"/>
  <c r="K34543" i="1"/>
  <c r="J34543" i="1"/>
  <c r="L34543" i="1" s="1"/>
  <c r="M34543" i="1" s="1"/>
  <c r="O34543" i="1" s="1"/>
  <c r="P34543" i="1" s="1"/>
  <c r="I34543" i="1"/>
  <c r="T34542" i="1"/>
  <c r="S34542" i="1"/>
  <c r="R34542" i="1"/>
  <c r="Q34542" i="1"/>
  <c r="N34542" i="1"/>
  <c r="L34542" i="1"/>
  <c r="M34542" i="1" s="1"/>
  <c r="O34542" i="1" s="1"/>
  <c r="P34542" i="1" s="1"/>
  <c r="K34542" i="1"/>
  <c r="J34542" i="1"/>
  <c r="I34542" i="1"/>
  <c r="T34541" i="1"/>
  <c r="S34541" i="1"/>
  <c r="R34541" i="1"/>
  <c r="Q34541" i="1"/>
  <c r="N34541" i="1"/>
  <c r="K34541" i="1"/>
  <c r="J34541" i="1"/>
  <c r="L34541" i="1" s="1"/>
  <c r="M34541" i="1" s="1"/>
  <c r="O34541" i="1" s="1"/>
  <c r="P34541" i="1" s="1"/>
  <c r="I34541" i="1"/>
  <c r="T34540" i="1"/>
  <c r="S34540" i="1"/>
  <c r="R34540" i="1"/>
  <c r="Q34540" i="1"/>
  <c r="N34540" i="1"/>
  <c r="L34540" i="1"/>
  <c r="M34540" i="1" s="1"/>
  <c r="O34540" i="1" s="1"/>
  <c r="P34540" i="1" s="1"/>
  <c r="K34540" i="1"/>
  <c r="J34540" i="1"/>
  <c r="I34540" i="1"/>
  <c r="T34539" i="1"/>
  <c r="S34539" i="1"/>
  <c r="R34539" i="1"/>
  <c r="Q34539" i="1"/>
  <c r="P34539" i="1"/>
  <c r="N34539" i="1"/>
  <c r="L34539" i="1"/>
  <c r="M34539" i="1" s="1"/>
  <c r="O34539" i="1" s="1"/>
  <c r="K34539" i="1"/>
  <c r="J34539" i="1"/>
  <c r="I34539" i="1"/>
  <c r="T34538" i="1"/>
  <c r="S34538" i="1"/>
  <c r="R34538" i="1"/>
  <c r="Q34538" i="1"/>
  <c r="N34538" i="1"/>
  <c r="K34538" i="1"/>
  <c r="J34538" i="1"/>
  <c r="L34538" i="1" s="1"/>
  <c r="M34538" i="1" s="1"/>
  <c r="O34538" i="1" s="1"/>
  <c r="P34538" i="1" s="1"/>
  <c r="I34538" i="1"/>
  <c r="T34537" i="1"/>
  <c r="S34537" i="1"/>
  <c r="R34537" i="1"/>
  <c r="Q34537" i="1"/>
  <c r="N34537" i="1"/>
  <c r="L34537" i="1"/>
  <c r="M34537" i="1" s="1"/>
  <c r="O34537" i="1" s="1"/>
  <c r="P34537" i="1" s="1"/>
  <c r="K34537" i="1"/>
  <c r="J34537" i="1"/>
  <c r="I34537" i="1"/>
  <c r="T34536" i="1"/>
  <c r="S34536" i="1"/>
  <c r="R34536" i="1"/>
  <c r="Q34536" i="1"/>
  <c r="N34536" i="1"/>
  <c r="K34536" i="1"/>
  <c r="J34536" i="1"/>
  <c r="L34536" i="1" s="1"/>
  <c r="M34536" i="1" s="1"/>
  <c r="O34536" i="1" s="1"/>
  <c r="P34536" i="1" s="1"/>
  <c r="I34536" i="1"/>
  <c r="T34535" i="1"/>
  <c r="S34535" i="1"/>
  <c r="R34535" i="1"/>
  <c r="Q34535" i="1"/>
  <c r="N34535" i="1"/>
  <c r="K34535" i="1"/>
  <c r="J34535" i="1"/>
  <c r="L34535" i="1" s="1"/>
  <c r="M34535" i="1" s="1"/>
  <c r="O34535" i="1" s="1"/>
  <c r="P34535" i="1" s="1"/>
  <c r="I34535" i="1"/>
  <c r="T34534" i="1"/>
  <c r="S34534" i="1"/>
  <c r="R34534" i="1"/>
  <c r="Q34534" i="1"/>
  <c r="N34534" i="1"/>
  <c r="L34534" i="1"/>
  <c r="M34534" i="1" s="1"/>
  <c r="O34534" i="1" s="1"/>
  <c r="P34534" i="1" s="1"/>
  <c r="K34534" i="1"/>
  <c r="J34534" i="1"/>
  <c r="I34534" i="1"/>
  <c r="T34533" i="1"/>
  <c r="S34533" i="1"/>
  <c r="R34533" i="1"/>
  <c r="Q34533" i="1"/>
  <c r="N34533" i="1"/>
  <c r="K34533" i="1"/>
  <c r="J34533" i="1"/>
  <c r="L34533" i="1" s="1"/>
  <c r="M34533" i="1" s="1"/>
  <c r="O34533" i="1" s="1"/>
  <c r="P34533" i="1" s="1"/>
  <c r="I34533" i="1"/>
  <c r="T34532" i="1"/>
  <c r="S34532" i="1"/>
  <c r="R34532" i="1"/>
  <c r="Q34532" i="1"/>
  <c r="N34532" i="1"/>
  <c r="L34532" i="1"/>
  <c r="M34532" i="1" s="1"/>
  <c r="O34532" i="1" s="1"/>
  <c r="P34532" i="1" s="1"/>
  <c r="K34532" i="1"/>
  <c r="J34532" i="1"/>
  <c r="I34532" i="1"/>
  <c r="T34531" i="1"/>
  <c r="S34531" i="1"/>
  <c r="R34531" i="1"/>
  <c r="Q34531" i="1"/>
  <c r="P34531" i="1"/>
  <c r="N34531" i="1"/>
  <c r="L34531" i="1"/>
  <c r="M34531" i="1" s="1"/>
  <c r="O34531" i="1" s="1"/>
  <c r="K34531" i="1"/>
  <c r="J34531" i="1"/>
  <c r="I34531" i="1"/>
  <c r="T34530" i="1"/>
  <c r="S34530" i="1"/>
  <c r="R34530" i="1"/>
  <c r="Q34530" i="1"/>
  <c r="N34530" i="1"/>
  <c r="K34530" i="1"/>
  <c r="J34530" i="1"/>
  <c r="L34530" i="1" s="1"/>
  <c r="M34530" i="1" s="1"/>
  <c r="O34530" i="1" s="1"/>
  <c r="P34530" i="1" s="1"/>
  <c r="I34530" i="1"/>
  <c r="T34529" i="1"/>
  <c r="S34529" i="1"/>
  <c r="R34529" i="1"/>
  <c r="Q34529" i="1"/>
  <c r="N34529" i="1"/>
  <c r="L34529" i="1"/>
  <c r="M34529" i="1" s="1"/>
  <c r="O34529" i="1" s="1"/>
  <c r="P34529" i="1" s="1"/>
  <c r="K34529" i="1"/>
  <c r="J34529" i="1"/>
  <c r="I34529" i="1"/>
  <c r="T34528" i="1"/>
  <c r="S34528" i="1"/>
  <c r="R34528" i="1"/>
  <c r="Q34528" i="1"/>
  <c r="N34528" i="1"/>
  <c r="K34528" i="1"/>
  <c r="J34528" i="1"/>
  <c r="L34528" i="1" s="1"/>
  <c r="M34528" i="1" s="1"/>
  <c r="O34528" i="1" s="1"/>
  <c r="P34528" i="1" s="1"/>
  <c r="I34528" i="1"/>
  <c r="T34527" i="1"/>
  <c r="S34527" i="1"/>
  <c r="R34527" i="1"/>
  <c r="Q34527" i="1"/>
  <c r="N34527" i="1"/>
  <c r="K34527" i="1"/>
  <c r="J34527" i="1"/>
  <c r="L34527" i="1" s="1"/>
  <c r="M34527" i="1" s="1"/>
  <c r="O34527" i="1" s="1"/>
  <c r="P34527" i="1" s="1"/>
  <c r="I34527" i="1"/>
  <c r="T34526" i="1"/>
  <c r="S34526" i="1"/>
  <c r="R34526" i="1"/>
  <c r="Q34526" i="1"/>
  <c r="N34526" i="1"/>
  <c r="L34526" i="1"/>
  <c r="M34526" i="1" s="1"/>
  <c r="O34526" i="1" s="1"/>
  <c r="P34526" i="1" s="1"/>
  <c r="K34526" i="1"/>
  <c r="J34526" i="1"/>
  <c r="I34526" i="1"/>
  <c r="T34525" i="1"/>
  <c r="S34525" i="1"/>
  <c r="R34525" i="1"/>
  <c r="Q34525" i="1"/>
  <c r="N34525" i="1"/>
  <c r="K34525" i="1"/>
  <c r="J34525" i="1"/>
  <c r="L34525" i="1" s="1"/>
  <c r="M34525" i="1" s="1"/>
  <c r="O34525" i="1" s="1"/>
  <c r="P34525" i="1" s="1"/>
  <c r="I34525" i="1"/>
  <c r="T34524" i="1"/>
  <c r="S34524" i="1"/>
  <c r="R34524" i="1"/>
  <c r="Q34524" i="1"/>
  <c r="N34524" i="1"/>
  <c r="L34524" i="1"/>
  <c r="M34524" i="1" s="1"/>
  <c r="O34524" i="1" s="1"/>
  <c r="P34524" i="1" s="1"/>
  <c r="K34524" i="1"/>
  <c r="J34524" i="1"/>
  <c r="I34524" i="1"/>
  <c r="T34523" i="1"/>
  <c r="S34523" i="1"/>
  <c r="R34523" i="1"/>
  <c r="Q34523" i="1"/>
  <c r="P34523" i="1"/>
  <c r="N34523" i="1"/>
  <c r="L34523" i="1"/>
  <c r="M34523" i="1" s="1"/>
  <c r="O34523" i="1" s="1"/>
  <c r="K34523" i="1"/>
  <c r="J34523" i="1"/>
  <c r="I34523" i="1"/>
  <c r="T34522" i="1"/>
  <c r="S34522" i="1"/>
  <c r="R34522" i="1"/>
  <c r="Q34522" i="1"/>
  <c r="N34522" i="1"/>
  <c r="K34522" i="1"/>
  <c r="J34522" i="1"/>
  <c r="L34522" i="1" s="1"/>
  <c r="M34522" i="1" s="1"/>
  <c r="O34522" i="1" s="1"/>
  <c r="P34522" i="1" s="1"/>
  <c r="I34522" i="1"/>
  <c r="T34521" i="1"/>
  <c r="S34521" i="1"/>
  <c r="R34521" i="1"/>
  <c r="Q34521" i="1"/>
  <c r="N34521" i="1"/>
  <c r="L34521" i="1"/>
  <c r="M34521" i="1" s="1"/>
  <c r="O34521" i="1" s="1"/>
  <c r="P34521" i="1" s="1"/>
  <c r="K34521" i="1"/>
  <c r="J34521" i="1"/>
  <c r="I34521" i="1"/>
  <c r="T34520" i="1"/>
  <c r="S34520" i="1"/>
  <c r="R34520" i="1"/>
  <c r="Q34520" i="1"/>
  <c r="N34520" i="1"/>
  <c r="K34520" i="1"/>
  <c r="J34520" i="1"/>
  <c r="L34520" i="1" s="1"/>
  <c r="M34520" i="1" s="1"/>
  <c r="O34520" i="1" s="1"/>
  <c r="P34520" i="1" s="1"/>
  <c r="I34520" i="1"/>
  <c r="T34519" i="1"/>
  <c r="S34519" i="1"/>
  <c r="R34519" i="1"/>
  <c r="Q34519" i="1"/>
  <c r="N34519" i="1"/>
  <c r="K34519" i="1"/>
  <c r="J34519" i="1"/>
  <c r="L34519" i="1" s="1"/>
  <c r="M34519" i="1" s="1"/>
  <c r="O34519" i="1" s="1"/>
  <c r="P34519" i="1" s="1"/>
  <c r="I34519" i="1"/>
  <c r="T34518" i="1"/>
  <c r="S34518" i="1"/>
  <c r="R34518" i="1"/>
  <c r="Q34518" i="1"/>
  <c r="N34518" i="1"/>
  <c r="L34518" i="1"/>
  <c r="M34518" i="1" s="1"/>
  <c r="O34518" i="1" s="1"/>
  <c r="P34518" i="1" s="1"/>
  <c r="K34518" i="1"/>
  <c r="J34518" i="1"/>
  <c r="I34518" i="1"/>
  <c r="T34517" i="1"/>
  <c r="S34517" i="1"/>
  <c r="R34517" i="1"/>
  <c r="Q34517" i="1"/>
  <c r="N34517" i="1"/>
  <c r="K34517" i="1"/>
  <c r="J34517" i="1"/>
  <c r="L34517" i="1" s="1"/>
  <c r="M34517" i="1" s="1"/>
  <c r="O34517" i="1" s="1"/>
  <c r="P34517" i="1" s="1"/>
  <c r="I34517" i="1"/>
  <c r="T34516" i="1"/>
  <c r="S34516" i="1"/>
  <c r="R34516" i="1"/>
  <c r="Q34516" i="1"/>
  <c r="N34516" i="1"/>
  <c r="L34516" i="1"/>
  <c r="M34516" i="1" s="1"/>
  <c r="O34516" i="1" s="1"/>
  <c r="P34516" i="1" s="1"/>
  <c r="K34516" i="1"/>
  <c r="J34516" i="1"/>
  <c r="I34516" i="1"/>
  <c r="T34515" i="1"/>
  <c r="S34515" i="1"/>
  <c r="R34515" i="1"/>
  <c r="Q34515" i="1"/>
  <c r="P34515" i="1"/>
  <c r="N34515" i="1"/>
  <c r="L34515" i="1"/>
  <c r="M34515" i="1" s="1"/>
  <c r="O34515" i="1" s="1"/>
  <c r="K34515" i="1"/>
  <c r="J34515" i="1"/>
  <c r="I34515" i="1"/>
  <c r="T34514" i="1"/>
  <c r="S34514" i="1"/>
  <c r="R34514" i="1"/>
  <c r="Q34514" i="1"/>
  <c r="N34514" i="1"/>
  <c r="K34514" i="1"/>
  <c r="J34514" i="1"/>
  <c r="L34514" i="1" s="1"/>
  <c r="M34514" i="1" s="1"/>
  <c r="O34514" i="1" s="1"/>
  <c r="P34514" i="1" s="1"/>
  <c r="I34514" i="1"/>
  <c r="T34513" i="1"/>
  <c r="S34513" i="1"/>
  <c r="R34513" i="1"/>
  <c r="Q34513" i="1"/>
  <c r="N34513" i="1"/>
  <c r="L34513" i="1"/>
  <c r="M34513" i="1" s="1"/>
  <c r="O34513" i="1" s="1"/>
  <c r="P34513" i="1" s="1"/>
  <c r="K34513" i="1"/>
  <c r="J34513" i="1"/>
  <c r="I34513" i="1"/>
  <c r="T34512" i="1"/>
  <c r="S34512" i="1"/>
  <c r="R34512" i="1"/>
  <c r="Q34512" i="1"/>
  <c r="N34512" i="1"/>
  <c r="K34512" i="1"/>
  <c r="J34512" i="1"/>
  <c r="L34512" i="1" s="1"/>
  <c r="M34512" i="1" s="1"/>
  <c r="O34512" i="1" s="1"/>
  <c r="P34512" i="1" s="1"/>
  <c r="I34512" i="1"/>
  <c r="T34511" i="1"/>
  <c r="S34511" i="1"/>
  <c r="R34511" i="1"/>
  <c r="Q34511" i="1"/>
  <c r="N34511" i="1"/>
  <c r="K34511" i="1"/>
  <c r="J34511" i="1"/>
  <c r="L34511" i="1" s="1"/>
  <c r="M34511" i="1" s="1"/>
  <c r="O34511" i="1" s="1"/>
  <c r="P34511" i="1" s="1"/>
  <c r="I34511" i="1"/>
  <c r="T34510" i="1"/>
  <c r="S34510" i="1"/>
  <c r="R34510" i="1"/>
  <c r="Q34510" i="1"/>
  <c r="N34510" i="1"/>
  <c r="L34510" i="1"/>
  <c r="M34510" i="1" s="1"/>
  <c r="O34510" i="1" s="1"/>
  <c r="P34510" i="1" s="1"/>
  <c r="K34510" i="1"/>
  <c r="J34510" i="1"/>
  <c r="I34510" i="1"/>
  <c r="T34509" i="1"/>
  <c r="S34509" i="1"/>
  <c r="R34509" i="1"/>
  <c r="Q34509" i="1"/>
  <c r="N34509" i="1"/>
  <c r="K34509" i="1"/>
  <c r="J34509" i="1"/>
  <c r="L34509" i="1" s="1"/>
  <c r="M34509" i="1" s="1"/>
  <c r="O34509" i="1" s="1"/>
  <c r="P34509" i="1" s="1"/>
  <c r="I34509" i="1"/>
  <c r="T34508" i="1"/>
  <c r="S34508" i="1"/>
  <c r="R34508" i="1"/>
  <c r="Q34508" i="1"/>
  <c r="N34508" i="1"/>
  <c r="L34508" i="1"/>
  <c r="M34508" i="1" s="1"/>
  <c r="O34508" i="1" s="1"/>
  <c r="P34508" i="1" s="1"/>
  <c r="K34508" i="1"/>
  <c r="J34508" i="1"/>
  <c r="I34508" i="1"/>
  <c r="T34507" i="1"/>
  <c r="S34507" i="1"/>
  <c r="R34507" i="1"/>
  <c r="Q34507" i="1"/>
  <c r="P34507" i="1"/>
  <c r="N34507" i="1"/>
  <c r="L34507" i="1"/>
  <c r="M34507" i="1" s="1"/>
  <c r="O34507" i="1" s="1"/>
  <c r="K34507" i="1"/>
  <c r="J34507" i="1"/>
  <c r="I34507" i="1"/>
  <c r="T34506" i="1"/>
  <c r="S34506" i="1"/>
  <c r="R34506" i="1"/>
  <c r="Q34506" i="1"/>
  <c r="N34506" i="1"/>
  <c r="K34506" i="1"/>
  <c r="J34506" i="1"/>
  <c r="L34506" i="1" s="1"/>
  <c r="M34506" i="1" s="1"/>
  <c r="O34506" i="1" s="1"/>
  <c r="P34506" i="1" s="1"/>
  <c r="I34506" i="1"/>
  <c r="T34505" i="1"/>
  <c r="S34505" i="1"/>
  <c r="R34505" i="1"/>
  <c r="Q34505" i="1"/>
  <c r="N34505" i="1"/>
  <c r="L34505" i="1"/>
  <c r="M34505" i="1" s="1"/>
  <c r="O34505" i="1" s="1"/>
  <c r="P34505" i="1" s="1"/>
  <c r="K34505" i="1"/>
  <c r="J34505" i="1"/>
  <c r="I34505" i="1"/>
  <c r="T34504" i="1"/>
  <c r="S34504" i="1"/>
  <c r="R34504" i="1"/>
  <c r="Q34504" i="1"/>
  <c r="N34504" i="1"/>
  <c r="K34504" i="1"/>
  <c r="J34504" i="1"/>
  <c r="L34504" i="1" s="1"/>
  <c r="M34504" i="1" s="1"/>
  <c r="O34504" i="1" s="1"/>
  <c r="P34504" i="1" s="1"/>
  <c r="I34504" i="1"/>
  <c r="T34503" i="1"/>
  <c r="S34503" i="1"/>
  <c r="R34503" i="1"/>
  <c r="Q34503" i="1"/>
  <c r="N34503" i="1"/>
  <c r="K34503" i="1"/>
  <c r="J34503" i="1"/>
  <c r="L34503" i="1" s="1"/>
  <c r="M34503" i="1" s="1"/>
  <c r="O34503" i="1" s="1"/>
  <c r="P34503" i="1" s="1"/>
  <c r="I34503" i="1"/>
  <c r="T34502" i="1"/>
  <c r="S34502" i="1"/>
  <c r="R34502" i="1"/>
  <c r="Q34502" i="1"/>
  <c r="N34502" i="1"/>
  <c r="L34502" i="1"/>
  <c r="M34502" i="1" s="1"/>
  <c r="O34502" i="1" s="1"/>
  <c r="P34502" i="1" s="1"/>
  <c r="K34502" i="1"/>
  <c r="J34502" i="1"/>
  <c r="I34502" i="1"/>
  <c r="T34501" i="1"/>
  <c r="S34501" i="1"/>
  <c r="R34501" i="1"/>
  <c r="Q34501" i="1"/>
  <c r="N34501" i="1"/>
  <c r="K34501" i="1"/>
  <c r="J34501" i="1"/>
  <c r="L34501" i="1" s="1"/>
  <c r="M34501" i="1" s="1"/>
  <c r="O34501" i="1" s="1"/>
  <c r="P34501" i="1" s="1"/>
  <c r="I34501" i="1"/>
  <c r="T34500" i="1"/>
  <c r="S34500" i="1"/>
  <c r="R34500" i="1"/>
  <c r="Q34500" i="1"/>
  <c r="N34500" i="1"/>
  <c r="L34500" i="1"/>
  <c r="M34500" i="1" s="1"/>
  <c r="O34500" i="1" s="1"/>
  <c r="P34500" i="1" s="1"/>
  <c r="K34500" i="1"/>
  <c r="J34500" i="1"/>
  <c r="I34500" i="1"/>
  <c r="T34499" i="1"/>
  <c r="S34499" i="1"/>
  <c r="R34499" i="1"/>
  <c r="Q34499" i="1"/>
  <c r="P34499" i="1"/>
  <c r="N34499" i="1"/>
  <c r="L34499" i="1"/>
  <c r="M34499" i="1" s="1"/>
  <c r="O34499" i="1" s="1"/>
  <c r="K34499" i="1"/>
  <c r="J34499" i="1"/>
  <c r="I34499" i="1"/>
  <c r="T34498" i="1"/>
  <c r="S34498" i="1"/>
  <c r="R34498" i="1"/>
  <c r="Q34498" i="1"/>
  <c r="N34498" i="1"/>
  <c r="K34498" i="1"/>
  <c r="J34498" i="1"/>
  <c r="L34498" i="1" s="1"/>
  <c r="M34498" i="1" s="1"/>
  <c r="O34498" i="1" s="1"/>
  <c r="P34498" i="1" s="1"/>
  <c r="I34498" i="1"/>
  <c r="T34497" i="1"/>
  <c r="S34497" i="1"/>
  <c r="R34497" i="1"/>
  <c r="Q34497" i="1"/>
  <c r="N34497" i="1"/>
  <c r="L34497" i="1"/>
  <c r="M34497" i="1" s="1"/>
  <c r="O34497" i="1" s="1"/>
  <c r="P34497" i="1" s="1"/>
  <c r="K34497" i="1"/>
  <c r="J34497" i="1"/>
  <c r="I34497" i="1"/>
  <c r="T34496" i="1"/>
  <c r="S34496" i="1"/>
  <c r="R34496" i="1"/>
  <c r="Q34496" i="1"/>
  <c r="N34496" i="1"/>
  <c r="K34496" i="1"/>
  <c r="J34496" i="1"/>
  <c r="L34496" i="1" s="1"/>
  <c r="M34496" i="1" s="1"/>
  <c r="O34496" i="1" s="1"/>
  <c r="P34496" i="1" s="1"/>
  <c r="I34496" i="1"/>
  <c r="T34495" i="1"/>
  <c r="S34495" i="1"/>
  <c r="R34495" i="1"/>
  <c r="Q34495" i="1"/>
  <c r="N34495" i="1"/>
  <c r="K34495" i="1"/>
  <c r="J34495" i="1"/>
  <c r="L34495" i="1" s="1"/>
  <c r="M34495" i="1" s="1"/>
  <c r="O34495" i="1" s="1"/>
  <c r="P34495" i="1" s="1"/>
  <c r="I34495" i="1"/>
  <c r="T34494" i="1"/>
  <c r="S34494" i="1"/>
  <c r="R34494" i="1"/>
  <c r="Q34494" i="1"/>
  <c r="N34494" i="1"/>
  <c r="L34494" i="1"/>
  <c r="M34494" i="1" s="1"/>
  <c r="O34494" i="1" s="1"/>
  <c r="P34494" i="1" s="1"/>
  <c r="K34494" i="1"/>
  <c r="J34494" i="1"/>
  <c r="I34494" i="1"/>
  <c r="T34493" i="1"/>
  <c r="S34493" i="1"/>
  <c r="R34493" i="1"/>
  <c r="Q34493" i="1"/>
  <c r="N34493" i="1"/>
  <c r="K34493" i="1"/>
  <c r="J34493" i="1"/>
  <c r="L34493" i="1" s="1"/>
  <c r="M34493" i="1" s="1"/>
  <c r="O34493" i="1" s="1"/>
  <c r="P34493" i="1" s="1"/>
  <c r="I34493" i="1"/>
  <c r="T34492" i="1"/>
  <c r="S34492" i="1"/>
  <c r="R34492" i="1"/>
  <c r="Q34492" i="1"/>
  <c r="N34492" i="1"/>
  <c r="L34492" i="1"/>
  <c r="M34492" i="1" s="1"/>
  <c r="O34492" i="1" s="1"/>
  <c r="P34492" i="1" s="1"/>
  <c r="K34492" i="1"/>
  <c r="J34492" i="1"/>
  <c r="I34492" i="1"/>
  <c r="T34491" i="1"/>
  <c r="S34491" i="1"/>
  <c r="R34491" i="1"/>
  <c r="Q34491" i="1"/>
  <c r="P34491" i="1"/>
  <c r="N34491" i="1"/>
  <c r="L34491" i="1"/>
  <c r="M34491" i="1" s="1"/>
  <c r="O34491" i="1" s="1"/>
  <c r="K34491" i="1"/>
  <c r="J34491" i="1"/>
  <c r="I34491" i="1"/>
  <c r="T34490" i="1"/>
  <c r="S34490" i="1"/>
  <c r="R34490" i="1"/>
  <c r="Q34490" i="1"/>
  <c r="N34490" i="1"/>
  <c r="K34490" i="1"/>
  <c r="J34490" i="1"/>
  <c r="L34490" i="1" s="1"/>
  <c r="M34490" i="1" s="1"/>
  <c r="O34490" i="1" s="1"/>
  <c r="P34490" i="1" s="1"/>
  <c r="I34490" i="1"/>
  <c r="T34489" i="1"/>
  <c r="S34489" i="1"/>
  <c r="R34489" i="1"/>
  <c r="Q34489" i="1"/>
  <c r="N34489" i="1"/>
  <c r="L34489" i="1"/>
  <c r="M34489" i="1" s="1"/>
  <c r="O34489" i="1" s="1"/>
  <c r="P34489" i="1" s="1"/>
  <c r="K34489" i="1"/>
  <c r="J34489" i="1"/>
  <c r="I34489" i="1"/>
  <c r="T34488" i="1"/>
  <c r="S34488" i="1"/>
  <c r="R34488" i="1"/>
  <c r="Q34488" i="1"/>
  <c r="N34488" i="1"/>
  <c r="K34488" i="1"/>
  <c r="J34488" i="1"/>
  <c r="L34488" i="1" s="1"/>
  <c r="M34488" i="1" s="1"/>
  <c r="O34488" i="1" s="1"/>
  <c r="P34488" i="1" s="1"/>
  <c r="I34488" i="1"/>
  <c r="T34487" i="1"/>
  <c r="S34487" i="1"/>
  <c r="R34487" i="1"/>
  <c r="Q34487" i="1"/>
  <c r="N34487" i="1"/>
  <c r="K34487" i="1"/>
  <c r="J34487" i="1"/>
  <c r="L34487" i="1" s="1"/>
  <c r="M34487" i="1" s="1"/>
  <c r="O34487" i="1" s="1"/>
  <c r="P34487" i="1" s="1"/>
  <c r="I34487" i="1"/>
  <c r="T34486" i="1"/>
  <c r="S34486" i="1"/>
  <c r="R34486" i="1"/>
  <c r="Q34486" i="1"/>
  <c r="N34486" i="1"/>
  <c r="L34486" i="1"/>
  <c r="M34486" i="1" s="1"/>
  <c r="O34486" i="1" s="1"/>
  <c r="P34486" i="1" s="1"/>
  <c r="K34486" i="1"/>
  <c r="J34486" i="1"/>
  <c r="I34486" i="1"/>
  <c r="T34485" i="1"/>
  <c r="S34485" i="1"/>
  <c r="R34485" i="1"/>
  <c r="Q34485" i="1"/>
  <c r="N34485" i="1"/>
  <c r="K34485" i="1"/>
  <c r="J34485" i="1"/>
  <c r="L34485" i="1" s="1"/>
  <c r="M34485" i="1" s="1"/>
  <c r="O34485" i="1" s="1"/>
  <c r="P34485" i="1" s="1"/>
  <c r="I34485" i="1"/>
  <c r="T34484" i="1"/>
  <c r="S34484" i="1"/>
  <c r="R34484" i="1"/>
  <c r="Q34484" i="1"/>
  <c r="N34484" i="1"/>
  <c r="L34484" i="1"/>
  <c r="M34484" i="1" s="1"/>
  <c r="O34484" i="1" s="1"/>
  <c r="P34484" i="1" s="1"/>
  <c r="K34484" i="1"/>
  <c r="J34484" i="1"/>
  <c r="I34484" i="1"/>
  <c r="T34483" i="1"/>
  <c r="S34483" i="1"/>
  <c r="R34483" i="1"/>
  <c r="Q34483" i="1"/>
  <c r="P34483" i="1"/>
  <c r="N34483" i="1"/>
  <c r="L34483" i="1"/>
  <c r="M34483" i="1" s="1"/>
  <c r="O34483" i="1" s="1"/>
  <c r="K34483" i="1"/>
  <c r="J34483" i="1"/>
  <c r="I34483" i="1"/>
  <c r="T34482" i="1"/>
  <c r="S34482" i="1"/>
  <c r="R34482" i="1"/>
  <c r="Q34482" i="1"/>
  <c r="N34482" i="1"/>
  <c r="K34482" i="1"/>
  <c r="J34482" i="1"/>
  <c r="L34482" i="1" s="1"/>
  <c r="M34482" i="1" s="1"/>
  <c r="O34482" i="1" s="1"/>
  <c r="P34482" i="1" s="1"/>
  <c r="I34482" i="1"/>
  <c r="T34481" i="1"/>
  <c r="S34481" i="1"/>
  <c r="R34481" i="1"/>
  <c r="Q34481" i="1"/>
  <c r="N34481" i="1"/>
  <c r="L34481" i="1"/>
  <c r="M34481" i="1" s="1"/>
  <c r="O34481" i="1" s="1"/>
  <c r="P34481" i="1" s="1"/>
  <c r="K34481" i="1"/>
  <c r="J34481" i="1"/>
  <c r="I34481" i="1"/>
  <c r="T34480" i="1"/>
  <c r="S34480" i="1"/>
  <c r="R34480" i="1"/>
  <c r="Q34480" i="1"/>
  <c r="N34480" i="1"/>
  <c r="K34480" i="1"/>
  <c r="J34480" i="1"/>
  <c r="L34480" i="1" s="1"/>
  <c r="M34480" i="1" s="1"/>
  <c r="O34480" i="1" s="1"/>
  <c r="P34480" i="1" s="1"/>
  <c r="I34480" i="1"/>
  <c r="T34479" i="1"/>
  <c r="S34479" i="1"/>
  <c r="R34479" i="1"/>
  <c r="Q34479" i="1"/>
  <c r="N34479" i="1"/>
  <c r="K34479" i="1"/>
  <c r="J34479" i="1"/>
  <c r="L34479" i="1" s="1"/>
  <c r="M34479" i="1" s="1"/>
  <c r="O34479" i="1" s="1"/>
  <c r="P34479" i="1" s="1"/>
  <c r="I34479" i="1"/>
  <c r="T34478" i="1"/>
  <c r="S34478" i="1"/>
  <c r="R34478" i="1"/>
  <c r="Q34478" i="1"/>
  <c r="N34478" i="1"/>
  <c r="L34478" i="1"/>
  <c r="M34478" i="1" s="1"/>
  <c r="O34478" i="1" s="1"/>
  <c r="P34478" i="1" s="1"/>
  <c r="K34478" i="1"/>
  <c r="J34478" i="1"/>
  <c r="I34478" i="1"/>
  <c r="T34477" i="1"/>
  <c r="S34477" i="1"/>
  <c r="R34477" i="1"/>
  <c r="Q34477" i="1"/>
  <c r="N34477" i="1"/>
  <c r="K34477" i="1"/>
  <c r="J34477" i="1"/>
  <c r="L34477" i="1" s="1"/>
  <c r="M34477" i="1" s="1"/>
  <c r="O34477" i="1" s="1"/>
  <c r="P34477" i="1" s="1"/>
  <c r="I34477" i="1"/>
  <c r="T34476" i="1"/>
  <c r="S34476" i="1"/>
  <c r="R34476" i="1"/>
  <c r="Q34476" i="1"/>
  <c r="N34476" i="1"/>
  <c r="L34476" i="1"/>
  <c r="M34476" i="1" s="1"/>
  <c r="O34476" i="1" s="1"/>
  <c r="P34476" i="1" s="1"/>
  <c r="K34476" i="1"/>
  <c r="J34476" i="1"/>
  <c r="I34476" i="1"/>
  <c r="T34475" i="1"/>
  <c r="S34475" i="1"/>
  <c r="R34475" i="1"/>
  <c r="Q34475" i="1"/>
  <c r="P34475" i="1"/>
  <c r="N34475" i="1"/>
  <c r="L34475" i="1"/>
  <c r="M34475" i="1" s="1"/>
  <c r="O34475" i="1" s="1"/>
  <c r="K34475" i="1"/>
  <c r="J34475" i="1"/>
  <c r="I34475" i="1"/>
  <c r="T34474" i="1"/>
  <c r="S34474" i="1"/>
  <c r="R34474" i="1"/>
  <c r="Q34474" i="1"/>
  <c r="N34474" i="1"/>
  <c r="K34474" i="1"/>
  <c r="J34474" i="1"/>
  <c r="L34474" i="1" s="1"/>
  <c r="M34474" i="1" s="1"/>
  <c r="O34474" i="1" s="1"/>
  <c r="P34474" i="1" s="1"/>
  <c r="I34474" i="1"/>
  <c r="T34473" i="1"/>
  <c r="S34473" i="1"/>
  <c r="R34473" i="1"/>
  <c r="Q34473" i="1"/>
  <c r="N34473" i="1"/>
  <c r="L34473" i="1"/>
  <c r="M34473" i="1" s="1"/>
  <c r="O34473" i="1" s="1"/>
  <c r="P34473" i="1" s="1"/>
  <c r="K34473" i="1"/>
  <c r="J34473" i="1"/>
  <c r="I34473" i="1"/>
  <c r="T34472" i="1"/>
  <c r="S34472" i="1"/>
  <c r="R34472" i="1"/>
  <c r="Q34472" i="1"/>
  <c r="N34472" i="1"/>
  <c r="K34472" i="1"/>
  <c r="J34472" i="1"/>
  <c r="L34472" i="1" s="1"/>
  <c r="M34472" i="1" s="1"/>
  <c r="O34472" i="1" s="1"/>
  <c r="P34472" i="1" s="1"/>
  <c r="I34472" i="1"/>
  <c r="T34471" i="1"/>
  <c r="S34471" i="1"/>
  <c r="R34471" i="1"/>
  <c r="Q34471" i="1"/>
  <c r="N34471" i="1"/>
  <c r="K34471" i="1"/>
  <c r="J34471" i="1"/>
  <c r="L34471" i="1" s="1"/>
  <c r="M34471" i="1" s="1"/>
  <c r="O34471" i="1" s="1"/>
  <c r="P34471" i="1" s="1"/>
  <c r="I34471" i="1"/>
  <c r="T34470" i="1"/>
  <c r="S34470" i="1"/>
  <c r="R34470" i="1"/>
  <c r="Q34470" i="1"/>
  <c r="N34470" i="1"/>
  <c r="L34470" i="1"/>
  <c r="M34470" i="1" s="1"/>
  <c r="O34470" i="1" s="1"/>
  <c r="P34470" i="1" s="1"/>
  <c r="K34470" i="1"/>
  <c r="J34470" i="1"/>
  <c r="I34470" i="1"/>
  <c r="T34469" i="1"/>
  <c r="S34469" i="1"/>
  <c r="R34469" i="1"/>
  <c r="Q34469" i="1"/>
  <c r="N34469" i="1"/>
  <c r="K34469" i="1"/>
  <c r="J34469" i="1"/>
  <c r="L34469" i="1" s="1"/>
  <c r="M34469" i="1" s="1"/>
  <c r="O34469" i="1" s="1"/>
  <c r="P34469" i="1" s="1"/>
  <c r="I34469" i="1"/>
  <c r="T34468" i="1"/>
  <c r="S34468" i="1"/>
  <c r="R34468" i="1"/>
  <c r="Q34468" i="1"/>
  <c r="N34468" i="1"/>
  <c r="L34468" i="1"/>
  <c r="M34468" i="1" s="1"/>
  <c r="O34468" i="1" s="1"/>
  <c r="P34468" i="1" s="1"/>
  <c r="K34468" i="1"/>
  <c r="J34468" i="1"/>
  <c r="I34468" i="1"/>
  <c r="T34467" i="1"/>
  <c r="S34467" i="1"/>
  <c r="R34467" i="1"/>
  <c r="Q34467" i="1"/>
  <c r="P34467" i="1"/>
  <c r="N34467" i="1"/>
  <c r="L34467" i="1"/>
  <c r="M34467" i="1" s="1"/>
  <c r="O34467" i="1" s="1"/>
  <c r="K34467" i="1"/>
  <c r="J34467" i="1"/>
  <c r="I34467" i="1"/>
  <c r="T34466" i="1"/>
  <c r="S34466" i="1"/>
  <c r="R34466" i="1"/>
  <c r="Q34466" i="1"/>
  <c r="N34466" i="1"/>
  <c r="K34466" i="1"/>
  <c r="J34466" i="1"/>
  <c r="L34466" i="1" s="1"/>
  <c r="M34466" i="1" s="1"/>
  <c r="O34466" i="1" s="1"/>
  <c r="P34466" i="1" s="1"/>
  <c r="I34466" i="1"/>
  <c r="T34465" i="1"/>
  <c r="S34465" i="1"/>
  <c r="R34465" i="1"/>
  <c r="Q34465" i="1"/>
  <c r="N34465" i="1"/>
  <c r="L34465" i="1"/>
  <c r="M34465" i="1" s="1"/>
  <c r="O34465" i="1" s="1"/>
  <c r="P34465" i="1" s="1"/>
  <c r="K34465" i="1"/>
  <c r="J34465" i="1"/>
  <c r="I34465" i="1"/>
  <c r="T34464" i="1"/>
  <c r="S34464" i="1"/>
  <c r="R34464" i="1"/>
  <c r="Q34464" i="1"/>
  <c r="N34464" i="1"/>
  <c r="K34464" i="1"/>
  <c r="J34464" i="1"/>
  <c r="L34464" i="1" s="1"/>
  <c r="M34464" i="1" s="1"/>
  <c r="O34464" i="1" s="1"/>
  <c r="P34464" i="1" s="1"/>
  <c r="I34464" i="1"/>
  <c r="T34463" i="1"/>
  <c r="S34463" i="1"/>
  <c r="R34463" i="1"/>
  <c r="Q34463" i="1"/>
  <c r="N34463" i="1"/>
  <c r="K34463" i="1"/>
  <c r="J34463" i="1"/>
  <c r="L34463" i="1" s="1"/>
  <c r="M34463" i="1" s="1"/>
  <c r="O34463" i="1" s="1"/>
  <c r="P34463" i="1" s="1"/>
  <c r="I34463" i="1"/>
  <c r="T34462" i="1"/>
  <c r="S34462" i="1"/>
  <c r="R34462" i="1"/>
  <c r="Q34462" i="1"/>
  <c r="N34462" i="1"/>
  <c r="L34462" i="1"/>
  <c r="M34462" i="1" s="1"/>
  <c r="O34462" i="1" s="1"/>
  <c r="P34462" i="1" s="1"/>
  <c r="K34462" i="1"/>
  <c r="J34462" i="1"/>
  <c r="I34462" i="1"/>
  <c r="T34461" i="1"/>
  <c r="S34461" i="1"/>
  <c r="R34461" i="1"/>
  <c r="Q34461" i="1"/>
  <c r="N34461" i="1"/>
  <c r="K34461" i="1"/>
  <c r="J34461" i="1"/>
  <c r="L34461" i="1" s="1"/>
  <c r="M34461" i="1" s="1"/>
  <c r="O34461" i="1" s="1"/>
  <c r="P34461" i="1" s="1"/>
  <c r="I34461" i="1"/>
  <c r="T34460" i="1"/>
  <c r="S34460" i="1"/>
  <c r="R34460" i="1"/>
  <c r="Q34460" i="1"/>
  <c r="N34460" i="1"/>
  <c r="L34460" i="1"/>
  <c r="M34460" i="1" s="1"/>
  <c r="O34460" i="1" s="1"/>
  <c r="P34460" i="1" s="1"/>
  <c r="K34460" i="1"/>
  <c r="J34460" i="1"/>
  <c r="I34460" i="1"/>
  <c r="T34459" i="1"/>
  <c r="S34459" i="1"/>
  <c r="R34459" i="1"/>
  <c r="Q34459" i="1"/>
  <c r="P34459" i="1"/>
  <c r="N34459" i="1"/>
  <c r="L34459" i="1"/>
  <c r="M34459" i="1" s="1"/>
  <c r="O34459" i="1" s="1"/>
  <c r="K34459" i="1"/>
  <c r="J34459" i="1"/>
  <c r="I34459" i="1"/>
  <c r="T34458" i="1"/>
  <c r="S34458" i="1"/>
  <c r="R34458" i="1"/>
  <c r="Q34458" i="1"/>
  <c r="N34458" i="1"/>
  <c r="K34458" i="1"/>
  <c r="J34458" i="1"/>
  <c r="L34458" i="1" s="1"/>
  <c r="M34458" i="1" s="1"/>
  <c r="O34458" i="1" s="1"/>
  <c r="P34458" i="1" s="1"/>
  <c r="I34458" i="1"/>
  <c r="T34457" i="1"/>
  <c r="S34457" i="1"/>
  <c r="R34457" i="1"/>
  <c r="Q34457" i="1"/>
  <c r="N34457" i="1"/>
  <c r="L34457" i="1"/>
  <c r="M34457" i="1" s="1"/>
  <c r="O34457" i="1" s="1"/>
  <c r="P34457" i="1" s="1"/>
  <c r="K34457" i="1"/>
  <c r="J34457" i="1"/>
  <c r="I34457" i="1"/>
  <c r="T34456" i="1"/>
  <c r="S34456" i="1"/>
  <c r="R34456" i="1"/>
  <c r="Q34456" i="1"/>
  <c r="N34456" i="1"/>
  <c r="K34456" i="1"/>
  <c r="J34456" i="1"/>
  <c r="L34456" i="1" s="1"/>
  <c r="M34456" i="1" s="1"/>
  <c r="O34456" i="1" s="1"/>
  <c r="P34456" i="1" s="1"/>
  <c r="I34456" i="1"/>
  <c r="T34455" i="1"/>
  <c r="S34455" i="1"/>
  <c r="R34455" i="1"/>
  <c r="Q34455" i="1"/>
  <c r="N34455" i="1"/>
  <c r="K34455" i="1"/>
  <c r="J34455" i="1"/>
  <c r="L34455" i="1" s="1"/>
  <c r="M34455" i="1" s="1"/>
  <c r="O34455" i="1" s="1"/>
  <c r="P34455" i="1" s="1"/>
  <c r="I34455" i="1"/>
  <c r="T34454" i="1"/>
  <c r="S34454" i="1"/>
  <c r="R34454" i="1"/>
  <c r="Q34454" i="1"/>
  <c r="N34454" i="1"/>
  <c r="L34454" i="1"/>
  <c r="M34454" i="1" s="1"/>
  <c r="O34454" i="1" s="1"/>
  <c r="P34454" i="1" s="1"/>
  <c r="K34454" i="1"/>
  <c r="J34454" i="1"/>
  <c r="I34454" i="1"/>
  <c r="T34453" i="1"/>
  <c r="S34453" i="1"/>
  <c r="R34453" i="1"/>
  <c r="Q34453" i="1"/>
  <c r="N34453" i="1"/>
  <c r="K34453" i="1"/>
  <c r="J34453" i="1"/>
  <c r="L34453" i="1" s="1"/>
  <c r="M34453" i="1" s="1"/>
  <c r="O34453" i="1" s="1"/>
  <c r="P34453" i="1" s="1"/>
  <c r="I34453" i="1"/>
  <c r="T34452" i="1"/>
  <c r="S34452" i="1"/>
  <c r="R34452" i="1"/>
  <c r="Q34452" i="1"/>
  <c r="N34452" i="1"/>
  <c r="L34452" i="1"/>
  <c r="M34452" i="1" s="1"/>
  <c r="O34452" i="1" s="1"/>
  <c r="P34452" i="1" s="1"/>
  <c r="K34452" i="1"/>
  <c r="J34452" i="1"/>
  <c r="I34452" i="1"/>
  <c r="T34451" i="1"/>
  <c r="S34451" i="1"/>
  <c r="R34451" i="1"/>
  <c r="Q34451" i="1"/>
  <c r="P34451" i="1"/>
  <c r="N34451" i="1"/>
  <c r="L34451" i="1"/>
  <c r="M34451" i="1" s="1"/>
  <c r="O34451" i="1" s="1"/>
  <c r="K34451" i="1"/>
  <c r="J34451" i="1"/>
  <c r="I34451" i="1"/>
  <c r="T34450" i="1"/>
  <c r="S34450" i="1"/>
  <c r="R34450" i="1"/>
  <c r="Q34450" i="1"/>
  <c r="N34450" i="1"/>
  <c r="K34450" i="1"/>
  <c r="J34450" i="1"/>
  <c r="L34450" i="1" s="1"/>
  <c r="M34450" i="1" s="1"/>
  <c r="O34450" i="1" s="1"/>
  <c r="P34450" i="1" s="1"/>
  <c r="I34450" i="1"/>
  <c r="T34449" i="1"/>
  <c r="S34449" i="1"/>
  <c r="R34449" i="1"/>
  <c r="Q34449" i="1"/>
  <c r="N34449" i="1"/>
  <c r="L34449" i="1"/>
  <c r="M34449" i="1" s="1"/>
  <c r="O34449" i="1" s="1"/>
  <c r="P34449" i="1" s="1"/>
  <c r="K34449" i="1"/>
  <c r="J34449" i="1"/>
  <c r="I34449" i="1"/>
  <c r="T34448" i="1"/>
  <c r="S34448" i="1"/>
  <c r="R34448" i="1"/>
  <c r="Q34448" i="1"/>
  <c r="N34448" i="1"/>
  <c r="K34448" i="1"/>
  <c r="J34448" i="1"/>
  <c r="L34448" i="1" s="1"/>
  <c r="M34448" i="1" s="1"/>
  <c r="O34448" i="1" s="1"/>
  <c r="P34448" i="1" s="1"/>
  <c r="I34448" i="1"/>
  <c r="T34447" i="1"/>
  <c r="S34447" i="1"/>
  <c r="R34447" i="1"/>
  <c r="Q34447" i="1"/>
  <c r="N34447" i="1"/>
  <c r="K34447" i="1"/>
  <c r="J34447" i="1"/>
  <c r="L34447" i="1" s="1"/>
  <c r="M34447" i="1" s="1"/>
  <c r="O34447" i="1" s="1"/>
  <c r="P34447" i="1" s="1"/>
  <c r="I34447" i="1"/>
  <c r="T34446" i="1"/>
  <c r="S34446" i="1"/>
  <c r="R34446" i="1"/>
  <c r="Q34446" i="1"/>
  <c r="N34446" i="1"/>
  <c r="L34446" i="1"/>
  <c r="M34446" i="1" s="1"/>
  <c r="O34446" i="1" s="1"/>
  <c r="P34446" i="1" s="1"/>
  <c r="K34446" i="1"/>
  <c r="J34446" i="1"/>
  <c r="I34446" i="1"/>
  <c r="T34445" i="1"/>
  <c r="S34445" i="1"/>
  <c r="R34445" i="1"/>
  <c r="Q34445" i="1"/>
  <c r="N34445" i="1"/>
  <c r="K34445" i="1"/>
  <c r="J34445" i="1"/>
  <c r="L34445" i="1" s="1"/>
  <c r="M34445" i="1" s="1"/>
  <c r="O34445" i="1" s="1"/>
  <c r="P34445" i="1" s="1"/>
  <c r="I34445" i="1"/>
  <c r="T34444" i="1"/>
  <c r="S34444" i="1"/>
  <c r="R34444" i="1"/>
  <c r="Q34444" i="1"/>
  <c r="N34444" i="1"/>
  <c r="L34444" i="1"/>
  <c r="M34444" i="1" s="1"/>
  <c r="O34444" i="1" s="1"/>
  <c r="P34444" i="1" s="1"/>
  <c r="K34444" i="1"/>
  <c r="J34444" i="1"/>
  <c r="I34444" i="1"/>
  <c r="T34443" i="1"/>
  <c r="S34443" i="1"/>
  <c r="R34443" i="1"/>
  <c r="Q34443" i="1"/>
  <c r="P34443" i="1"/>
  <c r="N34443" i="1"/>
  <c r="L34443" i="1"/>
  <c r="M34443" i="1" s="1"/>
  <c r="O34443" i="1" s="1"/>
  <c r="K34443" i="1"/>
  <c r="J34443" i="1"/>
  <c r="I34443" i="1"/>
  <c r="T34442" i="1"/>
  <c r="S34442" i="1"/>
  <c r="R34442" i="1"/>
  <c r="Q34442" i="1"/>
  <c r="N34442" i="1"/>
  <c r="K34442" i="1"/>
  <c r="J34442" i="1"/>
  <c r="L34442" i="1" s="1"/>
  <c r="M34442" i="1" s="1"/>
  <c r="O34442" i="1" s="1"/>
  <c r="P34442" i="1" s="1"/>
  <c r="I34442" i="1"/>
  <c r="T34441" i="1"/>
  <c r="S34441" i="1"/>
  <c r="R34441" i="1"/>
  <c r="Q34441" i="1"/>
  <c r="N34441" i="1"/>
  <c r="L34441" i="1"/>
  <c r="M34441" i="1" s="1"/>
  <c r="O34441" i="1" s="1"/>
  <c r="P34441" i="1" s="1"/>
  <c r="K34441" i="1"/>
  <c r="J34441" i="1"/>
  <c r="I34441" i="1"/>
  <c r="T34440" i="1"/>
  <c r="S34440" i="1"/>
  <c r="R34440" i="1"/>
  <c r="Q34440" i="1"/>
  <c r="N34440" i="1"/>
  <c r="K34440" i="1"/>
  <c r="J34440" i="1"/>
  <c r="L34440" i="1" s="1"/>
  <c r="M34440" i="1" s="1"/>
  <c r="O34440" i="1" s="1"/>
  <c r="P34440" i="1" s="1"/>
  <c r="I34440" i="1"/>
  <c r="T34439" i="1"/>
  <c r="S34439" i="1"/>
  <c r="R34439" i="1"/>
  <c r="Q34439" i="1"/>
  <c r="N34439" i="1"/>
  <c r="K34439" i="1"/>
  <c r="J34439" i="1"/>
  <c r="L34439" i="1" s="1"/>
  <c r="M34439" i="1" s="1"/>
  <c r="O34439" i="1" s="1"/>
  <c r="P34439" i="1" s="1"/>
  <c r="I34439" i="1"/>
  <c r="T34438" i="1"/>
  <c r="S34438" i="1"/>
  <c r="R34438" i="1"/>
  <c r="Q34438" i="1"/>
  <c r="N34438" i="1"/>
  <c r="L34438" i="1"/>
  <c r="M34438" i="1" s="1"/>
  <c r="O34438" i="1" s="1"/>
  <c r="P34438" i="1" s="1"/>
  <c r="K34438" i="1"/>
  <c r="J34438" i="1"/>
  <c r="I34438" i="1"/>
  <c r="T34437" i="1"/>
  <c r="S34437" i="1"/>
  <c r="R34437" i="1"/>
  <c r="Q34437" i="1"/>
  <c r="N34437" i="1"/>
  <c r="K34437" i="1"/>
  <c r="J34437" i="1"/>
  <c r="L34437" i="1" s="1"/>
  <c r="M34437" i="1" s="1"/>
  <c r="O34437" i="1" s="1"/>
  <c r="P34437" i="1" s="1"/>
  <c r="I34437" i="1"/>
  <c r="T34436" i="1"/>
  <c r="S34436" i="1"/>
  <c r="R34436" i="1"/>
  <c r="Q34436" i="1"/>
  <c r="N34436" i="1"/>
  <c r="L34436" i="1"/>
  <c r="M34436" i="1" s="1"/>
  <c r="O34436" i="1" s="1"/>
  <c r="P34436" i="1" s="1"/>
  <c r="K34436" i="1"/>
  <c r="J34436" i="1"/>
  <c r="I34436" i="1"/>
  <c r="T34435" i="1"/>
  <c r="S34435" i="1"/>
  <c r="R34435" i="1"/>
  <c r="Q34435" i="1"/>
  <c r="P34435" i="1"/>
  <c r="N34435" i="1"/>
  <c r="L34435" i="1"/>
  <c r="M34435" i="1" s="1"/>
  <c r="O34435" i="1" s="1"/>
  <c r="K34435" i="1"/>
  <c r="J34435" i="1"/>
  <c r="I34435" i="1"/>
  <c r="T34434" i="1"/>
  <c r="S34434" i="1"/>
  <c r="R34434" i="1"/>
  <c r="Q34434" i="1"/>
  <c r="N34434" i="1"/>
  <c r="K34434" i="1"/>
  <c r="J34434" i="1"/>
  <c r="L34434" i="1" s="1"/>
  <c r="M34434" i="1" s="1"/>
  <c r="O34434" i="1" s="1"/>
  <c r="P34434" i="1" s="1"/>
  <c r="I34434" i="1"/>
  <c r="T34433" i="1"/>
  <c r="S34433" i="1"/>
  <c r="R34433" i="1"/>
  <c r="Q34433" i="1"/>
  <c r="N34433" i="1"/>
  <c r="L34433" i="1"/>
  <c r="M34433" i="1" s="1"/>
  <c r="O34433" i="1" s="1"/>
  <c r="P34433" i="1" s="1"/>
  <c r="K34433" i="1"/>
  <c r="J34433" i="1"/>
  <c r="I34433" i="1"/>
  <c r="T34432" i="1"/>
  <c r="S34432" i="1"/>
  <c r="R34432" i="1"/>
  <c r="Q34432" i="1"/>
  <c r="N34432" i="1"/>
  <c r="K34432" i="1"/>
  <c r="J34432" i="1"/>
  <c r="L34432" i="1" s="1"/>
  <c r="M34432" i="1" s="1"/>
  <c r="O34432" i="1" s="1"/>
  <c r="P34432" i="1" s="1"/>
  <c r="I34432" i="1"/>
  <c r="T34431" i="1"/>
  <c r="S34431" i="1"/>
  <c r="R34431" i="1"/>
  <c r="Q34431" i="1"/>
  <c r="N34431" i="1"/>
  <c r="K34431" i="1"/>
  <c r="J34431" i="1"/>
  <c r="L34431" i="1" s="1"/>
  <c r="M34431" i="1" s="1"/>
  <c r="O34431" i="1" s="1"/>
  <c r="P34431" i="1" s="1"/>
  <c r="I34431" i="1"/>
  <c r="T34430" i="1"/>
  <c r="S34430" i="1"/>
  <c r="R34430" i="1"/>
  <c r="Q34430" i="1"/>
  <c r="N34430" i="1"/>
  <c r="L34430" i="1"/>
  <c r="M34430" i="1" s="1"/>
  <c r="O34430" i="1" s="1"/>
  <c r="P34430" i="1" s="1"/>
  <c r="K34430" i="1"/>
  <c r="J34430" i="1"/>
  <c r="I34430" i="1"/>
  <c r="T34429" i="1"/>
  <c r="S34429" i="1"/>
  <c r="R34429" i="1"/>
  <c r="Q34429" i="1"/>
  <c r="N34429" i="1"/>
  <c r="K34429" i="1"/>
  <c r="J34429" i="1"/>
  <c r="L34429" i="1" s="1"/>
  <c r="M34429" i="1" s="1"/>
  <c r="O34429" i="1" s="1"/>
  <c r="P34429" i="1" s="1"/>
  <c r="I34429" i="1"/>
  <c r="T34428" i="1"/>
  <c r="S34428" i="1"/>
  <c r="R34428" i="1"/>
  <c r="Q34428" i="1"/>
  <c r="N34428" i="1"/>
  <c r="L34428" i="1"/>
  <c r="M34428" i="1" s="1"/>
  <c r="O34428" i="1" s="1"/>
  <c r="P34428" i="1" s="1"/>
  <c r="K34428" i="1"/>
  <c r="J34428" i="1"/>
  <c r="I34428" i="1"/>
  <c r="T34427" i="1"/>
  <c r="S34427" i="1"/>
  <c r="R34427" i="1"/>
  <c r="Q34427" i="1"/>
  <c r="P34427" i="1"/>
  <c r="N34427" i="1"/>
  <c r="L34427" i="1"/>
  <c r="M34427" i="1" s="1"/>
  <c r="O34427" i="1" s="1"/>
  <c r="K34427" i="1"/>
  <c r="J34427" i="1"/>
  <c r="I34427" i="1"/>
  <c r="T34426" i="1"/>
  <c r="S34426" i="1"/>
  <c r="R34426" i="1"/>
  <c r="Q34426" i="1"/>
  <c r="N34426" i="1"/>
  <c r="K34426" i="1"/>
  <c r="J34426" i="1"/>
  <c r="L34426" i="1" s="1"/>
  <c r="M34426" i="1" s="1"/>
  <c r="O34426" i="1" s="1"/>
  <c r="P34426" i="1" s="1"/>
  <c r="I34426" i="1"/>
  <c r="T34425" i="1"/>
  <c r="S34425" i="1"/>
  <c r="R34425" i="1"/>
  <c r="Q34425" i="1"/>
  <c r="N34425" i="1"/>
  <c r="L34425" i="1"/>
  <c r="M34425" i="1" s="1"/>
  <c r="O34425" i="1" s="1"/>
  <c r="P34425" i="1" s="1"/>
  <c r="K34425" i="1"/>
  <c r="J34425" i="1"/>
  <c r="I34425" i="1"/>
  <c r="T34424" i="1"/>
  <c r="S34424" i="1"/>
  <c r="R34424" i="1"/>
  <c r="Q34424" i="1"/>
  <c r="N34424" i="1"/>
  <c r="K34424" i="1"/>
  <c r="J34424" i="1"/>
  <c r="L34424" i="1" s="1"/>
  <c r="M34424" i="1" s="1"/>
  <c r="O34424" i="1" s="1"/>
  <c r="P34424" i="1" s="1"/>
  <c r="I34424" i="1"/>
  <c r="T34423" i="1"/>
  <c r="S34423" i="1"/>
  <c r="R34423" i="1"/>
  <c r="Q34423" i="1"/>
  <c r="N34423" i="1"/>
  <c r="K34423" i="1"/>
  <c r="J34423" i="1"/>
  <c r="L34423" i="1" s="1"/>
  <c r="M34423" i="1" s="1"/>
  <c r="O34423" i="1" s="1"/>
  <c r="P34423" i="1" s="1"/>
  <c r="I34423" i="1"/>
  <c r="T34422" i="1"/>
  <c r="S34422" i="1"/>
  <c r="R34422" i="1"/>
  <c r="Q34422" i="1"/>
  <c r="N34422" i="1"/>
  <c r="L34422" i="1"/>
  <c r="M34422" i="1" s="1"/>
  <c r="O34422" i="1" s="1"/>
  <c r="P34422" i="1" s="1"/>
  <c r="K34422" i="1"/>
  <c r="J34422" i="1"/>
  <c r="I34422" i="1"/>
  <c r="T34421" i="1"/>
  <c r="S34421" i="1"/>
  <c r="R34421" i="1"/>
  <c r="Q34421" i="1"/>
  <c r="N34421" i="1"/>
  <c r="K34421" i="1"/>
  <c r="J34421" i="1"/>
  <c r="L34421" i="1" s="1"/>
  <c r="M34421" i="1" s="1"/>
  <c r="O34421" i="1" s="1"/>
  <c r="P34421" i="1" s="1"/>
  <c r="I34421" i="1"/>
  <c r="T34420" i="1"/>
  <c r="S34420" i="1"/>
  <c r="R34420" i="1"/>
  <c r="Q34420" i="1"/>
  <c r="N34420" i="1"/>
  <c r="L34420" i="1"/>
  <c r="M34420" i="1" s="1"/>
  <c r="O34420" i="1" s="1"/>
  <c r="P34420" i="1" s="1"/>
  <c r="K34420" i="1"/>
  <c r="J34420" i="1"/>
  <c r="I34420" i="1"/>
  <c r="T34419" i="1"/>
  <c r="S34419" i="1"/>
  <c r="R34419" i="1"/>
  <c r="Q34419" i="1"/>
  <c r="P34419" i="1"/>
  <c r="N34419" i="1"/>
  <c r="L34419" i="1"/>
  <c r="M34419" i="1" s="1"/>
  <c r="O34419" i="1" s="1"/>
  <c r="K34419" i="1"/>
  <c r="J34419" i="1"/>
  <c r="I34419" i="1"/>
  <c r="T34418" i="1"/>
  <c r="S34418" i="1"/>
  <c r="R34418" i="1"/>
  <c r="Q34418" i="1"/>
  <c r="N34418" i="1"/>
  <c r="K34418" i="1"/>
  <c r="J34418" i="1"/>
  <c r="L34418" i="1" s="1"/>
  <c r="M34418" i="1" s="1"/>
  <c r="O34418" i="1" s="1"/>
  <c r="P34418" i="1" s="1"/>
  <c r="I34418" i="1"/>
  <c r="T34417" i="1"/>
  <c r="S34417" i="1"/>
  <c r="R34417" i="1"/>
  <c r="Q34417" i="1"/>
  <c r="N34417" i="1"/>
  <c r="L34417" i="1"/>
  <c r="M34417" i="1" s="1"/>
  <c r="O34417" i="1" s="1"/>
  <c r="P34417" i="1" s="1"/>
  <c r="K34417" i="1"/>
  <c r="J34417" i="1"/>
  <c r="I34417" i="1"/>
  <c r="T34416" i="1"/>
  <c r="S34416" i="1"/>
  <c r="R34416" i="1"/>
  <c r="Q34416" i="1"/>
  <c r="N34416" i="1"/>
  <c r="K34416" i="1"/>
  <c r="J34416" i="1"/>
  <c r="L34416" i="1" s="1"/>
  <c r="M34416" i="1" s="1"/>
  <c r="O34416" i="1" s="1"/>
  <c r="P34416" i="1" s="1"/>
  <c r="I34416" i="1"/>
  <c r="T34415" i="1"/>
  <c r="S34415" i="1"/>
  <c r="R34415" i="1"/>
  <c r="Q34415" i="1"/>
  <c r="N34415" i="1"/>
  <c r="K34415" i="1"/>
  <c r="J34415" i="1"/>
  <c r="L34415" i="1" s="1"/>
  <c r="M34415" i="1" s="1"/>
  <c r="O34415" i="1" s="1"/>
  <c r="P34415" i="1" s="1"/>
  <c r="I34415" i="1"/>
  <c r="T34414" i="1"/>
  <c r="S34414" i="1"/>
  <c r="R34414" i="1"/>
  <c r="Q34414" i="1"/>
  <c r="N34414" i="1"/>
  <c r="L34414" i="1"/>
  <c r="M34414" i="1" s="1"/>
  <c r="O34414" i="1" s="1"/>
  <c r="P34414" i="1" s="1"/>
  <c r="K34414" i="1"/>
  <c r="J34414" i="1"/>
  <c r="I34414" i="1"/>
  <c r="T34413" i="1"/>
  <c r="S34413" i="1"/>
  <c r="R34413" i="1"/>
  <c r="Q34413" i="1"/>
  <c r="N34413" i="1"/>
  <c r="K34413" i="1"/>
  <c r="J34413" i="1"/>
  <c r="L34413" i="1" s="1"/>
  <c r="M34413" i="1" s="1"/>
  <c r="O34413" i="1" s="1"/>
  <c r="P34413" i="1" s="1"/>
  <c r="I34413" i="1"/>
  <c r="T34412" i="1"/>
  <c r="S34412" i="1"/>
  <c r="R34412" i="1"/>
  <c r="Q34412" i="1"/>
  <c r="N34412" i="1"/>
  <c r="L34412" i="1"/>
  <c r="M34412" i="1" s="1"/>
  <c r="O34412" i="1" s="1"/>
  <c r="P34412" i="1" s="1"/>
  <c r="K34412" i="1"/>
  <c r="J34412" i="1"/>
  <c r="I34412" i="1"/>
  <c r="T34411" i="1"/>
  <c r="S34411" i="1"/>
  <c r="R34411" i="1"/>
  <c r="Q34411" i="1"/>
  <c r="P34411" i="1"/>
  <c r="N34411" i="1"/>
  <c r="L34411" i="1"/>
  <c r="M34411" i="1" s="1"/>
  <c r="O34411" i="1" s="1"/>
  <c r="K34411" i="1"/>
  <c r="J34411" i="1"/>
  <c r="I34411" i="1"/>
  <c r="T34410" i="1"/>
  <c r="S34410" i="1"/>
  <c r="R34410" i="1"/>
  <c r="Q34410" i="1"/>
  <c r="N34410" i="1"/>
  <c r="K34410" i="1"/>
  <c r="J34410" i="1"/>
  <c r="L34410" i="1" s="1"/>
  <c r="M34410" i="1" s="1"/>
  <c r="O34410" i="1" s="1"/>
  <c r="P34410" i="1" s="1"/>
  <c r="I34410" i="1"/>
  <c r="T34409" i="1"/>
  <c r="S34409" i="1"/>
  <c r="R34409" i="1"/>
  <c r="Q34409" i="1"/>
  <c r="N34409" i="1"/>
  <c r="L34409" i="1"/>
  <c r="M34409" i="1" s="1"/>
  <c r="O34409" i="1" s="1"/>
  <c r="P34409" i="1" s="1"/>
  <c r="K34409" i="1"/>
  <c r="J34409" i="1"/>
  <c r="I34409" i="1"/>
  <c r="T34408" i="1"/>
  <c r="S34408" i="1"/>
  <c r="R34408" i="1"/>
  <c r="Q34408" i="1"/>
  <c r="N34408" i="1"/>
  <c r="K34408" i="1"/>
  <c r="J34408" i="1"/>
  <c r="L34408" i="1" s="1"/>
  <c r="M34408" i="1" s="1"/>
  <c r="O34408" i="1" s="1"/>
  <c r="P34408" i="1" s="1"/>
  <c r="I34408" i="1"/>
  <c r="T34407" i="1"/>
  <c r="S34407" i="1"/>
  <c r="R34407" i="1"/>
  <c r="Q34407" i="1"/>
  <c r="N34407" i="1"/>
  <c r="K34407" i="1"/>
  <c r="J34407" i="1"/>
  <c r="L34407" i="1" s="1"/>
  <c r="M34407" i="1" s="1"/>
  <c r="O34407" i="1" s="1"/>
  <c r="P34407" i="1" s="1"/>
  <c r="I34407" i="1"/>
  <c r="T34406" i="1"/>
  <c r="S34406" i="1"/>
  <c r="R34406" i="1"/>
  <c r="Q34406" i="1"/>
  <c r="N34406" i="1"/>
  <c r="L34406" i="1"/>
  <c r="M34406" i="1" s="1"/>
  <c r="O34406" i="1" s="1"/>
  <c r="P34406" i="1" s="1"/>
  <c r="K34406" i="1"/>
  <c r="J34406" i="1"/>
  <c r="I34406" i="1"/>
  <c r="T34405" i="1"/>
  <c r="S34405" i="1"/>
  <c r="R34405" i="1"/>
  <c r="Q34405" i="1"/>
  <c r="N34405" i="1"/>
  <c r="K34405" i="1"/>
  <c r="J34405" i="1"/>
  <c r="L34405" i="1" s="1"/>
  <c r="M34405" i="1" s="1"/>
  <c r="O34405" i="1" s="1"/>
  <c r="P34405" i="1" s="1"/>
  <c r="I34405" i="1"/>
  <c r="T34404" i="1"/>
  <c r="S34404" i="1"/>
  <c r="R34404" i="1"/>
  <c r="Q34404" i="1"/>
  <c r="N34404" i="1"/>
  <c r="L34404" i="1"/>
  <c r="M34404" i="1" s="1"/>
  <c r="O34404" i="1" s="1"/>
  <c r="P34404" i="1" s="1"/>
  <c r="K34404" i="1"/>
  <c r="J34404" i="1"/>
  <c r="I34404" i="1"/>
  <c r="T34403" i="1"/>
  <c r="S34403" i="1"/>
  <c r="R34403" i="1"/>
  <c r="Q34403" i="1"/>
  <c r="P34403" i="1"/>
  <c r="N34403" i="1"/>
  <c r="L34403" i="1"/>
  <c r="M34403" i="1" s="1"/>
  <c r="O34403" i="1" s="1"/>
  <c r="K34403" i="1"/>
  <c r="J34403" i="1"/>
  <c r="I34403" i="1"/>
  <c r="T34402" i="1"/>
  <c r="S34402" i="1"/>
  <c r="R34402" i="1"/>
  <c r="Q34402" i="1"/>
  <c r="N34402" i="1"/>
  <c r="K34402" i="1"/>
  <c r="J34402" i="1"/>
  <c r="L34402" i="1" s="1"/>
  <c r="M34402" i="1" s="1"/>
  <c r="O34402" i="1" s="1"/>
  <c r="P34402" i="1" s="1"/>
  <c r="I34402" i="1"/>
  <c r="T34401" i="1"/>
  <c r="S34401" i="1"/>
  <c r="R34401" i="1"/>
  <c r="Q34401" i="1"/>
  <c r="N34401" i="1"/>
  <c r="L34401" i="1"/>
  <c r="M34401" i="1" s="1"/>
  <c r="O34401" i="1" s="1"/>
  <c r="P34401" i="1" s="1"/>
  <c r="K34401" i="1"/>
  <c r="J34401" i="1"/>
  <c r="I34401" i="1"/>
  <c r="T34400" i="1"/>
  <c r="S34400" i="1"/>
  <c r="R34400" i="1"/>
  <c r="Q34400" i="1"/>
  <c r="N34400" i="1"/>
  <c r="K34400" i="1"/>
  <c r="J34400" i="1"/>
  <c r="L34400" i="1" s="1"/>
  <c r="M34400" i="1" s="1"/>
  <c r="O34400" i="1" s="1"/>
  <c r="P34400" i="1" s="1"/>
  <c r="I34400" i="1"/>
  <c r="T34399" i="1"/>
  <c r="S34399" i="1"/>
  <c r="R34399" i="1"/>
  <c r="Q34399" i="1"/>
  <c r="N34399" i="1"/>
  <c r="K34399" i="1"/>
  <c r="J34399" i="1"/>
  <c r="L34399" i="1" s="1"/>
  <c r="M34399" i="1" s="1"/>
  <c r="O34399" i="1" s="1"/>
  <c r="P34399" i="1" s="1"/>
  <c r="I34399" i="1"/>
  <c r="T34398" i="1"/>
  <c r="S34398" i="1"/>
  <c r="R34398" i="1"/>
  <c r="Q34398" i="1"/>
  <c r="N34398" i="1"/>
  <c r="L34398" i="1"/>
  <c r="M34398" i="1" s="1"/>
  <c r="O34398" i="1" s="1"/>
  <c r="P34398" i="1" s="1"/>
  <c r="K34398" i="1"/>
  <c r="J34398" i="1"/>
  <c r="I34398" i="1"/>
  <c r="T34397" i="1"/>
  <c r="S34397" i="1"/>
  <c r="R34397" i="1"/>
  <c r="Q34397" i="1"/>
  <c r="N34397" i="1"/>
  <c r="K34397" i="1"/>
  <c r="J34397" i="1"/>
  <c r="L34397" i="1" s="1"/>
  <c r="M34397" i="1" s="1"/>
  <c r="O34397" i="1" s="1"/>
  <c r="P34397" i="1" s="1"/>
  <c r="I34397" i="1"/>
  <c r="T34396" i="1"/>
  <c r="S34396" i="1"/>
  <c r="R34396" i="1"/>
  <c r="Q34396" i="1"/>
  <c r="N34396" i="1"/>
  <c r="L34396" i="1"/>
  <c r="M34396" i="1" s="1"/>
  <c r="O34396" i="1" s="1"/>
  <c r="P34396" i="1" s="1"/>
  <c r="K34396" i="1"/>
  <c r="J34396" i="1"/>
  <c r="I34396" i="1"/>
  <c r="T34395" i="1"/>
  <c r="S34395" i="1"/>
  <c r="R34395" i="1"/>
  <c r="Q34395" i="1"/>
  <c r="P34395" i="1"/>
  <c r="N34395" i="1"/>
  <c r="L34395" i="1"/>
  <c r="M34395" i="1" s="1"/>
  <c r="O34395" i="1" s="1"/>
  <c r="K34395" i="1"/>
  <c r="J34395" i="1"/>
  <c r="I34395" i="1"/>
  <c r="T34394" i="1"/>
  <c r="S34394" i="1"/>
  <c r="R34394" i="1"/>
  <c r="Q34394" i="1"/>
  <c r="N34394" i="1"/>
  <c r="K34394" i="1"/>
  <c r="J34394" i="1"/>
  <c r="L34394" i="1" s="1"/>
  <c r="M34394" i="1" s="1"/>
  <c r="O34394" i="1" s="1"/>
  <c r="P34394" i="1" s="1"/>
  <c r="I34394" i="1"/>
  <c r="T34393" i="1"/>
  <c r="S34393" i="1"/>
  <c r="R34393" i="1"/>
  <c r="Q34393" i="1"/>
  <c r="N34393" i="1"/>
  <c r="L34393" i="1"/>
  <c r="M34393" i="1" s="1"/>
  <c r="O34393" i="1" s="1"/>
  <c r="P34393" i="1" s="1"/>
  <c r="K34393" i="1"/>
  <c r="J34393" i="1"/>
  <c r="I34393" i="1"/>
  <c r="T34392" i="1"/>
  <c r="S34392" i="1"/>
  <c r="R34392" i="1"/>
  <c r="Q34392" i="1"/>
  <c r="N34392" i="1"/>
  <c r="K34392" i="1"/>
  <c r="J34392" i="1"/>
  <c r="L34392" i="1" s="1"/>
  <c r="M34392" i="1" s="1"/>
  <c r="O34392" i="1" s="1"/>
  <c r="P34392" i="1" s="1"/>
  <c r="I34392" i="1"/>
  <c r="T34391" i="1"/>
  <c r="S34391" i="1"/>
  <c r="R34391" i="1"/>
  <c r="Q34391" i="1"/>
  <c r="N34391" i="1"/>
  <c r="K34391" i="1"/>
  <c r="J34391" i="1"/>
  <c r="L34391" i="1" s="1"/>
  <c r="M34391" i="1" s="1"/>
  <c r="O34391" i="1" s="1"/>
  <c r="P34391" i="1" s="1"/>
  <c r="I34391" i="1"/>
  <c r="T34390" i="1"/>
  <c r="S34390" i="1"/>
  <c r="R34390" i="1"/>
  <c r="Q34390" i="1"/>
  <c r="N34390" i="1"/>
  <c r="L34390" i="1"/>
  <c r="M34390" i="1" s="1"/>
  <c r="O34390" i="1" s="1"/>
  <c r="P34390" i="1" s="1"/>
  <c r="K34390" i="1"/>
  <c r="J34390" i="1"/>
  <c r="I34390" i="1"/>
  <c r="T34389" i="1"/>
  <c r="S34389" i="1"/>
  <c r="R34389" i="1"/>
  <c r="Q34389" i="1"/>
  <c r="N34389" i="1"/>
  <c r="K34389" i="1"/>
  <c r="J34389" i="1"/>
  <c r="L34389" i="1" s="1"/>
  <c r="M34389" i="1" s="1"/>
  <c r="O34389" i="1" s="1"/>
  <c r="P34389" i="1" s="1"/>
  <c r="I34389" i="1"/>
  <c r="T34388" i="1"/>
  <c r="S34388" i="1"/>
  <c r="R34388" i="1"/>
  <c r="Q34388" i="1"/>
  <c r="N34388" i="1"/>
  <c r="L34388" i="1"/>
  <c r="M34388" i="1" s="1"/>
  <c r="O34388" i="1" s="1"/>
  <c r="P34388" i="1" s="1"/>
  <c r="K34388" i="1"/>
  <c r="J34388" i="1"/>
  <c r="I34388" i="1"/>
  <c r="T34387" i="1"/>
  <c r="S34387" i="1"/>
  <c r="R34387" i="1"/>
  <c r="Q34387" i="1"/>
  <c r="P34387" i="1"/>
  <c r="N34387" i="1"/>
  <c r="L34387" i="1"/>
  <c r="M34387" i="1" s="1"/>
  <c r="O34387" i="1" s="1"/>
  <c r="K34387" i="1"/>
  <c r="J34387" i="1"/>
  <c r="I34387" i="1"/>
  <c r="T34386" i="1"/>
  <c r="S34386" i="1"/>
  <c r="R34386" i="1"/>
  <c r="Q34386" i="1"/>
  <c r="N34386" i="1"/>
  <c r="K34386" i="1"/>
  <c r="J34386" i="1"/>
  <c r="L34386" i="1" s="1"/>
  <c r="M34386" i="1" s="1"/>
  <c r="O34386" i="1" s="1"/>
  <c r="P34386" i="1" s="1"/>
  <c r="I34386" i="1"/>
  <c r="T34385" i="1"/>
  <c r="S34385" i="1"/>
  <c r="R34385" i="1"/>
  <c r="Q34385" i="1"/>
  <c r="N34385" i="1"/>
  <c r="L34385" i="1"/>
  <c r="M34385" i="1" s="1"/>
  <c r="O34385" i="1" s="1"/>
  <c r="P34385" i="1" s="1"/>
  <c r="K34385" i="1"/>
  <c r="J34385" i="1"/>
  <c r="I34385" i="1"/>
  <c r="T34384" i="1"/>
  <c r="S34384" i="1"/>
  <c r="R34384" i="1"/>
  <c r="Q34384" i="1"/>
  <c r="N34384" i="1"/>
  <c r="K34384" i="1"/>
  <c r="J34384" i="1"/>
  <c r="L34384" i="1" s="1"/>
  <c r="M34384" i="1" s="1"/>
  <c r="O34384" i="1" s="1"/>
  <c r="P34384" i="1" s="1"/>
  <c r="I34384" i="1"/>
  <c r="T34383" i="1"/>
  <c r="S34383" i="1"/>
  <c r="R34383" i="1"/>
  <c r="Q34383" i="1"/>
  <c r="N34383" i="1"/>
  <c r="K34383" i="1"/>
  <c r="J34383" i="1"/>
  <c r="L34383" i="1" s="1"/>
  <c r="M34383" i="1" s="1"/>
  <c r="O34383" i="1" s="1"/>
  <c r="P34383" i="1" s="1"/>
  <c r="I34383" i="1"/>
  <c r="T34382" i="1"/>
  <c r="S34382" i="1"/>
  <c r="R34382" i="1"/>
  <c r="Q34382" i="1"/>
  <c r="N34382" i="1"/>
  <c r="L34382" i="1"/>
  <c r="M34382" i="1" s="1"/>
  <c r="O34382" i="1" s="1"/>
  <c r="P34382" i="1" s="1"/>
  <c r="K34382" i="1"/>
  <c r="J34382" i="1"/>
  <c r="I34382" i="1"/>
  <c r="T34381" i="1"/>
  <c r="S34381" i="1"/>
  <c r="R34381" i="1"/>
  <c r="Q34381" i="1"/>
  <c r="N34381" i="1"/>
  <c r="K34381" i="1"/>
  <c r="J34381" i="1"/>
  <c r="L34381" i="1" s="1"/>
  <c r="M34381" i="1" s="1"/>
  <c r="O34381" i="1" s="1"/>
  <c r="P34381" i="1" s="1"/>
  <c r="I34381" i="1"/>
  <c r="T34380" i="1"/>
  <c r="S34380" i="1"/>
  <c r="R34380" i="1"/>
  <c r="Q34380" i="1"/>
  <c r="N34380" i="1"/>
  <c r="L34380" i="1"/>
  <c r="M34380" i="1" s="1"/>
  <c r="O34380" i="1" s="1"/>
  <c r="P34380" i="1" s="1"/>
  <c r="K34380" i="1"/>
  <c r="J34380" i="1"/>
  <c r="I34380" i="1"/>
  <c r="T34379" i="1"/>
  <c r="S34379" i="1"/>
  <c r="R34379" i="1"/>
  <c r="Q34379" i="1"/>
  <c r="P34379" i="1"/>
  <c r="N34379" i="1"/>
  <c r="L34379" i="1"/>
  <c r="M34379" i="1" s="1"/>
  <c r="O34379" i="1" s="1"/>
  <c r="K34379" i="1"/>
  <c r="J34379" i="1"/>
  <c r="I34379" i="1"/>
  <c r="T34378" i="1"/>
  <c r="S34378" i="1"/>
  <c r="R34378" i="1"/>
  <c r="Q34378" i="1"/>
  <c r="N34378" i="1"/>
  <c r="K34378" i="1"/>
  <c r="J34378" i="1"/>
  <c r="L34378" i="1" s="1"/>
  <c r="M34378" i="1" s="1"/>
  <c r="O34378" i="1" s="1"/>
  <c r="P34378" i="1" s="1"/>
  <c r="I34378" i="1"/>
  <c r="T34377" i="1"/>
  <c r="S34377" i="1"/>
  <c r="R34377" i="1"/>
  <c r="Q34377" i="1"/>
  <c r="N34377" i="1"/>
  <c r="L34377" i="1"/>
  <c r="M34377" i="1" s="1"/>
  <c r="O34377" i="1" s="1"/>
  <c r="P34377" i="1" s="1"/>
  <c r="K34377" i="1"/>
  <c r="J34377" i="1"/>
  <c r="I34377" i="1"/>
  <c r="T34376" i="1"/>
  <c r="S34376" i="1"/>
  <c r="R34376" i="1"/>
  <c r="Q34376" i="1"/>
  <c r="N34376" i="1"/>
  <c r="K34376" i="1"/>
  <c r="J34376" i="1"/>
  <c r="L34376" i="1" s="1"/>
  <c r="M34376" i="1" s="1"/>
  <c r="O34376" i="1" s="1"/>
  <c r="P34376" i="1" s="1"/>
  <c r="I34376" i="1"/>
  <c r="T34375" i="1"/>
  <c r="S34375" i="1"/>
  <c r="R34375" i="1"/>
  <c r="Q34375" i="1"/>
  <c r="N34375" i="1"/>
  <c r="K34375" i="1"/>
  <c r="J34375" i="1"/>
  <c r="L34375" i="1" s="1"/>
  <c r="M34375" i="1" s="1"/>
  <c r="O34375" i="1" s="1"/>
  <c r="P34375" i="1" s="1"/>
  <c r="I34375" i="1"/>
  <c r="T34374" i="1"/>
  <c r="S34374" i="1"/>
  <c r="R34374" i="1"/>
  <c r="Q34374" i="1"/>
  <c r="N34374" i="1"/>
  <c r="L34374" i="1"/>
  <c r="M34374" i="1" s="1"/>
  <c r="O34374" i="1" s="1"/>
  <c r="P34374" i="1" s="1"/>
  <c r="K34374" i="1"/>
  <c r="J34374" i="1"/>
  <c r="I34374" i="1"/>
  <c r="T34373" i="1"/>
  <c r="S34373" i="1"/>
  <c r="R34373" i="1"/>
  <c r="Q34373" i="1"/>
  <c r="N34373" i="1"/>
  <c r="K34373" i="1"/>
  <c r="J34373" i="1"/>
  <c r="L34373" i="1" s="1"/>
  <c r="M34373" i="1" s="1"/>
  <c r="O34373" i="1" s="1"/>
  <c r="P34373" i="1" s="1"/>
  <c r="I34373" i="1"/>
  <c r="T34372" i="1"/>
  <c r="S34372" i="1"/>
  <c r="R34372" i="1"/>
  <c r="Q34372" i="1"/>
  <c r="N34372" i="1"/>
  <c r="L34372" i="1"/>
  <c r="M34372" i="1" s="1"/>
  <c r="O34372" i="1" s="1"/>
  <c r="P34372" i="1" s="1"/>
  <c r="K34372" i="1"/>
  <c r="J34372" i="1"/>
  <c r="I34372" i="1"/>
  <c r="T34371" i="1"/>
  <c r="S34371" i="1"/>
  <c r="R34371" i="1"/>
  <c r="Q34371" i="1"/>
  <c r="P34371" i="1"/>
  <c r="N34371" i="1"/>
  <c r="L34371" i="1"/>
  <c r="M34371" i="1" s="1"/>
  <c r="O34371" i="1" s="1"/>
  <c r="K34371" i="1"/>
  <c r="J34371" i="1"/>
  <c r="I34371" i="1"/>
  <c r="T34370" i="1"/>
  <c r="S34370" i="1"/>
  <c r="R34370" i="1"/>
  <c r="Q34370" i="1"/>
  <c r="N34370" i="1"/>
  <c r="K34370" i="1"/>
  <c r="J34370" i="1"/>
  <c r="L34370" i="1" s="1"/>
  <c r="M34370" i="1" s="1"/>
  <c r="O34370" i="1" s="1"/>
  <c r="P34370" i="1" s="1"/>
  <c r="I34370" i="1"/>
  <c r="T34369" i="1"/>
  <c r="S34369" i="1"/>
  <c r="R34369" i="1"/>
  <c r="Q34369" i="1"/>
  <c r="N34369" i="1"/>
  <c r="L34369" i="1"/>
  <c r="M34369" i="1" s="1"/>
  <c r="O34369" i="1" s="1"/>
  <c r="P34369" i="1" s="1"/>
  <c r="K34369" i="1"/>
  <c r="J34369" i="1"/>
  <c r="I34369" i="1"/>
  <c r="T34368" i="1"/>
  <c r="S34368" i="1"/>
  <c r="R34368" i="1"/>
  <c r="Q34368" i="1"/>
  <c r="N34368" i="1"/>
  <c r="K34368" i="1"/>
  <c r="J34368" i="1"/>
  <c r="L34368" i="1" s="1"/>
  <c r="M34368" i="1" s="1"/>
  <c r="O34368" i="1" s="1"/>
  <c r="P34368" i="1" s="1"/>
  <c r="I34368" i="1"/>
  <c r="T34367" i="1"/>
  <c r="S34367" i="1"/>
  <c r="R34367" i="1"/>
  <c r="Q34367" i="1"/>
  <c r="N34367" i="1"/>
  <c r="K34367" i="1"/>
  <c r="J34367" i="1"/>
  <c r="L34367" i="1" s="1"/>
  <c r="M34367" i="1" s="1"/>
  <c r="O34367" i="1" s="1"/>
  <c r="P34367" i="1" s="1"/>
  <c r="I34367" i="1"/>
  <c r="T34366" i="1"/>
  <c r="S34366" i="1"/>
  <c r="R34366" i="1"/>
  <c r="Q34366" i="1"/>
  <c r="N34366" i="1"/>
  <c r="L34366" i="1"/>
  <c r="M34366" i="1" s="1"/>
  <c r="O34366" i="1" s="1"/>
  <c r="P34366" i="1" s="1"/>
  <c r="K34366" i="1"/>
  <c r="J34366" i="1"/>
  <c r="I34366" i="1"/>
  <c r="T34365" i="1"/>
  <c r="S34365" i="1"/>
  <c r="R34365" i="1"/>
  <c r="Q34365" i="1"/>
  <c r="N34365" i="1"/>
  <c r="K34365" i="1"/>
  <c r="J34365" i="1"/>
  <c r="L34365" i="1" s="1"/>
  <c r="M34365" i="1" s="1"/>
  <c r="O34365" i="1" s="1"/>
  <c r="P34365" i="1" s="1"/>
  <c r="I34365" i="1"/>
  <c r="T34364" i="1"/>
  <c r="S34364" i="1"/>
  <c r="R34364" i="1"/>
  <c r="Q34364" i="1"/>
  <c r="N34364" i="1"/>
  <c r="L34364" i="1"/>
  <c r="M34364" i="1" s="1"/>
  <c r="O34364" i="1" s="1"/>
  <c r="P34364" i="1" s="1"/>
  <c r="K34364" i="1"/>
  <c r="J34364" i="1"/>
  <c r="I34364" i="1"/>
  <c r="T34363" i="1"/>
  <c r="S34363" i="1"/>
  <c r="R34363" i="1"/>
  <c r="Q34363" i="1"/>
  <c r="P34363" i="1"/>
  <c r="N34363" i="1"/>
  <c r="L34363" i="1"/>
  <c r="M34363" i="1" s="1"/>
  <c r="O34363" i="1" s="1"/>
  <c r="K34363" i="1"/>
  <c r="J34363" i="1"/>
  <c r="I34363" i="1"/>
  <c r="T34362" i="1"/>
  <c r="S34362" i="1"/>
  <c r="R34362" i="1"/>
  <c r="Q34362" i="1"/>
  <c r="N34362" i="1"/>
  <c r="K34362" i="1"/>
  <c r="J34362" i="1"/>
  <c r="L34362" i="1" s="1"/>
  <c r="M34362" i="1" s="1"/>
  <c r="O34362" i="1" s="1"/>
  <c r="P34362" i="1" s="1"/>
  <c r="I34362" i="1"/>
  <c r="T34361" i="1"/>
  <c r="S34361" i="1"/>
  <c r="R34361" i="1"/>
  <c r="Q34361" i="1"/>
  <c r="N34361" i="1"/>
  <c r="L34361" i="1"/>
  <c r="M34361" i="1" s="1"/>
  <c r="O34361" i="1" s="1"/>
  <c r="P34361" i="1" s="1"/>
  <c r="K34361" i="1"/>
  <c r="J34361" i="1"/>
  <c r="I34361" i="1"/>
  <c r="T34360" i="1"/>
  <c r="S34360" i="1"/>
  <c r="R34360" i="1"/>
  <c r="Q34360" i="1"/>
  <c r="N34360" i="1"/>
  <c r="K34360" i="1"/>
  <c r="J34360" i="1"/>
  <c r="L34360" i="1" s="1"/>
  <c r="M34360" i="1" s="1"/>
  <c r="O34360" i="1" s="1"/>
  <c r="P34360" i="1" s="1"/>
  <c r="I34360" i="1"/>
  <c r="T34359" i="1"/>
  <c r="S34359" i="1"/>
  <c r="R34359" i="1"/>
  <c r="Q34359" i="1"/>
  <c r="N34359" i="1"/>
  <c r="K34359" i="1"/>
  <c r="J34359" i="1"/>
  <c r="L34359" i="1" s="1"/>
  <c r="M34359" i="1" s="1"/>
  <c r="O34359" i="1" s="1"/>
  <c r="P34359" i="1" s="1"/>
  <c r="I34359" i="1"/>
  <c r="T34358" i="1"/>
  <c r="S34358" i="1"/>
  <c r="R34358" i="1"/>
  <c r="Q34358" i="1"/>
  <c r="N34358" i="1"/>
  <c r="L34358" i="1"/>
  <c r="M34358" i="1" s="1"/>
  <c r="O34358" i="1" s="1"/>
  <c r="P34358" i="1" s="1"/>
  <c r="K34358" i="1"/>
  <c r="J34358" i="1"/>
  <c r="I34358" i="1"/>
  <c r="T34357" i="1"/>
  <c r="S34357" i="1"/>
  <c r="R34357" i="1"/>
  <c r="Q34357" i="1"/>
  <c r="N34357" i="1"/>
  <c r="K34357" i="1"/>
  <c r="J34357" i="1"/>
  <c r="L34357" i="1" s="1"/>
  <c r="M34357" i="1" s="1"/>
  <c r="O34357" i="1" s="1"/>
  <c r="P34357" i="1" s="1"/>
  <c r="I34357" i="1"/>
  <c r="T34356" i="1"/>
  <c r="S34356" i="1"/>
  <c r="R34356" i="1"/>
  <c r="Q34356" i="1"/>
  <c r="N34356" i="1"/>
  <c r="L34356" i="1"/>
  <c r="M34356" i="1" s="1"/>
  <c r="O34356" i="1" s="1"/>
  <c r="P34356" i="1" s="1"/>
  <c r="K34356" i="1"/>
  <c r="J34356" i="1"/>
  <c r="I34356" i="1"/>
  <c r="T34355" i="1"/>
  <c r="S34355" i="1"/>
  <c r="R34355" i="1"/>
  <c r="Q34355" i="1"/>
  <c r="P34355" i="1"/>
  <c r="N34355" i="1"/>
  <c r="L34355" i="1"/>
  <c r="M34355" i="1" s="1"/>
  <c r="O34355" i="1" s="1"/>
  <c r="K34355" i="1"/>
  <c r="J34355" i="1"/>
  <c r="I34355" i="1"/>
  <c r="T34354" i="1"/>
  <c r="S34354" i="1"/>
  <c r="R34354" i="1"/>
  <c r="Q34354" i="1"/>
  <c r="N34354" i="1"/>
  <c r="K34354" i="1"/>
  <c r="J34354" i="1"/>
  <c r="L34354" i="1" s="1"/>
  <c r="M34354" i="1" s="1"/>
  <c r="O34354" i="1" s="1"/>
  <c r="P34354" i="1" s="1"/>
  <c r="I34354" i="1"/>
  <c r="T34353" i="1"/>
  <c r="S34353" i="1"/>
  <c r="R34353" i="1"/>
  <c r="Q34353" i="1"/>
  <c r="N34353" i="1"/>
  <c r="L34353" i="1"/>
  <c r="M34353" i="1" s="1"/>
  <c r="O34353" i="1" s="1"/>
  <c r="P34353" i="1" s="1"/>
  <c r="K34353" i="1"/>
  <c r="J34353" i="1"/>
  <c r="I34353" i="1"/>
  <c r="T34352" i="1"/>
  <c r="S34352" i="1"/>
  <c r="R34352" i="1"/>
  <c r="Q34352" i="1"/>
  <c r="N34352" i="1"/>
  <c r="K34352" i="1"/>
  <c r="J34352" i="1"/>
  <c r="L34352" i="1" s="1"/>
  <c r="M34352" i="1" s="1"/>
  <c r="O34352" i="1" s="1"/>
  <c r="P34352" i="1" s="1"/>
  <c r="I34352" i="1"/>
  <c r="T34351" i="1"/>
  <c r="S34351" i="1"/>
  <c r="R34351" i="1"/>
  <c r="Q34351" i="1"/>
  <c r="N34351" i="1"/>
  <c r="K34351" i="1"/>
  <c r="J34351" i="1"/>
  <c r="L34351" i="1" s="1"/>
  <c r="M34351" i="1" s="1"/>
  <c r="O34351" i="1" s="1"/>
  <c r="P34351" i="1" s="1"/>
  <c r="I34351" i="1"/>
  <c r="T34350" i="1"/>
  <c r="S34350" i="1"/>
  <c r="R34350" i="1"/>
  <c r="Q34350" i="1"/>
  <c r="N34350" i="1"/>
  <c r="L34350" i="1"/>
  <c r="M34350" i="1" s="1"/>
  <c r="O34350" i="1" s="1"/>
  <c r="P34350" i="1" s="1"/>
  <c r="K34350" i="1"/>
  <c r="J34350" i="1"/>
  <c r="I34350" i="1"/>
  <c r="T34349" i="1"/>
  <c r="S34349" i="1"/>
  <c r="R34349" i="1"/>
  <c r="Q34349" i="1"/>
  <c r="N34349" i="1"/>
  <c r="K34349" i="1"/>
  <c r="J34349" i="1"/>
  <c r="L34349" i="1" s="1"/>
  <c r="M34349" i="1" s="1"/>
  <c r="O34349" i="1" s="1"/>
  <c r="P34349" i="1" s="1"/>
  <c r="I34349" i="1"/>
  <c r="T34348" i="1"/>
  <c r="S34348" i="1"/>
  <c r="R34348" i="1"/>
  <c r="Q34348" i="1"/>
  <c r="N34348" i="1"/>
  <c r="L34348" i="1"/>
  <c r="M34348" i="1" s="1"/>
  <c r="O34348" i="1" s="1"/>
  <c r="P34348" i="1" s="1"/>
  <c r="K34348" i="1"/>
  <c r="J34348" i="1"/>
  <c r="I34348" i="1"/>
  <c r="T34347" i="1"/>
  <c r="S34347" i="1"/>
  <c r="R34347" i="1"/>
  <c r="Q34347" i="1"/>
  <c r="P34347" i="1"/>
  <c r="N34347" i="1"/>
  <c r="L34347" i="1"/>
  <c r="M34347" i="1" s="1"/>
  <c r="O34347" i="1" s="1"/>
  <c r="K34347" i="1"/>
  <c r="J34347" i="1"/>
  <c r="I34347" i="1"/>
  <c r="T34346" i="1"/>
  <c r="S34346" i="1"/>
  <c r="R34346" i="1"/>
  <c r="Q34346" i="1"/>
  <c r="N34346" i="1"/>
  <c r="K34346" i="1"/>
  <c r="J34346" i="1"/>
  <c r="L34346" i="1" s="1"/>
  <c r="M34346" i="1" s="1"/>
  <c r="O34346" i="1" s="1"/>
  <c r="P34346" i="1" s="1"/>
  <c r="I34346" i="1"/>
  <c r="T34345" i="1"/>
  <c r="S34345" i="1"/>
  <c r="R34345" i="1"/>
  <c r="Q34345" i="1"/>
  <c r="N34345" i="1"/>
  <c r="L34345" i="1"/>
  <c r="M34345" i="1" s="1"/>
  <c r="O34345" i="1" s="1"/>
  <c r="P34345" i="1" s="1"/>
  <c r="K34345" i="1"/>
  <c r="J34345" i="1"/>
  <c r="I34345" i="1"/>
  <c r="T34344" i="1"/>
  <c r="S34344" i="1"/>
  <c r="R34344" i="1"/>
  <c r="Q34344" i="1"/>
  <c r="N34344" i="1"/>
  <c r="K34344" i="1"/>
  <c r="J34344" i="1"/>
  <c r="L34344" i="1" s="1"/>
  <c r="M34344" i="1" s="1"/>
  <c r="O34344" i="1" s="1"/>
  <c r="P34344" i="1" s="1"/>
  <c r="I34344" i="1"/>
  <c r="T34343" i="1"/>
  <c r="S34343" i="1"/>
  <c r="R34343" i="1"/>
  <c r="Q34343" i="1"/>
  <c r="N34343" i="1"/>
  <c r="K34343" i="1"/>
  <c r="J34343" i="1"/>
  <c r="L34343" i="1" s="1"/>
  <c r="M34343" i="1" s="1"/>
  <c r="O34343" i="1" s="1"/>
  <c r="P34343" i="1" s="1"/>
  <c r="I34343" i="1"/>
  <c r="T34342" i="1"/>
  <c r="S34342" i="1"/>
  <c r="R34342" i="1"/>
  <c r="Q34342" i="1"/>
  <c r="N34342" i="1"/>
  <c r="L34342" i="1"/>
  <c r="M34342" i="1" s="1"/>
  <c r="O34342" i="1" s="1"/>
  <c r="P34342" i="1" s="1"/>
  <c r="K34342" i="1"/>
  <c r="J34342" i="1"/>
  <c r="I34342" i="1"/>
  <c r="T34341" i="1"/>
  <c r="S34341" i="1"/>
  <c r="R34341" i="1"/>
  <c r="Q34341" i="1"/>
  <c r="N34341" i="1"/>
  <c r="K34341" i="1"/>
  <c r="J34341" i="1"/>
  <c r="L34341" i="1" s="1"/>
  <c r="M34341" i="1" s="1"/>
  <c r="O34341" i="1" s="1"/>
  <c r="P34341" i="1" s="1"/>
  <c r="I34341" i="1"/>
  <c r="T34340" i="1"/>
  <c r="S34340" i="1"/>
  <c r="R34340" i="1"/>
  <c r="Q34340" i="1"/>
  <c r="N34340" i="1"/>
  <c r="L34340" i="1"/>
  <c r="M34340" i="1" s="1"/>
  <c r="O34340" i="1" s="1"/>
  <c r="P34340" i="1" s="1"/>
  <c r="K34340" i="1"/>
  <c r="J34340" i="1"/>
  <c r="I34340" i="1"/>
  <c r="T34339" i="1"/>
  <c r="S34339" i="1"/>
  <c r="R34339" i="1"/>
  <c r="Q34339" i="1"/>
  <c r="P34339" i="1"/>
  <c r="N34339" i="1"/>
  <c r="L34339" i="1"/>
  <c r="M34339" i="1" s="1"/>
  <c r="O34339" i="1" s="1"/>
  <c r="K34339" i="1"/>
  <c r="J34339" i="1"/>
  <c r="I34339" i="1"/>
  <c r="T34338" i="1"/>
  <c r="S34338" i="1"/>
  <c r="R34338" i="1"/>
  <c r="Q34338" i="1"/>
  <c r="N34338" i="1"/>
  <c r="K34338" i="1"/>
  <c r="J34338" i="1"/>
  <c r="L34338" i="1" s="1"/>
  <c r="M34338" i="1" s="1"/>
  <c r="O34338" i="1" s="1"/>
  <c r="P34338" i="1" s="1"/>
  <c r="I34338" i="1"/>
  <c r="T34337" i="1"/>
  <c r="S34337" i="1"/>
  <c r="R34337" i="1"/>
  <c r="Q34337" i="1"/>
  <c r="N34337" i="1"/>
  <c r="L34337" i="1"/>
  <c r="M34337" i="1" s="1"/>
  <c r="O34337" i="1" s="1"/>
  <c r="P34337" i="1" s="1"/>
  <c r="K34337" i="1"/>
  <c r="J34337" i="1"/>
  <c r="I34337" i="1"/>
  <c r="T34336" i="1"/>
  <c r="S34336" i="1"/>
  <c r="R34336" i="1"/>
  <c r="Q34336" i="1"/>
  <c r="N34336" i="1"/>
  <c r="K34336" i="1"/>
  <c r="J34336" i="1"/>
  <c r="L34336" i="1" s="1"/>
  <c r="M34336" i="1" s="1"/>
  <c r="O34336" i="1" s="1"/>
  <c r="P34336" i="1" s="1"/>
  <c r="I34336" i="1"/>
  <c r="T34335" i="1"/>
  <c r="S34335" i="1"/>
  <c r="R34335" i="1"/>
  <c r="Q34335" i="1"/>
  <c r="N34335" i="1"/>
  <c r="K34335" i="1"/>
  <c r="J34335" i="1"/>
  <c r="L34335" i="1" s="1"/>
  <c r="M34335" i="1" s="1"/>
  <c r="O34335" i="1" s="1"/>
  <c r="P34335" i="1" s="1"/>
  <c r="I34335" i="1"/>
  <c r="T34334" i="1"/>
  <c r="S34334" i="1"/>
  <c r="R34334" i="1"/>
  <c r="Q34334" i="1"/>
  <c r="N34334" i="1"/>
  <c r="L34334" i="1"/>
  <c r="M34334" i="1" s="1"/>
  <c r="O34334" i="1" s="1"/>
  <c r="P34334" i="1" s="1"/>
  <c r="K34334" i="1"/>
  <c r="J34334" i="1"/>
  <c r="I34334" i="1"/>
  <c r="T34333" i="1"/>
  <c r="S34333" i="1"/>
  <c r="R34333" i="1"/>
  <c r="Q34333" i="1"/>
  <c r="N34333" i="1"/>
  <c r="K34333" i="1"/>
  <c r="J34333" i="1"/>
  <c r="L34333" i="1" s="1"/>
  <c r="M34333" i="1" s="1"/>
  <c r="O34333" i="1" s="1"/>
  <c r="P34333" i="1" s="1"/>
  <c r="I34333" i="1"/>
  <c r="T34332" i="1"/>
  <c r="S34332" i="1"/>
  <c r="R34332" i="1"/>
  <c r="Q34332" i="1"/>
  <c r="N34332" i="1"/>
  <c r="L34332" i="1"/>
  <c r="M34332" i="1" s="1"/>
  <c r="O34332" i="1" s="1"/>
  <c r="P34332" i="1" s="1"/>
  <c r="K34332" i="1"/>
  <c r="J34332" i="1"/>
  <c r="I34332" i="1"/>
  <c r="T34331" i="1"/>
  <c r="S34331" i="1"/>
  <c r="R34331" i="1"/>
  <c r="Q34331" i="1"/>
  <c r="P34331" i="1"/>
  <c r="N34331" i="1"/>
  <c r="L34331" i="1"/>
  <c r="M34331" i="1" s="1"/>
  <c r="O34331" i="1" s="1"/>
  <c r="K34331" i="1"/>
  <c r="J34331" i="1"/>
  <c r="I34331" i="1"/>
  <c r="T34330" i="1"/>
  <c r="S34330" i="1"/>
  <c r="R34330" i="1"/>
  <c r="Q34330" i="1"/>
  <c r="N34330" i="1"/>
  <c r="K34330" i="1"/>
  <c r="J34330" i="1"/>
  <c r="L34330" i="1" s="1"/>
  <c r="M34330" i="1" s="1"/>
  <c r="O34330" i="1" s="1"/>
  <c r="P34330" i="1" s="1"/>
  <c r="I34330" i="1"/>
  <c r="T34329" i="1"/>
  <c r="S34329" i="1"/>
  <c r="R34329" i="1"/>
  <c r="Q34329" i="1"/>
  <c r="N34329" i="1"/>
  <c r="L34329" i="1"/>
  <c r="M34329" i="1" s="1"/>
  <c r="O34329" i="1" s="1"/>
  <c r="P34329" i="1" s="1"/>
  <c r="K34329" i="1"/>
  <c r="J34329" i="1"/>
  <c r="I34329" i="1"/>
  <c r="T34328" i="1"/>
  <c r="S34328" i="1"/>
  <c r="R34328" i="1"/>
  <c r="Q34328" i="1"/>
  <c r="N34328" i="1"/>
  <c r="K34328" i="1"/>
  <c r="J34328" i="1"/>
  <c r="L34328" i="1" s="1"/>
  <c r="M34328" i="1" s="1"/>
  <c r="O34328" i="1" s="1"/>
  <c r="P34328" i="1" s="1"/>
  <c r="I34328" i="1"/>
  <c r="T34327" i="1"/>
  <c r="S34327" i="1"/>
  <c r="R34327" i="1"/>
  <c r="Q34327" i="1"/>
  <c r="N34327" i="1"/>
  <c r="K34327" i="1"/>
  <c r="J34327" i="1"/>
  <c r="L34327" i="1" s="1"/>
  <c r="M34327" i="1" s="1"/>
  <c r="O34327" i="1" s="1"/>
  <c r="P34327" i="1" s="1"/>
  <c r="I34327" i="1"/>
  <c r="T34326" i="1"/>
  <c r="S34326" i="1"/>
  <c r="R34326" i="1"/>
  <c r="Q34326" i="1"/>
  <c r="N34326" i="1"/>
  <c r="L34326" i="1"/>
  <c r="M34326" i="1" s="1"/>
  <c r="O34326" i="1" s="1"/>
  <c r="P34326" i="1" s="1"/>
  <c r="K34326" i="1"/>
  <c r="J34326" i="1"/>
  <c r="I34326" i="1"/>
  <c r="T34325" i="1"/>
  <c r="S34325" i="1"/>
  <c r="R34325" i="1"/>
  <c r="Q34325" i="1"/>
  <c r="N34325" i="1"/>
  <c r="K34325" i="1"/>
  <c r="J34325" i="1"/>
  <c r="L34325" i="1" s="1"/>
  <c r="M34325" i="1" s="1"/>
  <c r="O34325" i="1" s="1"/>
  <c r="P34325" i="1" s="1"/>
  <c r="I34325" i="1"/>
  <c r="T34324" i="1"/>
  <c r="S34324" i="1"/>
  <c r="R34324" i="1"/>
  <c r="Q34324" i="1"/>
  <c r="N34324" i="1"/>
  <c r="L34324" i="1"/>
  <c r="M34324" i="1" s="1"/>
  <c r="O34324" i="1" s="1"/>
  <c r="P34324" i="1" s="1"/>
  <c r="K34324" i="1"/>
  <c r="J34324" i="1"/>
  <c r="I34324" i="1"/>
  <c r="T34323" i="1"/>
  <c r="S34323" i="1"/>
  <c r="R34323" i="1"/>
  <c r="Q34323" i="1"/>
  <c r="P34323" i="1"/>
  <c r="N34323" i="1"/>
  <c r="L34323" i="1"/>
  <c r="M34323" i="1" s="1"/>
  <c r="O34323" i="1" s="1"/>
  <c r="K34323" i="1"/>
  <c r="J34323" i="1"/>
  <c r="I34323" i="1"/>
  <c r="T34322" i="1"/>
  <c r="S34322" i="1"/>
  <c r="R34322" i="1"/>
  <c r="Q34322" i="1"/>
  <c r="N34322" i="1"/>
  <c r="K34322" i="1"/>
  <c r="J34322" i="1"/>
  <c r="L34322" i="1" s="1"/>
  <c r="M34322" i="1" s="1"/>
  <c r="O34322" i="1" s="1"/>
  <c r="P34322" i="1" s="1"/>
  <c r="I34322" i="1"/>
  <c r="T34321" i="1"/>
  <c r="S34321" i="1"/>
  <c r="R34321" i="1"/>
  <c r="Q34321" i="1"/>
  <c r="N34321" i="1"/>
  <c r="L34321" i="1"/>
  <c r="M34321" i="1" s="1"/>
  <c r="O34321" i="1" s="1"/>
  <c r="P34321" i="1" s="1"/>
  <c r="K34321" i="1"/>
  <c r="J34321" i="1"/>
  <c r="I34321" i="1"/>
  <c r="T34320" i="1"/>
  <c r="S34320" i="1"/>
  <c r="R34320" i="1"/>
  <c r="Q34320" i="1"/>
  <c r="N34320" i="1"/>
  <c r="K34320" i="1"/>
  <c r="J34320" i="1"/>
  <c r="L34320" i="1" s="1"/>
  <c r="M34320" i="1" s="1"/>
  <c r="O34320" i="1" s="1"/>
  <c r="P34320" i="1" s="1"/>
  <c r="I34320" i="1"/>
  <c r="T34319" i="1"/>
  <c r="S34319" i="1"/>
  <c r="R34319" i="1"/>
  <c r="Q34319" i="1"/>
  <c r="N34319" i="1"/>
  <c r="K34319" i="1"/>
  <c r="J34319" i="1"/>
  <c r="L34319" i="1" s="1"/>
  <c r="M34319" i="1" s="1"/>
  <c r="O34319" i="1" s="1"/>
  <c r="P34319" i="1" s="1"/>
  <c r="I34319" i="1"/>
  <c r="T34318" i="1"/>
  <c r="S34318" i="1"/>
  <c r="R34318" i="1"/>
  <c r="Q34318" i="1"/>
  <c r="N34318" i="1"/>
  <c r="L34318" i="1"/>
  <c r="M34318" i="1" s="1"/>
  <c r="O34318" i="1" s="1"/>
  <c r="P34318" i="1" s="1"/>
  <c r="K34318" i="1"/>
  <c r="J34318" i="1"/>
  <c r="I34318" i="1"/>
  <c r="T34317" i="1"/>
  <c r="S34317" i="1"/>
  <c r="R34317" i="1"/>
  <c r="Q34317" i="1"/>
  <c r="N34317" i="1"/>
  <c r="K34317" i="1"/>
  <c r="J34317" i="1"/>
  <c r="L34317" i="1" s="1"/>
  <c r="M34317" i="1" s="1"/>
  <c r="O34317" i="1" s="1"/>
  <c r="P34317" i="1" s="1"/>
  <c r="I34317" i="1"/>
  <c r="T34316" i="1"/>
  <c r="S34316" i="1"/>
  <c r="R34316" i="1"/>
  <c r="Q34316" i="1"/>
  <c r="N34316" i="1"/>
  <c r="L34316" i="1"/>
  <c r="M34316" i="1" s="1"/>
  <c r="O34316" i="1" s="1"/>
  <c r="P34316" i="1" s="1"/>
  <c r="K34316" i="1"/>
  <c r="J34316" i="1"/>
  <c r="I34316" i="1"/>
  <c r="T34315" i="1"/>
  <c r="S34315" i="1"/>
  <c r="R34315" i="1"/>
  <c r="Q34315" i="1"/>
  <c r="P34315" i="1"/>
  <c r="N34315" i="1"/>
  <c r="L34315" i="1"/>
  <c r="M34315" i="1" s="1"/>
  <c r="O34315" i="1" s="1"/>
  <c r="K34315" i="1"/>
  <c r="J34315" i="1"/>
  <c r="I34315" i="1"/>
  <c r="T34314" i="1"/>
  <c r="S34314" i="1"/>
  <c r="R34314" i="1"/>
  <c r="Q34314" i="1"/>
  <c r="N34314" i="1"/>
  <c r="K34314" i="1"/>
  <c r="J34314" i="1"/>
  <c r="L34314" i="1" s="1"/>
  <c r="M34314" i="1" s="1"/>
  <c r="O34314" i="1" s="1"/>
  <c r="P34314" i="1" s="1"/>
  <c r="I34314" i="1"/>
  <c r="T34313" i="1"/>
  <c r="S34313" i="1"/>
  <c r="R34313" i="1"/>
  <c r="Q34313" i="1"/>
  <c r="N34313" i="1"/>
  <c r="L34313" i="1"/>
  <c r="M34313" i="1" s="1"/>
  <c r="O34313" i="1" s="1"/>
  <c r="P34313" i="1" s="1"/>
  <c r="K34313" i="1"/>
  <c r="J34313" i="1"/>
  <c r="I34313" i="1"/>
  <c r="T34312" i="1"/>
  <c r="S34312" i="1"/>
  <c r="R34312" i="1"/>
  <c r="Q34312" i="1"/>
  <c r="N34312" i="1"/>
  <c r="K34312" i="1"/>
  <c r="J34312" i="1"/>
  <c r="L34312" i="1" s="1"/>
  <c r="M34312" i="1" s="1"/>
  <c r="O34312" i="1" s="1"/>
  <c r="P34312" i="1" s="1"/>
  <c r="I34312" i="1"/>
  <c r="T34311" i="1"/>
  <c r="S34311" i="1"/>
  <c r="R34311" i="1"/>
  <c r="Q34311" i="1"/>
  <c r="N34311" i="1"/>
  <c r="K34311" i="1"/>
  <c r="J34311" i="1"/>
  <c r="L34311" i="1" s="1"/>
  <c r="M34311" i="1" s="1"/>
  <c r="O34311" i="1" s="1"/>
  <c r="P34311" i="1" s="1"/>
  <c r="I34311" i="1"/>
  <c r="T34310" i="1"/>
  <c r="S34310" i="1"/>
  <c r="R34310" i="1"/>
  <c r="Q34310" i="1"/>
  <c r="N34310" i="1"/>
  <c r="L34310" i="1"/>
  <c r="M34310" i="1" s="1"/>
  <c r="O34310" i="1" s="1"/>
  <c r="P34310" i="1" s="1"/>
  <c r="K34310" i="1"/>
  <c r="J34310" i="1"/>
  <c r="I34310" i="1"/>
  <c r="T34309" i="1"/>
  <c r="S34309" i="1"/>
  <c r="R34309" i="1"/>
  <c r="Q34309" i="1"/>
  <c r="N34309" i="1"/>
  <c r="K34309" i="1"/>
  <c r="J34309" i="1"/>
  <c r="L34309" i="1" s="1"/>
  <c r="M34309" i="1" s="1"/>
  <c r="O34309" i="1" s="1"/>
  <c r="P34309" i="1" s="1"/>
  <c r="I34309" i="1"/>
  <c r="T34308" i="1"/>
  <c r="S34308" i="1"/>
  <c r="R34308" i="1"/>
  <c r="Q34308" i="1"/>
  <c r="N34308" i="1"/>
  <c r="L34308" i="1"/>
  <c r="M34308" i="1" s="1"/>
  <c r="O34308" i="1" s="1"/>
  <c r="P34308" i="1" s="1"/>
  <c r="K34308" i="1"/>
  <c r="J34308" i="1"/>
  <c r="I34308" i="1"/>
  <c r="T34307" i="1"/>
  <c r="S34307" i="1"/>
  <c r="R34307" i="1"/>
  <c r="Q34307" i="1"/>
  <c r="P34307" i="1"/>
  <c r="N34307" i="1"/>
  <c r="L34307" i="1"/>
  <c r="M34307" i="1" s="1"/>
  <c r="O34307" i="1" s="1"/>
  <c r="K34307" i="1"/>
  <c r="J34307" i="1"/>
  <c r="I34307" i="1"/>
  <c r="T34306" i="1"/>
  <c r="S34306" i="1"/>
  <c r="R34306" i="1"/>
  <c r="Q34306" i="1"/>
  <c r="N34306" i="1"/>
  <c r="K34306" i="1"/>
  <c r="J34306" i="1"/>
  <c r="L34306" i="1" s="1"/>
  <c r="M34306" i="1" s="1"/>
  <c r="O34306" i="1" s="1"/>
  <c r="P34306" i="1" s="1"/>
  <c r="I34306" i="1"/>
  <c r="T34305" i="1"/>
  <c r="S34305" i="1"/>
  <c r="R34305" i="1"/>
  <c r="Q34305" i="1"/>
  <c r="N34305" i="1"/>
  <c r="L34305" i="1"/>
  <c r="M34305" i="1" s="1"/>
  <c r="O34305" i="1" s="1"/>
  <c r="P34305" i="1" s="1"/>
  <c r="K34305" i="1"/>
  <c r="J34305" i="1"/>
  <c r="I34305" i="1"/>
  <c r="T34304" i="1"/>
  <c r="S34304" i="1"/>
  <c r="R34304" i="1"/>
  <c r="Q34304" i="1"/>
  <c r="N34304" i="1"/>
  <c r="K34304" i="1"/>
  <c r="J34304" i="1"/>
  <c r="L34304" i="1" s="1"/>
  <c r="M34304" i="1" s="1"/>
  <c r="O34304" i="1" s="1"/>
  <c r="P34304" i="1" s="1"/>
  <c r="I34304" i="1"/>
  <c r="T34303" i="1"/>
  <c r="S34303" i="1"/>
  <c r="R34303" i="1"/>
  <c r="Q34303" i="1"/>
  <c r="N34303" i="1"/>
  <c r="K34303" i="1"/>
  <c r="J34303" i="1"/>
  <c r="L34303" i="1" s="1"/>
  <c r="M34303" i="1" s="1"/>
  <c r="O34303" i="1" s="1"/>
  <c r="P34303" i="1" s="1"/>
  <c r="I34303" i="1"/>
  <c r="T34302" i="1"/>
  <c r="S34302" i="1"/>
  <c r="R34302" i="1"/>
  <c r="Q34302" i="1"/>
  <c r="N34302" i="1"/>
  <c r="L34302" i="1"/>
  <c r="M34302" i="1" s="1"/>
  <c r="O34302" i="1" s="1"/>
  <c r="P34302" i="1" s="1"/>
  <c r="K34302" i="1"/>
  <c r="J34302" i="1"/>
  <c r="I34302" i="1"/>
  <c r="T34301" i="1"/>
  <c r="S34301" i="1"/>
  <c r="R34301" i="1"/>
  <c r="Q34301" i="1"/>
  <c r="N34301" i="1"/>
  <c r="K34301" i="1"/>
  <c r="J34301" i="1"/>
  <c r="L34301" i="1" s="1"/>
  <c r="M34301" i="1" s="1"/>
  <c r="O34301" i="1" s="1"/>
  <c r="P34301" i="1" s="1"/>
  <c r="I34301" i="1"/>
  <c r="T34300" i="1"/>
  <c r="S34300" i="1"/>
  <c r="R34300" i="1"/>
  <c r="Q34300" i="1"/>
  <c r="N34300" i="1"/>
  <c r="L34300" i="1"/>
  <c r="M34300" i="1" s="1"/>
  <c r="O34300" i="1" s="1"/>
  <c r="P34300" i="1" s="1"/>
  <c r="K34300" i="1"/>
  <c r="J34300" i="1"/>
  <c r="I34300" i="1"/>
  <c r="T34299" i="1"/>
  <c r="S34299" i="1"/>
  <c r="R34299" i="1"/>
  <c r="Q34299" i="1"/>
  <c r="P34299" i="1"/>
  <c r="N34299" i="1"/>
  <c r="L34299" i="1"/>
  <c r="M34299" i="1" s="1"/>
  <c r="O34299" i="1" s="1"/>
  <c r="K34299" i="1"/>
  <c r="J34299" i="1"/>
  <c r="I34299" i="1"/>
  <c r="T34298" i="1"/>
  <c r="S34298" i="1"/>
  <c r="R34298" i="1"/>
  <c r="Q34298" i="1"/>
  <c r="N34298" i="1"/>
  <c r="K34298" i="1"/>
  <c r="J34298" i="1"/>
  <c r="L34298" i="1" s="1"/>
  <c r="M34298" i="1" s="1"/>
  <c r="O34298" i="1" s="1"/>
  <c r="P34298" i="1" s="1"/>
  <c r="I34298" i="1"/>
  <c r="T34297" i="1"/>
  <c r="S34297" i="1"/>
  <c r="R34297" i="1"/>
  <c r="Q34297" i="1"/>
  <c r="N34297" i="1"/>
  <c r="L34297" i="1"/>
  <c r="M34297" i="1" s="1"/>
  <c r="O34297" i="1" s="1"/>
  <c r="P34297" i="1" s="1"/>
  <c r="K34297" i="1"/>
  <c r="J34297" i="1"/>
  <c r="I34297" i="1"/>
  <c r="T34296" i="1"/>
  <c r="S34296" i="1"/>
  <c r="R34296" i="1"/>
  <c r="Q34296" i="1"/>
  <c r="N34296" i="1"/>
  <c r="K34296" i="1"/>
  <c r="J34296" i="1"/>
  <c r="L34296" i="1" s="1"/>
  <c r="M34296" i="1" s="1"/>
  <c r="O34296" i="1" s="1"/>
  <c r="P34296" i="1" s="1"/>
  <c r="I34296" i="1"/>
  <c r="T34295" i="1"/>
  <c r="S34295" i="1"/>
  <c r="R34295" i="1"/>
  <c r="Q34295" i="1"/>
  <c r="N34295" i="1"/>
  <c r="K34295" i="1"/>
  <c r="J34295" i="1"/>
  <c r="L34295" i="1" s="1"/>
  <c r="M34295" i="1" s="1"/>
  <c r="O34295" i="1" s="1"/>
  <c r="P34295" i="1" s="1"/>
  <c r="I34295" i="1"/>
  <c r="T34294" i="1"/>
  <c r="S34294" i="1"/>
  <c r="R34294" i="1"/>
  <c r="Q34294" i="1"/>
  <c r="N34294" i="1"/>
  <c r="L34294" i="1"/>
  <c r="M34294" i="1" s="1"/>
  <c r="O34294" i="1" s="1"/>
  <c r="P34294" i="1" s="1"/>
  <c r="K34294" i="1"/>
  <c r="J34294" i="1"/>
  <c r="I34294" i="1"/>
  <c r="T34293" i="1"/>
  <c r="S34293" i="1"/>
  <c r="R34293" i="1"/>
  <c r="Q34293" i="1"/>
  <c r="N34293" i="1"/>
  <c r="K34293" i="1"/>
  <c r="J34293" i="1"/>
  <c r="L34293" i="1" s="1"/>
  <c r="M34293" i="1" s="1"/>
  <c r="O34293" i="1" s="1"/>
  <c r="P34293" i="1" s="1"/>
  <c r="I34293" i="1"/>
  <c r="T34292" i="1"/>
  <c r="S34292" i="1"/>
  <c r="R34292" i="1"/>
  <c r="Q34292" i="1"/>
  <c r="N34292" i="1"/>
  <c r="L34292" i="1"/>
  <c r="M34292" i="1" s="1"/>
  <c r="O34292" i="1" s="1"/>
  <c r="P34292" i="1" s="1"/>
  <c r="K34292" i="1"/>
  <c r="J34292" i="1"/>
  <c r="I34292" i="1"/>
  <c r="T34291" i="1"/>
  <c r="S34291" i="1"/>
  <c r="R34291" i="1"/>
  <c r="Q34291" i="1"/>
  <c r="P34291" i="1"/>
  <c r="N34291" i="1"/>
  <c r="L34291" i="1"/>
  <c r="M34291" i="1" s="1"/>
  <c r="O34291" i="1" s="1"/>
  <c r="K34291" i="1"/>
  <c r="J34291" i="1"/>
  <c r="I34291" i="1"/>
  <c r="T34290" i="1"/>
  <c r="S34290" i="1"/>
  <c r="R34290" i="1"/>
  <c r="Q34290" i="1"/>
  <c r="N34290" i="1"/>
  <c r="K34290" i="1"/>
  <c r="J34290" i="1"/>
  <c r="L34290" i="1" s="1"/>
  <c r="M34290" i="1" s="1"/>
  <c r="O34290" i="1" s="1"/>
  <c r="P34290" i="1" s="1"/>
  <c r="I34290" i="1"/>
  <c r="T34289" i="1"/>
  <c r="S34289" i="1"/>
  <c r="R34289" i="1"/>
  <c r="Q34289" i="1"/>
  <c r="N34289" i="1"/>
  <c r="L34289" i="1"/>
  <c r="M34289" i="1" s="1"/>
  <c r="O34289" i="1" s="1"/>
  <c r="P34289" i="1" s="1"/>
  <c r="K34289" i="1"/>
  <c r="J34289" i="1"/>
  <c r="I34289" i="1"/>
  <c r="T34288" i="1"/>
  <c r="S34288" i="1"/>
  <c r="R34288" i="1"/>
  <c r="Q34288" i="1"/>
  <c r="N34288" i="1"/>
  <c r="K34288" i="1"/>
  <c r="J34288" i="1"/>
  <c r="L34288" i="1" s="1"/>
  <c r="M34288" i="1" s="1"/>
  <c r="O34288" i="1" s="1"/>
  <c r="P34288" i="1" s="1"/>
  <c r="I34288" i="1"/>
  <c r="T34287" i="1"/>
  <c r="S34287" i="1"/>
  <c r="R34287" i="1"/>
  <c r="Q34287" i="1"/>
  <c r="N34287" i="1"/>
  <c r="K34287" i="1"/>
  <c r="J34287" i="1"/>
  <c r="L34287" i="1" s="1"/>
  <c r="M34287" i="1" s="1"/>
  <c r="O34287" i="1" s="1"/>
  <c r="P34287" i="1" s="1"/>
  <c r="I34287" i="1"/>
  <c r="T34286" i="1"/>
  <c r="S34286" i="1"/>
  <c r="R34286" i="1"/>
  <c r="Q34286" i="1"/>
  <c r="N34286" i="1"/>
  <c r="L34286" i="1"/>
  <c r="M34286" i="1" s="1"/>
  <c r="O34286" i="1" s="1"/>
  <c r="P34286" i="1" s="1"/>
  <c r="K34286" i="1"/>
  <c r="J34286" i="1"/>
  <c r="I34286" i="1"/>
  <c r="T34285" i="1"/>
  <c r="S34285" i="1"/>
  <c r="R34285" i="1"/>
  <c r="Q34285" i="1"/>
  <c r="N34285" i="1"/>
  <c r="K34285" i="1"/>
  <c r="J34285" i="1"/>
  <c r="L34285" i="1" s="1"/>
  <c r="M34285" i="1" s="1"/>
  <c r="O34285" i="1" s="1"/>
  <c r="P34285" i="1" s="1"/>
  <c r="I34285" i="1"/>
  <c r="T34284" i="1"/>
  <c r="S34284" i="1"/>
  <c r="R34284" i="1"/>
  <c r="Q34284" i="1"/>
  <c r="N34284" i="1"/>
  <c r="L34284" i="1"/>
  <c r="M34284" i="1" s="1"/>
  <c r="O34284" i="1" s="1"/>
  <c r="P34284" i="1" s="1"/>
  <c r="K34284" i="1"/>
  <c r="J34284" i="1"/>
  <c r="I34284" i="1"/>
  <c r="T34283" i="1"/>
  <c r="S34283" i="1"/>
  <c r="R34283" i="1"/>
  <c r="Q34283" i="1"/>
  <c r="P34283" i="1"/>
  <c r="N34283" i="1"/>
  <c r="L34283" i="1"/>
  <c r="M34283" i="1" s="1"/>
  <c r="O34283" i="1" s="1"/>
  <c r="K34283" i="1"/>
  <c r="J34283" i="1"/>
  <c r="I34283" i="1"/>
  <c r="T34282" i="1"/>
  <c r="S34282" i="1"/>
  <c r="R34282" i="1"/>
  <c r="Q34282" i="1"/>
  <c r="N34282" i="1"/>
  <c r="K34282" i="1"/>
  <c r="J34282" i="1"/>
  <c r="L34282" i="1" s="1"/>
  <c r="M34282" i="1" s="1"/>
  <c r="O34282" i="1" s="1"/>
  <c r="P34282" i="1" s="1"/>
  <c r="I34282" i="1"/>
  <c r="T34281" i="1"/>
  <c r="S34281" i="1"/>
  <c r="R34281" i="1"/>
  <c r="Q34281" i="1"/>
  <c r="N34281" i="1"/>
  <c r="L34281" i="1"/>
  <c r="M34281" i="1" s="1"/>
  <c r="O34281" i="1" s="1"/>
  <c r="P34281" i="1" s="1"/>
  <c r="K34281" i="1"/>
  <c r="J34281" i="1"/>
  <c r="I34281" i="1"/>
  <c r="T34280" i="1"/>
  <c r="S34280" i="1"/>
  <c r="R34280" i="1"/>
  <c r="Q34280" i="1"/>
  <c r="N34280" i="1"/>
  <c r="K34280" i="1"/>
  <c r="J34280" i="1"/>
  <c r="L34280" i="1" s="1"/>
  <c r="M34280" i="1" s="1"/>
  <c r="O34280" i="1" s="1"/>
  <c r="P34280" i="1" s="1"/>
  <c r="I34280" i="1"/>
  <c r="T34279" i="1"/>
  <c r="S34279" i="1"/>
  <c r="R34279" i="1"/>
  <c r="Q34279" i="1"/>
  <c r="N34279" i="1"/>
  <c r="K34279" i="1"/>
  <c r="J34279" i="1"/>
  <c r="L34279" i="1" s="1"/>
  <c r="M34279" i="1" s="1"/>
  <c r="O34279" i="1" s="1"/>
  <c r="P34279" i="1" s="1"/>
  <c r="I34279" i="1"/>
  <c r="T34278" i="1"/>
  <c r="S34278" i="1"/>
  <c r="R34278" i="1"/>
  <c r="Q34278" i="1"/>
  <c r="N34278" i="1"/>
  <c r="L34278" i="1"/>
  <c r="M34278" i="1" s="1"/>
  <c r="O34278" i="1" s="1"/>
  <c r="P34278" i="1" s="1"/>
  <c r="K34278" i="1"/>
  <c r="J34278" i="1"/>
  <c r="I34278" i="1"/>
  <c r="T34277" i="1"/>
  <c r="S34277" i="1"/>
  <c r="R34277" i="1"/>
  <c r="Q34277" i="1"/>
  <c r="N34277" i="1"/>
  <c r="K34277" i="1"/>
  <c r="J34277" i="1"/>
  <c r="L34277" i="1" s="1"/>
  <c r="M34277" i="1" s="1"/>
  <c r="O34277" i="1" s="1"/>
  <c r="P34277" i="1" s="1"/>
  <c r="I34277" i="1"/>
  <c r="T34276" i="1"/>
  <c r="S34276" i="1"/>
  <c r="R34276" i="1"/>
  <c r="Q34276" i="1"/>
  <c r="N34276" i="1"/>
  <c r="L34276" i="1"/>
  <c r="M34276" i="1" s="1"/>
  <c r="O34276" i="1" s="1"/>
  <c r="P34276" i="1" s="1"/>
  <c r="K34276" i="1"/>
  <c r="J34276" i="1"/>
  <c r="I34276" i="1"/>
  <c r="T34275" i="1"/>
  <c r="S34275" i="1"/>
  <c r="R34275" i="1"/>
  <c r="Q34275" i="1"/>
  <c r="P34275" i="1"/>
  <c r="N34275" i="1"/>
  <c r="L34275" i="1"/>
  <c r="M34275" i="1" s="1"/>
  <c r="O34275" i="1" s="1"/>
  <c r="K34275" i="1"/>
  <c r="J34275" i="1"/>
  <c r="I34275" i="1"/>
  <c r="T34274" i="1"/>
  <c r="S34274" i="1"/>
  <c r="R34274" i="1"/>
  <c r="Q34274" i="1"/>
  <c r="N34274" i="1"/>
  <c r="K34274" i="1"/>
  <c r="J34274" i="1"/>
  <c r="L34274" i="1" s="1"/>
  <c r="M34274" i="1" s="1"/>
  <c r="O34274" i="1" s="1"/>
  <c r="P34274" i="1" s="1"/>
  <c r="I34274" i="1"/>
  <c r="T34273" i="1"/>
  <c r="S34273" i="1"/>
  <c r="R34273" i="1"/>
  <c r="Q34273" i="1"/>
  <c r="N34273" i="1"/>
  <c r="L34273" i="1"/>
  <c r="M34273" i="1" s="1"/>
  <c r="O34273" i="1" s="1"/>
  <c r="P34273" i="1" s="1"/>
  <c r="K34273" i="1"/>
  <c r="J34273" i="1"/>
  <c r="I34273" i="1"/>
  <c r="T34272" i="1"/>
  <c r="S34272" i="1"/>
  <c r="R34272" i="1"/>
  <c r="Q34272" i="1"/>
  <c r="N34272" i="1"/>
  <c r="K34272" i="1"/>
  <c r="J34272" i="1"/>
  <c r="L34272" i="1" s="1"/>
  <c r="M34272" i="1" s="1"/>
  <c r="O34272" i="1" s="1"/>
  <c r="P34272" i="1" s="1"/>
  <c r="I34272" i="1"/>
  <c r="T34271" i="1"/>
  <c r="S34271" i="1"/>
  <c r="R34271" i="1"/>
  <c r="Q34271" i="1"/>
  <c r="N34271" i="1"/>
  <c r="K34271" i="1"/>
  <c r="J34271" i="1"/>
  <c r="L34271" i="1" s="1"/>
  <c r="M34271" i="1" s="1"/>
  <c r="O34271" i="1" s="1"/>
  <c r="P34271" i="1" s="1"/>
  <c r="I34271" i="1"/>
  <c r="T34270" i="1"/>
  <c r="S34270" i="1"/>
  <c r="R34270" i="1"/>
  <c r="Q34270" i="1"/>
  <c r="N34270" i="1"/>
  <c r="L34270" i="1"/>
  <c r="M34270" i="1" s="1"/>
  <c r="O34270" i="1" s="1"/>
  <c r="P34270" i="1" s="1"/>
  <c r="K34270" i="1"/>
  <c r="J34270" i="1"/>
  <c r="I34270" i="1"/>
  <c r="T34269" i="1"/>
  <c r="S34269" i="1"/>
  <c r="R34269" i="1"/>
  <c r="Q34269" i="1"/>
  <c r="N34269" i="1"/>
  <c r="K34269" i="1"/>
  <c r="J34269" i="1"/>
  <c r="L34269" i="1" s="1"/>
  <c r="M34269" i="1" s="1"/>
  <c r="O34269" i="1" s="1"/>
  <c r="P34269" i="1" s="1"/>
  <c r="I34269" i="1"/>
  <c r="T34268" i="1"/>
  <c r="S34268" i="1"/>
  <c r="R34268" i="1"/>
  <c r="Q34268" i="1"/>
  <c r="N34268" i="1"/>
  <c r="L34268" i="1"/>
  <c r="M34268" i="1" s="1"/>
  <c r="O34268" i="1" s="1"/>
  <c r="P34268" i="1" s="1"/>
  <c r="K34268" i="1"/>
  <c r="J34268" i="1"/>
  <c r="I34268" i="1"/>
  <c r="T34267" i="1"/>
  <c r="S34267" i="1"/>
  <c r="R34267" i="1"/>
  <c r="Q34267" i="1"/>
  <c r="P34267" i="1"/>
  <c r="N34267" i="1"/>
  <c r="L34267" i="1"/>
  <c r="M34267" i="1" s="1"/>
  <c r="O34267" i="1" s="1"/>
  <c r="K34267" i="1"/>
  <c r="J34267" i="1"/>
  <c r="I34267" i="1"/>
  <c r="T34266" i="1"/>
  <c r="S34266" i="1"/>
  <c r="R34266" i="1"/>
  <c r="Q34266" i="1"/>
  <c r="N34266" i="1"/>
  <c r="K34266" i="1"/>
  <c r="J34266" i="1"/>
  <c r="L34266" i="1" s="1"/>
  <c r="M34266" i="1" s="1"/>
  <c r="O34266" i="1" s="1"/>
  <c r="P34266" i="1" s="1"/>
  <c r="I34266" i="1"/>
  <c r="T34265" i="1"/>
  <c r="S34265" i="1"/>
  <c r="R34265" i="1"/>
  <c r="Q34265" i="1"/>
  <c r="N34265" i="1"/>
  <c r="L34265" i="1"/>
  <c r="M34265" i="1" s="1"/>
  <c r="O34265" i="1" s="1"/>
  <c r="P34265" i="1" s="1"/>
  <c r="K34265" i="1"/>
  <c r="J34265" i="1"/>
  <c r="I34265" i="1"/>
  <c r="T34264" i="1"/>
  <c r="S34264" i="1"/>
  <c r="R34264" i="1"/>
  <c r="Q34264" i="1"/>
  <c r="N34264" i="1"/>
  <c r="K34264" i="1"/>
  <c r="J34264" i="1"/>
  <c r="L34264" i="1" s="1"/>
  <c r="M34264" i="1" s="1"/>
  <c r="O34264" i="1" s="1"/>
  <c r="P34264" i="1" s="1"/>
  <c r="I34264" i="1"/>
  <c r="T34263" i="1"/>
  <c r="S34263" i="1"/>
  <c r="R34263" i="1"/>
  <c r="Q34263" i="1"/>
  <c r="N34263" i="1"/>
  <c r="K34263" i="1"/>
  <c r="J34263" i="1"/>
  <c r="L34263" i="1" s="1"/>
  <c r="M34263" i="1" s="1"/>
  <c r="O34263" i="1" s="1"/>
  <c r="P34263" i="1" s="1"/>
  <c r="I34263" i="1"/>
  <c r="T34262" i="1"/>
  <c r="S34262" i="1"/>
  <c r="R34262" i="1"/>
  <c r="Q34262" i="1"/>
  <c r="N34262" i="1"/>
  <c r="L34262" i="1"/>
  <c r="M34262" i="1" s="1"/>
  <c r="O34262" i="1" s="1"/>
  <c r="P34262" i="1" s="1"/>
  <c r="K34262" i="1"/>
  <c r="J34262" i="1"/>
  <c r="I34262" i="1"/>
  <c r="T34261" i="1"/>
  <c r="S34261" i="1"/>
  <c r="R34261" i="1"/>
  <c r="Q34261" i="1"/>
  <c r="N34261" i="1"/>
  <c r="K34261" i="1"/>
  <c r="J34261" i="1"/>
  <c r="L34261" i="1" s="1"/>
  <c r="M34261" i="1" s="1"/>
  <c r="O34261" i="1" s="1"/>
  <c r="P34261" i="1" s="1"/>
  <c r="I34261" i="1"/>
  <c r="T34260" i="1"/>
  <c r="S34260" i="1"/>
  <c r="R34260" i="1"/>
  <c r="Q34260" i="1"/>
  <c r="N34260" i="1"/>
  <c r="L34260" i="1"/>
  <c r="M34260" i="1" s="1"/>
  <c r="O34260" i="1" s="1"/>
  <c r="P34260" i="1" s="1"/>
  <c r="K34260" i="1"/>
  <c r="J34260" i="1"/>
  <c r="I34260" i="1"/>
  <c r="T34259" i="1"/>
  <c r="S34259" i="1"/>
  <c r="R34259" i="1"/>
  <c r="Q34259" i="1"/>
  <c r="P34259" i="1"/>
  <c r="N34259" i="1"/>
  <c r="L34259" i="1"/>
  <c r="M34259" i="1" s="1"/>
  <c r="O34259" i="1" s="1"/>
  <c r="K34259" i="1"/>
  <c r="J34259" i="1"/>
  <c r="I34259" i="1"/>
  <c r="T34258" i="1"/>
  <c r="S34258" i="1"/>
  <c r="R34258" i="1"/>
  <c r="Q34258" i="1"/>
  <c r="N34258" i="1"/>
  <c r="K34258" i="1"/>
  <c r="J34258" i="1"/>
  <c r="L34258" i="1" s="1"/>
  <c r="M34258" i="1" s="1"/>
  <c r="O34258" i="1" s="1"/>
  <c r="P34258" i="1" s="1"/>
  <c r="I34258" i="1"/>
  <c r="T34257" i="1"/>
  <c r="S34257" i="1"/>
  <c r="R34257" i="1"/>
  <c r="Q34257" i="1"/>
  <c r="N34257" i="1"/>
  <c r="L34257" i="1"/>
  <c r="M34257" i="1" s="1"/>
  <c r="O34257" i="1" s="1"/>
  <c r="P34257" i="1" s="1"/>
  <c r="K34257" i="1"/>
  <c r="J34257" i="1"/>
  <c r="I34257" i="1"/>
  <c r="T34256" i="1"/>
  <c r="S34256" i="1"/>
  <c r="R34256" i="1"/>
  <c r="Q34256" i="1"/>
  <c r="N34256" i="1"/>
  <c r="K34256" i="1"/>
  <c r="J34256" i="1"/>
  <c r="L34256" i="1" s="1"/>
  <c r="M34256" i="1" s="1"/>
  <c r="O34256" i="1" s="1"/>
  <c r="P34256" i="1" s="1"/>
  <c r="I34256" i="1"/>
  <c r="T34255" i="1"/>
  <c r="S34255" i="1"/>
  <c r="R34255" i="1"/>
  <c r="Q34255" i="1"/>
  <c r="N34255" i="1"/>
  <c r="K34255" i="1"/>
  <c r="J34255" i="1"/>
  <c r="L34255" i="1" s="1"/>
  <c r="M34255" i="1" s="1"/>
  <c r="O34255" i="1" s="1"/>
  <c r="P34255" i="1" s="1"/>
  <c r="I34255" i="1"/>
  <c r="T34254" i="1"/>
  <c r="S34254" i="1"/>
  <c r="R34254" i="1"/>
  <c r="Q34254" i="1"/>
  <c r="N34254" i="1"/>
  <c r="L34254" i="1"/>
  <c r="M34254" i="1" s="1"/>
  <c r="O34254" i="1" s="1"/>
  <c r="P34254" i="1" s="1"/>
  <c r="K34254" i="1"/>
  <c r="J34254" i="1"/>
  <c r="I34254" i="1"/>
  <c r="T34253" i="1"/>
  <c r="S34253" i="1"/>
  <c r="R34253" i="1"/>
  <c r="Q34253" i="1"/>
  <c r="N34253" i="1"/>
  <c r="K34253" i="1"/>
  <c r="J34253" i="1"/>
  <c r="L34253" i="1" s="1"/>
  <c r="M34253" i="1" s="1"/>
  <c r="O34253" i="1" s="1"/>
  <c r="P34253" i="1" s="1"/>
  <c r="I34253" i="1"/>
  <c r="T34252" i="1"/>
  <c r="S34252" i="1"/>
  <c r="R34252" i="1"/>
  <c r="Q34252" i="1"/>
  <c r="N34252" i="1"/>
  <c r="L34252" i="1"/>
  <c r="M34252" i="1" s="1"/>
  <c r="O34252" i="1" s="1"/>
  <c r="P34252" i="1" s="1"/>
  <c r="K34252" i="1"/>
  <c r="J34252" i="1"/>
  <c r="I34252" i="1"/>
  <c r="T34251" i="1"/>
  <c r="S34251" i="1"/>
  <c r="R34251" i="1"/>
  <c r="Q34251" i="1"/>
  <c r="P34251" i="1"/>
  <c r="N34251" i="1"/>
  <c r="L34251" i="1"/>
  <c r="M34251" i="1" s="1"/>
  <c r="O34251" i="1" s="1"/>
  <c r="K34251" i="1"/>
  <c r="J34251" i="1"/>
  <c r="I34251" i="1"/>
  <c r="T34250" i="1"/>
  <c r="S34250" i="1"/>
  <c r="R34250" i="1"/>
  <c r="Q34250" i="1"/>
  <c r="N34250" i="1"/>
  <c r="K34250" i="1"/>
  <c r="J34250" i="1"/>
  <c r="L34250" i="1" s="1"/>
  <c r="M34250" i="1" s="1"/>
  <c r="O34250" i="1" s="1"/>
  <c r="P34250" i="1" s="1"/>
  <c r="I34250" i="1"/>
  <c r="T34249" i="1"/>
  <c r="S34249" i="1"/>
  <c r="R34249" i="1"/>
  <c r="Q34249" i="1"/>
  <c r="N34249" i="1"/>
  <c r="L34249" i="1"/>
  <c r="M34249" i="1" s="1"/>
  <c r="O34249" i="1" s="1"/>
  <c r="P34249" i="1" s="1"/>
  <c r="K34249" i="1"/>
  <c r="J34249" i="1"/>
  <c r="I34249" i="1"/>
  <c r="T34248" i="1"/>
  <c r="S34248" i="1"/>
  <c r="R34248" i="1"/>
  <c r="Q34248" i="1"/>
  <c r="N34248" i="1"/>
  <c r="K34248" i="1"/>
  <c r="J34248" i="1"/>
  <c r="L34248" i="1" s="1"/>
  <c r="M34248" i="1" s="1"/>
  <c r="O34248" i="1" s="1"/>
  <c r="P34248" i="1" s="1"/>
  <c r="I34248" i="1"/>
  <c r="T34247" i="1"/>
  <c r="S34247" i="1"/>
  <c r="R34247" i="1"/>
  <c r="Q34247" i="1"/>
  <c r="N34247" i="1"/>
  <c r="K34247" i="1"/>
  <c r="J34247" i="1"/>
  <c r="L34247" i="1" s="1"/>
  <c r="M34247" i="1" s="1"/>
  <c r="O34247" i="1" s="1"/>
  <c r="P34247" i="1" s="1"/>
  <c r="I34247" i="1"/>
  <c r="T34246" i="1"/>
  <c r="S34246" i="1"/>
  <c r="R34246" i="1"/>
  <c r="Q34246" i="1"/>
  <c r="N34246" i="1"/>
  <c r="L34246" i="1"/>
  <c r="M34246" i="1" s="1"/>
  <c r="O34246" i="1" s="1"/>
  <c r="P34246" i="1" s="1"/>
  <c r="K34246" i="1"/>
  <c r="J34246" i="1"/>
  <c r="I34246" i="1"/>
  <c r="T34245" i="1"/>
  <c r="S34245" i="1"/>
  <c r="R34245" i="1"/>
  <c r="Q34245" i="1"/>
  <c r="N34245" i="1"/>
  <c r="K34245" i="1"/>
  <c r="J34245" i="1"/>
  <c r="L34245" i="1" s="1"/>
  <c r="M34245" i="1" s="1"/>
  <c r="O34245" i="1" s="1"/>
  <c r="P34245" i="1" s="1"/>
  <c r="I34245" i="1"/>
  <c r="T34244" i="1"/>
  <c r="S34244" i="1"/>
  <c r="R34244" i="1"/>
  <c r="Q34244" i="1"/>
  <c r="N34244" i="1"/>
  <c r="L34244" i="1"/>
  <c r="M34244" i="1" s="1"/>
  <c r="O34244" i="1" s="1"/>
  <c r="P34244" i="1" s="1"/>
  <c r="K34244" i="1"/>
  <c r="J34244" i="1"/>
  <c r="I34244" i="1"/>
  <c r="T34243" i="1"/>
  <c r="S34243" i="1"/>
  <c r="R34243" i="1"/>
  <c r="Q34243" i="1"/>
  <c r="P34243" i="1"/>
  <c r="N34243" i="1"/>
  <c r="L34243" i="1"/>
  <c r="M34243" i="1" s="1"/>
  <c r="O34243" i="1" s="1"/>
  <c r="K34243" i="1"/>
  <c r="J34243" i="1"/>
  <c r="I34243" i="1"/>
  <c r="T34242" i="1"/>
  <c r="S34242" i="1"/>
  <c r="R34242" i="1"/>
  <c r="Q34242" i="1"/>
  <c r="N34242" i="1"/>
  <c r="K34242" i="1"/>
  <c r="J34242" i="1"/>
  <c r="L34242" i="1" s="1"/>
  <c r="M34242" i="1" s="1"/>
  <c r="O34242" i="1" s="1"/>
  <c r="P34242" i="1" s="1"/>
  <c r="I34242" i="1"/>
  <c r="T34241" i="1"/>
  <c r="S34241" i="1"/>
  <c r="R34241" i="1"/>
  <c r="Q34241" i="1"/>
  <c r="N34241" i="1"/>
  <c r="L34241" i="1"/>
  <c r="M34241" i="1" s="1"/>
  <c r="O34241" i="1" s="1"/>
  <c r="P34241" i="1" s="1"/>
  <c r="K34241" i="1"/>
  <c r="J34241" i="1"/>
  <c r="I34241" i="1"/>
  <c r="T34240" i="1"/>
  <c r="S34240" i="1"/>
  <c r="R34240" i="1"/>
  <c r="Q34240" i="1"/>
  <c r="N34240" i="1"/>
  <c r="K34240" i="1"/>
  <c r="J34240" i="1"/>
  <c r="L34240" i="1" s="1"/>
  <c r="M34240" i="1" s="1"/>
  <c r="O34240" i="1" s="1"/>
  <c r="P34240" i="1" s="1"/>
  <c r="I34240" i="1"/>
  <c r="T34239" i="1"/>
  <c r="S34239" i="1"/>
  <c r="R34239" i="1"/>
  <c r="Q34239" i="1"/>
  <c r="N34239" i="1"/>
  <c r="K34239" i="1"/>
  <c r="J34239" i="1"/>
  <c r="L34239" i="1" s="1"/>
  <c r="M34239" i="1" s="1"/>
  <c r="O34239" i="1" s="1"/>
  <c r="P34239" i="1" s="1"/>
  <c r="I34239" i="1"/>
  <c r="T34238" i="1"/>
  <c r="S34238" i="1"/>
  <c r="R34238" i="1"/>
  <c r="Q34238" i="1"/>
  <c r="N34238" i="1"/>
  <c r="L34238" i="1"/>
  <c r="M34238" i="1" s="1"/>
  <c r="O34238" i="1" s="1"/>
  <c r="P34238" i="1" s="1"/>
  <c r="K34238" i="1"/>
  <c r="J34238" i="1"/>
  <c r="I34238" i="1"/>
  <c r="T34237" i="1"/>
  <c r="S34237" i="1"/>
  <c r="R34237" i="1"/>
  <c r="Q34237" i="1"/>
  <c r="N34237" i="1"/>
  <c r="K34237" i="1"/>
  <c r="J34237" i="1"/>
  <c r="L34237" i="1" s="1"/>
  <c r="M34237" i="1" s="1"/>
  <c r="O34237" i="1" s="1"/>
  <c r="P34237" i="1" s="1"/>
  <c r="I34237" i="1"/>
  <c r="T34236" i="1"/>
  <c r="S34236" i="1"/>
  <c r="R34236" i="1"/>
  <c r="Q34236" i="1"/>
  <c r="N34236" i="1"/>
  <c r="L34236" i="1"/>
  <c r="M34236" i="1" s="1"/>
  <c r="O34236" i="1" s="1"/>
  <c r="P34236" i="1" s="1"/>
  <c r="K34236" i="1"/>
  <c r="J34236" i="1"/>
  <c r="I34236" i="1"/>
  <c r="T34235" i="1"/>
  <c r="S34235" i="1"/>
  <c r="R34235" i="1"/>
  <c r="Q34235" i="1"/>
  <c r="P34235" i="1"/>
  <c r="N34235" i="1"/>
  <c r="L34235" i="1"/>
  <c r="M34235" i="1" s="1"/>
  <c r="O34235" i="1" s="1"/>
  <c r="K34235" i="1"/>
  <c r="J34235" i="1"/>
  <c r="I34235" i="1"/>
  <c r="T34234" i="1"/>
  <c r="S34234" i="1"/>
  <c r="R34234" i="1"/>
  <c r="Q34234" i="1"/>
  <c r="N34234" i="1"/>
  <c r="K34234" i="1"/>
  <c r="J34234" i="1"/>
  <c r="L34234" i="1" s="1"/>
  <c r="M34234" i="1" s="1"/>
  <c r="O34234" i="1" s="1"/>
  <c r="P34234" i="1" s="1"/>
  <c r="I34234" i="1"/>
  <c r="T34233" i="1"/>
  <c r="S34233" i="1"/>
  <c r="R34233" i="1"/>
  <c r="Q34233" i="1"/>
  <c r="N34233" i="1"/>
  <c r="L34233" i="1"/>
  <c r="M34233" i="1" s="1"/>
  <c r="O34233" i="1" s="1"/>
  <c r="P34233" i="1" s="1"/>
  <c r="K34233" i="1"/>
  <c r="J34233" i="1"/>
  <c r="I34233" i="1"/>
  <c r="T34232" i="1"/>
  <c r="S34232" i="1"/>
  <c r="R34232" i="1"/>
  <c r="Q34232" i="1"/>
  <c r="N34232" i="1"/>
  <c r="K34232" i="1"/>
  <c r="J34232" i="1"/>
  <c r="L34232" i="1" s="1"/>
  <c r="M34232" i="1" s="1"/>
  <c r="O34232" i="1" s="1"/>
  <c r="P34232" i="1" s="1"/>
  <c r="I34232" i="1"/>
  <c r="T34231" i="1"/>
  <c r="S34231" i="1"/>
  <c r="R34231" i="1"/>
  <c r="Q34231" i="1"/>
  <c r="N34231" i="1"/>
  <c r="K34231" i="1"/>
  <c r="J34231" i="1"/>
  <c r="L34231" i="1" s="1"/>
  <c r="M34231" i="1" s="1"/>
  <c r="O34231" i="1" s="1"/>
  <c r="P34231" i="1" s="1"/>
  <c r="I34231" i="1"/>
  <c r="T34230" i="1"/>
  <c r="S34230" i="1"/>
  <c r="R34230" i="1"/>
  <c r="Q34230" i="1"/>
  <c r="N34230" i="1"/>
  <c r="L34230" i="1"/>
  <c r="M34230" i="1" s="1"/>
  <c r="O34230" i="1" s="1"/>
  <c r="P34230" i="1" s="1"/>
  <c r="K34230" i="1"/>
  <c r="J34230" i="1"/>
  <c r="I34230" i="1"/>
  <c r="T34229" i="1"/>
  <c r="S34229" i="1"/>
  <c r="R34229" i="1"/>
  <c r="Q34229" i="1"/>
  <c r="N34229" i="1"/>
  <c r="K34229" i="1"/>
  <c r="J34229" i="1"/>
  <c r="L34229" i="1" s="1"/>
  <c r="M34229" i="1" s="1"/>
  <c r="O34229" i="1" s="1"/>
  <c r="P34229" i="1" s="1"/>
  <c r="I34229" i="1"/>
  <c r="T34228" i="1"/>
  <c r="S34228" i="1"/>
  <c r="R34228" i="1"/>
  <c r="Q34228" i="1"/>
  <c r="N34228" i="1"/>
  <c r="L34228" i="1"/>
  <c r="M34228" i="1" s="1"/>
  <c r="O34228" i="1" s="1"/>
  <c r="P34228" i="1" s="1"/>
  <c r="K34228" i="1"/>
  <c r="J34228" i="1"/>
  <c r="I34228" i="1"/>
  <c r="T34227" i="1"/>
  <c r="S34227" i="1"/>
  <c r="R34227" i="1"/>
  <c r="Q34227" i="1"/>
  <c r="P34227" i="1"/>
  <c r="N34227" i="1"/>
  <c r="L34227" i="1"/>
  <c r="M34227" i="1" s="1"/>
  <c r="O34227" i="1" s="1"/>
  <c r="K34227" i="1"/>
  <c r="J34227" i="1"/>
  <c r="I34227" i="1"/>
  <c r="T34226" i="1"/>
  <c r="S34226" i="1"/>
  <c r="R34226" i="1"/>
  <c r="Q34226" i="1"/>
  <c r="N34226" i="1"/>
  <c r="K34226" i="1"/>
  <c r="J34226" i="1"/>
  <c r="L34226" i="1" s="1"/>
  <c r="M34226" i="1" s="1"/>
  <c r="O34226" i="1" s="1"/>
  <c r="P34226" i="1" s="1"/>
  <c r="I34226" i="1"/>
  <c r="T34225" i="1"/>
  <c r="S34225" i="1"/>
  <c r="R34225" i="1"/>
  <c r="Q34225" i="1"/>
  <c r="N34225" i="1"/>
  <c r="L34225" i="1"/>
  <c r="M34225" i="1" s="1"/>
  <c r="O34225" i="1" s="1"/>
  <c r="P34225" i="1" s="1"/>
  <c r="K34225" i="1"/>
  <c r="J34225" i="1"/>
  <c r="I34225" i="1"/>
  <c r="T34224" i="1"/>
  <c r="S34224" i="1"/>
  <c r="R34224" i="1"/>
  <c r="Q34224" i="1"/>
  <c r="N34224" i="1"/>
  <c r="K34224" i="1"/>
  <c r="J34224" i="1"/>
  <c r="L34224" i="1" s="1"/>
  <c r="M34224" i="1" s="1"/>
  <c r="O34224" i="1" s="1"/>
  <c r="P34224" i="1" s="1"/>
  <c r="I34224" i="1"/>
  <c r="T34223" i="1"/>
  <c r="S34223" i="1"/>
  <c r="R34223" i="1"/>
  <c r="Q34223" i="1"/>
  <c r="N34223" i="1"/>
  <c r="K34223" i="1"/>
  <c r="J34223" i="1"/>
  <c r="L34223" i="1" s="1"/>
  <c r="M34223" i="1" s="1"/>
  <c r="O34223" i="1" s="1"/>
  <c r="P34223" i="1" s="1"/>
  <c r="I34223" i="1"/>
  <c r="T34222" i="1"/>
  <c r="S34222" i="1"/>
  <c r="R34222" i="1"/>
  <c r="Q34222" i="1"/>
  <c r="N34222" i="1"/>
  <c r="L34222" i="1"/>
  <c r="M34222" i="1" s="1"/>
  <c r="O34222" i="1" s="1"/>
  <c r="P34222" i="1" s="1"/>
  <c r="K34222" i="1"/>
  <c r="J34222" i="1"/>
  <c r="I34222" i="1"/>
  <c r="T34221" i="1"/>
  <c r="S34221" i="1"/>
  <c r="R34221" i="1"/>
  <c r="Q34221" i="1"/>
  <c r="N34221" i="1"/>
  <c r="K34221" i="1"/>
  <c r="J34221" i="1"/>
  <c r="L34221" i="1" s="1"/>
  <c r="M34221" i="1" s="1"/>
  <c r="O34221" i="1" s="1"/>
  <c r="P34221" i="1" s="1"/>
  <c r="I34221" i="1"/>
  <c r="T34220" i="1"/>
  <c r="S34220" i="1"/>
  <c r="R34220" i="1"/>
  <c r="Q34220" i="1"/>
  <c r="N34220" i="1"/>
  <c r="L34220" i="1"/>
  <c r="M34220" i="1" s="1"/>
  <c r="O34220" i="1" s="1"/>
  <c r="P34220" i="1" s="1"/>
  <c r="K34220" i="1"/>
  <c r="J34220" i="1"/>
  <c r="I34220" i="1"/>
  <c r="T34219" i="1"/>
  <c r="S34219" i="1"/>
  <c r="R34219" i="1"/>
  <c r="Q34219" i="1"/>
  <c r="P34219" i="1"/>
  <c r="N34219" i="1"/>
  <c r="L34219" i="1"/>
  <c r="M34219" i="1" s="1"/>
  <c r="O34219" i="1" s="1"/>
  <c r="K34219" i="1"/>
  <c r="J34219" i="1"/>
  <c r="I34219" i="1"/>
  <c r="T34218" i="1"/>
  <c r="S34218" i="1"/>
  <c r="R34218" i="1"/>
  <c r="Q34218" i="1"/>
  <c r="N34218" i="1"/>
  <c r="K34218" i="1"/>
  <c r="J34218" i="1"/>
  <c r="L34218" i="1" s="1"/>
  <c r="M34218" i="1" s="1"/>
  <c r="O34218" i="1" s="1"/>
  <c r="P34218" i="1" s="1"/>
  <c r="I34218" i="1"/>
  <c r="T34217" i="1"/>
  <c r="S34217" i="1"/>
  <c r="R34217" i="1"/>
  <c r="Q34217" i="1"/>
  <c r="N34217" i="1"/>
  <c r="L34217" i="1"/>
  <c r="M34217" i="1" s="1"/>
  <c r="O34217" i="1" s="1"/>
  <c r="P34217" i="1" s="1"/>
  <c r="K34217" i="1"/>
  <c r="J34217" i="1"/>
  <c r="I34217" i="1"/>
  <c r="T34216" i="1"/>
  <c r="S34216" i="1"/>
  <c r="R34216" i="1"/>
  <c r="Q34216" i="1"/>
  <c r="N34216" i="1"/>
  <c r="K34216" i="1"/>
  <c r="J34216" i="1"/>
  <c r="L34216" i="1" s="1"/>
  <c r="M34216" i="1" s="1"/>
  <c r="O34216" i="1" s="1"/>
  <c r="P34216" i="1" s="1"/>
  <c r="I34216" i="1"/>
  <c r="T34215" i="1"/>
  <c r="S34215" i="1"/>
  <c r="R34215" i="1"/>
  <c r="Q34215" i="1"/>
  <c r="N34215" i="1"/>
  <c r="K34215" i="1"/>
  <c r="J34215" i="1"/>
  <c r="L34215" i="1" s="1"/>
  <c r="M34215" i="1" s="1"/>
  <c r="O34215" i="1" s="1"/>
  <c r="P34215" i="1" s="1"/>
  <c r="I34215" i="1"/>
  <c r="T34214" i="1"/>
  <c r="S34214" i="1"/>
  <c r="R34214" i="1"/>
  <c r="Q34214" i="1"/>
  <c r="N34214" i="1"/>
  <c r="L34214" i="1"/>
  <c r="M34214" i="1" s="1"/>
  <c r="O34214" i="1" s="1"/>
  <c r="P34214" i="1" s="1"/>
  <c r="K34214" i="1"/>
  <c r="J34214" i="1"/>
  <c r="I34214" i="1"/>
  <c r="T34213" i="1"/>
  <c r="S34213" i="1"/>
  <c r="R34213" i="1"/>
  <c r="Q34213" i="1"/>
  <c r="N34213" i="1"/>
  <c r="K34213" i="1"/>
  <c r="J34213" i="1"/>
  <c r="L34213" i="1" s="1"/>
  <c r="M34213" i="1" s="1"/>
  <c r="O34213" i="1" s="1"/>
  <c r="P34213" i="1" s="1"/>
  <c r="I34213" i="1"/>
  <c r="T34212" i="1"/>
  <c r="S34212" i="1"/>
  <c r="R34212" i="1"/>
  <c r="Q34212" i="1"/>
  <c r="N34212" i="1"/>
  <c r="L34212" i="1"/>
  <c r="M34212" i="1" s="1"/>
  <c r="O34212" i="1" s="1"/>
  <c r="P34212" i="1" s="1"/>
  <c r="K34212" i="1"/>
  <c r="J34212" i="1"/>
  <c r="I34212" i="1"/>
  <c r="T34211" i="1"/>
  <c r="S34211" i="1"/>
  <c r="R34211" i="1"/>
  <c r="Q34211" i="1"/>
  <c r="P34211" i="1"/>
  <c r="N34211" i="1"/>
  <c r="L34211" i="1"/>
  <c r="M34211" i="1" s="1"/>
  <c r="O34211" i="1" s="1"/>
  <c r="K34211" i="1"/>
  <c r="J34211" i="1"/>
  <c r="I34211" i="1"/>
  <c r="T34210" i="1"/>
  <c r="S34210" i="1"/>
  <c r="R34210" i="1"/>
  <c r="Q34210" i="1"/>
  <c r="N34210" i="1"/>
  <c r="K34210" i="1"/>
  <c r="J34210" i="1"/>
  <c r="L34210" i="1" s="1"/>
  <c r="M34210" i="1" s="1"/>
  <c r="O34210" i="1" s="1"/>
  <c r="P34210" i="1" s="1"/>
  <c r="I34210" i="1"/>
  <c r="T34209" i="1"/>
  <c r="S34209" i="1"/>
  <c r="R34209" i="1"/>
  <c r="Q34209" i="1"/>
  <c r="N34209" i="1"/>
  <c r="L34209" i="1"/>
  <c r="M34209" i="1" s="1"/>
  <c r="O34209" i="1" s="1"/>
  <c r="P34209" i="1" s="1"/>
  <c r="K34209" i="1"/>
  <c r="J34209" i="1"/>
  <c r="I34209" i="1"/>
  <c r="T34208" i="1"/>
  <c r="S34208" i="1"/>
  <c r="R34208" i="1"/>
  <c r="Q34208" i="1"/>
  <c r="N34208" i="1"/>
  <c r="K34208" i="1"/>
  <c r="J34208" i="1"/>
  <c r="L34208" i="1" s="1"/>
  <c r="M34208" i="1" s="1"/>
  <c r="O34208" i="1" s="1"/>
  <c r="P34208" i="1" s="1"/>
  <c r="I34208" i="1"/>
  <c r="T34207" i="1"/>
  <c r="S34207" i="1"/>
  <c r="R34207" i="1"/>
  <c r="Q34207" i="1"/>
  <c r="N34207" i="1"/>
  <c r="K34207" i="1"/>
  <c r="J34207" i="1"/>
  <c r="L34207" i="1" s="1"/>
  <c r="M34207" i="1" s="1"/>
  <c r="O34207" i="1" s="1"/>
  <c r="P34207" i="1" s="1"/>
  <c r="I34207" i="1"/>
  <c r="T34206" i="1"/>
  <c r="S34206" i="1"/>
  <c r="R34206" i="1"/>
  <c r="Q34206" i="1"/>
  <c r="N34206" i="1"/>
  <c r="L34206" i="1"/>
  <c r="M34206" i="1" s="1"/>
  <c r="O34206" i="1" s="1"/>
  <c r="P34206" i="1" s="1"/>
  <c r="K34206" i="1"/>
  <c r="J34206" i="1"/>
  <c r="I34206" i="1"/>
  <c r="T34205" i="1"/>
  <c r="S34205" i="1"/>
  <c r="R34205" i="1"/>
  <c r="Q34205" i="1"/>
  <c r="N34205" i="1"/>
  <c r="K34205" i="1"/>
  <c r="J34205" i="1"/>
  <c r="L34205" i="1" s="1"/>
  <c r="M34205" i="1" s="1"/>
  <c r="O34205" i="1" s="1"/>
  <c r="P34205" i="1" s="1"/>
  <c r="I34205" i="1"/>
  <c r="T34204" i="1"/>
  <c r="S34204" i="1"/>
  <c r="R34204" i="1"/>
  <c r="Q34204" i="1"/>
  <c r="N34204" i="1"/>
  <c r="L34204" i="1"/>
  <c r="M34204" i="1" s="1"/>
  <c r="O34204" i="1" s="1"/>
  <c r="P34204" i="1" s="1"/>
  <c r="K34204" i="1"/>
  <c r="J34204" i="1"/>
  <c r="I34204" i="1"/>
  <c r="T34203" i="1"/>
  <c r="S34203" i="1"/>
  <c r="R34203" i="1"/>
  <c r="Q34203" i="1"/>
  <c r="P34203" i="1"/>
  <c r="N34203" i="1"/>
  <c r="L34203" i="1"/>
  <c r="M34203" i="1" s="1"/>
  <c r="O34203" i="1" s="1"/>
  <c r="K34203" i="1"/>
  <c r="J34203" i="1"/>
  <c r="I34203" i="1"/>
  <c r="T34202" i="1"/>
  <c r="S34202" i="1"/>
  <c r="R34202" i="1"/>
  <c r="Q34202" i="1"/>
  <c r="N34202" i="1"/>
  <c r="K34202" i="1"/>
  <c r="J34202" i="1"/>
  <c r="L34202" i="1" s="1"/>
  <c r="M34202" i="1" s="1"/>
  <c r="O34202" i="1" s="1"/>
  <c r="P34202" i="1" s="1"/>
  <c r="I34202" i="1"/>
  <c r="T34201" i="1"/>
  <c r="S34201" i="1"/>
  <c r="R34201" i="1"/>
  <c r="Q34201" i="1"/>
  <c r="N34201" i="1"/>
  <c r="L34201" i="1"/>
  <c r="M34201" i="1" s="1"/>
  <c r="O34201" i="1" s="1"/>
  <c r="P34201" i="1" s="1"/>
  <c r="K34201" i="1"/>
  <c r="J34201" i="1"/>
  <c r="I34201" i="1"/>
  <c r="T34200" i="1"/>
  <c r="S34200" i="1"/>
  <c r="R34200" i="1"/>
  <c r="Q34200" i="1"/>
  <c r="N34200" i="1"/>
  <c r="K34200" i="1"/>
  <c r="J34200" i="1"/>
  <c r="L34200" i="1" s="1"/>
  <c r="M34200" i="1" s="1"/>
  <c r="O34200" i="1" s="1"/>
  <c r="P34200" i="1" s="1"/>
  <c r="I34200" i="1"/>
  <c r="T34199" i="1"/>
  <c r="S34199" i="1"/>
  <c r="R34199" i="1"/>
  <c r="Q34199" i="1"/>
  <c r="N34199" i="1"/>
  <c r="K34199" i="1"/>
  <c r="J34199" i="1"/>
  <c r="L34199" i="1" s="1"/>
  <c r="M34199" i="1" s="1"/>
  <c r="O34199" i="1" s="1"/>
  <c r="P34199" i="1" s="1"/>
  <c r="I34199" i="1"/>
  <c r="T34198" i="1"/>
  <c r="S34198" i="1"/>
  <c r="R34198" i="1"/>
  <c r="Q34198" i="1"/>
  <c r="N34198" i="1"/>
  <c r="L34198" i="1"/>
  <c r="M34198" i="1" s="1"/>
  <c r="O34198" i="1" s="1"/>
  <c r="P34198" i="1" s="1"/>
  <c r="K34198" i="1"/>
  <c r="J34198" i="1"/>
  <c r="I34198" i="1"/>
  <c r="T34197" i="1"/>
  <c r="S34197" i="1"/>
  <c r="R34197" i="1"/>
  <c r="Q34197" i="1"/>
  <c r="N34197" i="1"/>
  <c r="K34197" i="1"/>
  <c r="J34197" i="1"/>
  <c r="L34197" i="1" s="1"/>
  <c r="M34197" i="1" s="1"/>
  <c r="O34197" i="1" s="1"/>
  <c r="P34197" i="1" s="1"/>
  <c r="I34197" i="1"/>
  <c r="T34196" i="1"/>
  <c r="S34196" i="1"/>
  <c r="R34196" i="1"/>
  <c r="Q34196" i="1"/>
  <c r="N34196" i="1"/>
  <c r="L34196" i="1"/>
  <c r="M34196" i="1" s="1"/>
  <c r="O34196" i="1" s="1"/>
  <c r="P34196" i="1" s="1"/>
  <c r="K34196" i="1"/>
  <c r="J34196" i="1"/>
  <c r="I34196" i="1"/>
  <c r="T34195" i="1"/>
  <c r="S34195" i="1"/>
  <c r="R34195" i="1"/>
  <c r="Q34195" i="1"/>
  <c r="P34195" i="1"/>
  <c r="N34195" i="1"/>
  <c r="L34195" i="1"/>
  <c r="M34195" i="1" s="1"/>
  <c r="O34195" i="1" s="1"/>
  <c r="K34195" i="1"/>
  <c r="J34195" i="1"/>
  <c r="I34195" i="1"/>
  <c r="T34194" i="1"/>
  <c r="S34194" i="1"/>
  <c r="R34194" i="1"/>
  <c r="Q34194" i="1"/>
  <c r="N34194" i="1"/>
  <c r="K34194" i="1"/>
  <c r="J34194" i="1"/>
  <c r="L34194" i="1" s="1"/>
  <c r="M34194" i="1" s="1"/>
  <c r="O34194" i="1" s="1"/>
  <c r="P34194" i="1" s="1"/>
  <c r="I34194" i="1"/>
  <c r="T34193" i="1"/>
  <c r="S34193" i="1"/>
  <c r="R34193" i="1"/>
  <c r="Q34193" i="1"/>
  <c r="N34193" i="1"/>
  <c r="L34193" i="1"/>
  <c r="M34193" i="1" s="1"/>
  <c r="O34193" i="1" s="1"/>
  <c r="P34193" i="1" s="1"/>
  <c r="K34193" i="1"/>
  <c r="J34193" i="1"/>
  <c r="I34193" i="1"/>
  <c r="T34192" i="1"/>
  <c r="S34192" i="1"/>
  <c r="R34192" i="1"/>
  <c r="Q34192" i="1"/>
  <c r="N34192" i="1"/>
  <c r="K34192" i="1"/>
  <c r="J34192" i="1"/>
  <c r="L34192" i="1" s="1"/>
  <c r="M34192" i="1" s="1"/>
  <c r="O34192" i="1" s="1"/>
  <c r="P34192" i="1" s="1"/>
  <c r="I34192" i="1"/>
  <c r="T34191" i="1"/>
  <c r="S34191" i="1"/>
  <c r="R34191" i="1"/>
  <c r="Q34191" i="1"/>
  <c r="N34191" i="1"/>
  <c r="K34191" i="1"/>
  <c r="J34191" i="1"/>
  <c r="L34191" i="1" s="1"/>
  <c r="M34191" i="1" s="1"/>
  <c r="O34191" i="1" s="1"/>
  <c r="P34191" i="1" s="1"/>
  <c r="I34191" i="1"/>
  <c r="T34190" i="1"/>
  <c r="S34190" i="1"/>
  <c r="R34190" i="1"/>
  <c r="Q34190" i="1"/>
  <c r="N34190" i="1"/>
  <c r="L34190" i="1"/>
  <c r="M34190" i="1" s="1"/>
  <c r="O34190" i="1" s="1"/>
  <c r="P34190" i="1" s="1"/>
  <c r="K34190" i="1"/>
  <c r="J34190" i="1"/>
  <c r="I34190" i="1"/>
  <c r="T34189" i="1"/>
  <c r="S34189" i="1"/>
  <c r="R34189" i="1"/>
  <c r="Q34189" i="1"/>
  <c r="N34189" i="1"/>
  <c r="K34189" i="1"/>
  <c r="J34189" i="1"/>
  <c r="L34189" i="1" s="1"/>
  <c r="M34189" i="1" s="1"/>
  <c r="O34189" i="1" s="1"/>
  <c r="P34189" i="1" s="1"/>
  <c r="I34189" i="1"/>
  <c r="T34188" i="1"/>
  <c r="S34188" i="1"/>
  <c r="R34188" i="1"/>
  <c r="Q34188" i="1"/>
  <c r="N34188" i="1"/>
  <c r="L34188" i="1"/>
  <c r="M34188" i="1" s="1"/>
  <c r="O34188" i="1" s="1"/>
  <c r="P34188" i="1" s="1"/>
  <c r="K34188" i="1"/>
  <c r="J34188" i="1"/>
  <c r="I34188" i="1"/>
  <c r="T34187" i="1"/>
  <c r="S34187" i="1"/>
  <c r="R34187" i="1"/>
  <c r="Q34187" i="1"/>
  <c r="P34187" i="1"/>
  <c r="N34187" i="1"/>
  <c r="L34187" i="1"/>
  <c r="M34187" i="1" s="1"/>
  <c r="O34187" i="1" s="1"/>
  <c r="K34187" i="1"/>
  <c r="J34187" i="1"/>
  <c r="I34187" i="1"/>
  <c r="T34186" i="1"/>
  <c r="S34186" i="1"/>
  <c r="R34186" i="1"/>
  <c r="Q34186" i="1"/>
  <c r="N34186" i="1"/>
  <c r="K34186" i="1"/>
  <c r="J34186" i="1"/>
  <c r="L34186" i="1" s="1"/>
  <c r="M34186" i="1" s="1"/>
  <c r="O34186" i="1" s="1"/>
  <c r="P34186" i="1" s="1"/>
  <c r="I34186" i="1"/>
  <c r="T34185" i="1"/>
  <c r="S34185" i="1"/>
  <c r="R34185" i="1"/>
  <c r="Q34185" i="1"/>
  <c r="N34185" i="1"/>
  <c r="L34185" i="1"/>
  <c r="M34185" i="1" s="1"/>
  <c r="O34185" i="1" s="1"/>
  <c r="P34185" i="1" s="1"/>
  <c r="K34185" i="1"/>
  <c r="J34185" i="1"/>
  <c r="I34185" i="1"/>
  <c r="T34184" i="1"/>
  <c r="S34184" i="1"/>
  <c r="R34184" i="1"/>
  <c r="Q34184" i="1"/>
  <c r="N34184" i="1"/>
  <c r="K34184" i="1"/>
  <c r="J34184" i="1"/>
  <c r="L34184" i="1" s="1"/>
  <c r="M34184" i="1" s="1"/>
  <c r="O34184" i="1" s="1"/>
  <c r="P34184" i="1" s="1"/>
  <c r="I34184" i="1"/>
  <c r="T34183" i="1"/>
  <c r="S34183" i="1"/>
  <c r="R34183" i="1"/>
  <c r="Q34183" i="1"/>
  <c r="N34183" i="1"/>
  <c r="K34183" i="1"/>
  <c r="J34183" i="1"/>
  <c r="L34183" i="1" s="1"/>
  <c r="M34183" i="1" s="1"/>
  <c r="O34183" i="1" s="1"/>
  <c r="P34183" i="1" s="1"/>
  <c r="I34183" i="1"/>
  <c r="T34182" i="1"/>
  <c r="S34182" i="1"/>
  <c r="R34182" i="1"/>
  <c r="Q34182" i="1"/>
  <c r="N34182" i="1"/>
  <c r="L34182" i="1"/>
  <c r="M34182" i="1" s="1"/>
  <c r="O34182" i="1" s="1"/>
  <c r="P34182" i="1" s="1"/>
  <c r="K34182" i="1"/>
  <c r="J34182" i="1"/>
  <c r="I34182" i="1"/>
  <c r="T34181" i="1"/>
  <c r="S34181" i="1"/>
  <c r="R34181" i="1"/>
  <c r="Q34181" i="1"/>
  <c r="N34181" i="1"/>
  <c r="K34181" i="1"/>
  <c r="J34181" i="1"/>
  <c r="L34181" i="1" s="1"/>
  <c r="M34181" i="1" s="1"/>
  <c r="O34181" i="1" s="1"/>
  <c r="P34181" i="1" s="1"/>
  <c r="I34181" i="1"/>
  <c r="T34180" i="1"/>
  <c r="S34180" i="1"/>
  <c r="R34180" i="1"/>
  <c r="Q34180" i="1"/>
  <c r="N34180" i="1"/>
  <c r="L34180" i="1"/>
  <c r="M34180" i="1" s="1"/>
  <c r="O34180" i="1" s="1"/>
  <c r="P34180" i="1" s="1"/>
  <c r="K34180" i="1"/>
  <c r="J34180" i="1"/>
  <c r="I34180" i="1"/>
  <c r="T34179" i="1"/>
  <c r="S34179" i="1"/>
  <c r="R34179" i="1"/>
  <c r="Q34179" i="1"/>
  <c r="P34179" i="1"/>
  <c r="N34179" i="1"/>
  <c r="L34179" i="1"/>
  <c r="M34179" i="1" s="1"/>
  <c r="O34179" i="1" s="1"/>
  <c r="K34179" i="1"/>
  <c r="J34179" i="1"/>
  <c r="I34179" i="1"/>
  <c r="T34178" i="1"/>
  <c r="S34178" i="1"/>
  <c r="R34178" i="1"/>
  <c r="Q34178" i="1"/>
  <c r="N34178" i="1"/>
  <c r="K34178" i="1"/>
  <c r="J34178" i="1"/>
  <c r="L34178" i="1" s="1"/>
  <c r="M34178" i="1" s="1"/>
  <c r="O34178" i="1" s="1"/>
  <c r="P34178" i="1" s="1"/>
  <c r="I34178" i="1"/>
  <c r="T34177" i="1"/>
  <c r="S34177" i="1"/>
  <c r="R34177" i="1"/>
  <c r="Q34177" i="1"/>
  <c r="N34177" i="1"/>
  <c r="L34177" i="1"/>
  <c r="M34177" i="1" s="1"/>
  <c r="O34177" i="1" s="1"/>
  <c r="P34177" i="1" s="1"/>
  <c r="K34177" i="1"/>
  <c r="J34177" i="1"/>
  <c r="I34177" i="1"/>
  <c r="T34176" i="1"/>
  <c r="S34176" i="1"/>
  <c r="R34176" i="1"/>
  <c r="Q34176" i="1"/>
  <c r="N34176" i="1"/>
  <c r="K34176" i="1"/>
  <c r="J34176" i="1"/>
  <c r="L34176" i="1" s="1"/>
  <c r="M34176" i="1" s="1"/>
  <c r="O34176" i="1" s="1"/>
  <c r="P34176" i="1" s="1"/>
  <c r="I34176" i="1"/>
  <c r="T34175" i="1"/>
  <c r="S34175" i="1"/>
  <c r="R34175" i="1"/>
  <c r="Q34175" i="1"/>
  <c r="N34175" i="1"/>
  <c r="K34175" i="1"/>
  <c r="J34175" i="1"/>
  <c r="L34175" i="1" s="1"/>
  <c r="M34175" i="1" s="1"/>
  <c r="O34175" i="1" s="1"/>
  <c r="P34175" i="1" s="1"/>
  <c r="I34175" i="1"/>
  <c r="T34174" i="1"/>
  <c r="S34174" i="1"/>
  <c r="R34174" i="1"/>
  <c r="Q34174" i="1"/>
  <c r="N34174" i="1"/>
  <c r="L34174" i="1"/>
  <c r="M34174" i="1" s="1"/>
  <c r="O34174" i="1" s="1"/>
  <c r="P34174" i="1" s="1"/>
  <c r="K34174" i="1"/>
  <c r="J34174" i="1"/>
  <c r="I34174" i="1"/>
  <c r="T34173" i="1"/>
  <c r="S34173" i="1"/>
  <c r="R34173" i="1"/>
  <c r="Q34173" i="1"/>
  <c r="N34173" i="1"/>
  <c r="K34173" i="1"/>
  <c r="J34173" i="1"/>
  <c r="L34173" i="1" s="1"/>
  <c r="M34173" i="1" s="1"/>
  <c r="O34173" i="1" s="1"/>
  <c r="P34173" i="1" s="1"/>
  <c r="I34173" i="1"/>
  <c r="T34172" i="1"/>
  <c r="S34172" i="1"/>
  <c r="R34172" i="1"/>
  <c r="Q34172" i="1"/>
  <c r="N34172" i="1"/>
  <c r="L34172" i="1"/>
  <c r="M34172" i="1" s="1"/>
  <c r="O34172" i="1" s="1"/>
  <c r="P34172" i="1" s="1"/>
  <c r="K34172" i="1"/>
  <c r="J34172" i="1"/>
  <c r="I34172" i="1"/>
  <c r="T34171" i="1"/>
  <c r="S34171" i="1"/>
  <c r="R34171" i="1"/>
  <c r="Q34171" i="1"/>
  <c r="P34171" i="1"/>
  <c r="N34171" i="1"/>
  <c r="L34171" i="1"/>
  <c r="M34171" i="1" s="1"/>
  <c r="O34171" i="1" s="1"/>
  <c r="K34171" i="1"/>
  <c r="J34171" i="1"/>
  <c r="I34171" i="1"/>
  <c r="T34170" i="1"/>
  <c r="S34170" i="1"/>
  <c r="R34170" i="1"/>
  <c r="Q34170" i="1"/>
  <c r="N34170" i="1"/>
  <c r="K34170" i="1"/>
  <c r="J34170" i="1"/>
  <c r="L34170" i="1" s="1"/>
  <c r="M34170" i="1" s="1"/>
  <c r="O34170" i="1" s="1"/>
  <c r="P34170" i="1" s="1"/>
  <c r="I34170" i="1"/>
  <c r="T34169" i="1"/>
  <c r="S34169" i="1"/>
  <c r="R34169" i="1"/>
  <c r="Q34169" i="1"/>
  <c r="N34169" i="1"/>
  <c r="L34169" i="1"/>
  <c r="M34169" i="1" s="1"/>
  <c r="O34169" i="1" s="1"/>
  <c r="P34169" i="1" s="1"/>
  <c r="K34169" i="1"/>
  <c r="J34169" i="1"/>
  <c r="I34169" i="1"/>
  <c r="T34168" i="1"/>
  <c r="S34168" i="1"/>
  <c r="R34168" i="1"/>
  <c r="Q34168" i="1"/>
  <c r="N34168" i="1"/>
  <c r="K34168" i="1"/>
  <c r="J34168" i="1"/>
  <c r="L34168" i="1" s="1"/>
  <c r="M34168" i="1" s="1"/>
  <c r="O34168" i="1" s="1"/>
  <c r="P34168" i="1" s="1"/>
  <c r="I34168" i="1"/>
  <c r="T34167" i="1"/>
  <c r="S34167" i="1"/>
  <c r="R34167" i="1"/>
  <c r="Q34167" i="1"/>
  <c r="N34167" i="1"/>
  <c r="K34167" i="1"/>
  <c r="J34167" i="1"/>
  <c r="L34167" i="1" s="1"/>
  <c r="M34167" i="1" s="1"/>
  <c r="O34167" i="1" s="1"/>
  <c r="P34167" i="1" s="1"/>
  <c r="I34167" i="1"/>
  <c r="T34166" i="1"/>
  <c r="S34166" i="1"/>
  <c r="R34166" i="1"/>
  <c r="Q34166" i="1"/>
  <c r="N34166" i="1"/>
  <c r="L34166" i="1"/>
  <c r="M34166" i="1" s="1"/>
  <c r="O34166" i="1" s="1"/>
  <c r="P34166" i="1" s="1"/>
  <c r="K34166" i="1"/>
  <c r="J34166" i="1"/>
  <c r="I34166" i="1"/>
  <c r="T34165" i="1"/>
  <c r="S34165" i="1"/>
  <c r="R34165" i="1"/>
  <c r="Q34165" i="1"/>
  <c r="N34165" i="1"/>
  <c r="K34165" i="1"/>
  <c r="J34165" i="1"/>
  <c r="L34165" i="1" s="1"/>
  <c r="M34165" i="1" s="1"/>
  <c r="O34165" i="1" s="1"/>
  <c r="P34165" i="1" s="1"/>
  <c r="I34165" i="1"/>
  <c r="T34164" i="1"/>
  <c r="S34164" i="1"/>
  <c r="R34164" i="1"/>
  <c r="Q34164" i="1"/>
  <c r="N34164" i="1"/>
  <c r="L34164" i="1"/>
  <c r="M34164" i="1" s="1"/>
  <c r="O34164" i="1" s="1"/>
  <c r="P34164" i="1" s="1"/>
  <c r="K34164" i="1"/>
  <c r="J34164" i="1"/>
  <c r="I34164" i="1"/>
  <c r="T34163" i="1"/>
  <c r="S34163" i="1"/>
  <c r="R34163" i="1"/>
  <c r="Q34163" i="1"/>
  <c r="P34163" i="1"/>
  <c r="N34163" i="1"/>
  <c r="L34163" i="1"/>
  <c r="M34163" i="1" s="1"/>
  <c r="O34163" i="1" s="1"/>
  <c r="K34163" i="1"/>
  <c r="J34163" i="1"/>
  <c r="I34163" i="1"/>
  <c r="T34162" i="1"/>
  <c r="S34162" i="1"/>
  <c r="R34162" i="1"/>
  <c r="Q34162" i="1"/>
  <c r="N34162" i="1"/>
  <c r="K34162" i="1"/>
  <c r="J34162" i="1"/>
  <c r="L34162" i="1" s="1"/>
  <c r="M34162" i="1" s="1"/>
  <c r="O34162" i="1" s="1"/>
  <c r="P34162" i="1" s="1"/>
  <c r="I34162" i="1"/>
  <c r="T34161" i="1"/>
  <c r="S34161" i="1"/>
  <c r="R34161" i="1"/>
  <c r="Q34161" i="1"/>
  <c r="N34161" i="1"/>
  <c r="L34161" i="1"/>
  <c r="M34161" i="1" s="1"/>
  <c r="O34161" i="1" s="1"/>
  <c r="P34161" i="1" s="1"/>
  <c r="K34161" i="1"/>
  <c r="J34161" i="1"/>
  <c r="I34161" i="1"/>
  <c r="T34160" i="1"/>
  <c r="S34160" i="1"/>
  <c r="R34160" i="1"/>
  <c r="Q34160" i="1"/>
  <c r="N34160" i="1"/>
  <c r="K34160" i="1"/>
  <c r="J34160" i="1"/>
  <c r="L34160" i="1" s="1"/>
  <c r="M34160" i="1" s="1"/>
  <c r="O34160" i="1" s="1"/>
  <c r="P34160" i="1" s="1"/>
  <c r="I34160" i="1"/>
  <c r="T34159" i="1"/>
  <c r="S34159" i="1"/>
  <c r="R34159" i="1"/>
  <c r="Q34159" i="1"/>
  <c r="N34159" i="1"/>
  <c r="K34159" i="1"/>
  <c r="J34159" i="1"/>
  <c r="L34159" i="1" s="1"/>
  <c r="M34159" i="1" s="1"/>
  <c r="O34159" i="1" s="1"/>
  <c r="P34159" i="1" s="1"/>
  <c r="I34159" i="1"/>
  <c r="T34158" i="1"/>
  <c r="S34158" i="1"/>
  <c r="R34158" i="1"/>
  <c r="Q34158" i="1"/>
  <c r="N34158" i="1"/>
  <c r="L34158" i="1"/>
  <c r="M34158" i="1" s="1"/>
  <c r="O34158" i="1" s="1"/>
  <c r="P34158" i="1" s="1"/>
  <c r="K34158" i="1"/>
  <c r="J34158" i="1"/>
  <c r="I34158" i="1"/>
  <c r="T34157" i="1"/>
  <c r="S34157" i="1"/>
  <c r="R34157" i="1"/>
  <c r="Q34157" i="1"/>
  <c r="N34157" i="1"/>
  <c r="K34157" i="1"/>
  <c r="J34157" i="1"/>
  <c r="L34157" i="1" s="1"/>
  <c r="M34157" i="1" s="1"/>
  <c r="O34157" i="1" s="1"/>
  <c r="P34157" i="1" s="1"/>
  <c r="I34157" i="1"/>
  <c r="T34156" i="1"/>
  <c r="S34156" i="1"/>
  <c r="R34156" i="1"/>
  <c r="Q34156" i="1"/>
  <c r="N34156" i="1"/>
  <c r="L34156" i="1"/>
  <c r="M34156" i="1" s="1"/>
  <c r="O34156" i="1" s="1"/>
  <c r="P34156" i="1" s="1"/>
  <c r="K34156" i="1"/>
  <c r="J34156" i="1"/>
  <c r="I34156" i="1"/>
  <c r="T34155" i="1"/>
  <c r="S34155" i="1"/>
  <c r="R34155" i="1"/>
  <c r="Q34155" i="1"/>
  <c r="P34155" i="1"/>
  <c r="N34155" i="1"/>
  <c r="L34155" i="1"/>
  <c r="M34155" i="1" s="1"/>
  <c r="O34155" i="1" s="1"/>
  <c r="K34155" i="1"/>
  <c r="J34155" i="1"/>
  <c r="I34155" i="1"/>
  <c r="T34154" i="1"/>
  <c r="S34154" i="1"/>
  <c r="R34154" i="1"/>
  <c r="Q34154" i="1"/>
  <c r="N34154" i="1"/>
  <c r="K34154" i="1"/>
  <c r="J34154" i="1"/>
  <c r="L34154" i="1" s="1"/>
  <c r="M34154" i="1" s="1"/>
  <c r="O34154" i="1" s="1"/>
  <c r="P34154" i="1" s="1"/>
  <c r="I34154" i="1"/>
  <c r="T34153" i="1"/>
  <c r="S34153" i="1"/>
  <c r="R34153" i="1"/>
  <c r="Q34153" i="1"/>
  <c r="N34153" i="1"/>
  <c r="L34153" i="1"/>
  <c r="M34153" i="1" s="1"/>
  <c r="O34153" i="1" s="1"/>
  <c r="P34153" i="1" s="1"/>
  <c r="K34153" i="1"/>
  <c r="J34153" i="1"/>
  <c r="I34153" i="1"/>
  <c r="T34152" i="1"/>
  <c r="S34152" i="1"/>
  <c r="R34152" i="1"/>
  <c r="Q34152" i="1"/>
  <c r="N34152" i="1"/>
  <c r="K34152" i="1"/>
  <c r="J34152" i="1"/>
  <c r="L34152" i="1" s="1"/>
  <c r="M34152" i="1" s="1"/>
  <c r="O34152" i="1" s="1"/>
  <c r="P34152" i="1" s="1"/>
  <c r="I34152" i="1"/>
  <c r="T34151" i="1"/>
  <c r="S34151" i="1"/>
  <c r="R34151" i="1"/>
  <c r="Q34151" i="1"/>
  <c r="N34151" i="1"/>
  <c r="K34151" i="1"/>
  <c r="J34151" i="1"/>
  <c r="L34151" i="1" s="1"/>
  <c r="M34151" i="1" s="1"/>
  <c r="O34151" i="1" s="1"/>
  <c r="P34151" i="1" s="1"/>
  <c r="I34151" i="1"/>
  <c r="T34150" i="1"/>
  <c r="S34150" i="1"/>
  <c r="R34150" i="1"/>
  <c r="Q34150" i="1"/>
  <c r="N34150" i="1"/>
  <c r="L34150" i="1"/>
  <c r="M34150" i="1" s="1"/>
  <c r="O34150" i="1" s="1"/>
  <c r="P34150" i="1" s="1"/>
  <c r="K34150" i="1"/>
  <c r="J34150" i="1"/>
  <c r="I34150" i="1"/>
  <c r="T34149" i="1"/>
  <c r="S34149" i="1"/>
  <c r="R34149" i="1"/>
  <c r="Q34149" i="1"/>
  <c r="N34149" i="1"/>
  <c r="K34149" i="1"/>
  <c r="J34149" i="1"/>
  <c r="L34149" i="1" s="1"/>
  <c r="M34149" i="1" s="1"/>
  <c r="O34149" i="1" s="1"/>
  <c r="P34149" i="1" s="1"/>
  <c r="I34149" i="1"/>
  <c r="T34148" i="1"/>
  <c r="S34148" i="1"/>
  <c r="R34148" i="1"/>
  <c r="Q34148" i="1"/>
  <c r="N34148" i="1"/>
  <c r="L34148" i="1"/>
  <c r="M34148" i="1" s="1"/>
  <c r="O34148" i="1" s="1"/>
  <c r="P34148" i="1" s="1"/>
  <c r="K34148" i="1"/>
  <c r="J34148" i="1"/>
  <c r="I34148" i="1"/>
  <c r="T34147" i="1"/>
  <c r="S34147" i="1"/>
  <c r="R34147" i="1"/>
  <c r="Q34147" i="1"/>
  <c r="P34147" i="1"/>
  <c r="N34147" i="1"/>
  <c r="L34147" i="1"/>
  <c r="M34147" i="1" s="1"/>
  <c r="O34147" i="1" s="1"/>
  <c r="K34147" i="1"/>
  <c r="J34147" i="1"/>
  <c r="I34147" i="1"/>
  <c r="T34146" i="1"/>
  <c r="S34146" i="1"/>
  <c r="R34146" i="1"/>
  <c r="Q34146" i="1"/>
  <c r="N34146" i="1"/>
  <c r="K34146" i="1"/>
  <c r="J34146" i="1"/>
  <c r="L34146" i="1" s="1"/>
  <c r="M34146" i="1" s="1"/>
  <c r="O34146" i="1" s="1"/>
  <c r="P34146" i="1" s="1"/>
  <c r="I34146" i="1"/>
  <c r="T34145" i="1"/>
  <c r="S34145" i="1"/>
  <c r="R34145" i="1"/>
  <c r="Q34145" i="1"/>
  <c r="N34145" i="1"/>
  <c r="L34145" i="1"/>
  <c r="M34145" i="1" s="1"/>
  <c r="O34145" i="1" s="1"/>
  <c r="P34145" i="1" s="1"/>
  <c r="K34145" i="1"/>
  <c r="J34145" i="1"/>
  <c r="I34145" i="1"/>
  <c r="T34144" i="1"/>
  <c r="S34144" i="1"/>
  <c r="R34144" i="1"/>
  <c r="Q34144" i="1"/>
  <c r="N34144" i="1"/>
  <c r="K34144" i="1"/>
  <c r="J34144" i="1"/>
  <c r="L34144" i="1" s="1"/>
  <c r="M34144" i="1" s="1"/>
  <c r="O34144" i="1" s="1"/>
  <c r="P34144" i="1" s="1"/>
  <c r="I34144" i="1"/>
  <c r="T34143" i="1"/>
  <c r="S34143" i="1"/>
  <c r="R34143" i="1"/>
  <c r="Q34143" i="1"/>
  <c r="N34143" i="1"/>
  <c r="K34143" i="1"/>
  <c r="J34143" i="1"/>
  <c r="L34143" i="1" s="1"/>
  <c r="M34143" i="1" s="1"/>
  <c r="O34143" i="1" s="1"/>
  <c r="P34143" i="1" s="1"/>
  <c r="I34143" i="1"/>
  <c r="T34142" i="1"/>
  <c r="S34142" i="1"/>
  <c r="R34142" i="1"/>
  <c r="Q34142" i="1"/>
  <c r="N34142" i="1"/>
  <c r="L34142" i="1"/>
  <c r="M34142" i="1" s="1"/>
  <c r="O34142" i="1" s="1"/>
  <c r="P34142" i="1" s="1"/>
  <c r="K34142" i="1"/>
  <c r="J34142" i="1"/>
  <c r="I34142" i="1"/>
  <c r="T34141" i="1"/>
  <c r="S34141" i="1"/>
  <c r="R34141" i="1"/>
  <c r="Q34141" i="1"/>
  <c r="N34141" i="1"/>
  <c r="K34141" i="1"/>
  <c r="J34141" i="1"/>
  <c r="L34141" i="1" s="1"/>
  <c r="M34141" i="1" s="1"/>
  <c r="O34141" i="1" s="1"/>
  <c r="P34141" i="1" s="1"/>
  <c r="I34141" i="1"/>
  <c r="T34140" i="1"/>
  <c r="S34140" i="1"/>
  <c r="R34140" i="1"/>
  <c r="Q34140" i="1"/>
  <c r="N34140" i="1"/>
  <c r="L34140" i="1"/>
  <c r="M34140" i="1" s="1"/>
  <c r="O34140" i="1" s="1"/>
  <c r="P34140" i="1" s="1"/>
  <c r="K34140" i="1"/>
  <c r="J34140" i="1"/>
  <c r="I34140" i="1"/>
  <c r="T34139" i="1"/>
  <c r="S34139" i="1"/>
  <c r="R34139" i="1"/>
  <c r="Q34139" i="1"/>
  <c r="P34139" i="1"/>
  <c r="N34139" i="1"/>
  <c r="L34139" i="1"/>
  <c r="M34139" i="1" s="1"/>
  <c r="O34139" i="1" s="1"/>
  <c r="K34139" i="1"/>
  <c r="J34139" i="1"/>
  <c r="I34139" i="1"/>
  <c r="T34138" i="1"/>
  <c r="S34138" i="1"/>
  <c r="R34138" i="1"/>
  <c r="Q34138" i="1"/>
  <c r="N34138" i="1"/>
  <c r="K34138" i="1"/>
  <c r="J34138" i="1"/>
  <c r="L34138" i="1" s="1"/>
  <c r="M34138" i="1" s="1"/>
  <c r="O34138" i="1" s="1"/>
  <c r="P34138" i="1" s="1"/>
  <c r="I34138" i="1"/>
  <c r="T34137" i="1"/>
  <c r="S34137" i="1"/>
  <c r="R34137" i="1"/>
  <c r="Q34137" i="1"/>
  <c r="N34137" i="1"/>
  <c r="L34137" i="1"/>
  <c r="M34137" i="1" s="1"/>
  <c r="O34137" i="1" s="1"/>
  <c r="P34137" i="1" s="1"/>
  <c r="K34137" i="1"/>
  <c r="J34137" i="1"/>
  <c r="I34137" i="1"/>
  <c r="T34136" i="1"/>
  <c r="S34136" i="1"/>
  <c r="R34136" i="1"/>
  <c r="Q34136" i="1"/>
  <c r="P34136" i="1"/>
  <c r="N34136" i="1"/>
  <c r="K34136" i="1"/>
  <c r="J34136" i="1"/>
  <c r="L34136" i="1" s="1"/>
  <c r="M34136" i="1" s="1"/>
  <c r="O34136" i="1" s="1"/>
  <c r="I34136" i="1"/>
  <c r="T34135" i="1"/>
  <c r="S34135" i="1"/>
  <c r="R34135" i="1"/>
  <c r="Q34135" i="1"/>
  <c r="N34135" i="1"/>
  <c r="K34135" i="1"/>
  <c r="J34135" i="1"/>
  <c r="L34135" i="1" s="1"/>
  <c r="M34135" i="1" s="1"/>
  <c r="O34135" i="1" s="1"/>
  <c r="P34135" i="1" s="1"/>
  <c r="I34135" i="1"/>
  <c r="T34134" i="1"/>
  <c r="S34134" i="1"/>
  <c r="R34134" i="1"/>
  <c r="Q34134" i="1"/>
  <c r="N34134" i="1"/>
  <c r="L34134" i="1"/>
  <c r="M34134" i="1" s="1"/>
  <c r="K34134" i="1"/>
  <c r="J34134" i="1"/>
  <c r="I34134" i="1"/>
  <c r="T34133" i="1"/>
  <c r="S34133" i="1"/>
  <c r="R34133" i="1"/>
  <c r="Q34133" i="1"/>
  <c r="N34133" i="1"/>
  <c r="K34133" i="1"/>
  <c r="J34133" i="1"/>
  <c r="L34133" i="1" s="1"/>
  <c r="M34133" i="1" s="1"/>
  <c r="O34133" i="1" s="1"/>
  <c r="P34133" i="1" s="1"/>
  <c r="I34133" i="1"/>
  <c r="T34132" i="1"/>
  <c r="S34132" i="1"/>
  <c r="R34132" i="1"/>
  <c r="Q34132" i="1"/>
  <c r="N34132" i="1"/>
  <c r="L34132" i="1"/>
  <c r="M34132" i="1" s="1"/>
  <c r="O34132" i="1" s="1"/>
  <c r="P34132" i="1" s="1"/>
  <c r="K34132" i="1"/>
  <c r="J34132" i="1"/>
  <c r="I34132" i="1"/>
  <c r="T34131" i="1"/>
  <c r="S34131" i="1"/>
  <c r="R34131" i="1"/>
  <c r="Q34131" i="1"/>
  <c r="P34131" i="1"/>
  <c r="N34131" i="1"/>
  <c r="L34131" i="1"/>
  <c r="M34131" i="1" s="1"/>
  <c r="O34131" i="1" s="1"/>
  <c r="K34131" i="1"/>
  <c r="J34131" i="1"/>
  <c r="I34131" i="1"/>
  <c r="T34130" i="1"/>
  <c r="S34130" i="1"/>
  <c r="R34130" i="1"/>
  <c r="Q34130" i="1"/>
  <c r="N34130" i="1"/>
  <c r="K34130" i="1"/>
  <c r="J34130" i="1"/>
  <c r="L34130" i="1" s="1"/>
  <c r="M34130" i="1" s="1"/>
  <c r="O34130" i="1" s="1"/>
  <c r="P34130" i="1" s="1"/>
  <c r="I34130" i="1"/>
  <c r="T34129" i="1"/>
  <c r="S34129" i="1"/>
  <c r="R34129" i="1"/>
  <c r="Q34129" i="1"/>
  <c r="N34129" i="1"/>
  <c r="L34129" i="1"/>
  <c r="M34129" i="1" s="1"/>
  <c r="O34129" i="1" s="1"/>
  <c r="P34129" i="1" s="1"/>
  <c r="K34129" i="1"/>
  <c r="J34129" i="1"/>
  <c r="I34129" i="1"/>
  <c r="T34128" i="1"/>
  <c r="S34128" i="1"/>
  <c r="R34128" i="1"/>
  <c r="Q34128" i="1"/>
  <c r="N34128" i="1"/>
  <c r="K34128" i="1"/>
  <c r="J34128" i="1"/>
  <c r="L34128" i="1" s="1"/>
  <c r="M34128" i="1" s="1"/>
  <c r="O34128" i="1" s="1"/>
  <c r="P34128" i="1" s="1"/>
  <c r="I34128" i="1"/>
  <c r="T34127" i="1"/>
  <c r="S34127" i="1"/>
  <c r="R34127" i="1"/>
  <c r="Q34127" i="1"/>
  <c r="N34127" i="1"/>
  <c r="K34127" i="1"/>
  <c r="J34127" i="1"/>
  <c r="L34127" i="1" s="1"/>
  <c r="M34127" i="1" s="1"/>
  <c r="O34127" i="1" s="1"/>
  <c r="P34127" i="1" s="1"/>
  <c r="I34127" i="1"/>
  <c r="T34126" i="1"/>
  <c r="S34126" i="1"/>
  <c r="R34126" i="1"/>
  <c r="Q34126" i="1"/>
  <c r="N34126" i="1"/>
  <c r="L34126" i="1"/>
  <c r="M34126" i="1" s="1"/>
  <c r="K34126" i="1"/>
  <c r="J34126" i="1"/>
  <c r="I34126" i="1"/>
  <c r="T34125" i="1"/>
  <c r="S34125" i="1"/>
  <c r="R34125" i="1"/>
  <c r="Q34125" i="1"/>
  <c r="N34125" i="1"/>
  <c r="K34125" i="1"/>
  <c r="J34125" i="1"/>
  <c r="L34125" i="1" s="1"/>
  <c r="M34125" i="1" s="1"/>
  <c r="O34125" i="1" s="1"/>
  <c r="P34125" i="1" s="1"/>
  <c r="I34125" i="1"/>
  <c r="T34124" i="1"/>
  <c r="S34124" i="1"/>
  <c r="R34124" i="1"/>
  <c r="Q34124" i="1"/>
  <c r="N34124" i="1"/>
  <c r="L34124" i="1"/>
  <c r="M34124" i="1" s="1"/>
  <c r="O34124" i="1" s="1"/>
  <c r="P34124" i="1" s="1"/>
  <c r="K34124" i="1"/>
  <c r="J34124" i="1"/>
  <c r="I34124" i="1"/>
  <c r="T34123" i="1"/>
  <c r="S34123" i="1"/>
  <c r="R34123" i="1"/>
  <c r="Q34123" i="1"/>
  <c r="P34123" i="1"/>
  <c r="N34123" i="1"/>
  <c r="L34123" i="1"/>
  <c r="M34123" i="1" s="1"/>
  <c r="O34123" i="1" s="1"/>
  <c r="K34123" i="1"/>
  <c r="J34123" i="1"/>
  <c r="I34123" i="1"/>
  <c r="T34122" i="1"/>
  <c r="S34122" i="1"/>
  <c r="R34122" i="1"/>
  <c r="Q34122" i="1"/>
  <c r="N34122" i="1"/>
  <c r="K34122" i="1"/>
  <c r="J34122" i="1"/>
  <c r="L34122" i="1" s="1"/>
  <c r="M34122" i="1" s="1"/>
  <c r="O34122" i="1" s="1"/>
  <c r="P34122" i="1" s="1"/>
  <c r="I34122" i="1"/>
  <c r="T34121" i="1"/>
  <c r="S34121" i="1"/>
  <c r="R34121" i="1"/>
  <c r="Q34121" i="1"/>
  <c r="N34121" i="1"/>
  <c r="L34121" i="1"/>
  <c r="M34121" i="1" s="1"/>
  <c r="O34121" i="1" s="1"/>
  <c r="P34121" i="1" s="1"/>
  <c r="K34121" i="1"/>
  <c r="J34121" i="1"/>
  <c r="I34121" i="1"/>
  <c r="T34120" i="1"/>
  <c r="S34120" i="1"/>
  <c r="R34120" i="1"/>
  <c r="Q34120" i="1"/>
  <c r="N34120" i="1"/>
  <c r="K34120" i="1"/>
  <c r="J34120" i="1"/>
  <c r="L34120" i="1" s="1"/>
  <c r="M34120" i="1" s="1"/>
  <c r="O34120" i="1" s="1"/>
  <c r="P34120" i="1" s="1"/>
  <c r="I34120" i="1"/>
  <c r="T34119" i="1"/>
  <c r="S34119" i="1"/>
  <c r="R34119" i="1"/>
  <c r="Q34119" i="1"/>
  <c r="N34119" i="1"/>
  <c r="K34119" i="1"/>
  <c r="J34119" i="1"/>
  <c r="L34119" i="1" s="1"/>
  <c r="M34119" i="1" s="1"/>
  <c r="O34119" i="1" s="1"/>
  <c r="P34119" i="1" s="1"/>
  <c r="I34119" i="1"/>
  <c r="T34118" i="1"/>
  <c r="S34118" i="1"/>
  <c r="R34118" i="1"/>
  <c r="Q34118" i="1"/>
  <c r="N34118" i="1"/>
  <c r="L34118" i="1"/>
  <c r="M34118" i="1" s="1"/>
  <c r="K34118" i="1"/>
  <c r="J34118" i="1"/>
  <c r="I34118" i="1"/>
  <c r="T34117" i="1"/>
  <c r="S34117" i="1"/>
  <c r="R34117" i="1"/>
  <c r="Q34117" i="1"/>
  <c r="N34117" i="1"/>
  <c r="K34117" i="1"/>
  <c r="J34117" i="1"/>
  <c r="L34117" i="1" s="1"/>
  <c r="M34117" i="1" s="1"/>
  <c r="O34117" i="1" s="1"/>
  <c r="P34117" i="1" s="1"/>
  <c r="I34117" i="1"/>
  <c r="T34116" i="1"/>
  <c r="S34116" i="1"/>
  <c r="R34116" i="1"/>
  <c r="Q34116" i="1"/>
  <c r="N34116" i="1"/>
  <c r="L34116" i="1"/>
  <c r="M34116" i="1" s="1"/>
  <c r="O34116" i="1" s="1"/>
  <c r="P34116" i="1" s="1"/>
  <c r="K34116" i="1"/>
  <c r="J34116" i="1"/>
  <c r="I34116" i="1"/>
  <c r="T34115" i="1"/>
  <c r="S34115" i="1"/>
  <c r="R34115" i="1"/>
  <c r="Q34115" i="1"/>
  <c r="P34115" i="1"/>
  <c r="N34115" i="1"/>
  <c r="L34115" i="1"/>
  <c r="M34115" i="1" s="1"/>
  <c r="O34115" i="1" s="1"/>
  <c r="K34115" i="1"/>
  <c r="J34115" i="1"/>
  <c r="I34115" i="1"/>
  <c r="T34114" i="1"/>
  <c r="S34114" i="1"/>
  <c r="R34114" i="1"/>
  <c r="Q34114" i="1"/>
  <c r="N34114" i="1"/>
  <c r="K34114" i="1"/>
  <c r="J34114" i="1"/>
  <c r="L34114" i="1" s="1"/>
  <c r="M34114" i="1" s="1"/>
  <c r="O34114" i="1" s="1"/>
  <c r="P34114" i="1" s="1"/>
  <c r="I34114" i="1"/>
  <c r="T34113" i="1"/>
  <c r="S34113" i="1"/>
  <c r="R34113" i="1"/>
  <c r="Q34113" i="1"/>
  <c r="N34113" i="1"/>
  <c r="L34113" i="1"/>
  <c r="M34113" i="1" s="1"/>
  <c r="O34113" i="1" s="1"/>
  <c r="P34113" i="1" s="1"/>
  <c r="K34113" i="1"/>
  <c r="J34113" i="1"/>
  <c r="I34113" i="1"/>
  <c r="T34112" i="1"/>
  <c r="S34112" i="1"/>
  <c r="R34112" i="1"/>
  <c r="Q34112" i="1"/>
  <c r="N34112" i="1"/>
  <c r="K34112" i="1"/>
  <c r="J34112" i="1"/>
  <c r="L34112" i="1" s="1"/>
  <c r="M34112" i="1" s="1"/>
  <c r="O34112" i="1" s="1"/>
  <c r="P34112" i="1" s="1"/>
  <c r="I34112" i="1"/>
  <c r="T34111" i="1"/>
  <c r="S34111" i="1"/>
  <c r="R34111" i="1"/>
  <c r="Q34111" i="1"/>
  <c r="N34111" i="1"/>
  <c r="K34111" i="1"/>
  <c r="J34111" i="1"/>
  <c r="L34111" i="1" s="1"/>
  <c r="M34111" i="1" s="1"/>
  <c r="O34111" i="1" s="1"/>
  <c r="P34111" i="1" s="1"/>
  <c r="I34111" i="1"/>
  <c r="T34110" i="1"/>
  <c r="S34110" i="1"/>
  <c r="R34110" i="1"/>
  <c r="Q34110" i="1"/>
  <c r="N34110" i="1"/>
  <c r="L34110" i="1"/>
  <c r="M34110" i="1" s="1"/>
  <c r="O34110" i="1" s="1"/>
  <c r="P34110" i="1" s="1"/>
  <c r="K34110" i="1"/>
  <c r="J34110" i="1"/>
  <c r="I34110" i="1"/>
  <c r="T34109" i="1"/>
  <c r="S34109" i="1"/>
  <c r="R34109" i="1"/>
  <c r="Q34109" i="1"/>
  <c r="N34109" i="1"/>
  <c r="K34109" i="1"/>
  <c r="J34109" i="1"/>
  <c r="L34109" i="1" s="1"/>
  <c r="M34109" i="1" s="1"/>
  <c r="O34109" i="1" s="1"/>
  <c r="P34109" i="1" s="1"/>
  <c r="I34109" i="1"/>
  <c r="T34108" i="1"/>
  <c r="S34108" i="1"/>
  <c r="R34108" i="1"/>
  <c r="Q34108" i="1"/>
  <c r="N34108" i="1"/>
  <c r="L34108" i="1"/>
  <c r="M34108" i="1" s="1"/>
  <c r="O34108" i="1" s="1"/>
  <c r="P34108" i="1" s="1"/>
  <c r="K34108" i="1"/>
  <c r="J34108" i="1"/>
  <c r="I34108" i="1"/>
  <c r="T34107" i="1"/>
  <c r="S34107" i="1"/>
  <c r="R34107" i="1"/>
  <c r="Q34107" i="1"/>
  <c r="P34107" i="1"/>
  <c r="N34107" i="1"/>
  <c r="L34107" i="1"/>
  <c r="M34107" i="1" s="1"/>
  <c r="O34107" i="1" s="1"/>
  <c r="K34107" i="1"/>
  <c r="J34107" i="1"/>
  <c r="I34107" i="1"/>
  <c r="T34106" i="1"/>
  <c r="S34106" i="1"/>
  <c r="R34106" i="1"/>
  <c r="Q34106" i="1"/>
  <c r="N34106" i="1"/>
  <c r="K34106" i="1"/>
  <c r="J34106" i="1"/>
  <c r="L34106" i="1" s="1"/>
  <c r="M34106" i="1" s="1"/>
  <c r="O34106" i="1" s="1"/>
  <c r="P34106" i="1" s="1"/>
  <c r="I34106" i="1"/>
  <c r="T34105" i="1"/>
  <c r="S34105" i="1"/>
  <c r="R34105" i="1"/>
  <c r="Q34105" i="1"/>
  <c r="N34105" i="1"/>
  <c r="L34105" i="1"/>
  <c r="M34105" i="1" s="1"/>
  <c r="O34105" i="1" s="1"/>
  <c r="P34105" i="1" s="1"/>
  <c r="K34105" i="1"/>
  <c r="J34105" i="1"/>
  <c r="I34105" i="1"/>
  <c r="T34104" i="1"/>
  <c r="S34104" i="1"/>
  <c r="R34104" i="1"/>
  <c r="Q34104" i="1"/>
  <c r="P34104" i="1"/>
  <c r="N34104" i="1"/>
  <c r="K34104" i="1"/>
  <c r="J34104" i="1"/>
  <c r="L34104" i="1" s="1"/>
  <c r="M34104" i="1" s="1"/>
  <c r="O34104" i="1" s="1"/>
  <c r="I34104" i="1"/>
  <c r="T34103" i="1"/>
  <c r="S34103" i="1"/>
  <c r="R34103" i="1"/>
  <c r="Q34103" i="1"/>
  <c r="N34103" i="1"/>
  <c r="K34103" i="1"/>
  <c r="J34103" i="1"/>
  <c r="L34103" i="1" s="1"/>
  <c r="M34103" i="1" s="1"/>
  <c r="O34103" i="1" s="1"/>
  <c r="P34103" i="1" s="1"/>
  <c r="I34103" i="1"/>
  <c r="T34102" i="1"/>
  <c r="S34102" i="1"/>
  <c r="R34102" i="1"/>
  <c r="Q34102" i="1"/>
  <c r="N34102" i="1"/>
  <c r="L34102" i="1"/>
  <c r="M34102" i="1" s="1"/>
  <c r="K34102" i="1"/>
  <c r="J34102" i="1"/>
  <c r="I34102" i="1"/>
  <c r="T34101" i="1"/>
  <c r="S34101" i="1"/>
  <c r="R34101" i="1"/>
  <c r="Q34101" i="1"/>
  <c r="N34101" i="1"/>
  <c r="K34101" i="1"/>
  <c r="J34101" i="1"/>
  <c r="L34101" i="1" s="1"/>
  <c r="M34101" i="1" s="1"/>
  <c r="O34101" i="1" s="1"/>
  <c r="P34101" i="1" s="1"/>
  <c r="I34101" i="1"/>
  <c r="T34100" i="1"/>
  <c r="S34100" i="1"/>
  <c r="R34100" i="1"/>
  <c r="Q34100" i="1"/>
  <c r="N34100" i="1"/>
  <c r="L34100" i="1"/>
  <c r="M34100" i="1" s="1"/>
  <c r="O34100" i="1" s="1"/>
  <c r="P34100" i="1" s="1"/>
  <c r="K34100" i="1"/>
  <c r="J34100" i="1"/>
  <c r="I34100" i="1"/>
  <c r="T34099" i="1"/>
  <c r="S34099" i="1"/>
  <c r="R34099" i="1"/>
  <c r="Q34099" i="1"/>
  <c r="P34099" i="1"/>
  <c r="N34099" i="1"/>
  <c r="L34099" i="1"/>
  <c r="M34099" i="1" s="1"/>
  <c r="O34099" i="1" s="1"/>
  <c r="K34099" i="1"/>
  <c r="J34099" i="1"/>
  <c r="I34099" i="1"/>
  <c r="T34098" i="1"/>
  <c r="S34098" i="1"/>
  <c r="R34098" i="1"/>
  <c r="Q34098" i="1"/>
  <c r="N34098" i="1"/>
  <c r="K34098" i="1"/>
  <c r="J34098" i="1"/>
  <c r="L34098" i="1" s="1"/>
  <c r="M34098" i="1" s="1"/>
  <c r="O34098" i="1" s="1"/>
  <c r="P34098" i="1" s="1"/>
  <c r="I34098" i="1"/>
  <c r="T34097" i="1"/>
  <c r="S34097" i="1"/>
  <c r="R34097" i="1"/>
  <c r="Q34097" i="1"/>
  <c r="N34097" i="1"/>
  <c r="L34097" i="1"/>
  <c r="M34097" i="1" s="1"/>
  <c r="O34097" i="1" s="1"/>
  <c r="P34097" i="1" s="1"/>
  <c r="K34097" i="1"/>
  <c r="J34097" i="1"/>
  <c r="I34097" i="1"/>
  <c r="T34096" i="1"/>
  <c r="S34096" i="1"/>
  <c r="R34096" i="1"/>
  <c r="Q34096" i="1"/>
  <c r="N34096" i="1"/>
  <c r="K34096" i="1"/>
  <c r="J34096" i="1"/>
  <c r="L34096" i="1" s="1"/>
  <c r="M34096" i="1" s="1"/>
  <c r="O34096" i="1" s="1"/>
  <c r="P34096" i="1" s="1"/>
  <c r="I34096" i="1"/>
  <c r="T34095" i="1"/>
  <c r="S34095" i="1"/>
  <c r="R34095" i="1"/>
  <c r="Q34095" i="1"/>
  <c r="N34095" i="1"/>
  <c r="K34095" i="1"/>
  <c r="J34095" i="1"/>
  <c r="L34095" i="1" s="1"/>
  <c r="M34095" i="1" s="1"/>
  <c r="O34095" i="1" s="1"/>
  <c r="P34095" i="1" s="1"/>
  <c r="I34095" i="1"/>
  <c r="T34094" i="1"/>
  <c r="S34094" i="1"/>
  <c r="R34094" i="1"/>
  <c r="Q34094" i="1"/>
  <c r="N34094" i="1"/>
  <c r="L34094" i="1"/>
  <c r="M34094" i="1" s="1"/>
  <c r="K34094" i="1"/>
  <c r="J34094" i="1"/>
  <c r="I34094" i="1"/>
  <c r="T34093" i="1"/>
  <c r="S34093" i="1"/>
  <c r="R34093" i="1"/>
  <c r="Q34093" i="1"/>
  <c r="N34093" i="1"/>
  <c r="K34093" i="1"/>
  <c r="J34093" i="1"/>
  <c r="L34093" i="1" s="1"/>
  <c r="M34093" i="1" s="1"/>
  <c r="O34093" i="1" s="1"/>
  <c r="P34093" i="1" s="1"/>
  <c r="I34093" i="1"/>
  <c r="T34092" i="1"/>
  <c r="S34092" i="1"/>
  <c r="R34092" i="1"/>
  <c r="Q34092" i="1"/>
  <c r="N34092" i="1"/>
  <c r="L34092" i="1"/>
  <c r="M34092" i="1" s="1"/>
  <c r="O34092" i="1" s="1"/>
  <c r="P34092" i="1" s="1"/>
  <c r="K34092" i="1"/>
  <c r="J34092" i="1"/>
  <c r="I34092" i="1"/>
  <c r="T34091" i="1"/>
  <c r="S34091" i="1"/>
  <c r="R34091" i="1"/>
  <c r="Q34091" i="1"/>
  <c r="P34091" i="1"/>
  <c r="N34091" i="1"/>
  <c r="L34091" i="1"/>
  <c r="M34091" i="1" s="1"/>
  <c r="O34091" i="1" s="1"/>
  <c r="K34091" i="1"/>
  <c r="J34091" i="1"/>
  <c r="I34091" i="1"/>
  <c r="T34090" i="1"/>
  <c r="S34090" i="1"/>
  <c r="R34090" i="1"/>
  <c r="Q34090" i="1"/>
  <c r="N34090" i="1"/>
  <c r="K34090" i="1"/>
  <c r="J34090" i="1"/>
  <c r="L34090" i="1" s="1"/>
  <c r="M34090" i="1" s="1"/>
  <c r="O34090" i="1" s="1"/>
  <c r="P34090" i="1" s="1"/>
  <c r="I34090" i="1"/>
  <c r="T34089" i="1"/>
  <c r="S34089" i="1"/>
  <c r="R34089" i="1"/>
  <c r="Q34089" i="1"/>
  <c r="N34089" i="1"/>
  <c r="L34089" i="1"/>
  <c r="M34089" i="1" s="1"/>
  <c r="O34089" i="1" s="1"/>
  <c r="P34089" i="1" s="1"/>
  <c r="K34089" i="1"/>
  <c r="J34089" i="1"/>
  <c r="I34089" i="1"/>
  <c r="T34088" i="1"/>
  <c r="S34088" i="1"/>
  <c r="R34088" i="1"/>
  <c r="Q34088" i="1"/>
  <c r="N34088" i="1"/>
  <c r="K34088" i="1"/>
  <c r="J34088" i="1"/>
  <c r="L34088" i="1" s="1"/>
  <c r="M34088" i="1" s="1"/>
  <c r="O34088" i="1" s="1"/>
  <c r="P34088" i="1" s="1"/>
  <c r="I34088" i="1"/>
  <c r="T34087" i="1"/>
  <c r="S34087" i="1"/>
  <c r="R34087" i="1"/>
  <c r="Q34087" i="1"/>
  <c r="N34087" i="1"/>
  <c r="K34087" i="1"/>
  <c r="J34087" i="1"/>
  <c r="L34087" i="1" s="1"/>
  <c r="M34087" i="1" s="1"/>
  <c r="O34087" i="1" s="1"/>
  <c r="P34087" i="1" s="1"/>
  <c r="I34087" i="1"/>
  <c r="T34086" i="1"/>
  <c r="S34086" i="1"/>
  <c r="R34086" i="1"/>
  <c r="Q34086" i="1"/>
  <c r="N34086" i="1"/>
  <c r="L34086" i="1"/>
  <c r="M34086" i="1" s="1"/>
  <c r="K34086" i="1"/>
  <c r="J34086" i="1"/>
  <c r="I34086" i="1"/>
  <c r="T34085" i="1"/>
  <c r="S34085" i="1"/>
  <c r="R34085" i="1"/>
  <c r="Q34085" i="1"/>
  <c r="N34085" i="1"/>
  <c r="K34085" i="1"/>
  <c r="J34085" i="1"/>
  <c r="L34085" i="1" s="1"/>
  <c r="M34085" i="1" s="1"/>
  <c r="O34085" i="1" s="1"/>
  <c r="P34085" i="1" s="1"/>
  <c r="I34085" i="1"/>
  <c r="T34084" i="1"/>
  <c r="S34084" i="1"/>
  <c r="R34084" i="1"/>
  <c r="Q34084" i="1"/>
  <c r="N34084" i="1"/>
  <c r="L34084" i="1"/>
  <c r="M34084" i="1" s="1"/>
  <c r="O34084" i="1" s="1"/>
  <c r="P34084" i="1" s="1"/>
  <c r="K34084" i="1"/>
  <c r="J34084" i="1"/>
  <c r="I34084" i="1"/>
  <c r="T34083" i="1"/>
  <c r="S34083" i="1"/>
  <c r="R34083" i="1"/>
  <c r="Q34083" i="1"/>
  <c r="P34083" i="1"/>
  <c r="N34083" i="1"/>
  <c r="L34083" i="1"/>
  <c r="M34083" i="1" s="1"/>
  <c r="O34083" i="1" s="1"/>
  <c r="K34083" i="1"/>
  <c r="J34083" i="1"/>
  <c r="I34083" i="1"/>
  <c r="T34082" i="1"/>
  <c r="S34082" i="1"/>
  <c r="R34082" i="1"/>
  <c r="Q34082" i="1"/>
  <c r="N34082" i="1"/>
  <c r="K34082" i="1"/>
  <c r="J34082" i="1"/>
  <c r="L34082" i="1" s="1"/>
  <c r="M34082" i="1" s="1"/>
  <c r="O34082" i="1" s="1"/>
  <c r="P34082" i="1" s="1"/>
  <c r="I34082" i="1"/>
  <c r="T34081" i="1"/>
  <c r="S34081" i="1"/>
  <c r="R34081" i="1"/>
  <c r="Q34081" i="1"/>
  <c r="N34081" i="1"/>
  <c r="L34081" i="1"/>
  <c r="M34081" i="1" s="1"/>
  <c r="O34081" i="1" s="1"/>
  <c r="P34081" i="1" s="1"/>
  <c r="K34081" i="1"/>
  <c r="J34081" i="1"/>
  <c r="I34081" i="1"/>
  <c r="T34080" i="1"/>
  <c r="S34080" i="1"/>
  <c r="R34080" i="1"/>
  <c r="Q34080" i="1"/>
  <c r="N34080" i="1"/>
  <c r="K34080" i="1"/>
  <c r="J34080" i="1"/>
  <c r="L34080" i="1" s="1"/>
  <c r="M34080" i="1" s="1"/>
  <c r="O34080" i="1" s="1"/>
  <c r="P34080" i="1" s="1"/>
  <c r="I34080" i="1"/>
  <c r="T34079" i="1"/>
  <c r="S34079" i="1"/>
  <c r="R34079" i="1"/>
  <c r="Q34079" i="1"/>
  <c r="N34079" i="1"/>
  <c r="K34079" i="1"/>
  <c r="J34079" i="1"/>
  <c r="L34079" i="1" s="1"/>
  <c r="M34079" i="1" s="1"/>
  <c r="O34079" i="1" s="1"/>
  <c r="P34079" i="1" s="1"/>
  <c r="I34079" i="1"/>
  <c r="T34078" i="1"/>
  <c r="S34078" i="1"/>
  <c r="R34078" i="1"/>
  <c r="Q34078" i="1"/>
  <c r="N34078" i="1"/>
  <c r="L34078" i="1"/>
  <c r="M34078" i="1" s="1"/>
  <c r="K34078" i="1"/>
  <c r="J34078" i="1"/>
  <c r="I34078" i="1"/>
  <c r="T34077" i="1"/>
  <c r="S34077" i="1"/>
  <c r="R34077" i="1"/>
  <c r="Q34077" i="1"/>
  <c r="N34077" i="1"/>
  <c r="K34077" i="1"/>
  <c r="J34077" i="1"/>
  <c r="L34077" i="1" s="1"/>
  <c r="M34077" i="1" s="1"/>
  <c r="O34077" i="1" s="1"/>
  <c r="P34077" i="1" s="1"/>
  <c r="I34077" i="1"/>
  <c r="T34076" i="1"/>
  <c r="S34076" i="1"/>
  <c r="R34076" i="1"/>
  <c r="Q34076" i="1"/>
  <c r="N34076" i="1"/>
  <c r="L34076" i="1"/>
  <c r="M34076" i="1" s="1"/>
  <c r="O34076" i="1" s="1"/>
  <c r="P34076" i="1" s="1"/>
  <c r="K34076" i="1"/>
  <c r="J34076" i="1"/>
  <c r="I34076" i="1"/>
  <c r="T34075" i="1"/>
  <c r="S34075" i="1"/>
  <c r="R34075" i="1"/>
  <c r="Q34075" i="1"/>
  <c r="P34075" i="1"/>
  <c r="N34075" i="1"/>
  <c r="L34075" i="1"/>
  <c r="M34075" i="1" s="1"/>
  <c r="O34075" i="1" s="1"/>
  <c r="K34075" i="1"/>
  <c r="J34075" i="1"/>
  <c r="I34075" i="1"/>
  <c r="T34074" i="1"/>
  <c r="S34074" i="1"/>
  <c r="R34074" i="1"/>
  <c r="Q34074" i="1"/>
  <c r="N34074" i="1"/>
  <c r="K34074" i="1"/>
  <c r="J34074" i="1"/>
  <c r="L34074" i="1" s="1"/>
  <c r="M34074" i="1" s="1"/>
  <c r="O34074" i="1" s="1"/>
  <c r="P34074" i="1" s="1"/>
  <c r="I34074" i="1"/>
  <c r="T34073" i="1"/>
  <c r="S34073" i="1"/>
  <c r="R34073" i="1"/>
  <c r="Q34073" i="1"/>
  <c r="N34073" i="1"/>
  <c r="L34073" i="1"/>
  <c r="M34073" i="1" s="1"/>
  <c r="O34073" i="1" s="1"/>
  <c r="P34073" i="1" s="1"/>
  <c r="K34073" i="1"/>
  <c r="J34073" i="1"/>
  <c r="I34073" i="1"/>
  <c r="T34072" i="1"/>
  <c r="S34072" i="1"/>
  <c r="R34072" i="1"/>
  <c r="Q34072" i="1"/>
  <c r="N34072" i="1"/>
  <c r="K34072" i="1"/>
  <c r="J34072" i="1"/>
  <c r="L34072" i="1" s="1"/>
  <c r="M34072" i="1" s="1"/>
  <c r="O34072" i="1" s="1"/>
  <c r="P34072" i="1" s="1"/>
  <c r="I34072" i="1"/>
  <c r="T34071" i="1"/>
  <c r="S34071" i="1"/>
  <c r="R34071" i="1"/>
  <c r="Q34071" i="1"/>
  <c r="N34071" i="1"/>
  <c r="K34071" i="1"/>
  <c r="J34071" i="1"/>
  <c r="L34071" i="1" s="1"/>
  <c r="M34071" i="1" s="1"/>
  <c r="O34071" i="1" s="1"/>
  <c r="P34071" i="1" s="1"/>
  <c r="I34071" i="1"/>
  <c r="T34070" i="1"/>
  <c r="S34070" i="1"/>
  <c r="R34070" i="1"/>
  <c r="Q34070" i="1"/>
  <c r="N34070" i="1"/>
  <c r="L34070" i="1"/>
  <c r="M34070" i="1" s="1"/>
  <c r="K34070" i="1"/>
  <c r="J34070" i="1"/>
  <c r="I34070" i="1"/>
  <c r="T34069" i="1"/>
  <c r="S34069" i="1"/>
  <c r="R34069" i="1"/>
  <c r="Q34069" i="1"/>
  <c r="N34069" i="1"/>
  <c r="K34069" i="1"/>
  <c r="J34069" i="1"/>
  <c r="L34069" i="1" s="1"/>
  <c r="M34069" i="1" s="1"/>
  <c r="O34069" i="1" s="1"/>
  <c r="P34069" i="1" s="1"/>
  <c r="I34069" i="1"/>
  <c r="T34068" i="1"/>
  <c r="S34068" i="1"/>
  <c r="R34068" i="1"/>
  <c r="Q34068" i="1"/>
  <c r="N34068" i="1"/>
  <c r="L34068" i="1"/>
  <c r="M34068" i="1" s="1"/>
  <c r="O34068" i="1" s="1"/>
  <c r="P34068" i="1" s="1"/>
  <c r="K34068" i="1"/>
  <c r="J34068" i="1"/>
  <c r="I34068" i="1"/>
  <c r="T34067" i="1"/>
  <c r="S34067" i="1"/>
  <c r="R34067" i="1"/>
  <c r="Q34067" i="1"/>
  <c r="P34067" i="1"/>
  <c r="N34067" i="1"/>
  <c r="L34067" i="1"/>
  <c r="M34067" i="1" s="1"/>
  <c r="O34067" i="1" s="1"/>
  <c r="K34067" i="1"/>
  <c r="J34067" i="1"/>
  <c r="I34067" i="1"/>
  <c r="T34066" i="1"/>
  <c r="S34066" i="1"/>
  <c r="R34066" i="1"/>
  <c r="Q34066" i="1"/>
  <c r="N34066" i="1"/>
  <c r="K34066" i="1"/>
  <c r="J34066" i="1"/>
  <c r="L34066" i="1" s="1"/>
  <c r="M34066" i="1" s="1"/>
  <c r="O34066" i="1" s="1"/>
  <c r="P34066" i="1" s="1"/>
  <c r="I34066" i="1"/>
  <c r="T34065" i="1"/>
  <c r="S34065" i="1"/>
  <c r="R34065" i="1"/>
  <c r="Q34065" i="1"/>
  <c r="N34065" i="1"/>
  <c r="L34065" i="1"/>
  <c r="M34065" i="1" s="1"/>
  <c r="O34065" i="1" s="1"/>
  <c r="P34065" i="1" s="1"/>
  <c r="K34065" i="1"/>
  <c r="J34065" i="1"/>
  <c r="I34065" i="1"/>
  <c r="T34064" i="1"/>
  <c r="S34064" i="1"/>
  <c r="R34064" i="1"/>
  <c r="Q34064" i="1"/>
  <c r="N34064" i="1"/>
  <c r="K34064" i="1"/>
  <c r="J34064" i="1"/>
  <c r="L34064" i="1" s="1"/>
  <c r="M34064" i="1" s="1"/>
  <c r="O34064" i="1" s="1"/>
  <c r="P34064" i="1" s="1"/>
  <c r="I34064" i="1"/>
  <c r="T34063" i="1"/>
  <c r="S34063" i="1"/>
  <c r="R34063" i="1"/>
  <c r="Q34063" i="1"/>
  <c r="N34063" i="1"/>
  <c r="K34063" i="1"/>
  <c r="J34063" i="1"/>
  <c r="L34063" i="1" s="1"/>
  <c r="M34063" i="1" s="1"/>
  <c r="O34063" i="1" s="1"/>
  <c r="P34063" i="1" s="1"/>
  <c r="I34063" i="1"/>
  <c r="T34062" i="1"/>
  <c r="S34062" i="1"/>
  <c r="R34062" i="1"/>
  <c r="Q34062" i="1"/>
  <c r="N34062" i="1"/>
  <c r="L34062" i="1"/>
  <c r="M34062" i="1" s="1"/>
  <c r="K34062" i="1"/>
  <c r="J34062" i="1"/>
  <c r="I34062" i="1"/>
  <c r="T34061" i="1"/>
  <c r="S34061" i="1"/>
  <c r="R34061" i="1"/>
  <c r="Q34061" i="1"/>
  <c r="N34061" i="1"/>
  <c r="K34061" i="1"/>
  <c r="J34061" i="1"/>
  <c r="L34061" i="1" s="1"/>
  <c r="M34061" i="1" s="1"/>
  <c r="O34061" i="1" s="1"/>
  <c r="P34061" i="1" s="1"/>
  <c r="I34061" i="1"/>
  <c r="T34060" i="1"/>
  <c r="S34060" i="1"/>
  <c r="R34060" i="1"/>
  <c r="Q34060" i="1"/>
  <c r="N34060" i="1"/>
  <c r="L34060" i="1"/>
  <c r="M34060" i="1" s="1"/>
  <c r="O34060" i="1" s="1"/>
  <c r="P34060" i="1" s="1"/>
  <c r="K34060" i="1"/>
  <c r="J34060" i="1"/>
  <c r="I34060" i="1"/>
  <c r="T34059" i="1"/>
  <c r="S34059" i="1"/>
  <c r="R34059" i="1"/>
  <c r="Q34059" i="1"/>
  <c r="P34059" i="1"/>
  <c r="N34059" i="1"/>
  <c r="L34059" i="1"/>
  <c r="M34059" i="1" s="1"/>
  <c r="O34059" i="1" s="1"/>
  <c r="K34059" i="1"/>
  <c r="J34059" i="1"/>
  <c r="I34059" i="1"/>
  <c r="T34058" i="1"/>
  <c r="S34058" i="1"/>
  <c r="R34058" i="1"/>
  <c r="Q34058" i="1"/>
  <c r="N34058" i="1"/>
  <c r="K34058" i="1"/>
  <c r="J34058" i="1"/>
  <c r="L34058" i="1" s="1"/>
  <c r="M34058" i="1" s="1"/>
  <c r="O34058" i="1" s="1"/>
  <c r="P34058" i="1" s="1"/>
  <c r="I34058" i="1"/>
  <c r="T34057" i="1"/>
  <c r="S34057" i="1"/>
  <c r="R34057" i="1"/>
  <c r="Q34057" i="1"/>
  <c r="N34057" i="1"/>
  <c r="L34057" i="1"/>
  <c r="M34057" i="1" s="1"/>
  <c r="O34057" i="1" s="1"/>
  <c r="P34057" i="1" s="1"/>
  <c r="K34057" i="1"/>
  <c r="J34057" i="1"/>
  <c r="I34057" i="1"/>
  <c r="T34056" i="1"/>
  <c r="S34056" i="1"/>
  <c r="R34056" i="1"/>
  <c r="Q34056" i="1"/>
  <c r="N34056" i="1"/>
  <c r="K34056" i="1"/>
  <c r="J34056" i="1"/>
  <c r="L34056" i="1" s="1"/>
  <c r="M34056" i="1" s="1"/>
  <c r="O34056" i="1" s="1"/>
  <c r="P34056" i="1" s="1"/>
  <c r="I34056" i="1"/>
  <c r="T34055" i="1"/>
  <c r="S34055" i="1"/>
  <c r="R34055" i="1"/>
  <c r="Q34055" i="1"/>
  <c r="N34055" i="1"/>
  <c r="K34055" i="1"/>
  <c r="J34055" i="1"/>
  <c r="L34055" i="1" s="1"/>
  <c r="M34055" i="1" s="1"/>
  <c r="O34055" i="1" s="1"/>
  <c r="P34055" i="1" s="1"/>
  <c r="I34055" i="1"/>
  <c r="T34054" i="1"/>
  <c r="S34054" i="1"/>
  <c r="R34054" i="1"/>
  <c r="Q34054" i="1"/>
  <c r="N34054" i="1"/>
  <c r="L34054" i="1"/>
  <c r="M34054" i="1" s="1"/>
  <c r="K34054" i="1"/>
  <c r="J34054" i="1"/>
  <c r="I34054" i="1"/>
  <c r="T34053" i="1"/>
  <c r="S34053" i="1"/>
  <c r="R34053" i="1"/>
  <c r="Q34053" i="1"/>
  <c r="N34053" i="1"/>
  <c r="K34053" i="1"/>
  <c r="J34053" i="1"/>
  <c r="L34053" i="1" s="1"/>
  <c r="M34053" i="1" s="1"/>
  <c r="O34053" i="1" s="1"/>
  <c r="P34053" i="1" s="1"/>
  <c r="I34053" i="1"/>
  <c r="T34052" i="1"/>
  <c r="S34052" i="1"/>
  <c r="R34052" i="1"/>
  <c r="Q34052" i="1"/>
  <c r="N34052" i="1"/>
  <c r="L34052" i="1"/>
  <c r="M34052" i="1" s="1"/>
  <c r="O34052" i="1" s="1"/>
  <c r="P34052" i="1" s="1"/>
  <c r="K34052" i="1"/>
  <c r="J34052" i="1"/>
  <c r="I34052" i="1"/>
  <c r="T34051" i="1"/>
  <c r="S34051" i="1"/>
  <c r="R34051" i="1"/>
  <c r="Q34051" i="1"/>
  <c r="P34051" i="1"/>
  <c r="N34051" i="1"/>
  <c r="L34051" i="1"/>
  <c r="M34051" i="1" s="1"/>
  <c r="O34051" i="1" s="1"/>
  <c r="K34051" i="1"/>
  <c r="J34051" i="1"/>
  <c r="I34051" i="1"/>
  <c r="T34050" i="1"/>
  <c r="S34050" i="1"/>
  <c r="R34050" i="1"/>
  <c r="Q34050" i="1"/>
  <c r="N34050" i="1"/>
  <c r="K34050" i="1"/>
  <c r="J34050" i="1"/>
  <c r="L34050" i="1" s="1"/>
  <c r="M34050" i="1" s="1"/>
  <c r="O34050" i="1" s="1"/>
  <c r="P34050" i="1" s="1"/>
  <c r="I34050" i="1"/>
  <c r="T34049" i="1"/>
  <c r="S34049" i="1"/>
  <c r="R34049" i="1"/>
  <c r="Q34049" i="1"/>
  <c r="N34049" i="1"/>
  <c r="L34049" i="1"/>
  <c r="M34049" i="1" s="1"/>
  <c r="O34049" i="1" s="1"/>
  <c r="P34049" i="1" s="1"/>
  <c r="K34049" i="1"/>
  <c r="J34049" i="1"/>
  <c r="I34049" i="1"/>
  <c r="T34048" i="1"/>
  <c r="S34048" i="1"/>
  <c r="R34048" i="1"/>
  <c r="Q34048" i="1"/>
  <c r="N34048" i="1"/>
  <c r="K34048" i="1"/>
  <c r="J34048" i="1"/>
  <c r="L34048" i="1" s="1"/>
  <c r="M34048" i="1" s="1"/>
  <c r="I34048" i="1"/>
  <c r="T34047" i="1"/>
  <c r="S34047" i="1"/>
  <c r="R34047" i="1"/>
  <c r="Q34047" i="1"/>
  <c r="N34047" i="1"/>
  <c r="K34047" i="1"/>
  <c r="J34047" i="1"/>
  <c r="L34047" i="1" s="1"/>
  <c r="M34047" i="1" s="1"/>
  <c r="O34047" i="1" s="1"/>
  <c r="P34047" i="1" s="1"/>
  <c r="I34047" i="1"/>
  <c r="T34046" i="1"/>
  <c r="S34046" i="1"/>
  <c r="R34046" i="1"/>
  <c r="Q34046" i="1"/>
  <c r="N34046" i="1"/>
  <c r="L34046" i="1"/>
  <c r="M34046" i="1" s="1"/>
  <c r="K34046" i="1"/>
  <c r="J34046" i="1"/>
  <c r="I34046" i="1"/>
  <c r="T34045" i="1"/>
  <c r="S34045" i="1"/>
  <c r="R34045" i="1"/>
  <c r="Q34045" i="1"/>
  <c r="N34045" i="1"/>
  <c r="K34045" i="1"/>
  <c r="J34045" i="1"/>
  <c r="L34045" i="1" s="1"/>
  <c r="M34045" i="1" s="1"/>
  <c r="O34045" i="1" s="1"/>
  <c r="P34045" i="1" s="1"/>
  <c r="I34045" i="1"/>
  <c r="T34044" i="1"/>
  <c r="S34044" i="1"/>
  <c r="R34044" i="1"/>
  <c r="Q34044" i="1"/>
  <c r="N34044" i="1"/>
  <c r="L34044" i="1"/>
  <c r="M34044" i="1" s="1"/>
  <c r="O34044" i="1" s="1"/>
  <c r="P34044" i="1" s="1"/>
  <c r="K34044" i="1"/>
  <c r="J34044" i="1"/>
  <c r="I34044" i="1"/>
  <c r="T34043" i="1"/>
  <c r="S34043" i="1"/>
  <c r="R34043" i="1"/>
  <c r="Q34043" i="1"/>
  <c r="P34043" i="1"/>
  <c r="N34043" i="1"/>
  <c r="L34043" i="1"/>
  <c r="M34043" i="1" s="1"/>
  <c r="O34043" i="1" s="1"/>
  <c r="K34043" i="1"/>
  <c r="J34043" i="1"/>
  <c r="I34043" i="1"/>
  <c r="T34042" i="1"/>
  <c r="S34042" i="1"/>
  <c r="R34042" i="1"/>
  <c r="Q34042" i="1"/>
  <c r="N34042" i="1"/>
  <c r="K34042" i="1"/>
  <c r="J34042" i="1"/>
  <c r="L34042" i="1" s="1"/>
  <c r="M34042" i="1" s="1"/>
  <c r="O34042" i="1" s="1"/>
  <c r="P34042" i="1" s="1"/>
  <c r="I34042" i="1"/>
  <c r="T34041" i="1"/>
  <c r="S34041" i="1"/>
  <c r="R34041" i="1"/>
  <c r="Q34041" i="1"/>
  <c r="N34041" i="1"/>
  <c r="L34041" i="1"/>
  <c r="M34041" i="1" s="1"/>
  <c r="O34041" i="1" s="1"/>
  <c r="P34041" i="1" s="1"/>
  <c r="K34041" i="1"/>
  <c r="J34041" i="1"/>
  <c r="I34041" i="1"/>
  <c r="T34040" i="1"/>
  <c r="S34040" i="1"/>
  <c r="R34040" i="1"/>
  <c r="Q34040" i="1"/>
  <c r="N34040" i="1"/>
  <c r="K34040" i="1"/>
  <c r="J34040" i="1"/>
  <c r="L34040" i="1" s="1"/>
  <c r="M34040" i="1" s="1"/>
  <c r="I34040" i="1"/>
  <c r="T34039" i="1"/>
  <c r="S34039" i="1"/>
  <c r="R34039" i="1"/>
  <c r="Q34039" i="1"/>
  <c r="N34039" i="1"/>
  <c r="K34039" i="1"/>
  <c r="J34039" i="1"/>
  <c r="L34039" i="1" s="1"/>
  <c r="M34039" i="1" s="1"/>
  <c r="O34039" i="1" s="1"/>
  <c r="P34039" i="1" s="1"/>
  <c r="I34039" i="1"/>
  <c r="T34038" i="1"/>
  <c r="S34038" i="1"/>
  <c r="R34038" i="1"/>
  <c r="Q34038" i="1"/>
  <c r="N34038" i="1"/>
  <c r="L34038" i="1"/>
  <c r="M34038" i="1" s="1"/>
  <c r="K34038" i="1"/>
  <c r="J34038" i="1"/>
  <c r="I34038" i="1"/>
  <c r="T34037" i="1"/>
  <c r="S34037" i="1"/>
  <c r="R34037" i="1"/>
  <c r="Q34037" i="1"/>
  <c r="N34037" i="1"/>
  <c r="K34037" i="1"/>
  <c r="J34037" i="1"/>
  <c r="L34037" i="1" s="1"/>
  <c r="M34037" i="1" s="1"/>
  <c r="O34037" i="1" s="1"/>
  <c r="P34037" i="1" s="1"/>
  <c r="I34037" i="1"/>
  <c r="T34036" i="1"/>
  <c r="S34036" i="1"/>
  <c r="R34036" i="1"/>
  <c r="Q34036" i="1"/>
  <c r="N34036" i="1"/>
  <c r="L34036" i="1"/>
  <c r="M34036" i="1" s="1"/>
  <c r="O34036" i="1" s="1"/>
  <c r="P34036" i="1" s="1"/>
  <c r="K34036" i="1"/>
  <c r="J34036" i="1"/>
  <c r="I34036" i="1"/>
  <c r="T34035" i="1"/>
  <c r="S34035" i="1"/>
  <c r="R34035" i="1"/>
  <c r="Q34035" i="1"/>
  <c r="P34035" i="1"/>
  <c r="N34035" i="1"/>
  <c r="L34035" i="1"/>
  <c r="M34035" i="1" s="1"/>
  <c r="O34035" i="1" s="1"/>
  <c r="K34035" i="1"/>
  <c r="J34035" i="1"/>
  <c r="I34035" i="1"/>
  <c r="T34034" i="1"/>
  <c r="S34034" i="1"/>
  <c r="R34034" i="1"/>
  <c r="Q34034" i="1"/>
  <c r="N34034" i="1"/>
  <c r="K34034" i="1"/>
  <c r="J34034" i="1"/>
  <c r="L34034" i="1" s="1"/>
  <c r="M34034" i="1" s="1"/>
  <c r="O34034" i="1" s="1"/>
  <c r="P34034" i="1" s="1"/>
  <c r="I34034" i="1"/>
  <c r="T34033" i="1"/>
  <c r="S34033" i="1"/>
  <c r="R34033" i="1"/>
  <c r="Q34033" i="1"/>
  <c r="N34033" i="1"/>
  <c r="L34033" i="1"/>
  <c r="M34033" i="1" s="1"/>
  <c r="O34033" i="1" s="1"/>
  <c r="P34033" i="1" s="1"/>
  <c r="K34033" i="1"/>
  <c r="J34033" i="1"/>
  <c r="I34033" i="1"/>
  <c r="T34032" i="1"/>
  <c r="S34032" i="1"/>
  <c r="R34032" i="1"/>
  <c r="Q34032" i="1"/>
  <c r="N34032" i="1"/>
  <c r="K34032" i="1"/>
  <c r="J34032" i="1"/>
  <c r="L34032" i="1" s="1"/>
  <c r="M34032" i="1" s="1"/>
  <c r="I34032" i="1"/>
  <c r="T34031" i="1"/>
  <c r="S34031" i="1"/>
  <c r="R34031" i="1"/>
  <c r="Q34031" i="1"/>
  <c r="N34031" i="1"/>
  <c r="K34031" i="1"/>
  <c r="J34031" i="1"/>
  <c r="L34031" i="1" s="1"/>
  <c r="M34031" i="1" s="1"/>
  <c r="O34031" i="1" s="1"/>
  <c r="P34031" i="1" s="1"/>
  <c r="I34031" i="1"/>
  <c r="T34030" i="1"/>
  <c r="S34030" i="1"/>
  <c r="R34030" i="1"/>
  <c r="Q34030" i="1"/>
  <c r="N34030" i="1"/>
  <c r="L34030" i="1"/>
  <c r="M34030" i="1" s="1"/>
  <c r="K34030" i="1"/>
  <c r="J34030" i="1"/>
  <c r="I34030" i="1"/>
  <c r="T34029" i="1"/>
  <c r="S34029" i="1"/>
  <c r="R34029" i="1"/>
  <c r="Q34029" i="1"/>
  <c r="N34029" i="1"/>
  <c r="K34029" i="1"/>
  <c r="J34029" i="1"/>
  <c r="L34029" i="1" s="1"/>
  <c r="M34029" i="1" s="1"/>
  <c r="O34029" i="1" s="1"/>
  <c r="P34029" i="1" s="1"/>
  <c r="I34029" i="1"/>
  <c r="T34028" i="1"/>
  <c r="S34028" i="1"/>
  <c r="R34028" i="1"/>
  <c r="Q34028" i="1"/>
  <c r="N34028" i="1"/>
  <c r="L34028" i="1"/>
  <c r="M34028" i="1" s="1"/>
  <c r="O34028" i="1" s="1"/>
  <c r="P34028" i="1" s="1"/>
  <c r="K34028" i="1"/>
  <c r="J34028" i="1"/>
  <c r="I34028" i="1"/>
  <c r="T34027" i="1"/>
  <c r="S34027" i="1"/>
  <c r="R34027" i="1"/>
  <c r="Q34027" i="1"/>
  <c r="P34027" i="1"/>
  <c r="N34027" i="1"/>
  <c r="L34027" i="1"/>
  <c r="M34027" i="1" s="1"/>
  <c r="O34027" i="1" s="1"/>
  <c r="K34027" i="1"/>
  <c r="J34027" i="1"/>
  <c r="I34027" i="1"/>
  <c r="T34026" i="1"/>
  <c r="S34026" i="1"/>
  <c r="R34026" i="1"/>
  <c r="Q34026" i="1"/>
  <c r="N34026" i="1"/>
  <c r="K34026" i="1"/>
  <c r="J34026" i="1"/>
  <c r="L34026" i="1" s="1"/>
  <c r="M34026" i="1" s="1"/>
  <c r="O34026" i="1" s="1"/>
  <c r="P34026" i="1" s="1"/>
  <c r="I34026" i="1"/>
  <c r="T34025" i="1"/>
  <c r="S34025" i="1"/>
  <c r="R34025" i="1"/>
  <c r="Q34025" i="1"/>
  <c r="N34025" i="1"/>
  <c r="L34025" i="1"/>
  <c r="M34025" i="1" s="1"/>
  <c r="O34025" i="1" s="1"/>
  <c r="P34025" i="1" s="1"/>
  <c r="K34025" i="1"/>
  <c r="J34025" i="1"/>
  <c r="I34025" i="1"/>
  <c r="T34024" i="1"/>
  <c r="S34024" i="1"/>
  <c r="R34024" i="1"/>
  <c r="Q34024" i="1"/>
  <c r="N34024" i="1"/>
  <c r="K34024" i="1"/>
  <c r="J34024" i="1"/>
  <c r="L34024" i="1" s="1"/>
  <c r="M34024" i="1" s="1"/>
  <c r="I34024" i="1"/>
  <c r="T34023" i="1"/>
  <c r="S34023" i="1"/>
  <c r="R34023" i="1"/>
  <c r="Q34023" i="1"/>
  <c r="N34023" i="1"/>
  <c r="K34023" i="1"/>
  <c r="J34023" i="1"/>
  <c r="L34023" i="1" s="1"/>
  <c r="M34023" i="1" s="1"/>
  <c r="O34023" i="1" s="1"/>
  <c r="P34023" i="1" s="1"/>
  <c r="I34023" i="1"/>
  <c r="T34022" i="1"/>
  <c r="S34022" i="1"/>
  <c r="R34022" i="1"/>
  <c r="Q34022" i="1"/>
  <c r="N34022" i="1"/>
  <c r="L34022" i="1"/>
  <c r="M34022" i="1" s="1"/>
  <c r="K34022" i="1"/>
  <c r="J34022" i="1"/>
  <c r="I34022" i="1"/>
  <c r="T34021" i="1"/>
  <c r="S34021" i="1"/>
  <c r="R34021" i="1"/>
  <c r="Q34021" i="1"/>
  <c r="N34021" i="1"/>
  <c r="K34021" i="1"/>
  <c r="J34021" i="1"/>
  <c r="L34021" i="1" s="1"/>
  <c r="M34021" i="1" s="1"/>
  <c r="O34021" i="1" s="1"/>
  <c r="P34021" i="1" s="1"/>
  <c r="I34021" i="1"/>
  <c r="T34020" i="1"/>
  <c r="S34020" i="1"/>
  <c r="R34020" i="1"/>
  <c r="Q34020" i="1"/>
  <c r="N34020" i="1"/>
  <c r="L34020" i="1"/>
  <c r="M34020" i="1" s="1"/>
  <c r="O34020" i="1" s="1"/>
  <c r="P34020" i="1" s="1"/>
  <c r="K34020" i="1"/>
  <c r="J34020" i="1"/>
  <c r="I34020" i="1"/>
  <c r="T34019" i="1"/>
  <c r="S34019" i="1"/>
  <c r="R34019" i="1"/>
  <c r="Q34019" i="1"/>
  <c r="P34019" i="1"/>
  <c r="N34019" i="1"/>
  <c r="L34019" i="1"/>
  <c r="M34019" i="1" s="1"/>
  <c r="O34019" i="1" s="1"/>
  <c r="K34019" i="1"/>
  <c r="J34019" i="1"/>
  <c r="I34019" i="1"/>
  <c r="T34018" i="1"/>
  <c r="S34018" i="1"/>
  <c r="R34018" i="1"/>
  <c r="Q34018" i="1"/>
  <c r="N34018" i="1"/>
  <c r="K34018" i="1"/>
  <c r="J34018" i="1"/>
  <c r="L34018" i="1" s="1"/>
  <c r="M34018" i="1" s="1"/>
  <c r="O34018" i="1" s="1"/>
  <c r="P34018" i="1" s="1"/>
  <c r="I34018" i="1"/>
  <c r="T34017" i="1"/>
  <c r="S34017" i="1"/>
  <c r="R34017" i="1"/>
  <c r="Q34017" i="1"/>
  <c r="N34017" i="1"/>
  <c r="L34017" i="1"/>
  <c r="M34017" i="1" s="1"/>
  <c r="O34017" i="1" s="1"/>
  <c r="P34017" i="1" s="1"/>
  <c r="K34017" i="1"/>
  <c r="J34017" i="1"/>
  <c r="I34017" i="1"/>
  <c r="T34016" i="1"/>
  <c r="S34016" i="1"/>
  <c r="R34016" i="1"/>
  <c r="Q34016" i="1"/>
  <c r="N34016" i="1"/>
  <c r="K34016" i="1"/>
  <c r="J34016" i="1"/>
  <c r="L34016" i="1" s="1"/>
  <c r="M34016" i="1" s="1"/>
  <c r="I34016" i="1"/>
  <c r="T34015" i="1"/>
  <c r="S34015" i="1"/>
  <c r="R34015" i="1"/>
  <c r="Q34015" i="1"/>
  <c r="N34015" i="1"/>
  <c r="K34015" i="1"/>
  <c r="J34015" i="1"/>
  <c r="L34015" i="1" s="1"/>
  <c r="M34015" i="1" s="1"/>
  <c r="O34015" i="1" s="1"/>
  <c r="P34015" i="1" s="1"/>
  <c r="I34015" i="1"/>
  <c r="T34014" i="1"/>
  <c r="S34014" i="1"/>
  <c r="R34014" i="1"/>
  <c r="Q34014" i="1"/>
  <c r="N34014" i="1"/>
  <c r="L34014" i="1"/>
  <c r="M34014" i="1" s="1"/>
  <c r="K34014" i="1"/>
  <c r="J34014" i="1"/>
  <c r="I34014" i="1"/>
  <c r="T34013" i="1"/>
  <c r="S34013" i="1"/>
  <c r="R34013" i="1"/>
  <c r="Q34013" i="1"/>
  <c r="N34013" i="1"/>
  <c r="K34013" i="1"/>
  <c r="J34013" i="1"/>
  <c r="L34013" i="1" s="1"/>
  <c r="M34013" i="1" s="1"/>
  <c r="O34013" i="1" s="1"/>
  <c r="P34013" i="1" s="1"/>
  <c r="I34013" i="1"/>
  <c r="T34012" i="1"/>
  <c r="S34012" i="1"/>
  <c r="R34012" i="1"/>
  <c r="Q34012" i="1"/>
  <c r="N34012" i="1"/>
  <c r="L34012" i="1"/>
  <c r="M34012" i="1" s="1"/>
  <c r="O34012" i="1" s="1"/>
  <c r="P34012" i="1" s="1"/>
  <c r="K34012" i="1"/>
  <c r="J34012" i="1"/>
  <c r="I34012" i="1"/>
  <c r="T34011" i="1"/>
  <c r="S34011" i="1"/>
  <c r="R34011" i="1"/>
  <c r="Q34011" i="1"/>
  <c r="P34011" i="1"/>
  <c r="N34011" i="1"/>
  <c r="L34011" i="1"/>
  <c r="M34011" i="1" s="1"/>
  <c r="O34011" i="1" s="1"/>
  <c r="K34011" i="1"/>
  <c r="J34011" i="1"/>
  <c r="I34011" i="1"/>
  <c r="T34010" i="1"/>
  <c r="S34010" i="1"/>
  <c r="R34010" i="1"/>
  <c r="Q34010" i="1"/>
  <c r="N34010" i="1"/>
  <c r="K34010" i="1"/>
  <c r="J34010" i="1"/>
  <c r="L34010" i="1" s="1"/>
  <c r="M34010" i="1" s="1"/>
  <c r="O34010" i="1" s="1"/>
  <c r="P34010" i="1" s="1"/>
  <c r="I34010" i="1"/>
  <c r="T34009" i="1"/>
  <c r="S34009" i="1"/>
  <c r="R34009" i="1"/>
  <c r="Q34009" i="1"/>
  <c r="N34009" i="1"/>
  <c r="L34009" i="1"/>
  <c r="M34009" i="1" s="1"/>
  <c r="O34009" i="1" s="1"/>
  <c r="P34009" i="1" s="1"/>
  <c r="K34009" i="1"/>
  <c r="J34009" i="1"/>
  <c r="I34009" i="1"/>
  <c r="T34008" i="1"/>
  <c r="S34008" i="1"/>
  <c r="R34008" i="1"/>
  <c r="Q34008" i="1"/>
  <c r="N34008" i="1"/>
  <c r="K34008" i="1"/>
  <c r="J34008" i="1"/>
  <c r="L34008" i="1" s="1"/>
  <c r="M34008" i="1" s="1"/>
  <c r="I34008" i="1"/>
  <c r="T34007" i="1"/>
  <c r="S34007" i="1"/>
  <c r="R34007" i="1"/>
  <c r="Q34007" i="1"/>
  <c r="N34007" i="1"/>
  <c r="K34007" i="1"/>
  <c r="J34007" i="1"/>
  <c r="L34007" i="1" s="1"/>
  <c r="M34007" i="1" s="1"/>
  <c r="O34007" i="1" s="1"/>
  <c r="P34007" i="1" s="1"/>
  <c r="I34007" i="1"/>
  <c r="T34006" i="1"/>
  <c r="S34006" i="1"/>
  <c r="R34006" i="1"/>
  <c r="Q34006" i="1"/>
  <c r="N34006" i="1"/>
  <c r="L34006" i="1"/>
  <c r="M34006" i="1" s="1"/>
  <c r="K34006" i="1"/>
  <c r="J34006" i="1"/>
  <c r="I34006" i="1"/>
  <c r="T34005" i="1"/>
  <c r="S34005" i="1"/>
  <c r="R34005" i="1"/>
  <c r="Q34005" i="1"/>
  <c r="N34005" i="1"/>
  <c r="K34005" i="1"/>
  <c r="J34005" i="1"/>
  <c r="L34005" i="1" s="1"/>
  <c r="M34005" i="1" s="1"/>
  <c r="O34005" i="1" s="1"/>
  <c r="P34005" i="1" s="1"/>
  <c r="I34005" i="1"/>
  <c r="T34004" i="1"/>
  <c r="S34004" i="1"/>
  <c r="R34004" i="1"/>
  <c r="Q34004" i="1"/>
  <c r="N34004" i="1"/>
  <c r="L34004" i="1"/>
  <c r="M34004" i="1" s="1"/>
  <c r="O34004" i="1" s="1"/>
  <c r="P34004" i="1" s="1"/>
  <c r="K34004" i="1"/>
  <c r="J34004" i="1"/>
  <c r="I34004" i="1"/>
  <c r="T34003" i="1"/>
  <c r="S34003" i="1"/>
  <c r="R34003" i="1"/>
  <c r="Q34003" i="1"/>
  <c r="P34003" i="1"/>
  <c r="N34003" i="1"/>
  <c r="L34003" i="1"/>
  <c r="M34003" i="1" s="1"/>
  <c r="O34003" i="1" s="1"/>
  <c r="K34003" i="1"/>
  <c r="J34003" i="1"/>
  <c r="I34003" i="1"/>
  <c r="T34002" i="1"/>
  <c r="S34002" i="1"/>
  <c r="R34002" i="1"/>
  <c r="Q34002" i="1"/>
  <c r="N34002" i="1"/>
  <c r="K34002" i="1"/>
  <c r="J34002" i="1"/>
  <c r="L34002" i="1" s="1"/>
  <c r="M34002" i="1" s="1"/>
  <c r="O34002" i="1" s="1"/>
  <c r="P34002" i="1" s="1"/>
  <c r="I34002" i="1"/>
  <c r="T34001" i="1"/>
  <c r="S34001" i="1"/>
  <c r="R34001" i="1"/>
  <c r="Q34001" i="1"/>
  <c r="N34001" i="1"/>
  <c r="L34001" i="1"/>
  <c r="M34001" i="1" s="1"/>
  <c r="O34001" i="1" s="1"/>
  <c r="P34001" i="1" s="1"/>
  <c r="K34001" i="1"/>
  <c r="J34001" i="1"/>
  <c r="I34001" i="1"/>
  <c r="T34000" i="1"/>
  <c r="S34000" i="1"/>
  <c r="R34000" i="1"/>
  <c r="Q34000" i="1"/>
  <c r="N34000" i="1"/>
  <c r="K34000" i="1"/>
  <c r="J34000" i="1"/>
  <c r="L34000" i="1" s="1"/>
  <c r="M34000" i="1" s="1"/>
  <c r="I34000" i="1"/>
  <c r="T33999" i="1"/>
  <c r="S33999" i="1"/>
  <c r="R33999" i="1"/>
  <c r="Q33999" i="1"/>
  <c r="N33999" i="1"/>
  <c r="K33999" i="1"/>
  <c r="J33999" i="1"/>
  <c r="L33999" i="1" s="1"/>
  <c r="M33999" i="1" s="1"/>
  <c r="O33999" i="1" s="1"/>
  <c r="P33999" i="1" s="1"/>
  <c r="I33999" i="1"/>
  <c r="T33998" i="1"/>
  <c r="S33998" i="1"/>
  <c r="R33998" i="1"/>
  <c r="Q33998" i="1"/>
  <c r="N33998" i="1"/>
  <c r="L33998" i="1"/>
  <c r="M33998" i="1" s="1"/>
  <c r="K33998" i="1"/>
  <c r="J33998" i="1"/>
  <c r="I33998" i="1"/>
  <c r="T33997" i="1"/>
  <c r="S33997" i="1"/>
  <c r="R33997" i="1"/>
  <c r="Q33997" i="1"/>
  <c r="N33997" i="1"/>
  <c r="K33997" i="1"/>
  <c r="J33997" i="1"/>
  <c r="L33997" i="1" s="1"/>
  <c r="M33997" i="1" s="1"/>
  <c r="O33997" i="1" s="1"/>
  <c r="P33997" i="1" s="1"/>
  <c r="I33997" i="1"/>
  <c r="T33996" i="1"/>
  <c r="S33996" i="1"/>
  <c r="R33996" i="1"/>
  <c r="Q33996" i="1"/>
  <c r="N33996" i="1"/>
  <c r="L33996" i="1"/>
  <c r="M33996" i="1" s="1"/>
  <c r="O33996" i="1" s="1"/>
  <c r="P33996" i="1" s="1"/>
  <c r="K33996" i="1"/>
  <c r="J33996" i="1"/>
  <c r="I33996" i="1"/>
  <c r="T33995" i="1"/>
  <c r="S33995" i="1"/>
  <c r="R33995" i="1"/>
  <c r="Q33995" i="1"/>
  <c r="P33995" i="1"/>
  <c r="N33995" i="1"/>
  <c r="L33995" i="1"/>
  <c r="M33995" i="1" s="1"/>
  <c r="O33995" i="1" s="1"/>
  <c r="K33995" i="1"/>
  <c r="J33995" i="1"/>
  <c r="I33995" i="1"/>
  <c r="T33994" i="1"/>
  <c r="S33994" i="1"/>
  <c r="R33994" i="1"/>
  <c r="Q33994" i="1"/>
  <c r="N33994" i="1"/>
  <c r="K33994" i="1"/>
  <c r="J33994" i="1"/>
  <c r="L33994" i="1" s="1"/>
  <c r="M33994" i="1" s="1"/>
  <c r="O33994" i="1" s="1"/>
  <c r="P33994" i="1" s="1"/>
  <c r="I33994" i="1"/>
  <c r="T33993" i="1"/>
  <c r="S33993" i="1"/>
  <c r="R33993" i="1"/>
  <c r="Q33993" i="1"/>
  <c r="N33993" i="1"/>
  <c r="L33993" i="1"/>
  <c r="M33993" i="1" s="1"/>
  <c r="O33993" i="1" s="1"/>
  <c r="P33993" i="1" s="1"/>
  <c r="K33993" i="1"/>
  <c r="J33993" i="1"/>
  <c r="I33993" i="1"/>
  <c r="T33992" i="1"/>
  <c r="S33992" i="1"/>
  <c r="R33992" i="1"/>
  <c r="Q33992" i="1"/>
  <c r="N33992" i="1"/>
  <c r="K33992" i="1"/>
  <c r="J33992" i="1"/>
  <c r="L33992" i="1" s="1"/>
  <c r="M33992" i="1" s="1"/>
  <c r="I33992" i="1"/>
  <c r="T33991" i="1"/>
  <c r="S33991" i="1"/>
  <c r="R33991" i="1"/>
  <c r="Q33991" i="1"/>
  <c r="N33991" i="1"/>
  <c r="K33991" i="1"/>
  <c r="J33991" i="1"/>
  <c r="L33991" i="1" s="1"/>
  <c r="M33991" i="1" s="1"/>
  <c r="O33991" i="1" s="1"/>
  <c r="P33991" i="1" s="1"/>
  <c r="I33991" i="1"/>
  <c r="T33990" i="1"/>
  <c r="S33990" i="1"/>
  <c r="R33990" i="1"/>
  <c r="Q33990" i="1"/>
  <c r="N33990" i="1"/>
  <c r="L33990" i="1"/>
  <c r="M33990" i="1" s="1"/>
  <c r="K33990" i="1"/>
  <c r="J33990" i="1"/>
  <c r="I33990" i="1"/>
  <c r="T33989" i="1"/>
  <c r="S33989" i="1"/>
  <c r="R33989" i="1"/>
  <c r="Q33989" i="1"/>
  <c r="N33989" i="1"/>
  <c r="K33989" i="1"/>
  <c r="J33989" i="1"/>
  <c r="L33989" i="1" s="1"/>
  <c r="M33989" i="1" s="1"/>
  <c r="O33989" i="1" s="1"/>
  <c r="P33989" i="1" s="1"/>
  <c r="I33989" i="1"/>
  <c r="T33988" i="1"/>
  <c r="S33988" i="1"/>
  <c r="R33988" i="1"/>
  <c r="Q33988" i="1"/>
  <c r="N33988" i="1"/>
  <c r="L33988" i="1"/>
  <c r="M33988" i="1" s="1"/>
  <c r="O33988" i="1" s="1"/>
  <c r="P33988" i="1" s="1"/>
  <c r="K33988" i="1"/>
  <c r="J33988" i="1"/>
  <c r="I33988" i="1"/>
  <c r="T33987" i="1"/>
  <c r="S33987" i="1"/>
  <c r="R33987" i="1"/>
  <c r="Q33987" i="1"/>
  <c r="P33987" i="1"/>
  <c r="N33987" i="1"/>
  <c r="L33987" i="1"/>
  <c r="M33987" i="1" s="1"/>
  <c r="O33987" i="1" s="1"/>
  <c r="K33987" i="1"/>
  <c r="J33987" i="1"/>
  <c r="I33987" i="1"/>
  <c r="T33986" i="1"/>
  <c r="S33986" i="1"/>
  <c r="R33986" i="1"/>
  <c r="Q33986" i="1"/>
  <c r="N33986" i="1"/>
  <c r="K33986" i="1"/>
  <c r="J33986" i="1"/>
  <c r="L33986" i="1" s="1"/>
  <c r="M33986" i="1" s="1"/>
  <c r="O33986" i="1" s="1"/>
  <c r="P33986" i="1" s="1"/>
  <c r="I33986" i="1"/>
  <c r="T33985" i="1"/>
  <c r="S33985" i="1"/>
  <c r="R33985" i="1"/>
  <c r="Q33985" i="1"/>
  <c r="N33985" i="1"/>
  <c r="L33985" i="1"/>
  <c r="M33985" i="1" s="1"/>
  <c r="O33985" i="1" s="1"/>
  <c r="P33985" i="1" s="1"/>
  <c r="K33985" i="1"/>
  <c r="J33985" i="1"/>
  <c r="I33985" i="1"/>
  <c r="T33984" i="1"/>
  <c r="S33984" i="1"/>
  <c r="R33984" i="1"/>
  <c r="Q33984" i="1"/>
  <c r="N33984" i="1"/>
  <c r="K33984" i="1"/>
  <c r="J33984" i="1"/>
  <c r="L33984" i="1" s="1"/>
  <c r="M33984" i="1" s="1"/>
  <c r="I33984" i="1"/>
  <c r="T33983" i="1"/>
  <c r="S33983" i="1"/>
  <c r="R33983" i="1"/>
  <c r="Q33983" i="1"/>
  <c r="N33983" i="1"/>
  <c r="K33983" i="1"/>
  <c r="J33983" i="1"/>
  <c r="L33983" i="1" s="1"/>
  <c r="M33983" i="1" s="1"/>
  <c r="O33983" i="1" s="1"/>
  <c r="P33983" i="1" s="1"/>
  <c r="I33983" i="1"/>
  <c r="T33982" i="1"/>
  <c r="S33982" i="1"/>
  <c r="R33982" i="1"/>
  <c r="Q33982" i="1"/>
  <c r="N33982" i="1"/>
  <c r="L33982" i="1"/>
  <c r="M33982" i="1" s="1"/>
  <c r="K33982" i="1"/>
  <c r="J33982" i="1"/>
  <c r="I33982" i="1"/>
  <c r="T33981" i="1"/>
  <c r="S33981" i="1"/>
  <c r="R33981" i="1"/>
  <c r="Q33981" i="1"/>
  <c r="N33981" i="1"/>
  <c r="K33981" i="1"/>
  <c r="J33981" i="1"/>
  <c r="L33981" i="1" s="1"/>
  <c r="M33981" i="1" s="1"/>
  <c r="O33981" i="1" s="1"/>
  <c r="P33981" i="1" s="1"/>
  <c r="I33981" i="1"/>
  <c r="T33980" i="1"/>
  <c r="S33980" i="1"/>
  <c r="R33980" i="1"/>
  <c r="Q33980" i="1"/>
  <c r="N33980" i="1"/>
  <c r="L33980" i="1"/>
  <c r="M33980" i="1" s="1"/>
  <c r="O33980" i="1" s="1"/>
  <c r="P33980" i="1" s="1"/>
  <c r="K33980" i="1"/>
  <c r="J33980" i="1"/>
  <c r="I33980" i="1"/>
  <c r="T33979" i="1"/>
  <c r="S33979" i="1"/>
  <c r="R33979" i="1"/>
  <c r="Q33979" i="1"/>
  <c r="P33979" i="1"/>
  <c r="N33979" i="1"/>
  <c r="L33979" i="1"/>
  <c r="M33979" i="1" s="1"/>
  <c r="O33979" i="1" s="1"/>
  <c r="K33979" i="1"/>
  <c r="J33979" i="1"/>
  <c r="I33979" i="1"/>
  <c r="T33978" i="1"/>
  <c r="S33978" i="1"/>
  <c r="R33978" i="1"/>
  <c r="Q33978" i="1"/>
  <c r="N33978" i="1"/>
  <c r="K33978" i="1"/>
  <c r="J33978" i="1"/>
  <c r="L33978" i="1" s="1"/>
  <c r="M33978" i="1" s="1"/>
  <c r="O33978" i="1" s="1"/>
  <c r="P33978" i="1" s="1"/>
  <c r="I33978" i="1"/>
  <c r="T33977" i="1"/>
  <c r="S33977" i="1"/>
  <c r="R33977" i="1"/>
  <c r="Q33977" i="1"/>
  <c r="N33977" i="1"/>
  <c r="L33977" i="1"/>
  <c r="M33977" i="1" s="1"/>
  <c r="O33977" i="1" s="1"/>
  <c r="P33977" i="1" s="1"/>
  <c r="K33977" i="1"/>
  <c r="J33977" i="1"/>
  <c r="I33977" i="1"/>
  <c r="T33976" i="1"/>
  <c r="S33976" i="1"/>
  <c r="R33976" i="1"/>
  <c r="Q33976" i="1"/>
  <c r="N33976" i="1"/>
  <c r="K33976" i="1"/>
  <c r="J33976" i="1"/>
  <c r="L33976" i="1" s="1"/>
  <c r="M33976" i="1" s="1"/>
  <c r="I33976" i="1"/>
  <c r="T33975" i="1"/>
  <c r="S33975" i="1"/>
  <c r="R33975" i="1"/>
  <c r="Q33975" i="1"/>
  <c r="N33975" i="1"/>
  <c r="K33975" i="1"/>
  <c r="J33975" i="1"/>
  <c r="L33975" i="1" s="1"/>
  <c r="M33975" i="1" s="1"/>
  <c r="O33975" i="1" s="1"/>
  <c r="P33975" i="1" s="1"/>
  <c r="I33975" i="1"/>
  <c r="T33974" i="1"/>
  <c r="S33974" i="1"/>
  <c r="R33974" i="1"/>
  <c r="Q33974" i="1"/>
  <c r="N33974" i="1"/>
  <c r="L33974" i="1"/>
  <c r="M33974" i="1" s="1"/>
  <c r="K33974" i="1"/>
  <c r="J33974" i="1"/>
  <c r="I33974" i="1"/>
  <c r="T33973" i="1"/>
  <c r="S33973" i="1"/>
  <c r="R33973" i="1"/>
  <c r="Q33973" i="1"/>
  <c r="N33973" i="1"/>
  <c r="K33973" i="1"/>
  <c r="J33973" i="1"/>
  <c r="L33973" i="1" s="1"/>
  <c r="M33973" i="1" s="1"/>
  <c r="O33973" i="1" s="1"/>
  <c r="P33973" i="1" s="1"/>
  <c r="I33973" i="1"/>
  <c r="T33972" i="1"/>
  <c r="S33972" i="1"/>
  <c r="R33972" i="1"/>
  <c r="Q33972" i="1"/>
  <c r="N33972" i="1"/>
  <c r="L33972" i="1"/>
  <c r="M33972" i="1" s="1"/>
  <c r="O33972" i="1" s="1"/>
  <c r="P33972" i="1" s="1"/>
  <c r="K33972" i="1"/>
  <c r="J33972" i="1"/>
  <c r="I33972" i="1"/>
  <c r="T33971" i="1"/>
  <c r="S33971" i="1"/>
  <c r="R33971" i="1"/>
  <c r="Q33971" i="1"/>
  <c r="P33971" i="1"/>
  <c r="N33971" i="1"/>
  <c r="L33971" i="1"/>
  <c r="M33971" i="1" s="1"/>
  <c r="O33971" i="1" s="1"/>
  <c r="K33971" i="1"/>
  <c r="J33971" i="1"/>
  <c r="I33971" i="1"/>
  <c r="T33970" i="1"/>
  <c r="S33970" i="1"/>
  <c r="R33970" i="1"/>
  <c r="Q33970" i="1"/>
  <c r="N33970" i="1"/>
  <c r="K33970" i="1"/>
  <c r="J33970" i="1"/>
  <c r="L33970" i="1" s="1"/>
  <c r="M33970" i="1" s="1"/>
  <c r="O33970" i="1" s="1"/>
  <c r="P33970" i="1" s="1"/>
  <c r="I33970" i="1"/>
  <c r="T33969" i="1"/>
  <c r="S33969" i="1"/>
  <c r="R33969" i="1"/>
  <c r="Q33969" i="1"/>
  <c r="N33969" i="1"/>
  <c r="L33969" i="1"/>
  <c r="M33969" i="1" s="1"/>
  <c r="O33969" i="1" s="1"/>
  <c r="P33969" i="1" s="1"/>
  <c r="K33969" i="1"/>
  <c r="J33969" i="1"/>
  <c r="I33969" i="1"/>
  <c r="T33968" i="1"/>
  <c r="S33968" i="1"/>
  <c r="R33968" i="1"/>
  <c r="Q33968" i="1"/>
  <c r="N33968" i="1"/>
  <c r="K33968" i="1"/>
  <c r="J33968" i="1"/>
  <c r="L33968" i="1" s="1"/>
  <c r="M33968" i="1" s="1"/>
  <c r="I33968" i="1"/>
  <c r="T33967" i="1"/>
  <c r="S33967" i="1"/>
  <c r="R33967" i="1"/>
  <c r="Q33967" i="1"/>
  <c r="N33967" i="1"/>
  <c r="K33967" i="1"/>
  <c r="J33967" i="1"/>
  <c r="L33967" i="1" s="1"/>
  <c r="M33967" i="1" s="1"/>
  <c r="O33967" i="1" s="1"/>
  <c r="P33967" i="1" s="1"/>
  <c r="I33967" i="1"/>
  <c r="T33966" i="1"/>
  <c r="S33966" i="1"/>
  <c r="R33966" i="1"/>
  <c r="Q33966" i="1"/>
  <c r="N33966" i="1"/>
  <c r="L33966" i="1"/>
  <c r="M33966" i="1" s="1"/>
  <c r="K33966" i="1"/>
  <c r="J33966" i="1"/>
  <c r="I33966" i="1"/>
  <c r="T33965" i="1"/>
  <c r="S33965" i="1"/>
  <c r="R33965" i="1"/>
  <c r="Q33965" i="1"/>
  <c r="N33965" i="1"/>
  <c r="K33965" i="1"/>
  <c r="J33965" i="1"/>
  <c r="L33965" i="1" s="1"/>
  <c r="M33965" i="1" s="1"/>
  <c r="O33965" i="1" s="1"/>
  <c r="P33965" i="1" s="1"/>
  <c r="I33965" i="1"/>
  <c r="T33964" i="1"/>
  <c r="S33964" i="1"/>
  <c r="R33964" i="1"/>
  <c r="Q33964" i="1"/>
  <c r="N33964" i="1"/>
  <c r="L33964" i="1"/>
  <c r="M33964" i="1" s="1"/>
  <c r="O33964" i="1" s="1"/>
  <c r="P33964" i="1" s="1"/>
  <c r="K33964" i="1"/>
  <c r="J33964" i="1"/>
  <c r="I33964" i="1"/>
  <c r="T33963" i="1"/>
  <c r="S33963" i="1"/>
  <c r="R33963" i="1"/>
  <c r="Q33963" i="1"/>
  <c r="P33963" i="1"/>
  <c r="N33963" i="1"/>
  <c r="L33963" i="1"/>
  <c r="M33963" i="1" s="1"/>
  <c r="O33963" i="1" s="1"/>
  <c r="K33963" i="1"/>
  <c r="J33963" i="1"/>
  <c r="I33963" i="1"/>
  <c r="T33962" i="1"/>
  <c r="S33962" i="1"/>
  <c r="R33962" i="1"/>
  <c r="Q33962" i="1"/>
  <c r="N33962" i="1"/>
  <c r="K33962" i="1"/>
  <c r="J33962" i="1"/>
  <c r="L33962" i="1" s="1"/>
  <c r="M33962" i="1" s="1"/>
  <c r="O33962" i="1" s="1"/>
  <c r="P33962" i="1" s="1"/>
  <c r="I33962" i="1"/>
  <c r="T33961" i="1"/>
  <c r="S33961" i="1"/>
  <c r="R33961" i="1"/>
  <c r="Q33961" i="1"/>
  <c r="N33961" i="1"/>
  <c r="L33961" i="1"/>
  <c r="M33961" i="1" s="1"/>
  <c r="O33961" i="1" s="1"/>
  <c r="P33961" i="1" s="1"/>
  <c r="K33961" i="1"/>
  <c r="J33961" i="1"/>
  <c r="I33961" i="1"/>
  <c r="T33960" i="1"/>
  <c r="S33960" i="1"/>
  <c r="R33960" i="1"/>
  <c r="Q33960" i="1"/>
  <c r="N33960" i="1"/>
  <c r="K33960" i="1"/>
  <c r="J33960" i="1"/>
  <c r="L33960" i="1" s="1"/>
  <c r="M33960" i="1" s="1"/>
  <c r="I33960" i="1"/>
  <c r="T33959" i="1"/>
  <c r="S33959" i="1"/>
  <c r="R33959" i="1"/>
  <c r="Q33959" i="1"/>
  <c r="N33959" i="1"/>
  <c r="K33959" i="1"/>
  <c r="J33959" i="1"/>
  <c r="L33959" i="1" s="1"/>
  <c r="M33959" i="1" s="1"/>
  <c r="O33959" i="1" s="1"/>
  <c r="P33959" i="1" s="1"/>
  <c r="I33959" i="1"/>
  <c r="T33958" i="1"/>
  <c r="S33958" i="1"/>
  <c r="R33958" i="1"/>
  <c r="Q33958" i="1"/>
  <c r="N33958" i="1"/>
  <c r="L33958" i="1"/>
  <c r="M33958" i="1" s="1"/>
  <c r="K33958" i="1"/>
  <c r="J33958" i="1"/>
  <c r="I33958" i="1"/>
  <c r="T33957" i="1"/>
  <c r="S33957" i="1"/>
  <c r="R33957" i="1"/>
  <c r="Q33957" i="1"/>
  <c r="N33957" i="1"/>
  <c r="K33957" i="1"/>
  <c r="J33957" i="1"/>
  <c r="L33957" i="1" s="1"/>
  <c r="M33957" i="1" s="1"/>
  <c r="O33957" i="1" s="1"/>
  <c r="P33957" i="1" s="1"/>
  <c r="I33957" i="1"/>
  <c r="T33956" i="1"/>
  <c r="S33956" i="1"/>
  <c r="R33956" i="1"/>
  <c r="Q33956" i="1"/>
  <c r="N33956" i="1"/>
  <c r="L33956" i="1"/>
  <c r="M33956" i="1" s="1"/>
  <c r="O33956" i="1" s="1"/>
  <c r="P33956" i="1" s="1"/>
  <c r="K33956" i="1"/>
  <c r="J33956" i="1"/>
  <c r="I33956" i="1"/>
  <c r="T33955" i="1"/>
  <c r="S33955" i="1"/>
  <c r="R33955" i="1"/>
  <c r="Q33955" i="1"/>
  <c r="P33955" i="1"/>
  <c r="N33955" i="1"/>
  <c r="L33955" i="1"/>
  <c r="M33955" i="1" s="1"/>
  <c r="O33955" i="1" s="1"/>
  <c r="K33955" i="1"/>
  <c r="J33955" i="1"/>
  <c r="I33955" i="1"/>
  <c r="T33954" i="1"/>
  <c r="S33954" i="1"/>
  <c r="R33954" i="1"/>
  <c r="Q33954" i="1"/>
  <c r="N33954" i="1"/>
  <c r="K33954" i="1"/>
  <c r="J33954" i="1"/>
  <c r="L33954" i="1" s="1"/>
  <c r="M33954" i="1" s="1"/>
  <c r="O33954" i="1" s="1"/>
  <c r="P33954" i="1" s="1"/>
  <c r="I33954" i="1"/>
  <c r="T33953" i="1"/>
  <c r="S33953" i="1"/>
  <c r="R33953" i="1"/>
  <c r="Q33953" i="1"/>
  <c r="N33953" i="1"/>
  <c r="L33953" i="1"/>
  <c r="M33953" i="1" s="1"/>
  <c r="O33953" i="1" s="1"/>
  <c r="P33953" i="1" s="1"/>
  <c r="K33953" i="1"/>
  <c r="J33953" i="1"/>
  <c r="I33953" i="1"/>
  <c r="T33952" i="1"/>
  <c r="S33952" i="1"/>
  <c r="R33952" i="1"/>
  <c r="Q33952" i="1"/>
  <c r="N33952" i="1"/>
  <c r="K33952" i="1"/>
  <c r="J33952" i="1"/>
  <c r="L33952" i="1" s="1"/>
  <c r="M33952" i="1" s="1"/>
  <c r="I33952" i="1"/>
  <c r="T33951" i="1"/>
  <c r="S33951" i="1"/>
  <c r="R33951" i="1"/>
  <c r="Q33951" i="1"/>
  <c r="N33951" i="1"/>
  <c r="K33951" i="1"/>
  <c r="J33951" i="1"/>
  <c r="L33951" i="1" s="1"/>
  <c r="M33951" i="1" s="1"/>
  <c r="O33951" i="1" s="1"/>
  <c r="P33951" i="1" s="1"/>
  <c r="I33951" i="1"/>
  <c r="T33950" i="1"/>
  <c r="S33950" i="1"/>
  <c r="R33950" i="1"/>
  <c r="Q33950" i="1"/>
  <c r="N33950" i="1"/>
  <c r="L33950" i="1"/>
  <c r="M33950" i="1" s="1"/>
  <c r="K33950" i="1"/>
  <c r="J33950" i="1"/>
  <c r="I33950" i="1"/>
  <c r="T33949" i="1"/>
  <c r="S33949" i="1"/>
  <c r="R33949" i="1"/>
  <c r="Q33949" i="1"/>
  <c r="N33949" i="1"/>
  <c r="K33949" i="1"/>
  <c r="J33949" i="1"/>
  <c r="L33949" i="1" s="1"/>
  <c r="M33949" i="1" s="1"/>
  <c r="O33949" i="1" s="1"/>
  <c r="P33949" i="1" s="1"/>
  <c r="I33949" i="1"/>
  <c r="T33948" i="1"/>
  <c r="S33948" i="1"/>
  <c r="R33948" i="1"/>
  <c r="Q33948" i="1"/>
  <c r="N33948" i="1"/>
  <c r="L33948" i="1"/>
  <c r="M33948" i="1" s="1"/>
  <c r="O33948" i="1" s="1"/>
  <c r="P33948" i="1" s="1"/>
  <c r="K33948" i="1"/>
  <c r="J33948" i="1"/>
  <c r="I33948" i="1"/>
  <c r="T33947" i="1"/>
  <c r="S33947" i="1"/>
  <c r="R33947" i="1"/>
  <c r="Q33947" i="1"/>
  <c r="P33947" i="1"/>
  <c r="N33947" i="1"/>
  <c r="L33947" i="1"/>
  <c r="M33947" i="1" s="1"/>
  <c r="O33947" i="1" s="1"/>
  <c r="K33947" i="1"/>
  <c r="J33947" i="1"/>
  <c r="I33947" i="1"/>
  <c r="T33946" i="1"/>
  <c r="S33946" i="1"/>
  <c r="R33946" i="1"/>
  <c r="Q33946" i="1"/>
  <c r="N33946" i="1"/>
  <c r="K33946" i="1"/>
  <c r="J33946" i="1"/>
  <c r="L33946" i="1" s="1"/>
  <c r="M33946" i="1" s="1"/>
  <c r="O33946" i="1" s="1"/>
  <c r="P33946" i="1" s="1"/>
  <c r="I33946" i="1"/>
  <c r="T33945" i="1"/>
  <c r="S33945" i="1"/>
  <c r="R33945" i="1"/>
  <c r="Q33945" i="1"/>
  <c r="N33945" i="1"/>
  <c r="L33945" i="1"/>
  <c r="M33945" i="1" s="1"/>
  <c r="O33945" i="1" s="1"/>
  <c r="P33945" i="1" s="1"/>
  <c r="K33945" i="1"/>
  <c r="J33945" i="1"/>
  <c r="I33945" i="1"/>
  <c r="T33944" i="1"/>
  <c r="S33944" i="1"/>
  <c r="R33944" i="1"/>
  <c r="Q33944" i="1"/>
  <c r="N33944" i="1"/>
  <c r="K33944" i="1"/>
  <c r="J33944" i="1"/>
  <c r="L33944" i="1" s="1"/>
  <c r="M33944" i="1" s="1"/>
  <c r="I33944" i="1"/>
  <c r="T33943" i="1"/>
  <c r="S33943" i="1"/>
  <c r="R33943" i="1"/>
  <c r="Q33943" i="1"/>
  <c r="N33943" i="1"/>
  <c r="K33943" i="1"/>
  <c r="J33943" i="1"/>
  <c r="L33943" i="1" s="1"/>
  <c r="M33943" i="1" s="1"/>
  <c r="O33943" i="1" s="1"/>
  <c r="P33943" i="1" s="1"/>
  <c r="I33943" i="1"/>
  <c r="T33942" i="1"/>
  <c r="S33942" i="1"/>
  <c r="R33942" i="1"/>
  <c r="Q33942" i="1"/>
  <c r="N33942" i="1"/>
  <c r="L33942" i="1"/>
  <c r="M33942" i="1" s="1"/>
  <c r="K33942" i="1"/>
  <c r="J33942" i="1"/>
  <c r="I33942" i="1"/>
  <c r="T33941" i="1"/>
  <c r="S33941" i="1"/>
  <c r="R33941" i="1"/>
  <c r="Q33941" i="1"/>
  <c r="N33941" i="1"/>
  <c r="K33941" i="1"/>
  <c r="J33941" i="1"/>
  <c r="L33941" i="1" s="1"/>
  <c r="M33941" i="1" s="1"/>
  <c r="O33941" i="1" s="1"/>
  <c r="P33941" i="1" s="1"/>
  <c r="I33941" i="1"/>
  <c r="T33940" i="1"/>
  <c r="S33940" i="1"/>
  <c r="R33940" i="1"/>
  <c r="Q33940" i="1"/>
  <c r="N33940" i="1"/>
  <c r="L33940" i="1"/>
  <c r="M33940" i="1" s="1"/>
  <c r="O33940" i="1" s="1"/>
  <c r="P33940" i="1" s="1"/>
  <c r="K33940" i="1"/>
  <c r="J33940" i="1"/>
  <c r="I33940" i="1"/>
  <c r="T33939" i="1"/>
  <c r="S33939" i="1"/>
  <c r="R33939" i="1"/>
  <c r="Q33939" i="1"/>
  <c r="P33939" i="1"/>
  <c r="N33939" i="1"/>
  <c r="L33939" i="1"/>
  <c r="M33939" i="1" s="1"/>
  <c r="O33939" i="1" s="1"/>
  <c r="K33939" i="1"/>
  <c r="J33939" i="1"/>
  <c r="I33939" i="1"/>
  <c r="T33938" i="1"/>
  <c r="S33938" i="1"/>
  <c r="R33938" i="1"/>
  <c r="Q33938" i="1"/>
  <c r="N33938" i="1"/>
  <c r="K33938" i="1"/>
  <c r="J33938" i="1"/>
  <c r="L33938" i="1" s="1"/>
  <c r="M33938" i="1" s="1"/>
  <c r="O33938" i="1" s="1"/>
  <c r="P33938" i="1" s="1"/>
  <c r="I33938" i="1"/>
  <c r="T33937" i="1"/>
  <c r="S33937" i="1"/>
  <c r="R33937" i="1"/>
  <c r="Q33937" i="1"/>
  <c r="N33937" i="1"/>
  <c r="L33937" i="1"/>
  <c r="M33937" i="1" s="1"/>
  <c r="O33937" i="1" s="1"/>
  <c r="P33937" i="1" s="1"/>
  <c r="K33937" i="1"/>
  <c r="J33937" i="1"/>
  <c r="I33937" i="1"/>
  <c r="T33936" i="1"/>
  <c r="S33936" i="1"/>
  <c r="R33936" i="1"/>
  <c r="Q33936" i="1"/>
  <c r="N33936" i="1"/>
  <c r="K33936" i="1"/>
  <c r="J33936" i="1"/>
  <c r="L33936" i="1" s="1"/>
  <c r="M33936" i="1" s="1"/>
  <c r="I33936" i="1"/>
  <c r="T33935" i="1"/>
  <c r="S33935" i="1"/>
  <c r="R33935" i="1"/>
  <c r="Q33935" i="1"/>
  <c r="N33935" i="1"/>
  <c r="K33935" i="1"/>
  <c r="J33935" i="1"/>
  <c r="L33935" i="1" s="1"/>
  <c r="M33935" i="1" s="1"/>
  <c r="O33935" i="1" s="1"/>
  <c r="P33935" i="1" s="1"/>
  <c r="I33935" i="1"/>
  <c r="T33934" i="1"/>
  <c r="S33934" i="1"/>
  <c r="R33934" i="1"/>
  <c r="Q33934" i="1"/>
  <c r="N33934" i="1"/>
  <c r="L33934" i="1"/>
  <c r="M33934" i="1" s="1"/>
  <c r="K33934" i="1"/>
  <c r="J33934" i="1"/>
  <c r="I33934" i="1"/>
  <c r="T33933" i="1"/>
  <c r="S33933" i="1"/>
  <c r="R33933" i="1"/>
  <c r="Q33933" i="1"/>
  <c r="N33933" i="1"/>
  <c r="K33933" i="1"/>
  <c r="J33933" i="1"/>
  <c r="L33933" i="1" s="1"/>
  <c r="M33933" i="1" s="1"/>
  <c r="O33933" i="1" s="1"/>
  <c r="P33933" i="1" s="1"/>
  <c r="I33933" i="1"/>
  <c r="T33932" i="1"/>
  <c r="S33932" i="1"/>
  <c r="R33932" i="1"/>
  <c r="Q33932" i="1"/>
  <c r="N33932" i="1"/>
  <c r="L33932" i="1"/>
  <c r="M33932" i="1" s="1"/>
  <c r="O33932" i="1" s="1"/>
  <c r="P33932" i="1" s="1"/>
  <c r="K33932" i="1"/>
  <c r="J33932" i="1"/>
  <c r="I33932" i="1"/>
  <c r="T33931" i="1"/>
  <c r="S33931" i="1"/>
  <c r="R33931" i="1"/>
  <c r="Q33931" i="1"/>
  <c r="P33931" i="1"/>
  <c r="N33931" i="1"/>
  <c r="L33931" i="1"/>
  <c r="M33931" i="1" s="1"/>
  <c r="O33931" i="1" s="1"/>
  <c r="K33931" i="1"/>
  <c r="J33931" i="1"/>
  <c r="I33931" i="1"/>
  <c r="T33930" i="1"/>
  <c r="S33930" i="1"/>
  <c r="R33930" i="1"/>
  <c r="Q33930" i="1"/>
  <c r="N33930" i="1"/>
  <c r="K33930" i="1"/>
  <c r="J33930" i="1"/>
  <c r="L33930" i="1" s="1"/>
  <c r="M33930" i="1" s="1"/>
  <c r="O33930" i="1" s="1"/>
  <c r="P33930" i="1" s="1"/>
  <c r="I33930" i="1"/>
  <c r="T33929" i="1"/>
  <c r="S33929" i="1"/>
  <c r="R33929" i="1"/>
  <c r="Q33929" i="1"/>
  <c r="N33929" i="1"/>
  <c r="L33929" i="1"/>
  <c r="M33929" i="1" s="1"/>
  <c r="O33929" i="1" s="1"/>
  <c r="P33929" i="1" s="1"/>
  <c r="K33929" i="1"/>
  <c r="J33929" i="1"/>
  <c r="I33929" i="1"/>
  <c r="T33928" i="1"/>
  <c r="S33928" i="1"/>
  <c r="R33928" i="1"/>
  <c r="Q33928" i="1"/>
  <c r="N33928" i="1"/>
  <c r="K33928" i="1"/>
  <c r="J33928" i="1"/>
  <c r="L33928" i="1" s="1"/>
  <c r="M33928" i="1" s="1"/>
  <c r="I33928" i="1"/>
  <c r="T33927" i="1"/>
  <c r="S33927" i="1"/>
  <c r="R33927" i="1"/>
  <c r="Q33927" i="1"/>
  <c r="N33927" i="1"/>
  <c r="K33927" i="1"/>
  <c r="J33927" i="1"/>
  <c r="L33927" i="1" s="1"/>
  <c r="M33927" i="1" s="1"/>
  <c r="O33927" i="1" s="1"/>
  <c r="P33927" i="1" s="1"/>
  <c r="I33927" i="1"/>
  <c r="T33926" i="1"/>
  <c r="S33926" i="1"/>
  <c r="R33926" i="1"/>
  <c r="Q33926" i="1"/>
  <c r="N33926" i="1"/>
  <c r="L33926" i="1"/>
  <c r="M33926" i="1" s="1"/>
  <c r="K33926" i="1"/>
  <c r="J33926" i="1"/>
  <c r="I33926" i="1"/>
  <c r="T33925" i="1"/>
  <c r="S33925" i="1"/>
  <c r="R33925" i="1"/>
  <c r="Q33925" i="1"/>
  <c r="N33925" i="1"/>
  <c r="K33925" i="1"/>
  <c r="J33925" i="1"/>
  <c r="L33925" i="1" s="1"/>
  <c r="M33925" i="1" s="1"/>
  <c r="O33925" i="1" s="1"/>
  <c r="P33925" i="1" s="1"/>
  <c r="I33925" i="1"/>
  <c r="T33924" i="1"/>
  <c r="S33924" i="1"/>
  <c r="R33924" i="1"/>
  <c r="Q33924" i="1"/>
  <c r="N33924" i="1"/>
  <c r="L33924" i="1"/>
  <c r="M33924" i="1" s="1"/>
  <c r="O33924" i="1" s="1"/>
  <c r="P33924" i="1" s="1"/>
  <c r="K33924" i="1"/>
  <c r="J33924" i="1"/>
  <c r="I33924" i="1"/>
  <c r="T33923" i="1"/>
  <c r="S33923" i="1"/>
  <c r="R33923" i="1"/>
  <c r="Q33923" i="1"/>
  <c r="P33923" i="1"/>
  <c r="N33923" i="1"/>
  <c r="L33923" i="1"/>
  <c r="M33923" i="1" s="1"/>
  <c r="O33923" i="1" s="1"/>
  <c r="K33923" i="1"/>
  <c r="J33923" i="1"/>
  <c r="I33923" i="1"/>
  <c r="T33922" i="1"/>
  <c r="S33922" i="1"/>
  <c r="R33922" i="1"/>
  <c r="Q33922" i="1"/>
  <c r="N33922" i="1"/>
  <c r="K33922" i="1"/>
  <c r="J33922" i="1"/>
  <c r="L33922" i="1" s="1"/>
  <c r="M33922" i="1" s="1"/>
  <c r="O33922" i="1" s="1"/>
  <c r="P33922" i="1" s="1"/>
  <c r="I33922" i="1"/>
  <c r="T33921" i="1"/>
  <c r="S33921" i="1"/>
  <c r="R33921" i="1"/>
  <c r="Q33921" i="1"/>
  <c r="N33921" i="1"/>
  <c r="L33921" i="1"/>
  <c r="M33921" i="1" s="1"/>
  <c r="O33921" i="1" s="1"/>
  <c r="P33921" i="1" s="1"/>
  <c r="K33921" i="1"/>
  <c r="J33921" i="1"/>
  <c r="I33921" i="1"/>
  <c r="T33920" i="1"/>
  <c r="S33920" i="1"/>
  <c r="R33920" i="1"/>
  <c r="Q33920" i="1"/>
  <c r="N33920" i="1"/>
  <c r="K33920" i="1"/>
  <c r="J33920" i="1"/>
  <c r="L33920" i="1" s="1"/>
  <c r="M33920" i="1" s="1"/>
  <c r="I33920" i="1"/>
  <c r="T33919" i="1"/>
  <c r="S33919" i="1"/>
  <c r="R33919" i="1"/>
  <c r="Q33919" i="1"/>
  <c r="N33919" i="1"/>
  <c r="K33919" i="1"/>
  <c r="J33919" i="1"/>
  <c r="L33919" i="1" s="1"/>
  <c r="M33919" i="1" s="1"/>
  <c r="O33919" i="1" s="1"/>
  <c r="P33919" i="1" s="1"/>
  <c r="I33919" i="1"/>
  <c r="T33918" i="1"/>
  <c r="S33918" i="1"/>
  <c r="R33918" i="1"/>
  <c r="Q33918" i="1"/>
  <c r="N33918" i="1"/>
  <c r="L33918" i="1"/>
  <c r="M33918" i="1" s="1"/>
  <c r="K33918" i="1"/>
  <c r="J33918" i="1"/>
  <c r="I33918" i="1"/>
  <c r="T33917" i="1"/>
  <c r="S33917" i="1"/>
  <c r="R33917" i="1"/>
  <c r="Q33917" i="1"/>
  <c r="N33917" i="1"/>
  <c r="K33917" i="1"/>
  <c r="J33917" i="1"/>
  <c r="L33917" i="1" s="1"/>
  <c r="M33917" i="1" s="1"/>
  <c r="O33917" i="1" s="1"/>
  <c r="P33917" i="1" s="1"/>
  <c r="I33917" i="1"/>
  <c r="T33916" i="1"/>
  <c r="S33916" i="1"/>
  <c r="R33916" i="1"/>
  <c r="Q33916" i="1"/>
  <c r="N33916" i="1"/>
  <c r="L33916" i="1"/>
  <c r="M33916" i="1" s="1"/>
  <c r="O33916" i="1" s="1"/>
  <c r="P33916" i="1" s="1"/>
  <c r="K33916" i="1"/>
  <c r="J33916" i="1"/>
  <c r="I33916" i="1"/>
  <c r="T33915" i="1"/>
  <c r="S33915" i="1"/>
  <c r="R33915" i="1"/>
  <c r="Q33915" i="1"/>
  <c r="P33915" i="1"/>
  <c r="N33915" i="1"/>
  <c r="L33915" i="1"/>
  <c r="M33915" i="1" s="1"/>
  <c r="O33915" i="1" s="1"/>
  <c r="K33915" i="1"/>
  <c r="J33915" i="1"/>
  <c r="I33915" i="1"/>
  <c r="T33914" i="1"/>
  <c r="S33914" i="1"/>
  <c r="R33914" i="1"/>
  <c r="Q33914" i="1"/>
  <c r="N33914" i="1"/>
  <c r="K33914" i="1"/>
  <c r="J33914" i="1"/>
  <c r="L33914" i="1" s="1"/>
  <c r="M33914" i="1" s="1"/>
  <c r="O33914" i="1" s="1"/>
  <c r="P33914" i="1" s="1"/>
  <c r="I33914" i="1"/>
  <c r="T33913" i="1"/>
  <c r="S33913" i="1"/>
  <c r="R33913" i="1"/>
  <c r="Q33913" i="1"/>
  <c r="N33913" i="1"/>
  <c r="L33913" i="1"/>
  <c r="M33913" i="1" s="1"/>
  <c r="O33913" i="1" s="1"/>
  <c r="P33913" i="1" s="1"/>
  <c r="K33913" i="1"/>
  <c r="J33913" i="1"/>
  <c r="I33913" i="1"/>
  <c r="T33912" i="1"/>
  <c r="S33912" i="1"/>
  <c r="R33912" i="1"/>
  <c r="Q33912" i="1"/>
  <c r="N33912" i="1"/>
  <c r="K33912" i="1"/>
  <c r="J33912" i="1"/>
  <c r="L33912" i="1" s="1"/>
  <c r="M33912" i="1" s="1"/>
  <c r="I33912" i="1"/>
  <c r="T33911" i="1"/>
  <c r="S33911" i="1"/>
  <c r="R33911" i="1"/>
  <c r="Q33911" i="1"/>
  <c r="N33911" i="1"/>
  <c r="K33911" i="1"/>
  <c r="J33911" i="1"/>
  <c r="L33911" i="1" s="1"/>
  <c r="M33911" i="1" s="1"/>
  <c r="O33911" i="1" s="1"/>
  <c r="P33911" i="1" s="1"/>
  <c r="I33911" i="1"/>
  <c r="T33910" i="1"/>
  <c r="S33910" i="1"/>
  <c r="R33910" i="1"/>
  <c r="Q33910" i="1"/>
  <c r="N33910" i="1"/>
  <c r="L33910" i="1"/>
  <c r="M33910" i="1" s="1"/>
  <c r="K33910" i="1"/>
  <c r="J33910" i="1"/>
  <c r="I33910" i="1"/>
  <c r="T33909" i="1"/>
  <c r="S33909" i="1"/>
  <c r="R33909" i="1"/>
  <c r="Q33909" i="1"/>
  <c r="N33909" i="1"/>
  <c r="K33909" i="1"/>
  <c r="J33909" i="1"/>
  <c r="L33909" i="1" s="1"/>
  <c r="M33909" i="1" s="1"/>
  <c r="O33909" i="1" s="1"/>
  <c r="P33909" i="1" s="1"/>
  <c r="I33909" i="1"/>
  <c r="T33908" i="1"/>
  <c r="S33908" i="1"/>
  <c r="R33908" i="1"/>
  <c r="Q33908" i="1"/>
  <c r="N33908" i="1"/>
  <c r="L33908" i="1"/>
  <c r="M33908" i="1" s="1"/>
  <c r="O33908" i="1" s="1"/>
  <c r="P33908" i="1" s="1"/>
  <c r="K33908" i="1"/>
  <c r="J33908" i="1"/>
  <c r="I33908" i="1"/>
  <c r="T33907" i="1"/>
  <c r="S33907" i="1"/>
  <c r="R33907" i="1"/>
  <c r="Q33907" i="1"/>
  <c r="P33907" i="1"/>
  <c r="N33907" i="1"/>
  <c r="L33907" i="1"/>
  <c r="M33907" i="1" s="1"/>
  <c r="O33907" i="1" s="1"/>
  <c r="K33907" i="1"/>
  <c r="J33907" i="1"/>
  <c r="I33907" i="1"/>
  <c r="T33906" i="1"/>
  <c r="S33906" i="1"/>
  <c r="R33906" i="1"/>
  <c r="Q33906" i="1"/>
  <c r="N33906" i="1"/>
  <c r="K33906" i="1"/>
  <c r="J33906" i="1"/>
  <c r="L33906" i="1" s="1"/>
  <c r="M33906" i="1" s="1"/>
  <c r="O33906" i="1" s="1"/>
  <c r="P33906" i="1" s="1"/>
  <c r="I33906" i="1"/>
  <c r="T33905" i="1"/>
  <c r="S33905" i="1"/>
  <c r="R33905" i="1"/>
  <c r="Q33905" i="1"/>
  <c r="N33905" i="1"/>
  <c r="L33905" i="1"/>
  <c r="M33905" i="1" s="1"/>
  <c r="O33905" i="1" s="1"/>
  <c r="P33905" i="1" s="1"/>
  <c r="K33905" i="1"/>
  <c r="J33905" i="1"/>
  <c r="I33905" i="1"/>
  <c r="T33904" i="1"/>
  <c r="S33904" i="1"/>
  <c r="R33904" i="1"/>
  <c r="Q33904" i="1"/>
  <c r="N33904" i="1"/>
  <c r="K33904" i="1"/>
  <c r="J33904" i="1"/>
  <c r="L33904" i="1" s="1"/>
  <c r="M33904" i="1" s="1"/>
  <c r="I33904" i="1"/>
  <c r="T33903" i="1"/>
  <c r="S33903" i="1"/>
  <c r="R33903" i="1"/>
  <c r="Q33903" i="1"/>
  <c r="N33903" i="1"/>
  <c r="K33903" i="1"/>
  <c r="J33903" i="1"/>
  <c r="L33903" i="1" s="1"/>
  <c r="M33903" i="1" s="1"/>
  <c r="O33903" i="1" s="1"/>
  <c r="P33903" i="1" s="1"/>
  <c r="I33903" i="1"/>
  <c r="T33902" i="1"/>
  <c r="S33902" i="1"/>
  <c r="R33902" i="1"/>
  <c r="Q33902" i="1"/>
  <c r="N33902" i="1"/>
  <c r="L33902" i="1"/>
  <c r="M33902" i="1" s="1"/>
  <c r="K33902" i="1"/>
  <c r="J33902" i="1"/>
  <c r="I33902" i="1"/>
  <c r="T33901" i="1"/>
  <c r="S33901" i="1"/>
  <c r="R33901" i="1"/>
  <c r="Q33901" i="1"/>
  <c r="N33901" i="1"/>
  <c r="K33901" i="1"/>
  <c r="J33901" i="1"/>
  <c r="L33901" i="1" s="1"/>
  <c r="M33901" i="1" s="1"/>
  <c r="O33901" i="1" s="1"/>
  <c r="P33901" i="1" s="1"/>
  <c r="I33901" i="1"/>
  <c r="T33900" i="1"/>
  <c r="S33900" i="1"/>
  <c r="R33900" i="1"/>
  <c r="Q33900" i="1"/>
  <c r="N33900" i="1"/>
  <c r="L33900" i="1"/>
  <c r="M33900" i="1" s="1"/>
  <c r="O33900" i="1" s="1"/>
  <c r="P33900" i="1" s="1"/>
  <c r="K33900" i="1"/>
  <c r="J33900" i="1"/>
  <c r="I33900" i="1"/>
  <c r="T33899" i="1"/>
  <c r="S33899" i="1"/>
  <c r="R33899" i="1"/>
  <c r="Q33899" i="1"/>
  <c r="P33899" i="1"/>
  <c r="N33899" i="1"/>
  <c r="L33899" i="1"/>
  <c r="M33899" i="1" s="1"/>
  <c r="O33899" i="1" s="1"/>
  <c r="K33899" i="1"/>
  <c r="J33899" i="1"/>
  <c r="I33899" i="1"/>
  <c r="T33898" i="1"/>
  <c r="S33898" i="1"/>
  <c r="R33898" i="1"/>
  <c r="Q33898" i="1"/>
  <c r="N33898" i="1"/>
  <c r="K33898" i="1"/>
  <c r="J33898" i="1"/>
  <c r="L33898" i="1" s="1"/>
  <c r="M33898" i="1" s="1"/>
  <c r="O33898" i="1" s="1"/>
  <c r="P33898" i="1" s="1"/>
  <c r="I33898" i="1"/>
  <c r="T33897" i="1"/>
  <c r="S33897" i="1"/>
  <c r="R33897" i="1"/>
  <c r="Q33897" i="1"/>
  <c r="N33897" i="1"/>
  <c r="L33897" i="1"/>
  <c r="M33897" i="1" s="1"/>
  <c r="O33897" i="1" s="1"/>
  <c r="P33897" i="1" s="1"/>
  <c r="K33897" i="1"/>
  <c r="J33897" i="1"/>
  <c r="I33897" i="1"/>
  <c r="T33896" i="1"/>
  <c r="S33896" i="1"/>
  <c r="R33896" i="1"/>
  <c r="Q33896" i="1"/>
  <c r="N33896" i="1"/>
  <c r="K33896" i="1"/>
  <c r="J33896" i="1"/>
  <c r="L33896" i="1" s="1"/>
  <c r="M33896" i="1" s="1"/>
  <c r="I33896" i="1"/>
  <c r="T33895" i="1"/>
  <c r="S33895" i="1"/>
  <c r="R33895" i="1"/>
  <c r="Q33895" i="1"/>
  <c r="N33895" i="1"/>
  <c r="K33895" i="1"/>
  <c r="J33895" i="1"/>
  <c r="L33895" i="1" s="1"/>
  <c r="M33895" i="1" s="1"/>
  <c r="O33895" i="1" s="1"/>
  <c r="P33895" i="1" s="1"/>
  <c r="I33895" i="1"/>
  <c r="T33894" i="1"/>
  <c r="S33894" i="1"/>
  <c r="R33894" i="1"/>
  <c r="Q33894" i="1"/>
  <c r="N33894" i="1"/>
  <c r="L33894" i="1"/>
  <c r="M33894" i="1" s="1"/>
  <c r="K33894" i="1"/>
  <c r="J33894" i="1"/>
  <c r="I33894" i="1"/>
  <c r="T33893" i="1"/>
  <c r="S33893" i="1"/>
  <c r="R33893" i="1"/>
  <c r="Q33893" i="1"/>
  <c r="N33893" i="1"/>
  <c r="K33893" i="1"/>
  <c r="J33893" i="1"/>
  <c r="L33893" i="1" s="1"/>
  <c r="M33893" i="1" s="1"/>
  <c r="O33893" i="1" s="1"/>
  <c r="P33893" i="1" s="1"/>
  <c r="I33893" i="1"/>
  <c r="T33892" i="1"/>
  <c r="S33892" i="1"/>
  <c r="R33892" i="1"/>
  <c r="Q33892" i="1"/>
  <c r="N33892" i="1"/>
  <c r="L33892" i="1"/>
  <c r="M33892" i="1" s="1"/>
  <c r="O33892" i="1" s="1"/>
  <c r="P33892" i="1" s="1"/>
  <c r="K33892" i="1"/>
  <c r="J33892" i="1"/>
  <c r="I33892" i="1"/>
  <c r="T33891" i="1"/>
  <c r="S33891" i="1"/>
  <c r="R33891" i="1"/>
  <c r="Q33891" i="1"/>
  <c r="P33891" i="1"/>
  <c r="N33891" i="1"/>
  <c r="L33891" i="1"/>
  <c r="M33891" i="1" s="1"/>
  <c r="O33891" i="1" s="1"/>
  <c r="K33891" i="1"/>
  <c r="J33891" i="1"/>
  <c r="I33891" i="1"/>
  <c r="T33890" i="1"/>
  <c r="S33890" i="1"/>
  <c r="R33890" i="1"/>
  <c r="Q33890" i="1"/>
  <c r="N33890" i="1"/>
  <c r="K33890" i="1"/>
  <c r="J33890" i="1"/>
  <c r="L33890" i="1" s="1"/>
  <c r="M33890" i="1" s="1"/>
  <c r="O33890" i="1" s="1"/>
  <c r="P33890" i="1" s="1"/>
  <c r="I33890" i="1"/>
  <c r="T33889" i="1"/>
  <c r="S33889" i="1"/>
  <c r="R33889" i="1"/>
  <c r="Q33889" i="1"/>
  <c r="N33889" i="1"/>
  <c r="L33889" i="1"/>
  <c r="M33889" i="1" s="1"/>
  <c r="O33889" i="1" s="1"/>
  <c r="P33889" i="1" s="1"/>
  <c r="K33889" i="1"/>
  <c r="J33889" i="1"/>
  <c r="I33889" i="1"/>
  <c r="T33888" i="1"/>
  <c r="S33888" i="1"/>
  <c r="R33888" i="1"/>
  <c r="Q33888" i="1"/>
  <c r="N33888" i="1"/>
  <c r="K33888" i="1"/>
  <c r="J33888" i="1"/>
  <c r="L33888" i="1" s="1"/>
  <c r="M33888" i="1" s="1"/>
  <c r="I33888" i="1"/>
  <c r="T33887" i="1"/>
  <c r="S33887" i="1"/>
  <c r="R33887" i="1"/>
  <c r="Q33887" i="1"/>
  <c r="N33887" i="1"/>
  <c r="K33887" i="1"/>
  <c r="J33887" i="1"/>
  <c r="L33887" i="1" s="1"/>
  <c r="M33887" i="1" s="1"/>
  <c r="O33887" i="1" s="1"/>
  <c r="P33887" i="1" s="1"/>
  <c r="I33887" i="1"/>
  <c r="T33886" i="1"/>
  <c r="S33886" i="1"/>
  <c r="R33886" i="1"/>
  <c r="Q33886" i="1"/>
  <c r="N33886" i="1"/>
  <c r="L33886" i="1"/>
  <c r="M33886" i="1" s="1"/>
  <c r="K33886" i="1"/>
  <c r="J33886" i="1"/>
  <c r="I33886" i="1"/>
  <c r="T33885" i="1"/>
  <c r="S33885" i="1"/>
  <c r="R33885" i="1"/>
  <c r="Q33885" i="1"/>
  <c r="N33885" i="1"/>
  <c r="K33885" i="1"/>
  <c r="J33885" i="1"/>
  <c r="L33885" i="1" s="1"/>
  <c r="M33885" i="1" s="1"/>
  <c r="O33885" i="1" s="1"/>
  <c r="P33885" i="1" s="1"/>
  <c r="I33885" i="1"/>
  <c r="T33884" i="1"/>
  <c r="S33884" i="1"/>
  <c r="R33884" i="1"/>
  <c r="Q33884" i="1"/>
  <c r="N33884" i="1"/>
  <c r="L33884" i="1"/>
  <c r="M33884" i="1" s="1"/>
  <c r="O33884" i="1" s="1"/>
  <c r="P33884" i="1" s="1"/>
  <c r="K33884" i="1"/>
  <c r="J33884" i="1"/>
  <c r="I33884" i="1"/>
  <c r="T33883" i="1"/>
  <c r="S33883" i="1"/>
  <c r="R33883" i="1"/>
  <c r="Q33883" i="1"/>
  <c r="P33883" i="1"/>
  <c r="N33883" i="1"/>
  <c r="L33883" i="1"/>
  <c r="M33883" i="1" s="1"/>
  <c r="O33883" i="1" s="1"/>
  <c r="K33883" i="1"/>
  <c r="J33883" i="1"/>
  <c r="I33883" i="1"/>
  <c r="T33882" i="1"/>
  <c r="S33882" i="1"/>
  <c r="R33882" i="1"/>
  <c r="Q33882" i="1"/>
  <c r="N33882" i="1"/>
  <c r="K33882" i="1"/>
  <c r="J33882" i="1"/>
  <c r="L33882" i="1" s="1"/>
  <c r="M33882" i="1" s="1"/>
  <c r="O33882" i="1" s="1"/>
  <c r="P33882" i="1" s="1"/>
  <c r="I33882" i="1"/>
  <c r="T33881" i="1"/>
  <c r="S33881" i="1"/>
  <c r="R33881" i="1"/>
  <c r="Q33881" i="1"/>
  <c r="N33881" i="1"/>
  <c r="L33881" i="1"/>
  <c r="M33881" i="1" s="1"/>
  <c r="O33881" i="1" s="1"/>
  <c r="P33881" i="1" s="1"/>
  <c r="K33881" i="1"/>
  <c r="J33881" i="1"/>
  <c r="I33881" i="1"/>
  <c r="T33880" i="1"/>
  <c r="S33880" i="1"/>
  <c r="R33880" i="1"/>
  <c r="Q33880" i="1"/>
  <c r="N33880" i="1"/>
  <c r="K33880" i="1"/>
  <c r="J33880" i="1"/>
  <c r="L33880" i="1" s="1"/>
  <c r="M33880" i="1" s="1"/>
  <c r="I33880" i="1"/>
  <c r="T33879" i="1"/>
  <c r="S33879" i="1"/>
  <c r="R33879" i="1"/>
  <c r="Q33879" i="1"/>
  <c r="N33879" i="1"/>
  <c r="K33879" i="1"/>
  <c r="J33879" i="1"/>
  <c r="L33879" i="1" s="1"/>
  <c r="M33879" i="1" s="1"/>
  <c r="O33879" i="1" s="1"/>
  <c r="P33879" i="1" s="1"/>
  <c r="I33879" i="1"/>
  <c r="T33878" i="1"/>
  <c r="S33878" i="1"/>
  <c r="R33878" i="1"/>
  <c r="Q33878" i="1"/>
  <c r="N33878" i="1"/>
  <c r="L33878" i="1"/>
  <c r="M33878" i="1" s="1"/>
  <c r="K33878" i="1"/>
  <c r="J33878" i="1"/>
  <c r="I33878" i="1"/>
  <c r="T33877" i="1"/>
  <c r="S33877" i="1"/>
  <c r="R33877" i="1"/>
  <c r="Q33877" i="1"/>
  <c r="N33877" i="1"/>
  <c r="K33877" i="1"/>
  <c r="J33877" i="1"/>
  <c r="L33877" i="1" s="1"/>
  <c r="M33877" i="1" s="1"/>
  <c r="O33877" i="1" s="1"/>
  <c r="P33877" i="1" s="1"/>
  <c r="I33877" i="1"/>
  <c r="T33876" i="1"/>
  <c r="S33876" i="1"/>
  <c r="R33876" i="1"/>
  <c r="Q33876" i="1"/>
  <c r="N33876" i="1"/>
  <c r="L33876" i="1"/>
  <c r="M33876" i="1" s="1"/>
  <c r="O33876" i="1" s="1"/>
  <c r="P33876" i="1" s="1"/>
  <c r="K33876" i="1"/>
  <c r="J33876" i="1"/>
  <c r="I33876" i="1"/>
  <c r="T33875" i="1"/>
  <c r="S33875" i="1"/>
  <c r="R33875" i="1"/>
  <c r="Q33875" i="1"/>
  <c r="P33875" i="1"/>
  <c r="N33875" i="1"/>
  <c r="L33875" i="1"/>
  <c r="M33875" i="1" s="1"/>
  <c r="O33875" i="1" s="1"/>
  <c r="K33875" i="1"/>
  <c r="J33875" i="1"/>
  <c r="I33875" i="1"/>
  <c r="T33874" i="1"/>
  <c r="S33874" i="1"/>
  <c r="R33874" i="1"/>
  <c r="Q33874" i="1"/>
  <c r="N33874" i="1"/>
  <c r="L33874" i="1"/>
  <c r="M33874" i="1" s="1"/>
  <c r="O33874" i="1" s="1"/>
  <c r="P33874" i="1" s="1"/>
  <c r="K33874" i="1"/>
  <c r="J33874" i="1"/>
  <c r="I33874" i="1"/>
  <c r="T33873" i="1"/>
  <c r="S33873" i="1"/>
  <c r="R33873" i="1"/>
  <c r="Q33873" i="1"/>
  <c r="N33873" i="1"/>
  <c r="K33873" i="1"/>
  <c r="J33873" i="1"/>
  <c r="L33873" i="1" s="1"/>
  <c r="M33873" i="1" s="1"/>
  <c r="O33873" i="1" s="1"/>
  <c r="P33873" i="1" s="1"/>
  <c r="I33873" i="1"/>
  <c r="T33872" i="1"/>
  <c r="S33872" i="1"/>
  <c r="R33872" i="1"/>
  <c r="Q33872" i="1"/>
  <c r="N33872" i="1"/>
  <c r="K33872" i="1"/>
  <c r="J33872" i="1"/>
  <c r="L33872" i="1" s="1"/>
  <c r="M33872" i="1" s="1"/>
  <c r="I33872" i="1"/>
  <c r="T33871" i="1"/>
  <c r="S33871" i="1"/>
  <c r="R33871" i="1"/>
  <c r="Q33871" i="1"/>
  <c r="N33871" i="1"/>
  <c r="L33871" i="1"/>
  <c r="M33871" i="1" s="1"/>
  <c r="O33871" i="1" s="1"/>
  <c r="P33871" i="1" s="1"/>
  <c r="K33871" i="1"/>
  <c r="J33871" i="1"/>
  <c r="I33871" i="1"/>
  <c r="T33870" i="1"/>
  <c r="S33870" i="1"/>
  <c r="R33870" i="1"/>
  <c r="Q33870" i="1"/>
  <c r="N33870" i="1"/>
  <c r="L33870" i="1"/>
  <c r="M33870" i="1" s="1"/>
  <c r="K33870" i="1"/>
  <c r="J33870" i="1"/>
  <c r="I33870" i="1"/>
  <c r="T33869" i="1"/>
  <c r="S33869" i="1"/>
  <c r="R33869" i="1"/>
  <c r="Q33869" i="1"/>
  <c r="N33869" i="1"/>
  <c r="K33869" i="1"/>
  <c r="J33869" i="1"/>
  <c r="L33869" i="1" s="1"/>
  <c r="M33869" i="1" s="1"/>
  <c r="O33869" i="1" s="1"/>
  <c r="P33869" i="1" s="1"/>
  <c r="I33869" i="1"/>
  <c r="T33868" i="1"/>
  <c r="S33868" i="1"/>
  <c r="R33868" i="1"/>
  <c r="Q33868" i="1"/>
  <c r="N33868" i="1"/>
  <c r="L33868" i="1"/>
  <c r="M33868" i="1" s="1"/>
  <c r="K33868" i="1"/>
  <c r="J33868" i="1"/>
  <c r="I33868" i="1"/>
  <c r="T33867" i="1"/>
  <c r="S33867" i="1"/>
  <c r="R33867" i="1"/>
  <c r="Q33867" i="1"/>
  <c r="P33867" i="1"/>
  <c r="N33867" i="1"/>
  <c r="L33867" i="1"/>
  <c r="M33867" i="1" s="1"/>
  <c r="O33867" i="1" s="1"/>
  <c r="K33867" i="1"/>
  <c r="J33867" i="1"/>
  <c r="I33867" i="1"/>
  <c r="T33866" i="1"/>
  <c r="S33866" i="1"/>
  <c r="R33866" i="1"/>
  <c r="Q33866" i="1"/>
  <c r="N33866" i="1"/>
  <c r="L33866" i="1"/>
  <c r="M33866" i="1" s="1"/>
  <c r="O33866" i="1" s="1"/>
  <c r="P33866" i="1" s="1"/>
  <c r="K33866" i="1"/>
  <c r="J33866" i="1"/>
  <c r="I33866" i="1"/>
  <c r="T33865" i="1"/>
  <c r="S33865" i="1"/>
  <c r="R33865" i="1"/>
  <c r="Q33865" i="1"/>
  <c r="N33865" i="1"/>
  <c r="K33865" i="1"/>
  <c r="J33865" i="1"/>
  <c r="L33865" i="1" s="1"/>
  <c r="M33865" i="1" s="1"/>
  <c r="O33865" i="1" s="1"/>
  <c r="P33865" i="1" s="1"/>
  <c r="I33865" i="1"/>
  <c r="T33864" i="1"/>
  <c r="S33864" i="1"/>
  <c r="R33864" i="1"/>
  <c r="Q33864" i="1"/>
  <c r="N33864" i="1"/>
  <c r="K33864" i="1"/>
  <c r="J33864" i="1"/>
  <c r="L33864" i="1" s="1"/>
  <c r="M33864" i="1" s="1"/>
  <c r="O33864" i="1" s="1"/>
  <c r="P33864" i="1" s="1"/>
  <c r="I33864" i="1"/>
  <c r="T33863" i="1"/>
  <c r="S33863" i="1"/>
  <c r="R33863" i="1"/>
  <c r="Q33863" i="1"/>
  <c r="N33863" i="1"/>
  <c r="L33863" i="1"/>
  <c r="M33863" i="1" s="1"/>
  <c r="O33863" i="1" s="1"/>
  <c r="P33863" i="1" s="1"/>
  <c r="K33863" i="1"/>
  <c r="J33863" i="1"/>
  <c r="I33863" i="1"/>
  <c r="T33862" i="1"/>
  <c r="S33862" i="1"/>
  <c r="R33862" i="1"/>
  <c r="Q33862" i="1"/>
  <c r="N33862" i="1"/>
  <c r="L33862" i="1"/>
  <c r="M33862" i="1" s="1"/>
  <c r="K33862" i="1"/>
  <c r="J33862" i="1"/>
  <c r="I33862" i="1"/>
  <c r="T33861" i="1"/>
  <c r="S33861" i="1"/>
  <c r="R33861" i="1"/>
  <c r="Q33861" i="1"/>
  <c r="N33861" i="1"/>
  <c r="K33861" i="1"/>
  <c r="J33861" i="1"/>
  <c r="L33861" i="1" s="1"/>
  <c r="M33861" i="1" s="1"/>
  <c r="O33861" i="1" s="1"/>
  <c r="P33861" i="1" s="1"/>
  <c r="I33861" i="1"/>
  <c r="T33860" i="1"/>
  <c r="S33860" i="1"/>
  <c r="R33860" i="1"/>
  <c r="Q33860" i="1"/>
  <c r="N33860" i="1"/>
  <c r="L33860" i="1"/>
  <c r="M33860" i="1" s="1"/>
  <c r="K33860" i="1"/>
  <c r="J33860" i="1"/>
  <c r="I33860" i="1"/>
  <c r="T33859" i="1"/>
  <c r="S33859" i="1"/>
  <c r="R33859" i="1"/>
  <c r="Q33859" i="1"/>
  <c r="P33859" i="1"/>
  <c r="N33859" i="1"/>
  <c r="L33859" i="1"/>
  <c r="M33859" i="1" s="1"/>
  <c r="O33859" i="1" s="1"/>
  <c r="K33859" i="1"/>
  <c r="J33859" i="1"/>
  <c r="I33859" i="1"/>
  <c r="T33858" i="1"/>
  <c r="S33858" i="1"/>
  <c r="R33858" i="1"/>
  <c r="Q33858" i="1"/>
  <c r="N33858" i="1"/>
  <c r="L33858" i="1"/>
  <c r="M33858" i="1" s="1"/>
  <c r="O33858" i="1" s="1"/>
  <c r="P33858" i="1" s="1"/>
  <c r="K33858" i="1"/>
  <c r="J33858" i="1"/>
  <c r="I33858" i="1"/>
  <c r="T33857" i="1"/>
  <c r="S33857" i="1"/>
  <c r="R33857" i="1"/>
  <c r="Q33857" i="1"/>
  <c r="N33857" i="1"/>
  <c r="K33857" i="1"/>
  <c r="J33857" i="1"/>
  <c r="L33857" i="1" s="1"/>
  <c r="M33857" i="1" s="1"/>
  <c r="O33857" i="1" s="1"/>
  <c r="P33857" i="1" s="1"/>
  <c r="I33857" i="1"/>
  <c r="T33856" i="1"/>
  <c r="S33856" i="1"/>
  <c r="R33856" i="1"/>
  <c r="Q33856" i="1"/>
  <c r="N33856" i="1"/>
  <c r="K33856" i="1"/>
  <c r="J33856" i="1"/>
  <c r="L33856" i="1" s="1"/>
  <c r="M33856" i="1" s="1"/>
  <c r="I33856" i="1"/>
  <c r="T33855" i="1"/>
  <c r="S33855" i="1"/>
  <c r="R33855" i="1"/>
  <c r="Q33855" i="1"/>
  <c r="N33855" i="1"/>
  <c r="L33855" i="1"/>
  <c r="M33855" i="1" s="1"/>
  <c r="O33855" i="1" s="1"/>
  <c r="P33855" i="1" s="1"/>
  <c r="K33855" i="1"/>
  <c r="J33855" i="1"/>
  <c r="I33855" i="1"/>
  <c r="T33854" i="1"/>
  <c r="S33854" i="1"/>
  <c r="R33854" i="1"/>
  <c r="Q33854" i="1"/>
  <c r="N33854" i="1"/>
  <c r="L33854" i="1"/>
  <c r="M33854" i="1" s="1"/>
  <c r="K33854" i="1"/>
  <c r="J33854" i="1"/>
  <c r="I33854" i="1"/>
  <c r="T33853" i="1"/>
  <c r="S33853" i="1"/>
  <c r="R33853" i="1"/>
  <c r="Q33853" i="1"/>
  <c r="N33853" i="1"/>
  <c r="K33853" i="1"/>
  <c r="J33853" i="1"/>
  <c r="L33853" i="1" s="1"/>
  <c r="M33853" i="1" s="1"/>
  <c r="O33853" i="1" s="1"/>
  <c r="P33853" i="1" s="1"/>
  <c r="I33853" i="1"/>
  <c r="T33852" i="1"/>
  <c r="S33852" i="1"/>
  <c r="R33852" i="1"/>
  <c r="Q33852" i="1"/>
  <c r="N33852" i="1"/>
  <c r="L33852" i="1"/>
  <c r="M33852" i="1" s="1"/>
  <c r="K33852" i="1"/>
  <c r="J33852" i="1"/>
  <c r="I33852" i="1"/>
  <c r="T33851" i="1"/>
  <c r="S33851" i="1"/>
  <c r="R33851" i="1"/>
  <c r="Q33851" i="1"/>
  <c r="P33851" i="1"/>
  <c r="N33851" i="1"/>
  <c r="L33851" i="1"/>
  <c r="M33851" i="1" s="1"/>
  <c r="O33851" i="1" s="1"/>
  <c r="K33851" i="1"/>
  <c r="J33851" i="1"/>
  <c r="I33851" i="1"/>
  <c r="T33850" i="1"/>
  <c r="S33850" i="1"/>
  <c r="R33850" i="1"/>
  <c r="Q33850" i="1"/>
  <c r="N33850" i="1"/>
  <c r="L33850" i="1"/>
  <c r="M33850" i="1" s="1"/>
  <c r="O33850" i="1" s="1"/>
  <c r="P33850" i="1" s="1"/>
  <c r="K33850" i="1"/>
  <c r="J33850" i="1"/>
  <c r="I33850" i="1"/>
  <c r="T33849" i="1"/>
  <c r="S33849" i="1"/>
  <c r="R33849" i="1"/>
  <c r="Q33849" i="1"/>
  <c r="N33849" i="1"/>
  <c r="K33849" i="1"/>
  <c r="J33849" i="1"/>
  <c r="L33849" i="1" s="1"/>
  <c r="M33849" i="1" s="1"/>
  <c r="O33849" i="1" s="1"/>
  <c r="P33849" i="1" s="1"/>
  <c r="I33849" i="1"/>
  <c r="T33848" i="1"/>
  <c r="S33848" i="1"/>
  <c r="R33848" i="1"/>
  <c r="Q33848" i="1"/>
  <c r="N33848" i="1"/>
  <c r="K33848" i="1"/>
  <c r="J33848" i="1"/>
  <c r="L33848" i="1" s="1"/>
  <c r="M33848" i="1" s="1"/>
  <c r="O33848" i="1" s="1"/>
  <c r="P33848" i="1" s="1"/>
  <c r="I33848" i="1"/>
  <c r="T33847" i="1"/>
  <c r="S33847" i="1"/>
  <c r="R33847" i="1"/>
  <c r="Q33847" i="1"/>
  <c r="N33847" i="1"/>
  <c r="L33847" i="1"/>
  <c r="M33847" i="1" s="1"/>
  <c r="O33847" i="1" s="1"/>
  <c r="P33847" i="1" s="1"/>
  <c r="K33847" i="1"/>
  <c r="J33847" i="1"/>
  <c r="I33847" i="1"/>
  <c r="T33846" i="1"/>
  <c r="S33846" i="1"/>
  <c r="R33846" i="1"/>
  <c r="Q33846" i="1"/>
  <c r="N33846" i="1"/>
  <c r="L33846" i="1"/>
  <c r="M33846" i="1" s="1"/>
  <c r="K33846" i="1"/>
  <c r="J33846" i="1"/>
  <c r="I33846" i="1"/>
  <c r="T33845" i="1"/>
  <c r="S33845" i="1"/>
  <c r="R33845" i="1"/>
  <c r="Q33845" i="1"/>
  <c r="N33845" i="1"/>
  <c r="K33845" i="1"/>
  <c r="J33845" i="1"/>
  <c r="L33845" i="1" s="1"/>
  <c r="M33845" i="1" s="1"/>
  <c r="O33845" i="1" s="1"/>
  <c r="P33845" i="1" s="1"/>
  <c r="I33845" i="1"/>
  <c r="T33844" i="1"/>
  <c r="S33844" i="1"/>
  <c r="R33844" i="1"/>
  <c r="Q33844" i="1"/>
  <c r="N33844" i="1"/>
  <c r="L33844" i="1"/>
  <c r="M33844" i="1" s="1"/>
  <c r="K33844" i="1"/>
  <c r="J33844" i="1"/>
  <c r="I33844" i="1"/>
  <c r="T33843" i="1"/>
  <c r="S33843" i="1"/>
  <c r="R33843" i="1"/>
  <c r="Q33843" i="1"/>
  <c r="P33843" i="1"/>
  <c r="N33843" i="1"/>
  <c r="L33843" i="1"/>
  <c r="M33843" i="1" s="1"/>
  <c r="O33843" i="1" s="1"/>
  <c r="K33843" i="1"/>
  <c r="J33843" i="1"/>
  <c r="I33843" i="1"/>
  <c r="T33842" i="1"/>
  <c r="S33842" i="1"/>
  <c r="R33842" i="1"/>
  <c r="Q33842" i="1"/>
  <c r="N33842" i="1"/>
  <c r="L33842" i="1"/>
  <c r="M33842" i="1" s="1"/>
  <c r="O33842" i="1" s="1"/>
  <c r="P33842" i="1" s="1"/>
  <c r="K33842" i="1"/>
  <c r="J33842" i="1"/>
  <c r="I33842" i="1"/>
  <c r="T33841" i="1"/>
  <c r="S33841" i="1"/>
  <c r="R33841" i="1"/>
  <c r="Q33841" i="1"/>
  <c r="N33841" i="1"/>
  <c r="K33841" i="1"/>
  <c r="J33841" i="1"/>
  <c r="L33841" i="1" s="1"/>
  <c r="M33841" i="1" s="1"/>
  <c r="O33841" i="1" s="1"/>
  <c r="P33841" i="1" s="1"/>
  <c r="I33841" i="1"/>
  <c r="T33840" i="1"/>
  <c r="S33840" i="1"/>
  <c r="R33840" i="1"/>
  <c r="Q33840" i="1"/>
  <c r="N33840" i="1"/>
  <c r="K33840" i="1"/>
  <c r="J33840" i="1"/>
  <c r="L33840" i="1" s="1"/>
  <c r="M33840" i="1" s="1"/>
  <c r="I33840" i="1"/>
  <c r="T33839" i="1"/>
  <c r="S33839" i="1"/>
  <c r="R33839" i="1"/>
  <c r="Q33839" i="1"/>
  <c r="N33839" i="1"/>
  <c r="L33839" i="1"/>
  <c r="M33839" i="1" s="1"/>
  <c r="O33839" i="1" s="1"/>
  <c r="P33839" i="1" s="1"/>
  <c r="K33839" i="1"/>
  <c r="J33839" i="1"/>
  <c r="I33839" i="1"/>
  <c r="T33838" i="1"/>
  <c r="S33838" i="1"/>
  <c r="R33838" i="1"/>
  <c r="Q33838" i="1"/>
  <c r="N33838" i="1"/>
  <c r="L33838" i="1"/>
  <c r="M33838" i="1" s="1"/>
  <c r="K33838" i="1"/>
  <c r="J33838" i="1"/>
  <c r="I33838" i="1"/>
  <c r="T33837" i="1"/>
  <c r="S33837" i="1"/>
  <c r="R33837" i="1"/>
  <c r="Q33837" i="1"/>
  <c r="N33837" i="1"/>
  <c r="K33837" i="1"/>
  <c r="J33837" i="1"/>
  <c r="L33837" i="1" s="1"/>
  <c r="M33837" i="1" s="1"/>
  <c r="O33837" i="1" s="1"/>
  <c r="P33837" i="1" s="1"/>
  <c r="I33837" i="1"/>
  <c r="T33836" i="1"/>
  <c r="S33836" i="1"/>
  <c r="R33836" i="1"/>
  <c r="Q33836" i="1"/>
  <c r="N33836" i="1"/>
  <c r="L33836" i="1"/>
  <c r="M33836" i="1" s="1"/>
  <c r="K33836" i="1"/>
  <c r="J33836" i="1"/>
  <c r="I33836" i="1"/>
  <c r="T33835" i="1"/>
  <c r="S33835" i="1"/>
  <c r="R33835" i="1"/>
  <c r="Q33835" i="1"/>
  <c r="P33835" i="1"/>
  <c r="N33835" i="1"/>
  <c r="L33835" i="1"/>
  <c r="M33835" i="1" s="1"/>
  <c r="O33835" i="1" s="1"/>
  <c r="K33835" i="1"/>
  <c r="J33835" i="1"/>
  <c r="I33835" i="1"/>
  <c r="T33834" i="1"/>
  <c r="S33834" i="1"/>
  <c r="R33834" i="1"/>
  <c r="Q33834" i="1"/>
  <c r="N33834" i="1"/>
  <c r="L33834" i="1"/>
  <c r="M33834" i="1" s="1"/>
  <c r="O33834" i="1" s="1"/>
  <c r="P33834" i="1" s="1"/>
  <c r="K33834" i="1"/>
  <c r="J33834" i="1"/>
  <c r="I33834" i="1"/>
  <c r="T33833" i="1"/>
  <c r="S33833" i="1"/>
  <c r="R33833" i="1"/>
  <c r="Q33833" i="1"/>
  <c r="N33833" i="1"/>
  <c r="K33833" i="1"/>
  <c r="J33833" i="1"/>
  <c r="L33833" i="1" s="1"/>
  <c r="M33833" i="1" s="1"/>
  <c r="O33833" i="1" s="1"/>
  <c r="P33833" i="1" s="1"/>
  <c r="I33833" i="1"/>
  <c r="T33832" i="1"/>
  <c r="S33832" i="1"/>
  <c r="R33832" i="1"/>
  <c r="Q33832" i="1"/>
  <c r="N33832" i="1"/>
  <c r="K33832" i="1"/>
  <c r="J33832" i="1"/>
  <c r="L33832" i="1" s="1"/>
  <c r="M33832" i="1" s="1"/>
  <c r="O33832" i="1" s="1"/>
  <c r="P33832" i="1" s="1"/>
  <c r="I33832" i="1"/>
  <c r="T33831" i="1"/>
  <c r="S33831" i="1"/>
  <c r="R33831" i="1"/>
  <c r="Q33831" i="1"/>
  <c r="N33831" i="1"/>
  <c r="L33831" i="1"/>
  <c r="M33831" i="1" s="1"/>
  <c r="O33831" i="1" s="1"/>
  <c r="P33831" i="1" s="1"/>
  <c r="K33831" i="1"/>
  <c r="J33831" i="1"/>
  <c r="I33831" i="1"/>
  <c r="T33830" i="1"/>
  <c r="S33830" i="1"/>
  <c r="R33830" i="1"/>
  <c r="Q33830" i="1"/>
  <c r="N33830" i="1"/>
  <c r="L33830" i="1"/>
  <c r="M33830" i="1" s="1"/>
  <c r="K33830" i="1"/>
  <c r="J33830" i="1"/>
  <c r="I33830" i="1"/>
  <c r="T33829" i="1"/>
  <c r="S33829" i="1"/>
  <c r="R33829" i="1"/>
  <c r="Q33829" i="1"/>
  <c r="N33829" i="1"/>
  <c r="K33829" i="1"/>
  <c r="J33829" i="1"/>
  <c r="L33829" i="1" s="1"/>
  <c r="M33829" i="1" s="1"/>
  <c r="O33829" i="1" s="1"/>
  <c r="P33829" i="1" s="1"/>
  <c r="I33829" i="1"/>
  <c r="T33828" i="1"/>
  <c r="S33828" i="1"/>
  <c r="R33828" i="1"/>
  <c r="Q33828" i="1"/>
  <c r="N33828" i="1"/>
  <c r="L33828" i="1"/>
  <c r="M33828" i="1" s="1"/>
  <c r="K33828" i="1"/>
  <c r="J33828" i="1"/>
  <c r="I33828" i="1"/>
  <c r="T33827" i="1"/>
  <c r="S33827" i="1"/>
  <c r="R33827" i="1"/>
  <c r="Q33827" i="1"/>
  <c r="P33827" i="1"/>
  <c r="N33827" i="1"/>
  <c r="L33827" i="1"/>
  <c r="M33827" i="1" s="1"/>
  <c r="O33827" i="1" s="1"/>
  <c r="K33827" i="1"/>
  <c r="J33827" i="1"/>
  <c r="I33827" i="1"/>
  <c r="T33826" i="1"/>
  <c r="S33826" i="1"/>
  <c r="R33826" i="1"/>
  <c r="Q33826" i="1"/>
  <c r="N33826" i="1"/>
  <c r="L33826" i="1"/>
  <c r="M33826" i="1" s="1"/>
  <c r="O33826" i="1" s="1"/>
  <c r="P33826" i="1" s="1"/>
  <c r="K33826" i="1"/>
  <c r="J33826" i="1"/>
  <c r="I33826" i="1"/>
  <c r="T33825" i="1"/>
  <c r="S33825" i="1"/>
  <c r="R33825" i="1"/>
  <c r="Q33825" i="1"/>
  <c r="N33825" i="1"/>
  <c r="K33825" i="1"/>
  <c r="J33825" i="1"/>
  <c r="L33825" i="1" s="1"/>
  <c r="M33825" i="1" s="1"/>
  <c r="O33825" i="1" s="1"/>
  <c r="P33825" i="1" s="1"/>
  <c r="I33825" i="1"/>
  <c r="T33824" i="1"/>
  <c r="S33824" i="1"/>
  <c r="R33824" i="1"/>
  <c r="Q33824" i="1"/>
  <c r="N33824" i="1"/>
  <c r="K33824" i="1"/>
  <c r="J33824" i="1"/>
  <c r="L33824" i="1" s="1"/>
  <c r="M33824" i="1" s="1"/>
  <c r="I33824" i="1"/>
  <c r="T33823" i="1"/>
  <c r="S33823" i="1"/>
  <c r="R33823" i="1"/>
  <c r="Q33823" i="1"/>
  <c r="N33823" i="1"/>
  <c r="L33823" i="1"/>
  <c r="M33823" i="1" s="1"/>
  <c r="O33823" i="1" s="1"/>
  <c r="P33823" i="1" s="1"/>
  <c r="K33823" i="1"/>
  <c r="J33823" i="1"/>
  <c r="I33823" i="1"/>
  <c r="T33822" i="1"/>
  <c r="S33822" i="1"/>
  <c r="R33822" i="1"/>
  <c r="Q33822" i="1"/>
  <c r="N33822" i="1"/>
  <c r="L33822" i="1"/>
  <c r="M33822" i="1" s="1"/>
  <c r="K33822" i="1"/>
  <c r="J33822" i="1"/>
  <c r="I33822" i="1"/>
  <c r="T33821" i="1"/>
  <c r="S33821" i="1"/>
  <c r="R33821" i="1"/>
  <c r="Q33821" i="1"/>
  <c r="N33821" i="1"/>
  <c r="K33821" i="1"/>
  <c r="J33821" i="1"/>
  <c r="L33821" i="1" s="1"/>
  <c r="M33821" i="1" s="1"/>
  <c r="O33821" i="1" s="1"/>
  <c r="P33821" i="1" s="1"/>
  <c r="I33821" i="1"/>
  <c r="T33820" i="1"/>
  <c r="S33820" i="1"/>
  <c r="R33820" i="1"/>
  <c r="Q33820" i="1"/>
  <c r="N33820" i="1"/>
  <c r="L33820" i="1"/>
  <c r="M33820" i="1" s="1"/>
  <c r="K33820" i="1"/>
  <c r="J33820" i="1"/>
  <c r="I33820" i="1"/>
  <c r="T33819" i="1"/>
  <c r="S33819" i="1"/>
  <c r="R33819" i="1"/>
  <c r="Q33819" i="1"/>
  <c r="P33819" i="1"/>
  <c r="N33819" i="1"/>
  <c r="L33819" i="1"/>
  <c r="M33819" i="1" s="1"/>
  <c r="O33819" i="1" s="1"/>
  <c r="K33819" i="1"/>
  <c r="J33819" i="1"/>
  <c r="I33819" i="1"/>
  <c r="T33818" i="1"/>
  <c r="S33818" i="1"/>
  <c r="R33818" i="1"/>
  <c r="Q33818" i="1"/>
  <c r="N33818" i="1"/>
  <c r="L33818" i="1"/>
  <c r="M33818" i="1" s="1"/>
  <c r="O33818" i="1" s="1"/>
  <c r="P33818" i="1" s="1"/>
  <c r="K33818" i="1"/>
  <c r="J33818" i="1"/>
  <c r="I33818" i="1"/>
  <c r="T33817" i="1"/>
  <c r="S33817" i="1"/>
  <c r="R33817" i="1"/>
  <c r="Q33817" i="1"/>
  <c r="N33817" i="1"/>
  <c r="K33817" i="1"/>
  <c r="J33817" i="1"/>
  <c r="L33817" i="1" s="1"/>
  <c r="M33817" i="1" s="1"/>
  <c r="O33817" i="1" s="1"/>
  <c r="P33817" i="1" s="1"/>
  <c r="I33817" i="1"/>
  <c r="T33816" i="1"/>
  <c r="S33816" i="1"/>
  <c r="R33816" i="1"/>
  <c r="Q33816" i="1"/>
  <c r="N33816" i="1"/>
  <c r="K33816" i="1"/>
  <c r="J33816" i="1"/>
  <c r="L33816" i="1" s="1"/>
  <c r="M33816" i="1" s="1"/>
  <c r="O33816" i="1" s="1"/>
  <c r="P33816" i="1" s="1"/>
  <c r="I33816" i="1"/>
  <c r="T33815" i="1"/>
  <c r="S33815" i="1"/>
  <c r="R33815" i="1"/>
  <c r="Q33815" i="1"/>
  <c r="N33815" i="1"/>
  <c r="L33815" i="1"/>
  <c r="M33815" i="1" s="1"/>
  <c r="O33815" i="1" s="1"/>
  <c r="P33815" i="1" s="1"/>
  <c r="K33815" i="1"/>
  <c r="J33815" i="1"/>
  <c r="I33815" i="1"/>
  <c r="T33814" i="1"/>
  <c r="S33814" i="1"/>
  <c r="R33814" i="1"/>
  <c r="Q33814" i="1"/>
  <c r="N33814" i="1"/>
  <c r="L33814" i="1"/>
  <c r="M33814" i="1" s="1"/>
  <c r="K33814" i="1"/>
  <c r="J33814" i="1"/>
  <c r="I33814" i="1"/>
  <c r="T33813" i="1"/>
  <c r="S33813" i="1"/>
  <c r="R33813" i="1"/>
  <c r="Q33813" i="1"/>
  <c r="N33813" i="1"/>
  <c r="K33813" i="1"/>
  <c r="J33813" i="1"/>
  <c r="L33813" i="1" s="1"/>
  <c r="M33813" i="1" s="1"/>
  <c r="O33813" i="1" s="1"/>
  <c r="P33813" i="1" s="1"/>
  <c r="I33813" i="1"/>
  <c r="T33812" i="1"/>
  <c r="S33812" i="1"/>
  <c r="R33812" i="1"/>
  <c r="Q33812" i="1"/>
  <c r="N33812" i="1"/>
  <c r="L33812" i="1"/>
  <c r="M33812" i="1" s="1"/>
  <c r="K33812" i="1"/>
  <c r="J33812" i="1"/>
  <c r="I33812" i="1"/>
  <c r="T33811" i="1"/>
  <c r="S33811" i="1"/>
  <c r="R33811" i="1"/>
  <c r="Q33811" i="1"/>
  <c r="P33811" i="1"/>
  <c r="N33811" i="1"/>
  <c r="L33811" i="1"/>
  <c r="M33811" i="1" s="1"/>
  <c r="O33811" i="1" s="1"/>
  <c r="K33811" i="1"/>
  <c r="J33811" i="1"/>
  <c r="I33811" i="1"/>
  <c r="T33810" i="1"/>
  <c r="S33810" i="1"/>
  <c r="R33810" i="1"/>
  <c r="Q33810" i="1"/>
  <c r="N33810" i="1"/>
  <c r="L33810" i="1"/>
  <c r="M33810" i="1" s="1"/>
  <c r="O33810" i="1" s="1"/>
  <c r="P33810" i="1" s="1"/>
  <c r="K33810" i="1"/>
  <c r="J33810" i="1"/>
  <c r="I33810" i="1"/>
  <c r="T33809" i="1"/>
  <c r="S33809" i="1"/>
  <c r="R33809" i="1"/>
  <c r="Q33809" i="1"/>
  <c r="N33809" i="1"/>
  <c r="K33809" i="1"/>
  <c r="J33809" i="1"/>
  <c r="L33809" i="1" s="1"/>
  <c r="M33809" i="1" s="1"/>
  <c r="O33809" i="1" s="1"/>
  <c r="P33809" i="1" s="1"/>
  <c r="I33809" i="1"/>
  <c r="T33808" i="1"/>
  <c r="S33808" i="1"/>
  <c r="R33808" i="1"/>
  <c r="Q33808" i="1"/>
  <c r="N33808" i="1"/>
  <c r="K33808" i="1"/>
  <c r="J33808" i="1"/>
  <c r="L33808" i="1" s="1"/>
  <c r="M33808" i="1" s="1"/>
  <c r="I33808" i="1"/>
  <c r="T33807" i="1"/>
  <c r="S33807" i="1"/>
  <c r="R33807" i="1"/>
  <c r="Q33807" i="1"/>
  <c r="N33807" i="1"/>
  <c r="L33807" i="1"/>
  <c r="M33807" i="1" s="1"/>
  <c r="O33807" i="1" s="1"/>
  <c r="P33807" i="1" s="1"/>
  <c r="K33807" i="1"/>
  <c r="J33807" i="1"/>
  <c r="I33807" i="1"/>
  <c r="T33806" i="1"/>
  <c r="S33806" i="1"/>
  <c r="R33806" i="1"/>
  <c r="Q33806" i="1"/>
  <c r="N33806" i="1"/>
  <c r="L33806" i="1"/>
  <c r="M33806" i="1" s="1"/>
  <c r="K33806" i="1"/>
  <c r="J33806" i="1"/>
  <c r="I33806" i="1"/>
  <c r="T33805" i="1"/>
  <c r="S33805" i="1"/>
  <c r="R33805" i="1"/>
  <c r="Q33805" i="1"/>
  <c r="N33805" i="1"/>
  <c r="K33805" i="1"/>
  <c r="J33805" i="1"/>
  <c r="L33805" i="1" s="1"/>
  <c r="M33805" i="1" s="1"/>
  <c r="O33805" i="1" s="1"/>
  <c r="P33805" i="1" s="1"/>
  <c r="I33805" i="1"/>
  <c r="T33804" i="1"/>
  <c r="S33804" i="1"/>
  <c r="R33804" i="1"/>
  <c r="Q33804" i="1"/>
  <c r="N33804" i="1"/>
  <c r="L33804" i="1"/>
  <c r="M33804" i="1" s="1"/>
  <c r="K33804" i="1"/>
  <c r="J33804" i="1"/>
  <c r="I33804" i="1"/>
  <c r="T33803" i="1"/>
  <c r="S33803" i="1"/>
  <c r="R33803" i="1"/>
  <c r="Q33803" i="1"/>
  <c r="P33803" i="1"/>
  <c r="N33803" i="1"/>
  <c r="L33803" i="1"/>
  <c r="M33803" i="1" s="1"/>
  <c r="O33803" i="1" s="1"/>
  <c r="K33803" i="1"/>
  <c r="J33803" i="1"/>
  <c r="I33803" i="1"/>
  <c r="T33802" i="1"/>
  <c r="S33802" i="1"/>
  <c r="R33802" i="1"/>
  <c r="Q33802" i="1"/>
  <c r="N33802" i="1"/>
  <c r="L33802" i="1"/>
  <c r="M33802" i="1" s="1"/>
  <c r="O33802" i="1" s="1"/>
  <c r="P33802" i="1" s="1"/>
  <c r="K33802" i="1"/>
  <c r="J33802" i="1"/>
  <c r="I33802" i="1"/>
  <c r="T33801" i="1"/>
  <c r="S33801" i="1"/>
  <c r="R33801" i="1"/>
  <c r="Q33801" i="1"/>
  <c r="N33801" i="1"/>
  <c r="K33801" i="1"/>
  <c r="J33801" i="1"/>
  <c r="L33801" i="1" s="1"/>
  <c r="M33801" i="1" s="1"/>
  <c r="O33801" i="1" s="1"/>
  <c r="P33801" i="1" s="1"/>
  <c r="I33801" i="1"/>
  <c r="T33800" i="1"/>
  <c r="S33800" i="1"/>
  <c r="R33800" i="1"/>
  <c r="Q33800" i="1"/>
  <c r="N33800" i="1"/>
  <c r="K33800" i="1"/>
  <c r="J33800" i="1"/>
  <c r="L33800" i="1" s="1"/>
  <c r="M33800" i="1" s="1"/>
  <c r="O33800" i="1" s="1"/>
  <c r="P33800" i="1" s="1"/>
  <c r="I33800" i="1"/>
  <c r="T33799" i="1"/>
  <c r="S33799" i="1"/>
  <c r="R33799" i="1"/>
  <c r="Q33799" i="1"/>
  <c r="N33799" i="1"/>
  <c r="L33799" i="1"/>
  <c r="M33799" i="1" s="1"/>
  <c r="O33799" i="1" s="1"/>
  <c r="P33799" i="1" s="1"/>
  <c r="K33799" i="1"/>
  <c r="J33799" i="1"/>
  <c r="I33799" i="1"/>
  <c r="T33798" i="1"/>
  <c r="S33798" i="1"/>
  <c r="R33798" i="1"/>
  <c r="Q33798" i="1"/>
  <c r="N33798" i="1"/>
  <c r="L33798" i="1"/>
  <c r="M33798" i="1" s="1"/>
  <c r="K33798" i="1"/>
  <c r="J33798" i="1"/>
  <c r="I33798" i="1"/>
  <c r="T33797" i="1"/>
  <c r="S33797" i="1"/>
  <c r="R33797" i="1"/>
  <c r="Q33797" i="1"/>
  <c r="N33797" i="1"/>
  <c r="K33797" i="1"/>
  <c r="J33797" i="1"/>
  <c r="L33797" i="1" s="1"/>
  <c r="M33797" i="1" s="1"/>
  <c r="O33797" i="1" s="1"/>
  <c r="P33797" i="1" s="1"/>
  <c r="I33797" i="1"/>
  <c r="T33796" i="1"/>
  <c r="S33796" i="1"/>
  <c r="R33796" i="1"/>
  <c r="Q33796" i="1"/>
  <c r="N33796" i="1"/>
  <c r="L33796" i="1"/>
  <c r="M33796" i="1" s="1"/>
  <c r="K33796" i="1"/>
  <c r="J33796" i="1"/>
  <c r="I33796" i="1"/>
  <c r="T33795" i="1"/>
  <c r="S33795" i="1"/>
  <c r="R33795" i="1"/>
  <c r="Q33795" i="1"/>
  <c r="P33795" i="1"/>
  <c r="N33795" i="1"/>
  <c r="L33795" i="1"/>
  <c r="M33795" i="1" s="1"/>
  <c r="O33795" i="1" s="1"/>
  <c r="K33795" i="1"/>
  <c r="J33795" i="1"/>
  <c r="I33795" i="1"/>
  <c r="T33794" i="1"/>
  <c r="S33794" i="1"/>
  <c r="R33794" i="1"/>
  <c r="Q33794" i="1"/>
  <c r="N33794" i="1"/>
  <c r="L33794" i="1"/>
  <c r="M33794" i="1" s="1"/>
  <c r="O33794" i="1" s="1"/>
  <c r="P33794" i="1" s="1"/>
  <c r="K33794" i="1"/>
  <c r="J33794" i="1"/>
  <c r="I33794" i="1"/>
  <c r="T33793" i="1"/>
  <c r="S33793" i="1"/>
  <c r="R33793" i="1"/>
  <c r="Q33793" i="1"/>
  <c r="N33793" i="1"/>
  <c r="K33793" i="1"/>
  <c r="J33793" i="1"/>
  <c r="L33793" i="1" s="1"/>
  <c r="M33793" i="1" s="1"/>
  <c r="O33793" i="1" s="1"/>
  <c r="P33793" i="1" s="1"/>
  <c r="I33793" i="1"/>
  <c r="T33792" i="1"/>
  <c r="S33792" i="1"/>
  <c r="R33792" i="1"/>
  <c r="Q33792" i="1"/>
  <c r="N33792" i="1"/>
  <c r="K33792" i="1"/>
  <c r="J33792" i="1"/>
  <c r="L33792" i="1" s="1"/>
  <c r="M33792" i="1" s="1"/>
  <c r="I33792" i="1"/>
  <c r="T33791" i="1"/>
  <c r="S33791" i="1"/>
  <c r="R33791" i="1"/>
  <c r="Q33791" i="1"/>
  <c r="N33791" i="1"/>
  <c r="L33791" i="1"/>
  <c r="M33791" i="1" s="1"/>
  <c r="O33791" i="1" s="1"/>
  <c r="P33791" i="1" s="1"/>
  <c r="K33791" i="1"/>
  <c r="J33791" i="1"/>
  <c r="I33791" i="1"/>
  <c r="T33790" i="1"/>
  <c r="S33790" i="1"/>
  <c r="R33790" i="1"/>
  <c r="Q33790" i="1"/>
  <c r="N33790" i="1"/>
  <c r="L33790" i="1"/>
  <c r="M33790" i="1" s="1"/>
  <c r="K33790" i="1"/>
  <c r="J33790" i="1"/>
  <c r="I33790" i="1"/>
  <c r="T33789" i="1"/>
  <c r="S33789" i="1"/>
  <c r="R33789" i="1"/>
  <c r="Q33789" i="1"/>
  <c r="N33789" i="1"/>
  <c r="K33789" i="1"/>
  <c r="J33789" i="1"/>
  <c r="L33789" i="1" s="1"/>
  <c r="M33789" i="1" s="1"/>
  <c r="O33789" i="1" s="1"/>
  <c r="P33789" i="1" s="1"/>
  <c r="I33789" i="1"/>
  <c r="T33788" i="1"/>
  <c r="S33788" i="1"/>
  <c r="R33788" i="1"/>
  <c r="Q33788" i="1"/>
  <c r="N33788" i="1"/>
  <c r="L33788" i="1"/>
  <c r="M33788" i="1" s="1"/>
  <c r="K33788" i="1"/>
  <c r="J33788" i="1"/>
  <c r="I33788" i="1"/>
  <c r="T33787" i="1"/>
  <c r="S33787" i="1"/>
  <c r="R33787" i="1"/>
  <c r="Q33787" i="1"/>
  <c r="P33787" i="1"/>
  <c r="N33787" i="1"/>
  <c r="L33787" i="1"/>
  <c r="M33787" i="1" s="1"/>
  <c r="O33787" i="1" s="1"/>
  <c r="K33787" i="1"/>
  <c r="J33787" i="1"/>
  <c r="I33787" i="1"/>
  <c r="T33786" i="1"/>
  <c r="S33786" i="1"/>
  <c r="R33786" i="1"/>
  <c r="Q33786" i="1"/>
  <c r="N33786" i="1"/>
  <c r="L33786" i="1"/>
  <c r="M33786" i="1" s="1"/>
  <c r="O33786" i="1" s="1"/>
  <c r="P33786" i="1" s="1"/>
  <c r="K33786" i="1"/>
  <c r="J33786" i="1"/>
  <c r="I33786" i="1"/>
  <c r="T33785" i="1"/>
  <c r="S33785" i="1"/>
  <c r="R33785" i="1"/>
  <c r="Q33785" i="1"/>
  <c r="N33785" i="1"/>
  <c r="K33785" i="1"/>
  <c r="J33785" i="1"/>
  <c r="L33785" i="1" s="1"/>
  <c r="M33785" i="1" s="1"/>
  <c r="O33785" i="1" s="1"/>
  <c r="P33785" i="1" s="1"/>
  <c r="I33785" i="1"/>
  <c r="T33784" i="1"/>
  <c r="S33784" i="1"/>
  <c r="R33784" i="1"/>
  <c r="Q33784" i="1"/>
  <c r="N33784" i="1"/>
  <c r="K33784" i="1"/>
  <c r="J33784" i="1"/>
  <c r="L33784" i="1" s="1"/>
  <c r="M33784" i="1" s="1"/>
  <c r="O33784" i="1" s="1"/>
  <c r="P33784" i="1" s="1"/>
  <c r="I33784" i="1"/>
  <c r="T33783" i="1"/>
  <c r="S33783" i="1"/>
  <c r="R33783" i="1"/>
  <c r="Q33783" i="1"/>
  <c r="N33783" i="1"/>
  <c r="L33783" i="1"/>
  <c r="M33783" i="1" s="1"/>
  <c r="O33783" i="1" s="1"/>
  <c r="P33783" i="1" s="1"/>
  <c r="K33783" i="1"/>
  <c r="J33783" i="1"/>
  <c r="I33783" i="1"/>
  <c r="T33782" i="1"/>
  <c r="S33782" i="1"/>
  <c r="R33782" i="1"/>
  <c r="Q33782" i="1"/>
  <c r="N33782" i="1"/>
  <c r="L33782" i="1"/>
  <c r="M33782" i="1" s="1"/>
  <c r="K33782" i="1"/>
  <c r="J33782" i="1"/>
  <c r="I33782" i="1"/>
  <c r="T33781" i="1"/>
  <c r="S33781" i="1"/>
  <c r="R33781" i="1"/>
  <c r="Q33781" i="1"/>
  <c r="N33781" i="1"/>
  <c r="K33781" i="1"/>
  <c r="J33781" i="1"/>
  <c r="L33781" i="1" s="1"/>
  <c r="M33781" i="1" s="1"/>
  <c r="O33781" i="1" s="1"/>
  <c r="P33781" i="1" s="1"/>
  <c r="I33781" i="1"/>
  <c r="T33780" i="1"/>
  <c r="S33780" i="1"/>
  <c r="R33780" i="1"/>
  <c r="Q33780" i="1"/>
  <c r="N33780" i="1"/>
  <c r="L33780" i="1"/>
  <c r="M33780" i="1" s="1"/>
  <c r="K33780" i="1"/>
  <c r="J33780" i="1"/>
  <c r="I33780" i="1"/>
  <c r="T33779" i="1"/>
  <c r="S33779" i="1"/>
  <c r="R33779" i="1"/>
  <c r="Q33779" i="1"/>
  <c r="P33779" i="1"/>
  <c r="N33779" i="1"/>
  <c r="L33779" i="1"/>
  <c r="M33779" i="1" s="1"/>
  <c r="O33779" i="1" s="1"/>
  <c r="K33779" i="1"/>
  <c r="J33779" i="1"/>
  <c r="I33779" i="1"/>
  <c r="T33778" i="1"/>
  <c r="S33778" i="1"/>
  <c r="R33778" i="1"/>
  <c r="Q33778" i="1"/>
  <c r="N33778" i="1"/>
  <c r="L33778" i="1"/>
  <c r="M33778" i="1" s="1"/>
  <c r="O33778" i="1" s="1"/>
  <c r="P33778" i="1" s="1"/>
  <c r="K33778" i="1"/>
  <c r="J33778" i="1"/>
  <c r="I33778" i="1"/>
  <c r="T33777" i="1"/>
  <c r="S33777" i="1"/>
  <c r="R33777" i="1"/>
  <c r="Q33777" i="1"/>
  <c r="N33777" i="1"/>
  <c r="K33777" i="1"/>
  <c r="J33777" i="1"/>
  <c r="L33777" i="1" s="1"/>
  <c r="M33777" i="1" s="1"/>
  <c r="O33777" i="1" s="1"/>
  <c r="P33777" i="1" s="1"/>
  <c r="I33777" i="1"/>
  <c r="T33776" i="1"/>
  <c r="S33776" i="1"/>
  <c r="R33776" i="1"/>
  <c r="Q33776" i="1"/>
  <c r="N33776" i="1"/>
  <c r="K33776" i="1"/>
  <c r="J33776" i="1"/>
  <c r="L33776" i="1" s="1"/>
  <c r="M33776" i="1" s="1"/>
  <c r="I33776" i="1"/>
  <c r="T33775" i="1"/>
  <c r="S33775" i="1"/>
  <c r="R33775" i="1"/>
  <c r="Q33775" i="1"/>
  <c r="N33775" i="1"/>
  <c r="L33775" i="1"/>
  <c r="M33775" i="1" s="1"/>
  <c r="O33775" i="1" s="1"/>
  <c r="P33775" i="1" s="1"/>
  <c r="K33775" i="1"/>
  <c r="J33775" i="1"/>
  <c r="I33775" i="1"/>
  <c r="T33774" i="1"/>
  <c r="S33774" i="1"/>
  <c r="R33774" i="1"/>
  <c r="Q33774" i="1"/>
  <c r="N33774" i="1"/>
  <c r="L33774" i="1"/>
  <c r="M33774" i="1" s="1"/>
  <c r="K33774" i="1"/>
  <c r="J33774" i="1"/>
  <c r="I33774" i="1"/>
  <c r="T33773" i="1"/>
  <c r="S33773" i="1"/>
  <c r="R33773" i="1"/>
  <c r="Q33773" i="1"/>
  <c r="N33773" i="1"/>
  <c r="K33773" i="1"/>
  <c r="J33773" i="1"/>
  <c r="L33773" i="1" s="1"/>
  <c r="M33773" i="1" s="1"/>
  <c r="O33773" i="1" s="1"/>
  <c r="P33773" i="1" s="1"/>
  <c r="I33773" i="1"/>
  <c r="T33772" i="1"/>
  <c r="S33772" i="1"/>
  <c r="R33772" i="1"/>
  <c r="Q33772" i="1"/>
  <c r="N33772" i="1"/>
  <c r="L33772" i="1"/>
  <c r="M33772" i="1" s="1"/>
  <c r="K33772" i="1"/>
  <c r="J33772" i="1"/>
  <c r="I33772" i="1"/>
  <c r="T33771" i="1"/>
  <c r="S33771" i="1"/>
  <c r="R33771" i="1"/>
  <c r="Q33771" i="1"/>
  <c r="P33771" i="1"/>
  <c r="N33771" i="1"/>
  <c r="L33771" i="1"/>
  <c r="M33771" i="1" s="1"/>
  <c r="O33771" i="1" s="1"/>
  <c r="K33771" i="1"/>
  <c r="J33771" i="1"/>
  <c r="I33771" i="1"/>
  <c r="T33770" i="1"/>
  <c r="S33770" i="1"/>
  <c r="R33770" i="1"/>
  <c r="Q33770" i="1"/>
  <c r="N33770" i="1"/>
  <c r="L33770" i="1"/>
  <c r="M33770" i="1" s="1"/>
  <c r="O33770" i="1" s="1"/>
  <c r="P33770" i="1" s="1"/>
  <c r="K33770" i="1"/>
  <c r="J33770" i="1"/>
  <c r="I33770" i="1"/>
  <c r="T33769" i="1"/>
  <c r="S33769" i="1"/>
  <c r="R33769" i="1"/>
  <c r="Q33769" i="1"/>
  <c r="N33769" i="1"/>
  <c r="K33769" i="1"/>
  <c r="J33769" i="1"/>
  <c r="L33769" i="1" s="1"/>
  <c r="M33769" i="1" s="1"/>
  <c r="O33769" i="1" s="1"/>
  <c r="P33769" i="1" s="1"/>
  <c r="I33769" i="1"/>
  <c r="T33768" i="1"/>
  <c r="S33768" i="1"/>
  <c r="R33768" i="1"/>
  <c r="Q33768" i="1"/>
  <c r="N33768" i="1"/>
  <c r="K33768" i="1"/>
  <c r="J33768" i="1"/>
  <c r="L33768" i="1" s="1"/>
  <c r="M33768" i="1" s="1"/>
  <c r="O33768" i="1" s="1"/>
  <c r="P33768" i="1" s="1"/>
  <c r="I33768" i="1"/>
  <c r="T33767" i="1"/>
  <c r="S33767" i="1"/>
  <c r="R33767" i="1"/>
  <c r="Q33767" i="1"/>
  <c r="N33767" i="1"/>
  <c r="L33767" i="1"/>
  <c r="M33767" i="1" s="1"/>
  <c r="O33767" i="1" s="1"/>
  <c r="P33767" i="1" s="1"/>
  <c r="K33767" i="1"/>
  <c r="J33767" i="1"/>
  <c r="I33767" i="1"/>
  <c r="T33766" i="1"/>
  <c r="S33766" i="1"/>
  <c r="R33766" i="1"/>
  <c r="Q33766" i="1"/>
  <c r="N33766" i="1"/>
  <c r="L33766" i="1"/>
  <c r="M33766" i="1" s="1"/>
  <c r="K33766" i="1"/>
  <c r="J33766" i="1"/>
  <c r="I33766" i="1"/>
  <c r="T33765" i="1"/>
  <c r="S33765" i="1"/>
  <c r="R33765" i="1"/>
  <c r="Q33765" i="1"/>
  <c r="N33765" i="1"/>
  <c r="K33765" i="1"/>
  <c r="J33765" i="1"/>
  <c r="L33765" i="1" s="1"/>
  <c r="M33765" i="1" s="1"/>
  <c r="O33765" i="1" s="1"/>
  <c r="P33765" i="1" s="1"/>
  <c r="I33765" i="1"/>
  <c r="T33764" i="1"/>
  <c r="S33764" i="1"/>
  <c r="R33764" i="1"/>
  <c r="Q33764" i="1"/>
  <c r="N33764" i="1"/>
  <c r="L33764" i="1"/>
  <c r="M33764" i="1" s="1"/>
  <c r="K33764" i="1"/>
  <c r="J33764" i="1"/>
  <c r="I33764" i="1"/>
  <c r="T33763" i="1"/>
  <c r="S33763" i="1"/>
  <c r="R33763" i="1"/>
  <c r="Q33763" i="1"/>
  <c r="P33763" i="1"/>
  <c r="N33763" i="1"/>
  <c r="L33763" i="1"/>
  <c r="M33763" i="1" s="1"/>
  <c r="O33763" i="1" s="1"/>
  <c r="K33763" i="1"/>
  <c r="J33763" i="1"/>
  <c r="I33763" i="1"/>
  <c r="T33762" i="1"/>
  <c r="S33762" i="1"/>
  <c r="R33762" i="1"/>
  <c r="Q33762" i="1"/>
  <c r="N33762" i="1"/>
  <c r="L33762" i="1"/>
  <c r="M33762" i="1" s="1"/>
  <c r="O33762" i="1" s="1"/>
  <c r="P33762" i="1" s="1"/>
  <c r="K33762" i="1"/>
  <c r="J33762" i="1"/>
  <c r="I33762" i="1"/>
  <c r="T33761" i="1"/>
  <c r="S33761" i="1"/>
  <c r="R33761" i="1"/>
  <c r="Q33761" i="1"/>
  <c r="N33761" i="1"/>
  <c r="K33761" i="1"/>
  <c r="J33761" i="1"/>
  <c r="L33761" i="1" s="1"/>
  <c r="M33761" i="1" s="1"/>
  <c r="O33761" i="1" s="1"/>
  <c r="P33761" i="1" s="1"/>
  <c r="I33761" i="1"/>
  <c r="T33760" i="1"/>
  <c r="S33760" i="1"/>
  <c r="R33760" i="1"/>
  <c r="Q33760" i="1"/>
  <c r="N33760" i="1"/>
  <c r="K33760" i="1"/>
  <c r="J33760" i="1"/>
  <c r="L33760" i="1" s="1"/>
  <c r="M33760" i="1" s="1"/>
  <c r="I33760" i="1"/>
  <c r="T33759" i="1"/>
  <c r="S33759" i="1"/>
  <c r="R33759" i="1"/>
  <c r="Q33759" i="1"/>
  <c r="N33759" i="1"/>
  <c r="L33759" i="1"/>
  <c r="M33759" i="1" s="1"/>
  <c r="O33759" i="1" s="1"/>
  <c r="P33759" i="1" s="1"/>
  <c r="K33759" i="1"/>
  <c r="J33759" i="1"/>
  <c r="I33759" i="1"/>
  <c r="T33758" i="1"/>
  <c r="S33758" i="1"/>
  <c r="R33758" i="1"/>
  <c r="Q33758" i="1"/>
  <c r="N33758" i="1"/>
  <c r="L33758" i="1"/>
  <c r="M33758" i="1" s="1"/>
  <c r="K33758" i="1"/>
  <c r="J33758" i="1"/>
  <c r="I33758" i="1"/>
  <c r="T33757" i="1"/>
  <c r="S33757" i="1"/>
  <c r="R33757" i="1"/>
  <c r="Q33757" i="1"/>
  <c r="N33757" i="1"/>
  <c r="K33757" i="1"/>
  <c r="J33757" i="1"/>
  <c r="L33757" i="1" s="1"/>
  <c r="M33757" i="1" s="1"/>
  <c r="O33757" i="1" s="1"/>
  <c r="P33757" i="1" s="1"/>
  <c r="I33757" i="1"/>
  <c r="T33756" i="1"/>
  <c r="S33756" i="1"/>
  <c r="R33756" i="1"/>
  <c r="Q33756" i="1"/>
  <c r="N33756" i="1"/>
  <c r="L33756" i="1"/>
  <c r="M33756" i="1" s="1"/>
  <c r="K33756" i="1"/>
  <c r="J33756" i="1"/>
  <c r="I33756" i="1"/>
  <c r="T33755" i="1"/>
  <c r="S33755" i="1"/>
  <c r="R33755" i="1"/>
  <c r="Q33755" i="1"/>
  <c r="P33755" i="1"/>
  <c r="N33755" i="1"/>
  <c r="L33755" i="1"/>
  <c r="M33755" i="1" s="1"/>
  <c r="O33755" i="1" s="1"/>
  <c r="K33755" i="1"/>
  <c r="J33755" i="1"/>
  <c r="I33755" i="1"/>
  <c r="T33754" i="1"/>
  <c r="S33754" i="1"/>
  <c r="R33754" i="1"/>
  <c r="Q33754" i="1"/>
  <c r="N33754" i="1"/>
  <c r="L33754" i="1"/>
  <c r="M33754" i="1" s="1"/>
  <c r="O33754" i="1" s="1"/>
  <c r="P33754" i="1" s="1"/>
  <c r="K33754" i="1"/>
  <c r="J33754" i="1"/>
  <c r="I33754" i="1"/>
  <c r="T33753" i="1"/>
  <c r="S33753" i="1"/>
  <c r="R33753" i="1"/>
  <c r="Q33753" i="1"/>
  <c r="N33753" i="1"/>
  <c r="K33753" i="1"/>
  <c r="J33753" i="1"/>
  <c r="L33753" i="1" s="1"/>
  <c r="M33753" i="1" s="1"/>
  <c r="O33753" i="1" s="1"/>
  <c r="P33753" i="1" s="1"/>
  <c r="I33753" i="1"/>
  <c r="T33752" i="1"/>
  <c r="S33752" i="1"/>
  <c r="R33752" i="1"/>
  <c r="Q33752" i="1"/>
  <c r="N33752" i="1"/>
  <c r="K33752" i="1"/>
  <c r="J33752" i="1"/>
  <c r="L33752" i="1" s="1"/>
  <c r="M33752" i="1" s="1"/>
  <c r="O33752" i="1" s="1"/>
  <c r="P33752" i="1" s="1"/>
  <c r="I33752" i="1"/>
  <c r="T33751" i="1"/>
  <c r="S33751" i="1"/>
  <c r="R33751" i="1"/>
  <c r="Q33751" i="1"/>
  <c r="N33751" i="1"/>
  <c r="L33751" i="1"/>
  <c r="M33751" i="1" s="1"/>
  <c r="O33751" i="1" s="1"/>
  <c r="P33751" i="1" s="1"/>
  <c r="K33751" i="1"/>
  <c r="J33751" i="1"/>
  <c r="I33751" i="1"/>
  <c r="T33750" i="1"/>
  <c r="S33750" i="1"/>
  <c r="R33750" i="1"/>
  <c r="Q33750" i="1"/>
  <c r="N33750" i="1"/>
  <c r="L33750" i="1"/>
  <c r="M33750" i="1" s="1"/>
  <c r="K33750" i="1"/>
  <c r="J33750" i="1"/>
  <c r="I33750" i="1"/>
  <c r="T33749" i="1"/>
  <c r="S33749" i="1"/>
  <c r="R33749" i="1"/>
  <c r="Q33749" i="1"/>
  <c r="N33749" i="1"/>
  <c r="K33749" i="1"/>
  <c r="J33749" i="1"/>
  <c r="L33749" i="1" s="1"/>
  <c r="M33749" i="1" s="1"/>
  <c r="O33749" i="1" s="1"/>
  <c r="P33749" i="1" s="1"/>
  <c r="I33749" i="1"/>
  <c r="T33748" i="1"/>
  <c r="S33748" i="1"/>
  <c r="R33748" i="1"/>
  <c r="Q33748" i="1"/>
  <c r="N33748" i="1"/>
  <c r="L33748" i="1"/>
  <c r="M33748" i="1" s="1"/>
  <c r="K33748" i="1"/>
  <c r="J33748" i="1"/>
  <c r="I33748" i="1"/>
  <c r="T33747" i="1"/>
  <c r="S33747" i="1"/>
  <c r="R33747" i="1"/>
  <c r="Q33747" i="1"/>
  <c r="P33747" i="1"/>
  <c r="N33747" i="1"/>
  <c r="L33747" i="1"/>
  <c r="M33747" i="1" s="1"/>
  <c r="O33747" i="1" s="1"/>
  <c r="K33747" i="1"/>
  <c r="J33747" i="1"/>
  <c r="I33747" i="1"/>
  <c r="T33746" i="1"/>
  <c r="S33746" i="1"/>
  <c r="R33746" i="1"/>
  <c r="Q33746" i="1"/>
  <c r="N33746" i="1"/>
  <c r="L33746" i="1"/>
  <c r="M33746" i="1" s="1"/>
  <c r="O33746" i="1" s="1"/>
  <c r="P33746" i="1" s="1"/>
  <c r="K33746" i="1"/>
  <c r="J33746" i="1"/>
  <c r="I33746" i="1"/>
  <c r="T33745" i="1"/>
  <c r="S33745" i="1"/>
  <c r="R33745" i="1"/>
  <c r="Q33745" i="1"/>
  <c r="N33745" i="1"/>
  <c r="K33745" i="1"/>
  <c r="J33745" i="1"/>
  <c r="L33745" i="1" s="1"/>
  <c r="M33745" i="1" s="1"/>
  <c r="O33745" i="1" s="1"/>
  <c r="P33745" i="1" s="1"/>
  <c r="I33745" i="1"/>
  <c r="T33744" i="1"/>
  <c r="S33744" i="1"/>
  <c r="R33744" i="1"/>
  <c r="Q33744" i="1"/>
  <c r="N33744" i="1"/>
  <c r="K33744" i="1"/>
  <c r="J33744" i="1"/>
  <c r="L33744" i="1" s="1"/>
  <c r="M33744" i="1" s="1"/>
  <c r="I33744" i="1"/>
  <c r="T33743" i="1"/>
  <c r="S33743" i="1"/>
  <c r="R33743" i="1"/>
  <c r="Q33743" i="1"/>
  <c r="N33743" i="1"/>
  <c r="L33743" i="1"/>
  <c r="M33743" i="1" s="1"/>
  <c r="O33743" i="1" s="1"/>
  <c r="P33743" i="1" s="1"/>
  <c r="K33743" i="1"/>
  <c r="J33743" i="1"/>
  <c r="I33743" i="1"/>
  <c r="T33742" i="1"/>
  <c r="S33742" i="1"/>
  <c r="R33742" i="1"/>
  <c r="Q33742" i="1"/>
  <c r="N33742" i="1"/>
  <c r="L33742" i="1"/>
  <c r="M33742" i="1" s="1"/>
  <c r="K33742" i="1"/>
  <c r="J33742" i="1"/>
  <c r="I33742" i="1"/>
  <c r="T33741" i="1"/>
  <c r="S33741" i="1"/>
  <c r="R33741" i="1"/>
  <c r="Q33741" i="1"/>
  <c r="N33741" i="1"/>
  <c r="K33741" i="1"/>
  <c r="J33741" i="1"/>
  <c r="L33741" i="1" s="1"/>
  <c r="M33741" i="1" s="1"/>
  <c r="O33741" i="1" s="1"/>
  <c r="P33741" i="1" s="1"/>
  <c r="I33741" i="1"/>
  <c r="T33740" i="1"/>
  <c r="S33740" i="1"/>
  <c r="R33740" i="1"/>
  <c r="Q33740" i="1"/>
  <c r="N33740" i="1"/>
  <c r="L33740" i="1"/>
  <c r="M33740" i="1" s="1"/>
  <c r="K33740" i="1"/>
  <c r="J33740" i="1"/>
  <c r="I33740" i="1"/>
  <c r="T33739" i="1"/>
  <c r="S33739" i="1"/>
  <c r="R33739" i="1"/>
  <c r="Q33739" i="1"/>
  <c r="P33739" i="1"/>
  <c r="N33739" i="1"/>
  <c r="L33739" i="1"/>
  <c r="M33739" i="1" s="1"/>
  <c r="O33739" i="1" s="1"/>
  <c r="K33739" i="1"/>
  <c r="J33739" i="1"/>
  <c r="I33739" i="1"/>
  <c r="T33738" i="1"/>
  <c r="S33738" i="1"/>
  <c r="R33738" i="1"/>
  <c r="Q33738" i="1"/>
  <c r="N33738" i="1"/>
  <c r="L33738" i="1"/>
  <c r="M33738" i="1" s="1"/>
  <c r="O33738" i="1" s="1"/>
  <c r="P33738" i="1" s="1"/>
  <c r="K33738" i="1"/>
  <c r="J33738" i="1"/>
  <c r="I33738" i="1"/>
  <c r="T33737" i="1"/>
  <c r="S33737" i="1"/>
  <c r="R33737" i="1"/>
  <c r="Q33737" i="1"/>
  <c r="N33737" i="1"/>
  <c r="K33737" i="1"/>
  <c r="J33737" i="1"/>
  <c r="L33737" i="1" s="1"/>
  <c r="M33737" i="1" s="1"/>
  <c r="O33737" i="1" s="1"/>
  <c r="P33737" i="1" s="1"/>
  <c r="I33737" i="1"/>
  <c r="T33736" i="1"/>
  <c r="S33736" i="1"/>
  <c r="R33736" i="1"/>
  <c r="Q33736" i="1"/>
  <c r="N33736" i="1"/>
  <c r="K33736" i="1"/>
  <c r="J33736" i="1"/>
  <c r="L33736" i="1" s="1"/>
  <c r="M33736" i="1" s="1"/>
  <c r="O33736" i="1" s="1"/>
  <c r="P33736" i="1" s="1"/>
  <c r="I33736" i="1"/>
  <c r="T33735" i="1"/>
  <c r="S33735" i="1"/>
  <c r="R33735" i="1"/>
  <c r="Q33735" i="1"/>
  <c r="N33735" i="1"/>
  <c r="L33735" i="1"/>
  <c r="M33735" i="1" s="1"/>
  <c r="O33735" i="1" s="1"/>
  <c r="P33735" i="1" s="1"/>
  <c r="K33735" i="1"/>
  <c r="J33735" i="1"/>
  <c r="I33735" i="1"/>
  <c r="T33734" i="1"/>
  <c r="S33734" i="1"/>
  <c r="R33734" i="1"/>
  <c r="Q33734" i="1"/>
  <c r="N33734" i="1"/>
  <c r="L33734" i="1"/>
  <c r="M33734" i="1" s="1"/>
  <c r="K33734" i="1"/>
  <c r="J33734" i="1"/>
  <c r="I33734" i="1"/>
  <c r="T33733" i="1"/>
  <c r="S33733" i="1"/>
  <c r="R33733" i="1"/>
  <c r="Q33733" i="1"/>
  <c r="N33733" i="1"/>
  <c r="K33733" i="1"/>
  <c r="J33733" i="1"/>
  <c r="L33733" i="1" s="1"/>
  <c r="M33733" i="1" s="1"/>
  <c r="O33733" i="1" s="1"/>
  <c r="P33733" i="1" s="1"/>
  <c r="I33733" i="1"/>
  <c r="T33732" i="1"/>
  <c r="S33732" i="1"/>
  <c r="R33732" i="1"/>
  <c r="Q33732" i="1"/>
  <c r="N33732" i="1"/>
  <c r="L33732" i="1"/>
  <c r="M33732" i="1" s="1"/>
  <c r="K33732" i="1"/>
  <c r="J33732" i="1"/>
  <c r="I33732" i="1"/>
  <c r="T33731" i="1"/>
  <c r="S33731" i="1"/>
  <c r="R33731" i="1"/>
  <c r="Q33731" i="1"/>
  <c r="P33731" i="1"/>
  <c r="N33731" i="1"/>
  <c r="L33731" i="1"/>
  <c r="M33731" i="1" s="1"/>
  <c r="O33731" i="1" s="1"/>
  <c r="K33731" i="1"/>
  <c r="J33731" i="1"/>
  <c r="I33731" i="1"/>
  <c r="T33730" i="1"/>
  <c r="S33730" i="1"/>
  <c r="R33730" i="1"/>
  <c r="Q33730" i="1"/>
  <c r="N33730" i="1"/>
  <c r="L33730" i="1"/>
  <c r="M33730" i="1" s="1"/>
  <c r="O33730" i="1" s="1"/>
  <c r="P33730" i="1" s="1"/>
  <c r="K33730" i="1"/>
  <c r="J33730" i="1"/>
  <c r="I33730" i="1"/>
  <c r="T33729" i="1"/>
  <c r="S33729" i="1"/>
  <c r="R33729" i="1"/>
  <c r="Q33729" i="1"/>
  <c r="N33729" i="1"/>
  <c r="K33729" i="1"/>
  <c r="J33729" i="1"/>
  <c r="L33729" i="1" s="1"/>
  <c r="M33729" i="1" s="1"/>
  <c r="O33729" i="1" s="1"/>
  <c r="P33729" i="1" s="1"/>
  <c r="I33729" i="1"/>
  <c r="T33728" i="1"/>
  <c r="S33728" i="1"/>
  <c r="R33728" i="1"/>
  <c r="Q33728" i="1"/>
  <c r="N33728" i="1"/>
  <c r="K33728" i="1"/>
  <c r="J33728" i="1"/>
  <c r="L33728" i="1" s="1"/>
  <c r="M33728" i="1" s="1"/>
  <c r="I33728" i="1"/>
  <c r="T33727" i="1"/>
  <c r="S33727" i="1"/>
  <c r="R33727" i="1"/>
  <c r="Q33727" i="1"/>
  <c r="N33727" i="1"/>
  <c r="L33727" i="1"/>
  <c r="M33727" i="1" s="1"/>
  <c r="O33727" i="1" s="1"/>
  <c r="P33727" i="1" s="1"/>
  <c r="K33727" i="1"/>
  <c r="J33727" i="1"/>
  <c r="I33727" i="1"/>
  <c r="T33726" i="1"/>
  <c r="S33726" i="1"/>
  <c r="R33726" i="1"/>
  <c r="Q33726" i="1"/>
  <c r="N33726" i="1"/>
  <c r="L33726" i="1"/>
  <c r="M33726" i="1" s="1"/>
  <c r="K33726" i="1"/>
  <c r="J33726" i="1"/>
  <c r="I33726" i="1"/>
  <c r="T33725" i="1"/>
  <c r="S33725" i="1"/>
  <c r="R33725" i="1"/>
  <c r="Q33725" i="1"/>
  <c r="N33725" i="1"/>
  <c r="K33725" i="1"/>
  <c r="J33725" i="1"/>
  <c r="L33725" i="1" s="1"/>
  <c r="M33725" i="1" s="1"/>
  <c r="O33725" i="1" s="1"/>
  <c r="P33725" i="1" s="1"/>
  <c r="I33725" i="1"/>
  <c r="T33724" i="1"/>
  <c r="S33724" i="1"/>
  <c r="R33724" i="1"/>
  <c r="Q33724" i="1"/>
  <c r="N33724" i="1"/>
  <c r="L33724" i="1"/>
  <c r="M33724" i="1" s="1"/>
  <c r="K33724" i="1"/>
  <c r="J33724" i="1"/>
  <c r="I33724" i="1"/>
  <c r="T33723" i="1"/>
  <c r="S33723" i="1"/>
  <c r="R33723" i="1"/>
  <c r="Q33723" i="1"/>
  <c r="P33723" i="1"/>
  <c r="N33723" i="1"/>
  <c r="L33723" i="1"/>
  <c r="M33723" i="1" s="1"/>
  <c r="O33723" i="1" s="1"/>
  <c r="K33723" i="1"/>
  <c r="J33723" i="1"/>
  <c r="I33723" i="1"/>
  <c r="T33722" i="1"/>
  <c r="S33722" i="1"/>
  <c r="R33722" i="1"/>
  <c r="Q33722" i="1"/>
  <c r="N33722" i="1"/>
  <c r="L33722" i="1"/>
  <c r="M33722" i="1" s="1"/>
  <c r="O33722" i="1" s="1"/>
  <c r="P33722" i="1" s="1"/>
  <c r="K33722" i="1"/>
  <c r="J33722" i="1"/>
  <c r="I33722" i="1"/>
  <c r="T33721" i="1"/>
  <c r="S33721" i="1"/>
  <c r="R33721" i="1"/>
  <c r="Q33721" i="1"/>
  <c r="N33721" i="1"/>
  <c r="K33721" i="1"/>
  <c r="J33721" i="1"/>
  <c r="L33721" i="1" s="1"/>
  <c r="M33721" i="1" s="1"/>
  <c r="O33721" i="1" s="1"/>
  <c r="P33721" i="1" s="1"/>
  <c r="I33721" i="1"/>
  <c r="T33720" i="1"/>
  <c r="S33720" i="1"/>
  <c r="R33720" i="1"/>
  <c r="Q33720" i="1"/>
  <c r="N33720" i="1"/>
  <c r="K33720" i="1"/>
  <c r="J33720" i="1"/>
  <c r="L33720" i="1" s="1"/>
  <c r="M33720" i="1" s="1"/>
  <c r="O33720" i="1" s="1"/>
  <c r="P33720" i="1" s="1"/>
  <c r="I33720" i="1"/>
  <c r="T33719" i="1"/>
  <c r="S33719" i="1"/>
  <c r="R33719" i="1"/>
  <c r="Q33719" i="1"/>
  <c r="N33719" i="1"/>
  <c r="L33719" i="1"/>
  <c r="M33719" i="1" s="1"/>
  <c r="O33719" i="1" s="1"/>
  <c r="P33719" i="1" s="1"/>
  <c r="K33719" i="1"/>
  <c r="J33719" i="1"/>
  <c r="I33719" i="1"/>
  <c r="T33718" i="1"/>
  <c r="S33718" i="1"/>
  <c r="R33718" i="1"/>
  <c r="Q33718" i="1"/>
  <c r="N33718" i="1"/>
  <c r="L33718" i="1"/>
  <c r="M33718" i="1" s="1"/>
  <c r="K33718" i="1"/>
  <c r="J33718" i="1"/>
  <c r="I33718" i="1"/>
  <c r="T33717" i="1"/>
  <c r="S33717" i="1"/>
  <c r="R33717" i="1"/>
  <c r="Q33717" i="1"/>
  <c r="N33717" i="1"/>
  <c r="K33717" i="1"/>
  <c r="J33717" i="1"/>
  <c r="L33717" i="1" s="1"/>
  <c r="M33717" i="1" s="1"/>
  <c r="O33717" i="1" s="1"/>
  <c r="P33717" i="1" s="1"/>
  <c r="I33717" i="1"/>
  <c r="T33716" i="1"/>
  <c r="S33716" i="1"/>
  <c r="R33716" i="1"/>
  <c r="Q33716" i="1"/>
  <c r="N33716" i="1"/>
  <c r="L33716" i="1"/>
  <c r="M33716" i="1" s="1"/>
  <c r="K33716" i="1"/>
  <c r="J33716" i="1"/>
  <c r="I33716" i="1"/>
  <c r="T33715" i="1"/>
  <c r="S33715" i="1"/>
  <c r="R33715" i="1"/>
  <c r="Q33715" i="1"/>
  <c r="P33715" i="1"/>
  <c r="N33715" i="1"/>
  <c r="L33715" i="1"/>
  <c r="M33715" i="1" s="1"/>
  <c r="O33715" i="1" s="1"/>
  <c r="K33715" i="1"/>
  <c r="J33715" i="1"/>
  <c r="I33715" i="1"/>
  <c r="T33714" i="1"/>
  <c r="S33714" i="1"/>
  <c r="R33714" i="1"/>
  <c r="Q33714" i="1"/>
  <c r="N33714" i="1"/>
  <c r="L33714" i="1"/>
  <c r="M33714" i="1" s="1"/>
  <c r="O33714" i="1" s="1"/>
  <c r="P33714" i="1" s="1"/>
  <c r="K33714" i="1"/>
  <c r="J33714" i="1"/>
  <c r="I33714" i="1"/>
  <c r="T33713" i="1"/>
  <c r="S33713" i="1"/>
  <c r="R33713" i="1"/>
  <c r="Q33713" i="1"/>
  <c r="N33713" i="1"/>
  <c r="K33713" i="1"/>
  <c r="J33713" i="1"/>
  <c r="L33713" i="1" s="1"/>
  <c r="M33713" i="1" s="1"/>
  <c r="O33713" i="1" s="1"/>
  <c r="P33713" i="1" s="1"/>
  <c r="I33713" i="1"/>
  <c r="T33712" i="1"/>
  <c r="S33712" i="1"/>
  <c r="R33712" i="1"/>
  <c r="Q33712" i="1"/>
  <c r="N33712" i="1"/>
  <c r="K33712" i="1"/>
  <c r="J33712" i="1"/>
  <c r="L33712" i="1" s="1"/>
  <c r="M33712" i="1" s="1"/>
  <c r="I33712" i="1"/>
  <c r="T33711" i="1"/>
  <c r="S33711" i="1"/>
  <c r="R33711" i="1"/>
  <c r="Q33711" i="1"/>
  <c r="N33711" i="1"/>
  <c r="L33711" i="1"/>
  <c r="M33711" i="1" s="1"/>
  <c r="O33711" i="1" s="1"/>
  <c r="P33711" i="1" s="1"/>
  <c r="K33711" i="1"/>
  <c r="J33711" i="1"/>
  <c r="I33711" i="1"/>
  <c r="T33710" i="1"/>
  <c r="S33710" i="1"/>
  <c r="R33710" i="1"/>
  <c r="Q33710" i="1"/>
  <c r="N33710" i="1"/>
  <c r="L33710" i="1"/>
  <c r="M33710" i="1" s="1"/>
  <c r="K33710" i="1"/>
  <c r="J33710" i="1"/>
  <c r="I33710" i="1"/>
  <c r="T33709" i="1"/>
  <c r="S33709" i="1"/>
  <c r="R33709" i="1"/>
  <c r="Q33709" i="1"/>
  <c r="N33709" i="1"/>
  <c r="K33709" i="1"/>
  <c r="J33709" i="1"/>
  <c r="L33709" i="1" s="1"/>
  <c r="M33709" i="1" s="1"/>
  <c r="O33709" i="1" s="1"/>
  <c r="P33709" i="1" s="1"/>
  <c r="I33709" i="1"/>
  <c r="T33708" i="1"/>
  <c r="S33708" i="1"/>
  <c r="R33708" i="1"/>
  <c r="Q33708" i="1"/>
  <c r="N33708" i="1"/>
  <c r="L33708" i="1"/>
  <c r="M33708" i="1" s="1"/>
  <c r="K33708" i="1"/>
  <c r="J33708" i="1"/>
  <c r="I33708" i="1"/>
  <c r="T33707" i="1"/>
  <c r="S33707" i="1"/>
  <c r="R33707" i="1"/>
  <c r="Q33707" i="1"/>
  <c r="P33707" i="1"/>
  <c r="N33707" i="1"/>
  <c r="L33707" i="1"/>
  <c r="M33707" i="1" s="1"/>
  <c r="O33707" i="1" s="1"/>
  <c r="K33707" i="1"/>
  <c r="J33707" i="1"/>
  <c r="I33707" i="1"/>
  <c r="T33706" i="1"/>
  <c r="S33706" i="1"/>
  <c r="R33706" i="1"/>
  <c r="Q33706" i="1"/>
  <c r="N33706" i="1"/>
  <c r="L33706" i="1"/>
  <c r="M33706" i="1" s="1"/>
  <c r="O33706" i="1" s="1"/>
  <c r="P33706" i="1" s="1"/>
  <c r="K33706" i="1"/>
  <c r="J33706" i="1"/>
  <c r="I33706" i="1"/>
  <c r="T33705" i="1"/>
  <c r="S33705" i="1"/>
  <c r="R33705" i="1"/>
  <c r="Q33705" i="1"/>
  <c r="N33705" i="1"/>
  <c r="K33705" i="1"/>
  <c r="J33705" i="1"/>
  <c r="L33705" i="1" s="1"/>
  <c r="M33705" i="1" s="1"/>
  <c r="O33705" i="1" s="1"/>
  <c r="P33705" i="1" s="1"/>
  <c r="I33705" i="1"/>
  <c r="T33704" i="1"/>
  <c r="S33704" i="1"/>
  <c r="R33704" i="1"/>
  <c r="Q33704" i="1"/>
  <c r="N33704" i="1"/>
  <c r="K33704" i="1"/>
  <c r="J33704" i="1"/>
  <c r="L33704" i="1" s="1"/>
  <c r="M33704" i="1" s="1"/>
  <c r="O33704" i="1" s="1"/>
  <c r="P33704" i="1" s="1"/>
  <c r="I33704" i="1"/>
  <c r="T33703" i="1"/>
  <c r="S33703" i="1"/>
  <c r="R33703" i="1"/>
  <c r="Q33703" i="1"/>
  <c r="N33703" i="1"/>
  <c r="L33703" i="1"/>
  <c r="M33703" i="1" s="1"/>
  <c r="O33703" i="1" s="1"/>
  <c r="P33703" i="1" s="1"/>
  <c r="K33703" i="1"/>
  <c r="J33703" i="1"/>
  <c r="I33703" i="1"/>
  <c r="T33702" i="1"/>
  <c r="S33702" i="1"/>
  <c r="R33702" i="1"/>
  <c r="Q33702" i="1"/>
  <c r="N33702" i="1"/>
  <c r="L33702" i="1"/>
  <c r="M33702" i="1" s="1"/>
  <c r="K33702" i="1"/>
  <c r="J33702" i="1"/>
  <c r="I33702" i="1"/>
  <c r="T33701" i="1"/>
  <c r="S33701" i="1"/>
  <c r="R33701" i="1"/>
  <c r="Q33701" i="1"/>
  <c r="N33701" i="1"/>
  <c r="K33701" i="1"/>
  <c r="J33701" i="1"/>
  <c r="L33701" i="1" s="1"/>
  <c r="M33701" i="1" s="1"/>
  <c r="O33701" i="1" s="1"/>
  <c r="P33701" i="1" s="1"/>
  <c r="I33701" i="1"/>
  <c r="T33700" i="1"/>
  <c r="S33700" i="1"/>
  <c r="R33700" i="1"/>
  <c r="Q33700" i="1"/>
  <c r="N33700" i="1"/>
  <c r="L33700" i="1"/>
  <c r="M33700" i="1" s="1"/>
  <c r="K33700" i="1"/>
  <c r="J33700" i="1"/>
  <c r="I33700" i="1"/>
  <c r="T33699" i="1"/>
  <c r="S33699" i="1"/>
  <c r="R33699" i="1"/>
  <c r="Q33699" i="1"/>
  <c r="P33699" i="1"/>
  <c r="N33699" i="1"/>
  <c r="L33699" i="1"/>
  <c r="M33699" i="1" s="1"/>
  <c r="O33699" i="1" s="1"/>
  <c r="K33699" i="1"/>
  <c r="J33699" i="1"/>
  <c r="I33699" i="1"/>
  <c r="T33698" i="1"/>
  <c r="S33698" i="1"/>
  <c r="R33698" i="1"/>
  <c r="Q33698" i="1"/>
  <c r="N33698" i="1"/>
  <c r="L33698" i="1"/>
  <c r="M33698" i="1" s="1"/>
  <c r="O33698" i="1" s="1"/>
  <c r="P33698" i="1" s="1"/>
  <c r="K33698" i="1"/>
  <c r="J33698" i="1"/>
  <c r="I33698" i="1"/>
  <c r="T33697" i="1"/>
  <c r="S33697" i="1"/>
  <c r="R33697" i="1"/>
  <c r="Q33697" i="1"/>
  <c r="N33697" i="1"/>
  <c r="K33697" i="1"/>
  <c r="J33697" i="1"/>
  <c r="L33697" i="1" s="1"/>
  <c r="M33697" i="1" s="1"/>
  <c r="O33697" i="1" s="1"/>
  <c r="P33697" i="1" s="1"/>
  <c r="I33697" i="1"/>
  <c r="T33696" i="1"/>
  <c r="S33696" i="1"/>
  <c r="R33696" i="1"/>
  <c r="Q33696" i="1"/>
  <c r="N33696" i="1"/>
  <c r="K33696" i="1"/>
  <c r="J33696" i="1"/>
  <c r="L33696" i="1" s="1"/>
  <c r="M33696" i="1" s="1"/>
  <c r="I33696" i="1"/>
  <c r="T33695" i="1"/>
  <c r="S33695" i="1"/>
  <c r="R33695" i="1"/>
  <c r="Q33695" i="1"/>
  <c r="N33695" i="1"/>
  <c r="L33695" i="1"/>
  <c r="M33695" i="1" s="1"/>
  <c r="O33695" i="1" s="1"/>
  <c r="P33695" i="1" s="1"/>
  <c r="K33695" i="1"/>
  <c r="J33695" i="1"/>
  <c r="I33695" i="1"/>
  <c r="T33694" i="1"/>
  <c r="S33694" i="1"/>
  <c r="R33694" i="1"/>
  <c r="Q33694" i="1"/>
  <c r="N33694" i="1"/>
  <c r="L33694" i="1"/>
  <c r="M33694" i="1" s="1"/>
  <c r="K33694" i="1"/>
  <c r="J33694" i="1"/>
  <c r="I33694" i="1"/>
  <c r="T33693" i="1"/>
  <c r="S33693" i="1"/>
  <c r="R33693" i="1"/>
  <c r="Q33693" i="1"/>
  <c r="N33693" i="1"/>
  <c r="K33693" i="1"/>
  <c r="J33693" i="1"/>
  <c r="L33693" i="1" s="1"/>
  <c r="M33693" i="1" s="1"/>
  <c r="O33693" i="1" s="1"/>
  <c r="P33693" i="1" s="1"/>
  <c r="I33693" i="1"/>
  <c r="T33692" i="1"/>
  <c r="S33692" i="1"/>
  <c r="R33692" i="1"/>
  <c r="Q33692" i="1"/>
  <c r="N33692" i="1"/>
  <c r="L33692" i="1"/>
  <c r="M33692" i="1" s="1"/>
  <c r="K33692" i="1"/>
  <c r="J33692" i="1"/>
  <c r="I33692" i="1"/>
  <c r="T33691" i="1"/>
  <c r="S33691" i="1"/>
  <c r="R33691" i="1"/>
  <c r="Q33691" i="1"/>
  <c r="P33691" i="1"/>
  <c r="N33691" i="1"/>
  <c r="L33691" i="1"/>
  <c r="M33691" i="1" s="1"/>
  <c r="O33691" i="1" s="1"/>
  <c r="K33691" i="1"/>
  <c r="J33691" i="1"/>
  <c r="I33691" i="1"/>
  <c r="T33690" i="1"/>
  <c r="S33690" i="1"/>
  <c r="R33690" i="1"/>
  <c r="Q33690" i="1"/>
  <c r="N33690" i="1"/>
  <c r="L33690" i="1"/>
  <c r="M33690" i="1" s="1"/>
  <c r="O33690" i="1" s="1"/>
  <c r="P33690" i="1" s="1"/>
  <c r="K33690" i="1"/>
  <c r="J33690" i="1"/>
  <c r="I33690" i="1"/>
  <c r="T33689" i="1"/>
  <c r="S33689" i="1"/>
  <c r="R33689" i="1"/>
  <c r="Q33689" i="1"/>
  <c r="N33689" i="1"/>
  <c r="K33689" i="1"/>
  <c r="J33689" i="1"/>
  <c r="L33689" i="1" s="1"/>
  <c r="M33689" i="1" s="1"/>
  <c r="O33689" i="1" s="1"/>
  <c r="P33689" i="1" s="1"/>
  <c r="I33689" i="1"/>
  <c r="T33688" i="1"/>
  <c r="S33688" i="1"/>
  <c r="R33688" i="1"/>
  <c r="Q33688" i="1"/>
  <c r="N33688" i="1"/>
  <c r="K33688" i="1"/>
  <c r="J33688" i="1"/>
  <c r="L33688" i="1" s="1"/>
  <c r="M33688" i="1" s="1"/>
  <c r="O33688" i="1" s="1"/>
  <c r="P33688" i="1" s="1"/>
  <c r="I33688" i="1"/>
  <c r="T33687" i="1"/>
  <c r="S33687" i="1"/>
  <c r="R33687" i="1"/>
  <c r="Q33687" i="1"/>
  <c r="N33687" i="1"/>
  <c r="L33687" i="1"/>
  <c r="M33687" i="1" s="1"/>
  <c r="O33687" i="1" s="1"/>
  <c r="P33687" i="1" s="1"/>
  <c r="K33687" i="1"/>
  <c r="J33687" i="1"/>
  <c r="I33687" i="1"/>
  <c r="T33686" i="1"/>
  <c r="S33686" i="1"/>
  <c r="R33686" i="1"/>
  <c r="Q33686" i="1"/>
  <c r="N33686" i="1"/>
  <c r="L33686" i="1"/>
  <c r="M33686" i="1" s="1"/>
  <c r="K33686" i="1"/>
  <c r="J33686" i="1"/>
  <c r="I33686" i="1"/>
  <c r="T33685" i="1"/>
  <c r="S33685" i="1"/>
  <c r="R33685" i="1"/>
  <c r="Q33685" i="1"/>
  <c r="N33685" i="1"/>
  <c r="K33685" i="1"/>
  <c r="J33685" i="1"/>
  <c r="L33685" i="1" s="1"/>
  <c r="M33685" i="1" s="1"/>
  <c r="O33685" i="1" s="1"/>
  <c r="P33685" i="1" s="1"/>
  <c r="I33685" i="1"/>
  <c r="T33684" i="1"/>
  <c r="S33684" i="1"/>
  <c r="R33684" i="1"/>
  <c r="Q33684" i="1"/>
  <c r="N33684" i="1"/>
  <c r="L33684" i="1"/>
  <c r="M33684" i="1" s="1"/>
  <c r="K33684" i="1"/>
  <c r="J33684" i="1"/>
  <c r="I33684" i="1"/>
  <c r="T33683" i="1"/>
  <c r="S33683" i="1"/>
  <c r="R33683" i="1"/>
  <c r="Q33683" i="1"/>
  <c r="P33683" i="1"/>
  <c r="N33683" i="1"/>
  <c r="L33683" i="1"/>
  <c r="M33683" i="1" s="1"/>
  <c r="O33683" i="1" s="1"/>
  <c r="K33683" i="1"/>
  <c r="J33683" i="1"/>
  <c r="I33683" i="1"/>
  <c r="T33682" i="1"/>
  <c r="S33682" i="1"/>
  <c r="R33682" i="1"/>
  <c r="Q33682" i="1"/>
  <c r="N33682" i="1"/>
  <c r="L33682" i="1"/>
  <c r="M33682" i="1" s="1"/>
  <c r="O33682" i="1" s="1"/>
  <c r="P33682" i="1" s="1"/>
  <c r="K33682" i="1"/>
  <c r="J33682" i="1"/>
  <c r="I33682" i="1"/>
  <c r="T33681" i="1"/>
  <c r="S33681" i="1"/>
  <c r="R33681" i="1"/>
  <c r="Q33681" i="1"/>
  <c r="N33681" i="1"/>
  <c r="K33681" i="1"/>
  <c r="J33681" i="1"/>
  <c r="L33681" i="1" s="1"/>
  <c r="M33681" i="1" s="1"/>
  <c r="O33681" i="1" s="1"/>
  <c r="P33681" i="1" s="1"/>
  <c r="I33681" i="1"/>
  <c r="T33680" i="1"/>
  <c r="S33680" i="1"/>
  <c r="R33680" i="1"/>
  <c r="Q33680" i="1"/>
  <c r="N33680" i="1"/>
  <c r="K33680" i="1"/>
  <c r="J33680" i="1"/>
  <c r="L33680" i="1" s="1"/>
  <c r="M33680" i="1" s="1"/>
  <c r="I33680" i="1"/>
  <c r="T33679" i="1"/>
  <c r="S33679" i="1"/>
  <c r="R33679" i="1"/>
  <c r="Q33679" i="1"/>
  <c r="N33679" i="1"/>
  <c r="L33679" i="1"/>
  <c r="M33679" i="1" s="1"/>
  <c r="O33679" i="1" s="1"/>
  <c r="P33679" i="1" s="1"/>
  <c r="K33679" i="1"/>
  <c r="J33679" i="1"/>
  <c r="I33679" i="1"/>
  <c r="T33678" i="1"/>
  <c r="S33678" i="1"/>
  <c r="R33678" i="1"/>
  <c r="Q33678" i="1"/>
  <c r="N33678" i="1"/>
  <c r="L33678" i="1"/>
  <c r="M33678" i="1" s="1"/>
  <c r="K33678" i="1"/>
  <c r="J33678" i="1"/>
  <c r="I33678" i="1"/>
  <c r="T33677" i="1"/>
  <c r="S33677" i="1"/>
  <c r="R33677" i="1"/>
  <c r="Q33677" i="1"/>
  <c r="N33677" i="1"/>
  <c r="K33677" i="1"/>
  <c r="J33677" i="1"/>
  <c r="L33677" i="1" s="1"/>
  <c r="M33677" i="1" s="1"/>
  <c r="O33677" i="1" s="1"/>
  <c r="P33677" i="1" s="1"/>
  <c r="I33677" i="1"/>
  <c r="T33676" i="1"/>
  <c r="S33676" i="1"/>
  <c r="R33676" i="1"/>
  <c r="Q33676" i="1"/>
  <c r="N33676" i="1"/>
  <c r="L33676" i="1"/>
  <c r="M33676" i="1" s="1"/>
  <c r="K33676" i="1"/>
  <c r="J33676" i="1"/>
  <c r="I33676" i="1"/>
  <c r="T33675" i="1"/>
  <c r="S33675" i="1"/>
  <c r="R33675" i="1"/>
  <c r="Q33675" i="1"/>
  <c r="P33675" i="1"/>
  <c r="N33675" i="1"/>
  <c r="L33675" i="1"/>
  <c r="M33675" i="1" s="1"/>
  <c r="O33675" i="1" s="1"/>
  <c r="K33675" i="1"/>
  <c r="J33675" i="1"/>
  <c r="I33675" i="1"/>
  <c r="T33674" i="1"/>
  <c r="S33674" i="1"/>
  <c r="R33674" i="1"/>
  <c r="Q33674" i="1"/>
  <c r="N33674" i="1"/>
  <c r="L33674" i="1"/>
  <c r="M33674" i="1" s="1"/>
  <c r="O33674" i="1" s="1"/>
  <c r="P33674" i="1" s="1"/>
  <c r="K33674" i="1"/>
  <c r="J33674" i="1"/>
  <c r="I33674" i="1"/>
  <c r="T33673" i="1"/>
  <c r="S33673" i="1"/>
  <c r="R33673" i="1"/>
  <c r="Q33673" i="1"/>
  <c r="N33673" i="1"/>
  <c r="K33673" i="1"/>
  <c r="J33673" i="1"/>
  <c r="L33673" i="1" s="1"/>
  <c r="M33673" i="1" s="1"/>
  <c r="O33673" i="1" s="1"/>
  <c r="P33673" i="1" s="1"/>
  <c r="I33673" i="1"/>
  <c r="T33672" i="1"/>
  <c r="S33672" i="1"/>
  <c r="R33672" i="1"/>
  <c r="Q33672" i="1"/>
  <c r="N33672" i="1"/>
  <c r="K33672" i="1"/>
  <c r="J33672" i="1"/>
  <c r="L33672" i="1" s="1"/>
  <c r="M33672" i="1" s="1"/>
  <c r="O33672" i="1" s="1"/>
  <c r="P33672" i="1" s="1"/>
  <c r="I33672" i="1"/>
  <c r="T33671" i="1"/>
  <c r="S33671" i="1"/>
  <c r="R33671" i="1"/>
  <c r="Q33671" i="1"/>
  <c r="N33671" i="1"/>
  <c r="L33671" i="1"/>
  <c r="M33671" i="1" s="1"/>
  <c r="O33671" i="1" s="1"/>
  <c r="P33671" i="1" s="1"/>
  <c r="K33671" i="1"/>
  <c r="J33671" i="1"/>
  <c r="I33671" i="1"/>
  <c r="T33670" i="1"/>
  <c r="S33670" i="1"/>
  <c r="R33670" i="1"/>
  <c r="Q33670" i="1"/>
  <c r="N33670" i="1"/>
  <c r="L33670" i="1"/>
  <c r="M33670" i="1" s="1"/>
  <c r="K33670" i="1"/>
  <c r="J33670" i="1"/>
  <c r="I33670" i="1"/>
  <c r="T33669" i="1"/>
  <c r="S33669" i="1"/>
  <c r="R33669" i="1"/>
  <c r="Q33669" i="1"/>
  <c r="N33669" i="1"/>
  <c r="K33669" i="1"/>
  <c r="J33669" i="1"/>
  <c r="L33669" i="1" s="1"/>
  <c r="M33669" i="1" s="1"/>
  <c r="O33669" i="1" s="1"/>
  <c r="P33669" i="1" s="1"/>
  <c r="I33669" i="1"/>
  <c r="T33668" i="1"/>
  <c r="S33668" i="1"/>
  <c r="R33668" i="1"/>
  <c r="Q33668" i="1"/>
  <c r="N33668" i="1"/>
  <c r="L33668" i="1"/>
  <c r="M33668" i="1" s="1"/>
  <c r="K33668" i="1"/>
  <c r="J33668" i="1"/>
  <c r="I33668" i="1"/>
  <c r="T33667" i="1"/>
  <c r="S33667" i="1"/>
  <c r="R33667" i="1"/>
  <c r="Q33667" i="1"/>
  <c r="P33667" i="1"/>
  <c r="N33667" i="1"/>
  <c r="L33667" i="1"/>
  <c r="M33667" i="1" s="1"/>
  <c r="O33667" i="1" s="1"/>
  <c r="K33667" i="1"/>
  <c r="J33667" i="1"/>
  <c r="I33667" i="1"/>
  <c r="T33666" i="1"/>
  <c r="S33666" i="1"/>
  <c r="R33666" i="1"/>
  <c r="Q33666" i="1"/>
  <c r="N33666" i="1"/>
  <c r="L33666" i="1"/>
  <c r="M33666" i="1" s="1"/>
  <c r="O33666" i="1" s="1"/>
  <c r="P33666" i="1" s="1"/>
  <c r="K33666" i="1"/>
  <c r="J33666" i="1"/>
  <c r="I33666" i="1"/>
  <c r="T33665" i="1"/>
  <c r="S33665" i="1"/>
  <c r="R33665" i="1"/>
  <c r="Q33665" i="1"/>
  <c r="N33665" i="1"/>
  <c r="K33665" i="1"/>
  <c r="J33665" i="1"/>
  <c r="L33665" i="1" s="1"/>
  <c r="M33665" i="1" s="1"/>
  <c r="O33665" i="1" s="1"/>
  <c r="P33665" i="1" s="1"/>
  <c r="I33665" i="1"/>
  <c r="T33664" i="1"/>
  <c r="S33664" i="1"/>
  <c r="R33664" i="1"/>
  <c r="Q33664" i="1"/>
  <c r="N33664" i="1"/>
  <c r="K33664" i="1"/>
  <c r="J33664" i="1"/>
  <c r="L33664" i="1" s="1"/>
  <c r="M33664" i="1" s="1"/>
  <c r="I33664" i="1"/>
  <c r="T33663" i="1"/>
  <c r="S33663" i="1"/>
  <c r="R33663" i="1"/>
  <c r="Q33663" i="1"/>
  <c r="N33663" i="1"/>
  <c r="L33663" i="1"/>
  <c r="M33663" i="1" s="1"/>
  <c r="O33663" i="1" s="1"/>
  <c r="P33663" i="1" s="1"/>
  <c r="K33663" i="1"/>
  <c r="J33663" i="1"/>
  <c r="I33663" i="1"/>
  <c r="T33662" i="1"/>
  <c r="S33662" i="1"/>
  <c r="R33662" i="1"/>
  <c r="Q33662" i="1"/>
  <c r="N33662" i="1"/>
  <c r="L33662" i="1"/>
  <c r="M33662" i="1" s="1"/>
  <c r="K33662" i="1"/>
  <c r="J33662" i="1"/>
  <c r="I33662" i="1"/>
  <c r="T33661" i="1"/>
  <c r="S33661" i="1"/>
  <c r="R33661" i="1"/>
  <c r="Q33661" i="1"/>
  <c r="N33661" i="1"/>
  <c r="K33661" i="1"/>
  <c r="J33661" i="1"/>
  <c r="L33661" i="1" s="1"/>
  <c r="M33661" i="1" s="1"/>
  <c r="O33661" i="1" s="1"/>
  <c r="P33661" i="1" s="1"/>
  <c r="I33661" i="1"/>
  <c r="T33660" i="1"/>
  <c r="S33660" i="1"/>
  <c r="R33660" i="1"/>
  <c r="Q33660" i="1"/>
  <c r="N33660" i="1"/>
  <c r="L33660" i="1"/>
  <c r="M33660" i="1" s="1"/>
  <c r="K33660" i="1"/>
  <c r="J33660" i="1"/>
  <c r="I33660" i="1"/>
  <c r="T33659" i="1"/>
  <c r="S33659" i="1"/>
  <c r="R33659" i="1"/>
  <c r="Q33659" i="1"/>
  <c r="P33659" i="1"/>
  <c r="N33659" i="1"/>
  <c r="L33659" i="1"/>
  <c r="M33659" i="1" s="1"/>
  <c r="O33659" i="1" s="1"/>
  <c r="K33659" i="1"/>
  <c r="J33659" i="1"/>
  <c r="I33659" i="1"/>
  <c r="T33658" i="1"/>
  <c r="S33658" i="1"/>
  <c r="R33658" i="1"/>
  <c r="Q33658" i="1"/>
  <c r="N33658" i="1"/>
  <c r="L33658" i="1"/>
  <c r="M33658" i="1" s="1"/>
  <c r="O33658" i="1" s="1"/>
  <c r="P33658" i="1" s="1"/>
  <c r="K33658" i="1"/>
  <c r="J33658" i="1"/>
  <c r="I33658" i="1"/>
  <c r="T33657" i="1"/>
  <c r="S33657" i="1"/>
  <c r="R33657" i="1"/>
  <c r="Q33657" i="1"/>
  <c r="N33657" i="1"/>
  <c r="K33657" i="1"/>
  <c r="J33657" i="1"/>
  <c r="L33657" i="1" s="1"/>
  <c r="M33657" i="1" s="1"/>
  <c r="O33657" i="1" s="1"/>
  <c r="P33657" i="1" s="1"/>
  <c r="I33657" i="1"/>
  <c r="T33656" i="1"/>
  <c r="S33656" i="1"/>
  <c r="R33656" i="1"/>
  <c r="Q33656" i="1"/>
  <c r="N33656" i="1"/>
  <c r="K33656" i="1"/>
  <c r="J33656" i="1"/>
  <c r="L33656" i="1" s="1"/>
  <c r="M33656" i="1" s="1"/>
  <c r="O33656" i="1" s="1"/>
  <c r="P33656" i="1" s="1"/>
  <c r="I33656" i="1"/>
  <c r="T33655" i="1"/>
  <c r="S33655" i="1"/>
  <c r="R33655" i="1"/>
  <c r="Q33655" i="1"/>
  <c r="N33655" i="1"/>
  <c r="L33655" i="1"/>
  <c r="M33655" i="1" s="1"/>
  <c r="O33655" i="1" s="1"/>
  <c r="P33655" i="1" s="1"/>
  <c r="K33655" i="1"/>
  <c r="J33655" i="1"/>
  <c r="I33655" i="1"/>
  <c r="T33654" i="1"/>
  <c r="S33654" i="1"/>
  <c r="R33654" i="1"/>
  <c r="Q33654" i="1"/>
  <c r="N33654" i="1"/>
  <c r="L33654" i="1"/>
  <c r="M33654" i="1" s="1"/>
  <c r="K33654" i="1"/>
  <c r="J33654" i="1"/>
  <c r="I33654" i="1"/>
  <c r="T33653" i="1"/>
  <c r="S33653" i="1"/>
  <c r="R33653" i="1"/>
  <c r="Q33653" i="1"/>
  <c r="N33653" i="1"/>
  <c r="K33653" i="1"/>
  <c r="J33653" i="1"/>
  <c r="L33653" i="1" s="1"/>
  <c r="M33653" i="1" s="1"/>
  <c r="O33653" i="1" s="1"/>
  <c r="P33653" i="1" s="1"/>
  <c r="I33653" i="1"/>
  <c r="T33652" i="1"/>
  <c r="S33652" i="1"/>
  <c r="R33652" i="1"/>
  <c r="Q33652" i="1"/>
  <c r="N33652" i="1"/>
  <c r="L33652" i="1"/>
  <c r="M33652" i="1" s="1"/>
  <c r="K33652" i="1"/>
  <c r="J33652" i="1"/>
  <c r="I33652" i="1"/>
  <c r="T33651" i="1"/>
  <c r="S33651" i="1"/>
  <c r="R33651" i="1"/>
  <c r="Q33651" i="1"/>
  <c r="P33651" i="1"/>
  <c r="N33651" i="1"/>
  <c r="L33651" i="1"/>
  <c r="M33651" i="1" s="1"/>
  <c r="O33651" i="1" s="1"/>
  <c r="K33651" i="1"/>
  <c r="J33651" i="1"/>
  <c r="I33651" i="1"/>
  <c r="T33650" i="1"/>
  <c r="S33650" i="1"/>
  <c r="R33650" i="1"/>
  <c r="Q33650" i="1"/>
  <c r="N33650" i="1"/>
  <c r="L33650" i="1"/>
  <c r="M33650" i="1" s="1"/>
  <c r="O33650" i="1" s="1"/>
  <c r="P33650" i="1" s="1"/>
  <c r="K33650" i="1"/>
  <c r="J33650" i="1"/>
  <c r="I33650" i="1"/>
  <c r="T33649" i="1"/>
  <c r="S33649" i="1"/>
  <c r="R33649" i="1"/>
  <c r="Q33649" i="1"/>
  <c r="N33649" i="1"/>
  <c r="K33649" i="1"/>
  <c r="J33649" i="1"/>
  <c r="L33649" i="1" s="1"/>
  <c r="M33649" i="1" s="1"/>
  <c r="O33649" i="1" s="1"/>
  <c r="P33649" i="1" s="1"/>
  <c r="I33649" i="1"/>
  <c r="T33648" i="1"/>
  <c r="S33648" i="1"/>
  <c r="R33648" i="1"/>
  <c r="Q33648" i="1"/>
  <c r="N33648" i="1"/>
  <c r="L33648" i="1"/>
  <c r="M33648" i="1" s="1"/>
  <c r="K33648" i="1"/>
  <c r="J33648" i="1"/>
  <c r="I33648" i="1"/>
  <c r="T33647" i="1"/>
  <c r="S33647" i="1"/>
  <c r="R33647" i="1"/>
  <c r="Q33647" i="1"/>
  <c r="N33647" i="1"/>
  <c r="K33647" i="1"/>
  <c r="J33647" i="1"/>
  <c r="L33647" i="1" s="1"/>
  <c r="M33647" i="1" s="1"/>
  <c r="O33647" i="1" s="1"/>
  <c r="P33647" i="1" s="1"/>
  <c r="I33647" i="1"/>
  <c r="T33646" i="1"/>
  <c r="S33646" i="1"/>
  <c r="R33646" i="1"/>
  <c r="Q33646" i="1"/>
  <c r="N33646" i="1"/>
  <c r="L33646" i="1"/>
  <c r="M33646" i="1" s="1"/>
  <c r="K33646" i="1"/>
  <c r="J33646" i="1"/>
  <c r="I33646" i="1"/>
  <c r="T33645" i="1"/>
  <c r="S33645" i="1"/>
  <c r="R33645" i="1"/>
  <c r="Q33645" i="1"/>
  <c r="N33645" i="1"/>
  <c r="K33645" i="1"/>
  <c r="J33645" i="1"/>
  <c r="L33645" i="1" s="1"/>
  <c r="M33645" i="1" s="1"/>
  <c r="O33645" i="1" s="1"/>
  <c r="P33645" i="1" s="1"/>
  <c r="I33645" i="1"/>
  <c r="T33644" i="1"/>
  <c r="S33644" i="1"/>
  <c r="R33644" i="1"/>
  <c r="Q33644" i="1"/>
  <c r="N33644" i="1"/>
  <c r="L33644" i="1"/>
  <c r="M33644" i="1" s="1"/>
  <c r="K33644" i="1"/>
  <c r="J33644" i="1"/>
  <c r="I33644" i="1"/>
  <c r="T33643" i="1"/>
  <c r="S33643" i="1"/>
  <c r="R33643" i="1"/>
  <c r="Q33643" i="1"/>
  <c r="N33643" i="1"/>
  <c r="K33643" i="1"/>
  <c r="J33643" i="1"/>
  <c r="L33643" i="1" s="1"/>
  <c r="M33643" i="1" s="1"/>
  <c r="O33643" i="1" s="1"/>
  <c r="P33643" i="1" s="1"/>
  <c r="I33643" i="1"/>
  <c r="T33642" i="1"/>
  <c r="S33642" i="1"/>
  <c r="R33642" i="1"/>
  <c r="Q33642" i="1"/>
  <c r="N33642" i="1"/>
  <c r="L33642" i="1"/>
  <c r="M33642" i="1" s="1"/>
  <c r="K33642" i="1"/>
  <c r="J33642" i="1"/>
  <c r="I33642" i="1"/>
  <c r="T33641" i="1"/>
  <c r="S33641" i="1"/>
  <c r="R33641" i="1"/>
  <c r="Q33641" i="1"/>
  <c r="N33641" i="1"/>
  <c r="K33641" i="1"/>
  <c r="J33641" i="1"/>
  <c r="L33641" i="1" s="1"/>
  <c r="M33641" i="1" s="1"/>
  <c r="O33641" i="1" s="1"/>
  <c r="P33641" i="1" s="1"/>
  <c r="I33641" i="1"/>
  <c r="T33640" i="1"/>
  <c r="S33640" i="1"/>
  <c r="R33640" i="1"/>
  <c r="Q33640" i="1"/>
  <c r="N33640" i="1"/>
  <c r="L33640" i="1"/>
  <c r="M33640" i="1" s="1"/>
  <c r="K33640" i="1"/>
  <c r="J33640" i="1"/>
  <c r="I33640" i="1"/>
  <c r="T33639" i="1"/>
  <c r="S33639" i="1"/>
  <c r="R33639" i="1"/>
  <c r="Q33639" i="1"/>
  <c r="N33639" i="1"/>
  <c r="K33639" i="1"/>
  <c r="J33639" i="1"/>
  <c r="L33639" i="1" s="1"/>
  <c r="M33639" i="1" s="1"/>
  <c r="O33639" i="1" s="1"/>
  <c r="P33639" i="1" s="1"/>
  <c r="I33639" i="1"/>
  <c r="T33638" i="1"/>
  <c r="S33638" i="1"/>
  <c r="R33638" i="1"/>
  <c r="Q33638" i="1"/>
  <c r="N33638" i="1"/>
  <c r="L33638" i="1"/>
  <c r="M33638" i="1" s="1"/>
  <c r="K33638" i="1"/>
  <c r="J33638" i="1"/>
  <c r="I33638" i="1"/>
  <c r="T33637" i="1"/>
  <c r="S33637" i="1"/>
  <c r="R33637" i="1"/>
  <c r="Q33637" i="1"/>
  <c r="N33637" i="1"/>
  <c r="K33637" i="1"/>
  <c r="J33637" i="1"/>
  <c r="L33637" i="1" s="1"/>
  <c r="M33637" i="1" s="1"/>
  <c r="O33637" i="1" s="1"/>
  <c r="P33637" i="1" s="1"/>
  <c r="I33637" i="1"/>
  <c r="T33636" i="1"/>
  <c r="S33636" i="1"/>
  <c r="R33636" i="1"/>
  <c r="Q33636" i="1"/>
  <c r="N33636" i="1"/>
  <c r="L33636" i="1"/>
  <c r="M33636" i="1" s="1"/>
  <c r="K33636" i="1"/>
  <c r="J33636" i="1"/>
  <c r="I33636" i="1"/>
  <c r="T33635" i="1"/>
  <c r="S33635" i="1"/>
  <c r="R33635" i="1"/>
  <c r="Q33635" i="1"/>
  <c r="N33635" i="1"/>
  <c r="K33635" i="1"/>
  <c r="J33635" i="1"/>
  <c r="L33635" i="1" s="1"/>
  <c r="M33635" i="1" s="1"/>
  <c r="O33635" i="1" s="1"/>
  <c r="P33635" i="1" s="1"/>
  <c r="I33635" i="1"/>
  <c r="T33634" i="1"/>
  <c r="S33634" i="1"/>
  <c r="R33634" i="1"/>
  <c r="Q33634" i="1"/>
  <c r="N33634" i="1"/>
  <c r="L33634" i="1"/>
  <c r="M33634" i="1" s="1"/>
  <c r="K33634" i="1"/>
  <c r="J33634" i="1"/>
  <c r="I33634" i="1"/>
  <c r="T33633" i="1"/>
  <c r="S33633" i="1"/>
  <c r="R33633" i="1"/>
  <c r="Q33633" i="1"/>
  <c r="N33633" i="1"/>
  <c r="K33633" i="1"/>
  <c r="J33633" i="1"/>
  <c r="L33633" i="1" s="1"/>
  <c r="M33633" i="1" s="1"/>
  <c r="O33633" i="1" s="1"/>
  <c r="P33633" i="1" s="1"/>
  <c r="I33633" i="1"/>
  <c r="T33632" i="1"/>
  <c r="S33632" i="1"/>
  <c r="R33632" i="1"/>
  <c r="Q33632" i="1"/>
  <c r="N33632" i="1"/>
  <c r="L33632" i="1"/>
  <c r="M33632" i="1" s="1"/>
  <c r="K33632" i="1"/>
  <c r="J33632" i="1"/>
  <c r="I33632" i="1"/>
  <c r="T33631" i="1"/>
  <c r="S33631" i="1"/>
  <c r="R33631" i="1"/>
  <c r="Q33631" i="1"/>
  <c r="N33631" i="1"/>
  <c r="K33631" i="1"/>
  <c r="J33631" i="1"/>
  <c r="L33631" i="1" s="1"/>
  <c r="M33631" i="1" s="1"/>
  <c r="O33631" i="1" s="1"/>
  <c r="P33631" i="1" s="1"/>
  <c r="I33631" i="1"/>
  <c r="T33630" i="1"/>
  <c r="S33630" i="1"/>
  <c r="R33630" i="1"/>
  <c r="Q33630" i="1"/>
  <c r="N33630" i="1"/>
  <c r="L33630" i="1"/>
  <c r="M33630" i="1" s="1"/>
  <c r="K33630" i="1"/>
  <c r="J33630" i="1"/>
  <c r="I33630" i="1"/>
  <c r="T33629" i="1"/>
  <c r="S33629" i="1"/>
  <c r="R33629" i="1"/>
  <c r="Q33629" i="1"/>
  <c r="N33629" i="1"/>
  <c r="K33629" i="1"/>
  <c r="J33629" i="1"/>
  <c r="L33629" i="1" s="1"/>
  <c r="M33629" i="1" s="1"/>
  <c r="O33629" i="1" s="1"/>
  <c r="P33629" i="1" s="1"/>
  <c r="I33629" i="1"/>
  <c r="T33628" i="1"/>
  <c r="S33628" i="1"/>
  <c r="R33628" i="1"/>
  <c r="Q33628" i="1"/>
  <c r="N33628" i="1"/>
  <c r="L33628" i="1"/>
  <c r="M33628" i="1" s="1"/>
  <c r="K33628" i="1"/>
  <c r="J33628" i="1"/>
  <c r="I33628" i="1"/>
  <c r="T33627" i="1"/>
  <c r="S33627" i="1"/>
  <c r="R33627" i="1"/>
  <c r="Q33627" i="1"/>
  <c r="N33627" i="1"/>
  <c r="K33627" i="1"/>
  <c r="J33627" i="1"/>
  <c r="L33627" i="1" s="1"/>
  <c r="M33627" i="1" s="1"/>
  <c r="O33627" i="1" s="1"/>
  <c r="P33627" i="1" s="1"/>
  <c r="I33627" i="1"/>
  <c r="T33626" i="1"/>
  <c r="S33626" i="1"/>
  <c r="R33626" i="1"/>
  <c r="Q33626" i="1"/>
  <c r="N33626" i="1"/>
  <c r="L33626" i="1"/>
  <c r="M33626" i="1" s="1"/>
  <c r="K33626" i="1"/>
  <c r="J33626" i="1"/>
  <c r="I33626" i="1"/>
  <c r="T33625" i="1"/>
  <c r="S33625" i="1"/>
  <c r="R33625" i="1"/>
  <c r="Q33625" i="1"/>
  <c r="N33625" i="1"/>
  <c r="K33625" i="1"/>
  <c r="J33625" i="1"/>
  <c r="L33625" i="1" s="1"/>
  <c r="M33625" i="1" s="1"/>
  <c r="O33625" i="1" s="1"/>
  <c r="P33625" i="1" s="1"/>
  <c r="I33625" i="1"/>
  <c r="T33624" i="1"/>
  <c r="S33624" i="1"/>
  <c r="R33624" i="1"/>
  <c r="Q33624" i="1"/>
  <c r="N33624" i="1"/>
  <c r="L33624" i="1"/>
  <c r="M33624" i="1" s="1"/>
  <c r="K33624" i="1"/>
  <c r="J33624" i="1"/>
  <c r="I33624" i="1"/>
  <c r="T33623" i="1"/>
  <c r="S33623" i="1"/>
  <c r="R33623" i="1"/>
  <c r="Q33623" i="1"/>
  <c r="N33623" i="1"/>
  <c r="K33623" i="1"/>
  <c r="J33623" i="1"/>
  <c r="L33623" i="1" s="1"/>
  <c r="M33623" i="1" s="1"/>
  <c r="O33623" i="1" s="1"/>
  <c r="P33623" i="1" s="1"/>
  <c r="I33623" i="1"/>
  <c r="T33622" i="1"/>
  <c r="S33622" i="1"/>
  <c r="R33622" i="1"/>
  <c r="Q33622" i="1"/>
  <c r="N33622" i="1"/>
  <c r="L33622" i="1"/>
  <c r="M33622" i="1" s="1"/>
  <c r="K33622" i="1"/>
  <c r="J33622" i="1"/>
  <c r="I33622" i="1"/>
  <c r="T33621" i="1"/>
  <c r="S33621" i="1"/>
  <c r="R33621" i="1"/>
  <c r="Q33621" i="1"/>
  <c r="N33621" i="1"/>
  <c r="K33621" i="1"/>
  <c r="J33621" i="1"/>
  <c r="L33621" i="1" s="1"/>
  <c r="M33621" i="1" s="1"/>
  <c r="O33621" i="1" s="1"/>
  <c r="P33621" i="1" s="1"/>
  <c r="I33621" i="1"/>
  <c r="T33620" i="1"/>
  <c r="S33620" i="1"/>
  <c r="R33620" i="1"/>
  <c r="Q33620" i="1"/>
  <c r="N33620" i="1"/>
  <c r="L33620" i="1"/>
  <c r="M33620" i="1" s="1"/>
  <c r="K33620" i="1"/>
  <c r="J33620" i="1"/>
  <c r="I33620" i="1"/>
  <c r="T33619" i="1"/>
  <c r="S33619" i="1"/>
  <c r="R33619" i="1"/>
  <c r="Q33619" i="1"/>
  <c r="N33619" i="1"/>
  <c r="K33619" i="1"/>
  <c r="J33619" i="1"/>
  <c r="L33619" i="1" s="1"/>
  <c r="M33619" i="1" s="1"/>
  <c r="O33619" i="1" s="1"/>
  <c r="P33619" i="1" s="1"/>
  <c r="I33619" i="1"/>
  <c r="T33618" i="1"/>
  <c r="S33618" i="1"/>
  <c r="R33618" i="1"/>
  <c r="Q33618" i="1"/>
  <c r="N33618" i="1"/>
  <c r="L33618" i="1"/>
  <c r="M33618" i="1" s="1"/>
  <c r="K33618" i="1"/>
  <c r="J33618" i="1"/>
  <c r="I33618" i="1"/>
  <c r="T33617" i="1"/>
  <c r="S33617" i="1"/>
  <c r="R33617" i="1"/>
  <c r="Q33617" i="1"/>
  <c r="N33617" i="1"/>
  <c r="K33617" i="1"/>
  <c r="J33617" i="1"/>
  <c r="L33617" i="1" s="1"/>
  <c r="M33617" i="1" s="1"/>
  <c r="O33617" i="1" s="1"/>
  <c r="P33617" i="1" s="1"/>
  <c r="I33617" i="1"/>
  <c r="T33616" i="1"/>
  <c r="S33616" i="1"/>
  <c r="R33616" i="1"/>
  <c r="Q33616" i="1"/>
  <c r="N33616" i="1"/>
  <c r="L33616" i="1"/>
  <c r="M33616" i="1" s="1"/>
  <c r="K33616" i="1"/>
  <c r="J33616" i="1"/>
  <c r="I33616" i="1"/>
  <c r="T33615" i="1"/>
  <c r="S33615" i="1"/>
  <c r="R33615" i="1"/>
  <c r="Q33615" i="1"/>
  <c r="N33615" i="1"/>
  <c r="K33615" i="1"/>
  <c r="J33615" i="1"/>
  <c r="L33615" i="1" s="1"/>
  <c r="M33615" i="1" s="1"/>
  <c r="O33615" i="1" s="1"/>
  <c r="P33615" i="1" s="1"/>
  <c r="I33615" i="1"/>
  <c r="T33614" i="1"/>
  <c r="S33614" i="1"/>
  <c r="R33614" i="1"/>
  <c r="Q33614" i="1"/>
  <c r="N33614" i="1"/>
  <c r="L33614" i="1"/>
  <c r="M33614" i="1" s="1"/>
  <c r="K33614" i="1"/>
  <c r="J33614" i="1"/>
  <c r="I33614" i="1"/>
  <c r="T33613" i="1"/>
  <c r="S33613" i="1"/>
  <c r="R33613" i="1"/>
  <c r="Q33613" i="1"/>
  <c r="N33613" i="1"/>
  <c r="K33613" i="1"/>
  <c r="J33613" i="1"/>
  <c r="L33613" i="1" s="1"/>
  <c r="M33613" i="1" s="1"/>
  <c r="O33613" i="1" s="1"/>
  <c r="P33613" i="1" s="1"/>
  <c r="I33613" i="1"/>
  <c r="T33612" i="1"/>
  <c r="S33612" i="1"/>
  <c r="R33612" i="1"/>
  <c r="Q33612" i="1"/>
  <c r="N33612" i="1"/>
  <c r="L33612" i="1"/>
  <c r="M33612" i="1" s="1"/>
  <c r="K33612" i="1"/>
  <c r="J33612" i="1"/>
  <c r="I33612" i="1"/>
  <c r="T33611" i="1"/>
  <c r="S33611" i="1"/>
  <c r="R33611" i="1"/>
  <c r="Q33611" i="1"/>
  <c r="N33611" i="1"/>
  <c r="K33611" i="1"/>
  <c r="J33611" i="1"/>
  <c r="L33611" i="1" s="1"/>
  <c r="M33611" i="1" s="1"/>
  <c r="O33611" i="1" s="1"/>
  <c r="P33611" i="1" s="1"/>
  <c r="I33611" i="1"/>
  <c r="T33610" i="1"/>
  <c r="S33610" i="1"/>
  <c r="R33610" i="1"/>
  <c r="Q33610" i="1"/>
  <c r="N33610" i="1"/>
  <c r="L33610" i="1"/>
  <c r="M33610" i="1" s="1"/>
  <c r="K33610" i="1"/>
  <c r="J33610" i="1"/>
  <c r="I33610" i="1"/>
  <c r="T33609" i="1"/>
  <c r="S33609" i="1"/>
  <c r="R33609" i="1"/>
  <c r="Q33609" i="1"/>
  <c r="N33609" i="1"/>
  <c r="K33609" i="1"/>
  <c r="J33609" i="1"/>
  <c r="L33609" i="1" s="1"/>
  <c r="M33609" i="1" s="1"/>
  <c r="O33609" i="1" s="1"/>
  <c r="P33609" i="1" s="1"/>
  <c r="I33609" i="1"/>
  <c r="T33608" i="1"/>
  <c r="S33608" i="1"/>
  <c r="R33608" i="1"/>
  <c r="Q33608" i="1"/>
  <c r="N33608" i="1"/>
  <c r="L33608" i="1"/>
  <c r="M33608" i="1" s="1"/>
  <c r="K33608" i="1"/>
  <c r="J33608" i="1"/>
  <c r="I33608" i="1"/>
  <c r="T33607" i="1"/>
  <c r="S33607" i="1"/>
  <c r="R33607" i="1"/>
  <c r="Q33607" i="1"/>
  <c r="N33607" i="1"/>
  <c r="K33607" i="1"/>
  <c r="J33607" i="1"/>
  <c r="L33607" i="1" s="1"/>
  <c r="M33607" i="1" s="1"/>
  <c r="O33607" i="1" s="1"/>
  <c r="P33607" i="1" s="1"/>
  <c r="I33607" i="1"/>
  <c r="T33606" i="1"/>
  <c r="S33606" i="1"/>
  <c r="R33606" i="1"/>
  <c r="Q33606" i="1"/>
  <c r="N33606" i="1"/>
  <c r="L33606" i="1"/>
  <c r="M33606" i="1" s="1"/>
  <c r="K33606" i="1"/>
  <c r="J33606" i="1"/>
  <c r="I33606" i="1"/>
  <c r="T33605" i="1"/>
  <c r="S33605" i="1"/>
  <c r="R33605" i="1"/>
  <c r="Q33605" i="1"/>
  <c r="N33605" i="1"/>
  <c r="K33605" i="1"/>
  <c r="J33605" i="1"/>
  <c r="L33605" i="1" s="1"/>
  <c r="M33605" i="1" s="1"/>
  <c r="O33605" i="1" s="1"/>
  <c r="P33605" i="1" s="1"/>
  <c r="I33605" i="1"/>
  <c r="T33604" i="1"/>
  <c r="S33604" i="1"/>
  <c r="R33604" i="1"/>
  <c r="Q33604" i="1"/>
  <c r="N33604" i="1"/>
  <c r="L33604" i="1"/>
  <c r="M33604" i="1" s="1"/>
  <c r="K33604" i="1"/>
  <c r="J33604" i="1"/>
  <c r="I33604" i="1"/>
  <c r="T33603" i="1"/>
  <c r="S33603" i="1"/>
  <c r="R33603" i="1"/>
  <c r="Q33603" i="1"/>
  <c r="N33603" i="1"/>
  <c r="K33603" i="1"/>
  <c r="J33603" i="1"/>
  <c r="L33603" i="1" s="1"/>
  <c r="M33603" i="1" s="1"/>
  <c r="O33603" i="1" s="1"/>
  <c r="P33603" i="1" s="1"/>
  <c r="I33603" i="1"/>
  <c r="T33602" i="1"/>
  <c r="S33602" i="1"/>
  <c r="R33602" i="1"/>
  <c r="Q33602" i="1"/>
  <c r="N33602" i="1"/>
  <c r="L33602" i="1"/>
  <c r="M33602" i="1" s="1"/>
  <c r="K33602" i="1"/>
  <c r="J33602" i="1"/>
  <c r="I33602" i="1"/>
  <c r="T33601" i="1"/>
  <c r="S33601" i="1"/>
  <c r="R33601" i="1"/>
  <c r="Q33601" i="1"/>
  <c r="N33601" i="1"/>
  <c r="K33601" i="1"/>
  <c r="J33601" i="1"/>
  <c r="L33601" i="1" s="1"/>
  <c r="M33601" i="1" s="1"/>
  <c r="O33601" i="1" s="1"/>
  <c r="P33601" i="1" s="1"/>
  <c r="I33601" i="1"/>
  <c r="T33600" i="1"/>
  <c r="S33600" i="1"/>
  <c r="R33600" i="1"/>
  <c r="Q33600" i="1"/>
  <c r="N33600" i="1"/>
  <c r="L33600" i="1"/>
  <c r="M33600" i="1" s="1"/>
  <c r="K33600" i="1"/>
  <c r="J33600" i="1"/>
  <c r="I33600" i="1"/>
  <c r="T33599" i="1"/>
  <c r="S33599" i="1"/>
  <c r="R33599" i="1"/>
  <c r="Q33599" i="1"/>
  <c r="N33599" i="1"/>
  <c r="K33599" i="1"/>
  <c r="J33599" i="1"/>
  <c r="L33599" i="1" s="1"/>
  <c r="M33599" i="1" s="1"/>
  <c r="O33599" i="1" s="1"/>
  <c r="P33599" i="1" s="1"/>
  <c r="I33599" i="1"/>
  <c r="T33598" i="1"/>
  <c r="S33598" i="1"/>
  <c r="R33598" i="1"/>
  <c r="Q33598" i="1"/>
  <c r="N33598" i="1"/>
  <c r="L33598" i="1"/>
  <c r="M33598" i="1" s="1"/>
  <c r="K33598" i="1"/>
  <c r="J33598" i="1"/>
  <c r="I33598" i="1"/>
  <c r="T33597" i="1"/>
  <c r="S33597" i="1"/>
  <c r="R33597" i="1"/>
  <c r="Q33597" i="1"/>
  <c r="N33597" i="1"/>
  <c r="K33597" i="1"/>
  <c r="J33597" i="1"/>
  <c r="L33597" i="1" s="1"/>
  <c r="M33597" i="1" s="1"/>
  <c r="O33597" i="1" s="1"/>
  <c r="P33597" i="1" s="1"/>
  <c r="I33597" i="1"/>
  <c r="T33596" i="1"/>
  <c r="S33596" i="1"/>
  <c r="R33596" i="1"/>
  <c r="Q33596" i="1"/>
  <c r="N33596" i="1"/>
  <c r="L33596" i="1"/>
  <c r="M33596" i="1" s="1"/>
  <c r="K33596" i="1"/>
  <c r="J33596" i="1"/>
  <c r="I33596" i="1"/>
  <c r="T33595" i="1"/>
  <c r="S33595" i="1"/>
  <c r="R33595" i="1"/>
  <c r="Q33595" i="1"/>
  <c r="N33595" i="1"/>
  <c r="K33595" i="1"/>
  <c r="J33595" i="1"/>
  <c r="L33595" i="1" s="1"/>
  <c r="M33595" i="1" s="1"/>
  <c r="O33595" i="1" s="1"/>
  <c r="P33595" i="1" s="1"/>
  <c r="I33595" i="1"/>
  <c r="T33594" i="1"/>
  <c r="S33594" i="1"/>
  <c r="R33594" i="1"/>
  <c r="Q33594" i="1"/>
  <c r="N33594" i="1"/>
  <c r="L33594" i="1"/>
  <c r="M33594" i="1" s="1"/>
  <c r="K33594" i="1"/>
  <c r="J33594" i="1"/>
  <c r="I33594" i="1"/>
  <c r="T33593" i="1"/>
  <c r="S33593" i="1"/>
  <c r="R33593" i="1"/>
  <c r="Q33593" i="1"/>
  <c r="N33593" i="1"/>
  <c r="K33593" i="1"/>
  <c r="J33593" i="1"/>
  <c r="L33593" i="1" s="1"/>
  <c r="M33593" i="1" s="1"/>
  <c r="O33593" i="1" s="1"/>
  <c r="P33593" i="1" s="1"/>
  <c r="I33593" i="1"/>
  <c r="T33592" i="1"/>
  <c r="S33592" i="1"/>
  <c r="R33592" i="1"/>
  <c r="Q33592" i="1"/>
  <c r="N33592" i="1"/>
  <c r="L33592" i="1"/>
  <c r="M33592" i="1" s="1"/>
  <c r="K33592" i="1"/>
  <c r="J33592" i="1"/>
  <c r="I33592" i="1"/>
  <c r="T33591" i="1"/>
  <c r="S33591" i="1"/>
  <c r="R33591" i="1"/>
  <c r="Q33591" i="1"/>
  <c r="N33591" i="1"/>
  <c r="K33591" i="1"/>
  <c r="J33591" i="1"/>
  <c r="L33591" i="1" s="1"/>
  <c r="M33591" i="1" s="1"/>
  <c r="O33591" i="1" s="1"/>
  <c r="P33591" i="1" s="1"/>
  <c r="I33591" i="1"/>
  <c r="T33590" i="1"/>
  <c r="S33590" i="1"/>
  <c r="R33590" i="1"/>
  <c r="Q33590" i="1"/>
  <c r="N33590" i="1"/>
  <c r="L33590" i="1"/>
  <c r="M33590" i="1" s="1"/>
  <c r="K33590" i="1"/>
  <c r="J33590" i="1"/>
  <c r="I33590" i="1"/>
  <c r="T33589" i="1"/>
  <c r="S33589" i="1"/>
  <c r="R33589" i="1"/>
  <c r="Q33589" i="1"/>
  <c r="N33589" i="1"/>
  <c r="K33589" i="1"/>
  <c r="J33589" i="1"/>
  <c r="L33589" i="1" s="1"/>
  <c r="M33589" i="1" s="1"/>
  <c r="O33589" i="1" s="1"/>
  <c r="P33589" i="1" s="1"/>
  <c r="I33589" i="1"/>
  <c r="T33588" i="1"/>
  <c r="S33588" i="1"/>
  <c r="R33588" i="1"/>
  <c r="Q33588" i="1"/>
  <c r="N33588" i="1"/>
  <c r="L33588" i="1"/>
  <c r="M33588" i="1" s="1"/>
  <c r="K33588" i="1"/>
  <c r="J33588" i="1"/>
  <c r="I33588" i="1"/>
  <c r="T33587" i="1"/>
  <c r="S33587" i="1"/>
  <c r="R33587" i="1"/>
  <c r="Q33587" i="1"/>
  <c r="N33587" i="1"/>
  <c r="K33587" i="1"/>
  <c r="J33587" i="1"/>
  <c r="L33587" i="1" s="1"/>
  <c r="M33587" i="1" s="1"/>
  <c r="O33587" i="1" s="1"/>
  <c r="P33587" i="1" s="1"/>
  <c r="I33587" i="1"/>
  <c r="T33586" i="1"/>
  <c r="S33586" i="1"/>
  <c r="R33586" i="1"/>
  <c r="Q33586" i="1"/>
  <c r="N33586" i="1"/>
  <c r="L33586" i="1"/>
  <c r="M33586" i="1" s="1"/>
  <c r="K33586" i="1"/>
  <c r="J33586" i="1"/>
  <c r="I33586" i="1"/>
  <c r="T33585" i="1"/>
  <c r="S33585" i="1"/>
  <c r="R33585" i="1"/>
  <c r="Q33585" i="1"/>
  <c r="N33585" i="1"/>
  <c r="K33585" i="1"/>
  <c r="J33585" i="1"/>
  <c r="L33585" i="1" s="1"/>
  <c r="M33585" i="1" s="1"/>
  <c r="O33585" i="1" s="1"/>
  <c r="P33585" i="1" s="1"/>
  <c r="I33585" i="1"/>
  <c r="T33584" i="1"/>
  <c r="S33584" i="1"/>
  <c r="R33584" i="1"/>
  <c r="Q33584" i="1"/>
  <c r="N33584" i="1"/>
  <c r="L33584" i="1"/>
  <c r="M33584" i="1" s="1"/>
  <c r="K33584" i="1"/>
  <c r="J33584" i="1"/>
  <c r="I33584" i="1"/>
  <c r="T33583" i="1"/>
  <c r="S33583" i="1"/>
  <c r="R33583" i="1"/>
  <c r="Q33583" i="1"/>
  <c r="N33583" i="1"/>
  <c r="K33583" i="1"/>
  <c r="J33583" i="1"/>
  <c r="L33583" i="1" s="1"/>
  <c r="M33583" i="1" s="1"/>
  <c r="O33583" i="1" s="1"/>
  <c r="P33583" i="1" s="1"/>
  <c r="I33583" i="1"/>
  <c r="T33582" i="1"/>
  <c r="S33582" i="1"/>
  <c r="R33582" i="1"/>
  <c r="Q33582" i="1"/>
  <c r="N33582" i="1"/>
  <c r="L33582" i="1"/>
  <c r="M33582" i="1" s="1"/>
  <c r="K33582" i="1"/>
  <c r="J33582" i="1"/>
  <c r="I33582" i="1"/>
  <c r="T33581" i="1"/>
  <c r="S33581" i="1"/>
  <c r="R33581" i="1"/>
  <c r="Q33581" i="1"/>
  <c r="N33581" i="1"/>
  <c r="K33581" i="1"/>
  <c r="J33581" i="1"/>
  <c r="L33581" i="1" s="1"/>
  <c r="M33581" i="1" s="1"/>
  <c r="O33581" i="1" s="1"/>
  <c r="P33581" i="1" s="1"/>
  <c r="I33581" i="1"/>
  <c r="T33580" i="1"/>
  <c r="S33580" i="1"/>
  <c r="R33580" i="1"/>
  <c r="Q33580" i="1"/>
  <c r="N33580" i="1"/>
  <c r="L33580" i="1"/>
  <c r="M33580" i="1" s="1"/>
  <c r="K33580" i="1"/>
  <c r="J33580" i="1"/>
  <c r="I33580" i="1"/>
  <c r="T33579" i="1"/>
  <c r="S33579" i="1"/>
  <c r="R33579" i="1"/>
  <c r="Q33579" i="1"/>
  <c r="N33579" i="1"/>
  <c r="K33579" i="1"/>
  <c r="J33579" i="1"/>
  <c r="L33579" i="1" s="1"/>
  <c r="M33579" i="1" s="1"/>
  <c r="O33579" i="1" s="1"/>
  <c r="P33579" i="1" s="1"/>
  <c r="I33579" i="1"/>
  <c r="T33578" i="1"/>
  <c r="S33578" i="1"/>
  <c r="R33578" i="1"/>
  <c r="Q33578" i="1"/>
  <c r="N33578" i="1"/>
  <c r="L33578" i="1"/>
  <c r="M33578" i="1" s="1"/>
  <c r="K33578" i="1"/>
  <c r="J33578" i="1"/>
  <c r="I33578" i="1"/>
  <c r="T33577" i="1"/>
  <c r="S33577" i="1"/>
  <c r="R33577" i="1"/>
  <c r="Q33577" i="1"/>
  <c r="N33577" i="1"/>
  <c r="K33577" i="1"/>
  <c r="J33577" i="1"/>
  <c r="L33577" i="1" s="1"/>
  <c r="M33577" i="1" s="1"/>
  <c r="O33577" i="1" s="1"/>
  <c r="P33577" i="1" s="1"/>
  <c r="I33577" i="1"/>
  <c r="T33576" i="1"/>
  <c r="S33576" i="1"/>
  <c r="R33576" i="1"/>
  <c r="Q33576" i="1"/>
  <c r="N33576" i="1"/>
  <c r="K33576" i="1"/>
  <c r="J33576" i="1"/>
  <c r="L33576" i="1" s="1"/>
  <c r="M33576" i="1" s="1"/>
  <c r="O33576" i="1" s="1"/>
  <c r="P33576" i="1" s="1"/>
  <c r="I33576" i="1"/>
  <c r="T33575" i="1"/>
  <c r="S33575" i="1"/>
  <c r="R33575" i="1"/>
  <c r="Q33575" i="1"/>
  <c r="N33575" i="1"/>
  <c r="K33575" i="1"/>
  <c r="J33575" i="1"/>
  <c r="L33575" i="1" s="1"/>
  <c r="M33575" i="1" s="1"/>
  <c r="O33575" i="1" s="1"/>
  <c r="P33575" i="1" s="1"/>
  <c r="I33575" i="1"/>
  <c r="T33574" i="1"/>
  <c r="S33574" i="1"/>
  <c r="R33574" i="1"/>
  <c r="Q33574" i="1"/>
  <c r="N33574" i="1"/>
  <c r="K33574" i="1"/>
  <c r="J33574" i="1"/>
  <c r="L33574" i="1" s="1"/>
  <c r="M33574" i="1" s="1"/>
  <c r="O33574" i="1" s="1"/>
  <c r="P33574" i="1" s="1"/>
  <c r="I33574" i="1"/>
  <c r="T33573" i="1"/>
  <c r="S33573" i="1"/>
  <c r="R33573" i="1"/>
  <c r="Q33573" i="1"/>
  <c r="N33573" i="1"/>
  <c r="L33573" i="1"/>
  <c r="M33573" i="1" s="1"/>
  <c r="O33573" i="1" s="1"/>
  <c r="P33573" i="1" s="1"/>
  <c r="K33573" i="1"/>
  <c r="J33573" i="1"/>
  <c r="I33573" i="1"/>
  <c r="T33572" i="1"/>
  <c r="S33572" i="1"/>
  <c r="R33572" i="1"/>
  <c r="Q33572" i="1"/>
  <c r="N33572" i="1"/>
  <c r="K33572" i="1"/>
  <c r="J33572" i="1"/>
  <c r="L33572" i="1" s="1"/>
  <c r="M33572" i="1" s="1"/>
  <c r="O33572" i="1" s="1"/>
  <c r="P33572" i="1" s="1"/>
  <c r="I33572" i="1"/>
  <c r="T33571" i="1"/>
  <c r="S33571" i="1"/>
  <c r="R33571" i="1"/>
  <c r="Q33571" i="1"/>
  <c r="N33571" i="1"/>
  <c r="L33571" i="1"/>
  <c r="M33571" i="1" s="1"/>
  <c r="K33571" i="1"/>
  <c r="J33571" i="1"/>
  <c r="I33571" i="1"/>
  <c r="T33570" i="1"/>
  <c r="S33570" i="1"/>
  <c r="R33570" i="1"/>
  <c r="Q33570" i="1"/>
  <c r="N33570" i="1"/>
  <c r="K33570" i="1"/>
  <c r="J33570" i="1"/>
  <c r="L33570" i="1" s="1"/>
  <c r="M33570" i="1" s="1"/>
  <c r="O33570" i="1" s="1"/>
  <c r="P33570" i="1" s="1"/>
  <c r="I33570" i="1"/>
  <c r="T33569" i="1"/>
  <c r="S33569" i="1"/>
  <c r="R33569" i="1"/>
  <c r="Q33569" i="1"/>
  <c r="N33569" i="1"/>
  <c r="K33569" i="1"/>
  <c r="L33569" i="1" s="1"/>
  <c r="M33569" i="1" s="1"/>
  <c r="O33569" i="1" s="1"/>
  <c r="P33569" i="1" s="1"/>
  <c r="J33569" i="1"/>
  <c r="I33569" i="1"/>
  <c r="T33568" i="1"/>
  <c r="S33568" i="1"/>
  <c r="R33568" i="1"/>
  <c r="Q33568" i="1"/>
  <c r="N33568" i="1"/>
  <c r="K33568" i="1"/>
  <c r="J33568" i="1"/>
  <c r="L33568" i="1" s="1"/>
  <c r="M33568" i="1" s="1"/>
  <c r="O33568" i="1" s="1"/>
  <c r="P33568" i="1" s="1"/>
  <c r="I33568" i="1"/>
  <c r="T33567" i="1"/>
  <c r="S33567" i="1"/>
  <c r="R33567" i="1"/>
  <c r="Q33567" i="1"/>
  <c r="N33567" i="1"/>
  <c r="L33567" i="1"/>
  <c r="M33567" i="1" s="1"/>
  <c r="O33567" i="1" s="1"/>
  <c r="P33567" i="1" s="1"/>
  <c r="K33567" i="1"/>
  <c r="J33567" i="1"/>
  <c r="I33567" i="1"/>
  <c r="T33566" i="1"/>
  <c r="S33566" i="1"/>
  <c r="R33566" i="1"/>
  <c r="Q33566" i="1"/>
  <c r="P33566" i="1"/>
  <c r="N33566" i="1"/>
  <c r="M33566" i="1"/>
  <c r="O33566" i="1" s="1"/>
  <c r="L33566" i="1"/>
  <c r="K33566" i="1"/>
  <c r="J33566" i="1"/>
  <c r="I33566" i="1"/>
  <c r="T33565" i="1"/>
  <c r="S33565" i="1"/>
  <c r="R33565" i="1"/>
  <c r="Q33565" i="1"/>
  <c r="N33565" i="1"/>
  <c r="K33565" i="1"/>
  <c r="J33565" i="1"/>
  <c r="L33565" i="1" s="1"/>
  <c r="M33565" i="1" s="1"/>
  <c r="O33565" i="1" s="1"/>
  <c r="P33565" i="1" s="1"/>
  <c r="I33565" i="1"/>
  <c r="T33564" i="1"/>
  <c r="S33564" i="1"/>
  <c r="R33564" i="1"/>
  <c r="Q33564" i="1"/>
  <c r="N33564" i="1"/>
  <c r="L33564" i="1"/>
  <c r="M33564" i="1" s="1"/>
  <c r="K33564" i="1"/>
  <c r="J33564" i="1"/>
  <c r="I33564" i="1"/>
  <c r="T33563" i="1"/>
  <c r="S33563" i="1"/>
  <c r="R33563" i="1"/>
  <c r="Q33563" i="1"/>
  <c r="N33563" i="1"/>
  <c r="K33563" i="1"/>
  <c r="J33563" i="1"/>
  <c r="L33563" i="1" s="1"/>
  <c r="M33563" i="1" s="1"/>
  <c r="O33563" i="1" s="1"/>
  <c r="P33563" i="1" s="1"/>
  <c r="I33563" i="1"/>
  <c r="T33562" i="1"/>
  <c r="S33562" i="1"/>
  <c r="R33562" i="1"/>
  <c r="Q33562" i="1"/>
  <c r="N33562" i="1"/>
  <c r="L33562" i="1"/>
  <c r="M33562" i="1" s="1"/>
  <c r="K33562" i="1"/>
  <c r="J33562" i="1"/>
  <c r="I33562" i="1"/>
  <c r="T33561" i="1"/>
  <c r="S33561" i="1"/>
  <c r="R33561" i="1"/>
  <c r="Q33561" i="1"/>
  <c r="N33561" i="1"/>
  <c r="K33561" i="1"/>
  <c r="J33561" i="1"/>
  <c r="L33561" i="1" s="1"/>
  <c r="M33561" i="1" s="1"/>
  <c r="O33561" i="1" s="1"/>
  <c r="P33561" i="1" s="1"/>
  <c r="I33561" i="1"/>
  <c r="T33560" i="1"/>
  <c r="S33560" i="1"/>
  <c r="R33560" i="1"/>
  <c r="Q33560" i="1"/>
  <c r="N33560" i="1"/>
  <c r="L33560" i="1"/>
  <c r="M33560" i="1" s="1"/>
  <c r="O33560" i="1" s="1"/>
  <c r="P33560" i="1" s="1"/>
  <c r="K33560" i="1"/>
  <c r="J33560" i="1"/>
  <c r="I33560" i="1"/>
  <c r="T33559" i="1"/>
  <c r="S33559" i="1"/>
  <c r="R33559" i="1"/>
  <c r="Q33559" i="1"/>
  <c r="P33559" i="1"/>
  <c r="N33559" i="1"/>
  <c r="L33559" i="1"/>
  <c r="M33559" i="1" s="1"/>
  <c r="O33559" i="1" s="1"/>
  <c r="K33559" i="1"/>
  <c r="J33559" i="1"/>
  <c r="I33559" i="1"/>
  <c r="T33558" i="1"/>
  <c r="S33558" i="1"/>
  <c r="R33558" i="1"/>
  <c r="Q33558" i="1"/>
  <c r="N33558" i="1"/>
  <c r="K33558" i="1"/>
  <c r="J33558" i="1"/>
  <c r="L33558" i="1" s="1"/>
  <c r="M33558" i="1" s="1"/>
  <c r="O33558" i="1" s="1"/>
  <c r="P33558" i="1" s="1"/>
  <c r="I33558" i="1"/>
  <c r="T33557" i="1"/>
  <c r="S33557" i="1"/>
  <c r="R33557" i="1"/>
  <c r="Q33557" i="1"/>
  <c r="N33557" i="1"/>
  <c r="L33557" i="1"/>
  <c r="M33557" i="1" s="1"/>
  <c r="O33557" i="1" s="1"/>
  <c r="P33557" i="1" s="1"/>
  <c r="K33557" i="1"/>
  <c r="J33557" i="1"/>
  <c r="I33557" i="1"/>
  <c r="T33556" i="1"/>
  <c r="S33556" i="1"/>
  <c r="R33556" i="1"/>
  <c r="Q33556" i="1"/>
  <c r="N33556" i="1"/>
  <c r="K33556" i="1"/>
  <c r="J33556" i="1"/>
  <c r="L33556" i="1" s="1"/>
  <c r="M33556" i="1" s="1"/>
  <c r="O33556" i="1" s="1"/>
  <c r="P33556" i="1" s="1"/>
  <c r="I33556" i="1"/>
  <c r="T33555" i="1"/>
  <c r="S33555" i="1"/>
  <c r="R33555" i="1"/>
  <c r="Q33555" i="1"/>
  <c r="N33555" i="1"/>
  <c r="L33555" i="1"/>
  <c r="M33555" i="1" s="1"/>
  <c r="K33555" i="1"/>
  <c r="J33555" i="1"/>
  <c r="I33555" i="1"/>
  <c r="T33554" i="1"/>
  <c r="S33554" i="1"/>
  <c r="R33554" i="1"/>
  <c r="Q33554" i="1"/>
  <c r="N33554" i="1"/>
  <c r="K33554" i="1"/>
  <c r="J33554" i="1"/>
  <c r="L33554" i="1" s="1"/>
  <c r="M33554" i="1" s="1"/>
  <c r="O33554" i="1" s="1"/>
  <c r="P33554" i="1" s="1"/>
  <c r="I33554" i="1"/>
  <c r="T33553" i="1"/>
  <c r="S33553" i="1"/>
  <c r="R33553" i="1"/>
  <c r="Q33553" i="1"/>
  <c r="N33553" i="1"/>
  <c r="K33553" i="1"/>
  <c r="L33553" i="1" s="1"/>
  <c r="M33553" i="1" s="1"/>
  <c r="O33553" i="1" s="1"/>
  <c r="P33553" i="1" s="1"/>
  <c r="J33553" i="1"/>
  <c r="I33553" i="1"/>
  <c r="T33552" i="1"/>
  <c r="S33552" i="1"/>
  <c r="R33552" i="1"/>
  <c r="Q33552" i="1"/>
  <c r="O33552" i="1"/>
  <c r="P33552" i="1" s="1"/>
  <c r="N33552" i="1"/>
  <c r="L33552" i="1"/>
  <c r="M33552" i="1" s="1"/>
  <c r="K33552" i="1"/>
  <c r="J33552" i="1"/>
  <c r="I33552" i="1"/>
  <c r="T33551" i="1"/>
  <c r="S33551" i="1"/>
  <c r="R33551" i="1"/>
  <c r="Q33551" i="1"/>
  <c r="N33551" i="1"/>
  <c r="K33551" i="1"/>
  <c r="J33551" i="1"/>
  <c r="L33551" i="1" s="1"/>
  <c r="M33551" i="1" s="1"/>
  <c r="O33551" i="1" s="1"/>
  <c r="P33551" i="1" s="1"/>
  <c r="I33551" i="1"/>
  <c r="T33550" i="1"/>
  <c r="S33550" i="1"/>
  <c r="R33550" i="1"/>
  <c r="Q33550" i="1"/>
  <c r="N33550" i="1"/>
  <c r="M33550" i="1"/>
  <c r="O33550" i="1" s="1"/>
  <c r="P33550" i="1" s="1"/>
  <c r="L33550" i="1"/>
  <c r="K33550" i="1"/>
  <c r="J33550" i="1"/>
  <c r="I33550" i="1"/>
  <c r="T33549" i="1"/>
  <c r="S33549" i="1"/>
  <c r="R33549" i="1"/>
  <c r="Q33549" i="1"/>
  <c r="N33549" i="1"/>
  <c r="K33549" i="1"/>
  <c r="J33549" i="1"/>
  <c r="L33549" i="1" s="1"/>
  <c r="M33549" i="1" s="1"/>
  <c r="O33549" i="1" s="1"/>
  <c r="P33549" i="1" s="1"/>
  <c r="I33549" i="1"/>
  <c r="T33548" i="1"/>
  <c r="S33548" i="1"/>
  <c r="R33548" i="1"/>
  <c r="Q33548" i="1"/>
  <c r="N33548" i="1"/>
  <c r="L33548" i="1"/>
  <c r="M33548" i="1" s="1"/>
  <c r="K33548" i="1"/>
  <c r="J33548" i="1"/>
  <c r="I33548" i="1"/>
  <c r="T33547" i="1"/>
  <c r="S33547" i="1"/>
  <c r="R33547" i="1"/>
  <c r="Q33547" i="1"/>
  <c r="N33547" i="1"/>
  <c r="K33547" i="1"/>
  <c r="J33547" i="1"/>
  <c r="L33547" i="1" s="1"/>
  <c r="M33547" i="1" s="1"/>
  <c r="O33547" i="1" s="1"/>
  <c r="P33547" i="1" s="1"/>
  <c r="I33547" i="1"/>
  <c r="T33546" i="1"/>
  <c r="S33546" i="1"/>
  <c r="R33546" i="1"/>
  <c r="Q33546" i="1"/>
  <c r="N33546" i="1"/>
  <c r="L33546" i="1"/>
  <c r="M33546" i="1" s="1"/>
  <c r="K33546" i="1"/>
  <c r="J33546" i="1"/>
  <c r="I33546" i="1"/>
  <c r="T33545" i="1"/>
  <c r="S33545" i="1"/>
  <c r="R33545" i="1"/>
  <c r="Q33545" i="1"/>
  <c r="N33545" i="1"/>
  <c r="K33545" i="1"/>
  <c r="J33545" i="1"/>
  <c r="L33545" i="1" s="1"/>
  <c r="M33545" i="1" s="1"/>
  <c r="O33545" i="1" s="1"/>
  <c r="P33545" i="1" s="1"/>
  <c r="I33545" i="1"/>
  <c r="T33544" i="1"/>
  <c r="S33544" i="1"/>
  <c r="R33544" i="1"/>
  <c r="Q33544" i="1"/>
  <c r="N33544" i="1"/>
  <c r="K33544" i="1"/>
  <c r="J33544" i="1"/>
  <c r="L33544" i="1" s="1"/>
  <c r="M33544" i="1" s="1"/>
  <c r="O33544" i="1" s="1"/>
  <c r="P33544" i="1" s="1"/>
  <c r="I33544" i="1"/>
  <c r="T33543" i="1"/>
  <c r="S33543" i="1"/>
  <c r="R33543" i="1"/>
  <c r="Q33543" i="1"/>
  <c r="N33543" i="1"/>
  <c r="K33543" i="1"/>
  <c r="J33543" i="1"/>
  <c r="L33543" i="1" s="1"/>
  <c r="M33543" i="1" s="1"/>
  <c r="O33543" i="1" s="1"/>
  <c r="P33543" i="1" s="1"/>
  <c r="I33543" i="1"/>
  <c r="T33542" i="1"/>
  <c r="S33542" i="1"/>
  <c r="R33542" i="1"/>
  <c r="Q33542" i="1"/>
  <c r="N33542" i="1"/>
  <c r="K33542" i="1"/>
  <c r="J33542" i="1"/>
  <c r="L33542" i="1" s="1"/>
  <c r="M33542" i="1" s="1"/>
  <c r="O33542" i="1" s="1"/>
  <c r="P33542" i="1" s="1"/>
  <c r="I33542" i="1"/>
  <c r="T33541" i="1"/>
  <c r="S33541" i="1"/>
  <c r="R33541" i="1"/>
  <c r="Q33541" i="1"/>
  <c r="N33541" i="1"/>
  <c r="L33541" i="1"/>
  <c r="M33541" i="1" s="1"/>
  <c r="O33541" i="1" s="1"/>
  <c r="P33541" i="1" s="1"/>
  <c r="K33541" i="1"/>
  <c r="J33541" i="1"/>
  <c r="I33541" i="1"/>
  <c r="T33540" i="1"/>
  <c r="S33540" i="1"/>
  <c r="R33540" i="1"/>
  <c r="Q33540" i="1"/>
  <c r="N33540" i="1"/>
  <c r="K33540" i="1"/>
  <c r="J33540" i="1"/>
  <c r="L33540" i="1" s="1"/>
  <c r="M33540" i="1" s="1"/>
  <c r="O33540" i="1" s="1"/>
  <c r="P33540" i="1" s="1"/>
  <c r="I33540" i="1"/>
  <c r="T33539" i="1"/>
  <c r="S33539" i="1"/>
  <c r="R33539" i="1"/>
  <c r="Q33539" i="1"/>
  <c r="N33539" i="1"/>
  <c r="L33539" i="1"/>
  <c r="M33539" i="1" s="1"/>
  <c r="K33539" i="1"/>
  <c r="J33539" i="1"/>
  <c r="I33539" i="1"/>
  <c r="T33538" i="1"/>
  <c r="S33538" i="1"/>
  <c r="R33538" i="1"/>
  <c r="Q33538" i="1"/>
  <c r="N33538" i="1"/>
  <c r="K33538" i="1"/>
  <c r="J33538" i="1"/>
  <c r="L33538" i="1" s="1"/>
  <c r="M33538" i="1" s="1"/>
  <c r="O33538" i="1" s="1"/>
  <c r="P33538" i="1" s="1"/>
  <c r="I33538" i="1"/>
  <c r="T33537" i="1"/>
  <c r="S33537" i="1"/>
  <c r="R33537" i="1"/>
  <c r="Q33537" i="1"/>
  <c r="N33537" i="1"/>
  <c r="K33537" i="1"/>
  <c r="L33537" i="1" s="1"/>
  <c r="M33537" i="1" s="1"/>
  <c r="O33537" i="1" s="1"/>
  <c r="P33537" i="1" s="1"/>
  <c r="J33537" i="1"/>
  <c r="I33537" i="1"/>
  <c r="T33536" i="1"/>
  <c r="S33536" i="1"/>
  <c r="R33536" i="1"/>
  <c r="Q33536" i="1"/>
  <c r="N33536" i="1"/>
  <c r="K33536" i="1"/>
  <c r="J33536" i="1"/>
  <c r="L33536" i="1" s="1"/>
  <c r="M33536" i="1" s="1"/>
  <c r="O33536" i="1" s="1"/>
  <c r="P33536" i="1" s="1"/>
  <c r="I33536" i="1"/>
  <c r="T33535" i="1"/>
  <c r="S33535" i="1"/>
  <c r="R33535" i="1"/>
  <c r="Q33535" i="1"/>
  <c r="N33535" i="1"/>
  <c r="L33535" i="1"/>
  <c r="M33535" i="1" s="1"/>
  <c r="O33535" i="1" s="1"/>
  <c r="P33535" i="1" s="1"/>
  <c r="K33535" i="1"/>
  <c r="J33535" i="1"/>
  <c r="I33535" i="1"/>
  <c r="T33534" i="1"/>
  <c r="S33534" i="1"/>
  <c r="R33534" i="1"/>
  <c r="Q33534" i="1"/>
  <c r="P33534" i="1"/>
  <c r="N33534" i="1"/>
  <c r="M33534" i="1"/>
  <c r="O33534" i="1" s="1"/>
  <c r="L33534" i="1"/>
  <c r="K33534" i="1"/>
  <c r="J33534" i="1"/>
  <c r="I33534" i="1"/>
  <c r="T33533" i="1"/>
  <c r="S33533" i="1"/>
  <c r="R33533" i="1"/>
  <c r="Q33533" i="1"/>
  <c r="N33533" i="1"/>
  <c r="K33533" i="1"/>
  <c r="J33533" i="1"/>
  <c r="L33533" i="1" s="1"/>
  <c r="M33533" i="1" s="1"/>
  <c r="O33533" i="1" s="1"/>
  <c r="P33533" i="1" s="1"/>
  <c r="I33533" i="1"/>
  <c r="T33532" i="1"/>
  <c r="S33532" i="1"/>
  <c r="R33532" i="1"/>
  <c r="Q33532" i="1"/>
  <c r="N33532" i="1"/>
  <c r="K33532" i="1"/>
  <c r="J33532" i="1"/>
  <c r="L33532" i="1" s="1"/>
  <c r="M33532" i="1" s="1"/>
  <c r="O33532" i="1" s="1"/>
  <c r="P33532" i="1" s="1"/>
  <c r="I33532" i="1"/>
  <c r="T33531" i="1"/>
  <c r="S33531" i="1"/>
  <c r="R33531" i="1"/>
  <c r="Q33531" i="1"/>
  <c r="N33531" i="1"/>
  <c r="L33531" i="1"/>
  <c r="M33531" i="1" s="1"/>
  <c r="K33531" i="1"/>
  <c r="J33531" i="1"/>
  <c r="I33531" i="1"/>
  <c r="T33530" i="1"/>
  <c r="S33530" i="1"/>
  <c r="R33530" i="1"/>
  <c r="Q33530" i="1"/>
  <c r="N33530" i="1"/>
  <c r="L33530" i="1"/>
  <c r="M33530" i="1" s="1"/>
  <c r="K33530" i="1"/>
  <c r="J33530" i="1"/>
  <c r="I33530" i="1"/>
  <c r="T33529" i="1"/>
  <c r="S33529" i="1"/>
  <c r="R33529" i="1"/>
  <c r="Q33529" i="1"/>
  <c r="N33529" i="1"/>
  <c r="K33529" i="1"/>
  <c r="J33529" i="1"/>
  <c r="L33529" i="1" s="1"/>
  <c r="M33529" i="1" s="1"/>
  <c r="O33529" i="1" s="1"/>
  <c r="P33529" i="1" s="1"/>
  <c r="I33529" i="1"/>
  <c r="T33528" i="1"/>
  <c r="S33528" i="1"/>
  <c r="R33528" i="1"/>
  <c r="Q33528" i="1"/>
  <c r="N33528" i="1"/>
  <c r="L33528" i="1"/>
  <c r="M33528" i="1" s="1"/>
  <c r="O33528" i="1" s="1"/>
  <c r="P33528" i="1" s="1"/>
  <c r="K33528" i="1"/>
  <c r="J33528" i="1"/>
  <c r="I33528" i="1"/>
  <c r="T33527" i="1"/>
  <c r="S33527" i="1"/>
  <c r="R33527" i="1"/>
  <c r="Q33527" i="1"/>
  <c r="P33527" i="1"/>
  <c r="N33527" i="1"/>
  <c r="L33527" i="1"/>
  <c r="M33527" i="1" s="1"/>
  <c r="O33527" i="1" s="1"/>
  <c r="K33527" i="1"/>
  <c r="J33527" i="1"/>
  <c r="I33527" i="1"/>
  <c r="T33526" i="1"/>
  <c r="S33526" i="1"/>
  <c r="R33526" i="1"/>
  <c r="Q33526" i="1"/>
  <c r="N33526" i="1"/>
  <c r="K33526" i="1"/>
  <c r="J33526" i="1"/>
  <c r="L33526" i="1" s="1"/>
  <c r="M33526" i="1" s="1"/>
  <c r="O33526" i="1" s="1"/>
  <c r="P33526" i="1" s="1"/>
  <c r="I33526" i="1"/>
  <c r="T33525" i="1"/>
  <c r="S33525" i="1"/>
  <c r="R33525" i="1"/>
  <c r="Q33525" i="1"/>
  <c r="N33525" i="1"/>
  <c r="L33525" i="1"/>
  <c r="M33525" i="1" s="1"/>
  <c r="O33525" i="1" s="1"/>
  <c r="P33525" i="1" s="1"/>
  <c r="K33525" i="1"/>
  <c r="J33525" i="1"/>
  <c r="I33525" i="1"/>
  <c r="T33524" i="1"/>
  <c r="S33524" i="1"/>
  <c r="R33524" i="1"/>
  <c r="Q33524" i="1"/>
  <c r="N33524" i="1"/>
  <c r="K33524" i="1"/>
  <c r="J33524" i="1"/>
  <c r="L33524" i="1" s="1"/>
  <c r="M33524" i="1" s="1"/>
  <c r="O33524" i="1" s="1"/>
  <c r="P33524" i="1" s="1"/>
  <c r="I33524" i="1"/>
  <c r="T33523" i="1"/>
  <c r="S33523" i="1"/>
  <c r="R33523" i="1"/>
  <c r="Q33523" i="1"/>
  <c r="N33523" i="1"/>
  <c r="L33523" i="1"/>
  <c r="M33523" i="1" s="1"/>
  <c r="K33523" i="1"/>
  <c r="J33523" i="1"/>
  <c r="I33523" i="1"/>
  <c r="T33522" i="1"/>
  <c r="S33522" i="1"/>
  <c r="R33522" i="1"/>
  <c r="Q33522" i="1"/>
  <c r="N33522" i="1"/>
  <c r="K33522" i="1"/>
  <c r="J33522" i="1"/>
  <c r="L33522" i="1" s="1"/>
  <c r="M33522" i="1" s="1"/>
  <c r="O33522" i="1" s="1"/>
  <c r="P33522" i="1" s="1"/>
  <c r="I33522" i="1"/>
  <c r="T33521" i="1"/>
  <c r="S33521" i="1"/>
  <c r="R33521" i="1"/>
  <c r="Q33521" i="1"/>
  <c r="N33521" i="1"/>
  <c r="K33521" i="1"/>
  <c r="L33521" i="1" s="1"/>
  <c r="M33521" i="1" s="1"/>
  <c r="O33521" i="1" s="1"/>
  <c r="P33521" i="1" s="1"/>
  <c r="J33521" i="1"/>
  <c r="I33521" i="1"/>
  <c r="T33520" i="1"/>
  <c r="S33520" i="1"/>
  <c r="R33520" i="1"/>
  <c r="Q33520" i="1"/>
  <c r="O33520" i="1"/>
  <c r="P33520" i="1" s="1"/>
  <c r="N33520" i="1"/>
  <c r="L33520" i="1"/>
  <c r="M33520" i="1" s="1"/>
  <c r="K33520" i="1"/>
  <c r="J33520" i="1"/>
  <c r="I33520" i="1"/>
  <c r="T33519" i="1"/>
  <c r="S33519" i="1"/>
  <c r="R33519" i="1"/>
  <c r="Q33519" i="1"/>
  <c r="N33519" i="1"/>
  <c r="K33519" i="1"/>
  <c r="J33519" i="1"/>
  <c r="L33519" i="1" s="1"/>
  <c r="M33519" i="1" s="1"/>
  <c r="O33519" i="1" s="1"/>
  <c r="P33519" i="1" s="1"/>
  <c r="I33519" i="1"/>
  <c r="T33518" i="1"/>
  <c r="S33518" i="1"/>
  <c r="R33518" i="1"/>
  <c r="Q33518" i="1"/>
  <c r="N33518" i="1"/>
  <c r="K33518" i="1"/>
  <c r="J33518" i="1"/>
  <c r="L33518" i="1" s="1"/>
  <c r="M33518" i="1" s="1"/>
  <c r="O33518" i="1" s="1"/>
  <c r="P33518" i="1" s="1"/>
  <c r="I33518" i="1"/>
  <c r="T33517" i="1"/>
  <c r="S33517" i="1"/>
  <c r="R33517" i="1"/>
  <c r="Q33517" i="1"/>
  <c r="N33517" i="1"/>
  <c r="L33517" i="1"/>
  <c r="M33517" i="1" s="1"/>
  <c r="O33517" i="1" s="1"/>
  <c r="P33517" i="1" s="1"/>
  <c r="K33517" i="1"/>
  <c r="J33517" i="1"/>
  <c r="I33517" i="1"/>
  <c r="T33516" i="1"/>
  <c r="S33516" i="1"/>
  <c r="R33516" i="1"/>
  <c r="Q33516" i="1"/>
  <c r="N33516" i="1"/>
  <c r="L33516" i="1"/>
  <c r="M33516" i="1" s="1"/>
  <c r="K33516" i="1"/>
  <c r="J33516" i="1"/>
  <c r="I33516" i="1"/>
  <c r="T33515" i="1"/>
  <c r="S33515" i="1"/>
  <c r="R33515" i="1"/>
  <c r="Q33515" i="1"/>
  <c r="N33515" i="1"/>
  <c r="K33515" i="1"/>
  <c r="J33515" i="1"/>
  <c r="L33515" i="1" s="1"/>
  <c r="M33515" i="1" s="1"/>
  <c r="O33515" i="1" s="1"/>
  <c r="P33515" i="1" s="1"/>
  <c r="I33515" i="1"/>
  <c r="T33514" i="1"/>
  <c r="S33514" i="1"/>
  <c r="R33514" i="1"/>
  <c r="Q33514" i="1"/>
  <c r="N33514" i="1"/>
  <c r="K33514" i="1"/>
  <c r="J33514" i="1"/>
  <c r="L33514" i="1" s="1"/>
  <c r="M33514" i="1" s="1"/>
  <c r="O33514" i="1" s="1"/>
  <c r="P33514" i="1" s="1"/>
  <c r="I33514" i="1"/>
  <c r="T33513" i="1"/>
  <c r="S33513" i="1"/>
  <c r="R33513" i="1"/>
  <c r="Q33513" i="1"/>
  <c r="N33513" i="1"/>
  <c r="K33513" i="1"/>
  <c r="L33513" i="1" s="1"/>
  <c r="M33513" i="1" s="1"/>
  <c r="O33513" i="1" s="1"/>
  <c r="P33513" i="1" s="1"/>
  <c r="J33513" i="1"/>
  <c r="I33513" i="1"/>
  <c r="T33512" i="1"/>
  <c r="S33512" i="1"/>
  <c r="R33512" i="1"/>
  <c r="Q33512" i="1"/>
  <c r="N33512" i="1"/>
  <c r="K33512" i="1"/>
  <c r="J33512" i="1"/>
  <c r="L33512" i="1" s="1"/>
  <c r="M33512" i="1" s="1"/>
  <c r="O33512" i="1" s="1"/>
  <c r="P33512" i="1" s="1"/>
  <c r="I33512" i="1"/>
  <c r="T33511" i="1"/>
  <c r="S33511" i="1"/>
  <c r="R33511" i="1"/>
  <c r="Q33511" i="1"/>
  <c r="N33511" i="1"/>
  <c r="K33511" i="1"/>
  <c r="J33511" i="1"/>
  <c r="L33511" i="1" s="1"/>
  <c r="M33511" i="1" s="1"/>
  <c r="O33511" i="1" s="1"/>
  <c r="P33511" i="1" s="1"/>
  <c r="I33511" i="1"/>
  <c r="T33510" i="1"/>
  <c r="S33510" i="1"/>
  <c r="R33510" i="1"/>
  <c r="Q33510" i="1"/>
  <c r="N33510" i="1"/>
  <c r="K33510" i="1"/>
  <c r="J33510" i="1"/>
  <c r="L33510" i="1" s="1"/>
  <c r="M33510" i="1" s="1"/>
  <c r="O33510" i="1" s="1"/>
  <c r="P33510" i="1" s="1"/>
  <c r="I33510" i="1"/>
  <c r="T33509" i="1"/>
  <c r="S33509" i="1"/>
  <c r="R33509" i="1"/>
  <c r="Q33509" i="1"/>
  <c r="N33509" i="1"/>
  <c r="L33509" i="1"/>
  <c r="M33509" i="1" s="1"/>
  <c r="O33509" i="1" s="1"/>
  <c r="P33509" i="1" s="1"/>
  <c r="K33509" i="1"/>
  <c r="J33509" i="1"/>
  <c r="I33509" i="1"/>
  <c r="T33508" i="1"/>
  <c r="S33508" i="1"/>
  <c r="R33508" i="1"/>
  <c r="Q33508" i="1"/>
  <c r="N33508" i="1"/>
  <c r="K33508" i="1"/>
  <c r="J33508" i="1"/>
  <c r="L33508" i="1" s="1"/>
  <c r="M33508" i="1" s="1"/>
  <c r="O33508" i="1" s="1"/>
  <c r="P33508" i="1" s="1"/>
  <c r="I33508" i="1"/>
  <c r="T33507" i="1"/>
  <c r="S33507" i="1"/>
  <c r="R33507" i="1"/>
  <c r="Q33507" i="1"/>
  <c r="N33507" i="1"/>
  <c r="L33507" i="1"/>
  <c r="M33507" i="1" s="1"/>
  <c r="K33507" i="1"/>
  <c r="J33507" i="1"/>
  <c r="I33507" i="1"/>
  <c r="T33506" i="1"/>
  <c r="S33506" i="1"/>
  <c r="R33506" i="1"/>
  <c r="Q33506" i="1"/>
  <c r="N33506" i="1"/>
  <c r="K33506" i="1"/>
  <c r="J33506" i="1"/>
  <c r="L33506" i="1" s="1"/>
  <c r="M33506" i="1" s="1"/>
  <c r="O33506" i="1" s="1"/>
  <c r="P33506" i="1" s="1"/>
  <c r="I33506" i="1"/>
  <c r="T33505" i="1"/>
  <c r="S33505" i="1"/>
  <c r="R33505" i="1"/>
  <c r="Q33505" i="1"/>
  <c r="N33505" i="1"/>
  <c r="K33505" i="1"/>
  <c r="L33505" i="1" s="1"/>
  <c r="M33505" i="1" s="1"/>
  <c r="O33505" i="1" s="1"/>
  <c r="P33505" i="1" s="1"/>
  <c r="J33505" i="1"/>
  <c r="I33505" i="1"/>
  <c r="T33504" i="1"/>
  <c r="S33504" i="1"/>
  <c r="R33504" i="1"/>
  <c r="Q33504" i="1"/>
  <c r="N33504" i="1"/>
  <c r="K33504" i="1"/>
  <c r="J33504" i="1"/>
  <c r="L33504" i="1" s="1"/>
  <c r="M33504" i="1" s="1"/>
  <c r="O33504" i="1" s="1"/>
  <c r="P33504" i="1" s="1"/>
  <c r="I33504" i="1"/>
  <c r="T33503" i="1"/>
  <c r="S33503" i="1"/>
  <c r="R33503" i="1"/>
  <c r="Q33503" i="1"/>
  <c r="N33503" i="1"/>
  <c r="L33503" i="1"/>
  <c r="M33503" i="1" s="1"/>
  <c r="O33503" i="1" s="1"/>
  <c r="P33503" i="1" s="1"/>
  <c r="K33503" i="1"/>
  <c r="J33503" i="1"/>
  <c r="I33503" i="1"/>
  <c r="T33502" i="1"/>
  <c r="S33502" i="1"/>
  <c r="R33502" i="1"/>
  <c r="Q33502" i="1"/>
  <c r="P33502" i="1"/>
  <c r="N33502" i="1"/>
  <c r="M33502" i="1"/>
  <c r="O33502" i="1" s="1"/>
  <c r="L33502" i="1"/>
  <c r="K33502" i="1"/>
  <c r="J33502" i="1"/>
  <c r="I33502" i="1"/>
  <c r="T33501" i="1"/>
  <c r="S33501" i="1"/>
  <c r="R33501" i="1"/>
  <c r="Q33501" i="1"/>
  <c r="N33501" i="1"/>
  <c r="K33501" i="1"/>
  <c r="J33501" i="1"/>
  <c r="L33501" i="1" s="1"/>
  <c r="M33501" i="1" s="1"/>
  <c r="O33501" i="1" s="1"/>
  <c r="P33501" i="1" s="1"/>
  <c r="I33501" i="1"/>
  <c r="T33500" i="1"/>
  <c r="S33500" i="1"/>
  <c r="R33500" i="1"/>
  <c r="Q33500" i="1"/>
  <c r="N33500" i="1"/>
  <c r="K33500" i="1"/>
  <c r="J33500" i="1"/>
  <c r="L33500" i="1" s="1"/>
  <c r="M33500" i="1" s="1"/>
  <c r="O33500" i="1" s="1"/>
  <c r="P33500" i="1" s="1"/>
  <c r="I33500" i="1"/>
  <c r="T33499" i="1"/>
  <c r="S33499" i="1"/>
  <c r="R33499" i="1"/>
  <c r="Q33499" i="1"/>
  <c r="N33499" i="1"/>
  <c r="L33499" i="1"/>
  <c r="M33499" i="1" s="1"/>
  <c r="K33499" i="1"/>
  <c r="J33499" i="1"/>
  <c r="I33499" i="1"/>
  <c r="T33498" i="1"/>
  <c r="S33498" i="1"/>
  <c r="R33498" i="1"/>
  <c r="Q33498" i="1"/>
  <c r="N33498" i="1"/>
  <c r="L33498" i="1"/>
  <c r="M33498" i="1" s="1"/>
  <c r="K33498" i="1"/>
  <c r="J33498" i="1"/>
  <c r="I33498" i="1"/>
  <c r="T33497" i="1"/>
  <c r="S33497" i="1"/>
  <c r="R33497" i="1"/>
  <c r="Q33497" i="1"/>
  <c r="N33497" i="1"/>
  <c r="K33497" i="1"/>
  <c r="J33497" i="1"/>
  <c r="L33497" i="1" s="1"/>
  <c r="M33497" i="1" s="1"/>
  <c r="O33497" i="1" s="1"/>
  <c r="P33497" i="1" s="1"/>
  <c r="I33497" i="1"/>
  <c r="T33496" i="1"/>
  <c r="S33496" i="1"/>
  <c r="R33496" i="1"/>
  <c r="Q33496" i="1"/>
  <c r="N33496" i="1"/>
  <c r="L33496" i="1"/>
  <c r="M33496" i="1" s="1"/>
  <c r="O33496" i="1" s="1"/>
  <c r="P33496" i="1" s="1"/>
  <c r="K33496" i="1"/>
  <c r="J33496" i="1"/>
  <c r="I33496" i="1"/>
  <c r="T33495" i="1"/>
  <c r="S33495" i="1"/>
  <c r="R33495" i="1"/>
  <c r="Q33495" i="1"/>
  <c r="P33495" i="1"/>
  <c r="N33495" i="1"/>
  <c r="L33495" i="1"/>
  <c r="M33495" i="1" s="1"/>
  <c r="O33495" i="1" s="1"/>
  <c r="K33495" i="1"/>
  <c r="J33495" i="1"/>
  <c r="I33495" i="1"/>
  <c r="T33494" i="1"/>
  <c r="S33494" i="1"/>
  <c r="R33494" i="1"/>
  <c r="Q33494" i="1"/>
  <c r="N33494" i="1"/>
  <c r="K33494" i="1"/>
  <c r="J33494" i="1"/>
  <c r="L33494" i="1" s="1"/>
  <c r="M33494" i="1" s="1"/>
  <c r="O33494" i="1" s="1"/>
  <c r="P33494" i="1" s="1"/>
  <c r="I33494" i="1"/>
  <c r="T33493" i="1"/>
  <c r="S33493" i="1"/>
  <c r="R33493" i="1"/>
  <c r="Q33493" i="1"/>
  <c r="N33493" i="1"/>
  <c r="L33493" i="1"/>
  <c r="M33493" i="1" s="1"/>
  <c r="O33493" i="1" s="1"/>
  <c r="P33493" i="1" s="1"/>
  <c r="K33493" i="1"/>
  <c r="J33493" i="1"/>
  <c r="I33493" i="1"/>
  <c r="T33492" i="1"/>
  <c r="S33492" i="1"/>
  <c r="R33492" i="1"/>
  <c r="Q33492" i="1"/>
  <c r="N33492" i="1"/>
  <c r="K33492" i="1"/>
  <c r="J33492" i="1"/>
  <c r="L33492" i="1" s="1"/>
  <c r="M33492" i="1" s="1"/>
  <c r="O33492" i="1" s="1"/>
  <c r="P33492" i="1" s="1"/>
  <c r="I33492" i="1"/>
  <c r="T33491" i="1"/>
  <c r="S33491" i="1"/>
  <c r="R33491" i="1"/>
  <c r="Q33491" i="1"/>
  <c r="N33491" i="1"/>
  <c r="L33491" i="1"/>
  <c r="M33491" i="1" s="1"/>
  <c r="K33491" i="1"/>
  <c r="J33491" i="1"/>
  <c r="I33491" i="1"/>
  <c r="T33490" i="1"/>
  <c r="S33490" i="1"/>
  <c r="R33490" i="1"/>
  <c r="Q33490" i="1"/>
  <c r="N33490" i="1"/>
  <c r="K33490" i="1"/>
  <c r="J33490" i="1"/>
  <c r="L33490" i="1" s="1"/>
  <c r="M33490" i="1" s="1"/>
  <c r="O33490" i="1" s="1"/>
  <c r="P33490" i="1" s="1"/>
  <c r="I33490" i="1"/>
  <c r="T33489" i="1"/>
  <c r="S33489" i="1"/>
  <c r="R33489" i="1"/>
  <c r="Q33489" i="1"/>
  <c r="N33489" i="1"/>
  <c r="K33489" i="1"/>
  <c r="L33489" i="1" s="1"/>
  <c r="M33489" i="1" s="1"/>
  <c r="O33489" i="1" s="1"/>
  <c r="P33489" i="1" s="1"/>
  <c r="J33489" i="1"/>
  <c r="I33489" i="1"/>
  <c r="T33488" i="1"/>
  <c r="S33488" i="1"/>
  <c r="R33488" i="1"/>
  <c r="Q33488" i="1"/>
  <c r="O33488" i="1"/>
  <c r="P33488" i="1" s="1"/>
  <c r="N33488" i="1"/>
  <c r="L33488" i="1"/>
  <c r="M33488" i="1" s="1"/>
  <c r="K33488" i="1"/>
  <c r="J33488" i="1"/>
  <c r="I33488" i="1"/>
  <c r="T33487" i="1"/>
  <c r="S33487" i="1"/>
  <c r="R33487" i="1"/>
  <c r="Q33487" i="1"/>
  <c r="N33487" i="1"/>
  <c r="K33487" i="1"/>
  <c r="J33487" i="1"/>
  <c r="L33487" i="1" s="1"/>
  <c r="M33487" i="1" s="1"/>
  <c r="O33487" i="1" s="1"/>
  <c r="P33487" i="1" s="1"/>
  <c r="I33487" i="1"/>
  <c r="T33486" i="1"/>
  <c r="S33486" i="1"/>
  <c r="R33486" i="1"/>
  <c r="Q33486" i="1"/>
  <c r="N33486" i="1"/>
  <c r="M33486" i="1"/>
  <c r="O33486" i="1" s="1"/>
  <c r="P33486" i="1" s="1"/>
  <c r="L33486" i="1"/>
  <c r="K33486" i="1"/>
  <c r="J33486" i="1"/>
  <c r="I33486" i="1"/>
  <c r="T33485" i="1"/>
  <c r="S33485" i="1"/>
  <c r="R33485" i="1"/>
  <c r="Q33485" i="1"/>
  <c r="P33485" i="1"/>
  <c r="N33485" i="1"/>
  <c r="L33485" i="1"/>
  <c r="M33485" i="1" s="1"/>
  <c r="O33485" i="1" s="1"/>
  <c r="K33485" i="1"/>
  <c r="J33485" i="1"/>
  <c r="I33485" i="1"/>
  <c r="T33484" i="1"/>
  <c r="S33484" i="1"/>
  <c r="R33484" i="1"/>
  <c r="Q33484" i="1"/>
  <c r="N33484" i="1"/>
  <c r="L33484" i="1"/>
  <c r="M33484" i="1" s="1"/>
  <c r="K33484" i="1"/>
  <c r="J33484" i="1"/>
  <c r="I33484" i="1"/>
  <c r="T33483" i="1"/>
  <c r="S33483" i="1"/>
  <c r="R33483" i="1"/>
  <c r="Q33483" i="1"/>
  <c r="N33483" i="1"/>
  <c r="K33483" i="1"/>
  <c r="J33483" i="1"/>
  <c r="L33483" i="1" s="1"/>
  <c r="M33483" i="1" s="1"/>
  <c r="O33483" i="1" s="1"/>
  <c r="P33483" i="1" s="1"/>
  <c r="I33483" i="1"/>
  <c r="T33482" i="1"/>
  <c r="S33482" i="1"/>
  <c r="R33482" i="1"/>
  <c r="Q33482" i="1"/>
  <c r="N33482" i="1"/>
  <c r="L33482" i="1"/>
  <c r="M33482" i="1" s="1"/>
  <c r="K33482" i="1"/>
  <c r="J33482" i="1"/>
  <c r="I33482" i="1"/>
  <c r="T33481" i="1"/>
  <c r="S33481" i="1"/>
  <c r="R33481" i="1"/>
  <c r="Q33481" i="1"/>
  <c r="N33481" i="1"/>
  <c r="K33481" i="1"/>
  <c r="L33481" i="1" s="1"/>
  <c r="M33481" i="1" s="1"/>
  <c r="O33481" i="1" s="1"/>
  <c r="P33481" i="1" s="1"/>
  <c r="J33481" i="1"/>
  <c r="I33481" i="1"/>
  <c r="T33480" i="1"/>
  <c r="S33480" i="1"/>
  <c r="R33480" i="1"/>
  <c r="Q33480" i="1"/>
  <c r="N33480" i="1"/>
  <c r="K33480" i="1"/>
  <c r="J33480" i="1"/>
  <c r="L33480" i="1" s="1"/>
  <c r="M33480" i="1" s="1"/>
  <c r="O33480" i="1" s="1"/>
  <c r="P33480" i="1" s="1"/>
  <c r="I33480" i="1"/>
  <c r="T33479" i="1"/>
  <c r="S33479" i="1"/>
  <c r="R33479" i="1"/>
  <c r="Q33479" i="1"/>
  <c r="N33479" i="1"/>
  <c r="K33479" i="1"/>
  <c r="J33479" i="1"/>
  <c r="L33479" i="1" s="1"/>
  <c r="M33479" i="1" s="1"/>
  <c r="O33479" i="1" s="1"/>
  <c r="P33479" i="1" s="1"/>
  <c r="I33479" i="1"/>
  <c r="T33478" i="1"/>
  <c r="S33478" i="1"/>
  <c r="R33478" i="1"/>
  <c r="Q33478" i="1"/>
  <c r="N33478" i="1"/>
  <c r="M33478" i="1"/>
  <c r="O33478" i="1" s="1"/>
  <c r="P33478" i="1" s="1"/>
  <c r="L33478" i="1"/>
  <c r="K33478" i="1"/>
  <c r="J33478" i="1"/>
  <c r="I33478" i="1"/>
  <c r="T33477" i="1"/>
  <c r="S33477" i="1"/>
  <c r="R33477" i="1"/>
  <c r="Q33477" i="1"/>
  <c r="P33477" i="1"/>
  <c r="N33477" i="1"/>
  <c r="L33477" i="1"/>
  <c r="M33477" i="1" s="1"/>
  <c r="O33477" i="1" s="1"/>
  <c r="K33477" i="1"/>
  <c r="J33477" i="1"/>
  <c r="I33477" i="1"/>
  <c r="T33476" i="1"/>
  <c r="S33476" i="1"/>
  <c r="R33476" i="1"/>
  <c r="Q33476" i="1"/>
  <c r="N33476" i="1"/>
  <c r="K33476" i="1"/>
  <c r="J33476" i="1"/>
  <c r="L33476" i="1" s="1"/>
  <c r="M33476" i="1" s="1"/>
  <c r="O33476" i="1" s="1"/>
  <c r="P33476" i="1" s="1"/>
  <c r="I33476" i="1"/>
  <c r="T33475" i="1"/>
  <c r="S33475" i="1"/>
  <c r="R33475" i="1"/>
  <c r="Q33475" i="1"/>
  <c r="N33475" i="1"/>
  <c r="L33475" i="1"/>
  <c r="M33475" i="1" s="1"/>
  <c r="K33475" i="1"/>
  <c r="J33475" i="1"/>
  <c r="I33475" i="1"/>
  <c r="T33474" i="1"/>
  <c r="S33474" i="1"/>
  <c r="R33474" i="1"/>
  <c r="Q33474" i="1"/>
  <c r="N33474" i="1"/>
  <c r="L33474" i="1"/>
  <c r="M33474" i="1" s="1"/>
  <c r="K33474" i="1"/>
  <c r="J33474" i="1"/>
  <c r="I33474" i="1"/>
  <c r="T33473" i="1"/>
  <c r="S33473" i="1"/>
  <c r="R33473" i="1"/>
  <c r="Q33473" i="1"/>
  <c r="N33473" i="1"/>
  <c r="K33473" i="1"/>
  <c r="L33473" i="1" s="1"/>
  <c r="M33473" i="1" s="1"/>
  <c r="O33473" i="1" s="1"/>
  <c r="P33473" i="1" s="1"/>
  <c r="J33473" i="1"/>
  <c r="I33473" i="1"/>
  <c r="T33472" i="1"/>
  <c r="S33472" i="1"/>
  <c r="R33472" i="1"/>
  <c r="Q33472" i="1"/>
  <c r="N33472" i="1"/>
  <c r="K33472" i="1"/>
  <c r="J33472" i="1"/>
  <c r="L33472" i="1" s="1"/>
  <c r="M33472" i="1" s="1"/>
  <c r="O33472" i="1" s="1"/>
  <c r="P33472" i="1" s="1"/>
  <c r="I33472" i="1"/>
  <c r="T33471" i="1"/>
  <c r="S33471" i="1"/>
  <c r="R33471" i="1"/>
  <c r="Q33471" i="1"/>
  <c r="N33471" i="1"/>
  <c r="L33471" i="1"/>
  <c r="M33471" i="1" s="1"/>
  <c r="O33471" i="1" s="1"/>
  <c r="P33471" i="1" s="1"/>
  <c r="K33471" i="1"/>
  <c r="J33471" i="1"/>
  <c r="I33471" i="1"/>
  <c r="T33470" i="1"/>
  <c r="S33470" i="1"/>
  <c r="R33470" i="1"/>
  <c r="Q33470" i="1"/>
  <c r="P33470" i="1"/>
  <c r="N33470" i="1"/>
  <c r="M33470" i="1"/>
  <c r="O33470" i="1" s="1"/>
  <c r="L33470" i="1"/>
  <c r="K33470" i="1"/>
  <c r="J33470" i="1"/>
  <c r="I33470" i="1"/>
  <c r="T33469" i="1"/>
  <c r="S33469" i="1"/>
  <c r="R33469" i="1"/>
  <c r="Q33469" i="1"/>
  <c r="N33469" i="1"/>
  <c r="K33469" i="1"/>
  <c r="J33469" i="1"/>
  <c r="L33469" i="1" s="1"/>
  <c r="M33469" i="1" s="1"/>
  <c r="O33469" i="1" s="1"/>
  <c r="P33469" i="1" s="1"/>
  <c r="I33469" i="1"/>
  <c r="T33468" i="1"/>
  <c r="S33468" i="1"/>
  <c r="R33468" i="1"/>
  <c r="Q33468" i="1"/>
  <c r="N33468" i="1"/>
  <c r="L33468" i="1"/>
  <c r="M33468" i="1" s="1"/>
  <c r="K33468" i="1"/>
  <c r="J33468" i="1"/>
  <c r="I33468" i="1"/>
  <c r="T33467" i="1"/>
  <c r="S33467" i="1"/>
  <c r="R33467" i="1"/>
  <c r="Q33467" i="1"/>
  <c r="N33467" i="1"/>
  <c r="L33467" i="1"/>
  <c r="M33467" i="1" s="1"/>
  <c r="K33467" i="1"/>
  <c r="J33467" i="1"/>
  <c r="I33467" i="1"/>
  <c r="T33466" i="1"/>
  <c r="S33466" i="1"/>
  <c r="R33466" i="1"/>
  <c r="Q33466" i="1"/>
  <c r="N33466" i="1"/>
  <c r="L33466" i="1"/>
  <c r="M33466" i="1" s="1"/>
  <c r="K33466" i="1"/>
  <c r="J33466" i="1"/>
  <c r="I33466" i="1"/>
  <c r="T33465" i="1"/>
  <c r="S33465" i="1"/>
  <c r="R33465" i="1"/>
  <c r="Q33465" i="1"/>
  <c r="N33465" i="1"/>
  <c r="K33465" i="1"/>
  <c r="J33465" i="1"/>
  <c r="L33465" i="1" s="1"/>
  <c r="M33465" i="1" s="1"/>
  <c r="O33465" i="1" s="1"/>
  <c r="P33465" i="1" s="1"/>
  <c r="I33465" i="1"/>
  <c r="T33464" i="1"/>
  <c r="S33464" i="1"/>
  <c r="R33464" i="1"/>
  <c r="Q33464" i="1"/>
  <c r="N33464" i="1"/>
  <c r="L33464" i="1"/>
  <c r="M33464" i="1" s="1"/>
  <c r="O33464" i="1" s="1"/>
  <c r="P33464" i="1" s="1"/>
  <c r="K33464" i="1"/>
  <c r="J33464" i="1"/>
  <c r="I33464" i="1"/>
  <c r="T33463" i="1"/>
  <c r="S33463" i="1"/>
  <c r="R33463" i="1"/>
  <c r="Q33463" i="1"/>
  <c r="P33463" i="1"/>
  <c r="N33463" i="1"/>
  <c r="L33463" i="1"/>
  <c r="M33463" i="1" s="1"/>
  <c r="O33463" i="1" s="1"/>
  <c r="K33463" i="1"/>
  <c r="J33463" i="1"/>
  <c r="I33463" i="1"/>
  <c r="T33462" i="1"/>
  <c r="S33462" i="1"/>
  <c r="R33462" i="1"/>
  <c r="Q33462" i="1"/>
  <c r="N33462" i="1"/>
  <c r="K33462" i="1"/>
  <c r="J33462" i="1"/>
  <c r="L33462" i="1" s="1"/>
  <c r="M33462" i="1" s="1"/>
  <c r="O33462" i="1" s="1"/>
  <c r="P33462" i="1" s="1"/>
  <c r="I33462" i="1"/>
  <c r="T33461" i="1"/>
  <c r="S33461" i="1"/>
  <c r="R33461" i="1"/>
  <c r="Q33461" i="1"/>
  <c r="N33461" i="1"/>
  <c r="L33461" i="1"/>
  <c r="M33461" i="1" s="1"/>
  <c r="O33461" i="1" s="1"/>
  <c r="P33461" i="1" s="1"/>
  <c r="K33461" i="1"/>
  <c r="J33461" i="1"/>
  <c r="I33461" i="1"/>
  <c r="T33460" i="1"/>
  <c r="S33460" i="1"/>
  <c r="R33460" i="1"/>
  <c r="Q33460" i="1"/>
  <c r="N33460" i="1"/>
  <c r="K33460" i="1"/>
  <c r="J33460" i="1"/>
  <c r="L33460" i="1" s="1"/>
  <c r="M33460" i="1" s="1"/>
  <c r="O33460" i="1" s="1"/>
  <c r="P33460" i="1" s="1"/>
  <c r="I33460" i="1"/>
  <c r="T33459" i="1"/>
  <c r="S33459" i="1"/>
  <c r="R33459" i="1"/>
  <c r="Q33459" i="1"/>
  <c r="N33459" i="1"/>
  <c r="L33459" i="1"/>
  <c r="M33459" i="1" s="1"/>
  <c r="K33459" i="1"/>
  <c r="J33459" i="1"/>
  <c r="I33459" i="1"/>
  <c r="T33458" i="1"/>
  <c r="S33458" i="1"/>
  <c r="R33458" i="1"/>
  <c r="Q33458" i="1"/>
  <c r="N33458" i="1"/>
  <c r="K33458" i="1"/>
  <c r="J33458" i="1"/>
  <c r="L33458" i="1" s="1"/>
  <c r="M33458" i="1" s="1"/>
  <c r="O33458" i="1" s="1"/>
  <c r="P33458" i="1" s="1"/>
  <c r="I33458" i="1"/>
  <c r="T33457" i="1"/>
  <c r="S33457" i="1"/>
  <c r="R33457" i="1"/>
  <c r="Q33457" i="1"/>
  <c r="N33457" i="1"/>
  <c r="K33457" i="1"/>
  <c r="L33457" i="1" s="1"/>
  <c r="M33457" i="1" s="1"/>
  <c r="O33457" i="1" s="1"/>
  <c r="P33457" i="1" s="1"/>
  <c r="J33457" i="1"/>
  <c r="I33457" i="1"/>
  <c r="T33456" i="1"/>
  <c r="S33456" i="1"/>
  <c r="R33456" i="1"/>
  <c r="Q33456" i="1"/>
  <c r="O33456" i="1"/>
  <c r="P33456" i="1" s="1"/>
  <c r="N33456" i="1"/>
  <c r="L33456" i="1"/>
  <c r="M33456" i="1" s="1"/>
  <c r="K33456" i="1"/>
  <c r="J33456" i="1"/>
  <c r="I33456" i="1"/>
  <c r="T33455" i="1"/>
  <c r="S33455" i="1"/>
  <c r="R33455" i="1"/>
  <c r="Q33455" i="1"/>
  <c r="N33455" i="1"/>
  <c r="K33455" i="1"/>
  <c r="J33455" i="1"/>
  <c r="L33455" i="1" s="1"/>
  <c r="M33455" i="1" s="1"/>
  <c r="O33455" i="1" s="1"/>
  <c r="P33455" i="1" s="1"/>
  <c r="I33455" i="1"/>
  <c r="T33454" i="1"/>
  <c r="S33454" i="1"/>
  <c r="R33454" i="1"/>
  <c r="Q33454" i="1"/>
  <c r="N33454" i="1"/>
  <c r="M33454" i="1"/>
  <c r="O33454" i="1" s="1"/>
  <c r="P33454" i="1" s="1"/>
  <c r="L33454" i="1"/>
  <c r="K33454" i="1"/>
  <c r="J33454" i="1"/>
  <c r="I33454" i="1"/>
  <c r="T33453" i="1"/>
  <c r="S33453" i="1"/>
  <c r="R33453" i="1"/>
  <c r="Q33453" i="1"/>
  <c r="P33453" i="1"/>
  <c r="N33453" i="1"/>
  <c r="L33453" i="1"/>
  <c r="M33453" i="1" s="1"/>
  <c r="O33453" i="1" s="1"/>
  <c r="K33453" i="1"/>
  <c r="J33453" i="1"/>
  <c r="I33453" i="1"/>
  <c r="T33452" i="1"/>
  <c r="S33452" i="1"/>
  <c r="R33452" i="1"/>
  <c r="Q33452" i="1"/>
  <c r="N33452" i="1"/>
  <c r="L33452" i="1"/>
  <c r="M33452" i="1" s="1"/>
  <c r="K33452" i="1"/>
  <c r="J33452" i="1"/>
  <c r="I33452" i="1"/>
  <c r="T33451" i="1"/>
  <c r="S33451" i="1"/>
  <c r="R33451" i="1"/>
  <c r="Q33451" i="1"/>
  <c r="N33451" i="1"/>
  <c r="K33451" i="1"/>
  <c r="J33451" i="1"/>
  <c r="L33451" i="1" s="1"/>
  <c r="M33451" i="1" s="1"/>
  <c r="O33451" i="1" s="1"/>
  <c r="P33451" i="1" s="1"/>
  <c r="I33451" i="1"/>
  <c r="T33450" i="1"/>
  <c r="S33450" i="1"/>
  <c r="R33450" i="1"/>
  <c r="Q33450" i="1"/>
  <c r="N33450" i="1"/>
  <c r="L33450" i="1"/>
  <c r="M33450" i="1" s="1"/>
  <c r="K33450" i="1"/>
  <c r="J33450" i="1"/>
  <c r="I33450" i="1"/>
  <c r="T33449" i="1"/>
  <c r="S33449" i="1"/>
  <c r="R33449" i="1"/>
  <c r="Q33449" i="1"/>
  <c r="N33449" i="1"/>
  <c r="K33449" i="1"/>
  <c r="L33449" i="1" s="1"/>
  <c r="M33449" i="1" s="1"/>
  <c r="O33449" i="1" s="1"/>
  <c r="P33449" i="1" s="1"/>
  <c r="J33449" i="1"/>
  <c r="I33449" i="1"/>
  <c r="T33448" i="1"/>
  <c r="S33448" i="1"/>
  <c r="R33448" i="1"/>
  <c r="Q33448" i="1"/>
  <c r="N33448" i="1"/>
  <c r="K33448" i="1"/>
  <c r="J33448" i="1"/>
  <c r="L33448" i="1" s="1"/>
  <c r="M33448" i="1" s="1"/>
  <c r="O33448" i="1" s="1"/>
  <c r="P33448" i="1" s="1"/>
  <c r="I33448" i="1"/>
  <c r="T33447" i="1"/>
  <c r="S33447" i="1"/>
  <c r="R33447" i="1"/>
  <c r="Q33447" i="1"/>
  <c r="N33447" i="1"/>
  <c r="K33447" i="1"/>
  <c r="J33447" i="1"/>
  <c r="L33447" i="1" s="1"/>
  <c r="M33447" i="1" s="1"/>
  <c r="O33447" i="1" s="1"/>
  <c r="P33447" i="1" s="1"/>
  <c r="I33447" i="1"/>
  <c r="T33446" i="1"/>
  <c r="S33446" i="1"/>
  <c r="R33446" i="1"/>
  <c r="Q33446" i="1"/>
  <c r="N33446" i="1"/>
  <c r="M33446" i="1"/>
  <c r="O33446" i="1" s="1"/>
  <c r="P33446" i="1" s="1"/>
  <c r="L33446" i="1"/>
  <c r="K33446" i="1"/>
  <c r="J33446" i="1"/>
  <c r="I33446" i="1"/>
  <c r="T33445" i="1"/>
  <c r="S33445" i="1"/>
  <c r="R33445" i="1"/>
  <c r="Q33445" i="1"/>
  <c r="P33445" i="1"/>
  <c r="N33445" i="1"/>
  <c r="L33445" i="1"/>
  <c r="M33445" i="1" s="1"/>
  <c r="O33445" i="1" s="1"/>
  <c r="K33445" i="1"/>
  <c r="J33445" i="1"/>
  <c r="I33445" i="1"/>
  <c r="T33444" i="1"/>
  <c r="S33444" i="1"/>
  <c r="R33444" i="1"/>
  <c r="Q33444" i="1"/>
  <c r="N33444" i="1"/>
  <c r="K33444" i="1"/>
  <c r="J33444" i="1"/>
  <c r="L33444" i="1" s="1"/>
  <c r="M33444" i="1" s="1"/>
  <c r="O33444" i="1" s="1"/>
  <c r="P33444" i="1" s="1"/>
  <c r="I33444" i="1"/>
  <c r="T33443" i="1"/>
  <c r="S33443" i="1"/>
  <c r="R33443" i="1"/>
  <c r="Q33443" i="1"/>
  <c r="N33443" i="1"/>
  <c r="L33443" i="1"/>
  <c r="M33443" i="1" s="1"/>
  <c r="K33443" i="1"/>
  <c r="J33443" i="1"/>
  <c r="I33443" i="1"/>
  <c r="T33442" i="1"/>
  <c r="S33442" i="1"/>
  <c r="R33442" i="1"/>
  <c r="Q33442" i="1"/>
  <c r="N33442" i="1"/>
  <c r="L33442" i="1"/>
  <c r="M33442" i="1" s="1"/>
  <c r="K33442" i="1"/>
  <c r="J33442" i="1"/>
  <c r="I33442" i="1"/>
  <c r="T33441" i="1"/>
  <c r="S33441" i="1"/>
  <c r="R33441" i="1"/>
  <c r="Q33441" i="1"/>
  <c r="N33441" i="1"/>
  <c r="K33441" i="1"/>
  <c r="L33441" i="1" s="1"/>
  <c r="M33441" i="1" s="1"/>
  <c r="O33441" i="1" s="1"/>
  <c r="P33441" i="1" s="1"/>
  <c r="J33441" i="1"/>
  <c r="I33441" i="1"/>
  <c r="T33440" i="1"/>
  <c r="S33440" i="1"/>
  <c r="R33440" i="1"/>
  <c r="Q33440" i="1"/>
  <c r="N33440" i="1"/>
  <c r="K33440" i="1"/>
  <c r="J33440" i="1"/>
  <c r="L33440" i="1" s="1"/>
  <c r="M33440" i="1" s="1"/>
  <c r="O33440" i="1" s="1"/>
  <c r="P33440" i="1" s="1"/>
  <c r="I33440" i="1"/>
  <c r="T33439" i="1"/>
  <c r="S33439" i="1"/>
  <c r="R33439" i="1"/>
  <c r="Q33439" i="1"/>
  <c r="N33439" i="1"/>
  <c r="L33439" i="1"/>
  <c r="M33439" i="1" s="1"/>
  <c r="O33439" i="1" s="1"/>
  <c r="P33439" i="1" s="1"/>
  <c r="K33439" i="1"/>
  <c r="J33439" i="1"/>
  <c r="I33439" i="1"/>
  <c r="T33438" i="1"/>
  <c r="S33438" i="1"/>
  <c r="R33438" i="1"/>
  <c r="Q33438" i="1"/>
  <c r="P33438" i="1"/>
  <c r="N33438" i="1"/>
  <c r="M33438" i="1"/>
  <c r="O33438" i="1" s="1"/>
  <c r="L33438" i="1"/>
  <c r="K33438" i="1"/>
  <c r="J33438" i="1"/>
  <c r="I33438" i="1"/>
  <c r="T33437" i="1"/>
  <c r="S33437" i="1"/>
  <c r="R33437" i="1"/>
  <c r="Q33437" i="1"/>
  <c r="N33437" i="1"/>
  <c r="K33437" i="1"/>
  <c r="J33437" i="1"/>
  <c r="L33437" i="1" s="1"/>
  <c r="M33437" i="1" s="1"/>
  <c r="O33437" i="1" s="1"/>
  <c r="P33437" i="1" s="1"/>
  <c r="I33437" i="1"/>
  <c r="T33436" i="1"/>
  <c r="S33436" i="1"/>
  <c r="R33436" i="1"/>
  <c r="Q33436" i="1"/>
  <c r="N33436" i="1"/>
  <c r="L33436" i="1"/>
  <c r="M33436" i="1" s="1"/>
  <c r="K33436" i="1"/>
  <c r="J33436" i="1"/>
  <c r="I33436" i="1"/>
  <c r="T33435" i="1"/>
  <c r="S33435" i="1"/>
  <c r="R33435" i="1"/>
  <c r="Q33435" i="1"/>
  <c r="N33435" i="1"/>
  <c r="L33435" i="1"/>
  <c r="M33435" i="1" s="1"/>
  <c r="K33435" i="1"/>
  <c r="J33435" i="1"/>
  <c r="I33435" i="1"/>
  <c r="T33434" i="1"/>
  <c r="S33434" i="1"/>
  <c r="R33434" i="1"/>
  <c r="Q33434" i="1"/>
  <c r="N33434" i="1"/>
  <c r="L33434" i="1"/>
  <c r="M33434" i="1" s="1"/>
  <c r="K33434" i="1"/>
  <c r="J33434" i="1"/>
  <c r="I33434" i="1"/>
  <c r="T33433" i="1"/>
  <c r="S33433" i="1"/>
  <c r="R33433" i="1"/>
  <c r="Q33433" i="1"/>
  <c r="N33433" i="1"/>
  <c r="K33433" i="1"/>
  <c r="J33433" i="1"/>
  <c r="L33433" i="1" s="1"/>
  <c r="M33433" i="1" s="1"/>
  <c r="O33433" i="1" s="1"/>
  <c r="P33433" i="1" s="1"/>
  <c r="I33433" i="1"/>
  <c r="T33432" i="1"/>
  <c r="S33432" i="1"/>
  <c r="R33432" i="1"/>
  <c r="Q33432" i="1"/>
  <c r="N33432" i="1"/>
  <c r="L33432" i="1"/>
  <c r="M33432" i="1" s="1"/>
  <c r="O33432" i="1" s="1"/>
  <c r="P33432" i="1" s="1"/>
  <c r="K33432" i="1"/>
  <c r="J33432" i="1"/>
  <c r="I33432" i="1"/>
  <c r="T33431" i="1"/>
  <c r="S33431" i="1"/>
  <c r="R33431" i="1"/>
  <c r="Q33431" i="1"/>
  <c r="P33431" i="1"/>
  <c r="N33431" i="1"/>
  <c r="L33431" i="1"/>
  <c r="M33431" i="1" s="1"/>
  <c r="O33431" i="1" s="1"/>
  <c r="K33431" i="1"/>
  <c r="J33431" i="1"/>
  <c r="I33431" i="1"/>
  <c r="T33430" i="1"/>
  <c r="S33430" i="1"/>
  <c r="R33430" i="1"/>
  <c r="Q33430" i="1"/>
  <c r="N33430" i="1"/>
  <c r="K33430" i="1"/>
  <c r="J33430" i="1"/>
  <c r="L33430" i="1" s="1"/>
  <c r="M33430" i="1" s="1"/>
  <c r="O33430" i="1" s="1"/>
  <c r="P33430" i="1" s="1"/>
  <c r="I33430" i="1"/>
  <c r="T33429" i="1"/>
  <c r="S33429" i="1"/>
  <c r="R33429" i="1"/>
  <c r="Q33429" i="1"/>
  <c r="N33429" i="1"/>
  <c r="L33429" i="1"/>
  <c r="M33429" i="1" s="1"/>
  <c r="O33429" i="1" s="1"/>
  <c r="P33429" i="1" s="1"/>
  <c r="K33429" i="1"/>
  <c r="J33429" i="1"/>
  <c r="I33429" i="1"/>
  <c r="T33428" i="1"/>
  <c r="S33428" i="1"/>
  <c r="R33428" i="1"/>
  <c r="Q33428" i="1"/>
  <c r="N33428" i="1"/>
  <c r="L33428" i="1"/>
  <c r="M33428" i="1" s="1"/>
  <c r="K33428" i="1"/>
  <c r="J33428" i="1"/>
  <c r="I33428" i="1"/>
  <c r="T33427" i="1"/>
  <c r="S33427" i="1"/>
  <c r="R33427" i="1"/>
  <c r="Q33427" i="1"/>
  <c r="N33427" i="1"/>
  <c r="L33427" i="1"/>
  <c r="M33427" i="1" s="1"/>
  <c r="K33427" i="1"/>
  <c r="J33427" i="1"/>
  <c r="I33427" i="1"/>
  <c r="T33426" i="1"/>
  <c r="S33426" i="1"/>
  <c r="R33426" i="1"/>
  <c r="Q33426" i="1"/>
  <c r="N33426" i="1"/>
  <c r="K33426" i="1"/>
  <c r="J33426" i="1"/>
  <c r="L33426" i="1" s="1"/>
  <c r="M33426" i="1" s="1"/>
  <c r="O33426" i="1" s="1"/>
  <c r="P33426" i="1" s="1"/>
  <c r="I33426" i="1"/>
  <c r="T33425" i="1"/>
  <c r="S33425" i="1"/>
  <c r="R33425" i="1"/>
  <c r="Q33425" i="1"/>
  <c r="N33425" i="1"/>
  <c r="K33425" i="1"/>
  <c r="L33425" i="1" s="1"/>
  <c r="M33425" i="1" s="1"/>
  <c r="O33425" i="1" s="1"/>
  <c r="P33425" i="1" s="1"/>
  <c r="J33425" i="1"/>
  <c r="I33425" i="1"/>
  <c r="T33424" i="1"/>
  <c r="S33424" i="1"/>
  <c r="R33424" i="1"/>
  <c r="Q33424" i="1"/>
  <c r="O33424" i="1"/>
  <c r="P33424" i="1" s="1"/>
  <c r="N33424" i="1"/>
  <c r="L33424" i="1"/>
  <c r="M33424" i="1" s="1"/>
  <c r="K33424" i="1"/>
  <c r="J33424" i="1"/>
  <c r="I33424" i="1"/>
  <c r="T33423" i="1"/>
  <c r="S33423" i="1"/>
  <c r="R33423" i="1"/>
  <c r="Q33423" i="1"/>
  <c r="N33423" i="1"/>
  <c r="K33423" i="1"/>
  <c r="J33423" i="1"/>
  <c r="L33423" i="1" s="1"/>
  <c r="M33423" i="1" s="1"/>
  <c r="O33423" i="1" s="1"/>
  <c r="P33423" i="1" s="1"/>
  <c r="I33423" i="1"/>
  <c r="T33422" i="1"/>
  <c r="S33422" i="1"/>
  <c r="R33422" i="1"/>
  <c r="Q33422" i="1"/>
  <c r="N33422" i="1"/>
  <c r="M33422" i="1"/>
  <c r="O33422" i="1" s="1"/>
  <c r="P33422" i="1" s="1"/>
  <c r="L33422" i="1"/>
  <c r="K33422" i="1"/>
  <c r="J33422" i="1"/>
  <c r="I33422" i="1"/>
  <c r="T33421" i="1"/>
  <c r="S33421" i="1"/>
  <c r="R33421" i="1"/>
  <c r="Q33421" i="1"/>
  <c r="P33421" i="1"/>
  <c r="N33421" i="1"/>
  <c r="L33421" i="1"/>
  <c r="M33421" i="1" s="1"/>
  <c r="O33421" i="1" s="1"/>
  <c r="K33421" i="1"/>
  <c r="J33421" i="1"/>
  <c r="I33421" i="1"/>
  <c r="T33420" i="1"/>
  <c r="S33420" i="1"/>
  <c r="R33420" i="1"/>
  <c r="Q33420" i="1"/>
  <c r="N33420" i="1"/>
  <c r="L33420" i="1"/>
  <c r="M33420" i="1" s="1"/>
  <c r="K33420" i="1"/>
  <c r="J33420" i="1"/>
  <c r="I33420" i="1"/>
  <c r="T33419" i="1"/>
  <c r="S33419" i="1"/>
  <c r="R33419" i="1"/>
  <c r="Q33419" i="1"/>
  <c r="N33419" i="1"/>
  <c r="K33419" i="1"/>
  <c r="J33419" i="1"/>
  <c r="L33419" i="1" s="1"/>
  <c r="M33419" i="1" s="1"/>
  <c r="O33419" i="1" s="1"/>
  <c r="P33419" i="1" s="1"/>
  <c r="I33419" i="1"/>
  <c r="T33418" i="1"/>
  <c r="S33418" i="1"/>
  <c r="R33418" i="1"/>
  <c r="Q33418" i="1"/>
  <c r="N33418" i="1"/>
  <c r="L33418" i="1"/>
  <c r="M33418" i="1" s="1"/>
  <c r="K33418" i="1"/>
  <c r="J33418" i="1"/>
  <c r="I33418" i="1"/>
  <c r="T33417" i="1"/>
  <c r="S33417" i="1"/>
  <c r="R33417" i="1"/>
  <c r="Q33417" i="1"/>
  <c r="N33417" i="1"/>
  <c r="K33417" i="1"/>
  <c r="L33417" i="1" s="1"/>
  <c r="M33417" i="1" s="1"/>
  <c r="O33417" i="1" s="1"/>
  <c r="P33417" i="1" s="1"/>
  <c r="J33417" i="1"/>
  <c r="I33417" i="1"/>
  <c r="T33416" i="1"/>
  <c r="S33416" i="1"/>
  <c r="R33416" i="1"/>
  <c r="Q33416" i="1"/>
  <c r="N33416" i="1"/>
  <c r="K33416" i="1"/>
  <c r="J33416" i="1"/>
  <c r="L33416" i="1" s="1"/>
  <c r="M33416" i="1" s="1"/>
  <c r="O33416" i="1" s="1"/>
  <c r="P33416" i="1" s="1"/>
  <c r="I33416" i="1"/>
  <c r="T33415" i="1"/>
  <c r="S33415" i="1"/>
  <c r="R33415" i="1"/>
  <c r="Q33415" i="1"/>
  <c r="N33415" i="1"/>
  <c r="K33415" i="1"/>
  <c r="J33415" i="1"/>
  <c r="L33415" i="1" s="1"/>
  <c r="M33415" i="1" s="1"/>
  <c r="O33415" i="1" s="1"/>
  <c r="P33415" i="1" s="1"/>
  <c r="I33415" i="1"/>
  <c r="T33414" i="1"/>
  <c r="S33414" i="1"/>
  <c r="R33414" i="1"/>
  <c r="Q33414" i="1"/>
  <c r="N33414" i="1"/>
  <c r="M33414" i="1"/>
  <c r="O33414" i="1" s="1"/>
  <c r="P33414" i="1" s="1"/>
  <c r="L33414" i="1"/>
  <c r="K33414" i="1"/>
  <c r="J33414" i="1"/>
  <c r="I33414" i="1"/>
  <c r="T33413" i="1"/>
  <c r="S33413" i="1"/>
  <c r="R33413" i="1"/>
  <c r="Q33413" i="1"/>
  <c r="P33413" i="1"/>
  <c r="N33413" i="1"/>
  <c r="L33413" i="1"/>
  <c r="M33413" i="1" s="1"/>
  <c r="O33413" i="1" s="1"/>
  <c r="K33413" i="1"/>
  <c r="J33413" i="1"/>
  <c r="I33413" i="1"/>
  <c r="T33412" i="1"/>
  <c r="S33412" i="1"/>
  <c r="R33412" i="1"/>
  <c r="Q33412" i="1"/>
  <c r="N33412" i="1"/>
  <c r="K33412" i="1"/>
  <c r="J33412" i="1"/>
  <c r="L33412" i="1" s="1"/>
  <c r="M33412" i="1" s="1"/>
  <c r="O33412" i="1" s="1"/>
  <c r="P33412" i="1" s="1"/>
  <c r="I33412" i="1"/>
  <c r="T33411" i="1"/>
  <c r="S33411" i="1"/>
  <c r="R33411" i="1"/>
  <c r="Q33411" i="1"/>
  <c r="N33411" i="1"/>
  <c r="L33411" i="1"/>
  <c r="M33411" i="1" s="1"/>
  <c r="K33411" i="1"/>
  <c r="J33411" i="1"/>
  <c r="I33411" i="1"/>
  <c r="T33410" i="1"/>
  <c r="S33410" i="1"/>
  <c r="R33410" i="1"/>
  <c r="Q33410" i="1"/>
  <c r="N33410" i="1"/>
  <c r="L33410" i="1"/>
  <c r="M33410" i="1" s="1"/>
  <c r="K33410" i="1"/>
  <c r="J33410" i="1"/>
  <c r="I33410" i="1"/>
  <c r="T33409" i="1"/>
  <c r="S33409" i="1"/>
  <c r="R33409" i="1"/>
  <c r="Q33409" i="1"/>
  <c r="N33409" i="1"/>
  <c r="K33409" i="1"/>
  <c r="L33409" i="1" s="1"/>
  <c r="M33409" i="1" s="1"/>
  <c r="O33409" i="1" s="1"/>
  <c r="P33409" i="1" s="1"/>
  <c r="J33409" i="1"/>
  <c r="I33409" i="1"/>
  <c r="T33408" i="1"/>
  <c r="S33408" i="1"/>
  <c r="R33408" i="1"/>
  <c r="Q33408" i="1"/>
  <c r="N33408" i="1"/>
  <c r="K33408" i="1"/>
  <c r="J33408" i="1"/>
  <c r="L33408" i="1" s="1"/>
  <c r="M33408" i="1" s="1"/>
  <c r="O33408" i="1" s="1"/>
  <c r="P33408" i="1" s="1"/>
  <c r="I33408" i="1"/>
  <c r="T33407" i="1"/>
  <c r="S33407" i="1"/>
  <c r="R33407" i="1"/>
  <c r="Q33407" i="1"/>
  <c r="N33407" i="1"/>
  <c r="L33407" i="1"/>
  <c r="M33407" i="1" s="1"/>
  <c r="O33407" i="1" s="1"/>
  <c r="P33407" i="1" s="1"/>
  <c r="K33407" i="1"/>
  <c r="J33407" i="1"/>
  <c r="I33407" i="1"/>
  <c r="T33406" i="1"/>
  <c r="S33406" i="1"/>
  <c r="R33406" i="1"/>
  <c r="Q33406" i="1"/>
  <c r="P33406" i="1"/>
  <c r="N33406" i="1"/>
  <c r="M33406" i="1"/>
  <c r="O33406" i="1" s="1"/>
  <c r="L33406" i="1"/>
  <c r="K33406" i="1"/>
  <c r="J33406" i="1"/>
  <c r="I33406" i="1"/>
  <c r="T33405" i="1"/>
  <c r="S33405" i="1"/>
  <c r="R33405" i="1"/>
  <c r="Q33405" i="1"/>
  <c r="N33405" i="1"/>
  <c r="K33405" i="1"/>
  <c r="J33405" i="1"/>
  <c r="L33405" i="1" s="1"/>
  <c r="M33405" i="1" s="1"/>
  <c r="O33405" i="1" s="1"/>
  <c r="P33405" i="1" s="1"/>
  <c r="I33405" i="1"/>
  <c r="T33404" i="1"/>
  <c r="S33404" i="1"/>
  <c r="R33404" i="1"/>
  <c r="Q33404" i="1"/>
  <c r="N33404" i="1"/>
  <c r="L33404" i="1"/>
  <c r="M33404" i="1" s="1"/>
  <c r="K33404" i="1"/>
  <c r="J33404" i="1"/>
  <c r="I33404" i="1"/>
  <c r="T33403" i="1"/>
  <c r="S33403" i="1"/>
  <c r="R33403" i="1"/>
  <c r="Q33403" i="1"/>
  <c r="N33403" i="1"/>
  <c r="L33403" i="1"/>
  <c r="M33403" i="1" s="1"/>
  <c r="K33403" i="1"/>
  <c r="J33403" i="1"/>
  <c r="I33403" i="1"/>
  <c r="T33402" i="1"/>
  <c r="S33402" i="1"/>
  <c r="R33402" i="1"/>
  <c r="Q33402" i="1"/>
  <c r="N33402" i="1"/>
  <c r="L33402" i="1"/>
  <c r="M33402" i="1" s="1"/>
  <c r="K33402" i="1"/>
  <c r="J33402" i="1"/>
  <c r="I33402" i="1"/>
  <c r="T33401" i="1"/>
  <c r="S33401" i="1"/>
  <c r="R33401" i="1"/>
  <c r="Q33401" i="1"/>
  <c r="N33401" i="1"/>
  <c r="K33401" i="1"/>
  <c r="J33401" i="1"/>
  <c r="L33401" i="1" s="1"/>
  <c r="M33401" i="1" s="1"/>
  <c r="O33401" i="1" s="1"/>
  <c r="P33401" i="1" s="1"/>
  <c r="I33401" i="1"/>
  <c r="T33400" i="1"/>
  <c r="S33400" i="1"/>
  <c r="R33400" i="1"/>
  <c r="Q33400" i="1"/>
  <c r="N33400" i="1"/>
  <c r="L33400" i="1"/>
  <c r="M33400" i="1" s="1"/>
  <c r="O33400" i="1" s="1"/>
  <c r="P33400" i="1" s="1"/>
  <c r="K33400" i="1"/>
  <c r="J33400" i="1"/>
  <c r="I33400" i="1"/>
  <c r="T33399" i="1"/>
  <c r="S33399" i="1"/>
  <c r="R33399" i="1"/>
  <c r="Q33399" i="1"/>
  <c r="P33399" i="1"/>
  <c r="N33399" i="1"/>
  <c r="L33399" i="1"/>
  <c r="M33399" i="1" s="1"/>
  <c r="O33399" i="1" s="1"/>
  <c r="K33399" i="1"/>
  <c r="J33399" i="1"/>
  <c r="I33399" i="1"/>
  <c r="T33398" i="1"/>
  <c r="S33398" i="1"/>
  <c r="R33398" i="1"/>
  <c r="Q33398" i="1"/>
  <c r="N33398" i="1"/>
  <c r="K33398" i="1"/>
  <c r="J33398" i="1"/>
  <c r="L33398" i="1" s="1"/>
  <c r="M33398" i="1" s="1"/>
  <c r="O33398" i="1" s="1"/>
  <c r="P33398" i="1" s="1"/>
  <c r="I33398" i="1"/>
  <c r="T33397" i="1"/>
  <c r="S33397" i="1"/>
  <c r="R33397" i="1"/>
  <c r="Q33397" i="1"/>
  <c r="N33397" i="1"/>
  <c r="L33397" i="1"/>
  <c r="M33397" i="1" s="1"/>
  <c r="O33397" i="1" s="1"/>
  <c r="P33397" i="1" s="1"/>
  <c r="K33397" i="1"/>
  <c r="J33397" i="1"/>
  <c r="I33397" i="1"/>
  <c r="T33396" i="1"/>
  <c r="S33396" i="1"/>
  <c r="R33396" i="1"/>
  <c r="Q33396" i="1"/>
  <c r="N33396" i="1"/>
  <c r="L33396" i="1"/>
  <c r="M33396" i="1" s="1"/>
  <c r="K33396" i="1"/>
  <c r="J33396" i="1"/>
  <c r="I33396" i="1"/>
  <c r="T33395" i="1"/>
  <c r="S33395" i="1"/>
  <c r="R33395" i="1"/>
  <c r="Q33395" i="1"/>
  <c r="N33395" i="1"/>
  <c r="L33395" i="1"/>
  <c r="M33395" i="1" s="1"/>
  <c r="K33395" i="1"/>
  <c r="J33395" i="1"/>
  <c r="I33395" i="1"/>
  <c r="T33394" i="1"/>
  <c r="S33394" i="1"/>
  <c r="R33394" i="1"/>
  <c r="Q33394" i="1"/>
  <c r="N33394" i="1"/>
  <c r="K33394" i="1"/>
  <c r="J33394" i="1"/>
  <c r="L33394" i="1" s="1"/>
  <c r="M33394" i="1" s="1"/>
  <c r="O33394" i="1" s="1"/>
  <c r="P33394" i="1" s="1"/>
  <c r="I33394" i="1"/>
  <c r="T33393" i="1"/>
  <c r="S33393" i="1"/>
  <c r="R33393" i="1"/>
  <c r="Q33393" i="1"/>
  <c r="N33393" i="1"/>
  <c r="K33393" i="1"/>
  <c r="L33393" i="1" s="1"/>
  <c r="M33393" i="1" s="1"/>
  <c r="O33393" i="1" s="1"/>
  <c r="P33393" i="1" s="1"/>
  <c r="J33393" i="1"/>
  <c r="I33393" i="1"/>
  <c r="T33392" i="1"/>
  <c r="S33392" i="1"/>
  <c r="R33392" i="1"/>
  <c r="Q33392" i="1"/>
  <c r="O33392" i="1"/>
  <c r="P33392" i="1" s="1"/>
  <c r="N33392" i="1"/>
  <c r="L33392" i="1"/>
  <c r="M33392" i="1" s="1"/>
  <c r="K33392" i="1"/>
  <c r="J33392" i="1"/>
  <c r="I33392" i="1"/>
  <c r="T33391" i="1"/>
  <c r="S33391" i="1"/>
  <c r="R33391" i="1"/>
  <c r="Q33391" i="1"/>
  <c r="N33391" i="1"/>
  <c r="K33391" i="1"/>
  <c r="J33391" i="1"/>
  <c r="L33391" i="1" s="1"/>
  <c r="M33391" i="1" s="1"/>
  <c r="O33391" i="1" s="1"/>
  <c r="P33391" i="1" s="1"/>
  <c r="I33391" i="1"/>
  <c r="T33390" i="1"/>
  <c r="S33390" i="1"/>
  <c r="R33390" i="1"/>
  <c r="Q33390" i="1"/>
  <c r="N33390" i="1"/>
  <c r="M33390" i="1"/>
  <c r="O33390" i="1" s="1"/>
  <c r="P33390" i="1" s="1"/>
  <c r="L33390" i="1"/>
  <c r="K33390" i="1"/>
  <c r="J33390" i="1"/>
  <c r="I33390" i="1"/>
  <c r="T33389" i="1"/>
  <c r="S33389" i="1"/>
  <c r="R33389" i="1"/>
  <c r="Q33389" i="1"/>
  <c r="P33389" i="1"/>
  <c r="N33389" i="1"/>
  <c r="L33389" i="1"/>
  <c r="M33389" i="1" s="1"/>
  <c r="O33389" i="1" s="1"/>
  <c r="K33389" i="1"/>
  <c r="J33389" i="1"/>
  <c r="I33389" i="1"/>
  <c r="T33388" i="1"/>
  <c r="S33388" i="1"/>
  <c r="R33388" i="1"/>
  <c r="Q33388" i="1"/>
  <c r="N33388" i="1"/>
  <c r="L33388" i="1"/>
  <c r="M33388" i="1" s="1"/>
  <c r="K33388" i="1"/>
  <c r="J33388" i="1"/>
  <c r="I33388" i="1"/>
  <c r="T33387" i="1"/>
  <c r="S33387" i="1"/>
  <c r="R33387" i="1"/>
  <c r="Q33387" i="1"/>
  <c r="N33387" i="1"/>
  <c r="K33387" i="1"/>
  <c r="J33387" i="1"/>
  <c r="L33387" i="1" s="1"/>
  <c r="M33387" i="1" s="1"/>
  <c r="O33387" i="1" s="1"/>
  <c r="P33387" i="1" s="1"/>
  <c r="I33387" i="1"/>
  <c r="T33386" i="1"/>
  <c r="S33386" i="1"/>
  <c r="R33386" i="1"/>
  <c r="Q33386" i="1"/>
  <c r="N33386" i="1"/>
  <c r="L33386" i="1"/>
  <c r="M33386" i="1" s="1"/>
  <c r="K33386" i="1"/>
  <c r="J33386" i="1"/>
  <c r="I33386" i="1"/>
  <c r="T33385" i="1"/>
  <c r="S33385" i="1"/>
  <c r="R33385" i="1"/>
  <c r="Q33385" i="1"/>
  <c r="N33385" i="1"/>
  <c r="K33385" i="1"/>
  <c r="L33385" i="1" s="1"/>
  <c r="M33385" i="1" s="1"/>
  <c r="O33385" i="1" s="1"/>
  <c r="P33385" i="1" s="1"/>
  <c r="J33385" i="1"/>
  <c r="I33385" i="1"/>
  <c r="T33384" i="1"/>
  <c r="S33384" i="1"/>
  <c r="R33384" i="1"/>
  <c r="Q33384" i="1"/>
  <c r="N33384" i="1"/>
  <c r="K33384" i="1"/>
  <c r="J33384" i="1"/>
  <c r="L33384" i="1" s="1"/>
  <c r="M33384" i="1" s="1"/>
  <c r="O33384" i="1" s="1"/>
  <c r="P33384" i="1" s="1"/>
  <c r="I33384" i="1"/>
  <c r="T33383" i="1"/>
  <c r="S33383" i="1"/>
  <c r="R33383" i="1"/>
  <c r="Q33383" i="1"/>
  <c r="N33383" i="1"/>
  <c r="K33383" i="1"/>
  <c r="J33383" i="1"/>
  <c r="L33383" i="1" s="1"/>
  <c r="M33383" i="1" s="1"/>
  <c r="O33383" i="1" s="1"/>
  <c r="P33383" i="1" s="1"/>
  <c r="I33383" i="1"/>
  <c r="T33382" i="1"/>
  <c r="S33382" i="1"/>
  <c r="R33382" i="1"/>
  <c r="Q33382" i="1"/>
  <c r="N33382" i="1"/>
  <c r="M33382" i="1"/>
  <c r="O33382" i="1" s="1"/>
  <c r="P33382" i="1" s="1"/>
  <c r="L33382" i="1"/>
  <c r="K33382" i="1"/>
  <c r="J33382" i="1"/>
  <c r="I33382" i="1"/>
  <c r="T33381" i="1"/>
  <c r="S33381" i="1"/>
  <c r="R33381" i="1"/>
  <c r="Q33381" i="1"/>
  <c r="P33381" i="1"/>
  <c r="N33381" i="1"/>
  <c r="L33381" i="1"/>
  <c r="M33381" i="1" s="1"/>
  <c r="O33381" i="1" s="1"/>
  <c r="K33381" i="1"/>
  <c r="J33381" i="1"/>
  <c r="I33381" i="1"/>
  <c r="T33380" i="1"/>
  <c r="S33380" i="1"/>
  <c r="R33380" i="1"/>
  <c r="Q33380" i="1"/>
  <c r="N33380" i="1"/>
  <c r="K33380" i="1"/>
  <c r="J33380" i="1"/>
  <c r="L33380" i="1" s="1"/>
  <c r="M33380" i="1" s="1"/>
  <c r="O33380" i="1" s="1"/>
  <c r="P33380" i="1" s="1"/>
  <c r="I33380" i="1"/>
  <c r="T33379" i="1"/>
  <c r="S33379" i="1"/>
  <c r="R33379" i="1"/>
  <c r="Q33379" i="1"/>
  <c r="N33379" i="1"/>
  <c r="L33379" i="1"/>
  <c r="M33379" i="1" s="1"/>
  <c r="K33379" i="1"/>
  <c r="J33379" i="1"/>
  <c r="I33379" i="1"/>
  <c r="T33378" i="1"/>
  <c r="S33378" i="1"/>
  <c r="R33378" i="1"/>
  <c r="Q33378" i="1"/>
  <c r="N33378" i="1"/>
  <c r="L33378" i="1"/>
  <c r="M33378" i="1" s="1"/>
  <c r="K33378" i="1"/>
  <c r="J33378" i="1"/>
  <c r="I33378" i="1"/>
  <c r="T33377" i="1"/>
  <c r="S33377" i="1"/>
  <c r="R33377" i="1"/>
  <c r="Q33377" i="1"/>
  <c r="N33377" i="1"/>
  <c r="K33377" i="1"/>
  <c r="L33377" i="1" s="1"/>
  <c r="M33377" i="1" s="1"/>
  <c r="O33377" i="1" s="1"/>
  <c r="P33377" i="1" s="1"/>
  <c r="J33377" i="1"/>
  <c r="I33377" i="1"/>
  <c r="T33376" i="1"/>
  <c r="S33376" i="1"/>
  <c r="R33376" i="1"/>
  <c r="Q33376" i="1"/>
  <c r="N33376" i="1"/>
  <c r="K33376" i="1"/>
  <c r="J33376" i="1"/>
  <c r="L33376" i="1" s="1"/>
  <c r="M33376" i="1" s="1"/>
  <c r="O33376" i="1" s="1"/>
  <c r="P33376" i="1" s="1"/>
  <c r="I33376" i="1"/>
  <c r="T33375" i="1"/>
  <c r="S33375" i="1"/>
  <c r="R33375" i="1"/>
  <c r="Q33375" i="1"/>
  <c r="N33375" i="1"/>
  <c r="L33375" i="1"/>
  <c r="M33375" i="1" s="1"/>
  <c r="O33375" i="1" s="1"/>
  <c r="P33375" i="1" s="1"/>
  <c r="K33375" i="1"/>
  <c r="J33375" i="1"/>
  <c r="I33375" i="1"/>
  <c r="T33374" i="1"/>
  <c r="S33374" i="1"/>
  <c r="R33374" i="1"/>
  <c r="Q33374" i="1"/>
  <c r="N33374" i="1"/>
  <c r="K33374" i="1"/>
  <c r="J33374" i="1"/>
  <c r="L33374" i="1" s="1"/>
  <c r="M33374" i="1" s="1"/>
  <c r="O33374" i="1" s="1"/>
  <c r="P33374" i="1" s="1"/>
  <c r="I33374" i="1"/>
  <c r="T33373" i="1"/>
  <c r="S33373" i="1"/>
  <c r="R33373" i="1"/>
  <c r="Q33373" i="1"/>
  <c r="N33373" i="1"/>
  <c r="K33373" i="1"/>
  <c r="J33373" i="1"/>
  <c r="L33373" i="1" s="1"/>
  <c r="M33373" i="1" s="1"/>
  <c r="O33373" i="1" s="1"/>
  <c r="P33373" i="1" s="1"/>
  <c r="I33373" i="1"/>
  <c r="T33372" i="1"/>
  <c r="S33372" i="1"/>
  <c r="R33372" i="1"/>
  <c r="Q33372" i="1"/>
  <c r="N33372" i="1"/>
  <c r="L33372" i="1"/>
  <c r="M33372" i="1" s="1"/>
  <c r="K33372" i="1"/>
  <c r="J33372" i="1"/>
  <c r="I33372" i="1"/>
  <c r="T33371" i="1"/>
  <c r="S33371" i="1"/>
  <c r="R33371" i="1"/>
  <c r="Q33371" i="1"/>
  <c r="N33371" i="1"/>
  <c r="L33371" i="1"/>
  <c r="M33371" i="1" s="1"/>
  <c r="K33371" i="1"/>
  <c r="J33371" i="1"/>
  <c r="I33371" i="1"/>
  <c r="T33370" i="1"/>
  <c r="S33370" i="1"/>
  <c r="R33370" i="1"/>
  <c r="Q33370" i="1"/>
  <c r="N33370" i="1"/>
  <c r="K33370" i="1"/>
  <c r="J33370" i="1"/>
  <c r="L33370" i="1" s="1"/>
  <c r="M33370" i="1" s="1"/>
  <c r="O33370" i="1" s="1"/>
  <c r="P33370" i="1" s="1"/>
  <c r="I33370" i="1"/>
  <c r="T33369" i="1"/>
  <c r="S33369" i="1"/>
  <c r="R33369" i="1"/>
  <c r="Q33369" i="1"/>
  <c r="N33369" i="1"/>
  <c r="K33369" i="1"/>
  <c r="J33369" i="1"/>
  <c r="L33369" i="1" s="1"/>
  <c r="M33369" i="1" s="1"/>
  <c r="O33369" i="1" s="1"/>
  <c r="P33369" i="1" s="1"/>
  <c r="I33369" i="1"/>
  <c r="T33368" i="1"/>
  <c r="S33368" i="1"/>
  <c r="R33368" i="1"/>
  <c r="Q33368" i="1"/>
  <c r="N33368" i="1"/>
  <c r="L33368" i="1"/>
  <c r="M33368" i="1" s="1"/>
  <c r="O33368" i="1" s="1"/>
  <c r="P33368" i="1" s="1"/>
  <c r="K33368" i="1"/>
  <c r="J33368" i="1"/>
  <c r="I33368" i="1"/>
  <c r="T33367" i="1"/>
  <c r="S33367" i="1"/>
  <c r="R33367" i="1"/>
  <c r="Q33367" i="1"/>
  <c r="P33367" i="1"/>
  <c r="N33367" i="1"/>
  <c r="L33367" i="1"/>
  <c r="M33367" i="1" s="1"/>
  <c r="O33367" i="1" s="1"/>
  <c r="K33367" i="1"/>
  <c r="J33367" i="1"/>
  <c r="I33367" i="1"/>
  <c r="T33366" i="1"/>
  <c r="S33366" i="1"/>
  <c r="R33366" i="1"/>
  <c r="Q33366" i="1"/>
  <c r="N33366" i="1"/>
  <c r="K33366" i="1"/>
  <c r="J33366" i="1"/>
  <c r="L33366" i="1" s="1"/>
  <c r="M33366" i="1" s="1"/>
  <c r="O33366" i="1" s="1"/>
  <c r="P33366" i="1" s="1"/>
  <c r="I33366" i="1"/>
  <c r="T33365" i="1"/>
  <c r="S33365" i="1"/>
  <c r="R33365" i="1"/>
  <c r="Q33365" i="1"/>
  <c r="N33365" i="1"/>
  <c r="L33365" i="1"/>
  <c r="M33365" i="1" s="1"/>
  <c r="O33365" i="1" s="1"/>
  <c r="P33365" i="1" s="1"/>
  <c r="K33365" i="1"/>
  <c r="J33365" i="1"/>
  <c r="I33365" i="1"/>
  <c r="T33364" i="1"/>
  <c r="S33364" i="1"/>
  <c r="R33364" i="1"/>
  <c r="Q33364" i="1"/>
  <c r="N33364" i="1"/>
  <c r="L33364" i="1"/>
  <c r="M33364" i="1" s="1"/>
  <c r="K33364" i="1"/>
  <c r="J33364" i="1"/>
  <c r="I33364" i="1"/>
  <c r="T33363" i="1"/>
  <c r="S33363" i="1"/>
  <c r="R33363" i="1"/>
  <c r="Q33363" i="1"/>
  <c r="N33363" i="1"/>
  <c r="L33363" i="1"/>
  <c r="M33363" i="1" s="1"/>
  <c r="K33363" i="1"/>
  <c r="J33363" i="1"/>
  <c r="I33363" i="1"/>
  <c r="T33362" i="1"/>
  <c r="S33362" i="1"/>
  <c r="R33362" i="1"/>
  <c r="Q33362" i="1"/>
  <c r="N33362" i="1"/>
  <c r="K33362" i="1"/>
  <c r="J33362" i="1"/>
  <c r="L33362" i="1" s="1"/>
  <c r="M33362" i="1" s="1"/>
  <c r="O33362" i="1" s="1"/>
  <c r="P33362" i="1" s="1"/>
  <c r="I33362" i="1"/>
  <c r="T33361" i="1"/>
  <c r="S33361" i="1"/>
  <c r="R33361" i="1"/>
  <c r="Q33361" i="1"/>
  <c r="N33361" i="1"/>
  <c r="K33361" i="1"/>
  <c r="L33361" i="1" s="1"/>
  <c r="M33361" i="1" s="1"/>
  <c r="O33361" i="1" s="1"/>
  <c r="P33361" i="1" s="1"/>
  <c r="J33361" i="1"/>
  <c r="I33361" i="1"/>
  <c r="T33360" i="1"/>
  <c r="S33360" i="1"/>
  <c r="R33360" i="1"/>
  <c r="Q33360" i="1"/>
  <c r="O33360" i="1"/>
  <c r="P33360" i="1" s="1"/>
  <c r="N33360" i="1"/>
  <c r="L33360" i="1"/>
  <c r="M33360" i="1" s="1"/>
  <c r="K33360" i="1"/>
  <c r="J33360" i="1"/>
  <c r="I33360" i="1"/>
  <c r="T33359" i="1"/>
  <c r="S33359" i="1"/>
  <c r="R33359" i="1"/>
  <c r="Q33359" i="1"/>
  <c r="N33359" i="1"/>
  <c r="K33359" i="1"/>
  <c r="J33359" i="1"/>
  <c r="L33359" i="1" s="1"/>
  <c r="M33359" i="1" s="1"/>
  <c r="O33359" i="1" s="1"/>
  <c r="P33359" i="1" s="1"/>
  <c r="I33359" i="1"/>
  <c r="T33358" i="1"/>
  <c r="S33358" i="1"/>
  <c r="R33358" i="1"/>
  <c r="Q33358" i="1"/>
  <c r="N33358" i="1"/>
  <c r="M33358" i="1"/>
  <c r="O33358" i="1" s="1"/>
  <c r="P33358" i="1" s="1"/>
  <c r="L33358" i="1"/>
  <c r="K33358" i="1"/>
  <c r="J33358" i="1"/>
  <c r="I33358" i="1"/>
  <c r="T33357" i="1"/>
  <c r="S33357" i="1"/>
  <c r="R33357" i="1"/>
  <c r="Q33357" i="1"/>
  <c r="P33357" i="1"/>
  <c r="N33357" i="1"/>
  <c r="L33357" i="1"/>
  <c r="M33357" i="1" s="1"/>
  <c r="O33357" i="1" s="1"/>
  <c r="K33357" i="1"/>
  <c r="J33357" i="1"/>
  <c r="I33357" i="1"/>
  <c r="T33356" i="1"/>
  <c r="S33356" i="1"/>
  <c r="R33356" i="1"/>
  <c r="Q33356" i="1"/>
  <c r="N33356" i="1"/>
  <c r="L33356" i="1"/>
  <c r="M33356" i="1" s="1"/>
  <c r="K33356" i="1"/>
  <c r="J33356" i="1"/>
  <c r="I33356" i="1"/>
  <c r="T33355" i="1"/>
  <c r="S33355" i="1"/>
  <c r="R33355" i="1"/>
  <c r="Q33355" i="1"/>
  <c r="N33355" i="1"/>
  <c r="K33355" i="1"/>
  <c r="J33355" i="1"/>
  <c r="L33355" i="1" s="1"/>
  <c r="M33355" i="1" s="1"/>
  <c r="O33355" i="1" s="1"/>
  <c r="P33355" i="1" s="1"/>
  <c r="I33355" i="1"/>
  <c r="T33354" i="1"/>
  <c r="S33354" i="1"/>
  <c r="R33354" i="1"/>
  <c r="Q33354" i="1"/>
  <c r="N33354" i="1"/>
  <c r="L33354" i="1"/>
  <c r="M33354" i="1" s="1"/>
  <c r="K33354" i="1"/>
  <c r="J33354" i="1"/>
  <c r="I33354" i="1"/>
  <c r="T33353" i="1"/>
  <c r="S33353" i="1"/>
  <c r="R33353" i="1"/>
  <c r="Q33353" i="1"/>
  <c r="N33353" i="1"/>
  <c r="K33353" i="1"/>
  <c r="L33353" i="1" s="1"/>
  <c r="M33353" i="1" s="1"/>
  <c r="O33353" i="1" s="1"/>
  <c r="P33353" i="1" s="1"/>
  <c r="J33353" i="1"/>
  <c r="I33353" i="1"/>
  <c r="T33352" i="1"/>
  <c r="S33352" i="1"/>
  <c r="R33352" i="1"/>
  <c r="Q33352" i="1"/>
  <c r="N33352" i="1"/>
  <c r="K33352" i="1"/>
  <c r="J33352" i="1"/>
  <c r="L33352" i="1" s="1"/>
  <c r="M33352" i="1" s="1"/>
  <c r="O33352" i="1" s="1"/>
  <c r="P33352" i="1" s="1"/>
  <c r="I33352" i="1"/>
  <c r="T33351" i="1"/>
  <c r="S33351" i="1"/>
  <c r="R33351" i="1"/>
  <c r="Q33351" i="1"/>
  <c r="N33351" i="1"/>
  <c r="K33351" i="1"/>
  <c r="J33351" i="1"/>
  <c r="L33351" i="1" s="1"/>
  <c r="M33351" i="1" s="1"/>
  <c r="O33351" i="1" s="1"/>
  <c r="P33351" i="1" s="1"/>
  <c r="I33351" i="1"/>
  <c r="T33350" i="1"/>
  <c r="S33350" i="1"/>
  <c r="R33350" i="1"/>
  <c r="Q33350" i="1"/>
  <c r="N33350" i="1"/>
  <c r="M33350" i="1"/>
  <c r="O33350" i="1" s="1"/>
  <c r="P33350" i="1" s="1"/>
  <c r="L33350" i="1"/>
  <c r="K33350" i="1"/>
  <c r="J33350" i="1"/>
  <c r="I33350" i="1"/>
  <c r="T33349" i="1"/>
  <c r="S33349" i="1"/>
  <c r="R33349" i="1"/>
  <c r="Q33349" i="1"/>
  <c r="P33349" i="1"/>
  <c r="N33349" i="1"/>
  <c r="L33349" i="1"/>
  <c r="M33349" i="1" s="1"/>
  <c r="O33349" i="1" s="1"/>
  <c r="K33349" i="1"/>
  <c r="J33349" i="1"/>
  <c r="I33349" i="1"/>
  <c r="T33348" i="1"/>
  <c r="S33348" i="1"/>
  <c r="R33348" i="1"/>
  <c r="Q33348" i="1"/>
  <c r="N33348" i="1"/>
  <c r="K33348" i="1"/>
  <c r="J33348" i="1"/>
  <c r="L33348" i="1" s="1"/>
  <c r="M33348" i="1" s="1"/>
  <c r="O33348" i="1" s="1"/>
  <c r="P33348" i="1" s="1"/>
  <c r="I33348" i="1"/>
  <c r="T33347" i="1"/>
  <c r="S33347" i="1"/>
  <c r="R33347" i="1"/>
  <c r="Q33347" i="1"/>
  <c r="N33347" i="1"/>
  <c r="L33347" i="1"/>
  <c r="M33347" i="1" s="1"/>
  <c r="K33347" i="1"/>
  <c r="J33347" i="1"/>
  <c r="I33347" i="1"/>
  <c r="T33346" i="1"/>
  <c r="S33346" i="1"/>
  <c r="R33346" i="1"/>
  <c r="Q33346" i="1"/>
  <c r="N33346" i="1"/>
  <c r="L33346" i="1"/>
  <c r="M33346" i="1" s="1"/>
  <c r="K33346" i="1"/>
  <c r="J33346" i="1"/>
  <c r="I33346" i="1"/>
  <c r="T33345" i="1"/>
  <c r="S33345" i="1"/>
  <c r="R33345" i="1"/>
  <c r="Q33345" i="1"/>
  <c r="N33345" i="1"/>
  <c r="K33345" i="1"/>
  <c r="L33345" i="1" s="1"/>
  <c r="M33345" i="1" s="1"/>
  <c r="O33345" i="1" s="1"/>
  <c r="P33345" i="1" s="1"/>
  <c r="J33345" i="1"/>
  <c r="I33345" i="1"/>
  <c r="T33344" i="1"/>
  <c r="S33344" i="1"/>
  <c r="R33344" i="1"/>
  <c r="Q33344" i="1"/>
  <c r="N33344" i="1"/>
  <c r="K33344" i="1"/>
  <c r="J33344" i="1"/>
  <c r="L33344" i="1" s="1"/>
  <c r="M33344" i="1" s="1"/>
  <c r="O33344" i="1" s="1"/>
  <c r="P33344" i="1" s="1"/>
  <c r="I33344" i="1"/>
  <c r="T33343" i="1"/>
  <c r="S33343" i="1"/>
  <c r="R33343" i="1"/>
  <c r="Q33343" i="1"/>
  <c r="N33343" i="1"/>
  <c r="L33343" i="1"/>
  <c r="M33343" i="1" s="1"/>
  <c r="O33343" i="1" s="1"/>
  <c r="P33343" i="1" s="1"/>
  <c r="K33343" i="1"/>
  <c r="J33343" i="1"/>
  <c r="I33343" i="1"/>
  <c r="T33342" i="1"/>
  <c r="S33342" i="1"/>
  <c r="R33342" i="1"/>
  <c r="Q33342" i="1"/>
  <c r="P33342" i="1"/>
  <c r="N33342" i="1"/>
  <c r="M33342" i="1"/>
  <c r="O33342" i="1" s="1"/>
  <c r="L33342" i="1"/>
  <c r="K33342" i="1"/>
  <c r="J33342" i="1"/>
  <c r="I33342" i="1"/>
  <c r="T33341" i="1"/>
  <c r="S33341" i="1"/>
  <c r="R33341" i="1"/>
  <c r="Q33341" i="1"/>
  <c r="N33341" i="1"/>
  <c r="K33341" i="1"/>
  <c r="J33341" i="1"/>
  <c r="L33341" i="1" s="1"/>
  <c r="M33341" i="1" s="1"/>
  <c r="O33341" i="1" s="1"/>
  <c r="P33341" i="1" s="1"/>
  <c r="I33341" i="1"/>
  <c r="T33340" i="1"/>
  <c r="S33340" i="1"/>
  <c r="R33340" i="1"/>
  <c r="Q33340" i="1"/>
  <c r="N33340" i="1"/>
  <c r="L33340" i="1"/>
  <c r="M33340" i="1" s="1"/>
  <c r="K33340" i="1"/>
  <c r="J33340" i="1"/>
  <c r="I33340" i="1"/>
  <c r="T33339" i="1"/>
  <c r="S33339" i="1"/>
  <c r="R33339" i="1"/>
  <c r="Q33339" i="1"/>
  <c r="N33339" i="1"/>
  <c r="L33339" i="1"/>
  <c r="M33339" i="1" s="1"/>
  <c r="K33339" i="1"/>
  <c r="J33339" i="1"/>
  <c r="I33339" i="1"/>
  <c r="T33338" i="1"/>
  <c r="S33338" i="1"/>
  <c r="R33338" i="1"/>
  <c r="Q33338" i="1"/>
  <c r="N33338" i="1"/>
  <c r="L33338" i="1"/>
  <c r="M33338" i="1" s="1"/>
  <c r="K33338" i="1"/>
  <c r="J33338" i="1"/>
  <c r="I33338" i="1"/>
  <c r="T33337" i="1"/>
  <c r="S33337" i="1"/>
  <c r="R33337" i="1"/>
  <c r="Q33337" i="1"/>
  <c r="N33337" i="1"/>
  <c r="K33337" i="1"/>
  <c r="J33337" i="1"/>
  <c r="L33337" i="1" s="1"/>
  <c r="M33337" i="1" s="1"/>
  <c r="O33337" i="1" s="1"/>
  <c r="P33337" i="1" s="1"/>
  <c r="I33337" i="1"/>
  <c r="T33336" i="1"/>
  <c r="S33336" i="1"/>
  <c r="R33336" i="1"/>
  <c r="Q33336" i="1"/>
  <c r="N33336" i="1"/>
  <c r="L33336" i="1"/>
  <c r="M33336" i="1" s="1"/>
  <c r="O33336" i="1" s="1"/>
  <c r="P33336" i="1" s="1"/>
  <c r="K33336" i="1"/>
  <c r="J33336" i="1"/>
  <c r="I33336" i="1"/>
  <c r="T33335" i="1"/>
  <c r="S33335" i="1"/>
  <c r="R33335" i="1"/>
  <c r="Q33335" i="1"/>
  <c r="P33335" i="1"/>
  <c r="N33335" i="1"/>
  <c r="L33335" i="1"/>
  <c r="M33335" i="1" s="1"/>
  <c r="O33335" i="1" s="1"/>
  <c r="K33335" i="1"/>
  <c r="J33335" i="1"/>
  <c r="I33335" i="1"/>
  <c r="T33334" i="1"/>
  <c r="S33334" i="1"/>
  <c r="R33334" i="1"/>
  <c r="Q33334" i="1"/>
  <c r="N33334" i="1"/>
  <c r="K33334" i="1"/>
  <c r="J33334" i="1"/>
  <c r="L33334" i="1" s="1"/>
  <c r="M33334" i="1" s="1"/>
  <c r="O33334" i="1" s="1"/>
  <c r="P33334" i="1" s="1"/>
  <c r="I33334" i="1"/>
  <c r="T33333" i="1"/>
  <c r="S33333" i="1"/>
  <c r="R33333" i="1"/>
  <c r="Q33333" i="1"/>
  <c r="N33333" i="1"/>
  <c r="L33333" i="1"/>
  <c r="M33333" i="1" s="1"/>
  <c r="O33333" i="1" s="1"/>
  <c r="P33333" i="1" s="1"/>
  <c r="K33333" i="1"/>
  <c r="J33333" i="1"/>
  <c r="I33333" i="1"/>
  <c r="T33332" i="1"/>
  <c r="S33332" i="1"/>
  <c r="R33332" i="1"/>
  <c r="Q33332" i="1"/>
  <c r="N33332" i="1"/>
  <c r="L33332" i="1"/>
  <c r="M33332" i="1" s="1"/>
  <c r="K33332" i="1"/>
  <c r="J33332" i="1"/>
  <c r="I33332" i="1"/>
  <c r="T33331" i="1"/>
  <c r="S33331" i="1"/>
  <c r="R33331" i="1"/>
  <c r="Q33331" i="1"/>
  <c r="N33331" i="1"/>
  <c r="L33331" i="1"/>
  <c r="M33331" i="1" s="1"/>
  <c r="K33331" i="1"/>
  <c r="J33331" i="1"/>
  <c r="I33331" i="1"/>
  <c r="T33330" i="1"/>
  <c r="S33330" i="1"/>
  <c r="R33330" i="1"/>
  <c r="Q33330" i="1"/>
  <c r="N33330" i="1"/>
  <c r="K33330" i="1"/>
  <c r="J33330" i="1"/>
  <c r="L33330" i="1" s="1"/>
  <c r="M33330" i="1" s="1"/>
  <c r="O33330" i="1" s="1"/>
  <c r="P33330" i="1" s="1"/>
  <c r="I33330" i="1"/>
  <c r="T33329" i="1"/>
  <c r="S33329" i="1"/>
  <c r="R33329" i="1"/>
  <c r="Q33329" i="1"/>
  <c r="N33329" i="1"/>
  <c r="K33329" i="1"/>
  <c r="L33329" i="1" s="1"/>
  <c r="M33329" i="1" s="1"/>
  <c r="O33329" i="1" s="1"/>
  <c r="P33329" i="1" s="1"/>
  <c r="J33329" i="1"/>
  <c r="I33329" i="1"/>
  <c r="T33328" i="1"/>
  <c r="S33328" i="1"/>
  <c r="R33328" i="1"/>
  <c r="Q33328" i="1"/>
  <c r="O33328" i="1"/>
  <c r="P33328" i="1" s="1"/>
  <c r="N33328" i="1"/>
  <c r="L33328" i="1"/>
  <c r="M33328" i="1" s="1"/>
  <c r="K33328" i="1"/>
  <c r="J33328" i="1"/>
  <c r="I33328" i="1"/>
  <c r="T33327" i="1"/>
  <c r="S33327" i="1"/>
  <c r="R33327" i="1"/>
  <c r="Q33327" i="1"/>
  <c r="N33327" i="1"/>
  <c r="K33327" i="1"/>
  <c r="J33327" i="1"/>
  <c r="L33327" i="1" s="1"/>
  <c r="M33327" i="1" s="1"/>
  <c r="O33327" i="1" s="1"/>
  <c r="P33327" i="1" s="1"/>
  <c r="I33327" i="1"/>
  <c r="T33326" i="1"/>
  <c r="S33326" i="1"/>
  <c r="R33326" i="1"/>
  <c r="Q33326" i="1"/>
  <c r="N33326" i="1"/>
  <c r="M33326" i="1"/>
  <c r="O33326" i="1" s="1"/>
  <c r="P33326" i="1" s="1"/>
  <c r="L33326" i="1"/>
  <c r="K33326" i="1"/>
  <c r="J33326" i="1"/>
  <c r="I33326" i="1"/>
  <c r="T33325" i="1"/>
  <c r="S33325" i="1"/>
  <c r="R33325" i="1"/>
  <c r="Q33325" i="1"/>
  <c r="P33325" i="1"/>
  <c r="N33325" i="1"/>
  <c r="L33325" i="1"/>
  <c r="M33325" i="1" s="1"/>
  <c r="O33325" i="1" s="1"/>
  <c r="K33325" i="1"/>
  <c r="J33325" i="1"/>
  <c r="I33325" i="1"/>
  <c r="T33324" i="1"/>
  <c r="S33324" i="1"/>
  <c r="R33324" i="1"/>
  <c r="Q33324" i="1"/>
  <c r="N33324" i="1"/>
  <c r="L33324" i="1"/>
  <c r="M33324" i="1" s="1"/>
  <c r="K33324" i="1"/>
  <c r="J33324" i="1"/>
  <c r="I33324" i="1"/>
  <c r="T33323" i="1"/>
  <c r="S33323" i="1"/>
  <c r="R33323" i="1"/>
  <c r="Q33323" i="1"/>
  <c r="N33323" i="1"/>
  <c r="K33323" i="1"/>
  <c r="J33323" i="1"/>
  <c r="L33323" i="1" s="1"/>
  <c r="M33323" i="1" s="1"/>
  <c r="O33323" i="1" s="1"/>
  <c r="P33323" i="1" s="1"/>
  <c r="I33323" i="1"/>
  <c r="T33322" i="1"/>
  <c r="S33322" i="1"/>
  <c r="R33322" i="1"/>
  <c r="Q33322" i="1"/>
  <c r="N33322" i="1"/>
  <c r="L33322" i="1"/>
  <c r="M33322" i="1" s="1"/>
  <c r="K33322" i="1"/>
  <c r="J33322" i="1"/>
  <c r="I33322" i="1"/>
  <c r="T33321" i="1"/>
  <c r="S33321" i="1"/>
  <c r="R33321" i="1"/>
  <c r="Q33321" i="1"/>
  <c r="N33321" i="1"/>
  <c r="K33321" i="1"/>
  <c r="L33321" i="1" s="1"/>
  <c r="M33321" i="1" s="1"/>
  <c r="O33321" i="1" s="1"/>
  <c r="P33321" i="1" s="1"/>
  <c r="J33321" i="1"/>
  <c r="I33321" i="1"/>
  <c r="T33320" i="1"/>
  <c r="S33320" i="1"/>
  <c r="R33320" i="1"/>
  <c r="Q33320" i="1"/>
  <c r="N33320" i="1"/>
  <c r="K33320" i="1"/>
  <c r="J33320" i="1"/>
  <c r="L33320" i="1" s="1"/>
  <c r="M33320" i="1" s="1"/>
  <c r="O33320" i="1" s="1"/>
  <c r="P33320" i="1" s="1"/>
  <c r="I33320" i="1"/>
  <c r="T33319" i="1"/>
  <c r="S33319" i="1"/>
  <c r="R33319" i="1"/>
  <c r="Q33319" i="1"/>
  <c r="N33319" i="1"/>
  <c r="K33319" i="1"/>
  <c r="J33319" i="1"/>
  <c r="L33319" i="1" s="1"/>
  <c r="M33319" i="1" s="1"/>
  <c r="O33319" i="1" s="1"/>
  <c r="P33319" i="1" s="1"/>
  <c r="I33319" i="1"/>
  <c r="T33318" i="1"/>
  <c r="S33318" i="1"/>
  <c r="R33318" i="1"/>
  <c r="Q33318" i="1"/>
  <c r="N33318" i="1"/>
  <c r="M33318" i="1"/>
  <c r="O33318" i="1" s="1"/>
  <c r="P33318" i="1" s="1"/>
  <c r="L33318" i="1"/>
  <c r="K33318" i="1"/>
  <c r="J33318" i="1"/>
  <c r="I33318" i="1"/>
  <c r="T33317" i="1"/>
  <c r="S33317" i="1"/>
  <c r="R33317" i="1"/>
  <c r="Q33317" i="1"/>
  <c r="P33317" i="1"/>
  <c r="N33317" i="1"/>
  <c r="L33317" i="1"/>
  <c r="M33317" i="1" s="1"/>
  <c r="O33317" i="1" s="1"/>
  <c r="K33317" i="1"/>
  <c r="J33317" i="1"/>
  <c r="I33317" i="1"/>
  <c r="T33316" i="1"/>
  <c r="S33316" i="1"/>
  <c r="R33316" i="1"/>
  <c r="Q33316" i="1"/>
  <c r="N33316" i="1"/>
  <c r="K33316" i="1"/>
  <c r="J33316" i="1"/>
  <c r="L33316" i="1" s="1"/>
  <c r="M33316" i="1" s="1"/>
  <c r="O33316" i="1" s="1"/>
  <c r="P33316" i="1" s="1"/>
  <c r="I33316" i="1"/>
  <c r="T33315" i="1"/>
  <c r="S33315" i="1"/>
  <c r="R33315" i="1"/>
  <c r="Q33315" i="1"/>
  <c r="N33315" i="1"/>
  <c r="L33315" i="1"/>
  <c r="M33315" i="1" s="1"/>
  <c r="K33315" i="1"/>
  <c r="J33315" i="1"/>
  <c r="I33315" i="1"/>
  <c r="T33314" i="1"/>
  <c r="S33314" i="1"/>
  <c r="R33314" i="1"/>
  <c r="Q33314" i="1"/>
  <c r="N33314" i="1"/>
  <c r="L33314" i="1"/>
  <c r="M33314" i="1" s="1"/>
  <c r="K33314" i="1"/>
  <c r="J33314" i="1"/>
  <c r="I33314" i="1"/>
  <c r="T33313" i="1"/>
  <c r="S33313" i="1"/>
  <c r="R33313" i="1"/>
  <c r="Q33313" i="1"/>
  <c r="N33313" i="1"/>
  <c r="K33313" i="1"/>
  <c r="L33313" i="1" s="1"/>
  <c r="M33313" i="1" s="1"/>
  <c r="O33313" i="1" s="1"/>
  <c r="P33313" i="1" s="1"/>
  <c r="J33313" i="1"/>
  <c r="I33313" i="1"/>
  <c r="T33312" i="1"/>
  <c r="S33312" i="1"/>
  <c r="R33312" i="1"/>
  <c r="Q33312" i="1"/>
  <c r="N33312" i="1"/>
  <c r="K33312" i="1"/>
  <c r="J33312" i="1"/>
  <c r="L33312" i="1" s="1"/>
  <c r="M33312" i="1" s="1"/>
  <c r="O33312" i="1" s="1"/>
  <c r="P33312" i="1" s="1"/>
  <c r="I33312" i="1"/>
  <c r="T33311" i="1"/>
  <c r="S33311" i="1"/>
  <c r="R33311" i="1"/>
  <c r="Q33311" i="1"/>
  <c r="N33311" i="1"/>
  <c r="L33311" i="1"/>
  <c r="M33311" i="1" s="1"/>
  <c r="O33311" i="1" s="1"/>
  <c r="P33311" i="1" s="1"/>
  <c r="K33311" i="1"/>
  <c r="J33311" i="1"/>
  <c r="I33311" i="1"/>
  <c r="T33310" i="1"/>
  <c r="S33310" i="1"/>
  <c r="R33310" i="1"/>
  <c r="Q33310" i="1"/>
  <c r="P33310" i="1"/>
  <c r="N33310" i="1"/>
  <c r="M33310" i="1"/>
  <c r="O33310" i="1" s="1"/>
  <c r="L33310" i="1"/>
  <c r="K33310" i="1"/>
  <c r="J33310" i="1"/>
  <c r="I33310" i="1"/>
  <c r="T33309" i="1"/>
  <c r="S33309" i="1"/>
  <c r="R33309" i="1"/>
  <c r="Q33309" i="1"/>
  <c r="N33309" i="1"/>
  <c r="K33309" i="1"/>
  <c r="J33309" i="1"/>
  <c r="L33309" i="1" s="1"/>
  <c r="M33309" i="1" s="1"/>
  <c r="O33309" i="1" s="1"/>
  <c r="P33309" i="1" s="1"/>
  <c r="I33309" i="1"/>
  <c r="T33308" i="1"/>
  <c r="S33308" i="1"/>
  <c r="R33308" i="1"/>
  <c r="Q33308" i="1"/>
  <c r="N33308" i="1"/>
  <c r="L33308" i="1"/>
  <c r="M33308" i="1" s="1"/>
  <c r="K33308" i="1"/>
  <c r="J33308" i="1"/>
  <c r="I33308" i="1"/>
  <c r="T33307" i="1"/>
  <c r="S33307" i="1"/>
  <c r="R33307" i="1"/>
  <c r="Q33307" i="1"/>
  <c r="N33307" i="1"/>
  <c r="L33307" i="1"/>
  <c r="M33307" i="1" s="1"/>
  <c r="K33307" i="1"/>
  <c r="J33307" i="1"/>
  <c r="I33307" i="1"/>
  <c r="T33306" i="1"/>
  <c r="S33306" i="1"/>
  <c r="R33306" i="1"/>
  <c r="Q33306" i="1"/>
  <c r="N33306" i="1"/>
  <c r="L33306" i="1"/>
  <c r="M33306" i="1" s="1"/>
  <c r="K33306" i="1"/>
  <c r="J33306" i="1"/>
  <c r="I33306" i="1"/>
  <c r="T33305" i="1"/>
  <c r="S33305" i="1"/>
  <c r="R33305" i="1"/>
  <c r="Q33305" i="1"/>
  <c r="N33305" i="1"/>
  <c r="K33305" i="1"/>
  <c r="J33305" i="1"/>
  <c r="L33305" i="1" s="1"/>
  <c r="M33305" i="1" s="1"/>
  <c r="O33305" i="1" s="1"/>
  <c r="P33305" i="1" s="1"/>
  <c r="I33305" i="1"/>
  <c r="T33304" i="1"/>
  <c r="S33304" i="1"/>
  <c r="R33304" i="1"/>
  <c r="Q33304" i="1"/>
  <c r="N33304" i="1"/>
  <c r="L33304" i="1"/>
  <c r="M33304" i="1" s="1"/>
  <c r="O33304" i="1" s="1"/>
  <c r="P33304" i="1" s="1"/>
  <c r="K33304" i="1"/>
  <c r="J33304" i="1"/>
  <c r="I33304" i="1"/>
  <c r="T33303" i="1"/>
  <c r="S33303" i="1"/>
  <c r="R33303" i="1"/>
  <c r="Q33303" i="1"/>
  <c r="P33303" i="1"/>
  <c r="N33303" i="1"/>
  <c r="L33303" i="1"/>
  <c r="M33303" i="1" s="1"/>
  <c r="O33303" i="1" s="1"/>
  <c r="K33303" i="1"/>
  <c r="J33303" i="1"/>
  <c r="I33303" i="1"/>
  <c r="T33302" i="1"/>
  <c r="S33302" i="1"/>
  <c r="R33302" i="1"/>
  <c r="Q33302" i="1"/>
  <c r="N33302" i="1"/>
  <c r="K33302" i="1"/>
  <c r="J33302" i="1"/>
  <c r="L33302" i="1" s="1"/>
  <c r="M33302" i="1" s="1"/>
  <c r="O33302" i="1" s="1"/>
  <c r="P33302" i="1" s="1"/>
  <c r="I33302" i="1"/>
  <c r="T33301" i="1"/>
  <c r="S33301" i="1"/>
  <c r="R33301" i="1"/>
  <c r="Q33301" i="1"/>
  <c r="N33301" i="1"/>
  <c r="L33301" i="1"/>
  <c r="M33301" i="1" s="1"/>
  <c r="O33301" i="1" s="1"/>
  <c r="P33301" i="1" s="1"/>
  <c r="K33301" i="1"/>
  <c r="J33301" i="1"/>
  <c r="I33301" i="1"/>
  <c r="T33300" i="1"/>
  <c r="S33300" i="1"/>
  <c r="R33300" i="1"/>
  <c r="Q33300" i="1"/>
  <c r="N33300" i="1"/>
  <c r="L33300" i="1"/>
  <c r="M33300" i="1" s="1"/>
  <c r="K33300" i="1"/>
  <c r="J33300" i="1"/>
  <c r="I33300" i="1"/>
  <c r="T33299" i="1"/>
  <c r="S33299" i="1"/>
  <c r="R33299" i="1"/>
  <c r="Q33299" i="1"/>
  <c r="N33299" i="1"/>
  <c r="L33299" i="1"/>
  <c r="M33299" i="1" s="1"/>
  <c r="K33299" i="1"/>
  <c r="J33299" i="1"/>
  <c r="I33299" i="1"/>
  <c r="T33298" i="1"/>
  <c r="S33298" i="1"/>
  <c r="R33298" i="1"/>
  <c r="Q33298" i="1"/>
  <c r="N33298" i="1"/>
  <c r="K33298" i="1"/>
  <c r="J33298" i="1"/>
  <c r="L33298" i="1" s="1"/>
  <c r="M33298" i="1" s="1"/>
  <c r="O33298" i="1" s="1"/>
  <c r="P33298" i="1" s="1"/>
  <c r="I33298" i="1"/>
  <c r="T33297" i="1"/>
  <c r="S33297" i="1"/>
  <c r="R33297" i="1"/>
  <c r="Q33297" i="1"/>
  <c r="N33297" i="1"/>
  <c r="K33297" i="1"/>
  <c r="L33297" i="1" s="1"/>
  <c r="M33297" i="1" s="1"/>
  <c r="O33297" i="1" s="1"/>
  <c r="P33297" i="1" s="1"/>
  <c r="J33297" i="1"/>
  <c r="I33297" i="1"/>
  <c r="T33296" i="1"/>
  <c r="S33296" i="1"/>
  <c r="R33296" i="1"/>
  <c r="Q33296" i="1"/>
  <c r="O33296" i="1"/>
  <c r="P33296" i="1" s="1"/>
  <c r="N33296" i="1"/>
  <c r="L33296" i="1"/>
  <c r="M33296" i="1" s="1"/>
  <c r="K33296" i="1"/>
  <c r="J33296" i="1"/>
  <c r="I33296" i="1"/>
  <c r="T33295" i="1"/>
  <c r="S33295" i="1"/>
  <c r="R33295" i="1"/>
  <c r="Q33295" i="1"/>
  <c r="N33295" i="1"/>
  <c r="K33295" i="1"/>
  <c r="J33295" i="1"/>
  <c r="L33295" i="1" s="1"/>
  <c r="M33295" i="1" s="1"/>
  <c r="O33295" i="1" s="1"/>
  <c r="P33295" i="1" s="1"/>
  <c r="I33295" i="1"/>
  <c r="T33294" i="1"/>
  <c r="S33294" i="1"/>
  <c r="R33294" i="1"/>
  <c r="Q33294" i="1"/>
  <c r="N33294" i="1"/>
  <c r="M33294" i="1"/>
  <c r="O33294" i="1" s="1"/>
  <c r="P33294" i="1" s="1"/>
  <c r="L33294" i="1"/>
  <c r="K33294" i="1"/>
  <c r="J33294" i="1"/>
  <c r="I33294" i="1"/>
  <c r="T33293" i="1"/>
  <c r="S33293" i="1"/>
  <c r="R33293" i="1"/>
  <c r="Q33293" i="1"/>
  <c r="P33293" i="1"/>
  <c r="N33293" i="1"/>
  <c r="L33293" i="1"/>
  <c r="M33293" i="1" s="1"/>
  <c r="O33293" i="1" s="1"/>
  <c r="K33293" i="1"/>
  <c r="J33293" i="1"/>
  <c r="I33293" i="1"/>
  <c r="T33292" i="1"/>
  <c r="S33292" i="1"/>
  <c r="R33292" i="1"/>
  <c r="Q33292" i="1"/>
  <c r="N33292" i="1"/>
  <c r="L33292" i="1"/>
  <c r="M33292" i="1" s="1"/>
  <c r="K33292" i="1"/>
  <c r="J33292" i="1"/>
  <c r="I33292" i="1"/>
  <c r="T33291" i="1"/>
  <c r="S33291" i="1"/>
  <c r="R33291" i="1"/>
  <c r="Q33291" i="1"/>
  <c r="N33291" i="1"/>
  <c r="K33291" i="1"/>
  <c r="J33291" i="1"/>
  <c r="L33291" i="1" s="1"/>
  <c r="M33291" i="1" s="1"/>
  <c r="O33291" i="1" s="1"/>
  <c r="P33291" i="1" s="1"/>
  <c r="I33291" i="1"/>
  <c r="T33290" i="1"/>
  <c r="S33290" i="1"/>
  <c r="R33290" i="1"/>
  <c r="Q33290" i="1"/>
  <c r="N33290" i="1"/>
  <c r="L33290" i="1"/>
  <c r="M33290" i="1" s="1"/>
  <c r="K33290" i="1"/>
  <c r="J33290" i="1"/>
  <c r="I33290" i="1"/>
  <c r="T33289" i="1"/>
  <c r="S33289" i="1"/>
  <c r="R33289" i="1"/>
  <c r="Q33289" i="1"/>
  <c r="N33289" i="1"/>
  <c r="K33289" i="1"/>
  <c r="L33289" i="1" s="1"/>
  <c r="M33289" i="1" s="1"/>
  <c r="O33289" i="1" s="1"/>
  <c r="P33289" i="1" s="1"/>
  <c r="J33289" i="1"/>
  <c r="I33289" i="1"/>
  <c r="T33288" i="1"/>
  <c r="S33288" i="1"/>
  <c r="R33288" i="1"/>
  <c r="Q33288" i="1"/>
  <c r="N33288" i="1"/>
  <c r="K33288" i="1"/>
  <c r="J33288" i="1"/>
  <c r="L33288" i="1" s="1"/>
  <c r="M33288" i="1" s="1"/>
  <c r="O33288" i="1" s="1"/>
  <c r="P33288" i="1" s="1"/>
  <c r="I33288" i="1"/>
  <c r="T33287" i="1"/>
  <c r="S33287" i="1"/>
  <c r="R33287" i="1"/>
  <c r="Q33287" i="1"/>
  <c r="N33287" i="1"/>
  <c r="K33287" i="1"/>
  <c r="J33287" i="1"/>
  <c r="L33287" i="1" s="1"/>
  <c r="M33287" i="1" s="1"/>
  <c r="O33287" i="1" s="1"/>
  <c r="P33287" i="1" s="1"/>
  <c r="I33287" i="1"/>
  <c r="T33286" i="1"/>
  <c r="S33286" i="1"/>
  <c r="R33286" i="1"/>
  <c r="Q33286" i="1"/>
  <c r="N33286" i="1"/>
  <c r="M33286" i="1"/>
  <c r="O33286" i="1" s="1"/>
  <c r="P33286" i="1" s="1"/>
  <c r="L33286" i="1"/>
  <c r="K33286" i="1"/>
  <c r="J33286" i="1"/>
  <c r="I33286" i="1"/>
  <c r="T33285" i="1"/>
  <c r="S33285" i="1"/>
  <c r="R33285" i="1"/>
  <c r="Q33285" i="1"/>
  <c r="P33285" i="1"/>
  <c r="N33285" i="1"/>
  <c r="L33285" i="1"/>
  <c r="M33285" i="1" s="1"/>
  <c r="O33285" i="1" s="1"/>
  <c r="K33285" i="1"/>
  <c r="J33285" i="1"/>
  <c r="I33285" i="1"/>
  <c r="T33284" i="1"/>
  <c r="S33284" i="1"/>
  <c r="R33284" i="1"/>
  <c r="Q33284" i="1"/>
  <c r="N33284" i="1"/>
  <c r="K33284" i="1"/>
  <c r="J33284" i="1"/>
  <c r="L33284" i="1" s="1"/>
  <c r="M33284" i="1" s="1"/>
  <c r="O33284" i="1" s="1"/>
  <c r="P33284" i="1" s="1"/>
  <c r="I33284" i="1"/>
  <c r="T33283" i="1"/>
  <c r="S33283" i="1"/>
  <c r="R33283" i="1"/>
  <c r="Q33283" i="1"/>
  <c r="N33283" i="1"/>
  <c r="L33283" i="1"/>
  <c r="M33283" i="1" s="1"/>
  <c r="K33283" i="1"/>
  <c r="J33283" i="1"/>
  <c r="I33283" i="1"/>
  <c r="T33282" i="1"/>
  <c r="S33282" i="1"/>
  <c r="R33282" i="1"/>
  <c r="Q33282" i="1"/>
  <c r="N33282" i="1"/>
  <c r="L33282" i="1"/>
  <c r="M33282" i="1" s="1"/>
  <c r="K33282" i="1"/>
  <c r="J33282" i="1"/>
  <c r="I33282" i="1"/>
  <c r="T33281" i="1"/>
  <c r="S33281" i="1"/>
  <c r="R33281" i="1"/>
  <c r="Q33281" i="1"/>
  <c r="N33281" i="1"/>
  <c r="K33281" i="1"/>
  <c r="L33281" i="1" s="1"/>
  <c r="M33281" i="1" s="1"/>
  <c r="O33281" i="1" s="1"/>
  <c r="P33281" i="1" s="1"/>
  <c r="J33281" i="1"/>
  <c r="I33281" i="1"/>
  <c r="T33280" i="1"/>
  <c r="S33280" i="1"/>
  <c r="R33280" i="1"/>
  <c r="Q33280" i="1"/>
  <c r="N33280" i="1"/>
  <c r="K33280" i="1"/>
  <c r="J33280" i="1"/>
  <c r="L33280" i="1" s="1"/>
  <c r="M33280" i="1" s="1"/>
  <c r="O33280" i="1" s="1"/>
  <c r="P33280" i="1" s="1"/>
  <c r="I33280" i="1"/>
  <c r="T33279" i="1"/>
  <c r="S33279" i="1"/>
  <c r="R33279" i="1"/>
  <c r="Q33279" i="1"/>
  <c r="N33279" i="1"/>
  <c r="L33279" i="1"/>
  <c r="M33279" i="1" s="1"/>
  <c r="O33279" i="1" s="1"/>
  <c r="P33279" i="1" s="1"/>
  <c r="K33279" i="1"/>
  <c r="J33279" i="1"/>
  <c r="I33279" i="1"/>
  <c r="T33278" i="1"/>
  <c r="S33278" i="1"/>
  <c r="R33278" i="1"/>
  <c r="Q33278" i="1"/>
  <c r="P33278" i="1"/>
  <c r="N33278" i="1"/>
  <c r="M33278" i="1"/>
  <c r="O33278" i="1" s="1"/>
  <c r="L33278" i="1"/>
  <c r="K33278" i="1"/>
  <c r="J33278" i="1"/>
  <c r="I33278" i="1"/>
  <c r="T33277" i="1"/>
  <c r="S33277" i="1"/>
  <c r="R33277" i="1"/>
  <c r="Q33277" i="1"/>
  <c r="N33277" i="1"/>
  <c r="K33277" i="1"/>
  <c r="J33277" i="1"/>
  <c r="L33277" i="1" s="1"/>
  <c r="M33277" i="1" s="1"/>
  <c r="O33277" i="1" s="1"/>
  <c r="P33277" i="1" s="1"/>
  <c r="I33277" i="1"/>
  <c r="T33276" i="1"/>
  <c r="S33276" i="1"/>
  <c r="R33276" i="1"/>
  <c r="Q33276" i="1"/>
  <c r="N33276" i="1"/>
  <c r="L33276" i="1"/>
  <c r="M33276" i="1" s="1"/>
  <c r="K33276" i="1"/>
  <c r="J33276" i="1"/>
  <c r="I33276" i="1"/>
  <c r="T33275" i="1"/>
  <c r="S33275" i="1"/>
  <c r="R33275" i="1"/>
  <c r="Q33275" i="1"/>
  <c r="N33275" i="1"/>
  <c r="L33275" i="1"/>
  <c r="M33275" i="1" s="1"/>
  <c r="K33275" i="1"/>
  <c r="J33275" i="1"/>
  <c r="I33275" i="1"/>
  <c r="T33274" i="1"/>
  <c r="S33274" i="1"/>
  <c r="R33274" i="1"/>
  <c r="Q33274" i="1"/>
  <c r="N33274" i="1"/>
  <c r="L33274" i="1"/>
  <c r="M33274" i="1" s="1"/>
  <c r="K33274" i="1"/>
  <c r="J33274" i="1"/>
  <c r="I33274" i="1"/>
  <c r="T33273" i="1"/>
  <c r="S33273" i="1"/>
  <c r="R33273" i="1"/>
  <c r="Q33273" i="1"/>
  <c r="N33273" i="1"/>
  <c r="K33273" i="1"/>
  <c r="J33273" i="1"/>
  <c r="L33273" i="1" s="1"/>
  <c r="M33273" i="1" s="1"/>
  <c r="O33273" i="1" s="1"/>
  <c r="P33273" i="1" s="1"/>
  <c r="I33273" i="1"/>
  <c r="T33272" i="1"/>
  <c r="S33272" i="1"/>
  <c r="R33272" i="1"/>
  <c r="Q33272" i="1"/>
  <c r="N33272" i="1"/>
  <c r="L33272" i="1"/>
  <c r="M33272" i="1" s="1"/>
  <c r="O33272" i="1" s="1"/>
  <c r="P33272" i="1" s="1"/>
  <c r="K33272" i="1"/>
  <c r="J33272" i="1"/>
  <c r="I33272" i="1"/>
  <c r="T33271" i="1"/>
  <c r="S33271" i="1"/>
  <c r="R33271" i="1"/>
  <c r="Q33271" i="1"/>
  <c r="P33271" i="1"/>
  <c r="N33271" i="1"/>
  <c r="L33271" i="1"/>
  <c r="M33271" i="1" s="1"/>
  <c r="O33271" i="1" s="1"/>
  <c r="K33271" i="1"/>
  <c r="J33271" i="1"/>
  <c r="I33271" i="1"/>
  <c r="T33270" i="1"/>
  <c r="S33270" i="1"/>
  <c r="R33270" i="1"/>
  <c r="Q33270" i="1"/>
  <c r="N33270" i="1"/>
  <c r="K33270" i="1"/>
  <c r="J33270" i="1"/>
  <c r="L33270" i="1" s="1"/>
  <c r="M33270" i="1" s="1"/>
  <c r="O33270" i="1" s="1"/>
  <c r="P33270" i="1" s="1"/>
  <c r="I33270" i="1"/>
  <c r="T33269" i="1"/>
  <c r="S33269" i="1"/>
  <c r="R33269" i="1"/>
  <c r="Q33269" i="1"/>
  <c r="N33269" i="1"/>
  <c r="L33269" i="1"/>
  <c r="M33269" i="1" s="1"/>
  <c r="O33269" i="1" s="1"/>
  <c r="P33269" i="1" s="1"/>
  <c r="K33269" i="1"/>
  <c r="J33269" i="1"/>
  <c r="I33269" i="1"/>
  <c r="T33268" i="1"/>
  <c r="S33268" i="1"/>
  <c r="R33268" i="1"/>
  <c r="Q33268" i="1"/>
  <c r="N33268" i="1"/>
  <c r="L33268" i="1"/>
  <c r="M33268" i="1" s="1"/>
  <c r="K33268" i="1"/>
  <c r="J33268" i="1"/>
  <c r="I33268" i="1"/>
  <c r="T33267" i="1"/>
  <c r="S33267" i="1"/>
  <c r="R33267" i="1"/>
  <c r="Q33267" i="1"/>
  <c r="N33267" i="1"/>
  <c r="L33267" i="1"/>
  <c r="M33267" i="1" s="1"/>
  <c r="K33267" i="1"/>
  <c r="J33267" i="1"/>
  <c r="I33267" i="1"/>
  <c r="T33266" i="1"/>
  <c r="S33266" i="1"/>
  <c r="R33266" i="1"/>
  <c r="Q33266" i="1"/>
  <c r="N33266" i="1"/>
  <c r="K33266" i="1"/>
  <c r="J33266" i="1"/>
  <c r="L33266" i="1" s="1"/>
  <c r="M33266" i="1" s="1"/>
  <c r="O33266" i="1" s="1"/>
  <c r="P33266" i="1" s="1"/>
  <c r="I33266" i="1"/>
  <c r="T33265" i="1"/>
  <c r="S33265" i="1"/>
  <c r="R33265" i="1"/>
  <c r="Q33265" i="1"/>
  <c r="N33265" i="1"/>
  <c r="K33265" i="1"/>
  <c r="L33265" i="1" s="1"/>
  <c r="M33265" i="1" s="1"/>
  <c r="O33265" i="1" s="1"/>
  <c r="P33265" i="1" s="1"/>
  <c r="J33265" i="1"/>
  <c r="I33265" i="1"/>
  <c r="T33264" i="1"/>
  <c r="S33264" i="1"/>
  <c r="R33264" i="1"/>
  <c r="Q33264" i="1"/>
  <c r="O33264" i="1"/>
  <c r="P33264" i="1" s="1"/>
  <c r="N33264" i="1"/>
  <c r="L33264" i="1"/>
  <c r="M33264" i="1" s="1"/>
  <c r="K33264" i="1"/>
  <c r="J33264" i="1"/>
  <c r="I33264" i="1"/>
  <c r="T33263" i="1"/>
  <c r="S33263" i="1"/>
  <c r="R33263" i="1"/>
  <c r="Q33263" i="1"/>
  <c r="N33263" i="1"/>
  <c r="K33263" i="1"/>
  <c r="J33263" i="1"/>
  <c r="L33263" i="1" s="1"/>
  <c r="M33263" i="1" s="1"/>
  <c r="O33263" i="1" s="1"/>
  <c r="P33263" i="1" s="1"/>
  <c r="I33263" i="1"/>
  <c r="T33262" i="1"/>
  <c r="S33262" i="1"/>
  <c r="R33262" i="1"/>
  <c r="Q33262" i="1"/>
  <c r="N33262" i="1"/>
  <c r="M33262" i="1"/>
  <c r="O33262" i="1" s="1"/>
  <c r="P33262" i="1" s="1"/>
  <c r="L33262" i="1"/>
  <c r="K33262" i="1"/>
  <c r="J33262" i="1"/>
  <c r="I33262" i="1"/>
  <c r="T33261" i="1"/>
  <c r="S33261" i="1"/>
  <c r="R33261" i="1"/>
  <c r="Q33261" i="1"/>
  <c r="P33261" i="1"/>
  <c r="N33261" i="1"/>
  <c r="L33261" i="1"/>
  <c r="M33261" i="1" s="1"/>
  <c r="O33261" i="1" s="1"/>
  <c r="K33261" i="1"/>
  <c r="J33261" i="1"/>
  <c r="I33261" i="1"/>
  <c r="T33260" i="1"/>
  <c r="S33260" i="1"/>
  <c r="R33260" i="1"/>
  <c r="Q33260" i="1"/>
  <c r="N33260" i="1"/>
  <c r="L33260" i="1"/>
  <c r="M33260" i="1" s="1"/>
  <c r="K33260" i="1"/>
  <c r="J33260" i="1"/>
  <c r="I33260" i="1"/>
  <c r="T33259" i="1"/>
  <c r="S33259" i="1"/>
  <c r="R33259" i="1"/>
  <c r="Q33259" i="1"/>
  <c r="N33259" i="1"/>
  <c r="K33259" i="1"/>
  <c r="J33259" i="1"/>
  <c r="L33259" i="1" s="1"/>
  <c r="M33259" i="1" s="1"/>
  <c r="O33259" i="1" s="1"/>
  <c r="P33259" i="1" s="1"/>
  <c r="I33259" i="1"/>
  <c r="T33258" i="1"/>
  <c r="S33258" i="1"/>
  <c r="R33258" i="1"/>
  <c r="Q33258" i="1"/>
  <c r="N33258" i="1"/>
  <c r="L33258" i="1"/>
  <c r="M33258" i="1" s="1"/>
  <c r="K33258" i="1"/>
  <c r="J33258" i="1"/>
  <c r="I33258" i="1"/>
  <c r="T33257" i="1"/>
  <c r="S33257" i="1"/>
  <c r="R33257" i="1"/>
  <c r="Q33257" i="1"/>
  <c r="N33257" i="1"/>
  <c r="K33257" i="1"/>
  <c r="L33257" i="1" s="1"/>
  <c r="M33257" i="1" s="1"/>
  <c r="O33257" i="1" s="1"/>
  <c r="P33257" i="1" s="1"/>
  <c r="J33257" i="1"/>
  <c r="I33257" i="1"/>
  <c r="T33256" i="1"/>
  <c r="S33256" i="1"/>
  <c r="R33256" i="1"/>
  <c r="Q33256" i="1"/>
  <c r="N33256" i="1"/>
  <c r="K33256" i="1"/>
  <c r="J33256" i="1"/>
  <c r="L33256" i="1" s="1"/>
  <c r="M33256" i="1" s="1"/>
  <c r="O33256" i="1" s="1"/>
  <c r="P33256" i="1" s="1"/>
  <c r="I33256" i="1"/>
  <c r="T33255" i="1"/>
  <c r="S33255" i="1"/>
  <c r="R33255" i="1"/>
  <c r="Q33255" i="1"/>
  <c r="N33255" i="1"/>
  <c r="K33255" i="1"/>
  <c r="J33255" i="1"/>
  <c r="L33255" i="1" s="1"/>
  <c r="M33255" i="1" s="1"/>
  <c r="O33255" i="1" s="1"/>
  <c r="P33255" i="1" s="1"/>
  <c r="I33255" i="1"/>
  <c r="T33254" i="1"/>
  <c r="S33254" i="1"/>
  <c r="R33254" i="1"/>
  <c r="Q33254" i="1"/>
  <c r="N33254" i="1"/>
  <c r="M33254" i="1"/>
  <c r="O33254" i="1" s="1"/>
  <c r="P33254" i="1" s="1"/>
  <c r="L33254" i="1"/>
  <c r="K33254" i="1"/>
  <c r="J33254" i="1"/>
  <c r="I33254" i="1"/>
  <c r="T33253" i="1"/>
  <c r="S33253" i="1"/>
  <c r="R33253" i="1"/>
  <c r="Q33253" i="1"/>
  <c r="P33253" i="1"/>
  <c r="N33253" i="1"/>
  <c r="L33253" i="1"/>
  <c r="M33253" i="1" s="1"/>
  <c r="O33253" i="1" s="1"/>
  <c r="K33253" i="1"/>
  <c r="J33253" i="1"/>
  <c r="I33253" i="1"/>
  <c r="T33252" i="1"/>
  <c r="S33252" i="1"/>
  <c r="R33252" i="1"/>
  <c r="Q33252" i="1"/>
  <c r="N33252" i="1"/>
  <c r="K33252" i="1"/>
  <c r="J33252" i="1"/>
  <c r="L33252" i="1" s="1"/>
  <c r="M33252" i="1" s="1"/>
  <c r="O33252" i="1" s="1"/>
  <c r="P33252" i="1" s="1"/>
  <c r="I33252" i="1"/>
  <c r="T33251" i="1"/>
  <c r="S33251" i="1"/>
  <c r="R33251" i="1"/>
  <c r="Q33251" i="1"/>
  <c r="N33251" i="1"/>
  <c r="L33251" i="1"/>
  <c r="M33251" i="1" s="1"/>
  <c r="K33251" i="1"/>
  <c r="J33251" i="1"/>
  <c r="I33251" i="1"/>
  <c r="T33250" i="1"/>
  <c r="S33250" i="1"/>
  <c r="R33250" i="1"/>
  <c r="Q33250" i="1"/>
  <c r="N33250" i="1"/>
  <c r="L33250" i="1"/>
  <c r="M33250" i="1" s="1"/>
  <c r="K33250" i="1"/>
  <c r="J33250" i="1"/>
  <c r="I33250" i="1"/>
  <c r="T33249" i="1"/>
  <c r="S33249" i="1"/>
  <c r="R33249" i="1"/>
  <c r="Q33249" i="1"/>
  <c r="N33249" i="1"/>
  <c r="K33249" i="1"/>
  <c r="L33249" i="1" s="1"/>
  <c r="M33249" i="1" s="1"/>
  <c r="O33249" i="1" s="1"/>
  <c r="P33249" i="1" s="1"/>
  <c r="J33249" i="1"/>
  <c r="I33249" i="1"/>
  <c r="T33248" i="1"/>
  <c r="S33248" i="1"/>
  <c r="R33248" i="1"/>
  <c r="Q33248" i="1"/>
  <c r="N33248" i="1"/>
  <c r="K33248" i="1"/>
  <c r="J33248" i="1"/>
  <c r="L33248" i="1" s="1"/>
  <c r="M33248" i="1" s="1"/>
  <c r="O33248" i="1" s="1"/>
  <c r="P33248" i="1" s="1"/>
  <c r="I33248" i="1"/>
  <c r="T33247" i="1"/>
  <c r="S33247" i="1"/>
  <c r="R33247" i="1"/>
  <c r="Q33247" i="1"/>
  <c r="N33247" i="1"/>
  <c r="L33247" i="1"/>
  <c r="M33247" i="1" s="1"/>
  <c r="O33247" i="1" s="1"/>
  <c r="P33247" i="1" s="1"/>
  <c r="K33247" i="1"/>
  <c r="J33247" i="1"/>
  <c r="I33247" i="1"/>
  <c r="T33246" i="1"/>
  <c r="S33246" i="1"/>
  <c r="R33246" i="1"/>
  <c r="Q33246" i="1"/>
  <c r="P33246" i="1"/>
  <c r="N33246" i="1"/>
  <c r="M33246" i="1"/>
  <c r="O33246" i="1" s="1"/>
  <c r="L33246" i="1"/>
  <c r="K33246" i="1"/>
  <c r="J33246" i="1"/>
  <c r="I33246" i="1"/>
  <c r="T33245" i="1"/>
  <c r="S33245" i="1"/>
  <c r="R33245" i="1"/>
  <c r="Q33245" i="1"/>
  <c r="N33245" i="1"/>
  <c r="K33245" i="1"/>
  <c r="J33245" i="1"/>
  <c r="L33245" i="1" s="1"/>
  <c r="M33245" i="1" s="1"/>
  <c r="O33245" i="1" s="1"/>
  <c r="P33245" i="1" s="1"/>
  <c r="I33245" i="1"/>
  <c r="T33244" i="1"/>
  <c r="S33244" i="1"/>
  <c r="R33244" i="1"/>
  <c r="Q33244" i="1"/>
  <c r="N33244" i="1"/>
  <c r="L33244" i="1"/>
  <c r="M33244" i="1" s="1"/>
  <c r="K33244" i="1"/>
  <c r="J33244" i="1"/>
  <c r="I33244" i="1"/>
  <c r="T33243" i="1"/>
  <c r="S33243" i="1"/>
  <c r="R33243" i="1"/>
  <c r="Q33243" i="1"/>
  <c r="N33243" i="1"/>
  <c r="L33243" i="1"/>
  <c r="M33243" i="1" s="1"/>
  <c r="K33243" i="1"/>
  <c r="J33243" i="1"/>
  <c r="I33243" i="1"/>
  <c r="T33242" i="1"/>
  <c r="S33242" i="1"/>
  <c r="R33242" i="1"/>
  <c r="Q33242" i="1"/>
  <c r="N33242" i="1"/>
  <c r="L33242" i="1"/>
  <c r="M33242" i="1" s="1"/>
  <c r="K33242" i="1"/>
  <c r="J33242" i="1"/>
  <c r="I33242" i="1"/>
  <c r="T33241" i="1"/>
  <c r="S33241" i="1"/>
  <c r="R33241" i="1"/>
  <c r="Q33241" i="1"/>
  <c r="N33241" i="1"/>
  <c r="K33241" i="1"/>
  <c r="J33241" i="1"/>
  <c r="L33241" i="1" s="1"/>
  <c r="M33241" i="1" s="1"/>
  <c r="O33241" i="1" s="1"/>
  <c r="P33241" i="1" s="1"/>
  <c r="I33241" i="1"/>
  <c r="T33240" i="1"/>
  <c r="S33240" i="1"/>
  <c r="R33240" i="1"/>
  <c r="Q33240" i="1"/>
  <c r="N33240" i="1"/>
  <c r="L33240" i="1"/>
  <c r="M33240" i="1" s="1"/>
  <c r="O33240" i="1" s="1"/>
  <c r="P33240" i="1" s="1"/>
  <c r="K33240" i="1"/>
  <c r="J33240" i="1"/>
  <c r="I33240" i="1"/>
  <c r="T33239" i="1"/>
  <c r="S33239" i="1"/>
  <c r="R33239" i="1"/>
  <c r="Q33239" i="1"/>
  <c r="P33239" i="1"/>
  <c r="N33239" i="1"/>
  <c r="L33239" i="1"/>
  <c r="M33239" i="1" s="1"/>
  <c r="O33239" i="1" s="1"/>
  <c r="K33239" i="1"/>
  <c r="J33239" i="1"/>
  <c r="I33239" i="1"/>
  <c r="T33238" i="1"/>
  <c r="S33238" i="1"/>
  <c r="R33238" i="1"/>
  <c r="Q33238" i="1"/>
  <c r="N33238" i="1"/>
  <c r="K33238" i="1"/>
  <c r="J33238" i="1"/>
  <c r="L33238" i="1" s="1"/>
  <c r="M33238" i="1" s="1"/>
  <c r="O33238" i="1" s="1"/>
  <c r="P33238" i="1" s="1"/>
  <c r="I33238" i="1"/>
  <c r="T33237" i="1"/>
  <c r="S33237" i="1"/>
  <c r="R33237" i="1"/>
  <c r="Q33237" i="1"/>
  <c r="N33237" i="1"/>
  <c r="L33237" i="1"/>
  <c r="M33237" i="1" s="1"/>
  <c r="O33237" i="1" s="1"/>
  <c r="P33237" i="1" s="1"/>
  <c r="K33237" i="1"/>
  <c r="J33237" i="1"/>
  <c r="I33237" i="1"/>
  <c r="T33236" i="1"/>
  <c r="S33236" i="1"/>
  <c r="R33236" i="1"/>
  <c r="Q33236" i="1"/>
  <c r="N33236" i="1"/>
  <c r="L33236" i="1"/>
  <c r="M33236" i="1" s="1"/>
  <c r="K33236" i="1"/>
  <c r="J33236" i="1"/>
  <c r="I33236" i="1"/>
  <c r="T33235" i="1"/>
  <c r="S33235" i="1"/>
  <c r="R33235" i="1"/>
  <c r="Q33235" i="1"/>
  <c r="N33235" i="1"/>
  <c r="L33235" i="1"/>
  <c r="M33235" i="1" s="1"/>
  <c r="K33235" i="1"/>
  <c r="J33235" i="1"/>
  <c r="I33235" i="1"/>
  <c r="T33234" i="1"/>
  <c r="S33234" i="1"/>
  <c r="R33234" i="1"/>
  <c r="Q33234" i="1"/>
  <c r="N33234" i="1"/>
  <c r="K33234" i="1"/>
  <c r="J33234" i="1"/>
  <c r="L33234" i="1" s="1"/>
  <c r="M33234" i="1" s="1"/>
  <c r="O33234" i="1" s="1"/>
  <c r="P33234" i="1" s="1"/>
  <c r="I33234" i="1"/>
  <c r="T33233" i="1"/>
  <c r="S33233" i="1"/>
  <c r="R33233" i="1"/>
  <c r="Q33233" i="1"/>
  <c r="N33233" i="1"/>
  <c r="K33233" i="1"/>
  <c r="L33233" i="1" s="1"/>
  <c r="M33233" i="1" s="1"/>
  <c r="O33233" i="1" s="1"/>
  <c r="P33233" i="1" s="1"/>
  <c r="J33233" i="1"/>
  <c r="I33233" i="1"/>
  <c r="T33232" i="1"/>
  <c r="S33232" i="1"/>
  <c r="R33232" i="1"/>
  <c r="Q33232" i="1"/>
  <c r="O33232" i="1"/>
  <c r="P33232" i="1" s="1"/>
  <c r="N33232" i="1"/>
  <c r="L33232" i="1"/>
  <c r="M33232" i="1" s="1"/>
  <c r="K33232" i="1"/>
  <c r="J33232" i="1"/>
  <c r="I33232" i="1"/>
  <c r="T33231" i="1"/>
  <c r="S33231" i="1"/>
  <c r="R33231" i="1"/>
  <c r="Q33231" i="1"/>
  <c r="N33231" i="1"/>
  <c r="K33231" i="1"/>
  <c r="J33231" i="1"/>
  <c r="L33231" i="1" s="1"/>
  <c r="M33231" i="1" s="1"/>
  <c r="O33231" i="1" s="1"/>
  <c r="P33231" i="1" s="1"/>
  <c r="I33231" i="1"/>
  <c r="T33230" i="1"/>
  <c r="S33230" i="1"/>
  <c r="R33230" i="1"/>
  <c r="Q33230" i="1"/>
  <c r="N33230" i="1"/>
  <c r="M33230" i="1"/>
  <c r="O33230" i="1" s="1"/>
  <c r="P33230" i="1" s="1"/>
  <c r="L33230" i="1"/>
  <c r="K33230" i="1"/>
  <c r="J33230" i="1"/>
  <c r="I33230" i="1"/>
  <c r="T33229" i="1"/>
  <c r="S33229" i="1"/>
  <c r="R33229" i="1"/>
  <c r="Q33229" i="1"/>
  <c r="P33229" i="1"/>
  <c r="N33229" i="1"/>
  <c r="L33229" i="1"/>
  <c r="M33229" i="1" s="1"/>
  <c r="O33229" i="1" s="1"/>
  <c r="K33229" i="1"/>
  <c r="J33229" i="1"/>
  <c r="I33229" i="1"/>
  <c r="T33228" i="1"/>
  <c r="S33228" i="1"/>
  <c r="R33228" i="1"/>
  <c r="Q33228" i="1"/>
  <c r="N33228" i="1"/>
  <c r="L33228" i="1"/>
  <c r="M33228" i="1" s="1"/>
  <c r="K33228" i="1"/>
  <c r="J33228" i="1"/>
  <c r="I33228" i="1"/>
  <c r="T33227" i="1"/>
  <c r="S33227" i="1"/>
  <c r="R33227" i="1"/>
  <c r="Q33227" i="1"/>
  <c r="N33227" i="1"/>
  <c r="K33227" i="1"/>
  <c r="J33227" i="1"/>
  <c r="L33227" i="1" s="1"/>
  <c r="M33227" i="1" s="1"/>
  <c r="O33227" i="1" s="1"/>
  <c r="P33227" i="1" s="1"/>
  <c r="I33227" i="1"/>
  <c r="T33226" i="1"/>
  <c r="S33226" i="1"/>
  <c r="R33226" i="1"/>
  <c r="Q33226" i="1"/>
  <c r="N33226" i="1"/>
  <c r="L33226" i="1"/>
  <c r="M33226" i="1" s="1"/>
  <c r="K33226" i="1"/>
  <c r="J33226" i="1"/>
  <c r="I33226" i="1"/>
  <c r="T33225" i="1"/>
  <c r="S33225" i="1"/>
  <c r="R33225" i="1"/>
  <c r="Q33225" i="1"/>
  <c r="N33225" i="1"/>
  <c r="K33225" i="1"/>
  <c r="L33225" i="1" s="1"/>
  <c r="M33225" i="1" s="1"/>
  <c r="O33225" i="1" s="1"/>
  <c r="P33225" i="1" s="1"/>
  <c r="J33225" i="1"/>
  <c r="I33225" i="1"/>
  <c r="T33224" i="1"/>
  <c r="S33224" i="1"/>
  <c r="R33224" i="1"/>
  <c r="Q33224" i="1"/>
  <c r="N33224" i="1"/>
  <c r="K33224" i="1"/>
  <c r="J33224" i="1"/>
  <c r="L33224" i="1" s="1"/>
  <c r="M33224" i="1" s="1"/>
  <c r="O33224" i="1" s="1"/>
  <c r="P33224" i="1" s="1"/>
  <c r="I33224" i="1"/>
  <c r="T33223" i="1"/>
  <c r="S33223" i="1"/>
  <c r="R33223" i="1"/>
  <c r="Q33223" i="1"/>
  <c r="N33223" i="1"/>
  <c r="K33223" i="1"/>
  <c r="J33223" i="1"/>
  <c r="L33223" i="1" s="1"/>
  <c r="M33223" i="1" s="1"/>
  <c r="O33223" i="1" s="1"/>
  <c r="P33223" i="1" s="1"/>
  <c r="I33223" i="1"/>
  <c r="T33222" i="1"/>
  <c r="S33222" i="1"/>
  <c r="R33222" i="1"/>
  <c r="Q33222" i="1"/>
  <c r="N33222" i="1"/>
  <c r="M33222" i="1"/>
  <c r="O33222" i="1" s="1"/>
  <c r="P33222" i="1" s="1"/>
  <c r="L33222" i="1"/>
  <c r="K33222" i="1"/>
  <c r="J33222" i="1"/>
  <c r="I33222" i="1"/>
  <c r="T33221" i="1"/>
  <c r="S33221" i="1"/>
  <c r="R33221" i="1"/>
  <c r="Q33221" i="1"/>
  <c r="P33221" i="1"/>
  <c r="N33221" i="1"/>
  <c r="L33221" i="1"/>
  <c r="M33221" i="1" s="1"/>
  <c r="O33221" i="1" s="1"/>
  <c r="K33221" i="1"/>
  <c r="J33221" i="1"/>
  <c r="I33221" i="1"/>
  <c r="T33220" i="1"/>
  <c r="S33220" i="1"/>
  <c r="R33220" i="1"/>
  <c r="Q33220" i="1"/>
  <c r="N33220" i="1"/>
  <c r="K33220" i="1"/>
  <c r="J33220" i="1"/>
  <c r="L33220" i="1" s="1"/>
  <c r="M33220" i="1" s="1"/>
  <c r="O33220" i="1" s="1"/>
  <c r="P33220" i="1" s="1"/>
  <c r="I33220" i="1"/>
  <c r="T33219" i="1"/>
  <c r="S33219" i="1"/>
  <c r="R33219" i="1"/>
  <c r="Q33219" i="1"/>
  <c r="N33219" i="1"/>
  <c r="L33219" i="1"/>
  <c r="M33219" i="1" s="1"/>
  <c r="K33219" i="1"/>
  <c r="J33219" i="1"/>
  <c r="I33219" i="1"/>
  <c r="T33218" i="1"/>
  <c r="S33218" i="1"/>
  <c r="R33218" i="1"/>
  <c r="Q33218" i="1"/>
  <c r="N33218" i="1"/>
  <c r="L33218" i="1"/>
  <c r="M33218" i="1" s="1"/>
  <c r="K33218" i="1"/>
  <c r="J33218" i="1"/>
  <c r="I33218" i="1"/>
  <c r="T33217" i="1"/>
  <c r="S33217" i="1"/>
  <c r="R33217" i="1"/>
  <c r="Q33217" i="1"/>
  <c r="N33217" i="1"/>
  <c r="K33217" i="1"/>
  <c r="L33217" i="1" s="1"/>
  <c r="M33217" i="1" s="1"/>
  <c r="O33217" i="1" s="1"/>
  <c r="P33217" i="1" s="1"/>
  <c r="J33217" i="1"/>
  <c r="I33217" i="1"/>
  <c r="T33216" i="1"/>
  <c r="S33216" i="1"/>
  <c r="R33216" i="1"/>
  <c r="Q33216" i="1"/>
  <c r="N33216" i="1"/>
  <c r="K33216" i="1"/>
  <c r="J33216" i="1"/>
  <c r="L33216" i="1" s="1"/>
  <c r="M33216" i="1" s="1"/>
  <c r="O33216" i="1" s="1"/>
  <c r="P33216" i="1" s="1"/>
  <c r="I33216" i="1"/>
  <c r="T33215" i="1"/>
  <c r="S33215" i="1"/>
  <c r="R33215" i="1"/>
  <c r="Q33215" i="1"/>
  <c r="N33215" i="1"/>
  <c r="L33215" i="1"/>
  <c r="M33215" i="1" s="1"/>
  <c r="O33215" i="1" s="1"/>
  <c r="P33215" i="1" s="1"/>
  <c r="K33215" i="1"/>
  <c r="J33215" i="1"/>
  <c r="I33215" i="1"/>
  <c r="T33214" i="1"/>
  <c r="S33214" i="1"/>
  <c r="R33214" i="1"/>
  <c r="Q33214" i="1"/>
  <c r="P33214" i="1"/>
  <c r="N33214" i="1"/>
  <c r="M33214" i="1"/>
  <c r="O33214" i="1" s="1"/>
  <c r="L33214" i="1"/>
  <c r="K33214" i="1"/>
  <c r="J33214" i="1"/>
  <c r="I33214" i="1"/>
  <c r="T33213" i="1"/>
  <c r="S33213" i="1"/>
  <c r="R33213" i="1"/>
  <c r="Q33213" i="1"/>
  <c r="N33213" i="1"/>
  <c r="K33213" i="1"/>
  <c r="J33213" i="1"/>
  <c r="L33213" i="1" s="1"/>
  <c r="M33213" i="1" s="1"/>
  <c r="O33213" i="1" s="1"/>
  <c r="P33213" i="1" s="1"/>
  <c r="I33213" i="1"/>
  <c r="T33212" i="1"/>
  <c r="S33212" i="1"/>
  <c r="R33212" i="1"/>
  <c r="Q33212" i="1"/>
  <c r="N33212" i="1"/>
  <c r="L33212" i="1"/>
  <c r="M33212" i="1" s="1"/>
  <c r="K33212" i="1"/>
  <c r="J33212" i="1"/>
  <c r="I33212" i="1"/>
  <c r="T33211" i="1"/>
  <c r="S33211" i="1"/>
  <c r="R33211" i="1"/>
  <c r="Q33211" i="1"/>
  <c r="N33211" i="1"/>
  <c r="L33211" i="1"/>
  <c r="M33211" i="1" s="1"/>
  <c r="K33211" i="1"/>
  <c r="J33211" i="1"/>
  <c r="I33211" i="1"/>
  <c r="T33210" i="1"/>
  <c r="S33210" i="1"/>
  <c r="R33210" i="1"/>
  <c r="Q33210" i="1"/>
  <c r="N33210" i="1"/>
  <c r="L33210" i="1"/>
  <c r="M33210" i="1" s="1"/>
  <c r="K33210" i="1"/>
  <c r="J33210" i="1"/>
  <c r="I33210" i="1"/>
  <c r="T33209" i="1"/>
  <c r="S33209" i="1"/>
  <c r="R33209" i="1"/>
  <c r="Q33209" i="1"/>
  <c r="N33209" i="1"/>
  <c r="K33209" i="1"/>
  <c r="J33209" i="1"/>
  <c r="L33209" i="1" s="1"/>
  <c r="M33209" i="1" s="1"/>
  <c r="O33209" i="1" s="1"/>
  <c r="P33209" i="1" s="1"/>
  <c r="I33209" i="1"/>
  <c r="T33208" i="1"/>
  <c r="S33208" i="1"/>
  <c r="R33208" i="1"/>
  <c r="Q33208" i="1"/>
  <c r="N33208" i="1"/>
  <c r="L33208" i="1"/>
  <c r="M33208" i="1" s="1"/>
  <c r="O33208" i="1" s="1"/>
  <c r="P33208" i="1" s="1"/>
  <c r="K33208" i="1"/>
  <c r="J33208" i="1"/>
  <c r="I33208" i="1"/>
  <c r="T33207" i="1"/>
  <c r="S33207" i="1"/>
  <c r="R33207" i="1"/>
  <c r="Q33207" i="1"/>
  <c r="P33207" i="1"/>
  <c r="N33207" i="1"/>
  <c r="L33207" i="1"/>
  <c r="M33207" i="1" s="1"/>
  <c r="O33207" i="1" s="1"/>
  <c r="K33207" i="1"/>
  <c r="J33207" i="1"/>
  <c r="I33207" i="1"/>
  <c r="T33206" i="1"/>
  <c r="S33206" i="1"/>
  <c r="R33206" i="1"/>
  <c r="Q33206" i="1"/>
  <c r="N33206" i="1"/>
  <c r="K33206" i="1"/>
  <c r="J33206" i="1"/>
  <c r="L33206" i="1" s="1"/>
  <c r="M33206" i="1" s="1"/>
  <c r="O33206" i="1" s="1"/>
  <c r="P33206" i="1" s="1"/>
  <c r="I33206" i="1"/>
  <c r="T33205" i="1"/>
  <c r="S33205" i="1"/>
  <c r="R33205" i="1"/>
  <c r="Q33205" i="1"/>
  <c r="N33205" i="1"/>
  <c r="L33205" i="1"/>
  <c r="M33205" i="1" s="1"/>
  <c r="O33205" i="1" s="1"/>
  <c r="P33205" i="1" s="1"/>
  <c r="K33205" i="1"/>
  <c r="J33205" i="1"/>
  <c r="I33205" i="1"/>
  <c r="T33204" i="1"/>
  <c r="S33204" i="1"/>
  <c r="R33204" i="1"/>
  <c r="Q33204" i="1"/>
  <c r="N33204" i="1"/>
  <c r="L33204" i="1"/>
  <c r="M33204" i="1" s="1"/>
  <c r="K33204" i="1"/>
  <c r="J33204" i="1"/>
  <c r="I33204" i="1"/>
  <c r="T33203" i="1"/>
  <c r="S33203" i="1"/>
  <c r="R33203" i="1"/>
  <c r="Q33203" i="1"/>
  <c r="N33203" i="1"/>
  <c r="L33203" i="1"/>
  <c r="M33203" i="1" s="1"/>
  <c r="K33203" i="1"/>
  <c r="J33203" i="1"/>
  <c r="I33203" i="1"/>
  <c r="T33202" i="1"/>
  <c r="S33202" i="1"/>
  <c r="R33202" i="1"/>
  <c r="Q33202" i="1"/>
  <c r="N33202" i="1"/>
  <c r="K33202" i="1"/>
  <c r="J33202" i="1"/>
  <c r="L33202" i="1" s="1"/>
  <c r="M33202" i="1" s="1"/>
  <c r="O33202" i="1" s="1"/>
  <c r="P33202" i="1" s="1"/>
  <c r="I33202" i="1"/>
  <c r="T33201" i="1"/>
  <c r="S33201" i="1"/>
  <c r="R33201" i="1"/>
  <c r="Q33201" i="1"/>
  <c r="N33201" i="1"/>
  <c r="K33201" i="1"/>
  <c r="L33201" i="1" s="1"/>
  <c r="M33201" i="1" s="1"/>
  <c r="O33201" i="1" s="1"/>
  <c r="P33201" i="1" s="1"/>
  <c r="J33201" i="1"/>
  <c r="I33201" i="1"/>
  <c r="T33200" i="1"/>
  <c r="S33200" i="1"/>
  <c r="R33200" i="1"/>
  <c r="Q33200" i="1"/>
  <c r="O33200" i="1"/>
  <c r="P33200" i="1" s="1"/>
  <c r="N33200" i="1"/>
  <c r="L33200" i="1"/>
  <c r="M33200" i="1" s="1"/>
  <c r="K33200" i="1"/>
  <c r="J33200" i="1"/>
  <c r="I33200" i="1"/>
  <c r="T33199" i="1"/>
  <c r="S33199" i="1"/>
  <c r="R33199" i="1"/>
  <c r="Q33199" i="1"/>
  <c r="N33199" i="1"/>
  <c r="K33199" i="1"/>
  <c r="J33199" i="1"/>
  <c r="L33199" i="1" s="1"/>
  <c r="M33199" i="1" s="1"/>
  <c r="O33199" i="1" s="1"/>
  <c r="P33199" i="1" s="1"/>
  <c r="I33199" i="1"/>
  <c r="T33198" i="1"/>
  <c r="S33198" i="1"/>
  <c r="R33198" i="1"/>
  <c r="Q33198" i="1"/>
  <c r="N33198" i="1"/>
  <c r="M33198" i="1"/>
  <c r="O33198" i="1" s="1"/>
  <c r="P33198" i="1" s="1"/>
  <c r="L33198" i="1"/>
  <c r="K33198" i="1"/>
  <c r="J33198" i="1"/>
  <c r="I33198" i="1"/>
  <c r="T33197" i="1"/>
  <c r="S33197" i="1"/>
  <c r="R33197" i="1"/>
  <c r="Q33197" i="1"/>
  <c r="P33197" i="1"/>
  <c r="N33197" i="1"/>
  <c r="L33197" i="1"/>
  <c r="M33197" i="1" s="1"/>
  <c r="O33197" i="1" s="1"/>
  <c r="K33197" i="1"/>
  <c r="J33197" i="1"/>
  <c r="I33197" i="1"/>
  <c r="T33196" i="1"/>
  <c r="S33196" i="1"/>
  <c r="R33196" i="1"/>
  <c r="Q33196" i="1"/>
  <c r="N33196" i="1"/>
  <c r="L33196" i="1"/>
  <c r="M33196" i="1" s="1"/>
  <c r="K33196" i="1"/>
  <c r="J33196" i="1"/>
  <c r="I33196" i="1"/>
  <c r="T33195" i="1"/>
  <c r="S33195" i="1"/>
  <c r="R33195" i="1"/>
  <c r="Q33195" i="1"/>
  <c r="N33195" i="1"/>
  <c r="K33195" i="1"/>
  <c r="J33195" i="1"/>
  <c r="L33195" i="1" s="1"/>
  <c r="M33195" i="1" s="1"/>
  <c r="O33195" i="1" s="1"/>
  <c r="P33195" i="1" s="1"/>
  <c r="I33195" i="1"/>
  <c r="T33194" i="1"/>
  <c r="S33194" i="1"/>
  <c r="R33194" i="1"/>
  <c r="Q33194" i="1"/>
  <c r="N33194" i="1"/>
  <c r="L33194" i="1"/>
  <c r="M33194" i="1" s="1"/>
  <c r="K33194" i="1"/>
  <c r="J33194" i="1"/>
  <c r="I33194" i="1"/>
  <c r="T33193" i="1"/>
  <c r="S33193" i="1"/>
  <c r="R33193" i="1"/>
  <c r="Q33193" i="1"/>
  <c r="N33193" i="1"/>
  <c r="K33193" i="1"/>
  <c r="L33193" i="1" s="1"/>
  <c r="M33193" i="1" s="1"/>
  <c r="O33193" i="1" s="1"/>
  <c r="P33193" i="1" s="1"/>
  <c r="J33193" i="1"/>
  <c r="I33193" i="1"/>
  <c r="T33192" i="1"/>
  <c r="S33192" i="1"/>
  <c r="R33192" i="1"/>
  <c r="Q33192" i="1"/>
  <c r="N33192" i="1"/>
  <c r="K33192" i="1"/>
  <c r="J33192" i="1"/>
  <c r="L33192" i="1" s="1"/>
  <c r="M33192" i="1" s="1"/>
  <c r="O33192" i="1" s="1"/>
  <c r="P33192" i="1" s="1"/>
  <c r="I33192" i="1"/>
  <c r="T33191" i="1"/>
  <c r="S33191" i="1"/>
  <c r="R33191" i="1"/>
  <c r="Q33191" i="1"/>
  <c r="N33191" i="1"/>
  <c r="K33191" i="1"/>
  <c r="J33191" i="1"/>
  <c r="L33191" i="1" s="1"/>
  <c r="M33191" i="1" s="1"/>
  <c r="O33191" i="1" s="1"/>
  <c r="P33191" i="1" s="1"/>
  <c r="I33191" i="1"/>
  <c r="T33190" i="1"/>
  <c r="S33190" i="1"/>
  <c r="R33190" i="1"/>
  <c r="Q33190" i="1"/>
  <c r="N33190" i="1"/>
  <c r="M33190" i="1"/>
  <c r="O33190" i="1" s="1"/>
  <c r="P33190" i="1" s="1"/>
  <c r="L33190" i="1"/>
  <c r="K33190" i="1"/>
  <c r="J33190" i="1"/>
  <c r="I33190" i="1"/>
  <c r="T33189" i="1"/>
  <c r="S33189" i="1"/>
  <c r="R33189" i="1"/>
  <c r="Q33189" i="1"/>
  <c r="P33189" i="1"/>
  <c r="N33189" i="1"/>
  <c r="L33189" i="1"/>
  <c r="M33189" i="1" s="1"/>
  <c r="O33189" i="1" s="1"/>
  <c r="K33189" i="1"/>
  <c r="J33189" i="1"/>
  <c r="I33189" i="1"/>
  <c r="T33188" i="1"/>
  <c r="S33188" i="1"/>
  <c r="R33188" i="1"/>
  <c r="Q33188" i="1"/>
  <c r="N33188" i="1"/>
  <c r="K33188" i="1"/>
  <c r="J33188" i="1"/>
  <c r="L33188" i="1" s="1"/>
  <c r="M33188" i="1" s="1"/>
  <c r="O33188" i="1" s="1"/>
  <c r="P33188" i="1" s="1"/>
  <c r="I33188" i="1"/>
  <c r="T33187" i="1"/>
  <c r="S33187" i="1"/>
  <c r="R33187" i="1"/>
  <c r="Q33187" i="1"/>
  <c r="N33187" i="1"/>
  <c r="L33187" i="1"/>
  <c r="M33187" i="1" s="1"/>
  <c r="K33187" i="1"/>
  <c r="J33187" i="1"/>
  <c r="I33187" i="1"/>
  <c r="T33186" i="1"/>
  <c r="S33186" i="1"/>
  <c r="R33186" i="1"/>
  <c r="Q33186" i="1"/>
  <c r="N33186" i="1"/>
  <c r="L33186" i="1"/>
  <c r="M33186" i="1" s="1"/>
  <c r="K33186" i="1"/>
  <c r="J33186" i="1"/>
  <c r="I33186" i="1"/>
  <c r="T33185" i="1"/>
  <c r="S33185" i="1"/>
  <c r="R33185" i="1"/>
  <c r="Q33185" i="1"/>
  <c r="N33185" i="1"/>
  <c r="K33185" i="1"/>
  <c r="L33185" i="1" s="1"/>
  <c r="M33185" i="1" s="1"/>
  <c r="O33185" i="1" s="1"/>
  <c r="P33185" i="1" s="1"/>
  <c r="J33185" i="1"/>
  <c r="I33185" i="1"/>
  <c r="T33184" i="1"/>
  <c r="S33184" i="1"/>
  <c r="R33184" i="1"/>
  <c r="Q33184" i="1"/>
  <c r="N33184" i="1"/>
  <c r="K33184" i="1"/>
  <c r="J33184" i="1"/>
  <c r="L33184" i="1" s="1"/>
  <c r="M33184" i="1" s="1"/>
  <c r="O33184" i="1" s="1"/>
  <c r="P33184" i="1" s="1"/>
  <c r="I33184" i="1"/>
  <c r="T33183" i="1"/>
  <c r="S33183" i="1"/>
  <c r="R33183" i="1"/>
  <c r="Q33183" i="1"/>
  <c r="N33183" i="1"/>
  <c r="L33183" i="1"/>
  <c r="M33183" i="1" s="1"/>
  <c r="O33183" i="1" s="1"/>
  <c r="P33183" i="1" s="1"/>
  <c r="K33183" i="1"/>
  <c r="J33183" i="1"/>
  <c r="I33183" i="1"/>
  <c r="T33182" i="1"/>
  <c r="S33182" i="1"/>
  <c r="R33182" i="1"/>
  <c r="Q33182" i="1"/>
  <c r="P33182" i="1"/>
  <c r="N33182" i="1"/>
  <c r="M33182" i="1"/>
  <c r="O33182" i="1" s="1"/>
  <c r="L33182" i="1"/>
  <c r="K33182" i="1"/>
  <c r="J33182" i="1"/>
  <c r="I33182" i="1"/>
  <c r="T33181" i="1"/>
  <c r="S33181" i="1"/>
  <c r="R33181" i="1"/>
  <c r="Q33181" i="1"/>
  <c r="N33181" i="1"/>
  <c r="K33181" i="1"/>
  <c r="J33181" i="1"/>
  <c r="L33181" i="1" s="1"/>
  <c r="M33181" i="1" s="1"/>
  <c r="O33181" i="1" s="1"/>
  <c r="P33181" i="1" s="1"/>
  <c r="I33181" i="1"/>
  <c r="T33180" i="1"/>
  <c r="S33180" i="1"/>
  <c r="R33180" i="1"/>
  <c r="Q33180" i="1"/>
  <c r="N33180" i="1"/>
  <c r="L33180" i="1"/>
  <c r="M33180" i="1" s="1"/>
  <c r="K33180" i="1"/>
  <c r="J33180" i="1"/>
  <c r="I33180" i="1"/>
  <c r="T33179" i="1"/>
  <c r="S33179" i="1"/>
  <c r="R33179" i="1"/>
  <c r="Q33179" i="1"/>
  <c r="N33179" i="1"/>
  <c r="L33179" i="1"/>
  <c r="M33179" i="1" s="1"/>
  <c r="K33179" i="1"/>
  <c r="J33179" i="1"/>
  <c r="I33179" i="1"/>
  <c r="T33178" i="1"/>
  <c r="S33178" i="1"/>
  <c r="R33178" i="1"/>
  <c r="Q33178" i="1"/>
  <c r="N33178" i="1"/>
  <c r="L33178" i="1"/>
  <c r="M33178" i="1" s="1"/>
  <c r="K33178" i="1"/>
  <c r="J33178" i="1"/>
  <c r="I33178" i="1"/>
  <c r="T33177" i="1"/>
  <c r="S33177" i="1"/>
  <c r="R33177" i="1"/>
  <c r="Q33177" i="1"/>
  <c r="N33177" i="1"/>
  <c r="K33177" i="1"/>
  <c r="J33177" i="1"/>
  <c r="L33177" i="1" s="1"/>
  <c r="M33177" i="1" s="1"/>
  <c r="O33177" i="1" s="1"/>
  <c r="P33177" i="1" s="1"/>
  <c r="I33177" i="1"/>
  <c r="T33176" i="1"/>
  <c r="S33176" i="1"/>
  <c r="R33176" i="1"/>
  <c r="Q33176" i="1"/>
  <c r="N33176" i="1"/>
  <c r="L33176" i="1"/>
  <c r="M33176" i="1" s="1"/>
  <c r="O33176" i="1" s="1"/>
  <c r="P33176" i="1" s="1"/>
  <c r="K33176" i="1"/>
  <c r="J33176" i="1"/>
  <c r="I33176" i="1"/>
  <c r="T33175" i="1"/>
  <c r="S33175" i="1"/>
  <c r="R33175" i="1"/>
  <c r="Q33175" i="1"/>
  <c r="P33175" i="1"/>
  <c r="N33175" i="1"/>
  <c r="L33175" i="1"/>
  <c r="M33175" i="1" s="1"/>
  <c r="O33175" i="1" s="1"/>
  <c r="K33175" i="1"/>
  <c r="J33175" i="1"/>
  <c r="I33175" i="1"/>
  <c r="T33174" i="1"/>
  <c r="S33174" i="1"/>
  <c r="R33174" i="1"/>
  <c r="Q33174" i="1"/>
  <c r="N33174" i="1"/>
  <c r="K33174" i="1"/>
  <c r="J33174" i="1"/>
  <c r="L33174" i="1" s="1"/>
  <c r="M33174" i="1" s="1"/>
  <c r="O33174" i="1" s="1"/>
  <c r="P33174" i="1" s="1"/>
  <c r="I33174" i="1"/>
  <c r="T33173" i="1"/>
  <c r="S33173" i="1"/>
  <c r="R33173" i="1"/>
  <c r="Q33173" i="1"/>
  <c r="N33173" i="1"/>
  <c r="L33173" i="1"/>
  <c r="M33173" i="1" s="1"/>
  <c r="O33173" i="1" s="1"/>
  <c r="P33173" i="1" s="1"/>
  <c r="K33173" i="1"/>
  <c r="J33173" i="1"/>
  <c r="I33173" i="1"/>
  <c r="T33172" i="1"/>
  <c r="S33172" i="1"/>
  <c r="R33172" i="1"/>
  <c r="Q33172" i="1"/>
  <c r="N33172" i="1"/>
  <c r="L33172" i="1"/>
  <c r="M33172" i="1" s="1"/>
  <c r="K33172" i="1"/>
  <c r="J33172" i="1"/>
  <c r="I33172" i="1"/>
  <c r="T33171" i="1"/>
  <c r="S33171" i="1"/>
  <c r="R33171" i="1"/>
  <c r="Q33171" i="1"/>
  <c r="N33171" i="1"/>
  <c r="L33171" i="1"/>
  <c r="M33171" i="1" s="1"/>
  <c r="K33171" i="1"/>
  <c r="J33171" i="1"/>
  <c r="I33171" i="1"/>
  <c r="T33170" i="1"/>
  <c r="S33170" i="1"/>
  <c r="R33170" i="1"/>
  <c r="Q33170" i="1"/>
  <c r="N33170" i="1"/>
  <c r="K33170" i="1"/>
  <c r="J33170" i="1"/>
  <c r="L33170" i="1" s="1"/>
  <c r="M33170" i="1" s="1"/>
  <c r="O33170" i="1" s="1"/>
  <c r="P33170" i="1" s="1"/>
  <c r="I33170" i="1"/>
  <c r="T33169" i="1"/>
  <c r="S33169" i="1"/>
  <c r="R33169" i="1"/>
  <c r="Q33169" i="1"/>
  <c r="N33169" i="1"/>
  <c r="K33169" i="1"/>
  <c r="L33169" i="1" s="1"/>
  <c r="M33169" i="1" s="1"/>
  <c r="O33169" i="1" s="1"/>
  <c r="P33169" i="1" s="1"/>
  <c r="J33169" i="1"/>
  <c r="I33169" i="1"/>
  <c r="T33168" i="1"/>
  <c r="S33168" i="1"/>
  <c r="R33168" i="1"/>
  <c r="Q33168" i="1"/>
  <c r="O33168" i="1"/>
  <c r="P33168" i="1" s="1"/>
  <c r="N33168" i="1"/>
  <c r="L33168" i="1"/>
  <c r="M33168" i="1" s="1"/>
  <c r="K33168" i="1"/>
  <c r="J33168" i="1"/>
  <c r="I33168" i="1"/>
  <c r="T33167" i="1"/>
  <c r="S33167" i="1"/>
  <c r="R33167" i="1"/>
  <c r="Q33167" i="1"/>
  <c r="N33167" i="1"/>
  <c r="K33167" i="1"/>
  <c r="J33167" i="1"/>
  <c r="L33167" i="1" s="1"/>
  <c r="M33167" i="1" s="1"/>
  <c r="O33167" i="1" s="1"/>
  <c r="P33167" i="1" s="1"/>
  <c r="I33167" i="1"/>
  <c r="T33166" i="1"/>
  <c r="S33166" i="1"/>
  <c r="R33166" i="1"/>
  <c r="Q33166" i="1"/>
  <c r="N33166" i="1"/>
  <c r="M33166" i="1"/>
  <c r="O33166" i="1" s="1"/>
  <c r="P33166" i="1" s="1"/>
  <c r="L33166" i="1"/>
  <c r="K33166" i="1"/>
  <c r="J33166" i="1"/>
  <c r="I33166" i="1"/>
  <c r="T33165" i="1"/>
  <c r="S33165" i="1"/>
  <c r="R33165" i="1"/>
  <c r="Q33165" i="1"/>
  <c r="P33165" i="1"/>
  <c r="N33165" i="1"/>
  <c r="L33165" i="1"/>
  <c r="M33165" i="1" s="1"/>
  <c r="O33165" i="1" s="1"/>
  <c r="K33165" i="1"/>
  <c r="J33165" i="1"/>
  <c r="I33165" i="1"/>
  <c r="T33164" i="1"/>
  <c r="S33164" i="1"/>
  <c r="R33164" i="1"/>
  <c r="Q33164" i="1"/>
  <c r="N33164" i="1"/>
  <c r="L33164" i="1"/>
  <c r="M33164" i="1" s="1"/>
  <c r="K33164" i="1"/>
  <c r="J33164" i="1"/>
  <c r="I33164" i="1"/>
  <c r="T33163" i="1"/>
  <c r="S33163" i="1"/>
  <c r="R33163" i="1"/>
  <c r="Q33163" i="1"/>
  <c r="N33163" i="1"/>
  <c r="K33163" i="1"/>
  <c r="J33163" i="1"/>
  <c r="L33163" i="1" s="1"/>
  <c r="M33163" i="1" s="1"/>
  <c r="O33163" i="1" s="1"/>
  <c r="P33163" i="1" s="1"/>
  <c r="I33163" i="1"/>
  <c r="T33162" i="1"/>
  <c r="S33162" i="1"/>
  <c r="R33162" i="1"/>
  <c r="Q33162" i="1"/>
  <c r="N33162" i="1"/>
  <c r="L33162" i="1"/>
  <c r="M33162" i="1" s="1"/>
  <c r="K33162" i="1"/>
  <c r="J33162" i="1"/>
  <c r="I33162" i="1"/>
  <c r="T33161" i="1"/>
  <c r="S33161" i="1"/>
  <c r="R33161" i="1"/>
  <c r="Q33161" i="1"/>
  <c r="N33161" i="1"/>
  <c r="K33161" i="1"/>
  <c r="L33161" i="1" s="1"/>
  <c r="M33161" i="1" s="1"/>
  <c r="O33161" i="1" s="1"/>
  <c r="P33161" i="1" s="1"/>
  <c r="J33161" i="1"/>
  <c r="I33161" i="1"/>
  <c r="T33160" i="1"/>
  <c r="S33160" i="1"/>
  <c r="R33160" i="1"/>
  <c r="Q33160" i="1"/>
  <c r="N33160" i="1"/>
  <c r="K33160" i="1"/>
  <c r="J33160" i="1"/>
  <c r="L33160" i="1" s="1"/>
  <c r="M33160" i="1" s="1"/>
  <c r="O33160" i="1" s="1"/>
  <c r="P33160" i="1" s="1"/>
  <c r="I33160" i="1"/>
  <c r="T33159" i="1"/>
  <c r="S33159" i="1"/>
  <c r="R33159" i="1"/>
  <c r="Q33159" i="1"/>
  <c r="N33159" i="1"/>
  <c r="K33159" i="1"/>
  <c r="J33159" i="1"/>
  <c r="L33159" i="1" s="1"/>
  <c r="M33159" i="1" s="1"/>
  <c r="O33159" i="1" s="1"/>
  <c r="P33159" i="1" s="1"/>
  <c r="I33159" i="1"/>
  <c r="T33158" i="1"/>
  <c r="S33158" i="1"/>
  <c r="R33158" i="1"/>
  <c r="Q33158" i="1"/>
  <c r="N33158" i="1"/>
  <c r="M33158" i="1"/>
  <c r="O33158" i="1" s="1"/>
  <c r="P33158" i="1" s="1"/>
  <c r="L33158" i="1"/>
  <c r="K33158" i="1"/>
  <c r="J33158" i="1"/>
  <c r="I33158" i="1"/>
  <c r="T33157" i="1"/>
  <c r="S33157" i="1"/>
  <c r="R33157" i="1"/>
  <c r="Q33157" i="1"/>
  <c r="P33157" i="1"/>
  <c r="N33157" i="1"/>
  <c r="L33157" i="1"/>
  <c r="M33157" i="1" s="1"/>
  <c r="O33157" i="1" s="1"/>
  <c r="K33157" i="1"/>
  <c r="J33157" i="1"/>
  <c r="I33157" i="1"/>
  <c r="T33156" i="1"/>
  <c r="S33156" i="1"/>
  <c r="R33156" i="1"/>
  <c r="Q33156" i="1"/>
  <c r="N33156" i="1"/>
  <c r="K33156" i="1"/>
  <c r="J33156" i="1"/>
  <c r="L33156" i="1" s="1"/>
  <c r="M33156" i="1" s="1"/>
  <c r="O33156" i="1" s="1"/>
  <c r="P33156" i="1" s="1"/>
  <c r="I33156" i="1"/>
  <c r="T33155" i="1"/>
  <c r="S33155" i="1"/>
  <c r="R33155" i="1"/>
  <c r="Q33155" i="1"/>
  <c r="N33155" i="1"/>
  <c r="L33155" i="1"/>
  <c r="M33155" i="1" s="1"/>
  <c r="K33155" i="1"/>
  <c r="J33155" i="1"/>
  <c r="I33155" i="1"/>
  <c r="T33154" i="1"/>
  <c r="S33154" i="1"/>
  <c r="R33154" i="1"/>
  <c r="Q33154" i="1"/>
  <c r="N33154" i="1"/>
  <c r="L33154" i="1"/>
  <c r="M33154" i="1" s="1"/>
  <c r="K33154" i="1"/>
  <c r="J33154" i="1"/>
  <c r="I33154" i="1"/>
  <c r="T33153" i="1"/>
  <c r="S33153" i="1"/>
  <c r="R33153" i="1"/>
  <c r="Q33153" i="1"/>
  <c r="N33153" i="1"/>
  <c r="K33153" i="1"/>
  <c r="L33153" i="1" s="1"/>
  <c r="M33153" i="1" s="1"/>
  <c r="O33153" i="1" s="1"/>
  <c r="P33153" i="1" s="1"/>
  <c r="J33153" i="1"/>
  <c r="I33153" i="1"/>
  <c r="T33152" i="1"/>
  <c r="S33152" i="1"/>
  <c r="R33152" i="1"/>
  <c r="Q33152" i="1"/>
  <c r="N33152" i="1"/>
  <c r="K33152" i="1"/>
  <c r="J33152" i="1"/>
  <c r="L33152" i="1" s="1"/>
  <c r="M33152" i="1" s="1"/>
  <c r="O33152" i="1" s="1"/>
  <c r="P33152" i="1" s="1"/>
  <c r="I33152" i="1"/>
  <c r="T33151" i="1"/>
  <c r="S33151" i="1"/>
  <c r="R33151" i="1"/>
  <c r="Q33151" i="1"/>
  <c r="N33151" i="1"/>
  <c r="L33151" i="1"/>
  <c r="M33151" i="1" s="1"/>
  <c r="O33151" i="1" s="1"/>
  <c r="P33151" i="1" s="1"/>
  <c r="K33151" i="1"/>
  <c r="J33151" i="1"/>
  <c r="I33151" i="1"/>
  <c r="T33150" i="1"/>
  <c r="S33150" i="1"/>
  <c r="R33150" i="1"/>
  <c r="Q33150" i="1"/>
  <c r="P33150" i="1"/>
  <c r="N33150" i="1"/>
  <c r="M33150" i="1"/>
  <c r="O33150" i="1" s="1"/>
  <c r="L33150" i="1"/>
  <c r="K33150" i="1"/>
  <c r="J33150" i="1"/>
  <c r="I33150" i="1"/>
  <c r="T33149" i="1"/>
  <c r="S33149" i="1"/>
  <c r="R33149" i="1"/>
  <c r="Q33149" i="1"/>
  <c r="N33149" i="1"/>
  <c r="K33149" i="1"/>
  <c r="J33149" i="1"/>
  <c r="L33149" i="1" s="1"/>
  <c r="M33149" i="1" s="1"/>
  <c r="O33149" i="1" s="1"/>
  <c r="P33149" i="1" s="1"/>
  <c r="I33149" i="1"/>
  <c r="T33148" i="1"/>
  <c r="S33148" i="1"/>
  <c r="R33148" i="1"/>
  <c r="Q33148" i="1"/>
  <c r="N33148" i="1"/>
  <c r="L33148" i="1"/>
  <c r="M33148" i="1" s="1"/>
  <c r="K33148" i="1"/>
  <c r="J33148" i="1"/>
  <c r="I33148" i="1"/>
  <c r="T33147" i="1"/>
  <c r="S33147" i="1"/>
  <c r="R33147" i="1"/>
  <c r="Q33147" i="1"/>
  <c r="N33147" i="1"/>
  <c r="L33147" i="1"/>
  <c r="M33147" i="1" s="1"/>
  <c r="K33147" i="1"/>
  <c r="J33147" i="1"/>
  <c r="I33147" i="1"/>
  <c r="T33146" i="1"/>
  <c r="S33146" i="1"/>
  <c r="R33146" i="1"/>
  <c r="Q33146" i="1"/>
  <c r="N33146" i="1"/>
  <c r="L33146" i="1"/>
  <c r="M33146" i="1" s="1"/>
  <c r="K33146" i="1"/>
  <c r="J33146" i="1"/>
  <c r="I33146" i="1"/>
  <c r="T33145" i="1"/>
  <c r="S33145" i="1"/>
  <c r="R33145" i="1"/>
  <c r="Q33145" i="1"/>
  <c r="N33145" i="1"/>
  <c r="K33145" i="1"/>
  <c r="J33145" i="1"/>
  <c r="L33145" i="1" s="1"/>
  <c r="M33145" i="1" s="1"/>
  <c r="O33145" i="1" s="1"/>
  <c r="P33145" i="1" s="1"/>
  <c r="I33145" i="1"/>
  <c r="T33144" i="1"/>
  <c r="S33144" i="1"/>
  <c r="R33144" i="1"/>
  <c r="Q33144" i="1"/>
  <c r="N33144" i="1"/>
  <c r="L33144" i="1"/>
  <c r="M33144" i="1" s="1"/>
  <c r="O33144" i="1" s="1"/>
  <c r="P33144" i="1" s="1"/>
  <c r="K33144" i="1"/>
  <c r="J33144" i="1"/>
  <c r="I33144" i="1"/>
  <c r="T33143" i="1"/>
  <c r="S33143" i="1"/>
  <c r="R33143" i="1"/>
  <c r="Q33143" i="1"/>
  <c r="P33143" i="1"/>
  <c r="N33143" i="1"/>
  <c r="L33143" i="1"/>
  <c r="M33143" i="1" s="1"/>
  <c r="O33143" i="1" s="1"/>
  <c r="K33143" i="1"/>
  <c r="J33143" i="1"/>
  <c r="I33143" i="1"/>
  <c r="T33142" i="1"/>
  <c r="S33142" i="1"/>
  <c r="R33142" i="1"/>
  <c r="Q33142" i="1"/>
  <c r="N33142" i="1"/>
  <c r="K33142" i="1"/>
  <c r="J33142" i="1"/>
  <c r="L33142" i="1" s="1"/>
  <c r="M33142" i="1" s="1"/>
  <c r="O33142" i="1" s="1"/>
  <c r="P33142" i="1" s="1"/>
  <c r="I33142" i="1"/>
  <c r="T33141" i="1"/>
  <c r="S33141" i="1"/>
  <c r="R33141" i="1"/>
  <c r="Q33141" i="1"/>
  <c r="N33141" i="1"/>
  <c r="L33141" i="1"/>
  <c r="M33141" i="1" s="1"/>
  <c r="O33141" i="1" s="1"/>
  <c r="P33141" i="1" s="1"/>
  <c r="K33141" i="1"/>
  <c r="J33141" i="1"/>
  <c r="I33141" i="1"/>
  <c r="T33140" i="1"/>
  <c r="S33140" i="1"/>
  <c r="R33140" i="1"/>
  <c r="Q33140" i="1"/>
  <c r="N33140" i="1"/>
  <c r="L33140" i="1"/>
  <c r="M33140" i="1" s="1"/>
  <c r="K33140" i="1"/>
  <c r="J33140" i="1"/>
  <c r="I33140" i="1"/>
  <c r="T33139" i="1"/>
  <c r="S33139" i="1"/>
  <c r="R33139" i="1"/>
  <c r="Q33139" i="1"/>
  <c r="N33139" i="1"/>
  <c r="L33139" i="1"/>
  <c r="M33139" i="1" s="1"/>
  <c r="K33139" i="1"/>
  <c r="J33139" i="1"/>
  <c r="I33139" i="1"/>
  <c r="T33138" i="1"/>
  <c r="S33138" i="1"/>
  <c r="R33138" i="1"/>
  <c r="Q33138" i="1"/>
  <c r="N33138" i="1"/>
  <c r="K33138" i="1"/>
  <c r="J33138" i="1"/>
  <c r="L33138" i="1" s="1"/>
  <c r="M33138" i="1" s="1"/>
  <c r="O33138" i="1" s="1"/>
  <c r="P33138" i="1" s="1"/>
  <c r="I33138" i="1"/>
  <c r="T33137" i="1"/>
  <c r="S33137" i="1"/>
  <c r="R33137" i="1"/>
  <c r="Q33137" i="1"/>
  <c r="N33137" i="1"/>
  <c r="K33137" i="1"/>
  <c r="L33137" i="1" s="1"/>
  <c r="M33137" i="1" s="1"/>
  <c r="O33137" i="1" s="1"/>
  <c r="P33137" i="1" s="1"/>
  <c r="J33137" i="1"/>
  <c r="I33137" i="1"/>
  <c r="T33136" i="1"/>
  <c r="S33136" i="1"/>
  <c r="R33136" i="1"/>
  <c r="Q33136" i="1"/>
  <c r="O33136" i="1"/>
  <c r="P33136" i="1" s="1"/>
  <c r="N33136" i="1"/>
  <c r="L33136" i="1"/>
  <c r="M33136" i="1" s="1"/>
  <c r="K33136" i="1"/>
  <c r="J33136" i="1"/>
  <c r="I33136" i="1"/>
  <c r="T33135" i="1"/>
  <c r="S33135" i="1"/>
  <c r="R33135" i="1"/>
  <c r="Q33135" i="1"/>
  <c r="N33135" i="1"/>
  <c r="K33135" i="1"/>
  <c r="J33135" i="1"/>
  <c r="L33135" i="1" s="1"/>
  <c r="M33135" i="1" s="1"/>
  <c r="O33135" i="1" s="1"/>
  <c r="P33135" i="1" s="1"/>
  <c r="I33135" i="1"/>
  <c r="T33134" i="1"/>
  <c r="S33134" i="1"/>
  <c r="R33134" i="1"/>
  <c r="Q33134" i="1"/>
  <c r="N33134" i="1"/>
  <c r="M33134" i="1"/>
  <c r="O33134" i="1" s="1"/>
  <c r="P33134" i="1" s="1"/>
  <c r="L33134" i="1"/>
  <c r="K33134" i="1"/>
  <c r="J33134" i="1"/>
  <c r="I33134" i="1"/>
  <c r="T33133" i="1"/>
  <c r="S33133" i="1"/>
  <c r="R33133" i="1"/>
  <c r="Q33133" i="1"/>
  <c r="P33133" i="1"/>
  <c r="N33133" i="1"/>
  <c r="L33133" i="1"/>
  <c r="M33133" i="1" s="1"/>
  <c r="O33133" i="1" s="1"/>
  <c r="K33133" i="1"/>
  <c r="J33133" i="1"/>
  <c r="I33133" i="1"/>
  <c r="T33132" i="1"/>
  <c r="S33132" i="1"/>
  <c r="R33132" i="1"/>
  <c r="Q33132" i="1"/>
  <c r="N33132" i="1"/>
  <c r="L33132" i="1"/>
  <c r="M33132" i="1" s="1"/>
  <c r="K33132" i="1"/>
  <c r="J33132" i="1"/>
  <c r="I33132" i="1"/>
  <c r="T33131" i="1"/>
  <c r="S33131" i="1"/>
  <c r="R33131" i="1"/>
  <c r="Q33131" i="1"/>
  <c r="N33131" i="1"/>
  <c r="K33131" i="1"/>
  <c r="J33131" i="1"/>
  <c r="L33131" i="1" s="1"/>
  <c r="M33131" i="1" s="1"/>
  <c r="O33131" i="1" s="1"/>
  <c r="P33131" i="1" s="1"/>
  <c r="I33131" i="1"/>
  <c r="T33130" i="1"/>
  <c r="S33130" i="1"/>
  <c r="R33130" i="1"/>
  <c r="Q33130" i="1"/>
  <c r="N33130" i="1"/>
  <c r="L33130" i="1"/>
  <c r="M33130" i="1" s="1"/>
  <c r="K33130" i="1"/>
  <c r="J33130" i="1"/>
  <c r="I33130" i="1"/>
  <c r="T33129" i="1"/>
  <c r="S33129" i="1"/>
  <c r="R33129" i="1"/>
  <c r="Q33129" i="1"/>
  <c r="N33129" i="1"/>
  <c r="K33129" i="1"/>
  <c r="L33129" i="1" s="1"/>
  <c r="M33129" i="1" s="1"/>
  <c r="O33129" i="1" s="1"/>
  <c r="P33129" i="1" s="1"/>
  <c r="J33129" i="1"/>
  <c r="I33129" i="1"/>
  <c r="T33128" i="1"/>
  <c r="S33128" i="1"/>
  <c r="R33128" i="1"/>
  <c r="Q33128" i="1"/>
  <c r="N33128" i="1"/>
  <c r="K33128" i="1"/>
  <c r="J33128" i="1"/>
  <c r="L33128" i="1" s="1"/>
  <c r="M33128" i="1" s="1"/>
  <c r="O33128" i="1" s="1"/>
  <c r="P33128" i="1" s="1"/>
  <c r="I33128" i="1"/>
  <c r="T33127" i="1"/>
  <c r="S33127" i="1"/>
  <c r="R33127" i="1"/>
  <c r="Q33127" i="1"/>
  <c r="N33127" i="1"/>
  <c r="K33127" i="1"/>
  <c r="J33127" i="1"/>
  <c r="L33127" i="1" s="1"/>
  <c r="M33127" i="1" s="1"/>
  <c r="O33127" i="1" s="1"/>
  <c r="P33127" i="1" s="1"/>
  <c r="I33127" i="1"/>
  <c r="T33126" i="1"/>
  <c r="S33126" i="1"/>
  <c r="R33126" i="1"/>
  <c r="Q33126" i="1"/>
  <c r="N33126" i="1"/>
  <c r="M33126" i="1"/>
  <c r="O33126" i="1" s="1"/>
  <c r="P33126" i="1" s="1"/>
  <c r="L33126" i="1"/>
  <c r="K33126" i="1"/>
  <c r="J33126" i="1"/>
  <c r="I33126" i="1"/>
  <c r="T33125" i="1"/>
  <c r="S33125" i="1"/>
  <c r="R33125" i="1"/>
  <c r="Q33125" i="1"/>
  <c r="P33125" i="1"/>
  <c r="N33125" i="1"/>
  <c r="L33125" i="1"/>
  <c r="M33125" i="1" s="1"/>
  <c r="O33125" i="1" s="1"/>
  <c r="K33125" i="1"/>
  <c r="J33125" i="1"/>
  <c r="I33125" i="1"/>
  <c r="T33124" i="1"/>
  <c r="S33124" i="1"/>
  <c r="R33124" i="1"/>
  <c r="Q33124" i="1"/>
  <c r="N33124" i="1"/>
  <c r="K33124" i="1"/>
  <c r="J33124" i="1"/>
  <c r="L33124" i="1" s="1"/>
  <c r="M33124" i="1" s="1"/>
  <c r="O33124" i="1" s="1"/>
  <c r="P33124" i="1" s="1"/>
  <c r="I33124" i="1"/>
  <c r="T33123" i="1"/>
  <c r="S33123" i="1"/>
  <c r="R33123" i="1"/>
  <c r="Q33123" i="1"/>
  <c r="N33123" i="1"/>
  <c r="L33123" i="1"/>
  <c r="M33123" i="1" s="1"/>
  <c r="K33123" i="1"/>
  <c r="J33123" i="1"/>
  <c r="I33123" i="1"/>
  <c r="T33122" i="1"/>
  <c r="S33122" i="1"/>
  <c r="R33122" i="1"/>
  <c r="Q33122" i="1"/>
  <c r="N33122" i="1"/>
  <c r="L33122" i="1"/>
  <c r="M33122" i="1" s="1"/>
  <c r="K33122" i="1"/>
  <c r="J33122" i="1"/>
  <c r="I33122" i="1"/>
  <c r="T33121" i="1"/>
  <c r="S33121" i="1"/>
  <c r="R33121" i="1"/>
  <c r="Q33121" i="1"/>
  <c r="N33121" i="1"/>
  <c r="K33121" i="1"/>
  <c r="L33121" i="1" s="1"/>
  <c r="M33121" i="1" s="1"/>
  <c r="O33121" i="1" s="1"/>
  <c r="P33121" i="1" s="1"/>
  <c r="J33121" i="1"/>
  <c r="I33121" i="1"/>
  <c r="T33120" i="1"/>
  <c r="S33120" i="1"/>
  <c r="R33120" i="1"/>
  <c r="Q33120" i="1"/>
  <c r="N33120" i="1"/>
  <c r="K33120" i="1"/>
  <c r="J33120" i="1"/>
  <c r="L33120" i="1" s="1"/>
  <c r="M33120" i="1" s="1"/>
  <c r="O33120" i="1" s="1"/>
  <c r="P33120" i="1" s="1"/>
  <c r="I33120" i="1"/>
  <c r="T33119" i="1"/>
  <c r="S33119" i="1"/>
  <c r="R33119" i="1"/>
  <c r="Q33119" i="1"/>
  <c r="N33119" i="1"/>
  <c r="L33119" i="1"/>
  <c r="M33119" i="1" s="1"/>
  <c r="O33119" i="1" s="1"/>
  <c r="P33119" i="1" s="1"/>
  <c r="K33119" i="1"/>
  <c r="J33119" i="1"/>
  <c r="I33119" i="1"/>
  <c r="T33118" i="1"/>
  <c r="S33118" i="1"/>
  <c r="R33118" i="1"/>
  <c r="Q33118" i="1"/>
  <c r="P33118" i="1"/>
  <c r="N33118" i="1"/>
  <c r="M33118" i="1"/>
  <c r="O33118" i="1" s="1"/>
  <c r="L33118" i="1"/>
  <c r="K33118" i="1"/>
  <c r="J33118" i="1"/>
  <c r="I33118" i="1"/>
  <c r="T33117" i="1"/>
  <c r="S33117" i="1"/>
  <c r="R33117" i="1"/>
  <c r="Q33117" i="1"/>
  <c r="N33117" i="1"/>
  <c r="K33117" i="1"/>
  <c r="J33117" i="1"/>
  <c r="L33117" i="1" s="1"/>
  <c r="M33117" i="1" s="1"/>
  <c r="O33117" i="1" s="1"/>
  <c r="P33117" i="1" s="1"/>
  <c r="I33117" i="1"/>
  <c r="T33116" i="1"/>
  <c r="S33116" i="1"/>
  <c r="R33116" i="1"/>
  <c r="Q33116" i="1"/>
  <c r="N33116" i="1"/>
  <c r="L33116" i="1"/>
  <c r="M33116" i="1" s="1"/>
  <c r="O33116" i="1" s="1"/>
  <c r="P33116" i="1" s="1"/>
  <c r="K33116" i="1"/>
  <c r="J33116" i="1"/>
  <c r="I33116" i="1"/>
  <c r="T33115" i="1"/>
  <c r="S33115" i="1"/>
  <c r="R33115" i="1"/>
  <c r="Q33115" i="1"/>
  <c r="P33115" i="1"/>
  <c r="N33115" i="1"/>
  <c r="L33115" i="1"/>
  <c r="M33115" i="1" s="1"/>
  <c r="O33115" i="1" s="1"/>
  <c r="K33115" i="1"/>
  <c r="J33115" i="1"/>
  <c r="I33115" i="1"/>
  <c r="T33114" i="1"/>
  <c r="S33114" i="1"/>
  <c r="R33114" i="1"/>
  <c r="Q33114" i="1"/>
  <c r="N33114" i="1"/>
  <c r="K33114" i="1"/>
  <c r="J33114" i="1"/>
  <c r="L33114" i="1" s="1"/>
  <c r="M33114" i="1" s="1"/>
  <c r="O33114" i="1" s="1"/>
  <c r="P33114" i="1" s="1"/>
  <c r="I33114" i="1"/>
  <c r="T33113" i="1"/>
  <c r="S33113" i="1"/>
  <c r="R33113" i="1"/>
  <c r="Q33113" i="1"/>
  <c r="N33113" i="1"/>
  <c r="K33113" i="1"/>
  <c r="L33113" i="1" s="1"/>
  <c r="M33113" i="1" s="1"/>
  <c r="O33113" i="1" s="1"/>
  <c r="P33113" i="1" s="1"/>
  <c r="J33113" i="1"/>
  <c r="I33113" i="1"/>
  <c r="T33112" i="1"/>
  <c r="S33112" i="1"/>
  <c r="R33112" i="1"/>
  <c r="Q33112" i="1"/>
  <c r="O33112" i="1"/>
  <c r="P33112" i="1" s="1"/>
  <c r="N33112" i="1"/>
  <c r="L33112" i="1"/>
  <c r="M33112" i="1" s="1"/>
  <c r="K33112" i="1"/>
  <c r="J33112" i="1"/>
  <c r="I33112" i="1"/>
  <c r="T33111" i="1"/>
  <c r="S33111" i="1"/>
  <c r="R33111" i="1"/>
  <c r="Q33111" i="1"/>
  <c r="N33111" i="1"/>
  <c r="K33111" i="1"/>
  <c r="J33111" i="1"/>
  <c r="L33111" i="1" s="1"/>
  <c r="M33111" i="1" s="1"/>
  <c r="O33111" i="1" s="1"/>
  <c r="P33111" i="1" s="1"/>
  <c r="I33111" i="1"/>
  <c r="T33110" i="1"/>
  <c r="S33110" i="1"/>
  <c r="R33110" i="1"/>
  <c r="Q33110" i="1"/>
  <c r="N33110" i="1"/>
  <c r="M33110" i="1"/>
  <c r="O33110" i="1" s="1"/>
  <c r="P33110" i="1" s="1"/>
  <c r="L33110" i="1"/>
  <c r="K33110" i="1"/>
  <c r="J33110" i="1"/>
  <c r="I33110" i="1"/>
  <c r="T33109" i="1"/>
  <c r="S33109" i="1"/>
  <c r="R33109" i="1"/>
  <c r="Q33109" i="1"/>
  <c r="N33109" i="1"/>
  <c r="K33109" i="1"/>
  <c r="L33109" i="1" s="1"/>
  <c r="M33109" i="1" s="1"/>
  <c r="O33109" i="1" s="1"/>
  <c r="P33109" i="1" s="1"/>
  <c r="J33109" i="1"/>
  <c r="I33109" i="1"/>
  <c r="T33108" i="1"/>
  <c r="S33108" i="1"/>
  <c r="R33108" i="1"/>
  <c r="Q33108" i="1"/>
  <c r="N33108" i="1"/>
  <c r="K33108" i="1"/>
  <c r="J33108" i="1"/>
  <c r="L33108" i="1" s="1"/>
  <c r="M33108" i="1" s="1"/>
  <c r="O33108" i="1" s="1"/>
  <c r="P33108" i="1" s="1"/>
  <c r="I33108" i="1"/>
  <c r="T33107" i="1"/>
  <c r="S33107" i="1"/>
  <c r="R33107" i="1"/>
  <c r="Q33107" i="1"/>
  <c r="N33107" i="1"/>
  <c r="K33107" i="1"/>
  <c r="J33107" i="1"/>
  <c r="L33107" i="1" s="1"/>
  <c r="M33107" i="1" s="1"/>
  <c r="O33107" i="1" s="1"/>
  <c r="P33107" i="1" s="1"/>
  <c r="I33107" i="1"/>
  <c r="T33106" i="1"/>
  <c r="S33106" i="1"/>
  <c r="R33106" i="1"/>
  <c r="Q33106" i="1"/>
  <c r="N33106" i="1"/>
  <c r="M33106" i="1"/>
  <c r="O33106" i="1" s="1"/>
  <c r="P33106" i="1" s="1"/>
  <c r="L33106" i="1"/>
  <c r="K33106" i="1"/>
  <c r="J33106" i="1"/>
  <c r="I33106" i="1"/>
  <c r="T33105" i="1"/>
  <c r="S33105" i="1"/>
  <c r="R33105" i="1"/>
  <c r="Q33105" i="1"/>
  <c r="N33105" i="1"/>
  <c r="K33105" i="1"/>
  <c r="L33105" i="1" s="1"/>
  <c r="M33105" i="1" s="1"/>
  <c r="O33105" i="1" s="1"/>
  <c r="P33105" i="1" s="1"/>
  <c r="J33105" i="1"/>
  <c r="I33105" i="1"/>
  <c r="T33104" i="1"/>
  <c r="S33104" i="1"/>
  <c r="R33104" i="1"/>
  <c r="Q33104" i="1"/>
  <c r="N33104" i="1"/>
  <c r="K33104" i="1"/>
  <c r="J33104" i="1"/>
  <c r="L33104" i="1" s="1"/>
  <c r="M33104" i="1" s="1"/>
  <c r="O33104" i="1" s="1"/>
  <c r="P33104" i="1" s="1"/>
  <c r="I33104" i="1"/>
  <c r="T33103" i="1"/>
  <c r="S33103" i="1"/>
  <c r="R33103" i="1"/>
  <c r="Q33103" i="1"/>
  <c r="N33103" i="1"/>
  <c r="L33103" i="1"/>
  <c r="M33103" i="1" s="1"/>
  <c r="O33103" i="1" s="1"/>
  <c r="P33103" i="1" s="1"/>
  <c r="K33103" i="1"/>
  <c r="J33103" i="1"/>
  <c r="I33103" i="1"/>
  <c r="T33102" i="1"/>
  <c r="S33102" i="1"/>
  <c r="R33102" i="1"/>
  <c r="Q33102" i="1"/>
  <c r="P33102" i="1"/>
  <c r="N33102" i="1"/>
  <c r="M33102" i="1"/>
  <c r="O33102" i="1" s="1"/>
  <c r="L33102" i="1"/>
  <c r="K33102" i="1"/>
  <c r="J33102" i="1"/>
  <c r="I33102" i="1"/>
  <c r="T33101" i="1"/>
  <c r="S33101" i="1"/>
  <c r="R33101" i="1"/>
  <c r="Q33101" i="1"/>
  <c r="N33101" i="1"/>
  <c r="K33101" i="1"/>
  <c r="J33101" i="1"/>
  <c r="L33101" i="1" s="1"/>
  <c r="M33101" i="1" s="1"/>
  <c r="O33101" i="1" s="1"/>
  <c r="P33101" i="1" s="1"/>
  <c r="I33101" i="1"/>
  <c r="T33100" i="1"/>
  <c r="S33100" i="1"/>
  <c r="R33100" i="1"/>
  <c r="Q33100" i="1"/>
  <c r="N33100" i="1"/>
  <c r="L33100" i="1"/>
  <c r="M33100" i="1" s="1"/>
  <c r="O33100" i="1" s="1"/>
  <c r="P33100" i="1" s="1"/>
  <c r="K33100" i="1"/>
  <c r="J33100" i="1"/>
  <c r="I33100" i="1"/>
  <c r="T33099" i="1"/>
  <c r="S33099" i="1"/>
  <c r="R33099" i="1"/>
  <c r="Q33099" i="1"/>
  <c r="P33099" i="1"/>
  <c r="N33099" i="1"/>
  <c r="L33099" i="1"/>
  <c r="M33099" i="1" s="1"/>
  <c r="O33099" i="1" s="1"/>
  <c r="K33099" i="1"/>
  <c r="J33099" i="1"/>
  <c r="I33099" i="1"/>
  <c r="T33098" i="1"/>
  <c r="S33098" i="1"/>
  <c r="R33098" i="1"/>
  <c r="Q33098" i="1"/>
  <c r="N33098" i="1"/>
  <c r="K33098" i="1"/>
  <c r="J33098" i="1"/>
  <c r="L33098" i="1" s="1"/>
  <c r="M33098" i="1" s="1"/>
  <c r="O33098" i="1" s="1"/>
  <c r="P33098" i="1" s="1"/>
  <c r="I33098" i="1"/>
  <c r="T33097" i="1"/>
  <c r="S33097" i="1"/>
  <c r="R33097" i="1"/>
  <c r="Q33097" i="1"/>
  <c r="N33097" i="1"/>
  <c r="K33097" i="1"/>
  <c r="L33097" i="1" s="1"/>
  <c r="M33097" i="1" s="1"/>
  <c r="O33097" i="1" s="1"/>
  <c r="P33097" i="1" s="1"/>
  <c r="J33097" i="1"/>
  <c r="I33097" i="1"/>
  <c r="T33096" i="1"/>
  <c r="S33096" i="1"/>
  <c r="R33096" i="1"/>
  <c r="Q33096" i="1"/>
  <c r="O33096" i="1"/>
  <c r="P33096" i="1" s="1"/>
  <c r="N33096" i="1"/>
  <c r="L33096" i="1"/>
  <c r="M33096" i="1" s="1"/>
  <c r="K33096" i="1"/>
  <c r="J33096" i="1"/>
  <c r="I33096" i="1"/>
  <c r="T33095" i="1"/>
  <c r="S33095" i="1"/>
  <c r="R33095" i="1"/>
  <c r="Q33095" i="1"/>
  <c r="N33095" i="1"/>
  <c r="K33095" i="1"/>
  <c r="J33095" i="1"/>
  <c r="L33095" i="1" s="1"/>
  <c r="M33095" i="1" s="1"/>
  <c r="O33095" i="1" s="1"/>
  <c r="P33095" i="1" s="1"/>
  <c r="I33095" i="1"/>
  <c r="T33094" i="1"/>
  <c r="S33094" i="1"/>
  <c r="R33094" i="1"/>
  <c r="Q33094" i="1"/>
  <c r="N33094" i="1"/>
  <c r="M33094" i="1"/>
  <c r="O33094" i="1" s="1"/>
  <c r="P33094" i="1" s="1"/>
  <c r="L33094" i="1"/>
  <c r="K33094" i="1"/>
  <c r="J33094" i="1"/>
  <c r="I33094" i="1"/>
  <c r="T33093" i="1"/>
  <c r="S33093" i="1"/>
  <c r="R33093" i="1"/>
  <c r="Q33093" i="1"/>
  <c r="N33093" i="1"/>
  <c r="K33093" i="1"/>
  <c r="L33093" i="1" s="1"/>
  <c r="M33093" i="1" s="1"/>
  <c r="O33093" i="1" s="1"/>
  <c r="P33093" i="1" s="1"/>
  <c r="J33093" i="1"/>
  <c r="I33093" i="1"/>
  <c r="T33092" i="1"/>
  <c r="S33092" i="1"/>
  <c r="R33092" i="1"/>
  <c r="Q33092" i="1"/>
  <c r="N33092" i="1"/>
  <c r="K33092" i="1"/>
  <c r="J33092" i="1"/>
  <c r="L33092" i="1" s="1"/>
  <c r="M33092" i="1" s="1"/>
  <c r="O33092" i="1" s="1"/>
  <c r="P33092" i="1" s="1"/>
  <c r="I33092" i="1"/>
  <c r="T33091" i="1"/>
  <c r="S33091" i="1"/>
  <c r="R33091" i="1"/>
  <c r="Q33091" i="1"/>
  <c r="N33091" i="1"/>
  <c r="K33091" i="1"/>
  <c r="J33091" i="1"/>
  <c r="L33091" i="1" s="1"/>
  <c r="M33091" i="1" s="1"/>
  <c r="O33091" i="1" s="1"/>
  <c r="P33091" i="1" s="1"/>
  <c r="I33091" i="1"/>
  <c r="T33090" i="1"/>
  <c r="S33090" i="1"/>
  <c r="R33090" i="1"/>
  <c r="Q33090" i="1"/>
  <c r="N33090" i="1"/>
  <c r="M33090" i="1"/>
  <c r="O33090" i="1" s="1"/>
  <c r="P33090" i="1" s="1"/>
  <c r="L33090" i="1"/>
  <c r="K33090" i="1"/>
  <c r="J33090" i="1"/>
  <c r="I33090" i="1"/>
  <c r="T33089" i="1"/>
  <c r="S33089" i="1"/>
  <c r="R33089" i="1"/>
  <c r="Q33089" i="1"/>
  <c r="N33089" i="1"/>
  <c r="K33089" i="1"/>
  <c r="L33089" i="1" s="1"/>
  <c r="M33089" i="1" s="1"/>
  <c r="O33089" i="1" s="1"/>
  <c r="P33089" i="1" s="1"/>
  <c r="J33089" i="1"/>
  <c r="I33089" i="1"/>
  <c r="T33088" i="1"/>
  <c r="S33088" i="1"/>
  <c r="R33088" i="1"/>
  <c r="Q33088" i="1"/>
  <c r="N33088" i="1"/>
  <c r="K33088" i="1"/>
  <c r="J33088" i="1"/>
  <c r="L33088" i="1" s="1"/>
  <c r="M33088" i="1" s="1"/>
  <c r="O33088" i="1" s="1"/>
  <c r="P33088" i="1" s="1"/>
  <c r="I33088" i="1"/>
  <c r="T33087" i="1"/>
  <c r="S33087" i="1"/>
  <c r="R33087" i="1"/>
  <c r="Q33087" i="1"/>
  <c r="N33087" i="1"/>
  <c r="L33087" i="1"/>
  <c r="M33087" i="1" s="1"/>
  <c r="O33087" i="1" s="1"/>
  <c r="P33087" i="1" s="1"/>
  <c r="K33087" i="1"/>
  <c r="J33087" i="1"/>
  <c r="I33087" i="1"/>
  <c r="T33086" i="1"/>
  <c r="S33086" i="1"/>
  <c r="R33086" i="1"/>
  <c r="Q33086" i="1"/>
  <c r="P33086" i="1"/>
  <c r="N33086" i="1"/>
  <c r="M33086" i="1"/>
  <c r="O33086" i="1" s="1"/>
  <c r="L33086" i="1"/>
  <c r="K33086" i="1"/>
  <c r="J33086" i="1"/>
  <c r="I33086" i="1"/>
  <c r="T33085" i="1"/>
  <c r="S33085" i="1"/>
  <c r="R33085" i="1"/>
  <c r="Q33085" i="1"/>
  <c r="N33085" i="1"/>
  <c r="K33085" i="1"/>
  <c r="J33085" i="1"/>
  <c r="L33085" i="1" s="1"/>
  <c r="M33085" i="1" s="1"/>
  <c r="O33085" i="1" s="1"/>
  <c r="P33085" i="1" s="1"/>
  <c r="I33085" i="1"/>
  <c r="T33084" i="1"/>
  <c r="S33084" i="1"/>
  <c r="R33084" i="1"/>
  <c r="Q33084" i="1"/>
  <c r="N33084" i="1"/>
  <c r="L33084" i="1"/>
  <c r="M33084" i="1" s="1"/>
  <c r="O33084" i="1" s="1"/>
  <c r="P33084" i="1" s="1"/>
  <c r="K33084" i="1"/>
  <c r="J33084" i="1"/>
  <c r="I33084" i="1"/>
  <c r="T33083" i="1"/>
  <c r="S33083" i="1"/>
  <c r="R33083" i="1"/>
  <c r="Q33083" i="1"/>
  <c r="P33083" i="1"/>
  <c r="N33083" i="1"/>
  <c r="L33083" i="1"/>
  <c r="M33083" i="1" s="1"/>
  <c r="O33083" i="1" s="1"/>
  <c r="K33083" i="1"/>
  <c r="J33083" i="1"/>
  <c r="I33083" i="1"/>
  <c r="T33082" i="1"/>
  <c r="S33082" i="1"/>
  <c r="R33082" i="1"/>
  <c r="Q33082" i="1"/>
  <c r="N33082" i="1"/>
  <c r="K33082" i="1"/>
  <c r="J33082" i="1"/>
  <c r="L33082" i="1" s="1"/>
  <c r="M33082" i="1" s="1"/>
  <c r="O33082" i="1" s="1"/>
  <c r="P33082" i="1" s="1"/>
  <c r="I33082" i="1"/>
  <c r="T33081" i="1"/>
  <c r="S33081" i="1"/>
  <c r="R33081" i="1"/>
  <c r="Q33081" i="1"/>
  <c r="N33081" i="1"/>
  <c r="K33081" i="1"/>
  <c r="L33081" i="1" s="1"/>
  <c r="M33081" i="1" s="1"/>
  <c r="O33081" i="1" s="1"/>
  <c r="P33081" i="1" s="1"/>
  <c r="J33081" i="1"/>
  <c r="I33081" i="1"/>
  <c r="T33080" i="1"/>
  <c r="S33080" i="1"/>
  <c r="R33080" i="1"/>
  <c r="Q33080" i="1"/>
  <c r="O33080" i="1"/>
  <c r="P33080" i="1" s="1"/>
  <c r="N33080" i="1"/>
  <c r="L33080" i="1"/>
  <c r="M33080" i="1" s="1"/>
  <c r="K33080" i="1"/>
  <c r="J33080" i="1"/>
  <c r="I33080" i="1"/>
  <c r="T33079" i="1"/>
  <c r="S33079" i="1"/>
  <c r="R33079" i="1"/>
  <c r="Q33079" i="1"/>
  <c r="N33079" i="1"/>
  <c r="K33079" i="1"/>
  <c r="J33079" i="1"/>
  <c r="L33079" i="1" s="1"/>
  <c r="M33079" i="1" s="1"/>
  <c r="O33079" i="1" s="1"/>
  <c r="P33079" i="1" s="1"/>
  <c r="I33079" i="1"/>
  <c r="T33078" i="1"/>
  <c r="S33078" i="1"/>
  <c r="R33078" i="1"/>
  <c r="Q33078" i="1"/>
  <c r="N33078" i="1"/>
  <c r="L33078" i="1"/>
  <c r="M33078" i="1" s="1"/>
  <c r="O33078" i="1" s="1"/>
  <c r="P33078" i="1" s="1"/>
  <c r="K33078" i="1"/>
  <c r="J33078" i="1"/>
  <c r="I33078" i="1"/>
  <c r="T33077" i="1"/>
  <c r="S33077" i="1"/>
  <c r="R33077" i="1"/>
  <c r="Q33077" i="1"/>
  <c r="P33077" i="1"/>
  <c r="N33077" i="1"/>
  <c r="L33077" i="1"/>
  <c r="M33077" i="1" s="1"/>
  <c r="O33077" i="1" s="1"/>
  <c r="K33077" i="1"/>
  <c r="J33077" i="1"/>
  <c r="I33077" i="1"/>
  <c r="T33076" i="1"/>
  <c r="S33076" i="1"/>
  <c r="R33076" i="1"/>
  <c r="Q33076" i="1"/>
  <c r="N33076" i="1"/>
  <c r="K33076" i="1"/>
  <c r="J33076" i="1"/>
  <c r="L33076" i="1" s="1"/>
  <c r="M33076" i="1" s="1"/>
  <c r="O33076" i="1" s="1"/>
  <c r="P33076" i="1" s="1"/>
  <c r="I33076" i="1"/>
  <c r="T33075" i="1"/>
  <c r="S33075" i="1"/>
  <c r="R33075" i="1"/>
  <c r="Q33075" i="1"/>
  <c r="N33075" i="1"/>
  <c r="L33075" i="1"/>
  <c r="M33075" i="1" s="1"/>
  <c r="O33075" i="1" s="1"/>
  <c r="P33075" i="1" s="1"/>
  <c r="K33075" i="1"/>
  <c r="J33075" i="1"/>
  <c r="I33075" i="1"/>
  <c r="T33074" i="1"/>
  <c r="S33074" i="1"/>
  <c r="R33074" i="1"/>
  <c r="Q33074" i="1"/>
  <c r="P33074" i="1"/>
  <c r="N33074" i="1"/>
  <c r="M33074" i="1"/>
  <c r="O33074" i="1" s="1"/>
  <c r="L33074" i="1"/>
  <c r="K33074" i="1"/>
  <c r="J33074" i="1"/>
  <c r="I33074" i="1"/>
  <c r="T33073" i="1"/>
  <c r="S33073" i="1"/>
  <c r="R33073" i="1"/>
  <c r="Q33073" i="1"/>
  <c r="N33073" i="1"/>
  <c r="K33073" i="1"/>
  <c r="J33073" i="1"/>
  <c r="L33073" i="1" s="1"/>
  <c r="M33073" i="1" s="1"/>
  <c r="O33073" i="1" s="1"/>
  <c r="P33073" i="1" s="1"/>
  <c r="I33073" i="1"/>
  <c r="T33072" i="1"/>
  <c r="S33072" i="1"/>
  <c r="R33072" i="1"/>
  <c r="Q33072" i="1"/>
  <c r="N33072" i="1"/>
  <c r="L33072" i="1"/>
  <c r="M33072" i="1" s="1"/>
  <c r="O33072" i="1" s="1"/>
  <c r="P33072" i="1" s="1"/>
  <c r="K33072" i="1"/>
  <c r="J33072" i="1"/>
  <c r="I33072" i="1"/>
  <c r="T33071" i="1"/>
  <c r="S33071" i="1"/>
  <c r="R33071" i="1"/>
  <c r="Q33071" i="1"/>
  <c r="P33071" i="1"/>
  <c r="N33071" i="1"/>
  <c r="L33071" i="1"/>
  <c r="M33071" i="1" s="1"/>
  <c r="O33071" i="1" s="1"/>
  <c r="K33071" i="1"/>
  <c r="J33071" i="1"/>
  <c r="I33071" i="1"/>
  <c r="T33070" i="1"/>
  <c r="S33070" i="1"/>
  <c r="R33070" i="1"/>
  <c r="Q33070" i="1"/>
  <c r="N33070" i="1"/>
  <c r="K33070" i="1"/>
  <c r="J33070" i="1"/>
  <c r="L33070" i="1" s="1"/>
  <c r="M33070" i="1" s="1"/>
  <c r="O33070" i="1" s="1"/>
  <c r="P33070" i="1" s="1"/>
  <c r="I33070" i="1"/>
  <c r="T33069" i="1"/>
  <c r="S33069" i="1"/>
  <c r="R33069" i="1"/>
  <c r="Q33069" i="1"/>
  <c r="N33069" i="1"/>
  <c r="L33069" i="1"/>
  <c r="M33069" i="1" s="1"/>
  <c r="O33069" i="1" s="1"/>
  <c r="P33069" i="1" s="1"/>
  <c r="K33069" i="1"/>
  <c r="J33069" i="1"/>
  <c r="I33069" i="1"/>
  <c r="T33068" i="1"/>
  <c r="S33068" i="1"/>
  <c r="R33068" i="1"/>
  <c r="Q33068" i="1"/>
  <c r="N33068" i="1"/>
  <c r="K33068" i="1"/>
  <c r="J33068" i="1"/>
  <c r="L33068" i="1" s="1"/>
  <c r="M33068" i="1" s="1"/>
  <c r="O33068" i="1" s="1"/>
  <c r="P33068" i="1" s="1"/>
  <c r="I33068" i="1"/>
  <c r="T33067" i="1"/>
  <c r="S33067" i="1"/>
  <c r="R33067" i="1"/>
  <c r="Q33067" i="1"/>
  <c r="N33067" i="1"/>
  <c r="K33067" i="1"/>
  <c r="J33067" i="1"/>
  <c r="L33067" i="1" s="1"/>
  <c r="M33067" i="1" s="1"/>
  <c r="O33067" i="1" s="1"/>
  <c r="P33067" i="1" s="1"/>
  <c r="I33067" i="1"/>
  <c r="T33066" i="1"/>
  <c r="S33066" i="1"/>
  <c r="R33066" i="1"/>
  <c r="Q33066" i="1"/>
  <c r="N33066" i="1"/>
  <c r="M33066" i="1"/>
  <c r="O33066" i="1" s="1"/>
  <c r="P33066" i="1" s="1"/>
  <c r="L33066" i="1"/>
  <c r="K33066" i="1"/>
  <c r="J33066" i="1"/>
  <c r="I33066" i="1"/>
  <c r="T33065" i="1"/>
  <c r="S33065" i="1"/>
  <c r="R33065" i="1"/>
  <c r="Q33065" i="1"/>
  <c r="N33065" i="1"/>
  <c r="K33065" i="1"/>
  <c r="L33065" i="1" s="1"/>
  <c r="M33065" i="1" s="1"/>
  <c r="O33065" i="1" s="1"/>
  <c r="P33065" i="1" s="1"/>
  <c r="J33065" i="1"/>
  <c r="I33065" i="1"/>
  <c r="T33064" i="1"/>
  <c r="S33064" i="1"/>
  <c r="R33064" i="1"/>
  <c r="Q33064" i="1"/>
  <c r="N33064" i="1"/>
  <c r="K33064" i="1"/>
  <c r="J33064" i="1"/>
  <c r="L33064" i="1" s="1"/>
  <c r="M33064" i="1" s="1"/>
  <c r="O33064" i="1" s="1"/>
  <c r="P33064" i="1" s="1"/>
  <c r="I33064" i="1"/>
  <c r="T33063" i="1"/>
  <c r="S33063" i="1"/>
  <c r="R33063" i="1"/>
  <c r="Q33063" i="1"/>
  <c r="N33063" i="1"/>
  <c r="L33063" i="1"/>
  <c r="M33063" i="1" s="1"/>
  <c r="O33063" i="1" s="1"/>
  <c r="P33063" i="1" s="1"/>
  <c r="K33063" i="1"/>
  <c r="J33063" i="1"/>
  <c r="I33063" i="1"/>
  <c r="T33062" i="1"/>
  <c r="S33062" i="1"/>
  <c r="R33062" i="1"/>
  <c r="Q33062" i="1"/>
  <c r="N33062" i="1"/>
  <c r="K33062" i="1"/>
  <c r="J33062" i="1"/>
  <c r="L33062" i="1" s="1"/>
  <c r="M33062" i="1" s="1"/>
  <c r="O33062" i="1" s="1"/>
  <c r="P33062" i="1" s="1"/>
  <c r="I33062" i="1"/>
  <c r="T33061" i="1"/>
  <c r="S33061" i="1"/>
  <c r="R33061" i="1"/>
  <c r="Q33061" i="1"/>
  <c r="N33061" i="1"/>
  <c r="K33061" i="1"/>
  <c r="J33061" i="1"/>
  <c r="L33061" i="1" s="1"/>
  <c r="M33061" i="1" s="1"/>
  <c r="O33061" i="1" s="1"/>
  <c r="P33061" i="1" s="1"/>
  <c r="I33061" i="1"/>
  <c r="T33060" i="1"/>
  <c r="S33060" i="1"/>
  <c r="R33060" i="1"/>
  <c r="Q33060" i="1"/>
  <c r="N33060" i="1"/>
  <c r="L33060" i="1"/>
  <c r="M33060" i="1" s="1"/>
  <c r="O33060" i="1" s="1"/>
  <c r="P33060" i="1" s="1"/>
  <c r="K33060" i="1"/>
  <c r="J33060" i="1"/>
  <c r="I33060" i="1"/>
  <c r="T33059" i="1"/>
  <c r="S33059" i="1"/>
  <c r="R33059" i="1"/>
  <c r="Q33059" i="1"/>
  <c r="N33059" i="1"/>
  <c r="K33059" i="1"/>
  <c r="J33059" i="1"/>
  <c r="L33059" i="1" s="1"/>
  <c r="M33059" i="1" s="1"/>
  <c r="O33059" i="1" s="1"/>
  <c r="P33059" i="1" s="1"/>
  <c r="I33059" i="1"/>
  <c r="T33058" i="1"/>
  <c r="S33058" i="1"/>
  <c r="R33058" i="1"/>
  <c r="Q33058" i="1"/>
  <c r="N33058" i="1"/>
  <c r="M33058" i="1"/>
  <c r="O33058" i="1" s="1"/>
  <c r="P33058" i="1" s="1"/>
  <c r="L33058" i="1"/>
  <c r="K33058" i="1"/>
  <c r="J33058" i="1"/>
  <c r="I33058" i="1"/>
  <c r="T33057" i="1"/>
  <c r="S33057" i="1"/>
  <c r="R33057" i="1"/>
  <c r="Q33057" i="1"/>
  <c r="N33057" i="1"/>
  <c r="K33057" i="1"/>
  <c r="L33057" i="1" s="1"/>
  <c r="M33057" i="1" s="1"/>
  <c r="O33057" i="1" s="1"/>
  <c r="P33057" i="1" s="1"/>
  <c r="J33057" i="1"/>
  <c r="I33057" i="1"/>
  <c r="T33056" i="1"/>
  <c r="S33056" i="1"/>
  <c r="R33056" i="1"/>
  <c r="Q33056" i="1"/>
  <c r="N33056" i="1"/>
  <c r="K33056" i="1"/>
  <c r="J33056" i="1"/>
  <c r="L33056" i="1" s="1"/>
  <c r="M33056" i="1" s="1"/>
  <c r="O33056" i="1" s="1"/>
  <c r="P33056" i="1" s="1"/>
  <c r="I33056" i="1"/>
  <c r="T33055" i="1"/>
  <c r="S33055" i="1"/>
  <c r="R33055" i="1"/>
  <c r="Q33055" i="1"/>
  <c r="N33055" i="1"/>
  <c r="K33055" i="1"/>
  <c r="J33055" i="1"/>
  <c r="L33055" i="1" s="1"/>
  <c r="M33055" i="1" s="1"/>
  <c r="O33055" i="1" s="1"/>
  <c r="P33055" i="1" s="1"/>
  <c r="I33055" i="1"/>
  <c r="T33054" i="1"/>
  <c r="S33054" i="1"/>
  <c r="R33054" i="1"/>
  <c r="Q33054" i="1"/>
  <c r="N33054" i="1"/>
  <c r="L33054" i="1"/>
  <c r="M33054" i="1" s="1"/>
  <c r="O33054" i="1" s="1"/>
  <c r="P33054" i="1" s="1"/>
  <c r="K33054" i="1"/>
  <c r="J33054" i="1"/>
  <c r="I33054" i="1"/>
  <c r="T33053" i="1"/>
  <c r="S33053" i="1"/>
  <c r="R33053" i="1"/>
  <c r="Q33053" i="1"/>
  <c r="N33053" i="1"/>
  <c r="K33053" i="1"/>
  <c r="J33053" i="1"/>
  <c r="L33053" i="1" s="1"/>
  <c r="M33053" i="1" s="1"/>
  <c r="O33053" i="1" s="1"/>
  <c r="P33053" i="1" s="1"/>
  <c r="I33053" i="1"/>
  <c r="T33052" i="1"/>
  <c r="S33052" i="1"/>
  <c r="R33052" i="1"/>
  <c r="Q33052" i="1"/>
  <c r="N33052" i="1"/>
  <c r="L33052" i="1"/>
  <c r="M33052" i="1" s="1"/>
  <c r="O33052" i="1" s="1"/>
  <c r="P33052" i="1" s="1"/>
  <c r="K33052" i="1"/>
  <c r="J33052" i="1"/>
  <c r="I33052" i="1"/>
  <c r="T33051" i="1"/>
  <c r="S33051" i="1"/>
  <c r="R33051" i="1"/>
  <c r="Q33051" i="1"/>
  <c r="P33051" i="1"/>
  <c r="N33051" i="1"/>
  <c r="L33051" i="1"/>
  <c r="M33051" i="1" s="1"/>
  <c r="O33051" i="1" s="1"/>
  <c r="K33051" i="1"/>
  <c r="J33051" i="1"/>
  <c r="I33051" i="1"/>
  <c r="T33050" i="1"/>
  <c r="S33050" i="1"/>
  <c r="R33050" i="1"/>
  <c r="Q33050" i="1"/>
  <c r="N33050" i="1"/>
  <c r="K33050" i="1"/>
  <c r="J33050" i="1"/>
  <c r="L33050" i="1" s="1"/>
  <c r="M33050" i="1" s="1"/>
  <c r="O33050" i="1" s="1"/>
  <c r="P33050" i="1" s="1"/>
  <c r="I33050" i="1"/>
  <c r="T33049" i="1"/>
  <c r="S33049" i="1"/>
  <c r="R33049" i="1"/>
  <c r="Q33049" i="1"/>
  <c r="N33049" i="1"/>
  <c r="K33049" i="1"/>
  <c r="L33049" i="1" s="1"/>
  <c r="M33049" i="1" s="1"/>
  <c r="O33049" i="1" s="1"/>
  <c r="P33049" i="1" s="1"/>
  <c r="J33049" i="1"/>
  <c r="I33049" i="1"/>
  <c r="T33048" i="1"/>
  <c r="S33048" i="1"/>
  <c r="R33048" i="1"/>
  <c r="Q33048" i="1"/>
  <c r="O33048" i="1"/>
  <c r="P33048" i="1" s="1"/>
  <c r="N33048" i="1"/>
  <c r="L33048" i="1"/>
  <c r="M33048" i="1" s="1"/>
  <c r="K33048" i="1"/>
  <c r="J33048" i="1"/>
  <c r="I33048" i="1"/>
  <c r="T33047" i="1"/>
  <c r="S33047" i="1"/>
  <c r="R33047" i="1"/>
  <c r="Q33047" i="1"/>
  <c r="N33047" i="1"/>
  <c r="K33047" i="1"/>
  <c r="J33047" i="1"/>
  <c r="L33047" i="1" s="1"/>
  <c r="M33047" i="1" s="1"/>
  <c r="O33047" i="1" s="1"/>
  <c r="P33047" i="1" s="1"/>
  <c r="I33047" i="1"/>
  <c r="T33046" i="1"/>
  <c r="S33046" i="1"/>
  <c r="R33046" i="1"/>
  <c r="Q33046" i="1"/>
  <c r="N33046" i="1"/>
  <c r="L33046" i="1"/>
  <c r="M33046" i="1" s="1"/>
  <c r="O33046" i="1" s="1"/>
  <c r="P33046" i="1" s="1"/>
  <c r="K33046" i="1"/>
  <c r="J33046" i="1"/>
  <c r="I33046" i="1"/>
  <c r="T33045" i="1"/>
  <c r="S33045" i="1"/>
  <c r="R33045" i="1"/>
  <c r="Q33045" i="1"/>
  <c r="P33045" i="1"/>
  <c r="N33045" i="1"/>
  <c r="L33045" i="1"/>
  <c r="M33045" i="1" s="1"/>
  <c r="O33045" i="1" s="1"/>
  <c r="K33045" i="1"/>
  <c r="J33045" i="1"/>
  <c r="I33045" i="1"/>
  <c r="T33044" i="1"/>
  <c r="S33044" i="1"/>
  <c r="R33044" i="1"/>
  <c r="Q33044" i="1"/>
  <c r="N33044" i="1"/>
  <c r="K33044" i="1"/>
  <c r="J33044" i="1"/>
  <c r="L33044" i="1" s="1"/>
  <c r="M33044" i="1" s="1"/>
  <c r="O33044" i="1" s="1"/>
  <c r="P33044" i="1" s="1"/>
  <c r="I33044" i="1"/>
  <c r="T33043" i="1"/>
  <c r="S33043" i="1"/>
  <c r="R33043" i="1"/>
  <c r="Q33043" i="1"/>
  <c r="N33043" i="1"/>
  <c r="L33043" i="1"/>
  <c r="M33043" i="1" s="1"/>
  <c r="O33043" i="1" s="1"/>
  <c r="P33043" i="1" s="1"/>
  <c r="K33043" i="1"/>
  <c r="J33043" i="1"/>
  <c r="I33043" i="1"/>
  <c r="T33042" i="1"/>
  <c r="S33042" i="1"/>
  <c r="R33042" i="1"/>
  <c r="Q33042" i="1"/>
  <c r="P33042" i="1"/>
  <c r="N33042" i="1"/>
  <c r="M33042" i="1"/>
  <c r="O33042" i="1" s="1"/>
  <c r="L33042" i="1"/>
  <c r="K33042" i="1"/>
  <c r="J33042" i="1"/>
  <c r="I33042" i="1"/>
  <c r="T33041" i="1"/>
  <c r="S33041" i="1"/>
  <c r="R33041" i="1"/>
  <c r="Q33041" i="1"/>
  <c r="N33041" i="1"/>
  <c r="K33041" i="1"/>
  <c r="J33041" i="1"/>
  <c r="L33041" i="1" s="1"/>
  <c r="M33041" i="1" s="1"/>
  <c r="O33041" i="1" s="1"/>
  <c r="P33041" i="1" s="1"/>
  <c r="I33041" i="1"/>
  <c r="T33040" i="1"/>
  <c r="S33040" i="1"/>
  <c r="R33040" i="1"/>
  <c r="Q33040" i="1"/>
  <c r="N33040" i="1"/>
  <c r="L33040" i="1"/>
  <c r="M33040" i="1" s="1"/>
  <c r="O33040" i="1" s="1"/>
  <c r="P33040" i="1" s="1"/>
  <c r="K33040" i="1"/>
  <c r="J33040" i="1"/>
  <c r="I33040" i="1"/>
  <c r="T33039" i="1"/>
  <c r="S33039" i="1"/>
  <c r="R33039" i="1"/>
  <c r="Q33039" i="1"/>
  <c r="P33039" i="1"/>
  <c r="N33039" i="1"/>
  <c r="L33039" i="1"/>
  <c r="M33039" i="1" s="1"/>
  <c r="O33039" i="1" s="1"/>
  <c r="K33039" i="1"/>
  <c r="J33039" i="1"/>
  <c r="I33039" i="1"/>
  <c r="T33038" i="1"/>
  <c r="S33038" i="1"/>
  <c r="R33038" i="1"/>
  <c r="Q33038" i="1"/>
  <c r="N33038" i="1"/>
  <c r="K33038" i="1"/>
  <c r="J33038" i="1"/>
  <c r="L33038" i="1" s="1"/>
  <c r="M33038" i="1" s="1"/>
  <c r="O33038" i="1" s="1"/>
  <c r="P33038" i="1" s="1"/>
  <c r="I33038" i="1"/>
  <c r="T33037" i="1"/>
  <c r="S33037" i="1"/>
  <c r="R33037" i="1"/>
  <c r="Q33037" i="1"/>
  <c r="N33037" i="1"/>
  <c r="L33037" i="1"/>
  <c r="M33037" i="1" s="1"/>
  <c r="O33037" i="1" s="1"/>
  <c r="P33037" i="1" s="1"/>
  <c r="K33037" i="1"/>
  <c r="J33037" i="1"/>
  <c r="I33037" i="1"/>
  <c r="T33036" i="1"/>
  <c r="S33036" i="1"/>
  <c r="R33036" i="1"/>
  <c r="Q33036" i="1"/>
  <c r="N33036" i="1"/>
  <c r="K33036" i="1"/>
  <c r="J33036" i="1"/>
  <c r="L33036" i="1" s="1"/>
  <c r="M33036" i="1" s="1"/>
  <c r="O33036" i="1" s="1"/>
  <c r="P33036" i="1" s="1"/>
  <c r="I33036" i="1"/>
  <c r="T33035" i="1"/>
  <c r="S33035" i="1"/>
  <c r="R33035" i="1"/>
  <c r="Q33035" i="1"/>
  <c r="N33035" i="1"/>
  <c r="K33035" i="1"/>
  <c r="J33035" i="1"/>
  <c r="L33035" i="1" s="1"/>
  <c r="M33035" i="1" s="1"/>
  <c r="O33035" i="1" s="1"/>
  <c r="P33035" i="1" s="1"/>
  <c r="I33035" i="1"/>
  <c r="T33034" i="1"/>
  <c r="S33034" i="1"/>
  <c r="R33034" i="1"/>
  <c r="Q33034" i="1"/>
  <c r="N33034" i="1"/>
  <c r="M33034" i="1"/>
  <c r="O33034" i="1" s="1"/>
  <c r="P33034" i="1" s="1"/>
  <c r="L33034" i="1"/>
  <c r="K33034" i="1"/>
  <c r="J33034" i="1"/>
  <c r="I33034" i="1"/>
  <c r="T33033" i="1"/>
  <c r="S33033" i="1"/>
  <c r="R33033" i="1"/>
  <c r="Q33033" i="1"/>
  <c r="N33033" i="1"/>
  <c r="K33033" i="1"/>
  <c r="L33033" i="1" s="1"/>
  <c r="M33033" i="1" s="1"/>
  <c r="O33033" i="1" s="1"/>
  <c r="P33033" i="1" s="1"/>
  <c r="J33033" i="1"/>
  <c r="I33033" i="1"/>
  <c r="T33032" i="1"/>
  <c r="S33032" i="1"/>
  <c r="R33032" i="1"/>
  <c r="Q33032" i="1"/>
  <c r="N33032" i="1"/>
  <c r="K33032" i="1"/>
  <c r="J33032" i="1"/>
  <c r="L33032" i="1" s="1"/>
  <c r="M33032" i="1" s="1"/>
  <c r="O33032" i="1" s="1"/>
  <c r="P33032" i="1" s="1"/>
  <c r="I33032" i="1"/>
  <c r="T33031" i="1"/>
  <c r="S33031" i="1"/>
  <c r="R33031" i="1"/>
  <c r="Q33031" i="1"/>
  <c r="N33031" i="1"/>
  <c r="L33031" i="1"/>
  <c r="M33031" i="1" s="1"/>
  <c r="O33031" i="1" s="1"/>
  <c r="P33031" i="1" s="1"/>
  <c r="K33031" i="1"/>
  <c r="J33031" i="1"/>
  <c r="I33031" i="1"/>
  <c r="T33030" i="1"/>
  <c r="S33030" i="1"/>
  <c r="R33030" i="1"/>
  <c r="Q33030" i="1"/>
  <c r="N33030" i="1"/>
  <c r="K33030" i="1"/>
  <c r="J33030" i="1"/>
  <c r="L33030" i="1" s="1"/>
  <c r="M33030" i="1" s="1"/>
  <c r="O33030" i="1" s="1"/>
  <c r="P33030" i="1" s="1"/>
  <c r="I33030" i="1"/>
  <c r="T33029" i="1"/>
  <c r="S33029" i="1"/>
  <c r="R33029" i="1"/>
  <c r="Q33029" i="1"/>
  <c r="N33029" i="1"/>
  <c r="K33029" i="1"/>
  <c r="J33029" i="1"/>
  <c r="L33029" i="1" s="1"/>
  <c r="M33029" i="1" s="1"/>
  <c r="O33029" i="1" s="1"/>
  <c r="P33029" i="1" s="1"/>
  <c r="I33029" i="1"/>
  <c r="T33028" i="1"/>
  <c r="S33028" i="1"/>
  <c r="R33028" i="1"/>
  <c r="Q33028" i="1"/>
  <c r="N33028" i="1"/>
  <c r="L33028" i="1"/>
  <c r="M33028" i="1" s="1"/>
  <c r="O33028" i="1" s="1"/>
  <c r="P33028" i="1" s="1"/>
  <c r="K33028" i="1"/>
  <c r="J33028" i="1"/>
  <c r="I33028" i="1"/>
  <c r="T33027" i="1"/>
  <c r="S33027" i="1"/>
  <c r="R33027" i="1"/>
  <c r="Q33027" i="1"/>
  <c r="N33027" i="1"/>
  <c r="K33027" i="1"/>
  <c r="J33027" i="1"/>
  <c r="L33027" i="1" s="1"/>
  <c r="M33027" i="1" s="1"/>
  <c r="O33027" i="1" s="1"/>
  <c r="P33027" i="1" s="1"/>
  <c r="I33027" i="1"/>
  <c r="T33026" i="1"/>
  <c r="S33026" i="1"/>
  <c r="R33026" i="1"/>
  <c r="Q33026" i="1"/>
  <c r="N33026" i="1"/>
  <c r="M33026" i="1"/>
  <c r="O33026" i="1" s="1"/>
  <c r="P33026" i="1" s="1"/>
  <c r="L33026" i="1"/>
  <c r="K33026" i="1"/>
  <c r="J33026" i="1"/>
  <c r="I33026" i="1"/>
  <c r="T33025" i="1"/>
  <c r="S33025" i="1"/>
  <c r="R33025" i="1"/>
  <c r="Q33025" i="1"/>
  <c r="N33025" i="1"/>
  <c r="K33025" i="1"/>
  <c r="L33025" i="1" s="1"/>
  <c r="M33025" i="1" s="1"/>
  <c r="O33025" i="1" s="1"/>
  <c r="P33025" i="1" s="1"/>
  <c r="J33025" i="1"/>
  <c r="I33025" i="1"/>
  <c r="T33024" i="1"/>
  <c r="S33024" i="1"/>
  <c r="R33024" i="1"/>
  <c r="Q33024" i="1"/>
  <c r="N33024" i="1"/>
  <c r="K33024" i="1"/>
  <c r="J33024" i="1"/>
  <c r="L33024" i="1" s="1"/>
  <c r="M33024" i="1" s="1"/>
  <c r="O33024" i="1" s="1"/>
  <c r="P33024" i="1" s="1"/>
  <c r="I33024" i="1"/>
  <c r="T33023" i="1"/>
  <c r="S33023" i="1"/>
  <c r="R33023" i="1"/>
  <c r="Q33023" i="1"/>
  <c r="N33023" i="1"/>
  <c r="K33023" i="1"/>
  <c r="J33023" i="1"/>
  <c r="L33023" i="1" s="1"/>
  <c r="M33023" i="1" s="1"/>
  <c r="O33023" i="1" s="1"/>
  <c r="P33023" i="1" s="1"/>
  <c r="I33023" i="1"/>
  <c r="T33022" i="1"/>
  <c r="S33022" i="1"/>
  <c r="R33022" i="1"/>
  <c r="Q33022" i="1"/>
  <c r="N33022" i="1"/>
  <c r="L33022" i="1"/>
  <c r="M33022" i="1" s="1"/>
  <c r="O33022" i="1" s="1"/>
  <c r="P33022" i="1" s="1"/>
  <c r="K33022" i="1"/>
  <c r="J33022" i="1"/>
  <c r="I33022" i="1"/>
  <c r="T33021" i="1"/>
  <c r="S33021" i="1"/>
  <c r="R33021" i="1"/>
  <c r="Q33021" i="1"/>
  <c r="N33021" i="1"/>
  <c r="K33021" i="1"/>
  <c r="J33021" i="1"/>
  <c r="L33021" i="1" s="1"/>
  <c r="M33021" i="1" s="1"/>
  <c r="O33021" i="1" s="1"/>
  <c r="P33021" i="1" s="1"/>
  <c r="I33021" i="1"/>
  <c r="T33020" i="1"/>
  <c r="S33020" i="1"/>
  <c r="R33020" i="1"/>
  <c r="Q33020" i="1"/>
  <c r="N33020" i="1"/>
  <c r="L33020" i="1"/>
  <c r="M33020" i="1" s="1"/>
  <c r="O33020" i="1" s="1"/>
  <c r="P33020" i="1" s="1"/>
  <c r="K33020" i="1"/>
  <c r="J33020" i="1"/>
  <c r="I33020" i="1"/>
  <c r="T33019" i="1"/>
  <c r="S33019" i="1"/>
  <c r="R33019" i="1"/>
  <c r="Q33019" i="1"/>
  <c r="P33019" i="1"/>
  <c r="N33019" i="1"/>
  <c r="L33019" i="1"/>
  <c r="M33019" i="1" s="1"/>
  <c r="O33019" i="1" s="1"/>
  <c r="K33019" i="1"/>
  <c r="J33019" i="1"/>
  <c r="I33019" i="1"/>
  <c r="T33018" i="1"/>
  <c r="S33018" i="1"/>
  <c r="R33018" i="1"/>
  <c r="Q33018" i="1"/>
  <c r="N33018" i="1"/>
  <c r="K33018" i="1"/>
  <c r="J33018" i="1"/>
  <c r="L33018" i="1" s="1"/>
  <c r="M33018" i="1" s="1"/>
  <c r="O33018" i="1" s="1"/>
  <c r="P33018" i="1" s="1"/>
  <c r="I33018" i="1"/>
  <c r="T33017" i="1"/>
  <c r="S33017" i="1"/>
  <c r="R33017" i="1"/>
  <c r="Q33017" i="1"/>
  <c r="N33017" i="1"/>
  <c r="K33017" i="1"/>
  <c r="L33017" i="1" s="1"/>
  <c r="M33017" i="1" s="1"/>
  <c r="O33017" i="1" s="1"/>
  <c r="P33017" i="1" s="1"/>
  <c r="J33017" i="1"/>
  <c r="I33017" i="1"/>
  <c r="T33016" i="1"/>
  <c r="S33016" i="1"/>
  <c r="R33016" i="1"/>
  <c r="Q33016" i="1"/>
  <c r="O33016" i="1"/>
  <c r="P33016" i="1" s="1"/>
  <c r="N33016" i="1"/>
  <c r="L33016" i="1"/>
  <c r="M33016" i="1" s="1"/>
  <c r="K33016" i="1"/>
  <c r="J33016" i="1"/>
  <c r="I33016" i="1"/>
  <c r="T33015" i="1"/>
  <c r="S33015" i="1"/>
  <c r="R33015" i="1"/>
  <c r="Q33015" i="1"/>
  <c r="N33015" i="1"/>
  <c r="K33015" i="1"/>
  <c r="J33015" i="1"/>
  <c r="L33015" i="1" s="1"/>
  <c r="M33015" i="1" s="1"/>
  <c r="O33015" i="1" s="1"/>
  <c r="P33015" i="1" s="1"/>
  <c r="I33015" i="1"/>
  <c r="T33014" i="1"/>
  <c r="S33014" i="1"/>
  <c r="R33014" i="1"/>
  <c r="Q33014" i="1"/>
  <c r="N33014" i="1"/>
  <c r="L33014" i="1"/>
  <c r="M33014" i="1" s="1"/>
  <c r="O33014" i="1" s="1"/>
  <c r="P33014" i="1" s="1"/>
  <c r="K33014" i="1"/>
  <c r="J33014" i="1"/>
  <c r="I33014" i="1"/>
  <c r="T33013" i="1"/>
  <c r="S33013" i="1"/>
  <c r="R33013" i="1"/>
  <c r="Q33013" i="1"/>
  <c r="P33013" i="1"/>
  <c r="N33013" i="1"/>
  <c r="L33013" i="1"/>
  <c r="M33013" i="1" s="1"/>
  <c r="O33013" i="1" s="1"/>
  <c r="K33013" i="1"/>
  <c r="J33013" i="1"/>
  <c r="I33013" i="1"/>
  <c r="T33012" i="1"/>
  <c r="S33012" i="1"/>
  <c r="R33012" i="1"/>
  <c r="Q33012" i="1"/>
  <c r="N33012" i="1"/>
  <c r="K33012" i="1"/>
  <c r="J33012" i="1"/>
  <c r="L33012" i="1" s="1"/>
  <c r="M33012" i="1" s="1"/>
  <c r="O33012" i="1" s="1"/>
  <c r="P33012" i="1" s="1"/>
  <c r="I33012" i="1"/>
  <c r="T33011" i="1"/>
  <c r="S33011" i="1"/>
  <c r="R33011" i="1"/>
  <c r="Q33011" i="1"/>
  <c r="N33011" i="1"/>
  <c r="L33011" i="1"/>
  <c r="M33011" i="1" s="1"/>
  <c r="O33011" i="1" s="1"/>
  <c r="P33011" i="1" s="1"/>
  <c r="K33011" i="1"/>
  <c r="J33011" i="1"/>
  <c r="I33011" i="1"/>
  <c r="T33010" i="1"/>
  <c r="S33010" i="1"/>
  <c r="R33010" i="1"/>
  <c r="Q33010" i="1"/>
  <c r="P33010" i="1"/>
  <c r="N33010" i="1"/>
  <c r="M33010" i="1"/>
  <c r="O33010" i="1" s="1"/>
  <c r="L33010" i="1"/>
  <c r="K33010" i="1"/>
  <c r="J33010" i="1"/>
  <c r="I33010" i="1"/>
  <c r="T33009" i="1"/>
  <c r="S33009" i="1"/>
  <c r="R33009" i="1"/>
  <c r="Q33009" i="1"/>
  <c r="N33009" i="1"/>
  <c r="K33009" i="1"/>
  <c r="J33009" i="1"/>
  <c r="L33009" i="1" s="1"/>
  <c r="M33009" i="1" s="1"/>
  <c r="O33009" i="1" s="1"/>
  <c r="P33009" i="1" s="1"/>
  <c r="I33009" i="1"/>
  <c r="T33008" i="1"/>
  <c r="S33008" i="1"/>
  <c r="R33008" i="1"/>
  <c r="Q33008" i="1"/>
  <c r="N33008" i="1"/>
  <c r="L33008" i="1"/>
  <c r="M33008" i="1" s="1"/>
  <c r="O33008" i="1" s="1"/>
  <c r="P33008" i="1" s="1"/>
  <c r="K33008" i="1"/>
  <c r="J33008" i="1"/>
  <c r="I33008" i="1"/>
  <c r="T33007" i="1"/>
  <c r="S33007" i="1"/>
  <c r="R33007" i="1"/>
  <c r="Q33007" i="1"/>
  <c r="P33007" i="1"/>
  <c r="N33007" i="1"/>
  <c r="L33007" i="1"/>
  <c r="M33007" i="1" s="1"/>
  <c r="O33007" i="1" s="1"/>
  <c r="K33007" i="1"/>
  <c r="J33007" i="1"/>
  <c r="I33007" i="1"/>
  <c r="T33006" i="1"/>
  <c r="S33006" i="1"/>
  <c r="R33006" i="1"/>
  <c r="Q33006" i="1"/>
  <c r="N33006" i="1"/>
  <c r="K33006" i="1"/>
  <c r="J33006" i="1"/>
  <c r="L33006" i="1" s="1"/>
  <c r="M33006" i="1" s="1"/>
  <c r="O33006" i="1" s="1"/>
  <c r="P33006" i="1" s="1"/>
  <c r="I33006" i="1"/>
  <c r="T33005" i="1"/>
  <c r="S33005" i="1"/>
  <c r="R33005" i="1"/>
  <c r="Q33005" i="1"/>
  <c r="N33005" i="1"/>
  <c r="L33005" i="1"/>
  <c r="M33005" i="1" s="1"/>
  <c r="O33005" i="1" s="1"/>
  <c r="P33005" i="1" s="1"/>
  <c r="K33005" i="1"/>
  <c r="J33005" i="1"/>
  <c r="I33005" i="1"/>
  <c r="T33004" i="1"/>
  <c r="S33004" i="1"/>
  <c r="R33004" i="1"/>
  <c r="Q33004" i="1"/>
  <c r="N33004" i="1"/>
  <c r="K33004" i="1"/>
  <c r="J33004" i="1"/>
  <c r="L33004" i="1" s="1"/>
  <c r="M33004" i="1" s="1"/>
  <c r="O33004" i="1" s="1"/>
  <c r="P33004" i="1" s="1"/>
  <c r="I33004" i="1"/>
  <c r="T33003" i="1"/>
  <c r="S33003" i="1"/>
  <c r="R33003" i="1"/>
  <c r="Q33003" i="1"/>
  <c r="N33003" i="1"/>
  <c r="K33003" i="1"/>
  <c r="J33003" i="1"/>
  <c r="L33003" i="1" s="1"/>
  <c r="M33003" i="1" s="1"/>
  <c r="O33003" i="1" s="1"/>
  <c r="P33003" i="1" s="1"/>
  <c r="I33003" i="1"/>
  <c r="T33002" i="1"/>
  <c r="S33002" i="1"/>
  <c r="R33002" i="1"/>
  <c r="Q33002" i="1"/>
  <c r="N33002" i="1"/>
  <c r="M33002" i="1"/>
  <c r="O33002" i="1" s="1"/>
  <c r="P33002" i="1" s="1"/>
  <c r="L33002" i="1"/>
  <c r="K33002" i="1"/>
  <c r="J33002" i="1"/>
  <c r="I33002" i="1"/>
  <c r="T33001" i="1"/>
  <c r="S33001" i="1"/>
  <c r="R33001" i="1"/>
  <c r="Q33001" i="1"/>
  <c r="N33001" i="1"/>
  <c r="K33001" i="1"/>
  <c r="L33001" i="1" s="1"/>
  <c r="M33001" i="1" s="1"/>
  <c r="O33001" i="1" s="1"/>
  <c r="P33001" i="1" s="1"/>
  <c r="J33001" i="1"/>
  <c r="I33001" i="1"/>
  <c r="T33000" i="1"/>
  <c r="S33000" i="1"/>
  <c r="R33000" i="1"/>
  <c r="Q33000" i="1"/>
  <c r="N33000" i="1"/>
  <c r="K33000" i="1"/>
  <c r="J33000" i="1"/>
  <c r="L33000" i="1" s="1"/>
  <c r="M33000" i="1" s="1"/>
  <c r="O33000" i="1" s="1"/>
  <c r="P33000" i="1" s="1"/>
  <c r="I33000" i="1"/>
  <c r="T32999" i="1"/>
  <c r="S32999" i="1"/>
  <c r="R32999" i="1"/>
  <c r="Q32999" i="1"/>
  <c r="N32999" i="1"/>
  <c r="L32999" i="1"/>
  <c r="M32999" i="1" s="1"/>
  <c r="O32999" i="1" s="1"/>
  <c r="P32999" i="1" s="1"/>
  <c r="K32999" i="1"/>
  <c r="J32999" i="1"/>
  <c r="I32999" i="1"/>
  <c r="T32998" i="1"/>
  <c r="S32998" i="1"/>
  <c r="R32998" i="1"/>
  <c r="Q32998" i="1"/>
  <c r="N32998" i="1"/>
  <c r="K32998" i="1"/>
  <c r="J32998" i="1"/>
  <c r="L32998" i="1" s="1"/>
  <c r="M32998" i="1" s="1"/>
  <c r="O32998" i="1" s="1"/>
  <c r="P32998" i="1" s="1"/>
  <c r="I32998" i="1"/>
  <c r="T32997" i="1"/>
  <c r="S32997" i="1"/>
  <c r="R32997" i="1"/>
  <c r="Q32997" i="1"/>
  <c r="N32997" i="1"/>
  <c r="K32997" i="1"/>
  <c r="J32997" i="1"/>
  <c r="L32997" i="1" s="1"/>
  <c r="M32997" i="1" s="1"/>
  <c r="O32997" i="1" s="1"/>
  <c r="P32997" i="1" s="1"/>
  <c r="I32997" i="1"/>
  <c r="T32996" i="1"/>
  <c r="S32996" i="1"/>
  <c r="R32996" i="1"/>
  <c r="Q32996" i="1"/>
  <c r="N32996" i="1"/>
  <c r="L32996" i="1"/>
  <c r="M32996" i="1" s="1"/>
  <c r="O32996" i="1" s="1"/>
  <c r="P32996" i="1" s="1"/>
  <c r="K32996" i="1"/>
  <c r="J32996" i="1"/>
  <c r="I32996" i="1"/>
  <c r="T32995" i="1"/>
  <c r="S32995" i="1"/>
  <c r="R32995" i="1"/>
  <c r="Q32995" i="1"/>
  <c r="N32995" i="1"/>
  <c r="K32995" i="1"/>
  <c r="J32995" i="1"/>
  <c r="L32995" i="1" s="1"/>
  <c r="M32995" i="1" s="1"/>
  <c r="O32995" i="1" s="1"/>
  <c r="P32995" i="1" s="1"/>
  <c r="I32995" i="1"/>
  <c r="T32994" i="1"/>
  <c r="S32994" i="1"/>
  <c r="R32994" i="1"/>
  <c r="Q32994" i="1"/>
  <c r="N32994" i="1"/>
  <c r="M32994" i="1"/>
  <c r="O32994" i="1" s="1"/>
  <c r="P32994" i="1" s="1"/>
  <c r="L32994" i="1"/>
  <c r="K32994" i="1"/>
  <c r="J32994" i="1"/>
  <c r="I32994" i="1"/>
  <c r="T32993" i="1"/>
  <c r="S32993" i="1"/>
  <c r="R32993" i="1"/>
  <c r="Q32993" i="1"/>
  <c r="N32993" i="1"/>
  <c r="K32993" i="1"/>
  <c r="L32993" i="1" s="1"/>
  <c r="M32993" i="1" s="1"/>
  <c r="O32993" i="1" s="1"/>
  <c r="P32993" i="1" s="1"/>
  <c r="J32993" i="1"/>
  <c r="I32993" i="1"/>
  <c r="T32992" i="1"/>
  <c r="S32992" i="1"/>
  <c r="R32992" i="1"/>
  <c r="Q32992" i="1"/>
  <c r="N32992" i="1"/>
  <c r="K32992" i="1"/>
  <c r="J32992" i="1"/>
  <c r="L32992" i="1" s="1"/>
  <c r="M32992" i="1" s="1"/>
  <c r="O32992" i="1" s="1"/>
  <c r="P32992" i="1" s="1"/>
  <c r="I32992" i="1"/>
  <c r="T32991" i="1"/>
  <c r="S32991" i="1"/>
  <c r="R32991" i="1"/>
  <c r="Q32991" i="1"/>
  <c r="N32991" i="1"/>
  <c r="K32991" i="1"/>
  <c r="J32991" i="1"/>
  <c r="L32991" i="1" s="1"/>
  <c r="M32991" i="1" s="1"/>
  <c r="O32991" i="1" s="1"/>
  <c r="P32991" i="1" s="1"/>
  <c r="I32991" i="1"/>
  <c r="T32990" i="1"/>
  <c r="S32990" i="1"/>
  <c r="R32990" i="1"/>
  <c r="Q32990" i="1"/>
  <c r="N32990" i="1"/>
  <c r="L32990" i="1"/>
  <c r="M32990" i="1" s="1"/>
  <c r="O32990" i="1" s="1"/>
  <c r="P32990" i="1" s="1"/>
  <c r="K32990" i="1"/>
  <c r="J32990" i="1"/>
  <c r="I32990" i="1"/>
  <c r="T32989" i="1"/>
  <c r="S32989" i="1"/>
  <c r="R32989" i="1"/>
  <c r="Q32989" i="1"/>
  <c r="N32989" i="1"/>
  <c r="K32989" i="1"/>
  <c r="J32989" i="1"/>
  <c r="L32989" i="1" s="1"/>
  <c r="M32989" i="1" s="1"/>
  <c r="O32989" i="1" s="1"/>
  <c r="P32989" i="1" s="1"/>
  <c r="I32989" i="1"/>
  <c r="T32988" i="1"/>
  <c r="S32988" i="1"/>
  <c r="R32988" i="1"/>
  <c r="Q32988" i="1"/>
  <c r="N32988" i="1"/>
  <c r="L32988" i="1"/>
  <c r="M32988" i="1" s="1"/>
  <c r="O32988" i="1" s="1"/>
  <c r="P32988" i="1" s="1"/>
  <c r="K32988" i="1"/>
  <c r="J32988" i="1"/>
  <c r="I32988" i="1"/>
  <c r="T32987" i="1"/>
  <c r="S32987" i="1"/>
  <c r="R32987" i="1"/>
  <c r="Q32987" i="1"/>
  <c r="P32987" i="1"/>
  <c r="N32987" i="1"/>
  <c r="L32987" i="1"/>
  <c r="M32987" i="1" s="1"/>
  <c r="O32987" i="1" s="1"/>
  <c r="K32987" i="1"/>
  <c r="J32987" i="1"/>
  <c r="I32987" i="1"/>
  <c r="T32986" i="1"/>
  <c r="S32986" i="1"/>
  <c r="R32986" i="1"/>
  <c r="Q32986" i="1"/>
  <c r="N32986" i="1"/>
  <c r="K32986" i="1"/>
  <c r="J32986" i="1"/>
  <c r="L32986" i="1" s="1"/>
  <c r="M32986" i="1" s="1"/>
  <c r="O32986" i="1" s="1"/>
  <c r="P32986" i="1" s="1"/>
  <c r="I32986" i="1"/>
  <c r="T32985" i="1"/>
  <c r="S32985" i="1"/>
  <c r="R32985" i="1"/>
  <c r="Q32985" i="1"/>
  <c r="N32985" i="1"/>
  <c r="K32985" i="1"/>
  <c r="L32985" i="1" s="1"/>
  <c r="M32985" i="1" s="1"/>
  <c r="O32985" i="1" s="1"/>
  <c r="P32985" i="1" s="1"/>
  <c r="J32985" i="1"/>
  <c r="I32985" i="1"/>
  <c r="T32984" i="1"/>
  <c r="S32984" i="1"/>
  <c r="R32984" i="1"/>
  <c r="Q32984" i="1"/>
  <c r="O32984" i="1"/>
  <c r="P32984" i="1" s="1"/>
  <c r="N32984" i="1"/>
  <c r="L32984" i="1"/>
  <c r="M32984" i="1" s="1"/>
  <c r="K32984" i="1"/>
  <c r="J32984" i="1"/>
  <c r="I32984" i="1"/>
  <c r="T32983" i="1"/>
  <c r="S32983" i="1"/>
  <c r="R32983" i="1"/>
  <c r="Q32983" i="1"/>
  <c r="N32983" i="1"/>
  <c r="K32983" i="1"/>
  <c r="J32983" i="1"/>
  <c r="L32983" i="1" s="1"/>
  <c r="M32983" i="1" s="1"/>
  <c r="O32983" i="1" s="1"/>
  <c r="P32983" i="1" s="1"/>
  <c r="I32983" i="1"/>
  <c r="T32982" i="1"/>
  <c r="S32982" i="1"/>
  <c r="R32982" i="1"/>
  <c r="Q32982" i="1"/>
  <c r="N32982" i="1"/>
  <c r="L32982" i="1"/>
  <c r="M32982" i="1" s="1"/>
  <c r="O32982" i="1" s="1"/>
  <c r="P32982" i="1" s="1"/>
  <c r="K32982" i="1"/>
  <c r="J32982" i="1"/>
  <c r="I32982" i="1"/>
  <c r="T32981" i="1"/>
  <c r="S32981" i="1"/>
  <c r="R32981" i="1"/>
  <c r="Q32981" i="1"/>
  <c r="P32981" i="1"/>
  <c r="N32981" i="1"/>
  <c r="L32981" i="1"/>
  <c r="M32981" i="1" s="1"/>
  <c r="O32981" i="1" s="1"/>
  <c r="K32981" i="1"/>
  <c r="J32981" i="1"/>
  <c r="I32981" i="1"/>
  <c r="T32980" i="1"/>
  <c r="S32980" i="1"/>
  <c r="R32980" i="1"/>
  <c r="Q32980" i="1"/>
  <c r="N32980" i="1"/>
  <c r="K32980" i="1"/>
  <c r="J32980" i="1"/>
  <c r="L32980" i="1" s="1"/>
  <c r="M32980" i="1" s="1"/>
  <c r="O32980" i="1" s="1"/>
  <c r="P32980" i="1" s="1"/>
  <c r="I32980" i="1"/>
  <c r="T32979" i="1"/>
  <c r="S32979" i="1"/>
  <c r="R32979" i="1"/>
  <c r="Q32979" i="1"/>
  <c r="N32979" i="1"/>
  <c r="L32979" i="1"/>
  <c r="M32979" i="1" s="1"/>
  <c r="O32979" i="1" s="1"/>
  <c r="P32979" i="1" s="1"/>
  <c r="K32979" i="1"/>
  <c r="J32979" i="1"/>
  <c r="I32979" i="1"/>
  <c r="T32978" i="1"/>
  <c r="S32978" i="1"/>
  <c r="R32978" i="1"/>
  <c r="Q32978" i="1"/>
  <c r="P32978" i="1"/>
  <c r="N32978" i="1"/>
  <c r="M32978" i="1"/>
  <c r="O32978" i="1" s="1"/>
  <c r="L32978" i="1"/>
  <c r="K32978" i="1"/>
  <c r="J32978" i="1"/>
  <c r="I32978" i="1"/>
  <c r="T32977" i="1"/>
  <c r="S32977" i="1"/>
  <c r="R32977" i="1"/>
  <c r="Q32977" i="1"/>
  <c r="N32977" i="1"/>
  <c r="K32977" i="1"/>
  <c r="J32977" i="1"/>
  <c r="L32977" i="1" s="1"/>
  <c r="M32977" i="1" s="1"/>
  <c r="O32977" i="1" s="1"/>
  <c r="P32977" i="1" s="1"/>
  <c r="I32977" i="1"/>
  <c r="T32976" i="1"/>
  <c r="S32976" i="1"/>
  <c r="R32976" i="1"/>
  <c r="Q32976" i="1"/>
  <c r="N32976" i="1"/>
  <c r="L32976" i="1"/>
  <c r="M32976" i="1" s="1"/>
  <c r="O32976" i="1" s="1"/>
  <c r="P32976" i="1" s="1"/>
  <c r="K32976" i="1"/>
  <c r="J32976" i="1"/>
  <c r="I32976" i="1"/>
  <c r="T32975" i="1"/>
  <c r="S32975" i="1"/>
  <c r="R32975" i="1"/>
  <c r="Q32975" i="1"/>
  <c r="P32975" i="1"/>
  <c r="N32975" i="1"/>
  <c r="L32975" i="1"/>
  <c r="M32975" i="1" s="1"/>
  <c r="O32975" i="1" s="1"/>
  <c r="K32975" i="1"/>
  <c r="J32975" i="1"/>
  <c r="I32975" i="1"/>
  <c r="T32974" i="1"/>
  <c r="S32974" i="1"/>
  <c r="R32974" i="1"/>
  <c r="Q32974" i="1"/>
  <c r="N32974" i="1"/>
  <c r="K32974" i="1"/>
  <c r="J32974" i="1"/>
  <c r="L32974" i="1" s="1"/>
  <c r="M32974" i="1" s="1"/>
  <c r="O32974" i="1" s="1"/>
  <c r="P32974" i="1" s="1"/>
  <c r="I32974" i="1"/>
  <c r="T32973" i="1"/>
  <c r="S32973" i="1"/>
  <c r="R32973" i="1"/>
  <c r="Q32973" i="1"/>
  <c r="N32973" i="1"/>
  <c r="L32973" i="1"/>
  <c r="M32973" i="1" s="1"/>
  <c r="O32973" i="1" s="1"/>
  <c r="P32973" i="1" s="1"/>
  <c r="K32973" i="1"/>
  <c r="J32973" i="1"/>
  <c r="I32973" i="1"/>
  <c r="T32972" i="1"/>
  <c r="S32972" i="1"/>
  <c r="R32972" i="1"/>
  <c r="Q32972" i="1"/>
  <c r="N32972" i="1"/>
  <c r="K32972" i="1"/>
  <c r="J32972" i="1"/>
  <c r="L32972" i="1" s="1"/>
  <c r="M32972" i="1" s="1"/>
  <c r="O32972" i="1" s="1"/>
  <c r="P32972" i="1" s="1"/>
  <c r="I32972" i="1"/>
  <c r="T32971" i="1"/>
  <c r="S32971" i="1"/>
  <c r="R32971" i="1"/>
  <c r="Q32971" i="1"/>
  <c r="N32971" i="1"/>
  <c r="K32971" i="1"/>
  <c r="J32971" i="1"/>
  <c r="L32971" i="1" s="1"/>
  <c r="M32971" i="1" s="1"/>
  <c r="O32971" i="1" s="1"/>
  <c r="P32971" i="1" s="1"/>
  <c r="I32971" i="1"/>
  <c r="T32970" i="1"/>
  <c r="S32970" i="1"/>
  <c r="R32970" i="1"/>
  <c r="Q32970" i="1"/>
  <c r="N32970" i="1"/>
  <c r="M32970" i="1"/>
  <c r="O32970" i="1" s="1"/>
  <c r="P32970" i="1" s="1"/>
  <c r="L32970" i="1"/>
  <c r="K32970" i="1"/>
  <c r="J32970" i="1"/>
  <c r="I32970" i="1"/>
  <c r="T32969" i="1"/>
  <c r="S32969" i="1"/>
  <c r="R32969" i="1"/>
  <c r="Q32969" i="1"/>
  <c r="N32969" i="1"/>
  <c r="K32969" i="1"/>
  <c r="L32969" i="1" s="1"/>
  <c r="M32969" i="1" s="1"/>
  <c r="O32969" i="1" s="1"/>
  <c r="P32969" i="1" s="1"/>
  <c r="J32969" i="1"/>
  <c r="I32969" i="1"/>
  <c r="T32968" i="1"/>
  <c r="S32968" i="1"/>
  <c r="R32968" i="1"/>
  <c r="Q32968" i="1"/>
  <c r="N32968" i="1"/>
  <c r="K32968" i="1"/>
  <c r="J32968" i="1"/>
  <c r="L32968" i="1" s="1"/>
  <c r="M32968" i="1" s="1"/>
  <c r="O32968" i="1" s="1"/>
  <c r="P32968" i="1" s="1"/>
  <c r="I32968" i="1"/>
  <c r="T32967" i="1"/>
  <c r="S32967" i="1"/>
  <c r="R32967" i="1"/>
  <c r="Q32967" i="1"/>
  <c r="N32967" i="1"/>
  <c r="L32967" i="1"/>
  <c r="M32967" i="1" s="1"/>
  <c r="O32967" i="1" s="1"/>
  <c r="P32967" i="1" s="1"/>
  <c r="K32967" i="1"/>
  <c r="J32967" i="1"/>
  <c r="I32967" i="1"/>
  <c r="T32966" i="1"/>
  <c r="S32966" i="1"/>
  <c r="R32966" i="1"/>
  <c r="Q32966" i="1"/>
  <c r="N32966" i="1"/>
  <c r="K32966" i="1"/>
  <c r="J32966" i="1"/>
  <c r="L32966" i="1" s="1"/>
  <c r="M32966" i="1" s="1"/>
  <c r="O32966" i="1" s="1"/>
  <c r="P32966" i="1" s="1"/>
  <c r="I32966" i="1"/>
  <c r="T32965" i="1"/>
  <c r="S32965" i="1"/>
  <c r="R32965" i="1"/>
  <c r="Q32965" i="1"/>
  <c r="N32965" i="1"/>
  <c r="K32965" i="1"/>
  <c r="J32965" i="1"/>
  <c r="L32965" i="1" s="1"/>
  <c r="M32965" i="1" s="1"/>
  <c r="O32965" i="1" s="1"/>
  <c r="P32965" i="1" s="1"/>
  <c r="I32965" i="1"/>
  <c r="T32964" i="1"/>
  <c r="S32964" i="1"/>
  <c r="R32964" i="1"/>
  <c r="Q32964" i="1"/>
  <c r="N32964" i="1"/>
  <c r="L32964" i="1"/>
  <c r="M32964" i="1" s="1"/>
  <c r="O32964" i="1" s="1"/>
  <c r="P32964" i="1" s="1"/>
  <c r="K32964" i="1"/>
  <c r="J32964" i="1"/>
  <c r="I32964" i="1"/>
  <c r="T32963" i="1"/>
  <c r="S32963" i="1"/>
  <c r="R32963" i="1"/>
  <c r="Q32963" i="1"/>
  <c r="N32963" i="1"/>
  <c r="K32963" i="1"/>
  <c r="J32963" i="1"/>
  <c r="L32963" i="1" s="1"/>
  <c r="M32963" i="1" s="1"/>
  <c r="O32963" i="1" s="1"/>
  <c r="P32963" i="1" s="1"/>
  <c r="I32963" i="1"/>
  <c r="T32962" i="1"/>
  <c r="S32962" i="1"/>
  <c r="R32962" i="1"/>
  <c r="Q32962" i="1"/>
  <c r="N32962" i="1"/>
  <c r="M32962" i="1"/>
  <c r="O32962" i="1" s="1"/>
  <c r="P32962" i="1" s="1"/>
  <c r="L32962" i="1"/>
  <c r="K32962" i="1"/>
  <c r="J32962" i="1"/>
  <c r="I32962" i="1"/>
  <c r="T32961" i="1"/>
  <c r="S32961" i="1"/>
  <c r="R32961" i="1"/>
  <c r="Q32961" i="1"/>
  <c r="N32961" i="1"/>
  <c r="K32961" i="1"/>
  <c r="L32961" i="1" s="1"/>
  <c r="M32961" i="1" s="1"/>
  <c r="O32961" i="1" s="1"/>
  <c r="P32961" i="1" s="1"/>
  <c r="J32961" i="1"/>
  <c r="I32961" i="1"/>
  <c r="T32960" i="1"/>
  <c r="S32960" i="1"/>
  <c r="R32960" i="1"/>
  <c r="Q32960" i="1"/>
  <c r="N32960" i="1"/>
  <c r="K32960" i="1"/>
  <c r="J32960" i="1"/>
  <c r="L32960" i="1" s="1"/>
  <c r="M32960" i="1" s="1"/>
  <c r="O32960" i="1" s="1"/>
  <c r="P32960" i="1" s="1"/>
  <c r="I32960" i="1"/>
  <c r="T32959" i="1"/>
  <c r="S32959" i="1"/>
  <c r="R32959" i="1"/>
  <c r="Q32959" i="1"/>
  <c r="N32959" i="1"/>
  <c r="K32959" i="1"/>
  <c r="J32959" i="1"/>
  <c r="L32959" i="1" s="1"/>
  <c r="M32959" i="1" s="1"/>
  <c r="O32959" i="1" s="1"/>
  <c r="P32959" i="1" s="1"/>
  <c r="I32959" i="1"/>
  <c r="T32958" i="1"/>
  <c r="S32958" i="1"/>
  <c r="R32958" i="1"/>
  <c r="Q32958" i="1"/>
  <c r="N32958" i="1"/>
  <c r="L32958" i="1"/>
  <c r="M32958" i="1" s="1"/>
  <c r="O32958" i="1" s="1"/>
  <c r="P32958" i="1" s="1"/>
  <c r="K32958" i="1"/>
  <c r="J32958" i="1"/>
  <c r="I32958" i="1"/>
  <c r="T32957" i="1"/>
  <c r="S32957" i="1"/>
  <c r="R32957" i="1"/>
  <c r="Q32957" i="1"/>
  <c r="N32957" i="1"/>
  <c r="K32957" i="1"/>
  <c r="J32957" i="1"/>
  <c r="L32957" i="1" s="1"/>
  <c r="M32957" i="1" s="1"/>
  <c r="O32957" i="1" s="1"/>
  <c r="P32957" i="1" s="1"/>
  <c r="I32957" i="1"/>
  <c r="T32956" i="1"/>
  <c r="S32956" i="1"/>
  <c r="R32956" i="1"/>
  <c r="Q32956" i="1"/>
  <c r="N32956" i="1"/>
  <c r="L32956" i="1"/>
  <c r="M32956" i="1" s="1"/>
  <c r="O32956" i="1" s="1"/>
  <c r="P32956" i="1" s="1"/>
  <c r="K32956" i="1"/>
  <c r="J32956" i="1"/>
  <c r="I32956" i="1"/>
  <c r="T32955" i="1"/>
  <c r="S32955" i="1"/>
  <c r="R32955" i="1"/>
  <c r="Q32955" i="1"/>
  <c r="P32955" i="1"/>
  <c r="N32955" i="1"/>
  <c r="L32955" i="1"/>
  <c r="M32955" i="1" s="1"/>
  <c r="O32955" i="1" s="1"/>
  <c r="K32955" i="1"/>
  <c r="J32955" i="1"/>
  <c r="I32955" i="1"/>
  <c r="T32954" i="1"/>
  <c r="S32954" i="1"/>
  <c r="R32954" i="1"/>
  <c r="Q32954" i="1"/>
  <c r="N32954" i="1"/>
  <c r="K32954" i="1"/>
  <c r="J32954" i="1"/>
  <c r="L32954" i="1" s="1"/>
  <c r="M32954" i="1" s="1"/>
  <c r="O32954" i="1" s="1"/>
  <c r="P32954" i="1" s="1"/>
  <c r="I32954" i="1"/>
  <c r="T32953" i="1"/>
  <c r="S32953" i="1"/>
  <c r="R32953" i="1"/>
  <c r="Q32953" i="1"/>
  <c r="N32953" i="1"/>
  <c r="K32953" i="1"/>
  <c r="L32953" i="1" s="1"/>
  <c r="M32953" i="1" s="1"/>
  <c r="O32953" i="1" s="1"/>
  <c r="P32953" i="1" s="1"/>
  <c r="J32953" i="1"/>
  <c r="I32953" i="1"/>
  <c r="T32952" i="1"/>
  <c r="S32952" i="1"/>
  <c r="R32952" i="1"/>
  <c r="Q32952" i="1"/>
  <c r="O32952" i="1"/>
  <c r="P32952" i="1" s="1"/>
  <c r="N32952" i="1"/>
  <c r="L32952" i="1"/>
  <c r="M32952" i="1" s="1"/>
  <c r="K32952" i="1"/>
  <c r="J32952" i="1"/>
  <c r="I32952" i="1"/>
  <c r="T32951" i="1"/>
  <c r="S32951" i="1"/>
  <c r="R32951" i="1"/>
  <c r="Q32951" i="1"/>
  <c r="N32951" i="1"/>
  <c r="K32951" i="1"/>
  <c r="J32951" i="1"/>
  <c r="L32951" i="1" s="1"/>
  <c r="M32951" i="1" s="1"/>
  <c r="O32951" i="1" s="1"/>
  <c r="P32951" i="1" s="1"/>
  <c r="I32951" i="1"/>
  <c r="T32950" i="1"/>
  <c r="S32950" i="1"/>
  <c r="R32950" i="1"/>
  <c r="Q32950" i="1"/>
  <c r="N32950" i="1"/>
  <c r="L32950" i="1"/>
  <c r="M32950" i="1" s="1"/>
  <c r="O32950" i="1" s="1"/>
  <c r="P32950" i="1" s="1"/>
  <c r="K32950" i="1"/>
  <c r="J32950" i="1"/>
  <c r="I32950" i="1"/>
  <c r="T32949" i="1"/>
  <c r="S32949" i="1"/>
  <c r="R32949" i="1"/>
  <c r="Q32949" i="1"/>
  <c r="P32949" i="1"/>
  <c r="N32949" i="1"/>
  <c r="L32949" i="1"/>
  <c r="M32949" i="1" s="1"/>
  <c r="O32949" i="1" s="1"/>
  <c r="K32949" i="1"/>
  <c r="J32949" i="1"/>
  <c r="I32949" i="1"/>
  <c r="T32948" i="1"/>
  <c r="S32948" i="1"/>
  <c r="R32948" i="1"/>
  <c r="Q32948" i="1"/>
  <c r="N32948" i="1"/>
  <c r="K32948" i="1"/>
  <c r="J32948" i="1"/>
  <c r="L32948" i="1" s="1"/>
  <c r="M32948" i="1" s="1"/>
  <c r="O32948" i="1" s="1"/>
  <c r="P32948" i="1" s="1"/>
  <c r="I32948" i="1"/>
  <c r="T32947" i="1"/>
  <c r="S32947" i="1"/>
  <c r="R32947" i="1"/>
  <c r="Q32947" i="1"/>
  <c r="N32947" i="1"/>
  <c r="L32947" i="1"/>
  <c r="M32947" i="1" s="1"/>
  <c r="O32947" i="1" s="1"/>
  <c r="P32947" i="1" s="1"/>
  <c r="K32947" i="1"/>
  <c r="J32947" i="1"/>
  <c r="I32947" i="1"/>
  <c r="T32946" i="1"/>
  <c r="S32946" i="1"/>
  <c r="R32946" i="1"/>
  <c r="Q32946" i="1"/>
  <c r="P32946" i="1"/>
  <c r="N32946" i="1"/>
  <c r="M32946" i="1"/>
  <c r="O32946" i="1" s="1"/>
  <c r="L32946" i="1"/>
  <c r="K32946" i="1"/>
  <c r="J32946" i="1"/>
  <c r="I32946" i="1"/>
  <c r="T32945" i="1"/>
  <c r="S32945" i="1"/>
  <c r="R32945" i="1"/>
  <c r="Q32945" i="1"/>
  <c r="N32945" i="1"/>
  <c r="K32945" i="1"/>
  <c r="J32945" i="1"/>
  <c r="L32945" i="1" s="1"/>
  <c r="M32945" i="1" s="1"/>
  <c r="O32945" i="1" s="1"/>
  <c r="P32945" i="1" s="1"/>
  <c r="I32945" i="1"/>
  <c r="T32944" i="1"/>
  <c r="S32944" i="1"/>
  <c r="R32944" i="1"/>
  <c r="Q32944" i="1"/>
  <c r="N32944" i="1"/>
  <c r="L32944" i="1"/>
  <c r="M32944" i="1" s="1"/>
  <c r="O32944" i="1" s="1"/>
  <c r="P32944" i="1" s="1"/>
  <c r="K32944" i="1"/>
  <c r="J32944" i="1"/>
  <c r="I32944" i="1"/>
  <c r="T32943" i="1"/>
  <c r="S32943" i="1"/>
  <c r="R32943" i="1"/>
  <c r="Q32943" i="1"/>
  <c r="P32943" i="1"/>
  <c r="N32943" i="1"/>
  <c r="L32943" i="1"/>
  <c r="M32943" i="1" s="1"/>
  <c r="O32943" i="1" s="1"/>
  <c r="K32943" i="1"/>
  <c r="J32943" i="1"/>
  <c r="I32943" i="1"/>
  <c r="T32942" i="1"/>
  <c r="S32942" i="1"/>
  <c r="R32942" i="1"/>
  <c r="Q32942" i="1"/>
  <c r="N32942" i="1"/>
  <c r="K32942" i="1"/>
  <c r="J32942" i="1"/>
  <c r="L32942" i="1" s="1"/>
  <c r="M32942" i="1" s="1"/>
  <c r="O32942" i="1" s="1"/>
  <c r="P32942" i="1" s="1"/>
  <c r="I32942" i="1"/>
  <c r="T32941" i="1"/>
  <c r="S32941" i="1"/>
  <c r="R32941" i="1"/>
  <c r="Q32941" i="1"/>
  <c r="N32941" i="1"/>
  <c r="L32941" i="1"/>
  <c r="M32941" i="1" s="1"/>
  <c r="O32941" i="1" s="1"/>
  <c r="P32941" i="1" s="1"/>
  <c r="K32941" i="1"/>
  <c r="J32941" i="1"/>
  <c r="I32941" i="1"/>
  <c r="T32940" i="1"/>
  <c r="S32940" i="1"/>
  <c r="R32940" i="1"/>
  <c r="Q32940" i="1"/>
  <c r="N32940" i="1"/>
  <c r="K32940" i="1"/>
  <c r="J32940" i="1"/>
  <c r="L32940" i="1" s="1"/>
  <c r="M32940" i="1" s="1"/>
  <c r="O32940" i="1" s="1"/>
  <c r="P32940" i="1" s="1"/>
  <c r="I32940" i="1"/>
  <c r="T32939" i="1"/>
  <c r="S32939" i="1"/>
  <c r="R32939" i="1"/>
  <c r="Q32939" i="1"/>
  <c r="N32939" i="1"/>
  <c r="K32939" i="1"/>
  <c r="J32939" i="1"/>
  <c r="L32939" i="1" s="1"/>
  <c r="M32939" i="1" s="1"/>
  <c r="O32939" i="1" s="1"/>
  <c r="P32939" i="1" s="1"/>
  <c r="I32939" i="1"/>
  <c r="T32938" i="1"/>
  <c r="S32938" i="1"/>
  <c r="R32938" i="1"/>
  <c r="Q32938" i="1"/>
  <c r="N32938" i="1"/>
  <c r="M32938" i="1"/>
  <c r="O32938" i="1" s="1"/>
  <c r="P32938" i="1" s="1"/>
  <c r="L32938" i="1"/>
  <c r="K32938" i="1"/>
  <c r="J32938" i="1"/>
  <c r="I32938" i="1"/>
  <c r="T32937" i="1"/>
  <c r="S32937" i="1"/>
  <c r="R32937" i="1"/>
  <c r="Q32937" i="1"/>
  <c r="N32937" i="1"/>
  <c r="K32937" i="1"/>
  <c r="L32937" i="1" s="1"/>
  <c r="M32937" i="1" s="1"/>
  <c r="O32937" i="1" s="1"/>
  <c r="P32937" i="1" s="1"/>
  <c r="J32937" i="1"/>
  <c r="I32937" i="1"/>
  <c r="T32936" i="1"/>
  <c r="S32936" i="1"/>
  <c r="R32936" i="1"/>
  <c r="Q32936" i="1"/>
  <c r="N32936" i="1"/>
  <c r="K32936" i="1"/>
  <c r="J32936" i="1"/>
  <c r="L32936" i="1" s="1"/>
  <c r="M32936" i="1" s="1"/>
  <c r="O32936" i="1" s="1"/>
  <c r="P32936" i="1" s="1"/>
  <c r="I32936" i="1"/>
  <c r="T32935" i="1"/>
  <c r="S32935" i="1"/>
  <c r="R32935" i="1"/>
  <c r="Q32935" i="1"/>
  <c r="N32935" i="1"/>
  <c r="L32935" i="1"/>
  <c r="M32935" i="1" s="1"/>
  <c r="O32935" i="1" s="1"/>
  <c r="P32935" i="1" s="1"/>
  <c r="K32935" i="1"/>
  <c r="J32935" i="1"/>
  <c r="I32935" i="1"/>
  <c r="T32934" i="1"/>
  <c r="S32934" i="1"/>
  <c r="R32934" i="1"/>
  <c r="Q32934" i="1"/>
  <c r="N32934" i="1"/>
  <c r="K32934" i="1"/>
  <c r="J32934" i="1"/>
  <c r="L32934" i="1" s="1"/>
  <c r="M32934" i="1" s="1"/>
  <c r="O32934" i="1" s="1"/>
  <c r="P32934" i="1" s="1"/>
  <c r="I32934" i="1"/>
  <c r="T32933" i="1"/>
  <c r="S32933" i="1"/>
  <c r="R32933" i="1"/>
  <c r="Q32933" i="1"/>
  <c r="N32933" i="1"/>
  <c r="K32933" i="1"/>
  <c r="J32933" i="1"/>
  <c r="L32933" i="1" s="1"/>
  <c r="M32933" i="1" s="1"/>
  <c r="O32933" i="1" s="1"/>
  <c r="P32933" i="1" s="1"/>
  <c r="I32933" i="1"/>
  <c r="T32932" i="1"/>
  <c r="S32932" i="1"/>
  <c r="R32932" i="1"/>
  <c r="Q32932" i="1"/>
  <c r="N32932" i="1"/>
  <c r="L32932" i="1"/>
  <c r="M32932" i="1" s="1"/>
  <c r="O32932" i="1" s="1"/>
  <c r="P32932" i="1" s="1"/>
  <c r="K32932" i="1"/>
  <c r="J32932" i="1"/>
  <c r="I32932" i="1"/>
  <c r="T32931" i="1"/>
  <c r="S32931" i="1"/>
  <c r="R32931" i="1"/>
  <c r="Q32931" i="1"/>
  <c r="N32931" i="1"/>
  <c r="K32931" i="1"/>
  <c r="J32931" i="1"/>
  <c r="L32931" i="1" s="1"/>
  <c r="M32931" i="1" s="1"/>
  <c r="O32931" i="1" s="1"/>
  <c r="P32931" i="1" s="1"/>
  <c r="I32931" i="1"/>
  <c r="T32930" i="1"/>
  <c r="S32930" i="1"/>
  <c r="R32930" i="1"/>
  <c r="Q32930" i="1"/>
  <c r="N32930" i="1"/>
  <c r="M32930" i="1"/>
  <c r="O32930" i="1" s="1"/>
  <c r="P32930" i="1" s="1"/>
  <c r="L32930" i="1"/>
  <c r="K32930" i="1"/>
  <c r="J32930" i="1"/>
  <c r="I32930" i="1"/>
  <c r="T32929" i="1"/>
  <c r="S32929" i="1"/>
  <c r="R32929" i="1"/>
  <c r="Q32929" i="1"/>
  <c r="N32929" i="1"/>
  <c r="K32929" i="1"/>
  <c r="L32929" i="1" s="1"/>
  <c r="M32929" i="1" s="1"/>
  <c r="O32929" i="1" s="1"/>
  <c r="P32929" i="1" s="1"/>
  <c r="J32929" i="1"/>
  <c r="I32929" i="1"/>
  <c r="T32928" i="1"/>
  <c r="S32928" i="1"/>
  <c r="R32928" i="1"/>
  <c r="Q32928" i="1"/>
  <c r="N32928" i="1"/>
  <c r="K32928" i="1"/>
  <c r="J32928" i="1"/>
  <c r="L32928" i="1" s="1"/>
  <c r="M32928" i="1" s="1"/>
  <c r="O32928" i="1" s="1"/>
  <c r="P32928" i="1" s="1"/>
  <c r="I32928" i="1"/>
  <c r="T32927" i="1"/>
  <c r="S32927" i="1"/>
  <c r="R32927" i="1"/>
  <c r="Q32927" i="1"/>
  <c r="N32927" i="1"/>
  <c r="K32927" i="1"/>
  <c r="J32927" i="1"/>
  <c r="L32927" i="1" s="1"/>
  <c r="M32927" i="1" s="1"/>
  <c r="O32927" i="1" s="1"/>
  <c r="P32927" i="1" s="1"/>
  <c r="I32927" i="1"/>
  <c r="T32926" i="1"/>
  <c r="S32926" i="1"/>
  <c r="R32926" i="1"/>
  <c r="Q32926" i="1"/>
  <c r="N32926" i="1"/>
  <c r="L32926" i="1"/>
  <c r="M32926" i="1" s="1"/>
  <c r="O32926" i="1" s="1"/>
  <c r="P32926" i="1" s="1"/>
  <c r="K32926" i="1"/>
  <c r="J32926" i="1"/>
  <c r="I32926" i="1"/>
  <c r="T32925" i="1"/>
  <c r="S32925" i="1"/>
  <c r="R32925" i="1"/>
  <c r="Q32925" i="1"/>
  <c r="N32925" i="1"/>
  <c r="K32925" i="1"/>
  <c r="J32925" i="1"/>
  <c r="L32925" i="1" s="1"/>
  <c r="M32925" i="1" s="1"/>
  <c r="O32925" i="1" s="1"/>
  <c r="P32925" i="1" s="1"/>
  <c r="I32925" i="1"/>
  <c r="T32924" i="1"/>
  <c r="S32924" i="1"/>
  <c r="R32924" i="1"/>
  <c r="Q32924" i="1"/>
  <c r="N32924" i="1"/>
  <c r="L32924" i="1"/>
  <c r="M32924" i="1" s="1"/>
  <c r="O32924" i="1" s="1"/>
  <c r="P32924" i="1" s="1"/>
  <c r="K32924" i="1"/>
  <c r="J32924" i="1"/>
  <c r="I32924" i="1"/>
  <c r="T32923" i="1"/>
  <c r="S32923" i="1"/>
  <c r="R32923" i="1"/>
  <c r="Q32923" i="1"/>
  <c r="P32923" i="1"/>
  <c r="N32923" i="1"/>
  <c r="L32923" i="1"/>
  <c r="M32923" i="1" s="1"/>
  <c r="O32923" i="1" s="1"/>
  <c r="K32923" i="1"/>
  <c r="J32923" i="1"/>
  <c r="I32923" i="1"/>
  <c r="T32922" i="1"/>
  <c r="S32922" i="1"/>
  <c r="R32922" i="1"/>
  <c r="Q32922" i="1"/>
  <c r="N32922" i="1"/>
  <c r="K32922" i="1"/>
  <c r="J32922" i="1"/>
  <c r="L32922" i="1" s="1"/>
  <c r="M32922" i="1" s="1"/>
  <c r="O32922" i="1" s="1"/>
  <c r="P32922" i="1" s="1"/>
  <c r="I32922" i="1"/>
  <c r="T32921" i="1"/>
  <c r="S32921" i="1"/>
  <c r="R32921" i="1"/>
  <c r="Q32921" i="1"/>
  <c r="N32921" i="1"/>
  <c r="K32921" i="1"/>
  <c r="L32921" i="1" s="1"/>
  <c r="M32921" i="1" s="1"/>
  <c r="O32921" i="1" s="1"/>
  <c r="P32921" i="1" s="1"/>
  <c r="J32921" i="1"/>
  <c r="I32921" i="1"/>
  <c r="T32920" i="1"/>
  <c r="S32920" i="1"/>
  <c r="R32920" i="1"/>
  <c r="Q32920" i="1"/>
  <c r="O32920" i="1"/>
  <c r="P32920" i="1" s="1"/>
  <c r="N32920" i="1"/>
  <c r="L32920" i="1"/>
  <c r="M32920" i="1" s="1"/>
  <c r="K32920" i="1"/>
  <c r="J32920" i="1"/>
  <c r="I32920" i="1"/>
  <c r="T32919" i="1"/>
  <c r="S32919" i="1"/>
  <c r="R32919" i="1"/>
  <c r="Q32919" i="1"/>
  <c r="N32919" i="1"/>
  <c r="K32919" i="1"/>
  <c r="J32919" i="1"/>
  <c r="L32919" i="1" s="1"/>
  <c r="M32919" i="1" s="1"/>
  <c r="O32919" i="1" s="1"/>
  <c r="P32919" i="1" s="1"/>
  <c r="I32919" i="1"/>
  <c r="T32918" i="1"/>
  <c r="S32918" i="1"/>
  <c r="R32918" i="1"/>
  <c r="Q32918" i="1"/>
  <c r="N32918" i="1"/>
  <c r="L32918" i="1"/>
  <c r="M32918" i="1" s="1"/>
  <c r="O32918" i="1" s="1"/>
  <c r="P32918" i="1" s="1"/>
  <c r="K32918" i="1"/>
  <c r="J32918" i="1"/>
  <c r="I32918" i="1"/>
  <c r="T32917" i="1"/>
  <c r="S32917" i="1"/>
  <c r="R32917" i="1"/>
  <c r="Q32917" i="1"/>
  <c r="P32917" i="1"/>
  <c r="N32917" i="1"/>
  <c r="L32917" i="1"/>
  <c r="M32917" i="1" s="1"/>
  <c r="O32917" i="1" s="1"/>
  <c r="K32917" i="1"/>
  <c r="J32917" i="1"/>
  <c r="I32917" i="1"/>
  <c r="T32916" i="1"/>
  <c r="S32916" i="1"/>
  <c r="R32916" i="1"/>
  <c r="Q32916" i="1"/>
  <c r="N32916" i="1"/>
  <c r="K32916" i="1"/>
  <c r="J32916" i="1"/>
  <c r="L32916" i="1" s="1"/>
  <c r="M32916" i="1" s="1"/>
  <c r="O32916" i="1" s="1"/>
  <c r="P32916" i="1" s="1"/>
  <c r="I32916" i="1"/>
  <c r="T32915" i="1"/>
  <c r="S32915" i="1"/>
  <c r="R32915" i="1"/>
  <c r="Q32915" i="1"/>
  <c r="N32915" i="1"/>
  <c r="L32915" i="1"/>
  <c r="M32915" i="1" s="1"/>
  <c r="O32915" i="1" s="1"/>
  <c r="P32915" i="1" s="1"/>
  <c r="K32915" i="1"/>
  <c r="J32915" i="1"/>
  <c r="I32915" i="1"/>
  <c r="T32914" i="1"/>
  <c r="S32914" i="1"/>
  <c r="R32914" i="1"/>
  <c r="Q32914" i="1"/>
  <c r="P32914" i="1"/>
  <c r="N32914" i="1"/>
  <c r="M32914" i="1"/>
  <c r="O32914" i="1" s="1"/>
  <c r="L32914" i="1"/>
  <c r="K32914" i="1"/>
  <c r="J32914" i="1"/>
  <c r="I32914" i="1"/>
  <c r="T32913" i="1"/>
  <c r="S32913" i="1"/>
  <c r="R32913" i="1"/>
  <c r="Q32913" i="1"/>
  <c r="N32913" i="1"/>
  <c r="K32913" i="1"/>
  <c r="J32913" i="1"/>
  <c r="L32913" i="1" s="1"/>
  <c r="M32913" i="1" s="1"/>
  <c r="O32913" i="1" s="1"/>
  <c r="P32913" i="1" s="1"/>
  <c r="I32913" i="1"/>
  <c r="T32912" i="1"/>
  <c r="S32912" i="1"/>
  <c r="R32912" i="1"/>
  <c r="Q32912" i="1"/>
  <c r="N32912" i="1"/>
  <c r="L32912" i="1"/>
  <c r="M32912" i="1" s="1"/>
  <c r="O32912" i="1" s="1"/>
  <c r="P32912" i="1" s="1"/>
  <c r="K32912" i="1"/>
  <c r="J32912" i="1"/>
  <c r="I32912" i="1"/>
  <c r="T32911" i="1"/>
  <c r="S32911" i="1"/>
  <c r="R32911" i="1"/>
  <c r="Q32911" i="1"/>
  <c r="P32911" i="1"/>
  <c r="N32911" i="1"/>
  <c r="L32911" i="1"/>
  <c r="M32911" i="1" s="1"/>
  <c r="O32911" i="1" s="1"/>
  <c r="K32911" i="1"/>
  <c r="J32911" i="1"/>
  <c r="I32911" i="1"/>
  <c r="T32910" i="1"/>
  <c r="S32910" i="1"/>
  <c r="R32910" i="1"/>
  <c r="Q32910" i="1"/>
  <c r="N32910" i="1"/>
  <c r="K32910" i="1"/>
  <c r="J32910" i="1"/>
  <c r="L32910" i="1" s="1"/>
  <c r="M32910" i="1" s="1"/>
  <c r="O32910" i="1" s="1"/>
  <c r="P32910" i="1" s="1"/>
  <c r="I32910" i="1"/>
  <c r="T32909" i="1"/>
  <c r="S32909" i="1"/>
  <c r="R32909" i="1"/>
  <c r="Q32909" i="1"/>
  <c r="N32909" i="1"/>
  <c r="L32909" i="1"/>
  <c r="M32909" i="1" s="1"/>
  <c r="O32909" i="1" s="1"/>
  <c r="P32909" i="1" s="1"/>
  <c r="K32909" i="1"/>
  <c r="J32909" i="1"/>
  <c r="I32909" i="1"/>
  <c r="T32908" i="1"/>
  <c r="S32908" i="1"/>
  <c r="R32908" i="1"/>
  <c r="Q32908" i="1"/>
  <c r="N32908" i="1"/>
  <c r="K32908" i="1"/>
  <c r="J32908" i="1"/>
  <c r="L32908" i="1" s="1"/>
  <c r="M32908" i="1" s="1"/>
  <c r="O32908" i="1" s="1"/>
  <c r="P32908" i="1" s="1"/>
  <c r="I32908" i="1"/>
  <c r="T32907" i="1"/>
  <c r="S32907" i="1"/>
  <c r="R32907" i="1"/>
  <c r="Q32907" i="1"/>
  <c r="N32907" i="1"/>
  <c r="K32907" i="1"/>
  <c r="J32907" i="1"/>
  <c r="L32907" i="1" s="1"/>
  <c r="M32907" i="1" s="1"/>
  <c r="O32907" i="1" s="1"/>
  <c r="P32907" i="1" s="1"/>
  <c r="I32907" i="1"/>
  <c r="T32906" i="1"/>
  <c r="S32906" i="1"/>
  <c r="R32906" i="1"/>
  <c r="Q32906" i="1"/>
  <c r="N32906" i="1"/>
  <c r="M32906" i="1"/>
  <c r="O32906" i="1" s="1"/>
  <c r="P32906" i="1" s="1"/>
  <c r="L32906" i="1"/>
  <c r="K32906" i="1"/>
  <c r="J32906" i="1"/>
  <c r="I32906" i="1"/>
  <c r="T32905" i="1"/>
  <c r="S32905" i="1"/>
  <c r="R32905" i="1"/>
  <c r="Q32905" i="1"/>
  <c r="N32905" i="1"/>
  <c r="L32905" i="1"/>
  <c r="M32905" i="1" s="1"/>
  <c r="O32905" i="1" s="1"/>
  <c r="K32905" i="1"/>
  <c r="J32905" i="1"/>
  <c r="I32905" i="1"/>
  <c r="T32904" i="1"/>
  <c r="S32904" i="1"/>
  <c r="R32904" i="1"/>
  <c r="Q32904" i="1"/>
  <c r="N32904" i="1"/>
  <c r="L32904" i="1"/>
  <c r="M32904" i="1" s="1"/>
  <c r="O32904" i="1" s="1"/>
  <c r="P32904" i="1" s="1"/>
  <c r="K32904" i="1"/>
  <c r="J32904" i="1"/>
  <c r="I32904" i="1"/>
  <c r="T32903" i="1"/>
  <c r="S32903" i="1"/>
  <c r="R32903" i="1"/>
  <c r="Q32903" i="1"/>
  <c r="N32903" i="1"/>
  <c r="K32903" i="1"/>
  <c r="L32903" i="1" s="1"/>
  <c r="M32903" i="1" s="1"/>
  <c r="O32903" i="1" s="1"/>
  <c r="P32903" i="1" s="1"/>
  <c r="J32903" i="1"/>
  <c r="I32903" i="1"/>
  <c r="T32902" i="1"/>
  <c r="S32902" i="1"/>
  <c r="R32902" i="1"/>
  <c r="Q32902" i="1"/>
  <c r="N32902" i="1"/>
  <c r="K32902" i="1"/>
  <c r="J32902" i="1"/>
  <c r="L32902" i="1" s="1"/>
  <c r="M32902" i="1" s="1"/>
  <c r="O32902" i="1" s="1"/>
  <c r="I32902" i="1"/>
  <c r="P32902" i="1" s="1"/>
  <c r="T32901" i="1"/>
  <c r="S32901" i="1"/>
  <c r="R32901" i="1"/>
  <c r="Q32901" i="1"/>
  <c r="N32901" i="1"/>
  <c r="K32901" i="1"/>
  <c r="L32901" i="1" s="1"/>
  <c r="M32901" i="1" s="1"/>
  <c r="O32901" i="1" s="1"/>
  <c r="P32901" i="1" s="1"/>
  <c r="J32901" i="1"/>
  <c r="I32901" i="1"/>
  <c r="T32900" i="1"/>
  <c r="S32900" i="1"/>
  <c r="R32900" i="1"/>
  <c r="Q32900" i="1"/>
  <c r="N32900" i="1"/>
  <c r="K32900" i="1"/>
  <c r="J32900" i="1"/>
  <c r="L32900" i="1" s="1"/>
  <c r="M32900" i="1" s="1"/>
  <c r="O32900" i="1" s="1"/>
  <c r="I32900" i="1"/>
  <c r="P32900" i="1" s="1"/>
  <c r="T32899" i="1"/>
  <c r="S32899" i="1"/>
  <c r="R32899" i="1"/>
  <c r="Q32899" i="1"/>
  <c r="N32899" i="1"/>
  <c r="K32899" i="1"/>
  <c r="J32899" i="1"/>
  <c r="L32899" i="1" s="1"/>
  <c r="M32899" i="1" s="1"/>
  <c r="O32899" i="1" s="1"/>
  <c r="I32899" i="1"/>
  <c r="T32898" i="1"/>
  <c r="S32898" i="1"/>
  <c r="R32898" i="1"/>
  <c r="Q32898" i="1"/>
  <c r="N32898" i="1"/>
  <c r="L32898" i="1"/>
  <c r="M32898" i="1" s="1"/>
  <c r="O32898" i="1" s="1"/>
  <c r="P32898" i="1" s="1"/>
  <c r="K32898" i="1"/>
  <c r="J32898" i="1"/>
  <c r="I32898" i="1"/>
  <c r="T32897" i="1"/>
  <c r="S32897" i="1"/>
  <c r="R32897" i="1"/>
  <c r="Q32897" i="1"/>
  <c r="N32897" i="1"/>
  <c r="K32897" i="1"/>
  <c r="J32897" i="1"/>
  <c r="L32897" i="1" s="1"/>
  <c r="M32897" i="1" s="1"/>
  <c r="O32897" i="1" s="1"/>
  <c r="I32897" i="1"/>
  <c r="T32896" i="1"/>
  <c r="S32896" i="1"/>
  <c r="R32896" i="1"/>
  <c r="Q32896" i="1"/>
  <c r="N32896" i="1"/>
  <c r="M32896" i="1"/>
  <c r="O32896" i="1" s="1"/>
  <c r="L32896" i="1"/>
  <c r="K32896" i="1"/>
  <c r="J32896" i="1"/>
  <c r="I32896" i="1"/>
  <c r="T32895" i="1"/>
  <c r="S32895" i="1"/>
  <c r="R32895" i="1"/>
  <c r="Q32895" i="1"/>
  <c r="N32895" i="1"/>
  <c r="K32895" i="1"/>
  <c r="L32895" i="1" s="1"/>
  <c r="M32895" i="1" s="1"/>
  <c r="O32895" i="1" s="1"/>
  <c r="J32895" i="1"/>
  <c r="I32895" i="1"/>
  <c r="P32895" i="1" s="1"/>
  <c r="T32894" i="1"/>
  <c r="S32894" i="1"/>
  <c r="R32894" i="1"/>
  <c r="Q32894" i="1"/>
  <c r="N32894" i="1"/>
  <c r="M32894" i="1"/>
  <c r="O32894" i="1" s="1"/>
  <c r="P32894" i="1" s="1"/>
  <c r="L32894" i="1"/>
  <c r="K32894" i="1"/>
  <c r="J32894" i="1"/>
  <c r="I32894" i="1"/>
  <c r="T32893" i="1"/>
  <c r="S32893" i="1"/>
  <c r="R32893" i="1"/>
  <c r="Q32893" i="1"/>
  <c r="N32893" i="1"/>
  <c r="K32893" i="1"/>
  <c r="J32893" i="1"/>
  <c r="I32893" i="1"/>
  <c r="T32892" i="1"/>
  <c r="S32892" i="1"/>
  <c r="R32892" i="1"/>
  <c r="Q32892" i="1"/>
  <c r="N32892" i="1"/>
  <c r="K32892" i="1"/>
  <c r="J32892" i="1"/>
  <c r="L32892" i="1" s="1"/>
  <c r="M32892" i="1" s="1"/>
  <c r="O32892" i="1" s="1"/>
  <c r="I32892" i="1"/>
  <c r="T32891" i="1"/>
  <c r="S32891" i="1"/>
  <c r="R32891" i="1"/>
  <c r="Q32891" i="1"/>
  <c r="N32891" i="1"/>
  <c r="M32891" i="1"/>
  <c r="O32891" i="1" s="1"/>
  <c r="L32891" i="1"/>
  <c r="K32891" i="1"/>
  <c r="J32891" i="1"/>
  <c r="I32891" i="1"/>
  <c r="P32891" i="1" s="1"/>
  <c r="T32890" i="1"/>
  <c r="S32890" i="1"/>
  <c r="R32890" i="1"/>
  <c r="Q32890" i="1"/>
  <c r="N32890" i="1"/>
  <c r="L32890" i="1"/>
  <c r="M32890" i="1" s="1"/>
  <c r="O32890" i="1" s="1"/>
  <c r="P32890" i="1" s="1"/>
  <c r="K32890" i="1"/>
  <c r="J32890" i="1"/>
  <c r="I32890" i="1"/>
  <c r="T32889" i="1"/>
  <c r="S32889" i="1"/>
  <c r="R32889" i="1"/>
  <c r="Q32889" i="1"/>
  <c r="N32889" i="1"/>
  <c r="K32889" i="1"/>
  <c r="L32889" i="1" s="1"/>
  <c r="M32889" i="1" s="1"/>
  <c r="O32889" i="1" s="1"/>
  <c r="J32889" i="1"/>
  <c r="I32889" i="1"/>
  <c r="P32889" i="1" s="1"/>
  <c r="T32888" i="1"/>
  <c r="S32888" i="1"/>
  <c r="R32888" i="1"/>
  <c r="Q32888" i="1"/>
  <c r="N32888" i="1"/>
  <c r="M32888" i="1"/>
  <c r="O32888" i="1" s="1"/>
  <c r="L32888" i="1"/>
  <c r="K32888" i="1"/>
  <c r="J32888" i="1"/>
  <c r="I32888" i="1"/>
  <c r="T32887" i="1"/>
  <c r="S32887" i="1"/>
  <c r="R32887" i="1"/>
  <c r="Q32887" i="1"/>
  <c r="N32887" i="1"/>
  <c r="K32887" i="1"/>
  <c r="J32887" i="1"/>
  <c r="L32887" i="1" s="1"/>
  <c r="M32887" i="1" s="1"/>
  <c r="O32887" i="1" s="1"/>
  <c r="P32887" i="1" s="1"/>
  <c r="I32887" i="1"/>
  <c r="T32886" i="1"/>
  <c r="S32886" i="1"/>
  <c r="R32886" i="1"/>
  <c r="Q32886" i="1"/>
  <c r="N32886" i="1"/>
  <c r="L32886" i="1"/>
  <c r="M32886" i="1" s="1"/>
  <c r="O32886" i="1" s="1"/>
  <c r="K32886" i="1"/>
  <c r="J32886" i="1"/>
  <c r="I32886" i="1"/>
  <c r="T32885" i="1"/>
  <c r="S32885" i="1"/>
  <c r="R32885" i="1"/>
  <c r="Q32885" i="1"/>
  <c r="N32885" i="1"/>
  <c r="L32885" i="1"/>
  <c r="M32885" i="1" s="1"/>
  <c r="O32885" i="1" s="1"/>
  <c r="P32885" i="1" s="1"/>
  <c r="K32885" i="1"/>
  <c r="J32885" i="1"/>
  <c r="I32885" i="1"/>
  <c r="T32884" i="1"/>
  <c r="S32884" i="1"/>
  <c r="R32884" i="1"/>
  <c r="Q32884" i="1"/>
  <c r="N32884" i="1"/>
  <c r="K32884" i="1"/>
  <c r="J32884" i="1"/>
  <c r="L32884" i="1" s="1"/>
  <c r="M32884" i="1" s="1"/>
  <c r="O32884" i="1" s="1"/>
  <c r="I32884" i="1"/>
  <c r="T32883" i="1"/>
  <c r="S32883" i="1"/>
  <c r="R32883" i="1"/>
  <c r="Q32883" i="1"/>
  <c r="N32883" i="1"/>
  <c r="K32883" i="1"/>
  <c r="L32883" i="1" s="1"/>
  <c r="M32883" i="1" s="1"/>
  <c r="O32883" i="1" s="1"/>
  <c r="J32883" i="1"/>
  <c r="I32883" i="1"/>
  <c r="T32882" i="1"/>
  <c r="S32882" i="1"/>
  <c r="R32882" i="1"/>
  <c r="Q32882" i="1"/>
  <c r="O32882" i="1"/>
  <c r="N32882" i="1"/>
  <c r="M32882" i="1"/>
  <c r="L32882" i="1"/>
  <c r="K32882" i="1"/>
  <c r="J32882" i="1"/>
  <c r="I32882" i="1"/>
  <c r="P32882" i="1" s="1"/>
  <c r="T32881" i="1"/>
  <c r="S32881" i="1"/>
  <c r="R32881" i="1"/>
  <c r="Q32881" i="1"/>
  <c r="N32881" i="1"/>
  <c r="K32881" i="1"/>
  <c r="J32881" i="1"/>
  <c r="L32881" i="1" s="1"/>
  <c r="M32881" i="1" s="1"/>
  <c r="O32881" i="1" s="1"/>
  <c r="I32881" i="1"/>
  <c r="P32881" i="1" s="1"/>
  <c r="T32880" i="1"/>
  <c r="S32880" i="1"/>
  <c r="R32880" i="1"/>
  <c r="Q32880" i="1"/>
  <c r="N32880" i="1"/>
  <c r="L32880" i="1"/>
  <c r="M32880" i="1" s="1"/>
  <c r="O32880" i="1" s="1"/>
  <c r="P32880" i="1" s="1"/>
  <c r="K32880" i="1"/>
  <c r="J32880" i="1"/>
  <c r="I32880" i="1"/>
  <c r="T32879" i="1"/>
  <c r="S32879" i="1"/>
  <c r="R32879" i="1"/>
  <c r="Q32879" i="1"/>
  <c r="N32879" i="1"/>
  <c r="K32879" i="1"/>
  <c r="J32879" i="1"/>
  <c r="L32879" i="1" s="1"/>
  <c r="M32879" i="1" s="1"/>
  <c r="O32879" i="1" s="1"/>
  <c r="P32879" i="1" s="1"/>
  <c r="I32879" i="1"/>
  <c r="T32878" i="1"/>
  <c r="S32878" i="1"/>
  <c r="R32878" i="1"/>
  <c r="Q32878" i="1"/>
  <c r="N32878" i="1"/>
  <c r="L32878" i="1"/>
  <c r="M32878" i="1" s="1"/>
  <c r="O32878" i="1" s="1"/>
  <c r="P32878" i="1" s="1"/>
  <c r="K32878" i="1"/>
  <c r="J32878" i="1"/>
  <c r="I32878" i="1"/>
  <c r="T32877" i="1"/>
  <c r="S32877" i="1"/>
  <c r="R32877" i="1"/>
  <c r="Q32877" i="1"/>
  <c r="N32877" i="1"/>
  <c r="K32877" i="1"/>
  <c r="L32877" i="1" s="1"/>
  <c r="M32877" i="1" s="1"/>
  <c r="O32877" i="1" s="1"/>
  <c r="P32877" i="1" s="1"/>
  <c r="J32877" i="1"/>
  <c r="I32877" i="1"/>
  <c r="T32876" i="1"/>
  <c r="S32876" i="1"/>
  <c r="R32876" i="1"/>
  <c r="Q32876" i="1"/>
  <c r="N32876" i="1"/>
  <c r="K32876" i="1"/>
  <c r="L32876" i="1" s="1"/>
  <c r="M32876" i="1" s="1"/>
  <c r="O32876" i="1" s="1"/>
  <c r="P32876" i="1" s="1"/>
  <c r="J32876" i="1"/>
  <c r="I32876" i="1"/>
  <c r="T32875" i="1"/>
  <c r="S32875" i="1"/>
  <c r="R32875" i="1"/>
  <c r="Q32875" i="1"/>
  <c r="O32875" i="1"/>
  <c r="P32875" i="1" s="1"/>
  <c r="N32875" i="1"/>
  <c r="L32875" i="1"/>
  <c r="M32875" i="1" s="1"/>
  <c r="K32875" i="1"/>
  <c r="J32875" i="1"/>
  <c r="I32875" i="1"/>
  <c r="T32874" i="1"/>
  <c r="S32874" i="1"/>
  <c r="R32874" i="1"/>
  <c r="Q32874" i="1"/>
  <c r="N32874" i="1"/>
  <c r="K32874" i="1"/>
  <c r="J32874" i="1"/>
  <c r="L32874" i="1" s="1"/>
  <c r="M32874" i="1" s="1"/>
  <c r="O32874" i="1" s="1"/>
  <c r="P32874" i="1" s="1"/>
  <c r="I32874" i="1"/>
  <c r="T32873" i="1"/>
  <c r="S32873" i="1"/>
  <c r="R32873" i="1"/>
  <c r="Q32873" i="1"/>
  <c r="N32873" i="1"/>
  <c r="K32873" i="1"/>
  <c r="L32873" i="1" s="1"/>
  <c r="M32873" i="1" s="1"/>
  <c r="O32873" i="1" s="1"/>
  <c r="P32873" i="1" s="1"/>
  <c r="J32873" i="1"/>
  <c r="I32873" i="1"/>
  <c r="T32872" i="1"/>
  <c r="S32872" i="1"/>
  <c r="R32872" i="1"/>
  <c r="Q32872" i="1"/>
  <c r="N32872" i="1"/>
  <c r="K32872" i="1"/>
  <c r="J32872" i="1"/>
  <c r="L32872" i="1" s="1"/>
  <c r="M32872" i="1" s="1"/>
  <c r="O32872" i="1" s="1"/>
  <c r="P32872" i="1" s="1"/>
  <c r="I32872" i="1"/>
  <c r="T32871" i="1"/>
  <c r="S32871" i="1"/>
  <c r="R32871" i="1"/>
  <c r="Q32871" i="1"/>
  <c r="N32871" i="1"/>
  <c r="L32871" i="1"/>
  <c r="M32871" i="1" s="1"/>
  <c r="O32871" i="1" s="1"/>
  <c r="K32871" i="1"/>
  <c r="J32871" i="1"/>
  <c r="I32871" i="1"/>
  <c r="T32870" i="1"/>
  <c r="S32870" i="1"/>
  <c r="R32870" i="1"/>
  <c r="Q32870" i="1"/>
  <c r="N32870" i="1"/>
  <c r="K32870" i="1"/>
  <c r="J32870" i="1"/>
  <c r="L32870" i="1" s="1"/>
  <c r="M32870" i="1" s="1"/>
  <c r="O32870" i="1" s="1"/>
  <c r="P32870" i="1" s="1"/>
  <c r="I32870" i="1"/>
  <c r="T32869" i="1"/>
  <c r="S32869" i="1"/>
  <c r="R32869" i="1"/>
  <c r="Q32869" i="1"/>
  <c r="N32869" i="1"/>
  <c r="K32869" i="1"/>
  <c r="L32869" i="1" s="1"/>
  <c r="M32869" i="1" s="1"/>
  <c r="O32869" i="1" s="1"/>
  <c r="J32869" i="1"/>
  <c r="I32869" i="1"/>
  <c r="T32868" i="1"/>
  <c r="S32868" i="1"/>
  <c r="R32868" i="1"/>
  <c r="Q32868" i="1"/>
  <c r="N32868" i="1"/>
  <c r="K32868" i="1"/>
  <c r="L32868" i="1" s="1"/>
  <c r="M32868" i="1" s="1"/>
  <c r="O32868" i="1" s="1"/>
  <c r="P32868" i="1" s="1"/>
  <c r="J32868" i="1"/>
  <c r="I32868" i="1"/>
  <c r="T32867" i="1"/>
  <c r="S32867" i="1"/>
  <c r="R32867" i="1"/>
  <c r="Q32867" i="1"/>
  <c r="N32867" i="1"/>
  <c r="K32867" i="1"/>
  <c r="J32867" i="1"/>
  <c r="L32867" i="1" s="1"/>
  <c r="M32867" i="1" s="1"/>
  <c r="O32867" i="1" s="1"/>
  <c r="I32867" i="1"/>
  <c r="T32866" i="1"/>
  <c r="S32866" i="1"/>
  <c r="R32866" i="1"/>
  <c r="Q32866" i="1"/>
  <c r="N32866" i="1"/>
  <c r="L32866" i="1"/>
  <c r="M32866" i="1" s="1"/>
  <c r="O32866" i="1" s="1"/>
  <c r="P32866" i="1" s="1"/>
  <c r="K32866" i="1"/>
  <c r="J32866" i="1"/>
  <c r="I32866" i="1"/>
  <c r="T32865" i="1"/>
  <c r="S32865" i="1"/>
  <c r="R32865" i="1"/>
  <c r="Q32865" i="1"/>
  <c r="N32865" i="1"/>
  <c r="K32865" i="1"/>
  <c r="J32865" i="1"/>
  <c r="L32865" i="1" s="1"/>
  <c r="M32865" i="1" s="1"/>
  <c r="O32865" i="1" s="1"/>
  <c r="I32865" i="1"/>
  <c r="T32864" i="1"/>
  <c r="S32864" i="1"/>
  <c r="R32864" i="1"/>
  <c r="Q32864" i="1"/>
  <c r="N32864" i="1"/>
  <c r="K32864" i="1"/>
  <c r="L32864" i="1" s="1"/>
  <c r="M32864" i="1" s="1"/>
  <c r="O32864" i="1" s="1"/>
  <c r="P32864" i="1" s="1"/>
  <c r="J32864" i="1"/>
  <c r="I32864" i="1"/>
  <c r="T32863" i="1"/>
  <c r="S32863" i="1"/>
  <c r="R32863" i="1"/>
  <c r="Q32863" i="1"/>
  <c r="N32863" i="1"/>
  <c r="K32863" i="1"/>
  <c r="J32863" i="1"/>
  <c r="L32863" i="1" s="1"/>
  <c r="M32863" i="1" s="1"/>
  <c r="O32863" i="1" s="1"/>
  <c r="I32863" i="1"/>
  <c r="T32862" i="1"/>
  <c r="S32862" i="1"/>
  <c r="R32862" i="1"/>
  <c r="Q32862" i="1"/>
  <c r="N32862" i="1"/>
  <c r="L32862" i="1"/>
  <c r="M32862" i="1" s="1"/>
  <c r="O32862" i="1" s="1"/>
  <c r="P32862" i="1" s="1"/>
  <c r="K32862" i="1"/>
  <c r="J32862" i="1"/>
  <c r="I32862" i="1"/>
  <c r="T32861" i="1"/>
  <c r="S32861" i="1"/>
  <c r="R32861" i="1"/>
  <c r="Q32861" i="1"/>
  <c r="N32861" i="1"/>
  <c r="K32861" i="1"/>
  <c r="L32861" i="1" s="1"/>
  <c r="M32861" i="1" s="1"/>
  <c r="O32861" i="1" s="1"/>
  <c r="P32861" i="1" s="1"/>
  <c r="J32861" i="1"/>
  <c r="I32861" i="1"/>
  <c r="T32860" i="1"/>
  <c r="S32860" i="1"/>
  <c r="R32860" i="1"/>
  <c r="Q32860" i="1"/>
  <c r="N32860" i="1"/>
  <c r="K32860" i="1"/>
  <c r="L32860" i="1" s="1"/>
  <c r="M32860" i="1" s="1"/>
  <c r="O32860" i="1" s="1"/>
  <c r="P32860" i="1" s="1"/>
  <c r="J32860" i="1"/>
  <c r="I32860" i="1"/>
  <c r="T32859" i="1"/>
  <c r="S32859" i="1"/>
  <c r="R32859" i="1"/>
  <c r="Q32859" i="1"/>
  <c r="O32859" i="1"/>
  <c r="P32859" i="1" s="1"/>
  <c r="N32859" i="1"/>
  <c r="L32859" i="1"/>
  <c r="M32859" i="1" s="1"/>
  <c r="K32859" i="1"/>
  <c r="J32859" i="1"/>
  <c r="I32859" i="1"/>
  <c r="T32858" i="1"/>
  <c r="S32858" i="1"/>
  <c r="R32858" i="1"/>
  <c r="Q32858" i="1"/>
  <c r="N32858" i="1"/>
  <c r="K32858" i="1"/>
  <c r="J32858" i="1"/>
  <c r="L32858" i="1" s="1"/>
  <c r="M32858" i="1" s="1"/>
  <c r="O32858" i="1" s="1"/>
  <c r="P32858" i="1" s="1"/>
  <c r="I32858" i="1"/>
  <c r="T32857" i="1"/>
  <c r="S32857" i="1"/>
  <c r="R32857" i="1"/>
  <c r="Q32857" i="1"/>
  <c r="N32857" i="1"/>
  <c r="K32857" i="1"/>
  <c r="L32857" i="1" s="1"/>
  <c r="M32857" i="1" s="1"/>
  <c r="O32857" i="1" s="1"/>
  <c r="P32857" i="1" s="1"/>
  <c r="J32857" i="1"/>
  <c r="I32857" i="1"/>
  <c r="T32856" i="1"/>
  <c r="S32856" i="1"/>
  <c r="R32856" i="1"/>
  <c r="Q32856" i="1"/>
  <c r="N32856" i="1"/>
  <c r="K32856" i="1"/>
  <c r="J32856" i="1"/>
  <c r="L32856" i="1" s="1"/>
  <c r="M32856" i="1" s="1"/>
  <c r="O32856" i="1" s="1"/>
  <c r="P32856" i="1" s="1"/>
  <c r="I32856" i="1"/>
  <c r="T32855" i="1"/>
  <c r="S32855" i="1"/>
  <c r="R32855" i="1"/>
  <c r="Q32855" i="1"/>
  <c r="N32855" i="1"/>
  <c r="L32855" i="1"/>
  <c r="M32855" i="1" s="1"/>
  <c r="O32855" i="1" s="1"/>
  <c r="K32855" i="1"/>
  <c r="J32855" i="1"/>
  <c r="I32855" i="1"/>
  <c r="T32854" i="1"/>
  <c r="S32854" i="1"/>
  <c r="R32854" i="1"/>
  <c r="Q32854" i="1"/>
  <c r="N32854" i="1"/>
  <c r="K32854" i="1"/>
  <c r="J32854" i="1"/>
  <c r="L32854" i="1" s="1"/>
  <c r="M32854" i="1" s="1"/>
  <c r="O32854" i="1" s="1"/>
  <c r="P32854" i="1" s="1"/>
  <c r="I32854" i="1"/>
  <c r="T32853" i="1"/>
  <c r="S32853" i="1"/>
  <c r="R32853" i="1"/>
  <c r="Q32853" i="1"/>
  <c r="N32853" i="1"/>
  <c r="K32853" i="1"/>
  <c r="L32853" i="1" s="1"/>
  <c r="M32853" i="1" s="1"/>
  <c r="O32853" i="1" s="1"/>
  <c r="J32853" i="1"/>
  <c r="I32853" i="1"/>
  <c r="T32852" i="1"/>
  <c r="S32852" i="1"/>
  <c r="R32852" i="1"/>
  <c r="Q32852" i="1"/>
  <c r="N32852" i="1"/>
  <c r="K32852" i="1"/>
  <c r="L32852" i="1" s="1"/>
  <c r="M32852" i="1" s="1"/>
  <c r="O32852" i="1" s="1"/>
  <c r="P32852" i="1" s="1"/>
  <c r="J32852" i="1"/>
  <c r="I32852" i="1"/>
  <c r="T32851" i="1"/>
  <c r="S32851" i="1"/>
  <c r="R32851" i="1"/>
  <c r="Q32851" i="1"/>
  <c r="N32851" i="1"/>
  <c r="K32851" i="1"/>
  <c r="J32851" i="1"/>
  <c r="L32851" i="1" s="1"/>
  <c r="M32851" i="1" s="1"/>
  <c r="O32851" i="1" s="1"/>
  <c r="I32851" i="1"/>
  <c r="T32850" i="1"/>
  <c r="S32850" i="1"/>
  <c r="R32850" i="1"/>
  <c r="Q32850" i="1"/>
  <c r="N32850" i="1"/>
  <c r="L32850" i="1"/>
  <c r="M32850" i="1" s="1"/>
  <c r="O32850" i="1" s="1"/>
  <c r="P32850" i="1" s="1"/>
  <c r="K32850" i="1"/>
  <c r="J32850" i="1"/>
  <c r="I32850" i="1"/>
  <c r="T32849" i="1"/>
  <c r="S32849" i="1"/>
  <c r="R32849" i="1"/>
  <c r="Q32849" i="1"/>
  <c r="N32849" i="1"/>
  <c r="K32849" i="1"/>
  <c r="J32849" i="1"/>
  <c r="L32849" i="1" s="1"/>
  <c r="M32849" i="1" s="1"/>
  <c r="O32849" i="1" s="1"/>
  <c r="I32849" i="1"/>
  <c r="P32849" i="1" s="1"/>
  <c r="T32848" i="1"/>
  <c r="S32848" i="1"/>
  <c r="R32848" i="1"/>
  <c r="Q32848" i="1"/>
  <c r="N32848" i="1"/>
  <c r="K32848" i="1"/>
  <c r="L32848" i="1" s="1"/>
  <c r="M32848" i="1" s="1"/>
  <c r="O32848" i="1" s="1"/>
  <c r="P32848" i="1" s="1"/>
  <c r="J32848" i="1"/>
  <c r="I32848" i="1"/>
  <c r="T32847" i="1"/>
  <c r="S32847" i="1"/>
  <c r="R32847" i="1"/>
  <c r="Q32847" i="1"/>
  <c r="N32847" i="1"/>
  <c r="K32847" i="1"/>
  <c r="J32847" i="1"/>
  <c r="L32847" i="1" s="1"/>
  <c r="M32847" i="1" s="1"/>
  <c r="O32847" i="1" s="1"/>
  <c r="I32847" i="1"/>
  <c r="T32846" i="1"/>
  <c r="S32846" i="1"/>
  <c r="R32846" i="1"/>
  <c r="Q32846" i="1"/>
  <c r="N32846" i="1"/>
  <c r="L32846" i="1"/>
  <c r="M32846" i="1" s="1"/>
  <c r="O32846" i="1" s="1"/>
  <c r="P32846" i="1" s="1"/>
  <c r="K32846" i="1"/>
  <c r="J32846" i="1"/>
  <c r="I32846" i="1"/>
  <c r="T32845" i="1"/>
  <c r="S32845" i="1"/>
  <c r="R32845" i="1"/>
  <c r="Q32845" i="1"/>
  <c r="N32845" i="1"/>
  <c r="K32845" i="1"/>
  <c r="L32845" i="1" s="1"/>
  <c r="M32845" i="1" s="1"/>
  <c r="O32845" i="1" s="1"/>
  <c r="P32845" i="1" s="1"/>
  <c r="J32845" i="1"/>
  <c r="I32845" i="1"/>
  <c r="T32844" i="1"/>
  <c r="S32844" i="1"/>
  <c r="R32844" i="1"/>
  <c r="Q32844" i="1"/>
  <c r="N32844" i="1"/>
  <c r="K32844" i="1"/>
  <c r="L32844" i="1" s="1"/>
  <c r="M32844" i="1" s="1"/>
  <c r="O32844" i="1" s="1"/>
  <c r="P32844" i="1" s="1"/>
  <c r="J32844" i="1"/>
  <c r="I32844" i="1"/>
  <c r="T32843" i="1"/>
  <c r="S32843" i="1"/>
  <c r="R32843" i="1"/>
  <c r="Q32843" i="1"/>
  <c r="O32843" i="1"/>
  <c r="P32843" i="1" s="1"/>
  <c r="N32843" i="1"/>
  <c r="L32843" i="1"/>
  <c r="M32843" i="1" s="1"/>
  <c r="K32843" i="1"/>
  <c r="J32843" i="1"/>
  <c r="I32843" i="1"/>
  <c r="T32842" i="1"/>
  <c r="S32842" i="1"/>
  <c r="R32842" i="1"/>
  <c r="Q32842" i="1"/>
  <c r="N32842" i="1"/>
  <c r="K32842" i="1"/>
  <c r="J32842" i="1"/>
  <c r="L32842" i="1" s="1"/>
  <c r="M32842" i="1" s="1"/>
  <c r="O32842" i="1" s="1"/>
  <c r="P32842" i="1" s="1"/>
  <c r="I32842" i="1"/>
  <c r="T32841" i="1"/>
  <c r="S32841" i="1"/>
  <c r="R32841" i="1"/>
  <c r="Q32841" i="1"/>
  <c r="N32841" i="1"/>
  <c r="K32841" i="1"/>
  <c r="L32841" i="1" s="1"/>
  <c r="M32841" i="1" s="1"/>
  <c r="O32841" i="1" s="1"/>
  <c r="P32841" i="1" s="1"/>
  <c r="J32841" i="1"/>
  <c r="I32841" i="1"/>
  <c r="T32840" i="1"/>
  <c r="S32840" i="1"/>
  <c r="R32840" i="1"/>
  <c r="Q32840" i="1"/>
  <c r="N32840" i="1"/>
  <c r="K32840" i="1"/>
  <c r="J32840" i="1"/>
  <c r="L32840" i="1" s="1"/>
  <c r="M32840" i="1" s="1"/>
  <c r="O32840" i="1" s="1"/>
  <c r="P32840" i="1" s="1"/>
  <c r="I32840" i="1"/>
  <c r="T32839" i="1"/>
  <c r="S32839" i="1"/>
  <c r="R32839" i="1"/>
  <c r="Q32839" i="1"/>
  <c r="N32839" i="1"/>
  <c r="L32839" i="1"/>
  <c r="M32839" i="1" s="1"/>
  <c r="O32839" i="1" s="1"/>
  <c r="K32839" i="1"/>
  <c r="J32839" i="1"/>
  <c r="I32839" i="1"/>
  <c r="T32838" i="1"/>
  <c r="S32838" i="1"/>
  <c r="R32838" i="1"/>
  <c r="Q32838" i="1"/>
  <c r="N32838" i="1"/>
  <c r="K32838" i="1"/>
  <c r="J32838" i="1"/>
  <c r="L32838" i="1" s="1"/>
  <c r="M32838" i="1" s="1"/>
  <c r="O32838" i="1" s="1"/>
  <c r="P32838" i="1" s="1"/>
  <c r="I32838" i="1"/>
  <c r="T32837" i="1"/>
  <c r="S32837" i="1"/>
  <c r="R32837" i="1"/>
  <c r="Q32837" i="1"/>
  <c r="N32837" i="1"/>
  <c r="K32837" i="1"/>
  <c r="L32837" i="1" s="1"/>
  <c r="M32837" i="1" s="1"/>
  <c r="O32837" i="1" s="1"/>
  <c r="J32837" i="1"/>
  <c r="I32837" i="1"/>
  <c r="T32836" i="1"/>
  <c r="S32836" i="1"/>
  <c r="R32836" i="1"/>
  <c r="Q32836" i="1"/>
  <c r="N32836" i="1"/>
  <c r="K32836" i="1"/>
  <c r="L32836" i="1" s="1"/>
  <c r="M32836" i="1" s="1"/>
  <c r="O32836" i="1" s="1"/>
  <c r="P32836" i="1" s="1"/>
  <c r="J32836" i="1"/>
  <c r="I32836" i="1"/>
  <c r="T32835" i="1"/>
  <c r="S32835" i="1"/>
  <c r="R32835" i="1"/>
  <c r="Q32835" i="1"/>
  <c r="N32835" i="1"/>
  <c r="K32835" i="1"/>
  <c r="J32835" i="1"/>
  <c r="L32835" i="1" s="1"/>
  <c r="M32835" i="1" s="1"/>
  <c r="O32835" i="1" s="1"/>
  <c r="I32835" i="1"/>
  <c r="P32835" i="1" s="1"/>
  <c r="T32834" i="1"/>
  <c r="S32834" i="1"/>
  <c r="R32834" i="1"/>
  <c r="Q32834" i="1"/>
  <c r="N32834" i="1"/>
  <c r="L32834" i="1"/>
  <c r="M32834" i="1" s="1"/>
  <c r="O32834" i="1" s="1"/>
  <c r="P32834" i="1" s="1"/>
  <c r="K32834" i="1"/>
  <c r="J32834" i="1"/>
  <c r="I32834" i="1"/>
  <c r="T32833" i="1"/>
  <c r="S32833" i="1"/>
  <c r="R32833" i="1"/>
  <c r="Q32833" i="1"/>
  <c r="N32833" i="1"/>
  <c r="K32833" i="1"/>
  <c r="J32833" i="1"/>
  <c r="L32833" i="1" s="1"/>
  <c r="M32833" i="1" s="1"/>
  <c r="O32833" i="1" s="1"/>
  <c r="I32833" i="1"/>
  <c r="P32833" i="1" s="1"/>
  <c r="T32832" i="1"/>
  <c r="S32832" i="1"/>
  <c r="R32832" i="1"/>
  <c r="Q32832" i="1"/>
  <c r="N32832" i="1"/>
  <c r="K32832" i="1"/>
  <c r="L32832" i="1" s="1"/>
  <c r="M32832" i="1" s="1"/>
  <c r="O32832" i="1" s="1"/>
  <c r="P32832" i="1" s="1"/>
  <c r="J32832" i="1"/>
  <c r="I32832" i="1"/>
  <c r="T32831" i="1"/>
  <c r="S32831" i="1"/>
  <c r="R32831" i="1"/>
  <c r="Q32831" i="1"/>
  <c r="N32831" i="1"/>
  <c r="K32831" i="1"/>
  <c r="J32831" i="1"/>
  <c r="L32831" i="1" s="1"/>
  <c r="M32831" i="1" s="1"/>
  <c r="O32831" i="1" s="1"/>
  <c r="I32831" i="1"/>
  <c r="P32831" i="1" s="1"/>
  <c r="T32830" i="1"/>
  <c r="S32830" i="1"/>
  <c r="R32830" i="1"/>
  <c r="Q32830" i="1"/>
  <c r="N32830" i="1"/>
  <c r="L32830" i="1"/>
  <c r="M32830" i="1" s="1"/>
  <c r="O32830" i="1" s="1"/>
  <c r="P32830" i="1" s="1"/>
  <c r="K32830" i="1"/>
  <c r="J32830" i="1"/>
  <c r="I32830" i="1"/>
  <c r="T32829" i="1"/>
  <c r="S32829" i="1"/>
  <c r="R32829" i="1"/>
  <c r="Q32829" i="1"/>
  <c r="N32829" i="1"/>
  <c r="K32829" i="1"/>
  <c r="L32829" i="1" s="1"/>
  <c r="M32829" i="1" s="1"/>
  <c r="O32829" i="1" s="1"/>
  <c r="P32829" i="1" s="1"/>
  <c r="J32829" i="1"/>
  <c r="I32829" i="1"/>
  <c r="T32828" i="1"/>
  <c r="S32828" i="1"/>
  <c r="R32828" i="1"/>
  <c r="Q32828" i="1"/>
  <c r="N32828" i="1"/>
  <c r="K32828" i="1"/>
  <c r="L32828" i="1" s="1"/>
  <c r="M32828" i="1" s="1"/>
  <c r="O32828" i="1" s="1"/>
  <c r="P32828" i="1" s="1"/>
  <c r="J32828" i="1"/>
  <c r="I32828" i="1"/>
  <c r="T32827" i="1"/>
  <c r="S32827" i="1"/>
  <c r="R32827" i="1"/>
  <c r="Q32827" i="1"/>
  <c r="O32827" i="1"/>
  <c r="P32827" i="1" s="1"/>
  <c r="N32827" i="1"/>
  <c r="L32827" i="1"/>
  <c r="M32827" i="1" s="1"/>
  <c r="K32827" i="1"/>
  <c r="J32827" i="1"/>
  <c r="I32827" i="1"/>
  <c r="T32826" i="1"/>
  <c r="S32826" i="1"/>
  <c r="R32826" i="1"/>
  <c r="Q32826" i="1"/>
  <c r="N32826" i="1"/>
  <c r="K32826" i="1"/>
  <c r="J32826" i="1"/>
  <c r="L32826" i="1" s="1"/>
  <c r="M32826" i="1" s="1"/>
  <c r="O32826" i="1" s="1"/>
  <c r="P32826" i="1" s="1"/>
  <c r="I32826" i="1"/>
  <c r="T32825" i="1"/>
  <c r="S32825" i="1"/>
  <c r="R32825" i="1"/>
  <c r="Q32825" i="1"/>
  <c r="N32825" i="1"/>
  <c r="K32825" i="1"/>
  <c r="L32825" i="1" s="1"/>
  <c r="M32825" i="1" s="1"/>
  <c r="O32825" i="1" s="1"/>
  <c r="P32825" i="1" s="1"/>
  <c r="J32825" i="1"/>
  <c r="I32825" i="1"/>
  <c r="T32824" i="1"/>
  <c r="S32824" i="1"/>
  <c r="R32824" i="1"/>
  <c r="Q32824" i="1"/>
  <c r="N32824" i="1"/>
  <c r="K32824" i="1"/>
  <c r="J32824" i="1"/>
  <c r="L32824" i="1" s="1"/>
  <c r="M32824" i="1" s="1"/>
  <c r="O32824" i="1" s="1"/>
  <c r="P32824" i="1" s="1"/>
  <c r="I32824" i="1"/>
  <c r="T32823" i="1"/>
  <c r="S32823" i="1"/>
  <c r="R32823" i="1"/>
  <c r="Q32823" i="1"/>
  <c r="N32823" i="1"/>
  <c r="L32823" i="1"/>
  <c r="M32823" i="1" s="1"/>
  <c r="O32823" i="1" s="1"/>
  <c r="K32823" i="1"/>
  <c r="J32823" i="1"/>
  <c r="I32823" i="1"/>
  <c r="T32822" i="1"/>
  <c r="S32822" i="1"/>
  <c r="R32822" i="1"/>
  <c r="Q32822" i="1"/>
  <c r="N32822" i="1"/>
  <c r="K32822" i="1"/>
  <c r="J32822" i="1"/>
  <c r="L32822" i="1" s="1"/>
  <c r="M32822" i="1" s="1"/>
  <c r="O32822" i="1" s="1"/>
  <c r="P32822" i="1" s="1"/>
  <c r="I32822" i="1"/>
  <c r="T32821" i="1"/>
  <c r="S32821" i="1"/>
  <c r="R32821" i="1"/>
  <c r="Q32821" i="1"/>
  <c r="N32821" i="1"/>
  <c r="K32821" i="1"/>
  <c r="L32821" i="1" s="1"/>
  <c r="M32821" i="1" s="1"/>
  <c r="O32821" i="1" s="1"/>
  <c r="J32821" i="1"/>
  <c r="I32821" i="1"/>
  <c r="T32820" i="1"/>
  <c r="S32820" i="1"/>
  <c r="R32820" i="1"/>
  <c r="Q32820" i="1"/>
  <c r="N32820" i="1"/>
  <c r="K32820" i="1"/>
  <c r="L32820" i="1" s="1"/>
  <c r="M32820" i="1" s="1"/>
  <c r="O32820" i="1" s="1"/>
  <c r="P32820" i="1" s="1"/>
  <c r="J32820" i="1"/>
  <c r="I32820" i="1"/>
  <c r="T32819" i="1"/>
  <c r="S32819" i="1"/>
  <c r="R32819" i="1"/>
  <c r="Q32819" i="1"/>
  <c r="N32819" i="1"/>
  <c r="K32819" i="1"/>
  <c r="J32819" i="1"/>
  <c r="L32819" i="1" s="1"/>
  <c r="M32819" i="1" s="1"/>
  <c r="O32819" i="1" s="1"/>
  <c r="I32819" i="1"/>
  <c r="T32818" i="1"/>
  <c r="S32818" i="1"/>
  <c r="R32818" i="1"/>
  <c r="Q32818" i="1"/>
  <c r="N32818" i="1"/>
  <c r="L32818" i="1"/>
  <c r="M32818" i="1" s="1"/>
  <c r="O32818" i="1" s="1"/>
  <c r="P32818" i="1" s="1"/>
  <c r="K32818" i="1"/>
  <c r="J32818" i="1"/>
  <c r="I32818" i="1"/>
  <c r="T32817" i="1"/>
  <c r="S32817" i="1"/>
  <c r="R32817" i="1"/>
  <c r="Q32817" i="1"/>
  <c r="N32817" i="1"/>
  <c r="K32817" i="1"/>
  <c r="J32817" i="1"/>
  <c r="L32817" i="1" s="1"/>
  <c r="M32817" i="1" s="1"/>
  <c r="O32817" i="1" s="1"/>
  <c r="I32817" i="1"/>
  <c r="P32817" i="1" s="1"/>
  <c r="T32816" i="1"/>
  <c r="S32816" i="1"/>
  <c r="R32816" i="1"/>
  <c r="Q32816" i="1"/>
  <c r="N32816" i="1"/>
  <c r="K32816" i="1"/>
  <c r="L32816" i="1" s="1"/>
  <c r="M32816" i="1" s="1"/>
  <c r="O32816" i="1" s="1"/>
  <c r="P32816" i="1" s="1"/>
  <c r="J32816" i="1"/>
  <c r="I32816" i="1"/>
  <c r="T32815" i="1"/>
  <c r="S32815" i="1"/>
  <c r="R32815" i="1"/>
  <c r="Q32815" i="1"/>
  <c r="N32815" i="1"/>
  <c r="K32815" i="1"/>
  <c r="J32815" i="1"/>
  <c r="L32815" i="1" s="1"/>
  <c r="M32815" i="1" s="1"/>
  <c r="O32815" i="1" s="1"/>
  <c r="I32815" i="1"/>
  <c r="P32815" i="1" s="1"/>
  <c r="T32814" i="1"/>
  <c r="S32814" i="1"/>
  <c r="R32814" i="1"/>
  <c r="Q32814" i="1"/>
  <c r="N32814" i="1"/>
  <c r="L32814" i="1"/>
  <c r="M32814" i="1" s="1"/>
  <c r="O32814" i="1" s="1"/>
  <c r="P32814" i="1" s="1"/>
  <c r="K32814" i="1"/>
  <c r="J32814" i="1"/>
  <c r="I32814" i="1"/>
  <c r="T32813" i="1"/>
  <c r="S32813" i="1"/>
  <c r="R32813" i="1"/>
  <c r="Q32813" i="1"/>
  <c r="N32813" i="1"/>
  <c r="K32813" i="1"/>
  <c r="L32813" i="1" s="1"/>
  <c r="M32813" i="1" s="1"/>
  <c r="O32813" i="1" s="1"/>
  <c r="P32813" i="1" s="1"/>
  <c r="J32813" i="1"/>
  <c r="I32813" i="1"/>
  <c r="T32812" i="1"/>
  <c r="S32812" i="1"/>
  <c r="R32812" i="1"/>
  <c r="Q32812" i="1"/>
  <c r="N32812" i="1"/>
  <c r="K32812" i="1"/>
  <c r="L32812" i="1" s="1"/>
  <c r="M32812" i="1" s="1"/>
  <c r="O32812" i="1" s="1"/>
  <c r="P32812" i="1" s="1"/>
  <c r="J32812" i="1"/>
  <c r="I32812" i="1"/>
  <c r="T32811" i="1"/>
  <c r="S32811" i="1"/>
  <c r="R32811" i="1"/>
  <c r="Q32811" i="1"/>
  <c r="O32811" i="1"/>
  <c r="P32811" i="1" s="1"/>
  <c r="N32811" i="1"/>
  <c r="L32811" i="1"/>
  <c r="M32811" i="1" s="1"/>
  <c r="K32811" i="1"/>
  <c r="J32811" i="1"/>
  <c r="I32811" i="1"/>
  <c r="T32810" i="1"/>
  <c r="S32810" i="1"/>
  <c r="R32810" i="1"/>
  <c r="Q32810" i="1"/>
  <c r="N32810" i="1"/>
  <c r="K32810" i="1"/>
  <c r="J32810" i="1"/>
  <c r="L32810" i="1" s="1"/>
  <c r="M32810" i="1" s="1"/>
  <c r="O32810" i="1" s="1"/>
  <c r="P32810" i="1" s="1"/>
  <c r="I32810" i="1"/>
  <c r="T32809" i="1"/>
  <c r="S32809" i="1"/>
  <c r="R32809" i="1"/>
  <c r="Q32809" i="1"/>
  <c r="N32809" i="1"/>
  <c r="K32809" i="1"/>
  <c r="L32809" i="1" s="1"/>
  <c r="M32809" i="1" s="1"/>
  <c r="O32809" i="1" s="1"/>
  <c r="P32809" i="1" s="1"/>
  <c r="J32809" i="1"/>
  <c r="I32809" i="1"/>
  <c r="T32808" i="1"/>
  <c r="S32808" i="1"/>
  <c r="R32808" i="1"/>
  <c r="Q32808" i="1"/>
  <c r="N32808" i="1"/>
  <c r="K32808" i="1"/>
  <c r="J32808" i="1"/>
  <c r="L32808" i="1" s="1"/>
  <c r="M32808" i="1" s="1"/>
  <c r="O32808" i="1" s="1"/>
  <c r="P32808" i="1" s="1"/>
  <c r="I32808" i="1"/>
  <c r="T32807" i="1"/>
  <c r="S32807" i="1"/>
  <c r="R32807" i="1"/>
  <c r="Q32807" i="1"/>
  <c r="N32807" i="1"/>
  <c r="L32807" i="1"/>
  <c r="M32807" i="1" s="1"/>
  <c r="O32807" i="1" s="1"/>
  <c r="K32807" i="1"/>
  <c r="J32807" i="1"/>
  <c r="I32807" i="1"/>
  <c r="P32807" i="1" s="1"/>
  <c r="T32806" i="1"/>
  <c r="S32806" i="1"/>
  <c r="R32806" i="1"/>
  <c r="Q32806" i="1"/>
  <c r="N32806" i="1"/>
  <c r="K32806" i="1"/>
  <c r="J32806" i="1"/>
  <c r="L32806" i="1" s="1"/>
  <c r="M32806" i="1" s="1"/>
  <c r="O32806" i="1" s="1"/>
  <c r="P32806" i="1" s="1"/>
  <c r="I32806" i="1"/>
  <c r="T32805" i="1"/>
  <c r="S32805" i="1"/>
  <c r="R32805" i="1"/>
  <c r="Q32805" i="1"/>
  <c r="N32805" i="1"/>
  <c r="K32805" i="1"/>
  <c r="L32805" i="1" s="1"/>
  <c r="M32805" i="1" s="1"/>
  <c r="O32805" i="1" s="1"/>
  <c r="J32805" i="1"/>
  <c r="I32805" i="1"/>
  <c r="P32805" i="1" s="1"/>
  <c r="T32804" i="1"/>
  <c r="S32804" i="1"/>
  <c r="R32804" i="1"/>
  <c r="Q32804" i="1"/>
  <c r="N32804" i="1"/>
  <c r="K32804" i="1"/>
  <c r="L32804" i="1" s="1"/>
  <c r="M32804" i="1" s="1"/>
  <c r="O32804" i="1" s="1"/>
  <c r="P32804" i="1" s="1"/>
  <c r="J32804" i="1"/>
  <c r="I32804" i="1"/>
  <c r="T32803" i="1"/>
  <c r="S32803" i="1"/>
  <c r="R32803" i="1"/>
  <c r="Q32803" i="1"/>
  <c r="N32803" i="1"/>
  <c r="K32803" i="1"/>
  <c r="J32803" i="1"/>
  <c r="L32803" i="1" s="1"/>
  <c r="M32803" i="1" s="1"/>
  <c r="O32803" i="1" s="1"/>
  <c r="I32803" i="1"/>
  <c r="P32803" i="1" s="1"/>
  <c r="T32802" i="1"/>
  <c r="S32802" i="1"/>
  <c r="R32802" i="1"/>
  <c r="Q32802" i="1"/>
  <c r="N32802" i="1"/>
  <c r="L32802" i="1"/>
  <c r="M32802" i="1" s="1"/>
  <c r="O32802" i="1" s="1"/>
  <c r="P32802" i="1" s="1"/>
  <c r="K32802" i="1"/>
  <c r="J32802" i="1"/>
  <c r="I32802" i="1"/>
  <c r="T32801" i="1"/>
  <c r="S32801" i="1"/>
  <c r="R32801" i="1"/>
  <c r="Q32801" i="1"/>
  <c r="N32801" i="1"/>
  <c r="K32801" i="1"/>
  <c r="J32801" i="1"/>
  <c r="L32801" i="1" s="1"/>
  <c r="M32801" i="1" s="1"/>
  <c r="O32801" i="1" s="1"/>
  <c r="I32801" i="1"/>
  <c r="T32800" i="1"/>
  <c r="S32800" i="1"/>
  <c r="R32800" i="1"/>
  <c r="Q32800" i="1"/>
  <c r="N32800" i="1"/>
  <c r="K32800" i="1"/>
  <c r="L32800" i="1" s="1"/>
  <c r="M32800" i="1" s="1"/>
  <c r="O32800" i="1" s="1"/>
  <c r="P32800" i="1" s="1"/>
  <c r="J32800" i="1"/>
  <c r="I32800" i="1"/>
  <c r="T32799" i="1"/>
  <c r="S32799" i="1"/>
  <c r="R32799" i="1"/>
  <c r="Q32799" i="1"/>
  <c r="N32799" i="1"/>
  <c r="K32799" i="1"/>
  <c r="J32799" i="1"/>
  <c r="L32799" i="1" s="1"/>
  <c r="M32799" i="1" s="1"/>
  <c r="O32799" i="1" s="1"/>
  <c r="I32799" i="1"/>
  <c r="T32798" i="1"/>
  <c r="S32798" i="1"/>
  <c r="R32798" i="1"/>
  <c r="Q32798" i="1"/>
  <c r="N32798" i="1"/>
  <c r="L32798" i="1"/>
  <c r="M32798" i="1" s="1"/>
  <c r="O32798" i="1" s="1"/>
  <c r="P32798" i="1" s="1"/>
  <c r="K32798" i="1"/>
  <c r="J32798" i="1"/>
  <c r="I32798" i="1"/>
  <c r="T32797" i="1"/>
  <c r="S32797" i="1"/>
  <c r="R32797" i="1"/>
  <c r="Q32797" i="1"/>
  <c r="N32797" i="1"/>
  <c r="K32797" i="1"/>
  <c r="L32797" i="1" s="1"/>
  <c r="M32797" i="1" s="1"/>
  <c r="O32797" i="1" s="1"/>
  <c r="P32797" i="1" s="1"/>
  <c r="J32797" i="1"/>
  <c r="I32797" i="1"/>
  <c r="T32796" i="1"/>
  <c r="S32796" i="1"/>
  <c r="R32796" i="1"/>
  <c r="Q32796" i="1"/>
  <c r="N32796" i="1"/>
  <c r="K32796" i="1"/>
  <c r="L32796" i="1" s="1"/>
  <c r="M32796" i="1" s="1"/>
  <c r="O32796" i="1" s="1"/>
  <c r="P32796" i="1" s="1"/>
  <c r="J32796" i="1"/>
  <c r="I32796" i="1"/>
  <c r="T32795" i="1"/>
  <c r="S32795" i="1"/>
  <c r="R32795" i="1"/>
  <c r="Q32795" i="1"/>
  <c r="O32795" i="1"/>
  <c r="P32795" i="1" s="1"/>
  <c r="N32795" i="1"/>
  <c r="L32795" i="1"/>
  <c r="M32795" i="1" s="1"/>
  <c r="K32795" i="1"/>
  <c r="J32795" i="1"/>
  <c r="I32795" i="1"/>
  <c r="T32794" i="1"/>
  <c r="S32794" i="1"/>
  <c r="R32794" i="1"/>
  <c r="Q32794" i="1"/>
  <c r="N32794" i="1"/>
  <c r="K32794" i="1"/>
  <c r="J32794" i="1"/>
  <c r="L32794" i="1" s="1"/>
  <c r="M32794" i="1" s="1"/>
  <c r="O32794" i="1" s="1"/>
  <c r="P32794" i="1" s="1"/>
  <c r="I32794" i="1"/>
  <c r="T32793" i="1"/>
  <c r="S32793" i="1"/>
  <c r="R32793" i="1"/>
  <c r="Q32793" i="1"/>
  <c r="N32793" i="1"/>
  <c r="K32793" i="1"/>
  <c r="L32793" i="1" s="1"/>
  <c r="M32793" i="1" s="1"/>
  <c r="O32793" i="1" s="1"/>
  <c r="P32793" i="1" s="1"/>
  <c r="J32793" i="1"/>
  <c r="I32793" i="1"/>
  <c r="T32792" i="1"/>
  <c r="S32792" i="1"/>
  <c r="R32792" i="1"/>
  <c r="Q32792" i="1"/>
  <c r="N32792" i="1"/>
  <c r="K32792" i="1"/>
  <c r="J32792" i="1"/>
  <c r="L32792" i="1" s="1"/>
  <c r="M32792" i="1" s="1"/>
  <c r="O32792" i="1" s="1"/>
  <c r="P32792" i="1" s="1"/>
  <c r="I32792" i="1"/>
  <c r="T32791" i="1"/>
  <c r="S32791" i="1"/>
  <c r="R32791" i="1"/>
  <c r="Q32791" i="1"/>
  <c r="N32791" i="1"/>
  <c r="L32791" i="1"/>
  <c r="M32791" i="1" s="1"/>
  <c r="O32791" i="1" s="1"/>
  <c r="K32791" i="1"/>
  <c r="J32791" i="1"/>
  <c r="I32791" i="1"/>
  <c r="T32790" i="1"/>
  <c r="S32790" i="1"/>
  <c r="R32790" i="1"/>
  <c r="Q32790" i="1"/>
  <c r="N32790" i="1"/>
  <c r="K32790" i="1"/>
  <c r="J32790" i="1"/>
  <c r="L32790" i="1" s="1"/>
  <c r="M32790" i="1" s="1"/>
  <c r="O32790" i="1" s="1"/>
  <c r="P32790" i="1" s="1"/>
  <c r="I32790" i="1"/>
  <c r="T32789" i="1"/>
  <c r="S32789" i="1"/>
  <c r="R32789" i="1"/>
  <c r="Q32789" i="1"/>
  <c r="N32789" i="1"/>
  <c r="K32789" i="1"/>
  <c r="L32789" i="1" s="1"/>
  <c r="M32789" i="1" s="1"/>
  <c r="O32789" i="1" s="1"/>
  <c r="J32789" i="1"/>
  <c r="I32789" i="1"/>
  <c r="T32788" i="1"/>
  <c r="S32788" i="1"/>
  <c r="R32788" i="1"/>
  <c r="Q32788" i="1"/>
  <c r="N32788" i="1"/>
  <c r="K32788" i="1"/>
  <c r="L32788" i="1" s="1"/>
  <c r="M32788" i="1" s="1"/>
  <c r="O32788" i="1" s="1"/>
  <c r="P32788" i="1" s="1"/>
  <c r="J32788" i="1"/>
  <c r="I32788" i="1"/>
  <c r="T32787" i="1"/>
  <c r="S32787" i="1"/>
  <c r="R32787" i="1"/>
  <c r="Q32787" i="1"/>
  <c r="N32787" i="1"/>
  <c r="K32787" i="1"/>
  <c r="J32787" i="1"/>
  <c r="L32787" i="1" s="1"/>
  <c r="M32787" i="1" s="1"/>
  <c r="O32787" i="1" s="1"/>
  <c r="I32787" i="1"/>
  <c r="T32786" i="1"/>
  <c r="S32786" i="1"/>
  <c r="R32786" i="1"/>
  <c r="Q32786" i="1"/>
  <c r="N32786" i="1"/>
  <c r="L32786" i="1"/>
  <c r="M32786" i="1" s="1"/>
  <c r="O32786" i="1" s="1"/>
  <c r="P32786" i="1" s="1"/>
  <c r="K32786" i="1"/>
  <c r="J32786" i="1"/>
  <c r="I32786" i="1"/>
  <c r="T32785" i="1"/>
  <c r="S32785" i="1"/>
  <c r="R32785" i="1"/>
  <c r="Q32785" i="1"/>
  <c r="N32785" i="1"/>
  <c r="K32785" i="1"/>
  <c r="J32785" i="1"/>
  <c r="L32785" i="1" s="1"/>
  <c r="M32785" i="1" s="1"/>
  <c r="O32785" i="1" s="1"/>
  <c r="I32785" i="1"/>
  <c r="P32785" i="1" s="1"/>
  <c r="T32784" i="1"/>
  <c r="S32784" i="1"/>
  <c r="R32784" i="1"/>
  <c r="Q32784" i="1"/>
  <c r="N32784" i="1"/>
  <c r="K32784" i="1"/>
  <c r="L32784" i="1" s="1"/>
  <c r="M32784" i="1" s="1"/>
  <c r="O32784" i="1" s="1"/>
  <c r="P32784" i="1" s="1"/>
  <c r="J32784" i="1"/>
  <c r="I32784" i="1"/>
  <c r="T32783" i="1"/>
  <c r="S32783" i="1"/>
  <c r="R32783" i="1"/>
  <c r="Q32783" i="1"/>
  <c r="N32783" i="1"/>
  <c r="K32783" i="1"/>
  <c r="J32783" i="1"/>
  <c r="L32783" i="1" s="1"/>
  <c r="M32783" i="1" s="1"/>
  <c r="O32783" i="1" s="1"/>
  <c r="I32783" i="1"/>
  <c r="P32783" i="1" s="1"/>
  <c r="T32782" i="1"/>
  <c r="S32782" i="1"/>
  <c r="R32782" i="1"/>
  <c r="Q32782" i="1"/>
  <c r="N32782" i="1"/>
  <c r="L32782" i="1"/>
  <c r="M32782" i="1" s="1"/>
  <c r="O32782" i="1" s="1"/>
  <c r="P32782" i="1" s="1"/>
  <c r="K32782" i="1"/>
  <c r="J32782" i="1"/>
  <c r="I32782" i="1"/>
  <c r="T32781" i="1"/>
  <c r="S32781" i="1"/>
  <c r="R32781" i="1"/>
  <c r="Q32781" i="1"/>
  <c r="N32781" i="1"/>
  <c r="K32781" i="1"/>
  <c r="L32781" i="1" s="1"/>
  <c r="M32781" i="1" s="1"/>
  <c r="O32781" i="1" s="1"/>
  <c r="P32781" i="1" s="1"/>
  <c r="J32781" i="1"/>
  <c r="I32781" i="1"/>
  <c r="T32780" i="1"/>
  <c r="S32780" i="1"/>
  <c r="R32780" i="1"/>
  <c r="Q32780" i="1"/>
  <c r="N32780" i="1"/>
  <c r="K32780" i="1"/>
  <c r="L32780" i="1" s="1"/>
  <c r="M32780" i="1" s="1"/>
  <c r="O32780" i="1" s="1"/>
  <c r="P32780" i="1" s="1"/>
  <c r="J32780" i="1"/>
  <c r="I32780" i="1"/>
  <c r="T32779" i="1"/>
  <c r="S32779" i="1"/>
  <c r="R32779" i="1"/>
  <c r="Q32779" i="1"/>
  <c r="O32779" i="1"/>
  <c r="P32779" i="1" s="1"/>
  <c r="N32779" i="1"/>
  <c r="L32779" i="1"/>
  <c r="M32779" i="1" s="1"/>
  <c r="K32779" i="1"/>
  <c r="J32779" i="1"/>
  <c r="I32779" i="1"/>
  <c r="T32778" i="1"/>
  <c r="S32778" i="1"/>
  <c r="R32778" i="1"/>
  <c r="Q32778" i="1"/>
  <c r="N32778" i="1"/>
  <c r="K32778" i="1"/>
  <c r="J32778" i="1"/>
  <c r="L32778" i="1" s="1"/>
  <c r="M32778" i="1" s="1"/>
  <c r="O32778" i="1" s="1"/>
  <c r="P32778" i="1" s="1"/>
  <c r="I32778" i="1"/>
  <c r="T32777" i="1"/>
  <c r="S32777" i="1"/>
  <c r="R32777" i="1"/>
  <c r="Q32777" i="1"/>
  <c r="N32777" i="1"/>
  <c r="K32777" i="1"/>
  <c r="L32777" i="1" s="1"/>
  <c r="M32777" i="1" s="1"/>
  <c r="O32777" i="1" s="1"/>
  <c r="P32777" i="1" s="1"/>
  <c r="J32777" i="1"/>
  <c r="I32777" i="1"/>
  <c r="T32776" i="1"/>
  <c r="S32776" i="1"/>
  <c r="R32776" i="1"/>
  <c r="Q32776" i="1"/>
  <c r="N32776" i="1"/>
  <c r="K32776" i="1"/>
  <c r="J32776" i="1"/>
  <c r="L32776" i="1" s="1"/>
  <c r="M32776" i="1" s="1"/>
  <c r="O32776" i="1" s="1"/>
  <c r="P32776" i="1" s="1"/>
  <c r="I32776" i="1"/>
  <c r="T32775" i="1"/>
  <c r="S32775" i="1"/>
  <c r="R32775" i="1"/>
  <c r="Q32775" i="1"/>
  <c r="N32775" i="1"/>
  <c r="L32775" i="1"/>
  <c r="M32775" i="1" s="1"/>
  <c r="O32775" i="1" s="1"/>
  <c r="K32775" i="1"/>
  <c r="J32775" i="1"/>
  <c r="I32775" i="1"/>
  <c r="T32774" i="1"/>
  <c r="S32774" i="1"/>
  <c r="R32774" i="1"/>
  <c r="Q32774" i="1"/>
  <c r="N32774" i="1"/>
  <c r="K32774" i="1"/>
  <c r="J32774" i="1"/>
  <c r="L32774" i="1" s="1"/>
  <c r="M32774" i="1" s="1"/>
  <c r="O32774" i="1" s="1"/>
  <c r="P32774" i="1" s="1"/>
  <c r="I32774" i="1"/>
  <c r="T32773" i="1"/>
  <c r="S32773" i="1"/>
  <c r="R32773" i="1"/>
  <c r="Q32773" i="1"/>
  <c r="N32773" i="1"/>
  <c r="K32773" i="1"/>
  <c r="L32773" i="1" s="1"/>
  <c r="M32773" i="1" s="1"/>
  <c r="O32773" i="1" s="1"/>
  <c r="J32773" i="1"/>
  <c r="I32773" i="1"/>
  <c r="T32772" i="1"/>
  <c r="S32772" i="1"/>
  <c r="R32772" i="1"/>
  <c r="Q32772" i="1"/>
  <c r="N32772" i="1"/>
  <c r="K32772" i="1"/>
  <c r="L32772" i="1" s="1"/>
  <c r="M32772" i="1" s="1"/>
  <c r="O32772" i="1" s="1"/>
  <c r="P32772" i="1" s="1"/>
  <c r="J32772" i="1"/>
  <c r="I32772" i="1"/>
  <c r="T32771" i="1"/>
  <c r="S32771" i="1"/>
  <c r="R32771" i="1"/>
  <c r="Q32771" i="1"/>
  <c r="N32771" i="1"/>
  <c r="K32771" i="1"/>
  <c r="J32771" i="1"/>
  <c r="L32771" i="1" s="1"/>
  <c r="M32771" i="1" s="1"/>
  <c r="O32771" i="1" s="1"/>
  <c r="I32771" i="1"/>
  <c r="T32770" i="1"/>
  <c r="S32770" i="1"/>
  <c r="R32770" i="1"/>
  <c r="Q32770" i="1"/>
  <c r="N32770" i="1"/>
  <c r="L32770" i="1"/>
  <c r="M32770" i="1" s="1"/>
  <c r="O32770" i="1" s="1"/>
  <c r="P32770" i="1" s="1"/>
  <c r="K32770" i="1"/>
  <c r="J32770" i="1"/>
  <c r="I32770" i="1"/>
  <c r="T32769" i="1"/>
  <c r="S32769" i="1"/>
  <c r="R32769" i="1"/>
  <c r="Q32769" i="1"/>
  <c r="N32769" i="1"/>
  <c r="K32769" i="1"/>
  <c r="J32769" i="1"/>
  <c r="L32769" i="1" s="1"/>
  <c r="M32769" i="1" s="1"/>
  <c r="O32769" i="1" s="1"/>
  <c r="I32769" i="1"/>
  <c r="P32769" i="1" s="1"/>
  <c r="T32768" i="1"/>
  <c r="S32768" i="1"/>
  <c r="R32768" i="1"/>
  <c r="Q32768" i="1"/>
  <c r="N32768" i="1"/>
  <c r="K32768" i="1"/>
  <c r="L32768" i="1" s="1"/>
  <c r="M32768" i="1" s="1"/>
  <c r="O32768" i="1" s="1"/>
  <c r="P32768" i="1" s="1"/>
  <c r="J32768" i="1"/>
  <c r="I32768" i="1"/>
  <c r="T32767" i="1"/>
  <c r="S32767" i="1"/>
  <c r="R32767" i="1"/>
  <c r="Q32767" i="1"/>
  <c r="N32767" i="1"/>
  <c r="K32767" i="1"/>
  <c r="J32767" i="1"/>
  <c r="L32767" i="1" s="1"/>
  <c r="M32767" i="1" s="1"/>
  <c r="O32767" i="1" s="1"/>
  <c r="I32767" i="1"/>
  <c r="T32766" i="1"/>
  <c r="S32766" i="1"/>
  <c r="R32766" i="1"/>
  <c r="Q32766" i="1"/>
  <c r="N32766" i="1"/>
  <c r="L32766" i="1"/>
  <c r="M32766" i="1" s="1"/>
  <c r="O32766" i="1" s="1"/>
  <c r="P32766" i="1" s="1"/>
  <c r="K32766" i="1"/>
  <c r="J32766" i="1"/>
  <c r="I32766" i="1"/>
  <c r="T32765" i="1"/>
  <c r="S32765" i="1"/>
  <c r="R32765" i="1"/>
  <c r="Q32765" i="1"/>
  <c r="N32765" i="1"/>
  <c r="K32765" i="1"/>
  <c r="L32765" i="1" s="1"/>
  <c r="M32765" i="1" s="1"/>
  <c r="O32765" i="1" s="1"/>
  <c r="P32765" i="1" s="1"/>
  <c r="J32765" i="1"/>
  <c r="I32765" i="1"/>
  <c r="T32764" i="1"/>
  <c r="S32764" i="1"/>
  <c r="R32764" i="1"/>
  <c r="Q32764" i="1"/>
  <c r="N32764" i="1"/>
  <c r="K32764" i="1"/>
  <c r="L32764" i="1" s="1"/>
  <c r="M32764" i="1" s="1"/>
  <c r="O32764" i="1" s="1"/>
  <c r="P32764" i="1" s="1"/>
  <c r="J32764" i="1"/>
  <c r="I32764" i="1"/>
  <c r="T32763" i="1"/>
  <c r="S32763" i="1"/>
  <c r="R32763" i="1"/>
  <c r="Q32763" i="1"/>
  <c r="O32763" i="1"/>
  <c r="P32763" i="1" s="1"/>
  <c r="N32763" i="1"/>
  <c r="L32763" i="1"/>
  <c r="M32763" i="1" s="1"/>
  <c r="K32763" i="1"/>
  <c r="J32763" i="1"/>
  <c r="I32763" i="1"/>
  <c r="T32762" i="1"/>
  <c r="S32762" i="1"/>
  <c r="R32762" i="1"/>
  <c r="Q32762" i="1"/>
  <c r="N32762" i="1"/>
  <c r="K32762" i="1"/>
  <c r="J32762" i="1"/>
  <c r="L32762" i="1" s="1"/>
  <c r="M32762" i="1" s="1"/>
  <c r="O32762" i="1" s="1"/>
  <c r="P32762" i="1" s="1"/>
  <c r="I32762" i="1"/>
  <c r="T32761" i="1"/>
  <c r="S32761" i="1"/>
  <c r="R32761" i="1"/>
  <c r="Q32761" i="1"/>
  <c r="N32761" i="1"/>
  <c r="K32761" i="1"/>
  <c r="L32761" i="1" s="1"/>
  <c r="M32761" i="1" s="1"/>
  <c r="O32761" i="1" s="1"/>
  <c r="P32761" i="1" s="1"/>
  <c r="J32761" i="1"/>
  <c r="I32761" i="1"/>
  <c r="T32760" i="1"/>
  <c r="S32760" i="1"/>
  <c r="R32760" i="1"/>
  <c r="Q32760" i="1"/>
  <c r="N32760" i="1"/>
  <c r="K32760" i="1"/>
  <c r="J32760" i="1"/>
  <c r="L32760" i="1" s="1"/>
  <c r="M32760" i="1" s="1"/>
  <c r="O32760" i="1" s="1"/>
  <c r="P32760" i="1" s="1"/>
  <c r="I32760" i="1"/>
  <c r="T32759" i="1"/>
  <c r="S32759" i="1"/>
  <c r="R32759" i="1"/>
  <c r="Q32759" i="1"/>
  <c r="N32759" i="1"/>
  <c r="L32759" i="1"/>
  <c r="M32759" i="1" s="1"/>
  <c r="O32759" i="1" s="1"/>
  <c r="K32759" i="1"/>
  <c r="J32759" i="1"/>
  <c r="I32759" i="1"/>
  <c r="T32758" i="1"/>
  <c r="S32758" i="1"/>
  <c r="R32758" i="1"/>
  <c r="Q32758" i="1"/>
  <c r="N32758" i="1"/>
  <c r="K32758" i="1"/>
  <c r="J32758" i="1"/>
  <c r="L32758" i="1" s="1"/>
  <c r="M32758" i="1" s="1"/>
  <c r="O32758" i="1" s="1"/>
  <c r="P32758" i="1" s="1"/>
  <c r="I32758" i="1"/>
  <c r="T32757" i="1"/>
  <c r="S32757" i="1"/>
  <c r="R32757" i="1"/>
  <c r="Q32757" i="1"/>
  <c r="N32757" i="1"/>
  <c r="K32757" i="1"/>
  <c r="L32757" i="1" s="1"/>
  <c r="M32757" i="1" s="1"/>
  <c r="O32757" i="1" s="1"/>
  <c r="J32757" i="1"/>
  <c r="I32757" i="1"/>
  <c r="T32756" i="1"/>
  <c r="S32756" i="1"/>
  <c r="R32756" i="1"/>
  <c r="Q32756" i="1"/>
  <c r="N32756" i="1"/>
  <c r="K32756" i="1"/>
  <c r="L32756" i="1" s="1"/>
  <c r="M32756" i="1" s="1"/>
  <c r="O32756" i="1" s="1"/>
  <c r="P32756" i="1" s="1"/>
  <c r="J32756" i="1"/>
  <c r="I32756" i="1"/>
  <c r="T32755" i="1"/>
  <c r="S32755" i="1"/>
  <c r="R32755" i="1"/>
  <c r="Q32755" i="1"/>
  <c r="N32755" i="1"/>
  <c r="K32755" i="1"/>
  <c r="J32755" i="1"/>
  <c r="L32755" i="1" s="1"/>
  <c r="M32755" i="1" s="1"/>
  <c r="O32755" i="1" s="1"/>
  <c r="I32755" i="1"/>
  <c r="T32754" i="1"/>
  <c r="S32754" i="1"/>
  <c r="R32754" i="1"/>
  <c r="Q32754" i="1"/>
  <c r="N32754" i="1"/>
  <c r="L32754" i="1"/>
  <c r="M32754" i="1" s="1"/>
  <c r="O32754" i="1" s="1"/>
  <c r="P32754" i="1" s="1"/>
  <c r="K32754" i="1"/>
  <c r="J32754" i="1"/>
  <c r="I32754" i="1"/>
  <c r="T32753" i="1"/>
  <c r="S32753" i="1"/>
  <c r="R32753" i="1"/>
  <c r="Q32753" i="1"/>
  <c r="N32753" i="1"/>
  <c r="K32753" i="1"/>
  <c r="J32753" i="1"/>
  <c r="L32753" i="1" s="1"/>
  <c r="M32753" i="1" s="1"/>
  <c r="O32753" i="1" s="1"/>
  <c r="I32753" i="1"/>
  <c r="P32753" i="1" s="1"/>
  <c r="T32752" i="1"/>
  <c r="S32752" i="1"/>
  <c r="R32752" i="1"/>
  <c r="Q32752" i="1"/>
  <c r="N32752" i="1"/>
  <c r="K32752" i="1"/>
  <c r="L32752" i="1" s="1"/>
  <c r="M32752" i="1" s="1"/>
  <c r="O32752" i="1" s="1"/>
  <c r="P32752" i="1" s="1"/>
  <c r="J32752" i="1"/>
  <c r="I32752" i="1"/>
  <c r="T32751" i="1"/>
  <c r="S32751" i="1"/>
  <c r="R32751" i="1"/>
  <c r="Q32751" i="1"/>
  <c r="N32751" i="1"/>
  <c r="K32751" i="1"/>
  <c r="J32751" i="1"/>
  <c r="L32751" i="1" s="1"/>
  <c r="M32751" i="1" s="1"/>
  <c r="O32751" i="1" s="1"/>
  <c r="I32751" i="1"/>
  <c r="P32751" i="1" s="1"/>
  <c r="T32750" i="1"/>
  <c r="S32750" i="1"/>
  <c r="R32750" i="1"/>
  <c r="Q32750" i="1"/>
  <c r="N32750" i="1"/>
  <c r="L32750" i="1"/>
  <c r="M32750" i="1" s="1"/>
  <c r="O32750" i="1" s="1"/>
  <c r="P32750" i="1" s="1"/>
  <c r="K32750" i="1"/>
  <c r="J32750" i="1"/>
  <c r="I32750" i="1"/>
  <c r="T32749" i="1"/>
  <c r="S32749" i="1"/>
  <c r="R32749" i="1"/>
  <c r="Q32749" i="1"/>
  <c r="N32749" i="1"/>
  <c r="K32749" i="1"/>
  <c r="L32749" i="1" s="1"/>
  <c r="M32749" i="1" s="1"/>
  <c r="O32749" i="1" s="1"/>
  <c r="P32749" i="1" s="1"/>
  <c r="J32749" i="1"/>
  <c r="I32749" i="1"/>
  <c r="T32748" i="1"/>
  <c r="S32748" i="1"/>
  <c r="R32748" i="1"/>
  <c r="Q32748" i="1"/>
  <c r="N32748" i="1"/>
  <c r="K32748" i="1"/>
  <c r="L32748" i="1" s="1"/>
  <c r="M32748" i="1" s="1"/>
  <c r="O32748" i="1" s="1"/>
  <c r="P32748" i="1" s="1"/>
  <c r="J32748" i="1"/>
  <c r="I32748" i="1"/>
  <c r="T32747" i="1"/>
  <c r="S32747" i="1"/>
  <c r="R32747" i="1"/>
  <c r="Q32747" i="1"/>
  <c r="O32747" i="1"/>
  <c r="P32747" i="1" s="1"/>
  <c r="N32747" i="1"/>
  <c r="L32747" i="1"/>
  <c r="M32747" i="1" s="1"/>
  <c r="K32747" i="1"/>
  <c r="J32747" i="1"/>
  <c r="I32747" i="1"/>
  <c r="T32746" i="1"/>
  <c r="S32746" i="1"/>
  <c r="R32746" i="1"/>
  <c r="Q32746" i="1"/>
  <c r="N32746" i="1"/>
  <c r="K32746" i="1"/>
  <c r="J32746" i="1"/>
  <c r="L32746" i="1" s="1"/>
  <c r="M32746" i="1" s="1"/>
  <c r="O32746" i="1" s="1"/>
  <c r="P32746" i="1" s="1"/>
  <c r="I32746" i="1"/>
  <c r="T32745" i="1"/>
  <c r="S32745" i="1"/>
  <c r="R32745" i="1"/>
  <c r="Q32745" i="1"/>
  <c r="N32745" i="1"/>
  <c r="K32745" i="1"/>
  <c r="L32745" i="1" s="1"/>
  <c r="M32745" i="1" s="1"/>
  <c r="O32745" i="1" s="1"/>
  <c r="P32745" i="1" s="1"/>
  <c r="J32745" i="1"/>
  <c r="I32745" i="1"/>
  <c r="T32744" i="1"/>
  <c r="S32744" i="1"/>
  <c r="R32744" i="1"/>
  <c r="Q32744" i="1"/>
  <c r="N32744" i="1"/>
  <c r="K32744" i="1"/>
  <c r="J32744" i="1"/>
  <c r="L32744" i="1" s="1"/>
  <c r="M32744" i="1" s="1"/>
  <c r="O32744" i="1" s="1"/>
  <c r="P32744" i="1" s="1"/>
  <c r="I32744" i="1"/>
  <c r="T32743" i="1"/>
  <c r="S32743" i="1"/>
  <c r="R32743" i="1"/>
  <c r="Q32743" i="1"/>
  <c r="N32743" i="1"/>
  <c r="L32743" i="1"/>
  <c r="M32743" i="1" s="1"/>
  <c r="O32743" i="1" s="1"/>
  <c r="K32743" i="1"/>
  <c r="J32743" i="1"/>
  <c r="I32743" i="1"/>
  <c r="T32742" i="1"/>
  <c r="S32742" i="1"/>
  <c r="R32742" i="1"/>
  <c r="Q32742" i="1"/>
  <c r="N32742" i="1"/>
  <c r="K32742" i="1"/>
  <c r="J32742" i="1"/>
  <c r="L32742" i="1" s="1"/>
  <c r="M32742" i="1" s="1"/>
  <c r="O32742" i="1" s="1"/>
  <c r="P32742" i="1" s="1"/>
  <c r="I32742" i="1"/>
  <c r="T32741" i="1"/>
  <c r="S32741" i="1"/>
  <c r="R32741" i="1"/>
  <c r="Q32741" i="1"/>
  <c r="N32741" i="1"/>
  <c r="K32741" i="1"/>
  <c r="L32741" i="1" s="1"/>
  <c r="M32741" i="1" s="1"/>
  <c r="O32741" i="1" s="1"/>
  <c r="J32741" i="1"/>
  <c r="I32741" i="1"/>
  <c r="T32740" i="1"/>
  <c r="S32740" i="1"/>
  <c r="R32740" i="1"/>
  <c r="Q32740" i="1"/>
  <c r="N32740" i="1"/>
  <c r="K32740" i="1"/>
  <c r="L32740" i="1" s="1"/>
  <c r="M32740" i="1" s="1"/>
  <c r="O32740" i="1" s="1"/>
  <c r="P32740" i="1" s="1"/>
  <c r="J32740" i="1"/>
  <c r="I32740" i="1"/>
  <c r="T32739" i="1"/>
  <c r="S32739" i="1"/>
  <c r="R32739" i="1"/>
  <c r="Q32739" i="1"/>
  <c r="N32739" i="1"/>
  <c r="K32739" i="1"/>
  <c r="J32739" i="1"/>
  <c r="L32739" i="1" s="1"/>
  <c r="M32739" i="1" s="1"/>
  <c r="O32739" i="1" s="1"/>
  <c r="I32739" i="1"/>
  <c r="T32738" i="1"/>
  <c r="S32738" i="1"/>
  <c r="R32738" i="1"/>
  <c r="Q32738" i="1"/>
  <c r="N32738" i="1"/>
  <c r="L32738" i="1"/>
  <c r="M32738" i="1" s="1"/>
  <c r="O32738" i="1" s="1"/>
  <c r="P32738" i="1" s="1"/>
  <c r="K32738" i="1"/>
  <c r="J32738" i="1"/>
  <c r="I32738" i="1"/>
  <c r="T32737" i="1"/>
  <c r="S32737" i="1"/>
  <c r="R32737" i="1"/>
  <c r="Q32737" i="1"/>
  <c r="N32737" i="1"/>
  <c r="K32737" i="1"/>
  <c r="J32737" i="1"/>
  <c r="L32737" i="1" s="1"/>
  <c r="M32737" i="1" s="1"/>
  <c r="O32737" i="1" s="1"/>
  <c r="I32737" i="1"/>
  <c r="T32736" i="1"/>
  <c r="S32736" i="1"/>
  <c r="R32736" i="1"/>
  <c r="Q32736" i="1"/>
  <c r="N32736" i="1"/>
  <c r="K32736" i="1"/>
  <c r="L32736" i="1" s="1"/>
  <c r="M32736" i="1" s="1"/>
  <c r="O32736" i="1" s="1"/>
  <c r="P32736" i="1" s="1"/>
  <c r="J32736" i="1"/>
  <c r="I32736" i="1"/>
  <c r="T32735" i="1"/>
  <c r="S32735" i="1"/>
  <c r="R32735" i="1"/>
  <c r="Q32735" i="1"/>
  <c r="N32735" i="1"/>
  <c r="K32735" i="1"/>
  <c r="J32735" i="1"/>
  <c r="L32735" i="1" s="1"/>
  <c r="M32735" i="1" s="1"/>
  <c r="O32735" i="1" s="1"/>
  <c r="I32735" i="1"/>
  <c r="T32734" i="1"/>
  <c r="S32734" i="1"/>
  <c r="R32734" i="1"/>
  <c r="Q32734" i="1"/>
  <c r="N32734" i="1"/>
  <c r="L32734" i="1"/>
  <c r="M32734" i="1" s="1"/>
  <c r="O32734" i="1" s="1"/>
  <c r="P32734" i="1" s="1"/>
  <c r="K32734" i="1"/>
  <c r="J32734" i="1"/>
  <c r="I32734" i="1"/>
  <c r="T32733" i="1"/>
  <c r="S32733" i="1"/>
  <c r="R32733" i="1"/>
  <c r="Q32733" i="1"/>
  <c r="N32733" i="1"/>
  <c r="K32733" i="1"/>
  <c r="L32733" i="1" s="1"/>
  <c r="M32733" i="1" s="1"/>
  <c r="O32733" i="1" s="1"/>
  <c r="P32733" i="1" s="1"/>
  <c r="J32733" i="1"/>
  <c r="I32733" i="1"/>
  <c r="T32732" i="1"/>
  <c r="S32732" i="1"/>
  <c r="R32732" i="1"/>
  <c r="Q32732" i="1"/>
  <c r="N32732" i="1"/>
  <c r="K32732" i="1"/>
  <c r="L32732" i="1" s="1"/>
  <c r="M32732" i="1" s="1"/>
  <c r="O32732" i="1" s="1"/>
  <c r="P32732" i="1" s="1"/>
  <c r="J32732" i="1"/>
  <c r="I32732" i="1"/>
  <c r="T32731" i="1"/>
  <c r="S32731" i="1"/>
  <c r="R32731" i="1"/>
  <c r="Q32731" i="1"/>
  <c r="O32731" i="1"/>
  <c r="P32731" i="1" s="1"/>
  <c r="N32731" i="1"/>
  <c r="L32731" i="1"/>
  <c r="M32731" i="1" s="1"/>
  <c r="K32731" i="1"/>
  <c r="J32731" i="1"/>
  <c r="I32731" i="1"/>
  <c r="T32730" i="1"/>
  <c r="S32730" i="1"/>
  <c r="R32730" i="1"/>
  <c r="Q32730" i="1"/>
  <c r="N32730" i="1"/>
  <c r="K32730" i="1"/>
  <c r="J32730" i="1"/>
  <c r="L32730" i="1" s="1"/>
  <c r="M32730" i="1" s="1"/>
  <c r="O32730" i="1" s="1"/>
  <c r="P32730" i="1" s="1"/>
  <c r="I32730" i="1"/>
  <c r="T32729" i="1"/>
  <c r="S32729" i="1"/>
  <c r="R32729" i="1"/>
  <c r="Q32729" i="1"/>
  <c r="N32729" i="1"/>
  <c r="K32729" i="1"/>
  <c r="L32729" i="1" s="1"/>
  <c r="M32729" i="1" s="1"/>
  <c r="O32729" i="1" s="1"/>
  <c r="P32729" i="1" s="1"/>
  <c r="J32729" i="1"/>
  <c r="I32729" i="1"/>
  <c r="T32728" i="1"/>
  <c r="S32728" i="1"/>
  <c r="R32728" i="1"/>
  <c r="Q32728" i="1"/>
  <c r="N32728" i="1"/>
  <c r="K32728" i="1"/>
  <c r="J32728" i="1"/>
  <c r="L32728" i="1" s="1"/>
  <c r="M32728" i="1" s="1"/>
  <c r="O32728" i="1" s="1"/>
  <c r="P32728" i="1" s="1"/>
  <c r="I32728" i="1"/>
  <c r="T32727" i="1"/>
  <c r="S32727" i="1"/>
  <c r="R32727" i="1"/>
  <c r="Q32727" i="1"/>
  <c r="N32727" i="1"/>
  <c r="L32727" i="1"/>
  <c r="M32727" i="1" s="1"/>
  <c r="O32727" i="1" s="1"/>
  <c r="K32727" i="1"/>
  <c r="J32727" i="1"/>
  <c r="I32727" i="1"/>
  <c r="T32726" i="1"/>
  <c r="S32726" i="1"/>
  <c r="R32726" i="1"/>
  <c r="Q32726" i="1"/>
  <c r="N32726" i="1"/>
  <c r="K32726" i="1"/>
  <c r="J32726" i="1"/>
  <c r="L32726" i="1" s="1"/>
  <c r="M32726" i="1" s="1"/>
  <c r="O32726" i="1" s="1"/>
  <c r="P32726" i="1" s="1"/>
  <c r="I32726" i="1"/>
  <c r="T32725" i="1"/>
  <c r="S32725" i="1"/>
  <c r="R32725" i="1"/>
  <c r="Q32725" i="1"/>
  <c r="N32725" i="1"/>
  <c r="K32725" i="1"/>
  <c r="L32725" i="1" s="1"/>
  <c r="M32725" i="1" s="1"/>
  <c r="O32725" i="1" s="1"/>
  <c r="J32725" i="1"/>
  <c r="I32725" i="1"/>
  <c r="T32724" i="1"/>
  <c r="S32724" i="1"/>
  <c r="R32724" i="1"/>
  <c r="Q32724" i="1"/>
  <c r="N32724" i="1"/>
  <c r="K32724" i="1"/>
  <c r="L32724" i="1" s="1"/>
  <c r="M32724" i="1" s="1"/>
  <c r="O32724" i="1" s="1"/>
  <c r="P32724" i="1" s="1"/>
  <c r="J32724" i="1"/>
  <c r="I32724" i="1"/>
  <c r="T32723" i="1"/>
  <c r="S32723" i="1"/>
  <c r="R32723" i="1"/>
  <c r="Q32723" i="1"/>
  <c r="N32723" i="1"/>
  <c r="K32723" i="1"/>
  <c r="J32723" i="1"/>
  <c r="L32723" i="1" s="1"/>
  <c r="M32723" i="1" s="1"/>
  <c r="O32723" i="1" s="1"/>
  <c r="I32723" i="1"/>
  <c r="T32722" i="1"/>
  <c r="S32722" i="1"/>
  <c r="R32722" i="1"/>
  <c r="Q32722" i="1"/>
  <c r="N32722" i="1"/>
  <c r="L32722" i="1"/>
  <c r="M32722" i="1" s="1"/>
  <c r="O32722" i="1" s="1"/>
  <c r="P32722" i="1" s="1"/>
  <c r="K32722" i="1"/>
  <c r="J32722" i="1"/>
  <c r="I32722" i="1"/>
  <c r="T32721" i="1"/>
  <c r="S32721" i="1"/>
  <c r="R32721" i="1"/>
  <c r="Q32721" i="1"/>
  <c r="N32721" i="1"/>
  <c r="K32721" i="1"/>
  <c r="J32721" i="1"/>
  <c r="L32721" i="1" s="1"/>
  <c r="M32721" i="1" s="1"/>
  <c r="O32721" i="1" s="1"/>
  <c r="I32721" i="1"/>
  <c r="P32721" i="1" s="1"/>
  <c r="T32720" i="1"/>
  <c r="S32720" i="1"/>
  <c r="R32720" i="1"/>
  <c r="Q32720" i="1"/>
  <c r="N32720" i="1"/>
  <c r="K32720" i="1"/>
  <c r="L32720" i="1" s="1"/>
  <c r="M32720" i="1" s="1"/>
  <c r="O32720" i="1" s="1"/>
  <c r="P32720" i="1" s="1"/>
  <c r="J32720" i="1"/>
  <c r="I32720" i="1"/>
  <c r="T32719" i="1"/>
  <c r="S32719" i="1"/>
  <c r="R32719" i="1"/>
  <c r="Q32719" i="1"/>
  <c r="N32719" i="1"/>
  <c r="K32719" i="1"/>
  <c r="J32719" i="1"/>
  <c r="L32719" i="1" s="1"/>
  <c r="M32719" i="1" s="1"/>
  <c r="O32719" i="1" s="1"/>
  <c r="I32719" i="1"/>
  <c r="P32719" i="1" s="1"/>
  <c r="T32718" i="1"/>
  <c r="S32718" i="1"/>
  <c r="R32718" i="1"/>
  <c r="Q32718" i="1"/>
  <c r="N32718" i="1"/>
  <c r="L32718" i="1"/>
  <c r="M32718" i="1" s="1"/>
  <c r="O32718" i="1" s="1"/>
  <c r="P32718" i="1" s="1"/>
  <c r="K32718" i="1"/>
  <c r="J32718" i="1"/>
  <c r="I32718" i="1"/>
  <c r="T32717" i="1"/>
  <c r="S32717" i="1"/>
  <c r="R32717" i="1"/>
  <c r="Q32717" i="1"/>
  <c r="N32717" i="1"/>
  <c r="K32717" i="1"/>
  <c r="L32717" i="1" s="1"/>
  <c r="M32717" i="1" s="1"/>
  <c r="O32717" i="1" s="1"/>
  <c r="P32717" i="1" s="1"/>
  <c r="J32717" i="1"/>
  <c r="I32717" i="1"/>
  <c r="T32716" i="1"/>
  <c r="S32716" i="1"/>
  <c r="R32716" i="1"/>
  <c r="Q32716" i="1"/>
  <c r="N32716" i="1"/>
  <c r="K32716" i="1"/>
  <c r="L32716" i="1" s="1"/>
  <c r="M32716" i="1" s="1"/>
  <c r="O32716" i="1" s="1"/>
  <c r="P32716" i="1" s="1"/>
  <c r="J32716" i="1"/>
  <c r="I32716" i="1"/>
  <c r="T32715" i="1"/>
  <c r="S32715" i="1"/>
  <c r="R32715" i="1"/>
  <c r="Q32715" i="1"/>
  <c r="O32715" i="1"/>
  <c r="P32715" i="1" s="1"/>
  <c r="N32715" i="1"/>
  <c r="L32715" i="1"/>
  <c r="M32715" i="1" s="1"/>
  <c r="K32715" i="1"/>
  <c r="J32715" i="1"/>
  <c r="I32715" i="1"/>
  <c r="T32714" i="1"/>
  <c r="S32714" i="1"/>
  <c r="R32714" i="1"/>
  <c r="Q32714" i="1"/>
  <c r="N32714" i="1"/>
  <c r="K32714" i="1"/>
  <c r="J32714" i="1"/>
  <c r="L32714" i="1" s="1"/>
  <c r="M32714" i="1" s="1"/>
  <c r="O32714" i="1" s="1"/>
  <c r="P32714" i="1" s="1"/>
  <c r="I32714" i="1"/>
  <c r="T32713" i="1"/>
  <c r="S32713" i="1"/>
  <c r="R32713" i="1"/>
  <c r="Q32713" i="1"/>
  <c r="N32713" i="1"/>
  <c r="K32713" i="1"/>
  <c r="L32713" i="1" s="1"/>
  <c r="M32713" i="1" s="1"/>
  <c r="O32713" i="1" s="1"/>
  <c r="P32713" i="1" s="1"/>
  <c r="J32713" i="1"/>
  <c r="I32713" i="1"/>
  <c r="T32712" i="1"/>
  <c r="S32712" i="1"/>
  <c r="R32712" i="1"/>
  <c r="Q32712" i="1"/>
  <c r="N32712" i="1"/>
  <c r="K32712" i="1"/>
  <c r="J32712" i="1"/>
  <c r="L32712" i="1" s="1"/>
  <c r="M32712" i="1" s="1"/>
  <c r="O32712" i="1" s="1"/>
  <c r="P32712" i="1" s="1"/>
  <c r="I32712" i="1"/>
  <c r="T32711" i="1"/>
  <c r="S32711" i="1"/>
  <c r="R32711" i="1"/>
  <c r="Q32711" i="1"/>
  <c r="N32711" i="1"/>
  <c r="L32711" i="1"/>
  <c r="M32711" i="1" s="1"/>
  <c r="O32711" i="1" s="1"/>
  <c r="K32711" i="1"/>
  <c r="J32711" i="1"/>
  <c r="I32711" i="1"/>
  <c r="T32710" i="1"/>
  <c r="S32710" i="1"/>
  <c r="R32710" i="1"/>
  <c r="Q32710" i="1"/>
  <c r="N32710" i="1"/>
  <c r="K32710" i="1"/>
  <c r="J32710" i="1"/>
  <c r="L32710" i="1" s="1"/>
  <c r="M32710" i="1" s="1"/>
  <c r="O32710" i="1" s="1"/>
  <c r="P32710" i="1" s="1"/>
  <c r="I32710" i="1"/>
  <c r="T32709" i="1"/>
  <c r="S32709" i="1"/>
  <c r="R32709" i="1"/>
  <c r="Q32709" i="1"/>
  <c r="N32709" i="1"/>
  <c r="K32709" i="1"/>
  <c r="L32709" i="1" s="1"/>
  <c r="M32709" i="1" s="1"/>
  <c r="O32709" i="1" s="1"/>
  <c r="J32709" i="1"/>
  <c r="I32709" i="1"/>
  <c r="T32708" i="1"/>
  <c r="S32708" i="1"/>
  <c r="R32708" i="1"/>
  <c r="Q32708" i="1"/>
  <c r="N32708" i="1"/>
  <c r="K32708" i="1"/>
  <c r="L32708" i="1" s="1"/>
  <c r="M32708" i="1" s="1"/>
  <c r="O32708" i="1" s="1"/>
  <c r="P32708" i="1" s="1"/>
  <c r="J32708" i="1"/>
  <c r="I32708" i="1"/>
  <c r="T32707" i="1"/>
  <c r="S32707" i="1"/>
  <c r="R32707" i="1"/>
  <c r="Q32707" i="1"/>
  <c r="N32707" i="1"/>
  <c r="K32707" i="1"/>
  <c r="J32707" i="1"/>
  <c r="L32707" i="1" s="1"/>
  <c r="M32707" i="1" s="1"/>
  <c r="O32707" i="1" s="1"/>
  <c r="I32707" i="1"/>
  <c r="T32706" i="1"/>
  <c r="S32706" i="1"/>
  <c r="R32706" i="1"/>
  <c r="Q32706" i="1"/>
  <c r="N32706" i="1"/>
  <c r="L32706" i="1"/>
  <c r="M32706" i="1" s="1"/>
  <c r="O32706" i="1" s="1"/>
  <c r="P32706" i="1" s="1"/>
  <c r="K32706" i="1"/>
  <c r="J32706" i="1"/>
  <c r="I32706" i="1"/>
  <c r="T32705" i="1"/>
  <c r="S32705" i="1"/>
  <c r="R32705" i="1"/>
  <c r="Q32705" i="1"/>
  <c r="N32705" i="1"/>
  <c r="K32705" i="1"/>
  <c r="J32705" i="1"/>
  <c r="L32705" i="1" s="1"/>
  <c r="M32705" i="1" s="1"/>
  <c r="O32705" i="1" s="1"/>
  <c r="I32705" i="1"/>
  <c r="P32705" i="1" s="1"/>
  <c r="T32704" i="1"/>
  <c r="S32704" i="1"/>
  <c r="R32704" i="1"/>
  <c r="Q32704" i="1"/>
  <c r="N32704" i="1"/>
  <c r="K32704" i="1"/>
  <c r="L32704" i="1" s="1"/>
  <c r="M32704" i="1" s="1"/>
  <c r="O32704" i="1" s="1"/>
  <c r="P32704" i="1" s="1"/>
  <c r="J32704" i="1"/>
  <c r="I32704" i="1"/>
  <c r="T32703" i="1"/>
  <c r="S32703" i="1"/>
  <c r="R32703" i="1"/>
  <c r="Q32703" i="1"/>
  <c r="N32703" i="1"/>
  <c r="K32703" i="1"/>
  <c r="J32703" i="1"/>
  <c r="L32703" i="1" s="1"/>
  <c r="M32703" i="1" s="1"/>
  <c r="O32703" i="1" s="1"/>
  <c r="I32703" i="1"/>
  <c r="P32703" i="1" s="1"/>
  <c r="T32702" i="1"/>
  <c r="S32702" i="1"/>
  <c r="R32702" i="1"/>
  <c r="Q32702" i="1"/>
  <c r="N32702" i="1"/>
  <c r="L32702" i="1"/>
  <c r="M32702" i="1" s="1"/>
  <c r="O32702" i="1" s="1"/>
  <c r="P32702" i="1" s="1"/>
  <c r="K32702" i="1"/>
  <c r="J32702" i="1"/>
  <c r="I32702" i="1"/>
  <c r="T32701" i="1"/>
  <c r="S32701" i="1"/>
  <c r="R32701" i="1"/>
  <c r="Q32701" i="1"/>
  <c r="N32701" i="1"/>
  <c r="K32701" i="1"/>
  <c r="L32701" i="1" s="1"/>
  <c r="M32701" i="1" s="1"/>
  <c r="O32701" i="1" s="1"/>
  <c r="P32701" i="1" s="1"/>
  <c r="J32701" i="1"/>
  <c r="I32701" i="1"/>
  <c r="T32700" i="1"/>
  <c r="S32700" i="1"/>
  <c r="R32700" i="1"/>
  <c r="Q32700" i="1"/>
  <c r="N32700" i="1"/>
  <c r="K32700" i="1"/>
  <c r="L32700" i="1" s="1"/>
  <c r="M32700" i="1" s="1"/>
  <c r="O32700" i="1" s="1"/>
  <c r="P32700" i="1" s="1"/>
  <c r="J32700" i="1"/>
  <c r="I32700" i="1"/>
  <c r="T32699" i="1"/>
  <c r="S32699" i="1"/>
  <c r="R32699" i="1"/>
  <c r="Q32699" i="1"/>
  <c r="O32699" i="1"/>
  <c r="P32699" i="1" s="1"/>
  <c r="N32699" i="1"/>
  <c r="L32699" i="1"/>
  <c r="M32699" i="1" s="1"/>
  <c r="K32699" i="1"/>
  <c r="J32699" i="1"/>
  <c r="I32699" i="1"/>
  <c r="T32698" i="1"/>
  <c r="S32698" i="1"/>
  <c r="R32698" i="1"/>
  <c r="Q32698" i="1"/>
  <c r="N32698" i="1"/>
  <c r="K32698" i="1"/>
  <c r="J32698" i="1"/>
  <c r="L32698" i="1" s="1"/>
  <c r="M32698" i="1" s="1"/>
  <c r="O32698" i="1" s="1"/>
  <c r="P32698" i="1" s="1"/>
  <c r="I32698" i="1"/>
  <c r="T32697" i="1"/>
  <c r="S32697" i="1"/>
  <c r="R32697" i="1"/>
  <c r="Q32697" i="1"/>
  <c r="N32697" i="1"/>
  <c r="K32697" i="1"/>
  <c r="L32697" i="1" s="1"/>
  <c r="M32697" i="1" s="1"/>
  <c r="O32697" i="1" s="1"/>
  <c r="P32697" i="1" s="1"/>
  <c r="J32697" i="1"/>
  <c r="I32697" i="1"/>
  <c r="T32696" i="1"/>
  <c r="S32696" i="1"/>
  <c r="R32696" i="1"/>
  <c r="Q32696" i="1"/>
  <c r="N32696" i="1"/>
  <c r="K32696" i="1"/>
  <c r="J32696" i="1"/>
  <c r="L32696" i="1" s="1"/>
  <c r="M32696" i="1" s="1"/>
  <c r="O32696" i="1" s="1"/>
  <c r="P32696" i="1" s="1"/>
  <c r="I32696" i="1"/>
  <c r="T32695" i="1"/>
  <c r="S32695" i="1"/>
  <c r="R32695" i="1"/>
  <c r="Q32695" i="1"/>
  <c r="N32695" i="1"/>
  <c r="L32695" i="1"/>
  <c r="M32695" i="1" s="1"/>
  <c r="O32695" i="1" s="1"/>
  <c r="K32695" i="1"/>
  <c r="J32695" i="1"/>
  <c r="I32695" i="1"/>
  <c r="T32694" i="1"/>
  <c r="S32694" i="1"/>
  <c r="R32694" i="1"/>
  <c r="Q32694" i="1"/>
  <c r="N32694" i="1"/>
  <c r="K32694" i="1"/>
  <c r="J32694" i="1"/>
  <c r="L32694" i="1" s="1"/>
  <c r="M32694" i="1" s="1"/>
  <c r="O32694" i="1" s="1"/>
  <c r="P32694" i="1" s="1"/>
  <c r="I32694" i="1"/>
  <c r="T32693" i="1"/>
  <c r="S32693" i="1"/>
  <c r="R32693" i="1"/>
  <c r="Q32693" i="1"/>
  <c r="N32693" i="1"/>
  <c r="K32693" i="1"/>
  <c r="L32693" i="1" s="1"/>
  <c r="M32693" i="1" s="1"/>
  <c r="O32693" i="1" s="1"/>
  <c r="J32693" i="1"/>
  <c r="I32693" i="1"/>
  <c r="T32692" i="1"/>
  <c r="S32692" i="1"/>
  <c r="R32692" i="1"/>
  <c r="Q32692" i="1"/>
  <c r="N32692" i="1"/>
  <c r="K32692" i="1"/>
  <c r="L32692" i="1" s="1"/>
  <c r="M32692" i="1" s="1"/>
  <c r="O32692" i="1" s="1"/>
  <c r="P32692" i="1" s="1"/>
  <c r="J32692" i="1"/>
  <c r="I32692" i="1"/>
  <c r="T32691" i="1"/>
  <c r="S32691" i="1"/>
  <c r="R32691" i="1"/>
  <c r="Q32691" i="1"/>
  <c r="N32691" i="1"/>
  <c r="K32691" i="1"/>
  <c r="J32691" i="1"/>
  <c r="L32691" i="1" s="1"/>
  <c r="M32691" i="1" s="1"/>
  <c r="O32691" i="1" s="1"/>
  <c r="I32691" i="1"/>
  <c r="T32690" i="1"/>
  <c r="S32690" i="1"/>
  <c r="R32690" i="1"/>
  <c r="Q32690" i="1"/>
  <c r="N32690" i="1"/>
  <c r="L32690" i="1"/>
  <c r="M32690" i="1" s="1"/>
  <c r="O32690" i="1" s="1"/>
  <c r="P32690" i="1" s="1"/>
  <c r="K32690" i="1"/>
  <c r="J32690" i="1"/>
  <c r="I32690" i="1"/>
  <c r="T32689" i="1"/>
  <c r="S32689" i="1"/>
  <c r="R32689" i="1"/>
  <c r="Q32689" i="1"/>
  <c r="N32689" i="1"/>
  <c r="K32689" i="1"/>
  <c r="J32689" i="1"/>
  <c r="L32689" i="1" s="1"/>
  <c r="M32689" i="1" s="1"/>
  <c r="O32689" i="1" s="1"/>
  <c r="I32689" i="1"/>
  <c r="P32689" i="1" s="1"/>
  <c r="T32688" i="1"/>
  <c r="S32688" i="1"/>
  <c r="R32688" i="1"/>
  <c r="Q32688" i="1"/>
  <c r="N32688" i="1"/>
  <c r="K32688" i="1"/>
  <c r="L32688" i="1" s="1"/>
  <c r="M32688" i="1" s="1"/>
  <c r="O32688" i="1" s="1"/>
  <c r="P32688" i="1" s="1"/>
  <c r="J32688" i="1"/>
  <c r="I32688" i="1"/>
  <c r="T32687" i="1"/>
  <c r="S32687" i="1"/>
  <c r="R32687" i="1"/>
  <c r="Q32687" i="1"/>
  <c r="N32687" i="1"/>
  <c r="K32687" i="1"/>
  <c r="J32687" i="1"/>
  <c r="L32687" i="1" s="1"/>
  <c r="M32687" i="1" s="1"/>
  <c r="O32687" i="1" s="1"/>
  <c r="I32687" i="1"/>
  <c r="P32687" i="1" s="1"/>
  <c r="T32686" i="1"/>
  <c r="S32686" i="1"/>
  <c r="R32686" i="1"/>
  <c r="Q32686" i="1"/>
  <c r="N32686" i="1"/>
  <c r="L32686" i="1"/>
  <c r="M32686" i="1" s="1"/>
  <c r="O32686" i="1" s="1"/>
  <c r="P32686" i="1" s="1"/>
  <c r="K32686" i="1"/>
  <c r="J32686" i="1"/>
  <c r="I32686" i="1"/>
  <c r="T32685" i="1"/>
  <c r="S32685" i="1"/>
  <c r="R32685" i="1"/>
  <c r="Q32685" i="1"/>
  <c r="N32685" i="1"/>
  <c r="K32685" i="1"/>
  <c r="L32685" i="1" s="1"/>
  <c r="M32685" i="1" s="1"/>
  <c r="O32685" i="1" s="1"/>
  <c r="P32685" i="1" s="1"/>
  <c r="J32685" i="1"/>
  <c r="I32685" i="1"/>
  <c r="T32684" i="1"/>
  <c r="S32684" i="1"/>
  <c r="R32684" i="1"/>
  <c r="Q32684" i="1"/>
  <c r="N32684" i="1"/>
  <c r="K32684" i="1"/>
  <c r="L32684" i="1" s="1"/>
  <c r="M32684" i="1" s="1"/>
  <c r="O32684" i="1" s="1"/>
  <c r="P32684" i="1" s="1"/>
  <c r="J32684" i="1"/>
  <c r="I32684" i="1"/>
  <c r="T32683" i="1"/>
  <c r="S32683" i="1"/>
  <c r="R32683" i="1"/>
  <c r="Q32683" i="1"/>
  <c r="O32683" i="1"/>
  <c r="P32683" i="1" s="1"/>
  <c r="N32683" i="1"/>
  <c r="L32683" i="1"/>
  <c r="M32683" i="1" s="1"/>
  <c r="K32683" i="1"/>
  <c r="J32683" i="1"/>
  <c r="I32683" i="1"/>
  <c r="T32682" i="1"/>
  <c r="S32682" i="1"/>
  <c r="R32682" i="1"/>
  <c r="Q32682" i="1"/>
  <c r="N32682" i="1"/>
  <c r="K32682" i="1"/>
  <c r="J32682" i="1"/>
  <c r="L32682" i="1" s="1"/>
  <c r="M32682" i="1" s="1"/>
  <c r="O32682" i="1" s="1"/>
  <c r="P32682" i="1" s="1"/>
  <c r="I32682" i="1"/>
  <c r="T32681" i="1"/>
  <c r="S32681" i="1"/>
  <c r="R32681" i="1"/>
  <c r="Q32681" i="1"/>
  <c r="N32681" i="1"/>
  <c r="K32681" i="1"/>
  <c r="L32681" i="1" s="1"/>
  <c r="M32681" i="1" s="1"/>
  <c r="O32681" i="1" s="1"/>
  <c r="P32681" i="1" s="1"/>
  <c r="J32681" i="1"/>
  <c r="I32681" i="1"/>
  <c r="T32680" i="1"/>
  <c r="S32680" i="1"/>
  <c r="R32680" i="1"/>
  <c r="Q32680" i="1"/>
  <c r="N32680" i="1"/>
  <c r="K32680" i="1"/>
  <c r="J32680" i="1"/>
  <c r="L32680" i="1" s="1"/>
  <c r="M32680" i="1" s="1"/>
  <c r="O32680" i="1" s="1"/>
  <c r="P32680" i="1" s="1"/>
  <c r="I32680" i="1"/>
  <c r="T32679" i="1"/>
  <c r="S32679" i="1"/>
  <c r="R32679" i="1"/>
  <c r="Q32679" i="1"/>
  <c r="N32679" i="1"/>
  <c r="L32679" i="1"/>
  <c r="M32679" i="1" s="1"/>
  <c r="O32679" i="1" s="1"/>
  <c r="K32679" i="1"/>
  <c r="J32679" i="1"/>
  <c r="I32679" i="1"/>
  <c r="P32679" i="1" s="1"/>
  <c r="T32678" i="1"/>
  <c r="S32678" i="1"/>
  <c r="R32678" i="1"/>
  <c r="Q32678" i="1"/>
  <c r="N32678" i="1"/>
  <c r="K32678" i="1"/>
  <c r="J32678" i="1"/>
  <c r="L32678" i="1" s="1"/>
  <c r="M32678" i="1" s="1"/>
  <c r="O32678" i="1" s="1"/>
  <c r="P32678" i="1" s="1"/>
  <c r="I32678" i="1"/>
  <c r="T32677" i="1"/>
  <c r="S32677" i="1"/>
  <c r="R32677" i="1"/>
  <c r="Q32677" i="1"/>
  <c r="N32677" i="1"/>
  <c r="K32677" i="1"/>
  <c r="L32677" i="1" s="1"/>
  <c r="M32677" i="1" s="1"/>
  <c r="O32677" i="1" s="1"/>
  <c r="J32677" i="1"/>
  <c r="I32677" i="1"/>
  <c r="P32677" i="1" s="1"/>
  <c r="T32676" i="1"/>
  <c r="S32676" i="1"/>
  <c r="R32676" i="1"/>
  <c r="Q32676" i="1"/>
  <c r="N32676" i="1"/>
  <c r="K32676" i="1"/>
  <c r="L32676" i="1" s="1"/>
  <c r="M32676" i="1" s="1"/>
  <c r="O32676" i="1" s="1"/>
  <c r="P32676" i="1" s="1"/>
  <c r="J32676" i="1"/>
  <c r="I32676" i="1"/>
  <c r="T32675" i="1"/>
  <c r="S32675" i="1"/>
  <c r="R32675" i="1"/>
  <c r="Q32675" i="1"/>
  <c r="N32675" i="1"/>
  <c r="K32675" i="1"/>
  <c r="J32675" i="1"/>
  <c r="L32675" i="1" s="1"/>
  <c r="M32675" i="1" s="1"/>
  <c r="O32675" i="1" s="1"/>
  <c r="I32675" i="1"/>
  <c r="P32675" i="1" s="1"/>
  <c r="T32674" i="1"/>
  <c r="S32674" i="1"/>
  <c r="R32674" i="1"/>
  <c r="Q32674" i="1"/>
  <c r="N32674" i="1"/>
  <c r="L32674" i="1"/>
  <c r="M32674" i="1" s="1"/>
  <c r="O32674" i="1" s="1"/>
  <c r="P32674" i="1" s="1"/>
  <c r="K32674" i="1"/>
  <c r="J32674" i="1"/>
  <c r="I32674" i="1"/>
  <c r="T32673" i="1"/>
  <c r="S32673" i="1"/>
  <c r="R32673" i="1"/>
  <c r="Q32673" i="1"/>
  <c r="N32673" i="1"/>
  <c r="K32673" i="1"/>
  <c r="J32673" i="1"/>
  <c r="L32673" i="1" s="1"/>
  <c r="M32673" i="1" s="1"/>
  <c r="O32673" i="1" s="1"/>
  <c r="I32673" i="1"/>
  <c r="T32672" i="1"/>
  <c r="S32672" i="1"/>
  <c r="R32672" i="1"/>
  <c r="Q32672" i="1"/>
  <c r="N32672" i="1"/>
  <c r="K32672" i="1"/>
  <c r="L32672" i="1" s="1"/>
  <c r="M32672" i="1" s="1"/>
  <c r="O32672" i="1" s="1"/>
  <c r="P32672" i="1" s="1"/>
  <c r="J32672" i="1"/>
  <c r="I32672" i="1"/>
  <c r="T32671" i="1"/>
  <c r="S32671" i="1"/>
  <c r="R32671" i="1"/>
  <c r="Q32671" i="1"/>
  <c r="N32671" i="1"/>
  <c r="K32671" i="1"/>
  <c r="J32671" i="1"/>
  <c r="L32671" i="1" s="1"/>
  <c r="M32671" i="1" s="1"/>
  <c r="O32671" i="1" s="1"/>
  <c r="I32671" i="1"/>
  <c r="T32670" i="1"/>
  <c r="S32670" i="1"/>
  <c r="R32670" i="1"/>
  <c r="Q32670" i="1"/>
  <c r="N32670" i="1"/>
  <c r="L32670" i="1"/>
  <c r="M32670" i="1" s="1"/>
  <c r="O32670" i="1" s="1"/>
  <c r="P32670" i="1" s="1"/>
  <c r="K32670" i="1"/>
  <c r="J32670" i="1"/>
  <c r="I32670" i="1"/>
  <c r="T32669" i="1"/>
  <c r="S32669" i="1"/>
  <c r="R32669" i="1"/>
  <c r="Q32669" i="1"/>
  <c r="N32669" i="1"/>
  <c r="K32669" i="1"/>
  <c r="L32669" i="1" s="1"/>
  <c r="M32669" i="1" s="1"/>
  <c r="O32669" i="1" s="1"/>
  <c r="P32669" i="1" s="1"/>
  <c r="J32669" i="1"/>
  <c r="I32669" i="1"/>
  <c r="T32668" i="1"/>
  <c r="S32668" i="1"/>
  <c r="R32668" i="1"/>
  <c r="Q32668" i="1"/>
  <c r="N32668" i="1"/>
  <c r="K32668" i="1"/>
  <c r="L32668" i="1" s="1"/>
  <c r="M32668" i="1" s="1"/>
  <c r="O32668" i="1" s="1"/>
  <c r="P32668" i="1" s="1"/>
  <c r="J32668" i="1"/>
  <c r="I32668" i="1"/>
  <c r="T32667" i="1"/>
  <c r="S32667" i="1"/>
  <c r="R32667" i="1"/>
  <c r="Q32667" i="1"/>
  <c r="O32667" i="1"/>
  <c r="P32667" i="1" s="1"/>
  <c r="N32667" i="1"/>
  <c r="L32667" i="1"/>
  <c r="M32667" i="1" s="1"/>
  <c r="K32667" i="1"/>
  <c r="J32667" i="1"/>
  <c r="I32667" i="1"/>
  <c r="T32666" i="1"/>
  <c r="S32666" i="1"/>
  <c r="R32666" i="1"/>
  <c r="Q32666" i="1"/>
  <c r="N32666" i="1"/>
  <c r="K32666" i="1"/>
  <c r="J32666" i="1"/>
  <c r="L32666" i="1" s="1"/>
  <c r="M32666" i="1" s="1"/>
  <c r="O32666" i="1" s="1"/>
  <c r="P32666" i="1" s="1"/>
  <c r="I32666" i="1"/>
  <c r="T32665" i="1"/>
  <c r="S32665" i="1"/>
  <c r="R32665" i="1"/>
  <c r="Q32665" i="1"/>
  <c r="N32665" i="1"/>
  <c r="K32665" i="1"/>
  <c r="L32665" i="1" s="1"/>
  <c r="M32665" i="1" s="1"/>
  <c r="O32665" i="1" s="1"/>
  <c r="P32665" i="1" s="1"/>
  <c r="J32665" i="1"/>
  <c r="I32665" i="1"/>
  <c r="T32664" i="1"/>
  <c r="S32664" i="1"/>
  <c r="R32664" i="1"/>
  <c r="Q32664" i="1"/>
  <c r="N32664" i="1"/>
  <c r="K32664" i="1"/>
  <c r="J32664" i="1"/>
  <c r="L32664" i="1" s="1"/>
  <c r="M32664" i="1" s="1"/>
  <c r="O32664" i="1" s="1"/>
  <c r="P32664" i="1" s="1"/>
  <c r="I32664" i="1"/>
  <c r="T32663" i="1"/>
  <c r="S32663" i="1"/>
  <c r="R32663" i="1"/>
  <c r="Q32663" i="1"/>
  <c r="N32663" i="1"/>
  <c r="L32663" i="1"/>
  <c r="M32663" i="1" s="1"/>
  <c r="O32663" i="1" s="1"/>
  <c r="K32663" i="1"/>
  <c r="J32663" i="1"/>
  <c r="I32663" i="1"/>
  <c r="T32662" i="1"/>
  <c r="S32662" i="1"/>
  <c r="R32662" i="1"/>
  <c r="Q32662" i="1"/>
  <c r="N32662" i="1"/>
  <c r="K32662" i="1"/>
  <c r="J32662" i="1"/>
  <c r="L32662" i="1" s="1"/>
  <c r="M32662" i="1" s="1"/>
  <c r="O32662" i="1" s="1"/>
  <c r="P32662" i="1" s="1"/>
  <c r="I32662" i="1"/>
  <c r="T32661" i="1"/>
  <c r="S32661" i="1"/>
  <c r="R32661" i="1"/>
  <c r="Q32661" i="1"/>
  <c r="N32661" i="1"/>
  <c r="K32661" i="1"/>
  <c r="L32661" i="1" s="1"/>
  <c r="M32661" i="1" s="1"/>
  <c r="O32661" i="1" s="1"/>
  <c r="J32661" i="1"/>
  <c r="I32661" i="1"/>
  <c r="T32660" i="1"/>
  <c r="S32660" i="1"/>
  <c r="R32660" i="1"/>
  <c r="Q32660" i="1"/>
  <c r="N32660" i="1"/>
  <c r="K32660" i="1"/>
  <c r="L32660" i="1" s="1"/>
  <c r="M32660" i="1" s="1"/>
  <c r="O32660" i="1" s="1"/>
  <c r="P32660" i="1" s="1"/>
  <c r="J32660" i="1"/>
  <c r="I32660" i="1"/>
  <c r="T32659" i="1"/>
  <c r="S32659" i="1"/>
  <c r="R32659" i="1"/>
  <c r="Q32659" i="1"/>
  <c r="N32659" i="1"/>
  <c r="K32659" i="1"/>
  <c r="J32659" i="1"/>
  <c r="L32659" i="1" s="1"/>
  <c r="M32659" i="1" s="1"/>
  <c r="O32659" i="1" s="1"/>
  <c r="I32659" i="1"/>
  <c r="T32658" i="1"/>
  <c r="S32658" i="1"/>
  <c r="R32658" i="1"/>
  <c r="Q32658" i="1"/>
  <c r="N32658" i="1"/>
  <c r="L32658" i="1"/>
  <c r="M32658" i="1" s="1"/>
  <c r="O32658" i="1" s="1"/>
  <c r="P32658" i="1" s="1"/>
  <c r="K32658" i="1"/>
  <c r="J32658" i="1"/>
  <c r="I32658" i="1"/>
  <c r="T32657" i="1"/>
  <c r="S32657" i="1"/>
  <c r="R32657" i="1"/>
  <c r="Q32657" i="1"/>
  <c r="N32657" i="1"/>
  <c r="K32657" i="1"/>
  <c r="J32657" i="1"/>
  <c r="L32657" i="1" s="1"/>
  <c r="M32657" i="1" s="1"/>
  <c r="O32657" i="1" s="1"/>
  <c r="I32657" i="1"/>
  <c r="P32657" i="1" s="1"/>
  <c r="T32656" i="1"/>
  <c r="S32656" i="1"/>
  <c r="R32656" i="1"/>
  <c r="Q32656" i="1"/>
  <c r="N32656" i="1"/>
  <c r="K32656" i="1"/>
  <c r="L32656" i="1" s="1"/>
  <c r="M32656" i="1" s="1"/>
  <c r="O32656" i="1" s="1"/>
  <c r="P32656" i="1" s="1"/>
  <c r="J32656" i="1"/>
  <c r="I32656" i="1"/>
  <c r="T32655" i="1"/>
  <c r="S32655" i="1"/>
  <c r="R32655" i="1"/>
  <c r="Q32655" i="1"/>
  <c r="N32655" i="1"/>
  <c r="K32655" i="1"/>
  <c r="J32655" i="1"/>
  <c r="L32655" i="1" s="1"/>
  <c r="M32655" i="1" s="1"/>
  <c r="O32655" i="1" s="1"/>
  <c r="I32655" i="1"/>
  <c r="T32654" i="1"/>
  <c r="S32654" i="1"/>
  <c r="R32654" i="1"/>
  <c r="Q32654" i="1"/>
  <c r="N32654" i="1"/>
  <c r="L32654" i="1"/>
  <c r="M32654" i="1" s="1"/>
  <c r="O32654" i="1" s="1"/>
  <c r="P32654" i="1" s="1"/>
  <c r="K32654" i="1"/>
  <c r="J32654" i="1"/>
  <c r="I32654" i="1"/>
  <c r="T32653" i="1"/>
  <c r="S32653" i="1"/>
  <c r="R32653" i="1"/>
  <c r="Q32653" i="1"/>
  <c r="N32653" i="1"/>
  <c r="K32653" i="1"/>
  <c r="L32653" i="1" s="1"/>
  <c r="M32653" i="1" s="1"/>
  <c r="O32653" i="1" s="1"/>
  <c r="P32653" i="1" s="1"/>
  <c r="J32653" i="1"/>
  <c r="I32653" i="1"/>
  <c r="T32652" i="1"/>
  <c r="S32652" i="1"/>
  <c r="R32652" i="1"/>
  <c r="Q32652" i="1"/>
  <c r="N32652" i="1"/>
  <c r="K32652" i="1"/>
  <c r="L32652" i="1" s="1"/>
  <c r="M32652" i="1" s="1"/>
  <c r="O32652" i="1" s="1"/>
  <c r="P32652" i="1" s="1"/>
  <c r="J32652" i="1"/>
  <c r="I32652" i="1"/>
  <c r="T32651" i="1"/>
  <c r="S32651" i="1"/>
  <c r="R32651" i="1"/>
  <c r="Q32651" i="1"/>
  <c r="O32651" i="1"/>
  <c r="P32651" i="1" s="1"/>
  <c r="N32651" i="1"/>
  <c r="L32651" i="1"/>
  <c r="M32651" i="1" s="1"/>
  <c r="K32651" i="1"/>
  <c r="J32651" i="1"/>
  <c r="I32651" i="1"/>
  <c r="T32650" i="1"/>
  <c r="S32650" i="1"/>
  <c r="R32650" i="1"/>
  <c r="Q32650" i="1"/>
  <c r="N32650" i="1"/>
  <c r="K32650" i="1"/>
  <c r="J32650" i="1"/>
  <c r="L32650" i="1" s="1"/>
  <c r="M32650" i="1" s="1"/>
  <c r="O32650" i="1" s="1"/>
  <c r="P32650" i="1" s="1"/>
  <c r="I32650" i="1"/>
  <c r="T32649" i="1"/>
  <c r="S32649" i="1"/>
  <c r="R32649" i="1"/>
  <c r="Q32649" i="1"/>
  <c r="N32649" i="1"/>
  <c r="K32649" i="1"/>
  <c r="L32649" i="1" s="1"/>
  <c r="M32649" i="1" s="1"/>
  <c r="O32649" i="1" s="1"/>
  <c r="P32649" i="1" s="1"/>
  <c r="J32649" i="1"/>
  <c r="I32649" i="1"/>
  <c r="T32648" i="1"/>
  <c r="S32648" i="1"/>
  <c r="R32648" i="1"/>
  <c r="Q32648" i="1"/>
  <c r="N32648" i="1"/>
  <c r="K32648" i="1"/>
  <c r="J32648" i="1"/>
  <c r="L32648" i="1" s="1"/>
  <c r="M32648" i="1" s="1"/>
  <c r="O32648" i="1" s="1"/>
  <c r="P32648" i="1" s="1"/>
  <c r="I32648" i="1"/>
  <c r="T32647" i="1"/>
  <c r="S32647" i="1"/>
  <c r="R32647" i="1"/>
  <c r="Q32647" i="1"/>
  <c r="N32647" i="1"/>
  <c r="L32647" i="1"/>
  <c r="M32647" i="1" s="1"/>
  <c r="O32647" i="1" s="1"/>
  <c r="K32647" i="1"/>
  <c r="J32647" i="1"/>
  <c r="I32647" i="1"/>
  <c r="T32646" i="1"/>
  <c r="S32646" i="1"/>
  <c r="R32646" i="1"/>
  <c r="Q32646" i="1"/>
  <c r="N32646" i="1"/>
  <c r="K32646" i="1"/>
  <c r="J32646" i="1"/>
  <c r="L32646" i="1" s="1"/>
  <c r="M32646" i="1" s="1"/>
  <c r="O32646" i="1" s="1"/>
  <c r="P32646" i="1" s="1"/>
  <c r="I32646" i="1"/>
  <c r="T32645" i="1"/>
  <c r="S32645" i="1"/>
  <c r="R32645" i="1"/>
  <c r="Q32645" i="1"/>
  <c r="N32645" i="1"/>
  <c r="K32645" i="1"/>
  <c r="L32645" i="1" s="1"/>
  <c r="M32645" i="1" s="1"/>
  <c r="O32645" i="1" s="1"/>
  <c r="J32645" i="1"/>
  <c r="I32645" i="1"/>
  <c r="T32644" i="1"/>
  <c r="S32644" i="1"/>
  <c r="R32644" i="1"/>
  <c r="Q32644" i="1"/>
  <c r="N32644" i="1"/>
  <c r="K32644" i="1"/>
  <c r="L32644" i="1" s="1"/>
  <c r="M32644" i="1" s="1"/>
  <c r="O32644" i="1" s="1"/>
  <c r="P32644" i="1" s="1"/>
  <c r="J32644" i="1"/>
  <c r="I32644" i="1"/>
  <c r="T32643" i="1"/>
  <c r="S32643" i="1"/>
  <c r="R32643" i="1"/>
  <c r="Q32643" i="1"/>
  <c r="N32643" i="1"/>
  <c r="K32643" i="1"/>
  <c r="J32643" i="1"/>
  <c r="L32643" i="1" s="1"/>
  <c r="M32643" i="1" s="1"/>
  <c r="O32643" i="1" s="1"/>
  <c r="I32643" i="1"/>
  <c r="T32642" i="1"/>
  <c r="S32642" i="1"/>
  <c r="R32642" i="1"/>
  <c r="Q32642" i="1"/>
  <c r="N32642" i="1"/>
  <c r="L32642" i="1"/>
  <c r="M32642" i="1" s="1"/>
  <c r="O32642" i="1" s="1"/>
  <c r="P32642" i="1" s="1"/>
  <c r="K32642" i="1"/>
  <c r="J32642" i="1"/>
  <c r="I32642" i="1"/>
  <c r="T32641" i="1"/>
  <c r="S32641" i="1"/>
  <c r="R32641" i="1"/>
  <c r="Q32641" i="1"/>
  <c r="N32641" i="1"/>
  <c r="K32641" i="1"/>
  <c r="J32641" i="1"/>
  <c r="L32641" i="1" s="1"/>
  <c r="M32641" i="1" s="1"/>
  <c r="O32641" i="1" s="1"/>
  <c r="I32641" i="1"/>
  <c r="P32641" i="1" s="1"/>
  <c r="T32640" i="1"/>
  <c r="S32640" i="1"/>
  <c r="R32640" i="1"/>
  <c r="Q32640" i="1"/>
  <c r="N32640" i="1"/>
  <c r="K32640" i="1"/>
  <c r="L32640" i="1" s="1"/>
  <c r="M32640" i="1" s="1"/>
  <c r="O32640" i="1" s="1"/>
  <c r="P32640" i="1" s="1"/>
  <c r="J32640" i="1"/>
  <c r="I32640" i="1"/>
  <c r="T32639" i="1"/>
  <c r="S32639" i="1"/>
  <c r="R32639" i="1"/>
  <c r="Q32639" i="1"/>
  <c r="N32639" i="1"/>
  <c r="K32639" i="1"/>
  <c r="J32639" i="1"/>
  <c r="L32639" i="1" s="1"/>
  <c r="M32639" i="1" s="1"/>
  <c r="O32639" i="1" s="1"/>
  <c r="I32639" i="1"/>
  <c r="T32638" i="1"/>
  <c r="S32638" i="1"/>
  <c r="R32638" i="1"/>
  <c r="Q32638" i="1"/>
  <c r="N32638" i="1"/>
  <c r="L32638" i="1"/>
  <c r="M32638" i="1" s="1"/>
  <c r="O32638" i="1" s="1"/>
  <c r="P32638" i="1" s="1"/>
  <c r="K32638" i="1"/>
  <c r="J32638" i="1"/>
  <c r="I32638" i="1"/>
  <c r="T32637" i="1"/>
  <c r="S32637" i="1"/>
  <c r="R32637" i="1"/>
  <c r="Q32637" i="1"/>
  <c r="N32637" i="1"/>
  <c r="K32637" i="1"/>
  <c r="L32637" i="1" s="1"/>
  <c r="M32637" i="1" s="1"/>
  <c r="O32637" i="1" s="1"/>
  <c r="P32637" i="1" s="1"/>
  <c r="J32637" i="1"/>
  <c r="I32637" i="1"/>
  <c r="T32636" i="1"/>
  <c r="S32636" i="1"/>
  <c r="R32636" i="1"/>
  <c r="Q32636" i="1"/>
  <c r="N32636" i="1"/>
  <c r="K32636" i="1"/>
  <c r="L32636" i="1" s="1"/>
  <c r="M32636" i="1" s="1"/>
  <c r="O32636" i="1" s="1"/>
  <c r="P32636" i="1" s="1"/>
  <c r="J32636" i="1"/>
  <c r="I32636" i="1"/>
  <c r="T32635" i="1"/>
  <c r="S32635" i="1"/>
  <c r="R32635" i="1"/>
  <c r="Q32635" i="1"/>
  <c r="O32635" i="1"/>
  <c r="P32635" i="1" s="1"/>
  <c r="N32635" i="1"/>
  <c r="L32635" i="1"/>
  <c r="M32635" i="1" s="1"/>
  <c r="K32635" i="1"/>
  <c r="J32635" i="1"/>
  <c r="I32635" i="1"/>
  <c r="T32634" i="1"/>
  <c r="S32634" i="1"/>
  <c r="R32634" i="1"/>
  <c r="Q32634" i="1"/>
  <c r="N32634" i="1"/>
  <c r="K32634" i="1"/>
  <c r="J32634" i="1"/>
  <c r="L32634" i="1" s="1"/>
  <c r="M32634" i="1" s="1"/>
  <c r="O32634" i="1" s="1"/>
  <c r="P32634" i="1" s="1"/>
  <c r="I32634" i="1"/>
  <c r="T32633" i="1"/>
  <c r="S32633" i="1"/>
  <c r="R32633" i="1"/>
  <c r="Q32633" i="1"/>
  <c r="N32633" i="1"/>
  <c r="K32633" i="1"/>
  <c r="L32633" i="1" s="1"/>
  <c r="M32633" i="1" s="1"/>
  <c r="O32633" i="1" s="1"/>
  <c r="P32633" i="1" s="1"/>
  <c r="J32633" i="1"/>
  <c r="I32633" i="1"/>
  <c r="T32632" i="1"/>
  <c r="S32632" i="1"/>
  <c r="R32632" i="1"/>
  <c r="Q32632" i="1"/>
  <c r="N32632" i="1"/>
  <c r="K32632" i="1"/>
  <c r="J32632" i="1"/>
  <c r="L32632" i="1" s="1"/>
  <c r="M32632" i="1" s="1"/>
  <c r="O32632" i="1" s="1"/>
  <c r="P32632" i="1" s="1"/>
  <c r="I32632" i="1"/>
  <c r="T32631" i="1"/>
  <c r="S32631" i="1"/>
  <c r="R32631" i="1"/>
  <c r="Q32631" i="1"/>
  <c r="N32631" i="1"/>
  <c r="L32631" i="1"/>
  <c r="M32631" i="1" s="1"/>
  <c r="O32631" i="1" s="1"/>
  <c r="K32631" i="1"/>
  <c r="J32631" i="1"/>
  <c r="I32631" i="1"/>
  <c r="T32630" i="1"/>
  <c r="S32630" i="1"/>
  <c r="R32630" i="1"/>
  <c r="Q32630" i="1"/>
  <c r="N32630" i="1"/>
  <c r="K32630" i="1"/>
  <c r="J32630" i="1"/>
  <c r="L32630" i="1" s="1"/>
  <c r="M32630" i="1" s="1"/>
  <c r="O32630" i="1" s="1"/>
  <c r="P32630" i="1" s="1"/>
  <c r="I32630" i="1"/>
  <c r="T32629" i="1"/>
  <c r="S32629" i="1"/>
  <c r="R32629" i="1"/>
  <c r="Q32629" i="1"/>
  <c r="N32629" i="1"/>
  <c r="K32629" i="1"/>
  <c r="L32629" i="1" s="1"/>
  <c r="M32629" i="1" s="1"/>
  <c r="O32629" i="1" s="1"/>
  <c r="J32629" i="1"/>
  <c r="I32629" i="1"/>
  <c r="T32628" i="1"/>
  <c r="S32628" i="1"/>
  <c r="R32628" i="1"/>
  <c r="Q32628" i="1"/>
  <c r="N32628" i="1"/>
  <c r="K32628" i="1"/>
  <c r="L32628" i="1" s="1"/>
  <c r="M32628" i="1" s="1"/>
  <c r="O32628" i="1" s="1"/>
  <c r="P32628" i="1" s="1"/>
  <c r="J32628" i="1"/>
  <c r="I32628" i="1"/>
  <c r="T32627" i="1"/>
  <c r="S32627" i="1"/>
  <c r="R32627" i="1"/>
  <c r="Q32627" i="1"/>
  <c r="N32627" i="1"/>
  <c r="K32627" i="1"/>
  <c r="J32627" i="1"/>
  <c r="L32627" i="1" s="1"/>
  <c r="M32627" i="1" s="1"/>
  <c r="O32627" i="1" s="1"/>
  <c r="I32627" i="1"/>
  <c r="T32626" i="1"/>
  <c r="S32626" i="1"/>
  <c r="R32626" i="1"/>
  <c r="Q32626" i="1"/>
  <c r="N32626" i="1"/>
  <c r="L32626" i="1"/>
  <c r="M32626" i="1" s="1"/>
  <c r="O32626" i="1" s="1"/>
  <c r="P32626" i="1" s="1"/>
  <c r="K32626" i="1"/>
  <c r="J32626" i="1"/>
  <c r="I32626" i="1"/>
  <c r="T32625" i="1"/>
  <c r="S32625" i="1"/>
  <c r="R32625" i="1"/>
  <c r="Q32625" i="1"/>
  <c r="N32625" i="1"/>
  <c r="K32625" i="1"/>
  <c r="J32625" i="1"/>
  <c r="L32625" i="1" s="1"/>
  <c r="M32625" i="1" s="1"/>
  <c r="O32625" i="1" s="1"/>
  <c r="I32625" i="1"/>
  <c r="P32625" i="1" s="1"/>
  <c r="T32624" i="1"/>
  <c r="S32624" i="1"/>
  <c r="R32624" i="1"/>
  <c r="Q32624" i="1"/>
  <c r="N32624" i="1"/>
  <c r="K32624" i="1"/>
  <c r="L32624" i="1" s="1"/>
  <c r="M32624" i="1" s="1"/>
  <c r="O32624" i="1" s="1"/>
  <c r="P32624" i="1" s="1"/>
  <c r="J32624" i="1"/>
  <c r="I32624" i="1"/>
  <c r="T32623" i="1"/>
  <c r="S32623" i="1"/>
  <c r="R32623" i="1"/>
  <c r="Q32623" i="1"/>
  <c r="N32623" i="1"/>
  <c r="K32623" i="1"/>
  <c r="J32623" i="1"/>
  <c r="L32623" i="1" s="1"/>
  <c r="M32623" i="1" s="1"/>
  <c r="O32623" i="1" s="1"/>
  <c r="I32623" i="1"/>
  <c r="P32623" i="1" s="1"/>
  <c r="T32622" i="1"/>
  <c r="S32622" i="1"/>
  <c r="R32622" i="1"/>
  <c r="Q32622" i="1"/>
  <c r="N32622" i="1"/>
  <c r="L32622" i="1"/>
  <c r="M32622" i="1" s="1"/>
  <c r="O32622" i="1" s="1"/>
  <c r="P32622" i="1" s="1"/>
  <c r="K32622" i="1"/>
  <c r="J32622" i="1"/>
  <c r="I32622" i="1"/>
  <c r="T32621" i="1"/>
  <c r="S32621" i="1"/>
  <c r="R32621" i="1"/>
  <c r="Q32621" i="1"/>
  <c r="N32621" i="1"/>
  <c r="K32621" i="1"/>
  <c r="L32621" i="1" s="1"/>
  <c r="M32621" i="1" s="1"/>
  <c r="O32621" i="1" s="1"/>
  <c r="P32621" i="1" s="1"/>
  <c r="J32621" i="1"/>
  <c r="I32621" i="1"/>
  <c r="T32620" i="1"/>
  <c r="S32620" i="1"/>
  <c r="R32620" i="1"/>
  <c r="Q32620" i="1"/>
  <c r="N32620" i="1"/>
  <c r="K32620" i="1"/>
  <c r="L32620" i="1" s="1"/>
  <c r="M32620" i="1" s="1"/>
  <c r="O32620" i="1" s="1"/>
  <c r="P32620" i="1" s="1"/>
  <c r="J32620" i="1"/>
  <c r="I32620" i="1"/>
  <c r="T32619" i="1"/>
  <c r="S32619" i="1"/>
  <c r="R32619" i="1"/>
  <c r="Q32619" i="1"/>
  <c r="O32619" i="1"/>
  <c r="P32619" i="1" s="1"/>
  <c r="N32619" i="1"/>
  <c r="L32619" i="1"/>
  <c r="M32619" i="1" s="1"/>
  <c r="K32619" i="1"/>
  <c r="J32619" i="1"/>
  <c r="I32619" i="1"/>
  <c r="T32618" i="1"/>
  <c r="S32618" i="1"/>
  <c r="R32618" i="1"/>
  <c r="Q32618" i="1"/>
  <c r="N32618" i="1"/>
  <c r="K32618" i="1"/>
  <c r="J32618" i="1"/>
  <c r="L32618" i="1" s="1"/>
  <c r="M32618" i="1" s="1"/>
  <c r="O32618" i="1" s="1"/>
  <c r="P32618" i="1" s="1"/>
  <c r="I32618" i="1"/>
  <c r="T32617" i="1"/>
  <c r="S32617" i="1"/>
  <c r="R32617" i="1"/>
  <c r="Q32617" i="1"/>
  <c r="N32617" i="1"/>
  <c r="K32617" i="1"/>
  <c r="L32617" i="1" s="1"/>
  <c r="M32617" i="1" s="1"/>
  <c r="O32617" i="1" s="1"/>
  <c r="P32617" i="1" s="1"/>
  <c r="J32617" i="1"/>
  <c r="I32617" i="1"/>
  <c r="T32616" i="1"/>
  <c r="S32616" i="1"/>
  <c r="R32616" i="1"/>
  <c r="Q32616" i="1"/>
  <c r="N32616" i="1"/>
  <c r="K32616" i="1"/>
  <c r="J32616" i="1"/>
  <c r="L32616" i="1" s="1"/>
  <c r="M32616" i="1" s="1"/>
  <c r="O32616" i="1" s="1"/>
  <c r="P32616" i="1" s="1"/>
  <c r="I32616" i="1"/>
  <c r="T32615" i="1"/>
  <c r="S32615" i="1"/>
  <c r="R32615" i="1"/>
  <c r="Q32615" i="1"/>
  <c r="N32615" i="1"/>
  <c r="L32615" i="1"/>
  <c r="M32615" i="1" s="1"/>
  <c r="O32615" i="1" s="1"/>
  <c r="K32615" i="1"/>
  <c r="J32615" i="1"/>
  <c r="I32615" i="1"/>
  <c r="T32614" i="1"/>
  <c r="S32614" i="1"/>
  <c r="R32614" i="1"/>
  <c r="Q32614" i="1"/>
  <c r="N32614" i="1"/>
  <c r="K32614" i="1"/>
  <c r="J32614" i="1"/>
  <c r="L32614" i="1" s="1"/>
  <c r="M32614" i="1" s="1"/>
  <c r="O32614" i="1" s="1"/>
  <c r="P32614" i="1" s="1"/>
  <c r="I32614" i="1"/>
  <c r="T32613" i="1"/>
  <c r="S32613" i="1"/>
  <c r="R32613" i="1"/>
  <c r="Q32613" i="1"/>
  <c r="N32613" i="1"/>
  <c r="K32613" i="1"/>
  <c r="L32613" i="1" s="1"/>
  <c r="M32613" i="1" s="1"/>
  <c r="O32613" i="1" s="1"/>
  <c r="J32613" i="1"/>
  <c r="I32613" i="1"/>
  <c r="T32612" i="1"/>
  <c r="S32612" i="1"/>
  <c r="R32612" i="1"/>
  <c r="Q32612" i="1"/>
  <c r="N32612" i="1"/>
  <c r="K32612" i="1"/>
  <c r="L32612" i="1" s="1"/>
  <c r="M32612" i="1" s="1"/>
  <c r="O32612" i="1" s="1"/>
  <c r="P32612" i="1" s="1"/>
  <c r="J32612" i="1"/>
  <c r="I32612" i="1"/>
  <c r="T32611" i="1"/>
  <c r="S32611" i="1"/>
  <c r="R32611" i="1"/>
  <c r="Q32611" i="1"/>
  <c r="N32611" i="1"/>
  <c r="K32611" i="1"/>
  <c r="J32611" i="1"/>
  <c r="L32611" i="1" s="1"/>
  <c r="M32611" i="1" s="1"/>
  <c r="O32611" i="1" s="1"/>
  <c r="I32611" i="1"/>
  <c r="T32610" i="1"/>
  <c r="S32610" i="1"/>
  <c r="R32610" i="1"/>
  <c r="Q32610" i="1"/>
  <c r="N32610" i="1"/>
  <c r="L32610" i="1"/>
  <c r="M32610" i="1" s="1"/>
  <c r="O32610" i="1" s="1"/>
  <c r="P32610" i="1" s="1"/>
  <c r="K32610" i="1"/>
  <c r="J32610" i="1"/>
  <c r="I32610" i="1"/>
  <c r="T32609" i="1"/>
  <c r="S32609" i="1"/>
  <c r="R32609" i="1"/>
  <c r="Q32609" i="1"/>
  <c r="N32609" i="1"/>
  <c r="K32609" i="1"/>
  <c r="J32609" i="1"/>
  <c r="L32609" i="1" s="1"/>
  <c r="M32609" i="1" s="1"/>
  <c r="O32609" i="1" s="1"/>
  <c r="I32609" i="1"/>
  <c r="T32608" i="1"/>
  <c r="S32608" i="1"/>
  <c r="R32608" i="1"/>
  <c r="Q32608" i="1"/>
  <c r="N32608" i="1"/>
  <c r="K32608" i="1"/>
  <c r="L32608" i="1" s="1"/>
  <c r="M32608" i="1" s="1"/>
  <c r="O32608" i="1" s="1"/>
  <c r="P32608" i="1" s="1"/>
  <c r="J32608" i="1"/>
  <c r="I32608" i="1"/>
  <c r="T32607" i="1"/>
  <c r="S32607" i="1"/>
  <c r="R32607" i="1"/>
  <c r="Q32607" i="1"/>
  <c r="N32607" i="1"/>
  <c r="K32607" i="1"/>
  <c r="J32607" i="1"/>
  <c r="L32607" i="1" s="1"/>
  <c r="M32607" i="1" s="1"/>
  <c r="O32607" i="1" s="1"/>
  <c r="I32607" i="1"/>
  <c r="T32606" i="1"/>
  <c r="S32606" i="1"/>
  <c r="R32606" i="1"/>
  <c r="Q32606" i="1"/>
  <c r="N32606" i="1"/>
  <c r="L32606" i="1"/>
  <c r="M32606" i="1" s="1"/>
  <c r="O32606" i="1" s="1"/>
  <c r="P32606" i="1" s="1"/>
  <c r="K32606" i="1"/>
  <c r="J32606" i="1"/>
  <c r="I32606" i="1"/>
  <c r="T32605" i="1"/>
  <c r="S32605" i="1"/>
  <c r="R32605" i="1"/>
  <c r="Q32605" i="1"/>
  <c r="N32605" i="1"/>
  <c r="K32605" i="1"/>
  <c r="L32605" i="1" s="1"/>
  <c r="M32605" i="1" s="1"/>
  <c r="O32605" i="1" s="1"/>
  <c r="P32605" i="1" s="1"/>
  <c r="J32605" i="1"/>
  <c r="I32605" i="1"/>
  <c r="T32604" i="1"/>
  <c r="S32604" i="1"/>
  <c r="R32604" i="1"/>
  <c r="Q32604" i="1"/>
  <c r="N32604" i="1"/>
  <c r="K32604" i="1"/>
  <c r="L32604" i="1" s="1"/>
  <c r="M32604" i="1" s="1"/>
  <c r="O32604" i="1" s="1"/>
  <c r="P32604" i="1" s="1"/>
  <c r="J32604" i="1"/>
  <c r="I32604" i="1"/>
  <c r="T32603" i="1"/>
  <c r="S32603" i="1"/>
  <c r="R32603" i="1"/>
  <c r="Q32603" i="1"/>
  <c r="O32603" i="1"/>
  <c r="P32603" i="1" s="1"/>
  <c r="N32603" i="1"/>
  <c r="L32603" i="1"/>
  <c r="M32603" i="1" s="1"/>
  <c r="K32603" i="1"/>
  <c r="J32603" i="1"/>
  <c r="I32603" i="1"/>
  <c r="T32602" i="1"/>
  <c r="S32602" i="1"/>
  <c r="R32602" i="1"/>
  <c r="Q32602" i="1"/>
  <c r="N32602" i="1"/>
  <c r="K32602" i="1"/>
  <c r="J32602" i="1"/>
  <c r="L32602" i="1" s="1"/>
  <c r="M32602" i="1" s="1"/>
  <c r="O32602" i="1" s="1"/>
  <c r="P32602" i="1" s="1"/>
  <c r="I32602" i="1"/>
  <c r="T32601" i="1"/>
  <c r="S32601" i="1"/>
  <c r="R32601" i="1"/>
  <c r="Q32601" i="1"/>
  <c r="N32601" i="1"/>
  <c r="K32601" i="1"/>
  <c r="L32601" i="1" s="1"/>
  <c r="M32601" i="1" s="1"/>
  <c r="O32601" i="1" s="1"/>
  <c r="P32601" i="1" s="1"/>
  <c r="J32601" i="1"/>
  <c r="I32601" i="1"/>
  <c r="T32600" i="1"/>
  <c r="S32600" i="1"/>
  <c r="R32600" i="1"/>
  <c r="Q32600" i="1"/>
  <c r="N32600" i="1"/>
  <c r="K32600" i="1"/>
  <c r="J32600" i="1"/>
  <c r="L32600" i="1" s="1"/>
  <c r="M32600" i="1" s="1"/>
  <c r="O32600" i="1" s="1"/>
  <c r="P32600" i="1" s="1"/>
  <c r="I32600" i="1"/>
  <c r="T32599" i="1"/>
  <c r="S32599" i="1"/>
  <c r="R32599" i="1"/>
  <c r="Q32599" i="1"/>
  <c r="N32599" i="1"/>
  <c r="L32599" i="1"/>
  <c r="M32599" i="1" s="1"/>
  <c r="O32599" i="1" s="1"/>
  <c r="K32599" i="1"/>
  <c r="J32599" i="1"/>
  <c r="I32599" i="1"/>
  <c r="T32598" i="1"/>
  <c r="S32598" i="1"/>
  <c r="R32598" i="1"/>
  <c r="Q32598" i="1"/>
  <c r="N32598" i="1"/>
  <c r="K32598" i="1"/>
  <c r="J32598" i="1"/>
  <c r="L32598" i="1" s="1"/>
  <c r="M32598" i="1" s="1"/>
  <c r="O32598" i="1" s="1"/>
  <c r="P32598" i="1" s="1"/>
  <c r="I32598" i="1"/>
  <c r="T32597" i="1"/>
  <c r="S32597" i="1"/>
  <c r="R32597" i="1"/>
  <c r="Q32597" i="1"/>
  <c r="N32597" i="1"/>
  <c r="K32597" i="1"/>
  <c r="L32597" i="1" s="1"/>
  <c r="M32597" i="1" s="1"/>
  <c r="O32597" i="1" s="1"/>
  <c r="J32597" i="1"/>
  <c r="I32597" i="1"/>
  <c r="T32596" i="1"/>
  <c r="S32596" i="1"/>
  <c r="R32596" i="1"/>
  <c r="Q32596" i="1"/>
  <c r="N32596" i="1"/>
  <c r="K32596" i="1"/>
  <c r="L32596" i="1" s="1"/>
  <c r="M32596" i="1" s="1"/>
  <c r="O32596" i="1" s="1"/>
  <c r="P32596" i="1" s="1"/>
  <c r="J32596" i="1"/>
  <c r="I32596" i="1"/>
  <c r="T32595" i="1"/>
  <c r="S32595" i="1"/>
  <c r="R32595" i="1"/>
  <c r="Q32595" i="1"/>
  <c r="N32595" i="1"/>
  <c r="K32595" i="1"/>
  <c r="J32595" i="1"/>
  <c r="L32595" i="1" s="1"/>
  <c r="M32595" i="1" s="1"/>
  <c r="O32595" i="1" s="1"/>
  <c r="I32595" i="1"/>
  <c r="T32594" i="1"/>
  <c r="S32594" i="1"/>
  <c r="R32594" i="1"/>
  <c r="Q32594" i="1"/>
  <c r="N32594" i="1"/>
  <c r="L32594" i="1"/>
  <c r="M32594" i="1" s="1"/>
  <c r="O32594" i="1" s="1"/>
  <c r="P32594" i="1" s="1"/>
  <c r="K32594" i="1"/>
  <c r="J32594" i="1"/>
  <c r="I32594" i="1"/>
  <c r="T32593" i="1"/>
  <c r="S32593" i="1"/>
  <c r="R32593" i="1"/>
  <c r="Q32593" i="1"/>
  <c r="N32593" i="1"/>
  <c r="K32593" i="1"/>
  <c r="J32593" i="1"/>
  <c r="L32593" i="1" s="1"/>
  <c r="M32593" i="1" s="1"/>
  <c r="O32593" i="1" s="1"/>
  <c r="I32593" i="1"/>
  <c r="T32592" i="1"/>
  <c r="S32592" i="1"/>
  <c r="R32592" i="1"/>
  <c r="Q32592" i="1"/>
  <c r="N32592" i="1"/>
  <c r="K32592" i="1"/>
  <c r="L32592" i="1" s="1"/>
  <c r="M32592" i="1" s="1"/>
  <c r="O32592" i="1" s="1"/>
  <c r="P32592" i="1" s="1"/>
  <c r="J32592" i="1"/>
  <c r="I32592" i="1"/>
  <c r="T32591" i="1"/>
  <c r="S32591" i="1"/>
  <c r="R32591" i="1"/>
  <c r="Q32591" i="1"/>
  <c r="N32591" i="1"/>
  <c r="K32591" i="1"/>
  <c r="J32591" i="1"/>
  <c r="L32591" i="1" s="1"/>
  <c r="M32591" i="1" s="1"/>
  <c r="O32591" i="1" s="1"/>
  <c r="I32591" i="1"/>
  <c r="T32590" i="1"/>
  <c r="S32590" i="1"/>
  <c r="R32590" i="1"/>
  <c r="Q32590" i="1"/>
  <c r="N32590" i="1"/>
  <c r="L32590" i="1"/>
  <c r="M32590" i="1" s="1"/>
  <c r="O32590" i="1" s="1"/>
  <c r="P32590" i="1" s="1"/>
  <c r="K32590" i="1"/>
  <c r="J32590" i="1"/>
  <c r="I32590" i="1"/>
  <c r="T32589" i="1"/>
  <c r="S32589" i="1"/>
  <c r="R32589" i="1"/>
  <c r="Q32589" i="1"/>
  <c r="N32589" i="1"/>
  <c r="K32589" i="1"/>
  <c r="L32589" i="1" s="1"/>
  <c r="M32589" i="1" s="1"/>
  <c r="O32589" i="1" s="1"/>
  <c r="P32589" i="1" s="1"/>
  <c r="J32589" i="1"/>
  <c r="I32589" i="1"/>
  <c r="T32588" i="1"/>
  <c r="S32588" i="1"/>
  <c r="R32588" i="1"/>
  <c r="Q32588" i="1"/>
  <c r="N32588" i="1"/>
  <c r="K32588" i="1"/>
  <c r="L32588" i="1" s="1"/>
  <c r="M32588" i="1" s="1"/>
  <c r="O32588" i="1" s="1"/>
  <c r="P32588" i="1" s="1"/>
  <c r="J32588" i="1"/>
  <c r="I32588" i="1"/>
  <c r="T32587" i="1"/>
  <c r="S32587" i="1"/>
  <c r="R32587" i="1"/>
  <c r="Q32587" i="1"/>
  <c r="O32587" i="1"/>
  <c r="P32587" i="1" s="1"/>
  <c r="N32587" i="1"/>
  <c r="L32587" i="1"/>
  <c r="M32587" i="1" s="1"/>
  <c r="K32587" i="1"/>
  <c r="J32587" i="1"/>
  <c r="I32587" i="1"/>
  <c r="T32586" i="1"/>
  <c r="S32586" i="1"/>
  <c r="R32586" i="1"/>
  <c r="Q32586" i="1"/>
  <c r="N32586" i="1"/>
  <c r="K32586" i="1"/>
  <c r="J32586" i="1"/>
  <c r="L32586" i="1" s="1"/>
  <c r="M32586" i="1" s="1"/>
  <c r="O32586" i="1" s="1"/>
  <c r="P32586" i="1" s="1"/>
  <c r="I32586" i="1"/>
  <c r="T32585" i="1"/>
  <c r="S32585" i="1"/>
  <c r="R32585" i="1"/>
  <c r="Q32585" i="1"/>
  <c r="N32585" i="1"/>
  <c r="K32585" i="1"/>
  <c r="J32585" i="1"/>
  <c r="L32585" i="1" s="1"/>
  <c r="M32585" i="1" s="1"/>
  <c r="O32585" i="1" s="1"/>
  <c r="P32585" i="1" s="1"/>
  <c r="I32585" i="1"/>
  <c r="T32584" i="1"/>
  <c r="S32584" i="1"/>
  <c r="R32584" i="1"/>
  <c r="Q32584" i="1"/>
  <c r="N32584" i="1"/>
  <c r="K32584" i="1"/>
  <c r="J32584" i="1"/>
  <c r="L32584" i="1" s="1"/>
  <c r="M32584" i="1" s="1"/>
  <c r="O32584" i="1" s="1"/>
  <c r="P32584" i="1" s="1"/>
  <c r="I32584" i="1"/>
  <c r="T32583" i="1"/>
  <c r="S32583" i="1"/>
  <c r="R32583" i="1"/>
  <c r="Q32583" i="1"/>
  <c r="N32583" i="1"/>
  <c r="L32583" i="1"/>
  <c r="M32583" i="1" s="1"/>
  <c r="O32583" i="1" s="1"/>
  <c r="K32583" i="1"/>
  <c r="J32583" i="1"/>
  <c r="I32583" i="1"/>
  <c r="T32582" i="1"/>
  <c r="S32582" i="1"/>
  <c r="R32582" i="1"/>
  <c r="Q32582" i="1"/>
  <c r="N32582" i="1"/>
  <c r="K32582" i="1"/>
  <c r="J32582" i="1"/>
  <c r="L32582" i="1" s="1"/>
  <c r="M32582" i="1" s="1"/>
  <c r="O32582" i="1" s="1"/>
  <c r="P32582" i="1" s="1"/>
  <c r="I32582" i="1"/>
  <c r="T32581" i="1"/>
  <c r="S32581" i="1"/>
  <c r="R32581" i="1"/>
  <c r="Q32581" i="1"/>
  <c r="N32581" i="1"/>
  <c r="K32581" i="1"/>
  <c r="L32581" i="1" s="1"/>
  <c r="M32581" i="1" s="1"/>
  <c r="O32581" i="1" s="1"/>
  <c r="J32581" i="1"/>
  <c r="I32581" i="1"/>
  <c r="T32580" i="1"/>
  <c r="S32580" i="1"/>
  <c r="R32580" i="1"/>
  <c r="Q32580" i="1"/>
  <c r="N32580" i="1"/>
  <c r="K32580" i="1"/>
  <c r="L32580" i="1" s="1"/>
  <c r="M32580" i="1" s="1"/>
  <c r="O32580" i="1" s="1"/>
  <c r="P32580" i="1" s="1"/>
  <c r="J32580" i="1"/>
  <c r="I32580" i="1"/>
  <c r="T32579" i="1"/>
  <c r="S32579" i="1"/>
  <c r="R32579" i="1"/>
  <c r="Q32579" i="1"/>
  <c r="N32579" i="1"/>
  <c r="K32579" i="1"/>
  <c r="J32579" i="1"/>
  <c r="L32579" i="1" s="1"/>
  <c r="M32579" i="1" s="1"/>
  <c r="O32579" i="1" s="1"/>
  <c r="P32579" i="1" s="1"/>
  <c r="I32579" i="1"/>
  <c r="T32578" i="1"/>
  <c r="S32578" i="1"/>
  <c r="R32578" i="1"/>
  <c r="Q32578" i="1"/>
  <c r="N32578" i="1"/>
  <c r="L32578" i="1"/>
  <c r="M32578" i="1" s="1"/>
  <c r="O32578" i="1" s="1"/>
  <c r="P32578" i="1" s="1"/>
  <c r="K32578" i="1"/>
  <c r="J32578" i="1"/>
  <c r="I32578" i="1"/>
  <c r="T32577" i="1"/>
  <c r="S32577" i="1"/>
  <c r="R32577" i="1"/>
  <c r="Q32577" i="1"/>
  <c r="N32577" i="1"/>
  <c r="K32577" i="1"/>
  <c r="J32577" i="1"/>
  <c r="L32577" i="1" s="1"/>
  <c r="M32577" i="1" s="1"/>
  <c r="O32577" i="1" s="1"/>
  <c r="I32577" i="1"/>
  <c r="P32577" i="1" s="1"/>
  <c r="T32576" i="1"/>
  <c r="S32576" i="1"/>
  <c r="R32576" i="1"/>
  <c r="Q32576" i="1"/>
  <c r="N32576" i="1"/>
  <c r="K32576" i="1"/>
  <c r="J32576" i="1"/>
  <c r="L32576" i="1" s="1"/>
  <c r="M32576" i="1" s="1"/>
  <c r="O32576" i="1" s="1"/>
  <c r="P32576" i="1" s="1"/>
  <c r="I32576" i="1"/>
  <c r="T32575" i="1"/>
  <c r="S32575" i="1"/>
  <c r="R32575" i="1"/>
  <c r="Q32575" i="1"/>
  <c r="N32575" i="1"/>
  <c r="K32575" i="1"/>
  <c r="J32575" i="1"/>
  <c r="L32575" i="1" s="1"/>
  <c r="M32575" i="1" s="1"/>
  <c r="O32575" i="1" s="1"/>
  <c r="I32575" i="1"/>
  <c r="T32574" i="1"/>
  <c r="S32574" i="1"/>
  <c r="R32574" i="1"/>
  <c r="Q32574" i="1"/>
  <c r="N32574" i="1"/>
  <c r="L32574" i="1"/>
  <c r="M32574" i="1" s="1"/>
  <c r="O32574" i="1" s="1"/>
  <c r="P32574" i="1" s="1"/>
  <c r="K32574" i="1"/>
  <c r="J32574" i="1"/>
  <c r="I32574" i="1"/>
  <c r="T32573" i="1"/>
  <c r="S32573" i="1"/>
  <c r="R32573" i="1"/>
  <c r="Q32573" i="1"/>
  <c r="N32573" i="1"/>
  <c r="K32573" i="1"/>
  <c r="L32573" i="1" s="1"/>
  <c r="M32573" i="1" s="1"/>
  <c r="O32573" i="1" s="1"/>
  <c r="P32573" i="1" s="1"/>
  <c r="J32573" i="1"/>
  <c r="I32573" i="1"/>
  <c r="T32572" i="1"/>
  <c r="S32572" i="1"/>
  <c r="R32572" i="1"/>
  <c r="Q32572" i="1"/>
  <c r="N32572" i="1"/>
  <c r="K32572" i="1"/>
  <c r="L32572" i="1" s="1"/>
  <c r="M32572" i="1" s="1"/>
  <c r="O32572" i="1" s="1"/>
  <c r="P32572" i="1" s="1"/>
  <c r="J32572" i="1"/>
  <c r="I32572" i="1"/>
  <c r="T32571" i="1"/>
  <c r="S32571" i="1"/>
  <c r="R32571" i="1"/>
  <c r="Q32571" i="1"/>
  <c r="O32571" i="1"/>
  <c r="P32571" i="1" s="1"/>
  <c r="N32571" i="1"/>
  <c r="L32571" i="1"/>
  <c r="M32571" i="1" s="1"/>
  <c r="K32571" i="1"/>
  <c r="J32571" i="1"/>
  <c r="I32571" i="1"/>
  <c r="T32570" i="1"/>
  <c r="S32570" i="1"/>
  <c r="R32570" i="1"/>
  <c r="Q32570" i="1"/>
  <c r="N32570" i="1"/>
  <c r="K32570" i="1"/>
  <c r="J32570" i="1"/>
  <c r="L32570" i="1" s="1"/>
  <c r="M32570" i="1" s="1"/>
  <c r="O32570" i="1" s="1"/>
  <c r="P32570" i="1" s="1"/>
  <c r="I32570" i="1"/>
  <c r="T32569" i="1"/>
  <c r="S32569" i="1"/>
  <c r="R32569" i="1"/>
  <c r="Q32569" i="1"/>
  <c r="N32569" i="1"/>
  <c r="K32569" i="1"/>
  <c r="J32569" i="1"/>
  <c r="L32569" i="1" s="1"/>
  <c r="M32569" i="1" s="1"/>
  <c r="O32569" i="1" s="1"/>
  <c r="P32569" i="1" s="1"/>
  <c r="I32569" i="1"/>
  <c r="T32568" i="1"/>
  <c r="S32568" i="1"/>
  <c r="R32568" i="1"/>
  <c r="Q32568" i="1"/>
  <c r="N32568" i="1"/>
  <c r="K32568" i="1"/>
  <c r="J32568" i="1"/>
  <c r="L32568" i="1" s="1"/>
  <c r="M32568" i="1" s="1"/>
  <c r="O32568" i="1" s="1"/>
  <c r="P32568" i="1" s="1"/>
  <c r="I32568" i="1"/>
  <c r="T32567" i="1"/>
  <c r="S32567" i="1"/>
  <c r="R32567" i="1"/>
  <c r="Q32567" i="1"/>
  <c r="N32567" i="1"/>
  <c r="L32567" i="1"/>
  <c r="M32567" i="1" s="1"/>
  <c r="O32567" i="1" s="1"/>
  <c r="K32567" i="1"/>
  <c r="J32567" i="1"/>
  <c r="I32567" i="1"/>
  <c r="T32566" i="1"/>
  <c r="S32566" i="1"/>
  <c r="R32566" i="1"/>
  <c r="Q32566" i="1"/>
  <c r="N32566" i="1"/>
  <c r="K32566" i="1"/>
  <c r="J32566" i="1"/>
  <c r="L32566" i="1" s="1"/>
  <c r="M32566" i="1" s="1"/>
  <c r="O32566" i="1" s="1"/>
  <c r="P32566" i="1" s="1"/>
  <c r="I32566" i="1"/>
  <c r="T32565" i="1"/>
  <c r="S32565" i="1"/>
  <c r="R32565" i="1"/>
  <c r="Q32565" i="1"/>
  <c r="N32565" i="1"/>
  <c r="K32565" i="1"/>
  <c r="L32565" i="1" s="1"/>
  <c r="M32565" i="1" s="1"/>
  <c r="O32565" i="1" s="1"/>
  <c r="J32565" i="1"/>
  <c r="I32565" i="1"/>
  <c r="T32564" i="1"/>
  <c r="S32564" i="1"/>
  <c r="R32564" i="1"/>
  <c r="Q32564" i="1"/>
  <c r="N32564" i="1"/>
  <c r="K32564" i="1"/>
  <c r="L32564" i="1" s="1"/>
  <c r="M32564" i="1" s="1"/>
  <c r="O32564" i="1" s="1"/>
  <c r="P32564" i="1" s="1"/>
  <c r="J32564" i="1"/>
  <c r="I32564" i="1"/>
  <c r="T32563" i="1"/>
  <c r="S32563" i="1"/>
  <c r="R32563" i="1"/>
  <c r="Q32563" i="1"/>
  <c r="N32563" i="1"/>
  <c r="K32563" i="1"/>
  <c r="J32563" i="1"/>
  <c r="L32563" i="1" s="1"/>
  <c r="M32563" i="1" s="1"/>
  <c r="O32563" i="1" s="1"/>
  <c r="P32563" i="1" s="1"/>
  <c r="I32563" i="1"/>
  <c r="T32562" i="1"/>
  <c r="S32562" i="1"/>
  <c r="R32562" i="1"/>
  <c r="Q32562" i="1"/>
  <c r="N32562" i="1"/>
  <c r="L32562" i="1"/>
  <c r="M32562" i="1" s="1"/>
  <c r="O32562" i="1" s="1"/>
  <c r="P32562" i="1" s="1"/>
  <c r="K32562" i="1"/>
  <c r="J32562" i="1"/>
  <c r="I32562" i="1"/>
  <c r="T32561" i="1"/>
  <c r="S32561" i="1"/>
  <c r="R32561" i="1"/>
  <c r="Q32561" i="1"/>
  <c r="N32561" i="1"/>
  <c r="K32561" i="1"/>
  <c r="J32561" i="1"/>
  <c r="L32561" i="1" s="1"/>
  <c r="M32561" i="1" s="1"/>
  <c r="O32561" i="1" s="1"/>
  <c r="I32561" i="1"/>
  <c r="P32561" i="1" s="1"/>
  <c r="T32560" i="1"/>
  <c r="S32560" i="1"/>
  <c r="R32560" i="1"/>
  <c r="Q32560" i="1"/>
  <c r="N32560" i="1"/>
  <c r="K32560" i="1"/>
  <c r="J32560" i="1"/>
  <c r="L32560" i="1" s="1"/>
  <c r="M32560" i="1" s="1"/>
  <c r="O32560" i="1" s="1"/>
  <c r="P32560" i="1" s="1"/>
  <c r="I32560" i="1"/>
  <c r="T32559" i="1"/>
  <c r="S32559" i="1"/>
  <c r="R32559" i="1"/>
  <c r="Q32559" i="1"/>
  <c r="N32559" i="1"/>
  <c r="K32559" i="1"/>
  <c r="J32559" i="1"/>
  <c r="L32559" i="1" s="1"/>
  <c r="M32559" i="1" s="1"/>
  <c r="O32559" i="1" s="1"/>
  <c r="I32559" i="1"/>
  <c r="P32559" i="1" s="1"/>
  <c r="T32558" i="1"/>
  <c r="S32558" i="1"/>
  <c r="R32558" i="1"/>
  <c r="Q32558" i="1"/>
  <c r="N32558" i="1"/>
  <c r="L32558" i="1"/>
  <c r="M32558" i="1" s="1"/>
  <c r="O32558" i="1" s="1"/>
  <c r="P32558" i="1" s="1"/>
  <c r="K32558" i="1"/>
  <c r="J32558" i="1"/>
  <c r="I32558" i="1"/>
  <c r="T32557" i="1"/>
  <c r="S32557" i="1"/>
  <c r="R32557" i="1"/>
  <c r="Q32557" i="1"/>
  <c r="N32557" i="1"/>
  <c r="K32557" i="1"/>
  <c r="L32557" i="1" s="1"/>
  <c r="M32557" i="1" s="1"/>
  <c r="O32557" i="1" s="1"/>
  <c r="P32557" i="1" s="1"/>
  <c r="J32557" i="1"/>
  <c r="I32557" i="1"/>
  <c r="T32556" i="1"/>
  <c r="S32556" i="1"/>
  <c r="R32556" i="1"/>
  <c r="Q32556" i="1"/>
  <c r="N32556" i="1"/>
  <c r="K32556" i="1"/>
  <c r="L32556" i="1" s="1"/>
  <c r="M32556" i="1" s="1"/>
  <c r="O32556" i="1" s="1"/>
  <c r="P32556" i="1" s="1"/>
  <c r="J32556" i="1"/>
  <c r="I32556" i="1"/>
  <c r="T32555" i="1"/>
  <c r="S32555" i="1"/>
  <c r="R32555" i="1"/>
  <c r="Q32555" i="1"/>
  <c r="O32555" i="1"/>
  <c r="P32555" i="1" s="1"/>
  <c r="N32555" i="1"/>
  <c r="L32555" i="1"/>
  <c r="M32555" i="1" s="1"/>
  <c r="K32555" i="1"/>
  <c r="J32555" i="1"/>
  <c r="I32555" i="1"/>
  <c r="T32554" i="1"/>
  <c r="S32554" i="1"/>
  <c r="R32554" i="1"/>
  <c r="Q32554" i="1"/>
  <c r="N32554" i="1"/>
  <c r="K32554" i="1"/>
  <c r="J32554" i="1"/>
  <c r="L32554" i="1" s="1"/>
  <c r="M32554" i="1" s="1"/>
  <c r="O32554" i="1" s="1"/>
  <c r="P32554" i="1" s="1"/>
  <c r="I32554" i="1"/>
  <c r="T32553" i="1"/>
  <c r="S32553" i="1"/>
  <c r="R32553" i="1"/>
  <c r="Q32553" i="1"/>
  <c r="N32553" i="1"/>
  <c r="K32553" i="1"/>
  <c r="J32553" i="1"/>
  <c r="L32553" i="1" s="1"/>
  <c r="M32553" i="1" s="1"/>
  <c r="O32553" i="1" s="1"/>
  <c r="P32553" i="1" s="1"/>
  <c r="I32553" i="1"/>
  <c r="T32552" i="1"/>
  <c r="S32552" i="1"/>
  <c r="R32552" i="1"/>
  <c r="Q32552" i="1"/>
  <c r="N32552" i="1"/>
  <c r="K32552" i="1"/>
  <c r="J32552" i="1"/>
  <c r="L32552" i="1" s="1"/>
  <c r="M32552" i="1" s="1"/>
  <c r="O32552" i="1" s="1"/>
  <c r="P32552" i="1" s="1"/>
  <c r="I32552" i="1"/>
  <c r="T32551" i="1"/>
  <c r="S32551" i="1"/>
  <c r="R32551" i="1"/>
  <c r="Q32551" i="1"/>
  <c r="N32551" i="1"/>
  <c r="L32551" i="1"/>
  <c r="M32551" i="1" s="1"/>
  <c r="O32551" i="1" s="1"/>
  <c r="K32551" i="1"/>
  <c r="J32551" i="1"/>
  <c r="I32551" i="1"/>
  <c r="P32551" i="1" s="1"/>
  <c r="T32550" i="1"/>
  <c r="S32550" i="1"/>
  <c r="R32550" i="1"/>
  <c r="Q32550" i="1"/>
  <c r="N32550" i="1"/>
  <c r="K32550" i="1"/>
  <c r="J32550" i="1"/>
  <c r="L32550" i="1" s="1"/>
  <c r="M32550" i="1" s="1"/>
  <c r="O32550" i="1" s="1"/>
  <c r="P32550" i="1" s="1"/>
  <c r="I32550" i="1"/>
  <c r="T32549" i="1"/>
  <c r="S32549" i="1"/>
  <c r="R32549" i="1"/>
  <c r="Q32549" i="1"/>
  <c r="N32549" i="1"/>
  <c r="K32549" i="1"/>
  <c r="L32549" i="1" s="1"/>
  <c r="M32549" i="1" s="1"/>
  <c r="O32549" i="1" s="1"/>
  <c r="J32549" i="1"/>
  <c r="I32549" i="1"/>
  <c r="P32549" i="1" s="1"/>
  <c r="T32548" i="1"/>
  <c r="S32548" i="1"/>
  <c r="R32548" i="1"/>
  <c r="Q32548" i="1"/>
  <c r="N32548" i="1"/>
  <c r="K32548" i="1"/>
  <c r="L32548" i="1" s="1"/>
  <c r="M32548" i="1" s="1"/>
  <c r="O32548" i="1" s="1"/>
  <c r="P32548" i="1" s="1"/>
  <c r="J32548" i="1"/>
  <c r="I32548" i="1"/>
  <c r="T32547" i="1"/>
  <c r="S32547" i="1"/>
  <c r="R32547" i="1"/>
  <c r="Q32547" i="1"/>
  <c r="N32547" i="1"/>
  <c r="K32547" i="1"/>
  <c r="J32547" i="1"/>
  <c r="L32547" i="1" s="1"/>
  <c r="M32547" i="1" s="1"/>
  <c r="O32547" i="1" s="1"/>
  <c r="P32547" i="1" s="1"/>
  <c r="I32547" i="1"/>
  <c r="T32546" i="1"/>
  <c r="S32546" i="1"/>
  <c r="R32546" i="1"/>
  <c r="Q32546" i="1"/>
  <c r="N32546" i="1"/>
  <c r="L32546" i="1"/>
  <c r="M32546" i="1" s="1"/>
  <c r="O32546" i="1" s="1"/>
  <c r="P32546" i="1" s="1"/>
  <c r="K32546" i="1"/>
  <c r="J32546" i="1"/>
  <c r="I32546" i="1"/>
  <c r="T32545" i="1"/>
  <c r="S32545" i="1"/>
  <c r="R32545" i="1"/>
  <c r="Q32545" i="1"/>
  <c r="N32545" i="1"/>
  <c r="K32545" i="1"/>
  <c r="J32545" i="1"/>
  <c r="L32545" i="1" s="1"/>
  <c r="M32545" i="1" s="1"/>
  <c r="O32545" i="1" s="1"/>
  <c r="I32545" i="1"/>
  <c r="T32544" i="1"/>
  <c r="S32544" i="1"/>
  <c r="R32544" i="1"/>
  <c r="Q32544" i="1"/>
  <c r="N32544" i="1"/>
  <c r="K32544" i="1"/>
  <c r="J32544" i="1"/>
  <c r="L32544" i="1" s="1"/>
  <c r="M32544" i="1" s="1"/>
  <c r="O32544" i="1" s="1"/>
  <c r="P32544" i="1" s="1"/>
  <c r="I32544" i="1"/>
  <c r="T32543" i="1"/>
  <c r="S32543" i="1"/>
  <c r="R32543" i="1"/>
  <c r="Q32543" i="1"/>
  <c r="N32543" i="1"/>
  <c r="K32543" i="1"/>
  <c r="J32543" i="1"/>
  <c r="L32543" i="1" s="1"/>
  <c r="M32543" i="1" s="1"/>
  <c r="O32543" i="1" s="1"/>
  <c r="I32543" i="1"/>
  <c r="T32542" i="1"/>
  <c r="S32542" i="1"/>
  <c r="R32542" i="1"/>
  <c r="Q32542" i="1"/>
  <c r="N32542" i="1"/>
  <c r="L32542" i="1"/>
  <c r="M32542" i="1" s="1"/>
  <c r="O32542" i="1" s="1"/>
  <c r="P32542" i="1" s="1"/>
  <c r="K32542" i="1"/>
  <c r="J32542" i="1"/>
  <c r="I32542" i="1"/>
  <c r="T32541" i="1"/>
  <c r="S32541" i="1"/>
  <c r="R32541" i="1"/>
  <c r="Q32541" i="1"/>
  <c r="N32541" i="1"/>
  <c r="K32541" i="1"/>
  <c r="L32541" i="1" s="1"/>
  <c r="M32541" i="1" s="1"/>
  <c r="O32541" i="1" s="1"/>
  <c r="P32541" i="1" s="1"/>
  <c r="J32541" i="1"/>
  <c r="I32541" i="1"/>
  <c r="T32540" i="1"/>
  <c r="S32540" i="1"/>
  <c r="R32540" i="1"/>
  <c r="Q32540" i="1"/>
  <c r="N32540" i="1"/>
  <c r="K32540" i="1"/>
  <c r="L32540" i="1" s="1"/>
  <c r="M32540" i="1" s="1"/>
  <c r="O32540" i="1" s="1"/>
  <c r="P32540" i="1" s="1"/>
  <c r="J32540" i="1"/>
  <c r="I32540" i="1"/>
  <c r="T32539" i="1"/>
  <c r="S32539" i="1"/>
  <c r="R32539" i="1"/>
  <c r="Q32539" i="1"/>
  <c r="O32539" i="1"/>
  <c r="P32539" i="1" s="1"/>
  <c r="N32539" i="1"/>
  <c r="L32539" i="1"/>
  <c r="M32539" i="1" s="1"/>
  <c r="K32539" i="1"/>
  <c r="J32539" i="1"/>
  <c r="I32539" i="1"/>
  <c r="T32538" i="1"/>
  <c r="S32538" i="1"/>
  <c r="R32538" i="1"/>
  <c r="Q32538" i="1"/>
  <c r="N32538" i="1"/>
  <c r="K32538" i="1"/>
  <c r="J32538" i="1"/>
  <c r="L32538" i="1" s="1"/>
  <c r="M32538" i="1" s="1"/>
  <c r="O32538" i="1" s="1"/>
  <c r="P32538" i="1" s="1"/>
  <c r="I32538" i="1"/>
  <c r="T32537" i="1"/>
  <c r="S32537" i="1"/>
  <c r="R32537" i="1"/>
  <c r="Q32537" i="1"/>
  <c r="N32537" i="1"/>
  <c r="K32537" i="1"/>
  <c r="J32537" i="1"/>
  <c r="L32537" i="1" s="1"/>
  <c r="M32537" i="1" s="1"/>
  <c r="O32537" i="1" s="1"/>
  <c r="P32537" i="1" s="1"/>
  <c r="I32537" i="1"/>
  <c r="T32536" i="1"/>
  <c r="S32536" i="1"/>
  <c r="R32536" i="1"/>
  <c r="Q32536" i="1"/>
  <c r="N32536" i="1"/>
  <c r="K32536" i="1"/>
  <c r="J32536" i="1"/>
  <c r="L32536" i="1" s="1"/>
  <c r="M32536" i="1" s="1"/>
  <c r="O32536" i="1" s="1"/>
  <c r="P32536" i="1" s="1"/>
  <c r="I32536" i="1"/>
  <c r="T32535" i="1"/>
  <c r="S32535" i="1"/>
  <c r="R32535" i="1"/>
  <c r="Q32535" i="1"/>
  <c r="N32535" i="1"/>
  <c r="L32535" i="1"/>
  <c r="M32535" i="1" s="1"/>
  <c r="O32535" i="1" s="1"/>
  <c r="K32535" i="1"/>
  <c r="J32535" i="1"/>
  <c r="I32535" i="1"/>
  <c r="T32534" i="1"/>
  <c r="S32534" i="1"/>
  <c r="R32534" i="1"/>
  <c r="Q32534" i="1"/>
  <c r="N32534" i="1"/>
  <c r="K32534" i="1"/>
  <c r="J32534" i="1"/>
  <c r="L32534" i="1" s="1"/>
  <c r="M32534" i="1" s="1"/>
  <c r="O32534" i="1" s="1"/>
  <c r="P32534" i="1" s="1"/>
  <c r="I32534" i="1"/>
  <c r="T32533" i="1"/>
  <c r="S32533" i="1"/>
  <c r="R32533" i="1"/>
  <c r="Q32533" i="1"/>
  <c r="N32533" i="1"/>
  <c r="K32533" i="1"/>
  <c r="L32533" i="1" s="1"/>
  <c r="M32533" i="1" s="1"/>
  <c r="O32533" i="1" s="1"/>
  <c r="J32533" i="1"/>
  <c r="I32533" i="1"/>
  <c r="T32532" i="1"/>
  <c r="S32532" i="1"/>
  <c r="R32532" i="1"/>
  <c r="Q32532" i="1"/>
  <c r="N32532" i="1"/>
  <c r="K32532" i="1"/>
  <c r="L32532" i="1" s="1"/>
  <c r="M32532" i="1" s="1"/>
  <c r="O32532" i="1" s="1"/>
  <c r="P32532" i="1" s="1"/>
  <c r="J32532" i="1"/>
  <c r="I32532" i="1"/>
  <c r="T32531" i="1"/>
  <c r="S32531" i="1"/>
  <c r="R32531" i="1"/>
  <c r="Q32531" i="1"/>
  <c r="N32531" i="1"/>
  <c r="K32531" i="1"/>
  <c r="J32531" i="1"/>
  <c r="L32531" i="1" s="1"/>
  <c r="M32531" i="1" s="1"/>
  <c r="O32531" i="1" s="1"/>
  <c r="P32531" i="1" s="1"/>
  <c r="I32531" i="1"/>
  <c r="T32530" i="1"/>
  <c r="S32530" i="1"/>
  <c r="R32530" i="1"/>
  <c r="Q32530" i="1"/>
  <c r="N32530" i="1"/>
  <c r="L32530" i="1"/>
  <c r="M32530" i="1" s="1"/>
  <c r="O32530" i="1" s="1"/>
  <c r="P32530" i="1" s="1"/>
  <c r="K32530" i="1"/>
  <c r="J32530" i="1"/>
  <c r="I32530" i="1"/>
  <c r="T32529" i="1"/>
  <c r="S32529" i="1"/>
  <c r="R32529" i="1"/>
  <c r="Q32529" i="1"/>
  <c r="N32529" i="1"/>
  <c r="K32529" i="1"/>
  <c r="J32529" i="1"/>
  <c r="L32529" i="1" s="1"/>
  <c r="M32529" i="1" s="1"/>
  <c r="O32529" i="1" s="1"/>
  <c r="I32529" i="1"/>
  <c r="P32529" i="1" s="1"/>
  <c r="T32528" i="1"/>
  <c r="S32528" i="1"/>
  <c r="R32528" i="1"/>
  <c r="Q32528" i="1"/>
  <c r="N32528" i="1"/>
  <c r="K32528" i="1"/>
  <c r="J32528" i="1"/>
  <c r="L32528" i="1" s="1"/>
  <c r="M32528" i="1" s="1"/>
  <c r="O32528" i="1" s="1"/>
  <c r="P32528" i="1" s="1"/>
  <c r="I32528" i="1"/>
  <c r="T32527" i="1"/>
  <c r="S32527" i="1"/>
  <c r="R32527" i="1"/>
  <c r="Q32527" i="1"/>
  <c r="N32527" i="1"/>
  <c r="K32527" i="1"/>
  <c r="J32527" i="1"/>
  <c r="L32527" i="1" s="1"/>
  <c r="M32527" i="1" s="1"/>
  <c r="O32527" i="1" s="1"/>
  <c r="I32527" i="1"/>
  <c r="P32527" i="1" s="1"/>
  <c r="T32526" i="1"/>
  <c r="S32526" i="1"/>
  <c r="R32526" i="1"/>
  <c r="Q32526" i="1"/>
  <c r="N32526" i="1"/>
  <c r="L32526" i="1"/>
  <c r="M32526" i="1" s="1"/>
  <c r="O32526" i="1" s="1"/>
  <c r="P32526" i="1" s="1"/>
  <c r="K32526" i="1"/>
  <c r="J32526" i="1"/>
  <c r="I32526" i="1"/>
  <c r="T32525" i="1"/>
  <c r="S32525" i="1"/>
  <c r="R32525" i="1"/>
  <c r="Q32525" i="1"/>
  <c r="N32525" i="1"/>
  <c r="K32525" i="1"/>
  <c r="L32525" i="1" s="1"/>
  <c r="M32525" i="1" s="1"/>
  <c r="O32525" i="1" s="1"/>
  <c r="P32525" i="1" s="1"/>
  <c r="J32525" i="1"/>
  <c r="I32525" i="1"/>
  <c r="T32524" i="1"/>
  <c r="S32524" i="1"/>
  <c r="R32524" i="1"/>
  <c r="Q32524" i="1"/>
  <c r="N32524" i="1"/>
  <c r="K32524" i="1"/>
  <c r="L32524" i="1" s="1"/>
  <c r="M32524" i="1" s="1"/>
  <c r="O32524" i="1" s="1"/>
  <c r="P32524" i="1" s="1"/>
  <c r="J32524" i="1"/>
  <c r="I32524" i="1"/>
  <c r="T32523" i="1"/>
  <c r="S32523" i="1"/>
  <c r="R32523" i="1"/>
  <c r="Q32523" i="1"/>
  <c r="O32523" i="1"/>
  <c r="P32523" i="1" s="1"/>
  <c r="N32523" i="1"/>
  <c r="L32523" i="1"/>
  <c r="M32523" i="1" s="1"/>
  <c r="K32523" i="1"/>
  <c r="J32523" i="1"/>
  <c r="I32523" i="1"/>
  <c r="T32522" i="1"/>
  <c r="S32522" i="1"/>
  <c r="R32522" i="1"/>
  <c r="Q32522" i="1"/>
  <c r="N32522" i="1"/>
  <c r="K32522" i="1"/>
  <c r="J32522" i="1"/>
  <c r="L32522" i="1" s="1"/>
  <c r="M32522" i="1" s="1"/>
  <c r="O32522" i="1" s="1"/>
  <c r="P32522" i="1" s="1"/>
  <c r="I32522" i="1"/>
  <c r="T32521" i="1"/>
  <c r="S32521" i="1"/>
  <c r="R32521" i="1"/>
  <c r="Q32521" i="1"/>
  <c r="N32521" i="1"/>
  <c r="K32521" i="1"/>
  <c r="J32521" i="1"/>
  <c r="L32521" i="1" s="1"/>
  <c r="M32521" i="1" s="1"/>
  <c r="O32521" i="1" s="1"/>
  <c r="P32521" i="1" s="1"/>
  <c r="I32521" i="1"/>
  <c r="T32520" i="1"/>
  <c r="S32520" i="1"/>
  <c r="R32520" i="1"/>
  <c r="Q32520" i="1"/>
  <c r="N32520" i="1"/>
  <c r="K32520" i="1"/>
  <c r="J32520" i="1"/>
  <c r="L32520" i="1" s="1"/>
  <c r="M32520" i="1" s="1"/>
  <c r="O32520" i="1" s="1"/>
  <c r="P32520" i="1" s="1"/>
  <c r="I32520" i="1"/>
  <c r="T32519" i="1"/>
  <c r="S32519" i="1"/>
  <c r="R32519" i="1"/>
  <c r="Q32519" i="1"/>
  <c r="N32519" i="1"/>
  <c r="L32519" i="1"/>
  <c r="M32519" i="1" s="1"/>
  <c r="O32519" i="1" s="1"/>
  <c r="K32519" i="1"/>
  <c r="J32519" i="1"/>
  <c r="I32519" i="1"/>
  <c r="T32518" i="1"/>
  <c r="S32518" i="1"/>
  <c r="R32518" i="1"/>
  <c r="Q32518" i="1"/>
  <c r="N32518" i="1"/>
  <c r="K32518" i="1"/>
  <c r="J32518" i="1"/>
  <c r="L32518" i="1" s="1"/>
  <c r="M32518" i="1" s="1"/>
  <c r="O32518" i="1" s="1"/>
  <c r="P32518" i="1" s="1"/>
  <c r="I32518" i="1"/>
  <c r="T32517" i="1"/>
  <c r="S32517" i="1"/>
  <c r="R32517" i="1"/>
  <c r="Q32517" i="1"/>
  <c r="N32517" i="1"/>
  <c r="K32517" i="1"/>
  <c r="L32517" i="1" s="1"/>
  <c r="M32517" i="1" s="1"/>
  <c r="O32517" i="1" s="1"/>
  <c r="J32517" i="1"/>
  <c r="I32517" i="1"/>
  <c r="T32516" i="1"/>
  <c r="S32516" i="1"/>
  <c r="R32516" i="1"/>
  <c r="Q32516" i="1"/>
  <c r="N32516" i="1"/>
  <c r="K32516" i="1"/>
  <c r="L32516" i="1" s="1"/>
  <c r="M32516" i="1" s="1"/>
  <c r="O32516" i="1" s="1"/>
  <c r="P32516" i="1" s="1"/>
  <c r="J32516" i="1"/>
  <c r="I32516" i="1"/>
  <c r="T32515" i="1"/>
  <c r="S32515" i="1"/>
  <c r="R32515" i="1"/>
  <c r="Q32515" i="1"/>
  <c r="N32515" i="1"/>
  <c r="K32515" i="1"/>
  <c r="J32515" i="1"/>
  <c r="L32515" i="1" s="1"/>
  <c r="M32515" i="1" s="1"/>
  <c r="O32515" i="1" s="1"/>
  <c r="P32515" i="1" s="1"/>
  <c r="I32515" i="1"/>
  <c r="T32514" i="1"/>
  <c r="S32514" i="1"/>
  <c r="R32514" i="1"/>
  <c r="Q32514" i="1"/>
  <c r="N32514" i="1"/>
  <c r="L32514" i="1"/>
  <c r="M32514" i="1" s="1"/>
  <c r="O32514" i="1" s="1"/>
  <c r="P32514" i="1" s="1"/>
  <c r="K32514" i="1"/>
  <c r="J32514" i="1"/>
  <c r="I32514" i="1"/>
  <c r="T32513" i="1"/>
  <c r="S32513" i="1"/>
  <c r="R32513" i="1"/>
  <c r="Q32513" i="1"/>
  <c r="N32513" i="1"/>
  <c r="K32513" i="1"/>
  <c r="J32513" i="1"/>
  <c r="L32513" i="1" s="1"/>
  <c r="M32513" i="1" s="1"/>
  <c r="O32513" i="1" s="1"/>
  <c r="I32513" i="1"/>
  <c r="P32513" i="1" s="1"/>
  <c r="T32512" i="1"/>
  <c r="S32512" i="1"/>
  <c r="R32512" i="1"/>
  <c r="Q32512" i="1"/>
  <c r="N32512" i="1"/>
  <c r="K32512" i="1"/>
  <c r="J32512" i="1"/>
  <c r="L32512" i="1" s="1"/>
  <c r="M32512" i="1" s="1"/>
  <c r="O32512" i="1" s="1"/>
  <c r="P32512" i="1" s="1"/>
  <c r="I32512" i="1"/>
  <c r="T32511" i="1"/>
  <c r="S32511" i="1"/>
  <c r="R32511" i="1"/>
  <c r="Q32511" i="1"/>
  <c r="O32511" i="1"/>
  <c r="N32511" i="1"/>
  <c r="L32511" i="1"/>
  <c r="M32511" i="1" s="1"/>
  <c r="K32511" i="1"/>
  <c r="J32511" i="1"/>
  <c r="I32511" i="1"/>
  <c r="P32511" i="1" s="1"/>
  <c r="T32510" i="1"/>
  <c r="S32510" i="1"/>
  <c r="R32510" i="1"/>
  <c r="Q32510" i="1"/>
  <c r="N32510" i="1"/>
  <c r="L32510" i="1"/>
  <c r="M32510" i="1" s="1"/>
  <c r="O32510" i="1" s="1"/>
  <c r="P32510" i="1" s="1"/>
  <c r="K32510" i="1"/>
  <c r="J32510" i="1"/>
  <c r="I32510" i="1"/>
  <c r="T32509" i="1"/>
  <c r="S32509" i="1"/>
  <c r="R32509" i="1"/>
  <c r="Q32509" i="1"/>
  <c r="N32509" i="1"/>
  <c r="K32509" i="1"/>
  <c r="L32509" i="1" s="1"/>
  <c r="M32509" i="1" s="1"/>
  <c r="O32509" i="1" s="1"/>
  <c r="P32509" i="1" s="1"/>
  <c r="J32509" i="1"/>
  <c r="I32509" i="1"/>
  <c r="T32508" i="1"/>
  <c r="S32508" i="1"/>
  <c r="R32508" i="1"/>
  <c r="Q32508" i="1"/>
  <c r="N32508" i="1"/>
  <c r="K32508" i="1"/>
  <c r="L32508" i="1" s="1"/>
  <c r="M32508" i="1" s="1"/>
  <c r="O32508" i="1" s="1"/>
  <c r="P32508" i="1" s="1"/>
  <c r="J32508" i="1"/>
  <c r="I32508" i="1"/>
  <c r="T32507" i="1"/>
  <c r="S32507" i="1"/>
  <c r="R32507" i="1"/>
  <c r="Q32507" i="1"/>
  <c r="O32507" i="1"/>
  <c r="P32507" i="1" s="1"/>
  <c r="N32507" i="1"/>
  <c r="L32507" i="1"/>
  <c r="M32507" i="1" s="1"/>
  <c r="K32507" i="1"/>
  <c r="J32507" i="1"/>
  <c r="I32507" i="1"/>
  <c r="T32506" i="1"/>
  <c r="S32506" i="1"/>
  <c r="R32506" i="1"/>
  <c r="Q32506" i="1"/>
  <c r="N32506" i="1"/>
  <c r="K32506" i="1"/>
  <c r="J32506" i="1"/>
  <c r="L32506" i="1" s="1"/>
  <c r="M32506" i="1" s="1"/>
  <c r="O32506" i="1" s="1"/>
  <c r="P32506" i="1" s="1"/>
  <c r="I32506" i="1"/>
  <c r="T32505" i="1"/>
  <c r="S32505" i="1"/>
  <c r="R32505" i="1"/>
  <c r="Q32505" i="1"/>
  <c r="N32505" i="1"/>
  <c r="K32505" i="1"/>
  <c r="J32505" i="1"/>
  <c r="L32505" i="1" s="1"/>
  <c r="M32505" i="1" s="1"/>
  <c r="O32505" i="1" s="1"/>
  <c r="I32505" i="1"/>
  <c r="P32505" i="1" s="1"/>
  <c r="T32504" i="1"/>
  <c r="S32504" i="1"/>
  <c r="R32504" i="1"/>
  <c r="Q32504" i="1"/>
  <c r="N32504" i="1"/>
  <c r="K32504" i="1"/>
  <c r="J32504" i="1"/>
  <c r="L32504" i="1" s="1"/>
  <c r="M32504" i="1" s="1"/>
  <c r="O32504" i="1" s="1"/>
  <c r="P32504" i="1" s="1"/>
  <c r="I32504" i="1"/>
  <c r="T32503" i="1"/>
  <c r="S32503" i="1"/>
  <c r="R32503" i="1"/>
  <c r="Q32503" i="1"/>
  <c r="N32503" i="1"/>
  <c r="L32503" i="1"/>
  <c r="M32503" i="1" s="1"/>
  <c r="O32503" i="1" s="1"/>
  <c r="K32503" i="1"/>
  <c r="J32503" i="1"/>
  <c r="I32503" i="1"/>
  <c r="T32502" i="1"/>
  <c r="S32502" i="1"/>
  <c r="R32502" i="1"/>
  <c r="Q32502" i="1"/>
  <c r="N32502" i="1"/>
  <c r="L32502" i="1"/>
  <c r="M32502" i="1" s="1"/>
  <c r="O32502" i="1" s="1"/>
  <c r="P32502" i="1" s="1"/>
  <c r="K32502" i="1"/>
  <c r="J32502" i="1"/>
  <c r="I32502" i="1"/>
  <c r="T32501" i="1"/>
  <c r="S32501" i="1"/>
  <c r="R32501" i="1"/>
  <c r="Q32501" i="1"/>
  <c r="N32501" i="1"/>
  <c r="K32501" i="1"/>
  <c r="L32501" i="1" s="1"/>
  <c r="M32501" i="1" s="1"/>
  <c r="O32501" i="1" s="1"/>
  <c r="J32501" i="1"/>
  <c r="I32501" i="1"/>
  <c r="T32500" i="1"/>
  <c r="S32500" i="1"/>
  <c r="R32500" i="1"/>
  <c r="Q32500" i="1"/>
  <c r="N32500" i="1"/>
  <c r="K32500" i="1"/>
  <c r="L32500" i="1" s="1"/>
  <c r="M32500" i="1" s="1"/>
  <c r="O32500" i="1" s="1"/>
  <c r="P32500" i="1" s="1"/>
  <c r="J32500" i="1"/>
  <c r="I32500" i="1"/>
  <c r="T32499" i="1"/>
  <c r="S32499" i="1"/>
  <c r="R32499" i="1"/>
  <c r="Q32499" i="1"/>
  <c r="N32499" i="1"/>
  <c r="K32499" i="1"/>
  <c r="J32499" i="1"/>
  <c r="L32499" i="1" s="1"/>
  <c r="M32499" i="1" s="1"/>
  <c r="O32499" i="1" s="1"/>
  <c r="P32499" i="1" s="1"/>
  <c r="I32499" i="1"/>
  <c r="T32498" i="1"/>
  <c r="S32498" i="1"/>
  <c r="R32498" i="1"/>
  <c r="Q32498" i="1"/>
  <c r="N32498" i="1"/>
  <c r="L32498" i="1"/>
  <c r="M32498" i="1" s="1"/>
  <c r="O32498" i="1" s="1"/>
  <c r="P32498" i="1" s="1"/>
  <c r="K32498" i="1"/>
  <c r="J32498" i="1"/>
  <c r="I32498" i="1"/>
  <c r="T32497" i="1"/>
  <c r="S32497" i="1"/>
  <c r="R32497" i="1"/>
  <c r="Q32497" i="1"/>
  <c r="N32497" i="1"/>
  <c r="K32497" i="1"/>
  <c r="J32497" i="1"/>
  <c r="L32497" i="1" s="1"/>
  <c r="M32497" i="1" s="1"/>
  <c r="O32497" i="1" s="1"/>
  <c r="I32497" i="1"/>
  <c r="P32497" i="1" s="1"/>
  <c r="T32496" i="1"/>
  <c r="S32496" i="1"/>
  <c r="R32496" i="1"/>
  <c r="Q32496" i="1"/>
  <c r="N32496" i="1"/>
  <c r="K32496" i="1"/>
  <c r="J32496" i="1"/>
  <c r="L32496" i="1" s="1"/>
  <c r="M32496" i="1" s="1"/>
  <c r="O32496" i="1" s="1"/>
  <c r="P32496" i="1" s="1"/>
  <c r="I32496" i="1"/>
  <c r="T32495" i="1"/>
  <c r="S32495" i="1"/>
  <c r="R32495" i="1"/>
  <c r="Q32495" i="1"/>
  <c r="O32495" i="1"/>
  <c r="N32495" i="1"/>
  <c r="L32495" i="1"/>
  <c r="M32495" i="1" s="1"/>
  <c r="K32495" i="1"/>
  <c r="J32495" i="1"/>
  <c r="I32495" i="1"/>
  <c r="P32495" i="1" s="1"/>
  <c r="T32494" i="1"/>
  <c r="S32494" i="1"/>
  <c r="R32494" i="1"/>
  <c r="Q32494" i="1"/>
  <c r="N32494" i="1"/>
  <c r="L32494" i="1"/>
  <c r="M32494" i="1" s="1"/>
  <c r="O32494" i="1" s="1"/>
  <c r="P32494" i="1" s="1"/>
  <c r="K32494" i="1"/>
  <c r="J32494" i="1"/>
  <c r="I32494" i="1"/>
  <c r="T32493" i="1"/>
  <c r="S32493" i="1"/>
  <c r="R32493" i="1"/>
  <c r="Q32493" i="1"/>
  <c r="N32493" i="1"/>
  <c r="K32493" i="1"/>
  <c r="L32493" i="1" s="1"/>
  <c r="M32493" i="1" s="1"/>
  <c r="O32493" i="1" s="1"/>
  <c r="P32493" i="1" s="1"/>
  <c r="J32493" i="1"/>
  <c r="I32493" i="1"/>
  <c r="T32492" i="1"/>
  <c r="S32492" i="1"/>
  <c r="R32492" i="1"/>
  <c r="Q32492" i="1"/>
  <c r="N32492" i="1"/>
  <c r="K32492" i="1"/>
  <c r="L32492" i="1" s="1"/>
  <c r="M32492" i="1" s="1"/>
  <c r="O32492" i="1" s="1"/>
  <c r="P32492" i="1" s="1"/>
  <c r="J32492" i="1"/>
  <c r="I32492" i="1"/>
  <c r="T32491" i="1"/>
  <c r="S32491" i="1"/>
  <c r="R32491" i="1"/>
  <c r="Q32491" i="1"/>
  <c r="O32491" i="1"/>
  <c r="P32491" i="1" s="1"/>
  <c r="N32491" i="1"/>
  <c r="L32491" i="1"/>
  <c r="M32491" i="1" s="1"/>
  <c r="K32491" i="1"/>
  <c r="J32491" i="1"/>
  <c r="I32491" i="1"/>
  <c r="T32490" i="1"/>
  <c r="S32490" i="1"/>
  <c r="R32490" i="1"/>
  <c r="Q32490" i="1"/>
  <c r="N32490" i="1"/>
  <c r="K32490" i="1"/>
  <c r="J32490" i="1"/>
  <c r="L32490" i="1" s="1"/>
  <c r="M32490" i="1" s="1"/>
  <c r="O32490" i="1" s="1"/>
  <c r="P32490" i="1" s="1"/>
  <c r="I32490" i="1"/>
  <c r="T32489" i="1"/>
  <c r="S32489" i="1"/>
  <c r="R32489" i="1"/>
  <c r="Q32489" i="1"/>
  <c r="N32489" i="1"/>
  <c r="K32489" i="1"/>
  <c r="J32489" i="1"/>
  <c r="L32489" i="1" s="1"/>
  <c r="M32489" i="1" s="1"/>
  <c r="O32489" i="1" s="1"/>
  <c r="I32489" i="1"/>
  <c r="P32489" i="1" s="1"/>
  <c r="T32488" i="1"/>
  <c r="S32488" i="1"/>
  <c r="R32488" i="1"/>
  <c r="Q32488" i="1"/>
  <c r="N32488" i="1"/>
  <c r="K32488" i="1"/>
  <c r="J32488" i="1"/>
  <c r="L32488" i="1" s="1"/>
  <c r="M32488" i="1" s="1"/>
  <c r="O32488" i="1" s="1"/>
  <c r="P32488" i="1" s="1"/>
  <c r="I32488" i="1"/>
  <c r="T32487" i="1"/>
  <c r="S32487" i="1"/>
  <c r="R32487" i="1"/>
  <c r="Q32487" i="1"/>
  <c r="N32487" i="1"/>
  <c r="L32487" i="1"/>
  <c r="M32487" i="1" s="1"/>
  <c r="O32487" i="1" s="1"/>
  <c r="K32487" i="1"/>
  <c r="J32487" i="1"/>
  <c r="I32487" i="1"/>
  <c r="P32487" i="1" s="1"/>
  <c r="T32486" i="1"/>
  <c r="S32486" i="1"/>
  <c r="R32486" i="1"/>
  <c r="Q32486" i="1"/>
  <c r="N32486" i="1"/>
  <c r="L32486" i="1"/>
  <c r="M32486" i="1" s="1"/>
  <c r="O32486" i="1" s="1"/>
  <c r="P32486" i="1" s="1"/>
  <c r="K32486" i="1"/>
  <c r="J32486" i="1"/>
  <c r="I32486" i="1"/>
  <c r="T32485" i="1"/>
  <c r="S32485" i="1"/>
  <c r="R32485" i="1"/>
  <c r="Q32485" i="1"/>
  <c r="N32485" i="1"/>
  <c r="K32485" i="1"/>
  <c r="L32485" i="1" s="1"/>
  <c r="M32485" i="1" s="1"/>
  <c r="O32485" i="1" s="1"/>
  <c r="J32485" i="1"/>
  <c r="I32485" i="1"/>
  <c r="T32484" i="1"/>
  <c r="S32484" i="1"/>
  <c r="R32484" i="1"/>
  <c r="Q32484" i="1"/>
  <c r="N32484" i="1"/>
  <c r="K32484" i="1"/>
  <c r="L32484" i="1" s="1"/>
  <c r="M32484" i="1" s="1"/>
  <c r="O32484" i="1" s="1"/>
  <c r="P32484" i="1" s="1"/>
  <c r="J32484" i="1"/>
  <c r="I32484" i="1"/>
  <c r="T32483" i="1"/>
  <c r="S32483" i="1"/>
  <c r="R32483" i="1"/>
  <c r="Q32483" i="1"/>
  <c r="N32483" i="1"/>
  <c r="K32483" i="1"/>
  <c r="J32483" i="1"/>
  <c r="L32483" i="1" s="1"/>
  <c r="M32483" i="1" s="1"/>
  <c r="O32483" i="1" s="1"/>
  <c r="P32483" i="1" s="1"/>
  <c r="I32483" i="1"/>
  <c r="T32482" i="1"/>
  <c r="S32482" i="1"/>
  <c r="R32482" i="1"/>
  <c r="Q32482" i="1"/>
  <c r="N32482" i="1"/>
  <c r="L32482" i="1"/>
  <c r="M32482" i="1" s="1"/>
  <c r="O32482" i="1" s="1"/>
  <c r="P32482" i="1" s="1"/>
  <c r="K32482" i="1"/>
  <c r="J32482" i="1"/>
  <c r="I32482" i="1"/>
  <c r="T32481" i="1"/>
  <c r="S32481" i="1"/>
  <c r="R32481" i="1"/>
  <c r="Q32481" i="1"/>
  <c r="N32481" i="1"/>
  <c r="K32481" i="1"/>
  <c r="J32481" i="1"/>
  <c r="L32481" i="1" s="1"/>
  <c r="M32481" i="1" s="1"/>
  <c r="O32481" i="1" s="1"/>
  <c r="I32481" i="1"/>
  <c r="P32481" i="1" s="1"/>
  <c r="T32480" i="1"/>
  <c r="S32480" i="1"/>
  <c r="R32480" i="1"/>
  <c r="Q32480" i="1"/>
  <c r="N32480" i="1"/>
  <c r="K32480" i="1"/>
  <c r="J32480" i="1"/>
  <c r="L32480" i="1" s="1"/>
  <c r="M32480" i="1" s="1"/>
  <c r="O32480" i="1" s="1"/>
  <c r="P32480" i="1" s="1"/>
  <c r="I32480" i="1"/>
  <c r="T32479" i="1"/>
  <c r="S32479" i="1"/>
  <c r="R32479" i="1"/>
  <c r="Q32479" i="1"/>
  <c r="O32479" i="1"/>
  <c r="N32479" i="1"/>
  <c r="L32479" i="1"/>
  <c r="M32479" i="1" s="1"/>
  <c r="K32479" i="1"/>
  <c r="J32479" i="1"/>
  <c r="I32479" i="1"/>
  <c r="P32479" i="1" s="1"/>
  <c r="T32478" i="1"/>
  <c r="S32478" i="1"/>
  <c r="R32478" i="1"/>
  <c r="Q32478" i="1"/>
  <c r="N32478" i="1"/>
  <c r="L32478" i="1"/>
  <c r="M32478" i="1" s="1"/>
  <c r="O32478" i="1" s="1"/>
  <c r="P32478" i="1" s="1"/>
  <c r="K32478" i="1"/>
  <c r="J32478" i="1"/>
  <c r="I32478" i="1"/>
  <c r="T32477" i="1"/>
  <c r="S32477" i="1"/>
  <c r="R32477" i="1"/>
  <c r="Q32477" i="1"/>
  <c r="N32477" i="1"/>
  <c r="K32477" i="1"/>
  <c r="L32477" i="1" s="1"/>
  <c r="M32477" i="1" s="1"/>
  <c r="O32477" i="1" s="1"/>
  <c r="P32477" i="1" s="1"/>
  <c r="J32477" i="1"/>
  <c r="I32477" i="1"/>
  <c r="T32476" i="1"/>
  <c r="S32476" i="1"/>
  <c r="R32476" i="1"/>
  <c r="Q32476" i="1"/>
  <c r="N32476" i="1"/>
  <c r="K32476" i="1"/>
  <c r="L32476" i="1" s="1"/>
  <c r="M32476" i="1" s="1"/>
  <c r="O32476" i="1" s="1"/>
  <c r="P32476" i="1" s="1"/>
  <c r="J32476" i="1"/>
  <c r="I32476" i="1"/>
  <c r="T32475" i="1"/>
  <c r="S32475" i="1"/>
  <c r="R32475" i="1"/>
  <c r="Q32475" i="1"/>
  <c r="O32475" i="1"/>
  <c r="P32475" i="1" s="1"/>
  <c r="N32475" i="1"/>
  <c r="L32475" i="1"/>
  <c r="M32475" i="1" s="1"/>
  <c r="K32475" i="1"/>
  <c r="J32475" i="1"/>
  <c r="I32475" i="1"/>
  <c r="T32474" i="1"/>
  <c r="S32474" i="1"/>
  <c r="R32474" i="1"/>
  <c r="Q32474" i="1"/>
  <c r="N32474" i="1"/>
  <c r="K32474" i="1"/>
  <c r="J32474" i="1"/>
  <c r="L32474" i="1" s="1"/>
  <c r="M32474" i="1" s="1"/>
  <c r="O32474" i="1" s="1"/>
  <c r="P32474" i="1" s="1"/>
  <c r="I32474" i="1"/>
  <c r="T32473" i="1"/>
  <c r="S32473" i="1"/>
  <c r="R32473" i="1"/>
  <c r="Q32473" i="1"/>
  <c r="N32473" i="1"/>
  <c r="K32473" i="1"/>
  <c r="J32473" i="1"/>
  <c r="L32473" i="1" s="1"/>
  <c r="M32473" i="1" s="1"/>
  <c r="O32473" i="1" s="1"/>
  <c r="I32473" i="1"/>
  <c r="P32473" i="1" s="1"/>
  <c r="T32472" i="1"/>
  <c r="S32472" i="1"/>
  <c r="R32472" i="1"/>
  <c r="Q32472" i="1"/>
  <c r="N32472" i="1"/>
  <c r="K32472" i="1"/>
  <c r="J32472" i="1"/>
  <c r="L32472" i="1" s="1"/>
  <c r="M32472" i="1" s="1"/>
  <c r="O32472" i="1" s="1"/>
  <c r="P32472" i="1" s="1"/>
  <c r="I32472" i="1"/>
  <c r="T32471" i="1"/>
  <c r="S32471" i="1"/>
  <c r="R32471" i="1"/>
  <c r="Q32471" i="1"/>
  <c r="N32471" i="1"/>
  <c r="L32471" i="1"/>
  <c r="M32471" i="1" s="1"/>
  <c r="O32471" i="1" s="1"/>
  <c r="K32471" i="1"/>
  <c r="J32471" i="1"/>
  <c r="I32471" i="1"/>
  <c r="P32471" i="1" s="1"/>
  <c r="T32470" i="1"/>
  <c r="S32470" i="1"/>
  <c r="R32470" i="1"/>
  <c r="Q32470" i="1"/>
  <c r="N32470" i="1"/>
  <c r="L32470" i="1"/>
  <c r="M32470" i="1" s="1"/>
  <c r="O32470" i="1" s="1"/>
  <c r="P32470" i="1" s="1"/>
  <c r="K32470" i="1"/>
  <c r="J32470" i="1"/>
  <c r="I32470" i="1"/>
  <c r="T32469" i="1"/>
  <c r="S32469" i="1"/>
  <c r="R32469" i="1"/>
  <c r="Q32469" i="1"/>
  <c r="N32469" i="1"/>
  <c r="K32469" i="1"/>
  <c r="L32469" i="1" s="1"/>
  <c r="M32469" i="1" s="1"/>
  <c r="O32469" i="1" s="1"/>
  <c r="J32469" i="1"/>
  <c r="I32469" i="1"/>
  <c r="T32468" i="1"/>
  <c r="S32468" i="1"/>
  <c r="R32468" i="1"/>
  <c r="Q32468" i="1"/>
  <c r="N32468" i="1"/>
  <c r="K32468" i="1"/>
  <c r="L32468" i="1" s="1"/>
  <c r="M32468" i="1" s="1"/>
  <c r="O32468" i="1" s="1"/>
  <c r="P32468" i="1" s="1"/>
  <c r="J32468" i="1"/>
  <c r="I32468" i="1"/>
  <c r="T32467" i="1"/>
  <c r="S32467" i="1"/>
  <c r="R32467" i="1"/>
  <c r="Q32467" i="1"/>
  <c r="N32467" i="1"/>
  <c r="K32467" i="1"/>
  <c r="J32467" i="1"/>
  <c r="L32467" i="1" s="1"/>
  <c r="M32467" i="1" s="1"/>
  <c r="O32467" i="1" s="1"/>
  <c r="P32467" i="1" s="1"/>
  <c r="I32467" i="1"/>
  <c r="T32466" i="1"/>
  <c r="S32466" i="1"/>
  <c r="R32466" i="1"/>
  <c r="Q32466" i="1"/>
  <c r="N32466" i="1"/>
  <c r="L32466" i="1"/>
  <c r="M32466" i="1" s="1"/>
  <c r="O32466" i="1" s="1"/>
  <c r="P32466" i="1" s="1"/>
  <c r="K32466" i="1"/>
  <c r="J32466" i="1"/>
  <c r="I32466" i="1"/>
  <c r="T32465" i="1"/>
  <c r="S32465" i="1"/>
  <c r="R32465" i="1"/>
  <c r="Q32465" i="1"/>
  <c r="N32465" i="1"/>
  <c r="K32465" i="1"/>
  <c r="L32465" i="1" s="1"/>
  <c r="M32465" i="1" s="1"/>
  <c r="O32465" i="1" s="1"/>
  <c r="J32465" i="1"/>
  <c r="I32465" i="1"/>
  <c r="P32465" i="1" s="1"/>
  <c r="T32464" i="1"/>
  <c r="S32464" i="1"/>
  <c r="R32464" i="1"/>
  <c r="Q32464" i="1"/>
  <c r="N32464" i="1"/>
  <c r="K32464" i="1"/>
  <c r="J32464" i="1"/>
  <c r="L32464" i="1" s="1"/>
  <c r="M32464" i="1" s="1"/>
  <c r="O32464" i="1" s="1"/>
  <c r="P32464" i="1" s="1"/>
  <c r="I32464" i="1"/>
  <c r="T32463" i="1"/>
  <c r="S32463" i="1"/>
  <c r="R32463" i="1"/>
  <c r="Q32463" i="1"/>
  <c r="O32463" i="1"/>
  <c r="N32463" i="1"/>
  <c r="L32463" i="1"/>
  <c r="M32463" i="1" s="1"/>
  <c r="K32463" i="1"/>
  <c r="J32463" i="1"/>
  <c r="I32463" i="1"/>
  <c r="P32463" i="1" s="1"/>
  <c r="T32462" i="1"/>
  <c r="S32462" i="1"/>
  <c r="R32462" i="1"/>
  <c r="Q32462" i="1"/>
  <c r="N32462" i="1"/>
  <c r="L32462" i="1"/>
  <c r="M32462" i="1" s="1"/>
  <c r="O32462" i="1" s="1"/>
  <c r="P32462" i="1" s="1"/>
  <c r="K32462" i="1"/>
  <c r="J32462" i="1"/>
  <c r="I32462" i="1"/>
  <c r="T32461" i="1"/>
  <c r="S32461" i="1"/>
  <c r="R32461" i="1"/>
  <c r="Q32461" i="1"/>
  <c r="N32461" i="1"/>
  <c r="K32461" i="1"/>
  <c r="L32461" i="1" s="1"/>
  <c r="M32461" i="1" s="1"/>
  <c r="O32461" i="1" s="1"/>
  <c r="P32461" i="1" s="1"/>
  <c r="J32461" i="1"/>
  <c r="I32461" i="1"/>
  <c r="T32460" i="1"/>
  <c r="S32460" i="1"/>
  <c r="R32460" i="1"/>
  <c r="Q32460" i="1"/>
  <c r="N32460" i="1"/>
  <c r="K32460" i="1"/>
  <c r="L32460" i="1" s="1"/>
  <c r="M32460" i="1" s="1"/>
  <c r="O32460" i="1" s="1"/>
  <c r="P32460" i="1" s="1"/>
  <c r="J32460" i="1"/>
  <c r="I32460" i="1"/>
  <c r="T32459" i="1"/>
  <c r="S32459" i="1"/>
  <c r="R32459" i="1"/>
  <c r="Q32459" i="1"/>
  <c r="O32459" i="1"/>
  <c r="N32459" i="1"/>
  <c r="L32459" i="1"/>
  <c r="M32459" i="1" s="1"/>
  <c r="K32459" i="1"/>
  <c r="J32459" i="1"/>
  <c r="I32459" i="1"/>
  <c r="P32459" i="1" s="1"/>
  <c r="T32458" i="1"/>
  <c r="S32458" i="1"/>
  <c r="R32458" i="1"/>
  <c r="Q32458" i="1"/>
  <c r="N32458" i="1"/>
  <c r="K32458" i="1"/>
  <c r="J32458" i="1"/>
  <c r="L32458" i="1" s="1"/>
  <c r="M32458" i="1" s="1"/>
  <c r="O32458" i="1" s="1"/>
  <c r="P32458" i="1" s="1"/>
  <c r="I32458" i="1"/>
  <c r="T32457" i="1"/>
  <c r="S32457" i="1"/>
  <c r="R32457" i="1"/>
  <c r="Q32457" i="1"/>
  <c r="N32457" i="1"/>
  <c r="K32457" i="1"/>
  <c r="J32457" i="1"/>
  <c r="L32457" i="1" s="1"/>
  <c r="M32457" i="1" s="1"/>
  <c r="O32457" i="1" s="1"/>
  <c r="I32457" i="1"/>
  <c r="P32457" i="1" s="1"/>
  <c r="T32456" i="1"/>
  <c r="S32456" i="1"/>
  <c r="R32456" i="1"/>
  <c r="Q32456" i="1"/>
  <c r="N32456" i="1"/>
  <c r="K32456" i="1"/>
  <c r="L32456" i="1" s="1"/>
  <c r="M32456" i="1" s="1"/>
  <c r="O32456" i="1" s="1"/>
  <c r="P32456" i="1" s="1"/>
  <c r="J32456" i="1"/>
  <c r="I32456" i="1"/>
  <c r="T32455" i="1"/>
  <c r="S32455" i="1"/>
  <c r="R32455" i="1"/>
  <c r="Q32455" i="1"/>
  <c r="N32455" i="1"/>
  <c r="L32455" i="1"/>
  <c r="M32455" i="1" s="1"/>
  <c r="O32455" i="1" s="1"/>
  <c r="K32455" i="1"/>
  <c r="J32455" i="1"/>
  <c r="I32455" i="1"/>
  <c r="P32455" i="1" s="1"/>
  <c r="T32454" i="1"/>
  <c r="S32454" i="1"/>
  <c r="R32454" i="1"/>
  <c r="Q32454" i="1"/>
  <c r="N32454" i="1"/>
  <c r="L32454" i="1"/>
  <c r="M32454" i="1" s="1"/>
  <c r="O32454" i="1" s="1"/>
  <c r="P32454" i="1" s="1"/>
  <c r="K32454" i="1"/>
  <c r="J32454" i="1"/>
  <c r="I32454" i="1"/>
  <c r="T32453" i="1"/>
  <c r="S32453" i="1"/>
  <c r="R32453" i="1"/>
  <c r="Q32453" i="1"/>
  <c r="N32453" i="1"/>
  <c r="K32453" i="1"/>
  <c r="L32453" i="1" s="1"/>
  <c r="M32453" i="1" s="1"/>
  <c r="O32453" i="1" s="1"/>
  <c r="J32453" i="1"/>
  <c r="I32453" i="1"/>
  <c r="T32452" i="1"/>
  <c r="S32452" i="1"/>
  <c r="R32452" i="1"/>
  <c r="Q32452" i="1"/>
  <c r="N32452" i="1"/>
  <c r="K32452" i="1"/>
  <c r="L32452" i="1" s="1"/>
  <c r="M32452" i="1" s="1"/>
  <c r="O32452" i="1" s="1"/>
  <c r="P32452" i="1" s="1"/>
  <c r="J32452" i="1"/>
  <c r="I32452" i="1"/>
  <c r="T32451" i="1"/>
  <c r="S32451" i="1"/>
  <c r="R32451" i="1"/>
  <c r="Q32451" i="1"/>
  <c r="N32451" i="1"/>
  <c r="K32451" i="1"/>
  <c r="J32451" i="1"/>
  <c r="L32451" i="1" s="1"/>
  <c r="M32451" i="1" s="1"/>
  <c r="O32451" i="1" s="1"/>
  <c r="P32451" i="1" s="1"/>
  <c r="I32451" i="1"/>
  <c r="T32450" i="1"/>
  <c r="S32450" i="1"/>
  <c r="R32450" i="1"/>
  <c r="Q32450" i="1"/>
  <c r="N32450" i="1"/>
  <c r="L32450" i="1"/>
  <c r="M32450" i="1" s="1"/>
  <c r="O32450" i="1" s="1"/>
  <c r="P32450" i="1" s="1"/>
  <c r="K32450" i="1"/>
  <c r="J32450" i="1"/>
  <c r="I32450" i="1"/>
  <c r="T32449" i="1"/>
  <c r="S32449" i="1"/>
  <c r="R32449" i="1"/>
  <c r="Q32449" i="1"/>
  <c r="N32449" i="1"/>
  <c r="K32449" i="1"/>
  <c r="L32449" i="1" s="1"/>
  <c r="M32449" i="1" s="1"/>
  <c r="O32449" i="1" s="1"/>
  <c r="J32449" i="1"/>
  <c r="I32449" i="1"/>
  <c r="P32449" i="1" s="1"/>
  <c r="T32448" i="1"/>
  <c r="S32448" i="1"/>
  <c r="R32448" i="1"/>
  <c r="Q32448" i="1"/>
  <c r="N32448" i="1"/>
  <c r="K32448" i="1"/>
  <c r="J32448" i="1"/>
  <c r="L32448" i="1" s="1"/>
  <c r="M32448" i="1" s="1"/>
  <c r="O32448" i="1" s="1"/>
  <c r="P32448" i="1" s="1"/>
  <c r="I32448" i="1"/>
  <c r="T32447" i="1"/>
  <c r="S32447" i="1"/>
  <c r="R32447" i="1"/>
  <c r="Q32447" i="1"/>
  <c r="O32447" i="1"/>
  <c r="N32447" i="1"/>
  <c r="L32447" i="1"/>
  <c r="M32447" i="1" s="1"/>
  <c r="K32447" i="1"/>
  <c r="J32447" i="1"/>
  <c r="I32447" i="1"/>
  <c r="P32447" i="1" s="1"/>
  <c r="T32446" i="1"/>
  <c r="S32446" i="1"/>
  <c r="R32446" i="1"/>
  <c r="Q32446" i="1"/>
  <c r="N32446" i="1"/>
  <c r="L32446" i="1"/>
  <c r="M32446" i="1" s="1"/>
  <c r="O32446" i="1" s="1"/>
  <c r="P32446" i="1" s="1"/>
  <c r="K32446" i="1"/>
  <c r="J32446" i="1"/>
  <c r="I32446" i="1"/>
  <c r="T32445" i="1"/>
  <c r="S32445" i="1"/>
  <c r="R32445" i="1"/>
  <c r="Q32445" i="1"/>
  <c r="N32445" i="1"/>
  <c r="K32445" i="1"/>
  <c r="L32445" i="1" s="1"/>
  <c r="M32445" i="1" s="1"/>
  <c r="O32445" i="1" s="1"/>
  <c r="P32445" i="1" s="1"/>
  <c r="J32445" i="1"/>
  <c r="I32445" i="1"/>
  <c r="T32444" i="1"/>
  <c r="S32444" i="1"/>
  <c r="R32444" i="1"/>
  <c r="Q32444" i="1"/>
  <c r="N32444" i="1"/>
  <c r="K32444" i="1"/>
  <c r="L32444" i="1" s="1"/>
  <c r="M32444" i="1" s="1"/>
  <c r="O32444" i="1" s="1"/>
  <c r="P32444" i="1" s="1"/>
  <c r="J32444" i="1"/>
  <c r="I32444" i="1"/>
  <c r="T32443" i="1"/>
  <c r="S32443" i="1"/>
  <c r="R32443" i="1"/>
  <c r="Q32443" i="1"/>
  <c r="O32443" i="1"/>
  <c r="N32443" i="1"/>
  <c r="L32443" i="1"/>
  <c r="M32443" i="1" s="1"/>
  <c r="K32443" i="1"/>
  <c r="J32443" i="1"/>
  <c r="I32443" i="1"/>
  <c r="P32443" i="1" s="1"/>
  <c r="T32442" i="1"/>
  <c r="S32442" i="1"/>
  <c r="R32442" i="1"/>
  <c r="Q32442" i="1"/>
  <c r="N32442" i="1"/>
  <c r="K32442" i="1"/>
  <c r="J32442" i="1"/>
  <c r="L32442" i="1" s="1"/>
  <c r="M32442" i="1" s="1"/>
  <c r="O32442" i="1" s="1"/>
  <c r="P32442" i="1" s="1"/>
  <c r="I32442" i="1"/>
  <c r="T32441" i="1"/>
  <c r="S32441" i="1"/>
  <c r="R32441" i="1"/>
  <c r="Q32441" i="1"/>
  <c r="N32441" i="1"/>
  <c r="K32441" i="1"/>
  <c r="J32441" i="1"/>
  <c r="L32441" i="1" s="1"/>
  <c r="M32441" i="1" s="1"/>
  <c r="O32441" i="1" s="1"/>
  <c r="I32441" i="1"/>
  <c r="P32441" i="1" s="1"/>
  <c r="T32440" i="1"/>
  <c r="S32440" i="1"/>
  <c r="R32440" i="1"/>
  <c r="Q32440" i="1"/>
  <c r="N32440" i="1"/>
  <c r="K32440" i="1"/>
  <c r="L32440" i="1" s="1"/>
  <c r="M32440" i="1" s="1"/>
  <c r="O32440" i="1" s="1"/>
  <c r="P32440" i="1" s="1"/>
  <c r="J32440" i="1"/>
  <c r="I32440" i="1"/>
  <c r="T32439" i="1"/>
  <c r="S32439" i="1"/>
  <c r="R32439" i="1"/>
  <c r="Q32439" i="1"/>
  <c r="N32439" i="1"/>
  <c r="L32439" i="1"/>
  <c r="M32439" i="1" s="1"/>
  <c r="O32439" i="1" s="1"/>
  <c r="K32439" i="1"/>
  <c r="J32439" i="1"/>
  <c r="I32439" i="1"/>
  <c r="P32439" i="1" s="1"/>
  <c r="T32438" i="1"/>
  <c r="S32438" i="1"/>
  <c r="R32438" i="1"/>
  <c r="Q32438" i="1"/>
  <c r="N32438" i="1"/>
  <c r="L32438" i="1"/>
  <c r="M32438" i="1" s="1"/>
  <c r="O32438" i="1" s="1"/>
  <c r="P32438" i="1" s="1"/>
  <c r="K32438" i="1"/>
  <c r="J32438" i="1"/>
  <c r="I32438" i="1"/>
  <c r="T32437" i="1"/>
  <c r="S32437" i="1"/>
  <c r="R32437" i="1"/>
  <c r="Q32437" i="1"/>
  <c r="N32437" i="1"/>
  <c r="K32437" i="1"/>
  <c r="L32437" i="1" s="1"/>
  <c r="M32437" i="1" s="1"/>
  <c r="O32437" i="1" s="1"/>
  <c r="J32437" i="1"/>
  <c r="I32437" i="1"/>
  <c r="T32436" i="1"/>
  <c r="S32436" i="1"/>
  <c r="R32436" i="1"/>
  <c r="Q32436" i="1"/>
  <c r="N32436" i="1"/>
  <c r="K32436" i="1"/>
  <c r="L32436" i="1" s="1"/>
  <c r="M32436" i="1" s="1"/>
  <c r="O32436" i="1" s="1"/>
  <c r="P32436" i="1" s="1"/>
  <c r="J32436" i="1"/>
  <c r="I32436" i="1"/>
  <c r="T32435" i="1"/>
  <c r="S32435" i="1"/>
  <c r="R32435" i="1"/>
  <c r="Q32435" i="1"/>
  <c r="N32435" i="1"/>
  <c r="K32435" i="1"/>
  <c r="J32435" i="1"/>
  <c r="L32435" i="1" s="1"/>
  <c r="M32435" i="1" s="1"/>
  <c r="O32435" i="1" s="1"/>
  <c r="P32435" i="1" s="1"/>
  <c r="I32435" i="1"/>
  <c r="T32434" i="1"/>
  <c r="S32434" i="1"/>
  <c r="R32434" i="1"/>
  <c r="Q32434" i="1"/>
  <c r="N32434" i="1"/>
  <c r="L32434" i="1"/>
  <c r="M32434" i="1" s="1"/>
  <c r="O32434" i="1" s="1"/>
  <c r="P32434" i="1" s="1"/>
  <c r="K32434" i="1"/>
  <c r="J32434" i="1"/>
  <c r="I32434" i="1"/>
  <c r="T32433" i="1"/>
  <c r="S32433" i="1"/>
  <c r="R32433" i="1"/>
  <c r="Q32433" i="1"/>
  <c r="N32433" i="1"/>
  <c r="K32433" i="1"/>
  <c r="L32433" i="1" s="1"/>
  <c r="M32433" i="1" s="1"/>
  <c r="O32433" i="1" s="1"/>
  <c r="J32433" i="1"/>
  <c r="I32433" i="1"/>
  <c r="T32432" i="1"/>
  <c r="S32432" i="1"/>
  <c r="R32432" i="1"/>
  <c r="Q32432" i="1"/>
  <c r="N32432" i="1"/>
  <c r="K32432" i="1"/>
  <c r="J32432" i="1"/>
  <c r="L32432" i="1" s="1"/>
  <c r="M32432" i="1" s="1"/>
  <c r="O32432" i="1" s="1"/>
  <c r="P32432" i="1" s="1"/>
  <c r="I32432" i="1"/>
  <c r="T32431" i="1"/>
  <c r="S32431" i="1"/>
  <c r="R32431" i="1"/>
  <c r="Q32431" i="1"/>
  <c r="O32431" i="1"/>
  <c r="N32431" i="1"/>
  <c r="L32431" i="1"/>
  <c r="M32431" i="1" s="1"/>
  <c r="K32431" i="1"/>
  <c r="J32431" i="1"/>
  <c r="I32431" i="1"/>
  <c r="P32431" i="1" s="1"/>
  <c r="T32430" i="1"/>
  <c r="S32430" i="1"/>
  <c r="R32430" i="1"/>
  <c r="Q32430" i="1"/>
  <c r="N32430" i="1"/>
  <c r="L32430" i="1"/>
  <c r="M32430" i="1" s="1"/>
  <c r="O32430" i="1" s="1"/>
  <c r="P32430" i="1" s="1"/>
  <c r="K32430" i="1"/>
  <c r="J32430" i="1"/>
  <c r="I32430" i="1"/>
  <c r="T32429" i="1"/>
  <c r="S32429" i="1"/>
  <c r="R32429" i="1"/>
  <c r="Q32429" i="1"/>
  <c r="N32429" i="1"/>
  <c r="K32429" i="1"/>
  <c r="L32429" i="1" s="1"/>
  <c r="M32429" i="1" s="1"/>
  <c r="O32429" i="1" s="1"/>
  <c r="P32429" i="1" s="1"/>
  <c r="J32429" i="1"/>
  <c r="I32429" i="1"/>
  <c r="T32428" i="1"/>
  <c r="S32428" i="1"/>
  <c r="R32428" i="1"/>
  <c r="Q32428" i="1"/>
  <c r="N32428" i="1"/>
  <c r="K32428" i="1"/>
  <c r="L32428" i="1" s="1"/>
  <c r="M32428" i="1" s="1"/>
  <c r="O32428" i="1" s="1"/>
  <c r="P32428" i="1" s="1"/>
  <c r="J32428" i="1"/>
  <c r="I32428" i="1"/>
  <c r="T32427" i="1"/>
  <c r="S32427" i="1"/>
  <c r="R32427" i="1"/>
  <c r="Q32427" i="1"/>
  <c r="O32427" i="1"/>
  <c r="P32427" i="1" s="1"/>
  <c r="N32427" i="1"/>
  <c r="L32427" i="1"/>
  <c r="M32427" i="1" s="1"/>
  <c r="K32427" i="1"/>
  <c r="J32427" i="1"/>
  <c r="I32427" i="1"/>
  <c r="T32426" i="1"/>
  <c r="S32426" i="1"/>
  <c r="R32426" i="1"/>
  <c r="Q32426" i="1"/>
  <c r="N32426" i="1"/>
  <c r="K32426" i="1"/>
  <c r="J32426" i="1"/>
  <c r="L32426" i="1" s="1"/>
  <c r="M32426" i="1" s="1"/>
  <c r="O32426" i="1" s="1"/>
  <c r="P32426" i="1" s="1"/>
  <c r="I32426" i="1"/>
  <c r="T32425" i="1"/>
  <c r="S32425" i="1"/>
  <c r="R32425" i="1"/>
  <c r="Q32425" i="1"/>
  <c r="N32425" i="1"/>
  <c r="K32425" i="1"/>
  <c r="J32425" i="1"/>
  <c r="L32425" i="1" s="1"/>
  <c r="M32425" i="1" s="1"/>
  <c r="O32425" i="1" s="1"/>
  <c r="I32425" i="1"/>
  <c r="P32425" i="1" s="1"/>
  <c r="T32424" i="1"/>
  <c r="S32424" i="1"/>
  <c r="R32424" i="1"/>
  <c r="Q32424" i="1"/>
  <c r="N32424" i="1"/>
  <c r="K32424" i="1"/>
  <c r="J32424" i="1"/>
  <c r="L32424" i="1" s="1"/>
  <c r="M32424" i="1" s="1"/>
  <c r="O32424" i="1" s="1"/>
  <c r="P32424" i="1" s="1"/>
  <c r="I32424" i="1"/>
  <c r="T32423" i="1"/>
  <c r="S32423" i="1"/>
  <c r="R32423" i="1"/>
  <c r="Q32423" i="1"/>
  <c r="N32423" i="1"/>
  <c r="L32423" i="1"/>
  <c r="M32423" i="1" s="1"/>
  <c r="O32423" i="1" s="1"/>
  <c r="K32423" i="1"/>
  <c r="J32423" i="1"/>
  <c r="I32423" i="1"/>
  <c r="P32423" i="1" s="1"/>
  <c r="T32422" i="1"/>
  <c r="S32422" i="1"/>
  <c r="R32422" i="1"/>
  <c r="Q32422" i="1"/>
  <c r="N32422" i="1"/>
  <c r="L32422" i="1"/>
  <c r="M32422" i="1" s="1"/>
  <c r="O32422" i="1" s="1"/>
  <c r="P32422" i="1" s="1"/>
  <c r="K32422" i="1"/>
  <c r="J32422" i="1"/>
  <c r="I32422" i="1"/>
  <c r="T32421" i="1"/>
  <c r="S32421" i="1"/>
  <c r="R32421" i="1"/>
  <c r="Q32421" i="1"/>
  <c r="N32421" i="1"/>
  <c r="K32421" i="1"/>
  <c r="J32421" i="1"/>
  <c r="L32421" i="1" s="1"/>
  <c r="M32421" i="1" s="1"/>
  <c r="O32421" i="1" s="1"/>
  <c r="I32421" i="1"/>
  <c r="T32420" i="1"/>
  <c r="S32420" i="1"/>
  <c r="R32420" i="1"/>
  <c r="Q32420" i="1"/>
  <c r="N32420" i="1"/>
  <c r="K32420" i="1"/>
  <c r="L32420" i="1" s="1"/>
  <c r="M32420" i="1" s="1"/>
  <c r="O32420" i="1" s="1"/>
  <c r="P32420" i="1" s="1"/>
  <c r="J32420" i="1"/>
  <c r="I32420" i="1"/>
  <c r="T32419" i="1"/>
  <c r="S32419" i="1"/>
  <c r="R32419" i="1"/>
  <c r="Q32419" i="1"/>
  <c r="N32419" i="1"/>
  <c r="K32419" i="1"/>
  <c r="J32419" i="1"/>
  <c r="L32419" i="1" s="1"/>
  <c r="M32419" i="1" s="1"/>
  <c r="O32419" i="1" s="1"/>
  <c r="P32419" i="1" s="1"/>
  <c r="I32419" i="1"/>
  <c r="T32418" i="1"/>
  <c r="S32418" i="1"/>
  <c r="R32418" i="1"/>
  <c r="Q32418" i="1"/>
  <c r="N32418" i="1"/>
  <c r="L32418" i="1"/>
  <c r="M32418" i="1" s="1"/>
  <c r="O32418" i="1" s="1"/>
  <c r="P32418" i="1" s="1"/>
  <c r="K32418" i="1"/>
  <c r="J32418" i="1"/>
  <c r="I32418" i="1"/>
  <c r="T32417" i="1"/>
  <c r="S32417" i="1"/>
  <c r="R32417" i="1"/>
  <c r="Q32417" i="1"/>
  <c r="N32417" i="1"/>
  <c r="K32417" i="1"/>
  <c r="J32417" i="1"/>
  <c r="L32417" i="1" s="1"/>
  <c r="M32417" i="1" s="1"/>
  <c r="O32417" i="1" s="1"/>
  <c r="I32417" i="1"/>
  <c r="P32417" i="1" s="1"/>
  <c r="T32416" i="1"/>
  <c r="S32416" i="1"/>
  <c r="R32416" i="1"/>
  <c r="Q32416" i="1"/>
  <c r="N32416" i="1"/>
  <c r="K32416" i="1"/>
  <c r="J32416" i="1"/>
  <c r="L32416" i="1" s="1"/>
  <c r="M32416" i="1" s="1"/>
  <c r="O32416" i="1" s="1"/>
  <c r="P32416" i="1" s="1"/>
  <c r="I32416" i="1"/>
  <c r="T32415" i="1"/>
  <c r="S32415" i="1"/>
  <c r="R32415" i="1"/>
  <c r="Q32415" i="1"/>
  <c r="O32415" i="1"/>
  <c r="P32415" i="1" s="1"/>
  <c r="N32415" i="1"/>
  <c r="L32415" i="1"/>
  <c r="M32415" i="1" s="1"/>
  <c r="K32415" i="1"/>
  <c r="J32415" i="1"/>
  <c r="I32415" i="1"/>
  <c r="T32414" i="1"/>
  <c r="S32414" i="1"/>
  <c r="R32414" i="1"/>
  <c r="Q32414" i="1"/>
  <c r="N32414" i="1"/>
  <c r="L32414" i="1"/>
  <c r="M32414" i="1" s="1"/>
  <c r="O32414" i="1" s="1"/>
  <c r="P32414" i="1" s="1"/>
  <c r="K32414" i="1"/>
  <c r="J32414" i="1"/>
  <c r="I32414" i="1"/>
  <c r="T32413" i="1"/>
  <c r="S32413" i="1"/>
  <c r="R32413" i="1"/>
  <c r="Q32413" i="1"/>
  <c r="N32413" i="1"/>
  <c r="K32413" i="1"/>
  <c r="L32413" i="1" s="1"/>
  <c r="M32413" i="1" s="1"/>
  <c r="O32413" i="1" s="1"/>
  <c r="P32413" i="1" s="1"/>
  <c r="J32413" i="1"/>
  <c r="I32413" i="1"/>
  <c r="T32412" i="1"/>
  <c r="S32412" i="1"/>
  <c r="R32412" i="1"/>
  <c r="Q32412" i="1"/>
  <c r="N32412" i="1"/>
  <c r="K32412" i="1"/>
  <c r="J32412" i="1"/>
  <c r="L32412" i="1" s="1"/>
  <c r="M32412" i="1" s="1"/>
  <c r="O32412" i="1" s="1"/>
  <c r="P32412" i="1" s="1"/>
  <c r="I32412" i="1"/>
  <c r="T32411" i="1"/>
  <c r="S32411" i="1"/>
  <c r="R32411" i="1"/>
  <c r="Q32411" i="1"/>
  <c r="O32411" i="1"/>
  <c r="P32411" i="1" s="1"/>
  <c r="N32411" i="1"/>
  <c r="L32411" i="1"/>
  <c r="M32411" i="1" s="1"/>
  <c r="K32411" i="1"/>
  <c r="J32411" i="1"/>
  <c r="I32411" i="1"/>
  <c r="T32410" i="1"/>
  <c r="S32410" i="1"/>
  <c r="R32410" i="1"/>
  <c r="Q32410" i="1"/>
  <c r="N32410" i="1"/>
  <c r="K32410" i="1"/>
  <c r="J32410" i="1"/>
  <c r="L32410" i="1" s="1"/>
  <c r="M32410" i="1" s="1"/>
  <c r="O32410" i="1" s="1"/>
  <c r="P32410" i="1" s="1"/>
  <c r="I32410" i="1"/>
  <c r="T32409" i="1"/>
  <c r="S32409" i="1"/>
  <c r="R32409" i="1"/>
  <c r="Q32409" i="1"/>
  <c r="N32409" i="1"/>
  <c r="K32409" i="1"/>
  <c r="J32409" i="1"/>
  <c r="L32409" i="1" s="1"/>
  <c r="M32409" i="1" s="1"/>
  <c r="O32409" i="1" s="1"/>
  <c r="I32409" i="1"/>
  <c r="P32409" i="1" s="1"/>
  <c r="T32408" i="1"/>
  <c r="S32408" i="1"/>
  <c r="R32408" i="1"/>
  <c r="Q32408" i="1"/>
  <c r="N32408" i="1"/>
  <c r="K32408" i="1"/>
  <c r="J32408" i="1"/>
  <c r="L32408" i="1" s="1"/>
  <c r="M32408" i="1" s="1"/>
  <c r="O32408" i="1" s="1"/>
  <c r="P32408" i="1" s="1"/>
  <c r="I32408" i="1"/>
  <c r="T32407" i="1"/>
  <c r="S32407" i="1"/>
  <c r="R32407" i="1"/>
  <c r="Q32407" i="1"/>
  <c r="N32407" i="1"/>
  <c r="L32407" i="1"/>
  <c r="M32407" i="1" s="1"/>
  <c r="O32407" i="1" s="1"/>
  <c r="K32407" i="1"/>
  <c r="J32407" i="1"/>
  <c r="I32407" i="1"/>
  <c r="P32407" i="1" s="1"/>
  <c r="T32406" i="1"/>
  <c r="S32406" i="1"/>
  <c r="R32406" i="1"/>
  <c r="Q32406" i="1"/>
  <c r="N32406" i="1"/>
  <c r="L32406" i="1"/>
  <c r="M32406" i="1" s="1"/>
  <c r="O32406" i="1" s="1"/>
  <c r="P32406" i="1" s="1"/>
  <c r="K32406" i="1"/>
  <c r="J32406" i="1"/>
  <c r="I32406" i="1"/>
  <c r="T32405" i="1"/>
  <c r="S32405" i="1"/>
  <c r="R32405" i="1"/>
  <c r="Q32405" i="1"/>
  <c r="N32405" i="1"/>
  <c r="K32405" i="1"/>
  <c r="J32405" i="1"/>
  <c r="L32405" i="1" s="1"/>
  <c r="M32405" i="1" s="1"/>
  <c r="O32405" i="1" s="1"/>
  <c r="I32405" i="1"/>
  <c r="T32404" i="1"/>
  <c r="S32404" i="1"/>
  <c r="R32404" i="1"/>
  <c r="Q32404" i="1"/>
  <c r="N32404" i="1"/>
  <c r="K32404" i="1"/>
  <c r="L32404" i="1" s="1"/>
  <c r="M32404" i="1" s="1"/>
  <c r="O32404" i="1" s="1"/>
  <c r="P32404" i="1" s="1"/>
  <c r="J32404" i="1"/>
  <c r="I32404" i="1"/>
  <c r="T32403" i="1"/>
  <c r="S32403" i="1"/>
  <c r="R32403" i="1"/>
  <c r="Q32403" i="1"/>
  <c r="N32403" i="1"/>
  <c r="K32403" i="1"/>
  <c r="J32403" i="1"/>
  <c r="L32403" i="1" s="1"/>
  <c r="M32403" i="1" s="1"/>
  <c r="O32403" i="1" s="1"/>
  <c r="P32403" i="1" s="1"/>
  <c r="I32403" i="1"/>
  <c r="T32402" i="1"/>
  <c r="S32402" i="1"/>
  <c r="R32402" i="1"/>
  <c r="Q32402" i="1"/>
  <c r="N32402" i="1"/>
  <c r="L32402" i="1"/>
  <c r="M32402" i="1" s="1"/>
  <c r="O32402" i="1" s="1"/>
  <c r="P32402" i="1" s="1"/>
  <c r="K32402" i="1"/>
  <c r="J32402" i="1"/>
  <c r="I32402" i="1"/>
  <c r="T32401" i="1"/>
  <c r="S32401" i="1"/>
  <c r="R32401" i="1"/>
  <c r="Q32401" i="1"/>
  <c r="N32401" i="1"/>
  <c r="K32401" i="1"/>
  <c r="J32401" i="1"/>
  <c r="L32401" i="1" s="1"/>
  <c r="M32401" i="1" s="1"/>
  <c r="O32401" i="1" s="1"/>
  <c r="I32401" i="1"/>
  <c r="P32401" i="1" s="1"/>
  <c r="T32400" i="1"/>
  <c r="S32400" i="1"/>
  <c r="R32400" i="1"/>
  <c r="Q32400" i="1"/>
  <c r="N32400" i="1"/>
  <c r="K32400" i="1"/>
  <c r="J32400" i="1"/>
  <c r="L32400" i="1" s="1"/>
  <c r="M32400" i="1" s="1"/>
  <c r="O32400" i="1" s="1"/>
  <c r="P32400" i="1" s="1"/>
  <c r="I32400" i="1"/>
  <c r="T32399" i="1"/>
  <c r="S32399" i="1"/>
  <c r="R32399" i="1"/>
  <c r="Q32399" i="1"/>
  <c r="O32399" i="1"/>
  <c r="P32399" i="1" s="1"/>
  <c r="N32399" i="1"/>
  <c r="L32399" i="1"/>
  <c r="M32399" i="1" s="1"/>
  <c r="K32399" i="1"/>
  <c r="J32399" i="1"/>
  <c r="I32399" i="1"/>
  <c r="T32398" i="1"/>
  <c r="S32398" i="1"/>
  <c r="R32398" i="1"/>
  <c r="Q32398" i="1"/>
  <c r="N32398" i="1"/>
  <c r="L32398" i="1"/>
  <c r="M32398" i="1" s="1"/>
  <c r="O32398" i="1" s="1"/>
  <c r="P32398" i="1" s="1"/>
  <c r="K32398" i="1"/>
  <c r="J32398" i="1"/>
  <c r="I32398" i="1"/>
  <c r="T32397" i="1"/>
  <c r="S32397" i="1"/>
  <c r="R32397" i="1"/>
  <c r="Q32397" i="1"/>
  <c r="N32397" i="1"/>
  <c r="K32397" i="1"/>
  <c r="L32397" i="1" s="1"/>
  <c r="M32397" i="1" s="1"/>
  <c r="O32397" i="1" s="1"/>
  <c r="P32397" i="1" s="1"/>
  <c r="J32397" i="1"/>
  <c r="I32397" i="1"/>
  <c r="T32396" i="1"/>
  <c r="S32396" i="1"/>
  <c r="R32396" i="1"/>
  <c r="Q32396" i="1"/>
  <c r="N32396" i="1"/>
  <c r="K32396" i="1"/>
  <c r="J32396" i="1"/>
  <c r="L32396" i="1" s="1"/>
  <c r="M32396" i="1" s="1"/>
  <c r="O32396" i="1" s="1"/>
  <c r="P32396" i="1" s="1"/>
  <c r="I32396" i="1"/>
  <c r="T32395" i="1"/>
  <c r="S32395" i="1"/>
  <c r="R32395" i="1"/>
  <c r="Q32395" i="1"/>
  <c r="O32395" i="1"/>
  <c r="P32395" i="1" s="1"/>
  <c r="N32395" i="1"/>
  <c r="L32395" i="1"/>
  <c r="M32395" i="1" s="1"/>
  <c r="K32395" i="1"/>
  <c r="J32395" i="1"/>
  <c r="I32395" i="1"/>
  <c r="T32394" i="1"/>
  <c r="S32394" i="1"/>
  <c r="R32394" i="1"/>
  <c r="Q32394" i="1"/>
  <c r="N32394" i="1"/>
  <c r="K32394" i="1"/>
  <c r="J32394" i="1"/>
  <c r="L32394" i="1" s="1"/>
  <c r="M32394" i="1" s="1"/>
  <c r="O32394" i="1" s="1"/>
  <c r="P32394" i="1" s="1"/>
  <c r="I32394" i="1"/>
  <c r="T32393" i="1"/>
  <c r="S32393" i="1"/>
  <c r="R32393" i="1"/>
  <c r="Q32393" i="1"/>
  <c r="N32393" i="1"/>
  <c r="K32393" i="1"/>
  <c r="J32393" i="1"/>
  <c r="L32393" i="1" s="1"/>
  <c r="M32393" i="1" s="1"/>
  <c r="O32393" i="1" s="1"/>
  <c r="I32393" i="1"/>
  <c r="P32393" i="1" s="1"/>
  <c r="T32392" i="1"/>
  <c r="S32392" i="1"/>
  <c r="R32392" i="1"/>
  <c r="Q32392" i="1"/>
  <c r="N32392" i="1"/>
  <c r="K32392" i="1"/>
  <c r="J32392" i="1"/>
  <c r="L32392" i="1" s="1"/>
  <c r="M32392" i="1" s="1"/>
  <c r="O32392" i="1" s="1"/>
  <c r="P32392" i="1" s="1"/>
  <c r="I32392" i="1"/>
  <c r="T32391" i="1"/>
  <c r="S32391" i="1"/>
  <c r="R32391" i="1"/>
  <c r="Q32391" i="1"/>
  <c r="N32391" i="1"/>
  <c r="L32391" i="1"/>
  <c r="M32391" i="1" s="1"/>
  <c r="O32391" i="1" s="1"/>
  <c r="K32391" i="1"/>
  <c r="J32391" i="1"/>
  <c r="I32391" i="1"/>
  <c r="P32391" i="1" s="1"/>
  <c r="T32390" i="1"/>
  <c r="S32390" i="1"/>
  <c r="R32390" i="1"/>
  <c r="Q32390" i="1"/>
  <c r="N32390" i="1"/>
  <c r="L32390" i="1"/>
  <c r="M32390" i="1" s="1"/>
  <c r="O32390" i="1" s="1"/>
  <c r="P32390" i="1" s="1"/>
  <c r="K32390" i="1"/>
  <c r="J32390" i="1"/>
  <c r="I32390" i="1"/>
  <c r="T32389" i="1"/>
  <c r="S32389" i="1"/>
  <c r="R32389" i="1"/>
  <c r="Q32389" i="1"/>
  <c r="N32389" i="1"/>
  <c r="K32389" i="1"/>
  <c r="J32389" i="1"/>
  <c r="L32389" i="1" s="1"/>
  <c r="M32389" i="1" s="1"/>
  <c r="O32389" i="1" s="1"/>
  <c r="I32389" i="1"/>
  <c r="T32388" i="1"/>
  <c r="S32388" i="1"/>
  <c r="R32388" i="1"/>
  <c r="Q32388" i="1"/>
  <c r="N32388" i="1"/>
  <c r="K32388" i="1"/>
  <c r="L32388" i="1" s="1"/>
  <c r="M32388" i="1" s="1"/>
  <c r="O32388" i="1" s="1"/>
  <c r="P32388" i="1" s="1"/>
  <c r="J32388" i="1"/>
  <c r="I32388" i="1"/>
  <c r="T32387" i="1"/>
  <c r="S32387" i="1"/>
  <c r="R32387" i="1"/>
  <c r="Q32387" i="1"/>
  <c r="N32387" i="1"/>
  <c r="K32387" i="1"/>
  <c r="J32387" i="1"/>
  <c r="L32387" i="1" s="1"/>
  <c r="M32387" i="1" s="1"/>
  <c r="O32387" i="1" s="1"/>
  <c r="P32387" i="1" s="1"/>
  <c r="I32387" i="1"/>
  <c r="T32386" i="1"/>
  <c r="S32386" i="1"/>
  <c r="R32386" i="1"/>
  <c r="Q32386" i="1"/>
  <c r="N32386" i="1"/>
  <c r="L32386" i="1"/>
  <c r="M32386" i="1" s="1"/>
  <c r="O32386" i="1" s="1"/>
  <c r="P32386" i="1" s="1"/>
  <c r="K32386" i="1"/>
  <c r="J32386" i="1"/>
  <c r="I32386" i="1"/>
  <c r="T32385" i="1"/>
  <c r="S32385" i="1"/>
  <c r="R32385" i="1"/>
  <c r="Q32385" i="1"/>
  <c r="N32385" i="1"/>
  <c r="K32385" i="1"/>
  <c r="J32385" i="1"/>
  <c r="L32385" i="1" s="1"/>
  <c r="M32385" i="1" s="1"/>
  <c r="O32385" i="1" s="1"/>
  <c r="I32385" i="1"/>
  <c r="P32385" i="1" s="1"/>
  <c r="T32384" i="1"/>
  <c r="S32384" i="1"/>
  <c r="R32384" i="1"/>
  <c r="Q32384" i="1"/>
  <c r="N32384" i="1"/>
  <c r="K32384" i="1"/>
  <c r="J32384" i="1"/>
  <c r="L32384" i="1" s="1"/>
  <c r="M32384" i="1" s="1"/>
  <c r="O32384" i="1" s="1"/>
  <c r="P32384" i="1" s="1"/>
  <c r="I32384" i="1"/>
  <c r="T32383" i="1"/>
  <c r="S32383" i="1"/>
  <c r="R32383" i="1"/>
  <c r="Q32383" i="1"/>
  <c r="O32383" i="1"/>
  <c r="P32383" i="1" s="1"/>
  <c r="N32383" i="1"/>
  <c r="L32383" i="1"/>
  <c r="M32383" i="1" s="1"/>
  <c r="K32383" i="1"/>
  <c r="J32383" i="1"/>
  <c r="I32383" i="1"/>
  <c r="T32382" i="1"/>
  <c r="S32382" i="1"/>
  <c r="R32382" i="1"/>
  <c r="Q32382" i="1"/>
  <c r="N32382" i="1"/>
  <c r="L32382" i="1"/>
  <c r="M32382" i="1" s="1"/>
  <c r="O32382" i="1" s="1"/>
  <c r="P32382" i="1" s="1"/>
  <c r="K32382" i="1"/>
  <c r="J32382" i="1"/>
  <c r="I32382" i="1"/>
  <c r="T32381" i="1"/>
  <c r="S32381" i="1"/>
  <c r="R32381" i="1"/>
  <c r="Q32381" i="1"/>
  <c r="N32381" i="1"/>
  <c r="K32381" i="1"/>
  <c r="L32381" i="1" s="1"/>
  <c r="M32381" i="1" s="1"/>
  <c r="O32381" i="1" s="1"/>
  <c r="P32381" i="1" s="1"/>
  <c r="J32381" i="1"/>
  <c r="I32381" i="1"/>
  <c r="T32380" i="1"/>
  <c r="S32380" i="1"/>
  <c r="R32380" i="1"/>
  <c r="Q32380" i="1"/>
  <c r="N32380" i="1"/>
  <c r="K32380" i="1"/>
  <c r="J32380" i="1"/>
  <c r="L32380" i="1" s="1"/>
  <c r="M32380" i="1" s="1"/>
  <c r="O32380" i="1" s="1"/>
  <c r="P32380" i="1" s="1"/>
  <c r="I32380" i="1"/>
  <c r="T32379" i="1"/>
  <c r="S32379" i="1"/>
  <c r="R32379" i="1"/>
  <c r="Q32379" i="1"/>
  <c r="O32379" i="1"/>
  <c r="P32379" i="1" s="1"/>
  <c r="N32379" i="1"/>
  <c r="L32379" i="1"/>
  <c r="M32379" i="1" s="1"/>
  <c r="K32379" i="1"/>
  <c r="J32379" i="1"/>
  <c r="I32379" i="1"/>
  <c r="T32378" i="1"/>
  <c r="S32378" i="1"/>
  <c r="R32378" i="1"/>
  <c r="Q32378" i="1"/>
  <c r="N32378" i="1"/>
  <c r="K32378" i="1"/>
  <c r="J32378" i="1"/>
  <c r="L32378" i="1" s="1"/>
  <c r="M32378" i="1" s="1"/>
  <c r="O32378" i="1" s="1"/>
  <c r="P32378" i="1" s="1"/>
  <c r="I32378" i="1"/>
  <c r="T32377" i="1"/>
  <c r="S32377" i="1"/>
  <c r="R32377" i="1"/>
  <c r="Q32377" i="1"/>
  <c r="N32377" i="1"/>
  <c r="K32377" i="1"/>
  <c r="J32377" i="1"/>
  <c r="L32377" i="1" s="1"/>
  <c r="M32377" i="1" s="1"/>
  <c r="O32377" i="1" s="1"/>
  <c r="I32377" i="1"/>
  <c r="P32377" i="1" s="1"/>
  <c r="T32376" i="1"/>
  <c r="S32376" i="1"/>
  <c r="R32376" i="1"/>
  <c r="Q32376" i="1"/>
  <c r="N32376" i="1"/>
  <c r="K32376" i="1"/>
  <c r="J32376" i="1"/>
  <c r="L32376" i="1" s="1"/>
  <c r="M32376" i="1" s="1"/>
  <c r="O32376" i="1" s="1"/>
  <c r="P32376" i="1" s="1"/>
  <c r="I32376" i="1"/>
  <c r="T32375" i="1"/>
  <c r="S32375" i="1"/>
  <c r="R32375" i="1"/>
  <c r="Q32375" i="1"/>
  <c r="N32375" i="1"/>
  <c r="L32375" i="1"/>
  <c r="M32375" i="1" s="1"/>
  <c r="O32375" i="1" s="1"/>
  <c r="K32375" i="1"/>
  <c r="J32375" i="1"/>
  <c r="I32375" i="1"/>
  <c r="P32375" i="1" s="1"/>
  <c r="T32374" i="1"/>
  <c r="S32374" i="1"/>
  <c r="R32374" i="1"/>
  <c r="Q32374" i="1"/>
  <c r="N32374" i="1"/>
  <c r="L32374" i="1"/>
  <c r="M32374" i="1" s="1"/>
  <c r="O32374" i="1" s="1"/>
  <c r="P32374" i="1" s="1"/>
  <c r="K32374" i="1"/>
  <c r="J32374" i="1"/>
  <c r="I32374" i="1"/>
  <c r="T32373" i="1"/>
  <c r="S32373" i="1"/>
  <c r="R32373" i="1"/>
  <c r="Q32373" i="1"/>
  <c r="N32373" i="1"/>
  <c r="K32373" i="1"/>
  <c r="J32373" i="1"/>
  <c r="L32373" i="1" s="1"/>
  <c r="M32373" i="1" s="1"/>
  <c r="O32373" i="1" s="1"/>
  <c r="I32373" i="1"/>
  <c r="T32372" i="1"/>
  <c r="S32372" i="1"/>
  <c r="R32372" i="1"/>
  <c r="Q32372" i="1"/>
  <c r="N32372" i="1"/>
  <c r="K32372" i="1"/>
  <c r="L32372" i="1" s="1"/>
  <c r="M32372" i="1" s="1"/>
  <c r="O32372" i="1" s="1"/>
  <c r="P32372" i="1" s="1"/>
  <c r="J32372" i="1"/>
  <c r="I32372" i="1"/>
  <c r="T32371" i="1"/>
  <c r="S32371" i="1"/>
  <c r="R32371" i="1"/>
  <c r="Q32371" i="1"/>
  <c r="N32371" i="1"/>
  <c r="K32371" i="1"/>
  <c r="J32371" i="1"/>
  <c r="L32371" i="1" s="1"/>
  <c r="M32371" i="1" s="1"/>
  <c r="O32371" i="1" s="1"/>
  <c r="P32371" i="1" s="1"/>
  <c r="I32371" i="1"/>
  <c r="T32370" i="1"/>
  <c r="S32370" i="1"/>
  <c r="R32370" i="1"/>
  <c r="Q32370" i="1"/>
  <c r="N32370" i="1"/>
  <c r="L32370" i="1"/>
  <c r="M32370" i="1" s="1"/>
  <c r="O32370" i="1" s="1"/>
  <c r="P32370" i="1" s="1"/>
  <c r="K32370" i="1"/>
  <c r="J32370" i="1"/>
  <c r="I32370" i="1"/>
  <c r="T32369" i="1"/>
  <c r="S32369" i="1"/>
  <c r="R32369" i="1"/>
  <c r="Q32369" i="1"/>
  <c r="N32369" i="1"/>
  <c r="K32369" i="1"/>
  <c r="J32369" i="1"/>
  <c r="L32369" i="1" s="1"/>
  <c r="M32369" i="1" s="1"/>
  <c r="O32369" i="1" s="1"/>
  <c r="I32369" i="1"/>
  <c r="T32368" i="1"/>
  <c r="S32368" i="1"/>
  <c r="R32368" i="1"/>
  <c r="Q32368" i="1"/>
  <c r="N32368" i="1"/>
  <c r="K32368" i="1"/>
  <c r="J32368" i="1"/>
  <c r="L32368" i="1" s="1"/>
  <c r="M32368" i="1" s="1"/>
  <c r="O32368" i="1" s="1"/>
  <c r="P32368" i="1" s="1"/>
  <c r="I32368" i="1"/>
  <c r="T32367" i="1"/>
  <c r="S32367" i="1"/>
  <c r="R32367" i="1"/>
  <c r="Q32367" i="1"/>
  <c r="O32367" i="1"/>
  <c r="P32367" i="1" s="1"/>
  <c r="N32367" i="1"/>
  <c r="L32367" i="1"/>
  <c r="M32367" i="1" s="1"/>
  <c r="K32367" i="1"/>
  <c r="J32367" i="1"/>
  <c r="I32367" i="1"/>
  <c r="T32366" i="1"/>
  <c r="S32366" i="1"/>
  <c r="R32366" i="1"/>
  <c r="Q32366" i="1"/>
  <c r="N32366" i="1"/>
  <c r="L32366" i="1"/>
  <c r="M32366" i="1" s="1"/>
  <c r="O32366" i="1" s="1"/>
  <c r="P32366" i="1" s="1"/>
  <c r="K32366" i="1"/>
  <c r="J32366" i="1"/>
  <c r="I32366" i="1"/>
  <c r="T32365" i="1"/>
  <c r="S32365" i="1"/>
  <c r="R32365" i="1"/>
  <c r="Q32365" i="1"/>
  <c r="N32365" i="1"/>
  <c r="K32365" i="1"/>
  <c r="L32365" i="1" s="1"/>
  <c r="M32365" i="1" s="1"/>
  <c r="O32365" i="1" s="1"/>
  <c r="P32365" i="1" s="1"/>
  <c r="J32365" i="1"/>
  <c r="I32365" i="1"/>
  <c r="T32364" i="1"/>
  <c r="S32364" i="1"/>
  <c r="R32364" i="1"/>
  <c r="Q32364" i="1"/>
  <c r="N32364" i="1"/>
  <c r="K32364" i="1"/>
  <c r="J32364" i="1"/>
  <c r="L32364" i="1" s="1"/>
  <c r="M32364" i="1" s="1"/>
  <c r="O32364" i="1" s="1"/>
  <c r="P32364" i="1" s="1"/>
  <c r="I32364" i="1"/>
  <c r="T32363" i="1"/>
  <c r="S32363" i="1"/>
  <c r="R32363" i="1"/>
  <c r="Q32363" i="1"/>
  <c r="O32363" i="1"/>
  <c r="N32363" i="1"/>
  <c r="L32363" i="1"/>
  <c r="M32363" i="1" s="1"/>
  <c r="K32363" i="1"/>
  <c r="J32363" i="1"/>
  <c r="I32363" i="1"/>
  <c r="P32363" i="1" s="1"/>
  <c r="T32362" i="1"/>
  <c r="S32362" i="1"/>
  <c r="R32362" i="1"/>
  <c r="Q32362" i="1"/>
  <c r="N32362" i="1"/>
  <c r="K32362" i="1"/>
  <c r="J32362" i="1"/>
  <c r="L32362" i="1" s="1"/>
  <c r="M32362" i="1" s="1"/>
  <c r="O32362" i="1" s="1"/>
  <c r="P32362" i="1" s="1"/>
  <c r="I32362" i="1"/>
  <c r="T32361" i="1"/>
  <c r="S32361" i="1"/>
  <c r="R32361" i="1"/>
  <c r="Q32361" i="1"/>
  <c r="N32361" i="1"/>
  <c r="K32361" i="1"/>
  <c r="J32361" i="1"/>
  <c r="L32361" i="1" s="1"/>
  <c r="M32361" i="1" s="1"/>
  <c r="O32361" i="1" s="1"/>
  <c r="I32361" i="1"/>
  <c r="P32361" i="1" s="1"/>
  <c r="T32360" i="1"/>
  <c r="S32360" i="1"/>
  <c r="R32360" i="1"/>
  <c r="Q32360" i="1"/>
  <c r="N32360" i="1"/>
  <c r="K32360" i="1"/>
  <c r="L32360" i="1" s="1"/>
  <c r="M32360" i="1" s="1"/>
  <c r="O32360" i="1" s="1"/>
  <c r="P32360" i="1" s="1"/>
  <c r="J32360" i="1"/>
  <c r="I32360" i="1"/>
  <c r="T32359" i="1"/>
  <c r="S32359" i="1"/>
  <c r="R32359" i="1"/>
  <c r="Q32359" i="1"/>
  <c r="N32359" i="1"/>
  <c r="L32359" i="1"/>
  <c r="M32359" i="1" s="1"/>
  <c r="O32359" i="1" s="1"/>
  <c r="K32359" i="1"/>
  <c r="J32359" i="1"/>
  <c r="I32359" i="1"/>
  <c r="P32359" i="1" s="1"/>
  <c r="T32358" i="1"/>
  <c r="S32358" i="1"/>
  <c r="R32358" i="1"/>
  <c r="Q32358" i="1"/>
  <c r="N32358" i="1"/>
  <c r="L32358" i="1"/>
  <c r="M32358" i="1" s="1"/>
  <c r="O32358" i="1" s="1"/>
  <c r="P32358" i="1" s="1"/>
  <c r="K32358" i="1"/>
  <c r="J32358" i="1"/>
  <c r="I32358" i="1"/>
  <c r="T32357" i="1"/>
  <c r="S32357" i="1"/>
  <c r="R32357" i="1"/>
  <c r="Q32357" i="1"/>
  <c r="N32357" i="1"/>
  <c r="K32357" i="1"/>
  <c r="J32357" i="1"/>
  <c r="L32357" i="1" s="1"/>
  <c r="M32357" i="1" s="1"/>
  <c r="O32357" i="1" s="1"/>
  <c r="I32357" i="1"/>
  <c r="T32356" i="1"/>
  <c r="S32356" i="1"/>
  <c r="R32356" i="1"/>
  <c r="Q32356" i="1"/>
  <c r="N32356" i="1"/>
  <c r="K32356" i="1"/>
  <c r="L32356" i="1" s="1"/>
  <c r="M32356" i="1" s="1"/>
  <c r="O32356" i="1" s="1"/>
  <c r="P32356" i="1" s="1"/>
  <c r="J32356" i="1"/>
  <c r="I32356" i="1"/>
  <c r="T32355" i="1"/>
  <c r="S32355" i="1"/>
  <c r="R32355" i="1"/>
  <c r="Q32355" i="1"/>
  <c r="N32355" i="1"/>
  <c r="K32355" i="1"/>
  <c r="J32355" i="1"/>
  <c r="L32355" i="1" s="1"/>
  <c r="M32355" i="1" s="1"/>
  <c r="O32355" i="1" s="1"/>
  <c r="P32355" i="1" s="1"/>
  <c r="I32355" i="1"/>
  <c r="T32354" i="1"/>
  <c r="S32354" i="1"/>
  <c r="R32354" i="1"/>
  <c r="Q32354" i="1"/>
  <c r="N32354" i="1"/>
  <c r="L32354" i="1"/>
  <c r="M32354" i="1" s="1"/>
  <c r="O32354" i="1" s="1"/>
  <c r="P32354" i="1" s="1"/>
  <c r="K32354" i="1"/>
  <c r="J32354" i="1"/>
  <c r="I32354" i="1"/>
  <c r="T32353" i="1"/>
  <c r="S32353" i="1"/>
  <c r="R32353" i="1"/>
  <c r="Q32353" i="1"/>
  <c r="N32353" i="1"/>
  <c r="K32353" i="1"/>
  <c r="L32353" i="1" s="1"/>
  <c r="M32353" i="1" s="1"/>
  <c r="O32353" i="1" s="1"/>
  <c r="J32353" i="1"/>
  <c r="I32353" i="1"/>
  <c r="T32352" i="1"/>
  <c r="S32352" i="1"/>
  <c r="R32352" i="1"/>
  <c r="Q32352" i="1"/>
  <c r="N32352" i="1"/>
  <c r="K32352" i="1"/>
  <c r="J32352" i="1"/>
  <c r="L32352" i="1" s="1"/>
  <c r="M32352" i="1" s="1"/>
  <c r="O32352" i="1" s="1"/>
  <c r="P32352" i="1" s="1"/>
  <c r="I32352" i="1"/>
  <c r="T32351" i="1"/>
  <c r="S32351" i="1"/>
  <c r="R32351" i="1"/>
  <c r="Q32351" i="1"/>
  <c r="O32351" i="1"/>
  <c r="P32351" i="1" s="1"/>
  <c r="N32351" i="1"/>
  <c r="L32351" i="1"/>
  <c r="M32351" i="1" s="1"/>
  <c r="K32351" i="1"/>
  <c r="J32351" i="1"/>
  <c r="I32351" i="1"/>
  <c r="T32350" i="1"/>
  <c r="S32350" i="1"/>
  <c r="R32350" i="1"/>
  <c r="Q32350" i="1"/>
  <c r="N32350" i="1"/>
  <c r="L32350" i="1"/>
  <c r="M32350" i="1" s="1"/>
  <c r="O32350" i="1" s="1"/>
  <c r="P32350" i="1" s="1"/>
  <c r="K32350" i="1"/>
  <c r="J32350" i="1"/>
  <c r="I32350" i="1"/>
  <c r="T32349" i="1"/>
  <c r="S32349" i="1"/>
  <c r="R32349" i="1"/>
  <c r="Q32349" i="1"/>
  <c r="N32349" i="1"/>
  <c r="K32349" i="1"/>
  <c r="L32349" i="1" s="1"/>
  <c r="M32349" i="1" s="1"/>
  <c r="O32349" i="1" s="1"/>
  <c r="P32349" i="1" s="1"/>
  <c r="J32349" i="1"/>
  <c r="I32349" i="1"/>
  <c r="T32348" i="1"/>
  <c r="S32348" i="1"/>
  <c r="R32348" i="1"/>
  <c r="Q32348" i="1"/>
  <c r="N32348" i="1"/>
  <c r="K32348" i="1"/>
  <c r="J32348" i="1"/>
  <c r="L32348" i="1" s="1"/>
  <c r="M32348" i="1" s="1"/>
  <c r="O32348" i="1" s="1"/>
  <c r="P32348" i="1" s="1"/>
  <c r="I32348" i="1"/>
  <c r="T32347" i="1"/>
  <c r="S32347" i="1"/>
  <c r="R32347" i="1"/>
  <c r="Q32347" i="1"/>
  <c r="O32347" i="1"/>
  <c r="N32347" i="1"/>
  <c r="L32347" i="1"/>
  <c r="M32347" i="1" s="1"/>
  <c r="K32347" i="1"/>
  <c r="J32347" i="1"/>
  <c r="I32347" i="1"/>
  <c r="P32347" i="1" s="1"/>
  <c r="T32346" i="1"/>
  <c r="S32346" i="1"/>
  <c r="R32346" i="1"/>
  <c r="Q32346" i="1"/>
  <c r="N32346" i="1"/>
  <c r="K32346" i="1"/>
  <c r="J32346" i="1"/>
  <c r="L32346" i="1" s="1"/>
  <c r="M32346" i="1" s="1"/>
  <c r="O32346" i="1" s="1"/>
  <c r="P32346" i="1" s="1"/>
  <c r="I32346" i="1"/>
  <c r="T32345" i="1"/>
  <c r="S32345" i="1"/>
  <c r="R32345" i="1"/>
  <c r="Q32345" i="1"/>
  <c r="N32345" i="1"/>
  <c r="K32345" i="1"/>
  <c r="J32345" i="1"/>
  <c r="L32345" i="1" s="1"/>
  <c r="M32345" i="1" s="1"/>
  <c r="O32345" i="1" s="1"/>
  <c r="I32345" i="1"/>
  <c r="P32345" i="1" s="1"/>
  <c r="T32344" i="1"/>
  <c r="S32344" i="1"/>
  <c r="R32344" i="1"/>
  <c r="Q32344" i="1"/>
  <c r="N32344" i="1"/>
  <c r="K32344" i="1"/>
  <c r="L32344" i="1" s="1"/>
  <c r="M32344" i="1" s="1"/>
  <c r="O32344" i="1" s="1"/>
  <c r="P32344" i="1" s="1"/>
  <c r="J32344" i="1"/>
  <c r="I32344" i="1"/>
  <c r="T32343" i="1"/>
  <c r="S32343" i="1"/>
  <c r="R32343" i="1"/>
  <c r="Q32343" i="1"/>
  <c r="N32343" i="1"/>
  <c r="L32343" i="1"/>
  <c r="M32343" i="1" s="1"/>
  <c r="O32343" i="1" s="1"/>
  <c r="K32343" i="1"/>
  <c r="J32343" i="1"/>
  <c r="I32343" i="1"/>
  <c r="T32342" i="1"/>
  <c r="S32342" i="1"/>
  <c r="R32342" i="1"/>
  <c r="Q32342" i="1"/>
  <c r="N32342" i="1"/>
  <c r="L32342" i="1"/>
  <c r="M32342" i="1" s="1"/>
  <c r="O32342" i="1" s="1"/>
  <c r="P32342" i="1" s="1"/>
  <c r="K32342" i="1"/>
  <c r="J32342" i="1"/>
  <c r="I32342" i="1"/>
  <c r="T32341" i="1"/>
  <c r="S32341" i="1"/>
  <c r="R32341" i="1"/>
  <c r="Q32341" i="1"/>
  <c r="N32341" i="1"/>
  <c r="K32341" i="1"/>
  <c r="J32341" i="1"/>
  <c r="L32341" i="1" s="1"/>
  <c r="M32341" i="1" s="1"/>
  <c r="O32341" i="1" s="1"/>
  <c r="I32341" i="1"/>
  <c r="T32340" i="1"/>
  <c r="S32340" i="1"/>
  <c r="R32340" i="1"/>
  <c r="Q32340" i="1"/>
  <c r="N32340" i="1"/>
  <c r="K32340" i="1"/>
  <c r="L32340" i="1" s="1"/>
  <c r="M32340" i="1" s="1"/>
  <c r="O32340" i="1" s="1"/>
  <c r="P32340" i="1" s="1"/>
  <c r="J32340" i="1"/>
  <c r="I32340" i="1"/>
  <c r="T32339" i="1"/>
  <c r="S32339" i="1"/>
  <c r="R32339" i="1"/>
  <c r="Q32339" i="1"/>
  <c r="N32339" i="1"/>
  <c r="K32339" i="1"/>
  <c r="J32339" i="1"/>
  <c r="L32339" i="1" s="1"/>
  <c r="M32339" i="1" s="1"/>
  <c r="O32339" i="1" s="1"/>
  <c r="P32339" i="1" s="1"/>
  <c r="I32339" i="1"/>
  <c r="T32338" i="1"/>
  <c r="S32338" i="1"/>
  <c r="R32338" i="1"/>
  <c r="Q32338" i="1"/>
  <c r="N32338" i="1"/>
  <c r="L32338" i="1"/>
  <c r="M32338" i="1" s="1"/>
  <c r="O32338" i="1" s="1"/>
  <c r="P32338" i="1" s="1"/>
  <c r="K32338" i="1"/>
  <c r="J32338" i="1"/>
  <c r="I32338" i="1"/>
  <c r="T32337" i="1"/>
  <c r="S32337" i="1"/>
  <c r="R32337" i="1"/>
  <c r="Q32337" i="1"/>
  <c r="N32337" i="1"/>
  <c r="K32337" i="1"/>
  <c r="L32337" i="1" s="1"/>
  <c r="M32337" i="1" s="1"/>
  <c r="O32337" i="1" s="1"/>
  <c r="J32337" i="1"/>
  <c r="I32337" i="1"/>
  <c r="P32337" i="1" s="1"/>
  <c r="T32336" i="1"/>
  <c r="S32336" i="1"/>
  <c r="R32336" i="1"/>
  <c r="Q32336" i="1"/>
  <c r="N32336" i="1"/>
  <c r="K32336" i="1"/>
  <c r="J32336" i="1"/>
  <c r="L32336" i="1" s="1"/>
  <c r="M32336" i="1" s="1"/>
  <c r="O32336" i="1" s="1"/>
  <c r="P32336" i="1" s="1"/>
  <c r="I32336" i="1"/>
  <c r="T32335" i="1"/>
  <c r="S32335" i="1"/>
  <c r="R32335" i="1"/>
  <c r="Q32335" i="1"/>
  <c r="O32335" i="1"/>
  <c r="P32335" i="1" s="1"/>
  <c r="N32335" i="1"/>
  <c r="L32335" i="1"/>
  <c r="M32335" i="1" s="1"/>
  <c r="K32335" i="1"/>
  <c r="J32335" i="1"/>
  <c r="I32335" i="1"/>
  <c r="T32334" i="1"/>
  <c r="S32334" i="1"/>
  <c r="R32334" i="1"/>
  <c r="Q32334" i="1"/>
  <c r="N32334" i="1"/>
  <c r="L32334" i="1"/>
  <c r="M32334" i="1" s="1"/>
  <c r="O32334" i="1" s="1"/>
  <c r="P32334" i="1" s="1"/>
  <c r="K32334" i="1"/>
  <c r="J32334" i="1"/>
  <c r="I32334" i="1"/>
  <c r="T32333" i="1"/>
  <c r="S32333" i="1"/>
  <c r="R32333" i="1"/>
  <c r="Q32333" i="1"/>
  <c r="N32333" i="1"/>
  <c r="K32333" i="1"/>
  <c r="L32333" i="1" s="1"/>
  <c r="M32333" i="1" s="1"/>
  <c r="O32333" i="1" s="1"/>
  <c r="P32333" i="1" s="1"/>
  <c r="J32333" i="1"/>
  <c r="I32333" i="1"/>
  <c r="T32332" i="1"/>
  <c r="S32332" i="1"/>
  <c r="R32332" i="1"/>
  <c r="Q32332" i="1"/>
  <c r="N32332" i="1"/>
  <c r="K32332" i="1"/>
  <c r="J32332" i="1"/>
  <c r="L32332" i="1" s="1"/>
  <c r="M32332" i="1" s="1"/>
  <c r="O32332" i="1" s="1"/>
  <c r="P32332" i="1" s="1"/>
  <c r="I32332" i="1"/>
  <c r="T32331" i="1"/>
  <c r="S32331" i="1"/>
  <c r="R32331" i="1"/>
  <c r="Q32331" i="1"/>
  <c r="O32331" i="1"/>
  <c r="N32331" i="1"/>
  <c r="L32331" i="1"/>
  <c r="M32331" i="1" s="1"/>
  <c r="K32331" i="1"/>
  <c r="J32331" i="1"/>
  <c r="I32331" i="1"/>
  <c r="P32331" i="1" s="1"/>
  <c r="T32330" i="1"/>
  <c r="S32330" i="1"/>
  <c r="R32330" i="1"/>
  <c r="Q32330" i="1"/>
  <c r="N32330" i="1"/>
  <c r="K32330" i="1"/>
  <c r="J32330" i="1"/>
  <c r="L32330" i="1" s="1"/>
  <c r="M32330" i="1" s="1"/>
  <c r="O32330" i="1" s="1"/>
  <c r="P32330" i="1" s="1"/>
  <c r="I32330" i="1"/>
  <c r="T32329" i="1"/>
  <c r="S32329" i="1"/>
  <c r="R32329" i="1"/>
  <c r="Q32329" i="1"/>
  <c r="N32329" i="1"/>
  <c r="K32329" i="1"/>
  <c r="J32329" i="1"/>
  <c r="L32329" i="1" s="1"/>
  <c r="M32329" i="1" s="1"/>
  <c r="O32329" i="1" s="1"/>
  <c r="I32329" i="1"/>
  <c r="P32329" i="1" s="1"/>
  <c r="T32328" i="1"/>
  <c r="S32328" i="1"/>
  <c r="R32328" i="1"/>
  <c r="Q32328" i="1"/>
  <c r="N32328" i="1"/>
  <c r="K32328" i="1"/>
  <c r="L32328" i="1" s="1"/>
  <c r="M32328" i="1" s="1"/>
  <c r="O32328" i="1" s="1"/>
  <c r="P32328" i="1" s="1"/>
  <c r="J32328" i="1"/>
  <c r="I32328" i="1"/>
  <c r="T32327" i="1"/>
  <c r="S32327" i="1"/>
  <c r="R32327" i="1"/>
  <c r="Q32327" i="1"/>
  <c r="N32327" i="1"/>
  <c r="L32327" i="1"/>
  <c r="M32327" i="1" s="1"/>
  <c r="O32327" i="1" s="1"/>
  <c r="K32327" i="1"/>
  <c r="J32327" i="1"/>
  <c r="I32327" i="1"/>
  <c r="T32326" i="1"/>
  <c r="S32326" i="1"/>
  <c r="R32326" i="1"/>
  <c r="Q32326" i="1"/>
  <c r="N32326" i="1"/>
  <c r="L32326" i="1"/>
  <c r="M32326" i="1" s="1"/>
  <c r="O32326" i="1" s="1"/>
  <c r="P32326" i="1" s="1"/>
  <c r="K32326" i="1"/>
  <c r="J32326" i="1"/>
  <c r="I32326" i="1"/>
  <c r="T32325" i="1"/>
  <c r="S32325" i="1"/>
  <c r="R32325" i="1"/>
  <c r="Q32325" i="1"/>
  <c r="N32325" i="1"/>
  <c r="K32325" i="1"/>
  <c r="J32325" i="1"/>
  <c r="L32325" i="1" s="1"/>
  <c r="M32325" i="1" s="1"/>
  <c r="O32325" i="1" s="1"/>
  <c r="I32325" i="1"/>
  <c r="T32324" i="1"/>
  <c r="S32324" i="1"/>
  <c r="R32324" i="1"/>
  <c r="Q32324" i="1"/>
  <c r="N32324" i="1"/>
  <c r="K32324" i="1"/>
  <c r="L32324" i="1" s="1"/>
  <c r="M32324" i="1" s="1"/>
  <c r="O32324" i="1" s="1"/>
  <c r="P32324" i="1" s="1"/>
  <c r="J32324" i="1"/>
  <c r="I32324" i="1"/>
  <c r="T32323" i="1"/>
  <c r="S32323" i="1"/>
  <c r="R32323" i="1"/>
  <c r="Q32323" i="1"/>
  <c r="N32323" i="1"/>
  <c r="K32323" i="1"/>
  <c r="J32323" i="1"/>
  <c r="L32323" i="1" s="1"/>
  <c r="M32323" i="1" s="1"/>
  <c r="O32323" i="1" s="1"/>
  <c r="P32323" i="1" s="1"/>
  <c r="I32323" i="1"/>
  <c r="T32322" i="1"/>
  <c r="S32322" i="1"/>
  <c r="R32322" i="1"/>
  <c r="Q32322" i="1"/>
  <c r="N32322" i="1"/>
  <c r="L32322" i="1"/>
  <c r="M32322" i="1" s="1"/>
  <c r="O32322" i="1" s="1"/>
  <c r="P32322" i="1" s="1"/>
  <c r="K32322" i="1"/>
  <c r="J32322" i="1"/>
  <c r="I32322" i="1"/>
  <c r="T32321" i="1"/>
  <c r="S32321" i="1"/>
  <c r="R32321" i="1"/>
  <c r="Q32321" i="1"/>
  <c r="N32321" i="1"/>
  <c r="K32321" i="1"/>
  <c r="L32321" i="1" s="1"/>
  <c r="M32321" i="1" s="1"/>
  <c r="O32321" i="1" s="1"/>
  <c r="J32321" i="1"/>
  <c r="I32321" i="1"/>
  <c r="P32321" i="1" s="1"/>
  <c r="T32320" i="1"/>
  <c r="S32320" i="1"/>
  <c r="R32320" i="1"/>
  <c r="Q32320" i="1"/>
  <c r="N32320" i="1"/>
  <c r="K32320" i="1"/>
  <c r="J32320" i="1"/>
  <c r="L32320" i="1" s="1"/>
  <c r="M32320" i="1" s="1"/>
  <c r="O32320" i="1" s="1"/>
  <c r="P32320" i="1" s="1"/>
  <c r="I32320" i="1"/>
  <c r="T32319" i="1"/>
  <c r="S32319" i="1"/>
  <c r="R32319" i="1"/>
  <c r="Q32319" i="1"/>
  <c r="O32319" i="1"/>
  <c r="P32319" i="1" s="1"/>
  <c r="N32319" i="1"/>
  <c r="L32319" i="1"/>
  <c r="M32319" i="1" s="1"/>
  <c r="K32319" i="1"/>
  <c r="J32319" i="1"/>
  <c r="I32319" i="1"/>
  <c r="T32318" i="1"/>
  <c r="S32318" i="1"/>
  <c r="R32318" i="1"/>
  <c r="Q32318" i="1"/>
  <c r="N32318" i="1"/>
  <c r="L32318" i="1"/>
  <c r="M32318" i="1" s="1"/>
  <c r="O32318" i="1" s="1"/>
  <c r="P32318" i="1" s="1"/>
  <c r="K32318" i="1"/>
  <c r="J32318" i="1"/>
  <c r="I32318" i="1"/>
  <c r="T32317" i="1"/>
  <c r="S32317" i="1"/>
  <c r="R32317" i="1"/>
  <c r="Q32317" i="1"/>
  <c r="N32317" i="1"/>
  <c r="K32317" i="1"/>
  <c r="L32317" i="1" s="1"/>
  <c r="M32317" i="1" s="1"/>
  <c r="O32317" i="1" s="1"/>
  <c r="P32317" i="1" s="1"/>
  <c r="J32317" i="1"/>
  <c r="I32317" i="1"/>
  <c r="T32316" i="1"/>
  <c r="S32316" i="1"/>
  <c r="R32316" i="1"/>
  <c r="Q32316" i="1"/>
  <c r="N32316" i="1"/>
  <c r="K32316" i="1"/>
  <c r="J32316" i="1"/>
  <c r="L32316" i="1" s="1"/>
  <c r="M32316" i="1" s="1"/>
  <c r="O32316" i="1" s="1"/>
  <c r="P32316" i="1" s="1"/>
  <c r="I32316" i="1"/>
  <c r="T32315" i="1"/>
  <c r="S32315" i="1"/>
  <c r="R32315" i="1"/>
  <c r="Q32315" i="1"/>
  <c r="O32315" i="1"/>
  <c r="N32315" i="1"/>
  <c r="L32315" i="1"/>
  <c r="M32315" i="1" s="1"/>
  <c r="K32315" i="1"/>
  <c r="J32315" i="1"/>
  <c r="I32315" i="1"/>
  <c r="P32315" i="1" s="1"/>
  <c r="T32314" i="1"/>
  <c r="S32314" i="1"/>
  <c r="R32314" i="1"/>
  <c r="Q32314" i="1"/>
  <c r="N32314" i="1"/>
  <c r="K32314" i="1"/>
  <c r="J32314" i="1"/>
  <c r="L32314" i="1" s="1"/>
  <c r="M32314" i="1" s="1"/>
  <c r="O32314" i="1" s="1"/>
  <c r="P32314" i="1" s="1"/>
  <c r="I32314" i="1"/>
  <c r="T32313" i="1"/>
  <c r="S32313" i="1"/>
  <c r="R32313" i="1"/>
  <c r="Q32313" i="1"/>
  <c r="N32313" i="1"/>
  <c r="K32313" i="1"/>
  <c r="J32313" i="1"/>
  <c r="L32313" i="1" s="1"/>
  <c r="M32313" i="1" s="1"/>
  <c r="O32313" i="1" s="1"/>
  <c r="I32313" i="1"/>
  <c r="P32313" i="1" s="1"/>
  <c r="T32312" i="1"/>
  <c r="S32312" i="1"/>
  <c r="R32312" i="1"/>
  <c r="Q32312" i="1"/>
  <c r="N32312" i="1"/>
  <c r="K32312" i="1"/>
  <c r="J32312" i="1"/>
  <c r="L32312" i="1" s="1"/>
  <c r="M32312" i="1" s="1"/>
  <c r="O32312" i="1" s="1"/>
  <c r="P32312" i="1" s="1"/>
  <c r="I32312" i="1"/>
  <c r="T32311" i="1"/>
  <c r="S32311" i="1"/>
  <c r="R32311" i="1"/>
  <c r="Q32311" i="1"/>
  <c r="N32311" i="1"/>
  <c r="L32311" i="1"/>
  <c r="M32311" i="1" s="1"/>
  <c r="O32311" i="1" s="1"/>
  <c r="K32311" i="1"/>
  <c r="J32311" i="1"/>
  <c r="I32311" i="1"/>
  <c r="T32310" i="1"/>
  <c r="S32310" i="1"/>
  <c r="R32310" i="1"/>
  <c r="Q32310" i="1"/>
  <c r="N32310" i="1"/>
  <c r="L32310" i="1"/>
  <c r="M32310" i="1" s="1"/>
  <c r="O32310" i="1" s="1"/>
  <c r="P32310" i="1" s="1"/>
  <c r="K32310" i="1"/>
  <c r="J32310" i="1"/>
  <c r="I32310" i="1"/>
  <c r="T32309" i="1"/>
  <c r="S32309" i="1"/>
  <c r="R32309" i="1"/>
  <c r="Q32309" i="1"/>
  <c r="N32309" i="1"/>
  <c r="K32309" i="1"/>
  <c r="J32309" i="1"/>
  <c r="L32309" i="1" s="1"/>
  <c r="M32309" i="1" s="1"/>
  <c r="O32309" i="1" s="1"/>
  <c r="I32309" i="1"/>
  <c r="T32308" i="1"/>
  <c r="S32308" i="1"/>
  <c r="R32308" i="1"/>
  <c r="Q32308" i="1"/>
  <c r="N32308" i="1"/>
  <c r="K32308" i="1"/>
  <c r="L32308" i="1" s="1"/>
  <c r="M32308" i="1" s="1"/>
  <c r="O32308" i="1" s="1"/>
  <c r="P32308" i="1" s="1"/>
  <c r="J32308" i="1"/>
  <c r="I32308" i="1"/>
  <c r="T32307" i="1"/>
  <c r="S32307" i="1"/>
  <c r="R32307" i="1"/>
  <c r="Q32307" i="1"/>
  <c r="N32307" i="1"/>
  <c r="K32307" i="1"/>
  <c r="J32307" i="1"/>
  <c r="L32307" i="1" s="1"/>
  <c r="M32307" i="1" s="1"/>
  <c r="O32307" i="1" s="1"/>
  <c r="P32307" i="1" s="1"/>
  <c r="I32307" i="1"/>
  <c r="T32306" i="1"/>
  <c r="S32306" i="1"/>
  <c r="R32306" i="1"/>
  <c r="Q32306" i="1"/>
  <c r="N32306" i="1"/>
  <c r="L32306" i="1"/>
  <c r="M32306" i="1" s="1"/>
  <c r="O32306" i="1" s="1"/>
  <c r="P32306" i="1" s="1"/>
  <c r="K32306" i="1"/>
  <c r="J32306" i="1"/>
  <c r="I32306" i="1"/>
  <c r="T32305" i="1"/>
  <c r="S32305" i="1"/>
  <c r="R32305" i="1"/>
  <c r="Q32305" i="1"/>
  <c r="N32305" i="1"/>
  <c r="K32305" i="1"/>
  <c r="J32305" i="1"/>
  <c r="L32305" i="1" s="1"/>
  <c r="M32305" i="1" s="1"/>
  <c r="O32305" i="1" s="1"/>
  <c r="I32305" i="1"/>
  <c r="P32305" i="1" s="1"/>
  <c r="T32304" i="1"/>
  <c r="S32304" i="1"/>
  <c r="R32304" i="1"/>
  <c r="Q32304" i="1"/>
  <c r="N32304" i="1"/>
  <c r="K32304" i="1"/>
  <c r="J32304" i="1"/>
  <c r="L32304" i="1" s="1"/>
  <c r="M32304" i="1" s="1"/>
  <c r="O32304" i="1" s="1"/>
  <c r="P32304" i="1" s="1"/>
  <c r="I32304" i="1"/>
  <c r="T32303" i="1"/>
  <c r="S32303" i="1"/>
  <c r="R32303" i="1"/>
  <c r="Q32303" i="1"/>
  <c r="O32303" i="1"/>
  <c r="P32303" i="1" s="1"/>
  <c r="N32303" i="1"/>
  <c r="L32303" i="1"/>
  <c r="M32303" i="1" s="1"/>
  <c r="K32303" i="1"/>
  <c r="J32303" i="1"/>
  <c r="I32303" i="1"/>
  <c r="T32302" i="1"/>
  <c r="S32302" i="1"/>
  <c r="R32302" i="1"/>
  <c r="Q32302" i="1"/>
  <c r="N32302" i="1"/>
  <c r="L32302" i="1"/>
  <c r="M32302" i="1" s="1"/>
  <c r="O32302" i="1" s="1"/>
  <c r="P32302" i="1" s="1"/>
  <c r="K32302" i="1"/>
  <c r="J32302" i="1"/>
  <c r="I32302" i="1"/>
  <c r="T32301" i="1"/>
  <c r="S32301" i="1"/>
  <c r="R32301" i="1"/>
  <c r="Q32301" i="1"/>
  <c r="N32301" i="1"/>
  <c r="K32301" i="1"/>
  <c r="L32301" i="1" s="1"/>
  <c r="M32301" i="1" s="1"/>
  <c r="O32301" i="1" s="1"/>
  <c r="P32301" i="1" s="1"/>
  <c r="J32301" i="1"/>
  <c r="I32301" i="1"/>
  <c r="T32300" i="1"/>
  <c r="S32300" i="1"/>
  <c r="R32300" i="1"/>
  <c r="Q32300" i="1"/>
  <c r="N32300" i="1"/>
  <c r="K32300" i="1"/>
  <c r="J32300" i="1"/>
  <c r="L32300" i="1" s="1"/>
  <c r="M32300" i="1" s="1"/>
  <c r="O32300" i="1" s="1"/>
  <c r="P32300" i="1" s="1"/>
  <c r="I32300" i="1"/>
  <c r="T32299" i="1"/>
  <c r="S32299" i="1"/>
  <c r="R32299" i="1"/>
  <c r="Q32299" i="1"/>
  <c r="O32299" i="1"/>
  <c r="P32299" i="1" s="1"/>
  <c r="N32299" i="1"/>
  <c r="L32299" i="1"/>
  <c r="M32299" i="1" s="1"/>
  <c r="K32299" i="1"/>
  <c r="J32299" i="1"/>
  <c r="I32299" i="1"/>
  <c r="T32298" i="1"/>
  <c r="S32298" i="1"/>
  <c r="R32298" i="1"/>
  <c r="Q32298" i="1"/>
  <c r="N32298" i="1"/>
  <c r="K32298" i="1"/>
  <c r="J32298" i="1"/>
  <c r="L32298" i="1" s="1"/>
  <c r="M32298" i="1" s="1"/>
  <c r="O32298" i="1" s="1"/>
  <c r="P32298" i="1" s="1"/>
  <c r="I32298" i="1"/>
  <c r="T32297" i="1"/>
  <c r="S32297" i="1"/>
  <c r="R32297" i="1"/>
  <c r="Q32297" i="1"/>
  <c r="N32297" i="1"/>
  <c r="K32297" i="1"/>
  <c r="J32297" i="1"/>
  <c r="L32297" i="1" s="1"/>
  <c r="M32297" i="1" s="1"/>
  <c r="O32297" i="1" s="1"/>
  <c r="I32297" i="1"/>
  <c r="P32297" i="1" s="1"/>
  <c r="T32296" i="1"/>
  <c r="S32296" i="1"/>
  <c r="R32296" i="1"/>
  <c r="Q32296" i="1"/>
  <c r="N32296" i="1"/>
  <c r="K32296" i="1"/>
  <c r="J32296" i="1"/>
  <c r="L32296" i="1" s="1"/>
  <c r="M32296" i="1" s="1"/>
  <c r="O32296" i="1" s="1"/>
  <c r="P32296" i="1" s="1"/>
  <c r="I32296" i="1"/>
  <c r="T32295" i="1"/>
  <c r="S32295" i="1"/>
  <c r="R32295" i="1"/>
  <c r="Q32295" i="1"/>
  <c r="N32295" i="1"/>
  <c r="L32295" i="1"/>
  <c r="M32295" i="1" s="1"/>
  <c r="O32295" i="1" s="1"/>
  <c r="K32295" i="1"/>
  <c r="J32295" i="1"/>
  <c r="I32295" i="1"/>
  <c r="T32294" i="1"/>
  <c r="S32294" i="1"/>
  <c r="R32294" i="1"/>
  <c r="Q32294" i="1"/>
  <c r="N32294" i="1"/>
  <c r="L32294" i="1"/>
  <c r="M32294" i="1" s="1"/>
  <c r="O32294" i="1" s="1"/>
  <c r="P32294" i="1" s="1"/>
  <c r="K32294" i="1"/>
  <c r="J32294" i="1"/>
  <c r="I32294" i="1"/>
  <c r="T32293" i="1"/>
  <c r="S32293" i="1"/>
  <c r="R32293" i="1"/>
  <c r="Q32293" i="1"/>
  <c r="N32293" i="1"/>
  <c r="K32293" i="1"/>
  <c r="J32293" i="1"/>
  <c r="L32293" i="1" s="1"/>
  <c r="M32293" i="1" s="1"/>
  <c r="O32293" i="1" s="1"/>
  <c r="I32293" i="1"/>
  <c r="T32292" i="1"/>
  <c r="S32292" i="1"/>
  <c r="R32292" i="1"/>
  <c r="Q32292" i="1"/>
  <c r="N32292" i="1"/>
  <c r="K32292" i="1"/>
  <c r="L32292" i="1" s="1"/>
  <c r="M32292" i="1" s="1"/>
  <c r="O32292" i="1" s="1"/>
  <c r="P32292" i="1" s="1"/>
  <c r="J32292" i="1"/>
  <c r="I32292" i="1"/>
  <c r="T32291" i="1"/>
  <c r="S32291" i="1"/>
  <c r="R32291" i="1"/>
  <c r="Q32291" i="1"/>
  <c r="N32291" i="1"/>
  <c r="K32291" i="1"/>
  <c r="J32291" i="1"/>
  <c r="L32291" i="1" s="1"/>
  <c r="M32291" i="1" s="1"/>
  <c r="O32291" i="1" s="1"/>
  <c r="P32291" i="1" s="1"/>
  <c r="I32291" i="1"/>
  <c r="T32290" i="1"/>
  <c r="S32290" i="1"/>
  <c r="R32290" i="1"/>
  <c r="Q32290" i="1"/>
  <c r="N32290" i="1"/>
  <c r="L32290" i="1"/>
  <c r="M32290" i="1" s="1"/>
  <c r="O32290" i="1" s="1"/>
  <c r="P32290" i="1" s="1"/>
  <c r="K32290" i="1"/>
  <c r="J32290" i="1"/>
  <c r="I32290" i="1"/>
  <c r="T32289" i="1"/>
  <c r="S32289" i="1"/>
  <c r="R32289" i="1"/>
  <c r="Q32289" i="1"/>
  <c r="N32289" i="1"/>
  <c r="K32289" i="1"/>
  <c r="J32289" i="1"/>
  <c r="L32289" i="1" s="1"/>
  <c r="M32289" i="1" s="1"/>
  <c r="O32289" i="1" s="1"/>
  <c r="I32289" i="1"/>
  <c r="P32289" i="1" s="1"/>
  <c r="T32288" i="1"/>
  <c r="S32288" i="1"/>
  <c r="R32288" i="1"/>
  <c r="Q32288" i="1"/>
  <c r="N32288" i="1"/>
  <c r="K32288" i="1"/>
  <c r="J32288" i="1"/>
  <c r="L32288" i="1" s="1"/>
  <c r="M32288" i="1" s="1"/>
  <c r="O32288" i="1" s="1"/>
  <c r="P32288" i="1" s="1"/>
  <c r="I32288" i="1"/>
  <c r="T32287" i="1"/>
  <c r="S32287" i="1"/>
  <c r="R32287" i="1"/>
  <c r="Q32287" i="1"/>
  <c r="O32287" i="1"/>
  <c r="P32287" i="1" s="1"/>
  <c r="N32287" i="1"/>
  <c r="L32287" i="1"/>
  <c r="M32287" i="1" s="1"/>
  <c r="K32287" i="1"/>
  <c r="J32287" i="1"/>
  <c r="I32287" i="1"/>
  <c r="T32286" i="1"/>
  <c r="S32286" i="1"/>
  <c r="R32286" i="1"/>
  <c r="Q32286" i="1"/>
  <c r="N32286" i="1"/>
  <c r="L32286" i="1"/>
  <c r="M32286" i="1" s="1"/>
  <c r="O32286" i="1" s="1"/>
  <c r="P32286" i="1" s="1"/>
  <c r="K32286" i="1"/>
  <c r="J32286" i="1"/>
  <c r="I32286" i="1"/>
  <c r="T32285" i="1"/>
  <c r="S32285" i="1"/>
  <c r="R32285" i="1"/>
  <c r="Q32285" i="1"/>
  <c r="N32285" i="1"/>
  <c r="K32285" i="1"/>
  <c r="L32285" i="1" s="1"/>
  <c r="M32285" i="1" s="1"/>
  <c r="O32285" i="1" s="1"/>
  <c r="P32285" i="1" s="1"/>
  <c r="J32285" i="1"/>
  <c r="I32285" i="1"/>
  <c r="T32284" i="1"/>
  <c r="S32284" i="1"/>
  <c r="R32284" i="1"/>
  <c r="Q32284" i="1"/>
  <c r="N32284" i="1"/>
  <c r="K32284" i="1"/>
  <c r="J32284" i="1"/>
  <c r="L32284" i="1" s="1"/>
  <c r="M32284" i="1" s="1"/>
  <c r="O32284" i="1" s="1"/>
  <c r="P32284" i="1" s="1"/>
  <c r="I32284" i="1"/>
  <c r="T32283" i="1"/>
  <c r="S32283" i="1"/>
  <c r="R32283" i="1"/>
  <c r="Q32283" i="1"/>
  <c r="O32283" i="1"/>
  <c r="P32283" i="1" s="1"/>
  <c r="N32283" i="1"/>
  <c r="L32283" i="1"/>
  <c r="M32283" i="1" s="1"/>
  <c r="K32283" i="1"/>
  <c r="J32283" i="1"/>
  <c r="I32283" i="1"/>
  <c r="T32282" i="1"/>
  <c r="S32282" i="1"/>
  <c r="R32282" i="1"/>
  <c r="Q32282" i="1"/>
  <c r="N32282" i="1"/>
  <c r="K32282" i="1"/>
  <c r="J32282" i="1"/>
  <c r="L32282" i="1" s="1"/>
  <c r="M32282" i="1" s="1"/>
  <c r="O32282" i="1" s="1"/>
  <c r="P32282" i="1" s="1"/>
  <c r="I32282" i="1"/>
  <c r="T32281" i="1"/>
  <c r="S32281" i="1"/>
  <c r="R32281" i="1"/>
  <c r="Q32281" i="1"/>
  <c r="N32281" i="1"/>
  <c r="K32281" i="1"/>
  <c r="J32281" i="1"/>
  <c r="L32281" i="1" s="1"/>
  <c r="M32281" i="1" s="1"/>
  <c r="O32281" i="1" s="1"/>
  <c r="I32281" i="1"/>
  <c r="P32281" i="1" s="1"/>
  <c r="T32280" i="1"/>
  <c r="S32280" i="1"/>
  <c r="R32280" i="1"/>
  <c r="Q32280" i="1"/>
  <c r="N32280" i="1"/>
  <c r="K32280" i="1"/>
  <c r="J32280" i="1"/>
  <c r="L32280" i="1" s="1"/>
  <c r="M32280" i="1" s="1"/>
  <c r="O32280" i="1" s="1"/>
  <c r="P32280" i="1" s="1"/>
  <c r="I32280" i="1"/>
  <c r="T32279" i="1"/>
  <c r="S32279" i="1"/>
  <c r="R32279" i="1"/>
  <c r="Q32279" i="1"/>
  <c r="N32279" i="1"/>
  <c r="L32279" i="1"/>
  <c r="M32279" i="1" s="1"/>
  <c r="O32279" i="1" s="1"/>
  <c r="K32279" i="1"/>
  <c r="J32279" i="1"/>
  <c r="I32279" i="1"/>
  <c r="T32278" i="1"/>
  <c r="S32278" i="1"/>
  <c r="R32278" i="1"/>
  <c r="Q32278" i="1"/>
  <c r="N32278" i="1"/>
  <c r="L32278" i="1"/>
  <c r="M32278" i="1" s="1"/>
  <c r="O32278" i="1" s="1"/>
  <c r="P32278" i="1" s="1"/>
  <c r="K32278" i="1"/>
  <c r="J32278" i="1"/>
  <c r="I32278" i="1"/>
  <c r="T32277" i="1"/>
  <c r="S32277" i="1"/>
  <c r="R32277" i="1"/>
  <c r="Q32277" i="1"/>
  <c r="N32277" i="1"/>
  <c r="K32277" i="1"/>
  <c r="J32277" i="1"/>
  <c r="L32277" i="1" s="1"/>
  <c r="M32277" i="1" s="1"/>
  <c r="O32277" i="1" s="1"/>
  <c r="I32277" i="1"/>
  <c r="T32276" i="1"/>
  <c r="S32276" i="1"/>
  <c r="R32276" i="1"/>
  <c r="Q32276" i="1"/>
  <c r="N32276" i="1"/>
  <c r="K32276" i="1"/>
  <c r="L32276" i="1" s="1"/>
  <c r="M32276" i="1" s="1"/>
  <c r="O32276" i="1" s="1"/>
  <c r="P32276" i="1" s="1"/>
  <c r="J32276" i="1"/>
  <c r="I32276" i="1"/>
  <c r="T32275" i="1"/>
  <c r="S32275" i="1"/>
  <c r="R32275" i="1"/>
  <c r="Q32275" i="1"/>
  <c r="N32275" i="1"/>
  <c r="K32275" i="1"/>
  <c r="J32275" i="1"/>
  <c r="L32275" i="1" s="1"/>
  <c r="M32275" i="1" s="1"/>
  <c r="O32275" i="1" s="1"/>
  <c r="P32275" i="1" s="1"/>
  <c r="I32275" i="1"/>
  <c r="T32274" i="1"/>
  <c r="S32274" i="1"/>
  <c r="R32274" i="1"/>
  <c r="Q32274" i="1"/>
  <c r="N32274" i="1"/>
  <c r="L32274" i="1"/>
  <c r="M32274" i="1" s="1"/>
  <c r="O32274" i="1" s="1"/>
  <c r="P32274" i="1" s="1"/>
  <c r="K32274" i="1"/>
  <c r="J32274" i="1"/>
  <c r="I32274" i="1"/>
  <c r="T32273" i="1"/>
  <c r="S32273" i="1"/>
  <c r="R32273" i="1"/>
  <c r="Q32273" i="1"/>
  <c r="N32273" i="1"/>
  <c r="K32273" i="1"/>
  <c r="J32273" i="1"/>
  <c r="L32273" i="1" s="1"/>
  <c r="M32273" i="1" s="1"/>
  <c r="O32273" i="1" s="1"/>
  <c r="I32273" i="1"/>
  <c r="P32273" i="1" s="1"/>
  <c r="T32272" i="1"/>
  <c r="S32272" i="1"/>
  <c r="R32272" i="1"/>
  <c r="Q32272" i="1"/>
  <c r="N32272" i="1"/>
  <c r="K32272" i="1"/>
  <c r="J32272" i="1"/>
  <c r="L32272" i="1" s="1"/>
  <c r="M32272" i="1" s="1"/>
  <c r="O32272" i="1" s="1"/>
  <c r="P32272" i="1" s="1"/>
  <c r="I32272" i="1"/>
  <c r="T32271" i="1"/>
  <c r="S32271" i="1"/>
  <c r="R32271" i="1"/>
  <c r="Q32271" i="1"/>
  <c r="O32271" i="1"/>
  <c r="P32271" i="1" s="1"/>
  <c r="N32271" i="1"/>
  <c r="L32271" i="1"/>
  <c r="M32271" i="1" s="1"/>
  <c r="K32271" i="1"/>
  <c r="J32271" i="1"/>
  <c r="I32271" i="1"/>
  <c r="T32270" i="1"/>
  <c r="S32270" i="1"/>
  <c r="R32270" i="1"/>
  <c r="Q32270" i="1"/>
  <c r="N32270" i="1"/>
  <c r="L32270" i="1"/>
  <c r="M32270" i="1" s="1"/>
  <c r="O32270" i="1" s="1"/>
  <c r="P32270" i="1" s="1"/>
  <c r="K32270" i="1"/>
  <c r="J32270" i="1"/>
  <c r="I32270" i="1"/>
  <c r="T32269" i="1"/>
  <c r="S32269" i="1"/>
  <c r="R32269" i="1"/>
  <c r="Q32269" i="1"/>
  <c r="N32269" i="1"/>
  <c r="K32269" i="1"/>
  <c r="L32269" i="1" s="1"/>
  <c r="M32269" i="1" s="1"/>
  <c r="O32269" i="1" s="1"/>
  <c r="P32269" i="1" s="1"/>
  <c r="J32269" i="1"/>
  <c r="I32269" i="1"/>
  <c r="T32268" i="1"/>
  <c r="S32268" i="1"/>
  <c r="R32268" i="1"/>
  <c r="Q32268" i="1"/>
  <c r="N32268" i="1"/>
  <c r="K32268" i="1"/>
  <c r="J32268" i="1"/>
  <c r="L32268" i="1" s="1"/>
  <c r="M32268" i="1" s="1"/>
  <c r="O32268" i="1" s="1"/>
  <c r="P32268" i="1" s="1"/>
  <c r="I32268" i="1"/>
  <c r="T32267" i="1"/>
  <c r="S32267" i="1"/>
  <c r="R32267" i="1"/>
  <c r="Q32267" i="1"/>
  <c r="O32267" i="1"/>
  <c r="P32267" i="1" s="1"/>
  <c r="N32267" i="1"/>
  <c r="L32267" i="1"/>
  <c r="M32267" i="1" s="1"/>
  <c r="K32267" i="1"/>
  <c r="J32267" i="1"/>
  <c r="I32267" i="1"/>
  <c r="T32266" i="1"/>
  <c r="S32266" i="1"/>
  <c r="R32266" i="1"/>
  <c r="Q32266" i="1"/>
  <c r="N32266" i="1"/>
  <c r="K32266" i="1"/>
  <c r="J32266" i="1"/>
  <c r="L32266" i="1" s="1"/>
  <c r="M32266" i="1" s="1"/>
  <c r="O32266" i="1" s="1"/>
  <c r="P32266" i="1" s="1"/>
  <c r="I32266" i="1"/>
  <c r="T32265" i="1"/>
  <c r="S32265" i="1"/>
  <c r="R32265" i="1"/>
  <c r="Q32265" i="1"/>
  <c r="N32265" i="1"/>
  <c r="K32265" i="1"/>
  <c r="J32265" i="1"/>
  <c r="L32265" i="1" s="1"/>
  <c r="M32265" i="1" s="1"/>
  <c r="O32265" i="1" s="1"/>
  <c r="I32265" i="1"/>
  <c r="P32265" i="1" s="1"/>
  <c r="T32264" i="1"/>
  <c r="S32264" i="1"/>
  <c r="R32264" i="1"/>
  <c r="Q32264" i="1"/>
  <c r="N32264" i="1"/>
  <c r="K32264" i="1"/>
  <c r="J32264" i="1"/>
  <c r="L32264" i="1" s="1"/>
  <c r="M32264" i="1" s="1"/>
  <c r="O32264" i="1" s="1"/>
  <c r="P32264" i="1" s="1"/>
  <c r="I32264" i="1"/>
  <c r="T32263" i="1"/>
  <c r="S32263" i="1"/>
  <c r="R32263" i="1"/>
  <c r="Q32263" i="1"/>
  <c r="N32263" i="1"/>
  <c r="L32263" i="1"/>
  <c r="M32263" i="1" s="1"/>
  <c r="O32263" i="1" s="1"/>
  <c r="K32263" i="1"/>
  <c r="J32263" i="1"/>
  <c r="I32263" i="1"/>
  <c r="T32262" i="1"/>
  <c r="S32262" i="1"/>
  <c r="R32262" i="1"/>
  <c r="Q32262" i="1"/>
  <c r="N32262" i="1"/>
  <c r="L32262" i="1"/>
  <c r="M32262" i="1" s="1"/>
  <c r="O32262" i="1" s="1"/>
  <c r="P32262" i="1" s="1"/>
  <c r="K32262" i="1"/>
  <c r="J32262" i="1"/>
  <c r="I32262" i="1"/>
  <c r="T32261" i="1"/>
  <c r="S32261" i="1"/>
  <c r="R32261" i="1"/>
  <c r="Q32261" i="1"/>
  <c r="N32261" i="1"/>
  <c r="K32261" i="1"/>
  <c r="J32261" i="1"/>
  <c r="L32261" i="1" s="1"/>
  <c r="M32261" i="1" s="1"/>
  <c r="O32261" i="1" s="1"/>
  <c r="I32261" i="1"/>
  <c r="T32260" i="1"/>
  <c r="S32260" i="1"/>
  <c r="R32260" i="1"/>
  <c r="Q32260" i="1"/>
  <c r="N32260" i="1"/>
  <c r="K32260" i="1"/>
  <c r="L32260" i="1" s="1"/>
  <c r="M32260" i="1" s="1"/>
  <c r="O32260" i="1" s="1"/>
  <c r="P32260" i="1" s="1"/>
  <c r="J32260" i="1"/>
  <c r="I32260" i="1"/>
  <c r="T32259" i="1"/>
  <c r="S32259" i="1"/>
  <c r="R32259" i="1"/>
  <c r="Q32259" i="1"/>
  <c r="N32259" i="1"/>
  <c r="K32259" i="1"/>
  <c r="J32259" i="1"/>
  <c r="L32259" i="1" s="1"/>
  <c r="M32259" i="1" s="1"/>
  <c r="O32259" i="1" s="1"/>
  <c r="P32259" i="1" s="1"/>
  <c r="I32259" i="1"/>
  <c r="T32258" i="1"/>
  <c r="S32258" i="1"/>
  <c r="R32258" i="1"/>
  <c r="Q32258" i="1"/>
  <c r="N32258" i="1"/>
  <c r="L32258" i="1"/>
  <c r="M32258" i="1" s="1"/>
  <c r="O32258" i="1" s="1"/>
  <c r="P32258" i="1" s="1"/>
  <c r="K32258" i="1"/>
  <c r="J32258" i="1"/>
  <c r="I32258" i="1"/>
  <c r="T32257" i="1"/>
  <c r="S32257" i="1"/>
  <c r="R32257" i="1"/>
  <c r="Q32257" i="1"/>
  <c r="N32257" i="1"/>
  <c r="K32257" i="1"/>
  <c r="J32257" i="1"/>
  <c r="L32257" i="1" s="1"/>
  <c r="M32257" i="1" s="1"/>
  <c r="O32257" i="1" s="1"/>
  <c r="I32257" i="1"/>
  <c r="P32257" i="1" s="1"/>
  <c r="T32256" i="1"/>
  <c r="S32256" i="1"/>
  <c r="R32256" i="1"/>
  <c r="Q32256" i="1"/>
  <c r="N32256" i="1"/>
  <c r="K32256" i="1"/>
  <c r="J32256" i="1"/>
  <c r="L32256" i="1" s="1"/>
  <c r="M32256" i="1" s="1"/>
  <c r="O32256" i="1" s="1"/>
  <c r="P32256" i="1" s="1"/>
  <c r="I32256" i="1"/>
  <c r="T32255" i="1"/>
  <c r="S32255" i="1"/>
  <c r="R32255" i="1"/>
  <c r="Q32255" i="1"/>
  <c r="O32255" i="1"/>
  <c r="P32255" i="1" s="1"/>
  <c r="N32255" i="1"/>
  <c r="L32255" i="1"/>
  <c r="M32255" i="1" s="1"/>
  <c r="K32255" i="1"/>
  <c r="J32255" i="1"/>
  <c r="I32255" i="1"/>
  <c r="T32254" i="1"/>
  <c r="S32254" i="1"/>
  <c r="R32254" i="1"/>
  <c r="Q32254" i="1"/>
  <c r="N32254" i="1"/>
  <c r="L32254" i="1"/>
  <c r="M32254" i="1" s="1"/>
  <c r="O32254" i="1" s="1"/>
  <c r="P32254" i="1" s="1"/>
  <c r="K32254" i="1"/>
  <c r="J32254" i="1"/>
  <c r="I32254" i="1"/>
  <c r="T32253" i="1"/>
  <c r="S32253" i="1"/>
  <c r="R32253" i="1"/>
  <c r="Q32253" i="1"/>
  <c r="N32253" i="1"/>
  <c r="K32253" i="1"/>
  <c r="L32253" i="1" s="1"/>
  <c r="M32253" i="1" s="1"/>
  <c r="O32253" i="1" s="1"/>
  <c r="P32253" i="1" s="1"/>
  <c r="J32253" i="1"/>
  <c r="I32253" i="1"/>
  <c r="T32252" i="1"/>
  <c r="S32252" i="1"/>
  <c r="R32252" i="1"/>
  <c r="Q32252" i="1"/>
  <c r="N32252" i="1"/>
  <c r="K32252" i="1"/>
  <c r="J32252" i="1"/>
  <c r="L32252" i="1" s="1"/>
  <c r="M32252" i="1" s="1"/>
  <c r="O32252" i="1" s="1"/>
  <c r="P32252" i="1" s="1"/>
  <c r="I32252" i="1"/>
  <c r="T32251" i="1"/>
  <c r="S32251" i="1"/>
  <c r="R32251" i="1"/>
  <c r="Q32251" i="1"/>
  <c r="O32251" i="1"/>
  <c r="P32251" i="1" s="1"/>
  <c r="N32251" i="1"/>
  <c r="L32251" i="1"/>
  <c r="M32251" i="1" s="1"/>
  <c r="K32251" i="1"/>
  <c r="J32251" i="1"/>
  <c r="I32251" i="1"/>
  <c r="T32250" i="1"/>
  <c r="S32250" i="1"/>
  <c r="R32250" i="1"/>
  <c r="Q32250" i="1"/>
  <c r="N32250" i="1"/>
  <c r="K32250" i="1"/>
  <c r="J32250" i="1"/>
  <c r="L32250" i="1" s="1"/>
  <c r="M32250" i="1" s="1"/>
  <c r="O32250" i="1" s="1"/>
  <c r="P32250" i="1" s="1"/>
  <c r="I32250" i="1"/>
  <c r="T32249" i="1"/>
  <c r="S32249" i="1"/>
  <c r="R32249" i="1"/>
  <c r="Q32249" i="1"/>
  <c r="N32249" i="1"/>
  <c r="K32249" i="1"/>
  <c r="J32249" i="1"/>
  <c r="L32249" i="1" s="1"/>
  <c r="M32249" i="1" s="1"/>
  <c r="O32249" i="1" s="1"/>
  <c r="I32249" i="1"/>
  <c r="P32249" i="1" s="1"/>
  <c r="T32248" i="1"/>
  <c r="S32248" i="1"/>
  <c r="R32248" i="1"/>
  <c r="Q32248" i="1"/>
  <c r="N32248" i="1"/>
  <c r="K32248" i="1"/>
  <c r="J32248" i="1"/>
  <c r="L32248" i="1" s="1"/>
  <c r="M32248" i="1" s="1"/>
  <c r="O32248" i="1" s="1"/>
  <c r="P32248" i="1" s="1"/>
  <c r="I32248" i="1"/>
  <c r="T32247" i="1"/>
  <c r="S32247" i="1"/>
  <c r="R32247" i="1"/>
  <c r="Q32247" i="1"/>
  <c r="N32247" i="1"/>
  <c r="L32247" i="1"/>
  <c r="M32247" i="1" s="1"/>
  <c r="O32247" i="1" s="1"/>
  <c r="K32247" i="1"/>
  <c r="J32247" i="1"/>
  <c r="I32247" i="1"/>
  <c r="T32246" i="1"/>
  <c r="S32246" i="1"/>
  <c r="R32246" i="1"/>
  <c r="Q32246" i="1"/>
  <c r="N32246" i="1"/>
  <c r="L32246" i="1"/>
  <c r="M32246" i="1" s="1"/>
  <c r="O32246" i="1" s="1"/>
  <c r="P32246" i="1" s="1"/>
  <c r="K32246" i="1"/>
  <c r="J32246" i="1"/>
  <c r="I32246" i="1"/>
  <c r="T32245" i="1"/>
  <c r="S32245" i="1"/>
  <c r="R32245" i="1"/>
  <c r="Q32245" i="1"/>
  <c r="N32245" i="1"/>
  <c r="K32245" i="1"/>
  <c r="J32245" i="1"/>
  <c r="L32245" i="1" s="1"/>
  <c r="M32245" i="1" s="1"/>
  <c r="O32245" i="1" s="1"/>
  <c r="I32245" i="1"/>
  <c r="T32244" i="1"/>
  <c r="S32244" i="1"/>
  <c r="R32244" i="1"/>
  <c r="Q32244" i="1"/>
  <c r="N32244" i="1"/>
  <c r="K32244" i="1"/>
  <c r="L32244" i="1" s="1"/>
  <c r="M32244" i="1" s="1"/>
  <c r="O32244" i="1" s="1"/>
  <c r="P32244" i="1" s="1"/>
  <c r="J32244" i="1"/>
  <c r="I32244" i="1"/>
  <c r="T32243" i="1"/>
  <c r="S32243" i="1"/>
  <c r="R32243" i="1"/>
  <c r="Q32243" i="1"/>
  <c r="N32243" i="1"/>
  <c r="K32243" i="1"/>
  <c r="J32243" i="1"/>
  <c r="L32243" i="1" s="1"/>
  <c r="M32243" i="1" s="1"/>
  <c r="O32243" i="1" s="1"/>
  <c r="P32243" i="1" s="1"/>
  <c r="I32243" i="1"/>
  <c r="T32242" i="1"/>
  <c r="S32242" i="1"/>
  <c r="R32242" i="1"/>
  <c r="Q32242" i="1"/>
  <c r="N32242" i="1"/>
  <c r="L32242" i="1"/>
  <c r="M32242" i="1" s="1"/>
  <c r="O32242" i="1" s="1"/>
  <c r="P32242" i="1" s="1"/>
  <c r="K32242" i="1"/>
  <c r="J32242" i="1"/>
  <c r="I32242" i="1"/>
  <c r="T32241" i="1"/>
  <c r="S32241" i="1"/>
  <c r="R32241" i="1"/>
  <c r="Q32241" i="1"/>
  <c r="N32241" i="1"/>
  <c r="K32241" i="1"/>
  <c r="J32241" i="1"/>
  <c r="L32241" i="1" s="1"/>
  <c r="M32241" i="1" s="1"/>
  <c r="O32241" i="1" s="1"/>
  <c r="I32241" i="1"/>
  <c r="P32241" i="1" s="1"/>
  <c r="T32240" i="1"/>
  <c r="S32240" i="1"/>
  <c r="R32240" i="1"/>
  <c r="Q32240" i="1"/>
  <c r="N32240" i="1"/>
  <c r="K32240" i="1"/>
  <c r="J32240" i="1"/>
  <c r="L32240" i="1" s="1"/>
  <c r="M32240" i="1" s="1"/>
  <c r="O32240" i="1" s="1"/>
  <c r="P32240" i="1" s="1"/>
  <c r="I32240" i="1"/>
  <c r="T32239" i="1"/>
  <c r="S32239" i="1"/>
  <c r="R32239" i="1"/>
  <c r="Q32239" i="1"/>
  <c r="O32239" i="1"/>
  <c r="P32239" i="1" s="1"/>
  <c r="N32239" i="1"/>
  <c r="L32239" i="1"/>
  <c r="M32239" i="1" s="1"/>
  <c r="K32239" i="1"/>
  <c r="J32239" i="1"/>
  <c r="I32239" i="1"/>
  <c r="T32238" i="1"/>
  <c r="S32238" i="1"/>
  <c r="R32238" i="1"/>
  <c r="Q32238" i="1"/>
  <c r="N32238" i="1"/>
  <c r="L32238" i="1"/>
  <c r="M32238" i="1" s="1"/>
  <c r="O32238" i="1" s="1"/>
  <c r="P32238" i="1" s="1"/>
  <c r="K32238" i="1"/>
  <c r="J32238" i="1"/>
  <c r="I32238" i="1"/>
  <c r="T32237" i="1"/>
  <c r="S32237" i="1"/>
  <c r="R32237" i="1"/>
  <c r="Q32237" i="1"/>
  <c r="N32237" i="1"/>
  <c r="K32237" i="1"/>
  <c r="L32237" i="1" s="1"/>
  <c r="M32237" i="1" s="1"/>
  <c r="O32237" i="1" s="1"/>
  <c r="P32237" i="1" s="1"/>
  <c r="J32237" i="1"/>
  <c r="I32237" i="1"/>
  <c r="T32236" i="1"/>
  <c r="S32236" i="1"/>
  <c r="R32236" i="1"/>
  <c r="Q32236" i="1"/>
  <c r="N32236" i="1"/>
  <c r="K32236" i="1"/>
  <c r="J32236" i="1"/>
  <c r="L32236" i="1" s="1"/>
  <c r="M32236" i="1" s="1"/>
  <c r="O32236" i="1" s="1"/>
  <c r="P32236" i="1" s="1"/>
  <c r="I32236" i="1"/>
  <c r="T32235" i="1"/>
  <c r="S32235" i="1"/>
  <c r="R32235" i="1"/>
  <c r="Q32235" i="1"/>
  <c r="O32235" i="1"/>
  <c r="P32235" i="1" s="1"/>
  <c r="N32235" i="1"/>
  <c r="L32235" i="1"/>
  <c r="M32235" i="1" s="1"/>
  <c r="K32235" i="1"/>
  <c r="J32235" i="1"/>
  <c r="I32235" i="1"/>
  <c r="T32234" i="1"/>
  <c r="S32234" i="1"/>
  <c r="R32234" i="1"/>
  <c r="Q32234" i="1"/>
  <c r="N32234" i="1"/>
  <c r="K32234" i="1"/>
  <c r="J32234" i="1"/>
  <c r="L32234" i="1" s="1"/>
  <c r="M32234" i="1" s="1"/>
  <c r="O32234" i="1" s="1"/>
  <c r="P32234" i="1" s="1"/>
  <c r="I32234" i="1"/>
  <c r="T32233" i="1"/>
  <c r="S32233" i="1"/>
  <c r="R32233" i="1"/>
  <c r="Q32233" i="1"/>
  <c r="N32233" i="1"/>
  <c r="K32233" i="1"/>
  <c r="J32233" i="1"/>
  <c r="L32233" i="1" s="1"/>
  <c r="M32233" i="1" s="1"/>
  <c r="O32233" i="1" s="1"/>
  <c r="I32233" i="1"/>
  <c r="P32233" i="1" s="1"/>
  <c r="T32232" i="1"/>
  <c r="S32232" i="1"/>
  <c r="R32232" i="1"/>
  <c r="Q32232" i="1"/>
  <c r="N32232" i="1"/>
  <c r="K32232" i="1"/>
  <c r="J32232" i="1"/>
  <c r="L32232" i="1" s="1"/>
  <c r="M32232" i="1" s="1"/>
  <c r="O32232" i="1" s="1"/>
  <c r="P32232" i="1" s="1"/>
  <c r="I32232" i="1"/>
  <c r="T32231" i="1"/>
  <c r="S32231" i="1"/>
  <c r="R32231" i="1"/>
  <c r="Q32231" i="1"/>
  <c r="N32231" i="1"/>
  <c r="L32231" i="1"/>
  <c r="M32231" i="1" s="1"/>
  <c r="O32231" i="1" s="1"/>
  <c r="K32231" i="1"/>
  <c r="J32231" i="1"/>
  <c r="I32231" i="1"/>
  <c r="T32230" i="1"/>
  <c r="S32230" i="1"/>
  <c r="R32230" i="1"/>
  <c r="Q32230" i="1"/>
  <c r="N32230" i="1"/>
  <c r="L32230" i="1"/>
  <c r="M32230" i="1" s="1"/>
  <c r="O32230" i="1" s="1"/>
  <c r="P32230" i="1" s="1"/>
  <c r="K32230" i="1"/>
  <c r="J32230" i="1"/>
  <c r="I32230" i="1"/>
  <c r="T32229" i="1"/>
  <c r="S32229" i="1"/>
  <c r="R32229" i="1"/>
  <c r="Q32229" i="1"/>
  <c r="N32229" i="1"/>
  <c r="K32229" i="1"/>
  <c r="J32229" i="1"/>
  <c r="L32229" i="1" s="1"/>
  <c r="M32229" i="1" s="1"/>
  <c r="O32229" i="1" s="1"/>
  <c r="I32229" i="1"/>
  <c r="T32228" i="1"/>
  <c r="S32228" i="1"/>
  <c r="R32228" i="1"/>
  <c r="Q32228" i="1"/>
  <c r="N32228" i="1"/>
  <c r="K32228" i="1"/>
  <c r="L32228" i="1" s="1"/>
  <c r="M32228" i="1" s="1"/>
  <c r="O32228" i="1" s="1"/>
  <c r="P32228" i="1" s="1"/>
  <c r="J32228" i="1"/>
  <c r="I32228" i="1"/>
  <c r="T32227" i="1"/>
  <c r="S32227" i="1"/>
  <c r="R32227" i="1"/>
  <c r="Q32227" i="1"/>
  <c r="N32227" i="1"/>
  <c r="K32227" i="1"/>
  <c r="J32227" i="1"/>
  <c r="L32227" i="1" s="1"/>
  <c r="M32227" i="1" s="1"/>
  <c r="O32227" i="1" s="1"/>
  <c r="P32227" i="1" s="1"/>
  <c r="I32227" i="1"/>
  <c r="T32226" i="1"/>
  <c r="S32226" i="1"/>
  <c r="R32226" i="1"/>
  <c r="Q32226" i="1"/>
  <c r="N32226" i="1"/>
  <c r="L32226" i="1"/>
  <c r="M32226" i="1" s="1"/>
  <c r="O32226" i="1" s="1"/>
  <c r="P32226" i="1" s="1"/>
  <c r="K32226" i="1"/>
  <c r="J32226" i="1"/>
  <c r="I32226" i="1"/>
  <c r="T32225" i="1"/>
  <c r="S32225" i="1"/>
  <c r="R32225" i="1"/>
  <c r="Q32225" i="1"/>
  <c r="N32225" i="1"/>
  <c r="K32225" i="1"/>
  <c r="J32225" i="1"/>
  <c r="L32225" i="1" s="1"/>
  <c r="M32225" i="1" s="1"/>
  <c r="O32225" i="1" s="1"/>
  <c r="I32225" i="1"/>
  <c r="P32225" i="1" s="1"/>
  <c r="T32224" i="1"/>
  <c r="S32224" i="1"/>
  <c r="R32224" i="1"/>
  <c r="Q32224" i="1"/>
  <c r="N32224" i="1"/>
  <c r="K32224" i="1"/>
  <c r="J32224" i="1"/>
  <c r="L32224" i="1" s="1"/>
  <c r="M32224" i="1" s="1"/>
  <c r="O32224" i="1" s="1"/>
  <c r="P32224" i="1" s="1"/>
  <c r="I32224" i="1"/>
  <c r="T32223" i="1"/>
  <c r="S32223" i="1"/>
  <c r="R32223" i="1"/>
  <c r="Q32223" i="1"/>
  <c r="O32223" i="1"/>
  <c r="P32223" i="1" s="1"/>
  <c r="N32223" i="1"/>
  <c r="L32223" i="1"/>
  <c r="M32223" i="1" s="1"/>
  <c r="K32223" i="1"/>
  <c r="J32223" i="1"/>
  <c r="I32223" i="1"/>
  <c r="T32222" i="1"/>
  <c r="S32222" i="1"/>
  <c r="R32222" i="1"/>
  <c r="Q32222" i="1"/>
  <c r="N32222" i="1"/>
  <c r="L32222" i="1"/>
  <c r="M32222" i="1" s="1"/>
  <c r="O32222" i="1" s="1"/>
  <c r="P32222" i="1" s="1"/>
  <c r="K32222" i="1"/>
  <c r="J32222" i="1"/>
  <c r="I32222" i="1"/>
  <c r="T32221" i="1"/>
  <c r="S32221" i="1"/>
  <c r="R32221" i="1"/>
  <c r="Q32221" i="1"/>
  <c r="N32221" i="1"/>
  <c r="K32221" i="1"/>
  <c r="L32221" i="1" s="1"/>
  <c r="M32221" i="1" s="1"/>
  <c r="O32221" i="1" s="1"/>
  <c r="P32221" i="1" s="1"/>
  <c r="J32221" i="1"/>
  <c r="I32221" i="1"/>
  <c r="T32220" i="1"/>
  <c r="S32220" i="1"/>
  <c r="R32220" i="1"/>
  <c r="Q32220" i="1"/>
  <c r="N32220" i="1"/>
  <c r="K32220" i="1"/>
  <c r="J32220" i="1"/>
  <c r="L32220" i="1" s="1"/>
  <c r="M32220" i="1" s="1"/>
  <c r="O32220" i="1" s="1"/>
  <c r="P32220" i="1" s="1"/>
  <c r="I32220" i="1"/>
  <c r="T32219" i="1"/>
  <c r="S32219" i="1"/>
  <c r="R32219" i="1"/>
  <c r="Q32219" i="1"/>
  <c r="O32219" i="1"/>
  <c r="P32219" i="1" s="1"/>
  <c r="N32219" i="1"/>
  <c r="L32219" i="1"/>
  <c r="M32219" i="1" s="1"/>
  <c r="K32219" i="1"/>
  <c r="J32219" i="1"/>
  <c r="I32219" i="1"/>
  <c r="T32218" i="1"/>
  <c r="S32218" i="1"/>
  <c r="R32218" i="1"/>
  <c r="Q32218" i="1"/>
  <c r="N32218" i="1"/>
  <c r="K32218" i="1"/>
  <c r="J32218" i="1"/>
  <c r="L32218" i="1" s="1"/>
  <c r="M32218" i="1" s="1"/>
  <c r="O32218" i="1" s="1"/>
  <c r="P32218" i="1" s="1"/>
  <c r="I32218" i="1"/>
  <c r="T32217" i="1"/>
  <c r="S32217" i="1"/>
  <c r="R32217" i="1"/>
  <c r="Q32217" i="1"/>
  <c r="N32217" i="1"/>
  <c r="K32217" i="1"/>
  <c r="J32217" i="1"/>
  <c r="L32217" i="1" s="1"/>
  <c r="M32217" i="1" s="1"/>
  <c r="O32217" i="1" s="1"/>
  <c r="I32217" i="1"/>
  <c r="P32217" i="1" s="1"/>
  <c r="T32216" i="1"/>
  <c r="S32216" i="1"/>
  <c r="R32216" i="1"/>
  <c r="Q32216" i="1"/>
  <c r="N32216" i="1"/>
  <c r="K32216" i="1"/>
  <c r="J32216" i="1"/>
  <c r="L32216" i="1" s="1"/>
  <c r="M32216" i="1" s="1"/>
  <c r="O32216" i="1" s="1"/>
  <c r="P32216" i="1" s="1"/>
  <c r="I32216" i="1"/>
  <c r="T32215" i="1"/>
  <c r="S32215" i="1"/>
  <c r="R32215" i="1"/>
  <c r="Q32215" i="1"/>
  <c r="N32215" i="1"/>
  <c r="L32215" i="1"/>
  <c r="M32215" i="1" s="1"/>
  <c r="O32215" i="1" s="1"/>
  <c r="K32215" i="1"/>
  <c r="J32215" i="1"/>
  <c r="I32215" i="1"/>
  <c r="T32214" i="1"/>
  <c r="S32214" i="1"/>
  <c r="R32214" i="1"/>
  <c r="Q32214" i="1"/>
  <c r="N32214" i="1"/>
  <c r="L32214" i="1"/>
  <c r="M32214" i="1" s="1"/>
  <c r="O32214" i="1" s="1"/>
  <c r="P32214" i="1" s="1"/>
  <c r="K32214" i="1"/>
  <c r="J32214" i="1"/>
  <c r="I32214" i="1"/>
  <c r="T32213" i="1"/>
  <c r="S32213" i="1"/>
  <c r="R32213" i="1"/>
  <c r="Q32213" i="1"/>
  <c r="N32213" i="1"/>
  <c r="K32213" i="1"/>
  <c r="J32213" i="1"/>
  <c r="L32213" i="1" s="1"/>
  <c r="M32213" i="1" s="1"/>
  <c r="O32213" i="1" s="1"/>
  <c r="I32213" i="1"/>
  <c r="T32212" i="1"/>
  <c r="S32212" i="1"/>
  <c r="R32212" i="1"/>
  <c r="Q32212" i="1"/>
  <c r="N32212" i="1"/>
  <c r="K32212" i="1"/>
  <c r="L32212" i="1" s="1"/>
  <c r="M32212" i="1" s="1"/>
  <c r="O32212" i="1" s="1"/>
  <c r="P32212" i="1" s="1"/>
  <c r="J32212" i="1"/>
  <c r="I32212" i="1"/>
  <c r="T32211" i="1"/>
  <c r="S32211" i="1"/>
  <c r="R32211" i="1"/>
  <c r="Q32211" i="1"/>
  <c r="N32211" i="1"/>
  <c r="K32211" i="1"/>
  <c r="J32211" i="1"/>
  <c r="L32211" i="1" s="1"/>
  <c r="M32211" i="1" s="1"/>
  <c r="O32211" i="1" s="1"/>
  <c r="P32211" i="1" s="1"/>
  <c r="I32211" i="1"/>
  <c r="T32210" i="1"/>
  <c r="S32210" i="1"/>
  <c r="R32210" i="1"/>
  <c r="Q32210" i="1"/>
  <c r="N32210" i="1"/>
  <c r="L32210" i="1"/>
  <c r="M32210" i="1" s="1"/>
  <c r="O32210" i="1" s="1"/>
  <c r="P32210" i="1" s="1"/>
  <c r="K32210" i="1"/>
  <c r="J32210" i="1"/>
  <c r="I32210" i="1"/>
  <c r="T32209" i="1"/>
  <c r="S32209" i="1"/>
  <c r="R32209" i="1"/>
  <c r="Q32209" i="1"/>
  <c r="N32209" i="1"/>
  <c r="K32209" i="1"/>
  <c r="J32209" i="1"/>
  <c r="L32209" i="1" s="1"/>
  <c r="M32209" i="1" s="1"/>
  <c r="O32209" i="1" s="1"/>
  <c r="I32209" i="1"/>
  <c r="P32209" i="1" s="1"/>
  <c r="T32208" i="1"/>
  <c r="S32208" i="1"/>
  <c r="R32208" i="1"/>
  <c r="Q32208" i="1"/>
  <c r="N32208" i="1"/>
  <c r="K32208" i="1"/>
  <c r="J32208" i="1"/>
  <c r="L32208" i="1" s="1"/>
  <c r="M32208" i="1" s="1"/>
  <c r="O32208" i="1" s="1"/>
  <c r="P32208" i="1" s="1"/>
  <c r="I32208" i="1"/>
  <c r="T32207" i="1"/>
  <c r="S32207" i="1"/>
  <c r="R32207" i="1"/>
  <c r="Q32207" i="1"/>
  <c r="O32207" i="1"/>
  <c r="P32207" i="1" s="1"/>
  <c r="N32207" i="1"/>
  <c r="L32207" i="1"/>
  <c r="M32207" i="1" s="1"/>
  <c r="K32207" i="1"/>
  <c r="J32207" i="1"/>
  <c r="I32207" i="1"/>
  <c r="T32206" i="1"/>
  <c r="S32206" i="1"/>
  <c r="R32206" i="1"/>
  <c r="Q32206" i="1"/>
  <c r="N32206" i="1"/>
  <c r="L32206" i="1"/>
  <c r="M32206" i="1" s="1"/>
  <c r="O32206" i="1" s="1"/>
  <c r="P32206" i="1" s="1"/>
  <c r="K32206" i="1"/>
  <c r="J32206" i="1"/>
  <c r="I32206" i="1"/>
  <c r="T32205" i="1"/>
  <c r="S32205" i="1"/>
  <c r="R32205" i="1"/>
  <c r="Q32205" i="1"/>
  <c r="N32205" i="1"/>
  <c r="K32205" i="1"/>
  <c r="L32205" i="1" s="1"/>
  <c r="M32205" i="1" s="1"/>
  <c r="O32205" i="1" s="1"/>
  <c r="P32205" i="1" s="1"/>
  <c r="J32205" i="1"/>
  <c r="I32205" i="1"/>
  <c r="T32204" i="1"/>
  <c r="S32204" i="1"/>
  <c r="R32204" i="1"/>
  <c r="Q32204" i="1"/>
  <c r="N32204" i="1"/>
  <c r="K32204" i="1"/>
  <c r="J32204" i="1"/>
  <c r="L32204" i="1" s="1"/>
  <c r="M32204" i="1" s="1"/>
  <c r="O32204" i="1" s="1"/>
  <c r="P32204" i="1" s="1"/>
  <c r="I32204" i="1"/>
  <c r="T32203" i="1"/>
  <c r="S32203" i="1"/>
  <c r="R32203" i="1"/>
  <c r="Q32203" i="1"/>
  <c r="O32203" i="1"/>
  <c r="P32203" i="1" s="1"/>
  <c r="N32203" i="1"/>
  <c r="L32203" i="1"/>
  <c r="M32203" i="1" s="1"/>
  <c r="K32203" i="1"/>
  <c r="J32203" i="1"/>
  <c r="I32203" i="1"/>
  <c r="T32202" i="1"/>
  <c r="S32202" i="1"/>
  <c r="R32202" i="1"/>
  <c r="Q32202" i="1"/>
  <c r="N32202" i="1"/>
  <c r="K32202" i="1"/>
  <c r="J32202" i="1"/>
  <c r="L32202" i="1" s="1"/>
  <c r="M32202" i="1" s="1"/>
  <c r="O32202" i="1" s="1"/>
  <c r="P32202" i="1" s="1"/>
  <c r="I32202" i="1"/>
  <c r="T32201" i="1"/>
  <c r="S32201" i="1"/>
  <c r="R32201" i="1"/>
  <c r="Q32201" i="1"/>
  <c r="N32201" i="1"/>
  <c r="K32201" i="1"/>
  <c r="J32201" i="1"/>
  <c r="L32201" i="1" s="1"/>
  <c r="M32201" i="1" s="1"/>
  <c r="O32201" i="1" s="1"/>
  <c r="I32201" i="1"/>
  <c r="P32201" i="1" s="1"/>
  <c r="T32200" i="1"/>
  <c r="S32200" i="1"/>
  <c r="R32200" i="1"/>
  <c r="Q32200" i="1"/>
  <c r="N32200" i="1"/>
  <c r="K32200" i="1"/>
  <c r="J32200" i="1"/>
  <c r="L32200" i="1" s="1"/>
  <c r="M32200" i="1" s="1"/>
  <c r="O32200" i="1" s="1"/>
  <c r="P32200" i="1" s="1"/>
  <c r="I32200" i="1"/>
  <c r="T32199" i="1"/>
  <c r="S32199" i="1"/>
  <c r="R32199" i="1"/>
  <c r="Q32199" i="1"/>
  <c r="N32199" i="1"/>
  <c r="L32199" i="1"/>
  <c r="M32199" i="1" s="1"/>
  <c r="O32199" i="1" s="1"/>
  <c r="K32199" i="1"/>
  <c r="J32199" i="1"/>
  <c r="I32199" i="1"/>
  <c r="T32198" i="1"/>
  <c r="S32198" i="1"/>
  <c r="R32198" i="1"/>
  <c r="Q32198" i="1"/>
  <c r="N32198" i="1"/>
  <c r="L32198" i="1"/>
  <c r="M32198" i="1" s="1"/>
  <c r="O32198" i="1" s="1"/>
  <c r="P32198" i="1" s="1"/>
  <c r="K32198" i="1"/>
  <c r="J32198" i="1"/>
  <c r="I32198" i="1"/>
  <c r="T32197" i="1"/>
  <c r="S32197" i="1"/>
  <c r="R32197" i="1"/>
  <c r="Q32197" i="1"/>
  <c r="N32197" i="1"/>
  <c r="K32197" i="1"/>
  <c r="J32197" i="1"/>
  <c r="L32197" i="1" s="1"/>
  <c r="M32197" i="1" s="1"/>
  <c r="O32197" i="1" s="1"/>
  <c r="I32197" i="1"/>
  <c r="T32196" i="1"/>
  <c r="S32196" i="1"/>
  <c r="R32196" i="1"/>
  <c r="Q32196" i="1"/>
  <c r="N32196" i="1"/>
  <c r="K32196" i="1"/>
  <c r="L32196" i="1" s="1"/>
  <c r="M32196" i="1" s="1"/>
  <c r="O32196" i="1" s="1"/>
  <c r="P32196" i="1" s="1"/>
  <c r="J32196" i="1"/>
  <c r="I32196" i="1"/>
  <c r="T32195" i="1"/>
  <c r="S32195" i="1"/>
  <c r="R32195" i="1"/>
  <c r="Q32195" i="1"/>
  <c r="N32195" i="1"/>
  <c r="K32195" i="1"/>
  <c r="J32195" i="1"/>
  <c r="L32195" i="1" s="1"/>
  <c r="M32195" i="1" s="1"/>
  <c r="O32195" i="1" s="1"/>
  <c r="P32195" i="1" s="1"/>
  <c r="I32195" i="1"/>
  <c r="T32194" i="1"/>
  <c r="S32194" i="1"/>
  <c r="R32194" i="1"/>
  <c r="Q32194" i="1"/>
  <c r="N32194" i="1"/>
  <c r="L32194" i="1"/>
  <c r="M32194" i="1" s="1"/>
  <c r="O32194" i="1" s="1"/>
  <c r="P32194" i="1" s="1"/>
  <c r="K32194" i="1"/>
  <c r="J32194" i="1"/>
  <c r="I32194" i="1"/>
  <c r="T32193" i="1"/>
  <c r="S32193" i="1"/>
  <c r="R32193" i="1"/>
  <c r="Q32193" i="1"/>
  <c r="N32193" i="1"/>
  <c r="K32193" i="1"/>
  <c r="J32193" i="1"/>
  <c r="L32193" i="1" s="1"/>
  <c r="M32193" i="1" s="1"/>
  <c r="O32193" i="1" s="1"/>
  <c r="I32193" i="1"/>
  <c r="P32193" i="1" s="1"/>
  <c r="T32192" i="1"/>
  <c r="S32192" i="1"/>
  <c r="R32192" i="1"/>
  <c r="Q32192" i="1"/>
  <c r="N32192" i="1"/>
  <c r="K32192" i="1"/>
  <c r="J32192" i="1"/>
  <c r="L32192" i="1" s="1"/>
  <c r="M32192" i="1" s="1"/>
  <c r="O32192" i="1" s="1"/>
  <c r="P32192" i="1" s="1"/>
  <c r="I32192" i="1"/>
  <c r="T32191" i="1"/>
  <c r="S32191" i="1"/>
  <c r="R32191" i="1"/>
  <c r="Q32191" i="1"/>
  <c r="O32191" i="1"/>
  <c r="P32191" i="1" s="1"/>
  <c r="N32191" i="1"/>
  <c r="L32191" i="1"/>
  <c r="M32191" i="1" s="1"/>
  <c r="K32191" i="1"/>
  <c r="J32191" i="1"/>
  <c r="I32191" i="1"/>
  <c r="T32190" i="1"/>
  <c r="S32190" i="1"/>
  <c r="R32190" i="1"/>
  <c r="Q32190" i="1"/>
  <c r="N32190" i="1"/>
  <c r="L32190" i="1"/>
  <c r="M32190" i="1" s="1"/>
  <c r="O32190" i="1" s="1"/>
  <c r="P32190" i="1" s="1"/>
  <c r="K32190" i="1"/>
  <c r="J32190" i="1"/>
  <c r="I32190" i="1"/>
  <c r="T32189" i="1"/>
  <c r="S32189" i="1"/>
  <c r="R32189" i="1"/>
  <c r="Q32189" i="1"/>
  <c r="N32189" i="1"/>
  <c r="K32189" i="1"/>
  <c r="L32189" i="1" s="1"/>
  <c r="M32189" i="1" s="1"/>
  <c r="O32189" i="1" s="1"/>
  <c r="P32189" i="1" s="1"/>
  <c r="J32189" i="1"/>
  <c r="I32189" i="1"/>
  <c r="T32188" i="1"/>
  <c r="S32188" i="1"/>
  <c r="R32188" i="1"/>
  <c r="Q32188" i="1"/>
  <c r="N32188" i="1"/>
  <c r="K32188" i="1"/>
  <c r="J32188" i="1"/>
  <c r="L32188" i="1" s="1"/>
  <c r="M32188" i="1" s="1"/>
  <c r="O32188" i="1" s="1"/>
  <c r="P32188" i="1" s="1"/>
  <c r="I32188" i="1"/>
  <c r="T32187" i="1"/>
  <c r="S32187" i="1"/>
  <c r="R32187" i="1"/>
  <c r="Q32187" i="1"/>
  <c r="O32187" i="1"/>
  <c r="P32187" i="1" s="1"/>
  <c r="N32187" i="1"/>
  <c r="L32187" i="1"/>
  <c r="M32187" i="1" s="1"/>
  <c r="K32187" i="1"/>
  <c r="J32187" i="1"/>
  <c r="I32187" i="1"/>
  <c r="T32186" i="1"/>
  <c r="S32186" i="1"/>
  <c r="R32186" i="1"/>
  <c r="Q32186" i="1"/>
  <c r="N32186" i="1"/>
  <c r="K32186" i="1"/>
  <c r="J32186" i="1"/>
  <c r="L32186" i="1" s="1"/>
  <c r="M32186" i="1" s="1"/>
  <c r="O32186" i="1" s="1"/>
  <c r="P32186" i="1" s="1"/>
  <c r="I32186" i="1"/>
  <c r="T32185" i="1"/>
  <c r="S32185" i="1"/>
  <c r="R32185" i="1"/>
  <c r="Q32185" i="1"/>
  <c r="N32185" i="1"/>
  <c r="K32185" i="1"/>
  <c r="J32185" i="1"/>
  <c r="L32185" i="1" s="1"/>
  <c r="M32185" i="1" s="1"/>
  <c r="O32185" i="1" s="1"/>
  <c r="I32185" i="1"/>
  <c r="P32185" i="1" s="1"/>
  <c r="T32184" i="1"/>
  <c r="S32184" i="1"/>
  <c r="R32184" i="1"/>
  <c r="Q32184" i="1"/>
  <c r="N32184" i="1"/>
  <c r="K32184" i="1"/>
  <c r="J32184" i="1"/>
  <c r="L32184" i="1" s="1"/>
  <c r="M32184" i="1" s="1"/>
  <c r="O32184" i="1" s="1"/>
  <c r="P32184" i="1" s="1"/>
  <c r="I32184" i="1"/>
  <c r="T32183" i="1"/>
  <c r="S32183" i="1"/>
  <c r="R32183" i="1"/>
  <c r="Q32183" i="1"/>
  <c r="N32183" i="1"/>
  <c r="L32183" i="1"/>
  <c r="M32183" i="1" s="1"/>
  <c r="O32183" i="1" s="1"/>
  <c r="K32183" i="1"/>
  <c r="J32183" i="1"/>
  <c r="I32183" i="1"/>
  <c r="T32182" i="1"/>
  <c r="S32182" i="1"/>
  <c r="R32182" i="1"/>
  <c r="Q32182" i="1"/>
  <c r="N32182" i="1"/>
  <c r="L32182" i="1"/>
  <c r="M32182" i="1" s="1"/>
  <c r="O32182" i="1" s="1"/>
  <c r="P32182" i="1" s="1"/>
  <c r="K32182" i="1"/>
  <c r="J32182" i="1"/>
  <c r="I32182" i="1"/>
  <c r="T32181" i="1"/>
  <c r="S32181" i="1"/>
  <c r="R32181" i="1"/>
  <c r="Q32181" i="1"/>
  <c r="N32181" i="1"/>
  <c r="K32181" i="1"/>
  <c r="J32181" i="1"/>
  <c r="L32181" i="1" s="1"/>
  <c r="M32181" i="1" s="1"/>
  <c r="O32181" i="1" s="1"/>
  <c r="I32181" i="1"/>
  <c r="T32180" i="1"/>
  <c r="S32180" i="1"/>
  <c r="R32180" i="1"/>
  <c r="Q32180" i="1"/>
  <c r="N32180" i="1"/>
  <c r="K32180" i="1"/>
  <c r="L32180" i="1" s="1"/>
  <c r="M32180" i="1" s="1"/>
  <c r="O32180" i="1" s="1"/>
  <c r="P32180" i="1" s="1"/>
  <c r="J32180" i="1"/>
  <c r="I32180" i="1"/>
  <c r="T32179" i="1"/>
  <c r="S32179" i="1"/>
  <c r="R32179" i="1"/>
  <c r="Q32179" i="1"/>
  <c r="N32179" i="1"/>
  <c r="K32179" i="1"/>
  <c r="J32179" i="1"/>
  <c r="L32179" i="1" s="1"/>
  <c r="M32179" i="1" s="1"/>
  <c r="O32179" i="1" s="1"/>
  <c r="P32179" i="1" s="1"/>
  <c r="I32179" i="1"/>
  <c r="T32178" i="1"/>
  <c r="S32178" i="1"/>
  <c r="R32178" i="1"/>
  <c r="Q32178" i="1"/>
  <c r="N32178" i="1"/>
  <c r="L32178" i="1"/>
  <c r="M32178" i="1" s="1"/>
  <c r="O32178" i="1" s="1"/>
  <c r="P32178" i="1" s="1"/>
  <c r="K32178" i="1"/>
  <c r="J32178" i="1"/>
  <c r="I32178" i="1"/>
  <c r="T32177" i="1"/>
  <c r="S32177" i="1"/>
  <c r="R32177" i="1"/>
  <c r="Q32177" i="1"/>
  <c r="N32177" i="1"/>
  <c r="K32177" i="1"/>
  <c r="J32177" i="1"/>
  <c r="L32177" i="1" s="1"/>
  <c r="M32177" i="1" s="1"/>
  <c r="O32177" i="1" s="1"/>
  <c r="I32177" i="1"/>
  <c r="P32177" i="1" s="1"/>
  <c r="T32176" i="1"/>
  <c r="S32176" i="1"/>
  <c r="R32176" i="1"/>
  <c r="Q32176" i="1"/>
  <c r="N32176" i="1"/>
  <c r="K32176" i="1"/>
  <c r="J32176" i="1"/>
  <c r="L32176" i="1" s="1"/>
  <c r="M32176" i="1" s="1"/>
  <c r="O32176" i="1" s="1"/>
  <c r="P32176" i="1" s="1"/>
  <c r="I32176" i="1"/>
  <c r="T32175" i="1"/>
  <c r="S32175" i="1"/>
  <c r="R32175" i="1"/>
  <c r="Q32175" i="1"/>
  <c r="O32175" i="1"/>
  <c r="P32175" i="1" s="1"/>
  <c r="N32175" i="1"/>
  <c r="L32175" i="1"/>
  <c r="M32175" i="1" s="1"/>
  <c r="K32175" i="1"/>
  <c r="J32175" i="1"/>
  <c r="I32175" i="1"/>
  <c r="T32174" i="1"/>
  <c r="S32174" i="1"/>
  <c r="R32174" i="1"/>
  <c r="Q32174" i="1"/>
  <c r="N32174" i="1"/>
  <c r="L32174" i="1"/>
  <c r="M32174" i="1" s="1"/>
  <c r="O32174" i="1" s="1"/>
  <c r="P32174" i="1" s="1"/>
  <c r="K32174" i="1"/>
  <c r="J32174" i="1"/>
  <c r="I32174" i="1"/>
  <c r="T32173" i="1"/>
  <c r="S32173" i="1"/>
  <c r="R32173" i="1"/>
  <c r="Q32173" i="1"/>
  <c r="N32173" i="1"/>
  <c r="K32173" i="1"/>
  <c r="L32173" i="1" s="1"/>
  <c r="M32173" i="1" s="1"/>
  <c r="O32173" i="1" s="1"/>
  <c r="P32173" i="1" s="1"/>
  <c r="J32173" i="1"/>
  <c r="I32173" i="1"/>
  <c r="T32172" i="1"/>
  <c r="S32172" i="1"/>
  <c r="R32172" i="1"/>
  <c r="Q32172" i="1"/>
  <c r="N32172" i="1"/>
  <c r="K32172" i="1"/>
  <c r="J32172" i="1"/>
  <c r="L32172" i="1" s="1"/>
  <c r="M32172" i="1" s="1"/>
  <c r="O32172" i="1" s="1"/>
  <c r="P32172" i="1" s="1"/>
  <c r="I32172" i="1"/>
  <c r="T32171" i="1"/>
  <c r="S32171" i="1"/>
  <c r="R32171" i="1"/>
  <c r="Q32171" i="1"/>
  <c r="O32171" i="1"/>
  <c r="P32171" i="1" s="1"/>
  <c r="N32171" i="1"/>
  <c r="L32171" i="1"/>
  <c r="M32171" i="1" s="1"/>
  <c r="K32171" i="1"/>
  <c r="J32171" i="1"/>
  <c r="I32171" i="1"/>
  <c r="T32170" i="1"/>
  <c r="S32170" i="1"/>
  <c r="R32170" i="1"/>
  <c r="Q32170" i="1"/>
  <c r="N32170" i="1"/>
  <c r="K32170" i="1"/>
  <c r="J32170" i="1"/>
  <c r="L32170" i="1" s="1"/>
  <c r="M32170" i="1" s="1"/>
  <c r="O32170" i="1" s="1"/>
  <c r="P32170" i="1" s="1"/>
  <c r="I32170" i="1"/>
  <c r="T32169" i="1"/>
  <c r="S32169" i="1"/>
  <c r="R32169" i="1"/>
  <c r="Q32169" i="1"/>
  <c r="N32169" i="1"/>
  <c r="K32169" i="1"/>
  <c r="J32169" i="1"/>
  <c r="L32169" i="1" s="1"/>
  <c r="M32169" i="1" s="1"/>
  <c r="O32169" i="1" s="1"/>
  <c r="I32169" i="1"/>
  <c r="P32169" i="1" s="1"/>
  <c r="T32168" i="1"/>
  <c r="S32168" i="1"/>
  <c r="R32168" i="1"/>
  <c r="Q32168" i="1"/>
  <c r="N32168" i="1"/>
  <c r="K32168" i="1"/>
  <c r="J32168" i="1"/>
  <c r="L32168" i="1" s="1"/>
  <c r="M32168" i="1" s="1"/>
  <c r="O32168" i="1" s="1"/>
  <c r="P32168" i="1" s="1"/>
  <c r="I32168" i="1"/>
  <c r="T32167" i="1"/>
  <c r="S32167" i="1"/>
  <c r="R32167" i="1"/>
  <c r="Q32167" i="1"/>
  <c r="N32167" i="1"/>
  <c r="L32167" i="1"/>
  <c r="M32167" i="1" s="1"/>
  <c r="O32167" i="1" s="1"/>
  <c r="K32167" i="1"/>
  <c r="J32167" i="1"/>
  <c r="I32167" i="1"/>
  <c r="T32166" i="1"/>
  <c r="S32166" i="1"/>
  <c r="R32166" i="1"/>
  <c r="Q32166" i="1"/>
  <c r="N32166" i="1"/>
  <c r="L32166" i="1"/>
  <c r="M32166" i="1" s="1"/>
  <c r="O32166" i="1" s="1"/>
  <c r="P32166" i="1" s="1"/>
  <c r="K32166" i="1"/>
  <c r="J32166" i="1"/>
  <c r="I32166" i="1"/>
  <c r="T32165" i="1"/>
  <c r="S32165" i="1"/>
  <c r="R32165" i="1"/>
  <c r="Q32165" i="1"/>
  <c r="N32165" i="1"/>
  <c r="K32165" i="1"/>
  <c r="J32165" i="1"/>
  <c r="L32165" i="1" s="1"/>
  <c r="M32165" i="1" s="1"/>
  <c r="O32165" i="1" s="1"/>
  <c r="I32165" i="1"/>
  <c r="T32164" i="1"/>
  <c r="S32164" i="1"/>
  <c r="R32164" i="1"/>
  <c r="Q32164" i="1"/>
  <c r="N32164" i="1"/>
  <c r="K32164" i="1"/>
  <c r="L32164" i="1" s="1"/>
  <c r="M32164" i="1" s="1"/>
  <c r="O32164" i="1" s="1"/>
  <c r="P32164" i="1" s="1"/>
  <c r="J32164" i="1"/>
  <c r="I32164" i="1"/>
  <c r="T32163" i="1"/>
  <c r="S32163" i="1"/>
  <c r="R32163" i="1"/>
  <c r="Q32163" i="1"/>
  <c r="N32163" i="1"/>
  <c r="K32163" i="1"/>
  <c r="J32163" i="1"/>
  <c r="L32163" i="1" s="1"/>
  <c r="M32163" i="1" s="1"/>
  <c r="O32163" i="1" s="1"/>
  <c r="P32163" i="1" s="1"/>
  <c r="I32163" i="1"/>
  <c r="T32162" i="1"/>
  <c r="S32162" i="1"/>
  <c r="R32162" i="1"/>
  <c r="Q32162" i="1"/>
  <c r="N32162" i="1"/>
  <c r="L32162" i="1"/>
  <c r="M32162" i="1" s="1"/>
  <c r="O32162" i="1" s="1"/>
  <c r="P32162" i="1" s="1"/>
  <c r="K32162" i="1"/>
  <c r="J32162" i="1"/>
  <c r="I32162" i="1"/>
  <c r="T32161" i="1"/>
  <c r="S32161" i="1"/>
  <c r="R32161" i="1"/>
  <c r="Q32161" i="1"/>
  <c r="N32161" i="1"/>
  <c r="K32161" i="1"/>
  <c r="J32161" i="1"/>
  <c r="L32161" i="1" s="1"/>
  <c r="M32161" i="1" s="1"/>
  <c r="O32161" i="1" s="1"/>
  <c r="I32161" i="1"/>
  <c r="P32161" i="1" s="1"/>
  <c r="T32160" i="1"/>
  <c r="S32160" i="1"/>
  <c r="R32160" i="1"/>
  <c r="Q32160" i="1"/>
  <c r="N32160" i="1"/>
  <c r="K32160" i="1"/>
  <c r="J32160" i="1"/>
  <c r="L32160" i="1" s="1"/>
  <c r="M32160" i="1" s="1"/>
  <c r="O32160" i="1" s="1"/>
  <c r="P32160" i="1" s="1"/>
  <c r="I32160" i="1"/>
  <c r="T32159" i="1"/>
  <c r="S32159" i="1"/>
  <c r="R32159" i="1"/>
  <c r="Q32159" i="1"/>
  <c r="O32159" i="1"/>
  <c r="P32159" i="1" s="1"/>
  <c r="N32159" i="1"/>
  <c r="L32159" i="1"/>
  <c r="M32159" i="1" s="1"/>
  <c r="K32159" i="1"/>
  <c r="J32159" i="1"/>
  <c r="I32159" i="1"/>
  <c r="T32158" i="1"/>
  <c r="S32158" i="1"/>
  <c r="R32158" i="1"/>
  <c r="Q32158" i="1"/>
  <c r="N32158" i="1"/>
  <c r="L32158" i="1"/>
  <c r="M32158" i="1" s="1"/>
  <c r="O32158" i="1" s="1"/>
  <c r="P32158" i="1" s="1"/>
  <c r="K32158" i="1"/>
  <c r="J32158" i="1"/>
  <c r="I32158" i="1"/>
  <c r="T32157" i="1"/>
  <c r="S32157" i="1"/>
  <c r="R32157" i="1"/>
  <c r="Q32157" i="1"/>
  <c r="N32157" i="1"/>
  <c r="K32157" i="1"/>
  <c r="L32157" i="1" s="1"/>
  <c r="M32157" i="1" s="1"/>
  <c r="O32157" i="1" s="1"/>
  <c r="P32157" i="1" s="1"/>
  <c r="J32157" i="1"/>
  <c r="I32157" i="1"/>
  <c r="T32156" i="1"/>
  <c r="S32156" i="1"/>
  <c r="R32156" i="1"/>
  <c r="Q32156" i="1"/>
  <c r="N32156" i="1"/>
  <c r="K32156" i="1"/>
  <c r="J32156" i="1"/>
  <c r="L32156" i="1" s="1"/>
  <c r="M32156" i="1" s="1"/>
  <c r="O32156" i="1" s="1"/>
  <c r="P32156" i="1" s="1"/>
  <c r="I32156" i="1"/>
  <c r="T32155" i="1"/>
  <c r="S32155" i="1"/>
  <c r="R32155" i="1"/>
  <c r="Q32155" i="1"/>
  <c r="O32155" i="1"/>
  <c r="P32155" i="1" s="1"/>
  <c r="N32155" i="1"/>
  <c r="L32155" i="1"/>
  <c r="M32155" i="1" s="1"/>
  <c r="K32155" i="1"/>
  <c r="J32155" i="1"/>
  <c r="I32155" i="1"/>
  <c r="T32154" i="1"/>
  <c r="S32154" i="1"/>
  <c r="R32154" i="1"/>
  <c r="Q32154" i="1"/>
  <c r="N32154" i="1"/>
  <c r="K32154" i="1"/>
  <c r="J32154" i="1"/>
  <c r="L32154" i="1" s="1"/>
  <c r="M32154" i="1" s="1"/>
  <c r="O32154" i="1" s="1"/>
  <c r="P32154" i="1" s="1"/>
  <c r="I32154" i="1"/>
  <c r="T32153" i="1"/>
  <c r="S32153" i="1"/>
  <c r="R32153" i="1"/>
  <c r="Q32153" i="1"/>
  <c r="N32153" i="1"/>
  <c r="K32153" i="1"/>
  <c r="J32153" i="1"/>
  <c r="L32153" i="1" s="1"/>
  <c r="M32153" i="1" s="1"/>
  <c r="O32153" i="1" s="1"/>
  <c r="I32153" i="1"/>
  <c r="P32153" i="1" s="1"/>
  <c r="T32152" i="1"/>
  <c r="S32152" i="1"/>
  <c r="R32152" i="1"/>
  <c r="Q32152" i="1"/>
  <c r="N32152" i="1"/>
  <c r="K32152" i="1"/>
  <c r="J32152" i="1"/>
  <c r="L32152" i="1" s="1"/>
  <c r="M32152" i="1" s="1"/>
  <c r="O32152" i="1" s="1"/>
  <c r="P32152" i="1" s="1"/>
  <c r="I32152" i="1"/>
  <c r="T32151" i="1"/>
  <c r="S32151" i="1"/>
  <c r="R32151" i="1"/>
  <c r="Q32151" i="1"/>
  <c r="N32151" i="1"/>
  <c r="L32151" i="1"/>
  <c r="M32151" i="1" s="1"/>
  <c r="O32151" i="1" s="1"/>
  <c r="K32151" i="1"/>
  <c r="J32151" i="1"/>
  <c r="I32151" i="1"/>
  <c r="T32150" i="1"/>
  <c r="S32150" i="1"/>
  <c r="R32150" i="1"/>
  <c r="Q32150" i="1"/>
  <c r="N32150" i="1"/>
  <c r="L32150" i="1"/>
  <c r="M32150" i="1" s="1"/>
  <c r="O32150" i="1" s="1"/>
  <c r="P32150" i="1" s="1"/>
  <c r="K32150" i="1"/>
  <c r="J32150" i="1"/>
  <c r="I32150" i="1"/>
  <c r="T32149" i="1"/>
  <c r="S32149" i="1"/>
  <c r="R32149" i="1"/>
  <c r="Q32149" i="1"/>
  <c r="N32149" i="1"/>
  <c r="K32149" i="1"/>
  <c r="J32149" i="1"/>
  <c r="L32149" i="1" s="1"/>
  <c r="M32149" i="1" s="1"/>
  <c r="O32149" i="1" s="1"/>
  <c r="I32149" i="1"/>
  <c r="T32148" i="1"/>
  <c r="S32148" i="1"/>
  <c r="R32148" i="1"/>
  <c r="Q32148" i="1"/>
  <c r="N32148" i="1"/>
  <c r="K32148" i="1"/>
  <c r="L32148" i="1" s="1"/>
  <c r="M32148" i="1" s="1"/>
  <c r="O32148" i="1" s="1"/>
  <c r="P32148" i="1" s="1"/>
  <c r="J32148" i="1"/>
  <c r="I32148" i="1"/>
  <c r="T32147" i="1"/>
  <c r="S32147" i="1"/>
  <c r="R32147" i="1"/>
  <c r="Q32147" i="1"/>
  <c r="N32147" i="1"/>
  <c r="K32147" i="1"/>
  <c r="J32147" i="1"/>
  <c r="L32147" i="1" s="1"/>
  <c r="M32147" i="1" s="1"/>
  <c r="O32147" i="1" s="1"/>
  <c r="P32147" i="1" s="1"/>
  <c r="I32147" i="1"/>
  <c r="T32146" i="1"/>
  <c r="S32146" i="1"/>
  <c r="R32146" i="1"/>
  <c r="Q32146" i="1"/>
  <c r="N32146" i="1"/>
  <c r="L32146" i="1"/>
  <c r="M32146" i="1" s="1"/>
  <c r="O32146" i="1" s="1"/>
  <c r="P32146" i="1" s="1"/>
  <c r="K32146" i="1"/>
  <c r="J32146" i="1"/>
  <c r="I32146" i="1"/>
  <c r="T32145" i="1"/>
  <c r="S32145" i="1"/>
  <c r="R32145" i="1"/>
  <c r="Q32145" i="1"/>
  <c r="N32145" i="1"/>
  <c r="K32145" i="1"/>
  <c r="L32145" i="1" s="1"/>
  <c r="M32145" i="1" s="1"/>
  <c r="O32145" i="1" s="1"/>
  <c r="J32145" i="1"/>
  <c r="I32145" i="1"/>
  <c r="P32145" i="1" s="1"/>
  <c r="T32144" i="1"/>
  <c r="S32144" i="1"/>
  <c r="R32144" i="1"/>
  <c r="Q32144" i="1"/>
  <c r="N32144" i="1"/>
  <c r="K32144" i="1"/>
  <c r="J32144" i="1"/>
  <c r="L32144" i="1" s="1"/>
  <c r="M32144" i="1" s="1"/>
  <c r="O32144" i="1" s="1"/>
  <c r="P32144" i="1" s="1"/>
  <c r="I32144" i="1"/>
  <c r="T32143" i="1"/>
  <c r="S32143" i="1"/>
  <c r="R32143" i="1"/>
  <c r="Q32143" i="1"/>
  <c r="O32143" i="1"/>
  <c r="P32143" i="1" s="1"/>
  <c r="N32143" i="1"/>
  <c r="L32143" i="1"/>
  <c r="M32143" i="1" s="1"/>
  <c r="K32143" i="1"/>
  <c r="J32143" i="1"/>
  <c r="I32143" i="1"/>
  <c r="T32142" i="1"/>
  <c r="S32142" i="1"/>
  <c r="R32142" i="1"/>
  <c r="Q32142" i="1"/>
  <c r="N32142" i="1"/>
  <c r="L32142" i="1"/>
  <c r="M32142" i="1" s="1"/>
  <c r="O32142" i="1" s="1"/>
  <c r="P32142" i="1" s="1"/>
  <c r="K32142" i="1"/>
  <c r="J32142" i="1"/>
  <c r="I32142" i="1"/>
  <c r="T32141" i="1"/>
  <c r="S32141" i="1"/>
  <c r="R32141" i="1"/>
  <c r="Q32141" i="1"/>
  <c r="N32141" i="1"/>
  <c r="K32141" i="1"/>
  <c r="L32141" i="1" s="1"/>
  <c r="M32141" i="1" s="1"/>
  <c r="O32141" i="1" s="1"/>
  <c r="P32141" i="1" s="1"/>
  <c r="J32141" i="1"/>
  <c r="I32141" i="1"/>
  <c r="T32140" i="1"/>
  <c r="S32140" i="1"/>
  <c r="R32140" i="1"/>
  <c r="Q32140" i="1"/>
  <c r="N32140" i="1"/>
  <c r="K32140" i="1"/>
  <c r="J32140" i="1"/>
  <c r="L32140" i="1" s="1"/>
  <c r="M32140" i="1" s="1"/>
  <c r="O32140" i="1" s="1"/>
  <c r="P32140" i="1" s="1"/>
  <c r="I32140" i="1"/>
  <c r="T32139" i="1"/>
  <c r="S32139" i="1"/>
  <c r="R32139" i="1"/>
  <c r="Q32139" i="1"/>
  <c r="O32139" i="1"/>
  <c r="N32139" i="1"/>
  <c r="L32139" i="1"/>
  <c r="M32139" i="1" s="1"/>
  <c r="K32139" i="1"/>
  <c r="J32139" i="1"/>
  <c r="I32139" i="1"/>
  <c r="P32139" i="1" s="1"/>
  <c r="T32138" i="1"/>
  <c r="S32138" i="1"/>
  <c r="R32138" i="1"/>
  <c r="Q32138" i="1"/>
  <c r="N32138" i="1"/>
  <c r="K32138" i="1"/>
  <c r="J32138" i="1"/>
  <c r="L32138" i="1" s="1"/>
  <c r="M32138" i="1" s="1"/>
  <c r="O32138" i="1" s="1"/>
  <c r="P32138" i="1" s="1"/>
  <c r="I32138" i="1"/>
  <c r="T32137" i="1"/>
  <c r="S32137" i="1"/>
  <c r="R32137" i="1"/>
  <c r="Q32137" i="1"/>
  <c r="N32137" i="1"/>
  <c r="K32137" i="1"/>
  <c r="J32137" i="1"/>
  <c r="L32137" i="1" s="1"/>
  <c r="M32137" i="1" s="1"/>
  <c r="O32137" i="1" s="1"/>
  <c r="I32137" i="1"/>
  <c r="P32137" i="1" s="1"/>
  <c r="T32136" i="1"/>
  <c r="S32136" i="1"/>
  <c r="R32136" i="1"/>
  <c r="Q32136" i="1"/>
  <c r="N32136" i="1"/>
  <c r="K32136" i="1"/>
  <c r="J32136" i="1"/>
  <c r="L32136" i="1" s="1"/>
  <c r="M32136" i="1" s="1"/>
  <c r="O32136" i="1" s="1"/>
  <c r="P32136" i="1" s="1"/>
  <c r="I32136" i="1"/>
  <c r="T32135" i="1"/>
  <c r="S32135" i="1"/>
  <c r="R32135" i="1"/>
  <c r="Q32135" i="1"/>
  <c r="N32135" i="1"/>
  <c r="L32135" i="1"/>
  <c r="M32135" i="1" s="1"/>
  <c r="O32135" i="1" s="1"/>
  <c r="K32135" i="1"/>
  <c r="J32135" i="1"/>
  <c r="I32135" i="1"/>
  <c r="T32134" i="1"/>
  <c r="S32134" i="1"/>
  <c r="R32134" i="1"/>
  <c r="Q32134" i="1"/>
  <c r="N32134" i="1"/>
  <c r="L32134" i="1"/>
  <c r="M32134" i="1" s="1"/>
  <c r="O32134" i="1" s="1"/>
  <c r="P32134" i="1" s="1"/>
  <c r="K32134" i="1"/>
  <c r="J32134" i="1"/>
  <c r="I32134" i="1"/>
  <c r="T32133" i="1"/>
  <c r="S32133" i="1"/>
  <c r="R32133" i="1"/>
  <c r="Q32133" i="1"/>
  <c r="N32133" i="1"/>
  <c r="K32133" i="1"/>
  <c r="L32133" i="1" s="1"/>
  <c r="M32133" i="1" s="1"/>
  <c r="O32133" i="1" s="1"/>
  <c r="J32133" i="1"/>
  <c r="I32133" i="1"/>
  <c r="T32132" i="1"/>
  <c r="S32132" i="1"/>
  <c r="R32132" i="1"/>
  <c r="Q32132" i="1"/>
  <c r="N32132" i="1"/>
  <c r="K32132" i="1"/>
  <c r="L32132" i="1" s="1"/>
  <c r="M32132" i="1" s="1"/>
  <c r="O32132" i="1" s="1"/>
  <c r="P32132" i="1" s="1"/>
  <c r="J32132" i="1"/>
  <c r="I32132" i="1"/>
  <c r="T32131" i="1"/>
  <c r="S32131" i="1"/>
  <c r="R32131" i="1"/>
  <c r="Q32131" i="1"/>
  <c r="N32131" i="1"/>
  <c r="K32131" i="1"/>
  <c r="J32131" i="1"/>
  <c r="L32131" i="1" s="1"/>
  <c r="M32131" i="1" s="1"/>
  <c r="O32131" i="1" s="1"/>
  <c r="P32131" i="1" s="1"/>
  <c r="I32131" i="1"/>
  <c r="T32130" i="1"/>
  <c r="S32130" i="1"/>
  <c r="R32130" i="1"/>
  <c r="Q32130" i="1"/>
  <c r="N32130" i="1"/>
  <c r="L32130" i="1"/>
  <c r="M32130" i="1" s="1"/>
  <c r="O32130" i="1" s="1"/>
  <c r="P32130" i="1" s="1"/>
  <c r="K32130" i="1"/>
  <c r="J32130" i="1"/>
  <c r="I32130" i="1"/>
  <c r="T32129" i="1"/>
  <c r="S32129" i="1"/>
  <c r="R32129" i="1"/>
  <c r="Q32129" i="1"/>
  <c r="N32129" i="1"/>
  <c r="K32129" i="1"/>
  <c r="J32129" i="1"/>
  <c r="L32129" i="1" s="1"/>
  <c r="M32129" i="1" s="1"/>
  <c r="O32129" i="1" s="1"/>
  <c r="I32129" i="1"/>
  <c r="P32129" i="1" s="1"/>
  <c r="T32128" i="1"/>
  <c r="S32128" i="1"/>
  <c r="R32128" i="1"/>
  <c r="Q32128" i="1"/>
  <c r="N32128" i="1"/>
  <c r="K32128" i="1"/>
  <c r="J32128" i="1"/>
  <c r="L32128" i="1" s="1"/>
  <c r="M32128" i="1" s="1"/>
  <c r="O32128" i="1" s="1"/>
  <c r="P32128" i="1" s="1"/>
  <c r="I32128" i="1"/>
  <c r="T32127" i="1"/>
  <c r="S32127" i="1"/>
  <c r="R32127" i="1"/>
  <c r="Q32127" i="1"/>
  <c r="O32127" i="1"/>
  <c r="N32127" i="1"/>
  <c r="L32127" i="1"/>
  <c r="M32127" i="1" s="1"/>
  <c r="K32127" i="1"/>
  <c r="J32127" i="1"/>
  <c r="I32127" i="1"/>
  <c r="P32127" i="1" s="1"/>
  <c r="T32126" i="1"/>
  <c r="S32126" i="1"/>
  <c r="R32126" i="1"/>
  <c r="Q32126" i="1"/>
  <c r="N32126" i="1"/>
  <c r="L32126" i="1"/>
  <c r="M32126" i="1" s="1"/>
  <c r="O32126" i="1" s="1"/>
  <c r="P32126" i="1" s="1"/>
  <c r="K32126" i="1"/>
  <c r="J32126" i="1"/>
  <c r="I32126" i="1"/>
  <c r="T32125" i="1"/>
  <c r="S32125" i="1"/>
  <c r="R32125" i="1"/>
  <c r="Q32125" i="1"/>
  <c r="N32125" i="1"/>
  <c r="K32125" i="1"/>
  <c r="L32125" i="1" s="1"/>
  <c r="M32125" i="1" s="1"/>
  <c r="O32125" i="1" s="1"/>
  <c r="P32125" i="1" s="1"/>
  <c r="J32125" i="1"/>
  <c r="I32125" i="1"/>
  <c r="T32124" i="1"/>
  <c r="S32124" i="1"/>
  <c r="R32124" i="1"/>
  <c r="Q32124" i="1"/>
  <c r="N32124" i="1"/>
  <c r="K32124" i="1"/>
  <c r="L32124" i="1" s="1"/>
  <c r="M32124" i="1" s="1"/>
  <c r="O32124" i="1" s="1"/>
  <c r="P32124" i="1" s="1"/>
  <c r="J32124" i="1"/>
  <c r="I32124" i="1"/>
  <c r="T32123" i="1"/>
  <c r="S32123" i="1"/>
  <c r="R32123" i="1"/>
  <c r="Q32123" i="1"/>
  <c r="O32123" i="1"/>
  <c r="P32123" i="1" s="1"/>
  <c r="N32123" i="1"/>
  <c r="L32123" i="1"/>
  <c r="M32123" i="1" s="1"/>
  <c r="K32123" i="1"/>
  <c r="J32123" i="1"/>
  <c r="I32123" i="1"/>
  <c r="T32122" i="1"/>
  <c r="S32122" i="1"/>
  <c r="R32122" i="1"/>
  <c r="Q32122" i="1"/>
  <c r="N32122" i="1"/>
  <c r="K32122" i="1"/>
  <c r="J32122" i="1"/>
  <c r="L32122" i="1" s="1"/>
  <c r="M32122" i="1" s="1"/>
  <c r="O32122" i="1" s="1"/>
  <c r="P32122" i="1" s="1"/>
  <c r="I32122" i="1"/>
  <c r="T32121" i="1"/>
  <c r="S32121" i="1"/>
  <c r="R32121" i="1"/>
  <c r="Q32121" i="1"/>
  <c r="N32121" i="1"/>
  <c r="K32121" i="1"/>
  <c r="J32121" i="1"/>
  <c r="L32121" i="1" s="1"/>
  <c r="M32121" i="1" s="1"/>
  <c r="O32121" i="1" s="1"/>
  <c r="I32121" i="1"/>
  <c r="P32121" i="1" s="1"/>
  <c r="T32120" i="1"/>
  <c r="S32120" i="1"/>
  <c r="R32120" i="1"/>
  <c r="Q32120" i="1"/>
  <c r="N32120" i="1"/>
  <c r="K32120" i="1"/>
  <c r="J32120" i="1"/>
  <c r="L32120" i="1" s="1"/>
  <c r="M32120" i="1" s="1"/>
  <c r="O32120" i="1" s="1"/>
  <c r="P32120" i="1" s="1"/>
  <c r="I32120" i="1"/>
  <c r="T32119" i="1"/>
  <c r="S32119" i="1"/>
  <c r="R32119" i="1"/>
  <c r="Q32119" i="1"/>
  <c r="N32119" i="1"/>
  <c r="L32119" i="1"/>
  <c r="M32119" i="1" s="1"/>
  <c r="O32119" i="1" s="1"/>
  <c r="K32119" i="1"/>
  <c r="J32119" i="1"/>
  <c r="I32119" i="1"/>
  <c r="T32118" i="1"/>
  <c r="S32118" i="1"/>
  <c r="R32118" i="1"/>
  <c r="Q32118" i="1"/>
  <c r="N32118" i="1"/>
  <c r="L32118" i="1"/>
  <c r="M32118" i="1" s="1"/>
  <c r="O32118" i="1" s="1"/>
  <c r="P32118" i="1" s="1"/>
  <c r="K32118" i="1"/>
  <c r="J32118" i="1"/>
  <c r="I32118" i="1"/>
  <c r="T32117" i="1"/>
  <c r="S32117" i="1"/>
  <c r="R32117" i="1"/>
  <c r="Q32117" i="1"/>
  <c r="N32117" i="1"/>
  <c r="K32117" i="1"/>
  <c r="L32117" i="1" s="1"/>
  <c r="M32117" i="1" s="1"/>
  <c r="O32117" i="1" s="1"/>
  <c r="J32117" i="1"/>
  <c r="I32117" i="1"/>
  <c r="T32116" i="1"/>
  <c r="S32116" i="1"/>
  <c r="R32116" i="1"/>
  <c r="Q32116" i="1"/>
  <c r="N32116" i="1"/>
  <c r="K32116" i="1"/>
  <c r="L32116" i="1" s="1"/>
  <c r="M32116" i="1" s="1"/>
  <c r="O32116" i="1" s="1"/>
  <c r="P32116" i="1" s="1"/>
  <c r="J32116" i="1"/>
  <c r="I32116" i="1"/>
  <c r="T32115" i="1"/>
  <c r="S32115" i="1"/>
  <c r="R32115" i="1"/>
  <c r="Q32115" i="1"/>
  <c r="N32115" i="1"/>
  <c r="K32115" i="1"/>
  <c r="J32115" i="1"/>
  <c r="L32115" i="1" s="1"/>
  <c r="M32115" i="1" s="1"/>
  <c r="O32115" i="1" s="1"/>
  <c r="P32115" i="1" s="1"/>
  <c r="I32115" i="1"/>
  <c r="T32114" i="1"/>
  <c r="S32114" i="1"/>
  <c r="R32114" i="1"/>
  <c r="Q32114" i="1"/>
  <c r="N32114" i="1"/>
  <c r="L32114" i="1"/>
  <c r="M32114" i="1" s="1"/>
  <c r="O32114" i="1" s="1"/>
  <c r="P32114" i="1" s="1"/>
  <c r="K32114" i="1"/>
  <c r="J32114" i="1"/>
  <c r="I32114" i="1"/>
  <c r="T32113" i="1"/>
  <c r="S32113" i="1"/>
  <c r="R32113" i="1"/>
  <c r="Q32113" i="1"/>
  <c r="N32113" i="1"/>
  <c r="K32113" i="1"/>
  <c r="J32113" i="1"/>
  <c r="L32113" i="1" s="1"/>
  <c r="M32113" i="1" s="1"/>
  <c r="O32113" i="1" s="1"/>
  <c r="I32113" i="1"/>
  <c r="P32113" i="1" s="1"/>
  <c r="T32112" i="1"/>
  <c r="S32112" i="1"/>
  <c r="R32112" i="1"/>
  <c r="Q32112" i="1"/>
  <c r="N32112" i="1"/>
  <c r="K32112" i="1"/>
  <c r="J32112" i="1"/>
  <c r="L32112" i="1" s="1"/>
  <c r="M32112" i="1" s="1"/>
  <c r="O32112" i="1" s="1"/>
  <c r="P32112" i="1" s="1"/>
  <c r="I32112" i="1"/>
  <c r="T32111" i="1"/>
  <c r="S32111" i="1"/>
  <c r="R32111" i="1"/>
  <c r="Q32111" i="1"/>
  <c r="O32111" i="1"/>
  <c r="N32111" i="1"/>
  <c r="L32111" i="1"/>
  <c r="M32111" i="1" s="1"/>
  <c r="K32111" i="1"/>
  <c r="J32111" i="1"/>
  <c r="I32111" i="1"/>
  <c r="P32111" i="1" s="1"/>
  <c r="T32110" i="1"/>
  <c r="S32110" i="1"/>
  <c r="R32110" i="1"/>
  <c r="Q32110" i="1"/>
  <c r="N32110" i="1"/>
  <c r="L32110" i="1"/>
  <c r="M32110" i="1" s="1"/>
  <c r="O32110" i="1" s="1"/>
  <c r="P32110" i="1" s="1"/>
  <c r="K32110" i="1"/>
  <c r="J32110" i="1"/>
  <c r="I32110" i="1"/>
  <c r="T32109" i="1"/>
  <c r="S32109" i="1"/>
  <c r="R32109" i="1"/>
  <c r="Q32109" i="1"/>
  <c r="N32109" i="1"/>
  <c r="K32109" i="1"/>
  <c r="L32109" i="1" s="1"/>
  <c r="M32109" i="1" s="1"/>
  <c r="O32109" i="1" s="1"/>
  <c r="P32109" i="1" s="1"/>
  <c r="J32109" i="1"/>
  <c r="I32109" i="1"/>
  <c r="T32108" i="1"/>
  <c r="S32108" i="1"/>
  <c r="R32108" i="1"/>
  <c r="Q32108" i="1"/>
  <c r="N32108" i="1"/>
  <c r="K32108" i="1"/>
  <c r="L32108" i="1" s="1"/>
  <c r="M32108" i="1" s="1"/>
  <c r="O32108" i="1" s="1"/>
  <c r="P32108" i="1" s="1"/>
  <c r="J32108" i="1"/>
  <c r="I32108" i="1"/>
  <c r="T32107" i="1"/>
  <c r="S32107" i="1"/>
  <c r="R32107" i="1"/>
  <c r="Q32107" i="1"/>
  <c r="O32107" i="1"/>
  <c r="P32107" i="1" s="1"/>
  <c r="N32107" i="1"/>
  <c r="L32107" i="1"/>
  <c r="M32107" i="1" s="1"/>
  <c r="K32107" i="1"/>
  <c r="J32107" i="1"/>
  <c r="I32107" i="1"/>
  <c r="T32106" i="1"/>
  <c r="S32106" i="1"/>
  <c r="R32106" i="1"/>
  <c r="Q32106" i="1"/>
  <c r="N32106" i="1"/>
  <c r="K32106" i="1"/>
  <c r="J32106" i="1"/>
  <c r="L32106" i="1" s="1"/>
  <c r="M32106" i="1" s="1"/>
  <c r="O32106" i="1" s="1"/>
  <c r="P32106" i="1" s="1"/>
  <c r="I32106" i="1"/>
  <c r="T32105" i="1"/>
  <c r="S32105" i="1"/>
  <c r="R32105" i="1"/>
  <c r="Q32105" i="1"/>
  <c r="N32105" i="1"/>
  <c r="K32105" i="1"/>
  <c r="J32105" i="1"/>
  <c r="L32105" i="1" s="1"/>
  <c r="M32105" i="1" s="1"/>
  <c r="O32105" i="1" s="1"/>
  <c r="I32105" i="1"/>
  <c r="P32105" i="1" s="1"/>
  <c r="T32104" i="1"/>
  <c r="S32104" i="1"/>
  <c r="R32104" i="1"/>
  <c r="Q32104" i="1"/>
  <c r="N32104" i="1"/>
  <c r="K32104" i="1"/>
  <c r="J32104" i="1"/>
  <c r="L32104" i="1" s="1"/>
  <c r="M32104" i="1" s="1"/>
  <c r="O32104" i="1" s="1"/>
  <c r="P32104" i="1" s="1"/>
  <c r="I32104" i="1"/>
  <c r="T32103" i="1"/>
  <c r="S32103" i="1"/>
  <c r="R32103" i="1"/>
  <c r="Q32103" i="1"/>
  <c r="N32103" i="1"/>
  <c r="L32103" i="1"/>
  <c r="M32103" i="1" s="1"/>
  <c r="O32103" i="1" s="1"/>
  <c r="K32103" i="1"/>
  <c r="J32103" i="1"/>
  <c r="I32103" i="1"/>
  <c r="T32102" i="1"/>
  <c r="S32102" i="1"/>
  <c r="R32102" i="1"/>
  <c r="Q32102" i="1"/>
  <c r="N32102" i="1"/>
  <c r="L32102" i="1"/>
  <c r="M32102" i="1" s="1"/>
  <c r="O32102" i="1" s="1"/>
  <c r="P32102" i="1" s="1"/>
  <c r="K32102" i="1"/>
  <c r="J32102" i="1"/>
  <c r="I32102" i="1"/>
  <c r="T32101" i="1"/>
  <c r="S32101" i="1"/>
  <c r="R32101" i="1"/>
  <c r="Q32101" i="1"/>
  <c r="N32101" i="1"/>
  <c r="K32101" i="1"/>
  <c r="L32101" i="1" s="1"/>
  <c r="M32101" i="1" s="1"/>
  <c r="O32101" i="1" s="1"/>
  <c r="J32101" i="1"/>
  <c r="I32101" i="1"/>
  <c r="T32100" i="1"/>
  <c r="S32100" i="1"/>
  <c r="R32100" i="1"/>
  <c r="Q32100" i="1"/>
  <c r="N32100" i="1"/>
  <c r="K32100" i="1"/>
  <c r="L32100" i="1" s="1"/>
  <c r="M32100" i="1" s="1"/>
  <c r="O32100" i="1" s="1"/>
  <c r="P32100" i="1" s="1"/>
  <c r="J32100" i="1"/>
  <c r="I32100" i="1"/>
  <c r="T32099" i="1"/>
  <c r="S32099" i="1"/>
  <c r="R32099" i="1"/>
  <c r="Q32099" i="1"/>
  <c r="N32099" i="1"/>
  <c r="K32099" i="1"/>
  <c r="J32099" i="1"/>
  <c r="L32099" i="1" s="1"/>
  <c r="M32099" i="1" s="1"/>
  <c r="O32099" i="1" s="1"/>
  <c r="P32099" i="1" s="1"/>
  <c r="I32099" i="1"/>
  <c r="T32098" i="1"/>
  <c r="S32098" i="1"/>
  <c r="R32098" i="1"/>
  <c r="Q32098" i="1"/>
  <c r="N32098" i="1"/>
  <c r="L32098" i="1"/>
  <c r="M32098" i="1" s="1"/>
  <c r="O32098" i="1" s="1"/>
  <c r="P32098" i="1" s="1"/>
  <c r="K32098" i="1"/>
  <c r="J32098" i="1"/>
  <c r="I32098" i="1"/>
  <c r="T32097" i="1"/>
  <c r="S32097" i="1"/>
  <c r="R32097" i="1"/>
  <c r="Q32097" i="1"/>
  <c r="N32097" i="1"/>
  <c r="K32097" i="1"/>
  <c r="J32097" i="1"/>
  <c r="L32097" i="1" s="1"/>
  <c r="M32097" i="1" s="1"/>
  <c r="O32097" i="1" s="1"/>
  <c r="I32097" i="1"/>
  <c r="P32097" i="1" s="1"/>
  <c r="T32096" i="1"/>
  <c r="S32096" i="1"/>
  <c r="R32096" i="1"/>
  <c r="Q32096" i="1"/>
  <c r="N32096" i="1"/>
  <c r="K32096" i="1"/>
  <c r="J32096" i="1"/>
  <c r="L32096" i="1" s="1"/>
  <c r="M32096" i="1" s="1"/>
  <c r="O32096" i="1" s="1"/>
  <c r="P32096" i="1" s="1"/>
  <c r="I32096" i="1"/>
  <c r="T32095" i="1"/>
  <c r="S32095" i="1"/>
  <c r="R32095" i="1"/>
  <c r="Q32095" i="1"/>
  <c r="O32095" i="1"/>
  <c r="N32095" i="1"/>
  <c r="L32095" i="1"/>
  <c r="M32095" i="1" s="1"/>
  <c r="K32095" i="1"/>
  <c r="J32095" i="1"/>
  <c r="I32095" i="1"/>
  <c r="P32095" i="1" s="1"/>
  <c r="T32094" i="1"/>
  <c r="S32094" i="1"/>
  <c r="R32094" i="1"/>
  <c r="Q32094" i="1"/>
  <c r="N32094" i="1"/>
  <c r="L32094" i="1"/>
  <c r="M32094" i="1" s="1"/>
  <c r="O32094" i="1" s="1"/>
  <c r="P32094" i="1" s="1"/>
  <c r="K32094" i="1"/>
  <c r="J32094" i="1"/>
  <c r="I32094" i="1"/>
  <c r="T32093" i="1"/>
  <c r="S32093" i="1"/>
  <c r="R32093" i="1"/>
  <c r="Q32093" i="1"/>
  <c r="N32093" i="1"/>
  <c r="K32093" i="1"/>
  <c r="L32093" i="1" s="1"/>
  <c r="M32093" i="1" s="1"/>
  <c r="O32093" i="1" s="1"/>
  <c r="P32093" i="1" s="1"/>
  <c r="J32093" i="1"/>
  <c r="I32093" i="1"/>
  <c r="T32092" i="1"/>
  <c r="S32092" i="1"/>
  <c r="R32092" i="1"/>
  <c r="Q32092" i="1"/>
  <c r="N32092" i="1"/>
  <c r="K32092" i="1"/>
  <c r="L32092" i="1" s="1"/>
  <c r="M32092" i="1" s="1"/>
  <c r="O32092" i="1" s="1"/>
  <c r="P32092" i="1" s="1"/>
  <c r="J32092" i="1"/>
  <c r="I32092" i="1"/>
  <c r="T32091" i="1"/>
  <c r="S32091" i="1"/>
  <c r="R32091" i="1"/>
  <c r="Q32091" i="1"/>
  <c r="O32091" i="1"/>
  <c r="P32091" i="1" s="1"/>
  <c r="N32091" i="1"/>
  <c r="L32091" i="1"/>
  <c r="M32091" i="1" s="1"/>
  <c r="K32091" i="1"/>
  <c r="J32091" i="1"/>
  <c r="I32091" i="1"/>
  <c r="T32090" i="1"/>
  <c r="S32090" i="1"/>
  <c r="R32090" i="1"/>
  <c r="Q32090" i="1"/>
  <c r="N32090" i="1"/>
  <c r="K32090" i="1"/>
  <c r="J32090" i="1"/>
  <c r="L32090" i="1" s="1"/>
  <c r="M32090" i="1" s="1"/>
  <c r="O32090" i="1" s="1"/>
  <c r="P32090" i="1" s="1"/>
  <c r="I32090" i="1"/>
  <c r="T32089" i="1"/>
  <c r="S32089" i="1"/>
  <c r="R32089" i="1"/>
  <c r="Q32089" i="1"/>
  <c r="N32089" i="1"/>
  <c r="K32089" i="1"/>
  <c r="J32089" i="1"/>
  <c r="L32089" i="1" s="1"/>
  <c r="M32089" i="1" s="1"/>
  <c r="O32089" i="1" s="1"/>
  <c r="I32089" i="1"/>
  <c r="P32089" i="1" s="1"/>
  <c r="T32088" i="1"/>
  <c r="S32088" i="1"/>
  <c r="R32088" i="1"/>
  <c r="Q32088" i="1"/>
  <c r="N32088" i="1"/>
  <c r="K32088" i="1"/>
  <c r="J32088" i="1"/>
  <c r="L32088" i="1" s="1"/>
  <c r="M32088" i="1" s="1"/>
  <c r="O32088" i="1" s="1"/>
  <c r="P32088" i="1" s="1"/>
  <c r="I32088" i="1"/>
  <c r="T32087" i="1"/>
  <c r="S32087" i="1"/>
  <c r="R32087" i="1"/>
  <c r="Q32087" i="1"/>
  <c r="N32087" i="1"/>
  <c r="L32087" i="1"/>
  <c r="M32087" i="1" s="1"/>
  <c r="O32087" i="1" s="1"/>
  <c r="K32087" i="1"/>
  <c r="J32087" i="1"/>
  <c r="I32087" i="1"/>
  <c r="T32086" i="1"/>
  <c r="S32086" i="1"/>
  <c r="R32086" i="1"/>
  <c r="Q32086" i="1"/>
  <c r="N32086" i="1"/>
  <c r="L32086" i="1"/>
  <c r="M32086" i="1" s="1"/>
  <c r="O32086" i="1" s="1"/>
  <c r="P32086" i="1" s="1"/>
  <c r="K32086" i="1"/>
  <c r="J32086" i="1"/>
  <c r="I32086" i="1"/>
  <c r="T32085" i="1"/>
  <c r="S32085" i="1"/>
  <c r="R32085" i="1"/>
  <c r="Q32085" i="1"/>
  <c r="N32085" i="1"/>
  <c r="K32085" i="1"/>
  <c r="L32085" i="1" s="1"/>
  <c r="M32085" i="1" s="1"/>
  <c r="O32085" i="1" s="1"/>
  <c r="J32085" i="1"/>
  <c r="I32085" i="1"/>
  <c r="T32084" i="1"/>
  <c r="S32084" i="1"/>
  <c r="R32084" i="1"/>
  <c r="Q32084" i="1"/>
  <c r="N32084" i="1"/>
  <c r="K32084" i="1"/>
  <c r="L32084" i="1" s="1"/>
  <c r="M32084" i="1" s="1"/>
  <c r="O32084" i="1" s="1"/>
  <c r="P32084" i="1" s="1"/>
  <c r="J32084" i="1"/>
  <c r="I32084" i="1"/>
  <c r="T32083" i="1"/>
  <c r="S32083" i="1"/>
  <c r="R32083" i="1"/>
  <c r="Q32083" i="1"/>
  <c r="N32083" i="1"/>
  <c r="K32083" i="1"/>
  <c r="J32083" i="1"/>
  <c r="L32083" i="1" s="1"/>
  <c r="M32083" i="1" s="1"/>
  <c r="O32083" i="1" s="1"/>
  <c r="P32083" i="1" s="1"/>
  <c r="I32083" i="1"/>
  <c r="T32082" i="1"/>
  <c r="S32082" i="1"/>
  <c r="R32082" i="1"/>
  <c r="Q32082" i="1"/>
  <c r="N32082" i="1"/>
  <c r="L32082" i="1"/>
  <c r="M32082" i="1" s="1"/>
  <c r="O32082" i="1" s="1"/>
  <c r="P32082" i="1" s="1"/>
  <c r="K32082" i="1"/>
  <c r="J32082" i="1"/>
  <c r="I32082" i="1"/>
  <c r="T32081" i="1"/>
  <c r="S32081" i="1"/>
  <c r="R32081" i="1"/>
  <c r="Q32081" i="1"/>
  <c r="N32081" i="1"/>
  <c r="K32081" i="1"/>
  <c r="J32081" i="1"/>
  <c r="L32081" i="1" s="1"/>
  <c r="M32081" i="1" s="1"/>
  <c r="O32081" i="1" s="1"/>
  <c r="I32081" i="1"/>
  <c r="P32081" i="1" s="1"/>
  <c r="T32080" i="1"/>
  <c r="S32080" i="1"/>
  <c r="R32080" i="1"/>
  <c r="Q32080" i="1"/>
  <c r="N32080" i="1"/>
  <c r="K32080" i="1"/>
  <c r="J32080" i="1"/>
  <c r="L32080" i="1" s="1"/>
  <c r="M32080" i="1" s="1"/>
  <c r="O32080" i="1" s="1"/>
  <c r="P32080" i="1" s="1"/>
  <c r="I32080" i="1"/>
  <c r="T32079" i="1"/>
  <c r="S32079" i="1"/>
  <c r="R32079" i="1"/>
  <c r="Q32079" i="1"/>
  <c r="O32079" i="1"/>
  <c r="N32079" i="1"/>
  <c r="L32079" i="1"/>
  <c r="M32079" i="1" s="1"/>
  <c r="K32079" i="1"/>
  <c r="J32079" i="1"/>
  <c r="I32079" i="1"/>
  <c r="P32079" i="1" s="1"/>
  <c r="T32078" i="1"/>
  <c r="S32078" i="1"/>
  <c r="R32078" i="1"/>
  <c r="Q32078" i="1"/>
  <c r="N32078" i="1"/>
  <c r="L32078" i="1"/>
  <c r="M32078" i="1" s="1"/>
  <c r="O32078" i="1" s="1"/>
  <c r="P32078" i="1" s="1"/>
  <c r="K32078" i="1"/>
  <c r="J32078" i="1"/>
  <c r="I32078" i="1"/>
  <c r="T32077" i="1"/>
  <c r="S32077" i="1"/>
  <c r="R32077" i="1"/>
  <c r="Q32077" i="1"/>
  <c r="N32077" i="1"/>
  <c r="K32077" i="1"/>
  <c r="L32077" i="1" s="1"/>
  <c r="M32077" i="1" s="1"/>
  <c r="O32077" i="1" s="1"/>
  <c r="P32077" i="1" s="1"/>
  <c r="J32077" i="1"/>
  <c r="I32077" i="1"/>
  <c r="T32076" i="1"/>
  <c r="S32076" i="1"/>
  <c r="R32076" i="1"/>
  <c r="Q32076" i="1"/>
  <c r="N32076" i="1"/>
  <c r="K32076" i="1"/>
  <c r="L32076" i="1" s="1"/>
  <c r="M32076" i="1" s="1"/>
  <c r="O32076" i="1" s="1"/>
  <c r="P32076" i="1" s="1"/>
  <c r="J32076" i="1"/>
  <c r="I32076" i="1"/>
  <c r="T32075" i="1"/>
  <c r="S32075" i="1"/>
  <c r="R32075" i="1"/>
  <c r="Q32075" i="1"/>
  <c r="O32075" i="1"/>
  <c r="P32075" i="1" s="1"/>
  <c r="N32075" i="1"/>
  <c r="L32075" i="1"/>
  <c r="M32075" i="1" s="1"/>
  <c r="K32075" i="1"/>
  <c r="J32075" i="1"/>
  <c r="I32075" i="1"/>
  <c r="T32074" i="1"/>
  <c r="S32074" i="1"/>
  <c r="R32074" i="1"/>
  <c r="Q32074" i="1"/>
  <c r="N32074" i="1"/>
  <c r="K32074" i="1"/>
  <c r="J32074" i="1"/>
  <c r="L32074" i="1" s="1"/>
  <c r="M32074" i="1" s="1"/>
  <c r="O32074" i="1" s="1"/>
  <c r="P32074" i="1" s="1"/>
  <c r="I32074" i="1"/>
  <c r="T32073" i="1"/>
  <c r="S32073" i="1"/>
  <c r="R32073" i="1"/>
  <c r="Q32073" i="1"/>
  <c r="N32073" i="1"/>
  <c r="K32073" i="1"/>
  <c r="J32073" i="1"/>
  <c r="L32073" i="1" s="1"/>
  <c r="M32073" i="1" s="1"/>
  <c r="O32073" i="1" s="1"/>
  <c r="I32073" i="1"/>
  <c r="P32073" i="1" s="1"/>
  <c r="T32072" i="1"/>
  <c r="S32072" i="1"/>
  <c r="R32072" i="1"/>
  <c r="Q32072" i="1"/>
  <c r="N32072" i="1"/>
  <c r="K32072" i="1"/>
  <c r="J32072" i="1"/>
  <c r="L32072" i="1" s="1"/>
  <c r="M32072" i="1" s="1"/>
  <c r="O32072" i="1" s="1"/>
  <c r="P32072" i="1" s="1"/>
  <c r="I32072" i="1"/>
  <c r="T32071" i="1"/>
  <c r="S32071" i="1"/>
  <c r="R32071" i="1"/>
  <c r="Q32071" i="1"/>
  <c r="N32071" i="1"/>
  <c r="L32071" i="1"/>
  <c r="M32071" i="1" s="1"/>
  <c r="O32071" i="1" s="1"/>
  <c r="K32071" i="1"/>
  <c r="J32071" i="1"/>
  <c r="I32071" i="1"/>
  <c r="T32070" i="1"/>
  <c r="S32070" i="1"/>
  <c r="R32070" i="1"/>
  <c r="Q32070" i="1"/>
  <c r="N32070" i="1"/>
  <c r="L32070" i="1"/>
  <c r="M32070" i="1" s="1"/>
  <c r="O32070" i="1" s="1"/>
  <c r="P32070" i="1" s="1"/>
  <c r="K32070" i="1"/>
  <c r="J32070" i="1"/>
  <c r="I32070" i="1"/>
  <c r="T32069" i="1"/>
  <c r="S32069" i="1"/>
  <c r="R32069" i="1"/>
  <c r="Q32069" i="1"/>
  <c r="N32069" i="1"/>
  <c r="K32069" i="1"/>
  <c r="L32069" i="1" s="1"/>
  <c r="M32069" i="1" s="1"/>
  <c r="O32069" i="1" s="1"/>
  <c r="J32069" i="1"/>
  <c r="I32069" i="1"/>
  <c r="T32068" i="1"/>
  <c r="S32068" i="1"/>
  <c r="R32068" i="1"/>
  <c r="Q32068" i="1"/>
  <c r="N32068" i="1"/>
  <c r="K32068" i="1"/>
  <c r="L32068" i="1" s="1"/>
  <c r="M32068" i="1" s="1"/>
  <c r="O32068" i="1" s="1"/>
  <c r="P32068" i="1" s="1"/>
  <c r="J32068" i="1"/>
  <c r="I32068" i="1"/>
  <c r="T32067" i="1"/>
  <c r="S32067" i="1"/>
  <c r="R32067" i="1"/>
  <c r="Q32067" i="1"/>
  <c r="N32067" i="1"/>
  <c r="K32067" i="1"/>
  <c r="J32067" i="1"/>
  <c r="L32067" i="1" s="1"/>
  <c r="M32067" i="1" s="1"/>
  <c r="O32067" i="1" s="1"/>
  <c r="P32067" i="1" s="1"/>
  <c r="I32067" i="1"/>
  <c r="T32066" i="1"/>
  <c r="S32066" i="1"/>
  <c r="R32066" i="1"/>
  <c r="Q32066" i="1"/>
  <c r="N32066" i="1"/>
  <c r="L32066" i="1"/>
  <c r="M32066" i="1" s="1"/>
  <c r="O32066" i="1" s="1"/>
  <c r="P32066" i="1" s="1"/>
  <c r="K32066" i="1"/>
  <c r="J32066" i="1"/>
  <c r="I32066" i="1"/>
  <c r="T32065" i="1"/>
  <c r="S32065" i="1"/>
  <c r="R32065" i="1"/>
  <c r="Q32065" i="1"/>
  <c r="N32065" i="1"/>
  <c r="K32065" i="1"/>
  <c r="J32065" i="1"/>
  <c r="L32065" i="1" s="1"/>
  <c r="M32065" i="1" s="1"/>
  <c r="O32065" i="1" s="1"/>
  <c r="I32065" i="1"/>
  <c r="P32065" i="1" s="1"/>
  <c r="T32064" i="1"/>
  <c r="S32064" i="1"/>
  <c r="R32064" i="1"/>
  <c r="Q32064" i="1"/>
  <c r="N32064" i="1"/>
  <c r="K32064" i="1"/>
  <c r="J32064" i="1"/>
  <c r="L32064" i="1" s="1"/>
  <c r="M32064" i="1" s="1"/>
  <c r="O32064" i="1" s="1"/>
  <c r="P32064" i="1" s="1"/>
  <c r="I32064" i="1"/>
  <c r="T32063" i="1"/>
  <c r="S32063" i="1"/>
  <c r="R32063" i="1"/>
  <c r="Q32063" i="1"/>
  <c r="O32063" i="1"/>
  <c r="N32063" i="1"/>
  <c r="L32063" i="1"/>
  <c r="M32063" i="1" s="1"/>
  <c r="K32063" i="1"/>
  <c r="J32063" i="1"/>
  <c r="I32063" i="1"/>
  <c r="P32063" i="1" s="1"/>
  <c r="T32062" i="1"/>
  <c r="S32062" i="1"/>
  <c r="R32062" i="1"/>
  <c r="Q32062" i="1"/>
  <c r="N32062" i="1"/>
  <c r="L32062" i="1"/>
  <c r="M32062" i="1" s="1"/>
  <c r="O32062" i="1" s="1"/>
  <c r="P32062" i="1" s="1"/>
  <c r="K32062" i="1"/>
  <c r="J32062" i="1"/>
  <c r="I32062" i="1"/>
  <c r="T32061" i="1"/>
  <c r="S32061" i="1"/>
  <c r="R32061" i="1"/>
  <c r="Q32061" i="1"/>
  <c r="N32061" i="1"/>
  <c r="K32061" i="1"/>
  <c r="L32061" i="1" s="1"/>
  <c r="M32061" i="1" s="1"/>
  <c r="O32061" i="1" s="1"/>
  <c r="P32061" i="1" s="1"/>
  <c r="J32061" i="1"/>
  <c r="I32061" i="1"/>
  <c r="T32060" i="1"/>
  <c r="S32060" i="1"/>
  <c r="R32060" i="1"/>
  <c r="Q32060" i="1"/>
  <c r="N32060" i="1"/>
  <c r="K32060" i="1"/>
  <c r="L32060" i="1" s="1"/>
  <c r="M32060" i="1" s="1"/>
  <c r="O32060" i="1" s="1"/>
  <c r="P32060" i="1" s="1"/>
  <c r="J32060" i="1"/>
  <c r="I32060" i="1"/>
  <c r="T32059" i="1"/>
  <c r="S32059" i="1"/>
  <c r="R32059" i="1"/>
  <c r="Q32059" i="1"/>
  <c r="O32059" i="1"/>
  <c r="P32059" i="1" s="1"/>
  <c r="N32059" i="1"/>
  <c r="L32059" i="1"/>
  <c r="M32059" i="1" s="1"/>
  <c r="K32059" i="1"/>
  <c r="J32059" i="1"/>
  <c r="I32059" i="1"/>
  <c r="T32058" i="1"/>
  <c r="S32058" i="1"/>
  <c r="R32058" i="1"/>
  <c r="Q32058" i="1"/>
  <c r="N32058" i="1"/>
  <c r="K32058" i="1"/>
  <c r="J32058" i="1"/>
  <c r="L32058" i="1" s="1"/>
  <c r="M32058" i="1" s="1"/>
  <c r="O32058" i="1" s="1"/>
  <c r="P32058" i="1" s="1"/>
  <c r="I32058" i="1"/>
  <c r="T32057" i="1"/>
  <c r="S32057" i="1"/>
  <c r="R32057" i="1"/>
  <c r="Q32057" i="1"/>
  <c r="N32057" i="1"/>
  <c r="K32057" i="1"/>
  <c r="J32057" i="1"/>
  <c r="L32057" i="1" s="1"/>
  <c r="M32057" i="1" s="1"/>
  <c r="O32057" i="1" s="1"/>
  <c r="I32057" i="1"/>
  <c r="P32057" i="1" s="1"/>
  <c r="T32056" i="1"/>
  <c r="S32056" i="1"/>
  <c r="R32056" i="1"/>
  <c r="Q32056" i="1"/>
  <c r="N32056" i="1"/>
  <c r="K32056" i="1"/>
  <c r="J32056" i="1"/>
  <c r="L32056" i="1" s="1"/>
  <c r="M32056" i="1" s="1"/>
  <c r="O32056" i="1" s="1"/>
  <c r="P32056" i="1" s="1"/>
  <c r="I32056" i="1"/>
  <c r="T32055" i="1"/>
  <c r="S32055" i="1"/>
  <c r="R32055" i="1"/>
  <c r="Q32055" i="1"/>
  <c r="N32055" i="1"/>
  <c r="L32055" i="1"/>
  <c r="M32055" i="1" s="1"/>
  <c r="O32055" i="1" s="1"/>
  <c r="K32055" i="1"/>
  <c r="J32055" i="1"/>
  <c r="I32055" i="1"/>
  <c r="T32054" i="1"/>
  <c r="S32054" i="1"/>
  <c r="R32054" i="1"/>
  <c r="Q32054" i="1"/>
  <c r="N32054" i="1"/>
  <c r="L32054" i="1"/>
  <c r="M32054" i="1" s="1"/>
  <c r="O32054" i="1" s="1"/>
  <c r="P32054" i="1" s="1"/>
  <c r="K32054" i="1"/>
  <c r="J32054" i="1"/>
  <c r="I32054" i="1"/>
  <c r="T32053" i="1"/>
  <c r="S32053" i="1"/>
  <c r="R32053" i="1"/>
  <c r="Q32053" i="1"/>
  <c r="N32053" i="1"/>
  <c r="K32053" i="1"/>
  <c r="L32053" i="1" s="1"/>
  <c r="M32053" i="1" s="1"/>
  <c r="O32053" i="1" s="1"/>
  <c r="J32053" i="1"/>
  <c r="I32053" i="1"/>
  <c r="T32052" i="1"/>
  <c r="S32052" i="1"/>
  <c r="R32052" i="1"/>
  <c r="Q32052" i="1"/>
  <c r="N32052" i="1"/>
  <c r="K32052" i="1"/>
  <c r="L32052" i="1" s="1"/>
  <c r="M32052" i="1" s="1"/>
  <c r="O32052" i="1" s="1"/>
  <c r="P32052" i="1" s="1"/>
  <c r="J32052" i="1"/>
  <c r="I32052" i="1"/>
  <c r="T32051" i="1"/>
  <c r="S32051" i="1"/>
  <c r="R32051" i="1"/>
  <c r="Q32051" i="1"/>
  <c r="N32051" i="1"/>
  <c r="K32051" i="1"/>
  <c r="J32051" i="1"/>
  <c r="L32051" i="1" s="1"/>
  <c r="M32051" i="1" s="1"/>
  <c r="O32051" i="1" s="1"/>
  <c r="P32051" i="1" s="1"/>
  <c r="I32051" i="1"/>
  <c r="T32050" i="1"/>
  <c r="S32050" i="1"/>
  <c r="R32050" i="1"/>
  <c r="Q32050" i="1"/>
  <c r="N32050" i="1"/>
  <c r="L32050" i="1"/>
  <c r="M32050" i="1" s="1"/>
  <c r="O32050" i="1" s="1"/>
  <c r="P32050" i="1" s="1"/>
  <c r="K32050" i="1"/>
  <c r="J32050" i="1"/>
  <c r="I32050" i="1"/>
  <c r="T32049" i="1"/>
  <c r="S32049" i="1"/>
  <c r="R32049" i="1"/>
  <c r="Q32049" i="1"/>
  <c r="N32049" i="1"/>
  <c r="K32049" i="1"/>
  <c r="J32049" i="1"/>
  <c r="L32049" i="1" s="1"/>
  <c r="M32049" i="1" s="1"/>
  <c r="O32049" i="1" s="1"/>
  <c r="I32049" i="1"/>
  <c r="P32049" i="1" s="1"/>
  <c r="T32048" i="1"/>
  <c r="S32048" i="1"/>
  <c r="R32048" i="1"/>
  <c r="Q32048" i="1"/>
  <c r="N32048" i="1"/>
  <c r="K32048" i="1"/>
  <c r="J32048" i="1"/>
  <c r="L32048" i="1" s="1"/>
  <c r="M32048" i="1" s="1"/>
  <c r="O32048" i="1" s="1"/>
  <c r="P32048" i="1" s="1"/>
  <c r="I32048" i="1"/>
  <c r="T32047" i="1"/>
  <c r="S32047" i="1"/>
  <c r="R32047" i="1"/>
  <c r="Q32047" i="1"/>
  <c r="O32047" i="1"/>
  <c r="N32047" i="1"/>
  <c r="L32047" i="1"/>
  <c r="M32047" i="1" s="1"/>
  <c r="K32047" i="1"/>
  <c r="J32047" i="1"/>
  <c r="I32047" i="1"/>
  <c r="P32047" i="1" s="1"/>
  <c r="T32046" i="1"/>
  <c r="S32046" i="1"/>
  <c r="R32046" i="1"/>
  <c r="Q32046" i="1"/>
  <c r="N32046" i="1"/>
  <c r="L32046" i="1"/>
  <c r="M32046" i="1" s="1"/>
  <c r="O32046" i="1" s="1"/>
  <c r="P32046" i="1" s="1"/>
  <c r="K32046" i="1"/>
  <c r="J32046" i="1"/>
  <c r="I32046" i="1"/>
  <c r="T32045" i="1"/>
  <c r="S32045" i="1"/>
  <c r="R32045" i="1"/>
  <c r="Q32045" i="1"/>
  <c r="N32045" i="1"/>
  <c r="K32045" i="1"/>
  <c r="L32045" i="1" s="1"/>
  <c r="M32045" i="1" s="1"/>
  <c r="O32045" i="1" s="1"/>
  <c r="P32045" i="1" s="1"/>
  <c r="J32045" i="1"/>
  <c r="I32045" i="1"/>
  <c r="T32044" i="1"/>
  <c r="S32044" i="1"/>
  <c r="R32044" i="1"/>
  <c r="Q32044" i="1"/>
  <c r="N32044" i="1"/>
  <c r="K32044" i="1"/>
  <c r="L32044" i="1" s="1"/>
  <c r="M32044" i="1" s="1"/>
  <c r="O32044" i="1" s="1"/>
  <c r="P32044" i="1" s="1"/>
  <c r="J32044" i="1"/>
  <c r="I32044" i="1"/>
  <c r="T32043" i="1"/>
  <c r="S32043" i="1"/>
  <c r="R32043" i="1"/>
  <c r="Q32043" i="1"/>
  <c r="O32043" i="1"/>
  <c r="P32043" i="1" s="1"/>
  <c r="N32043" i="1"/>
  <c r="L32043" i="1"/>
  <c r="M32043" i="1" s="1"/>
  <c r="K32043" i="1"/>
  <c r="J32043" i="1"/>
  <c r="I32043" i="1"/>
  <c r="T32042" i="1"/>
  <c r="S32042" i="1"/>
  <c r="R32042" i="1"/>
  <c r="Q32042" i="1"/>
  <c r="N32042" i="1"/>
  <c r="K32042" i="1"/>
  <c r="J32042" i="1"/>
  <c r="L32042" i="1" s="1"/>
  <c r="M32042" i="1" s="1"/>
  <c r="O32042" i="1" s="1"/>
  <c r="P32042" i="1" s="1"/>
  <c r="I32042" i="1"/>
  <c r="T32041" i="1"/>
  <c r="S32041" i="1"/>
  <c r="R32041" i="1"/>
  <c r="Q32041" i="1"/>
  <c r="N32041" i="1"/>
  <c r="K32041" i="1"/>
  <c r="J32041" i="1"/>
  <c r="L32041" i="1" s="1"/>
  <c r="M32041" i="1" s="1"/>
  <c r="O32041" i="1" s="1"/>
  <c r="I32041" i="1"/>
  <c r="P32041" i="1" s="1"/>
  <c r="T32040" i="1"/>
  <c r="S32040" i="1"/>
  <c r="R32040" i="1"/>
  <c r="Q32040" i="1"/>
  <c r="N32040" i="1"/>
  <c r="K32040" i="1"/>
  <c r="J32040" i="1"/>
  <c r="L32040" i="1" s="1"/>
  <c r="M32040" i="1" s="1"/>
  <c r="O32040" i="1" s="1"/>
  <c r="P32040" i="1" s="1"/>
  <c r="I32040" i="1"/>
  <c r="T32039" i="1"/>
  <c r="S32039" i="1"/>
  <c r="R32039" i="1"/>
  <c r="Q32039" i="1"/>
  <c r="N32039" i="1"/>
  <c r="L32039" i="1"/>
  <c r="M32039" i="1" s="1"/>
  <c r="O32039" i="1" s="1"/>
  <c r="K32039" i="1"/>
  <c r="J32039" i="1"/>
  <c r="I32039" i="1"/>
  <c r="T32038" i="1"/>
  <c r="S32038" i="1"/>
  <c r="R32038" i="1"/>
  <c r="Q32038" i="1"/>
  <c r="N32038" i="1"/>
  <c r="L32038" i="1"/>
  <c r="M32038" i="1" s="1"/>
  <c r="O32038" i="1" s="1"/>
  <c r="P32038" i="1" s="1"/>
  <c r="K32038" i="1"/>
  <c r="J32038" i="1"/>
  <c r="I32038" i="1"/>
  <c r="T32037" i="1"/>
  <c r="S32037" i="1"/>
  <c r="R32037" i="1"/>
  <c r="Q32037" i="1"/>
  <c r="N32037" i="1"/>
  <c r="K32037" i="1"/>
  <c r="L32037" i="1" s="1"/>
  <c r="M32037" i="1" s="1"/>
  <c r="O32037" i="1" s="1"/>
  <c r="J32037" i="1"/>
  <c r="I32037" i="1"/>
  <c r="T32036" i="1"/>
  <c r="S32036" i="1"/>
  <c r="R32036" i="1"/>
  <c r="Q32036" i="1"/>
  <c r="N32036" i="1"/>
  <c r="K32036" i="1"/>
  <c r="L32036" i="1" s="1"/>
  <c r="M32036" i="1" s="1"/>
  <c r="O32036" i="1" s="1"/>
  <c r="P32036" i="1" s="1"/>
  <c r="J32036" i="1"/>
  <c r="I32036" i="1"/>
  <c r="T32035" i="1"/>
  <c r="S32035" i="1"/>
  <c r="R32035" i="1"/>
  <c r="Q32035" i="1"/>
  <c r="N32035" i="1"/>
  <c r="K32035" i="1"/>
  <c r="J32035" i="1"/>
  <c r="L32035" i="1" s="1"/>
  <c r="M32035" i="1" s="1"/>
  <c r="O32035" i="1" s="1"/>
  <c r="P32035" i="1" s="1"/>
  <c r="I32035" i="1"/>
  <c r="T32034" i="1"/>
  <c r="S32034" i="1"/>
  <c r="R32034" i="1"/>
  <c r="Q32034" i="1"/>
  <c r="N32034" i="1"/>
  <c r="L32034" i="1"/>
  <c r="M32034" i="1" s="1"/>
  <c r="O32034" i="1" s="1"/>
  <c r="P32034" i="1" s="1"/>
  <c r="K32034" i="1"/>
  <c r="J32034" i="1"/>
  <c r="I32034" i="1"/>
  <c r="T32033" i="1"/>
  <c r="S32033" i="1"/>
  <c r="R32033" i="1"/>
  <c r="Q32033" i="1"/>
  <c r="N32033" i="1"/>
  <c r="K32033" i="1"/>
  <c r="J32033" i="1"/>
  <c r="L32033" i="1" s="1"/>
  <c r="M32033" i="1" s="1"/>
  <c r="O32033" i="1" s="1"/>
  <c r="I32033" i="1"/>
  <c r="P32033" i="1" s="1"/>
  <c r="T32032" i="1"/>
  <c r="S32032" i="1"/>
  <c r="R32032" i="1"/>
  <c r="Q32032" i="1"/>
  <c r="N32032" i="1"/>
  <c r="K32032" i="1"/>
  <c r="J32032" i="1"/>
  <c r="L32032" i="1" s="1"/>
  <c r="M32032" i="1" s="1"/>
  <c r="O32032" i="1" s="1"/>
  <c r="P32032" i="1" s="1"/>
  <c r="I32032" i="1"/>
  <c r="T32031" i="1"/>
  <c r="S32031" i="1"/>
  <c r="R32031" i="1"/>
  <c r="Q32031" i="1"/>
  <c r="O32031" i="1"/>
  <c r="N32031" i="1"/>
  <c r="L32031" i="1"/>
  <c r="M32031" i="1" s="1"/>
  <c r="K32031" i="1"/>
  <c r="J32031" i="1"/>
  <c r="I32031" i="1"/>
  <c r="P32031" i="1" s="1"/>
  <c r="T32030" i="1"/>
  <c r="S32030" i="1"/>
  <c r="R32030" i="1"/>
  <c r="Q32030" i="1"/>
  <c r="N32030" i="1"/>
  <c r="L32030" i="1"/>
  <c r="M32030" i="1" s="1"/>
  <c r="O32030" i="1" s="1"/>
  <c r="P32030" i="1" s="1"/>
  <c r="K32030" i="1"/>
  <c r="J32030" i="1"/>
  <c r="I32030" i="1"/>
  <c r="T32029" i="1"/>
  <c r="S32029" i="1"/>
  <c r="R32029" i="1"/>
  <c r="Q32029" i="1"/>
  <c r="N32029" i="1"/>
  <c r="K32029" i="1"/>
  <c r="L32029" i="1" s="1"/>
  <c r="M32029" i="1" s="1"/>
  <c r="O32029" i="1" s="1"/>
  <c r="P32029" i="1" s="1"/>
  <c r="J32029" i="1"/>
  <c r="I32029" i="1"/>
  <c r="T32028" i="1"/>
  <c r="S32028" i="1"/>
  <c r="R32028" i="1"/>
  <c r="Q32028" i="1"/>
  <c r="N32028" i="1"/>
  <c r="K32028" i="1"/>
  <c r="L32028" i="1" s="1"/>
  <c r="M32028" i="1" s="1"/>
  <c r="O32028" i="1" s="1"/>
  <c r="P32028" i="1" s="1"/>
  <c r="J32028" i="1"/>
  <c r="I32028" i="1"/>
  <c r="T32027" i="1"/>
  <c r="S32027" i="1"/>
  <c r="R32027" i="1"/>
  <c r="Q32027" i="1"/>
  <c r="O32027" i="1"/>
  <c r="P32027" i="1" s="1"/>
  <c r="N32027" i="1"/>
  <c r="L32027" i="1"/>
  <c r="M32027" i="1" s="1"/>
  <c r="K32027" i="1"/>
  <c r="J32027" i="1"/>
  <c r="I32027" i="1"/>
  <c r="T32026" i="1"/>
  <c r="S32026" i="1"/>
  <c r="R32026" i="1"/>
  <c r="Q32026" i="1"/>
  <c r="N32026" i="1"/>
  <c r="K32026" i="1"/>
  <c r="J32026" i="1"/>
  <c r="L32026" i="1" s="1"/>
  <c r="M32026" i="1" s="1"/>
  <c r="O32026" i="1" s="1"/>
  <c r="P32026" i="1" s="1"/>
  <c r="I32026" i="1"/>
  <c r="T32025" i="1"/>
  <c r="S32025" i="1"/>
  <c r="R32025" i="1"/>
  <c r="Q32025" i="1"/>
  <c r="N32025" i="1"/>
  <c r="K32025" i="1"/>
  <c r="J32025" i="1"/>
  <c r="L32025" i="1" s="1"/>
  <c r="M32025" i="1" s="1"/>
  <c r="O32025" i="1" s="1"/>
  <c r="I32025" i="1"/>
  <c r="T32024" i="1"/>
  <c r="S32024" i="1"/>
  <c r="R32024" i="1"/>
  <c r="Q32024" i="1"/>
  <c r="N32024" i="1"/>
  <c r="K32024" i="1"/>
  <c r="J32024" i="1"/>
  <c r="L32024" i="1" s="1"/>
  <c r="M32024" i="1" s="1"/>
  <c r="O32024" i="1" s="1"/>
  <c r="P32024" i="1" s="1"/>
  <c r="I32024" i="1"/>
  <c r="T32023" i="1"/>
  <c r="S32023" i="1"/>
  <c r="R32023" i="1"/>
  <c r="Q32023" i="1"/>
  <c r="N32023" i="1"/>
  <c r="L32023" i="1"/>
  <c r="M32023" i="1" s="1"/>
  <c r="O32023" i="1" s="1"/>
  <c r="K32023" i="1"/>
  <c r="J32023" i="1"/>
  <c r="I32023" i="1"/>
  <c r="T32022" i="1"/>
  <c r="S32022" i="1"/>
  <c r="R32022" i="1"/>
  <c r="Q32022" i="1"/>
  <c r="N32022" i="1"/>
  <c r="L32022" i="1"/>
  <c r="M32022" i="1" s="1"/>
  <c r="O32022" i="1" s="1"/>
  <c r="P32022" i="1" s="1"/>
  <c r="K32022" i="1"/>
  <c r="J32022" i="1"/>
  <c r="I32022" i="1"/>
  <c r="T32021" i="1"/>
  <c r="S32021" i="1"/>
  <c r="R32021" i="1"/>
  <c r="Q32021" i="1"/>
  <c r="N32021" i="1"/>
  <c r="K32021" i="1"/>
  <c r="L32021" i="1" s="1"/>
  <c r="M32021" i="1" s="1"/>
  <c r="O32021" i="1" s="1"/>
  <c r="J32021" i="1"/>
  <c r="I32021" i="1"/>
  <c r="T32020" i="1"/>
  <c r="S32020" i="1"/>
  <c r="R32020" i="1"/>
  <c r="Q32020" i="1"/>
  <c r="N32020" i="1"/>
  <c r="K32020" i="1"/>
  <c r="L32020" i="1" s="1"/>
  <c r="M32020" i="1" s="1"/>
  <c r="O32020" i="1" s="1"/>
  <c r="P32020" i="1" s="1"/>
  <c r="J32020" i="1"/>
  <c r="I32020" i="1"/>
  <c r="T32019" i="1"/>
  <c r="S32019" i="1"/>
  <c r="R32019" i="1"/>
  <c r="Q32019" i="1"/>
  <c r="N32019" i="1"/>
  <c r="K32019" i="1"/>
  <c r="J32019" i="1"/>
  <c r="L32019" i="1" s="1"/>
  <c r="M32019" i="1" s="1"/>
  <c r="O32019" i="1" s="1"/>
  <c r="P32019" i="1" s="1"/>
  <c r="I32019" i="1"/>
  <c r="T32018" i="1"/>
  <c r="S32018" i="1"/>
  <c r="R32018" i="1"/>
  <c r="Q32018" i="1"/>
  <c r="N32018" i="1"/>
  <c r="L32018" i="1"/>
  <c r="M32018" i="1" s="1"/>
  <c r="O32018" i="1" s="1"/>
  <c r="P32018" i="1" s="1"/>
  <c r="K32018" i="1"/>
  <c r="J32018" i="1"/>
  <c r="I32018" i="1"/>
  <c r="T32017" i="1"/>
  <c r="S32017" i="1"/>
  <c r="R32017" i="1"/>
  <c r="Q32017" i="1"/>
  <c r="N32017" i="1"/>
  <c r="K32017" i="1"/>
  <c r="J32017" i="1"/>
  <c r="L32017" i="1" s="1"/>
  <c r="M32017" i="1" s="1"/>
  <c r="O32017" i="1" s="1"/>
  <c r="I32017" i="1"/>
  <c r="P32017" i="1" s="1"/>
  <c r="T32016" i="1"/>
  <c r="S32016" i="1"/>
  <c r="R32016" i="1"/>
  <c r="Q32016" i="1"/>
  <c r="N32016" i="1"/>
  <c r="K32016" i="1"/>
  <c r="J32016" i="1"/>
  <c r="L32016" i="1" s="1"/>
  <c r="M32016" i="1" s="1"/>
  <c r="O32016" i="1" s="1"/>
  <c r="P32016" i="1" s="1"/>
  <c r="I32016" i="1"/>
  <c r="T32015" i="1"/>
  <c r="S32015" i="1"/>
  <c r="R32015" i="1"/>
  <c r="Q32015" i="1"/>
  <c r="O32015" i="1"/>
  <c r="N32015" i="1"/>
  <c r="L32015" i="1"/>
  <c r="M32015" i="1" s="1"/>
  <c r="K32015" i="1"/>
  <c r="J32015" i="1"/>
  <c r="I32015" i="1"/>
  <c r="P32015" i="1" s="1"/>
  <c r="T32014" i="1"/>
  <c r="S32014" i="1"/>
  <c r="R32014" i="1"/>
  <c r="Q32014" i="1"/>
  <c r="N32014" i="1"/>
  <c r="L32014" i="1"/>
  <c r="M32014" i="1" s="1"/>
  <c r="O32014" i="1" s="1"/>
  <c r="P32014" i="1" s="1"/>
  <c r="K32014" i="1"/>
  <c r="J32014" i="1"/>
  <c r="I32014" i="1"/>
  <c r="T32013" i="1"/>
  <c r="S32013" i="1"/>
  <c r="R32013" i="1"/>
  <c r="Q32013" i="1"/>
  <c r="N32013" i="1"/>
  <c r="K32013" i="1"/>
  <c r="L32013" i="1" s="1"/>
  <c r="M32013" i="1" s="1"/>
  <c r="O32013" i="1" s="1"/>
  <c r="P32013" i="1" s="1"/>
  <c r="J32013" i="1"/>
  <c r="I32013" i="1"/>
  <c r="T32012" i="1"/>
  <c r="S32012" i="1"/>
  <c r="R32012" i="1"/>
  <c r="Q32012" i="1"/>
  <c r="N32012" i="1"/>
  <c r="K32012" i="1"/>
  <c r="L32012" i="1" s="1"/>
  <c r="M32012" i="1" s="1"/>
  <c r="O32012" i="1" s="1"/>
  <c r="P32012" i="1" s="1"/>
  <c r="J32012" i="1"/>
  <c r="I32012" i="1"/>
  <c r="T32011" i="1"/>
  <c r="S32011" i="1"/>
  <c r="R32011" i="1"/>
  <c r="Q32011" i="1"/>
  <c r="O32011" i="1"/>
  <c r="P32011" i="1" s="1"/>
  <c r="N32011" i="1"/>
  <c r="L32011" i="1"/>
  <c r="M32011" i="1" s="1"/>
  <c r="K32011" i="1"/>
  <c r="J32011" i="1"/>
  <c r="I32011" i="1"/>
  <c r="T32010" i="1"/>
  <c r="S32010" i="1"/>
  <c r="R32010" i="1"/>
  <c r="Q32010" i="1"/>
  <c r="N32010" i="1"/>
  <c r="K32010" i="1"/>
  <c r="J32010" i="1"/>
  <c r="L32010" i="1" s="1"/>
  <c r="M32010" i="1" s="1"/>
  <c r="O32010" i="1" s="1"/>
  <c r="P32010" i="1" s="1"/>
  <c r="I32010" i="1"/>
  <c r="T32009" i="1"/>
  <c r="S32009" i="1"/>
  <c r="R32009" i="1"/>
  <c r="Q32009" i="1"/>
  <c r="N32009" i="1"/>
  <c r="K32009" i="1"/>
  <c r="J32009" i="1"/>
  <c r="L32009" i="1" s="1"/>
  <c r="M32009" i="1" s="1"/>
  <c r="O32009" i="1" s="1"/>
  <c r="I32009" i="1"/>
  <c r="T32008" i="1"/>
  <c r="S32008" i="1"/>
  <c r="R32008" i="1"/>
  <c r="Q32008" i="1"/>
  <c r="N32008" i="1"/>
  <c r="K32008" i="1"/>
  <c r="J32008" i="1"/>
  <c r="L32008" i="1" s="1"/>
  <c r="M32008" i="1" s="1"/>
  <c r="O32008" i="1" s="1"/>
  <c r="P32008" i="1" s="1"/>
  <c r="I32008" i="1"/>
  <c r="T32007" i="1"/>
  <c r="S32007" i="1"/>
  <c r="R32007" i="1"/>
  <c r="Q32007" i="1"/>
  <c r="N32007" i="1"/>
  <c r="L32007" i="1"/>
  <c r="M32007" i="1" s="1"/>
  <c r="O32007" i="1" s="1"/>
  <c r="K32007" i="1"/>
  <c r="J32007" i="1"/>
  <c r="I32007" i="1"/>
  <c r="T32006" i="1"/>
  <c r="S32006" i="1"/>
  <c r="R32006" i="1"/>
  <c r="Q32006" i="1"/>
  <c r="N32006" i="1"/>
  <c r="L32006" i="1"/>
  <c r="M32006" i="1" s="1"/>
  <c r="O32006" i="1" s="1"/>
  <c r="P32006" i="1" s="1"/>
  <c r="K32006" i="1"/>
  <c r="J32006" i="1"/>
  <c r="I32006" i="1"/>
  <c r="T32005" i="1"/>
  <c r="S32005" i="1"/>
  <c r="R32005" i="1"/>
  <c r="Q32005" i="1"/>
  <c r="N32005" i="1"/>
  <c r="K32005" i="1"/>
  <c r="L32005" i="1" s="1"/>
  <c r="M32005" i="1" s="1"/>
  <c r="O32005" i="1" s="1"/>
  <c r="J32005" i="1"/>
  <c r="I32005" i="1"/>
  <c r="T32004" i="1"/>
  <c r="S32004" i="1"/>
  <c r="R32004" i="1"/>
  <c r="Q32004" i="1"/>
  <c r="N32004" i="1"/>
  <c r="K32004" i="1"/>
  <c r="L32004" i="1" s="1"/>
  <c r="M32004" i="1" s="1"/>
  <c r="O32004" i="1" s="1"/>
  <c r="P32004" i="1" s="1"/>
  <c r="J32004" i="1"/>
  <c r="I32004" i="1"/>
  <c r="T32003" i="1"/>
  <c r="S32003" i="1"/>
  <c r="R32003" i="1"/>
  <c r="Q32003" i="1"/>
  <c r="N32003" i="1"/>
  <c r="K32003" i="1"/>
  <c r="J32003" i="1"/>
  <c r="L32003" i="1" s="1"/>
  <c r="M32003" i="1" s="1"/>
  <c r="O32003" i="1" s="1"/>
  <c r="P32003" i="1" s="1"/>
  <c r="I32003" i="1"/>
  <c r="T32002" i="1"/>
  <c r="S32002" i="1"/>
  <c r="R32002" i="1"/>
  <c r="Q32002" i="1"/>
  <c r="N32002" i="1"/>
  <c r="L32002" i="1"/>
  <c r="M32002" i="1" s="1"/>
  <c r="O32002" i="1" s="1"/>
  <c r="P32002" i="1" s="1"/>
  <c r="K32002" i="1"/>
  <c r="J32002" i="1"/>
  <c r="I32002" i="1"/>
  <c r="T32001" i="1"/>
  <c r="S32001" i="1"/>
  <c r="R32001" i="1"/>
  <c r="Q32001" i="1"/>
  <c r="N32001" i="1"/>
  <c r="K32001" i="1"/>
  <c r="J32001" i="1"/>
  <c r="L32001" i="1" s="1"/>
  <c r="M32001" i="1" s="1"/>
  <c r="O32001" i="1" s="1"/>
  <c r="I32001" i="1"/>
  <c r="P32001" i="1" s="1"/>
  <c r="T32000" i="1"/>
  <c r="S32000" i="1"/>
  <c r="R32000" i="1"/>
  <c r="Q32000" i="1"/>
  <c r="N32000" i="1"/>
  <c r="K32000" i="1"/>
  <c r="J32000" i="1"/>
  <c r="L32000" i="1" s="1"/>
  <c r="M32000" i="1" s="1"/>
  <c r="O32000" i="1" s="1"/>
  <c r="P32000" i="1" s="1"/>
  <c r="I32000" i="1"/>
  <c r="T31999" i="1"/>
  <c r="S31999" i="1"/>
  <c r="R31999" i="1"/>
  <c r="Q31999" i="1"/>
  <c r="O31999" i="1"/>
  <c r="N31999" i="1"/>
  <c r="L31999" i="1"/>
  <c r="M31999" i="1" s="1"/>
  <c r="K31999" i="1"/>
  <c r="J31999" i="1"/>
  <c r="I31999" i="1"/>
  <c r="P31999" i="1" s="1"/>
  <c r="T31998" i="1"/>
  <c r="S31998" i="1"/>
  <c r="R31998" i="1"/>
  <c r="Q31998" i="1"/>
  <c r="N31998" i="1"/>
  <c r="L31998" i="1"/>
  <c r="M31998" i="1" s="1"/>
  <c r="O31998" i="1" s="1"/>
  <c r="P31998" i="1" s="1"/>
  <c r="K31998" i="1"/>
  <c r="J31998" i="1"/>
  <c r="I31998" i="1"/>
  <c r="T31997" i="1"/>
  <c r="S31997" i="1"/>
  <c r="R31997" i="1"/>
  <c r="Q31997" i="1"/>
  <c r="N31997" i="1"/>
  <c r="K31997" i="1"/>
  <c r="L31997" i="1" s="1"/>
  <c r="M31997" i="1" s="1"/>
  <c r="O31997" i="1" s="1"/>
  <c r="P31997" i="1" s="1"/>
  <c r="J31997" i="1"/>
  <c r="I31997" i="1"/>
  <c r="T31996" i="1"/>
  <c r="S31996" i="1"/>
  <c r="R31996" i="1"/>
  <c r="Q31996" i="1"/>
  <c r="N31996" i="1"/>
  <c r="K31996" i="1"/>
  <c r="L31996" i="1" s="1"/>
  <c r="M31996" i="1" s="1"/>
  <c r="O31996" i="1" s="1"/>
  <c r="P31996" i="1" s="1"/>
  <c r="J31996" i="1"/>
  <c r="I31996" i="1"/>
  <c r="T31995" i="1"/>
  <c r="S31995" i="1"/>
  <c r="R31995" i="1"/>
  <c r="Q31995" i="1"/>
  <c r="O31995" i="1"/>
  <c r="P31995" i="1" s="1"/>
  <c r="N31995" i="1"/>
  <c r="L31995" i="1"/>
  <c r="M31995" i="1" s="1"/>
  <c r="K31995" i="1"/>
  <c r="J31995" i="1"/>
  <c r="I31995" i="1"/>
  <c r="T31994" i="1"/>
  <c r="S31994" i="1"/>
  <c r="R31994" i="1"/>
  <c r="Q31994" i="1"/>
  <c r="N31994" i="1"/>
  <c r="K31994" i="1"/>
  <c r="J31994" i="1"/>
  <c r="L31994" i="1" s="1"/>
  <c r="M31994" i="1" s="1"/>
  <c r="O31994" i="1" s="1"/>
  <c r="P31994" i="1" s="1"/>
  <c r="I31994" i="1"/>
  <c r="T31993" i="1"/>
  <c r="S31993" i="1"/>
  <c r="R31993" i="1"/>
  <c r="Q31993" i="1"/>
  <c r="N31993" i="1"/>
  <c r="K31993" i="1"/>
  <c r="J31993" i="1"/>
  <c r="L31993" i="1" s="1"/>
  <c r="M31993" i="1" s="1"/>
  <c r="O31993" i="1" s="1"/>
  <c r="I31993" i="1"/>
  <c r="T31992" i="1"/>
  <c r="S31992" i="1"/>
  <c r="R31992" i="1"/>
  <c r="Q31992" i="1"/>
  <c r="N31992" i="1"/>
  <c r="K31992" i="1"/>
  <c r="J31992" i="1"/>
  <c r="L31992" i="1" s="1"/>
  <c r="M31992" i="1" s="1"/>
  <c r="O31992" i="1" s="1"/>
  <c r="P31992" i="1" s="1"/>
  <c r="I31992" i="1"/>
  <c r="T31991" i="1"/>
  <c r="S31991" i="1"/>
  <c r="R31991" i="1"/>
  <c r="Q31991" i="1"/>
  <c r="N31991" i="1"/>
  <c r="L31991" i="1"/>
  <c r="M31991" i="1" s="1"/>
  <c r="O31991" i="1" s="1"/>
  <c r="K31991" i="1"/>
  <c r="J31991" i="1"/>
  <c r="I31991" i="1"/>
  <c r="T31990" i="1"/>
  <c r="S31990" i="1"/>
  <c r="R31990" i="1"/>
  <c r="Q31990" i="1"/>
  <c r="N31990" i="1"/>
  <c r="L31990" i="1"/>
  <c r="M31990" i="1" s="1"/>
  <c r="O31990" i="1" s="1"/>
  <c r="P31990" i="1" s="1"/>
  <c r="K31990" i="1"/>
  <c r="J31990" i="1"/>
  <c r="I31990" i="1"/>
  <c r="T31989" i="1"/>
  <c r="S31989" i="1"/>
  <c r="R31989" i="1"/>
  <c r="Q31989" i="1"/>
  <c r="N31989" i="1"/>
  <c r="K31989" i="1"/>
  <c r="L31989" i="1" s="1"/>
  <c r="M31989" i="1" s="1"/>
  <c r="O31989" i="1" s="1"/>
  <c r="J31989" i="1"/>
  <c r="I31989" i="1"/>
  <c r="T31988" i="1"/>
  <c r="S31988" i="1"/>
  <c r="R31988" i="1"/>
  <c r="Q31988" i="1"/>
  <c r="N31988" i="1"/>
  <c r="K31988" i="1"/>
  <c r="L31988" i="1" s="1"/>
  <c r="M31988" i="1" s="1"/>
  <c r="O31988" i="1" s="1"/>
  <c r="P31988" i="1" s="1"/>
  <c r="J31988" i="1"/>
  <c r="I31988" i="1"/>
  <c r="T31987" i="1"/>
  <c r="S31987" i="1"/>
  <c r="R31987" i="1"/>
  <c r="Q31987" i="1"/>
  <c r="N31987" i="1"/>
  <c r="K31987" i="1"/>
  <c r="J31987" i="1"/>
  <c r="L31987" i="1" s="1"/>
  <c r="M31987" i="1" s="1"/>
  <c r="O31987" i="1" s="1"/>
  <c r="P31987" i="1" s="1"/>
  <c r="I31987" i="1"/>
  <c r="T31986" i="1"/>
  <c r="S31986" i="1"/>
  <c r="R31986" i="1"/>
  <c r="Q31986" i="1"/>
  <c r="N31986" i="1"/>
  <c r="L31986" i="1"/>
  <c r="M31986" i="1" s="1"/>
  <c r="O31986" i="1" s="1"/>
  <c r="P31986" i="1" s="1"/>
  <c r="K31986" i="1"/>
  <c r="J31986" i="1"/>
  <c r="I31986" i="1"/>
  <c r="T31985" i="1"/>
  <c r="S31985" i="1"/>
  <c r="R31985" i="1"/>
  <c r="Q31985" i="1"/>
  <c r="N31985" i="1"/>
  <c r="K31985" i="1"/>
  <c r="J31985" i="1"/>
  <c r="L31985" i="1" s="1"/>
  <c r="M31985" i="1" s="1"/>
  <c r="O31985" i="1" s="1"/>
  <c r="I31985" i="1"/>
  <c r="P31985" i="1" s="1"/>
  <c r="T31984" i="1"/>
  <c r="S31984" i="1"/>
  <c r="R31984" i="1"/>
  <c r="Q31984" i="1"/>
  <c r="N31984" i="1"/>
  <c r="K31984" i="1"/>
  <c r="J31984" i="1"/>
  <c r="L31984" i="1" s="1"/>
  <c r="M31984" i="1" s="1"/>
  <c r="O31984" i="1" s="1"/>
  <c r="P31984" i="1" s="1"/>
  <c r="I31984" i="1"/>
  <c r="T31983" i="1"/>
  <c r="S31983" i="1"/>
  <c r="R31983" i="1"/>
  <c r="Q31983" i="1"/>
  <c r="O31983" i="1"/>
  <c r="N31983" i="1"/>
  <c r="L31983" i="1"/>
  <c r="M31983" i="1" s="1"/>
  <c r="K31983" i="1"/>
  <c r="J31983" i="1"/>
  <c r="I31983" i="1"/>
  <c r="P31983" i="1" s="1"/>
  <c r="T31982" i="1"/>
  <c r="S31982" i="1"/>
  <c r="R31982" i="1"/>
  <c r="Q31982" i="1"/>
  <c r="N31982" i="1"/>
  <c r="L31982" i="1"/>
  <c r="M31982" i="1" s="1"/>
  <c r="O31982" i="1" s="1"/>
  <c r="P31982" i="1" s="1"/>
  <c r="K31982" i="1"/>
  <c r="J31982" i="1"/>
  <c r="I31982" i="1"/>
  <c r="T31981" i="1"/>
  <c r="S31981" i="1"/>
  <c r="R31981" i="1"/>
  <c r="Q31981" i="1"/>
  <c r="N31981" i="1"/>
  <c r="K31981" i="1"/>
  <c r="L31981" i="1" s="1"/>
  <c r="M31981" i="1" s="1"/>
  <c r="O31981" i="1" s="1"/>
  <c r="P31981" i="1" s="1"/>
  <c r="J31981" i="1"/>
  <c r="I31981" i="1"/>
  <c r="T31980" i="1"/>
  <c r="S31980" i="1"/>
  <c r="R31980" i="1"/>
  <c r="Q31980" i="1"/>
  <c r="N31980" i="1"/>
  <c r="K31980" i="1"/>
  <c r="L31980" i="1" s="1"/>
  <c r="M31980" i="1" s="1"/>
  <c r="O31980" i="1" s="1"/>
  <c r="P31980" i="1" s="1"/>
  <c r="J31980" i="1"/>
  <c r="I31980" i="1"/>
  <c r="T31979" i="1"/>
  <c r="S31979" i="1"/>
  <c r="R31979" i="1"/>
  <c r="Q31979" i="1"/>
  <c r="O31979" i="1"/>
  <c r="P31979" i="1" s="1"/>
  <c r="N31979" i="1"/>
  <c r="L31979" i="1"/>
  <c r="M31979" i="1" s="1"/>
  <c r="K31979" i="1"/>
  <c r="J31979" i="1"/>
  <c r="I31979" i="1"/>
  <c r="T31978" i="1"/>
  <c r="S31978" i="1"/>
  <c r="R31978" i="1"/>
  <c r="Q31978" i="1"/>
  <c r="N31978" i="1"/>
  <c r="K31978" i="1"/>
  <c r="J31978" i="1"/>
  <c r="L31978" i="1" s="1"/>
  <c r="M31978" i="1" s="1"/>
  <c r="O31978" i="1" s="1"/>
  <c r="P31978" i="1" s="1"/>
  <c r="I31978" i="1"/>
  <c r="T31977" i="1"/>
  <c r="S31977" i="1"/>
  <c r="R31977" i="1"/>
  <c r="Q31977" i="1"/>
  <c r="N31977" i="1"/>
  <c r="K31977" i="1"/>
  <c r="J31977" i="1"/>
  <c r="L31977" i="1" s="1"/>
  <c r="M31977" i="1" s="1"/>
  <c r="O31977" i="1" s="1"/>
  <c r="I31977" i="1"/>
  <c r="T31976" i="1"/>
  <c r="S31976" i="1"/>
  <c r="R31976" i="1"/>
  <c r="Q31976" i="1"/>
  <c r="N31976" i="1"/>
  <c r="K31976" i="1"/>
  <c r="J31976" i="1"/>
  <c r="L31976" i="1" s="1"/>
  <c r="M31976" i="1" s="1"/>
  <c r="O31976" i="1" s="1"/>
  <c r="P31976" i="1" s="1"/>
  <c r="I31976" i="1"/>
  <c r="T31975" i="1"/>
  <c r="S31975" i="1"/>
  <c r="R31975" i="1"/>
  <c r="Q31975" i="1"/>
  <c r="N31975" i="1"/>
  <c r="L31975" i="1"/>
  <c r="M31975" i="1" s="1"/>
  <c r="O31975" i="1" s="1"/>
  <c r="K31975" i="1"/>
  <c r="J31975" i="1"/>
  <c r="I31975" i="1"/>
  <c r="T31974" i="1"/>
  <c r="S31974" i="1"/>
  <c r="R31974" i="1"/>
  <c r="Q31974" i="1"/>
  <c r="N31974" i="1"/>
  <c r="L31974" i="1"/>
  <c r="M31974" i="1" s="1"/>
  <c r="O31974" i="1" s="1"/>
  <c r="P31974" i="1" s="1"/>
  <c r="K31974" i="1"/>
  <c r="J31974" i="1"/>
  <c r="I31974" i="1"/>
  <c r="T31973" i="1"/>
  <c r="S31973" i="1"/>
  <c r="R31973" i="1"/>
  <c r="Q31973" i="1"/>
  <c r="N31973" i="1"/>
  <c r="K31973" i="1"/>
  <c r="L31973" i="1" s="1"/>
  <c r="M31973" i="1" s="1"/>
  <c r="O31973" i="1" s="1"/>
  <c r="J31973" i="1"/>
  <c r="I31973" i="1"/>
  <c r="T31972" i="1"/>
  <c r="S31972" i="1"/>
  <c r="R31972" i="1"/>
  <c r="Q31972" i="1"/>
  <c r="N31972" i="1"/>
  <c r="K31972" i="1"/>
  <c r="L31972" i="1" s="1"/>
  <c r="M31972" i="1" s="1"/>
  <c r="O31972" i="1" s="1"/>
  <c r="P31972" i="1" s="1"/>
  <c r="J31972" i="1"/>
  <c r="I31972" i="1"/>
  <c r="T31971" i="1"/>
  <c r="S31971" i="1"/>
  <c r="R31971" i="1"/>
  <c r="Q31971" i="1"/>
  <c r="N31971" i="1"/>
  <c r="K31971" i="1"/>
  <c r="J31971" i="1"/>
  <c r="L31971" i="1" s="1"/>
  <c r="M31971" i="1" s="1"/>
  <c r="O31971" i="1" s="1"/>
  <c r="P31971" i="1" s="1"/>
  <c r="I31971" i="1"/>
  <c r="T31970" i="1"/>
  <c r="S31970" i="1"/>
  <c r="R31970" i="1"/>
  <c r="Q31970" i="1"/>
  <c r="N31970" i="1"/>
  <c r="L31970" i="1"/>
  <c r="M31970" i="1" s="1"/>
  <c r="O31970" i="1" s="1"/>
  <c r="P31970" i="1" s="1"/>
  <c r="K31970" i="1"/>
  <c r="J31970" i="1"/>
  <c r="I31970" i="1"/>
  <c r="T31969" i="1"/>
  <c r="S31969" i="1"/>
  <c r="R31969" i="1"/>
  <c r="Q31969" i="1"/>
  <c r="N31969" i="1"/>
  <c r="K31969" i="1"/>
  <c r="J31969" i="1"/>
  <c r="L31969" i="1" s="1"/>
  <c r="M31969" i="1" s="1"/>
  <c r="O31969" i="1" s="1"/>
  <c r="I31969" i="1"/>
  <c r="P31969" i="1" s="1"/>
  <c r="T31968" i="1"/>
  <c r="S31968" i="1"/>
  <c r="R31968" i="1"/>
  <c r="Q31968" i="1"/>
  <c r="N31968" i="1"/>
  <c r="K31968" i="1"/>
  <c r="J31968" i="1"/>
  <c r="L31968" i="1" s="1"/>
  <c r="M31968" i="1" s="1"/>
  <c r="O31968" i="1" s="1"/>
  <c r="P31968" i="1" s="1"/>
  <c r="I31968" i="1"/>
  <c r="T31967" i="1"/>
  <c r="S31967" i="1"/>
  <c r="R31967" i="1"/>
  <c r="Q31967" i="1"/>
  <c r="O31967" i="1"/>
  <c r="N31967" i="1"/>
  <c r="L31967" i="1"/>
  <c r="M31967" i="1" s="1"/>
  <c r="K31967" i="1"/>
  <c r="J31967" i="1"/>
  <c r="I31967" i="1"/>
  <c r="P31967" i="1" s="1"/>
  <c r="T31966" i="1"/>
  <c r="S31966" i="1"/>
  <c r="R31966" i="1"/>
  <c r="Q31966" i="1"/>
  <c r="N31966" i="1"/>
  <c r="L31966" i="1"/>
  <c r="M31966" i="1" s="1"/>
  <c r="O31966" i="1" s="1"/>
  <c r="P31966" i="1" s="1"/>
  <c r="K31966" i="1"/>
  <c r="J31966" i="1"/>
  <c r="I31966" i="1"/>
  <c r="T31965" i="1"/>
  <c r="S31965" i="1"/>
  <c r="R31965" i="1"/>
  <c r="Q31965" i="1"/>
  <c r="N31965" i="1"/>
  <c r="K31965" i="1"/>
  <c r="L31965" i="1" s="1"/>
  <c r="M31965" i="1" s="1"/>
  <c r="O31965" i="1" s="1"/>
  <c r="P31965" i="1" s="1"/>
  <c r="J31965" i="1"/>
  <c r="I31965" i="1"/>
  <c r="T31964" i="1"/>
  <c r="S31964" i="1"/>
  <c r="R31964" i="1"/>
  <c r="Q31964" i="1"/>
  <c r="N31964" i="1"/>
  <c r="K31964" i="1"/>
  <c r="L31964" i="1" s="1"/>
  <c r="M31964" i="1" s="1"/>
  <c r="O31964" i="1" s="1"/>
  <c r="P31964" i="1" s="1"/>
  <c r="J31964" i="1"/>
  <c r="I31964" i="1"/>
  <c r="T31963" i="1"/>
  <c r="S31963" i="1"/>
  <c r="R31963" i="1"/>
  <c r="Q31963" i="1"/>
  <c r="O31963" i="1"/>
  <c r="P31963" i="1" s="1"/>
  <c r="N31963" i="1"/>
  <c r="L31963" i="1"/>
  <c r="M31963" i="1" s="1"/>
  <c r="K31963" i="1"/>
  <c r="J31963" i="1"/>
  <c r="I31963" i="1"/>
  <c r="T31962" i="1"/>
  <c r="S31962" i="1"/>
  <c r="R31962" i="1"/>
  <c r="Q31962" i="1"/>
  <c r="N31962" i="1"/>
  <c r="K31962" i="1"/>
  <c r="J31962" i="1"/>
  <c r="L31962" i="1" s="1"/>
  <c r="M31962" i="1" s="1"/>
  <c r="O31962" i="1" s="1"/>
  <c r="P31962" i="1" s="1"/>
  <c r="I31962" i="1"/>
  <c r="T31961" i="1"/>
  <c r="S31961" i="1"/>
  <c r="R31961" i="1"/>
  <c r="Q31961" i="1"/>
  <c r="N31961" i="1"/>
  <c r="K31961" i="1"/>
  <c r="J31961" i="1"/>
  <c r="L31961" i="1" s="1"/>
  <c r="M31961" i="1" s="1"/>
  <c r="O31961" i="1" s="1"/>
  <c r="I31961" i="1"/>
  <c r="T31960" i="1"/>
  <c r="S31960" i="1"/>
  <c r="R31960" i="1"/>
  <c r="Q31960" i="1"/>
  <c r="N31960" i="1"/>
  <c r="K31960" i="1"/>
  <c r="J31960" i="1"/>
  <c r="L31960" i="1" s="1"/>
  <c r="M31960" i="1" s="1"/>
  <c r="O31960" i="1" s="1"/>
  <c r="P31960" i="1" s="1"/>
  <c r="I31960" i="1"/>
  <c r="T31959" i="1"/>
  <c r="S31959" i="1"/>
  <c r="R31959" i="1"/>
  <c r="Q31959" i="1"/>
  <c r="N31959" i="1"/>
  <c r="L31959" i="1"/>
  <c r="M31959" i="1" s="1"/>
  <c r="O31959" i="1" s="1"/>
  <c r="K31959" i="1"/>
  <c r="J31959" i="1"/>
  <c r="I31959" i="1"/>
  <c r="T31958" i="1"/>
  <c r="S31958" i="1"/>
  <c r="R31958" i="1"/>
  <c r="Q31958" i="1"/>
  <c r="N31958" i="1"/>
  <c r="L31958" i="1"/>
  <c r="M31958" i="1" s="1"/>
  <c r="O31958" i="1" s="1"/>
  <c r="P31958" i="1" s="1"/>
  <c r="K31958" i="1"/>
  <c r="J31958" i="1"/>
  <c r="I31958" i="1"/>
  <c r="T31957" i="1"/>
  <c r="S31957" i="1"/>
  <c r="R31957" i="1"/>
  <c r="Q31957" i="1"/>
  <c r="N31957" i="1"/>
  <c r="K31957" i="1"/>
  <c r="L31957" i="1" s="1"/>
  <c r="M31957" i="1" s="1"/>
  <c r="O31957" i="1" s="1"/>
  <c r="J31957" i="1"/>
  <c r="I31957" i="1"/>
  <c r="T31956" i="1"/>
  <c r="S31956" i="1"/>
  <c r="R31956" i="1"/>
  <c r="Q31956" i="1"/>
  <c r="N31956" i="1"/>
  <c r="K31956" i="1"/>
  <c r="L31956" i="1" s="1"/>
  <c r="M31956" i="1" s="1"/>
  <c r="O31956" i="1" s="1"/>
  <c r="P31956" i="1" s="1"/>
  <c r="J31956" i="1"/>
  <c r="I31956" i="1"/>
  <c r="T31955" i="1"/>
  <c r="S31955" i="1"/>
  <c r="R31955" i="1"/>
  <c r="Q31955" i="1"/>
  <c r="N31955" i="1"/>
  <c r="K31955" i="1"/>
  <c r="J31955" i="1"/>
  <c r="L31955" i="1" s="1"/>
  <c r="M31955" i="1" s="1"/>
  <c r="O31955" i="1" s="1"/>
  <c r="P31955" i="1" s="1"/>
  <c r="I31955" i="1"/>
  <c r="T31954" i="1"/>
  <c r="S31954" i="1"/>
  <c r="R31954" i="1"/>
  <c r="Q31954" i="1"/>
  <c r="N31954" i="1"/>
  <c r="L31954" i="1"/>
  <c r="M31954" i="1" s="1"/>
  <c r="O31954" i="1" s="1"/>
  <c r="P31954" i="1" s="1"/>
  <c r="K31954" i="1"/>
  <c r="J31954" i="1"/>
  <c r="I31954" i="1"/>
  <c r="T31953" i="1"/>
  <c r="S31953" i="1"/>
  <c r="R31953" i="1"/>
  <c r="Q31953" i="1"/>
  <c r="N31953" i="1"/>
  <c r="K31953" i="1"/>
  <c r="J31953" i="1"/>
  <c r="L31953" i="1" s="1"/>
  <c r="M31953" i="1" s="1"/>
  <c r="O31953" i="1" s="1"/>
  <c r="I31953" i="1"/>
  <c r="P31953" i="1" s="1"/>
  <c r="T31952" i="1"/>
  <c r="S31952" i="1"/>
  <c r="R31952" i="1"/>
  <c r="Q31952" i="1"/>
  <c r="N31952" i="1"/>
  <c r="K31952" i="1"/>
  <c r="J31952" i="1"/>
  <c r="L31952" i="1" s="1"/>
  <c r="M31952" i="1" s="1"/>
  <c r="O31952" i="1" s="1"/>
  <c r="P31952" i="1" s="1"/>
  <c r="I31952" i="1"/>
  <c r="T31951" i="1"/>
  <c r="S31951" i="1"/>
  <c r="R31951" i="1"/>
  <c r="Q31951" i="1"/>
  <c r="O31951" i="1"/>
  <c r="N31951" i="1"/>
  <c r="L31951" i="1"/>
  <c r="M31951" i="1" s="1"/>
  <c r="K31951" i="1"/>
  <c r="J31951" i="1"/>
  <c r="I31951" i="1"/>
  <c r="P31951" i="1" s="1"/>
  <c r="T31950" i="1"/>
  <c r="S31950" i="1"/>
  <c r="R31950" i="1"/>
  <c r="Q31950" i="1"/>
  <c r="N31950" i="1"/>
  <c r="L31950" i="1"/>
  <c r="M31950" i="1" s="1"/>
  <c r="O31950" i="1" s="1"/>
  <c r="P31950" i="1" s="1"/>
  <c r="K31950" i="1"/>
  <c r="J31950" i="1"/>
  <c r="I31950" i="1"/>
  <c r="T31949" i="1"/>
  <c r="S31949" i="1"/>
  <c r="R31949" i="1"/>
  <c r="Q31949" i="1"/>
  <c r="N31949" i="1"/>
  <c r="K31949" i="1"/>
  <c r="L31949" i="1" s="1"/>
  <c r="M31949" i="1" s="1"/>
  <c r="O31949" i="1" s="1"/>
  <c r="P31949" i="1" s="1"/>
  <c r="J31949" i="1"/>
  <c r="I31949" i="1"/>
  <c r="T31948" i="1"/>
  <c r="S31948" i="1"/>
  <c r="R31948" i="1"/>
  <c r="Q31948" i="1"/>
  <c r="N31948" i="1"/>
  <c r="K31948" i="1"/>
  <c r="L31948" i="1" s="1"/>
  <c r="M31948" i="1" s="1"/>
  <c r="O31948" i="1" s="1"/>
  <c r="P31948" i="1" s="1"/>
  <c r="J31948" i="1"/>
  <c r="I31948" i="1"/>
  <c r="T31947" i="1"/>
  <c r="S31947" i="1"/>
  <c r="R31947" i="1"/>
  <c r="Q31947" i="1"/>
  <c r="O31947" i="1"/>
  <c r="P31947" i="1" s="1"/>
  <c r="N31947" i="1"/>
  <c r="L31947" i="1"/>
  <c r="M31947" i="1" s="1"/>
  <c r="K31947" i="1"/>
  <c r="J31947" i="1"/>
  <c r="I31947" i="1"/>
  <c r="T31946" i="1"/>
  <c r="S31946" i="1"/>
  <c r="R31946" i="1"/>
  <c r="Q31946" i="1"/>
  <c r="N31946" i="1"/>
  <c r="K31946" i="1"/>
  <c r="J31946" i="1"/>
  <c r="L31946" i="1" s="1"/>
  <c r="M31946" i="1" s="1"/>
  <c r="O31946" i="1" s="1"/>
  <c r="P31946" i="1" s="1"/>
  <c r="I31946" i="1"/>
  <c r="T31945" i="1"/>
  <c r="S31945" i="1"/>
  <c r="R31945" i="1"/>
  <c r="Q31945" i="1"/>
  <c r="N31945" i="1"/>
  <c r="K31945" i="1"/>
  <c r="J31945" i="1"/>
  <c r="L31945" i="1" s="1"/>
  <c r="M31945" i="1" s="1"/>
  <c r="O31945" i="1" s="1"/>
  <c r="I31945" i="1"/>
  <c r="T31944" i="1"/>
  <c r="S31944" i="1"/>
  <c r="R31944" i="1"/>
  <c r="Q31944" i="1"/>
  <c r="N31944" i="1"/>
  <c r="K31944" i="1"/>
  <c r="J31944" i="1"/>
  <c r="L31944" i="1" s="1"/>
  <c r="M31944" i="1" s="1"/>
  <c r="O31944" i="1" s="1"/>
  <c r="P31944" i="1" s="1"/>
  <c r="I31944" i="1"/>
  <c r="T31943" i="1"/>
  <c r="S31943" i="1"/>
  <c r="R31943" i="1"/>
  <c r="Q31943" i="1"/>
  <c r="N31943" i="1"/>
  <c r="L31943" i="1"/>
  <c r="M31943" i="1" s="1"/>
  <c r="O31943" i="1" s="1"/>
  <c r="K31943" i="1"/>
  <c r="J31943" i="1"/>
  <c r="I31943" i="1"/>
  <c r="T31942" i="1"/>
  <c r="S31942" i="1"/>
  <c r="R31942" i="1"/>
  <c r="Q31942" i="1"/>
  <c r="N31942" i="1"/>
  <c r="L31942" i="1"/>
  <c r="M31942" i="1" s="1"/>
  <c r="O31942" i="1" s="1"/>
  <c r="P31942" i="1" s="1"/>
  <c r="K31942" i="1"/>
  <c r="J31942" i="1"/>
  <c r="I31942" i="1"/>
  <c r="T31941" i="1"/>
  <c r="S31941" i="1"/>
  <c r="R31941" i="1"/>
  <c r="Q31941" i="1"/>
  <c r="N31941" i="1"/>
  <c r="K31941" i="1"/>
  <c r="L31941" i="1" s="1"/>
  <c r="M31941" i="1" s="1"/>
  <c r="O31941" i="1" s="1"/>
  <c r="J31941" i="1"/>
  <c r="I31941" i="1"/>
  <c r="T31940" i="1"/>
  <c r="S31940" i="1"/>
  <c r="R31940" i="1"/>
  <c r="Q31940" i="1"/>
  <c r="N31940" i="1"/>
  <c r="K31940" i="1"/>
  <c r="L31940" i="1" s="1"/>
  <c r="M31940" i="1" s="1"/>
  <c r="O31940" i="1" s="1"/>
  <c r="P31940" i="1" s="1"/>
  <c r="J31940" i="1"/>
  <c r="I31940" i="1"/>
  <c r="T31939" i="1"/>
  <c r="S31939" i="1"/>
  <c r="R31939" i="1"/>
  <c r="Q31939" i="1"/>
  <c r="N31939" i="1"/>
  <c r="K31939" i="1"/>
  <c r="J31939" i="1"/>
  <c r="L31939" i="1" s="1"/>
  <c r="M31939" i="1" s="1"/>
  <c r="O31939" i="1" s="1"/>
  <c r="P31939" i="1" s="1"/>
  <c r="I31939" i="1"/>
  <c r="T31938" i="1"/>
  <c r="S31938" i="1"/>
  <c r="R31938" i="1"/>
  <c r="Q31938" i="1"/>
  <c r="N31938" i="1"/>
  <c r="L31938" i="1"/>
  <c r="M31938" i="1" s="1"/>
  <c r="O31938" i="1" s="1"/>
  <c r="P31938" i="1" s="1"/>
  <c r="K31938" i="1"/>
  <c r="J31938" i="1"/>
  <c r="I31938" i="1"/>
  <c r="T31937" i="1"/>
  <c r="S31937" i="1"/>
  <c r="R31937" i="1"/>
  <c r="Q31937" i="1"/>
  <c r="N31937" i="1"/>
  <c r="K31937" i="1"/>
  <c r="J31937" i="1"/>
  <c r="L31937" i="1" s="1"/>
  <c r="M31937" i="1" s="1"/>
  <c r="O31937" i="1" s="1"/>
  <c r="I31937" i="1"/>
  <c r="P31937" i="1" s="1"/>
  <c r="T31936" i="1"/>
  <c r="S31936" i="1"/>
  <c r="R31936" i="1"/>
  <c r="Q31936" i="1"/>
  <c r="N31936" i="1"/>
  <c r="K31936" i="1"/>
  <c r="J31936" i="1"/>
  <c r="L31936" i="1" s="1"/>
  <c r="M31936" i="1" s="1"/>
  <c r="O31936" i="1" s="1"/>
  <c r="P31936" i="1" s="1"/>
  <c r="I31936" i="1"/>
  <c r="T31935" i="1"/>
  <c r="S31935" i="1"/>
  <c r="R31935" i="1"/>
  <c r="Q31935" i="1"/>
  <c r="O31935" i="1"/>
  <c r="N31935" i="1"/>
  <c r="L31935" i="1"/>
  <c r="M31935" i="1" s="1"/>
  <c r="K31935" i="1"/>
  <c r="J31935" i="1"/>
  <c r="I31935" i="1"/>
  <c r="P31935" i="1" s="1"/>
  <c r="T31934" i="1"/>
  <c r="S31934" i="1"/>
  <c r="R31934" i="1"/>
  <c r="Q31934" i="1"/>
  <c r="N31934" i="1"/>
  <c r="L31934" i="1"/>
  <c r="M31934" i="1" s="1"/>
  <c r="O31934" i="1" s="1"/>
  <c r="P31934" i="1" s="1"/>
  <c r="K31934" i="1"/>
  <c r="J31934" i="1"/>
  <c r="I31934" i="1"/>
  <c r="T31933" i="1"/>
  <c r="S31933" i="1"/>
  <c r="R31933" i="1"/>
  <c r="Q31933" i="1"/>
  <c r="N31933" i="1"/>
  <c r="K31933" i="1"/>
  <c r="L31933" i="1" s="1"/>
  <c r="M31933" i="1" s="1"/>
  <c r="O31933" i="1" s="1"/>
  <c r="P31933" i="1" s="1"/>
  <c r="J31933" i="1"/>
  <c r="I31933" i="1"/>
  <c r="T31932" i="1"/>
  <c r="S31932" i="1"/>
  <c r="R31932" i="1"/>
  <c r="Q31932" i="1"/>
  <c r="N31932" i="1"/>
  <c r="K31932" i="1"/>
  <c r="L31932" i="1" s="1"/>
  <c r="M31932" i="1" s="1"/>
  <c r="O31932" i="1" s="1"/>
  <c r="P31932" i="1" s="1"/>
  <c r="J31932" i="1"/>
  <c r="I31932" i="1"/>
  <c r="T31931" i="1"/>
  <c r="S31931" i="1"/>
  <c r="R31931" i="1"/>
  <c r="Q31931" i="1"/>
  <c r="O31931" i="1"/>
  <c r="P31931" i="1" s="1"/>
  <c r="N31931" i="1"/>
  <c r="L31931" i="1"/>
  <c r="M31931" i="1" s="1"/>
  <c r="K31931" i="1"/>
  <c r="J31931" i="1"/>
  <c r="I31931" i="1"/>
  <c r="T31930" i="1"/>
  <c r="S31930" i="1"/>
  <c r="R31930" i="1"/>
  <c r="Q31930" i="1"/>
  <c r="N31930" i="1"/>
  <c r="K31930" i="1"/>
  <c r="J31930" i="1"/>
  <c r="L31930" i="1" s="1"/>
  <c r="M31930" i="1" s="1"/>
  <c r="O31930" i="1" s="1"/>
  <c r="P31930" i="1" s="1"/>
  <c r="I31930" i="1"/>
  <c r="T31929" i="1"/>
  <c r="S31929" i="1"/>
  <c r="R31929" i="1"/>
  <c r="Q31929" i="1"/>
  <c r="N31929" i="1"/>
  <c r="K31929" i="1"/>
  <c r="J31929" i="1"/>
  <c r="L31929" i="1" s="1"/>
  <c r="M31929" i="1" s="1"/>
  <c r="O31929" i="1" s="1"/>
  <c r="I31929" i="1"/>
  <c r="T31928" i="1"/>
  <c r="S31928" i="1"/>
  <c r="R31928" i="1"/>
  <c r="Q31928" i="1"/>
  <c r="N31928" i="1"/>
  <c r="K31928" i="1"/>
  <c r="J31928" i="1"/>
  <c r="L31928" i="1" s="1"/>
  <c r="M31928" i="1" s="1"/>
  <c r="O31928" i="1" s="1"/>
  <c r="P31928" i="1" s="1"/>
  <c r="I31928" i="1"/>
  <c r="T31927" i="1"/>
  <c r="S31927" i="1"/>
  <c r="R31927" i="1"/>
  <c r="Q31927" i="1"/>
  <c r="N31927" i="1"/>
  <c r="L31927" i="1"/>
  <c r="M31927" i="1" s="1"/>
  <c r="O31927" i="1" s="1"/>
  <c r="K31927" i="1"/>
  <c r="J31927" i="1"/>
  <c r="I31927" i="1"/>
  <c r="T31926" i="1"/>
  <c r="S31926" i="1"/>
  <c r="R31926" i="1"/>
  <c r="Q31926" i="1"/>
  <c r="N31926" i="1"/>
  <c r="L31926" i="1"/>
  <c r="M31926" i="1" s="1"/>
  <c r="O31926" i="1" s="1"/>
  <c r="P31926" i="1" s="1"/>
  <c r="K31926" i="1"/>
  <c r="J31926" i="1"/>
  <c r="I31926" i="1"/>
  <c r="T31925" i="1"/>
  <c r="S31925" i="1"/>
  <c r="R31925" i="1"/>
  <c r="Q31925" i="1"/>
  <c r="N31925" i="1"/>
  <c r="K31925" i="1"/>
  <c r="L31925" i="1" s="1"/>
  <c r="M31925" i="1" s="1"/>
  <c r="O31925" i="1" s="1"/>
  <c r="J31925" i="1"/>
  <c r="I31925" i="1"/>
  <c r="T31924" i="1"/>
  <c r="S31924" i="1"/>
  <c r="R31924" i="1"/>
  <c r="Q31924" i="1"/>
  <c r="N31924" i="1"/>
  <c r="K31924" i="1"/>
  <c r="L31924" i="1" s="1"/>
  <c r="M31924" i="1" s="1"/>
  <c r="O31924" i="1" s="1"/>
  <c r="P31924" i="1" s="1"/>
  <c r="J31924" i="1"/>
  <c r="I31924" i="1"/>
  <c r="T31923" i="1"/>
  <c r="S31923" i="1"/>
  <c r="R31923" i="1"/>
  <c r="Q31923" i="1"/>
  <c r="N31923" i="1"/>
  <c r="K31923" i="1"/>
  <c r="J31923" i="1"/>
  <c r="L31923" i="1" s="1"/>
  <c r="M31923" i="1" s="1"/>
  <c r="O31923" i="1" s="1"/>
  <c r="P31923" i="1" s="1"/>
  <c r="I31923" i="1"/>
  <c r="T31922" i="1"/>
  <c r="S31922" i="1"/>
  <c r="R31922" i="1"/>
  <c r="Q31922" i="1"/>
  <c r="N31922" i="1"/>
  <c r="L31922" i="1"/>
  <c r="M31922" i="1" s="1"/>
  <c r="O31922" i="1" s="1"/>
  <c r="P31922" i="1" s="1"/>
  <c r="K31922" i="1"/>
  <c r="J31922" i="1"/>
  <c r="I31922" i="1"/>
  <c r="T31921" i="1"/>
  <c r="S31921" i="1"/>
  <c r="R31921" i="1"/>
  <c r="Q31921" i="1"/>
  <c r="N31921" i="1"/>
  <c r="K31921" i="1"/>
  <c r="J31921" i="1"/>
  <c r="L31921" i="1" s="1"/>
  <c r="M31921" i="1" s="1"/>
  <c r="O31921" i="1" s="1"/>
  <c r="I31921" i="1"/>
  <c r="P31921" i="1" s="1"/>
  <c r="T31920" i="1"/>
  <c r="S31920" i="1"/>
  <c r="R31920" i="1"/>
  <c r="Q31920" i="1"/>
  <c r="N31920" i="1"/>
  <c r="K31920" i="1"/>
  <c r="J31920" i="1"/>
  <c r="L31920" i="1" s="1"/>
  <c r="M31920" i="1" s="1"/>
  <c r="O31920" i="1" s="1"/>
  <c r="P31920" i="1" s="1"/>
  <c r="I31920" i="1"/>
  <c r="T31919" i="1"/>
  <c r="S31919" i="1"/>
  <c r="R31919" i="1"/>
  <c r="Q31919" i="1"/>
  <c r="O31919" i="1"/>
  <c r="N31919" i="1"/>
  <c r="L31919" i="1"/>
  <c r="M31919" i="1" s="1"/>
  <c r="K31919" i="1"/>
  <c r="J31919" i="1"/>
  <c r="I31919" i="1"/>
  <c r="P31919" i="1" s="1"/>
  <c r="T31918" i="1"/>
  <c r="S31918" i="1"/>
  <c r="R31918" i="1"/>
  <c r="Q31918" i="1"/>
  <c r="N31918" i="1"/>
  <c r="L31918" i="1"/>
  <c r="M31918" i="1" s="1"/>
  <c r="O31918" i="1" s="1"/>
  <c r="P31918" i="1" s="1"/>
  <c r="K31918" i="1"/>
  <c r="J31918" i="1"/>
  <c r="I31918" i="1"/>
  <c r="T31917" i="1"/>
  <c r="S31917" i="1"/>
  <c r="R31917" i="1"/>
  <c r="Q31917" i="1"/>
  <c r="N31917" i="1"/>
  <c r="K31917" i="1"/>
  <c r="L31917" i="1" s="1"/>
  <c r="M31917" i="1" s="1"/>
  <c r="O31917" i="1" s="1"/>
  <c r="P31917" i="1" s="1"/>
  <c r="J31917" i="1"/>
  <c r="I31917" i="1"/>
  <c r="T31916" i="1"/>
  <c r="S31916" i="1"/>
  <c r="R31916" i="1"/>
  <c r="Q31916" i="1"/>
  <c r="N31916" i="1"/>
  <c r="K31916" i="1"/>
  <c r="L31916" i="1" s="1"/>
  <c r="M31916" i="1" s="1"/>
  <c r="O31916" i="1" s="1"/>
  <c r="P31916" i="1" s="1"/>
  <c r="J31916" i="1"/>
  <c r="I31916" i="1"/>
  <c r="T31915" i="1"/>
  <c r="S31915" i="1"/>
  <c r="R31915" i="1"/>
  <c r="Q31915" i="1"/>
  <c r="O31915" i="1"/>
  <c r="P31915" i="1" s="1"/>
  <c r="N31915" i="1"/>
  <c r="L31915" i="1"/>
  <c r="M31915" i="1" s="1"/>
  <c r="K31915" i="1"/>
  <c r="J31915" i="1"/>
  <c r="I31915" i="1"/>
  <c r="T31914" i="1"/>
  <c r="S31914" i="1"/>
  <c r="R31914" i="1"/>
  <c r="Q31914" i="1"/>
  <c r="N31914" i="1"/>
  <c r="K31914" i="1"/>
  <c r="J31914" i="1"/>
  <c r="L31914" i="1" s="1"/>
  <c r="M31914" i="1" s="1"/>
  <c r="O31914" i="1" s="1"/>
  <c r="P31914" i="1" s="1"/>
  <c r="I31914" i="1"/>
  <c r="T31913" i="1"/>
  <c r="S31913" i="1"/>
  <c r="R31913" i="1"/>
  <c r="Q31913" i="1"/>
  <c r="N31913" i="1"/>
  <c r="K31913" i="1"/>
  <c r="J31913" i="1"/>
  <c r="L31913" i="1" s="1"/>
  <c r="M31913" i="1" s="1"/>
  <c r="O31913" i="1" s="1"/>
  <c r="I31913" i="1"/>
  <c r="T31912" i="1"/>
  <c r="S31912" i="1"/>
  <c r="R31912" i="1"/>
  <c r="Q31912" i="1"/>
  <c r="N31912" i="1"/>
  <c r="K31912" i="1"/>
  <c r="J31912" i="1"/>
  <c r="L31912" i="1" s="1"/>
  <c r="M31912" i="1" s="1"/>
  <c r="O31912" i="1" s="1"/>
  <c r="P31912" i="1" s="1"/>
  <c r="I31912" i="1"/>
  <c r="T31911" i="1"/>
  <c r="S31911" i="1"/>
  <c r="R31911" i="1"/>
  <c r="Q31911" i="1"/>
  <c r="N31911" i="1"/>
  <c r="L31911" i="1"/>
  <c r="M31911" i="1" s="1"/>
  <c r="O31911" i="1" s="1"/>
  <c r="K31911" i="1"/>
  <c r="J31911" i="1"/>
  <c r="I31911" i="1"/>
  <c r="T31910" i="1"/>
  <c r="S31910" i="1"/>
  <c r="R31910" i="1"/>
  <c r="Q31910" i="1"/>
  <c r="N31910" i="1"/>
  <c r="L31910" i="1"/>
  <c r="M31910" i="1" s="1"/>
  <c r="O31910" i="1" s="1"/>
  <c r="P31910" i="1" s="1"/>
  <c r="K31910" i="1"/>
  <c r="J31910" i="1"/>
  <c r="I31910" i="1"/>
  <c r="T31909" i="1"/>
  <c r="S31909" i="1"/>
  <c r="R31909" i="1"/>
  <c r="Q31909" i="1"/>
  <c r="N31909" i="1"/>
  <c r="K31909" i="1"/>
  <c r="L31909" i="1" s="1"/>
  <c r="M31909" i="1" s="1"/>
  <c r="O31909" i="1" s="1"/>
  <c r="J31909" i="1"/>
  <c r="I31909" i="1"/>
  <c r="T31908" i="1"/>
  <c r="S31908" i="1"/>
  <c r="R31908" i="1"/>
  <c r="Q31908" i="1"/>
  <c r="N31908" i="1"/>
  <c r="K31908" i="1"/>
  <c r="L31908" i="1" s="1"/>
  <c r="M31908" i="1" s="1"/>
  <c r="O31908" i="1" s="1"/>
  <c r="P31908" i="1" s="1"/>
  <c r="J31908" i="1"/>
  <c r="I31908" i="1"/>
  <c r="T31907" i="1"/>
  <c r="S31907" i="1"/>
  <c r="R31907" i="1"/>
  <c r="Q31907" i="1"/>
  <c r="N31907" i="1"/>
  <c r="K31907" i="1"/>
  <c r="J31907" i="1"/>
  <c r="L31907" i="1" s="1"/>
  <c r="M31907" i="1" s="1"/>
  <c r="O31907" i="1" s="1"/>
  <c r="P31907" i="1" s="1"/>
  <c r="I31907" i="1"/>
  <c r="T31906" i="1"/>
  <c r="S31906" i="1"/>
  <c r="R31906" i="1"/>
  <c r="Q31906" i="1"/>
  <c r="N31906" i="1"/>
  <c r="L31906" i="1"/>
  <c r="M31906" i="1" s="1"/>
  <c r="O31906" i="1" s="1"/>
  <c r="P31906" i="1" s="1"/>
  <c r="K31906" i="1"/>
  <c r="J31906" i="1"/>
  <c r="I31906" i="1"/>
  <c r="T31905" i="1"/>
  <c r="S31905" i="1"/>
  <c r="R31905" i="1"/>
  <c r="Q31905" i="1"/>
  <c r="N31905" i="1"/>
  <c r="K31905" i="1"/>
  <c r="J31905" i="1"/>
  <c r="L31905" i="1" s="1"/>
  <c r="M31905" i="1" s="1"/>
  <c r="O31905" i="1" s="1"/>
  <c r="I31905" i="1"/>
  <c r="P31905" i="1" s="1"/>
  <c r="T31904" i="1"/>
  <c r="S31904" i="1"/>
  <c r="R31904" i="1"/>
  <c r="Q31904" i="1"/>
  <c r="N31904" i="1"/>
  <c r="K31904" i="1"/>
  <c r="J31904" i="1"/>
  <c r="L31904" i="1" s="1"/>
  <c r="M31904" i="1" s="1"/>
  <c r="O31904" i="1" s="1"/>
  <c r="P31904" i="1" s="1"/>
  <c r="I31904" i="1"/>
  <c r="T31903" i="1"/>
  <c r="S31903" i="1"/>
  <c r="R31903" i="1"/>
  <c r="Q31903" i="1"/>
  <c r="O31903" i="1"/>
  <c r="N31903" i="1"/>
  <c r="L31903" i="1"/>
  <c r="M31903" i="1" s="1"/>
  <c r="K31903" i="1"/>
  <c r="J31903" i="1"/>
  <c r="I31903" i="1"/>
  <c r="P31903" i="1" s="1"/>
  <c r="T31902" i="1"/>
  <c r="S31902" i="1"/>
  <c r="R31902" i="1"/>
  <c r="Q31902" i="1"/>
  <c r="N31902" i="1"/>
  <c r="L31902" i="1"/>
  <c r="M31902" i="1" s="1"/>
  <c r="O31902" i="1" s="1"/>
  <c r="P31902" i="1" s="1"/>
  <c r="K31902" i="1"/>
  <c r="J31902" i="1"/>
  <c r="I31902" i="1"/>
  <c r="T31901" i="1"/>
  <c r="S31901" i="1"/>
  <c r="R31901" i="1"/>
  <c r="Q31901" i="1"/>
  <c r="N31901" i="1"/>
  <c r="K31901" i="1"/>
  <c r="L31901" i="1" s="1"/>
  <c r="M31901" i="1" s="1"/>
  <c r="O31901" i="1" s="1"/>
  <c r="P31901" i="1" s="1"/>
  <c r="J31901" i="1"/>
  <c r="I31901" i="1"/>
  <c r="T31900" i="1"/>
  <c r="S31900" i="1"/>
  <c r="R31900" i="1"/>
  <c r="Q31900" i="1"/>
  <c r="N31900" i="1"/>
  <c r="K31900" i="1"/>
  <c r="L31900" i="1" s="1"/>
  <c r="M31900" i="1" s="1"/>
  <c r="O31900" i="1" s="1"/>
  <c r="P31900" i="1" s="1"/>
  <c r="J31900" i="1"/>
  <c r="I31900" i="1"/>
  <c r="T31899" i="1"/>
  <c r="S31899" i="1"/>
  <c r="R31899" i="1"/>
  <c r="Q31899" i="1"/>
  <c r="O31899" i="1"/>
  <c r="P31899" i="1" s="1"/>
  <c r="N31899" i="1"/>
  <c r="L31899" i="1"/>
  <c r="M31899" i="1" s="1"/>
  <c r="K31899" i="1"/>
  <c r="J31899" i="1"/>
  <c r="I31899" i="1"/>
  <c r="T31898" i="1"/>
  <c r="S31898" i="1"/>
  <c r="R31898" i="1"/>
  <c r="Q31898" i="1"/>
  <c r="N31898" i="1"/>
  <c r="K31898" i="1"/>
  <c r="J31898" i="1"/>
  <c r="L31898" i="1" s="1"/>
  <c r="M31898" i="1" s="1"/>
  <c r="O31898" i="1" s="1"/>
  <c r="P31898" i="1" s="1"/>
  <c r="I31898" i="1"/>
  <c r="T31897" i="1"/>
  <c r="S31897" i="1"/>
  <c r="R31897" i="1"/>
  <c r="Q31897" i="1"/>
  <c r="N31897" i="1"/>
  <c r="K31897" i="1"/>
  <c r="J31897" i="1"/>
  <c r="L31897" i="1" s="1"/>
  <c r="M31897" i="1" s="1"/>
  <c r="O31897" i="1" s="1"/>
  <c r="I31897" i="1"/>
  <c r="T31896" i="1"/>
  <c r="S31896" i="1"/>
  <c r="R31896" i="1"/>
  <c r="Q31896" i="1"/>
  <c r="N31896" i="1"/>
  <c r="K31896" i="1"/>
  <c r="J31896" i="1"/>
  <c r="L31896" i="1" s="1"/>
  <c r="M31896" i="1" s="1"/>
  <c r="O31896" i="1" s="1"/>
  <c r="P31896" i="1" s="1"/>
  <c r="I31896" i="1"/>
  <c r="T31895" i="1"/>
  <c r="S31895" i="1"/>
  <c r="R31895" i="1"/>
  <c r="Q31895" i="1"/>
  <c r="N31895" i="1"/>
  <c r="L31895" i="1"/>
  <c r="M31895" i="1" s="1"/>
  <c r="O31895" i="1" s="1"/>
  <c r="K31895" i="1"/>
  <c r="J31895" i="1"/>
  <c r="I31895" i="1"/>
  <c r="T31894" i="1"/>
  <c r="S31894" i="1"/>
  <c r="R31894" i="1"/>
  <c r="Q31894" i="1"/>
  <c r="N31894" i="1"/>
  <c r="L31894" i="1"/>
  <c r="M31894" i="1" s="1"/>
  <c r="O31894" i="1" s="1"/>
  <c r="P31894" i="1" s="1"/>
  <c r="K31894" i="1"/>
  <c r="J31894" i="1"/>
  <c r="I31894" i="1"/>
  <c r="T31893" i="1"/>
  <c r="S31893" i="1"/>
  <c r="R31893" i="1"/>
  <c r="Q31893" i="1"/>
  <c r="N31893" i="1"/>
  <c r="K31893" i="1"/>
  <c r="L31893" i="1" s="1"/>
  <c r="M31893" i="1" s="1"/>
  <c r="O31893" i="1" s="1"/>
  <c r="J31893" i="1"/>
  <c r="I31893" i="1"/>
  <c r="T31892" i="1"/>
  <c r="S31892" i="1"/>
  <c r="R31892" i="1"/>
  <c r="Q31892" i="1"/>
  <c r="N31892" i="1"/>
  <c r="K31892" i="1"/>
  <c r="L31892" i="1" s="1"/>
  <c r="M31892" i="1" s="1"/>
  <c r="O31892" i="1" s="1"/>
  <c r="P31892" i="1" s="1"/>
  <c r="J31892" i="1"/>
  <c r="I31892" i="1"/>
  <c r="T31891" i="1"/>
  <c r="S31891" i="1"/>
  <c r="R31891" i="1"/>
  <c r="Q31891" i="1"/>
  <c r="N31891" i="1"/>
  <c r="K31891" i="1"/>
  <c r="J31891" i="1"/>
  <c r="L31891" i="1" s="1"/>
  <c r="M31891" i="1" s="1"/>
  <c r="O31891" i="1" s="1"/>
  <c r="P31891" i="1" s="1"/>
  <c r="I31891" i="1"/>
  <c r="T31890" i="1"/>
  <c r="S31890" i="1"/>
  <c r="R31890" i="1"/>
  <c r="Q31890" i="1"/>
  <c r="N31890" i="1"/>
  <c r="L31890" i="1"/>
  <c r="M31890" i="1" s="1"/>
  <c r="O31890" i="1" s="1"/>
  <c r="P31890" i="1" s="1"/>
  <c r="K31890" i="1"/>
  <c r="J31890" i="1"/>
  <c r="I31890" i="1"/>
  <c r="T31889" i="1"/>
  <c r="S31889" i="1"/>
  <c r="R31889" i="1"/>
  <c r="Q31889" i="1"/>
  <c r="N31889" i="1"/>
  <c r="K31889" i="1"/>
  <c r="J31889" i="1"/>
  <c r="L31889" i="1" s="1"/>
  <c r="M31889" i="1" s="1"/>
  <c r="O31889" i="1" s="1"/>
  <c r="I31889" i="1"/>
  <c r="P31889" i="1" s="1"/>
  <c r="T31888" i="1"/>
  <c r="S31888" i="1"/>
  <c r="R31888" i="1"/>
  <c r="Q31888" i="1"/>
  <c r="N31888" i="1"/>
  <c r="K31888" i="1"/>
  <c r="J31888" i="1"/>
  <c r="L31888" i="1" s="1"/>
  <c r="M31888" i="1" s="1"/>
  <c r="O31888" i="1" s="1"/>
  <c r="P31888" i="1" s="1"/>
  <c r="I31888" i="1"/>
  <c r="T31887" i="1"/>
  <c r="S31887" i="1"/>
  <c r="R31887" i="1"/>
  <c r="Q31887" i="1"/>
  <c r="O31887" i="1"/>
  <c r="N31887" i="1"/>
  <c r="L31887" i="1"/>
  <c r="M31887" i="1" s="1"/>
  <c r="K31887" i="1"/>
  <c r="J31887" i="1"/>
  <c r="I31887" i="1"/>
  <c r="P31887" i="1" s="1"/>
  <c r="T31886" i="1"/>
  <c r="S31886" i="1"/>
  <c r="R31886" i="1"/>
  <c r="Q31886" i="1"/>
  <c r="N31886" i="1"/>
  <c r="L31886" i="1"/>
  <c r="M31886" i="1" s="1"/>
  <c r="O31886" i="1" s="1"/>
  <c r="P31886" i="1" s="1"/>
  <c r="K31886" i="1"/>
  <c r="J31886" i="1"/>
  <c r="I31886" i="1"/>
  <c r="T31885" i="1"/>
  <c r="S31885" i="1"/>
  <c r="R31885" i="1"/>
  <c r="Q31885" i="1"/>
  <c r="N31885" i="1"/>
  <c r="K31885" i="1"/>
  <c r="L31885" i="1" s="1"/>
  <c r="M31885" i="1" s="1"/>
  <c r="O31885" i="1" s="1"/>
  <c r="P31885" i="1" s="1"/>
  <c r="J31885" i="1"/>
  <c r="I31885" i="1"/>
  <c r="T31884" i="1"/>
  <c r="S31884" i="1"/>
  <c r="R31884" i="1"/>
  <c r="Q31884" i="1"/>
  <c r="N31884" i="1"/>
  <c r="K31884" i="1"/>
  <c r="L31884" i="1" s="1"/>
  <c r="M31884" i="1" s="1"/>
  <c r="O31884" i="1" s="1"/>
  <c r="P31884" i="1" s="1"/>
  <c r="J31884" i="1"/>
  <c r="I31884" i="1"/>
  <c r="T31883" i="1"/>
  <c r="S31883" i="1"/>
  <c r="R31883" i="1"/>
  <c r="Q31883" i="1"/>
  <c r="O31883" i="1"/>
  <c r="P31883" i="1" s="1"/>
  <c r="N31883" i="1"/>
  <c r="L31883" i="1"/>
  <c r="M31883" i="1" s="1"/>
  <c r="K31883" i="1"/>
  <c r="J31883" i="1"/>
  <c r="I31883" i="1"/>
  <c r="T31882" i="1"/>
  <c r="S31882" i="1"/>
  <c r="R31882" i="1"/>
  <c r="Q31882" i="1"/>
  <c r="N31882" i="1"/>
  <c r="K31882" i="1"/>
  <c r="J31882" i="1"/>
  <c r="L31882" i="1" s="1"/>
  <c r="M31882" i="1" s="1"/>
  <c r="O31882" i="1" s="1"/>
  <c r="P31882" i="1" s="1"/>
  <c r="I31882" i="1"/>
  <c r="T31881" i="1"/>
  <c r="S31881" i="1"/>
  <c r="R31881" i="1"/>
  <c r="Q31881" i="1"/>
  <c r="N31881" i="1"/>
  <c r="K31881" i="1"/>
  <c r="J31881" i="1"/>
  <c r="L31881" i="1" s="1"/>
  <c r="M31881" i="1" s="1"/>
  <c r="O31881" i="1" s="1"/>
  <c r="I31881" i="1"/>
  <c r="T31880" i="1"/>
  <c r="S31880" i="1"/>
  <c r="R31880" i="1"/>
  <c r="Q31880" i="1"/>
  <c r="N31880" i="1"/>
  <c r="K31880" i="1"/>
  <c r="J31880" i="1"/>
  <c r="L31880" i="1" s="1"/>
  <c r="M31880" i="1" s="1"/>
  <c r="O31880" i="1" s="1"/>
  <c r="P31880" i="1" s="1"/>
  <c r="I31880" i="1"/>
  <c r="T31879" i="1"/>
  <c r="S31879" i="1"/>
  <c r="R31879" i="1"/>
  <c r="Q31879" i="1"/>
  <c r="N31879" i="1"/>
  <c r="L31879" i="1"/>
  <c r="M31879" i="1" s="1"/>
  <c r="O31879" i="1" s="1"/>
  <c r="K31879" i="1"/>
  <c r="J31879" i="1"/>
  <c r="I31879" i="1"/>
  <c r="T31878" i="1"/>
  <c r="S31878" i="1"/>
  <c r="R31878" i="1"/>
  <c r="Q31878" i="1"/>
  <c r="N31878" i="1"/>
  <c r="L31878" i="1"/>
  <c r="M31878" i="1" s="1"/>
  <c r="O31878" i="1" s="1"/>
  <c r="P31878" i="1" s="1"/>
  <c r="K31878" i="1"/>
  <c r="J31878" i="1"/>
  <c r="I31878" i="1"/>
  <c r="T31877" i="1"/>
  <c r="S31877" i="1"/>
  <c r="R31877" i="1"/>
  <c r="Q31877" i="1"/>
  <c r="N31877" i="1"/>
  <c r="K31877" i="1"/>
  <c r="L31877" i="1" s="1"/>
  <c r="M31877" i="1" s="1"/>
  <c r="O31877" i="1" s="1"/>
  <c r="J31877" i="1"/>
  <c r="I31877" i="1"/>
  <c r="T31876" i="1"/>
  <c r="S31876" i="1"/>
  <c r="R31876" i="1"/>
  <c r="Q31876" i="1"/>
  <c r="N31876" i="1"/>
  <c r="K31876" i="1"/>
  <c r="L31876" i="1" s="1"/>
  <c r="M31876" i="1" s="1"/>
  <c r="O31876" i="1" s="1"/>
  <c r="P31876" i="1" s="1"/>
  <c r="J31876" i="1"/>
  <c r="I31876" i="1"/>
  <c r="T31875" i="1"/>
  <c r="S31875" i="1"/>
  <c r="R31875" i="1"/>
  <c r="Q31875" i="1"/>
  <c r="N31875" i="1"/>
  <c r="K31875" i="1"/>
  <c r="J31875" i="1"/>
  <c r="L31875" i="1" s="1"/>
  <c r="M31875" i="1" s="1"/>
  <c r="O31875" i="1" s="1"/>
  <c r="P31875" i="1" s="1"/>
  <c r="I31875" i="1"/>
  <c r="T31874" i="1"/>
  <c r="S31874" i="1"/>
  <c r="R31874" i="1"/>
  <c r="Q31874" i="1"/>
  <c r="N31874" i="1"/>
  <c r="L31874" i="1"/>
  <c r="M31874" i="1" s="1"/>
  <c r="O31874" i="1" s="1"/>
  <c r="P31874" i="1" s="1"/>
  <c r="K31874" i="1"/>
  <c r="J31874" i="1"/>
  <c r="I31874" i="1"/>
  <c r="T31873" i="1"/>
  <c r="S31873" i="1"/>
  <c r="R31873" i="1"/>
  <c r="Q31873" i="1"/>
  <c r="N31873" i="1"/>
  <c r="K31873" i="1"/>
  <c r="J31873" i="1"/>
  <c r="L31873" i="1" s="1"/>
  <c r="M31873" i="1" s="1"/>
  <c r="O31873" i="1" s="1"/>
  <c r="I31873" i="1"/>
  <c r="P31873" i="1" s="1"/>
  <c r="T31872" i="1"/>
  <c r="S31872" i="1"/>
  <c r="R31872" i="1"/>
  <c r="Q31872" i="1"/>
  <c r="N31872" i="1"/>
  <c r="K31872" i="1"/>
  <c r="J31872" i="1"/>
  <c r="L31872" i="1" s="1"/>
  <c r="M31872" i="1" s="1"/>
  <c r="O31872" i="1" s="1"/>
  <c r="P31872" i="1" s="1"/>
  <c r="I31872" i="1"/>
  <c r="T31871" i="1"/>
  <c r="S31871" i="1"/>
  <c r="R31871" i="1"/>
  <c r="Q31871" i="1"/>
  <c r="O31871" i="1"/>
  <c r="N31871" i="1"/>
  <c r="L31871" i="1"/>
  <c r="M31871" i="1" s="1"/>
  <c r="K31871" i="1"/>
  <c r="J31871" i="1"/>
  <c r="I31871" i="1"/>
  <c r="P31871" i="1" s="1"/>
  <c r="T31870" i="1"/>
  <c r="S31870" i="1"/>
  <c r="R31870" i="1"/>
  <c r="Q31870" i="1"/>
  <c r="N31870" i="1"/>
  <c r="L31870" i="1"/>
  <c r="M31870" i="1" s="1"/>
  <c r="O31870" i="1" s="1"/>
  <c r="P31870" i="1" s="1"/>
  <c r="K31870" i="1"/>
  <c r="J31870" i="1"/>
  <c r="I31870" i="1"/>
  <c r="T31869" i="1"/>
  <c r="S31869" i="1"/>
  <c r="R31869" i="1"/>
  <c r="Q31869" i="1"/>
  <c r="N31869" i="1"/>
  <c r="K31869" i="1"/>
  <c r="L31869" i="1" s="1"/>
  <c r="M31869" i="1" s="1"/>
  <c r="O31869" i="1" s="1"/>
  <c r="P31869" i="1" s="1"/>
  <c r="J31869" i="1"/>
  <c r="I31869" i="1"/>
  <c r="T31868" i="1"/>
  <c r="S31868" i="1"/>
  <c r="R31868" i="1"/>
  <c r="Q31868" i="1"/>
  <c r="N31868" i="1"/>
  <c r="K31868" i="1"/>
  <c r="L31868" i="1" s="1"/>
  <c r="M31868" i="1" s="1"/>
  <c r="O31868" i="1" s="1"/>
  <c r="P31868" i="1" s="1"/>
  <c r="J31868" i="1"/>
  <c r="I31868" i="1"/>
  <c r="T31867" i="1"/>
  <c r="S31867" i="1"/>
  <c r="R31867" i="1"/>
  <c r="Q31867" i="1"/>
  <c r="O31867" i="1"/>
  <c r="P31867" i="1" s="1"/>
  <c r="N31867" i="1"/>
  <c r="L31867" i="1"/>
  <c r="M31867" i="1" s="1"/>
  <c r="K31867" i="1"/>
  <c r="J31867" i="1"/>
  <c r="I31867" i="1"/>
  <c r="T31866" i="1"/>
  <c r="S31866" i="1"/>
  <c r="R31866" i="1"/>
  <c r="Q31866" i="1"/>
  <c r="N31866" i="1"/>
  <c r="K31866" i="1"/>
  <c r="J31866" i="1"/>
  <c r="L31866" i="1" s="1"/>
  <c r="M31866" i="1" s="1"/>
  <c r="O31866" i="1" s="1"/>
  <c r="P31866" i="1" s="1"/>
  <c r="I31866" i="1"/>
  <c r="T31865" i="1"/>
  <c r="S31865" i="1"/>
  <c r="R31865" i="1"/>
  <c r="Q31865" i="1"/>
  <c r="N31865" i="1"/>
  <c r="K31865" i="1"/>
  <c r="J31865" i="1"/>
  <c r="L31865" i="1" s="1"/>
  <c r="M31865" i="1" s="1"/>
  <c r="O31865" i="1" s="1"/>
  <c r="I31865" i="1"/>
  <c r="T31864" i="1"/>
  <c r="S31864" i="1"/>
  <c r="R31864" i="1"/>
  <c r="Q31864" i="1"/>
  <c r="N31864" i="1"/>
  <c r="K31864" i="1"/>
  <c r="J31864" i="1"/>
  <c r="L31864" i="1" s="1"/>
  <c r="M31864" i="1" s="1"/>
  <c r="O31864" i="1" s="1"/>
  <c r="P31864" i="1" s="1"/>
  <c r="I31864" i="1"/>
  <c r="T31863" i="1"/>
  <c r="S31863" i="1"/>
  <c r="R31863" i="1"/>
  <c r="Q31863" i="1"/>
  <c r="N31863" i="1"/>
  <c r="L31863" i="1"/>
  <c r="M31863" i="1" s="1"/>
  <c r="O31863" i="1" s="1"/>
  <c r="K31863" i="1"/>
  <c r="J31863" i="1"/>
  <c r="I31863" i="1"/>
  <c r="T31862" i="1"/>
  <c r="S31862" i="1"/>
  <c r="R31862" i="1"/>
  <c r="Q31862" i="1"/>
  <c r="N31862" i="1"/>
  <c r="L31862" i="1"/>
  <c r="M31862" i="1" s="1"/>
  <c r="O31862" i="1" s="1"/>
  <c r="P31862" i="1" s="1"/>
  <c r="K31862" i="1"/>
  <c r="J31862" i="1"/>
  <c r="I31862" i="1"/>
  <c r="T31861" i="1"/>
  <c r="S31861" i="1"/>
  <c r="R31861" i="1"/>
  <c r="Q31861" i="1"/>
  <c r="N31861" i="1"/>
  <c r="K31861" i="1"/>
  <c r="L31861" i="1" s="1"/>
  <c r="M31861" i="1" s="1"/>
  <c r="O31861" i="1" s="1"/>
  <c r="J31861" i="1"/>
  <c r="I31861" i="1"/>
  <c r="T31860" i="1"/>
  <c r="S31860" i="1"/>
  <c r="R31860" i="1"/>
  <c r="Q31860" i="1"/>
  <c r="N31860" i="1"/>
  <c r="K31860" i="1"/>
  <c r="L31860" i="1" s="1"/>
  <c r="M31860" i="1" s="1"/>
  <c r="O31860" i="1" s="1"/>
  <c r="P31860" i="1" s="1"/>
  <c r="J31860" i="1"/>
  <c r="I31860" i="1"/>
  <c r="T31859" i="1"/>
  <c r="S31859" i="1"/>
  <c r="R31859" i="1"/>
  <c r="Q31859" i="1"/>
  <c r="N31859" i="1"/>
  <c r="K31859" i="1"/>
  <c r="J31859" i="1"/>
  <c r="L31859" i="1" s="1"/>
  <c r="M31859" i="1" s="1"/>
  <c r="O31859" i="1" s="1"/>
  <c r="P31859" i="1" s="1"/>
  <c r="I31859" i="1"/>
  <c r="T31858" i="1"/>
  <c r="S31858" i="1"/>
  <c r="R31858" i="1"/>
  <c r="Q31858" i="1"/>
  <c r="N31858" i="1"/>
  <c r="L31858" i="1"/>
  <c r="M31858" i="1" s="1"/>
  <c r="O31858" i="1" s="1"/>
  <c r="P31858" i="1" s="1"/>
  <c r="K31858" i="1"/>
  <c r="J31858" i="1"/>
  <c r="I31858" i="1"/>
  <c r="T31857" i="1"/>
  <c r="S31857" i="1"/>
  <c r="R31857" i="1"/>
  <c r="Q31857" i="1"/>
  <c r="N31857" i="1"/>
  <c r="K31857" i="1"/>
  <c r="J31857" i="1"/>
  <c r="L31857" i="1" s="1"/>
  <c r="M31857" i="1" s="1"/>
  <c r="O31857" i="1" s="1"/>
  <c r="I31857" i="1"/>
  <c r="P31857" i="1" s="1"/>
  <c r="T31856" i="1"/>
  <c r="S31856" i="1"/>
  <c r="R31856" i="1"/>
  <c r="Q31856" i="1"/>
  <c r="N31856" i="1"/>
  <c r="K31856" i="1"/>
  <c r="J31856" i="1"/>
  <c r="L31856" i="1" s="1"/>
  <c r="M31856" i="1" s="1"/>
  <c r="O31856" i="1" s="1"/>
  <c r="P31856" i="1" s="1"/>
  <c r="I31856" i="1"/>
  <c r="T31855" i="1"/>
  <c r="S31855" i="1"/>
  <c r="R31855" i="1"/>
  <c r="Q31855" i="1"/>
  <c r="O31855" i="1"/>
  <c r="N31855" i="1"/>
  <c r="L31855" i="1"/>
  <c r="M31855" i="1" s="1"/>
  <c r="K31855" i="1"/>
  <c r="J31855" i="1"/>
  <c r="I31855" i="1"/>
  <c r="P31855" i="1" s="1"/>
  <c r="T31854" i="1"/>
  <c r="S31854" i="1"/>
  <c r="R31854" i="1"/>
  <c r="Q31854" i="1"/>
  <c r="N31854" i="1"/>
  <c r="L31854" i="1"/>
  <c r="M31854" i="1" s="1"/>
  <c r="O31854" i="1" s="1"/>
  <c r="P31854" i="1" s="1"/>
  <c r="K31854" i="1"/>
  <c r="J31854" i="1"/>
  <c r="I31854" i="1"/>
  <c r="T31853" i="1"/>
  <c r="S31853" i="1"/>
  <c r="R31853" i="1"/>
  <c r="Q31853" i="1"/>
  <c r="N31853" i="1"/>
  <c r="K31853" i="1"/>
  <c r="L31853" i="1" s="1"/>
  <c r="M31853" i="1" s="1"/>
  <c r="O31853" i="1" s="1"/>
  <c r="P31853" i="1" s="1"/>
  <c r="J31853" i="1"/>
  <c r="I31853" i="1"/>
  <c r="T31852" i="1"/>
  <c r="S31852" i="1"/>
  <c r="R31852" i="1"/>
  <c r="Q31852" i="1"/>
  <c r="N31852" i="1"/>
  <c r="K31852" i="1"/>
  <c r="L31852" i="1" s="1"/>
  <c r="M31852" i="1" s="1"/>
  <c r="O31852" i="1" s="1"/>
  <c r="P31852" i="1" s="1"/>
  <c r="J31852" i="1"/>
  <c r="I31852" i="1"/>
  <c r="T31851" i="1"/>
  <c r="S31851" i="1"/>
  <c r="R31851" i="1"/>
  <c r="Q31851" i="1"/>
  <c r="O31851" i="1"/>
  <c r="P31851" i="1" s="1"/>
  <c r="N31851" i="1"/>
  <c r="L31851" i="1"/>
  <c r="M31851" i="1" s="1"/>
  <c r="K31851" i="1"/>
  <c r="J31851" i="1"/>
  <c r="I31851" i="1"/>
  <c r="T31850" i="1"/>
  <c r="S31850" i="1"/>
  <c r="R31850" i="1"/>
  <c r="Q31850" i="1"/>
  <c r="N31850" i="1"/>
  <c r="K31850" i="1"/>
  <c r="J31850" i="1"/>
  <c r="L31850" i="1" s="1"/>
  <c r="M31850" i="1" s="1"/>
  <c r="O31850" i="1" s="1"/>
  <c r="P31850" i="1" s="1"/>
  <c r="I31850" i="1"/>
  <c r="T31849" i="1"/>
  <c r="S31849" i="1"/>
  <c r="R31849" i="1"/>
  <c r="Q31849" i="1"/>
  <c r="N31849" i="1"/>
  <c r="K31849" i="1"/>
  <c r="J31849" i="1"/>
  <c r="L31849" i="1" s="1"/>
  <c r="M31849" i="1" s="1"/>
  <c r="O31849" i="1" s="1"/>
  <c r="I31849" i="1"/>
  <c r="T31848" i="1"/>
  <c r="S31848" i="1"/>
  <c r="R31848" i="1"/>
  <c r="Q31848" i="1"/>
  <c r="N31848" i="1"/>
  <c r="K31848" i="1"/>
  <c r="J31848" i="1"/>
  <c r="L31848" i="1" s="1"/>
  <c r="M31848" i="1" s="1"/>
  <c r="O31848" i="1" s="1"/>
  <c r="P31848" i="1" s="1"/>
  <c r="I31848" i="1"/>
  <c r="T31847" i="1"/>
  <c r="S31847" i="1"/>
  <c r="R31847" i="1"/>
  <c r="Q31847" i="1"/>
  <c r="N31847" i="1"/>
  <c r="L31847" i="1"/>
  <c r="M31847" i="1" s="1"/>
  <c r="O31847" i="1" s="1"/>
  <c r="K31847" i="1"/>
  <c r="J31847" i="1"/>
  <c r="I31847" i="1"/>
  <c r="T31846" i="1"/>
  <c r="S31846" i="1"/>
  <c r="R31846" i="1"/>
  <c r="Q31846" i="1"/>
  <c r="N31846" i="1"/>
  <c r="L31846" i="1"/>
  <c r="M31846" i="1" s="1"/>
  <c r="O31846" i="1" s="1"/>
  <c r="P31846" i="1" s="1"/>
  <c r="K31846" i="1"/>
  <c r="J31846" i="1"/>
  <c r="I31846" i="1"/>
  <c r="T31845" i="1"/>
  <c r="S31845" i="1"/>
  <c r="R31845" i="1"/>
  <c r="Q31845" i="1"/>
  <c r="N31845" i="1"/>
  <c r="K31845" i="1"/>
  <c r="L31845" i="1" s="1"/>
  <c r="M31845" i="1" s="1"/>
  <c r="O31845" i="1" s="1"/>
  <c r="J31845" i="1"/>
  <c r="I31845" i="1"/>
  <c r="T31844" i="1"/>
  <c r="S31844" i="1"/>
  <c r="R31844" i="1"/>
  <c r="Q31844" i="1"/>
  <c r="N31844" i="1"/>
  <c r="K31844" i="1"/>
  <c r="L31844" i="1" s="1"/>
  <c r="M31844" i="1" s="1"/>
  <c r="O31844" i="1" s="1"/>
  <c r="P31844" i="1" s="1"/>
  <c r="J31844" i="1"/>
  <c r="I31844" i="1"/>
  <c r="T31843" i="1"/>
  <c r="S31843" i="1"/>
  <c r="R31843" i="1"/>
  <c r="Q31843" i="1"/>
  <c r="N31843" i="1"/>
  <c r="K31843" i="1"/>
  <c r="J31843" i="1"/>
  <c r="L31843" i="1" s="1"/>
  <c r="M31843" i="1" s="1"/>
  <c r="O31843" i="1" s="1"/>
  <c r="P31843" i="1" s="1"/>
  <c r="I31843" i="1"/>
  <c r="T31842" i="1"/>
  <c r="S31842" i="1"/>
  <c r="R31842" i="1"/>
  <c r="Q31842" i="1"/>
  <c r="N31842" i="1"/>
  <c r="L31842" i="1"/>
  <c r="M31842" i="1" s="1"/>
  <c r="O31842" i="1" s="1"/>
  <c r="P31842" i="1" s="1"/>
  <c r="K31842" i="1"/>
  <c r="J31842" i="1"/>
  <c r="I31842" i="1"/>
  <c r="T31841" i="1"/>
  <c r="S31841" i="1"/>
  <c r="R31841" i="1"/>
  <c r="Q31841" i="1"/>
  <c r="N31841" i="1"/>
  <c r="K31841" i="1"/>
  <c r="J31841" i="1"/>
  <c r="L31841" i="1" s="1"/>
  <c r="M31841" i="1" s="1"/>
  <c r="O31841" i="1" s="1"/>
  <c r="I31841" i="1"/>
  <c r="P31841" i="1" s="1"/>
  <c r="T31840" i="1"/>
  <c r="S31840" i="1"/>
  <c r="R31840" i="1"/>
  <c r="Q31840" i="1"/>
  <c r="N31840" i="1"/>
  <c r="K31840" i="1"/>
  <c r="J31840" i="1"/>
  <c r="L31840" i="1" s="1"/>
  <c r="M31840" i="1" s="1"/>
  <c r="O31840" i="1" s="1"/>
  <c r="P31840" i="1" s="1"/>
  <c r="I31840" i="1"/>
  <c r="T31839" i="1"/>
  <c r="S31839" i="1"/>
  <c r="R31839" i="1"/>
  <c r="Q31839" i="1"/>
  <c r="O31839" i="1"/>
  <c r="N31839" i="1"/>
  <c r="L31839" i="1"/>
  <c r="M31839" i="1" s="1"/>
  <c r="K31839" i="1"/>
  <c r="J31839" i="1"/>
  <c r="I31839" i="1"/>
  <c r="P31839" i="1" s="1"/>
  <c r="T31838" i="1"/>
  <c r="S31838" i="1"/>
  <c r="R31838" i="1"/>
  <c r="Q31838" i="1"/>
  <c r="N31838" i="1"/>
  <c r="L31838" i="1"/>
  <c r="M31838" i="1" s="1"/>
  <c r="O31838" i="1" s="1"/>
  <c r="P31838" i="1" s="1"/>
  <c r="K31838" i="1"/>
  <c r="J31838" i="1"/>
  <c r="I31838" i="1"/>
  <c r="T31837" i="1"/>
  <c r="S31837" i="1"/>
  <c r="R31837" i="1"/>
  <c r="Q31837" i="1"/>
  <c r="N31837" i="1"/>
  <c r="K31837" i="1"/>
  <c r="L31837" i="1" s="1"/>
  <c r="M31837" i="1" s="1"/>
  <c r="O31837" i="1" s="1"/>
  <c r="P31837" i="1" s="1"/>
  <c r="J31837" i="1"/>
  <c r="I31837" i="1"/>
  <c r="T31836" i="1"/>
  <c r="S31836" i="1"/>
  <c r="R31836" i="1"/>
  <c r="Q31836" i="1"/>
  <c r="N31836" i="1"/>
  <c r="K31836" i="1"/>
  <c r="L31836" i="1" s="1"/>
  <c r="M31836" i="1" s="1"/>
  <c r="O31836" i="1" s="1"/>
  <c r="P31836" i="1" s="1"/>
  <c r="J31836" i="1"/>
  <c r="I31836" i="1"/>
  <c r="T31835" i="1"/>
  <c r="S31835" i="1"/>
  <c r="R31835" i="1"/>
  <c r="Q31835" i="1"/>
  <c r="O31835" i="1"/>
  <c r="P31835" i="1" s="1"/>
  <c r="N31835" i="1"/>
  <c r="L31835" i="1"/>
  <c r="M31835" i="1" s="1"/>
  <c r="K31835" i="1"/>
  <c r="J31835" i="1"/>
  <c r="I31835" i="1"/>
  <c r="T31834" i="1"/>
  <c r="S31834" i="1"/>
  <c r="R31834" i="1"/>
  <c r="Q31834" i="1"/>
  <c r="N31834" i="1"/>
  <c r="K31834" i="1"/>
  <c r="J31834" i="1"/>
  <c r="L31834" i="1" s="1"/>
  <c r="M31834" i="1" s="1"/>
  <c r="O31834" i="1" s="1"/>
  <c r="P31834" i="1" s="1"/>
  <c r="I31834" i="1"/>
  <c r="T31833" i="1"/>
  <c r="S31833" i="1"/>
  <c r="R31833" i="1"/>
  <c r="Q31833" i="1"/>
  <c r="N31833" i="1"/>
  <c r="K31833" i="1"/>
  <c r="J31833" i="1"/>
  <c r="L31833" i="1" s="1"/>
  <c r="M31833" i="1" s="1"/>
  <c r="O31833" i="1" s="1"/>
  <c r="I31833" i="1"/>
  <c r="T31832" i="1"/>
  <c r="S31832" i="1"/>
  <c r="R31832" i="1"/>
  <c r="Q31832" i="1"/>
  <c r="N31832" i="1"/>
  <c r="K31832" i="1"/>
  <c r="J31832" i="1"/>
  <c r="L31832" i="1" s="1"/>
  <c r="M31832" i="1" s="1"/>
  <c r="O31832" i="1" s="1"/>
  <c r="P31832" i="1" s="1"/>
  <c r="I31832" i="1"/>
  <c r="T31831" i="1"/>
  <c r="S31831" i="1"/>
  <c r="R31831" i="1"/>
  <c r="Q31831" i="1"/>
  <c r="N31831" i="1"/>
  <c r="L31831" i="1"/>
  <c r="M31831" i="1" s="1"/>
  <c r="O31831" i="1" s="1"/>
  <c r="K31831" i="1"/>
  <c r="J31831" i="1"/>
  <c r="I31831" i="1"/>
  <c r="T31830" i="1"/>
  <c r="S31830" i="1"/>
  <c r="R31830" i="1"/>
  <c r="Q31830" i="1"/>
  <c r="N31830" i="1"/>
  <c r="L31830" i="1"/>
  <c r="M31830" i="1" s="1"/>
  <c r="O31830" i="1" s="1"/>
  <c r="P31830" i="1" s="1"/>
  <c r="K31830" i="1"/>
  <c r="J31830" i="1"/>
  <c r="I31830" i="1"/>
  <c r="T31829" i="1"/>
  <c r="S31829" i="1"/>
  <c r="R31829" i="1"/>
  <c r="Q31829" i="1"/>
  <c r="N31829" i="1"/>
  <c r="K31829" i="1"/>
  <c r="L31829" i="1" s="1"/>
  <c r="M31829" i="1" s="1"/>
  <c r="O31829" i="1" s="1"/>
  <c r="J31829" i="1"/>
  <c r="I31829" i="1"/>
  <c r="T31828" i="1"/>
  <c r="S31828" i="1"/>
  <c r="R31828" i="1"/>
  <c r="Q31828" i="1"/>
  <c r="N31828" i="1"/>
  <c r="K31828" i="1"/>
  <c r="L31828" i="1" s="1"/>
  <c r="M31828" i="1" s="1"/>
  <c r="O31828" i="1" s="1"/>
  <c r="P31828" i="1" s="1"/>
  <c r="J31828" i="1"/>
  <c r="I31828" i="1"/>
  <c r="T31827" i="1"/>
  <c r="S31827" i="1"/>
  <c r="R31827" i="1"/>
  <c r="Q31827" i="1"/>
  <c r="N31827" i="1"/>
  <c r="K31827" i="1"/>
  <c r="J31827" i="1"/>
  <c r="L31827" i="1" s="1"/>
  <c r="M31827" i="1" s="1"/>
  <c r="O31827" i="1" s="1"/>
  <c r="P31827" i="1" s="1"/>
  <c r="I31827" i="1"/>
  <c r="T31826" i="1"/>
  <c r="S31826" i="1"/>
  <c r="R31826" i="1"/>
  <c r="Q31826" i="1"/>
  <c r="N31826" i="1"/>
  <c r="L31826" i="1"/>
  <c r="M31826" i="1" s="1"/>
  <c r="O31826" i="1" s="1"/>
  <c r="P31826" i="1" s="1"/>
  <c r="K31826" i="1"/>
  <c r="J31826" i="1"/>
  <c r="I31826" i="1"/>
  <c r="T31825" i="1"/>
  <c r="S31825" i="1"/>
  <c r="R31825" i="1"/>
  <c r="Q31825" i="1"/>
  <c r="N31825" i="1"/>
  <c r="K31825" i="1"/>
  <c r="J31825" i="1"/>
  <c r="L31825" i="1" s="1"/>
  <c r="M31825" i="1" s="1"/>
  <c r="O31825" i="1" s="1"/>
  <c r="I31825" i="1"/>
  <c r="P31825" i="1" s="1"/>
  <c r="T31824" i="1"/>
  <c r="S31824" i="1"/>
  <c r="R31824" i="1"/>
  <c r="Q31824" i="1"/>
  <c r="N31824" i="1"/>
  <c r="K31824" i="1"/>
  <c r="J31824" i="1"/>
  <c r="L31824" i="1" s="1"/>
  <c r="M31824" i="1" s="1"/>
  <c r="O31824" i="1" s="1"/>
  <c r="P31824" i="1" s="1"/>
  <c r="I31824" i="1"/>
  <c r="T31823" i="1"/>
  <c r="S31823" i="1"/>
  <c r="R31823" i="1"/>
  <c r="Q31823" i="1"/>
  <c r="O31823" i="1"/>
  <c r="N31823" i="1"/>
  <c r="L31823" i="1"/>
  <c r="M31823" i="1" s="1"/>
  <c r="K31823" i="1"/>
  <c r="J31823" i="1"/>
  <c r="I31823" i="1"/>
  <c r="P31823" i="1" s="1"/>
  <c r="T31822" i="1"/>
  <c r="S31822" i="1"/>
  <c r="R31822" i="1"/>
  <c r="Q31822" i="1"/>
  <c r="N31822" i="1"/>
  <c r="L31822" i="1"/>
  <c r="M31822" i="1" s="1"/>
  <c r="O31822" i="1" s="1"/>
  <c r="P31822" i="1" s="1"/>
  <c r="K31822" i="1"/>
  <c r="J31822" i="1"/>
  <c r="I31822" i="1"/>
  <c r="T31821" i="1"/>
  <c r="S31821" i="1"/>
  <c r="R31821" i="1"/>
  <c r="Q31821" i="1"/>
  <c r="N31821" i="1"/>
  <c r="K31821" i="1"/>
  <c r="L31821" i="1" s="1"/>
  <c r="M31821" i="1" s="1"/>
  <c r="O31821" i="1" s="1"/>
  <c r="P31821" i="1" s="1"/>
  <c r="J31821" i="1"/>
  <c r="I31821" i="1"/>
  <c r="T31820" i="1"/>
  <c r="S31820" i="1"/>
  <c r="R31820" i="1"/>
  <c r="Q31820" i="1"/>
  <c r="N31820" i="1"/>
  <c r="K31820" i="1"/>
  <c r="L31820" i="1" s="1"/>
  <c r="M31820" i="1" s="1"/>
  <c r="O31820" i="1" s="1"/>
  <c r="P31820" i="1" s="1"/>
  <c r="J31820" i="1"/>
  <c r="I31820" i="1"/>
  <c r="T31819" i="1"/>
  <c r="S31819" i="1"/>
  <c r="R31819" i="1"/>
  <c r="Q31819" i="1"/>
  <c r="O31819" i="1"/>
  <c r="P31819" i="1" s="1"/>
  <c r="N31819" i="1"/>
  <c r="L31819" i="1"/>
  <c r="M31819" i="1" s="1"/>
  <c r="K31819" i="1"/>
  <c r="J31819" i="1"/>
  <c r="I31819" i="1"/>
  <c r="T31818" i="1"/>
  <c r="S31818" i="1"/>
  <c r="R31818" i="1"/>
  <c r="Q31818" i="1"/>
  <c r="N31818" i="1"/>
  <c r="K31818" i="1"/>
  <c r="J31818" i="1"/>
  <c r="L31818" i="1" s="1"/>
  <c r="M31818" i="1" s="1"/>
  <c r="O31818" i="1" s="1"/>
  <c r="P31818" i="1" s="1"/>
  <c r="I31818" i="1"/>
  <c r="T31817" i="1"/>
  <c r="S31817" i="1"/>
  <c r="R31817" i="1"/>
  <c r="Q31817" i="1"/>
  <c r="N31817" i="1"/>
  <c r="K31817" i="1"/>
  <c r="J31817" i="1"/>
  <c r="L31817" i="1" s="1"/>
  <c r="M31817" i="1" s="1"/>
  <c r="O31817" i="1" s="1"/>
  <c r="P31817" i="1" s="1"/>
  <c r="I31817" i="1"/>
  <c r="T31816" i="1"/>
  <c r="S31816" i="1"/>
  <c r="R31816" i="1"/>
  <c r="Q31816" i="1"/>
  <c r="N31816" i="1"/>
  <c r="K31816" i="1"/>
  <c r="J31816" i="1"/>
  <c r="L31816" i="1" s="1"/>
  <c r="M31816" i="1" s="1"/>
  <c r="O31816" i="1" s="1"/>
  <c r="P31816" i="1" s="1"/>
  <c r="I31816" i="1"/>
  <c r="T31815" i="1"/>
  <c r="S31815" i="1"/>
  <c r="R31815" i="1"/>
  <c r="Q31815" i="1"/>
  <c r="N31815" i="1"/>
  <c r="L31815" i="1"/>
  <c r="M31815" i="1" s="1"/>
  <c r="O31815" i="1" s="1"/>
  <c r="K31815" i="1"/>
  <c r="J31815" i="1"/>
  <c r="I31815" i="1"/>
  <c r="T31814" i="1"/>
  <c r="S31814" i="1"/>
  <c r="R31814" i="1"/>
  <c r="Q31814" i="1"/>
  <c r="N31814" i="1"/>
  <c r="K31814" i="1"/>
  <c r="J31814" i="1"/>
  <c r="L31814" i="1" s="1"/>
  <c r="M31814" i="1" s="1"/>
  <c r="O31814" i="1" s="1"/>
  <c r="P31814" i="1" s="1"/>
  <c r="I31814" i="1"/>
  <c r="T31813" i="1"/>
  <c r="S31813" i="1"/>
  <c r="R31813" i="1"/>
  <c r="Q31813" i="1"/>
  <c r="N31813" i="1"/>
  <c r="K31813" i="1"/>
  <c r="L31813" i="1" s="1"/>
  <c r="M31813" i="1" s="1"/>
  <c r="O31813" i="1" s="1"/>
  <c r="J31813" i="1"/>
  <c r="I31813" i="1"/>
  <c r="T31812" i="1"/>
  <c r="S31812" i="1"/>
  <c r="R31812" i="1"/>
  <c r="Q31812" i="1"/>
  <c r="N31812" i="1"/>
  <c r="K31812" i="1"/>
  <c r="L31812" i="1" s="1"/>
  <c r="M31812" i="1" s="1"/>
  <c r="O31812" i="1" s="1"/>
  <c r="P31812" i="1" s="1"/>
  <c r="J31812" i="1"/>
  <c r="I31812" i="1"/>
  <c r="T31811" i="1"/>
  <c r="S31811" i="1"/>
  <c r="R31811" i="1"/>
  <c r="Q31811" i="1"/>
  <c r="N31811" i="1"/>
  <c r="K31811" i="1"/>
  <c r="J31811" i="1"/>
  <c r="L31811" i="1" s="1"/>
  <c r="M31811" i="1" s="1"/>
  <c r="O31811" i="1" s="1"/>
  <c r="P31811" i="1" s="1"/>
  <c r="I31811" i="1"/>
  <c r="T31810" i="1"/>
  <c r="S31810" i="1"/>
  <c r="R31810" i="1"/>
  <c r="Q31810" i="1"/>
  <c r="N31810" i="1"/>
  <c r="L31810" i="1"/>
  <c r="M31810" i="1" s="1"/>
  <c r="O31810" i="1" s="1"/>
  <c r="P31810" i="1" s="1"/>
  <c r="K31810" i="1"/>
  <c r="J31810" i="1"/>
  <c r="I31810" i="1"/>
  <c r="T31809" i="1"/>
  <c r="S31809" i="1"/>
  <c r="R31809" i="1"/>
  <c r="Q31809" i="1"/>
  <c r="N31809" i="1"/>
  <c r="K31809" i="1"/>
  <c r="J31809" i="1"/>
  <c r="L31809" i="1" s="1"/>
  <c r="M31809" i="1" s="1"/>
  <c r="O31809" i="1" s="1"/>
  <c r="I31809" i="1"/>
  <c r="P31809" i="1" s="1"/>
  <c r="T31808" i="1"/>
  <c r="S31808" i="1"/>
  <c r="R31808" i="1"/>
  <c r="Q31808" i="1"/>
  <c r="N31808" i="1"/>
  <c r="K31808" i="1"/>
  <c r="J31808" i="1"/>
  <c r="L31808" i="1" s="1"/>
  <c r="M31808" i="1" s="1"/>
  <c r="O31808" i="1" s="1"/>
  <c r="P31808" i="1" s="1"/>
  <c r="I31808" i="1"/>
  <c r="T31807" i="1"/>
  <c r="S31807" i="1"/>
  <c r="R31807" i="1"/>
  <c r="Q31807" i="1"/>
  <c r="N31807" i="1"/>
  <c r="K31807" i="1"/>
  <c r="J31807" i="1"/>
  <c r="L31807" i="1" s="1"/>
  <c r="M31807" i="1" s="1"/>
  <c r="O31807" i="1" s="1"/>
  <c r="I31807" i="1"/>
  <c r="P31807" i="1" s="1"/>
  <c r="T31806" i="1"/>
  <c r="S31806" i="1"/>
  <c r="R31806" i="1"/>
  <c r="Q31806" i="1"/>
  <c r="N31806" i="1"/>
  <c r="L31806" i="1"/>
  <c r="M31806" i="1" s="1"/>
  <c r="O31806" i="1" s="1"/>
  <c r="P31806" i="1" s="1"/>
  <c r="K31806" i="1"/>
  <c r="J31806" i="1"/>
  <c r="I31806" i="1"/>
  <c r="T31805" i="1"/>
  <c r="S31805" i="1"/>
  <c r="R31805" i="1"/>
  <c r="Q31805" i="1"/>
  <c r="N31805" i="1"/>
  <c r="K31805" i="1"/>
  <c r="L31805" i="1" s="1"/>
  <c r="M31805" i="1" s="1"/>
  <c r="O31805" i="1" s="1"/>
  <c r="P31805" i="1" s="1"/>
  <c r="J31805" i="1"/>
  <c r="I31805" i="1"/>
  <c r="T31804" i="1"/>
  <c r="S31804" i="1"/>
  <c r="R31804" i="1"/>
  <c r="Q31804" i="1"/>
  <c r="N31804" i="1"/>
  <c r="K31804" i="1"/>
  <c r="L31804" i="1" s="1"/>
  <c r="M31804" i="1" s="1"/>
  <c r="O31804" i="1" s="1"/>
  <c r="P31804" i="1" s="1"/>
  <c r="J31804" i="1"/>
  <c r="I31804" i="1"/>
  <c r="T31803" i="1"/>
  <c r="S31803" i="1"/>
  <c r="R31803" i="1"/>
  <c r="Q31803" i="1"/>
  <c r="O31803" i="1"/>
  <c r="P31803" i="1" s="1"/>
  <c r="N31803" i="1"/>
  <c r="L31803" i="1"/>
  <c r="M31803" i="1" s="1"/>
  <c r="K31803" i="1"/>
  <c r="J31803" i="1"/>
  <c r="I31803" i="1"/>
  <c r="T31802" i="1"/>
  <c r="S31802" i="1"/>
  <c r="R31802" i="1"/>
  <c r="Q31802" i="1"/>
  <c r="N31802" i="1"/>
  <c r="K31802" i="1"/>
  <c r="J31802" i="1"/>
  <c r="L31802" i="1" s="1"/>
  <c r="M31802" i="1" s="1"/>
  <c r="O31802" i="1" s="1"/>
  <c r="P31802" i="1" s="1"/>
  <c r="I31802" i="1"/>
  <c r="T31801" i="1"/>
  <c r="S31801" i="1"/>
  <c r="R31801" i="1"/>
  <c r="Q31801" i="1"/>
  <c r="N31801" i="1"/>
  <c r="K31801" i="1"/>
  <c r="J31801" i="1"/>
  <c r="L31801" i="1" s="1"/>
  <c r="M31801" i="1" s="1"/>
  <c r="O31801" i="1" s="1"/>
  <c r="P31801" i="1" s="1"/>
  <c r="I31801" i="1"/>
  <c r="T31800" i="1"/>
  <c r="S31800" i="1"/>
  <c r="R31800" i="1"/>
  <c r="Q31800" i="1"/>
  <c r="N31800" i="1"/>
  <c r="K31800" i="1"/>
  <c r="J31800" i="1"/>
  <c r="L31800" i="1" s="1"/>
  <c r="M31800" i="1" s="1"/>
  <c r="O31800" i="1" s="1"/>
  <c r="P31800" i="1" s="1"/>
  <c r="I31800" i="1"/>
  <c r="T31799" i="1"/>
  <c r="S31799" i="1"/>
  <c r="R31799" i="1"/>
  <c r="Q31799" i="1"/>
  <c r="N31799" i="1"/>
  <c r="L31799" i="1"/>
  <c r="M31799" i="1" s="1"/>
  <c r="O31799" i="1" s="1"/>
  <c r="K31799" i="1"/>
  <c r="J31799" i="1"/>
  <c r="I31799" i="1"/>
  <c r="P31799" i="1" s="1"/>
  <c r="T31798" i="1"/>
  <c r="S31798" i="1"/>
  <c r="R31798" i="1"/>
  <c r="Q31798" i="1"/>
  <c r="N31798" i="1"/>
  <c r="K31798" i="1"/>
  <c r="J31798" i="1"/>
  <c r="L31798" i="1" s="1"/>
  <c r="M31798" i="1" s="1"/>
  <c r="O31798" i="1" s="1"/>
  <c r="P31798" i="1" s="1"/>
  <c r="I31798" i="1"/>
  <c r="T31797" i="1"/>
  <c r="S31797" i="1"/>
  <c r="R31797" i="1"/>
  <c r="Q31797" i="1"/>
  <c r="N31797" i="1"/>
  <c r="K31797" i="1"/>
  <c r="L31797" i="1" s="1"/>
  <c r="M31797" i="1" s="1"/>
  <c r="O31797" i="1" s="1"/>
  <c r="J31797" i="1"/>
  <c r="I31797" i="1"/>
  <c r="P31797" i="1" s="1"/>
  <c r="T31796" i="1"/>
  <c r="S31796" i="1"/>
  <c r="R31796" i="1"/>
  <c r="Q31796" i="1"/>
  <c r="N31796" i="1"/>
  <c r="K31796" i="1"/>
  <c r="L31796" i="1" s="1"/>
  <c r="M31796" i="1" s="1"/>
  <c r="O31796" i="1" s="1"/>
  <c r="P31796" i="1" s="1"/>
  <c r="J31796" i="1"/>
  <c r="I31796" i="1"/>
  <c r="T31795" i="1"/>
  <c r="S31795" i="1"/>
  <c r="R31795" i="1"/>
  <c r="Q31795" i="1"/>
  <c r="N31795" i="1"/>
  <c r="K31795" i="1"/>
  <c r="J31795" i="1"/>
  <c r="L31795" i="1" s="1"/>
  <c r="M31795" i="1" s="1"/>
  <c r="O31795" i="1" s="1"/>
  <c r="P31795" i="1" s="1"/>
  <c r="I31795" i="1"/>
  <c r="T31794" i="1"/>
  <c r="S31794" i="1"/>
  <c r="R31794" i="1"/>
  <c r="Q31794" i="1"/>
  <c r="N31794" i="1"/>
  <c r="L31794" i="1"/>
  <c r="M31794" i="1" s="1"/>
  <c r="O31794" i="1" s="1"/>
  <c r="P31794" i="1" s="1"/>
  <c r="K31794" i="1"/>
  <c r="J31794" i="1"/>
  <c r="I31794" i="1"/>
  <c r="T31793" i="1"/>
  <c r="S31793" i="1"/>
  <c r="R31793" i="1"/>
  <c r="Q31793" i="1"/>
  <c r="N31793" i="1"/>
  <c r="K31793" i="1"/>
  <c r="J31793" i="1"/>
  <c r="L31793" i="1" s="1"/>
  <c r="M31793" i="1" s="1"/>
  <c r="O31793" i="1" s="1"/>
  <c r="I31793" i="1"/>
  <c r="P31793" i="1" s="1"/>
  <c r="T31792" i="1"/>
  <c r="S31792" i="1"/>
  <c r="R31792" i="1"/>
  <c r="Q31792" i="1"/>
  <c r="N31792" i="1"/>
  <c r="K31792" i="1"/>
  <c r="J31792" i="1"/>
  <c r="L31792" i="1" s="1"/>
  <c r="M31792" i="1" s="1"/>
  <c r="O31792" i="1" s="1"/>
  <c r="P31792" i="1" s="1"/>
  <c r="I31792" i="1"/>
  <c r="T31791" i="1"/>
  <c r="S31791" i="1"/>
  <c r="R31791" i="1"/>
  <c r="Q31791" i="1"/>
  <c r="N31791" i="1"/>
  <c r="K31791" i="1"/>
  <c r="J31791" i="1"/>
  <c r="L31791" i="1" s="1"/>
  <c r="M31791" i="1" s="1"/>
  <c r="O31791" i="1" s="1"/>
  <c r="I31791" i="1"/>
  <c r="P31791" i="1" s="1"/>
  <c r="T31790" i="1"/>
  <c r="S31790" i="1"/>
  <c r="R31790" i="1"/>
  <c r="Q31790" i="1"/>
  <c r="N31790" i="1"/>
  <c r="L31790" i="1"/>
  <c r="M31790" i="1" s="1"/>
  <c r="O31790" i="1" s="1"/>
  <c r="P31790" i="1" s="1"/>
  <c r="K31790" i="1"/>
  <c r="J31790" i="1"/>
  <c r="I31790" i="1"/>
  <c r="T31789" i="1"/>
  <c r="S31789" i="1"/>
  <c r="R31789" i="1"/>
  <c r="Q31789" i="1"/>
  <c r="N31789" i="1"/>
  <c r="K31789" i="1"/>
  <c r="L31789" i="1" s="1"/>
  <c r="M31789" i="1" s="1"/>
  <c r="O31789" i="1" s="1"/>
  <c r="P31789" i="1" s="1"/>
  <c r="J31789" i="1"/>
  <c r="I31789" i="1"/>
  <c r="T31788" i="1"/>
  <c r="S31788" i="1"/>
  <c r="R31788" i="1"/>
  <c r="Q31788" i="1"/>
  <c r="N31788" i="1"/>
  <c r="K31788" i="1"/>
  <c r="L31788" i="1" s="1"/>
  <c r="M31788" i="1" s="1"/>
  <c r="O31788" i="1" s="1"/>
  <c r="P31788" i="1" s="1"/>
  <c r="J31788" i="1"/>
  <c r="I31788" i="1"/>
  <c r="T31787" i="1"/>
  <c r="S31787" i="1"/>
  <c r="R31787" i="1"/>
  <c r="Q31787" i="1"/>
  <c r="O31787" i="1"/>
  <c r="P31787" i="1" s="1"/>
  <c r="N31787" i="1"/>
  <c r="L31787" i="1"/>
  <c r="M31787" i="1" s="1"/>
  <c r="K31787" i="1"/>
  <c r="J31787" i="1"/>
  <c r="I31787" i="1"/>
  <c r="T31786" i="1"/>
  <c r="S31786" i="1"/>
  <c r="R31786" i="1"/>
  <c r="Q31786" i="1"/>
  <c r="N31786" i="1"/>
  <c r="K31786" i="1"/>
  <c r="J31786" i="1"/>
  <c r="L31786" i="1" s="1"/>
  <c r="M31786" i="1" s="1"/>
  <c r="O31786" i="1" s="1"/>
  <c r="P31786" i="1" s="1"/>
  <c r="I31786" i="1"/>
  <c r="T31785" i="1"/>
  <c r="S31785" i="1"/>
  <c r="R31785" i="1"/>
  <c r="Q31785" i="1"/>
  <c r="N31785" i="1"/>
  <c r="K31785" i="1"/>
  <c r="J31785" i="1"/>
  <c r="L31785" i="1" s="1"/>
  <c r="M31785" i="1" s="1"/>
  <c r="O31785" i="1" s="1"/>
  <c r="P31785" i="1" s="1"/>
  <c r="I31785" i="1"/>
  <c r="T31784" i="1"/>
  <c r="S31784" i="1"/>
  <c r="R31784" i="1"/>
  <c r="Q31784" i="1"/>
  <c r="N31784" i="1"/>
  <c r="K31784" i="1"/>
  <c r="J31784" i="1"/>
  <c r="L31784" i="1" s="1"/>
  <c r="M31784" i="1" s="1"/>
  <c r="O31784" i="1" s="1"/>
  <c r="P31784" i="1" s="1"/>
  <c r="I31784" i="1"/>
  <c r="T31783" i="1"/>
  <c r="S31783" i="1"/>
  <c r="R31783" i="1"/>
  <c r="Q31783" i="1"/>
  <c r="N31783" i="1"/>
  <c r="L31783" i="1"/>
  <c r="M31783" i="1" s="1"/>
  <c r="O31783" i="1" s="1"/>
  <c r="K31783" i="1"/>
  <c r="J31783" i="1"/>
  <c r="I31783" i="1"/>
  <c r="T31782" i="1"/>
  <c r="S31782" i="1"/>
  <c r="R31782" i="1"/>
  <c r="Q31782" i="1"/>
  <c r="N31782" i="1"/>
  <c r="K31782" i="1"/>
  <c r="J31782" i="1"/>
  <c r="L31782" i="1" s="1"/>
  <c r="M31782" i="1" s="1"/>
  <c r="O31782" i="1" s="1"/>
  <c r="P31782" i="1" s="1"/>
  <c r="I31782" i="1"/>
  <c r="T31781" i="1"/>
  <c r="S31781" i="1"/>
  <c r="R31781" i="1"/>
  <c r="Q31781" i="1"/>
  <c r="N31781" i="1"/>
  <c r="K31781" i="1"/>
  <c r="L31781" i="1" s="1"/>
  <c r="M31781" i="1" s="1"/>
  <c r="O31781" i="1" s="1"/>
  <c r="J31781" i="1"/>
  <c r="I31781" i="1"/>
  <c r="P31781" i="1" s="1"/>
  <c r="T31780" i="1"/>
  <c r="S31780" i="1"/>
  <c r="R31780" i="1"/>
  <c r="Q31780" i="1"/>
  <c r="N31780" i="1"/>
  <c r="K31780" i="1"/>
  <c r="L31780" i="1" s="1"/>
  <c r="M31780" i="1" s="1"/>
  <c r="O31780" i="1" s="1"/>
  <c r="P31780" i="1" s="1"/>
  <c r="J31780" i="1"/>
  <c r="I31780" i="1"/>
  <c r="T31779" i="1"/>
  <c r="S31779" i="1"/>
  <c r="R31779" i="1"/>
  <c r="Q31779" i="1"/>
  <c r="N31779" i="1"/>
  <c r="K31779" i="1"/>
  <c r="J31779" i="1"/>
  <c r="L31779" i="1" s="1"/>
  <c r="M31779" i="1" s="1"/>
  <c r="O31779" i="1" s="1"/>
  <c r="P31779" i="1" s="1"/>
  <c r="I31779" i="1"/>
  <c r="T31778" i="1"/>
  <c r="S31778" i="1"/>
  <c r="R31778" i="1"/>
  <c r="Q31778" i="1"/>
  <c r="N31778" i="1"/>
  <c r="L31778" i="1"/>
  <c r="M31778" i="1" s="1"/>
  <c r="O31778" i="1" s="1"/>
  <c r="P31778" i="1" s="1"/>
  <c r="K31778" i="1"/>
  <c r="J31778" i="1"/>
  <c r="I31778" i="1"/>
  <c r="T31777" i="1"/>
  <c r="S31777" i="1"/>
  <c r="R31777" i="1"/>
  <c r="Q31777" i="1"/>
  <c r="N31777" i="1"/>
  <c r="K31777" i="1"/>
  <c r="J31777" i="1"/>
  <c r="L31777" i="1" s="1"/>
  <c r="M31777" i="1" s="1"/>
  <c r="O31777" i="1" s="1"/>
  <c r="I31777" i="1"/>
  <c r="T31776" i="1"/>
  <c r="S31776" i="1"/>
  <c r="R31776" i="1"/>
  <c r="Q31776" i="1"/>
  <c r="N31776" i="1"/>
  <c r="K31776" i="1"/>
  <c r="J31776" i="1"/>
  <c r="L31776" i="1" s="1"/>
  <c r="M31776" i="1" s="1"/>
  <c r="O31776" i="1" s="1"/>
  <c r="P31776" i="1" s="1"/>
  <c r="I31776" i="1"/>
  <c r="T31775" i="1"/>
  <c r="S31775" i="1"/>
  <c r="R31775" i="1"/>
  <c r="Q31775" i="1"/>
  <c r="N31775" i="1"/>
  <c r="K31775" i="1"/>
  <c r="J31775" i="1"/>
  <c r="L31775" i="1" s="1"/>
  <c r="M31775" i="1" s="1"/>
  <c r="O31775" i="1" s="1"/>
  <c r="I31775" i="1"/>
  <c r="T31774" i="1"/>
  <c r="S31774" i="1"/>
  <c r="R31774" i="1"/>
  <c r="Q31774" i="1"/>
  <c r="N31774" i="1"/>
  <c r="L31774" i="1"/>
  <c r="M31774" i="1" s="1"/>
  <c r="O31774" i="1" s="1"/>
  <c r="P31774" i="1" s="1"/>
  <c r="K31774" i="1"/>
  <c r="J31774" i="1"/>
  <c r="I31774" i="1"/>
  <c r="T31773" i="1"/>
  <c r="S31773" i="1"/>
  <c r="R31773" i="1"/>
  <c r="Q31773" i="1"/>
  <c r="N31773" i="1"/>
  <c r="K31773" i="1"/>
  <c r="L31773" i="1" s="1"/>
  <c r="M31773" i="1" s="1"/>
  <c r="O31773" i="1" s="1"/>
  <c r="P31773" i="1" s="1"/>
  <c r="J31773" i="1"/>
  <c r="I31773" i="1"/>
  <c r="T31772" i="1"/>
  <c r="S31772" i="1"/>
  <c r="R31772" i="1"/>
  <c r="Q31772" i="1"/>
  <c r="N31772" i="1"/>
  <c r="K31772" i="1"/>
  <c r="L31772" i="1" s="1"/>
  <c r="M31772" i="1" s="1"/>
  <c r="O31772" i="1" s="1"/>
  <c r="P31772" i="1" s="1"/>
  <c r="J31772" i="1"/>
  <c r="I31772" i="1"/>
  <c r="T31771" i="1"/>
  <c r="S31771" i="1"/>
  <c r="R31771" i="1"/>
  <c r="Q31771" i="1"/>
  <c r="O31771" i="1"/>
  <c r="P31771" i="1" s="1"/>
  <c r="N31771" i="1"/>
  <c r="L31771" i="1"/>
  <c r="M31771" i="1" s="1"/>
  <c r="K31771" i="1"/>
  <c r="J31771" i="1"/>
  <c r="I31771" i="1"/>
  <c r="T31770" i="1"/>
  <c r="S31770" i="1"/>
  <c r="R31770" i="1"/>
  <c r="Q31770" i="1"/>
  <c r="N31770" i="1"/>
  <c r="K31770" i="1"/>
  <c r="J31770" i="1"/>
  <c r="L31770" i="1" s="1"/>
  <c r="M31770" i="1" s="1"/>
  <c r="O31770" i="1" s="1"/>
  <c r="P31770" i="1" s="1"/>
  <c r="I31770" i="1"/>
  <c r="T31769" i="1"/>
  <c r="S31769" i="1"/>
  <c r="R31769" i="1"/>
  <c r="Q31769" i="1"/>
  <c r="N31769" i="1"/>
  <c r="K31769" i="1"/>
  <c r="J31769" i="1"/>
  <c r="L31769" i="1" s="1"/>
  <c r="M31769" i="1" s="1"/>
  <c r="O31769" i="1" s="1"/>
  <c r="P31769" i="1" s="1"/>
  <c r="I31769" i="1"/>
  <c r="T31768" i="1"/>
  <c r="S31768" i="1"/>
  <c r="R31768" i="1"/>
  <c r="Q31768" i="1"/>
  <c r="N31768" i="1"/>
  <c r="K31768" i="1"/>
  <c r="J31768" i="1"/>
  <c r="L31768" i="1" s="1"/>
  <c r="M31768" i="1" s="1"/>
  <c r="O31768" i="1" s="1"/>
  <c r="P31768" i="1" s="1"/>
  <c r="I31768" i="1"/>
  <c r="T31767" i="1"/>
  <c r="S31767" i="1"/>
  <c r="R31767" i="1"/>
  <c r="Q31767" i="1"/>
  <c r="N31767" i="1"/>
  <c r="L31767" i="1"/>
  <c r="M31767" i="1" s="1"/>
  <c r="O31767" i="1" s="1"/>
  <c r="K31767" i="1"/>
  <c r="J31767" i="1"/>
  <c r="I31767" i="1"/>
  <c r="P31767" i="1" s="1"/>
  <c r="T31766" i="1"/>
  <c r="S31766" i="1"/>
  <c r="R31766" i="1"/>
  <c r="Q31766" i="1"/>
  <c r="N31766" i="1"/>
  <c r="K31766" i="1"/>
  <c r="J31766" i="1"/>
  <c r="L31766" i="1" s="1"/>
  <c r="M31766" i="1" s="1"/>
  <c r="O31766" i="1" s="1"/>
  <c r="P31766" i="1" s="1"/>
  <c r="I31766" i="1"/>
  <c r="T31765" i="1"/>
  <c r="S31765" i="1"/>
  <c r="R31765" i="1"/>
  <c r="Q31765" i="1"/>
  <c r="N31765" i="1"/>
  <c r="K31765" i="1"/>
  <c r="L31765" i="1" s="1"/>
  <c r="M31765" i="1" s="1"/>
  <c r="O31765" i="1" s="1"/>
  <c r="J31765" i="1"/>
  <c r="I31765" i="1"/>
  <c r="P31765" i="1" s="1"/>
  <c r="T31764" i="1"/>
  <c r="S31764" i="1"/>
  <c r="R31764" i="1"/>
  <c r="Q31764" i="1"/>
  <c r="N31764" i="1"/>
  <c r="K31764" i="1"/>
  <c r="L31764" i="1" s="1"/>
  <c r="M31764" i="1" s="1"/>
  <c r="O31764" i="1" s="1"/>
  <c r="P31764" i="1" s="1"/>
  <c r="J31764" i="1"/>
  <c r="I31764" i="1"/>
  <c r="T31763" i="1"/>
  <c r="S31763" i="1"/>
  <c r="R31763" i="1"/>
  <c r="Q31763" i="1"/>
  <c r="N31763" i="1"/>
  <c r="K31763" i="1"/>
  <c r="J31763" i="1"/>
  <c r="L31763" i="1" s="1"/>
  <c r="M31763" i="1" s="1"/>
  <c r="O31763" i="1" s="1"/>
  <c r="P31763" i="1" s="1"/>
  <c r="I31763" i="1"/>
  <c r="T31762" i="1"/>
  <c r="S31762" i="1"/>
  <c r="R31762" i="1"/>
  <c r="Q31762" i="1"/>
  <c r="N31762" i="1"/>
  <c r="L31762" i="1"/>
  <c r="M31762" i="1" s="1"/>
  <c r="O31762" i="1" s="1"/>
  <c r="P31762" i="1" s="1"/>
  <c r="K31762" i="1"/>
  <c r="J31762" i="1"/>
  <c r="I31762" i="1"/>
  <c r="T31761" i="1"/>
  <c r="S31761" i="1"/>
  <c r="R31761" i="1"/>
  <c r="Q31761" i="1"/>
  <c r="N31761" i="1"/>
  <c r="K31761" i="1"/>
  <c r="J31761" i="1"/>
  <c r="L31761" i="1" s="1"/>
  <c r="M31761" i="1" s="1"/>
  <c r="O31761" i="1" s="1"/>
  <c r="I31761" i="1"/>
  <c r="T31760" i="1"/>
  <c r="S31760" i="1"/>
  <c r="R31760" i="1"/>
  <c r="Q31760" i="1"/>
  <c r="N31760" i="1"/>
  <c r="K31760" i="1"/>
  <c r="J31760" i="1"/>
  <c r="L31760" i="1" s="1"/>
  <c r="M31760" i="1" s="1"/>
  <c r="O31760" i="1" s="1"/>
  <c r="P31760" i="1" s="1"/>
  <c r="I31760" i="1"/>
  <c r="T31759" i="1"/>
  <c r="S31759" i="1"/>
  <c r="R31759" i="1"/>
  <c r="Q31759" i="1"/>
  <c r="N31759" i="1"/>
  <c r="K31759" i="1"/>
  <c r="J31759" i="1"/>
  <c r="L31759" i="1" s="1"/>
  <c r="M31759" i="1" s="1"/>
  <c r="O31759" i="1" s="1"/>
  <c r="I31759" i="1"/>
  <c r="T31758" i="1"/>
  <c r="S31758" i="1"/>
  <c r="R31758" i="1"/>
  <c r="Q31758" i="1"/>
  <c r="N31758" i="1"/>
  <c r="L31758" i="1"/>
  <c r="M31758" i="1" s="1"/>
  <c r="O31758" i="1" s="1"/>
  <c r="P31758" i="1" s="1"/>
  <c r="K31758" i="1"/>
  <c r="J31758" i="1"/>
  <c r="I31758" i="1"/>
  <c r="T31757" i="1"/>
  <c r="S31757" i="1"/>
  <c r="R31757" i="1"/>
  <c r="Q31757" i="1"/>
  <c r="N31757" i="1"/>
  <c r="K31757" i="1"/>
  <c r="L31757" i="1" s="1"/>
  <c r="M31757" i="1" s="1"/>
  <c r="O31757" i="1" s="1"/>
  <c r="P31757" i="1" s="1"/>
  <c r="J31757" i="1"/>
  <c r="I31757" i="1"/>
  <c r="T31756" i="1"/>
  <c r="S31756" i="1"/>
  <c r="R31756" i="1"/>
  <c r="Q31756" i="1"/>
  <c r="N31756" i="1"/>
  <c r="K31756" i="1"/>
  <c r="L31756" i="1" s="1"/>
  <c r="M31756" i="1" s="1"/>
  <c r="O31756" i="1" s="1"/>
  <c r="P31756" i="1" s="1"/>
  <c r="J31756" i="1"/>
  <c r="I31756" i="1"/>
  <c r="T31755" i="1"/>
  <c r="S31755" i="1"/>
  <c r="R31755" i="1"/>
  <c r="Q31755" i="1"/>
  <c r="O31755" i="1"/>
  <c r="P31755" i="1" s="1"/>
  <c r="N31755" i="1"/>
  <c r="L31755" i="1"/>
  <c r="M31755" i="1" s="1"/>
  <c r="K31755" i="1"/>
  <c r="J31755" i="1"/>
  <c r="I31755" i="1"/>
  <c r="T31754" i="1"/>
  <c r="S31754" i="1"/>
  <c r="R31754" i="1"/>
  <c r="Q31754" i="1"/>
  <c r="N31754" i="1"/>
  <c r="K31754" i="1"/>
  <c r="J31754" i="1"/>
  <c r="L31754" i="1" s="1"/>
  <c r="M31754" i="1" s="1"/>
  <c r="O31754" i="1" s="1"/>
  <c r="P31754" i="1" s="1"/>
  <c r="I31754" i="1"/>
  <c r="T31753" i="1"/>
  <c r="S31753" i="1"/>
  <c r="R31753" i="1"/>
  <c r="Q31753" i="1"/>
  <c r="N31753" i="1"/>
  <c r="K31753" i="1"/>
  <c r="J31753" i="1"/>
  <c r="L31753" i="1" s="1"/>
  <c r="M31753" i="1" s="1"/>
  <c r="O31753" i="1" s="1"/>
  <c r="P31753" i="1" s="1"/>
  <c r="I31753" i="1"/>
  <c r="T31752" i="1"/>
  <c r="S31752" i="1"/>
  <c r="R31752" i="1"/>
  <c r="Q31752" i="1"/>
  <c r="N31752" i="1"/>
  <c r="K31752" i="1"/>
  <c r="J31752" i="1"/>
  <c r="L31752" i="1" s="1"/>
  <c r="M31752" i="1" s="1"/>
  <c r="O31752" i="1" s="1"/>
  <c r="P31752" i="1" s="1"/>
  <c r="I31752" i="1"/>
  <c r="T31751" i="1"/>
  <c r="S31751" i="1"/>
  <c r="R31751" i="1"/>
  <c r="Q31751" i="1"/>
  <c r="N31751" i="1"/>
  <c r="L31751" i="1"/>
  <c r="M31751" i="1" s="1"/>
  <c r="O31751" i="1" s="1"/>
  <c r="K31751" i="1"/>
  <c r="J31751" i="1"/>
  <c r="I31751" i="1"/>
  <c r="T31750" i="1"/>
  <c r="S31750" i="1"/>
  <c r="R31750" i="1"/>
  <c r="Q31750" i="1"/>
  <c r="N31750" i="1"/>
  <c r="K31750" i="1"/>
  <c r="J31750" i="1"/>
  <c r="L31750" i="1" s="1"/>
  <c r="M31750" i="1" s="1"/>
  <c r="O31750" i="1" s="1"/>
  <c r="P31750" i="1" s="1"/>
  <c r="I31750" i="1"/>
  <c r="T31749" i="1"/>
  <c r="S31749" i="1"/>
  <c r="R31749" i="1"/>
  <c r="Q31749" i="1"/>
  <c r="N31749" i="1"/>
  <c r="K31749" i="1"/>
  <c r="L31749" i="1" s="1"/>
  <c r="M31749" i="1" s="1"/>
  <c r="O31749" i="1" s="1"/>
  <c r="J31749" i="1"/>
  <c r="I31749" i="1"/>
  <c r="T31748" i="1"/>
  <c r="S31748" i="1"/>
  <c r="R31748" i="1"/>
  <c r="Q31748" i="1"/>
  <c r="N31748" i="1"/>
  <c r="K31748" i="1"/>
  <c r="L31748" i="1" s="1"/>
  <c r="M31748" i="1" s="1"/>
  <c r="O31748" i="1" s="1"/>
  <c r="P31748" i="1" s="1"/>
  <c r="J31748" i="1"/>
  <c r="I31748" i="1"/>
  <c r="T31747" i="1"/>
  <c r="S31747" i="1"/>
  <c r="R31747" i="1"/>
  <c r="Q31747" i="1"/>
  <c r="N31747" i="1"/>
  <c r="K31747" i="1"/>
  <c r="J31747" i="1"/>
  <c r="L31747" i="1" s="1"/>
  <c r="M31747" i="1" s="1"/>
  <c r="O31747" i="1" s="1"/>
  <c r="P31747" i="1" s="1"/>
  <c r="I31747" i="1"/>
  <c r="T31746" i="1"/>
  <c r="S31746" i="1"/>
  <c r="R31746" i="1"/>
  <c r="Q31746" i="1"/>
  <c r="N31746" i="1"/>
  <c r="L31746" i="1"/>
  <c r="M31746" i="1" s="1"/>
  <c r="O31746" i="1" s="1"/>
  <c r="P31746" i="1" s="1"/>
  <c r="K31746" i="1"/>
  <c r="J31746" i="1"/>
  <c r="I31746" i="1"/>
  <c r="T31745" i="1"/>
  <c r="S31745" i="1"/>
  <c r="R31745" i="1"/>
  <c r="Q31745" i="1"/>
  <c r="N31745" i="1"/>
  <c r="K31745" i="1"/>
  <c r="J31745" i="1"/>
  <c r="L31745" i="1" s="1"/>
  <c r="M31745" i="1" s="1"/>
  <c r="O31745" i="1" s="1"/>
  <c r="I31745" i="1"/>
  <c r="P31745" i="1" s="1"/>
  <c r="T31744" i="1"/>
  <c r="S31744" i="1"/>
  <c r="R31744" i="1"/>
  <c r="Q31744" i="1"/>
  <c r="N31744" i="1"/>
  <c r="K31744" i="1"/>
  <c r="J31744" i="1"/>
  <c r="L31744" i="1" s="1"/>
  <c r="M31744" i="1" s="1"/>
  <c r="O31744" i="1" s="1"/>
  <c r="P31744" i="1" s="1"/>
  <c r="I31744" i="1"/>
  <c r="T31743" i="1"/>
  <c r="S31743" i="1"/>
  <c r="R31743" i="1"/>
  <c r="Q31743" i="1"/>
  <c r="N31743" i="1"/>
  <c r="K31743" i="1"/>
  <c r="J31743" i="1"/>
  <c r="L31743" i="1" s="1"/>
  <c r="M31743" i="1" s="1"/>
  <c r="O31743" i="1" s="1"/>
  <c r="I31743" i="1"/>
  <c r="P31743" i="1" s="1"/>
  <c r="T31742" i="1"/>
  <c r="S31742" i="1"/>
  <c r="R31742" i="1"/>
  <c r="Q31742" i="1"/>
  <c r="N31742" i="1"/>
  <c r="L31742" i="1"/>
  <c r="M31742" i="1" s="1"/>
  <c r="O31742" i="1" s="1"/>
  <c r="P31742" i="1" s="1"/>
  <c r="K31742" i="1"/>
  <c r="J31742" i="1"/>
  <c r="I31742" i="1"/>
  <c r="T31741" i="1"/>
  <c r="S31741" i="1"/>
  <c r="R31741" i="1"/>
  <c r="Q31741" i="1"/>
  <c r="N31741" i="1"/>
  <c r="K31741" i="1"/>
  <c r="L31741" i="1" s="1"/>
  <c r="M31741" i="1" s="1"/>
  <c r="O31741" i="1" s="1"/>
  <c r="P31741" i="1" s="1"/>
  <c r="J31741" i="1"/>
  <c r="I31741" i="1"/>
  <c r="T31740" i="1"/>
  <c r="S31740" i="1"/>
  <c r="R31740" i="1"/>
  <c r="Q31740" i="1"/>
  <c r="N31740" i="1"/>
  <c r="K31740" i="1"/>
  <c r="L31740" i="1" s="1"/>
  <c r="M31740" i="1" s="1"/>
  <c r="O31740" i="1" s="1"/>
  <c r="P31740" i="1" s="1"/>
  <c r="J31740" i="1"/>
  <c r="I31740" i="1"/>
  <c r="T31739" i="1"/>
  <c r="S31739" i="1"/>
  <c r="R31739" i="1"/>
  <c r="Q31739" i="1"/>
  <c r="O31739" i="1"/>
  <c r="P31739" i="1" s="1"/>
  <c r="N31739" i="1"/>
  <c r="L31739" i="1"/>
  <c r="M31739" i="1" s="1"/>
  <c r="K31739" i="1"/>
  <c r="J31739" i="1"/>
  <c r="I31739" i="1"/>
  <c r="T31738" i="1"/>
  <c r="S31738" i="1"/>
  <c r="R31738" i="1"/>
  <c r="Q31738" i="1"/>
  <c r="N31738" i="1"/>
  <c r="K31738" i="1"/>
  <c r="J31738" i="1"/>
  <c r="L31738" i="1" s="1"/>
  <c r="M31738" i="1" s="1"/>
  <c r="O31738" i="1" s="1"/>
  <c r="P31738" i="1" s="1"/>
  <c r="I31738" i="1"/>
  <c r="T31737" i="1"/>
  <c r="S31737" i="1"/>
  <c r="R31737" i="1"/>
  <c r="Q31737" i="1"/>
  <c r="N31737" i="1"/>
  <c r="K31737" i="1"/>
  <c r="J31737" i="1"/>
  <c r="L31737" i="1" s="1"/>
  <c r="M31737" i="1" s="1"/>
  <c r="O31737" i="1" s="1"/>
  <c r="P31737" i="1" s="1"/>
  <c r="I31737" i="1"/>
  <c r="T31736" i="1"/>
  <c r="S31736" i="1"/>
  <c r="R31736" i="1"/>
  <c r="Q31736" i="1"/>
  <c r="N31736" i="1"/>
  <c r="K31736" i="1"/>
  <c r="J31736" i="1"/>
  <c r="L31736" i="1" s="1"/>
  <c r="M31736" i="1" s="1"/>
  <c r="O31736" i="1" s="1"/>
  <c r="P31736" i="1" s="1"/>
  <c r="I31736" i="1"/>
  <c r="T31735" i="1"/>
  <c r="S31735" i="1"/>
  <c r="R31735" i="1"/>
  <c r="Q31735" i="1"/>
  <c r="N31735" i="1"/>
  <c r="L31735" i="1"/>
  <c r="M31735" i="1" s="1"/>
  <c r="O31735" i="1" s="1"/>
  <c r="K31735" i="1"/>
  <c r="J31735" i="1"/>
  <c r="I31735" i="1"/>
  <c r="T31734" i="1"/>
  <c r="S31734" i="1"/>
  <c r="R31734" i="1"/>
  <c r="Q31734" i="1"/>
  <c r="N31734" i="1"/>
  <c r="K31734" i="1"/>
  <c r="J31734" i="1"/>
  <c r="L31734" i="1" s="1"/>
  <c r="M31734" i="1" s="1"/>
  <c r="O31734" i="1" s="1"/>
  <c r="P31734" i="1" s="1"/>
  <c r="I31734" i="1"/>
  <c r="T31733" i="1"/>
  <c r="S31733" i="1"/>
  <c r="R31733" i="1"/>
  <c r="Q31733" i="1"/>
  <c r="N31733" i="1"/>
  <c r="K31733" i="1"/>
  <c r="L31733" i="1" s="1"/>
  <c r="M31733" i="1" s="1"/>
  <c r="O31733" i="1" s="1"/>
  <c r="J31733" i="1"/>
  <c r="I31733" i="1"/>
  <c r="T31732" i="1"/>
  <c r="S31732" i="1"/>
  <c r="R31732" i="1"/>
  <c r="Q31732" i="1"/>
  <c r="N31732" i="1"/>
  <c r="K31732" i="1"/>
  <c r="L31732" i="1" s="1"/>
  <c r="M31732" i="1" s="1"/>
  <c r="O31732" i="1" s="1"/>
  <c r="P31732" i="1" s="1"/>
  <c r="J31732" i="1"/>
  <c r="I31732" i="1"/>
  <c r="T31731" i="1"/>
  <c r="S31731" i="1"/>
  <c r="R31731" i="1"/>
  <c r="Q31731" i="1"/>
  <c r="N31731" i="1"/>
  <c r="K31731" i="1"/>
  <c r="J31731" i="1"/>
  <c r="L31731" i="1" s="1"/>
  <c r="M31731" i="1" s="1"/>
  <c r="O31731" i="1" s="1"/>
  <c r="P31731" i="1" s="1"/>
  <c r="I31731" i="1"/>
  <c r="T31730" i="1"/>
  <c r="S31730" i="1"/>
  <c r="R31730" i="1"/>
  <c r="Q31730" i="1"/>
  <c r="N31730" i="1"/>
  <c r="L31730" i="1"/>
  <c r="M31730" i="1" s="1"/>
  <c r="O31730" i="1" s="1"/>
  <c r="P31730" i="1" s="1"/>
  <c r="K31730" i="1"/>
  <c r="J31730" i="1"/>
  <c r="I31730" i="1"/>
  <c r="T31729" i="1"/>
  <c r="S31729" i="1"/>
  <c r="R31729" i="1"/>
  <c r="Q31729" i="1"/>
  <c r="N31729" i="1"/>
  <c r="K31729" i="1"/>
  <c r="J31729" i="1"/>
  <c r="L31729" i="1" s="1"/>
  <c r="M31729" i="1" s="1"/>
  <c r="O31729" i="1" s="1"/>
  <c r="I31729" i="1"/>
  <c r="P31729" i="1" s="1"/>
  <c r="T31728" i="1"/>
  <c r="S31728" i="1"/>
  <c r="R31728" i="1"/>
  <c r="Q31728" i="1"/>
  <c r="N31728" i="1"/>
  <c r="K31728" i="1"/>
  <c r="J31728" i="1"/>
  <c r="L31728" i="1" s="1"/>
  <c r="M31728" i="1" s="1"/>
  <c r="O31728" i="1" s="1"/>
  <c r="P31728" i="1" s="1"/>
  <c r="I31728" i="1"/>
  <c r="T31727" i="1"/>
  <c r="S31727" i="1"/>
  <c r="R31727" i="1"/>
  <c r="Q31727" i="1"/>
  <c r="N31727" i="1"/>
  <c r="K31727" i="1"/>
  <c r="J31727" i="1"/>
  <c r="L31727" i="1" s="1"/>
  <c r="M31727" i="1" s="1"/>
  <c r="O31727" i="1" s="1"/>
  <c r="I31727" i="1"/>
  <c r="P31727" i="1" s="1"/>
  <c r="T31726" i="1"/>
  <c r="S31726" i="1"/>
  <c r="R31726" i="1"/>
  <c r="Q31726" i="1"/>
  <c r="N31726" i="1"/>
  <c r="L31726" i="1"/>
  <c r="M31726" i="1" s="1"/>
  <c r="O31726" i="1" s="1"/>
  <c r="P31726" i="1" s="1"/>
  <c r="K31726" i="1"/>
  <c r="J31726" i="1"/>
  <c r="I31726" i="1"/>
  <c r="T31725" i="1"/>
  <c r="S31725" i="1"/>
  <c r="R31725" i="1"/>
  <c r="Q31725" i="1"/>
  <c r="N31725" i="1"/>
  <c r="K31725" i="1"/>
  <c r="L31725" i="1" s="1"/>
  <c r="M31725" i="1" s="1"/>
  <c r="O31725" i="1" s="1"/>
  <c r="P31725" i="1" s="1"/>
  <c r="J31725" i="1"/>
  <c r="I31725" i="1"/>
  <c r="T31724" i="1"/>
  <c r="S31724" i="1"/>
  <c r="R31724" i="1"/>
  <c r="Q31724" i="1"/>
  <c r="N31724" i="1"/>
  <c r="K31724" i="1"/>
  <c r="L31724" i="1" s="1"/>
  <c r="M31724" i="1" s="1"/>
  <c r="O31724" i="1" s="1"/>
  <c r="P31724" i="1" s="1"/>
  <c r="J31724" i="1"/>
  <c r="I31724" i="1"/>
  <c r="T31723" i="1"/>
  <c r="S31723" i="1"/>
  <c r="R31723" i="1"/>
  <c r="Q31723" i="1"/>
  <c r="O31723" i="1"/>
  <c r="P31723" i="1" s="1"/>
  <c r="N31723" i="1"/>
  <c r="L31723" i="1"/>
  <c r="M31723" i="1" s="1"/>
  <c r="K31723" i="1"/>
  <c r="J31723" i="1"/>
  <c r="I31723" i="1"/>
  <c r="T31722" i="1"/>
  <c r="S31722" i="1"/>
  <c r="R31722" i="1"/>
  <c r="Q31722" i="1"/>
  <c r="N31722" i="1"/>
  <c r="K31722" i="1"/>
  <c r="J31722" i="1"/>
  <c r="L31722" i="1" s="1"/>
  <c r="M31722" i="1" s="1"/>
  <c r="O31722" i="1" s="1"/>
  <c r="P31722" i="1" s="1"/>
  <c r="I31722" i="1"/>
  <c r="T31721" i="1"/>
  <c r="S31721" i="1"/>
  <c r="R31721" i="1"/>
  <c r="Q31721" i="1"/>
  <c r="N31721" i="1"/>
  <c r="K31721" i="1"/>
  <c r="J31721" i="1"/>
  <c r="L31721" i="1" s="1"/>
  <c r="M31721" i="1" s="1"/>
  <c r="O31721" i="1" s="1"/>
  <c r="P31721" i="1" s="1"/>
  <c r="I31721" i="1"/>
  <c r="T31720" i="1"/>
  <c r="S31720" i="1"/>
  <c r="R31720" i="1"/>
  <c r="Q31720" i="1"/>
  <c r="N31720" i="1"/>
  <c r="K31720" i="1"/>
  <c r="J31720" i="1"/>
  <c r="L31720" i="1" s="1"/>
  <c r="M31720" i="1" s="1"/>
  <c r="O31720" i="1" s="1"/>
  <c r="P31720" i="1" s="1"/>
  <c r="I31720" i="1"/>
  <c r="T31719" i="1"/>
  <c r="S31719" i="1"/>
  <c r="R31719" i="1"/>
  <c r="Q31719" i="1"/>
  <c r="N31719" i="1"/>
  <c r="L31719" i="1"/>
  <c r="M31719" i="1" s="1"/>
  <c r="O31719" i="1" s="1"/>
  <c r="K31719" i="1"/>
  <c r="J31719" i="1"/>
  <c r="I31719" i="1"/>
  <c r="P31719" i="1" s="1"/>
  <c r="T31718" i="1"/>
  <c r="S31718" i="1"/>
  <c r="R31718" i="1"/>
  <c r="Q31718" i="1"/>
  <c r="N31718" i="1"/>
  <c r="K31718" i="1"/>
  <c r="J31718" i="1"/>
  <c r="L31718" i="1" s="1"/>
  <c r="M31718" i="1" s="1"/>
  <c r="O31718" i="1" s="1"/>
  <c r="P31718" i="1" s="1"/>
  <c r="I31718" i="1"/>
  <c r="T31717" i="1"/>
  <c r="S31717" i="1"/>
  <c r="R31717" i="1"/>
  <c r="Q31717" i="1"/>
  <c r="N31717" i="1"/>
  <c r="K31717" i="1"/>
  <c r="L31717" i="1" s="1"/>
  <c r="M31717" i="1" s="1"/>
  <c r="O31717" i="1" s="1"/>
  <c r="J31717" i="1"/>
  <c r="I31717" i="1"/>
  <c r="P31717" i="1" s="1"/>
  <c r="T31716" i="1"/>
  <c r="S31716" i="1"/>
  <c r="R31716" i="1"/>
  <c r="Q31716" i="1"/>
  <c r="N31716" i="1"/>
  <c r="K31716" i="1"/>
  <c r="L31716" i="1" s="1"/>
  <c r="M31716" i="1" s="1"/>
  <c r="O31716" i="1" s="1"/>
  <c r="P31716" i="1" s="1"/>
  <c r="J31716" i="1"/>
  <c r="I31716" i="1"/>
  <c r="T31715" i="1"/>
  <c r="S31715" i="1"/>
  <c r="R31715" i="1"/>
  <c r="Q31715" i="1"/>
  <c r="N31715" i="1"/>
  <c r="K31715" i="1"/>
  <c r="J31715" i="1"/>
  <c r="L31715" i="1" s="1"/>
  <c r="M31715" i="1" s="1"/>
  <c r="O31715" i="1" s="1"/>
  <c r="P31715" i="1" s="1"/>
  <c r="I31715" i="1"/>
  <c r="T31714" i="1"/>
  <c r="S31714" i="1"/>
  <c r="R31714" i="1"/>
  <c r="Q31714" i="1"/>
  <c r="N31714" i="1"/>
  <c r="L31714" i="1"/>
  <c r="M31714" i="1" s="1"/>
  <c r="O31714" i="1" s="1"/>
  <c r="P31714" i="1" s="1"/>
  <c r="K31714" i="1"/>
  <c r="J31714" i="1"/>
  <c r="I31714" i="1"/>
  <c r="T31713" i="1"/>
  <c r="S31713" i="1"/>
  <c r="R31713" i="1"/>
  <c r="Q31713" i="1"/>
  <c r="N31713" i="1"/>
  <c r="K31713" i="1"/>
  <c r="J31713" i="1"/>
  <c r="L31713" i="1" s="1"/>
  <c r="M31713" i="1" s="1"/>
  <c r="O31713" i="1" s="1"/>
  <c r="I31713" i="1"/>
  <c r="T31712" i="1"/>
  <c r="S31712" i="1"/>
  <c r="R31712" i="1"/>
  <c r="Q31712" i="1"/>
  <c r="N31712" i="1"/>
  <c r="K31712" i="1"/>
  <c r="J31712" i="1"/>
  <c r="L31712" i="1" s="1"/>
  <c r="M31712" i="1" s="1"/>
  <c r="O31712" i="1" s="1"/>
  <c r="P31712" i="1" s="1"/>
  <c r="I31712" i="1"/>
  <c r="T31711" i="1"/>
  <c r="S31711" i="1"/>
  <c r="R31711" i="1"/>
  <c r="Q31711" i="1"/>
  <c r="N31711" i="1"/>
  <c r="K31711" i="1"/>
  <c r="J31711" i="1"/>
  <c r="L31711" i="1" s="1"/>
  <c r="M31711" i="1" s="1"/>
  <c r="O31711" i="1" s="1"/>
  <c r="I31711" i="1"/>
  <c r="T31710" i="1"/>
  <c r="S31710" i="1"/>
  <c r="R31710" i="1"/>
  <c r="Q31710" i="1"/>
  <c r="N31710" i="1"/>
  <c r="L31710" i="1"/>
  <c r="M31710" i="1" s="1"/>
  <c r="O31710" i="1" s="1"/>
  <c r="P31710" i="1" s="1"/>
  <c r="K31710" i="1"/>
  <c r="J31710" i="1"/>
  <c r="I31710" i="1"/>
  <c r="T31709" i="1"/>
  <c r="S31709" i="1"/>
  <c r="R31709" i="1"/>
  <c r="Q31709" i="1"/>
  <c r="N31709" i="1"/>
  <c r="K31709" i="1"/>
  <c r="L31709" i="1" s="1"/>
  <c r="M31709" i="1" s="1"/>
  <c r="O31709" i="1" s="1"/>
  <c r="P31709" i="1" s="1"/>
  <c r="J31709" i="1"/>
  <c r="I31709" i="1"/>
  <c r="T31708" i="1"/>
  <c r="S31708" i="1"/>
  <c r="R31708" i="1"/>
  <c r="Q31708" i="1"/>
  <c r="N31708" i="1"/>
  <c r="K31708" i="1"/>
  <c r="L31708" i="1" s="1"/>
  <c r="M31708" i="1" s="1"/>
  <c r="O31708" i="1" s="1"/>
  <c r="P31708" i="1" s="1"/>
  <c r="J31708" i="1"/>
  <c r="I31708" i="1"/>
  <c r="T31707" i="1"/>
  <c r="S31707" i="1"/>
  <c r="R31707" i="1"/>
  <c r="Q31707" i="1"/>
  <c r="O31707" i="1"/>
  <c r="P31707" i="1" s="1"/>
  <c r="N31707" i="1"/>
  <c r="L31707" i="1"/>
  <c r="M31707" i="1" s="1"/>
  <c r="K31707" i="1"/>
  <c r="J31707" i="1"/>
  <c r="I31707" i="1"/>
  <c r="T31706" i="1"/>
  <c r="S31706" i="1"/>
  <c r="R31706" i="1"/>
  <c r="Q31706" i="1"/>
  <c r="N31706" i="1"/>
  <c r="K31706" i="1"/>
  <c r="J31706" i="1"/>
  <c r="L31706" i="1" s="1"/>
  <c r="M31706" i="1" s="1"/>
  <c r="O31706" i="1" s="1"/>
  <c r="P31706" i="1" s="1"/>
  <c r="I31706" i="1"/>
  <c r="T31705" i="1"/>
  <c r="S31705" i="1"/>
  <c r="R31705" i="1"/>
  <c r="Q31705" i="1"/>
  <c r="N31705" i="1"/>
  <c r="K31705" i="1"/>
  <c r="J31705" i="1"/>
  <c r="L31705" i="1" s="1"/>
  <c r="M31705" i="1" s="1"/>
  <c r="O31705" i="1" s="1"/>
  <c r="P31705" i="1" s="1"/>
  <c r="I31705" i="1"/>
  <c r="T31704" i="1"/>
  <c r="S31704" i="1"/>
  <c r="R31704" i="1"/>
  <c r="Q31704" i="1"/>
  <c r="N31704" i="1"/>
  <c r="K31704" i="1"/>
  <c r="J31704" i="1"/>
  <c r="L31704" i="1" s="1"/>
  <c r="M31704" i="1" s="1"/>
  <c r="O31704" i="1" s="1"/>
  <c r="P31704" i="1" s="1"/>
  <c r="I31704" i="1"/>
  <c r="T31703" i="1"/>
  <c r="S31703" i="1"/>
  <c r="R31703" i="1"/>
  <c r="Q31703" i="1"/>
  <c r="N31703" i="1"/>
  <c r="L31703" i="1"/>
  <c r="M31703" i="1" s="1"/>
  <c r="O31703" i="1" s="1"/>
  <c r="K31703" i="1"/>
  <c r="J31703" i="1"/>
  <c r="I31703" i="1"/>
  <c r="P31703" i="1" s="1"/>
  <c r="T31702" i="1"/>
  <c r="S31702" i="1"/>
  <c r="R31702" i="1"/>
  <c r="Q31702" i="1"/>
  <c r="N31702" i="1"/>
  <c r="K31702" i="1"/>
  <c r="J31702" i="1"/>
  <c r="L31702" i="1" s="1"/>
  <c r="M31702" i="1" s="1"/>
  <c r="O31702" i="1" s="1"/>
  <c r="P31702" i="1" s="1"/>
  <c r="I31702" i="1"/>
  <c r="T31701" i="1"/>
  <c r="S31701" i="1"/>
  <c r="R31701" i="1"/>
  <c r="Q31701" i="1"/>
  <c r="N31701" i="1"/>
  <c r="K31701" i="1"/>
  <c r="L31701" i="1" s="1"/>
  <c r="M31701" i="1" s="1"/>
  <c r="O31701" i="1" s="1"/>
  <c r="J31701" i="1"/>
  <c r="I31701" i="1"/>
  <c r="T31700" i="1"/>
  <c r="S31700" i="1"/>
  <c r="R31700" i="1"/>
  <c r="Q31700" i="1"/>
  <c r="N31700" i="1"/>
  <c r="K31700" i="1"/>
  <c r="L31700" i="1" s="1"/>
  <c r="M31700" i="1" s="1"/>
  <c r="O31700" i="1" s="1"/>
  <c r="P31700" i="1" s="1"/>
  <c r="J31700" i="1"/>
  <c r="I31700" i="1"/>
  <c r="T31699" i="1"/>
  <c r="S31699" i="1"/>
  <c r="R31699" i="1"/>
  <c r="Q31699" i="1"/>
  <c r="N31699" i="1"/>
  <c r="K31699" i="1"/>
  <c r="J31699" i="1"/>
  <c r="L31699" i="1" s="1"/>
  <c r="M31699" i="1" s="1"/>
  <c r="O31699" i="1" s="1"/>
  <c r="P31699" i="1" s="1"/>
  <c r="I31699" i="1"/>
  <c r="T31698" i="1"/>
  <c r="S31698" i="1"/>
  <c r="R31698" i="1"/>
  <c r="Q31698" i="1"/>
  <c r="N31698" i="1"/>
  <c r="L31698" i="1"/>
  <c r="M31698" i="1" s="1"/>
  <c r="O31698" i="1" s="1"/>
  <c r="P31698" i="1" s="1"/>
  <c r="K31698" i="1"/>
  <c r="J31698" i="1"/>
  <c r="I31698" i="1"/>
  <c r="T31697" i="1"/>
  <c r="S31697" i="1"/>
  <c r="R31697" i="1"/>
  <c r="Q31697" i="1"/>
  <c r="N31697" i="1"/>
  <c r="K31697" i="1"/>
  <c r="J31697" i="1"/>
  <c r="L31697" i="1" s="1"/>
  <c r="M31697" i="1" s="1"/>
  <c r="O31697" i="1" s="1"/>
  <c r="I31697" i="1"/>
  <c r="T31696" i="1"/>
  <c r="S31696" i="1"/>
  <c r="R31696" i="1"/>
  <c r="Q31696" i="1"/>
  <c r="N31696" i="1"/>
  <c r="K31696" i="1"/>
  <c r="J31696" i="1"/>
  <c r="L31696" i="1" s="1"/>
  <c r="M31696" i="1" s="1"/>
  <c r="O31696" i="1" s="1"/>
  <c r="P31696" i="1" s="1"/>
  <c r="I31696" i="1"/>
  <c r="T31695" i="1"/>
  <c r="S31695" i="1"/>
  <c r="R31695" i="1"/>
  <c r="Q31695" i="1"/>
  <c r="N31695" i="1"/>
  <c r="K31695" i="1"/>
  <c r="J31695" i="1"/>
  <c r="L31695" i="1" s="1"/>
  <c r="M31695" i="1" s="1"/>
  <c r="O31695" i="1" s="1"/>
  <c r="I31695" i="1"/>
  <c r="T31694" i="1"/>
  <c r="S31694" i="1"/>
  <c r="R31694" i="1"/>
  <c r="Q31694" i="1"/>
  <c r="N31694" i="1"/>
  <c r="L31694" i="1"/>
  <c r="M31694" i="1" s="1"/>
  <c r="O31694" i="1" s="1"/>
  <c r="P31694" i="1" s="1"/>
  <c r="K31694" i="1"/>
  <c r="J31694" i="1"/>
  <c r="I31694" i="1"/>
  <c r="T31693" i="1"/>
  <c r="S31693" i="1"/>
  <c r="R31693" i="1"/>
  <c r="Q31693" i="1"/>
  <c r="N31693" i="1"/>
  <c r="K31693" i="1"/>
  <c r="L31693" i="1" s="1"/>
  <c r="M31693" i="1" s="1"/>
  <c r="O31693" i="1" s="1"/>
  <c r="P31693" i="1" s="1"/>
  <c r="J31693" i="1"/>
  <c r="I31693" i="1"/>
  <c r="T31692" i="1"/>
  <c r="S31692" i="1"/>
  <c r="R31692" i="1"/>
  <c r="Q31692" i="1"/>
  <c r="N31692" i="1"/>
  <c r="K31692" i="1"/>
  <c r="L31692" i="1" s="1"/>
  <c r="M31692" i="1" s="1"/>
  <c r="O31692" i="1" s="1"/>
  <c r="P31692" i="1" s="1"/>
  <c r="J31692" i="1"/>
  <c r="I31692" i="1"/>
  <c r="T31691" i="1"/>
  <c r="S31691" i="1"/>
  <c r="R31691" i="1"/>
  <c r="Q31691" i="1"/>
  <c r="O31691" i="1"/>
  <c r="P31691" i="1" s="1"/>
  <c r="N31691" i="1"/>
  <c r="L31691" i="1"/>
  <c r="M31691" i="1" s="1"/>
  <c r="K31691" i="1"/>
  <c r="J31691" i="1"/>
  <c r="I31691" i="1"/>
  <c r="T31690" i="1"/>
  <c r="S31690" i="1"/>
  <c r="R31690" i="1"/>
  <c r="Q31690" i="1"/>
  <c r="N31690" i="1"/>
  <c r="K31690" i="1"/>
  <c r="J31690" i="1"/>
  <c r="L31690" i="1" s="1"/>
  <c r="M31690" i="1" s="1"/>
  <c r="O31690" i="1" s="1"/>
  <c r="P31690" i="1" s="1"/>
  <c r="I31690" i="1"/>
  <c r="T31689" i="1"/>
  <c r="S31689" i="1"/>
  <c r="R31689" i="1"/>
  <c r="Q31689" i="1"/>
  <c r="N31689" i="1"/>
  <c r="K31689" i="1"/>
  <c r="J31689" i="1"/>
  <c r="L31689" i="1" s="1"/>
  <c r="M31689" i="1" s="1"/>
  <c r="O31689" i="1" s="1"/>
  <c r="P31689" i="1" s="1"/>
  <c r="I31689" i="1"/>
  <c r="T31688" i="1"/>
  <c r="S31688" i="1"/>
  <c r="R31688" i="1"/>
  <c r="Q31688" i="1"/>
  <c r="N31688" i="1"/>
  <c r="K31688" i="1"/>
  <c r="J31688" i="1"/>
  <c r="L31688" i="1" s="1"/>
  <c r="M31688" i="1" s="1"/>
  <c r="O31688" i="1" s="1"/>
  <c r="P31688" i="1" s="1"/>
  <c r="I31688" i="1"/>
  <c r="T31687" i="1"/>
  <c r="S31687" i="1"/>
  <c r="R31687" i="1"/>
  <c r="Q31687" i="1"/>
  <c r="N31687" i="1"/>
  <c r="L31687" i="1"/>
  <c r="M31687" i="1" s="1"/>
  <c r="O31687" i="1" s="1"/>
  <c r="K31687" i="1"/>
  <c r="J31687" i="1"/>
  <c r="I31687" i="1"/>
  <c r="T31686" i="1"/>
  <c r="S31686" i="1"/>
  <c r="R31686" i="1"/>
  <c r="Q31686" i="1"/>
  <c r="N31686" i="1"/>
  <c r="K31686" i="1"/>
  <c r="J31686" i="1"/>
  <c r="L31686" i="1" s="1"/>
  <c r="M31686" i="1" s="1"/>
  <c r="O31686" i="1" s="1"/>
  <c r="P31686" i="1" s="1"/>
  <c r="I31686" i="1"/>
  <c r="T31685" i="1"/>
  <c r="S31685" i="1"/>
  <c r="R31685" i="1"/>
  <c r="Q31685" i="1"/>
  <c r="N31685" i="1"/>
  <c r="K31685" i="1"/>
  <c r="L31685" i="1" s="1"/>
  <c r="M31685" i="1" s="1"/>
  <c r="O31685" i="1" s="1"/>
  <c r="J31685" i="1"/>
  <c r="I31685" i="1"/>
  <c r="T31684" i="1"/>
  <c r="S31684" i="1"/>
  <c r="R31684" i="1"/>
  <c r="Q31684" i="1"/>
  <c r="N31684" i="1"/>
  <c r="K31684" i="1"/>
  <c r="L31684" i="1" s="1"/>
  <c r="M31684" i="1" s="1"/>
  <c r="O31684" i="1" s="1"/>
  <c r="P31684" i="1" s="1"/>
  <c r="J31684" i="1"/>
  <c r="I31684" i="1"/>
  <c r="T31683" i="1"/>
  <c r="S31683" i="1"/>
  <c r="R31683" i="1"/>
  <c r="Q31683" i="1"/>
  <c r="N31683" i="1"/>
  <c r="K31683" i="1"/>
  <c r="J31683" i="1"/>
  <c r="L31683" i="1" s="1"/>
  <c r="M31683" i="1" s="1"/>
  <c r="O31683" i="1" s="1"/>
  <c r="P31683" i="1" s="1"/>
  <c r="I31683" i="1"/>
  <c r="T31682" i="1"/>
  <c r="S31682" i="1"/>
  <c r="R31682" i="1"/>
  <c r="Q31682" i="1"/>
  <c r="N31682" i="1"/>
  <c r="L31682" i="1"/>
  <c r="M31682" i="1" s="1"/>
  <c r="O31682" i="1" s="1"/>
  <c r="P31682" i="1" s="1"/>
  <c r="K31682" i="1"/>
  <c r="J31682" i="1"/>
  <c r="I31682" i="1"/>
  <c r="T31681" i="1"/>
  <c r="S31681" i="1"/>
  <c r="R31681" i="1"/>
  <c r="Q31681" i="1"/>
  <c r="N31681" i="1"/>
  <c r="K31681" i="1"/>
  <c r="J31681" i="1"/>
  <c r="L31681" i="1" s="1"/>
  <c r="M31681" i="1" s="1"/>
  <c r="O31681" i="1" s="1"/>
  <c r="I31681" i="1"/>
  <c r="P31681" i="1" s="1"/>
  <c r="T31680" i="1"/>
  <c r="S31680" i="1"/>
  <c r="R31680" i="1"/>
  <c r="Q31680" i="1"/>
  <c r="N31680" i="1"/>
  <c r="K31680" i="1"/>
  <c r="J31680" i="1"/>
  <c r="L31680" i="1" s="1"/>
  <c r="M31680" i="1" s="1"/>
  <c r="O31680" i="1" s="1"/>
  <c r="P31680" i="1" s="1"/>
  <c r="I31680" i="1"/>
  <c r="T31679" i="1"/>
  <c r="S31679" i="1"/>
  <c r="R31679" i="1"/>
  <c r="Q31679" i="1"/>
  <c r="N31679" i="1"/>
  <c r="K31679" i="1"/>
  <c r="J31679" i="1"/>
  <c r="L31679" i="1" s="1"/>
  <c r="M31679" i="1" s="1"/>
  <c r="O31679" i="1" s="1"/>
  <c r="I31679" i="1"/>
  <c r="P31679" i="1" s="1"/>
  <c r="T31678" i="1"/>
  <c r="S31678" i="1"/>
  <c r="R31678" i="1"/>
  <c r="Q31678" i="1"/>
  <c r="N31678" i="1"/>
  <c r="L31678" i="1"/>
  <c r="M31678" i="1" s="1"/>
  <c r="O31678" i="1" s="1"/>
  <c r="P31678" i="1" s="1"/>
  <c r="K31678" i="1"/>
  <c r="J31678" i="1"/>
  <c r="I31678" i="1"/>
  <c r="T31677" i="1"/>
  <c r="S31677" i="1"/>
  <c r="R31677" i="1"/>
  <c r="Q31677" i="1"/>
  <c r="N31677" i="1"/>
  <c r="K31677" i="1"/>
  <c r="L31677" i="1" s="1"/>
  <c r="M31677" i="1" s="1"/>
  <c r="O31677" i="1" s="1"/>
  <c r="P31677" i="1" s="1"/>
  <c r="J31677" i="1"/>
  <c r="I31677" i="1"/>
  <c r="T31676" i="1"/>
  <c r="S31676" i="1"/>
  <c r="R31676" i="1"/>
  <c r="Q31676" i="1"/>
  <c r="N31676" i="1"/>
  <c r="K31676" i="1"/>
  <c r="L31676" i="1" s="1"/>
  <c r="M31676" i="1" s="1"/>
  <c r="O31676" i="1" s="1"/>
  <c r="P31676" i="1" s="1"/>
  <c r="J31676" i="1"/>
  <c r="I31676" i="1"/>
  <c r="T31675" i="1"/>
  <c r="S31675" i="1"/>
  <c r="R31675" i="1"/>
  <c r="Q31675" i="1"/>
  <c r="O31675" i="1"/>
  <c r="P31675" i="1" s="1"/>
  <c r="N31675" i="1"/>
  <c r="L31675" i="1"/>
  <c r="M31675" i="1" s="1"/>
  <c r="K31675" i="1"/>
  <c r="J31675" i="1"/>
  <c r="I31675" i="1"/>
  <c r="T31674" i="1"/>
  <c r="S31674" i="1"/>
  <c r="R31674" i="1"/>
  <c r="Q31674" i="1"/>
  <c r="N31674" i="1"/>
  <c r="K31674" i="1"/>
  <c r="J31674" i="1"/>
  <c r="L31674" i="1" s="1"/>
  <c r="M31674" i="1" s="1"/>
  <c r="O31674" i="1" s="1"/>
  <c r="P31674" i="1" s="1"/>
  <c r="I31674" i="1"/>
  <c r="T31673" i="1"/>
  <c r="S31673" i="1"/>
  <c r="R31673" i="1"/>
  <c r="Q31673" i="1"/>
  <c r="N31673" i="1"/>
  <c r="K31673" i="1"/>
  <c r="J31673" i="1"/>
  <c r="L31673" i="1" s="1"/>
  <c r="M31673" i="1" s="1"/>
  <c r="O31673" i="1" s="1"/>
  <c r="P31673" i="1" s="1"/>
  <c r="I31673" i="1"/>
  <c r="T31672" i="1"/>
  <c r="S31672" i="1"/>
  <c r="R31672" i="1"/>
  <c r="Q31672" i="1"/>
  <c r="N31672" i="1"/>
  <c r="K31672" i="1"/>
  <c r="J31672" i="1"/>
  <c r="L31672" i="1" s="1"/>
  <c r="M31672" i="1" s="1"/>
  <c r="O31672" i="1" s="1"/>
  <c r="P31672" i="1" s="1"/>
  <c r="I31672" i="1"/>
  <c r="T31671" i="1"/>
  <c r="S31671" i="1"/>
  <c r="R31671" i="1"/>
  <c r="Q31671" i="1"/>
  <c r="N31671" i="1"/>
  <c r="L31671" i="1"/>
  <c r="M31671" i="1" s="1"/>
  <c r="O31671" i="1" s="1"/>
  <c r="K31671" i="1"/>
  <c r="J31671" i="1"/>
  <c r="I31671" i="1"/>
  <c r="P31671" i="1" s="1"/>
  <c r="T31670" i="1"/>
  <c r="S31670" i="1"/>
  <c r="R31670" i="1"/>
  <c r="Q31670" i="1"/>
  <c r="N31670" i="1"/>
  <c r="K31670" i="1"/>
  <c r="J31670" i="1"/>
  <c r="L31670" i="1" s="1"/>
  <c r="M31670" i="1" s="1"/>
  <c r="O31670" i="1" s="1"/>
  <c r="P31670" i="1" s="1"/>
  <c r="I31670" i="1"/>
  <c r="T31669" i="1"/>
  <c r="S31669" i="1"/>
  <c r="R31669" i="1"/>
  <c r="Q31669" i="1"/>
  <c r="N31669" i="1"/>
  <c r="K31669" i="1"/>
  <c r="L31669" i="1" s="1"/>
  <c r="M31669" i="1" s="1"/>
  <c r="O31669" i="1" s="1"/>
  <c r="J31669" i="1"/>
  <c r="I31669" i="1"/>
  <c r="P31669" i="1" s="1"/>
  <c r="T31668" i="1"/>
  <c r="S31668" i="1"/>
  <c r="R31668" i="1"/>
  <c r="Q31668" i="1"/>
  <c r="N31668" i="1"/>
  <c r="K31668" i="1"/>
  <c r="L31668" i="1" s="1"/>
  <c r="M31668" i="1" s="1"/>
  <c r="O31668" i="1" s="1"/>
  <c r="P31668" i="1" s="1"/>
  <c r="J31668" i="1"/>
  <c r="I31668" i="1"/>
  <c r="T31667" i="1"/>
  <c r="S31667" i="1"/>
  <c r="R31667" i="1"/>
  <c r="Q31667" i="1"/>
  <c r="N31667" i="1"/>
  <c r="K31667" i="1"/>
  <c r="J31667" i="1"/>
  <c r="L31667" i="1" s="1"/>
  <c r="M31667" i="1" s="1"/>
  <c r="O31667" i="1" s="1"/>
  <c r="P31667" i="1" s="1"/>
  <c r="I31667" i="1"/>
  <c r="T31666" i="1"/>
  <c r="S31666" i="1"/>
  <c r="R31666" i="1"/>
  <c r="Q31666" i="1"/>
  <c r="N31666" i="1"/>
  <c r="L31666" i="1"/>
  <c r="M31666" i="1" s="1"/>
  <c r="O31666" i="1" s="1"/>
  <c r="P31666" i="1" s="1"/>
  <c r="K31666" i="1"/>
  <c r="J31666" i="1"/>
  <c r="I31666" i="1"/>
  <c r="T31665" i="1"/>
  <c r="S31665" i="1"/>
  <c r="R31665" i="1"/>
  <c r="Q31665" i="1"/>
  <c r="N31665" i="1"/>
  <c r="K31665" i="1"/>
  <c r="J31665" i="1"/>
  <c r="L31665" i="1" s="1"/>
  <c r="M31665" i="1" s="1"/>
  <c r="O31665" i="1" s="1"/>
  <c r="I31665" i="1"/>
  <c r="P31665" i="1" s="1"/>
  <c r="T31664" i="1"/>
  <c r="S31664" i="1"/>
  <c r="R31664" i="1"/>
  <c r="Q31664" i="1"/>
  <c r="N31664" i="1"/>
  <c r="K31664" i="1"/>
  <c r="J31664" i="1"/>
  <c r="L31664" i="1" s="1"/>
  <c r="M31664" i="1" s="1"/>
  <c r="O31664" i="1" s="1"/>
  <c r="P31664" i="1" s="1"/>
  <c r="I31664" i="1"/>
  <c r="T31663" i="1"/>
  <c r="S31663" i="1"/>
  <c r="R31663" i="1"/>
  <c r="Q31663" i="1"/>
  <c r="N31663" i="1"/>
  <c r="K31663" i="1"/>
  <c r="J31663" i="1"/>
  <c r="L31663" i="1" s="1"/>
  <c r="M31663" i="1" s="1"/>
  <c r="O31663" i="1" s="1"/>
  <c r="I31663" i="1"/>
  <c r="P31663" i="1" s="1"/>
  <c r="T31662" i="1"/>
  <c r="S31662" i="1"/>
  <c r="R31662" i="1"/>
  <c r="Q31662" i="1"/>
  <c r="N31662" i="1"/>
  <c r="L31662" i="1"/>
  <c r="M31662" i="1" s="1"/>
  <c r="O31662" i="1" s="1"/>
  <c r="P31662" i="1" s="1"/>
  <c r="K31662" i="1"/>
  <c r="J31662" i="1"/>
  <c r="I31662" i="1"/>
  <c r="T31661" i="1"/>
  <c r="S31661" i="1"/>
  <c r="R31661" i="1"/>
  <c r="Q31661" i="1"/>
  <c r="N31661" i="1"/>
  <c r="K31661" i="1"/>
  <c r="L31661" i="1" s="1"/>
  <c r="M31661" i="1" s="1"/>
  <c r="O31661" i="1" s="1"/>
  <c r="P31661" i="1" s="1"/>
  <c r="J31661" i="1"/>
  <c r="I31661" i="1"/>
  <c r="T31660" i="1"/>
  <c r="S31660" i="1"/>
  <c r="R31660" i="1"/>
  <c r="Q31660" i="1"/>
  <c r="N31660" i="1"/>
  <c r="K31660" i="1"/>
  <c r="L31660" i="1" s="1"/>
  <c r="M31660" i="1" s="1"/>
  <c r="O31660" i="1" s="1"/>
  <c r="P31660" i="1" s="1"/>
  <c r="J31660" i="1"/>
  <c r="I31660" i="1"/>
  <c r="T31659" i="1"/>
  <c r="S31659" i="1"/>
  <c r="R31659" i="1"/>
  <c r="Q31659" i="1"/>
  <c r="O31659" i="1"/>
  <c r="P31659" i="1" s="1"/>
  <c r="N31659" i="1"/>
  <c r="L31659" i="1"/>
  <c r="M31659" i="1" s="1"/>
  <c r="K31659" i="1"/>
  <c r="J31659" i="1"/>
  <c r="I31659" i="1"/>
  <c r="T31658" i="1"/>
  <c r="S31658" i="1"/>
  <c r="R31658" i="1"/>
  <c r="Q31658" i="1"/>
  <c r="N31658" i="1"/>
  <c r="K31658" i="1"/>
  <c r="J31658" i="1"/>
  <c r="L31658" i="1" s="1"/>
  <c r="M31658" i="1" s="1"/>
  <c r="O31658" i="1" s="1"/>
  <c r="P31658" i="1" s="1"/>
  <c r="I31658" i="1"/>
  <c r="T31657" i="1"/>
  <c r="S31657" i="1"/>
  <c r="R31657" i="1"/>
  <c r="Q31657" i="1"/>
  <c r="N31657" i="1"/>
  <c r="K31657" i="1"/>
  <c r="J31657" i="1"/>
  <c r="L31657" i="1" s="1"/>
  <c r="M31657" i="1" s="1"/>
  <c r="O31657" i="1" s="1"/>
  <c r="P31657" i="1" s="1"/>
  <c r="I31657" i="1"/>
  <c r="T31656" i="1"/>
  <c r="S31656" i="1"/>
  <c r="R31656" i="1"/>
  <c r="Q31656" i="1"/>
  <c r="N31656" i="1"/>
  <c r="K31656" i="1"/>
  <c r="J31656" i="1"/>
  <c r="L31656" i="1" s="1"/>
  <c r="M31656" i="1" s="1"/>
  <c r="O31656" i="1" s="1"/>
  <c r="P31656" i="1" s="1"/>
  <c r="I31656" i="1"/>
  <c r="T31655" i="1"/>
  <c r="S31655" i="1"/>
  <c r="R31655" i="1"/>
  <c r="Q31655" i="1"/>
  <c r="N31655" i="1"/>
  <c r="L31655" i="1"/>
  <c r="M31655" i="1" s="1"/>
  <c r="O31655" i="1" s="1"/>
  <c r="K31655" i="1"/>
  <c r="J31655" i="1"/>
  <c r="I31655" i="1"/>
  <c r="T31654" i="1"/>
  <c r="S31654" i="1"/>
  <c r="R31654" i="1"/>
  <c r="Q31654" i="1"/>
  <c r="N31654" i="1"/>
  <c r="K31654" i="1"/>
  <c r="J31654" i="1"/>
  <c r="L31654" i="1" s="1"/>
  <c r="M31654" i="1" s="1"/>
  <c r="O31654" i="1" s="1"/>
  <c r="P31654" i="1" s="1"/>
  <c r="I31654" i="1"/>
  <c r="T31653" i="1"/>
  <c r="S31653" i="1"/>
  <c r="R31653" i="1"/>
  <c r="Q31653" i="1"/>
  <c r="N31653" i="1"/>
  <c r="K31653" i="1"/>
  <c r="L31653" i="1" s="1"/>
  <c r="M31653" i="1" s="1"/>
  <c r="O31653" i="1" s="1"/>
  <c r="J31653" i="1"/>
  <c r="I31653" i="1"/>
  <c r="P31653" i="1" s="1"/>
  <c r="T31652" i="1"/>
  <c r="S31652" i="1"/>
  <c r="R31652" i="1"/>
  <c r="Q31652" i="1"/>
  <c r="N31652" i="1"/>
  <c r="K31652" i="1"/>
  <c r="L31652" i="1" s="1"/>
  <c r="M31652" i="1" s="1"/>
  <c r="O31652" i="1" s="1"/>
  <c r="P31652" i="1" s="1"/>
  <c r="J31652" i="1"/>
  <c r="I31652" i="1"/>
  <c r="T31651" i="1"/>
  <c r="S31651" i="1"/>
  <c r="R31651" i="1"/>
  <c r="Q31651" i="1"/>
  <c r="N31651" i="1"/>
  <c r="K31651" i="1"/>
  <c r="J31651" i="1"/>
  <c r="L31651" i="1" s="1"/>
  <c r="M31651" i="1" s="1"/>
  <c r="O31651" i="1" s="1"/>
  <c r="P31651" i="1" s="1"/>
  <c r="I31651" i="1"/>
  <c r="T31650" i="1"/>
  <c r="S31650" i="1"/>
  <c r="R31650" i="1"/>
  <c r="Q31650" i="1"/>
  <c r="N31650" i="1"/>
  <c r="L31650" i="1"/>
  <c r="M31650" i="1" s="1"/>
  <c r="O31650" i="1" s="1"/>
  <c r="P31650" i="1" s="1"/>
  <c r="K31650" i="1"/>
  <c r="J31650" i="1"/>
  <c r="I31650" i="1"/>
  <c r="T31649" i="1"/>
  <c r="S31649" i="1"/>
  <c r="R31649" i="1"/>
  <c r="Q31649" i="1"/>
  <c r="N31649" i="1"/>
  <c r="K31649" i="1"/>
  <c r="J31649" i="1"/>
  <c r="L31649" i="1" s="1"/>
  <c r="M31649" i="1" s="1"/>
  <c r="O31649" i="1" s="1"/>
  <c r="I31649" i="1"/>
  <c r="T31648" i="1"/>
  <c r="S31648" i="1"/>
  <c r="R31648" i="1"/>
  <c r="Q31648" i="1"/>
  <c r="N31648" i="1"/>
  <c r="K31648" i="1"/>
  <c r="J31648" i="1"/>
  <c r="L31648" i="1" s="1"/>
  <c r="M31648" i="1" s="1"/>
  <c r="O31648" i="1" s="1"/>
  <c r="P31648" i="1" s="1"/>
  <c r="I31648" i="1"/>
  <c r="T31647" i="1"/>
  <c r="S31647" i="1"/>
  <c r="R31647" i="1"/>
  <c r="Q31647" i="1"/>
  <c r="N31647" i="1"/>
  <c r="K31647" i="1"/>
  <c r="J31647" i="1"/>
  <c r="L31647" i="1" s="1"/>
  <c r="M31647" i="1" s="1"/>
  <c r="O31647" i="1" s="1"/>
  <c r="I31647" i="1"/>
  <c r="T31646" i="1"/>
  <c r="S31646" i="1"/>
  <c r="R31646" i="1"/>
  <c r="Q31646" i="1"/>
  <c r="N31646" i="1"/>
  <c r="L31646" i="1"/>
  <c r="M31646" i="1" s="1"/>
  <c r="O31646" i="1" s="1"/>
  <c r="P31646" i="1" s="1"/>
  <c r="K31646" i="1"/>
  <c r="J31646" i="1"/>
  <c r="I31646" i="1"/>
  <c r="T31645" i="1"/>
  <c r="S31645" i="1"/>
  <c r="R31645" i="1"/>
  <c r="Q31645" i="1"/>
  <c r="N31645" i="1"/>
  <c r="K31645" i="1"/>
  <c r="L31645" i="1" s="1"/>
  <c r="M31645" i="1" s="1"/>
  <c r="O31645" i="1" s="1"/>
  <c r="P31645" i="1" s="1"/>
  <c r="J31645" i="1"/>
  <c r="I31645" i="1"/>
  <c r="T31644" i="1"/>
  <c r="S31644" i="1"/>
  <c r="R31644" i="1"/>
  <c r="Q31644" i="1"/>
  <c r="N31644" i="1"/>
  <c r="K31644" i="1"/>
  <c r="L31644" i="1" s="1"/>
  <c r="M31644" i="1" s="1"/>
  <c r="O31644" i="1" s="1"/>
  <c r="P31644" i="1" s="1"/>
  <c r="J31644" i="1"/>
  <c r="I31644" i="1"/>
  <c r="T31643" i="1"/>
  <c r="S31643" i="1"/>
  <c r="R31643" i="1"/>
  <c r="Q31643" i="1"/>
  <c r="O31643" i="1"/>
  <c r="P31643" i="1" s="1"/>
  <c r="N31643" i="1"/>
  <c r="L31643" i="1"/>
  <c r="M31643" i="1" s="1"/>
  <c r="K31643" i="1"/>
  <c r="J31643" i="1"/>
  <c r="I31643" i="1"/>
  <c r="T31642" i="1"/>
  <c r="S31642" i="1"/>
  <c r="R31642" i="1"/>
  <c r="Q31642" i="1"/>
  <c r="N31642" i="1"/>
  <c r="K31642" i="1"/>
  <c r="J31642" i="1"/>
  <c r="L31642" i="1" s="1"/>
  <c r="M31642" i="1" s="1"/>
  <c r="O31642" i="1" s="1"/>
  <c r="P31642" i="1" s="1"/>
  <c r="I31642" i="1"/>
  <c r="T31641" i="1"/>
  <c r="S31641" i="1"/>
  <c r="R31641" i="1"/>
  <c r="Q31641" i="1"/>
  <c r="N31641" i="1"/>
  <c r="K31641" i="1"/>
  <c r="J31641" i="1"/>
  <c r="L31641" i="1" s="1"/>
  <c r="M31641" i="1" s="1"/>
  <c r="O31641" i="1" s="1"/>
  <c r="P31641" i="1" s="1"/>
  <c r="I31641" i="1"/>
  <c r="T31640" i="1"/>
  <c r="S31640" i="1"/>
  <c r="R31640" i="1"/>
  <c r="Q31640" i="1"/>
  <c r="N31640" i="1"/>
  <c r="K31640" i="1"/>
  <c r="J31640" i="1"/>
  <c r="L31640" i="1" s="1"/>
  <c r="M31640" i="1" s="1"/>
  <c r="O31640" i="1" s="1"/>
  <c r="P31640" i="1" s="1"/>
  <c r="I31640" i="1"/>
  <c r="T31639" i="1"/>
  <c r="S31639" i="1"/>
  <c r="R31639" i="1"/>
  <c r="Q31639" i="1"/>
  <c r="N31639" i="1"/>
  <c r="L31639" i="1"/>
  <c r="M31639" i="1" s="1"/>
  <c r="O31639" i="1" s="1"/>
  <c r="K31639" i="1"/>
  <c r="J31639" i="1"/>
  <c r="I31639" i="1"/>
  <c r="P31639" i="1" s="1"/>
  <c r="T31638" i="1"/>
  <c r="S31638" i="1"/>
  <c r="R31638" i="1"/>
  <c r="Q31638" i="1"/>
  <c r="N31638" i="1"/>
  <c r="K31638" i="1"/>
  <c r="J31638" i="1"/>
  <c r="L31638" i="1" s="1"/>
  <c r="M31638" i="1" s="1"/>
  <c r="O31638" i="1" s="1"/>
  <c r="P31638" i="1" s="1"/>
  <c r="I31638" i="1"/>
  <c r="T31637" i="1"/>
  <c r="S31637" i="1"/>
  <c r="R31637" i="1"/>
  <c r="Q31637" i="1"/>
  <c r="N31637" i="1"/>
  <c r="K31637" i="1"/>
  <c r="L31637" i="1" s="1"/>
  <c r="M31637" i="1" s="1"/>
  <c r="O31637" i="1" s="1"/>
  <c r="J31637" i="1"/>
  <c r="I31637" i="1"/>
  <c r="P31637" i="1" s="1"/>
  <c r="T31636" i="1"/>
  <c r="S31636" i="1"/>
  <c r="R31636" i="1"/>
  <c r="Q31636" i="1"/>
  <c r="N31636" i="1"/>
  <c r="K31636" i="1"/>
  <c r="L31636" i="1" s="1"/>
  <c r="M31636" i="1" s="1"/>
  <c r="O31636" i="1" s="1"/>
  <c r="P31636" i="1" s="1"/>
  <c r="J31636" i="1"/>
  <c r="I31636" i="1"/>
  <c r="T31635" i="1"/>
  <c r="S31635" i="1"/>
  <c r="R31635" i="1"/>
  <c r="Q31635" i="1"/>
  <c r="N31635" i="1"/>
  <c r="K31635" i="1"/>
  <c r="J31635" i="1"/>
  <c r="L31635" i="1" s="1"/>
  <c r="M31635" i="1" s="1"/>
  <c r="O31635" i="1" s="1"/>
  <c r="P31635" i="1" s="1"/>
  <c r="I31635" i="1"/>
  <c r="T31634" i="1"/>
  <c r="S31634" i="1"/>
  <c r="R31634" i="1"/>
  <c r="Q31634" i="1"/>
  <c r="N31634" i="1"/>
  <c r="L31634" i="1"/>
  <c r="M31634" i="1" s="1"/>
  <c r="O31634" i="1" s="1"/>
  <c r="P31634" i="1" s="1"/>
  <c r="K31634" i="1"/>
  <c r="J31634" i="1"/>
  <c r="I31634" i="1"/>
  <c r="T31633" i="1"/>
  <c r="S31633" i="1"/>
  <c r="R31633" i="1"/>
  <c r="Q31633" i="1"/>
  <c r="N31633" i="1"/>
  <c r="K31633" i="1"/>
  <c r="J31633" i="1"/>
  <c r="L31633" i="1" s="1"/>
  <c r="M31633" i="1" s="1"/>
  <c r="O31633" i="1" s="1"/>
  <c r="I31633" i="1"/>
  <c r="T31632" i="1"/>
  <c r="S31632" i="1"/>
  <c r="R31632" i="1"/>
  <c r="Q31632" i="1"/>
  <c r="N31632" i="1"/>
  <c r="K31632" i="1"/>
  <c r="J31632" i="1"/>
  <c r="L31632" i="1" s="1"/>
  <c r="M31632" i="1" s="1"/>
  <c r="O31632" i="1" s="1"/>
  <c r="P31632" i="1" s="1"/>
  <c r="I31632" i="1"/>
  <c r="T31631" i="1"/>
  <c r="S31631" i="1"/>
  <c r="R31631" i="1"/>
  <c r="Q31631" i="1"/>
  <c r="N31631" i="1"/>
  <c r="K31631" i="1"/>
  <c r="J31631" i="1"/>
  <c r="L31631" i="1" s="1"/>
  <c r="M31631" i="1" s="1"/>
  <c r="O31631" i="1" s="1"/>
  <c r="I31631" i="1"/>
  <c r="T31630" i="1"/>
  <c r="S31630" i="1"/>
  <c r="R31630" i="1"/>
  <c r="Q31630" i="1"/>
  <c r="N31630" i="1"/>
  <c r="L31630" i="1"/>
  <c r="M31630" i="1" s="1"/>
  <c r="O31630" i="1" s="1"/>
  <c r="P31630" i="1" s="1"/>
  <c r="K31630" i="1"/>
  <c r="J31630" i="1"/>
  <c r="I31630" i="1"/>
  <c r="T31629" i="1"/>
  <c r="S31629" i="1"/>
  <c r="R31629" i="1"/>
  <c r="Q31629" i="1"/>
  <c r="N31629" i="1"/>
  <c r="K31629" i="1"/>
  <c r="L31629" i="1" s="1"/>
  <c r="M31629" i="1" s="1"/>
  <c r="O31629" i="1" s="1"/>
  <c r="P31629" i="1" s="1"/>
  <c r="J31629" i="1"/>
  <c r="I31629" i="1"/>
  <c r="T31628" i="1"/>
  <c r="S31628" i="1"/>
  <c r="R31628" i="1"/>
  <c r="Q31628" i="1"/>
  <c r="N31628" i="1"/>
  <c r="K31628" i="1"/>
  <c r="L31628" i="1" s="1"/>
  <c r="M31628" i="1" s="1"/>
  <c r="O31628" i="1" s="1"/>
  <c r="P31628" i="1" s="1"/>
  <c r="J31628" i="1"/>
  <c r="I31628" i="1"/>
  <c r="T31627" i="1"/>
  <c r="S31627" i="1"/>
  <c r="R31627" i="1"/>
  <c r="Q31627" i="1"/>
  <c r="O31627" i="1"/>
  <c r="P31627" i="1" s="1"/>
  <c r="N31627" i="1"/>
  <c r="L31627" i="1"/>
  <c r="M31627" i="1" s="1"/>
  <c r="K31627" i="1"/>
  <c r="J31627" i="1"/>
  <c r="I31627" i="1"/>
  <c r="T31626" i="1"/>
  <c r="S31626" i="1"/>
  <c r="R31626" i="1"/>
  <c r="Q31626" i="1"/>
  <c r="N31626" i="1"/>
  <c r="K31626" i="1"/>
  <c r="J31626" i="1"/>
  <c r="L31626" i="1" s="1"/>
  <c r="M31626" i="1" s="1"/>
  <c r="O31626" i="1" s="1"/>
  <c r="P31626" i="1" s="1"/>
  <c r="I31626" i="1"/>
  <c r="T31625" i="1"/>
  <c r="S31625" i="1"/>
  <c r="R31625" i="1"/>
  <c r="Q31625" i="1"/>
  <c r="N31625" i="1"/>
  <c r="K31625" i="1"/>
  <c r="J31625" i="1"/>
  <c r="L31625" i="1" s="1"/>
  <c r="M31625" i="1" s="1"/>
  <c r="O31625" i="1" s="1"/>
  <c r="P31625" i="1" s="1"/>
  <c r="I31625" i="1"/>
  <c r="T31624" i="1"/>
  <c r="S31624" i="1"/>
  <c r="R31624" i="1"/>
  <c r="Q31624" i="1"/>
  <c r="N31624" i="1"/>
  <c r="K31624" i="1"/>
  <c r="J31624" i="1"/>
  <c r="L31624" i="1" s="1"/>
  <c r="M31624" i="1" s="1"/>
  <c r="O31624" i="1" s="1"/>
  <c r="P31624" i="1" s="1"/>
  <c r="I31624" i="1"/>
  <c r="T31623" i="1"/>
  <c r="S31623" i="1"/>
  <c r="R31623" i="1"/>
  <c r="Q31623" i="1"/>
  <c r="N31623" i="1"/>
  <c r="L31623" i="1"/>
  <c r="M31623" i="1" s="1"/>
  <c r="O31623" i="1" s="1"/>
  <c r="K31623" i="1"/>
  <c r="J31623" i="1"/>
  <c r="I31623" i="1"/>
  <c r="T31622" i="1"/>
  <c r="S31622" i="1"/>
  <c r="R31622" i="1"/>
  <c r="Q31622" i="1"/>
  <c r="N31622" i="1"/>
  <c r="K31622" i="1"/>
  <c r="J31622" i="1"/>
  <c r="L31622" i="1" s="1"/>
  <c r="M31622" i="1" s="1"/>
  <c r="O31622" i="1" s="1"/>
  <c r="P31622" i="1" s="1"/>
  <c r="I31622" i="1"/>
  <c r="T31621" i="1"/>
  <c r="S31621" i="1"/>
  <c r="R31621" i="1"/>
  <c r="Q31621" i="1"/>
  <c r="N31621" i="1"/>
  <c r="K31621" i="1"/>
  <c r="L31621" i="1" s="1"/>
  <c r="M31621" i="1" s="1"/>
  <c r="O31621" i="1" s="1"/>
  <c r="J31621" i="1"/>
  <c r="I31621" i="1"/>
  <c r="T31620" i="1"/>
  <c r="S31620" i="1"/>
  <c r="R31620" i="1"/>
  <c r="Q31620" i="1"/>
  <c r="N31620" i="1"/>
  <c r="K31620" i="1"/>
  <c r="L31620" i="1" s="1"/>
  <c r="M31620" i="1" s="1"/>
  <c r="O31620" i="1" s="1"/>
  <c r="P31620" i="1" s="1"/>
  <c r="J31620" i="1"/>
  <c r="I31620" i="1"/>
  <c r="T31619" i="1"/>
  <c r="S31619" i="1"/>
  <c r="R31619" i="1"/>
  <c r="Q31619" i="1"/>
  <c r="N31619" i="1"/>
  <c r="K31619" i="1"/>
  <c r="J31619" i="1"/>
  <c r="L31619" i="1" s="1"/>
  <c r="M31619" i="1" s="1"/>
  <c r="O31619" i="1" s="1"/>
  <c r="P31619" i="1" s="1"/>
  <c r="I31619" i="1"/>
  <c r="T31618" i="1"/>
  <c r="S31618" i="1"/>
  <c r="R31618" i="1"/>
  <c r="Q31618" i="1"/>
  <c r="N31618" i="1"/>
  <c r="L31618" i="1"/>
  <c r="M31618" i="1" s="1"/>
  <c r="O31618" i="1" s="1"/>
  <c r="P31618" i="1" s="1"/>
  <c r="K31618" i="1"/>
  <c r="J31618" i="1"/>
  <c r="I31618" i="1"/>
  <c r="T31617" i="1"/>
  <c r="S31617" i="1"/>
  <c r="R31617" i="1"/>
  <c r="Q31617" i="1"/>
  <c r="N31617" i="1"/>
  <c r="K31617" i="1"/>
  <c r="J31617" i="1"/>
  <c r="L31617" i="1" s="1"/>
  <c r="M31617" i="1" s="1"/>
  <c r="O31617" i="1" s="1"/>
  <c r="I31617" i="1"/>
  <c r="P31617" i="1" s="1"/>
  <c r="T31616" i="1"/>
  <c r="S31616" i="1"/>
  <c r="R31616" i="1"/>
  <c r="Q31616" i="1"/>
  <c r="N31616" i="1"/>
  <c r="K31616" i="1"/>
  <c r="J31616" i="1"/>
  <c r="L31616" i="1" s="1"/>
  <c r="M31616" i="1" s="1"/>
  <c r="O31616" i="1" s="1"/>
  <c r="P31616" i="1" s="1"/>
  <c r="I31616" i="1"/>
  <c r="T31615" i="1"/>
  <c r="S31615" i="1"/>
  <c r="R31615" i="1"/>
  <c r="Q31615" i="1"/>
  <c r="N31615" i="1"/>
  <c r="K31615" i="1"/>
  <c r="J31615" i="1"/>
  <c r="L31615" i="1" s="1"/>
  <c r="M31615" i="1" s="1"/>
  <c r="O31615" i="1" s="1"/>
  <c r="I31615" i="1"/>
  <c r="P31615" i="1" s="1"/>
  <c r="T31614" i="1"/>
  <c r="S31614" i="1"/>
  <c r="R31614" i="1"/>
  <c r="Q31614" i="1"/>
  <c r="N31614" i="1"/>
  <c r="L31614" i="1"/>
  <c r="M31614" i="1" s="1"/>
  <c r="O31614" i="1" s="1"/>
  <c r="P31614" i="1" s="1"/>
  <c r="K31614" i="1"/>
  <c r="J31614" i="1"/>
  <c r="I31614" i="1"/>
  <c r="T31613" i="1"/>
  <c r="S31613" i="1"/>
  <c r="R31613" i="1"/>
  <c r="Q31613" i="1"/>
  <c r="N31613" i="1"/>
  <c r="K31613" i="1"/>
  <c r="L31613" i="1" s="1"/>
  <c r="M31613" i="1" s="1"/>
  <c r="O31613" i="1" s="1"/>
  <c r="P31613" i="1" s="1"/>
  <c r="J31613" i="1"/>
  <c r="I31613" i="1"/>
  <c r="T31612" i="1"/>
  <c r="S31612" i="1"/>
  <c r="R31612" i="1"/>
  <c r="Q31612" i="1"/>
  <c r="N31612" i="1"/>
  <c r="K31612" i="1"/>
  <c r="L31612" i="1" s="1"/>
  <c r="M31612" i="1" s="1"/>
  <c r="O31612" i="1" s="1"/>
  <c r="P31612" i="1" s="1"/>
  <c r="J31612" i="1"/>
  <c r="I31612" i="1"/>
  <c r="T31611" i="1"/>
  <c r="S31611" i="1"/>
  <c r="R31611" i="1"/>
  <c r="Q31611" i="1"/>
  <c r="O31611" i="1"/>
  <c r="P31611" i="1" s="1"/>
  <c r="N31611" i="1"/>
  <c r="L31611" i="1"/>
  <c r="M31611" i="1" s="1"/>
  <c r="K31611" i="1"/>
  <c r="J31611" i="1"/>
  <c r="I31611" i="1"/>
  <c r="T31610" i="1"/>
  <c r="S31610" i="1"/>
  <c r="R31610" i="1"/>
  <c r="Q31610" i="1"/>
  <c r="N31610" i="1"/>
  <c r="K31610" i="1"/>
  <c r="J31610" i="1"/>
  <c r="L31610" i="1" s="1"/>
  <c r="M31610" i="1" s="1"/>
  <c r="O31610" i="1" s="1"/>
  <c r="P31610" i="1" s="1"/>
  <c r="I31610" i="1"/>
  <c r="T31609" i="1"/>
  <c r="S31609" i="1"/>
  <c r="R31609" i="1"/>
  <c r="Q31609" i="1"/>
  <c r="N31609" i="1"/>
  <c r="K31609" i="1"/>
  <c r="J31609" i="1"/>
  <c r="L31609" i="1" s="1"/>
  <c r="M31609" i="1" s="1"/>
  <c r="O31609" i="1" s="1"/>
  <c r="P31609" i="1" s="1"/>
  <c r="I31609" i="1"/>
  <c r="T31608" i="1"/>
  <c r="S31608" i="1"/>
  <c r="R31608" i="1"/>
  <c r="Q31608" i="1"/>
  <c r="N31608" i="1"/>
  <c r="K31608" i="1"/>
  <c r="J31608" i="1"/>
  <c r="L31608" i="1" s="1"/>
  <c r="M31608" i="1" s="1"/>
  <c r="O31608" i="1" s="1"/>
  <c r="P31608" i="1" s="1"/>
  <c r="I31608" i="1"/>
  <c r="T31607" i="1"/>
  <c r="S31607" i="1"/>
  <c r="R31607" i="1"/>
  <c r="Q31607" i="1"/>
  <c r="N31607" i="1"/>
  <c r="L31607" i="1"/>
  <c r="M31607" i="1" s="1"/>
  <c r="O31607" i="1" s="1"/>
  <c r="K31607" i="1"/>
  <c r="J31607" i="1"/>
  <c r="I31607" i="1"/>
  <c r="T31606" i="1"/>
  <c r="S31606" i="1"/>
  <c r="R31606" i="1"/>
  <c r="Q31606" i="1"/>
  <c r="N31606" i="1"/>
  <c r="K31606" i="1"/>
  <c r="J31606" i="1"/>
  <c r="L31606" i="1" s="1"/>
  <c r="M31606" i="1" s="1"/>
  <c r="O31606" i="1" s="1"/>
  <c r="P31606" i="1" s="1"/>
  <c r="I31606" i="1"/>
  <c r="T31605" i="1"/>
  <c r="S31605" i="1"/>
  <c r="R31605" i="1"/>
  <c r="Q31605" i="1"/>
  <c r="N31605" i="1"/>
  <c r="K31605" i="1"/>
  <c r="L31605" i="1" s="1"/>
  <c r="M31605" i="1" s="1"/>
  <c r="O31605" i="1" s="1"/>
  <c r="J31605" i="1"/>
  <c r="I31605" i="1"/>
  <c r="T31604" i="1"/>
  <c r="S31604" i="1"/>
  <c r="R31604" i="1"/>
  <c r="Q31604" i="1"/>
  <c r="N31604" i="1"/>
  <c r="K31604" i="1"/>
  <c r="L31604" i="1" s="1"/>
  <c r="M31604" i="1" s="1"/>
  <c r="O31604" i="1" s="1"/>
  <c r="P31604" i="1" s="1"/>
  <c r="J31604" i="1"/>
  <c r="I31604" i="1"/>
  <c r="T31603" i="1"/>
  <c r="S31603" i="1"/>
  <c r="R31603" i="1"/>
  <c r="Q31603" i="1"/>
  <c r="N31603" i="1"/>
  <c r="K31603" i="1"/>
  <c r="J31603" i="1"/>
  <c r="L31603" i="1" s="1"/>
  <c r="M31603" i="1" s="1"/>
  <c r="O31603" i="1" s="1"/>
  <c r="P31603" i="1" s="1"/>
  <c r="I31603" i="1"/>
  <c r="T31602" i="1"/>
  <c r="S31602" i="1"/>
  <c r="R31602" i="1"/>
  <c r="Q31602" i="1"/>
  <c r="N31602" i="1"/>
  <c r="L31602" i="1"/>
  <c r="M31602" i="1" s="1"/>
  <c r="O31602" i="1" s="1"/>
  <c r="P31602" i="1" s="1"/>
  <c r="K31602" i="1"/>
  <c r="J31602" i="1"/>
  <c r="I31602" i="1"/>
  <c r="T31601" i="1"/>
  <c r="S31601" i="1"/>
  <c r="R31601" i="1"/>
  <c r="Q31601" i="1"/>
  <c r="N31601" i="1"/>
  <c r="K31601" i="1"/>
  <c r="J31601" i="1"/>
  <c r="L31601" i="1" s="1"/>
  <c r="M31601" i="1" s="1"/>
  <c r="O31601" i="1" s="1"/>
  <c r="I31601" i="1"/>
  <c r="P31601" i="1" s="1"/>
  <c r="T31600" i="1"/>
  <c r="S31600" i="1"/>
  <c r="R31600" i="1"/>
  <c r="Q31600" i="1"/>
  <c r="N31600" i="1"/>
  <c r="K31600" i="1"/>
  <c r="J31600" i="1"/>
  <c r="L31600" i="1" s="1"/>
  <c r="M31600" i="1" s="1"/>
  <c r="O31600" i="1" s="1"/>
  <c r="P31600" i="1" s="1"/>
  <c r="I31600" i="1"/>
  <c r="T31599" i="1"/>
  <c r="S31599" i="1"/>
  <c r="R31599" i="1"/>
  <c r="Q31599" i="1"/>
  <c r="N31599" i="1"/>
  <c r="K31599" i="1"/>
  <c r="J31599" i="1"/>
  <c r="L31599" i="1" s="1"/>
  <c r="M31599" i="1" s="1"/>
  <c r="O31599" i="1" s="1"/>
  <c r="I31599" i="1"/>
  <c r="P31599" i="1" s="1"/>
  <c r="T31598" i="1"/>
  <c r="S31598" i="1"/>
  <c r="R31598" i="1"/>
  <c r="Q31598" i="1"/>
  <c r="N31598" i="1"/>
  <c r="L31598" i="1"/>
  <c r="M31598" i="1" s="1"/>
  <c r="O31598" i="1" s="1"/>
  <c r="P31598" i="1" s="1"/>
  <c r="K31598" i="1"/>
  <c r="J31598" i="1"/>
  <c r="I31598" i="1"/>
  <c r="T31597" i="1"/>
  <c r="S31597" i="1"/>
  <c r="R31597" i="1"/>
  <c r="Q31597" i="1"/>
  <c r="N31597" i="1"/>
  <c r="K31597" i="1"/>
  <c r="L31597" i="1" s="1"/>
  <c r="M31597" i="1" s="1"/>
  <c r="O31597" i="1" s="1"/>
  <c r="P31597" i="1" s="1"/>
  <c r="J31597" i="1"/>
  <c r="I31597" i="1"/>
  <c r="T31596" i="1"/>
  <c r="S31596" i="1"/>
  <c r="R31596" i="1"/>
  <c r="Q31596" i="1"/>
  <c r="N31596" i="1"/>
  <c r="K31596" i="1"/>
  <c r="L31596" i="1" s="1"/>
  <c r="M31596" i="1" s="1"/>
  <c r="O31596" i="1" s="1"/>
  <c r="P31596" i="1" s="1"/>
  <c r="J31596" i="1"/>
  <c r="I31596" i="1"/>
  <c r="T31595" i="1"/>
  <c r="S31595" i="1"/>
  <c r="R31595" i="1"/>
  <c r="Q31595" i="1"/>
  <c r="O31595" i="1"/>
  <c r="P31595" i="1" s="1"/>
  <c r="N31595" i="1"/>
  <c r="L31595" i="1"/>
  <c r="M31595" i="1" s="1"/>
  <c r="K31595" i="1"/>
  <c r="J31595" i="1"/>
  <c r="I31595" i="1"/>
  <c r="T31594" i="1"/>
  <c r="S31594" i="1"/>
  <c r="R31594" i="1"/>
  <c r="Q31594" i="1"/>
  <c r="N31594" i="1"/>
  <c r="K31594" i="1"/>
  <c r="J31594" i="1"/>
  <c r="L31594" i="1" s="1"/>
  <c r="M31594" i="1" s="1"/>
  <c r="O31594" i="1" s="1"/>
  <c r="P31594" i="1" s="1"/>
  <c r="I31594" i="1"/>
  <c r="T31593" i="1"/>
  <c r="S31593" i="1"/>
  <c r="R31593" i="1"/>
  <c r="Q31593" i="1"/>
  <c r="N31593" i="1"/>
  <c r="K31593" i="1"/>
  <c r="J31593" i="1"/>
  <c r="L31593" i="1" s="1"/>
  <c r="M31593" i="1" s="1"/>
  <c r="O31593" i="1" s="1"/>
  <c r="P31593" i="1" s="1"/>
  <c r="I31593" i="1"/>
  <c r="T31592" i="1"/>
  <c r="S31592" i="1"/>
  <c r="R31592" i="1"/>
  <c r="Q31592" i="1"/>
  <c r="N31592" i="1"/>
  <c r="K31592" i="1"/>
  <c r="J31592" i="1"/>
  <c r="L31592" i="1" s="1"/>
  <c r="M31592" i="1" s="1"/>
  <c r="O31592" i="1" s="1"/>
  <c r="P31592" i="1" s="1"/>
  <c r="I31592" i="1"/>
  <c r="T31591" i="1"/>
  <c r="S31591" i="1"/>
  <c r="R31591" i="1"/>
  <c r="Q31591" i="1"/>
  <c r="N31591" i="1"/>
  <c r="L31591" i="1"/>
  <c r="M31591" i="1" s="1"/>
  <c r="O31591" i="1" s="1"/>
  <c r="K31591" i="1"/>
  <c r="J31591" i="1"/>
  <c r="I31591" i="1"/>
  <c r="P31591" i="1" s="1"/>
  <c r="T31590" i="1"/>
  <c r="S31590" i="1"/>
  <c r="R31590" i="1"/>
  <c r="Q31590" i="1"/>
  <c r="N31590" i="1"/>
  <c r="K31590" i="1"/>
  <c r="J31590" i="1"/>
  <c r="L31590" i="1" s="1"/>
  <c r="M31590" i="1" s="1"/>
  <c r="O31590" i="1" s="1"/>
  <c r="P31590" i="1" s="1"/>
  <c r="I31590" i="1"/>
  <c r="T31589" i="1"/>
  <c r="S31589" i="1"/>
  <c r="R31589" i="1"/>
  <c r="Q31589" i="1"/>
  <c r="N31589" i="1"/>
  <c r="K31589" i="1"/>
  <c r="L31589" i="1" s="1"/>
  <c r="M31589" i="1" s="1"/>
  <c r="O31589" i="1" s="1"/>
  <c r="J31589" i="1"/>
  <c r="I31589" i="1"/>
  <c r="P31589" i="1" s="1"/>
  <c r="T31588" i="1"/>
  <c r="S31588" i="1"/>
  <c r="R31588" i="1"/>
  <c r="Q31588" i="1"/>
  <c r="N31588" i="1"/>
  <c r="K31588" i="1"/>
  <c r="L31588" i="1" s="1"/>
  <c r="M31588" i="1" s="1"/>
  <c r="O31588" i="1" s="1"/>
  <c r="P31588" i="1" s="1"/>
  <c r="J31588" i="1"/>
  <c r="I31588" i="1"/>
  <c r="T31587" i="1"/>
  <c r="S31587" i="1"/>
  <c r="R31587" i="1"/>
  <c r="Q31587" i="1"/>
  <c r="N31587" i="1"/>
  <c r="K31587" i="1"/>
  <c r="J31587" i="1"/>
  <c r="L31587" i="1" s="1"/>
  <c r="M31587" i="1" s="1"/>
  <c r="O31587" i="1" s="1"/>
  <c r="P31587" i="1" s="1"/>
  <c r="I31587" i="1"/>
  <c r="T31586" i="1"/>
  <c r="S31586" i="1"/>
  <c r="R31586" i="1"/>
  <c r="Q31586" i="1"/>
  <c r="N31586" i="1"/>
  <c r="L31586" i="1"/>
  <c r="M31586" i="1" s="1"/>
  <c r="O31586" i="1" s="1"/>
  <c r="P31586" i="1" s="1"/>
  <c r="K31586" i="1"/>
  <c r="J31586" i="1"/>
  <c r="I31586" i="1"/>
  <c r="T31585" i="1"/>
  <c r="S31585" i="1"/>
  <c r="R31585" i="1"/>
  <c r="Q31585" i="1"/>
  <c r="N31585" i="1"/>
  <c r="K31585" i="1"/>
  <c r="J31585" i="1"/>
  <c r="L31585" i="1" s="1"/>
  <c r="M31585" i="1" s="1"/>
  <c r="O31585" i="1" s="1"/>
  <c r="I31585" i="1"/>
  <c r="T31584" i="1"/>
  <c r="S31584" i="1"/>
  <c r="R31584" i="1"/>
  <c r="Q31584" i="1"/>
  <c r="N31584" i="1"/>
  <c r="K31584" i="1"/>
  <c r="J31584" i="1"/>
  <c r="L31584" i="1" s="1"/>
  <c r="M31584" i="1" s="1"/>
  <c r="O31584" i="1" s="1"/>
  <c r="P31584" i="1" s="1"/>
  <c r="I31584" i="1"/>
  <c r="T31583" i="1"/>
  <c r="S31583" i="1"/>
  <c r="R31583" i="1"/>
  <c r="Q31583" i="1"/>
  <c r="N31583" i="1"/>
  <c r="K31583" i="1"/>
  <c r="J31583" i="1"/>
  <c r="L31583" i="1" s="1"/>
  <c r="M31583" i="1" s="1"/>
  <c r="O31583" i="1" s="1"/>
  <c r="I31583" i="1"/>
  <c r="T31582" i="1"/>
  <c r="S31582" i="1"/>
  <c r="R31582" i="1"/>
  <c r="Q31582" i="1"/>
  <c r="N31582" i="1"/>
  <c r="L31582" i="1"/>
  <c r="M31582" i="1" s="1"/>
  <c r="O31582" i="1" s="1"/>
  <c r="P31582" i="1" s="1"/>
  <c r="K31582" i="1"/>
  <c r="J31582" i="1"/>
  <c r="I31582" i="1"/>
  <c r="T31581" i="1"/>
  <c r="S31581" i="1"/>
  <c r="R31581" i="1"/>
  <c r="Q31581" i="1"/>
  <c r="N31581" i="1"/>
  <c r="K31581" i="1"/>
  <c r="L31581" i="1" s="1"/>
  <c r="M31581" i="1" s="1"/>
  <c r="O31581" i="1" s="1"/>
  <c r="P31581" i="1" s="1"/>
  <c r="J31581" i="1"/>
  <c r="I31581" i="1"/>
  <c r="T31580" i="1"/>
  <c r="S31580" i="1"/>
  <c r="R31580" i="1"/>
  <c r="Q31580" i="1"/>
  <c r="N31580" i="1"/>
  <c r="K31580" i="1"/>
  <c r="L31580" i="1" s="1"/>
  <c r="M31580" i="1" s="1"/>
  <c r="O31580" i="1" s="1"/>
  <c r="P31580" i="1" s="1"/>
  <c r="J31580" i="1"/>
  <c r="I31580" i="1"/>
  <c r="T31579" i="1"/>
  <c r="S31579" i="1"/>
  <c r="R31579" i="1"/>
  <c r="Q31579" i="1"/>
  <c r="O31579" i="1"/>
  <c r="P31579" i="1" s="1"/>
  <c r="N31579" i="1"/>
  <c r="L31579" i="1"/>
  <c r="M31579" i="1" s="1"/>
  <c r="K31579" i="1"/>
  <c r="J31579" i="1"/>
  <c r="I31579" i="1"/>
  <c r="T31578" i="1"/>
  <c r="S31578" i="1"/>
  <c r="R31578" i="1"/>
  <c r="Q31578" i="1"/>
  <c r="N31578" i="1"/>
  <c r="K31578" i="1"/>
  <c r="J31578" i="1"/>
  <c r="L31578" i="1" s="1"/>
  <c r="M31578" i="1" s="1"/>
  <c r="O31578" i="1" s="1"/>
  <c r="P31578" i="1" s="1"/>
  <c r="I31578" i="1"/>
  <c r="T31577" i="1"/>
  <c r="S31577" i="1"/>
  <c r="R31577" i="1"/>
  <c r="Q31577" i="1"/>
  <c r="N31577" i="1"/>
  <c r="K31577" i="1"/>
  <c r="J31577" i="1"/>
  <c r="L31577" i="1" s="1"/>
  <c r="M31577" i="1" s="1"/>
  <c r="O31577" i="1" s="1"/>
  <c r="P31577" i="1" s="1"/>
  <c r="I31577" i="1"/>
  <c r="T31576" i="1"/>
  <c r="S31576" i="1"/>
  <c r="R31576" i="1"/>
  <c r="Q31576" i="1"/>
  <c r="N31576" i="1"/>
  <c r="K31576" i="1"/>
  <c r="J31576" i="1"/>
  <c r="L31576" i="1" s="1"/>
  <c r="M31576" i="1" s="1"/>
  <c r="O31576" i="1" s="1"/>
  <c r="P31576" i="1" s="1"/>
  <c r="I31576" i="1"/>
  <c r="T31575" i="1"/>
  <c r="S31575" i="1"/>
  <c r="R31575" i="1"/>
  <c r="Q31575" i="1"/>
  <c r="N31575" i="1"/>
  <c r="L31575" i="1"/>
  <c r="M31575" i="1" s="1"/>
  <c r="O31575" i="1" s="1"/>
  <c r="K31575" i="1"/>
  <c r="J31575" i="1"/>
  <c r="I31575" i="1"/>
  <c r="P31575" i="1" s="1"/>
  <c r="T31574" i="1"/>
  <c r="S31574" i="1"/>
  <c r="R31574" i="1"/>
  <c r="Q31574" i="1"/>
  <c r="N31574" i="1"/>
  <c r="K31574" i="1"/>
  <c r="J31574" i="1"/>
  <c r="L31574" i="1" s="1"/>
  <c r="M31574" i="1" s="1"/>
  <c r="O31574" i="1" s="1"/>
  <c r="P31574" i="1" s="1"/>
  <c r="I31574" i="1"/>
  <c r="T31573" i="1"/>
  <c r="S31573" i="1"/>
  <c r="R31573" i="1"/>
  <c r="Q31573" i="1"/>
  <c r="N31573" i="1"/>
  <c r="K31573" i="1"/>
  <c r="L31573" i="1" s="1"/>
  <c r="M31573" i="1" s="1"/>
  <c r="O31573" i="1" s="1"/>
  <c r="J31573" i="1"/>
  <c r="I31573" i="1"/>
  <c r="T31572" i="1"/>
  <c r="S31572" i="1"/>
  <c r="R31572" i="1"/>
  <c r="Q31572" i="1"/>
  <c r="N31572" i="1"/>
  <c r="K31572" i="1"/>
  <c r="L31572" i="1" s="1"/>
  <c r="M31572" i="1" s="1"/>
  <c r="O31572" i="1" s="1"/>
  <c r="P31572" i="1" s="1"/>
  <c r="J31572" i="1"/>
  <c r="I31572" i="1"/>
  <c r="T31571" i="1"/>
  <c r="S31571" i="1"/>
  <c r="R31571" i="1"/>
  <c r="Q31571" i="1"/>
  <c r="N31571" i="1"/>
  <c r="K31571" i="1"/>
  <c r="J31571" i="1"/>
  <c r="L31571" i="1" s="1"/>
  <c r="M31571" i="1" s="1"/>
  <c r="O31571" i="1" s="1"/>
  <c r="P31571" i="1" s="1"/>
  <c r="I31571" i="1"/>
  <c r="T31570" i="1"/>
  <c r="S31570" i="1"/>
  <c r="R31570" i="1"/>
  <c r="Q31570" i="1"/>
  <c r="N31570" i="1"/>
  <c r="L31570" i="1"/>
  <c r="M31570" i="1" s="1"/>
  <c r="O31570" i="1" s="1"/>
  <c r="P31570" i="1" s="1"/>
  <c r="K31570" i="1"/>
  <c r="J31570" i="1"/>
  <c r="I31570" i="1"/>
  <c r="T31569" i="1"/>
  <c r="S31569" i="1"/>
  <c r="R31569" i="1"/>
  <c r="Q31569" i="1"/>
  <c r="N31569" i="1"/>
  <c r="K31569" i="1"/>
  <c r="J31569" i="1"/>
  <c r="L31569" i="1" s="1"/>
  <c r="M31569" i="1" s="1"/>
  <c r="O31569" i="1" s="1"/>
  <c r="I31569" i="1"/>
  <c r="T31568" i="1"/>
  <c r="S31568" i="1"/>
  <c r="R31568" i="1"/>
  <c r="Q31568" i="1"/>
  <c r="N31568" i="1"/>
  <c r="K31568" i="1"/>
  <c r="J31568" i="1"/>
  <c r="L31568" i="1" s="1"/>
  <c r="M31568" i="1" s="1"/>
  <c r="O31568" i="1" s="1"/>
  <c r="P31568" i="1" s="1"/>
  <c r="I31568" i="1"/>
  <c r="T31567" i="1"/>
  <c r="S31567" i="1"/>
  <c r="R31567" i="1"/>
  <c r="Q31567" i="1"/>
  <c r="N31567" i="1"/>
  <c r="K31567" i="1"/>
  <c r="J31567" i="1"/>
  <c r="L31567" i="1" s="1"/>
  <c r="M31567" i="1" s="1"/>
  <c r="O31567" i="1" s="1"/>
  <c r="I31567" i="1"/>
  <c r="T31566" i="1"/>
  <c r="S31566" i="1"/>
  <c r="R31566" i="1"/>
  <c r="Q31566" i="1"/>
  <c r="N31566" i="1"/>
  <c r="L31566" i="1"/>
  <c r="M31566" i="1" s="1"/>
  <c r="O31566" i="1" s="1"/>
  <c r="P31566" i="1" s="1"/>
  <c r="K31566" i="1"/>
  <c r="J31566" i="1"/>
  <c r="I31566" i="1"/>
  <c r="T31565" i="1"/>
  <c r="S31565" i="1"/>
  <c r="R31565" i="1"/>
  <c r="Q31565" i="1"/>
  <c r="N31565" i="1"/>
  <c r="K31565" i="1"/>
  <c r="L31565" i="1" s="1"/>
  <c r="M31565" i="1" s="1"/>
  <c r="O31565" i="1" s="1"/>
  <c r="P31565" i="1" s="1"/>
  <c r="J31565" i="1"/>
  <c r="I31565" i="1"/>
  <c r="T31564" i="1"/>
  <c r="S31564" i="1"/>
  <c r="R31564" i="1"/>
  <c r="Q31564" i="1"/>
  <c r="N31564" i="1"/>
  <c r="K31564" i="1"/>
  <c r="L31564" i="1" s="1"/>
  <c r="M31564" i="1" s="1"/>
  <c r="O31564" i="1" s="1"/>
  <c r="P31564" i="1" s="1"/>
  <c r="J31564" i="1"/>
  <c r="I31564" i="1"/>
  <c r="T31563" i="1"/>
  <c r="S31563" i="1"/>
  <c r="R31563" i="1"/>
  <c r="Q31563" i="1"/>
  <c r="O31563" i="1"/>
  <c r="P31563" i="1" s="1"/>
  <c r="N31563" i="1"/>
  <c r="L31563" i="1"/>
  <c r="M31563" i="1" s="1"/>
  <c r="K31563" i="1"/>
  <c r="J31563" i="1"/>
  <c r="I31563" i="1"/>
  <c r="T31562" i="1"/>
  <c r="S31562" i="1"/>
  <c r="R31562" i="1"/>
  <c r="Q31562" i="1"/>
  <c r="N31562" i="1"/>
  <c r="K31562" i="1"/>
  <c r="J31562" i="1"/>
  <c r="L31562" i="1" s="1"/>
  <c r="M31562" i="1" s="1"/>
  <c r="O31562" i="1" s="1"/>
  <c r="P31562" i="1" s="1"/>
  <c r="I31562" i="1"/>
  <c r="T31561" i="1"/>
  <c r="S31561" i="1"/>
  <c r="R31561" i="1"/>
  <c r="Q31561" i="1"/>
  <c r="N31561" i="1"/>
  <c r="K31561" i="1"/>
  <c r="J31561" i="1"/>
  <c r="L31561" i="1" s="1"/>
  <c r="M31561" i="1" s="1"/>
  <c r="O31561" i="1" s="1"/>
  <c r="I31561" i="1"/>
  <c r="T31560" i="1"/>
  <c r="S31560" i="1"/>
  <c r="R31560" i="1"/>
  <c r="Q31560" i="1"/>
  <c r="N31560" i="1"/>
  <c r="K31560" i="1"/>
  <c r="J31560" i="1"/>
  <c r="L31560" i="1" s="1"/>
  <c r="M31560" i="1" s="1"/>
  <c r="O31560" i="1" s="1"/>
  <c r="P31560" i="1" s="1"/>
  <c r="I31560" i="1"/>
  <c r="T31559" i="1"/>
  <c r="S31559" i="1"/>
  <c r="R31559" i="1"/>
  <c r="Q31559" i="1"/>
  <c r="N31559" i="1"/>
  <c r="L31559" i="1"/>
  <c r="M31559" i="1" s="1"/>
  <c r="O31559" i="1" s="1"/>
  <c r="K31559" i="1"/>
  <c r="J31559" i="1"/>
  <c r="I31559" i="1"/>
  <c r="T31558" i="1"/>
  <c r="S31558" i="1"/>
  <c r="R31558" i="1"/>
  <c r="Q31558" i="1"/>
  <c r="N31558" i="1"/>
  <c r="L31558" i="1"/>
  <c r="M31558" i="1" s="1"/>
  <c r="O31558" i="1" s="1"/>
  <c r="P31558" i="1" s="1"/>
  <c r="K31558" i="1"/>
  <c r="J31558" i="1"/>
  <c r="I31558" i="1"/>
  <c r="T31557" i="1"/>
  <c r="S31557" i="1"/>
  <c r="R31557" i="1"/>
  <c r="Q31557" i="1"/>
  <c r="N31557" i="1"/>
  <c r="K31557" i="1"/>
  <c r="L31557" i="1" s="1"/>
  <c r="M31557" i="1" s="1"/>
  <c r="O31557" i="1" s="1"/>
  <c r="J31557" i="1"/>
  <c r="I31557" i="1"/>
  <c r="T31556" i="1"/>
  <c r="S31556" i="1"/>
  <c r="R31556" i="1"/>
  <c r="Q31556" i="1"/>
  <c r="N31556" i="1"/>
  <c r="K31556" i="1"/>
  <c r="L31556" i="1" s="1"/>
  <c r="M31556" i="1" s="1"/>
  <c r="O31556" i="1" s="1"/>
  <c r="P31556" i="1" s="1"/>
  <c r="J31556" i="1"/>
  <c r="I31556" i="1"/>
  <c r="T31555" i="1"/>
  <c r="S31555" i="1"/>
  <c r="R31555" i="1"/>
  <c r="Q31555" i="1"/>
  <c r="N31555" i="1"/>
  <c r="K31555" i="1"/>
  <c r="J31555" i="1"/>
  <c r="L31555" i="1" s="1"/>
  <c r="M31555" i="1" s="1"/>
  <c r="O31555" i="1" s="1"/>
  <c r="P31555" i="1" s="1"/>
  <c r="I31555" i="1"/>
  <c r="T31554" i="1"/>
  <c r="S31554" i="1"/>
  <c r="R31554" i="1"/>
  <c r="Q31554" i="1"/>
  <c r="N31554" i="1"/>
  <c r="L31554" i="1"/>
  <c r="M31554" i="1" s="1"/>
  <c r="O31554" i="1" s="1"/>
  <c r="P31554" i="1" s="1"/>
  <c r="K31554" i="1"/>
  <c r="J31554" i="1"/>
  <c r="I31554" i="1"/>
  <c r="T31553" i="1"/>
  <c r="S31553" i="1"/>
  <c r="R31553" i="1"/>
  <c r="Q31553" i="1"/>
  <c r="N31553" i="1"/>
  <c r="K31553" i="1"/>
  <c r="J31553" i="1"/>
  <c r="L31553" i="1" s="1"/>
  <c r="M31553" i="1" s="1"/>
  <c r="O31553" i="1" s="1"/>
  <c r="I31553" i="1"/>
  <c r="P31553" i="1" s="1"/>
  <c r="T31552" i="1"/>
  <c r="S31552" i="1"/>
  <c r="R31552" i="1"/>
  <c r="Q31552" i="1"/>
  <c r="N31552" i="1"/>
  <c r="K31552" i="1"/>
  <c r="J31552" i="1"/>
  <c r="L31552" i="1" s="1"/>
  <c r="M31552" i="1" s="1"/>
  <c r="O31552" i="1" s="1"/>
  <c r="P31552" i="1" s="1"/>
  <c r="I31552" i="1"/>
  <c r="T31551" i="1"/>
  <c r="S31551" i="1"/>
  <c r="R31551" i="1"/>
  <c r="Q31551" i="1"/>
  <c r="O31551" i="1"/>
  <c r="N31551" i="1"/>
  <c r="L31551" i="1"/>
  <c r="M31551" i="1" s="1"/>
  <c r="K31551" i="1"/>
  <c r="J31551" i="1"/>
  <c r="I31551" i="1"/>
  <c r="P31551" i="1" s="1"/>
  <c r="T31550" i="1"/>
  <c r="S31550" i="1"/>
  <c r="R31550" i="1"/>
  <c r="Q31550" i="1"/>
  <c r="N31550" i="1"/>
  <c r="L31550" i="1"/>
  <c r="M31550" i="1" s="1"/>
  <c r="O31550" i="1" s="1"/>
  <c r="P31550" i="1" s="1"/>
  <c r="K31550" i="1"/>
  <c r="J31550" i="1"/>
  <c r="I31550" i="1"/>
  <c r="T31549" i="1"/>
  <c r="S31549" i="1"/>
  <c r="R31549" i="1"/>
  <c r="Q31549" i="1"/>
  <c r="N31549" i="1"/>
  <c r="K31549" i="1"/>
  <c r="L31549" i="1" s="1"/>
  <c r="M31549" i="1" s="1"/>
  <c r="O31549" i="1" s="1"/>
  <c r="P31549" i="1" s="1"/>
  <c r="J31549" i="1"/>
  <c r="I31549" i="1"/>
  <c r="T31548" i="1"/>
  <c r="S31548" i="1"/>
  <c r="R31548" i="1"/>
  <c r="Q31548" i="1"/>
  <c r="N31548" i="1"/>
  <c r="K31548" i="1"/>
  <c r="L31548" i="1" s="1"/>
  <c r="M31548" i="1" s="1"/>
  <c r="O31548" i="1" s="1"/>
  <c r="P31548" i="1" s="1"/>
  <c r="J31548" i="1"/>
  <c r="I31548" i="1"/>
  <c r="T31547" i="1"/>
  <c r="S31547" i="1"/>
  <c r="R31547" i="1"/>
  <c r="Q31547" i="1"/>
  <c r="O31547" i="1"/>
  <c r="P31547" i="1" s="1"/>
  <c r="N31547" i="1"/>
  <c r="L31547" i="1"/>
  <c r="M31547" i="1" s="1"/>
  <c r="K31547" i="1"/>
  <c r="J31547" i="1"/>
  <c r="I31547" i="1"/>
  <c r="T31546" i="1"/>
  <c r="S31546" i="1"/>
  <c r="R31546" i="1"/>
  <c r="Q31546" i="1"/>
  <c r="N31546" i="1"/>
  <c r="K31546" i="1"/>
  <c r="J31546" i="1"/>
  <c r="L31546" i="1" s="1"/>
  <c r="M31546" i="1" s="1"/>
  <c r="O31546" i="1" s="1"/>
  <c r="P31546" i="1" s="1"/>
  <c r="I31546" i="1"/>
  <c r="T31545" i="1"/>
  <c r="S31545" i="1"/>
  <c r="R31545" i="1"/>
  <c r="Q31545" i="1"/>
  <c r="N31545" i="1"/>
  <c r="K31545" i="1"/>
  <c r="J31545" i="1"/>
  <c r="L31545" i="1" s="1"/>
  <c r="M31545" i="1" s="1"/>
  <c r="O31545" i="1" s="1"/>
  <c r="I31545" i="1"/>
  <c r="T31544" i="1"/>
  <c r="S31544" i="1"/>
  <c r="R31544" i="1"/>
  <c r="Q31544" i="1"/>
  <c r="N31544" i="1"/>
  <c r="K31544" i="1"/>
  <c r="J31544" i="1"/>
  <c r="L31544" i="1" s="1"/>
  <c r="M31544" i="1" s="1"/>
  <c r="O31544" i="1" s="1"/>
  <c r="P31544" i="1" s="1"/>
  <c r="I31544" i="1"/>
  <c r="T31543" i="1"/>
  <c r="S31543" i="1"/>
  <c r="R31543" i="1"/>
  <c r="Q31543" i="1"/>
  <c r="N31543" i="1"/>
  <c r="L31543" i="1"/>
  <c r="M31543" i="1" s="1"/>
  <c r="O31543" i="1" s="1"/>
  <c r="K31543" i="1"/>
  <c r="J31543" i="1"/>
  <c r="I31543" i="1"/>
  <c r="T31542" i="1"/>
  <c r="S31542" i="1"/>
  <c r="R31542" i="1"/>
  <c r="Q31542" i="1"/>
  <c r="N31542" i="1"/>
  <c r="L31542" i="1"/>
  <c r="M31542" i="1" s="1"/>
  <c r="O31542" i="1" s="1"/>
  <c r="P31542" i="1" s="1"/>
  <c r="K31542" i="1"/>
  <c r="J31542" i="1"/>
  <c r="I31542" i="1"/>
  <c r="T31541" i="1"/>
  <c r="S31541" i="1"/>
  <c r="R31541" i="1"/>
  <c r="Q31541" i="1"/>
  <c r="N31541" i="1"/>
  <c r="K31541" i="1"/>
  <c r="L31541" i="1" s="1"/>
  <c r="M31541" i="1" s="1"/>
  <c r="O31541" i="1" s="1"/>
  <c r="J31541" i="1"/>
  <c r="I31541" i="1"/>
  <c r="T31540" i="1"/>
  <c r="S31540" i="1"/>
  <c r="R31540" i="1"/>
  <c r="Q31540" i="1"/>
  <c r="N31540" i="1"/>
  <c r="K31540" i="1"/>
  <c r="L31540" i="1" s="1"/>
  <c r="M31540" i="1" s="1"/>
  <c r="O31540" i="1" s="1"/>
  <c r="P31540" i="1" s="1"/>
  <c r="J31540" i="1"/>
  <c r="I31540" i="1"/>
  <c r="T31539" i="1"/>
  <c r="S31539" i="1"/>
  <c r="R31539" i="1"/>
  <c r="Q31539" i="1"/>
  <c r="N31539" i="1"/>
  <c r="K31539" i="1"/>
  <c r="J31539" i="1"/>
  <c r="L31539" i="1" s="1"/>
  <c r="M31539" i="1" s="1"/>
  <c r="O31539" i="1" s="1"/>
  <c r="P31539" i="1" s="1"/>
  <c r="I31539" i="1"/>
  <c r="T31538" i="1"/>
  <c r="S31538" i="1"/>
  <c r="R31538" i="1"/>
  <c r="Q31538" i="1"/>
  <c r="N31538" i="1"/>
  <c r="L31538" i="1"/>
  <c r="M31538" i="1" s="1"/>
  <c r="O31538" i="1" s="1"/>
  <c r="P31538" i="1" s="1"/>
  <c r="K31538" i="1"/>
  <c r="J31538" i="1"/>
  <c r="I31538" i="1"/>
  <c r="T31537" i="1"/>
  <c r="S31537" i="1"/>
  <c r="R31537" i="1"/>
  <c r="Q31537" i="1"/>
  <c r="N31537" i="1"/>
  <c r="K31537" i="1"/>
  <c r="J31537" i="1"/>
  <c r="L31537" i="1" s="1"/>
  <c r="M31537" i="1" s="1"/>
  <c r="O31537" i="1" s="1"/>
  <c r="I31537" i="1"/>
  <c r="P31537" i="1" s="1"/>
  <c r="T31536" i="1"/>
  <c r="S31536" i="1"/>
  <c r="R31536" i="1"/>
  <c r="Q31536" i="1"/>
  <c r="N31536" i="1"/>
  <c r="K31536" i="1"/>
  <c r="J31536" i="1"/>
  <c r="L31536" i="1" s="1"/>
  <c r="M31536" i="1" s="1"/>
  <c r="O31536" i="1" s="1"/>
  <c r="P31536" i="1" s="1"/>
  <c r="I31536" i="1"/>
  <c r="T31535" i="1"/>
  <c r="S31535" i="1"/>
  <c r="R31535" i="1"/>
  <c r="Q31535" i="1"/>
  <c r="O31535" i="1"/>
  <c r="N31535" i="1"/>
  <c r="L31535" i="1"/>
  <c r="M31535" i="1" s="1"/>
  <c r="K31535" i="1"/>
  <c r="J31535" i="1"/>
  <c r="I31535" i="1"/>
  <c r="P31535" i="1" s="1"/>
  <c r="T31534" i="1"/>
  <c r="S31534" i="1"/>
  <c r="R31534" i="1"/>
  <c r="Q31534" i="1"/>
  <c r="N31534" i="1"/>
  <c r="L31534" i="1"/>
  <c r="M31534" i="1" s="1"/>
  <c r="O31534" i="1" s="1"/>
  <c r="P31534" i="1" s="1"/>
  <c r="K31534" i="1"/>
  <c r="J31534" i="1"/>
  <c r="I31534" i="1"/>
  <c r="T31533" i="1"/>
  <c r="S31533" i="1"/>
  <c r="R31533" i="1"/>
  <c r="Q31533" i="1"/>
  <c r="N31533" i="1"/>
  <c r="K31533" i="1"/>
  <c r="L31533" i="1" s="1"/>
  <c r="M31533" i="1" s="1"/>
  <c r="O31533" i="1" s="1"/>
  <c r="P31533" i="1" s="1"/>
  <c r="J31533" i="1"/>
  <c r="I31533" i="1"/>
  <c r="T31532" i="1"/>
  <c r="S31532" i="1"/>
  <c r="R31532" i="1"/>
  <c r="Q31532" i="1"/>
  <c r="N31532" i="1"/>
  <c r="K31532" i="1"/>
  <c r="L31532" i="1" s="1"/>
  <c r="M31532" i="1" s="1"/>
  <c r="O31532" i="1" s="1"/>
  <c r="P31532" i="1" s="1"/>
  <c r="J31532" i="1"/>
  <c r="I31532" i="1"/>
  <c r="T31531" i="1"/>
  <c r="S31531" i="1"/>
  <c r="R31531" i="1"/>
  <c r="Q31531" i="1"/>
  <c r="O31531" i="1"/>
  <c r="P31531" i="1" s="1"/>
  <c r="N31531" i="1"/>
  <c r="L31531" i="1"/>
  <c r="M31531" i="1" s="1"/>
  <c r="K31531" i="1"/>
  <c r="J31531" i="1"/>
  <c r="I31531" i="1"/>
  <c r="T31530" i="1"/>
  <c r="S31530" i="1"/>
  <c r="R31530" i="1"/>
  <c r="Q31530" i="1"/>
  <c r="N31530" i="1"/>
  <c r="K31530" i="1"/>
  <c r="J31530" i="1"/>
  <c r="L31530" i="1" s="1"/>
  <c r="M31530" i="1" s="1"/>
  <c r="O31530" i="1" s="1"/>
  <c r="P31530" i="1" s="1"/>
  <c r="I31530" i="1"/>
  <c r="T31529" i="1"/>
  <c r="S31529" i="1"/>
  <c r="R31529" i="1"/>
  <c r="Q31529" i="1"/>
  <c r="N31529" i="1"/>
  <c r="K31529" i="1"/>
  <c r="J31529" i="1"/>
  <c r="L31529" i="1" s="1"/>
  <c r="M31529" i="1" s="1"/>
  <c r="O31529" i="1" s="1"/>
  <c r="I31529" i="1"/>
  <c r="T31528" i="1"/>
  <c r="S31528" i="1"/>
  <c r="R31528" i="1"/>
  <c r="Q31528" i="1"/>
  <c r="N31528" i="1"/>
  <c r="K31528" i="1"/>
  <c r="J31528" i="1"/>
  <c r="L31528" i="1" s="1"/>
  <c r="M31528" i="1" s="1"/>
  <c r="O31528" i="1" s="1"/>
  <c r="P31528" i="1" s="1"/>
  <c r="I31528" i="1"/>
  <c r="T31527" i="1"/>
  <c r="S31527" i="1"/>
  <c r="R31527" i="1"/>
  <c r="Q31527" i="1"/>
  <c r="N31527" i="1"/>
  <c r="L31527" i="1"/>
  <c r="M31527" i="1" s="1"/>
  <c r="O31527" i="1" s="1"/>
  <c r="K31527" i="1"/>
  <c r="J31527" i="1"/>
  <c r="I31527" i="1"/>
  <c r="T31526" i="1"/>
  <c r="S31526" i="1"/>
  <c r="R31526" i="1"/>
  <c r="Q31526" i="1"/>
  <c r="N31526" i="1"/>
  <c r="L31526" i="1"/>
  <c r="M31526" i="1" s="1"/>
  <c r="O31526" i="1" s="1"/>
  <c r="P31526" i="1" s="1"/>
  <c r="K31526" i="1"/>
  <c r="J31526" i="1"/>
  <c r="I31526" i="1"/>
  <c r="T31525" i="1"/>
  <c r="S31525" i="1"/>
  <c r="R31525" i="1"/>
  <c r="Q31525" i="1"/>
  <c r="N31525" i="1"/>
  <c r="K31525" i="1"/>
  <c r="L31525" i="1" s="1"/>
  <c r="M31525" i="1" s="1"/>
  <c r="O31525" i="1" s="1"/>
  <c r="J31525" i="1"/>
  <c r="I31525" i="1"/>
  <c r="T31524" i="1"/>
  <c r="S31524" i="1"/>
  <c r="R31524" i="1"/>
  <c r="Q31524" i="1"/>
  <c r="N31524" i="1"/>
  <c r="K31524" i="1"/>
  <c r="L31524" i="1" s="1"/>
  <c r="M31524" i="1" s="1"/>
  <c r="O31524" i="1" s="1"/>
  <c r="P31524" i="1" s="1"/>
  <c r="J31524" i="1"/>
  <c r="I31524" i="1"/>
  <c r="T31523" i="1"/>
  <c r="S31523" i="1"/>
  <c r="R31523" i="1"/>
  <c r="Q31523" i="1"/>
  <c r="N31523" i="1"/>
  <c r="K31523" i="1"/>
  <c r="J31523" i="1"/>
  <c r="L31523" i="1" s="1"/>
  <c r="M31523" i="1" s="1"/>
  <c r="O31523" i="1" s="1"/>
  <c r="P31523" i="1" s="1"/>
  <c r="I31523" i="1"/>
  <c r="T31522" i="1"/>
  <c r="S31522" i="1"/>
  <c r="R31522" i="1"/>
  <c r="Q31522" i="1"/>
  <c r="N31522" i="1"/>
  <c r="L31522" i="1"/>
  <c r="M31522" i="1" s="1"/>
  <c r="O31522" i="1" s="1"/>
  <c r="P31522" i="1" s="1"/>
  <c r="K31522" i="1"/>
  <c r="J31522" i="1"/>
  <c r="I31522" i="1"/>
  <c r="T31521" i="1"/>
  <c r="S31521" i="1"/>
  <c r="R31521" i="1"/>
  <c r="Q31521" i="1"/>
  <c r="N31521" i="1"/>
  <c r="K31521" i="1"/>
  <c r="J31521" i="1"/>
  <c r="L31521" i="1" s="1"/>
  <c r="M31521" i="1" s="1"/>
  <c r="O31521" i="1" s="1"/>
  <c r="I31521" i="1"/>
  <c r="P31521" i="1" s="1"/>
  <c r="T31520" i="1"/>
  <c r="S31520" i="1"/>
  <c r="R31520" i="1"/>
  <c r="Q31520" i="1"/>
  <c r="N31520" i="1"/>
  <c r="K31520" i="1"/>
  <c r="J31520" i="1"/>
  <c r="L31520" i="1" s="1"/>
  <c r="M31520" i="1" s="1"/>
  <c r="O31520" i="1" s="1"/>
  <c r="P31520" i="1" s="1"/>
  <c r="I31520" i="1"/>
  <c r="T31519" i="1"/>
  <c r="S31519" i="1"/>
  <c r="R31519" i="1"/>
  <c r="Q31519" i="1"/>
  <c r="O31519" i="1"/>
  <c r="P31519" i="1" s="1"/>
  <c r="N31519" i="1"/>
  <c r="L31519" i="1"/>
  <c r="M31519" i="1" s="1"/>
  <c r="K31519" i="1"/>
  <c r="J31519" i="1"/>
  <c r="I31519" i="1"/>
  <c r="T31518" i="1"/>
  <c r="S31518" i="1"/>
  <c r="R31518" i="1"/>
  <c r="Q31518" i="1"/>
  <c r="N31518" i="1"/>
  <c r="L31518" i="1"/>
  <c r="M31518" i="1" s="1"/>
  <c r="O31518" i="1" s="1"/>
  <c r="P31518" i="1" s="1"/>
  <c r="K31518" i="1"/>
  <c r="J31518" i="1"/>
  <c r="I31518" i="1"/>
  <c r="T31517" i="1"/>
  <c r="S31517" i="1"/>
  <c r="R31517" i="1"/>
  <c r="Q31517" i="1"/>
  <c r="N31517" i="1"/>
  <c r="K31517" i="1"/>
  <c r="L31517" i="1" s="1"/>
  <c r="M31517" i="1" s="1"/>
  <c r="O31517" i="1" s="1"/>
  <c r="P31517" i="1" s="1"/>
  <c r="J31517" i="1"/>
  <c r="I31517" i="1"/>
  <c r="T31516" i="1"/>
  <c r="S31516" i="1"/>
  <c r="R31516" i="1"/>
  <c r="Q31516" i="1"/>
  <c r="N31516" i="1"/>
  <c r="K31516" i="1"/>
  <c r="J31516" i="1"/>
  <c r="L31516" i="1" s="1"/>
  <c r="M31516" i="1" s="1"/>
  <c r="O31516" i="1" s="1"/>
  <c r="P31516" i="1" s="1"/>
  <c r="I31516" i="1"/>
  <c r="T31515" i="1"/>
  <c r="S31515" i="1"/>
  <c r="R31515" i="1"/>
  <c r="Q31515" i="1"/>
  <c r="O31515" i="1"/>
  <c r="P31515" i="1" s="1"/>
  <c r="N31515" i="1"/>
  <c r="L31515" i="1"/>
  <c r="M31515" i="1" s="1"/>
  <c r="K31515" i="1"/>
  <c r="J31515" i="1"/>
  <c r="I31515" i="1"/>
  <c r="T31514" i="1"/>
  <c r="S31514" i="1"/>
  <c r="R31514" i="1"/>
  <c r="Q31514" i="1"/>
  <c r="N31514" i="1"/>
  <c r="K31514" i="1"/>
  <c r="J31514" i="1"/>
  <c r="L31514" i="1" s="1"/>
  <c r="M31514" i="1" s="1"/>
  <c r="O31514" i="1" s="1"/>
  <c r="P31514" i="1" s="1"/>
  <c r="I31514" i="1"/>
  <c r="T31513" i="1"/>
  <c r="S31513" i="1"/>
  <c r="R31513" i="1"/>
  <c r="Q31513" i="1"/>
  <c r="N31513" i="1"/>
  <c r="K31513" i="1"/>
  <c r="J31513" i="1"/>
  <c r="L31513" i="1" s="1"/>
  <c r="M31513" i="1" s="1"/>
  <c r="O31513" i="1" s="1"/>
  <c r="I31513" i="1"/>
  <c r="T31512" i="1"/>
  <c r="S31512" i="1"/>
  <c r="R31512" i="1"/>
  <c r="Q31512" i="1"/>
  <c r="N31512" i="1"/>
  <c r="K31512" i="1"/>
  <c r="J31512" i="1"/>
  <c r="L31512" i="1" s="1"/>
  <c r="M31512" i="1" s="1"/>
  <c r="O31512" i="1" s="1"/>
  <c r="P31512" i="1" s="1"/>
  <c r="I31512" i="1"/>
  <c r="T31511" i="1"/>
  <c r="S31511" i="1"/>
  <c r="R31511" i="1"/>
  <c r="Q31511" i="1"/>
  <c r="N31511" i="1"/>
  <c r="L31511" i="1"/>
  <c r="M31511" i="1" s="1"/>
  <c r="O31511" i="1" s="1"/>
  <c r="K31511" i="1"/>
  <c r="J31511" i="1"/>
  <c r="I31511" i="1"/>
  <c r="T31510" i="1"/>
  <c r="S31510" i="1"/>
  <c r="R31510" i="1"/>
  <c r="Q31510" i="1"/>
  <c r="N31510" i="1"/>
  <c r="L31510" i="1"/>
  <c r="M31510" i="1" s="1"/>
  <c r="O31510" i="1" s="1"/>
  <c r="P31510" i="1" s="1"/>
  <c r="K31510" i="1"/>
  <c r="J31510" i="1"/>
  <c r="I31510" i="1"/>
  <c r="T31509" i="1"/>
  <c r="S31509" i="1"/>
  <c r="R31509" i="1"/>
  <c r="Q31509" i="1"/>
  <c r="N31509" i="1"/>
  <c r="K31509" i="1"/>
  <c r="J31509" i="1"/>
  <c r="L31509" i="1" s="1"/>
  <c r="M31509" i="1" s="1"/>
  <c r="O31509" i="1" s="1"/>
  <c r="I31509" i="1"/>
  <c r="P31509" i="1" s="1"/>
  <c r="T31508" i="1"/>
  <c r="S31508" i="1"/>
  <c r="R31508" i="1"/>
  <c r="Q31508" i="1"/>
  <c r="N31508" i="1"/>
  <c r="K31508" i="1"/>
  <c r="L31508" i="1" s="1"/>
  <c r="M31508" i="1" s="1"/>
  <c r="O31508" i="1" s="1"/>
  <c r="P31508" i="1" s="1"/>
  <c r="J31508" i="1"/>
  <c r="I31508" i="1"/>
  <c r="T31507" i="1"/>
  <c r="S31507" i="1"/>
  <c r="R31507" i="1"/>
  <c r="Q31507" i="1"/>
  <c r="N31507" i="1"/>
  <c r="K31507" i="1"/>
  <c r="J31507" i="1"/>
  <c r="L31507" i="1" s="1"/>
  <c r="M31507" i="1" s="1"/>
  <c r="O31507" i="1" s="1"/>
  <c r="P31507" i="1" s="1"/>
  <c r="I31507" i="1"/>
  <c r="T31506" i="1"/>
  <c r="S31506" i="1"/>
  <c r="R31506" i="1"/>
  <c r="Q31506" i="1"/>
  <c r="N31506" i="1"/>
  <c r="L31506" i="1"/>
  <c r="M31506" i="1" s="1"/>
  <c r="O31506" i="1" s="1"/>
  <c r="P31506" i="1" s="1"/>
  <c r="K31506" i="1"/>
  <c r="J31506" i="1"/>
  <c r="I31506" i="1"/>
  <c r="T31505" i="1"/>
  <c r="S31505" i="1"/>
  <c r="R31505" i="1"/>
  <c r="Q31505" i="1"/>
  <c r="N31505" i="1"/>
  <c r="K31505" i="1"/>
  <c r="J31505" i="1"/>
  <c r="L31505" i="1" s="1"/>
  <c r="M31505" i="1" s="1"/>
  <c r="O31505" i="1" s="1"/>
  <c r="I31505" i="1"/>
  <c r="P31505" i="1" s="1"/>
  <c r="T31504" i="1"/>
  <c r="S31504" i="1"/>
  <c r="R31504" i="1"/>
  <c r="Q31504" i="1"/>
  <c r="N31504" i="1"/>
  <c r="K31504" i="1"/>
  <c r="J31504" i="1"/>
  <c r="L31504" i="1" s="1"/>
  <c r="M31504" i="1" s="1"/>
  <c r="O31504" i="1" s="1"/>
  <c r="P31504" i="1" s="1"/>
  <c r="I31504" i="1"/>
  <c r="T31503" i="1"/>
  <c r="S31503" i="1"/>
  <c r="R31503" i="1"/>
  <c r="Q31503" i="1"/>
  <c r="O31503" i="1"/>
  <c r="P31503" i="1" s="1"/>
  <c r="N31503" i="1"/>
  <c r="L31503" i="1"/>
  <c r="M31503" i="1" s="1"/>
  <c r="K31503" i="1"/>
  <c r="J31503" i="1"/>
  <c r="I31503" i="1"/>
  <c r="T31502" i="1"/>
  <c r="S31502" i="1"/>
  <c r="R31502" i="1"/>
  <c r="Q31502" i="1"/>
  <c r="N31502" i="1"/>
  <c r="L31502" i="1"/>
  <c r="M31502" i="1" s="1"/>
  <c r="O31502" i="1" s="1"/>
  <c r="P31502" i="1" s="1"/>
  <c r="K31502" i="1"/>
  <c r="J31502" i="1"/>
  <c r="I31502" i="1"/>
  <c r="T31501" i="1"/>
  <c r="S31501" i="1"/>
  <c r="R31501" i="1"/>
  <c r="Q31501" i="1"/>
  <c r="N31501" i="1"/>
  <c r="K31501" i="1"/>
  <c r="L31501" i="1" s="1"/>
  <c r="M31501" i="1" s="1"/>
  <c r="O31501" i="1" s="1"/>
  <c r="P31501" i="1" s="1"/>
  <c r="J31501" i="1"/>
  <c r="I31501" i="1"/>
  <c r="T31500" i="1"/>
  <c r="S31500" i="1"/>
  <c r="R31500" i="1"/>
  <c r="Q31500" i="1"/>
  <c r="N31500" i="1"/>
  <c r="K31500" i="1"/>
  <c r="J31500" i="1"/>
  <c r="L31500" i="1" s="1"/>
  <c r="M31500" i="1" s="1"/>
  <c r="O31500" i="1" s="1"/>
  <c r="P31500" i="1" s="1"/>
  <c r="I31500" i="1"/>
  <c r="T31499" i="1"/>
  <c r="S31499" i="1"/>
  <c r="R31499" i="1"/>
  <c r="Q31499" i="1"/>
  <c r="O31499" i="1"/>
  <c r="P31499" i="1" s="1"/>
  <c r="N31499" i="1"/>
  <c r="L31499" i="1"/>
  <c r="M31499" i="1" s="1"/>
  <c r="K31499" i="1"/>
  <c r="J31499" i="1"/>
  <c r="I31499" i="1"/>
  <c r="T31498" i="1"/>
  <c r="S31498" i="1"/>
  <c r="R31498" i="1"/>
  <c r="Q31498" i="1"/>
  <c r="N31498" i="1"/>
  <c r="K31498" i="1"/>
  <c r="J31498" i="1"/>
  <c r="L31498" i="1" s="1"/>
  <c r="M31498" i="1" s="1"/>
  <c r="O31498" i="1" s="1"/>
  <c r="P31498" i="1" s="1"/>
  <c r="I31498" i="1"/>
  <c r="T31497" i="1"/>
  <c r="S31497" i="1"/>
  <c r="R31497" i="1"/>
  <c r="Q31497" i="1"/>
  <c r="N31497" i="1"/>
  <c r="K31497" i="1"/>
  <c r="J31497" i="1"/>
  <c r="L31497" i="1" s="1"/>
  <c r="M31497" i="1" s="1"/>
  <c r="O31497" i="1" s="1"/>
  <c r="I31497" i="1"/>
  <c r="T31496" i="1"/>
  <c r="S31496" i="1"/>
  <c r="R31496" i="1"/>
  <c r="Q31496" i="1"/>
  <c r="N31496" i="1"/>
  <c r="K31496" i="1"/>
  <c r="J31496" i="1"/>
  <c r="L31496" i="1" s="1"/>
  <c r="M31496" i="1" s="1"/>
  <c r="O31496" i="1" s="1"/>
  <c r="P31496" i="1" s="1"/>
  <c r="I31496" i="1"/>
  <c r="T31495" i="1"/>
  <c r="S31495" i="1"/>
  <c r="R31495" i="1"/>
  <c r="Q31495" i="1"/>
  <c r="N31495" i="1"/>
  <c r="L31495" i="1"/>
  <c r="M31495" i="1" s="1"/>
  <c r="O31495" i="1" s="1"/>
  <c r="K31495" i="1"/>
  <c r="J31495" i="1"/>
  <c r="I31495" i="1"/>
  <c r="T31494" i="1"/>
  <c r="S31494" i="1"/>
  <c r="R31494" i="1"/>
  <c r="Q31494" i="1"/>
  <c r="N31494" i="1"/>
  <c r="L31494" i="1"/>
  <c r="M31494" i="1" s="1"/>
  <c r="O31494" i="1" s="1"/>
  <c r="P31494" i="1" s="1"/>
  <c r="K31494" i="1"/>
  <c r="J31494" i="1"/>
  <c r="I31494" i="1"/>
  <c r="T31493" i="1"/>
  <c r="S31493" i="1"/>
  <c r="R31493" i="1"/>
  <c r="Q31493" i="1"/>
  <c r="N31493" i="1"/>
  <c r="K31493" i="1"/>
  <c r="J31493" i="1"/>
  <c r="L31493" i="1" s="1"/>
  <c r="M31493" i="1" s="1"/>
  <c r="O31493" i="1" s="1"/>
  <c r="I31493" i="1"/>
  <c r="P31493" i="1" s="1"/>
  <c r="T31492" i="1"/>
  <c r="S31492" i="1"/>
  <c r="R31492" i="1"/>
  <c r="Q31492" i="1"/>
  <c r="N31492" i="1"/>
  <c r="K31492" i="1"/>
  <c r="L31492" i="1" s="1"/>
  <c r="M31492" i="1" s="1"/>
  <c r="O31492" i="1" s="1"/>
  <c r="P31492" i="1" s="1"/>
  <c r="J31492" i="1"/>
  <c r="I31492" i="1"/>
  <c r="T31491" i="1"/>
  <c r="S31491" i="1"/>
  <c r="R31491" i="1"/>
  <c r="Q31491" i="1"/>
  <c r="N31491" i="1"/>
  <c r="K31491" i="1"/>
  <c r="J31491" i="1"/>
  <c r="L31491" i="1" s="1"/>
  <c r="M31491" i="1" s="1"/>
  <c r="O31491" i="1" s="1"/>
  <c r="P31491" i="1" s="1"/>
  <c r="I31491" i="1"/>
  <c r="T31490" i="1"/>
  <c r="S31490" i="1"/>
  <c r="R31490" i="1"/>
  <c r="Q31490" i="1"/>
  <c r="N31490" i="1"/>
  <c r="L31490" i="1"/>
  <c r="M31490" i="1" s="1"/>
  <c r="O31490" i="1" s="1"/>
  <c r="P31490" i="1" s="1"/>
  <c r="K31490" i="1"/>
  <c r="J31490" i="1"/>
  <c r="I31490" i="1"/>
  <c r="T31489" i="1"/>
  <c r="S31489" i="1"/>
  <c r="R31489" i="1"/>
  <c r="Q31489" i="1"/>
  <c r="N31489" i="1"/>
  <c r="K31489" i="1"/>
  <c r="J31489" i="1"/>
  <c r="L31489" i="1" s="1"/>
  <c r="M31489" i="1" s="1"/>
  <c r="O31489" i="1" s="1"/>
  <c r="I31489" i="1"/>
  <c r="P31489" i="1" s="1"/>
  <c r="T31488" i="1"/>
  <c r="S31488" i="1"/>
  <c r="R31488" i="1"/>
  <c r="Q31488" i="1"/>
  <c r="N31488" i="1"/>
  <c r="K31488" i="1"/>
  <c r="J31488" i="1"/>
  <c r="L31488" i="1" s="1"/>
  <c r="M31488" i="1" s="1"/>
  <c r="O31488" i="1" s="1"/>
  <c r="P31488" i="1" s="1"/>
  <c r="I31488" i="1"/>
  <c r="T31487" i="1"/>
  <c r="S31487" i="1"/>
  <c r="R31487" i="1"/>
  <c r="Q31487" i="1"/>
  <c r="O31487" i="1"/>
  <c r="P31487" i="1" s="1"/>
  <c r="N31487" i="1"/>
  <c r="L31487" i="1"/>
  <c r="M31487" i="1" s="1"/>
  <c r="K31487" i="1"/>
  <c r="J31487" i="1"/>
  <c r="I31487" i="1"/>
  <c r="T31486" i="1"/>
  <c r="S31486" i="1"/>
  <c r="R31486" i="1"/>
  <c r="Q31486" i="1"/>
  <c r="N31486" i="1"/>
  <c r="L31486" i="1"/>
  <c r="M31486" i="1" s="1"/>
  <c r="O31486" i="1" s="1"/>
  <c r="P31486" i="1" s="1"/>
  <c r="K31486" i="1"/>
  <c r="J31486" i="1"/>
  <c r="I31486" i="1"/>
  <c r="T31485" i="1"/>
  <c r="S31485" i="1"/>
  <c r="R31485" i="1"/>
  <c r="Q31485" i="1"/>
  <c r="N31485" i="1"/>
  <c r="K31485" i="1"/>
  <c r="L31485" i="1" s="1"/>
  <c r="M31485" i="1" s="1"/>
  <c r="O31485" i="1" s="1"/>
  <c r="P31485" i="1" s="1"/>
  <c r="J31485" i="1"/>
  <c r="I31485" i="1"/>
  <c r="T31484" i="1"/>
  <c r="S31484" i="1"/>
  <c r="R31484" i="1"/>
  <c r="Q31484" i="1"/>
  <c r="N31484" i="1"/>
  <c r="K31484" i="1"/>
  <c r="J31484" i="1"/>
  <c r="L31484" i="1" s="1"/>
  <c r="M31484" i="1" s="1"/>
  <c r="O31484" i="1" s="1"/>
  <c r="P31484" i="1" s="1"/>
  <c r="I31484" i="1"/>
  <c r="T31483" i="1"/>
  <c r="S31483" i="1"/>
  <c r="R31483" i="1"/>
  <c r="Q31483" i="1"/>
  <c r="O31483" i="1"/>
  <c r="P31483" i="1" s="1"/>
  <c r="N31483" i="1"/>
  <c r="L31483" i="1"/>
  <c r="M31483" i="1" s="1"/>
  <c r="K31483" i="1"/>
  <c r="J31483" i="1"/>
  <c r="I31483" i="1"/>
  <c r="T31482" i="1"/>
  <c r="S31482" i="1"/>
  <c r="R31482" i="1"/>
  <c r="Q31482" i="1"/>
  <c r="N31482" i="1"/>
  <c r="K31482" i="1"/>
  <c r="J31482" i="1"/>
  <c r="L31482" i="1" s="1"/>
  <c r="M31482" i="1" s="1"/>
  <c r="O31482" i="1" s="1"/>
  <c r="P31482" i="1" s="1"/>
  <c r="I31482" i="1"/>
  <c r="T31481" i="1"/>
  <c r="S31481" i="1"/>
  <c r="R31481" i="1"/>
  <c r="Q31481" i="1"/>
  <c r="N31481" i="1"/>
  <c r="K31481" i="1"/>
  <c r="J31481" i="1"/>
  <c r="L31481" i="1" s="1"/>
  <c r="M31481" i="1" s="1"/>
  <c r="O31481" i="1" s="1"/>
  <c r="I31481" i="1"/>
  <c r="T31480" i="1"/>
  <c r="S31480" i="1"/>
  <c r="R31480" i="1"/>
  <c r="Q31480" i="1"/>
  <c r="N31480" i="1"/>
  <c r="K31480" i="1"/>
  <c r="J31480" i="1"/>
  <c r="L31480" i="1" s="1"/>
  <c r="M31480" i="1" s="1"/>
  <c r="O31480" i="1" s="1"/>
  <c r="P31480" i="1" s="1"/>
  <c r="I31480" i="1"/>
  <c r="T31479" i="1"/>
  <c r="S31479" i="1"/>
  <c r="R31479" i="1"/>
  <c r="Q31479" i="1"/>
  <c r="N31479" i="1"/>
  <c r="L31479" i="1"/>
  <c r="M31479" i="1" s="1"/>
  <c r="O31479" i="1" s="1"/>
  <c r="K31479" i="1"/>
  <c r="J31479" i="1"/>
  <c r="I31479" i="1"/>
  <c r="T31478" i="1"/>
  <c r="S31478" i="1"/>
  <c r="R31478" i="1"/>
  <c r="Q31478" i="1"/>
  <c r="N31478" i="1"/>
  <c r="L31478" i="1"/>
  <c r="M31478" i="1" s="1"/>
  <c r="O31478" i="1" s="1"/>
  <c r="P31478" i="1" s="1"/>
  <c r="K31478" i="1"/>
  <c r="J31478" i="1"/>
  <c r="I31478" i="1"/>
  <c r="T31477" i="1"/>
  <c r="S31477" i="1"/>
  <c r="R31477" i="1"/>
  <c r="Q31477" i="1"/>
  <c r="N31477" i="1"/>
  <c r="K31477" i="1"/>
  <c r="J31477" i="1"/>
  <c r="L31477" i="1" s="1"/>
  <c r="M31477" i="1" s="1"/>
  <c r="O31477" i="1" s="1"/>
  <c r="I31477" i="1"/>
  <c r="P31477" i="1" s="1"/>
  <c r="T31476" i="1"/>
  <c r="S31476" i="1"/>
  <c r="R31476" i="1"/>
  <c r="Q31476" i="1"/>
  <c r="N31476" i="1"/>
  <c r="K31476" i="1"/>
  <c r="L31476" i="1" s="1"/>
  <c r="M31476" i="1" s="1"/>
  <c r="O31476" i="1" s="1"/>
  <c r="P31476" i="1" s="1"/>
  <c r="J31476" i="1"/>
  <c r="I31476" i="1"/>
  <c r="T31475" i="1"/>
  <c r="S31475" i="1"/>
  <c r="R31475" i="1"/>
  <c r="Q31475" i="1"/>
  <c r="N31475" i="1"/>
  <c r="K31475" i="1"/>
  <c r="J31475" i="1"/>
  <c r="L31475" i="1" s="1"/>
  <c r="M31475" i="1" s="1"/>
  <c r="O31475" i="1" s="1"/>
  <c r="P31475" i="1" s="1"/>
  <c r="I31475" i="1"/>
  <c r="T31474" i="1"/>
  <c r="S31474" i="1"/>
  <c r="R31474" i="1"/>
  <c r="Q31474" i="1"/>
  <c r="N31474" i="1"/>
  <c r="L31474" i="1"/>
  <c r="M31474" i="1" s="1"/>
  <c r="O31474" i="1" s="1"/>
  <c r="P31474" i="1" s="1"/>
  <c r="K31474" i="1"/>
  <c r="J31474" i="1"/>
  <c r="I31474" i="1"/>
  <c r="T31473" i="1"/>
  <c r="S31473" i="1"/>
  <c r="R31473" i="1"/>
  <c r="Q31473" i="1"/>
  <c r="N31473" i="1"/>
  <c r="K31473" i="1"/>
  <c r="J31473" i="1"/>
  <c r="L31473" i="1" s="1"/>
  <c r="M31473" i="1" s="1"/>
  <c r="O31473" i="1" s="1"/>
  <c r="I31473" i="1"/>
  <c r="P31473" i="1" s="1"/>
  <c r="T31472" i="1"/>
  <c r="S31472" i="1"/>
  <c r="R31472" i="1"/>
  <c r="Q31472" i="1"/>
  <c r="N31472" i="1"/>
  <c r="K31472" i="1"/>
  <c r="J31472" i="1"/>
  <c r="L31472" i="1" s="1"/>
  <c r="M31472" i="1" s="1"/>
  <c r="O31472" i="1" s="1"/>
  <c r="P31472" i="1" s="1"/>
  <c r="I31472" i="1"/>
  <c r="T31471" i="1"/>
  <c r="S31471" i="1"/>
  <c r="R31471" i="1"/>
  <c r="Q31471" i="1"/>
  <c r="O31471" i="1"/>
  <c r="P31471" i="1" s="1"/>
  <c r="N31471" i="1"/>
  <c r="L31471" i="1"/>
  <c r="M31471" i="1" s="1"/>
  <c r="K31471" i="1"/>
  <c r="J31471" i="1"/>
  <c r="I31471" i="1"/>
  <c r="T31470" i="1"/>
  <c r="S31470" i="1"/>
  <c r="R31470" i="1"/>
  <c r="Q31470" i="1"/>
  <c r="N31470" i="1"/>
  <c r="L31470" i="1"/>
  <c r="M31470" i="1" s="1"/>
  <c r="O31470" i="1" s="1"/>
  <c r="P31470" i="1" s="1"/>
  <c r="K31470" i="1"/>
  <c r="J31470" i="1"/>
  <c r="I31470" i="1"/>
  <c r="T31469" i="1"/>
  <c r="S31469" i="1"/>
  <c r="R31469" i="1"/>
  <c r="Q31469" i="1"/>
  <c r="N31469" i="1"/>
  <c r="K31469" i="1"/>
  <c r="L31469" i="1" s="1"/>
  <c r="M31469" i="1" s="1"/>
  <c r="O31469" i="1" s="1"/>
  <c r="P31469" i="1" s="1"/>
  <c r="J31469" i="1"/>
  <c r="I31469" i="1"/>
  <c r="T31468" i="1"/>
  <c r="S31468" i="1"/>
  <c r="R31468" i="1"/>
  <c r="Q31468" i="1"/>
  <c r="N31468" i="1"/>
  <c r="K31468" i="1"/>
  <c r="J31468" i="1"/>
  <c r="L31468" i="1" s="1"/>
  <c r="M31468" i="1" s="1"/>
  <c r="O31468" i="1" s="1"/>
  <c r="P31468" i="1" s="1"/>
  <c r="I31468" i="1"/>
  <c r="T31467" i="1"/>
  <c r="S31467" i="1"/>
  <c r="R31467" i="1"/>
  <c r="Q31467" i="1"/>
  <c r="O31467" i="1"/>
  <c r="P31467" i="1" s="1"/>
  <c r="N31467" i="1"/>
  <c r="L31467" i="1"/>
  <c r="M31467" i="1" s="1"/>
  <c r="K31467" i="1"/>
  <c r="J31467" i="1"/>
  <c r="I31467" i="1"/>
  <c r="T31466" i="1"/>
  <c r="S31466" i="1"/>
  <c r="R31466" i="1"/>
  <c r="Q31466" i="1"/>
  <c r="N31466" i="1"/>
  <c r="K31466" i="1"/>
  <c r="J31466" i="1"/>
  <c r="L31466" i="1" s="1"/>
  <c r="M31466" i="1" s="1"/>
  <c r="O31466" i="1" s="1"/>
  <c r="P31466" i="1" s="1"/>
  <c r="I31466" i="1"/>
  <c r="T31465" i="1"/>
  <c r="S31465" i="1"/>
  <c r="R31465" i="1"/>
  <c r="Q31465" i="1"/>
  <c r="N31465" i="1"/>
  <c r="K31465" i="1"/>
  <c r="J31465" i="1"/>
  <c r="L31465" i="1" s="1"/>
  <c r="M31465" i="1" s="1"/>
  <c r="O31465" i="1" s="1"/>
  <c r="I31465" i="1"/>
  <c r="T31464" i="1"/>
  <c r="S31464" i="1"/>
  <c r="R31464" i="1"/>
  <c r="Q31464" i="1"/>
  <c r="N31464" i="1"/>
  <c r="K31464" i="1"/>
  <c r="J31464" i="1"/>
  <c r="L31464" i="1" s="1"/>
  <c r="M31464" i="1" s="1"/>
  <c r="O31464" i="1" s="1"/>
  <c r="P31464" i="1" s="1"/>
  <c r="I31464" i="1"/>
  <c r="T31463" i="1"/>
  <c r="S31463" i="1"/>
  <c r="R31463" i="1"/>
  <c r="Q31463" i="1"/>
  <c r="N31463" i="1"/>
  <c r="L31463" i="1"/>
  <c r="M31463" i="1" s="1"/>
  <c r="O31463" i="1" s="1"/>
  <c r="K31463" i="1"/>
  <c r="J31463" i="1"/>
  <c r="I31463" i="1"/>
  <c r="T31462" i="1"/>
  <c r="S31462" i="1"/>
  <c r="R31462" i="1"/>
  <c r="Q31462" i="1"/>
  <c r="N31462" i="1"/>
  <c r="L31462" i="1"/>
  <c r="M31462" i="1" s="1"/>
  <c r="O31462" i="1" s="1"/>
  <c r="P31462" i="1" s="1"/>
  <c r="K31462" i="1"/>
  <c r="J31462" i="1"/>
  <c r="I31462" i="1"/>
  <c r="T31461" i="1"/>
  <c r="S31461" i="1"/>
  <c r="R31461" i="1"/>
  <c r="Q31461" i="1"/>
  <c r="N31461" i="1"/>
  <c r="K31461" i="1"/>
  <c r="J31461" i="1"/>
  <c r="L31461" i="1" s="1"/>
  <c r="M31461" i="1" s="1"/>
  <c r="O31461" i="1" s="1"/>
  <c r="I31461" i="1"/>
  <c r="P31461" i="1" s="1"/>
  <c r="T31460" i="1"/>
  <c r="S31460" i="1"/>
  <c r="R31460" i="1"/>
  <c r="Q31460" i="1"/>
  <c r="N31460" i="1"/>
  <c r="K31460" i="1"/>
  <c r="L31460" i="1" s="1"/>
  <c r="M31460" i="1" s="1"/>
  <c r="O31460" i="1" s="1"/>
  <c r="P31460" i="1" s="1"/>
  <c r="J31460" i="1"/>
  <c r="I31460" i="1"/>
  <c r="T31459" i="1"/>
  <c r="S31459" i="1"/>
  <c r="R31459" i="1"/>
  <c r="Q31459" i="1"/>
  <c r="N31459" i="1"/>
  <c r="K31459" i="1"/>
  <c r="J31459" i="1"/>
  <c r="L31459" i="1" s="1"/>
  <c r="M31459" i="1" s="1"/>
  <c r="O31459" i="1" s="1"/>
  <c r="P31459" i="1" s="1"/>
  <c r="I31459" i="1"/>
  <c r="T31458" i="1"/>
  <c r="S31458" i="1"/>
  <c r="R31458" i="1"/>
  <c r="Q31458" i="1"/>
  <c r="N31458" i="1"/>
  <c r="L31458" i="1"/>
  <c r="M31458" i="1" s="1"/>
  <c r="O31458" i="1" s="1"/>
  <c r="P31458" i="1" s="1"/>
  <c r="K31458" i="1"/>
  <c r="J31458" i="1"/>
  <c r="I31458" i="1"/>
  <c r="T31457" i="1"/>
  <c r="S31457" i="1"/>
  <c r="R31457" i="1"/>
  <c r="Q31457" i="1"/>
  <c r="N31457" i="1"/>
  <c r="K31457" i="1"/>
  <c r="J31457" i="1"/>
  <c r="L31457" i="1" s="1"/>
  <c r="M31457" i="1" s="1"/>
  <c r="O31457" i="1" s="1"/>
  <c r="I31457" i="1"/>
  <c r="P31457" i="1" s="1"/>
  <c r="T31456" i="1"/>
  <c r="S31456" i="1"/>
  <c r="R31456" i="1"/>
  <c r="Q31456" i="1"/>
  <c r="N31456" i="1"/>
  <c r="K31456" i="1"/>
  <c r="J31456" i="1"/>
  <c r="L31456" i="1" s="1"/>
  <c r="M31456" i="1" s="1"/>
  <c r="O31456" i="1" s="1"/>
  <c r="P31456" i="1" s="1"/>
  <c r="I31456" i="1"/>
  <c r="T31455" i="1"/>
  <c r="S31455" i="1"/>
  <c r="R31455" i="1"/>
  <c r="Q31455" i="1"/>
  <c r="O31455" i="1"/>
  <c r="P31455" i="1" s="1"/>
  <c r="N31455" i="1"/>
  <c r="L31455" i="1"/>
  <c r="M31455" i="1" s="1"/>
  <c r="K31455" i="1"/>
  <c r="J31455" i="1"/>
  <c r="I31455" i="1"/>
  <c r="T31454" i="1"/>
  <c r="S31454" i="1"/>
  <c r="R31454" i="1"/>
  <c r="Q31454" i="1"/>
  <c r="N31454" i="1"/>
  <c r="L31454" i="1"/>
  <c r="M31454" i="1" s="1"/>
  <c r="O31454" i="1" s="1"/>
  <c r="P31454" i="1" s="1"/>
  <c r="K31454" i="1"/>
  <c r="J31454" i="1"/>
  <c r="I31454" i="1"/>
  <c r="T31453" i="1"/>
  <c r="S31453" i="1"/>
  <c r="R31453" i="1"/>
  <c r="Q31453" i="1"/>
  <c r="N31453" i="1"/>
  <c r="K31453" i="1"/>
  <c r="L31453" i="1" s="1"/>
  <c r="M31453" i="1" s="1"/>
  <c r="O31453" i="1" s="1"/>
  <c r="P31453" i="1" s="1"/>
  <c r="J31453" i="1"/>
  <c r="I31453" i="1"/>
  <c r="T31452" i="1"/>
  <c r="S31452" i="1"/>
  <c r="R31452" i="1"/>
  <c r="Q31452" i="1"/>
  <c r="N31452" i="1"/>
  <c r="K31452" i="1"/>
  <c r="J31452" i="1"/>
  <c r="L31452" i="1" s="1"/>
  <c r="M31452" i="1" s="1"/>
  <c r="O31452" i="1" s="1"/>
  <c r="P31452" i="1" s="1"/>
  <c r="I31452" i="1"/>
  <c r="T31451" i="1"/>
  <c r="S31451" i="1"/>
  <c r="R31451" i="1"/>
  <c r="Q31451" i="1"/>
  <c r="O31451" i="1"/>
  <c r="P31451" i="1" s="1"/>
  <c r="N31451" i="1"/>
  <c r="L31451" i="1"/>
  <c r="M31451" i="1" s="1"/>
  <c r="K31451" i="1"/>
  <c r="J31451" i="1"/>
  <c r="I31451" i="1"/>
  <c r="T31450" i="1"/>
  <c r="S31450" i="1"/>
  <c r="R31450" i="1"/>
  <c r="Q31450" i="1"/>
  <c r="N31450" i="1"/>
  <c r="K31450" i="1"/>
  <c r="J31450" i="1"/>
  <c r="L31450" i="1" s="1"/>
  <c r="M31450" i="1" s="1"/>
  <c r="O31450" i="1" s="1"/>
  <c r="P31450" i="1" s="1"/>
  <c r="I31450" i="1"/>
  <c r="T31449" i="1"/>
  <c r="S31449" i="1"/>
  <c r="R31449" i="1"/>
  <c r="Q31449" i="1"/>
  <c r="N31449" i="1"/>
  <c r="K31449" i="1"/>
  <c r="J31449" i="1"/>
  <c r="L31449" i="1" s="1"/>
  <c r="M31449" i="1" s="1"/>
  <c r="O31449" i="1" s="1"/>
  <c r="I31449" i="1"/>
  <c r="T31448" i="1"/>
  <c r="S31448" i="1"/>
  <c r="R31448" i="1"/>
  <c r="Q31448" i="1"/>
  <c r="N31448" i="1"/>
  <c r="K31448" i="1"/>
  <c r="J31448" i="1"/>
  <c r="L31448" i="1" s="1"/>
  <c r="M31448" i="1" s="1"/>
  <c r="O31448" i="1" s="1"/>
  <c r="P31448" i="1" s="1"/>
  <c r="I31448" i="1"/>
  <c r="T31447" i="1"/>
  <c r="S31447" i="1"/>
  <c r="R31447" i="1"/>
  <c r="Q31447" i="1"/>
  <c r="N31447" i="1"/>
  <c r="L31447" i="1"/>
  <c r="M31447" i="1" s="1"/>
  <c r="O31447" i="1" s="1"/>
  <c r="K31447" i="1"/>
  <c r="J31447" i="1"/>
  <c r="I31447" i="1"/>
  <c r="T31446" i="1"/>
  <c r="S31446" i="1"/>
  <c r="R31446" i="1"/>
  <c r="Q31446" i="1"/>
  <c r="N31446" i="1"/>
  <c r="L31446" i="1"/>
  <c r="M31446" i="1" s="1"/>
  <c r="O31446" i="1" s="1"/>
  <c r="P31446" i="1" s="1"/>
  <c r="K31446" i="1"/>
  <c r="J31446" i="1"/>
  <c r="I31446" i="1"/>
  <c r="T31445" i="1"/>
  <c r="S31445" i="1"/>
  <c r="R31445" i="1"/>
  <c r="Q31445" i="1"/>
  <c r="N31445" i="1"/>
  <c r="K31445" i="1"/>
  <c r="J31445" i="1"/>
  <c r="L31445" i="1" s="1"/>
  <c r="M31445" i="1" s="1"/>
  <c r="O31445" i="1" s="1"/>
  <c r="I31445" i="1"/>
  <c r="P31445" i="1" s="1"/>
  <c r="T31444" i="1"/>
  <c r="S31444" i="1"/>
  <c r="R31444" i="1"/>
  <c r="Q31444" i="1"/>
  <c r="N31444" i="1"/>
  <c r="K31444" i="1"/>
  <c r="L31444" i="1" s="1"/>
  <c r="M31444" i="1" s="1"/>
  <c r="O31444" i="1" s="1"/>
  <c r="P31444" i="1" s="1"/>
  <c r="J31444" i="1"/>
  <c r="I31444" i="1"/>
  <c r="T31443" i="1"/>
  <c r="S31443" i="1"/>
  <c r="R31443" i="1"/>
  <c r="Q31443" i="1"/>
  <c r="N31443" i="1"/>
  <c r="K31443" i="1"/>
  <c r="J31443" i="1"/>
  <c r="L31443" i="1" s="1"/>
  <c r="M31443" i="1" s="1"/>
  <c r="O31443" i="1" s="1"/>
  <c r="P31443" i="1" s="1"/>
  <c r="I31443" i="1"/>
  <c r="T31442" i="1"/>
  <c r="S31442" i="1"/>
  <c r="R31442" i="1"/>
  <c r="Q31442" i="1"/>
  <c r="N31442" i="1"/>
  <c r="L31442" i="1"/>
  <c r="M31442" i="1" s="1"/>
  <c r="O31442" i="1" s="1"/>
  <c r="P31442" i="1" s="1"/>
  <c r="K31442" i="1"/>
  <c r="J31442" i="1"/>
  <c r="I31442" i="1"/>
  <c r="T31441" i="1"/>
  <c r="S31441" i="1"/>
  <c r="R31441" i="1"/>
  <c r="Q31441" i="1"/>
  <c r="N31441" i="1"/>
  <c r="K31441" i="1"/>
  <c r="L31441" i="1" s="1"/>
  <c r="M31441" i="1" s="1"/>
  <c r="O31441" i="1" s="1"/>
  <c r="J31441" i="1"/>
  <c r="I31441" i="1"/>
  <c r="P31441" i="1" s="1"/>
  <c r="T31440" i="1"/>
  <c r="S31440" i="1"/>
  <c r="R31440" i="1"/>
  <c r="Q31440" i="1"/>
  <c r="N31440" i="1"/>
  <c r="K31440" i="1"/>
  <c r="J31440" i="1"/>
  <c r="L31440" i="1" s="1"/>
  <c r="M31440" i="1" s="1"/>
  <c r="O31440" i="1" s="1"/>
  <c r="P31440" i="1" s="1"/>
  <c r="I31440" i="1"/>
  <c r="T31439" i="1"/>
  <c r="S31439" i="1"/>
  <c r="R31439" i="1"/>
  <c r="Q31439" i="1"/>
  <c r="O31439" i="1"/>
  <c r="P31439" i="1" s="1"/>
  <c r="N31439" i="1"/>
  <c r="L31439" i="1"/>
  <c r="M31439" i="1" s="1"/>
  <c r="K31439" i="1"/>
  <c r="J31439" i="1"/>
  <c r="I31439" i="1"/>
  <c r="T31438" i="1"/>
  <c r="S31438" i="1"/>
  <c r="R31438" i="1"/>
  <c r="Q31438" i="1"/>
  <c r="N31438" i="1"/>
  <c r="L31438" i="1"/>
  <c r="M31438" i="1" s="1"/>
  <c r="O31438" i="1" s="1"/>
  <c r="P31438" i="1" s="1"/>
  <c r="K31438" i="1"/>
  <c r="J31438" i="1"/>
  <c r="I31438" i="1"/>
  <c r="T31437" i="1"/>
  <c r="S31437" i="1"/>
  <c r="R31437" i="1"/>
  <c r="Q31437" i="1"/>
  <c r="N31437" i="1"/>
  <c r="K31437" i="1"/>
  <c r="L31437" i="1" s="1"/>
  <c r="M31437" i="1" s="1"/>
  <c r="O31437" i="1" s="1"/>
  <c r="P31437" i="1" s="1"/>
  <c r="J31437" i="1"/>
  <c r="I31437" i="1"/>
  <c r="T31436" i="1"/>
  <c r="S31436" i="1"/>
  <c r="R31436" i="1"/>
  <c r="Q31436" i="1"/>
  <c r="N31436" i="1"/>
  <c r="K31436" i="1"/>
  <c r="J31436" i="1"/>
  <c r="L31436" i="1" s="1"/>
  <c r="M31436" i="1" s="1"/>
  <c r="O31436" i="1" s="1"/>
  <c r="P31436" i="1" s="1"/>
  <c r="I31436" i="1"/>
  <c r="T31435" i="1"/>
  <c r="S31435" i="1"/>
  <c r="R31435" i="1"/>
  <c r="Q31435" i="1"/>
  <c r="O31435" i="1"/>
  <c r="N31435" i="1"/>
  <c r="L31435" i="1"/>
  <c r="M31435" i="1" s="1"/>
  <c r="K31435" i="1"/>
  <c r="J31435" i="1"/>
  <c r="I31435" i="1"/>
  <c r="P31435" i="1" s="1"/>
  <c r="T31434" i="1"/>
  <c r="S31434" i="1"/>
  <c r="R31434" i="1"/>
  <c r="Q31434" i="1"/>
  <c r="N31434" i="1"/>
  <c r="K31434" i="1"/>
  <c r="J31434" i="1"/>
  <c r="L31434" i="1" s="1"/>
  <c r="M31434" i="1" s="1"/>
  <c r="O31434" i="1" s="1"/>
  <c r="P31434" i="1" s="1"/>
  <c r="I31434" i="1"/>
  <c r="T31433" i="1"/>
  <c r="S31433" i="1"/>
  <c r="R31433" i="1"/>
  <c r="Q31433" i="1"/>
  <c r="N31433" i="1"/>
  <c r="K31433" i="1"/>
  <c r="J31433" i="1"/>
  <c r="L31433" i="1" s="1"/>
  <c r="M31433" i="1" s="1"/>
  <c r="O31433" i="1" s="1"/>
  <c r="I31433" i="1"/>
  <c r="T31432" i="1"/>
  <c r="S31432" i="1"/>
  <c r="R31432" i="1"/>
  <c r="Q31432" i="1"/>
  <c r="N31432" i="1"/>
  <c r="K31432" i="1"/>
  <c r="L31432" i="1" s="1"/>
  <c r="M31432" i="1" s="1"/>
  <c r="O31432" i="1" s="1"/>
  <c r="P31432" i="1" s="1"/>
  <c r="J31432" i="1"/>
  <c r="I31432" i="1"/>
  <c r="T31431" i="1"/>
  <c r="S31431" i="1"/>
  <c r="R31431" i="1"/>
  <c r="Q31431" i="1"/>
  <c r="N31431" i="1"/>
  <c r="L31431" i="1"/>
  <c r="M31431" i="1" s="1"/>
  <c r="O31431" i="1" s="1"/>
  <c r="K31431" i="1"/>
  <c r="J31431" i="1"/>
  <c r="I31431" i="1"/>
  <c r="T31430" i="1"/>
  <c r="S31430" i="1"/>
  <c r="R31430" i="1"/>
  <c r="Q31430" i="1"/>
  <c r="N31430" i="1"/>
  <c r="L31430" i="1"/>
  <c r="M31430" i="1" s="1"/>
  <c r="O31430" i="1" s="1"/>
  <c r="P31430" i="1" s="1"/>
  <c r="K31430" i="1"/>
  <c r="J31430" i="1"/>
  <c r="I31430" i="1"/>
  <c r="T31429" i="1"/>
  <c r="S31429" i="1"/>
  <c r="R31429" i="1"/>
  <c r="Q31429" i="1"/>
  <c r="N31429" i="1"/>
  <c r="K31429" i="1"/>
  <c r="J31429" i="1"/>
  <c r="L31429" i="1" s="1"/>
  <c r="M31429" i="1" s="1"/>
  <c r="O31429" i="1" s="1"/>
  <c r="I31429" i="1"/>
  <c r="P31429" i="1" s="1"/>
  <c r="T31428" i="1"/>
  <c r="S31428" i="1"/>
  <c r="R31428" i="1"/>
  <c r="Q31428" i="1"/>
  <c r="N31428" i="1"/>
  <c r="K31428" i="1"/>
  <c r="L31428" i="1" s="1"/>
  <c r="M31428" i="1" s="1"/>
  <c r="O31428" i="1" s="1"/>
  <c r="P31428" i="1" s="1"/>
  <c r="J31428" i="1"/>
  <c r="I31428" i="1"/>
  <c r="T31427" i="1"/>
  <c r="S31427" i="1"/>
  <c r="R31427" i="1"/>
  <c r="Q31427" i="1"/>
  <c r="N31427" i="1"/>
  <c r="K31427" i="1"/>
  <c r="J31427" i="1"/>
  <c r="L31427" i="1" s="1"/>
  <c r="M31427" i="1" s="1"/>
  <c r="O31427" i="1" s="1"/>
  <c r="P31427" i="1" s="1"/>
  <c r="I31427" i="1"/>
  <c r="T31426" i="1"/>
  <c r="S31426" i="1"/>
  <c r="R31426" i="1"/>
  <c r="Q31426" i="1"/>
  <c r="N31426" i="1"/>
  <c r="L31426" i="1"/>
  <c r="M31426" i="1" s="1"/>
  <c r="O31426" i="1" s="1"/>
  <c r="P31426" i="1" s="1"/>
  <c r="K31426" i="1"/>
  <c r="J31426" i="1"/>
  <c r="I31426" i="1"/>
  <c r="T31425" i="1"/>
  <c r="S31425" i="1"/>
  <c r="R31425" i="1"/>
  <c r="Q31425" i="1"/>
  <c r="N31425" i="1"/>
  <c r="K31425" i="1"/>
  <c r="L31425" i="1" s="1"/>
  <c r="M31425" i="1" s="1"/>
  <c r="O31425" i="1" s="1"/>
  <c r="J31425" i="1"/>
  <c r="I31425" i="1"/>
  <c r="P31425" i="1" s="1"/>
  <c r="T31424" i="1"/>
  <c r="S31424" i="1"/>
  <c r="R31424" i="1"/>
  <c r="Q31424" i="1"/>
  <c r="N31424" i="1"/>
  <c r="K31424" i="1"/>
  <c r="J31424" i="1"/>
  <c r="L31424" i="1" s="1"/>
  <c r="M31424" i="1" s="1"/>
  <c r="O31424" i="1" s="1"/>
  <c r="P31424" i="1" s="1"/>
  <c r="I31424" i="1"/>
  <c r="T31423" i="1"/>
  <c r="S31423" i="1"/>
  <c r="R31423" i="1"/>
  <c r="Q31423" i="1"/>
  <c r="O31423" i="1"/>
  <c r="P31423" i="1" s="1"/>
  <c r="N31423" i="1"/>
  <c r="L31423" i="1"/>
  <c r="M31423" i="1" s="1"/>
  <c r="K31423" i="1"/>
  <c r="J31423" i="1"/>
  <c r="I31423" i="1"/>
  <c r="T31422" i="1"/>
  <c r="S31422" i="1"/>
  <c r="R31422" i="1"/>
  <c r="Q31422" i="1"/>
  <c r="N31422" i="1"/>
  <c r="L31422" i="1"/>
  <c r="M31422" i="1" s="1"/>
  <c r="O31422" i="1" s="1"/>
  <c r="P31422" i="1" s="1"/>
  <c r="K31422" i="1"/>
  <c r="J31422" i="1"/>
  <c r="I31422" i="1"/>
  <c r="T31421" i="1"/>
  <c r="S31421" i="1"/>
  <c r="R31421" i="1"/>
  <c r="Q31421" i="1"/>
  <c r="N31421" i="1"/>
  <c r="K31421" i="1"/>
  <c r="L31421" i="1" s="1"/>
  <c r="M31421" i="1" s="1"/>
  <c r="O31421" i="1" s="1"/>
  <c r="P31421" i="1" s="1"/>
  <c r="J31421" i="1"/>
  <c r="I31421" i="1"/>
  <c r="T31420" i="1"/>
  <c r="S31420" i="1"/>
  <c r="R31420" i="1"/>
  <c r="Q31420" i="1"/>
  <c r="N31420" i="1"/>
  <c r="K31420" i="1"/>
  <c r="J31420" i="1"/>
  <c r="L31420" i="1" s="1"/>
  <c r="M31420" i="1" s="1"/>
  <c r="O31420" i="1" s="1"/>
  <c r="P31420" i="1" s="1"/>
  <c r="I31420" i="1"/>
  <c r="T31419" i="1"/>
  <c r="S31419" i="1"/>
  <c r="R31419" i="1"/>
  <c r="Q31419" i="1"/>
  <c r="O31419" i="1"/>
  <c r="N31419" i="1"/>
  <c r="L31419" i="1"/>
  <c r="M31419" i="1" s="1"/>
  <c r="K31419" i="1"/>
  <c r="J31419" i="1"/>
  <c r="I31419" i="1"/>
  <c r="P31419" i="1" s="1"/>
  <c r="T31418" i="1"/>
  <c r="S31418" i="1"/>
  <c r="R31418" i="1"/>
  <c r="Q31418" i="1"/>
  <c r="N31418" i="1"/>
  <c r="K31418" i="1"/>
  <c r="J31418" i="1"/>
  <c r="L31418" i="1" s="1"/>
  <c r="M31418" i="1" s="1"/>
  <c r="O31418" i="1" s="1"/>
  <c r="P31418" i="1" s="1"/>
  <c r="I31418" i="1"/>
  <c r="T31417" i="1"/>
  <c r="S31417" i="1"/>
  <c r="R31417" i="1"/>
  <c r="Q31417" i="1"/>
  <c r="N31417" i="1"/>
  <c r="K31417" i="1"/>
  <c r="J31417" i="1"/>
  <c r="L31417" i="1" s="1"/>
  <c r="M31417" i="1" s="1"/>
  <c r="O31417" i="1" s="1"/>
  <c r="I31417" i="1"/>
  <c r="T31416" i="1"/>
  <c r="S31416" i="1"/>
  <c r="R31416" i="1"/>
  <c r="Q31416" i="1"/>
  <c r="N31416" i="1"/>
  <c r="K31416" i="1"/>
  <c r="L31416" i="1" s="1"/>
  <c r="M31416" i="1" s="1"/>
  <c r="O31416" i="1" s="1"/>
  <c r="P31416" i="1" s="1"/>
  <c r="J31416" i="1"/>
  <c r="I31416" i="1"/>
  <c r="T31415" i="1"/>
  <c r="S31415" i="1"/>
  <c r="R31415" i="1"/>
  <c r="Q31415" i="1"/>
  <c r="N31415" i="1"/>
  <c r="L31415" i="1"/>
  <c r="M31415" i="1" s="1"/>
  <c r="O31415" i="1" s="1"/>
  <c r="K31415" i="1"/>
  <c r="J31415" i="1"/>
  <c r="I31415" i="1"/>
  <c r="T31414" i="1"/>
  <c r="S31414" i="1"/>
  <c r="R31414" i="1"/>
  <c r="Q31414" i="1"/>
  <c r="N31414" i="1"/>
  <c r="L31414" i="1"/>
  <c r="M31414" i="1" s="1"/>
  <c r="O31414" i="1" s="1"/>
  <c r="P31414" i="1" s="1"/>
  <c r="K31414" i="1"/>
  <c r="J31414" i="1"/>
  <c r="I31414" i="1"/>
  <c r="T31413" i="1"/>
  <c r="S31413" i="1"/>
  <c r="R31413" i="1"/>
  <c r="Q31413" i="1"/>
  <c r="N31413" i="1"/>
  <c r="K31413" i="1"/>
  <c r="J31413" i="1"/>
  <c r="L31413" i="1" s="1"/>
  <c r="M31413" i="1" s="1"/>
  <c r="O31413" i="1" s="1"/>
  <c r="I31413" i="1"/>
  <c r="P31413" i="1" s="1"/>
  <c r="T31412" i="1"/>
  <c r="S31412" i="1"/>
  <c r="R31412" i="1"/>
  <c r="Q31412" i="1"/>
  <c r="N31412" i="1"/>
  <c r="K31412" i="1"/>
  <c r="L31412" i="1" s="1"/>
  <c r="M31412" i="1" s="1"/>
  <c r="O31412" i="1" s="1"/>
  <c r="P31412" i="1" s="1"/>
  <c r="J31412" i="1"/>
  <c r="I31412" i="1"/>
  <c r="T31411" i="1"/>
  <c r="S31411" i="1"/>
  <c r="R31411" i="1"/>
  <c r="Q31411" i="1"/>
  <c r="N31411" i="1"/>
  <c r="K31411" i="1"/>
  <c r="J31411" i="1"/>
  <c r="L31411" i="1" s="1"/>
  <c r="M31411" i="1" s="1"/>
  <c r="O31411" i="1" s="1"/>
  <c r="P31411" i="1" s="1"/>
  <c r="I31411" i="1"/>
  <c r="T31410" i="1"/>
  <c r="S31410" i="1"/>
  <c r="R31410" i="1"/>
  <c r="Q31410" i="1"/>
  <c r="N31410" i="1"/>
  <c r="L31410" i="1"/>
  <c r="M31410" i="1" s="1"/>
  <c r="O31410" i="1" s="1"/>
  <c r="P31410" i="1" s="1"/>
  <c r="K31410" i="1"/>
  <c r="J31410" i="1"/>
  <c r="I31410" i="1"/>
  <c r="T31409" i="1"/>
  <c r="S31409" i="1"/>
  <c r="R31409" i="1"/>
  <c r="Q31409" i="1"/>
  <c r="N31409" i="1"/>
  <c r="K31409" i="1"/>
  <c r="L31409" i="1" s="1"/>
  <c r="M31409" i="1" s="1"/>
  <c r="O31409" i="1" s="1"/>
  <c r="J31409" i="1"/>
  <c r="I31409" i="1"/>
  <c r="P31409" i="1" s="1"/>
  <c r="T31408" i="1"/>
  <c r="S31408" i="1"/>
  <c r="R31408" i="1"/>
  <c r="Q31408" i="1"/>
  <c r="N31408" i="1"/>
  <c r="K31408" i="1"/>
  <c r="J31408" i="1"/>
  <c r="L31408" i="1" s="1"/>
  <c r="M31408" i="1" s="1"/>
  <c r="O31408" i="1" s="1"/>
  <c r="P31408" i="1" s="1"/>
  <c r="I31408" i="1"/>
  <c r="T31407" i="1"/>
  <c r="S31407" i="1"/>
  <c r="R31407" i="1"/>
  <c r="Q31407" i="1"/>
  <c r="O31407" i="1"/>
  <c r="P31407" i="1" s="1"/>
  <c r="N31407" i="1"/>
  <c r="L31407" i="1"/>
  <c r="M31407" i="1" s="1"/>
  <c r="K31407" i="1"/>
  <c r="J31407" i="1"/>
  <c r="I31407" i="1"/>
  <c r="T31406" i="1"/>
  <c r="S31406" i="1"/>
  <c r="R31406" i="1"/>
  <c r="Q31406" i="1"/>
  <c r="N31406" i="1"/>
  <c r="L31406" i="1"/>
  <c r="M31406" i="1" s="1"/>
  <c r="O31406" i="1" s="1"/>
  <c r="P31406" i="1" s="1"/>
  <c r="K31406" i="1"/>
  <c r="J31406" i="1"/>
  <c r="I31406" i="1"/>
  <c r="T31405" i="1"/>
  <c r="S31405" i="1"/>
  <c r="R31405" i="1"/>
  <c r="Q31405" i="1"/>
  <c r="N31405" i="1"/>
  <c r="K31405" i="1"/>
  <c r="L31405" i="1" s="1"/>
  <c r="M31405" i="1" s="1"/>
  <c r="O31405" i="1" s="1"/>
  <c r="P31405" i="1" s="1"/>
  <c r="J31405" i="1"/>
  <c r="I31405" i="1"/>
  <c r="T31404" i="1"/>
  <c r="S31404" i="1"/>
  <c r="R31404" i="1"/>
  <c r="Q31404" i="1"/>
  <c r="N31404" i="1"/>
  <c r="K31404" i="1"/>
  <c r="J31404" i="1"/>
  <c r="L31404" i="1" s="1"/>
  <c r="M31404" i="1" s="1"/>
  <c r="O31404" i="1" s="1"/>
  <c r="P31404" i="1" s="1"/>
  <c r="I31404" i="1"/>
  <c r="T31403" i="1"/>
  <c r="S31403" i="1"/>
  <c r="R31403" i="1"/>
  <c r="Q31403" i="1"/>
  <c r="O31403" i="1"/>
  <c r="N31403" i="1"/>
  <c r="L31403" i="1"/>
  <c r="M31403" i="1" s="1"/>
  <c r="K31403" i="1"/>
  <c r="J31403" i="1"/>
  <c r="I31403" i="1"/>
  <c r="P31403" i="1" s="1"/>
  <c r="T31402" i="1"/>
  <c r="S31402" i="1"/>
  <c r="R31402" i="1"/>
  <c r="Q31402" i="1"/>
  <c r="N31402" i="1"/>
  <c r="K31402" i="1"/>
  <c r="J31402" i="1"/>
  <c r="L31402" i="1" s="1"/>
  <c r="M31402" i="1" s="1"/>
  <c r="O31402" i="1" s="1"/>
  <c r="P31402" i="1" s="1"/>
  <c r="I31402" i="1"/>
  <c r="T31401" i="1"/>
  <c r="S31401" i="1"/>
  <c r="R31401" i="1"/>
  <c r="Q31401" i="1"/>
  <c r="N31401" i="1"/>
  <c r="K31401" i="1"/>
  <c r="J31401" i="1"/>
  <c r="L31401" i="1" s="1"/>
  <c r="M31401" i="1" s="1"/>
  <c r="O31401" i="1" s="1"/>
  <c r="I31401" i="1"/>
  <c r="T31400" i="1"/>
  <c r="S31400" i="1"/>
  <c r="R31400" i="1"/>
  <c r="Q31400" i="1"/>
  <c r="N31400" i="1"/>
  <c r="K31400" i="1"/>
  <c r="L31400" i="1" s="1"/>
  <c r="M31400" i="1" s="1"/>
  <c r="O31400" i="1" s="1"/>
  <c r="P31400" i="1" s="1"/>
  <c r="J31400" i="1"/>
  <c r="I31400" i="1"/>
  <c r="T31399" i="1"/>
  <c r="S31399" i="1"/>
  <c r="R31399" i="1"/>
  <c r="Q31399" i="1"/>
  <c r="N31399" i="1"/>
  <c r="L31399" i="1"/>
  <c r="M31399" i="1" s="1"/>
  <c r="O31399" i="1" s="1"/>
  <c r="K31399" i="1"/>
  <c r="J31399" i="1"/>
  <c r="I31399" i="1"/>
  <c r="T31398" i="1"/>
  <c r="S31398" i="1"/>
  <c r="R31398" i="1"/>
  <c r="Q31398" i="1"/>
  <c r="N31398" i="1"/>
  <c r="L31398" i="1"/>
  <c r="M31398" i="1" s="1"/>
  <c r="O31398" i="1" s="1"/>
  <c r="P31398" i="1" s="1"/>
  <c r="K31398" i="1"/>
  <c r="J31398" i="1"/>
  <c r="I31398" i="1"/>
  <c r="T31397" i="1"/>
  <c r="S31397" i="1"/>
  <c r="R31397" i="1"/>
  <c r="Q31397" i="1"/>
  <c r="N31397" i="1"/>
  <c r="K31397" i="1"/>
  <c r="J31397" i="1"/>
  <c r="L31397" i="1" s="1"/>
  <c r="M31397" i="1" s="1"/>
  <c r="O31397" i="1" s="1"/>
  <c r="I31397" i="1"/>
  <c r="P31397" i="1" s="1"/>
  <c r="T31396" i="1"/>
  <c r="S31396" i="1"/>
  <c r="R31396" i="1"/>
  <c r="Q31396" i="1"/>
  <c r="N31396" i="1"/>
  <c r="K31396" i="1"/>
  <c r="L31396" i="1" s="1"/>
  <c r="M31396" i="1" s="1"/>
  <c r="O31396" i="1" s="1"/>
  <c r="P31396" i="1" s="1"/>
  <c r="J31396" i="1"/>
  <c r="I31396" i="1"/>
  <c r="T31395" i="1"/>
  <c r="S31395" i="1"/>
  <c r="R31395" i="1"/>
  <c r="Q31395" i="1"/>
  <c r="N31395" i="1"/>
  <c r="K31395" i="1"/>
  <c r="J31395" i="1"/>
  <c r="L31395" i="1" s="1"/>
  <c r="M31395" i="1" s="1"/>
  <c r="O31395" i="1" s="1"/>
  <c r="P31395" i="1" s="1"/>
  <c r="I31395" i="1"/>
  <c r="T31394" i="1"/>
  <c r="S31394" i="1"/>
  <c r="R31394" i="1"/>
  <c r="Q31394" i="1"/>
  <c r="N31394" i="1"/>
  <c r="L31394" i="1"/>
  <c r="M31394" i="1" s="1"/>
  <c r="O31394" i="1" s="1"/>
  <c r="P31394" i="1" s="1"/>
  <c r="K31394" i="1"/>
  <c r="J31394" i="1"/>
  <c r="I31394" i="1"/>
  <c r="T31393" i="1"/>
  <c r="S31393" i="1"/>
  <c r="R31393" i="1"/>
  <c r="Q31393" i="1"/>
  <c r="N31393" i="1"/>
  <c r="K31393" i="1"/>
  <c r="L31393" i="1" s="1"/>
  <c r="M31393" i="1" s="1"/>
  <c r="O31393" i="1" s="1"/>
  <c r="J31393" i="1"/>
  <c r="I31393" i="1"/>
  <c r="P31393" i="1" s="1"/>
  <c r="T31392" i="1"/>
  <c r="S31392" i="1"/>
  <c r="R31392" i="1"/>
  <c r="Q31392" i="1"/>
  <c r="N31392" i="1"/>
  <c r="K31392" i="1"/>
  <c r="J31392" i="1"/>
  <c r="L31392" i="1" s="1"/>
  <c r="M31392" i="1" s="1"/>
  <c r="O31392" i="1" s="1"/>
  <c r="P31392" i="1" s="1"/>
  <c r="I31392" i="1"/>
  <c r="T31391" i="1"/>
  <c r="S31391" i="1"/>
  <c r="R31391" i="1"/>
  <c r="Q31391" i="1"/>
  <c r="O31391" i="1"/>
  <c r="P31391" i="1" s="1"/>
  <c r="N31391" i="1"/>
  <c r="L31391" i="1"/>
  <c r="M31391" i="1" s="1"/>
  <c r="K31391" i="1"/>
  <c r="J31391" i="1"/>
  <c r="I31391" i="1"/>
  <c r="T31390" i="1"/>
  <c r="S31390" i="1"/>
  <c r="R31390" i="1"/>
  <c r="Q31390" i="1"/>
  <c r="N31390" i="1"/>
  <c r="L31390" i="1"/>
  <c r="M31390" i="1" s="1"/>
  <c r="O31390" i="1" s="1"/>
  <c r="P31390" i="1" s="1"/>
  <c r="K31390" i="1"/>
  <c r="J31390" i="1"/>
  <c r="I31390" i="1"/>
  <c r="T31389" i="1"/>
  <c r="S31389" i="1"/>
  <c r="R31389" i="1"/>
  <c r="Q31389" i="1"/>
  <c r="N31389" i="1"/>
  <c r="K31389" i="1"/>
  <c r="L31389" i="1" s="1"/>
  <c r="M31389" i="1" s="1"/>
  <c r="O31389" i="1" s="1"/>
  <c r="P31389" i="1" s="1"/>
  <c r="J31389" i="1"/>
  <c r="I31389" i="1"/>
  <c r="T31388" i="1"/>
  <c r="S31388" i="1"/>
  <c r="R31388" i="1"/>
  <c r="Q31388" i="1"/>
  <c r="N31388" i="1"/>
  <c r="K31388" i="1"/>
  <c r="J31388" i="1"/>
  <c r="L31388" i="1" s="1"/>
  <c r="M31388" i="1" s="1"/>
  <c r="O31388" i="1" s="1"/>
  <c r="P31388" i="1" s="1"/>
  <c r="I31388" i="1"/>
  <c r="T31387" i="1"/>
  <c r="S31387" i="1"/>
  <c r="R31387" i="1"/>
  <c r="Q31387" i="1"/>
  <c r="O31387" i="1"/>
  <c r="N31387" i="1"/>
  <c r="L31387" i="1"/>
  <c r="M31387" i="1" s="1"/>
  <c r="K31387" i="1"/>
  <c r="J31387" i="1"/>
  <c r="I31387" i="1"/>
  <c r="P31387" i="1" s="1"/>
  <c r="T31386" i="1"/>
  <c r="S31386" i="1"/>
  <c r="R31386" i="1"/>
  <c r="Q31386" i="1"/>
  <c r="N31386" i="1"/>
  <c r="K31386" i="1"/>
  <c r="J31386" i="1"/>
  <c r="L31386" i="1" s="1"/>
  <c r="M31386" i="1" s="1"/>
  <c r="O31386" i="1" s="1"/>
  <c r="P31386" i="1" s="1"/>
  <c r="I31386" i="1"/>
  <c r="T31385" i="1"/>
  <c r="S31385" i="1"/>
  <c r="R31385" i="1"/>
  <c r="Q31385" i="1"/>
  <c r="N31385" i="1"/>
  <c r="K31385" i="1"/>
  <c r="J31385" i="1"/>
  <c r="L31385" i="1" s="1"/>
  <c r="M31385" i="1" s="1"/>
  <c r="O31385" i="1" s="1"/>
  <c r="I31385" i="1"/>
  <c r="T31384" i="1"/>
  <c r="S31384" i="1"/>
  <c r="R31384" i="1"/>
  <c r="Q31384" i="1"/>
  <c r="N31384" i="1"/>
  <c r="K31384" i="1"/>
  <c r="L31384" i="1" s="1"/>
  <c r="M31384" i="1" s="1"/>
  <c r="O31384" i="1" s="1"/>
  <c r="P31384" i="1" s="1"/>
  <c r="J31384" i="1"/>
  <c r="I31384" i="1"/>
  <c r="T31383" i="1"/>
  <c r="S31383" i="1"/>
  <c r="R31383" i="1"/>
  <c r="Q31383" i="1"/>
  <c r="N31383" i="1"/>
  <c r="L31383" i="1"/>
  <c r="M31383" i="1" s="1"/>
  <c r="O31383" i="1" s="1"/>
  <c r="K31383" i="1"/>
  <c r="J31383" i="1"/>
  <c r="I31383" i="1"/>
  <c r="T31382" i="1"/>
  <c r="S31382" i="1"/>
  <c r="R31382" i="1"/>
  <c r="Q31382" i="1"/>
  <c r="N31382" i="1"/>
  <c r="L31382" i="1"/>
  <c r="M31382" i="1" s="1"/>
  <c r="O31382" i="1" s="1"/>
  <c r="P31382" i="1" s="1"/>
  <c r="K31382" i="1"/>
  <c r="J31382" i="1"/>
  <c r="I31382" i="1"/>
  <c r="T31381" i="1"/>
  <c r="S31381" i="1"/>
  <c r="R31381" i="1"/>
  <c r="Q31381" i="1"/>
  <c r="N31381" i="1"/>
  <c r="K31381" i="1"/>
  <c r="J31381" i="1"/>
  <c r="L31381" i="1" s="1"/>
  <c r="M31381" i="1" s="1"/>
  <c r="O31381" i="1" s="1"/>
  <c r="I31381" i="1"/>
  <c r="P31381" i="1" s="1"/>
  <c r="T31380" i="1"/>
  <c r="S31380" i="1"/>
  <c r="R31380" i="1"/>
  <c r="Q31380" i="1"/>
  <c r="N31380" i="1"/>
  <c r="K31380" i="1"/>
  <c r="L31380" i="1" s="1"/>
  <c r="M31380" i="1" s="1"/>
  <c r="O31380" i="1" s="1"/>
  <c r="P31380" i="1" s="1"/>
  <c r="J31380" i="1"/>
  <c r="I31380" i="1"/>
  <c r="T31379" i="1"/>
  <c r="S31379" i="1"/>
  <c r="R31379" i="1"/>
  <c r="Q31379" i="1"/>
  <c r="N31379" i="1"/>
  <c r="K31379" i="1"/>
  <c r="J31379" i="1"/>
  <c r="L31379" i="1" s="1"/>
  <c r="M31379" i="1" s="1"/>
  <c r="O31379" i="1" s="1"/>
  <c r="P31379" i="1" s="1"/>
  <c r="I31379" i="1"/>
  <c r="T31378" i="1"/>
  <c r="S31378" i="1"/>
  <c r="R31378" i="1"/>
  <c r="Q31378" i="1"/>
  <c r="N31378" i="1"/>
  <c r="L31378" i="1"/>
  <c r="M31378" i="1" s="1"/>
  <c r="O31378" i="1" s="1"/>
  <c r="P31378" i="1" s="1"/>
  <c r="K31378" i="1"/>
  <c r="J31378" i="1"/>
  <c r="I31378" i="1"/>
  <c r="T31377" i="1"/>
  <c r="S31377" i="1"/>
  <c r="R31377" i="1"/>
  <c r="Q31377" i="1"/>
  <c r="N31377" i="1"/>
  <c r="K31377" i="1"/>
  <c r="L31377" i="1" s="1"/>
  <c r="M31377" i="1" s="1"/>
  <c r="O31377" i="1" s="1"/>
  <c r="J31377" i="1"/>
  <c r="I31377" i="1"/>
  <c r="P31377" i="1" s="1"/>
  <c r="T31376" i="1"/>
  <c r="S31376" i="1"/>
  <c r="R31376" i="1"/>
  <c r="Q31376" i="1"/>
  <c r="N31376" i="1"/>
  <c r="K31376" i="1"/>
  <c r="J31376" i="1"/>
  <c r="L31376" i="1" s="1"/>
  <c r="M31376" i="1" s="1"/>
  <c r="O31376" i="1" s="1"/>
  <c r="P31376" i="1" s="1"/>
  <c r="I31376" i="1"/>
  <c r="T31375" i="1"/>
  <c r="S31375" i="1"/>
  <c r="R31375" i="1"/>
  <c r="Q31375" i="1"/>
  <c r="O31375" i="1"/>
  <c r="P31375" i="1" s="1"/>
  <c r="N31375" i="1"/>
  <c r="L31375" i="1"/>
  <c r="M31375" i="1" s="1"/>
  <c r="K31375" i="1"/>
  <c r="J31375" i="1"/>
  <c r="I31375" i="1"/>
  <c r="T31374" i="1"/>
  <c r="S31374" i="1"/>
  <c r="R31374" i="1"/>
  <c r="Q31374" i="1"/>
  <c r="N31374" i="1"/>
  <c r="L31374" i="1"/>
  <c r="M31374" i="1" s="1"/>
  <c r="O31374" i="1" s="1"/>
  <c r="P31374" i="1" s="1"/>
  <c r="K31374" i="1"/>
  <c r="J31374" i="1"/>
  <c r="I31374" i="1"/>
  <c r="T31373" i="1"/>
  <c r="S31373" i="1"/>
  <c r="R31373" i="1"/>
  <c r="Q31373" i="1"/>
  <c r="N31373" i="1"/>
  <c r="K31373" i="1"/>
  <c r="L31373" i="1" s="1"/>
  <c r="M31373" i="1" s="1"/>
  <c r="O31373" i="1" s="1"/>
  <c r="P31373" i="1" s="1"/>
  <c r="J31373" i="1"/>
  <c r="I31373" i="1"/>
  <c r="T31372" i="1"/>
  <c r="S31372" i="1"/>
  <c r="R31372" i="1"/>
  <c r="Q31372" i="1"/>
  <c r="N31372" i="1"/>
  <c r="K31372" i="1"/>
  <c r="J31372" i="1"/>
  <c r="L31372" i="1" s="1"/>
  <c r="M31372" i="1" s="1"/>
  <c r="O31372" i="1" s="1"/>
  <c r="P31372" i="1" s="1"/>
  <c r="I31372" i="1"/>
  <c r="T31371" i="1"/>
  <c r="S31371" i="1"/>
  <c r="R31371" i="1"/>
  <c r="Q31371" i="1"/>
  <c r="O31371" i="1"/>
  <c r="N31371" i="1"/>
  <c r="L31371" i="1"/>
  <c r="M31371" i="1" s="1"/>
  <c r="K31371" i="1"/>
  <c r="J31371" i="1"/>
  <c r="I31371" i="1"/>
  <c r="P31371" i="1" s="1"/>
  <c r="T31370" i="1"/>
  <c r="S31370" i="1"/>
  <c r="R31370" i="1"/>
  <c r="Q31370" i="1"/>
  <c r="N31370" i="1"/>
  <c r="K31370" i="1"/>
  <c r="J31370" i="1"/>
  <c r="L31370" i="1" s="1"/>
  <c r="M31370" i="1" s="1"/>
  <c r="O31370" i="1" s="1"/>
  <c r="P31370" i="1" s="1"/>
  <c r="I31370" i="1"/>
  <c r="T31369" i="1"/>
  <c r="S31369" i="1"/>
  <c r="R31369" i="1"/>
  <c r="Q31369" i="1"/>
  <c r="N31369" i="1"/>
  <c r="K31369" i="1"/>
  <c r="J31369" i="1"/>
  <c r="L31369" i="1" s="1"/>
  <c r="M31369" i="1" s="1"/>
  <c r="O31369" i="1" s="1"/>
  <c r="I31369" i="1"/>
  <c r="T31368" i="1"/>
  <c r="S31368" i="1"/>
  <c r="R31368" i="1"/>
  <c r="Q31368" i="1"/>
  <c r="N31368" i="1"/>
  <c r="K31368" i="1"/>
  <c r="L31368" i="1" s="1"/>
  <c r="M31368" i="1" s="1"/>
  <c r="O31368" i="1" s="1"/>
  <c r="P31368" i="1" s="1"/>
  <c r="J31368" i="1"/>
  <c r="I31368" i="1"/>
  <c r="T31367" i="1"/>
  <c r="S31367" i="1"/>
  <c r="R31367" i="1"/>
  <c r="Q31367" i="1"/>
  <c r="N31367" i="1"/>
  <c r="L31367" i="1"/>
  <c r="M31367" i="1" s="1"/>
  <c r="O31367" i="1" s="1"/>
  <c r="K31367" i="1"/>
  <c r="J31367" i="1"/>
  <c r="I31367" i="1"/>
  <c r="T31366" i="1"/>
  <c r="S31366" i="1"/>
  <c r="R31366" i="1"/>
  <c r="Q31366" i="1"/>
  <c r="N31366" i="1"/>
  <c r="L31366" i="1"/>
  <c r="M31366" i="1" s="1"/>
  <c r="O31366" i="1" s="1"/>
  <c r="P31366" i="1" s="1"/>
  <c r="K31366" i="1"/>
  <c r="J31366" i="1"/>
  <c r="I31366" i="1"/>
  <c r="T31365" i="1"/>
  <c r="S31365" i="1"/>
  <c r="R31365" i="1"/>
  <c r="Q31365" i="1"/>
  <c r="N31365" i="1"/>
  <c r="K31365" i="1"/>
  <c r="J31365" i="1"/>
  <c r="L31365" i="1" s="1"/>
  <c r="M31365" i="1" s="1"/>
  <c r="O31365" i="1" s="1"/>
  <c r="I31365" i="1"/>
  <c r="P31365" i="1" s="1"/>
  <c r="T31364" i="1"/>
  <c r="S31364" i="1"/>
  <c r="R31364" i="1"/>
  <c r="Q31364" i="1"/>
  <c r="N31364" i="1"/>
  <c r="K31364" i="1"/>
  <c r="L31364" i="1" s="1"/>
  <c r="M31364" i="1" s="1"/>
  <c r="O31364" i="1" s="1"/>
  <c r="P31364" i="1" s="1"/>
  <c r="J31364" i="1"/>
  <c r="I31364" i="1"/>
  <c r="T31363" i="1"/>
  <c r="S31363" i="1"/>
  <c r="R31363" i="1"/>
  <c r="Q31363" i="1"/>
  <c r="N31363" i="1"/>
  <c r="K31363" i="1"/>
  <c r="J31363" i="1"/>
  <c r="L31363" i="1" s="1"/>
  <c r="M31363" i="1" s="1"/>
  <c r="O31363" i="1" s="1"/>
  <c r="P31363" i="1" s="1"/>
  <c r="I31363" i="1"/>
  <c r="T31362" i="1"/>
  <c r="S31362" i="1"/>
  <c r="R31362" i="1"/>
  <c r="Q31362" i="1"/>
  <c r="N31362" i="1"/>
  <c r="L31362" i="1"/>
  <c r="M31362" i="1" s="1"/>
  <c r="O31362" i="1" s="1"/>
  <c r="P31362" i="1" s="1"/>
  <c r="K31362" i="1"/>
  <c r="J31362" i="1"/>
  <c r="I31362" i="1"/>
  <c r="T31361" i="1"/>
  <c r="S31361" i="1"/>
  <c r="R31361" i="1"/>
  <c r="Q31361" i="1"/>
  <c r="N31361" i="1"/>
  <c r="K31361" i="1"/>
  <c r="L31361" i="1" s="1"/>
  <c r="M31361" i="1" s="1"/>
  <c r="O31361" i="1" s="1"/>
  <c r="J31361" i="1"/>
  <c r="I31361" i="1"/>
  <c r="P31361" i="1" s="1"/>
  <c r="T31360" i="1"/>
  <c r="S31360" i="1"/>
  <c r="R31360" i="1"/>
  <c r="Q31360" i="1"/>
  <c r="N31360" i="1"/>
  <c r="K31360" i="1"/>
  <c r="J31360" i="1"/>
  <c r="L31360" i="1" s="1"/>
  <c r="M31360" i="1" s="1"/>
  <c r="O31360" i="1" s="1"/>
  <c r="P31360" i="1" s="1"/>
  <c r="I31360" i="1"/>
  <c r="T31359" i="1"/>
  <c r="S31359" i="1"/>
  <c r="R31359" i="1"/>
  <c r="Q31359" i="1"/>
  <c r="O31359" i="1"/>
  <c r="P31359" i="1" s="1"/>
  <c r="N31359" i="1"/>
  <c r="L31359" i="1"/>
  <c r="M31359" i="1" s="1"/>
  <c r="K31359" i="1"/>
  <c r="J31359" i="1"/>
  <c r="I31359" i="1"/>
  <c r="T31358" i="1"/>
  <c r="S31358" i="1"/>
  <c r="R31358" i="1"/>
  <c r="Q31358" i="1"/>
  <c r="N31358" i="1"/>
  <c r="L31358" i="1"/>
  <c r="M31358" i="1" s="1"/>
  <c r="O31358" i="1" s="1"/>
  <c r="P31358" i="1" s="1"/>
  <c r="K31358" i="1"/>
  <c r="J31358" i="1"/>
  <c r="I31358" i="1"/>
  <c r="T31357" i="1"/>
  <c r="S31357" i="1"/>
  <c r="R31357" i="1"/>
  <c r="Q31357" i="1"/>
  <c r="N31357" i="1"/>
  <c r="K31357" i="1"/>
  <c r="L31357" i="1" s="1"/>
  <c r="M31357" i="1" s="1"/>
  <c r="O31357" i="1" s="1"/>
  <c r="P31357" i="1" s="1"/>
  <c r="J31357" i="1"/>
  <c r="I31357" i="1"/>
  <c r="T31356" i="1"/>
  <c r="S31356" i="1"/>
  <c r="R31356" i="1"/>
  <c r="Q31356" i="1"/>
  <c r="N31356" i="1"/>
  <c r="K31356" i="1"/>
  <c r="J31356" i="1"/>
  <c r="L31356" i="1" s="1"/>
  <c r="M31356" i="1" s="1"/>
  <c r="O31356" i="1" s="1"/>
  <c r="P31356" i="1" s="1"/>
  <c r="I31356" i="1"/>
  <c r="T31355" i="1"/>
  <c r="S31355" i="1"/>
  <c r="R31355" i="1"/>
  <c r="Q31355" i="1"/>
  <c r="O31355" i="1"/>
  <c r="N31355" i="1"/>
  <c r="L31355" i="1"/>
  <c r="M31355" i="1" s="1"/>
  <c r="K31355" i="1"/>
  <c r="J31355" i="1"/>
  <c r="I31355" i="1"/>
  <c r="P31355" i="1" s="1"/>
  <c r="T31354" i="1"/>
  <c r="S31354" i="1"/>
  <c r="R31354" i="1"/>
  <c r="Q31354" i="1"/>
  <c r="N31354" i="1"/>
  <c r="K31354" i="1"/>
  <c r="J31354" i="1"/>
  <c r="L31354" i="1" s="1"/>
  <c r="M31354" i="1" s="1"/>
  <c r="O31354" i="1" s="1"/>
  <c r="P31354" i="1" s="1"/>
  <c r="I31354" i="1"/>
  <c r="T31353" i="1"/>
  <c r="S31353" i="1"/>
  <c r="R31353" i="1"/>
  <c r="Q31353" i="1"/>
  <c r="N31353" i="1"/>
  <c r="K31353" i="1"/>
  <c r="J31353" i="1"/>
  <c r="L31353" i="1" s="1"/>
  <c r="M31353" i="1" s="1"/>
  <c r="O31353" i="1" s="1"/>
  <c r="I31353" i="1"/>
  <c r="T31352" i="1"/>
  <c r="S31352" i="1"/>
  <c r="R31352" i="1"/>
  <c r="Q31352" i="1"/>
  <c r="N31352" i="1"/>
  <c r="K31352" i="1"/>
  <c r="L31352" i="1" s="1"/>
  <c r="M31352" i="1" s="1"/>
  <c r="O31352" i="1" s="1"/>
  <c r="P31352" i="1" s="1"/>
  <c r="J31352" i="1"/>
  <c r="I31352" i="1"/>
  <c r="T31351" i="1"/>
  <c r="S31351" i="1"/>
  <c r="R31351" i="1"/>
  <c r="Q31351" i="1"/>
  <c r="N31351" i="1"/>
  <c r="L31351" i="1"/>
  <c r="M31351" i="1" s="1"/>
  <c r="O31351" i="1" s="1"/>
  <c r="K31351" i="1"/>
  <c r="J31351" i="1"/>
  <c r="I31351" i="1"/>
  <c r="T31350" i="1"/>
  <c r="S31350" i="1"/>
  <c r="R31350" i="1"/>
  <c r="Q31350" i="1"/>
  <c r="N31350" i="1"/>
  <c r="L31350" i="1"/>
  <c r="M31350" i="1" s="1"/>
  <c r="O31350" i="1" s="1"/>
  <c r="P31350" i="1" s="1"/>
  <c r="K31350" i="1"/>
  <c r="J31350" i="1"/>
  <c r="I31350" i="1"/>
  <c r="T31349" i="1"/>
  <c r="S31349" i="1"/>
  <c r="R31349" i="1"/>
  <c r="Q31349" i="1"/>
  <c r="N31349" i="1"/>
  <c r="K31349" i="1"/>
  <c r="J31349" i="1"/>
  <c r="L31349" i="1" s="1"/>
  <c r="M31349" i="1" s="1"/>
  <c r="O31349" i="1" s="1"/>
  <c r="I31349" i="1"/>
  <c r="P31349" i="1" s="1"/>
  <c r="T31348" i="1"/>
  <c r="S31348" i="1"/>
  <c r="R31348" i="1"/>
  <c r="Q31348" i="1"/>
  <c r="N31348" i="1"/>
  <c r="K31348" i="1"/>
  <c r="L31348" i="1" s="1"/>
  <c r="M31348" i="1" s="1"/>
  <c r="O31348" i="1" s="1"/>
  <c r="P31348" i="1" s="1"/>
  <c r="J31348" i="1"/>
  <c r="I31348" i="1"/>
  <c r="T31347" i="1"/>
  <c r="S31347" i="1"/>
  <c r="R31347" i="1"/>
  <c r="Q31347" i="1"/>
  <c r="N31347" i="1"/>
  <c r="K31347" i="1"/>
  <c r="J31347" i="1"/>
  <c r="L31347" i="1" s="1"/>
  <c r="M31347" i="1" s="1"/>
  <c r="O31347" i="1" s="1"/>
  <c r="P31347" i="1" s="1"/>
  <c r="I31347" i="1"/>
  <c r="T31346" i="1"/>
  <c r="S31346" i="1"/>
  <c r="R31346" i="1"/>
  <c r="Q31346" i="1"/>
  <c r="N31346" i="1"/>
  <c r="L31346" i="1"/>
  <c r="M31346" i="1" s="1"/>
  <c r="O31346" i="1" s="1"/>
  <c r="P31346" i="1" s="1"/>
  <c r="K31346" i="1"/>
  <c r="J31346" i="1"/>
  <c r="I31346" i="1"/>
  <c r="T31345" i="1"/>
  <c r="S31345" i="1"/>
  <c r="R31345" i="1"/>
  <c r="Q31345" i="1"/>
  <c r="N31345" i="1"/>
  <c r="K31345" i="1"/>
  <c r="L31345" i="1" s="1"/>
  <c r="M31345" i="1" s="1"/>
  <c r="O31345" i="1" s="1"/>
  <c r="J31345" i="1"/>
  <c r="I31345" i="1"/>
  <c r="P31345" i="1" s="1"/>
  <c r="T31344" i="1"/>
  <c r="S31344" i="1"/>
  <c r="R31344" i="1"/>
  <c r="Q31344" i="1"/>
  <c r="N31344" i="1"/>
  <c r="K31344" i="1"/>
  <c r="J31344" i="1"/>
  <c r="L31344" i="1" s="1"/>
  <c r="M31344" i="1" s="1"/>
  <c r="O31344" i="1" s="1"/>
  <c r="P31344" i="1" s="1"/>
  <c r="I31344" i="1"/>
  <c r="T31343" i="1"/>
  <c r="S31343" i="1"/>
  <c r="R31343" i="1"/>
  <c r="Q31343" i="1"/>
  <c r="O31343" i="1"/>
  <c r="P31343" i="1" s="1"/>
  <c r="N31343" i="1"/>
  <c r="L31343" i="1"/>
  <c r="M31343" i="1" s="1"/>
  <c r="K31343" i="1"/>
  <c r="J31343" i="1"/>
  <c r="I31343" i="1"/>
  <c r="T31342" i="1"/>
  <c r="S31342" i="1"/>
  <c r="R31342" i="1"/>
  <c r="Q31342" i="1"/>
  <c r="N31342" i="1"/>
  <c r="L31342" i="1"/>
  <c r="M31342" i="1" s="1"/>
  <c r="O31342" i="1" s="1"/>
  <c r="P31342" i="1" s="1"/>
  <c r="K31342" i="1"/>
  <c r="J31342" i="1"/>
  <c r="I31342" i="1"/>
  <c r="T31341" i="1"/>
  <c r="S31341" i="1"/>
  <c r="R31341" i="1"/>
  <c r="Q31341" i="1"/>
  <c r="N31341" i="1"/>
  <c r="K31341" i="1"/>
  <c r="L31341" i="1" s="1"/>
  <c r="M31341" i="1" s="1"/>
  <c r="O31341" i="1" s="1"/>
  <c r="P31341" i="1" s="1"/>
  <c r="J31341" i="1"/>
  <c r="I31341" i="1"/>
  <c r="T31340" i="1"/>
  <c r="S31340" i="1"/>
  <c r="R31340" i="1"/>
  <c r="Q31340" i="1"/>
  <c r="N31340" i="1"/>
  <c r="K31340" i="1"/>
  <c r="J31340" i="1"/>
  <c r="L31340" i="1" s="1"/>
  <c r="M31340" i="1" s="1"/>
  <c r="O31340" i="1" s="1"/>
  <c r="P31340" i="1" s="1"/>
  <c r="I31340" i="1"/>
  <c r="T31339" i="1"/>
  <c r="S31339" i="1"/>
  <c r="R31339" i="1"/>
  <c r="Q31339" i="1"/>
  <c r="O31339" i="1"/>
  <c r="N31339" i="1"/>
  <c r="L31339" i="1"/>
  <c r="M31339" i="1" s="1"/>
  <c r="K31339" i="1"/>
  <c r="J31339" i="1"/>
  <c r="I31339" i="1"/>
  <c r="P31339" i="1" s="1"/>
  <c r="T31338" i="1"/>
  <c r="S31338" i="1"/>
  <c r="R31338" i="1"/>
  <c r="Q31338" i="1"/>
  <c r="N31338" i="1"/>
  <c r="K31338" i="1"/>
  <c r="J31338" i="1"/>
  <c r="L31338" i="1" s="1"/>
  <c r="M31338" i="1" s="1"/>
  <c r="O31338" i="1" s="1"/>
  <c r="P31338" i="1" s="1"/>
  <c r="I31338" i="1"/>
  <c r="T31337" i="1"/>
  <c r="S31337" i="1"/>
  <c r="R31337" i="1"/>
  <c r="Q31337" i="1"/>
  <c r="N31337" i="1"/>
  <c r="K31337" i="1"/>
  <c r="J31337" i="1"/>
  <c r="L31337" i="1" s="1"/>
  <c r="M31337" i="1" s="1"/>
  <c r="O31337" i="1" s="1"/>
  <c r="I31337" i="1"/>
  <c r="T31336" i="1"/>
  <c r="S31336" i="1"/>
  <c r="R31336" i="1"/>
  <c r="Q31336" i="1"/>
  <c r="N31336" i="1"/>
  <c r="K31336" i="1"/>
  <c r="L31336" i="1" s="1"/>
  <c r="M31336" i="1" s="1"/>
  <c r="O31336" i="1" s="1"/>
  <c r="P31336" i="1" s="1"/>
  <c r="J31336" i="1"/>
  <c r="I31336" i="1"/>
  <c r="T31335" i="1"/>
  <c r="S31335" i="1"/>
  <c r="R31335" i="1"/>
  <c r="Q31335" i="1"/>
  <c r="N31335" i="1"/>
  <c r="L31335" i="1"/>
  <c r="M31335" i="1" s="1"/>
  <c r="O31335" i="1" s="1"/>
  <c r="K31335" i="1"/>
  <c r="J31335" i="1"/>
  <c r="I31335" i="1"/>
  <c r="T31334" i="1"/>
  <c r="S31334" i="1"/>
  <c r="R31334" i="1"/>
  <c r="Q31334" i="1"/>
  <c r="N31334" i="1"/>
  <c r="L31334" i="1"/>
  <c r="M31334" i="1" s="1"/>
  <c r="O31334" i="1" s="1"/>
  <c r="P31334" i="1" s="1"/>
  <c r="K31334" i="1"/>
  <c r="J31334" i="1"/>
  <c r="I31334" i="1"/>
  <c r="T31333" i="1"/>
  <c r="S31333" i="1"/>
  <c r="R31333" i="1"/>
  <c r="Q31333" i="1"/>
  <c r="N31333" i="1"/>
  <c r="K31333" i="1"/>
  <c r="J31333" i="1"/>
  <c r="L31333" i="1" s="1"/>
  <c r="M31333" i="1" s="1"/>
  <c r="O31333" i="1" s="1"/>
  <c r="I31333" i="1"/>
  <c r="P31333" i="1" s="1"/>
  <c r="T31332" i="1"/>
  <c r="S31332" i="1"/>
  <c r="R31332" i="1"/>
  <c r="Q31332" i="1"/>
  <c r="N31332" i="1"/>
  <c r="K31332" i="1"/>
  <c r="L31332" i="1" s="1"/>
  <c r="M31332" i="1" s="1"/>
  <c r="O31332" i="1" s="1"/>
  <c r="P31332" i="1" s="1"/>
  <c r="J31332" i="1"/>
  <c r="I31332" i="1"/>
  <c r="T31331" i="1"/>
  <c r="S31331" i="1"/>
  <c r="R31331" i="1"/>
  <c r="Q31331" i="1"/>
  <c r="N31331" i="1"/>
  <c r="K31331" i="1"/>
  <c r="J31331" i="1"/>
  <c r="L31331" i="1" s="1"/>
  <c r="M31331" i="1" s="1"/>
  <c r="O31331" i="1" s="1"/>
  <c r="P31331" i="1" s="1"/>
  <c r="I31331" i="1"/>
  <c r="T31330" i="1"/>
  <c r="S31330" i="1"/>
  <c r="R31330" i="1"/>
  <c r="Q31330" i="1"/>
  <c r="N31330" i="1"/>
  <c r="L31330" i="1"/>
  <c r="M31330" i="1" s="1"/>
  <c r="O31330" i="1" s="1"/>
  <c r="P31330" i="1" s="1"/>
  <c r="K31330" i="1"/>
  <c r="J31330" i="1"/>
  <c r="I31330" i="1"/>
  <c r="T31329" i="1"/>
  <c r="S31329" i="1"/>
  <c r="R31329" i="1"/>
  <c r="Q31329" i="1"/>
  <c r="N31329" i="1"/>
  <c r="K31329" i="1"/>
  <c r="L31329" i="1" s="1"/>
  <c r="M31329" i="1" s="1"/>
  <c r="O31329" i="1" s="1"/>
  <c r="J31329" i="1"/>
  <c r="I31329" i="1"/>
  <c r="P31329" i="1" s="1"/>
  <c r="T31328" i="1"/>
  <c r="S31328" i="1"/>
  <c r="R31328" i="1"/>
  <c r="Q31328" i="1"/>
  <c r="N31328" i="1"/>
  <c r="K31328" i="1"/>
  <c r="J31328" i="1"/>
  <c r="L31328" i="1" s="1"/>
  <c r="M31328" i="1" s="1"/>
  <c r="O31328" i="1" s="1"/>
  <c r="P31328" i="1" s="1"/>
  <c r="I31328" i="1"/>
  <c r="T31327" i="1"/>
  <c r="S31327" i="1"/>
  <c r="R31327" i="1"/>
  <c r="Q31327" i="1"/>
  <c r="O31327" i="1"/>
  <c r="P31327" i="1" s="1"/>
  <c r="N31327" i="1"/>
  <c r="L31327" i="1"/>
  <c r="M31327" i="1" s="1"/>
  <c r="K31327" i="1"/>
  <c r="J31327" i="1"/>
  <c r="I31327" i="1"/>
  <c r="T31326" i="1"/>
  <c r="S31326" i="1"/>
  <c r="R31326" i="1"/>
  <c r="Q31326" i="1"/>
  <c r="N31326" i="1"/>
  <c r="L31326" i="1"/>
  <c r="M31326" i="1" s="1"/>
  <c r="O31326" i="1" s="1"/>
  <c r="P31326" i="1" s="1"/>
  <c r="K31326" i="1"/>
  <c r="J31326" i="1"/>
  <c r="I31326" i="1"/>
  <c r="T31325" i="1"/>
  <c r="S31325" i="1"/>
  <c r="R31325" i="1"/>
  <c r="Q31325" i="1"/>
  <c r="N31325" i="1"/>
  <c r="K31325" i="1"/>
  <c r="L31325" i="1" s="1"/>
  <c r="M31325" i="1" s="1"/>
  <c r="O31325" i="1" s="1"/>
  <c r="P31325" i="1" s="1"/>
  <c r="J31325" i="1"/>
  <c r="I31325" i="1"/>
  <c r="T31324" i="1"/>
  <c r="S31324" i="1"/>
  <c r="R31324" i="1"/>
  <c r="Q31324" i="1"/>
  <c r="N31324" i="1"/>
  <c r="K31324" i="1"/>
  <c r="J31324" i="1"/>
  <c r="L31324" i="1" s="1"/>
  <c r="M31324" i="1" s="1"/>
  <c r="O31324" i="1" s="1"/>
  <c r="P31324" i="1" s="1"/>
  <c r="I31324" i="1"/>
  <c r="T31323" i="1"/>
  <c r="S31323" i="1"/>
  <c r="R31323" i="1"/>
  <c r="Q31323" i="1"/>
  <c r="O31323" i="1"/>
  <c r="N31323" i="1"/>
  <c r="L31323" i="1"/>
  <c r="M31323" i="1" s="1"/>
  <c r="K31323" i="1"/>
  <c r="J31323" i="1"/>
  <c r="I31323" i="1"/>
  <c r="P31323" i="1" s="1"/>
  <c r="T31322" i="1"/>
  <c r="S31322" i="1"/>
  <c r="R31322" i="1"/>
  <c r="Q31322" i="1"/>
  <c r="N31322" i="1"/>
  <c r="K31322" i="1"/>
  <c r="J31322" i="1"/>
  <c r="L31322" i="1" s="1"/>
  <c r="M31322" i="1" s="1"/>
  <c r="O31322" i="1" s="1"/>
  <c r="P31322" i="1" s="1"/>
  <c r="I31322" i="1"/>
  <c r="T31321" i="1"/>
  <c r="S31321" i="1"/>
  <c r="R31321" i="1"/>
  <c r="Q31321" i="1"/>
  <c r="N31321" i="1"/>
  <c r="K31321" i="1"/>
  <c r="J31321" i="1"/>
  <c r="L31321" i="1" s="1"/>
  <c r="M31321" i="1" s="1"/>
  <c r="O31321" i="1" s="1"/>
  <c r="I31321" i="1"/>
  <c r="T31320" i="1"/>
  <c r="S31320" i="1"/>
  <c r="R31320" i="1"/>
  <c r="Q31320" i="1"/>
  <c r="N31320" i="1"/>
  <c r="K31320" i="1"/>
  <c r="L31320" i="1" s="1"/>
  <c r="M31320" i="1" s="1"/>
  <c r="O31320" i="1" s="1"/>
  <c r="P31320" i="1" s="1"/>
  <c r="J31320" i="1"/>
  <c r="I31320" i="1"/>
  <c r="T31319" i="1"/>
  <c r="S31319" i="1"/>
  <c r="R31319" i="1"/>
  <c r="Q31319" i="1"/>
  <c r="N31319" i="1"/>
  <c r="L31319" i="1"/>
  <c r="M31319" i="1" s="1"/>
  <c r="O31319" i="1" s="1"/>
  <c r="K31319" i="1"/>
  <c r="J31319" i="1"/>
  <c r="I31319" i="1"/>
  <c r="T31318" i="1"/>
  <c r="S31318" i="1"/>
  <c r="R31318" i="1"/>
  <c r="Q31318" i="1"/>
  <c r="N31318" i="1"/>
  <c r="L31318" i="1"/>
  <c r="M31318" i="1" s="1"/>
  <c r="O31318" i="1" s="1"/>
  <c r="P31318" i="1" s="1"/>
  <c r="K31318" i="1"/>
  <c r="J31318" i="1"/>
  <c r="I31318" i="1"/>
  <c r="T31317" i="1"/>
  <c r="S31317" i="1"/>
  <c r="R31317" i="1"/>
  <c r="Q31317" i="1"/>
  <c r="N31317" i="1"/>
  <c r="K31317" i="1"/>
  <c r="J31317" i="1"/>
  <c r="L31317" i="1" s="1"/>
  <c r="M31317" i="1" s="1"/>
  <c r="O31317" i="1" s="1"/>
  <c r="I31317" i="1"/>
  <c r="P31317" i="1" s="1"/>
  <c r="T31316" i="1"/>
  <c r="S31316" i="1"/>
  <c r="R31316" i="1"/>
  <c r="Q31316" i="1"/>
  <c r="N31316" i="1"/>
  <c r="K31316" i="1"/>
  <c r="L31316" i="1" s="1"/>
  <c r="M31316" i="1" s="1"/>
  <c r="O31316" i="1" s="1"/>
  <c r="P31316" i="1" s="1"/>
  <c r="J31316" i="1"/>
  <c r="I31316" i="1"/>
  <c r="T31315" i="1"/>
  <c r="S31315" i="1"/>
  <c r="R31315" i="1"/>
  <c r="Q31315" i="1"/>
  <c r="N31315" i="1"/>
  <c r="K31315" i="1"/>
  <c r="J31315" i="1"/>
  <c r="L31315" i="1" s="1"/>
  <c r="M31315" i="1" s="1"/>
  <c r="O31315" i="1" s="1"/>
  <c r="P31315" i="1" s="1"/>
  <c r="I31315" i="1"/>
  <c r="T31314" i="1"/>
  <c r="S31314" i="1"/>
  <c r="R31314" i="1"/>
  <c r="Q31314" i="1"/>
  <c r="N31314" i="1"/>
  <c r="L31314" i="1"/>
  <c r="M31314" i="1" s="1"/>
  <c r="O31314" i="1" s="1"/>
  <c r="P31314" i="1" s="1"/>
  <c r="K31314" i="1"/>
  <c r="J31314" i="1"/>
  <c r="I31314" i="1"/>
  <c r="T31313" i="1"/>
  <c r="S31313" i="1"/>
  <c r="R31313" i="1"/>
  <c r="Q31313" i="1"/>
  <c r="N31313" i="1"/>
  <c r="K31313" i="1"/>
  <c r="L31313" i="1" s="1"/>
  <c r="M31313" i="1" s="1"/>
  <c r="O31313" i="1" s="1"/>
  <c r="J31313" i="1"/>
  <c r="I31313" i="1"/>
  <c r="P31313" i="1" s="1"/>
  <c r="T31312" i="1"/>
  <c r="S31312" i="1"/>
  <c r="R31312" i="1"/>
  <c r="Q31312" i="1"/>
  <c r="N31312" i="1"/>
  <c r="K31312" i="1"/>
  <c r="J31312" i="1"/>
  <c r="L31312" i="1" s="1"/>
  <c r="M31312" i="1" s="1"/>
  <c r="O31312" i="1" s="1"/>
  <c r="P31312" i="1" s="1"/>
  <c r="I31312" i="1"/>
  <c r="T31311" i="1"/>
  <c r="S31311" i="1"/>
  <c r="R31311" i="1"/>
  <c r="Q31311" i="1"/>
  <c r="O31311" i="1"/>
  <c r="P31311" i="1" s="1"/>
  <c r="N31311" i="1"/>
  <c r="L31311" i="1"/>
  <c r="M31311" i="1" s="1"/>
  <c r="K31311" i="1"/>
  <c r="J31311" i="1"/>
  <c r="I31311" i="1"/>
  <c r="T31310" i="1"/>
  <c r="S31310" i="1"/>
  <c r="R31310" i="1"/>
  <c r="Q31310" i="1"/>
  <c r="N31310" i="1"/>
  <c r="L31310" i="1"/>
  <c r="M31310" i="1" s="1"/>
  <c r="O31310" i="1" s="1"/>
  <c r="P31310" i="1" s="1"/>
  <c r="K31310" i="1"/>
  <c r="J31310" i="1"/>
  <c r="I31310" i="1"/>
  <c r="T31309" i="1"/>
  <c r="S31309" i="1"/>
  <c r="R31309" i="1"/>
  <c r="Q31309" i="1"/>
  <c r="N31309" i="1"/>
  <c r="K31309" i="1"/>
  <c r="L31309" i="1" s="1"/>
  <c r="M31309" i="1" s="1"/>
  <c r="O31309" i="1" s="1"/>
  <c r="P31309" i="1" s="1"/>
  <c r="J31309" i="1"/>
  <c r="I31309" i="1"/>
  <c r="T31308" i="1"/>
  <c r="S31308" i="1"/>
  <c r="R31308" i="1"/>
  <c r="Q31308" i="1"/>
  <c r="N31308" i="1"/>
  <c r="K31308" i="1"/>
  <c r="J31308" i="1"/>
  <c r="L31308" i="1" s="1"/>
  <c r="M31308" i="1" s="1"/>
  <c r="O31308" i="1" s="1"/>
  <c r="P31308" i="1" s="1"/>
  <c r="I31308" i="1"/>
  <c r="T31307" i="1"/>
  <c r="S31307" i="1"/>
  <c r="R31307" i="1"/>
  <c r="Q31307" i="1"/>
  <c r="O31307" i="1"/>
  <c r="N31307" i="1"/>
  <c r="L31307" i="1"/>
  <c r="M31307" i="1" s="1"/>
  <c r="K31307" i="1"/>
  <c r="J31307" i="1"/>
  <c r="I31307" i="1"/>
  <c r="P31307" i="1" s="1"/>
  <c r="T31306" i="1"/>
  <c r="S31306" i="1"/>
  <c r="R31306" i="1"/>
  <c r="Q31306" i="1"/>
  <c r="N31306" i="1"/>
  <c r="K31306" i="1"/>
  <c r="J31306" i="1"/>
  <c r="L31306" i="1" s="1"/>
  <c r="M31306" i="1" s="1"/>
  <c r="O31306" i="1" s="1"/>
  <c r="P31306" i="1" s="1"/>
  <c r="I31306" i="1"/>
  <c r="T31305" i="1"/>
  <c r="S31305" i="1"/>
  <c r="R31305" i="1"/>
  <c r="Q31305" i="1"/>
  <c r="N31305" i="1"/>
  <c r="K31305" i="1"/>
  <c r="J31305" i="1"/>
  <c r="L31305" i="1" s="1"/>
  <c r="M31305" i="1" s="1"/>
  <c r="O31305" i="1" s="1"/>
  <c r="I31305" i="1"/>
  <c r="T31304" i="1"/>
  <c r="S31304" i="1"/>
  <c r="R31304" i="1"/>
  <c r="Q31304" i="1"/>
  <c r="N31304" i="1"/>
  <c r="K31304" i="1"/>
  <c r="L31304" i="1" s="1"/>
  <c r="M31304" i="1" s="1"/>
  <c r="O31304" i="1" s="1"/>
  <c r="P31304" i="1" s="1"/>
  <c r="J31304" i="1"/>
  <c r="I31304" i="1"/>
  <c r="T31303" i="1"/>
  <c r="S31303" i="1"/>
  <c r="R31303" i="1"/>
  <c r="Q31303" i="1"/>
  <c r="N31303" i="1"/>
  <c r="L31303" i="1"/>
  <c r="M31303" i="1" s="1"/>
  <c r="O31303" i="1" s="1"/>
  <c r="K31303" i="1"/>
  <c r="J31303" i="1"/>
  <c r="I31303" i="1"/>
  <c r="T31302" i="1"/>
  <c r="S31302" i="1"/>
  <c r="R31302" i="1"/>
  <c r="Q31302" i="1"/>
  <c r="N31302" i="1"/>
  <c r="L31302" i="1"/>
  <c r="M31302" i="1" s="1"/>
  <c r="O31302" i="1" s="1"/>
  <c r="P31302" i="1" s="1"/>
  <c r="K31302" i="1"/>
  <c r="J31302" i="1"/>
  <c r="I31302" i="1"/>
  <c r="T31301" i="1"/>
  <c r="S31301" i="1"/>
  <c r="R31301" i="1"/>
  <c r="Q31301" i="1"/>
  <c r="N31301" i="1"/>
  <c r="K31301" i="1"/>
  <c r="J31301" i="1"/>
  <c r="L31301" i="1" s="1"/>
  <c r="M31301" i="1" s="1"/>
  <c r="O31301" i="1" s="1"/>
  <c r="I31301" i="1"/>
  <c r="P31301" i="1" s="1"/>
  <c r="T31300" i="1"/>
  <c r="S31300" i="1"/>
  <c r="R31300" i="1"/>
  <c r="Q31300" i="1"/>
  <c r="N31300" i="1"/>
  <c r="K31300" i="1"/>
  <c r="L31300" i="1" s="1"/>
  <c r="M31300" i="1" s="1"/>
  <c r="O31300" i="1" s="1"/>
  <c r="P31300" i="1" s="1"/>
  <c r="J31300" i="1"/>
  <c r="I31300" i="1"/>
  <c r="T31299" i="1"/>
  <c r="S31299" i="1"/>
  <c r="R31299" i="1"/>
  <c r="Q31299" i="1"/>
  <c r="N31299" i="1"/>
  <c r="K31299" i="1"/>
  <c r="J31299" i="1"/>
  <c r="L31299" i="1" s="1"/>
  <c r="M31299" i="1" s="1"/>
  <c r="O31299" i="1" s="1"/>
  <c r="P31299" i="1" s="1"/>
  <c r="I31299" i="1"/>
  <c r="T31298" i="1"/>
  <c r="S31298" i="1"/>
  <c r="R31298" i="1"/>
  <c r="Q31298" i="1"/>
  <c r="N31298" i="1"/>
  <c r="L31298" i="1"/>
  <c r="M31298" i="1" s="1"/>
  <c r="O31298" i="1" s="1"/>
  <c r="P31298" i="1" s="1"/>
  <c r="K31298" i="1"/>
  <c r="J31298" i="1"/>
  <c r="I31298" i="1"/>
  <c r="T31297" i="1"/>
  <c r="S31297" i="1"/>
  <c r="R31297" i="1"/>
  <c r="Q31297" i="1"/>
  <c r="N31297" i="1"/>
  <c r="K31297" i="1"/>
  <c r="L31297" i="1" s="1"/>
  <c r="M31297" i="1" s="1"/>
  <c r="O31297" i="1" s="1"/>
  <c r="J31297" i="1"/>
  <c r="I31297" i="1"/>
  <c r="P31297" i="1" s="1"/>
  <c r="T31296" i="1"/>
  <c r="S31296" i="1"/>
  <c r="R31296" i="1"/>
  <c r="Q31296" i="1"/>
  <c r="N31296" i="1"/>
  <c r="K31296" i="1"/>
  <c r="J31296" i="1"/>
  <c r="L31296" i="1" s="1"/>
  <c r="M31296" i="1" s="1"/>
  <c r="O31296" i="1" s="1"/>
  <c r="P31296" i="1" s="1"/>
  <c r="I31296" i="1"/>
  <c r="T31295" i="1"/>
  <c r="S31295" i="1"/>
  <c r="R31295" i="1"/>
  <c r="Q31295" i="1"/>
  <c r="O31295" i="1"/>
  <c r="P31295" i="1" s="1"/>
  <c r="N31295" i="1"/>
  <c r="L31295" i="1"/>
  <c r="M31295" i="1" s="1"/>
  <c r="K31295" i="1"/>
  <c r="J31295" i="1"/>
  <c r="I31295" i="1"/>
  <c r="T31294" i="1"/>
  <c r="S31294" i="1"/>
  <c r="R31294" i="1"/>
  <c r="Q31294" i="1"/>
  <c r="N31294" i="1"/>
  <c r="L31294" i="1"/>
  <c r="M31294" i="1" s="1"/>
  <c r="O31294" i="1" s="1"/>
  <c r="P31294" i="1" s="1"/>
  <c r="K31294" i="1"/>
  <c r="J31294" i="1"/>
  <c r="I31294" i="1"/>
  <c r="T31293" i="1"/>
  <c r="S31293" i="1"/>
  <c r="R31293" i="1"/>
  <c r="Q31293" i="1"/>
  <c r="N31293" i="1"/>
  <c r="K31293" i="1"/>
  <c r="L31293" i="1" s="1"/>
  <c r="M31293" i="1" s="1"/>
  <c r="O31293" i="1" s="1"/>
  <c r="P31293" i="1" s="1"/>
  <c r="J31293" i="1"/>
  <c r="I31293" i="1"/>
  <c r="T31292" i="1"/>
  <c r="S31292" i="1"/>
  <c r="R31292" i="1"/>
  <c r="Q31292" i="1"/>
  <c r="N31292" i="1"/>
  <c r="K31292" i="1"/>
  <c r="J31292" i="1"/>
  <c r="L31292" i="1" s="1"/>
  <c r="M31292" i="1" s="1"/>
  <c r="O31292" i="1" s="1"/>
  <c r="P31292" i="1" s="1"/>
  <c r="I31292" i="1"/>
  <c r="T31291" i="1"/>
  <c r="S31291" i="1"/>
  <c r="R31291" i="1"/>
  <c r="Q31291" i="1"/>
  <c r="O31291" i="1"/>
  <c r="N31291" i="1"/>
  <c r="L31291" i="1"/>
  <c r="M31291" i="1" s="1"/>
  <c r="K31291" i="1"/>
  <c r="J31291" i="1"/>
  <c r="I31291" i="1"/>
  <c r="P31291" i="1" s="1"/>
  <c r="T31290" i="1"/>
  <c r="S31290" i="1"/>
  <c r="R31290" i="1"/>
  <c r="Q31290" i="1"/>
  <c r="N31290" i="1"/>
  <c r="K31290" i="1"/>
  <c r="J31290" i="1"/>
  <c r="L31290" i="1" s="1"/>
  <c r="M31290" i="1" s="1"/>
  <c r="O31290" i="1" s="1"/>
  <c r="P31290" i="1" s="1"/>
  <c r="I31290" i="1"/>
  <c r="T31289" i="1"/>
  <c r="S31289" i="1"/>
  <c r="R31289" i="1"/>
  <c r="Q31289" i="1"/>
  <c r="N31289" i="1"/>
  <c r="K31289" i="1"/>
  <c r="J31289" i="1"/>
  <c r="L31289" i="1" s="1"/>
  <c r="M31289" i="1" s="1"/>
  <c r="O31289" i="1" s="1"/>
  <c r="I31289" i="1"/>
  <c r="T31288" i="1"/>
  <c r="S31288" i="1"/>
  <c r="R31288" i="1"/>
  <c r="Q31288" i="1"/>
  <c r="N31288" i="1"/>
  <c r="K31288" i="1"/>
  <c r="L31288" i="1" s="1"/>
  <c r="M31288" i="1" s="1"/>
  <c r="O31288" i="1" s="1"/>
  <c r="P31288" i="1" s="1"/>
  <c r="J31288" i="1"/>
  <c r="I31288" i="1"/>
  <c r="T31287" i="1"/>
  <c r="S31287" i="1"/>
  <c r="R31287" i="1"/>
  <c r="Q31287" i="1"/>
  <c r="N31287" i="1"/>
  <c r="L31287" i="1"/>
  <c r="M31287" i="1" s="1"/>
  <c r="O31287" i="1" s="1"/>
  <c r="K31287" i="1"/>
  <c r="J31287" i="1"/>
  <c r="I31287" i="1"/>
  <c r="T31286" i="1"/>
  <c r="S31286" i="1"/>
  <c r="R31286" i="1"/>
  <c r="Q31286" i="1"/>
  <c r="N31286" i="1"/>
  <c r="L31286" i="1"/>
  <c r="M31286" i="1" s="1"/>
  <c r="O31286" i="1" s="1"/>
  <c r="P31286" i="1" s="1"/>
  <c r="K31286" i="1"/>
  <c r="J31286" i="1"/>
  <c r="I31286" i="1"/>
  <c r="T31285" i="1"/>
  <c r="S31285" i="1"/>
  <c r="R31285" i="1"/>
  <c r="Q31285" i="1"/>
  <c r="N31285" i="1"/>
  <c r="K31285" i="1"/>
  <c r="J31285" i="1"/>
  <c r="L31285" i="1" s="1"/>
  <c r="M31285" i="1" s="1"/>
  <c r="O31285" i="1" s="1"/>
  <c r="I31285" i="1"/>
  <c r="P31285" i="1" s="1"/>
  <c r="T31284" i="1"/>
  <c r="S31284" i="1"/>
  <c r="R31284" i="1"/>
  <c r="Q31284" i="1"/>
  <c r="N31284" i="1"/>
  <c r="K31284" i="1"/>
  <c r="L31284" i="1" s="1"/>
  <c r="M31284" i="1" s="1"/>
  <c r="O31284" i="1" s="1"/>
  <c r="P31284" i="1" s="1"/>
  <c r="J31284" i="1"/>
  <c r="I31284" i="1"/>
  <c r="T31283" i="1"/>
  <c r="S31283" i="1"/>
  <c r="R31283" i="1"/>
  <c r="Q31283" i="1"/>
  <c r="N31283" i="1"/>
  <c r="K31283" i="1"/>
  <c r="J31283" i="1"/>
  <c r="L31283" i="1" s="1"/>
  <c r="M31283" i="1" s="1"/>
  <c r="O31283" i="1" s="1"/>
  <c r="P31283" i="1" s="1"/>
  <c r="I31283" i="1"/>
  <c r="T31282" i="1"/>
  <c r="S31282" i="1"/>
  <c r="R31282" i="1"/>
  <c r="Q31282" i="1"/>
  <c r="N31282" i="1"/>
  <c r="L31282" i="1"/>
  <c r="M31282" i="1" s="1"/>
  <c r="O31282" i="1" s="1"/>
  <c r="P31282" i="1" s="1"/>
  <c r="K31282" i="1"/>
  <c r="J31282" i="1"/>
  <c r="I31282" i="1"/>
  <c r="T31281" i="1"/>
  <c r="S31281" i="1"/>
  <c r="R31281" i="1"/>
  <c r="Q31281" i="1"/>
  <c r="N31281" i="1"/>
  <c r="K31281" i="1"/>
  <c r="L31281" i="1" s="1"/>
  <c r="M31281" i="1" s="1"/>
  <c r="O31281" i="1" s="1"/>
  <c r="J31281" i="1"/>
  <c r="I31281" i="1"/>
  <c r="P31281" i="1" s="1"/>
  <c r="T31280" i="1"/>
  <c r="S31280" i="1"/>
  <c r="R31280" i="1"/>
  <c r="Q31280" i="1"/>
  <c r="N31280" i="1"/>
  <c r="K31280" i="1"/>
  <c r="J31280" i="1"/>
  <c r="L31280" i="1" s="1"/>
  <c r="M31280" i="1" s="1"/>
  <c r="O31280" i="1" s="1"/>
  <c r="P31280" i="1" s="1"/>
  <c r="I31280" i="1"/>
  <c r="T31279" i="1"/>
  <c r="S31279" i="1"/>
  <c r="R31279" i="1"/>
  <c r="Q31279" i="1"/>
  <c r="O31279" i="1"/>
  <c r="P31279" i="1" s="1"/>
  <c r="N31279" i="1"/>
  <c r="L31279" i="1"/>
  <c r="M31279" i="1" s="1"/>
  <c r="K31279" i="1"/>
  <c r="J31279" i="1"/>
  <c r="I31279" i="1"/>
  <c r="T31278" i="1"/>
  <c r="S31278" i="1"/>
  <c r="R31278" i="1"/>
  <c r="Q31278" i="1"/>
  <c r="N31278" i="1"/>
  <c r="L31278" i="1"/>
  <c r="M31278" i="1" s="1"/>
  <c r="O31278" i="1" s="1"/>
  <c r="P31278" i="1" s="1"/>
  <c r="K31278" i="1"/>
  <c r="J31278" i="1"/>
  <c r="I31278" i="1"/>
  <c r="T31277" i="1"/>
  <c r="S31277" i="1"/>
  <c r="R31277" i="1"/>
  <c r="Q31277" i="1"/>
  <c r="N31277" i="1"/>
  <c r="K31277" i="1"/>
  <c r="L31277" i="1" s="1"/>
  <c r="M31277" i="1" s="1"/>
  <c r="O31277" i="1" s="1"/>
  <c r="P31277" i="1" s="1"/>
  <c r="J31277" i="1"/>
  <c r="I31277" i="1"/>
  <c r="T31276" i="1"/>
  <c r="S31276" i="1"/>
  <c r="R31276" i="1"/>
  <c r="Q31276" i="1"/>
  <c r="N31276" i="1"/>
  <c r="K31276" i="1"/>
  <c r="J31276" i="1"/>
  <c r="L31276" i="1" s="1"/>
  <c r="M31276" i="1" s="1"/>
  <c r="O31276" i="1" s="1"/>
  <c r="P31276" i="1" s="1"/>
  <c r="I31276" i="1"/>
  <c r="T31275" i="1"/>
  <c r="S31275" i="1"/>
  <c r="R31275" i="1"/>
  <c r="Q31275" i="1"/>
  <c r="O31275" i="1"/>
  <c r="N31275" i="1"/>
  <c r="L31275" i="1"/>
  <c r="M31275" i="1" s="1"/>
  <c r="K31275" i="1"/>
  <c r="J31275" i="1"/>
  <c r="I31275" i="1"/>
  <c r="P31275" i="1" s="1"/>
  <c r="T31274" i="1"/>
  <c r="S31274" i="1"/>
  <c r="R31274" i="1"/>
  <c r="Q31274" i="1"/>
  <c r="N31274" i="1"/>
  <c r="K31274" i="1"/>
  <c r="J31274" i="1"/>
  <c r="L31274" i="1" s="1"/>
  <c r="M31274" i="1" s="1"/>
  <c r="O31274" i="1" s="1"/>
  <c r="P31274" i="1" s="1"/>
  <c r="I31274" i="1"/>
  <c r="T31273" i="1"/>
  <c r="S31273" i="1"/>
  <c r="R31273" i="1"/>
  <c r="Q31273" i="1"/>
  <c r="N31273" i="1"/>
  <c r="K31273" i="1"/>
  <c r="J31273" i="1"/>
  <c r="L31273" i="1" s="1"/>
  <c r="M31273" i="1" s="1"/>
  <c r="O31273" i="1" s="1"/>
  <c r="I31273" i="1"/>
  <c r="T31272" i="1"/>
  <c r="S31272" i="1"/>
  <c r="R31272" i="1"/>
  <c r="Q31272" i="1"/>
  <c r="N31272" i="1"/>
  <c r="K31272" i="1"/>
  <c r="L31272" i="1" s="1"/>
  <c r="M31272" i="1" s="1"/>
  <c r="O31272" i="1" s="1"/>
  <c r="P31272" i="1" s="1"/>
  <c r="J31272" i="1"/>
  <c r="I31272" i="1"/>
  <c r="T31271" i="1"/>
  <c r="S31271" i="1"/>
  <c r="R31271" i="1"/>
  <c r="Q31271" i="1"/>
  <c r="N31271" i="1"/>
  <c r="L31271" i="1"/>
  <c r="M31271" i="1" s="1"/>
  <c r="O31271" i="1" s="1"/>
  <c r="K31271" i="1"/>
  <c r="J31271" i="1"/>
  <c r="I31271" i="1"/>
  <c r="T31270" i="1"/>
  <c r="S31270" i="1"/>
  <c r="R31270" i="1"/>
  <c r="Q31270" i="1"/>
  <c r="N31270" i="1"/>
  <c r="L31270" i="1"/>
  <c r="M31270" i="1" s="1"/>
  <c r="O31270" i="1" s="1"/>
  <c r="P31270" i="1" s="1"/>
  <c r="K31270" i="1"/>
  <c r="J31270" i="1"/>
  <c r="I31270" i="1"/>
  <c r="T31269" i="1"/>
  <c r="S31269" i="1"/>
  <c r="R31269" i="1"/>
  <c r="Q31269" i="1"/>
  <c r="N31269" i="1"/>
  <c r="K31269" i="1"/>
  <c r="J31269" i="1"/>
  <c r="L31269" i="1" s="1"/>
  <c r="M31269" i="1" s="1"/>
  <c r="O31269" i="1" s="1"/>
  <c r="I31269" i="1"/>
  <c r="P31269" i="1" s="1"/>
  <c r="T31268" i="1"/>
  <c r="S31268" i="1"/>
  <c r="R31268" i="1"/>
  <c r="Q31268" i="1"/>
  <c r="N31268" i="1"/>
  <c r="K31268" i="1"/>
  <c r="L31268" i="1" s="1"/>
  <c r="M31268" i="1" s="1"/>
  <c r="O31268" i="1" s="1"/>
  <c r="P31268" i="1" s="1"/>
  <c r="J31268" i="1"/>
  <c r="I31268" i="1"/>
  <c r="T31267" i="1"/>
  <c r="S31267" i="1"/>
  <c r="R31267" i="1"/>
  <c r="Q31267" i="1"/>
  <c r="N31267" i="1"/>
  <c r="K31267" i="1"/>
  <c r="J31267" i="1"/>
  <c r="L31267" i="1" s="1"/>
  <c r="M31267" i="1" s="1"/>
  <c r="O31267" i="1" s="1"/>
  <c r="P31267" i="1" s="1"/>
  <c r="I31267" i="1"/>
  <c r="T31266" i="1"/>
  <c r="S31266" i="1"/>
  <c r="R31266" i="1"/>
  <c r="Q31266" i="1"/>
  <c r="N31266" i="1"/>
  <c r="L31266" i="1"/>
  <c r="M31266" i="1" s="1"/>
  <c r="O31266" i="1" s="1"/>
  <c r="P31266" i="1" s="1"/>
  <c r="K31266" i="1"/>
  <c r="J31266" i="1"/>
  <c r="I31266" i="1"/>
  <c r="T31265" i="1"/>
  <c r="S31265" i="1"/>
  <c r="R31265" i="1"/>
  <c r="Q31265" i="1"/>
  <c r="N31265" i="1"/>
  <c r="K31265" i="1"/>
  <c r="L31265" i="1" s="1"/>
  <c r="M31265" i="1" s="1"/>
  <c r="O31265" i="1" s="1"/>
  <c r="J31265" i="1"/>
  <c r="I31265" i="1"/>
  <c r="P31265" i="1" s="1"/>
  <c r="T31264" i="1"/>
  <c r="S31264" i="1"/>
  <c r="R31264" i="1"/>
  <c r="Q31264" i="1"/>
  <c r="N31264" i="1"/>
  <c r="K31264" i="1"/>
  <c r="J31264" i="1"/>
  <c r="L31264" i="1" s="1"/>
  <c r="M31264" i="1" s="1"/>
  <c r="O31264" i="1" s="1"/>
  <c r="P31264" i="1" s="1"/>
  <c r="I31264" i="1"/>
  <c r="T31263" i="1"/>
  <c r="S31263" i="1"/>
  <c r="R31263" i="1"/>
  <c r="Q31263" i="1"/>
  <c r="O31263" i="1"/>
  <c r="P31263" i="1" s="1"/>
  <c r="N31263" i="1"/>
  <c r="L31263" i="1"/>
  <c r="M31263" i="1" s="1"/>
  <c r="K31263" i="1"/>
  <c r="J31263" i="1"/>
  <c r="I31263" i="1"/>
  <c r="T31262" i="1"/>
  <c r="S31262" i="1"/>
  <c r="R31262" i="1"/>
  <c r="Q31262" i="1"/>
  <c r="N31262" i="1"/>
  <c r="L31262" i="1"/>
  <c r="M31262" i="1" s="1"/>
  <c r="O31262" i="1" s="1"/>
  <c r="P31262" i="1" s="1"/>
  <c r="K31262" i="1"/>
  <c r="J31262" i="1"/>
  <c r="I31262" i="1"/>
  <c r="T31261" i="1"/>
  <c r="S31261" i="1"/>
  <c r="R31261" i="1"/>
  <c r="Q31261" i="1"/>
  <c r="N31261" i="1"/>
  <c r="K31261" i="1"/>
  <c r="L31261" i="1" s="1"/>
  <c r="M31261" i="1" s="1"/>
  <c r="O31261" i="1" s="1"/>
  <c r="P31261" i="1" s="1"/>
  <c r="J31261" i="1"/>
  <c r="I31261" i="1"/>
  <c r="T31260" i="1"/>
  <c r="S31260" i="1"/>
  <c r="R31260" i="1"/>
  <c r="Q31260" i="1"/>
  <c r="N31260" i="1"/>
  <c r="K31260" i="1"/>
  <c r="J31260" i="1"/>
  <c r="L31260" i="1" s="1"/>
  <c r="M31260" i="1" s="1"/>
  <c r="O31260" i="1" s="1"/>
  <c r="P31260" i="1" s="1"/>
  <c r="I31260" i="1"/>
  <c r="T31259" i="1"/>
  <c r="S31259" i="1"/>
  <c r="R31259" i="1"/>
  <c r="Q31259" i="1"/>
  <c r="O31259" i="1"/>
  <c r="N31259" i="1"/>
  <c r="L31259" i="1"/>
  <c r="M31259" i="1" s="1"/>
  <c r="K31259" i="1"/>
  <c r="J31259" i="1"/>
  <c r="I31259" i="1"/>
  <c r="P31259" i="1" s="1"/>
  <c r="T31258" i="1"/>
  <c r="S31258" i="1"/>
  <c r="R31258" i="1"/>
  <c r="Q31258" i="1"/>
  <c r="N31258" i="1"/>
  <c r="K31258" i="1"/>
  <c r="J31258" i="1"/>
  <c r="L31258" i="1" s="1"/>
  <c r="M31258" i="1" s="1"/>
  <c r="O31258" i="1" s="1"/>
  <c r="P31258" i="1" s="1"/>
  <c r="I31258" i="1"/>
  <c r="T31257" i="1"/>
  <c r="S31257" i="1"/>
  <c r="R31257" i="1"/>
  <c r="Q31257" i="1"/>
  <c r="N31257" i="1"/>
  <c r="K31257" i="1"/>
  <c r="J31257" i="1"/>
  <c r="L31257" i="1" s="1"/>
  <c r="M31257" i="1" s="1"/>
  <c r="O31257" i="1" s="1"/>
  <c r="I31257" i="1"/>
  <c r="T31256" i="1"/>
  <c r="S31256" i="1"/>
  <c r="R31256" i="1"/>
  <c r="Q31256" i="1"/>
  <c r="N31256" i="1"/>
  <c r="K31256" i="1"/>
  <c r="L31256" i="1" s="1"/>
  <c r="M31256" i="1" s="1"/>
  <c r="O31256" i="1" s="1"/>
  <c r="P31256" i="1" s="1"/>
  <c r="J31256" i="1"/>
  <c r="I31256" i="1"/>
  <c r="T31255" i="1"/>
  <c r="S31255" i="1"/>
  <c r="R31255" i="1"/>
  <c r="Q31255" i="1"/>
  <c r="N31255" i="1"/>
  <c r="L31255" i="1"/>
  <c r="M31255" i="1" s="1"/>
  <c r="O31255" i="1" s="1"/>
  <c r="K31255" i="1"/>
  <c r="J31255" i="1"/>
  <c r="I31255" i="1"/>
  <c r="T31254" i="1"/>
  <c r="S31254" i="1"/>
  <c r="R31254" i="1"/>
  <c r="Q31254" i="1"/>
  <c r="N31254" i="1"/>
  <c r="L31254" i="1"/>
  <c r="M31254" i="1" s="1"/>
  <c r="O31254" i="1" s="1"/>
  <c r="P31254" i="1" s="1"/>
  <c r="K31254" i="1"/>
  <c r="J31254" i="1"/>
  <c r="I31254" i="1"/>
  <c r="T31253" i="1"/>
  <c r="S31253" i="1"/>
  <c r="R31253" i="1"/>
  <c r="Q31253" i="1"/>
  <c r="N31253" i="1"/>
  <c r="K31253" i="1"/>
  <c r="J31253" i="1"/>
  <c r="L31253" i="1" s="1"/>
  <c r="M31253" i="1" s="1"/>
  <c r="O31253" i="1" s="1"/>
  <c r="I31253" i="1"/>
  <c r="P31253" i="1" s="1"/>
  <c r="T31252" i="1"/>
  <c r="S31252" i="1"/>
  <c r="R31252" i="1"/>
  <c r="Q31252" i="1"/>
  <c r="N31252" i="1"/>
  <c r="K31252" i="1"/>
  <c r="L31252" i="1" s="1"/>
  <c r="M31252" i="1" s="1"/>
  <c r="O31252" i="1" s="1"/>
  <c r="P31252" i="1" s="1"/>
  <c r="J31252" i="1"/>
  <c r="I31252" i="1"/>
  <c r="T31251" i="1"/>
  <c r="S31251" i="1"/>
  <c r="R31251" i="1"/>
  <c r="Q31251" i="1"/>
  <c r="N31251" i="1"/>
  <c r="K31251" i="1"/>
  <c r="J31251" i="1"/>
  <c r="L31251" i="1" s="1"/>
  <c r="M31251" i="1" s="1"/>
  <c r="O31251" i="1" s="1"/>
  <c r="P31251" i="1" s="1"/>
  <c r="I31251" i="1"/>
  <c r="T31250" i="1"/>
  <c r="S31250" i="1"/>
  <c r="R31250" i="1"/>
  <c r="Q31250" i="1"/>
  <c r="N31250" i="1"/>
  <c r="L31250" i="1"/>
  <c r="M31250" i="1" s="1"/>
  <c r="O31250" i="1" s="1"/>
  <c r="P31250" i="1" s="1"/>
  <c r="K31250" i="1"/>
  <c r="J31250" i="1"/>
  <c r="I31250" i="1"/>
  <c r="T31249" i="1"/>
  <c r="S31249" i="1"/>
  <c r="R31249" i="1"/>
  <c r="Q31249" i="1"/>
  <c r="N31249" i="1"/>
  <c r="K31249" i="1"/>
  <c r="L31249" i="1" s="1"/>
  <c r="M31249" i="1" s="1"/>
  <c r="O31249" i="1" s="1"/>
  <c r="J31249" i="1"/>
  <c r="I31249" i="1"/>
  <c r="P31249" i="1" s="1"/>
  <c r="T31248" i="1"/>
  <c r="S31248" i="1"/>
  <c r="R31248" i="1"/>
  <c r="Q31248" i="1"/>
  <c r="N31248" i="1"/>
  <c r="K31248" i="1"/>
  <c r="J31248" i="1"/>
  <c r="L31248" i="1" s="1"/>
  <c r="M31248" i="1" s="1"/>
  <c r="O31248" i="1" s="1"/>
  <c r="P31248" i="1" s="1"/>
  <c r="I31248" i="1"/>
  <c r="T31247" i="1"/>
  <c r="S31247" i="1"/>
  <c r="R31247" i="1"/>
  <c r="Q31247" i="1"/>
  <c r="O31247" i="1"/>
  <c r="P31247" i="1" s="1"/>
  <c r="N31247" i="1"/>
  <c r="L31247" i="1"/>
  <c r="M31247" i="1" s="1"/>
  <c r="K31247" i="1"/>
  <c r="J31247" i="1"/>
  <c r="I31247" i="1"/>
  <c r="T31246" i="1"/>
  <c r="S31246" i="1"/>
  <c r="R31246" i="1"/>
  <c r="Q31246" i="1"/>
  <c r="N31246" i="1"/>
  <c r="L31246" i="1"/>
  <c r="M31246" i="1" s="1"/>
  <c r="O31246" i="1" s="1"/>
  <c r="P31246" i="1" s="1"/>
  <c r="K31246" i="1"/>
  <c r="J31246" i="1"/>
  <c r="I31246" i="1"/>
  <c r="T31245" i="1"/>
  <c r="S31245" i="1"/>
  <c r="R31245" i="1"/>
  <c r="Q31245" i="1"/>
  <c r="N31245" i="1"/>
  <c r="K31245" i="1"/>
  <c r="L31245" i="1" s="1"/>
  <c r="M31245" i="1" s="1"/>
  <c r="O31245" i="1" s="1"/>
  <c r="P31245" i="1" s="1"/>
  <c r="J31245" i="1"/>
  <c r="I31245" i="1"/>
  <c r="T31244" i="1"/>
  <c r="S31244" i="1"/>
  <c r="R31244" i="1"/>
  <c r="Q31244" i="1"/>
  <c r="N31244" i="1"/>
  <c r="K31244" i="1"/>
  <c r="J31244" i="1"/>
  <c r="L31244" i="1" s="1"/>
  <c r="M31244" i="1" s="1"/>
  <c r="O31244" i="1" s="1"/>
  <c r="P31244" i="1" s="1"/>
  <c r="I31244" i="1"/>
  <c r="T31243" i="1"/>
  <c r="S31243" i="1"/>
  <c r="R31243" i="1"/>
  <c r="Q31243" i="1"/>
  <c r="O31243" i="1"/>
  <c r="N31243" i="1"/>
  <c r="L31243" i="1"/>
  <c r="M31243" i="1" s="1"/>
  <c r="K31243" i="1"/>
  <c r="J31243" i="1"/>
  <c r="I31243" i="1"/>
  <c r="P31243" i="1" s="1"/>
  <c r="T31242" i="1"/>
  <c r="S31242" i="1"/>
  <c r="R31242" i="1"/>
  <c r="Q31242" i="1"/>
  <c r="N31242" i="1"/>
  <c r="K31242" i="1"/>
  <c r="J31242" i="1"/>
  <c r="L31242" i="1" s="1"/>
  <c r="M31242" i="1" s="1"/>
  <c r="O31242" i="1" s="1"/>
  <c r="P31242" i="1" s="1"/>
  <c r="I31242" i="1"/>
  <c r="T31241" i="1"/>
  <c r="S31241" i="1"/>
  <c r="R31241" i="1"/>
  <c r="Q31241" i="1"/>
  <c r="N31241" i="1"/>
  <c r="K31241" i="1"/>
  <c r="J31241" i="1"/>
  <c r="L31241" i="1" s="1"/>
  <c r="M31241" i="1" s="1"/>
  <c r="O31241" i="1" s="1"/>
  <c r="I31241" i="1"/>
  <c r="T31240" i="1"/>
  <c r="S31240" i="1"/>
  <c r="R31240" i="1"/>
  <c r="Q31240" i="1"/>
  <c r="N31240" i="1"/>
  <c r="K31240" i="1"/>
  <c r="L31240" i="1" s="1"/>
  <c r="M31240" i="1" s="1"/>
  <c r="O31240" i="1" s="1"/>
  <c r="P31240" i="1" s="1"/>
  <c r="J31240" i="1"/>
  <c r="I31240" i="1"/>
  <c r="T31239" i="1"/>
  <c r="S31239" i="1"/>
  <c r="R31239" i="1"/>
  <c r="Q31239" i="1"/>
  <c r="N31239" i="1"/>
  <c r="L31239" i="1"/>
  <c r="M31239" i="1" s="1"/>
  <c r="O31239" i="1" s="1"/>
  <c r="K31239" i="1"/>
  <c r="J31239" i="1"/>
  <c r="I31239" i="1"/>
  <c r="T31238" i="1"/>
  <c r="S31238" i="1"/>
  <c r="R31238" i="1"/>
  <c r="Q31238" i="1"/>
  <c r="N31238" i="1"/>
  <c r="L31238" i="1"/>
  <c r="M31238" i="1" s="1"/>
  <c r="O31238" i="1" s="1"/>
  <c r="P31238" i="1" s="1"/>
  <c r="K31238" i="1"/>
  <c r="J31238" i="1"/>
  <c r="I31238" i="1"/>
  <c r="T31237" i="1"/>
  <c r="S31237" i="1"/>
  <c r="R31237" i="1"/>
  <c r="Q31237" i="1"/>
  <c r="N31237" i="1"/>
  <c r="K31237" i="1"/>
  <c r="J31237" i="1"/>
  <c r="L31237" i="1" s="1"/>
  <c r="M31237" i="1" s="1"/>
  <c r="O31237" i="1" s="1"/>
  <c r="I31237" i="1"/>
  <c r="P31237" i="1" s="1"/>
  <c r="T31236" i="1"/>
  <c r="S31236" i="1"/>
  <c r="R31236" i="1"/>
  <c r="Q31236" i="1"/>
  <c r="N31236" i="1"/>
  <c r="K31236" i="1"/>
  <c r="L31236" i="1" s="1"/>
  <c r="M31236" i="1" s="1"/>
  <c r="O31236" i="1" s="1"/>
  <c r="P31236" i="1" s="1"/>
  <c r="J31236" i="1"/>
  <c r="I31236" i="1"/>
  <c r="T31235" i="1"/>
  <c r="S31235" i="1"/>
  <c r="R31235" i="1"/>
  <c r="Q31235" i="1"/>
  <c r="N31235" i="1"/>
  <c r="K31235" i="1"/>
  <c r="J31235" i="1"/>
  <c r="L31235" i="1" s="1"/>
  <c r="M31235" i="1" s="1"/>
  <c r="O31235" i="1" s="1"/>
  <c r="P31235" i="1" s="1"/>
  <c r="I31235" i="1"/>
  <c r="T31234" i="1"/>
  <c r="S31234" i="1"/>
  <c r="R31234" i="1"/>
  <c r="Q31234" i="1"/>
  <c r="N31234" i="1"/>
  <c r="L31234" i="1"/>
  <c r="M31234" i="1" s="1"/>
  <c r="O31234" i="1" s="1"/>
  <c r="P31234" i="1" s="1"/>
  <c r="K31234" i="1"/>
  <c r="J31234" i="1"/>
  <c r="I31234" i="1"/>
  <c r="T31233" i="1"/>
  <c r="S31233" i="1"/>
  <c r="R31233" i="1"/>
  <c r="Q31233" i="1"/>
  <c r="N31233" i="1"/>
  <c r="K31233" i="1"/>
  <c r="L31233" i="1" s="1"/>
  <c r="M31233" i="1" s="1"/>
  <c r="O31233" i="1" s="1"/>
  <c r="J31233" i="1"/>
  <c r="I31233" i="1"/>
  <c r="P31233" i="1" s="1"/>
  <c r="T31232" i="1"/>
  <c r="S31232" i="1"/>
  <c r="R31232" i="1"/>
  <c r="Q31232" i="1"/>
  <c r="N31232" i="1"/>
  <c r="K31232" i="1"/>
  <c r="J31232" i="1"/>
  <c r="L31232" i="1" s="1"/>
  <c r="M31232" i="1" s="1"/>
  <c r="O31232" i="1" s="1"/>
  <c r="P31232" i="1" s="1"/>
  <c r="I31232" i="1"/>
  <c r="T31231" i="1"/>
  <c r="S31231" i="1"/>
  <c r="R31231" i="1"/>
  <c r="Q31231" i="1"/>
  <c r="O31231" i="1"/>
  <c r="P31231" i="1" s="1"/>
  <c r="N31231" i="1"/>
  <c r="L31231" i="1"/>
  <c r="M31231" i="1" s="1"/>
  <c r="K31231" i="1"/>
  <c r="J31231" i="1"/>
  <c r="I31231" i="1"/>
  <c r="T31230" i="1"/>
  <c r="S31230" i="1"/>
  <c r="R31230" i="1"/>
  <c r="Q31230" i="1"/>
  <c r="N31230" i="1"/>
  <c r="L31230" i="1"/>
  <c r="M31230" i="1" s="1"/>
  <c r="O31230" i="1" s="1"/>
  <c r="P31230" i="1" s="1"/>
  <c r="K31230" i="1"/>
  <c r="J31230" i="1"/>
  <c r="I31230" i="1"/>
  <c r="T31229" i="1"/>
  <c r="S31229" i="1"/>
  <c r="R31229" i="1"/>
  <c r="Q31229" i="1"/>
  <c r="N31229" i="1"/>
  <c r="K31229" i="1"/>
  <c r="L31229" i="1" s="1"/>
  <c r="M31229" i="1" s="1"/>
  <c r="O31229" i="1" s="1"/>
  <c r="P31229" i="1" s="1"/>
  <c r="J31229" i="1"/>
  <c r="I31229" i="1"/>
  <c r="T31228" i="1"/>
  <c r="S31228" i="1"/>
  <c r="R31228" i="1"/>
  <c r="Q31228" i="1"/>
  <c r="N31228" i="1"/>
  <c r="K31228" i="1"/>
  <c r="J31228" i="1"/>
  <c r="L31228" i="1" s="1"/>
  <c r="M31228" i="1" s="1"/>
  <c r="O31228" i="1" s="1"/>
  <c r="P31228" i="1" s="1"/>
  <c r="I31228" i="1"/>
  <c r="T31227" i="1"/>
  <c r="S31227" i="1"/>
  <c r="R31227" i="1"/>
  <c r="Q31227" i="1"/>
  <c r="O31227" i="1"/>
  <c r="N31227" i="1"/>
  <c r="L31227" i="1"/>
  <c r="M31227" i="1" s="1"/>
  <c r="K31227" i="1"/>
  <c r="J31227" i="1"/>
  <c r="I31227" i="1"/>
  <c r="P31227" i="1" s="1"/>
  <c r="T31226" i="1"/>
  <c r="S31226" i="1"/>
  <c r="R31226" i="1"/>
  <c r="Q31226" i="1"/>
  <c r="N31226" i="1"/>
  <c r="K31226" i="1"/>
  <c r="J31226" i="1"/>
  <c r="L31226" i="1" s="1"/>
  <c r="M31226" i="1" s="1"/>
  <c r="O31226" i="1" s="1"/>
  <c r="P31226" i="1" s="1"/>
  <c r="I31226" i="1"/>
  <c r="T31225" i="1"/>
  <c r="S31225" i="1"/>
  <c r="R31225" i="1"/>
  <c r="Q31225" i="1"/>
  <c r="N31225" i="1"/>
  <c r="K31225" i="1"/>
  <c r="J31225" i="1"/>
  <c r="L31225" i="1" s="1"/>
  <c r="M31225" i="1" s="1"/>
  <c r="O31225" i="1" s="1"/>
  <c r="I31225" i="1"/>
  <c r="T31224" i="1"/>
  <c r="S31224" i="1"/>
  <c r="R31224" i="1"/>
  <c r="Q31224" i="1"/>
  <c r="N31224" i="1"/>
  <c r="K31224" i="1"/>
  <c r="L31224" i="1" s="1"/>
  <c r="M31224" i="1" s="1"/>
  <c r="O31224" i="1" s="1"/>
  <c r="P31224" i="1" s="1"/>
  <c r="J31224" i="1"/>
  <c r="I31224" i="1"/>
  <c r="T31223" i="1"/>
  <c r="S31223" i="1"/>
  <c r="R31223" i="1"/>
  <c r="Q31223" i="1"/>
  <c r="N31223" i="1"/>
  <c r="L31223" i="1"/>
  <c r="M31223" i="1" s="1"/>
  <c r="O31223" i="1" s="1"/>
  <c r="K31223" i="1"/>
  <c r="J31223" i="1"/>
  <c r="I31223" i="1"/>
  <c r="T31222" i="1"/>
  <c r="S31222" i="1"/>
  <c r="R31222" i="1"/>
  <c r="Q31222" i="1"/>
  <c r="N31222" i="1"/>
  <c r="L31222" i="1"/>
  <c r="M31222" i="1" s="1"/>
  <c r="O31222" i="1" s="1"/>
  <c r="P31222" i="1" s="1"/>
  <c r="K31222" i="1"/>
  <c r="J31222" i="1"/>
  <c r="I31222" i="1"/>
  <c r="T31221" i="1"/>
  <c r="S31221" i="1"/>
  <c r="R31221" i="1"/>
  <c r="Q31221" i="1"/>
  <c r="N31221" i="1"/>
  <c r="K31221" i="1"/>
  <c r="J31221" i="1"/>
  <c r="L31221" i="1" s="1"/>
  <c r="M31221" i="1" s="1"/>
  <c r="O31221" i="1" s="1"/>
  <c r="I31221" i="1"/>
  <c r="P31221" i="1" s="1"/>
  <c r="T31220" i="1"/>
  <c r="S31220" i="1"/>
  <c r="R31220" i="1"/>
  <c r="Q31220" i="1"/>
  <c r="N31220" i="1"/>
  <c r="K31220" i="1"/>
  <c r="L31220" i="1" s="1"/>
  <c r="M31220" i="1" s="1"/>
  <c r="O31220" i="1" s="1"/>
  <c r="P31220" i="1" s="1"/>
  <c r="J31220" i="1"/>
  <c r="I31220" i="1"/>
  <c r="T31219" i="1"/>
  <c r="S31219" i="1"/>
  <c r="R31219" i="1"/>
  <c r="Q31219" i="1"/>
  <c r="N31219" i="1"/>
  <c r="K31219" i="1"/>
  <c r="J31219" i="1"/>
  <c r="L31219" i="1" s="1"/>
  <c r="M31219" i="1" s="1"/>
  <c r="O31219" i="1" s="1"/>
  <c r="P31219" i="1" s="1"/>
  <c r="I31219" i="1"/>
  <c r="T31218" i="1"/>
  <c r="S31218" i="1"/>
  <c r="R31218" i="1"/>
  <c r="Q31218" i="1"/>
  <c r="N31218" i="1"/>
  <c r="L31218" i="1"/>
  <c r="M31218" i="1" s="1"/>
  <c r="O31218" i="1" s="1"/>
  <c r="P31218" i="1" s="1"/>
  <c r="K31218" i="1"/>
  <c r="J31218" i="1"/>
  <c r="I31218" i="1"/>
  <c r="T31217" i="1"/>
  <c r="S31217" i="1"/>
  <c r="R31217" i="1"/>
  <c r="Q31217" i="1"/>
  <c r="N31217" i="1"/>
  <c r="K31217" i="1"/>
  <c r="L31217" i="1" s="1"/>
  <c r="M31217" i="1" s="1"/>
  <c r="O31217" i="1" s="1"/>
  <c r="J31217" i="1"/>
  <c r="I31217" i="1"/>
  <c r="P31217" i="1" s="1"/>
  <c r="T31216" i="1"/>
  <c r="S31216" i="1"/>
  <c r="R31216" i="1"/>
  <c r="Q31216" i="1"/>
  <c r="N31216" i="1"/>
  <c r="K31216" i="1"/>
  <c r="J31216" i="1"/>
  <c r="L31216" i="1" s="1"/>
  <c r="M31216" i="1" s="1"/>
  <c r="O31216" i="1" s="1"/>
  <c r="P31216" i="1" s="1"/>
  <c r="I31216" i="1"/>
  <c r="T31215" i="1"/>
  <c r="S31215" i="1"/>
  <c r="R31215" i="1"/>
  <c r="Q31215" i="1"/>
  <c r="O31215" i="1"/>
  <c r="P31215" i="1" s="1"/>
  <c r="N31215" i="1"/>
  <c r="L31215" i="1"/>
  <c r="M31215" i="1" s="1"/>
  <c r="K31215" i="1"/>
  <c r="J31215" i="1"/>
  <c r="I31215" i="1"/>
  <c r="T31214" i="1"/>
  <c r="S31214" i="1"/>
  <c r="R31214" i="1"/>
  <c r="Q31214" i="1"/>
  <c r="N31214" i="1"/>
  <c r="L31214" i="1"/>
  <c r="M31214" i="1" s="1"/>
  <c r="O31214" i="1" s="1"/>
  <c r="P31214" i="1" s="1"/>
  <c r="K31214" i="1"/>
  <c r="J31214" i="1"/>
  <c r="I31214" i="1"/>
  <c r="T31213" i="1"/>
  <c r="S31213" i="1"/>
  <c r="R31213" i="1"/>
  <c r="Q31213" i="1"/>
  <c r="N31213" i="1"/>
  <c r="K31213" i="1"/>
  <c r="L31213" i="1" s="1"/>
  <c r="M31213" i="1" s="1"/>
  <c r="O31213" i="1" s="1"/>
  <c r="P31213" i="1" s="1"/>
  <c r="J31213" i="1"/>
  <c r="I31213" i="1"/>
  <c r="T31212" i="1"/>
  <c r="S31212" i="1"/>
  <c r="R31212" i="1"/>
  <c r="Q31212" i="1"/>
  <c r="N31212" i="1"/>
  <c r="K31212" i="1"/>
  <c r="J31212" i="1"/>
  <c r="L31212" i="1" s="1"/>
  <c r="M31212" i="1" s="1"/>
  <c r="O31212" i="1" s="1"/>
  <c r="P31212" i="1" s="1"/>
  <c r="I31212" i="1"/>
  <c r="T31211" i="1"/>
  <c r="S31211" i="1"/>
  <c r="R31211" i="1"/>
  <c r="Q31211" i="1"/>
  <c r="O31211" i="1"/>
  <c r="N31211" i="1"/>
  <c r="L31211" i="1"/>
  <c r="M31211" i="1" s="1"/>
  <c r="K31211" i="1"/>
  <c r="J31211" i="1"/>
  <c r="I31211" i="1"/>
  <c r="P31211" i="1" s="1"/>
  <c r="T31210" i="1"/>
  <c r="S31210" i="1"/>
  <c r="R31210" i="1"/>
  <c r="Q31210" i="1"/>
  <c r="N31210" i="1"/>
  <c r="K31210" i="1"/>
  <c r="J31210" i="1"/>
  <c r="L31210" i="1" s="1"/>
  <c r="M31210" i="1" s="1"/>
  <c r="O31210" i="1" s="1"/>
  <c r="P31210" i="1" s="1"/>
  <c r="I31210" i="1"/>
  <c r="T31209" i="1"/>
  <c r="S31209" i="1"/>
  <c r="R31209" i="1"/>
  <c r="Q31209" i="1"/>
  <c r="N31209" i="1"/>
  <c r="K31209" i="1"/>
  <c r="J31209" i="1"/>
  <c r="L31209" i="1" s="1"/>
  <c r="M31209" i="1" s="1"/>
  <c r="O31209" i="1" s="1"/>
  <c r="I31209" i="1"/>
  <c r="T31208" i="1"/>
  <c r="S31208" i="1"/>
  <c r="R31208" i="1"/>
  <c r="Q31208" i="1"/>
  <c r="N31208" i="1"/>
  <c r="K31208" i="1"/>
  <c r="L31208" i="1" s="1"/>
  <c r="M31208" i="1" s="1"/>
  <c r="O31208" i="1" s="1"/>
  <c r="P31208" i="1" s="1"/>
  <c r="J31208" i="1"/>
  <c r="I31208" i="1"/>
  <c r="T31207" i="1"/>
  <c r="S31207" i="1"/>
  <c r="R31207" i="1"/>
  <c r="Q31207" i="1"/>
  <c r="N31207" i="1"/>
  <c r="L31207" i="1"/>
  <c r="M31207" i="1" s="1"/>
  <c r="O31207" i="1" s="1"/>
  <c r="K31207" i="1"/>
  <c r="J31207" i="1"/>
  <c r="I31207" i="1"/>
  <c r="T31206" i="1"/>
  <c r="S31206" i="1"/>
  <c r="R31206" i="1"/>
  <c r="Q31206" i="1"/>
  <c r="N31206" i="1"/>
  <c r="L31206" i="1"/>
  <c r="M31206" i="1" s="1"/>
  <c r="O31206" i="1" s="1"/>
  <c r="P31206" i="1" s="1"/>
  <c r="K31206" i="1"/>
  <c r="J31206" i="1"/>
  <c r="I31206" i="1"/>
  <c r="T31205" i="1"/>
  <c r="S31205" i="1"/>
  <c r="R31205" i="1"/>
  <c r="Q31205" i="1"/>
  <c r="N31205" i="1"/>
  <c r="K31205" i="1"/>
  <c r="J31205" i="1"/>
  <c r="L31205" i="1" s="1"/>
  <c r="M31205" i="1" s="1"/>
  <c r="O31205" i="1" s="1"/>
  <c r="I31205" i="1"/>
  <c r="P31205" i="1" s="1"/>
  <c r="T31204" i="1"/>
  <c r="S31204" i="1"/>
  <c r="R31204" i="1"/>
  <c r="Q31204" i="1"/>
  <c r="N31204" i="1"/>
  <c r="K31204" i="1"/>
  <c r="L31204" i="1" s="1"/>
  <c r="M31204" i="1" s="1"/>
  <c r="O31204" i="1" s="1"/>
  <c r="P31204" i="1" s="1"/>
  <c r="J31204" i="1"/>
  <c r="I31204" i="1"/>
  <c r="T31203" i="1"/>
  <c r="S31203" i="1"/>
  <c r="R31203" i="1"/>
  <c r="Q31203" i="1"/>
  <c r="N31203" i="1"/>
  <c r="K31203" i="1"/>
  <c r="J31203" i="1"/>
  <c r="L31203" i="1" s="1"/>
  <c r="M31203" i="1" s="1"/>
  <c r="O31203" i="1" s="1"/>
  <c r="P31203" i="1" s="1"/>
  <c r="I31203" i="1"/>
  <c r="T31202" i="1"/>
  <c r="S31202" i="1"/>
  <c r="R31202" i="1"/>
  <c r="Q31202" i="1"/>
  <c r="N31202" i="1"/>
  <c r="L31202" i="1"/>
  <c r="M31202" i="1" s="1"/>
  <c r="O31202" i="1" s="1"/>
  <c r="P31202" i="1" s="1"/>
  <c r="K31202" i="1"/>
  <c r="J31202" i="1"/>
  <c r="I31202" i="1"/>
  <c r="T31201" i="1"/>
  <c r="S31201" i="1"/>
  <c r="R31201" i="1"/>
  <c r="Q31201" i="1"/>
  <c r="N31201" i="1"/>
  <c r="K31201" i="1"/>
  <c r="L31201" i="1" s="1"/>
  <c r="M31201" i="1" s="1"/>
  <c r="O31201" i="1" s="1"/>
  <c r="J31201" i="1"/>
  <c r="I31201" i="1"/>
  <c r="P31201" i="1" s="1"/>
  <c r="T31200" i="1"/>
  <c r="S31200" i="1"/>
  <c r="R31200" i="1"/>
  <c r="Q31200" i="1"/>
  <c r="N31200" i="1"/>
  <c r="K31200" i="1"/>
  <c r="J31200" i="1"/>
  <c r="L31200" i="1" s="1"/>
  <c r="M31200" i="1" s="1"/>
  <c r="O31200" i="1" s="1"/>
  <c r="P31200" i="1" s="1"/>
  <c r="I31200" i="1"/>
  <c r="T31199" i="1"/>
  <c r="S31199" i="1"/>
  <c r="R31199" i="1"/>
  <c r="Q31199" i="1"/>
  <c r="O31199" i="1"/>
  <c r="P31199" i="1" s="1"/>
  <c r="N31199" i="1"/>
  <c r="L31199" i="1"/>
  <c r="M31199" i="1" s="1"/>
  <c r="K31199" i="1"/>
  <c r="J31199" i="1"/>
  <c r="I31199" i="1"/>
  <c r="T31198" i="1"/>
  <c r="S31198" i="1"/>
  <c r="R31198" i="1"/>
  <c r="Q31198" i="1"/>
  <c r="N31198" i="1"/>
  <c r="L31198" i="1"/>
  <c r="M31198" i="1" s="1"/>
  <c r="O31198" i="1" s="1"/>
  <c r="P31198" i="1" s="1"/>
  <c r="K31198" i="1"/>
  <c r="J31198" i="1"/>
  <c r="I31198" i="1"/>
  <c r="T31197" i="1"/>
  <c r="S31197" i="1"/>
  <c r="R31197" i="1"/>
  <c r="Q31197" i="1"/>
  <c r="N31197" i="1"/>
  <c r="K31197" i="1"/>
  <c r="L31197" i="1" s="1"/>
  <c r="M31197" i="1" s="1"/>
  <c r="O31197" i="1" s="1"/>
  <c r="P31197" i="1" s="1"/>
  <c r="J31197" i="1"/>
  <c r="I31197" i="1"/>
  <c r="T31196" i="1"/>
  <c r="S31196" i="1"/>
  <c r="R31196" i="1"/>
  <c r="Q31196" i="1"/>
  <c r="N31196" i="1"/>
  <c r="K31196" i="1"/>
  <c r="J31196" i="1"/>
  <c r="L31196" i="1" s="1"/>
  <c r="M31196" i="1" s="1"/>
  <c r="O31196" i="1" s="1"/>
  <c r="P31196" i="1" s="1"/>
  <c r="I31196" i="1"/>
  <c r="T31195" i="1"/>
  <c r="S31195" i="1"/>
  <c r="R31195" i="1"/>
  <c r="Q31195" i="1"/>
  <c r="O31195" i="1"/>
  <c r="N31195" i="1"/>
  <c r="L31195" i="1"/>
  <c r="M31195" i="1" s="1"/>
  <c r="K31195" i="1"/>
  <c r="J31195" i="1"/>
  <c r="I31195" i="1"/>
  <c r="P31195" i="1" s="1"/>
  <c r="T31194" i="1"/>
  <c r="S31194" i="1"/>
  <c r="R31194" i="1"/>
  <c r="Q31194" i="1"/>
  <c r="N31194" i="1"/>
  <c r="K31194" i="1"/>
  <c r="J31194" i="1"/>
  <c r="L31194" i="1" s="1"/>
  <c r="M31194" i="1" s="1"/>
  <c r="O31194" i="1" s="1"/>
  <c r="P31194" i="1" s="1"/>
  <c r="I31194" i="1"/>
  <c r="T31193" i="1"/>
  <c r="S31193" i="1"/>
  <c r="R31193" i="1"/>
  <c r="Q31193" i="1"/>
  <c r="N31193" i="1"/>
  <c r="K31193" i="1"/>
  <c r="J31193" i="1"/>
  <c r="L31193" i="1" s="1"/>
  <c r="M31193" i="1" s="1"/>
  <c r="O31193" i="1" s="1"/>
  <c r="I31193" i="1"/>
  <c r="T31192" i="1"/>
  <c r="S31192" i="1"/>
  <c r="R31192" i="1"/>
  <c r="Q31192" i="1"/>
  <c r="N31192" i="1"/>
  <c r="K31192" i="1"/>
  <c r="L31192" i="1" s="1"/>
  <c r="M31192" i="1" s="1"/>
  <c r="O31192" i="1" s="1"/>
  <c r="P31192" i="1" s="1"/>
  <c r="J31192" i="1"/>
  <c r="I31192" i="1"/>
  <c r="T31191" i="1"/>
  <c r="S31191" i="1"/>
  <c r="R31191" i="1"/>
  <c r="Q31191" i="1"/>
  <c r="N31191" i="1"/>
  <c r="L31191" i="1"/>
  <c r="M31191" i="1" s="1"/>
  <c r="O31191" i="1" s="1"/>
  <c r="K31191" i="1"/>
  <c r="J31191" i="1"/>
  <c r="I31191" i="1"/>
  <c r="T31190" i="1"/>
  <c r="S31190" i="1"/>
  <c r="R31190" i="1"/>
  <c r="Q31190" i="1"/>
  <c r="N31190" i="1"/>
  <c r="L31190" i="1"/>
  <c r="M31190" i="1" s="1"/>
  <c r="O31190" i="1" s="1"/>
  <c r="P31190" i="1" s="1"/>
  <c r="K31190" i="1"/>
  <c r="J31190" i="1"/>
  <c r="I31190" i="1"/>
  <c r="T31189" i="1"/>
  <c r="S31189" i="1"/>
  <c r="R31189" i="1"/>
  <c r="Q31189" i="1"/>
  <c r="N31189" i="1"/>
  <c r="K31189" i="1"/>
  <c r="J31189" i="1"/>
  <c r="L31189" i="1" s="1"/>
  <c r="M31189" i="1" s="1"/>
  <c r="O31189" i="1" s="1"/>
  <c r="I31189" i="1"/>
  <c r="P31189" i="1" s="1"/>
  <c r="T31188" i="1"/>
  <c r="S31188" i="1"/>
  <c r="R31188" i="1"/>
  <c r="Q31188" i="1"/>
  <c r="N31188" i="1"/>
  <c r="K31188" i="1"/>
  <c r="L31188" i="1" s="1"/>
  <c r="M31188" i="1" s="1"/>
  <c r="O31188" i="1" s="1"/>
  <c r="P31188" i="1" s="1"/>
  <c r="J31188" i="1"/>
  <c r="I31188" i="1"/>
  <c r="T31187" i="1"/>
  <c r="S31187" i="1"/>
  <c r="R31187" i="1"/>
  <c r="Q31187" i="1"/>
  <c r="N31187" i="1"/>
  <c r="K31187" i="1"/>
  <c r="J31187" i="1"/>
  <c r="L31187" i="1" s="1"/>
  <c r="M31187" i="1" s="1"/>
  <c r="O31187" i="1" s="1"/>
  <c r="P31187" i="1" s="1"/>
  <c r="I31187" i="1"/>
  <c r="T31186" i="1"/>
  <c r="S31186" i="1"/>
  <c r="R31186" i="1"/>
  <c r="Q31186" i="1"/>
  <c r="N31186" i="1"/>
  <c r="L31186" i="1"/>
  <c r="M31186" i="1" s="1"/>
  <c r="O31186" i="1" s="1"/>
  <c r="P31186" i="1" s="1"/>
  <c r="K31186" i="1"/>
  <c r="J31186" i="1"/>
  <c r="I31186" i="1"/>
  <c r="T31185" i="1"/>
  <c r="S31185" i="1"/>
  <c r="R31185" i="1"/>
  <c r="Q31185" i="1"/>
  <c r="N31185" i="1"/>
  <c r="K31185" i="1"/>
  <c r="L31185" i="1" s="1"/>
  <c r="M31185" i="1" s="1"/>
  <c r="O31185" i="1" s="1"/>
  <c r="J31185" i="1"/>
  <c r="I31185" i="1"/>
  <c r="P31185" i="1" s="1"/>
  <c r="T31184" i="1"/>
  <c r="S31184" i="1"/>
  <c r="R31184" i="1"/>
  <c r="Q31184" i="1"/>
  <c r="N31184" i="1"/>
  <c r="K31184" i="1"/>
  <c r="J31184" i="1"/>
  <c r="L31184" i="1" s="1"/>
  <c r="M31184" i="1" s="1"/>
  <c r="O31184" i="1" s="1"/>
  <c r="P31184" i="1" s="1"/>
  <c r="I31184" i="1"/>
  <c r="T31183" i="1"/>
  <c r="S31183" i="1"/>
  <c r="R31183" i="1"/>
  <c r="Q31183" i="1"/>
  <c r="O31183" i="1"/>
  <c r="N31183" i="1"/>
  <c r="L31183" i="1"/>
  <c r="M31183" i="1" s="1"/>
  <c r="K31183" i="1"/>
  <c r="J31183" i="1"/>
  <c r="I31183" i="1"/>
  <c r="P31183" i="1" s="1"/>
  <c r="T31182" i="1"/>
  <c r="S31182" i="1"/>
  <c r="R31182" i="1"/>
  <c r="Q31182" i="1"/>
  <c r="N31182" i="1"/>
  <c r="L31182" i="1"/>
  <c r="M31182" i="1" s="1"/>
  <c r="O31182" i="1" s="1"/>
  <c r="P31182" i="1" s="1"/>
  <c r="K31182" i="1"/>
  <c r="J31182" i="1"/>
  <c r="I31182" i="1"/>
  <c r="T31181" i="1"/>
  <c r="S31181" i="1"/>
  <c r="R31181" i="1"/>
  <c r="Q31181" i="1"/>
  <c r="N31181" i="1"/>
  <c r="K31181" i="1"/>
  <c r="L31181" i="1" s="1"/>
  <c r="M31181" i="1" s="1"/>
  <c r="O31181" i="1" s="1"/>
  <c r="P31181" i="1" s="1"/>
  <c r="J31181" i="1"/>
  <c r="I31181" i="1"/>
  <c r="T31180" i="1"/>
  <c r="S31180" i="1"/>
  <c r="R31180" i="1"/>
  <c r="Q31180" i="1"/>
  <c r="N31180" i="1"/>
  <c r="K31180" i="1"/>
  <c r="L31180" i="1" s="1"/>
  <c r="M31180" i="1" s="1"/>
  <c r="O31180" i="1" s="1"/>
  <c r="P31180" i="1" s="1"/>
  <c r="J31180" i="1"/>
  <c r="I31180" i="1"/>
  <c r="T31179" i="1"/>
  <c r="S31179" i="1"/>
  <c r="R31179" i="1"/>
  <c r="Q31179" i="1"/>
  <c r="O31179" i="1"/>
  <c r="P31179" i="1" s="1"/>
  <c r="N31179" i="1"/>
  <c r="L31179" i="1"/>
  <c r="M31179" i="1" s="1"/>
  <c r="K31179" i="1"/>
  <c r="J31179" i="1"/>
  <c r="I31179" i="1"/>
  <c r="T31178" i="1"/>
  <c r="S31178" i="1"/>
  <c r="R31178" i="1"/>
  <c r="Q31178" i="1"/>
  <c r="N31178" i="1"/>
  <c r="K31178" i="1"/>
  <c r="J31178" i="1"/>
  <c r="L31178" i="1" s="1"/>
  <c r="M31178" i="1" s="1"/>
  <c r="O31178" i="1" s="1"/>
  <c r="P31178" i="1" s="1"/>
  <c r="I31178" i="1"/>
  <c r="T31177" i="1"/>
  <c r="S31177" i="1"/>
  <c r="R31177" i="1"/>
  <c r="Q31177" i="1"/>
  <c r="N31177" i="1"/>
  <c r="K31177" i="1"/>
  <c r="J31177" i="1"/>
  <c r="L31177" i="1" s="1"/>
  <c r="M31177" i="1" s="1"/>
  <c r="O31177" i="1" s="1"/>
  <c r="I31177" i="1"/>
  <c r="T31176" i="1"/>
  <c r="S31176" i="1"/>
  <c r="R31176" i="1"/>
  <c r="Q31176" i="1"/>
  <c r="N31176" i="1"/>
  <c r="K31176" i="1"/>
  <c r="J31176" i="1"/>
  <c r="L31176" i="1" s="1"/>
  <c r="M31176" i="1" s="1"/>
  <c r="O31176" i="1" s="1"/>
  <c r="P31176" i="1" s="1"/>
  <c r="I31176" i="1"/>
  <c r="T31175" i="1"/>
  <c r="S31175" i="1"/>
  <c r="R31175" i="1"/>
  <c r="Q31175" i="1"/>
  <c r="N31175" i="1"/>
  <c r="L31175" i="1"/>
  <c r="M31175" i="1" s="1"/>
  <c r="O31175" i="1" s="1"/>
  <c r="K31175" i="1"/>
  <c r="J31175" i="1"/>
  <c r="I31175" i="1"/>
  <c r="T31174" i="1"/>
  <c r="S31174" i="1"/>
  <c r="R31174" i="1"/>
  <c r="Q31174" i="1"/>
  <c r="N31174" i="1"/>
  <c r="L31174" i="1"/>
  <c r="M31174" i="1" s="1"/>
  <c r="O31174" i="1" s="1"/>
  <c r="P31174" i="1" s="1"/>
  <c r="K31174" i="1"/>
  <c r="J31174" i="1"/>
  <c r="I31174" i="1"/>
  <c r="T31173" i="1"/>
  <c r="S31173" i="1"/>
  <c r="R31173" i="1"/>
  <c r="Q31173" i="1"/>
  <c r="N31173" i="1"/>
  <c r="K31173" i="1"/>
  <c r="L31173" i="1" s="1"/>
  <c r="M31173" i="1" s="1"/>
  <c r="O31173" i="1" s="1"/>
  <c r="J31173" i="1"/>
  <c r="I31173" i="1"/>
  <c r="T31172" i="1"/>
  <c r="S31172" i="1"/>
  <c r="R31172" i="1"/>
  <c r="Q31172" i="1"/>
  <c r="N31172" i="1"/>
  <c r="K31172" i="1"/>
  <c r="L31172" i="1" s="1"/>
  <c r="M31172" i="1" s="1"/>
  <c r="O31172" i="1" s="1"/>
  <c r="P31172" i="1" s="1"/>
  <c r="J31172" i="1"/>
  <c r="I31172" i="1"/>
  <c r="T31171" i="1"/>
  <c r="S31171" i="1"/>
  <c r="R31171" i="1"/>
  <c r="Q31171" i="1"/>
  <c r="N31171" i="1"/>
  <c r="K31171" i="1"/>
  <c r="J31171" i="1"/>
  <c r="L31171" i="1" s="1"/>
  <c r="M31171" i="1" s="1"/>
  <c r="O31171" i="1" s="1"/>
  <c r="P31171" i="1" s="1"/>
  <c r="I31171" i="1"/>
  <c r="T31170" i="1"/>
  <c r="S31170" i="1"/>
  <c r="R31170" i="1"/>
  <c r="Q31170" i="1"/>
  <c r="N31170" i="1"/>
  <c r="L31170" i="1"/>
  <c r="M31170" i="1" s="1"/>
  <c r="O31170" i="1" s="1"/>
  <c r="P31170" i="1" s="1"/>
  <c r="K31170" i="1"/>
  <c r="J31170" i="1"/>
  <c r="I31170" i="1"/>
  <c r="T31169" i="1"/>
  <c r="S31169" i="1"/>
  <c r="R31169" i="1"/>
  <c r="Q31169" i="1"/>
  <c r="N31169" i="1"/>
  <c r="K31169" i="1"/>
  <c r="J31169" i="1"/>
  <c r="L31169" i="1" s="1"/>
  <c r="M31169" i="1" s="1"/>
  <c r="O31169" i="1" s="1"/>
  <c r="I31169" i="1"/>
  <c r="P31169" i="1" s="1"/>
  <c r="T31168" i="1"/>
  <c r="S31168" i="1"/>
  <c r="R31168" i="1"/>
  <c r="Q31168" i="1"/>
  <c r="N31168" i="1"/>
  <c r="K31168" i="1"/>
  <c r="J31168" i="1"/>
  <c r="L31168" i="1" s="1"/>
  <c r="M31168" i="1" s="1"/>
  <c r="O31168" i="1" s="1"/>
  <c r="P31168" i="1" s="1"/>
  <c r="I31168" i="1"/>
  <c r="T31167" i="1"/>
  <c r="S31167" i="1"/>
  <c r="R31167" i="1"/>
  <c r="Q31167" i="1"/>
  <c r="O31167" i="1"/>
  <c r="N31167" i="1"/>
  <c r="L31167" i="1"/>
  <c r="M31167" i="1" s="1"/>
  <c r="K31167" i="1"/>
  <c r="J31167" i="1"/>
  <c r="I31167" i="1"/>
  <c r="P31167" i="1" s="1"/>
  <c r="T31166" i="1"/>
  <c r="S31166" i="1"/>
  <c r="R31166" i="1"/>
  <c r="Q31166" i="1"/>
  <c r="N31166" i="1"/>
  <c r="L31166" i="1"/>
  <c r="M31166" i="1" s="1"/>
  <c r="O31166" i="1" s="1"/>
  <c r="P31166" i="1" s="1"/>
  <c r="K31166" i="1"/>
  <c r="J31166" i="1"/>
  <c r="I31166" i="1"/>
  <c r="T31165" i="1"/>
  <c r="S31165" i="1"/>
  <c r="R31165" i="1"/>
  <c r="Q31165" i="1"/>
  <c r="N31165" i="1"/>
  <c r="K31165" i="1"/>
  <c r="L31165" i="1" s="1"/>
  <c r="M31165" i="1" s="1"/>
  <c r="O31165" i="1" s="1"/>
  <c r="P31165" i="1" s="1"/>
  <c r="J31165" i="1"/>
  <c r="I31165" i="1"/>
  <c r="T31164" i="1"/>
  <c r="S31164" i="1"/>
  <c r="R31164" i="1"/>
  <c r="Q31164" i="1"/>
  <c r="N31164" i="1"/>
  <c r="K31164" i="1"/>
  <c r="L31164" i="1" s="1"/>
  <c r="M31164" i="1" s="1"/>
  <c r="O31164" i="1" s="1"/>
  <c r="P31164" i="1" s="1"/>
  <c r="J31164" i="1"/>
  <c r="I31164" i="1"/>
  <c r="T31163" i="1"/>
  <c r="S31163" i="1"/>
  <c r="R31163" i="1"/>
  <c r="Q31163" i="1"/>
  <c r="O31163" i="1"/>
  <c r="P31163" i="1" s="1"/>
  <c r="N31163" i="1"/>
  <c r="L31163" i="1"/>
  <c r="M31163" i="1" s="1"/>
  <c r="K31163" i="1"/>
  <c r="J31163" i="1"/>
  <c r="I31163" i="1"/>
  <c r="T31162" i="1"/>
  <c r="S31162" i="1"/>
  <c r="R31162" i="1"/>
  <c r="Q31162" i="1"/>
  <c r="N31162" i="1"/>
  <c r="K31162" i="1"/>
  <c r="J31162" i="1"/>
  <c r="L31162" i="1" s="1"/>
  <c r="M31162" i="1" s="1"/>
  <c r="O31162" i="1" s="1"/>
  <c r="P31162" i="1" s="1"/>
  <c r="I31162" i="1"/>
  <c r="T31161" i="1"/>
  <c r="S31161" i="1"/>
  <c r="R31161" i="1"/>
  <c r="Q31161" i="1"/>
  <c r="N31161" i="1"/>
  <c r="K31161" i="1"/>
  <c r="J31161" i="1"/>
  <c r="L31161" i="1" s="1"/>
  <c r="M31161" i="1" s="1"/>
  <c r="O31161" i="1" s="1"/>
  <c r="I31161" i="1"/>
  <c r="T31160" i="1"/>
  <c r="S31160" i="1"/>
  <c r="R31160" i="1"/>
  <c r="Q31160" i="1"/>
  <c r="N31160" i="1"/>
  <c r="K31160" i="1"/>
  <c r="J31160" i="1"/>
  <c r="L31160" i="1" s="1"/>
  <c r="M31160" i="1" s="1"/>
  <c r="O31160" i="1" s="1"/>
  <c r="P31160" i="1" s="1"/>
  <c r="I31160" i="1"/>
  <c r="T31159" i="1"/>
  <c r="S31159" i="1"/>
  <c r="R31159" i="1"/>
  <c r="Q31159" i="1"/>
  <c r="N31159" i="1"/>
  <c r="L31159" i="1"/>
  <c r="M31159" i="1" s="1"/>
  <c r="O31159" i="1" s="1"/>
  <c r="K31159" i="1"/>
  <c r="J31159" i="1"/>
  <c r="I31159" i="1"/>
  <c r="T31158" i="1"/>
  <c r="S31158" i="1"/>
  <c r="R31158" i="1"/>
  <c r="Q31158" i="1"/>
  <c r="N31158" i="1"/>
  <c r="L31158" i="1"/>
  <c r="M31158" i="1" s="1"/>
  <c r="O31158" i="1" s="1"/>
  <c r="P31158" i="1" s="1"/>
  <c r="K31158" i="1"/>
  <c r="J31158" i="1"/>
  <c r="I31158" i="1"/>
  <c r="T31157" i="1"/>
  <c r="S31157" i="1"/>
  <c r="R31157" i="1"/>
  <c r="Q31157" i="1"/>
  <c r="N31157" i="1"/>
  <c r="K31157" i="1"/>
  <c r="L31157" i="1" s="1"/>
  <c r="M31157" i="1" s="1"/>
  <c r="O31157" i="1" s="1"/>
  <c r="J31157" i="1"/>
  <c r="I31157" i="1"/>
  <c r="T31156" i="1"/>
  <c r="S31156" i="1"/>
  <c r="R31156" i="1"/>
  <c r="Q31156" i="1"/>
  <c r="N31156" i="1"/>
  <c r="K31156" i="1"/>
  <c r="L31156" i="1" s="1"/>
  <c r="M31156" i="1" s="1"/>
  <c r="O31156" i="1" s="1"/>
  <c r="P31156" i="1" s="1"/>
  <c r="J31156" i="1"/>
  <c r="I31156" i="1"/>
  <c r="T31155" i="1"/>
  <c r="S31155" i="1"/>
  <c r="R31155" i="1"/>
  <c r="Q31155" i="1"/>
  <c r="N31155" i="1"/>
  <c r="K31155" i="1"/>
  <c r="J31155" i="1"/>
  <c r="L31155" i="1" s="1"/>
  <c r="M31155" i="1" s="1"/>
  <c r="O31155" i="1" s="1"/>
  <c r="P31155" i="1" s="1"/>
  <c r="I31155" i="1"/>
  <c r="T31154" i="1"/>
  <c r="S31154" i="1"/>
  <c r="R31154" i="1"/>
  <c r="Q31154" i="1"/>
  <c r="N31154" i="1"/>
  <c r="L31154" i="1"/>
  <c r="M31154" i="1" s="1"/>
  <c r="O31154" i="1" s="1"/>
  <c r="P31154" i="1" s="1"/>
  <c r="K31154" i="1"/>
  <c r="J31154" i="1"/>
  <c r="I31154" i="1"/>
  <c r="T31153" i="1"/>
  <c r="S31153" i="1"/>
  <c r="R31153" i="1"/>
  <c r="Q31153" i="1"/>
  <c r="N31153" i="1"/>
  <c r="K31153" i="1"/>
  <c r="J31153" i="1"/>
  <c r="L31153" i="1" s="1"/>
  <c r="M31153" i="1" s="1"/>
  <c r="O31153" i="1" s="1"/>
  <c r="I31153" i="1"/>
  <c r="P31153" i="1" s="1"/>
  <c r="T31152" i="1"/>
  <c r="S31152" i="1"/>
  <c r="R31152" i="1"/>
  <c r="Q31152" i="1"/>
  <c r="N31152" i="1"/>
  <c r="K31152" i="1"/>
  <c r="J31152" i="1"/>
  <c r="L31152" i="1" s="1"/>
  <c r="M31152" i="1" s="1"/>
  <c r="O31152" i="1" s="1"/>
  <c r="P31152" i="1" s="1"/>
  <c r="I31152" i="1"/>
  <c r="T31151" i="1"/>
  <c r="S31151" i="1"/>
  <c r="R31151" i="1"/>
  <c r="Q31151" i="1"/>
  <c r="O31151" i="1"/>
  <c r="N31151" i="1"/>
  <c r="L31151" i="1"/>
  <c r="M31151" i="1" s="1"/>
  <c r="K31151" i="1"/>
  <c r="J31151" i="1"/>
  <c r="I31151" i="1"/>
  <c r="P31151" i="1" s="1"/>
  <c r="T31150" i="1"/>
  <c r="S31150" i="1"/>
  <c r="R31150" i="1"/>
  <c r="Q31150" i="1"/>
  <c r="N31150" i="1"/>
  <c r="L31150" i="1"/>
  <c r="M31150" i="1" s="1"/>
  <c r="O31150" i="1" s="1"/>
  <c r="P31150" i="1" s="1"/>
  <c r="K31150" i="1"/>
  <c r="J31150" i="1"/>
  <c r="I31150" i="1"/>
  <c r="T31149" i="1"/>
  <c r="S31149" i="1"/>
  <c r="R31149" i="1"/>
  <c r="Q31149" i="1"/>
  <c r="N31149" i="1"/>
  <c r="K31149" i="1"/>
  <c r="L31149" i="1" s="1"/>
  <c r="M31149" i="1" s="1"/>
  <c r="O31149" i="1" s="1"/>
  <c r="P31149" i="1" s="1"/>
  <c r="J31149" i="1"/>
  <c r="I31149" i="1"/>
  <c r="T31148" i="1"/>
  <c r="S31148" i="1"/>
  <c r="R31148" i="1"/>
  <c r="Q31148" i="1"/>
  <c r="N31148" i="1"/>
  <c r="K31148" i="1"/>
  <c r="L31148" i="1" s="1"/>
  <c r="M31148" i="1" s="1"/>
  <c r="O31148" i="1" s="1"/>
  <c r="P31148" i="1" s="1"/>
  <c r="J31148" i="1"/>
  <c r="I31148" i="1"/>
  <c r="T31147" i="1"/>
  <c r="S31147" i="1"/>
  <c r="R31147" i="1"/>
  <c r="Q31147" i="1"/>
  <c r="O31147" i="1"/>
  <c r="P31147" i="1" s="1"/>
  <c r="N31147" i="1"/>
  <c r="L31147" i="1"/>
  <c r="M31147" i="1" s="1"/>
  <c r="K31147" i="1"/>
  <c r="J31147" i="1"/>
  <c r="I31147" i="1"/>
  <c r="T31146" i="1"/>
  <c r="S31146" i="1"/>
  <c r="R31146" i="1"/>
  <c r="Q31146" i="1"/>
  <c r="N31146" i="1"/>
  <c r="K31146" i="1"/>
  <c r="J31146" i="1"/>
  <c r="L31146" i="1" s="1"/>
  <c r="M31146" i="1" s="1"/>
  <c r="O31146" i="1" s="1"/>
  <c r="P31146" i="1" s="1"/>
  <c r="I31146" i="1"/>
  <c r="T31145" i="1"/>
  <c r="S31145" i="1"/>
  <c r="R31145" i="1"/>
  <c r="Q31145" i="1"/>
  <c r="N31145" i="1"/>
  <c r="K31145" i="1"/>
  <c r="J31145" i="1"/>
  <c r="L31145" i="1" s="1"/>
  <c r="M31145" i="1" s="1"/>
  <c r="O31145" i="1" s="1"/>
  <c r="I31145" i="1"/>
  <c r="T31144" i="1"/>
  <c r="S31144" i="1"/>
  <c r="R31144" i="1"/>
  <c r="Q31144" i="1"/>
  <c r="N31144" i="1"/>
  <c r="K31144" i="1"/>
  <c r="J31144" i="1"/>
  <c r="L31144" i="1" s="1"/>
  <c r="M31144" i="1" s="1"/>
  <c r="O31144" i="1" s="1"/>
  <c r="P31144" i="1" s="1"/>
  <c r="I31144" i="1"/>
  <c r="T31143" i="1"/>
  <c r="S31143" i="1"/>
  <c r="R31143" i="1"/>
  <c r="Q31143" i="1"/>
  <c r="N31143" i="1"/>
  <c r="L31143" i="1"/>
  <c r="M31143" i="1" s="1"/>
  <c r="O31143" i="1" s="1"/>
  <c r="K31143" i="1"/>
  <c r="J31143" i="1"/>
  <c r="I31143" i="1"/>
  <c r="T31142" i="1"/>
  <c r="S31142" i="1"/>
  <c r="R31142" i="1"/>
  <c r="Q31142" i="1"/>
  <c r="N31142" i="1"/>
  <c r="L31142" i="1"/>
  <c r="M31142" i="1" s="1"/>
  <c r="O31142" i="1" s="1"/>
  <c r="P31142" i="1" s="1"/>
  <c r="K31142" i="1"/>
  <c r="J31142" i="1"/>
  <c r="I31142" i="1"/>
  <c r="T31141" i="1"/>
  <c r="S31141" i="1"/>
  <c r="R31141" i="1"/>
  <c r="Q31141" i="1"/>
  <c r="N31141" i="1"/>
  <c r="K31141" i="1"/>
  <c r="L31141" i="1" s="1"/>
  <c r="M31141" i="1" s="1"/>
  <c r="O31141" i="1" s="1"/>
  <c r="J31141" i="1"/>
  <c r="I31141" i="1"/>
  <c r="T31140" i="1"/>
  <c r="S31140" i="1"/>
  <c r="R31140" i="1"/>
  <c r="Q31140" i="1"/>
  <c r="N31140" i="1"/>
  <c r="K31140" i="1"/>
  <c r="L31140" i="1" s="1"/>
  <c r="M31140" i="1" s="1"/>
  <c r="O31140" i="1" s="1"/>
  <c r="P31140" i="1" s="1"/>
  <c r="J31140" i="1"/>
  <c r="I31140" i="1"/>
  <c r="T31139" i="1"/>
  <c r="S31139" i="1"/>
  <c r="R31139" i="1"/>
  <c r="Q31139" i="1"/>
  <c r="N31139" i="1"/>
  <c r="K31139" i="1"/>
  <c r="J31139" i="1"/>
  <c r="L31139" i="1" s="1"/>
  <c r="M31139" i="1" s="1"/>
  <c r="O31139" i="1" s="1"/>
  <c r="P31139" i="1" s="1"/>
  <c r="I31139" i="1"/>
  <c r="T31138" i="1"/>
  <c r="S31138" i="1"/>
  <c r="R31138" i="1"/>
  <c r="Q31138" i="1"/>
  <c r="N31138" i="1"/>
  <c r="L31138" i="1"/>
  <c r="M31138" i="1" s="1"/>
  <c r="O31138" i="1" s="1"/>
  <c r="P31138" i="1" s="1"/>
  <c r="K31138" i="1"/>
  <c r="J31138" i="1"/>
  <c r="I31138" i="1"/>
  <c r="T31137" i="1"/>
  <c r="S31137" i="1"/>
  <c r="R31137" i="1"/>
  <c r="Q31137" i="1"/>
  <c r="N31137" i="1"/>
  <c r="K31137" i="1"/>
  <c r="J31137" i="1"/>
  <c r="L31137" i="1" s="1"/>
  <c r="M31137" i="1" s="1"/>
  <c r="O31137" i="1" s="1"/>
  <c r="I31137" i="1"/>
  <c r="P31137" i="1" s="1"/>
  <c r="T31136" i="1"/>
  <c r="S31136" i="1"/>
  <c r="R31136" i="1"/>
  <c r="Q31136" i="1"/>
  <c r="N31136" i="1"/>
  <c r="K31136" i="1"/>
  <c r="J31136" i="1"/>
  <c r="L31136" i="1" s="1"/>
  <c r="M31136" i="1" s="1"/>
  <c r="O31136" i="1" s="1"/>
  <c r="P31136" i="1" s="1"/>
  <c r="I31136" i="1"/>
  <c r="T31135" i="1"/>
  <c r="S31135" i="1"/>
  <c r="R31135" i="1"/>
  <c r="Q31135" i="1"/>
  <c r="O31135" i="1"/>
  <c r="N31135" i="1"/>
  <c r="L31135" i="1"/>
  <c r="M31135" i="1" s="1"/>
  <c r="K31135" i="1"/>
  <c r="J31135" i="1"/>
  <c r="I31135" i="1"/>
  <c r="P31135" i="1" s="1"/>
  <c r="T31134" i="1"/>
  <c r="S31134" i="1"/>
  <c r="R31134" i="1"/>
  <c r="Q31134" i="1"/>
  <c r="N31134" i="1"/>
  <c r="L31134" i="1"/>
  <c r="M31134" i="1" s="1"/>
  <c r="O31134" i="1" s="1"/>
  <c r="P31134" i="1" s="1"/>
  <c r="K31134" i="1"/>
  <c r="J31134" i="1"/>
  <c r="I31134" i="1"/>
  <c r="T31133" i="1"/>
  <c r="S31133" i="1"/>
  <c r="R31133" i="1"/>
  <c r="Q31133" i="1"/>
  <c r="N31133" i="1"/>
  <c r="K31133" i="1"/>
  <c r="L31133" i="1" s="1"/>
  <c r="M31133" i="1" s="1"/>
  <c r="O31133" i="1" s="1"/>
  <c r="P31133" i="1" s="1"/>
  <c r="J31133" i="1"/>
  <c r="I31133" i="1"/>
  <c r="T31132" i="1"/>
  <c r="S31132" i="1"/>
  <c r="R31132" i="1"/>
  <c r="Q31132" i="1"/>
  <c r="N31132" i="1"/>
  <c r="K31132" i="1"/>
  <c r="L31132" i="1" s="1"/>
  <c r="M31132" i="1" s="1"/>
  <c r="O31132" i="1" s="1"/>
  <c r="P31132" i="1" s="1"/>
  <c r="J31132" i="1"/>
  <c r="I31132" i="1"/>
  <c r="T31131" i="1"/>
  <c r="S31131" i="1"/>
  <c r="R31131" i="1"/>
  <c r="Q31131" i="1"/>
  <c r="O31131" i="1"/>
  <c r="P31131" i="1" s="1"/>
  <c r="N31131" i="1"/>
  <c r="L31131" i="1"/>
  <c r="M31131" i="1" s="1"/>
  <c r="K31131" i="1"/>
  <c r="J31131" i="1"/>
  <c r="I31131" i="1"/>
  <c r="T31130" i="1"/>
  <c r="S31130" i="1"/>
  <c r="R31130" i="1"/>
  <c r="Q31130" i="1"/>
  <c r="N31130" i="1"/>
  <c r="K31130" i="1"/>
  <c r="J31130" i="1"/>
  <c r="L31130" i="1" s="1"/>
  <c r="M31130" i="1" s="1"/>
  <c r="O31130" i="1" s="1"/>
  <c r="P31130" i="1" s="1"/>
  <c r="I31130" i="1"/>
  <c r="T31129" i="1"/>
  <c r="S31129" i="1"/>
  <c r="R31129" i="1"/>
  <c r="Q31129" i="1"/>
  <c r="N31129" i="1"/>
  <c r="K31129" i="1"/>
  <c r="J31129" i="1"/>
  <c r="L31129" i="1" s="1"/>
  <c r="M31129" i="1" s="1"/>
  <c r="O31129" i="1" s="1"/>
  <c r="I31129" i="1"/>
  <c r="T31128" i="1"/>
  <c r="S31128" i="1"/>
  <c r="R31128" i="1"/>
  <c r="Q31128" i="1"/>
  <c r="N31128" i="1"/>
  <c r="K31128" i="1"/>
  <c r="J31128" i="1"/>
  <c r="L31128" i="1" s="1"/>
  <c r="M31128" i="1" s="1"/>
  <c r="O31128" i="1" s="1"/>
  <c r="P31128" i="1" s="1"/>
  <c r="I31128" i="1"/>
  <c r="T31127" i="1"/>
  <c r="S31127" i="1"/>
  <c r="R31127" i="1"/>
  <c r="Q31127" i="1"/>
  <c r="N31127" i="1"/>
  <c r="L31127" i="1"/>
  <c r="M31127" i="1" s="1"/>
  <c r="O31127" i="1" s="1"/>
  <c r="K31127" i="1"/>
  <c r="J31127" i="1"/>
  <c r="I31127" i="1"/>
  <c r="T31126" i="1"/>
  <c r="S31126" i="1"/>
  <c r="R31126" i="1"/>
  <c r="Q31126" i="1"/>
  <c r="N31126" i="1"/>
  <c r="L31126" i="1"/>
  <c r="M31126" i="1" s="1"/>
  <c r="O31126" i="1" s="1"/>
  <c r="P31126" i="1" s="1"/>
  <c r="K31126" i="1"/>
  <c r="J31126" i="1"/>
  <c r="I31126" i="1"/>
  <c r="T31125" i="1"/>
  <c r="S31125" i="1"/>
  <c r="R31125" i="1"/>
  <c r="Q31125" i="1"/>
  <c r="N31125" i="1"/>
  <c r="K31125" i="1"/>
  <c r="L31125" i="1" s="1"/>
  <c r="M31125" i="1" s="1"/>
  <c r="O31125" i="1" s="1"/>
  <c r="J31125" i="1"/>
  <c r="I31125" i="1"/>
  <c r="T31124" i="1"/>
  <c r="S31124" i="1"/>
  <c r="R31124" i="1"/>
  <c r="Q31124" i="1"/>
  <c r="N31124" i="1"/>
  <c r="K31124" i="1"/>
  <c r="L31124" i="1" s="1"/>
  <c r="M31124" i="1" s="1"/>
  <c r="O31124" i="1" s="1"/>
  <c r="P31124" i="1" s="1"/>
  <c r="J31124" i="1"/>
  <c r="I31124" i="1"/>
  <c r="T31123" i="1"/>
  <c r="S31123" i="1"/>
  <c r="R31123" i="1"/>
  <c r="Q31123" i="1"/>
  <c r="N31123" i="1"/>
  <c r="K31123" i="1"/>
  <c r="J31123" i="1"/>
  <c r="L31123" i="1" s="1"/>
  <c r="M31123" i="1" s="1"/>
  <c r="O31123" i="1" s="1"/>
  <c r="P31123" i="1" s="1"/>
  <c r="I31123" i="1"/>
  <c r="T31122" i="1"/>
  <c r="S31122" i="1"/>
  <c r="R31122" i="1"/>
  <c r="Q31122" i="1"/>
  <c r="N31122" i="1"/>
  <c r="L31122" i="1"/>
  <c r="M31122" i="1" s="1"/>
  <c r="O31122" i="1" s="1"/>
  <c r="P31122" i="1" s="1"/>
  <c r="K31122" i="1"/>
  <c r="J31122" i="1"/>
  <c r="I31122" i="1"/>
  <c r="T31121" i="1"/>
  <c r="S31121" i="1"/>
  <c r="R31121" i="1"/>
  <c r="Q31121" i="1"/>
  <c r="N31121" i="1"/>
  <c r="K31121" i="1"/>
  <c r="J31121" i="1"/>
  <c r="L31121" i="1" s="1"/>
  <c r="M31121" i="1" s="1"/>
  <c r="O31121" i="1" s="1"/>
  <c r="I31121" i="1"/>
  <c r="P31121" i="1" s="1"/>
  <c r="T31120" i="1"/>
  <c r="S31120" i="1"/>
  <c r="R31120" i="1"/>
  <c r="Q31120" i="1"/>
  <c r="N31120" i="1"/>
  <c r="K31120" i="1"/>
  <c r="J31120" i="1"/>
  <c r="L31120" i="1" s="1"/>
  <c r="M31120" i="1" s="1"/>
  <c r="O31120" i="1" s="1"/>
  <c r="P31120" i="1" s="1"/>
  <c r="I31120" i="1"/>
  <c r="T31119" i="1"/>
  <c r="S31119" i="1"/>
  <c r="R31119" i="1"/>
  <c r="Q31119" i="1"/>
  <c r="O31119" i="1"/>
  <c r="N31119" i="1"/>
  <c r="L31119" i="1"/>
  <c r="M31119" i="1" s="1"/>
  <c r="K31119" i="1"/>
  <c r="J31119" i="1"/>
  <c r="I31119" i="1"/>
  <c r="P31119" i="1" s="1"/>
  <c r="T31118" i="1"/>
  <c r="S31118" i="1"/>
  <c r="R31118" i="1"/>
  <c r="Q31118" i="1"/>
  <c r="N31118" i="1"/>
  <c r="L31118" i="1"/>
  <c r="M31118" i="1" s="1"/>
  <c r="O31118" i="1" s="1"/>
  <c r="P31118" i="1" s="1"/>
  <c r="K31118" i="1"/>
  <c r="J31118" i="1"/>
  <c r="I31118" i="1"/>
  <c r="T31117" i="1"/>
  <c r="S31117" i="1"/>
  <c r="R31117" i="1"/>
  <c r="Q31117" i="1"/>
  <c r="N31117" i="1"/>
  <c r="K31117" i="1"/>
  <c r="L31117" i="1" s="1"/>
  <c r="M31117" i="1" s="1"/>
  <c r="O31117" i="1" s="1"/>
  <c r="P31117" i="1" s="1"/>
  <c r="J31117" i="1"/>
  <c r="I31117" i="1"/>
  <c r="T31116" i="1"/>
  <c r="S31116" i="1"/>
  <c r="R31116" i="1"/>
  <c r="Q31116" i="1"/>
  <c r="N31116" i="1"/>
  <c r="K31116" i="1"/>
  <c r="L31116" i="1" s="1"/>
  <c r="M31116" i="1" s="1"/>
  <c r="O31116" i="1" s="1"/>
  <c r="P31116" i="1" s="1"/>
  <c r="J31116" i="1"/>
  <c r="I31116" i="1"/>
  <c r="T31115" i="1"/>
  <c r="S31115" i="1"/>
  <c r="R31115" i="1"/>
  <c r="Q31115" i="1"/>
  <c r="O31115" i="1"/>
  <c r="P31115" i="1" s="1"/>
  <c r="N31115" i="1"/>
  <c r="L31115" i="1"/>
  <c r="M31115" i="1" s="1"/>
  <c r="K31115" i="1"/>
  <c r="J31115" i="1"/>
  <c r="I31115" i="1"/>
  <c r="T31114" i="1"/>
  <c r="S31114" i="1"/>
  <c r="R31114" i="1"/>
  <c r="Q31114" i="1"/>
  <c r="N31114" i="1"/>
  <c r="K31114" i="1"/>
  <c r="J31114" i="1"/>
  <c r="L31114" i="1" s="1"/>
  <c r="M31114" i="1" s="1"/>
  <c r="O31114" i="1" s="1"/>
  <c r="P31114" i="1" s="1"/>
  <c r="I31114" i="1"/>
  <c r="T31113" i="1"/>
  <c r="S31113" i="1"/>
  <c r="R31113" i="1"/>
  <c r="Q31113" i="1"/>
  <c r="N31113" i="1"/>
  <c r="K31113" i="1"/>
  <c r="J31113" i="1"/>
  <c r="L31113" i="1" s="1"/>
  <c r="M31113" i="1" s="1"/>
  <c r="O31113" i="1" s="1"/>
  <c r="I31113" i="1"/>
  <c r="T31112" i="1"/>
  <c r="S31112" i="1"/>
  <c r="R31112" i="1"/>
  <c r="Q31112" i="1"/>
  <c r="N31112" i="1"/>
  <c r="K31112" i="1"/>
  <c r="J31112" i="1"/>
  <c r="L31112" i="1" s="1"/>
  <c r="M31112" i="1" s="1"/>
  <c r="O31112" i="1" s="1"/>
  <c r="P31112" i="1" s="1"/>
  <c r="I31112" i="1"/>
  <c r="T31111" i="1"/>
  <c r="S31111" i="1"/>
  <c r="R31111" i="1"/>
  <c r="Q31111" i="1"/>
  <c r="N31111" i="1"/>
  <c r="L31111" i="1"/>
  <c r="M31111" i="1" s="1"/>
  <c r="O31111" i="1" s="1"/>
  <c r="K31111" i="1"/>
  <c r="J31111" i="1"/>
  <c r="I31111" i="1"/>
  <c r="T31110" i="1"/>
  <c r="S31110" i="1"/>
  <c r="R31110" i="1"/>
  <c r="Q31110" i="1"/>
  <c r="N31110" i="1"/>
  <c r="L31110" i="1"/>
  <c r="M31110" i="1" s="1"/>
  <c r="O31110" i="1" s="1"/>
  <c r="P31110" i="1" s="1"/>
  <c r="K31110" i="1"/>
  <c r="J31110" i="1"/>
  <c r="I31110" i="1"/>
  <c r="T31109" i="1"/>
  <c r="S31109" i="1"/>
  <c r="R31109" i="1"/>
  <c r="Q31109" i="1"/>
  <c r="N31109" i="1"/>
  <c r="K31109" i="1"/>
  <c r="L31109" i="1" s="1"/>
  <c r="M31109" i="1" s="1"/>
  <c r="O31109" i="1" s="1"/>
  <c r="J31109" i="1"/>
  <c r="I31109" i="1"/>
  <c r="T31108" i="1"/>
  <c r="S31108" i="1"/>
  <c r="R31108" i="1"/>
  <c r="Q31108" i="1"/>
  <c r="N31108" i="1"/>
  <c r="K31108" i="1"/>
  <c r="L31108" i="1" s="1"/>
  <c r="M31108" i="1" s="1"/>
  <c r="O31108" i="1" s="1"/>
  <c r="P31108" i="1" s="1"/>
  <c r="J31108" i="1"/>
  <c r="I31108" i="1"/>
  <c r="T31107" i="1"/>
  <c r="S31107" i="1"/>
  <c r="R31107" i="1"/>
  <c r="Q31107" i="1"/>
  <c r="N31107" i="1"/>
  <c r="K31107" i="1"/>
  <c r="J31107" i="1"/>
  <c r="L31107" i="1" s="1"/>
  <c r="M31107" i="1" s="1"/>
  <c r="O31107" i="1" s="1"/>
  <c r="P31107" i="1" s="1"/>
  <c r="I31107" i="1"/>
  <c r="T31106" i="1"/>
  <c r="S31106" i="1"/>
  <c r="R31106" i="1"/>
  <c r="Q31106" i="1"/>
  <c r="N31106" i="1"/>
  <c r="L31106" i="1"/>
  <c r="M31106" i="1" s="1"/>
  <c r="O31106" i="1" s="1"/>
  <c r="P31106" i="1" s="1"/>
  <c r="K31106" i="1"/>
  <c r="J31106" i="1"/>
  <c r="I31106" i="1"/>
  <c r="T31105" i="1"/>
  <c r="S31105" i="1"/>
  <c r="R31105" i="1"/>
  <c r="Q31105" i="1"/>
  <c r="N31105" i="1"/>
  <c r="K31105" i="1"/>
  <c r="J31105" i="1"/>
  <c r="L31105" i="1" s="1"/>
  <c r="M31105" i="1" s="1"/>
  <c r="O31105" i="1" s="1"/>
  <c r="I31105" i="1"/>
  <c r="P31105" i="1" s="1"/>
  <c r="T31104" i="1"/>
  <c r="S31104" i="1"/>
  <c r="R31104" i="1"/>
  <c r="Q31104" i="1"/>
  <c r="N31104" i="1"/>
  <c r="K31104" i="1"/>
  <c r="J31104" i="1"/>
  <c r="L31104" i="1" s="1"/>
  <c r="M31104" i="1" s="1"/>
  <c r="O31104" i="1" s="1"/>
  <c r="P31104" i="1" s="1"/>
  <c r="I31104" i="1"/>
  <c r="T31103" i="1"/>
  <c r="S31103" i="1"/>
  <c r="R31103" i="1"/>
  <c r="Q31103" i="1"/>
  <c r="O31103" i="1"/>
  <c r="N31103" i="1"/>
  <c r="L31103" i="1"/>
  <c r="M31103" i="1" s="1"/>
  <c r="K31103" i="1"/>
  <c r="J31103" i="1"/>
  <c r="I31103" i="1"/>
  <c r="P31103" i="1" s="1"/>
  <c r="T31102" i="1"/>
  <c r="S31102" i="1"/>
  <c r="R31102" i="1"/>
  <c r="Q31102" i="1"/>
  <c r="N31102" i="1"/>
  <c r="L31102" i="1"/>
  <c r="M31102" i="1" s="1"/>
  <c r="O31102" i="1" s="1"/>
  <c r="P31102" i="1" s="1"/>
  <c r="K31102" i="1"/>
  <c r="J31102" i="1"/>
  <c r="I31102" i="1"/>
  <c r="T31101" i="1"/>
  <c r="S31101" i="1"/>
  <c r="R31101" i="1"/>
  <c r="Q31101" i="1"/>
  <c r="N31101" i="1"/>
  <c r="K31101" i="1"/>
  <c r="L31101" i="1" s="1"/>
  <c r="M31101" i="1" s="1"/>
  <c r="O31101" i="1" s="1"/>
  <c r="P31101" i="1" s="1"/>
  <c r="J31101" i="1"/>
  <c r="I31101" i="1"/>
  <c r="T31100" i="1"/>
  <c r="S31100" i="1"/>
  <c r="R31100" i="1"/>
  <c r="Q31100" i="1"/>
  <c r="N31100" i="1"/>
  <c r="K31100" i="1"/>
  <c r="L31100" i="1" s="1"/>
  <c r="M31100" i="1" s="1"/>
  <c r="O31100" i="1" s="1"/>
  <c r="P31100" i="1" s="1"/>
  <c r="J31100" i="1"/>
  <c r="I31100" i="1"/>
  <c r="T31099" i="1"/>
  <c r="S31099" i="1"/>
  <c r="R31099" i="1"/>
  <c r="Q31099" i="1"/>
  <c r="O31099" i="1"/>
  <c r="P31099" i="1" s="1"/>
  <c r="N31099" i="1"/>
  <c r="L31099" i="1"/>
  <c r="M31099" i="1" s="1"/>
  <c r="K31099" i="1"/>
  <c r="J31099" i="1"/>
  <c r="I31099" i="1"/>
  <c r="T31098" i="1"/>
  <c r="S31098" i="1"/>
  <c r="R31098" i="1"/>
  <c r="Q31098" i="1"/>
  <c r="N31098" i="1"/>
  <c r="K31098" i="1"/>
  <c r="J31098" i="1"/>
  <c r="L31098" i="1" s="1"/>
  <c r="M31098" i="1" s="1"/>
  <c r="O31098" i="1" s="1"/>
  <c r="P31098" i="1" s="1"/>
  <c r="I31098" i="1"/>
  <c r="T31097" i="1"/>
  <c r="S31097" i="1"/>
  <c r="R31097" i="1"/>
  <c r="Q31097" i="1"/>
  <c r="N31097" i="1"/>
  <c r="K31097" i="1"/>
  <c r="J31097" i="1"/>
  <c r="L31097" i="1" s="1"/>
  <c r="M31097" i="1" s="1"/>
  <c r="O31097" i="1" s="1"/>
  <c r="I31097" i="1"/>
  <c r="T31096" i="1"/>
  <c r="S31096" i="1"/>
  <c r="R31096" i="1"/>
  <c r="Q31096" i="1"/>
  <c r="N31096" i="1"/>
  <c r="K31096" i="1"/>
  <c r="J31096" i="1"/>
  <c r="L31096" i="1" s="1"/>
  <c r="M31096" i="1" s="1"/>
  <c r="O31096" i="1" s="1"/>
  <c r="P31096" i="1" s="1"/>
  <c r="I31096" i="1"/>
  <c r="T31095" i="1"/>
  <c r="S31095" i="1"/>
  <c r="R31095" i="1"/>
  <c r="Q31095" i="1"/>
  <c r="N31095" i="1"/>
  <c r="L31095" i="1"/>
  <c r="M31095" i="1" s="1"/>
  <c r="O31095" i="1" s="1"/>
  <c r="K31095" i="1"/>
  <c r="J31095" i="1"/>
  <c r="I31095" i="1"/>
  <c r="T31094" i="1"/>
  <c r="S31094" i="1"/>
  <c r="R31094" i="1"/>
  <c r="Q31094" i="1"/>
  <c r="N31094" i="1"/>
  <c r="L31094" i="1"/>
  <c r="M31094" i="1" s="1"/>
  <c r="O31094" i="1" s="1"/>
  <c r="P31094" i="1" s="1"/>
  <c r="K31094" i="1"/>
  <c r="J31094" i="1"/>
  <c r="I31094" i="1"/>
  <c r="T31093" i="1"/>
  <c r="S31093" i="1"/>
  <c r="R31093" i="1"/>
  <c r="Q31093" i="1"/>
  <c r="N31093" i="1"/>
  <c r="K31093" i="1"/>
  <c r="L31093" i="1" s="1"/>
  <c r="M31093" i="1" s="1"/>
  <c r="O31093" i="1" s="1"/>
  <c r="J31093" i="1"/>
  <c r="I31093" i="1"/>
  <c r="T31092" i="1"/>
  <c r="S31092" i="1"/>
  <c r="R31092" i="1"/>
  <c r="Q31092" i="1"/>
  <c r="N31092" i="1"/>
  <c r="K31092" i="1"/>
  <c r="L31092" i="1" s="1"/>
  <c r="M31092" i="1" s="1"/>
  <c r="O31092" i="1" s="1"/>
  <c r="P31092" i="1" s="1"/>
  <c r="J31092" i="1"/>
  <c r="I31092" i="1"/>
  <c r="T31091" i="1"/>
  <c r="S31091" i="1"/>
  <c r="R31091" i="1"/>
  <c r="Q31091" i="1"/>
  <c r="N31091" i="1"/>
  <c r="K31091" i="1"/>
  <c r="J31091" i="1"/>
  <c r="L31091" i="1" s="1"/>
  <c r="M31091" i="1" s="1"/>
  <c r="O31091" i="1" s="1"/>
  <c r="P31091" i="1" s="1"/>
  <c r="I31091" i="1"/>
  <c r="T31090" i="1"/>
  <c r="S31090" i="1"/>
  <c r="R31090" i="1"/>
  <c r="Q31090" i="1"/>
  <c r="N31090" i="1"/>
  <c r="L31090" i="1"/>
  <c r="M31090" i="1" s="1"/>
  <c r="O31090" i="1" s="1"/>
  <c r="P31090" i="1" s="1"/>
  <c r="K31090" i="1"/>
  <c r="J31090" i="1"/>
  <c r="I31090" i="1"/>
  <c r="T31089" i="1"/>
  <c r="S31089" i="1"/>
  <c r="R31089" i="1"/>
  <c r="Q31089" i="1"/>
  <c r="N31089" i="1"/>
  <c r="K31089" i="1"/>
  <c r="J31089" i="1"/>
  <c r="L31089" i="1" s="1"/>
  <c r="M31089" i="1" s="1"/>
  <c r="O31089" i="1" s="1"/>
  <c r="I31089" i="1"/>
  <c r="P31089" i="1" s="1"/>
  <c r="T31088" i="1"/>
  <c r="S31088" i="1"/>
  <c r="R31088" i="1"/>
  <c r="Q31088" i="1"/>
  <c r="N31088" i="1"/>
  <c r="K31088" i="1"/>
  <c r="J31088" i="1"/>
  <c r="L31088" i="1" s="1"/>
  <c r="M31088" i="1" s="1"/>
  <c r="O31088" i="1" s="1"/>
  <c r="P31088" i="1" s="1"/>
  <c r="I31088" i="1"/>
  <c r="T31087" i="1"/>
  <c r="S31087" i="1"/>
  <c r="R31087" i="1"/>
  <c r="Q31087" i="1"/>
  <c r="O31087" i="1"/>
  <c r="N31087" i="1"/>
  <c r="L31087" i="1"/>
  <c r="M31087" i="1" s="1"/>
  <c r="K31087" i="1"/>
  <c r="J31087" i="1"/>
  <c r="I31087" i="1"/>
  <c r="P31087" i="1" s="1"/>
  <c r="T31086" i="1"/>
  <c r="S31086" i="1"/>
  <c r="R31086" i="1"/>
  <c r="Q31086" i="1"/>
  <c r="N31086" i="1"/>
  <c r="L31086" i="1"/>
  <c r="M31086" i="1" s="1"/>
  <c r="O31086" i="1" s="1"/>
  <c r="P31086" i="1" s="1"/>
  <c r="K31086" i="1"/>
  <c r="J31086" i="1"/>
  <c r="I31086" i="1"/>
  <c r="T31085" i="1"/>
  <c r="S31085" i="1"/>
  <c r="R31085" i="1"/>
  <c r="Q31085" i="1"/>
  <c r="N31085" i="1"/>
  <c r="K31085" i="1"/>
  <c r="L31085" i="1" s="1"/>
  <c r="M31085" i="1" s="1"/>
  <c r="O31085" i="1" s="1"/>
  <c r="P31085" i="1" s="1"/>
  <c r="J31085" i="1"/>
  <c r="I31085" i="1"/>
  <c r="T31084" i="1"/>
  <c r="S31084" i="1"/>
  <c r="R31084" i="1"/>
  <c r="Q31084" i="1"/>
  <c r="N31084" i="1"/>
  <c r="K31084" i="1"/>
  <c r="L31084" i="1" s="1"/>
  <c r="M31084" i="1" s="1"/>
  <c r="O31084" i="1" s="1"/>
  <c r="P31084" i="1" s="1"/>
  <c r="J31084" i="1"/>
  <c r="I31084" i="1"/>
  <c r="T31083" i="1"/>
  <c r="S31083" i="1"/>
  <c r="R31083" i="1"/>
  <c r="Q31083" i="1"/>
  <c r="O31083" i="1"/>
  <c r="P31083" i="1" s="1"/>
  <c r="N31083" i="1"/>
  <c r="L31083" i="1"/>
  <c r="M31083" i="1" s="1"/>
  <c r="K31083" i="1"/>
  <c r="J31083" i="1"/>
  <c r="I31083" i="1"/>
  <c r="T31082" i="1"/>
  <c r="S31082" i="1"/>
  <c r="R31082" i="1"/>
  <c r="Q31082" i="1"/>
  <c r="N31082" i="1"/>
  <c r="K31082" i="1"/>
  <c r="J31082" i="1"/>
  <c r="L31082" i="1" s="1"/>
  <c r="M31082" i="1" s="1"/>
  <c r="O31082" i="1" s="1"/>
  <c r="P31082" i="1" s="1"/>
  <c r="I31082" i="1"/>
  <c r="T31081" i="1"/>
  <c r="S31081" i="1"/>
  <c r="R31081" i="1"/>
  <c r="Q31081" i="1"/>
  <c r="N31081" i="1"/>
  <c r="K31081" i="1"/>
  <c r="J31081" i="1"/>
  <c r="L31081" i="1" s="1"/>
  <c r="M31081" i="1" s="1"/>
  <c r="O31081" i="1" s="1"/>
  <c r="I31081" i="1"/>
  <c r="T31080" i="1"/>
  <c r="S31080" i="1"/>
  <c r="R31080" i="1"/>
  <c r="Q31080" i="1"/>
  <c r="N31080" i="1"/>
  <c r="K31080" i="1"/>
  <c r="J31080" i="1"/>
  <c r="L31080" i="1" s="1"/>
  <c r="M31080" i="1" s="1"/>
  <c r="O31080" i="1" s="1"/>
  <c r="P31080" i="1" s="1"/>
  <c r="I31080" i="1"/>
  <c r="T31079" i="1"/>
  <c r="S31079" i="1"/>
  <c r="R31079" i="1"/>
  <c r="Q31079" i="1"/>
  <c r="N31079" i="1"/>
  <c r="L31079" i="1"/>
  <c r="M31079" i="1" s="1"/>
  <c r="O31079" i="1" s="1"/>
  <c r="K31079" i="1"/>
  <c r="J31079" i="1"/>
  <c r="I31079" i="1"/>
  <c r="T31078" i="1"/>
  <c r="S31078" i="1"/>
  <c r="R31078" i="1"/>
  <c r="Q31078" i="1"/>
  <c r="N31078" i="1"/>
  <c r="L31078" i="1"/>
  <c r="M31078" i="1" s="1"/>
  <c r="O31078" i="1" s="1"/>
  <c r="P31078" i="1" s="1"/>
  <c r="K31078" i="1"/>
  <c r="J31078" i="1"/>
  <c r="I31078" i="1"/>
  <c r="T31077" i="1"/>
  <c r="S31077" i="1"/>
  <c r="R31077" i="1"/>
  <c r="Q31077" i="1"/>
  <c r="N31077" i="1"/>
  <c r="K31077" i="1"/>
  <c r="L31077" i="1" s="1"/>
  <c r="M31077" i="1" s="1"/>
  <c r="O31077" i="1" s="1"/>
  <c r="J31077" i="1"/>
  <c r="I31077" i="1"/>
  <c r="T31076" i="1"/>
  <c r="S31076" i="1"/>
  <c r="R31076" i="1"/>
  <c r="Q31076" i="1"/>
  <c r="N31076" i="1"/>
  <c r="K31076" i="1"/>
  <c r="L31076" i="1" s="1"/>
  <c r="M31076" i="1" s="1"/>
  <c r="O31076" i="1" s="1"/>
  <c r="P31076" i="1" s="1"/>
  <c r="J31076" i="1"/>
  <c r="I31076" i="1"/>
  <c r="T31075" i="1"/>
  <c r="S31075" i="1"/>
  <c r="R31075" i="1"/>
  <c r="Q31075" i="1"/>
  <c r="N31075" i="1"/>
  <c r="K31075" i="1"/>
  <c r="J31075" i="1"/>
  <c r="L31075" i="1" s="1"/>
  <c r="M31075" i="1" s="1"/>
  <c r="O31075" i="1" s="1"/>
  <c r="P31075" i="1" s="1"/>
  <c r="I31075" i="1"/>
  <c r="T31074" i="1"/>
  <c r="S31074" i="1"/>
  <c r="R31074" i="1"/>
  <c r="Q31074" i="1"/>
  <c r="N31074" i="1"/>
  <c r="L31074" i="1"/>
  <c r="M31074" i="1" s="1"/>
  <c r="O31074" i="1" s="1"/>
  <c r="P31074" i="1" s="1"/>
  <c r="K31074" i="1"/>
  <c r="J31074" i="1"/>
  <c r="I31074" i="1"/>
  <c r="T31073" i="1"/>
  <c r="S31073" i="1"/>
  <c r="R31073" i="1"/>
  <c r="Q31073" i="1"/>
  <c r="N31073" i="1"/>
  <c r="K31073" i="1"/>
  <c r="J31073" i="1"/>
  <c r="L31073" i="1" s="1"/>
  <c r="M31073" i="1" s="1"/>
  <c r="O31073" i="1" s="1"/>
  <c r="I31073" i="1"/>
  <c r="P31073" i="1" s="1"/>
  <c r="T31072" i="1"/>
  <c r="S31072" i="1"/>
  <c r="R31072" i="1"/>
  <c r="Q31072" i="1"/>
  <c r="N31072" i="1"/>
  <c r="K31072" i="1"/>
  <c r="J31072" i="1"/>
  <c r="L31072" i="1" s="1"/>
  <c r="M31072" i="1" s="1"/>
  <c r="O31072" i="1" s="1"/>
  <c r="P31072" i="1" s="1"/>
  <c r="I31072" i="1"/>
  <c r="T31071" i="1"/>
  <c r="S31071" i="1"/>
  <c r="R31071" i="1"/>
  <c r="Q31071" i="1"/>
  <c r="O31071" i="1"/>
  <c r="N31071" i="1"/>
  <c r="L31071" i="1"/>
  <c r="M31071" i="1" s="1"/>
  <c r="K31071" i="1"/>
  <c r="J31071" i="1"/>
  <c r="I31071" i="1"/>
  <c r="P31071" i="1" s="1"/>
  <c r="T31070" i="1"/>
  <c r="S31070" i="1"/>
  <c r="R31070" i="1"/>
  <c r="Q31070" i="1"/>
  <c r="N31070" i="1"/>
  <c r="L31070" i="1"/>
  <c r="M31070" i="1" s="1"/>
  <c r="O31070" i="1" s="1"/>
  <c r="P31070" i="1" s="1"/>
  <c r="K31070" i="1"/>
  <c r="J31070" i="1"/>
  <c r="I31070" i="1"/>
  <c r="T31069" i="1"/>
  <c r="S31069" i="1"/>
  <c r="R31069" i="1"/>
  <c r="Q31069" i="1"/>
  <c r="N31069" i="1"/>
  <c r="K31069" i="1"/>
  <c r="L31069" i="1" s="1"/>
  <c r="M31069" i="1" s="1"/>
  <c r="O31069" i="1" s="1"/>
  <c r="P31069" i="1" s="1"/>
  <c r="J31069" i="1"/>
  <c r="I31069" i="1"/>
  <c r="T31068" i="1"/>
  <c r="S31068" i="1"/>
  <c r="R31068" i="1"/>
  <c r="Q31068" i="1"/>
  <c r="N31068" i="1"/>
  <c r="K31068" i="1"/>
  <c r="L31068" i="1" s="1"/>
  <c r="M31068" i="1" s="1"/>
  <c r="O31068" i="1" s="1"/>
  <c r="P31068" i="1" s="1"/>
  <c r="J31068" i="1"/>
  <c r="I31068" i="1"/>
  <c r="T31067" i="1"/>
  <c r="S31067" i="1"/>
  <c r="R31067" i="1"/>
  <c r="Q31067" i="1"/>
  <c r="O31067" i="1"/>
  <c r="P31067" i="1" s="1"/>
  <c r="N31067" i="1"/>
  <c r="L31067" i="1"/>
  <c r="M31067" i="1" s="1"/>
  <c r="K31067" i="1"/>
  <c r="J31067" i="1"/>
  <c r="I31067" i="1"/>
  <c r="T31066" i="1"/>
  <c r="S31066" i="1"/>
  <c r="R31066" i="1"/>
  <c r="Q31066" i="1"/>
  <c r="N31066" i="1"/>
  <c r="K31066" i="1"/>
  <c r="J31066" i="1"/>
  <c r="L31066" i="1" s="1"/>
  <c r="M31066" i="1" s="1"/>
  <c r="O31066" i="1" s="1"/>
  <c r="P31066" i="1" s="1"/>
  <c r="I31066" i="1"/>
  <c r="T31065" i="1"/>
  <c r="S31065" i="1"/>
  <c r="R31065" i="1"/>
  <c r="Q31065" i="1"/>
  <c r="N31065" i="1"/>
  <c r="K31065" i="1"/>
  <c r="J31065" i="1"/>
  <c r="L31065" i="1" s="1"/>
  <c r="M31065" i="1" s="1"/>
  <c r="O31065" i="1" s="1"/>
  <c r="I31065" i="1"/>
  <c r="T31064" i="1"/>
  <c r="S31064" i="1"/>
  <c r="R31064" i="1"/>
  <c r="Q31064" i="1"/>
  <c r="N31064" i="1"/>
  <c r="K31064" i="1"/>
  <c r="J31064" i="1"/>
  <c r="L31064" i="1" s="1"/>
  <c r="M31064" i="1" s="1"/>
  <c r="O31064" i="1" s="1"/>
  <c r="P31064" i="1" s="1"/>
  <c r="I31064" i="1"/>
  <c r="T31063" i="1"/>
  <c r="S31063" i="1"/>
  <c r="R31063" i="1"/>
  <c r="Q31063" i="1"/>
  <c r="N31063" i="1"/>
  <c r="L31063" i="1"/>
  <c r="M31063" i="1" s="1"/>
  <c r="O31063" i="1" s="1"/>
  <c r="K31063" i="1"/>
  <c r="J31063" i="1"/>
  <c r="I31063" i="1"/>
  <c r="T31062" i="1"/>
  <c r="S31062" i="1"/>
  <c r="R31062" i="1"/>
  <c r="Q31062" i="1"/>
  <c r="N31062" i="1"/>
  <c r="L31062" i="1"/>
  <c r="M31062" i="1" s="1"/>
  <c r="O31062" i="1" s="1"/>
  <c r="P31062" i="1" s="1"/>
  <c r="K31062" i="1"/>
  <c r="J31062" i="1"/>
  <c r="I31062" i="1"/>
  <c r="T31061" i="1"/>
  <c r="S31061" i="1"/>
  <c r="R31061" i="1"/>
  <c r="Q31061" i="1"/>
  <c r="N31061" i="1"/>
  <c r="K31061" i="1"/>
  <c r="L31061" i="1" s="1"/>
  <c r="M31061" i="1" s="1"/>
  <c r="O31061" i="1" s="1"/>
  <c r="J31061" i="1"/>
  <c r="I31061" i="1"/>
  <c r="T31060" i="1"/>
  <c r="S31060" i="1"/>
  <c r="R31060" i="1"/>
  <c r="Q31060" i="1"/>
  <c r="N31060" i="1"/>
  <c r="K31060" i="1"/>
  <c r="L31060" i="1" s="1"/>
  <c r="M31060" i="1" s="1"/>
  <c r="O31060" i="1" s="1"/>
  <c r="P31060" i="1" s="1"/>
  <c r="J31060" i="1"/>
  <c r="I31060" i="1"/>
  <c r="T31059" i="1"/>
  <c r="S31059" i="1"/>
  <c r="R31059" i="1"/>
  <c r="Q31059" i="1"/>
  <c r="N31059" i="1"/>
  <c r="K31059" i="1"/>
  <c r="J31059" i="1"/>
  <c r="L31059" i="1" s="1"/>
  <c r="M31059" i="1" s="1"/>
  <c r="O31059" i="1" s="1"/>
  <c r="P31059" i="1" s="1"/>
  <c r="I31059" i="1"/>
  <c r="T31058" i="1"/>
  <c r="S31058" i="1"/>
  <c r="R31058" i="1"/>
  <c r="Q31058" i="1"/>
  <c r="N31058" i="1"/>
  <c r="L31058" i="1"/>
  <c r="M31058" i="1" s="1"/>
  <c r="O31058" i="1" s="1"/>
  <c r="P31058" i="1" s="1"/>
  <c r="K31058" i="1"/>
  <c r="J31058" i="1"/>
  <c r="I31058" i="1"/>
  <c r="T31057" i="1"/>
  <c r="S31057" i="1"/>
  <c r="R31057" i="1"/>
  <c r="Q31057" i="1"/>
  <c r="N31057" i="1"/>
  <c r="K31057" i="1"/>
  <c r="J31057" i="1"/>
  <c r="L31057" i="1" s="1"/>
  <c r="M31057" i="1" s="1"/>
  <c r="O31057" i="1" s="1"/>
  <c r="I31057" i="1"/>
  <c r="P31057" i="1" s="1"/>
  <c r="T31056" i="1"/>
  <c r="S31056" i="1"/>
  <c r="R31056" i="1"/>
  <c r="Q31056" i="1"/>
  <c r="N31056" i="1"/>
  <c r="K31056" i="1"/>
  <c r="J31056" i="1"/>
  <c r="L31056" i="1" s="1"/>
  <c r="M31056" i="1" s="1"/>
  <c r="O31056" i="1" s="1"/>
  <c r="P31056" i="1" s="1"/>
  <c r="I31056" i="1"/>
  <c r="T31055" i="1"/>
  <c r="S31055" i="1"/>
  <c r="R31055" i="1"/>
  <c r="Q31055" i="1"/>
  <c r="O31055" i="1"/>
  <c r="N31055" i="1"/>
  <c r="L31055" i="1"/>
  <c r="M31055" i="1" s="1"/>
  <c r="K31055" i="1"/>
  <c r="J31055" i="1"/>
  <c r="I31055" i="1"/>
  <c r="P31055" i="1" s="1"/>
  <c r="T31054" i="1"/>
  <c r="S31054" i="1"/>
  <c r="R31054" i="1"/>
  <c r="Q31054" i="1"/>
  <c r="N31054" i="1"/>
  <c r="L31054" i="1"/>
  <c r="M31054" i="1" s="1"/>
  <c r="O31054" i="1" s="1"/>
  <c r="P31054" i="1" s="1"/>
  <c r="K31054" i="1"/>
  <c r="J31054" i="1"/>
  <c r="I31054" i="1"/>
  <c r="T31053" i="1"/>
  <c r="S31053" i="1"/>
  <c r="R31053" i="1"/>
  <c r="Q31053" i="1"/>
  <c r="N31053" i="1"/>
  <c r="K31053" i="1"/>
  <c r="L31053" i="1" s="1"/>
  <c r="M31053" i="1" s="1"/>
  <c r="O31053" i="1" s="1"/>
  <c r="P31053" i="1" s="1"/>
  <c r="J31053" i="1"/>
  <c r="I31053" i="1"/>
  <c r="T31052" i="1"/>
  <c r="S31052" i="1"/>
  <c r="R31052" i="1"/>
  <c r="Q31052" i="1"/>
  <c r="N31052" i="1"/>
  <c r="K31052" i="1"/>
  <c r="L31052" i="1" s="1"/>
  <c r="M31052" i="1" s="1"/>
  <c r="O31052" i="1" s="1"/>
  <c r="P31052" i="1" s="1"/>
  <c r="J31052" i="1"/>
  <c r="I31052" i="1"/>
  <c r="T31051" i="1"/>
  <c r="S31051" i="1"/>
  <c r="R31051" i="1"/>
  <c r="Q31051" i="1"/>
  <c r="O31051" i="1"/>
  <c r="P31051" i="1" s="1"/>
  <c r="N31051" i="1"/>
  <c r="L31051" i="1"/>
  <c r="M31051" i="1" s="1"/>
  <c r="K31051" i="1"/>
  <c r="J31051" i="1"/>
  <c r="I31051" i="1"/>
  <c r="T31050" i="1"/>
  <c r="S31050" i="1"/>
  <c r="R31050" i="1"/>
  <c r="Q31050" i="1"/>
  <c r="N31050" i="1"/>
  <c r="K31050" i="1"/>
  <c r="J31050" i="1"/>
  <c r="L31050" i="1" s="1"/>
  <c r="M31050" i="1" s="1"/>
  <c r="O31050" i="1" s="1"/>
  <c r="P31050" i="1" s="1"/>
  <c r="I31050" i="1"/>
  <c r="T31049" i="1"/>
  <c r="S31049" i="1"/>
  <c r="R31049" i="1"/>
  <c r="Q31049" i="1"/>
  <c r="N31049" i="1"/>
  <c r="K31049" i="1"/>
  <c r="J31049" i="1"/>
  <c r="L31049" i="1" s="1"/>
  <c r="M31049" i="1" s="1"/>
  <c r="O31049" i="1" s="1"/>
  <c r="I31049" i="1"/>
  <c r="T31048" i="1"/>
  <c r="S31048" i="1"/>
  <c r="R31048" i="1"/>
  <c r="Q31048" i="1"/>
  <c r="N31048" i="1"/>
  <c r="K31048" i="1"/>
  <c r="J31048" i="1"/>
  <c r="L31048" i="1" s="1"/>
  <c r="M31048" i="1" s="1"/>
  <c r="O31048" i="1" s="1"/>
  <c r="P31048" i="1" s="1"/>
  <c r="I31048" i="1"/>
  <c r="T31047" i="1"/>
  <c r="S31047" i="1"/>
  <c r="R31047" i="1"/>
  <c r="Q31047" i="1"/>
  <c r="N31047" i="1"/>
  <c r="L31047" i="1"/>
  <c r="M31047" i="1" s="1"/>
  <c r="O31047" i="1" s="1"/>
  <c r="K31047" i="1"/>
  <c r="J31047" i="1"/>
  <c r="I31047" i="1"/>
  <c r="T31046" i="1"/>
  <c r="S31046" i="1"/>
  <c r="R31046" i="1"/>
  <c r="Q31046" i="1"/>
  <c r="N31046" i="1"/>
  <c r="L31046" i="1"/>
  <c r="M31046" i="1" s="1"/>
  <c r="O31046" i="1" s="1"/>
  <c r="P31046" i="1" s="1"/>
  <c r="K31046" i="1"/>
  <c r="J31046" i="1"/>
  <c r="I31046" i="1"/>
  <c r="T31045" i="1"/>
  <c r="S31045" i="1"/>
  <c r="R31045" i="1"/>
  <c r="Q31045" i="1"/>
  <c r="N31045" i="1"/>
  <c r="K31045" i="1"/>
  <c r="L31045" i="1" s="1"/>
  <c r="M31045" i="1" s="1"/>
  <c r="O31045" i="1" s="1"/>
  <c r="J31045" i="1"/>
  <c r="I31045" i="1"/>
  <c r="T31044" i="1"/>
  <c r="S31044" i="1"/>
  <c r="R31044" i="1"/>
  <c r="Q31044" i="1"/>
  <c r="N31044" i="1"/>
  <c r="K31044" i="1"/>
  <c r="L31044" i="1" s="1"/>
  <c r="M31044" i="1" s="1"/>
  <c r="O31044" i="1" s="1"/>
  <c r="P31044" i="1" s="1"/>
  <c r="J31044" i="1"/>
  <c r="I31044" i="1"/>
  <c r="T31043" i="1"/>
  <c r="S31043" i="1"/>
  <c r="R31043" i="1"/>
  <c r="Q31043" i="1"/>
  <c r="N31043" i="1"/>
  <c r="K31043" i="1"/>
  <c r="J31043" i="1"/>
  <c r="L31043" i="1" s="1"/>
  <c r="M31043" i="1" s="1"/>
  <c r="O31043" i="1" s="1"/>
  <c r="P31043" i="1" s="1"/>
  <c r="I31043" i="1"/>
  <c r="T31042" i="1"/>
  <c r="S31042" i="1"/>
  <c r="R31042" i="1"/>
  <c r="Q31042" i="1"/>
  <c r="N31042" i="1"/>
  <c r="L31042" i="1"/>
  <c r="M31042" i="1" s="1"/>
  <c r="O31042" i="1" s="1"/>
  <c r="P31042" i="1" s="1"/>
  <c r="K31042" i="1"/>
  <c r="J31042" i="1"/>
  <c r="I31042" i="1"/>
  <c r="T31041" i="1"/>
  <c r="S31041" i="1"/>
  <c r="R31041" i="1"/>
  <c r="Q31041" i="1"/>
  <c r="N31041" i="1"/>
  <c r="K31041" i="1"/>
  <c r="J31041" i="1"/>
  <c r="L31041" i="1" s="1"/>
  <c r="M31041" i="1" s="1"/>
  <c r="O31041" i="1" s="1"/>
  <c r="I31041" i="1"/>
  <c r="P31041" i="1" s="1"/>
  <c r="T31040" i="1"/>
  <c r="S31040" i="1"/>
  <c r="R31040" i="1"/>
  <c r="Q31040" i="1"/>
  <c r="N31040" i="1"/>
  <c r="K31040" i="1"/>
  <c r="J31040" i="1"/>
  <c r="L31040" i="1" s="1"/>
  <c r="M31040" i="1" s="1"/>
  <c r="O31040" i="1" s="1"/>
  <c r="P31040" i="1" s="1"/>
  <c r="I31040" i="1"/>
  <c r="T31039" i="1"/>
  <c r="S31039" i="1"/>
  <c r="R31039" i="1"/>
  <c r="Q31039" i="1"/>
  <c r="O31039" i="1"/>
  <c r="N31039" i="1"/>
  <c r="L31039" i="1"/>
  <c r="M31039" i="1" s="1"/>
  <c r="K31039" i="1"/>
  <c r="J31039" i="1"/>
  <c r="I31039" i="1"/>
  <c r="P31039" i="1" s="1"/>
  <c r="T31038" i="1"/>
  <c r="S31038" i="1"/>
  <c r="R31038" i="1"/>
  <c r="Q31038" i="1"/>
  <c r="N31038" i="1"/>
  <c r="L31038" i="1"/>
  <c r="M31038" i="1" s="1"/>
  <c r="O31038" i="1" s="1"/>
  <c r="P31038" i="1" s="1"/>
  <c r="K31038" i="1"/>
  <c r="J31038" i="1"/>
  <c r="I31038" i="1"/>
  <c r="T31037" i="1"/>
  <c r="S31037" i="1"/>
  <c r="R31037" i="1"/>
  <c r="Q31037" i="1"/>
  <c r="N31037" i="1"/>
  <c r="K31037" i="1"/>
  <c r="L31037" i="1" s="1"/>
  <c r="M31037" i="1" s="1"/>
  <c r="O31037" i="1" s="1"/>
  <c r="P31037" i="1" s="1"/>
  <c r="J31037" i="1"/>
  <c r="I31037" i="1"/>
  <c r="T31036" i="1"/>
  <c r="S31036" i="1"/>
  <c r="R31036" i="1"/>
  <c r="Q31036" i="1"/>
  <c r="N31036" i="1"/>
  <c r="K31036" i="1"/>
  <c r="L31036" i="1" s="1"/>
  <c r="M31036" i="1" s="1"/>
  <c r="O31036" i="1" s="1"/>
  <c r="P31036" i="1" s="1"/>
  <c r="J31036" i="1"/>
  <c r="I31036" i="1"/>
  <c r="T31035" i="1"/>
  <c r="S31035" i="1"/>
  <c r="R31035" i="1"/>
  <c r="Q31035" i="1"/>
  <c r="O31035" i="1"/>
  <c r="P31035" i="1" s="1"/>
  <c r="N31035" i="1"/>
  <c r="L31035" i="1"/>
  <c r="M31035" i="1" s="1"/>
  <c r="K31035" i="1"/>
  <c r="J31035" i="1"/>
  <c r="I31035" i="1"/>
  <c r="T31034" i="1"/>
  <c r="S31034" i="1"/>
  <c r="R31034" i="1"/>
  <c r="Q31034" i="1"/>
  <c r="N31034" i="1"/>
  <c r="K31034" i="1"/>
  <c r="J31034" i="1"/>
  <c r="L31034" i="1" s="1"/>
  <c r="M31034" i="1" s="1"/>
  <c r="O31034" i="1" s="1"/>
  <c r="P31034" i="1" s="1"/>
  <c r="I31034" i="1"/>
  <c r="T31033" i="1"/>
  <c r="S31033" i="1"/>
  <c r="R31033" i="1"/>
  <c r="Q31033" i="1"/>
  <c r="N31033" i="1"/>
  <c r="K31033" i="1"/>
  <c r="J31033" i="1"/>
  <c r="L31033" i="1" s="1"/>
  <c r="M31033" i="1" s="1"/>
  <c r="O31033" i="1" s="1"/>
  <c r="P31033" i="1" s="1"/>
  <c r="I31033" i="1"/>
  <c r="T31032" i="1"/>
  <c r="S31032" i="1"/>
  <c r="R31032" i="1"/>
  <c r="Q31032" i="1"/>
  <c r="N31032" i="1"/>
  <c r="K31032" i="1"/>
  <c r="J31032" i="1"/>
  <c r="L31032" i="1" s="1"/>
  <c r="M31032" i="1" s="1"/>
  <c r="O31032" i="1" s="1"/>
  <c r="P31032" i="1" s="1"/>
  <c r="I31032" i="1"/>
  <c r="T31031" i="1"/>
  <c r="S31031" i="1"/>
  <c r="R31031" i="1"/>
  <c r="Q31031" i="1"/>
  <c r="N31031" i="1"/>
  <c r="L31031" i="1"/>
  <c r="M31031" i="1" s="1"/>
  <c r="O31031" i="1" s="1"/>
  <c r="K31031" i="1"/>
  <c r="J31031" i="1"/>
  <c r="I31031" i="1"/>
  <c r="T31030" i="1"/>
  <c r="S31030" i="1"/>
  <c r="R31030" i="1"/>
  <c r="Q31030" i="1"/>
  <c r="N31030" i="1"/>
  <c r="K31030" i="1"/>
  <c r="J31030" i="1"/>
  <c r="L31030" i="1" s="1"/>
  <c r="M31030" i="1" s="1"/>
  <c r="O31030" i="1" s="1"/>
  <c r="P31030" i="1" s="1"/>
  <c r="I31030" i="1"/>
  <c r="T31029" i="1"/>
  <c r="S31029" i="1"/>
  <c r="R31029" i="1"/>
  <c r="Q31029" i="1"/>
  <c r="N31029" i="1"/>
  <c r="K31029" i="1"/>
  <c r="L31029" i="1" s="1"/>
  <c r="M31029" i="1" s="1"/>
  <c r="O31029" i="1" s="1"/>
  <c r="J31029" i="1"/>
  <c r="I31029" i="1"/>
  <c r="T31028" i="1"/>
  <c r="S31028" i="1"/>
  <c r="R31028" i="1"/>
  <c r="Q31028" i="1"/>
  <c r="N31028" i="1"/>
  <c r="K31028" i="1"/>
  <c r="L31028" i="1" s="1"/>
  <c r="M31028" i="1" s="1"/>
  <c r="O31028" i="1" s="1"/>
  <c r="P31028" i="1" s="1"/>
  <c r="J31028" i="1"/>
  <c r="I31028" i="1"/>
  <c r="T31027" i="1"/>
  <c r="S31027" i="1"/>
  <c r="R31027" i="1"/>
  <c r="Q31027" i="1"/>
  <c r="N31027" i="1"/>
  <c r="K31027" i="1"/>
  <c r="J31027" i="1"/>
  <c r="L31027" i="1" s="1"/>
  <c r="M31027" i="1" s="1"/>
  <c r="O31027" i="1" s="1"/>
  <c r="P31027" i="1" s="1"/>
  <c r="I31027" i="1"/>
  <c r="T31026" i="1"/>
  <c r="S31026" i="1"/>
  <c r="R31026" i="1"/>
  <c r="Q31026" i="1"/>
  <c r="N31026" i="1"/>
  <c r="L31026" i="1"/>
  <c r="M31026" i="1" s="1"/>
  <c r="O31026" i="1" s="1"/>
  <c r="P31026" i="1" s="1"/>
  <c r="K31026" i="1"/>
  <c r="J31026" i="1"/>
  <c r="I31026" i="1"/>
  <c r="T31025" i="1"/>
  <c r="S31025" i="1"/>
  <c r="R31025" i="1"/>
  <c r="Q31025" i="1"/>
  <c r="N31025" i="1"/>
  <c r="K31025" i="1"/>
  <c r="J31025" i="1"/>
  <c r="L31025" i="1" s="1"/>
  <c r="M31025" i="1" s="1"/>
  <c r="O31025" i="1" s="1"/>
  <c r="I31025" i="1"/>
  <c r="P31025" i="1" s="1"/>
  <c r="T31024" i="1"/>
  <c r="S31024" i="1"/>
  <c r="R31024" i="1"/>
  <c r="Q31024" i="1"/>
  <c r="N31024" i="1"/>
  <c r="K31024" i="1"/>
  <c r="J31024" i="1"/>
  <c r="L31024" i="1" s="1"/>
  <c r="M31024" i="1" s="1"/>
  <c r="O31024" i="1" s="1"/>
  <c r="P31024" i="1" s="1"/>
  <c r="I31024" i="1"/>
  <c r="T31023" i="1"/>
  <c r="S31023" i="1"/>
  <c r="R31023" i="1"/>
  <c r="Q31023" i="1"/>
  <c r="N31023" i="1"/>
  <c r="K31023" i="1"/>
  <c r="J31023" i="1"/>
  <c r="L31023" i="1" s="1"/>
  <c r="M31023" i="1" s="1"/>
  <c r="O31023" i="1" s="1"/>
  <c r="I31023" i="1"/>
  <c r="P31023" i="1" s="1"/>
  <c r="T31022" i="1"/>
  <c r="S31022" i="1"/>
  <c r="R31022" i="1"/>
  <c r="Q31022" i="1"/>
  <c r="N31022" i="1"/>
  <c r="L31022" i="1"/>
  <c r="M31022" i="1" s="1"/>
  <c r="O31022" i="1" s="1"/>
  <c r="P31022" i="1" s="1"/>
  <c r="K31022" i="1"/>
  <c r="J31022" i="1"/>
  <c r="I31022" i="1"/>
  <c r="T31021" i="1"/>
  <c r="S31021" i="1"/>
  <c r="R31021" i="1"/>
  <c r="Q31021" i="1"/>
  <c r="N31021" i="1"/>
  <c r="K31021" i="1"/>
  <c r="L31021" i="1" s="1"/>
  <c r="M31021" i="1" s="1"/>
  <c r="O31021" i="1" s="1"/>
  <c r="P31021" i="1" s="1"/>
  <c r="J31021" i="1"/>
  <c r="I31021" i="1"/>
  <c r="T31020" i="1"/>
  <c r="S31020" i="1"/>
  <c r="R31020" i="1"/>
  <c r="Q31020" i="1"/>
  <c r="N31020" i="1"/>
  <c r="K31020" i="1"/>
  <c r="L31020" i="1" s="1"/>
  <c r="M31020" i="1" s="1"/>
  <c r="O31020" i="1" s="1"/>
  <c r="P31020" i="1" s="1"/>
  <c r="J31020" i="1"/>
  <c r="I31020" i="1"/>
  <c r="T31019" i="1"/>
  <c r="S31019" i="1"/>
  <c r="R31019" i="1"/>
  <c r="Q31019" i="1"/>
  <c r="O31019" i="1"/>
  <c r="P31019" i="1" s="1"/>
  <c r="N31019" i="1"/>
  <c r="L31019" i="1"/>
  <c r="M31019" i="1" s="1"/>
  <c r="K31019" i="1"/>
  <c r="J31019" i="1"/>
  <c r="I31019" i="1"/>
  <c r="T31018" i="1"/>
  <c r="S31018" i="1"/>
  <c r="R31018" i="1"/>
  <c r="Q31018" i="1"/>
  <c r="N31018" i="1"/>
  <c r="K31018" i="1"/>
  <c r="J31018" i="1"/>
  <c r="L31018" i="1" s="1"/>
  <c r="M31018" i="1" s="1"/>
  <c r="O31018" i="1" s="1"/>
  <c r="P31018" i="1" s="1"/>
  <c r="I31018" i="1"/>
  <c r="T31017" i="1"/>
  <c r="S31017" i="1"/>
  <c r="R31017" i="1"/>
  <c r="Q31017" i="1"/>
  <c r="N31017" i="1"/>
  <c r="K31017" i="1"/>
  <c r="J31017" i="1"/>
  <c r="L31017" i="1" s="1"/>
  <c r="M31017" i="1" s="1"/>
  <c r="O31017" i="1" s="1"/>
  <c r="P31017" i="1" s="1"/>
  <c r="I31017" i="1"/>
  <c r="T31016" i="1"/>
  <c r="S31016" i="1"/>
  <c r="R31016" i="1"/>
  <c r="Q31016" i="1"/>
  <c r="N31016" i="1"/>
  <c r="K31016" i="1"/>
  <c r="J31016" i="1"/>
  <c r="L31016" i="1" s="1"/>
  <c r="M31016" i="1" s="1"/>
  <c r="O31016" i="1" s="1"/>
  <c r="P31016" i="1" s="1"/>
  <c r="I31016" i="1"/>
  <c r="T31015" i="1"/>
  <c r="S31015" i="1"/>
  <c r="R31015" i="1"/>
  <c r="Q31015" i="1"/>
  <c r="N31015" i="1"/>
  <c r="L31015" i="1"/>
  <c r="M31015" i="1" s="1"/>
  <c r="O31015" i="1" s="1"/>
  <c r="K31015" i="1"/>
  <c r="J31015" i="1"/>
  <c r="I31015" i="1"/>
  <c r="P31015" i="1" s="1"/>
  <c r="T31014" i="1"/>
  <c r="S31014" i="1"/>
  <c r="R31014" i="1"/>
  <c r="Q31014" i="1"/>
  <c r="N31014" i="1"/>
  <c r="K31014" i="1"/>
  <c r="J31014" i="1"/>
  <c r="L31014" i="1" s="1"/>
  <c r="M31014" i="1" s="1"/>
  <c r="O31014" i="1" s="1"/>
  <c r="P31014" i="1" s="1"/>
  <c r="I31014" i="1"/>
  <c r="T31013" i="1"/>
  <c r="S31013" i="1"/>
  <c r="R31013" i="1"/>
  <c r="Q31013" i="1"/>
  <c r="N31013" i="1"/>
  <c r="K31013" i="1"/>
  <c r="L31013" i="1" s="1"/>
  <c r="M31013" i="1" s="1"/>
  <c r="O31013" i="1" s="1"/>
  <c r="J31013" i="1"/>
  <c r="I31013" i="1"/>
  <c r="P31013" i="1" s="1"/>
  <c r="T31012" i="1"/>
  <c r="S31012" i="1"/>
  <c r="R31012" i="1"/>
  <c r="Q31012" i="1"/>
  <c r="N31012" i="1"/>
  <c r="K31012" i="1"/>
  <c r="L31012" i="1" s="1"/>
  <c r="M31012" i="1" s="1"/>
  <c r="O31012" i="1" s="1"/>
  <c r="P31012" i="1" s="1"/>
  <c r="J31012" i="1"/>
  <c r="I31012" i="1"/>
  <c r="T31011" i="1"/>
  <c r="S31011" i="1"/>
  <c r="R31011" i="1"/>
  <c r="Q31011" i="1"/>
  <c r="N31011" i="1"/>
  <c r="K31011" i="1"/>
  <c r="J31011" i="1"/>
  <c r="L31011" i="1" s="1"/>
  <c r="M31011" i="1" s="1"/>
  <c r="O31011" i="1" s="1"/>
  <c r="P31011" i="1" s="1"/>
  <c r="I31011" i="1"/>
  <c r="T31010" i="1"/>
  <c r="S31010" i="1"/>
  <c r="R31010" i="1"/>
  <c r="Q31010" i="1"/>
  <c r="N31010" i="1"/>
  <c r="L31010" i="1"/>
  <c r="M31010" i="1" s="1"/>
  <c r="O31010" i="1" s="1"/>
  <c r="P31010" i="1" s="1"/>
  <c r="K31010" i="1"/>
  <c r="J31010" i="1"/>
  <c r="I31010" i="1"/>
  <c r="T31009" i="1"/>
  <c r="S31009" i="1"/>
  <c r="R31009" i="1"/>
  <c r="Q31009" i="1"/>
  <c r="N31009" i="1"/>
  <c r="K31009" i="1"/>
  <c r="J31009" i="1"/>
  <c r="L31009" i="1" s="1"/>
  <c r="M31009" i="1" s="1"/>
  <c r="O31009" i="1" s="1"/>
  <c r="I31009" i="1"/>
  <c r="P31009" i="1" s="1"/>
  <c r="T31008" i="1"/>
  <c r="S31008" i="1"/>
  <c r="R31008" i="1"/>
  <c r="Q31008" i="1"/>
  <c r="N31008" i="1"/>
  <c r="K31008" i="1"/>
  <c r="J31008" i="1"/>
  <c r="L31008" i="1" s="1"/>
  <c r="M31008" i="1" s="1"/>
  <c r="O31008" i="1" s="1"/>
  <c r="P31008" i="1" s="1"/>
  <c r="I31008" i="1"/>
  <c r="T31007" i="1"/>
  <c r="S31007" i="1"/>
  <c r="R31007" i="1"/>
  <c r="Q31007" i="1"/>
  <c r="N31007" i="1"/>
  <c r="K31007" i="1"/>
  <c r="J31007" i="1"/>
  <c r="L31007" i="1" s="1"/>
  <c r="M31007" i="1" s="1"/>
  <c r="O31007" i="1" s="1"/>
  <c r="I31007" i="1"/>
  <c r="P31007" i="1" s="1"/>
  <c r="T31006" i="1"/>
  <c r="S31006" i="1"/>
  <c r="R31006" i="1"/>
  <c r="Q31006" i="1"/>
  <c r="N31006" i="1"/>
  <c r="L31006" i="1"/>
  <c r="M31006" i="1" s="1"/>
  <c r="O31006" i="1" s="1"/>
  <c r="P31006" i="1" s="1"/>
  <c r="K31006" i="1"/>
  <c r="J31006" i="1"/>
  <c r="I31006" i="1"/>
  <c r="T31005" i="1"/>
  <c r="S31005" i="1"/>
  <c r="R31005" i="1"/>
  <c r="Q31005" i="1"/>
  <c r="N31005" i="1"/>
  <c r="K31005" i="1"/>
  <c r="L31005" i="1" s="1"/>
  <c r="M31005" i="1" s="1"/>
  <c r="O31005" i="1" s="1"/>
  <c r="P31005" i="1" s="1"/>
  <c r="J31005" i="1"/>
  <c r="I31005" i="1"/>
  <c r="T31004" i="1"/>
  <c r="S31004" i="1"/>
  <c r="R31004" i="1"/>
  <c r="Q31004" i="1"/>
  <c r="N31004" i="1"/>
  <c r="K31004" i="1"/>
  <c r="L31004" i="1" s="1"/>
  <c r="M31004" i="1" s="1"/>
  <c r="O31004" i="1" s="1"/>
  <c r="P31004" i="1" s="1"/>
  <c r="J31004" i="1"/>
  <c r="I31004" i="1"/>
  <c r="T31003" i="1"/>
  <c r="S31003" i="1"/>
  <c r="R31003" i="1"/>
  <c r="Q31003" i="1"/>
  <c r="O31003" i="1"/>
  <c r="P31003" i="1" s="1"/>
  <c r="N31003" i="1"/>
  <c r="L31003" i="1"/>
  <c r="M31003" i="1" s="1"/>
  <c r="K31003" i="1"/>
  <c r="J31003" i="1"/>
  <c r="I31003" i="1"/>
  <c r="T31002" i="1"/>
  <c r="S31002" i="1"/>
  <c r="R31002" i="1"/>
  <c r="Q31002" i="1"/>
  <c r="N31002" i="1"/>
  <c r="K31002" i="1"/>
  <c r="J31002" i="1"/>
  <c r="L31002" i="1" s="1"/>
  <c r="M31002" i="1" s="1"/>
  <c r="O31002" i="1" s="1"/>
  <c r="P31002" i="1" s="1"/>
  <c r="I31002" i="1"/>
  <c r="T31001" i="1"/>
  <c r="S31001" i="1"/>
  <c r="R31001" i="1"/>
  <c r="Q31001" i="1"/>
  <c r="N31001" i="1"/>
  <c r="K31001" i="1"/>
  <c r="J31001" i="1"/>
  <c r="L31001" i="1" s="1"/>
  <c r="M31001" i="1" s="1"/>
  <c r="O31001" i="1" s="1"/>
  <c r="P31001" i="1" s="1"/>
  <c r="I31001" i="1"/>
  <c r="T31000" i="1"/>
  <c r="S31000" i="1"/>
  <c r="R31000" i="1"/>
  <c r="Q31000" i="1"/>
  <c r="N31000" i="1"/>
  <c r="K31000" i="1"/>
  <c r="J31000" i="1"/>
  <c r="L31000" i="1" s="1"/>
  <c r="M31000" i="1" s="1"/>
  <c r="O31000" i="1" s="1"/>
  <c r="P31000" i="1" s="1"/>
  <c r="I31000" i="1"/>
  <c r="T30999" i="1"/>
  <c r="S30999" i="1"/>
  <c r="R30999" i="1"/>
  <c r="Q30999" i="1"/>
  <c r="N30999" i="1"/>
  <c r="L30999" i="1"/>
  <c r="M30999" i="1" s="1"/>
  <c r="O30999" i="1" s="1"/>
  <c r="K30999" i="1"/>
  <c r="J30999" i="1"/>
  <c r="I30999" i="1"/>
  <c r="T30998" i="1"/>
  <c r="S30998" i="1"/>
  <c r="R30998" i="1"/>
  <c r="Q30998" i="1"/>
  <c r="N30998" i="1"/>
  <c r="K30998" i="1"/>
  <c r="J30998" i="1"/>
  <c r="L30998" i="1" s="1"/>
  <c r="M30998" i="1" s="1"/>
  <c r="O30998" i="1" s="1"/>
  <c r="P30998" i="1" s="1"/>
  <c r="I30998" i="1"/>
  <c r="T30997" i="1"/>
  <c r="S30997" i="1"/>
  <c r="R30997" i="1"/>
  <c r="Q30997" i="1"/>
  <c r="N30997" i="1"/>
  <c r="K30997" i="1"/>
  <c r="L30997" i="1" s="1"/>
  <c r="M30997" i="1" s="1"/>
  <c r="O30997" i="1" s="1"/>
  <c r="J30997" i="1"/>
  <c r="I30997" i="1"/>
  <c r="P30997" i="1" s="1"/>
  <c r="T30996" i="1"/>
  <c r="S30996" i="1"/>
  <c r="R30996" i="1"/>
  <c r="Q30996" i="1"/>
  <c r="N30996" i="1"/>
  <c r="K30996" i="1"/>
  <c r="L30996" i="1" s="1"/>
  <c r="M30996" i="1" s="1"/>
  <c r="O30996" i="1" s="1"/>
  <c r="P30996" i="1" s="1"/>
  <c r="J30996" i="1"/>
  <c r="I30996" i="1"/>
  <c r="T30995" i="1"/>
  <c r="S30995" i="1"/>
  <c r="R30995" i="1"/>
  <c r="Q30995" i="1"/>
  <c r="N30995" i="1"/>
  <c r="K30995" i="1"/>
  <c r="J30995" i="1"/>
  <c r="L30995" i="1" s="1"/>
  <c r="M30995" i="1" s="1"/>
  <c r="O30995" i="1" s="1"/>
  <c r="P30995" i="1" s="1"/>
  <c r="I30995" i="1"/>
  <c r="T30994" i="1"/>
  <c r="S30994" i="1"/>
  <c r="R30994" i="1"/>
  <c r="Q30994" i="1"/>
  <c r="N30994" i="1"/>
  <c r="L30994" i="1"/>
  <c r="M30994" i="1" s="1"/>
  <c r="O30994" i="1" s="1"/>
  <c r="P30994" i="1" s="1"/>
  <c r="K30994" i="1"/>
  <c r="J30994" i="1"/>
  <c r="I30994" i="1"/>
  <c r="T30993" i="1"/>
  <c r="S30993" i="1"/>
  <c r="R30993" i="1"/>
  <c r="Q30993" i="1"/>
  <c r="N30993" i="1"/>
  <c r="K30993" i="1"/>
  <c r="J30993" i="1"/>
  <c r="L30993" i="1" s="1"/>
  <c r="M30993" i="1" s="1"/>
  <c r="O30993" i="1" s="1"/>
  <c r="I30993" i="1"/>
  <c r="T30992" i="1"/>
  <c r="S30992" i="1"/>
  <c r="R30992" i="1"/>
  <c r="Q30992" i="1"/>
  <c r="N30992" i="1"/>
  <c r="K30992" i="1"/>
  <c r="J30992" i="1"/>
  <c r="L30992" i="1" s="1"/>
  <c r="M30992" i="1" s="1"/>
  <c r="O30992" i="1" s="1"/>
  <c r="P30992" i="1" s="1"/>
  <c r="I30992" i="1"/>
  <c r="T30991" i="1"/>
  <c r="S30991" i="1"/>
  <c r="R30991" i="1"/>
  <c r="Q30991" i="1"/>
  <c r="N30991" i="1"/>
  <c r="K30991" i="1"/>
  <c r="J30991" i="1"/>
  <c r="L30991" i="1" s="1"/>
  <c r="M30991" i="1" s="1"/>
  <c r="O30991" i="1" s="1"/>
  <c r="I30991" i="1"/>
  <c r="T30990" i="1"/>
  <c r="S30990" i="1"/>
  <c r="R30990" i="1"/>
  <c r="Q30990" i="1"/>
  <c r="N30990" i="1"/>
  <c r="L30990" i="1"/>
  <c r="M30990" i="1" s="1"/>
  <c r="O30990" i="1" s="1"/>
  <c r="P30990" i="1" s="1"/>
  <c r="K30990" i="1"/>
  <c r="J30990" i="1"/>
  <c r="I30990" i="1"/>
  <c r="T30989" i="1"/>
  <c r="S30989" i="1"/>
  <c r="R30989" i="1"/>
  <c r="Q30989" i="1"/>
  <c r="N30989" i="1"/>
  <c r="K30989" i="1"/>
  <c r="L30989" i="1" s="1"/>
  <c r="M30989" i="1" s="1"/>
  <c r="O30989" i="1" s="1"/>
  <c r="P30989" i="1" s="1"/>
  <c r="J30989" i="1"/>
  <c r="I30989" i="1"/>
  <c r="T30988" i="1"/>
  <c r="S30988" i="1"/>
  <c r="R30988" i="1"/>
  <c r="Q30988" i="1"/>
  <c r="N30988" i="1"/>
  <c r="K30988" i="1"/>
  <c r="L30988" i="1" s="1"/>
  <c r="M30988" i="1" s="1"/>
  <c r="O30988" i="1" s="1"/>
  <c r="P30988" i="1" s="1"/>
  <c r="J30988" i="1"/>
  <c r="I30988" i="1"/>
  <c r="T30987" i="1"/>
  <c r="S30987" i="1"/>
  <c r="R30987" i="1"/>
  <c r="Q30987" i="1"/>
  <c r="O30987" i="1"/>
  <c r="P30987" i="1" s="1"/>
  <c r="N30987" i="1"/>
  <c r="L30987" i="1"/>
  <c r="M30987" i="1" s="1"/>
  <c r="K30987" i="1"/>
  <c r="J30987" i="1"/>
  <c r="I30987" i="1"/>
  <c r="T30986" i="1"/>
  <c r="S30986" i="1"/>
  <c r="R30986" i="1"/>
  <c r="Q30986" i="1"/>
  <c r="N30986" i="1"/>
  <c r="K30986" i="1"/>
  <c r="J30986" i="1"/>
  <c r="L30986" i="1" s="1"/>
  <c r="M30986" i="1" s="1"/>
  <c r="O30986" i="1" s="1"/>
  <c r="P30986" i="1" s="1"/>
  <c r="I30986" i="1"/>
  <c r="T30985" i="1"/>
  <c r="S30985" i="1"/>
  <c r="R30985" i="1"/>
  <c r="Q30985" i="1"/>
  <c r="N30985" i="1"/>
  <c r="K30985" i="1"/>
  <c r="J30985" i="1"/>
  <c r="L30985" i="1" s="1"/>
  <c r="M30985" i="1" s="1"/>
  <c r="O30985" i="1" s="1"/>
  <c r="P30985" i="1" s="1"/>
  <c r="I30985" i="1"/>
  <c r="T30984" i="1"/>
  <c r="S30984" i="1"/>
  <c r="R30984" i="1"/>
  <c r="Q30984" i="1"/>
  <c r="N30984" i="1"/>
  <c r="K30984" i="1"/>
  <c r="J30984" i="1"/>
  <c r="L30984" i="1" s="1"/>
  <c r="M30984" i="1" s="1"/>
  <c r="O30984" i="1" s="1"/>
  <c r="P30984" i="1" s="1"/>
  <c r="I30984" i="1"/>
  <c r="T30983" i="1"/>
  <c r="S30983" i="1"/>
  <c r="R30983" i="1"/>
  <c r="Q30983" i="1"/>
  <c r="N30983" i="1"/>
  <c r="L30983" i="1"/>
  <c r="M30983" i="1" s="1"/>
  <c r="O30983" i="1" s="1"/>
  <c r="K30983" i="1"/>
  <c r="J30983" i="1"/>
  <c r="I30983" i="1"/>
  <c r="P30983" i="1" s="1"/>
  <c r="T30982" i="1"/>
  <c r="S30982" i="1"/>
  <c r="R30982" i="1"/>
  <c r="Q30982" i="1"/>
  <c r="N30982" i="1"/>
  <c r="K30982" i="1"/>
  <c r="J30982" i="1"/>
  <c r="L30982" i="1" s="1"/>
  <c r="M30982" i="1" s="1"/>
  <c r="O30982" i="1" s="1"/>
  <c r="P30982" i="1" s="1"/>
  <c r="I30982" i="1"/>
  <c r="T30981" i="1"/>
  <c r="S30981" i="1"/>
  <c r="R30981" i="1"/>
  <c r="Q30981" i="1"/>
  <c r="N30981" i="1"/>
  <c r="K30981" i="1"/>
  <c r="L30981" i="1" s="1"/>
  <c r="M30981" i="1" s="1"/>
  <c r="O30981" i="1" s="1"/>
  <c r="J30981" i="1"/>
  <c r="I30981" i="1"/>
  <c r="P30981" i="1" s="1"/>
  <c r="T30980" i="1"/>
  <c r="S30980" i="1"/>
  <c r="R30980" i="1"/>
  <c r="Q30980" i="1"/>
  <c r="N30980" i="1"/>
  <c r="K30980" i="1"/>
  <c r="L30980" i="1" s="1"/>
  <c r="M30980" i="1" s="1"/>
  <c r="O30980" i="1" s="1"/>
  <c r="P30980" i="1" s="1"/>
  <c r="J30980" i="1"/>
  <c r="I30980" i="1"/>
  <c r="T30979" i="1"/>
  <c r="S30979" i="1"/>
  <c r="R30979" i="1"/>
  <c r="Q30979" i="1"/>
  <c r="N30979" i="1"/>
  <c r="K30979" i="1"/>
  <c r="J30979" i="1"/>
  <c r="L30979" i="1" s="1"/>
  <c r="M30979" i="1" s="1"/>
  <c r="O30979" i="1" s="1"/>
  <c r="P30979" i="1" s="1"/>
  <c r="I30979" i="1"/>
  <c r="T30978" i="1"/>
  <c r="S30978" i="1"/>
  <c r="R30978" i="1"/>
  <c r="Q30978" i="1"/>
  <c r="N30978" i="1"/>
  <c r="L30978" i="1"/>
  <c r="M30978" i="1" s="1"/>
  <c r="O30978" i="1" s="1"/>
  <c r="P30978" i="1" s="1"/>
  <c r="K30978" i="1"/>
  <c r="J30978" i="1"/>
  <c r="I30978" i="1"/>
  <c r="T30977" i="1"/>
  <c r="S30977" i="1"/>
  <c r="R30977" i="1"/>
  <c r="Q30977" i="1"/>
  <c r="N30977" i="1"/>
  <c r="K30977" i="1"/>
  <c r="J30977" i="1"/>
  <c r="L30977" i="1" s="1"/>
  <c r="M30977" i="1" s="1"/>
  <c r="O30977" i="1" s="1"/>
  <c r="I30977" i="1"/>
  <c r="T30976" i="1"/>
  <c r="S30976" i="1"/>
  <c r="R30976" i="1"/>
  <c r="Q30976" i="1"/>
  <c r="N30976" i="1"/>
  <c r="K30976" i="1"/>
  <c r="J30976" i="1"/>
  <c r="L30976" i="1" s="1"/>
  <c r="M30976" i="1" s="1"/>
  <c r="O30976" i="1" s="1"/>
  <c r="P30976" i="1" s="1"/>
  <c r="I30976" i="1"/>
  <c r="T30975" i="1"/>
  <c r="S30975" i="1"/>
  <c r="R30975" i="1"/>
  <c r="Q30975" i="1"/>
  <c r="N30975" i="1"/>
  <c r="K30975" i="1"/>
  <c r="J30975" i="1"/>
  <c r="L30975" i="1" s="1"/>
  <c r="M30975" i="1" s="1"/>
  <c r="O30975" i="1" s="1"/>
  <c r="I30975" i="1"/>
  <c r="T30974" i="1"/>
  <c r="S30974" i="1"/>
  <c r="R30974" i="1"/>
  <c r="Q30974" i="1"/>
  <c r="N30974" i="1"/>
  <c r="L30974" i="1"/>
  <c r="M30974" i="1" s="1"/>
  <c r="O30974" i="1" s="1"/>
  <c r="P30974" i="1" s="1"/>
  <c r="K30974" i="1"/>
  <c r="J30974" i="1"/>
  <c r="I30974" i="1"/>
  <c r="T30973" i="1"/>
  <c r="S30973" i="1"/>
  <c r="R30973" i="1"/>
  <c r="Q30973" i="1"/>
  <c r="N30973" i="1"/>
  <c r="K30973" i="1"/>
  <c r="L30973" i="1" s="1"/>
  <c r="M30973" i="1" s="1"/>
  <c r="O30973" i="1" s="1"/>
  <c r="P30973" i="1" s="1"/>
  <c r="J30973" i="1"/>
  <c r="I30973" i="1"/>
  <c r="T30972" i="1"/>
  <c r="S30972" i="1"/>
  <c r="R30972" i="1"/>
  <c r="Q30972" i="1"/>
  <c r="N30972" i="1"/>
  <c r="K30972" i="1"/>
  <c r="L30972" i="1" s="1"/>
  <c r="M30972" i="1" s="1"/>
  <c r="O30972" i="1" s="1"/>
  <c r="P30972" i="1" s="1"/>
  <c r="J30972" i="1"/>
  <c r="I30972" i="1"/>
  <c r="T30971" i="1"/>
  <c r="S30971" i="1"/>
  <c r="R30971" i="1"/>
  <c r="Q30971" i="1"/>
  <c r="O30971" i="1"/>
  <c r="P30971" i="1" s="1"/>
  <c r="N30971" i="1"/>
  <c r="L30971" i="1"/>
  <c r="M30971" i="1" s="1"/>
  <c r="K30971" i="1"/>
  <c r="J30971" i="1"/>
  <c r="I30971" i="1"/>
  <c r="T30970" i="1"/>
  <c r="S30970" i="1"/>
  <c r="R30970" i="1"/>
  <c r="Q30970" i="1"/>
  <c r="N30970" i="1"/>
  <c r="K30970" i="1"/>
  <c r="J30970" i="1"/>
  <c r="L30970" i="1" s="1"/>
  <c r="M30970" i="1" s="1"/>
  <c r="O30970" i="1" s="1"/>
  <c r="P30970" i="1" s="1"/>
  <c r="I30970" i="1"/>
  <c r="T30969" i="1"/>
  <c r="S30969" i="1"/>
  <c r="R30969" i="1"/>
  <c r="Q30969" i="1"/>
  <c r="N30969" i="1"/>
  <c r="K30969" i="1"/>
  <c r="J30969" i="1"/>
  <c r="L30969" i="1" s="1"/>
  <c r="M30969" i="1" s="1"/>
  <c r="O30969" i="1" s="1"/>
  <c r="P30969" i="1" s="1"/>
  <c r="I30969" i="1"/>
  <c r="T30968" i="1"/>
  <c r="S30968" i="1"/>
  <c r="R30968" i="1"/>
  <c r="Q30968" i="1"/>
  <c r="N30968" i="1"/>
  <c r="K30968" i="1"/>
  <c r="J30968" i="1"/>
  <c r="L30968" i="1" s="1"/>
  <c r="M30968" i="1" s="1"/>
  <c r="O30968" i="1" s="1"/>
  <c r="P30968" i="1" s="1"/>
  <c r="I30968" i="1"/>
  <c r="T30967" i="1"/>
  <c r="S30967" i="1"/>
  <c r="R30967" i="1"/>
  <c r="Q30967" i="1"/>
  <c r="N30967" i="1"/>
  <c r="L30967" i="1"/>
  <c r="M30967" i="1" s="1"/>
  <c r="O30967" i="1" s="1"/>
  <c r="K30967" i="1"/>
  <c r="J30967" i="1"/>
  <c r="I30967" i="1"/>
  <c r="P30967" i="1" s="1"/>
  <c r="T30966" i="1"/>
  <c r="S30966" i="1"/>
  <c r="R30966" i="1"/>
  <c r="Q30966" i="1"/>
  <c r="N30966" i="1"/>
  <c r="K30966" i="1"/>
  <c r="J30966" i="1"/>
  <c r="L30966" i="1" s="1"/>
  <c r="M30966" i="1" s="1"/>
  <c r="O30966" i="1" s="1"/>
  <c r="P30966" i="1" s="1"/>
  <c r="I30966" i="1"/>
  <c r="T30965" i="1"/>
  <c r="S30965" i="1"/>
  <c r="R30965" i="1"/>
  <c r="Q30965" i="1"/>
  <c r="N30965" i="1"/>
  <c r="K30965" i="1"/>
  <c r="L30965" i="1" s="1"/>
  <c r="M30965" i="1" s="1"/>
  <c r="O30965" i="1" s="1"/>
  <c r="J30965" i="1"/>
  <c r="I30965" i="1"/>
  <c r="T30964" i="1"/>
  <c r="S30964" i="1"/>
  <c r="R30964" i="1"/>
  <c r="Q30964" i="1"/>
  <c r="N30964" i="1"/>
  <c r="K30964" i="1"/>
  <c r="L30964" i="1" s="1"/>
  <c r="M30964" i="1" s="1"/>
  <c r="O30964" i="1" s="1"/>
  <c r="P30964" i="1" s="1"/>
  <c r="J30964" i="1"/>
  <c r="I30964" i="1"/>
  <c r="T30963" i="1"/>
  <c r="S30963" i="1"/>
  <c r="R30963" i="1"/>
  <c r="Q30963" i="1"/>
  <c r="N30963" i="1"/>
  <c r="K30963" i="1"/>
  <c r="J30963" i="1"/>
  <c r="L30963" i="1" s="1"/>
  <c r="M30963" i="1" s="1"/>
  <c r="O30963" i="1" s="1"/>
  <c r="P30963" i="1" s="1"/>
  <c r="I30963" i="1"/>
  <c r="T30962" i="1"/>
  <c r="S30962" i="1"/>
  <c r="R30962" i="1"/>
  <c r="Q30962" i="1"/>
  <c r="N30962" i="1"/>
  <c r="L30962" i="1"/>
  <c r="M30962" i="1" s="1"/>
  <c r="O30962" i="1" s="1"/>
  <c r="P30962" i="1" s="1"/>
  <c r="K30962" i="1"/>
  <c r="J30962" i="1"/>
  <c r="I30962" i="1"/>
  <c r="T30961" i="1"/>
  <c r="S30961" i="1"/>
  <c r="R30961" i="1"/>
  <c r="Q30961" i="1"/>
  <c r="N30961" i="1"/>
  <c r="K30961" i="1"/>
  <c r="J30961" i="1"/>
  <c r="L30961" i="1" s="1"/>
  <c r="M30961" i="1" s="1"/>
  <c r="O30961" i="1" s="1"/>
  <c r="I30961" i="1"/>
  <c r="P30961" i="1" s="1"/>
  <c r="T30960" i="1"/>
  <c r="S30960" i="1"/>
  <c r="R30960" i="1"/>
  <c r="Q30960" i="1"/>
  <c r="N30960" i="1"/>
  <c r="K30960" i="1"/>
  <c r="J30960" i="1"/>
  <c r="L30960" i="1" s="1"/>
  <c r="M30960" i="1" s="1"/>
  <c r="O30960" i="1" s="1"/>
  <c r="P30960" i="1" s="1"/>
  <c r="I30960" i="1"/>
  <c r="T30959" i="1"/>
  <c r="S30959" i="1"/>
  <c r="R30959" i="1"/>
  <c r="Q30959" i="1"/>
  <c r="N30959" i="1"/>
  <c r="K30959" i="1"/>
  <c r="J30959" i="1"/>
  <c r="L30959" i="1" s="1"/>
  <c r="M30959" i="1" s="1"/>
  <c r="O30959" i="1" s="1"/>
  <c r="I30959" i="1"/>
  <c r="P30959" i="1" s="1"/>
  <c r="T30958" i="1"/>
  <c r="S30958" i="1"/>
  <c r="R30958" i="1"/>
  <c r="Q30958" i="1"/>
  <c r="N30958" i="1"/>
  <c r="L30958" i="1"/>
  <c r="M30958" i="1" s="1"/>
  <c r="O30958" i="1" s="1"/>
  <c r="P30958" i="1" s="1"/>
  <c r="K30958" i="1"/>
  <c r="J30958" i="1"/>
  <c r="I30958" i="1"/>
  <c r="T30957" i="1"/>
  <c r="S30957" i="1"/>
  <c r="R30957" i="1"/>
  <c r="Q30957" i="1"/>
  <c r="N30957" i="1"/>
  <c r="K30957" i="1"/>
  <c r="L30957" i="1" s="1"/>
  <c r="M30957" i="1" s="1"/>
  <c r="O30957" i="1" s="1"/>
  <c r="P30957" i="1" s="1"/>
  <c r="J30957" i="1"/>
  <c r="I30957" i="1"/>
  <c r="T30956" i="1"/>
  <c r="S30956" i="1"/>
  <c r="R30956" i="1"/>
  <c r="Q30956" i="1"/>
  <c r="N30956" i="1"/>
  <c r="K30956" i="1"/>
  <c r="L30956" i="1" s="1"/>
  <c r="M30956" i="1" s="1"/>
  <c r="O30956" i="1" s="1"/>
  <c r="P30956" i="1" s="1"/>
  <c r="J30956" i="1"/>
  <c r="I30956" i="1"/>
  <c r="T30955" i="1"/>
  <c r="S30955" i="1"/>
  <c r="R30955" i="1"/>
  <c r="Q30955" i="1"/>
  <c r="O30955" i="1"/>
  <c r="P30955" i="1" s="1"/>
  <c r="N30955" i="1"/>
  <c r="L30955" i="1"/>
  <c r="M30955" i="1" s="1"/>
  <c r="K30955" i="1"/>
  <c r="J30955" i="1"/>
  <c r="I30955" i="1"/>
  <c r="T30954" i="1"/>
  <c r="S30954" i="1"/>
  <c r="R30954" i="1"/>
  <c r="Q30954" i="1"/>
  <c r="N30954" i="1"/>
  <c r="K30954" i="1"/>
  <c r="J30954" i="1"/>
  <c r="L30954" i="1" s="1"/>
  <c r="M30954" i="1" s="1"/>
  <c r="O30954" i="1" s="1"/>
  <c r="P30954" i="1" s="1"/>
  <c r="I30954" i="1"/>
  <c r="T30953" i="1"/>
  <c r="S30953" i="1"/>
  <c r="R30953" i="1"/>
  <c r="Q30953" i="1"/>
  <c r="N30953" i="1"/>
  <c r="K30953" i="1"/>
  <c r="J30953" i="1"/>
  <c r="L30953" i="1" s="1"/>
  <c r="M30953" i="1" s="1"/>
  <c r="O30953" i="1" s="1"/>
  <c r="P30953" i="1" s="1"/>
  <c r="I30953" i="1"/>
  <c r="T30952" i="1"/>
  <c r="S30952" i="1"/>
  <c r="R30952" i="1"/>
  <c r="Q30952" i="1"/>
  <c r="N30952" i="1"/>
  <c r="K30952" i="1"/>
  <c r="J30952" i="1"/>
  <c r="L30952" i="1" s="1"/>
  <c r="M30952" i="1" s="1"/>
  <c r="O30952" i="1" s="1"/>
  <c r="P30952" i="1" s="1"/>
  <c r="I30952" i="1"/>
  <c r="T30951" i="1"/>
  <c r="S30951" i="1"/>
  <c r="R30951" i="1"/>
  <c r="Q30951" i="1"/>
  <c r="N30951" i="1"/>
  <c r="L30951" i="1"/>
  <c r="M30951" i="1" s="1"/>
  <c r="O30951" i="1" s="1"/>
  <c r="K30951" i="1"/>
  <c r="J30951" i="1"/>
  <c r="I30951" i="1"/>
  <c r="T30950" i="1"/>
  <c r="S30950" i="1"/>
  <c r="R30950" i="1"/>
  <c r="Q30950" i="1"/>
  <c r="N30950" i="1"/>
  <c r="K30950" i="1"/>
  <c r="J30950" i="1"/>
  <c r="L30950" i="1" s="1"/>
  <c r="M30950" i="1" s="1"/>
  <c r="O30950" i="1" s="1"/>
  <c r="P30950" i="1" s="1"/>
  <c r="I30950" i="1"/>
  <c r="T30949" i="1"/>
  <c r="S30949" i="1"/>
  <c r="R30949" i="1"/>
  <c r="Q30949" i="1"/>
  <c r="N30949" i="1"/>
  <c r="K30949" i="1"/>
  <c r="L30949" i="1" s="1"/>
  <c r="M30949" i="1" s="1"/>
  <c r="O30949" i="1" s="1"/>
  <c r="J30949" i="1"/>
  <c r="I30949" i="1"/>
  <c r="T30948" i="1"/>
  <c r="S30948" i="1"/>
  <c r="R30948" i="1"/>
  <c r="Q30948" i="1"/>
  <c r="N30948" i="1"/>
  <c r="K30948" i="1"/>
  <c r="L30948" i="1" s="1"/>
  <c r="M30948" i="1" s="1"/>
  <c r="O30948" i="1" s="1"/>
  <c r="P30948" i="1" s="1"/>
  <c r="J30948" i="1"/>
  <c r="I30948" i="1"/>
  <c r="T30947" i="1"/>
  <c r="S30947" i="1"/>
  <c r="R30947" i="1"/>
  <c r="Q30947" i="1"/>
  <c r="N30947" i="1"/>
  <c r="K30947" i="1"/>
  <c r="J30947" i="1"/>
  <c r="L30947" i="1" s="1"/>
  <c r="M30947" i="1" s="1"/>
  <c r="O30947" i="1" s="1"/>
  <c r="P30947" i="1" s="1"/>
  <c r="I30947" i="1"/>
  <c r="T30946" i="1"/>
  <c r="S30946" i="1"/>
  <c r="R30946" i="1"/>
  <c r="Q30946" i="1"/>
  <c r="N30946" i="1"/>
  <c r="L30946" i="1"/>
  <c r="M30946" i="1" s="1"/>
  <c r="O30946" i="1" s="1"/>
  <c r="P30946" i="1" s="1"/>
  <c r="K30946" i="1"/>
  <c r="J30946" i="1"/>
  <c r="I30946" i="1"/>
  <c r="T30945" i="1"/>
  <c r="S30945" i="1"/>
  <c r="R30945" i="1"/>
  <c r="Q30945" i="1"/>
  <c r="N30945" i="1"/>
  <c r="K30945" i="1"/>
  <c r="J30945" i="1"/>
  <c r="L30945" i="1" s="1"/>
  <c r="M30945" i="1" s="1"/>
  <c r="O30945" i="1" s="1"/>
  <c r="I30945" i="1"/>
  <c r="P30945" i="1" s="1"/>
  <c r="T30944" i="1"/>
  <c r="S30944" i="1"/>
  <c r="R30944" i="1"/>
  <c r="Q30944" i="1"/>
  <c r="N30944" i="1"/>
  <c r="K30944" i="1"/>
  <c r="J30944" i="1"/>
  <c r="L30944" i="1" s="1"/>
  <c r="M30944" i="1" s="1"/>
  <c r="O30944" i="1" s="1"/>
  <c r="P30944" i="1" s="1"/>
  <c r="I30944" i="1"/>
  <c r="T30943" i="1"/>
  <c r="S30943" i="1"/>
  <c r="R30943" i="1"/>
  <c r="Q30943" i="1"/>
  <c r="N30943" i="1"/>
  <c r="K30943" i="1"/>
  <c r="J30943" i="1"/>
  <c r="L30943" i="1" s="1"/>
  <c r="M30943" i="1" s="1"/>
  <c r="O30943" i="1" s="1"/>
  <c r="I30943" i="1"/>
  <c r="P30943" i="1" s="1"/>
  <c r="T30942" i="1"/>
  <c r="S30942" i="1"/>
  <c r="R30942" i="1"/>
  <c r="Q30942" i="1"/>
  <c r="N30942" i="1"/>
  <c r="L30942" i="1"/>
  <c r="M30942" i="1" s="1"/>
  <c r="O30942" i="1" s="1"/>
  <c r="P30942" i="1" s="1"/>
  <c r="K30942" i="1"/>
  <c r="J30942" i="1"/>
  <c r="I30942" i="1"/>
  <c r="T30941" i="1"/>
  <c r="S30941" i="1"/>
  <c r="R30941" i="1"/>
  <c r="Q30941" i="1"/>
  <c r="N30941" i="1"/>
  <c r="K30941" i="1"/>
  <c r="L30941" i="1" s="1"/>
  <c r="M30941" i="1" s="1"/>
  <c r="O30941" i="1" s="1"/>
  <c r="P30941" i="1" s="1"/>
  <c r="J30941" i="1"/>
  <c r="I30941" i="1"/>
  <c r="T30940" i="1"/>
  <c r="S30940" i="1"/>
  <c r="R30940" i="1"/>
  <c r="Q30940" i="1"/>
  <c r="N30940" i="1"/>
  <c r="K30940" i="1"/>
  <c r="L30940" i="1" s="1"/>
  <c r="M30940" i="1" s="1"/>
  <c r="O30940" i="1" s="1"/>
  <c r="P30940" i="1" s="1"/>
  <c r="J30940" i="1"/>
  <c r="I30940" i="1"/>
  <c r="T30939" i="1"/>
  <c r="S30939" i="1"/>
  <c r="R30939" i="1"/>
  <c r="Q30939" i="1"/>
  <c r="O30939" i="1"/>
  <c r="P30939" i="1" s="1"/>
  <c r="N30939" i="1"/>
  <c r="L30939" i="1"/>
  <c r="M30939" i="1" s="1"/>
  <c r="K30939" i="1"/>
  <c r="J30939" i="1"/>
  <c r="I30939" i="1"/>
  <c r="T30938" i="1"/>
  <c r="S30938" i="1"/>
  <c r="R30938" i="1"/>
  <c r="Q30938" i="1"/>
  <c r="N30938" i="1"/>
  <c r="K30938" i="1"/>
  <c r="J30938" i="1"/>
  <c r="L30938" i="1" s="1"/>
  <c r="M30938" i="1" s="1"/>
  <c r="O30938" i="1" s="1"/>
  <c r="P30938" i="1" s="1"/>
  <c r="I30938" i="1"/>
  <c r="T30937" i="1"/>
  <c r="S30937" i="1"/>
  <c r="R30937" i="1"/>
  <c r="Q30937" i="1"/>
  <c r="N30937" i="1"/>
  <c r="K30937" i="1"/>
  <c r="J30937" i="1"/>
  <c r="L30937" i="1" s="1"/>
  <c r="M30937" i="1" s="1"/>
  <c r="O30937" i="1" s="1"/>
  <c r="P30937" i="1" s="1"/>
  <c r="I30937" i="1"/>
  <c r="T30936" i="1"/>
  <c r="S30936" i="1"/>
  <c r="R30936" i="1"/>
  <c r="Q30936" i="1"/>
  <c r="N30936" i="1"/>
  <c r="K30936" i="1"/>
  <c r="J30936" i="1"/>
  <c r="L30936" i="1" s="1"/>
  <c r="M30936" i="1" s="1"/>
  <c r="O30936" i="1" s="1"/>
  <c r="P30936" i="1" s="1"/>
  <c r="I30936" i="1"/>
  <c r="T30935" i="1"/>
  <c r="S30935" i="1"/>
  <c r="R30935" i="1"/>
  <c r="Q30935" i="1"/>
  <c r="N30935" i="1"/>
  <c r="L30935" i="1"/>
  <c r="M30935" i="1" s="1"/>
  <c r="O30935" i="1" s="1"/>
  <c r="K30935" i="1"/>
  <c r="J30935" i="1"/>
  <c r="I30935" i="1"/>
  <c r="P30935" i="1" s="1"/>
  <c r="T30934" i="1"/>
  <c r="S30934" i="1"/>
  <c r="R30934" i="1"/>
  <c r="Q30934" i="1"/>
  <c r="N30934" i="1"/>
  <c r="K30934" i="1"/>
  <c r="J30934" i="1"/>
  <c r="L30934" i="1" s="1"/>
  <c r="M30934" i="1" s="1"/>
  <c r="O30934" i="1" s="1"/>
  <c r="P30934" i="1" s="1"/>
  <c r="I30934" i="1"/>
  <c r="T30933" i="1"/>
  <c r="S30933" i="1"/>
  <c r="R30933" i="1"/>
  <c r="Q30933" i="1"/>
  <c r="N30933" i="1"/>
  <c r="K30933" i="1"/>
  <c r="L30933" i="1" s="1"/>
  <c r="M30933" i="1" s="1"/>
  <c r="O30933" i="1" s="1"/>
  <c r="J30933" i="1"/>
  <c r="I30933" i="1"/>
  <c r="P30933" i="1" s="1"/>
  <c r="T30932" i="1"/>
  <c r="S30932" i="1"/>
  <c r="R30932" i="1"/>
  <c r="Q30932" i="1"/>
  <c r="N30932" i="1"/>
  <c r="K30932" i="1"/>
  <c r="L30932" i="1" s="1"/>
  <c r="M30932" i="1" s="1"/>
  <c r="O30932" i="1" s="1"/>
  <c r="P30932" i="1" s="1"/>
  <c r="J30932" i="1"/>
  <c r="I30932" i="1"/>
  <c r="T30931" i="1"/>
  <c r="S30931" i="1"/>
  <c r="R30931" i="1"/>
  <c r="Q30931" i="1"/>
  <c r="N30931" i="1"/>
  <c r="K30931" i="1"/>
  <c r="J30931" i="1"/>
  <c r="L30931" i="1" s="1"/>
  <c r="M30931" i="1" s="1"/>
  <c r="O30931" i="1" s="1"/>
  <c r="P30931" i="1" s="1"/>
  <c r="I30931" i="1"/>
  <c r="T30930" i="1"/>
  <c r="S30930" i="1"/>
  <c r="R30930" i="1"/>
  <c r="Q30930" i="1"/>
  <c r="N30930" i="1"/>
  <c r="L30930" i="1"/>
  <c r="M30930" i="1" s="1"/>
  <c r="O30930" i="1" s="1"/>
  <c r="P30930" i="1" s="1"/>
  <c r="K30930" i="1"/>
  <c r="J30930" i="1"/>
  <c r="I30930" i="1"/>
  <c r="T30929" i="1"/>
  <c r="S30929" i="1"/>
  <c r="R30929" i="1"/>
  <c r="Q30929" i="1"/>
  <c r="N30929" i="1"/>
  <c r="K30929" i="1"/>
  <c r="J30929" i="1"/>
  <c r="L30929" i="1" s="1"/>
  <c r="M30929" i="1" s="1"/>
  <c r="O30929" i="1" s="1"/>
  <c r="I30929" i="1"/>
  <c r="T30928" i="1"/>
  <c r="S30928" i="1"/>
  <c r="R30928" i="1"/>
  <c r="Q30928" i="1"/>
  <c r="N30928" i="1"/>
  <c r="K30928" i="1"/>
  <c r="J30928" i="1"/>
  <c r="L30928" i="1" s="1"/>
  <c r="M30928" i="1" s="1"/>
  <c r="O30928" i="1" s="1"/>
  <c r="P30928" i="1" s="1"/>
  <c r="I30928" i="1"/>
  <c r="T30927" i="1"/>
  <c r="S30927" i="1"/>
  <c r="R30927" i="1"/>
  <c r="Q30927" i="1"/>
  <c r="N30927" i="1"/>
  <c r="K30927" i="1"/>
  <c r="J30927" i="1"/>
  <c r="L30927" i="1" s="1"/>
  <c r="M30927" i="1" s="1"/>
  <c r="O30927" i="1" s="1"/>
  <c r="I30927" i="1"/>
  <c r="T30926" i="1"/>
  <c r="S30926" i="1"/>
  <c r="R30926" i="1"/>
  <c r="Q30926" i="1"/>
  <c r="N30926" i="1"/>
  <c r="L30926" i="1"/>
  <c r="M30926" i="1" s="1"/>
  <c r="O30926" i="1" s="1"/>
  <c r="P30926" i="1" s="1"/>
  <c r="K30926" i="1"/>
  <c r="J30926" i="1"/>
  <c r="I30926" i="1"/>
  <c r="T30925" i="1"/>
  <c r="S30925" i="1"/>
  <c r="R30925" i="1"/>
  <c r="Q30925" i="1"/>
  <c r="N30925" i="1"/>
  <c r="K30925" i="1"/>
  <c r="L30925" i="1" s="1"/>
  <c r="M30925" i="1" s="1"/>
  <c r="O30925" i="1" s="1"/>
  <c r="P30925" i="1" s="1"/>
  <c r="J30925" i="1"/>
  <c r="I30925" i="1"/>
  <c r="T30924" i="1"/>
  <c r="S30924" i="1"/>
  <c r="R30924" i="1"/>
  <c r="Q30924" i="1"/>
  <c r="N30924" i="1"/>
  <c r="K30924" i="1"/>
  <c r="L30924" i="1" s="1"/>
  <c r="M30924" i="1" s="1"/>
  <c r="O30924" i="1" s="1"/>
  <c r="P30924" i="1" s="1"/>
  <c r="J30924" i="1"/>
  <c r="I30924" i="1"/>
  <c r="T30923" i="1"/>
  <c r="S30923" i="1"/>
  <c r="R30923" i="1"/>
  <c r="Q30923" i="1"/>
  <c r="O30923" i="1"/>
  <c r="P30923" i="1" s="1"/>
  <c r="N30923" i="1"/>
  <c r="L30923" i="1"/>
  <c r="M30923" i="1" s="1"/>
  <c r="K30923" i="1"/>
  <c r="J30923" i="1"/>
  <c r="I30923" i="1"/>
  <c r="T30922" i="1"/>
  <c r="S30922" i="1"/>
  <c r="R30922" i="1"/>
  <c r="Q30922" i="1"/>
  <c r="N30922" i="1"/>
  <c r="K30922" i="1"/>
  <c r="J30922" i="1"/>
  <c r="L30922" i="1" s="1"/>
  <c r="M30922" i="1" s="1"/>
  <c r="O30922" i="1" s="1"/>
  <c r="P30922" i="1" s="1"/>
  <c r="I30922" i="1"/>
  <c r="T30921" i="1"/>
  <c r="S30921" i="1"/>
  <c r="R30921" i="1"/>
  <c r="Q30921" i="1"/>
  <c r="N30921" i="1"/>
  <c r="K30921" i="1"/>
  <c r="J30921" i="1"/>
  <c r="L30921" i="1" s="1"/>
  <c r="M30921" i="1" s="1"/>
  <c r="O30921" i="1" s="1"/>
  <c r="P30921" i="1" s="1"/>
  <c r="I30921" i="1"/>
  <c r="T30920" i="1"/>
  <c r="S30920" i="1"/>
  <c r="R30920" i="1"/>
  <c r="Q30920" i="1"/>
  <c r="N30920" i="1"/>
  <c r="K30920" i="1"/>
  <c r="J30920" i="1"/>
  <c r="L30920" i="1" s="1"/>
  <c r="M30920" i="1" s="1"/>
  <c r="O30920" i="1" s="1"/>
  <c r="P30920" i="1" s="1"/>
  <c r="I30920" i="1"/>
  <c r="T30919" i="1"/>
  <c r="S30919" i="1"/>
  <c r="R30919" i="1"/>
  <c r="Q30919" i="1"/>
  <c r="N30919" i="1"/>
  <c r="L30919" i="1"/>
  <c r="M30919" i="1" s="1"/>
  <c r="O30919" i="1" s="1"/>
  <c r="K30919" i="1"/>
  <c r="J30919" i="1"/>
  <c r="I30919" i="1"/>
  <c r="T30918" i="1"/>
  <c r="S30918" i="1"/>
  <c r="R30918" i="1"/>
  <c r="Q30918" i="1"/>
  <c r="N30918" i="1"/>
  <c r="K30918" i="1"/>
  <c r="J30918" i="1"/>
  <c r="L30918" i="1" s="1"/>
  <c r="M30918" i="1" s="1"/>
  <c r="O30918" i="1" s="1"/>
  <c r="P30918" i="1" s="1"/>
  <c r="I30918" i="1"/>
  <c r="T30917" i="1"/>
  <c r="S30917" i="1"/>
  <c r="R30917" i="1"/>
  <c r="Q30917" i="1"/>
  <c r="N30917" i="1"/>
  <c r="K30917" i="1"/>
  <c r="L30917" i="1" s="1"/>
  <c r="M30917" i="1" s="1"/>
  <c r="O30917" i="1" s="1"/>
  <c r="J30917" i="1"/>
  <c r="I30917" i="1"/>
  <c r="T30916" i="1"/>
  <c r="S30916" i="1"/>
  <c r="R30916" i="1"/>
  <c r="Q30916" i="1"/>
  <c r="N30916" i="1"/>
  <c r="K30916" i="1"/>
  <c r="L30916" i="1" s="1"/>
  <c r="M30916" i="1" s="1"/>
  <c r="O30916" i="1" s="1"/>
  <c r="P30916" i="1" s="1"/>
  <c r="J30916" i="1"/>
  <c r="I30916" i="1"/>
  <c r="T30915" i="1"/>
  <c r="S30915" i="1"/>
  <c r="R30915" i="1"/>
  <c r="Q30915" i="1"/>
  <c r="N30915" i="1"/>
  <c r="K30915" i="1"/>
  <c r="J30915" i="1"/>
  <c r="L30915" i="1" s="1"/>
  <c r="M30915" i="1" s="1"/>
  <c r="O30915" i="1" s="1"/>
  <c r="P30915" i="1" s="1"/>
  <c r="I30915" i="1"/>
  <c r="T30914" i="1"/>
  <c r="S30914" i="1"/>
  <c r="R30914" i="1"/>
  <c r="Q30914" i="1"/>
  <c r="N30914" i="1"/>
  <c r="L30914" i="1"/>
  <c r="M30914" i="1" s="1"/>
  <c r="O30914" i="1" s="1"/>
  <c r="P30914" i="1" s="1"/>
  <c r="K30914" i="1"/>
  <c r="J30914" i="1"/>
  <c r="I30914" i="1"/>
  <c r="T30913" i="1"/>
  <c r="S30913" i="1"/>
  <c r="R30913" i="1"/>
  <c r="Q30913" i="1"/>
  <c r="N30913" i="1"/>
  <c r="K30913" i="1"/>
  <c r="J30913" i="1"/>
  <c r="L30913" i="1" s="1"/>
  <c r="M30913" i="1" s="1"/>
  <c r="O30913" i="1" s="1"/>
  <c r="I30913" i="1"/>
  <c r="P30913" i="1" s="1"/>
  <c r="T30912" i="1"/>
  <c r="S30912" i="1"/>
  <c r="R30912" i="1"/>
  <c r="Q30912" i="1"/>
  <c r="N30912" i="1"/>
  <c r="K30912" i="1"/>
  <c r="J30912" i="1"/>
  <c r="L30912" i="1" s="1"/>
  <c r="M30912" i="1" s="1"/>
  <c r="O30912" i="1" s="1"/>
  <c r="P30912" i="1" s="1"/>
  <c r="I30912" i="1"/>
  <c r="T30911" i="1"/>
  <c r="S30911" i="1"/>
  <c r="R30911" i="1"/>
  <c r="Q30911" i="1"/>
  <c r="N30911" i="1"/>
  <c r="K30911" i="1"/>
  <c r="J30911" i="1"/>
  <c r="L30911" i="1" s="1"/>
  <c r="M30911" i="1" s="1"/>
  <c r="O30911" i="1" s="1"/>
  <c r="I30911" i="1"/>
  <c r="P30911" i="1" s="1"/>
  <c r="T30910" i="1"/>
  <c r="S30910" i="1"/>
  <c r="R30910" i="1"/>
  <c r="Q30910" i="1"/>
  <c r="N30910" i="1"/>
  <c r="L30910" i="1"/>
  <c r="M30910" i="1" s="1"/>
  <c r="O30910" i="1" s="1"/>
  <c r="P30910" i="1" s="1"/>
  <c r="K30910" i="1"/>
  <c r="J30910" i="1"/>
  <c r="I30910" i="1"/>
  <c r="T30909" i="1"/>
  <c r="S30909" i="1"/>
  <c r="R30909" i="1"/>
  <c r="Q30909" i="1"/>
  <c r="N30909" i="1"/>
  <c r="K30909" i="1"/>
  <c r="L30909" i="1" s="1"/>
  <c r="M30909" i="1" s="1"/>
  <c r="O30909" i="1" s="1"/>
  <c r="P30909" i="1" s="1"/>
  <c r="J30909" i="1"/>
  <c r="I30909" i="1"/>
  <c r="T30908" i="1"/>
  <c r="S30908" i="1"/>
  <c r="R30908" i="1"/>
  <c r="Q30908" i="1"/>
  <c r="N30908" i="1"/>
  <c r="K30908" i="1"/>
  <c r="L30908" i="1" s="1"/>
  <c r="M30908" i="1" s="1"/>
  <c r="O30908" i="1" s="1"/>
  <c r="P30908" i="1" s="1"/>
  <c r="J30908" i="1"/>
  <c r="I30908" i="1"/>
  <c r="T30907" i="1"/>
  <c r="S30907" i="1"/>
  <c r="R30907" i="1"/>
  <c r="Q30907" i="1"/>
  <c r="O30907" i="1"/>
  <c r="P30907" i="1" s="1"/>
  <c r="N30907" i="1"/>
  <c r="L30907" i="1"/>
  <c r="M30907" i="1" s="1"/>
  <c r="K30907" i="1"/>
  <c r="J30907" i="1"/>
  <c r="I30907" i="1"/>
  <c r="T30906" i="1"/>
  <c r="S30906" i="1"/>
  <c r="R30906" i="1"/>
  <c r="Q30906" i="1"/>
  <c r="N30906" i="1"/>
  <c r="K30906" i="1"/>
  <c r="J30906" i="1"/>
  <c r="L30906" i="1" s="1"/>
  <c r="M30906" i="1" s="1"/>
  <c r="O30906" i="1" s="1"/>
  <c r="P30906" i="1" s="1"/>
  <c r="I30906" i="1"/>
  <c r="T30905" i="1"/>
  <c r="S30905" i="1"/>
  <c r="R30905" i="1"/>
  <c r="Q30905" i="1"/>
  <c r="N30905" i="1"/>
  <c r="K30905" i="1"/>
  <c r="J30905" i="1"/>
  <c r="L30905" i="1" s="1"/>
  <c r="M30905" i="1" s="1"/>
  <c r="O30905" i="1" s="1"/>
  <c r="P30905" i="1" s="1"/>
  <c r="I30905" i="1"/>
  <c r="T30904" i="1"/>
  <c r="S30904" i="1"/>
  <c r="R30904" i="1"/>
  <c r="Q30904" i="1"/>
  <c r="N30904" i="1"/>
  <c r="K30904" i="1"/>
  <c r="J30904" i="1"/>
  <c r="L30904" i="1" s="1"/>
  <c r="M30904" i="1" s="1"/>
  <c r="O30904" i="1" s="1"/>
  <c r="P30904" i="1" s="1"/>
  <c r="I30904" i="1"/>
  <c r="T30903" i="1"/>
  <c r="S30903" i="1"/>
  <c r="R30903" i="1"/>
  <c r="Q30903" i="1"/>
  <c r="N30903" i="1"/>
  <c r="L30903" i="1"/>
  <c r="M30903" i="1" s="1"/>
  <c r="O30903" i="1" s="1"/>
  <c r="K30903" i="1"/>
  <c r="J30903" i="1"/>
  <c r="I30903" i="1"/>
  <c r="T30902" i="1"/>
  <c r="S30902" i="1"/>
  <c r="R30902" i="1"/>
  <c r="Q30902" i="1"/>
  <c r="N30902" i="1"/>
  <c r="K30902" i="1"/>
  <c r="J30902" i="1"/>
  <c r="L30902" i="1" s="1"/>
  <c r="M30902" i="1" s="1"/>
  <c r="O30902" i="1" s="1"/>
  <c r="P30902" i="1" s="1"/>
  <c r="I30902" i="1"/>
  <c r="T30901" i="1"/>
  <c r="S30901" i="1"/>
  <c r="R30901" i="1"/>
  <c r="Q30901" i="1"/>
  <c r="N30901" i="1"/>
  <c r="K30901" i="1"/>
  <c r="L30901" i="1" s="1"/>
  <c r="M30901" i="1" s="1"/>
  <c r="O30901" i="1" s="1"/>
  <c r="J30901" i="1"/>
  <c r="I30901" i="1"/>
  <c r="T30900" i="1"/>
  <c r="S30900" i="1"/>
  <c r="R30900" i="1"/>
  <c r="Q30900" i="1"/>
  <c r="N30900" i="1"/>
  <c r="K30900" i="1"/>
  <c r="L30900" i="1" s="1"/>
  <c r="M30900" i="1" s="1"/>
  <c r="O30900" i="1" s="1"/>
  <c r="P30900" i="1" s="1"/>
  <c r="J30900" i="1"/>
  <c r="I30900" i="1"/>
  <c r="T30899" i="1"/>
  <c r="S30899" i="1"/>
  <c r="R30899" i="1"/>
  <c r="Q30899" i="1"/>
  <c r="N30899" i="1"/>
  <c r="K30899" i="1"/>
  <c r="J30899" i="1"/>
  <c r="L30899" i="1" s="1"/>
  <c r="M30899" i="1" s="1"/>
  <c r="O30899" i="1" s="1"/>
  <c r="P30899" i="1" s="1"/>
  <c r="I30899" i="1"/>
  <c r="T30898" i="1"/>
  <c r="S30898" i="1"/>
  <c r="R30898" i="1"/>
  <c r="Q30898" i="1"/>
  <c r="N30898" i="1"/>
  <c r="L30898" i="1"/>
  <c r="M30898" i="1" s="1"/>
  <c r="O30898" i="1" s="1"/>
  <c r="P30898" i="1" s="1"/>
  <c r="K30898" i="1"/>
  <c r="J30898" i="1"/>
  <c r="I30898" i="1"/>
  <c r="T30897" i="1"/>
  <c r="S30897" i="1"/>
  <c r="R30897" i="1"/>
  <c r="Q30897" i="1"/>
  <c r="N30897" i="1"/>
  <c r="K30897" i="1"/>
  <c r="J30897" i="1"/>
  <c r="L30897" i="1" s="1"/>
  <c r="M30897" i="1" s="1"/>
  <c r="O30897" i="1" s="1"/>
  <c r="I30897" i="1"/>
  <c r="P30897" i="1" s="1"/>
  <c r="T30896" i="1"/>
  <c r="S30896" i="1"/>
  <c r="R30896" i="1"/>
  <c r="Q30896" i="1"/>
  <c r="N30896" i="1"/>
  <c r="K30896" i="1"/>
  <c r="J30896" i="1"/>
  <c r="L30896" i="1" s="1"/>
  <c r="M30896" i="1" s="1"/>
  <c r="O30896" i="1" s="1"/>
  <c r="P30896" i="1" s="1"/>
  <c r="I30896" i="1"/>
  <c r="T30895" i="1"/>
  <c r="S30895" i="1"/>
  <c r="R30895" i="1"/>
  <c r="Q30895" i="1"/>
  <c r="N30895" i="1"/>
  <c r="K30895" i="1"/>
  <c r="J30895" i="1"/>
  <c r="L30895" i="1" s="1"/>
  <c r="M30895" i="1" s="1"/>
  <c r="O30895" i="1" s="1"/>
  <c r="I30895" i="1"/>
  <c r="P30895" i="1" s="1"/>
  <c r="T30894" i="1"/>
  <c r="S30894" i="1"/>
  <c r="R30894" i="1"/>
  <c r="Q30894" i="1"/>
  <c r="N30894" i="1"/>
  <c r="L30894" i="1"/>
  <c r="M30894" i="1" s="1"/>
  <c r="O30894" i="1" s="1"/>
  <c r="P30894" i="1" s="1"/>
  <c r="K30894" i="1"/>
  <c r="J30894" i="1"/>
  <c r="I30894" i="1"/>
  <c r="T30893" i="1"/>
  <c r="S30893" i="1"/>
  <c r="R30893" i="1"/>
  <c r="Q30893" i="1"/>
  <c r="N30893" i="1"/>
  <c r="K30893" i="1"/>
  <c r="L30893" i="1" s="1"/>
  <c r="M30893" i="1" s="1"/>
  <c r="O30893" i="1" s="1"/>
  <c r="P30893" i="1" s="1"/>
  <c r="J30893" i="1"/>
  <c r="I30893" i="1"/>
  <c r="T30892" i="1"/>
  <c r="S30892" i="1"/>
  <c r="R30892" i="1"/>
  <c r="Q30892" i="1"/>
  <c r="N30892" i="1"/>
  <c r="K30892" i="1"/>
  <c r="L30892" i="1" s="1"/>
  <c r="M30892" i="1" s="1"/>
  <c r="O30892" i="1" s="1"/>
  <c r="P30892" i="1" s="1"/>
  <c r="J30892" i="1"/>
  <c r="I30892" i="1"/>
  <c r="T30891" i="1"/>
  <c r="S30891" i="1"/>
  <c r="R30891" i="1"/>
  <c r="Q30891" i="1"/>
  <c r="O30891" i="1"/>
  <c r="P30891" i="1" s="1"/>
  <c r="N30891" i="1"/>
  <c r="L30891" i="1"/>
  <c r="M30891" i="1" s="1"/>
  <c r="K30891" i="1"/>
  <c r="J30891" i="1"/>
  <c r="I30891" i="1"/>
  <c r="T30890" i="1"/>
  <c r="S30890" i="1"/>
  <c r="R30890" i="1"/>
  <c r="Q30890" i="1"/>
  <c r="N30890" i="1"/>
  <c r="K30890" i="1"/>
  <c r="J30890" i="1"/>
  <c r="L30890" i="1" s="1"/>
  <c r="M30890" i="1" s="1"/>
  <c r="O30890" i="1" s="1"/>
  <c r="P30890" i="1" s="1"/>
  <c r="I30890" i="1"/>
  <c r="T30889" i="1"/>
  <c r="S30889" i="1"/>
  <c r="R30889" i="1"/>
  <c r="Q30889" i="1"/>
  <c r="N30889" i="1"/>
  <c r="K30889" i="1"/>
  <c r="J30889" i="1"/>
  <c r="L30889" i="1" s="1"/>
  <c r="M30889" i="1" s="1"/>
  <c r="O30889" i="1" s="1"/>
  <c r="P30889" i="1" s="1"/>
  <c r="I30889" i="1"/>
  <c r="T30888" i="1"/>
  <c r="S30888" i="1"/>
  <c r="R30888" i="1"/>
  <c r="Q30888" i="1"/>
  <c r="N30888" i="1"/>
  <c r="K30888" i="1"/>
  <c r="J30888" i="1"/>
  <c r="L30888" i="1" s="1"/>
  <c r="M30888" i="1" s="1"/>
  <c r="O30888" i="1" s="1"/>
  <c r="P30888" i="1" s="1"/>
  <c r="I30888" i="1"/>
  <c r="T30887" i="1"/>
  <c r="S30887" i="1"/>
  <c r="R30887" i="1"/>
  <c r="Q30887" i="1"/>
  <c r="N30887" i="1"/>
  <c r="L30887" i="1"/>
  <c r="M30887" i="1" s="1"/>
  <c r="O30887" i="1" s="1"/>
  <c r="K30887" i="1"/>
  <c r="J30887" i="1"/>
  <c r="I30887" i="1"/>
  <c r="P30887" i="1" s="1"/>
  <c r="T30886" i="1"/>
  <c r="S30886" i="1"/>
  <c r="R30886" i="1"/>
  <c r="Q30886" i="1"/>
  <c r="N30886" i="1"/>
  <c r="K30886" i="1"/>
  <c r="J30886" i="1"/>
  <c r="L30886" i="1" s="1"/>
  <c r="M30886" i="1" s="1"/>
  <c r="O30886" i="1" s="1"/>
  <c r="P30886" i="1" s="1"/>
  <c r="I30886" i="1"/>
  <c r="T30885" i="1"/>
  <c r="S30885" i="1"/>
  <c r="R30885" i="1"/>
  <c r="Q30885" i="1"/>
  <c r="N30885" i="1"/>
  <c r="K30885" i="1"/>
  <c r="L30885" i="1" s="1"/>
  <c r="M30885" i="1" s="1"/>
  <c r="O30885" i="1" s="1"/>
  <c r="J30885" i="1"/>
  <c r="I30885" i="1"/>
  <c r="P30885" i="1" s="1"/>
  <c r="T30884" i="1"/>
  <c r="S30884" i="1"/>
  <c r="R30884" i="1"/>
  <c r="Q30884" i="1"/>
  <c r="N30884" i="1"/>
  <c r="K30884" i="1"/>
  <c r="L30884" i="1" s="1"/>
  <c r="M30884" i="1" s="1"/>
  <c r="O30884" i="1" s="1"/>
  <c r="P30884" i="1" s="1"/>
  <c r="J30884" i="1"/>
  <c r="I30884" i="1"/>
  <c r="T30883" i="1"/>
  <c r="S30883" i="1"/>
  <c r="R30883" i="1"/>
  <c r="Q30883" i="1"/>
  <c r="N30883" i="1"/>
  <c r="K30883" i="1"/>
  <c r="J30883" i="1"/>
  <c r="L30883" i="1" s="1"/>
  <c r="M30883" i="1" s="1"/>
  <c r="O30883" i="1" s="1"/>
  <c r="P30883" i="1" s="1"/>
  <c r="I30883" i="1"/>
  <c r="T30882" i="1"/>
  <c r="S30882" i="1"/>
  <c r="R30882" i="1"/>
  <c r="Q30882" i="1"/>
  <c r="N30882" i="1"/>
  <c r="L30882" i="1"/>
  <c r="M30882" i="1" s="1"/>
  <c r="O30882" i="1" s="1"/>
  <c r="P30882" i="1" s="1"/>
  <c r="K30882" i="1"/>
  <c r="J30882" i="1"/>
  <c r="I30882" i="1"/>
  <c r="T30881" i="1"/>
  <c r="S30881" i="1"/>
  <c r="R30881" i="1"/>
  <c r="Q30881" i="1"/>
  <c r="N30881" i="1"/>
  <c r="K30881" i="1"/>
  <c r="J30881" i="1"/>
  <c r="L30881" i="1" s="1"/>
  <c r="M30881" i="1" s="1"/>
  <c r="O30881" i="1" s="1"/>
  <c r="I30881" i="1"/>
  <c r="P30881" i="1" s="1"/>
  <c r="T30880" i="1"/>
  <c r="S30880" i="1"/>
  <c r="R30880" i="1"/>
  <c r="Q30880" i="1"/>
  <c r="N30880" i="1"/>
  <c r="K30880" i="1"/>
  <c r="J30880" i="1"/>
  <c r="L30880" i="1" s="1"/>
  <c r="M30880" i="1" s="1"/>
  <c r="O30880" i="1" s="1"/>
  <c r="P30880" i="1" s="1"/>
  <c r="I30880" i="1"/>
  <c r="T30879" i="1"/>
  <c r="S30879" i="1"/>
  <c r="R30879" i="1"/>
  <c r="Q30879" i="1"/>
  <c r="N30879" i="1"/>
  <c r="K30879" i="1"/>
  <c r="J30879" i="1"/>
  <c r="L30879" i="1" s="1"/>
  <c r="M30879" i="1" s="1"/>
  <c r="O30879" i="1" s="1"/>
  <c r="I30879" i="1"/>
  <c r="P30879" i="1" s="1"/>
  <c r="T30878" i="1"/>
  <c r="S30878" i="1"/>
  <c r="R30878" i="1"/>
  <c r="Q30878" i="1"/>
  <c r="N30878" i="1"/>
  <c r="L30878" i="1"/>
  <c r="M30878" i="1" s="1"/>
  <c r="O30878" i="1" s="1"/>
  <c r="P30878" i="1" s="1"/>
  <c r="K30878" i="1"/>
  <c r="J30878" i="1"/>
  <c r="I30878" i="1"/>
  <c r="T30877" i="1"/>
  <c r="S30877" i="1"/>
  <c r="R30877" i="1"/>
  <c r="Q30877" i="1"/>
  <c r="N30877" i="1"/>
  <c r="K30877" i="1"/>
  <c r="L30877" i="1" s="1"/>
  <c r="M30877" i="1" s="1"/>
  <c r="O30877" i="1" s="1"/>
  <c r="P30877" i="1" s="1"/>
  <c r="J30877" i="1"/>
  <c r="I30877" i="1"/>
  <c r="T30876" i="1"/>
  <c r="S30876" i="1"/>
  <c r="R30876" i="1"/>
  <c r="Q30876" i="1"/>
  <c r="N30876" i="1"/>
  <c r="K30876" i="1"/>
  <c r="L30876" i="1" s="1"/>
  <c r="M30876" i="1" s="1"/>
  <c r="O30876" i="1" s="1"/>
  <c r="P30876" i="1" s="1"/>
  <c r="J30876" i="1"/>
  <c r="I30876" i="1"/>
  <c r="T30875" i="1"/>
  <c r="S30875" i="1"/>
  <c r="R30875" i="1"/>
  <c r="Q30875" i="1"/>
  <c r="O30875" i="1"/>
  <c r="P30875" i="1" s="1"/>
  <c r="N30875" i="1"/>
  <c r="L30875" i="1"/>
  <c r="M30875" i="1" s="1"/>
  <c r="K30875" i="1"/>
  <c r="J30875" i="1"/>
  <c r="I30875" i="1"/>
  <c r="T30874" i="1"/>
  <c r="S30874" i="1"/>
  <c r="R30874" i="1"/>
  <c r="Q30874" i="1"/>
  <c r="N30874" i="1"/>
  <c r="K30874" i="1"/>
  <c r="J30874" i="1"/>
  <c r="L30874" i="1" s="1"/>
  <c r="M30874" i="1" s="1"/>
  <c r="O30874" i="1" s="1"/>
  <c r="P30874" i="1" s="1"/>
  <c r="I30874" i="1"/>
  <c r="T30873" i="1"/>
  <c r="S30873" i="1"/>
  <c r="R30873" i="1"/>
  <c r="Q30873" i="1"/>
  <c r="N30873" i="1"/>
  <c r="K30873" i="1"/>
  <c r="J30873" i="1"/>
  <c r="L30873" i="1" s="1"/>
  <c r="M30873" i="1" s="1"/>
  <c r="O30873" i="1" s="1"/>
  <c r="P30873" i="1" s="1"/>
  <c r="I30873" i="1"/>
  <c r="T30872" i="1"/>
  <c r="S30872" i="1"/>
  <c r="R30872" i="1"/>
  <c r="Q30872" i="1"/>
  <c r="N30872" i="1"/>
  <c r="K30872" i="1"/>
  <c r="J30872" i="1"/>
  <c r="L30872" i="1" s="1"/>
  <c r="M30872" i="1" s="1"/>
  <c r="O30872" i="1" s="1"/>
  <c r="P30872" i="1" s="1"/>
  <c r="I30872" i="1"/>
  <c r="T30871" i="1"/>
  <c r="S30871" i="1"/>
  <c r="R30871" i="1"/>
  <c r="Q30871" i="1"/>
  <c r="N30871" i="1"/>
  <c r="L30871" i="1"/>
  <c r="M30871" i="1" s="1"/>
  <c r="O30871" i="1" s="1"/>
  <c r="K30871" i="1"/>
  <c r="J30871" i="1"/>
  <c r="I30871" i="1"/>
  <c r="T30870" i="1"/>
  <c r="S30870" i="1"/>
  <c r="R30870" i="1"/>
  <c r="Q30870" i="1"/>
  <c r="N30870" i="1"/>
  <c r="K30870" i="1"/>
  <c r="J30870" i="1"/>
  <c r="L30870" i="1" s="1"/>
  <c r="M30870" i="1" s="1"/>
  <c r="O30870" i="1" s="1"/>
  <c r="P30870" i="1" s="1"/>
  <c r="I30870" i="1"/>
  <c r="T30869" i="1"/>
  <c r="S30869" i="1"/>
  <c r="R30869" i="1"/>
  <c r="Q30869" i="1"/>
  <c r="N30869" i="1"/>
  <c r="K30869" i="1"/>
  <c r="L30869" i="1" s="1"/>
  <c r="M30869" i="1" s="1"/>
  <c r="O30869" i="1" s="1"/>
  <c r="J30869" i="1"/>
  <c r="I30869" i="1"/>
  <c r="P30869" i="1" s="1"/>
  <c r="T30868" i="1"/>
  <c r="S30868" i="1"/>
  <c r="R30868" i="1"/>
  <c r="Q30868" i="1"/>
  <c r="N30868" i="1"/>
  <c r="K30868" i="1"/>
  <c r="L30868" i="1" s="1"/>
  <c r="M30868" i="1" s="1"/>
  <c r="O30868" i="1" s="1"/>
  <c r="P30868" i="1" s="1"/>
  <c r="J30868" i="1"/>
  <c r="I30868" i="1"/>
  <c r="T30867" i="1"/>
  <c r="S30867" i="1"/>
  <c r="R30867" i="1"/>
  <c r="Q30867" i="1"/>
  <c r="N30867" i="1"/>
  <c r="K30867" i="1"/>
  <c r="J30867" i="1"/>
  <c r="L30867" i="1" s="1"/>
  <c r="M30867" i="1" s="1"/>
  <c r="O30867" i="1" s="1"/>
  <c r="P30867" i="1" s="1"/>
  <c r="I30867" i="1"/>
  <c r="T30866" i="1"/>
  <c r="S30866" i="1"/>
  <c r="R30866" i="1"/>
  <c r="Q30866" i="1"/>
  <c r="N30866" i="1"/>
  <c r="L30866" i="1"/>
  <c r="M30866" i="1" s="1"/>
  <c r="O30866" i="1" s="1"/>
  <c r="P30866" i="1" s="1"/>
  <c r="K30866" i="1"/>
  <c r="J30866" i="1"/>
  <c r="I30866" i="1"/>
  <c r="T30865" i="1"/>
  <c r="S30865" i="1"/>
  <c r="R30865" i="1"/>
  <c r="Q30865" i="1"/>
  <c r="N30865" i="1"/>
  <c r="K30865" i="1"/>
  <c r="J30865" i="1"/>
  <c r="L30865" i="1" s="1"/>
  <c r="M30865" i="1" s="1"/>
  <c r="O30865" i="1" s="1"/>
  <c r="I30865" i="1"/>
  <c r="T30864" i="1"/>
  <c r="S30864" i="1"/>
  <c r="R30864" i="1"/>
  <c r="Q30864" i="1"/>
  <c r="N30864" i="1"/>
  <c r="K30864" i="1"/>
  <c r="J30864" i="1"/>
  <c r="L30864" i="1" s="1"/>
  <c r="M30864" i="1" s="1"/>
  <c r="O30864" i="1" s="1"/>
  <c r="P30864" i="1" s="1"/>
  <c r="I30864" i="1"/>
  <c r="T30863" i="1"/>
  <c r="S30863" i="1"/>
  <c r="R30863" i="1"/>
  <c r="Q30863" i="1"/>
  <c r="N30863" i="1"/>
  <c r="K30863" i="1"/>
  <c r="J30863" i="1"/>
  <c r="L30863" i="1" s="1"/>
  <c r="M30863" i="1" s="1"/>
  <c r="O30863" i="1" s="1"/>
  <c r="I30863" i="1"/>
  <c r="T30862" i="1"/>
  <c r="S30862" i="1"/>
  <c r="R30862" i="1"/>
  <c r="Q30862" i="1"/>
  <c r="N30862" i="1"/>
  <c r="L30862" i="1"/>
  <c r="M30862" i="1" s="1"/>
  <c r="O30862" i="1" s="1"/>
  <c r="P30862" i="1" s="1"/>
  <c r="K30862" i="1"/>
  <c r="J30862" i="1"/>
  <c r="I30862" i="1"/>
  <c r="T30861" i="1"/>
  <c r="S30861" i="1"/>
  <c r="R30861" i="1"/>
  <c r="Q30861" i="1"/>
  <c r="N30861" i="1"/>
  <c r="K30861" i="1"/>
  <c r="L30861" i="1" s="1"/>
  <c r="M30861" i="1" s="1"/>
  <c r="O30861" i="1" s="1"/>
  <c r="P30861" i="1" s="1"/>
  <c r="J30861" i="1"/>
  <c r="I30861" i="1"/>
  <c r="T30860" i="1"/>
  <c r="S30860" i="1"/>
  <c r="R30860" i="1"/>
  <c r="Q30860" i="1"/>
  <c r="N30860" i="1"/>
  <c r="K30860" i="1"/>
  <c r="L30860" i="1" s="1"/>
  <c r="M30860" i="1" s="1"/>
  <c r="O30860" i="1" s="1"/>
  <c r="P30860" i="1" s="1"/>
  <c r="J30860" i="1"/>
  <c r="I30860" i="1"/>
  <c r="T30859" i="1"/>
  <c r="S30859" i="1"/>
  <c r="R30859" i="1"/>
  <c r="Q30859" i="1"/>
  <c r="O30859" i="1"/>
  <c r="P30859" i="1" s="1"/>
  <c r="N30859" i="1"/>
  <c r="L30859" i="1"/>
  <c r="M30859" i="1" s="1"/>
  <c r="K30859" i="1"/>
  <c r="J30859" i="1"/>
  <c r="I30859" i="1"/>
  <c r="T30858" i="1"/>
  <c r="S30858" i="1"/>
  <c r="R30858" i="1"/>
  <c r="Q30858" i="1"/>
  <c r="N30858" i="1"/>
  <c r="K30858" i="1"/>
  <c r="J30858" i="1"/>
  <c r="L30858" i="1" s="1"/>
  <c r="M30858" i="1" s="1"/>
  <c r="O30858" i="1" s="1"/>
  <c r="P30858" i="1" s="1"/>
  <c r="I30858" i="1"/>
  <c r="T30857" i="1"/>
  <c r="S30857" i="1"/>
  <c r="R30857" i="1"/>
  <c r="Q30857" i="1"/>
  <c r="N30857" i="1"/>
  <c r="K30857" i="1"/>
  <c r="J30857" i="1"/>
  <c r="L30857" i="1" s="1"/>
  <c r="M30857" i="1" s="1"/>
  <c r="O30857" i="1" s="1"/>
  <c r="P30857" i="1" s="1"/>
  <c r="I30857" i="1"/>
  <c r="T30856" i="1"/>
  <c r="S30856" i="1"/>
  <c r="R30856" i="1"/>
  <c r="Q30856" i="1"/>
  <c r="N30856" i="1"/>
  <c r="K30856" i="1"/>
  <c r="J30856" i="1"/>
  <c r="L30856" i="1" s="1"/>
  <c r="M30856" i="1" s="1"/>
  <c r="O30856" i="1" s="1"/>
  <c r="P30856" i="1" s="1"/>
  <c r="I30856" i="1"/>
  <c r="T30855" i="1"/>
  <c r="S30855" i="1"/>
  <c r="R30855" i="1"/>
  <c r="Q30855" i="1"/>
  <c r="N30855" i="1"/>
  <c r="L30855" i="1"/>
  <c r="M30855" i="1" s="1"/>
  <c r="O30855" i="1" s="1"/>
  <c r="K30855" i="1"/>
  <c r="J30855" i="1"/>
  <c r="I30855" i="1"/>
  <c r="P30855" i="1" s="1"/>
  <c r="T30854" i="1"/>
  <c r="S30854" i="1"/>
  <c r="R30854" i="1"/>
  <c r="Q30854" i="1"/>
  <c r="N30854" i="1"/>
  <c r="K30854" i="1"/>
  <c r="J30854" i="1"/>
  <c r="L30854" i="1" s="1"/>
  <c r="M30854" i="1" s="1"/>
  <c r="O30854" i="1" s="1"/>
  <c r="P30854" i="1" s="1"/>
  <c r="I30854" i="1"/>
  <c r="T30853" i="1"/>
  <c r="S30853" i="1"/>
  <c r="R30853" i="1"/>
  <c r="Q30853" i="1"/>
  <c r="N30853" i="1"/>
  <c r="K30853" i="1"/>
  <c r="L30853" i="1" s="1"/>
  <c r="M30853" i="1" s="1"/>
  <c r="O30853" i="1" s="1"/>
  <c r="J30853" i="1"/>
  <c r="I30853" i="1"/>
  <c r="P30853" i="1" s="1"/>
  <c r="T30852" i="1"/>
  <c r="S30852" i="1"/>
  <c r="R30852" i="1"/>
  <c r="Q30852" i="1"/>
  <c r="N30852" i="1"/>
  <c r="K30852" i="1"/>
  <c r="L30852" i="1" s="1"/>
  <c r="M30852" i="1" s="1"/>
  <c r="O30852" i="1" s="1"/>
  <c r="P30852" i="1" s="1"/>
  <c r="J30852" i="1"/>
  <c r="I30852" i="1"/>
  <c r="T30851" i="1"/>
  <c r="S30851" i="1"/>
  <c r="R30851" i="1"/>
  <c r="Q30851" i="1"/>
  <c r="N30851" i="1"/>
  <c r="K30851" i="1"/>
  <c r="J30851" i="1"/>
  <c r="L30851" i="1" s="1"/>
  <c r="M30851" i="1" s="1"/>
  <c r="O30851" i="1" s="1"/>
  <c r="P30851" i="1" s="1"/>
  <c r="I30851" i="1"/>
  <c r="T30850" i="1"/>
  <c r="S30850" i="1"/>
  <c r="R30850" i="1"/>
  <c r="Q30850" i="1"/>
  <c r="N30850" i="1"/>
  <c r="L30850" i="1"/>
  <c r="M30850" i="1" s="1"/>
  <c r="O30850" i="1" s="1"/>
  <c r="P30850" i="1" s="1"/>
  <c r="K30850" i="1"/>
  <c r="J30850" i="1"/>
  <c r="I30850" i="1"/>
  <c r="T30849" i="1"/>
  <c r="S30849" i="1"/>
  <c r="R30849" i="1"/>
  <c r="Q30849" i="1"/>
  <c r="N30849" i="1"/>
  <c r="K30849" i="1"/>
  <c r="J30849" i="1"/>
  <c r="L30849" i="1" s="1"/>
  <c r="M30849" i="1" s="1"/>
  <c r="O30849" i="1" s="1"/>
  <c r="I30849" i="1"/>
  <c r="T30848" i="1"/>
  <c r="S30848" i="1"/>
  <c r="R30848" i="1"/>
  <c r="Q30848" i="1"/>
  <c r="N30848" i="1"/>
  <c r="K30848" i="1"/>
  <c r="J30848" i="1"/>
  <c r="L30848" i="1" s="1"/>
  <c r="M30848" i="1" s="1"/>
  <c r="O30848" i="1" s="1"/>
  <c r="P30848" i="1" s="1"/>
  <c r="I30848" i="1"/>
  <c r="T30847" i="1"/>
  <c r="S30847" i="1"/>
  <c r="R30847" i="1"/>
  <c r="Q30847" i="1"/>
  <c r="N30847" i="1"/>
  <c r="K30847" i="1"/>
  <c r="J30847" i="1"/>
  <c r="L30847" i="1" s="1"/>
  <c r="M30847" i="1" s="1"/>
  <c r="O30847" i="1" s="1"/>
  <c r="I30847" i="1"/>
  <c r="T30846" i="1"/>
  <c r="S30846" i="1"/>
  <c r="R30846" i="1"/>
  <c r="Q30846" i="1"/>
  <c r="N30846" i="1"/>
  <c r="L30846" i="1"/>
  <c r="M30846" i="1" s="1"/>
  <c r="O30846" i="1" s="1"/>
  <c r="P30846" i="1" s="1"/>
  <c r="K30846" i="1"/>
  <c r="J30846" i="1"/>
  <c r="I30846" i="1"/>
  <c r="T30845" i="1"/>
  <c r="S30845" i="1"/>
  <c r="R30845" i="1"/>
  <c r="Q30845" i="1"/>
  <c r="N30845" i="1"/>
  <c r="K30845" i="1"/>
  <c r="L30845" i="1" s="1"/>
  <c r="M30845" i="1" s="1"/>
  <c r="O30845" i="1" s="1"/>
  <c r="P30845" i="1" s="1"/>
  <c r="J30845" i="1"/>
  <c r="I30845" i="1"/>
  <c r="T30844" i="1"/>
  <c r="S30844" i="1"/>
  <c r="R30844" i="1"/>
  <c r="Q30844" i="1"/>
  <c r="N30844" i="1"/>
  <c r="K30844" i="1"/>
  <c r="L30844" i="1" s="1"/>
  <c r="M30844" i="1" s="1"/>
  <c r="O30844" i="1" s="1"/>
  <c r="P30844" i="1" s="1"/>
  <c r="J30844" i="1"/>
  <c r="I30844" i="1"/>
  <c r="T30843" i="1"/>
  <c r="S30843" i="1"/>
  <c r="R30843" i="1"/>
  <c r="Q30843" i="1"/>
  <c r="O30843" i="1"/>
  <c r="P30843" i="1" s="1"/>
  <c r="N30843" i="1"/>
  <c r="L30843" i="1"/>
  <c r="M30843" i="1" s="1"/>
  <c r="K30843" i="1"/>
  <c r="J30843" i="1"/>
  <c r="I30843" i="1"/>
  <c r="T30842" i="1"/>
  <c r="S30842" i="1"/>
  <c r="R30842" i="1"/>
  <c r="Q30842" i="1"/>
  <c r="N30842" i="1"/>
  <c r="K30842" i="1"/>
  <c r="J30842" i="1"/>
  <c r="L30842" i="1" s="1"/>
  <c r="M30842" i="1" s="1"/>
  <c r="O30842" i="1" s="1"/>
  <c r="P30842" i="1" s="1"/>
  <c r="I30842" i="1"/>
  <c r="T30841" i="1"/>
  <c r="S30841" i="1"/>
  <c r="R30841" i="1"/>
  <c r="Q30841" i="1"/>
  <c r="N30841" i="1"/>
  <c r="K30841" i="1"/>
  <c r="J30841" i="1"/>
  <c r="L30841" i="1" s="1"/>
  <c r="M30841" i="1" s="1"/>
  <c r="O30841" i="1" s="1"/>
  <c r="P30841" i="1" s="1"/>
  <c r="I30841" i="1"/>
  <c r="T30840" i="1"/>
  <c r="S30840" i="1"/>
  <c r="R30840" i="1"/>
  <c r="Q30840" i="1"/>
  <c r="N30840" i="1"/>
  <c r="K30840" i="1"/>
  <c r="J30840" i="1"/>
  <c r="L30840" i="1" s="1"/>
  <c r="M30840" i="1" s="1"/>
  <c r="O30840" i="1" s="1"/>
  <c r="P30840" i="1" s="1"/>
  <c r="I30840" i="1"/>
  <c r="T30839" i="1"/>
  <c r="S30839" i="1"/>
  <c r="R30839" i="1"/>
  <c r="Q30839" i="1"/>
  <c r="N30839" i="1"/>
  <c r="L30839" i="1"/>
  <c r="M30839" i="1" s="1"/>
  <c r="O30839" i="1" s="1"/>
  <c r="K30839" i="1"/>
  <c r="J30839" i="1"/>
  <c r="I30839" i="1"/>
  <c r="P30839" i="1" s="1"/>
  <c r="T30838" i="1"/>
  <c r="S30838" i="1"/>
  <c r="R30838" i="1"/>
  <c r="Q30838" i="1"/>
  <c r="N30838" i="1"/>
  <c r="K30838" i="1"/>
  <c r="J30838" i="1"/>
  <c r="L30838" i="1" s="1"/>
  <c r="M30838" i="1" s="1"/>
  <c r="O30838" i="1" s="1"/>
  <c r="P30838" i="1" s="1"/>
  <c r="I30838" i="1"/>
  <c r="T30837" i="1"/>
  <c r="S30837" i="1"/>
  <c r="R30837" i="1"/>
  <c r="Q30837" i="1"/>
  <c r="N30837" i="1"/>
  <c r="K30837" i="1"/>
  <c r="L30837" i="1" s="1"/>
  <c r="M30837" i="1" s="1"/>
  <c r="O30837" i="1" s="1"/>
  <c r="J30837" i="1"/>
  <c r="I30837" i="1"/>
  <c r="T30836" i="1"/>
  <c r="S30836" i="1"/>
  <c r="R30836" i="1"/>
  <c r="Q30836" i="1"/>
  <c r="N30836" i="1"/>
  <c r="K30836" i="1"/>
  <c r="L30836" i="1" s="1"/>
  <c r="M30836" i="1" s="1"/>
  <c r="O30836" i="1" s="1"/>
  <c r="P30836" i="1" s="1"/>
  <c r="J30836" i="1"/>
  <c r="I30836" i="1"/>
  <c r="T30835" i="1"/>
  <c r="S30835" i="1"/>
  <c r="R30835" i="1"/>
  <c r="Q30835" i="1"/>
  <c r="N30835" i="1"/>
  <c r="K30835" i="1"/>
  <c r="J30835" i="1"/>
  <c r="L30835" i="1" s="1"/>
  <c r="M30835" i="1" s="1"/>
  <c r="O30835" i="1" s="1"/>
  <c r="P30835" i="1" s="1"/>
  <c r="I30835" i="1"/>
  <c r="T30834" i="1"/>
  <c r="S30834" i="1"/>
  <c r="R30834" i="1"/>
  <c r="Q30834" i="1"/>
  <c r="N30834" i="1"/>
  <c r="L30834" i="1"/>
  <c r="M30834" i="1" s="1"/>
  <c r="O30834" i="1" s="1"/>
  <c r="P30834" i="1" s="1"/>
  <c r="K30834" i="1"/>
  <c r="J30834" i="1"/>
  <c r="I30834" i="1"/>
  <c r="T30833" i="1"/>
  <c r="S30833" i="1"/>
  <c r="R30833" i="1"/>
  <c r="Q30833" i="1"/>
  <c r="N30833" i="1"/>
  <c r="K30833" i="1"/>
  <c r="J30833" i="1"/>
  <c r="L30833" i="1" s="1"/>
  <c r="M30833" i="1" s="1"/>
  <c r="O30833" i="1" s="1"/>
  <c r="I30833" i="1"/>
  <c r="P30833" i="1" s="1"/>
  <c r="T30832" i="1"/>
  <c r="S30832" i="1"/>
  <c r="R30832" i="1"/>
  <c r="Q30832" i="1"/>
  <c r="N30832" i="1"/>
  <c r="K30832" i="1"/>
  <c r="J30832" i="1"/>
  <c r="L30832" i="1" s="1"/>
  <c r="M30832" i="1" s="1"/>
  <c r="O30832" i="1" s="1"/>
  <c r="P30832" i="1" s="1"/>
  <c r="I30832" i="1"/>
  <c r="T30831" i="1"/>
  <c r="S30831" i="1"/>
  <c r="R30831" i="1"/>
  <c r="Q30831" i="1"/>
  <c r="N30831" i="1"/>
  <c r="K30831" i="1"/>
  <c r="J30831" i="1"/>
  <c r="L30831" i="1" s="1"/>
  <c r="M30831" i="1" s="1"/>
  <c r="O30831" i="1" s="1"/>
  <c r="I30831" i="1"/>
  <c r="P30831" i="1" s="1"/>
  <c r="T30830" i="1"/>
  <c r="S30830" i="1"/>
  <c r="R30830" i="1"/>
  <c r="Q30830" i="1"/>
  <c r="N30830" i="1"/>
  <c r="L30830" i="1"/>
  <c r="M30830" i="1" s="1"/>
  <c r="O30830" i="1" s="1"/>
  <c r="P30830" i="1" s="1"/>
  <c r="K30830" i="1"/>
  <c r="J30830" i="1"/>
  <c r="I30830" i="1"/>
  <c r="T30829" i="1"/>
  <c r="S30829" i="1"/>
  <c r="R30829" i="1"/>
  <c r="Q30829" i="1"/>
  <c r="N30829" i="1"/>
  <c r="K30829" i="1"/>
  <c r="L30829" i="1" s="1"/>
  <c r="M30829" i="1" s="1"/>
  <c r="O30829" i="1" s="1"/>
  <c r="P30829" i="1" s="1"/>
  <c r="J30829" i="1"/>
  <c r="I30829" i="1"/>
  <c r="T30828" i="1"/>
  <c r="S30828" i="1"/>
  <c r="R30828" i="1"/>
  <c r="Q30828" i="1"/>
  <c r="N30828" i="1"/>
  <c r="K30828" i="1"/>
  <c r="L30828" i="1" s="1"/>
  <c r="M30828" i="1" s="1"/>
  <c r="O30828" i="1" s="1"/>
  <c r="P30828" i="1" s="1"/>
  <c r="J30828" i="1"/>
  <c r="I30828" i="1"/>
  <c r="T30827" i="1"/>
  <c r="S30827" i="1"/>
  <c r="R30827" i="1"/>
  <c r="Q30827" i="1"/>
  <c r="O30827" i="1"/>
  <c r="P30827" i="1" s="1"/>
  <c r="N30827" i="1"/>
  <c r="L30827" i="1"/>
  <c r="M30827" i="1" s="1"/>
  <c r="K30827" i="1"/>
  <c r="J30827" i="1"/>
  <c r="I30827" i="1"/>
  <c r="T30826" i="1"/>
  <c r="S30826" i="1"/>
  <c r="R30826" i="1"/>
  <c r="Q30826" i="1"/>
  <c r="N30826" i="1"/>
  <c r="K30826" i="1"/>
  <c r="J30826" i="1"/>
  <c r="L30826" i="1" s="1"/>
  <c r="M30826" i="1" s="1"/>
  <c r="O30826" i="1" s="1"/>
  <c r="P30826" i="1" s="1"/>
  <c r="I30826" i="1"/>
  <c r="T30825" i="1"/>
  <c r="S30825" i="1"/>
  <c r="R30825" i="1"/>
  <c r="Q30825" i="1"/>
  <c r="N30825" i="1"/>
  <c r="K30825" i="1"/>
  <c r="J30825" i="1"/>
  <c r="L30825" i="1" s="1"/>
  <c r="M30825" i="1" s="1"/>
  <c r="O30825" i="1" s="1"/>
  <c r="P30825" i="1" s="1"/>
  <c r="I30825" i="1"/>
  <c r="T30824" i="1"/>
  <c r="S30824" i="1"/>
  <c r="R30824" i="1"/>
  <c r="Q30824" i="1"/>
  <c r="N30824" i="1"/>
  <c r="K30824" i="1"/>
  <c r="J30824" i="1"/>
  <c r="L30824" i="1" s="1"/>
  <c r="M30824" i="1" s="1"/>
  <c r="O30824" i="1" s="1"/>
  <c r="P30824" i="1" s="1"/>
  <c r="I30824" i="1"/>
  <c r="T30823" i="1"/>
  <c r="S30823" i="1"/>
  <c r="R30823" i="1"/>
  <c r="Q30823" i="1"/>
  <c r="N30823" i="1"/>
  <c r="L30823" i="1"/>
  <c r="M30823" i="1" s="1"/>
  <c r="O30823" i="1" s="1"/>
  <c r="K30823" i="1"/>
  <c r="J30823" i="1"/>
  <c r="I30823" i="1"/>
  <c r="T30822" i="1"/>
  <c r="S30822" i="1"/>
  <c r="R30822" i="1"/>
  <c r="Q30822" i="1"/>
  <c r="N30822" i="1"/>
  <c r="K30822" i="1"/>
  <c r="J30822" i="1"/>
  <c r="L30822" i="1" s="1"/>
  <c r="M30822" i="1" s="1"/>
  <c r="O30822" i="1" s="1"/>
  <c r="P30822" i="1" s="1"/>
  <c r="I30822" i="1"/>
  <c r="T30821" i="1"/>
  <c r="S30821" i="1"/>
  <c r="R30821" i="1"/>
  <c r="Q30821" i="1"/>
  <c r="N30821" i="1"/>
  <c r="K30821" i="1"/>
  <c r="L30821" i="1" s="1"/>
  <c r="M30821" i="1" s="1"/>
  <c r="O30821" i="1" s="1"/>
  <c r="J30821" i="1"/>
  <c r="I30821" i="1"/>
  <c r="T30820" i="1"/>
  <c r="S30820" i="1"/>
  <c r="R30820" i="1"/>
  <c r="Q30820" i="1"/>
  <c r="N30820" i="1"/>
  <c r="K30820" i="1"/>
  <c r="L30820" i="1" s="1"/>
  <c r="M30820" i="1" s="1"/>
  <c r="O30820" i="1" s="1"/>
  <c r="P30820" i="1" s="1"/>
  <c r="J30820" i="1"/>
  <c r="I30820" i="1"/>
  <c r="T30819" i="1"/>
  <c r="S30819" i="1"/>
  <c r="R30819" i="1"/>
  <c r="Q30819" i="1"/>
  <c r="N30819" i="1"/>
  <c r="K30819" i="1"/>
  <c r="J30819" i="1"/>
  <c r="L30819" i="1" s="1"/>
  <c r="M30819" i="1" s="1"/>
  <c r="O30819" i="1" s="1"/>
  <c r="P30819" i="1" s="1"/>
  <c r="I30819" i="1"/>
  <c r="T30818" i="1"/>
  <c r="S30818" i="1"/>
  <c r="R30818" i="1"/>
  <c r="Q30818" i="1"/>
  <c r="N30818" i="1"/>
  <c r="L30818" i="1"/>
  <c r="M30818" i="1" s="1"/>
  <c r="O30818" i="1" s="1"/>
  <c r="P30818" i="1" s="1"/>
  <c r="K30818" i="1"/>
  <c r="J30818" i="1"/>
  <c r="I30818" i="1"/>
  <c r="T30817" i="1"/>
  <c r="S30817" i="1"/>
  <c r="R30817" i="1"/>
  <c r="Q30817" i="1"/>
  <c r="N30817" i="1"/>
  <c r="K30817" i="1"/>
  <c r="J30817" i="1"/>
  <c r="L30817" i="1" s="1"/>
  <c r="M30817" i="1" s="1"/>
  <c r="O30817" i="1" s="1"/>
  <c r="I30817" i="1"/>
  <c r="P30817" i="1" s="1"/>
  <c r="T30816" i="1"/>
  <c r="S30816" i="1"/>
  <c r="R30816" i="1"/>
  <c r="Q30816" i="1"/>
  <c r="N30816" i="1"/>
  <c r="K30816" i="1"/>
  <c r="J30816" i="1"/>
  <c r="L30816" i="1" s="1"/>
  <c r="M30816" i="1" s="1"/>
  <c r="O30816" i="1" s="1"/>
  <c r="P30816" i="1" s="1"/>
  <c r="I30816" i="1"/>
  <c r="T30815" i="1"/>
  <c r="S30815" i="1"/>
  <c r="R30815" i="1"/>
  <c r="Q30815" i="1"/>
  <c r="N30815" i="1"/>
  <c r="K30815" i="1"/>
  <c r="J30815" i="1"/>
  <c r="L30815" i="1" s="1"/>
  <c r="M30815" i="1" s="1"/>
  <c r="O30815" i="1" s="1"/>
  <c r="I30815" i="1"/>
  <c r="P30815" i="1" s="1"/>
  <c r="T30814" i="1"/>
  <c r="S30814" i="1"/>
  <c r="R30814" i="1"/>
  <c r="Q30814" i="1"/>
  <c r="N30814" i="1"/>
  <c r="L30814" i="1"/>
  <c r="M30814" i="1" s="1"/>
  <c r="O30814" i="1" s="1"/>
  <c r="P30814" i="1" s="1"/>
  <c r="K30814" i="1"/>
  <c r="J30814" i="1"/>
  <c r="I30814" i="1"/>
  <c r="T30813" i="1"/>
  <c r="S30813" i="1"/>
  <c r="R30813" i="1"/>
  <c r="Q30813" i="1"/>
  <c r="N30813" i="1"/>
  <c r="K30813" i="1"/>
  <c r="L30813" i="1" s="1"/>
  <c r="M30813" i="1" s="1"/>
  <c r="O30813" i="1" s="1"/>
  <c r="P30813" i="1" s="1"/>
  <c r="J30813" i="1"/>
  <c r="I30813" i="1"/>
  <c r="T30812" i="1"/>
  <c r="S30812" i="1"/>
  <c r="R30812" i="1"/>
  <c r="Q30812" i="1"/>
  <c r="N30812" i="1"/>
  <c r="K30812" i="1"/>
  <c r="L30812" i="1" s="1"/>
  <c r="M30812" i="1" s="1"/>
  <c r="O30812" i="1" s="1"/>
  <c r="P30812" i="1" s="1"/>
  <c r="J30812" i="1"/>
  <c r="I30812" i="1"/>
  <c r="T30811" i="1"/>
  <c r="S30811" i="1"/>
  <c r="R30811" i="1"/>
  <c r="Q30811" i="1"/>
  <c r="O30811" i="1"/>
  <c r="P30811" i="1" s="1"/>
  <c r="N30811" i="1"/>
  <c r="L30811" i="1"/>
  <c r="M30811" i="1" s="1"/>
  <c r="K30811" i="1"/>
  <c r="J30811" i="1"/>
  <c r="I30811" i="1"/>
  <c r="T30810" i="1"/>
  <c r="S30810" i="1"/>
  <c r="R30810" i="1"/>
  <c r="Q30810" i="1"/>
  <c r="N30810" i="1"/>
  <c r="K30810" i="1"/>
  <c r="J30810" i="1"/>
  <c r="L30810" i="1" s="1"/>
  <c r="M30810" i="1" s="1"/>
  <c r="O30810" i="1" s="1"/>
  <c r="P30810" i="1" s="1"/>
  <c r="I30810" i="1"/>
  <c r="T30809" i="1"/>
  <c r="S30809" i="1"/>
  <c r="R30809" i="1"/>
  <c r="Q30809" i="1"/>
  <c r="N30809" i="1"/>
  <c r="K30809" i="1"/>
  <c r="J30809" i="1"/>
  <c r="L30809" i="1" s="1"/>
  <c r="M30809" i="1" s="1"/>
  <c r="O30809" i="1" s="1"/>
  <c r="P30809" i="1" s="1"/>
  <c r="I30809" i="1"/>
  <c r="T30808" i="1"/>
  <c r="S30808" i="1"/>
  <c r="R30808" i="1"/>
  <c r="Q30808" i="1"/>
  <c r="N30808" i="1"/>
  <c r="K30808" i="1"/>
  <c r="J30808" i="1"/>
  <c r="L30808" i="1" s="1"/>
  <c r="M30808" i="1" s="1"/>
  <c r="O30808" i="1" s="1"/>
  <c r="P30808" i="1" s="1"/>
  <c r="I30808" i="1"/>
  <c r="T30807" i="1"/>
  <c r="S30807" i="1"/>
  <c r="R30807" i="1"/>
  <c r="Q30807" i="1"/>
  <c r="N30807" i="1"/>
  <c r="L30807" i="1"/>
  <c r="M30807" i="1" s="1"/>
  <c r="O30807" i="1" s="1"/>
  <c r="K30807" i="1"/>
  <c r="J30807" i="1"/>
  <c r="I30807" i="1"/>
  <c r="P30807" i="1" s="1"/>
  <c r="T30806" i="1"/>
  <c r="S30806" i="1"/>
  <c r="R30806" i="1"/>
  <c r="Q30806" i="1"/>
  <c r="N30806" i="1"/>
  <c r="K30806" i="1"/>
  <c r="J30806" i="1"/>
  <c r="L30806" i="1" s="1"/>
  <c r="M30806" i="1" s="1"/>
  <c r="O30806" i="1" s="1"/>
  <c r="P30806" i="1" s="1"/>
  <c r="I30806" i="1"/>
  <c r="T30805" i="1"/>
  <c r="S30805" i="1"/>
  <c r="R30805" i="1"/>
  <c r="Q30805" i="1"/>
  <c r="N30805" i="1"/>
  <c r="K30805" i="1"/>
  <c r="L30805" i="1" s="1"/>
  <c r="M30805" i="1" s="1"/>
  <c r="O30805" i="1" s="1"/>
  <c r="J30805" i="1"/>
  <c r="I30805" i="1"/>
  <c r="P30805" i="1" s="1"/>
  <c r="T30804" i="1"/>
  <c r="S30804" i="1"/>
  <c r="R30804" i="1"/>
  <c r="Q30804" i="1"/>
  <c r="N30804" i="1"/>
  <c r="K30804" i="1"/>
  <c r="L30804" i="1" s="1"/>
  <c r="M30804" i="1" s="1"/>
  <c r="O30804" i="1" s="1"/>
  <c r="P30804" i="1" s="1"/>
  <c r="J30804" i="1"/>
  <c r="I30804" i="1"/>
  <c r="T30803" i="1"/>
  <c r="S30803" i="1"/>
  <c r="R30803" i="1"/>
  <c r="Q30803" i="1"/>
  <c r="N30803" i="1"/>
  <c r="K30803" i="1"/>
  <c r="J30803" i="1"/>
  <c r="L30803" i="1" s="1"/>
  <c r="M30803" i="1" s="1"/>
  <c r="O30803" i="1" s="1"/>
  <c r="P30803" i="1" s="1"/>
  <c r="I30803" i="1"/>
  <c r="T30802" i="1"/>
  <c r="S30802" i="1"/>
  <c r="R30802" i="1"/>
  <c r="Q30802" i="1"/>
  <c r="N30802" i="1"/>
  <c r="L30802" i="1"/>
  <c r="M30802" i="1" s="1"/>
  <c r="O30802" i="1" s="1"/>
  <c r="P30802" i="1" s="1"/>
  <c r="K30802" i="1"/>
  <c r="J30802" i="1"/>
  <c r="I30802" i="1"/>
  <c r="T30801" i="1"/>
  <c r="S30801" i="1"/>
  <c r="R30801" i="1"/>
  <c r="Q30801" i="1"/>
  <c r="N30801" i="1"/>
  <c r="K30801" i="1"/>
  <c r="J30801" i="1"/>
  <c r="L30801" i="1" s="1"/>
  <c r="M30801" i="1" s="1"/>
  <c r="O30801" i="1" s="1"/>
  <c r="I30801" i="1"/>
  <c r="T30800" i="1"/>
  <c r="S30800" i="1"/>
  <c r="R30800" i="1"/>
  <c r="Q30800" i="1"/>
  <c r="N30800" i="1"/>
  <c r="K30800" i="1"/>
  <c r="J30800" i="1"/>
  <c r="L30800" i="1" s="1"/>
  <c r="M30800" i="1" s="1"/>
  <c r="O30800" i="1" s="1"/>
  <c r="P30800" i="1" s="1"/>
  <c r="I30800" i="1"/>
  <c r="T30799" i="1"/>
  <c r="S30799" i="1"/>
  <c r="R30799" i="1"/>
  <c r="Q30799" i="1"/>
  <c r="N30799" i="1"/>
  <c r="K30799" i="1"/>
  <c r="J30799" i="1"/>
  <c r="L30799" i="1" s="1"/>
  <c r="M30799" i="1" s="1"/>
  <c r="O30799" i="1" s="1"/>
  <c r="I30799" i="1"/>
  <c r="T30798" i="1"/>
  <c r="S30798" i="1"/>
  <c r="R30798" i="1"/>
  <c r="Q30798" i="1"/>
  <c r="N30798" i="1"/>
  <c r="L30798" i="1"/>
  <c r="M30798" i="1" s="1"/>
  <c r="O30798" i="1" s="1"/>
  <c r="P30798" i="1" s="1"/>
  <c r="K30798" i="1"/>
  <c r="J30798" i="1"/>
  <c r="I30798" i="1"/>
  <c r="T30797" i="1"/>
  <c r="S30797" i="1"/>
  <c r="R30797" i="1"/>
  <c r="Q30797" i="1"/>
  <c r="N30797" i="1"/>
  <c r="K30797" i="1"/>
  <c r="L30797" i="1" s="1"/>
  <c r="M30797" i="1" s="1"/>
  <c r="O30797" i="1" s="1"/>
  <c r="P30797" i="1" s="1"/>
  <c r="J30797" i="1"/>
  <c r="I30797" i="1"/>
  <c r="T30796" i="1"/>
  <c r="S30796" i="1"/>
  <c r="R30796" i="1"/>
  <c r="Q30796" i="1"/>
  <c r="N30796" i="1"/>
  <c r="K30796" i="1"/>
  <c r="L30796" i="1" s="1"/>
  <c r="M30796" i="1" s="1"/>
  <c r="O30796" i="1" s="1"/>
  <c r="P30796" i="1" s="1"/>
  <c r="J30796" i="1"/>
  <c r="I30796" i="1"/>
  <c r="T30795" i="1"/>
  <c r="S30795" i="1"/>
  <c r="R30795" i="1"/>
  <c r="Q30795" i="1"/>
  <c r="O30795" i="1"/>
  <c r="P30795" i="1" s="1"/>
  <c r="N30795" i="1"/>
  <c r="L30795" i="1"/>
  <c r="M30795" i="1" s="1"/>
  <c r="K30795" i="1"/>
  <c r="J30795" i="1"/>
  <c r="I30795" i="1"/>
  <c r="T30794" i="1"/>
  <c r="S30794" i="1"/>
  <c r="R30794" i="1"/>
  <c r="Q30794" i="1"/>
  <c r="N30794" i="1"/>
  <c r="K30794" i="1"/>
  <c r="J30794" i="1"/>
  <c r="L30794" i="1" s="1"/>
  <c r="M30794" i="1" s="1"/>
  <c r="O30794" i="1" s="1"/>
  <c r="P30794" i="1" s="1"/>
  <c r="I30794" i="1"/>
  <c r="T30793" i="1"/>
  <c r="S30793" i="1"/>
  <c r="R30793" i="1"/>
  <c r="Q30793" i="1"/>
  <c r="N30793" i="1"/>
  <c r="K30793" i="1"/>
  <c r="J30793" i="1"/>
  <c r="L30793" i="1" s="1"/>
  <c r="M30793" i="1" s="1"/>
  <c r="O30793" i="1" s="1"/>
  <c r="P30793" i="1" s="1"/>
  <c r="I30793" i="1"/>
  <c r="T30792" i="1"/>
  <c r="S30792" i="1"/>
  <c r="R30792" i="1"/>
  <c r="Q30792" i="1"/>
  <c r="N30792" i="1"/>
  <c r="K30792" i="1"/>
  <c r="J30792" i="1"/>
  <c r="L30792" i="1" s="1"/>
  <c r="M30792" i="1" s="1"/>
  <c r="O30792" i="1" s="1"/>
  <c r="P30792" i="1" s="1"/>
  <c r="I30792" i="1"/>
  <c r="T30791" i="1"/>
  <c r="S30791" i="1"/>
  <c r="R30791" i="1"/>
  <c r="Q30791" i="1"/>
  <c r="N30791" i="1"/>
  <c r="L30791" i="1"/>
  <c r="M30791" i="1" s="1"/>
  <c r="O30791" i="1" s="1"/>
  <c r="K30791" i="1"/>
  <c r="J30791" i="1"/>
  <c r="I30791" i="1"/>
  <c r="T30790" i="1"/>
  <c r="S30790" i="1"/>
  <c r="R30790" i="1"/>
  <c r="Q30790" i="1"/>
  <c r="N30790" i="1"/>
  <c r="K30790" i="1"/>
  <c r="J30790" i="1"/>
  <c r="L30790" i="1" s="1"/>
  <c r="M30790" i="1" s="1"/>
  <c r="O30790" i="1" s="1"/>
  <c r="P30790" i="1" s="1"/>
  <c r="I30790" i="1"/>
  <c r="T30789" i="1"/>
  <c r="S30789" i="1"/>
  <c r="R30789" i="1"/>
  <c r="Q30789" i="1"/>
  <c r="N30789" i="1"/>
  <c r="K30789" i="1"/>
  <c r="L30789" i="1" s="1"/>
  <c r="M30789" i="1" s="1"/>
  <c r="O30789" i="1" s="1"/>
  <c r="J30789" i="1"/>
  <c r="I30789" i="1"/>
  <c r="T30788" i="1"/>
  <c r="S30788" i="1"/>
  <c r="R30788" i="1"/>
  <c r="Q30788" i="1"/>
  <c r="N30788" i="1"/>
  <c r="K30788" i="1"/>
  <c r="L30788" i="1" s="1"/>
  <c r="M30788" i="1" s="1"/>
  <c r="O30788" i="1" s="1"/>
  <c r="P30788" i="1" s="1"/>
  <c r="J30788" i="1"/>
  <c r="I30788" i="1"/>
  <c r="T30787" i="1"/>
  <c r="S30787" i="1"/>
  <c r="R30787" i="1"/>
  <c r="Q30787" i="1"/>
  <c r="N30787" i="1"/>
  <c r="K30787" i="1"/>
  <c r="J30787" i="1"/>
  <c r="L30787" i="1" s="1"/>
  <c r="M30787" i="1" s="1"/>
  <c r="O30787" i="1" s="1"/>
  <c r="P30787" i="1" s="1"/>
  <c r="I30787" i="1"/>
  <c r="T30786" i="1"/>
  <c r="S30786" i="1"/>
  <c r="R30786" i="1"/>
  <c r="Q30786" i="1"/>
  <c r="N30786" i="1"/>
  <c r="L30786" i="1"/>
  <c r="M30786" i="1" s="1"/>
  <c r="O30786" i="1" s="1"/>
  <c r="P30786" i="1" s="1"/>
  <c r="K30786" i="1"/>
  <c r="J30786" i="1"/>
  <c r="I30786" i="1"/>
  <c r="T30785" i="1"/>
  <c r="S30785" i="1"/>
  <c r="R30785" i="1"/>
  <c r="Q30785" i="1"/>
  <c r="N30785" i="1"/>
  <c r="K30785" i="1"/>
  <c r="J30785" i="1"/>
  <c r="L30785" i="1" s="1"/>
  <c r="M30785" i="1" s="1"/>
  <c r="O30785" i="1" s="1"/>
  <c r="I30785" i="1"/>
  <c r="P30785" i="1" s="1"/>
  <c r="T30784" i="1"/>
  <c r="S30784" i="1"/>
  <c r="R30784" i="1"/>
  <c r="Q30784" i="1"/>
  <c r="N30784" i="1"/>
  <c r="K30784" i="1"/>
  <c r="J30784" i="1"/>
  <c r="L30784" i="1" s="1"/>
  <c r="M30784" i="1" s="1"/>
  <c r="O30784" i="1" s="1"/>
  <c r="P30784" i="1" s="1"/>
  <c r="I30784" i="1"/>
  <c r="T30783" i="1"/>
  <c r="S30783" i="1"/>
  <c r="R30783" i="1"/>
  <c r="Q30783" i="1"/>
  <c r="N30783" i="1"/>
  <c r="K30783" i="1"/>
  <c r="J30783" i="1"/>
  <c r="L30783" i="1" s="1"/>
  <c r="M30783" i="1" s="1"/>
  <c r="O30783" i="1" s="1"/>
  <c r="I30783" i="1"/>
  <c r="P30783" i="1" s="1"/>
  <c r="T30782" i="1"/>
  <c r="S30782" i="1"/>
  <c r="R30782" i="1"/>
  <c r="Q30782" i="1"/>
  <c r="N30782" i="1"/>
  <c r="L30782" i="1"/>
  <c r="M30782" i="1" s="1"/>
  <c r="O30782" i="1" s="1"/>
  <c r="P30782" i="1" s="1"/>
  <c r="K30782" i="1"/>
  <c r="J30782" i="1"/>
  <c r="I30782" i="1"/>
  <c r="T30781" i="1"/>
  <c r="S30781" i="1"/>
  <c r="R30781" i="1"/>
  <c r="Q30781" i="1"/>
  <c r="N30781" i="1"/>
  <c r="K30781" i="1"/>
  <c r="L30781" i="1" s="1"/>
  <c r="M30781" i="1" s="1"/>
  <c r="O30781" i="1" s="1"/>
  <c r="P30781" i="1" s="1"/>
  <c r="J30781" i="1"/>
  <c r="I30781" i="1"/>
  <c r="T30780" i="1"/>
  <c r="S30780" i="1"/>
  <c r="R30780" i="1"/>
  <c r="Q30780" i="1"/>
  <c r="N30780" i="1"/>
  <c r="K30780" i="1"/>
  <c r="L30780" i="1" s="1"/>
  <c r="M30780" i="1" s="1"/>
  <c r="O30780" i="1" s="1"/>
  <c r="P30780" i="1" s="1"/>
  <c r="J30780" i="1"/>
  <c r="I30780" i="1"/>
  <c r="T30779" i="1"/>
  <c r="S30779" i="1"/>
  <c r="R30779" i="1"/>
  <c r="Q30779" i="1"/>
  <c r="O30779" i="1"/>
  <c r="P30779" i="1" s="1"/>
  <c r="N30779" i="1"/>
  <c r="L30779" i="1"/>
  <c r="M30779" i="1" s="1"/>
  <c r="K30779" i="1"/>
  <c r="J30779" i="1"/>
  <c r="I30779" i="1"/>
  <c r="T30778" i="1"/>
  <c r="S30778" i="1"/>
  <c r="R30778" i="1"/>
  <c r="Q30778" i="1"/>
  <c r="N30778" i="1"/>
  <c r="K30778" i="1"/>
  <c r="J30778" i="1"/>
  <c r="L30778" i="1" s="1"/>
  <c r="M30778" i="1" s="1"/>
  <c r="O30778" i="1" s="1"/>
  <c r="P30778" i="1" s="1"/>
  <c r="I30778" i="1"/>
  <c r="T30777" i="1"/>
  <c r="S30777" i="1"/>
  <c r="R30777" i="1"/>
  <c r="Q30777" i="1"/>
  <c r="N30777" i="1"/>
  <c r="K30777" i="1"/>
  <c r="J30777" i="1"/>
  <c r="L30777" i="1" s="1"/>
  <c r="M30777" i="1" s="1"/>
  <c r="O30777" i="1" s="1"/>
  <c r="P30777" i="1" s="1"/>
  <c r="I30777" i="1"/>
  <c r="T30776" i="1"/>
  <c r="S30776" i="1"/>
  <c r="R30776" i="1"/>
  <c r="Q30776" i="1"/>
  <c r="N30776" i="1"/>
  <c r="K30776" i="1"/>
  <c r="J30776" i="1"/>
  <c r="L30776" i="1" s="1"/>
  <c r="M30776" i="1" s="1"/>
  <c r="O30776" i="1" s="1"/>
  <c r="P30776" i="1" s="1"/>
  <c r="I30776" i="1"/>
  <c r="T30775" i="1"/>
  <c r="S30775" i="1"/>
  <c r="R30775" i="1"/>
  <c r="Q30775" i="1"/>
  <c r="N30775" i="1"/>
  <c r="L30775" i="1"/>
  <c r="M30775" i="1" s="1"/>
  <c r="O30775" i="1" s="1"/>
  <c r="K30775" i="1"/>
  <c r="J30775" i="1"/>
  <c r="I30775" i="1"/>
  <c r="T30774" i="1"/>
  <c r="S30774" i="1"/>
  <c r="R30774" i="1"/>
  <c r="Q30774" i="1"/>
  <c r="N30774" i="1"/>
  <c r="K30774" i="1"/>
  <c r="J30774" i="1"/>
  <c r="L30774" i="1" s="1"/>
  <c r="M30774" i="1" s="1"/>
  <c r="O30774" i="1" s="1"/>
  <c r="P30774" i="1" s="1"/>
  <c r="I30774" i="1"/>
  <c r="T30773" i="1"/>
  <c r="S30773" i="1"/>
  <c r="R30773" i="1"/>
  <c r="Q30773" i="1"/>
  <c r="N30773" i="1"/>
  <c r="K30773" i="1"/>
  <c r="L30773" i="1" s="1"/>
  <c r="M30773" i="1" s="1"/>
  <c r="O30773" i="1" s="1"/>
  <c r="J30773" i="1"/>
  <c r="I30773" i="1"/>
  <c r="T30772" i="1"/>
  <c r="S30772" i="1"/>
  <c r="R30772" i="1"/>
  <c r="Q30772" i="1"/>
  <c r="N30772" i="1"/>
  <c r="K30772" i="1"/>
  <c r="L30772" i="1" s="1"/>
  <c r="M30772" i="1" s="1"/>
  <c r="O30772" i="1" s="1"/>
  <c r="P30772" i="1" s="1"/>
  <c r="J30772" i="1"/>
  <c r="I30772" i="1"/>
  <c r="T30771" i="1"/>
  <c r="S30771" i="1"/>
  <c r="R30771" i="1"/>
  <c r="Q30771" i="1"/>
  <c r="N30771" i="1"/>
  <c r="K30771" i="1"/>
  <c r="J30771" i="1"/>
  <c r="L30771" i="1" s="1"/>
  <c r="M30771" i="1" s="1"/>
  <c r="O30771" i="1" s="1"/>
  <c r="P30771" i="1" s="1"/>
  <c r="I30771" i="1"/>
  <c r="T30770" i="1"/>
  <c r="S30770" i="1"/>
  <c r="R30770" i="1"/>
  <c r="Q30770" i="1"/>
  <c r="N30770" i="1"/>
  <c r="L30770" i="1"/>
  <c r="M30770" i="1" s="1"/>
  <c r="O30770" i="1" s="1"/>
  <c r="P30770" i="1" s="1"/>
  <c r="K30770" i="1"/>
  <c r="J30770" i="1"/>
  <c r="I30770" i="1"/>
  <c r="T30769" i="1"/>
  <c r="S30769" i="1"/>
  <c r="R30769" i="1"/>
  <c r="Q30769" i="1"/>
  <c r="N30769" i="1"/>
  <c r="K30769" i="1"/>
  <c r="J30769" i="1"/>
  <c r="L30769" i="1" s="1"/>
  <c r="M30769" i="1" s="1"/>
  <c r="O30769" i="1" s="1"/>
  <c r="I30769" i="1"/>
  <c r="P30769" i="1" s="1"/>
  <c r="T30768" i="1"/>
  <c r="S30768" i="1"/>
  <c r="R30768" i="1"/>
  <c r="Q30768" i="1"/>
  <c r="N30768" i="1"/>
  <c r="K30768" i="1"/>
  <c r="J30768" i="1"/>
  <c r="L30768" i="1" s="1"/>
  <c r="M30768" i="1" s="1"/>
  <c r="O30768" i="1" s="1"/>
  <c r="P30768" i="1" s="1"/>
  <c r="I30768" i="1"/>
  <c r="T30767" i="1"/>
  <c r="S30767" i="1"/>
  <c r="R30767" i="1"/>
  <c r="Q30767" i="1"/>
  <c r="N30767" i="1"/>
  <c r="K30767" i="1"/>
  <c r="J30767" i="1"/>
  <c r="L30767" i="1" s="1"/>
  <c r="M30767" i="1" s="1"/>
  <c r="O30767" i="1" s="1"/>
  <c r="I30767" i="1"/>
  <c r="T30766" i="1"/>
  <c r="S30766" i="1"/>
  <c r="R30766" i="1"/>
  <c r="Q30766" i="1"/>
  <c r="N30766" i="1"/>
  <c r="L30766" i="1"/>
  <c r="M30766" i="1" s="1"/>
  <c r="O30766" i="1" s="1"/>
  <c r="P30766" i="1" s="1"/>
  <c r="K30766" i="1"/>
  <c r="J30766" i="1"/>
  <c r="I30766" i="1"/>
  <c r="T30765" i="1"/>
  <c r="S30765" i="1"/>
  <c r="R30765" i="1"/>
  <c r="Q30765" i="1"/>
  <c r="N30765" i="1"/>
  <c r="K30765" i="1"/>
  <c r="L30765" i="1" s="1"/>
  <c r="M30765" i="1" s="1"/>
  <c r="O30765" i="1" s="1"/>
  <c r="P30765" i="1" s="1"/>
  <c r="J30765" i="1"/>
  <c r="I30765" i="1"/>
  <c r="T30764" i="1"/>
  <c r="S30764" i="1"/>
  <c r="R30764" i="1"/>
  <c r="Q30764" i="1"/>
  <c r="N30764" i="1"/>
  <c r="K30764" i="1"/>
  <c r="L30764" i="1" s="1"/>
  <c r="M30764" i="1" s="1"/>
  <c r="O30764" i="1" s="1"/>
  <c r="P30764" i="1" s="1"/>
  <c r="J30764" i="1"/>
  <c r="I30764" i="1"/>
  <c r="T30763" i="1"/>
  <c r="S30763" i="1"/>
  <c r="R30763" i="1"/>
  <c r="Q30763" i="1"/>
  <c r="O30763" i="1"/>
  <c r="P30763" i="1" s="1"/>
  <c r="N30763" i="1"/>
  <c r="L30763" i="1"/>
  <c r="M30763" i="1" s="1"/>
  <c r="K30763" i="1"/>
  <c r="J30763" i="1"/>
  <c r="I30763" i="1"/>
  <c r="T30762" i="1"/>
  <c r="S30762" i="1"/>
  <c r="R30762" i="1"/>
  <c r="Q30762" i="1"/>
  <c r="N30762" i="1"/>
  <c r="K30762" i="1"/>
  <c r="J30762" i="1"/>
  <c r="L30762" i="1" s="1"/>
  <c r="M30762" i="1" s="1"/>
  <c r="O30762" i="1" s="1"/>
  <c r="P30762" i="1" s="1"/>
  <c r="I30762" i="1"/>
  <c r="T30761" i="1"/>
  <c r="S30761" i="1"/>
  <c r="R30761" i="1"/>
  <c r="Q30761" i="1"/>
  <c r="N30761" i="1"/>
  <c r="K30761" i="1"/>
  <c r="J30761" i="1"/>
  <c r="L30761" i="1" s="1"/>
  <c r="M30761" i="1" s="1"/>
  <c r="O30761" i="1" s="1"/>
  <c r="P30761" i="1" s="1"/>
  <c r="I30761" i="1"/>
  <c r="T30760" i="1"/>
  <c r="S30760" i="1"/>
  <c r="R30760" i="1"/>
  <c r="Q30760" i="1"/>
  <c r="N30760" i="1"/>
  <c r="K30760" i="1"/>
  <c r="J30760" i="1"/>
  <c r="L30760" i="1" s="1"/>
  <c r="M30760" i="1" s="1"/>
  <c r="O30760" i="1" s="1"/>
  <c r="P30760" i="1" s="1"/>
  <c r="I30760" i="1"/>
  <c r="T30759" i="1"/>
  <c r="S30759" i="1"/>
  <c r="R30759" i="1"/>
  <c r="Q30759" i="1"/>
  <c r="N30759" i="1"/>
  <c r="L30759" i="1"/>
  <c r="M30759" i="1" s="1"/>
  <c r="O30759" i="1" s="1"/>
  <c r="K30759" i="1"/>
  <c r="J30759" i="1"/>
  <c r="I30759" i="1"/>
  <c r="P30759" i="1" s="1"/>
  <c r="T30758" i="1"/>
  <c r="S30758" i="1"/>
  <c r="R30758" i="1"/>
  <c r="Q30758" i="1"/>
  <c r="N30758" i="1"/>
  <c r="K30758" i="1"/>
  <c r="J30758" i="1"/>
  <c r="L30758" i="1" s="1"/>
  <c r="M30758" i="1" s="1"/>
  <c r="O30758" i="1" s="1"/>
  <c r="P30758" i="1" s="1"/>
  <c r="I30758" i="1"/>
  <c r="T30757" i="1"/>
  <c r="S30757" i="1"/>
  <c r="R30757" i="1"/>
  <c r="Q30757" i="1"/>
  <c r="N30757" i="1"/>
  <c r="K30757" i="1"/>
  <c r="L30757" i="1" s="1"/>
  <c r="M30757" i="1" s="1"/>
  <c r="O30757" i="1" s="1"/>
  <c r="J30757" i="1"/>
  <c r="I30757" i="1"/>
  <c r="P30757" i="1" s="1"/>
  <c r="T30756" i="1"/>
  <c r="S30756" i="1"/>
  <c r="R30756" i="1"/>
  <c r="Q30756" i="1"/>
  <c r="N30756" i="1"/>
  <c r="K30756" i="1"/>
  <c r="L30756" i="1" s="1"/>
  <c r="M30756" i="1" s="1"/>
  <c r="O30756" i="1" s="1"/>
  <c r="P30756" i="1" s="1"/>
  <c r="J30756" i="1"/>
  <c r="I30756" i="1"/>
  <c r="T30755" i="1"/>
  <c r="S30755" i="1"/>
  <c r="R30755" i="1"/>
  <c r="Q30755" i="1"/>
  <c r="N30755" i="1"/>
  <c r="K30755" i="1"/>
  <c r="J30755" i="1"/>
  <c r="L30755" i="1" s="1"/>
  <c r="M30755" i="1" s="1"/>
  <c r="O30755" i="1" s="1"/>
  <c r="P30755" i="1" s="1"/>
  <c r="I30755" i="1"/>
  <c r="T30754" i="1"/>
  <c r="S30754" i="1"/>
  <c r="R30754" i="1"/>
  <c r="Q30754" i="1"/>
  <c r="N30754" i="1"/>
  <c r="L30754" i="1"/>
  <c r="M30754" i="1" s="1"/>
  <c r="O30754" i="1" s="1"/>
  <c r="P30754" i="1" s="1"/>
  <c r="K30754" i="1"/>
  <c r="J30754" i="1"/>
  <c r="I30754" i="1"/>
  <c r="T30753" i="1"/>
  <c r="S30753" i="1"/>
  <c r="R30753" i="1"/>
  <c r="Q30753" i="1"/>
  <c r="N30753" i="1"/>
  <c r="K30753" i="1"/>
  <c r="J30753" i="1"/>
  <c r="L30753" i="1" s="1"/>
  <c r="M30753" i="1" s="1"/>
  <c r="O30753" i="1" s="1"/>
  <c r="I30753" i="1"/>
  <c r="P30753" i="1" s="1"/>
  <c r="T30752" i="1"/>
  <c r="S30752" i="1"/>
  <c r="R30752" i="1"/>
  <c r="Q30752" i="1"/>
  <c r="N30752" i="1"/>
  <c r="K30752" i="1"/>
  <c r="J30752" i="1"/>
  <c r="L30752" i="1" s="1"/>
  <c r="M30752" i="1" s="1"/>
  <c r="O30752" i="1" s="1"/>
  <c r="P30752" i="1" s="1"/>
  <c r="I30752" i="1"/>
  <c r="T30751" i="1"/>
  <c r="S30751" i="1"/>
  <c r="R30751" i="1"/>
  <c r="Q30751" i="1"/>
  <c r="N30751" i="1"/>
  <c r="K30751" i="1"/>
  <c r="J30751" i="1"/>
  <c r="L30751" i="1" s="1"/>
  <c r="M30751" i="1" s="1"/>
  <c r="O30751" i="1" s="1"/>
  <c r="I30751" i="1"/>
  <c r="P30751" i="1" s="1"/>
  <c r="T30750" i="1"/>
  <c r="S30750" i="1"/>
  <c r="R30750" i="1"/>
  <c r="Q30750" i="1"/>
  <c r="N30750" i="1"/>
  <c r="L30750" i="1"/>
  <c r="M30750" i="1" s="1"/>
  <c r="O30750" i="1" s="1"/>
  <c r="P30750" i="1" s="1"/>
  <c r="K30750" i="1"/>
  <c r="J30750" i="1"/>
  <c r="I30750" i="1"/>
  <c r="T30749" i="1"/>
  <c r="S30749" i="1"/>
  <c r="R30749" i="1"/>
  <c r="Q30749" i="1"/>
  <c r="N30749" i="1"/>
  <c r="K30749" i="1"/>
  <c r="L30749" i="1" s="1"/>
  <c r="M30749" i="1" s="1"/>
  <c r="O30749" i="1" s="1"/>
  <c r="P30749" i="1" s="1"/>
  <c r="J30749" i="1"/>
  <c r="I30749" i="1"/>
  <c r="T30748" i="1"/>
  <c r="S30748" i="1"/>
  <c r="R30748" i="1"/>
  <c r="Q30748" i="1"/>
  <c r="N30748" i="1"/>
  <c r="K30748" i="1"/>
  <c r="L30748" i="1" s="1"/>
  <c r="M30748" i="1" s="1"/>
  <c r="O30748" i="1" s="1"/>
  <c r="P30748" i="1" s="1"/>
  <c r="J30748" i="1"/>
  <c r="I30748" i="1"/>
  <c r="T30747" i="1"/>
  <c r="S30747" i="1"/>
  <c r="R30747" i="1"/>
  <c r="Q30747" i="1"/>
  <c r="O30747" i="1"/>
  <c r="P30747" i="1" s="1"/>
  <c r="N30747" i="1"/>
  <c r="L30747" i="1"/>
  <c r="M30747" i="1" s="1"/>
  <c r="K30747" i="1"/>
  <c r="J30747" i="1"/>
  <c r="I30747" i="1"/>
  <c r="T30746" i="1"/>
  <c r="S30746" i="1"/>
  <c r="R30746" i="1"/>
  <c r="Q30746" i="1"/>
  <c r="N30746" i="1"/>
  <c r="K30746" i="1"/>
  <c r="J30746" i="1"/>
  <c r="L30746" i="1" s="1"/>
  <c r="M30746" i="1" s="1"/>
  <c r="O30746" i="1" s="1"/>
  <c r="P30746" i="1" s="1"/>
  <c r="I30746" i="1"/>
  <c r="T30745" i="1"/>
  <c r="S30745" i="1"/>
  <c r="R30745" i="1"/>
  <c r="Q30745" i="1"/>
  <c r="N30745" i="1"/>
  <c r="K30745" i="1"/>
  <c r="J30745" i="1"/>
  <c r="L30745" i="1" s="1"/>
  <c r="M30745" i="1" s="1"/>
  <c r="O30745" i="1" s="1"/>
  <c r="P30745" i="1" s="1"/>
  <c r="I30745" i="1"/>
  <c r="T30744" i="1"/>
  <c r="S30744" i="1"/>
  <c r="R30744" i="1"/>
  <c r="Q30744" i="1"/>
  <c r="N30744" i="1"/>
  <c r="K30744" i="1"/>
  <c r="J30744" i="1"/>
  <c r="L30744" i="1" s="1"/>
  <c r="M30744" i="1" s="1"/>
  <c r="O30744" i="1" s="1"/>
  <c r="P30744" i="1" s="1"/>
  <c r="I30744" i="1"/>
  <c r="T30743" i="1"/>
  <c r="S30743" i="1"/>
  <c r="R30743" i="1"/>
  <c r="Q30743" i="1"/>
  <c r="N30743" i="1"/>
  <c r="L30743" i="1"/>
  <c r="M30743" i="1" s="1"/>
  <c r="O30743" i="1" s="1"/>
  <c r="K30743" i="1"/>
  <c r="J30743" i="1"/>
  <c r="I30743" i="1"/>
  <c r="T30742" i="1"/>
  <c r="S30742" i="1"/>
  <c r="R30742" i="1"/>
  <c r="Q30742" i="1"/>
  <c r="N30742" i="1"/>
  <c r="K30742" i="1"/>
  <c r="J30742" i="1"/>
  <c r="L30742" i="1" s="1"/>
  <c r="M30742" i="1" s="1"/>
  <c r="O30742" i="1" s="1"/>
  <c r="P30742" i="1" s="1"/>
  <c r="I30742" i="1"/>
  <c r="T30741" i="1"/>
  <c r="S30741" i="1"/>
  <c r="R30741" i="1"/>
  <c r="Q30741" i="1"/>
  <c r="N30741" i="1"/>
  <c r="K30741" i="1"/>
  <c r="L30741" i="1" s="1"/>
  <c r="M30741" i="1" s="1"/>
  <c r="O30741" i="1" s="1"/>
  <c r="J30741" i="1"/>
  <c r="I30741" i="1"/>
  <c r="P30741" i="1" s="1"/>
  <c r="T30740" i="1"/>
  <c r="S30740" i="1"/>
  <c r="R30740" i="1"/>
  <c r="Q30740" i="1"/>
  <c r="N30740" i="1"/>
  <c r="K30740" i="1"/>
  <c r="L30740" i="1" s="1"/>
  <c r="M30740" i="1" s="1"/>
  <c r="O30740" i="1" s="1"/>
  <c r="P30740" i="1" s="1"/>
  <c r="J30740" i="1"/>
  <c r="I30740" i="1"/>
  <c r="T30739" i="1"/>
  <c r="S30739" i="1"/>
  <c r="R30739" i="1"/>
  <c r="Q30739" i="1"/>
  <c r="N30739" i="1"/>
  <c r="K30739" i="1"/>
  <c r="J30739" i="1"/>
  <c r="L30739" i="1" s="1"/>
  <c r="M30739" i="1" s="1"/>
  <c r="O30739" i="1" s="1"/>
  <c r="P30739" i="1" s="1"/>
  <c r="I30739" i="1"/>
  <c r="T30738" i="1"/>
  <c r="S30738" i="1"/>
  <c r="R30738" i="1"/>
  <c r="Q30738" i="1"/>
  <c r="N30738" i="1"/>
  <c r="L30738" i="1"/>
  <c r="M30738" i="1" s="1"/>
  <c r="O30738" i="1" s="1"/>
  <c r="P30738" i="1" s="1"/>
  <c r="K30738" i="1"/>
  <c r="J30738" i="1"/>
  <c r="I30738" i="1"/>
  <c r="T30737" i="1"/>
  <c r="S30737" i="1"/>
  <c r="R30737" i="1"/>
  <c r="Q30737" i="1"/>
  <c r="N30737" i="1"/>
  <c r="K30737" i="1"/>
  <c r="J30737" i="1"/>
  <c r="L30737" i="1" s="1"/>
  <c r="M30737" i="1" s="1"/>
  <c r="O30737" i="1" s="1"/>
  <c r="I30737" i="1"/>
  <c r="T30736" i="1"/>
  <c r="S30736" i="1"/>
  <c r="R30736" i="1"/>
  <c r="Q30736" i="1"/>
  <c r="N30736" i="1"/>
  <c r="K30736" i="1"/>
  <c r="J30736" i="1"/>
  <c r="L30736" i="1" s="1"/>
  <c r="M30736" i="1" s="1"/>
  <c r="O30736" i="1" s="1"/>
  <c r="P30736" i="1" s="1"/>
  <c r="I30736" i="1"/>
  <c r="T30735" i="1"/>
  <c r="S30735" i="1"/>
  <c r="R30735" i="1"/>
  <c r="Q30735" i="1"/>
  <c r="N30735" i="1"/>
  <c r="K30735" i="1"/>
  <c r="J30735" i="1"/>
  <c r="L30735" i="1" s="1"/>
  <c r="M30735" i="1" s="1"/>
  <c r="O30735" i="1" s="1"/>
  <c r="I30735" i="1"/>
  <c r="T30734" i="1"/>
  <c r="S30734" i="1"/>
  <c r="R30734" i="1"/>
  <c r="Q30734" i="1"/>
  <c r="N30734" i="1"/>
  <c r="L30734" i="1"/>
  <c r="M30734" i="1" s="1"/>
  <c r="O30734" i="1" s="1"/>
  <c r="P30734" i="1" s="1"/>
  <c r="K30734" i="1"/>
  <c r="J30734" i="1"/>
  <c r="I30734" i="1"/>
  <c r="T30733" i="1"/>
  <c r="S30733" i="1"/>
  <c r="R30733" i="1"/>
  <c r="Q30733" i="1"/>
  <c r="N30733" i="1"/>
  <c r="K30733" i="1"/>
  <c r="L30733" i="1" s="1"/>
  <c r="M30733" i="1" s="1"/>
  <c r="O30733" i="1" s="1"/>
  <c r="P30733" i="1" s="1"/>
  <c r="J30733" i="1"/>
  <c r="I30733" i="1"/>
  <c r="T30732" i="1"/>
  <c r="S30732" i="1"/>
  <c r="R30732" i="1"/>
  <c r="Q30732" i="1"/>
  <c r="N30732" i="1"/>
  <c r="K30732" i="1"/>
  <c r="L30732" i="1" s="1"/>
  <c r="M30732" i="1" s="1"/>
  <c r="O30732" i="1" s="1"/>
  <c r="P30732" i="1" s="1"/>
  <c r="J30732" i="1"/>
  <c r="I30732" i="1"/>
  <c r="T30731" i="1"/>
  <c r="S30731" i="1"/>
  <c r="R30731" i="1"/>
  <c r="Q30731" i="1"/>
  <c r="O30731" i="1"/>
  <c r="P30731" i="1" s="1"/>
  <c r="N30731" i="1"/>
  <c r="L30731" i="1"/>
  <c r="M30731" i="1" s="1"/>
  <c r="K30731" i="1"/>
  <c r="J30731" i="1"/>
  <c r="I30731" i="1"/>
  <c r="T30730" i="1"/>
  <c r="S30730" i="1"/>
  <c r="R30730" i="1"/>
  <c r="Q30730" i="1"/>
  <c r="N30730" i="1"/>
  <c r="K30730" i="1"/>
  <c r="J30730" i="1"/>
  <c r="L30730" i="1" s="1"/>
  <c r="M30730" i="1" s="1"/>
  <c r="O30730" i="1" s="1"/>
  <c r="P30730" i="1" s="1"/>
  <c r="I30730" i="1"/>
  <c r="T30729" i="1"/>
  <c r="S30729" i="1"/>
  <c r="R30729" i="1"/>
  <c r="Q30729" i="1"/>
  <c r="N30729" i="1"/>
  <c r="K30729" i="1"/>
  <c r="J30729" i="1"/>
  <c r="L30729" i="1" s="1"/>
  <c r="M30729" i="1" s="1"/>
  <c r="O30729" i="1" s="1"/>
  <c r="P30729" i="1" s="1"/>
  <c r="I30729" i="1"/>
  <c r="T30728" i="1"/>
  <c r="S30728" i="1"/>
  <c r="R30728" i="1"/>
  <c r="Q30728" i="1"/>
  <c r="N30728" i="1"/>
  <c r="K30728" i="1"/>
  <c r="J30728" i="1"/>
  <c r="L30728" i="1" s="1"/>
  <c r="M30728" i="1" s="1"/>
  <c r="O30728" i="1" s="1"/>
  <c r="P30728" i="1" s="1"/>
  <c r="I30728" i="1"/>
  <c r="T30727" i="1"/>
  <c r="S30727" i="1"/>
  <c r="R30727" i="1"/>
  <c r="Q30727" i="1"/>
  <c r="N30727" i="1"/>
  <c r="L30727" i="1"/>
  <c r="M30727" i="1" s="1"/>
  <c r="O30727" i="1" s="1"/>
  <c r="K30727" i="1"/>
  <c r="J30727" i="1"/>
  <c r="I30727" i="1"/>
  <c r="P30727" i="1" s="1"/>
  <c r="T30726" i="1"/>
  <c r="S30726" i="1"/>
  <c r="R30726" i="1"/>
  <c r="Q30726" i="1"/>
  <c r="N30726" i="1"/>
  <c r="K30726" i="1"/>
  <c r="J30726" i="1"/>
  <c r="L30726" i="1" s="1"/>
  <c r="M30726" i="1" s="1"/>
  <c r="O30726" i="1" s="1"/>
  <c r="P30726" i="1" s="1"/>
  <c r="I30726" i="1"/>
  <c r="T30725" i="1"/>
  <c r="S30725" i="1"/>
  <c r="R30725" i="1"/>
  <c r="Q30725" i="1"/>
  <c r="N30725" i="1"/>
  <c r="K30725" i="1"/>
  <c r="L30725" i="1" s="1"/>
  <c r="M30725" i="1" s="1"/>
  <c r="O30725" i="1" s="1"/>
  <c r="J30725" i="1"/>
  <c r="I30725" i="1"/>
  <c r="P30725" i="1" s="1"/>
  <c r="T30724" i="1"/>
  <c r="S30724" i="1"/>
  <c r="R30724" i="1"/>
  <c r="Q30724" i="1"/>
  <c r="N30724" i="1"/>
  <c r="K30724" i="1"/>
  <c r="L30724" i="1" s="1"/>
  <c r="M30724" i="1" s="1"/>
  <c r="O30724" i="1" s="1"/>
  <c r="P30724" i="1" s="1"/>
  <c r="J30724" i="1"/>
  <c r="I30724" i="1"/>
  <c r="T30723" i="1"/>
  <c r="S30723" i="1"/>
  <c r="R30723" i="1"/>
  <c r="Q30723" i="1"/>
  <c r="N30723" i="1"/>
  <c r="K30723" i="1"/>
  <c r="J30723" i="1"/>
  <c r="L30723" i="1" s="1"/>
  <c r="M30723" i="1" s="1"/>
  <c r="O30723" i="1" s="1"/>
  <c r="P30723" i="1" s="1"/>
  <c r="I30723" i="1"/>
  <c r="T30722" i="1"/>
  <c r="S30722" i="1"/>
  <c r="R30722" i="1"/>
  <c r="Q30722" i="1"/>
  <c r="N30722" i="1"/>
  <c r="L30722" i="1"/>
  <c r="M30722" i="1" s="1"/>
  <c r="O30722" i="1" s="1"/>
  <c r="P30722" i="1" s="1"/>
  <c r="K30722" i="1"/>
  <c r="J30722" i="1"/>
  <c r="I30722" i="1"/>
  <c r="T30721" i="1"/>
  <c r="S30721" i="1"/>
  <c r="R30721" i="1"/>
  <c r="Q30721" i="1"/>
  <c r="N30721" i="1"/>
  <c r="K30721" i="1"/>
  <c r="J30721" i="1"/>
  <c r="L30721" i="1" s="1"/>
  <c r="M30721" i="1" s="1"/>
  <c r="O30721" i="1" s="1"/>
  <c r="I30721" i="1"/>
  <c r="T30720" i="1"/>
  <c r="S30720" i="1"/>
  <c r="R30720" i="1"/>
  <c r="Q30720" i="1"/>
  <c r="N30720" i="1"/>
  <c r="K30720" i="1"/>
  <c r="J30720" i="1"/>
  <c r="L30720" i="1" s="1"/>
  <c r="M30720" i="1" s="1"/>
  <c r="O30720" i="1" s="1"/>
  <c r="P30720" i="1" s="1"/>
  <c r="I30720" i="1"/>
  <c r="T30719" i="1"/>
  <c r="S30719" i="1"/>
  <c r="R30719" i="1"/>
  <c r="Q30719" i="1"/>
  <c r="N30719" i="1"/>
  <c r="K30719" i="1"/>
  <c r="J30719" i="1"/>
  <c r="L30719" i="1" s="1"/>
  <c r="M30719" i="1" s="1"/>
  <c r="O30719" i="1" s="1"/>
  <c r="I30719" i="1"/>
  <c r="T30718" i="1"/>
  <c r="S30718" i="1"/>
  <c r="R30718" i="1"/>
  <c r="Q30718" i="1"/>
  <c r="N30718" i="1"/>
  <c r="L30718" i="1"/>
  <c r="M30718" i="1" s="1"/>
  <c r="O30718" i="1" s="1"/>
  <c r="P30718" i="1" s="1"/>
  <c r="K30718" i="1"/>
  <c r="J30718" i="1"/>
  <c r="I30718" i="1"/>
  <c r="T30717" i="1"/>
  <c r="S30717" i="1"/>
  <c r="R30717" i="1"/>
  <c r="Q30717" i="1"/>
  <c r="N30717" i="1"/>
  <c r="K30717" i="1"/>
  <c r="L30717" i="1" s="1"/>
  <c r="M30717" i="1" s="1"/>
  <c r="O30717" i="1" s="1"/>
  <c r="P30717" i="1" s="1"/>
  <c r="J30717" i="1"/>
  <c r="I30717" i="1"/>
  <c r="T30716" i="1"/>
  <c r="S30716" i="1"/>
  <c r="R30716" i="1"/>
  <c r="Q30716" i="1"/>
  <c r="N30716" i="1"/>
  <c r="K30716" i="1"/>
  <c r="L30716" i="1" s="1"/>
  <c r="M30716" i="1" s="1"/>
  <c r="O30716" i="1" s="1"/>
  <c r="P30716" i="1" s="1"/>
  <c r="J30716" i="1"/>
  <c r="I30716" i="1"/>
  <c r="T30715" i="1"/>
  <c r="S30715" i="1"/>
  <c r="R30715" i="1"/>
  <c r="Q30715" i="1"/>
  <c r="O30715" i="1"/>
  <c r="P30715" i="1" s="1"/>
  <c r="N30715" i="1"/>
  <c r="L30715" i="1"/>
  <c r="M30715" i="1" s="1"/>
  <c r="K30715" i="1"/>
  <c r="J30715" i="1"/>
  <c r="I30715" i="1"/>
  <c r="T30714" i="1"/>
  <c r="S30714" i="1"/>
  <c r="R30714" i="1"/>
  <c r="Q30714" i="1"/>
  <c r="N30714" i="1"/>
  <c r="K30714" i="1"/>
  <c r="J30714" i="1"/>
  <c r="L30714" i="1" s="1"/>
  <c r="M30714" i="1" s="1"/>
  <c r="O30714" i="1" s="1"/>
  <c r="P30714" i="1" s="1"/>
  <c r="I30714" i="1"/>
  <c r="T30713" i="1"/>
  <c r="S30713" i="1"/>
  <c r="R30713" i="1"/>
  <c r="Q30713" i="1"/>
  <c r="N30713" i="1"/>
  <c r="K30713" i="1"/>
  <c r="J30713" i="1"/>
  <c r="L30713" i="1" s="1"/>
  <c r="M30713" i="1" s="1"/>
  <c r="O30713" i="1" s="1"/>
  <c r="P30713" i="1" s="1"/>
  <c r="I30713" i="1"/>
  <c r="T30712" i="1"/>
  <c r="S30712" i="1"/>
  <c r="R30712" i="1"/>
  <c r="Q30712" i="1"/>
  <c r="N30712" i="1"/>
  <c r="K30712" i="1"/>
  <c r="J30712" i="1"/>
  <c r="L30712" i="1" s="1"/>
  <c r="M30712" i="1" s="1"/>
  <c r="O30712" i="1" s="1"/>
  <c r="P30712" i="1" s="1"/>
  <c r="I30712" i="1"/>
  <c r="T30711" i="1"/>
  <c r="S30711" i="1"/>
  <c r="R30711" i="1"/>
  <c r="Q30711" i="1"/>
  <c r="N30711" i="1"/>
  <c r="L30711" i="1"/>
  <c r="M30711" i="1" s="1"/>
  <c r="O30711" i="1" s="1"/>
  <c r="K30711" i="1"/>
  <c r="J30711" i="1"/>
  <c r="I30711" i="1"/>
  <c r="P30711" i="1" s="1"/>
  <c r="T30710" i="1"/>
  <c r="S30710" i="1"/>
  <c r="R30710" i="1"/>
  <c r="Q30710" i="1"/>
  <c r="N30710" i="1"/>
  <c r="K30710" i="1"/>
  <c r="J30710" i="1"/>
  <c r="L30710" i="1" s="1"/>
  <c r="M30710" i="1" s="1"/>
  <c r="O30710" i="1" s="1"/>
  <c r="P30710" i="1" s="1"/>
  <c r="I30710" i="1"/>
  <c r="T30709" i="1"/>
  <c r="S30709" i="1"/>
  <c r="R30709" i="1"/>
  <c r="Q30709" i="1"/>
  <c r="N30709" i="1"/>
  <c r="K30709" i="1"/>
  <c r="L30709" i="1" s="1"/>
  <c r="M30709" i="1" s="1"/>
  <c r="O30709" i="1" s="1"/>
  <c r="J30709" i="1"/>
  <c r="I30709" i="1"/>
  <c r="T30708" i="1"/>
  <c r="S30708" i="1"/>
  <c r="R30708" i="1"/>
  <c r="Q30708" i="1"/>
  <c r="N30708" i="1"/>
  <c r="K30708" i="1"/>
  <c r="L30708" i="1" s="1"/>
  <c r="M30708" i="1" s="1"/>
  <c r="O30708" i="1" s="1"/>
  <c r="P30708" i="1" s="1"/>
  <c r="J30708" i="1"/>
  <c r="I30708" i="1"/>
  <c r="T30707" i="1"/>
  <c r="S30707" i="1"/>
  <c r="R30707" i="1"/>
  <c r="Q30707" i="1"/>
  <c r="N30707" i="1"/>
  <c r="K30707" i="1"/>
  <c r="J30707" i="1"/>
  <c r="L30707" i="1" s="1"/>
  <c r="M30707" i="1" s="1"/>
  <c r="O30707" i="1" s="1"/>
  <c r="P30707" i="1" s="1"/>
  <c r="I30707" i="1"/>
  <c r="T30706" i="1"/>
  <c r="S30706" i="1"/>
  <c r="R30706" i="1"/>
  <c r="Q30706" i="1"/>
  <c r="N30706" i="1"/>
  <c r="L30706" i="1"/>
  <c r="M30706" i="1" s="1"/>
  <c r="O30706" i="1" s="1"/>
  <c r="P30706" i="1" s="1"/>
  <c r="K30706" i="1"/>
  <c r="J30706" i="1"/>
  <c r="I30706" i="1"/>
  <c r="T30705" i="1"/>
  <c r="S30705" i="1"/>
  <c r="R30705" i="1"/>
  <c r="Q30705" i="1"/>
  <c r="N30705" i="1"/>
  <c r="K30705" i="1"/>
  <c r="J30705" i="1"/>
  <c r="L30705" i="1" s="1"/>
  <c r="M30705" i="1" s="1"/>
  <c r="O30705" i="1" s="1"/>
  <c r="I30705" i="1"/>
  <c r="P30705" i="1" s="1"/>
  <c r="T30704" i="1"/>
  <c r="S30704" i="1"/>
  <c r="R30704" i="1"/>
  <c r="Q30704" i="1"/>
  <c r="N30704" i="1"/>
  <c r="K30704" i="1"/>
  <c r="J30704" i="1"/>
  <c r="L30704" i="1" s="1"/>
  <c r="M30704" i="1" s="1"/>
  <c r="O30704" i="1" s="1"/>
  <c r="P30704" i="1" s="1"/>
  <c r="I30704" i="1"/>
  <c r="T30703" i="1"/>
  <c r="S30703" i="1"/>
  <c r="R30703" i="1"/>
  <c r="Q30703" i="1"/>
  <c r="N30703" i="1"/>
  <c r="K30703" i="1"/>
  <c r="J30703" i="1"/>
  <c r="L30703" i="1" s="1"/>
  <c r="M30703" i="1" s="1"/>
  <c r="O30703" i="1" s="1"/>
  <c r="I30703" i="1"/>
  <c r="P30703" i="1" s="1"/>
  <c r="T30702" i="1"/>
  <c r="S30702" i="1"/>
  <c r="R30702" i="1"/>
  <c r="Q30702" i="1"/>
  <c r="N30702" i="1"/>
  <c r="L30702" i="1"/>
  <c r="M30702" i="1" s="1"/>
  <c r="O30702" i="1" s="1"/>
  <c r="P30702" i="1" s="1"/>
  <c r="K30702" i="1"/>
  <c r="J30702" i="1"/>
  <c r="I30702" i="1"/>
  <c r="T30701" i="1"/>
  <c r="S30701" i="1"/>
  <c r="R30701" i="1"/>
  <c r="Q30701" i="1"/>
  <c r="N30701" i="1"/>
  <c r="K30701" i="1"/>
  <c r="L30701" i="1" s="1"/>
  <c r="M30701" i="1" s="1"/>
  <c r="O30701" i="1" s="1"/>
  <c r="P30701" i="1" s="1"/>
  <c r="J30701" i="1"/>
  <c r="I30701" i="1"/>
  <c r="T30700" i="1"/>
  <c r="S30700" i="1"/>
  <c r="R30700" i="1"/>
  <c r="Q30700" i="1"/>
  <c r="N30700" i="1"/>
  <c r="K30700" i="1"/>
  <c r="L30700" i="1" s="1"/>
  <c r="M30700" i="1" s="1"/>
  <c r="O30700" i="1" s="1"/>
  <c r="P30700" i="1" s="1"/>
  <c r="J30700" i="1"/>
  <c r="I30700" i="1"/>
  <c r="T30699" i="1"/>
  <c r="S30699" i="1"/>
  <c r="R30699" i="1"/>
  <c r="Q30699" i="1"/>
  <c r="O30699" i="1"/>
  <c r="P30699" i="1" s="1"/>
  <c r="N30699" i="1"/>
  <c r="L30699" i="1"/>
  <c r="M30699" i="1" s="1"/>
  <c r="K30699" i="1"/>
  <c r="J30699" i="1"/>
  <c r="I30699" i="1"/>
  <c r="T30698" i="1"/>
  <c r="S30698" i="1"/>
  <c r="R30698" i="1"/>
  <c r="Q30698" i="1"/>
  <c r="N30698" i="1"/>
  <c r="K30698" i="1"/>
  <c r="J30698" i="1"/>
  <c r="L30698" i="1" s="1"/>
  <c r="M30698" i="1" s="1"/>
  <c r="O30698" i="1" s="1"/>
  <c r="P30698" i="1" s="1"/>
  <c r="I30698" i="1"/>
  <c r="T30697" i="1"/>
  <c r="S30697" i="1"/>
  <c r="R30697" i="1"/>
  <c r="Q30697" i="1"/>
  <c r="N30697" i="1"/>
  <c r="K30697" i="1"/>
  <c r="J30697" i="1"/>
  <c r="L30697" i="1" s="1"/>
  <c r="M30697" i="1" s="1"/>
  <c r="O30697" i="1" s="1"/>
  <c r="P30697" i="1" s="1"/>
  <c r="I30697" i="1"/>
  <c r="T30696" i="1"/>
  <c r="S30696" i="1"/>
  <c r="R30696" i="1"/>
  <c r="Q30696" i="1"/>
  <c r="N30696" i="1"/>
  <c r="K30696" i="1"/>
  <c r="J30696" i="1"/>
  <c r="L30696" i="1" s="1"/>
  <c r="M30696" i="1" s="1"/>
  <c r="O30696" i="1" s="1"/>
  <c r="P30696" i="1" s="1"/>
  <c r="I30696" i="1"/>
  <c r="T30695" i="1"/>
  <c r="S30695" i="1"/>
  <c r="R30695" i="1"/>
  <c r="Q30695" i="1"/>
  <c r="N30695" i="1"/>
  <c r="L30695" i="1"/>
  <c r="M30695" i="1" s="1"/>
  <c r="O30695" i="1" s="1"/>
  <c r="K30695" i="1"/>
  <c r="J30695" i="1"/>
  <c r="I30695" i="1"/>
  <c r="T30694" i="1"/>
  <c r="S30694" i="1"/>
  <c r="R30694" i="1"/>
  <c r="Q30694" i="1"/>
  <c r="N30694" i="1"/>
  <c r="K30694" i="1"/>
  <c r="J30694" i="1"/>
  <c r="L30694" i="1" s="1"/>
  <c r="M30694" i="1" s="1"/>
  <c r="O30694" i="1" s="1"/>
  <c r="P30694" i="1" s="1"/>
  <c r="I30694" i="1"/>
  <c r="T30693" i="1"/>
  <c r="S30693" i="1"/>
  <c r="R30693" i="1"/>
  <c r="Q30693" i="1"/>
  <c r="N30693" i="1"/>
  <c r="K30693" i="1"/>
  <c r="L30693" i="1" s="1"/>
  <c r="M30693" i="1" s="1"/>
  <c r="O30693" i="1" s="1"/>
  <c r="J30693" i="1"/>
  <c r="I30693" i="1"/>
  <c r="T30692" i="1"/>
  <c r="S30692" i="1"/>
  <c r="R30692" i="1"/>
  <c r="Q30692" i="1"/>
  <c r="N30692" i="1"/>
  <c r="K30692" i="1"/>
  <c r="L30692" i="1" s="1"/>
  <c r="M30692" i="1" s="1"/>
  <c r="O30692" i="1" s="1"/>
  <c r="P30692" i="1" s="1"/>
  <c r="J30692" i="1"/>
  <c r="I30692" i="1"/>
  <c r="T30691" i="1"/>
  <c r="S30691" i="1"/>
  <c r="R30691" i="1"/>
  <c r="Q30691" i="1"/>
  <c r="N30691" i="1"/>
  <c r="K30691" i="1"/>
  <c r="J30691" i="1"/>
  <c r="L30691" i="1" s="1"/>
  <c r="M30691" i="1" s="1"/>
  <c r="O30691" i="1" s="1"/>
  <c r="P30691" i="1" s="1"/>
  <c r="I30691" i="1"/>
  <c r="T30690" i="1"/>
  <c r="S30690" i="1"/>
  <c r="R30690" i="1"/>
  <c r="Q30690" i="1"/>
  <c r="N30690" i="1"/>
  <c r="L30690" i="1"/>
  <c r="M30690" i="1" s="1"/>
  <c r="O30690" i="1" s="1"/>
  <c r="P30690" i="1" s="1"/>
  <c r="K30690" i="1"/>
  <c r="J30690" i="1"/>
  <c r="I30690" i="1"/>
  <c r="T30689" i="1"/>
  <c r="S30689" i="1"/>
  <c r="R30689" i="1"/>
  <c r="Q30689" i="1"/>
  <c r="N30689" i="1"/>
  <c r="K30689" i="1"/>
  <c r="J30689" i="1"/>
  <c r="L30689" i="1" s="1"/>
  <c r="M30689" i="1" s="1"/>
  <c r="O30689" i="1" s="1"/>
  <c r="I30689" i="1"/>
  <c r="P30689" i="1" s="1"/>
  <c r="T30688" i="1"/>
  <c r="S30688" i="1"/>
  <c r="R30688" i="1"/>
  <c r="Q30688" i="1"/>
  <c r="N30688" i="1"/>
  <c r="K30688" i="1"/>
  <c r="J30688" i="1"/>
  <c r="L30688" i="1" s="1"/>
  <c r="M30688" i="1" s="1"/>
  <c r="O30688" i="1" s="1"/>
  <c r="P30688" i="1" s="1"/>
  <c r="I30688" i="1"/>
  <c r="T30687" i="1"/>
  <c r="S30687" i="1"/>
  <c r="R30687" i="1"/>
  <c r="Q30687" i="1"/>
  <c r="N30687" i="1"/>
  <c r="K30687" i="1"/>
  <c r="J30687" i="1"/>
  <c r="L30687" i="1" s="1"/>
  <c r="M30687" i="1" s="1"/>
  <c r="O30687" i="1" s="1"/>
  <c r="I30687" i="1"/>
  <c r="P30687" i="1" s="1"/>
  <c r="T30686" i="1"/>
  <c r="S30686" i="1"/>
  <c r="R30686" i="1"/>
  <c r="Q30686" i="1"/>
  <c r="N30686" i="1"/>
  <c r="L30686" i="1"/>
  <c r="M30686" i="1" s="1"/>
  <c r="O30686" i="1" s="1"/>
  <c r="P30686" i="1" s="1"/>
  <c r="K30686" i="1"/>
  <c r="J30686" i="1"/>
  <c r="I30686" i="1"/>
  <c r="T30685" i="1"/>
  <c r="S30685" i="1"/>
  <c r="R30685" i="1"/>
  <c r="Q30685" i="1"/>
  <c r="N30685" i="1"/>
  <c r="K30685" i="1"/>
  <c r="L30685" i="1" s="1"/>
  <c r="M30685" i="1" s="1"/>
  <c r="O30685" i="1" s="1"/>
  <c r="P30685" i="1" s="1"/>
  <c r="J30685" i="1"/>
  <c r="I30685" i="1"/>
  <c r="T30684" i="1"/>
  <c r="S30684" i="1"/>
  <c r="R30684" i="1"/>
  <c r="Q30684" i="1"/>
  <c r="N30684" i="1"/>
  <c r="K30684" i="1"/>
  <c r="L30684" i="1" s="1"/>
  <c r="M30684" i="1" s="1"/>
  <c r="O30684" i="1" s="1"/>
  <c r="P30684" i="1" s="1"/>
  <c r="J30684" i="1"/>
  <c r="I30684" i="1"/>
  <c r="T30683" i="1"/>
  <c r="S30683" i="1"/>
  <c r="R30683" i="1"/>
  <c r="Q30683" i="1"/>
  <c r="O30683" i="1"/>
  <c r="P30683" i="1" s="1"/>
  <c r="N30683" i="1"/>
  <c r="L30683" i="1"/>
  <c r="M30683" i="1" s="1"/>
  <c r="K30683" i="1"/>
  <c r="J30683" i="1"/>
  <c r="I30683" i="1"/>
  <c r="T30682" i="1"/>
  <c r="S30682" i="1"/>
  <c r="R30682" i="1"/>
  <c r="Q30682" i="1"/>
  <c r="N30682" i="1"/>
  <c r="K30682" i="1"/>
  <c r="J30682" i="1"/>
  <c r="L30682" i="1" s="1"/>
  <c r="M30682" i="1" s="1"/>
  <c r="O30682" i="1" s="1"/>
  <c r="P30682" i="1" s="1"/>
  <c r="I30682" i="1"/>
  <c r="T30681" i="1"/>
  <c r="S30681" i="1"/>
  <c r="R30681" i="1"/>
  <c r="Q30681" i="1"/>
  <c r="N30681" i="1"/>
  <c r="K30681" i="1"/>
  <c r="J30681" i="1"/>
  <c r="L30681" i="1" s="1"/>
  <c r="M30681" i="1" s="1"/>
  <c r="O30681" i="1" s="1"/>
  <c r="P30681" i="1" s="1"/>
  <c r="I30681" i="1"/>
  <c r="T30680" i="1"/>
  <c r="S30680" i="1"/>
  <c r="R30680" i="1"/>
  <c r="Q30680" i="1"/>
  <c r="N30680" i="1"/>
  <c r="K30680" i="1"/>
  <c r="J30680" i="1"/>
  <c r="L30680" i="1" s="1"/>
  <c r="M30680" i="1" s="1"/>
  <c r="O30680" i="1" s="1"/>
  <c r="P30680" i="1" s="1"/>
  <c r="I30680" i="1"/>
  <c r="T30679" i="1"/>
  <c r="S30679" i="1"/>
  <c r="R30679" i="1"/>
  <c r="Q30679" i="1"/>
  <c r="N30679" i="1"/>
  <c r="L30679" i="1"/>
  <c r="M30679" i="1" s="1"/>
  <c r="O30679" i="1" s="1"/>
  <c r="K30679" i="1"/>
  <c r="J30679" i="1"/>
  <c r="I30679" i="1"/>
  <c r="P30679" i="1" s="1"/>
  <c r="T30678" i="1"/>
  <c r="S30678" i="1"/>
  <c r="R30678" i="1"/>
  <c r="Q30678" i="1"/>
  <c r="N30678" i="1"/>
  <c r="K30678" i="1"/>
  <c r="J30678" i="1"/>
  <c r="L30678" i="1" s="1"/>
  <c r="M30678" i="1" s="1"/>
  <c r="O30678" i="1" s="1"/>
  <c r="P30678" i="1" s="1"/>
  <c r="I30678" i="1"/>
  <c r="T30677" i="1"/>
  <c r="S30677" i="1"/>
  <c r="R30677" i="1"/>
  <c r="Q30677" i="1"/>
  <c r="N30677" i="1"/>
  <c r="K30677" i="1"/>
  <c r="L30677" i="1" s="1"/>
  <c r="M30677" i="1" s="1"/>
  <c r="O30677" i="1" s="1"/>
  <c r="J30677" i="1"/>
  <c r="I30677" i="1"/>
  <c r="P30677" i="1" s="1"/>
  <c r="T30676" i="1"/>
  <c r="S30676" i="1"/>
  <c r="R30676" i="1"/>
  <c r="Q30676" i="1"/>
  <c r="N30676" i="1"/>
  <c r="K30676" i="1"/>
  <c r="L30676" i="1" s="1"/>
  <c r="M30676" i="1" s="1"/>
  <c r="O30676" i="1" s="1"/>
  <c r="P30676" i="1" s="1"/>
  <c r="J30676" i="1"/>
  <c r="I30676" i="1"/>
  <c r="T30675" i="1"/>
  <c r="S30675" i="1"/>
  <c r="R30675" i="1"/>
  <c r="Q30675" i="1"/>
  <c r="N30675" i="1"/>
  <c r="K30675" i="1"/>
  <c r="J30675" i="1"/>
  <c r="L30675" i="1" s="1"/>
  <c r="M30675" i="1" s="1"/>
  <c r="O30675" i="1" s="1"/>
  <c r="P30675" i="1" s="1"/>
  <c r="I30675" i="1"/>
  <c r="T30674" i="1"/>
  <c r="S30674" i="1"/>
  <c r="R30674" i="1"/>
  <c r="Q30674" i="1"/>
  <c r="N30674" i="1"/>
  <c r="L30674" i="1"/>
  <c r="M30674" i="1" s="1"/>
  <c r="O30674" i="1" s="1"/>
  <c r="P30674" i="1" s="1"/>
  <c r="K30674" i="1"/>
  <c r="J30674" i="1"/>
  <c r="I30674" i="1"/>
  <c r="T30673" i="1"/>
  <c r="S30673" i="1"/>
  <c r="R30673" i="1"/>
  <c r="Q30673" i="1"/>
  <c r="N30673" i="1"/>
  <c r="K30673" i="1"/>
  <c r="J30673" i="1"/>
  <c r="L30673" i="1" s="1"/>
  <c r="M30673" i="1" s="1"/>
  <c r="O30673" i="1" s="1"/>
  <c r="I30673" i="1"/>
  <c r="T30672" i="1"/>
  <c r="S30672" i="1"/>
  <c r="R30672" i="1"/>
  <c r="Q30672" i="1"/>
  <c r="N30672" i="1"/>
  <c r="K30672" i="1"/>
  <c r="J30672" i="1"/>
  <c r="L30672" i="1" s="1"/>
  <c r="M30672" i="1" s="1"/>
  <c r="O30672" i="1" s="1"/>
  <c r="P30672" i="1" s="1"/>
  <c r="I30672" i="1"/>
  <c r="T30671" i="1"/>
  <c r="S30671" i="1"/>
  <c r="R30671" i="1"/>
  <c r="Q30671" i="1"/>
  <c r="N30671" i="1"/>
  <c r="K30671" i="1"/>
  <c r="J30671" i="1"/>
  <c r="L30671" i="1" s="1"/>
  <c r="M30671" i="1" s="1"/>
  <c r="O30671" i="1" s="1"/>
  <c r="I30671" i="1"/>
  <c r="T30670" i="1"/>
  <c r="S30670" i="1"/>
  <c r="R30670" i="1"/>
  <c r="Q30670" i="1"/>
  <c r="N30670" i="1"/>
  <c r="L30670" i="1"/>
  <c r="M30670" i="1" s="1"/>
  <c r="O30670" i="1" s="1"/>
  <c r="P30670" i="1" s="1"/>
  <c r="K30670" i="1"/>
  <c r="J30670" i="1"/>
  <c r="I30670" i="1"/>
  <c r="T30669" i="1"/>
  <c r="S30669" i="1"/>
  <c r="R30669" i="1"/>
  <c r="Q30669" i="1"/>
  <c r="N30669" i="1"/>
  <c r="K30669" i="1"/>
  <c r="L30669" i="1" s="1"/>
  <c r="M30669" i="1" s="1"/>
  <c r="O30669" i="1" s="1"/>
  <c r="P30669" i="1" s="1"/>
  <c r="J30669" i="1"/>
  <c r="I30669" i="1"/>
  <c r="T30668" i="1"/>
  <c r="S30668" i="1"/>
  <c r="R30668" i="1"/>
  <c r="Q30668" i="1"/>
  <c r="N30668" i="1"/>
  <c r="K30668" i="1"/>
  <c r="L30668" i="1" s="1"/>
  <c r="M30668" i="1" s="1"/>
  <c r="O30668" i="1" s="1"/>
  <c r="P30668" i="1" s="1"/>
  <c r="J30668" i="1"/>
  <c r="I30668" i="1"/>
  <c r="T30667" i="1"/>
  <c r="S30667" i="1"/>
  <c r="R30667" i="1"/>
  <c r="Q30667" i="1"/>
  <c r="O30667" i="1"/>
  <c r="P30667" i="1" s="1"/>
  <c r="N30667" i="1"/>
  <c r="L30667" i="1"/>
  <c r="M30667" i="1" s="1"/>
  <c r="K30667" i="1"/>
  <c r="J30667" i="1"/>
  <c r="I30667" i="1"/>
  <c r="T30666" i="1"/>
  <c r="S30666" i="1"/>
  <c r="R30666" i="1"/>
  <c r="Q30666" i="1"/>
  <c r="N30666" i="1"/>
  <c r="K30666" i="1"/>
  <c r="J30666" i="1"/>
  <c r="L30666" i="1" s="1"/>
  <c r="M30666" i="1" s="1"/>
  <c r="O30666" i="1" s="1"/>
  <c r="P30666" i="1" s="1"/>
  <c r="I30666" i="1"/>
  <c r="T30665" i="1"/>
  <c r="S30665" i="1"/>
  <c r="R30665" i="1"/>
  <c r="Q30665" i="1"/>
  <c r="N30665" i="1"/>
  <c r="K30665" i="1"/>
  <c r="J30665" i="1"/>
  <c r="L30665" i="1" s="1"/>
  <c r="M30665" i="1" s="1"/>
  <c r="O30665" i="1" s="1"/>
  <c r="P30665" i="1" s="1"/>
  <c r="I30665" i="1"/>
  <c r="T30664" i="1"/>
  <c r="S30664" i="1"/>
  <c r="R30664" i="1"/>
  <c r="Q30664" i="1"/>
  <c r="N30664" i="1"/>
  <c r="K30664" i="1"/>
  <c r="J30664" i="1"/>
  <c r="L30664" i="1" s="1"/>
  <c r="M30664" i="1" s="1"/>
  <c r="O30664" i="1" s="1"/>
  <c r="P30664" i="1" s="1"/>
  <c r="I30664" i="1"/>
  <c r="T30663" i="1"/>
  <c r="S30663" i="1"/>
  <c r="R30663" i="1"/>
  <c r="Q30663" i="1"/>
  <c r="N30663" i="1"/>
  <c r="L30663" i="1"/>
  <c r="M30663" i="1" s="1"/>
  <c r="O30663" i="1" s="1"/>
  <c r="K30663" i="1"/>
  <c r="J30663" i="1"/>
  <c r="I30663" i="1"/>
  <c r="T30662" i="1"/>
  <c r="S30662" i="1"/>
  <c r="R30662" i="1"/>
  <c r="Q30662" i="1"/>
  <c r="N30662" i="1"/>
  <c r="K30662" i="1"/>
  <c r="J30662" i="1"/>
  <c r="L30662" i="1" s="1"/>
  <c r="M30662" i="1" s="1"/>
  <c r="O30662" i="1" s="1"/>
  <c r="P30662" i="1" s="1"/>
  <c r="I30662" i="1"/>
  <c r="T30661" i="1"/>
  <c r="S30661" i="1"/>
  <c r="R30661" i="1"/>
  <c r="Q30661" i="1"/>
  <c r="N30661" i="1"/>
  <c r="K30661" i="1"/>
  <c r="J30661" i="1"/>
  <c r="L30661" i="1" s="1"/>
  <c r="M30661" i="1" s="1"/>
  <c r="O30661" i="1" s="1"/>
  <c r="I30661" i="1"/>
  <c r="T30660" i="1"/>
  <c r="S30660" i="1"/>
  <c r="R30660" i="1"/>
  <c r="Q30660" i="1"/>
  <c r="N30660" i="1"/>
  <c r="K30660" i="1"/>
  <c r="L30660" i="1" s="1"/>
  <c r="M30660" i="1" s="1"/>
  <c r="O30660" i="1" s="1"/>
  <c r="P30660" i="1" s="1"/>
  <c r="J30660" i="1"/>
  <c r="I30660" i="1"/>
  <c r="T30659" i="1"/>
  <c r="S30659" i="1"/>
  <c r="R30659" i="1"/>
  <c r="Q30659" i="1"/>
  <c r="N30659" i="1"/>
  <c r="K30659" i="1"/>
  <c r="J30659" i="1"/>
  <c r="L30659" i="1" s="1"/>
  <c r="M30659" i="1" s="1"/>
  <c r="O30659" i="1" s="1"/>
  <c r="P30659" i="1" s="1"/>
  <c r="I30659" i="1"/>
  <c r="T30658" i="1"/>
  <c r="S30658" i="1"/>
  <c r="R30658" i="1"/>
  <c r="Q30658" i="1"/>
  <c r="N30658" i="1"/>
  <c r="L30658" i="1"/>
  <c r="M30658" i="1" s="1"/>
  <c r="O30658" i="1" s="1"/>
  <c r="P30658" i="1" s="1"/>
  <c r="K30658" i="1"/>
  <c r="J30658" i="1"/>
  <c r="I30658" i="1"/>
  <c r="T30657" i="1"/>
  <c r="S30657" i="1"/>
  <c r="R30657" i="1"/>
  <c r="Q30657" i="1"/>
  <c r="N30657" i="1"/>
  <c r="K30657" i="1"/>
  <c r="J30657" i="1"/>
  <c r="L30657" i="1" s="1"/>
  <c r="M30657" i="1" s="1"/>
  <c r="O30657" i="1" s="1"/>
  <c r="I30657" i="1"/>
  <c r="P30657" i="1" s="1"/>
  <c r="T30656" i="1"/>
  <c r="S30656" i="1"/>
  <c r="R30656" i="1"/>
  <c r="Q30656" i="1"/>
  <c r="N30656" i="1"/>
  <c r="K30656" i="1"/>
  <c r="J30656" i="1"/>
  <c r="L30656" i="1" s="1"/>
  <c r="M30656" i="1" s="1"/>
  <c r="O30656" i="1" s="1"/>
  <c r="P30656" i="1" s="1"/>
  <c r="I30656" i="1"/>
  <c r="T30655" i="1"/>
  <c r="S30655" i="1"/>
  <c r="R30655" i="1"/>
  <c r="Q30655" i="1"/>
  <c r="N30655" i="1"/>
  <c r="K30655" i="1"/>
  <c r="J30655" i="1"/>
  <c r="L30655" i="1" s="1"/>
  <c r="M30655" i="1" s="1"/>
  <c r="O30655" i="1" s="1"/>
  <c r="P30655" i="1" s="1"/>
  <c r="I30655" i="1"/>
  <c r="T30654" i="1"/>
  <c r="S30654" i="1"/>
  <c r="R30654" i="1"/>
  <c r="Q30654" i="1"/>
  <c r="N30654" i="1"/>
  <c r="L30654" i="1"/>
  <c r="M30654" i="1" s="1"/>
  <c r="O30654" i="1" s="1"/>
  <c r="P30654" i="1" s="1"/>
  <c r="K30654" i="1"/>
  <c r="J30654" i="1"/>
  <c r="I30654" i="1"/>
  <c r="T30653" i="1"/>
  <c r="S30653" i="1"/>
  <c r="R30653" i="1"/>
  <c r="Q30653" i="1"/>
  <c r="N30653" i="1"/>
  <c r="K30653" i="1"/>
  <c r="L30653" i="1" s="1"/>
  <c r="M30653" i="1" s="1"/>
  <c r="O30653" i="1" s="1"/>
  <c r="P30653" i="1" s="1"/>
  <c r="J30653" i="1"/>
  <c r="I30653" i="1"/>
  <c r="T30652" i="1"/>
  <c r="S30652" i="1"/>
  <c r="R30652" i="1"/>
  <c r="Q30652" i="1"/>
  <c r="N30652" i="1"/>
  <c r="K30652" i="1"/>
  <c r="J30652" i="1"/>
  <c r="L30652" i="1" s="1"/>
  <c r="M30652" i="1" s="1"/>
  <c r="O30652" i="1" s="1"/>
  <c r="P30652" i="1" s="1"/>
  <c r="I30652" i="1"/>
  <c r="T30651" i="1"/>
  <c r="S30651" i="1"/>
  <c r="R30651" i="1"/>
  <c r="Q30651" i="1"/>
  <c r="O30651" i="1"/>
  <c r="P30651" i="1" s="1"/>
  <c r="N30651" i="1"/>
  <c r="L30651" i="1"/>
  <c r="M30651" i="1" s="1"/>
  <c r="K30651" i="1"/>
  <c r="J30651" i="1"/>
  <c r="I30651" i="1"/>
  <c r="T30650" i="1"/>
  <c r="S30650" i="1"/>
  <c r="R30650" i="1"/>
  <c r="Q30650" i="1"/>
  <c r="N30650" i="1"/>
  <c r="K30650" i="1"/>
  <c r="J30650" i="1"/>
  <c r="L30650" i="1" s="1"/>
  <c r="M30650" i="1" s="1"/>
  <c r="O30650" i="1" s="1"/>
  <c r="P30650" i="1" s="1"/>
  <c r="I30650" i="1"/>
  <c r="T30649" i="1"/>
  <c r="S30649" i="1"/>
  <c r="R30649" i="1"/>
  <c r="Q30649" i="1"/>
  <c r="N30649" i="1"/>
  <c r="K30649" i="1"/>
  <c r="J30649" i="1"/>
  <c r="L30649" i="1" s="1"/>
  <c r="M30649" i="1" s="1"/>
  <c r="O30649" i="1" s="1"/>
  <c r="P30649" i="1" s="1"/>
  <c r="I30649" i="1"/>
  <c r="T30648" i="1"/>
  <c r="S30648" i="1"/>
  <c r="R30648" i="1"/>
  <c r="Q30648" i="1"/>
  <c r="N30648" i="1"/>
  <c r="K30648" i="1"/>
  <c r="J30648" i="1"/>
  <c r="L30648" i="1" s="1"/>
  <c r="M30648" i="1" s="1"/>
  <c r="O30648" i="1" s="1"/>
  <c r="P30648" i="1" s="1"/>
  <c r="I30648" i="1"/>
  <c r="T30647" i="1"/>
  <c r="S30647" i="1"/>
  <c r="R30647" i="1"/>
  <c r="Q30647" i="1"/>
  <c r="N30647" i="1"/>
  <c r="L30647" i="1"/>
  <c r="M30647" i="1" s="1"/>
  <c r="O30647" i="1" s="1"/>
  <c r="K30647" i="1"/>
  <c r="J30647" i="1"/>
  <c r="I30647" i="1"/>
  <c r="T30646" i="1"/>
  <c r="S30646" i="1"/>
  <c r="R30646" i="1"/>
  <c r="Q30646" i="1"/>
  <c r="N30646" i="1"/>
  <c r="K30646" i="1"/>
  <c r="J30646" i="1"/>
  <c r="L30646" i="1" s="1"/>
  <c r="M30646" i="1" s="1"/>
  <c r="O30646" i="1" s="1"/>
  <c r="P30646" i="1" s="1"/>
  <c r="I30646" i="1"/>
  <c r="T30645" i="1"/>
  <c r="S30645" i="1"/>
  <c r="R30645" i="1"/>
  <c r="Q30645" i="1"/>
  <c r="N30645" i="1"/>
  <c r="K30645" i="1"/>
  <c r="J30645" i="1"/>
  <c r="L30645" i="1" s="1"/>
  <c r="M30645" i="1" s="1"/>
  <c r="O30645" i="1" s="1"/>
  <c r="I30645" i="1"/>
  <c r="T30644" i="1"/>
  <c r="S30644" i="1"/>
  <c r="R30644" i="1"/>
  <c r="Q30644" i="1"/>
  <c r="N30644" i="1"/>
  <c r="K30644" i="1"/>
  <c r="L30644" i="1" s="1"/>
  <c r="M30644" i="1" s="1"/>
  <c r="O30644" i="1" s="1"/>
  <c r="P30644" i="1" s="1"/>
  <c r="J30644" i="1"/>
  <c r="I30644" i="1"/>
  <c r="T30643" i="1"/>
  <c r="S30643" i="1"/>
  <c r="R30643" i="1"/>
  <c r="Q30643" i="1"/>
  <c r="N30643" i="1"/>
  <c r="K30643" i="1"/>
  <c r="J30643" i="1"/>
  <c r="L30643" i="1" s="1"/>
  <c r="M30643" i="1" s="1"/>
  <c r="O30643" i="1" s="1"/>
  <c r="P30643" i="1" s="1"/>
  <c r="I30643" i="1"/>
  <c r="T30642" i="1"/>
  <c r="S30642" i="1"/>
  <c r="R30642" i="1"/>
  <c r="Q30642" i="1"/>
  <c r="N30642" i="1"/>
  <c r="L30642" i="1"/>
  <c r="M30642" i="1" s="1"/>
  <c r="O30642" i="1" s="1"/>
  <c r="P30642" i="1" s="1"/>
  <c r="K30642" i="1"/>
  <c r="J30642" i="1"/>
  <c r="I30642" i="1"/>
  <c r="T30641" i="1"/>
  <c r="S30641" i="1"/>
  <c r="R30641" i="1"/>
  <c r="Q30641" i="1"/>
  <c r="N30641" i="1"/>
  <c r="K30641" i="1"/>
  <c r="J30641" i="1"/>
  <c r="L30641" i="1" s="1"/>
  <c r="M30641" i="1" s="1"/>
  <c r="O30641" i="1" s="1"/>
  <c r="I30641" i="1"/>
  <c r="T30640" i="1"/>
  <c r="S30640" i="1"/>
  <c r="R30640" i="1"/>
  <c r="Q30640" i="1"/>
  <c r="N30640" i="1"/>
  <c r="K30640" i="1"/>
  <c r="J30640" i="1"/>
  <c r="L30640" i="1" s="1"/>
  <c r="M30640" i="1" s="1"/>
  <c r="O30640" i="1" s="1"/>
  <c r="P30640" i="1" s="1"/>
  <c r="I30640" i="1"/>
  <c r="T30639" i="1"/>
  <c r="S30639" i="1"/>
  <c r="R30639" i="1"/>
  <c r="Q30639" i="1"/>
  <c r="N30639" i="1"/>
  <c r="K30639" i="1"/>
  <c r="J30639" i="1"/>
  <c r="L30639" i="1" s="1"/>
  <c r="M30639" i="1" s="1"/>
  <c r="O30639" i="1" s="1"/>
  <c r="I30639" i="1"/>
  <c r="T30638" i="1"/>
  <c r="S30638" i="1"/>
  <c r="R30638" i="1"/>
  <c r="Q30638" i="1"/>
  <c r="N30638" i="1"/>
  <c r="L30638" i="1"/>
  <c r="M30638" i="1" s="1"/>
  <c r="O30638" i="1" s="1"/>
  <c r="P30638" i="1" s="1"/>
  <c r="K30638" i="1"/>
  <c r="J30638" i="1"/>
  <c r="I30638" i="1"/>
  <c r="T30637" i="1"/>
  <c r="S30637" i="1"/>
  <c r="R30637" i="1"/>
  <c r="Q30637" i="1"/>
  <c r="N30637" i="1"/>
  <c r="K30637" i="1"/>
  <c r="L30637" i="1" s="1"/>
  <c r="M30637" i="1" s="1"/>
  <c r="O30637" i="1" s="1"/>
  <c r="P30637" i="1" s="1"/>
  <c r="J30637" i="1"/>
  <c r="I30637" i="1"/>
  <c r="T30636" i="1"/>
  <c r="S30636" i="1"/>
  <c r="R30636" i="1"/>
  <c r="Q30636" i="1"/>
  <c r="N30636" i="1"/>
  <c r="K30636" i="1"/>
  <c r="J30636" i="1"/>
  <c r="L30636" i="1" s="1"/>
  <c r="M30636" i="1" s="1"/>
  <c r="O30636" i="1" s="1"/>
  <c r="P30636" i="1" s="1"/>
  <c r="I30636" i="1"/>
  <c r="T30635" i="1"/>
  <c r="S30635" i="1"/>
  <c r="R30635" i="1"/>
  <c r="Q30635" i="1"/>
  <c r="O30635" i="1"/>
  <c r="P30635" i="1" s="1"/>
  <c r="N30635" i="1"/>
  <c r="L30635" i="1"/>
  <c r="M30635" i="1" s="1"/>
  <c r="K30635" i="1"/>
  <c r="J30635" i="1"/>
  <c r="I30635" i="1"/>
  <c r="T30634" i="1"/>
  <c r="S30634" i="1"/>
  <c r="R30634" i="1"/>
  <c r="Q30634" i="1"/>
  <c r="N30634" i="1"/>
  <c r="K30634" i="1"/>
  <c r="J30634" i="1"/>
  <c r="L30634" i="1" s="1"/>
  <c r="M30634" i="1" s="1"/>
  <c r="O30634" i="1" s="1"/>
  <c r="P30634" i="1" s="1"/>
  <c r="I30634" i="1"/>
  <c r="T30633" i="1"/>
  <c r="S30633" i="1"/>
  <c r="R30633" i="1"/>
  <c r="Q30633" i="1"/>
  <c r="N30633" i="1"/>
  <c r="K30633" i="1"/>
  <c r="J30633" i="1"/>
  <c r="L30633" i="1" s="1"/>
  <c r="M30633" i="1" s="1"/>
  <c r="O30633" i="1" s="1"/>
  <c r="I30633" i="1"/>
  <c r="P30633" i="1" s="1"/>
  <c r="T30632" i="1"/>
  <c r="S30632" i="1"/>
  <c r="R30632" i="1"/>
  <c r="Q30632" i="1"/>
  <c r="N30632" i="1"/>
  <c r="K30632" i="1"/>
  <c r="J30632" i="1"/>
  <c r="L30632" i="1" s="1"/>
  <c r="M30632" i="1" s="1"/>
  <c r="O30632" i="1" s="1"/>
  <c r="P30632" i="1" s="1"/>
  <c r="I30632" i="1"/>
  <c r="T30631" i="1"/>
  <c r="S30631" i="1"/>
  <c r="R30631" i="1"/>
  <c r="Q30631" i="1"/>
  <c r="N30631" i="1"/>
  <c r="L30631" i="1"/>
  <c r="M30631" i="1" s="1"/>
  <c r="O30631" i="1" s="1"/>
  <c r="K30631" i="1"/>
  <c r="J30631" i="1"/>
  <c r="I30631" i="1"/>
  <c r="P30631" i="1" s="1"/>
  <c r="T30630" i="1"/>
  <c r="S30630" i="1"/>
  <c r="R30630" i="1"/>
  <c r="Q30630" i="1"/>
  <c r="N30630" i="1"/>
  <c r="L30630" i="1"/>
  <c r="M30630" i="1" s="1"/>
  <c r="O30630" i="1" s="1"/>
  <c r="P30630" i="1" s="1"/>
  <c r="K30630" i="1"/>
  <c r="J30630" i="1"/>
  <c r="I30630" i="1"/>
  <c r="T30629" i="1"/>
  <c r="S30629" i="1"/>
  <c r="R30629" i="1"/>
  <c r="Q30629" i="1"/>
  <c r="N30629" i="1"/>
  <c r="K30629" i="1"/>
  <c r="J30629" i="1"/>
  <c r="L30629" i="1" s="1"/>
  <c r="M30629" i="1" s="1"/>
  <c r="O30629" i="1" s="1"/>
  <c r="I30629" i="1"/>
  <c r="P30629" i="1" s="1"/>
  <c r="T30628" i="1"/>
  <c r="S30628" i="1"/>
  <c r="R30628" i="1"/>
  <c r="Q30628" i="1"/>
  <c r="N30628" i="1"/>
  <c r="K30628" i="1"/>
  <c r="L30628" i="1" s="1"/>
  <c r="M30628" i="1" s="1"/>
  <c r="O30628" i="1" s="1"/>
  <c r="P30628" i="1" s="1"/>
  <c r="J30628" i="1"/>
  <c r="I30628" i="1"/>
  <c r="T30627" i="1"/>
  <c r="S30627" i="1"/>
  <c r="R30627" i="1"/>
  <c r="Q30627" i="1"/>
  <c r="N30627" i="1"/>
  <c r="K30627" i="1"/>
  <c r="J30627" i="1"/>
  <c r="L30627" i="1" s="1"/>
  <c r="M30627" i="1" s="1"/>
  <c r="O30627" i="1" s="1"/>
  <c r="P30627" i="1" s="1"/>
  <c r="I30627" i="1"/>
  <c r="T30626" i="1"/>
  <c r="S30626" i="1"/>
  <c r="R30626" i="1"/>
  <c r="Q30626" i="1"/>
  <c r="N30626" i="1"/>
  <c r="L30626" i="1"/>
  <c r="M30626" i="1" s="1"/>
  <c r="O30626" i="1" s="1"/>
  <c r="P30626" i="1" s="1"/>
  <c r="K30626" i="1"/>
  <c r="J30626" i="1"/>
  <c r="I30626" i="1"/>
  <c r="T30625" i="1"/>
  <c r="S30625" i="1"/>
  <c r="R30625" i="1"/>
  <c r="Q30625" i="1"/>
  <c r="N30625" i="1"/>
  <c r="K30625" i="1"/>
  <c r="J30625" i="1"/>
  <c r="L30625" i="1" s="1"/>
  <c r="M30625" i="1" s="1"/>
  <c r="O30625" i="1" s="1"/>
  <c r="I30625" i="1"/>
  <c r="T30624" i="1"/>
  <c r="S30624" i="1"/>
  <c r="R30624" i="1"/>
  <c r="Q30624" i="1"/>
  <c r="N30624" i="1"/>
  <c r="K30624" i="1"/>
  <c r="J30624" i="1"/>
  <c r="L30624" i="1" s="1"/>
  <c r="M30624" i="1" s="1"/>
  <c r="O30624" i="1" s="1"/>
  <c r="P30624" i="1" s="1"/>
  <c r="I30624" i="1"/>
  <c r="T30623" i="1"/>
  <c r="S30623" i="1"/>
  <c r="R30623" i="1"/>
  <c r="Q30623" i="1"/>
  <c r="O30623" i="1"/>
  <c r="P30623" i="1" s="1"/>
  <c r="N30623" i="1"/>
  <c r="L30623" i="1"/>
  <c r="M30623" i="1" s="1"/>
  <c r="K30623" i="1"/>
  <c r="J30623" i="1"/>
  <c r="I30623" i="1"/>
  <c r="T30622" i="1"/>
  <c r="S30622" i="1"/>
  <c r="R30622" i="1"/>
  <c r="Q30622" i="1"/>
  <c r="N30622" i="1"/>
  <c r="L30622" i="1"/>
  <c r="M30622" i="1" s="1"/>
  <c r="O30622" i="1" s="1"/>
  <c r="P30622" i="1" s="1"/>
  <c r="K30622" i="1"/>
  <c r="J30622" i="1"/>
  <c r="I30622" i="1"/>
  <c r="T30621" i="1"/>
  <c r="S30621" i="1"/>
  <c r="R30621" i="1"/>
  <c r="Q30621" i="1"/>
  <c r="N30621" i="1"/>
  <c r="K30621" i="1"/>
  <c r="L30621" i="1" s="1"/>
  <c r="M30621" i="1" s="1"/>
  <c r="O30621" i="1" s="1"/>
  <c r="P30621" i="1" s="1"/>
  <c r="J30621" i="1"/>
  <c r="I30621" i="1"/>
  <c r="T30620" i="1"/>
  <c r="S30620" i="1"/>
  <c r="R30620" i="1"/>
  <c r="Q30620" i="1"/>
  <c r="N30620" i="1"/>
  <c r="K30620" i="1"/>
  <c r="J30620" i="1"/>
  <c r="L30620" i="1" s="1"/>
  <c r="M30620" i="1" s="1"/>
  <c r="O30620" i="1" s="1"/>
  <c r="P30620" i="1" s="1"/>
  <c r="I30620" i="1"/>
  <c r="T30619" i="1"/>
  <c r="S30619" i="1"/>
  <c r="R30619" i="1"/>
  <c r="Q30619" i="1"/>
  <c r="O30619" i="1"/>
  <c r="P30619" i="1" s="1"/>
  <c r="N30619" i="1"/>
  <c r="L30619" i="1"/>
  <c r="M30619" i="1" s="1"/>
  <c r="K30619" i="1"/>
  <c r="J30619" i="1"/>
  <c r="I30619" i="1"/>
  <c r="T30618" i="1"/>
  <c r="S30618" i="1"/>
  <c r="R30618" i="1"/>
  <c r="Q30618" i="1"/>
  <c r="N30618" i="1"/>
  <c r="K30618" i="1"/>
  <c r="J30618" i="1"/>
  <c r="L30618" i="1" s="1"/>
  <c r="M30618" i="1" s="1"/>
  <c r="O30618" i="1" s="1"/>
  <c r="P30618" i="1" s="1"/>
  <c r="I30618" i="1"/>
  <c r="T30617" i="1"/>
  <c r="S30617" i="1"/>
  <c r="R30617" i="1"/>
  <c r="Q30617" i="1"/>
  <c r="N30617" i="1"/>
  <c r="K30617" i="1"/>
  <c r="J30617" i="1"/>
  <c r="L30617" i="1" s="1"/>
  <c r="M30617" i="1" s="1"/>
  <c r="O30617" i="1" s="1"/>
  <c r="I30617" i="1"/>
  <c r="P30617" i="1" s="1"/>
  <c r="T30616" i="1"/>
  <c r="S30616" i="1"/>
  <c r="R30616" i="1"/>
  <c r="Q30616" i="1"/>
  <c r="N30616" i="1"/>
  <c r="K30616" i="1"/>
  <c r="J30616" i="1"/>
  <c r="L30616" i="1" s="1"/>
  <c r="M30616" i="1" s="1"/>
  <c r="O30616" i="1" s="1"/>
  <c r="P30616" i="1" s="1"/>
  <c r="I30616" i="1"/>
  <c r="T30615" i="1"/>
  <c r="S30615" i="1"/>
  <c r="R30615" i="1"/>
  <c r="Q30615" i="1"/>
  <c r="N30615" i="1"/>
  <c r="L30615" i="1"/>
  <c r="M30615" i="1" s="1"/>
  <c r="O30615" i="1" s="1"/>
  <c r="K30615" i="1"/>
  <c r="J30615" i="1"/>
  <c r="I30615" i="1"/>
  <c r="P30615" i="1" s="1"/>
  <c r="T30614" i="1"/>
  <c r="S30614" i="1"/>
  <c r="R30614" i="1"/>
  <c r="Q30614" i="1"/>
  <c r="N30614" i="1"/>
  <c r="L30614" i="1"/>
  <c r="M30614" i="1" s="1"/>
  <c r="O30614" i="1" s="1"/>
  <c r="P30614" i="1" s="1"/>
  <c r="K30614" i="1"/>
  <c r="J30614" i="1"/>
  <c r="I30614" i="1"/>
  <c r="T30613" i="1"/>
  <c r="S30613" i="1"/>
  <c r="R30613" i="1"/>
  <c r="Q30613" i="1"/>
  <c r="N30613" i="1"/>
  <c r="K30613" i="1"/>
  <c r="L30613" i="1" s="1"/>
  <c r="M30613" i="1" s="1"/>
  <c r="O30613" i="1" s="1"/>
  <c r="J30613" i="1"/>
  <c r="I30613" i="1"/>
  <c r="P30613" i="1" s="1"/>
  <c r="T30612" i="1"/>
  <c r="S30612" i="1"/>
  <c r="R30612" i="1"/>
  <c r="Q30612" i="1"/>
  <c r="N30612" i="1"/>
  <c r="K30612" i="1"/>
  <c r="L30612" i="1" s="1"/>
  <c r="M30612" i="1" s="1"/>
  <c r="O30612" i="1" s="1"/>
  <c r="P30612" i="1" s="1"/>
  <c r="J30612" i="1"/>
  <c r="I30612" i="1"/>
  <c r="T30611" i="1"/>
  <c r="S30611" i="1"/>
  <c r="R30611" i="1"/>
  <c r="Q30611" i="1"/>
  <c r="N30611" i="1"/>
  <c r="K30611" i="1"/>
  <c r="J30611" i="1"/>
  <c r="L30611" i="1" s="1"/>
  <c r="M30611" i="1" s="1"/>
  <c r="O30611" i="1" s="1"/>
  <c r="P30611" i="1" s="1"/>
  <c r="I30611" i="1"/>
  <c r="T30610" i="1"/>
  <c r="S30610" i="1"/>
  <c r="R30610" i="1"/>
  <c r="Q30610" i="1"/>
  <c r="N30610" i="1"/>
  <c r="L30610" i="1"/>
  <c r="M30610" i="1" s="1"/>
  <c r="O30610" i="1" s="1"/>
  <c r="P30610" i="1" s="1"/>
  <c r="K30610" i="1"/>
  <c r="J30610" i="1"/>
  <c r="I30610" i="1"/>
  <c r="T30609" i="1"/>
  <c r="S30609" i="1"/>
  <c r="R30609" i="1"/>
  <c r="Q30609" i="1"/>
  <c r="N30609" i="1"/>
  <c r="K30609" i="1"/>
  <c r="J30609" i="1"/>
  <c r="L30609" i="1" s="1"/>
  <c r="M30609" i="1" s="1"/>
  <c r="O30609" i="1" s="1"/>
  <c r="I30609" i="1"/>
  <c r="T30608" i="1"/>
  <c r="S30608" i="1"/>
  <c r="R30608" i="1"/>
  <c r="Q30608" i="1"/>
  <c r="N30608" i="1"/>
  <c r="K30608" i="1"/>
  <c r="J30608" i="1"/>
  <c r="L30608" i="1" s="1"/>
  <c r="M30608" i="1" s="1"/>
  <c r="O30608" i="1" s="1"/>
  <c r="P30608" i="1" s="1"/>
  <c r="I30608" i="1"/>
  <c r="T30607" i="1"/>
  <c r="S30607" i="1"/>
  <c r="R30607" i="1"/>
  <c r="Q30607" i="1"/>
  <c r="O30607" i="1"/>
  <c r="N30607" i="1"/>
  <c r="L30607" i="1"/>
  <c r="M30607" i="1" s="1"/>
  <c r="K30607" i="1"/>
  <c r="J30607" i="1"/>
  <c r="I30607" i="1"/>
  <c r="P30607" i="1" s="1"/>
  <c r="T30606" i="1"/>
  <c r="S30606" i="1"/>
  <c r="R30606" i="1"/>
  <c r="Q30606" i="1"/>
  <c r="N30606" i="1"/>
  <c r="L30606" i="1"/>
  <c r="M30606" i="1" s="1"/>
  <c r="O30606" i="1" s="1"/>
  <c r="P30606" i="1" s="1"/>
  <c r="K30606" i="1"/>
  <c r="J30606" i="1"/>
  <c r="I30606" i="1"/>
  <c r="T30605" i="1"/>
  <c r="S30605" i="1"/>
  <c r="R30605" i="1"/>
  <c r="Q30605" i="1"/>
  <c r="N30605" i="1"/>
  <c r="K30605" i="1"/>
  <c r="L30605" i="1" s="1"/>
  <c r="M30605" i="1" s="1"/>
  <c r="O30605" i="1" s="1"/>
  <c r="P30605" i="1" s="1"/>
  <c r="J30605" i="1"/>
  <c r="I30605" i="1"/>
  <c r="T30604" i="1"/>
  <c r="S30604" i="1"/>
  <c r="R30604" i="1"/>
  <c r="Q30604" i="1"/>
  <c r="N30604" i="1"/>
  <c r="K30604" i="1"/>
  <c r="L30604" i="1" s="1"/>
  <c r="M30604" i="1" s="1"/>
  <c r="O30604" i="1" s="1"/>
  <c r="P30604" i="1" s="1"/>
  <c r="J30604" i="1"/>
  <c r="I30604" i="1"/>
  <c r="T30603" i="1"/>
  <c r="S30603" i="1"/>
  <c r="R30603" i="1"/>
  <c r="Q30603" i="1"/>
  <c r="O30603" i="1"/>
  <c r="P30603" i="1" s="1"/>
  <c r="N30603" i="1"/>
  <c r="L30603" i="1"/>
  <c r="M30603" i="1" s="1"/>
  <c r="K30603" i="1"/>
  <c r="J30603" i="1"/>
  <c r="I30603" i="1"/>
  <c r="T30602" i="1"/>
  <c r="S30602" i="1"/>
  <c r="R30602" i="1"/>
  <c r="Q30602" i="1"/>
  <c r="N30602" i="1"/>
  <c r="K30602" i="1"/>
  <c r="J30602" i="1"/>
  <c r="L30602" i="1" s="1"/>
  <c r="M30602" i="1" s="1"/>
  <c r="O30602" i="1" s="1"/>
  <c r="P30602" i="1" s="1"/>
  <c r="I30602" i="1"/>
  <c r="T30601" i="1"/>
  <c r="S30601" i="1"/>
  <c r="R30601" i="1"/>
  <c r="Q30601" i="1"/>
  <c r="N30601" i="1"/>
  <c r="K30601" i="1"/>
  <c r="J30601" i="1"/>
  <c r="L30601" i="1" s="1"/>
  <c r="M30601" i="1" s="1"/>
  <c r="O30601" i="1" s="1"/>
  <c r="I30601" i="1"/>
  <c r="P30601" i="1" s="1"/>
  <c r="T30600" i="1"/>
  <c r="S30600" i="1"/>
  <c r="R30600" i="1"/>
  <c r="Q30600" i="1"/>
  <c r="N30600" i="1"/>
  <c r="K30600" i="1"/>
  <c r="J30600" i="1"/>
  <c r="L30600" i="1" s="1"/>
  <c r="M30600" i="1" s="1"/>
  <c r="O30600" i="1" s="1"/>
  <c r="P30600" i="1" s="1"/>
  <c r="I30600" i="1"/>
  <c r="T30599" i="1"/>
  <c r="S30599" i="1"/>
  <c r="R30599" i="1"/>
  <c r="Q30599" i="1"/>
  <c r="N30599" i="1"/>
  <c r="L30599" i="1"/>
  <c r="M30599" i="1" s="1"/>
  <c r="O30599" i="1" s="1"/>
  <c r="K30599" i="1"/>
  <c r="J30599" i="1"/>
  <c r="I30599" i="1"/>
  <c r="P30599" i="1" s="1"/>
  <c r="T30598" i="1"/>
  <c r="S30598" i="1"/>
  <c r="R30598" i="1"/>
  <c r="Q30598" i="1"/>
  <c r="N30598" i="1"/>
  <c r="L30598" i="1"/>
  <c r="M30598" i="1" s="1"/>
  <c r="O30598" i="1" s="1"/>
  <c r="P30598" i="1" s="1"/>
  <c r="K30598" i="1"/>
  <c r="J30598" i="1"/>
  <c r="I30598" i="1"/>
  <c r="T30597" i="1"/>
  <c r="S30597" i="1"/>
  <c r="R30597" i="1"/>
  <c r="Q30597" i="1"/>
  <c r="N30597" i="1"/>
  <c r="K30597" i="1"/>
  <c r="L30597" i="1" s="1"/>
  <c r="M30597" i="1" s="1"/>
  <c r="O30597" i="1" s="1"/>
  <c r="J30597" i="1"/>
  <c r="I30597" i="1"/>
  <c r="P30597" i="1" s="1"/>
  <c r="T30596" i="1"/>
  <c r="S30596" i="1"/>
  <c r="R30596" i="1"/>
  <c r="Q30596" i="1"/>
  <c r="N30596" i="1"/>
  <c r="K30596" i="1"/>
  <c r="L30596" i="1" s="1"/>
  <c r="M30596" i="1" s="1"/>
  <c r="O30596" i="1" s="1"/>
  <c r="P30596" i="1" s="1"/>
  <c r="J30596" i="1"/>
  <c r="I30596" i="1"/>
  <c r="T30595" i="1"/>
  <c r="S30595" i="1"/>
  <c r="R30595" i="1"/>
  <c r="Q30595" i="1"/>
  <c r="N30595" i="1"/>
  <c r="K30595" i="1"/>
  <c r="J30595" i="1"/>
  <c r="L30595" i="1" s="1"/>
  <c r="M30595" i="1" s="1"/>
  <c r="O30595" i="1" s="1"/>
  <c r="P30595" i="1" s="1"/>
  <c r="I30595" i="1"/>
  <c r="T30594" i="1"/>
  <c r="S30594" i="1"/>
  <c r="R30594" i="1"/>
  <c r="Q30594" i="1"/>
  <c r="N30594" i="1"/>
  <c r="L30594" i="1"/>
  <c r="M30594" i="1" s="1"/>
  <c r="O30594" i="1" s="1"/>
  <c r="P30594" i="1" s="1"/>
  <c r="K30594" i="1"/>
  <c r="J30594" i="1"/>
  <c r="I30594" i="1"/>
  <c r="T30593" i="1"/>
  <c r="S30593" i="1"/>
  <c r="R30593" i="1"/>
  <c r="Q30593" i="1"/>
  <c r="N30593" i="1"/>
  <c r="K30593" i="1"/>
  <c r="J30593" i="1"/>
  <c r="L30593" i="1" s="1"/>
  <c r="M30593" i="1" s="1"/>
  <c r="O30593" i="1" s="1"/>
  <c r="I30593" i="1"/>
  <c r="T30592" i="1"/>
  <c r="S30592" i="1"/>
  <c r="R30592" i="1"/>
  <c r="Q30592" i="1"/>
  <c r="N30592" i="1"/>
  <c r="K30592" i="1"/>
  <c r="J30592" i="1"/>
  <c r="L30592" i="1" s="1"/>
  <c r="M30592" i="1" s="1"/>
  <c r="O30592" i="1" s="1"/>
  <c r="P30592" i="1" s="1"/>
  <c r="I30592" i="1"/>
  <c r="T30591" i="1"/>
  <c r="S30591" i="1"/>
  <c r="R30591" i="1"/>
  <c r="Q30591" i="1"/>
  <c r="O30591" i="1"/>
  <c r="N30591" i="1"/>
  <c r="L30591" i="1"/>
  <c r="M30591" i="1" s="1"/>
  <c r="K30591" i="1"/>
  <c r="J30591" i="1"/>
  <c r="I30591" i="1"/>
  <c r="P30591" i="1" s="1"/>
  <c r="T30590" i="1"/>
  <c r="S30590" i="1"/>
  <c r="R30590" i="1"/>
  <c r="Q30590" i="1"/>
  <c r="N30590" i="1"/>
  <c r="L30590" i="1"/>
  <c r="M30590" i="1" s="1"/>
  <c r="O30590" i="1" s="1"/>
  <c r="P30590" i="1" s="1"/>
  <c r="K30590" i="1"/>
  <c r="J30590" i="1"/>
  <c r="I30590" i="1"/>
  <c r="T30589" i="1"/>
  <c r="S30589" i="1"/>
  <c r="R30589" i="1"/>
  <c r="Q30589" i="1"/>
  <c r="N30589" i="1"/>
  <c r="K30589" i="1"/>
  <c r="L30589" i="1" s="1"/>
  <c r="M30589" i="1" s="1"/>
  <c r="O30589" i="1" s="1"/>
  <c r="P30589" i="1" s="1"/>
  <c r="J30589" i="1"/>
  <c r="I30589" i="1"/>
  <c r="T30588" i="1"/>
  <c r="S30588" i="1"/>
  <c r="R30588" i="1"/>
  <c r="Q30588" i="1"/>
  <c r="N30588" i="1"/>
  <c r="K30588" i="1"/>
  <c r="L30588" i="1" s="1"/>
  <c r="M30588" i="1" s="1"/>
  <c r="O30588" i="1" s="1"/>
  <c r="P30588" i="1" s="1"/>
  <c r="J30588" i="1"/>
  <c r="I30588" i="1"/>
  <c r="T30587" i="1"/>
  <c r="S30587" i="1"/>
  <c r="R30587" i="1"/>
  <c r="Q30587" i="1"/>
  <c r="O30587" i="1"/>
  <c r="P30587" i="1" s="1"/>
  <c r="N30587" i="1"/>
  <c r="L30587" i="1"/>
  <c r="M30587" i="1" s="1"/>
  <c r="K30587" i="1"/>
  <c r="J30587" i="1"/>
  <c r="I30587" i="1"/>
  <c r="T30586" i="1"/>
  <c r="S30586" i="1"/>
  <c r="R30586" i="1"/>
  <c r="Q30586" i="1"/>
  <c r="N30586" i="1"/>
  <c r="K30586" i="1"/>
  <c r="J30586" i="1"/>
  <c r="L30586" i="1" s="1"/>
  <c r="M30586" i="1" s="1"/>
  <c r="O30586" i="1" s="1"/>
  <c r="P30586" i="1" s="1"/>
  <c r="I30586" i="1"/>
  <c r="T30585" i="1"/>
  <c r="S30585" i="1"/>
  <c r="R30585" i="1"/>
  <c r="Q30585" i="1"/>
  <c r="N30585" i="1"/>
  <c r="K30585" i="1"/>
  <c r="J30585" i="1"/>
  <c r="L30585" i="1" s="1"/>
  <c r="M30585" i="1" s="1"/>
  <c r="O30585" i="1" s="1"/>
  <c r="I30585" i="1"/>
  <c r="P30585" i="1" s="1"/>
  <c r="T30584" i="1"/>
  <c r="S30584" i="1"/>
  <c r="R30584" i="1"/>
  <c r="Q30584" i="1"/>
  <c r="N30584" i="1"/>
  <c r="K30584" i="1"/>
  <c r="J30584" i="1"/>
  <c r="L30584" i="1" s="1"/>
  <c r="M30584" i="1" s="1"/>
  <c r="O30584" i="1" s="1"/>
  <c r="P30584" i="1" s="1"/>
  <c r="I30584" i="1"/>
  <c r="T30583" i="1"/>
  <c r="S30583" i="1"/>
  <c r="R30583" i="1"/>
  <c r="Q30583" i="1"/>
  <c r="N30583" i="1"/>
  <c r="L30583" i="1"/>
  <c r="M30583" i="1" s="1"/>
  <c r="O30583" i="1" s="1"/>
  <c r="K30583" i="1"/>
  <c r="J30583" i="1"/>
  <c r="I30583" i="1"/>
  <c r="P30583" i="1" s="1"/>
  <c r="T30582" i="1"/>
  <c r="S30582" i="1"/>
  <c r="R30582" i="1"/>
  <c r="Q30582" i="1"/>
  <c r="N30582" i="1"/>
  <c r="L30582" i="1"/>
  <c r="M30582" i="1" s="1"/>
  <c r="O30582" i="1" s="1"/>
  <c r="P30582" i="1" s="1"/>
  <c r="K30582" i="1"/>
  <c r="J30582" i="1"/>
  <c r="I30582" i="1"/>
  <c r="T30581" i="1"/>
  <c r="S30581" i="1"/>
  <c r="R30581" i="1"/>
  <c r="Q30581" i="1"/>
  <c r="N30581" i="1"/>
  <c r="K30581" i="1"/>
  <c r="L30581" i="1" s="1"/>
  <c r="M30581" i="1" s="1"/>
  <c r="O30581" i="1" s="1"/>
  <c r="J30581" i="1"/>
  <c r="I30581" i="1"/>
  <c r="P30581" i="1" s="1"/>
  <c r="T30580" i="1"/>
  <c r="S30580" i="1"/>
  <c r="R30580" i="1"/>
  <c r="Q30580" i="1"/>
  <c r="N30580" i="1"/>
  <c r="K30580" i="1"/>
  <c r="L30580" i="1" s="1"/>
  <c r="M30580" i="1" s="1"/>
  <c r="O30580" i="1" s="1"/>
  <c r="P30580" i="1" s="1"/>
  <c r="J30580" i="1"/>
  <c r="I30580" i="1"/>
  <c r="T30579" i="1"/>
  <c r="S30579" i="1"/>
  <c r="R30579" i="1"/>
  <c r="Q30579" i="1"/>
  <c r="N30579" i="1"/>
  <c r="K30579" i="1"/>
  <c r="J30579" i="1"/>
  <c r="L30579" i="1" s="1"/>
  <c r="M30579" i="1" s="1"/>
  <c r="O30579" i="1" s="1"/>
  <c r="P30579" i="1" s="1"/>
  <c r="I30579" i="1"/>
  <c r="T30578" i="1"/>
  <c r="S30578" i="1"/>
  <c r="R30578" i="1"/>
  <c r="Q30578" i="1"/>
  <c r="N30578" i="1"/>
  <c r="L30578" i="1"/>
  <c r="M30578" i="1" s="1"/>
  <c r="O30578" i="1" s="1"/>
  <c r="P30578" i="1" s="1"/>
  <c r="K30578" i="1"/>
  <c r="J30578" i="1"/>
  <c r="I30578" i="1"/>
  <c r="T30577" i="1"/>
  <c r="S30577" i="1"/>
  <c r="R30577" i="1"/>
  <c r="Q30577" i="1"/>
  <c r="N30577" i="1"/>
  <c r="K30577" i="1"/>
  <c r="J30577" i="1"/>
  <c r="L30577" i="1" s="1"/>
  <c r="M30577" i="1" s="1"/>
  <c r="O30577" i="1" s="1"/>
  <c r="I30577" i="1"/>
  <c r="T30576" i="1"/>
  <c r="S30576" i="1"/>
  <c r="R30576" i="1"/>
  <c r="Q30576" i="1"/>
  <c r="N30576" i="1"/>
  <c r="K30576" i="1"/>
  <c r="J30576" i="1"/>
  <c r="L30576" i="1" s="1"/>
  <c r="M30576" i="1" s="1"/>
  <c r="O30576" i="1" s="1"/>
  <c r="P30576" i="1" s="1"/>
  <c r="I30576" i="1"/>
  <c r="T30575" i="1"/>
  <c r="S30575" i="1"/>
  <c r="R30575" i="1"/>
  <c r="Q30575" i="1"/>
  <c r="O30575" i="1"/>
  <c r="N30575" i="1"/>
  <c r="L30575" i="1"/>
  <c r="M30575" i="1" s="1"/>
  <c r="K30575" i="1"/>
  <c r="J30575" i="1"/>
  <c r="I30575" i="1"/>
  <c r="P30575" i="1" s="1"/>
  <c r="T30574" i="1"/>
  <c r="S30574" i="1"/>
  <c r="R30574" i="1"/>
  <c r="Q30574" i="1"/>
  <c r="N30574" i="1"/>
  <c r="L30574" i="1"/>
  <c r="M30574" i="1" s="1"/>
  <c r="O30574" i="1" s="1"/>
  <c r="P30574" i="1" s="1"/>
  <c r="K30574" i="1"/>
  <c r="J30574" i="1"/>
  <c r="I30574" i="1"/>
  <c r="T30573" i="1"/>
  <c r="S30573" i="1"/>
  <c r="R30573" i="1"/>
  <c r="Q30573" i="1"/>
  <c r="N30573" i="1"/>
  <c r="K30573" i="1"/>
  <c r="L30573" i="1" s="1"/>
  <c r="M30573" i="1" s="1"/>
  <c r="O30573" i="1" s="1"/>
  <c r="P30573" i="1" s="1"/>
  <c r="J30573" i="1"/>
  <c r="I30573" i="1"/>
  <c r="T30572" i="1"/>
  <c r="S30572" i="1"/>
  <c r="R30572" i="1"/>
  <c r="Q30572" i="1"/>
  <c r="N30572" i="1"/>
  <c r="K30572" i="1"/>
  <c r="L30572" i="1" s="1"/>
  <c r="M30572" i="1" s="1"/>
  <c r="O30572" i="1" s="1"/>
  <c r="P30572" i="1" s="1"/>
  <c r="J30572" i="1"/>
  <c r="I30572" i="1"/>
  <c r="T30571" i="1"/>
  <c r="S30571" i="1"/>
  <c r="R30571" i="1"/>
  <c r="Q30571" i="1"/>
  <c r="O30571" i="1"/>
  <c r="P30571" i="1" s="1"/>
  <c r="N30571" i="1"/>
  <c r="L30571" i="1"/>
  <c r="M30571" i="1" s="1"/>
  <c r="K30571" i="1"/>
  <c r="J30571" i="1"/>
  <c r="I30571" i="1"/>
  <c r="T30570" i="1"/>
  <c r="S30570" i="1"/>
  <c r="R30570" i="1"/>
  <c r="Q30570" i="1"/>
  <c r="N30570" i="1"/>
  <c r="K30570" i="1"/>
  <c r="J30570" i="1"/>
  <c r="L30570" i="1" s="1"/>
  <c r="M30570" i="1" s="1"/>
  <c r="O30570" i="1" s="1"/>
  <c r="P30570" i="1" s="1"/>
  <c r="I30570" i="1"/>
  <c r="T30569" i="1"/>
  <c r="S30569" i="1"/>
  <c r="R30569" i="1"/>
  <c r="Q30569" i="1"/>
  <c r="N30569" i="1"/>
  <c r="K30569" i="1"/>
  <c r="J30569" i="1"/>
  <c r="L30569" i="1" s="1"/>
  <c r="M30569" i="1" s="1"/>
  <c r="O30569" i="1" s="1"/>
  <c r="I30569" i="1"/>
  <c r="P30569" i="1" s="1"/>
  <c r="T30568" i="1"/>
  <c r="S30568" i="1"/>
  <c r="R30568" i="1"/>
  <c r="Q30568" i="1"/>
  <c r="N30568" i="1"/>
  <c r="K30568" i="1"/>
  <c r="J30568" i="1"/>
  <c r="L30568" i="1" s="1"/>
  <c r="M30568" i="1" s="1"/>
  <c r="O30568" i="1" s="1"/>
  <c r="P30568" i="1" s="1"/>
  <c r="I30568" i="1"/>
  <c r="T30567" i="1"/>
  <c r="S30567" i="1"/>
  <c r="R30567" i="1"/>
  <c r="Q30567" i="1"/>
  <c r="N30567" i="1"/>
  <c r="L30567" i="1"/>
  <c r="M30567" i="1" s="1"/>
  <c r="O30567" i="1" s="1"/>
  <c r="K30567" i="1"/>
  <c r="J30567" i="1"/>
  <c r="I30567" i="1"/>
  <c r="P30567" i="1" s="1"/>
  <c r="T30566" i="1"/>
  <c r="S30566" i="1"/>
  <c r="R30566" i="1"/>
  <c r="Q30566" i="1"/>
  <c r="N30566" i="1"/>
  <c r="L30566" i="1"/>
  <c r="M30566" i="1" s="1"/>
  <c r="O30566" i="1" s="1"/>
  <c r="P30566" i="1" s="1"/>
  <c r="K30566" i="1"/>
  <c r="J30566" i="1"/>
  <c r="I30566" i="1"/>
  <c r="T30565" i="1"/>
  <c r="S30565" i="1"/>
  <c r="R30565" i="1"/>
  <c r="Q30565" i="1"/>
  <c r="N30565" i="1"/>
  <c r="K30565" i="1"/>
  <c r="L30565" i="1" s="1"/>
  <c r="M30565" i="1" s="1"/>
  <c r="O30565" i="1" s="1"/>
  <c r="J30565" i="1"/>
  <c r="I30565" i="1"/>
  <c r="P30565" i="1" s="1"/>
  <c r="T30564" i="1"/>
  <c r="S30564" i="1"/>
  <c r="R30564" i="1"/>
  <c r="Q30564" i="1"/>
  <c r="N30564" i="1"/>
  <c r="K30564" i="1"/>
  <c r="L30564" i="1" s="1"/>
  <c r="M30564" i="1" s="1"/>
  <c r="O30564" i="1" s="1"/>
  <c r="P30564" i="1" s="1"/>
  <c r="J30564" i="1"/>
  <c r="I30564" i="1"/>
  <c r="T30563" i="1"/>
  <c r="S30563" i="1"/>
  <c r="R30563" i="1"/>
  <c r="Q30563" i="1"/>
  <c r="N30563" i="1"/>
  <c r="K30563" i="1"/>
  <c r="J30563" i="1"/>
  <c r="L30563" i="1" s="1"/>
  <c r="M30563" i="1" s="1"/>
  <c r="O30563" i="1" s="1"/>
  <c r="P30563" i="1" s="1"/>
  <c r="I30563" i="1"/>
  <c r="T30562" i="1"/>
  <c r="S30562" i="1"/>
  <c r="R30562" i="1"/>
  <c r="Q30562" i="1"/>
  <c r="N30562" i="1"/>
  <c r="L30562" i="1"/>
  <c r="M30562" i="1" s="1"/>
  <c r="O30562" i="1" s="1"/>
  <c r="P30562" i="1" s="1"/>
  <c r="K30562" i="1"/>
  <c r="J30562" i="1"/>
  <c r="I30562" i="1"/>
  <c r="T30561" i="1"/>
  <c r="S30561" i="1"/>
  <c r="R30561" i="1"/>
  <c r="Q30561" i="1"/>
  <c r="N30561" i="1"/>
  <c r="K30561" i="1"/>
  <c r="J30561" i="1"/>
  <c r="L30561" i="1" s="1"/>
  <c r="M30561" i="1" s="1"/>
  <c r="O30561" i="1" s="1"/>
  <c r="I30561" i="1"/>
  <c r="T30560" i="1"/>
  <c r="S30560" i="1"/>
  <c r="R30560" i="1"/>
  <c r="Q30560" i="1"/>
  <c r="N30560" i="1"/>
  <c r="K30560" i="1"/>
  <c r="J30560" i="1"/>
  <c r="L30560" i="1" s="1"/>
  <c r="M30560" i="1" s="1"/>
  <c r="O30560" i="1" s="1"/>
  <c r="P30560" i="1" s="1"/>
  <c r="I30560" i="1"/>
  <c r="T30559" i="1"/>
  <c r="S30559" i="1"/>
  <c r="R30559" i="1"/>
  <c r="Q30559" i="1"/>
  <c r="O30559" i="1"/>
  <c r="P30559" i="1" s="1"/>
  <c r="N30559" i="1"/>
  <c r="L30559" i="1"/>
  <c r="M30559" i="1" s="1"/>
  <c r="K30559" i="1"/>
  <c r="J30559" i="1"/>
  <c r="I30559" i="1"/>
  <c r="T30558" i="1"/>
  <c r="S30558" i="1"/>
  <c r="R30558" i="1"/>
  <c r="Q30558" i="1"/>
  <c r="N30558" i="1"/>
  <c r="L30558" i="1"/>
  <c r="M30558" i="1" s="1"/>
  <c r="O30558" i="1" s="1"/>
  <c r="P30558" i="1" s="1"/>
  <c r="K30558" i="1"/>
  <c r="J30558" i="1"/>
  <c r="I30558" i="1"/>
  <c r="T30557" i="1"/>
  <c r="S30557" i="1"/>
  <c r="R30557" i="1"/>
  <c r="Q30557" i="1"/>
  <c r="N30557" i="1"/>
  <c r="K30557" i="1"/>
  <c r="L30557" i="1" s="1"/>
  <c r="M30557" i="1" s="1"/>
  <c r="O30557" i="1" s="1"/>
  <c r="P30557" i="1" s="1"/>
  <c r="J30557" i="1"/>
  <c r="I30557" i="1"/>
  <c r="T30556" i="1"/>
  <c r="S30556" i="1"/>
  <c r="R30556" i="1"/>
  <c r="Q30556" i="1"/>
  <c r="N30556" i="1"/>
  <c r="K30556" i="1"/>
  <c r="J30556" i="1"/>
  <c r="L30556" i="1" s="1"/>
  <c r="M30556" i="1" s="1"/>
  <c r="O30556" i="1" s="1"/>
  <c r="P30556" i="1" s="1"/>
  <c r="I30556" i="1"/>
  <c r="T30555" i="1"/>
  <c r="S30555" i="1"/>
  <c r="R30555" i="1"/>
  <c r="Q30555" i="1"/>
  <c r="O30555" i="1"/>
  <c r="P30555" i="1" s="1"/>
  <c r="N30555" i="1"/>
  <c r="L30555" i="1"/>
  <c r="M30555" i="1" s="1"/>
  <c r="K30555" i="1"/>
  <c r="J30555" i="1"/>
  <c r="I30555" i="1"/>
  <c r="T30554" i="1"/>
  <c r="S30554" i="1"/>
  <c r="R30554" i="1"/>
  <c r="Q30554" i="1"/>
  <c r="N30554" i="1"/>
  <c r="K30554" i="1"/>
  <c r="J30554" i="1"/>
  <c r="L30554" i="1" s="1"/>
  <c r="M30554" i="1" s="1"/>
  <c r="O30554" i="1" s="1"/>
  <c r="P30554" i="1" s="1"/>
  <c r="I30554" i="1"/>
  <c r="T30553" i="1"/>
  <c r="S30553" i="1"/>
  <c r="R30553" i="1"/>
  <c r="Q30553" i="1"/>
  <c r="N30553" i="1"/>
  <c r="K30553" i="1"/>
  <c r="J30553" i="1"/>
  <c r="L30553" i="1" s="1"/>
  <c r="M30553" i="1" s="1"/>
  <c r="O30553" i="1" s="1"/>
  <c r="I30553" i="1"/>
  <c r="P30553" i="1" s="1"/>
  <c r="T30552" i="1"/>
  <c r="S30552" i="1"/>
  <c r="R30552" i="1"/>
  <c r="Q30552" i="1"/>
  <c r="N30552" i="1"/>
  <c r="K30552" i="1"/>
  <c r="J30552" i="1"/>
  <c r="L30552" i="1" s="1"/>
  <c r="M30552" i="1" s="1"/>
  <c r="O30552" i="1" s="1"/>
  <c r="P30552" i="1" s="1"/>
  <c r="I30552" i="1"/>
  <c r="T30551" i="1"/>
  <c r="S30551" i="1"/>
  <c r="R30551" i="1"/>
  <c r="Q30551" i="1"/>
  <c r="N30551" i="1"/>
  <c r="L30551" i="1"/>
  <c r="M30551" i="1" s="1"/>
  <c r="O30551" i="1" s="1"/>
  <c r="K30551" i="1"/>
  <c r="J30551" i="1"/>
  <c r="I30551" i="1"/>
  <c r="P30551" i="1" s="1"/>
  <c r="T30550" i="1"/>
  <c r="S30550" i="1"/>
  <c r="R30550" i="1"/>
  <c r="Q30550" i="1"/>
  <c r="N30550" i="1"/>
  <c r="L30550" i="1"/>
  <c r="M30550" i="1" s="1"/>
  <c r="O30550" i="1" s="1"/>
  <c r="P30550" i="1" s="1"/>
  <c r="K30550" i="1"/>
  <c r="J30550" i="1"/>
  <c r="I30550" i="1"/>
  <c r="T30549" i="1"/>
  <c r="S30549" i="1"/>
  <c r="R30549" i="1"/>
  <c r="Q30549" i="1"/>
  <c r="N30549" i="1"/>
  <c r="K30549" i="1"/>
  <c r="J30549" i="1"/>
  <c r="L30549" i="1" s="1"/>
  <c r="M30549" i="1" s="1"/>
  <c r="O30549" i="1" s="1"/>
  <c r="I30549" i="1"/>
  <c r="P30549" i="1" s="1"/>
  <c r="T30548" i="1"/>
  <c r="S30548" i="1"/>
  <c r="R30548" i="1"/>
  <c r="Q30548" i="1"/>
  <c r="N30548" i="1"/>
  <c r="K30548" i="1"/>
  <c r="L30548" i="1" s="1"/>
  <c r="M30548" i="1" s="1"/>
  <c r="O30548" i="1" s="1"/>
  <c r="P30548" i="1" s="1"/>
  <c r="J30548" i="1"/>
  <c r="I30548" i="1"/>
  <c r="T30547" i="1"/>
  <c r="S30547" i="1"/>
  <c r="R30547" i="1"/>
  <c r="Q30547" i="1"/>
  <c r="N30547" i="1"/>
  <c r="K30547" i="1"/>
  <c r="J30547" i="1"/>
  <c r="L30547" i="1" s="1"/>
  <c r="M30547" i="1" s="1"/>
  <c r="O30547" i="1" s="1"/>
  <c r="P30547" i="1" s="1"/>
  <c r="I30547" i="1"/>
  <c r="T30546" i="1"/>
  <c r="S30546" i="1"/>
  <c r="R30546" i="1"/>
  <c r="Q30546" i="1"/>
  <c r="N30546" i="1"/>
  <c r="L30546" i="1"/>
  <c r="M30546" i="1" s="1"/>
  <c r="O30546" i="1" s="1"/>
  <c r="P30546" i="1" s="1"/>
  <c r="K30546" i="1"/>
  <c r="J30546" i="1"/>
  <c r="I30546" i="1"/>
  <c r="T30545" i="1"/>
  <c r="S30545" i="1"/>
  <c r="R30545" i="1"/>
  <c r="Q30545" i="1"/>
  <c r="N30545" i="1"/>
  <c r="K30545" i="1"/>
  <c r="J30545" i="1"/>
  <c r="L30545" i="1" s="1"/>
  <c r="M30545" i="1" s="1"/>
  <c r="O30545" i="1" s="1"/>
  <c r="I30545" i="1"/>
  <c r="T30544" i="1"/>
  <c r="S30544" i="1"/>
  <c r="R30544" i="1"/>
  <c r="Q30544" i="1"/>
  <c r="N30544" i="1"/>
  <c r="K30544" i="1"/>
  <c r="J30544" i="1"/>
  <c r="L30544" i="1" s="1"/>
  <c r="M30544" i="1" s="1"/>
  <c r="O30544" i="1" s="1"/>
  <c r="P30544" i="1" s="1"/>
  <c r="I30544" i="1"/>
  <c r="T30543" i="1"/>
  <c r="S30543" i="1"/>
  <c r="R30543" i="1"/>
  <c r="Q30543" i="1"/>
  <c r="O30543" i="1"/>
  <c r="P30543" i="1" s="1"/>
  <c r="N30543" i="1"/>
  <c r="L30543" i="1"/>
  <c r="M30543" i="1" s="1"/>
  <c r="K30543" i="1"/>
  <c r="J30543" i="1"/>
  <c r="I30543" i="1"/>
  <c r="T30542" i="1"/>
  <c r="S30542" i="1"/>
  <c r="R30542" i="1"/>
  <c r="Q30542" i="1"/>
  <c r="N30542" i="1"/>
  <c r="L30542" i="1"/>
  <c r="M30542" i="1" s="1"/>
  <c r="O30542" i="1" s="1"/>
  <c r="P30542" i="1" s="1"/>
  <c r="K30542" i="1"/>
  <c r="J30542" i="1"/>
  <c r="I30542" i="1"/>
  <c r="T30541" i="1"/>
  <c r="S30541" i="1"/>
  <c r="R30541" i="1"/>
  <c r="Q30541" i="1"/>
  <c r="N30541" i="1"/>
  <c r="K30541" i="1"/>
  <c r="L30541" i="1" s="1"/>
  <c r="M30541" i="1" s="1"/>
  <c r="O30541" i="1" s="1"/>
  <c r="P30541" i="1" s="1"/>
  <c r="J30541" i="1"/>
  <c r="I30541" i="1"/>
  <c r="T30540" i="1"/>
  <c r="S30540" i="1"/>
  <c r="R30540" i="1"/>
  <c r="Q30540" i="1"/>
  <c r="N30540" i="1"/>
  <c r="K30540" i="1"/>
  <c r="J30540" i="1"/>
  <c r="L30540" i="1" s="1"/>
  <c r="M30540" i="1" s="1"/>
  <c r="O30540" i="1" s="1"/>
  <c r="P30540" i="1" s="1"/>
  <c r="I30540" i="1"/>
  <c r="T30539" i="1"/>
  <c r="S30539" i="1"/>
  <c r="R30539" i="1"/>
  <c r="Q30539" i="1"/>
  <c r="O30539" i="1"/>
  <c r="P30539" i="1" s="1"/>
  <c r="N30539" i="1"/>
  <c r="L30539" i="1"/>
  <c r="M30539" i="1" s="1"/>
  <c r="K30539" i="1"/>
  <c r="J30539" i="1"/>
  <c r="I30539" i="1"/>
  <c r="T30538" i="1"/>
  <c r="S30538" i="1"/>
  <c r="R30538" i="1"/>
  <c r="Q30538" i="1"/>
  <c r="N30538" i="1"/>
  <c r="K30538" i="1"/>
  <c r="J30538" i="1"/>
  <c r="L30538" i="1" s="1"/>
  <c r="M30538" i="1" s="1"/>
  <c r="O30538" i="1" s="1"/>
  <c r="P30538" i="1" s="1"/>
  <c r="I30538" i="1"/>
  <c r="T30537" i="1"/>
  <c r="S30537" i="1"/>
  <c r="R30537" i="1"/>
  <c r="Q30537" i="1"/>
  <c r="N30537" i="1"/>
  <c r="K30537" i="1"/>
  <c r="J30537" i="1"/>
  <c r="L30537" i="1" s="1"/>
  <c r="M30537" i="1" s="1"/>
  <c r="O30537" i="1" s="1"/>
  <c r="I30537" i="1"/>
  <c r="P30537" i="1" s="1"/>
  <c r="T30536" i="1"/>
  <c r="S30536" i="1"/>
  <c r="R30536" i="1"/>
  <c r="Q30536" i="1"/>
  <c r="N30536" i="1"/>
  <c r="K30536" i="1"/>
  <c r="J30536" i="1"/>
  <c r="L30536" i="1" s="1"/>
  <c r="M30536" i="1" s="1"/>
  <c r="O30536" i="1" s="1"/>
  <c r="P30536" i="1" s="1"/>
  <c r="I30536" i="1"/>
  <c r="T30535" i="1"/>
  <c r="S30535" i="1"/>
  <c r="R30535" i="1"/>
  <c r="Q30535" i="1"/>
  <c r="N30535" i="1"/>
  <c r="L30535" i="1"/>
  <c r="M30535" i="1" s="1"/>
  <c r="O30535" i="1" s="1"/>
  <c r="K30535" i="1"/>
  <c r="J30535" i="1"/>
  <c r="I30535" i="1"/>
  <c r="P30535" i="1" s="1"/>
  <c r="T30534" i="1"/>
  <c r="S30534" i="1"/>
  <c r="R30534" i="1"/>
  <c r="Q30534" i="1"/>
  <c r="N30534" i="1"/>
  <c r="L30534" i="1"/>
  <c r="M30534" i="1" s="1"/>
  <c r="O30534" i="1" s="1"/>
  <c r="P30534" i="1" s="1"/>
  <c r="K30534" i="1"/>
  <c r="J30534" i="1"/>
  <c r="I30534" i="1"/>
  <c r="T30533" i="1"/>
  <c r="S30533" i="1"/>
  <c r="R30533" i="1"/>
  <c r="Q30533" i="1"/>
  <c r="N30533" i="1"/>
  <c r="K30533" i="1"/>
  <c r="J30533" i="1"/>
  <c r="L30533" i="1" s="1"/>
  <c r="M30533" i="1" s="1"/>
  <c r="O30533" i="1" s="1"/>
  <c r="I30533" i="1"/>
  <c r="P30533" i="1" s="1"/>
  <c r="T30532" i="1"/>
  <c r="S30532" i="1"/>
  <c r="R30532" i="1"/>
  <c r="Q30532" i="1"/>
  <c r="N30532" i="1"/>
  <c r="K30532" i="1"/>
  <c r="L30532" i="1" s="1"/>
  <c r="M30532" i="1" s="1"/>
  <c r="O30532" i="1" s="1"/>
  <c r="P30532" i="1" s="1"/>
  <c r="J30532" i="1"/>
  <c r="I30532" i="1"/>
  <c r="T30531" i="1"/>
  <c r="S30531" i="1"/>
  <c r="R30531" i="1"/>
  <c r="Q30531" i="1"/>
  <c r="N30531" i="1"/>
  <c r="K30531" i="1"/>
  <c r="J30531" i="1"/>
  <c r="L30531" i="1" s="1"/>
  <c r="M30531" i="1" s="1"/>
  <c r="O30531" i="1" s="1"/>
  <c r="P30531" i="1" s="1"/>
  <c r="I30531" i="1"/>
  <c r="T30530" i="1"/>
  <c r="S30530" i="1"/>
  <c r="R30530" i="1"/>
  <c r="Q30530" i="1"/>
  <c r="N30530" i="1"/>
  <c r="L30530" i="1"/>
  <c r="M30530" i="1" s="1"/>
  <c r="O30530" i="1" s="1"/>
  <c r="P30530" i="1" s="1"/>
  <c r="K30530" i="1"/>
  <c r="J30530" i="1"/>
  <c r="I30530" i="1"/>
  <c r="T30529" i="1"/>
  <c r="S30529" i="1"/>
  <c r="R30529" i="1"/>
  <c r="Q30529" i="1"/>
  <c r="N30529" i="1"/>
  <c r="K30529" i="1"/>
  <c r="J30529" i="1"/>
  <c r="L30529" i="1" s="1"/>
  <c r="M30529" i="1" s="1"/>
  <c r="O30529" i="1" s="1"/>
  <c r="I30529" i="1"/>
  <c r="T30528" i="1"/>
  <c r="S30528" i="1"/>
  <c r="R30528" i="1"/>
  <c r="Q30528" i="1"/>
  <c r="N30528" i="1"/>
  <c r="K30528" i="1"/>
  <c r="J30528" i="1"/>
  <c r="L30528" i="1" s="1"/>
  <c r="M30528" i="1" s="1"/>
  <c r="O30528" i="1" s="1"/>
  <c r="P30528" i="1" s="1"/>
  <c r="I30528" i="1"/>
  <c r="T30527" i="1"/>
  <c r="S30527" i="1"/>
  <c r="R30527" i="1"/>
  <c r="Q30527" i="1"/>
  <c r="O30527" i="1"/>
  <c r="P30527" i="1" s="1"/>
  <c r="N30527" i="1"/>
  <c r="L30527" i="1"/>
  <c r="M30527" i="1" s="1"/>
  <c r="K30527" i="1"/>
  <c r="J30527" i="1"/>
  <c r="I30527" i="1"/>
  <c r="T30526" i="1"/>
  <c r="S30526" i="1"/>
  <c r="R30526" i="1"/>
  <c r="Q30526" i="1"/>
  <c r="N30526" i="1"/>
  <c r="L30526" i="1"/>
  <c r="M30526" i="1" s="1"/>
  <c r="O30526" i="1" s="1"/>
  <c r="P30526" i="1" s="1"/>
  <c r="K30526" i="1"/>
  <c r="J30526" i="1"/>
  <c r="I30526" i="1"/>
  <c r="T30525" i="1"/>
  <c r="S30525" i="1"/>
  <c r="R30525" i="1"/>
  <c r="Q30525" i="1"/>
  <c r="N30525" i="1"/>
  <c r="K30525" i="1"/>
  <c r="L30525" i="1" s="1"/>
  <c r="M30525" i="1" s="1"/>
  <c r="O30525" i="1" s="1"/>
  <c r="P30525" i="1" s="1"/>
  <c r="J30525" i="1"/>
  <c r="I30525" i="1"/>
  <c r="T30524" i="1"/>
  <c r="S30524" i="1"/>
  <c r="R30524" i="1"/>
  <c r="Q30524" i="1"/>
  <c r="N30524" i="1"/>
  <c r="K30524" i="1"/>
  <c r="J30524" i="1"/>
  <c r="L30524" i="1" s="1"/>
  <c r="M30524" i="1" s="1"/>
  <c r="O30524" i="1" s="1"/>
  <c r="P30524" i="1" s="1"/>
  <c r="I30524" i="1"/>
  <c r="T30523" i="1"/>
  <c r="S30523" i="1"/>
  <c r="R30523" i="1"/>
  <c r="Q30523" i="1"/>
  <c r="O30523" i="1"/>
  <c r="P30523" i="1" s="1"/>
  <c r="N30523" i="1"/>
  <c r="L30523" i="1"/>
  <c r="M30523" i="1" s="1"/>
  <c r="K30523" i="1"/>
  <c r="J30523" i="1"/>
  <c r="I30523" i="1"/>
  <c r="T30522" i="1"/>
  <c r="S30522" i="1"/>
  <c r="R30522" i="1"/>
  <c r="Q30522" i="1"/>
  <c r="N30522" i="1"/>
  <c r="K30522" i="1"/>
  <c r="J30522" i="1"/>
  <c r="L30522" i="1" s="1"/>
  <c r="M30522" i="1" s="1"/>
  <c r="O30522" i="1" s="1"/>
  <c r="P30522" i="1" s="1"/>
  <c r="I30522" i="1"/>
  <c r="T30521" i="1"/>
  <c r="S30521" i="1"/>
  <c r="R30521" i="1"/>
  <c r="Q30521" i="1"/>
  <c r="N30521" i="1"/>
  <c r="K30521" i="1"/>
  <c r="J30521" i="1"/>
  <c r="L30521" i="1" s="1"/>
  <c r="M30521" i="1" s="1"/>
  <c r="O30521" i="1" s="1"/>
  <c r="I30521" i="1"/>
  <c r="P30521" i="1" s="1"/>
  <c r="T30520" i="1"/>
  <c r="S30520" i="1"/>
  <c r="R30520" i="1"/>
  <c r="Q30520" i="1"/>
  <c r="N30520" i="1"/>
  <c r="K30520" i="1"/>
  <c r="J30520" i="1"/>
  <c r="L30520" i="1" s="1"/>
  <c r="M30520" i="1" s="1"/>
  <c r="O30520" i="1" s="1"/>
  <c r="P30520" i="1" s="1"/>
  <c r="I30520" i="1"/>
  <c r="T30519" i="1"/>
  <c r="S30519" i="1"/>
  <c r="R30519" i="1"/>
  <c r="Q30519" i="1"/>
  <c r="N30519" i="1"/>
  <c r="L30519" i="1"/>
  <c r="M30519" i="1" s="1"/>
  <c r="O30519" i="1" s="1"/>
  <c r="K30519" i="1"/>
  <c r="J30519" i="1"/>
  <c r="I30519" i="1"/>
  <c r="P30519" i="1" s="1"/>
  <c r="T30518" i="1"/>
  <c r="S30518" i="1"/>
  <c r="R30518" i="1"/>
  <c r="Q30518" i="1"/>
  <c r="N30518" i="1"/>
  <c r="L30518" i="1"/>
  <c r="M30518" i="1" s="1"/>
  <c r="O30518" i="1" s="1"/>
  <c r="P30518" i="1" s="1"/>
  <c r="K30518" i="1"/>
  <c r="J30518" i="1"/>
  <c r="I30518" i="1"/>
  <c r="T30517" i="1"/>
  <c r="S30517" i="1"/>
  <c r="R30517" i="1"/>
  <c r="Q30517" i="1"/>
  <c r="N30517" i="1"/>
  <c r="K30517" i="1"/>
  <c r="J30517" i="1"/>
  <c r="L30517" i="1" s="1"/>
  <c r="M30517" i="1" s="1"/>
  <c r="O30517" i="1" s="1"/>
  <c r="I30517" i="1"/>
  <c r="P30517" i="1" s="1"/>
  <c r="T30516" i="1"/>
  <c r="S30516" i="1"/>
  <c r="R30516" i="1"/>
  <c r="Q30516" i="1"/>
  <c r="N30516" i="1"/>
  <c r="K30516" i="1"/>
  <c r="L30516" i="1" s="1"/>
  <c r="M30516" i="1" s="1"/>
  <c r="O30516" i="1" s="1"/>
  <c r="P30516" i="1" s="1"/>
  <c r="J30516" i="1"/>
  <c r="I30516" i="1"/>
  <c r="T30515" i="1"/>
  <c r="S30515" i="1"/>
  <c r="R30515" i="1"/>
  <c r="Q30515" i="1"/>
  <c r="N30515" i="1"/>
  <c r="K30515" i="1"/>
  <c r="J30515" i="1"/>
  <c r="L30515" i="1" s="1"/>
  <c r="M30515" i="1" s="1"/>
  <c r="O30515" i="1" s="1"/>
  <c r="P30515" i="1" s="1"/>
  <c r="I30515" i="1"/>
  <c r="T30514" i="1"/>
  <c r="S30514" i="1"/>
  <c r="R30514" i="1"/>
  <c r="Q30514" i="1"/>
  <c r="N30514" i="1"/>
  <c r="L30514" i="1"/>
  <c r="M30514" i="1" s="1"/>
  <c r="O30514" i="1" s="1"/>
  <c r="P30514" i="1" s="1"/>
  <c r="K30514" i="1"/>
  <c r="J30514" i="1"/>
  <c r="I30514" i="1"/>
  <c r="T30513" i="1"/>
  <c r="S30513" i="1"/>
  <c r="R30513" i="1"/>
  <c r="Q30513" i="1"/>
  <c r="N30513" i="1"/>
  <c r="K30513" i="1"/>
  <c r="J30513" i="1"/>
  <c r="L30513" i="1" s="1"/>
  <c r="M30513" i="1" s="1"/>
  <c r="O30513" i="1" s="1"/>
  <c r="I30513" i="1"/>
  <c r="T30512" i="1"/>
  <c r="S30512" i="1"/>
  <c r="R30512" i="1"/>
  <c r="Q30512" i="1"/>
  <c r="N30512" i="1"/>
  <c r="K30512" i="1"/>
  <c r="J30512" i="1"/>
  <c r="L30512" i="1" s="1"/>
  <c r="M30512" i="1" s="1"/>
  <c r="O30512" i="1" s="1"/>
  <c r="P30512" i="1" s="1"/>
  <c r="I30512" i="1"/>
  <c r="T30511" i="1"/>
  <c r="S30511" i="1"/>
  <c r="R30511" i="1"/>
  <c r="Q30511" i="1"/>
  <c r="O30511" i="1"/>
  <c r="P30511" i="1" s="1"/>
  <c r="N30511" i="1"/>
  <c r="L30511" i="1"/>
  <c r="M30511" i="1" s="1"/>
  <c r="K30511" i="1"/>
  <c r="J30511" i="1"/>
  <c r="I30511" i="1"/>
  <c r="T30510" i="1"/>
  <c r="S30510" i="1"/>
  <c r="R30510" i="1"/>
  <c r="Q30510" i="1"/>
  <c r="N30510" i="1"/>
  <c r="L30510" i="1"/>
  <c r="M30510" i="1" s="1"/>
  <c r="O30510" i="1" s="1"/>
  <c r="P30510" i="1" s="1"/>
  <c r="K30510" i="1"/>
  <c r="J30510" i="1"/>
  <c r="I30510" i="1"/>
  <c r="T30509" i="1"/>
  <c r="S30509" i="1"/>
  <c r="R30509" i="1"/>
  <c r="Q30509" i="1"/>
  <c r="N30509" i="1"/>
  <c r="K30509" i="1"/>
  <c r="L30509" i="1" s="1"/>
  <c r="M30509" i="1" s="1"/>
  <c r="O30509" i="1" s="1"/>
  <c r="P30509" i="1" s="1"/>
  <c r="J30509" i="1"/>
  <c r="I30509" i="1"/>
  <c r="T30508" i="1"/>
  <c r="S30508" i="1"/>
  <c r="R30508" i="1"/>
  <c r="Q30508" i="1"/>
  <c r="N30508" i="1"/>
  <c r="K30508" i="1"/>
  <c r="J30508" i="1"/>
  <c r="L30508" i="1" s="1"/>
  <c r="M30508" i="1" s="1"/>
  <c r="O30508" i="1" s="1"/>
  <c r="P30508" i="1" s="1"/>
  <c r="I30508" i="1"/>
  <c r="T30507" i="1"/>
  <c r="S30507" i="1"/>
  <c r="R30507" i="1"/>
  <c r="Q30507" i="1"/>
  <c r="O30507" i="1"/>
  <c r="P30507" i="1" s="1"/>
  <c r="N30507" i="1"/>
  <c r="L30507" i="1"/>
  <c r="M30507" i="1" s="1"/>
  <c r="K30507" i="1"/>
  <c r="J30507" i="1"/>
  <c r="I30507" i="1"/>
  <c r="T30506" i="1"/>
  <c r="S30506" i="1"/>
  <c r="R30506" i="1"/>
  <c r="Q30506" i="1"/>
  <c r="N30506" i="1"/>
  <c r="K30506" i="1"/>
  <c r="J30506" i="1"/>
  <c r="L30506" i="1" s="1"/>
  <c r="M30506" i="1" s="1"/>
  <c r="O30506" i="1" s="1"/>
  <c r="P30506" i="1" s="1"/>
  <c r="I30506" i="1"/>
  <c r="T30505" i="1"/>
  <c r="S30505" i="1"/>
  <c r="R30505" i="1"/>
  <c r="Q30505" i="1"/>
  <c r="N30505" i="1"/>
  <c r="K30505" i="1"/>
  <c r="J30505" i="1"/>
  <c r="L30505" i="1" s="1"/>
  <c r="M30505" i="1" s="1"/>
  <c r="O30505" i="1" s="1"/>
  <c r="I30505" i="1"/>
  <c r="P30505" i="1" s="1"/>
  <c r="T30504" i="1"/>
  <c r="S30504" i="1"/>
  <c r="R30504" i="1"/>
  <c r="Q30504" i="1"/>
  <c r="N30504" i="1"/>
  <c r="K30504" i="1"/>
  <c r="J30504" i="1"/>
  <c r="L30504" i="1" s="1"/>
  <c r="M30504" i="1" s="1"/>
  <c r="O30504" i="1" s="1"/>
  <c r="P30504" i="1" s="1"/>
  <c r="I30504" i="1"/>
  <c r="T30503" i="1"/>
  <c r="S30503" i="1"/>
  <c r="R30503" i="1"/>
  <c r="Q30503" i="1"/>
  <c r="N30503" i="1"/>
  <c r="L30503" i="1"/>
  <c r="M30503" i="1" s="1"/>
  <c r="O30503" i="1" s="1"/>
  <c r="K30503" i="1"/>
  <c r="J30503" i="1"/>
  <c r="I30503" i="1"/>
  <c r="P30503" i="1" s="1"/>
  <c r="T30502" i="1"/>
  <c r="S30502" i="1"/>
  <c r="R30502" i="1"/>
  <c r="Q30502" i="1"/>
  <c r="N30502" i="1"/>
  <c r="L30502" i="1"/>
  <c r="M30502" i="1" s="1"/>
  <c r="O30502" i="1" s="1"/>
  <c r="P30502" i="1" s="1"/>
  <c r="K30502" i="1"/>
  <c r="J30502" i="1"/>
  <c r="I30502" i="1"/>
  <c r="T30501" i="1"/>
  <c r="S30501" i="1"/>
  <c r="R30501" i="1"/>
  <c r="Q30501" i="1"/>
  <c r="N30501" i="1"/>
  <c r="K30501" i="1"/>
  <c r="J30501" i="1"/>
  <c r="L30501" i="1" s="1"/>
  <c r="M30501" i="1" s="1"/>
  <c r="O30501" i="1" s="1"/>
  <c r="I30501" i="1"/>
  <c r="P30501" i="1" s="1"/>
  <c r="T30500" i="1"/>
  <c r="S30500" i="1"/>
  <c r="R30500" i="1"/>
  <c r="Q30500" i="1"/>
  <c r="N30500" i="1"/>
  <c r="K30500" i="1"/>
  <c r="L30500" i="1" s="1"/>
  <c r="M30500" i="1" s="1"/>
  <c r="O30500" i="1" s="1"/>
  <c r="P30500" i="1" s="1"/>
  <c r="J30500" i="1"/>
  <c r="I30500" i="1"/>
  <c r="T30499" i="1"/>
  <c r="S30499" i="1"/>
  <c r="R30499" i="1"/>
  <c r="Q30499" i="1"/>
  <c r="N30499" i="1"/>
  <c r="K30499" i="1"/>
  <c r="J30499" i="1"/>
  <c r="L30499" i="1" s="1"/>
  <c r="M30499" i="1" s="1"/>
  <c r="O30499" i="1" s="1"/>
  <c r="P30499" i="1" s="1"/>
  <c r="I30499" i="1"/>
  <c r="T30498" i="1"/>
  <c r="S30498" i="1"/>
  <c r="R30498" i="1"/>
  <c r="Q30498" i="1"/>
  <c r="N30498" i="1"/>
  <c r="L30498" i="1"/>
  <c r="M30498" i="1" s="1"/>
  <c r="O30498" i="1" s="1"/>
  <c r="P30498" i="1" s="1"/>
  <c r="K30498" i="1"/>
  <c r="J30498" i="1"/>
  <c r="I30498" i="1"/>
  <c r="T30497" i="1"/>
  <c r="S30497" i="1"/>
  <c r="R30497" i="1"/>
  <c r="Q30497" i="1"/>
  <c r="N30497" i="1"/>
  <c r="K30497" i="1"/>
  <c r="J30497" i="1"/>
  <c r="L30497" i="1" s="1"/>
  <c r="M30497" i="1" s="1"/>
  <c r="O30497" i="1" s="1"/>
  <c r="I30497" i="1"/>
  <c r="T30496" i="1"/>
  <c r="S30496" i="1"/>
  <c r="R30496" i="1"/>
  <c r="Q30496" i="1"/>
  <c r="N30496" i="1"/>
  <c r="K30496" i="1"/>
  <c r="J30496" i="1"/>
  <c r="L30496" i="1" s="1"/>
  <c r="M30496" i="1" s="1"/>
  <c r="O30496" i="1" s="1"/>
  <c r="P30496" i="1" s="1"/>
  <c r="I30496" i="1"/>
  <c r="T30495" i="1"/>
  <c r="S30495" i="1"/>
  <c r="R30495" i="1"/>
  <c r="Q30495" i="1"/>
  <c r="O30495" i="1"/>
  <c r="P30495" i="1" s="1"/>
  <c r="N30495" i="1"/>
  <c r="L30495" i="1"/>
  <c r="M30495" i="1" s="1"/>
  <c r="K30495" i="1"/>
  <c r="J30495" i="1"/>
  <c r="I30495" i="1"/>
  <c r="T30494" i="1"/>
  <c r="S30494" i="1"/>
  <c r="R30494" i="1"/>
  <c r="Q30494" i="1"/>
  <c r="N30494" i="1"/>
  <c r="L30494" i="1"/>
  <c r="M30494" i="1" s="1"/>
  <c r="O30494" i="1" s="1"/>
  <c r="P30494" i="1" s="1"/>
  <c r="K30494" i="1"/>
  <c r="J30494" i="1"/>
  <c r="I30494" i="1"/>
  <c r="T30493" i="1"/>
  <c r="S30493" i="1"/>
  <c r="R30493" i="1"/>
  <c r="Q30493" i="1"/>
  <c r="N30493" i="1"/>
  <c r="K30493" i="1"/>
  <c r="L30493" i="1" s="1"/>
  <c r="M30493" i="1" s="1"/>
  <c r="O30493" i="1" s="1"/>
  <c r="P30493" i="1" s="1"/>
  <c r="J30493" i="1"/>
  <c r="I30493" i="1"/>
  <c r="T30492" i="1"/>
  <c r="S30492" i="1"/>
  <c r="R30492" i="1"/>
  <c r="Q30492" i="1"/>
  <c r="N30492" i="1"/>
  <c r="K30492" i="1"/>
  <c r="J30492" i="1"/>
  <c r="L30492" i="1" s="1"/>
  <c r="M30492" i="1" s="1"/>
  <c r="O30492" i="1" s="1"/>
  <c r="P30492" i="1" s="1"/>
  <c r="I30492" i="1"/>
  <c r="T30491" i="1"/>
  <c r="S30491" i="1"/>
  <c r="R30491" i="1"/>
  <c r="Q30491" i="1"/>
  <c r="O30491" i="1"/>
  <c r="P30491" i="1" s="1"/>
  <c r="N30491" i="1"/>
  <c r="L30491" i="1"/>
  <c r="M30491" i="1" s="1"/>
  <c r="K30491" i="1"/>
  <c r="J30491" i="1"/>
  <c r="I30491" i="1"/>
  <c r="T30490" i="1"/>
  <c r="S30490" i="1"/>
  <c r="R30490" i="1"/>
  <c r="Q30490" i="1"/>
  <c r="N30490" i="1"/>
  <c r="K30490" i="1"/>
  <c r="J30490" i="1"/>
  <c r="L30490" i="1" s="1"/>
  <c r="M30490" i="1" s="1"/>
  <c r="O30490" i="1" s="1"/>
  <c r="P30490" i="1" s="1"/>
  <c r="I30490" i="1"/>
  <c r="T30489" i="1"/>
  <c r="S30489" i="1"/>
  <c r="R30489" i="1"/>
  <c r="Q30489" i="1"/>
  <c r="N30489" i="1"/>
  <c r="K30489" i="1"/>
  <c r="J30489" i="1"/>
  <c r="L30489" i="1" s="1"/>
  <c r="M30489" i="1" s="1"/>
  <c r="O30489" i="1" s="1"/>
  <c r="I30489" i="1"/>
  <c r="P30489" i="1" s="1"/>
  <c r="T30488" i="1"/>
  <c r="S30488" i="1"/>
  <c r="R30488" i="1"/>
  <c r="Q30488" i="1"/>
  <c r="N30488" i="1"/>
  <c r="K30488" i="1"/>
  <c r="J30488" i="1"/>
  <c r="L30488" i="1" s="1"/>
  <c r="M30488" i="1" s="1"/>
  <c r="O30488" i="1" s="1"/>
  <c r="P30488" i="1" s="1"/>
  <c r="I30488" i="1"/>
  <c r="T30487" i="1"/>
  <c r="S30487" i="1"/>
  <c r="R30487" i="1"/>
  <c r="Q30487" i="1"/>
  <c r="N30487" i="1"/>
  <c r="L30487" i="1"/>
  <c r="M30487" i="1" s="1"/>
  <c r="O30487" i="1" s="1"/>
  <c r="K30487" i="1"/>
  <c r="J30487" i="1"/>
  <c r="I30487" i="1"/>
  <c r="P30487" i="1" s="1"/>
  <c r="T30486" i="1"/>
  <c r="S30486" i="1"/>
  <c r="R30486" i="1"/>
  <c r="Q30486" i="1"/>
  <c r="N30486" i="1"/>
  <c r="L30486" i="1"/>
  <c r="M30486" i="1" s="1"/>
  <c r="O30486" i="1" s="1"/>
  <c r="P30486" i="1" s="1"/>
  <c r="K30486" i="1"/>
  <c r="J30486" i="1"/>
  <c r="I30486" i="1"/>
  <c r="T30485" i="1"/>
  <c r="S30485" i="1"/>
  <c r="R30485" i="1"/>
  <c r="Q30485" i="1"/>
  <c r="N30485" i="1"/>
  <c r="K30485" i="1"/>
  <c r="J30485" i="1"/>
  <c r="L30485" i="1" s="1"/>
  <c r="M30485" i="1" s="1"/>
  <c r="O30485" i="1" s="1"/>
  <c r="I30485" i="1"/>
  <c r="P30485" i="1" s="1"/>
  <c r="T30484" i="1"/>
  <c r="S30484" i="1"/>
  <c r="R30484" i="1"/>
  <c r="Q30484" i="1"/>
  <c r="N30484" i="1"/>
  <c r="K30484" i="1"/>
  <c r="L30484" i="1" s="1"/>
  <c r="M30484" i="1" s="1"/>
  <c r="O30484" i="1" s="1"/>
  <c r="P30484" i="1" s="1"/>
  <c r="J30484" i="1"/>
  <c r="I30484" i="1"/>
  <c r="T30483" i="1"/>
  <c r="S30483" i="1"/>
  <c r="R30483" i="1"/>
  <c r="Q30483" i="1"/>
  <c r="N30483" i="1"/>
  <c r="K30483" i="1"/>
  <c r="J30483" i="1"/>
  <c r="L30483" i="1" s="1"/>
  <c r="M30483" i="1" s="1"/>
  <c r="O30483" i="1" s="1"/>
  <c r="P30483" i="1" s="1"/>
  <c r="I30483" i="1"/>
  <c r="T30482" i="1"/>
  <c r="S30482" i="1"/>
  <c r="R30482" i="1"/>
  <c r="Q30482" i="1"/>
  <c r="N30482" i="1"/>
  <c r="L30482" i="1"/>
  <c r="M30482" i="1" s="1"/>
  <c r="O30482" i="1" s="1"/>
  <c r="P30482" i="1" s="1"/>
  <c r="K30482" i="1"/>
  <c r="J30482" i="1"/>
  <c r="I30482" i="1"/>
  <c r="T30481" i="1"/>
  <c r="S30481" i="1"/>
  <c r="R30481" i="1"/>
  <c r="Q30481" i="1"/>
  <c r="N30481" i="1"/>
  <c r="K30481" i="1"/>
  <c r="J30481" i="1"/>
  <c r="L30481" i="1" s="1"/>
  <c r="M30481" i="1" s="1"/>
  <c r="O30481" i="1" s="1"/>
  <c r="I30481" i="1"/>
  <c r="T30480" i="1"/>
  <c r="S30480" i="1"/>
  <c r="R30480" i="1"/>
  <c r="Q30480" i="1"/>
  <c r="N30480" i="1"/>
  <c r="K30480" i="1"/>
  <c r="J30480" i="1"/>
  <c r="L30480" i="1" s="1"/>
  <c r="M30480" i="1" s="1"/>
  <c r="O30480" i="1" s="1"/>
  <c r="P30480" i="1" s="1"/>
  <c r="I30480" i="1"/>
  <c r="T30479" i="1"/>
  <c r="S30479" i="1"/>
  <c r="R30479" i="1"/>
  <c r="Q30479" i="1"/>
  <c r="O30479" i="1"/>
  <c r="P30479" i="1" s="1"/>
  <c r="N30479" i="1"/>
  <c r="L30479" i="1"/>
  <c r="M30479" i="1" s="1"/>
  <c r="K30479" i="1"/>
  <c r="J30479" i="1"/>
  <c r="I30479" i="1"/>
  <c r="T30478" i="1"/>
  <c r="S30478" i="1"/>
  <c r="R30478" i="1"/>
  <c r="Q30478" i="1"/>
  <c r="N30478" i="1"/>
  <c r="L30478" i="1"/>
  <c r="M30478" i="1" s="1"/>
  <c r="O30478" i="1" s="1"/>
  <c r="P30478" i="1" s="1"/>
  <c r="K30478" i="1"/>
  <c r="J30478" i="1"/>
  <c r="I30478" i="1"/>
  <c r="T30477" i="1"/>
  <c r="S30477" i="1"/>
  <c r="R30477" i="1"/>
  <c r="Q30477" i="1"/>
  <c r="N30477" i="1"/>
  <c r="K30477" i="1"/>
  <c r="L30477" i="1" s="1"/>
  <c r="M30477" i="1" s="1"/>
  <c r="O30477" i="1" s="1"/>
  <c r="P30477" i="1" s="1"/>
  <c r="J30477" i="1"/>
  <c r="I30477" i="1"/>
  <c r="T30476" i="1"/>
  <c r="S30476" i="1"/>
  <c r="R30476" i="1"/>
  <c r="Q30476" i="1"/>
  <c r="N30476" i="1"/>
  <c r="K30476" i="1"/>
  <c r="J30476" i="1"/>
  <c r="L30476" i="1" s="1"/>
  <c r="M30476" i="1" s="1"/>
  <c r="O30476" i="1" s="1"/>
  <c r="P30476" i="1" s="1"/>
  <c r="I30476" i="1"/>
  <c r="T30475" i="1"/>
  <c r="S30475" i="1"/>
  <c r="R30475" i="1"/>
  <c r="Q30475" i="1"/>
  <c r="O30475" i="1"/>
  <c r="P30475" i="1" s="1"/>
  <c r="N30475" i="1"/>
  <c r="L30475" i="1"/>
  <c r="M30475" i="1" s="1"/>
  <c r="K30475" i="1"/>
  <c r="J30475" i="1"/>
  <c r="I30475" i="1"/>
  <c r="T30474" i="1"/>
  <c r="S30474" i="1"/>
  <c r="R30474" i="1"/>
  <c r="Q30474" i="1"/>
  <c r="N30474" i="1"/>
  <c r="K30474" i="1"/>
  <c r="J30474" i="1"/>
  <c r="L30474" i="1" s="1"/>
  <c r="M30474" i="1" s="1"/>
  <c r="O30474" i="1" s="1"/>
  <c r="P30474" i="1" s="1"/>
  <c r="I30474" i="1"/>
  <c r="T30473" i="1"/>
  <c r="S30473" i="1"/>
  <c r="R30473" i="1"/>
  <c r="Q30473" i="1"/>
  <c r="N30473" i="1"/>
  <c r="K30473" i="1"/>
  <c r="J30473" i="1"/>
  <c r="L30473" i="1" s="1"/>
  <c r="M30473" i="1" s="1"/>
  <c r="O30473" i="1" s="1"/>
  <c r="I30473" i="1"/>
  <c r="P30473" i="1" s="1"/>
  <c r="T30472" i="1"/>
  <c r="S30472" i="1"/>
  <c r="R30472" i="1"/>
  <c r="Q30472" i="1"/>
  <c r="N30472" i="1"/>
  <c r="K30472" i="1"/>
  <c r="J30472" i="1"/>
  <c r="L30472" i="1" s="1"/>
  <c r="M30472" i="1" s="1"/>
  <c r="O30472" i="1" s="1"/>
  <c r="P30472" i="1" s="1"/>
  <c r="I30472" i="1"/>
  <c r="T30471" i="1"/>
  <c r="S30471" i="1"/>
  <c r="R30471" i="1"/>
  <c r="Q30471" i="1"/>
  <c r="N30471" i="1"/>
  <c r="L30471" i="1"/>
  <c r="M30471" i="1" s="1"/>
  <c r="O30471" i="1" s="1"/>
  <c r="K30471" i="1"/>
  <c r="J30471" i="1"/>
  <c r="I30471" i="1"/>
  <c r="P30471" i="1" s="1"/>
  <c r="T30470" i="1"/>
  <c r="S30470" i="1"/>
  <c r="R30470" i="1"/>
  <c r="Q30470" i="1"/>
  <c r="N30470" i="1"/>
  <c r="L30470" i="1"/>
  <c r="M30470" i="1" s="1"/>
  <c r="O30470" i="1" s="1"/>
  <c r="P30470" i="1" s="1"/>
  <c r="K30470" i="1"/>
  <c r="J30470" i="1"/>
  <c r="I30470" i="1"/>
  <c r="T30469" i="1"/>
  <c r="S30469" i="1"/>
  <c r="R30469" i="1"/>
  <c r="Q30469" i="1"/>
  <c r="N30469" i="1"/>
  <c r="K30469" i="1"/>
  <c r="J30469" i="1"/>
  <c r="L30469" i="1" s="1"/>
  <c r="M30469" i="1" s="1"/>
  <c r="O30469" i="1" s="1"/>
  <c r="I30469" i="1"/>
  <c r="P30469" i="1" s="1"/>
  <c r="T30468" i="1"/>
  <c r="S30468" i="1"/>
  <c r="R30468" i="1"/>
  <c r="Q30468" i="1"/>
  <c r="N30468" i="1"/>
  <c r="K30468" i="1"/>
  <c r="L30468" i="1" s="1"/>
  <c r="M30468" i="1" s="1"/>
  <c r="O30468" i="1" s="1"/>
  <c r="P30468" i="1" s="1"/>
  <c r="J30468" i="1"/>
  <c r="I30468" i="1"/>
  <c r="T30467" i="1"/>
  <c r="S30467" i="1"/>
  <c r="R30467" i="1"/>
  <c r="Q30467" i="1"/>
  <c r="N30467" i="1"/>
  <c r="K30467" i="1"/>
  <c r="J30467" i="1"/>
  <c r="L30467" i="1" s="1"/>
  <c r="M30467" i="1" s="1"/>
  <c r="O30467" i="1" s="1"/>
  <c r="P30467" i="1" s="1"/>
  <c r="I30467" i="1"/>
  <c r="T30466" i="1"/>
  <c r="S30466" i="1"/>
  <c r="R30466" i="1"/>
  <c r="Q30466" i="1"/>
  <c r="N30466" i="1"/>
  <c r="L30466" i="1"/>
  <c r="M30466" i="1" s="1"/>
  <c r="O30466" i="1" s="1"/>
  <c r="P30466" i="1" s="1"/>
  <c r="K30466" i="1"/>
  <c r="J30466" i="1"/>
  <c r="I30466" i="1"/>
  <c r="T30465" i="1"/>
  <c r="S30465" i="1"/>
  <c r="R30465" i="1"/>
  <c r="Q30465" i="1"/>
  <c r="N30465" i="1"/>
  <c r="K30465" i="1"/>
  <c r="J30465" i="1"/>
  <c r="L30465" i="1" s="1"/>
  <c r="M30465" i="1" s="1"/>
  <c r="O30465" i="1" s="1"/>
  <c r="I30465" i="1"/>
  <c r="T30464" i="1"/>
  <c r="S30464" i="1"/>
  <c r="R30464" i="1"/>
  <c r="Q30464" i="1"/>
  <c r="N30464" i="1"/>
  <c r="K30464" i="1"/>
  <c r="J30464" i="1"/>
  <c r="L30464" i="1" s="1"/>
  <c r="M30464" i="1" s="1"/>
  <c r="O30464" i="1" s="1"/>
  <c r="P30464" i="1" s="1"/>
  <c r="I30464" i="1"/>
  <c r="T30463" i="1"/>
  <c r="S30463" i="1"/>
  <c r="R30463" i="1"/>
  <c r="Q30463" i="1"/>
  <c r="O30463" i="1"/>
  <c r="P30463" i="1" s="1"/>
  <c r="N30463" i="1"/>
  <c r="L30463" i="1"/>
  <c r="M30463" i="1" s="1"/>
  <c r="K30463" i="1"/>
  <c r="J30463" i="1"/>
  <c r="I30463" i="1"/>
  <c r="T30462" i="1"/>
  <c r="S30462" i="1"/>
  <c r="R30462" i="1"/>
  <c r="Q30462" i="1"/>
  <c r="N30462" i="1"/>
  <c r="L30462" i="1"/>
  <c r="M30462" i="1" s="1"/>
  <c r="O30462" i="1" s="1"/>
  <c r="P30462" i="1" s="1"/>
  <c r="K30462" i="1"/>
  <c r="J30462" i="1"/>
  <c r="I30462" i="1"/>
  <c r="T30461" i="1"/>
  <c r="S30461" i="1"/>
  <c r="R30461" i="1"/>
  <c r="Q30461" i="1"/>
  <c r="N30461" i="1"/>
  <c r="K30461" i="1"/>
  <c r="L30461" i="1" s="1"/>
  <c r="M30461" i="1" s="1"/>
  <c r="O30461" i="1" s="1"/>
  <c r="P30461" i="1" s="1"/>
  <c r="J30461" i="1"/>
  <c r="I30461" i="1"/>
  <c r="T30460" i="1"/>
  <c r="S30460" i="1"/>
  <c r="R30460" i="1"/>
  <c r="Q30460" i="1"/>
  <c r="N30460" i="1"/>
  <c r="K30460" i="1"/>
  <c r="J30460" i="1"/>
  <c r="L30460" i="1" s="1"/>
  <c r="M30460" i="1" s="1"/>
  <c r="O30460" i="1" s="1"/>
  <c r="P30460" i="1" s="1"/>
  <c r="I30460" i="1"/>
  <c r="T30459" i="1"/>
  <c r="S30459" i="1"/>
  <c r="R30459" i="1"/>
  <c r="Q30459" i="1"/>
  <c r="O30459" i="1"/>
  <c r="P30459" i="1" s="1"/>
  <c r="N30459" i="1"/>
  <c r="L30459" i="1"/>
  <c r="M30459" i="1" s="1"/>
  <c r="K30459" i="1"/>
  <c r="J30459" i="1"/>
  <c r="I30459" i="1"/>
  <c r="T30458" i="1"/>
  <c r="S30458" i="1"/>
  <c r="R30458" i="1"/>
  <c r="Q30458" i="1"/>
  <c r="N30458" i="1"/>
  <c r="K30458" i="1"/>
  <c r="J30458" i="1"/>
  <c r="L30458" i="1" s="1"/>
  <c r="M30458" i="1" s="1"/>
  <c r="O30458" i="1" s="1"/>
  <c r="P30458" i="1" s="1"/>
  <c r="I30458" i="1"/>
  <c r="T30457" i="1"/>
  <c r="S30457" i="1"/>
  <c r="R30457" i="1"/>
  <c r="Q30457" i="1"/>
  <c r="N30457" i="1"/>
  <c r="K30457" i="1"/>
  <c r="J30457" i="1"/>
  <c r="L30457" i="1" s="1"/>
  <c r="M30457" i="1" s="1"/>
  <c r="O30457" i="1" s="1"/>
  <c r="I30457" i="1"/>
  <c r="P30457" i="1" s="1"/>
  <c r="T30456" i="1"/>
  <c r="S30456" i="1"/>
  <c r="R30456" i="1"/>
  <c r="Q30456" i="1"/>
  <c r="N30456" i="1"/>
  <c r="K30456" i="1"/>
  <c r="J30456" i="1"/>
  <c r="L30456" i="1" s="1"/>
  <c r="M30456" i="1" s="1"/>
  <c r="O30456" i="1" s="1"/>
  <c r="P30456" i="1" s="1"/>
  <c r="I30456" i="1"/>
  <c r="T30455" i="1"/>
  <c r="S30455" i="1"/>
  <c r="R30455" i="1"/>
  <c r="Q30455" i="1"/>
  <c r="N30455" i="1"/>
  <c r="L30455" i="1"/>
  <c r="M30455" i="1" s="1"/>
  <c r="O30455" i="1" s="1"/>
  <c r="K30455" i="1"/>
  <c r="J30455" i="1"/>
  <c r="I30455" i="1"/>
  <c r="P30455" i="1" s="1"/>
  <c r="T30454" i="1"/>
  <c r="S30454" i="1"/>
  <c r="R30454" i="1"/>
  <c r="Q30454" i="1"/>
  <c r="N30454" i="1"/>
  <c r="L30454" i="1"/>
  <c r="M30454" i="1" s="1"/>
  <c r="O30454" i="1" s="1"/>
  <c r="P30454" i="1" s="1"/>
  <c r="K30454" i="1"/>
  <c r="J30454" i="1"/>
  <c r="I30454" i="1"/>
  <c r="T30453" i="1"/>
  <c r="S30453" i="1"/>
  <c r="R30453" i="1"/>
  <c r="Q30453" i="1"/>
  <c r="N30453" i="1"/>
  <c r="K30453" i="1"/>
  <c r="J30453" i="1"/>
  <c r="L30453" i="1" s="1"/>
  <c r="M30453" i="1" s="1"/>
  <c r="O30453" i="1" s="1"/>
  <c r="I30453" i="1"/>
  <c r="P30453" i="1" s="1"/>
  <c r="T30452" i="1"/>
  <c r="S30452" i="1"/>
  <c r="R30452" i="1"/>
  <c r="Q30452" i="1"/>
  <c r="N30452" i="1"/>
  <c r="K30452" i="1"/>
  <c r="L30452" i="1" s="1"/>
  <c r="M30452" i="1" s="1"/>
  <c r="O30452" i="1" s="1"/>
  <c r="P30452" i="1" s="1"/>
  <c r="J30452" i="1"/>
  <c r="I30452" i="1"/>
  <c r="T30451" i="1"/>
  <c r="S30451" i="1"/>
  <c r="R30451" i="1"/>
  <c r="Q30451" i="1"/>
  <c r="N30451" i="1"/>
  <c r="K30451" i="1"/>
  <c r="J30451" i="1"/>
  <c r="L30451" i="1" s="1"/>
  <c r="M30451" i="1" s="1"/>
  <c r="O30451" i="1" s="1"/>
  <c r="P30451" i="1" s="1"/>
  <c r="I30451" i="1"/>
  <c r="T30450" i="1"/>
  <c r="S30450" i="1"/>
  <c r="R30450" i="1"/>
  <c r="Q30450" i="1"/>
  <c r="N30450" i="1"/>
  <c r="L30450" i="1"/>
  <c r="M30450" i="1" s="1"/>
  <c r="O30450" i="1" s="1"/>
  <c r="P30450" i="1" s="1"/>
  <c r="K30450" i="1"/>
  <c r="J30450" i="1"/>
  <c r="I30450" i="1"/>
  <c r="T30449" i="1"/>
  <c r="S30449" i="1"/>
  <c r="R30449" i="1"/>
  <c r="Q30449" i="1"/>
  <c r="N30449" i="1"/>
  <c r="K30449" i="1"/>
  <c r="J30449" i="1"/>
  <c r="L30449" i="1" s="1"/>
  <c r="M30449" i="1" s="1"/>
  <c r="O30449" i="1" s="1"/>
  <c r="I30449" i="1"/>
  <c r="T30448" i="1"/>
  <c r="S30448" i="1"/>
  <c r="R30448" i="1"/>
  <c r="Q30448" i="1"/>
  <c r="N30448" i="1"/>
  <c r="K30448" i="1"/>
  <c r="J30448" i="1"/>
  <c r="L30448" i="1" s="1"/>
  <c r="M30448" i="1" s="1"/>
  <c r="O30448" i="1" s="1"/>
  <c r="P30448" i="1" s="1"/>
  <c r="I30448" i="1"/>
  <c r="T30447" i="1"/>
  <c r="S30447" i="1"/>
  <c r="R30447" i="1"/>
  <c r="Q30447" i="1"/>
  <c r="O30447" i="1"/>
  <c r="P30447" i="1" s="1"/>
  <c r="N30447" i="1"/>
  <c r="L30447" i="1"/>
  <c r="M30447" i="1" s="1"/>
  <c r="K30447" i="1"/>
  <c r="J30447" i="1"/>
  <c r="I30447" i="1"/>
  <c r="T30446" i="1"/>
  <c r="S30446" i="1"/>
  <c r="R30446" i="1"/>
  <c r="Q30446" i="1"/>
  <c r="N30446" i="1"/>
  <c r="L30446" i="1"/>
  <c r="M30446" i="1" s="1"/>
  <c r="O30446" i="1" s="1"/>
  <c r="P30446" i="1" s="1"/>
  <c r="K30446" i="1"/>
  <c r="J30446" i="1"/>
  <c r="I30446" i="1"/>
  <c r="T30445" i="1"/>
  <c r="S30445" i="1"/>
  <c r="R30445" i="1"/>
  <c r="Q30445" i="1"/>
  <c r="N30445" i="1"/>
  <c r="K30445" i="1"/>
  <c r="L30445" i="1" s="1"/>
  <c r="M30445" i="1" s="1"/>
  <c r="O30445" i="1" s="1"/>
  <c r="P30445" i="1" s="1"/>
  <c r="J30445" i="1"/>
  <c r="I30445" i="1"/>
  <c r="T30444" i="1"/>
  <c r="S30444" i="1"/>
  <c r="R30444" i="1"/>
  <c r="Q30444" i="1"/>
  <c r="N30444" i="1"/>
  <c r="K30444" i="1"/>
  <c r="J30444" i="1"/>
  <c r="L30444" i="1" s="1"/>
  <c r="M30444" i="1" s="1"/>
  <c r="O30444" i="1" s="1"/>
  <c r="P30444" i="1" s="1"/>
  <c r="I30444" i="1"/>
  <c r="T30443" i="1"/>
  <c r="S30443" i="1"/>
  <c r="R30443" i="1"/>
  <c r="Q30443" i="1"/>
  <c r="O30443" i="1"/>
  <c r="P30443" i="1" s="1"/>
  <c r="N30443" i="1"/>
  <c r="L30443" i="1"/>
  <c r="M30443" i="1" s="1"/>
  <c r="K30443" i="1"/>
  <c r="J30443" i="1"/>
  <c r="I30443" i="1"/>
  <c r="T30442" i="1"/>
  <c r="S30442" i="1"/>
  <c r="R30442" i="1"/>
  <c r="Q30442" i="1"/>
  <c r="N30442" i="1"/>
  <c r="K30442" i="1"/>
  <c r="J30442" i="1"/>
  <c r="L30442" i="1" s="1"/>
  <c r="M30442" i="1" s="1"/>
  <c r="O30442" i="1" s="1"/>
  <c r="P30442" i="1" s="1"/>
  <c r="I30442" i="1"/>
  <c r="T30441" i="1"/>
  <c r="S30441" i="1"/>
  <c r="R30441" i="1"/>
  <c r="Q30441" i="1"/>
  <c r="N30441" i="1"/>
  <c r="K30441" i="1"/>
  <c r="J30441" i="1"/>
  <c r="L30441" i="1" s="1"/>
  <c r="M30441" i="1" s="1"/>
  <c r="O30441" i="1" s="1"/>
  <c r="I30441" i="1"/>
  <c r="P30441" i="1" s="1"/>
  <c r="T30440" i="1"/>
  <c r="S30440" i="1"/>
  <c r="R30440" i="1"/>
  <c r="Q30440" i="1"/>
  <c r="N30440" i="1"/>
  <c r="K30440" i="1"/>
  <c r="J30440" i="1"/>
  <c r="L30440" i="1" s="1"/>
  <c r="M30440" i="1" s="1"/>
  <c r="O30440" i="1" s="1"/>
  <c r="P30440" i="1" s="1"/>
  <c r="I30440" i="1"/>
  <c r="T30439" i="1"/>
  <c r="S30439" i="1"/>
  <c r="R30439" i="1"/>
  <c r="Q30439" i="1"/>
  <c r="N30439" i="1"/>
  <c r="L30439" i="1"/>
  <c r="M30439" i="1" s="1"/>
  <c r="O30439" i="1" s="1"/>
  <c r="K30439" i="1"/>
  <c r="J30439" i="1"/>
  <c r="I30439" i="1"/>
  <c r="P30439" i="1" s="1"/>
  <c r="T30438" i="1"/>
  <c r="S30438" i="1"/>
  <c r="R30438" i="1"/>
  <c r="Q30438" i="1"/>
  <c r="N30438" i="1"/>
  <c r="L30438" i="1"/>
  <c r="M30438" i="1" s="1"/>
  <c r="O30438" i="1" s="1"/>
  <c r="P30438" i="1" s="1"/>
  <c r="K30438" i="1"/>
  <c r="J30438" i="1"/>
  <c r="I30438" i="1"/>
  <c r="T30437" i="1"/>
  <c r="S30437" i="1"/>
  <c r="R30437" i="1"/>
  <c r="Q30437" i="1"/>
  <c r="N30437" i="1"/>
  <c r="K30437" i="1"/>
  <c r="J30437" i="1"/>
  <c r="L30437" i="1" s="1"/>
  <c r="M30437" i="1" s="1"/>
  <c r="O30437" i="1" s="1"/>
  <c r="I30437" i="1"/>
  <c r="P30437" i="1" s="1"/>
  <c r="T30436" i="1"/>
  <c r="S30436" i="1"/>
  <c r="R30436" i="1"/>
  <c r="Q30436" i="1"/>
  <c r="N30436" i="1"/>
  <c r="K30436" i="1"/>
  <c r="L30436" i="1" s="1"/>
  <c r="M30436" i="1" s="1"/>
  <c r="O30436" i="1" s="1"/>
  <c r="P30436" i="1" s="1"/>
  <c r="J30436" i="1"/>
  <c r="I30436" i="1"/>
  <c r="T30435" i="1"/>
  <c r="S30435" i="1"/>
  <c r="R30435" i="1"/>
  <c r="Q30435" i="1"/>
  <c r="N30435" i="1"/>
  <c r="K30435" i="1"/>
  <c r="J30435" i="1"/>
  <c r="L30435" i="1" s="1"/>
  <c r="M30435" i="1" s="1"/>
  <c r="O30435" i="1" s="1"/>
  <c r="P30435" i="1" s="1"/>
  <c r="I30435" i="1"/>
  <c r="T30434" i="1"/>
  <c r="S30434" i="1"/>
  <c r="R30434" i="1"/>
  <c r="Q30434" i="1"/>
  <c r="N30434" i="1"/>
  <c r="L30434" i="1"/>
  <c r="M30434" i="1" s="1"/>
  <c r="O30434" i="1" s="1"/>
  <c r="P30434" i="1" s="1"/>
  <c r="K30434" i="1"/>
  <c r="J30434" i="1"/>
  <c r="I30434" i="1"/>
  <c r="T30433" i="1"/>
  <c r="S30433" i="1"/>
  <c r="R30433" i="1"/>
  <c r="Q30433" i="1"/>
  <c r="N30433" i="1"/>
  <c r="K30433" i="1"/>
  <c r="J30433" i="1"/>
  <c r="L30433" i="1" s="1"/>
  <c r="M30433" i="1" s="1"/>
  <c r="O30433" i="1" s="1"/>
  <c r="I30433" i="1"/>
  <c r="T30432" i="1"/>
  <c r="S30432" i="1"/>
  <c r="R30432" i="1"/>
  <c r="Q30432" i="1"/>
  <c r="N30432" i="1"/>
  <c r="K30432" i="1"/>
  <c r="J30432" i="1"/>
  <c r="L30432" i="1" s="1"/>
  <c r="M30432" i="1" s="1"/>
  <c r="O30432" i="1" s="1"/>
  <c r="P30432" i="1" s="1"/>
  <c r="I30432" i="1"/>
  <c r="T30431" i="1"/>
  <c r="S30431" i="1"/>
  <c r="R30431" i="1"/>
  <c r="Q30431" i="1"/>
  <c r="O30431" i="1"/>
  <c r="P30431" i="1" s="1"/>
  <c r="N30431" i="1"/>
  <c r="L30431" i="1"/>
  <c r="M30431" i="1" s="1"/>
  <c r="K30431" i="1"/>
  <c r="J30431" i="1"/>
  <c r="I30431" i="1"/>
  <c r="T30430" i="1"/>
  <c r="S30430" i="1"/>
  <c r="R30430" i="1"/>
  <c r="Q30430" i="1"/>
  <c r="N30430" i="1"/>
  <c r="L30430" i="1"/>
  <c r="M30430" i="1" s="1"/>
  <c r="O30430" i="1" s="1"/>
  <c r="P30430" i="1" s="1"/>
  <c r="K30430" i="1"/>
  <c r="J30430" i="1"/>
  <c r="I30430" i="1"/>
  <c r="T30429" i="1"/>
  <c r="S30429" i="1"/>
  <c r="R30429" i="1"/>
  <c r="Q30429" i="1"/>
  <c r="N30429" i="1"/>
  <c r="K30429" i="1"/>
  <c r="L30429" i="1" s="1"/>
  <c r="M30429" i="1" s="1"/>
  <c r="O30429" i="1" s="1"/>
  <c r="P30429" i="1" s="1"/>
  <c r="J30429" i="1"/>
  <c r="I30429" i="1"/>
  <c r="T30428" i="1"/>
  <c r="S30428" i="1"/>
  <c r="R30428" i="1"/>
  <c r="Q30428" i="1"/>
  <c r="N30428" i="1"/>
  <c r="K30428" i="1"/>
  <c r="J30428" i="1"/>
  <c r="L30428" i="1" s="1"/>
  <c r="M30428" i="1" s="1"/>
  <c r="O30428" i="1" s="1"/>
  <c r="P30428" i="1" s="1"/>
  <c r="I30428" i="1"/>
  <c r="T30427" i="1"/>
  <c r="S30427" i="1"/>
  <c r="R30427" i="1"/>
  <c r="Q30427" i="1"/>
  <c r="O30427" i="1"/>
  <c r="P30427" i="1" s="1"/>
  <c r="N30427" i="1"/>
  <c r="L30427" i="1"/>
  <c r="M30427" i="1" s="1"/>
  <c r="K30427" i="1"/>
  <c r="J30427" i="1"/>
  <c r="I30427" i="1"/>
  <c r="T30426" i="1"/>
  <c r="S30426" i="1"/>
  <c r="R30426" i="1"/>
  <c r="Q30426" i="1"/>
  <c r="N30426" i="1"/>
  <c r="K30426" i="1"/>
  <c r="J30426" i="1"/>
  <c r="L30426" i="1" s="1"/>
  <c r="M30426" i="1" s="1"/>
  <c r="O30426" i="1" s="1"/>
  <c r="P30426" i="1" s="1"/>
  <c r="I30426" i="1"/>
  <c r="T30425" i="1"/>
  <c r="S30425" i="1"/>
  <c r="R30425" i="1"/>
  <c r="Q30425" i="1"/>
  <c r="N30425" i="1"/>
  <c r="K30425" i="1"/>
  <c r="J30425" i="1"/>
  <c r="L30425" i="1" s="1"/>
  <c r="M30425" i="1" s="1"/>
  <c r="O30425" i="1" s="1"/>
  <c r="I30425" i="1"/>
  <c r="P30425" i="1" s="1"/>
  <c r="T30424" i="1"/>
  <c r="S30424" i="1"/>
  <c r="R30424" i="1"/>
  <c r="Q30424" i="1"/>
  <c r="N30424" i="1"/>
  <c r="K30424" i="1"/>
  <c r="J30424" i="1"/>
  <c r="L30424" i="1" s="1"/>
  <c r="M30424" i="1" s="1"/>
  <c r="O30424" i="1" s="1"/>
  <c r="P30424" i="1" s="1"/>
  <c r="I30424" i="1"/>
  <c r="T30423" i="1"/>
  <c r="S30423" i="1"/>
  <c r="R30423" i="1"/>
  <c r="Q30423" i="1"/>
  <c r="N30423" i="1"/>
  <c r="L30423" i="1"/>
  <c r="M30423" i="1" s="1"/>
  <c r="O30423" i="1" s="1"/>
  <c r="K30423" i="1"/>
  <c r="J30423" i="1"/>
  <c r="I30423" i="1"/>
  <c r="P30423" i="1" s="1"/>
  <c r="T30422" i="1"/>
  <c r="S30422" i="1"/>
  <c r="R30422" i="1"/>
  <c r="Q30422" i="1"/>
  <c r="N30422" i="1"/>
  <c r="L30422" i="1"/>
  <c r="M30422" i="1" s="1"/>
  <c r="O30422" i="1" s="1"/>
  <c r="P30422" i="1" s="1"/>
  <c r="K30422" i="1"/>
  <c r="J30422" i="1"/>
  <c r="I30422" i="1"/>
  <c r="T30421" i="1"/>
  <c r="S30421" i="1"/>
  <c r="R30421" i="1"/>
  <c r="Q30421" i="1"/>
  <c r="N30421" i="1"/>
  <c r="K30421" i="1"/>
  <c r="J30421" i="1"/>
  <c r="L30421" i="1" s="1"/>
  <c r="M30421" i="1" s="1"/>
  <c r="O30421" i="1" s="1"/>
  <c r="I30421" i="1"/>
  <c r="P30421" i="1" s="1"/>
  <c r="T30420" i="1"/>
  <c r="S30420" i="1"/>
  <c r="R30420" i="1"/>
  <c r="Q30420" i="1"/>
  <c r="N30420" i="1"/>
  <c r="K30420" i="1"/>
  <c r="L30420" i="1" s="1"/>
  <c r="M30420" i="1" s="1"/>
  <c r="O30420" i="1" s="1"/>
  <c r="P30420" i="1" s="1"/>
  <c r="J30420" i="1"/>
  <c r="I30420" i="1"/>
  <c r="T30419" i="1"/>
  <c r="S30419" i="1"/>
  <c r="R30419" i="1"/>
  <c r="Q30419" i="1"/>
  <c r="N30419" i="1"/>
  <c r="K30419" i="1"/>
  <c r="J30419" i="1"/>
  <c r="L30419" i="1" s="1"/>
  <c r="M30419" i="1" s="1"/>
  <c r="O30419" i="1" s="1"/>
  <c r="P30419" i="1" s="1"/>
  <c r="I30419" i="1"/>
  <c r="T30418" i="1"/>
  <c r="S30418" i="1"/>
  <c r="R30418" i="1"/>
  <c r="Q30418" i="1"/>
  <c r="N30418" i="1"/>
  <c r="L30418" i="1"/>
  <c r="M30418" i="1" s="1"/>
  <c r="O30418" i="1" s="1"/>
  <c r="P30418" i="1" s="1"/>
  <c r="K30418" i="1"/>
  <c r="J30418" i="1"/>
  <c r="I30418" i="1"/>
  <c r="T30417" i="1"/>
  <c r="S30417" i="1"/>
  <c r="R30417" i="1"/>
  <c r="Q30417" i="1"/>
  <c r="N30417" i="1"/>
  <c r="K30417" i="1"/>
  <c r="J30417" i="1"/>
  <c r="L30417" i="1" s="1"/>
  <c r="M30417" i="1" s="1"/>
  <c r="O30417" i="1" s="1"/>
  <c r="I30417" i="1"/>
  <c r="T30416" i="1"/>
  <c r="S30416" i="1"/>
  <c r="R30416" i="1"/>
  <c r="Q30416" i="1"/>
  <c r="N30416" i="1"/>
  <c r="K30416" i="1"/>
  <c r="J30416" i="1"/>
  <c r="L30416" i="1" s="1"/>
  <c r="M30416" i="1" s="1"/>
  <c r="O30416" i="1" s="1"/>
  <c r="P30416" i="1" s="1"/>
  <c r="I30416" i="1"/>
  <c r="T30415" i="1"/>
  <c r="S30415" i="1"/>
  <c r="R30415" i="1"/>
  <c r="Q30415" i="1"/>
  <c r="O30415" i="1"/>
  <c r="P30415" i="1" s="1"/>
  <c r="N30415" i="1"/>
  <c r="L30415" i="1"/>
  <c r="M30415" i="1" s="1"/>
  <c r="K30415" i="1"/>
  <c r="J30415" i="1"/>
  <c r="I30415" i="1"/>
  <c r="T30414" i="1"/>
  <c r="S30414" i="1"/>
  <c r="R30414" i="1"/>
  <c r="Q30414" i="1"/>
  <c r="N30414" i="1"/>
  <c r="L30414" i="1"/>
  <c r="M30414" i="1" s="1"/>
  <c r="O30414" i="1" s="1"/>
  <c r="P30414" i="1" s="1"/>
  <c r="K30414" i="1"/>
  <c r="J30414" i="1"/>
  <c r="I30414" i="1"/>
  <c r="T30413" i="1"/>
  <c r="S30413" i="1"/>
  <c r="R30413" i="1"/>
  <c r="Q30413" i="1"/>
  <c r="N30413" i="1"/>
  <c r="K30413" i="1"/>
  <c r="L30413" i="1" s="1"/>
  <c r="M30413" i="1" s="1"/>
  <c r="O30413" i="1" s="1"/>
  <c r="P30413" i="1" s="1"/>
  <c r="J30413" i="1"/>
  <c r="I30413" i="1"/>
  <c r="T30412" i="1"/>
  <c r="S30412" i="1"/>
  <c r="R30412" i="1"/>
  <c r="Q30412" i="1"/>
  <c r="N30412" i="1"/>
  <c r="K30412" i="1"/>
  <c r="J30412" i="1"/>
  <c r="L30412" i="1" s="1"/>
  <c r="M30412" i="1" s="1"/>
  <c r="O30412" i="1" s="1"/>
  <c r="P30412" i="1" s="1"/>
  <c r="I30412" i="1"/>
  <c r="T30411" i="1"/>
  <c r="S30411" i="1"/>
  <c r="R30411" i="1"/>
  <c r="Q30411" i="1"/>
  <c r="O30411" i="1"/>
  <c r="P30411" i="1" s="1"/>
  <c r="N30411" i="1"/>
  <c r="L30411" i="1"/>
  <c r="M30411" i="1" s="1"/>
  <c r="K30411" i="1"/>
  <c r="J30411" i="1"/>
  <c r="I30411" i="1"/>
  <c r="T30410" i="1"/>
  <c r="S30410" i="1"/>
  <c r="R30410" i="1"/>
  <c r="Q30410" i="1"/>
  <c r="N30410" i="1"/>
  <c r="K30410" i="1"/>
  <c r="J30410" i="1"/>
  <c r="L30410" i="1" s="1"/>
  <c r="M30410" i="1" s="1"/>
  <c r="O30410" i="1" s="1"/>
  <c r="P30410" i="1" s="1"/>
  <c r="I30410" i="1"/>
  <c r="T30409" i="1"/>
  <c r="S30409" i="1"/>
  <c r="R30409" i="1"/>
  <c r="Q30409" i="1"/>
  <c r="N30409" i="1"/>
  <c r="K30409" i="1"/>
  <c r="J30409" i="1"/>
  <c r="L30409" i="1" s="1"/>
  <c r="M30409" i="1" s="1"/>
  <c r="O30409" i="1" s="1"/>
  <c r="I30409" i="1"/>
  <c r="P30409" i="1" s="1"/>
  <c r="T30408" i="1"/>
  <c r="S30408" i="1"/>
  <c r="R30408" i="1"/>
  <c r="Q30408" i="1"/>
  <c r="N30408" i="1"/>
  <c r="K30408" i="1"/>
  <c r="J30408" i="1"/>
  <c r="L30408" i="1" s="1"/>
  <c r="M30408" i="1" s="1"/>
  <c r="O30408" i="1" s="1"/>
  <c r="P30408" i="1" s="1"/>
  <c r="I30408" i="1"/>
  <c r="T30407" i="1"/>
  <c r="S30407" i="1"/>
  <c r="R30407" i="1"/>
  <c r="Q30407" i="1"/>
  <c r="N30407" i="1"/>
  <c r="L30407" i="1"/>
  <c r="M30407" i="1" s="1"/>
  <c r="O30407" i="1" s="1"/>
  <c r="K30407" i="1"/>
  <c r="J30407" i="1"/>
  <c r="I30407" i="1"/>
  <c r="P30407" i="1" s="1"/>
  <c r="T30406" i="1"/>
  <c r="S30406" i="1"/>
  <c r="R30406" i="1"/>
  <c r="Q30406" i="1"/>
  <c r="N30406" i="1"/>
  <c r="L30406" i="1"/>
  <c r="M30406" i="1" s="1"/>
  <c r="O30406" i="1" s="1"/>
  <c r="P30406" i="1" s="1"/>
  <c r="K30406" i="1"/>
  <c r="J30406" i="1"/>
  <c r="I30406" i="1"/>
  <c r="T30405" i="1"/>
  <c r="S30405" i="1"/>
  <c r="R30405" i="1"/>
  <c r="Q30405" i="1"/>
  <c r="N30405" i="1"/>
  <c r="K30405" i="1"/>
  <c r="J30405" i="1"/>
  <c r="L30405" i="1" s="1"/>
  <c r="M30405" i="1" s="1"/>
  <c r="O30405" i="1" s="1"/>
  <c r="I30405" i="1"/>
  <c r="P30405" i="1" s="1"/>
  <c r="T30404" i="1"/>
  <c r="S30404" i="1"/>
  <c r="R30404" i="1"/>
  <c r="Q30404" i="1"/>
  <c r="N30404" i="1"/>
  <c r="K30404" i="1"/>
  <c r="L30404" i="1" s="1"/>
  <c r="M30404" i="1" s="1"/>
  <c r="O30404" i="1" s="1"/>
  <c r="P30404" i="1" s="1"/>
  <c r="J30404" i="1"/>
  <c r="I30404" i="1"/>
  <c r="T30403" i="1"/>
  <c r="S30403" i="1"/>
  <c r="R30403" i="1"/>
  <c r="Q30403" i="1"/>
  <c r="N30403" i="1"/>
  <c r="K30403" i="1"/>
  <c r="J30403" i="1"/>
  <c r="L30403" i="1" s="1"/>
  <c r="M30403" i="1" s="1"/>
  <c r="O30403" i="1" s="1"/>
  <c r="P30403" i="1" s="1"/>
  <c r="I30403" i="1"/>
  <c r="T30402" i="1"/>
  <c r="S30402" i="1"/>
  <c r="R30402" i="1"/>
  <c r="Q30402" i="1"/>
  <c r="N30402" i="1"/>
  <c r="L30402" i="1"/>
  <c r="M30402" i="1" s="1"/>
  <c r="O30402" i="1" s="1"/>
  <c r="P30402" i="1" s="1"/>
  <c r="K30402" i="1"/>
  <c r="J30402" i="1"/>
  <c r="I30402" i="1"/>
  <c r="T30401" i="1"/>
  <c r="S30401" i="1"/>
  <c r="R30401" i="1"/>
  <c r="Q30401" i="1"/>
  <c r="N30401" i="1"/>
  <c r="K30401" i="1"/>
  <c r="J30401" i="1"/>
  <c r="L30401" i="1" s="1"/>
  <c r="M30401" i="1" s="1"/>
  <c r="O30401" i="1" s="1"/>
  <c r="I30401" i="1"/>
  <c r="T30400" i="1"/>
  <c r="S30400" i="1"/>
  <c r="R30400" i="1"/>
  <c r="Q30400" i="1"/>
  <c r="N30400" i="1"/>
  <c r="K30400" i="1"/>
  <c r="J30400" i="1"/>
  <c r="L30400" i="1" s="1"/>
  <c r="M30400" i="1" s="1"/>
  <c r="O30400" i="1" s="1"/>
  <c r="P30400" i="1" s="1"/>
  <c r="I30400" i="1"/>
  <c r="T30399" i="1"/>
  <c r="S30399" i="1"/>
  <c r="R30399" i="1"/>
  <c r="Q30399" i="1"/>
  <c r="O30399" i="1"/>
  <c r="P30399" i="1" s="1"/>
  <c r="N30399" i="1"/>
  <c r="L30399" i="1"/>
  <c r="M30399" i="1" s="1"/>
  <c r="K30399" i="1"/>
  <c r="J30399" i="1"/>
  <c r="I30399" i="1"/>
  <c r="T30398" i="1"/>
  <c r="S30398" i="1"/>
  <c r="R30398" i="1"/>
  <c r="Q30398" i="1"/>
  <c r="N30398" i="1"/>
  <c r="L30398" i="1"/>
  <c r="M30398" i="1" s="1"/>
  <c r="O30398" i="1" s="1"/>
  <c r="P30398" i="1" s="1"/>
  <c r="K30398" i="1"/>
  <c r="J30398" i="1"/>
  <c r="I30398" i="1"/>
  <c r="T30397" i="1"/>
  <c r="S30397" i="1"/>
  <c r="R30397" i="1"/>
  <c r="Q30397" i="1"/>
  <c r="N30397" i="1"/>
  <c r="K30397" i="1"/>
  <c r="L30397" i="1" s="1"/>
  <c r="M30397" i="1" s="1"/>
  <c r="O30397" i="1" s="1"/>
  <c r="P30397" i="1" s="1"/>
  <c r="J30397" i="1"/>
  <c r="I30397" i="1"/>
  <c r="T30396" i="1"/>
  <c r="S30396" i="1"/>
  <c r="R30396" i="1"/>
  <c r="Q30396" i="1"/>
  <c r="N30396" i="1"/>
  <c r="K30396" i="1"/>
  <c r="J30396" i="1"/>
  <c r="L30396" i="1" s="1"/>
  <c r="M30396" i="1" s="1"/>
  <c r="O30396" i="1" s="1"/>
  <c r="P30396" i="1" s="1"/>
  <c r="I30396" i="1"/>
  <c r="T30395" i="1"/>
  <c r="S30395" i="1"/>
  <c r="R30395" i="1"/>
  <c r="Q30395" i="1"/>
  <c r="O30395" i="1"/>
  <c r="P30395" i="1" s="1"/>
  <c r="N30395" i="1"/>
  <c r="L30395" i="1"/>
  <c r="M30395" i="1" s="1"/>
  <c r="K30395" i="1"/>
  <c r="J30395" i="1"/>
  <c r="I30395" i="1"/>
  <c r="T30394" i="1"/>
  <c r="S30394" i="1"/>
  <c r="R30394" i="1"/>
  <c r="Q30394" i="1"/>
  <c r="N30394" i="1"/>
  <c r="K30394" i="1"/>
  <c r="J30394" i="1"/>
  <c r="L30394" i="1" s="1"/>
  <c r="M30394" i="1" s="1"/>
  <c r="O30394" i="1" s="1"/>
  <c r="P30394" i="1" s="1"/>
  <c r="I30394" i="1"/>
  <c r="T30393" i="1"/>
  <c r="S30393" i="1"/>
  <c r="R30393" i="1"/>
  <c r="Q30393" i="1"/>
  <c r="N30393" i="1"/>
  <c r="K30393" i="1"/>
  <c r="J30393" i="1"/>
  <c r="L30393" i="1" s="1"/>
  <c r="M30393" i="1" s="1"/>
  <c r="O30393" i="1" s="1"/>
  <c r="I30393" i="1"/>
  <c r="P30393" i="1" s="1"/>
  <c r="T30392" i="1"/>
  <c r="S30392" i="1"/>
  <c r="R30392" i="1"/>
  <c r="Q30392" i="1"/>
  <c r="N30392" i="1"/>
  <c r="K30392" i="1"/>
  <c r="J30392" i="1"/>
  <c r="L30392" i="1" s="1"/>
  <c r="M30392" i="1" s="1"/>
  <c r="O30392" i="1" s="1"/>
  <c r="P30392" i="1" s="1"/>
  <c r="I30392" i="1"/>
  <c r="T30391" i="1"/>
  <c r="S30391" i="1"/>
  <c r="R30391" i="1"/>
  <c r="Q30391" i="1"/>
  <c r="N30391" i="1"/>
  <c r="L30391" i="1"/>
  <c r="M30391" i="1" s="1"/>
  <c r="O30391" i="1" s="1"/>
  <c r="K30391" i="1"/>
  <c r="J30391" i="1"/>
  <c r="I30391" i="1"/>
  <c r="P30391" i="1" s="1"/>
  <c r="T30390" i="1"/>
  <c r="S30390" i="1"/>
  <c r="R30390" i="1"/>
  <c r="Q30390" i="1"/>
  <c r="N30390" i="1"/>
  <c r="L30390" i="1"/>
  <c r="M30390" i="1" s="1"/>
  <c r="O30390" i="1" s="1"/>
  <c r="P30390" i="1" s="1"/>
  <c r="K30390" i="1"/>
  <c r="J30390" i="1"/>
  <c r="I30390" i="1"/>
  <c r="T30389" i="1"/>
  <c r="S30389" i="1"/>
  <c r="R30389" i="1"/>
  <c r="Q30389" i="1"/>
  <c r="N30389" i="1"/>
  <c r="K30389" i="1"/>
  <c r="J30389" i="1"/>
  <c r="L30389" i="1" s="1"/>
  <c r="M30389" i="1" s="1"/>
  <c r="O30389" i="1" s="1"/>
  <c r="I30389" i="1"/>
  <c r="P30389" i="1" s="1"/>
  <c r="T30388" i="1"/>
  <c r="S30388" i="1"/>
  <c r="R30388" i="1"/>
  <c r="Q30388" i="1"/>
  <c r="N30388" i="1"/>
  <c r="K30388" i="1"/>
  <c r="L30388" i="1" s="1"/>
  <c r="M30388" i="1" s="1"/>
  <c r="O30388" i="1" s="1"/>
  <c r="P30388" i="1" s="1"/>
  <c r="J30388" i="1"/>
  <c r="I30388" i="1"/>
  <c r="T30387" i="1"/>
  <c r="S30387" i="1"/>
  <c r="R30387" i="1"/>
  <c r="Q30387" i="1"/>
  <c r="N30387" i="1"/>
  <c r="K30387" i="1"/>
  <c r="J30387" i="1"/>
  <c r="L30387" i="1" s="1"/>
  <c r="M30387" i="1" s="1"/>
  <c r="O30387" i="1" s="1"/>
  <c r="P30387" i="1" s="1"/>
  <c r="I30387" i="1"/>
  <c r="T30386" i="1"/>
  <c r="S30386" i="1"/>
  <c r="R30386" i="1"/>
  <c r="Q30386" i="1"/>
  <c r="N30386" i="1"/>
  <c r="L30386" i="1"/>
  <c r="M30386" i="1" s="1"/>
  <c r="O30386" i="1" s="1"/>
  <c r="P30386" i="1" s="1"/>
  <c r="K30386" i="1"/>
  <c r="J30386" i="1"/>
  <c r="I30386" i="1"/>
  <c r="T30385" i="1"/>
  <c r="S30385" i="1"/>
  <c r="R30385" i="1"/>
  <c r="Q30385" i="1"/>
  <c r="N30385" i="1"/>
  <c r="K30385" i="1"/>
  <c r="J30385" i="1"/>
  <c r="L30385" i="1" s="1"/>
  <c r="M30385" i="1" s="1"/>
  <c r="O30385" i="1" s="1"/>
  <c r="I30385" i="1"/>
  <c r="T30384" i="1"/>
  <c r="S30384" i="1"/>
  <c r="R30384" i="1"/>
  <c r="Q30384" i="1"/>
  <c r="N30384" i="1"/>
  <c r="K30384" i="1"/>
  <c r="J30384" i="1"/>
  <c r="L30384" i="1" s="1"/>
  <c r="M30384" i="1" s="1"/>
  <c r="O30384" i="1" s="1"/>
  <c r="P30384" i="1" s="1"/>
  <c r="I30384" i="1"/>
  <c r="T30383" i="1"/>
  <c r="S30383" i="1"/>
  <c r="R30383" i="1"/>
  <c r="Q30383" i="1"/>
  <c r="O30383" i="1"/>
  <c r="P30383" i="1" s="1"/>
  <c r="N30383" i="1"/>
  <c r="L30383" i="1"/>
  <c r="M30383" i="1" s="1"/>
  <c r="K30383" i="1"/>
  <c r="J30383" i="1"/>
  <c r="I30383" i="1"/>
  <c r="T30382" i="1"/>
  <c r="S30382" i="1"/>
  <c r="R30382" i="1"/>
  <c r="Q30382" i="1"/>
  <c r="N30382" i="1"/>
  <c r="L30382" i="1"/>
  <c r="M30382" i="1" s="1"/>
  <c r="O30382" i="1" s="1"/>
  <c r="P30382" i="1" s="1"/>
  <c r="K30382" i="1"/>
  <c r="J30382" i="1"/>
  <c r="I30382" i="1"/>
  <c r="T30381" i="1"/>
  <c r="S30381" i="1"/>
  <c r="R30381" i="1"/>
  <c r="Q30381" i="1"/>
  <c r="N30381" i="1"/>
  <c r="K30381" i="1"/>
  <c r="L30381" i="1" s="1"/>
  <c r="M30381" i="1" s="1"/>
  <c r="O30381" i="1" s="1"/>
  <c r="P30381" i="1" s="1"/>
  <c r="J30381" i="1"/>
  <c r="I30381" i="1"/>
  <c r="T30380" i="1"/>
  <c r="S30380" i="1"/>
  <c r="R30380" i="1"/>
  <c r="Q30380" i="1"/>
  <c r="N30380" i="1"/>
  <c r="K30380" i="1"/>
  <c r="J30380" i="1"/>
  <c r="L30380" i="1" s="1"/>
  <c r="M30380" i="1" s="1"/>
  <c r="O30380" i="1" s="1"/>
  <c r="P30380" i="1" s="1"/>
  <c r="I30380" i="1"/>
  <c r="T30379" i="1"/>
  <c r="S30379" i="1"/>
  <c r="R30379" i="1"/>
  <c r="Q30379" i="1"/>
  <c r="O30379" i="1"/>
  <c r="P30379" i="1" s="1"/>
  <c r="N30379" i="1"/>
  <c r="L30379" i="1"/>
  <c r="M30379" i="1" s="1"/>
  <c r="K30379" i="1"/>
  <c r="J30379" i="1"/>
  <c r="I30379" i="1"/>
  <c r="T30378" i="1"/>
  <c r="S30378" i="1"/>
  <c r="R30378" i="1"/>
  <c r="Q30378" i="1"/>
  <c r="N30378" i="1"/>
  <c r="K30378" i="1"/>
  <c r="J30378" i="1"/>
  <c r="L30378" i="1" s="1"/>
  <c r="M30378" i="1" s="1"/>
  <c r="O30378" i="1" s="1"/>
  <c r="P30378" i="1" s="1"/>
  <c r="I30378" i="1"/>
  <c r="T30377" i="1"/>
  <c r="S30377" i="1"/>
  <c r="R30377" i="1"/>
  <c r="Q30377" i="1"/>
  <c r="N30377" i="1"/>
  <c r="K30377" i="1"/>
  <c r="J30377" i="1"/>
  <c r="L30377" i="1" s="1"/>
  <c r="M30377" i="1" s="1"/>
  <c r="O30377" i="1" s="1"/>
  <c r="I30377" i="1"/>
  <c r="P30377" i="1" s="1"/>
  <c r="T30376" i="1"/>
  <c r="S30376" i="1"/>
  <c r="R30376" i="1"/>
  <c r="Q30376" i="1"/>
  <c r="N30376" i="1"/>
  <c r="K30376" i="1"/>
  <c r="J30376" i="1"/>
  <c r="L30376" i="1" s="1"/>
  <c r="M30376" i="1" s="1"/>
  <c r="O30376" i="1" s="1"/>
  <c r="P30376" i="1" s="1"/>
  <c r="I30376" i="1"/>
  <c r="T30375" i="1"/>
  <c r="S30375" i="1"/>
  <c r="R30375" i="1"/>
  <c r="Q30375" i="1"/>
  <c r="N30375" i="1"/>
  <c r="L30375" i="1"/>
  <c r="M30375" i="1" s="1"/>
  <c r="O30375" i="1" s="1"/>
  <c r="K30375" i="1"/>
  <c r="J30375" i="1"/>
  <c r="I30375" i="1"/>
  <c r="P30375" i="1" s="1"/>
  <c r="T30374" i="1"/>
  <c r="S30374" i="1"/>
  <c r="R30374" i="1"/>
  <c r="Q30374" i="1"/>
  <c r="N30374" i="1"/>
  <c r="L30374" i="1"/>
  <c r="M30374" i="1" s="1"/>
  <c r="O30374" i="1" s="1"/>
  <c r="P30374" i="1" s="1"/>
  <c r="K30374" i="1"/>
  <c r="J30374" i="1"/>
  <c r="I30374" i="1"/>
  <c r="T30373" i="1"/>
  <c r="S30373" i="1"/>
  <c r="R30373" i="1"/>
  <c r="Q30373" i="1"/>
  <c r="N30373" i="1"/>
  <c r="K30373" i="1"/>
  <c r="J30373" i="1"/>
  <c r="L30373" i="1" s="1"/>
  <c r="M30373" i="1" s="1"/>
  <c r="O30373" i="1" s="1"/>
  <c r="I30373" i="1"/>
  <c r="P30373" i="1" s="1"/>
  <c r="T30372" i="1"/>
  <c r="S30372" i="1"/>
  <c r="R30372" i="1"/>
  <c r="Q30372" i="1"/>
  <c r="N30372" i="1"/>
  <c r="K30372" i="1"/>
  <c r="L30372" i="1" s="1"/>
  <c r="M30372" i="1" s="1"/>
  <c r="O30372" i="1" s="1"/>
  <c r="P30372" i="1" s="1"/>
  <c r="J30372" i="1"/>
  <c r="I30372" i="1"/>
  <c r="T30371" i="1"/>
  <c r="S30371" i="1"/>
  <c r="R30371" i="1"/>
  <c r="Q30371" i="1"/>
  <c r="N30371" i="1"/>
  <c r="K30371" i="1"/>
  <c r="J30371" i="1"/>
  <c r="L30371" i="1" s="1"/>
  <c r="M30371" i="1" s="1"/>
  <c r="O30371" i="1" s="1"/>
  <c r="P30371" i="1" s="1"/>
  <c r="I30371" i="1"/>
  <c r="T30370" i="1"/>
  <c r="S30370" i="1"/>
  <c r="R30370" i="1"/>
  <c r="Q30370" i="1"/>
  <c r="N30370" i="1"/>
  <c r="L30370" i="1"/>
  <c r="M30370" i="1" s="1"/>
  <c r="O30370" i="1" s="1"/>
  <c r="P30370" i="1" s="1"/>
  <c r="K30370" i="1"/>
  <c r="J30370" i="1"/>
  <c r="I30370" i="1"/>
  <c r="T30369" i="1"/>
  <c r="S30369" i="1"/>
  <c r="R30369" i="1"/>
  <c r="Q30369" i="1"/>
  <c r="N30369" i="1"/>
  <c r="K30369" i="1"/>
  <c r="J30369" i="1"/>
  <c r="L30369" i="1" s="1"/>
  <c r="M30369" i="1" s="1"/>
  <c r="O30369" i="1" s="1"/>
  <c r="I30369" i="1"/>
  <c r="T30368" i="1"/>
  <c r="S30368" i="1"/>
  <c r="R30368" i="1"/>
  <c r="Q30368" i="1"/>
  <c r="N30368" i="1"/>
  <c r="K30368" i="1"/>
  <c r="J30368" i="1"/>
  <c r="L30368" i="1" s="1"/>
  <c r="M30368" i="1" s="1"/>
  <c r="O30368" i="1" s="1"/>
  <c r="P30368" i="1" s="1"/>
  <c r="I30368" i="1"/>
  <c r="T30367" i="1"/>
  <c r="S30367" i="1"/>
  <c r="R30367" i="1"/>
  <c r="Q30367" i="1"/>
  <c r="O30367" i="1"/>
  <c r="P30367" i="1" s="1"/>
  <c r="N30367" i="1"/>
  <c r="L30367" i="1"/>
  <c r="M30367" i="1" s="1"/>
  <c r="K30367" i="1"/>
  <c r="J30367" i="1"/>
  <c r="I30367" i="1"/>
  <c r="T30366" i="1"/>
  <c r="S30366" i="1"/>
  <c r="R30366" i="1"/>
  <c r="Q30366" i="1"/>
  <c r="N30366" i="1"/>
  <c r="L30366" i="1"/>
  <c r="M30366" i="1" s="1"/>
  <c r="O30366" i="1" s="1"/>
  <c r="P30366" i="1" s="1"/>
  <c r="K30366" i="1"/>
  <c r="J30366" i="1"/>
  <c r="I30366" i="1"/>
  <c r="T30365" i="1"/>
  <c r="S30365" i="1"/>
  <c r="R30365" i="1"/>
  <c r="Q30365" i="1"/>
  <c r="N30365" i="1"/>
  <c r="K30365" i="1"/>
  <c r="L30365" i="1" s="1"/>
  <c r="M30365" i="1" s="1"/>
  <c r="O30365" i="1" s="1"/>
  <c r="P30365" i="1" s="1"/>
  <c r="J30365" i="1"/>
  <c r="I30365" i="1"/>
  <c r="T30364" i="1"/>
  <c r="S30364" i="1"/>
  <c r="R30364" i="1"/>
  <c r="Q30364" i="1"/>
  <c r="N30364" i="1"/>
  <c r="K30364" i="1"/>
  <c r="J30364" i="1"/>
  <c r="L30364" i="1" s="1"/>
  <c r="M30364" i="1" s="1"/>
  <c r="O30364" i="1" s="1"/>
  <c r="P30364" i="1" s="1"/>
  <c r="I30364" i="1"/>
  <c r="T30363" i="1"/>
  <c r="S30363" i="1"/>
  <c r="R30363" i="1"/>
  <c r="Q30363" i="1"/>
  <c r="O30363" i="1"/>
  <c r="P30363" i="1" s="1"/>
  <c r="N30363" i="1"/>
  <c r="L30363" i="1"/>
  <c r="M30363" i="1" s="1"/>
  <c r="K30363" i="1"/>
  <c r="J30363" i="1"/>
  <c r="I30363" i="1"/>
  <c r="T30362" i="1"/>
  <c r="S30362" i="1"/>
  <c r="R30362" i="1"/>
  <c r="Q30362" i="1"/>
  <c r="N30362" i="1"/>
  <c r="K30362" i="1"/>
  <c r="J30362" i="1"/>
  <c r="L30362" i="1" s="1"/>
  <c r="M30362" i="1" s="1"/>
  <c r="O30362" i="1" s="1"/>
  <c r="P30362" i="1" s="1"/>
  <c r="I30362" i="1"/>
  <c r="T30361" i="1"/>
  <c r="S30361" i="1"/>
  <c r="R30361" i="1"/>
  <c r="Q30361" i="1"/>
  <c r="N30361" i="1"/>
  <c r="K30361" i="1"/>
  <c r="J30361" i="1"/>
  <c r="L30361" i="1" s="1"/>
  <c r="M30361" i="1" s="1"/>
  <c r="O30361" i="1" s="1"/>
  <c r="I30361" i="1"/>
  <c r="P30361" i="1" s="1"/>
  <c r="T30360" i="1"/>
  <c r="S30360" i="1"/>
  <c r="R30360" i="1"/>
  <c r="Q30360" i="1"/>
  <c r="N30360" i="1"/>
  <c r="K30360" i="1"/>
  <c r="J30360" i="1"/>
  <c r="L30360" i="1" s="1"/>
  <c r="M30360" i="1" s="1"/>
  <c r="O30360" i="1" s="1"/>
  <c r="P30360" i="1" s="1"/>
  <c r="I30360" i="1"/>
  <c r="T30359" i="1"/>
  <c r="S30359" i="1"/>
  <c r="R30359" i="1"/>
  <c r="Q30359" i="1"/>
  <c r="N30359" i="1"/>
  <c r="L30359" i="1"/>
  <c r="M30359" i="1" s="1"/>
  <c r="O30359" i="1" s="1"/>
  <c r="K30359" i="1"/>
  <c r="J30359" i="1"/>
  <c r="I30359" i="1"/>
  <c r="P30359" i="1" s="1"/>
  <c r="T30358" i="1"/>
  <c r="S30358" i="1"/>
  <c r="R30358" i="1"/>
  <c r="Q30358" i="1"/>
  <c r="N30358" i="1"/>
  <c r="L30358" i="1"/>
  <c r="M30358" i="1" s="1"/>
  <c r="O30358" i="1" s="1"/>
  <c r="P30358" i="1" s="1"/>
  <c r="K30358" i="1"/>
  <c r="J30358" i="1"/>
  <c r="I30358" i="1"/>
  <c r="T30357" i="1"/>
  <c r="S30357" i="1"/>
  <c r="R30357" i="1"/>
  <c r="Q30357" i="1"/>
  <c r="N30357" i="1"/>
  <c r="K30357" i="1"/>
  <c r="J30357" i="1"/>
  <c r="L30357" i="1" s="1"/>
  <c r="M30357" i="1" s="1"/>
  <c r="O30357" i="1" s="1"/>
  <c r="I30357" i="1"/>
  <c r="P30357" i="1" s="1"/>
  <c r="T30356" i="1"/>
  <c r="S30356" i="1"/>
  <c r="R30356" i="1"/>
  <c r="Q30356" i="1"/>
  <c r="N30356" i="1"/>
  <c r="K30356" i="1"/>
  <c r="L30356" i="1" s="1"/>
  <c r="M30356" i="1" s="1"/>
  <c r="O30356" i="1" s="1"/>
  <c r="P30356" i="1" s="1"/>
  <c r="J30356" i="1"/>
  <c r="I30356" i="1"/>
  <c r="T30355" i="1"/>
  <c r="S30355" i="1"/>
  <c r="R30355" i="1"/>
  <c r="Q30355" i="1"/>
  <c r="N30355" i="1"/>
  <c r="K30355" i="1"/>
  <c r="J30355" i="1"/>
  <c r="L30355" i="1" s="1"/>
  <c r="M30355" i="1" s="1"/>
  <c r="O30355" i="1" s="1"/>
  <c r="P30355" i="1" s="1"/>
  <c r="I30355" i="1"/>
  <c r="T30354" i="1"/>
  <c r="S30354" i="1"/>
  <c r="R30354" i="1"/>
  <c r="Q30354" i="1"/>
  <c r="N30354" i="1"/>
  <c r="L30354" i="1"/>
  <c r="M30354" i="1" s="1"/>
  <c r="O30354" i="1" s="1"/>
  <c r="P30354" i="1" s="1"/>
  <c r="K30354" i="1"/>
  <c r="J30354" i="1"/>
  <c r="I30354" i="1"/>
  <c r="T30353" i="1"/>
  <c r="S30353" i="1"/>
  <c r="R30353" i="1"/>
  <c r="Q30353" i="1"/>
  <c r="N30353" i="1"/>
  <c r="K30353" i="1"/>
  <c r="J30353" i="1"/>
  <c r="L30353" i="1" s="1"/>
  <c r="M30353" i="1" s="1"/>
  <c r="O30353" i="1" s="1"/>
  <c r="I30353" i="1"/>
  <c r="T30352" i="1"/>
  <c r="S30352" i="1"/>
  <c r="R30352" i="1"/>
  <c r="Q30352" i="1"/>
  <c r="N30352" i="1"/>
  <c r="K30352" i="1"/>
  <c r="J30352" i="1"/>
  <c r="L30352" i="1" s="1"/>
  <c r="M30352" i="1" s="1"/>
  <c r="O30352" i="1" s="1"/>
  <c r="P30352" i="1" s="1"/>
  <c r="I30352" i="1"/>
  <c r="T30351" i="1"/>
  <c r="S30351" i="1"/>
  <c r="R30351" i="1"/>
  <c r="Q30351" i="1"/>
  <c r="O30351" i="1"/>
  <c r="P30351" i="1" s="1"/>
  <c r="N30351" i="1"/>
  <c r="L30351" i="1"/>
  <c r="M30351" i="1" s="1"/>
  <c r="K30351" i="1"/>
  <c r="J30351" i="1"/>
  <c r="I30351" i="1"/>
  <c r="T30350" i="1"/>
  <c r="S30350" i="1"/>
  <c r="R30350" i="1"/>
  <c r="Q30350" i="1"/>
  <c r="N30350" i="1"/>
  <c r="L30350" i="1"/>
  <c r="M30350" i="1" s="1"/>
  <c r="O30350" i="1" s="1"/>
  <c r="P30350" i="1" s="1"/>
  <c r="K30350" i="1"/>
  <c r="J30350" i="1"/>
  <c r="I30350" i="1"/>
  <c r="T30349" i="1"/>
  <c r="S30349" i="1"/>
  <c r="R30349" i="1"/>
  <c r="Q30349" i="1"/>
  <c r="N30349" i="1"/>
  <c r="K30349" i="1"/>
  <c r="L30349" i="1" s="1"/>
  <c r="M30349" i="1" s="1"/>
  <c r="O30349" i="1" s="1"/>
  <c r="P30349" i="1" s="1"/>
  <c r="J30349" i="1"/>
  <c r="I30349" i="1"/>
  <c r="T30348" i="1"/>
  <c r="S30348" i="1"/>
  <c r="R30348" i="1"/>
  <c r="Q30348" i="1"/>
  <c r="N30348" i="1"/>
  <c r="K30348" i="1"/>
  <c r="J30348" i="1"/>
  <c r="L30348" i="1" s="1"/>
  <c r="M30348" i="1" s="1"/>
  <c r="O30348" i="1" s="1"/>
  <c r="P30348" i="1" s="1"/>
  <c r="I30348" i="1"/>
  <c r="T30347" i="1"/>
  <c r="S30347" i="1"/>
  <c r="R30347" i="1"/>
  <c r="Q30347" i="1"/>
  <c r="O30347" i="1"/>
  <c r="P30347" i="1" s="1"/>
  <c r="N30347" i="1"/>
  <c r="L30347" i="1"/>
  <c r="M30347" i="1" s="1"/>
  <c r="K30347" i="1"/>
  <c r="J30347" i="1"/>
  <c r="I30347" i="1"/>
  <c r="T30346" i="1"/>
  <c r="S30346" i="1"/>
  <c r="R30346" i="1"/>
  <c r="Q30346" i="1"/>
  <c r="N30346" i="1"/>
  <c r="K30346" i="1"/>
  <c r="J30346" i="1"/>
  <c r="L30346" i="1" s="1"/>
  <c r="M30346" i="1" s="1"/>
  <c r="O30346" i="1" s="1"/>
  <c r="P30346" i="1" s="1"/>
  <c r="I30346" i="1"/>
  <c r="T30345" i="1"/>
  <c r="S30345" i="1"/>
  <c r="R30345" i="1"/>
  <c r="Q30345" i="1"/>
  <c r="N30345" i="1"/>
  <c r="K30345" i="1"/>
  <c r="J30345" i="1"/>
  <c r="L30345" i="1" s="1"/>
  <c r="M30345" i="1" s="1"/>
  <c r="O30345" i="1" s="1"/>
  <c r="I30345" i="1"/>
  <c r="P30345" i="1" s="1"/>
  <c r="T30344" i="1"/>
  <c r="S30344" i="1"/>
  <c r="R30344" i="1"/>
  <c r="Q30344" i="1"/>
  <c r="N30344" i="1"/>
  <c r="K30344" i="1"/>
  <c r="J30344" i="1"/>
  <c r="L30344" i="1" s="1"/>
  <c r="M30344" i="1" s="1"/>
  <c r="O30344" i="1" s="1"/>
  <c r="P30344" i="1" s="1"/>
  <c r="I30344" i="1"/>
  <c r="T30343" i="1"/>
  <c r="S30343" i="1"/>
  <c r="R30343" i="1"/>
  <c r="Q30343" i="1"/>
  <c r="N30343" i="1"/>
  <c r="L30343" i="1"/>
  <c r="M30343" i="1" s="1"/>
  <c r="O30343" i="1" s="1"/>
  <c r="K30343" i="1"/>
  <c r="J30343" i="1"/>
  <c r="I30343" i="1"/>
  <c r="P30343" i="1" s="1"/>
  <c r="T30342" i="1"/>
  <c r="S30342" i="1"/>
  <c r="R30342" i="1"/>
  <c r="Q30342" i="1"/>
  <c r="N30342" i="1"/>
  <c r="L30342" i="1"/>
  <c r="M30342" i="1" s="1"/>
  <c r="O30342" i="1" s="1"/>
  <c r="P30342" i="1" s="1"/>
  <c r="K30342" i="1"/>
  <c r="J30342" i="1"/>
  <c r="I30342" i="1"/>
  <c r="T30341" i="1"/>
  <c r="S30341" i="1"/>
  <c r="R30341" i="1"/>
  <c r="Q30341" i="1"/>
  <c r="N30341" i="1"/>
  <c r="K30341" i="1"/>
  <c r="J30341" i="1"/>
  <c r="L30341" i="1" s="1"/>
  <c r="M30341" i="1" s="1"/>
  <c r="O30341" i="1" s="1"/>
  <c r="I30341" i="1"/>
  <c r="P30341" i="1" s="1"/>
  <c r="T30340" i="1"/>
  <c r="S30340" i="1"/>
  <c r="R30340" i="1"/>
  <c r="Q30340" i="1"/>
  <c r="N30340" i="1"/>
  <c r="K30340" i="1"/>
  <c r="L30340" i="1" s="1"/>
  <c r="M30340" i="1" s="1"/>
  <c r="O30340" i="1" s="1"/>
  <c r="P30340" i="1" s="1"/>
  <c r="J30340" i="1"/>
  <c r="I30340" i="1"/>
  <c r="T30339" i="1"/>
  <c r="S30339" i="1"/>
  <c r="R30339" i="1"/>
  <c r="Q30339" i="1"/>
  <c r="N30339" i="1"/>
  <c r="K30339" i="1"/>
  <c r="J30339" i="1"/>
  <c r="L30339" i="1" s="1"/>
  <c r="M30339" i="1" s="1"/>
  <c r="O30339" i="1" s="1"/>
  <c r="P30339" i="1" s="1"/>
  <c r="I30339" i="1"/>
  <c r="T30338" i="1"/>
  <c r="S30338" i="1"/>
  <c r="R30338" i="1"/>
  <c r="Q30338" i="1"/>
  <c r="N30338" i="1"/>
  <c r="L30338" i="1"/>
  <c r="M30338" i="1" s="1"/>
  <c r="O30338" i="1" s="1"/>
  <c r="P30338" i="1" s="1"/>
  <c r="K30338" i="1"/>
  <c r="J30338" i="1"/>
  <c r="I30338" i="1"/>
  <c r="T30337" i="1"/>
  <c r="S30337" i="1"/>
  <c r="R30337" i="1"/>
  <c r="Q30337" i="1"/>
  <c r="N30337" i="1"/>
  <c r="K30337" i="1"/>
  <c r="J30337" i="1"/>
  <c r="L30337" i="1" s="1"/>
  <c r="M30337" i="1" s="1"/>
  <c r="O30337" i="1" s="1"/>
  <c r="I30337" i="1"/>
  <c r="T30336" i="1"/>
  <c r="S30336" i="1"/>
  <c r="R30336" i="1"/>
  <c r="Q30336" i="1"/>
  <c r="N30336" i="1"/>
  <c r="K30336" i="1"/>
  <c r="J30336" i="1"/>
  <c r="L30336" i="1" s="1"/>
  <c r="M30336" i="1" s="1"/>
  <c r="O30336" i="1" s="1"/>
  <c r="P30336" i="1" s="1"/>
  <c r="I30336" i="1"/>
  <c r="T30335" i="1"/>
  <c r="S30335" i="1"/>
  <c r="R30335" i="1"/>
  <c r="Q30335" i="1"/>
  <c r="O30335" i="1"/>
  <c r="P30335" i="1" s="1"/>
  <c r="N30335" i="1"/>
  <c r="L30335" i="1"/>
  <c r="M30335" i="1" s="1"/>
  <c r="K30335" i="1"/>
  <c r="J30335" i="1"/>
  <c r="I30335" i="1"/>
  <c r="T30334" i="1"/>
  <c r="S30334" i="1"/>
  <c r="R30334" i="1"/>
  <c r="Q30334" i="1"/>
  <c r="N30334" i="1"/>
  <c r="L30334" i="1"/>
  <c r="M30334" i="1" s="1"/>
  <c r="O30334" i="1" s="1"/>
  <c r="P30334" i="1" s="1"/>
  <c r="K30334" i="1"/>
  <c r="J30334" i="1"/>
  <c r="I30334" i="1"/>
  <c r="T30333" i="1"/>
  <c r="S30333" i="1"/>
  <c r="R30333" i="1"/>
  <c r="Q30333" i="1"/>
  <c r="N30333" i="1"/>
  <c r="K30333" i="1"/>
  <c r="L30333" i="1" s="1"/>
  <c r="M30333" i="1" s="1"/>
  <c r="O30333" i="1" s="1"/>
  <c r="P30333" i="1" s="1"/>
  <c r="J30333" i="1"/>
  <c r="I30333" i="1"/>
  <c r="T30332" i="1"/>
  <c r="S30332" i="1"/>
  <c r="R30332" i="1"/>
  <c r="Q30332" i="1"/>
  <c r="N30332" i="1"/>
  <c r="K30332" i="1"/>
  <c r="J30332" i="1"/>
  <c r="L30332" i="1" s="1"/>
  <c r="M30332" i="1" s="1"/>
  <c r="O30332" i="1" s="1"/>
  <c r="P30332" i="1" s="1"/>
  <c r="I30332" i="1"/>
  <c r="T30331" i="1"/>
  <c r="S30331" i="1"/>
  <c r="R30331" i="1"/>
  <c r="Q30331" i="1"/>
  <c r="O30331" i="1"/>
  <c r="P30331" i="1" s="1"/>
  <c r="N30331" i="1"/>
  <c r="L30331" i="1"/>
  <c r="M30331" i="1" s="1"/>
  <c r="K30331" i="1"/>
  <c r="J30331" i="1"/>
  <c r="I30331" i="1"/>
  <c r="T30330" i="1"/>
  <c r="S30330" i="1"/>
  <c r="R30330" i="1"/>
  <c r="Q30330" i="1"/>
  <c r="N30330" i="1"/>
  <c r="K30330" i="1"/>
  <c r="J30330" i="1"/>
  <c r="L30330" i="1" s="1"/>
  <c r="M30330" i="1" s="1"/>
  <c r="O30330" i="1" s="1"/>
  <c r="P30330" i="1" s="1"/>
  <c r="I30330" i="1"/>
  <c r="T30329" i="1"/>
  <c r="S30329" i="1"/>
  <c r="R30329" i="1"/>
  <c r="Q30329" i="1"/>
  <c r="N30329" i="1"/>
  <c r="K30329" i="1"/>
  <c r="J30329" i="1"/>
  <c r="L30329" i="1" s="1"/>
  <c r="M30329" i="1" s="1"/>
  <c r="O30329" i="1" s="1"/>
  <c r="I30329" i="1"/>
  <c r="P30329" i="1" s="1"/>
  <c r="T30328" i="1"/>
  <c r="S30328" i="1"/>
  <c r="R30328" i="1"/>
  <c r="Q30328" i="1"/>
  <c r="N30328" i="1"/>
  <c r="K30328" i="1"/>
  <c r="J30328" i="1"/>
  <c r="L30328" i="1" s="1"/>
  <c r="M30328" i="1" s="1"/>
  <c r="O30328" i="1" s="1"/>
  <c r="P30328" i="1" s="1"/>
  <c r="I30328" i="1"/>
  <c r="T30327" i="1"/>
  <c r="S30327" i="1"/>
  <c r="R30327" i="1"/>
  <c r="Q30327" i="1"/>
  <c r="N30327" i="1"/>
  <c r="L30327" i="1"/>
  <c r="M30327" i="1" s="1"/>
  <c r="O30327" i="1" s="1"/>
  <c r="K30327" i="1"/>
  <c r="J30327" i="1"/>
  <c r="I30327" i="1"/>
  <c r="P30327" i="1" s="1"/>
  <c r="T30326" i="1"/>
  <c r="S30326" i="1"/>
  <c r="R30326" i="1"/>
  <c r="Q30326" i="1"/>
  <c r="N30326" i="1"/>
  <c r="L30326" i="1"/>
  <c r="M30326" i="1" s="1"/>
  <c r="O30326" i="1" s="1"/>
  <c r="P30326" i="1" s="1"/>
  <c r="K30326" i="1"/>
  <c r="J30326" i="1"/>
  <c r="I30326" i="1"/>
  <c r="T30325" i="1"/>
  <c r="S30325" i="1"/>
  <c r="R30325" i="1"/>
  <c r="Q30325" i="1"/>
  <c r="N30325" i="1"/>
  <c r="K30325" i="1"/>
  <c r="J30325" i="1"/>
  <c r="L30325" i="1" s="1"/>
  <c r="M30325" i="1" s="1"/>
  <c r="O30325" i="1" s="1"/>
  <c r="I30325" i="1"/>
  <c r="P30325" i="1" s="1"/>
  <c r="T30324" i="1"/>
  <c r="S30324" i="1"/>
  <c r="R30324" i="1"/>
  <c r="Q30324" i="1"/>
  <c r="N30324" i="1"/>
  <c r="K30324" i="1"/>
  <c r="L30324" i="1" s="1"/>
  <c r="M30324" i="1" s="1"/>
  <c r="O30324" i="1" s="1"/>
  <c r="P30324" i="1" s="1"/>
  <c r="J30324" i="1"/>
  <c r="I30324" i="1"/>
  <c r="T30323" i="1"/>
  <c r="S30323" i="1"/>
  <c r="R30323" i="1"/>
  <c r="Q30323" i="1"/>
  <c r="N30323" i="1"/>
  <c r="K30323" i="1"/>
  <c r="J30323" i="1"/>
  <c r="L30323" i="1" s="1"/>
  <c r="M30323" i="1" s="1"/>
  <c r="O30323" i="1" s="1"/>
  <c r="P30323" i="1" s="1"/>
  <c r="I30323" i="1"/>
  <c r="T30322" i="1"/>
  <c r="S30322" i="1"/>
  <c r="R30322" i="1"/>
  <c r="Q30322" i="1"/>
  <c r="N30322" i="1"/>
  <c r="L30322" i="1"/>
  <c r="M30322" i="1" s="1"/>
  <c r="O30322" i="1" s="1"/>
  <c r="P30322" i="1" s="1"/>
  <c r="K30322" i="1"/>
  <c r="J30322" i="1"/>
  <c r="I30322" i="1"/>
  <c r="T30321" i="1"/>
  <c r="S30321" i="1"/>
  <c r="R30321" i="1"/>
  <c r="Q30321" i="1"/>
  <c r="N30321" i="1"/>
  <c r="K30321" i="1"/>
  <c r="J30321" i="1"/>
  <c r="L30321" i="1" s="1"/>
  <c r="M30321" i="1" s="1"/>
  <c r="O30321" i="1" s="1"/>
  <c r="I30321" i="1"/>
  <c r="T30320" i="1"/>
  <c r="S30320" i="1"/>
  <c r="R30320" i="1"/>
  <c r="Q30320" i="1"/>
  <c r="N30320" i="1"/>
  <c r="K30320" i="1"/>
  <c r="J30320" i="1"/>
  <c r="L30320" i="1" s="1"/>
  <c r="M30320" i="1" s="1"/>
  <c r="O30320" i="1" s="1"/>
  <c r="P30320" i="1" s="1"/>
  <c r="I30320" i="1"/>
  <c r="T30319" i="1"/>
  <c r="S30319" i="1"/>
  <c r="R30319" i="1"/>
  <c r="Q30319" i="1"/>
  <c r="O30319" i="1"/>
  <c r="P30319" i="1" s="1"/>
  <c r="N30319" i="1"/>
  <c r="L30319" i="1"/>
  <c r="M30319" i="1" s="1"/>
  <c r="K30319" i="1"/>
  <c r="J30319" i="1"/>
  <c r="I30319" i="1"/>
  <c r="T30318" i="1"/>
  <c r="S30318" i="1"/>
  <c r="R30318" i="1"/>
  <c r="Q30318" i="1"/>
  <c r="N30318" i="1"/>
  <c r="L30318" i="1"/>
  <c r="M30318" i="1" s="1"/>
  <c r="O30318" i="1" s="1"/>
  <c r="P30318" i="1" s="1"/>
  <c r="K30318" i="1"/>
  <c r="J30318" i="1"/>
  <c r="I30318" i="1"/>
  <c r="T30317" i="1"/>
  <c r="S30317" i="1"/>
  <c r="R30317" i="1"/>
  <c r="Q30317" i="1"/>
  <c r="N30317" i="1"/>
  <c r="K30317" i="1"/>
  <c r="L30317" i="1" s="1"/>
  <c r="M30317" i="1" s="1"/>
  <c r="O30317" i="1" s="1"/>
  <c r="P30317" i="1" s="1"/>
  <c r="J30317" i="1"/>
  <c r="I30317" i="1"/>
  <c r="T30316" i="1"/>
  <c r="S30316" i="1"/>
  <c r="R30316" i="1"/>
  <c r="Q30316" i="1"/>
  <c r="N30316" i="1"/>
  <c r="K30316" i="1"/>
  <c r="J30316" i="1"/>
  <c r="L30316" i="1" s="1"/>
  <c r="M30316" i="1" s="1"/>
  <c r="O30316" i="1" s="1"/>
  <c r="P30316" i="1" s="1"/>
  <c r="I30316" i="1"/>
  <c r="T30315" i="1"/>
  <c r="S30315" i="1"/>
  <c r="R30315" i="1"/>
  <c r="Q30315" i="1"/>
  <c r="O30315" i="1"/>
  <c r="P30315" i="1" s="1"/>
  <c r="N30315" i="1"/>
  <c r="L30315" i="1"/>
  <c r="M30315" i="1" s="1"/>
  <c r="K30315" i="1"/>
  <c r="J30315" i="1"/>
  <c r="I30315" i="1"/>
  <c r="T30314" i="1"/>
  <c r="S30314" i="1"/>
  <c r="R30314" i="1"/>
  <c r="Q30314" i="1"/>
  <c r="N30314" i="1"/>
  <c r="K30314" i="1"/>
  <c r="J30314" i="1"/>
  <c r="L30314" i="1" s="1"/>
  <c r="M30314" i="1" s="1"/>
  <c r="O30314" i="1" s="1"/>
  <c r="P30314" i="1" s="1"/>
  <c r="I30314" i="1"/>
  <c r="T30313" i="1"/>
  <c r="S30313" i="1"/>
  <c r="R30313" i="1"/>
  <c r="Q30313" i="1"/>
  <c r="N30313" i="1"/>
  <c r="K30313" i="1"/>
  <c r="J30313" i="1"/>
  <c r="L30313" i="1" s="1"/>
  <c r="M30313" i="1" s="1"/>
  <c r="O30313" i="1" s="1"/>
  <c r="I30313" i="1"/>
  <c r="P30313" i="1" s="1"/>
  <c r="T30312" i="1"/>
  <c r="S30312" i="1"/>
  <c r="R30312" i="1"/>
  <c r="Q30312" i="1"/>
  <c r="N30312" i="1"/>
  <c r="K30312" i="1"/>
  <c r="J30312" i="1"/>
  <c r="L30312" i="1" s="1"/>
  <c r="M30312" i="1" s="1"/>
  <c r="O30312" i="1" s="1"/>
  <c r="P30312" i="1" s="1"/>
  <c r="I30312" i="1"/>
  <c r="T30311" i="1"/>
  <c r="S30311" i="1"/>
  <c r="R30311" i="1"/>
  <c r="Q30311" i="1"/>
  <c r="N30311" i="1"/>
  <c r="L30311" i="1"/>
  <c r="M30311" i="1" s="1"/>
  <c r="O30311" i="1" s="1"/>
  <c r="K30311" i="1"/>
  <c r="J30311" i="1"/>
  <c r="I30311" i="1"/>
  <c r="P30311" i="1" s="1"/>
  <c r="T30310" i="1"/>
  <c r="S30310" i="1"/>
  <c r="R30310" i="1"/>
  <c r="Q30310" i="1"/>
  <c r="N30310" i="1"/>
  <c r="L30310" i="1"/>
  <c r="M30310" i="1" s="1"/>
  <c r="O30310" i="1" s="1"/>
  <c r="P30310" i="1" s="1"/>
  <c r="K30310" i="1"/>
  <c r="J30310" i="1"/>
  <c r="I30310" i="1"/>
  <c r="T30309" i="1"/>
  <c r="S30309" i="1"/>
  <c r="R30309" i="1"/>
  <c r="Q30309" i="1"/>
  <c r="N30309" i="1"/>
  <c r="K30309" i="1"/>
  <c r="J30309" i="1"/>
  <c r="L30309" i="1" s="1"/>
  <c r="M30309" i="1" s="1"/>
  <c r="O30309" i="1" s="1"/>
  <c r="I30309" i="1"/>
  <c r="P30309" i="1" s="1"/>
  <c r="T30308" i="1"/>
  <c r="S30308" i="1"/>
  <c r="R30308" i="1"/>
  <c r="Q30308" i="1"/>
  <c r="N30308" i="1"/>
  <c r="K30308" i="1"/>
  <c r="L30308" i="1" s="1"/>
  <c r="M30308" i="1" s="1"/>
  <c r="O30308" i="1" s="1"/>
  <c r="P30308" i="1" s="1"/>
  <c r="J30308" i="1"/>
  <c r="I30308" i="1"/>
  <c r="T30307" i="1"/>
  <c r="S30307" i="1"/>
  <c r="R30307" i="1"/>
  <c r="Q30307" i="1"/>
  <c r="N30307" i="1"/>
  <c r="K30307" i="1"/>
  <c r="J30307" i="1"/>
  <c r="L30307" i="1" s="1"/>
  <c r="M30307" i="1" s="1"/>
  <c r="O30307" i="1" s="1"/>
  <c r="P30307" i="1" s="1"/>
  <c r="I30307" i="1"/>
  <c r="T30306" i="1"/>
  <c r="S30306" i="1"/>
  <c r="R30306" i="1"/>
  <c r="Q30306" i="1"/>
  <c r="N30306" i="1"/>
  <c r="L30306" i="1"/>
  <c r="M30306" i="1" s="1"/>
  <c r="O30306" i="1" s="1"/>
  <c r="P30306" i="1" s="1"/>
  <c r="K30306" i="1"/>
  <c r="J30306" i="1"/>
  <c r="I30306" i="1"/>
  <c r="T30305" i="1"/>
  <c r="S30305" i="1"/>
  <c r="R30305" i="1"/>
  <c r="Q30305" i="1"/>
  <c r="N30305" i="1"/>
  <c r="K30305" i="1"/>
  <c r="J30305" i="1"/>
  <c r="L30305" i="1" s="1"/>
  <c r="M30305" i="1" s="1"/>
  <c r="O30305" i="1" s="1"/>
  <c r="I30305" i="1"/>
  <c r="T30304" i="1"/>
  <c r="S30304" i="1"/>
  <c r="R30304" i="1"/>
  <c r="Q30304" i="1"/>
  <c r="N30304" i="1"/>
  <c r="K30304" i="1"/>
  <c r="J30304" i="1"/>
  <c r="L30304" i="1" s="1"/>
  <c r="M30304" i="1" s="1"/>
  <c r="O30304" i="1" s="1"/>
  <c r="P30304" i="1" s="1"/>
  <c r="I30304" i="1"/>
  <c r="T30303" i="1"/>
  <c r="S30303" i="1"/>
  <c r="R30303" i="1"/>
  <c r="Q30303" i="1"/>
  <c r="O30303" i="1"/>
  <c r="P30303" i="1" s="1"/>
  <c r="N30303" i="1"/>
  <c r="L30303" i="1"/>
  <c r="M30303" i="1" s="1"/>
  <c r="K30303" i="1"/>
  <c r="J30303" i="1"/>
  <c r="I30303" i="1"/>
  <c r="T30302" i="1"/>
  <c r="S30302" i="1"/>
  <c r="R30302" i="1"/>
  <c r="Q30302" i="1"/>
  <c r="N30302" i="1"/>
  <c r="L30302" i="1"/>
  <c r="M30302" i="1" s="1"/>
  <c r="O30302" i="1" s="1"/>
  <c r="P30302" i="1" s="1"/>
  <c r="K30302" i="1"/>
  <c r="J30302" i="1"/>
  <c r="I30302" i="1"/>
  <c r="T30301" i="1"/>
  <c r="S30301" i="1"/>
  <c r="R30301" i="1"/>
  <c r="Q30301" i="1"/>
  <c r="N30301" i="1"/>
  <c r="K30301" i="1"/>
  <c r="L30301" i="1" s="1"/>
  <c r="M30301" i="1" s="1"/>
  <c r="O30301" i="1" s="1"/>
  <c r="P30301" i="1" s="1"/>
  <c r="J30301" i="1"/>
  <c r="I30301" i="1"/>
  <c r="T30300" i="1"/>
  <c r="S30300" i="1"/>
  <c r="R30300" i="1"/>
  <c r="Q30300" i="1"/>
  <c r="N30300" i="1"/>
  <c r="K30300" i="1"/>
  <c r="J30300" i="1"/>
  <c r="L30300" i="1" s="1"/>
  <c r="M30300" i="1" s="1"/>
  <c r="O30300" i="1" s="1"/>
  <c r="P30300" i="1" s="1"/>
  <c r="I30300" i="1"/>
  <c r="T30299" i="1"/>
  <c r="S30299" i="1"/>
  <c r="R30299" i="1"/>
  <c r="Q30299" i="1"/>
  <c r="O30299" i="1"/>
  <c r="P30299" i="1" s="1"/>
  <c r="N30299" i="1"/>
  <c r="L30299" i="1"/>
  <c r="M30299" i="1" s="1"/>
  <c r="K30299" i="1"/>
  <c r="J30299" i="1"/>
  <c r="I30299" i="1"/>
  <c r="T30298" i="1"/>
  <c r="S30298" i="1"/>
  <c r="R30298" i="1"/>
  <c r="Q30298" i="1"/>
  <c r="N30298" i="1"/>
  <c r="K30298" i="1"/>
  <c r="J30298" i="1"/>
  <c r="L30298" i="1" s="1"/>
  <c r="M30298" i="1" s="1"/>
  <c r="O30298" i="1" s="1"/>
  <c r="P30298" i="1" s="1"/>
  <c r="I30298" i="1"/>
  <c r="T30297" i="1"/>
  <c r="S30297" i="1"/>
  <c r="R30297" i="1"/>
  <c r="Q30297" i="1"/>
  <c r="N30297" i="1"/>
  <c r="K30297" i="1"/>
  <c r="J30297" i="1"/>
  <c r="L30297" i="1" s="1"/>
  <c r="M30297" i="1" s="1"/>
  <c r="O30297" i="1" s="1"/>
  <c r="I30297" i="1"/>
  <c r="P30297" i="1" s="1"/>
  <c r="T30296" i="1"/>
  <c r="S30296" i="1"/>
  <c r="R30296" i="1"/>
  <c r="Q30296" i="1"/>
  <c r="N30296" i="1"/>
  <c r="K30296" i="1"/>
  <c r="J30296" i="1"/>
  <c r="L30296" i="1" s="1"/>
  <c r="M30296" i="1" s="1"/>
  <c r="O30296" i="1" s="1"/>
  <c r="P30296" i="1" s="1"/>
  <c r="I30296" i="1"/>
  <c r="T30295" i="1"/>
  <c r="S30295" i="1"/>
  <c r="R30295" i="1"/>
  <c r="Q30295" i="1"/>
  <c r="N30295" i="1"/>
  <c r="L30295" i="1"/>
  <c r="M30295" i="1" s="1"/>
  <c r="O30295" i="1" s="1"/>
  <c r="K30295" i="1"/>
  <c r="J30295" i="1"/>
  <c r="I30295" i="1"/>
  <c r="P30295" i="1" s="1"/>
  <c r="T30294" i="1"/>
  <c r="S30294" i="1"/>
  <c r="R30294" i="1"/>
  <c r="Q30294" i="1"/>
  <c r="N30294" i="1"/>
  <c r="L30294" i="1"/>
  <c r="M30294" i="1" s="1"/>
  <c r="O30294" i="1" s="1"/>
  <c r="P30294" i="1" s="1"/>
  <c r="K30294" i="1"/>
  <c r="J30294" i="1"/>
  <c r="I30294" i="1"/>
  <c r="T30293" i="1"/>
  <c r="S30293" i="1"/>
  <c r="R30293" i="1"/>
  <c r="Q30293" i="1"/>
  <c r="N30293" i="1"/>
  <c r="K30293" i="1"/>
  <c r="J30293" i="1"/>
  <c r="L30293" i="1" s="1"/>
  <c r="M30293" i="1" s="1"/>
  <c r="O30293" i="1" s="1"/>
  <c r="I30293" i="1"/>
  <c r="P30293" i="1" s="1"/>
  <c r="T30292" i="1"/>
  <c r="S30292" i="1"/>
  <c r="R30292" i="1"/>
  <c r="Q30292" i="1"/>
  <c r="N30292" i="1"/>
  <c r="K30292" i="1"/>
  <c r="L30292" i="1" s="1"/>
  <c r="M30292" i="1" s="1"/>
  <c r="O30292" i="1" s="1"/>
  <c r="P30292" i="1" s="1"/>
  <c r="J30292" i="1"/>
  <c r="I30292" i="1"/>
  <c r="T30291" i="1"/>
  <c r="S30291" i="1"/>
  <c r="R30291" i="1"/>
  <c r="Q30291" i="1"/>
  <c r="N30291" i="1"/>
  <c r="K30291" i="1"/>
  <c r="J30291" i="1"/>
  <c r="L30291" i="1" s="1"/>
  <c r="M30291" i="1" s="1"/>
  <c r="O30291" i="1" s="1"/>
  <c r="P30291" i="1" s="1"/>
  <c r="I30291" i="1"/>
  <c r="T30290" i="1"/>
  <c r="S30290" i="1"/>
  <c r="R30290" i="1"/>
  <c r="Q30290" i="1"/>
  <c r="N30290" i="1"/>
  <c r="L30290" i="1"/>
  <c r="M30290" i="1" s="1"/>
  <c r="O30290" i="1" s="1"/>
  <c r="P30290" i="1" s="1"/>
  <c r="K30290" i="1"/>
  <c r="J30290" i="1"/>
  <c r="I30290" i="1"/>
  <c r="T30289" i="1"/>
  <c r="S30289" i="1"/>
  <c r="R30289" i="1"/>
  <c r="Q30289" i="1"/>
  <c r="N30289" i="1"/>
  <c r="K30289" i="1"/>
  <c r="J30289" i="1"/>
  <c r="L30289" i="1" s="1"/>
  <c r="M30289" i="1" s="1"/>
  <c r="O30289" i="1" s="1"/>
  <c r="I30289" i="1"/>
  <c r="T30288" i="1"/>
  <c r="S30288" i="1"/>
  <c r="R30288" i="1"/>
  <c r="Q30288" i="1"/>
  <c r="N30288" i="1"/>
  <c r="K30288" i="1"/>
  <c r="J30288" i="1"/>
  <c r="L30288" i="1" s="1"/>
  <c r="M30288" i="1" s="1"/>
  <c r="O30288" i="1" s="1"/>
  <c r="P30288" i="1" s="1"/>
  <c r="I30288" i="1"/>
  <c r="T30287" i="1"/>
  <c r="S30287" i="1"/>
  <c r="R30287" i="1"/>
  <c r="Q30287" i="1"/>
  <c r="O30287" i="1"/>
  <c r="P30287" i="1" s="1"/>
  <c r="N30287" i="1"/>
  <c r="L30287" i="1"/>
  <c r="M30287" i="1" s="1"/>
  <c r="K30287" i="1"/>
  <c r="J30287" i="1"/>
  <c r="I30287" i="1"/>
  <c r="T30286" i="1"/>
  <c r="S30286" i="1"/>
  <c r="R30286" i="1"/>
  <c r="Q30286" i="1"/>
  <c r="N30286" i="1"/>
  <c r="L30286" i="1"/>
  <c r="M30286" i="1" s="1"/>
  <c r="O30286" i="1" s="1"/>
  <c r="P30286" i="1" s="1"/>
  <c r="K30286" i="1"/>
  <c r="J30286" i="1"/>
  <c r="I30286" i="1"/>
  <c r="T30285" i="1"/>
  <c r="S30285" i="1"/>
  <c r="R30285" i="1"/>
  <c r="Q30285" i="1"/>
  <c r="N30285" i="1"/>
  <c r="K30285" i="1"/>
  <c r="L30285" i="1" s="1"/>
  <c r="M30285" i="1" s="1"/>
  <c r="O30285" i="1" s="1"/>
  <c r="P30285" i="1" s="1"/>
  <c r="J30285" i="1"/>
  <c r="I30285" i="1"/>
  <c r="T30284" i="1"/>
  <c r="S30284" i="1"/>
  <c r="R30284" i="1"/>
  <c r="Q30284" i="1"/>
  <c r="N30284" i="1"/>
  <c r="K30284" i="1"/>
  <c r="J30284" i="1"/>
  <c r="L30284" i="1" s="1"/>
  <c r="M30284" i="1" s="1"/>
  <c r="O30284" i="1" s="1"/>
  <c r="P30284" i="1" s="1"/>
  <c r="I30284" i="1"/>
  <c r="T30283" i="1"/>
  <c r="S30283" i="1"/>
  <c r="R30283" i="1"/>
  <c r="Q30283" i="1"/>
  <c r="O30283" i="1"/>
  <c r="P30283" i="1" s="1"/>
  <c r="N30283" i="1"/>
  <c r="L30283" i="1"/>
  <c r="M30283" i="1" s="1"/>
  <c r="K30283" i="1"/>
  <c r="J30283" i="1"/>
  <c r="I30283" i="1"/>
  <c r="T30282" i="1"/>
  <c r="S30282" i="1"/>
  <c r="R30282" i="1"/>
  <c r="Q30282" i="1"/>
  <c r="N30282" i="1"/>
  <c r="K30282" i="1"/>
  <c r="J30282" i="1"/>
  <c r="L30282" i="1" s="1"/>
  <c r="M30282" i="1" s="1"/>
  <c r="O30282" i="1" s="1"/>
  <c r="P30282" i="1" s="1"/>
  <c r="I30282" i="1"/>
  <c r="T30281" i="1"/>
  <c r="S30281" i="1"/>
  <c r="R30281" i="1"/>
  <c r="Q30281" i="1"/>
  <c r="N30281" i="1"/>
  <c r="K30281" i="1"/>
  <c r="J30281" i="1"/>
  <c r="L30281" i="1" s="1"/>
  <c r="M30281" i="1" s="1"/>
  <c r="O30281" i="1" s="1"/>
  <c r="I30281" i="1"/>
  <c r="P30281" i="1" s="1"/>
  <c r="T30280" i="1"/>
  <c r="S30280" i="1"/>
  <c r="R30280" i="1"/>
  <c r="Q30280" i="1"/>
  <c r="N30280" i="1"/>
  <c r="K30280" i="1"/>
  <c r="J30280" i="1"/>
  <c r="L30280" i="1" s="1"/>
  <c r="M30280" i="1" s="1"/>
  <c r="O30280" i="1" s="1"/>
  <c r="P30280" i="1" s="1"/>
  <c r="I30280" i="1"/>
  <c r="T30279" i="1"/>
  <c r="S30279" i="1"/>
  <c r="R30279" i="1"/>
  <c r="Q30279" i="1"/>
  <c r="N30279" i="1"/>
  <c r="L30279" i="1"/>
  <c r="M30279" i="1" s="1"/>
  <c r="O30279" i="1" s="1"/>
  <c r="K30279" i="1"/>
  <c r="J30279" i="1"/>
  <c r="I30279" i="1"/>
  <c r="P30279" i="1" s="1"/>
  <c r="T30278" i="1"/>
  <c r="S30278" i="1"/>
  <c r="R30278" i="1"/>
  <c r="Q30278" i="1"/>
  <c r="N30278" i="1"/>
  <c r="L30278" i="1"/>
  <c r="M30278" i="1" s="1"/>
  <c r="O30278" i="1" s="1"/>
  <c r="P30278" i="1" s="1"/>
  <c r="K30278" i="1"/>
  <c r="J30278" i="1"/>
  <c r="I30278" i="1"/>
  <c r="T30277" i="1"/>
  <c r="S30277" i="1"/>
  <c r="R30277" i="1"/>
  <c r="Q30277" i="1"/>
  <c r="N30277" i="1"/>
  <c r="K30277" i="1"/>
  <c r="J30277" i="1"/>
  <c r="L30277" i="1" s="1"/>
  <c r="M30277" i="1" s="1"/>
  <c r="O30277" i="1" s="1"/>
  <c r="I30277" i="1"/>
  <c r="P30277" i="1" s="1"/>
  <c r="T30276" i="1"/>
  <c r="S30276" i="1"/>
  <c r="R30276" i="1"/>
  <c r="Q30276" i="1"/>
  <c r="N30276" i="1"/>
  <c r="K30276" i="1"/>
  <c r="L30276" i="1" s="1"/>
  <c r="M30276" i="1" s="1"/>
  <c r="O30276" i="1" s="1"/>
  <c r="P30276" i="1" s="1"/>
  <c r="J30276" i="1"/>
  <c r="I30276" i="1"/>
  <c r="T30275" i="1"/>
  <c r="S30275" i="1"/>
  <c r="R30275" i="1"/>
  <c r="Q30275" i="1"/>
  <c r="N30275" i="1"/>
  <c r="K30275" i="1"/>
  <c r="J30275" i="1"/>
  <c r="L30275" i="1" s="1"/>
  <c r="M30275" i="1" s="1"/>
  <c r="O30275" i="1" s="1"/>
  <c r="P30275" i="1" s="1"/>
  <c r="I30275" i="1"/>
  <c r="T30274" i="1"/>
  <c r="S30274" i="1"/>
  <c r="R30274" i="1"/>
  <c r="Q30274" i="1"/>
  <c r="N30274" i="1"/>
  <c r="L30274" i="1"/>
  <c r="M30274" i="1" s="1"/>
  <c r="O30274" i="1" s="1"/>
  <c r="P30274" i="1" s="1"/>
  <c r="K30274" i="1"/>
  <c r="J30274" i="1"/>
  <c r="I30274" i="1"/>
  <c r="T30273" i="1"/>
  <c r="S30273" i="1"/>
  <c r="R30273" i="1"/>
  <c r="Q30273" i="1"/>
  <c r="N30273" i="1"/>
  <c r="K30273" i="1"/>
  <c r="J30273" i="1"/>
  <c r="L30273" i="1" s="1"/>
  <c r="M30273" i="1" s="1"/>
  <c r="O30273" i="1" s="1"/>
  <c r="I30273" i="1"/>
  <c r="T30272" i="1"/>
  <c r="S30272" i="1"/>
  <c r="R30272" i="1"/>
  <c r="Q30272" i="1"/>
  <c r="N30272" i="1"/>
  <c r="K30272" i="1"/>
  <c r="J30272" i="1"/>
  <c r="L30272" i="1" s="1"/>
  <c r="M30272" i="1" s="1"/>
  <c r="O30272" i="1" s="1"/>
  <c r="P30272" i="1" s="1"/>
  <c r="I30272" i="1"/>
  <c r="T30271" i="1"/>
  <c r="S30271" i="1"/>
  <c r="R30271" i="1"/>
  <c r="Q30271" i="1"/>
  <c r="O30271" i="1"/>
  <c r="P30271" i="1" s="1"/>
  <c r="N30271" i="1"/>
  <c r="L30271" i="1"/>
  <c r="M30271" i="1" s="1"/>
  <c r="K30271" i="1"/>
  <c r="J30271" i="1"/>
  <c r="I30271" i="1"/>
  <c r="T30270" i="1"/>
  <c r="S30270" i="1"/>
  <c r="R30270" i="1"/>
  <c r="Q30270" i="1"/>
  <c r="N30270" i="1"/>
  <c r="L30270" i="1"/>
  <c r="M30270" i="1" s="1"/>
  <c r="O30270" i="1" s="1"/>
  <c r="P30270" i="1" s="1"/>
  <c r="K30270" i="1"/>
  <c r="J30270" i="1"/>
  <c r="I30270" i="1"/>
  <c r="T30269" i="1"/>
  <c r="S30269" i="1"/>
  <c r="R30269" i="1"/>
  <c r="Q30269" i="1"/>
  <c r="N30269" i="1"/>
  <c r="K30269" i="1"/>
  <c r="L30269" i="1" s="1"/>
  <c r="M30269" i="1" s="1"/>
  <c r="O30269" i="1" s="1"/>
  <c r="P30269" i="1" s="1"/>
  <c r="J30269" i="1"/>
  <c r="I30269" i="1"/>
  <c r="T30268" i="1"/>
  <c r="S30268" i="1"/>
  <c r="R30268" i="1"/>
  <c r="Q30268" i="1"/>
  <c r="N30268" i="1"/>
  <c r="K30268" i="1"/>
  <c r="J30268" i="1"/>
  <c r="L30268" i="1" s="1"/>
  <c r="M30268" i="1" s="1"/>
  <c r="O30268" i="1" s="1"/>
  <c r="P30268" i="1" s="1"/>
  <c r="I30268" i="1"/>
  <c r="T30267" i="1"/>
  <c r="S30267" i="1"/>
  <c r="R30267" i="1"/>
  <c r="Q30267" i="1"/>
  <c r="O30267" i="1"/>
  <c r="P30267" i="1" s="1"/>
  <c r="N30267" i="1"/>
  <c r="L30267" i="1"/>
  <c r="M30267" i="1" s="1"/>
  <c r="K30267" i="1"/>
  <c r="J30267" i="1"/>
  <c r="I30267" i="1"/>
  <c r="T30266" i="1"/>
  <c r="S30266" i="1"/>
  <c r="R30266" i="1"/>
  <c r="Q30266" i="1"/>
  <c r="N30266" i="1"/>
  <c r="K30266" i="1"/>
  <c r="J30266" i="1"/>
  <c r="L30266" i="1" s="1"/>
  <c r="M30266" i="1" s="1"/>
  <c r="O30266" i="1" s="1"/>
  <c r="P30266" i="1" s="1"/>
  <c r="I30266" i="1"/>
  <c r="T30265" i="1"/>
  <c r="S30265" i="1"/>
  <c r="R30265" i="1"/>
  <c r="Q30265" i="1"/>
  <c r="N30265" i="1"/>
  <c r="K30265" i="1"/>
  <c r="J30265" i="1"/>
  <c r="L30265" i="1" s="1"/>
  <c r="M30265" i="1" s="1"/>
  <c r="O30265" i="1" s="1"/>
  <c r="I30265" i="1"/>
  <c r="P30265" i="1" s="1"/>
  <c r="T30264" i="1"/>
  <c r="S30264" i="1"/>
  <c r="R30264" i="1"/>
  <c r="Q30264" i="1"/>
  <c r="N30264" i="1"/>
  <c r="K30264" i="1"/>
  <c r="J30264" i="1"/>
  <c r="L30264" i="1" s="1"/>
  <c r="M30264" i="1" s="1"/>
  <c r="O30264" i="1" s="1"/>
  <c r="P30264" i="1" s="1"/>
  <c r="I30264" i="1"/>
  <c r="T30263" i="1"/>
  <c r="S30263" i="1"/>
  <c r="R30263" i="1"/>
  <c r="Q30263" i="1"/>
  <c r="N30263" i="1"/>
  <c r="L30263" i="1"/>
  <c r="M30263" i="1" s="1"/>
  <c r="O30263" i="1" s="1"/>
  <c r="K30263" i="1"/>
  <c r="J30263" i="1"/>
  <c r="I30263" i="1"/>
  <c r="P30263" i="1" s="1"/>
  <c r="T30262" i="1"/>
  <c r="S30262" i="1"/>
  <c r="R30262" i="1"/>
  <c r="Q30262" i="1"/>
  <c r="N30262" i="1"/>
  <c r="L30262" i="1"/>
  <c r="M30262" i="1" s="1"/>
  <c r="O30262" i="1" s="1"/>
  <c r="P30262" i="1" s="1"/>
  <c r="K30262" i="1"/>
  <c r="J30262" i="1"/>
  <c r="I30262" i="1"/>
  <c r="T30261" i="1"/>
  <c r="S30261" i="1"/>
  <c r="R30261" i="1"/>
  <c r="Q30261" i="1"/>
  <c r="N30261" i="1"/>
  <c r="K30261" i="1"/>
  <c r="J30261" i="1"/>
  <c r="L30261" i="1" s="1"/>
  <c r="M30261" i="1" s="1"/>
  <c r="O30261" i="1" s="1"/>
  <c r="I30261" i="1"/>
  <c r="P30261" i="1" s="1"/>
  <c r="T30260" i="1"/>
  <c r="S30260" i="1"/>
  <c r="R30260" i="1"/>
  <c r="Q30260" i="1"/>
  <c r="N30260" i="1"/>
  <c r="K30260" i="1"/>
  <c r="L30260" i="1" s="1"/>
  <c r="M30260" i="1" s="1"/>
  <c r="O30260" i="1" s="1"/>
  <c r="P30260" i="1" s="1"/>
  <c r="J30260" i="1"/>
  <c r="I30260" i="1"/>
  <c r="T30259" i="1"/>
  <c r="S30259" i="1"/>
  <c r="R30259" i="1"/>
  <c r="Q30259" i="1"/>
  <c r="N30259" i="1"/>
  <c r="K30259" i="1"/>
  <c r="J30259" i="1"/>
  <c r="L30259" i="1" s="1"/>
  <c r="M30259" i="1" s="1"/>
  <c r="O30259" i="1" s="1"/>
  <c r="P30259" i="1" s="1"/>
  <c r="I30259" i="1"/>
  <c r="T30258" i="1"/>
  <c r="S30258" i="1"/>
  <c r="R30258" i="1"/>
  <c r="Q30258" i="1"/>
  <c r="N30258" i="1"/>
  <c r="L30258" i="1"/>
  <c r="M30258" i="1" s="1"/>
  <c r="O30258" i="1" s="1"/>
  <c r="P30258" i="1" s="1"/>
  <c r="K30258" i="1"/>
  <c r="J30258" i="1"/>
  <c r="I30258" i="1"/>
  <c r="T30257" i="1"/>
  <c r="S30257" i="1"/>
  <c r="R30257" i="1"/>
  <c r="Q30257" i="1"/>
  <c r="N30257" i="1"/>
  <c r="K30257" i="1"/>
  <c r="J30257" i="1"/>
  <c r="L30257" i="1" s="1"/>
  <c r="M30257" i="1" s="1"/>
  <c r="O30257" i="1" s="1"/>
  <c r="I30257" i="1"/>
  <c r="T30256" i="1"/>
  <c r="S30256" i="1"/>
  <c r="R30256" i="1"/>
  <c r="Q30256" i="1"/>
  <c r="N30256" i="1"/>
  <c r="K30256" i="1"/>
  <c r="J30256" i="1"/>
  <c r="L30256" i="1" s="1"/>
  <c r="M30256" i="1" s="1"/>
  <c r="O30256" i="1" s="1"/>
  <c r="P30256" i="1" s="1"/>
  <c r="I30256" i="1"/>
  <c r="T30255" i="1"/>
  <c r="S30255" i="1"/>
  <c r="R30255" i="1"/>
  <c r="Q30255" i="1"/>
  <c r="O30255" i="1"/>
  <c r="P30255" i="1" s="1"/>
  <c r="N30255" i="1"/>
  <c r="L30255" i="1"/>
  <c r="M30255" i="1" s="1"/>
  <c r="K30255" i="1"/>
  <c r="J30255" i="1"/>
  <c r="I30255" i="1"/>
  <c r="T30254" i="1"/>
  <c r="S30254" i="1"/>
  <c r="R30254" i="1"/>
  <c r="Q30254" i="1"/>
  <c r="N30254" i="1"/>
  <c r="L30254" i="1"/>
  <c r="M30254" i="1" s="1"/>
  <c r="O30254" i="1" s="1"/>
  <c r="P30254" i="1" s="1"/>
  <c r="K30254" i="1"/>
  <c r="J30254" i="1"/>
  <c r="I30254" i="1"/>
  <c r="T30253" i="1"/>
  <c r="S30253" i="1"/>
  <c r="R30253" i="1"/>
  <c r="Q30253" i="1"/>
  <c r="N30253" i="1"/>
  <c r="K30253" i="1"/>
  <c r="L30253" i="1" s="1"/>
  <c r="M30253" i="1" s="1"/>
  <c r="O30253" i="1" s="1"/>
  <c r="P30253" i="1" s="1"/>
  <c r="J30253" i="1"/>
  <c r="I30253" i="1"/>
  <c r="T30252" i="1"/>
  <c r="S30252" i="1"/>
  <c r="R30252" i="1"/>
  <c r="Q30252" i="1"/>
  <c r="N30252" i="1"/>
  <c r="K30252" i="1"/>
  <c r="J30252" i="1"/>
  <c r="L30252" i="1" s="1"/>
  <c r="M30252" i="1" s="1"/>
  <c r="O30252" i="1" s="1"/>
  <c r="P30252" i="1" s="1"/>
  <c r="I30252" i="1"/>
  <c r="T30251" i="1"/>
  <c r="S30251" i="1"/>
  <c r="R30251" i="1"/>
  <c r="Q30251" i="1"/>
  <c r="O30251" i="1"/>
  <c r="P30251" i="1" s="1"/>
  <c r="N30251" i="1"/>
  <c r="L30251" i="1"/>
  <c r="M30251" i="1" s="1"/>
  <c r="K30251" i="1"/>
  <c r="J30251" i="1"/>
  <c r="I30251" i="1"/>
  <c r="T30250" i="1"/>
  <c r="S30250" i="1"/>
  <c r="R30250" i="1"/>
  <c r="Q30250" i="1"/>
  <c r="N30250" i="1"/>
  <c r="K30250" i="1"/>
  <c r="J30250" i="1"/>
  <c r="L30250" i="1" s="1"/>
  <c r="M30250" i="1" s="1"/>
  <c r="O30250" i="1" s="1"/>
  <c r="P30250" i="1" s="1"/>
  <c r="I30250" i="1"/>
  <c r="T30249" i="1"/>
  <c r="S30249" i="1"/>
  <c r="R30249" i="1"/>
  <c r="Q30249" i="1"/>
  <c r="N30249" i="1"/>
  <c r="K30249" i="1"/>
  <c r="J30249" i="1"/>
  <c r="L30249" i="1" s="1"/>
  <c r="M30249" i="1" s="1"/>
  <c r="O30249" i="1" s="1"/>
  <c r="I30249" i="1"/>
  <c r="P30249" i="1" s="1"/>
  <c r="T30248" i="1"/>
  <c r="S30248" i="1"/>
  <c r="R30248" i="1"/>
  <c r="Q30248" i="1"/>
  <c r="N30248" i="1"/>
  <c r="K30248" i="1"/>
  <c r="J30248" i="1"/>
  <c r="L30248" i="1" s="1"/>
  <c r="M30248" i="1" s="1"/>
  <c r="O30248" i="1" s="1"/>
  <c r="P30248" i="1" s="1"/>
  <c r="I30248" i="1"/>
  <c r="T30247" i="1"/>
  <c r="S30247" i="1"/>
  <c r="R30247" i="1"/>
  <c r="Q30247" i="1"/>
  <c r="N30247" i="1"/>
  <c r="L30247" i="1"/>
  <c r="M30247" i="1" s="1"/>
  <c r="O30247" i="1" s="1"/>
  <c r="K30247" i="1"/>
  <c r="J30247" i="1"/>
  <c r="I30247" i="1"/>
  <c r="P30247" i="1" s="1"/>
  <c r="T30246" i="1"/>
  <c r="S30246" i="1"/>
  <c r="R30246" i="1"/>
  <c r="Q30246" i="1"/>
  <c r="N30246" i="1"/>
  <c r="L30246" i="1"/>
  <c r="M30246" i="1" s="1"/>
  <c r="O30246" i="1" s="1"/>
  <c r="P30246" i="1" s="1"/>
  <c r="K30246" i="1"/>
  <c r="J30246" i="1"/>
  <c r="I30246" i="1"/>
  <c r="T30245" i="1"/>
  <c r="S30245" i="1"/>
  <c r="R30245" i="1"/>
  <c r="Q30245" i="1"/>
  <c r="N30245" i="1"/>
  <c r="K30245" i="1"/>
  <c r="J30245" i="1"/>
  <c r="L30245" i="1" s="1"/>
  <c r="M30245" i="1" s="1"/>
  <c r="O30245" i="1" s="1"/>
  <c r="I30245" i="1"/>
  <c r="P30245" i="1" s="1"/>
  <c r="T30244" i="1"/>
  <c r="S30244" i="1"/>
  <c r="R30244" i="1"/>
  <c r="Q30244" i="1"/>
  <c r="N30244" i="1"/>
  <c r="K30244" i="1"/>
  <c r="L30244" i="1" s="1"/>
  <c r="M30244" i="1" s="1"/>
  <c r="O30244" i="1" s="1"/>
  <c r="P30244" i="1" s="1"/>
  <c r="J30244" i="1"/>
  <c r="I30244" i="1"/>
  <c r="T30243" i="1"/>
  <c r="S30243" i="1"/>
  <c r="R30243" i="1"/>
  <c r="Q30243" i="1"/>
  <c r="N30243" i="1"/>
  <c r="K30243" i="1"/>
  <c r="J30243" i="1"/>
  <c r="L30243" i="1" s="1"/>
  <c r="M30243" i="1" s="1"/>
  <c r="O30243" i="1" s="1"/>
  <c r="P30243" i="1" s="1"/>
  <c r="I30243" i="1"/>
  <c r="T30242" i="1"/>
  <c r="S30242" i="1"/>
  <c r="R30242" i="1"/>
  <c r="Q30242" i="1"/>
  <c r="N30242" i="1"/>
  <c r="L30242" i="1"/>
  <c r="M30242" i="1" s="1"/>
  <c r="O30242" i="1" s="1"/>
  <c r="P30242" i="1" s="1"/>
  <c r="K30242" i="1"/>
  <c r="J30242" i="1"/>
  <c r="I30242" i="1"/>
  <c r="T30241" i="1"/>
  <c r="S30241" i="1"/>
  <c r="R30241" i="1"/>
  <c r="Q30241" i="1"/>
  <c r="N30241" i="1"/>
  <c r="K30241" i="1"/>
  <c r="J30241" i="1"/>
  <c r="L30241" i="1" s="1"/>
  <c r="M30241" i="1" s="1"/>
  <c r="O30241" i="1" s="1"/>
  <c r="I30241" i="1"/>
  <c r="T30240" i="1"/>
  <c r="S30240" i="1"/>
  <c r="R30240" i="1"/>
  <c r="Q30240" i="1"/>
  <c r="N30240" i="1"/>
  <c r="K30240" i="1"/>
  <c r="J30240" i="1"/>
  <c r="L30240" i="1" s="1"/>
  <c r="M30240" i="1" s="1"/>
  <c r="O30240" i="1" s="1"/>
  <c r="P30240" i="1" s="1"/>
  <c r="I30240" i="1"/>
  <c r="T30239" i="1"/>
  <c r="S30239" i="1"/>
  <c r="R30239" i="1"/>
  <c r="Q30239" i="1"/>
  <c r="O30239" i="1"/>
  <c r="N30239" i="1"/>
  <c r="L30239" i="1"/>
  <c r="M30239" i="1" s="1"/>
  <c r="K30239" i="1"/>
  <c r="J30239" i="1"/>
  <c r="I30239" i="1"/>
  <c r="P30239" i="1" s="1"/>
  <c r="T30238" i="1"/>
  <c r="S30238" i="1"/>
  <c r="R30238" i="1"/>
  <c r="Q30238" i="1"/>
  <c r="N30238" i="1"/>
  <c r="L30238" i="1"/>
  <c r="M30238" i="1" s="1"/>
  <c r="O30238" i="1" s="1"/>
  <c r="P30238" i="1" s="1"/>
  <c r="K30238" i="1"/>
  <c r="J30238" i="1"/>
  <c r="I30238" i="1"/>
  <c r="T30237" i="1"/>
  <c r="S30237" i="1"/>
  <c r="R30237" i="1"/>
  <c r="Q30237" i="1"/>
  <c r="N30237" i="1"/>
  <c r="K30237" i="1"/>
  <c r="L30237" i="1" s="1"/>
  <c r="M30237" i="1" s="1"/>
  <c r="O30237" i="1" s="1"/>
  <c r="P30237" i="1" s="1"/>
  <c r="J30237" i="1"/>
  <c r="I30237" i="1"/>
  <c r="T30236" i="1"/>
  <c r="S30236" i="1"/>
  <c r="R30236" i="1"/>
  <c r="Q30236" i="1"/>
  <c r="N30236" i="1"/>
  <c r="K30236" i="1"/>
  <c r="L30236" i="1" s="1"/>
  <c r="M30236" i="1" s="1"/>
  <c r="O30236" i="1" s="1"/>
  <c r="P30236" i="1" s="1"/>
  <c r="J30236" i="1"/>
  <c r="I30236" i="1"/>
  <c r="T30235" i="1"/>
  <c r="S30235" i="1"/>
  <c r="R30235" i="1"/>
  <c r="Q30235" i="1"/>
  <c r="O30235" i="1"/>
  <c r="P30235" i="1" s="1"/>
  <c r="N30235" i="1"/>
  <c r="L30235" i="1"/>
  <c r="M30235" i="1" s="1"/>
  <c r="K30235" i="1"/>
  <c r="J30235" i="1"/>
  <c r="I30235" i="1"/>
  <c r="T30234" i="1"/>
  <c r="S30234" i="1"/>
  <c r="R30234" i="1"/>
  <c r="Q30234" i="1"/>
  <c r="N30234" i="1"/>
  <c r="K30234" i="1"/>
  <c r="J30234" i="1"/>
  <c r="L30234" i="1" s="1"/>
  <c r="M30234" i="1" s="1"/>
  <c r="O30234" i="1" s="1"/>
  <c r="P30234" i="1" s="1"/>
  <c r="I30234" i="1"/>
  <c r="T30233" i="1"/>
  <c r="S30233" i="1"/>
  <c r="R30233" i="1"/>
  <c r="Q30233" i="1"/>
  <c r="N30233" i="1"/>
  <c r="K30233" i="1"/>
  <c r="J30233" i="1"/>
  <c r="L30233" i="1" s="1"/>
  <c r="M30233" i="1" s="1"/>
  <c r="O30233" i="1" s="1"/>
  <c r="I30233" i="1"/>
  <c r="T30232" i="1"/>
  <c r="S30232" i="1"/>
  <c r="R30232" i="1"/>
  <c r="Q30232" i="1"/>
  <c r="N30232" i="1"/>
  <c r="K30232" i="1"/>
  <c r="J30232" i="1"/>
  <c r="L30232" i="1" s="1"/>
  <c r="M30232" i="1" s="1"/>
  <c r="O30232" i="1" s="1"/>
  <c r="P30232" i="1" s="1"/>
  <c r="I30232" i="1"/>
  <c r="T30231" i="1"/>
  <c r="S30231" i="1"/>
  <c r="R30231" i="1"/>
  <c r="Q30231" i="1"/>
  <c r="N30231" i="1"/>
  <c r="L30231" i="1"/>
  <c r="M30231" i="1" s="1"/>
  <c r="O30231" i="1" s="1"/>
  <c r="K30231" i="1"/>
  <c r="J30231" i="1"/>
  <c r="I30231" i="1"/>
  <c r="P30231" i="1" s="1"/>
  <c r="T30230" i="1"/>
  <c r="S30230" i="1"/>
  <c r="R30230" i="1"/>
  <c r="Q30230" i="1"/>
  <c r="N30230" i="1"/>
  <c r="L30230" i="1"/>
  <c r="M30230" i="1" s="1"/>
  <c r="O30230" i="1" s="1"/>
  <c r="P30230" i="1" s="1"/>
  <c r="K30230" i="1"/>
  <c r="J30230" i="1"/>
  <c r="I30230" i="1"/>
  <c r="T30229" i="1"/>
  <c r="S30229" i="1"/>
  <c r="R30229" i="1"/>
  <c r="Q30229" i="1"/>
  <c r="N30229" i="1"/>
  <c r="K30229" i="1"/>
  <c r="L30229" i="1" s="1"/>
  <c r="M30229" i="1" s="1"/>
  <c r="O30229" i="1" s="1"/>
  <c r="J30229" i="1"/>
  <c r="I30229" i="1"/>
  <c r="P30229" i="1" s="1"/>
  <c r="T30228" i="1"/>
  <c r="S30228" i="1"/>
  <c r="R30228" i="1"/>
  <c r="Q30228" i="1"/>
  <c r="N30228" i="1"/>
  <c r="K30228" i="1"/>
  <c r="L30228" i="1" s="1"/>
  <c r="M30228" i="1" s="1"/>
  <c r="O30228" i="1" s="1"/>
  <c r="P30228" i="1" s="1"/>
  <c r="J30228" i="1"/>
  <c r="I30228" i="1"/>
  <c r="T30227" i="1"/>
  <c r="S30227" i="1"/>
  <c r="R30227" i="1"/>
  <c r="Q30227" i="1"/>
  <c r="N30227" i="1"/>
  <c r="K30227" i="1"/>
  <c r="J30227" i="1"/>
  <c r="L30227" i="1" s="1"/>
  <c r="M30227" i="1" s="1"/>
  <c r="O30227" i="1" s="1"/>
  <c r="P30227" i="1" s="1"/>
  <c r="I30227" i="1"/>
  <c r="T30226" i="1"/>
  <c r="S30226" i="1"/>
  <c r="R30226" i="1"/>
  <c r="Q30226" i="1"/>
  <c r="N30226" i="1"/>
  <c r="L30226" i="1"/>
  <c r="M30226" i="1" s="1"/>
  <c r="O30226" i="1" s="1"/>
  <c r="P30226" i="1" s="1"/>
  <c r="K30226" i="1"/>
  <c r="J30226" i="1"/>
  <c r="I30226" i="1"/>
  <c r="T30225" i="1"/>
  <c r="S30225" i="1"/>
  <c r="R30225" i="1"/>
  <c r="Q30225" i="1"/>
  <c r="N30225" i="1"/>
  <c r="K30225" i="1"/>
  <c r="J30225" i="1"/>
  <c r="L30225" i="1" s="1"/>
  <c r="M30225" i="1" s="1"/>
  <c r="O30225" i="1" s="1"/>
  <c r="I30225" i="1"/>
  <c r="T30224" i="1"/>
  <c r="S30224" i="1"/>
  <c r="R30224" i="1"/>
  <c r="Q30224" i="1"/>
  <c r="N30224" i="1"/>
  <c r="K30224" i="1"/>
  <c r="J30224" i="1"/>
  <c r="L30224" i="1" s="1"/>
  <c r="M30224" i="1" s="1"/>
  <c r="O30224" i="1" s="1"/>
  <c r="P30224" i="1" s="1"/>
  <c r="I30224" i="1"/>
  <c r="T30223" i="1"/>
  <c r="S30223" i="1"/>
  <c r="R30223" i="1"/>
  <c r="Q30223" i="1"/>
  <c r="O30223" i="1"/>
  <c r="N30223" i="1"/>
  <c r="L30223" i="1"/>
  <c r="M30223" i="1" s="1"/>
  <c r="K30223" i="1"/>
  <c r="J30223" i="1"/>
  <c r="I30223" i="1"/>
  <c r="P30223" i="1" s="1"/>
  <c r="T30222" i="1"/>
  <c r="S30222" i="1"/>
  <c r="R30222" i="1"/>
  <c r="Q30222" i="1"/>
  <c r="N30222" i="1"/>
  <c r="L30222" i="1"/>
  <c r="M30222" i="1" s="1"/>
  <c r="O30222" i="1" s="1"/>
  <c r="P30222" i="1" s="1"/>
  <c r="K30222" i="1"/>
  <c r="J30222" i="1"/>
  <c r="I30222" i="1"/>
  <c r="T30221" i="1"/>
  <c r="S30221" i="1"/>
  <c r="R30221" i="1"/>
  <c r="Q30221" i="1"/>
  <c r="N30221" i="1"/>
  <c r="K30221" i="1"/>
  <c r="L30221" i="1" s="1"/>
  <c r="M30221" i="1" s="1"/>
  <c r="O30221" i="1" s="1"/>
  <c r="P30221" i="1" s="1"/>
  <c r="J30221" i="1"/>
  <c r="I30221" i="1"/>
  <c r="T30220" i="1"/>
  <c r="S30220" i="1"/>
  <c r="R30220" i="1"/>
  <c r="Q30220" i="1"/>
  <c r="N30220" i="1"/>
  <c r="K30220" i="1"/>
  <c r="L30220" i="1" s="1"/>
  <c r="M30220" i="1" s="1"/>
  <c r="O30220" i="1" s="1"/>
  <c r="P30220" i="1" s="1"/>
  <c r="J30220" i="1"/>
  <c r="I30220" i="1"/>
  <c r="T30219" i="1"/>
  <c r="S30219" i="1"/>
  <c r="R30219" i="1"/>
  <c r="Q30219" i="1"/>
  <c r="O30219" i="1"/>
  <c r="P30219" i="1" s="1"/>
  <c r="N30219" i="1"/>
  <c r="L30219" i="1"/>
  <c r="M30219" i="1" s="1"/>
  <c r="K30219" i="1"/>
  <c r="J30219" i="1"/>
  <c r="I30219" i="1"/>
  <c r="T30218" i="1"/>
  <c r="S30218" i="1"/>
  <c r="R30218" i="1"/>
  <c r="Q30218" i="1"/>
  <c r="N30218" i="1"/>
  <c r="K30218" i="1"/>
  <c r="J30218" i="1"/>
  <c r="L30218" i="1" s="1"/>
  <c r="M30218" i="1" s="1"/>
  <c r="O30218" i="1" s="1"/>
  <c r="P30218" i="1" s="1"/>
  <c r="I30218" i="1"/>
  <c r="T30217" i="1"/>
  <c r="S30217" i="1"/>
  <c r="R30217" i="1"/>
  <c r="Q30217" i="1"/>
  <c r="N30217" i="1"/>
  <c r="K30217" i="1"/>
  <c r="J30217" i="1"/>
  <c r="L30217" i="1" s="1"/>
  <c r="M30217" i="1" s="1"/>
  <c r="O30217" i="1" s="1"/>
  <c r="I30217" i="1"/>
  <c r="T30216" i="1"/>
  <c r="S30216" i="1"/>
  <c r="R30216" i="1"/>
  <c r="Q30216" i="1"/>
  <c r="N30216" i="1"/>
  <c r="K30216" i="1"/>
  <c r="J30216" i="1"/>
  <c r="L30216" i="1" s="1"/>
  <c r="M30216" i="1" s="1"/>
  <c r="O30216" i="1" s="1"/>
  <c r="P30216" i="1" s="1"/>
  <c r="I30216" i="1"/>
  <c r="T30215" i="1"/>
  <c r="S30215" i="1"/>
  <c r="R30215" i="1"/>
  <c r="Q30215" i="1"/>
  <c r="N30215" i="1"/>
  <c r="L30215" i="1"/>
  <c r="M30215" i="1" s="1"/>
  <c r="O30215" i="1" s="1"/>
  <c r="K30215" i="1"/>
  <c r="J30215" i="1"/>
  <c r="I30215" i="1"/>
  <c r="P30215" i="1" s="1"/>
  <c r="T30214" i="1"/>
  <c r="S30214" i="1"/>
  <c r="R30214" i="1"/>
  <c r="Q30214" i="1"/>
  <c r="N30214" i="1"/>
  <c r="L30214" i="1"/>
  <c r="M30214" i="1" s="1"/>
  <c r="O30214" i="1" s="1"/>
  <c r="P30214" i="1" s="1"/>
  <c r="K30214" i="1"/>
  <c r="J30214" i="1"/>
  <c r="I30214" i="1"/>
  <c r="T30213" i="1"/>
  <c r="S30213" i="1"/>
  <c r="R30213" i="1"/>
  <c r="Q30213" i="1"/>
  <c r="N30213" i="1"/>
  <c r="K30213" i="1"/>
  <c r="L30213" i="1" s="1"/>
  <c r="M30213" i="1" s="1"/>
  <c r="O30213" i="1" s="1"/>
  <c r="J30213" i="1"/>
  <c r="I30213" i="1"/>
  <c r="P30213" i="1" s="1"/>
  <c r="T30212" i="1"/>
  <c r="S30212" i="1"/>
  <c r="R30212" i="1"/>
  <c r="Q30212" i="1"/>
  <c r="N30212" i="1"/>
  <c r="K30212" i="1"/>
  <c r="L30212" i="1" s="1"/>
  <c r="M30212" i="1" s="1"/>
  <c r="O30212" i="1" s="1"/>
  <c r="P30212" i="1" s="1"/>
  <c r="J30212" i="1"/>
  <c r="I30212" i="1"/>
  <c r="T30211" i="1"/>
  <c r="S30211" i="1"/>
  <c r="R30211" i="1"/>
  <c r="Q30211" i="1"/>
  <c r="N30211" i="1"/>
  <c r="K30211" i="1"/>
  <c r="J30211" i="1"/>
  <c r="L30211" i="1" s="1"/>
  <c r="M30211" i="1" s="1"/>
  <c r="O30211" i="1" s="1"/>
  <c r="P30211" i="1" s="1"/>
  <c r="I30211" i="1"/>
  <c r="T30210" i="1"/>
  <c r="S30210" i="1"/>
  <c r="R30210" i="1"/>
  <c r="Q30210" i="1"/>
  <c r="N30210" i="1"/>
  <c r="L30210" i="1"/>
  <c r="M30210" i="1" s="1"/>
  <c r="O30210" i="1" s="1"/>
  <c r="P30210" i="1" s="1"/>
  <c r="K30210" i="1"/>
  <c r="J30210" i="1"/>
  <c r="I30210" i="1"/>
  <c r="T30209" i="1"/>
  <c r="S30209" i="1"/>
  <c r="R30209" i="1"/>
  <c r="Q30209" i="1"/>
  <c r="N30209" i="1"/>
  <c r="K30209" i="1"/>
  <c r="J30209" i="1"/>
  <c r="L30209" i="1" s="1"/>
  <c r="M30209" i="1" s="1"/>
  <c r="O30209" i="1" s="1"/>
  <c r="I30209" i="1"/>
  <c r="T30208" i="1"/>
  <c r="S30208" i="1"/>
  <c r="R30208" i="1"/>
  <c r="Q30208" i="1"/>
  <c r="N30208" i="1"/>
  <c r="K30208" i="1"/>
  <c r="J30208" i="1"/>
  <c r="L30208" i="1" s="1"/>
  <c r="M30208" i="1" s="1"/>
  <c r="O30208" i="1" s="1"/>
  <c r="P30208" i="1" s="1"/>
  <c r="I30208" i="1"/>
  <c r="T30207" i="1"/>
  <c r="S30207" i="1"/>
  <c r="R30207" i="1"/>
  <c r="Q30207" i="1"/>
  <c r="O30207" i="1"/>
  <c r="N30207" i="1"/>
  <c r="L30207" i="1"/>
  <c r="M30207" i="1" s="1"/>
  <c r="K30207" i="1"/>
  <c r="J30207" i="1"/>
  <c r="I30207" i="1"/>
  <c r="P30207" i="1" s="1"/>
  <c r="T30206" i="1"/>
  <c r="S30206" i="1"/>
  <c r="R30206" i="1"/>
  <c r="Q30206" i="1"/>
  <c r="N30206" i="1"/>
  <c r="L30206" i="1"/>
  <c r="M30206" i="1" s="1"/>
  <c r="O30206" i="1" s="1"/>
  <c r="P30206" i="1" s="1"/>
  <c r="K30206" i="1"/>
  <c r="J30206" i="1"/>
  <c r="I30206" i="1"/>
  <c r="T30205" i="1"/>
  <c r="S30205" i="1"/>
  <c r="R30205" i="1"/>
  <c r="Q30205" i="1"/>
  <c r="N30205" i="1"/>
  <c r="K30205" i="1"/>
  <c r="L30205" i="1" s="1"/>
  <c r="M30205" i="1" s="1"/>
  <c r="O30205" i="1" s="1"/>
  <c r="P30205" i="1" s="1"/>
  <c r="J30205" i="1"/>
  <c r="I30205" i="1"/>
  <c r="T30204" i="1"/>
  <c r="S30204" i="1"/>
  <c r="R30204" i="1"/>
  <c r="Q30204" i="1"/>
  <c r="N30204" i="1"/>
  <c r="K30204" i="1"/>
  <c r="L30204" i="1" s="1"/>
  <c r="M30204" i="1" s="1"/>
  <c r="O30204" i="1" s="1"/>
  <c r="P30204" i="1" s="1"/>
  <c r="J30204" i="1"/>
  <c r="I30204" i="1"/>
  <c r="T30203" i="1"/>
  <c r="S30203" i="1"/>
  <c r="R30203" i="1"/>
  <c r="Q30203" i="1"/>
  <c r="O30203" i="1"/>
  <c r="P30203" i="1" s="1"/>
  <c r="N30203" i="1"/>
  <c r="L30203" i="1"/>
  <c r="M30203" i="1" s="1"/>
  <c r="K30203" i="1"/>
  <c r="J30203" i="1"/>
  <c r="I30203" i="1"/>
  <c r="T30202" i="1"/>
  <c r="S30202" i="1"/>
  <c r="R30202" i="1"/>
  <c r="Q30202" i="1"/>
  <c r="N30202" i="1"/>
  <c r="K30202" i="1"/>
  <c r="J30202" i="1"/>
  <c r="L30202" i="1" s="1"/>
  <c r="M30202" i="1" s="1"/>
  <c r="O30202" i="1" s="1"/>
  <c r="P30202" i="1" s="1"/>
  <c r="I30202" i="1"/>
  <c r="T30201" i="1"/>
  <c r="S30201" i="1"/>
  <c r="R30201" i="1"/>
  <c r="Q30201" i="1"/>
  <c r="N30201" i="1"/>
  <c r="K30201" i="1"/>
  <c r="J30201" i="1"/>
  <c r="L30201" i="1" s="1"/>
  <c r="M30201" i="1" s="1"/>
  <c r="O30201" i="1" s="1"/>
  <c r="I30201" i="1"/>
  <c r="T30200" i="1"/>
  <c r="S30200" i="1"/>
  <c r="R30200" i="1"/>
  <c r="Q30200" i="1"/>
  <c r="N30200" i="1"/>
  <c r="K30200" i="1"/>
  <c r="J30200" i="1"/>
  <c r="L30200" i="1" s="1"/>
  <c r="M30200" i="1" s="1"/>
  <c r="O30200" i="1" s="1"/>
  <c r="P30200" i="1" s="1"/>
  <c r="I30200" i="1"/>
  <c r="T30199" i="1"/>
  <c r="S30199" i="1"/>
  <c r="R30199" i="1"/>
  <c r="Q30199" i="1"/>
  <c r="N30199" i="1"/>
  <c r="L30199" i="1"/>
  <c r="M30199" i="1" s="1"/>
  <c r="O30199" i="1" s="1"/>
  <c r="K30199" i="1"/>
  <c r="J30199" i="1"/>
  <c r="I30199" i="1"/>
  <c r="P30199" i="1" s="1"/>
  <c r="T30198" i="1"/>
  <c r="S30198" i="1"/>
  <c r="R30198" i="1"/>
  <c r="Q30198" i="1"/>
  <c r="N30198" i="1"/>
  <c r="L30198" i="1"/>
  <c r="M30198" i="1" s="1"/>
  <c r="O30198" i="1" s="1"/>
  <c r="P30198" i="1" s="1"/>
  <c r="K30198" i="1"/>
  <c r="J30198" i="1"/>
  <c r="I30198" i="1"/>
  <c r="T30197" i="1"/>
  <c r="S30197" i="1"/>
  <c r="R30197" i="1"/>
  <c r="Q30197" i="1"/>
  <c r="N30197" i="1"/>
  <c r="K30197" i="1"/>
  <c r="L30197" i="1" s="1"/>
  <c r="M30197" i="1" s="1"/>
  <c r="O30197" i="1" s="1"/>
  <c r="J30197" i="1"/>
  <c r="I30197" i="1"/>
  <c r="P30197" i="1" s="1"/>
  <c r="T30196" i="1"/>
  <c r="S30196" i="1"/>
  <c r="R30196" i="1"/>
  <c r="Q30196" i="1"/>
  <c r="N30196" i="1"/>
  <c r="K30196" i="1"/>
  <c r="L30196" i="1" s="1"/>
  <c r="M30196" i="1" s="1"/>
  <c r="O30196" i="1" s="1"/>
  <c r="P30196" i="1" s="1"/>
  <c r="J30196" i="1"/>
  <c r="I30196" i="1"/>
  <c r="T30195" i="1"/>
  <c r="S30195" i="1"/>
  <c r="R30195" i="1"/>
  <c r="Q30195" i="1"/>
  <c r="N30195" i="1"/>
  <c r="K30195" i="1"/>
  <c r="J30195" i="1"/>
  <c r="L30195" i="1" s="1"/>
  <c r="M30195" i="1" s="1"/>
  <c r="O30195" i="1" s="1"/>
  <c r="P30195" i="1" s="1"/>
  <c r="I30195" i="1"/>
  <c r="T30194" i="1"/>
  <c r="S30194" i="1"/>
  <c r="R30194" i="1"/>
  <c r="Q30194" i="1"/>
  <c r="N30194" i="1"/>
  <c r="L30194" i="1"/>
  <c r="M30194" i="1" s="1"/>
  <c r="O30194" i="1" s="1"/>
  <c r="P30194" i="1" s="1"/>
  <c r="K30194" i="1"/>
  <c r="J30194" i="1"/>
  <c r="I30194" i="1"/>
  <c r="T30193" i="1"/>
  <c r="S30193" i="1"/>
  <c r="R30193" i="1"/>
  <c r="Q30193" i="1"/>
  <c r="N30193" i="1"/>
  <c r="K30193" i="1"/>
  <c r="J30193" i="1"/>
  <c r="L30193" i="1" s="1"/>
  <c r="M30193" i="1" s="1"/>
  <c r="O30193" i="1" s="1"/>
  <c r="I30193" i="1"/>
  <c r="T30192" i="1"/>
  <c r="S30192" i="1"/>
  <c r="R30192" i="1"/>
  <c r="Q30192" i="1"/>
  <c r="N30192" i="1"/>
  <c r="K30192" i="1"/>
  <c r="J30192" i="1"/>
  <c r="L30192" i="1" s="1"/>
  <c r="M30192" i="1" s="1"/>
  <c r="O30192" i="1" s="1"/>
  <c r="P30192" i="1" s="1"/>
  <c r="I30192" i="1"/>
  <c r="T30191" i="1"/>
  <c r="S30191" i="1"/>
  <c r="R30191" i="1"/>
  <c r="Q30191" i="1"/>
  <c r="O30191" i="1"/>
  <c r="N30191" i="1"/>
  <c r="L30191" i="1"/>
  <c r="M30191" i="1" s="1"/>
  <c r="K30191" i="1"/>
  <c r="J30191" i="1"/>
  <c r="I30191" i="1"/>
  <c r="P30191" i="1" s="1"/>
  <c r="T30190" i="1"/>
  <c r="S30190" i="1"/>
  <c r="R30190" i="1"/>
  <c r="Q30190" i="1"/>
  <c r="N30190" i="1"/>
  <c r="L30190" i="1"/>
  <c r="M30190" i="1" s="1"/>
  <c r="O30190" i="1" s="1"/>
  <c r="P30190" i="1" s="1"/>
  <c r="K30190" i="1"/>
  <c r="J30190" i="1"/>
  <c r="I30190" i="1"/>
  <c r="T30189" i="1"/>
  <c r="S30189" i="1"/>
  <c r="R30189" i="1"/>
  <c r="Q30189" i="1"/>
  <c r="N30189" i="1"/>
  <c r="K30189" i="1"/>
  <c r="L30189" i="1" s="1"/>
  <c r="M30189" i="1" s="1"/>
  <c r="O30189" i="1" s="1"/>
  <c r="P30189" i="1" s="1"/>
  <c r="J30189" i="1"/>
  <c r="I30189" i="1"/>
  <c r="T30188" i="1"/>
  <c r="S30188" i="1"/>
  <c r="R30188" i="1"/>
  <c r="Q30188" i="1"/>
  <c r="N30188" i="1"/>
  <c r="K30188" i="1"/>
  <c r="L30188" i="1" s="1"/>
  <c r="M30188" i="1" s="1"/>
  <c r="O30188" i="1" s="1"/>
  <c r="P30188" i="1" s="1"/>
  <c r="J30188" i="1"/>
  <c r="I30188" i="1"/>
  <c r="T30187" i="1"/>
  <c r="S30187" i="1"/>
  <c r="R30187" i="1"/>
  <c r="Q30187" i="1"/>
  <c r="O30187" i="1"/>
  <c r="P30187" i="1" s="1"/>
  <c r="N30187" i="1"/>
  <c r="L30187" i="1"/>
  <c r="M30187" i="1" s="1"/>
  <c r="K30187" i="1"/>
  <c r="J30187" i="1"/>
  <c r="I30187" i="1"/>
  <c r="T30186" i="1"/>
  <c r="S30186" i="1"/>
  <c r="R30186" i="1"/>
  <c r="Q30186" i="1"/>
  <c r="N30186" i="1"/>
  <c r="K30186" i="1"/>
  <c r="J30186" i="1"/>
  <c r="L30186" i="1" s="1"/>
  <c r="M30186" i="1" s="1"/>
  <c r="O30186" i="1" s="1"/>
  <c r="P30186" i="1" s="1"/>
  <c r="I30186" i="1"/>
  <c r="T30185" i="1"/>
  <c r="S30185" i="1"/>
  <c r="R30185" i="1"/>
  <c r="Q30185" i="1"/>
  <c r="N30185" i="1"/>
  <c r="K30185" i="1"/>
  <c r="J30185" i="1"/>
  <c r="L30185" i="1" s="1"/>
  <c r="M30185" i="1" s="1"/>
  <c r="O30185" i="1" s="1"/>
  <c r="I30185" i="1"/>
  <c r="T30184" i="1"/>
  <c r="S30184" i="1"/>
  <c r="R30184" i="1"/>
  <c r="Q30184" i="1"/>
  <c r="N30184" i="1"/>
  <c r="K30184" i="1"/>
  <c r="J30184" i="1"/>
  <c r="L30184" i="1" s="1"/>
  <c r="M30184" i="1" s="1"/>
  <c r="O30184" i="1" s="1"/>
  <c r="P30184" i="1" s="1"/>
  <c r="I30184" i="1"/>
  <c r="T30183" i="1"/>
  <c r="S30183" i="1"/>
  <c r="R30183" i="1"/>
  <c r="Q30183" i="1"/>
  <c r="N30183" i="1"/>
  <c r="L30183" i="1"/>
  <c r="M30183" i="1" s="1"/>
  <c r="O30183" i="1" s="1"/>
  <c r="K30183" i="1"/>
  <c r="J30183" i="1"/>
  <c r="I30183" i="1"/>
  <c r="P30183" i="1" s="1"/>
  <c r="T30182" i="1"/>
  <c r="S30182" i="1"/>
  <c r="R30182" i="1"/>
  <c r="Q30182" i="1"/>
  <c r="N30182" i="1"/>
  <c r="L30182" i="1"/>
  <c r="M30182" i="1" s="1"/>
  <c r="O30182" i="1" s="1"/>
  <c r="P30182" i="1" s="1"/>
  <c r="K30182" i="1"/>
  <c r="J30182" i="1"/>
  <c r="I30182" i="1"/>
  <c r="T30181" i="1"/>
  <c r="S30181" i="1"/>
  <c r="R30181" i="1"/>
  <c r="Q30181" i="1"/>
  <c r="N30181" i="1"/>
  <c r="K30181" i="1"/>
  <c r="L30181" i="1" s="1"/>
  <c r="M30181" i="1" s="1"/>
  <c r="O30181" i="1" s="1"/>
  <c r="J30181" i="1"/>
  <c r="I30181" i="1"/>
  <c r="P30181" i="1" s="1"/>
  <c r="T30180" i="1"/>
  <c r="S30180" i="1"/>
  <c r="R30180" i="1"/>
  <c r="Q30180" i="1"/>
  <c r="N30180" i="1"/>
  <c r="K30180" i="1"/>
  <c r="L30180" i="1" s="1"/>
  <c r="M30180" i="1" s="1"/>
  <c r="O30180" i="1" s="1"/>
  <c r="P30180" i="1" s="1"/>
  <c r="J30180" i="1"/>
  <c r="I30180" i="1"/>
  <c r="T30179" i="1"/>
  <c r="S30179" i="1"/>
  <c r="R30179" i="1"/>
  <c r="Q30179" i="1"/>
  <c r="N30179" i="1"/>
  <c r="K30179" i="1"/>
  <c r="J30179" i="1"/>
  <c r="L30179" i="1" s="1"/>
  <c r="M30179" i="1" s="1"/>
  <c r="O30179" i="1" s="1"/>
  <c r="P30179" i="1" s="1"/>
  <c r="I30179" i="1"/>
  <c r="T30178" i="1"/>
  <c r="S30178" i="1"/>
  <c r="R30178" i="1"/>
  <c r="Q30178" i="1"/>
  <c r="N30178" i="1"/>
  <c r="L30178" i="1"/>
  <c r="M30178" i="1" s="1"/>
  <c r="O30178" i="1" s="1"/>
  <c r="P30178" i="1" s="1"/>
  <c r="K30178" i="1"/>
  <c r="J30178" i="1"/>
  <c r="I30178" i="1"/>
  <c r="T30177" i="1"/>
  <c r="S30177" i="1"/>
  <c r="R30177" i="1"/>
  <c r="Q30177" i="1"/>
  <c r="N30177" i="1"/>
  <c r="K30177" i="1"/>
  <c r="J30177" i="1"/>
  <c r="L30177" i="1" s="1"/>
  <c r="M30177" i="1" s="1"/>
  <c r="O30177" i="1" s="1"/>
  <c r="I30177" i="1"/>
  <c r="T30176" i="1"/>
  <c r="S30176" i="1"/>
  <c r="R30176" i="1"/>
  <c r="Q30176" i="1"/>
  <c r="N30176" i="1"/>
  <c r="K30176" i="1"/>
  <c r="J30176" i="1"/>
  <c r="L30176" i="1" s="1"/>
  <c r="M30176" i="1" s="1"/>
  <c r="O30176" i="1" s="1"/>
  <c r="P30176" i="1" s="1"/>
  <c r="I30176" i="1"/>
  <c r="T30175" i="1"/>
  <c r="S30175" i="1"/>
  <c r="R30175" i="1"/>
  <c r="Q30175" i="1"/>
  <c r="O30175" i="1"/>
  <c r="N30175" i="1"/>
  <c r="L30175" i="1"/>
  <c r="M30175" i="1" s="1"/>
  <c r="K30175" i="1"/>
  <c r="J30175" i="1"/>
  <c r="I30175" i="1"/>
  <c r="P30175" i="1" s="1"/>
  <c r="T30174" i="1"/>
  <c r="S30174" i="1"/>
  <c r="R30174" i="1"/>
  <c r="Q30174" i="1"/>
  <c r="N30174" i="1"/>
  <c r="L30174" i="1"/>
  <c r="M30174" i="1" s="1"/>
  <c r="O30174" i="1" s="1"/>
  <c r="P30174" i="1" s="1"/>
  <c r="K30174" i="1"/>
  <c r="J30174" i="1"/>
  <c r="I30174" i="1"/>
  <c r="T30173" i="1"/>
  <c r="S30173" i="1"/>
  <c r="R30173" i="1"/>
  <c r="Q30173" i="1"/>
  <c r="N30173" i="1"/>
  <c r="K30173" i="1"/>
  <c r="L30173" i="1" s="1"/>
  <c r="M30173" i="1" s="1"/>
  <c r="O30173" i="1" s="1"/>
  <c r="P30173" i="1" s="1"/>
  <c r="J30173" i="1"/>
  <c r="I30173" i="1"/>
  <c r="T30172" i="1"/>
  <c r="S30172" i="1"/>
  <c r="R30172" i="1"/>
  <c r="Q30172" i="1"/>
  <c r="N30172" i="1"/>
  <c r="K30172" i="1"/>
  <c r="L30172" i="1" s="1"/>
  <c r="M30172" i="1" s="1"/>
  <c r="O30172" i="1" s="1"/>
  <c r="P30172" i="1" s="1"/>
  <c r="J30172" i="1"/>
  <c r="I30172" i="1"/>
  <c r="T30171" i="1"/>
  <c r="S30171" i="1"/>
  <c r="R30171" i="1"/>
  <c r="Q30171" i="1"/>
  <c r="O30171" i="1"/>
  <c r="P30171" i="1" s="1"/>
  <c r="N30171" i="1"/>
  <c r="L30171" i="1"/>
  <c r="M30171" i="1" s="1"/>
  <c r="K30171" i="1"/>
  <c r="J30171" i="1"/>
  <c r="I30171" i="1"/>
  <c r="T30170" i="1"/>
  <c r="S30170" i="1"/>
  <c r="R30170" i="1"/>
  <c r="Q30170" i="1"/>
  <c r="N30170" i="1"/>
  <c r="K30170" i="1"/>
  <c r="J30170" i="1"/>
  <c r="L30170" i="1" s="1"/>
  <c r="M30170" i="1" s="1"/>
  <c r="O30170" i="1" s="1"/>
  <c r="P30170" i="1" s="1"/>
  <c r="I30170" i="1"/>
  <c r="T30169" i="1"/>
  <c r="S30169" i="1"/>
  <c r="R30169" i="1"/>
  <c r="Q30169" i="1"/>
  <c r="N30169" i="1"/>
  <c r="K30169" i="1"/>
  <c r="J30169" i="1"/>
  <c r="L30169" i="1" s="1"/>
  <c r="M30169" i="1" s="1"/>
  <c r="O30169" i="1" s="1"/>
  <c r="I30169" i="1"/>
  <c r="T30168" i="1"/>
  <c r="S30168" i="1"/>
  <c r="R30168" i="1"/>
  <c r="Q30168" i="1"/>
  <c r="N30168" i="1"/>
  <c r="K30168" i="1"/>
  <c r="J30168" i="1"/>
  <c r="L30168" i="1" s="1"/>
  <c r="M30168" i="1" s="1"/>
  <c r="O30168" i="1" s="1"/>
  <c r="P30168" i="1" s="1"/>
  <c r="I30168" i="1"/>
  <c r="T30167" i="1"/>
  <c r="S30167" i="1"/>
  <c r="R30167" i="1"/>
  <c r="Q30167" i="1"/>
  <c r="N30167" i="1"/>
  <c r="L30167" i="1"/>
  <c r="M30167" i="1" s="1"/>
  <c r="O30167" i="1" s="1"/>
  <c r="K30167" i="1"/>
  <c r="J30167" i="1"/>
  <c r="I30167" i="1"/>
  <c r="P30167" i="1" s="1"/>
  <c r="T30166" i="1"/>
  <c r="S30166" i="1"/>
  <c r="R30166" i="1"/>
  <c r="Q30166" i="1"/>
  <c r="N30166" i="1"/>
  <c r="L30166" i="1"/>
  <c r="M30166" i="1" s="1"/>
  <c r="O30166" i="1" s="1"/>
  <c r="P30166" i="1" s="1"/>
  <c r="K30166" i="1"/>
  <c r="J30166" i="1"/>
  <c r="I30166" i="1"/>
  <c r="T30165" i="1"/>
  <c r="S30165" i="1"/>
  <c r="R30165" i="1"/>
  <c r="Q30165" i="1"/>
  <c r="N30165" i="1"/>
  <c r="K30165" i="1"/>
  <c r="L30165" i="1" s="1"/>
  <c r="M30165" i="1" s="1"/>
  <c r="O30165" i="1" s="1"/>
  <c r="J30165" i="1"/>
  <c r="I30165" i="1"/>
  <c r="P30165" i="1" s="1"/>
  <c r="T30164" i="1"/>
  <c r="S30164" i="1"/>
  <c r="R30164" i="1"/>
  <c r="Q30164" i="1"/>
  <c r="N30164" i="1"/>
  <c r="K30164" i="1"/>
  <c r="L30164" i="1" s="1"/>
  <c r="M30164" i="1" s="1"/>
  <c r="O30164" i="1" s="1"/>
  <c r="P30164" i="1" s="1"/>
  <c r="J30164" i="1"/>
  <c r="I30164" i="1"/>
  <c r="T30163" i="1"/>
  <c r="S30163" i="1"/>
  <c r="R30163" i="1"/>
  <c r="Q30163" i="1"/>
  <c r="N30163" i="1"/>
  <c r="K30163" i="1"/>
  <c r="J30163" i="1"/>
  <c r="L30163" i="1" s="1"/>
  <c r="M30163" i="1" s="1"/>
  <c r="O30163" i="1" s="1"/>
  <c r="P30163" i="1" s="1"/>
  <c r="I30163" i="1"/>
  <c r="T30162" i="1"/>
  <c r="S30162" i="1"/>
  <c r="R30162" i="1"/>
  <c r="Q30162" i="1"/>
  <c r="N30162" i="1"/>
  <c r="L30162" i="1"/>
  <c r="M30162" i="1" s="1"/>
  <c r="O30162" i="1" s="1"/>
  <c r="P30162" i="1" s="1"/>
  <c r="K30162" i="1"/>
  <c r="J30162" i="1"/>
  <c r="I30162" i="1"/>
  <c r="T30161" i="1"/>
  <c r="S30161" i="1"/>
  <c r="R30161" i="1"/>
  <c r="Q30161" i="1"/>
  <c r="N30161" i="1"/>
  <c r="K30161" i="1"/>
  <c r="J30161" i="1"/>
  <c r="L30161" i="1" s="1"/>
  <c r="M30161" i="1" s="1"/>
  <c r="O30161" i="1" s="1"/>
  <c r="I30161" i="1"/>
  <c r="T30160" i="1"/>
  <c r="S30160" i="1"/>
  <c r="R30160" i="1"/>
  <c r="Q30160" i="1"/>
  <c r="N30160" i="1"/>
  <c r="K30160" i="1"/>
  <c r="J30160" i="1"/>
  <c r="L30160" i="1" s="1"/>
  <c r="M30160" i="1" s="1"/>
  <c r="O30160" i="1" s="1"/>
  <c r="P30160" i="1" s="1"/>
  <c r="I30160" i="1"/>
  <c r="T30159" i="1"/>
  <c r="S30159" i="1"/>
  <c r="R30159" i="1"/>
  <c r="Q30159" i="1"/>
  <c r="O30159" i="1"/>
  <c r="N30159" i="1"/>
  <c r="L30159" i="1"/>
  <c r="M30159" i="1" s="1"/>
  <c r="K30159" i="1"/>
  <c r="J30159" i="1"/>
  <c r="I30159" i="1"/>
  <c r="P30159" i="1" s="1"/>
  <c r="T30158" i="1"/>
  <c r="S30158" i="1"/>
  <c r="R30158" i="1"/>
  <c r="Q30158" i="1"/>
  <c r="N30158" i="1"/>
  <c r="L30158" i="1"/>
  <c r="M30158" i="1" s="1"/>
  <c r="O30158" i="1" s="1"/>
  <c r="P30158" i="1" s="1"/>
  <c r="K30158" i="1"/>
  <c r="J30158" i="1"/>
  <c r="I30158" i="1"/>
  <c r="T30157" i="1"/>
  <c r="S30157" i="1"/>
  <c r="R30157" i="1"/>
  <c r="Q30157" i="1"/>
  <c r="N30157" i="1"/>
  <c r="K30157" i="1"/>
  <c r="L30157" i="1" s="1"/>
  <c r="M30157" i="1" s="1"/>
  <c r="O30157" i="1" s="1"/>
  <c r="P30157" i="1" s="1"/>
  <c r="J30157" i="1"/>
  <c r="I30157" i="1"/>
  <c r="T30156" i="1"/>
  <c r="S30156" i="1"/>
  <c r="R30156" i="1"/>
  <c r="Q30156" i="1"/>
  <c r="N30156" i="1"/>
  <c r="K30156" i="1"/>
  <c r="L30156" i="1" s="1"/>
  <c r="M30156" i="1" s="1"/>
  <c r="O30156" i="1" s="1"/>
  <c r="P30156" i="1" s="1"/>
  <c r="J30156" i="1"/>
  <c r="I30156" i="1"/>
  <c r="T30155" i="1"/>
  <c r="S30155" i="1"/>
  <c r="R30155" i="1"/>
  <c r="Q30155" i="1"/>
  <c r="O30155" i="1"/>
  <c r="P30155" i="1" s="1"/>
  <c r="N30155" i="1"/>
  <c r="L30155" i="1"/>
  <c r="M30155" i="1" s="1"/>
  <c r="K30155" i="1"/>
  <c r="J30155" i="1"/>
  <c r="I30155" i="1"/>
  <c r="T30154" i="1"/>
  <c r="S30154" i="1"/>
  <c r="R30154" i="1"/>
  <c r="Q30154" i="1"/>
  <c r="N30154" i="1"/>
  <c r="K30154" i="1"/>
  <c r="J30154" i="1"/>
  <c r="L30154" i="1" s="1"/>
  <c r="M30154" i="1" s="1"/>
  <c r="O30154" i="1" s="1"/>
  <c r="P30154" i="1" s="1"/>
  <c r="I30154" i="1"/>
  <c r="T30153" i="1"/>
  <c r="S30153" i="1"/>
  <c r="R30153" i="1"/>
  <c r="Q30153" i="1"/>
  <c r="N30153" i="1"/>
  <c r="K30153" i="1"/>
  <c r="J30153" i="1"/>
  <c r="L30153" i="1" s="1"/>
  <c r="M30153" i="1" s="1"/>
  <c r="O30153" i="1" s="1"/>
  <c r="I30153" i="1"/>
  <c r="T30152" i="1"/>
  <c r="S30152" i="1"/>
  <c r="R30152" i="1"/>
  <c r="Q30152" i="1"/>
  <c r="N30152" i="1"/>
  <c r="K30152" i="1"/>
  <c r="J30152" i="1"/>
  <c r="L30152" i="1" s="1"/>
  <c r="M30152" i="1" s="1"/>
  <c r="O30152" i="1" s="1"/>
  <c r="P30152" i="1" s="1"/>
  <c r="I30152" i="1"/>
  <c r="T30151" i="1"/>
  <c r="S30151" i="1"/>
  <c r="R30151" i="1"/>
  <c r="Q30151" i="1"/>
  <c r="N30151" i="1"/>
  <c r="L30151" i="1"/>
  <c r="M30151" i="1" s="1"/>
  <c r="O30151" i="1" s="1"/>
  <c r="K30151" i="1"/>
  <c r="J30151" i="1"/>
  <c r="I30151" i="1"/>
  <c r="P30151" i="1" s="1"/>
  <c r="T30150" i="1"/>
  <c r="S30150" i="1"/>
  <c r="R30150" i="1"/>
  <c r="Q30150" i="1"/>
  <c r="N30150" i="1"/>
  <c r="L30150" i="1"/>
  <c r="M30150" i="1" s="1"/>
  <c r="O30150" i="1" s="1"/>
  <c r="P30150" i="1" s="1"/>
  <c r="K30150" i="1"/>
  <c r="J30150" i="1"/>
  <c r="I30150" i="1"/>
  <c r="T30149" i="1"/>
  <c r="S30149" i="1"/>
  <c r="R30149" i="1"/>
  <c r="Q30149" i="1"/>
  <c r="N30149" i="1"/>
  <c r="K30149" i="1"/>
  <c r="L30149" i="1" s="1"/>
  <c r="M30149" i="1" s="1"/>
  <c r="O30149" i="1" s="1"/>
  <c r="J30149" i="1"/>
  <c r="I30149" i="1"/>
  <c r="P30149" i="1" s="1"/>
  <c r="T30148" i="1"/>
  <c r="S30148" i="1"/>
  <c r="R30148" i="1"/>
  <c r="Q30148" i="1"/>
  <c r="N30148" i="1"/>
  <c r="K30148" i="1"/>
  <c r="L30148" i="1" s="1"/>
  <c r="M30148" i="1" s="1"/>
  <c r="O30148" i="1" s="1"/>
  <c r="P30148" i="1" s="1"/>
  <c r="J30148" i="1"/>
  <c r="I30148" i="1"/>
  <c r="T30147" i="1"/>
  <c r="S30147" i="1"/>
  <c r="R30147" i="1"/>
  <c r="Q30147" i="1"/>
  <c r="N30147" i="1"/>
  <c r="K30147" i="1"/>
  <c r="J30147" i="1"/>
  <c r="L30147" i="1" s="1"/>
  <c r="M30147" i="1" s="1"/>
  <c r="O30147" i="1" s="1"/>
  <c r="P30147" i="1" s="1"/>
  <c r="I30147" i="1"/>
  <c r="T30146" i="1"/>
  <c r="S30146" i="1"/>
  <c r="R30146" i="1"/>
  <c r="Q30146" i="1"/>
  <c r="N30146" i="1"/>
  <c r="L30146" i="1"/>
  <c r="M30146" i="1" s="1"/>
  <c r="O30146" i="1" s="1"/>
  <c r="P30146" i="1" s="1"/>
  <c r="K30146" i="1"/>
  <c r="J30146" i="1"/>
  <c r="I30146" i="1"/>
  <c r="T30145" i="1"/>
  <c r="S30145" i="1"/>
  <c r="R30145" i="1"/>
  <c r="Q30145" i="1"/>
  <c r="N30145" i="1"/>
  <c r="K30145" i="1"/>
  <c r="J30145" i="1"/>
  <c r="L30145" i="1" s="1"/>
  <c r="M30145" i="1" s="1"/>
  <c r="O30145" i="1" s="1"/>
  <c r="I30145" i="1"/>
  <c r="T30144" i="1"/>
  <c r="S30144" i="1"/>
  <c r="R30144" i="1"/>
  <c r="Q30144" i="1"/>
  <c r="N30144" i="1"/>
  <c r="K30144" i="1"/>
  <c r="J30144" i="1"/>
  <c r="L30144" i="1" s="1"/>
  <c r="M30144" i="1" s="1"/>
  <c r="O30144" i="1" s="1"/>
  <c r="P30144" i="1" s="1"/>
  <c r="I30144" i="1"/>
  <c r="T30143" i="1"/>
  <c r="S30143" i="1"/>
  <c r="R30143" i="1"/>
  <c r="Q30143" i="1"/>
  <c r="O30143" i="1"/>
  <c r="N30143" i="1"/>
  <c r="L30143" i="1"/>
  <c r="M30143" i="1" s="1"/>
  <c r="K30143" i="1"/>
  <c r="J30143" i="1"/>
  <c r="I30143" i="1"/>
  <c r="P30143" i="1" s="1"/>
  <c r="T30142" i="1"/>
  <c r="S30142" i="1"/>
  <c r="R30142" i="1"/>
  <c r="Q30142" i="1"/>
  <c r="N30142" i="1"/>
  <c r="L30142" i="1"/>
  <c r="M30142" i="1" s="1"/>
  <c r="O30142" i="1" s="1"/>
  <c r="P30142" i="1" s="1"/>
  <c r="K30142" i="1"/>
  <c r="J30142" i="1"/>
  <c r="I30142" i="1"/>
  <c r="T30141" i="1"/>
  <c r="S30141" i="1"/>
  <c r="R30141" i="1"/>
  <c r="Q30141" i="1"/>
  <c r="N30141" i="1"/>
  <c r="K30141" i="1"/>
  <c r="L30141" i="1" s="1"/>
  <c r="M30141" i="1" s="1"/>
  <c r="O30141" i="1" s="1"/>
  <c r="P30141" i="1" s="1"/>
  <c r="J30141" i="1"/>
  <c r="I30141" i="1"/>
  <c r="T30140" i="1"/>
  <c r="S30140" i="1"/>
  <c r="R30140" i="1"/>
  <c r="Q30140" i="1"/>
  <c r="N30140" i="1"/>
  <c r="K30140" i="1"/>
  <c r="L30140" i="1" s="1"/>
  <c r="M30140" i="1" s="1"/>
  <c r="O30140" i="1" s="1"/>
  <c r="P30140" i="1" s="1"/>
  <c r="J30140" i="1"/>
  <c r="I30140" i="1"/>
  <c r="T30139" i="1"/>
  <c r="S30139" i="1"/>
  <c r="R30139" i="1"/>
  <c r="Q30139" i="1"/>
  <c r="O30139" i="1"/>
  <c r="P30139" i="1" s="1"/>
  <c r="N30139" i="1"/>
  <c r="L30139" i="1"/>
  <c r="M30139" i="1" s="1"/>
  <c r="K30139" i="1"/>
  <c r="J30139" i="1"/>
  <c r="I30139" i="1"/>
  <c r="T30138" i="1"/>
  <c r="S30138" i="1"/>
  <c r="R30138" i="1"/>
  <c r="Q30138" i="1"/>
  <c r="N30138" i="1"/>
  <c r="K30138" i="1"/>
  <c r="J30138" i="1"/>
  <c r="L30138" i="1" s="1"/>
  <c r="M30138" i="1" s="1"/>
  <c r="O30138" i="1" s="1"/>
  <c r="P30138" i="1" s="1"/>
  <c r="I30138" i="1"/>
  <c r="T30137" i="1"/>
  <c r="S30137" i="1"/>
  <c r="R30137" i="1"/>
  <c r="Q30137" i="1"/>
  <c r="N30137" i="1"/>
  <c r="K30137" i="1"/>
  <c r="J30137" i="1"/>
  <c r="L30137" i="1" s="1"/>
  <c r="M30137" i="1" s="1"/>
  <c r="O30137" i="1" s="1"/>
  <c r="I30137" i="1"/>
  <c r="T30136" i="1"/>
  <c r="S30136" i="1"/>
  <c r="R30136" i="1"/>
  <c r="Q30136" i="1"/>
  <c r="N30136" i="1"/>
  <c r="K30136" i="1"/>
  <c r="J30136" i="1"/>
  <c r="L30136" i="1" s="1"/>
  <c r="M30136" i="1" s="1"/>
  <c r="O30136" i="1" s="1"/>
  <c r="P30136" i="1" s="1"/>
  <c r="I30136" i="1"/>
  <c r="T30135" i="1"/>
  <c r="S30135" i="1"/>
  <c r="R30135" i="1"/>
  <c r="Q30135" i="1"/>
  <c r="N30135" i="1"/>
  <c r="L30135" i="1"/>
  <c r="M30135" i="1" s="1"/>
  <c r="O30135" i="1" s="1"/>
  <c r="K30135" i="1"/>
  <c r="J30135" i="1"/>
  <c r="I30135" i="1"/>
  <c r="P30135" i="1" s="1"/>
  <c r="T30134" i="1"/>
  <c r="S30134" i="1"/>
  <c r="R30134" i="1"/>
  <c r="Q30134" i="1"/>
  <c r="N30134" i="1"/>
  <c r="L30134" i="1"/>
  <c r="M30134" i="1" s="1"/>
  <c r="O30134" i="1" s="1"/>
  <c r="P30134" i="1" s="1"/>
  <c r="K30134" i="1"/>
  <c r="J30134" i="1"/>
  <c r="I30134" i="1"/>
  <c r="T30133" i="1"/>
  <c r="S30133" i="1"/>
  <c r="R30133" i="1"/>
  <c r="Q30133" i="1"/>
  <c r="N30133" i="1"/>
  <c r="K30133" i="1"/>
  <c r="L30133" i="1" s="1"/>
  <c r="M30133" i="1" s="1"/>
  <c r="O30133" i="1" s="1"/>
  <c r="J30133" i="1"/>
  <c r="I30133" i="1"/>
  <c r="P30133" i="1" s="1"/>
  <c r="T30132" i="1"/>
  <c r="S30132" i="1"/>
  <c r="R30132" i="1"/>
  <c r="Q30132" i="1"/>
  <c r="N30132" i="1"/>
  <c r="K30132" i="1"/>
  <c r="L30132" i="1" s="1"/>
  <c r="M30132" i="1" s="1"/>
  <c r="O30132" i="1" s="1"/>
  <c r="P30132" i="1" s="1"/>
  <c r="J30132" i="1"/>
  <c r="I30132" i="1"/>
  <c r="T30131" i="1"/>
  <c r="S30131" i="1"/>
  <c r="R30131" i="1"/>
  <c r="Q30131" i="1"/>
  <c r="N30131" i="1"/>
  <c r="K30131" i="1"/>
  <c r="J30131" i="1"/>
  <c r="L30131" i="1" s="1"/>
  <c r="M30131" i="1" s="1"/>
  <c r="O30131" i="1" s="1"/>
  <c r="P30131" i="1" s="1"/>
  <c r="I30131" i="1"/>
  <c r="T30130" i="1"/>
  <c r="S30130" i="1"/>
  <c r="R30130" i="1"/>
  <c r="Q30130" i="1"/>
  <c r="N30130" i="1"/>
  <c r="L30130" i="1"/>
  <c r="M30130" i="1" s="1"/>
  <c r="O30130" i="1" s="1"/>
  <c r="P30130" i="1" s="1"/>
  <c r="K30130" i="1"/>
  <c r="J30130" i="1"/>
  <c r="I30130" i="1"/>
  <c r="T30129" i="1"/>
  <c r="S30129" i="1"/>
  <c r="R30129" i="1"/>
  <c r="Q30129" i="1"/>
  <c r="N30129" i="1"/>
  <c r="K30129" i="1"/>
  <c r="J30129" i="1"/>
  <c r="L30129" i="1" s="1"/>
  <c r="M30129" i="1" s="1"/>
  <c r="O30129" i="1" s="1"/>
  <c r="I30129" i="1"/>
  <c r="T30128" i="1"/>
  <c r="S30128" i="1"/>
  <c r="R30128" i="1"/>
  <c r="Q30128" i="1"/>
  <c r="N30128" i="1"/>
  <c r="K30128" i="1"/>
  <c r="J30128" i="1"/>
  <c r="L30128" i="1" s="1"/>
  <c r="M30128" i="1" s="1"/>
  <c r="O30128" i="1" s="1"/>
  <c r="P30128" i="1" s="1"/>
  <c r="I30128" i="1"/>
  <c r="T30127" i="1"/>
  <c r="S30127" i="1"/>
  <c r="R30127" i="1"/>
  <c r="Q30127" i="1"/>
  <c r="O30127" i="1"/>
  <c r="N30127" i="1"/>
  <c r="L30127" i="1"/>
  <c r="M30127" i="1" s="1"/>
  <c r="K30127" i="1"/>
  <c r="J30127" i="1"/>
  <c r="I30127" i="1"/>
  <c r="P30127" i="1" s="1"/>
  <c r="T30126" i="1"/>
  <c r="S30126" i="1"/>
  <c r="R30126" i="1"/>
  <c r="Q30126" i="1"/>
  <c r="N30126" i="1"/>
  <c r="L30126" i="1"/>
  <c r="M30126" i="1" s="1"/>
  <c r="O30126" i="1" s="1"/>
  <c r="P30126" i="1" s="1"/>
  <c r="K30126" i="1"/>
  <c r="J30126" i="1"/>
  <c r="I30126" i="1"/>
  <c r="T30125" i="1"/>
  <c r="S30125" i="1"/>
  <c r="R30125" i="1"/>
  <c r="Q30125" i="1"/>
  <c r="N30125" i="1"/>
  <c r="K30125" i="1"/>
  <c r="L30125" i="1" s="1"/>
  <c r="M30125" i="1" s="1"/>
  <c r="O30125" i="1" s="1"/>
  <c r="P30125" i="1" s="1"/>
  <c r="J30125" i="1"/>
  <c r="I30125" i="1"/>
  <c r="T30124" i="1"/>
  <c r="S30124" i="1"/>
  <c r="R30124" i="1"/>
  <c r="Q30124" i="1"/>
  <c r="N30124" i="1"/>
  <c r="K30124" i="1"/>
  <c r="L30124" i="1" s="1"/>
  <c r="M30124" i="1" s="1"/>
  <c r="O30124" i="1" s="1"/>
  <c r="P30124" i="1" s="1"/>
  <c r="J30124" i="1"/>
  <c r="I30124" i="1"/>
  <c r="T30123" i="1"/>
  <c r="S30123" i="1"/>
  <c r="R30123" i="1"/>
  <c r="Q30123" i="1"/>
  <c r="O30123" i="1"/>
  <c r="P30123" i="1" s="1"/>
  <c r="N30123" i="1"/>
  <c r="L30123" i="1"/>
  <c r="M30123" i="1" s="1"/>
  <c r="K30123" i="1"/>
  <c r="J30123" i="1"/>
  <c r="I30123" i="1"/>
  <c r="T30122" i="1"/>
  <c r="S30122" i="1"/>
  <c r="R30122" i="1"/>
  <c r="Q30122" i="1"/>
  <c r="N30122" i="1"/>
  <c r="K30122" i="1"/>
  <c r="J30122" i="1"/>
  <c r="L30122" i="1" s="1"/>
  <c r="M30122" i="1" s="1"/>
  <c r="O30122" i="1" s="1"/>
  <c r="P30122" i="1" s="1"/>
  <c r="I30122" i="1"/>
  <c r="T30121" i="1"/>
  <c r="S30121" i="1"/>
  <c r="R30121" i="1"/>
  <c r="Q30121" i="1"/>
  <c r="N30121" i="1"/>
  <c r="K30121" i="1"/>
  <c r="J30121" i="1"/>
  <c r="L30121" i="1" s="1"/>
  <c r="M30121" i="1" s="1"/>
  <c r="O30121" i="1" s="1"/>
  <c r="I30121" i="1"/>
  <c r="T30120" i="1"/>
  <c r="S30120" i="1"/>
  <c r="R30120" i="1"/>
  <c r="Q30120" i="1"/>
  <c r="N30120" i="1"/>
  <c r="K30120" i="1"/>
  <c r="J30120" i="1"/>
  <c r="L30120" i="1" s="1"/>
  <c r="M30120" i="1" s="1"/>
  <c r="O30120" i="1" s="1"/>
  <c r="P30120" i="1" s="1"/>
  <c r="I30120" i="1"/>
  <c r="T30119" i="1"/>
  <c r="S30119" i="1"/>
  <c r="R30119" i="1"/>
  <c r="Q30119" i="1"/>
  <c r="N30119" i="1"/>
  <c r="L30119" i="1"/>
  <c r="M30119" i="1" s="1"/>
  <c r="O30119" i="1" s="1"/>
  <c r="K30119" i="1"/>
  <c r="J30119" i="1"/>
  <c r="I30119" i="1"/>
  <c r="P30119" i="1" s="1"/>
  <c r="T30118" i="1"/>
  <c r="S30118" i="1"/>
  <c r="R30118" i="1"/>
  <c r="Q30118" i="1"/>
  <c r="N30118" i="1"/>
  <c r="L30118" i="1"/>
  <c r="M30118" i="1" s="1"/>
  <c r="O30118" i="1" s="1"/>
  <c r="P30118" i="1" s="1"/>
  <c r="K30118" i="1"/>
  <c r="J30118" i="1"/>
  <c r="I30118" i="1"/>
  <c r="T30117" i="1"/>
  <c r="S30117" i="1"/>
  <c r="R30117" i="1"/>
  <c r="Q30117" i="1"/>
  <c r="N30117" i="1"/>
  <c r="K30117" i="1"/>
  <c r="L30117" i="1" s="1"/>
  <c r="M30117" i="1" s="1"/>
  <c r="O30117" i="1" s="1"/>
  <c r="J30117" i="1"/>
  <c r="I30117" i="1"/>
  <c r="P30117" i="1" s="1"/>
  <c r="T30116" i="1"/>
  <c r="S30116" i="1"/>
  <c r="R30116" i="1"/>
  <c r="Q30116" i="1"/>
  <c r="N30116" i="1"/>
  <c r="K30116" i="1"/>
  <c r="L30116" i="1" s="1"/>
  <c r="M30116" i="1" s="1"/>
  <c r="O30116" i="1" s="1"/>
  <c r="P30116" i="1" s="1"/>
  <c r="J30116" i="1"/>
  <c r="I30116" i="1"/>
  <c r="T30115" i="1"/>
  <c r="S30115" i="1"/>
  <c r="R30115" i="1"/>
  <c r="Q30115" i="1"/>
  <c r="N30115" i="1"/>
  <c r="K30115" i="1"/>
  <c r="J30115" i="1"/>
  <c r="L30115" i="1" s="1"/>
  <c r="M30115" i="1" s="1"/>
  <c r="O30115" i="1" s="1"/>
  <c r="P30115" i="1" s="1"/>
  <c r="I30115" i="1"/>
  <c r="T30114" i="1"/>
  <c r="S30114" i="1"/>
  <c r="R30114" i="1"/>
  <c r="Q30114" i="1"/>
  <c r="N30114" i="1"/>
  <c r="L30114" i="1"/>
  <c r="M30114" i="1" s="1"/>
  <c r="O30114" i="1" s="1"/>
  <c r="P30114" i="1" s="1"/>
  <c r="K30114" i="1"/>
  <c r="J30114" i="1"/>
  <c r="I30114" i="1"/>
  <c r="T30113" i="1"/>
  <c r="S30113" i="1"/>
  <c r="R30113" i="1"/>
  <c r="Q30113" i="1"/>
  <c r="N30113" i="1"/>
  <c r="K30113" i="1"/>
  <c r="J30113" i="1"/>
  <c r="L30113" i="1" s="1"/>
  <c r="M30113" i="1" s="1"/>
  <c r="O30113" i="1" s="1"/>
  <c r="I30113" i="1"/>
  <c r="T30112" i="1"/>
  <c r="S30112" i="1"/>
  <c r="R30112" i="1"/>
  <c r="Q30112" i="1"/>
  <c r="N30112" i="1"/>
  <c r="K30112" i="1"/>
  <c r="J30112" i="1"/>
  <c r="L30112" i="1" s="1"/>
  <c r="M30112" i="1" s="1"/>
  <c r="O30112" i="1" s="1"/>
  <c r="P30112" i="1" s="1"/>
  <c r="I30112" i="1"/>
  <c r="T30111" i="1"/>
  <c r="S30111" i="1"/>
  <c r="R30111" i="1"/>
  <c r="Q30111" i="1"/>
  <c r="O30111" i="1"/>
  <c r="N30111" i="1"/>
  <c r="L30111" i="1"/>
  <c r="M30111" i="1" s="1"/>
  <c r="K30111" i="1"/>
  <c r="J30111" i="1"/>
  <c r="I30111" i="1"/>
  <c r="P30111" i="1" s="1"/>
  <c r="T30110" i="1"/>
  <c r="S30110" i="1"/>
  <c r="R30110" i="1"/>
  <c r="Q30110" i="1"/>
  <c r="N30110" i="1"/>
  <c r="L30110" i="1"/>
  <c r="M30110" i="1" s="1"/>
  <c r="O30110" i="1" s="1"/>
  <c r="P30110" i="1" s="1"/>
  <c r="K30110" i="1"/>
  <c r="J30110" i="1"/>
  <c r="I30110" i="1"/>
  <c r="T30109" i="1"/>
  <c r="S30109" i="1"/>
  <c r="R30109" i="1"/>
  <c r="Q30109" i="1"/>
  <c r="N30109" i="1"/>
  <c r="K30109" i="1"/>
  <c r="L30109" i="1" s="1"/>
  <c r="M30109" i="1" s="1"/>
  <c r="O30109" i="1" s="1"/>
  <c r="P30109" i="1" s="1"/>
  <c r="J30109" i="1"/>
  <c r="I30109" i="1"/>
  <c r="T30108" i="1"/>
  <c r="S30108" i="1"/>
  <c r="R30108" i="1"/>
  <c r="Q30108" i="1"/>
  <c r="N30108" i="1"/>
  <c r="K30108" i="1"/>
  <c r="L30108" i="1" s="1"/>
  <c r="M30108" i="1" s="1"/>
  <c r="O30108" i="1" s="1"/>
  <c r="P30108" i="1" s="1"/>
  <c r="J30108" i="1"/>
  <c r="I30108" i="1"/>
  <c r="T30107" i="1"/>
  <c r="S30107" i="1"/>
  <c r="R30107" i="1"/>
  <c r="Q30107" i="1"/>
  <c r="O30107" i="1"/>
  <c r="P30107" i="1" s="1"/>
  <c r="N30107" i="1"/>
  <c r="L30107" i="1"/>
  <c r="M30107" i="1" s="1"/>
  <c r="K30107" i="1"/>
  <c r="J30107" i="1"/>
  <c r="I30107" i="1"/>
  <c r="T30106" i="1"/>
  <c r="S30106" i="1"/>
  <c r="R30106" i="1"/>
  <c r="Q30106" i="1"/>
  <c r="N30106" i="1"/>
  <c r="K30106" i="1"/>
  <c r="J30106" i="1"/>
  <c r="L30106" i="1" s="1"/>
  <c r="M30106" i="1" s="1"/>
  <c r="O30106" i="1" s="1"/>
  <c r="P30106" i="1" s="1"/>
  <c r="I30106" i="1"/>
  <c r="T30105" i="1"/>
  <c r="S30105" i="1"/>
  <c r="R30105" i="1"/>
  <c r="Q30105" i="1"/>
  <c r="N30105" i="1"/>
  <c r="K30105" i="1"/>
  <c r="J30105" i="1"/>
  <c r="L30105" i="1" s="1"/>
  <c r="M30105" i="1" s="1"/>
  <c r="O30105" i="1" s="1"/>
  <c r="I30105" i="1"/>
  <c r="T30104" i="1"/>
  <c r="S30104" i="1"/>
  <c r="R30104" i="1"/>
  <c r="Q30104" i="1"/>
  <c r="N30104" i="1"/>
  <c r="K30104" i="1"/>
  <c r="J30104" i="1"/>
  <c r="L30104" i="1" s="1"/>
  <c r="M30104" i="1" s="1"/>
  <c r="O30104" i="1" s="1"/>
  <c r="P30104" i="1" s="1"/>
  <c r="I30104" i="1"/>
  <c r="T30103" i="1"/>
  <c r="S30103" i="1"/>
  <c r="R30103" i="1"/>
  <c r="Q30103" i="1"/>
  <c r="N30103" i="1"/>
  <c r="L30103" i="1"/>
  <c r="M30103" i="1" s="1"/>
  <c r="O30103" i="1" s="1"/>
  <c r="K30103" i="1"/>
  <c r="J30103" i="1"/>
  <c r="I30103" i="1"/>
  <c r="P30103" i="1" s="1"/>
  <c r="T30102" i="1"/>
  <c r="S30102" i="1"/>
  <c r="R30102" i="1"/>
  <c r="Q30102" i="1"/>
  <c r="N30102" i="1"/>
  <c r="L30102" i="1"/>
  <c r="M30102" i="1" s="1"/>
  <c r="O30102" i="1" s="1"/>
  <c r="P30102" i="1" s="1"/>
  <c r="K30102" i="1"/>
  <c r="J30102" i="1"/>
  <c r="I30102" i="1"/>
  <c r="T30101" i="1"/>
  <c r="S30101" i="1"/>
  <c r="R30101" i="1"/>
  <c r="Q30101" i="1"/>
  <c r="N30101" i="1"/>
  <c r="K30101" i="1"/>
  <c r="L30101" i="1" s="1"/>
  <c r="M30101" i="1" s="1"/>
  <c r="O30101" i="1" s="1"/>
  <c r="J30101" i="1"/>
  <c r="I30101" i="1"/>
  <c r="P30101" i="1" s="1"/>
  <c r="T30100" i="1"/>
  <c r="S30100" i="1"/>
  <c r="R30100" i="1"/>
  <c r="Q30100" i="1"/>
  <c r="N30100" i="1"/>
  <c r="K30100" i="1"/>
  <c r="L30100" i="1" s="1"/>
  <c r="M30100" i="1" s="1"/>
  <c r="O30100" i="1" s="1"/>
  <c r="P30100" i="1" s="1"/>
  <c r="J30100" i="1"/>
  <c r="I30100" i="1"/>
  <c r="T30099" i="1"/>
  <c r="S30099" i="1"/>
  <c r="R30099" i="1"/>
  <c r="Q30099" i="1"/>
  <c r="N30099" i="1"/>
  <c r="K30099" i="1"/>
  <c r="J30099" i="1"/>
  <c r="L30099" i="1" s="1"/>
  <c r="M30099" i="1" s="1"/>
  <c r="O30099" i="1" s="1"/>
  <c r="P30099" i="1" s="1"/>
  <c r="I30099" i="1"/>
  <c r="T30098" i="1"/>
  <c r="S30098" i="1"/>
  <c r="R30098" i="1"/>
  <c r="Q30098" i="1"/>
  <c r="N30098" i="1"/>
  <c r="L30098" i="1"/>
  <c r="M30098" i="1" s="1"/>
  <c r="O30098" i="1" s="1"/>
  <c r="P30098" i="1" s="1"/>
  <c r="K30098" i="1"/>
  <c r="J30098" i="1"/>
  <c r="I30098" i="1"/>
  <c r="T30097" i="1"/>
  <c r="S30097" i="1"/>
  <c r="R30097" i="1"/>
  <c r="Q30097" i="1"/>
  <c r="N30097" i="1"/>
  <c r="K30097" i="1"/>
  <c r="J30097" i="1"/>
  <c r="L30097" i="1" s="1"/>
  <c r="M30097" i="1" s="1"/>
  <c r="O30097" i="1" s="1"/>
  <c r="I30097" i="1"/>
  <c r="T30096" i="1"/>
  <c r="S30096" i="1"/>
  <c r="R30096" i="1"/>
  <c r="Q30096" i="1"/>
  <c r="N30096" i="1"/>
  <c r="K30096" i="1"/>
  <c r="J30096" i="1"/>
  <c r="L30096" i="1" s="1"/>
  <c r="M30096" i="1" s="1"/>
  <c r="O30096" i="1" s="1"/>
  <c r="P30096" i="1" s="1"/>
  <c r="I30096" i="1"/>
  <c r="T30095" i="1"/>
  <c r="S30095" i="1"/>
  <c r="R30095" i="1"/>
  <c r="Q30095" i="1"/>
  <c r="O30095" i="1"/>
  <c r="N30095" i="1"/>
  <c r="L30095" i="1"/>
  <c r="M30095" i="1" s="1"/>
  <c r="K30095" i="1"/>
  <c r="J30095" i="1"/>
  <c r="I30095" i="1"/>
  <c r="P30095" i="1" s="1"/>
  <c r="T30094" i="1"/>
  <c r="S30094" i="1"/>
  <c r="R30094" i="1"/>
  <c r="Q30094" i="1"/>
  <c r="N30094" i="1"/>
  <c r="L30094" i="1"/>
  <c r="M30094" i="1" s="1"/>
  <c r="O30094" i="1" s="1"/>
  <c r="P30094" i="1" s="1"/>
  <c r="K30094" i="1"/>
  <c r="J30094" i="1"/>
  <c r="I30094" i="1"/>
  <c r="T30093" i="1"/>
  <c r="S30093" i="1"/>
  <c r="R30093" i="1"/>
  <c r="Q30093" i="1"/>
  <c r="N30093" i="1"/>
  <c r="K30093" i="1"/>
  <c r="L30093" i="1" s="1"/>
  <c r="M30093" i="1" s="1"/>
  <c r="O30093" i="1" s="1"/>
  <c r="P30093" i="1" s="1"/>
  <c r="J30093" i="1"/>
  <c r="I30093" i="1"/>
  <c r="T30092" i="1"/>
  <c r="S30092" i="1"/>
  <c r="R30092" i="1"/>
  <c r="Q30092" i="1"/>
  <c r="N30092" i="1"/>
  <c r="K30092" i="1"/>
  <c r="L30092" i="1" s="1"/>
  <c r="M30092" i="1" s="1"/>
  <c r="O30092" i="1" s="1"/>
  <c r="P30092" i="1" s="1"/>
  <c r="J30092" i="1"/>
  <c r="I30092" i="1"/>
  <c r="T30091" i="1"/>
  <c r="S30091" i="1"/>
  <c r="R30091" i="1"/>
  <c r="Q30091" i="1"/>
  <c r="O30091" i="1"/>
  <c r="P30091" i="1" s="1"/>
  <c r="N30091" i="1"/>
  <c r="L30091" i="1"/>
  <c r="M30091" i="1" s="1"/>
  <c r="K30091" i="1"/>
  <c r="J30091" i="1"/>
  <c r="I30091" i="1"/>
  <c r="T30090" i="1"/>
  <c r="S30090" i="1"/>
  <c r="R30090" i="1"/>
  <c r="Q30090" i="1"/>
  <c r="N30090" i="1"/>
  <c r="K30090" i="1"/>
  <c r="J30090" i="1"/>
  <c r="L30090" i="1" s="1"/>
  <c r="M30090" i="1" s="1"/>
  <c r="O30090" i="1" s="1"/>
  <c r="P30090" i="1" s="1"/>
  <c r="I30090" i="1"/>
  <c r="T30089" i="1"/>
  <c r="S30089" i="1"/>
  <c r="R30089" i="1"/>
  <c r="Q30089" i="1"/>
  <c r="N30089" i="1"/>
  <c r="K30089" i="1"/>
  <c r="J30089" i="1"/>
  <c r="L30089" i="1" s="1"/>
  <c r="M30089" i="1" s="1"/>
  <c r="O30089" i="1" s="1"/>
  <c r="P30089" i="1" s="1"/>
  <c r="I30089" i="1"/>
  <c r="T30088" i="1"/>
  <c r="S30088" i="1"/>
  <c r="R30088" i="1"/>
  <c r="Q30088" i="1"/>
  <c r="N30088" i="1"/>
  <c r="K30088" i="1"/>
  <c r="J30088" i="1"/>
  <c r="L30088" i="1" s="1"/>
  <c r="M30088" i="1" s="1"/>
  <c r="O30088" i="1" s="1"/>
  <c r="P30088" i="1" s="1"/>
  <c r="I30088" i="1"/>
  <c r="T30087" i="1"/>
  <c r="S30087" i="1"/>
  <c r="R30087" i="1"/>
  <c r="Q30087" i="1"/>
  <c r="N30087" i="1"/>
  <c r="L30087" i="1"/>
  <c r="M30087" i="1" s="1"/>
  <c r="O30087" i="1" s="1"/>
  <c r="K30087" i="1"/>
  <c r="J30087" i="1"/>
  <c r="I30087" i="1"/>
  <c r="P30087" i="1" s="1"/>
  <c r="T30086" i="1"/>
  <c r="S30086" i="1"/>
  <c r="R30086" i="1"/>
  <c r="Q30086" i="1"/>
  <c r="N30086" i="1"/>
  <c r="K30086" i="1"/>
  <c r="J30086" i="1"/>
  <c r="L30086" i="1" s="1"/>
  <c r="M30086" i="1" s="1"/>
  <c r="O30086" i="1" s="1"/>
  <c r="P30086" i="1" s="1"/>
  <c r="I30086" i="1"/>
  <c r="T30085" i="1"/>
  <c r="S30085" i="1"/>
  <c r="R30085" i="1"/>
  <c r="Q30085" i="1"/>
  <c r="N30085" i="1"/>
  <c r="K30085" i="1"/>
  <c r="L30085" i="1" s="1"/>
  <c r="M30085" i="1" s="1"/>
  <c r="O30085" i="1" s="1"/>
  <c r="J30085" i="1"/>
  <c r="I30085" i="1"/>
  <c r="P30085" i="1" s="1"/>
  <c r="T30084" i="1"/>
  <c r="S30084" i="1"/>
  <c r="R30084" i="1"/>
  <c r="Q30084" i="1"/>
  <c r="N30084" i="1"/>
  <c r="K30084" i="1"/>
  <c r="L30084" i="1" s="1"/>
  <c r="M30084" i="1" s="1"/>
  <c r="O30084" i="1" s="1"/>
  <c r="P30084" i="1" s="1"/>
  <c r="J30084" i="1"/>
  <c r="I30084" i="1"/>
  <c r="T30083" i="1"/>
  <c r="S30083" i="1"/>
  <c r="R30083" i="1"/>
  <c r="Q30083" i="1"/>
  <c r="N30083" i="1"/>
  <c r="K30083" i="1"/>
  <c r="J30083" i="1"/>
  <c r="L30083" i="1" s="1"/>
  <c r="M30083" i="1" s="1"/>
  <c r="O30083" i="1" s="1"/>
  <c r="P30083" i="1" s="1"/>
  <c r="I30083" i="1"/>
  <c r="T30082" i="1"/>
  <c r="S30082" i="1"/>
  <c r="R30082" i="1"/>
  <c r="Q30082" i="1"/>
  <c r="N30082" i="1"/>
  <c r="L30082" i="1"/>
  <c r="M30082" i="1" s="1"/>
  <c r="O30082" i="1" s="1"/>
  <c r="P30082" i="1" s="1"/>
  <c r="K30082" i="1"/>
  <c r="J30082" i="1"/>
  <c r="I30082" i="1"/>
  <c r="T30081" i="1"/>
  <c r="S30081" i="1"/>
  <c r="R30081" i="1"/>
  <c r="Q30081" i="1"/>
  <c r="N30081" i="1"/>
  <c r="K30081" i="1"/>
  <c r="J30081" i="1"/>
  <c r="L30081" i="1" s="1"/>
  <c r="M30081" i="1" s="1"/>
  <c r="O30081" i="1" s="1"/>
  <c r="I30081" i="1"/>
  <c r="P30081" i="1" s="1"/>
  <c r="T30080" i="1"/>
  <c r="S30080" i="1"/>
  <c r="R30080" i="1"/>
  <c r="Q30080" i="1"/>
  <c r="N30080" i="1"/>
  <c r="K30080" i="1"/>
  <c r="J30080" i="1"/>
  <c r="L30080" i="1" s="1"/>
  <c r="M30080" i="1" s="1"/>
  <c r="O30080" i="1" s="1"/>
  <c r="P30080" i="1" s="1"/>
  <c r="I30080" i="1"/>
  <c r="T30079" i="1"/>
  <c r="S30079" i="1"/>
  <c r="R30079" i="1"/>
  <c r="Q30079" i="1"/>
  <c r="N30079" i="1"/>
  <c r="K30079" i="1"/>
  <c r="J30079" i="1"/>
  <c r="L30079" i="1" s="1"/>
  <c r="M30079" i="1" s="1"/>
  <c r="O30079" i="1" s="1"/>
  <c r="I30079" i="1"/>
  <c r="P30079" i="1" s="1"/>
  <c r="T30078" i="1"/>
  <c r="S30078" i="1"/>
  <c r="R30078" i="1"/>
  <c r="Q30078" i="1"/>
  <c r="N30078" i="1"/>
  <c r="L30078" i="1"/>
  <c r="M30078" i="1" s="1"/>
  <c r="O30078" i="1" s="1"/>
  <c r="P30078" i="1" s="1"/>
  <c r="K30078" i="1"/>
  <c r="J30078" i="1"/>
  <c r="I30078" i="1"/>
  <c r="T30077" i="1"/>
  <c r="S30077" i="1"/>
  <c r="R30077" i="1"/>
  <c r="Q30077" i="1"/>
  <c r="N30077" i="1"/>
  <c r="K30077" i="1"/>
  <c r="L30077" i="1" s="1"/>
  <c r="M30077" i="1" s="1"/>
  <c r="O30077" i="1" s="1"/>
  <c r="P30077" i="1" s="1"/>
  <c r="J30077" i="1"/>
  <c r="I30077" i="1"/>
  <c r="T30076" i="1"/>
  <c r="S30076" i="1"/>
  <c r="R30076" i="1"/>
  <c r="Q30076" i="1"/>
  <c r="N30076" i="1"/>
  <c r="K30076" i="1"/>
  <c r="L30076" i="1" s="1"/>
  <c r="M30076" i="1" s="1"/>
  <c r="O30076" i="1" s="1"/>
  <c r="P30076" i="1" s="1"/>
  <c r="J30076" i="1"/>
  <c r="I30076" i="1"/>
  <c r="T30075" i="1"/>
  <c r="S30075" i="1"/>
  <c r="R30075" i="1"/>
  <c r="Q30075" i="1"/>
  <c r="O30075" i="1"/>
  <c r="P30075" i="1" s="1"/>
  <c r="N30075" i="1"/>
  <c r="L30075" i="1"/>
  <c r="M30075" i="1" s="1"/>
  <c r="K30075" i="1"/>
  <c r="J30075" i="1"/>
  <c r="I30075" i="1"/>
  <c r="T30074" i="1"/>
  <c r="S30074" i="1"/>
  <c r="R30074" i="1"/>
  <c r="Q30074" i="1"/>
  <c r="N30074" i="1"/>
  <c r="K30074" i="1"/>
  <c r="J30074" i="1"/>
  <c r="L30074" i="1" s="1"/>
  <c r="M30074" i="1" s="1"/>
  <c r="O30074" i="1" s="1"/>
  <c r="P30074" i="1" s="1"/>
  <c r="I30074" i="1"/>
  <c r="T30073" i="1"/>
  <c r="S30073" i="1"/>
  <c r="R30073" i="1"/>
  <c r="Q30073" i="1"/>
  <c r="N30073" i="1"/>
  <c r="K30073" i="1"/>
  <c r="J30073" i="1"/>
  <c r="L30073" i="1" s="1"/>
  <c r="M30073" i="1" s="1"/>
  <c r="O30073" i="1" s="1"/>
  <c r="P30073" i="1" s="1"/>
  <c r="I30073" i="1"/>
  <c r="T30072" i="1"/>
  <c r="S30072" i="1"/>
  <c r="R30072" i="1"/>
  <c r="Q30072" i="1"/>
  <c r="N30072" i="1"/>
  <c r="K30072" i="1"/>
  <c r="J30072" i="1"/>
  <c r="L30072" i="1" s="1"/>
  <c r="M30072" i="1" s="1"/>
  <c r="O30072" i="1" s="1"/>
  <c r="P30072" i="1" s="1"/>
  <c r="I30072" i="1"/>
  <c r="T30071" i="1"/>
  <c r="S30071" i="1"/>
  <c r="R30071" i="1"/>
  <c r="Q30071" i="1"/>
  <c r="N30071" i="1"/>
  <c r="L30071" i="1"/>
  <c r="M30071" i="1" s="1"/>
  <c r="O30071" i="1" s="1"/>
  <c r="K30071" i="1"/>
  <c r="J30071" i="1"/>
  <c r="I30071" i="1"/>
  <c r="T30070" i="1"/>
  <c r="S30070" i="1"/>
  <c r="R30070" i="1"/>
  <c r="Q30070" i="1"/>
  <c r="N30070" i="1"/>
  <c r="K30070" i="1"/>
  <c r="J30070" i="1"/>
  <c r="L30070" i="1" s="1"/>
  <c r="M30070" i="1" s="1"/>
  <c r="O30070" i="1" s="1"/>
  <c r="P30070" i="1" s="1"/>
  <c r="I30070" i="1"/>
  <c r="T30069" i="1"/>
  <c r="S30069" i="1"/>
  <c r="R30069" i="1"/>
  <c r="Q30069" i="1"/>
  <c r="N30069" i="1"/>
  <c r="K30069" i="1"/>
  <c r="L30069" i="1" s="1"/>
  <c r="M30069" i="1" s="1"/>
  <c r="O30069" i="1" s="1"/>
  <c r="J30069" i="1"/>
  <c r="I30069" i="1"/>
  <c r="P30069" i="1" s="1"/>
  <c r="T30068" i="1"/>
  <c r="S30068" i="1"/>
  <c r="R30068" i="1"/>
  <c r="Q30068" i="1"/>
  <c r="N30068" i="1"/>
  <c r="K30068" i="1"/>
  <c r="L30068" i="1" s="1"/>
  <c r="M30068" i="1" s="1"/>
  <c r="O30068" i="1" s="1"/>
  <c r="P30068" i="1" s="1"/>
  <c r="J30068" i="1"/>
  <c r="I30068" i="1"/>
  <c r="T30067" i="1"/>
  <c r="S30067" i="1"/>
  <c r="R30067" i="1"/>
  <c r="Q30067" i="1"/>
  <c r="N30067" i="1"/>
  <c r="K30067" i="1"/>
  <c r="J30067" i="1"/>
  <c r="L30067" i="1" s="1"/>
  <c r="M30067" i="1" s="1"/>
  <c r="O30067" i="1" s="1"/>
  <c r="P30067" i="1" s="1"/>
  <c r="I30067" i="1"/>
  <c r="T30066" i="1"/>
  <c r="S30066" i="1"/>
  <c r="R30066" i="1"/>
  <c r="Q30066" i="1"/>
  <c r="N30066" i="1"/>
  <c r="L30066" i="1"/>
  <c r="M30066" i="1" s="1"/>
  <c r="O30066" i="1" s="1"/>
  <c r="P30066" i="1" s="1"/>
  <c r="K30066" i="1"/>
  <c r="J30066" i="1"/>
  <c r="I30066" i="1"/>
  <c r="T30065" i="1"/>
  <c r="S30065" i="1"/>
  <c r="R30065" i="1"/>
  <c r="Q30065" i="1"/>
  <c r="N30065" i="1"/>
  <c r="K30065" i="1"/>
  <c r="J30065" i="1"/>
  <c r="L30065" i="1" s="1"/>
  <c r="M30065" i="1" s="1"/>
  <c r="O30065" i="1" s="1"/>
  <c r="I30065" i="1"/>
  <c r="P30065" i="1" s="1"/>
  <c r="T30064" i="1"/>
  <c r="S30064" i="1"/>
  <c r="R30064" i="1"/>
  <c r="Q30064" i="1"/>
  <c r="N30064" i="1"/>
  <c r="K30064" i="1"/>
  <c r="J30064" i="1"/>
  <c r="L30064" i="1" s="1"/>
  <c r="M30064" i="1" s="1"/>
  <c r="O30064" i="1" s="1"/>
  <c r="P30064" i="1" s="1"/>
  <c r="I30064" i="1"/>
  <c r="T30063" i="1"/>
  <c r="S30063" i="1"/>
  <c r="R30063" i="1"/>
  <c r="Q30063" i="1"/>
  <c r="N30063" i="1"/>
  <c r="K30063" i="1"/>
  <c r="J30063" i="1"/>
  <c r="L30063" i="1" s="1"/>
  <c r="M30063" i="1" s="1"/>
  <c r="O30063" i="1" s="1"/>
  <c r="I30063" i="1"/>
  <c r="P30063" i="1" s="1"/>
  <c r="T30062" i="1"/>
  <c r="S30062" i="1"/>
  <c r="R30062" i="1"/>
  <c r="Q30062" i="1"/>
  <c r="N30062" i="1"/>
  <c r="L30062" i="1"/>
  <c r="M30062" i="1" s="1"/>
  <c r="O30062" i="1" s="1"/>
  <c r="P30062" i="1" s="1"/>
  <c r="K30062" i="1"/>
  <c r="J30062" i="1"/>
  <c r="I30062" i="1"/>
  <c r="T30061" i="1"/>
  <c r="S30061" i="1"/>
  <c r="R30061" i="1"/>
  <c r="Q30061" i="1"/>
  <c r="N30061" i="1"/>
  <c r="K30061" i="1"/>
  <c r="L30061" i="1" s="1"/>
  <c r="M30061" i="1" s="1"/>
  <c r="O30061" i="1" s="1"/>
  <c r="P30061" i="1" s="1"/>
  <c r="J30061" i="1"/>
  <c r="I30061" i="1"/>
  <c r="T30060" i="1"/>
  <c r="S30060" i="1"/>
  <c r="R30060" i="1"/>
  <c r="Q30060" i="1"/>
  <c r="N30060" i="1"/>
  <c r="K30060" i="1"/>
  <c r="L30060" i="1" s="1"/>
  <c r="M30060" i="1" s="1"/>
  <c r="O30060" i="1" s="1"/>
  <c r="P30060" i="1" s="1"/>
  <c r="J30060" i="1"/>
  <c r="I30060" i="1"/>
  <c r="T30059" i="1"/>
  <c r="S30059" i="1"/>
  <c r="R30059" i="1"/>
  <c r="Q30059" i="1"/>
  <c r="O30059" i="1"/>
  <c r="P30059" i="1" s="1"/>
  <c r="N30059" i="1"/>
  <c r="L30059" i="1"/>
  <c r="M30059" i="1" s="1"/>
  <c r="K30059" i="1"/>
  <c r="J30059" i="1"/>
  <c r="I30059" i="1"/>
  <c r="T30058" i="1"/>
  <c r="S30058" i="1"/>
  <c r="R30058" i="1"/>
  <c r="Q30058" i="1"/>
  <c r="N30058" i="1"/>
  <c r="K30058" i="1"/>
  <c r="J30058" i="1"/>
  <c r="L30058" i="1" s="1"/>
  <c r="M30058" i="1" s="1"/>
  <c r="O30058" i="1" s="1"/>
  <c r="P30058" i="1" s="1"/>
  <c r="I30058" i="1"/>
  <c r="T30057" i="1"/>
  <c r="S30057" i="1"/>
  <c r="R30057" i="1"/>
  <c r="Q30057" i="1"/>
  <c r="N30057" i="1"/>
  <c r="K30057" i="1"/>
  <c r="J30057" i="1"/>
  <c r="L30057" i="1" s="1"/>
  <c r="M30057" i="1" s="1"/>
  <c r="O30057" i="1" s="1"/>
  <c r="P30057" i="1" s="1"/>
  <c r="I30057" i="1"/>
  <c r="T30056" i="1"/>
  <c r="S30056" i="1"/>
  <c r="R30056" i="1"/>
  <c r="Q30056" i="1"/>
  <c r="N30056" i="1"/>
  <c r="K30056" i="1"/>
  <c r="J30056" i="1"/>
  <c r="L30056" i="1" s="1"/>
  <c r="M30056" i="1" s="1"/>
  <c r="O30056" i="1" s="1"/>
  <c r="P30056" i="1" s="1"/>
  <c r="I30056" i="1"/>
  <c r="T30055" i="1"/>
  <c r="S30055" i="1"/>
  <c r="R30055" i="1"/>
  <c r="Q30055" i="1"/>
  <c r="N30055" i="1"/>
  <c r="L30055" i="1"/>
  <c r="M30055" i="1" s="1"/>
  <c r="O30055" i="1" s="1"/>
  <c r="K30055" i="1"/>
  <c r="J30055" i="1"/>
  <c r="I30055" i="1"/>
  <c r="P30055" i="1" s="1"/>
  <c r="T30054" i="1"/>
  <c r="S30054" i="1"/>
  <c r="R30054" i="1"/>
  <c r="Q30054" i="1"/>
  <c r="N30054" i="1"/>
  <c r="K30054" i="1"/>
  <c r="J30054" i="1"/>
  <c r="L30054" i="1" s="1"/>
  <c r="M30054" i="1" s="1"/>
  <c r="O30054" i="1" s="1"/>
  <c r="P30054" i="1" s="1"/>
  <c r="I30054" i="1"/>
  <c r="T30053" i="1"/>
  <c r="S30053" i="1"/>
  <c r="R30053" i="1"/>
  <c r="Q30053" i="1"/>
  <c r="N30053" i="1"/>
  <c r="K30053" i="1"/>
  <c r="L30053" i="1" s="1"/>
  <c r="M30053" i="1" s="1"/>
  <c r="O30053" i="1" s="1"/>
  <c r="J30053" i="1"/>
  <c r="I30053" i="1"/>
  <c r="P30053" i="1" s="1"/>
  <c r="T30052" i="1"/>
  <c r="S30052" i="1"/>
  <c r="R30052" i="1"/>
  <c r="Q30052" i="1"/>
  <c r="N30052" i="1"/>
  <c r="K30052" i="1"/>
  <c r="L30052" i="1" s="1"/>
  <c r="M30052" i="1" s="1"/>
  <c r="O30052" i="1" s="1"/>
  <c r="P30052" i="1" s="1"/>
  <c r="J30052" i="1"/>
  <c r="I30052" i="1"/>
  <c r="T30051" i="1"/>
  <c r="S30051" i="1"/>
  <c r="R30051" i="1"/>
  <c r="Q30051" i="1"/>
  <c r="N30051" i="1"/>
  <c r="K30051" i="1"/>
  <c r="J30051" i="1"/>
  <c r="L30051" i="1" s="1"/>
  <c r="M30051" i="1" s="1"/>
  <c r="O30051" i="1" s="1"/>
  <c r="P30051" i="1" s="1"/>
  <c r="I30051" i="1"/>
  <c r="T30050" i="1"/>
  <c r="S30050" i="1"/>
  <c r="R30050" i="1"/>
  <c r="Q30050" i="1"/>
  <c r="N30050" i="1"/>
  <c r="L30050" i="1"/>
  <c r="M30050" i="1" s="1"/>
  <c r="O30050" i="1" s="1"/>
  <c r="P30050" i="1" s="1"/>
  <c r="K30050" i="1"/>
  <c r="J30050" i="1"/>
  <c r="I30050" i="1"/>
  <c r="T30049" i="1"/>
  <c r="S30049" i="1"/>
  <c r="R30049" i="1"/>
  <c r="Q30049" i="1"/>
  <c r="N30049" i="1"/>
  <c r="K30049" i="1"/>
  <c r="J30049" i="1"/>
  <c r="L30049" i="1" s="1"/>
  <c r="M30049" i="1" s="1"/>
  <c r="O30049" i="1" s="1"/>
  <c r="I30049" i="1"/>
  <c r="T30048" i="1"/>
  <c r="S30048" i="1"/>
  <c r="R30048" i="1"/>
  <c r="Q30048" i="1"/>
  <c r="N30048" i="1"/>
  <c r="K30048" i="1"/>
  <c r="J30048" i="1"/>
  <c r="L30048" i="1" s="1"/>
  <c r="M30048" i="1" s="1"/>
  <c r="O30048" i="1" s="1"/>
  <c r="P30048" i="1" s="1"/>
  <c r="I30048" i="1"/>
  <c r="T30047" i="1"/>
  <c r="S30047" i="1"/>
  <c r="R30047" i="1"/>
  <c r="Q30047" i="1"/>
  <c r="N30047" i="1"/>
  <c r="K30047" i="1"/>
  <c r="J30047" i="1"/>
  <c r="L30047" i="1" s="1"/>
  <c r="M30047" i="1" s="1"/>
  <c r="O30047" i="1" s="1"/>
  <c r="I30047" i="1"/>
  <c r="T30046" i="1"/>
  <c r="S30046" i="1"/>
  <c r="R30046" i="1"/>
  <c r="Q30046" i="1"/>
  <c r="N30046" i="1"/>
  <c r="L30046" i="1"/>
  <c r="M30046" i="1" s="1"/>
  <c r="O30046" i="1" s="1"/>
  <c r="P30046" i="1" s="1"/>
  <c r="K30046" i="1"/>
  <c r="J30046" i="1"/>
  <c r="I30046" i="1"/>
  <c r="T30045" i="1"/>
  <c r="S30045" i="1"/>
  <c r="R30045" i="1"/>
  <c r="Q30045" i="1"/>
  <c r="N30045" i="1"/>
  <c r="K30045" i="1"/>
  <c r="L30045" i="1" s="1"/>
  <c r="M30045" i="1" s="1"/>
  <c r="O30045" i="1" s="1"/>
  <c r="P30045" i="1" s="1"/>
  <c r="J30045" i="1"/>
  <c r="I30045" i="1"/>
  <c r="T30044" i="1"/>
  <c r="S30044" i="1"/>
  <c r="R30044" i="1"/>
  <c r="Q30044" i="1"/>
  <c r="N30044" i="1"/>
  <c r="K30044" i="1"/>
  <c r="L30044" i="1" s="1"/>
  <c r="M30044" i="1" s="1"/>
  <c r="O30044" i="1" s="1"/>
  <c r="P30044" i="1" s="1"/>
  <c r="J30044" i="1"/>
  <c r="I30044" i="1"/>
  <c r="T30043" i="1"/>
  <c r="S30043" i="1"/>
  <c r="R30043" i="1"/>
  <c r="Q30043" i="1"/>
  <c r="O30043" i="1"/>
  <c r="P30043" i="1" s="1"/>
  <c r="N30043" i="1"/>
  <c r="L30043" i="1"/>
  <c r="M30043" i="1" s="1"/>
  <c r="K30043" i="1"/>
  <c r="J30043" i="1"/>
  <c r="I30043" i="1"/>
  <c r="T30042" i="1"/>
  <c r="S30042" i="1"/>
  <c r="R30042" i="1"/>
  <c r="Q30042" i="1"/>
  <c r="N30042" i="1"/>
  <c r="K30042" i="1"/>
  <c r="J30042" i="1"/>
  <c r="L30042" i="1" s="1"/>
  <c r="M30042" i="1" s="1"/>
  <c r="O30042" i="1" s="1"/>
  <c r="P30042" i="1" s="1"/>
  <c r="I30042" i="1"/>
  <c r="T30041" i="1"/>
  <c r="S30041" i="1"/>
  <c r="R30041" i="1"/>
  <c r="Q30041" i="1"/>
  <c r="N30041" i="1"/>
  <c r="K30041" i="1"/>
  <c r="J30041" i="1"/>
  <c r="L30041" i="1" s="1"/>
  <c r="M30041" i="1" s="1"/>
  <c r="O30041" i="1" s="1"/>
  <c r="P30041" i="1" s="1"/>
  <c r="I30041" i="1"/>
  <c r="T30040" i="1"/>
  <c r="S30040" i="1"/>
  <c r="R30040" i="1"/>
  <c r="Q30040" i="1"/>
  <c r="N30040" i="1"/>
  <c r="K30040" i="1"/>
  <c r="J30040" i="1"/>
  <c r="L30040" i="1" s="1"/>
  <c r="M30040" i="1" s="1"/>
  <c r="O30040" i="1" s="1"/>
  <c r="P30040" i="1" s="1"/>
  <c r="I30040" i="1"/>
  <c r="T30039" i="1"/>
  <c r="S30039" i="1"/>
  <c r="R30039" i="1"/>
  <c r="Q30039" i="1"/>
  <c r="N30039" i="1"/>
  <c r="L30039" i="1"/>
  <c r="M30039" i="1" s="1"/>
  <c r="O30039" i="1" s="1"/>
  <c r="K30039" i="1"/>
  <c r="J30039" i="1"/>
  <c r="I30039" i="1"/>
  <c r="P30039" i="1" s="1"/>
  <c r="T30038" i="1"/>
  <c r="S30038" i="1"/>
  <c r="R30038" i="1"/>
  <c r="Q30038" i="1"/>
  <c r="N30038" i="1"/>
  <c r="K30038" i="1"/>
  <c r="J30038" i="1"/>
  <c r="L30038" i="1" s="1"/>
  <c r="M30038" i="1" s="1"/>
  <c r="O30038" i="1" s="1"/>
  <c r="P30038" i="1" s="1"/>
  <c r="I30038" i="1"/>
  <c r="T30037" i="1"/>
  <c r="S30037" i="1"/>
  <c r="R30037" i="1"/>
  <c r="Q30037" i="1"/>
  <c r="N30037" i="1"/>
  <c r="K30037" i="1"/>
  <c r="L30037" i="1" s="1"/>
  <c r="M30037" i="1" s="1"/>
  <c r="O30037" i="1" s="1"/>
  <c r="J30037" i="1"/>
  <c r="I30037" i="1"/>
  <c r="T30036" i="1"/>
  <c r="S30036" i="1"/>
  <c r="R30036" i="1"/>
  <c r="Q30036" i="1"/>
  <c r="N30036" i="1"/>
  <c r="K30036" i="1"/>
  <c r="L30036" i="1" s="1"/>
  <c r="M30036" i="1" s="1"/>
  <c r="O30036" i="1" s="1"/>
  <c r="P30036" i="1" s="1"/>
  <c r="J30036" i="1"/>
  <c r="I30036" i="1"/>
  <c r="T30035" i="1"/>
  <c r="S30035" i="1"/>
  <c r="R30035" i="1"/>
  <c r="Q30035" i="1"/>
  <c r="N30035" i="1"/>
  <c r="K30035" i="1"/>
  <c r="J30035" i="1"/>
  <c r="L30035" i="1" s="1"/>
  <c r="M30035" i="1" s="1"/>
  <c r="O30035" i="1" s="1"/>
  <c r="P30035" i="1" s="1"/>
  <c r="I30035" i="1"/>
  <c r="T30034" i="1"/>
  <c r="S30034" i="1"/>
  <c r="R30034" i="1"/>
  <c r="Q30034" i="1"/>
  <c r="N30034" i="1"/>
  <c r="L30034" i="1"/>
  <c r="M30034" i="1" s="1"/>
  <c r="O30034" i="1" s="1"/>
  <c r="P30034" i="1" s="1"/>
  <c r="K30034" i="1"/>
  <c r="J30034" i="1"/>
  <c r="I30034" i="1"/>
  <c r="T30033" i="1"/>
  <c r="S30033" i="1"/>
  <c r="R30033" i="1"/>
  <c r="Q30033" i="1"/>
  <c r="N30033" i="1"/>
  <c r="K30033" i="1"/>
  <c r="J30033" i="1"/>
  <c r="L30033" i="1" s="1"/>
  <c r="M30033" i="1" s="1"/>
  <c r="O30033" i="1" s="1"/>
  <c r="I30033" i="1"/>
  <c r="P30033" i="1" s="1"/>
  <c r="T30032" i="1"/>
  <c r="S30032" i="1"/>
  <c r="R30032" i="1"/>
  <c r="Q30032" i="1"/>
  <c r="N30032" i="1"/>
  <c r="K30032" i="1"/>
  <c r="J30032" i="1"/>
  <c r="L30032" i="1" s="1"/>
  <c r="M30032" i="1" s="1"/>
  <c r="O30032" i="1" s="1"/>
  <c r="P30032" i="1" s="1"/>
  <c r="I30032" i="1"/>
  <c r="T30031" i="1"/>
  <c r="S30031" i="1"/>
  <c r="R30031" i="1"/>
  <c r="Q30031" i="1"/>
  <c r="N30031" i="1"/>
  <c r="K30031" i="1"/>
  <c r="J30031" i="1"/>
  <c r="L30031" i="1" s="1"/>
  <c r="M30031" i="1" s="1"/>
  <c r="O30031" i="1" s="1"/>
  <c r="I30031" i="1"/>
  <c r="P30031" i="1" s="1"/>
  <c r="T30030" i="1"/>
  <c r="S30030" i="1"/>
  <c r="R30030" i="1"/>
  <c r="Q30030" i="1"/>
  <c r="N30030" i="1"/>
  <c r="L30030" i="1"/>
  <c r="M30030" i="1" s="1"/>
  <c r="O30030" i="1" s="1"/>
  <c r="P30030" i="1" s="1"/>
  <c r="K30030" i="1"/>
  <c r="J30030" i="1"/>
  <c r="I30030" i="1"/>
  <c r="T30029" i="1"/>
  <c r="S30029" i="1"/>
  <c r="R30029" i="1"/>
  <c r="Q30029" i="1"/>
  <c r="N30029" i="1"/>
  <c r="K30029" i="1"/>
  <c r="L30029" i="1" s="1"/>
  <c r="M30029" i="1" s="1"/>
  <c r="O30029" i="1" s="1"/>
  <c r="P30029" i="1" s="1"/>
  <c r="J30029" i="1"/>
  <c r="I30029" i="1"/>
  <c r="T30028" i="1"/>
  <c r="S30028" i="1"/>
  <c r="R30028" i="1"/>
  <c r="Q30028" i="1"/>
  <c r="N30028" i="1"/>
  <c r="K30028" i="1"/>
  <c r="L30028" i="1" s="1"/>
  <c r="M30028" i="1" s="1"/>
  <c r="O30028" i="1" s="1"/>
  <c r="P30028" i="1" s="1"/>
  <c r="J30028" i="1"/>
  <c r="I30028" i="1"/>
  <c r="T30027" i="1"/>
  <c r="S30027" i="1"/>
  <c r="R30027" i="1"/>
  <c r="Q30027" i="1"/>
  <c r="O30027" i="1"/>
  <c r="P30027" i="1" s="1"/>
  <c r="N30027" i="1"/>
  <c r="L30027" i="1"/>
  <c r="M30027" i="1" s="1"/>
  <c r="K30027" i="1"/>
  <c r="J30027" i="1"/>
  <c r="I30027" i="1"/>
  <c r="T30026" i="1"/>
  <c r="S30026" i="1"/>
  <c r="R30026" i="1"/>
  <c r="Q30026" i="1"/>
  <c r="N30026" i="1"/>
  <c r="K30026" i="1"/>
  <c r="J30026" i="1"/>
  <c r="L30026" i="1" s="1"/>
  <c r="M30026" i="1" s="1"/>
  <c r="O30026" i="1" s="1"/>
  <c r="P30026" i="1" s="1"/>
  <c r="I30026" i="1"/>
  <c r="T30025" i="1"/>
  <c r="S30025" i="1"/>
  <c r="R30025" i="1"/>
  <c r="Q30025" i="1"/>
  <c r="N30025" i="1"/>
  <c r="K30025" i="1"/>
  <c r="J30025" i="1"/>
  <c r="L30025" i="1" s="1"/>
  <c r="M30025" i="1" s="1"/>
  <c r="O30025" i="1" s="1"/>
  <c r="P30025" i="1" s="1"/>
  <c r="I30025" i="1"/>
  <c r="T30024" i="1"/>
  <c r="S30024" i="1"/>
  <c r="R30024" i="1"/>
  <c r="Q30024" i="1"/>
  <c r="N30024" i="1"/>
  <c r="K30024" i="1"/>
  <c r="J30024" i="1"/>
  <c r="L30024" i="1" s="1"/>
  <c r="M30024" i="1" s="1"/>
  <c r="O30024" i="1" s="1"/>
  <c r="P30024" i="1" s="1"/>
  <c r="I30024" i="1"/>
  <c r="T30023" i="1"/>
  <c r="S30023" i="1"/>
  <c r="R30023" i="1"/>
  <c r="Q30023" i="1"/>
  <c r="N30023" i="1"/>
  <c r="L30023" i="1"/>
  <c r="M30023" i="1" s="1"/>
  <c r="O30023" i="1" s="1"/>
  <c r="K30023" i="1"/>
  <c r="J30023" i="1"/>
  <c r="I30023" i="1"/>
  <c r="T30022" i="1"/>
  <c r="S30022" i="1"/>
  <c r="R30022" i="1"/>
  <c r="Q30022" i="1"/>
  <c r="N30022" i="1"/>
  <c r="K30022" i="1"/>
  <c r="J30022" i="1"/>
  <c r="L30022" i="1" s="1"/>
  <c r="M30022" i="1" s="1"/>
  <c r="O30022" i="1" s="1"/>
  <c r="P30022" i="1" s="1"/>
  <c r="I30022" i="1"/>
  <c r="T30021" i="1"/>
  <c r="S30021" i="1"/>
  <c r="R30021" i="1"/>
  <c r="Q30021" i="1"/>
  <c r="N30021" i="1"/>
  <c r="K30021" i="1"/>
  <c r="L30021" i="1" s="1"/>
  <c r="M30021" i="1" s="1"/>
  <c r="O30021" i="1" s="1"/>
  <c r="J30021" i="1"/>
  <c r="I30021" i="1"/>
  <c r="T30020" i="1"/>
  <c r="S30020" i="1"/>
  <c r="R30020" i="1"/>
  <c r="Q30020" i="1"/>
  <c r="N30020" i="1"/>
  <c r="K30020" i="1"/>
  <c r="L30020" i="1" s="1"/>
  <c r="M30020" i="1" s="1"/>
  <c r="O30020" i="1" s="1"/>
  <c r="P30020" i="1" s="1"/>
  <c r="J30020" i="1"/>
  <c r="I30020" i="1"/>
  <c r="T30019" i="1"/>
  <c r="S30019" i="1"/>
  <c r="R30019" i="1"/>
  <c r="Q30019" i="1"/>
  <c r="N30019" i="1"/>
  <c r="K30019" i="1"/>
  <c r="J30019" i="1"/>
  <c r="L30019" i="1" s="1"/>
  <c r="M30019" i="1" s="1"/>
  <c r="O30019" i="1" s="1"/>
  <c r="P30019" i="1" s="1"/>
  <c r="I30019" i="1"/>
  <c r="T30018" i="1"/>
  <c r="S30018" i="1"/>
  <c r="R30018" i="1"/>
  <c r="Q30018" i="1"/>
  <c r="N30018" i="1"/>
  <c r="L30018" i="1"/>
  <c r="M30018" i="1" s="1"/>
  <c r="O30018" i="1" s="1"/>
  <c r="P30018" i="1" s="1"/>
  <c r="K30018" i="1"/>
  <c r="J30018" i="1"/>
  <c r="I30018" i="1"/>
  <c r="T30017" i="1"/>
  <c r="S30017" i="1"/>
  <c r="R30017" i="1"/>
  <c r="Q30017" i="1"/>
  <c r="N30017" i="1"/>
  <c r="K30017" i="1"/>
  <c r="J30017" i="1"/>
  <c r="L30017" i="1" s="1"/>
  <c r="M30017" i="1" s="1"/>
  <c r="O30017" i="1" s="1"/>
  <c r="I30017" i="1"/>
  <c r="P30017" i="1" s="1"/>
  <c r="T30016" i="1"/>
  <c r="S30016" i="1"/>
  <c r="R30016" i="1"/>
  <c r="Q30016" i="1"/>
  <c r="N30016" i="1"/>
  <c r="K30016" i="1"/>
  <c r="J30016" i="1"/>
  <c r="L30016" i="1" s="1"/>
  <c r="M30016" i="1" s="1"/>
  <c r="O30016" i="1" s="1"/>
  <c r="P30016" i="1" s="1"/>
  <c r="I30016" i="1"/>
  <c r="T30015" i="1"/>
  <c r="S30015" i="1"/>
  <c r="R30015" i="1"/>
  <c r="Q30015" i="1"/>
  <c r="N30015" i="1"/>
  <c r="K30015" i="1"/>
  <c r="J30015" i="1"/>
  <c r="L30015" i="1" s="1"/>
  <c r="M30015" i="1" s="1"/>
  <c r="O30015" i="1" s="1"/>
  <c r="I30015" i="1"/>
  <c r="P30015" i="1" s="1"/>
  <c r="T30014" i="1"/>
  <c r="S30014" i="1"/>
  <c r="R30014" i="1"/>
  <c r="Q30014" i="1"/>
  <c r="N30014" i="1"/>
  <c r="L30014" i="1"/>
  <c r="M30014" i="1" s="1"/>
  <c r="O30014" i="1" s="1"/>
  <c r="P30014" i="1" s="1"/>
  <c r="K30014" i="1"/>
  <c r="J30014" i="1"/>
  <c r="I30014" i="1"/>
  <c r="T30013" i="1"/>
  <c r="S30013" i="1"/>
  <c r="R30013" i="1"/>
  <c r="Q30013" i="1"/>
  <c r="N30013" i="1"/>
  <c r="K30013" i="1"/>
  <c r="L30013" i="1" s="1"/>
  <c r="M30013" i="1" s="1"/>
  <c r="O30013" i="1" s="1"/>
  <c r="P30013" i="1" s="1"/>
  <c r="J30013" i="1"/>
  <c r="I30013" i="1"/>
  <c r="T30012" i="1"/>
  <c r="S30012" i="1"/>
  <c r="R30012" i="1"/>
  <c r="Q30012" i="1"/>
  <c r="N30012" i="1"/>
  <c r="K30012" i="1"/>
  <c r="L30012" i="1" s="1"/>
  <c r="M30012" i="1" s="1"/>
  <c r="O30012" i="1" s="1"/>
  <c r="P30012" i="1" s="1"/>
  <c r="J30012" i="1"/>
  <c r="I30012" i="1"/>
  <c r="T30011" i="1"/>
  <c r="S30011" i="1"/>
  <c r="R30011" i="1"/>
  <c r="Q30011" i="1"/>
  <c r="O30011" i="1"/>
  <c r="P30011" i="1" s="1"/>
  <c r="N30011" i="1"/>
  <c r="L30011" i="1"/>
  <c r="M30011" i="1" s="1"/>
  <c r="K30011" i="1"/>
  <c r="J30011" i="1"/>
  <c r="I30011" i="1"/>
  <c r="T30010" i="1"/>
  <c r="S30010" i="1"/>
  <c r="R30010" i="1"/>
  <c r="Q30010" i="1"/>
  <c r="N30010" i="1"/>
  <c r="K30010" i="1"/>
  <c r="J30010" i="1"/>
  <c r="L30010" i="1" s="1"/>
  <c r="M30010" i="1" s="1"/>
  <c r="O30010" i="1" s="1"/>
  <c r="P30010" i="1" s="1"/>
  <c r="I30010" i="1"/>
  <c r="T30009" i="1"/>
  <c r="S30009" i="1"/>
  <c r="R30009" i="1"/>
  <c r="Q30009" i="1"/>
  <c r="N30009" i="1"/>
  <c r="K30009" i="1"/>
  <c r="J30009" i="1"/>
  <c r="L30009" i="1" s="1"/>
  <c r="M30009" i="1" s="1"/>
  <c r="O30009" i="1" s="1"/>
  <c r="P30009" i="1" s="1"/>
  <c r="I30009" i="1"/>
  <c r="T30008" i="1"/>
  <c r="S30008" i="1"/>
  <c r="R30008" i="1"/>
  <c r="Q30008" i="1"/>
  <c r="N30008" i="1"/>
  <c r="K30008" i="1"/>
  <c r="J30008" i="1"/>
  <c r="L30008" i="1" s="1"/>
  <c r="M30008" i="1" s="1"/>
  <c r="O30008" i="1" s="1"/>
  <c r="P30008" i="1" s="1"/>
  <c r="I30008" i="1"/>
  <c r="T30007" i="1"/>
  <c r="S30007" i="1"/>
  <c r="R30007" i="1"/>
  <c r="Q30007" i="1"/>
  <c r="N30007" i="1"/>
  <c r="L30007" i="1"/>
  <c r="M30007" i="1" s="1"/>
  <c r="O30007" i="1" s="1"/>
  <c r="K30007" i="1"/>
  <c r="J30007" i="1"/>
  <c r="I30007" i="1"/>
  <c r="P30007" i="1" s="1"/>
  <c r="T30006" i="1"/>
  <c r="S30006" i="1"/>
  <c r="R30006" i="1"/>
  <c r="Q30006" i="1"/>
  <c r="N30006" i="1"/>
  <c r="K30006" i="1"/>
  <c r="J30006" i="1"/>
  <c r="L30006" i="1" s="1"/>
  <c r="M30006" i="1" s="1"/>
  <c r="O30006" i="1" s="1"/>
  <c r="P30006" i="1" s="1"/>
  <c r="I30006" i="1"/>
  <c r="T30005" i="1"/>
  <c r="S30005" i="1"/>
  <c r="R30005" i="1"/>
  <c r="Q30005" i="1"/>
  <c r="N30005" i="1"/>
  <c r="K30005" i="1"/>
  <c r="L30005" i="1" s="1"/>
  <c r="M30005" i="1" s="1"/>
  <c r="O30005" i="1" s="1"/>
  <c r="J30005" i="1"/>
  <c r="I30005" i="1"/>
  <c r="P30005" i="1" s="1"/>
  <c r="T30004" i="1"/>
  <c r="S30004" i="1"/>
  <c r="R30004" i="1"/>
  <c r="Q30004" i="1"/>
  <c r="N30004" i="1"/>
  <c r="K30004" i="1"/>
  <c r="L30004" i="1" s="1"/>
  <c r="M30004" i="1" s="1"/>
  <c r="O30004" i="1" s="1"/>
  <c r="P30004" i="1" s="1"/>
  <c r="J30004" i="1"/>
  <c r="I30004" i="1"/>
  <c r="T30003" i="1"/>
  <c r="S30003" i="1"/>
  <c r="R30003" i="1"/>
  <c r="Q30003" i="1"/>
  <c r="N30003" i="1"/>
  <c r="K30003" i="1"/>
  <c r="J30003" i="1"/>
  <c r="L30003" i="1" s="1"/>
  <c r="M30003" i="1" s="1"/>
  <c r="O30003" i="1" s="1"/>
  <c r="P30003" i="1" s="1"/>
  <c r="I30003" i="1"/>
  <c r="T30002" i="1"/>
  <c r="S30002" i="1"/>
  <c r="R30002" i="1"/>
  <c r="Q30002" i="1"/>
  <c r="N30002" i="1"/>
  <c r="L30002" i="1"/>
  <c r="M30002" i="1" s="1"/>
  <c r="O30002" i="1" s="1"/>
  <c r="P30002" i="1" s="1"/>
  <c r="K30002" i="1"/>
  <c r="J30002" i="1"/>
  <c r="I30002" i="1"/>
  <c r="T30001" i="1"/>
  <c r="S30001" i="1"/>
  <c r="R30001" i="1"/>
  <c r="Q30001" i="1"/>
  <c r="N30001" i="1"/>
  <c r="K30001" i="1"/>
  <c r="J30001" i="1"/>
  <c r="L30001" i="1" s="1"/>
  <c r="M30001" i="1" s="1"/>
  <c r="O30001" i="1" s="1"/>
  <c r="I30001" i="1"/>
  <c r="T30000" i="1"/>
  <c r="S30000" i="1"/>
  <c r="R30000" i="1"/>
  <c r="Q30000" i="1"/>
  <c r="N30000" i="1"/>
  <c r="K30000" i="1"/>
  <c r="J30000" i="1"/>
  <c r="L30000" i="1" s="1"/>
  <c r="M30000" i="1" s="1"/>
  <c r="O30000" i="1" s="1"/>
  <c r="P30000" i="1" s="1"/>
  <c r="I30000" i="1"/>
  <c r="T29999" i="1"/>
  <c r="S29999" i="1"/>
  <c r="R29999" i="1"/>
  <c r="Q29999" i="1"/>
  <c r="N29999" i="1"/>
  <c r="K29999" i="1"/>
  <c r="J29999" i="1"/>
  <c r="L29999" i="1" s="1"/>
  <c r="M29999" i="1" s="1"/>
  <c r="O29999" i="1" s="1"/>
  <c r="I29999" i="1"/>
  <c r="T29998" i="1"/>
  <c r="S29998" i="1"/>
  <c r="R29998" i="1"/>
  <c r="Q29998" i="1"/>
  <c r="N29998" i="1"/>
  <c r="L29998" i="1"/>
  <c r="M29998" i="1" s="1"/>
  <c r="O29998" i="1" s="1"/>
  <c r="P29998" i="1" s="1"/>
  <c r="K29998" i="1"/>
  <c r="J29998" i="1"/>
  <c r="I29998" i="1"/>
  <c r="T29997" i="1"/>
  <c r="S29997" i="1"/>
  <c r="R29997" i="1"/>
  <c r="Q29997" i="1"/>
  <c r="N29997" i="1"/>
  <c r="K29997" i="1"/>
  <c r="L29997" i="1" s="1"/>
  <c r="M29997" i="1" s="1"/>
  <c r="O29997" i="1" s="1"/>
  <c r="P29997" i="1" s="1"/>
  <c r="J29997" i="1"/>
  <c r="I29997" i="1"/>
  <c r="T29996" i="1"/>
  <c r="S29996" i="1"/>
  <c r="R29996" i="1"/>
  <c r="Q29996" i="1"/>
  <c r="N29996" i="1"/>
  <c r="K29996" i="1"/>
  <c r="L29996" i="1" s="1"/>
  <c r="M29996" i="1" s="1"/>
  <c r="O29996" i="1" s="1"/>
  <c r="P29996" i="1" s="1"/>
  <c r="J29996" i="1"/>
  <c r="I29996" i="1"/>
  <c r="T29995" i="1"/>
  <c r="S29995" i="1"/>
  <c r="R29995" i="1"/>
  <c r="Q29995" i="1"/>
  <c r="O29995" i="1"/>
  <c r="P29995" i="1" s="1"/>
  <c r="N29995" i="1"/>
  <c r="L29995" i="1"/>
  <c r="M29995" i="1" s="1"/>
  <c r="K29995" i="1"/>
  <c r="J29995" i="1"/>
  <c r="I29995" i="1"/>
  <c r="T29994" i="1"/>
  <c r="S29994" i="1"/>
  <c r="R29994" i="1"/>
  <c r="Q29994" i="1"/>
  <c r="N29994" i="1"/>
  <c r="K29994" i="1"/>
  <c r="J29994" i="1"/>
  <c r="L29994" i="1" s="1"/>
  <c r="M29994" i="1" s="1"/>
  <c r="O29994" i="1" s="1"/>
  <c r="P29994" i="1" s="1"/>
  <c r="I29994" i="1"/>
  <c r="T29993" i="1"/>
  <c r="S29993" i="1"/>
  <c r="R29993" i="1"/>
  <c r="Q29993" i="1"/>
  <c r="N29993" i="1"/>
  <c r="K29993" i="1"/>
  <c r="J29993" i="1"/>
  <c r="L29993" i="1" s="1"/>
  <c r="M29993" i="1" s="1"/>
  <c r="O29993" i="1" s="1"/>
  <c r="P29993" i="1" s="1"/>
  <c r="I29993" i="1"/>
  <c r="T29992" i="1"/>
  <c r="S29992" i="1"/>
  <c r="R29992" i="1"/>
  <c r="Q29992" i="1"/>
  <c r="N29992" i="1"/>
  <c r="K29992" i="1"/>
  <c r="J29992" i="1"/>
  <c r="L29992" i="1" s="1"/>
  <c r="M29992" i="1" s="1"/>
  <c r="O29992" i="1" s="1"/>
  <c r="P29992" i="1" s="1"/>
  <c r="I29992" i="1"/>
  <c r="T29991" i="1"/>
  <c r="S29991" i="1"/>
  <c r="R29991" i="1"/>
  <c r="Q29991" i="1"/>
  <c r="N29991" i="1"/>
  <c r="L29991" i="1"/>
  <c r="M29991" i="1" s="1"/>
  <c r="O29991" i="1" s="1"/>
  <c r="K29991" i="1"/>
  <c r="J29991" i="1"/>
  <c r="I29991" i="1"/>
  <c r="P29991" i="1" s="1"/>
  <c r="T29990" i="1"/>
  <c r="S29990" i="1"/>
  <c r="R29990" i="1"/>
  <c r="Q29990" i="1"/>
  <c r="N29990" i="1"/>
  <c r="K29990" i="1"/>
  <c r="J29990" i="1"/>
  <c r="L29990" i="1" s="1"/>
  <c r="M29990" i="1" s="1"/>
  <c r="O29990" i="1" s="1"/>
  <c r="P29990" i="1" s="1"/>
  <c r="I29990" i="1"/>
  <c r="T29989" i="1"/>
  <c r="S29989" i="1"/>
  <c r="R29989" i="1"/>
  <c r="Q29989" i="1"/>
  <c r="N29989" i="1"/>
  <c r="K29989" i="1"/>
  <c r="L29989" i="1" s="1"/>
  <c r="M29989" i="1" s="1"/>
  <c r="O29989" i="1" s="1"/>
  <c r="J29989" i="1"/>
  <c r="I29989" i="1"/>
  <c r="P29989" i="1" s="1"/>
  <c r="T29988" i="1"/>
  <c r="S29988" i="1"/>
  <c r="R29988" i="1"/>
  <c r="Q29988" i="1"/>
  <c r="N29988" i="1"/>
  <c r="K29988" i="1"/>
  <c r="L29988" i="1" s="1"/>
  <c r="M29988" i="1" s="1"/>
  <c r="O29988" i="1" s="1"/>
  <c r="P29988" i="1" s="1"/>
  <c r="J29988" i="1"/>
  <c r="I29988" i="1"/>
  <c r="T29987" i="1"/>
  <c r="S29987" i="1"/>
  <c r="R29987" i="1"/>
  <c r="Q29987" i="1"/>
  <c r="N29987" i="1"/>
  <c r="K29987" i="1"/>
  <c r="J29987" i="1"/>
  <c r="L29987" i="1" s="1"/>
  <c r="M29987" i="1" s="1"/>
  <c r="O29987" i="1" s="1"/>
  <c r="P29987" i="1" s="1"/>
  <c r="I29987" i="1"/>
  <c r="T29986" i="1"/>
  <c r="S29986" i="1"/>
  <c r="R29986" i="1"/>
  <c r="Q29986" i="1"/>
  <c r="N29986" i="1"/>
  <c r="L29986" i="1"/>
  <c r="M29986" i="1" s="1"/>
  <c r="O29986" i="1" s="1"/>
  <c r="P29986" i="1" s="1"/>
  <c r="K29986" i="1"/>
  <c r="J29986" i="1"/>
  <c r="I29986" i="1"/>
  <c r="T29985" i="1"/>
  <c r="S29985" i="1"/>
  <c r="R29985" i="1"/>
  <c r="Q29985" i="1"/>
  <c r="N29985" i="1"/>
  <c r="K29985" i="1"/>
  <c r="J29985" i="1"/>
  <c r="L29985" i="1" s="1"/>
  <c r="M29985" i="1" s="1"/>
  <c r="O29985" i="1" s="1"/>
  <c r="I29985" i="1"/>
  <c r="P29985" i="1" s="1"/>
  <c r="T29984" i="1"/>
  <c r="S29984" i="1"/>
  <c r="R29984" i="1"/>
  <c r="Q29984" i="1"/>
  <c r="N29984" i="1"/>
  <c r="K29984" i="1"/>
  <c r="J29984" i="1"/>
  <c r="L29984" i="1" s="1"/>
  <c r="M29984" i="1" s="1"/>
  <c r="O29984" i="1" s="1"/>
  <c r="P29984" i="1" s="1"/>
  <c r="I29984" i="1"/>
  <c r="T29983" i="1"/>
  <c r="S29983" i="1"/>
  <c r="R29983" i="1"/>
  <c r="Q29983" i="1"/>
  <c r="N29983" i="1"/>
  <c r="K29983" i="1"/>
  <c r="J29983" i="1"/>
  <c r="L29983" i="1" s="1"/>
  <c r="M29983" i="1" s="1"/>
  <c r="O29983" i="1" s="1"/>
  <c r="I29983" i="1"/>
  <c r="P29983" i="1" s="1"/>
  <c r="T29982" i="1"/>
  <c r="S29982" i="1"/>
  <c r="R29982" i="1"/>
  <c r="Q29982" i="1"/>
  <c r="N29982" i="1"/>
  <c r="L29982" i="1"/>
  <c r="M29982" i="1" s="1"/>
  <c r="O29982" i="1" s="1"/>
  <c r="P29982" i="1" s="1"/>
  <c r="K29982" i="1"/>
  <c r="J29982" i="1"/>
  <c r="I29982" i="1"/>
  <c r="T29981" i="1"/>
  <c r="S29981" i="1"/>
  <c r="R29981" i="1"/>
  <c r="Q29981" i="1"/>
  <c r="N29981" i="1"/>
  <c r="K29981" i="1"/>
  <c r="L29981" i="1" s="1"/>
  <c r="M29981" i="1" s="1"/>
  <c r="O29981" i="1" s="1"/>
  <c r="P29981" i="1" s="1"/>
  <c r="J29981" i="1"/>
  <c r="I29981" i="1"/>
  <c r="T29980" i="1"/>
  <c r="S29980" i="1"/>
  <c r="R29980" i="1"/>
  <c r="Q29980" i="1"/>
  <c r="N29980" i="1"/>
  <c r="K29980" i="1"/>
  <c r="L29980" i="1" s="1"/>
  <c r="M29980" i="1" s="1"/>
  <c r="O29980" i="1" s="1"/>
  <c r="P29980" i="1" s="1"/>
  <c r="J29980" i="1"/>
  <c r="I29980" i="1"/>
  <c r="T29979" i="1"/>
  <c r="S29979" i="1"/>
  <c r="R29979" i="1"/>
  <c r="Q29979" i="1"/>
  <c r="O29979" i="1"/>
  <c r="P29979" i="1" s="1"/>
  <c r="N29979" i="1"/>
  <c r="L29979" i="1"/>
  <c r="M29979" i="1" s="1"/>
  <c r="K29979" i="1"/>
  <c r="J29979" i="1"/>
  <c r="I29979" i="1"/>
  <c r="T29978" i="1"/>
  <c r="S29978" i="1"/>
  <c r="R29978" i="1"/>
  <c r="Q29978" i="1"/>
  <c r="N29978" i="1"/>
  <c r="K29978" i="1"/>
  <c r="J29978" i="1"/>
  <c r="L29978" i="1" s="1"/>
  <c r="M29978" i="1" s="1"/>
  <c r="O29978" i="1" s="1"/>
  <c r="P29978" i="1" s="1"/>
  <c r="I29978" i="1"/>
  <c r="T29977" i="1"/>
  <c r="S29977" i="1"/>
  <c r="R29977" i="1"/>
  <c r="Q29977" i="1"/>
  <c r="N29977" i="1"/>
  <c r="K29977" i="1"/>
  <c r="J29977" i="1"/>
  <c r="L29977" i="1" s="1"/>
  <c r="M29977" i="1" s="1"/>
  <c r="O29977" i="1" s="1"/>
  <c r="P29977" i="1" s="1"/>
  <c r="I29977" i="1"/>
  <c r="T29976" i="1"/>
  <c r="S29976" i="1"/>
  <c r="R29976" i="1"/>
  <c r="Q29976" i="1"/>
  <c r="N29976" i="1"/>
  <c r="K29976" i="1"/>
  <c r="J29976" i="1"/>
  <c r="L29976" i="1" s="1"/>
  <c r="M29976" i="1" s="1"/>
  <c r="O29976" i="1" s="1"/>
  <c r="P29976" i="1" s="1"/>
  <c r="I29976" i="1"/>
  <c r="T29975" i="1"/>
  <c r="S29975" i="1"/>
  <c r="R29975" i="1"/>
  <c r="Q29975" i="1"/>
  <c r="N29975" i="1"/>
  <c r="L29975" i="1"/>
  <c r="M29975" i="1" s="1"/>
  <c r="O29975" i="1" s="1"/>
  <c r="K29975" i="1"/>
  <c r="J29975" i="1"/>
  <c r="I29975" i="1"/>
  <c r="T29974" i="1"/>
  <c r="S29974" i="1"/>
  <c r="R29974" i="1"/>
  <c r="Q29974" i="1"/>
  <c r="N29974" i="1"/>
  <c r="K29974" i="1"/>
  <c r="J29974" i="1"/>
  <c r="L29974" i="1" s="1"/>
  <c r="M29974" i="1" s="1"/>
  <c r="O29974" i="1" s="1"/>
  <c r="P29974" i="1" s="1"/>
  <c r="I29974" i="1"/>
  <c r="T29973" i="1"/>
  <c r="S29973" i="1"/>
  <c r="R29973" i="1"/>
  <c r="Q29973" i="1"/>
  <c r="N29973" i="1"/>
  <c r="K29973" i="1"/>
  <c r="L29973" i="1" s="1"/>
  <c r="M29973" i="1" s="1"/>
  <c r="O29973" i="1" s="1"/>
  <c r="J29973" i="1"/>
  <c r="I29973" i="1"/>
  <c r="T29972" i="1"/>
  <c r="S29972" i="1"/>
  <c r="R29972" i="1"/>
  <c r="Q29972" i="1"/>
  <c r="N29972" i="1"/>
  <c r="K29972" i="1"/>
  <c r="L29972" i="1" s="1"/>
  <c r="M29972" i="1" s="1"/>
  <c r="O29972" i="1" s="1"/>
  <c r="P29972" i="1" s="1"/>
  <c r="J29972" i="1"/>
  <c r="I29972" i="1"/>
  <c r="T29971" i="1"/>
  <c r="S29971" i="1"/>
  <c r="R29971" i="1"/>
  <c r="Q29971" i="1"/>
  <c r="N29971" i="1"/>
  <c r="K29971" i="1"/>
  <c r="J29971" i="1"/>
  <c r="L29971" i="1" s="1"/>
  <c r="M29971" i="1" s="1"/>
  <c r="O29971" i="1" s="1"/>
  <c r="P29971" i="1" s="1"/>
  <c r="I29971" i="1"/>
  <c r="T29970" i="1"/>
  <c r="S29970" i="1"/>
  <c r="R29970" i="1"/>
  <c r="Q29970" i="1"/>
  <c r="N29970" i="1"/>
  <c r="L29970" i="1"/>
  <c r="M29970" i="1" s="1"/>
  <c r="O29970" i="1" s="1"/>
  <c r="P29970" i="1" s="1"/>
  <c r="K29970" i="1"/>
  <c r="J29970" i="1"/>
  <c r="I29970" i="1"/>
  <c r="T29969" i="1"/>
  <c r="S29969" i="1"/>
  <c r="R29969" i="1"/>
  <c r="Q29969" i="1"/>
  <c r="N29969" i="1"/>
  <c r="K29969" i="1"/>
  <c r="J29969" i="1"/>
  <c r="L29969" i="1" s="1"/>
  <c r="M29969" i="1" s="1"/>
  <c r="O29969" i="1" s="1"/>
  <c r="I29969" i="1"/>
  <c r="T29968" i="1"/>
  <c r="S29968" i="1"/>
  <c r="R29968" i="1"/>
  <c r="Q29968" i="1"/>
  <c r="N29968" i="1"/>
  <c r="K29968" i="1"/>
  <c r="J29968" i="1"/>
  <c r="L29968" i="1" s="1"/>
  <c r="M29968" i="1" s="1"/>
  <c r="O29968" i="1" s="1"/>
  <c r="P29968" i="1" s="1"/>
  <c r="I29968" i="1"/>
  <c r="T29967" i="1"/>
  <c r="S29967" i="1"/>
  <c r="R29967" i="1"/>
  <c r="Q29967" i="1"/>
  <c r="N29967" i="1"/>
  <c r="K29967" i="1"/>
  <c r="J29967" i="1"/>
  <c r="L29967" i="1" s="1"/>
  <c r="M29967" i="1" s="1"/>
  <c r="O29967" i="1" s="1"/>
  <c r="I29967" i="1"/>
  <c r="T29966" i="1"/>
  <c r="S29966" i="1"/>
  <c r="R29966" i="1"/>
  <c r="Q29966" i="1"/>
  <c r="N29966" i="1"/>
  <c r="L29966" i="1"/>
  <c r="M29966" i="1" s="1"/>
  <c r="O29966" i="1" s="1"/>
  <c r="P29966" i="1" s="1"/>
  <c r="K29966" i="1"/>
  <c r="J29966" i="1"/>
  <c r="I29966" i="1"/>
  <c r="T29965" i="1"/>
  <c r="S29965" i="1"/>
  <c r="R29965" i="1"/>
  <c r="Q29965" i="1"/>
  <c r="N29965" i="1"/>
  <c r="K29965" i="1"/>
  <c r="L29965" i="1" s="1"/>
  <c r="M29965" i="1" s="1"/>
  <c r="O29965" i="1" s="1"/>
  <c r="P29965" i="1" s="1"/>
  <c r="J29965" i="1"/>
  <c r="I29965" i="1"/>
  <c r="T29964" i="1"/>
  <c r="S29964" i="1"/>
  <c r="R29964" i="1"/>
  <c r="Q29964" i="1"/>
  <c r="N29964" i="1"/>
  <c r="K29964" i="1"/>
  <c r="L29964" i="1" s="1"/>
  <c r="M29964" i="1" s="1"/>
  <c r="O29964" i="1" s="1"/>
  <c r="P29964" i="1" s="1"/>
  <c r="J29964" i="1"/>
  <c r="I29964" i="1"/>
  <c r="T29963" i="1"/>
  <c r="S29963" i="1"/>
  <c r="R29963" i="1"/>
  <c r="Q29963" i="1"/>
  <c r="O29963" i="1"/>
  <c r="P29963" i="1" s="1"/>
  <c r="N29963" i="1"/>
  <c r="L29963" i="1"/>
  <c r="M29963" i="1" s="1"/>
  <c r="K29963" i="1"/>
  <c r="J29963" i="1"/>
  <c r="I29963" i="1"/>
  <c r="T29962" i="1"/>
  <c r="S29962" i="1"/>
  <c r="R29962" i="1"/>
  <c r="Q29962" i="1"/>
  <c r="N29962" i="1"/>
  <c r="K29962" i="1"/>
  <c r="J29962" i="1"/>
  <c r="L29962" i="1" s="1"/>
  <c r="M29962" i="1" s="1"/>
  <c r="O29962" i="1" s="1"/>
  <c r="P29962" i="1" s="1"/>
  <c r="I29962" i="1"/>
  <c r="T29961" i="1"/>
  <c r="S29961" i="1"/>
  <c r="R29961" i="1"/>
  <c r="Q29961" i="1"/>
  <c r="N29961" i="1"/>
  <c r="K29961" i="1"/>
  <c r="J29961" i="1"/>
  <c r="L29961" i="1" s="1"/>
  <c r="M29961" i="1" s="1"/>
  <c r="O29961" i="1" s="1"/>
  <c r="P29961" i="1" s="1"/>
  <c r="I29961" i="1"/>
  <c r="T29960" i="1"/>
  <c r="S29960" i="1"/>
  <c r="R29960" i="1"/>
  <c r="Q29960" i="1"/>
  <c r="N29960" i="1"/>
  <c r="K29960" i="1"/>
  <c r="J29960" i="1"/>
  <c r="L29960" i="1" s="1"/>
  <c r="M29960" i="1" s="1"/>
  <c r="O29960" i="1" s="1"/>
  <c r="P29960" i="1" s="1"/>
  <c r="I29960" i="1"/>
  <c r="T29959" i="1"/>
  <c r="S29959" i="1"/>
  <c r="R29959" i="1"/>
  <c r="Q29959" i="1"/>
  <c r="N29959" i="1"/>
  <c r="L29959" i="1"/>
  <c r="M29959" i="1" s="1"/>
  <c r="O29959" i="1" s="1"/>
  <c r="K29959" i="1"/>
  <c r="J29959" i="1"/>
  <c r="I29959" i="1"/>
  <c r="P29959" i="1" s="1"/>
  <c r="T29958" i="1"/>
  <c r="S29958" i="1"/>
  <c r="R29958" i="1"/>
  <c r="Q29958" i="1"/>
  <c r="N29958" i="1"/>
  <c r="K29958" i="1"/>
  <c r="J29958" i="1"/>
  <c r="L29958" i="1" s="1"/>
  <c r="M29958" i="1" s="1"/>
  <c r="O29958" i="1" s="1"/>
  <c r="P29958" i="1" s="1"/>
  <c r="I29958" i="1"/>
  <c r="T29957" i="1"/>
  <c r="S29957" i="1"/>
  <c r="R29957" i="1"/>
  <c r="Q29957" i="1"/>
  <c r="N29957" i="1"/>
  <c r="K29957" i="1"/>
  <c r="L29957" i="1" s="1"/>
  <c r="M29957" i="1" s="1"/>
  <c r="O29957" i="1" s="1"/>
  <c r="J29957" i="1"/>
  <c r="I29957" i="1"/>
  <c r="P29957" i="1" s="1"/>
  <c r="T29956" i="1"/>
  <c r="S29956" i="1"/>
  <c r="R29956" i="1"/>
  <c r="Q29956" i="1"/>
  <c r="N29956" i="1"/>
  <c r="K29956" i="1"/>
  <c r="L29956" i="1" s="1"/>
  <c r="M29956" i="1" s="1"/>
  <c r="O29956" i="1" s="1"/>
  <c r="P29956" i="1" s="1"/>
  <c r="J29956" i="1"/>
  <c r="I29956" i="1"/>
  <c r="T29955" i="1"/>
  <c r="S29955" i="1"/>
  <c r="R29955" i="1"/>
  <c r="Q29955" i="1"/>
  <c r="N29955" i="1"/>
  <c r="K29955" i="1"/>
  <c r="J29955" i="1"/>
  <c r="L29955" i="1" s="1"/>
  <c r="M29955" i="1" s="1"/>
  <c r="O29955" i="1" s="1"/>
  <c r="P29955" i="1" s="1"/>
  <c r="I29955" i="1"/>
  <c r="T29954" i="1"/>
  <c r="S29954" i="1"/>
  <c r="R29954" i="1"/>
  <c r="Q29954" i="1"/>
  <c r="N29954" i="1"/>
  <c r="L29954" i="1"/>
  <c r="M29954" i="1" s="1"/>
  <c r="O29954" i="1" s="1"/>
  <c r="P29954" i="1" s="1"/>
  <c r="K29954" i="1"/>
  <c r="J29954" i="1"/>
  <c r="I29954" i="1"/>
  <c r="T29953" i="1"/>
  <c r="S29953" i="1"/>
  <c r="R29953" i="1"/>
  <c r="Q29953" i="1"/>
  <c r="N29953" i="1"/>
  <c r="K29953" i="1"/>
  <c r="J29953" i="1"/>
  <c r="L29953" i="1" s="1"/>
  <c r="M29953" i="1" s="1"/>
  <c r="O29953" i="1" s="1"/>
  <c r="I29953" i="1"/>
  <c r="P29953" i="1" s="1"/>
  <c r="T29952" i="1"/>
  <c r="S29952" i="1"/>
  <c r="R29952" i="1"/>
  <c r="Q29952" i="1"/>
  <c r="N29952" i="1"/>
  <c r="K29952" i="1"/>
  <c r="J29952" i="1"/>
  <c r="L29952" i="1" s="1"/>
  <c r="M29952" i="1" s="1"/>
  <c r="O29952" i="1" s="1"/>
  <c r="P29952" i="1" s="1"/>
  <c r="I29952" i="1"/>
  <c r="T29951" i="1"/>
  <c r="S29951" i="1"/>
  <c r="R29951" i="1"/>
  <c r="Q29951" i="1"/>
  <c r="N29951" i="1"/>
  <c r="K29951" i="1"/>
  <c r="J29951" i="1"/>
  <c r="L29951" i="1" s="1"/>
  <c r="M29951" i="1" s="1"/>
  <c r="O29951" i="1" s="1"/>
  <c r="I29951" i="1"/>
  <c r="P29951" i="1" s="1"/>
  <c r="T29950" i="1"/>
  <c r="S29950" i="1"/>
  <c r="R29950" i="1"/>
  <c r="Q29950" i="1"/>
  <c r="N29950" i="1"/>
  <c r="L29950" i="1"/>
  <c r="M29950" i="1" s="1"/>
  <c r="O29950" i="1" s="1"/>
  <c r="P29950" i="1" s="1"/>
  <c r="K29950" i="1"/>
  <c r="J29950" i="1"/>
  <c r="I29950" i="1"/>
  <c r="T29949" i="1"/>
  <c r="S29949" i="1"/>
  <c r="R29949" i="1"/>
  <c r="Q29949" i="1"/>
  <c r="N29949" i="1"/>
  <c r="K29949" i="1"/>
  <c r="L29949" i="1" s="1"/>
  <c r="M29949" i="1" s="1"/>
  <c r="O29949" i="1" s="1"/>
  <c r="P29949" i="1" s="1"/>
  <c r="J29949" i="1"/>
  <c r="I29949" i="1"/>
  <c r="T29948" i="1"/>
  <c r="S29948" i="1"/>
  <c r="R29948" i="1"/>
  <c r="Q29948" i="1"/>
  <c r="N29948" i="1"/>
  <c r="K29948" i="1"/>
  <c r="L29948" i="1" s="1"/>
  <c r="M29948" i="1" s="1"/>
  <c r="O29948" i="1" s="1"/>
  <c r="P29948" i="1" s="1"/>
  <c r="J29948" i="1"/>
  <c r="I29948" i="1"/>
  <c r="T29947" i="1"/>
  <c r="S29947" i="1"/>
  <c r="R29947" i="1"/>
  <c r="Q29947" i="1"/>
  <c r="O29947" i="1"/>
  <c r="P29947" i="1" s="1"/>
  <c r="N29947" i="1"/>
  <c r="L29947" i="1"/>
  <c r="M29947" i="1" s="1"/>
  <c r="K29947" i="1"/>
  <c r="J29947" i="1"/>
  <c r="I29947" i="1"/>
  <c r="T29946" i="1"/>
  <c r="S29946" i="1"/>
  <c r="R29946" i="1"/>
  <c r="Q29946" i="1"/>
  <c r="N29946" i="1"/>
  <c r="K29946" i="1"/>
  <c r="J29946" i="1"/>
  <c r="L29946" i="1" s="1"/>
  <c r="M29946" i="1" s="1"/>
  <c r="O29946" i="1" s="1"/>
  <c r="P29946" i="1" s="1"/>
  <c r="I29946" i="1"/>
  <c r="T29945" i="1"/>
  <c r="S29945" i="1"/>
  <c r="R29945" i="1"/>
  <c r="Q29945" i="1"/>
  <c r="N29945" i="1"/>
  <c r="K29945" i="1"/>
  <c r="J29945" i="1"/>
  <c r="L29945" i="1" s="1"/>
  <c r="M29945" i="1" s="1"/>
  <c r="O29945" i="1" s="1"/>
  <c r="P29945" i="1" s="1"/>
  <c r="I29945" i="1"/>
  <c r="T29944" i="1"/>
  <c r="S29944" i="1"/>
  <c r="R29944" i="1"/>
  <c r="Q29944" i="1"/>
  <c r="N29944" i="1"/>
  <c r="K29944" i="1"/>
  <c r="J29944" i="1"/>
  <c r="L29944" i="1" s="1"/>
  <c r="M29944" i="1" s="1"/>
  <c r="O29944" i="1" s="1"/>
  <c r="P29944" i="1" s="1"/>
  <c r="I29944" i="1"/>
  <c r="T29943" i="1"/>
  <c r="S29943" i="1"/>
  <c r="R29943" i="1"/>
  <c r="Q29943" i="1"/>
  <c r="N29943" i="1"/>
  <c r="L29943" i="1"/>
  <c r="M29943" i="1" s="1"/>
  <c r="O29943" i="1" s="1"/>
  <c r="K29943" i="1"/>
  <c r="J29943" i="1"/>
  <c r="I29943" i="1"/>
  <c r="T29942" i="1"/>
  <c r="S29942" i="1"/>
  <c r="R29942" i="1"/>
  <c r="Q29942" i="1"/>
  <c r="N29942" i="1"/>
  <c r="K29942" i="1"/>
  <c r="J29942" i="1"/>
  <c r="L29942" i="1" s="1"/>
  <c r="M29942" i="1" s="1"/>
  <c r="O29942" i="1" s="1"/>
  <c r="P29942" i="1" s="1"/>
  <c r="I29942" i="1"/>
  <c r="T29941" i="1"/>
  <c r="S29941" i="1"/>
  <c r="R29941" i="1"/>
  <c r="Q29941" i="1"/>
  <c r="N29941" i="1"/>
  <c r="K29941" i="1"/>
  <c r="L29941" i="1" s="1"/>
  <c r="M29941" i="1" s="1"/>
  <c r="O29941" i="1" s="1"/>
  <c r="J29941" i="1"/>
  <c r="I29941" i="1"/>
  <c r="P29941" i="1" s="1"/>
  <c r="T29940" i="1"/>
  <c r="S29940" i="1"/>
  <c r="R29940" i="1"/>
  <c r="Q29940" i="1"/>
  <c r="N29940" i="1"/>
  <c r="K29940" i="1"/>
  <c r="L29940" i="1" s="1"/>
  <c r="M29940" i="1" s="1"/>
  <c r="O29940" i="1" s="1"/>
  <c r="P29940" i="1" s="1"/>
  <c r="J29940" i="1"/>
  <c r="I29940" i="1"/>
  <c r="T29939" i="1"/>
  <c r="S29939" i="1"/>
  <c r="R29939" i="1"/>
  <c r="Q29939" i="1"/>
  <c r="N29939" i="1"/>
  <c r="K29939" i="1"/>
  <c r="J29939" i="1"/>
  <c r="L29939" i="1" s="1"/>
  <c r="M29939" i="1" s="1"/>
  <c r="O29939" i="1" s="1"/>
  <c r="P29939" i="1" s="1"/>
  <c r="I29939" i="1"/>
  <c r="T29938" i="1"/>
  <c r="S29938" i="1"/>
  <c r="R29938" i="1"/>
  <c r="Q29938" i="1"/>
  <c r="N29938" i="1"/>
  <c r="L29938" i="1"/>
  <c r="M29938" i="1" s="1"/>
  <c r="O29938" i="1" s="1"/>
  <c r="P29938" i="1" s="1"/>
  <c r="K29938" i="1"/>
  <c r="J29938" i="1"/>
  <c r="I29938" i="1"/>
  <c r="T29937" i="1"/>
  <c r="S29937" i="1"/>
  <c r="R29937" i="1"/>
  <c r="Q29937" i="1"/>
  <c r="N29937" i="1"/>
  <c r="K29937" i="1"/>
  <c r="J29937" i="1"/>
  <c r="L29937" i="1" s="1"/>
  <c r="M29937" i="1" s="1"/>
  <c r="O29937" i="1" s="1"/>
  <c r="I29937" i="1"/>
  <c r="P29937" i="1" s="1"/>
  <c r="T29936" i="1"/>
  <c r="S29936" i="1"/>
  <c r="R29936" i="1"/>
  <c r="Q29936" i="1"/>
  <c r="N29936" i="1"/>
  <c r="K29936" i="1"/>
  <c r="J29936" i="1"/>
  <c r="L29936" i="1" s="1"/>
  <c r="M29936" i="1" s="1"/>
  <c r="O29936" i="1" s="1"/>
  <c r="P29936" i="1" s="1"/>
  <c r="I29936" i="1"/>
  <c r="T29935" i="1"/>
  <c r="S29935" i="1"/>
  <c r="R29935" i="1"/>
  <c r="Q29935" i="1"/>
  <c r="N29935" i="1"/>
  <c r="K29935" i="1"/>
  <c r="J29935" i="1"/>
  <c r="L29935" i="1" s="1"/>
  <c r="M29935" i="1" s="1"/>
  <c r="O29935" i="1" s="1"/>
  <c r="I29935" i="1"/>
  <c r="P29935" i="1" s="1"/>
  <c r="T29934" i="1"/>
  <c r="S29934" i="1"/>
  <c r="R29934" i="1"/>
  <c r="Q29934" i="1"/>
  <c r="N29934" i="1"/>
  <c r="L29934" i="1"/>
  <c r="M29934" i="1" s="1"/>
  <c r="O29934" i="1" s="1"/>
  <c r="P29934" i="1" s="1"/>
  <c r="K29934" i="1"/>
  <c r="J29934" i="1"/>
  <c r="I29934" i="1"/>
  <c r="T29933" i="1"/>
  <c r="S29933" i="1"/>
  <c r="R29933" i="1"/>
  <c r="Q29933" i="1"/>
  <c r="N29933" i="1"/>
  <c r="K29933" i="1"/>
  <c r="L29933" i="1" s="1"/>
  <c r="M29933" i="1" s="1"/>
  <c r="O29933" i="1" s="1"/>
  <c r="P29933" i="1" s="1"/>
  <c r="J29933" i="1"/>
  <c r="I29933" i="1"/>
  <c r="T29932" i="1"/>
  <c r="S29932" i="1"/>
  <c r="R29932" i="1"/>
  <c r="Q29932" i="1"/>
  <c r="N29932" i="1"/>
  <c r="K29932" i="1"/>
  <c r="L29932" i="1" s="1"/>
  <c r="M29932" i="1" s="1"/>
  <c r="O29932" i="1" s="1"/>
  <c r="P29932" i="1" s="1"/>
  <c r="J29932" i="1"/>
  <c r="I29932" i="1"/>
  <c r="T29931" i="1"/>
  <c r="S29931" i="1"/>
  <c r="R29931" i="1"/>
  <c r="Q29931" i="1"/>
  <c r="O29931" i="1"/>
  <c r="P29931" i="1" s="1"/>
  <c r="N29931" i="1"/>
  <c r="L29931" i="1"/>
  <c r="M29931" i="1" s="1"/>
  <c r="K29931" i="1"/>
  <c r="J29931" i="1"/>
  <c r="I29931" i="1"/>
  <c r="T29930" i="1"/>
  <c r="S29930" i="1"/>
  <c r="R29930" i="1"/>
  <c r="Q29930" i="1"/>
  <c r="N29930" i="1"/>
  <c r="K29930" i="1"/>
  <c r="J29930" i="1"/>
  <c r="L29930" i="1" s="1"/>
  <c r="M29930" i="1" s="1"/>
  <c r="O29930" i="1" s="1"/>
  <c r="P29930" i="1" s="1"/>
  <c r="I29930" i="1"/>
  <c r="T29929" i="1"/>
  <c r="S29929" i="1"/>
  <c r="R29929" i="1"/>
  <c r="Q29929" i="1"/>
  <c r="N29929" i="1"/>
  <c r="K29929" i="1"/>
  <c r="J29929" i="1"/>
  <c r="L29929" i="1" s="1"/>
  <c r="M29929" i="1" s="1"/>
  <c r="O29929" i="1" s="1"/>
  <c r="P29929" i="1" s="1"/>
  <c r="I29929" i="1"/>
  <c r="T29928" i="1"/>
  <c r="S29928" i="1"/>
  <c r="R29928" i="1"/>
  <c r="Q29928" i="1"/>
  <c r="N29928" i="1"/>
  <c r="K29928" i="1"/>
  <c r="J29928" i="1"/>
  <c r="L29928" i="1" s="1"/>
  <c r="M29928" i="1" s="1"/>
  <c r="O29928" i="1" s="1"/>
  <c r="P29928" i="1" s="1"/>
  <c r="I29928" i="1"/>
  <c r="T29927" i="1"/>
  <c r="S29927" i="1"/>
  <c r="R29927" i="1"/>
  <c r="Q29927" i="1"/>
  <c r="N29927" i="1"/>
  <c r="L29927" i="1"/>
  <c r="M29927" i="1" s="1"/>
  <c r="O29927" i="1" s="1"/>
  <c r="K29927" i="1"/>
  <c r="J29927" i="1"/>
  <c r="I29927" i="1"/>
  <c r="P29927" i="1" s="1"/>
  <c r="T29926" i="1"/>
  <c r="S29926" i="1"/>
  <c r="R29926" i="1"/>
  <c r="Q29926" i="1"/>
  <c r="N29926" i="1"/>
  <c r="K29926" i="1"/>
  <c r="J29926" i="1"/>
  <c r="L29926" i="1" s="1"/>
  <c r="M29926" i="1" s="1"/>
  <c r="O29926" i="1" s="1"/>
  <c r="P29926" i="1" s="1"/>
  <c r="I29926" i="1"/>
  <c r="T29925" i="1"/>
  <c r="S29925" i="1"/>
  <c r="R29925" i="1"/>
  <c r="Q29925" i="1"/>
  <c r="N29925" i="1"/>
  <c r="K29925" i="1"/>
  <c r="L29925" i="1" s="1"/>
  <c r="M29925" i="1" s="1"/>
  <c r="O29925" i="1" s="1"/>
  <c r="J29925" i="1"/>
  <c r="I29925" i="1"/>
  <c r="P29925" i="1" s="1"/>
  <c r="T29924" i="1"/>
  <c r="S29924" i="1"/>
  <c r="R29924" i="1"/>
  <c r="Q29924" i="1"/>
  <c r="N29924" i="1"/>
  <c r="K29924" i="1"/>
  <c r="L29924" i="1" s="1"/>
  <c r="M29924" i="1" s="1"/>
  <c r="O29924" i="1" s="1"/>
  <c r="P29924" i="1" s="1"/>
  <c r="J29924" i="1"/>
  <c r="I29924" i="1"/>
  <c r="T29923" i="1"/>
  <c r="S29923" i="1"/>
  <c r="R29923" i="1"/>
  <c r="Q29923" i="1"/>
  <c r="N29923" i="1"/>
  <c r="K29923" i="1"/>
  <c r="J29923" i="1"/>
  <c r="L29923" i="1" s="1"/>
  <c r="M29923" i="1" s="1"/>
  <c r="O29923" i="1" s="1"/>
  <c r="P29923" i="1" s="1"/>
  <c r="I29923" i="1"/>
  <c r="T29922" i="1"/>
  <c r="S29922" i="1"/>
  <c r="R29922" i="1"/>
  <c r="Q29922" i="1"/>
  <c r="N29922" i="1"/>
  <c r="L29922" i="1"/>
  <c r="M29922" i="1" s="1"/>
  <c r="O29922" i="1" s="1"/>
  <c r="P29922" i="1" s="1"/>
  <c r="K29922" i="1"/>
  <c r="J29922" i="1"/>
  <c r="I29922" i="1"/>
  <c r="T29921" i="1"/>
  <c r="S29921" i="1"/>
  <c r="R29921" i="1"/>
  <c r="Q29921" i="1"/>
  <c r="N29921" i="1"/>
  <c r="K29921" i="1"/>
  <c r="J29921" i="1"/>
  <c r="L29921" i="1" s="1"/>
  <c r="M29921" i="1" s="1"/>
  <c r="O29921" i="1" s="1"/>
  <c r="I29921" i="1"/>
  <c r="T29920" i="1"/>
  <c r="S29920" i="1"/>
  <c r="R29920" i="1"/>
  <c r="Q29920" i="1"/>
  <c r="N29920" i="1"/>
  <c r="K29920" i="1"/>
  <c r="J29920" i="1"/>
  <c r="L29920" i="1" s="1"/>
  <c r="M29920" i="1" s="1"/>
  <c r="O29920" i="1" s="1"/>
  <c r="P29920" i="1" s="1"/>
  <c r="I29920" i="1"/>
  <c r="T29919" i="1"/>
  <c r="S29919" i="1"/>
  <c r="R29919" i="1"/>
  <c r="Q29919" i="1"/>
  <c r="N29919" i="1"/>
  <c r="K29919" i="1"/>
  <c r="J29919" i="1"/>
  <c r="L29919" i="1" s="1"/>
  <c r="M29919" i="1" s="1"/>
  <c r="O29919" i="1" s="1"/>
  <c r="I29919" i="1"/>
  <c r="T29918" i="1"/>
  <c r="S29918" i="1"/>
  <c r="R29918" i="1"/>
  <c r="Q29918" i="1"/>
  <c r="N29918" i="1"/>
  <c r="L29918" i="1"/>
  <c r="M29918" i="1" s="1"/>
  <c r="O29918" i="1" s="1"/>
  <c r="P29918" i="1" s="1"/>
  <c r="K29918" i="1"/>
  <c r="J29918" i="1"/>
  <c r="I29918" i="1"/>
  <c r="T29917" i="1"/>
  <c r="S29917" i="1"/>
  <c r="R29917" i="1"/>
  <c r="Q29917" i="1"/>
  <c r="N29917" i="1"/>
  <c r="K29917" i="1"/>
  <c r="L29917" i="1" s="1"/>
  <c r="M29917" i="1" s="1"/>
  <c r="O29917" i="1" s="1"/>
  <c r="P29917" i="1" s="1"/>
  <c r="J29917" i="1"/>
  <c r="I29917" i="1"/>
  <c r="T29916" i="1"/>
  <c r="S29916" i="1"/>
  <c r="R29916" i="1"/>
  <c r="Q29916" i="1"/>
  <c r="N29916" i="1"/>
  <c r="K29916" i="1"/>
  <c r="L29916" i="1" s="1"/>
  <c r="M29916" i="1" s="1"/>
  <c r="O29916" i="1" s="1"/>
  <c r="P29916" i="1" s="1"/>
  <c r="J29916" i="1"/>
  <c r="I29916" i="1"/>
  <c r="T29915" i="1"/>
  <c r="S29915" i="1"/>
  <c r="R29915" i="1"/>
  <c r="Q29915" i="1"/>
  <c r="O29915" i="1"/>
  <c r="P29915" i="1" s="1"/>
  <c r="N29915" i="1"/>
  <c r="L29915" i="1"/>
  <c r="M29915" i="1" s="1"/>
  <c r="K29915" i="1"/>
  <c r="J29915" i="1"/>
  <c r="I29915" i="1"/>
  <c r="T29914" i="1"/>
  <c r="S29914" i="1"/>
  <c r="R29914" i="1"/>
  <c r="Q29914" i="1"/>
  <c r="N29914" i="1"/>
  <c r="K29914" i="1"/>
  <c r="J29914" i="1"/>
  <c r="L29914" i="1" s="1"/>
  <c r="M29914" i="1" s="1"/>
  <c r="O29914" i="1" s="1"/>
  <c r="P29914" i="1" s="1"/>
  <c r="I29914" i="1"/>
  <c r="T29913" i="1"/>
  <c r="S29913" i="1"/>
  <c r="R29913" i="1"/>
  <c r="Q29913" i="1"/>
  <c r="N29913" i="1"/>
  <c r="K29913" i="1"/>
  <c r="J29913" i="1"/>
  <c r="L29913" i="1" s="1"/>
  <c r="M29913" i="1" s="1"/>
  <c r="O29913" i="1" s="1"/>
  <c r="P29913" i="1" s="1"/>
  <c r="I29913" i="1"/>
  <c r="T29912" i="1"/>
  <c r="S29912" i="1"/>
  <c r="R29912" i="1"/>
  <c r="Q29912" i="1"/>
  <c r="N29912" i="1"/>
  <c r="K29912" i="1"/>
  <c r="J29912" i="1"/>
  <c r="L29912" i="1" s="1"/>
  <c r="M29912" i="1" s="1"/>
  <c r="O29912" i="1" s="1"/>
  <c r="P29912" i="1" s="1"/>
  <c r="I29912" i="1"/>
  <c r="T29911" i="1"/>
  <c r="S29911" i="1"/>
  <c r="R29911" i="1"/>
  <c r="Q29911" i="1"/>
  <c r="N29911" i="1"/>
  <c r="L29911" i="1"/>
  <c r="M29911" i="1" s="1"/>
  <c r="O29911" i="1" s="1"/>
  <c r="K29911" i="1"/>
  <c r="J29911" i="1"/>
  <c r="I29911" i="1"/>
  <c r="P29911" i="1" s="1"/>
  <c r="T29910" i="1"/>
  <c r="S29910" i="1"/>
  <c r="R29910" i="1"/>
  <c r="Q29910" i="1"/>
  <c r="N29910" i="1"/>
  <c r="K29910" i="1"/>
  <c r="J29910" i="1"/>
  <c r="L29910" i="1" s="1"/>
  <c r="M29910" i="1" s="1"/>
  <c r="O29910" i="1" s="1"/>
  <c r="P29910" i="1" s="1"/>
  <c r="I29910" i="1"/>
  <c r="T29909" i="1"/>
  <c r="S29909" i="1"/>
  <c r="R29909" i="1"/>
  <c r="Q29909" i="1"/>
  <c r="N29909" i="1"/>
  <c r="K29909" i="1"/>
  <c r="L29909" i="1" s="1"/>
  <c r="M29909" i="1" s="1"/>
  <c r="O29909" i="1" s="1"/>
  <c r="J29909" i="1"/>
  <c r="I29909" i="1"/>
  <c r="P29909" i="1" s="1"/>
  <c r="T29908" i="1"/>
  <c r="S29908" i="1"/>
  <c r="R29908" i="1"/>
  <c r="Q29908" i="1"/>
  <c r="N29908" i="1"/>
  <c r="K29908" i="1"/>
  <c r="L29908" i="1" s="1"/>
  <c r="M29908" i="1" s="1"/>
  <c r="O29908" i="1" s="1"/>
  <c r="P29908" i="1" s="1"/>
  <c r="J29908" i="1"/>
  <c r="I29908" i="1"/>
  <c r="T29907" i="1"/>
  <c r="S29907" i="1"/>
  <c r="R29907" i="1"/>
  <c r="Q29907" i="1"/>
  <c r="N29907" i="1"/>
  <c r="K29907" i="1"/>
  <c r="J29907" i="1"/>
  <c r="L29907" i="1" s="1"/>
  <c r="M29907" i="1" s="1"/>
  <c r="O29907" i="1" s="1"/>
  <c r="P29907" i="1" s="1"/>
  <c r="I29907" i="1"/>
  <c r="T29906" i="1"/>
  <c r="S29906" i="1"/>
  <c r="R29906" i="1"/>
  <c r="Q29906" i="1"/>
  <c r="N29906" i="1"/>
  <c r="L29906" i="1"/>
  <c r="M29906" i="1" s="1"/>
  <c r="O29906" i="1" s="1"/>
  <c r="P29906" i="1" s="1"/>
  <c r="K29906" i="1"/>
  <c r="J29906" i="1"/>
  <c r="I29906" i="1"/>
  <c r="T29905" i="1"/>
  <c r="S29905" i="1"/>
  <c r="R29905" i="1"/>
  <c r="Q29905" i="1"/>
  <c r="N29905" i="1"/>
  <c r="K29905" i="1"/>
  <c r="J29905" i="1"/>
  <c r="L29905" i="1" s="1"/>
  <c r="M29905" i="1" s="1"/>
  <c r="O29905" i="1" s="1"/>
  <c r="I29905" i="1"/>
  <c r="P29905" i="1" s="1"/>
  <c r="T29904" i="1"/>
  <c r="S29904" i="1"/>
  <c r="R29904" i="1"/>
  <c r="Q29904" i="1"/>
  <c r="N29904" i="1"/>
  <c r="K29904" i="1"/>
  <c r="J29904" i="1"/>
  <c r="L29904" i="1" s="1"/>
  <c r="M29904" i="1" s="1"/>
  <c r="O29904" i="1" s="1"/>
  <c r="P29904" i="1" s="1"/>
  <c r="I29904" i="1"/>
  <c r="T29903" i="1"/>
  <c r="S29903" i="1"/>
  <c r="R29903" i="1"/>
  <c r="Q29903" i="1"/>
  <c r="N29903" i="1"/>
  <c r="K29903" i="1"/>
  <c r="J29903" i="1"/>
  <c r="L29903" i="1" s="1"/>
  <c r="M29903" i="1" s="1"/>
  <c r="O29903" i="1" s="1"/>
  <c r="I29903" i="1"/>
  <c r="P29903" i="1" s="1"/>
  <c r="T29902" i="1"/>
  <c r="S29902" i="1"/>
  <c r="R29902" i="1"/>
  <c r="Q29902" i="1"/>
  <c r="N29902" i="1"/>
  <c r="L29902" i="1"/>
  <c r="M29902" i="1" s="1"/>
  <c r="O29902" i="1" s="1"/>
  <c r="P29902" i="1" s="1"/>
  <c r="K29902" i="1"/>
  <c r="J29902" i="1"/>
  <c r="I29902" i="1"/>
  <c r="T29901" i="1"/>
  <c r="S29901" i="1"/>
  <c r="R29901" i="1"/>
  <c r="Q29901" i="1"/>
  <c r="N29901" i="1"/>
  <c r="K29901" i="1"/>
  <c r="L29901" i="1" s="1"/>
  <c r="M29901" i="1" s="1"/>
  <c r="O29901" i="1" s="1"/>
  <c r="P29901" i="1" s="1"/>
  <c r="J29901" i="1"/>
  <c r="I29901" i="1"/>
  <c r="T29900" i="1"/>
  <c r="S29900" i="1"/>
  <c r="R29900" i="1"/>
  <c r="Q29900" i="1"/>
  <c r="N29900" i="1"/>
  <c r="K29900" i="1"/>
  <c r="L29900" i="1" s="1"/>
  <c r="M29900" i="1" s="1"/>
  <c r="O29900" i="1" s="1"/>
  <c r="P29900" i="1" s="1"/>
  <c r="J29900" i="1"/>
  <c r="I29900" i="1"/>
  <c r="T29899" i="1"/>
  <c r="S29899" i="1"/>
  <c r="R29899" i="1"/>
  <c r="Q29899" i="1"/>
  <c r="O29899" i="1"/>
  <c r="P29899" i="1" s="1"/>
  <c r="N29899" i="1"/>
  <c r="L29899" i="1"/>
  <c r="M29899" i="1" s="1"/>
  <c r="K29899" i="1"/>
  <c r="J29899" i="1"/>
  <c r="I29899" i="1"/>
  <c r="T29898" i="1"/>
  <c r="S29898" i="1"/>
  <c r="R29898" i="1"/>
  <c r="Q29898" i="1"/>
  <c r="N29898" i="1"/>
  <c r="K29898" i="1"/>
  <c r="J29898" i="1"/>
  <c r="L29898" i="1" s="1"/>
  <c r="M29898" i="1" s="1"/>
  <c r="O29898" i="1" s="1"/>
  <c r="P29898" i="1" s="1"/>
  <c r="I29898" i="1"/>
  <c r="T29897" i="1"/>
  <c r="S29897" i="1"/>
  <c r="R29897" i="1"/>
  <c r="Q29897" i="1"/>
  <c r="N29897" i="1"/>
  <c r="K29897" i="1"/>
  <c r="J29897" i="1"/>
  <c r="L29897" i="1" s="1"/>
  <c r="M29897" i="1" s="1"/>
  <c r="O29897" i="1" s="1"/>
  <c r="P29897" i="1" s="1"/>
  <c r="I29897" i="1"/>
  <c r="T29896" i="1"/>
  <c r="S29896" i="1"/>
  <c r="R29896" i="1"/>
  <c r="Q29896" i="1"/>
  <c r="N29896" i="1"/>
  <c r="K29896" i="1"/>
  <c r="J29896" i="1"/>
  <c r="L29896" i="1" s="1"/>
  <c r="M29896" i="1" s="1"/>
  <c r="O29896" i="1" s="1"/>
  <c r="P29896" i="1" s="1"/>
  <c r="I29896" i="1"/>
  <c r="T29895" i="1"/>
  <c r="S29895" i="1"/>
  <c r="R29895" i="1"/>
  <c r="Q29895" i="1"/>
  <c r="N29895" i="1"/>
  <c r="L29895" i="1"/>
  <c r="M29895" i="1" s="1"/>
  <c r="O29895" i="1" s="1"/>
  <c r="K29895" i="1"/>
  <c r="J29895" i="1"/>
  <c r="I29895" i="1"/>
  <c r="T29894" i="1"/>
  <c r="S29894" i="1"/>
  <c r="R29894" i="1"/>
  <c r="Q29894" i="1"/>
  <c r="N29894" i="1"/>
  <c r="K29894" i="1"/>
  <c r="J29894" i="1"/>
  <c r="L29894" i="1" s="1"/>
  <c r="M29894" i="1" s="1"/>
  <c r="O29894" i="1" s="1"/>
  <c r="P29894" i="1" s="1"/>
  <c r="I29894" i="1"/>
  <c r="T29893" i="1"/>
  <c r="S29893" i="1"/>
  <c r="R29893" i="1"/>
  <c r="Q29893" i="1"/>
  <c r="N29893" i="1"/>
  <c r="K29893" i="1"/>
  <c r="L29893" i="1" s="1"/>
  <c r="M29893" i="1" s="1"/>
  <c r="O29893" i="1" s="1"/>
  <c r="J29893" i="1"/>
  <c r="I29893" i="1"/>
  <c r="T29892" i="1"/>
  <c r="S29892" i="1"/>
  <c r="R29892" i="1"/>
  <c r="Q29892" i="1"/>
  <c r="N29892" i="1"/>
  <c r="K29892" i="1"/>
  <c r="L29892" i="1" s="1"/>
  <c r="M29892" i="1" s="1"/>
  <c r="O29892" i="1" s="1"/>
  <c r="P29892" i="1" s="1"/>
  <c r="J29892" i="1"/>
  <c r="I29892" i="1"/>
  <c r="T29891" i="1"/>
  <c r="S29891" i="1"/>
  <c r="R29891" i="1"/>
  <c r="Q29891" i="1"/>
  <c r="N29891" i="1"/>
  <c r="K29891" i="1"/>
  <c r="J29891" i="1"/>
  <c r="L29891" i="1" s="1"/>
  <c r="M29891" i="1" s="1"/>
  <c r="O29891" i="1" s="1"/>
  <c r="P29891" i="1" s="1"/>
  <c r="I29891" i="1"/>
  <c r="T29890" i="1"/>
  <c r="S29890" i="1"/>
  <c r="R29890" i="1"/>
  <c r="Q29890" i="1"/>
  <c r="N29890" i="1"/>
  <c r="L29890" i="1"/>
  <c r="M29890" i="1" s="1"/>
  <c r="O29890" i="1" s="1"/>
  <c r="P29890" i="1" s="1"/>
  <c r="K29890" i="1"/>
  <c r="J29890" i="1"/>
  <c r="I29890" i="1"/>
  <c r="T29889" i="1"/>
  <c r="S29889" i="1"/>
  <c r="R29889" i="1"/>
  <c r="Q29889" i="1"/>
  <c r="N29889" i="1"/>
  <c r="K29889" i="1"/>
  <c r="J29889" i="1"/>
  <c r="L29889" i="1" s="1"/>
  <c r="M29889" i="1" s="1"/>
  <c r="O29889" i="1" s="1"/>
  <c r="I29889" i="1"/>
  <c r="P29889" i="1" s="1"/>
  <c r="T29888" i="1"/>
  <c r="S29888" i="1"/>
  <c r="R29888" i="1"/>
  <c r="Q29888" i="1"/>
  <c r="N29888" i="1"/>
  <c r="K29888" i="1"/>
  <c r="J29888" i="1"/>
  <c r="L29888" i="1" s="1"/>
  <c r="M29888" i="1" s="1"/>
  <c r="O29888" i="1" s="1"/>
  <c r="P29888" i="1" s="1"/>
  <c r="I29888" i="1"/>
  <c r="T29887" i="1"/>
  <c r="S29887" i="1"/>
  <c r="R29887" i="1"/>
  <c r="Q29887" i="1"/>
  <c r="N29887" i="1"/>
  <c r="K29887" i="1"/>
  <c r="J29887" i="1"/>
  <c r="L29887" i="1" s="1"/>
  <c r="M29887" i="1" s="1"/>
  <c r="O29887" i="1" s="1"/>
  <c r="I29887" i="1"/>
  <c r="P29887" i="1" s="1"/>
  <c r="T29886" i="1"/>
  <c r="S29886" i="1"/>
  <c r="R29886" i="1"/>
  <c r="Q29886" i="1"/>
  <c r="N29886" i="1"/>
  <c r="L29886" i="1"/>
  <c r="M29886" i="1" s="1"/>
  <c r="O29886" i="1" s="1"/>
  <c r="P29886" i="1" s="1"/>
  <c r="K29886" i="1"/>
  <c r="J29886" i="1"/>
  <c r="I29886" i="1"/>
  <c r="T29885" i="1"/>
  <c r="S29885" i="1"/>
  <c r="R29885" i="1"/>
  <c r="Q29885" i="1"/>
  <c r="N29885" i="1"/>
  <c r="K29885" i="1"/>
  <c r="L29885" i="1" s="1"/>
  <c r="M29885" i="1" s="1"/>
  <c r="O29885" i="1" s="1"/>
  <c r="P29885" i="1" s="1"/>
  <c r="J29885" i="1"/>
  <c r="I29885" i="1"/>
  <c r="T29884" i="1"/>
  <c r="S29884" i="1"/>
  <c r="R29884" i="1"/>
  <c r="Q29884" i="1"/>
  <c r="N29884" i="1"/>
  <c r="K29884" i="1"/>
  <c r="L29884" i="1" s="1"/>
  <c r="M29884" i="1" s="1"/>
  <c r="O29884" i="1" s="1"/>
  <c r="P29884" i="1" s="1"/>
  <c r="J29884" i="1"/>
  <c r="I29884" i="1"/>
  <c r="T29883" i="1"/>
  <c r="S29883" i="1"/>
  <c r="R29883" i="1"/>
  <c r="Q29883" i="1"/>
  <c r="O29883" i="1"/>
  <c r="P29883" i="1" s="1"/>
  <c r="N29883" i="1"/>
  <c r="L29883" i="1"/>
  <c r="M29883" i="1" s="1"/>
  <c r="K29883" i="1"/>
  <c r="J29883" i="1"/>
  <c r="I29883" i="1"/>
  <c r="T29882" i="1"/>
  <c r="S29882" i="1"/>
  <c r="R29882" i="1"/>
  <c r="Q29882" i="1"/>
  <c r="N29882" i="1"/>
  <c r="K29882" i="1"/>
  <c r="J29882" i="1"/>
  <c r="L29882" i="1" s="1"/>
  <c r="M29882" i="1" s="1"/>
  <c r="O29882" i="1" s="1"/>
  <c r="P29882" i="1" s="1"/>
  <c r="I29882" i="1"/>
  <c r="T29881" i="1"/>
  <c r="S29881" i="1"/>
  <c r="R29881" i="1"/>
  <c r="Q29881" i="1"/>
  <c r="N29881" i="1"/>
  <c r="K29881" i="1"/>
  <c r="J29881" i="1"/>
  <c r="L29881" i="1" s="1"/>
  <c r="M29881" i="1" s="1"/>
  <c r="O29881" i="1" s="1"/>
  <c r="P29881" i="1" s="1"/>
  <c r="I29881" i="1"/>
  <c r="T29880" i="1"/>
  <c r="S29880" i="1"/>
  <c r="R29880" i="1"/>
  <c r="Q29880" i="1"/>
  <c r="N29880" i="1"/>
  <c r="K29880" i="1"/>
  <c r="J29880" i="1"/>
  <c r="L29880" i="1" s="1"/>
  <c r="M29880" i="1" s="1"/>
  <c r="O29880" i="1" s="1"/>
  <c r="P29880" i="1" s="1"/>
  <c r="I29880" i="1"/>
  <c r="T29879" i="1"/>
  <c r="S29879" i="1"/>
  <c r="R29879" i="1"/>
  <c r="Q29879" i="1"/>
  <c r="N29879" i="1"/>
  <c r="L29879" i="1"/>
  <c r="M29879" i="1" s="1"/>
  <c r="O29879" i="1" s="1"/>
  <c r="K29879" i="1"/>
  <c r="J29879" i="1"/>
  <c r="I29879" i="1"/>
  <c r="P29879" i="1" s="1"/>
  <c r="T29878" i="1"/>
  <c r="S29878" i="1"/>
  <c r="R29878" i="1"/>
  <c r="Q29878" i="1"/>
  <c r="N29878" i="1"/>
  <c r="K29878" i="1"/>
  <c r="J29878" i="1"/>
  <c r="L29878" i="1" s="1"/>
  <c r="M29878" i="1" s="1"/>
  <c r="O29878" i="1" s="1"/>
  <c r="P29878" i="1" s="1"/>
  <c r="I29878" i="1"/>
  <c r="T29877" i="1"/>
  <c r="S29877" i="1"/>
  <c r="R29877" i="1"/>
  <c r="Q29877" i="1"/>
  <c r="N29877" i="1"/>
  <c r="K29877" i="1"/>
  <c r="L29877" i="1" s="1"/>
  <c r="M29877" i="1" s="1"/>
  <c r="O29877" i="1" s="1"/>
  <c r="J29877" i="1"/>
  <c r="I29877" i="1"/>
  <c r="P29877" i="1" s="1"/>
  <c r="T29876" i="1"/>
  <c r="S29876" i="1"/>
  <c r="R29876" i="1"/>
  <c r="Q29876" i="1"/>
  <c r="N29876" i="1"/>
  <c r="K29876" i="1"/>
  <c r="L29876" i="1" s="1"/>
  <c r="M29876" i="1" s="1"/>
  <c r="O29876" i="1" s="1"/>
  <c r="P29876" i="1" s="1"/>
  <c r="J29876" i="1"/>
  <c r="I29876" i="1"/>
  <c r="T29875" i="1"/>
  <c r="S29875" i="1"/>
  <c r="R29875" i="1"/>
  <c r="Q29875" i="1"/>
  <c r="N29875" i="1"/>
  <c r="K29875" i="1"/>
  <c r="J29875" i="1"/>
  <c r="L29875" i="1" s="1"/>
  <c r="M29875" i="1" s="1"/>
  <c r="O29875" i="1" s="1"/>
  <c r="P29875" i="1" s="1"/>
  <c r="I29875" i="1"/>
  <c r="T29874" i="1"/>
  <c r="S29874" i="1"/>
  <c r="R29874" i="1"/>
  <c r="Q29874" i="1"/>
  <c r="N29874" i="1"/>
  <c r="L29874" i="1"/>
  <c r="M29874" i="1" s="1"/>
  <c r="O29874" i="1" s="1"/>
  <c r="P29874" i="1" s="1"/>
  <c r="K29874" i="1"/>
  <c r="J29874" i="1"/>
  <c r="I29874" i="1"/>
  <c r="T29873" i="1"/>
  <c r="S29873" i="1"/>
  <c r="R29873" i="1"/>
  <c r="Q29873" i="1"/>
  <c r="N29873" i="1"/>
  <c r="K29873" i="1"/>
  <c r="J29873" i="1"/>
  <c r="L29873" i="1" s="1"/>
  <c r="M29873" i="1" s="1"/>
  <c r="O29873" i="1" s="1"/>
  <c r="I29873" i="1"/>
  <c r="T29872" i="1"/>
  <c r="S29872" i="1"/>
  <c r="R29872" i="1"/>
  <c r="Q29872" i="1"/>
  <c r="N29872" i="1"/>
  <c r="K29872" i="1"/>
  <c r="J29872" i="1"/>
  <c r="L29872" i="1" s="1"/>
  <c r="M29872" i="1" s="1"/>
  <c r="O29872" i="1" s="1"/>
  <c r="P29872" i="1" s="1"/>
  <c r="I29872" i="1"/>
  <c r="T29871" i="1"/>
  <c r="S29871" i="1"/>
  <c r="R29871" i="1"/>
  <c r="Q29871" i="1"/>
  <c r="N29871" i="1"/>
  <c r="K29871" i="1"/>
  <c r="J29871" i="1"/>
  <c r="L29871" i="1" s="1"/>
  <c r="M29871" i="1" s="1"/>
  <c r="O29871" i="1" s="1"/>
  <c r="I29871" i="1"/>
  <c r="T29870" i="1"/>
  <c r="S29870" i="1"/>
  <c r="R29870" i="1"/>
  <c r="Q29870" i="1"/>
  <c r="N29870" i="1"/>
  <c r="L29870" i="1"/>
  <c r="M29870" i="1" s="1"/>
  <c r="O29870" i="1" s="1"/>
  <c r="P29870" i="1" s="1"/>
  <c r="K29870" i="1"/>
  <c r="J29870" i="1"/>
  <c r="I29870" i="1"/>
  <c r="T29869" i="1"/>
  <c r="S29869" i="1"/>
  <c r="R29869" i="1"/>
  <c r="Q29869" i="1"/>
  <c r="N29869" i="1"/>
  <c r="K29869" i="1"/>
  <c r="L29869" i="1" s="1"/>
  <c r="M29869" i="1" s="1"/>
  <c r="O29869" i="1" s="1"/>
  <c r="P29869" i="1" s="1"/>
  <c r="J29869" i="1"/>
  <c r="I29869" i="1"/>
  <c r="T29868" i="1"/>
  <c r="S29868" i="1"/>
  <c r="R29868" i="1"/>
  <c r="Q29868" i="1"/>
  <c r="N29868" i="1"/>
  <c r="K29868" i="1"/>
  <c r="L29868" i="1" s="1"/>
  <c r="M29868" i="1" s="1"/>
  <c r="O29868" i="1" s="1"/>
  <c r="P29868" i="1" s="1"/>
  <c r="J29868" i="1"/>
  <c r="I29868" i="1"/>
  <c r="T29867" i="1"/>
  <c r="S29867" i="1"/>
  <c r="R29867" i="1"/>
  <c r="Q29867" i="1"/>
  <c r="O29867" i="1"/>
  <c r="P29867" i="1" s="1"/>
  <c r="N29867" i="1"/>
  <c r="L29867" i="1"/>
  <c r="M29867" i="1" s="1"/>
  <c r="K29867" i="1"/>
  <c r="J29867" i="1"/>
  <c r="I29867" i="1"/>
  <c r="T29866" i="1"/>
  <c r="S29866" i="1"/>
  <c r="R29866" i="1"/>
  <c r="Q29866" i="1"/>
  <c r="N29866" i="1"/>
  <c r="K29866" i="1"/>
  <c r="J29866" i="1"/>
  <c r="L29866" i="1" s="1"/>
  <c r="M29866" i="1" s="1"/>
  <c r="O29866" i="1" s="1"/>
  <c r="P29866" i="1" s="1"/>
  <c r="I29866" i="1"/>
  <c r="T29865" i="1"/>
  <c r="S29865" i="1"/>
  <c r="R29865" i="1"/>
  <c r="Q29865" i="1"/>
  <c r="N29865" i="1"/>
  <c r="K29865" i="1"/>
  <c r="J29865" i="1"/>
  <c r="L29865" i="1" s="1"/>
  <c r="M29865" i="1" s="1"/>
  <c r="O29865" i="1" s="1"/>
  <c r="P29865" i="1" s="1"/>
  <c r="I29865" i="1"/>
  <c r="T29864" i="1"/>
  <c r="S29864" i="1"/>
  <c r="R29864" i="1"/>
  <c r="Q29864" i="1"/>
  <c r="N29864" i="1"/>
  <c r="K29864" i="1"/>
  <c r="J29864" i="1"/>
  <c r="L29864" i="1" s="1"/>
  <c r="M29864" i="1" s="1"/>
  <c r="O29864" i="1" s="1"/>
  <c r="P29864" i="1" s="1"/>
  <c r="I29864" i="1"/>
  <c r="T29863" i="1"/>
  <c r="S29863" i="1"/>
  <c r="R29863" i="1"/>
  <c r="Q29863" i="1"/>
  <c r="N29863" i="1"/>
  <c r="L29863" i="1"/>
  <c r="M29863" i="1" s="1"/>
  <c r="O29863" i="1" s="1"/>
  <c r="K29863" i="1"/>
  <c r="J29863" i="1"/>
  <c r="I29863" i="1"/>
  <c r="P29863" i="1" s="1"/>
  <c r="T29862" i="1"/>
  <c r="S29862" i="1"/>
  <c r="R29862" i="1"/>
  <c r="Q29862" i="1"/>
  <c r="N29862" i="1"/>
  <c r="K29862" i="1"/>
  <c r="J29862" i="1"/>
  <c r="L29862" i="1" s="1"/>
  <c r="M29862" i="1" s="1"/>
  <c r="O29862" i="1" s="1"/>
  <c r="P29862" i="1" s="1"/>
  <c r="I29862" i="1"/>
  <c r="T29861" i="1"/>
  <c r="S29861" i="1"/>
  <c r="R29861" i="1"/>
  <c r="Q29861" i="1"/>
  <c r="N29861" i="1"/>
  <c r="K29861" i="1"/>
  <c r="L29861" i="1" s="1"/>
  <c r="M29861" i="1" s="1"/>
  <c r="O29861" i="1" s="1"/>
  <c r="J29861" i="1"/>
  <c r="I29861" i="1"/>
  <c r="P29861" i="1" s="1"/>
  <c r="T29860" i="1"/>
  <c r="S29860" i="1"/>
  <c r="R29860" i="1"/>
  <c r="Q29860" i="1"/>
  <c r="N29860" i="1"/>
  <c r="K29860" i="1"/>
  <c r="L29860" i="1" s="1"/>
  <c r="M29860" i="1" s="1"/>
  <c r="O29860" i="1" s="1"/>
  <c r="P29860" i="1" s="1"/>
  <c r="J29860" i="1"/>
  <c r="I29860" i="1"/>
  <c r="T29859" i="1"/>
  <c r="S29859" i="1"/>
  <c r="R29859" i="1"/>
  <c r="Q29859" i="1"/>
  <c r="N29859" i="1"/>
  <c r="K29859" i="1"/>
  <c r="J29859" i="1"/>
  <c r="L29859" i="1" s="1"/>
  <c r="M29859" i="1" s="1"/>
  <c r="O29859" i="1" s="1"/>
  <c r="P29859" i="1" s="1"/>
  <c r="I29859" i="1"/>
  <c r="T29858" i="1"/>
  <c r="S29858" i="1"/>
  <c r="R29858" i="1"/>
  <c r="Q29858" i="1"/>
  <c r="N29858" i="1"/>
  <c r="L29858" i="1"/>
  <c r="M29858" i="1" s="1"/>
  <c r="O29858" i="1" s="1"/>
  <c r="P29858" i="1" s="1"/>
  <c r="K29858" i="1"/>
  <c r="J29858" i="1"/>
  <c r="I29858" i="1"/>
  <c r="T29857" i="1"/>
  <c r="S29857" i="1"/>
  <c r="R29857" i="1"/>
  <c r="Q29857" i="1"/>
  <c r="N29857" i="1"/>
  <c r="K29857" i="1"/>
  <c r="J29857" i="1"/>
  <c r="L29857" i="1" s="1"/>
  <c r="M29857" i="1" s="1"/>
  <c r="O29857" i="1" s="1"/>
  <c r="I29857" i="1"/>
  <c r="P29857" i="1" s="1"/>
  <c r="T29856" i="1"/>
  <c r="S29856" i="1"/>
  <c r="R29856" i="1"/>
  <c r="Q29856" i="1"/>
  <c r="N29856" i="1"/>
  <c r="K29856" i="1"/>
  <c r="J29856" i="1"/>
  <c r="L29856" i="1" s="1"/>
  <c r="M29856" i="1" s="1"/>
  <c r="O29856" i="1" s="1"/>
  <c r="P29856" i="1" s="1"/>
  <c r="I29856" i="1"/>
  <c r="T29855" i="1"/>
  <c r="S29855" i="1"/>
  <c r="R29855" i="1"/>
  <c r="Q29855" i="1"/>
  <c r="N29855" i="1"/>
  <c r="K29855" i="1"/>
  <c r="J29855" i="1"/>
  <c r="L29855" i="1" s="1"/>
  <c r="M29855" i="1" s="1"/>
  <c r="O29855" i="1" s="1"/>
  <c r="I29855" i="1"/>
  <c r="P29855" i="1" s="1"/>
  <c r="T29854" i="1"/>
  <c r="S29854" i="1"/>
  <c r="R29854" i="1"/>
  <c r="Q29854" i="1"/>
  <c r="N29854" i="1"/>
  <c r="L29854" i="1"/>
  <c r="M29854" i="1" s="1"/>
  <c r="O29854" i="1" s="1"/>
  <c r="P29854" i="1" s="1"/>
  <c r="K29854" i="1"/>
  <c r="J29854" i="1"/>
  <c r="I29854" i="1"/>
  <c r="T29853" i="1"/>
  <c r="S29853" i="1"/>
  <c r="R29853" i="1"/>
  <c r="Q29853" i="1"/>
  <c r="N29853" i="1"/>
  <c r="K29853" i="1"/>
  <c r="L29853" i="1" s="1"/>
  <c r="M29853" i="1" s="1"/>
  <c r="O29853" i="1" s="1"/>
  <c r="P29853" i="1" s="1"/>
  <c r="J29853" i="1"/>
  <c r="I29853" i="1"/>
  <c r="T29852" i="1"/>
  <c r="S29852" i="1"/>
  <c r="R29852" i="1"/>
  <c r="Q29852" i="1"/>
  <c r="N29852" i="1"/>
  <c r="K29852" i="1"/>
  <c r="L29852" i="1" s="1"/>
  <c r="M29852" i="1" s="1"/>
  <c r="O29852" i="1" s="1"/>
  <c r="P29852" i="1" s="1"/>
  <c r="J29852" i="1"/>
  <c r="I29852" i="1"/>
  <c r="T29851" i="1"/>
  <c r="S29851" i="1"/>
  <c r="R29851" i="1"/>
  <c r="Q29851" i="1"/>
  <c r="O29851" i="1"/>
  <c r="P29851" i="1" s="1"/>
  <c r="N29851" i="1"/>
  <c r="L29851" i="1"/>
  <c r="M29851" i="1" s="1"/>
  <c r="K29851" i="1"/>
  <c r="J29851" i="1"/>
  <c r="I29851" i="1"/>
  <c r="T29850" i="1"/>
  <c r="S29850" i="1"/>
  <c r="R29850" i="1"/>
  <c r="Q29850" i="1"/>
  <c r="N29850" i="1"/>
  <c r="K29850" i="1"/>
  <c r="J29850" i="1"/>
  <c r="L29850" i="1" s="1"/>
  <c r="M29850" i="1" s="1"/>
  <c r="O29850" i="1" s="1"/>
  <c r="P29850" i="1" s="1"/>
  <c r="I29850" i="1"/>
  <c r="T29849" i="1"/>
  <c r="S29849" i="1"/>
  <c r="R29849" i="1"/>
  <c r="Q29849" i="1"/>
  <c r="N29849" i="1"/>
  <c r="K29849" i="1"/>
  <c r="J29849" i="1"/>
  <c r="L29849" i="1" s="1"/>
  <c r="M29849" i="1" s="1"/>
  <c r="O29849" i="1" s="1"/>
  <c r="P29849" i="1" s="1"/>
  <c r="I29849" i="1"/>
  <c r="T29848" i="1"/>
  <c r="S29848" i="1"/>
  <c r="R29848" i="1"/>
  <c r="Q29848" i="1"/>
  <c r="N29848" i="1"/>
  <c r="K29848" i="1"/>
  <c r="J29848" i="1"/>
  <c r="L29848" i="1" s="1"/>
  <c r="M29848" i="1" s="1"/>
  <c r="O29848" i="1" s="1"/>
  <c r="P29848" i="1" s="1"/>
  <c r="I29848" i="1"/>
  <c r="T29847" i="1"/>
  <c r="S29847" i="1"/>
  <c r="R29847" i="1"/>
  <c r="Q29847" i="1"/>
  <c r="N29847" i="1"/>
  <c r="L29847" i="1"/>
  <c r="M29847" i="1" s="1"/>
  <c r="O29847" i="1" s="1"/>
  <c r="K29847" i="1"/>
  <c r="J29847" i="1"/>
  <c r="I29847" i="1"/>
  <c r="T29846" i="1"/>
  <c r="S29846" i="1"/>
  <c r="R29846" i="1"/>
  <c r="Q29846" i="1"/>
  <c r="N29846" i="1"/>
  <c r="K29846" i="1"/>
  <c r="J29846" i="1"/>
  <c r="L29846" i="1" s="1"/>
  <c r="M29846" i="1" s="1"/>
  <c r="O29846" i="1" s="1"/>
  <c r="P29846" i="1" s="1"/>
  <c r="I29846" i="1"/>
  <c r="T29845" i="1"/>
  <c r="S29845" i="1"/>
  <c r="R29845" i="1"/>
  <c r="Q29845" i="1"/>
  <c r="N29845" i="1"/>
  <c r="K29845" i="1"/>
  <c r="L29845" i="1" s="1"/>
  <c r="M29845" i="1" s="1"/>
  <c r="O29845" i="1" s="1"/>
  <c r="J29845" i="1"/>
  <c r="I29845" i="1"/>
  <c r="T29844" i="1"/>
  <c r="S29844" i="1"/>
  <c r="R29844" i="1"/>
  <c r="Q29844" i="1"/>
  <c r="N29844" i="1"/>
  <c r="K29844" i="1"/>
  <c r="L29844" i="1" s="1"/>
  <c r="M29844" i="1" s="1"/>
  <c r="O29844" i="1" s="1"/>
  <c r="P29844" i="1" s="1"/>
  <c r="J29844" i="1"/>
  <c r="I29844" i="1"/>
  <c r="T29843" i="1"/>
  <c r="S29843" i="1"/>
  <c r="R29843" i="1"/>
  <c r="Q29843" i="1"/>
  <c r="N29843" i="1"/>
  <c r="K29843" i="1"/>
  <c r="J29843" i="1"/>
  <c r="L29843" i="1" s="1"/>
  <c r="M29843" i="1" s="1"/>
  <c r="O29843" i="1" s="1"/>
  <c r="P29843" i="1" s="1"/>
  <c r="I29843" i="1"/>
  <c r="T29842" i="1"/>
  <c r="S29842" i="1"/>
  <c r="R29842" i="1"/>
  <c r="Q29842" i="1"/>
  <c r="N29842" i="1"/>
  <c r="L29842" i="1"/>
  <c r="M29842" i="1" s="1"/>
  <c r="O29842" i="1" s="1"/>
  <c r="P29842" i="1" s="1"/>
  <c r="K29842" i="1"/>
  <c r="J29842" i="1"/>
  <c r="I29842" i="1"/>
  <c r="T29841" i="1"/>
  <c r="S29841" i="1"/>
  <c r="R29841" i="1"/>
  <c r="Q29841" i="1"/>
  <c r="N29841" i="1"/>
  <c r="K29841" i="1"/>
  <c r="J29841" i="1"/>
  <c r="L29841" i="1" s="1"/>
  <c r="M29841" i="1" s="1"/>
  <c r="O29841" i="1" s="1"/>
  <c r="I29841" i="1"/>
  <c r="P29841" i="1" s="1"/>
  <c r="T29840" i="1"/>
  <c r="S29840" i="1"/>
  <c r="R29840" i="1"/>
  <c r="Q29840" i="1"/>
  <c r="N29840" i="1"/>
  <c r="K29840" i="1"/>
  <c r="J29840" i="1"/>
  <c r="L29840" i="1" s="1"/>
  <c r="M29840" i="1" s="1"/>
  <c r="O29840" i="1" s="1"/>
  <c r="P29840" i="1" s="1"/>
  <c r="I29840" i="1"/>
  <c r="T29839" i="1"/>
  <c r="S29839" i="1"/>
  <c r="R29839" i="1"/>
  <c r="Q29839" i="1"/>
  <c r="N29839" i="1"/>
  <c r="K29839" i="1"/>
  <c r="J29839" i="1"/>
  <c r="L29839" i="1" s="1"/>
  <c r="M29839" i="1" s="1"/>
  <c r="O29839" i="1" s="1"/>
  <c r="I29839" i="1"/>
  <c r="T29838" i="1"/>
  <c r="S29838" i="1"/>
  <c r="R29838" i="1"/>
  <c r="Q29838" i="1"/>
  <c r="N29838" i="1"/>
  <c r="L29838" i="1"/>
  <c r="M29838" i="1" s="1"/>
  <c r="O29838" i="1" s="1"/>
  <c r="P29838" i="1" s="1"/>
  <c r="K29838" i="1"/>
  <c r="J29838" i="1"/>
  <c r="I29838" i="1"/>
  <c r="T29837" i="1"/>
  <c r="S29837" i="1"/>
  <c r="R29837" i="1"/>
  <c r="Q29837" i="1"/>
  <c r="N29837" i="1"/>
  <c r="K29837" i="1"/>
  <c r="L29837" i="1" s="1"/>
  <c r="M29837" i="1" s="1"/>
  <c r="O29837" i="1" s="1"/>
  <c r="P29837" i="1" s="1"/>
  <c r="J29837" i="1"/>
  <c r="I29837" i="1"/>
  <c r="T29836" i="1"/>
  <c r="S29836" i="1"/>
  <c r="R29836" i="1"/>
  <c r="Q29836" i="1"/>
  <c r="N29836" i="1"/>
  <c r="K29836" i="1"/>
  <c r="L29836" i="1" s="1"/>
  <c r="M29836" i="1" s="1"/>
  <c r="O29836" i="1" s="1"/>
  <c r="P29836" i="1" s="1"/>
  <c r="J29836" i="1"/>
  <c r="I29836" i="1"/>
  <c r="T29835" i="1"/>
  <c r="S29835" i="1"/>
  <c r="R29835" i="1"/>
  <c r="Q29835" i="1"/>
  <c r="O29835" i="1"/>
  <c r="P29835" i="1" s="1"/>
  <c r="N29835" i="1"/>
  <c r="L29835" i="1"/>
  <c r="M29835" i="1" s="1"/>
  <c r="K29835" i="1"/>
  <c r="J29835" i="1"/>
  <c r="I29835" i="1"/>
  <c r="T29834" i="1"/>
  <c r="S29834" i="1"/>
  <c r="R29834" i="1"/>
  <c r="Q29834" i="1"/>
  <c r="N29834" i="1"/>
  <c r="K29834" i="1"/>
  <c r="J29834" i="1"/>
  <c r="L29834" i="1" s="1"/>
  <c r="M29834" i="1" s="1"/>
  <c r="O29834" i="1" s="1"/>
  <c r="P29834" i="1" s="1"/>
  <c r="I29834" i="1"/>
  <c r="T29833" i="1"/>
  <c r="S29833" i="1"/>
  <c r="R29833" i="1"/>
  <c r="Q29833" i="1"/>
  <c r="N29833" i="1"/>
  <c r="K29833" i="1"/>
  <c r="J29833" i="1"/>
  <c r="L29833" i="1" s="1"/>
  <c r="M29833" i="1" s="1"/>
  <c r="O29833" i="1" s="1"/>
  <c r="P29833" i="1" s="1"/>
  <c r="I29833" i="1"/>
  <c r="T29832" i="1"/>
  <c r="S29832" i="1"/>
  <c r="R29832" i="1"/>
  <c r="Q29832" i="1"/>
  <c r="N29832" i="1"/>
  <c r="K29832" i="1"/>
  <c r="J29832" i="1"/>
  <c r="L29832" i="1" s="1"/>
  <c r="M29832" i="1" s="1"/>
  <c r="O29832" i="1" s="1"/>
  <c r="P29832" i="1" s="1"/>
  <c r="I29832" i="1"/>
  <c r="T29831" i="1"/>
  <c r="S29831" i="1"/>
  <c r="R29831" i="1"/>
  <c r="Q29831" i="1"/>
  <c r="N29831" i="1"/>
  <c r="L29831" i="1"/>
  <c r="M29831" i="1" s="1"/>
  <c r="O29831" i="1" s="1"/>
  <c r="K29831" i="1"/>
  <c r="J29831" i="1"/>
  <c r="I29831" i="1"/>
  <c r="P29831" i="1" s="1"/>
  <c r="T29830" i="1"/>
  <c r="S29830" i="1"/>
  <c r="R29830" i="1"/>
  <c r="Q29830" i="1"/>
  <c r="N29830" i="1"/>
  <c r="K29830" i="1"/>
  <c r="J29830" i="1"/>
  <c r="L29830" i="1" s="1"/>
  <c r="M29830" i="1" s="1"/>
  <c r="O29830" i="1" s="1"/>
  <c r="P29830" i="1" s="1"/>
  <c r="I29830" i="1"/>
  <c r="T29829" i="1"/>
  <c r="S29829" i="1"/>
  <c r="R29829" i="1"/>
  <c r="Q29829" i="1"/>
  <c r="N29829" i="1"/>
  <c r="K29829" i="1"/>
  <c r="L29829" i="1" s="1"/>
  <c r="M29829" i="1" s="1"/>
  <c r="O29829" i="1" s="1"/>
  <c r="J29829" i="1"/>
  <c r="I29829" i="1"/>
  <c r="P29829" i="1" s="1"/>
  <c r="T29828" i="1"/>
  <c r="S29828" i="1"/>
  <c r="R29828" i="1"/>
  <c r="Q29828" i="1"/>
  <c r="N29828" i="1"/>
  <c r="K29828" i="1"/>
  <c r="L29828" i="1" s="1"/>
  <c r="M29828" i="1" s="1"/>
  <c r="O29828" i="1" s="1"/>
  <c r="P29828" i="1" s="1"/>
  <c r="J29828" i="1"/>
  <c r="I29828" i="1"/>
  <c r="T29827" i="1"/>
  <c r="S29827" i="1"/>
  <c r="R29827" i="1"/>
  <c r="Q29827" i="1"/>
  <c r="N29827" i="1"/>
  <c r="K29827" i="1"/>
  <c r="J29827" i="1"/>
  <c r="L29827" i="1" s="1"/>
  <c r="M29827" i="1" s="1"/>
  <c r="O29827" i="1" s="1"/>
  <c r="P29827" i="1" s="1"/>
  <c r="I29827" i="1"/>
  <c r="T29826" i="1"/>
  <c r="S29826" i="1"/>
  <c r="R29826" i="1"/>
  <c r="Q29826" i="1"/>
  <c r="N29826" i="1"/>
  <c r="L29826" i="1"/>
  <c r="M29826" i="1" s="1"/>
  <c r="O29826" i="1" s="1"/>
  <c r="P29826" i="1" s="1"/>
  <c r="K29826" i="1"/>
  <c r="J29826" i="1"/>
  <c r="I29826" i="1"/>
  <c r="T29825" i="1"/>
  <c r="S29825" i="1"/>
  <c r="R29825" i="1"/>
  <c r="Q29825" i="1"/>
  <c r="N29825" i="1"/>
  <c r="K29825" i="1"/>
  <c r="J29825" i="1"/>
  <c r="L29825" i="1" s="1"/>
  <c r="M29825" i="1" s="1"/>
  <c r="O29825" i="1" s="1"/>
  <c r="I29825" i="1"/>
  <c r="P29825" i="1" s="1"/>
  <c r="T29824" i="1"/>
  <c r="S29824" i="1"/>
  <c r="R29824" i="1"/>
  <c r="Q29824" i="1"/>
  <c r="N29824" i="1"/>
  <c r="K29824" i="1"/>
  <c r="J29824" i="1"/>
  <c r="L29824" i="1" s="1"/>
  <c r="M29824" i="1" s="1"/>
  <c r="O29824" i="1" s="1"/>
  <c r="P29824" i="1" s="1"/>
  <c r="I29824" i="1"/>
  <c r="T29823" i="1"/>
  <c r="S29823" i="1"/>
  <c r="R29823" i="1"/>
  <c r="Q29823" i="1"/>
  <c r="N29823" i="1"/>
  <c r="K29823" i="1"/>
  <c r="J29823" i="1"/>
  <c r="L29823" i="1" s="1"/>
  <c r="M29823" i="1" s="1"/>
  <c r="O29823" i="1" s="1"/>
  <c r="I29823" i="1"/>
  <c r="P29823" i="1" s="1"/>
  <c r="T29822" i="1"/>
  <c r="S29822" i="1"/>
  <c r="R29822" i="1"/>
  <c r="Q29822" i="1"/>
  <c r="N29822" i="1"/>
  <c r="L29822" i="1"/>
  <c r="M29822" i="1" s="1"/>
  <c r="O29822" i="1" s="1"/>
  <c r="P29822" i="1" s="1"/>
  <c r="K29822" i="1"/>
  <c r="J29822" i="1"/>
  <c r="I29822" i="1"/>
  <c r="T29821" i="1"/>
  <c r="S29821" i="1"/>
  <c r="R29821" i="1"/>
  <c r="Q29821" i="1"/>
  <c r="N29821" i="1"/>
  <c r="K29821" i="1"/>
  <c r="L29821" i="1" s="1"/>
  <c r="M29821" i="1" s="1"/>
  <c r="O29821" i="1" s="1"/>
  <c r="P29821" i="1" s="1"/>
  <c r="J29821" i="1"/>
  <c r="I29821" i="1"/>
  <c r="T29820" i="1"/>
  <c r="S29820" i="1"/>
  <c r="R29820" i="1"/>
  <c r="Q29820" i="1"/>
  <c r="N29820" i="1"/>
  <c r="K29820" i="1"/>
  <c r="L29820" i="1" s="1"/>
  <c r="M29820" i="1" s="1"/>
  <c r="O29820" i="1" s="1"/>
  <c r="P29820" i="1" s="1"/>
  <c r="J29820" i="1"/>
  <c r="I29820" i="1"/>
  <c r="T29819" i="1"/>
  <c r="S29819" i="1"/>
  <c r="R29819" i="1"/>
  <c r="Q29819" i="1"/>
  <c r="O29819" i="1"/>
  <c r="P29819" i="1" s="1"/>
  <c r="N29819" i="1"/>
  <c r="L29819" i="1"/>
  <c r="M29819" i="1" s="1"/>
  <c r="K29819" i="1"/>
  <c r="J29819" i="1"/>
  <c r="I29819" i="1"/>
  <c r="T29818" i="1"/>
  <c r="S29818" i="1"/>
  <c r="R29818" i="1"/>
  <c r="Q29818" i="1"/>
  <c r="N29818" i="1"/>
  <c r="K29818" i="1"/>
  <c r="J29818" i="1"/>
  <c r="L29818" i="1" s="1"/>
  <c r="M29818" i="1" s="1"/>
  <c r="O29818" i="1" s="1"/>
  <c r="P29818" i="1" s="1"/>
  <c r="I29818" i="1"/>
  <c r="T29817" i="1"/>
  <c r="S29817" i="1"/>
  <c r="R29817" i="1"/>
  <c r="Q29817" i="1"/>
  <c r="N29817" i="1"/>
  <c r="K29817" i="1"/>
  <c r="J29817" i="1"/>
  <c r="L29817" i="1" s="1"/>
  <c r="M29817" i="1" s="1"/>
  <c r="O29817" i="1" s="1"/>
  <c r="P29817" i="1" s="1"/>
  <c r="I29817" i="1"/>
  <c r="T29816" i="1"/>
  <c r="S29816" i="1"/>
  <c r="R29816" i="1"/>
  <c r="Q29816" i="1"/>
  <c r="N29816" i="1"/>
  <c r="K29816" i="1"/>
  <c r="J29816" i="1"/>
  <c r="L29816" i="1" s="1"/>
  <c r="M29816" i="1" s="1"/>
  <c r="O29816" i="1" s="1"/>
  <c r="P29816" i="1" s="1"/>
  <c r="I29816" i="1"/>
  <c r="T29815" i="1"/>
  <c r="S29815" i="1"/>
  <c r="R29815" i="1"/>
  <c r="Q29815" i="1"/>
  <c r="N29815" i="1"/>
  <c r="L29815" i="1"/>
  <c r="M29815" i="1" s="1"/>
  <c r="O29815" i="1" s="1"/>
  <c r="K29815" i="1"/>
  <c r="J29815" i="1"/>
  <c r="I29815" i="1"/>
  <c r="T29814" i="1"/>
  <c r="S29814" i="1"/>
  <c r="R29814" i="1"/>
  <c r="Q29814" i="1"/>
  <c r="N29814" i="1"/>
  <c r="K29814" i="1"/>
  <c r="J29814" i="1"/>
  <c r="L29814" i="1" s="1"/>
  <c r="M29814" i="1" s="1"/>
  <c r="O29814" i="1" s="1"/>
  <c r="P29814" i="1" s="1"/>
  <c r="I29814" i="1"/>
  <c r="T29813" i="1"/>
  <c r="S29813" i="1"/>
  <c r="R29813" i="1"/>
  <c r="Q29813" i="1"/>
  <c r="N29813" i="1"/>
  <c r="K29813" i="1"/>
  <c r="L29813" i="1" s="1"/>
  <c r="M29813" i="1" s="1"/>
  <c r="O29813" i="1" s="1"/>
  <c r="J29813" i="1"/>
  <c r="I29813" i="1"/>
  <c r="P29813" i="1" s="1"/>
  <c r="T29812" i="1"/>
  <c r="S29812" i="1"/>
  <c r="R29812" i="1"/>
  <c r="Q29812" i="1"/>
  <c r="N29812" i="1"/>
  <c r="K29812" i="1"/>
  <c r="L29812" i="1" s="1"/>
  <c r="M29812" i="1" s="1"/>
  <c r="O29812" i="1" s="1"/>
  <c r="P29812" i="1" s="1"/>
  <c r="J29812" i="1"/>
  <c r="I29812" i="1"/>
  <c r="T29811" i="1"/>
  <c r="S29811" i="1"/>
  <c r="R29811" i="1"/>
  <c r="Q29811" i="1"/>
  <c r="N29811" i="1"/>
  <c r="K29811" i="1"/>
  <c r="J29811" i="1"/>
  <c r="L29811" i="1" s="1"/>
  <c r="M29811" i="1" s="1"/>
  <c r="O29811" i="1" s="1"/>
  <c r="P29811" i="1" s="1"/>
  <c r="I29811" i="1"/>
  <c r="T29810" i="1"/>
  <c r="S29810" i="1"/>
  <c r="R29810" i="1"/>
  <c r="Q29810" i="1"/>
  <c r="N29810" i="1"/>
  <c r="L29810" i="1"/>
  <c r="M29810" i="1" s="1"/>
  <c r="O29810" i="1" s="1"/>
  <c r="P29810" i="1" s="1"/>
  <c r="K29810" i="1"/>
  <c r="J29810" i="1"/>
  <c r="I29810" i="1"/>
  <c r="T29809" i="1"/>
  <c r="S29809" i="1"/>
  <c r="R29809" i="1"/>
  <c r="Q29809" i="1"/>
  <c r="N29809" i="1"/>
  <c r="K29809" i="1"/>
  <c r="J29809" i="1"/>
  <c r="L29809" i="1" s="1"/>
  <c r="M29809" i="1" s="1"/>
  <c r="O29809" i="1" s="1"/>
  <c r="I29809" i="1"/>
  <c r="P29809" i="1" s="1"/>
  <c r="T29808" i="1"/>
  <c r="S29808" i="1"/>
  <c r="R29808" i="1"/>
  <c r="Q29808" i="1"/>
  <c r="N29808" i="1"/>
  <c r="K29808" i="1"/>
  <c r="J29808" i="1"/>
  <c r="L29808" i="1" s="1"/>
  <c r="M29808" i="1" s="1"/>
  <c r="O29808" i="1" s="1"/>
  <c r="P29808" i="1" s="1"/>
  <c r="I29808" i="1"/>
  <c r="T29807" i="1"/>
  <c r="S29807" i="1"/>
  <c r="R29807" i="1"/>
  <c r="Q29807" i="1"/>
  <c r="N29807" i="1"/>
  <c r="K29807" i="1"/>
  <c r="J29807" i="1"/>
  <c r="L29807" i="1" s="1"/>
  <c r="M29807" i="1" s="1"/>
  <c r="O29807" i="1" s="1"/>
  <c r="I29807" i="1"/>
  <c r="P29807" i="1" s="1"/>
  <c r="T29806" i="1"/>
  <c r="S29806" i="1"/>
  <c r="R29806" i="1"/>
  <c r="Q29806" i="1"/>
  <c r="N29806" i="1"/>
  <c r="L29806" i="1"/>
  <c r="M29806" i="1" s="1"/>
  <c r="O29806" i="1" s="1"/>
  <c r="P29806" i="1" s="1"/>
  <c r="K29806" i="1"/>
  <c r="J29806" i="1"/>
  <c r="I29806" i="1"/>
  <c r="T29805" i="1"/>
  <c r="S29805" i="1"/>
  <c r="R29805" i="1"/>
  <c r="Q29805" i="1"/>
  <c r="N29805" i="1"/>
  <c r="K29805" i="1"/>
  <c r="L29805" i="1" s="1"/>
  <c r="M29805" i="1" s="1"/>
  <c r="O29805" i="1" s="1"/>
  <c r="P29805" i="1" s="1"/>
  <c r="J29805" i="1"/>
  <c r="I29805" i="1"/>
  <c r="T29804" i="1"/>
  <c r="S29804" i="1"/>
  <c r="R29804" i="1"/>
  <c r="Q29804" i="1"/>
  <c r="N29804" i="1"/>
  <c r="K29804" i="1"/>
  <c r="L29804" i="1" s="1"/>
  <c r="M29804" i="1" s="1"/>
  <c r="O29804" i="1" s="1"/>
  <c r="P29804" i="1" s="1"/>
  <c r="J29804" i="1"/>
  <c r="I29804" i="1"/>
  <c r="T29803" i="1"/>
  <c r="S29803" i="1"/>
  <c r="R29803" i="1"/>
  <c r="Q29803" i="1"/>
  <c r="O29803" i="1"/>
  <c r="P29803" i="1" s="1"/>
  <c r="N29803" i="1"/>
  <c r="L29803" i="1"/>
  <c r="M29803" i="1" s="1"/>
  <c r="K29803" i="1"/>
  <c r="J29803" i="1"/>
  <c r="I29803" i="1"/>
  <c r="T29802" i="1"/>
  <c r="S29802" i="1"/>
  <c r="R29802" i="1"/>
  <c r="Q29802" i="1"/>
  <c r="N29802" i="1"/>
  <c r="K29802" i="1"/>
  <c r="J29802" i="1"/>
  <c r="L29802" i="1" s="1"/>
  <c r="M29802" i="1" s="1"/>
  <c r="O29802" i="1" s="1"/>
  <c r="P29802" i="1" s="1"/>
  <c r="I29802" i="1"/>
  <c r="T29801" i="1"/>
  <c r="S29801" i="1"/>
  <c r="R29801" i="1"/>
  <c r="Q29801" i="1"/>
  <c r="N29801" i="1"/>
  <c r="K29801" i="1"/>
  <c r="J29801" i="1"/>
  <c r="L29801" i="1" s="1"/>
  <c r="M29801" i="1" s="1"/>
  <c r="O29801" i="1" s="1"/>
  <c r="P29801" i="1" s="1"/>
  <c r="I29801" i="1"/>
  <c r="T29800" i="1"/>
  <c r="S29800" i="1"/>
  <c r="R29800" i="1"/>
  <c r="Q29800" i="1"/>
  <c r="N29800" i="1"/>
  <c r="K29800" i="1"/>
  <c r="J29800" i="1"/>
  <c r="L29800" i="1" s="1"/>
  <c r="M29800" i="1" s="1"/>
  <c r="O29800" i="1" s="1"/>
  <c r="P29800" i="1" s="1"/>
  <c r="I29800" i="1"/>
  <c r="T29799" i="1"/>
  <c r="S29799" i="1"/>
  <c r="R29799" i="1"/>
  <c r="Q29799" i="1"/>
  <c r="N29799" i="1"/>
  <c r="L29799" i="1"/>
  <c r="M29799" i="1" s="1"/>
  <c r="O29799" i="1" s="1"/>
  <c r="K29799" i="1"/>
  <c r="J29799" i="1"/>
  <c r="I29799" i="1"/>
  <c r="P29799" i="1" s="1"/>
  <c r="T29798" i="1"/>
  <c r="S29798" i="1"/>
  <c r="R29798" i="1"/>
  <c r="Q29798" i="1"/>
  <c r="N29798" i="1"/>
  <c r="K29798" i="1"/>
  <c r="J29798" i="1"/>
  <c r="L29798" i="1" s="1"/>
  <c r="M29798" i="1" s="1"/>
  <c r="O29798" i="1" s="1"/>
  <c r="P29798" i="1" s="1"/>
  <c r="I29798" i="1"/>
  <c r="T29797" i="1"/>
  <c r="S29797" i="1"/>
  <c r="R29797" i="1"/>
  <c r="Q29797" i="1"/>
  <c r="N29797" i="1"/>
  <c r="K29797" i="1"/>
  <c r="L29797" i="1" s="1"/>
  <c r="M29797" i="1" s="1"/>
  <c r="O29797" i="1" s="1"/>
  <c r="J29797" i="1"/>
  <c r="I29797" i="1"/>
  <c r="P29797" i="1" s="1"/>
  <c r="T29796" i="1"/>
  <c r="S29796" i="1"/>
  <c r="R29796" i="1"/>
  <c r="Q29796" i="1"/>
  <c r="N29796" i="1"/>
  <c r="K29796" i="1"/>
  <c r="L29796" i="1" s="1"/>
  <c r="M29796" i="1" s="1"/>
  <c r="O29796" i="1" s="1"/>
  <c r="P29796" i="1" s="1"/>
  <c r="J29796" i="1"/>
  <c r="I29796" i="1"/>
  <c r="T29795" i="1"/>
  <c r="S29795" i="1"/>
  <c r="R29795" i="1"/>
  <c r="Q29795" i="1"/>
  <c r="N29795" i="1"/>
  <c r="K29795" i="1"/>
  <c r="J29795" i="1"/>
  <c r="L29795" i="1" s="1"/>
  <c r="M29795" i="1" s="1"/>
  <c r="O29795" i="1" s="1"/>
  <c r="P29795" i="1" s="1"/>
  <c r="I29795" i="1"/>
  <c r="T29794" i="1"/>
  <c r="S29794" i="1"/>
  <c r="R29794" i="1"/>
  <c r="Q29794" i="1"/>
  <c r="N29794" i="1"/>
  <c r="L29794" i="1"/>
  <c r="M29794" i="1" s="1"/>
  <c r="O29794" i="1" s="1"/>
  <c r="P29794" i="1" s="1"/>
  <c r="K29794" i="1"/>
  <c r="J29794" i="1"/>
  <c r="I29794" i="1"/>
  <c r="T29793" i="1"/>
  <c r="S29793" i="1"/>
  <c r="R29793" i="1"/>
  <c r="Q29793" i="1"/>
  <c r="N29793" i="1"/>
  <c r="K29793" i="1"/>
  <c r="J29793" i="1"/>
  <c r="L29793" i="1" s="1"/>
  <c r="M29793" i="1" s="1"/>
  <c r="O29793" i="1" s="1"/>
  <c r="I29793" i="1"/>
  <c r="T29792" i="1"/>
  <c r="S29792" i="1"/>
  <c r="R29792" i="1"/>
  <c r="Q29792" i="1"/>
  <c r="N29792" i="1"/>
  <c r="K29792" i="1"/>
  <c r="J29792" i="1"/>
  <c r="L29792" i="1" s="1"/>
  <c r="M29792" i="1" s="1"/>
  <c r="O29792" i="1" s="1"/>
  <c r="P29792" i="1" s="1"/>
  <c r="I29792" i="1"/>
  <c r="T29791" i="1"/>
  <c r="S29791" i="1"/>
  <c r="R29791" i="1"/>
  <c r="Q29791" i="1"/>
  <c r="N29791" i="1"/>
  <c r="K29791" i="1"/>
  <c r="J29791" i="1"/>
  <c r="L29791" i="1" s="1"/>
  <c r="M29791" i="1" s="1"/>
  <c r="O29791" i="1" s="1"/>
  <c r="I29791" i="1"/>
  <c r="T29790" i="1"/>
  <c r="S29790" i="1"/>
  <c r="R29790" i="1"/>
  <c r="Q29790" i="1"/>
  <c r="N29790" i="1"/>
  <c r="L29790" i="1"/>
  <c r="M29790" i="1" s="1"/>
  <c r="O29790" i="1" s="1"/>
  <c r="P29790" i="1" s="1"/>
  <c r="K29790" i="1"/>
  <c r="J29790" i="1"/>
  <c r="I29790" i="1"/>
  <c r="T29789" i="1"/>
  <c r="S29789" i="1"/>
  <c r="R29789" i="1"/>
  <c r="Q29789" i="1"/>
  <c r="N29789" i="1"/>
  <c r="K29789" i="1"/>
  <c r="L29789" i="1" s="1"/>
  <c r="M29789" i="1" s="1"/>
  <c r="O29789" i="1" s="1"/>
  <c r="P29789" i="1" s="1"/>
  <c r="J29789" i="1"/>
  <c r="I29789" i="1"/>
  <c r="T29788" i="1"/>
  <c r="S29788" i="1"/>
  <c r="R29788" i="1"/>
  <c r="Q29788" i="1"/>
  <c r="N29788" i="1"/>
  <c r="K29788" i="1"/>
  <c r="L29788" i="1" s="1"/>
  <c r="M29788" i="1" s="1"/>
  <c r="O29788" i="1" s="1"/>
  <c r="P29788" i="1" s="1"/>
  <c r="J29788" i="1"/>
  <c r="I29788" i="1"/>
  <c r="T29787" i="1"/>
  <c r="S29787" i="1"/>
  <c r="R29787" i="1"/>
  <c r="Q29787" i="1"/>
  <c r="O29787" i="1"/>
  <c r="P29787" i="1" s="1"/>
  <c r="N29787" i="1"/>
  <c r="L29787" i="1"/>
  <c r="M29787" i="1" s="1"/>
  <c r="K29787" i="1"/>
  <c r="J29787" i="1"/>
  <c r="I29787" i="1"/>
  <c r="T29786" i="1"/>
  <c r="S29786" i="1"/>
  <c r="R29786" i="1"/>
  <c r="Q29786" i="1"/>
  <c r="N29786" i="1"/>
  <c r="K29786" i="1"/>
  <c r="J29786" i="1"/>
  <c r="L29786" i="1" s="1"/>
  <c r="M29786" i="1" s="1"/>
  <c r="O29786" i="1" s="1"/>
  <c r="P29786" i="1" s="1"/>
  <c r="I29786" i="1"/>
  <c r="T29785" i="1"/>
  <c r="S29785" i="1"/>
  <c r="R29785" i="1"/>
  <c r="Q29785" i="1"/>
  <c r="N29785" i="1"/>
  <c r="K29785" i="1"/>
  <c r="J29785" i="1"/>
  <c r="L29785" i="1" s="1"/>
  <c r="M29785" i="1" s="1"/>
  <c r="O29785" i="1" s="1"/>
  <c r="P29785" i="1" s="1"/>
  <c r="I29785" i="1"/>
  <c r="T29784" i="1"/>
  <c r="S29784" i="1"/>
  <c r="R29784" i="1"/>
  <c r="Q29784" i="1"/>
  <c r="N29784" i="1"/>
  <c r="K29784" i="1"/>
  <c r="J29784" i="1"/>
  <c r="L29784" i="1" s="1"/>
  <c r="M29784" i="1" s="1"/>
  <c r="O29784" i="1" s="1"/>
  <c r="P29784" i="1" s="1"/>
  <c r="I29784" i="1"/>
  <c r="T29783" i="1"/>
  <c r="S29783" i="1"/>
  <c r="R29783" i="1"/>
  <c r="Q29783" i="1"/>
  <c r="N29783" i="1"/>
  <c r="L29783" i="1"/>
  <c r="M29783" i="1" s="1"/>
  <c r="O29783" i="1" s="1"/>
  <c r="K29783" i="1"/>
  <c r="J29783" i="1"/>
  <c r="I29783" i="1"/>
  <c r="P29783" i="1" s="1"/>
  <c r="T29782" i="1"/>
  <c r="S29782" i="1"/>
  <c r="R29782" i="1"/>
  <c r="Q29782" i="1"/>
  <c r="N29782" i="1"/>
  <c r="K29782" i="1"/>
  <c r="J29782" i="1"/>
  <c r="L29782" i="1" s="1"/>
  <c r="M29782" i="1" s="1"/>
  <c r="O29782" i="1" s="1"/>
  <c r="P29782" i="1" s="1"/>
  <c r="I29782" i="1"/>
  <c r="T29781" i="1"/>
  <c r="S29781" i="1"/>
  <c r="R29781" i="1"/>
  <c r="Q29781" i="1"/>
  <c r="N29781" i="1"/>
  <c r="K29781" i="1"/>
  <c r="L29781" i="1" s="1"/>
  <c r="M29781" i="1" s="1"/>
  <c r="O29781" i="1" s="1"/>
  <c r="J29781" i="1"/>
  <c r="I29781" i="1"/>
  <c r="P29781" i="1" s="1"/>
  <c r="T29780" i="1"/>
  <c r="S29780" i="1"/>
  <c r="R29780" i="1"/>
  <c r="Q29780" i="1"/>
  <c r="N29780" i="1"/>
  <c r="K29780" i="1"/>
  <c r="L29780" i="1" s="1"/>
  <c r="M29780" i="1" s="1"/>
  <c r="O29780" i="1" s="1"/>
  <c r="P29780" i="1" s="1"/>
  <c r="J29780" i="1"/>
  <c r="I29780" i="1"/>
  <c r="T29779" i="1"/>
  <c r="S29779" i="1"/>
  <c r="R29779" i="1"/>
  <c r="Q29779" i="1"/>
  <c r="N29779" i="1"/>
  <c r="K29779" i="1"/>
  <c r="J29779" i="1"/>
  <c r="L29779" i="1" s="1"/>
  <c r="M29779" i="1" s="1"/>
  <c r="O29779" i="1" s="1"/>
  <c r="P29779" i="1" s="1"/>
  <c r="I29779" i="1"/>
  <c r="T29778" i="1"/>
  <c r="S29778" i="1"/>
  <c r="R29778" i="1"/>
  <c r="Q29778" i="1"/>
  <c r="N29778" i="1"/>
  <c r="L29778" i="1"/>
  <c r="M29778" i="1" s="1"/>
  <c r="O29778" i="1" s="1"/>
  <c r="P29778" i="1" s="1"/>
  <c r="K29778" i="1"/>
  <c r="J29778" i="1"/>
  <c r="I29778" i="1"/>
  <c r="T29777" i="1"/>
  <c r="S29777" i="1"/>
  <c r="R29777" i="1"/>
  <c r="Q29777" i="1"/>
  <c r="N29777" i="1"/>
  <c r="K29777" i="1"/>
  <c r="J29777" i="1"/>
  <c r="L29777" i="1" s="1"/>
  <c r="M29777" i="1" s="1"/>
  <c r="O29777" i="1" s="1"/>
  <c r="I29777" i="1"/>
  <c r="P29777" i="1" s="1"/>
  <c r="T29776" i="1"/>
  <c r="S29776" i="1"/>
  <c r="R29776" i="1"/>
  <c r="Q29776" i="1"/>
  <c r="N29776" i="1"/>
  <c r="K29776" i="1"/>
  <c r="J29776" i="1"/>
  <c r="L29776" i="1" s="1"/>
  <c r="M29776" i="1" s="1"/>
  <c r="O29776" i="1" s="1"/>
  <c r="P29776" i="1" s="1"/>
  <c r="I29776" i="1"/>
  <c r="T29775" i="1"/>
  <c r="S29775" i="1"/>
  <c r="R29775" i="1"/>
  <c r="Q29775" i="1"/>
  <c r="N29775" i="1"/>
  <c r="K29775" i="1"/>
  <c r="J29775" i="1"/>
  <c r="L29775" i="1" s="1"/>
  <c r="M29775" i="1" s="1"/>
  <c r="O29775" i="1" s="1"/>
  <c r="I29775" i="1"/>
  <c r="P29775" i="1" s="1"/>
  <c r="T29774" i="1"/>
  <c r="S29774" i="1"/>
  <c r="R29774" i="1"/>
  <c r="Q29774" i="1"/>
  <c r="N29774" i="1"/>
  <c r="L29774" i="1"/>
  <c r="M29774" i="1" s="1"/>
  <c r="O29774" i="1" s="1"/>
  <c r="P29774" i="1" s="1"/>
  <c r="K29774" i="1"/>
  <c r="J29774" i="1"/>
  <c r="I29774" i="1"/>
  <c r="T29773" i="1"/>
  <c r="S29773" i="1"/>
  <c r="R29773" i="1"/>
  <c r="Q29773" i="1"/>
  <c r="N29773" i="1"/>
  <c r="K29773" i="1"/>
  <c r="L29773" i="1" s="1"/>
  <c r="M29773" i="1" s="1"/>
  <c r="O29773" i="1" s="1"/>
  <c r="P29773" i="1" s="1"/>
  <c r="J29773" i="1"/>
  <c r="I29773" i="1"/>
  <c r="T29772" i="1"/>
  <c r="S29772" i="1"/>
  <c r="R29772" i="1"/>
  <c r="Q29772" i="1"/>
  <c r="N29772" i="1"/>
  <c r="K29772" i="1"/>
  <c r="L29772" i="1" s="1"/>
  <c r="M29772" i="1" s="1"/>
  <c r="O29772" i="1" s="1"/>
  <c r="P29772" i="1" s="1"/>
  <c r="J29772" i="1"/>
  <c r="I29772" i="1"/>
  <c r="T29771" i="1"/>
  <c r="S29771" i="1"/>
  <c r="R29771" i="1"/>
  <c r="Q29771" i="1"/>
  <c r="O29771" i="1"/>
  <c r="P29771" i="1" s="1"/>
  <c r="N29771" i="1"/>
  <c r="L29771" i="1"/>
  <c r="M29771" i="1" s="1"/>
  <c r="K29771" i="1"/>
  <c r="J29771" i="1"/>
  <c r="I29771" i="1"/>
  <c r="T29770" i="1"/>
  <c r="S29770" i="1"/>
  <c r="R29770" i="1"/>
  <c r="Q29770" i="1"/>
  <c r="N29770" i="1"/>
  <c r="K29770" i="1"/>
  <c r="J29770" i="1"/>
  <c r="L29770" i="1" s="1"/>
  <c r="M29770" i="1" s="1"/>
  <c r="O29770" i="1" s="1"/>
  <c r="P29770" i="1" s="1"/>
  <c r="I29770" i="1"/>
  <c r="T29769" i="1"/>
  <c r="S29769" i="1"/>
  <c r="R29769" i="1"/>
  <c r="Q29769" i="1"/>
  <c r="N29769" i="1"/>
  <c r="K29769" i="1"/>
  <c r="J29769" i="1"/>
  <c r="L29769" i="1" s="1"/>
  <c r="M29769" i="1" s="1"/>
  <c r="O29769" i="1" s="1"/>
  <c r="P29769" i="1" s="1"/>
  <c r="I29769" i="1"/>
  <c r="T29768" i="1"/>
  <c r="S29768" i="1"/>
  <c r="R29768" i="1"/>
  <c r="Q29768" i="1"/>
  <c r="N29768" i="1"/>
  <c r="K29768" i="1"/>
  <c r="J29768" i="1"/>
  <c r="L29768" i="1" s="1"/>
  <c r="M29768" i="1" s="1"/>
  <c r="O29768" i="1" s="1"/>
  <c r="P29768" i="1" s="1"/>
  <c r="I29768" i="1"/>
  <c r="T29767" i="1"/>
  <c r="S29767" i="1"/>
  <c r="R29767" i="1"/>
  <c r="Q29767" i="1"/>
  <c r="N29767" i="1"/>
  <c r="L29767" i="1"/>
  <c r="M29767" i="1" s="1"/>
  <c r="O29767" i="1" s="1"/>
  <c r="K29767" i="1"/>
  <c r="J29767" i="1"/>
  <c r="I29767" i="1"/>
  <c r="T29766" i="1"/>
  <c r="S29766" i="1"/>
  <c r="R29766" i="1"/>
  <c r="Q29766" i="1"/>
  <c r="N29766" i="1"/>
  <c r="K29766" i="1"/>
  <c r="J29766" i="1"/>
  <c r="L29766" i="1" s="1"/>
  <c r="M29766" i="1" s="1"/>
  <c r="O29766" i="1" s="1"/>
  <c r="P29766" i="1" s="1"/>
  <c r="I29766" i="1"/>
  <c r="T29765" i="1"/>
  <c r="S29765" i="1"/>
  <c r="R29765" i="1"/>
  <c r="Q29765" i="1"/>
  <c r="N29765" i="1"/>
  <c r="K29765" i="1"/>
  <c r="L29765" i="1" s="1"/>
  <c r="M29765" i="1" s="1"/>
  <c r="O29765" i="1" s="1"/>
  <c r="J29765" i="1"/>
  <c r="I29765" i="1"/>
  <c r="T29764" i="1"/>
  <c r="S29764" i="1"/>
  <c r="R29764" i="1"/>
  <c r="Q29764" i="1"/>
  <c r="N29764" i="1"/>
  <c r="K29764" i="1"/>
  <c r="L29764" i="1" s="1"/>
  <c r="M29764" i="1" s="1"/>
  <c r="O29764" i="1" s="1"/>
  <c r="P29764" i="1" s="1"/>
  <c r="J29764" i="1"/>
  <c r="I29764" i="1"/>
  <c r="T29763" i="1"/>
  <c r="S29763" i="1"/>
  <c r="R29763" i="1"/>
  <c r="Q29763" i="1"/>
  <c r="N29763" i="1"/>
  <c r="K29763" i="1"/>
  <c r="J29763" i="1"/>
  <c r="L29763" i="1" s="1"/>
  <c r="M29763" i="1" s="1"/>
  <c r="O29763" i="1" s="1"/>
  <c r="P29763" i="1" s="1"/>
  <c r="I29763" i="1"/>
  <c r="T29762" i="1"/>
  <c r="S29762" i="1"/>
  <c r="R29762" i="1"/>
  <c r="Q29762" i="1"/>
  <c r="N29762" i="1"/>
  <c r="L29762" i="1"/>
  <c r="M29762" i="1" s="1"/>
  <c r="O29762" i="1" s="1"/>
  <c r="P29762" i="1" s="1"/>
  <c r="K29762" i="1"/>
  <c r="J29762" i="1"/>
  <c r="I29762" i="1"/>
  <c r="T29761" i="1"/>
  <c r="S29761" i="1"/>
  <c r="R29761" i="1"/>
  <c r="Q29761" i="1"/>
  <c r="N29761" i="1"/>
  <c r="K29761" i="1"/>
  <c r="J29761" i="1"/>
  <c r="L29761" i="1" s="1"/>
  <c r="M29761" i="1" s="1"/>
  <c r="O29761" i="1" s="1"/>
  <c r="I29761" i="1"/>
  <c r="P29761" i="1" s="1"/>
  <c r="T29760" i="1"/>
  <c r="S29760" i="1"/>
  <c r="R29760" i="1"/>
  <c r="Q29760" i="1"/>
  <c r="N29760" i="1"/>
  <c r="K29760" i="1"/>
  <c r="J29760" i="1"/>
  <c r="L29760" i="1" s="1"/>
  <c r="M29760" i="1" s="1"/>
  <c r="O29760" i="1" s="1"/>
  <c r="P29760" i="1" s="1"/>
  <c r="I29760" i="1"/>
  <c r="T29759" i="1"/>
  <c r="S29759" i="1"/>
  <c r="R29759" i="1"/>
  <c r="Q29759" i="1"/>
  <c r="N29759" i="1"/>
  <c r="K29759" i="1"/>
  <c r="J29759" i="1"/>
  <c r="L29759" i="1" s="1"/>
  <c r="M29759" i="1" s="1"/>
  <c r="O29759" i="1" s="1"/>
  <c r="I29759" i="1"/>
  <c r="P29759" i="1" s="1"/>
  <c r="T29758" i="1"/>
  <c r="S29758" i="1"/>
  <c r="R29758" i="1"/>
  <c r="Q29758" i="1"/>
  <c r="N29758" i="1"/>
  <c r="L29758" i="1"/>
  <c r="M29758" i="1" s="1"/>
  <c r="O29758" i="1" s="1"/>
  <c r="P29758" i="1" s="1"/>
  <c r="K29758" i="1"/>
  <c r="J29758" i="1"/>
  <c r="I29758" i="1"/>
  <c r="T29757" i="1"/>
  <c r="S29757" i="1"/>
  <c r="R29757" i="1"/>
  <c r="Q29757" i="1"/>
  <c r="N29757" i="1"/>
  <c r="K29757" i="1"/>
  <c r="L29757" i="1" s="1"/>
  <c r="M29757" i="1" s="1"/>
  <c r="O29757" i="1" s="1"/>
  <c r="P29757" i="1" s="1"/>
  <c r="J29757" i="1"/>
  <c r="I29757" i="1"/>
  <c r="T29756" i="1"/>
  <c r="S29756" i="1"/>
  <c r="R29756" i="1"/>
  <c r="Q29756" i="1"/>
  <c r="N29756" i="1"/>
  <c r="K29756" i="1"/>
  <c r="L29756" i="1" s="1"/>
  <c r="M29756" i="1" s="1"/>
  <c r="O29756" i="1" s="1"/>
  <c r="P29756" i="1" s="1"/>
  <c r="J29756" i="1"/>
  <c r="I29756" i="1"/>
  <c r="T29755" i="1"/>
  <c r="S29755" i="1"/>
  <c r="R29755" i="1"/>
  <c r="Q29755" i="1"/>
  <c r="O29755" i="1"/>
  <c r="P29755" i="1" s="1"/>
  <c r="N29755" i="1"/>
  <c r="L29755" i="1"/>
  <c r="M29755" i="1" s="1"/>
  <c r="K29755" i="1"/>
  <c r="J29755" i="1"/>
  <c r="I29755" i="1"/>
  <c r="T29754" i="1"/>
  <c r="S29754" i="1"/>
  <c r="R29754" i="1"/>
  <c r="Q29754" i="1"/>
  <c r="N29754" i="1"/>
  <c r="K29754" i="1"/>
  <c r="J29754" i="1"/>
  <c r="L29754" i="1" s="1"/>
  <c r="M29754" i="1" s="1"/>
  <c r="O29754" i="1" s="1"/>
  <c r="P29754" i="1" s="1"/>
  <c r="I29754" i="1"/>
  <c r="T29753" i="1"/>
  <c r="S29753" i="1"/>
  <c r="R29753" i="1"/>
  <c r="Q29753" i="1"/>
  <c r="N29753" i="1"/>
  <c r="K29753" i="1"/>
  <c r="J29753" i="1"/>
  <c r="L29753" i="1" s="1"/>
  <c r="M29753" i="1" s="1"/>
  <c r="O29753" i="1" s="1"/>
  <c r="P29753" i="1" s="1"/>
  <c r="I29753" i="1"/>
  <c r="T29752" i="1"/>
  <c r="S29752" i="1"/>
  <c r="R29752" i="1"/>
  <c r="Q29752" i="1"/>
  <c r="N29752" i="1"/>
  <c r="K29752" i="1"/>
  <c r="J29752" i="1"/>
  <c r="L29752" i="1" s="1"/>
  <c r="M29752" i="1" s="1"/>
  <c r="O29752" i="1" s="1"/>
  <c r="P29752" i="1" s="1"/>
  <c r="I29752" i="1"/>
  <c r="T29751" i="1"/>
  <c r="S29751" i="1"/>
  <c r="R29751" i="1"/>
  <c r="Q29751" i="1"/>
  <c r="N29751" i="1"/>
  <c r="L29751" i="1"/>
  <c r="M29751" i="1" s="1"/>
  <c r="O29751" i="1" s="1"/>
  <c r="K29751" i="1"/>
  <c r="J29751" i="1"/>
  <c r="I29751" i="1"/>
  <c r="P29751" i="1" s="1"/>
  <c r="T29750" i="1"/>
  <c r="S29750" i="1"/>
  <c r="R29750" i="1"/>
  <c r="Q29750" i="1"/>
  <c r="N29750" i="1"/>
  <c r="K29750" i="1"/>
  <c r="J29750" i="1"/>
  <c r="L29750" i="1" s="1"/>
  <c r="M29750" i="1" s="1"/>
  <c r="O29750" i="1" s="1"/>
  <c r="P29750" i="1" s="1"/>
  <c r="I29750" i="1"/>
  <c r="T29749" i="1"/>
  <c r="S29749" i="1"/>
  <c r="R29749" i="1"/>
  <c r="Q29749" i="1"/>
  <c r="N29749" i="1"/>
  <c r="K29749" i="1"/>
  <c r="L29749" i="1" s="1"/>
  <c r="M29749" i="1" s="1"/>
  <c r="O29749" i="1" s="1"/>
  <c r="J29749" i="1"/>
  <c r="I29749" i="1"/>
  <c r="P29749" i="1" s="1"/>
  <c r="T29748" i="1"/>
  <c r="S29748" i="1"/>
  <c r="R29748" i="1"/>
  <c r="Q29748" i="1"/>
  <c r="N29748" i="1"/>
  <c r="K29748" i="1"/>
  <c r="L29748" i="1" s="1"/>
  <c r="M29748" i="1" s="1"/>
  <c r="O29748" i="1" s="1"/>
  <c r="P29748" i="1" s="1"/>
  <c r="J29748" i="1"/>
  <c r="I29748" i="1"/>
  <c r="T29747" i="1"/>
  <c r="S29747" i="1"/>
  <c r="R29747" i="1"/>
  <c r="Q29747" i="1"/>
  <c r="N29747" i="1"/>
  <c r="K29747" i="1"/>
  <c r="J29747" i="1"/>
  <c r="L29747" i="1" s="1"/>
  <c r="M29747" i="1" s="1"/>
  <c r="O29747" i="1" s="1"/>
  <c r="P29747" i="1" s="1"/>
  <c r="I29747" i="1"/>
  <c r="T29746" i="1"/>
  <c r="S29746" i="1"/>
  <c r="R29746" i="1"/>
  <c r="Q29746" i="1"/>
  <c r="N29746" i="1"/>
  <c r="L29746" i="1"/>
  <c r="M29746" i="1" s="1"/>
  <c r="O29746" i="1" s="1"/>
  <c r="P29746" i="1" s="1"/>
  <c r="K29746" i="1"/>
  <c r="J29746" i="1"/>
  <c r="I29746" i="1"/>
  <c r="T29745" i="1"/>
  <c r="S29745" i="1"/>
  <c r="R29745" i="1"/>
  <c r="Q29745" i="1"/>
  <c r="N29745" i="1"/>
  <c r="K29745" i="1"/>
  <c r="J29745" i="1"/>
  <c r="L29745" i="1" s="1"/>
  <c r="M29745" i="1" s="1"/>
  <c r="O29745" i="1" s="1"/>
  <c r="I29745" i="1"/>
  <c r="T29744" i="1"/>
  <c r="S29744" i="1"/>
  <c r="R29744" i="1"/>
  <c r="Q29744" i="1"/>
  <c r="N29744" i="1"/>
  <c r="K29744" i="1"/>
  <c r="J29744" i="1"/>
  <c r="L29744" i="1" s="1"/>
  <c r="M29744" i="1" s="1"/>
  <c r="O29744" i="1" s="1"/>
  <c r="P29744" i="1" s="1"/>
  <c r="I29744" i="1"/>
  <c r="T29743" i="1"/>
  <c r="S29743" i="1"/>
  <c r="R29743" i="1"/>
  <c r="Q29743" i="1"/>
  <c r="N29743" i="1"/>
  <c r="K29743" i="1"/>
  <c r="J29743" i="1"/>
  <c r="L29743" i="1" s="1"/>
  <c r="M29743" i="1" s="1"/>
  <c r="O29743" i="1" s="1"/>
  <c r="I29743" i="1"/>
  <c r="T29742" i="1"/>
  <c r="S29742" i="1"/>
  <c r="R29742" i="1"/>
  <c r="Q29742" i="1"/>
  <c r="N29742" i="1"/>
  <c r="L29742" i="1"/>
  <c r="M29742" i="1" s="1"/>
  <c r="O29742" i="1" s="1"/>
  <c r="P29742" i="1" s="1"/>
  <c r="K29742" i="1"/>
  <c r="J29742" i="1"/>
  <c r="I29742" i="1"/>
  <c r="T29741" i="1"/>
  <c r="S29741" i="1"/>
  <c r="R29741" i="1"/>
  <c r="Q29741" i="1"/>
  <c r="N29741" i="1"/>
  <c r="K29741" i="1"/>
  <c r="L29741" i="1" s="1"/>
  <c r="M29741" i="1" s="1"/>
  <c r="O29741" i="1" s="1"/>
  <c r="P29741" i="1" s="1"/>
  <c r="J29741" i="1"/>
  <c r="I29741" i="1"/>
  <c r="T29740" i="1"/>
  <c r="S29740" i="1"/>
  <c r="R29740" i="1"/>
  <c r="Q29740" i="1"/>
  <c r="N29740" i="1"/>
  <c r="K29740" i="1"/>
  <c r="L29740" i="1" s="1"/>
  <c r="M29740" i="1" s="1"/>
  <c r="O29740" i="1" s="1"/>
  <c r="P29740" i="1" s="1"/>
  <c r="J29740" i="1"/>
  <c r="I29740" i="1"/>
  <c r="T29739" i="1"/>
  <c r="S29739" i="1"/>
  <c r="R29739" i="1"/>
  <c r="Q29739" i="1"/>
  <c r="O29739" i="1"/>
  <c r="P29739" i="1" s="1"/>
  <c r="N29739" i="1"/>
  <c r="L29739" i="1"/>
  <c r="M29739" i="1" s="1"/>
  <c r="K29739" i="1"/>
  <c r="J29739" i="1"/>
  <c r="I29739" i="1"/>
  <c r="T29738" i="1"/>
  <c r="S29738" i="1"/>
  <c r="R29738" i="1"/>
  <c r="Q29738" i="1"/>
  <c r="N29738" i="1"/>
  <c r="K29738" i="1"/>
  <c r="J29738" i="1"/>
  <c r="L29738" i="1" s="1"/>
  <c r="M29738" i="1" s="1"/>
  <c r="O29738" i="1" s="1"/>
  <c r="P29738" i="1" s="1"/>
  <c r="I29738" i="1"/>
  <c r="T29737" i="1"/>
  <c r="S29737" i="1"/>
  <c r="R29737" i="1"/>
  <c r="Q29737" i="1"/>
  <c r="N29737" i="1"/>
  <c r="K29737" i="1"/>
  <c r="J29737" i="1"/>
  <c r="L29737" i="1" s="1"/>
  <c r="M29737" i="1" s="1"/>
  <c r="O29737" i="1" s="1"/>
  <c r="P29737" i="1" s="1"/>
  <c r="I29737" i="1"/>
  <c r="T29736" i="1"/>
  <c r="S29736" i="1"/>
  <c r="R29736" i="1"/>
  <c r="Q29736" i="1"/>
  <c r="N29736" i="1"/>
  <c r="K29736" i="1"/>
  <c r="J29736" i="1"/>
  <c r="L29736" i="1" s="1"/>
  <c r="M29736" i="1" s="1"/>
  <c r="O29736" i="1" s="1"/>
  <c r="P29736" i="1" s="1"/>
  <c r="I29736" i="1"/>
  <c r="T29735" i="1"/>
  <c r="S29735" i="1"/>
  <c r="R29735" i="1"/>
  <c r="Q29735" i="1"/>
  <c r="N29735" i="1"/>
  <c r="L29735" i="1"/>
  <c r="M29735" i="1" s="1"/>
  <c r="O29735" i="1" s="1"/>
  <c r="K29735" i="1"/>
  <c r="J29735" i="1"/>
  <c r="I29735" i="1"/>
  <c r="P29735" i="1" s="1"/>
  <c r="T29734" i="1"/>
  <c r="S29734" i="1"/>
  <c r="R29734" i="1"/>
  <c r="Q29734" i="1"/>
  <c r="N29734" i="1"/>
  <c r="K29734" i="1"/>
  <c r="J29734" i="1"/>
  <c r="L29734" i="1" s="1"/>
  <c r="M29734" i="1" s="1"/>
  <c r="O29734" i="1" s="1"/>
  <c r="P29734" i="1" s="1"/>
  <c r="I29734" i="1"/>
  <c r="T29733" i="1"/>
  <c r="S29733" i="1"/>
  <c r="R29733" i="1"/>
  <c r="Q29733" i="1"/>
  <c r="N29733" i="1"/>
  <c r="K29733" i="1"/>
  <c r="L29733" i="1" s="1"/>
  <c r="M29733" i="1" s="1"/>
  <c r="O29733" i="1" s="1"/>
  <c r="J29733" i="1"/>
  <c r="I29733" i="1"/>
  <c r="P29733" i="1" s="1"/>
  <c r="T29732" i="1"/>
  <c r="S29732" i="1"/>
  <c r="R29732" i="1"/>
  <c r="Q29732" i="1"/>
  <c r="N29732" i="1"/>
  <c r="K29732" i="1"/>
  <c r="L29732" i="1" s="1"/>
  <c r="M29732" i="1" s="1"/>
  <c r="O29732" i="1" s="1"/>
  <c r="P29732" i="1" s="1"/>
  <c r="J29732" i="1"/>
  <c r="I29732" i="1"/>
  <c r="T29731" i="1"/>
  <c r="S29731" i="1"/>
  <c r="R29731" i="1"/>
  <c r="Q29731" i="1"/>
  <c r="N29731" i="1"/>
  <c r="K29731" i="1"/>
  <c r="J29731" i="1"/>
  <c r="L29731" i="1" s="1"/>
  <c r="M29731" i="1" s="1"/>
  <c r="O29731" i="1" s="1"/>
  <c r="P29731" i="1" s="1"/>
  <c r="I29731" i="1"/>
  <c r="T29730" i="1"/>
  <c r="S29730" i="1"/>
  <c r="R29730" i="1"/>
  <c r="Q29730" i="1"/>
  <c r="N29730" i="1"/>
  <c r="L29730" i="1"/>
  <c r="M29730" i="1" s="1"/>
  <c r="O29730" i="1" s="1"/>
  <c r="P29730" i="1" s="1"/>
  <c r="K29730" i="1"/>
  <c r="J29730" i="1"/>
  <c r="I29730" i="1"/>
  <c r="T29729" i="1"/>
  <c r="S29729" i="1"/>
  <c r="R29729" i="1"/>
  <c r="Q29729" i="1"/>
  <c r="N29729" i="1"/>
  <c r="K29729" i="1"/>
  <c r="J29729" i="1"/>
  <c r="L29729" i="1" s="1"/>
  <c r="M29729" i="1" s="1"/>
  <c r="O29729" i="1" s="1"/>
  <c r="I29729" i="1"/>
  <c r="P29729" i="1" s="1"/>
  <c r="T29728" i="1"/>
  <c r="S29728" i="1"/>
  <c r="R29728" i="1"/>
  <c r="Q29728" i="1"/>
  <c r="N29728" i="1"/>
  <c r="K29728" i="1"/>
  <c r="J29728" i="1"/>
  <c r="L29728" i="1" s="1"/>
  <c r="M29728" i="1" s="1"/>
  <c r="O29728" i="1" s="1"/>
  <c r="P29728" i="1" s="1"/>
  <c r="I29728" i="1"/>
  <c r="T29727" i="1"/>
  <c r="S29727" i="1"/>
  <c r="R29727" i="1"/>
  <c r="Q29727" i="1"/>
  <c r="N29727" i="1"/>
  <c r="K29727" i="1"/>
  <c r="J29727" i="1"/>
  <c r="L29727" i="1" s="1"/>
  <c r="M29727" i="1" s="1"/>
  <c r="O29727" i="1" s="1"/>
  <c r="P29727" i="1" s="1"/>
  <c r="I29727" i="1"/>
  <c r="T29726" i="1"/>
  <c r="S29726" i="1"/>
  <c r="R29726" i="1"/>
  <c r="Q29726" i="1"/>
  <c r="N29726" i="1"/>
  <c r="L29726" i="1"/>
  <c r="M29726" i="1" s="1"/>
  <c r="O29726" i="1" s="1"/>
  <c r="P29726" i="1" s="1"/>
  <c r="K29726" i="1"/>
  <c r="J29726" i="1"/>
  <c r="I29726" i="1"/>
  <c r="T29725" i="1"/>
  <c r="S29725" i="1"/>
  <c r="R29725" i="1"/>
  <c r="Q29725" i="1"/>
  <c r="N29725" i="1"/>
  <c r="K29725" i="1"/>
  <c r="L29725" i="1" s="1"/>
  <c r="M29725" i="1" s="1"/>
  <c r="O29725" i="1" s="1"/>
  <c r="P29725" i="1" s="1"/>
  <c r="J29725" i="1"/>
  <c r="I29725" i="1"/>
  <c r="T29724" i="1"/>
  <c r="S29724" i="1"/>
  <c r="R29724" i="1"/>
  <c r="Q29724" i="1"/>
  <c r="N29724" i="1"/>
  <c r="K29724" i="1"/>
  <c r="J29724" i="1"/>
  <c r="L29724" i="1" s="1"/>
  <c r="M29724" i="1" s="1"/>
  <c r="O29724" i="1" s="1"/>
  <c r="P29724" i="1" s="1"/>
  <c r="I29724" i="1"/>
  <c r="T29723" i="1"/>
  <c r="S29723" i="1"/>
  <c r="R29723" i="1"/>
  <c r="Q29723" i="1"/>
  <c r="O29723" i="1"/>
  <c r="P29723" i="1" s="1"/>
  <c r="N29723" i="1"/>
  <c r="L29723" i="1"/>
  <c r="M29723" i="1" s="1"/>
  <c r="K29723" i="1"/>
  <c r="J29723" i="1"/>
  <c r="I29723" i="1"/>
  <c r="T29722" i="1"/>
  <c r="S29722" i="1"/>
  <c r="R29722" i="1"/>
  <c r="Q29722" i="1"/>
  <c r="N29722" i="1"/>
  <c r="K29722" i="1"/>
  <c r="J29722" i="1"/>
  <c r="L29722" i="1" s="1"/>
  <c r="M29722" i="1" s="1"/>
  <c r="O29722" i="1" s="1"/>
  <c r="P29722" i="1" s="1"/>
  <c r="I29722" i="1"/>
  <c r="T29721" i="1"/>
  <c r="S29721" i="1"/>
  <c r="R29721" i="1"/>
  <c r="Q29721" i="1"/>
  <c r="N29721" i="1"/>
  <c r="K29721" i="1"/>
  <c r="J29721" i="1"/>
  <c r="L29721" i="1" s="1"/>
  <c r="M29721" i="1" s="1"/>
  <c r="O29721" i="1" s="1"/>
  <c r="P29721" i="1" s="1"/>
  <c r="I29721" i="1"/>
  <c r="T29720" i="1"/>
  <c r="S29720" i="1"/>
  <c r="R29720" i="1"/>
  <c r="Q29720" i="1"/>
  <c r="N29720" i="1"/>
  <c r="K29720" i="1"/>
  <c r="J29720" i="1"/>
  <c r="L29720" i="1" s="1"/>
  <c r="M29720" i="1" s="1"/>
  <c r="O29720" i="1" s="1"/>
  <c r="P29720" i="1" s="1"/>
  <c r="I29720" i="1"/>
  <c r="T29719" i="1"/>
  <c r="S29719" i="1"/>
  <c r="R29719" i="1"/>
  <c r="Q29719" i="1"/>
  <c r="N29719" i="1"/>
  <c r="L29719" i="1"/>
  <c r="M29719" i="1" s="1"/>
  <c r="O29719" i="1" s="1"/>
  <c r="K29719" i="1"/>
  <c r="J29719" i="1"/>
  <c r="I29719" i="1"/>
  <c r="T29718" i="1"/>
  <c r="S29718" i="1"/>
  <c r="R29718" i="1"/>
  <c r="Q29718" i="1"/>
  <c r="N29718" i="1"/>
  <c r="K29718" i="1"/>
  <c r="J29718" i="1"/>
  <c r="L29718" i="1" s="1"/>
  <c r="M29718" i="1" s="1"/>
  <c r="O29718" i="1" s="1"/>
  <c r="P29718" i="1" s="1"/>
  <c r="I29718" i="1"/>
  <c r="T29717" i="1"/>
  <c r="S29717" i="1"/>
  <c r="R29717" i="1"/>
  <c r="Q29717" i="1"/>
  <c r="N29717" i="1"/>
  <c r="K29717" i="1"/>
  <c r="J29717" i="1"/>
  <c r="L29717" i="1" s="1"/>
  <c r="M29717" i="1" s="1"/>
  <c r="O29717" i="1" s="1"/>
  <c r="I29717" i="1"/>
  <c r="T29716" i="1"/>
  <c r="S29716" i="1"/>
  <c r="R29716" i="1"/>
  <c r="Q29716" i="1"/>
  <c r="N29716" i="1"/>
  <c r="K29716" i="1"/>
  <c r="L29716" i="1" s="1"/>
  <c r="M29716" i="1" s="1"/>
  <c r="O29716" i="1" s="1"/>
  <c r="P29716" i="1" s="1"/>
  <c r="J29716" i="1"/>
  <c r="I29716" i="1"/>
  <c r="T29715" i="1"/>
  <c r="S29715" i="1"/>
  <c r="R29715" i="1"/>
  <c r="Q29715" i="1"/>
  <c r="N29715" i="1"/>
  <c r="K29715" i="1"/>
  <c r="J29715" i="1"/>
  <c r="L29715" i="1" s="1"/>
  <c r="M29715" i="1" s="1"/>
  <c r="O29715" i="1" s="1"/>
  <c r="P29715" i="1" s="1"/>
  <c r="I29715" i="1"/>
  <c r="T29714" i="1"/>
  <c r="S29714" i="1"/>
  <c r="R29714" i="1"/>
  <c r="Q29714" i="1"/>
  <c r="N29714" i="1"/>
  <c r="L29714" i="1"/>
  <c r="M29714" i="1" s="1"/>
  <c r="O29714" i="1" s="1"/>
  <c r="P29714" i="1" s="1"/>
  <c r="K29714" i="1"/>
  <c r="J29714" i="1"/>
  <c r="I29714" i="1"/>
  <c r="T29713" i="1"/>
  <c r="S29713" i="1"/>
  <c r="R29713" i="1"/>
  <c r="Q29713" i="1"/>
  <c r="N29713" i="1"/>
  <c r="K29713" i="1"/>
  <c r="J29713" i="1"/>
  <c r="L29713" i="1" s="1"/>
  <c r="M29713" i="1" s="1"/>
  <c r="O29713" i="1" s="1"/>
  <c r="I29713" i="1"/>
  <c r="P29713" i="1" s="1"/>
  <c r="T29712" i="1"/>
  <c r="S29712" i="1"/>
  <c r="R29712" i="1"/>
  <c r="Q29712" i="1"/>
  <c r="N29712" i="1"/>
  <c r="K29712" i="1"/>
  <c r="J29712" i="1"/>
  <c r="L29712" i="1" s="1"/>
  <c r="M29712" i="1" s="1"/>
  <c r="O29712" i="1" s="1"/>
  <c r="P29712" i="1" s="1"/>
  <c r="I29712" i="1"/>
  <c r="T29711" i="1"/>
  <c r="S29711" i="1"/>
  <c r="R29711" i="1"/>
  <c r="Q29711" i="1"/>
  <c r="N29711" i="1"/>
  <c r="K29711" i="1"/>
  <c r="J29711" i="1"/>
  <c r="L29711" i="1" s="1"/>
  <c r="M29711" i="1" s="1"/>
  <c r="O29711" i="1" s="1"/>
  <c r="P29711" i="1" s="1"/>
  <c r="I29711" i="1"/>
  <c r="T29710" i="1"/>
  <c r="S29710" i="1"/>
  <c r="R29710" i="1"/>
  <c r="Q29710" i="1"/>
  <c r="N29710" i="1"/>
  <c r="L29710" i="1"/>
  <c r="M29710" i="1" s="1"/>
  <c r="O29710" i="1" s="1"/>
  <c r="P29710" i="1" s="1"/>
  <c r="K29710" i="1"/>
  <c r="J29710" i="1"/>
  <c r="I29710" i="1"/>
  <c r="T29709" i="1"/>
  <c r="S29709" i="1"/>
  <c r="R29709" i="1"/>
  <c r="Q29709" i="1"/>
  <c r="N29709" i="1"/>
  <c r="K29709" i="1"/>
  <c r="L29709" i="1" s="1"/>
  <c r="M29709" i="1" s="1"/>
  <c r="O29709" i="1" s="1"/>
  <c r="P29709" i="1" s="1"/>
  <c r="J29709" i="1"/>
  <c r="I29709" i="1"/>
  <c r="T29708" i="1"/>
  <c r="S29708" i="1"/>
  <c r="R29708" i="1"/>
  <c r="Q29708" i="1"/>
  <c r="N29708" i="1"/>
  <c r="K29708" i="1"/>
  <c r="J29708" i="1"/>
  <c r="L29708" i="1" s="1"/>
  <c r="M29708" i="1" s="1"/>
  <c r="O29708" i="1" s="1"/>
  <c r="P29708" i="1" s="1"/>
  <c r="I29708" i="1"/>
  <c r="T29707" i="1"/>
  <c r="S29707" i="1"/>
  <c r="R29707" i="1"/>
  <c r="Q29707" i="1"/>
  <c r="O29707" i="1"/>
  <c r="P29707" i="1" s="1"/>
  <c r="N29707" i="1"/>
  <c r="L29707" i="1"/>
  <c r="M29707" i="1" s="1"/>
  <c r="K29707" i="1"/>
  <c r="J29707" i="1"/>
  <c r="I29707" i="1"/>
  <c r="T29706" i="1"/>
  <c r="S29706" i="1"/>
  <c r="R29706" i="1"/>
  <c r="Q29706" i="1"/>
  <c r="N29706" i="1"/>
  <c r="K29706" i="1"/>
  <c r="J29706" i="1"/>
  <c r="L29706" i="1" s="1"/>
  <c r="M29706" i="1" s="1"/>
  <c r="O29706" i="1" s="1"/>
  <c r="P29706" i="1" s="1"/>
  <c r="I29706" i="1"/>
  <c r="T29705" i="1"/>
  <c r="S29705" i="1"/>
  <c r="R29705" i="1"/>
  <c r="Q29705" i="1"/>
  <c r="N29705" i="1"/>
  <c r="K29705" i="1"/>
  <c r="J29705" i="1"/>
  <c r="L29705" i="1" s="1"/>
  <c r="M29705" i="1" s="1"/>
  <c r="O29705" i="1" s="1"/>
  <c r="P29705" i="1" s="1"/>
  <c r="I29705" i="1"/>
  <c r="T29704" i="1"/>
  <c r="S29704" i="1"/>
  <c r="R29704" i="1"/>
  <c r="Q29704" i="1"/>
  <c r="N29704" i="1"/>
  <c r="K29704" i="1"/>
  <c r="J29704" i="1"/>
  <c r="L29704" i="1" s="1"/>
  <c r="M29704" i="1" s="1"/>
  <c r="O29704" i="1" s="1"/>
  <c r="P29704" i="1" s="1"/>
  <c r="I29704" i="1"/>
  <c r="T29703" i="1"/>
  <c r="S29703" i="1"/>
  <c r="R29703" i="1"/>
  <c r="Q29703" i="1"/>
  <c r="N29703" i="1"/>
  <c r="L29703" i="1"/>
  <c r="M29703" i="1" s="1"/>
  <c r="O29703" i="1" s="1"/>
  <c r="K29703" i="1"/>
  <c r="J29703" i="1"/>
  <c r="I29703" i="1"/>
  <c r="P29703" i="1" s="1"/>
  <c r="T29702" i="1"/>
  <c r="S29702" i="1"/>
  <c r="R29702" i="1"/>
  <c r="Q29702" i="1"/>
  <c r="N29702" i="1"/>
  <c r="K29702" i="1"/>
  <c r="J29702" i="1"/>
  <c r="L29702" i="1" s="1"/>
  <c r="M29702" i="1" s="1"/>
  <c r="O29702" i="1" s="1"/>
  <c r="P29702" i="1" s="1"/>
  <c r="I29702" i="1"/>
  <c r="T29701" i="1"/>
  <c r="S29701" i="1"/>
  <c r="R29701" i="1"/>
  <c r="Q29701" i="1"/>
  <c r="N29701" i="1"/>
  <c r="K29701" i="1"/>
  <c r="J29701" i="1"/>
  <c r="L29701" i="1" s="1"/>
  <c r="M29701" i="1" s="1"/>
  <c r="O29701" i="1" s="1"/>
  <c r="I29701" i="1"/>
  <c r="P29701" i="1" s="1"/>
  <c r="T29700" i="1"/>
  <c r="S29700" i="1"/>
  <c r="R29700" i="1"/>
  <c r="Q29700" i="1"/>
  <c r="N29700" i="1"/>
  <c r="K29700" i="1"/>
  <c r="L29700" i="1" s="1"/>
  <c r="M29700" i="1" s="1"/>
  <c r="O29700" i="1" s="1"/>
  <c r="P29700" i="1" s="1"/>
  <c r="J29700" i="1"/>
  <c r="I29700" i="1"/>
  <c r="T29699" i="1"/>
  <c r="S29699" i="1"/>
  <c r="R29699" i="1"/>
  <c r="Q29699" i="1"/>
  <c r="N29699" i="1"/>
  <c r="K29699" i="1"/>
  <c r="J29699" i="1"/>
  <c r="L29699" i="1" s="1"/>
  <c r="M29699" i="1" s="1"/>
  <c r="O29699" i="1" s="1"/>
  <c r="P29699" i="1" s="1"/>
  <c r="I29699" i="1"/>
  <c r="T29698" i="1"/>
  <c r="S29698" i="1"/>
  <c r="R29698" i="1"/>
  <c r="Q29698" i="1"/>
  <c r="N29698" i="1"/>
  <c r="L29698" i="1"/>
  <c r="M29698" i="1" s="1"/>
  <c r="O29698" i="1" s="1"/>
  <c r="P29698" i="1" s="1"/>
  <c r="K29698" i="1"/>
  <c r="J29698" i="1"/>
  <c r="I29698" i="1"/>
  <c r="T29697" i="1"/>
  <c r="S29697" i="1"/>
  <c r="R29697" i="1"/>
  <c r="Q29697" i="1"/>
  <c r="N29697" i="1"/>
  <c r="K29697" i="1"/>
  <c r="J29697" i="1"/>
  <c r="L29697" i="1" s="1"/>
  <c r="M29697" i="1" s="1"/>
  <c r="O29697" i="1" s="1"/>
  <c r="I29697" i="1"/>
  <c r="P29697" i="1" s="1"/>
  <c r="T29696" i="1"/>
  <c r="S29696" i="1"/>
  <c r="R29696" i="1"/>
  <c r="Q29696" i="1"/>
  <c r="N29696" i="1"/>
  <c r="K29696" i="1"/>
  <c r="J29696" i="1"/>
  <c r="L29696" i="1" s="1"/>
  <c r="M29696" i="1" s="1"/>
  <c r="O29696" i="1" s="1"/>
  <c r="P29696" i="1" s="1"/>
  <c r="I29696" i="1"/>
  <c r="T29695" i="1"/>
  <c r="S29695" i="1"/>
  <c r="R29695" i="1"/>
  <c r="Q29695" i="1"/>
  <c r="N29695" i="1"/>
  <c r="K29695" i="1"/>
  <c r="J29695" i="1"/>
  <c r="L29695" i="1" s="1"/>
  <c r="M29695" i="1" s="1"/>
  <c r="O29695" i="1" s="1"/>
  <c r="P29695" i="1" s="1"/>
  <c r="I29695" i="1"/>
  <c r="T29694" i="1"/>
  <c r="S29694" i="1"/>
  <c r="R29694" i="1"/>
  <c r="Q29694" i="1"/>
  <c r="N29694" i="1"/>
  <c r="L29694" i="1"/>
  <c r="M29694" i="1" s="1"/>
  <c r="O29694" i="1" s="1"/>
  <c r="P29694" i="1" s="1"/>
  <c r="K29694" i="1"/>
  <c r="J29694" i="1"/>
  <c r="I29694" i="1"/>
  <c r="T29693" i="1"/>
  <c r="S29693" i="1"/>
  <c r="R29693" i="1"/>
  <c r="Q29693" i="1"/>
  <c r="N29693" i="1"/>
  <c r="K29693" i="1"/>
  <c r="L29693" i="1" s="1"/>
  <c r="M29693" i="1" s="1"/>
  <c r="O29693" i="1" s="1"/>
  <c r="P29693" i="1" s="1"/>
  <c r="J29693" i="1"/>
  <c r="I29693" i="1"/>
  <c r="T29692" i="1"/>
  <c r="S29692" i="1"/>
  <c r="R29692" i="1"/>
  <c r="Q29692" i="1"/>
  <c r="N29692" i="1"/>
  <c r="K29692" i="1"/>
  <c r="J29692" i="1"/>
  <c r="L29692" i="1" s="1"/>
  <c r="M29692" i="1" s="1"/>
  <c r="O29692" i="1" s="1"/>
  <c r="P29692" i="1" s="1"/>
  <c r="I29692" i="1"/>
  <c r="T29691" i="1"/>
  <c r="S29691" i="1"/>
  <c r="R29691" i="1"/>
  <c r="Q29691" i="1"/>
  <c r="O29691" i="1"/>
  <c r="P29691" i="1" s="1"/>
  <c r="N29691" i="1"/>
  <c r="L29691" i="1"/>
  <c r="M29691" i="1" s="1"/>
  <c r="K29691" i="1"/>
  <c r="J29691" i="1"/>
  <c r="I29691" i="1"/>
  <c r="T29690" i="1"/>
  <c r="S29690" i="1"/>
  <c r="R29690" i="1"/>
  <c r="Q29690" i="1"/>
  <c r="N29690" i="1"/>
  <c r="K29690" i="1"/>
  <c r="J29690" i="1"/>
  <c r="L29690" i="1" s="1"/>
  <c r="M29690" i="1" s="1"/>
  <c r="O29690" i="1" s="1"/>
  <c r="P29690" i="1" s="1"/>
  <c r="I29690" i="1"/>
  <c r="T29689" i="1"/>
  <c r="S29689" i="1"/>
  <c r="R29689" i="1"/>
  <c r="Q29689" i="1"/>
  <c r="N29689" i="1"/>
  <c r="K29689" i="1"/>
  <c r="J29689" i="1"/>
  <c r="L29689" i="1" s="1"/>
  <c r="M29689" i="1" s="1"/>
  <c r="O29689" i="1" s="1"/>
  <c r="P29689" i="1" s="1"/>
  <c r="I29689" i="1"/>
  <c r="T29688" i="1"/>
  <c r="S29688" i="1"/>
  <c r="R29688" i="1"/>
  <c r="Q29688" i="1"/>
  <c r="N29688" i="1"/>
  <c r="K29688" i="1"/>
  <c r="J29688" i="1"/>
  <c r="L29688" i="1" s="1"/>
  <c r="M29688" i="1" s="1"/>
  <c r="O29688" i="1" s="1"/>
  <c r="P29688" i="1" s="1"/>
  <c r="I29688" i="1"/>
  <c r="T29687" i="1"/>
  <c r="S29687" i="1"/>
  <c r="R29687" i="1"/>
  <c r="Q29687" i="1"/>
  <c r="N29687" i="1"/>
  <c r="L29687" i="1"/>
  <c r="M29687" i="1" s="1"/>
  <c r="O29687" i="1" s="1"/>
  <c r="K29687" i="1"/>
  <c r="J29687" i="1"/>
  <c r="I29687" i="1"/>
  <c r="T29686" i="1"/>
  <c r="S29686" i="1"/>
  <c r="R29686" i="1"/>
  <c r="Q29686" i="1"/>
  <c r="N29686" i="1"/>
  <c r="K29686" i="1"/>
  <c r="J29686" i="1"/>
  <c r="L29686" i="1" s="1"/>
  <c r="M29686" i="1" s="1"/>
  <c r="O29686" i="1" s="1"/>
  <c r="P29686" i="1" s="1"/>
  <c r="I29686" i="1"/>
  <c r="T29685" i="1"/>
  <c r="S29685" i="1"/>
  <c r="R29685" i="1"/>
  <c r="Q29685" i="1"/>
  <c r="N29685" i="1"/>
  <c r="K29685" i="1"/>
  <c r="J29685" i="1"/>
  <c r="L29685" i="1" s="1"/>
  <c r="M29685" i="1" s="1"/>
  <c r="O29685" i="1" s="1"/>
  <c r="I29685" i="1"/>
  <c r="P29685" i="1" s="1"/>
  <c r="T29684" i="1"/>
  <c r="S29684" i="1"/>
  <c r="R29684" i="1"/>
  <c r="Q29684" i="1"/>
  <c r="N29684" i="1"/>
  <c r="K29684" i="1"/>
  <c r="L29684" i="1" s="1"/>
  <c r="M29684" i="1" s="1"/>
  <c r="O29684" i="1" s="1"/>
  <c r="P29684" i="1" s="1"/>
  <c r="J29684" i="1"/>
  <c r="I29684" i="1"/>
  <c r="T29683" i="1"/>
  <c r="S29683" i="1"/>
  <c r="R29683" i="1"/>
  <c r="Q29683" i="1"/>
  <c r="N29683" i="1"/>
  <c r="K29683" i="1"/>
  <c r="J29683" i="1"/>
  <c r="L29683" i="1" s="1"/>
  <c r="M29683" i="1" s="1"/>
  <c r="O29683" i="1" s="1"/>
  <c r="P29683" i="1" s="1"/>
  <c r="I29683" i="1"/>
  <c r="T29682" i="1"/>
  <c r="S29682" i="1"/>
  <c r="R29682" i="1"/>
  <c r="Q29682" i="1"/>
  <c r="N29682" i="1"/>
  <c r="L29682" i="1"/>
  <c r="M29682" i="1" s="1"/>
  <c r="O29682" i="1" s="1"/>
  <c r="P29682" i="1" s="1"/>
  <c r="K29682" i="1"/>
  <c r="J29682" i="1"/>
  <c r="I29682" i="1"/>
  <c r="T29681" i="1"/>
  <c r="S29681" i="1"/>
  <c r="R29681" i="1"/>
  <c r="Q29681" i="1"/>
  <c r="N29681" i="1"/>
  <c r="K29681" i="1"/>
  <c r="L29681" i="1" s="1"/>
  <c r="M29681" i="1" s="1"/>
  <c r="O29681" i="1" s="1"/>
  <c r="J29681" i="1"/>
  <c r="I29681" i="1"/>
  <c r="P29681" i="1" s="1"/>
  <c r="T29680" i="1"/>
  <c r="S29680" i="1"/>
  <c r="R29680" i="1"/>
  <c r="Q29680" i="1"/>
  <c r="N29680" i="1"/>
  <c r="K29680" i="1"/>
  <c r="J29680" i="1"/>
  <c r="L29680" i="1" s="1"/>
  <c r="M29680" i="1" s="1"/>
  <c r="O29680" i="1" s="1"/>
  <c r="P29680" i="1" s="1"/>
  <c r="I29680" i="1"/>
  <c r="T29679" i="1"/>
  <c r="S29679" i="1"/>
  <c r="R29679" i="1"/>
  <c r="Q29679" i="1"/>
  <c r="N29679" i="1"/>
  <c r="K29679" i="1"/>
  <c r="J29679" i="1"/>
  <c r="L29679" i="1" s="1"/>
  <c r="M29679" i="1" s="1"/>
  <c r="O29679" i="1" s="1"/>
  <c r="P29679" i="1" s="1"/>
  <c r="I29679" i="1"/>
  <c r="T29678" i="1"/>
  <c r="S29678" i="1"/>
  <c r="R29678" i="1"/>
  <c r="Q29678" i="1"/>
  <c r="N29678" i="1"/>
  <c r="L29678" i="1"/>
  <c r="M29678" i="1" s="1"/>
  <c r="O29678" i="1" s="1"/>
  <c r="P29678" i="1" s="1"/>
  <c r="K29678" i="1"/>
  <c r="J29678" i="1"/>
  <c r="I29678" i="1"/>
  <c r="T29677" i="1"/>
  <c r="S29677" i="1"/>
  <c r="R29677" i="1"/>
  <c r="Q29677" i="1"/>
  <c r="N29677" i="1"/>
  <c r="K29677" i="1"/>
  <c r="L29677" i="1" s="1"/>
  <c r="M29677" i="1" s="1"/>
  <c r="O29677" i="1" s="1"/>
  <c r="P29677" i="1" s="1"/>
  <c r="J29677" i="1"/>
  <c r="I29677" i="1"/>
  <c r="T29676" i="1"/>
  <c r="S29676" i="1"/>
  <c r="R29676" i="1"/>
  <c r="Q29676" i="1"/>
  <c r="N29676" i="1"/>
  <c r="K29676" i="1"/>
  <c r="J29676" i="1"/>
  <c r="L29676" i="1" s="1"/>
  <c r="M29676" i="1" s="1"/>
  <c r="O29676" i="1" s="1"/>
  <c r="P29676" i="1" s="1"/>
  <c r="I29676" i="1"/>
  <c r="T29675" i="1"/>
  <c r="S29675" i="1"/>
  <c r="R29675" i="1"/>
  <c r="Q29675" i="1"/>
  <c r="O29675" i="1"/>
  <c r="N29675" i="1"/>
  <c r="L29675" i="1"/>
  <c r="M29675" i="1" s="1"/>
  <c r="K29675" i="1"/>
  <c r="J29675" i="1"/>
  <c r="I29675" i="1"/>
  <c r="P29675" i="1" s="1"/>
  <c r="T29674" i="1"/>
  <c r="S29674" i="1"/>
  <c r="R29674" i="1"/>
  <c r="Q29674" i="1"/>
  <c r="N29674" i="1"/>
  <c r="K29674" i="1"/>
  <c r="J29674" i="1"/>
  <c r="L29674" i="1" s="1"/>
  <c r="M29674" i="1" s="1"/>
  <c r="O29674" i="1" s="1"/>
  <c r="P29674" i="1" s="1"/>
  <c r="I29674" i="1"/>
  <c r="T29673" i="1"/>
  <c r="S29673" i="1"/>
  <c r="R29673" i="1"/>
  <c r="Q29673" i="1"/>
  <c r="N29673" i="1"/>
  <c r="K29673" i="1"/>
  <c r="J29673" i="1"/>
  <c r="L29673" i="1" s="1"/>
  <c r="M29673" i="1" s="1"/>
  <c r="O29673" i="1" s="1"/>
  <c r="P29673" i="1" s="1"/>
  <c r="I29673" i="1"/>
  <c r="T29672" i="1"/>
  <c r="S29672" i="1"/>
  <c r="R29672" i="1"/>
  <c r="Q29672" i="1"/>
  <c r="N29672" i="1"/>
  <c r="K29672" i="1"/>
  <c r="L29672" i="1" s="1"/>
  <c r="M29672" i="1" s="1"/>
  <c r="O29672" i="1" s="1"/>
  <c r="P29672" i="1" s="1"/>
  <c r="J29672" i="1"/>
  <c r="I29672" i="1"/>
  <c r="T29671" i="1"/>
  <c r="S29671" i="1"/>
  <c r="R29671" i="1"/>
  <c r="Q29671" i="1"/>
  <c r="N29671" i="1"/>
  <c r="L29671" i="1"/>
  <c r="M29671" i="1" s="1"/>
  <c r="O29671" i="1" s="1"/>
  <c r="K29671" i="1"/>
  <c r="J29671" i="1"/>
  <c r="I29671" i="1"/>
  <c r="P29671" i="1" s="1"/>
  <c r="T29670" i="1"/>
  <c r="S29670" i="1"/>
  <c r="R29670" i="1"/>
  <c r="Q29670" i="1"/>
  <c r="N29670" i="1"/>
  <c r="K29670" i="1"/>
  <c r="J29670" i="1"/>
  <c r="L29670" i="1" s="1"/>
  <c r="M29670" i="1" s="1"/>
  <c r="O29670" i="1" s="1"/>
  <c r="P29670" i="1" s="1"/>
  <c r="I29670" i="1"/>
  <c r="T29669" i="1"/>
  <c r="S29669" i="1"/>
  <c r="R29669" i="1"/>
  <c r="Q29669" i="1"/>
  <c r="N29669" i="1"/>
  <c r="K29669" i="1"/>
  <c r="J29669" i="1"/>
  <c r="L29669" i="1" s="1"/>
  <c r="M29669" i="1" s="1"/>
  <c r="O29669" i="1" s="1"/>
  <c r="I29669" i="1"/>
  <c r="T29668" i="1"/>
  <c r="S29668" i="1"/>
  <c r="R29668" i="1"/>
  <c r="Q29668" i="1"/>
  <c r="N29668" i="1"/>
  <c r="K29668" i="1"/>
  <c r="L29668" i="1" s="1"/>
  <c r="M29668" i="1" s="1"/>
  <c r="O29668" i="1" s="1"/>
  <c r="P29668" i="1" s="1"/>
  <c r="J29668" i="1"/>
  <c r="I29668" i="1"/>
  <c r="T29667" i="1"/>
  <c r="S29667" i="1"/>
  <c r="R29667" i="1"/>
  <c r="Q29667" i="1"/>
  <c r="N29667" i="1"/>
  <c r="K29667" i="1"/>
  <c r="J29667" i="1"/>
  <c r="L29667" i="1" s="1"/>
  <c r="M29667" i="1" s="1"/>
  <c r="O29667" i="1" s="1"/>
  <c r="P29667" i="1" s="1"/>
  <c r="I29667" i="1"/>
  <c r="T29666" i="1"/>
  <c r="S29666" i="1"/>
  <c r="R29666" i="1"/>
  <c r="Q29666" i="1"/>
  <c r="N29666" i="1"/>
  <c r="L29666" i="1"/>
  <c r="M29666" i="1" s="1"/>
  <c r="O29666" i="1" s="1"/>
  <c r="P29666" i="1" s="1"/>
  <c r="K29666" i="1"/>
  <c r="J29666" i="1"/>
  <c r="I29666" i="1"/>
  <c r="T29665" i="1"/>
  <c r="S29665" i="1"/>
  <c r="R29665" i="1"/>
  <c r="Q29665" i="1"/>
  <c r="N29665" i="1"/>
  <c r="K29665" i="1"/>
  <c r="L29665" i="1" s="1"/>
  <c r="M29665" i="1" s="1"/>
  <c r="O29665" i="1" s="1"/>
  <c r="J29665" i="1"/>
  <c r="I29665" i="1"/>
  <c r="T29664" i="1"/>
  <c r="S29664" i="1"/>
  <c r="R29664" i="1"/>
  <c r="Q29664" i="1"/>
  <c r="N29664" i="1"/>
  <c r="K29664" i="1"/>
  <c r="J29664" i="1"/>
  <c r="L29664" i="1" s="1"/>
  <c r="M29664" i="1" s="1"/>
  <c r="O29664" i="1" s="1"/>
  <c r="P29664" i="1" s="1"/>
  <c r="I29664" i="1"/>
  <c r="T29663" i="1"/>
  <c r="S29663" i="1"/>
  <c r="R29663" i="1"/>
  <c r="Q29663" i="1"/>
  <c r="N29663" i="1"/>
  <c r="K29663" i="1"/>
  <c r="J29663" i="1"/>
  <c r="L29663" i="1" s="1"/>
  <c r="M29663" i="1" s="1"/>
  <c r="O29663" i="1" s="1"/>
  <c r="P29663" i="1" s="1"/>
  <c r="I29663" i="1"/>
  <c r="T29662" i="1"/>
  <c r="S29662" i="1"/>
  <c r="R29662" i="1"/>
  <c r="Q29662" i="1"/>
  <c r="N29662" i="1"/>
  <c r="L29662" i="1"/>
  <c r="M29662" i="1" s="1"/>
  <c r="O29662" i="1" s="1"/>
  <c r="P29662" i="1" s="1"/>
  <c r="K29662" i="1"/>
  <c r="J29662" i="1"/>
  <c r="I29662" i="1"/>
  <c r="T29661" i="1"/>
  <c r="S29661" i="1"/>
  <c r="R29661" i="1"/>
  <c r="Q29661" i="1"/>
  <c r="N29661" i="1"/>
  <c r="K29661" i="1"/>
  <c r="L29661" i="1" s="1"/>
  <c r="M29661" i="1" s="1"/>
  <c r="O29661" i="1" s="1"/>
  <c r="P29661" i="1" s="1"/>
  <c r="J29661" i="1"/>
  <c r="I29661" i="1"/>
  <c r="T29660" i="1"/>
  <c r="S29660" i="1"/>
  <c r="R29660" i="1"/>
  <c r="Q29660" i="1"/>
  <c r="N29660" i="1"/>
  <c r="K29660" i="1"/>
  <c r="J29660" i="1"/>
  <c r="L29660" i="1" s="1"/>
  <c r="M29660" i="1" s="1"/>
  <c r="O29660" i="1" s="1"/>
  <c r="P29660" i="1" s="1"/>
  <c r="I29660" i="1"/>
  <c r="T29659" i="1"/>
  <c r="S29659" i="1"/>
  <c r="R29659" i="1"/>
  <c r="Q29659" i="1"/>
  <c r="O29659" i="1"/>
  <c r="N29659" i="1"/>
  <c r="L29659" i="1"/>
  <c r="M29659" i="1" s="1"/>
  <c r="K29659" i="1"/>
  <c r="J29659" i="1"/>
  <c r="I29659" i="1"/>
  <c r="P29659" i="1" s="1"/>
  <c r="T29658" i="1"/>
  <c r="S29658" i="1"/>
  <c r="R29658" i="1"/>
  <c r="Q29658" i="1"/>
  <c r="N29658" i="1"/>
  <c r="K29658" i="1"/>
  <c r="J29658" i="1"/>
  <c r="L29658" i="1" s="1"/>
  <c r="M29658" i="1" s="1"/>
  <c r="O29658" i="1" s="1"/>
  <c r="P29658" i="1" s="1"/>
  <c r="I29658" i="1"/>
  <c r="T29657" i="1"/>
  <c r="S29657" i="1"/>
  <c r="R29657" i="1"/>
  <c r="Q29657" i="1"/>
  <c r="N29657" i="1"/>
  <c r="K29657" i="1"/>
  <c r="J29657" i="1"/>
  <c r="L29657" i="1" s="1"/>
  <c r="M29657" i="1" s="1"/>
  <c r="O29657" i="1" s="1"/>
  <c r="P29657" i="1" s="1"/>
  <c r="I29657" i="1"/>
  <c r="T29656" i="1"/>
  <c r="S29656" i="1"/>
  <c r="R29656" i="1"/>
  <c r="Q29656" i="1"/>
  <c r="N29656" i="1"/>
  <c r="K29656" i="1"/>
  <c r="L29656" i="1" s="1"/>
  <c r="M29656" i="1" s="1"/>
  <c r="O29656" i="1" s="1"/>
  <c r="P29656" i="1" s="1"/>
  <c r="J29656" i="1"/>
  <c r="I29656" i="1"/>
  <c r="T29655" i="1"/>
  <c r="S29655" i="1"/>
  <c r="R29655" i="1"/>
  <c r="Q29655" i="1"/>
  <c r="N29655" i="1"/>
  <c r="L29655" i="1"/>
  <c r="M29655" i="1" s="1"/>
  <c r="O29655" i="1" s="1"/>
  <c r="K29655" i="1"/>
  <c r="J29655" i="1"/>
  <c r="I29655" i="1"/>
  <c r="P29655" i="1" s="1"/>
  <c r="T29654" i="1"/>
  <c r="S29654" i="1"/>
  <c r="R29654" i="1"/>
  <c r="Q29654" i="1"/>
  <c r="N29654" i="1"/>
  <c r="K29654" i="1"/>
  <c r="J29654" i="1"/>
  <c r="L29654" i="1" s="1"/>
  <c r="M29654" i="1" s="1"/>
  <c r="O29654" i="1" s="1"/>
  <c r="P29654" i="1" s="1"/>
  <c r="I29654" i="1"/>
  <c r="T29653" i="1"/>
  <c r="S29653" i="1"/>
  <c r="R29653" i="1"/>
  <c r="Q29653" i="1"/>
  <c r="N29653" i="1"/>
  <c r="K29653" i="1"/>
  <c r="J29653" i="1"/>
  <c r="L29653" i="1" s="1"/>
  <c r="M29653" i="1" s="1"/>
  <c r="O29653" i="1" s="1"/>
  <c r="I29653" i="1"/>
  <c r="P29653" i="1" s="1"/>
  <c r="T29652" i="1"/>
  <c r="S29652" i="1"/>
  <c r="R29652" i="1"/>
  <c r="Q29652" i="1"/>
  <c r="N29652" i="1"/>
  <c r="K29652" i="1"/>
  <c r="L29652" i="1" s="1"/>
  <c r="M29652" i="1" s="1"/>
  <c r="O29652" i="1" s="1"/>
  <c r="P29652" i="1" s="1"/>
  <c r="J29652" i="1"/>
  <c r="I29652" i="1"/>
  <c r="T29651" i="1"/>
  <c r="S29651" i="1"/>
  <c r="R29651" i="1"/>
  <c r="Q29651" i="1"/>
  <c r="N29651" i="1"/>
  <c r="K29651" i="1"/>
  <c r="J29651" i="1"/>
  <c r="L29651" i="1" s="1"/>
  <c r="M29651" i="1" s="1"/>
  <c r="O29651" i="1" s="1"/>
  <c r="P29651" i="1" s="1"/>
  <c r="I29651" i="1"/>
  <c r="T29650" i="1"/>
  <c r="S29650" i="1"/>
  <c r="R29650" i="1"/>
  <c r="Q29650" i="1"/>
  <c r="N29650" i="1"/>
  <c r="L29650" i="1"/>
  <c r="M29650" i="1" s="1"/>
  <c r="O29650" i="1" s="1"/>
  <c r="P29650" i="1" s="1"/>
  <c r="K29650" i="1"/>
  <c r="J29650" i="1"/>
  <c r="I29650" i="1"/>
  <c r="T29649" i="1"/>
  <c r="S29649" i="1"/>
  <c r="R29649" i="1"/>
  <c r="Q29649" i="1"/>
  <c r="N29649" i="1"/>
  <c r="K29649" i="1"/>
  <c r="L29649" i="1" s="1"/>
  <c r="M29649" i="1" s="1"/>
  <c r="O29649" i="1" s="1"/>
  <c r="J29649" i="1"/>
  <c r="I29649" i="1"/>
  <c r="P29649" i="1" s="1"/>
  <c r="T29648" i="1"/>
  <c r="S29648" i="1"/>
  <c r="R29648" i="1"/>
  <c r="Q29648" i="1"/>
  <c r="N29648" i="1"/>
  <c r="K29648" i="1"/>
  <c r="J29648" i="1"/>
  <c r="L29648" i="1" s="1"/>
  <c r="M29648" i="1" s="1"/>
  <c r="O29648" i="1" s="1"/>
  <c r="P29648" i="1" s="1"/>
  <c r="I29648" i="1"/>
  <c r="T29647" i="1"/>
  <c r="S29647" i="1"/>
  <c r="R29647" i="1"/>
  <c r="Q29647" i="1"/>
  <c r="N29647" i="1"/>
  <c r="K29647" i="1"/>
  <c r="J29647" i="1"/>
  <c r="L29647" i="1" s="1"/>
  <c r="M29647" i="1" s="1"/>
  <c r="O29647" i="1" s="1"/>
  <c r="P29647" i="1" s="1"/>
  <c r="I29647" i="1"/>
  <c r="T29646" i="1"/>
  <c r="S29646" i="1"/>
  <c r="R29646" i="1"/>
  <c r="Q29646" i="1"/>
  <c r="N29646" i="1"/>
  <c r="L29646" i="1"/>
  <c r="M29646" i="1" s="1"/>
  <c r="O29646" i="1" s="1"/>
  <c r="P29646" i="1" s="1"/>
  <c r="K29646" i="1"/>
  <c r="J29646" i="1"/>
  <c r="I29646" i="1"/>
  <c r="T29645" i="1"/>
  <c r="S29645" i="1"/>
  <c r="R29645" i="1"/>
  <c r="Q29645" i="1"/>
  <c r="N29645" i="1"/>
  <c r="K29645" i="1"/>
  <c r="L29645" i="1" s="1"/>
  <c r="M29645" i="1" s="1"/>
  <c r="O29645" i="1" s="1"/>
  <c r="P29645" i="1" s="1"/>
  <c r="J29645" i="1"/>
  <c r="I29645" i="1"/>
  <c r="T29644" i="1"/>
  <c r="S29644" i="1"/>
  <c r="R29644" i="1"/>
  <c r="Q29644" i="1"/>
  <c r="N29644" i="1"/>
  <c r="K29644" i="1"/>
  <c r="J29644" i="1"/>
  <c r="L29644" i="1" s="1"/>
  <c r="M29644" i="1" s="1"/>
  <c r="O29644" i="1" s="1"/>
  <c r="P29644" i="1" s="1"/>
  <c r="I29644" i="1"/>
  <c r="T29643" i="1"/>
  <c r="S29643" i="1"/>
  <c r="R29643" i="1"/>
  <c r="Q29643" i="1"/>
  <c r="O29643" i="1"/>
  <c r="N29643" i="1"/>
  <c r="L29643" i="1"/>
  <c r="M29643" i="1" s="1"/>
  <c r="K29643" i="1"/>
  <c r="J29643" i="1"/>
  <c r="I29643" i="1"/>
  <c r="P29643" i="1" s="1"/>
  <c r="T29642" i="1"/>
  <c r="S29642" i="1"/>
  <c r="R29642" i="1"/>
  <c r="Q29642" i="1"/>
  <c r="N29642" i="1"/>
  <c r="K29642" i="1"/>
  <c r="J29642" i="1"/>
  <c r="L29642" i="1" s="1"/>
  <c r="M29642" i="1" s="1"/>
  <c r="O29642" i="1" s="1"/>
  <c r="P29642" i="1" s="1"/>
  <c r="I29642" i="1"/>
  <c r="T29641" i="1"/>
  <c r="S29641" i="1"/>
  <c r="R29641" i="1"/>
  <c r="Q29641" i="1"/>
  <c r="N29641" i="1"/>
  <c r="K29641" i="1"/>
  <c r="J29641" i="1"/>
  <c r="L29641" i="1" s="1"/>
  <c r="M29641" i="1" s="1"/>
  <c r="O29641" i="1" s="1"/>
  <c r="P29641" i="1" s="1"/>
  <c r="I29641" i="1"/>
  <c r="T29640" i="1"/>
  <c r="S29640" i="1"/>
  <c r="R29640" i="1"/>
  <c r="Q29640" i="1"/>
  <c r="N29640" i="1"/>
  <c r="K29640" i="1"/>
  <c r="L29640" i="1" s="1"/>
  <c r="M29640" i="1" s="1"/>
  <c r="O29640" i="1" s="1"/>
  <c r="P29640" i="1" s="1"/>
  <c r="J29640" i="1"/>
  <c r="I29640" i="1"/>
  <c r="T29639" i="1"/>
  <c r="S29639" i="1"/>
  <c r="R29639" i="1"/>
  <c r="Q29639" i="1"/>
  <c r="N29639" i="1"/>
  <c r="L29639" i="1"/>
  <c r="M29639" i="1" s="1"/>
  <c r="O29639" i="1" s="1"/>
  <c r="K29639" i="1"/>
  <c r="J29639" i="1"/>
  <c r="I29639" i="1"/>
  <c r="T29638" i="1"/>
  <c r="S29638" i="1"/>
  <c r="R29638" i="1"/>
  <c r="Q29638" i="1"/>
  <c r="N29638" i="1"/>
  <c r="K29638" i="1"/>
  <c r="J29638" i="1"/>
  <c r="L29638" i="1" s="1"/>
  <c r="M29638" i="1" s="1"/>
  <c r="O29638" i="1" s="1"/>
  <c r="P29638" i="1" s="1"/>
  <c r="I29638" i="1"/>
  <c r="T29637" i="1"/>
  <c r="S29637" i="1"/>
  <c r="R29637" i="1"/>
  <c r="Q29637" i="1"/>
  <c r="N29637" i="1"/>
  <c r="K29637" i="1"/>
  <c r="J29637" i="1"/>
  <c r="L29637" i="1" s="1"/>
  <c r="M29637" i="1" s="1"/>
  <c r="O29637" i="1" s="1"/>
  <c r="I29637" i="1"/>
  <c r="P29637" i="1" s="1"/>
  <c r="T29636" i="1"/>
  <c r="S29636" i="1"/>
  <c r="R29636" i="1"/>
  <c r="Q29636" i="1"/>
  <c r="N29636" i="1"/>
  <c r="K29636" i="1"/>
  <c r="L29636" i="1" s="1"/>
  <c r="M29636" i="1" s="1"/>
  <c r="O29636" i="1" s="1"/>
  <c r="P29636" i="1" s="1"/>
  <c r="J29636" i="1"/>
  <c r="I29636" i="1"/>
  <c r="T29635" i="1"/>
  <c r="S29635" i="1"/>
  <c r="R29635" i="1"/>
  <c r="Q29635" i="1"/>
  <c r="N29635" i="1"/>
  <c r="K29635" i="1"/>
  <c r="J29635" i="1"/>
  <c r="L29635" i="1" s="1"/>
  <c r="M29635" i="1" s="1"/>
  <c r="O29635" i="1" s="1"/>
  <c r="P29635" i="1" s="1"/>
  <c r="I29635" i="1"/>
  <c r="T29634" i="1"/>
  <c r="S29634" i="1"/>
  <c r="R29634" i="1"/>
  <c r="Q29634" i="1"/>
  <c r="N29634" i="1"/>
  <c r="L29634" i="1"/>
  <c r="M29634" i="1" s="1"/>
  <c r="O29634" i="1" s="1"/>
  <c r="P29634" i="1" s="1"/>
  <c r="K29634" i="1"/>
  <c r="J29634" i="1"/>
  <c r="I29634" i="1"/>
  <c r="T29633" i="1"/>
  <c r="S29633" i="1"/>
  <c r="R29633" i="1"/>
  <c r="Q29633" i="1"/>
  <c r="N29633" i="1"/>
  <c r="K29633" i="1"/>
  <c r="L29633" i="1" s="1"/>
  <c r="M29633" i="1" s="1"/>
  <c r="O29633" i="1" s="1"/>
  <c r="J29633" i="1"/>
  <c r="I29633" i="1"/>
  <c r="P29633" i="1" s="1"/>
  <c r="T29632" i="1"/>
  <c r="S29632" i="1"/>
  <c r="R29632" i="1"/>
  <c r="Q29632" i="1"/>
  <c r="N29632" i="1"/>
  <c r="K29632" i="1"/>
  <c r="J29632" i="1"/>
  <c r="L29632" i="1" s="1"/>
  <c r="M29632" i="1" s="1"/>
  <c r="O29632" i="1" s="1"/>
  <c r="P29632" i="1" s="1"/>
  <c r="I29632" i="1"/>
  <c r="T29631" i="1"/>
  <c r="S29631" i="1"/>
  <c r="R29631" i="1"/>
  <c r="Q29631" i="1"/>
  <c r="N29631" i="1"/>
  <c r="K29631" i="1"/>
  <c r="J29631" i="1"/>
  <c r="L29631" i="1" s="1"/>
  <c r="M29631" i="1" s="1"/>
  <c r="O29631" i="1" s="1"/>
  <c r="P29631" i="1" s="1"/>
  <c r="I29631" i="1"/>
  <c r="T29630" i="1"/>
  <c r="S29630" i="1"/>
  <c r="R29630" i="1"/>
  <c r="Q29630" i="1"/>
  <c r="N29630" i="1"/>
  <c r="L29630" i="1"/>
  <c r="M29630" i="1" s="1"/>
  <c r="O29630" i="1" s="1"/>
  <c r="P29630" i="1" s="1"/>
  <c r="K29630" i="1"/>
  <c r="J29630" i="1"/>
  <c r="I29630" i="1"/>
  <c r="T29629" i="1"/>
  <c r="S29629" i="1"/>
  <c r="R29629" i="1"/>
  <c r="Q29629" i="1"/>
  <c r="N29629" i="1"/>
  <c r="K29629" i="1"/>
  <c r="L29629" i="1" s="1"/>
  <c r="M29629" i="1" s="1"/>
  <c r="O29629" i="1" s="1"/>
  <c r="P29629" i="1" s="1"/>
  <c r="J29629" i="1"/>
  <c r="I29629" i="1"/>
  <c r="T29628" i="1"/>
  <c r="S29628" i="1"/>
  <c r="R29628" i="1"/>
  <c r="Q29628" i="1"/>
  <c r="N29628" i="1"/>
  <c r="K29628" i="1"/>
  <c r="J29628" i="1"/>
  <c r="L29628" i="1" s="1"/>
  <c r="M29628" i="1" s="1"/>
  <c r="O29628" i="1" s="1"/>
  <c r="P29628" i="1" s="1"/>
  <c r="I29628" i="1"/>
  <c r="T29627" i="1"/>
  <c r="S29627" i="1"/>
  <c r="R29627" i="1"/>
  <c r="Q29627" i="1"/>
  <c r="O29627" i="1"/>
  <c r="N29627" i="1"/>
  <c r="L29627" i="1"/>
  <c r="M29627" i="1" s="1"/>
  <c r="K29627" i="1"/>
  <c r="J29627" i="1"/>
  <c r="I29627" i="1"/>
  <c r="P29627" i="1" s="1"/>
  <c r="T29626" i="1"/>
  <c r="S29626" i="1"/>
  <c r="R29626" i="1"/>
  <c r="Q29626" i="1"/>
  <c r="N29626" i="1"/>
  <c r="K29626" i="1"/>
  <c r="J29626" i="1"/>
  <c r="L29626" i="1" s="1"/>
  <c r="M29626" i="1" s="1"/>
  <c r="O29626" i="1" s="1"/>
  <c r="P29626" i="1" s="1"/>
  <c r="I29626" i="1"/>
  <c r="T29625" i="1"/>
  <c r="S29625" i="1"/>
  <c r="R29625" i="1"/>
  <c r="Q29625" i="1"/>
  <c r="N29625" i="1"/>
  <c r="K29625" i="1"/>
  <c r="J29625" i="1"/>
  <c r="L29625" i="1" s="1"/>
  <c r="M29625" i="1" s="1"/>
  <c r="O29625" i="1" s="1"/>
  <c r="P29625" i="1" s="1"/>
  <c r="I29625" i="1"/>
  <c r="T29624" i="1"/>
  <c r="S29624" i="1"/>
  <c r="R29624" i="1"/>
  <c r="Q29624" i="1"/>
  <c r="N29624" i="1"/>
  <c r="K29624" i="1"/>
  <c r="L29624" i="1" s="1"/>
  <c r="M29624" i="1" s="1"/>
  <c r="O29624" i="1" s="1"/>
  <c r="P29624" i="1" s="1"/>
  <c r="J29624" i="1"/>
  <c r="I29624" i="1"/>
  <c r="T29623" i="1"/>
  <c r="S29623" i="1"/>
  <c r="R29623" i="1"/>
  <c r="Q29623" i="1"/>
  <c r="N29623" i="1"/>
  <c r="L29623" i="1"/>
  <c r="M29623" i="1" s="1"/>
  <c r="O29623" i="1" s="1"/>
  <c r="K29623" i="1"/>
  <c r="J29623" i="1"/>
  <c r="I29623" i="1"/>
  <c r="P29623" i="1" s="1"/>
  <c r="T29622" i="1"/>
  <c r="S29622" i="1"/>
  <c r="R29622" i="1"/>
  <c r="Q29622" i="1"/>
  <c r="N29622" i="1"/>
  <c r="K29622" i="1"/>
  <c r="J29622" i="1"/>
  <c r="L29622" i="1" s="1"/>
  <c r="M29622" i="1" s="1"/>
  <c r="O29622" i="1" s="1"/>
  <c r="P29622" i="1" s="1"/>
  <c r="I29622" i="1"/>
  <c r="T29621" i="1"/>
  <c r="S29621" i="1"/>
  <c r="R29621" i="1"/>
  <c r="Q29621" i="1"/>
  <c r="N29621" i="1"/>
  <c r="K29621" i="1"/>
  <c r="J29621" i="1"/>
  <c r="L29621" i="1" s="1"/>
  <c r="M29621" i="1" s="1"/>
  <c r="O29621" i="1" s="1"/>
  <c r="I29621" i="1"/>
  <c r="P29621" i="1" s="1"/>
  <c r="T29620" i="1"/>
  <c r="S29620" i="1"/>
  <c r="R29620" i="1"/>
  <c r="Q29620" i="1"/>
  <c r="N29620" i="1"/>
  <c r="K29620" i="1"/>
  <c r="L29620" i="1" s="1"/>
  <c r="M29620" i="1" s="1"/>
  <c r="O29620" i="1" s="1"/>
  <c r="P29620" i="1" s="1"/>
  <c r="J29620" i="1"/>
  <c r="I29620" i="1"/>
  <c r="T29619" i="1"/>
  <c r="S29619" i="1"/>
  <c r="R29619" i="1"/>
  <c r="Q29619" i="1"/>
  <c r="N29619" i="1"/>
  <c r="K29619" i="1"/>
  <c r="J29619" i="1"/>
  <c r="L29619" i="1" s="1"/>
  <c r="M29619" i="1" s="1"/>
  <c r="O29619" i="1" s="1"/>
  <c r="P29619" i="1" s="1"/>
  <c r="I29619" i="1"/>
  <c r="T29618" i="1"/>
  <c r="S29618" i="1"/>
  <c r="R29618" i="1"/>
  <c r="Q29618" i="1"/>
  <c r="N29618" i="1"/>
  <c r="L29618" i="1"/>
  <c r="M29618" i="1" s="1"/>
  <c r="O29618" i="1" s="1"/>
  <c r="P29618" i="1" s="1"/>
  <c r="K29618" i="1"/>
  <c r="J29618" i="1"/>
  <c r="I29618" i="1"/>
  <c r="T29617" i="1"/>
  <c r="S29617" i="1"/>
  <c r="R29617" i="1"/>
  <c r="Q29617" i="1"/>
  <c r="N29617" i="1"/>
  <c r="K29617" i="1"/>
  <c r="L29617" i="1" s="1"/>
  <c r="M29617" i="1" s="1"/>
  <c r="O29617" i="1" s="1"/>
  <c r="J29617" i="1"/>
  <c r="I29617" i="1"/>
  <c r="P29617" i="1" s="1"/>
  <c r="T29616" i="1"/>
  <c r="S29616" i="1"/>
  <c r="R29616" i="1"/>
  <c r="Q29616" i="1"/>
  <c r="N29616" i="1"/>
  <c r="K29616" i="1"/>
  <c r="J29616" i="1"/>
  <c r="L29616" i="1" s="1"/>
  <c r="M29616" i="1" s="1"/>
  <c r="O29616" i="1" s="1"/>
  <c r="P29616" i="1" s="1"/>
  <c r="I29616" i="1"/>
  <c r="T29615" i="1"/>
  <c r="S29615" i="1"/>
  <c r="R29615" i="1"/>
  <c r="Q29615" i="1"/>
  <c r="N29615" i="1"/>
  <c r="K29615" i="1"/>
  <c r="J29615" i="1"/>
  <c r="L29615" i="1" s="1"/>
  <c r="M29615" i="1" s="1"/>
  <c r="O29615" i="1" s="1"/>
  <c r="P29615" i="1" s="1"/>
  <c r="I29615" i="1"/>
  <c r="T29614" i="1"/>
  <c r="S29614" i="1"/>
  <c r="R29614" i="1"/>
  <c r="Q29614" i="1"/>
  <c r="N29614" i="1"/>
  <c r="L29614" i="1"/>
  <c r="M29614" i="1" s="1"/>
  <c r="O29614" i="1" s="1"/>
  <c r="P29614" i="1" s="1"/>
  <c r="K29614" i="1"/>
  <c r="J29614" i="1"/>
  <c r="I29614" i="1"/>
  <c r="T29613" i="1"/>
  <c r="S29613" i="1"/>
  <c r="R29613" i="1"/>
  <c r="Q29613" i="1"/>
  <c r="N29613" i="1"/>
  <c r="K29613" i="1"/>
  <c r="L29613" i="1" s="1"/>
  <c r="M29613" i="1" s="1"/>
  <c r="O29613" i="1" s="1"/>
  <c r="P29613" i="1" s="1"/>
  <c r="J29613" i="1"/>
  <c r="I29613" i="1"/>
  <c r="T29612" i="1"/>
  <c r="S29612" i="1"/>
  <c r="R29612" i="1"/>
  <c r="Q29612" i="1"/>
  <c r="N29612" i="1"/>
  <c r="K29612" i="1"/>
  <c r="J29612" i="1"/>
  <c r="L29612" i="1" s="1"/>
  <c r="M29612" i="1" s="1"/>
  <c r="O29612" i="1" s="1"/>
  <c r="P29612" i="1" s="1"/>
  <c r="I29612" i="1"/>
  <c r="T29611" i="1"/>
  <c r="S29611" i="1"/>
  <c r="R29611" i="1"/>
  <c r="Q29611" i="1"/>
  <c r="O29611" i="1"/>
  <c r="N29611" i="1"/>
  <c r="L29611" i="1"/>
  <c r="M29611" i="1" s="1"/>
  <c r="K29611" i="1"/>
  <c r="J29611" i="1"/>
  <c r="I29611" i="1"/>
  <c r="P29611" i="1" s="1"/>
  <c r="T29610" i="1"/>
  <c r="S29610" i="1"/>
  <c r="R29610" i="1"/>
  <c r="Q29610" i="1"/>
  <c r="N29610" i="1"/>
  <c r="K29610" i="1"/>
  <c r="J29610" i="1"/>
  <c r="L29610" i="1" s="1"/>
  <c r="M29610" i="1" s="1"/>
  <c r="O29610" i="1" s="1"/>
  <c r="P29610" i="1" s="1"/>
  <c r="I29610" i="1"/>
  <c r="T29609" i="1"/>
  <c r="S29609" i="1"/>
  <c r="R29609" i="1"/>
  <c r="Q29609" i="1"/>
  <c r="N29609" i="1"/>
  <c r="K29609" i="1"/>
  <c r="J29609" i="1"/>
  <c r="L29609" i="1" s="1"/>
  <c r="M29609" i="1" s="1"/>
  <c r="O29609" i="1" s="1"/>
  <c r="P29609" i="1" s="1"/>
  <c r="I29609" i="1"/>
  <c r="T29608" i="1"/>
  <c r="S29608" i="1"/>
  <c r="R29608" i="1"/>
  <c r="Q29608" i="1"/>
  <c r="N29608" i="1"/>
  <c r="K29608" i="1"/>
  <c r="L29608" i="1" s="1"/>
  <c r="M29608" i="1" s="1"/>
  <c r="O29608" i="1" s="1"/>
  <c r="P29608" i="1" s="1"/>
  <c r="J29608" i="1"/>
  <c r="I29608" i="1"/>
  <c r="T29607" i="1"/>
  <c r="S29607" i="1"/>
  <c r="R29607" i="1"/>
  <c r="Q29607" i="1"/>
  <c r="N29607" i="1"/>
  <c r="L29607" i="1"/>
  <c r="M29607" i="1" s="1"/>
  <c r="O29607" i="1" s="1"/>
  <c r="K29607" i="1"/>
  <c r="J29607" i="1"/>
  <c r="I29607" i="1"/>
  <c r="P29607" i="1" s="1"/>
  <c r="T29606" i="1"/>
  <c r="S29606" i="1"/>
  <c r="R29606" i="1"/>
  <c r="Q29606" i="1"/>
  <c r="N29606" i="1"/>
  <c r="K29606" i="1"/>
  <c r="J29606" i="1"/>
  <c r="L29606" i="1" s="1"/>
  <c r="M29606" i="1" s="1"/>
  <c r="O29606" i="1" s="1"/>
  <c r="P29606" i="1" s="1"/>
  <c r="I29606" i="1"/>
  <c r="T29605" i="1"/>
  <c r="S29605" i="1"/>
  <c r="R29605" i="1"/>
  <c r="Q29605" i="1"/>
  <c r="N29605" i="1"/>
  <c r="K29605" i="1"/>
  <c r="J29605" i="1"/>
  <c r="L29605" i="1" s="1"/>
  <c r="M29605" i="1" s="1"/>
  <c r="O29605" i="1" s="1"/>
  <c r="I29605" i="1"/>
  <c r="T29604" i="1"/>
  <c r="S29604" i="1"/>
  <c r="R29604" i="1"/>
  <c r="Q29604" i="1"/>
  <c r="N29604" i="1"/>
  <c r="K29604" i="1"/>
  <c r="L29604" i="1" s="1"/>
  <c r="M29604" i="1" s="1"/>
  <c r="O29604" i="1" s="1"/>
  <c r="P29604" i="1" s="1"/>
  <c r="J29604" i="1"/>
  <c r="I29604" i="1"/>
  <c r="T29603" i="1"/>
  <c r="S29603" i="1"/>
  <c r="R29603" i="1"/>
  <c r="Q29603" i="1"/>
  <c r="N29603" i="1"/>
  <c r="K29603" i="1"/>
  <c r="J29603" i="1"/>
  <c r="L29603" i="1" s="1"/>
  <c r="M29603" i="1" s="1"/>
  <c r="O29603" i="1" s="1"/>
  <c r="P29603" i="1" s="1"/>
  <c r="I29603" i="1"/>
  <c r="T29602" i="1"/>
  <c r="S29602" i="1"/>
  <c r="R29602" i="1"/>
  <c r="Q29602" i="1"/>
  <c r="N29602" i="1"/>
  <c r="L29602" i="1"/>
  <c r="M29602" i="1" s="1"/>
  <c r="O29602" i="1" s="1"/>
  <c r="P29602" i="1" s="1"/>
  <c r="K29602" i="1"/>
  <c r="J29602" i="1"/>
  <c r="I29602" i="1"/>
  <c r="T29601" i="1"/>
  <c r="S29601" i="1"/>
  <c r="R29601" i="1"/>
  <c r="Q29601" i="1"/>
  <c r="N29601" i="1"/>
  <c r="K29601" i="1"/>
  <c r="L29601" i="1" s="1"/>
  <c r="M29601" i="1" s="1"/>
  <c r="O29601" i="1" s="1"/>
  <c r="J29601" i="1"/>
  <c r="I29601" i="1"/>
  <c r="P29601" i="1" s="1"/>
  <c r="T29600" i="1"/>
  <c r="S29600" i="1"/>
  <c r="R29600" i="1"/>
  <c r="Q29600" i="1"/>
  <c r="N29600" i="1"/>
  <c r="K29600" i="1"/>
  <c r="J29600" i="1"/>
  <c r="L29600" i="1" s="1"/>
  <c r="M29600" i="1" s="1"/>
  <c r="O29600" i="1" s="1"/>
  <c r="P29600" i="1" s="1"/>
  <c r="I29600" i="1"/>
  <c r="T29599" i="1"/>
  <c r="S29599" i="1"/>
  <c r="R29599" i="1"/>
  <c r="Q29599" i="1"/>
  <c r="N29599" i="1"/>
  <c r="K29599" i="1"/>
  <c r="J29599" i="1"/>
  <c r="L29599" i="1" s="1"/>
  <c r="M29599" i="1" s="1"/>
  <c r="O29599" i="1" s="1"/>
  <c r="P29599" i="1" s="1"/>
  <c r="I29599" i="1"/>
  <c r="T29598" i="1"/>
  <c r="S29598" i="1"/>
  <c r="R29598" i="1"/>
  <c r="Q29598" i="1"/>
  <c r="N29598" i="1"/>
  <c r="L29598" i="1"/>
  <c r="M29598" i="1" s="1"/>
  <c r="O29598" i="1" s="1"/>
  <c r="P29598" i="1" s="1"/>
  <c r="K29598" i="1"/>
  <c r="J29598" i="1"/>
  <c r="I29598" i="1"/>
  <c r="T29597" i="1"/>
  <c r="S29597" i="1"/>
  <c r="R29597" i="1"/>
  <c r="Q29597" i="1"/>
  <c r="N29597" i="1"/>
  <c r="K29597" i="1"/>
  <c r="L29597" i="1" s="1"/>
  <c r="M29597" i="1" s="1"/>
  <c r="O29597" i="1" s="1"/>
  <c r="P29597" i="1" s="1"/>
  <c r="J29597" i="1"/>
  <c r="I29597" i="1"/>
  <c r="T29596" i="1"/>
  <c r="S29596" i="1"/>
  <c r="R29596" i="1"/>
  <c r="Q29596" i="1"/>
  <c r="N29596" i="1"/>
  <c r="K29596" i="1"/>
  <c r="J29596" i="1"/>
  <c r="L29596" i="1" s="1"/>
  <c r="M29596" i="1" s="1"/>
  <c r="O29596" i="1" s="1"/>
  <c r="P29596" i="1" s="1"/>
  <c r="I29596" i="1"/>
  <c r="T29595" i="1"/>
  <c r="S29595" i="1"/>
  <c r="R29595" i="1"/>
  <c r="Q29595" i="1"/>
  <c r="O29595" i="1"/>
  <c r="N29595" i="1"/>
  <c r="L29595" i="1"/>
  <c r="M29595" i="1" s="1"/>
  <c r="K29595" i="1"/>
  <c r="J29595" i="1"/>
  <c r="I29595" i="1"/>
  <c r="P29595" i="1" s="1"/>
  <c r="T29594" i="1"/>
  <c r="S29594" i="1"/>
  <c r="R29594" i="1"/>
  <c r="Q29594" i="1"/>
  <c r="N29594" i="1"/>
  <c r="K29594" i="1"/>
  <c r="J29594" i="1"/>
  <c r="L29594" i="1" s="1"/>
  <c r="M29594" i="1" s="1"/>
  <c r="O29594" i="1" s="1"/>
  <c r="P29594" i="1" s="1"/>
  <c r="I29594" i="1"/>
  <c r="T29593" i="1"/>
  <c r="S29593" i="1"/>
  <c r="R29593" i="1"/>
  <c r="Q29593" i="1"/>
  <c r="N29593" i="1"/>
  <c r="K29593" i="1"/>
  <c r="J29593" i="1"/>
  <c r="L29593" i="1" s="1"/>
  <c r="M29593" i="1" s="1"/>
  <c r="O29593" i="1" s="1"/>
  <c r="P29593" i="1" s="1"/>
  <c r="I29593" i="1"/>
  <c r="T29592" i="1"/>
  <c r="S29592" i="1"/>
  <c r="R29592" i="1"/>
  <c r="Q29592" i="1"/>
  <c r="N29592" i="1"/>
  <c r="K29592" i="1"/>
  <c r="L29592" i="1" s="1"/>
  <c r="M29592" i="1" s="1"/>
  <c r="O29592" i="1" s="1"/>
  <c r="P29592" i="1" s="1"/>
  <c r="J29592" i="1"/>
  <c r="I29592" i="1"/>
  <c r="T29591" i="1"/>
  <c r="S29591" i="1"/>
  <c r="R29591" i="1"/>
  <c r="Q29591" i="1"/>
  <c r="N29591" i="1"/>
  <c r="L29591" i="1"/>
  <c r="M29591" i="1" s="1"/>
  <c r="O29591" i="1" s="1"/>
  <c r="K29591" i="1"/>
  <c r="J29591" i="1"/>
  <c r="I29591" i="1"/>
  <c r="T29590" i="1"/>
  <c r="S29590" i="1"/>
  <c r="R29590" i="1"/>
  <c r="Q29590" i="1"/>
  <c r="N29590" i="1"/>
  <c r="K29590" i="1"/>
  <c r="J29590" i="1"/>
  <c r="L29590" i="1" s="1"/>
  <c r="M29590" i="1" s="1"/>
  <c r="O29590" i="1" s="1"/>
  <c r="P29590" i="1" s="1"/>
  <c r="I29590" i="1"/>
  <c r="T29589" i="1"/>
  <c r="S29589" i="1"/>
  <c r="R29589" i="1"/>
  <c r="Q29589" i="1"/>
  <c r="N29589" i="1"/>
  <c r="K29589" i="1"/>
  <c r="J29589" i="1"/>
  <c r="L29589" i="1" s="1"/>
  <c r="M29589" i="1" s="1"/>
  <c r="O29589" i="1" s="1"/>
  <c r="I29589" i="1"/>
  <c r="T29588" i="1"/>
  <c r="S29588" i="1"/>
  <c r="R29588" i="1"/>
  <c r="Q29588" i="1"/>
  <c r="N29588" i="1"/>
  <c r="K29588" i="1"/>
  <c r="L29588" i="1" s="1"/>
  <c r="M29588" i="1" s="1"/>
  <c r="O29588" i="1" s="1"/>
  <c r="P29588" i="1" s="1"/>
  <c r="J29588" i="1"/>
  <c r="I29588" i="1"/>
  <c r="T29587" i="1"/>
  <c r="S29587" i="1"/>
  <c r="R29587" i="1"/>
  <c r="Q29587" i="1"/>
  <c r="N29587" i="1"/>
  <c r="K29587" i="1"/>
  <c r="J29587" i="1"/>
  <c r="L29587" i="1" s="1"/>
  <c r="M29587" i="1" s="1"/>
  <c r="O29587" i="1" s="1"/>
  <c r="P29587" i="1" s="1"/>
  <c r="I29587" i="1"/>
  <c r="T29586" i="1"/>
  <c r="S29586" i="1"/>
  <c r="R29586" i="1"/>
  <c r="Q29586" i="1"/>
  <c r="N29586" i="1"/>
  <c r="L29586" i="1"/>
  <c r="M29586" i="1" s="1"/>
  <c r="O29586" i="1" s="1"/>
  <c r="P29586" i="1" s="1"/>
  <c r="K29586" i="1"/>
  <c r="J29586" i="1"/>
  <c r="I29586" i="1"/>
  <c r="T29585" i="1"/>
  <c r="S29585" i="1"/>
  <c r="R29585" i="1"/>
  <c r="Q29585" i="1"/>
  <c r="N29585" i="1"/>
  <c r="K29585" i="1"/>
  <c r="L29585" i="1" s="1"/>
  <c r="M29585" i="1" s="1"/>
  <c r="O29585" i="1" s="1"/>
  <c r="J29585" i="1"/>
  <c r="I29585" i="1"/>
  <c r="T29584" i="1"/>
  <c r="S29584" i="1"/>
  <c r="R29584" i="1"/>
  <c r="Q29584" i="1"/>
  <c r="N29584" i="1"/>
  <c r="K29584" i="1"/>
  <c r="J29584" i="1"/>
  <c r="L29584" i="1" s="1"/>
  <c r="M29584" i="1" s="1"/>
  <c r="O29584" i="1" s="1"/>
  <c r="P29584" i="1" s="1"/>
  <c r="I29584" i="1"/>
  <c r="T29583" i="1"/>
  <c r="S29583" i="1"/>
  <c r="R29583" i="1"/>
  <c r="Q29583" i="1"/>
  <c r="N29583" i="1"/>
  <c r="K29583" i="1"/>
  <c r="J29583" i="1"/>
  <c r="L29583" i="1" s="1"/>
  <c r="M29583" i="1" s="1"/>
  <c r="O29583" i="1" s="1"/>
  <c r="P29583" i="1" s="1"/>
  <c r="I29583" i="1"/>
  <c r="T29582" i="1"/>
  <c r="S29582" i="1"/>
  <c r="R29582" i="1"/>
  <c r="Q29582" i="1"/>
  <c r="N29582" i="1"/>
  <c r="L29582" i="1"/>
  <c r="M29582" i="1" s="1"/>
  <c r="O29582" i="1" s="1"/>
  <c r="P29582" i="1" s="1"/>
  <c r="K29582" i="1"/>
  <c r="J29582" i="1"/>
  <c r="I29582" i="1"/>
  <c r="T29581" i="1"/>
  <c r="S29581" i="1"/>
  <c r="R29581" i="1"/>
  <c r="Q29581" i="1"/>
  <c r="N29581" i="1"/>
  <c r="K29581" i="1"/>
  <c r="L29581" i="1" s="1"/>
  <c r="M29581" i="1" s="1"/>
  <c r="O29581" i="1" s="1"/>
  <c r="P29581" i="1" s="1"/>
  <c r="J29581" i="1"/>
  <c r="I29581" i="1"/>
  <c r="T29580" i="1"/>
  <c r="S29580" i="1"/>
  <c r="R29580" i="1"/>
  <c r="Q29580" i="1"/>
  <c r="N29580" i="1"/>
  <c r="K29580" i="1"/>
  <c r="J29580" i="1"/>
  <c r="L29580" i="1" s="1"/>
  <c r="M29580" i="1" s="1"/>
  <c r="O29580" i="1" s="1"/>
  <c r="P29580" i="1" s="1"/>
  <c r="I29580" i="1"/>
  <c r="T29579" i="1"/>
  <c r="S29579" i="1"/>
  <c r="R29579" i="1"/>
  <c r="Q29579" i="1"/>
  <c r="O29579" i="1"/>
  <c r="N29579" i="1"/>
  <c r="L29579" i="1"/>
  <c r="M29579" i="1" s="1"/>
  <c r="K29579" i="1"/>
  <c r="J29579" i="1"/>
  <c r="I29579" i="1"/>
  <c r="P29579" i="1" s="1"/>
  <c r="T29578" i="1"/>
  <c r="S29578" i="1"/>
  <c r="R29578" i="1"/>
  <c r="Q29578" i="1"/>
  <c r="N29578" i="1"/>
  <c r="K29578" i="1"/>
  <c r="J29578" i="1"/>
  <c r="L29578" i="1" s="1"/>
  <c r="M29578" i="1" s="1"/>
  <c r="O29578" i="1" s="1"/>
  <c r="P29578" i="1" s="1"/>
  <c r="I29578" i="1"/>
  <c r="T29577" i="1"/>
  <c r="S29577" i="1"/>
  <c r="R29577" i="1"/>
  <c r="Q29577" i="1"/>
  <c r="N29577" i="1"/>
  <c r="K29577" i="1"/>
  <c r="J29577" i="1"/>
  <c r="L29577" i="1" s="1"/>
  <c r="M29577" i="1" s="1"/>
  <c r="O29577" i="1" s="1"/>
  <c r="P29577" i="1" s="1"/>
  <c r="I29577" i="1"/>
  <c r="T29576" i="1"/>
  <c r="S29576" i="1"/>
  <c r="R29576" i="1"/>
  <c r="Q29576" i="1"/>
  <c r="N29576" i="1"/>
  <c r="K29576" i="1"/>
  <c r="L29576" i="1" s="1"/>
  <c r="M29576" i="1" s="1"/>
  <c r="O29576" i="1" s="1"/>
  <c r="P29576" i="1" s="1"/>
  <c r="J29576" i="1"/>
  <c r="I29576" i="1"/>
  <c r="T29575" i="1"/>
  <c r="S29575" i="1"/>
  <c r="R29575" i="1"/>
  <c r="Q29575" i="1"/>
  <c r="N29575" i="1"/>
  <c r="L29575" i="1"/>
  <c r="M29575" i="1" s="1"/>
  <c r="O29575" i="1" s="1"/>
  <c r="K29575" i="1"/>
  <c r="J29575" i="1"/>
  <c r="I29575" i="1"/>
  <c r="P29575" i="1" s="1"/>
  <c r="T29574" i="1"/>
  <c r="S29574" i="1"/>
  <c r="R29574" i="1"/>
  <c r="Q29574" i="1"/>
  <c r="N29574" i="1"/>
  <c r="K29574" i="1"/>
  <c r="J29574" i="1"/>
  <c r="L29574" i="1" s="1"/>
  <c r="M29574" i="1" s="1"/>
  <c r="O29574" i="1" s="1"/>
  <c r="P29574" i="1" s="1"/>
  <c r="I29574" i="1"/>
  <c r="T29573" i="1"/>
  <c r="S29573" i="1"/>
  <c r="R29573" i="1"/>
  <c r="Q29573" i="1"/>
  <c r="N29573" i="1"/>
  <c r="K29573" i="1"/>
  <c r="J29573" i="1"/>
  <c r="L29573" i="1" s="1"/>
  <c r="M29573" i="1" s="1"/>
  <c r="O29573" i="1" s="1"/>
  <c r="I29573" i="1"/>
  <c r="P29573" i="1" s="1"/>
  <c r="T29572" i="1"/>
  <c r="S29572" i="1"/>
  <c r="R29572" i="1"/>
  <c r="Q29572" i="1"/>
  <c r="N29572" i="1"/>
  <c r="K29572" i="1"/>
  <c r="L29572" i="1" s="1"/>
  <c r="M29572" i="1" s="1"/>
  <c r="O29572" i="1" s="1"/>
  <c r="P29572" i="1" s="1"/>
  <c r="J29572" i="1"/>
  <c r="I29572" i="1"/>
  <c r="T29571" i="1"/>
  <c r="S29571" i="1"/>
  <c r="R29571" i="1"/>
  <c r="Q29571" i="1"/>
  <c r="N29571" i="1"/>
  <c r="K29571" i="1"/>
  <c r="J29571" i="1"/>
  <c r="L29571" i="1" s="1"/>
  <c r="M29571" i="1" s="1"/>
  <c r="O29571" i="1" s="1"/>
  <c r="P29571" i="1" s="1"/>
  <c r="I29571" i="1"/>
  <c r="T29570" i="1"/>
  <c r="S29570" i="1"/>
  <c r="R29570" i="1"/>
  <c r="Q29570" i="1"/>
  <c r="N29570" i="1"/>
  <c r="L29570" i="1"/>
  <c r="M29570" i="1" s="1"/>
  <c r="O29570" i="1" s="1"/>
  <c r="P29570" i="1" s="1"/>
  <c r="K29570" i="1"/>
  <c r="J29570" i="1"/>
  <c r="I29570" i="1"/>
  <c r="T29569" i="1"/>
  <c r="S29569" i="1"/>
  <c r="R29569" i="1"/>
  <c r="Q29569" i="1"/>
  <c r="N29569" i="1"/>
  <c r="K29569" i="1"/>
  <c r="L29569" i="1" s="1"/>
  <c r="M29569" i="1" s="1"/>
  <c r="O29569" i="1" s="1"/>
  <c r="J29569" i="1"/>
  <c r="I29569" i="1"/>
  <c r="P29569" i="1" s="1"/>
  <c r="T29568" i="1"/>
  <c r="S29568" i="1"/>
  <c r="R29568" i="1"/>
  <c r="Q29568" i="1"/>
  <c r="N29568" i="1"/>
  <c r="K29568" i="1"/>
  <c r="J29568" i="1"/>
  <c r="L29568" i="1" s="1"/>
  <c r="M29568" i="1" s="1"/>
  <c r="O29568" i="1" s="1"/>
  <c r="P29568" i="1" s="1"/>
  <c r="I29568" i="1"/>
  <c r="T29567" i="1"/>
  <c r="S29567" i="1"/>
  <c r="R29567" i="1"/>
  <c r="Q29567" i="1"/>
  <c r="N29567" i="1"/>
  <c r="K29567" i="1"/>
  <c r="J29567" i="1"/>
  <c r="L29567" i="1" s="1"/>
  <c r="M29567" i="1" s="1"/>
  <c r="O29567" i="1" s="1"/>
  <c r="P29567" i="1" s="1"/>
  <c r="I29567" i="1"/>
  <c r="T29566" i="1"/>
  <c r="S29566" i="1"/>
  <c r="R29566" i="1"/>
  <c r="Q29566" i="1"/>
  <c r="N29566" i="1"/>
  <c r="L29566" i="1"/>
  <c r="M29566" i="1" s="1"/>
  <c r="O29566" i="1" s="1"/>
  <c r="P29566" i="1" s="1"/>
  <c r="K29566" i="1"/>
  <c r="J29566" i="1"/>
  <c r="I29566" i="1"/>
  <c r="T29565" i="1"/>
  <c r="S29565" i="1"/>
  <c r="R29565" i="1"/>
  <c r="Q29565" i="1"/>
  <c r="N29565" i="1"/>
  <c r="K29565" i="1"/>
  <c r="L29565" i="1" s="1"/>
  <c r="M29565" i="1" s="1"/>
  <c r="O29565" i="1" s="1"/>
  <c r="P29565" i="1" s="1"/>
  <c r="J29565" i="1"/>
  <c r="I29565" i="1"/>
  <c r="T29564" i="1"/>
  <c r="S29564" i="1"/>
  <c r="R29564" i="1"/>
  <c r="Q29564" i="1"/>
  <c r="N29564" i="1"/>
  <c r="K29564" i="1"/>
  <c r="J29564" i="1"/>
  <c r="L29564" i="1" s="1"/>
  <c r="M29564" i="1" s="1"/>
  <c r="O29564" i="1" s="1"/>
  <c r="P29564" i="1" s="1"/>
  <c r="I29564" i="1"/>
  <c r="T29563" i="1"/>
  <c r="S29563" i="1"/>
  <c r="R29563" i="1"/>
  <c r="Q29563" i="1"/>
  <c r="O29563" i="1"/>
  <c r="N29563" i="1"/>
  <c r="L29563" i="1"/>
  <c r="M29563" i="1" s="1"/>
  <c r="K29563" i="1"/>
  <c r="J29563" i="1"/>
  <c r="I29563" i="1"/>
  <c r="P29563" i="1" s="1"/>
  <c r="T29562" i="1"/>
  <c r="S29562" i="1"/>
  <c r="R29562" i="1"/>
  <c r="Q29562" i="1"/>
  <c r="N29562" i="1"/>
  <c r="K29562" i="1"/>
  <c r="J29562" i="1"/>
  <c r="L29562" i="1" s="1"/>
  <c r="M29562" i="1" s="1"/>
  <c r="O29562" i="1" s="1"/>
  <c r="P29562" i="1" s="1"/>
  <c r="I29562" i="1"/>
  <c r="T29561" i="1"/>
  <c r="S29561" i="1"/>
  <c r="R29561" i="1"/>
  <c r="Q29561" i="1"/>
  <c r="N29561" i="1"/>
  <c r="K29561" i="1"/>
  <c r="J29561" i="1"/>
  <c r="L29561" i="1" s="1"/>
  <c r="M29561" i="1" s="1"/>
  <c r="O29561" i="1" s="1"/>
  <c r="P29561" i="1" s="1"/>
  <c r="I29561" i="1"/>
  <c r="T29560" i="1"/>
  <c r="S29560" i="1"/>
  <c r="R29560" i="1"/>
  <c r="Q29560" i="1"/>
  <c r="N29560" i="1"/>
  <c r="K29560" i="1"/>
  <c r="L29560" i="1" s="1"/>
  <c r="M29560" i="1" s="1"/>
  <c r="O29560" i="1" s="1"/>
  <c r="P29560" i="1" s="1"/>
  <c r="J29560" i="1"/>
  <c r="I29560" i="1"/>
  <c r="T29559" i="1"/>
  <c r="S29559" i="1"/>
  <c r="R29559" i="1"/>
  <c r="Q29559" i="1"/>
  <c r="N29559" i="1"/>
  <c r="L29559" i="1"/>
  <c r="M29559" i="1" s="1"/>
  <c r="O29559" i="1" s="1"/>
  <c r="K29559" i="1"/>
  <c r="J29559" i="1"/>
  <c r="I29559" i="1"/>
  <c r="T29558" i="1"/>
  <c r="S29558" i="1"/>
  <c r="R29558" i="1"/>
  <c r="Q29558" i="1"/>
  <c r="N29558" i="1"/>
  <c r="K29558" i="1"/>
  <c r="J29558" i="1"/>
  <c r="L29558" i="1" s="1"/>
  <c r="M29558" i="1" s="1"/>
  <c r="O29558" i="1" s="1"/>
  <c r="P29558" i="1" s="1"/>
  <c r="I29558" i="1"/>
  <c r="T29557" i="1"/>
  <c r="S29557" i="1"/>
  <c r="R29557" i="1"/>
  <c r="Q29557" i="1"/>
  <c r="N29557" i="1"/>
  <c r="K29557" i="1"/>
  <c r="J29557" i="1"/>
  <c r="L29557" i="1" s="1"/>
  <c r="M29557" i="1" s="1"/>
  <c r="O29557" i="1" s="1"/>
  <c r="I29557" i="1"/>
  <c r="P29557" i="1" s="1"/>
  <c r="T29556" i="1"/>
  <c r="S29556" i="1"/>
  <c r="R29556" i="1"/>
  <c r="Q29556" i="1"/>
  <c r="N29556" i="1"/>
  <c r="K29556" i="1"/>
  <c r="L29556" i="1" s="1"/>
  <c r="M29556" i="1" s="1"/>
  <c r="O29556" i="1" s="1"/>
  <c r="P29556" i="1" s="1"/>
  <c r="J29556" i="1"/>
  <c r="I29556" i="1"/>
  <c r="T29555" i="1"/>
  <c r="S29555" i="1"/>
  <c r="R29555" i="1"/>
  <c r="Q29555" i="1"/>
  <c r="N29555" i="1"/>
  <c r="K29555" i="1"/>
  <c r="J29555" i="1"/>
  <c r="L29555" i="1" s="1"/>
  <c r="M29555" i="1" s="1"/>
  <c r="O29555" i="1" s="1"/>
  <c r="P29555" i="1" s="1"/>
  <c r="I29555" i="1"/>
  <c r="T29554" i="1"/>
  <c r="S29554" i="1"/>
  <c r="R29554" i="1"/>
  <c r="Q29554" i="1"/>
  <c r="N29554" i="1"/>
  <c r="L29554" i="1"/>
  <c r="M29554" i="1" s="1"/>
  <c r="O29554" i="1" s="1"/>
  <c r="P29554" i="1" s="1"/>
  <c r="K29554" i="1"/>
  <c r="J29554" i="1"/>
  <c r="I29554" i="1"/>
  <c r="T29553" i="1"/>
  <c r="S29553" i="1"/>
  <c r="R29553" i="1"/>
  <c r="Q29553" i="1"/>
  <c r="N29553" i="1"/>
  <c r="K29553" i="1"/>
  <c r="L29553" i="1" s="1"/>
  <c r="M29553" i="1" s="1"/>
  <c r="O29553" i="1" s="1"/>
  <c r="J29553" i="1"/>
  <c r="I29553" i="1"/>
  <c r="P29553" i="1" s="1"/>
  <c r="T29552" i="1"/>
  <c r="S29552" i="1"/>
  <c r="R29552" i="1"/>
  <c r="Q29552" i="1"/>
  <c r="N29552" i="1"/>
  <c r="K29552" i="1"/>
  <c r="J29552" i="1"/>
  <c r="L29552" i="1" s="1"/>
  <c r="M29552" i="1" s="1"/>
  <c r="O29552" i="1" s="1"/>
  <c r="P29552" i="1" s="1"/>
  <c r="I29552" i="1"/>
  <c r="T29551" i="1"/>
  <c r="S29551" i="1"/>
  <c r="R29551" i="1"/>
  <c r="Q29551" i="1"/>
  <c r="N29551" i="1"/>
  <c r="K29551" i="1"/>
  <c r="J29551" i="1"/>
  <c r="L29551" i="1" s="1"/>
  <c r="M29551" i="1" s="1"/>
  <c r="O29551" i="1" s="1"/>
  <c r="P29551" i="1" s="1"/>
  <c r="I29551" i="1"/>
  <c r="T29550" i="1"/>
  <c r="S29550" i="1"/>
  <c r="R29550" i="1"/>
  <c r="Q29550" i="1"/>
  <c r="N29550" i="1"/>
  <c r="L29550" i="1"/>
  <c r="M29550" i="1" s="1"/>
  <c r="O29550" i="1" s="1"/>
  <c r="P29550" i="1" s="1"/>
  <c r="K29550" i="1"/>
  <c r="J29550" i="1"/>
  <c r="I29550" i="1"/>
  <c r="T29549" i="1"/>
  <c r="S29549" i="1"/>
  <c r="R29549" i="1"/>
  <c r="Q29549" i="1"/>
  <c r="N29549" i="1"/>
  <c r="K29549" i="1"/>
  <c r="L29549" i="1" s="1"/>
  <c r="M29549" i="1" s="1"/>
  <c r="O29549" i="1" s="1"/>
  <c r="P29549" i="1" s="1"/>
  <c r="J29549" i="1"/>
  <c r="I29549" i="1"/>
  <c r="T29548" i="1"/>
  <c r="S29548" i="1"/>
  <c r="R29548" i="1"/>
  <c r="Q29548" i="1"/>
  <c r="N29548" i="1"/>
  <c r="K29548" i="1"/>
  <c r="J29548" i="1"/>
  <c r="L29548" i="1" s="1"/>
  <c r="M29548" i="1" s="1"/>
  <c r="O29548" i="1" s="1"/>
  <c r="P29548" i="1" s="1"/>
  <c r="I29548" i="1"/>
  <c r="T29547" i="1"/>
  <c r="S29547" i="1"/>
  <c r="R29547" i="1"/>
  <c r="Q29547" i="1"/>
  <c r="O29547" i="1"/>
  <c r="N29547" i="1"/>
  <c r="L29547" i="1"/>
  <c r="M29547" i="1" s="1"/>
  <c r="K29547" i="1"/>
  <c r="J29547" i="1"/>
  <c r="I29547" i="1"/>
  <c r="P29547" i="1" s="1"/>
  <c r="T29546" i="1"/>
  <c r="S29546" i="1"/>
  <c r="R29546" i="1"/>
  <c r="Q29546" i="1"/>
  <c r="N29546" i="1"/>
  <c r="K29546" i="1"/>
  <c r="J29546" i="1"/>
  <c r="L29546" i="1" s="1"/>
  <c r="M29546" i="1" s="1"/>
  <c r="O29546" i="1" s="1"/>
  <c r="P29546" i="1" s="1"/>
  <c r="I29546" i="1"/>
  <c r="T29545" i="1"/>
  <c r="S29545" i="1"/>
  <c r="R29545" i="1"/>
  <c r="Q29545" i="1"/>
  <c r="N29545" i="1"/>
  <c r="K29545" i="1"/>
  <c r="J29545" i="1"/>
  <c r="L29545" i="1" s="1"/>
  <c r="M29545" i="1" s="1"/>
  <c r="O29545" i="1" s="1"/>
  <c r="P29545" i="1" s="1"/>
  <c r="I29545" i="1"/>
  <c r="T29544" i="1"/>
  <c r="S29544" i="1"/>
  <c r="R29544" i="1"/>
  <c r="Q29544" i="1"/>
  <c r="N29544" i="1"/>
  <c r="K29544" i="1"/>
  <c r="L29544" i="1" s="1"/>
  <c r="M29544" i="1" s="1"/>
  <c r="O29544" i="1" s="1"/>
  <c r="P29544" i="1" s="1"/>
  <c r="J29544" i="1"/>
  <c r="I29544" i="1"/>
  <c r="T29543" i="1"/>
  <c r="S29543" i="1"/>
  <c r="R29543" i="1"/>
  <c r="Q29543" i="1"/>
  <c r="N29543" i="1"/>
  <c r="L29543" i="1"/>
  <c r="M29543" i="1" s="1"/>
  <c r="O29543" i="1" s="1"/>
  <c r="K29543" i="1"/>
  <c r="J29543" i="1"/>
  <c r="I29543" i="1"/>
  <c r="P29543" i="1" s="1"/>
  <c r="T29542" i="1"/>
  <c r="S29542" i="1"/>
  <c r="R29542" i="1"/>
  <c r="Q29542" i="1"/>
  <c r="N29542" i="1"/>
  <c r="K29542" i="1"/>
  <c r="J29542" i="1"/>
  <c r="L29542" i="1" s="1"/>
  <c r="M29542" i="1" s="1"/>
  <c r="O29542" i="1" s="1"/>
  <c r="P29542" i="1" s="1"/>
  <c r="I29542" i="1"/>
  <c r="T29541" i="1"/>
  <c r="S29541" i="1"/>
  <c r="R29541" i="1"/>
  <c r="Q29541" i="1"/>
  <c r="N29541" i="1"/>
  <c r="K29541" i="1"/>
  <c r="J29541" i="1"/>
  <c r="L29541" i="1" s="1"/>
  <c r="M29541" i="1" s="1"/>
  <c r="O29541" i="1" s="1"/>
  <c r="I29541" i="1"/>
  <c r="T29540" i="1"/>
  <c r="S29540" i="1"/>
  <c r="R29540" i="1"/>
  <c r="Q29540" i="1"/>
  <c r="N29540" i="1"/>
  <c r="K29540" i="1"/>
  <c r="L29540" i="1" s="1"/>
  <c r="M29540" i="1" s="1"/>
  <c r="O29540" i="1" s="1"/>
  <c r="P29540" i="1" s="1"/>
  <c r="J29540" i="1"/>
  <c r="I29540" i="1"/>
  <c r="T29539" i="1"/>
  <c r="S29539" i="1"/>
  <c r="R29539" i="1"/>
  <c r="Q29539" i="1"/>
  <c r="N29539" i="1"/>
  <c r="K29539" i="1"/>
  <c r="J29539" i="1"/>
  <c r="L29539" i="1" s="1"/>
  <c r="M29539" i="1" s="1"/>
  <c r="O29539" i="1" s="1"/>
  <c r="P29539" i="1" s="1"/>
  <c r="I29539" i="1"/>
  <c r="T29538" i="1"/>
  <c r="S29538" i="1"/>
  <c r="R29538" i="1"/>
  <c r="Q29538" i="1"/>
  <c r="N29538" i="1"/>
  <c r="L29538" i="1"/>
  <c r="M29538" i="1" s="1"/>
  <c r="O29538" i="1" s="1"/>
  <c r="P29538" i="1" s="1"/>
  <c r="K29538" i="1"/>
  <c r="J29538" i="1"/>
  <c r="I29538" i="1"/>
  <c r="T29537" i="1"/>
  <c r="S29537" i="1"/>
  <c r="R29537" i="1"/>
  <c r="Q29537" i="1"/>
  <c r="N29537" i="1"/>
  <c r="K29537" i="1"/>
  <c r="L29537" i="1" s="1"/>
  <c r="M29537" i="1" s="1"/>
  <c r="O29537" i="1" s="1"/>
  <c r="J29537" i="1"/>
  <c r="I29537" i="1"/>
  <c r="T29536" i="1"/>
  <c r="S29536" i="1"/>
  <c r="R29536" i="1"/>
  <c r="Q29536" i="1"/>
  <c r="N29536" i="1"/>
  <c r="K29536" i="1"/>
  <c r="J29536" i="1"/>
  <c r="L29536" i="1" s="1"/>
  <c r="M29536" i="1" s="1"/>
  <c r="O29536" i="1" s="1"/>
  <c r="P29536" i="1" s="1"/>
  <c r="I29536" i="1"/>
  <c r="T29535" i="1"/>
  <c r="S29535" i="1"/>
  <c r="R29535" i="1"/>
  <c r="Q29535" i="1"/>
  <c r="N29535" i="1"/>
  <c r="K29535" i="1"/>
  <c r="J29535" i="1"/>
  <c r="L29535" i="1" s="1"/>
  <c r="M29535" i="1" s="1"/>
  <c r="O29535" i="1" s="1"/>
  <c r="P29535" i="1" s="1"/>
  <c r="I29535" i="1"/>
  <c r="T29534" i="1"/>
  <c r="S29534" i="1"/>
  <c r="R29534" i="1"/>
  <c r="Q29534" i="1"/>
  <c r="N29534" i="1"/>
  <c r="L29534" i="1"/>
  <c r="M29534" i="1" s="1"/>
  <c r="O29534" i="1" s="1"/>
  <c r="P29534" i="1" s="1"/>
  <c r="K29534" i="1"/>
  <c r="J29534" i="1"/>
  <c r="I29534" i="1"/>
  <c r="T29533" i="1"/>
  <c r="S29533" i="1"/>
  <c r="R29533" i="1"/>
  <c r="Q29533" i="1"/>
  <c r="N29533" i="1"/>
  <c r="K29533" i="1"/>
  <c r="L29533" i="1" s="1"/>
  <c r="M29533" i="1" s="1"/>
  <c r="O29533" i="1" s="1"/>
  <c r="P29533" i="1" s="1"/>
  <c r="J29533" i="1"/>
  <c r="I29533" i="1"/>
  <c r="T29532" i="1"/>
  <c r="S29532" i="1"/>
  <c r="R29532" i="1"/>
  <c r="Q29532" i="1"/>
  <c r="N29532" i="1"/>
  <c r="K29532" i="1"/>
  <c r="J29532" i="1"/>
  <c r="L29532" i="1" s="1"/>
  <c r="M29532" i="1" s="1"/>
  <c r="O29532" i="1" s="1"/>
  <c r="P29532" i="1" s="1"/>
  <c r="I29532" i="1"/>
  <c r="T29531" i="1"/>
  <c r="S29531" i="1"/>
  <c r="R29531" i="1"/>
  <c r="Q29531" i="1"/>
  <c r="O29531" i="1"/>
  <c r="N29531" i="1"/>
  <c r="L29531" i="1"/>
  <c r="M29531" i="1" s="1"/>
  <c r="K29531" i="1"/>
  <c r="J29531" i="1"/>
  <c r="I29531" i="1"/>
  <c r="P29531" i="1" s="1"/>
  <c r="T29530" i="1"/>
  <c r="S29530" i="1"/>
  <c r="R29530" i="1"/>
  <c r="Q29530" i="1"/>
  <c r="N29530" i="1"/>
  <c r="K29530" i="1"/>
  <c r="J29530" i="1"/>
  <c r="L29530" i="1" s="1"/>
  <c r="M29530" i="1" s="1"/>
  <c r="O29530" i="1" s="1"/>
  <c r="P29530" i="1" s="1"/>
  <c r="I29530" i="1"/>
  <c r="T29529" i="1"/>
  <c r="S29529" i="1"/>
  <c r="R29529" i="1"/>
  <c r="Q29529" i="1"/>
  <c r="N29529" i="1"/>
  <c r="K29529" i="1"/>
  <c r="J29529" i="1"/>
  <c r="L29529" i="1" s="1"/>
  <c r="M29529" i="1" s="1"/>
  <c r="O29529" i="1" s="1"/>
  <c r="P29529" i="1" s="1"/>
  <c r="I29529" i="1"/>
  <c r="T29528" i="1"/>
  <c r="S29528" i="1"/>
  <c r="R29528" i="1"/>
  <c r="Q29528" i="1"/>
  <c r="N29528" i="1"/>
  <c r="K29528" i="1"/>
  <c r="L29528" i="1" s="1"/>
  <c r="M29528" i="1" s="1"/>
  <c r="O29528" i="1" s="1"/>
  <c r="P29528" i="1" s="1"/>
  <c r="J29528" i="1"/>
  <c r="I29528" i="1"/>
  <c r="T29527" i="1"/>
  <c r="S29527" i="1"/>
  <c r="R29527" i="1"/>
  <c r="Q29527" i="1"/>
  <c r="N29527" i="1"/>
  <c r="L29527" i="1"/>
  <c r="M29527" i="1" s="1"/>
  <c r="O29527" i="1" s="1"/>
  <c r="K29527" i="1"/>
  <c r="J29527" i="1"/>
  <c r="I29527" i="1"/>
  <c r="P29527" i="1" s="1"/>
  <c r="T29526" i="1"/>
  <c r="S29526" i="1"/>
  <c r="R29526" i="1"/>
  <c r="Q29526" i="1"/>
  <c r="N29526" i="1"/>
  <c r="K29526" i="1"/>
  <c r="J29526" i="1"/>
  <c r="L29526" i="1" s="1"/>
  <c r="M29526" i="1" s="1"/>
  <c r="O29526" i="1" s="1"/>
  <c r="P29526" i="1" s="1"/>
  <c r="I29526" i="1"/>
  <c r="T29525" i="1"/>
  <c r="S29525" i="1"/>
  <c r="R29525" i="1"/>
  <c r="Q29525" i="1"/>
  <c r="N29525" i="1"/>
  <c r="K29525" i="1"/>
  <c r="J29525" i="1"/>
  <c r="L29525" i="1" s="1"/>
  <c r="M29525" i="1" s="1"/>
  <c r="O29525" i="1" s="1"/>
  <c r="I29525" i="1"/>
  <c r="P29525" i="1" s="1"/>
  <c r="T29524" i="1"/>
  <c r="S29524" i="1"/>
  <c r="R29524" i="1"/>
  <c r="Q29524" i="1"/>
  <c r="N29524" i="1"/>
  <c r="K29524" i="1"/>
  <c r="L29524" i="1" s="1"/>
  <c r="M29524" i="1" s="1"/>
  <c r="O29524" i="1" s="1"/>
  <c r="P29524" i="1" s="1"/>
  <c r="J29524" i="1"/>
  <c r="I29524" i="1"/>
  <c r="T29523" i="1"/>
  <c r="S29523" i="1"/>
  <c r="R29523" i="1"/>
  <c r="Q29523" i="1"/>
  <c r="N29523" i="1"/>
  <c r="K29523" i="1"/>
  <c r="J29523" i="1"/>
  <c r="L29523" i="1" s="1"/>
  <c r="M29523" i="1" s="1"/>
  <c r="O29523" i="1" s="1"/>
  <c r="P29523" i="1" s="1"/>
  <c r="I29523" i="1"/>
  <c r="T29522" i="1"/>
  <c r="S29522" i="1"/>
  <c r="R29522" i="1"/>
  <c r="Q29522" i="1"/>
  <c r="N29522" i="1"/>
  <c r="L29522" i="1"/>
  <c r="M29522" i="1" s="1"/>
  <c r="O29522" i="1" s="1"/>
  <c r="P29522" i="1" s="1"/>
  <c r="K29522" i="1"/>
  <c r="J29522" i="1"/>
  <c r="I29522" i="1"/>
  <c r="T29521" i="1"/>
  <c r="S29521" i="1"/>
  <c r="R29521" i="1"/>
  <c r="Q29521" i="1"/>
  <c r="N29521" i="1"/>
  <c r="K29521" i="1"/>
  <c r="L29521" i="1" s="1"/>
  <c r="M29521" i="1" s="1"/>
  <c r="O29521" i="1" s="1"/>
  <c r="J29521" i="1"/>
  <c r="I29521" i="1"/>
  <c r="P29521" i="1" s="1"/>
  <c r="T29520" i="1"/>
  <c r="S29520" i="1"/>
  <c r="R29520" i="1"/>
  <c r="Q29520" i="1"/>
  <c r="N29520" i="1"/>
  <c r="K29520" i="1"/>
  <c r="J29520" i="1"/>
  <c r="L29520" i="1" s="1"/>
  <c r="M29520" i="1" s="1"/>
  <c r="O29520" i="1" s="1"/>
  <c r="P29520" i="1" s="1"/>
  <c r="I29520" i="1"/>
  <c r="T29519" i="1"/>
  <c r="S29519" i="1"/>
  <c r="R29519" i="1"/>
  <c r="Q29519" i="1"/>
  <c r="N29519" i="1"/>
  <c r="K29519" i="1"/>
  <c r="J29519" i="1"/>
  <c r="L29519" i="1" s="1"/>
  <c r="M29519" i="1" s="1"/>
  <c r="O29519" i="1" s="1"/>
  <c r="P29519" i="1" s="1"/>
  <c r="I29519" i="1"/>
  <c r="T29518" i="1"/>
  <c r="S29518" i="1"/>
  <c r="R29518" i="1"/>
  <c r="Q29518" i="1"/>
  <c r="N29518" i="1"/>
  <c r="L29518" i="1"/>
  <c r="M29518" i="1" s="1"/>
  <c r="O29518" i="1" s="1"/>
  <c r="P29518" i="1" s="1"/>
  <c r="K29518" i="1"/>
  <c r="J29518" i="1"/>
  <c r="I29518" i="1"/>
  <c r="T29517" i="1"/>
  <c r="S29517" i="1"/>
  <c r="R29517" i="1"/>
  <c r="Q29517" i="1"/>
  <c r="N29517" i="1"/>
  <c r="K29517" i="1"/>
  <c r="L29517" i="1" s="1"/>
  <c r="M29517" i="1" s="1"/>
  <c r="O29517" i="1" s="1"/>
  <c r="P29517" i="1" s="1"/>
  <c r="J29517" i="1"/>
  <c r="I29517" i="1"/>
  <c r="T29516" i="1"/>
  <c r="S29516" i="1"/>
  <c r="R29516" i="1"/>
  <c r="Q29516" i="1"/>
  <c r="N29516" i="1"/>
  <c r="K29516" i="1"/>
  <c r="J29516" i="1"/>
  <c r="L29516" i="1" s="1"/>
  <c r="M29516" i="1" s="1"/>
  <c r="O29516" i="1" s="1"/>
  <c r="P29516" i="1" s="1"/>
  <c r="I29516" i="1"/>
  <c r="T29515" i="1"/>
  <c r="S29515" i="1"/>
  <c r="R29515" i="1"/>
  <c r="Q29515" i="1"/>
  <c r="O29515" i="1"/>
  <c r="N29515" i="1"/>
  <c r="L29515" i="1"/>
  <c r="M29515" i="1" s="1"/>
  <c r="K29515" i="1"/>
  <c r="J29515" i="1"/>
  <c r="I29515" i="1"/>
  <c r="P29515" i="1" s="1"/>
  <c r="T29514" i="1"/>
  <c r="S29514" i="1"/>
  <c r="R29514" i="1"/>
  <c r="Q29514" i="1"/>
  <c r="N29514" i="1"/>
  <c r="K29514" i="1"/>
  <c r="J29514" i="1"/>
  <c r="L29514" i="1" s="1"/>
  <c r="M29514" i="1" s="1"/>
  <c r="O29514" i="1" s="1"/>
  <c r="P29514" i="1" s="1"/>
  <c r="I29514" i="1"/>
  <c r="T29513" i="1"/>
  <c r="S29513" i="1"/>
  <c r="R29513" i="1"/>
  <c r="Q29513" i="1"/>
  <c r="N29513" i="1"/>
  <c r="K29513" i="1"/>
  <c r="J29513" i="1"/>
  <c r="L29513" i="1" s="1"/>
  <c r="M29513" i="1" s="1"/>
  <c r="O29513" i="1" s="1"/>
  <c r="P29513" i="1" s="1"/>
  <c r="I29513" i="1"/>
  <c r="T29512" i="1"/>
  <c r="S29512" i="1"/>
  <c r="R29512" i="1"/>
  <c r="Q29512" i="1"/>
  <c r="N29512" i="1"/>
  <c r="K29512" i="1"/>
  <c r="L29512" i="1" s="1"/>
  <c r="M29512" i="1" s="1"/>
  <c r="O29512" i="1" s="1"/>
  <c r="P29512" i="1" s="1"/>
  <c r="J29512" i="1"/>
  <c r="I29512" i="1"/>
  <c r="T29511" i="1"/>
  <c r="S29511" i="1"/>
  <c r="R29511" i="1"/>
  <c r="Q29511" i="1"/>
  <c r="N29511" i="1"/>
  <c r="L29511" i="1"/>
  <c r="M29511" i="1" s="1"/>
  <c r="O29511" i="1" s="1"/>
  <c r="K29511" i="1"/>
  <c r="J29511" i="1"/>
  <c r="I29511" i="1"/>
  <c r="T29510" i="1"/>
  <c r="S29510" i="1"/>
  <c r="R29510" i="1"/>
  <c r="Q29510" i="1"/>
  <c r="N29510" i="1"/>
  <c r="K29510" i="1"/>
  <c r="J29510" i="1"/>
  <c r="L29510" i="1" s="1"/>
  <c r="M29510" i="1" s="1"/>
  <c r="O29510" i="1" s="1"/>
  <c r="P29510" i="1" s="1"/>
  <c r="I29510" i="1"/>
  <c r="T29509" i="1"/>
  <c r="S29509" i="1"/>
  <c r="R29509" i="1"/>
  <c r="Q29509" i="1"/>
  <c r="N29509" i="1"/>
  <c r="K29509" i="1"/>
  <c r="J29509" i="1"/>
  <c r="L29509" i="1" s="1"/>
  <c r="M29509" i="1" s="1"/>
  <c r="O29509" i="1" s="1"/>
  <c r="I29509" i="1"/>
  <c r="P29509" i="1" s="1"/>
  <c r="T29508" i="1"/>
  <c r="S29508" i="1"/>
  <c r="R29508" i="1"/>
  <c r="Q29508" i="1"/>
  <c r="N29508" i="1"/>
  <c r="K29508" i="1"/>
  <c r="L29508" i="1" s="1"/>
  <c r="M29508" i="1" s="1"/>
  <c r="O29508" i="1" s="1"/>
  <c r="P29508" i="1" s="1"/>
  <c r="J29508" i="1"/>
  <c r="I29508" i="1"/>
  <c r="T29507" i="1"/>
  <c r="S29507" i="1"/>
  <c r="R29507" i="1"/>
  <c r="Q29507" i="1"/>
  <c r="N29507" i="1"/>
  <c r="K29507" i="1"/>
  <c r="J29507" i="1"/>
  <c r="L29507" i="1" s="1"/>
  <c r="M29507" i="1" s="1"/>
  <c r="O29507" i="1" s="1"/>
  <c r="P29507" i="1" s="1"/>
  <c r="I29507" i="1"/>
  <c r="T29506" i="1"/>
  <c r="S29506" i="1"/>
  <c r="R29506" i="1"/>
  <c r="Q29506" i="1"/>
  <c r="N29506" i="1"/>
  <c r="L29506" i="1"/>
  <c r="M29506" i="1" s="1"/>
  <c r="O29506" i="1" s="1"/>
  <c r="P29506" i="1" s="1"/>
  <c r="K29506" i="1"/>
  <c r="J29506" i="1"/>
  <c r="I29506" i="1"/>
  <c r="T29505" i="1"/>
  <c r="S29505" i="1"/>
  <c r="R29505" i="1"/>
  <c r="Q29505" i="1"/>
  <c r="N29505" i="1"/>
  <c r="K29505" i="1"/>
  <c r="L29505" i="1" s="1"/>
  <c r="M29505" i="1" s="1"/>
  <c r="O29505" i="1" s="1"/>
  <c r="J29505" i="1"/>
  <c r="I29505" i="1"/>
  <c r="P29505" i="1" s="1"/>
  <c r="T29504" i="1"/>
  <c r="S29504" i="1"/>
  <c r="R29504" i="1"/>
  <c r="Q29504" i="1"/>
  <c r="N29504" i="1"/>
  <c r="K29504" i="1"/>
  <c r="J29504" i="1"/>
  <c r="L29504" i="1" s="1"/>
  <c r="M29504" i="1" s="1"/>
  <c r="O29504" i="1" s="1"/>
  <c r="P29504" i="1" s="1"/>
  <c r="I29504" i="1"/>
  <c r="T29503" i="1"/>
  <c r="S29503" i="1"/>
  <c r="R29503" i="1"/>
  <c r="Q29503" i="1"/>
  <c r="N29503" i="1"/>
  <c r="K29503" i="1"/>
  <c r="J29503" i="1"/>
  <c r="L29503" i="1" s="1"/>
  <c r="M29503" i="1" s="1"/>
  <c r="O29503" i="1" s="1"/>
  <c r="P29503" i="1" s="1"/>
  <c r="I29503" i="1"/>
  <c r="T29502" i="1"/>
  <c r="S29502" i="1"/>
  <c r="R29502" i="1"/>
  <c r="Q29502" i="1"/>
  <c r="N29502" i="1"/>
  <c r="L29502" i="1"/>
  <c r="M29502" i="1" s="1"/>
  <c r="O29502" i="1" s="1"/>
  <c r="P29502" i="1" s="1"/>
  <c r="K29502" i="1"/>
  <c r="J29502" i="1"/>
  <c r="I29502" i="1"/>
  <c r="T29501" i="1"/>
  <c r="S29501" i="1"/>
  <c r="R29501" i="1"/>
  <c r="Q29501" i="1"/>
  <c r="N29501" i="1"/>
  <c r="K29501" i="1"/>
  <c r="L29501" i="1" s="1"/>
  <c r="M29501" i="1" s="1"/>
  <c r="O29501" i="1" s="1"/>
  <c r="P29501" i="1" s="1"/>
  <c r="J29501" i="1"/>
  <c r="I29501" i="1"/>
  <c r="T29500" i="1"/>
  <c r="S29500" i="1"/>
  <c r="R29500" i="1"/>
  <c r="Q29500" i="1"/>
  <c r="N29500" i="1"/>
  <c r="K29500" i="1"/>
  <c r="J29500" i="1"/>
  <c r="L29500" i="1" s="1"/>
  <c r="M29500" i="1" s="1"/>
  <c r="O29500" i="1" s="1"/>
  <c r="P29500" i="1" s="1"/>
  <c r="I29500" i="1"/>
  <c r="T29499" i="1"/>
  <c r="S29499" i="1"/>
  <c r="R29499" i="1"/>
  <c r="Q29499" i="1"/>
  <c r="O29499" i="1"/>
  <c r="N29499" i="1"/>
  <c r="L29499" i="1"/>
  <c r="M29499" i="1" s="1"/>
  <c r="K29499" i="1"/>
  <c r="J29499" i="1"/>
  <c r="I29499" i="1"/>
  <c r="P29499" i="1" s="1"/>
  <c r="T29498" i="1"/>
  <c r="S29498" i="1"/>
  <c r="R29498" i="1"/>
  <c r="Q29498" i="1"/>
  <c r="N29498" i="1"/>
  <c r="K29498" i="1"/>
  <c r="J29498" i="1"/>
  <c r="L29498" i="1" s="1"/>
  <c r="M29498" i="1" s="1"/>
  <c r="O29498" i="1" s="1"/>
  <c r="P29498" i="1" s="1"/>
  <c r="I29498" i="1"/>
  <c r="T29497" i="1"/>
  <c r="S29497" i="1"/>
  <c r="R29497" i="1"/>
  <c r="Q29497" i="1"/>
  <c r="N29497" i="1"/>
  <c r="K29497" i="1"/>
  <c r="J29497" i="1"/>
  <c r="L29497" i="1" s="1"/>
  <c r="M29497" i="1" s="1"/>
  <c r="O29497" i="1" s="1"/>
  <c r="P29497" i="1" s="1"/>
  <c r="I29497" i="1"/>
  <c r="T29496" i="1"/>
  <c r="S29496" i="1"/>
  <c r="R29496" i="1"/>
  <c r="Q29496" i="1"/>
  <c r="N29496" i="1"/>
  <c r="K29496" i="1"/>
  <c r="L29496" i="1" s="1"/>
  <c r="M29496" i="1" s="1"/>
  <c r="O29496" i="1" s="1"/>
  <c r="P29496" i="1" s="1"/>
  <c r="J29496" i="1"/>
  <c r="I29496" i="1"/>
  <c r="T29495" i="1"/>
  <c r="S29495" i="1"/>
  <c r="R29495" i="1"/>
  <c r="Q29495" i="1"/>
  <c r="N29495" i="1"/>
  <c r="L29495" i="1"/>
  <c r="M29495" i="1" s="1"/>
  <c r="O29495" i="1" s="1"/>
  <c r="K29495" i="1"/>
  <c r="J29495" i="1"/>
  <c r="I29495" i="1"/>
  <c r="P29495" i="1" s="1"/>
  <c r="T29494" i="1"/>
  <c r="S29494" i="1"/>
  <c r="R29494" i="1"/>
  <c r="Q29494" i="1"/>
  <c r="N29494" i="1"/>
  <c r="K29494" i="1"/>
  <c r="J29494" i="1"/>
  <c r="L29494" i="1" s="1"/>
  <c r="M29494" i="1" s="1"/>
  <c r="O29494" i="1" s="1"/>
  <c r="P29494" i="1" s="1"/>
  <c r="I29494" i="1"/>
  <c r="T29493" i="1"/>
  <c r="S29493" i="1"/>
  <c r="R29493" i="1"/>
  <c r="Q29493" i="1"/>
  <c r="N29493" i="1"/>
  <c r="K29493" i="1"/>
  <c r="J29493" i="1"/>
  <c r="L29493" i="1" s="1"/>
  <c r="M29493" i="1" s="1"/>
  <c r="O29493" i="1" s="1"/>
  <c r="I29493" i="1"/>
  <c r="P29493" i="1" s="1"/>
  <c r="T29492" i="1"/>
  <c r="S29492" i="1"/>
  <c r="R29492" i="1"/>
  <c r="Q29492" i="1"/>
  <c r="N29492" i="1"/>
  <c r="K29492" i="1"/>
  <c r="L29492" i="1" s="1"/>
  <c r="M29492" i="1" s="1"/>
  <c r="O29492" i="1" s="1"/>
  <c r="P29492" i="1" s="1"/>
  <c r="J29492" i="1"/>
  <c r="I29492" i="1"/>
  <c r="T29491" i="1"/>
  <c r="S29491" i="1"/>
  <c r="R29491" i="1"/>
  <c r="Q29491" i="1"/>
  <c r="N29491" i="1"/>
  <c r="K29491" i="1"/>
  <c r="J29491" i="1"/>
  <c r="L29491" i="1" s="1"/>
  <c r="M29491" i="1" s="1"/>
  <c r="O29491" i="1" s="1"/>
  <c r="P29491" i="1" s="1"/>
  <c r="I29491" i="1"/>
  <c r="T29490" i="1"/>
  <c r="S29490" i="1"/>
  <c r="R29490" i="1"/>
  <c r="Q29490" i="1"/>
  <c r="N29490" i="1"/>
  <c r="L29490" i="1"/>
  <c r="M29490" i="1" s="1"/>
  <c r="O29490" i="1" s="1"/>
  <c r="P29490" i="1" s="1"/>
  <c r="K29490" i="1"/>
  <c r="J29490" i="1"/>
  <c r="I29490" i="1"/>
  <c r="T29489" i="1"/>
  <c r="S29489" i="1"/>
  <c r="R29489" i="1"/>
  <c r="Q29489" i="1"/>
  <c r="N29489" i="1"/>
  <c r="K29489" i="1"/>
  <c r="L29489" i="1" s="1"/>
  <c r="M29489" i="1" s="1"/>
  <c r="O29489" i="1" s="1"/>
  <c r="J29489" i="1"/>
  <c r="I29489" i="1"/>
  <c r="P29489" i="1" s="1"/>
  <c r="T29488" i="1"/>
  <c r="S29488" i="1"/>
  <c r="R29488" i="1"/>
  <c r="Q29488" i="1"/>
  <c r="N29488" i="1"/>
  <c r="K29488" i="1"/>
  <c r="J29488" i="1"/>
  <c r="L29488" i="1" s="1"/>
  <c r="M29488" i="1" s="1"/>
  <c r="O29488" i="1" s="1"/>
  <c r="P29488" i="1" s="1"/>
  <c r="I29488" i="1"/>
  <c r="T29487" i="1"/>
  <c r="S29487" i="1"/>
  <c r="R29487" i="1"/>
  <c r="Q29487" i="1"/>
  <c r="N29487" i="1"/>
  <c r="K29487" i="1"/>
  <c r="J29487" i="1"/>
  <c r="L29487" i="1" s="1"/>
  <c r="M29487" i="1" s="1"/>
  <c r="O29487" i="1" s="1"/>
  <c r="P29487" i="1" s="1"/>
  <c r="I29487" i="1"/>
  <c r="T29486" i="1"/>
  <c r="S29486" i="1"/>
  <c r="R29486" i="1"/>
  <c r="Q29486" i="1"/>
  <c r="N29486" i="1"/>
  <c r="L29486" i="1"/>
  <c r="M29486" i="1" s="1"/>
  <c r="O29486" i="1" s="1"/>
  <c r="P29486" i="1" s="1"/>
  <c r="K29486" i="1"/>
  <c r="J29486" i="1"/>
  <c r="I29486" i="1"/>
  <c r="T29485" i="1"/>
  <c r="S29485" i="1"/>
  <c r="R29485" i="1"/>
  <c r="Q29485" i="1"/>
  <c r="N29485" i="1"/>
  <c r="K29485" i="1"/>
  <c r="L29485" i="1" s="1"/>
  <c r="M29485" i="1" s="1"/>
  <c r="O29485" i="1" s="1"/>
  <c r="P29485" i="1" s="1"/>
  <c r="J29485" i="1"/>
  <c r="I29485" i="1"/>
  <c r="T29484" i="1"/>
  <c r="S29484" i="1"/>
  <c r="R29484" i="1"/>
  <c r="Q29484" i="1"/>
  <c r="N29484" i="1"/>
  <c r="K29484" i="1"/>
  <c r="J29484" i="1"/>
  <c r="L29484" i="1" s="1"/>
  <c r="M29484" i="1" s="1"/>
  <c r="O29484" i="1" s="1"/>
  <c r="P29484" i="1" s="1"/>
  <c r="I29484" i="1"/>
  <c r="T29483" i="1"/>
  <c r="S29483" i="1"/>
  <c r="R29483" i="1"/>
  <c r="Q29483" i="1"/>
  <c r="O29483" i="1"/>
  <c r="N29483" i="1"/>
  <c r="L29483" i="1"/>
  <c r="M29483" i="1" s="1"/>
  <c r="K29483" i="1"/>
  <c r="J29483" i="1"/>
  <c r="I29483" i="1"/>
  <c r="P29483" i="1" s="1"/>
  <c r="T29482" i="1"/>
  <c r="S29482" i="1"/>
  <c r="R29482" i="1"/>
  <c r="Q29482" i="1"/>
  <c r="N29482" i="1"/>
  <c r="K29482" i="1"/>
  <c r="J29482" i="1"/>
  <c r="L29482" i="1" s="1"/>
  <c r="M29482" i="1" s="1"/>
  <c r="O29482" i="1" s="1"/>
  <c r="P29482" i="1" s="1"/>
  <c r="I29482" i="1"/>
  <c r="T29481" i="1"/>
  <c r="S29481" i="1"/>
  <c r="R29481" i="1"/>
  <c r="Q29481" i="1"/>
  <c r="N29481" i="1"/>
  <c r="K29481" i="1"/>
  <c r="J29481" i="1"/>
  <c r="L29481" i="1" s="1"/>
  <c r="M29481" i="1" s="1"/>
  <c r="O29481" i="1" s="1"/>
  <c r="P29481" i="1" s="1"/>
  <c r="I29481" i="1"/>
  <c r="T29480" i="1"/>
  <c r="S29480" i="1"/>
  <c r="R29480" i="1"/>
  <c r="Q29480" i="1"/>
  <c r="N29480" i="1"/>
  <c r="K29480" i="1"/>
  <c r="L29480" i="1" s="1"/>
  <c r="M29480" i="1" s="1"/>
  <c r="O29480" i="1" s="1"/>
  <c r="P29480" i="1" s="1"/>
  <c r="J29480" i="1"/>
  <c r="I29480" i="1"/>
  <c r="T29479" i="1"/>
  <c r="S29479" i="1"/>
  <c r="R29479" i="1"/>
  <c r="Q29479" i="1"/>
  <c r="N29479" i="1"/>
  <c r="L29479" i="1"/>
  <c r="M29479" i="1" s="1"/>
  <c r="O29479" i="1" s="1"/>
  <c r="K29479" i="1"/>
  <c r="J29479" i="1"/>
  <c r="I29479" i="1"/>
  <c r="P29479" i="1" s="1"/>
  <c r="T29478" i="1"/>
  <c r="S29478" i="1"/>
  <c r="R29478" i="1"/>
  <c r="Q29478" i="1"/>
  <c r="N29478" i="1"/>
  <c r="K29478" i="1"/>
  <c r="J29478" i="1"/>
  <c r="L29478" i="1" s="1"/>
  <c r="M29478" i="1" s="1"/>
  <c r="O29478" i="1" s="1"/>
  <c r="P29478" i="1" s="1"/>
  <c r="I29478" i="1"/>
  <c r="T29477" i="1"/>
  <c r="S29477" i="1"/>
  <c r="R29477" i="1"/>
  <c r="Q29477" i="1"/>
  <c r="N29477" i="1"/>
  <c r="K29477" i="1"/>
  <c r="J29477" i="1"/>
  <c r="L29477" i="1" s="1"/>
  <c r="M29477" i="1" s="1"/>
  <c r="O29477" i="1" s="1"/>
  <c r="I29477" i="1"/>
  <c r="T29476" i="1"/>
  <c r="S29476" i="1"/>
  <c r="R29476" i="1"/>
  <c r="Q29476" i="1"/>
  <c r="N29476" i="1"/>
  <c r="K29476" i="1"/>
  <c r="L29476" i="1" s="1"/>
  <c r="M29476" i="1" s="1"/>
  <c r="O29476" i="1" s="1"/>
  <c r="P29476" i="1" s="1"/>
  <c r="J29476" i="1"/>
  <c r="I29476" i="1"/>
  <c r="T29475" i="1"/>
  <c r="S29475" i="1"/>
  <c r="R29475" i="1"/>
  <c r="Q29475" i="1"/>
  <c r="N29475" i="1"/>
  <c r="K29475" i="1"/>
  <c r="J29475" i="1"/>
  <c r="L29475" i="1" s="1"/>
  <c r="M29475" i="1" s="1"/>
  <c r="O29475" i="1" s="1"/>
  <c r="P29475" i="1" s="1"/>
  <c r="I29475" i="1"/>
  <c r="T29474" i="1"/>
  <c r="S29474" i="1"/>
  <c r="R29474" i="1"/>
  <c r="Q29474" i="1"/>
  <c r="N29474" i="1"/>
  <c r="L29474" i="1"/>
  <c r="M29474" i="1" s="1"/>
  <c r="O29474" i="1" s="1"/>
  <c r="P29474" i="1" s="1"/>
  <c r="K29474" i="1"/>
  <c r="J29474" i="1"/>
  <c r="I29474" i="1"/>
  <c r="T29473" i="1"/>
  <c r="S29473" i="1"/>
  <c r="R29473" i="1"/>
  <c r="Q29473" i="1"/>
  <c r="N29473" i="1"/>
  <c r="K29473" i="1"/>
  <c r="L29473" i="1" s="1"/>
  <c r="M29473" i="1" s="1"/>
  <c r="O29473" i="1" s="1"/>
  <c r="J29473" i="1"/>
  <c r="I29473" i="1"/>
  <c r="P29473" i="1" s="1"/>
  <c r="T29472" i="1"/>
  <c r="S29472" i="1"/>
  <c r="R29472" i="1"/>
  <c r="Q29472" i="1"/>
  <c r="N29472" i="1"/>
  <c r="K29472" i="1"/>
  <c r="J29472" i="1"/>
  <c r="L29472" i="1" s="1"/>
  <c r="M29472" i="1" s="1"/>
  <c r="O29472" i="1" s="1"/>
  <c r="P29472" i="1" s="1"/>
  <c r="I29472" i="1"/>
  <c r="T29471" i="1"/>
  <c r="S29471" i="1"/>
  <c r="R29471" i="1"/>
  <c r="Q29471" i="1"/>
  <c r="N29471" i="1"/>
  <c r="K29471" i="1"/>
  <c r="J29471" i="1"/>
  <c r="L29471" i="1" s="1"/>
  <c r="M29471" i="1" s="1"/>
  <c r="O29471" i="1" s="1"/>
  <c r="P29471" i="1" s="1"/>
  <c r="I29471" i="1"/>
  <c r="T29470" i="1"/>
  <c r="S29470" i="1"/>
  <c r="R29470" i="1"/>
  <c r="Q29470" i="1"/>
  <c r="N29470" i="1"/>
  <c r="L29470" i="1"/>
  <c r="M29470" i="1" s="1"/>
  <c r="O29470" i="1" s="1"/>
  <c r="P29470" i="1" s="1"/>
  <c r="K29470" i="1"/>
  <c r="J29470" i="1"/>
  <c r="I29470" i="1"/>
  <c r="T29469" i="1"/>
  <c r="S29469" i="1"/>
  <c r="R29469" i="1"/>
  <c r="Q29469" i="1"/>
  <c r="N29469" i="1"/>
  <c r="K29469" i="1"/>
  <c r="L29469" i="1" s="1"/>
  <c r="M29469" i="1" s="1"/>
  <c r="O29469" i="1" s="1"/>
  <c r="P29469" i="1" s="1"/>
  <c r="J29469" i="1"/>
  <c r="I29469" i="1"/>
  <c r="T29468" i="1"/>
  <c r="S29468" i="1"/>
  <c r="R29468" i="1"/>
  <c r="Q29468" i="1"/>
  <c r="N29468" i="1"/>
  <c r="K29468" i="1"/>
  <c r="J29468" i="1"/>
  <c r="L29468" i="1" s="1"/>
  <c r="M29468" i="1" s="1"/>
  <c r="O29468" i="1" s="1"/>
  <c r="P29468" i="1" s="1"/>
  <c r="I29468" i="1"/>
  <c r="T29467" i="1"/>
  <c r="S29467" i="1"/>
  <c r="R29467" i="1"/>
  <c r="Q29467" i="1"/>
  <c r="O29467" i="1"/>
  <c r="N29467" i="1"/>
  <c r="L29467" i="1"/>
  <c r="M29467" i="1" s="1"/>
  <c r="K29467" i="1"/>
  <c r="J29467" i="1"/>
  <c r="I29467" i="1"/>
  <c r="P29467" i="1" s="1"/>
  <c r="T29466" i="1"/>
  <c r="S29466" i="1"/>
  <c r="R29466" i="1"/>
  <c r="Q29466" i="1"/>
  <c r="N29466" i="1"/>
  <c r="K29466" i="1"/>
  <c r="J29466" i="1"/>
  <c r="L29466" i="1" s="1"/>
  <c r="M29466" i="1" s="1"/>
  <c r="O29466" i="1" s="1"/>
  <c r="P29466" i="1" s="1"/>
  <c r="I29466" i="1"/>
  <c r="T29465" i="1"/>
  <c r="S29465" i="1"/>
  <c r="R29465" i="1"/>
  <c r="Q29465" i="1"/>
  <c r="N29465" i="1"/>
  <c r="K29465" i="1"/>
  <c r="J29465" i="1"/>
  <c r="L29465" i="1" s="1"/>
  <c r="M29465" i="1" s="1"/>
  <c r="O29465" i="1" s="1"/>
  <c r="P29465" i="1" s="1"/>
  <c r="I29465" i="1"/>
  <c r="T29464" i="1"/>
  <c r="S29464" i="1"/>
  <c r="R29464" i="1"/>
  <c r="Q29464" i="1"/>
  <c r="N29464" i="1"/>
  <c r="K29464" i="1"/>
  <c r="L29464" i="1" s="1"/>
  <c r="M29464" i="1" s="1"/>
  <c r="O29464" i="1" s="1"/>
  <c r="P29464" i="1" s="1"/>
  <c r="J29464" i="1"/>
  <c r="I29464" i="1"/>
  <c r="T29463" i="1"/>
  <c r="S29463" i="1"/>
  <c r="R29463" i="1"/>
  <c r="Q29463" i="1"/>
  <c r="N29463" i="1"/>
  <c r="L29463" i="1"/>
  <c r="M29463" i="1" s="1"/>
  <c r="O29463" i="1" s="1"/>
  <c r="K29463" i="1"/>
  <c r="J29463" i="1"/>
  <c r="I29463" i="1"/>
  <c r="T29462" i="1"/>
  <c r="S29462" i="1"/>
  <c r="R29462" i="1"/>
  <c r="Q29462" i="1"/>
  <c r="N29462" i="1"/>
  <c r="K29462" i="1"/>
  <c r="J29462" i="1"/>
  <c r="L29462" i="1" s="1"/>
  <c r="M29462" i="1" s="1"/>
  <c r="O29462" i="1" s="1"/>
  <c r="P29462" i="1" s="1"/>
  <c r="I29462" i="1"/>
  <c r="T29461" i="1"/>
  <c r="S29461" i="1"/>
  <c r="R29461" i="1"/>
  <c r="Q29461" i="1"/>
  <c r="N29461" i="1"/>
  <c r="K29461" i="1"/>
  <c r="J29461" i="1"/>
  <c r="L29461" i="1" s="1"/>
  <c r="M29461" i="1" s="1"/>
  <c r="O29461" i="1" s="1"/>
  <c r="I29461" i="1"/>
  <c r="T29460" i="1"/>
  <c r="S29460" i="1"/>
  <c r="R29460" i="1"/>
  <c r="Q29460" i="1"/>
  <c r="N29460" i="1"/>
  <c r="K29460" i="1"/>
  <c r="L29460" i="1" s="1"/>
  <c r="M29460" i="1" s="1"/>
  <c r="O29460" i="1" s="1"/>
  <c r="P29460" i="1" s="1"/>
  <c r="J29460" i="1"/>
  <c r="I29460" i="1"/>
  <c r="T29459" i="1"/>
  <c r="S29459" i="1"/>
  <c r="R29459" i="1"/>
  <c r="Q29459" i="1"/>
  <c r="N29459" i="1"/>
  <c r="K29459" i="1"/>
  <c r="J29459" i="1"/>
  <c r="L29459" i="1" s="1"/>
  <c r="M29459" i="1" s="1"/>
  <c r="O29459" i="1" s="1"/>
  <c r="P29459" i="1" s="1"/>
  <c r="I29459" i="1"/>
  <c r="T29458" i="1"/>
  <c r="S29458" i="1"/>
  <c r="R29458" i="1"/>
  <c r="Q29458" i="1"/>
  <c r="N29458" i="1"/>
  <c r="L29458" i="1"/>
  <c r="M29458" i="1" s="1"/>
  <c r="O29458" i="1" s="1"/>
  <c r="P29458" i="1" s="1"/>
  <c r="K29458" i="1"/>
  <c r="J29458" i="1"/>
  <c r="I29458" i="1"/>
  <c r="T29457" i="1"/>
  <c r="S29457" i="1"/>
  <c r="R29457" i="1"/>
  <c r="Q29457" i="1"/>
  <c r="N29457" i="1"/>
  <c r="K29457" i="1"/>
  <c r="L29457" i="1" s="1"/>
  <c r="M29457" i="1" s="1"/>
  <c r="O29457" i="1" s="1"/>
  <c r="J29457" i="1"/>
  <c r="I29457" i="1"/>
  <c r="T29456" i="1"/>
  <c r="S29456" i="1"/>
  <c r="R29456" i="1"/>
  <c r="Q29456" i="1"/>
  <c r="N29456" i="1"/>
  <c r="K29456" i="1"/>
  <c r="J29456" i="1"/>
  <c r="L29456" i="1" s="1"/>
  <c r="M29456" i="1" s="1"/>
  <c r="O29456" i="1" s="1"/>
  <c r="P29456" i="1" s="1"/>
  <c r="I29456" i="1"/>
  <c r="T29455" i="1"/>
  <c r="S29455" i="1"/>
  <c r="R29455" i="1"/>
  <c r="Q29455" i="1"/>
  <c r="N29455" i="1"/>
  <c r="K29455" i="1"/>
  <c r="J29455" i="1"/>
  <c r="L29455" i="1" s="1"/>
  <c r="M29455" i="1" s="1"/>
  <c r="O29455" i="1" s="1"/>
  <c r="P29455" i="1" s="1"/>
  <c r="I29455" i="1"/>
  <c r="T29454" i="1"/>
  <c r="S29454" i="1"/>
  <c r="R29454" i="1"/>
  <c r="Q29454" i="1"/>
  <c r="N29454" i="1"/>
  <c r="L29454" i="1"/>
  <c r="M29454" i="1" s="1"/>
  <c r="O29454" i="1" s="1"/>
  <c r="P29454" i="1" s="1"/>
  <c r="K29454" i="1"/>
  <c r="J29454" i="1"/>
  <c r="I29454" i="1"/>
  <c r="T29453" i="1"/>
  <c r="S29453" i="1"/>
  <c r="R29453" i="1"/>
  <c r="Q29453" i="1"/>
  <c r="N29453" i="1"/>
  <c r="K29453" i="1"/>
  <c r="L29453" i="1" s="1"/>
  <c r="M29453" i="1" s="1"/>
  <c r="O29453" i="1" s="1"/>
  <c r="P29453" i="1" s="1"/>
  <c r="J29453" i="1"/>
  <c r="I29453" i="1"/>
  <c r="T29452" i="1"/>
  <c r="S29452" i="1"/>
  <c r="R29452" i="1"/>
  <c r="Q29452" i="1"/>
  <c r="N29452" i="1"/>
  <c r="K29452" i="1"/>
  <c r="J29452" i="1"/>
  <c r="L29452" i="1" s="1"/>
  <c r="M29452" i="1" s="1"/>
  <c r="O29452" i="1" s="1"/>
  <c r="P29452" i="1" s="1"/>
  <c r="I29452" i="1"/>
  <c r="T29451" i="1"/>
  <c r="S29451" i="1"/>
  <c r="R29451" i="1"/>
  <c r="Q29451" i="1"/>
  <c r="O29451" i="1"/>
  <c r="N29451" i="1"/>
  <c r="L29451" i="1"/>
  <c r="M29451" i="1" s="1"/>
  <c r="K29451" i="1"/>
  <c r="J29451" i="1"/>
  <c r="I29451" i="1"/>
  <c r="P29451" i="1" s="1"/>
  <c r="T29450" i="1"/>
  <c r="S29450" i="1"/>
  <c r="R29450" i="1"/>
  <c r="Q29450" i="1"/>
  <c r="N29450" i="1"/>
  <c r="K29450" i="1"/>
  <c r="J29450" i="1"/>
  <c r="L29450" i="1" s="1"/>
  <c r="M29450" i="1" s="1"/>
  <c r="O29450" i="1" s="1"/>
  <c r="P29450" i="1" s="1"/>
  <c r="I29450" i="1"/>
  <c r="T29449" i="1"/>
  <c r="S29449" i="1"/>
  <c r="R29449" i="1"/>
  <c r="Q29449" i="1"/>
  <c r="N29449" i="1"/>
  <c r="K29449" i="1"/>
  <c r="J29449" i="1"/>
  <c r="L29449" i="1" s="1"/>
  <c r="M29449" i="1" s="1"/>
  <c r="O29449" i="1" s="1"/>
  <c r="P29449" i="1" s="1"/>
  <c r="I29449" i="1"/>
  <c r="T29448" i="1"/>
  <c r="S29448" i="1"/>
  <c r="R29448" i="1"/>
  <c r="Q29448" i="1"/>
  <c r="N29448" i="1"/>
  <c r="K29448" i="1"/>
  <c r="L29448" i="1" s="1"/>
  <c r="M29448" i="1" s="1"/>
  <c r="O29448" i="1" s="1"/>
  <c r="P29448" i="1" s="1"/>
  <c r="J29448" i="1"/>
  <c r="I29448" i="1"/>
  <c r="T29447" i="1"/>
  <c r="S29447" i="1"/>
  <c r="R29447" i="1"/>
  <c r="Q29447" i="1"/>
  <c r="N29447" i="1"/>
  <c r="L29447" i="1"/>
  <c r="M29447" i="1" s="1"/>
  <c r="O29447" i="1" s="1"/>
  <c r="K29447" i="1"/>
  <c r="J29447" i="1"/>
  <c r="I29447" i="1"/>
  <c r="P29447" i="1" s="1"/>
  <c r="T29446" i="1"/>
  <c r="S29446" i="1"/>
  <c r="R29446" i="1"/>
  <c r="Q29446" i="1"/>
  <c r="N29446" i="1"/>
  <c r="K29446" i="1"/>
  <c r="J29446" i="1"/>
  <c r="L29446" i="1" s="1"/>
  <c r="M29446" i="1" s="1"/>
  <c r="O29446" i="1" s="1"/>
  <c r="P29446" i="1" s="1"/>
  <c r="I29446" i="1"/>
  <c r="T29445" i="1"/>
  <c r="S29445" i="1"/>
  <c r="R29445" i="1"/>
  <c r="Q29445" i="1"/>
  <c r="N29445" i="1"/>
  <c r="K29445" i="1"/>
  <c r="J29445" i="1"/>
  <c r="L29445" i="1" s="1"/>
  <c r="M29445" i="1" s="1"/>
  <c r="O29445" i="1" s="1"/>
  <c r="I29445" i="1"/>
  <c r="P29445" i="1" s="1"/>
  <c r="T29444" i="1"/>
  <c r="S29444" i="1"/>
  <c r="R29444" i="1"/>
  <c r="Q29444" i="1"/>
  <c r="N29444" i="1"/>
  <c r="K29444" i="1"/>
  <c r="L29444" i="1" s="1"/>
  <c r="M29444" i="1" s="1"/>
  <c r="O29444" i="1" s="1"/>
  <c r="P29444" i="1" s="1"/>
  <c r="J29444" i="1"/>
  <c r="I29444" i="1"/>
  <c r="T29443" i="1"/>
  <c r="S29443" i="1"/>
  <c r="R29443" i="1"/>
  <c r="Q29443" i="1"/>
  <c r="N29443" i="1"/>
  <c r="K29443" i="1"/>
  <c r="J29443" i="1"/>
  <c r="L29443" i="1" s="1"/>
  <c r="M29443" i="1" s="1"/>
  <c r="O29443" i="1" s="1"/>
  <c r="P29443" i="1" s="1"/>
  <c r="I29443" i="1"/>
  <c r="T29442" i="1"/>
  <c r="S29442" i="1"/>
  <c r="R29442" i="1"/>
  <c r="Q29442" i="1"/>
  <c r="N29442" i="1"/>
  <c r="L29442" i="1"/>
  <c r="M29442" i="1" s="1"/>
  <c r="O29442" i="1" s="1"/>
  <c r="P29442" i="1" s="1"/>
  <c r="K29442" i="1"/>
  <c r="J29442" i="1"/>
  <c r="I29442" i="1"/>
  <c r="T29441" i="1"/>
  <c r="S29441" i="1"/>
  <c r="R29441" i="1"/>
  <c r="Q29441" i="1"/>
  <c r="N29441" i="1"/>
  <c r="K29441" i="1"/>
  <c r="L29441" i="1" s="1"/>
  <c r="M29441" i="1" s="1"/>
  <c r="O29441" i="1" s="1"/>
  <c r="J29441" i="1"/>
  <c r="I29441" i="1"/>
  <c r="P29441" i="1" s="1"/>
  <c r="T29440" i="1"/>
  <c r="S29440" i="1"/>
  <c r="R29440" i="1"/>
  <c r="Q29440" i="1"/>
  <c r="N29440" i="1"/>
  <c r="K29440" i="1"/>
  <c r="J29440" i="1"/>
  <c r="L29440" i="1" s="1"/>
  <c r="M29440" i="1" s="1"/>
  <c r="O29440" i="1" s="1"/>
  <c r="P29440" i="1" s="1"/>
  <c r="I29440" i="1"/>
  <c r="T29439" i="1"/>
  <c r="S29439" i="1"/>
  <c r="R29439" i="1"/>
  <c r="Q29439" i="1"/>
  <c r="N29439" i="1"/>
  <c r="K29439" i="1"/>
  <c r="J29439" i="1"/>
  <c r="L29439" i="1" s="1"/>
  <c r="M29439" i="1" s="1"/>
  <c r="O29439" i="1" s="1"/>
  <c r="P29439" i="1" s="1"/>
  <c r="I29439" i="1"/>
  <c r="T29438" i="1"/>
  <c r="S29438" i="1"/>
  <c r="R29438" i="1"/>
  <c r="Q29438" i="1"/>
  <c r="N29438" i="1"/>
  <c r="L29438" i="1"/>
  <c r="M29438" i="1" s="1"/>
  <c r="O29438" i="1" s="1"/>
  <c r="P29438" i="1" s="1"/>
  <c r="K29438" i="1"/>
  <c r="J29438" i="1"/>
  <c r="I29438" i="1"/>
  <c r="T29437" i="1"/>
  <c r="S29437" i="1"/>
  <c r="R29437" i="1"/>
  <c r="Q29437" i="1"/>
  <c r="N29437" i="1"/>
  <c r="K29437" i="1"/>
  <c r="L29437" i="1" s="1"/>
  <c r="M29437" i="1" s="1"/>
  <c r="O29437" i="1" s="1"/>
  <c r="P29437" i="1" s="1"/>
  <c r="J29437" i="1"/>
  <c r="I29437" i="1"/>
  <c r="T29436" i="1"/>
  <c r="S29436" i="1"/>
  <c r="R29436" i="1"/>
  <c r="Q29436" i="1"/>
  <c r="N29436" i="1"/>
  <c r="K29436" i="1"/>
  <c r="J29436" i="1"/>
  <c r="L29436" i="1" s="1"/>
  <c r="M29436" i="1" s="1"/>
  <c r="O29436" i="1" s="1"/>
  <c r="P29436" i="1" s="1"/>
  <c r="I29436" i="1"/>
  <c r="T29435" i="1"/>
  <c r="S29435" i="1"/>
  <c r="R29435" i="1"/>
  <c r="Q29435" i="1"/>
  <c r="O29435" i="1"/>
  <c r="N29435" i="1"/>
  <c r="L29435" i="1"/>
  <c r="M29435" i="1" s="1"/>
  <c r="K29435" i="1"/>
  <c r="J29435" i="1"/>
  <c r="I29435" i="1"/>
  <c r="P29435" i="1" s="1"/>
  <c r="T29434" i="1"/>
  <c r="S29434" i="1"/>
  <c r="R29434" i="1"/>
  <c r="Q29434" i="1"/>
  <c r="N29434" i="1"/>
  <c r="K29434" i="1"/>
  <c r="J29434" i="1"/>
  <c r="L29434" i="1" s="1"/>
  <c r="M29434" i="1" s="1"/>
  <c r="O29434" i="1" s="1"/>
  <c r="P29434" i="1" s="1"/>
  <c r="I29434" i="1"/>
  <c r="T29433" i="1"/>
  <c r="S29433" i="1"/>
  <c r="R29433" i="1"/>
  <c r="Q29433" i="1"/>
  <c r="N29433" i="1"/>
  <c r="K29433" i="1"/>
  <c r="J29433" i="1"/>
  <c r="L29433" i="1" s="1"/>
  <c r="M29433" i="1" s="1"/>
  <c r="O29433" i="1" s="1"/>
  <c r="P29433" i="1" s="1"/>
  <c r="I29433" i="1"/>
  <c r="T29432" i="1"/>
  <c r="S29432" i="1"/>
  <c r="R29432" i="1"/>
  <c r="Q29432" i="1"/>
  <c r="N29432" i="1"/>
  <c r="K29432" i="1"/>
  <c r="L29432" i="1" s="1"/>
  <c r="M29432" i="1" s="1"/>
  <c r="O29432" i="1" s="1"/>
  <c r="P29432" i="1" s="1"/>
  <c r="J29432" i="1"/>
  <c r="I29432" i="1"/>
  <c r="T29431" i="1"/>
  <c r="S29431" i="1"/>
  <c r="R29431" i="1"/>
  <c r="Q29431" i="1"/>
  <c r="N29431" i="1"/>
  <c r="L29431" i="1"/>
  <c r="M29431" i="1" s="1"/>
  <c r="O29431" i="1" s="1"/>
  <c r="K29431" i="1"/>
  <c r="J29431" i="1"/>
  <c r="I29431" i="1"/>
  <c r="T29430" i="1"/>
  <c r="S29430" i="1"/>
  <c r="R29430" i="1"/>
  <c r="Q29430" i="1"/>
  <c r="N29430" i="1"/>
  <c r="K29430" i="1"/>
  <c r="J29430" i="1"/>
  <c r="L29430" i="1" s="1"/>
  <c r="M29430" i="1" s="1"/>
  <c r="O29430" i="1" s="1"/>
  <c r="P29430" i="1" s="1"/>
  <c r="I29430" i="1"/>
  <c r="T29429" i="1"/>
  <c r="S29429" i="1"/>
  <c r="R29429" i="1"/>
  <c r="Q29429" i="1"/>
  <c r="N29429" i="1"/>
  <c r="K29429" i="1"/>
  <c r="J29429" i="1"/>
  <c r="L29429" i="1" s="1"/>
  <c r="M29429" i="1" s="1"/>
  <c r="O29429" i="1" s="1"/>
  <c r="I29429" i="1"/>
  <c r="P29429" i="1" s="1"/>
  <c r="T29428" i="1"/>
  <c r="S29428" i="1"/>
  <c r="R29428" i="1"/>
  <c r="Q29428" i="1"/>
  <c r="N29428" i="1"/>
  <c r="K29428" i="1"/>
  <c r="L29428" i="1" s="1"/>
  <c r="M29428" i="1" s="1"/>
  <c r="O29428" i="1" s="1"/>
  <c r="P29428" i="1" s="1"/>
  <c r="J29428" i="1"/>
  <c r="I29428" i="1"/>
  <c r="T29427" i="1"/>
  <c r="S29427" i="1"/>
  <c r="R29427" i="1"/>
  <c r="Q29427" i="1"/>
  <c r="N29427" i="1"/>
  <c r="K29427" i="1"/>
  <c r="J29427" i="1"/>
  <c r="L29427" i="1" s="1"/>
  <c r="M29427" i="1" s="1"/>
  <c r="O29427" i="1" s="1"/>
  <c r="P29427" i="1" s="1"/>
  <c r="I29427" i="1"/>
  <c r="T29426" i="1"/>
  <c r="S29426" i="1"/>
  <c r="R29426" i="1"/>
  <c r="Q29426" i="1"/>
  <c r="N29426" i="1"/>
  <c r="L29426" i="1"/>
  <c r="M29426" i="1" s="1"/>
  <c r="O29426" i="1" s="1"/>
  <c r="P29426" i="1" s="1"/>
  <c r="K29426" i="1"/>
  <c r="J29426" i="1"/>
  <c r="I29426" i="1"/>
  <c r="T29425" i="1"/>
  <c r="S29425" i="1"/>
  <c r="R29425" i="1"/>
  <c r="Q29425" i="1"/>
  <c r="N29425" i="1"/>
  <c r="K29425" i="1"/>
  <c r="L29425" i="1" s="1"/>
  <c r="M29425" i="1" s="1"/>
  <c r="O29425" i="1" s="1"/>
  <c r="J29425" i="1"/>
  <c r="I29425" i="1"/>
  <c r="P29425" i="1" s="1"/>
  <c r="T29424" i="1"/>
  <c r="S29424" i="1"/>
  <c r="R29424" i="1"/>
  <c r="Q29424" i="1"/>
  <c r="N29424" i="1"/>
  <c r="K29424" i="1"/>
  <c r="J29424" i="1"/>
  <c r="L29424" i="1" s="1"/>
  <c r="M29424" i="1" s="1"/>
  <c r="O29424" i="1" s="1"/>
  <c r="P29424" i="1" s="1"/>
  <c r="I29424" i="1"/>
  <c r="T29423" i="1"/>
  <c r="S29423" i="1"/>
  <c r="R29423" i="1"/>
  <c r="Q29423" i="1"/>
  <c r="N29423" i="1"/>
  <c r="K29423" i="1"/>
  <c r="J29423" i="1"/>
  <c r="L29423" i="1" s="1"/>
  <c r="M29423" i="1" s="1"/>
  <c r="O29423" i="1" s="1"/>
  <c r="P29423" i="1" s="1"/>
  <c r="I29423" i="1"/>
  <c r="T29422" i="1"/>
  <c r="S29422" i="1"/>
  <c r="R29422" i="1"/>
  <c r="Q29422" i="1"/>
  <c r="N29422" i="1"/>
  <c r="L29422" i="1"/>
  <c r="M29422" i="1" s="1"/>
  <c r="O29422" i="1" s="1"/>
  <c r="P29422" i="1" s="1"/>
  <c r="K29422" i="1"/>
  <c r="J29422" i="1"/>
  <c r="I29422" i="1"/>
  <c r="T29421" i="1"/>
  <c r="S29421" i="1"/>
  <c r="R29421" i="1"/>
  <c r="Q29421" i="1"/>
  <c r="N29421" i="1"/>
  <c r="K29421" i="1"/>
  <c r="L29421" i="1" s="1"/>
  <c r="M29421" i="1" s="1"/>
  <c r="O29421" i="1" s="1"/>
  <c r="P29421" i="1" s="1"/>
  <c r="J29421" i="1"/>
  <c r="I29421" i="1"/>
  <c r="T29420" i="1"/>
  <c r="S29420" i="1"/>
  <c r="R29420" i="1"/>
  <c r="Q29420" i="1"/>
  <c r="N29420" i="1"/>
  <c r="K29420" i="1"/>
  <c r="J29420" i="1"/>
  <c r="L29420" i="1" s="1"/>
  <c r="M29420" i="1" s="1"/>
  <c r="O29420" i="1" s="1"/>
  <c r="P29420" i="1" s="1"/>
  <c r="I29420" i="1"/>
  <c r="T29419" i="1"/>
  <c r="S29419" i="1"/>
  <c r="R29419" i="1"/>
  <c r="Q29419" i="1"/>
  <c r="O29419" i="1"/>
  <c r="N29419" i="1"/>
  <c r="L29419" i="1"/>
  <c r="M29419" i="1" s="1"/>
  <c r="K29419" i="1"/>
  <c r="J29419" i="1"/>
  <c r="I29419" i="1"/>
  <c r="P29419" i="1" s="1"/>
  <c r="T29418" i="1"/>
  <c r="S29418" i="1"/>
  <c r="R29418" i="1"/>
  <c r="Q29418" i="1"/>
  <c r="N29418" i="1"/>
  <c r="K29418" i="1"/>
  <c r="J29418" i="1"/>
  <c r="L29418" i="1" s="1"/>
  <c r="M29418" i="1" s="1"/>
  <c r="O29418" i="1" s="1"/>
  <c r="P29418" i="1" s="1"/>
  <c r="I29418" i="1"/>
  <c r="T29417" i="1"/>
  <c r="S29417" i="1"/>
  <c r="R29417" i="1"/>
  <c r="Q29417" i="1"/>
  <c r="N29417" i="1"/>
  <c r="K29417" i="1"/>
  <c r="J29417" i="1"/>
  <c r="L29417" i="1" s="1"/>
  <c r="M29417" i="1" s="1"/>
  <c r="O29417" i="1" s="1"/>
  <c r="P29417" i="1" s="1"/>
  <c r="I29417" i="1"/>
  <c r="T29416" i="1"/>
  <c r="S29416" i="1"/>
  <c r="R29416" i="1"/>
  <c r="Q29416" i="1"/>
  <c r="N29416" i="1"/>
  <c r="K29416" i="1"/>
  <c r="L29416" i="1" s="1"/>
  <c r="M29416" i="1" s="1"/>
  <c r="O29416" i="1" s="1"/>
  <c r="P29416" i="1" s="1"/>
  <c r="J29416" i="1"/>
  <c r="I29416" i="1"/>
  <c r="T29415" i="1"/>
  <c r="S29415" i="1"/>
  <c r="R29415" i="1"/>
  <c r="Q29415" i="1"/>
  <c r="N29415" i="1"/>
  <c r="L29415" i="1"/>
  <c r="M29415" i="1" s="1"/>
  <c r="O29415" i="1" s="1"/>
  <c r="K29415" i="1"/>
  <c r="J29415" i="1"/>
  <c r="I29415" i="1"/>
  <c r="P29415" i="1" s="1"/>
  <c r="T29414" i="1"/>
  <c r="S29414" i="1"/>
  <c r="R29414" i="1"/>
  <c r="Q29414" i="1"/>
  <c r="N29414" i="1"/>
  <c r="K29414" i="1"/>
  <c r="J29414" i="1"/>
  <c r="L29414" i="1" s="1"/>
  <c r="M29414" i="1" s="1"/>
  <c r="O29414" i="1" s="1"/>
  <c r="P29414" i="1" s="1"/>
  <c r="I29414" i="1"/>
  <c r="T29413" i="1"/>
  <c r="S29413" i="1"/>
  <c r="R29413" i="1"/>
  <c r="Q29413" i="1"/>
  <c r="N29413" i="1"/>
  <c r="K29413" i="1"/>
  <c r="J29413" i="1"/>
  <c r="L29413" i="1" s="1"/>
  <c r="M29413" i="1" s="1"/>
  <c r="O29413" i="1" s="1"/>
  <c r="I29413" i="1"/>
  <c r="T29412" i="1"/>
  <c r="S29412" i="1"/>
  <c r="R29412" i="1"/>
  <c r="Q29412" i="1"/>
  <c r="N29412" i="1"/>
  <c r="K29412" i="1"/>
  <c r="L29412" i="1" s="1"/>
  <c r="M29412" i="1" s="1"/>
  <c r="O29412" i="1" s="1"/>
  <c r="P29412" i="1" s="1"/>
  <c r="J29412" i="1"/>
  <c r="I29412" i="1"/>
  <c r="T29411" i="1"/>
  <c r="S29411" i="1"/>
  <c r="R29411" i="1"/>
  <c r="Q29411" i="1"/>
  <c r="N29411" i="1"/>
  <c r="K29411" i="1"/>
  <c r="J29411" i="1"/>
  <c r="L29411" i="1" s="1"/>
  <c r="M29411" i="1" s="1"/>
  <c r="O29411" i="1" s="1"/>
  <c r="P29411" i="1" s="1"/>
  <c r="I29411" i="1"/>
  <c r="T29410" i="1"/>
  <c r="S29410" i="1"/>
  <c r="R29410" i="1"/>
  <c r="Q29410" i="1"/>
  <c r="N29410" i="1"/>
  <c r="L29410" i="1"/>
  <c r="M29410" i="1" s="1"/>
  <c r="O29410" i="1" s="1"/>
  <c r="P29410" i="1" s="1"/>
  <c r="K29410" i="1"/>
  <c r="J29410" i="1"/>
  <c r="I29410" i="1"/>
  <c r="T29409" i="1"/>
  <c r="S29409" i="1"/>
  <c r="R29409" i="1"/>
  <c r="Q29409" i="1"/>
  <c r="N29409" i="1"/>
  <c r="K29409" i="1"/>
  <c r="L29409" i="1" s="1"/>
  <c r="M29409" i="1" s="1"/>
  <c r="O29409" i="1" s="1"/>
  <c r="J29409" i="1"/>
  <c r="I29409" i="1"/>
  <c r="T29408" i="1"/>
  <c r="S29408" i="1"/>
  <c r="R29408" i="1"/>
  <c r="Q29408" i="1"/>
  <c r="N29408" i="1"/>
  <c r="K29408" i="1"/>
  <c r="J29408" i="1"/>
  <c r="L29408" i="1" s="1"/>
  <c r="M29408" i="1" s="1"/>
  <c r="O29408" i="1" s="1"/>
  <c r="P29408" i="1" s="1"/>
  <c r="I29408" i="1"/>
  <c r="T29407" i="1"/>
  <c r="S29407" i="1"/>
  <c r="R29407" i="1"/>
  <c r="Q29407" i="1"/>
  <c r="N29407" i="1"/>
  <c r="K29407" i="1"/>
  <c r="J29407" i="1"/>
  <c r="L29407" i="1" s="1"/>
  <c r="M29407" i="1" s="1"/>
  <c r="O29407" i="1" s="1"/>
  <c r="P29407" i="1" s="1"/>
  <c r="I29407" i="1"/>
  <c r="T29406" i="1"/>
  <c r="S29406" i="1"/>
  <c r="R29406" i="1"/>
  <c r="Q29406" i="1"/>
  <c r="N29406" i="1"/>
  <c r="L29406" i="1"/>
  <c r="M29406" i="1" s="1"/>
  <c r="O29406" i="1" s="1"/>
  <c r="P29406" i="1" s="1"/>
  <c r="K29406" i="1"/>
  <c r="J29406" i="1"/>
  <c r="I29406" i="1"/>
  <c r="T29405" i="1"/>
  <c r="S29405" i="1"/>
  <c r="R29405" i="1"/>
  <c r="Q29405" i="1"/>
  <c r="N29405" i="1"/>
  <c r="K29405" i="1"/>
  <c r="L29405" i="1" s="1"/>
  <c r="M29405" i="1" s="1"/>
  <c r="O29405" i="1" s="1"/>
  <c r="P29405" i="1" s="1"/>
  <c r="J29405" i="1"/>
  <c r="I29405" i="1"/>
  <c r="T29404" i="1"/>
  <c r="S29404" i="1"/>
  <c r="R29404" i="1"/>
  <c r="Q29404" i="1"/>
  <c r="N29404" i="1"/>
  <c r="K29404" i="1"/>
  <c r="J29404" i="1"/>
  <c r="L29404" i="1" s="1"/>
  <c r="M29404" i="1" s="1"/>
  <c r="O29404" i="1" s="1"/>
  <c r="P29404" i="1" s="1"/>
  <c r="I29404" i="1"/>
  <c r="T29403" i="1"/>
  <c r="S29403" i="1"/>
  <c r="R29403" i="1"/>
  <c r="Q29403" i="1"/>
  <c r="O29403" i="1"/>
  <c r="N29403" i="1"/>
  <c r="L29403" i="1"/>
  <c r="M29403" i="1" s="1"/>
  <c r="K29403" i="1"/>
  <c r="J29403" i="1"/>
  <c r="I29403" i="1"/>
  <c r="P29403" i="1" s="1"/>
  <c r="T29402" i="1"/>
  <c r="S29402" i="1"/>
  <c r="R29402" i="1"/>
  <c r="Q29402" i="1"/>
  <c r="N29402" i="1"/>
  <c r="K29402" i="1"/>
  <c r="J29402" i="1"/>
  <c r="L29402" i="1" s="1"/>
  <c r="M29402" i="1" s="1"/>
  <c r="O29402" i="1" s="1"/>
  <c r="P29402" i="1" s="1"/>
  <c r="I29402" i="1"/>
  <c r="T29401" i="1"/>
  <c r="S29401" i="1"/>
  <c r="R29401" i="1"/>
  <c r="Q29401" i="1"/>
  <c r="N29401" i="1"/>
  <c r="K29401" i="1"/>
  <c r="J29401" i="1"/>
  <c r="L29401" i="1" s="1"/>
  <c r="M29401" i="1" s="1"/>
  <c r="O29401" i="1" s="1"/>
  <c r="P29401" i="1" s="1"/>
  <c r="I29401" i="1"/>
  <c r="T29400" i="1"/>
  <c r="S29400" i="1"/>
  <c r="R29400" i="1"/>
  <c r="Q29400" i="1"/>
  <c r="N29400" i="1"/>
  <c r="K29400" i="1"/>
  <c r="L29400" i="1" s="1"/>
  <c r="M29400" i="1" s="1"/>
  <c r="O29400" i="1" s="1"/>
  <c r="P29400" i="1" s="1"/>
  <c r="J29400" i="1"/>
  <c r="I29400" i="1"/>
  <c r="T29399" i="1"/>
  <c r="S29399" i="1"/>
  <c r="R29399" i="1"/>
  <c r="Q29399" i="1"/>
  <c r="N29399" i="1"/>
  <c r="L29399" i="1"/>
  <c r="M29399" i="1" s="1"/>
  <c r="O29399" i="1" s="1"/>
  <c r="K29399" i="1"/>
  <c r="J29399" i="1"/>
  <c r="I29399" i="1"/>
  <c r="P29399" i="1" s="1"/>
  <c r="T29398" i="1"/>
  <c r="S29398" i="1"/>
  <c r="R29398" i="1"/>
  <c r="Q29398" i="1"/>
  <c r="N29398" i="1"/>
  <c r="K29398" i="1"/>
  <c r="J29398" i="1"/>
  <c r="L29398" i="1" s="1"/>
  <c r="M29398" i="1" s="1"/>
  <c r="O29398" i="1" s="1"/>
  <c r="P29398" i="1" s="1"/>
  <c r="I29398" i="1"/>
  <c r="T29397" i="1"/>
  <c r="S29397" i="1"/>
  <c r="R29397" i="1"/>
  <c r="Q29397" i="1"/>
  <c r="N29397" i="1"/>
  <c r="K29397" i="1"/>
  <c r="J29397" i="1"/>
  <c r="L29397" i="1" s="1"/>
  <c r="M29397" i="1" s="1"/>
  <c r="O29397" i="1" s="1"/>
  <c r="I29397" i="1"/>
  <c r="P29397" i="1" s="1"/>
  <c r="T29396" i="1"/>
  <c r="S29396" i="1"/>
  <c r="R29396" i="1"/>
  <c r="Q29396" i="1"/>
  <c r="N29396" i="1"/>
  <c r="K29396" i="1"/>
  <c r="L29396" i="1" s="1"/>
  <c r="M29396" i="1" s="1"/>
  <c r="O29396" i="1" s="1"/>
  <c r="P29396" i="1" s="1"/>
  <c r="J29396" i="1"/>
  <c r="I29396" i="1"/>
  <c r="T29395" i="1"/>
  <c r="S29395" i="1"/>
  <c r="R29395" i="1"/>
  <c r="Q29395" i="1"/>
  <c r="N29395" i="1"/>
  <c r="K29395" i="1"/>
  <c r="J29395" i="1"/>
  <c r="L29395" i="1" s="1"/>
  <c r="M29395" i="1" s="1"/>
  <c r="O29395" i="1" s="1"/>
  <c r="P29395" i="1" s="1"/>
  <c r="I29395" i="1"/>
  <c r="T29394" i="1"/>
  <c r="S29394" i="1"/>
  <c r="R29394" i="1"/>
  <c r="Q29394" i="1"/>
  <c r="N29394" i="1"/>
  <c r="L29394" i="1"/>
  <c r="M29394" i="1" s="1"/>
  <c r="O29394" i="1" s="1"/>
  <c r="P29394" i="1" s="1"/>
  <c r="K29394" i="1"/>
  <c r="J29394" i="1"/>
  <c r="I29394" i="1"/>
  <c r="T29393" i="1"/>
  <c r="S29393" i="1"/>
  <c r="R29393" i="1"/>
  <c r="Q29393" i="1"/>
  <c r="N29393" i="1"/>
  <c r="K29393" i="1"/>
  <c r="L29393" i="1" s="1"/>
  <c r="M29393" i="1" s="1"/>
  <c r="O29393" i="1" s="1"/>
  <c r="J29393" i="1"/>
  <c r="I29393" i="1"/>
  <c r="P29393" i="1" s="1"/>
  <c r="T29392" i="1"/>
  <c r="S29392" i="1"/>
  <c r="R29392" i="1"/>
  <c r="Q29392" i="1"/>
  <c r="N29392" i="1"/>
  <c r="K29392" i="1"/>
  <c r="J29392" i="1"/>
  <c r="L29392" i="1" s="1"/>
  <c r="M29392" i="1" s="1"/>
  <c r="O29392" i="1" s="1"/>
  <c r="P29392" i="1" s="1"/>
  <c r="I29392" i="1"/>
  <c r="T29391" i="1"/>
  <c r="S29391" i="1"/>
  <c r="R29391" i="1"/>
  <c r="Q29391" i="1"/>
  <c r="N29391" i="1"/>
  <c r="K29391" i="1"/>
  <c r="J29391" i="1"/>
  <c r="L29391" i="1" s="1"/>
  <c r="M29391" i="1" s="1"/>
  <c r="O29391" i="1" s="1"/>
  <c r="P29391" i="1" s="1"/>
  <c r="I29391" i="1"/>
  <c r="T29390" i="1"/>
  <c r="S29390" i="1"/>
  <c r="R29390" i="1"/>
  <c r="Q29390" i="1"/>
  <c r="N29390" i="1"/>
  <c r="L29390" i="1"/>
  <c r="M29390" i="1" s="1"/>
  <c r="O29390" i="1" s="1"/>
  <c r="P29390" i="1" s="1"/>
  <c r="K29390" i="1"/>
  <c r="J29390" i="1"/>
  <c r="I29390" i="1"/>
  <c r="T29389" i="1"/>
  <c r="S29389" i="1"/>
  <c r="R29389" i="1"/>
  <c r="Q29389" i="1"/>
  <c r="N29389" i="1"/>
  <c r="K29389" i="1"/>
  <c r="L29389" i="1" s="1"/>
  <c r="M29389" i="1" s="1"/>
  <c r="O29389" i="1" s="1"/>
  <c r="P29389" i="1" s="1"/>
  <c r="J29389" i="1"/>
  <c r="I29389" i="1"/>
  <c r="T29388" i="1"/>
  <c r="S29388" i="1"/>
  <c r="R29388" i="1"/>
  <c r="Q29388" i="1"/>
  <c r="N29388" i="1"/>
  <c r="K29388" i="1"/>
  <c r="J29388" i="1"/>
  <c r="L29388" i="1" s="1"/>
  <c r="M29388" i="1" s="1"/>
  <c r="O29388" i="1" s="1"/>
  <c r="P29388" i="1" s="1"/>
  <c r="I29388" i="1"/>
  <c r="T29387" i="1"/>
  <c r="S29387" i="1"/>
  <c r="R29387" i="1"/>
  <c r="Q29387" i="1"/>
  <c r="O29387" i="1"/>
  <c r="N29387" i="1"/>
  <c r="L29387" i="1"/>
  <c r="M29387" i="1" s="1"/>
  <c r="K29387" i="1"/>
  <c r="J29387" i="1"/>
  <c r="I29387" i="1"/>
  <c r="P29387" i="1" s="1"/>
  <c r="T29386" i="1"/>
  <c r="S29386" i="1"/>
  <c r="R29386" i="1"/>
  <c r="Q29386" i="1"/>
  <c r="N29386" i="1"/>
  <c r="K29386" i="1"/>
  <c r="J29386" i="1"/>
  <c r="L29386" i="1" s="1"/>
  <c r="M29386" i="1" s="1"/>
  <c r="O29386" i="1" s="1"/>
  <c r="P29386" i="1" s="1"/>
  <c r="I29386" i="1"/>
  <c r="T29385" i="1"/>
  <c r="S29385" i="1"/>
  <c r="R29385" i="1"/>
  <c r="Q29385" i="1"/>
  <c r="N29385" i="1"/>
  <c r="K29385" i="1"/>
  <c r="J29385" i="1"/>
  <c r="L29385" i="1" s="1"/>
  <c r="M29385" i="1" s="1"/>
  <c r="O29385" i="1" s="1"/>
  <c r="P29385" i="1" s="1"/>
  <c r="I29385" i="1"/>
  <c r="T29384" i="1"/>
  <c r="S29384" i="1"/>
  <c r="R29384" i="1"/>
  <c r="Q29384" i="1"/>
  <c r="N29384" i="1"/>
  <c r="K29384" i="1"/>
  <c r="L29384" i="1" s="1"/>
  <c r="M29384" i="1" s="1"/>
  <c r="O29384" i="1" s="1"/>
  <c r="P29384" i="1" s="1"/>
  <c r="J29384" i="1"/>
  <c r="I29384" i="1"/>
  <c r="T29383" i="1"/>
  <c r="S29383" i="1"/>
  <c r="R29383" i="1"/>
  <c r="Q29383" i="1"/>
  <c r="N29383" i="1"/>
  <c r="L29383" i="1"/>
  <c r="M29383" i="1" s="1"/>
  <c r="O29383" i="1" s="1"/>
  <c r="K29383" i="1"/>
  <c r="J29383" i="1"/>
  <c r="I29383" i="1"/>
  <c r="T29382" i="1"/>
  <c r="S29382" i="1"/>
  <c r="R29382" i="1"/>
  <c r="Q29382" i="1"/>
  <c r="N29382" i="1"/>
  <c r="K29382" i="1"/>
  <c r="J29382" i="1"/>
  <c r="L29382" i="1" s="1"/>
  <c r="M29382" i="1" s="1"/>
  <c r="O29382" i="1" s="1"/>
  <c r="P29382" i="1" s="1"/>
  <c r="I29382" i="1"/>
  <c r="T29381" i="1"/>
  <c r="S29381" i="1"/>
  <c r="R29381" i="1"/>
  <c r="Q29381" i="1"/>
  <c r="N29381" i="1"/>
  <c r="K29381" i="1"/>
  <c r="J29381" i="1"/>
  <c r="L29381" i="1" s="1"/>
  <c r="M29381" i="1" s="1"/>
  <c r="O29381" i="1" s="1"/>
  <c r="I29381" i="1"/>
  <c r="T29380" i="1"/>
  <c r="S29380" i="1"/>
  <c r="R29380" i="1"/>
  <c r="Q29380" i="1"/>
  <c r="N29380" i="1"/>
  <c r="K29380" i="1"/>
  <c r="L29380" i="1" s="1"/>
  <c r="M29380" i="1" s="1"/>
  <c r="O29380" i="1" s="1"/>
  <c r="P29380" i="1" s="1"/>
  <c r="J29380" i="1"/>
  <c r="I29380" i="1"/>
  <c r="T29379" i="1"/>
  <c r="S29379" i="1"/>
  <c r="R29379" i="1"/>
  <c r="Q29379" i="1"/>
  <c r="N29379" i="1"/>
  <c r="K29379" i="1"/>
  <c r="J29379" i="1"/>
  <c r="L29379" i="1" s="1"/>
  <c r="M29379" i="1" s="1"/>
  <c r="O29379" i="1" s="1"/>
  <c r="P29379" i="1" s="1"/>
  <c r="I29379" i="1"/>
  <c r="T29378" i="1"/>
  <c r="S29378" i="1"/>
  <c r="R29378" i="1"/>
  <c r="Q29378" i="1"/>
  <c r="N29378" i="1"/>
  <c r="L29378" i="1"/>
  <c r="M29378" i="1" s="1"/>
  <c r="O29378" i="1" s="1"/>
  <c r="P29378" i="1" s="1"/>
  <c r="K29378" i="1"/>
  <c r="J29378" i="1"/>
  <c r="I29378" i="1"/>
  <c r="T29377" i="1"/>
  <c r="S29377" i="1"/>
  <c r="R29377" i="1"/>
  <c r="Q29377" i="1"/>
  <c r="N29377" i="1"/>
  <c r="K29377" i="1"/>
  <c r="L29377" i="1" s="1"/>
  <c r="M29377" i="1" s="1"/>
  <c r="O29377" i="1" s="1"/>
  <c r="J29377" i="1"/>
  <c r="I29377" i="1"/>
  <c r="P29377" i="1" s="1"/>
  <c r="T29376" i="1"/>
  <c r="S29376" i="1"/>
  <c r="R29376" i="1"/>
  <c r="Q29376" i="1"/>
  <c r="N29376" i="1"/>
  <c r="K29376" i="1"/>
  <c r="J29376" i="1"/>
  <c r="L29376" i="1" s="1"/>
  <c r="M29376" i="1" s="1"/>
  <c r="O29376" i="1" s="1"/>
  <c r="P29376" i="1" s="1"/>
  <c r="I29376" i="1"/>
  <c r="T29375" i="1"/>
  <c r="S29375" i="1"/>
  <c r="R29375" i="1"/>
  <c r="Q29375" i="1"/>
  <c r="N29375" i="1"/>
  <c r="K29375" i="1"/>
  <c r="J29375" i="1"/>
  <c r="L29375" i="1" s="1"/>
  <c r="M29375" i="1" s="1"/>
  <c r="O29375" i="1" s="1"/>
  <c r="P29375" i="1" s="1"/>
  <c r="I29375" i="1"/>
  <c r="T29374" i="1"/>
  <c r="S29374" i="1"/>
  <c r="R29374" i="1"/>
  <c r="Q29374" i="1"/>
  <c r="N29374" i="1"/>
  <c r="L29374" i="1"/>
  <c r="M29374" i="1" s="1"/>
  <c r="O29374" i="1" s="1"/>
  <c r="P29374" i="1" s="1"/>
  <c r="K29374" i="1"/>
  <c r="J29374" i="1"/>
  <c r="I29374" i="1"/>
  <c r="T29373" i="1"/>
  <c r="S29373" i="1"/>
  <c r="R29373" i="1"/>
  <c r="Q29373" i="1"/>
  <c r="N29373" i="1"/>
  <c r="K29373" i="1"/>
  <c r="L29373" i="1" s="1"/>
  <c r="M29373" i="1" s="1"/>
  <c r="O29373" i="1" s="1"/>
  <c r="P29373" i="1" s="1"/>
  <c r="J29373" i="1"/>
  <c r="I29373" i="1"/>
  <c r="T29372" i="1"/>
  <c r="S29372" i="1"/>
  <c r="R29372" i="1"/>
  <c r="Q29372" i="1"/>
  <c r="N29372" i="1"/>
  <c r="K29372" i="1"/>
  <c r="J29372" i="1"/>
  <c r="L29372" i="1" s="1"/>
  <c r="M29372" i="1" s="1"/>
  <c r="O29372" i="1" s="1"/>
  <c r="P29372" i="1" s="1"/>
  <c r="I29372" i="1"/>
  <c r="T29371" i="1"/>
  <c r="S29371" i="1"/>
  <c r="R29371" i="1"/>
  <c r="Q29371" i="1"/>
  <c r="O29371" i="1"/>
  <c r="N29371" i="1"/>
  <c r="L29371" i="1"/>
  <c r="M29371" i="1" s="1"/>
  <c r="K29371" i="1"/>
  <c r="J29371" i="1"/>
  <c r="I29371" i="1"/>
  <c r="P29371" i="1" s="1"/>
  <c r="T29370" i="1"/>
  <c r="S29370" i="1"/>
  <c r="R29370" i="1"/>
  <c r="Q29370" i="1"/>
  <c r="N29370" i="1"/>
  <c r="K29370" i="1"/>
  <c r="J29370" i="1"/>
  <c r="L29370" i="1" s="1"/>
  <c r="M29370" i="1" s="1"/>
  <c r="O29370" i="1" s="1"/>
  <c r="P29370" i="1" s="1"/>
  <c r="I29370" i="1"/>
  <c r="T29369" i="1"/>
  <c r="S29369" i="1"/>
  <c r="R29369" i="1"/>
  <c r="Q29369" i="1"/>
  <c r="N29369" i="1"/>
  <c r="K29369" i="1"/>
  <c r="J29369" i="1"/>
  <c r="L29369" i="1" s="1"/>
  <c r="M29369" i="1" s="1"/>
  <c r="O29369" i="1" s="1"/>
  <c r="P29369" i="1" s="1"/>
  <c r="I29369" i="1"/>
  <c r="T29368" i="1"/>
  <c r="S29368" i="1"/>
  <c r="R29368" i="1"/>
  <c r="Q29368" i="1"/>
  <c r="N29368" i="1"/>
  <c r="K29368" i="1"/>
  <c r="L29368" i="1" s="1"/>
  <c r="M29368" i="1" s="1"/>
  <c r="O29368" i="1" s="1"/>
  <c r="P29368" i="1" s="1"/>
  <c r="J29368" i="1"/>
  <c r="I29368" i="1"/>
  <c r="T29367" i="1"/>
  <c r="S29367" i="1"/>
  <c r="R29367" i="1"/>
  <c r="Q29367" i="1"/>
  <c r="N29367" i="1"/>
  <c r="L29367" i="1"/>
  <c r="M29367" i="1" s="1"/>
  <c r="O29367" i="1" s="1"/>
  <c r="K29367" i="1"/>
  <c r="J29367" i="1"/>
  <c r="I29367" i="1"/>
  <c r="P29367" i="1" s="1"/>
  <c r="T29366" i="1"/>
  <c r="S29366" i="1"/>
  <c r="R29366" i="1"/>
  <c r="Q29366" i="1"/>
  <c r="N29366" i="1"/>
  <c r="K29366" i="1"/>
  <c r="J29366" i="1"/>
  <c r="L29366" i="1" s="1"/>
  <c r="M29366" i="1" s="1"/>
  <c r="O29366" i="1" s="1"/>
  <c r="P29366" i="1" s="1"/>
  <c r="I29366" i="1"/>
  <c r="T29365" i="1"/>
  <c r="S29365" i="1"/>
  <c r="R29365" i="1"/>
  <c r="Q29365" i="1"/>
  <c r="N29365" i="1"/>
  <c r="K29365" i="1"/>
  <c r="J29365" i="1"/>
  <c r="L29365" i="1" s="1"/>
  <c r="M29365" i="1" s="1"/>
  <c r="O29365" i="1" s="1"/>
  <c r="I29365" i="1"/>
  <c r="P29365" i="1" s="1"/>
  <c r="T29364" i="1"/>
  <c r="S29364" i="1"/>
  <c r="R29364" i="1"/>
  <c r="Q29364" i="1"/>
  <c r="N29364" i="1"/>
  <c r="K29364" i="1"/>
  <c r="L29364" i="1" s="1"/>
  <c r="M29364" i="1" s="1"/>
  <c r="O29364" i="1" s="1"/>
  <c r="P29364" i="1" s="1"/>
  <c r="J29364" i="1"/>
  <c r="I29364" i="1"/>
  <c r="T29363" i="1"/>
  <c r="S29363" i="1"/>
  <c r="R29363" i="1"/>
  <c r="Q29363" i="1"/>
  <c r="N29363" i="1"/>
  <c r="K29363" i="1"/>
  <c r="J29363" i="1"/>
  <c r="L29363" i="1" s="1"/>
  <c r="M29363" i="1" s="1"/>
  <c r="O29363" i="1" s="1"/>
  <c r="P29363" i="1" s="1"/>
  <c r="I29363" i="1"/>
  <c r="T29362" i="1"/>
  <c r="S29362" i="1"/>
  <c r="R29362" i="1"/>
  <c r="Q29362" i="1"/>
  <c r="N29362" i="1"/>
  <c r="L29362" i="1"/>
  <c r="M29362" i="1" s="1"/>
  <c r="O29362" i="1" s="1"/>
  <c r="P29362" i="1" s="1"/>
  <c r="K29362" i="1"/>
  <c r="J29362" i="1"/>
  <c r="I29362" i="1"/>
  <c r="T29361" i="1"/>
  <c r="S29361" i="1"/>
  <c r="R29361" i="1"/>
  <c r="Q29361" i="1"/>
  <c r="N29361" i="1"/>
  <c r="K29361" i="1"/>
  <c r="L29361" i="1" s="1"/>
  <c r="M29361" i="1" s="1"/>
  <c r="O29361" i="1" s="1"/>
  <c r="J29361" i="1"/>
  <c r="I29361" i="1"/>
  <c r="P29361" i="1" s="1"/>
  <c r="T29360" i="1"/>
  <c r="S29360" i="1"/>
  <c r="R29360" i="1"/>
  <c r="Q29360" i="1"/>
  <c r="N29360" i="1"/>
  <c r="K29360" i="1"/>
  <c r="J29360" i="1"/>
  <c r="L29360" i="1" s="1"/>
  <c r="M29360" i="1" s="1"/>
  <c r="O29360" i="1" s="1"/>
  <c r="P29360" i="1" s="1"/>
  <c r="I29360" i="1"/>
  <c r="T29359" i="1"/>
  <c r="S29359" i="1"/>
  <c r="R29359" i="1"/>
  <c r="Q29359" i="1"/>
  <c r="N29359" i="1"/>
  <c r="K29359" i="1"/>
  <c r="J29359" i="1"/>
  <c r="L29359" i="1" s="1"/>
  <c r="M29359" i="1" s="1"/>
  <c r="O29359" i="1" s="1"/>
  <c r="P29359" i="1" s="1"/>
  <c r="I29359" i="1"/>
  <c r="T29358" i="1"/>
  <c r="S29358" i="1"/>
  <c r="R29358" i="1"/>
  <c r="Q29358" i="1"/>
  <c r="N29358" i="1"/>
  <c r="L29358" i="1"/>
  <c r="M29358" i="1" s="1"/>
  <c r="O29358" i="1" s="1"/>
  <c r="P29358" i="1" s="1"/>
  <c r="K29358" i="1"/>
  <c r="J29358" i="1"/>
  <c r="I29358" i="1"/>
  <c r="T29357" i="1"/>
  <c r="S29357" i="1"/>
  <c r="R29357" i="1"/>
  <c r="Q29357" i="1"/>
  <c r="N29357" i="1"/>
  <c r="K29357" i="1"/>
  <c r="L29357" i="1" s="1"/>
  <c r="M29357" i="1" s="1"/>
  <c r="O29357" i="1" s="1"/>
  <c r="P29357" i="1" s="1"/>
  <c r="J29357" i="1"/>
  <c r="I29357" i="1"/>
  <c r="T29356" i="1"/>
  <c r="S29356" i="1"/>
  <c r="R29356" i="1"/>
  <c r="Q29356" i="1"/>
  <c r="N29356" i="1"/>
  <c r="K29356" i="1"/>
  <c r="J29356" i="1"/>
  <c r="L29356" i="1" s="1"/>
  <c r="M29356" i="1" s="1"/>
  <c r="O29356" i="1" s="1"/>
  <c r="P29356" i="1" s="1"/>
  <c r="I29356" i="1"/>
  <c r="T29355" i="1"/>
  <c r="S29355" i="1"/>
  <c r="R29355" i="1"/>
  <c r="Q29355" i="1"/>
  <c r="O29355" i="1"/>
  <c r="N29355" i="1"/>
  <c r="L29355" i="1"/>
  <c r="M29355" i="1" s="1"/>
  <c r="K29355" i="1"/>
  <c r="J29355" i="1"/>
  <c r="I29355" i="1"/>
  <c r="P29355" i="1" s="1"/>
  <c r="T29354" i="1"/>
  <c r="S29354" i="1"/>
  <c r="R29354" i="1"/>
  <c r="Q29354" i="1"/>
  <c r="N29354" i="1"/>
  <c r="K29354" i="1"/>
  <c r="J29354" i="1"/>
  <c r="L29354" i="1" s="1"/>
  <c r="M29354" i="1" s="1"/>
  <c r="O29354" i="1" s="1"/>
  <c r="P29354" i="1" s="1"/>
  <c r="I29354" i="1"/>
  <c r="T29353" i="1"/>
  <c r="S29353" i="1"/>
  <c r="R29353" i="1"/>
  <c r="Q29353" i="1"/>
  <c r="N29353" i="1"/>
  <c r="K29353" i="1"/>
  <c r="J29353" i="1"/>
  <c r="L29353" i="1" s="1"/>
  <c r="M29353" i="1" s="1"/>
  <c r="O29353" i="1" s="1"/>
  <c r="P29353" i="1" s="1"/>
  <c r="I29353" i="1"/>
  <c r="T29352" i="1"/>
  <c r="S29352" i="1"/>
  <c r="R29352" i="1"/>
  <c r="Q29352" i="1"/>
  <c r="N29352" i="1"/>
  <c r="K29352" i="1"/>
  <c r="L29352" i="1" s="1"/>
  <c r="M29352" i="1" s="1"/>
  <c r="O29352" i="1" s="1"/>
  <c r="P29352" i="1" s="1"/>
  <c r="J29352" i="1"/>
  <c r="I29352" i="1"/>
  <c r="T29351" i="1"/>
  <c r="S29351" i="1"/>
  <c r="R29351" i="1"/>
  <c r="Q29351" i="1"/>
  <c r="N29351" i="1"/>
  <c r="L29351" i="1"/>
  <c r="M29351" i="1" s="1"/>
  <c r="O29351" i="1" s="1"/>
  <c r="K29351" i="1"/>
  <c r="J29351" i="1"/>
  <c r="I29351" i="1"/>
  <c r="P29351" i="1" s="1"/>
  <c r="T29350" i="1"/>
  <c r="S29350" i="1"/>
  <c r="R29350" i="1"/>
  <c r="Q29350" i="1"/>
  <c r="N29350" i="1"/>
  <c r="K29350" i="1"/>
  <c r="J29350" i="1"/>
  <c r="L29350" i="1" s="1"/>
  <c r="M29350" i="1" s="1"/>
  <c r="O29350" i="1" s="1"/>
  <c r="P29350" i="1" s="1"/>
  <c r="I29350" i="1"/>
  <c r="T29349" i="1"/>
  <c r="S29349" i="1"/>
  <c r="R29349" i="1"/>
  <c r="Q29349" i="1"/>
  <c r="N29349" i="1"/>
  <c r="K29349" i="1"/>
  <c r="J29349" i="1"/>
  <c r="L29349" i="1" s="1"/>
  <c r="M29349" i="1" s="1"/>
  <c r="O29349" i="1" s="1"/>
  <c r="I29349" i="1"/>
  <c r="T29348" i="1"/>
  <c r="S29348" i="1"/>
  <c r="R29348" i="1"/>
  <c r="Q29348" i="1"/>
  <c r="N29348" i="1"/>
  <c r="K29348" i="1"/>
  <c r="L29348" i="1" s="1"/>
  <c r="M29348" i="1" s="1"/>
  <c r="O29348" i="1" s="1"/>
  <c r="P29348" i="1" s="1"/>
  <c r="J29348" i="1"/>
  <c r="I29348" i="1"/>
  <c r="T29347" i="1"/>
  <c r="S29347" i="1"/>
  <c r="R29347" i="1"/>
  <c r="Q29347" i="1"/>
  <c r="N29347" i="1"/>
  <c r="K29347" i="1"/>
  <c r="J29347" i="1"/>
  <c r="L29347" i="1" s="1"/>
  <c r="M29347" i="1" s="1"/>
  <c r="O29347" i="1" s="1"/>
  <c r="P29347" i="1" s="1"/>
  <c r="I29347" i="1"/>
  <c r="T29346" i="1"/>
  <c r="S29346" i="1"/>
  <c r="R29346" i="1"/>
  <c r="Q29346" i="1"/>
  <c r="N29346" i="1"/>
  <c r="L29346" i="1"/>
  <c r="M29346" i="1" s="1"/>
  <c r="O29346" i="1" s="1"/>
  <c r="P29346" i="1" s="1"/>
  <c r="K29346" i="1"/>
  <c r="J29346" i="1"/>
  <c r="I29346" i="1"/>
  <c r="T29345" i="1"/>
  <c r="S29345" i="1"/>
  <c r="R29345" i="1"/>
  <c r="Q29345" i="1"/>
  <c r="N29345" i="1"/>
  <c r="K29345" i="1"/>
  <c r="L29345" i="1" s="1"/>
  <c r="M29345" i="1" s="1"/>
  <c r="O29345" i="1" s="1"/>
  <c r="J29345" i="1"/>
  <c r="I29345" i="1"/>
  <c r="P29345" i="1" s="1"/>
  <c r="T29344" i="1"/>
  <c r="S29344" i="1"/>
  <c r="R29344" i="1"/>
  <c r="Q29344" i="1"/>
  <c r="N29344" i="1"/>
  <c r="K29344" i="1"/>
  <c r="J29344" i="1"/>
  <c r="L29344" i="1" s="1"/>
  <c r="M29344" i="1" s="1"/>
  <c r="O29344" i="1" s="1"/>
  <c r="P29344" i="1" s="1"/>
  <c r="I29344" i="1"/>
  <c r="T29343" i="1"/>
  <c r="S29343" i="1"/>
  <c r="R29343" i="1"/>
  <c r="Q29343" i="1"/>
  <c r="N29343" i="1"/>
  <c r="K29343" i="1"/>
  <c r="J29343" i="1"/>
  <c r="L29343" i="1" s="1"/>
  <c r="M29343" i="1" s="1"/>
  <c r="O29343" i="1" s="1"/>
  <c r="P29343" i="1" s="1"/>
  <c r="I29343" i="1"/>
  <c r="T29342" i="1"/>
  <c r="S29342" i="1"/>
  <c r="R29342" i="1"/>
  <c r="Q29342" i="1"/>
  <c r="N29342" i="1"/>
  <c r="L29342" i="1"/>
  <c r="M29342" i="1" s="1"/>
  <c r="O29342" i="1" s="1"/>
  <c r="P29342" i="1" s="1"/>
  <c r="K29342" i="1"/>
  <c r="J29342" i="1"/>
  <c r="I29342" i="1"/>
  <c r="T29341" i="1"/>
  <c r="S29341" i="1"/>
  <c r="R29341" i="1"/>
  <c r="Q29341" i="1"/>
  <c r="N29341" i="1"/>
  <c r="K29341" i="1"/>
  <c r="L29341" i="1" s="1"/>
  <c r="M29341" i="1" s="1"/>
  <c r="O29341" i="1" s="1"/>
  <c r="P29341" i="1" s="1"/>
  <c r="J29341" i="1"/>
  <c r="I29341" i="1"/>
  <c r="T29340" i="1"/>
  <c r="S29340" i="1"/>
  <c r="R29340" i="1"/>
  <c r="Q29340" i="1"/>
  <c r="N29340" i="1"/>
  <c r="K29340" i="1"/>
  <c r="J29340" i="1"/>
  <c r="L29340" i="1" s="1"/>
  <c r="M29340" i="1" s="1"/>
  <c r="O29340" i="1" s="1"/>
  <c r="P29340" i="1" s="1"/>
  <c r="I29340" i="1"/>
  <c r="T29339" i="1"/>
  <c r="S29339" i="1"/>
  <c r="R29339" i="1"/>
  <c r="Q29339" i="1"/>
  <c r="O29339" i="1"/>
  <c r="N29339" i="1"/>
  <c r="L29339" i="1"/>
  <c r="M29339" i="1" s="1"/>
  <c r="K29339" i="1"/>
  <c r="J29339" i="1"/>
  <c r="I29339" i="1"/>
  <c r="P29339" i="1" s="1"/>
  <c r="T29338" i="1"/>
  <c r="S29338" i="1"/>
  <c r="R29338" i="1"/>
  <c r="Q29338" i="1"/>
  <c r="N29338" i="1"/>
  <c r="K29338" i="1"/>
  <c r="J29338" i="1"/>
  <c r="L29338" i="1" s="1"/>
  <c r="M29338" i="1" s="1"/>
  <c r="O29338" i="1" s="1"/>
  <c r="P29338" i="1" s="1"/>
  <c r="I29338" i="1"/>
  <c r="T29337" i="1"/>
  <c r="S29337" i="1"/>
  <c r="R29337" i="1"/>
  <c r="Q29337" i="1"/>
  <c r="N29337" i="1"/>
  <c r="K29337" i="1"/>
  <c r="J29337" i="1"/>
  <c r="L29337" i="1" s="1"/>
  <c r="M29337" i="1" s="1"/>
  <c r="O29337" i="1" s="1"/>
  <c r="P29337" i="1" s="1"/>
  <c r="I29337" i="1"/>
  <c r="T29336" i="1"/>
  <c r="S29336" i="1"/>
  <c r="R29336" i="1"/>
  <c r="Q29336" i="1"/>
  <c r="N29336" i="1"/>
  <c r="K29336" i="1"/>
  <c r="L29336" i="1" s="1"/>
  <c r="M29336" i="1" s="1"/>
  <c r="O29336" i="1" s="1"/>
  <c r="P29336" i="1" s="1"/>
  <c r="J29336" i="1"/>
  <c r="I29336" i="1"/>
  <c r="T29335" i="1"/>
  <c r="S29335" i="1"/>
  <c r="R29335" i="1"/>
  <c r="Q29335" i="1"/>
  <c r="N29335" i="1"/>
  <c r="L29335" i="1"/>
  <c r="M29335" i="1" s="1"/>
  <c r="O29335" i="1" s="1"/>
  <c r="K29335" i="1"/>
  <c r="J29335" i="1"/>
  <c r="I29335" i="1"/>
  <c r="T29334" i="1"/>
  <c r="S29334" i="1"/>
  <c r="R29334" i="1"/>
  <c r="Q29334" i="1"/>
  <c r="N29334" i="1"/>
  <c r="K29334" i="1"/>
  <c r="J29334" i="1"/>
  <c r="L29334" i="1" s="1"/>
  <c r="M29334" i="1" s="1"/>
  <c r="O29334" i="1" s="1"/>
  <c r="P29334" i="1" s="1"/>
  <c r="I29334" i="1"/>
  <c r="T29333" i="1"/>
  <c r="S29333" i="1"/>
  <c r="R29333" i="1"/>
  <c r="Q29333" i="1"/>
  <c r="N29333" i="1"/>
  <c r="K29333" i="1"/>
  <c r="J29333" i="1"/>
  <c r="L29333" i="1" s="1"/>
  <c r="M29333" i="1" s="1"/>
  <c r="O29333" i="1" s="1"/>
  <c r="I29333" i="1"/>
  <c r="T29332" i="1"/>
  <c r="S29332" i="1"/>
  <c r="R29332" i="1"/>
  <c r="Q29332" i="1"/>
  <c r="N29332" i="1"/>
  <c r="K29332" i="1"/>
  <c r="L29332" i="1" s="1"/>
  <c r="M29332" i="1" s="1"/>
  <c r="O29332" i="1" s="1"/>
  <c r="P29332" i="1" s="1"/>
  <c r="J29332" i="1"/>
  <c r="I29332" i="1"/>
  <c r="T29331" i="1"/>
  <c r="S29331" i="1"/>
  <c r="R29331" i="1"/>
  <c r="Q29331" i="1"/>
  <c r="N29331" i="1"/>
  <c r="K29331" i="1"/>
  <c r="J29331" i="1"/>
  <c r="L29331" i="1" s="1"/>
  <c r="M29331" i="1" s="1"/>
  <c r="O29331" i="1" s="1"/>
  <c r="P29331" i="1" s="1"/>
  <c r="I29331" i="1"/>
  <c r="T29330" i="1"/>
  <c r="S29330" i="1"/>
  <c r="R29330" i="1"/>
  <c r="Q29330" i="1"/>
  <c r="N29330" i="1"/>
  <c r="L29330" i="1"/>
  <c r="M29330" i="1" s="1"/>
  <c r="O29330" i="1" s="1"/>
  <c r="P29330" i="1" s="1"/>
  <c r="K29330" i="1"/>
  <c r="J29330" i="1"/>
  <c r="I29330" i="1"/>
  <c r="T29329" i="1"/>
  <c r="S29329" i="1"/>
  <c r="R29329" i="1"/>
  <c r="Q29329" i="1"/>
  <c r="N29329" i="1"/>
  <c r="K29329" i="1"/>
  <c r="L29329" i="1" s="1"/>
  <c r="M29329" i="1" s="1"/>
  <c r="O29329" i="1" s="1"/>
  <c r="J29329" i="1"/>
  <c r="I29329" i="1"/>
  <c r="T29328" i="1"/>
  <c r="S29328" i="1"/>
  <c r="R29328" i="1"/>
  <c r="Q29328" i="1"/>
  <c r="N29328" i="1"/>
  <c r="K29328" i="1"/>
  <c r="J29328" i="1"/>
  <c r="L29328" i="1" s="1"/>
  <c r="M29328" i="1" s="1"/>
  <c r="O29328" i="1" s="1"/>
  <c r="P29328" i="1" s="1"/>
  <c r="I29328" i="1"/>
  <c r="T29327" i="1"/>
  <c r="S29327" i="1"/>
  <c r="R29327" i="1"/>
  <c r="Q29327" i="1"/>
  <c r="N29327" i="1"/>
  <c r="K29327" i="1"/>
  <c r="J29327" i="1"/>
  <c r="L29327" i="1" s="1"/>
  <c r="M29327" i="1" s="1"/>
  <c r="O29327" i="1" s="1"/>
  <c r="P29327" i="1" s="1"/>
  <c r="I29327" i="1"/>
  <c r="T29326" i="1"/>
  <c r="S29326" i="1"/>
  <c r="R29326" i="1"/>
  <c r="Q29326" i="1"/>
  <c r="N29326" i="1"/>
  <c r="L29326" i="1"/>
  <c r="M29326" i="1" s="1"/>
  <c r="O29326" i="1" s="1"/>
  <c r="P29326" i="1" s="1"/>
  <c r="K29326" i="1"/>
  <c r="J29326" i="1"/>
  <c r="I29326" i="1"/>
  <c r="T29325" i="1"/>
  <c r="S29325" i="1"/>
  <c r="R29325" i="1"/>
  <c r="Q29325" i="1"/>
  <c r="N29325" i="1"/>
  <c r="K29325" i="1"/>
  <c r="L29325" i="1" s="1"/>
  <c r="M29325" i="1" s="1"/>
  <c r="O29325" i="1" s="1"/>
  <c r="P29325" i="1" s="1"/>
  <c r="J29325" i="1"/>
  <c r="I29325" i="1"/>
  <c r="T29324" i="1"/>
  <c r="S29324" i="1"/>
  <c r="R29324" i="1"/>
  <c r="Q29324" i="1"/>
  <c r="N29324" i="1"/>
  <c r="K29324" i="1"/>
  <c r="J29324" i="1"/>
  <c r="L29324" i="1" s="1"/>
  <c r="M29324" i="1" s="1"/>
  <c r="O29324" i="1" s="1"/>
  <c r="P29324" i="1" s="1"/>
  <c r="I29324" i="1"/>
  <c r="T29323" i="1"/>
  <c r="S29323" i="1"/>
  <c r="R29323" i="1"/>
  <c r="Q29323" i="1"/>
  <c r="O29323" i="1"/>
  <c r="N29323" i="1"/>
  <c r="L29323" i="1"/>
  <c r="M29323" i="1" s="1"/>
  <c r="K29323" i="1"/>
  <c r="J29323" i="1"/>
  <c r="I29323" i="1"/>
  <c r="P29323" i="1" s="1"/>
  <c r="T29322" i="1"/>
  <c r="S29322" i="1"/>
  <c r="R29322" i="1"/>
  <c r="Q29322" i="1"/>
  <c r="N29322" i="1"/>
  <c r="K29322" i="1"/>
  <c r="J29322" i="1"/>
  <c r="L29322" i="1" s="1"/>
  <c r="M29322" i="1" s="1"/>
  <c r="O29322" i="1" s="1"/>
  <c r="P29322" i="1" s="1"/>
  <c r="I29322" i="1"/>
  <c r="T29321" i="1"/>
  <c r="S29321" i="1"/>
  <c r="R29321" i="1"/>
  <c r="Q29321" i="1"/>
  <c r="N29321" i="1"/>
  <c r="K29321" i="1"/>
  <c r="J29321" i="1"/>
  <c r="L29321" i="1" s="1"/>
  <c r="M29321" i="1" s="1"/>
  <c r="O29321" i="1" s="1"/>
  <c r="P29321" i="1" s="1"/>
  <c r="I29321" i="1"/>
  <c r="T29320" i="1"/>
  <c r="S29320" i="1"/>
  <c r="R29320" i="1"/>
  <c r="Q29320" i="1"/>
  <c r="N29320" i="1"/>
  <c r="K29320" i="1"/>
  <c r="L29320" i="1" s="1"/>
  <c r="M29320" i="1" s="1"/>
  <c r="O29320" i="1" s="1"/>
  <c r="P29320" i="1" s="1"/>
  <c r="J29320" i="1"/>
  <c r="I29320" i="1"/>
  <c r="T29319" i="1"/>
  <c r="S29319" i="1"/>
  <c r="R29319" i="1"/>
  <c r="Q29319" i="1"/>
  <c r="N29319" i="1"/>
  <c r="L29319" i="1"/>
  <c r="M29319" i="1" s="1"/>
  <c r="O29319" i="1" s="1"/>
  <c r="K29319" i="1"/>
  <c r="J29319" i="1"/>
  <c r="I29319" i="1"/>
  <c r="P29319" i="1" s="1"/>
  <c r="T29318" i="1"/>
  <c r="S29318" i="1"/>
  <c r="R29318" i="1"/>
  <c r="Q29318" i="1"/>
  <c r="N29318" i="1"/>
  <c r="K29318" i="1"/>
  <c r="J29318" i="1"/>
  <c r="L29318" i="1" s="1"/>
  <c r="M29318" i="1" s="1"/>
  <c r="O29318" i="1" s="1"/>
  <c r="P29318" i="1" s="1"/>
  <c r="I29318" i="1"/>
  <c r="T29317" i="1"/>
  <c r="S29317" i="1"/>
  <c r="R29317" i="1"/>
  <c r="Q29317" i="1"/>
  <c r="N29317" i="1"/>
  <c r="K29317" i="1"/>
  <c r="J29317" i="1"/>
  <c r="L29317" i="1" s="1"/>
  <c r="M29317" i="1" s="1"/>
  <c r="O29317" i="1" s="1"/>
  <c r="I29317" i="1"/>
  <c r="P29317" i="1" s="1"/>
  <c r="T29316" i="1"/>
  <c r="S29316" i="1"/>
  <c r="R29316" i="1"/>
  <c r="Q29316" i="1"/>
  <c r="N29316" i="1"/>
  <c r="K29316" i="1"/>
  <c r="L29316" i="1" s="1"/>
  <c r="M29316" i="1" s="1"/>
  <c r="O29316" i="1" s="1"/>
  <c r="P29316" i="1" s="1"/>
  <c r="J29316" i="1"/>
  <c r="I29316" i="1"/>
  <c r="T29315" i="1"/>
  <c r="S29315" i="1"/>
  <c r="R29315" i="1"/>
  <c r="Q29315" i="1"/>
  <c r="N29315" i="1"/>
  <c r="K29315" i="1"/>
  <c r="J29315" i="1"/>
  <c r="L29315" i="1" s="1"/>
  <c r="M29315" i="1" s="1"/>
  <c r="O29315" i="1" s="1"/>
  <c r="P29315" i="1" s="1"/>
  <c r="I29315" i="1"/>
  <c r="T29314" i="1"/>
  <c r="S29314" i="1"/>
  <c r="R29314" i="1"/>
  <c r="Q29314" i="1"/>
  <c r="N29314" i="1"/>
  <c r="L29314" i="1"/>
  <c r="M29314" i="1" s="1"/>
  <c r="O29314" i="1" s="1"/>
  <c r="P29314" i="1" s="1"/>
  <c r="K29314" i="1"/>
  <c r="J29314" i="1"/>
  <c r="I29314" i="1"/>
  <c r="T29313" i="1"/>
  <c r="S29313" i="1"/>
  <c r="R29313" i="1"/>
  <c r="Q29313" i="1"/>
  <c r="N29313" i="1"/>
  <c r="K29313" i="1"/>
  <c r="L29313" i="1" s="1"/>
  <c r="M29313" i="1" s="1"/>
  <c r="O29313" i="1" s="1"/>
  <c r="J29313" i="1"/>
  <c r="I29313" i="1"/>
  <c r="P29313" i="1" s="1"/>
  <c r="T29312" i="1"/>
  <c r="S29312" i="1"/>
  <c r="R29312" i="1"/>
  <c r="Q29312" i="1"/>
  <c r="N29312" i="1"/>
  <c r="K29312" i="1"/>
  <c r="J29312" i="1"/>
  <c r="L29312" i="1" s="1"/>
  <c r="M29312" i="1" s="1"/>
  <c r="O29312" i="1" s="1"/>
  <c r="P29312" i="1" s="1"/>
  <c r="I29312" i="1"/>
  <c r="T29311" i="1"/>
  <c r="S29311" i="1"/>
  <c r="R29311" i="1"/>
  <c r="Q29311" i="1"/>
  <c r="N29311" i="1"/>
  <c r="K29311" i="1"/>
  <c r="J29311" i="1"/>
  <c r="L29311" i="1" s="1"/>
  <c r="M29311" i="1" s="1"/>
  <c r="O29311" i="1" s="1"/>
  <c r="P29311" i="1" s="1"/>
  <c r="I29311" i="1"/>
  <c r="T29310" i="1"/>
  <c r="S29310" i="1"/>
  <c r="R29310" i="1"/>
  <c r="Q29310" i="1"/>
  <c r="N29310" i="1"/>
  <c r="L29310" i="1"/>
  <c r="M29310" i="1" s="1"/>
  <c r="O29310" i="1" s="1"/>
  <c r="P29310" i="1" s="1"/>
  <c r="K29310" i="1"/>
  <c r="J29310" i="1"/>
  <c r="I29310" i="1"/>
  <c r="T29309" i="1"/>
  <c r="S29309" i="1"/>
  <c r="R29309" i="1"/>
  <c r="Q29309" i="1"/>
  <c r="N29309" i="1"/>
  <c r="K29309" i="1"/>
  <c r="L29309" i="1" s="1"/>
  <c r="M29309" i="1" s="1"/>
  <c r="O29309" i="1" s="1"/>
  <c r="P29309" i="1" s="1"/>
  <c r="J29309" i="1"/>
  <c r="I29309" i="1"/>
  <c r="T29308" i="1"/>
  <c r="S29308" i="1"/>
  <c r="R29308" i="1"/>
  <c r="Q29308" i="1"/>
  <c r="N29308" i="1"/>
  <c r="K29308" i="1"/>
  <c r="J29308" i="1"/>
  <c r="L29308" i="1" s="1"/>
  <c r="M29308" i="1" s="1"/>
  <c r="O29308" i="1" s="1"/>
  <c r="P29308" i="1" s="1"/>
  <c r="I29308" i="1"/>
  <c r="T29307" i="1"/>
  <c r="S29307" i="1"/>
  <c r="R29307" i="1"/>
  <c r="Q29307" i="1"/>
  <c r="O29307" i="1"/>
  <c r="N29307" i="1"/>
  <c r="L29307" i="1"/>
  <c r="M29307" i="1" s="1"/>
  <c r="K29307" i="1"/>
  <c r="J29307" i="1"/>
  <c r="I29307" i="1"/>
  <c r="P29307" i="1" s="1"/>
  <c r="T29306" i="1"/>
  <c r="S29306" i="1"/>
  <c r="R29306" i="1"/>
  <c r="Q29306" i="1"/>
  <c r="N29306" i="1"/>
  <c r="K29306" i="1"/>
  <c r="J29306" i="1"/>
  <c r="L29306" i="1" s="1"/>
  <c r="M29306" i="1" s="1"/>
  <c r="O29306" i="1" s="1"/>
  <c r="P29306" i="1" s="1"/>
  <c r="I29306" i="1"/>
  <c r="T29305" i="1"/>
  <c r="S29305" i="1"/>
  <c r="R29305" i="1"/>
  <c r="Q29305" i="1"/>
  <c r="N29305" i="1"/>
  <c r="K29305" i="1"/>
  <c r="J29305" i="1"/>
  <c r="L29305" i="1" s="1"/>
  <c r="M29305" i="1" s="1"/>
  <c r="O29305" i="1" s="1"/>
  <c r="P29305" i="1" s="1"/>
  <c r="I29305" i="1"/>
  <c r="T29304" i="1"/>
  <c r="S29304" i="1"/>
  <c r="R29304" i="1"/>
  <c r="Q29304" i="1"/>
  <c r="N29304" i="1"/>
  <c r="K29304" i="1"/>
  <c r="L29304" i="1" s="1"/>
  <c r="M29304" i="1" s="1"/>
  <c r="O29304" i="1" s="1"/>
  <c r="P29304" i="1" s="1"/>
  <c r="J29304" i="1"/>
  <c r="I29304" i="1"/>
  <c r="T29303" i="1"/>
  <c r="S29303" i="1"/>
  <c r="R29303" i="1"/>
  <c r="Q29303" i="1"/>
  <c r="N29303" i="1"/>
  <c r="L29303" i="1"/>
  <c r="M29303" i="1" s="1"/>
  <c r="O29303" i="1" s="1"/>
  <c r="K29303" i="1"/>
  <c r="J29303" i="1"/>
  <c r="I29303" i="1"/>
  <c r="T29302" i="1"/>
  <c r="S29302" i="1"/>
  <c r="R29302" i="1"/>
  <c r="Q29302" i="1"/>
  <c r="N29302" i="1"/>
  <c r="K29302" i="1"/>
  <c r="J29302" i="1"/>
  <c r="L29302" i="1" s="1"/>
  <c r="M29302" i="1" s="1"/>
  <c r="O29302" i="1" s="1"/>
  <c r="P29302" i="1" s="1"/>
  <c r="I29302" i="1"/>
  <c r="T29301" i="1"/>
  <c r="S29301" i="1"/>
  <c r="R29301" i="1"/>
  <c r="Q29301" i="1"/>
  <c r="N29301" i="1"/>
  <c r="K29301" i="1"/>
  <c r="J29301" i="1"/>
  <c r="L29301" i="1" s="1"/>
  <c r="M29301" i="1" s="1"/>
  <c r="O29301" i="1" s="1"/>
  <c r="I29301" i="1"/>
  <c r="P29301" i="1" s="1"/>
  <c r="T29300" i="1"/>
  <c r="S29300" i="1"/>
  <c r="R29300" i="1"/>
  <c r="Q29300" i="1"/>
  <c r="N29300" i="1"/>
  <c r="K29300" i="1"/>
  <c r="L29300" i="1" s="1"/>
  <c r="M29300" i="1" s="1"/>
  <c r="O29300" i="1" s="1"/>
  <c r="P29300" i="1" s="1"/>
  <c r="J29300" i="1"/>
  <c r="I29300" i="1"/>
  <c r="T29299" i="1"/>
  <c r="S29299" i="1"/>
  <c r="R29299" i="1"/>
  <c r="Q29299" i="1"/>
  <c r="N29299" i="1"/>
  <c r="K29299" i="1"/>
  <c r="J29299" i="1"/>
  <c r="L29299" i="1" s="1"/>
  <c r="M29299" i="1" s="1"/>
  <c r="O29299" i="1" s="1"/>
  <c r="P29299" i="1" s="1"/>
  <c r="I29299" i="1"/>
  <c r="T29298" i="1"/>
  <c r="S29298" i="1"/>
  <c r="R29298" i="1"/>
  <c r="Q29298" i="1"/>
  <c r="N29298" i="1"/>
  <c r="L29298" i="1"/>
  <c r="M29298" i="1" s="1"/>
  <c r="O29298" i="1" s="1"/>
  <c r="P29298" i="1" s="1"/>
  <c r="K29298" i="1"/>
  <c r="J29298" i="1"/>
  <c r="I29298" i="1"/>
  <c r="T29297" i="1"/>
  <c r="S29297" i="1"/>
  <c r="R29297" i="1"/>
  <c r="Q29297" i="1"/>
  <c r="N29297" i="1"/>
  <c r="K29297" i="1"/>
  <c r="L29297" i="1" s="1"/>
  <c r="M29297" i="1" s="1"/>
  <c r="O29297" i="1" s="1"/>
  <c r="J29297" i="1"/>
  <c r="I29297" i="1"/>
  <c r="P29297" i="1" s="1"/>
  <c r="T29296" i="1"/>
  <c r="S29296" i="1"/>
  <c r="R29296" i="1"/>
  <c r="Q29296" i="1"/>
  <c r="N29296" i="1"/>
  <c r="K29296" i="1"/>
  <c r="J29296" i="1"/>
  <c r="L29296" i="1" s="1"/>
  <c r="M29296" i="1" s="1"/>
  <c r="O29296" i="1" s="1"/>
  <c r="P29296" i="1" s="1"/>
  <c r="I29296" i="1"/>
  <c r="T29295" i="1"/>
  <c r="S29295" i="1"/>
  <c r="R29295" i="1"/>
  <c r="Q29295" i="1"/>
  <c r="N29295" i="1"/>
  <c r="K29295" i="1"/>
  <c r="J29295" i="1"/>
  <c r="L29295" i="1" s="1"/>
  <c r="M29295" i="1" s="1"/>
  <c r="O29295" i="1" s="1"/>
  <c r="P29295" i="1" s="1"/>
  <c r="I29295" i="1"/>
  <c r="T29294" i="1"/>
  <c r="S29294" i="1"/>
  <c r="R29294" i="1"/>
  <c r="Q29294" i="1"/>
  <c r="N29294" i="1"/>
  <c r="L29294" i="1"/>
  <c r="M29294" i="1" s="1"/>
  <c r="O29294" i="1" s="1"/>
  <c r="P29294" i="1" s="1"/>
  <c r="K29294" i="1"/>
  <c r="J29294" i="1"/>
  <c r="I29294" i="1"/>
  <c r="T29293" i="1"/>
  <c r="S29293" i="1"/>
  <c r="R29293" i="1"/>
  <c r="Q29293" i="1"/>
  <c r="N29293" i="1"/>
  <c r="K29293" i="1"/>
  <c r="L29293" i="1" s="1"/>
  <c r="M29293" i="1" s="1"/>
  <c r="O29293" i="1" s="1"/>
  <c r="P29293" i="1" s="1"/>
  <c r="J29293" i="1"/>
  <c r="I29293" i="1"/>
  <c r="T29292" i="1"/>
  <c r="S29292" i="1"/>
  <c r="R29292" i="1"/>
  <c r="Q29292" i="1"/>
  <c r="N29292" i="1"/>
  <c r="K29292" i="1"/>
  <c r="J29292" i="1"/>
  <c r="L29292" i="1" s="1"/>
  <c r="M29292" i="1" s="1"/>
  <c r="O29292" i="1" s="1"/>
  <c r="P29292" i="1" s="1"/>
  <c r="I29292" i="1"/>
  <c r="T29291" i="1"/>
  <c r="S29291" i="1"/>
  <c r="R29291" i="1"/>
  <c r="Q29291" i="1"/>
  <c r="O29291" i="1"/>
  <c r="N29291" i="1"/>
  <c r="L29291" i="1"/>
  <c r="M29291" i="1" s="1"/>
  <c r="K29291" i="1"/>
  <c r="J29291" i="1"/>
  <c r="I29291" i="1"/>
  <c r="P29291" i="1" s="1"/>
  <c r="T29290" i="1"/>
  <c r="S29290" i="1"/>
  <c r="R29290" i="1"/>
  <c r="Q29290" i="1"/>
  <c r="N29290" i="1"/>
  <c r="K29290" i="1"/>
  <c r="J29290" i="1"/>
  <c r="L29290" i="1" s="1"/>
  <c r="M29290" i="1" s="1"/>
  <c r="O29290" i="1" s="1"/>
  <c r="P29290" i="1" s="1"/>
  <c r="I29290" i="1"/>
  <c r="T29289" i="1"/>
  <c r="S29289" i="1"/>
  <c r="R29289" i="1"/>
  <c r="Q29289" i="1"/>
  <c r="N29289" i="1"/>
  <c r="K29289" i="1"/>
  <c r="J29289" i="1"/>
  <c r="L29289" i="1" s="1"/>
  <c r="M29289" i="1" s="1"/>
  <c r="O29289" i="1" s="1"/>
  <c r="P29289" i="1" s="1"/>
  <c r="I29289" i="1"/>
  <c r="T29288" i="1"/>
  <c r="S29288" i="1"/>
  <c r="R29288" i="1"/>
  <c r="Q29288" i="1"/>
  <c r="N29288" i="1"/>
  <c r="K29288" i="1"/>
  <c r="L29288" i="1" s="1"/>
  <c r="M29288" i="1" s="1"/>
  <c r="O29288" i="1" s="1"/>
  <c r="P29288" i="1" s="1"/>
  <c r="J29288" i="1"/>
  <c r="I29288" i="1"/>
  <c r="T29287" i="1"/>
  <c r="S29287" i="1"/>
  <c r="R29287" i="1"/>
  <c r="Q29287" i="1"/>
  <c r="N29287" i="1"/>
  <c r="L29287" i="1"/>
  <c r="M29287" i="1" s="1"/>
  <c r="O29287" i="1" s="1"/>
  <c r="K29287" i="1"/>
  <c r="J29287" i="1"/>
  <c r="I29287" i="1"/>
  <c r="P29287" i="1" s="1"/>
  <c r="T29286" i="1"/>
  <c r="S29286" i="1"/>
  <c r="R29286" i="1"/>
  <c r="Q29286" i="1"/>
  <c r="N29286" i="1"/>
  <c r="K29286" i="1"/>
  <c r="J29286" i="1"/>
  <c r="L29286" i="1" s="1"/>
  <c r="M29286" i="1" s="1"/>
  <c r="O29286" i="1" s="1"/>
  <c r="P29286" i="1" s="1"/>
  <c r="I29286" i="1"/>
  <c r="T29285" i="1"/>
  <c r="S29285" i="1"/>
  <c r="R29285" i="1"/>
  <c r="Q29285" i="1"/>
  <c r="N29285" i="1"/>
  <c r="K29285" i="1"/>
  <c r="J29285" i="1"/>
  <c r="L29285" i="1" s="1"/>
  <c r="M29285" i="1" s="1"/>
  <c r="O29285" i="1" s="1"/>
  <c r="I29285" i="1"/>
  <c r="T29284" i="1"/>
  <c r="S29284" i="1"/>
  <c r="R29284" i="1"/>
  <c r="Q29284" i="1"/>
  <c r="N29284" i="1"/>
  <c r="K29284" i="1"/>
  <c r="L29284" i="1" s="1"/>
  <c r="M29284" i="1" s="1"/>
  <c r="O29284" i="1" s="1"/>
  <c r="P29284" i="1" s="1"/>
  <c r="J29284" i="1"/>
  <c r="I29284" i="1"/>
  <c r="T29283" i="1"/>
  <c r="S29283" i="1"/>
  <c r="R29283" i="1"/>
  <c r="Q29283" i="1"/>
  <c r="N29283" i="1"/>
  <c r="K29283" i="1"/>
  <c r="J29283" i="1"/>
  <c r="L29283" i="1" s="1"/>
  <c r="M29283" i="1" s="1"/>
  <c r="O29283" i="1" s="1"/>
  <c r="P29283" i="1" s="1"/>
  <c r="I29283" i="1"/>
  <c r="T29282" i="1"/>
  <c r="S29282" i="1"/>
  <c r="R29282" i="1"/>
  <c r="Q29282" i="1"/>
  <c r="N29282" i="1"/>
  <c r="L29282" i="1"/>
  <c r="M29282" i="1" s="1"/>
  <c r="O29282" i="1" s="1"/>
  <c r="P29282" i="1" s="1"/>
  <c r="K29282" i="1"/>
  <c r="J29282" i="1"/>
  <c r="I29282" i="1"/>
  <c r="T29281" i="1"/>
  <c r="S29281" i="1"/>
  <c r="R29281" i="1"/>
  <c r="Q29281" i="1"/>
  <c r="N29281" i="1"/>
  <c r="K29281" i="1"/>
  <c r="L29281" i="1" s="1"/>
  <c r="M29281" i="1" s="1"/>
  <c r="O29281" i="1" s="1"/>
  <c r="J29281" i="1"/>
  <c r="I29281" i="1"/>
  <c r="T29280" i="1"/>
  <c r="S29280" i="1"/>
  <c r="R29280" i="1"/>
  <c r="Q29280" i="1"/>
  <c r="N29280" i="1"/>
  <c r="K29280" i="1"/>
  <c r="J29280" i="1"/>
  <c r="L29280" i="1" s="1"/>
  <c r="M29280" i="1" s="1"/>
  <c r="O29280" i="1" s="1"/>
  <c r="P29280" i="1" s="1"/>
  <c r="I29280" i="1"/>
  <c r="T29279" i="1"/>
  <c r="S29279" i="1"/>
  <c r="R29279" i="1"/>
  <c r="Q29279" i="1"/>
  <c r="N29279" i="1"/>
  <c r="K29279" i="1"/>
  <c r="J29279" i="1"/>
  <c r="L29279" i="1" s="1"/>
  <c r="M29279" i="1" s="1"/>
  <c r="O29279" i="1" s="1"/>
  <c r="P29279" i="1" s="1"/>
  <c r="I29279" i="1"/>
  <c r="T29278" i="1"/>
  <c r="S29278" i="1"/>
  <c r="R29278" i="1"/>
  <c r="Q29278" i="1"/>
  <c r="N29278" i="1"/>
  <c r="L29278" i="1"/>
  <c r="M29278" i="1" s="1"/>
  <c r="O29278" i="1" s="1"/>
  <c r="P29278" i="1" s="1"/>
  <c r="K29278" i="1"/>
  <c r="J29278" i="1"/>
  <c r="I29278" i="1"/>
  <c r="T29277" i="1"/>
  <c r="S29277" i="1"/>
  <c r="R29277" i="1"/>
  <c r="Q29277" i="1"/>
  <c r="N29277" i="1"/>
  <c r="K29277" i="1"/>
  <c r="L29277" i="1" s="1"/>
  <c r="M29277" i="1" s="1"/>
  <c r="O29277" i="1" s="1"/>
  <c r="P29277" i="1" s="1"/>
  <c r="J29277" i="1"/>
  <c r="I29277" i="1"/>
  <c r="T29276" i="1"/>
  <c r="S29276" i="1"/>
  <c r="R29276" i="1"/>
  <c r="Q29276" i="1"/>
  <c r="N29276" i="1"/>
  <c r="K29276" i="1"/>
  <c r="J29276" i="1"/>
  <c r="L29276" i="1" s="1"/>
  <c r="M29276" i="1" s="1"/>
  <c r="O29276" i="1" s="1"/>
  <c r="P29276" i="1" s="1"/>
  <c r="I29276" i="1"/>
  <c r="T29275" i="1"/>
  <c r="S29275" i="1"/>
  <c r="R29275" i="1"/>
  <c r="Q29275" i="1"/>
  <c r="O29275" i="1"/>
  <c r="N29275" i="1"/>
  <c r="L29275" i="1"/>
  <c r="M29275" i="1" s="1"/>
  <c r="K29275" i="1"/>
  <c r="J29275" i="1"/>
  <c r="I29275" i="1"/>
  <c r="P29275" i="1" s="1"/>
  <c r="T29274" i="1"/>
  <c r="S29274" i="1"/>
  <c r="R29274" i="1"/>
  <c r="Q29274" i="1"/>
  <c r="N29274" i="1"/>
  <c r="K29274" i="1"/>
  <c r="J29274" i="1"/>
  <c r="L29274" i="1" s="1"/>
  <c r="M29274" i="1" s="1"/>
  <c r="O29274" i="1" s="1"/>
  <c r="P29274" i="1" s="1"/>
  <c r="I29274" i="1"/>
  <c r="T29273" i="1"/>
  <c r="S29273" i="1"/>
  <c r="R29273" i="1"/>
  <c r="Q29273" i="1"/>
  <c r="N29273" i="1"/>
  <c r="K29273" i="1"/>
  <c r="J29273" i="1"/>
  <c r="L29273" i="1" s="1"/>
  <c r="M29273" i="1" s="1"/>
  <c r="O29273" i="1" s="1"/>
  <c r="P29273" i="1" s="1"/>
  <c r="I29273" i="1"/>
  <c r="T29272" i="1"/>
  <c r="S29272" i="1"/>
  <c r="R29272" i="1"/>
  <c r="Q29272" i="1"/>
  <c r="N29272" i="1"/>
  <c r="K29272" i="1"/>
  <c r="L29272" i="1" s="1"/>
  <c r="M29272" i="1" s="1"/>
  <c r="O29272" i="1" s="1"/>
  <c r="P29272" i="1" s="1"/>
  <c r="J29272" i="1"/>
  <c r="I29272" i="1"/>
  <c r="T29271" i="1"/>
  <c r="S29271" i="1"/>
  <c r="R29271" i="1"/>
  <c r="Q29271" i="1"/>
  <c r="N29271" i="1"/>
  <c r="L29271" i="1"/>
  <c r="M29271" i="1" s="1"/>
  <c r="O29271" i="1" s="1"/>
  <c r="K29271" i="1"/>
  <c r="J29271" i="1"/>
  <c r="I29271" i="1"/>
  <c r="P29271" i="1" s="1"/>
  <c r="T29270" i="1"/>
  <c r="S29270" i="1"/>
  <c r="R29270" i="1"/>
  <c r="Q29270" i="1"/>
  <c r="N29270" i="1"/>
  <c r="K29270" i="1"/>
  <c r="J29270" i="1"/>
  <c r="L29270" i="1" s="1"/>
  <c r="M29270" i="1" s="1"/>
  <c r="O29270" i="1" s="1"/>
  <c r="P29270" i="1" s="1"/>
  <c r="I29270" i="1"/>
  <c r="T29269" i="1"/>
  <c r="S29269" i="1"/>
  <c r="R29269" i="1"/>
  <c r="Q29269" i="1"/>
  <c r="N29269" i="1"/>
  <c r="K29269" i="1"/>
  <c r="J29269" i="1"/>
  <c r="L29269" i="1" s="1"/>
  <c r="M29269" i="1" s="1"/>
  <c r="O29269" i="1" s="1"/>
  <c r="I29269" i="1"/>
  <c r="P29269" i="1" s="1"/>
  <c r="T29268" i="1"/>
  <c r="S29268" i="1"/>
  <c r="R29268" i="1"/>
  <c r="Q29268" i="1"/>
  <c r="N29268" i="1"/>
  <c r="K29268" i="1"/>
  <c r="L29268" i="1" s="1"/>
  <c r="M29268" i="1" s="1"/>
  <c r="O29268" i="1" s="1"/>
  <c r="P29268" i="1" s="1"/>
  <c r="J29268" i="1"/>
  <c r="I29268" i="1"/>
  <c r="T29267" i="1"/>
  <c r="S29267" i="1"/>
  <c r="R29267" i="1"/>
  <c r="Q29267" i="1"/>
  <c r="N29267" i="1"/>
  <c r="K29267" i="1"/>
  <c r="J29267" i="1"/>
  <c r="L29267" i="1" s="1"/>
  <c r="M29267" i="1" s="1"/>
  <c r="O29267" i="1" s="1"/>
  <c r="P29267" i="1" s="1"/>
  <c r="I29267" i="1"/>
  <c r="T29266" i="1"/>
  <c r="S29266" i="1"/>
  <c r="R29266" i="1"/>
  <c r="Q29266" i="1"/>
  <c r="N29266" i="1"/>
  <c r="L29266" i="1"/>
  <c r="M29266" i="1" s="1"/>
  <c r="O29266" i="1" s="1"/>
  <c r="P29266" i="1" s="1"/>
  <c r="K29266" i="1"/>
  <c r="J29266" i="1"/>
  <c r="I29266" i="1"/>
  <c r="T29265" i="1"/>
  <c r="S29265" i="1"/>
  <c r="R29265" i="1"/>
  <c r="Q29265" i="1"/>
  <c r="N29265" i="1"/>
  <c r="K29265" i="1"/>
  <c r="L29265" i="1" s="1"/>
  <c r="M29265" i="1" s="1"/>
  <c r="O29265" i="1" s="1"/>
  <c r="J29265" i="1"/>
  <c r="I29265" i="1"/>
  <c r="P29265" i="1" s="1"/>
  <c r="T29264" i="1"/>
  <c r="S29264" i="1"/>
  <c r="R29264" i="1"/>
  <c r="Q29264" i="1"/>
  <c r="N29264" i="1"/>
  <c r="K29264" i="1"/>
  <c r="J29264" i="1"/>
  <c r="L29264" i="1" s="1"/>
  <c r="M29264" i="1" s="1"/>
  <c r="O29264" i="1" s="1"/>
  <c r="P29264" i="1" s="1"/>
  <c r="I29264" i="1"/>
  <c r="T29263" i="1"/>
  <c r="S29263" i="1"/>
  <c r="R29263" i="1"/>
  <c r="Q29263" i="1"/>
  <c r="N29263" i="1"/>
  <c r="K29263" i="1"/>
  <c r="J29263" i="1"/>
  <c r="L29263" i="1" s="1"/>
  <c r="M29263" i="1" s="1"/>
  <c r="O29263" i="1" s="1"/>
  <c r="P29263" i="1" s="1"/>
  <c r="I29263" i="1"/>
  <c r="T29262" i="1"/>
  <c r="S29262" i="1"/>
  <c r="R29262" i="1"/>
  <c r="Q29262" i="1"/>
  <c r="N29262" i="1"/>
  <c r="L29262" i="1"/>
  <c r="M29262" i="1" s="1"/>
  <c r="O29262" i="1" s="1"/>
  <c r="P29262" i="1" s="1"/>
  <c r="K29262" i="1"/>
  <c r="J29262" i="1"/>
  <c r="I29262" i="1"/>
  <c r="T29261" i="1"/>
  <c r="S29261" i="1"/>
  <c r="R29261" i="1"/>
  <c r="Q29261" i="1"/>
  <c r="N29261" i="1"/>
  <c r="K29261" i="1"/>
  <c r="L29261" i="1" s="1"/>
  <c r="M29261" i="1" s="1"/>
  <c r="O29261" i="1" s="1"/>
  <c r="P29261" i="1" s="1"/>
  <c r="J29261" i="1"/>
  <c r="I29261" i="1"/>
  <c r="T29260" i="1"/>
  <c r="S29260" i="1"/>
  <c r="R29260" i="1"/>
  <c r="Q29260" i="1"/>
  <c r="N29260" i="1"/>
  <c r="K29260" i="1"/>
  <c r="J29260" i="1"/>
  <c r="L29260" i="1" s="1"/>
  <c r="M29260" i="1" s="1"/>
  <c r="O29260" i="1" s="1"/>
  <c r="P29260" i="1" s="1"/>
  <c r="I29260" i="1"/>
  <c r="T29259" i="1"/>
  <c r="S29259" i="1"/>
  <c r="R29259" i="1"/>
  <c r="Q29259" i="1"/>
  <c r="O29259" i="1"/>
  <c r="N29259" i="1"/>
  <c r="L29259" i="1"/>
  <c r="M29259" i="1" s="1"/>
  <c r="K29259" i="1"/>
  <c r="J29259" i="1"/>
  <c r="I29259" i="1"/>
  <c r="P29259" i="1" s="1"/>
  <c r="T29258" i="1"/>
  <c r="S29258" i="1"/>
  <c r="R29258" i="1"/>
  <c r="Q29258" i="1"/>
  <c r="N29258" i="1"/>
  <c r="K29258" i="1"/>
  <c r="J29258" i="1"/>
  <c r="L29258" i="1" s="1"/>
  <c r="M29258" i="1" s="1"/>
  <c r="O29258" i="1" s="1"/>
  <c r="P29258" i="1" s="1"/>
  <c r="I29258" i="1"/>
  <c r="T29257" i="1"/>
  <c r="S29257" i="1"/>
  <c r="R29257" i="1"/>
  <c r="Q29257" i="1"/>
  <c r="N29257" i="1"/>
  <c r="K29257" i="1"/>
  <c r="J29257" i="1"/>
  <c r="L29257" i="1" s="1"/>
  <c r="M29257" i="1" s="1"/>
  <c r="O29257" i="1" s="1"/>
  <c r="P29257" i="1" s="1"/>
  <c r="I29257" i="1"/>
  <c r="T29256" i="1"/>
  <c r="S29256" i="1"/>
  <c r="R29256" i="1"/>
  <c r="Q29256" i="1"/>
  <c r="N29256" i="1"/>
  <c r="K29256" i="1"/>
  <c r="L29256" i="1" s="1"/>
  <c r="M29256" i="1" s="1"/>
  <c r="O29256" i="1" s="1"/>
  <c r="P29256" i="1" s="1"/>
  <c r="J29256" i="1"/>
  <c r="I29256" i="1"/>
  <c r="T29255" i="1"/>
  <c r="S29255" i="1"/>
  <c r="R29255" i="1"/>
  <c r="Q29255" i="1"/>
  <c r="N29255" i="1"/>
  <c r="L29255" i="1"/>
  <c r="M29255" i="1" s="1"/>
  <c r="O29255" i="1" s="1"/>
  <c r="K29255" i="1"/>
  <c r="J29255" i="1"/>
  <c r="I29255" i="1"/>
  <c r="T29254" i="1"/>
  <c r="S29254" i="1"/>
  <c r="R29254" i="1"/>
  <c r="Q29254" i="1"/>
  <c r="N29254" i="1"/>
  <c r="K29254" i="1"/>
  <c r="J29254" i="1"/>
  <c r="L29254" i="1" s="1"/>
  <c r="M29254" i="1" s="1"/>
  <c r="O29254" i="1" s="1"/>
  <c r="P29254" i="1" s="1"/>
  <c r="I29254" i="1"/>
  <c r="T29253" i="1"/>
  <c r="S29253" i="1"/>
  <c r="R29253" i="1"/>
  <c r="Q29253" i="1"/>
  <c r="N29253" i="1"/>
  <c r="K29253" i="1"/>
  <c r="J29253" i="1"/>
  <c r="L29253" i="1" s="1"/>
  <c r="M29253" i="1" s="1"/>
  <c r="O29253" i="1" s="1"/>
  <c r="I29253" i="1"/>
  <c r="T29252" i="1"/>
  <c r="S29252" i="1"/>
  <c r="R29252" i="1"/>
  <c r="Q29252" i="1"/>
  <c r="N29252" i="1"/>
  <c r="K29252" i="1"/>
  <c r="L29252" i="1" s="1"/>
  <c r="M29252" i="1" s="1"/>
  <c r="O29252" i="1" s="1"/>
  <c r="P29252" i="1" s="1"/>
  <c r="J29252" i="1"/>
  <c r="I29252" i="1"/>
  <c r="T29251" i="1"/>
  <c r="S29251" i="1"/>
  <c r="R29251" i="1"/>
  <c r="Q29251" i="1"/>
  <c r="N29251" i="1"/>
  <c r="K29251" i="1"/>
  <c r="J29251" i="1"/>
  <c r="L29251" i="1" s="1"/>
  <c r="M29251" i="1" s="1"/>
  <c r="O29251" i="1" s="1"/>
  <c r="P29251" i="1" s="1"/>
  <c r="I29251" i="1"/>
  <c r="T29250" i="1"/>
  <c r="S29250" i="1"/>
  <c r="R29250" i="1"/>
  <c r="Q29250" i="1"/>
  <c r="N29250" i="1"/>
  <c r="L29250" i="1"/>
  <c r="M29250" i="1" s="1"/>
  <c r="O29250" i="1" s="1"/>
  <c r="P29250" i="1" s="1"/>
  <c r="K29250" i="1"/>
  <c r="J29250" i="1"/>
  <c r="I29250" i="1"/>
  <c r="T29249" i="1"/>
  <c r="S29249" i="1"/>
  <c r="R29249" i="1"/>
  <c r="Q29249" i="1"/>
  <c r="N29249" i="1"/>
  <c r="K29249" i="1"/>
  <c r="L29249" i="1" s="1"/>
  <c r="M29249" i="1" s="1"/>
  <c r="O29249" i="1" s="1"/>
  <c r="J29249" i="1"/>
  <c r="I29249" i="1"/>
  <c r="P29249" i="1" s="1"/>
  <c r="T29248" i="1"/>
  <c r="S29248" i="1"/>
  <c r="R29248" i="1"/>
  <c r="Q29248" i="1"/>
  <c r="N29248" i="1"/>
  <c r="K29248" i="1"/>
  <c r="J29248" i="1"/>
  <c r="L29248" i="1" s="1"/>
  <c r="M29248" i="1" s="1"/>
  <c r="O29248" i="1" s="1"/>
  <c r="P29248" i="1" s="1"/>
  <c r="I29248" i="1"/>
  <c r="T29247" i="1"/>
  <c r="S29247" i="1"/>
  <c r="R29247" i="1"/>
  <c r="Q29247" i="1"/>
  <c r="N29247" i="1"/>
  <c r="K29247" i="1"/>
  <c r="J29247" i="1"/>
  <c r="L29247" i="1" s="1"/>
  <c r="M29247" i="1" s="1"/>
  <c r="O29247" i="1" s="1"/>
  <c r="P29247" i="1" s="1"/>
  <c r="I29247" i="1"/>
  <c r="T29246" i="1"/>
  <c r="S29246" i="1"/>
  <c r="R29246" i="1"/>
  <c r="Q29246" i="1"/>
  <c r="N29246" i="1"/>
  <c r="L29246" i="1"/>
  <c r="M29246" i="1" s="1"/>
  <c r="O29246" i="1" s="1"/>
  <c r="P29246" i="1" s="1"/>
  <c r="K29246" i="1"/>
  <c r="J29246" i="1"/>
  <c r="I29246" i="1"/>
  <c r="T29245" i="1"/>
  <c r="S29245" i="1"/>
  <c r="R29245" i="1"/>
  <c r="Q29245" i="1"/>
  <c r="N29245" i="1"/>
  <c r="K29245" i="1"/>
  <c r="L29245" i="1" s="1"/>
  <c r="M29245" i="1" s="1"/>
  <c r="O29245" i="1" s="1"/>
  <c r="P29245" i="1" s="1"/>
  <c r="J29245" i="1"/>
  <c r="I29245" i="1"/>
  <c r="T29244" i="1"/>
  <c r="S29244" i="1"/>
  <c r="R29244" i="1"/>
  <c r="Q29244" i="1"/>
  <c r="N29244" i="1"/>
  <c r="K29244" i="1"/>
  <c r="J29244" i="1"/>
  <c r="L29244" i="1" s="1"/>
  <c r="M29244" i="1" s="1"/>
  <c r="O29244" i="1" s="1"/>
  <c r="P29244" i="1" s="1"/>
  <c r="I29244" i="1"/>
  <c r="T29243" i="1"/>
  <c r="S29243" i="1"/>
  <c r="R29243" i="1"/>
  <c r="Q29243" i="1"/>
  <c r="O29243" i="1"/>
  <c r="N29243" i="1"/>
  <c r="L29243" i="1"/>
  <c r="M29243" i="1" s="1"/>
  <c r="K29243" i="1"/>
  <c r="J29243" i="1"/>
  <c r="I29243" i="1"/>
  <c r="P29243" i="1" s="1"/>
  <c r="T29242" i="1"/>
  <c r="S29242" i="1"/>
  <c r="R29242" i="1"/>
  <c r="Q29242" i="1"/>
  <c r="N29242" i="1"/>
  <c r="K29242" i="1"/>
  <c r="J29242" i="1"/>
  <c r="L29242" i="1" s="1"/>
  <c r="M29242" i="1" s="1"/>
  <c r="O29242" i="1" s="1"/>
  <c r="P29242" i="1" s="1"/>
  <c r="I29242" i="1"/>
  <c r="T29241" i="1"/>
  <c r="S29241" i="1"/>
  <c r="R29241" i="1"/>
  <c r="Q29241" i="1"/>
  <c r="N29241" i="1"/>
  <c r="K29241" i="1"/>
  <c r="J29241" i="1"/>
  <c r="L29241" i="1" s="1"/>
  <c r="M29241" i="1" s="1"/>
  <c r="O29241" i="1" s="1"/>
  <c r="P29241" i="1" s="1"/>
  <c r="I29241" i="1"/>
  <c r="T29240" i="1"/>
  <c r="S29240" i="1"/>
  <c r="R29240" i="1"/>
  <c r="Q29240" i="1"/>
  <c r="N29240" i="1"/>
  <c r="K29240" i="1"/>
  <c r="L29240" i="1" s="1"/>
  <c r="M29240" i="1" s="1"/>
  <c r="O29240" i="1" s="1"/>
  <c r="P29240" i="1" s="1"/>
  <c r="J29240" i="1"/>
  <c r="I29240" i="1"/>
  <c r="T29239" i="1"/>
  <c r="S29239" i="1"/>
  <c r="R29239" i="1"/>
  <c r="Q29239" i="1"/>
  <c r="N29239" i="1"/>
  <c r="L29239" i="1"/>
  <c r="M29239" i="1" s="1"/>
  <c r="O29239" i="1" s="1"/>
  <c r="K29239" i="1"/>
  <c r="J29239" i="1"/>
  <c r="I29239" i="1"/>
  <c r="P29239" i="1" s="1"/>
  <c r="T29238" i="1"/>
  <c r="S29238" i="1"/>
  <c r="R29238" i="1"/>
  <c r="Q29238" i="1"/>
  <c r="N29238" i="1"/>
  <c r="K29238" i="1"/>
  <c r="J29238" i="1"/>
  <c r="L29238" i="1" s="1"/>
  <c r="M29238" i="1" s="1"/>
  <c r="O29238" i="1" s="1"/>
  <c r="P29238" i="1" s="1"/>
  <c r="I29238" i="1"/>
  <c r="T29237" i="1"/>
  <c r="S29237" i="1"/>
  <c r="R29237" i="1"/>
  <c r="Q29237" i="1"/>
  <c r="N29237" i="1"/>
  <c r="K29237" i="1"/>
  <c r="J29237" i="1"/>
  <c r="L29237" i="1" s="1"/>
  <c r="M29237" i="1" s="1"/>
  <c r="O29237" i="1" s="1"/>
  <c r="I29237" i="1"/>
  <c r="P29237" i="1" s="1"/>
  <c r="T29236" i="1"/>
  <c r="S29236" i="1"/>
  <c r="R29236" i="1"/>
  <c r="Q29236" i="1"/>
  <c r="N29236" i="1"/>
  <c r="K29236" i="1"/>
  <c r="L29236" i="1" s="1"/>
  <c r="M29236" i="1" s="1"/>
  <c r="O29236" i="1" s="1"/>
  <c r="P29236" i="1" s="1"/>
  <c r="J29236" i="1"/>
  <c r="I29236" i="1"/>
  <c r="T29235" i="1"/>
  <c r="S29235" i="1"/>
  <c r="R29235" i="1"/>
  <c r="Q29235" i="1"/>
  <c r="N29235" i="1"/>
  <c r="K29235" i="1"/>
  <c r="J29235" i="1"/>
  <c r="L29235" i="1" s="1"/>
  <c r="M29235" i="1" s="1"/>
  <c r="O29235" i="1" s="1"/>
  <c r="P29235" i="1" s="1"/>
  <c r="I29235" i="1"/>
  <c r="T29234" i="1"/>
  <c r="S29234" i="1"/>
  <c r="R29234" i="1"/>
  <c r="Q29234" i="1"/>
  <c r="N29234" i="1"/>
  <c r="L29234" i="1"/>
  <c r="M29234" i="1" s="1"/>
  <c r="O29234" i="1" s="1"/>
  <c r="P29234" i="1" s="1"/>
  <c r="K29234" i="1"/>
  <c r="J29234" i="1"/>
  <c r="I29234" i="1"/>
  <c r="T29233" i="1"/>
  <c r="S29233" i="1"/>
  <c r="R29233" i="1"/>
  <c r="Q29233" i="1"/>
  <c r="N29233" i="1"/>
  <c r="K29233" i="1"/>
  <c r="L29233" i="1" s="1"/>
  <c r="M29233" i="1" s="1"/>
  <c r="O29233" i="1" s="1"/>
  <c r="J29233" i="1"/>
  <c r="I29233" i="1"/>
  <c r="P29233" i="1" s="1"/>
  <c r="T29232" i="1"/>
  <c r="S29232" i="1"/>
  <c r="R29232" i="1"/>
  <c r="Q29232" i="1"/>
  <c r="N29232" i="1"/>
  <c r="K29232" i="1"/>
  <c r="J29232" i="1"/>
  <c r="L29232" i="1" s="1"/>
  <c r="M29232" i="1" s="1"/>
  <c r="O29232" i="1" s="1"/>
  <c r="P29232" i="1" s="1"/>
  <c r="I29232" i="1"/>
  <c r="T29231" i="1"/>
  <c r="S29231" i="1"/>
  <c r="R29231" i="1"/>
  <c r="Q29231" i="1"/>
  <c r="N29231" i="1"/>
  <c r="K29231" i="1"/>
  <c r="J29231" i="1"/>
  <c r="L29231" i="1" s="1"/>
  <c r="M29231" i="1" s="1"/>
  <c r="O29231" i="1" s="1"/>
  <c r="P29231" i="1" s="1"/>
  <c r="I29231" i="1"/>
  <c r="T29230" i="1"/>
  <c r="S29230" i="1"/>
  <c r="R29230" i="1"/>
  <c r="Q29230" i="1"/>
  <c r="N29230" i="1"/>
  <c r="L29230" i="1"/>
  <c r="M29230" i="1" s="1"/>
  <c r="O29230" i="1" s="1"/>
  <c r="P29230" i="1" s="1"/>
  <c r="K29230" i="1"/>
  <c r="J29230" i="1"/>
  <c r="I29230" i="1"/>
  <c r="T29229" i="1"/>
  <c r="S29229" i="1"/>
  <c r="R29229" i="1"/>
  <c r="Q29229" i="1"/>
  <c r="N29229" i="1"/>
  <c r="K29229" i="1"/>
  <c r="L29229" i="1" s="1"/>
  <c r="M29229" i="1" s="1"/>
  <c r="O29229" i="1" s="1"/>
  <c r="P29229" i="1" s="1"/>
  <c r="J29229" i="1"/>
  <c r="I29229" i="1"/>
  <c r="T29228" i="1"/>
  <c r="S29228" i="1"/>
  <c r="R29228" i="1"/>
  <c r="Q29228" i="1"/>
  <c r="N29228" i="1"/>
  <c r="K29228" i="1"/>
  <c r="J29228" i="1"/>
  <c r="L29228" i="1" s="1"/>
  <c r="M29228" i="1" s="1"/>
  <c r="O29228" i="1" s="1"/>
  <c r="P29228" i="1" s="1"/>
  <c r="I29228" i="1"/>
  <c r="T29227" i="1"/>
  <c r="S29227" i="1"/>
  <c r="R29227" i="1"/>
  <c r="Q29227" i="1"/>
  <c r="O29227" i="1"/>
  <c r="N29227" i="1"/>
  <c r="L29227" i="1"/>
  <c r="M29227" i="1" s="1"/>
  <c r="K29227" i="1"/>
  <c r="J29227" i="1"/>
  <c r="I29227" i="1"/>
  <c r="P29227" i="1" s="1"/>
  <c r="T29226" i="1"/>
  <c r="S29226" i="1"/>
  <c r="R29226" i="1"/>
  <c r="Q29226" i="1"/>
  <c r="N29226" i="1"/>
  <c r="K29226" i="1"/>
  <c r="J29226" i="1"/>
  <c r="L29226" i="1" s="1"/>
  <c r="M29226" i="1" s="1"/>
  <c r="O29226" i="1" s="1"/>
  <c r="P29226" i="1" s="1"/>
  <c r="I29226" i="1"/>
  <c r="T29225" i="1"/>
  <c r="S29225" i="1"/>
  <c r="R29225" i="1"/>
  <c r="Q29225" i="1"/>
  <c r="N29225" i="1"/>
  <c r="K29225" i="1"/>
  <c r="J29225" i="1"/>
  <c r="L29225" i="1" s="1"/>
  <c r="M29225" i="1" s="1"/>
  <c r="O29225" i="1" s="1"/>
  <c r="P29225" i="1" s="1"/>
  <c r="I29225" i="1"/>
  <c r="T29224" i="1"/>
  <c r="S29224" i="1"/>
  <c r="R29224" i="1"/>
  <c r="Q29224" i="1"/>
  <c r="N29224" i="1"/>
  <c r="K29224" i="1"/>
  <c r="L29224" i="1" s="1"/>
  <c r="M29224" i="1" s="1"/>
  <c r="O29224" i="1" s="1"/>
  <c r="P29224" i="1" s="1"/>
  <c r="J29224" i="1"/>
  <c r="I29224" i="1"/>
  <c r="T29223" i="1"/>
  <c r="S29223" i="1"/>
  <c r="R29223" i="1"/>
  <c r="Q29223" i="1"/>
  <c r="N29223" i="1"/>
  <c r="L29223" i="1"/>
  <c r="M29223" i="1" s="1"/>
  <c r="O29223" i="1" s="1"/>
  <c r="K29223" i="1"/>
  <c r="J29223" i="1"/>
  <c r="I29223" i="1"/>
  <c r="P29223" i="1" s="1"/>
  <c r="T29222" i="1"/>
  <c r="S29222" i="1"/>
  <c r="R29222" i="1"/>
  <c r="Q29222" i="1"/>
  <c r="N29222" i="1"/>
  <c r="K29222" i="1"/>
  <c r="J29222" i="1"/>
  <c r="L29222" i="1" s="1"/>
  <c r="M29222" i="1" s="1"/>
  <c r="O29222" i="1" s="1"/>
  <c r="P29222" i="1" s="1"/>
  <c r="I29222" i="1"/>
  <c r="T29221" i="1"/>
  <c r="S29221" i="1"/>
  <c r="R29221" i="1"/>
  <c r="Q29221" i="1"/>
  <c r="N29221" i="1"/>
  <c r="K29221" i="1"/>
  <c r="J29221" i="1"/>
  <c r="L29221" i="1" s="1"/>
  <c r="M29221" i="1" s="1"/>
  <c r="O29221" i="1" s="1"/>
  <c r="I29221" i="1"/>
  <c r="T29220" i="1"/>
  <c r="S29220" i="1"/>
  <c r="R29220" i="1"/>
  <c r="Q29220" i="1"/>
  <c r="N29220" i="1"/>
  <c r="K29220" i="1"/>
  <c r="L29220" i="1" s="1"/>
  <c r="M29220" i="1" s="1"/>
  <c r="O29220" i="1" s="1"/>
  <c r="P29220" i="1" s="1"/>
  <c r="J29220" i="1"/>
  <c r="I29220" i="1"/>
  <c r="T29219" i="1"/>
  <c r="S29219" i="1"/>
  <c r="R29219" i="1"/>
  <c r="Q29219" i="1"/>
  <c r="N29219" i="1"/>
  <c r="K29219" i="1"/>
  <c r="J29219" i="1"/>
  <c r="L29219" i="1" s="1"/>
  <c r="M29219" i="1" s="1"/>
  <c r="O29219" i="1" s="1"/>
  <c r="P29219" i="1" s="1"/>
  <c r="I29219" i="1"/>
  <c r="T29218" i="1"/>
  <c r="S29218" i="1"/>
  <c r="R29218" i="1"/>
  <c r="Q29218" i="1"/>
  <c r="N29218" i="1"/>
  <c r="L29218" i="1"/>
  <c r="M29218" i="1" s="1"/>
  <c r="O29218" i="1" s="1"/>
  <c r="P29218" i="1" s="1"/>
  <c r="K29218" i="1"/>
  <c r="J29218" i="1"/>
  <c r="I29218" i="1"/>
  <c r="T29217" i="1"/>
  <c r="S29217" i="1"/>
  <c r="R29217" i="1"/>
  <c r="Q29217" i="1"/>
  <c r="N29217" i="1"/>
  <c r="K29217" i="1"/>
  <c r="L29217" i="1" s="1"/>
  <c r="M29217" i="1" s="1"/>
  <c r="O29217" i="1" s="1"/>
  <c r="J29217" i="1"/>
  <c r="I29217" i="1"/>
  <c r="P29217" i="1" s="1"/>
  <c r="T29216" i="1"/>
  <c r="S29216" i="1"/>
  <c r="R29216" i="1"/>
  <c r="Q29216" i="1"/>
  <c r="N29216" i="1"/>
  <c r="K29216" i="1"/>
  <c r="J29216" i="1"/>
  <c r="L29216" i="1" s="1"/>
  <c r="M29216" i="1" s="1"/>
  <c r="O29216" i="1" s="1"/>
  <c r="P29216" i="1" s="1"/>
  <c r="I29216" i="1"/>
  <c r="T29215" i="1"/>
  <c r="S29215" i="1"/>
  <c r="R29215" i="1"/>
  <c r="Q29215" i="1"/>
  <c r="N29215" i="1"/>
  <c r="K29215" i="1"/>
  <c r="J29215" i="1"/>
  <c r="L29215" i="1" s="1"/>
  <c r="M29215" i="1" s="1"/>
  <c r="O29215" i="1" s="1"/>
  <c r="P29215" i="1" s="1"/>
  <c r="I29215" i="1"/>
  <c r="T29214" i="1"/>
  <c r="S29214" i="1"/>
  <c r="R29214" i="1"/>
  <c r="Q29214" i="1"/>
  <c r="N29214" i="1"/>
  <c r="L29214" i="1"/>
  <c r="M29214" i="1" s="1"/>
  <c r="O29214" i="1" s="1"/>
  <c r="P29214" i="1" s="1"/>
  <c r="K29214" i="1"/>
  <c r="J29214" i="1"/>
  <c r="I29214" i="1"/>
  <c r="T29213" i="1"/>
  <c r="S29213" i="1"/>
  <c r="R29213" i="1"/>
  <c r="Q29213" i="1"/>
  <c r="N29213" i="1"/>
  <c r="K29213" i="1"/>
  <c r="L29213" i="1" s="1"/>
  <c r="M29213" i="1" s="1"/>
  <c r="O29213" i="1" s="1"/>
  <c r="P29213" i="1" s="1"/>
  <c r="J29213" i="1"/>
  <c r="I29213" i="1"/>
  <c r="T29212" i="1"/>
  <c r="S29212" i="1"/>
  <c r="R29212" i="1"/>
  <c r="Q29212" i="1"/>
  <c r="N29212" i="1"/>
  <c r="K29212" i="1"/>
  <c r="J29212" i="1"/>
  <c r="L29212" i="1" s="1"/>
  <c r="M29212" i="1" s="1"/>
  <c r="O29212" i="1" s="1"/>
  <c r="P29212" i="1" s="1"/>
  <c r="I29212" i="1"/>
  <c r="T29211" i="1"/>
  <c r="S29211" i="1"/>
  <c r="R29211" i="1"/>
  <c r="Q29211" i="1"/>
  <c r="O29211" i="1"/>
  <c r="N29211" i="1"/>
  <c r="L29211" i="1"/>
  <c r="M29211" i="1" s="1"/>
  <c r="K29211" i="1"/>
  <c r="J29211" i="1"/>
  <c r="I29211" i="1"/>
  <c r="P29211" i="1" s="1"/>
  <c r="T29210" i="1"/>
  <c r="S29210" i="1"/>
  <c r="R29210" i="1"/>
  <c r="Q29210" i="1"/>
  <c r="N29210" i="1"/>
  <c r="K29210" i="1"/>
  <c r="J29210" i="1"/>
  <c r="L29210" i="1" s="1"/>
  <c r="M29210" i="1" s="1"/>
  <c r="O29210" i="1" s="1"/>
  <c r="P29210" i="1" s="1"/>
  <c r="I29210" i="1"/>
  <c r="T29209" i="1"/>
  <c r="S29209" i="1"/>
  <c r="R29209" i="1"/>
  <c r="Q29209" i="1"/>
  <c r="N29209" i="1"/>
  <c r="K29209" i="1"/>
  <c r="J29209" i="1"/>
  <c r="L29209" i="1" s="1"/>
  <c r="M29209" i="1" s="1"/>
  <c r="O29209" i="1" s="1"/>
  <c r="P29209" i="1" s="1"/>
  <c r="I29209" i="1"/>
  <c r="T29208" i="1"/>
  <c r="S29208" i="1"/>
  <c r="R29208" i="1"/>
  <c r="Q29208" i="1"/>
  <c r="N29208" i="1"/>
  <c r="K29208" i="1"/>
  <c r="L29208" i="1" s="1"/>
  <c r="M29208" i="1" s="1"/>
  <c r="O29208" i="1" s="1"/>
  <c r="P29208" i="1" s="1"/>
  <c r="J29208" i="1"/>
  <c r="I29208" i="1"/>
  <c r="T29207" i="1"/>
  <c r="S29207" i="1"/>
  <c r="R29207" i="1"/>
  <c r="Q29207" i="1"/>
  <c r="N29207" i="1"/>
  <c r="L29207" i="1"/>
  <c r="M29207" i="1" s="1"/>
  <c r="O29207" i="1" s="1"/>
  <c r="K29207" i="1"/>
  <c r="J29207" i="1"/>
  <c r="I29207" i="1"/>
  <c r="T29206" i="1"/>
  <c r="S29206" i="1"/>
  <c r="R29206" i="1"/>
  <c r="Q29206" i="1"/>
  <c r="N29206" i="1"/>
  <c r="K29206" i="1"/>
  <c r="J29206" i="1"/>
  <c r="L29206" i="1" s="1"/>
  <c r="M29206" i="1" s="1"/>
  <c r="O29206" i="1" s="1"/>
  <c r="P29206" i="1" s="1"/>
  <c r="I29206" i="1"/>
  <c r="T29205" i="1"/>
  <c r="S29205" i="1"/>
  <c r="R29205" i="1"/>
  <c r="Q29205" i="1"/>
  <c r="N29205" i="1"/>
  <c r="K29205" i="1"/>
  <c r="J29205" i="1"/>
  <c r="L29205" i="1" s="1"/>
  <c r="M29205" i="1" s="1"/>
  <c r="O29205" i="1" s="1"/>
  <c r="I29205" i="1"/>
  <c r="T29204" i="1"/>
  <c r="S29204" i="1"/>
  <c r="R29204" i="1"/>
  <c r="Q29204" i="1"/>
  <c r="N29204" i="1"/>
  <c r="K29204" i="1"/>
  <c r="L29204" i="1" s="1"/>
  <c r="M29204" i="1" s="1"/>
  <c r="O29204" i="1" s="1"/>
  <c r="P29204" i="1" s="1"/>
  <c r="J29204" i="1"/>
  <c r="I29204" i="1"/>
  <c r="T29203" i="1"/>
  <c r="S29203" i="1"/>
  <c r="R29203" i="1"/>
  <c r="Q29203" i="1"/>
  <c r="N29203" i="1"/>
  <c r="K29203" i="1"/>
  <c r="J29203" i="1"/>
  <c r="L29203" i="1" s="1"/>
  <c r="M29203" i="1" s="1"/>
  <c r="O29203" i="1" s="1"/>
  <c r="P29203" i="1" s="1"/>
  <c r="I29203" i="1"/>
  <c r="T29202" i="1"/>
  <c r="S29202" i="1"/>
  <c r="R29202" i="1"/>
  <c r="Q29202" i="1"/>
  <c r="N29202" i="1"/>
  <c r="L29202" i="1"/>
  <c r="M29202" i="1" s="1"/>
  <c r="O29202" i="1" s="1"/>
  <c r="P29202" i="1" s="1"/>
  <c r="K29202" i="1"/>
  <c r="J29202" i="1"/>
  <c r="I29202" i="1"/>
  <c r="T29201" i="1"/>
  <c r="S29201" i="1"/>
  <c r="R29201" i="1"/>
  <c r="Q29201" i="1"/>
  <c r="N29201" i="1"/>
  <c r="K29201" i="1"/>
  <c r="L29201" i="1" s="1"/>
  <c r="M29201" i="1" s="1"/>
  <c r="O29201" i="1" s="1"/>
  <c r="J29201" i="1"/>
  <c r="I29201" i="1"/>
  <c r="T29200" i="1"/>
  <c r="S29200" i="1"/>
  <c r="R29200" i="1"/>
  <c r="Q29200" i="1"/>
  <c r="N29200" i="1"/>
  <c r="K29200" i="1"/>
  <c r="J29200" i="1"/>
  <c r="L29200" i="1" s="1"/>
  <c r="M29200" i="1" s="1"/>
  <c r="O29200" i="1" s="1"/>
  <c r="P29200" i="1" s="1"/>
  <c r="I29200" i="1"/>
  <c r="T29199" i="1"/>
  <c r="S29199" i="1"/>
  <c r="R29199" i="1"/>
  <c r="Q29199" i="1"/>
  <c r="N29199" i="1"/>
  <c r="K29199" i="1"/>
  <c r="J29199" i="1"/>
  <c r="L29199" i="1" s="1"/>
  <c r="M29199" i="1" s="1"/>
  <c r="O29199" i="1" s="1"/>
  <c r="P29199" i="1" s="1"/>
  <c r="I29199" i="1"/>
  <c r="T29198" i="1"/>
  <c r="S29198" i="1"/>
  <c r="R29198" i="1"/>
  <c r="Q29198" i="1"/>
  <c r="N29198" i="1"/>
  <c r="L29198" i="1"/>
  <c r="M29198" i="1" s="1"/>
  <c r="O29198" i="1" s="1"/>
  <c r="P29198" i="1" s="1"/>
  <c r="K29198" i="1"/>
  <c r="J29198" i="1"/>
  <c r="I29198" i="1"/>
  <c r="T29197" i="1"/>
  <c r="S29197" i="1"/>
  <c r="R29197" i="1"/>
  <c r="Q29197" i="1"/>
  <c r="N29197" i="1"/>
  <c r="K29197" i="1"/>
  <c r="L29197" i="1" s="1"/>
  <c r="M29197" i="1" s="1"/>
  <c r="O29197" i="1" s="1"/>
  <c r="P29197" i="1" s="1"/>
  <c r="J29197" i="1"/>
  <c r="I29197" i="1"/>
  <c r="T29196" i="1"/>
  <c r="S29196" i="1"/>
  <c r="R29196" i="1"/>
  <c r="Q29196" i="1"/>
  <c r="N29196" i="1"/>
  <c r="K29196" i="1"/>
  <c r="J29196" i="1"/>
  <c r="L29196" i="1" s="1"/>
  <c r="M29196" i="1" s="1"/>
  <c r="O29196" i="1" s="1"/>
  <c r="P29196" i="1" s="1"/>
  <c r="I29196" i="1"/>
  <c r="T29195" i="1"/>
  <c r="S29195" i="1"/>
  <c r="R29195" i="1"/>
  <c r="Q29195" i="1"/>
  <c r="O29195" i="1"/>
  <c r="N29195" i="1"/>
  <c r="L29195" i="1"/>
  <c r="M29195" i="1" s="1"/>
  <c r="K29195" i="1"/>
  <c r="J29195" i="1"/>
  <c r="I29195" i="1"/>
  <c r="P29195" i="1" s="1"/>
  <c r="T29194" i="1"/>
  <c r="S29194" i="1"/>
  <c r="R29194" i="1"/>
  <c r="Q29194" i="1"/>
  <c r="N29194" i="1"/>
  <c r="K29194" i="1"/>
  <c r="J29194" i="1"/>
  <c r="L29194" i="1" s="1"/>
  <c r="M29194" i="1" s="1"/>
  <c r="O29194" i="1" s="1"/>
  <c r="P29194" i="1" s="1"/>
  <c r="I29194" i="1"/>
  <c r="T29193" i="1"/>
  <c r="S29193" i="1"/>
  <c r="R29193" i="1"/>
  <c r="Q29193" i="1"/>
  <c r="N29193" i="1"/>
  <c r="K29193" i="1"/>
  <c r="J29193" i="1"/>
  <c r="L29193" i="1" s="1"/>
  <c r="M29193" i="1" s="1"/>
  <c r="O29193" i="1" s="1"/>
  <c r="P29193" i="1" s="1"/>
  <c r="I29193" i="1"/>
  <c r="T29192" i="1"/>
  <c r="S29192" i="1"/>
  <c r="R29192" i="1"/>
  <c r="Q29192" i="1"/>
  <c r="N29192" i="1"/>
  <c r="K29192" i="1"/>
  <c r="L29192" i="1" s="1"/>
  <c r="M29192" i="1" s="1"/>
  <c r="O29192" i="1" s="1"/>
  <c r="P29192" i="1" s="1"/>
  <c r="J29192" i="1"/>
  <c r="I29192" i="1"/>
  <c r="T29191" i="1"/>
  <c r="S29191" i="1"/>
  <c r="R29191" i="1"/>
  <c r="Q29191" i="1"/>
  <c r="N29191" i="1"/>
  <c r="L29191" i="1"/>
  <c r="M29191" i="1" s="1"/>
  <c r="O29191" i="1" s="1"/>
  <c r="K29191" i="1"/>
  <c r="J29191" i="1"/>
  <c r="I29191" i="1"/>
  <c r="P29191" i="1" s="1"/>
  <c r="T29190" i="1"/>
  <c r="S29190" i="1"/>
  <c r="R29190" i="1"/>
  <c r="Q29190" i="1"/>
  <c r="N29190" i="1"/>
  <c r="K29190" i="1"/>
  <c r="J29190" i="1"/>
  <c r="L29190" i="1" s="1"/>
  <c r="M29190" i="1" s="1"/>
  <c r="O29190" i="1" s="1"/>
  <c r="P29190" i="1" s="1"/>
  <c r="I29190" i="1"/>
  <c r="T29189" i="1"/>
  <c r="S29189" i="1"/>
  <c r="R29189" i="1"/>
  <c r="Q29189" i="1"/>
  <c r="N29189" i="1"/>
  <c r="K29189" i="1"/>
  <c r="J29189" i="1"/>
  <c r="L29189" i="1" s="1"/>
  <c r="M29189" i="1" s="1"/>
  <c r="O29189" i="1" s="1"/>
  <c r="I29189" i="1"/>
  <c r="P29189" i="1" s="1"/>
  <c r="T29188" i="1"/>
  <c r="S29188" i="1"/>
  <c r="R29188" i="1"/>
  <c r="Q29188" i="1"/>
  <c r="N29188" i="1"/>
  <c r="K29188" i="1"/>
  <c r="L29188" i="1" s="1"/>
  <c r="M29188" i="1" s="1"/>
  <c r="O29188" i="1" s="1"/>
  <c r="P29188" i="1" s="1"/>
  <c r="J29188" i="1"/>
  <c r="I29188" i="1"/>
  <c r="T29187" i="1"/>
  <c r="S29187" i="1"/>
  <c r="R29187" i="1"/>
  <c r="Q29187" i="1"/>
  <c r="N29187" i="1"/>
  <c r="K29187" i="1"/>
  <c r="J29187" i="1"/>
  <c r="L29187" i="1" s="1"/>
  <c r="M29187" i="1" s="1"/>
  <c r="O29187" i="1" s="1"/>
  <c r="P29187" i="1" s="1"/>
  <c r="I29187" i="1"/>
  <c r="T29186" i="1"/>
  <c r="S29186" i="1"/>
  <c r="R29186" i="1"/>
  <c r="Q29186" i="1"/>
  <c r="N29186" i="1"/>
  <c r="L29186" i="1"/>
  <c r="M29186" i="1" s="1"/>
  <c r="O29186" i="1" s="1"/>
  <c r="P29186" i="1" s="1"/>
  <c r="K29186" i="1"/>
  <c r="J29186" i="1"/>
  <c r="I29186" i="1"/>
  <c r="T29185" i="1"/>
  <c r="S29185" i="1"/>
  <c r="R29185" i="1"/>
  <c r="Q29185" i="1"/>
  <c r="N29185" i="1"/>
  <c r="K29185" i="1"/>
  <c r="L29185" i="1" s="1"/>
  <c r="M29185" i="1" s="1"/>
  <c r="O29185" i="1" s="1"/>
  <c r="J29185" i="1"/>
  <c r="I29185" i="1"/>
  <c r="P29185" i="1" s="1"/>
  <c r="T29184" i="1"/>
  <c r="S29184" i="1"/>
  <c r="R29184" i="1"/>
  <c r="Q29184" i="1"/>
  <c r="N29184" i="1"/>
  <c r="K29184" i="1"/>
  <c r="J29184" i="1"/>
  <c r="L29184" i="1" s="1"/>
  <c r="M29184" i="1" s="1"/>
  <c r="O29184" i="1" s="1"/>
  <c r="P29184" i="1" s="1"/>
  <c r="I29184" i="1"/>
  <c r="T29183" i="1"/>
  <c r="S29183" i="1"/>
  <c r="R29183" i="1"/>
  <c r="Q29183" i="1"/>
  <c r="N29183" i="1"/>
  <c r="K29183" i="1"/>
  <c r="J29183" i="1"/>
  <c r="L29183" i="1" s="1"/>
  <c r="M29183" i="1" s="1"/>
  <c r="O29183" i="1" s="1"/>
  <c r="P29183" i="1" s="1"/>
  <c r="I29183" i="1"/>
  <c r="T29182" i="1"/>
  <c r="S29182" i="1"/>
  <c r="R29182" i="1"/>
  <c r="Q29182" i="1"/>
  <c r="N29182" i="1"/>
  <c r="L29182" i="1"/>
  <c r="M29182" i="1" s="1"/>
  <c r="O29182" i="1" s="1"/>
  <c r="P29182" i="1" s="1"/>
  <c r="K29182" i="1"/>
  <c r="J29182" i="1"/>
  <c r="I29182" i="1"/>
  <c r="T29181" i="1"/>
  <c r="S29181" i="1"/>
  <c r="R29181" i="1"/>
  <c r="Q29181" i="1"/>
  <c r="N29181" i="1"/>
  <c r="K29181" i="1"/>
  <c r="L29181" i="1" s="1"/>
  <c r="M29181" i="1" s="1"/>
  <c r="O29181" i="1" s="1"/>
  <c r="P29181" i="1" s="1"/>
  <c r="J29181" i="1"/>
  <c r="I29181" i="1"/>
  <c r="T29180" i="1"/>
  <c r="S29180" i="1"/>
  <c r="R29180" i="1"/>
  <c r="Q29180" i="1"/>
  <c r="N29180" i="1"/>
  <c r="K29180" i="1"/>
  <c r="J29180" i="1"/>
  <c r="L29180" i="1" s="1"/>
  <c r="M29180" i="1" s="1"/>
  <c r="O29180" i="1" s="1"/>
  <c r="P29180" i="1" s="1"/>
  <c r="I29180" i="1"/>
  <c r="T29179" i="1"/>
  <c r="S29179" i="1"/>
  <c r="R29179" i="1"/>
  <c r="Q29179" i="1"/>
  <c r="O29179" i="1"/>
  <c r="N29179" i="1"/>
  <c r="L29179" i="1"/>
  <c r="M29179" i="1" s="1"/>
  <c r="K29179" i="1"/>
  <c r="J29179" i="1"/>
  <c r="I29179" i="1"/>
  <c r="P29179" i="1" s="1"/>
  <c r="T29178" i="1"/>
  <c r="S29178" i="1"/>
  <c r="R29178" i="1"/>
  <c r="Q29178" i="1"/>
  <c r="N29178" i="1"/>
  <c r="K29178" i="1"/>
  <c r="J29178" i="1"/>
  <c r="L29178" i="1" s="1"/>
  <c r="M29178" i="1" s="1"/>
  <c r="O29178" i="1" s="1"/>
  <c r="P29178" i="1" s="1"/>
  <c r="I29178" i="1"/>
  <c r="T29177" i="1"/>
  <c r="S29177" i="1"/>
  <c r="R29177" i="1"/>
  <c r="Q29177" i="1"/>
  <c r="N29177" i="1"/>
  <c r="K29177" i="1"/>
  <c r="J29177" i="1"/>
  <c r="L29177" i="1" s="1"/>
  <c r="M29177" i="1" s="1"/>
  <c r="O29177" i="1" s="1"/>
  <c r="P29177" i="1" s="1"/>
  <c r="I29177" i="1"/>
  <c r="T29176" i="1"/>
  <c r="S29176" i="1"/>
  <c r="R29176" i="1"/>
  <c r="Q29176" i="1"/>
  <c r="N29176" i="1"/>
  <c r="K29176" i="1"/>
  <c r="L29176" i="1" s="1"/>
  <c r="M29176" i="1" s="1"/>
  <c r="O29176" i="1" s="1"/>
  <c r="P29176" i="1" s="1"/>
  <c r="J29176" i="1"/>
  <c r="I29176" i="1"/>
  <c r="T29175" i="1"/>
  <c r="S29175" i="1"/>
  <c r="R29175" i="1"/>
  <c r="Q29175" i="1"/>
  <c r="N29175" i="1"/>
  <c r="L29175" i="1"/>
  <c r="M29175" i="1" s="1"/>
  <c r="O29175" i="1" s="1"/>
  <c r="K29175" i="1"/>
  <c r="J29175" i="1"/>
  <c r="I29175" i="1"/>
  <c r="T29174" i="1"/>
  <c r="S29174" i="1"/>
  <c r="R29174" i="1"/>
  <c r="Q29174" i="1"/>
  <c r="N29174" i="1"/>
  <c r="K29174" i="1"/>
  <c r="J29174" i="1"/>
  <c r="L29174" i="1" s="1"/>
  <c r="M29174" i="1" s="1"/>
  <c r="O29174" i="1" s="1"/>
  <c r="P29174" i="1" s="1"/>
  <c r="I29174" i="1"/>
  <c r="T29173" i="1"/>
  <c r="S29173" i="1"/>
  <c r="R29173" i="1"/>
  <c r="Q29173" i="1"/>
  <c r="N29173" i="1"/>
  <c r="K29173" i="1"/>
  <c r="J29173" i="1"/>
  <c r="L29173" i="1" s="1"/>
  <c r="M29173" i="1" s="1"/>
  <c r="O29173" i="1" s="1"/>
  <c r="I29173" i="1"/>
  <c r="P29173" i="1" s="1"/>
  <c r="T29172" i="1"/>
  <c r="S29172" i="1"/>
  <c r="R29172" i="1"/>
  <c r="Q29172" i="1"/>
  <c r="N29172" i="1"/>
  <c r="K29172" i="1"/>
  <c r="L29172" i="1" s="1"/>
  <c r="M29172" i="1" s="1"/>
  <c r="O29172" i="1" s="1"/>
  <c r="P29172" i="1" s="1"/>
  <c r="J29172" i="1"/>
  <c r="I29172" i="1"/>
  <c r="T29171" i="1"/>
  <c r="S29171" i="1"/>
  <c r="R29171" i="1"/>
  <c r="Q29171" i="1"/>
  <c r="N29171" i="1"/>
  <c r="K29171" i="1"/>
  <c r="J29171" i="1"/>
  <c r="L29171" i="1" s="1"/>
  <c r="M29171" i="1" s="1"/>
  <c r="O29171" i="1" s="1"/>
  <c r="P29171" i="1" s="1"/>
  <c r="I29171" i="1"/>
  <c r="T29170" i="1"/>
  <c r="S29170" i="1"/>
  <c r="R29170" i="1"/>
  <c r="Q29170" i="1"/>
  <c r="N29170" i="1"/>
  <c r="L29170" i="1"/>
  <c r="M29170" i="1" s="1"/>
  <c r="O29170" i="1" s="1"/>
  <c r="P29170" i="1" s="1"/>
  <c r="K29170" i="1"/>
  <c r="J29170" i="1"/>
  <c r="I29170" i="1"/>
  <c r="T29169" i="1"/>
  <c r="S29169" i="1"/>
  <c r="R29169" i="1"/>
  <c r="Q29169" i="1"/>
  <c r="N29169" i="1"/>
  <c r="K29169" i="1"/>
  <c r="L29169" i="1" s="1"/>
  <c r="M29169" i="1" s="1"/>
  <c r="O29169" i="1" s="1"/>
  <c r="J29169" i="1"/>
  <c r="I29169" i="1"/>
  <c r="P29169" i="1" s="1"/>
  <c r="T29168" i="1"/>
  <c r="S29168" i="1"/>
  <c r="R29168" i="1"/>
  <c r="Q29168" i="1"/>
  <c r="N29168" i="1"/>
  <c r="K29168" i="1"/>
  <c r="J29168" i="1"/>
  <c r="L29168" i="1" s="1"/>
  <c r="M29168" i="1" s="1"/>
  <c r="O29168" i="1" s="1"/>
  <c r="P29168" i="1" s="1"/>
  <c r="I29168" i="1"/>
  <c r="T29167" i="1"/>
  <c r="S29167" i="1"/>
  <c r="R29167" i="1"/>
  <c r="Q29167" i="1"/>
  <c r="N29167" i="1"/>
  <c r="K29167" i="1"/>
  <c r="J29167" i="1"/>
  <c r="L29167" i="1" s="1"/>
  <c r="M29167" i="1" s="1"/>
  <c r="O29167" i="1" s="1"/>
  <c r="P29167" i="1" s="1"/>
  <c r="I29167" i="1"/>
  <c r="T29166" i="1"/>
  <c r="S29166" i="1"/>
  <c r="R29166" i="1"/>
  <c r="Q29166" i="1"/>
  <c r="N29166" i="1"/>
  <c r="L29166" i="1"/>
  <c r="M29166" i="1" s="1"/>
  <c r="O29166" i="1" s="1"/>
  <c r="P29166" i="1" s="1"/>
  <c r="K29166" i="1"/>
  <c r="J29166" i="1"/>
  <c r="I29166" i="1"/>
  <c r="T29165" i="1"/>
  <c r="S29165" i="1"/>
  <c r="R29165" i="1"/>
  <c r="Q29165" i="1"/>
  <c r="N29165" i="1"/>
  <c r="K29165" i="1"/>
  <c r="L29165" i="1" s="1"/>
  <c r="M29165" i="1" s="1"/>
  <c r="O29165" i="1" s="1"/>
  <c r="P29165" i="1" s="1"/>
  <c r="J29165" i="1"/>
  <c r="I29165" i="1"/>
  <c r="T29164" i="1"/>
  <c r="S29164" i="1"/>
  <c r="R29164" i="1"/>
  <c r="Q29164" i="1"/>
  <c r="N29164" i="1"/>
  <c r="K29164" i="1"/>
  <c r="J29164" i="1"/>
  <c r="L29164" i="1" s="1"/>
  <c r="M29164" i="1" s="1"/>
  <c r="O29164" i="1" s="1"/>
  <c r="P29164" i="1" s="1"/>
  <c r="I29164" i="1"/>
  <c r="T29163" i="1"/>
  <c r="S29163" i="1"/>
  <c r="R29163" i="1"/>
  <c r="Q29163" i="1"/>
  <c r="O29163" i="1"/>
  <c r="N29163" i="1"/>
  <c r="L29163" i="1"/>
  <c r="M29163" i="1" s="1"/>
  <c r="K29163" i="1"/>
  <c r="J29163" i="1"/>
  <c r="I29163" i="1"/>
  <c r="P29163" i="1" s="1"/>
  <c r="T29162" i="1"/>
  <c r="S29162" i="1"/>
  <c r="R29162" i="1"/>
  <c r="Q29162" i="1"/>
  <c r="N29162" i="1"/>
  <c r="K29162" i="1"/>
  <c r="J29162" i="1"/>
  <c r="L29162" i="1" s="1"/>
  <c r="M29162" i="1" s="1"/>
  <c r="O29162" i="1" s="1"/>
  <c r="P29162" i="1" s="1"/>
  <c r="I29162" i="1"/>
  <c r="T29161" i="1"/>
  <c r="S29161" i="1"/>
  <c r="R29161" i="1"/>
  <c r="Q29161" i="1"/>
  <c r="N29161" i="1"/>
  <c r="K29161" i="1"/>
  <c r="J29161" i="1"/>
  <c r="L29161" i="1" s="1"/>
  <c r="M29161" i="1" s="1"/>
  <c r="O29161" i="1" s="1"/>
  <c r="P29161" i="1" s="1"/>
  <c r="I29161" i="1"/>
  <c r="T29160" i="1"/>
  <c r="S29160" i="1"/>
  <c r="R29160" i="1"/>
  <c r="Q29160" i="1"/>
  <c r="N29160" i="1"/>
  <c r="K29160" i="1"/>
  <c r="L29160" i="1" s="1"/>
  <c r="M29160" i="1" s="1"/>
  <c r="O29160" i="1" s="1"/>
  <c r="P29160" i="1" s="1"/>
  <c r="J29160" i="1"/>
  <c r="I29160" i="1"/>
  <c r="T29159" i="1"/>
  <c r="S29159" i="1"/>
  <c r="R29159" i="1"/>
  <c r="Q29159" i="1"/>
  <c r="N29159" i="1"/>
  <c r="L29159" i="1"/>
  <c r="M29159" i="1" s="1"/>
  <c r="O29159" i="1" s="1"/>
  <c r="K29159" i="1"/>
  <c r="J29159" i="1"/>
  <c r="I29159" i="1"/>
  <c r="P29159" i="1" s="1"/>
  <c r="T29158" i="1"/>
  <c r="S29158" i="1"/>
  <c r="R29158" i="1"/>
  <c r="Q29158" i="1"/>
  <c r="N29158" i="1"/>
  <c r="K29158" i="1"/>
  <c r="J29158" i="1"/>
  <c r="L29158" i="1" s="1"/>
  <c r="M29158" i="1" s="1"/>
  <c r="O29158" i="1" s="1"/>
  <c r="P29158" i="1" s="1"/>
  <c r="I29158" i="1"/>
  <c r="T29157" i="1"/>
  <c r="S29157" i="1"/>
  <c r="R29157" i="1"/>
  <c r="Q29157" i="1"/>
  <c r="N29157" i="1"/>
  <c r="K29157" i="1"/>
  <c r="J29157" i="1"/>
  <c r="L29157" i="1" s="1"/>
  <c r="M29157" i="1" s="1"/>
  <c r="O29157" i="1" s="1"/>
  <c r="I29157" i="1"/>
  <c r="T29156" i="1"/>
  <c r="S29156" i="1"/>
  <c r="R29156" i="1"/>
  <c r="Q29156" i="1"/>
  <c r="N29156" i="1"/>
  <c r="K29156" i="1"/>
  <c r="L29156" i="1" s="1"/>
  <c r="M29156" i="1" s="1"/>
  <c r="O29156" i="1" s="1"/>
  <c r="P29156" i="1" s="1"/>
  <c r="J29156" i="1"/>
  <c r="I29156" i="1"/>
  <c r="T29155" i="1"/>
  <c r="S29155" i="1"/>
  <c r="R29155" i="1"/>
  <c r="Q29155" i="1"/>
  <c r="N29155" i="1"/>
  <c r="K29155" i="1"/>
  <c r="J29155" i="1"/>
  <c r="L29155" i="1" s="1"/>
  <c r="M29155" i="1" s="1"/>
  <c r="O29155" i="1" s="1"/>
  <c r="P29155" i="1" s="1"/>
  <c r="I29155" i="1"/>
  <c r="T29154" i="1"/>
  <c r="S29154" i="1"/>
  <c r="R29154" i="1"/>
  <c r="Q29154" i="1"/>
  <c r="N29154" i="1"/>
  <c r="L29154" i="1"/>
  <c r="M29154" i="1" s="1"/>
  <c r="O29154" i="1" s="1"/>
  <c r="P29154" i="1" s="1"/>
  <c r="K29154" i="1"/>
  <c r="J29154" i="1"/>
  <c r="I29154" i="1"/>
  <c r="T29153" i="1"/>
  <c r="S29153" i="1"/>
  <c r="R29153" i="1"/>
  <c r="Q29153" i="1"/>
  <c r="N29153" i="1"/>
  <c r="K29153" i="1"/>
  <c r="L29153" i="1" s="1"/>
  <c r="M29153" i="1" s="1"/>
  <c r="O29153" i="1" s="1"/>
  <c r="J29153" i="1"/>
  <c r="I29153" i="1"/>
  <c r="T29152" i="1"/>
  <c r="S29152" i="1"/>
  <c r="R29152" i="1"/>
  <c r="Q29152" i="1"/>
  <c r="N29152" i="1"/>
  <c r="K29152" i="1"/>
  <c r="J29152" i="1"/>
  <c r="L29152" i="1" s="1"/>
  <c r="M29152" i="1" s="1"/>
  <c r="O29152" i="1" s="1"/>
  <c r="P29152" i="1" s="1"/>
  <c r="I29152" i="1"/>
  <c r="T29151" i="1"/>
  <c r="S29151" i="1"/>
  <c r="R29151" i="1"/>
  <c r="Q29151" i="1"/>
  <c r="N29151" i="1"/>
  <c r="K29151" i="1"/>
  <c r="J29151" i="1"/>
  <c r="L29151" i="1" s="1"/>
  <c r="M29151" i="1" s="1"/>
  <c r="O29151" i="1" s="1"/>
  <c r="P29151" i="1" s="1"/>
  <c r="I29151" i="1"/>
  <c r="T29150" i="1"/>
  <c r="S29150" i="1"/>
  <c r="R29150" i="1"/>
  <c r="Q29150" i="1"/>
  <c r="N29150" i="1"/>
  <c r="L29150" i="1"/>
  <c r="M29150" i="1" s="1"/>
  <c r="O29150" i="1" s="1"/>
  <c r="P29150" i="1" s="1"/>
  <c r="K29150" i="1"/>
  <c r="J29150" i="1"/>
  <c r="I29150" i="1"/>
  <c r="T29149" i="1"/>
  <c r="S29149" i="1"/>
  <c r="R29149" i="1"/>
  <c r="Q29149" i="1"/>
  <c r="N29149" i="1"/>
  <c r="K29149" i="1"/>
  <c r="L29149" i="1" s="1"/>
  <c r="M29149" i="1" s="1"/>
  <c r="O29149" i="1" s="1"/>
  <c r="P29149" i="1" s="1"/>
  <c r="J29149" i="1"/>
  <c r="I29149" i="1"/>
  <c r="T29148" i="1"/>
  <c r="S29148" i="1"/>
  <c r="R29148" i="1"/>
  <c r="Q29148" i="1"/>
  <c r="N29148" i="1"/>
  <c r="K29148" i="1"/>
  <c r="J29148" i="1"/>
  <c r="L29148" i="1" s="1"/>
  <c r="M29148" i="1" s="1"/>
  <c r="O29148" i="1" s="1"/>
  <c r="P29148" i="1" s="1"/>
  <c r="I29148" i="1"/>
  <c r="T29147" i="1"/>
  <c r="S29147" i="1"/>
  <c r="R29147" i="1"/>
  <c r="Q29147" i="1"/>
  <c r="O29147" i="1"/>
  <c r="N29147" i="1"/>
  <c r="L29147" i="1"/>
  <c r="M29147" i="1" s="1"/>
  <c r="K29147" i="1"/>
  <c r="J29147" i="1"/>
  <c r="I29147" i="1"/>
  <c r="P29147" i="1" s="1"/>
  <c r="T29146" i="1"/>
  <c r="S29146" i="1"/>
  <c r="R29146" i="1"/>
  <c r="Q29146" i="1"/>
  <c r="N29146" i="1"/>
  <c r="K29146" i="1"/>
  <c r="J29146" i="1"/>
  <c r="L29146" i="1" s="1"/>
  <c r="M29146" i="1" s="1"/>
  <c r="O29146" i="1" s="1"/>
  <c r="P29146" i="1" s="1"/>
  <c r="I29146" i="1"/>
  <c r="T29145" i="1"/>
  <c r="S29145" i="1"/>
  <c r="R29145" i="1"/>
  <c r="Q29145" i="1"/>
  <c r="N29145" i="1"/>
  <c r="K29145" i="1"/>
  <c r="J29145" i="1"/>
  <c r="L29145" i="1" s="1"/>
  <c r="M29145" i="1" s="1"/>
  <c r="O29145" i="1" s="1"/>
  <c r="P29145" i="1" s="1"/>
  <c r="I29145" i="1"/>
  <c r="T29144" i="1"/>
  <c r="S29144" i="1"/>
  <c r="R29144" i="1"/>
  <c r="Q29144" i="1"/>
  <c r="N29144" i="1"/>
  <c r="K29144" i="1"/>
  <c r="L29144" i="1" s="1"/>
  <c r="M29144" i="1" s="1"/>
  <c r="O29144" i="1" s="1"/>
  <c r="P29144" i="1" s="1"/>
  <c r="J29144" i="1"/>
  <c r="I29144" i="1"/>
  <c r="T29143" i="1"/>
  <c r="S29143" i="1"/>
  <c r="R29143" i="1"/>
  <c r="Q29143" i="1"/>
  <c r="N29143" i="1"/>
  <c r="L29143" i="1"/>
  <c r="M29143" i="1" s="1"/>
  <c r="O29143" i="1" s="1"/>
  <c r="K29143" i="1"/>
  <c r="J29143" i="1"/>
  <c r="I29143" i="1"/>
  <c r="P29143" i="1" s="1"/>
  <c r="T29142" i="1"/>
  <c r="S29142" i="1"/>
  <c r="R29142" i="1"/>
  <c r="Q29142" i="1"/>
  <c r="N29142" i="1"/>
  <c r="K29142" i="1"/>
  <c r="J29142" i="1"/>
  <c r="L29142" i="1" s="1"/>
  <c r="M29142" i="1" s="1"/>
  <c r="O29142" i="1" s="1"/>
  <c r="P29142" i="1" s="1"/>
  <c r="I29142" i="1"/>
  <c r="T29141" i="1"/>
  <c r="S29141" i="1"/>
  <c r="R29141" i="1"/>
  <c r="Q29141" i="1"/>
  <c r="N29141" i="1"/>
  <c r="K29141" i="1"/>
  <c r="J29141" i="1"/>
  <c r="L29141" i="1" s="1"/>
  <c r="M29141" i="1" s="1"/>
  <c r="O29141" i="1" s="1"/>
  <c r="I29141" i="1"/>
  <c r="P29141" i="1" s="1"/>
  <c r="T29140" i="1"/>
  <c r="S29140" i="1"/>
  <c r="R29140" i="1"/>
  <c r="Q29140" i="1"/>
  <c r="N29140" i="1"/>
  <c r="K29140" i="1"/>
  <c r="L29140" i="1" s="1"/>
  <c r="M29140" i="1" s="1"/>
  <c r="O29140" i="1" s="1"/>
  <c r="P29140" i="1" s="1"/>
  <c r="J29140" i="1"/>
  <c r="I29140" i="1"/>
  <c r="T29139" i="1"/>
  <c r="S29139" i="1"/>
  <c r="R29139" i="1"/>
  <c r="Q29139" i="1"/>
  <c r="N29139" i="1"/>
  <c r="K29139" i="1"/>
  <c r="J29139" i="1"/>
  <c r="L29139" i="1" s="1"/>
  <c r="M29139" i="1" s="1"/>
  <c r="O29139" i="1" s="1"/>
  <c r="P29139" i="1" s="1"/>
  <c r="I29139" i="1"/>
  <c r="T29138" i="1"/>
  <c r="S29138" i="1"/>
  <c r="R29138" i="1"/>
  <c r="Q29138" i="1"/>
  <c r="N29138" i="1"/>
  <c r="L29138" i="1"/>
  <c r="M29138" i="1" s="1"/>
  <c r="O29138" i="1" s="1"/>
  <c r="P29138" i="1" s="1"/>
  <c r="K29138" i="1"/>
  <c r="J29138" i="1"/>
  <c r="I29138" i="1"/>
  <c r="T29137" i="1"/>
  <c r="S29137" i="1"/>
  <c r="R29137" i="1"/>
  <c r="Q29137" i="1"/>
  <c r="N29137" i="1"/>
  <c r="K29137" i="1"/>
  <c r="L29137" i="1" s="1"/>
  <c r="M29137" i="1" s="1"/>
  <c r="O29137" i="1" s="1"/>
  <c r="J29137" i="1"/>
  <c r="I29137" i="1"/>
  <c r="P29137" i="1" s="1"/>
  <c r="T29136" i="1"/>
  <c r="S29136" i="1"/>
  <c r="R29136" i="1"/>
  <c r="Q29136" i="1"/>
  <c r="N29136" i="1"/>
  <c r="K29136" i="1"/>
  <c r="J29136" i="1"/>
  <c r="L29136" i="1" s="1"/>
  <c r="M29136" i="1" s="1"/>
  <c r="O29136" i="1" s="1"/>
  <c r="P29136" i="1" s="1"/>
  <c r="I29136" i="1"/>
  <c r="T29135" i="1"/>
  <c r="S29135" i="1"/>
  <c r="R29135" i="1"/>
  <c r="Q29135" i="1"/>
  <c r="N29135" i="1"/>
  <c r="K29135" i="1"/>
  <c r="J29135" i="1"/>
  <c r="L29135" i="1" s="1"/>
  <c r="M29135" i="1" s="1"/>
  <c r="O29135" i="1" s="1"/>
  <c r="P29135" i="1" s="1"/>
  <c r="I29135" i="1"/>
  <c r="T29134" i="1"/>
  <c r="S29134" i="1"/>
  <c r="R29134" i="1"/>
  <c r="Q29134" i="1"/>
  <c r="N29134" i="1"/>
  <c r="L29134" i="1"/>
  <c r="M29134" i="1" s="1"/>
  <c r="O29134" i="1" s="1"/>
  <c r="P29134" i="1" s="1"/>
  <c r="K29134" i="1"/>
  <c r="J29134" i="1"/>
  <c r="I29134" i="1"/>
  <c r="T29133" i="1"/>
  <c r="S29133" i="1"/>
  <c r="R29133" i="1"/>
  <c r="Q29133" i="1"/>
  <c r="N29133" i="1"/>
  <c r="K29133" i="1"/>
  <c r="L29133" i="1" s="1"/>
  <c r="M29133" i="1" s="1"/>
  <c r="O29133" i="1" s="1"/>
  <c r="P29133" i="1" s="1"/>
  <c r="J29133" i="1"/>
  <c r="I29133" i="1"/>
  <c r="T29132" i="1"/>
  <c r="S29132" i="1"/>
  <c r="R29132" i="1"/>
  <c r="Q29132" i="1"/>
  <c r="N29132" i="1"/>
  <c r="K29132" i="1"/>
  <c r="J29132" i="1"/>
  <c r="L29132" i="1" s="1"/>
  <c r="M29132" i="1" s="1"/>
  <c r="O29132" i="1" s="1"/>
  <c r="P29132" i="1" s="1"/>
  <c r="I29132" i="1"/>
  <c r="T29131" i="1"/>
  <c r="S29131" i="1"/>
  <c r="R29131" i="1"/>
  <c r="Q29131" i="1"/>
  <c r="O29131" i="1"/>
  <c r="N29131" i="1"/>
  <c r="L29131" i="1"/>
  <c r="M29131" i="1" s="1"/>
  <c r="K29131" i="1"/>
  <c r="J29131" i="1"/>
  <c r="I29131" i="1"/>
  <c r="P29131" i="1" s="1"/>
  <c r="T29130" i="1"/>
  <c r="S29130" i="1"/>
  <c r="R29130" i="1"/>
  <c r="Q29130" i="1"/>
  <c r="N29130" i="1"/>
  <c r="K29130" i="1"/>
  <c r="J29130" i="1"/>
  <c r="L29130" i="1" s="1"/>
  <c r="M29130" i="1" s="1"/>
  <c r="O29130" i="1" s="1"/>
  <c r="P29130" i="1" s="1"/>
  <c r="I29130" i="1"/>
  <c r="T29129" i="1"/>
  <c r="S29129" i="1"/>
  <c r="R29129" i="1"/>
  <c r="Q29129" i="1"/>
  <c r="N29129" i="1"/>
  <c r="K29129" i="1"/>
  <c r="J29129" i="1"/>
  <c r="L29129" i="1" s="1"/>
  <c r="M29129" i="1" s="1"/>
  <c r="O29129" i="1" s="1"/>
  <c r="P29129" i="1" s="1"/>
  <c r="I29129" i="1"/>
  <c r="T29128" i="1"/>
  <c r="S29128" i="1"/>
  <c r="R29128" i="1"/>
  <c r="Q29128" i="1"/>
  <c r="N29128" i="1"/>
  <c r="K29128" i="1"/>
  <c r="L29128" i="1" s="1"/>
  <c r="M29128" i="1" s="1"/>
  <c r="O29128" i="1" s="1"/>
  <c r="P29128" i="1" s="1"/>
  <c r="J29128" i="1"/>
  <c r="I29128" i="1"/>
  <c r="T29127" i="1"/>
  <c r="S29127" i="1"/>
  <c r="R29127" i="1"/>
  <c r="Q29127" i="1"/>
  <c r="N29127" i="1"/>
  <c r="L29127" i="1"/>
  <c r="M29127" i="1" s="1"/>
  <c r="O29127" i="1" s="1"/>
  <c r="K29127" i="1"/>
  <c r="J29127" i="1"/>
  <c r="I29127" i="1"/>
  <c r="T29126" i="1"/>
  <c r="S29126" i="1"/>
  <c r="R29126" i="1"/>
  <c r="Q29126" i="1"/>
  <c r="N29126" i="1"/>
  <c r="K29126" i="1"/>
  <c r="J29126" i="1"/>
  <c r="L29126" i="1" s="1"/>
  <c r="M29126" i="1" s="1"/>
  <c r="O29126" i="1" s="1"/>
  <c r="P29126" i="1" s="1"/>
  <c r="I29126" i="1"/>
  <c r="T29125" i="1"/>
  <c r="S29125" i="1"/>
  <c r="R29125" i="1"/>
  <c r="Q29125" i="1"/>
  <c r="N29125" i="1"/>
  <c r="K29125" i="1"/>
  <c r="J29125" i="1"/>
  <c r="L29125" i="1" s="1"/>
  <c r="M29125" i="1" s="1"/>
  <c r="O29125" i="1" s="1"/>
  <c r="I29125" i="1"/>
  <c r="T29124" i="1"/>
  <c r="S29124" i="1"/>
  <c r="R29124" i="1"/>
  <c r="Q29124" i="1"/>
  <c r="N29124" i="1"/>
  <c r="K29124" i="1"/>
  <c r="L29124" i="1" s="1"/>
  <c r="M29124" i="1" s="1"/>
  <c r="O29124" i="1" s="1"/>
  <c r="P29124" i="1" s="1"/>
  <c r="J29124" i="1"/>
  <c r="I29124" i="1"/>
  <c r="T29123" i="1"/>
  <c r="S29123" i="1"/>
  <c r="R29123" i="1"/>
  <c r="Q29123" i="1"/>
  <c r="N29123" i="1"/>
  <c r="K29123" i="1"/>
  <c r="J29123" i="1"/>
  <c r="L29123" i="1" s="1"/>
  <c r="M29123" i="1" s="1"/>
  <c r="O29123" i="1" s="1"/>
  <c r="P29123" i="1" s="1"/>
  <c r="I29123" i="1"/>
  <c r="T29122" i="1"/>
  <c r="S29122" i="1"/>
  <c r="R29122" i="1"/>
  <c r="Q29122" i="1"/>
  <c r="N29122" i="1"/>
  <c r="L29122" i="1"/>
  <c r="M29122" i="1" s="1"/>
  <c r="O29122" i="1" s="1"/>
  <c r="P29122" i="1" s="1"/>
  <c r="K29122" i="1"/>
  <c r="J29122" i="1"/>
  <c r="I29122" i="1"/>
  <c r="T29121" i="1"/>
  <c r="S29121" i="1"/>
  <c r="R29121" i="1"/>
  <c r="Q29121" i="1"/>
  <c r="N29121" i="1"/>
  <c r="K29121" i="1"/>
  <c r="L29121" i="1" s="1"/>
  <c r="M29121" i="1" s="1"/>
  <c r="O29121" i="1" s="1"/>
  <c r="J29121" i="1"/>
  <c r="I29121" i="1"/>
  <c r="P29121" i="1" s="1"/>
  <c r="T29120" i="1"/>
  <c r="S29120" i="1"/>
  <c r="R29120" i="1"/>
  <c r="Q29120" i="1"/>
  <c r="N29120" i="1"/>
  <c r="K29120" i="1"/>
  <c r="J29120" i="1"/>
  <c r="L29120" i="1" s="1"/>
  <c r="M29120" i="1" s="1"/>
  <c r="O29120" i="1" s="1"/>
  <c r="P29120" i="1" s="1"/>
  <c r="I29120" i="1"/>
  <c r="T29119" i="1"/>
  <c r="S29119" i="1"/>
  <c r="R29119" i="1"/>
  <c r="Q29119" i="1"/>
  <c r="N29119" i="1"/>
  <c r="K29119" i="1"/>
  <c r="J29119" i="1"/>
  <c r="L29119" i="1" s="1"/>
  <c r="M29119" i="1" s="1"/>
  <c r="O29119" i="1" s="1"/>
  <c r="P29119" i="1" s="1"/>
  <c r="I29119" i="1"/>
  <c r="T29118" i="1"/>
  <c r="S29118" i="1"/>
  <c r="R29118" i="1"/>
  <c r="Q29118" i="1"/>
  <c r="N29118" i="1"/>
  <c r="L29118" i="1"/>
  <c r="M29118" i="1" s="1"/>
  <c r="O29118" i="1" s="1"/>
  <c r="P29118" i="1" s="1"/>
  <c r="K29118" i="1"/>
  <c r="J29118" i="1"/>
  <c r="I29118" i="1"/>
  <c r="T29117" i="1"/>
  <c r="S29117" i="1"/>
  <c r="R29117" i="1"/>
  <c r="Q29117" i="1"/>
  <c r="N29117" i="1"/>
  <c r="K29117" i="1"/>
  <c r="L29117" i="1" s="1"/>
  <c r="M29117" i="1" s="1"/>
  <c r="O29117" i="1" s="1"/>
  <c r="P29117" i="1" s="1"/>
  <c r="J29117" i="1"/>
  <c r="I29117" i="1"/>
  <c r="T29116" i="1"/>
  <c r="S29116" i="1"/>
  <c r="R29116" i="1"/>
  <c r="Q29116" i="1"/>
  <c r="N29116" i="1"/>
  <c r="K29116" i="1"/>
  <c r="J29116" i="1"/>
  <c r="L29116" i="1" s="1"/>
  <c r="M29116" i="1" s="1"/>
  <c r="O29116" i="1" s="1"/>
  <c r="P29116" i="1" s="1"/>
  <c r="I29116" i="1"/>
  <c r="T29115" i="1"/>
  <c r="S29115" i="1"/>
  <c r="R29115" i="1"/>
  <c r="Q29115" i="1"/>
  <c r="O29115" i="1"/>
  <c r="N29115" i="1"/>
  <c r="L29115" i="1"/>
  <c r="M29115" i="1" s="1"/>
  <c r="K29115" i="1"/>
  <c r="J29115" i="1"/>
  <c r="I29115" i="1"/>
  <c r="P29115" i="1" s="1"/>
  <c r="T29114" i="1"/>
  <c r="S29114" i="1"/>
  <c r="R29114" i="1"/>
  <c r="Q29114" i="1"/>
  <c r="N29114" i="1"/>
  <c r="K29114" i="1"/>
  <c r="J29114" i="1"/>
  <c r="L29114" i="1" s="1"/>
  <c r="M29114" i="1" s="1"/>
  <c r="O29114" i="1" s="1"/>
  <c r="P29114" i="1" s="1"/>
  <c r="I29114" i="1"/>
  <c r="T29113" i="1"/>
  <c r="S29113" i="1"/>
  <c r="R29113" i="1"/>
  <c r="Q29113" i="1"/>
  <c r="N29113" i="1"/>
  <c r="K29113" i="1"/>
  <c r="J29113" i="1"/>
  <c r="L29113" i="1" s="1"/>
  <c r="M29113" i="1" s="1"/>
  <c r="O29113" i="1" s="1"/>
  <c r="P29113" i="1" s="1"/>
  <c r="I29113" i="1"/>
  <c r="T29112" i="1"/>
  <c r="S29112" i="1"/>
  <c r="R29112" i="1"/>
  <c r="Q29112" i="1"/>
  <c r="N29112" i="1"/>
  <c r="K29112" i="1"/>
  <c r="L29112" i="1" s="1"/>
  <c r="M29112" i="1" s="1"/>
  <c r="O29112" i="1" s="1"/>
  <c r="P29112" i="1" s="1"/>
  <c r="J29112" i="1"/>
  <c r="I29112" i="1"/>
  <c r="T29111" i="1"/>
  <c r="S29111" i="1"/>
  <c r="R29111" i="1"/>
  <c r="Q29111" i="1"/>
  <c r="N29111" i="1"/>
  <c r="L29111" i="1"/>
  <c r="M29111" i="1" s="1"/>
  <c r="O29111" i="1" s="1"/>
  <c r="K29111" i="1"/>
  <c r="J29111" i="1"/>
  <c r="I29111" i="1"/>
  <c r="P29111" i="1" s="1"/>
  <c r="T29110" i="1"/>
  <c r="S29110" i="1"/>
  <c r="R29110" i="1"/>
  <c r="Q29110" i="1"/>
  <c r="N29110" i="1"/>
  <c r="K29110" i="1"/>
  <c r="J29110" i="1"/>
  <c r="L29110" i="1" s="1"/>
  <c r="M29110" i="1" s="1"/>
  <c r="O29110" i="1" s="1"/>
  <c r="P29110" i="1" s="1"/>
  <c r="I29110" i="1"/>
  <c r="T29109" i="1"/>
  <c r="S29109" i="1"/>
  <c r="R29109" i="1"/>
  <c r="Q29109" i="1"/>
  <c r="N29109" i="1"/>
  <c r="K29109" i="1"/>
  <c r="J29109" i="1"/>
  <c r="L29109" i="1" s="1"/>
  <c r="M29109" i="1" s="1"/>
  <c r="O29109" i="1" s="1"/>
  <c r="I29109" i="1"/>
  <c r="P29109" i="1" s="1"/>
  <c r="T29108" i="1"/>
  <c r="S29108" i="1"/>
  <c r="R29108" i="1"/>
  <c r="Q29108" i="1"/>
  <c r="N29108" i="1"/>
  <c r="K29108" i="1"/>
  <c r="L29108" i="1" s="1"/>
  <c r="M29108" i="1" s="1"/>
  <c r="O29108" i="1" s="1"/>
  <c r="P29108" i="1" s="1"/>
  <c r="J29108" i="1"/>
  <c r="I29108" i="1"/>
  <c r="T29107" i="1"/>
  <c r="S29107" i="1"/>
  <c r="R29107" i="1"/>
  <c r="Q29107" i="1"/>
  <c r="N29107" i="1"/>
  <c r="K29107" i="1"/>
  <c r="J29107" i="1"/>
  <c r="L29107" i="1" s="1"/>
  <c r="M29107" i="1" s="1"/>
  <c r="O29107" i="1" s="1"/>
  <c r="P29107" i="1" s="1"/>
  <c r="I29107" i="1"/>
  <c r="T29106" i="1"/>
  <c r="S29106" i="1"/>
  <c r="R29106" i="1"/>
  <c r="Q29106" i="1"/>
  <c r="N29106" i="1"/>
  <c r="L29106" i="1"/>
  <c r="M29106" i="1" s="1"/>
  <c r="O29106" i="1" s="1"/>
  <c r="P29106" i="1" s="1"/>
  <c r="K29106" i="1"/>
  <c r="J29106" i="1"/>
  <c r="I29106" i="1"/>
  <c r="T29105" i="1"/>
  <c r="S29105" i="1"/>
  <c r="R29105" i="1"/>
  <c r="Q29105" i="1"/>
  <c r="N29105" i="1"/>
  <c r="K29105" i="1"/>
  <c r="L29105" i="1" s="1"/>
  <c r="M29105" i="1" s="1"/>
  <c r="O29105" i="1" s="1"/>
  <c r="J29105" i="1"/>
  <c r="I29105" i="1"/>
  <c r="P29105" i="1" s="1"/>
  <c r="T29104" i="1"/>
  <c r="S29104" i="1"/>
  <c r="R29104" i="1"/>
  <c r="Q29104" i="1"/>
  <c r="N29104" i="1"/>
  <c r="K29104" i="1"/>
  <c r="J29104" i="1"/>
  <c r="L29104" i="1" s="1"/>
  <c r="M29104" i="1" s="1"/>
  <c r="O29104" i="1" s="1"/>
  <c r="P29104" i="1" s="1"/>
  <c r="I29104" i="1"/>
  <c r="T29103" i="1"/>
  <c r="S29103" i="1"/>
  <c r="R29103" i="1"/>
  <c r="Q29103" i="1"/>
  <c r="N29103" i="1"/>
  <c r="K29103" i="1"/>
  <c r="J29103" i="1"/>
  <c r="L29103" i="1" s="1"/>
  <c r="M29103" i="1" s="1"/>
  <c r="O29103" i="1" s="1"/>
  <c r="P29103" i="1" s="1"/>
  <c r="I29103" i="1"/>
  <c r="T29102" i="1"/>
  <c r="S29102" i="1"/>
  <c r="R29102" i="1"/>
  <c r="Q29102" i="1"/>
  <c r="N29102" i="1"/>
  <c r="L29102" i="1"/>
  <c r="M29102" i="1" s="1"/>
  <c r="O29102" i="1" s="1"/>
  <c r="P29102" i="1" s="1"/>
  <c r="K29102" i="1"/>
  <c r="J29102" i="1"/>
  <c r="I29102" i="1"/>
  <c r="T29101" i="1"/>
  <c r="S29101" i="1"/>
  <c r="R29101" i="1"/>
  <c r="Q29101" i="1"/>
  <c r="N29101" i="1"/>
  <c r="K29101" i="1"/>
  <c r="L29101" i="1" s="1"/>
  <c r="M29101" i="1" s="1"/>
  <c r="O29101" i="1" s="1"/>
  <c r="P29101" i="1" s="1"/>
  <c r="J29101" i="1"/>
  <c r="I29101" i="1"/>
  <c r="T29100" i="1"/>
  <c r="S29100" i="1"/>
  <c r="R29100" i="1"/>
  <c r="Q29100" i="1"/>
  <c r="N29100" i="1"/>
  <c r="K29100" i="1"/>
  <c r="J29100" i="1"/>
  <c r="L29100" i="1" s="1"/>
  <c r="M29100" i="1" s="1"/>
  <c r="O29100" i="1" s="1"/>
  <c r="P29100" i="1" s="1"/>
  <c r="I29100" i="1"/>
  <c r="T29099" i="1"/>
  <c r="S29099" i="1"/>
  <c r="R29099" i="1"/>
  <c r="Q29099" i="1"/>
  <c r="O29099" i="1"/>
  <c r="N29099" i="1"/>
  <c r="L29099" i="1"/>
  <c r="M29099" i="1" s="1"/>
  <c r="K29099" i="1"/>
  <c r="J29099" i="1"/>
  <c r="I29099" i="1"/>
  <c r="P29099" i="1" s="1"/>
  <c r="T29098" i="1"/>
  <c r="S29098" i="1"/>
  <c r="R29098" i="1"/>
  <c r="Q29098" i="1"/>
  <c r="N29098" i="1"/>
  <c r="K29098" i="1"/>
  <c r="J29098" i="1"/>
  <c r="L29098" i="1" s="1"/>
  <c r="M29098" i="1" s="1"/>
  <c r="O29098" i="1" s="1"/>
  <c r="P29098" i="1" s="1"/>
  <c r="I29098" i="1"/>
  <c r="T29097" i="1"/>
  <c r="S29097" i="1"/>
  <c r="R29097" i="1"/>
  <c r="Q29097" i="1"/>
  <c r="N29097" i="1"/>
  <c r="K29097" i="1"/>
  <c r="J29097" i="1"/>
  <c r="L29097" i="1" s="1"/>
  <c r="M29097" i="1" s="1"/>
  <c r="O29097" i="1" s="1"/>
  <c r="P29097" i="1" s="1"/>
  <c r="I29097" i="1"/>
  <c r="T29096" i="1"/>
  <c r="S29096" i="1"/>
  <c r="R29096" i="1"/>
  <c r="Q29096" i="1"/>
  <c r="N29096" i="1"/>
  <c r="K29096" i="1"/>
  <c r="L29096" i="1" s="1"/>
  <c r="M29096" i="1" s="1"/>
  <c r="O29096" i="1" s="1"/>
  <c r="P29096" i="1" s="1"/>
  <c r="J29096" i="1"/>
  <c r="I29096" i="1"/>
  <c r="T29095" i="1"/>
  <c r="S29095" i="1"/>
  <c r="R29095" i="1"/>
  <c r="Q29095" i="1"/>
  <c r="N29095" i="1"/>
  <c r="L29095" i="1"/>
  <c r="M29095" i="1" s="1"/>
  <c r="O29095" i="1" s="1"/>
  <c r="K29095" i="1"/>
  <c r="J29095" i="1"/>
  <c r="I29095" i="1"/>
  <c r="P29095" i="1" s="1"/>
  <c r="T29094" i="1"/>
  <c r="S29094" i="1"/>
  <c r="R29094" i="1"/>
  <c r="Q29094" i="1"/>
  <c r="N29094" i="1"/>
  <c r="K29094" i="1"/>
  <c r="J29094" i="1"/>
  <c r="L29094" i="1" s="1"/>
  <c r="M29094" i="1" s="1"/>
  <c r="O29094" i="1" s="1"/>
  <c r="P29094" i="1" s="1"/>
  <c r="I29094" i="1"/>
  <c r="T29093" i="1"/>
  <c r="S29093" i="1"/>
  <c r="R29093" i="1"/>
  <c r="Q29093" i="1"/>
  <c r="N29093" i="1"/>
  <c r="K29093" i="1"/>
  <c r="J29093" i="1"/>
  <c r="L29093" i="1" s="1"/>
  <c r="M29093" i="1" s="1"/>
  <c r="O29093" i="1" s="1"/>
  <c r="I29093" i="1"/>
  <c r="T29092" i="1"/>
  <c r="S29092" i="1"/>
  <c r="R29092" i="1"/>
  <c r="Q29092" i="1"/>
  <c r="N29092" i="1"/>
  <c r="K29092" i="1"/>
  <c r="L29092" i="1" s="1"/>
  <c r="M29092" i="1" s="1"/>
  <c r="O29092" i="1" s="1"/>
  <c r="P29092" i="1" s="1"/>
  <c r="J29092" i="1"/>
  <c r="I29092" i="1"/>
  <c r="T29091" i="1"/>
  <c r="S29091" i="1"/>
  <c r="R29091" i="1"/>
  <c r="Q29091" i="1"/>
  <c r="N29091" i="1"/>
  <c r="K29091" i="1"/>
  <c r="J29091" i="1"/>
  <c r="L29091" i="1" s="1"/>
  <c r="M29091" i="1" s="1"/>
  <c r="O29091" i="1" s="1"/>
  <c r="P29091" i="1" s="1"/>
  <c r="I29091" i="1"/>
  <c r="T29090" i="1"/>
  <c r="S29090" i="1"/>
  <c r="R29090" i="1"/>
  <c r="Q29090" i="1"/>
  <c r="N29090" i="1"/>
  <c r="L29090" i="1"/>
  <c r="M29090" i="1" s="1"/>
  <c r="O29090" i="1" s="1"/>
  <c r="P29090" i="1" s="1"/>
  <c r="K29090" i="1"/>
  <c r="J29090" i="1"/>
  <c r="I29090" i="1"/>
  <c r="T29089" i="1"/>
  <c r="S29089" i="1"/>
  <c r="R29089" i="1"/>
  <c r="Q29089" i="1"/>
  <c r="N29089" i="1"/>
  <c r="K29089" i="1"/>
  <c r="L29089" i="1" s="1"/>
  <c r="M29089" i="1" s="1"/>
  <c r="O29089" i="1" s="1"/>
  <c r="J29089" i="1"/>
  <c r="I29089" i="1"/>
  <c r="P29089" i="1" s="1"/>
  <c r="T29088" i="1"/>
  <c r="S29088" i="1"/>
  <c r="R29088" i="1"/>
  <c r="Q29088" i="1"/>
  <c r="N29088" i="1"/>
  <c r="K29088" i="1"/>
  <c r="J29088" i="1"/>
  <c r="L29088" i="1" s="1"/>
  <c r="M29088" i="1" s="1"/>
  <c r="O29088" i="1" s="1"/>
  <c r="P29088" i="1" s="1"/>
  <c r="I29088" i="1"/>
  <c r="T29087" i="1"/>
  <c r="S29087" i="1"/>
  <c r="R29087" i="1"/>
  <c r="Q29087" i="1"/>
  <c r="N29087" i="1"/>
  <c r="K29087" i="1"/>
  <c r="J29087" i="1"/>
  <c r="L29087" i="1" s="1"/>
  <c r="M29087" i="1" s="1"/>
  <c r="O29087" i="1" s="1"/>
  <c r="P29087" i="1" s="1"/>
  <c r="I29087" i="1"/>
  <c r="T29086" i="1"/>
  <c r="S29086" i="1"/>
  <c r="R29086" i="1"/>
  <c r="Q29086" i="1"/>
  <c r="N29086" i="1"/>
  <c r="L29086" i="1"/>
  <c r="M29086" i="1" s="1"/>
  <c r="O29086" i="1" s="1"/>
  <c r="P29086" i="1" s="1"/>
  <c r="K29086" i="1"/>
  <c r="J29086" i="1"/>
  <c r="I29086" i="1"/>
  <c r="T29085" i="1"/>
  <c r="S29085" i="1"/>
  <c r="R29085" i="1"/>
  <c r="Q29085" i="1"/>
  <c r="N29085" i="1"/>
  <c r="K29085" i="1"/>
  <c r="L29085" i="1" s="1"/>
  <c r="M29085" i="1" s="1"/>
  <c r="O29085" i="1" s="1"/>
  <c r="P29085" i="1" s="1"/>
  <c r="J29085" i="1"/>
  <c r="I29085" i="1"/>
  <c r="T29084" i="1"/>
  <c r="S29084" i="1"/>
  <c r="R29084" i="1"/>
  <c r="Q29084" i="1"/>
  <c r="N29084" i="1"/>
  <c r="K29084" i="1"/>
  <c r="J29084" i="1"/>
  <c r="L29084" i="1" s="1"/>
  <c r="M29084" i="1" s="1"/>
  <c r="O29084" i="1" s="1"/>
  <c r="P29084" i="1" s="1"/>
  <c r="I29084" i="1"/>
  <c r="T29083" i="1"/>
  <c r="S29083" i="1"/>
  <c r="R29083" i="1"/>
  <c r="Q29083" i="1"/>
  <c r="O29083" i="1"/>
  <c r="N29083" i="1"/>
  <c r="L29083" i="1"/>
  <c r="M29083" i="1" s="1"/>
  <c r="K29083" i="1"/>
  <c r="J29083" i="1"/>
  <c r="I29083" i="1"/>
  <c r="P29083" i="1" s="1"/>
  <c r="T29082" i="1"/>
  <c r="S29082" i="1"/>
  <c r="R29082" i="1"/>
  <c r="Q29082" i="1"/>
  <c r="N29082" i="1"/>
  <c r="K29082" i="1"/>
  <c r="J29082" i="1"/>
  <c r="L29082" i="1" s="1"/>
  <c r="M29082" i="1" s="1"/>
  <c r="O29082" i="1" s="1"/>
  <c r="P29082" i="1" s="1"/>
  <c r="I29082" i="1"/>
  <c r="T29081" i="1"/>
  <c r="S29081" i="1"/>
  <c r="R29081" i="1"/>
  <c r="Q29081" i="1"/>
  <c r="N29081" i="1"/>
  <c r="K29081" i="1"/>
  <c r="J29081" i="1"/>
  <c r="L29081" i="1" s="1"/>
  <c r="M29081" i="1" s="1"/>
  <c r="O29081" i="1" s="1"/>
  <c r="P29081" i="1" s="1"/>
  <c r="I29081" i="1"/>
  <c r="T29080" i="1"/>
  <c r="S29080" i="1"/>
  <c r="R29080" i="1"/>
  <c r="Q29080" i="1"/>
  <c r="N29080" i="1"/>
  <c r="K29080" i="1"/>
  <c r="L29080" i="1" s="1"/>
  <c r="M29080" i="1" s="1"/>
  <c r="O29080" i="1" s="1"/>
  <c r="P29080" i="1" s="1"/>
  <c r="J29080" i="1"/>
  <c r="I29080" i="1"/>
  <c r="T29079" i="1"/>
  <c r="S29079" i="1"/>
  <c r="R29079" i="1"/>
  <c r="Q29079" i="1"/>
  <c r="N29079" i="1"/>
  <c r="L29079" i="1"/>
  <c r="M29079" i="1" s="1"/>
  <c r="O29079" i="1" s="1"/>
  <c r="K29079" i="1"/>
  <c r="J29079" i="1"/>
  <c r="I29079" i="1"/>
  <c r="T29078" i="1"/>
  <c r="S29078" i="1"/>
  <c r="R29078" i="1"/>
  <c r="Q29078" i="1"/>
  <c r="N29078" i="1"/>
  <c r="K29078" i="1"/>
  <c r="J29078" i="1"/>
  <c r="L29078" i="1" s="1"/>
  <c r="M29078" i="1" s="1"/>
  <c r="O29078" i="1" s="1"/>
  <c r="P29078" i="1" s="1"/>
  <c r="I29078" i="1"/>
  <c r="T29077" i="1"/>
  <c r="S29077" i="1"/>
  <c r="R29077" i="1"/>
  <c r="Q29077" i="1"/>
  <c r="N29077" i="1"/>
  <c r="K29077" i="1"/>
  <c r="J29077" i="1"/>
  <c r="L29077" i="1" s="1"/>
  <c r="M29077" i="1" s="1"/>
  <c r="O29077" i="1" s="1"/>
  <c r="I29077" i="1"/>
  <c r="T29076" i="1"/>
  <c r="S29076" i="1"/>
  <c r="R29076" i="1"/>
  <c r="Q29076" i="1"/>
  <c r="N29076" i="1"/>
  <c r="K29076" i="1"/>
  <c r="L29076" i="1" s="1"/>
  <c r="M29076" i="1" s="1"/>
  <c r="O29076" i="1" s="1"/>
  <c r="P29076" i="1" s="1"/>
  <c r="J29076" i="1"/>
  <c r="I29076" i="1"/>
  <c r="T29075" i="1"/>
  <c r="S29075" i="1"/>
  <c r="R29075" i="1"/>
  <c r="Q29075" i="1"/>
  <c r="N29075" i="1"/>
  <c r="K29075" i="1"/>
  <c r="J29075" i="1"/>
  <c r="L29075" i="1" s="1"/>
  <c r="M29075" i="1" s="1"/>
  <c r="O29075" i="1" s="1"/>
  <c r="P29075" i="1" s="1"/>
  <c r="I29075" i="1"/>
  <c r="T29074" i="1"/>
  <c r="S29074" i="1"/>
  <c r="R29074" i="1"/>
  <c r="Q29074" i="1"/>
  <c r="N29074" i="1"/>
  <c r="L29074" i="1"/>
  <c r="M29074" i="1" s="1"/>
  <c r="O29074" i="1" s="1"/>
  <c r="P29074" i="1" s="1"/>
  <c r="K29074" i="1"/>
  <c r="J29074" i="1"/>
  <c r="I29074" i="1"/>
  <c r="T29073" i="1"/>
  <c r="S29073" i="1"/>
  <c r="R29073" i="1"/>
  <c r="Q29073" i="1"/>
  <c r="N29073" i="1"/>
  <c r="K29073" i="1"/>
  <c r="L29073" i="1" s="1"/>
  <c r="M29073" i="1" s="1"/>
  <c r="O29073" i="1" s="1"/>
  <c r="J29073" i="1"/>
  <c r="I29073" i="1"/>
  <c r="T29072" i="1"/>
  <c r="S29072" i="1"/>
  <c r="R29072" i="1"/>
  <c r="Q29072" i="1"/>
  <c r="N29072" i="1"/>
  <c r="K29072" i="1"/>
  <c r="J29072" i="1"/>
  <c r="L29072" i="1" s="1"/>
  <c r="M29072" i="1" s="1"/>
  <c r="O29072" i="1" s="1"/>
  <c r="P29072" i="1" s="1"/>
  <c r="I29072" i="1"/>
  <c r="T29071" i="1"/>
  <c r="S29071" i="1"/>
  <c r="R29071" i="1"/>
  <c r="Q29071" i="1"/>
  <c r="N29071" i="1"/>
  <c r="K29071" i="1"/>
  <c r="J29071" i="1"/>
  <c r="L29071" i="1" s="1"/>
  <c r="M29071" i="1" s="1"/>
  <c r="O29071" i="1" s="1"/>
  <c r="P29071" i="1" s="1"/>
  <c r="I29071" i="1"/>
  <c r="T29070" i="1"/>
  <c r="S29070" i="1"/>
  <c r="R29070" i="1"/>
  <c r="Q29070" i="1"/>
  <c r="N29070" i="1"/>
  <c r="L29070" i="1"/>
  <c r="M29070" i="1" s="1"/>
  <c r="O29070" i="1" s="1"/>
  <c r="P29070" i="1" s="1"/>
  <c r="K29070" i="1"/>
  <c r="J29070" i="1"/>
  <c r="I29070" i="1"/>
  <c r="T29069" i="1"/>
  <c r="S29069" i="1"/>
  <c r="R29069" i="1"/>
  <c r="Q29069" i="1"/>
  <c r="N29069" i="1"/>
  <c r="K29069" i="1"/>
  <c r="L29069" i="1" s="1"/>
  <c r="M29069" i="1" s="1"/>
  <c r="O29069" i="1" s="1"/>
  <c r="P29069" i="1" s="1"/>
  <c r="J29069" i="1"/>
  <c r="I29069" i="1"/>
  <c r="T29068" i="1"/>
  <c r="S29068" i="1"/>
  <c r="R29068" i="1"/>
  <c r="Q29068" i="1"/>
  <c r="N29068" i="1"/>
  <c r="K29068" i="1"/>
  <c r="J29068" i="1"/>
  <c r="L29068" i="1" s="1"/>
  <c r="M29068" i="1" s="1"/>
  <c r="O29068" i="1" s="1"/>
  <c r="P29068" i="1" s="1"/>
  <c r="I29068" i="1"/>
  <c r="T29067" i="1"/>
  <c r="S29067" i="1"/>
  <c r="R29067" i="1"/>
  <c r="Q29067" i="1"/>
  <c r="O29067" i="1"/>
  <c r="N29067" i="1"/>
  <c r="L29067" i="1"/>
  <c r="M29067" i="1" s="1"/>
  <c r="K29067" i="1"/>
  <c r="J29067" i="1"/>
  <c r="I29067" i="1"/>
  <c r="P29067" i="1" s="1"/>
  <c r="T29066" i="1"/>
  <c r="S29066" i="1"/>
  <c r="R29066" i="1"/>
  <c r="Q29066" i="1"/>
  <c r="N29066" i="1"/>
  <c r="K29066" i="1"/>
  <c r="J29066" i="1"/>
  <c r="L29066" i="1" s="1"/>
  <c r="M29066" i="1" s="1"/>
  <c r="O29066" i="1" s="1"/>
  <c r="P29066" i="1" s="1"/>
  <c r="I29066" i="1"/>
  <c r="T29065" i="1"/>
  <c r="S29065" i="1"/>
  <c r="R29065" i="1"/>
  <c r="Q29065" i="1"/>
  <c r="N29065" i="1"/>
  <c r="K29065" i="1"/>
  <c r="J29065" i="1"/>
  <c r="L29065" i="1" s="1"/>
  <c r="M29065" i="1" s="1"/>
  <c r="O29065" i="1" s="1"/>
  <c r="P29065" i="1" s="1"/>
  <c r="I29065" i="1"/>
  <c r="T29064" i="1"/>
  <c r="S29064" i="1"/>
  <c r="R29064" i="1"/>
  <c r="Q29064" i="1"/>
  <c r="N29064" i="1"/>
  <c r="K29064" i="1"/>
  <c r="L29064" i="1" s="1"/>
  <c r="M29064" i="1" s="1"/>
  <c r="O29064" i="1" s="1"/>
  <c r="P29064" i="1" s="1"/>
  <c r="J29064" i="1"/>
  <c r="I29064" i="1"/>
  <c r="T29063" i="1"/>
  <c r="S29063" i="1"/>
  <c r="R29063" i="1"/>
  <c r="Q29063" i="1"/>
  <c r="N29063" i="1"/>
  <c r="L29063" i="1"/>
  <c r="M29063" i="1" s="1"/>
  <c r="O29063" i="1" s="1"/>
  <c r="K29063" i="1"/>
  <c r="J29063" i="1"/>
  <c r="I29063" i="1"/>
  <c r="P29063" i="1" s="1"/>
  <c r="T29062" i="1"/>
  <c r="S29062" i="1"/>
  <c r="R29062" i="1"/>
  <c r="Q29062" i="1"/>
  <c r="N29062" i="1"/>
  <c r="K29062" i="1"/>
  <c r="J29062" i="1"/>
  <c r="L29062" i="1" s="1"/>
  <c r="M29062" i="1" s="1"/>
  <c r="O29062" i="1" s="1"/>
  <c r="P29062" i="1" s="1"/>
  <c r="I29062" i="1"/>
  <c r="T29061" i="1"/>
  <c r="S29061" i="1"/>
  <c r="R29061" i="1"/>
  <c r="Q29061" i="1"/>
  <c r="N29061" i="1"/>
  <c r="K29061" i="1"/>
  <c r="J29061" i="1"/>
  <c r="L29061" i="1" s="1"/>
  <c r="M29061" i="1" s="1"/>
  <c r="O29061" i="1" s="1"/>
  <c r="I29061" i="1"/>
  <c r="P29061" i="1" s="1"/>
  <c r="T29060" i="1"/>
  <c r="S29060" i="1"/>
  <c r="R29060" i="1"/>
  <c r="Q29060" i="1"/>
  <c r="N29060" i="1"/>
  <c r="K29060" i="1"/>
  <c r="L29060" i="1" s="1"/>
  <c r="M29060" i="1" s="1"/>
  <c r="O29060" i="1" s="1"/>
  <c r="P29060" i="1" s="1"/>
  <c r="J29060" i="1"/>
  <c r="I29060" i="1"/>
  <c r="T29059" i="1"/>
  <c r="S29059" i="1"/>
  <c r="R29059" i="1"/>
  <c r="Q29059" i="1"/>
  <c r="N29059" i="1"/>
  <c r="K29059" i="1"/>
  <c r="J29059" i="1"/>
  <c r="L29059" i="1" s="1"/>
  <c r="M29059" i="1" s="1"/>
  <c r="O29059" i="1" s="1"/>
  <c r="P29059" i="1" s="1"/>
  <c r="I29059" i="1"/>
  <c r="T29058" i="1"/>
  <c r="S29058" i="1"/>
  <c r="R29058" i="1"/>
  <c r="Q29058" i="1"/>
  <c r="N29058" i="1"/>
  <c r="L29058" i="1"/>
  <c r="M29058" i="1" s="1"/>
  <c r="O29058" i="1" s="1"/>
  <c r="P29058" i="1" s="1"/>
  <c r="K29058" i="1"/>
  <c r="J29058" i="1"/>
  <c r="I29058" i="1"/>
  <c r="T29057" i="1"/>
  <c r="S29057" i="1"/>
  <c r="R29057" i="1"/>
  <c r="Q29057" i="1"/>
  <c r="N29057" i="1"/>
  <c r="K29057" i="1"/>
  <c r="L29057" i="1" s="1"/>
  <c r="M29057" i="1" s="1"/>
  <c r="O29057" i="1" s="1"/>
  <c r="J29057" i="1"/>
  <c r="I29057" i="1"/>
  <c r="P29057" i="1" s="1"/>
  <c r="T29056" i="1"/>
  <c r="S29056" i="1"/>
  <c r="R29056" i="1"/>
  <c r="Q29056" i="1"/>
  <c r="N29056" i="1"/>
  <c r="K29056" i="1"/>
  <c r="J29056" i="1"/>
  <c r="L29056" i="1" s="1"/>
  <c r="M29056" i="1" s="1"/>
  <c r="O29056" i="1" s="1"/>
  <c r="P29056" i="1" s="1"/>
  <c r="I29056" i="1"/>
  <c r="T29055" i="1"/>
  <c r="S29055" i="1"/>
  <c r="R29055" i="1"/>
  <c r="Q29055" i="1"/>
  <c r="N29055" i="1"/>
  <c r="K29055" i="1"/>
  <c r="J29055" i="1"/>
  <c r="L29055" i="1" s="1"/>
  <c r="M29055" i="1" s="1"/>
  <c r="O29055" i="1" s="1"/>
  <c r="P29055" i="1" s="1"/>
  <c r="I29055" i="1"/>
  <c r="T29054" i="1"/>
  <c r="S29054" i="1"/>
  <c r="R29054" i="1"/>
  <c r="Q29054" i="1"/>
  <c r="N29054" i="1"/>
  <c r="L29054" i="1"/>
  <c r="M29054" i="1" s="1"/>
  <c r="O29054" i="1" s="1"/>
  <c r="P29054" i="1" s="1"/>
  <c r="K29054" i="1"/>
  <c r="J29054" i="1"/>
  <c r="I29054" i="1"/>
  <c r="T29053" i="1"/>
  <c r="S29053" i="1"/>
  <c r="R29053" i="1"/>
  <c r="Q29053" i="1"/>
  <c r="N29053" i="1"/>
  <c r="K29053" i="1"/>
  <c r="L29053" i="1" s="1"/>
  <c r="M29053" i="1" s="1"/>
  <c r="O29053" i="1" s="1"/>
  <c r="P29053" i="1" s="1"/>
  <c r="J29053" i="1"/>
  <c r="I29053" i="1"/>
  <c r="T29052" i="1"/>
  <c r="S29052" i="1"/>
  <c r="R29052" i="1"/>
  <c r="Q29052" i="1"/>
  <c r="N29052" i="1"/>
  <c r="K29052" i="1"/>
  <c r="J29052" i="1"/>
  <c r="L29052" i="1" s="1"/>
  <c r="M29052" i="1" s="1"/>
  <c r="O29052" i="1" s="1"/>
  <c r="P29052" i="1" s="1"/>
  <c r="I29052" i="1"/>
  <c r="T29051" i="1"/>
  <c r="S29051" i="1"/>
  <c r="R29051" i="1"/>
  <c r="Q29051" i="1"/>
  <c r="O29051" i="1"/>
  <c r="N29051" i="1"/>
  <c r="L29051" i="1"/>
  <c r="M29051" i="1" s="1"/>
  <c r="K29051" i="1"/>
  <c r="J29051" i="1"/>
  <c r="I29051" i="1"/>
  <c r="P29051" i="1" s="1"/>
  <c r="T29050" i="1"/>
  <c r="S29050" i="1"/>
  <c r="R29050" i="1"/>
  <c r="Q29050" i="1"/>
  <c r="N29050" i="1"/>
  <c r="K29050" i="1"/>
  <c r="J29050" i="1"/>
  <c r="L29050" i="1" s="1"/>
  <c r="M29050" i="1" s="1"/>
  <c r="O29050" i="1" s="1"/>
  <c r="P29050" i="1" s="1"/>
  <c r="I29050" i="1"/>
  <c r="T29049" i="1"/>
  <c r="S29049" i="1"/>
  <c r="R29049" i="1"/>
  <c r="Q29049" i="1"/>
  <c r="N29049" i="1"/>
  <c r="K29049" i="1"/>
  <c r="J29049" i="1"/>
  <c r="L29049" i="1" s="1"/>
  <c r="M29049" i="1" s="1"/>
  <c r="O29049" i="1" s="1"/>
  <c r="P29049" i="1" s="1"/>
  <c r="I29049" i="1"/>
  <c r="T29048" i="1"/>
  <c r="S29048" i="1"/>
  <c r="R29048" i="1"/>
  <c r="Q29048" i="1"/>
  <c r="N29048" i="1"/>
  <c r="K29048" i="1"/>
  <c r="L29048" i="1" s="1"/>
  <c r="M29048" i="1" s="1"/>
  <c r="O29048" i="1" s="1"/>
  <c r="P29048" i="1" s="1"/>
  <c r="J29048" i="1"/>
  <c r="I29048" i="1"/>
  <c r="T29047" i="1"/>
  <c r="S29047" i="1"/>
  <c r="R29047" i="1"/>
  <c r="Q29047" i="1"/>
  <c r="N29047" i="1"/>
  <c r="L29047" i="1"/>
  <c r="M29047" i="1" s="1"/>
  <c r="O29047" i="1" s="1"/>
  <c r="K29047" i="1"/>
  <c r="J29047" i="1"/>
  <c r="I29047" i="1"/>
  <c r="T29046" i="1"/>
  <c r="S29046" i="1"/>
  <c r="R29046" i="1"/>
  <c r="Q29046" i="1"/>
  <c r="N29046" i="1"/>
  <c r="K29046" i="1"/>
  <c r="J29046" i="1"/>
  <c r="L29046" i="1" s="1"/>
  <c r="M29046" i="1" s="1"/>
  <c r="O29046" i="1" s="1"/>
  <c r="P29046" i="1" s="1"/>
  <c r="I29046" i="1"/>
  <c r="T29045" i="1"/>
  <c r="S29045" i="1"/>
  <c r="R29045" i="1"/>
  <c r="Q29045" i="1"/>
  <c r="N29045" i="1"/>
  <c r="K29045" i="1"/>
  <c r="J29045" i="1"/>
  <c r="L29045" i="1" s="1"/>
  <c r="M29045" i="1" s="1"/>
  <c r="O29045" i="1" s="1"/>
  <c r="I29045" i="1"/>
  <c r="P29045" i="1" s="1"/>
  <c r="T29044" i="1"/>
  <c r="S29044" i="1"/>
  <c r="R29044" i="1"/>
  <c r="Q29044" i="1"/>
  <c r="N29044" i="1"/>
  <c r="K29044" i="1"/>
  <c r="L29044" i="1" s="1"/>
  <c r="M29044" i="1" s="1"/>
  <c r="O29044" i="1" s="1"/>
  <c r="P29044" i="1" s="1"/>
  <c r="J29044" i="1"/>
  <c r="I29044" i="1"/>
  <c r="T29043" i="1"/>
  <c r="S29043" i="1"/>
  <c r="R29043" i="1"/>
  <c r="Q29043" i="1"/>
  <c r="N29043" i="1"/>
  <c r="K29043" i="1"/>
  <c r="J29043" i="1"/>
  <c r="L29043" i="1" s="1"/>
  <c r="M29043" i="1" s="1"/>
  <c r="O29043" i="1" s="1"/>
  <c r="P29043" i="1" s="1"/>
  <c r="I29043" i="1"/>
  <c r="T29042" i="1"/>
  <c r="S29042" i="1"/>
  <c r="R29042" i="1"/>
  <c r="Q29042" i="1"/>
  <c r="N29042" i="1"/>
  <c r="L29042" i="1"/>
  <c r="M29042" i="1" s="1"/>
  <c r="O29042" i="1" s="1"/>
  <c r="P29042" i="1" s="1"/>
  <c r="K29042" i="1"/>
  <c r="J29042" i="1"/>
  <c r="I29042" i="1"/>
  <c r="T29041" i="1"/>
  <c r="S29041" i="1"/>
  <c r="R29041" i="1"/>
  <c r="Q29041" i="1"/>
  <c r="N29041" i="1"/>
  <c r="K29041" i="1"/>
  <c r="L29041" i="1" s="1"/>
  <c r="M29041" i="1" s="1"/>
  <c r="O29041" i="1" s="1"/>
  <c r="J29041" i="1"/>
  <c r="I29041" i="1"/>
  <c r="P29041" i="1" s="1"/>
  <c r="T29040" i="1"/>
  <c r="S29040" i="1"/>
  <c r="R29040" i="1"/>
  <c r="Q29040" i="1"/>
  <c r="N29040" i="1"/>
  <c r="K29040" i="1"/>
  <c r="J29040" i="1"/>
  <c r="L29040" i="1" s="1"/>
  <c r="M29040" i="1" s="1"/>
  <c r="O29040" i="1" s="1"/>
  <c r="P29040" i="1" s="1"/>
  <c r="I29040" i="1"/>
  <c r="T29039" i="1"/>
  <c r="S29039" i="1"/>
  <c r="R29039" i="1"/>
  <c r="Q29039" i="1"/>
  <c r="N29039" i="1"/>
  <c r="K29039" i="1"/>
  <c r="J29039" i="1"/>
  <c r="L29039" i="1" s="1"/>
  <c r="M29039" i="1" s="1"/>
  <c r="O29039" i="1" s="1"/>
  <c r="P29039" i="1" s="1"/>
  <c r="I29039" i="1"/>
  <c r="T29038" i="1"/>
  <c r="S29038" i="1"/>
  <c r="R29038" i="1"/>
  <c r="Q29038" i="1"/>
  <c r="N29038" i="1"/>
  <c r="L29038" i="1"/>
  <c r="M29038" i="1" s="1"/>
  <c r="O29038" i="1" s="1"/>
  <c r="P29038" i="1" s="1"/>
  <c r="K29038" i="1"/>
  <c r="J29038" i="1"/>
  <c r="I29038" i="1"/>
  <c r="T29037" i="1"/>
  <c r="S29037" i="1"/>
  <c r="R29037" i="1"/>
  <c r="Q29037" i="1"/>
  <c r="N29037" i="1"/>
  <c r="K29037" i="1"/>
  <c r="L29037" i="1" s="1"/>
  <c r="M29037" i="1" s="1"/>
  <c r="O29037" i="1" s="1"/>
  <c r="P29037" i="1" s="1"/>
  <c r="J29037" i="1"/>
  <c r="I29037" i="1"/>
  <c r="T29036" i="1"/>
  <c r="S29036" i="1"/>
  <c r="R29036" i="1"/>
  <c r="Q29036" i="1"/>
  <c r="N29036" i="1"/>
  <c r="K29036" i="1"/>
  <c r="J29036" i="1"/>
  <c r="L29036" i="1" s="1"/>
  <c r="M29036" i="1" s="1"/>
  <c r="O29036" i="1" s="1"/>
  <c r="P29036" i="1" s="1"/>
  <c r="I29036" i="1"/>
  <c r="T29035" i="1"/>
  <c r="S29035" i="1"/>
  <c r="R29035" i="1"/>
  <c r="Q29035" i="1"/>
  <c r="O29035" i="1"/>
  <c r="N29035" i="1"/>
  <c r="L29035" i="1"/>
  <c r="M29035" i="1" s="1"/>
  <c r="K29035" i="1"/>
  <c r="J29035" i="1"/>
  <c r="I29035" i="1"/>
  <c r="P29035" i="1" s="1"/>
  <c r="T29034" i="1"/>
  <c r="S29034" i="1"/>
  <c r="R29034" i="1"/>
  <c r="Q29034" i="1"/>
  <c r="N29034" i="1"/>
  <c r="K29034" i="1"/>
  <c r="J29034" i="1"/>
  <c r="L29034" i="1" s="1"/>
  <c r="M29034" i="1" s="1"/>
  <c r="O29034" i="1" s="1"/>
  <c r="P29034" i="1" s="1"/>
  <c r="I29034" i="1"/>
  <c r="T29033" i="1"/>
  <c r="S29033" i="1"/>
  <c r="R29033" i="1"/>
  <c r="Q29033" i="1"/>
  <c r="N29033" i="1"/>
  <c r="K29033" i="1"/>
  <c r="J29033" i="1"/>
  <c r="L29033" i="1" s="1"/>
  <c r="M29033" i="1" s="1"/>
  <c r="O29033" i="1" s="1"/>
  <c r="P29033" i="1" s="1"/>
  <c r="I29033" i="1"/>
  <c r="T29032" i="1"/>
  <c r="S29032" i="1"/>
  <c r="R29032" i="1"/>
  <c r="Q29032" i="1"/>
  <c r="N29032" i="1"/>
  <c r="K29032" i="1"/>
  <c r="L29032" i="1" s="1"/>
  <c r="M29032" i="1" s="1"/>
  <c r="O29032" i="1" s="1"/>
  <c r="P29032" i="1" s="1"/>
  <c r="J29032" i="1"/>
  <c r="I29032" i="1"/>
  <c r="T29031" i="1"/>
  <c r="S29031" i="1"/>
  <c r="R29031" i="1"/>
  <c r="Q29031" i="1"/>
  <c r="N29031" i="1"/>
  <c r="L29031" i="1"/>
  <c r="M29031" i="1" s="1"/>
  <c r="O29031" i="1" s="1"/>
  <c r="K29031" i="1"/>
  <c r="J29031" i="1"/>
  <c r="I29031" i="1"/>
  <c r="P29031" i="1" s="1"/>
  <c r="T29030" i="1"/>
  <c r="S29030" i="1"/>
  <c r="R29030" i="1"/>
  <c r="Q29030" i="1"/>
  <c r="N29030" i="1"/>
  <c r="K29030" i="1"/>
  <c r="J29030" i="1"/>
  <c r="L29030" i="1" s="1"/>
  <c r="M29030" i="1" s="1"/>
  <c r="O29030" i="1" s="1"/>
  <c r="P29030" i="1" s="1"/>
  <c r="I29030" i="1"/>
  <c r="T29029" i="1"/>
  <c r="S29029" i="1"/>
  <c r="R29029" i="1"/>
  <c r="Q29029" i="1"/>
  <c r="N29029" i="1"/>
  <c r="K29029" i="1"/>
  <c r="J29029" i="1"/>
  <c r="L29029" i="1" s="1"/>
  <c r="M29029" i="1" s="1"/>
  <c r="O29029" i="1" s="1"/>
  <c r="I29029" i="1"/>
  <c r="T29028" i="1"/>
  <c r="S29028" i="1"/>
  <c r="R29028" i="1"/>
  <c r="Q29028" i="1"/>
  <c r="N29028" i="1"/>
  <c r="K29028" i="1"/>
  <c r="L29028" i="1" s="1"/>
  <c r="M29028" i="1" s="1"/>
  <c r="O29028" i="1" s="1"/>
  <c r="P29028" i="1" s="1"/>
  <c r="J29028" i="1"/>
  <c r="I29028" i="1"/>
  <c r="T29027" i="1"/>
  <c r="S29027" i="1"/>
  <c r="R29027" i="1"/>
  <c r="Q29027" i="1"/>
  <c r="N29027" i="1"/>
  <c r="K29027" i="1"/>
  <c r="J29027" i="1"/>
  <c r="L29027" i="1" s="1"/>
  <c r="M29027" i="1" s="1"/>
  <c r="O29027" i="1" s="1"/>
  <c r="P29027" i="1" s="1"/>
  <c r="I29027" i="1"/>
  <c r="T29026" i="1"/>
  <c r="S29026" i="1"/>
  <c r="R29026" i="1"/>
  <c r="Q29026" i="1"/>
  <c r="N29026" i="1"/>
  <c r="L29026" i="1"/>
  <c r="M29026" i="1" s="1"/>
  <c r="O29026" i="1" s="1"/>
  <c r="P29026" i="1" s="1"/>
  <c r="K29026" i="1"/>
  <c r="J29026" i="1"/>
  <c r="I29026" i="1"/>
  <c r="T29025" i="1"/>
  <c r="S29025" i="1"/>
  <c r="R29025" i="1"/>
  <c r="Q29025" i="1"/>
  <c r="N29025" i="1"/>
  <c r="K29025" i="1"/>
  <c r="L29025" i="1" s="1"/>
  <c r="M29025" i="1" s="1"/>
  <c r="O29025" i="1" s="1"/>
  <c r="J29025" i="1"/>
  <c r="I29025" i="1"/>
  <c r="T29024" i="1"/>
  <c r="S29024" i="1"/>
  <c r="R29024" i="1"/>
  <c r="Q29024" i="1"/>
  <c r="N29024" i="1"/>
  <c r="K29024" i="1"/>
  <c r="J29024" i="1"/>
  <c r="L29024" i="1" s="1"/>
  <c r="M29024" i="1" s="1"/>
  <c r="O29024" i="1" s="1"/>
  <c r="P29024" i="1" s="1"/>
  <c r="I29024" i="1"/>
  <c r="T29023" i="1"/>
  <c r="S29023" i="1"/>
  <c r="R29023" i="1"/>
  <c r="Q29023" i="1"/>
  <c r="N29023" i="1"/>
  <c r="K29023" i="1"/>
  <c r="J29023" i="1"/>
  <c r="L29023" i="1" s="1"/>
  <c r="M29023" i="1" s="1"/>
  <c r="O29023" i="1" s="1"/>
  <c r="P29023" i="1" s="1"/>
  <c r="I29023" i="1"/>
  <c r="T29022" i="1"/>
  <c r="S29022" i="1"/>
  <c r="R29022" i="1"/>
  <c r="Q29022" i="1"/>
  <c r="N29022" i="1"/>
  <c r="L29022" i="1"/>
  <c r="M29022" i="1" s="1"/>
  <c r="O29022" i="1" s="1"/>
  <c r="P29022" i="1" s="1"/>
  <c r="K29022" i="1"/>
  <c r="J29022" i="1"/>
  <c r="I29022" i="1"/>
  <c r="T29021" i="1"/>
  <c r="S29021" i="1"/>
  <c r="R29021" i="1"/>
  <c r="Q29021" i="1"/>
  <c r="N29021" i="1"/>
  <c r="K29021" i="1"/>
  <c r="L29021" i="1" s="1"/>
  <c r="M29021" i="1" s="1"/>
  <c r="O29021" i="1" s="1"/>
  <c r="P29021" i="1" s="1"/>
  <c r="J29021" i="1"/>
  <c r="I29021" i="1"/>
  <c r="T29020" i="1"/>
  <c r="S29020" i="1"/>
  <c r="R29020" i="1"/>
  <c r="Q29020" i="1"/>
  <c r="N29020" i="1"/>
  <c r="K29020" i="1"/>
  <c r="J29020" i="1"/>
  <c r="L29020" i="1" s="1"/>
  <c r="M29020" i="1" s="1"/>
  <c r="O29020" i="1" s="1"/>
  <c r="P29020" i="1" s="1"/>
  <c r="I29020" i="1"/>
  <c r="T29019" i="1"/>
  <c r="S29019" i="1"/>
  <c r="R29019" i="1"/>
  <c r="Q29019" i="1"/>
  <c r="O29019" i="1"/>
  <c r="N29019" i="1"/>
  <c r="L29019" i="1"/>
  <c r="M29019" i="1" s="1"/>
  <c r="K29019" i="1"/>
  <c r="J29019" i="1"/>
  <c r="I29019" i="1"/>
  <c r="P29019" i="1" s="1"/>
  <c r="T29018" i="1"/>
  <c r="S29018" i="1"/>
  <c r="R29018" i="1"/>
  <c r="Q29018" i="1"/>
  <c r="N29018" i="1"/>
  <c r="K29018" i="1"/>
  <c r="J29018" i="1"/>
  <c r="L29018" i="1" s="1"/>
  <c r="M29018" i="1" s="1"/>
  <c r="O29018" i="1" s="1"/>
  <c r="P29018" i="1" s="1"/>
  <c r="I29018" i="1"/>
  <c r="T29017" i="1"/>
  <c r="S29017" i="1"/>
  <c r="R29017" i="1"/>
  <c r="Q29017" i="1"/>
  <c r="N29017" i="1"/>
  <c r="K29017" i="1"/>
  <c r="J29017" i="1"/>
  <c r="L29017" i="1" s="1"/>
  <c r="M29017" i="1" s="1"/>
  <c r="O29017" i="1" s="1"/>
  <c r="P29017" i="1" s="1"/>
  <c r="I29017" i="1"/>
  <c r="T29016" i="1"/>
  <c r="S29016" i="1"/>
  <c r="R29016" i="1"/>
  <c r="Q29016" i="1"/>
  <c r="N29016" i="1"/>
  <c r="K29016" i="1"/>
  <c r="L29016" i="1" s="1"/>
  <c r="M29016" i="1" s="1"/>
  <c r="O29016" i="1" s="1"/>
  <c r="P29016" i="1" s="1"/>
  <c r="J29016" i="1"/>
  <c r="I29016" i="1"/>
  <c r="T29015" i="1"/>
  <c r="S29015" i="1"/>
  <c r="R29015" i="1"/>
  <c r="Q29015" i="1"/>
  <c r="N29015" i="1"/>
  <c r="L29015" i="1"/>
  <c r="M29015" i="1" s="1"/>
  <c r="O29015" i="1" s="1"/>
  <c r="K29015" i="1"/>
  <c r="J29015" i="1"/>
  <c r="I29015" i="1"/>
  <c r="P29015" i="1" s="1"/>
  <c r="T29014" i="1"/>
  <c r="S29014" i="1"/>
  <c r="R29014" i="1"/>
  <c r="Q29014" i="1"/>
  <c r="N29014" i="1"/>
  <c r="K29014" i="1"/>
  <c r="J29014" i="1"/>
  <c r="L29014" i="1" s="1"/>
  <c r="M29014" i="1" s="1"/>
  <c r="O29014" i="1" s="1"/>
  <c r="P29014" i="1" s="1"/>
  <c r="I29014" i="1"/>
  <c r="T29013" i="1"/>
  <c r="S29013" i="1"/>
  <c r="R29013" i="1"/>
  <c r="Q29013" i="1"/>
  <c r="N29013" i="1"/>
  <c r="K29013" i="1"/>
  <c r="J29013" i="1"/>
  <c r="L29013" i="1" s="1"/>
  <c r="M29013" i="1" s="1"/>
  <c r="O29013" i="1" s="1"/>
  <c r="I29013" i="1"/>
  <c r="P29013" i="1" s="1"/>
  <c r="T29012" i="1"/>
  <c r="S29012" i="1"/>
  <c r="R29012" i="1"/>
  <c r="Q29012" i="1"/>
  <c r="N29012" i="1"/>
  <c r="K29012" i="1"/>
  <c r="L29012" i="1" s="1"/>
  <c r="M29012" i="1" s="1"/>
  <c r="O29012" i="1" s="1"/>
  <c r="P29012" i="1" s="1"/>
  <c r="J29012" i="1"/>
  <c r="I29012" i="1"/>
  <c r="T29011" i="1"/>
  <c r="S29011" i="1"/>
  <c r="R29011" i="1"/>
  <c r="Q29011" i="1"/>
  <c r="N29011" i="1"/>
  <c r="K29011" i="1"/>
  <c r="J29011" i="1"/>
  <c r="L29011" i="1" s="1"/>
  <c r="M29011" i="1" s="1"/>
  <c r="O29011" i="1" s="1"/>
  <c r="P29011" i="1" s="1"/>
  <c r="I29011" i="1"/>
  <c r="T29010" i="1"/>
  <c r="S29010" i="1"/>
  <c r="R29010" i="1"/>
  <c r="Q29010" i="1"/>
  <c r="N29010" i="1"/>
  <c r="L29010" i="1"/>
  <c r="M29010" i="1" s="1"/>
  <c r="O29010" i="1" s="1"/>
  <c r="P29010" i="1" s="1"/>
  <c r="K29010" i="1"/>
  <c r="J29010" i="1"/>
  <c r="I29010" i="1"/>
  <c r="T29009" i="1"/>
  <c r="S29009" i="1"/>
  <c r="R29009" i="1"/>
  <c r="Q29009" i="1"/>
  <c r="N29009" i="1"/>
  <c r="K29009" i="1"/>
  <c r="L29009" i="1" s="1"/>
  <c r="M29009" i="1" s="1"/>
  <c r="O29009" i="1" s="1"/>
  <c r="J29009" i="1"/>
  <c r="I29009" i="1"/>
  <c r="P29009" i="1" s="1"/>
  <c r="T29008" i="1"/>
  <c r="S29008" i="1"/>
  <c r="R29008" i="1"/>
  <c r="Q29008" i="1"/>
  <c r="N29008" i="1"/>
  <c r="K29008" i="1"/>
  <c r="J29008" i="1"/>
  <c r="L29008" i="1" s="1"/>
  <c r="M29008" i="1" s="1"/>
  <c r="O29008" i="1" s="1"/>
  <c r="P29008" i="1" s="1"/>
  <c r="I29008" i="1"/>
  <c r="T29007" i="1"/>
  <c r="S29007" i="1"/>
  <c r="R29007" i="1"/>
  <c r="Q29007" i="1"/>
  <c r="N29007" i="1"/>
  <c r="K29007" i="1"/>
  <c r="J29007" i="1"/>
  <c r="L29007" i="1" s="1"/>
  <c r="M29007" i="1" s="1"/>
  <c r="O29007" i="1" s="1"/>
  <c r="P29007" i="1" s="1"/>
  <c r="I29007" i="1"/>
  <c r="T29006" i="1"/>
  <c r="S29006" i="1"/>
  <c r="R29006" i="1"/>
  <c r="Q29006" i="1"/>
  <c r="N29006" i="1"/>
  <c r="L29006" i="1"/>
  <c r="M29006" i="1" s="1"/>
  <c r="O29006" i="1" s="1"/>
  <c r="P29006" i="1" s="1"/>
  <c r="K29006" i="1"/>
  <c r="J29006" i="1"/>
  <c r="I29006" i="1"/>
  <c r="T29005" i="1"/>
  <c r="S29005" i="1"/>
  <c r="R29005" i="1"/>
  <c r="Q29005" i="1"/>
  <c r="N29005" i="1"/>
  <c r="K29005" i="1"/>
  <c r="L29005" i="1" s="1"/>
  <c r="M29005" i="1" s="1"/>
  <c r="O29005" i="1" s="1"/>
  <c r="P29005" i="1" s="1"/>
  <c r="J29005" i="1"/>
  <c r="I29005" i="1"/>
  <c r="T29004" i="1"/>
  <c r="S29004" i="1"/>
  <c r="R29004" i="1"/>
  <c r="Q29004" i="1"/>
  <c r="N29004" i="1"/>
  <c r="K29004" i="1"/>
  <c r="J29004" i="1"/>
  <c r="L29004" i="1" s="1"/>
  <c r="M29004" i="1" s="1"/>
  <c r="O29004" i="1" s="1"/>
  <c r="P29004" i="1" s="1"/>
  <c r="I29004" i="1"/>
  <c r="T29003" i="1"/>
  <c r="S29003" i="1"/>
  <c r="R29003" i="1"/>
  <c r="Q29003" i="1"/>
  <c r="O29003" i="1"/>
  <c r="N29003" i="1"/>
  <c r="L29003" i="1"/>
  <c r="M29003" i="1" s="1"/>
  <c r="K29003" i="1"/>
  <c r="J29003" i="1"/>
  <c r="I29003" i="1"/>
  <c r="P29003" i="1" s="1"/>
  <c r="T29002" i="1"/>
  <c r="S29002" i="1"/>
  <c r="R29002" i="1"/>
  <c r="Q29002" i="1"/>
  <c r="N29002" i="1"/>
  <c r="K29002" i="1"/>
  <c r="J29002" i="1"/>
  <c r="L29002" i="1" s="1"/>
  <c r="M29002" i="1" s="1"/>
  <c r="O29002" i="1" s="1"/>
  <c r="P29002" i="1" s="1"/>
  <c r="I29002" i="1"/>
  <c r="T29001" i="1"/>
  <c r="S29001" i="1"/>
  <c r="R29001" i="1"/>
  <c r="Q29001" i="1"/>
  <c r="N29001" i="1"/>
  <c r="K29001" i="1"/>
  <c r="J29001" i="1"/>
  <c r="L29001" i="1" s="1"/>
  <c r="M29001" i="1" s="1"/>
  <c r="O29001" i="1" s="1"/>
  <c r="P29001" i="1" s="1"/>
  <c r="I29001" i="1"/>
  <c r="T29000" i="1"/>
  <c r="S29000" i="1"/>
  <c r="R29000" i="1"/>
  <c r="Q29000" i="1"/>
  <c r="N29000" i="1"/>
  <c r="K29000" i="1"/>
  <c r="L29000" i="1" s="1"/>
  <c r="M29000" i="1" s="1"/>
  <c r="O29000" i="1" s="1"/>
  <c r="P29000" i="1" s="1"/>
  <c r="J29000" i="1"/>
  <c r="I29000" i="1"/>
  <c r="T28999" i="1"/>
  <c r="S28999" i="1"/>
  <c r="R28999" i="1"/>
  <c r="Q28999" i="1"/>
  <c r="N28999" i="1"/>
  <c r="L28999" i="1"/>
  <c r="M28999" i="1" s="1"/>
  <c r="O28999" i="1" s="1"/>
  <c r="K28999" i="1"/>
  <c r="J28999" i="1"/>
  <c r="I28999" i="1"/>
  <c r="T28998" i="1"/>
  <c r="S28998" i="1"/>
  <c r="R28998" i="1"/>
  <c r="Q28998" i="1"/>
  <c r="N28998" i="1"/>
  <c r="K28998" i="1"/>
  <c r="J28998" i="1"/>
  <c r="L28998" i="1" s="1"/>
  <c r="M28998" i="1" s="1"/>
  <c r="O28998" i="1" s="1"/>
  <c r="P28998" i="1" s="1"/>
  <c r="I28998" i="1"/>
  <c r="T28997" i="1"/>
  <c r="S28997" i="1"/>
  <c r="R28997" i="1"/>
  <c r="Q28997" i="1"/>
  <c r="N28997" i="1"/>
  <c r="K28997" i="1"/>
  <c r="J28997" i="1"/>
  <c r="L28997" i="1" s="1"/>
  <c r="M28997" i="1" s="1"/>
  <c r="O28997" i="1" s="1"/>
  <c r="I28997" i="1"/>
  <c r="T28996" i="1"/>
  <c r="S28996" i="1"/>
  <c r="R28996" i="1"/>
  <c r="Q28996" i="1"/>
  <c r="N28996" i="1"/>
  <c r="K28996" i="1"/>
  <c r="L28996" i="1" s="1"/>
  <c r="M28996" i="1" s="1"/>
  <c r="O28996" i="1" s="1"/>
  <c r="P28996" i="1" s="1"/>
  <c r="J28996" i="1"/>
  <c r="I28996" i="1"/>
  <c r="T28995" i="1"/>
  <c r="S28995" i="1"/>
  <c r="R28995" i="1"/>
  <c r="Q28995" i="1"/>
  <c r="N28995" i="1"/>
  <c r="K28995" i="1"/>
  <c r="J28995" i="1"/>
  <c r="L28995" i="1" s="1"/>
  <c r="M28995" i="1" s="1"/>
  <c r="O28995" i="1" s="1"/>
  <c r="P28995" i="1" s="1"/>
  <c r="I28995" i="1"/>
  <c r="T28994" i="1"/>
  <c r="S28994" i="1"/>
  <c r="R28994" i="1"/>
  <c r="Q28994" i="1"/>
  <c r="N28994" i="1"/>
  <c r="L28994" i="1"/>
  <c r="M28994" i="1" s="1"/>
  <c r="O28994" i="1" s="1"/>
  <c r="P28994" i="1" s="1"/>
  <c r="K28994" i="1"/>
  <c r="J28994" i="1"/>
  <c r="I28994" i="1"/>
  <c r="T28993" i="1"/>
  <c r="S28993" i="1"/>
  <c r="R28993" i="1"/>
  <c r="Q28993" i="1"/>
  <c r="N28993" i="1"/>
  <c r="K28993" i="1"/>
  <c r="L28993" i="1" s="1"/>
  <c r="M28993" i="1" s="1"/>
  <c r="O28993" i="1" s="1"/>
  <c r="J28993" i="1"/>
  <c r="I28993" i="1"/>
  <c r="P28993" i="1" s="1"/>
  <c r="T28992" i="1"/>
  <c r="S28992" i="1"/>
  <c r="R28992" i="1"/>
  <c r="Q28992" i="1"/>
  <c r="N28992" i="1"/>
  <c r="K28992" i="1"/>
  <c r="J28992" i="1"/>
  <c r="L28992" i="1" s="1"/>
  <c r="M28992" i="1" s="1"/>
  <c r="O28992" i="1" s="1"/>
  <c r="P28992" i="1" s="1"/>
  <c r="I28992" i="1"/>
  <c r="T28991" i="1"/>
  <c r="S28991" i="1"/>
  <c r="R28991" i="1"/>
  <c r="Q28991" i="1"/>
  <c r="N28991" i="1"/>
  <c r="K28991" i="1"/>
  <c r="J28991" i="1"/>
  <c r="L28991" i="1" s="1"/>
  <c r="M28991" i="1" s="1"/>
  <c r="O28991" i="1" s="1"/>
  <c r="P28991" i="1" s="1"/>
  <c r="I28991" i="1"/>
  <c r="T28990" i="1"/>
  <c r="S28990" i="1"/>
  <c r="R28990" i="1"/>
  <c r="Q28990" i="1"/>
  <c r="N28990" i="1"/>
  <c r="L28990" i="1"/>
  <c r="M28990" i="1" s="1"/>
  <c r="O28990" i="1" s="1"/>
  <c r="P28990" i="1" s="1"/>
  <c r="K28990" i="1"/>
  <c r="J28990" i="1"/>
  <c r="I28990" i="1"/>
  <c r="T28989" i="1"/>
  <c r="S28989" i="1"/>
  <c r="R28989" i="1"/>
  <c r="Q28989" i="1"/>
  <c r="N28989" i="1"/>
  <c r="K28989" i="1"/>
  <c r="L28989" i="1" s="1"/>
  <c r="M28989" i="1" s="1"/>
  <c r="O28989" i="1" s="1"/>
  <c r="P28989" i="1" s="1"/>
  <c r="J28989" i="1"/>
  <c r="I28989" i="1"/>
  <c r="T28988" i="1"/>
  <c r="S28988" i="1"/>
  <c r="R28988" i="1"/>
  <c r="Q28988" i="1"/>
  <c r="N28988" i="1"/>
  <c r="K28988" i="1"/>
  <c r="J28988" i="1"/>
  <c r="L28988" i="1" s="1"/>
  <c r="M28988" i="1" s="1"/>
  <c r="O28988" i="1" s="1"/>
  <c r="P28988" i="1" s="1"/>
  <c r="I28988" i="1"/>
  <c r="T28987" i="1"/>
  <c r="S28987" i="1"/>
  <c r="R28987" i="1"/>
  <c r="Q28987" i="1"/>
  <c r="O28987" i="1"/>
  <c r="N28987" i="1"/>
  <c r="L28987" i="1"/>
  <c r="M28987" i="1" s="1"/>
  <c r="K28987" i="1"/>
  <c r="J28987" i="1"/>
  <c r="I28987" i="1"/>
  <c r="P28987" i="1" s="1"/>
  <c r="T28986" i="1"/>
  <c r="S28986" i="1"/>
  <c r="R28986" i="1"/>
  <c r="Q28986" i="1"/>
  <c r="N28986" i="1"/>
  <c r="K28986" i="1"/>
  <c r="J28986" i="1"/>
  <c r="L28986" i="1" s="1"/>
  <c r="M28986" i="1" s="1"/>
  <c r="O28986" i="1" s="1"/>
  <c r="P28986" i="1" s="1"/>
  <c r="I28986" i="1"/>
  <c r="T28985" i="1"/>
  <c r="S28985" i="1"/>
  <c r="R28985" i="1"/>
  <c r="Q28985" i="1"/>
  <c r="N28985" i="1"/>
  <c r="K28985" i="1"/>
  <c r="J28985" i="1"/>
  <c r="L28985" i="1" s="1"/>
  <c r="M28985" i="1" s="1"/>
  <c r="O28985" i="1" s="1"/>
  <c r="P28985" i="1" s="1"/>
  <c r="I28985" i="1"/>
  <c r="T28984" i="1"/>
  <c r="S28984" i="1"/>
  <c r="R28984" i="1"/>
  <c r="Q28984" i="1"/>
  <c r="N28984" i="1"/>
  <c r="K28984" i="1"/>
  <c r="L28984" i="1" s="1"/>
  <c r="M28984" i="1" s="1"/>
  <c r="O28984" i="1" s="1"/>
  <c r="P28984" i="1" s="1"/>
  <c r="J28984" i="1"/>
  <c r="I28984" i="1"/>
  <c r="T28983" i="1"/>
  <c r="S28983" i="1"/>
  <c r="R28983" i="1"/>
  <c r="Q28983" i="1"/>
  <c r="N28983" i="1"/>
  <c r="L28983" i="1"/>
  <c r="M28983" i="1" s="1"/>
  <c r="O28983" i="1" s="1"/>
  <c r="K28983" i="1"/>
  <c r="J28983" i="1"/>
  <c r="I28983" i="1"/>
  <c r="P28983" i="1" s="1"/>
  <c r="T28982" i="1"/>
  <c r="S28982" i="1"/>
  <c r="R28982" i="1"/>
  <c r="Q28982" i="1"/>
  <c r="N28982" i="1"/>
  <c r="K28982" i="1"/>
  <c r="J28982" i="1"/>
  <c r="L28982" i="1" s="1"/>
  <c r="M28982" i="1" s="1"/>
  <c r="O28982" i="1" s="1"/>
  <c r="P28982" i="1" s="1"/>
  <c r="I28982" i="1"/>
  <c r="T28981" i="1"/>
  <c r="S28981" i="1"/>
  <c r="R28981" i="1"/>
  <c r="Q28981" i="1"/>
  <c r="N28981" i="1"/>
  <c r="K28981" i="1"/>
  <c r="J28981" i="1"/>
  <c r="L28981" i="1" s="1"/>
  <c r="M28981" i="1" s="1"/>
  <c r="O28981" i="1" s="1"/>
  <c r="I28981" i="1"/>
  <c r="P28981" i="1" s="1"/>
  <c r="T28980" i="1"/>
  <c r="S28980" i="1"/>
  <c r="R28980" i="1"/>
  <c r="Q28980" i="1"/>
  <c r="N28980" i="1"/>
  <c r="K28980" i="1"/>
  <c r="L28980" i="1" s="1"/>
  <c r="M28980" i="1" s="1"/>
  <c r="O28980" i="1" s="1"/>
  <c r="P28980" i="1" s="1"/>
  <c r="J28980" i="1"/>
  <c r="I28980" i="1"/>
  <c r="T28979" i="1"/>
  <c r="S28979" i="1"/>
  <c r="R28979" i="1"/>
  <c r="Q28979" i="1"/>
  <c r="N28979" i="1"/>
  <c r="K28979" i="1"/>
  <c r="J28979" i="1"/>
  <c r="L28979" i="1" s="1"/>
  <c r="M28979" i="1" s="1"/>
  <c r="O28979" i="1" s="1"/>
  <c r="P28979" i="1" s="1"/>
  <c r="I28979" i="1"/>
  <c r="T28978" i="1"/>
  <c r="S28978" i="1"/>
  <c r="R28978" i="1"/>
  <c r="Q28978" i="1"/>
  <c r="N28978" i="1"/>
  <c r="L28978" i="1"/>
  <c r="M28978" i="1" s="1"/>
  <c r="O28978" i="1" s="1"/>
  <c r="P28978" i="1" s="1"/>
  <c r="K28978" i="1"/>
  <c r="J28978" i="1"/>
  <c r="I28978" i="1"/>
  <c r="T28977" i="1"/>
  <c r="S28977" i="1"/>
  <c r="R28977" i="1"/>
  <c r="Q28977" i="1"/>
  <c r="N28977" i="1"/>
  <c r="K28977" i="1"/>
  <c r="L28977" i="1" s="1"/>
  <c r="M28977" i="1" s="1"/>
  <c r="O28977" i="1" s="1"/>
  <c r="J28977" i="1"/>
  <c r="I28977" i="1"/>
  <c r="P28977" i="1" s="1"/>
  <c r="T28976" i="1"/>
  <c r="S28976" i="1"/>
  <c r="R28976" i="1"/>
  <c r="Q28976" i="1"/>
  <c r="N28976" i="1"/>
  <c r="K28976" i="1"/>
  <c r="J28976" i="1"/>
  <c r="L28976" i="1" s="1"/>
  <c r="M28976" i="1" s="1"/>
  <c r="O28976" i="1" s="1"/>
  <c r="P28976" i="1" s="1"/>
  <c r="I28976" i="1"/>
  <c r="T28975" i="1"/>
  <c r="S28975" i="1"/>
  <c r="R28975" i="1"/>
  <c r="Q28975" i="1"/>
  <c r="N28975" i="1"/>
  <c r="K28975" i="1"/>
  <c r="J28975" i="1"/>
  <c r="L28975" i="1" s="1"/>
  <c r="M28975" i="1" s="1"/>
  <c r="O28975" i="1" s="1"/>
  <c r="P28975" i="1" s="1"/>
  <c r="I28975" i="1"/>
  <c r="T28974" i="1"/>
  <c r="S28974" i="1"/>
  <c r="R28974" i="1"/>
  <c r="Q28974" i="1"/>
  <c r="N28974" i="1"/>
  <c r="L28974" i="1"/>
  <c r="M28974" i="1" s="1"/>
  <c r="O28974" i="1" s="1"/>
  <c r="P28974" i="1" s="1"/>
  <c r="K28974" i="1"/>
  <c r="J28974" i="1"/>
  <c r="I28974" i="1"/>
  <c r="T28973" i="1"/>
  <c r="S28973" i="1"/>
  <c r="R28973" i="1"/>
  <c r="Q28973" i="1"/>
  <c r="N28973" i="1"/>
  <c r="K28973" i="1"/>
  <c r="L28973" i="1" s="1"/>
  <c r="M28973" i="1" s="1"/>
  <c r="O28973" i="1" s="1"/>
  <c r="P28973" i="1" s="1"/>
  <c r="J28973" i="1"/>
  <c r="I28973" i="1"/>
  <c r="T28972" i="1"/>
  <c r="S28972" i="1"/>
  <c r="R28972" i="1"/>
  <c r="Q28972" i="1"/>
  <c r="N28972" i="1"/>
  <c r="K28972" i="1"/>
  <c r="J28972" i="1"/>
  <c r="L28972" i="1" s="1"/>
  <c r="M28972" i="1" s="1"/>
  <c r="O28972" i="1" s="1"/>
  <c r="P28972" i="1" s="1"/>
  <c r="I28972" i="1"/>
  <c r="T28971" i="1"/>
  <c r="S28971" i="1"/>
  <c r="R28971" i="1"/>
  <c r="Q28971" i="1"/>
  <c r="O28971" i="1"/>
  <c r="N28971" i="1"/>
  <c r="L28971" i="1"/>
  <c r="M28971" i="1" s="1"/>
  <c r="K28971" i="1"/>
  <c r="J28971" i="1"/>
  <c r="I28971" i="1"/>
  <c r="P28971" i="1" s="1"/>
  <c r="T28970" i="1"/>
  <c r="S28970" i="1"/>
  <c r="R28970" i="1"/>
  <c r="Q28970" i="1"/>
  <c r="N28970" i="1"/>
  <c r="K28970" i="1"/>
  <c r="J28970" i="1"/>
  <c r="L28970" i="1" s="1"/>
  <c r="M28970" i="1" s="1"/>
  <c r="O28970" i="1" s="1"/>
  <c r="P28970" i="1" s="1"/>
  <c r="I28970" i="1"/>
  <c r="T28969" i="1"/>
  <c r="S28969" i="1"/>
  <c r="R28969" i="1"/>
  <c r="Q28969" i="1"/>
  <c r="N28969" i="1"/>
  <c r="K28969" i="1"/>
  <c r="J28969" i="1"/>
  <c r="L28969" i="1" s="1"/>
  <c r="M28969" i="1" s="1"/>
  <c r="O28969" i="1" s="1"/>
  <c r="P28969" i="1" s="1"/>
  <c r="I28969" i="1"/>
  <c r="T28968" i="1"/>
  <c r="S28968" i="1"/>
  <c r="R28968" i="1"/>
  <c r="Q28968" i="1"/>
  <c r="N28968" i="1"/>
  <c r="K28968" i="1"/>
  <c r="L28968" i="1" s="1"/>
  <c r="M28968" i="1" s="1"/>
  <c r="O28968" i="1" s="1"/>
  <c r="P28968" i="1" s="1"/>
  <c r="J28968" i="1"/>
  <c r="I28968" i="1"/>
  <c r="T28967" i="1"/>
  <c r="S28967" i="1"/>
  <c r="R28967" i="1"/>
  <c r="Q28967" i="1"/>
  <c r="N28967" i="1"/>
  <c r="L28967" i="1"/>
  <c r="M28967" i="1" s="1"/>
  <c r="O28967" i="1" s="1"/>
  <c r="K28967" i="1"/>
  <c r="J28967" i="1"/>
  <c r="I28967" i="1"/>
  <c r="P28967" i="1" s="1"/>
  <c r="T28966" i="1"/>
  <c r="S28966" i="1"/>
  <c r="R28966" i="1"/>
  <c r="Q28966" i="1"/>
  <c r="N28966" i="1"/>
  <c r="K28966" i="1"/>
  <c r="J28966" i="1"/>
  <c r="L28966" i="1" s="1"/>
  <c r="M28966" i="1" s="1"/>
  <c r="O28966" i="1" s="1"/>
  <c r="P28966" i="1" s="1"/>
  <c r="I28966" i="1"/>
  <c r="T28965" i="1"/>
  <c r="S28965" i="1"/>
  <c r="R28965" i="1"/>
  <c r="Q28965" i="1"/>
  <c r="N28965" i="1"/>
  <c r="K28965" i="1"/>
  <c r="J28965" i="1"/>
  <c r="L28965" i="1" s="1"/>
  <c r="M28965" i="1" s="1"/>
  <c r="O28965" i="1" s="1"/>
  <c r="I28965" i="1"/>
  <c r="P28965" i="1" s="1"/>
  <c r="T28964" i="1"/>
  <c r="S28964" i="1"/>
  <c r="R28964" i="1"/>
  <c r="Q28964" i="1"/>
  <c r="N28964" i="1"/>
  <c r="K28964" i="1"/>
  <c r="L28964" i="1" s="1"/>
  <c r="M28964" i="1" s="1"/>
  <c r="O28964" i="1" s="1"/>
  <c r="P28964" i="1" s="1"/>
  <c r="J28964" i="1"/>
  <c r="I28964" i="1"/>
  <c r="T28963" i="1"/>
  <c r="S28963" i="1"/>
  <c r="R28963" i="1"/>
  <c r="Q28963" i="1"/>
  <c r="N28963" i="1"/>
  <c r="K28963" i="1"/>
  <c r="J28963" i="1"/>
  <c r="L28963" i="1" s="1"/>
  <c r="M28963" i="1" s="1"/>
  <c r="O28963" i="1" s="1"/>
  <c r="P28963" i="1" s="1"/>
  <c r="I28963" i="1"/>
  <c r="T28962" i="1"/>
  <c r="S28962" i="1"/>
  <c r="R28962" i="1"/>
  <c r="Q28962" i="1"/>
  <c r="N28962" i="1"/>
  <c r="L28962" i="1"/>
  <c r="M28962" i="1" s="1"/>
  <c r="O28962" i="1" s="1"/>
  <c r="P28962" i="1" s="1"/>
  <c r="K28962" i="1"/>
  <c r="J28962" i="1"/>
  <c r="I28962" i="1"/>
  <c r="T28961" i="1"/>
  <c r="S28961" i="1"/>
  <c r="R28961" i="1"/>
  <c r="Q28961" i="1"/>
  <c r="N28961" i="1"/>
  <c r="K28961" i="1"/>
  <c r="L28961" i="1" s="1"/>
  <c r="M28961" i="1" s="1"/>
  <c r="O28961" i="1" s="1"/>
  <c r="J28961" i="1"/>
  <c r="I28961" i="1"/>
  <c r="P28961" i="1" s="1"/>
  <c r="T28960" i="1"/>
  <c r="S28960" i="1"/>
  <c r="R28960" i="1"/>
  <c r="Q28960" i="1"/>
  <c r="N28960" i="1"/>
  <c r="K28960" i="1"/>
  <c r="J28960" i="1"/>
  <c r="L28960" i="1" s="1"/>
  <c r="M28960" i="1" s="1"/>
  <c r="O28960" i="1" s="1"/>
  <c r="P28960" i="1" s="1"/>
  <c r="I28960" i="1"/>
  <c r="T28959" i="1"/>
  <c r="S28959" i="1"/>
  <c r="R28959" i="1"/>
  <c r="Q28959" i="1"/>
  <c r="N28959" i="1"/>
  <c r="K28959" i="1"/>
  <c r="J28959" i="1"/>
  <c r="L28959" i="1" s="1"/>
  <c r="M28959" i="1" s="1"/>
  <c r="O28959" i="1" s="1"/>
  <c r="P28959" i="1" s="1"/>
  <c r="I28959" i="1"/>
  <c r="T28958" i="1"/>
  <c r="S28958" i="1"/>
  <c r="R28958" i="1"/>
  <c r="Q28958" i="1"/>
  <c r="N28958" i="1"/>
  <c r="L28958" i="1"/>
  <c r="M28958" i="1" s="1"/>
  <c r="O28958" i="1" s="1"/>
  <c r="P28958" i="1" s="1"/>
  <c r="K28958" i="1"/>
  <c r="J28958" i="1"/>
  <c r="I28958" i="1"/>
  <c r="T28957" i="1"/>
  <c r="S28957" i="1"/>
  <c r="R28957" i="1"/>
  <c r="Q28957" i="1"/>
  <c r="N28957" i="1"/>
  <c r="K28957" i="1"/>
  <c r="L28957" i="1" s="1"/>
  <c r="M28957" i="1" s="1"/>
  <c r="O28957" i="1" s="1"/>
  <c r="P28957" i="1" s="1"/>
  <c r="J28957" i="1"/>
  <c r="I28957" i="1"/>
  <c r="T28956" i="1"/>
  <c r="S28956" i="1"/>
  <c r="R28956" i="1"/>
  <c r="Q28956" i="1"/>
  <c r="N28956" i="1"/>
  <c r="K28956" i="1"/>
  <c r="J28956" i="1"/>
  <c r="L28956" i="1" s="1"/>
  <c r="M28956" i="1" s="1"/>
  <c r="O28956" i="1" s="1"/>
  <c r="P28956" i="1" s="1"/>
  <c r="I28956" i="1"/>
  <c r="T28955" i="1"/>
  <c r="S28955" i="1"/>
  <c r="R28955" i="1"/>
  <c r="Q28955" i="1"/>
  <c r="O28955" i="1"/>
  <c r="N28955" i="1"/>
  <c r="L28955" i="1"/>
  <c r="M28955" i="1" s="1"/>
  <c r="K28955" i="1"/>
  <c r="J28955" i="1"/>
  <c r="I28955" i="1"/>
  <c r="P28955" i="1" s="1"/>
  <c r="T28954" i="1"/>
  <c r="S28954" i="1"/>
  <c r="R28954" i="1"/>
  <c r="Q28954" i="1"/>
  <c r="N28954" i="1"/>
  <c r="K28954" i="1"/>
  <c r="J28954" i="1"/>
  <c r="L28954" i="1" s="1"/>
  <c r="M28954" i="1" s="1"/>
  <c r="O28954" i="1" s="1"/>
  <c r="P28954" i="1" s="1"/>
  <c r="I28954" i="1"/>
  <c r="T28953" i="1"/>
  <c r="S28953" i="1"/>
  <c r="R28953" i="1"/>
  <c r="Q28953" i="1"/>
  <c r="N28953" i="1"/>
  <c r="K28953" i="1"/>
  <c r="J28953" i="1"/>
  <c r="L28953" i="1" s="1"/>
  <c r="M28953" i="1" s="1"/>
  <c r="O28953" i="1" s="1"/>
  <c r="P28953" i="1" s="1"/>
  <c r="I28953" i="1"/>
  <c r="T28952" i="1"/>
  <c r="S28952" i="1"/>
  <c r="R28952" i="1"/>
  <c r="Q28952" i="1"/>
  <c r="N28952" i="1"/>
  <c r="K28952" i="1"/>
  <c r="L28952" i="1" s="1"/>
  <c r="M28952" i="1" s="1"/>
  <c r="O28952" i="1" s="1"/>
  <c r="P28952" i="1" s="1"/>
  <c r="J28952" i="1"/>
  <c r="I28952" i="1"/>
  <c r="T28951" i="1"/>
  <c r="S28951" i="1"/>
  <c r="R28951" i="1"/>
  <c r="Q28951" i="1"/>
  <c r="N28951" i="1"/>
  <c r="L28951" i="1"/>
  <c r="M28951" i="1" s="1"/>
  <c r="O28951" i="1" s="1"/>
  <c r="K28951" i="1"/>
  <c r="J28951" i="1"/>
  <c r="I28951" i="1"/>
  <c r="T28950" i="1"/>
  <c r="S28950" i="1"/>
  <c r="R28950" i="1"/>
  <c r="Q28950" i="1"/>
  <c r="N28950" i="1"/>
  <c r="K28950" i="1"/>
  <c r="J28950" i="1"/>
  <c r="L28950" i="1" s="1"/>
  <c r="M28950" i="1" s="1"/>
  <c r="O28950" i="1" s="1"/>
  <c r="P28950" i="1" s="1"/>
  <c r="I28950" i="1"/>
  <c r="T28949" i="1"/>
  <c r="S28949" i="1"/>
  <c r="R28949" i="1"/>
  <c r="Q28949" i="1"/>
  <c r="N28949" i="1"/>
  <c r="K28949" i="1"/>
  <c r="J28949" i="1"/>
  <c r="L28949" i="1" s="1"/>
  <c r="M28949" i="1" s="1"/>
  <c r="O28949" i="1" s="1"/>
  <c r="I28949" i="1"/>
  <c r="T28948" i="1"/>
  <c r="S28948" i="1"/>
  <c r="R28948" i="1"/>
  <c r="Q28948" i="1"/>
  <c r="N28948" i="1"/>
  <c r="K28948" i="1"/>
  <c r="L28948" i="1" s="1"/>
  <c r="M28948" i="1" s="1"/>
  <c r="O28948" i="1" s="1"/>
  <c r="P28948" i="1" s="1"/>
  <c r="J28948" i="1"/>
  <c r="I28948" i="1"/>
  <c r="T28947" i="1"/>
  <c r="S28947" i="1"/>
  <c r="R28947" i="1"/>
  <c r="Q28947" i="1"/>
  <c r="N28947" i="1"/>
  <c r="K28947" i="1"/>
  <c r="J28947" i="1"/>
  <c r="L28947" i="1" s="1"/>
  <c r="M28947" i="1" s="1"/>
  <c r="O28947" i="1" s="1"/>
  <c r="P28947" i="1" s="1"/>
  <c r="I28947" i="1"/>
  <c r="T28946" i="1"/>
  <c r="S28946" i="1"/>
  <c r="R28946" i="1"/>
  <c r="Q28946" i="1"/>
  <c r="N28946" i="1"/>
  <c r="L28946" i="1"/>
  <c r="M28946" i="1" s="1"/>
  <c r="O28946" i="1" s="1"/>
  <c r="P28946" i="1" s="1"/>
  <c r="K28946" i="1"/>
  <c r="J28946" i="1"/>
  <c r="I28946" i="1"/>
  <c r="T28945" i="1"/>
  <c r="S28945" i="1"/>
  <c r="R28945" i="1"/>
  <c r="Q28945" i="1"/>
  <c r="N28945" i="1"/>
  <c r="K28945" i="1"/>
  <c r="L28945" i="1" s="1"/>
  <c r="M28945" i="1" s="1"/>
  <c r="O28945" i="1" s="1"/>
  <c r="J28945" i="1"/>
  <c r="I28945" i="1"/>
  <c r="T28944" i="1"/>
  <c r="S28944" i="1"/>
  <c r="R28944" i="1"/>
  <c r="Q28944" i="1"/>
  <c r="N28944" i="1"/>
  <c r="K28944" i="1"/>
  <c r="J28944" i="1"/>
  <c r="L28944" i="1" s="1"/>
  <c r="M28944" i="1" s="1"/>
  <c r="O28944" i="1" s="1"/>
  <c r="P28944" i="1" s="1"/>
  <c r="I28944" i="1"/>
  <c r="T28943" i="1"/>
  <c r="S28943" i="1"/>
  <c r="R28943" i="1"/>
  <c r="Q28943" i="1"/>
  <c r="N28943" i="1"/>
  <c r="K28943" i="1"/>
  <c r="J28943" i="1"/>
  <c r="L28943" i="1" s="1"/>
  <c r="M28943" i="1" s="1"/>
  <c r="O28943" i="1" s="1"/>
  <c r="P28943" i="1" s="1"/>
  <c r="I28943" i="1"/>
  <c r="T28942" i="1"/>
  <c r="S28942" i="1"/>
  <c r="R28942" i="1"/>
  <c r="Q28942" i="1"/>
  <c r="N28942" i="1"/>
  <c r="L28942" i="1"/>
  <c r="M28942" i="1" s="1"/>
  <c r="O28942" i="1" s="1"/>
  <c r="P28942" i="1" s="1"/>
  <c r="K28942" i="1"/>
  <c r="J28942" i="1"/>
  <c r="I28942" i="1"/>
  <c r="T28941" i="1"/>
  <c r="S28941" i="1"/>
  <c r="R28941" i="1"/>
  <c r="Q28941" i="1"/>
  <c r="N28941" i="1"/>
  <c r="K28941" i="1"/>
  <c r="L28941" i="1" s="1"/>
  <c r="M28941" i="1" s="1"/>
  <c r="O28941" i="1" s="1"/>
  <c r="P28941" i="1" s="1"/>
  <c r="J28941" i="1"/>
  <c r="I28941" i="1"/>
  <c r="T28940" i="1"/>
  <c r="S28940" i="1"/>
  <c r="R28940" i="1"/>
  <c r="Q28940" i="1"/>
  <c r="N28940" i="1"/>
  <c r="K28940" i="1"/>
  <c r="J28940" i="1"/>
  <c r="L28940" i="1" s="1"/>
  <c r="M28940" i="1" s="1"/>
  <c r="O28940" i="1" s="1"/>
  <c r="P28940" i="1" s="1"/>
  <c r="I28940" i="1"/>
  <c r="T28939" i="1"/>
  <c r="S28939" i="1"/>
  <c r="R28939" i="1"/>
  <c r="Q28939" i="1"/>
  <c r="O28939" i="1"/>
  <c r="N28939" i="1"/>
  <c r="L28939" i="1"/>
  <c r="M28939" i="1" s="1"/>
  <c r="K28939" i="1"/>
  <c r="J28939" i="1"/>
  <c r="I28939" i="1"/>
  <c r="P28939" i="1" s="1"/>
  <c r="T28938" i="1"/>
  <c r="S28938" i="1"/>
  <c r="R28938" i="1"/>
  <c r="Q28938" i="1"/>
  <c r="N28938" i="1"/>
  <c r="K28938" i="1"/>
  <c r="J28938" i="1"/>
  <c r="L28938" i="1" s="1"/>
  <c r="M28938" i="1" s="1"/>
  <c r="O28938" i="1" s="1"/>
  <c r="P28938" i="1" s="1"/>
  <c r="I28938" i="1"/>
  <c r="T28937" i="1"/>
  <c r="S28937" i="1"/>
  <c r="R28937" i="1"/>
  <c r="Q28937" i="1"/>
  <c r="N28937" i="1"/>
  <c r="K28937" i="1"/>
  <c r="J28937" i="1"/>
  <c r="L28937" i="1" s="1"/>
  <c r="M28937" i="1" s="1"/>
  <c r="O28937" i="1" s="1"/>
  <c r="P28937" i="1" s="1"/>
  <c r="I28937" i="1"/>
  <c r="T28936" i="1"/>
  <c r="S28936" i="1"/>
  <c r="R28936" i="1"/>
  <c r="Q28936" i="1"/>
  <c r="N28936" i="1"/>
  <c r="K28936" i="1"/>
  <c r="L28936" i="1" s="1"/>
  <c r="M28936" i="1" s="1"/>
  <c r="O28936" i="1" s="1"/>
  <c r="P28936" i="1" s="1"/>
  <c r="J28936" i="1"/>
  <c r="I28936" i="1"/>
  <c r="T28935" i="1"/>
  <c r="S28935" i="1"/>
  <c r="R28935" i="1"/>
  <c r="Q28935" i="1"/>
  <c r="N28935" i="1"/>
  <c r="L28935" i="1"/>
  <c r="M28935" i="1" s="1"/>
  <c r="O28935" i="1" s="1"/>
  <c r="K28935" i="1"/>
  <c r="J28935" i="1"/>
  <c r="I28935" i="1"/>
  <c r="P28935" i="1" s="1"/>
  <c r="T28934" i="1"/>
  <c r="S28934" i="1"/>
  <c r="R28934" i="1"/>
  <c r="Q28934" i="1"/>
  <c r="N28934" i="1"/>
  <c r="K28934" i="1"/>
  <c r="J28934" i="1"/>
  <c r="L28934" i="1" s="1"/>
  <c r="M28934" i="1" s="1"/>
  <c r="O28934" i="1" s="1"/>
  <c r="P28934" i="1" s="1"/>
  <c r="I28934" i="1"/>
  <c r="T28933" i="1"/>
  <c r="S28933" i="1"/>
  <c r="R28933" i="1"/>
  <c r="Q28933" i="1"/>
  <c r="N28933" i="1"/>
  <c r="K28933" i="1"/>
  <c r="J28933" i="1"/>
  <c r="L28933" i="1" s="1"/>
  <c r="M28933" i="1" s="1"/>
  <c r="O28933" i="1" s="1"/>
  <c r="I28933" i="1"/>
  <c r="P28933" i="1" s="1"/>
  <c r="T28932" i="1"/>
  <c r="S28932" i="1"/>
  <c r="R28932" i="1"/>
  <c r="Q28932" i="1"/>
  <c r="N28932" i="1"/>
  <c r="K28932" i="1"/>
  <c r="L28932" i="1" s="1"/>
  <c r="M28932" i="1" s="1"/>
  <c r="O28932" i="1" s="1"/>
  <c r="P28932" i="1" s="1"/>
  <c r="J28932" i="1"/>
  <c r="I28932" i="1"/>
  <c r="T28931" i="1"/>
  <c r="S28931" i="1"/>
  <c r="R28931" i="1"/>
  <c r="Q28931" i="1"/>
  <c r="N28931" i="1"/>
  <c r="K28931" i="1"/>
  <c r="J28931" i="1"/>
  <c r="L28931" i="1" s="1"/>
  <c r="M28931" i="1" s="1"/>
  <c r="O28931" i="1" s="1"/>
  <c r="P28931" i="1" s="1"/>
  <c r="I28931" i="1"/>
  <c r="T28930" i="1"/>
  <c r="S28930" i="1"/>
  <c r="R28930" i="1"/>
  <c r="Q28930" i="1"/>
  <c r="N28930" i="1"/>
  <c r="L28930" i="1"/>
  <c r="M28930" i="1" s="1"/>
  <c r="O28930" i="1" s="1"/>
  <c r="P28930" i="1" s="1"/>
  <c r="K28930" i="1"/>
  <c r="J28930" i="1"/>
  <c r="I28930" i="1"/>
  <c r="T28929" i="1"/>
  <c r="S28929" i="1"/>
  <c r="R28929" i="1"/>
  <c r="Q28929" i="1"/>
  <c r="N28929" i="1"/>
  <c r="K28929" i="1"/>
  <c r="L28929" i="1" s="1"/>
  <c r="M28929" i="1" s="1"/>
  <c r="O28929" i="1" s="1"/>
  <c r="J28929" i="1"/>
  <c r="I28929" i="1"/>
  <c r="P28929" i="1" s="1"/>
  <c r="T28928" i="1"/>
  <c r="S28928" i="1"/>
  <c r="R28928" i="1"/>
  <c r="Q28928" i="1"/>
  <c r="N28928" i="1"/>
  <c r="K28928" i="1"/>
  <c r="J28928" i="1"/>
  <c r="L28928" i="1" s="1"/>
  <c r="M28928" i="1" s="1"/>
  <c r="O28928" i="1" s="1"/>
  <c r="P28928" i="1" s="1"/>
  <c r="I28928" i="1"/>
  <c r="T28927" i="1"/>
  <c r="S28927" i="1"/>
  <c r="R28927" i="1"/>
  <c r="Q28927" i="1"/>
  <c r="N28927" i="1"/>
  <c r="K28927" i="1"/>
  <c r="J28927" i="1"/>
  <c r="L28927" i="1" s="1"/>
  <c r="M28927" i="1" s="1"/>
  <c r="O28927" i="1" s="1"/>
  <c r="P28927" i="1" s="1"/>
  <c r="I28927" i="1"/>
  <c r="T28926" i="1"/>
  <c r="S28926" i="1"/>
  <c r="R28926" i="1"/>
  <c r="Q28926" i="1"/>
  <c r="N28926" i="1"/>
  <c r="L28926" i="1"/>
  <c r="M28926" i="1" s="1"/>
  <c r="O28926" i="1" s="1"/>
  <c r="P28926" i="1" s="1"/>
  <c r="K28926" i="1"/>
  <c r="J28926" i="1"/>
  <c r="I28926" i="1"/>
  <c r="T28925" i="1"/>
  <c r="S28925" i="1"/>
  <c r="R28925" i="1"/>
  <c r="Q28925" i="1"/>
  <c r="N28925" i="1"/>
  <c r="K28925" i="1"/>
  <c r="L28925" i="1" s="1"/>
  <c r="M28925" i="1" s="1"/>
  <c r="O28925" i="1" s="1"/>
  <c r="P28925" i="1" s="1"/>
  <c r="J28925" i="1"/>
  <c r="I28925" i="1"/>
  <c r="T28924" i="1"/>
  <c r="S28924" i="1"/>
  <c r="R28924" i="1"/>
  <c r="Q28924" i="1"/>
  <c r="N28924" i="1"/>
  <c r="K28924" i="1"/>
  <c r="J28924" i="1"/>
  <c r="L28924" i="1" s="1"/>
  <c r="M28924" i="1" s="1"/>
  <c r="O28924" i="1" s="1"/>
  <c r="P28924" i="1" s="1"/>
  <c r="I28924" i="1"/>
  <c r="T28923" i="1"/>
  <c r="S28923" i="1"/>
  <c r="R28923" i="1"/>
  <c r="Q28923" i="1"/>
  <c r="O28923" i="1"/>
  <c r="N28923" i="1"/>
  <c r="L28923" i="1"/>
  <c r="M28923" i="1" s="1"/>
  <c r="K28923" i="1"/>
  <c r="J28923" i="1"/>
  <c r="I28923" i="1"/>
  <c r="P28923" i="1" s="1"/>
  <c r="T28922" i="1"/>
  <c r="S28922" i="1"/>
  <c r="R28922" i="1"/>
  <c r="Q28922" i="1"/>
  <c r="N28922" i="1"/>
  <c r="K28922" i="1"/>
  <c r="J28922" i="1"/>
  <c r="L28922" i="1" s="1"/>
  <c r="M28922" i="1" s="1"/>
  <c r="O28922" i="1" s="1"/>
  <c r="P28922" i="1" s="1"/>
  <c r="I28922" i="1"/>
  <c r="T28921" i="1"/>
  <c r="S28921" i="1"/>
  <c r="R28921" i="1"/>
  <c r="Q28921" i="1"/>
  <c r="N28921" i="1"/>
  <c r="K28921" i="1"/>
  <c r="J28921" i="1"/>
  <c r="L28921" i="1" s="1"/>
  <c r="M28921" i="1" s="1"/>
  <c r="O28921" i="1" s="1"/>
  <c r="P28921" i="1" s="1"/>
  <c r="I28921" i="1"/>
  <c r="T28920" i="1"/>
  <c r="S28920" i="1"/>
  <c r="R28920" i="1"/>
  <c r="Q28920" i="1"/>
  <c r="N28920" i="1"/>
  <c r="K28920" i="1"/>
  <c r="L28920" i="1" s="1"/>
  <c r="M28920" i="1" s="1"/>
  <c r="O28920" i="1" s="1"/>
  <c r="P28920" i="1" s="1"/>
  <c r="J28920" i="1"/>
  <c r="I28920" i="1"/>
  <c r="T28919" i="1"/>
  <c r="S28919" i="1"/>
  <c r="R28919" i="1"/>
  <c r="Q28919" i="1"/>
  <c r="N28919" i="1"/>
  <c r="L28919" i="1"/>
  <c r="M28919" i="1" s="1"/>
  <c r="O28919" i="1" s="1"/>
  <c r="K28919" i="1"/>
  <c r="J28919" i="1"/>
  <c r="I28919" i="1"/>
  <c r="T28918" i="1"/>
  <c r="S28918" i="1"/>
  <c r="R28918" i="1"/>
  <c r="Q28918" i="1"/>
  <c r="N28918" i="1"/>
  <c r="K28918" i="1"/>
  <c r="J28918" i="1"/>
  <c r="L28918" i="1" s="1"/>
  <c r="M28918" i="1" s="1"/>
  <c r="O28918" i="1" s="1"/>
  <c r="P28918" i="1" s="1"/>
  <c r="I28918" i="1"/>
  <c r="T28917" i="1"/>
  <c r="S28917" i="1"/>
  <c r="R28917" i="1"/>
  <c r="Q28917" i="1"/>
  <c r="N28917" i="1"/>
  <c r="K28917" i="1"/>
  <c r="J28917" i="1"/>
  <c r="L28917" i="1" s="1"/>
  <c r="M28917" i="1" s="1"/>
  <c r="O28917" i="1" s="1"/>
  <c r="I28917" i="1"/>
  <c r="P28917" i="1" s="1"/>
  <c r="T28916" i="1"/>
  <c r="S28916" i="1"/>
  <c r="R28916" i="1"/>
  <c r="Q28916" i="1"/>
  <c r="N28916" i="1"/>
  <c r="K28916" i="1"/>
  <c r="L28916" i="1" s="1"/>
  <c r="M28916" i="1" s="1"/>
  <c r="O28916" i="1" s="1"/>
  <c r="P28916" i="1" s="1"/>
  <c r="J28916" i="1"/>
  <c r="I28916" i="1"/>
  <c r="T28915" i="1"/>
  <c r="S28915" i="1"/>
  <c r="R28915" i="1"/>
  <c r="Q28915" i="1"/>
  <c r="N28915" i="1"/>
  <c r="K28915" i="1"/>
  <c r="J28915" i="1"/>
  <c r="L28915" i="1" s="1"/>
  <c r="M28915" i="1" s="1"/>
  <c r="O28915" i="1" s="1"/>
  <c r="P28915" i="1" s="1"/>
  <c r="I28915" i="1"/>
  <c r="T28914" i="1"/>
  <c r="S28914" i="1"/>
  <c r="R28914" i="1"/>
  <c r="Q28914" i="1"/>
  <c r="N28914" i="1"/>
  <c r="L28914" i="1"/>
  <c r="M28914" i="1" s="1"/>
  <c r="O28914" i="1" s="1"/>
  <c r="P28914" i="1" s="1"/>
  <c r="K28914" i="1"/>
  <c r="J28914" i="1"/>
  <c r="I28914" i="1"/>
  <c r="T28913" i="1"/>
  <c r="S28913" i="1"/>
  <c r="R28913" i="1"/>
  <c r="Q28913" i="1"/>
  <c r="N28913" i="1"/>
  <c r="K28913" i="1"/>
  <c r="L28913" i="1" s="1"/>
  <c r="M28913" i="1" s="1"/>
  <c r="O28913" i="1" s="1"/>
  <c r="J28913" i="1"/>
  <c r="I28913" i="1"/>
  <c r="P28913" i="1" s="1"/>
  <c r="T28912" i="1"/>
  <c r="S28912" i="1"/>
  <c r="R28912" i="1"/>
  <c r="Q28912" i="1"/>
  <c r="N28912" i="1"/>
  <c r="K28912" i="1"/>
  <c r="J28912" i="1"/>
  <c r="L28912" i="1" s="1"/>
  <c r="M28912" i="1" s="1"/>
  <c r="O28912" i="1" s="1"/>
  <c r="P28912" i="1" s="1"/>
  <c r="I28912" i="1"/>
  <c r="T28911" i="1"/>
  <c r="S28911" i="1"/>
  <c r="R28911" i="1"/>
  <c r="Q28911" i="1"/>
  <c r="N28911" i="1"/>
  <c r="K28911" i="1"/>
  <c r="J28911" i="1"/>
  <c r="L28911" i="1" s="1"/>
  <c r="M28911" i="1" s="1"/>
  <c r="O28911" i="1" s="1"/>
  <c r="P28911" i="1" s="1"/>
  <c r="I28911" i="1"/>
  <c r="T28910" i="1"/>
  <c r="S28910" i="1"/>
  <c r="R28910" i="1"/>
  <c r="Q28910" i="1"/>
  <c r="N28910" i="1"/>
  <c r="L28910" i="1"/>
  <c r="M28910" i="1" s="1"/>
  <c r="O28910" i="1" s="1"/>
  <c r="P28910" i="1" s="1"/>
  <c r="K28910" i="1"/>
  <c r="J28910" i="1"/>
  <c r="I28910" i="1"/>
  <c r="T28909" i="1"/>
  <c r="S28909" i="1"/>
  <c r="R28909" i="1"/>
  <c r="Q28909" i="1"/>
  <c r="N28909" i="1"/>
  <c r="K28909" i="1"/>
  <c r="L28909" i="1" s="1"/>
  <c r="M28909" i="1" s="1"/>
  <c r="O28909" i="1" s="1"/>
  <c r="P28909" i="1" s="1"/>
  <c r="J28909" i="1"/>
  <c r="I28909" i="1"/>
  <c r="T28908" i="1"/>
  <c r="S28908" i="1"/>
  <c r="R28908" i="1"/>
  <c r="Q28908" i="1"/>
  <c r="N28908" i="1"/>
  <c r="K28908" i="1"/>
  <c r="J28908" i="1"/>
  <c r="L28908" i="1" s="1"/>
  <c r="M28908" i="1" s="1"/>
  <c r="O28908" i="1" s="1"/>
  <c r="P28908" i="1" s="1"/>
  <c r="I28908" i="1"/>
  <c r="T28907" i="1"/>
  <c r="S28907" i="1"/>
  <c r="R28907" i="1"/>
  <c r="Q28907" i="1"/>
  <c r="O28907" i="1"/>
  <c r="N28907" i="1"/>
  <c r="L28907" i="1"/>
  <c r="M28907" i="1" s="1"/>
  <c r="K28907" i="1"/>
  <c r="J28907" i="1"/>
  <c r="I28907" i="1"/>
  <c r="P28907" i="1" s="1"/>
  <c r="T28906" i="1"/>
  <c r="S28906" i="1"/>
  <c r="R28906" i="1"/>
  <c r="Q28906" i="1"/>
  <c r="N28906" i="1"/>
  <c r="K28906" i="1"/>
  <c r="J28906" i="1"/>
  <c r="L28906" i="1" s="1"/>
  <c r="M28906" i="1" s="1"/>
  <c r="O28906" i="1" s="1"/>
  <c r="P28906" i="1" s="1"/>
  <c r="I28906" i="1"/>
  <c r="T28905" i="1"/>
  <c r="S28905" i="1"/>
  <c r="R28905" i="1"/>
  <c r="Q28905" i="1"/>
  <c r="N28905" i="1"/>
  <c r="K28905" i="1"/>
  <c r="J28905" i="1"/>
  <c r="L28905" i="1" s="1"/>
  <c r="M28905" i="1" s="1"/>
  <c r="O28905" i="1" s="1"/>
  <c r="P28905" i="1" s="1"/>
  <c r="I28905" i="1"/>
  <c r="T28904" i="1"/>
  <c r="S28904" i="1"/>
  <c r="R28904" i="1"/>
  <c r="Q28904" i="1"/>
  <c r="N28904" i="1"/>
  <c r="K28904" i="1"/>
  <c r="L28904" i="1" s="1"/>
  <c r="M28904" i="1" s="1"/>
  <c r="O28904" i="1" s="1"/>
  <c r="P28904" i="1" s="1"/>
  <c r="J28904" i="1"/>
  <c r="I28904" i="1"/>
  <c r="T28903" i="1"/>
  <c r="S28903" i="1"/>
  <c r="R28903" i="1"/>
  <c r="Q28903" i="1"/>
  <c r="N28903" i="1"/>
  <c r="L28903" i="1"/>
  <c r="M28903" i="1" s="1"/>
  <c r="O28903" i="1" s="1"/>
  <c r="K28903" i="1"/>
  <c r="J28903" i="1"/>
  <c r="I28903" i="1"/>
  <c r="P28903" i="1" s="1"/>
  <c r="T28902" i="1"/>
  <c r="S28902" i="1"/>
  <c r="R28902" i="1"/>
  <c r="Q28902" i="1"/>
  <c r="N28902" i="1"/>
  <c r="K28902" i="1"/>
  <c r="J28902" i="1"/>
  <c r="L28902" i="1" s="1"/>
  <c r="M28902" i="1" s="1"/>
  <c r="O28902" i="1" s="1"/>
  <c r="P28902" i="1" s="1"/>
  <c r="I28902" i="1"/>
  <c r="T28901" i="1"/>
  <c r="S28901" i="1"/>
  <c r="R28901" i="1"/>
  <c r="Q28901" i="1"/>
  <c r="N28901" i="1"/>
  <c r="K28901" i="1"/>
  <c r="J28901" i="1"/>
  <c r="L28901" i="1" s="1"/>
  <c r="M28901" i="1" s="1"/>
  <c r="O28901" i="1" s="1"/>
  <c r="I28901" i="1"/>
  <c r="T28900" i="1"/>
  <c r="S28900" i="1"/>
  <c r="R28900" i="1"/>
  <c r="Q28900" i="1"/>
  <c r="N28900" i="1"/>
  <c r="K28900" i="1"/>
  <c r="L28900" i="1" s="1"/>
  <c r="M28900" i="1" s="1"/>
  <c r="O28900" i="1" s="1"/>
  <c r="P28900" i="1" s="1"/>
  <c r="J28900" i="1"/>
  <c r="I28900" i="1"/>
  <c r="T28899" i="1"/>
  <c r="S28899" i="1"/>
  <c r="R28899" i="1"/>
  <c r="Q28899" i="1"/>
  <c r="N28899" i="1"/>
  <c r="K28899" i="1"/>
  <c r="J28899" i="1"/>
  <c r="L28899" i="1" s="1"/>
  <c r="M28899" i="1" s="1"/>
  <c r="O28899" i="1" s="1"/>
  <c r="P28899" i="1" s="1"/>
  <c r="I28899" i="1"/>
  <c r="T28898" i="1"/>
  <c r="S28898" i="1"/>
  <c r="R28898" i="1"/>
  <c r="Q28898" i="1"/>
  <c r="N28898" i="1"/>
  <c r="L28898" i="1"/>
  <c r="M28898" i="1" s="1"/>
  <c r="O28898" i="1" s="1"/>
  <c r="P28898" i="1" s="1"/>
  <c r="K28898" i="1"/>
  <c r="J28898" i="1"/>
  <c r="I28898" i="1"/>
  <c r="T28897" i="1"/>
  <c r="S28897" i="1"/>
  <c r="R28897" i="1"/>
  <c r="Q28897" i="1"/>
  <c r="N28897" i="1"/>
  <c r="K28897" i="1"/>
  <c r="L28897" i="1" s="1"/>
  <c r="M28897" i="1" s="1"/>
  <c r="O28897" i="1" s="1"/>
  <c r="J28897" i="1"/>
  <c r="I28897" i="1"/>
  <c r="T28896" i="1"/>
  <c r="S28896" i="1"/>
  <c r="R28896" i="1"/>
  <c r="Q28896" i="1"/>
  <c r="N28896" i="1"/>
  <c r="K28896" i="1"/>
  <c r="J28896" i="1"/>
  <c r="L28896" i="1" s="1"/>
  <c r="M28896" i="1" s="1"/>
  <c r="O28896" i="1" s="1"/>
  <c r="P28896" i="1" s="1"/>
  <c r="I28896" i="1"/>
  <c r="T28895" i="1"/>
  <c r="S28895" i="1"/>
  <c r="R28895" i="1"/>
  <c r="Q28895" i="1"/>
  <c r="N28895" i="1"/>
  <c r="K28895" i="1"/>
  <c r="J28895" i="1"/>
  <c r="L28895" i="1" s="1"/>
  <c r="M28895" i="1" s="1"/>
  <c r="O28895" i="1" s="1"/>
  <c r="P28895" i="1" s="1"/>
  <c r="I28895" i="1"/>
  <c r="T28894" i="1"/>
  <c r="S28894" i="1"/>
  <c r="R28894" i="1"/>
  <c r="Q28894" i="1"/>
  <c r="N28894" i="1"/>
  <c r="L28894" i="1"/>
  <c r="M28894" i="1" s="1"/>
  <c r="O28894" i="1" s="1"/>
  <c r="P28894" i="1" s="1"/>
  <c r="K28894" i="1"/>
  <c r="J28894" i="1"/>
  <c r="I28894" i="1"/>
  <c r="T28893" i="1"/>
  <c r="S28893" i="1"/>
  <c r="R28893" i="1"/>
  <c r="Q28893" i="1"/>
  <c r="N28893" i="1"/>
  <c r="K28893" i="1"/>
  <c r="L28893" i="1" s="1"/>
  <c r="M28893" i="1" s="1"/>
  <c r="O28893" i="1" s="1"/>
  <c r="P28893" i="1" s="1"/>
  <c r="J28893" i="1"/>
  <c r="I28893" i="1"/>
  <c r="T28892" i="1"/>
  <c r="S28892" i="1"/>
  <c r="R28892" i="1"/>
  <c r="Q28892" i="1"/>
  <c r="N28892" i="1"/>
  <c r="K28892" i="1"/>
  <c r="J28892" i="1"/>
  <c r="L28892" i="1" s="1"/>
  <c r="M28892" i="1" s="1"/>
  <c r="O28892" i="1" s="1"/>
  <c r="P28892" i="1" s="1"/>
  <c r="I28892" i="1"/>
  <c r="T28891" i="1"/>
  <c r="S28891" i="1"/>
  <c r="R28891" i="1"/>
  <c r="Q28891" i="1"/>
  <c r="O28891" i="1"/>
  <c r="N28891" i="1"/>
  <c r="L28891" i="1"/>
  <c r="M28891" i="1" s="1"/>
  <c r="K28891" i="1"/>
  <c r="J28891" i="1"/>
  <c r="I28891" i="1"/>
  <c r="P28891" i="1" s="1"/>
  <c r="T28890" i="1"/>
  <c r="S28890" i="1"/>
  <c r="R28890" i="1"/>
  <c r="Q28890" i="1"/>
  <c r="N28890" i="1"/>
  <c r="K28890" i="1"/>
  <c r="J28890" i="1"/>
  <c r="L28890" i="1" s="1"/>
  <c r="M28890" i="1" s="1"/>
  <c r="O28890" i="1" s="1"/>
  <c r="P28890" i="1" s="1"/>
  <c r="I28890" i="1"/>
  <c r="T28889" i="1"/>
  <c r="S28889" i="1"/>
  <c r="R28889" i="1"/>
  <c r="Q28889" i="1"/>
  <c r="N28889" i="1"/>
  <c r="K28889" i="1"/>
  <c r="J28889" i="1"/>
  <c r="L28889" i="1" s="1"/>
  <c r="M28889" i="1" s="1"/>
  <c r="O28889" i="1" s="1"/>
  <c r="P28889" i="1" s="1"/>
  <c r="I28889" i="1"/>
  <c r="T28888" i="1"/>
  <c r="S28888" i="1"/>
  <c r="R28888" i="1"/>
  <c r="Q28888" i="1"/>
  <c r="N28888" i="1"/>
  <c r="K28888" i="1"/>
  <c r="L28888" i="1" s="1"/>
  <c r="M28888" i="1" s="1"/>
  <c r="O28888" i="1" s="1"/>
  <c r="P28888" i="1" s="1"/>
  <c r="J28888" i="1"/>
  <c r="I28888" i="1"/>
  <c r="T28887" i="1"/>
  <c r="S28887" i="1"/>
  <c r="R28887" i="1"/>
  <c r="Q28887" i="1"/>
  <c r="N28887" i="1"/>
  <c r="L28887" i="1"/>
  <c r="M28887" i="1" s="1"/>
  <c r="O28887" i="1" s="1"/>
  <c r="K28887" i="1"/>
  <c r="J28887" i="1"/>
  <c r="I28887" i="1"/>
  <c r="P28887" i="1" s="1"/>
  <c r="T28886" i="1"/>
  <c r="S28886" i="1"/>
  <c r="R28886" i="1"/>
  <c r="Q28886" i="1"/>
  <c r="N28886" i="1"/>
  <c r="K28886" i="1"/>
  <c r="J28886" i="1"/>
  <c r="L28886" i="1" s="1"/>
  <c r="M28886" i="1" s="1"/>
  <c r="O28886" i="1" s="1"/>
  <c r="P28886" i="1" s="1"/>
  <c r="I28886" i="1"/>
  <c r="T28885" i="1"/>
  <c r="S28885" i="1"/>
  <c r="R28885" i="1"/>
  <c r="Q28885" i="1"/>
  <c r="N28885" i="1"/>
  <c r="K28885" i="1"/>
  <c r="J28885" i="1"/>
  <c r="L28885" i="1" s="1"/>
  <c r="M28885" i="1" s="1"/>
  <c r="O28885" i="1" s="1"/>
  <c r="I28885" i="1"/>
  <c r="P28885" i="1" s="1"/>
  <c r="T28884" i="1"/>
  <c r="S28884" i="1"/>
  <c r="R28884" i="1"/>
  <c r="Q28884" i="1"/>
  <c r="N28884" i="1"/>
  <c r="K28884" i="1"/>
  <c r="L28884" i="1" s="1"/>
  <c r="M28884" i="1" s="1"/>
  <c r="O28884" i="1" s="1"/>
  <c r="P28884" i="1" s="1"/>
  <c r="J28884" i="1"/>
  <c r="I28884" i="1"/>
  <c r="T28883" i="1"/>
  <c r="S28883" i="1"/>
  <c r="R28883" i="1"/>
  <c r="Q28883" i="1"/>
  <c r="N28883" i="1"/>
  <c r="K28883" i="1"/>
  <c r="J28883" i="1"/>
  <c r="L28883" i="1" s="1"/>
  <c r="M28883" i="1" s="1"/>
  <c r="O28883" i="1" s="1"/>
  <c r="P28883" i="1" s="1"/>
  <c r="I28883" i="1"/>
  <c r="T28882" i="1"/>
  <c r="S28882" i="1"/>
  <c r="R28882" i="1"/>
  <c r="Q28882" i="1"/>
  <c r="N28882" i="1"/>
  <c r="L28882" i="1"/>
  <c r="M28882" i="1" s="1"/>
  <c r="O28882" i="1" s="1"/>
  <c r="P28882" i="1" s="1"/>
  <c r="K28882" i="1"/>
  <c r="J28882" i="1"/>
  <c r="I28882" i="1"/>
  <c r="T28881" i="1"/>
  <c r="S28881" i="1"/>
  <c r="R28881" i="1"/>
  <c r="Q28881" i="1"/>
  <c r="N28881" i="1"/>
  <c r="K28881" i="1"/>
  <c r="L28881" i="1" s="1"/>
  <c r="M28881" i="1" s="1"/>
  <c r="O28881" i="1" s="1"/>
  <c r="J28881" i="1"/>
  <c r="I28881" i="1"/>
  <c r="P28881" i="1" s="1"/>
  <c r="T28880" i="1"/>
  <c r="S28880" i="1"/>
  <c r="R28880" i="1"/>
  <c r="Q28880" i="1"/>
  <c r="N28880" i="1"/>
  <c r="K28880" i="1"/>
  <c r="J28880" i="1"/>
  <c r="L28880" i="1" s="1"/>
  <c r="M28880" i="1" s="1"/>
  <c r="O28880" i="1" s="1"/>
  <c r="P28880" i="1" s="1"/>
  <c r="I28880" i="1"/>
  <c r="T28879" i="1"/>
  <c r="S28879" i="1"/>
  <c r="R28879" i="1"/>
  <c r="Q28879" i="1"/>
  <c r="N28879" i="1"/>
  <c r="K28879" i="1"/>
  <c r="J28879" i="1"/>
  <c r="L28879" i="1" s="1"/>
  <c r="M28879" i="1" s="1"/>
  <c r="O28879" i="1" s="1"/>
  <c r="P28879" i="1" s="1"/>
  <c r="I28879" i="1"/>
  <c r="T28878" i="1"/>
  <c r="S28878" i="1"/>
  <c r="R28878" i="1"/>
  <c r="Q28878" i="1"/>
  <c r="N28878" i="1"/>
  <c r="L28878" i="1"/>
  <c r="M28878" i="1" s="1"/>
  <c r="O28878" i="1" s="1"/>
  <c r="P28878" i="1" s="1"/>
  <c r="K28878" i="1"/>
  <c r="J28878" i="1"/>
  <c r="I28878" i="1"/>
  <c r="T28877" i="1"/>
  <c r="S28877" i="1"/>
  <c r="R28877" i="1"/>
  <c r="Q28877" i="1"/>
  <c r="N28877" i="1"/>
  <c r="K28877" i="1"/>
  <c r="L28877" i="1" s="1"/>
  <c r="M28877" i="1" s="1"/>
  <c r="O28877" i="1" s="1"/>
  <c r="P28877" i="1" s="1"/>
  <c r="J28877" i="1"/>
  <c r="I28877" i="1"/>
  <c r="T28876" i="1"/>
  <c r="S28876" i="1"/>
  <c r="R28876" i="1"/>
  <c r="Q28876" i="1"/>
  <c r="N28876" i="1"/>
  <c r="K28876" i="1"/>
  <c r="J28876" i="1"/>
  <c r="L28876" i="1" s="1"/>
  <c r="M28876" i="1" s="1"/>
  <c r="O28876" i="1" s="1"/>
  <c r="P28876" i="1" s="1"/>
  <c r="I28876" i="1"/>
  <c r="T28875" i="1"/>
  <c r="S28875" i="1"/>
  <c r="R28875" i="1"/>
  <c r="Q28875" i="1"/>
  <c r="O28875" i="1"/>
  <c r="N28875" i="1"/>
  <c r="L28875" i="1"/>
  <c r="M28875" i="1" s="1"/>
  <c r="K28875" i="1"/>
  <c r="J28875" i="1"/>
  <c r="I28875" i="1"/>
  <c r="P28875" i="1" s="1"/>
  <c r="T28874" i="1"/>
  <c r="S28874" i="1"/>
  <c r="R28874" i="1"/>
  <c r="Q28874" i="1"/>
  <c r="N28874" i="1"/>
  <c r="K28874" i="1"/>
  <c r="J28874" i="1"/>
  <c r="L28874" i="1" s="1"/>
  <c r="M28874" i="1" s="1"/>
  <c r="O28874" i="1" s="1"/>
  <c r="P28874" i="1" s="1"/>
  <c r="I28874" i="1"/>
  <c r="T28873" i="1"/>
  <c r="S28873" i="1"/>
  <c r="R28873" i="1"/>
  <c r="Q28873" i="1"/>
  <c r="N28873" i="1"/>
  <c r="K28873" i="1"/>
  <c r="J28873" i="1"/>
  <c r="L28873" i="1" s="1"/>
  <c r="M28873" i="1" s="1"/>
  <c r="O28873" i="1" s="1"/>
  <c r="P28873" i="1" s="1"/>
  <c r="I28873" i="1"/>
  <c r="T28872" i="1"/>
  <c r="S28872" i="1"/>
  <c r="R28872" i="1"/>
  <c r="Q28872" i="1"/>
  <c r="N28872" i="1"/>
  <c r="K28872" i="1"/>
  <c r="L28872" i="1" s="1"/>
  <c r="M28872" i="1" s="1"/>
  <c r="O28872" i="1" s="1"/>
  <c r="P28872" i="1" s="1"/>
  <c r="J28872" i="1"/>
  <c r="I28872" i="1"/>
  <c r="T28871" i="1"/>
  <c r="S28871" i="1"/>
  <c r="R28871" i="1"/>
  <c r="Q28871" i="1"/>
  <c r="N28871" i="1"/>
  <c r="L28871" i="1"/>
  <c r="M28871" i="1" s="1"/>
  <c r="O28871" i="1" s="1"/>
  <c r="K28871" i="1"/>
  <c r="J28871" i="1"/>
  <c r="I28871" i="1"/>
  <c r="T28870" i="1"/>
  <c r="S28870" i="1"/>
  <c r="R28870" i="1"/>
  <c r="Q28870" i="1"/>
  <c r="N28870" i="1"/>
  <c r="K28870" i="1"/>
  <c r="J28870" i="1"/>
  <c r="L28870" i="1" s="1"/>
  <c r="M28870" i="1" s="1"/>
  <c r="O28870" i="1" s="1"/>
  <c r="P28870" i="1" s="1"/>
  <c r="I28870" i="1"/>
  <c r="T28869" i="1"/>
  <c r="S28869" i="1"/>
  <c r="R28869" i="1"/>
  <c r="Q28869" i="1"/>
  <c r="N28869" i="1"/>
  <c r="K28869" i="1"/>
  <c r="J28869" i="1"/>
  <c r="L28869" i="1" s="1"/>
  <c r="M28869" i="1" s="1"/>
  <c r="O28869" i="1" s="1"/>
  <c r="I28869" i="1"/>
  <c r="T28868" i="1"/>
  <c r="S28868" i="1"/>
  <c r="R28868" i="1"/>
  <c r="Q28868" i="1"/>
  <c r="N28868" i="1"/>
  <c r="K28868" i="1"/>
  <c r="L28868" i="1" s="1"/>
  <c r="M28868" i="1" s="1"/>
  <c r="O28868" i="1" s="1"/>
  <c r="P28868" i="1" s="1"/>
  <c r="J28868" i="1"/>
  <c r="I28868" i="1"/>
  <c r="T28867" i="1"/>
  <c r="S28867" i="1"/>
  <c r="R28867" i="1"/>
  <c r="Q28867" i="1"/>
  <c r="N28867" i="1"/>
  <c r="K28867" i="1"/>
  <c r="J28867" i="1"/>
  <c r="L28867" i="1" s="1"/>
  <c r="M28867" i="1" s="1"/>
  <c r="O28867" i="1" s="1"/>
  <c r="P28867" i="1" s="1"/>
  <c r="I28867" i="1"/>
  <c r="T28866" i="1"/>
  <c r="S28866" i="1"/>
  <c r="R28866" i="1"/>
  <c r="Q28866" i="1"/>
  <c r="N28866" i="1"/>
  <c r="L28866" i="1"/>
  <c r="M28866" i="1" s="1"/>
  <c r="O28866" i="1" s="1"/>
  <c r="P28866" i="1" s="1"/>
  <c r="K28866" i="1"/>
  <c r="J28866" i="1"/>
  <c r="I28866" i="1"/>
  <c r="T28865" i="1"/>
  <c r="S28865" i="1"/>
  <c r="R28865" i="1"/>
  <c r="Q28865" i="1"/>
  <c r="N28865" i="1"/>
  <c r="K28865" i="1"/>
  <c r="L28865" i="1" s="1"/>
  <c r="M28865" i="1" s="1"/>
  <c r="O28865" i="1" s="1"/>
  <c r="J28865" i="1"/>
  <c r="I28865" i="1"/>
  <c r="P28865" i="1" s="1"/>
  <c r="T28864" i="1"/>
  <c r="S28864" i="1"/>
  <c r="R28864" i="1"/>
  <c r="Q28864" i="1"/>
  <c r="N28864" i="1"/>
  <c r="K28864" i="1"/>
  <c r="J28864" i="1"/>
  <c r="L28864" i="1" s="1"/>
  <c r="M28864" i="1" s="1"/>
  <c r="O28864" i="1" s="1"/>
  <c r="P28864" i="1" s="1"/>
  <c r="I28864" i="1"/>
  <c r="T28863" i="1"/>
  <c r="S28863" i="1"/>
  <c r="R28863" i="1"/>
  <c r="Q28863" i="1"/>
  <c r="N28863" i="1"/>
  <c r="K28863" i="1"/>
  <c r="J28863" i="1"/>
  <c r="L28863" i="1" s="1"/>
  <c r="M28863" i="1" s="1"/>
  <c r="O28863" i="1" s="1"/>
  <c r="P28863" i="1" s="1"/>
  <c r="I28863" i="1"/>
  <c r="T28862" i="1"/>
  <c r="S28862" i="1"/>
  <c r="R28862" i="1"/>
  <c r="Q28862" i="1"/>
  <c r="N28862" i="1"/>
  <c r="L28862" i="1"/>
  <c r="M28862" i="1" s="1"/>
  <c r="O28862" i="1" s="1"/>
  <c r="P28862" i="1" s="1"/>
  <c r="K28862" i="1"/>
  <c r="J28862" i="1"/>
  <c r="I28862" i="1"/>
  <c r="T28861" i="1"/>
  <c r="S28861" i="1"/>
  <c r="R28861" i="1"/>
  <c r="Q28861" i="1"/>
  <c r="N28861" i="1"/>
  <c r="K28861" i="1"/>
  <c r="L28861" i="1" s="1"/>
  <c r="M28861" i="1" s="1"/>
  <c r="O28861" i="1" s="1"/>
  <c r="P28861" i="1" s="1"/>
  <c r="J28861" i="1"/>
  <c r="I28861" i="1"/>
  <c r="T28860" i="1"/>
  <c r="S28860" i="1"/>
  <c r="R28860" i="1"/>
  <c r="Q28860" i="1"/>
  <c r="N28860" i="1"/>
  <c r="K28860" i="1"/>
  <c r="J28860" i="1"/>
  <c r="L28860" i="1" s="1"/>
  <c r="M28860" i="1" s="1"/>
  <c r="O28860" i="1" s="1"/>
  <c r="P28860" i="1" s="1"/>
  <c r="I28860" i="1"/>
  <c r="T28859" i="1"/>
  <c r="S28859" i="1"/>
  <c r="R28859" i="1"/>
  <c r="Q28859" i="1"/>
  <c r="O28859" i="1"/>
  <c r="N28859" i="1"/>
  <c r="L28859" i="1"/>
  <c r="M28859" i="1" s="1"/>
  <c r="K28859" i="1"/>
  <c r="J28859" i="1"/>
  <c r="I28859" i="1"/>
  <c r="P28859" i="1" s="1"/>
  <c r="T28858" i="1"/>
  <c r="S28858" i="1"/>
  <c r="R28858" i="1"/>
  <c r="Q28858" i="1"/>
  <c r="N28858" i="1"/>
  <c r="K28858" i="1"/>
  <c r="J28858" i="1"/>
  <c r="L28858" i="1" s="1"/>
  <c r="M28858" i="1" s="1"/>
  <c r="O28858" i="1" s="1"/>
  <c r="P28858" i="1" s="1"/>
  <c r="I28858" i="1"/>
  <c r="T28857" i="1"/>
  <c r="S28857" i="1"/>
  <c r="R28857" i="1"/>
  <c r="Q28857" i="1"/>
  <c r="N28857" i="1"/>
  <c r="K28857" i="1"/>
  <c r="J28857" i="1"/>
  <c r="L28857" i="1" s="1"/>
  <c r="M28857" i="1" s="1"/>
  <c r="O28857" i="1" s="1"/>
  <c r="P28857" i="1" s="1"/>
  <c r="I28857" i="1"/>
  <c r="T28856" i="1"/>
  <c r="S28856" i="1"/>
  <c r="R28856" i="1"/>
  <c r="Q28856" i="1"/>
  <c r="N28856" i="1"/>
  <c r="K28856" i="1"/>
  <c r="L28856" i="1" s="1"/>
  <c r="M28856" i="1" s="1"/>
  <c r="O28856" i="1" s="1"/>
  <c r="P28856" i="1" s="1"/>
  <c r="J28856" i="1"/>
  <c r="I28856" i="1"/>
  <c r="T28855" i="1"/>
  <c r="S28855" i="1"/>
  <c r="R28855" i="1"/>
  <c r="Q28855" i="1"/>
  <c r="N28855" i="1"/>
  <c r="L28855" i="1"/>
  <c r="M28855" i="1" s="1"/>
  <c r="O28855" i="1" s="1"/>
  <c r="K28855" i="1"/>
  <c r="J28855" i="1"/>
  <c r="I28855" i="1"/>
  <c r="P28855" i="1" s="1"/>
  <c r="T28854" i="1"/>
  <c r="S28854" i="1"/>
  <c r="R28854" i="1"/>
  <c r="Q28854" i="1"/>
  <c r="N28854" i="1"/>
  <c r="K28854" i="1"/>
  <c r="J28854" i="1"/>
  <c r="L28854" i="1" s="1"/>
  <c r="M28854" i="1" s="1"/>
  <c r="O28854" i="1" s="1"/>
  <c r="P28854" i="1" s="1"/>
  <c r="I28854" i="1"/>
  <c r="T28853" i="1"/>
  <c r="S28853" i="1"/>
  <c r="R28853" i="1"/>
  <c r="Q28853" i="1"/>
  <c r="N28853" i="1"/>
  <c r="K28853" i="1"/>
  <c r="J28853" i="1"/>
  <c r="L28853" i="1" s="1"/>
  <c r="M28853" i="1" s="1"/>
  <c r="O28853" i="1" s="1"/>
  <c r="I28853" i="1"/>
  <c r="P28853" i="1" s="1"/>
  <c r="T28852" i="1"/>
  <c r="S28852" i="1"/>
  <c r="R28852" i="1"/>
  <c r="Q28852" i="1"/>
  <c r="N28852" i="1"/>
  <c r="K28852" i="1"/>
  <c r="L28852" i="1" s="1"/>
  <c r="M28852" i="1" s="1"/>
  <c r="O28852" i="1" s="1"/>
  <c r="P28852" i="1" s="1"/>
  <c r="J28852" i="1"/>
  <c r="I28852" i="1"/>
  <c r="T28851" i="1"/>
  <c r="S28851" i="1"/>
  <c r="R28851" i="1"/>
  <c r="Q28851" i="1"/>
  <c r="N28851" i="1"/>
  <c r="K28851" i="1"/>
  <c r="J28851" i="1"/>
  <c r="L28851" i="1" s="1"/>
  <c r="M28851" i="1" s="1"/>
  <c r="O28851" i="1" s="1"/>
  <c r="P28851" i="1" s="1"/>
  <c r="I28851" i="1"/>
  <c r="T28850" i="1"/>
  <c r="S28850" i="1"/>
  <c r="R28850" i="1"/>
  <c r="Q28850" i="1"/>
  <c r="N28850" i="1"/>
  <c r="L28850" i="1"/>
  <c r="M28850" i="1" s="1"/>
  <c r="O28850" i="1" s="1"/>
  <c r="P28850" i="1" s="1"/>
  <c r="K28850" i="1"/>
  <c r="J28850" i="1"/>
  <c r="I28850" i="1"/>
  <c r="T28849" i="1"/>
  <c r="S28849" i="1"/>
  <c r="R28849" i="1"/>
  <c r="Q28849" i="1"/>
  <c r="N28849" i="1"/>
  <c r="K28849" i="1"/>
  <c r="L28849" i="1" s="1"/>
  <c r="M28849" i="1" s="1"/>
  <c r="O28849" i="1" s="1"/>
  <c r="J28849" i="1"/>
  <c r="I28849" i="1"/>
  <c r="P28849" i="1" s="1"/>
  <c r="T28848" i="1"/>
  <c r="S28848" i="1"/>
  <c r="R28848" i="1"/>
  <c r="Q28848" i="1"/>
  <c r="N28848" i="1"/>
  <c r="K28848" i="1"/>
  <c r="J28848" i="1"/>
  <c r="L28848" i="1" s="1"/>
  <c r="M28848" i="1" s="1"/>
  <c r="O28848" i="1" s="1"/>
  <c r="P28848" i="1" s="1"/>
  <c r="I28848" i="1"/>
  <c r="T28847" i="1"/>
  <c r="S28847" i="1"/>
  <c r="R28847" i="1"/>
  <c r="Q28847" i="1"/>
  <c r="N28847" i="1"/>
  <c r="K28847" i="1"/>
  <c r="J28847" i="1"/>
  <c r="L28847" i="1" s="1"/>
  <c r="M28847" i="1" s="1"/>
  <c r="O28847" i="1" s="1"/>
  <c r="P28847" i="1" s="1"/>
  <c r="I28847" i="1"/>
  <c r="T28846" i="1"/>
  <c r="S28846" i="1"/>
  <c r="R28846" i="1"/>
  <c r="Q28846" i="1"/>
  <c r="N28846" i="1"/>
  <c r="L28846" i="1"/>
  <c r="M28846" i="1" s="1"/>
  <c r="O28846" i="1" s="1"/>
  <c r="P28846" i="1" s="1"/>
  <c r="K28846" i="1"/>
  <c r="J28846" i="1"/>
  <c r="I28846" i="1"/>
  <c r="T28845" i="1"/>
  <c r="S28845" i="1"/>
  <c r="R28845" i="1"/>
  <c r="Q28845" i="1"/>
  <c r="N28845" i="1"/>
  <c r="K28845" i="1"/>
  <c r="L28845" i="1" s="1"/>
  <c r="M28845" i="1" s="1"/>
  <c r="O28845" i="1" s="1"/>
  <c r="P28845" i="1" s="1"/>
  <c r="J28845" i="1"/>
  <c r="I28845" i="1"/>
  <c r="T28844" i="1"/>
  <c r="S28844" i="1"/>
  <c r="R28844" i="1"/>
  <c r="Q28844" i="1"/>
  <c r="N28844" i="1"/>
  <c r="K28844" i="1"/>
  <c r="J28844" i="1"/>
  <c r="L28844" i="1" s="1"/>
  <c r="M28844" i="1" s="1"/>
  <c r="O28844" i="1" s="1"/>
  <c r="P28844" i="1" s="1"/>
  <c r="I28844" i="1"/>
  <c r="T28843" i="1"/>
  <c r="S28843" i="1"/>
  <c r="R28843" i="1"/>
  <c r="Q28843" i="1"/>
  <c r="O28843" i="1"/>
  <c r="N28843" i="1"/>
  <c r="L28843" i="1"/>
  <c r="M28843" i="1" s="1"/>
  <c r="K28843" i="1"/>
  <c r="J28843" i="1"/>
  <c r="I28843" i="1"/>
  <c r="P28843" i="1" s="1"/>
  <c r="T28842" i="1"/>
  <c r="S28842" i="1"/>
  <c r="R28842" i="1"/>
  <c r="Q28842" i="1"/>
  <c r="N28842" i="1"/>
  <c r="K28842" i="1"/>
  <c r="J28842" i="1"/>
  <c r="L28842" i="1" s="1"/>
  <c r="M28842" i="1" s="1"/>
  <c r="O28842" i="1" s="1"/>
  <c r="P28842" i="1" s="1"/>
  <c r="I28842" i="1"/>
  <c r="T28841" i="1"/>
  <c r="S28841" i="1"/>
  <c r="R28841" i="1"/>
  <c r="Q28841" i="1"/>
  <c r="N28841" i="1"/>
  <c r="K28841" i="1"/>
  <c r="J28841" i="1"/>
  <c r="L28841" i="1" s="1"/>
  <c r="M28841" i="1" s="1"/>
  <c r="O28841" i="1" s="1"/>
  <c r="P28841" i="1" s="1"/>
  <c r="I28841" i="1"/>
  <c r="T28840" i="1"/>
  <c r="S28840" i="1"/>
  <c r="R28840" i="1"/>
  <c r="Q28840" i="1"/>
  <c r="N28840" i="1"/>
  <c r="K28840" i="1"/>
  <c r="L28840" i="1" s="1"/>
  <c r="M28840" i="1" s="1"/>
  <c r="O28840" i="1" s="1"/>
  <c r="P28840" i="1" s="1"/>
  <c r="J28840" i="1"/>
  <c r="I28840" i="1"/>
  <c r="T28839" i="1"/>
  <c r="S28839" i="1"/>
  <c r="R28839" i="1"/>
  <c r="Q28839" i="1"/>
  <c r="N28839" i="1"/>
  <c r="L28839" i="1"/>
  <c r="M28839" i="1" s="1"/>
  <c r="O28839" i="1" s="1"/>
  <c r="K28839" i="1"/>
  <c r="J28839" i="1"/>
  <c r="I28839" i="1"/>
  <c r="P28839" i="1" s="1"/>
  <c r="T28838" i="1"/>
  <c r="S28838" i="1"/>
  <c r="R28838" i="1"/>
  <c r="Q28838" i="1"/>
  <c r="N28838" i="1"/>
  <c r="K28838" i="1"/>
  <c r="J28838" i="1"/>
  <c r="L28838" i="1" s="1"/>
  <c r="M28838" i="1" s="1"/>
  <c r="O28838" i="1" s="1"/>
  <c r="P28838" i="1" s="1"/>
  <c r="I28838" i="1"/>
  <c r="T28837" i="1"/>
  <c r="S28837" i="1"/>
  <c r="R28837" i="1"/>
  <c r="Q28837" i="1"/>
  <c r="N28837" i="1"/>
  <c r="K28837" i="1"/>
  <c r="J28837" i="1"/>
  <c r="L28837" i="1" s="1"/>
  <c r="M28837" i="1" s="1"/>
  <c r="O28837" i="1" s="1"/>
  <c r="I28837" i="1"/>
  <c r="T28836" i="1"/>
  <c r="S28836" i="1"/>
  <c r="R28836" i="1"/>
  <c r="Q28836" i="1"/>
  <c r="N28836" i="1"/>
  <c r="K28836" i="1"/>
  <c r="L28836" i="1" s="1"/>
  <c r="M28836" i="1" s="1"/>
  <c r="O28836" i="1" s="1"/>
  <c r="P28836" i="1" s="1"/>
  <c r="J28836" i="1"/>
  <c r="I28836" i="1"/>
  <c r="T28835" i="1"/>
  <c r="S28835" i="1"/>
  <c r="R28835" i="1"/>
  <c r="Q28835" i="1"/>
  <c r="N28835" i="1"/>
  <c r="K28835" i="1"/>
  <c r="J28835" i="1"/>
  <c r="L28835" i="1" s="1"/>
  <c r="M28835" i="1" s="1"/>
  <c r="O28835" i="1" s="1"/>
  <c r="P28835" i="1" s="1"/>
  <c r="I28835" i="1"/>
  <c r="T28834" i="1"/>
  <c r="S28834" i="1"/>
  <c r="R28834" i="1"/>
  <c r="Q28834" i="1"/>
  <c r="N28834" i="1"/>
  <c r="L28834" i="1"/>
  <c r="M28834" i="1" s="1"/>
  <c r="O28834" i="1" s="1"/>
  <c r="P28834" i="1" s="1"/>
  <c r="K28834" i="1"/>
  <c r="J28834" i="1"/>
  <c r="I28834" i="1"/>
  <c r="T28833" i="1"/>
  <c r="S28833" i="1"/>
  <c r="R28833" i="1"/>
  <c r="Q28833" i="1"/>
  <c r="N28833" i="1"/>
  <c r="K28833" i="1"/>
  <c r="L28833" i="1" s="1"/>
  <c r="M28833" i="1" s="1"/>
  <c r="O28833" i="1" s="1"/>
  <c r="J28833" i="1"/>
  <c r="I28833" i="1"/>
  <c r="P28833" i="1" s="1"/>
  <c r="T28832" i="1"/>
  <c r="S28832" i="1"/>
  <c r="R28832" i="1"/>
  <c r="Q28832" i="1"/>
  <c r="N28832" i="1"/>
  <c r="K28832" i="1"/>
  <c r="J28832" i="1"/>
  <c r="L28832" i="1" s="1"/>
  <c r="M28832" i="1" s="1"/>
  <c r="O28832" i="1" s="1"/>
  <c r="P28832" i="1" s="1"/>
  <c r="I28832" i="1"/>
  <c r="T28831" i="1"/>
  <c r="S28831" i="1"/>
  <c r="R28831" i="1"/>
  <c r="Q28831" i="1"/>
  <c r="N28831" i="1"/>
  <c r="K28831" i="1"/>
  <c r="J28831" i="1"/>
  <c r="L28831" i="1" s="1"/>
  <c r="M28831" i="1" s="1"/>
  <c r="O28831" i="1" s="1"/>
  <c r="P28831" i="1" s="1"/>
  <c r="I28831" i="1"/>
  <c r="T28830" i="1"/>
  <c r="S28830" i="1"/>
  <c r="R28830" i="1"/>
  <c r="Q28830" i="1"/>
  <c r="N28830" i="1"/>
  <c r="L28830" i="1"/>
  <c r="M28830" i="1" s="1"/>
  <c r="O28830" i="1" s="1"/>
  <c r="P28830" i="1" s="1"/>
  <c r="K28830" i="1"/>
  <c r="J28830" i="1"/>
  <c r="I28830" i="1"/>
  <c r="T28829" i="1"/>
  <c r="S28829" i="1"/>
  <c r="R28829" i="1"/>
  <c r="Q28829" i="1"/>
  <c r="N28829" i="1"/>
  <c r="K28829" i="1"/>
  <c r="L28829" i="1" s="1"/>
  <c r="M28829" i="1" s="1"/>
  <c r="O28829" i="1" s="1"/>
  <c r="P28829" i="1" s="1"/>
  <c r="J28829" i="1"/>
  <c r="I28829" i="1"/>
  <c r="T28828" i="1"/>
  <c r="S28828" i="1"/>
  <c r="R28828" i="1"/>
  <c r="Q28828" i="1"/>
  <c r="N28828" i="1"/>
  <c r="K28828" i="1"/>
  <c r="J28828" i="1"/>
  <c r="L28828" i="1" s="1"/>
  <c r="M28828" i="1" s="1"/>
  <c r="O28828" i="1" s="1"/>
  <c r="P28828" i="1" s="1"/>
  <c r="I28828" i="1"/>
  <c r="T28827" i="1"/>
  <c r="S28827" i="1"/>
  <c r="R28827" i="1"/>
  <c r="Q28827" i="1"/>
  <c r="O28827" i="1"/>
  <c r="N28827" i="1"/>
  <c r="L28827" i="1"/>
  <c r="M28827" i="1" s="1"/>
  <c r="K28827" i="1"/>
  <c r="J28827" i="1"/>
  <c r="I28827" i="1"/>
  <c r="P28827" i="1" s="1"/>
  <c r="T28826" i="1"/>
  <c r="S28826" i="1"/>
  <c r="R28826" i="1"/>
  <c r="Q28826" i="1"/>
  <c r="N28826" i="1"/>
  <c r="K28826" i="1"/>
  <c r="J28826" i="1"/>
  <c r="L28826" i="1" s="1"/>
  <c r="M28826" i="1" s="1"/>
  <c r="O28826" i="1" s="1"/>
  <c r="P28826" i="1" s="1"/>
  <c r="I28826" i="1"/>
  <c r="T28825" i="1"/>
  <c r="S28825" i="1"/>
  <c r="R28825" i="1"/>
  <c r="Q28825" i="1"/>
  <c r="N28825" i="1"/>
  <c r="K28825" i="1"/>
  <c r="J28825" i="1"/>
  <c r="L28825" i="1" s="1"/>
  <c r="M28825" i="1" s="1"/>
  <c r="O28825" i="1" s="1"/>
  <c r="P28825" i="1" s="1"/>
  <c r="I28825" i="1"/>
  <c r="T28824" i="1"/>
  <c r="S28824" i="1"/>
  <c r="R28824" i="1"/>
  <c r="Q28824" i="1"/>
  <c r="N28824" i="1"/>
  <c r="K28824" i="1"/>
  <c r="L28824" i="1" s="1"/>
  <c r="M28824" i="1" s="1"/>
  <c r="O28824" i="1" s="1"/>
  <c r="P28824" i="1" s="1"/>
  <c r="J28824" i="1"/>
  <c r="I28824" i="1"/>
  <c r="T28823" i="1"/>
  <c r="S28823" i="1"/>
  <c r="R28823" i="1"/>
  <c r="Q28823" i="1"/>
  <c r="N28823" i="1"/>
  <c r="L28823" i="1"/>
  <c r="M28823" i="1" s="1"/>
  <c r="O28823" i="1" s="1"/>
  <c r="K28823" i="1"/>
  <c r="J28823" i="1"/>
  <c r="I28823" i="1"/>
  <c r="T28822" i="1"/>
  <c r="S28822" i="1"/>
  <c r="R28822" i="1"/>
  <c r="Q28822" i="1"/>
  <c r="N28822" i="1"/>
  <c r="K28822" i="1"/>
  <c r="J28822" i="1"/>
  <c r="L28822" i="1" s="1"/>
  <c r="M28822" i="1" s="1"/>
  <c r="O28822" i="1" s="1"/>
  <c r="P28822" i="1" s="1"/>
  <c r="I28822" i="1"/>
  <c r="T28821" i="1"/>
  <c r="S28821" i="1"/>
  <c r="R28821" i="1"/>
  <c r="Q28821" i="1"/>
  <c r="N28821" i="1"/>
  <c r="K28821" i="1"/>
  <c r="J28821" i="1"/>
  <c r="L28821" i="1" s="1"/>
  <c r="M28821" i="1" s="1"/>
  <c r="O28821" i="1" s="1"/>
  <c r="I28821" i="1"/>
  <c r="T28820" i="1"/>
  <c r="S28820" i="1"/>
  <c r="R28820" i="1"/>
  <c r="Q28820" i="1"/>
  <c r="N28820" i="1"/>
  <c r="K28820" i="1"/>
  <c r="L28820" i="1" s="1"/>
  <c r="M28820" i="1" s="1"/>
  <c r="O28820" i="1" s="1"/>
  <c r="P28820" i="1" s="1"/>
  <c r="J28820" i="1"/>
  <c r="I28820" i="1"/>
  <c r="T28819" i="1"/>
  <c r="S28819" i="1"/>
  <c r="R28819" i="1"/>
  <c r="Q28819" i="1"/>
  <c r="N28819" i="1"/>
  <c r="K28819" i="1"/>
  <c r="J28819" i="1"/>
  <c r="L28819" i="1" s="1"/>
  <c r="M28819" i="1" s="1"/>
  <c r="O28819" i="1" s="1"/>
  <c r="P28819" i="1" s="1"/>
  <c r="I28819" i="1"/>
  <c r="T28818" i="1"/>
  <c r="S28818" i="1"/>
  <c r="R28818" i="1"/>
  <c r="Q28818" i="1"/>
  <c r="N28818" i="1"/>
  <c r="L28818" i="1"/>
  <c r="M28818" i="1" s="1"/>
  <c r="O28818" i="1" s="1"/>
  <c r="P28818" i="1" s="1"/>
  <c r="K28818" i="1"/>
  <c r="J28818" i="1"/>
  <c r="I28818" i="1"/>
  <c r="T28817" i="1"/>
  <c r="S28817" i="1"/>
  <c r="R28817" i="1"/>
  <c r="Q28817" i="1"/>
  <c r="N28817" i="1"/>
  <c r="K28817" i="1"/>
  <c r="L28817" i="1" s="1"/>
  <c r="M28817" i="1" s="1"/>
  <c r="O28817" i="1" s="1"/>
  <c r="J28817" i="1"/>
  <c r="I28817" i="1"/>
  <c r="T28816" i="1"/>
  <c r="S28816" i="1"/>
  <c r="R28816" i="1"/>
  <c r="Q28816" i="1"/>
  <c r="N28816" i="1"/>
  <c r="K28816" i="1"/>
  <c r="J28816" i="1"/>
  <c r="L28816" i="1" s="1"/>
  <c r="M28816" i="1" s="1"/>
  <c r="O28816" i="1" s="1"/>
  <c r="P28816" i="1" s="1"/>
  <c r="I28816" i="1"/>
  <c r="T28815" i="1"/>
  <c r="S28815" i="1"/>
  <c r="R28815" i="1"/>
  <c r="Q28815" i="1"/>
  <c r="N28815" i="1"/>
  <c r="K28815" i="1"/>
  <c r="J28815" i="1"/>
  <c r="L28815" i="1" s="1"/>
  <c r="M28815" i="1" s="1"/>
  <c r="O28815" i="1" s="1"/>
  <c r="P28815" i="1" s="1"/>
  <c r="I28815" i="1"/>
  <c r="T28814" i="1"/>
  <c r="S28814" i="1"/>
  <c r="R28814" i="1"/>
  <c r="Q28814" i="1"/>
  <c r="N28814" i="1"/>
  <c r="L28814" i="1"/>
  <c r="M28814" i="1" s="1"/>
  <c r="O28814" i="1" s="1"/>
  <c r="P28814" i="1" s="1"/>
  <c r="K28814" i="1"/>
  <c r="J28814" i="1"/>
  <c r="I28814" i="1"/>
  <c r="T28813" i="1"/>
  <c r="S28813" i="1"/>
  <c r="R28813" i="1"/>
  <c r="Q28813" i="1"/>
  <c r="N28813" i="1"/>
  <c r="K28813" i="1"/>
  <c r="L28813" i="1" s="1"/>
  <c r="M28813" i="1" s="1"/>
  <c r="O28813" i="1" s="1"/>
  <c r="P28813" i="1" s="1"/>
  <c r="J28813" i="1"/>
  <c r="I28813" i="1"/>
  <c r="T28812" i="1"/>
  <c r="S28812" i="1"/>
  <c r="R28812" i="1"/>
  <c r="Q28812" i="1"/>
  <c r="N28812" i="1"/>
  <c r="K28812" i="1"/>
  <c r="J28812" i="1"/>
  <c r="L28812" i="1" s="1"/>
  <c r="M28812" i="1" s="1"/>
  <c r="O28812" i="1" s="1"/>
  <c r="P28812" i="1" s="1"/>
  <c r="I28812" i="1"/>
  <c r="T28811" i="1"/>
  <c r="S28811" i="1"/>
  <c r="R28811" i="1"/>
  <c r="Q28811" i="1"/>
  <c r="O28811" i="1"/>
  <c r="N28811" i="1"/>
  <c r="L28811" i="1"/>
  <c r="M28811" i="1" s="1"/>
  <c r="K28811" i="1"/>
  <c r="J28811" i="1"/>
  <c r="I28811" i="1"/>
  <c r="P28811" i="1" s="1"/>
  <c r="T28810" i="1"/>
  <c r="S28810" i="1"/>
  <c r="R28810" i="1"/>
  <c r="Q28810" i="1"/>
  <c r="N28810" i="1"/>
  <c r="K28810" i="1"/>
  <c r="J28810" i="1"/>
  <c r="L28810" i="1" s="1"/>
  <c r="M28810" i="1" s="1"/>
  <c r="O28810" i="1" s="1"/>
  <c r="P28810" i="1" s="1"/>
  <c r="I28810" i="1"/>
  <c r="T28809" i="1"/>
  <c r="S28809" i="1"/>
  <c r="R28809" i="1"/>
  <c r="Q28809" i="1"/>
  <c r="N28809" i="1"/>
  <c r="K28809" i="1"/>
  <c r="J28809" i="1"/>
  <c r="L28809" i="1" s="1"/>
  <c r="M28809" i="1" s="1"/>
  <c r="O28809" i="1" s="1"/>
  <c r="P28809" i="1" s="1"/>
  <c r="I28809" i="1"/>
  <c r="T28808" i="1"/>
  <c r="S28808" i="1"/>
  <c r="R28808" i="1"/>
  <c r="Q28808" i="1"/>
  <c r="N28808" i="1"/>
  <c r="K28808" i="1"/>
  <c r="L28808" i="1" s="1"/>
  <c r="M28808" i="1" s="1"/>
  <c r="O28808" i="1" s="1"/>
  <c r="P28808" i="1" s="1"/>
  <c r="J28808" i="1"/>
  <c r="I28808" i="1"/>
  <c r="T28807" i="1"/>
  <c r="S28807" i="1"/>
  <c r="R28807" i="1"/>
  <c r="Q28807" i="1"/>
  <c r="N28807" i="1"/>
  <c r="L28807" i="1"/>
  <c r="M28807" i="1" s="1"/>
  <c r="O28807" i="1" s="1"/>
  <c r="K28807" i="1"/>
  <c r="J28807" i="1"/>
  <c r="I28807" i="1"/>
  <c r="P28807" i="1" s="1"/>
  <c r="T28806" i="1"/>
  <c r="S28806" i="1"/>
  <c r="R28806" i="1"/>
  <c r="Q28806" i="1"/>
  <c r="N28806" i="1"/>
  <c r="K28806" i="1"/>
  <c r="J28806" i="1"/>
  <c r="L28806" i="1" s="1"/>
  <c r="M28806" i="1" s="1"/>
  <c r="O28806" i="1" s="1"/>
  <c r="P28806" i="1" s="1"/>
  <c r="I28806" i="1"/>
  <c r="T28805" i="1"/>
  <c r="S28805" i="1"/>
  <c r="R28805" i="1"/>
  <c r="Q28805" i="1"/>
  <c r="N28805" i="1"/>
  <c r="K28805" i="1"/>
  <c r="J28805" i="1"/>
  <c r="L28805" i="1" s="1"/>
  <c r="M28805" i="1" s="1"/>
  <c r="O28805" i="1" s="1"/>
  <c r="I28805" i="1"/>
  <c r="P28805" i="1" s="1"/>
  <c r="T28804" i="1"/>
  <c r="S28804" i="1"/>
  <c r="R28804" i="1"/>
  <c r="Q28804" i="1"/>
  <c r="N28804" i="1"/>
  <c r="K28804" i="1"/>
  <c r="L28804" i="1" s="1"/>
  <c r="M28804" i="1" s="1"/>
  <c r="O28804" i="1" s="1"/>
  <c r="P28804" i="1" s="1"/>
  <c r="J28804" i="1"/>
  <c r="I28804" i="1"/>
  <c r="T28803" i="1"/>
  <c r="S28803" i="1"/>
  <c r="R28803" i="1"/>
  <c r="Q28803" i="1"/>
  <c r="N28803" i="1"/>
  <c r="K28803" i="1"/>
  <c r="J28803" i="1"/>
  <c r="L28803" i="1" s="1"/>
  <c r="M28803" i="1" s="1"/>
  <c r="O28803" i="1" s="1"/>
  <c r="P28803" i="1" s="1"/>
  <c r="I28803" i="1"/>
  <c r="T28802" i="1"/>
  <c r="S28802" i="1"/>
  <c r="R28802" i="1"/>
  <c r="Q28802" i="1"/>
  <c r="N28802" i="1"/>
  <c r="L28802" i="1"/>
  <c r="M28802" i="1" s="1"/>
  <c r="O28802" i="1" s="1"/>
  <c r="P28802" i="1" s="1"/>
  <c r="K28802" i="1"/>
  <c r="J28802" i="1"/>
  <c r="I28802" i="1"/>
  <c r="T28801" i="1"/>
  <c r="S28801" i="1"/>
  <c r="R28801" i="1"/>
  <c r="Q28801" i="1"/>
  <c r="N28801" i="1"/>
  <c r="K28801" i="1"/>
  <c r="L28801" i="1" s="1"/>
  <c r="M28801" i="1" s="1"/>
  <c r="O28801" i="1" s="1"/>
  <c r="J28801" i="1"/>
  <c r="I28801" i="1"/>
  <c r="P28801" i="1" s="1"/>
  <c r="T28800" i="1"/>
  <c r="S28800" i="1"/>
  <c r="R28800" i="1"/>
  <c r="Q28800" i="1"/>
  <c r="N28800" i="1"/>
  <c r="K28800" i="1"/>
  <c r="J28800" i="1"/>
  <c r="L28800" i="1" s="1"/>
  <c r="M28800" i="1" s="1"/>
  <c r="O28800" i="1" s="1"/>
  <c r="P28800" i="1" s="1"/>
  <c r="I28800" i="1"/>
  <c r="T28799" i="1"/>
  <c r="S28799" i="1"/>
  <c r="R28799" i="1"/>
  <c r="Q28799" i="1"/>
  <c r="N28799" i="1"/>
  <c r="K28799" i="1"/>
  <c r="J28799" i="1"/>
  <c r="L28799" i="1" s="1"/>
  <c r="M28799" i="1" s="1"/>
  <c r="O28799" i="1" s="1"/>
  <c r="P28799" i="1" s="1"/>
  <c r="I28799" i="1"/>
  <c r="T28798" i="1"/>
  <c r="S28798" i="1"/>
  <c r="R28798" i="1"/>
  <c r="Q28798" i="1"/>
  <c r="N28798" i="1"/>
  <c r="L28798" i="1"/>
  <c r="M28798" i="1" s="1"/>
  <c r="O28798" i="1" s="1"/>
  <c r="P28798" i="1" s="1"/>
  <c r="K28798" i="1"/>
  <c r="J28798" i="1"/>
  <c r="I28798" i="1"/>
  <c r="T28797" i="1"/>
  <c r="S28797" i="1"/>
  <c r="R28797" i="1"/>
  <c r="Q28797" i="1"/>
  <c r="N28797" i="1"/>
  <c r="K28797" i="1"/>
  <c r="L28797" i="1" s="1"/>
  <c r="M28797" i="1" s="1"/>
  <c r="O28797" i="1" s="1"/>
  <c r="P28797" i="1" s="1"/>
  <c r="J28797" i="1"/>
  <c r="I28797" i="1"/>
  <c r="T28796" i="1"/>
  <c r="S28796" i="1"/>
  <c r="R28796" i="1"/>
  <c r="Q28796" i="1"/>
  <c r="N28796" i="1"/>
  <c r="K28796" i="1"/>
  <c r="J28796" i="1"/>
  <c r="L28796" i="1" s="1"/>
  <c r="M28796" i="1" s="1"/>
  <c r="O28796" i="1" s="1"/>
  <c r="P28796" i="1" s="1"/>
  <c r="I28796" i="1"/>
  <c r="T28795" i="1"/>
  <c r="S28795" i="1"/>
  <c r="R28795" i="1"/>
  <c r="Q28795" i="1"/>
  <c r="O28795" i="1"/>
  <c r="N28795" i="1"/>
  <c r="L28795" i="1"/>
  <c r="M28795" i="1" s="1"/>
  <c r="K28795" i="1"/>
  <c r="J28795" i="1"/>
  <c r="I28795" i="1"/>
  <c r="P28795" i="1" s="1"/>
  <c r="T28794" i="1"/>
  <c r="S28794" i="1"/>
  <c r="R28794" i="1"/>
  <c r="Q28794" i="1"/>
  <c r="N28794" i="1"/>
  <c r="K28794" i="1"/>
  <c r="J28794" i="1"/>
  <c r="L28794" i="1" s="1"/>
  <c r="M28794" i="1" s="1"/>
  <c r="O28794" i="1" s="1"/>
  <c r="P28794" i="1" s="1"/>
  <c r="I28794" i="1"/>
  <c r="T28793" i="1"/>
  <c r="S28793" i="1"/>
  <c r="R28793" i="1"/>
  <c r="Q28793" i="1"/>
  <c r="N28793" i="1"/>
  <c r="K28793" i="1"/>
  <c r="J28793" i="1"/>
  <c r="L28793" i="1" s="1"/>
  <c r="M28793" i="1" s="1"/>
  <c r="O28793" i="1" s="1"/>
  <c r="P28793" i="1" s="1"/>
  <c r="I28793" i="1"/>
  <c r="T28792" i="1"/>
  <c r="S28792" i="1"/>
  <c r="R28792" i="1"/>
  <c r="Q28792" i="1"/>
  <c r="N28792" i="1"/>
  <c r="K28792" i="1"/>
  <c r="L28792" i="1" s="1"/>
  <c r="M28792" i="1" s="1"/>
  <c r="O28792" i="1" s="1"/>
  <c r="P28792" i="1" s="1"/>
  <c r="J28792" i="1"/>
  <c r="I28792" i="1"/>
  <c r="T28791" i="1"/>
  <c r="S28791" i="1"/>
  <c r="R28791" i="1"/>
  <c r="Q28791" i="1"/>
  <c r="N28791" i="1"/>
  <c r="L28791" i="1"/>
  <c r="M28791" i="1" s="1"/>
  <c r="O28791" i="1" s="1"/>
  <c r="K28791" i="1"/>
  <c r="J28791" i="1"/>
  <c r="I28791" i="1"/>
  <c r="T28790" i="1"/>
  <c r="S28790" i="1"/>
  <c r="R28790" i="1"/>
  <c r="Q28790" i="1"/>
  <c r="N28790" i="1"/>
  <c r="K28790" i="1"/>
  <c r="J28790" i="1"/>
  <c r="L28790" i="1" s="1"/>
  <c r="M28790" i="1" s="1"/>
  <c r="O28790" i="1" s="1"/>
  <c r="P28790" i="1" s="1"/>
  <c r="I28790" i="1"/>
  <c r="T28789" i="1"/>
  <c r="S28789" i="1"/>
  <c r="R28789" i="1"/>
  <c r="Q28789" i="1"/>
  <c r="N28789" i="1"/>
  <c r="K28789" i="1"/>
  <c r="J28789" i="1"/>
  <c r="L28789" i="1" s="1"/>
  <c r="M28789" i="1" s="1"/>
  <c r="O28789" i="1" s="1"/>
  <c r="I28789" i="1"/>
  <c r="P28789" i="1" s="1"/>
  <c r="T28788" i="1"/>
  <c r="S28788" i="1"/>
  <c r="R28788" i="1"/>
  <c r="Q28788" i="1"/>
  <c r="N28788" i="1"/>
  <c r="K28788" i="1"/>
  <c r="L28788" i="1" s="1"/>
  <c r="M28788" i="1" s="1"/>
  <c r="O28788" i="1" s="1"/>
  <c r="P28788" i="1" s="1"/>
  <c r="J28788" i="1"/>
  <c r="I28788" i="1"/>
  <c r="T28787" i="1"/>
  <c r="S28787" i="1"/>
  <c r="R28787" i="1"/>
  <c r="Q28787" i="1"/>
  <c r="N28787" i="1"/>
  <c r="K28787" i="1"/>
  <c r="J28787" i="1"/>
  <c r="L28787" i="1" s="1"/>
  <c r="M28787" i="1" s="1"/>
  <c r="O28787" i="1" s="1"/>
  <c r="P28787" i="1" s="1"/>
  <c r="I28787" i="1"/>
  <c r="T28786" i="1"/>
  <c r="S28786" i="1"/>
  <c r="R28786" i="1"/>
  <c r="Q28786" i="1"/>
  <c r="N28786" i="1"/>
  <c r="L28786" i="1"/>
  <c r="M28786" i="1" s="1"/>
  <c r="O28786" i="1" s="1"/>
  <c r="P28786" i="1" s="1"/>
  <c r="K28786" i="1"/>
  <c r="J28786" i="1"/>
  <c r="I28786" i="1"/>
  <c r="T28785" i="1"/>
  <c r="S28785" i="1"/>
  <c r="R28785" i="1"/>
  <c r="Q28785" i="1"/>
  <c r="N28785" i="1"/>
  <c r="K28785" i="1"/>
  <c r="L28785" i="1" s="1"/>
  <c r="M28785" i="1" s="1"/>
  <c r="O28785" i="1" s="1"/>
  <c r="J28785" i="1"/>
  <c r="I28785" i="1"/>
  <c r="P28785" i="1" s="1"/>
  <c r="T28784" i="1"/>
  <c r="S28784" i="1"/>
  <c r="R28784" i="1"/>
  <c r="Q28784" i="1"/>
  <c r="N28784" i="1"/>
  <c r="K28784" i="1"/>
  <c r="J28784" i="1"/>
  <c r="L28784" i="1" s="1"/>
  <c r="M28784" i="1" s="1"/>
  <c r="O28784" i="1" s="1"/>
  <c r="P28784" i="1" s="1"/>
  <c r="I28784" i="1"/>
  <c r="T28783" i="1"/>
  <c r="S28783" i="1"/>
  <c r="R28783" i="1"/>
  <c r="Q28783" i="1"/>
  <c r="N28783" i="1"/>
  <c r="K28783" i="1"/>
  <c r="J28783" i="1"/>
  <c r="L28783" i="1" s="1"/>
  <c r="M28783" i="1" s="1"/>
  <c r="O28783" i="1" s="1"/>
  <c r="P28783" i="1" s="1"/>
  <c r="I28783" i="1"/>
  <c r="T28782" i="1"/>
  <c r="S28782" i="1"/>
  <c r="R28782" i="1"/>
  <c r="Q28782" i="1"/>
  <c r="N28782" i="1"/>
  <c r="L28782" i="1"/>
  <c r="M28782" i="1" s="1"/>
  <c r="O28782" i="1" s="1"/>
  <c r="P28782" i="1" s="1"/>
  <c r="K28782" i="1"/>
  <c r="J28782" i="1"/>
  <c r="I28782" i="1"/>
  <c r="T28781" i="1"/>
  <c r="S28781" i="1"/>
  <c r="R28781" i="1"/>
  <c r="Q28781" i="1"/>
  <c r="N28781" i="1"/>
  <c r="K28781" i="1"/>
  <c r="L28781" i="1" s="1"/>
  <c r="M28781" i="1" s="1"/>
  <c r="O28781" i="1" s="1"/>
  <c r="P28781" i="1" s="1"/>
  <c r="J28781" i="1"/>
  <c r="I28781" i="1"/>
  <c r="T28780" i="1"/>
  <c r="S28780" i="1"/>
  <c r="R28780" i="1"/>
  <c r="Q28780" i="1"/>
  <c r="N28780" i="1"/>
  <c r="K28780" i="1"/>
  <c r="J28780" i="1"/>
  <c r="L28780" i="1" s="1"/>
  <c r="M28780" i="1" s="1"/>
  <c r="O28780" i="1" s="1"/>
  <c r="P28780" i="1" s="1"/>
  <c r="I28780" i="1"/>
  <c r="T28779" i="1"/>
  <c r="S28779" i="1"/>
  <c r="R28779" i="1"/>
  <c r="Q28779" i="1"/>
  <c r="O28779" i="1"/>
  <c r="N28779" i="1"/>
  <c r="L28779" i="1"/>
  <c r="M28779" i="1" s="1"/>
  <c r="K28779" i="1"/>
  <c r="J28779" i="1"/>
  <c r="I28779" i="1"/>
  <c r="P28779" i="1" s="1"/>
  <c r="T28778" i="1"/>
  <c r="S28778" i="1"/>
  <c r="R28778" i="1"/>
  <c r="Q28778" i="1"/>
  <c r="N28778" i="1"/>
  <c r="K28778" i="1"/>
  <c r="J28778" i="1"/>
  <c r="L28778" i="1" s="1"/>
  <c r="M28778" i="1" s="1"/>
  <c r="O28778" i="1" s="1"/>
  <c r="P28778" i="1" s="1"/>
  <c r="I28778" i="1"/>
  <c r="T28777" i="1"/>
  <c r="S28777" i="1"/>
  <c r="R28777" i="1"/>
  <c r="Q28777" i="1"/>
  <c r="N28777" i="1"/>
  <c r="K28777" i="1"/>
  <c r="J28777" i="1"/>
  <c r="L28777" i="1" s="1"/>
  <c r="M28777" i="1" s="1"/>
  <c r="O28777" i="1" s="1"/>
  <c r="P28777" i="1" s="1"/>
  <c r="I28777" i="1"/>
  <c r="T28776" i="1"/>
  <c r="S28776" i="1"/>
  <c r="R28776" i="1"/>
  <c r="Q28776" i="1"/>
  <c r="N28776" i="1"/>
  <c r="K28776" i="1"/>
  <c r="L28776" i="1" s="1"/>
  <c r="M28776" i="1" s="1"/>
  <c r="O28776" i="1" s="1"/>
  <c r="P28776" i="1" s="1"/>
  <c r="J28776" i="1"/>
  <c r="I28776" i="1"/>
  <c r="T28775" i="1"/>
  <c r="S28775" i="1"/>
  <c r="R28775" i="1"/>
  <c r="Q28775" i="1"/>
  <c r="N28775" i="1"/>
  <c r="L28775" i="1"/>
  <c r="M28775" i="1" s="1"/>
  <c r="O28775" i="1" s="1"/>
  <c r="K28775" i="1"/>
  <c r="J28775" i="1"/>
  <c r="I28775" i="1"/>
  <c r="P28775" i="1" s="1"/>
  <c r="T28774" i="1"/>
  <c r="S28774" i="1"/>
  <c r="R28774" i="1"/>
  <c r="Q28774" i="1"/>
  <c r="N28774" i="1"/>
  <c r="K28774" i="1"/>
  <c r="J28774" i="1"/>
  <c r="L28774" i="1" s="1"/>
  <c r="M28774" i="1" s="1"/>
  <c r="O28774" i="1" s="1"/>
  <c r="P28774" i="1" s="1"/>
  <c r="I28774" i="1"/>
  <c r="T28773" i="1"/>
  <c r="S28773" i="1"/>
  <c r="R28773" i="1"/>
  <c r="Q28773" i="1"/>
  <c r="N28773" i="1"/>
  <c r="K28773" i="1"/>
  <c r="J28773" i="1"/>
  <c r="L28773" i="1" s="1"/>
  <c r="M28773" i="1" s="1"/>
  <c r="O28773" i="1" s="1"/>
  <c r="I28773" i="1"/>
  <c r="T28772" i="1"/>
  <c r="S28772" i="1"/>
  <c r="R28772" i="1"/>
  <c r="Q28772" i="1"/>
  <c r="N28772" i="1"/>
  <c r="K28772" i="1"/>
  <c r="L28772" i="1" s="1"/>
  <c r="M28772" i="1" s="1"/>
  <c r="O28772" i="1" s="1"/>
  <c r="P28772" i="1" s="1"/>
  <c r="J28772" i="1"/>
  <c r="I28772" i="1"/>
  <c r="T28771" i="1"/>
  <c r="S28771" i="1"/>
  <c r="R28771" i="1"/>
  <c r="Q28771" i="1"/>
  <c r="N28771" i="1"/>
  <c r="K28771" i="1"/>
  <c r="J28771" i="1"/>
  <c r="L28771" i="1" s="1"/>
  <c r="M28771" i="1" s="1"/>
  <c r="O28771" i="1" s="1"/>
  <c r="P28771" i="1" s="1"/>
  <c r="I28771" i="1"/>
  <c r="T28770" i="1"/>
  <c r="S28770" i="1"/>
  <c r="R28770" i="1"/>
  <c r="Q28770" i="1"/>
  <c r="N28770" i="1"/>
  <c r="L28770" i="1"/>
  <c r="M28770" i="1" s="1"/>
  <c r="O28770" i="1" s="1"/>
  <c r="P28770" i="1" s="1"/>
  <c r="K28770" i="1"/>
  <c r="J28770" i="1"/>
  <c r="I28770" i="1"/>
  <c r="T28769" i="1"/>
  <c r="S28769" i="1"/>
  <c r="R28769" i="1"/>
  <c r="Q28769" i="1"/>
  <c r="N28769" i="1"/>
  <c r="K28769" i="1"/>
  <c r="L28769" i="1" s="1"/>
  <c r="M28769" i="1" s="1"/>
  <c r="O28769" i="1" s="1"/>
  <c r="J28769" i="1"/>
  <c r="I28769" i="1"/>
  <c r="T28768" i="1"/>
  <c r="S28768" i="1"/>
  <c r="R28768" i="1"/>
  <c r="Q28768" i="1"/>
  <c r="N28768" i="1"/>
  <c r="K28768" i="1"/>
  <c r="J28768" i="1"/>
  <c r="L28768" i="1" s="1"/>
  <c r="M28768" i="1" s="1"/>
  <c r="O28768" i="1" s="1"/>
  <c r="P28768" i="1" s="1"/>
  <c r="I28768" i="1"/>
  <c r="T28767" i="1"/>
  <c r="S28767" i="1"/>
  <c r="R28767" i="1"/>
  <c r="Q28767" i="1"/>
  <c r="N28767" i="1"/>
  <c r="K28767" i="1"/>
  <c r="J28767" i="1"/>
  <c r="L28767" i="1" s="1"/>
  <c r="M28767" i="1" s="1"/>
  <c r="O28767" i="1" s="1"/>
  <c r="P28767" i="1" s="1"/>
  <c r="I28767" i="1"/>
  <c r="T28766" i="1"/>
  <c r="S28766" i="1"/>
  <c r="R28766" i="1"/>
  <c r="Q28766" i="1"/>
  <c r="N28766" i="1"/>
  <c r="L28766" i="1"/>
  <c r="M28766" i="1" s="1"/>
  <c r="O28766" i="1" s="1"/>
  <c r="P28766" i="1" s="1"/>
  <c r="K28766" i="1"/>
  <c r="J28766" i="1"/>
  <c r="I28766" i="1"/>
  <c r="T28765" i="1"/>
  <c r="S28765" i="1"/>
  <c r="R28765" i="1"/>
  <c r="Q28765" i="1"/>
  <c r="N28765" i="1"/>
  <c r="K28765" i="1"/>
  <c r="L28765" i="1" s="1"/>
  <c r="M28765" i="1" s="1"/>
  <c r="O28765" i="1" s="1"/>
  <c r="P28765" i="1" s="1"/>
  <c r="J28765" i="1"/>
  <c r="I28765" i="1"/>
  <c r="T28764" i="1"/>
  <c r="S28764" i="1"/>
  <c r="R28764" i="1"/>
  <c r="Q28764" i="1"/>
  <c r="N28764" i="1"/>
  <c r="K28764" i="1"/>
  <c r="J28764" i="1"/>
  <c r="L28764" i="1" s="1"/>
  <c r="M28764" i="1" s="1"/>
  <c r="O28764" i="1" s="1"/>
  <c r="P28764" i="1" s="1"/>
  <c r="I28764" i="1"/>
  <c r="T28763" i="1"/>
  <c r="S28763" i="1"/>
  <c r="R28763" i="1"/>
  <c r="Q28763" i="1"/>
  <c r="O28763" i="1"/>
  <c r="N28763" i="1"/>
  <c r="L28763" i="1"/>
  <c r="M28763" i="1" s="1"/>
  <c r="K28763" i="1"/>
  <c r="J28763" i="1"/>
  <c r="I28763" i="1"/>
  <c r="P28763" i="1" s="1"/>
  <c r="T28762" i="1"/>
  <c r="S28762" i="1"/>
  <c r="R28762" i="1"/>
  <c r="Q28762" i="1"/>
  <c r="N28762" i="1"/>
  <c r="K28762" i="1"/>
  <c r="J28762" i="1"/>
  <c r="L28762" i="1" s="1"/>
  <c r="M28762" i="1" s="1"/>
  <c r="O28762" i="1" s="1"/>
  <c r="P28762" i="1" s="1"/>
  <c r="I28762" i="1"/>
  <c r="T28761" i="1"/>
  <c r="S28761" i="1"/>
  <c r="R28761" i="1"/>
  <c r="Q28761" i="1"/>
  <c r="N28761" i="1"/>
  <c r="K28761" i="1"/>
  <c r="J28761" i="1"/>
  <c r="L28761" i="1" s="1"/>
  <c r="M28761" i="1" s="1"/>
  <c r="O28761" i="1" s="1"/>
  <c r="P28761" i="1" s="1"/>
  <c r="I28761" i="1"/>
  <c r="T28760" i="1"/>
  <c r="S28760" i="1"/>
  <c r="R28760" i="1"/>
  <c r="Q28760" i="1"/>
  <c r="N28760" i="1"/>
  <c r="K28760" i="1"/>
  <c r="L28760" i="1" s="1"/>
  <c r="M28760" i="1" s="1"/>
  <c r="O28760" i="1" s="1"/>
  <c r="P28760" i="1" s="1"/>
  <c r="J28760" i="1"/>
  <c r="I28760" i="1"/>
  <c r="T28759" i="1"/>
  <c r="S28759" i="1"/>
  <c r="R28759" i="1"/>
  <c r="Q28759" i="1"/>
  <c r="N28759" i="1"/>
  <c r="L28759" i="1"/>
  <c r="M28759" i="1" s="1"/>
  <c r="O28759" i="1" s="1"/>
  <c r="K28759" i="1"/>
  <c r="J28759" i="1"/>
  <c r="I28759" i="1"/>
  <c r="P28759" i="1" s="1"/>
  <c r="T28758" i="1"/>
  <c r="S28758" i="1"/>
  <c r="R28758" i="1"/>
  <c r="Q28758" i="1"/>
  <c r="N28758" i="1"/>
  <c r="K28758" i="1"/>
  <c r="J28758" i="1"/>
  <c r="L28758" i="1" s="1"/>
  <c r="M28758" i="1" s="1"/>
  <c r="O28758" i="1" s="1"/>
  <c r="P28758" i="1" s="1"/>
  <c r="I28758" i="1"/>
  <c r="T28757" i="1"/>
  <c r="S28757" i="1"/>
  <c r="R28757" i="1"/>
  <c r="Q28757" i="1"/>
  <c r="N28757" i="1"/>
  <c r="K28757" i="1"/>
  <c r="J28757" i="1"/>
  <c r="L28757" i="1" s="1"/>
  <c r="M28757" i="1" s="1"/>
  <c r="O28757" i="1" s="1"/>
  <c r="I28757" i="1"/>
  <c r="P28757" i="1" s="1"/>
  <c r="T28756" i="1"/>
  <c r="S28756" i="1"/>
  <c r="R28756" i="1"/>
  <c r="Q28756" i="1"/>
  <c r="N28756" i="1"/>
  <c r="K28756" i="1"/>
  <c r="L28756" i="1" s="1"/>
  <c r="M28756" i="1" s="1"/>
  <c r="O28756" i="1" s="1"/>
  <c r="P28756" i="1" s="1"/>
  <c r="J28756" i="1"/>
  <c r="I28756" i="1"/>
  <c r="T28755" i="1"/>
  <c r="S28755" i="1"/>
  <c r="R28755" i="1"/>
  <c r="Q28755" i="1"/>
  <c r="N28755" i="1"/>
  <c r="K28755" i="1"/>
  <c r="J28755" i="1"/>
  <c r="L28755" i="1" s="1"/>
  <c r="M28755" i="1" s="1"/>
  <c r="O28755" i="1" s="1"/>
  <c r="P28755" i="1" s="1"/>
  <c r="I28755" i="1"/>
  <c r="T28754" i="1"/>
  <c r="S28754" i="1"/>
  <c r="R28754" i="1"/>
  <c r="Q28754" i="1"/>
  <c r="N28754" i="1"/>
  <c r="L28754" i="1"/>
  <c r="M28754" i="1" s="1"/>
  <c r="O28754" i="1" s="1"/>
  <c r="P28754" i="1" s="1"/>
  <c r="K28754" i="1"/>
  <c r="J28754" i="1"/>
  <c r="I28754" i="1"/>
  <c r="T28753" i="1"/>
  <c r="S28753" i="1"/>
  <c r="R28753" i="1"/>
  <c r="Q28753" i="1"/>
  <c r="N28753" i="1"/>
  <c r="K28753" i="1"/>
  <c r="L28753" i="1" s="1"/>
  <c r="M28753" i="1" s="1"/>
  <c r="O28753" i="1" s="1"/>
  <c r="J28753" i="1"/>
  <c r="I28753" i="1"/>
  <c r="P28753" i="1" s="1"/>
  <c r="T28752" i="1"/>
  <c r="S28752" i="1"/>
  <c r="R28752" i="1"/>
  <c r="Q28752" i="1"/>
  <c r="N28752" i="1"/>
  <c r="K28752" i="1"/>
  <c r="J28752" i="1"/>
  <c r="L28752" i="1" s="1"/>
  <c r="M28752" i="1" s="1"/>
  <c r="O28752" i="1" s="1"/>
  <c r="P28752" i="1" s="1"/>
  <c r="I28752" i="1"/>
  <c r="T28751" i="1"/>
  <c r="S28751" i="1"/>
  <c r="R28751" i="1"/>
  <c r="Q28751" i="1"/>
  <c r="N28751" i="1"/>
  <c r="K28751" i="1"/>
  <c r="J28751" i="1"/>
  <c r="L28751" i="1" s="1"/>
  <c r="M28751" i="1" s="1"/>
  <c r="O28751" i="1" s="1"/>
  <c r="P28751" i="1" s="1"/>
  <c r="I28751" i="1"/>
  <c r="T28750" i="1"/>
  <c r="S28750" i="1"/>
  <c r="R28750" i="1"/>
  <c r="Q28750" i="1"/>
  <c r="N28750" i="1"/>
  <c r="L28750" i="1"/>
  <c r="M28750" i="1" s="1"/>
  <c r="O28750" i="1" s="1"/>
  <c r="P28750" i="1" s="1"/>
  <c r="K28750" i="1"/>
  <c r="J28750" i="1"/>
  <c r="I28750" i="1"/>
  <c r="T28749" i="1"/>
  <c r="S28749" i="1"/>
  <c r="R28749" i="1"/>
  <c r="Q28749" i="1"/>
  <c r="N28749" i="1"/>
  <c r="K28749" i="1"/>
  <c r="L28749" i="1" s="1"/>
  <c r="M28749" i="1" s="1"/>
  <c r="O28749" i="1" s="1"/>
  <c r="P28749" i="1" s="1"/>
  <c r="J28749" i="1"/>
  <c r="I28749" i="1"/>
  <c r="T28748" i="1"/>
  <c r="S28748" i="1"/>
  <c r="R28748" i="1"/>
  <c r="Q28748" i="1"/>
  <c r="N28748" i="1"/>
  <c r="K28748" i="1"/>
  <c r="J28748" i="1"/>
  <c r="L28748" i="1" s="1"/>
  <c r="M28748" i="1" s="1"/>
  <c r="O28748" i="1" s="1"/>
  <c r="P28748" i="1" s="1"/>
  <c r="I28748" i="1"/>
  <c r="T28747" i="1"/>
  <c r="S28747" i="1"/>
  <c r="R28747" i="1"/>
  <c r="Q28747" i="1"/>
  <c r="O28747" i="1"/>
  <c r="N28747" i="1"/>
  <c r="L28747" i="1"/>
  <c r="M28747" i="1" s="1"/>
  <c r="K28747" i="1"/>
  <c r="J28747" i="1"/>
  <c r="I28747" i="1"/>
  <c r="P28747" i="1" s="1"/>
  <c r="T28746" i="1"/>
  <c r="S28746" i="1"/>
  <c r="R28746" i="1"/>
  <c r="Q28746" i="1"/>
  <c r="N28746" i="1"/>
  <c r="K28746" i="1"/>
  <c r="J28746" i="1"/>
  <c r="L28746" i="1" s="1"/>
  <c r="M28746" i="1" s="1"/>
  <c r="O28746" i="1" s="1"/>
  <c r="P28746" i="1" s="1"/>
  <c r="I28746" i="1"/>
  <c r="T28745" i="1"/>
  <c r="S28745" i="1"/>
  <c r="R28745" i="1"/>
  <c r="Q28745" i="1"/>
  <c r="N28745" i="1"/>
  <c r="K28745" i="1"/>
  <c r="J28745" i="1"/>
  <c r="L28745" i="1" s="1"/>
  <c r="M28745" i="1" s="1"/>
  <c r="O28745" i="1" s="1"/>
  <c r="P28745" i="1" s="1"/>
  <c r="I28745" i="1"/>
  <c r="T28744" i="1"/>
  <c r="S28744" i="1"/>
  <c r="R28744" i="1"/>
  <c r="Q28744" i="1"/>
  <c r="N28744" i="1"/>
  <c r="K28744" i="1"/>
  <c r="L28744" i="1" s="1"/>
  <c r="M28744" i="1" s="1"/>
  <c r="O28744" i="1" s="1"/>
  <c r="P28744" i="1" s="1"/>
  <c r="J28744" i="1"/>
  <c r="I28744" i="1"/>
  <c r="T28743" i="1"/>
  <c r="S28743" i="1"/>
  <c r="R28743" i="1"/>
  <c r="Q28743" i="1"/>
  <c r="N28743" i="1"/>
  <c r="L28743" i="1"/>
  <c r="M28743" i="1" s="1"/>
  <c r="O28743" i="1" s="1"/>
  <c r="K28743" i="1"/>
  <c r="J28743" i="1"/>
  <c r="I28743" i="1"/>
  <c r="T28742" i="1"/>
  <c r="S28742" i="1"/>
  <c r="R28742" i="1"/>
  <c r="Q28742" i="1"/>
  <c r="N28742" i="1"/>
  <c r="K28742" i="1"/>
  <c r="J28742" i="1"/>
  <c r="L28742" i="1" s="1"/>
  <c r="M28742" i="1" s="1"/>
  <c r="O28742" i="1" s="1"/>
  <c r="P28742" i="1" s="1"/>
  <c r="I28742" i="1"/>
  <c r="T28741" i="1"/>
  <c r="S28741" i="1"/>
  <c r="R28741" i="1"/>
  <c r="Q28741" i="1"/>
  <c r="N28741" i="1"/>
  <c r="K28741" i="1"/>
  <c r="J28741" i="1"/>
  <c r="L28741" i="1" s="1"/>
  <c r="M28741" i="1" s="1"/>
  <c r="O28741" i="1" s="1"/>
  <c r="I28741" i="1"/>
  <c r="T28740" i="1"/>
  <c r="S28740" i="1"/>
  <c r="R28740" i="1"/>
  <c r="Q28740" i="1"/>
  <c r="N28740" i="1"/>
  <c r="K28740" i="1"/>
  <c r="L28740" i="1" s="1"/>
  <c r="M28740" i="1" s="1"/>
  <c r="O28740" i="1" s="1"/>
  <c r="P28740" i="1" s="1"/>
  <c r="J28740" i="1"/>
  <c r="I28740" i="1"/>
  <c r="T28739" i="1"/>
  <c r="S28739" i="1"/>
  <c r="R28739" i="1"/>
  <c r="Q28739" i="1"/>
  <c r="N28739" i="1"/>
  <c r="K28739" i="1"/>
  <c r="J28739" i="1"/>
  <c r="L28739" i="1" s="1"/>
  <c r="M28739" i="1" s="1"/>
  <c r="O28739" i="1" s="1"/>
  <c r="P28739" i="1" s="1"/>
  <c r="I28739" i="1"/>
  <c r="T28738" i="1"/>
  <c r="S28738" i="1"/>
  <c r="R28738" i="1"/>
  <c r="Q28738" i="1"/>
  <c r="N28738" i="1"/>
  <c r="L28738" i="1"/>
  <c r="M28738" i="1" s="1"/>
  <c r="O28738" i="1" s="1"/>
  <c r="P28738" i="1" s="1"/>
  <c r="K28738" i="1"/>
  <c r="J28738" i="1"/>
  <c r="I28738" i="1"/>
  <c r="T28737" i="1"/>
  <c r="S28737" i="1"/>
  <c r="R28737" i="1"/>
  <c r="Q28737" i="1"/>
  <c r="N28737" i="1"/>
  <c r="K28737" i="1"/>
  <c r="L28737" i="1" s="1"/>
  <c r="M28737" i="1" s="1"/>
  <c r="O28737" i="1" s="1"/>
  <c r="J28737" i="1"/>
  <c r="I28737" i="1"/>
  <c r="P28737" i="1" s="1"/>
  <c r="T28736" i="1"/>
  <c r="S28736" i="1"/>
  <c r="R28736" i="1"/>
  <c r="Q28736" i="1"/>
  <c r="N28736" i="1"/>
  <c r="K28736" i="1"/>
  <c r="J28736" i="1"/>
  <c r="L28736" i="1" s="1"/>
  <c r="M28736" i="1" s="1"/>
  <c r="O28736" i="1" s="1"/>
  <c r="P28736" i="1" s="1"/>
  <c r="I28736" i="1"/>
  <c r="T28735" i="1"/>
  <c r="S28735" i="1"/>
  <c r="R28735" i="1"/>
  <c r="Q28735" i="1"/>
  <c r="N28735" i="1"/>
  <c r="K28735" i="1"/>
  <c r="J28735" i="1"/>
  <c r="L28735" i="1" s="1"/>
  <c r="M28735" i="1" s="1"/>
  <c r="O28735" i="1" s="1"/>
  <c r="P28735" i="1" s="1"/>
  <c r="I28735" i="1"/>
  <c r="T28734" i="1"/>
  <c r="S28734" i="1"/>
  <c r="R28734" i="1"/>
  <c r="Q28734" i="1"/>
  <c r="N28734" i="1"/>
  <c r="L28734" i="1"/>
  <c r="M28734" i="1" s="1"/>
  <c r="O28734" i="1" s="1"/>
  <c r="P28734" i="1" s="1"/>
  <c r="K28734" i="1"/>
  <c r="J28734" i="1"/>
  <c r="I28734" i="1"/>
  <c r="T28733" i="1"/>
  <c r="S28733" i="1"/>
  <c r="R28733" i="1"/>
  <c r="Q28733" i="1"/>
  <c r="N28733" i="1"/>
  <c r="K28733" i="1"/>
  <c r="L28733" i="1" s="1"/>
  <c r="M28733" i="1" s="1"/>
  <c r="O28733" i="1" s="1"/>
  <c r="P28733" i="1" s="1"/>
  <c r="J28733" i="1"/>
  <c r="I28733" i="1"/>
  <c r="T28732" i="1"/>
  <c r="S28732" i="1"/>
  <c r="R28732" i="1"/>
  <c r="Q28732" i="1"/>
  <c r="N28732" i="1"/>
  <c r="K28732" i="1"/>
  <c r="J28732" i="1"/>
  <c r="L28732" i="1" s="1"/>
  <c r="M28732" i="1" s="1"/>
  <c r="O28732" i="1" s="1"/>
  <c r="P28732" i="1" s="1"/>
  <c r="I28732" i="1"/>
  <c r="T28731" i="1"/>
  <c r="S28731" i="1"/>
  <c r="R28731" i="1"/>
  <c r="Q28731" i="1"/>
  <c r="O28731" i="1"/>
  <c r="N28731" i="1"/>
  <c r="L28731" i="1"/>
  <c r="M28731" i="1" s="1"/>
  <c r="K28731" i="1"/>
  <c r="J28731" i="1"/>
  <c r="I28731" i="1"/>
  <c r="P28731" i="1" s="1"/>
  <c r="T28730" i="1"/>
  <c r="S28730" i="1"/>
  <c r="R28730" i="1"/>
  <c r="Q28730" i="1"/>
  <c r="N28730" i="1"/>
  <c r="K28730" i="1"/>
  <c r="J28730" i="1"/>
  <c r="L28730" i="1" s="1"/>
  <c r="M28730" i="1" s="1"/>
  <c r="O28730" i="1" s="1"/>
  <c r="P28730" i="1" s="1"/>
  <c r="I28730" i="1"/>
  <c r="T28729" i="1"/>
  <c r="S28729" i="1"/>
  <c r="R28729" i="1"/>
  <c r="Q28729" i="1"/>
  <c r="N28729" i="1"/>
  <c r="K28729" i="1"/>
  <c r="J28729" i="1"/>
  <c r="L28729" i="1" s="1"/>
  <c r="M28729" i="1" s="1"/>
  <c r="O28729" i="1" s="1"/>
  <c r="P28729" i="1" s="1"/>
  <c r="I28729" i="1"/>
  <c r="T28728" i="1"/>
  <c r="S28728" i="1"/>
  <c r="R28728" i="1"/>
  <c r="Q28728" i="1"/>
  <c r="N28728" i="1"/>
  <c r="K28728" i="1"/>
  <c r="L28728" i="1" s="1"/>
  <c r="M28728" i="1" s="1"/>
  <c r="O28728" i="1" s="1"/>
  <c r="P28728" i="1" s="1"/>
  <c r="J28728" i="1"/>
  <c r="I28728" i="1"/>
  <c r="T28727" i="1"/>
  <c r="S28727" i="1"/>
  <c r="R28727" i="1"/>
  <c r="Q28727" i="1"/>
  <c r="N28727" i="1"/>
  <c r="L28727" i="1"/>
  <c r="M28727" i="1" s="1"/>
  <c r="O28727" i="1" s="1"/>
  <c r="P28727" i="1" s="1"/>
  <c r="K28727" i="1"/>
  <c r="J28727" i="1"/>
  <c r="I28727" i="1"/>
  <c r="T28726" i="1"/>
  <c r="S28726" i="1"/>
  <c r="R28726" i="1"/>
  <c r="Q28726" i="1"/>
  <c r="N28726" i="1"/>
  <c r="K28726" i="1"/>
  <c r="J28726" i="1"/>
  <c r="L28726" i="1" s="1"/>
  <c r="M28726" i="1" s="1"/>
  <c r="O28726" i="1" s="1"/>
  <c r="P28726" i="1" s="1"/>
  <c r="I28726" i="1"/>
  <c r="T28725" i="1"/>
  <c r="S28725" i="1"/>
  <c r="R28725" i="1"/>
  <c r="Q28725" i="1"/>
  <c r="N28725" i="1"/>
  <c r="K28725" i="1"/>
  <c r="J28725" i="1"/>
  <c r="L28725" i="1" s="1"/>
  <c r="M28725" i="1" s="1"/>
  <c r="O28725" i="1" s="1"/>
  <c r="I28725" i="1"/>
  <c r="P28725" i="1" s="1"/>
  <c r="T28724" i="1"/>
  <c r="S28724" i="1"/>
  <c r="R28724" i="1"/>
  <c r="Q28724" i="1"/>
  <c r="N28724" i="1"/>
  <c r="K28724" i="1"/>
  <c r="J28724" i="1"/>
  <c r="L28724" i="1" s="1"/>
  <c r="M28724" i="1" s="1"/>
  <c r="O28724" i="1" s="1"/>
  <c r="P28724" i="1" s="1"/>
  <c r="I28724" i="1"/>
  <c r="T28723" i="1"/>
  <c r="S28723" i="1"/>
  <c r="R28723" i="1"/>
  <c r="Q28723" i="1"/>
  <c r="N28723" i="1"/>
  <c r="K28723" i="1"/>
  <c r="J28723" i="1"/>
  <c r="L28723" i="1" s="1"/>
  <c r="M28723" i="1" s="1"/>
  <c r="O28723" i="1" s="1"/>
  <c r="P28723" i="1" s="1"/>
  <c r="I28723" i="1"/>
  <c r="T28722" i="1"/>
  <c r="S28722" i="1"/>
  <c r="R28722" i="1"/>
  <c r="Q28722" i="1"/>
  <c r="N28722" i="1"/>
  <c r="L28722" i="1"/>
  <c r="M28722" i="1" s="1"/>
  <c r="O28722" i="1" s="1"/>
  <c r="P28722" i="1" s="1"/>
  <c r="K28722" i="1"/>
  <c r="J28722" i="1"/>
  <c r="I28722" i="1"/>
  <c r="T28721" i="1"/>
  <c r="S28721" i="1"/>
  <c r="R28721" i="1"/>
  <c r="Q28721" i="1"/>
  <c r="N28721" i="1"/>
  <c r="K28721" i="1"/>
  <c r="L28721" i="1" s="1"/>
  <c r="M28721" i="1" s="1"/>
  <c r="O28721" i="1" s="1"/>
  <c r="J28721" i="1"/>
  <c r="I28721" i="1"/>
  <c r="P28721" i="1" s="1"/>
  <c r="T28720" i="1"/>
  <c r="S28720" i="1"/>
  <c r="R28720" i="1"/>
  <c r="Q28720" i="1"/>
  <c r="N28720" i="1"/>
  <c r="K28720" i="1"/>
  <c r="J28720" i="1"/>
  <c r="L28720" i="1" s="1"/>
  <c r="M28720" i="1" s="1"/>
  <c r="O28720" i="1" s="1"/>
  <c r="P28720" i="1" s="1"/>
  <c r="I28720" i="1"/>
  <c r="T28719" i="1"/>
  <c r="S28719" i="1"/>
  <c r="R28719" i="1"/>
  <c r="Q28719" i="1"/>
  <c r="N28719" i="1"/>
  <c r="K28719" i="1"/>
  <c r="J28719" i="1"/>
  <c r="L28719" i="1" s="1"/>
  <c r="M28719" i="1" s="1"/>
  <c r="O28719" i="1" s="1"/>
  <c r="P28719" i="1" s="1"/>
  <c r="I28719" i="1"/>
  <c r="T28718" i="1"/>
  <c r="S28718" i="1"/>
  <c r="R28718" i="1"/>
  <c r="Q28718" i="1"/>
  <c r="N28718" i="1"/>
  <c r="L28718" i="1"/>
  <c r="M28718" i="1" s="1"/>
  <c r="O28718" i="1" s="1"/>
  <c r="P28718" i="1" s="1"/>
  <c r="K28718" i="1"/>
  <c r="J28718" i="1"/>
  <c r="I28718" i="1"/>
  <c r="T28717" i="1"/>
  <c r="S28717" i="1"/>
  <c r="R28717" i="1"/>
  <c r="Q28717" i="1"/>
  <c r="N28717" i="1"/>
  <c r="K28717" i="1"/>
  <c r="J28717" i="1"/>
  <c r="L28717" i="1" s="1"/>
  <c r="M28717" i="1" s="1"/>
  <c r="O28717" i="1" s="1"/>
  <c r="P28717" i="1" s="1"/>
  <c r="I28717" i="1"/>
  <c r="T28716" i="1"/>
  <c r="S28716" i="1"/>
  <c r="R28716" i="1"/>
  <c r="Q28716" i="1"/>
  <c r="N28716" i="1"/>
  <c r="K28716" i="1"/>
  <c r="J28716" i="1"/>
  <c r="L28716" i="1" s="1"/>
  <c r="M28716" i="1" s="1"/>
  <c r="O28716" i="1" s="1"/>
  <c r="P28716" i="1" s="1"/>
  <c r="I28716" i="1"/>
  <c r="T28715" i="1"/>
  <c r="S28715" i="1"/>
  <c r="R28715" i="1"/>
  <c r="Q28715" i="1"/>
  <c r="O28715" i="1"/>
  <c r="N28715" i="1"/>
  <c r="L28715" i="1"/>
  <c r="M28715" i="1" s="1"/>
  <c r="K28715" i="1"/>
  <c r="J28715" i="1"/>
  <c r="I28715" i="1"/>
  <c r="P28715" i="1" s="1"/>
  <c r="T28714" i="1"/>
  <c r="S28714" i="1"/>
  <c r="R28714" i="1"/>
  <c r="Q28714" i="1"/>
  <c r="N28714" i="1"/>
  <c r="K28714" i="1"/>
  <c r="J28714" i="1"/>
  <c r="L28714" i="1" s="1"/>
  <c r="M28714" i="1" s="1"/>
  <c r="O28714" i="1" s="1"/>
  <c r="P28714" i="1" s="1"/>
  <c r="I28714" i="1"/>
  <c r="T28713" i="1"/>
  <c r="S28713" i="1"/>
  <c r="R28713" i="1"/>
  <c r="Q28713" i="1"/>
  <c r="N28713" i="1"/>
  <c r="K28713" i="1"/>
  <c r="J28713" i="1"/>
  <c r="L28713" i="1" s="1"/>
  <c r="M28713" i="1" s="1"/>
  <c r="O28713" i="1" s="1"/>
  <c r="P28713" i="1" s="1"/>
  <c r="I28713" i="1"/>
  <c r="T28712" i="1"/>
  <c r="S28712" i="1"/>
  <c r="R28712" i="1"/>
  <c r="Q28712" i="1"/>
  <c r="N28712" i="1"/>
  <c r="K28712" i="1"/>
  <c r="L28712" i="1" s="1"/>
  <c r="M28712" i="1" s="1"/>
  <c r="O28712" i="1" s="1"/>
  <c r="P28712" i="1" s="1"/>
  <c r="J28712" i="1"/>
  <c r="I28712" i="1"/>
  <c r="T28711" i="1"/>
  <c r="S28711" i="1"/>
  <c r="R28711" i="1"/>
  <c r="Q28711" i="1"/>
  <c r="N28711" i="1"/>
  <c r="L28711" i="1"/>
  <c r="M28711" i="1" s="1"/>
  <c r="O28711" i="1" s="1"/>
  <c r="P28711" i="1" s="1"/>
  <c r="K28711" i="1"/>
  <c r="J28711" i="1"/>
  <c r="I28711" i="1"/>
  <c r="T28710" i="1"/>
  <c r="S28710" i="1"/>
  <c r="R28710" i="1"/>
  <c r="Q28710" i="1"/>
  <c r="N28710" i="1"/>
  <c r="K28710" i="1"/>
  <c r="J28710" i="1"/>
  <c r="L28710" i="1" s="1"/>
  <c r="M28710" i="1" s="1"/>
  <c r="O28710" i="1" s="1"/>
  <c r="P28710" i="1" s="1"/>
  <c r="I28710" i="1"/>
  <c r="T28709" i="1"/>
  <c r="S28709" i="1"/>
  <c r="R28709" i="1"/>
  <c r="Q28709" i="1"/>
  <c r="N28709" i="1"/>
  <c r="K28709" i="1"/>
  <c r="J28709" i="1"/>
  <c r="L28709" i="1" s="1"/>
  <c r="M28709" i="1" s="1"/>
  <c r="O28709" i="1" s="1"/>
  <c r="I28709" i="1"/>
  <c r="P28709" i="1" s="1"/>
  <c r="T28708" i="1"/>
  <c r="S28708" i="1"/>
  <c r="R28708" i="1"/>
  <c r="Q28708" i="1"/>
  <c r="N28708" i="1"/>
  <c r="K28708" i="1"/>
  <c r="J28708" i="1"/>
  <c r="L28708" i="1" s="1"/>
  <c r="M28708" i="1" s="1"/>
  <c r="O28708" i="1" s="1"/>
  <c r="P28708" i="1" s="1"/>
  <c r="I28708" i="1"/>
  <c r="T28707" i="1"/>
  <c r="S28707" i="1"/>
  <c r="R28707" i="1"/>
  <c r="Q28707" i="1"/>
  <c r="N28707" i="1"/>
  <c r="K28707" i="1"/>
  <c r="J28707" i="1"/>
  <c r="L28707" i="1" s="1"/>
  <c r="M28707" i="1" s="1"/>
  <c r="O28707" i="1" s="1"/>
  <c r="P28707" i="1" s="1"/>
  <c r="I28707" i="1"/>
  <c r="T28706" i="1"/>
  <c r="S28706" i="1"/>
  <c r="R28706" i="1"/>
  <c r="Q28706" i="1"/>
  <c r="N28706" i="1"/>
  <c r="L28706" i="1"/>
  <c r="M28706" i="1" s="1"/>
  <c r="O28706" i="1" s="1"/>
  <c r="P28706" i="1" s="1"/>
  <c r="K28706" i="1"/>
  <c r="J28706" i="1"/>
  <c r="I28706" i="1"/>
  <c r="T28705" i="1"/>
  <c r="S28705" i="1"/>
  <c r="R28705" i="1"/>
  <c r="Q28705" i="1"/>
  <c r="N28705" i="1"/>
  <c r="K28705" i="1"/>
  <c r="L28705" i="1" s="1"/>
  <c r="M28705" i="1" s="1"/>
  <c r="O28705" i="1" s="1"/>
  <c r="J28705" i="1"/>
  <c r="I28705" i="1"/>
  <c r="P28705" i="1" s="1"/>
  <c r="T28704" i="1"/>
  <c r="S28704" i="1"/>
  <c r="R28704" i="1"/>
  <c r="Q28704" i="1"/>
  <c r="N28704" i="1"/>
  <c r="K28704" i="1"/>
  <c r="J28704" i="1"/>
  <c r="L28704" i="1" s="1"/>
  <c r="M28704" i="1" s="1"/>
  <c r="O28704" i="1" s="1"/>
  <c r="P28704" i="1" s="1"/>
  <c r="I28704" i="1"/>
  <c r="T28703" i="1"/>
  <c r="S28703" i="1"/>
  <c r="R28703" i="1"/>
  <c r="Q28703" i="1"/>
  <c r="N28703" i="1"/>
  <c r="K28703" i="1"/>
  <c r="J28703" i="1"/>
  <c r="L28703" i="1" s="1"/>
  <c r="M28703" i="1" s="1"/>
  <c r="O28703" i="1" s="1"/>
  <c r="P28703" i="1" s="1"/>
  <c r="I28703" i="1"/>
  <c r="T28702" i="1"/>
  <c r="S28702" i="1"/>
  <c r="R28702" i="1"/>
  <c r="Q28702" i="1"/>
  <c r="N28702" i="1"/>
  <c r="L28702" i="1"/>
  <c r="M28702" i="1" s="1"/>
  <c r="O28702" i="1" s="1"/>
  <c r="P28702" i="1" s="1"/>
  <c r="K28702" i="1"/>
  <c r="J28702" i="1"/>
  <c r="I28702" i="1"/>
  <c r="T28701" i="1"/>
  <c r="S28701" i="1"/>
  <c r="R28701" i="1"/>
  <c r="Q28701" i="1"/>
  <c r="N28701" i="1"/>
  <c r="K28701" i="1"/>
  <c r="J28701" i="1"/>
  <c r="L28701" i="1" s="1"/>
  <c r="M28701" i="1" s="1"/>
  <c r="O28701" i="1" s="1"/>
  <c r="P28701" i="1" s="1"/>
  <c r="I28701" i="1"/>
  <c r="T28700" i="1"/>
  <c r="S28700" i="1"/>
  <c r="R28700" i="1"/>
  <c r="Q28700" i="1"/>
  <c r="N28700" i="1"/>
  <c r="K28700" i="1"/>
  <c r="J28700" i="1"/>
  <c r="L28700" i="1" s="1"/>
  <c r="M28700" i="1" s="1"/>
  <c r="O28700" i="1" s="1"/>
  <c r="P28700" i="1" s="1"/>
  <c r="I28700" i="1"/>
  <c r="T28699" i="1"/>
  <c r="S28699" i="1"/>
  <c r="R28699" i="1"/>
  <c r="Q28699" i="1"/>
  <c r="O28699" i="1"/>
  <c r="N28699" i="1"/>
  <c r="L28699" i="1"/>
  <c r="M28699" i="1" s="1"/>
  <c r="K28699" i="1"/>
  <c r="J28699" i="1"/>
  <c r="I28699" i="1"/>
  <c r="P28699" i="1" s="1"/>
  <c r="T28698" i="1"/>
  <c r="S28698" i="1"/>
  <c r="R28698" i="1"/>
  <c r="Q28698" i="1"/>
  <c r="N28698" i="1"/>
  <c r="K28698" i="1"/>
  <c r="J28698" i="1"/>
  <c r="L28698" i="1" s="1"/>
  <c r="M28698" i="1" s="1"/>
  <c r="O28698" i="1" s="1"/>
  <c r="P28698" i="1" s="1"/>
  <c r="I28698" i="1"/>
  <c r="T28697" i="1"/>
  <c r="S28697" i="1"/>
  <c r="R28697" i="1"/>
  <c r="Q28697" i="1"/>
  <c r="N28697" i="1"/>
  <c r="K28697" i="1"/>
  <c r="J28697" i="1"/>
  <c r="L28697" i="1" s="1"/>
  <c r="M28697" i="1" s="1"/>
  <c r="O28697" i="1" s="1"/>
  <c r="P28697" i="1" s="1"/>
  <c r="I28697" i="1"/>
  <c r="T28696" i="1"/>
  <c r="S28696" i="1"/>
  <c r="R28696" i="1"/>
  <c r="Q28696" i="1"/>
  <c r="N28696" i="1"/>
  <c r="K28696" i="1"/>
  <c r="L28696" i="1" s="1"/>
  <c r="M28696" i="1" s="1"/>
  <c r="O28696" i="1" s="1"/>
  <c r="P28696" i="1" s="1"/>
  <c r="J28696" i="1"/>
  <c r="I28696" i="1"/>
  <c r="T28695" i="1"/>
  <c r="S28695" i="1"/>
  <c r="R28695" i="1"/>
  <c r="Q28695" i="1"/>
  <c r="N28695" i="1"/>
  <c r="L28695" i="1"/>
  <c r="M28695" i="1" s="1"/>
  <c r="O28695" i="1" s="1"/>
  <c r="P28695" i="1" s="1"/>
  <c r="K28695" i="1"/>
  <c r="J28695" i="1"/>
  <c r="I28695" i="1"/>
  <c r="T28694" i="1"/>
  <c r="S28694" i="1"/>
  <c r="R28694" i="1"/>
  <c r="Q28694" i="1"/>
  <c r="N28694" i="1"/>
  <c r="K28694" i="1"/>
  <c r="J28694" i="1"/>
  <c r="L28694" i="1" s="1"/>
  <c r="M28694" i="1" s="1"/>
  <c r="O28694" i="1" s="1"/>
  <c r="P28694" i="1" s="1"/>
  <c r="I28694" i="1"/>
  <c r="T28693" i="1"/>
  <c r="S28693" i="1"/>
  <c r="R28693" i="1"/>
  <c r="Q28693" i="1"/>
  <c r="N28693" i="1"/>
  <c r="K28693" i="1"/>
  <c r="J28693" i="1"/>
  <c r="L28693" i="1" s="1"/>
  <c r="M28693" i="1" s="1"/>
  <c r="O28693" i="1" s="1"/>
  <c r="I28693" i="1"/>
  <c r="T28692" i="1"/>
  <c r="S28692" i="1"/>
  <c r="R28692" i="1"/>
  <c r="Q28692" i="1"/>
  <c r="N28692" i="1"/>
  <c r="K28692" i="1"/>
  <c r="J28692" i="1"/>
  <c r="L28692" i="1" s="1"/>
  <c r="M28692" i="1" s="1"/>
  <c r="O28692" i="1" s="1"/>
  <c r="P28692" i="1" s="1"/>
  <c r="I28692" i="1"/>
  <c r="T28691" i="1"/>
  <c r="S28691" i="1"/>
  <c r="R28691" i="1"/>
  <c r="Q28691" i="1"/>
  <c r="N28691" i="1"/>
  <c r="K28691" i="1"/>
  <c r="J28691" i="1"/>
  <c r="L28691" i="1" s="1"/>
  <c r="M28691" i="1" s="1"/>
  <c r="O28691" i="1" s="1"/>
  <c r="P28691" i="1" s="1"/>
  <c r="I28691" i="1"/>
  <c r="T28690" i="1"/>
  <c r="S28690" i="1"/>
  <c r="R28690" i="1"/>
  <c r="Q28690" i="1"/>
  <c r="N28690" i="1"/>
  <c r="L28690" i="1"/>
  <c r="M28690" i="1" s="1"/>
  <c r="O28690" i="1" s="1"/>
  <c r="P28690" i="1" s="1"/>
  <c r="K28690" i="1"/>
  <c r="J28690" i="1"/>
  <c r="I28690" i="1"/>
  <c r="T28689" i="1"/>
  <c r="S28689" i="1"/>
  <c r="R28689" i="1"/>
  <c r="Q28689" i="1"/>
  <c r="N28689" i="1"/>
  <c r="K28689" i="1"/>
  <c r="L28689" i="1" s="1"/>
  <c r="M28689" i="1" s="1"/>
  <c r="O28689" i="1" s="1"/>
  <c r="J28689" i="1"/>
  <c r="I28689" i="1"/>
  <c r="T28688" i="1"/>
  <c r="S28688" i="1"/>
  <c r="R28688" i="1"/>
  <c r="Q28688" i="1"/>
  <c r="N28688" i="1"/>
  <c r="K28688" i="1"/>
  <c r="J28688" i="1"/>
  <c r="L28688" i="1" s="1"/>
  <c r="M28688" i="1" s="1"/>
  <c r="O28688" i="1" s="1"/>
  <c r="P28688" i="1" s="1"/>
  <c r="I28688" i="1"/>
  <c r="T28687" i="1"/>
  <c r="S28687" i="1"/>
  <c r="R28687" i="1"/>
  <c r="Q28687" i="1"/>
  <c r="N28687" i="1"/>
  <c r="K28687" i="1"/>
  <c r="J28687" i="1"/>
  <c r="L28687" i="1" s="1"/>
  <c r="M28687" i="1" s="1"/>
  <c r="O28687" i="1" s="1"/>
  <c r="P28687" i="1" s="1"/>
  <c r="I28687" i="1"/>
  <c r="T28686" i="1"/>
  <c r="S28686" i="1"/>
  <c r="R28686" i="1"/>
  <c r="Q28686" i="1"/>
  <c r="N28686" i="1"/>
  <c r="L28686" i="1"/>
  <c r="M28686" i="1" s="1"/>
  <c r="O28686" i="1" s="1"/>
  <c r="P28686" i="1" s="1"/>
  <c r="K28686" i="1"/>
  <c r="J28686" i="1"/>
  <c r="I28686" i="1"/>
  <c r="T28685" i="1"/>
  <c r="S28685" i="1"/>
  <c r="R28685" i="1"/>
  <c r="Q28685" i="1"/>
  <c r="N28685" i="1"/>
  <c r="K28685" i="1"/>
  <c r="J28685" i="1"/>
  <c r="L28685" i="1" s="1"/>
  <c r="M28685" i="1" s="1"/>
  <c r="O28685" i="1" s="1"/>
  <c r="P28685" i="1" s="1"/>
  <c r="I28685" i="1"/>
  <c r="T28684" i="1"/>
  <c r="S28684" i="1"/>
  <c r="R28684" i="1"/>
  <c r="Q28684" i="1"/>
  <c r="N28684" i="1"/>
  <c r="K28684" i="1"/>
  <c r="J28684" i="1"/>
  <c r="L28684" i="1" s="1"/>
  <c r="M28684" i="1" s="1"/>
  <c r="O28684" i="1" s="1"/>
  <c r="P28684" i="1" s="1"/>
  <c r="I28684" i="1"/>
  <c r="T28683" i="1"/>
  <c r="S28683" i="1"/>
  <c r="R28683" i="1"/>
  <c r="Q28683" i="1"/>
  <c r="O28683" i="1"/>
  <c r="N28683" i="1"/>
  <c r="L28683" i="1"/>
  <c r="M28683" i="1" s="1"/>
  <c r="K28683" i="1"/>
  <c r="J28683" i="1"/>
  <c r="I28683" i="1"/>
  <c r="P28683" i="1" s="1"/>
  <c r="T28682" i="1"/>
  <c r="S28682" i="1"/>
  <c r="R28682" i="1"/>
  <c r="Q28682" i="1"/>
  <c r="N28682" i="1"/>
  <c r="K28682" i="1"/>
  <c r="J28682" i="1"/>
  <c r="L28682" i="1" s="1"/>
  <c r="M28682" i="1" s="1"/>
  <c r="O28682" i="1" s="1"/>
  <c r="P28682" i="1" s="1"/>
  <c r="I28682" i="1"/>
  <c r="T28681" i="1"/>
  <c r="S28681" i="1"/>
  <c r="R28681" i="1"/>
  <c r="Q28681" i="1"/>
  <c r="N28681" i="1"/>
  <c r="K28681" i="1"/>
  <c r="J28681" i="1"/>
  <c r="L28681" i="1" s="1"/>
  <c r="M28681" i="1" s="1"/>
  <c r="O28681" i="1" s="1"/>
  <c r="P28681" i="1" s="1"/>
  <c r="I28681" i="1"/>
  <c r="T28680" i="1"/>
  <c r="S28680" i="1"/>
  <c r="R28680" i="1"/>
  <c r="Q28680" i="1"/>
  <c r="N28680" i="1"/>
  <c r="K28680" i="1"/>
  <c r="L28680" i="1" s="1"/>
  <c r="M28680" i="1" s="1"/>
  <c r="O28680" i="1" s="1"/>
  <c r="P28680" i="1" s="1"/>
  <c r="J28680" i="1"/>
  <c r="I28680" i="1"/>
  <c r="T28679" i="1"/>
  <c r="S28679" i="1"/>
  <c r="R28679" i="1"/>
  <c r="Q28679" i="1"/>
  <c r="N28679" i="1"/>
  <c r="L28679" i="1"/>
  <c r="M28679" i="1" s="1"/>
  <c r="O28679" i="1" s="1"/>
  <c r="P28679" i="1" s="1"/>
  <c r="K28679" i="1"/>
  <c r="J28679" i="1"/>
  <c r="I28679" i="1"/>
  <c r="T28678" i="1"/>
  <c r="S28678" i="1"/>
  <c r="R28678" i="1"/>
  <c r="Q28678" i="1"/>
  <c r="N28678" i="1"/>
  <c r="K28678" i="1"/>
  <c r="J28678" i="1"/>
  <c r="L28678" i="1" s="1"/>
  <c r="M28678" i="1" s="1"/>
  <c r="O28678" i="1" s="1"/>
  <c r="P28678" i="1" s="1"/>
  <c r="I28678" i="1"/>
  <c r="T28677" i="1"/>
  <c r="S28677" i="1"/>
  <c r="R28677" i="1"/>
  <c r="Q28677" i="1"/>
  <c r="N28677" i="1"/>
  <c r="K28677" i="1"/>
  <c r="J28677" i="1"/>
  <c r="L28677" i="1" s="1"/>
  <c r="M28677" i="1" s="1"/>
  <c r="O28677" i="1" s="1"/>
  <c r="I28677" i="1"/>
  <c r="P28677" i="1" s="1"/>
  <c r="T28676" i="1"/>
  <c r="S28676" i="1"/>
  <c r="R28676" i="1"/>
  <c r="Q28676" i="1"/>
  <c r="N28676" i="1"/>
  <c r="K28676" i="1"/>
  <c r="J28676" i="1"/>
  <c r="L28676" i="1" s="1"/>
  <c r="M28676" i="1" s="1"/>
  <c r="O28676" i="1" s="1"/>
  <c r="P28676" i="1" s="1"/>
  <c r="I28676" i="1"/>
  <c r="T28675" i="1"/>
  <c r="S28675" i="1"/>
  <c r="R28675" i="1"/>
  <c r="Q28675" i="1"/>
  <c r="N28675" i="1"/>
  <c r="K28675" i="1"/>
  <c r="J28675" i="1"/>
  <c r="L28675" i="1" s="1"/>
  <c r="M28675" i="1" s="1"/>
  <c r="O28675" i="1" s="1"/>
  <c r="P28675" i="1" s="1"/>
  <c r="I28675" i="1"/>
  <c r="T28674" i="1"/>
  <c r="S28674" i="1"/>
  <c r="R28674" i="1"/>
  <c r="Q28674" i="1"/>
  <c r="N28674" i="1"/>
  <c r="L28674" i="1"/>
  <c r="M28674" i="1" s="1"/>
  <c r="O28674" i="1" s="1"/>
  <c r="P28674" i="1" s="1"/>
  <c r="K28674" i="1"/>
  <c r="J28674" i="1"/>
  <c r="I28674" i="1"/>
  <c r="T28673" i="1"/>
  <c r="S28673" i="1"/>
  <c r="R28673" i="1"/>
  <c r="Q28673" i="1"/>
  <c r="N28673" i="1"/>
  <c r="K28673" i="1"/>
  <c r="L28673" i="1" s="1"/>
  <c r="M28673" i="1" s="1"/>
  <c r="O28673" i="1" s="1"/>
  <c r="J28673" i="1"/>
  <c r="I28673" i="1"/>
  <c r="P28673" i="1" s="1"/>
  <c r="T28672" i="1"/>
  <c r="S28672" i="1"/>
  <c r="R28672" i="1"/>
  <c r="Q28672" i="1"/>
  <c r="N28672" i="1"/>
  <c r="K28672" i="1"/>
  <c r="J28672" i="1"/>
  <c r="L28672" i="1" s="1"/>
  <c r="M28672" i="1" s="1"/>
  <c r="O28672" i="1" s="1"/>
  <c r="P28672" i="1" s="1"/>
  <c r="I28672" i="1"/>
  <c r="T28671" i="1"/>
  <c r="S28671" i="1"/>
  <c r="R28671" i="1"/>
  <c r="Q28671" i="1"/>
  <c r="N28671" i="1"/>
  <c r="K28671" i="1"/>
  <c r="J28671" i="1"/>
  <c r="L28671" i="1" s="1"/>
  <c r="M28671" i="1" s="1"/>
  <c r="O28671" i="1" s="1"/>
  <c r="P28671" i="1" s="1"/>
  <c r="I28671" i="1"/>
  <c r="T28670" i="1"/>
  <c r="S28670" i="1"/>
  <c r="R28670" i="1"/>
  <c r="Q28670" i="1"/>
  <c r="N28670" i="1"/>
  <c r="L28670" i="1"/>
  <c r="M28670" i="1" s="1"/>
  <c r="O28670" i="1" s="1"/>
  <c r="P28670" i="1" s="1"/>
  <c r="K28670" i="1"/>
  <c r="J28670" i="1"/>
  <c r="I28670" i="1"/>
  <c r="T28669" i="1"/>
  <c r="S28669" i="1"/>
  <c r="R28669" i="1"/>
  <c r="Q28669" i="1"/>
  <c r="N28669" i="1"/>
  <c r="K28669" i="1"/>
  <c r="J28669" i="1"/>
  <c r="L28669" i="1" s="1"/>
  <c r="M28669" i="1" s="1"/>
  <c r="O28669" i="1" s="1"/>
  <c r="P28669" i="1" s="1"/>
  <c r="I28669" i="1"/>
  <c r="T28668" i="1"/>
  <c r="S28668" i="1"/>
  <c r="R28668" i="1"/>
  <c r="Q28668" i="1"/>
  <c r="N28668" i="1"/>
  <c r="K28668" i="1"/>
  <c r="J28668" i="1"/>
  <c r="L28668" i="1" s="1"/>
  <c r="M28668" i="1" s="1"/>
  <c r="O28668" i="1" s="1"/>
  <c r="P28668" i="1" s="1"/>
  <c r="I28668" i="1"/>
  <c r="T28667" i="1"/>
  <c r="S28667" i="1"/>
  <c r="R28667" i="1"/>
  <c r="Q28667" i="1"/>
  <c r="O28667" i="1"/>
  <c r="N28667" i="1"/>
  <c r="L28667" i="1"/>
  <c r="M28667" i="1" s="1"/>
  <c r="K28667" i="1"/>
  <c r="J28667" i="1"/>
  <c r="I28667" i="1"/>
  <c r="P28667" i="1" s="1"/>
  <c r="T28666" i="1"/>
  <c r="S28666" i="1"/>
  <c r="R28666" i="1"/>
  <c r="Q28666" i="1"/>
  <c r="N28666" i="1"/>
  <c r="K28666" i="1"/>
  <c r="J28666" i="1"/>
  <c r="L28666" i="1" s="1"/>
  <c r="M28666" i="1" s="1"/>
  <c r="O28666" i="1" s="1"/>
  <c r="P28666" i="1" s="1"/>
  <c r="I28666" i="1"/>
  <c r="T28665" i="1"/>
  <c r="S28665" i="1"/>
  <c r="R28665" i="1"/>
  <c r="Q28665" i="1"/>
  <c r="N28665" i="1"/>
  <c r="K28665" i="1"/>
  <c r="J28665" i="1"/>
  <c r="L28665" i="1" s="1"/>
  <c r="M28665" i="1" s="1"/>
  <c r="O28665" i="1" s="1"/>
  <c r="P28665" i="1" s="1"/>
  <c r="I28665" i="1"/>
  <c r="T28664" i="1"/>
  <c r="S28664" i="1"/>
  <c r="R28664" i="1"/>
  <c r="Q28664" i="1"/>
  <c r="N28664" i="1"/>
  <c r="K28664" i="1"/>
  <c r="L28664" i="1" s="1"/>
  <c r="M28664" i="1" s="1"/>
  <c r="O28664" i="1" s="1"/>
  <c r="P28664" i="1" s="1"/>
  <c r="J28664" i="1"/>
  <c r="I28664" i="1"/>
  <c r="T28663" i="1"/>
  <c r="S28663" i="1"/>
  <c r="R28663" i="1"/>
  <c r="Q28663" i="1"/>
  <c r="N28663" i="1"/>
  <c r="L28663" i="1"/>
  <c r="M28663" i="1" s="1"/>
  <c r="O28663" i="1" s="1"/>
  <c r="P28663" i="1" s="1"/>
  <c r="K28663" i="1"/>
  <c r="J28663" i="1"/>
  <c r="I28663" i="1"/>
  <c r="T28662" i="1"/>
  <c r="S28662" i="1"/>
  <c r="R28662" i="1"/>
  <c r="Q28662" i="1"/>
  <c r="N28662" i="1"/>
  <c r="K28662" i="1"/>
  <c r="J28662" i="1"/>
  <c r="L28662" i="1" s="1"/>
  <c r="M28662" i="1" s="1"/>
  <c r="O28662" i="1" s="1"/>
  <c r="P28662" i="1" s="1"/>
  <c r="I28662" i="1"/>
  <c r="T28661" i="1"/>
  <c r="S28661" i="1"/>
  <c r="R28661" i="1"/>
  <c r="Q28661" i="1"/>
  <c r="N28661" i="1"/>
  <c r="K28661" i="1"/>
  <c r="J28661" i="1"/>
  <c r="L28661" i="1" s="1"/>
  <c r="M28661" i="1" s="1"/>
  <c r="O28661" i="1" s="1"/>
  <c r="I28661" i="1"/>
  <c r="P28661" i="1" s="1"/>
  <c r="T28660" i="1"/>
  <c r="S28660" i="1"/>
  <c r="R28660" i="1"/>
  <c r="Q28660" i="1"/>
  <c r="N28660" i="1"/>
  <c r="K28660" i="1"/>
  <c r="J28660" i="1"/>
  <c r="L28660" i="1" s="1"/>
  <c r="M28660" i="1" s="1"/>
  <c r="O28660" i="1" s="1"/>
  <c r="P28660" i="1" s="1"/>
  <c r="I28660" i="1"/>
  <c r="T28659" i="1"/>
  <c r="S28659" i="1"/>
  <c r="R28659" i="1"/>
  <c r="Q28659" i="1"/>
  <c r="N28659" i="1"/>
  <c r="K28659" i="1"/>
  <c r="J28659" i="1"/>
  <c r="L28659" i="1" s="1"/>
  <c r="M28659" i="1" s="1"/>
  <c r="O28659" i="1" s="1"/>
  <c r="P28659" i="1" s="1"/>
  <c r="I28659" i="1"/>
  <c r="T28658" i="1"/>
  <c r="S28658" i="1"/>
  <c r="R28658" i="1"/>
  <c r="Q28658" i="1"/>
  <c r="N28658" i="1"/>
  <c r="L28658" i="1"/>
  <c r="M28658" i="1" s="1"/>
  <c r="O28658" i="1" s="1"/>
  <c r="P28658" i="1" s="1"/>
  <c r="K28658" i="1"/>
  <c r="J28658" i="1"/>
  <c r="I28658" i="1"/>
  <c r="T28657" i="1"/>
  <c r="S28657" i="1"/>
  <c r="R28657" i="1"/>
  <c r="Q28657" i="1"/>
  <c r="N28657" i="1"/>
  <c r="K28657" i="1"/>
  <c r="L28657" i="1" s="1"/>
  <c r="M28657" i="1" s="1"/>
  <c r="O28657" i="1" s="1"/>
  <c r="J28657" i="1"/>
  <c r="I28657" i="1"/>
  <c r="P28657" i="1" s="1"/>
  <c r="T28656" i="1"/>
  <c r="S28656" i="1"/>
  <c r="R28656" i="1"/>
  <c r="Q28656" i="1"/>
  <c r="N28656" i="1"/>
  <c r="K28656" i="1"/>
  <c r="J28656" i="1"/>
  <c r="L28656" i="1" s="1"/>
  <c r="M28656" i="1" s="1"/>
  <c r="O28656" i="1" s="1"/>
  <c r="P28656" i="1" s="1"/>
  <c r="I28656" i="1"/>
  <c r="T28655" i="1"/>
  <c r="S28655" i="1"/>
  <c r="R28655" i="1"/>
  <c r="Q28655" i="1"/>
  <c r="N28655" i="1"/>
  <c r="K28655" i="1"/>
  <c r="J28655" i="1"/>
  <c r="L28655" i="1" s="1"/>
  <c r="M28655" i="1" s="1"/>
  <c r="O28655" i="1" s="1"/>
  <c r="P28655" i="1" s="1"/>
  <c r="I28655" i="1"/>
  <c r="T28654" i="1"/>
  <c r="S28654" i="1"/>
  <c r="R28654" i="1"/>
  <c r="Q28654" i="1"/>
  <c r="N28654" i="1"/>
  <c r="L28654" i="1"/>
  <c r="M28654" i="1" s="1"/>
  <c r="O28654" i="1" s="1"/>
  <c r="P28654" i="1" s="1"/>
  <c r="K28654" i="1"/>
  <c r="J28654" i="1"/>
  <c r="I28654" i="1"/>
  <c r="T28653" i="1"/>
  <c r="S28653" i="1"/>
  <c r="R28653" i="1"/>
  <c r="Q28653" i="1"/>
  <c r="N28653" i="1"/>
  <c r="K28653" i="1"/>
  <c r="J28653" i="1"/>
  <c r="L28653" i="1" s="1"/>
  <c r="M28653" i="1" s="1"/>
  <c r="O28653" i="1" s="1"/>
  <c r="P28653" i="1" s="1"/>
  <c r="I28653" i="1"/>
  <c r="T28652" i="1"/>
  <c r="S28652" i="1"/>
  <c r="R28652" i="1"/>
  <c r="Q28652" i="1"/>
  <c r="N28652" i="1"/>
  <c r="K28652" i="1"/>
  <c r="J28652" i="1"/>
  <c r="L28652" i="1" s="1"/>
  <c r="M28652" i="1" s="1"/>
  <c r="O28652" i="1" s="1"/>
  <c r="P28652" i="1" s="1"/>
  <c r="I28652" i="1"/>
  <c r="T28651" i="1"/>
  <c r="S28651" i="1"/>
  <c r="R28651" i="1"/>
  <c r="Q28651" i="1"/>
  <c r="O28651" i="1"/>
  <c r="N28651" i="1"/>
  <c r="L28651" i="1"/>
  <c r="M28651" i="1" s="1"/>
  <c r="K28651" i="1"/>
  <c r="J28651" i="1"/>
  <c r="I28651" i="1"/>
  <c r="P28651" i="1" s="1"/>
  <c r="T28650" i="1"/>
  <c r="S28650" i="1"/>
  <c r="R28650" i="1"/>
  <c r="Q28650" i="1"/>
  <c r="N28650" i="1"/>
  <c r="K28650" i="1"/>
  <c r="J28650" i="1"/>
  <c r="L28650" i="1" s="1"/>
  <c r="M28650" i="1" s="1"/>
  <c r="O28650" i="1" s="1"/>
  <c r="P28650" i="1" s="1"/>
  <c r="I28650" i="1"/>
  <c r="T28649" i="1"/>
  <c r="S28649" i="1"/>
  <c r="R28649" i="1"/>
  <c r="Q28649" i="1"/>
  <c r="N28649" i="1"/>
  <c r="K28649" i="1"/>
  <c r="J28649" i="1"/>
  <c r="L28649" i="1" s="1"/>
  <c r="M28649" i="1" s="1"/>
  <c r="O28649" i="1" s="1"/>
  <c r="P28649" i="1" s="1"/>
  <c r="I28649" i="1"/>
  <c r="T28648" i="1"/>
  <c r="S28648" i="1"/>
  <c r="R28648" i="1"/>
  <c r="Q28648" i="1"/>
  <c r="N28648" i="1"/>
  <c r="K28648" i="1"/>
  <c r="L28648" i="1" s="1"/>
  <c r="M28648" i="1" s="1"/>
  <c r="O28648" i="1" s="1"/>
  <c r="P28648" i="1" s="1"/>
  <c r="J28648" i="1"/>
  <c r="I28648" i="1"/>
  <c r="T28647" i="1"/>
  <c r="S28647" i="1"/>
  <c r="R28647" i="1"/>
  <c r="Q28647" i="1"/>
  <c r="N28647" i="1"/>
  <c r="L28647" i="1"/>
  <c r="M28647" i="1" s="1"/>
  <c r="O28647" i="1" s="1"/>
  <c r="P28647" i="1" s="1"/>
  <c r="K28647" i="1"/>
  <c r="J28647" i="1"/>
  <c r="I28647" i="1"/>
  <c r="T28646" i="1"/>
  <c r="S28646" i="1"/>
  <c r="R28646" i="1"/>
  <c r="Q28646" i="1"/>
  <c r="N28646" i="1"/>
  <c r="K28646" i="1"/>
  <c r="J28646" i="1"/>
  <c r="L28646" i="1" s="1"/>
  <c r="M28646" i="1" s="1"/>
  <c r="O28646" i="1" s="1"/>
  <c r="P28646" i="1" s="1"/>
  <c r="I28646" i="1"/>
  <c r="T28645" i="1"/>
  <c r="S28645" i="1"/>
  <c r="R28645" i="1"/>
  <c r="Q28645" i="1"/>
  <c r="N28645" i="1"/>
  <c r="K28645" i="1"/>
  <c r="J28645" i="1"/>
  <c r="L28645" i="1" s="1"/>
  <c r="M28645" i="1" s="1"/>
  <c r="O28645" i="1" s="1"/>
  <c r="I28645" i="1"/>
  <c r="T28644" i="1"/>
  <c r="S28644" i="1"/>
  <c r="R28644" i="1"/>
  <c r="Q28644" i="1"/>
  <c r="N28644" i="1"/>
  <c r="K28644" i="1"/>
  <c r="J28644" i="1"/>
  <c r="L28644" i="1" s="1"/>
  <c r="M28644" i="1" s="1"/>
  <c r="O28644" i="1" s="1"/>
  <c r="P28644" i="1" s="1"/>
  <c r="I28644" i="1"/>
  <c r="T28643" i="1"/>
  <c r="S28643" i="1"/>
  <c r="R28643" i="1"/>
  <c r="Q28643" i="1"/>
  <c r="N28643" i="1"/>
  <c r="K28643" i="1"/>
  <c r="J28643" i="1"/>
  <c r="L28643" i="1" s="1"/>
  <c r="M28643" i="1" s="1"/>
  <c r="O28643" i="1" s="1"/>
  <c r="P28643" i="1" s="1"/>
  <c r="I28643" i="1"/>
  <c r="T28642" i="1"/>
  <c r="S28642" i="1"/>
  <c r="R28642" i="1"/>
  <c r="Q28642" i="1"/>
  <c r="N28642" i="1"/>
  <c r="L28642" i="1"/>
  <c r="M28642" i="1" s="1"/>
  <c r="O28642" i="1" s="1"/>
  <c r="P28642" i="1" s="1"/>
  <c r="K28642" i="1"/>
  <c r="J28642" i="1"/>
  <c r="I28642" i="1"/>
  <c r="T28641" i="1"/>
  <c r="S28641" i="1"/>
  <c r="R28641" i="1"/>
  <c r="Q28641" i="1"/>
  <c r="N28641" i="1"/>
  <c r="K28641" i="1"/>
  <c r="L28641" i="1" s="1"/>
  <c r="M28641" i="1" s="1"/>
  <c r="O28641" i="1" s="1"/>
  <c r="J28641" i="1"/>
  <c r="I28641" i="1"/>
  <c r="T28640" i="1"/>
  <c r="S28640" i="1"/>
  <c r="R28640" i="1"/>
  <c r="Q28640" i="1"/>
  <c r="N28640" i="1"/>
  <c r="K28640" i="1"/>
  <c r="J28640" i="1"/>
  <c r="L28640" i="1" s="1"/>
  <c r="M28640" i="1" s="1"/>
  <c r="O28640" i="1" s="1"/>
  <c r="P28640" i="1" s="1"/>
  <c r="I28640" i="1"/>
  <c r="T28639" i="1"/>
  <c r="S28639" i="1"/>
  <c r="R28639" i="1"/>
  <c r="Q28639" i="1"/>
  <c r="N28639" i="1"/>
  <c r="K28639" i="1"/>
  <c r="J28639" i="1"/>
  <c r="L28639" i="1" s="1"/>
  <c r="M28639" i="1" s="1"/>
  <c r="O28639" i="1" s="1"/>
  <c r="P28639" i="1" s="1"/>
  <c r="I28639" i="1"/>
  <c r="T28638" i="1"/>
  <c r="S28638" i="1"/>
  <c r="R28638" i="1"/>
  <c r="Q28638" i="1"/>
  <c r="N28638" i="1"/>
  <c r="L28638" i="1"/>
  <c r="M28638" i="1" s="1"/>
  <c r="O28638" i="1" s="1"/>
  <c r="P28638" i="1" s="1"/>
  <c r="K28638" i="1"/>
  <c r="J28638" i="1"/>
  <c r="I28638" i="1"/>
  <c r="T28637" i="1"/>
  <c r="S28637" i="1"/>
  <c r="R28637" i="1"/>
  <c r="Q28637" i="1"/>
  <c r="N28637" i="1"/>
  <c r="K28637" i="1"/>
  <c r="J28637" i="1"/>
  <c r="L28637" i="1" s="1"/>
  <c r="M28637" i="1" s="1"/>
  <c r="O28637" i="1" s="1"/>
  <c r="P28637" i="1" s="1"/>
  <c r="I28637" i="1"/>
  <c r="T28636" i="1"/>
  <c r="S28636" i="1"/>
  <c r="R28636" i="1"/>
  <c r="Q28636" i="1"/>
  <c r="N28636" i="1"/>
  <c r="K28636" i="1"/>
  <c r="J28636" i="1"/>
  <c r="L28636" i="1" s="1"/>
  <c r="M28636" i="1" s="1"/>
  <c r="O28636" i="1" s="1"/>
  <c r="P28636" i="1" s="1"/>
  <c r="I28636" i="1"/>
  <c r="T28635" i="1"/>
  <c r="S28635" i="1"/>
  <c r="R28635" i="1"/>
  <c r="Q28635" i="1"/>
  <c r="O28635" i="1"/>
  <c r="N28635" i="1"/>
  <c r="L28635" i="1"/>
  <c r="M28635" i="1" s="1"/>
  <c r="K28635" i="1"/>
  <c r="J28635" i="1"/>
  <c r="I28635" i="1"/>
  <c r="P28635" i="1" s="1"/>
  <c r="T28634" i="1"/>
  <c r="S28634" i="1"/>
  <c r="R28634" i="1"/>
  <c r="Q28634" i="1"/>
  <c r="N28634" i="1"/>
  <c r="K28634" i="1"/>
  <c r="J28634" i="1"/>
  <c r="L28634" i="1" s="1"/>
  <c r="M28634" i="1" s="1"/>
  <c r="O28634" i="1" s="1"/>
  <c r="P28634" i="1" s="1"/>
  <c r="I28634" i="1"/>
  <c r="T28633" i="1"/>
  <c r="S28633" i="1"/>
  <c r="R28633" i="1"/>
  <c r="Q28633" i="1"/>
  <c r="N28633" i="1"/>
  <c r="K28633" i="1"/>
  <c r="J28633" i="1"/>
  <c r="L28633" i="1" s="1"/>
  <c r="M28633" i="1" s="1"/>
  <c r="O28633" i="1" s="1"/>
  <c r="P28633" i="1" s="1"/>
  <c r="I28633" i="1"/>
  <c r="T28632" i="1"/>
  <c r="S28632" i="1"/>
  <c r="R28632" i="1"/>
  <c r="Q28632" i="1"/>
  <c r="N28632" i="1"/>
  <c r="K28632" i="1"/>
  <c r="L28632" i="1" s="1"/>
  <c r="M28632" i="1" s="1"/>
  <c r="O28632" i="1" s="1"/>
  <c r="P28632" i="1" s="1"/>
  <c r="J28632" i="1"/>
  <c r="I28632" i="1"/>
  <c r="T28631" i="1"/>
  <c r="S28631" i="1"/>
  <c r="R28631" i="1"/>
  <c r="Q28631" i="1"/>
  <c r="N28631" i="1"/>
  <c r="L28631" i="1"/>
  <c r="M28631" i="1" s="1"/>
  <c r="O28631" i="1" s="1"/>
  <c r="P28631" i="1" s="1"/>
  <c r="K28631" i="1"/>
  <c r="J28631" i="1"/>
  <c r="I28631" i="1"/>
  <c r="T28630" i="1"/>
  <c r="S28630" i="1"/>
  <c r="R28630" i="1"/>
  <c r="Q28630" i="1"/>
  <c r="N28630" i="1"/>
  <c r="K28630" i="1"/>
  <c r="J28630" i="1"/>
  <c r="L28630" i="1" s="1"/>
  <c r="M28630" i="1" s="1"/>
  <c r="O28630" i="1" s="1"/>
  <c r="P28630" i="1" s="1"/>
  <c r="I28630" i="1"/>
  <c r="T28629" i="1"/>
  <c r="S28629" i="1"/>
  <c r="R28629" i="1"/>
  <c r="Q28629" i="1"/>
  <c r="N28629" i="1"/>
  <c r="K28629" i="1"/>
  <c r="J28629" i="1"/>
  <c r="L28629" i="1" s="1"/>
  <c r="M28629" i="1" s="1"/>
  <c r="O28629" i="1" s="1"/>
  <c r="I28629" i="1"/>
  <c r="P28629" i="1" s="1"/>
  <c r="T28628" i="1"/>
  <c r="S28628" i="1"/>
  <c r="R28628" i="1"/>
  <c r="Q28628" i="1"/>
  <c r="N28628" i="1"/>
  <c r="K28628" i="1"/>
  <c r="J28628" i="1"/>
  <c r="L28628" i="1" s="1"/>
  <c r="M28628" i="1" s="1"/>
  <c r="O28628" i="1" s="1"/>
  <c r="P28628" i="1" s="1"/>
  <c r="I28628" i="1"/>
  <c r="T28627" i="1"/>
  <c r="S28627" i="1"/>
  <c r="R28627" i="1"/>
  <c r="Q28627" i="1"/>
  <c r="N28627" i="1"/>
  <c r="K28627" i="1"/>
  <c r="J28627" i="1"/>
  <c r="L28627" i="1" s="1"/>
  <c r="M28627" i="1" s="1"/>
  <c r="O28627" i="1" s="1"/>
  <c r="P28627" i="1" s="1"/>
  <c r="I28627" i="1"/>
  <c r="T28626" i="1"/>
  <c r="S28626" i="1"/>
  <c r="R28626" i="1"/>
  <c r="Q28626" i="1"/>
  <c r="N28626" i="1"/>
  <c r="L28626" i="1"/>
  <c r="M28626" i="1" s="1"/>
  <c r="O28626" i="1" s="1"/>
  <c r="P28626" i="1" s="1"/>
  <c r="K28626" i="1"/>
  <c r="J28626" i="1"/>
  <c r="I28626" i="1"/>
  <c r="T28625" i="1"/>
  <c r="S28625" i="1"/>
  <c r="R28625" i="1"/>
  <c r="Q28625" i="1"/>
  <c r="N28625" i="1"/>
  <c r="K28625" i="1"/>
  <c r="L28625" i="1" s="1"/>
  <c r="M28625" i="1" s="1"/>
  <c r="O28625" i="1" s="1"/>
  <c r="J28625" i="1"/>
  <c r="I28625" i="1"/>
  <c r="P28625" i="1" s="1"/>
  <c r="T28624" i="1"/>
  <c r="S28624" i="1"/>
  <c r="R28624" i="1"/>
  <c r="Q28624" i="1"/>
  <c r="N28624" i="1"/>
  <c r="K28624" i="1"/>
  <c r="J28624" i="1"/>
  <c r="L28624" i="1" s="1"/>
  <c r="M28624" i="1" s="1"/>
  <c r="O28624" i="1" s="1"/>
  <c r="P28624" i="1" s="1"/>
  <c r="I28624" i="1"/>
  <c r="T28623" i="1"/>
  <c r="S28623" i="1"/>
  <c r="R28623" i="1"/>
  <c r="Q28623" i="1"/>
  <c r="N28623" i="1"/>
  <c r="K28623" i="1"/>
  <c r="J28623" i="1"/>
  <c r="L28623" i="1" s="1"/>
  <c r="M28623" i="1" s="1"/>
  <c r="O28623" i="1" s="1"/>
  <c r="P28623" i="1" s="1"/>
  <c r="I28623" i="1"/>
  <c r="T28622" i="1"/>
  <c r="S28622" i="1"/>
  <c r="R28622" i="1"/>
  <c r="Q28622" i="1"/>
  <c r="N28622" i="1"/>
  <c r="L28622" i="1"/>
  <c r="M28622" i="1" s="1"/>
  <c r="O28622" i="1" s="1"/>
  <c r="P28622" i="1" s="1"/>
  <c r="K28622" i="1"/>
  <c r="J28622" i="1"/>
  <c r="I28622" i="1"/>
  <c r="T28621" i="1"/>
  <c r="S28621" i="1"/>
  <c r="R28621" i="1"/>
  <c r="Q28621" i="1"/>
  <c r="N28621" i="1"/>
  <c r="K28621" i="1"/>
  <c r="J28621" i="1"/>
  <c r="L28621" i="1" s="1"/>
  <c r="M28621" i="1" s="1"/>
  <c r="O28621" i="1" s="1"/>
  <c r="P28621" i="1" s="1"/>
  <c r="I28621" i="1"/>
  <c r="T28620" i="1"/>
  <c r="S28620" i="1"/>
  <c r="R28620" i="1"/>
  <c r="Q28620" i="1"/>
  <c r="N28620" i="1"/>
  <c r="K28620" i="1"/>
  <c r="J28620" i="1"/>
  <c r="L28620" i="1" s="1"/>
  <c r="M28620" i="1" s="1"/>
  <c r="O28620" i="1" s="1"/>
  <c r="P28620" i="1" s="1"/>
  <c r="I28620" i="1"/>
  <c r="T28619" i="1"/>
  <c r="S28619" i="1"/>
  <c r="R28619" i="1"/>
  <c r="Q28619" i="1"/>
  <c r="O28619" i="1"/>
  <c r="N28619" i="1"/>
  <c r="L28619" i="1"/>
  <c r="M28619" i="1" s="1"/>
  <c r="K28619" i="1"/>
  <c r="J28619" i="1"/>
  <c r="I28619" i="1"/>
  <c r="P28619" i="1" s="1"/>
  <c r="T28618" i="1"/>
  <c r="S28618" i="1"/>
  <c r="R28618" i="1"/>
  <c r="Q28618" i="1"/>
  <c r="N28618" i="1"/>
  <c r="K28618" i="1"/>
  <c r="J28618" i="1"/>
  <c r="L28618" i="1" s="1"/>
  <c r="M28618" i="1" s="1"/>
  <c r="O28618" i="1" s="1"/>
  <c r="P28618" i="1" s="1"/>
  <c r="I28618" i="1"/>
  <c r="T28617" i="1"/>
  <c r="S28617" i="1"/>
  <c r="R28617" i="1"/>
  <c r="Q28617" i="1"/>
  <c r="N28617" i="1"/>
  <c r="K28617" i="1"/>
  <c r="J28617" i="1"/>
  <c r="L28617" i="1" s="1"/>
  <c r="M28617" i="1" s="1"/>
  <c r="O28617" i="1" s="1"/>
  <c r="P28617" i="1" s="1"/>
  <c r="I28617" i="1"/>
  <c r="T28616" i="1"/>
  <c r="S28616" i="1"/>
  <c r="R28616" i="1"/>
  <c r="Q28616" i="1"/>
  <c r="N28616" i="1"/>
  <c r="K28616" i="1"/>
  <c r="L28616" i="1" s="1"/>
  <c r="M28616" i="1" s="1"/>
  <c r="O28616" i="1" s="1"/>
  <c r="P28616" i="1" s="1"/>
  <c r="J28616" i="1"/>
  <c r="I28616" i="1"/>
  <c r="T28615" i="1"/>
  <c r="S28615" i="1"/>
  <c r="R28615" i="1"/>
  <c r="Q28615" i="1"/>
  <c r="N28615" i="1"/>
  <c r="L28615" i="1"/>
  <c r="M28615" i="1" s="1"/>
  <c r="O28615" i="1" s="1"/>
  <c r="P28615" i="1" s="1"/>
  <c r="K28615" i="1"/>
  <c r="J28615" i="1"/>
  <c r="I28615" i="1"/>
  <c r="T28614" i="1"/>
  <c r="S28614" i="1"/>
  <c r="R28614" i="1"/>
  <c r="Q28614" i="1"/>
  <c r="N28614" i="1"/>
  <c r="K28614" i="1"/>
  <c r="J28614" i="1"/>
  <c r="L28614" i="1" s="1"/>
  <c r="M28614" i="1" s="1"/>
  <c r="O28614" i="1" s="1"/>
  <c r="P28614" i="1" s="1"/>
  <c r="I28614" i="1"/>
  <c r="T28613" i="1"/>
  <c r="S28613" i="1"/>
  <c r="R28613" i="1"/>
  <c r="Q28613" i="1"/>
  <c r="N28613" i="1"/>
  <c r="K28613" i="1"/>
  <c r="J28613" i="1"/>
  <c r="L28613" i="1" s="1"/>
  <c r="M28613" i="1" s="1"/>
  <c r="O28613" i="1" s="1"/>
  <c r="I28613" i="1"/>
  <c r="T28612" i="1"/>
  <c r="S28612" i="1"/>
  <c r="R28612" i="1"/>
  <c r="Q28612" i="1"/>
  <c r="N28612" i="1"/>
  <c r="K28612" i="1"/>
  <c r="J28612" i="1"/>
  <c r="L28612" i="1" s="1"/>
  <c r="M28612" i="1" s="1"/>
  <c r="O28612" i="1" s="1"/>
  <c r="P28612" i="1" s="1"/>
  <c r="I28612" i="1"/>
  <c r="T28611" i="1"/>
  <c r="S28611" i="1"/>
  <c r="R28611" i="1"/>
  <c r="Q28611" i="1"/>
  <c r="N28611" i="1"/>
  <c r="K28611" i="1"/>
  <c r="J28611" i="1"/>
  <c r="L28611" i="1" s="1"/>
  <c r="M28611" i="1" s="1"/>
  <c r="O28611" i="1" s="1"/>
  <c r="P28611" i="1" s="1"/>
  <c r="I28611" i="1"/>
  <c r="T28610" i="1"/>
  <c r="S28610" i="1"/>
  <c r="R28610" i="1"/>
  <c r="Q28610" i="1"/>
  <c r="N28610" i="1"/>
  <c r="L28610" i="1"/>
  <c r="M28610" i="1" s="1"/>
  <c r="O28610" i="1" s="1"/>
  <c r="P28610" i="1" s="1"/>
  <c r="K28610" i="1"/>
  <c r="J28610" i="1"/>
  <c r="I28610" i="1"/>
  <c r="T28609" i="1"/>
  <c r="S28609" i="1"/>
  <c r="R28609" i="1"/>
  <c r="Q28609" i="1"/>
  <c r="N28609" i="1"/>
  <c r="K28609" i="1"/>
  <c r="L28609" i="1" s="1"/>
  <c r="M28609" i="1" s="1"/>
  <c r="O28609" i="1" s="1"/>
  <c r="J28609" i="1"/>
  <c r="I28609" i="1"/>
  <c r="P28609" i="1" s="1"/>
  <c r="T28608" i="1"/>
  <c r="S28608" i="1"/>
  <c r="R28608" i="1"/>
  <c r="Q28608" i="1"/>
  <c r="N28608" i="1"/>
  <c r="K28608" i="1"/>
  <c r="J28608" i="1"/>
  <c r="L28608" i="1" s="1"/>
  <c r="M28608" i="1" s="1"/>
  <c r="O28608" i="1" s="1"/>
  <c r="P28608" i="1" s="1"/>
  <c r="I28608" i="1"/>
  <c r="T28607" i="1"/>
  <c r="S28607" i="1"/>
  <c r="R28607" i="1"/>
  <c r="Q28607" i="1"/>
  <c r="N28607" i="1"/>
  <c r="K28607" i="1"/>
  <c r="J28607" i="1"/>
  <c r="L28607" i="1" s="1"/>
  <c r="M28607" i="1" s="1"/>
  <c r="O28607" i="1" s="1"/>
  <c r="P28607" i="1" s="1"/>
  <c r="I28607" i="1"/>
  <c r="T28606" i="1"/>
  <c r="S28606" i="1"/>
  <c r="R28606" i="1"/>
  <c r="Q28606" i="1"/>
  <c r="N28606" i="1"/>
  <c r="L28606" i="1"/>
  <c r="M28606" i="1" s="1"/>
  <c r="O28606" i="1" s="1"/>
  <c r="P28606" i="1" s="1"/>
  <c r="K28606" i="1"/>
  <c r="J28606" i="1"/>
  <c r="I28606" i="1"/>
  <c r="T28605" i="1"/>
  <c r="S28605" i="1"/>
  <c r="R28605" i="1"/>
  <c r="Q28605" i="1"/>
  <c r="N28605" i="1"/>
  <c r="K28605" i="1"/>
  <c r="J28605" i="1"/>
  <c r="L28605" i="1" s="1"/>
  <c r="M28605" i="1" s="1"/>
  <c r="O28605" i="1" s="1"/>
  <c r="P28605" i="1" s="1"/>
  <c r="I28605" i="1"/>
  <c r="T28604" i="1"/>
  <c r="S28604" i="1"/>
  <c r="R28604" i="1"/>
  <c r="Q28604" i="1"/>
  <c r="N28604" i="1"/>
  <c r="K28604" i="1"/>
  <c r="J28604" i="1"/>
  <c r="L28604" i="1" s="1"/>
  <c r="M28604" i="1" s="1"/>
  <c r="O28604" i="1" s="1"/>
  <c r="P28604" i="1" s="1"/>
  <c r="I28604" i="1"/>
  <c r="T28603" i="1"/>
  <c r="S28603" i="1"/>
  <c r="R28603" i="1"/>
  <c r="Q28603" i="1"/>
  <c r="O28603" i="1"/>
  <c r="N28603" i="1"/>
  <c r="L28603" i="1"/>
  <c r="M28603" i="1" s="1"/>
  <c r="K28603" i="1"/>
  <c r="J28603" i="1"/>
  <c r="I28603" i="1"/>
  <c r="P28603" i="1" s="1"/>
  <c r="T28602" i="1"/>
  <c r="S28602" i="1"/>
  <c r="R28602" i="1"/>
  <c r="Q28602" i="1"/>
  <c r="N28602" i="1"/>
  <c r="K28602" i="1"/>
  <c r="J28602" i="1"/>
  <c r="L28602" i="1" s="1"/>
  <c r="M28602" i="1" s="1"/>
  <c r="O28602" i="1" s="1"/>
  <c r="P28602" i="1" s="1"/>
  <c r="I28602" i="1"/>
  <c r="T28601" i="1"/>
  <c r="S28601" i="1"/>
  <c r="R28601" i="1"/>
  <c r="Q28601" i="1"/>
  <c r="N28601" i="1"/>
  <c r="K28601" i="1"/>
  <c r="J28601" i="1"/>
  <c r="L28601" i="1" s="1"/>
  <c r="M28601" i="1" s="1"/>
  <c r="O28601" i="1" s="1"/>
  <c r="P28601" i="1" s="1"/>
  <c r="I28601" i="1"/>
  <c r="T28600" i="1"/>
  <c r="S28600" i="1"/>
  <c r="R28600" i="1"/>
  <c r="Q28600" i="1"/>
  <c r="N28600" i="1"/>
  <c r="K28600" i="1"/>
  <c r="L28600" i="1" s="1"/>
  <c r="M28600" i="1" s="1"/>
  <c r="O28600" i="1" s="1"/>
  <c r="P28600" i="1" s="1"/>
  <c r="J28600" i="1"/>
  <c r="I28600" i="1"/>
  <c r="T28599" i="1"/>
  <c r="S28599" i="1"/>
  <c r="R28599" i="1"/>
  <c r="Q28599" i="1"/>
  <c r="N28599" i="1"/>
  <c r="L28599" i="1"/>
  <c r="M28599" i="1" s="1"/>
  <c r="O28599" i="1" s="1"/>
  <c r="P28599" i="1" s="1"/>
  <c r="K28599" i="1"/>
  <c r="J28599" i="1"/>
  <c r="I28599" i="1"/>
  <c r="T28598" i="1"/>
  <c r="S28598" i="1"/>
  <c r="R28598" i="1"/>
  <c r="Q28598" i="1"/>
  <c r="N28598" i="1"/>
  <c r="K28598" i="1"/>
  <c r="J28598" i="1"/>
  <c r="L28598" i="1" s="1"/>
  <c r="M28598" i="1" s="1"/>
  <c r="O28598" i="1" s="1"/>
  <c r="P28598" i="1" s="1"/>
  <c r="I28598" i="1"/>
  <c r="T28597" i="1"/>
  <c r="S28597" i="1"/>
  <c r="R28597" i="1"/>
  <c r="Q28597" i="1"/>
  <c r="N28597" i="1"/>
  <c r="K28597" i="1"/>
  <c r="J28597" i="1"/>
  <c r="L28597" i="1" s="1"/>
  <c r="M28597" i="1" s="1"/>
  <c r="O28597" i="1" s="1"/>
  <c r="I28597" i="1"/>
  <c r="P28597" i="1" s="1"/>
  <c r="T28596" i="1"/>
  <c r="S28596" i="1"/>
  <c r="R28596" i="1"/>
  <c r="Q28596" i="1"/>
  <c r="N28596" i="1"/>
  <c r="K28596" i="1"/>
  <c r="J28596" i="1"/>
  <c r="L28596" i="1" s="1"/>
  <c r="M28596" i="1" s="1"/>
  <c r="O28596" i="1" s="1"/>
  <c r="P28596" i="1" s="1"/>
  <c r="I28596" i="1"/>
  <c r="T28595" i="1"/>
  <c r="S28595" i="1"/>
  <c r="R28595" i="1"/>
  <c r="Q28595" i="1"/>
  <c r="N28595" i="1"/>
  <c r="K28595" i="1"/>
  <c r="J28595" i="1"/>
  <c r="L28595" i="1" s="1"/>
  <c r="M28595" i="1" s="1"/>
  <c r="O28595" i="1" s="1"/>
  <c r="P28595" i="1" s="1"/>
  <c r="I28595" i="1"/>
  <c r="T28594" i="1"/>
  <c r="S28594" i="1"/>
  <c r="R28594" i="1"/>
  <c r="Q28594" i="1"/>
  <c r="N28594" i="1"/>
  <c r="L28594" i="1"/>
  <c r="M28594" i="1" s="1"/>
  <c r="O28594" i="1" s="1"/>
  <c r="P28594" i="1" s="1"/>
  <c r="K28594" i="1"/>
  <c r="J28594" i="1"/>
  <c r="I28594" i="1"/>
  <c r="T28593" i="1"/>
  <c r="S28593" i="1"/>
  <c r="R28593" i="1"/>
  <c r="Q28593" i="1"/>
  <c r="N28593" i="1"/>
  <c r="K28593" i="1"/>
  <c r="L28593" i="1" s="1"/>
  <c r="M28593" i="1" s="1"/>
  <c r="O28593" i="1" s="1"/>
  <c r="J28593" i="1"/>
  <c r="I28593" i="1"/>
  <c r="P28593" i="1" s="1"/>
  <c r="T28592" i="1"/>
  <c r="S28592" i="1"/>
  <c r="R28592" i="1"/>
  <c r="Q28592" i="1"/>
  <c r="N28592" i="1"/>
  <c r="K28592" i="1"/>
  <c r="J28592" i="1"/>
  <c r="L28592" i="1" s="1"/>
  <c r="M28592" i="1" s="1"/>
  <c r="O28592" i="1" s="1"/>
  <c r="P28592" i="1" s="1"/>
  <c r="I28592" i="1"/>
  <c r="T28591" i="1"/>
  <c r="S28591" i="1"/>
  <c r="R28591" i="1"/>
  <c r="Q28591" i="1"/>
  <c r="N28591" i="1"/>
  <c r="K28591" i="1"/>
  <c r="J28591" i="1"/>
  <c r="L28591" i="1" s="1"/>
  <c r="M28591" i="1" s="1"/>
  <c r="O28591" i="1" s="1"/>
  <c r="P28591" i="1" s="1"/>
  <c r="I28591" i="1"/>
  <c r="T28590" i="1"/>
  <c r="S28590" i="1"/>
  <c r="R28590" i="1"/>
  <c r="Q28590" i="1"/>
  <c r="N28590" i="1"/>
  <c r="L28590" i="1"/>
  <c r="M28590" i="1" s="1"/>
  <c r="O28590" i="1" s="1"/>
  <c r="P28590" i="1" s="1"/>
  <c r="K28590" i="1"/>
  <c r="J28590" i="1"/>
  <c r="I28590" i="1"/>
  <c r="T28589" i="1"/>
  <c r="S28589" i="1"/>
  <c r="R28589" i="1"/>
  <c r="Q28589" i="1"/>
  <c r="N28589" i="1"/>
  <c r="K28589" i="1"/>
  <c r="J28589" i="1"/>
  <c r="L28589" i="1" s="1"/>
  <c r="M28589" i="1" s="1"/>
  <c r="O28589" i="1" s="1"/>
  <c r="P28589" i="1" s="1"/>
  <c r="I28589" i="1"/>
  <c r="T28588" i="1"/>
  <c r="S28588" i="1"/>
  <c r="R28588" i="1"/>
  <c r="Q28588" i="1"/>
  <c r="N28588" i="1"/>
  <c r="K28588" i="1"/>
  <c r="J28588" i="1"/>
  <c r="L28588" i="1" s="1"/>
  <c r="M28588" i="1" s="1"/>
  <c r="O28588" i="1" s="1"/>
  <c r="P28588" i="1" s="1"/>
  <c r="I28588" i="1"/>
  <c r="T28587" i="1"/>
  <c r="S28587" i="1"/>
  <c r="R28587" i="1"/>
  <c r="Q28587" i="1"/>
  <c r="O28587" i="1"/>
  <c r="N28587" i="1"/>
  <c r="L28587" i="1"/>
  <c r="M28587" i="1" s="1"/>
  <c r="K28587" i="1"/>
  <c r="J28587" i="1"/>
  <c r="I28587" i="1"/>
  <c r="P28587" i="1" s="1"/>
  <c r="T28586" i="1"/>
  <c r="S28586" i="1"/>
  <c r="R28586" i="1"/>
  <c r="Q28586" i="1"/>
  <c r="N28586" i="1"/>
  <c r="K28586" i="1"/>
  <c r="J28586" i="1"/>
  <c r="L28586" i="1" s="1"/>
  <c r="M28586" i="1" s="1"/>
  <c r="O28586" i="1" s="1"/>
  <c r="P28586" i="1" s="1"/>
  <c r="I28586" i="1"/>
  <c r="T28585" i="1"/>
  <c r="S28585" i="1"/>
  <c r="R28585" i="1"/>
  <c r="Q28585" i="1"/>
  <c r="N28585" i="1"/>
  <c r="K28585" i="1"/>
  <c r="J28585" i="1"/>
  <c r="L28585" i="1" s="1"/>
  <c r="M28585" i="1" s="1"/>
  <c r="O28585" i="1" s="1"/>
  <c r="P28585" i="1" s="1"/>
  <c r="I28585" i="1"/>
  <c r="T28584" i="1"/>
  <c r="S28584" i="1"/>
  <c r="R28584" i="1"/>
  <c r="Q28584" i="1"/>
  <c r="N28584" i="1"/>
  <c r="K28584" i="1"/>
  <c r="L28584" i="1" s="1"/>
  <c r="M28584" i="1" s="1"/>
  <c r="O28584" i="1" s="1"/>
  <c r="P28584" i="1" s="1"/>
  <c r="J28584" i="1"/>
  <c r="I28584" i="1"/>
  <c r="T28583" i="1"/>
  <c r="S28583" i="1"/>
  <c r="R28583" i="1"/>
  <c r="Q28583" i="1"/>
  <c r="N28583" i="1"/>
  <c r="L28583" i="1"/>
  <c r="M28583" i="1" s="1"/>
  <c r="O28583" i="1" s="1"/>
  <c r="P28583" i="1" s="1"/>
  <c r="K28583" i="1"/>
  <c r="J28583" i="1"/>
  <c r="I28583" i="1"/>
  <c r="T28582" i="1"/>
  <c r="S28582" i="1"/>
  <c r="R28582" i="1"/>
  <c r="Q28582" i="1"/>
  <c r="N28582" i="1"/>
  <c r="K28582" i="1"/>
  <c r="J28582" i="1"/>
  <c r="L28582" i="1" s="1"/>
  <c r="M28582" i="1" s="1"/>
  <c r="O28582" i="1" s="1"/>
  <c r="P28582" i="1" s="1"/>
  <c r="I28582" i="1"/>
  <c r="T28581" i="1"/>
  <c r="S28581" i="1"/>
  <c r="R28581" i="1"/>
  <c r="Q28581" i="1"/>
  <c r="N28581" i="1"/>
  <c r="K28581" i="1"/>
  <c r="J28581" i="1"/>
  <c r="L28581" i="1" s="1"/>
  <c r="M28581" i="1" s="1"/>
  <c r="O28581" i="1" s="1"/>
  <c r="I28581" i="1"/>
  <c r="P28581" i="1" s="1"/>
  <c r="T28580" i="1"/>
  <c r="S28580" i="1"/>
  <c r="R28580" i="1"/>
  <c r="Q28580" i="1"/>
  <c r="N28580" i="1"/>
  <c r="K28580" i="1"/>
  <c r="J28580" i="1"/>
  <c r="L28580" i="1" s="1"/>
  <c r="M28580" i="1" s="1"/>
  <c r="O28580" i="1" s="1"/>
  <c r="P28580" i="1" s="1"/>
  <c r="I28580" i="1"/>
  <c r="T28579" i="1"/>
  <c r="S28579" i="1"/>
  <c r="R28579" i="1"/>
  <c r="Q28579" i="1"/>
  <c r="N28579" i="1"/>
  <c r="K28579" i="1"/>
  <c r="J28579" i="1"/>
  <c r="L28579" i="1" s="1"/>
  <c r="M28579" i="1" s="1"/>
  <c r="O28579" i="1" s="1"/>
  <c r="P28579" i="1" s="1"/>
  <c r="I28579" i="1"/>
  <c r="T28578" i="1"/>
  <c r="S28578" i="1"/>
  <c r="R28578" i="1"/>
  <c r="Q28578" i="1"/>
  <c r="N28578" i="1"/>
  <c r="L28578" i="1"/>
  <c r="M28578" i="1" s="1"/>
  <c r="O28578" i="1" s="1"/>
  <c r="P28578" i="1" s="1"/>
  <c r="K28578" i="1"/>
  <c r="J28578" i="1"/>
  <c r="I28578" i="1"/>
  <c r="T28577" i="1"/>
  <c r="S28577" i="1"/>
  <c r="R28577" i="1"/>
  <c r="Q28577" i="1"/>
  <c r="N28577" i="1"/>
  <c r="K28577" i="1"/>
  <c r="L28577" i="1" s="1"/>
  <c r="M28577" i="1" s="1"/>
  <c r="O28577" i="1" s="1"/>
  <c r="J28577" i="1"/>
  <c r="I28577" i="1"/>
  <c r="P28577" i="1" s="1"/>
  <c r="T28576" i="1"/>
  <c r="S28576" i="1"/>
  <c r="R28576" i="1"/>
  <c r="Q28576" i="1"/>
  <c r="N28576" i="1"/>
  <c r="K28576" i="1"/>
  <c r="J28576" i="1"/>
  <c r="L28576" i="1" s="1"/>
  <c r="M28576" i="1" s="1"/>
  <c r="O28576" i="1" s="1"/>
  <c r="P28576" i="1" s="1"/>
  <c r="I28576" i="1"/>
  <c r="T28575" i="1"/>
  <c r="S28575" i="1"/>
  <c r="R28575" i="1"/>
  <c r="Q28575" i="1"/>
  <c r="N28575" i="1"/>
  <c r="K28575" i="1"/>
  <c r="J28575" i="1"/>
  <c r="L28575" i="1" s="1"/>
  <c r="M28575" i="1" s="1"/>
  <c r="O28575" i="1" s="1"/>
  <c r="P28575" i="1" s="1"/>
  <c r="I28575" i="1"/>
  <c r="T28574" i="1"/>
  <c r="S28574" i="1"/>
  <c r="R28574" i="1"/>
  <c r="Q28574" i="1"/>
  <c r="N28574" i="1"/>
  <c r="L28574" i="1"/>
  <c r="M28574" i="1" s="1"/>
  <c r="O28574" i="1" s="1"/>
  <c r="P28574" i="1" s="1"/>
  <c r="K28574" i="1"/>
  <c r="J28574" i="1"/>
  <c r="I28574" i="1"/>
  <c r="T28573" i="1"/>
  <c r="S28573" i="1"/>
  <c r="R28573" i="1"/>
  <c r="Q28573" i="1"/>
  <c r="N28573" i="1"/>
  <c r="K28573" i="1"/>
  <c r="J28573" i="1"/>
  <c r="L28573" i="1" s="1"/>
  <c r="M28573" i="1" s="1"/>
  <c r="O28573" i="1" s="1"/>
  <c r="P28573" i="1" s="1"/>
  <c r="I28573" i="1"/>
  <c r="T28572" i="1"/>
  <c r="S28572" i="1"/>
  <c r="R28572" i="1"/>
  <c r="Q28572" i="1"/>
  <c r="N28572" i="1"/>
  <c r="K28572" i="1"/>
  <c r="J28572" i="1"/>
  <c r="L28572" i="1" s="1"/>
  <c r="M28572" i="1" s="1"/>
  <c r="O28572" i="1" s="1"/>
  <c r="P28572" i="1" s="1"/>
  <c r="I28572" i="1"/>
  <c r="T28571" i="1"/>
  <c r="S28571" i="1"/>
  <c r="R28571" i="1"/>
  <c r="Q28571" i="1"/>
  <c r="O28571" i="1"/>
  <c r="N28571" i="1"/>
  <c r="L28571" i="1"/>
  <c r="M28571" i="1" s="1"/>
  <c r="K28571" i="1"/>
  <c r="J28571" i="1"/>
  <c r="I28571" i="1"/>
  <c r="P28571" i="1" s="1"/>
  <c r="T28570" i="1"/>
  <c r="S28570" i="1"/>
  <c r="R28570" i="1"/>
  <c r="Q28570" i="1"/>
  <c r="N28570" i="1"/>
  <c r="K28570" i="1"/>
  <c r="J28570" i="1"/>
  <c r="L28570" i="1" s="1"/>
  <c r="M28570" i="1" s="1"/>
  <c r="O28570" i="1" s="1"/>
  <c r="P28570" i="1" s="1"/>
  <c r="I28570" i="1"/>
  <c r="T28569" i="1"/>
  <c r="S28569" i="1"/>
  <c r="R28569" i="1"/>
  <c r="Q28569" i="1"/>
  <c r="N28569" i="1"/>
  <c r="K28569" i="1"/>
  <c r="J28569" i="1"/>
  <c r="L28569" i="1" s="1"/>
  <c r="M28569" i="1" s="1"/>
  <c r="O28569" i="1" s="1"/>
  <c r="I28569" i="1"/>
  <c r="T28568" i="1"/>
  <c r="S28568" i="1"/>
  <c r="R28568" i="1"/>
  <c r="Q28568" i="1"/>
  <c r="N28568" i="1"/>
  <c r="K28568" i="1"/>
  <c r="L28568" i="1" s="1"/>
  <c r="M28568" i="1" s="1"/>
  <c r="O28568" i="1" s="1"/>
  <c r="P28568" i="1" s="1"/>
  <c r="J28568" i="1"/>
  <c r="I28568" i="1"/>
  <c r="T28567" i="1"/>
  <c r="S28567" i="1"/>
  <c r="R28567" i="1"/>
  <c r="Q28567" i="1"/>
  <c r="N28567" i="1"/>
  <c r="L28567" i="1"/>
  <c r="M28567" i="1" s="1"/>
  <c r="O28567" i="1" s="1"/>
  <c r="P28567" i="1" s="1"/>
  <c r="K28567" i="1"/>
  <c r="J28567" i="1"/>
  <c r="I28567" i="1"/>
  <c r="T28566" i="1"/>
  <c r="S28566" i="1"/>
  <c r="R28566" i="1"/>
  <c r="Q28566" i="1"/>
  <c r="N28566" i="1"/>
  <c r="L28566" i="1"/>
  <c r="M28566" i="1" s="1"/>
  <c r="O28566" i="1" s="1"/>
  <c r="P28566" i="1" s="1"/>
  <c r="K28566" i="1"/>
  <c r="J28566" i="1"/>
  <c r="I28566" i="1"/>
  <c r="T28565" i="1"/>
  <c r="S28565" i="1"/>
  <c r="R28565" i="1"/>
  <c r="Q28565" i="1"/>
  <c r="N28565" i="1"/>
  <c r="K28565" i="1"/>
  <c r="J28565" i="1"/>
  <c r="L28565" i="1" s="1"/>
  <c r="M28565" i="1" s="1"/>
  <c r="O28565" i="1" s="1"/>
  <c r="I28565" i="1"/>
  <c r="T28564" i="1"/>
  <c r="S28564" i="1"/>
  <c r="R28564" i="1"/>
  <c r="Q28564" i="1"/>
  <c r="N28564" i="1"/>
  <c r="K28564" i="1"/>
  <c r="J28564" i="1"/>
  <c r="L28564" i="1" s="1"/>
  <c r="M28564" i="1" s="1"/>
  <c r="O28564" i="1" s="1"/>
  <c r="P28564" i="1" s="1"/>
  <c r="I28564" i="1"/>
  <c r="T28563" i="1"/>
  <c r="S28563" i="1"/>
  <c r="R28563" i="1"/>
  <c r="Q28563" i="1"/>
  <c r="N28563" i="1"/>
  <c r="K28563" i="1"/>
  <c r="J28563" i="1"/>
  <c r="L28563" i="1" s="1"/>
  <c r="M28563" i="1" s="1"/>
  <c r="O28563" i="1" s="1"/>
  <c r="P28563" i="1" s="1"/>
  <c r="I28563" i="1"/>
  <c r="T28562" i="1"/>
  <c r="S28562" i="1"/>
  <c r="R28562" i="1"/>
  <c r="Q28562" i="1"/>
  <c r="N28562" i="1"/>
  <c r="L28562" i="1"/>
  <c r="M28562" i="1" s="1"/>
  <c r="O28562" i="1" s="1"/>
  <c r="P28562" i="1" s="1"/>
  <c r="K28562" i="1"/>
  <c r="J28562" i="1"/>
  <c r="I28562" i="1"/>
  <c r="T28561" i="1"/>
  <c r="S28561" i="1"/>
  <c r="R28561" i="1"/>
  <c r="Q28561" i="1"/>
  <c r="N28561" i="1"/>
  <c r="K28561" i="1"/>
  <c r="L28561" i="1" s="1"/>
  <c r="M28561" i="1" s="1"/>
  <c r="O28561" i="1" s="1"/>
  <c r="J28561" i="1"/>
  <c r="I28561" i="1"/>
  <c r="P28561" i="1" s="1"/>
  <c r="T28560" i="1"/>
  <c r="S28560" i="1"/>
  <c r="R28560" i="1"/>
  <c r="Q28560" i="1"/>
  <c r="N28560" i="1"/>
  <c r="K28560" i="1"/>
  <c r="J28560" i="1"/>
  <c r="L28560" i="1" s="1"/>
  <c r="M28560" i="1" s="1"/>
  <c r="O28560" i="1" s="1"/>
  <c r="P28560" i="1" s="1"/>
  <c r="I28560" i="1"/>
  <c r="T28559" i="1"/>
  <c r="S28559" i="1"/>
  <c r="R28559" i="1"/>
  <c r="Q28559" i="1"/>
  <c r="O28559" i="1"/>
  <c r="P28559" i="1" s="1"/>
  <c r="N28559" i="1"/>
  <c r="L28559" i="1"/>
  <c r="M28559" i="1" s="1"/>
  <c r="K28559" i="1"/>
  <c r="J28559" i="1"/>
  <c r="I28559" i="1"/>
  <c r="T28558" i="1"/>
  <c r="S28558" i="1"/>
  <c r="R28558" i="1"/>
  <c r="Q28558" i="1"/>
  <c r="N28558" i="1"/>
  <c r="L28558" i="1"/>
  <c r="M28558" i="1" s="1"/>
  <c r="O28558" i="1" s="1"/>
  <c r="P28558" i="1" s="1"/>
  <c r="K28558" i="1"/>
  <c r="J28558" i="1"/>
  <c r="I28558" i="1"/>
  <c r="T28557" i="1"/>
  <c r="S28557" i="1"/>
  <c r="R28557" i="1"/>
  <c r="Q28557" i="1"/>
  <c r="N28557" i="1"/>
  <c r="K28557" i="1"/>
  <c r="J28557" i="1"/>
  <c r="L28557" i="1" s="1"/>
  <c r="M28557" i="1" s="1"/>
  <c r="O28557" i="1" s="1"/>
  <c r="P28557" i="1" s="1"/>
  <c r="I28557" i="1"/>
  <c r="T28556" i="1"/>
  <c r="S28556" i="1"/>
  <c r="R28556" i="1"/>
  <c r="Q28556" i="1"/>
  <c r="N28556" i="1"/>
  <c r="K28556" i="1"/>
  <c r="J28556" i="1"/>
  <c r="L28556" i="1" s="1"/>
  <c r="M28556" i="1" s="1"/>
  <c r="O28556" i="1" s="1"/>
  <c r="P28556" i="1" s="1"/>
  <c r="I28556" i="1"/>
  <c r="T28555" i="1"/>
  <c r="S28555" i="1"/>
  <c r="R28555" i="1"/>
  <c r="Q28555" i="1"/>
  <c r="O28555" i="1"/>
  <c r="N28555" i="1"/>
  <c r="L28555" i="1"/>
  <c r="M28555" i="1" s="1"/>
  <c r="K28555" i="1"/>
  <c r="J28555" i="1"/>
  <c r="I28555" i="1"/>
  <c r="P28555" i="1" s="1"/>
  <c r="T28554" i="1"/>
  <c r="S28554" i="1"/>
  <c r="R28554" i="1"/>
  <c r="Q28554" i="1"/>
  <c r="N28554" i="1"/>
  <c r="K28554" i="1"/>
  <c r="J28554" i="1"/>
  <c r="L28554" i="1" s="1"/>
  <c r="M28554" i="1" s="1"/>
  <c r="O28554" i="1" s="1"/>
  <c r="P28554" i="1" s="1"/>
  <c r="I28554" i="1"/>
  <c r="T28553" i="1"/>
  <c r="S28553" i="1"/>
  <c r="R28553" i="1"/>
  <c r="Q28553" i="1"/>
  <c r="N28553" i="1"/>
  <c r="K28553" i="1"/>
  <c r="J28553" i="1"/>
  <c r="L28553" i="1" s="1"/>
  <c r="M28553" i="1" s="1"/>
  <c r="O28553" i="1" s="1"/>
  <c r="I28553" i="1"/>
  <c r="T28552" i="1"/>
  <c r="S28552" i="1"/>
  <c r="R28552" i="1"/>
  <c r="Q28552" i="1"/>
  <c r="N28552" i="1"/>
  <c r="K28552" i="1"/>
  <c r="L28552" i="1" s="1"/>
  <c r="M28552" i="1" s="1"/>
  <c r="O28552" i="1" s="1"/>
  <c r="P28552" i="1" s="1"/>
  <c r="J28552" i="1"/>
  <c r="I28552" i="1"/>
  <c r="T28551" i="1"/>
  <c r="S28551" i="1"/>
  <c r="R28551" i="1"/>
  <c r="Q28551" i="1"/>
  <c r="N28551" i="1"/>
  <c r="L28551" i="1"/>
  <c r="M28551" i="1" s="1"/>
  <c r="O28551" i="1" s="1"/>
  <c r="P28551" i="1" s="1"/>
  <c r="K28551" i="1"/>
  <c r="J28551" i="1"/>
  <c r="I28551" i="1"/>
  <c r="T28550" i="1"/>
  <c r="S28550" i="1"/>
  <c r="R28550" i="1"/>
  <c r="Q28550" i="1"/>
  <c r="N28550" i="1"/>
  <c r="L28550" i="1"/>
  <c r="M28550" i="1" s="1"/>
  <c r="O28550" i="1" s="1"/>
  <c r="P28550" i="1" s="1"/>
  <c r="K28550" i="1"/>
  <c r="J28550" i="1"/>
  <c r="I28550" i="1"/>
  <c r="T28549" i="1"/>
  <c r="S28549" i="1"/>
  <c r="R28549" i="1"/>
  <c r="Q28549" i="1"/>
  <c r="N28549" i="1"/>
  <c r="K28549" i="1"/>
  <c r="J28549" i="1"/>
  <c r="L28549" i="1" s="1"/>
  <c r="M28549" i="1" s="1"/>
  <c r="O28549" i="1" s="1"/>
  <c r="I28549" i="1"/>
  <c r="T28548" i="1"/>
  <c r="S28548" i="1"/>
  <c r="R28548" i="1"/>
  <c r="Q28548" i="1"/>
  <c r="N28548" i="1"/>
  <c r="K28548" i="1"/>
  <c r="J28548" i="1"/>
  <c r="L28548" i="1" s="1"/>
  <c r="M28548" i="1" s="1"/>
  <c r="O28548" i="1" s="1"/>
  <c r="P28548" i="1" s="1"/>
  <c r="I28548" i="1"/>
  <c r="T28547" i="1"/>
  <c r="S28547" i="1"/>
  <c r="R28547" i="1"/>
  <c r="Q28547" i="1"/>
  <c r="N28547" i="1"/>
  <c r="K28547" i="1"/>
  <c r="J28547" i="1"/>
  <c r="L28547" i="1" s="1"/>
  <c r="M28547" i="1" s="1"/>
  <c r="O28547" i="1" s="1"/>
  <c r="P28547" i="1" s="1"/>
  <c r="I28547" i="1"/>
  <c r="T28546" i="1"/>
  <c r="S28546" i="1"/>
  <c r="R28546" i="1"/>
  <c r="Q28546" i="1"/>
  <c r="N28546" i="1"/>
  <c r="L28546" i="1"/>
  <c r="M28546" i="1" s="1"/>
  <c r="O28546" i="1" s="1"/>
  <c r="P28546" i="1" s="1"/>
  <c r="K28546" i="1"/>
  <c r="J28546" i="1"/>
  <c r="I28546" i="1"/>
  <c r="T28545" i="1"/>
  <c r="S28545" i="1"/>
  <c r="R28545" i="1"/>
  <c r="Q28545" i="1"/>
  <c r="N28545" i="1"/>
  <c r="K28545" i="1"/>
  <c r="L28545" i="1" s="1"/>
  <c r="M28545" i="1" s="1"/>
  <c r="O28545" i="1" s="1"/>
  <c r="J28545" i="1"/>
  <c r="I28545" i="1"/>
  <c r="P28545" i="1" s="1"/>
  <c r="T28544" i="1"/>
  <c r="S28544" i="1"/>
  <c r="R28544" i="1"/>
  <c r="Q28544" i="1"/>
  <c r="N28544" i="1"/>
  <c r="K28544" i="1"/>
  <c r="J28544" i="1"/>
  <c r="L28544" i="1" s="1"/>
  <c r="M28544" i="1" s="1"/>
  <c r="O28544" i="1" s="1"/>
  <c r="P28544" i="1" s="1"/>
  <c r="I28544" i="1"/>
  <c r="T28543" i="1"/>
  <c r="S28543" i="1"/>
  <c r="R28543" i="1"/>
  <c r="Q28543" i="1"/>
  <c r="O28543" i="1"/>
  <c r="P28543" i="1" s="1"/>
  <c r="N28543" i="1"/>
  <c r="L28543" i="1"/>
  <c r="M28543" i="1" s="1"/>
  <c r="K28543" i="1"/>
  <c r="J28543" i="1"/>
  <c r="I28543" i="1"/>
  <c r="T28542" i="1"/>
  <c r="S28542" i="1"/>
  <c r="R28542" i="1"/>
  <c r="Q28542" i="1"/>
  <c r="N28542" i="1"/>
  <c r="L28542" i="1"/>
  <c r="M28542" i="1" s="1"/>
  <c r="O28542" i="1" s="1"/>
  <c r="P28542" i="1" s="1"/>
  <c r="K28542" i="1"/>
  <c r="J28542" i="1"/>
  <c r="I28542" i="1"/>
  <c r="T28541" i="1"/>
  <c r="S28541" i="1"/>
  <c r="R28541" i="1"/>
  <c r="Q28541" i="1"/>
  <c r="N28541" i="1"/>
  <c r="K28541" i="1"/>
  <c r="J28541" i="1"/>
  <c r="L28541" i="1" s="1"/>
  <c r="M28541" i="1" s="1"/>
  <c r="O28541" i="1" s="1"/>
  <c r="P28541" i="1" s="1"/>
  <c r="I28541" i="1"/>
  <c r="T28540" i="1"/>
  <c r="S28540" i="1"/>
  <c r="R28540" i="1"/>
  <c r="Q28540" i="1"/>
  <c r="N28540" i="1"/>
  <c r="K28540" i="1"/>
  <c r="J28540" i="1"/>
  <c r="L28540" i="1" s="1"/>
  <c r="M28540" i="1" s="1"/>
  <c r="O28540" i="1" s="1"/>
  <c r="P28540" i="1" s="1"/>
  <c r="I28540" i="1"/>
  <c r="T28539" i="1"/>
  <c r="S28539" i="1"/>
  <c r="R28539" i="1"/>
  <c r="Q28539" i="1"/>
  <c r="O28539" i="1"/>
  <c r="N28539" i="1"/>
  <c r="L28539" i="1"/>
  <c r="M28539" i="1" s="1"/>
  <c r="K28539" i="1"/>
  <c r="J28539" i="1"/>
  <c r="I28539" i="1"/>
  <c r="P28539" i="1" s="1"/>
  <c r="T28538" i="1"/>
  <c r="S28538" i="1"/>
  <c r="R28538" i="1"/>
  <c r="Q28538" i="1"/>
  <c r="N28538" i="1"/>
  <c r="K28538" i="1"/>
  <c r="J28538" i="1"/>
  <c r="L28538" i="1" s="1"/>
  <c r="M28538" i="1" s="1"/>
  <c r="O28538" i="1" s="1"/>
  <c r="P28538" i="1" s="1"/>
  <c r="I28538" i="1"/>
  <c r="T28537" i="1"/>
  <c r="S28537" i="1"/>
  <c r="R28537" i="1"/>
  <c r="Q28537" i="1"/>
  <c r="N28537" i="1"/>
  <c r="K28537" i="1"/>
  <c r="J28537" i="1"/>
  <c r="L28537" i="1" s="1"/>
  <c r="M28537" i="1" s="1"/>
  <c r="O28537" i="1" s="1"/>
  <c r="I28537" i="1"/>
  <c r="T28536" i="1"/>
  <c r="S28536" i="1"/>
  <c r="R28536" i="1"/>
  <c r="Q28536" i="1"/>
  <c r="N28536" i="1"/>
  <c r="K28536" i="1"/>
  <c r="L28536" i="1" s="1"/>
  <c r="M28536" i="1" s="1"/>
  <c r="O28536" i="1" s="1"/>
  <c r="P28536" i="1" s="1"/>
  <c r="J28536" i="1"/>
  <c r="I28536" i="1"/>
  <c r="T28535" i="1"/>
  <c r="S28535" i="1"/>
  <c r="R28535" i="1"/>
  <c r="Q28535" i="1"/>
  <c r="N28535" i="1"/>
  <c r="L28535" i="1"/>
  <c r="M28535" i="1" s="1"/>
  <c r="O28535" i="1" s="1"/>
  <c r="P28535" i="1" s="1"/>
  <c r="K28535" i="1"/>
  <c r="J28535" i="1"/>
  <c r="I28535" i="1"/>
  <c r="T28534" i="1"/>
  <c r="S28534" i="1"/>
  <c r="R28534" i="1"/>
  <c r="Q28534" i="1"/>
  <c r="N28534" i="1"/>
  <c r="L28534" i="1"/>
  <c r="M28534" i="1" s="1"/>
  <c r="O28534" i="1" s="1"/>
  <c r="P28534" i="1" s="1"/>
  <c r="K28534" i="1"/>
  <c r="J28534" i="1"/>
  <c r="I28534" i="1"/>
  <c r="T28533" i="1"/>
  <c r="S28533" i="1"/>
  <c r="R28533" i="1"/>
  <c r="Q28533" i="1"/>
  <c r="N28533" i="1"/>
  <c r="K28533" i="1"/>
  <c r="J28533" i="1"/>
  <c r="L28533" i="1" s="1"/>
  <c r="M28533" i="1" s="1"/>
  <c r="O28533" i="1" s="1"/>
  <c r="I28533" i="1"/>
  <c r="T28532" i="1"/>
  <c r="S28532" i="1"/>
  <c r="R28532" i="1"/>
  <c r="Q28532" i="1"/>
  <c r="N28532" i="1"/>
  <c r="K28532" i="1"/>
  <c r="J28532" i="1"/>
  <c r="L28532" i="1" s="1"/>
  <c r="M28532" i="1" s="1"/>
  <c r="O28532" i="1" s="1"/>
  <c r="P28532" i="1" s="1"/>
  <c r="I28532" i="1"/>
  <c r="T28531" i="1"/>
  <c r="S28531" i="1"/>
  <c r="R28531" i="1"/>
  <c r="Q28531" i="1"/>
  <c r="N28531" i="1"/>
  <c r="K28531" i="1"/>
  <c r="J28531" i="1"/>
  <c r="L28531" i="1" s="1"/>
  <c r="M28531" i="1" s="1"/>
  <c r="O28531" i="1" s="1"/>
  <c r="P28531" i="1" s="1"/>
  <c r="I28531" i="1"/>
  <c r="T28530" i="1"/>
  <c r="S28530" i="1"/>
  <c r="R28530" i="1"/>
  <c r="Q28530" i="1"/>
  <c r="N28530" i="1"/>
  <c r="L28530" i="1"/>
  <c r="M28530" i="1" s="1"/>
  <c r="O28530" i="1" s="1"/>
  <c r="P28530" i="1" s="1"/>
  <c r="K28530" i="1"/>
  <c r="J28530" i="1"/>
  <c r="I28530" i="1"/>
  <c r="T28529" i="1"/>
  <c r="S28529" i="1"/>
  <c r="R28529" i="1"/>
  <c r="Q28529" i="1"/>
  <c r="N28529" i="1"/>
  <c r="K28529" i="1"/>
  <c r="L28529" i="1" s="1"/>
  <c r="M28529" i="1" s="1"/>
  <c r="O28529" i="1" s="1"/>
  <c r="J28529" i="1"/>
  <c r="I28529" i="1"/>
  <c r="P28529" i="1" s="1"/>
  <c r="T28528" i="1"/>
  <c r="S28528" i="1"/>
  <c r="R28528" i="1"/>
  <c r="Q28528" i="1"/>
  <c r="N28528" i="1"/>
  <c r="K28528" i="1"/>
  <c r="J28528" i="1"/>
  <c r="L28528" i="1" s="1"/>
  <c r="M28528" i="1" s="1"/>
  <c r="O28528" i="1" s="1"/>
  <c r="P28528" i="1" s="1"/>
  <c r="I28528" i="1"/>
  <c r="T28527" i="1"/>
  <c r="S28527" i="1"/>
  <c r="R28527" i="1"/>
  <c r="Q28527" i="1"/>
  <c r="O28527" i="1"/>
  <c r="P28527" i="1" s="1"/>
  <c r="N28527" i="1"/>
  <c r="L28527" i="1"/>
  <c r="M28527" i="1" s="1"/>
  <c r="K28527" i="1"/>
  <c r="J28527" i="1"/>
  <c r="I28527" i="1"/>
  <c r="T28526" i="1"/>
  <c r="S28526" i="1"/>
  <c r="R28526" i="1"/>
  <c r="Q28526" i="1"/>
  <c r="N28526" i="1"/>
  <c r="L28526" i="1"/>
  <c r="M28526" i="1" s="1"/>
  <c r="O28526" i="1" s="1"/>
  <c r="P28526" i="1" s="1"/>
  <c r="K28526" i="1"/>
  <c r="J28526" i="1"/>
  <c r="I28526" i="1"/>
  <c r="T28525" i="1"/>
  <c r="S28525" i="1"/>
  <c r="R28525" i="1"/>
  <c r="Q28525" i="1"/>
  <c r="N28525" i="1"/>
  <c r="K28525" i="1"/>
  <c r="J28525" i="1"/>
  <c r="L28525" i="1" s="1"/>
  <c r="M28525" i="1" s="1"/>
  <c r="O28525" i="1" s="1"/>
  <c r="P28525" i="1" s="1"/>
  <c r="I28525" i="1"/>
  <c r="T28524" i="1"/>
  <c r="S28524" i="1"/>
  <c r="R28524" i="1"/>
  <c r="Q28524" i="1"/>
  <c r="N28524" i="1"/>
  <c r="K28524" i="1"/>
  <c r="J28524" i="1"/>
  <c r="L28524" i="1" s="1"/>
  <c r="M28524" i="1" s="1"/>
  <c r="O28524" i="1" s="1"/>
  <c r="P28524" i="1" s="1"/>
  <c r="I28524" i="1"/>
  <c r="T28523" i="1"/>
  <c r="S28523" i="1"/>
  <c r="R28523" i="1"/>
  <c r="Q28523" i="1"/>
  <c r="O28523" i="1"/>
  <c r="N28523" i="1"/>
  <c r="L28523" i="1"/>
  <c r="M28523" i="1" s="1"/>
  <c r="K28523" i="1"/>
  <c r="J28523" i="1"/>
  <c r="I28523" i="1"/>
  <c r="P28523" i="1" s="1"/>
  <c r="T28522" i="1"/>
  <c r="S28522" i="1"/>
  <c r="R28522" i="1"/>
  <c r="Q28522" i="1"/>
  <c r="N28522" i="1"/>
  <c r="K28522" i="1"/>
  <c r="J28522" i="1"/>
  <c r="L28522" i="1" s="1"/>
  <c r="M28522" i="1" s="1"/>
  <c r="O28522" i="1" s="1"/>
  <c r="P28522" i="1" s="1"/>
  <c r="I28522" i="1"/>
  <c r="T28521" i="1"/>
  <c r="S28521" i="1"/>
  <c r="R28521" i="1"/>
  <c r="Q28521" i="1"/>
  <c r="N28521" i="1"/>
  <c r="K28521" i="1"/>
  <c r="J28521" i="1"/>
  <c r="L28521" i="1" s="1"/>
  <c r="M28521" i="1" s="1"/>
  <c r="O28521" i="1" s="1"/>
  <c r="I28521" i="1"/>
  <c r="T28520" i="1"/>
  <c r="S28520" i="1"/>
  <c r="R28520" i="1"/>
  <c r="Q28520" i="1"/>
  <c r="N28520" i="1"/>
  <c r="K28520" i="1"/>
  <c r="L28520" i="1" s="1"/>
  <c r="M28520" i="1" s="1"/>
  <c r="O28520" i="1" s="1"/>
  <c r="P28520" i="1" s="1"/>
  <c r="J28520" i="1"/>
  <c r="I28520" i="1"/>
  <c r="T28519" i="1"/>
  <c r="S28519" i="1"/>
  <c r="R28519" i="1"/>
  <c r="Q28519" i="1"/>
  <c r="N28519" i="1"/>
  <c r="L28519" i="1"/>
  <c r="M28519" i="1" s="1"/>
  <c r="O28519" i="1" s="1"/>
  <c r="P28519" i="1" s="1"/>
  <c r="K28519" i="1"/>
  <c r="J28519" i="1"/>
  <c r="I28519" i="1"/>
  <c r="T28518" i="1"/>
  <c r="S28518" i="1"/>
  <c r="R28518" i="1"/>
  <c r="Q28518" i="1"/>
  <c r="N28518" i="1"/>
  <c r="L28518" i="1"/>
  <c r="M28518" i="1" s="1"/>
  <c r="O28518" i="1" s="1"/>
  <c r="P28518" i="1" s="1"/>
  <c r="K28518" i="1"/>
  <c r="J28518" i="1"/>
  <c r="I28518" i="1"/>
  <c r="T28517" i="1"/>
  <c r="S28517" i="1"/>
  <c r="R28517" i="1"/>
  <c r="Q28517" i="1"/>
  <c r="N28517" i="1"/>
  <c r="K28517" i="1"/>
  <c r="J28517" i="1"/>
  <c r="L28517" i="1" s="1"/>
  <c r="M28517" i="1" s="1"/>
  <c r="O28517" i="1" s="1"/>
  <c r="I28517" i="1"/>
  <c r="T28516" i="1"/>
  <c r="S28516" i="1"/>
  <c r="R28516" i="1"/>
  <c r="Q28516" i="1"/>
  <c r="N28516" i="1"/>
  <c r="K28516" i="1"/>
  <c r="J28516" i="1"/>
  <c r="L28516" i="1" s="1"/>
  <c r="M28516" i="1" s="1"/>
  <c r="O28516" i="1" s="1"/>
  <c r="P28516" i="1" s="1"/>
  <c r="I28516" i="1"/>
  <c r="T28515" i="1"/>
  <c r="S28515" i="1"/>
  <c r="R28515" i="1"/>
  <c r="Q28515" i="1"/>
  <c r="N28515" i="1"/>
  <c r="K28515" i="1"/>
  <c r="J28515" i="1"/>
  <c r="L28515" i="1" s="1"/>
  <c r="M28515" i="1" s="1"/>
  <c r="O28515" i="1" s="1"/>
  <c r="P28515" i="1" s="1"/>
  <c r="I28515" i="1"/>
  <c r="T28514" i="1"/>
  <c r="S28514" i="1"/>
  <c r="R28514" i="1"/>
  <c r="Q28514" i="1"/>
  <c r="N28514" i="1"/>
  <c r="L28514" i="1"/>
  <c r="M28514" i="1" s="1"/>
  <c r="O28514" i="1" s="1"/>
  <c r="P28514" i="1" s="1"/>
  <c r="K28514" i="1"/>
  <c r="J28514" i="1"/>
  <c r="I28514" i="1"/>
  <c r="T28513" i="1"/>
  <c r="S28513" i="1"/>
  <c r="R28513" i="1"/>
  <c r="Q28513" i="1"/>
  <c r="N28513" i="1"/>
  <c r="K28513" i="1"/>
  <c r="L28513" i="1" s="1"/>
  <c r="M28513" i="1" s="1"/>
  <c r="O28513" i="1" s="1"/>
  <c r="J28513" i="1"/>
  <c r="I28513" i="1"/>
  <c r="P28513" i="1" s="1"/>
  <c r="T28512" i="1"/>
  <c r="S28512" i="1"/>
  <c r="R28512" i="1"/>
  <c r="Q28512" i="1"/>
  <c r="N28512" i="1"/>
  <c r="K28512" i="1"/>
  <c r="J28512" i="1"/>
  <c r="L28512" i="1" s="1"/>
  <c r="M28512" i="1" s="1"/>
  <c r="O28512" i="1" s="1"/>
  <c r="P28512" i="1" s="1"/>
  <c r="I28512" i="1"/>
  <c r="T28511" i="1"/>
  <c r="S28511" i="1"/>
  <c r="R28511" i="1"/>
  <c r="Q28511" i="1"/>
  <c r="O28511" i="1"/>
  <c r="P28511" i="1" s="1"/>
  <c r="N28511" i="1"/>
  <c r="L28511" i="1"/>
  <c r="M28511" i="1" s="1"/>
  <c r="K28511" i="1"/>
  <c r="J28511" i="1"/>
  <c r="I28511" i="1"/>
  <c r="T28510" i="1"/>
  <c r="S28510" i="1"/>
  <c r="R28510" i="1"/>
  <c r="Q28510" i="1"/>
  <c r="N28510" i="1"/>
  <c r="L28510" i="1"/>
  <c r="M28510" i="1" s="1"/>
  <c r="O28510" i="1" s="1"/>
  <c r="P28510" i="1" s="1"/>
  <c r="K28510" i="1"/>
  <c r="J28510" i="1"/>
  <c r="I28510" i="1"/>
  <c r="T28509" i="1"/>
  <c r="S28509" i="1"/>
  <c r="R28509" i="1"/>
  <c r="Q28509" i="1"/>
  <c r="N28509" i="1"/>
  <c r="K28509" i="1"/>
  <c r="J28509" i="1"/>
  <c r="L28509" i="1" s="1"/>
  <c r="M28509" i="1" s="1"/>
  <c r="O28509" i="1" s="1"/>
  <c r="P28509" i="1" s="1"/>
  <c r="I28509" i="1"/>
  <c r="T28508" i="1"/>
  <c r="S28508" i="1"/>
  <c r="R28508" i="1"/>
  <c r="Q28508" i="1"/>
  <c r="N28508" i="1"/>
  <c r="K28508" i="1"/>
  <c r="J28508" i="1"/>
  <c r="L28508" i="1" s="1"/>
  <c r="M28508" i="1" s="1"/>
  <c r="O28508" i="1" s="1"/>
  <c r="P28508" i="1" s="1"/>
  <c r="I28508" i="1"/>
  <c r="T28507" i="1"/>
  <c r="S28507" i="1"/>
  <c r="R28507" i="1"/>
  <c r="Q28507" i="1"/>
  <c r="O28507" i="1"/>
  <c r="N28507" i="1"/>
  <c r="L28507" i="1"/>
  <c r="M28507" i="1" s="1"/>
  <c r="K28507" i="1"/>
  <c r="J28507" i="1"/>
  <c r="I28507" i="1"/>
  <c r="P28507" i="1" s="1"/>
  <c r="T28506" i="1"/>
  <c r="S28506" i="1"/>
  <c r="R28506" i="1"/>
  <c r="Q28506" i="1"/>
  <c r="N28506" i="1"/>
  <c r="K28506" i="1"/>
  <c r="J28506" i="1"/>
  <c r="L28506" i="1" s="1"/>
  <c r="M28506" i="1" s="1"/>
  <c r="O28506" i="1" s="1"/>
  <c r="P28506" i="1" s="1"/>
  <c r="I28506" i="1"/>
  <c r="T28505" i="1"/>
  <c r="S28505" i="1"/>
  <c r="R28505" i="1"/>
  <c r="Q28505" i="1"/>
  <c r="N28505" i="1"/>
  <c r="K28505" i="1"/>
  <c r="J28505" i="1"/>
  <c r="L28505" i="1" s="1"/>
  <c r="M28505" i="1" s="1"/>
  <c r="O28505" i="1" s="1"/>
  <c r="I28505" i="1"/>
  <c r="T28504" i="1"/>
  <c r="S28504" i="1"/>
  <c r="R28504" i="1"/>
  <c r="Q28504" i="1"/>
  <c r="N28504" i="1"/>
  <c r="K28504" i="1"/>
  <c r="L28504" i="1" s="1"/>
  <c r="M28504" i="1" s="1"/>
  <c r="O28504" i="1" s="1"/>
  <c r="P28504" i="1" s="1"/>
  <c r="J28504" i="1"/>
  <c r="I28504" i="1"/>
  <c r="T28503" i="1"/>
  <c r="S28503" i="1"/>
  <c r="R28503" i="1"/>
  <c r="Q28503" i="1"/>
  <c r="N28503" i="1"/>
  <c r="L28503" i="1"/>
  <c r="M28503" i="1" s="1"/>
  <c r="O28503" i="1" s="1"/>
  <c r="P28503" i="1" s="1"/>
  <c r="K28503" i="1"/>
  <c r="J28503" i="1"/>
  <c r="I28503" i="1"/>
  <c r="T28502" i="1"/>
  <c r="S28502" i="1"/>
  <c r="R28502" i="1"/>
  <c r="Q28502" i="1"/>
  <c r="N28502" i="1"/>
  <c r="L28502" i="1"/>
  <c r="M28502" i="1" s="1"/>
  <c r="O28502" i="1" s="1"/>
  <c r="P28502" i="1" s="1"/>
  <c r="K28502" i="1"/>
  <c r="J28502" i="1"/>
  <c r="I28502" i="1"/>
  <c r="T28501" i="1"/>
  <c r="S28501" i="1"/>
  <c r="R28501" i="1"/>
  <c r="Q28501" i="1"/>
  <c r="N28501" i="1"/>
  <c r="K28501" i="1"/>
  <c r="J28501" i="1"/>
  <c r="L28501" i="1" s="1"/>
  <c r="M28501" i="1" s="1"/>
  <c r="O28501" i="1" s="1"/>
  <c r="I28501" i="1"/>
  <c r="T28500" i="1"/>
  <c r="S28500" i="1"/>
  <c r="R28500" i="1"/>
  <c r="Q28500" i="1"/>
  <c r="N28500" i="1"/>
  <c r="K28500" i="1"/>
  <c r="J28500" i="1"/>
  <c r="L28500" i="1" s="1"/>
  <c r="M28500" i="1" s="1"/>
  <c r="O28500" i="1" s="1"/>
  <c r="P28500" i="1" s="1"/>
  <c r="I28500" i="1"/>
  <c r="T28499" i="1"/>
  <c r="S28499" i="1"/>
  <c r="R28499" i="1"/>
  <c r="Q28499" i="1"/>
  <c r="N28499" i="1"/>
  <c r="K28499" i="1"/>
  <c r="J28499" i="1"/>
  <c r="L28499" i="1" s="1"/>
  <c r="M28499" i="1" s="1"/>
  <c r="O28499" i="1" s="1"/>
  <c r="P28499" i="1" s="1"/>
  <c r="I28499" i="1"/>
  <c r="T28498" i="1"/>
  <c r="S28498" i="1"/>
  <c r="R28498" i="1"/>
  <c r="Q28498" i="1"/>
  <c r="N28498" i="1"/>
  <c r="L28498" i="1"/>
  <c r="M28498" i="1" s="1"/>
  <c r="O28498" i="1" s="1"/>
  <c r="P28498" i="1" s="1"/>
  <c r="K28498" i="1"/>
  <c r="J28498" i="1"/>
  <c r="I28498" i="1"/>
  <c r="T28497" i="1"/>
  <c r="S28497" i="1"/>
  <c r="R28497" i="1"/>
  <c r="Q28497" i="1"/>
  <c r="N28497" i="1"/>
  <c r="K28497" i="1"/>
  <c r="L28497" i="1" s="1"/>
  <c r="M28497" i="1" s="1"/>
  <c r="O28497" i="1" s="1"/>
  <c r="J28497" i="1"/>
  <c r="I28497" i="1"/>
  <c r="P28497" i="1" s="1"/>
  <c r="T28496" i="1"/>
  <c r="S28496" i="1"/>
  <c r="R28496" i="1"/>
  <c r="Q28496" i="1"/>
  <c r="N28496" i="1"/>
  <c r="K28496" i="1"/>
  <c r="J28496" i="1"/>
  <c r="L28496" i="1" s="1"/>
  <c r="M28496" i="1" s="1"/>
  <c r="O28496" i="1" s="1"/>
  <c r="P28496" i="1" s="1"/>
  <c r="I28496" i="1"/>
  <c r="T28495" i="1"/>
  <c r="S28495" i="1"/>
  <c r="R28495" i="1"/>
  <c r="Q28495" i="1"/>
  <c r="O28495" i="1"/>
  <c r="P28495" i="1" s="1"/>
  <c r="N28495" i="1"/>
  <c r="L28495" i="1"/>
  <c r="M28495" i="1" s="1"/>
  <c r="K28495" i="1"/>
  <c r="J28495" i="1"/>
  <c r="I28495" i="1"/>
  <c r="T28494" i="1"/>
  <c r="S28494" i="1"/>
  <c r="R28494" i="1"/>
  <c r="Q28494" i="1"/>
  <c r="N28494" i="1"/>
  <c r="L28494" i="1"/>
  <c r="M28494" i="1" s="1"/>
  <c r="O28494" i="1" s="1"/>
  <c r="P28494" i="1" s="1"/>
  <c r="K28494" i="1"/>
  <c r="J28494" i="1"/>
  <c r="I28494" i="1"/>
  <c r="T28493" i="1"/>
  <c r="S28493" i="1"/>
  <c r="R28493" i="1"/>
  <c r="Q28493" i="1"/>
  <c r="N28493" i="1"/>
  <c r="K28493" i="1"/>
  <c r="J28493" i="1"/>
  <c r="L28493" i="1" s="1"/>
  <c r="M28493" i="1" s="1"/>
  <c r="O28493" i="1" s="1"/>
  <c r="P28493" i="1" s="1"/>
  <c r="I28493" i="1"/>
  <c r="T28492" i="1"/>
  <c r="S28492" i="1"/>
  <c r="R28492" i="1"/>
  <c r="Q28492" i="1"/>
  <c r="N28492" i="1"/>
  <c r="K28492" i="1"/>
  <c r="J28492" i="1"/>
  <c r="L28492" i="1" s="1"/>
  <c r="M28492" i="1" s="1"/>
  <c r="O28492" i="1" s="1"/>
  <c r="P28492" i="1" s="1"/>
  <c r="I28492" i="1"/>
  <c r="T28491" i="1"/>
  <c r="S28491" i="1"/>
  <c r="R28491" i="1"/>
  <c r="Q28491" i="1"/>
  <c r="O28491" i="1"/>
  <c r="N28491" i="1"/>
  <c r="L28491" i="1"/>
  <c r="M28491" i="1" s="1"/>
  <c r="K28491" i="1"/>
  <c r="J28491" i="1"/>
  <c r="I28491" i="1"/>
  <c r="P28491" i="1" s="1"/>
  <c r="T28490" i="1"/>
  <c r="S28490" i="1"/>
  <c r="R28490" i="1"/>
  <c r="Q28490" i="1"/>
  <c r="N28490" i="1"/>
  <c r="K28490" i="1"/>
  <c r="J28490" i="1"/>
  <c r="L28490" i="1" s="1"/>
  <c r="M28490" i="1" s="1"/>
  <c r="O28490" i="1" s="1"/>
  <c r="P28490" i="1" s="1"/>
  <c r="I28490" i="1"/>
  <c r="T28489" i="1"/>
  <c r="S28489" i="1"/>
  <c r="R28489" i="1"/>
  <c r="Q28489" i="1"/>
  <c r="N28489" i="1"/>
  <c r="K28489" i="1"/>
  <c r="J28489" i="1"/>
  <c r="L28489" i="1" s="1"/>
  <c r="M28489" i="1" s="1"/>
  <c r="O28489" i="1" s="1"/>
  <c r="I28489" i="1"/>
  <c r="T28488" i="1"/>
  <c r="S28488" i="1"/>
  <c r="R28488" i="1"/>
  <c r="Q28488" i="1"/>
  <c r="N28488" i="1"/>
  <c r="K28488" i="1"/>
  <c r="L28488" i="1" s="1"/>
  <c r="M28488" i="1" s="1"/>
  <c r="O28488" i="1" s="1"/>
  <c r="P28488" i="1" s="1"/>
  <c r="J28488" i="1"/>
  <c r="I28488" i="1"/>
  <c r="T28487" i="1"/>
  <c r="S28487" i="1"/>
  <c r="R28487" i="1"/>
  <c r="Q28487" i="1"/>
  <c r="N28487" i="1"/>
  <c r="L28487" i="1"/>
  <c r="M28487" i="1" s="1"/>
  <c r="O28487" i="1" s="1"/>
  <c r="P28487" i="1" s="1"/>
  <c r="K28487" i="1"/>
  <c r="J28487" i="1"/>
  <c r="I28487" i="1"/>
  <c r="T28486" i="1"/>
  <c r="S28486" i="1"/>
  <c r="R28486" i="1"/>
  <c r="Q28486" i="1"/>
  <c r="N28486" i="1"/>
  <c r="L28486" i="1"/>
  <c r="M28486" i="1" s="1"/>
  <c r="O28486" i="1" s="1"/>
  <c r="P28486" i="1" s="1"/>
  <c r="K28486" i="1"/>
  <c r="J28486" i="1"/>
  <c r="I28486" i="1"/>
  <c r="T28485" i="1"/>
  <c r="S28485" i="1"/>
  <c r="R28485" i="1"/>
  <c r="Q28485" i="1"/>
  <c r="N28485" i="1"/>
  <c r="K28485" i="1"/>
  <c r="J28485" i="1"/>
  <c r="L28485" i="1" s="1"/>
  <c r="M28485" i="1" s="1"/>
  <c r="O28485" i="1" s="1"/>
  <c r="I28485" i="1"/>
  <c r="T28484" i="1"/>
  <c r="S28484" i="1"/>
  <c r="R28484" i="1"/>
  <c r="Q28484" i="1"/>
  <c r="N28484" i="1"/>
  <c r="K28484" i="1"/>
  <c r="J28484" i="1"/>
  <c r="L28484" i="1" s="1"/>
  <c r="M28484" i="1" s="1"/>
  <c r="O28484" i="1" s="1"/>
  <c r="P28484" i="1" s="1"/>
  <c r="I28484" i="1"/>
  <c r="T28483" i="1"/>
  <c r="S28483" i="1"/>
  <c r="R28483" i="1"/>
  <c r="Q28483" i="1"/>
  <c r="N28483" i="1"/>
  <c r="K28483" i="1"/>
  <c r="J28483" i="1"/>
  <c r="L28483" i="1" s="1"/>
  <c r="M28483" i="1" s="1"/>
  <c r="O28483" i="1" s="1"/>
  <c r="P28483" i="1" s="1"/>
  <c r="I28483" i="1"/>
  <c r="T28482" i="1"/>
  <c r="S28482" i="1"/>
  <c r="R28482" i="1"/>
  <c r="Q28482" i="1"/>
  <c r="N28482" i="1"/>
  <c r="L28482" i="1"/>
  <c r="M28482" i="1" s="1"/>
  <c r="O28482" i="1" s="1"/>
  <c r="P28482" i="1" s="1"/>
  <c r="K28482" i="1"/>
  <c r="J28482" i="1"/>
  <c r="I28482" i="1"/>
  <c r="T28481" i="1"/>
  <c r="S28481" i="1"/>
  <c r="R28481" i="1"/>
  <c r="Q28481" i="1"/>
  <c r="N28481" i="1"/>
  <c r="K28481" i="1"/>
  <c r="L28481" i="1" s="1"/>
  <c r="M28481" i="1" s="1"/>
  <c r="O28481" i="1" s="1"/>
  <c r="J28481" i="1"/>
  <c r="I28481" i="1"/>
  <c r="P28481" i="1" s="1"/>
  <c r="T28480" i="1"/>
  <c r="S28480" i="1"/>
  <c r="R28480" i="1"/>
  <c r="Q28480" i="1"/>
  <c r="N28480" i="1"/>
  <c r="K28480" i="1"/>
  <c r="J28480" i="1"/>
  <c r="L28480" i="1" s="1"/>
  <c r="M28480" i="1" s="1"/>
  <c r="O28480" i="1" s="1"/>
  <c r="P28480" i="1" s="1"/>
  <c r="I28480" i="1"/>
  <c r="T28479" i="1"/>
  <c r="S28479" i="1"/>
  <c r="R28479" i="1"/>
  <c r="Q28479" i="1"/>
  <c r="O28479" i="1"/>
  <c r="P28479" i="1" s="1"/>
  <c r="N28479" i="1"/>
  <c r="L28479" i="1"/>
  <c r="M28479" i="1" s="1"/>
  <c r="K28479" i="1"/>
  <c r="J28479" i="1"/>
  <c r="I28479" i="1"/>
  <c r="T28478" i="1"/>
  <c r="S28478" i="1"/>
  <c r="R28478" i="1"/>
  <c r="Q28478" i="1"/>
  <c r="N28478" i="1"/>
  <c r="L28478" i="1"/>
  <c r="M28478" i="1" s="1"/>
  <c r="O28478" i="1" s="1"/>
  <c r="P28478" i="1" s="1"/>
  <c r="K28478" i="1"/>
  <c r="J28478" i="1"/>
  <c r="I28478" i="1"/>
  <c r="T28477" i="1"/>
  <c r="S28477" i="1"/>
  <c r="R28477" i="1"/>
  <c r="Q28477" i="1"/>
  <c r="N28477" i="1"/>
  <c r="K28477" i="1"/>
  <c r="J28477" i="1"/>
  <c r="L28477" i="1" s="1"/>
  <c r="M28477" i="1" s="1"/>
  <c r="O28477" i="1" s="1"/>
  <c r="P28477" i="1" s="1"/>
  <c r="I28477" i="1"/>
  <c r="T28476" i="1"/>
  <c r="S28476" i="1"/>
  <c r="R28476" i="1"/>
  <c r="Q28476" i="1"/>
  <c r="N28476" i="1"/>
  <c r="K28476" i="1"/>
  <c r="J28476" i="1"/>
  <c r="L28476" i="1" s="1"/>
  <c r="M28476" i="1" s="1"/>
  <c r="O28476" i="1" s="1"/>
  <c r="P28476" i="1" s="1"/>
  <c r="I28476" i="1"/>
  <c r="T28475" i="1"/>
  <c r="S28475" i="1"/>
  <c r="R28475" i="1"/>
  <c r="Q28475" i="1"/>
  <c r="O28475" i="1"/>
  <c r="N28475" i="1"/>
  <c r="L28475" i="1"/>
  <c r="M28475" i="1" s="1"/>
  <c r="K28475" i="1"/>
  <c r="J28475" i="1"/>
  <c r="I28475" i="1"/>
  <c r="P28475" i="1" s="1"/>
  <c r="T28474" i="1"/>
  <c r="S28474" i="1"/>
  <c r="R28474" i="1"/>
  <c r="Q28474" i="1"/>
  <c r="N28474" i="1"/>
  <c r="K28474" i="1"/>
  <c r="J28474" i="1"/>
  <c r="L28474" i="1" s="1"/>
  <c r="M28474" i="1" s="1"/>
  <c r="O28474" i="1" s="1"/>
  <c r="P28474" i="1" s="1"/>
  <c r="I28474" i="1"/>
  <c r="T28473" i="1"/>
  <c r="S28473" i="1"/>
  <c r="R28473" i="1"/>
  <c r="Q28473" i="1"/>
  <c r="N28473" i="1"/>
  <c r="K28473" i="1"/>
  <c r="J28473" i="1"/>
  <c r="L28473" i="1" s="1"/>
  <c r="M28473" i="1" s="1"/>
  <c r="O28473" i="1" s="1"/>
  <c r="I28473" i="1"/>
  <c r="T28472" i="1"/>
  <c r="S28472" i="1"/>
  <c r="R28472" i="1"/>
  <c r="Q28472" i="1"/>
  <c r="N28472" i="1"/>
  <c r="K28472" i="1"/>
  <c r="L28472" i="1" s="1"/>
  <c r="M28472" i="1" s="1"/>
  <c r="O28472" i="1" s="1"/>
  <c r="P28472" i="1" s="1"/>
  <c r="J28472" i="1"/>
  <c r="I28472" i="1"/>
  <c r="T28471" i="1"/>
  <c r="S28471" i="1"/>
  <c r="R28471" i="1"/>
  <c r="Q28471" i="1"/>
  <c r="N28471" i="1"/>
  <c r="L28471" i="1"/>
  <c r="M28471" i="1" s="1"/>
  <c r="O28471" i="1" s="1"/>
  <c r="P28471" i="1" s="1"/>
  <c r="K28471" i="1"/>
  <c r="J28471" i="1"/>
  <c r="I28471" i="1"/>
  <c r="T28470" i="1"/>
  <c r="S28470" i="1"/>
  <c r="R28470" i="1"/>
  <c r="Q28470" i="1"/>
  <c r="N28470" i="1"/>
  <c r="L28470" i="1"/>
  <c r="M28470" i="1" s="1"/>
  <c r="O28470" i="1" s="1"/>
  <c r="P28470" i="1" s="1"/>
  <c r="K28470" i="1"/>
  <c r="J28470" i="1"/>
  <c r="I28470" i="1"/>
  <c r="T28469" i="1"/>
  <c r="S28469" i="1"/>
  <c r="R28469" i="1"/>
  <c r="Q28469" i="1"/>
  <c r="N28469" i="1"/>
  <c r="K28469" i="1"/>
  <c r="J28469" i="1"/>
  <c r="L28469" i="1" s="1"/>
  <c r="M28469" i="1" s="1"/>
  <c r="O28469" i="1" s="1"/>
  <c r="I28469" i="1"/>
  <c r="T28468" i="1"/>
  <c r="S28468" i="1"/>
  <c r="R28468" i="1"/>
  <c r="Q28468" i="1"/>
  <c r="N28468" i="1"/>
  <c r="K28468" i="1"/>
  <c r="J28468" i="1"/>
  <c r="L28468" i="1" s="1"/>
  <c r="M28468" i="1" s="1"/>
  <c r="O28468" i="1" s="1"/>
  <c r="P28468" i="1" s="1"/>
  <c r="I28468" i="1"/>
  <c r="T28467" i="1"/>
  <c r="S28467" i="1"/>
  <c r="R28467" i="1"/>
  <c r="Q28467" i="1"/>
  <c r="N28467" i="1"/>
  <c r="K28467" i="1"/>
  <c r="J28467" i="1"/>
  <c r="L28467" i="1" s="1"/>
  <c r="M28467" i="1" s="1"/>
  <c r="O28467" i="1" s="1"/>
  <c r="P28467" i="1" s="1"/>
  <c r="I28467" i="1"/>
  <c r="T28466" i="1"/>
  <c r="S28466" i="1"/>
  <c r="R28466" i="1"/>
  <c r="Q28466" i="1"/>
  <c r="N28466" i="1"/>
  <c r="L28466" i="1"/>
  <c r="M28466" i="1" s="1"/>
  <c r="O28466" i="1" s="1"/>
  <c r="P28466" i="1" s="1"/>
  <c r="K28466" i="1"/>
  <c r="J28466" i="1"/>
  <c r="I28466" i="1"/>
  <c r="T28465" i="1"/>
  <c r="S28465" i="1"/>
  <c r="R28465" i="1"/>
  <c r="Q28465" i="1"/>
  <c r="N28465" i="1"/>
  <c r="K28465" i="1"/>
  <c r="L28465" i="1" s="1"/>
  <c r="M28465" i="1" s="1"/>
  <c r="O28465" i="1" s="1"/>
  <c r="J28465" i="1"/>
  <c r="I28465" i="1"/>
  <c r="P28465" i="1" s="1"/>
  <c r="T28464" i="1"/>
  <c r="S28464" i="1"/>
  <c r="R28464" i="1"/>
  <c r="Q28464" i="1"/>
  <c r="N28464" i="1"/>
  <c r="K28464" i="1"/>
  <c r="J28464" i="1"/>
  <c r="L28464" i="1" s="1"/>
  <c r="M28464" i="1" s="1"/>
  <c r="O28464" i="1" s="1"/>
  <c r="P28464" i="1" s="1"/>
  <c r="I28464" i="1"/>
  <c r="T28463" i="1"/>
  <c r="S28463" i="1"/>
  <c r="R28463" i="1"/>
  <c r="Q28463" i="1"/>
  <c r="O28463" i="1"/>
  <c r="P28463" i="1" s="1"/>
  <c r="N28463" i="1"/>
  <c r="L28463" i="1"/>
  <c r="M28463" i="1" s="1"/>
  <c r="K28463" i="1"/>
  <c r="J28463" i="1"/>
  <c r="I28463" i="1"/>
  <c r="T28462" i="1"/>
  <c r="S28462" i="1"/>
  <c r="R28462" i="1"/>
  <c r="Q28462" i="1"/>
  <c r="N28462" i="1"/>
  <c r="L28462" i="1"/>
  <c r="M28462" i="1" s="1"/>
  <c r="O28462" i="1" s="1"/>
  <c r="P28462" i="1" s="1"/>
  <c r="K28462" i="1"/>
  <c r="J28462" i="1"/>
  <c r="I28462" i="1"/>
  <c r="T28461" i="1"/>
  <c r="S28461" i="1"/>
  <c r="R28461" i="1"/>
  <c r="Q28461" i="1"/>
  <c r="N28461" i="1"/>
  <c r="K28461" i="1"/>
  <c r="J28461" i="1"/>
  <c r="L28461" i="1" s="1"/>
  <c r="M28461" i="1" s="1"/>
  <c r="O28461" i="1" s="1"/>
  <c r="P28461" i="1" s="1"/>
  <c r="I28461" i="1"/>
  <c r="T28460" i="1"/>
  <c r="S28460" i="1"/>
  <c r="R28460" i="1"/>
  <c r="Q28460" i="1"/>
  <c r="N28460" i="1"/>
  <c r="K28460" i="1"/>
  <c r="J28460" i="1"/>
  <c r="L28460" i="1" s="1"/>
  <c r="M28460" i="1" s="1"/>
  <c r="O28460" i="1" s="1"/>
  <c r="P28460" i="1" s="1"/>
  <c r="I28460" i="1"/>
  <c r="T28459" i="1"/>
  <c r="S28459" i="1"/>
  <c r="R28459" i="1"/>
  <c r="Q28459" i="1"/>
  <c r="O28459" i="1"/>
  <c r="N28459" i="1"/>
  <c r="L28459" i="1"/>
  <c r="M28459" i="1" s="1"/>
  <c r="K28459" i="1"/>
  <c r="J28459" i="1"/>
  <c r="I28459" i="1"/>
  <c r="P28459" i="1" s="1"/>
  <c r="T28458" i="1"/>
  <c r="S28458" i="1"/>
  <c r="R28458" i="1"/>
  <c r="Q28458" i="1"/>
  <c r="N28458" i="1"/>
  <c r="K28458" i="1"/>
  <c r="J28458" i="1"/>
  <c r="L28458" i="1" s="1"/>
  <c r="M28458" i="1" s="1"/>
  <c r="O28458" i="1" s="1"/>
  <c r="P28458" i="1" s="1"/>
  <c r="I28458" i="1"/>
  <c r="T28457" i="1"/>
  <c r="S28457" i="1"/>
  <c r="R28457" i="1"/>
  <c r="Q28457" i="1"/>
  <c r="N28457" i="1"/>
  <c r="K28457" i="1"/>
  <c r="J28457" i="1"/>
  <c r="L28457" i="1" s="1"/>
  <c r="M28457" i="1" s="1"/>
  <c r="O28457" i="1" s="1"/>
  <c r="I28457" i="1"/>
  <c r="T28456" i="1"/>
  <c r="S28456" i="1"/>
  <c r="R28456" i="1"/>
  <c r="Q28456" i="1"/>
  <c r="N28456" i="1"/>
  <c r="K28456" i="1"/>
  <c r="L28456" i="1" s="1"/>
  <c r="M28456" i="1" s="1"/>
  <c r="O28456" i="1" s="1"/>
  <c r="P28456" i="1" s="1"/>
  <c r="J28456" i="1"/>
  <c r="I28456" i="1"/>
  <c r="T28455" i="1"/>
  <c r="S28455" i="1"/>
  <c r="R28455" i="1"/>
  <c r="Q28455" i="1"/>
  <c r="N28455" i="1"/>
  <c r="L28455" i="1"/>
  <c r="M28455" i="1" s="1"/>
  <c r="O28455" i="1" s="1"/>
  <c r="P28455" i="1" s="1"/>
  <c r="K28455" i="1"/>
  <c r="J28455" i="1"/>
  <c r="I28455" i="1"/>
  <c r="T28454" i="1"/>
  <c r="S28454" i="1"/>
  <c r="R28454" i="1"/>
  <c r="Q28454" i="1"/>
  <c r="N28454" i="1"/>
  <c r="L28454" i="1"/>
  <c r="M28454" i="1" s="1"/>
  <c r="O28454" i="1" s="1"/>
  <c r="P28454" i="1" s="1"/>
  <c r="K28454" i="1"/>
  <c r="J28454" i="1"/>
  <c r="I28454" i="1"/>
  <c r="T28453" i="1"/>
  <c r="S28453" i="1"/>
  <c r="R28453" i="1"/>
  <c r="Q28453" i="1"/>
  <c r="N28453" i="1"/>
  <c r="K28453" i="1"/>
  <c r="J28453" i="1"/>
  <c r="L28453" i="1" s="1"/>
  <c r="M28453" i="1" s="1"/>
  <c r="O28453" i="1" s="1"/>
  <c r="I28453" i="1"/>
  <c r="T28452" i="1"/>
  <c r="S28452" i="1"/>
  <c r="R28452" i="1"/>
  <c r="Q28452" i="1"/>
  <c r="N28452" i="1"/>
  <c r="K28452" i="1"/>
  <c r="J28452" i="1"/>
  <c r="L28452" i="1" s="1"/>
  <c r="M28452" i="1" s="1"/>
  <c r="O28452" i="1" s="1"/>
  <c r="P28452" i="1" s="1"/>
  <c r="I28452" i="1"/>
  <c r="T28451" i="1"/>
  <c r="S28451" i="1"/>
  <c r="R28451" i="1"/>
  <c r="Q28451" i="1"/>
  <c r="N28451" i="1"/>
  <c r="K28451" i="1"/>
  <c r="J28451" i="1"/>
  <c r="L28451" i="1" s="1"/>
  <c r="M28451" i="1" s="1"/>
  <c r="O28451" i="1" s="1"/>
  <c r="P28451" i="1" s="1"/>
  <c r="I28451" i="1"/>
  <c r="T28450" i="1"/>
  <c r="S28450" i="1"/>
  <c r="R28450" i="1"/>
  <c r="Q28450" i="1"/>
  <c r="N28450" i="1"/>
  <c r="L28450" i="1"/>
  <c r="M28450" i="1" s="1"/>
  <c r="O28450" i="1" s="1"/>
  <c r="P28450" i="1" s="1"/>
  <c r="K28450" i="1"/>
  <c r="J28450" i="1"/>
  <c r="I28450" i="1"/>
  <c r="T28449" i="1"/>
  <c r="S28449" i="1"/>
  <c r="R28449" i="1"/>
  <c r="Q28449" i="1"/>
  <c r="N28449" i="1"/>
  <c r="K28449" i="1"/>
  <c r="L28449" i="1" s="1"/>
  <c r="M28449" i="1" s="1"/>
  <c r="O28449" i="1" s="1"/>
  <c r="J28449" i="1"/>
  <c r="I28449" i="1"/>
  <c r="P28449" i="1" s="1"/>
  <c r="T28448" i="1"/>
  <c r="S28448" i="1"/>
  <c r="R28448" i="1"/>
  <c r="Q28448" i="1"/>
  <c r="N28448" i="1"/>
  <c r="K28448" i="1"/>
  <c r="J28448" i="1"/>
  <c r="L28448" i="1" s="1"/>
  <c r="M28448" i="1" s="1"/>
  <c r="O28448" i="1" s="1"/>
  <c r="P28448" i="1" s="1"/>
  <c r="I28448" i="1"/>
  <c r="T28447" i="1"/>
  <c r="S28447" i="1"/>
  <c r="R28447" i="1"/>
  <c r="Q28447" i="1"/>
  <c r="O28447" i="1"/>
  <c r="P28447" i="1" s="1"/>
  <c r="N28447" i="1"/>
  <c r="L28447" i="1"/>
  <c r="M28447" i="1" s="1"/>
  <c r="K28447" i="1"/>
  <c r="J28447" i="1"/>
  <c r="I28447" i="1"/>
  <c r="T28446" i="1"/>
  <c r="S28446" i="1"/>
  <c r="R28446" i="1"/>
  <c r="Q28446" i="1"/>
  <c r="N28446" i="1"/>
  <c r="L28446" i="1"/>
  <c r="M28446" i="1" s="1"/>
  <c r="O28446" i="1" s="1"/>
  <c r="P28446" i="1" s="1"/>
  <c r="K28446" i="1"/>
  <c r="J28446" i="1"/>
  <c r="I28446" i="1"/>
  <c r="T28445" i="1"/>
  <c r="S28445" i="1"/>
  <c r="R28445" i="1"/>
  <c r="Q28445" i="1"/>
  <c r="N28445" i="1"/>
  <c r="K28445" i="1"/>
  <c r="J28445" i="1"/>
  <c r="L28445" i="1" s="1"/>
  <c r="M28445" i="1" s="1"/>
  <c r="O28445" i="1" s="1"/>
  <c r="P28445" i="1" s="1"/>
  <c r="I28445" i="1"/>
  <c r="T28444" i="1"/>
  <c r="S28444" i="1"/>
  <c r="R28444" i="1"/>
  <c r="Q28444" i="1"/>
  <c r="N28444" i="1"/>
  <c r="K28444" i="1"/>
  <c r="J28444" i="1"/>
  <c r="L28444" i="1" s="1"/>
  <c r="M28444" i="1" s="1"/>
  <c r="O28444" i="1" s="1"/>
  <c r="P28444" i="1" s="1"/>
  <c r="I28444" i="1"/>
  <c r="T28443" i="1"/>
  <c r="S28443" i="1"/>
  <c r="R28443" i="1"/>
  <c r="Q28443" i="1"/>
  <c r="O28443" i="1"/>
  <c r="N28443" i="1"/>
  <c r="L28443" i="1"/>
  <c r="M28443" i="1" s="1"/>
  <c r="K28443" i="1"/>
  <c r="J28443" i="1"/>
  <c r="I28443" i="1"/>
  <c r="P28443" i="1" s="1"/>
  <c r="T28442" i="1"/>
  <c r="S28442" i="1"/>
  <c r="R28442" i="1"/>
  <c r="Q28442" i="1"/>
  <c r="N28442" i="1"/>
  <c r="K28442" i="1"/>
  <c r="J28442" i="1"/>
  <c r="L28442" i="1" s="1"/>
  <c r="M28442" i="1" s="1"/>
  <c r="O28442" i="1" s="1"/>
  <c r="P28442" i="1" s="1"/>
  <c r="I28442" i="1"/>
  <c r="T28441" i="1"/>
  <c r="S28441" i="1"/>
  <c r="R28441" i="1"/>
  <c r="Q28441" i="1"/>
  <c r="N28441" i="1"/>
  <c r="K28441" i="1"/>
  <c r="J28441" i="1"/>
  <c r="L28441" i="1" s="1"/>
  <c r="M28441" i="1" s="1"/>
  <c r="O28441" i="1" s="1"/>
  <c r="I28441" i="1"/>
  <c r="T28440" i="1"/>
  <c r="S28440" i="1"/>
  <c r="R28440" i="1"/>
  <c r="Q28440" i="1"/>
  <c r="N28440" i="1"/>
  <c r="K28440" i="1"/>
  <c r="L28440" i="1" s="1"/>
  <c r="M28440" i="1" s="1"/>
  <c r="O28440" i="1" s="1"/>
  <c r="P28440" i="1" s="1"/>
  <c r="J28440" i="1"/>
  <c r="I28440" i="1"/>
  <c r="T28439" i="1"/>
  <c r="S28439" i="1"/>
  <c r="R28439" i="1"/>
  <c r="Q28439" i="1"/>
  <c r="N28439" i="1"/>
  <c r="L28439" i="1"/>
  <c r="M28439" i="1" s="1"/>
  <c r="O28439" i="1" s="1"/>
  <c r="P28439" i="1" s="1"/>
  <c r="K28439" i="1"/>
  <c r="J28439" i="1"/>
  <c r="I28439" i="1"/>
  <c r="T28438" i="1"/>
  <c r="S28438" i="1"/>
  <c r="R28438" i="1"/>
  <c r="Q28438" i="1"/>
  <c r="N28438" i="1"/>
  <c r="L28438" i="1"/>
  <c r="M28438" i="1" s="1"/>
  <c r="O28438" i="1" s="1"/>
  <c r="P28438" i="1" s="1"/>
  <c r="K28438" i="1"/>
  <c r="J28438" i="1"/>
  <c r="I28438" i="1"/>
  <c r="T28437" i="1"/>
  <c r="S28437" i="1"/>
  <c r="R28437" i="1"/>
  <c r="Q28437" i="1"/>
  <c r="N28437" i="1"/>
  <c r="K28437" i="1"/>
  <c r="J28437" i="1"/>
  <c r="L28437" i="1" s="1"/>
  <c r="M28437" i="1" s="1"/>
  <c r="O28437" i="1" s="1"/>
  <c r="I28437" i="1"/>
  <c r="T28436" i="1"/>
  <c r="S28436" i="1"/>
  <c r="R28436" i="1"/>
  <c r="Q28436" i="1"/>
  <c r="N28436" i="1"/>
  <c r="K28436" i="1"/>
  <c r="J28436" i="1"/>
  <c r="L28436" i="1" s="1"/>
  <c r="M28436" i="1" s="1"/>
  <c r="O28436" i="1" s="1"/>
  <c r="P28436" i="1" s="1"/>
  <c r="I28436" i="1"/>
  <c r="T28435" i="1"/>
  <c r="S28435" i="1"/>
  <c r="R28435" i="1"/>
  <c r="Q28435" i="1"/>
  <c r="N28435" i="1"/>
  <c r="K28435" i="1"/>
  <c r="J28435" i="1"/>
  <c r="L28435" i="1" s="1"/>
  <c r="M28435" i="1" s="1"/>
  <c r="O28435" i="1" s="1"/>
  <c r="P28435" i="1" s="1"/>
  <c r="I28435" i="1"/>
  <c r="T28434" i="1"/>
  <c r="S28434" i="1"/>
  <c r="R28434" i="1"/>
  <c r="Q28434" i="1"/>
  <c r="N28434" i="1"/>
  <c r="L28434" i="1"/>
  <c r="M28434" i="1" s="1"/>
  <c r="O28434" i="1" s="1"/>
  <c r="P28434" i="1" s="1"/>
  <c r="K28434" i="1"/>
  <c r="J28434" i="1"/>
  <c r="I28434" i="1"/>
  <c r="T28433" i="1"/>
  <c r="S28433" i="1"/>
  <c r="R28433" i="1"/>
  <c r="Q28433" i="1"/>
  <c r="N28433" i="1"/>
  <c r="K28433" i="1"/>
  <c r="L28433" i="1" s="1"/>
  <c r="M28433" i="1" s="1"/>
  <c r="O28433" i="1" s="1"/>
  <c r="J28433" i="1"/>
  <c r="I28433" i="1"/>
  <c r="P28433" i="1" s="1"/>
  <c r="T28432" i="1"/>
  <c r="S28432" i="1"/>
  <c r="R28432" i="1"/>
  <c r="Q28432" i="1"/>
  <c r="N28432" i="1"/>
  <c r="K28432" i="1"/>
  <c r="J28432" i="1"/>
  <c r="L28432" i="1" s="1"/>
  <c r="M28432" i="1" s="1"/>
  <c r="O28432" i="1" s="1"/>
  <c r="P28432" i="1" s="1"/>
  <c r="I28432" i="1"/>
  <c r="T28431" i="1"/>
  <c r="S28431" i="1"/>
  <c r="R28431" i="1"/>
  <c r="Q28431" i="1"/>
  <c r="O28431" i="1"/>
  <c r="P28431" i="1" s="1"/>
  <c r="N28431" i="1"/>
  <c r="L28431" i="1"/>
  <c r="M28431" i="1" s="1"/>
  <c r="K28431" i="1"/>
  <c r="J28431" i="1"/>
  <c r="I28431" i="1"/>
  <c r="T28430" i="1"/>
  <c r="S28430" i="1"/>
  <c r="R28430" i="1"/>
  <c r="Q28430" i="1"/>
  <c r="N28430" i="1"/>
  <c r="L28430" i="1"/>
  <c r="M28430" i="1" s="1"/>
  <c r="O28430" i="1" s="1"/>
  <c r="P28430" i="1" s="1"/>
  <c r="K28430" i="1"/>
  <c r="J28430" i="1"/>
  <c r="I28430" i="1"/>
  <c r="T28429" i="1"/>
  <c r="S28429" i="1"/>
  <c r="R28429" i="1"/>
  <c r="Q28429" i="1"/>
  <c r="N28429" i="1"/>
  <c r="K28429" i="1"/>
  <c r="J28429" i="1"/>
  <c r="L28429" i="1" s="1"/>
  <c r="M28429" i="1" s="1"/>
  <c r="O28429" i="1" s="1"/>
  <c r="P28429" i="1" s="1"/>
  <c r="I28429" i="1"/>
  <c r="T28428" i="1"/>
  <c r="S28428" i="1"/>
  <c r="R28428" i="1"/>
  <c r="Q28428" i="1"/>
  <c r="N28428" i="1"/>
  <c r="K28428" i="1"/>
  <c r="J28428" i="1"/>
  <c r="L28428" i="1" s="1"/>
  <c r="M28428" i="1" s="1"/>
  <c r="O28428" i="1" s="1"/>
  <c r="P28428" i="1" s="1"/>
  <c r="I28428" i="1"/>
  <c r="T28427" i="1"/>
  <c r="S28427" i="1"/>
  <c r="R28427" i="1"/>
  <c r="Q28427" i="1"/>
  <c r="O28427" i="1"/>
  <c r="N28427" i="1"/>
  <c r="L28427" i="1"/>
  <c r="M28427" i="1" s="1"/>
  <c r="K28427" i="1"/>
  <c r="J28427" i="1"/>
  <c r="I28427" i="1"/>
  <c r="P28427" i="1" s="1"/>
  <c r="T28426" i="1"/>
  <c r="S28426" i="1"/>
  <c r="R28426" i="1"/>
  <c r="Q28426" i="1"/>
  <c r="N28426" i="1"/>
  <c r="K28426" i="1"/>
  <c r="J28426" i="1"/>
  <c r="L28426" i="1" s="1"/>
  <c r="M28426" i="1" s="1"/>
  <c r="O28426" i="1" s="1"/>
  <c r="P28426" i="1" s="1"/>
  <c r="I28426" i="1"/>
  <c r="T28425" i="1"/>
  <c r="S28425" i="1"/>
  <c r="R28425" i="1"/>
  <c r="Q28425" i="1"/>
  <c r="N28425" i="1"/>
  <c r="K28425" i="1"/>
  <c r="J28425" i="1"/>
  <c r="L28425" i="1" s="1"/>
  <c r="M28425" i="1" s="1"/>
  <c r="O28425" i="1" s="1"/>
  <c r="I28425" i="1"/>
  <c r="T28424" i="1"/>
  <c r="S28424" i="1"/>
  <c r="R28424" i="1"/>
  <c r="Q28424" i="1"/>
  <c r="N28424" i="1"/>
  <c r="K28424" i="1"/>
  <c r="L28424" i="1" s="1"/>
  <c r="M28424" i="1" s="1"/>
  <c r="O28424" i="1" s="1"/>
  <c r="P28424" i="1" s="1"/>
  <c r="J28424" i="1"/>
  <c r="I28424" i="1"/>
  <c r="T28423" i="1"/>
  <c r="S28423" i="1"/>
  <c r="R28423" i="1"/>
  <c r="Q28423" i="1"/>
  <c r="N28423" i="1"/>
  <c r="L28423" i="1"/>
  <c r="M28423" i="1" s="1"/>
  <c r="O28423" i="1" s="1"/>
  <c r="P28423" i="1" s="1"/>
  <c r="K28423" i="1"/>
  <c r="J28423" i="1"/>
  <c r="I28423" i="1"/>
  <c r="T28422" i="1"/>
  <c r="S28422" i="1"/>
  <c r="R28422" i="1"/>
  <c r="Q28422" i="1"/>
  <c r="N28422" i="1"/>
  <c r="L28422" i="1"/>
  <c r="M28422" i="1" s="1"/>
  <c r="O28422" i="1" s="1"/>
  <c r="P28422" i="1" s="1"/>
  <c r="K28422" i="1"/>
  <c r="J28422" i="1"/>
  <c r="I28422" i="1"/>
  <c r="T28421" i="1"/>
  <c r="S28421" i="1"/>
  <c r="R28421" i="1"/>
  <c r="Q28421" i="1"/>
  <c r="N28421" i="1"/>
  <c r="K28421" i="1"/>
  <c r="J28421" i="1"/>
  <c r="L28421" i="1" s="1"/>
  <c r="M28421" i="1" s="1"/>
  <c r="O28421" i="1" s="1"/>
  <c r="I28421" i="1"/>
  <c r="T28420" i="1"/>
  <c r="S28420" i="1"/>
  <c r="R28420" i="1"/>
  <c r="Q28420" i="1"/>
  <c r="N28420" i="1"/>
  <c r="K28420" i="1"/>
  <c r="J28420" i="1"/>
  <c r="L28420" i="1" s="1"/>
  <c r="M28420" i="1" s="1"/>
  <c r="O28420" i="1" s="1"/>
  <c r="P28420" i="1" s="1"/>
  <c r="I28420" i="1"/>
  <c r="T28419" i="1"/>
  <c r="S28419" i="1"/>
  <c r="R28419" i="1"/>
  <c r="Q28419" i="1"/>
  <c r="N28419" i="1"/>
  <c r="K28419" i="1"/>
  <c r="J28419" i="1"/>
  <c r="L28419" i="1" s="1"/>
  <c r="M28419" i="1" s="1"/>
  <c r="O28419" i="1" s="1"/>
  <c r="P28419" i="1" s="1"/>
  <c r="I28419" i="1"/>
  <c r="T28418" i="1"/>
  <c r="S28418" i="1"/>
  <c r="R28418" i="1"/>
  <c r="Q28418" i="1"/>
  <c r="N28418" i="1"/>
  <c r="L28418" i="1"/>
  <c r="M28418" i="1" s="1"/>
  <c r="O28418" i="1" s="1"/>
  <c r="P28418" i="1" s="1"/>
  <c r="K28418" i="1"/>
  <c r="J28418" i="1"/>
  <c r="I28418" i="1"/>
  <c r="T28417" i="1"/>
  <c r="S28417" i="1"/>
  <c r="R28417" i="1"/>
  <c r="Q28417" i="1"/>
  <c r="N28417" i="1"/>
  <c r="K28417" i="1"/>
  <c r="L28417" i="1" s="1"/>
  <c r="M28417" i="1" s="1"/>
  <c r="O28417" i="1" s="1"/>
  <c r="J28417" i="1"/>
  <c r="I28417" i="1"/>
  <c r="P28417" i="1" s="1"/>
  <c r="T28416" i="1"/>
  <c r="S28416" i="1"/>
  <c r="R28416" i="1"/>
  <c r="Q28416" i="1"/>
  <c r="N28416" i="1"/>
  <c r="K28416" i="1"/>
  <c r="J28416" i="1"/>
  <c r="L28416" i="1" s="1"/>
  <c r="M28416" i="1" s="1"/>
  <c r="O28416" i="1" s="1"/>
  <c r="P28416" i="1" s="1"/>
  <c r="I28416" i="1"/>
  <c r="T28415" i="1"/>
  <c r="S28415" i="1"/>
  <c r="R28415" i="1"/>
  <c r="Q28415" i="1"/>
  <c r="O28415" i="1"/>
  <c r="P28415" i="1" s="1"/>
  <c r="N28415" i="1"/>
  <c r="L28415" i="1"/>
  <c r="M28415" i="1" s="1"/>
  <c r="K28415" i="1"/>
  <c r="J28415" i="1"/>
  <c r="I28415" i="1"/>
  <c r="T28414" i="1"/>
  <c r="S28414" i="1"/>
  <c r="R28414" i="1"/>
  <c r="Q28414" i="1"/>
  <c r="N28414" i="1"/>
  <c r="L28414" i="1"/>
  <c r="M28414" i="1" s="1"/>
  <c r="O28414" i="1" s="1"/>
  <c r="P28414" i="1" s="1"/>
  <c r="K28414" i="1"/>
  <c r="J28414" i="1"/>
  <c r="I28414" i="1"/>
  <c r="T28413" i="1"/>
  <c r="S28413" i="1"/>
  <c r="R28413" i="1"/>
  <c r="Q28413" i="1"/>
  <c r="N28413" i="1"/>
  <c r="K28413" i="1"/>
  <c r="J28413" i="1"/>
  <c r="L28413" i="1" s="1"/>
  <c r="M28413" i="1" s="1"/>
  <c r="O28413" i="1" s="1"/>
  <c r="P28413" i="1" s="1"/>
  <c r="I28413" i="1"/>
  <c r="T28412" i="1"/>
  <c r="S28412" i="1"/>
  <c r="R28412" i="1"/>
  <c r="Q28412" i="1"/>
  <c r="N28412" i="1"/>
  <c r="K28412" i="1"/>
  <c r="J28412" i="1"/>
  <c r="L28412" i="1" s="1"/>
  <c r="M28412" i="1" s="1"/>
  <c r="O28412" i="1" s="1"/>
  <c r="P28412" i="1" s="1"/>
  <c r="I28412" i="1"/>
  <c r="T28411" i="1"/>
  <c r="S28411" i="1"/>
  <c r="R28411" i="1"/>
  <c r="Q28411" i="1"/>
  <c r="O28411" i="1"/>
  <c r="N28411" i="1"/>
  <c r="L28411" i="1"/>
  <c r="M28411" i="1" s="1"/>
  <c r="K28411" i="1"/>
  <c r="J28411" i="1"/>
  <c r="I28411" i="1"/>
  <c r="P28411" i="1" s="1"/>
  <c r="T28410" i="1"/>
  <c r="S28410" i="1"/>
  <c r="R28410" i="1"/>
  <c r="Q28410" i="1"/>
  <c r="N28410" i="1"/>
  <c r="K28410" i="1"/>
  <c r="J28410" i="1"/>
  <c r="L28410" i="1" s="1"/>
  <c r="M28410" i="1" s="1"/>
  <c r="O28410" i="1" s="1"/>
  <c r="P28410" i="1" s="1"/>
  <c r="I28410" i="1"/>
  <c r="T28409" i="1"/>
  <c r="S28409" i="1"/>
  <c r="R28409" i="1"/>
  <c r="Q28409" i="1"/>
  <c r="N28409" i="1"/>
  <c r="K28409" i="1"/>
  <c r="J28409" i="1"/>
  <c r="L28409" i="1" s="1"/>
  <c r="M28409" i="1" s="1"/>
  <c r="O28409" i="1" s="1"/>
  <c r="I28409" i="1"/>
  <c r="T28408" i="1"/>
  <c r="S28408" i="1"/>
  <c r="R28408" i="1"/>
  <c r="Q28408" i="1"/>
  <c r="N28408" i="1"/>
  <c r="K28408" i="1"/>
  <c r="L28408" i="1" s="1"/>
  <c r="M28408" i="1" s="1"/>
  <c r="O28408" i="1" s="1"/>
  <c r="P28408" i="1" s="1"/>
  <c r="J28408" i="1"/>
  <c r="I28408" i="1"/>
  <c r="T28407" i="1"/>
  <c r="S28407" i="1"/>
  <c r="R28407" i="1"/>
  <c r="Q28407" i="1"/>
  <c r="N28407" i="1"/>
  <c r="L28407" i="1"/>
  <c r="M28407" i="1" s="1"/>
  <c r="O28407" i="1" s="1"/>
  <c r="P28407" i="1" s="1"/>
  <c r="K28407" i="1"/>
  <c r="J28407" i="1"/>
  <c r="I28407" i="1"/>
  <c r="T28406" i="1"/>
  <c r="S28406" i="1"/>
  <c r="R28406" i="1"/>
  <c r="Q28406" i="1"/>
  <c r="N28406" i="1"/>
  <c r="L28406" i="1"/>
  <c r="M28406" i="1" s="1"/>
  <c r="O28406" i="1" s="1"/>
  <c r="P28406" i="1" s="1"/>
  <c r="K28406" i="1"/>
  <c r="J28406" i="1"/>
  <c r="I28406" i="1"/>
  <c r="T28405" i="1"/>
  <c r="S28405" i="1"/>
  <c r="R28405" i="1"/>
  <c r="Q28405" i="1"/>
  <c r="N28405" i="1"/>
  <c r="K28405" i="1"/>
  <c r="J28405" i="1"/>
  <c r="L28405" i="1" s="1"/>
  <c r="M28405" i="1" s="1"/>
  <c r="O28405" i="1" s="1"/>
  <c r="I28405" i="1"/>
  <c r="T28404" i="1"/>
  <c r="S28404" i="1"/>
  <c r="R28404" i="1"/>
  <c r="Q28404" i="1"/>
  <c r="N28404" i="1"/>
  <c r="K28404" i="1"/>
  <c r="J28404" i="1"/>
  <c r="L28404" i="1" s="1"/>
  <c r="M28404" i="1" s="1"/>
  <c r="O28404" i="1" s="1"/>
  <c r="P28404" i="1" s="1"/>
  <c r="I28404" i="1"/>
  <c r="T28403" i="1"/>
  <c r="S28403" i="1"/>
  <c r="R28403" i="1"/>
  <c r="Q28403" i="1"/>
  <c r="N28403" i="1"/>
  <c r="K28403" i="1"/>
  <c r="J28403" i="1"/>
  <c r="L28403" i="1" s="1"/>
  <c r="M28403" i="1" s="1"/>
  <c r="O28403" i="1" s="1"/>
  <c r="P28403" i="1" s="1"/>
  <c r="I28403" i="1"/>
  <c r="T28402" i="1"/>
  <c r="S28402" i="1"/>
  <c r="R28402" i="1"/>
  <c r="Q28402" i="1"/>
  <c r="N28402" i="1"/>
  <c r="L28402" i="1"/>
  <c r="M28402" i="1" s="1"/>
  <c r="O28402" i="1" s="1"/>
  <c r="P28402" i="1" s="1"/>
  <c r="K28402" i="1"/>
  <c r="J28402" i="1"/>
  <c r="I28402" i="1"/>
  <c r="T28401" i="1"/>
  <c r="S28401" i="1"/>
  <c r="R28401" i="1"/>
  <c r="Q28401" i="1"/>
  <c r="N28401" i="1"/>
  <c r="K28401" i="1"/>
  <c r="L28401" i="1" s="1"/>
  <c r="M28401" i="1" s="1"/>
  <c r="O28401" i="1" s="1"/>
  <c r="J28401" i="1"/>
  <c r="I28401" i="1"/>
  <c r="P28401" i="1" s="1"/>
  <c r="T28400" i="1"/>
  <c r="S28400" i="1"/>
  <c r="R28400" i="1"/>
  <c r="Q28400" i="1"/>
  <c r="N28400" i="1"/>
  <c r="K28400" i="1"/>
  <c r="J28400" i="1"/>
  <c r="L28400" i="1" s="1"/>
  <c r="M28400" i="1" s="1"/>
  <c r="O28400" i="1" s="1"/>
  <c r="P28400" i="1" s="1"/>
  <c r="I28400" i="1"/>
  <c r="T28399" i="1"/>
  <c r="S28399" i="1"/>
  <c r="R28399" i="1"/>
  <c r="Q28399" i="1"/>
  <c r="O28399" i="1"/>
  <c r="P28399" i="1" s="1"/>
  <c r="N28399" i="1"/>
  <c r="L28399" i="1"/>
  <c r="M28399" i="1" s="1"/>
  <c r="K28399" i="1"/>
  <c r="J28399" i="1"/>
  <c r="I28399" i="1"/>
  <c r="T28398" i="1"/>
  <c r="S28398" i="1"/>
  <c r="R28398" i="1"/>
  <c r="Q28398" i="1"/>
  <c r="N28398" i="1"/>
  <c r="L28398" i="1"/>
  <c r="M28398" i="1" s="1"/>
  <c r="O28398" i="1" s="1"/>
  <c r="P28398" i="1" s="1"/>
  <c r="K28398" i="1"/>
  <c r="J28398" i="1"/>
  <c r="I28398" i="1"/>
  <c r="T28397" i="1"/>
  <c r="S28397" i="1"/>
  <c r="R28397" i="1"/>
  <c r="Q28397" i="1"/>
  <c r="N28397" i="1"/>
  <c r="K28397" i="1"/>
  <c r="J28397" i="1"/>
  <c r="L28397" i="1" s="1"/>
  <c r="M28397" i="1" s="1"/>
  <c r="O28397" i="1" s="1"/>
  <c r="P28397" i="1" s="1"/>
  <c r="I28397" i="1"/>
  <c r="T28396" i="1"/>
  <c r="S28396" i="1"/>
  <c r="R28396" i="1"/>
  <c r="Q28396" i="1"/>
  <c r="N28396" i="1"/>
  <c r="K28396" i="1"/>
  <c r="J28396" i="1"/>
  <c r="L28396" i="1" s="1"/>
  <c r="M28396" i="1" s="1"/>
  <c r="O28396" i="1" s="1"/>
  <c r="P28396" i="1" s="1"/>
  <c r="I28396" i="1"/>
  <c r="T28395" i="1"/>
  <c r="S28395" i="1"/>
  <c r="R28395" i="1"/>
  <c r="Q28395" i="1"/>
  <c r="O28395" i="1"/>
  <c r="N28395" i="1"/>
  <c r="L28395" i="1"/>
  <c r="M28395" i="1" s="1"/>
  <c r="K28395" i="1"/>
  <c r="J28395" i="1"/>
  <c r="I28395" i="1"/>
  <c r="P28395" i="1" s="1"/>
  <c r="T28394" i="1"/>
  <c r="S28394" i="1"/>
  <c r="R28394" i="1"/>
  <c r="Q28394" i="1"/>
  <c r="N28394" i="1"/>
  <c r="K28394" i="1"/>
  <c r="J28394" i="1"/>
  <c r="L28394" i="1" s="1"/>
  <c r="M28394" i="1" s="1"/>
  <c r="O28394" i="1" s="1"/>
  <c r="P28394" i="1" s="1"/>
  <c r="I28394" i="1"/>
  <c r="T28393" i="1"/>
  <c r="S28393" i="1"/>
  <c r="R28393" i="1"/>
  <c r="Q28393" i="1"/>
  <c r="N28393" i="1"/>
  <c r="K28393" i="1"/>
  <c r="J28393" i="1"/>
  <c r="L28393" i="1" s="1"/>
  <c r="M28393" i="1" s="1"/>
  <c r="O28393" i="1" s="1"/>
  <c r="I28393" i="1"/>
  <c r="T28392" i="1"/>
  <c r="S28392" i="1"/>
  <c r="R28392" i="1"/>
  <c r="Q28392" i="1"/>
  <c r="N28392" i="1"/>
  <c r="K28392" i="1"/>
  <c r="L28392" i="1" s="1"/>
  <c r="M28392" i="1" s="1"/>
  <c r="O28392" i="1" s="1"/>
  <c r="P28392" i="1" s="1"/>
  <c r="J28392" i="1"/>
  <c r="I28392" i="1"/>
  <c r="T28391" i="1"/>
  <c r="S28391" i="1"/>
  <c r="R28391" i="1"/>
  <c r="Q28391" i="1"/>
  <c r="N28391" i="1"/>
  <c r="L28391" i="1"/>
  <c r="M28391" i="1" s="1"/>
  <c r="O28391" i="1" s="1"/>
  <c r="P28391" i="1" s="1"/>
  <c r="K28391" i="1"/>
  <c r="J28391" i="1"/>
  <c r="I28391" i="1"/>
  <c r="T28390" i="1"/>
  <c r="S28390" i="1"/>
  <c r="R28390" i="1"/>
  <c r="Q28390" i="1"/>
  <c r="N28390" i="1"/>
  <c r="L28390" i="1"/>
  <c r="M28390" i="1" s="1"/>
  <c r="O28390" i="1" s="1"/>
  <c r="P28390" i="1" s="1"/>
  <c r="K28390" i="1"/>
  <c r="J28390" i="1"/>
  <c r="I28390" i="1"/>
  <c r="T28389" i="1"/>
  <c r="S28389" i="1"/>
  <c r="R28389" i="1"/>
  <c r="Q28389" i="1"/>
  <c r="N28389" i="1"/>
  <c r="K28389" i="1"/>
  <c r="J28389" i="1"/>
  <c r="L28389" i="1" s="1"/>
  <c r="M28389" i="1" s="1"/>
  <c r="O28389" i="1" s="1"/>
  <c r="I28389" i="1"/>
  <c r="T28388" i="1"/>
  <c r="S28388" i="1"/>
  <c r="R28388" i="1"/>
  <c r="Q28388" i="1"/>
  <c r="N28388" i="1"/>
  <c r="K28388" i="1"/>
  <c r="J28388" i="1"/>
  <c r="L28388" i="1" s="1"/>
  <c r="M28388" i="1" s="1"/>
  <c r="O28388" i="1" s="1"/>
  <c r="P28388" i="1" s="1"/>
  <c r="I28388" i="1"/>
  <c r="T28387" i="1"/>
  <c r="S28387" i="1"/>
  <c r="R28387" i="1"/>
  <c r="Q28387" i="1"/>
  <c r="N28387" i="1"/>
  <c r="K28387" i="1"/>
  <c r="J28387" i="1"/>
  <c r="L28387" i="1" s="1"/>
  <c r="M28387" i="1" s="1"/>
  <c r="O28387" i="1" s="1"/>
  <c r="P28387" i="1" s="1"/>
  <c r="I28387" i="1"/>
  <c r="T28386" i="1"/>
  <c r="S28386" i="1"/>
  <c r="R28386" i="1"/>
  <c r="Q28386" i="1"/>
  <c r="N28386" i="1"/>
  <c r="L28386" i="1"/>
  <c r="M28386" i="1" s="1"/>
  <c r="O28386" i="1" s="1"/>
  <c r="P28386" i="1" s="1"/>
  <c r="K28386" i="1"/>
  <c r="J28386" i="1"/>
  <c r="I28386" i="1"/>
  <c r="T28385" i="1"/>
  <c r="S28385" i="1"/>
  <c r="R28385" i="1"/>
  <c r="Q28385" i="1"/>
  <c r="N28385" i="1"/>
  <c r="K28385" i="1"/>
  <c r="L28385" i="1" s="1"/>
  <c r="M28385" i="1" s="1"/>
  <c r="O28385" i="1" s="1"/>
  <c r="J28385" i="1"/>
  <c r="I28385" i="1"/>
  <c r="P28385" i="1" s="1"/>
  <c r="T28384" i="1"/>
  <c r="S28384" i="1"/>
  <c r="R28384" i="1"/>
  <c r="Q28384" i="1"/>
  <c r="N28384" i="1"/>
  <c r="K28384" i="1"/>
  <c r="J28384" i="1"/>
  <c r="L28384" i="1" s="1"/>
  <c r="M28384" i="1" s="1"/>
  <c r="O28384" i="1" s="1"/>
  <c r="P28384" i="1" s="1"/>
  <c r="I28384" i="1"/>
  <c r="T28383" i="1"/>
  <c r="S28383" i="1"/>
  <c r="R28383" i="1"/>
  <c r="Q28383" i="1"/>
  <c r="O28383" i="1"/>
  <c r="P28383" i="1" s="1"/>
  <c r="N28383" i="1"/>
  <c r="L28383" i="1"/>
  <c r="M28383" i="1" s="1"/>
  <c r="K28383" i="1"/>
  <c r="J28383" i="1"/>
  <c r="I28383" i="1"/>
  <c r="T28382" i="1"/>
  <c r="S28382" i="1"/>
  <c r="R28382" i="1"/>
  <c r="Q28382" i="1"/>
  <c r="N28382" i="1"/>
  <c r="L28382" i="1"/>
  <c r="M28382" i="1" s="1"/>
  <c r="O28382" i="1" s="1"/>
  <c r="P28382" i="1" s="1"/>
  <c r="K28382" i="1"/>
  <c r="J28382" i="1"/>
  <c r="I28382" i="1"/>
  <c r="T28381" i="1"/>
  <c r="S28381" i="1"/>
  <c r="R28381" i="1"/>
  <c r="Q28381" i="1"/>
  <c r="N28381" i="1"/>
  <c r="K28381" i="1"/>
  <c r="J28381" i="1"/>
  <c r="L28381" i="1" s="1"/>
  <c r="M28381" i="1" s="1"/>
  <c r="O28381" i="1" s="1"/>
  <c r="P28381" i="1" s="1"/>
  <c r="I28381" i="1"/>
  <c r="T28380" i="1"/>
  <c r="S28380" i="1"/>
  <c r="R28380" i="1"/>
  <c r="Q28380" i="1"/>
  <c r="N28380" i="1"/>
  <c r="K28380" i="1"/>
  <c r="J28380" i="1"/>
  <c r="L28380" i="1" s="1"/>
  <c r="M28380" i="1" s="1"/>
  <c r="O28380" i="1" s="1"/>
  <c r="P28380" i="1" s="1"/>
  <c r="I28380" i="1"/>
  <c r="T28379" i="1"/>
  <c r="S28379" i="1"/>
  <c r="R28379" i="1"/>
  <c r="Q28379" i="1"/>
  <c r="O28379" i="1"/>
  <c r="N28379" i="1"/>
  <c r="L28379" i="1"/>
  <c r="M28379" i="1" s="1"/>
  <c r="K28379" i="1"/>
  <c r="J28379" i="1"/>
  <c r="I28379" i="1"/>
  <c r="P28379" i="1" s="1"/>
  <c r="T28378" i="1"/>
  <c r="S28378" i="1"/>
  <c r="R28378" i="1"/>
  <c r="Q28378" i="1"/>
  <c r="N28378" i="1"/>
  <c r="K28378" i="1"/>
  <c r="J28378" i="1"/>
  <c r="L28378" i="1" s="1"/>
  <c r="M28378" i="1" s="1"/>
  <c r="O28378" i="1" s="1"/>
  <c r="P28378" i="1" s="1"/>
  <c r="I28378" i="1"/>
  <c r="T28377" i="1"/>
  <c r="S28377" i="1"/>
  <c r="R28377" i="1"/>
  <c r="Q28377" i="1"/>
  <c r="N28377" i="1"/>
  <c r="K28377" i="1"/>
  <c r="J28377" i="1"/>
  <c r="L28377" i="1" s="1"/>
  <c r="M28377" i="1" s="1"/>
  <c r="O28377" i="1" s="1"/>
  <c r="I28377" i="1"/>
  <c r="T28376" i="1"/>
  <c r="S28376" i="1"/>
  <c r="R28376" i="1"/>
  <c r="Q28376" i="1"/>
  <c r="N28376" i="1"/>
  <c r="K28376" i="1"/>
  <c r="L28376" i="1" s="1"/>
  <c r="M28376" i="1" s="1"/>
  <c r="O28376" i="1" s="1"/>
  <c r="P28376" i="1" s="1"/>
  <c r="J28376" i="1"/>
  <c r="I28376" i="1"/>
  <c r="T28375" i="1"/>
  <c r="S28375" i="1"/>
  <c r="R28375" i="1"/>
  <c r="Q28375" i="1"/>
  <c r="N28375" i="1"/>
  <c r="L28375" i="1"/>
  <c r="M28375" i="1" s="1"/>
  <c r="O28375" i="1" s="1"/>
  <c r="P28375" i="1" s="1"/>
  <c r="K28375" i="1"/>
  <c r="J28375" i="1"/>
  <c r="I28375" i="1"/>
  <c r="T28374" i="1"/>
  <c r="S28374" i="1"/>
  <c r="R28374" i="1"/>
  <c r="Q28374" i="1"/>
  <c r="N28374" i="1"/>
  <c r="L28374" i="1"/>
  <c r="M28374" i="1" s="1"/>
  <c r="O28374" i="1" s="1"/>
  <c r="P28374" i="1" s="1"/>
  <c r="K28374" i="1"/>
  <c r="J28374" i="1"/>
  <c r="I28374" i="1"/>
  <c r="T28373" i="1"/>
  <c r="S28373" i="1"/>
  <c r="R28373" i="1"/>
  <c r="Q28373" i="1"/>
  <c r="N28373" i="1"/>
  <c r="K28373" i="1"/>
  <c r="J28373" i="1"/>
  <c r="L28373" i="1" s="1"/>
  <c r="M28373" i="1" s="1"/>
  <c r="O28373" i="1" s="1"/>
  <c r="I28373" i="1"/>
  <c r="T28372" i="1"/>
  <c r="S28372" i="1"/>
  <c r="R28372" i="1"/>
  <c r="Q28372" i="1"/>
  <c r="N28372" i="1"/>
  <c r="K28372" i="1"/>
  <c r="J28372" i="1"/>
  <c r="L28372" i="1" s="1"/>
  <c r="M28372" i="1" s="1"/>
  <c r="O28372" i="1" s="1"/>
  <c r="P28372" i="1" s="1"/>
  <c r="I28372" i="1"/>
  <c r="T28371" i="1"/>
  <c r="S28371" i="1"/>
  <c r="R28371" i="1"/>
  <c r="Q28371" i="1"/>
  <c r="N28371" i="1"/>
  <c r="K28371" i="1"/>
  <c r="J28371" i="1"/>
  <c r="L28371" i="1" s="1"/>
  <c r="M28371" i="1" s="1"/>
  <c r="O28371" i="1" s="1"/>
  <c r="P28371" i="1" s="1"/>
  <c r="I28371" i="1"/>
  <c r="T28370" i="1"/>
  <c r="S28370" i="1"/>
  <c r="R28370" i="1"/>
  <c r="Q28370" i="1"/>
  <c r="N28370" i="1"/>
  <c r="L28370" i="1"/>
  <c r="M28370" i="1" s="1"/>
  <c r="O28370" i="1" s="1"/>
  <c r="P28370" i="1" s="1"/>
  <c r="K28370" i="1"/>
  <c r="J28370" i="1"/>
  <c r="I28370" i="1"/>
  <c r="T28369" i="1"/>
  <c r="S28369" i="1"/>
  <c r="R28369" i="1"/>
  <c r="Q28369" i="1"/>
  <c r="N28369" i="1"/>
  <c r="K28369" i="1"/>
  <c r="L28369" i="1" s="1"/>
  <c r="M28369" i="1" s="1"/>
  <c r="O28369" i="1" s="1"/>
  <c r="J28369" i="1"/>
  <c r="I28369" i="1"/>
  <c r="P28369" i="1" s="1"/>
  <c r="T28368" i="1"/>
  <c r="S28368" i="1"/>
  <c r="R28368" i="1"/>
  <c r="Q28368" i="1"/>
  <c r="N28368" i="1"/>
  <c r="K28368" i="1"/>
  <c r="J28368" i="1"/>
  <c r="L28368" i="1" s="1"/>
  <c r="M28368" i="1" s="1"/>
  <c r="O28368" i="1" s="1"/>
  <c r="P28368" i="1" s="1"/>
  <c r="I28368" i="1"/>
  <c r="T28367" i="1"/>
  <c r="S28367" i="1"/>
  <c r="R28367" i="1"/>
  <c r="Q28367" i="1"/>
  <c r="O28367" i="1"/>
  <c r="P28367" i="1" s="1"/>
  <c r="N28367" i="1"/>
  <c r="L28367" i="1"/>
  <c r="M28367" i="1" s="1"/>
  <c r="K28367" i="1"/>
  <c r="J28367" i="1"/>
  <c r="I28367" i="1"/>
  <c r="T28366" i="1"/>
  <c r="S28366" i="1"/>
  <c r="R28366" i="1"/>
  <c r="Q28366" i="1"/>
  <c r="N28366" i="1"/>
  <c r="L28366" i="1"/>
  <c r="M28366" i="1" s="1"/>
  <c r="O28366" i="1" s="1"/>
  <c r="P28366" i="1" s="1"/>
  <c r="K28366" i="1"/>
  <c r="J28366" i="1"/>
  <c r="I28366" i="1"/>
  <c r="T28365" i="1"/>
  <c r="S28365" i="1"/>
  <c r="R28365" i="1"/>
  <c r="Q28365" i="1"/>
  <c r="N28365" i="1"/>
  <c r="K28365" i="1"/>
  <c r="J28365" i="1"/>
  <c r="L28365" i="1" s="1"/>
  <c r="M28365" i="1" s="1"/>
  <c r="O28365" i="1" s="1"/>
  <c r="P28365" i="1" s="1"/>
  <c r="I28365" i="1"/>
  <c r="T28364" i="1"/>
  <c r="S28364" i="1"/>
  <c r="R28364" i="1"/>
  <c r="Q28364" i="1"/>
  <c r="N28364" i="1"/>
  <c r="K28364" i="1"/>
  <c r="J28364" i="1"/>
  <c r="L28364" i="1" s="1"/>
  <c r="M28364" i="1" s="1"/>
  <c r="O28364" i="1" s="1"/>
  <c r="P28364" i="1" s="1"/>
  <c r="I28364" i="1"/>
  <c r="T28363" i="1"/>
  <c r="S28363" i="1"/>
  <c r="R28363" i="1"/>
  <c r="Q28363" i="1"/>
  <c r="O28363" i="1"/>
  <c r="N28363" i="1"/>
  <c r="L28363" i="1"/>
  <c r="M28363" i="1" s="1"/>
  <c r="K28363" i="1"/>
  <c r="J28363" i="1"/>
  <c r="I28363" i="1"/>
  <c r="P28363" i="1" s="1"/>
  <c r="T28362" i="1"/>
  <c r="S28362" i="1"/>
  <c r="R28362" i="1"/>
  <c r="Q28362" i="1"/>
  <c r="N28362" i="1"/>
  <c r="K28362" i="1"/>
  <c r="J28362" i="1"/>
  <c r="L28362" i="1" s="1"/>
  <c r="M28362" i="1" s="1"/>
  <c r="O28362" i="1" s="1"/>
  <c r="P28362" i="1" s="1"/>
  <c r="I28362" i="1"/>
  <c r="T28361" i="1"/>
  <c r="S28361" i="1"/>
  <c r="R28361" i="1"/>
  <c r="Q28361" i="1"/>
  <c r="N28361" i="1"/>
  <c r="K28361" i="1"/>
  <c r="J28361" i="1"/>
  <c r="L28361" i="1" s="1"/>
  <c r="M28361" i="1" s="1"/>
  <c r="O28361" i="1" s="1"/>
  <c r="I28361" i="1"/>
  <c r="T28360" i="1"/>
  <c r="S28360" i="1"/>
  <c r="R28360" i="1"/>
  <c r="Q28360" i="1"/>
  <c r="N28360" i="1"/>
  <c r="K28360" i="1"/>
  <c r="L28360" i="1" s="1"/>
  <c r="M28360" i="1" s="1"/>
  <c r="O28360" i="1" s="1"/>
  <c r="P28360" i="1" s="1"/>
  <c r="J28360" i="1"/>
  <c r="I28360" i="1"/>
  <c r="T28359" i="1"/>
  <c r="S28359" i="1"/>
  <c r="R28359" i="1"/>
  <c r="Q28359" i="1"/>
  <c r="N28359" i="1"/>
  <c r="L28359" i="1"/>
  <c r="M28359" i="1" s="1"/>
  <c r="O28359" i="1" s="1"/>
  <c r="P28359" i="1" s="1"/>
  <c r="K28359" i="1"/>
  <c r="J28359" i="1"/>
  <c r="I28359" i="1"/>
  <c r="T28358" i="1"/>
  <c r="S28358" i="1"/>
  <c r="R28358" i="1"/>
  <c r="Q28358" i="1"/>
  <c r="N28358" i="1"/>
  <c r="L28358" i="1"/>
  <c r="M28358" i="1" s="1"/>
  <c r="O28358" i="1" s="1"/>
  <c r="P28358" i="1" s="1"/>
  <c r="K28358" i="1"/>
  <c r="J28358" i="1"/>
  <c r="I28358" i="1"/>
  <c r="T28357" i="1"/>
  <c r="S28357" i="1"/>
  <c r="R28357" i="1"/>
  <c r="Q28357" i="1"/>
  <c r="N28357" i="1"/>
  <c r="K28357" i="1"/>
  <c r="J28357" i="1"/>
  <c r="L28357" i="1" s="1"/>
  <c r="M28357" i="1" s="1"/>
  <c r="O28357" i="1" s="1"/>
  <c r="I28357" i="1"/>
  <c r="T28356" i="1"/>
  <c r="S28356" i="1"/>
  <c r="R28356" i="1"/>
  <c r="Q28356" i="1"/>
  <c r="N28356" i="1"/>
  <c r="K28356" i="1"/>
  <c r="J28356" i="1"/>
  <c r="L28356" i="1" s="1"/>
  <c r="M28356" i="1" s="1"/>
  <c r="O28356" i="1" s="1"/>
  <c r="P28356" i="1" s="1"/>
  <c r="I28356" i="1"/>
  <c r="T28355" i="1"/>
  <c r="S28355" i="1"/>
  <c r="R28355" i="1"/>
  <c r="Q28355" i="1"/>
  <c r="N28355" i="1"/>
  <c r="K28355" i="1"/>
  <c r="J28355" i="1"/>
  <c r="L28355" i="1" s="1"/>
  <c r="M28355" i="1" s="1"/>
  <c r="O28355" i="1" s="1"/>
  <c r="P28355" i="1" s="1"/>
  <c r="I28355" i="1"/>
  <c r="T28354" i="1"/>
  <c r="S28354" i="1"/>
  <c r="R28354" i="1"/>
  <c r="Q28354" i="1"/>
  <c r="N28354" i="1"/>
  <c r="L28354" i="1"/>
  <c r="M28354" i="1" s="1"/>
  <c r="O28354" i="1" s="1"/>
  <c r="P28354" i="1" s="1"/>
  <c r="K28354" i="1"/>
  <c r="J28354" i="1"/>
  <c r="I28354" i="1"/>
  <c r="T28353" i="1"/>
  <c r="S28353" i="1"/>
  <c r="R28353" i="1"/>
  <c r="Q28353" i="1"/>
  <c r="N28353" i="1"/>
  <c r="K28353" i="1"/>
  <c r="L28353" i="1" s="1"/>
  <c r="M28353" i="1" s="1"/>
  <c r="O28353" i="1" s="1"/>
  <c r="J28353" i="1"/>
  <c r="I28353" i="1"/>
  <c r="P28353" i="1" s="1"/>
  <c r="T28352" i="1"/>
  <c r="S28352" i="1"/>
  <c r="R28352" i="1"/>
  <c r="Q28352" i="1"/>
  <c r="N28352" i="1"/>
  <c r="K28352" i="1"/>
  <c r="J28352" i="1"/>
  <c r="L28352" i="1" s="1"/>
  <c r="M28352" i="1" s="1"/>
  <c r="O28352" i="1" s="1"/>
  <c r="P28352" i="1" s="1"/>
  <c r="I28352" i="1"/>
  <c r="T28351" i="1"/>
  <c r="S28351" i="1"/>
  <c r="R28351" i="1"/>
  <c r="Q28351" i="1"/>
  <c r="O28351" i="1"/>
  <c r="P28351" i="1" s="1"/>
  <c r="N28351" i="1"/>
  <c r="L28351" i="1"/>
  <c r="M28351" i="1" s="1"/>
  <c r="K28351" i="1"/>
  <c r="J28351" i="1"/>
  <c r="I28351" i="1"/>
  <c r="T28350" i="1"/>
  <c r="S28350" i="1"/>
  <c r="R28350" i="1"/>
  <c r="Q28350" i="1"/>
  <c r="N28350" i="1"/>
  <c r="L28350" i="1"/>
  <c r="M28350" i="1" s="1"/>
  <c r="O28350" i="1" s="1"/>
  <c r="P28350" i="1" s="1"/>
  <c r="K28350" i="1"/>
  <c r="J28350" i="1"/>
  <c r="I28350" i="1"/>
  <c r="T28349" i="1"/>
  <c r="S28349" i="1"/>
  <c r="R28349" i="1"/>
  <c r="Q28349" i="1"/>
  <c r="N28349" i="1"/>
  <c r="K28349" i="1"/>
  <c r="J28349" i="1"/>
  <c r="L28349" i="1" s="1"/>
  <c r="M28349" i="1" s="1"/>
  <c r="O28349" i="1" s="1"/>
  <c r="P28349" i="1" s="1"/>
  <c r="I28349" i="1"/>
  <c r="T28348" i="1"/>
  <c r="S28348" i="1"/>
  <c r="R28348" i="1"/>
  <c r="Q28348" i="1"/>
  <c r="N28348" i="1"/>
  <c r="K28348" i="1"/>
  <c r="J28348" i="1"/>
  <c r="L28348" i="1" s="1"/>
  <c r="M28348" i="1" s="1"/>
  <c r="O28348" i="1" s="1"/>
  <c r="P28348" i="1" s="1"/>
  <c r="I28348" i="1"/>
  <c r="T28347" i="1"/>
  <c r="S28347" i="1"/>
  <c r="R28347" i="1"/>
  <c r="Q28347" i="1"/>
  <c r="O28347" i="1"/>
  <c r="N28347" i="1"/>
  <c r="L28347" i="1"/>
  <c r="M28347" i="1" s="1"/>
  <c r="K28347" i="1"/>
  <c r="J28347" i="1"/>
  <c r="I28347" i="1"/>
  <c r="P28347" i="1" s="1"/>
  <c r="T28346" i="1"/>
  <c r="S28346" i="1"/>
  <c r="R28346" i="1"/>
  <c r="Q28346" i="1"/>
  <c r="N28346" i="1"/>
  <c r="K28346" i="1"/>
  <c r="J28346" i="1"/>
  <c r="L28346" i="1" s="1"/>
  <c r="M28346" i="1" s="1"/>
  <c r="O28346" i="1" s="1"/>
  <c r="P28346" i="1" s="1"/>
  <c r="I28346" i="1"/>
  <c r="T28345" i="1"/>
  <c r="S28345" i="1"/>
  <c r="R28345" i="1"/>
  <c r="Q28345" i="1"/>
  <c r="N28345" i="1"/>
  <c r="K28345" i="1"/>
  <c r="J28345" i="1"/>
  <c r="L28345" i="1" s="1"/>
  <c r="M28345" i="1" s="1"/>
  <c r="O28345" i="1" s="1"/>
  <c r="I28345" i="1"/>
  <c r="T28344" i="1"/>
  <c r="S28344" i="1"/>
  <c r="R28344" i="1"/>
  <c r="Q28344" i="1"/>
  <c r="N28344" i="1"/>
  <c r="K28344" i="1"/>
  <c r="L28344" i="1" s="1"/>
  <c r="M28344" i="1" s="1"/>
  <c r="O28344" i="1" s="1"/>
  <c r="P28344" i="1" s="1"/>
  <c r="J28344" i="1"/>
  <c r="I28344" i="1"/>
  <c r="T28343" i="1"/>
  <c r="S28343" i="1"/>
  <c r="R28343" i="1"/>
  <c r="Q28343" i="1"/>
  <c r="N28343" i="1"/>
  <c r="L28343" i="1"/>
  <c r="M28343" i="1" s="1"/>
  <c r="O28343" i="1" s="1"/>
  <c r="P28343" i="1" s="1"/>
  <c r="K28343" i="1"/>
  <c r="J28343" i="1"/>
  <c r="I28343" i="1"/>
  <c r="T28342" i="1"/>
  <c r="S28342" i="1"/>
  <c r="R28342" i="1"/>
  <c r="Q28342" i="1"/>
  <c r="N28342" i="1"/>
  <c r="L28342" i="1"/>
  <c r="M28342" i="1" s="1"/>
  <c r="O28342" i="1" s="1"/>
  <c r="P28342" i="1" s="1"/>
  <c r="K28342" i="1"/>
  <c r="J28342" i="1"/>
  <c r="I28342" i="1"/>
  <c r="T28341" i="1"/>
  <c r="S28341" i="1"/>
  <c r="R28341" i="1"/>
  <c r="Q28341" i="1"/>
  <c r="N28341" i="1"/>
  <c r="K28341" i="1"/>
  <c r="J28341" i="1"/>
  <c r="L28341" i="1" s="1"/>
  <c r="M28341" i="1" s="1"/>
  <c r="O28341" i="1" s="1"/>
  <c r="I28341" i="1"/>
  <c r="T28340" i="1"/>
  <c r="S28340" i="1"/>
  <c r="R28340" i="1"/>
  <c r="Q28340" i="1"/>
  <c r="N28340" i="1"/>
  <c r="K28340" i="1"/>
  <c r="J28340" i="1"/>
  <c r="L28340" i="1" s="1"/>
  <c r="M28340" i="1" s="1"/>
  <c r="O28340" i="1" s="1"/>
  <c r="P28340" i="1" s="1"/>
  <c r="I28340" i="1"/>
  <c r="T28339" i="1"/>
  <c r="S28339" i="1"/>
  <c r="R28339" i="1"/>
  <c r="Q28339" i="1"/>
  <c r="N28339" i="1"/>
  <c r="K28339" i="1"/>
  <c r="J28339" i="1"/>
  <c r="L28339" i="1" s="1"/>
  <c r="M28339" i="1" s="1"/>
  <c r="O28339" i="1" s="1"/>
  <c r="P28339" i="1" s="1"/>
  <c r="I28339" i="1"/>
  <c r="T28338" i="1"/>
  <c r="S28338" i="1"/>
  <c r="R28338" i="1"/>
  <c r="Q28338" i="1"/>
  <c r="N28338" i="1"/>
  <c r="L28338" i="1"/>
  <c r="M28338" i="1" s="1"/>
  <c r="O28338" i="1" s="1"/>
  <c r="P28338" i="1" s="1"/>
  <c r="K28338" i="1"/>
  <c r="J28338" i="1"/>
  <c r="I28338" i="1"/>
  <c r="T28337" i="1"/>
  <c r="S28337" i="1"/>
  <c r="R28337" i="1"/>
  <c r="Q28337" i="1"/>
  <c r="N28337" i="1"/>
  <c r="K28337" i="1"/>
  <c r="L28337" i="1" s="1"/>
  <c r="M28337" i="1" s="1"/>
  <c r="O28337" i="1" s="1"/>
  <c r="J28337" i="1"/>
  <c r="I28337" i="1"/>
  <c r="P28337" i="1" s="1"/>
  <c r="T28336" i="1"/>
  <c r="S28336" i="1"/>
  <c r="R28336" i="1"/>
  <c r="Q28336" i="1"/>
  <c r="N28336" i="1"/>
  <c r="K28336" i="1"/>
  <c r="J28336" i="1"/>
  <c r="L28336" i="1" s="1"/>
  <c r="M28336" i="1" s="1"/>
  <c r="O28336" i="1" s="1"/>
  <c r="P28336" i="1" s="1"/>
  <c r="I28336" i="1"/>
  <c r="T28335" i="1"/>
  <c r="S28335" i="1"/>
  <c r="R28335" i="1"/>
  <c r="Q28335" i="1"/>
  <c r="O28335" i="1"/>
  <c r="P28335" i="1" s="1"/>
  <c r="N28335" i="1"/>
  <c r="L28335" i="1"/>
  <c r="M28335" i="1" s="1"/>
  <c r="K28335" i="1"/>
  <c r="J28335" i="1"/>
  <c r="I28335" i="1"/>
  <c r="T28334" i="1"/>
  <c r="S28334" i="1"/>
  <c r="R28334" i="1"/>
  <c r="Q28334" i="1"/>
  <c r="N28334" i="1"/>
  <c r="L28334" i="1"/>
  <c r="M28334" i="1" s="1"/>
  <c r="O28334" i="1" s="1"/>
  <c r="P28334" i="1" s="1"/>
  <c r="K28334" i="1"/>
  <c r="J28334" i="1"/>
  <c r="I28334" i="1"/>
  <c r="T28333" i="1"/>
  <c r="S28333" i="1"/>
  <c r="R28333" i="1"/>
  <c r="Q28333" i="1"/>
  <c r="N28333" i="1"/>
  <c r="K28333" i="1"/>
  <c r="J28333" i="1"/>
  <c r="L28333" i="1" s="1"/>
  <c r="M28333" i="1" s="1"/>
  <c r="O28333" i="1" s="1"/>
  <c r="P28333" i="1" s="1"/>
  <c r="I28333" i="1"/>
  <c r="T28332" i="1"/>
  <c r="S28332" i="1"/>
  <c r="R28332" i="1"/>
  <c r="Q28332" i="1"/>
  <c r="N28332" i="1"/>
  <c r="K28332" i="1"/>
  <c r="J28332" i="1"/>
  <c r="L28332" i="1" s="1"/>
  <c r="M28332" i="1" s="1"/>
  <c r="O28332" i="1" s="1"/>
  <c r="P28332" i="1" s="1"/>
  <c r="I28332" i="1"/>
  <c r="T28331" i="1"/>
  <c r="S28331" i="1"/>
  <c r="R28331" i="1"/>
  <c r="Q28331" i="1"/>
  <c r="O28331" i="1"/>
  <c r="N28331" i="1"/>
  <c r="L28331" i="1"/>
  <c r="M28331" i="1" s="1"/>
  <c r="K28331" i="1"/>
  <c r="J28331" i="1"/>
  <c r="I28331" i="1"/>
  <c r="P28331" i="1" s="1"/>
  <c r="T28330" i="1"/>
  <c r="S28330" i="1"/>
  <c r="R28330" i="1"/>
  <c r="Q28330" i="1"/>
  <c r="N28330" i="1"/>
  <c r="K28330" i="1"/>
  <c r="J28330" i="1"/>
  <c r="L28330" i="1" s="1"/>
  <c r="M28330" i="1" s="1"/>
  <c r="O28330" i="1" s="1"/>
  <c r="P28330" i="1" s="1"/>
  <c r="I28330" i="1"/>
  <c r="T28329" i="1"/>
  <c r="S28329" i="1"/>
  <c r="R28329" i="1"/>
  <c r="Q28329" i="1"/>
  <c r="N28329" i="1"/>
  <c r="K28329" i="1"/>
  <c r="J28329" i="1"/>
  <c r="L28329" i="1" s="1"/>
  <c r="M28329" i="1" s="1"/>
  <c r="O28329" i="1" s="1"/>
  <c r="I28329" i="1"/>
  <c r="T28328" i="1"/>
  <c r="S28328" i="1"/>
  <c r="R28328" i="1"/>
  <c r="Q28328" i="1"/>
  <c r="N28328" i="1"/>
  <c r="K28328" i="1"/>
  <c r="L28328" i="1" s="1"/>
  <c r="M28328" i="1" s="1"/>
  <c r="O28328" i="1" s="1"/>
  <c r="P28328" i="1" s="1"/>
  <c r="J28328" i="1"/>
  <c r="I28328" i="1"/>
  <c r="T28327" i="1"/>
  <c r="S28327" i="1"/>
  <c r="R28327" i="1"/>
  <c r="Q28327" i="1"/>
  <c r="N28327" i="1"/>
  <c r="L28327" i="1"/>
  <c r="M28327" i="1" s="1"/>
  <c r="O28327" i="1" s="1"/>
  <c r="P28327" i="1" s="1"/>
  <c r="K28327" i="1"/>
  <c r="J28327" i="1"/>
  <c r="I28327" i="1"/>
  <c r="T28326" i="1"/>
  <c r="S28326" i="1"/>
  <c r="R28326" i="1"/>
  <c r="Q28326" i="1"/>
  <c r="N28326" i="1"/>
  <c r="L28326" i="1"/>
  <c r="M28326" i="1" s="1"/>
  <c r="O28326" i="1" s="1"/>
  <c r="P28326" i="1" s="1"/>
  <c r="K28326" i="1"/>
  <c r="J28326" i="1"/>
  <c r="I28326" i="1"/>
  <c r="T28325" i="1"/>
  <c r="S28325" i="1"/>
  <c r="R28325" i="1"/>
  <c r="Q28325" i="1"/>
  <c r="N28325" i="1"/>
  <c r="K28325" i="1"/>
  <c r="J28325" i="1"/>
  <c r="L28325" i="1" s="1"/>
  <c r="M28325" i="1" s="1"/>
  <c r="O28325" i="1" s="1"/>
  <c r="I28325" i="1"/>
  <c r="T28324" i="1"/>
  <c r="S28324" i="1"/>
  <c r="R28324" i="1"/>
  <c r="Q28324" i="1"/>
  <c r="N28324" i="1"/>
  <c r="K28324" i="1"/>
  <c r="J28324" i="1"/>
  <c r="L28324" i="1" s="1"/>
  <c r="M28324" i="1" s="1"/>
  <c r="O28324" i="1" s="1"/>
  <c r="P28324" i="1" s="1"/>
  <c r="I28324" i="1"/>
  <c r="T28323" i="1"/>
  <c r="S28323" i="1"/>
  <c r="R28323" i="1"/>
  <c r="Q28323" i="1"/>
  <c r="N28323" i="1"/>
  <c r="K28323" i="1"/>
  <c r="J28323" i="1"/>
  <c r="L28323" i="1" s="1"/>
  <c r="M28323" i="1" s="1"/>
  <c r="O28323" i="1" s="1"/>
  <c r="P28323" i="1" s="1"/>
  <c r="I28323" i="1"/>
  <c r="T28322" i="1"/>
  <c r="S28322" i="1"/>
  <c r="R28322" i="1"/>
  <c r="Q28322" i="1"/>
  <c r="N28322" i="1"/>
  <c r="L28322" i="1"/>
  <c r="M28322" i="1" s="1"/>
  <c r="O28322" i="1" s="1"/>
  <c r="P28322" i="1" s="1"/>
  <c r="K28322" i="1"/>
  <c r="J28322" i="1"/>
  <c r="I28322" i="1"/>
  <c r="T28321" i="1"/>
  <c r="S28321" i="1"/>
  <c r="R28321" i="1"/>
  <c r="Q28321" i="1"/>
  <c r="N28321" i="1"/>
  <c r="K28321" i="1"/>
  <c r="L28321" i="1" s="1"/>
  <c r="M28321" i="1" s="1"/>
  <c r="O28321" i="1" s="1"/>
  <c r="J28321" i="1"/>
  <c r="I28321" i="1"/>
  <c r="P28321" i="1" s="1"/>
  <c r="T28320" i="1"/>
  <c r="S28320" i="1"/>
  <c r="R28320" i="1"/>
  <c r="Q28320" i="1"/>
  <c r="N28320" i="1"/>
  <c r="K28320" i="1"/>
  <c r="J28320" i="1"/>
  <c r="L28320" i="1" s="1"/>
  <c r="M28320" i="1" s="1"/>
  <c r="O28320" i="1" s="1"/>
  <c r="P28320" i="1" s="1"/>
  <c r="I28320" i="1"/>
  <c r="T28319" i="1"/>
  <c r="S28319" i="1"/>
  <c r="R28319" i="1"/>
  <c r="Q28319" i="1"/>
  <c r="O28319" i="1"/>
  <c r="P28319" i="1" s="1"/>
  <c r="N28319" i="1"/>
  <c r="L28319" i="1"/>
  <c r="M28319" i="1" s="1"/>
  <c r="K28319" i="1"/>
  <c r="J28319" i="1"/>
  <c r="I28319" i="1"/>
  <c r="T28318" i="1"/>
  <c r="S28318" i="1"/>
  <c r="R28318" i="1"/>
  <c r="Q28318" i="1"/>
  <c r="N28318" i="1"/>
  <c r="L28318" i="1"/>
  <c r="M28318" i="1" s="1"/>
  <c r="O28318" i="1" s="1"/>
  <c r="P28318" i="1" s="1"/>
  <c r="K28318" i="1"/>
  <c r="J28318" i="1"/>
  <c r="I28318" i="1"/>
  <c r="T28317" i="1"/>
  <c r="S28317" i="1"/>
  <c r="R28317" i="1"/>
  <c r="Q28317" i="1"/>
  <c r="N28317" i="1"/>
  <c r="K28317" i="1"/>
  <c r="J28317" i="1"/>
  <c r="L28317" i="1" s="1"/>
  <c r="M28317" i="1" s="1"/>
  <c r="O28317" i="1" s="1"/>
  <c r="P28317" i="1" s="1"/>
  <c r="I28317" i="1"/>
  <c r="T28316" i="1"/>
  <c r="S28316" i="1"/>
  <c r="R28316" i="1"/>
  <c r="Q28316" i="1"/>
  <c r="N28316" i="1"/>
  <c r="K28316" i="1"/>
  <c r="J28316" i="1"/>
  <c r="L28316" i="1" s="1"/>
  <c r="M28316" i="1" s="1"/>
  <c r="O28316" i="1" s="1"/>
  <c r="P28316" i="1" s="1"/>
  <c r="I28316" i="1"/>
  <c r="T28315" i="1"/>
  <c r="S28315" i="1"/>
  <c r="R28315" i="1"/>
  <c r="Q28315" i="1"/>
  <c r="O28315" i="1"/>
  <c r="N28315" i="1"/>
  <c r="L28315" i="1"/>
  <c r="M28315" i="1" s="1"/>
  <c r="K28315" i="1"/>
  <c r="J28315" i="1"/>
  <c r="I28315" i="1"/>
  <c r="P28315" i="1" s="1"/>
  <c r="T28314" i="1"/>
  <c r="S28314" i="1"/>
  <c r="R28314" i="1"/>
  <c r="Q28314" i="1"/>
  <c r="N28314" i="1"/>
  <c r="K28314" i="1"/>
  <c r="J28314" i="1"/>
  <c r="L28314" i="1" s="1"/>
  <c r="M28314" i="1" s="1"/>
  <c r="O28314" i="1" s="1"/>
  <c r="P28314" i="1" s="1"/>
  <c r="I28314" i="1"/>
  <c r="T28313" i="1"/>
  <c r="S28313" i="1"/>
  <c r="R28313" i="1"/>
  <c r="Q28313" i="1"/>
  <c r="N28313" i="1"/>
  <c r="K28313" i="1"/>
  <c r="J28313" i="1"/>
  <c r="L28313" i="1" s="1"/>
  <c r="M28313" i="1" s="1"/>
  <c r="O28313" i="1" s="1"/>
  <c r="I28313" i="1"/>
  <c r="T28312" i="1"/>
  <c r="S28312" i="1"/>
  <c r="R28312" i="1"/>
  <c r="Q28312" i="1"/>
  <c r="N28312" i="1"/>
  <c r="K28312" i="1"/>
  <c r="L28312" i="1" s="1"/>
  <c r="M28312" i="1" s="1"/>
  <c r="O28312" i="1" s="1"/>
  <c r="P28312" i="1" s="1"/>
  <c r="J28312" i="1"/>
  <c r="I28312" i="1"/>
  <c r="T28311" i="1"/>
  <c r="S28311" i="1"/>
  <c r="R28311" i="1"/>
  <c r="Q28311" i="1"/>
  <c r="N28311" i="1"/>
  <c r="L28311" i="1"/>
  <c r="M28311" i="1" s="1"/>
  <c r="O28311" i="1" s="1"/>
  <c r="P28311" i="1" s="1"/>
  <c r="K28311" i="1"/>
  <c r="J28311" i="1"/>
  <c r="I28311" i="1"/>
  <c r="T28310" i="1"/>
  <c r="S28310" i="1"/>
  <c r="R28310" i="1"/>
  <c r="Q28310" i="1"/>
  <c r="N28310" i="1"/>
  <c r="L28310" i="1"/>
  <c r="M28310" i="1" s="1"/>
  <c r="O28310" i="1" s="1"/>
  <c r="P28310" i="1" s="1"/>
  <c r="K28310" i="1"/>
  <c r="J28310" i="1"/>
  <c r="I28310" i="1"/>
  <c r="T28309" i="1"/>
  <c r="S28309" i="1"/>
  <c r="R28309" i="1"/>
  <c r="Q28309" i="1"/>
  <c r="N28309" i="1"/>
  <c r="K28309" i="1"/>
  <c r="J28309" i="1"/>
  <c r="L28309" i="1" s="1"/>
  <c r="M28309" i="1" s="1"/>
  <c r="O28309" i="1" s="1"/>
  <c r="I28309" i="1"/>
  <c r="T28308" i="1"/>
  <c r="S28308" i="1"/>
  <c r="R28308" i="1"/>
  <c r="Q28308" i="1"/>
  <c r="N28308" i="1"/>
  <c r="K28308" i="1"/>
  <c r="J28308" i="1"/>
  <c r="L28308" i="1" s="1"/>
  <c r="M28308" i="1" s="1"/>
  <c r="O28308" i="1" s="1"/>
  <c r="P28308" i="1" s="1"/>
  <c r="I28308" i="1"/>
  <c r="T28307" i="1"/>
  <c r="S28307" i="1"/>
  <c r="R28307" i="1"/>
  <c r="Q28307" i="1"/>
  <c r="N28307" i="1"/>
  <c r="K28307" i="1"/>
  <c r="J28307" i="1"/>
  <c r="L28307" i="1" s="1"/>
  <c r="M28307" i="1" s="1"/>
  <c r="O28307" i="1" s="1"/>
  <c r="P28307" i="1" s="1"/>
  <c r="I28307" i="1"/>
  <c r="T28306" i="1"/>
  <c r="S28306" i="1"/>
  <c r="R28306" i="1"/>
  <c r="Q28306" i="1"/>
  <c r="N28306" i="1"/>
  <c r="L28306" i="1"/>
  <c r="M28306" i="1" s="1"/>
  <c r="O28306" i="1" s="1"/>
  <c r="P28306" i="1" s="1"/>
  <c r="K28306" i="1"/>
  <c r="J28306" i="1"/>
  <c r="I28306" i="1"/>
  <c r="T28305" i="1"/>
  <c r="S28305" i="1"/>
  <c r="R28305" i="1"/>
  <c r="Q28305" i="1"/>
  <c r="N28305" i="1"/>
  <c r="K28305" i="1"/>
  <c r="L28305" i="1" s="1"/>
  <c r="M28305" i="1" s="1"/>
  <c r="O28305" i="1" s="1"/>
  <c r="J28305" i="1"/>
  <c r="I28305" i="1"/>
  <c r="P28305" i="1" s="1"/>
  <c r="T28304" i="1"/>
  <c r="S28304" i="1"/>
  <c r="R28304" i="1"/>
  <c r="Q28304" i="1"/>
  <c r="N28304" i="1"/>
  <c r="K28304" i="1"/>
  <c r="J28304" i="1"/>
  <c r="L28304" i="1" s="1"/>
  <c r="M28304" i="1" s="1"/>
  <c r="O28304" i="1" s="1"/>
  <c r="P28304" i="1" s="1"/>
  <c r="I28304" i="1"/>
  <c r="T28303" i="1"/>
  <c r="S28303" i="1"/>
  <c r="R28303" i="1"/>
  <c r="Q28303" i="1"/>
  <c r="O28303" i="1"/>
  <c r="P28303" i="1" s="1"/>
  <c r="N28303" i="1"/>
  <c r="L28303" i="1"/>
  <c r="M28303" i="1" s="1"/>
  <c r="K28303" i="1"/>
  <c r="J28303" i="1"/>
  <c r="I28303" i="1"/>
  <c r="T28302" i="1"/>
  <c r="S28302" i="1"/>
  <c r="R28302" i="1"/>
  <c r="Q28302" i="1"/>
  <c r="N28302" i="1"/>
  <c r="L28302" i="1"/>
  <c r="M28302" i="1" s="1"/>
  <c r="O28302" i="1" s="1"/>
  <c r="P28302" i="1" s="1"/>
  <c r="K28302" i="1"/>
  <c r="J28302" i="1"/>
  <c r="I28302" i="1"/>
  <c r="T28301" i="1"/>
  <c r="S28301" i="1"/>
  <c r="R28301" i="1"/>
  <c r="Q28301" i="1"/>
  <c r="N28301" i="1"/>
  <c r="K28301" i="1"/>
  <c r="J28301" i="1"/>
  <c r="L28301" i="1" s="1"/>
  <c r="M28301" i="1" s="1"/>
  <c r="O28301" i="1" s="1"/>
  <c r="P28301" i="1" s="1"/>
  <c r="I28301" i="1"/>
  <c r="T28300" i="1"/>
  <c r="S28300" i="1"/>
  <c r="R28300" i="1"/>
  <c r="Q28300" i="1"/>
  <c r="N28300" i="1"/>
  <c r="K28300" i="1"/>
  <c r="J28300" i="1"/>
  <c r="L28300" i="1" s="1"/>
  <c r="M28300" i="1" s="1"/>
  <c r="O28300" i="1" s="1"/>
  <c r="P28300" i="1" s="1"/>
  <c r="I28300" i="1"/>
  <c r="T28299" i="1"/>
  <c r="S28299" i="1"/>
  <c r="R28299" i="1"/>
  <c r="Q28299" i="1"/>
  <c r="O28299" i="1"/>
  <c r="N28299" i="1"/>
  <c r="L28299" i="1"/>
  <c r="M28299" i="1" s="1"/>
  <c r="K28299" i="1"/>
  <c r="J28299" i="1"/>
  <c r="I28299" i="1"/>
  <c r="P28299" i="1" s="1"/>
  <c r="T28298" i="1"/>
  <c r="S28298" i="1"/>
  <c r="R28298" i="1"/>
  <c r="Q28298" i="1"/>
  <c r="N28298" i="1"/>
  <c r="K28298" i="1"/>
  <c r="J28298" i="1"/>
  <c r="L28298" i="1" s="1"/>
  <c r="M28298" i="1" s="1"/>
  <c r="O28298" i="1" s="1"/>
  <c r="P28298" i="1" s="1"/>
  <c r="I28298" i="1"/>
  <c r="T28297" i="1"/>
  <c r="S28297" i="1"/>
  <c r="R28297" i="1"/>
  <c r="Q28297" i="1"/>
  <c r="N28297" i="1"/>
  <c r="K28297" i="1"/>
  <c r="J28297" i="1"/>
  <c r="L28297" i="1" s="1"/>
  <c r="M28297" i="1" s="1"/>
  <c r="O28297" i="1" s="1"/>
  <c r="I28297" i="1"/>
  <c r="T28296" i="1"/>
  <c r="S28296" i="1"/>
  <c r="R28296" i="1"/>
  <c r="Q28296" i="1"/>
  <c r="N28296" i="1"/>
  <c r="K28296" i="1"/>
  <c r="L28296" i="1" s="1"/>
  <c r="M28296" i="1" s="1"/>
  <c r="O28296" i="1" s="1"/>
  <c r="P28296" i="1" s="1"/>
  <c r="J28296" i="1"/>
  <c r="I28296" i="1"/>
  <c r="T28295" i="1"/>
  <c r="S28295" i="1"/>
  <c r="R28295" i="1"/>
  <c r="Q28295" i="1"/>
  <c r="N28295" i="1"/>
  <c r="L28295" i="1"/>
  <c r="M28295" i="1" s="1"/>
  <c r="O28295" i="1" s="1"/>
  <c r="P28295" i="1" s="1"/>
  <c r="K28295" i="1"/>
  <c r="J28295" i="1"/>
  <c r="I28295" i="1"/>
  <c r="T28294" i="1"/>
  <c r="S28294" i="1"/>
  <c r="R28294" i="1"/>
  <c r="Q28294" i="1"/>
  <c r="N28294" i="1"/>
  <c r="L28294" i="1"/>
  <c r="M28294" i="1" s="1"/>
  <c r="O28294" i="1" s="1"/>
  <c r="P28294" i="1" s="1"/>
  <c r="K28294" i="1"/>
  <c r="J28294" i="1"/>
  <c r="I28294" i="1"/>
  <c r="T28293" i="1"/>
  <c r="S28293" i="1"/>
  <c r="R28293" i="1"/>
  <c r="Q28293" i="1"/>
  <c r="N28293" i="1"/>
  <c r="K28293" i="1"/>
  <c r="J28293" i="1"/>
  <c r="L28293" i="1" s="1"/>
  <c r="M28293" i="1" s="1"/>
  <c r="O28293" i="1" s="1"/>
  <c r="I28293" i="1"/>
  <c r="T28292" i="1"/>
  <c r="S28292" i="1"/>
  <c r="R28292" i="1"/>
  <c r="Q28292" i="1"/>
  <c r="N28292" i="1"/>
  <c r="K28292" i="1"/>
  <c r="J28292" i="1"/>
  <c r="L28292" i="1" s="1"/>
  <c r="M28292" i="1" s="1"/>
  <c r="O28292" i="1" s="1"/>
  <c r="P28292" i="1" s="1"/>
  <c r="I28292" i="1"/>
  <c r="T28291" i="1"/>
  <c r="S28291" i="1"/>
  <c r="R28291" i="1"/>
  <c r="Q28291" i="1"/>
  <c r="N28291" i="1"/>
  <c r="K28291" i="1"/>
  <c r="J28291" i="1"/>
  <c r="L28291" i="1" s="1"/>
  <c r="M28291" i="1" s="1"/>
  <c r="O28291" i="1" s="1"/>
  <c r="P28291" i="1" s="1"/>
  <c r="I28291" i="1"/>
  <c r="T28290" i="1"/>
  <c r="S28290" i="1"/>
  <c r="R28290" i="1"/>
  <c r="Q28290" i="1"/>
  <c r="N28290" i="1"/>
  <c r="L28290" i="1"/>
  <c r="M28290" i="1" s="1"/>
  <c r="O28290" i="1" s="1"/>
  <c r="P28290" i="1" s="1"/>
  <c r="K28290" i="1"/>
  <c r="J28290" i="1"/>
  <c r="I28290" i="1"/>
  <c r="T28289" i="1"/>
  <c r="S28289" i="1"/>
  <c r="R28289" i="1"/>
  <c r="Q28289" i="1"/>
  <c r="N28289" i="1"/>
  <c r="K28289" i="1"/>
  <c r="L28289" i="1" s="1"/>
  <c r="M28289" i="1" s="1"/>
  <c r="O28289" i="1" s="1"/>
  <c r="J28289" i="1"/>
  <c r="I28289" i="1"/>
  <c r="P28289" i="1" s="1"/>
  <c r="T28288" i="1"/>
  <c r="S28288" i="1"/>
  <c r="R28288" i="1"/>
  <c r="Q28288" i="1"/>
  <c r="N28288" i="1"/>
  <c r="K28288" i="1"/>
  <c r="J28288" i="1"/>
  <c r="L28288" i="1" s="1"/>
  <c r="M28288" i="1" s="1"/>
  <c r="O28288" i="1" s="1"/>
  <c r="P28288" i="1" s="1"/>
  <c r="I28288" i="1"/>
  <c r="T28287" i="1"/>
  <c r="S28287" i="1"/>
  <c r="R28287" i="1"/>
  <c r="Q28287" i="1"/>
  <c r="O28287" i="1"/>
  <c r="P28287" i="1" s="1"/>
  <c r="N28287" i="1"/>
  <c r="L28287" i="1"/>
  <c r="M28287" i="1" s="1"/>
  <c r="K28287" i="1"/>
  <c r="J28287" i="1"/>
  <c r="I28287" i="1"/>
  <c r="T28286" i="1"/>
  <c r="S28286" i="1"/>
  <c r="R28286" i="1"/>
  <c r="Q28286" i="1"/>
  <c r="N28286" i="1"/>
  <c r="L28286" i="1"/>
  <c r="M28286" i="1" s="1"/>
  <c r="O28286" i="1" s="1"/>
  <c r="P28286" i="1" s="1"/>
  <c r="K28286" i="1"/>
  <c r="J28286" i="1"/>
  <c r="I28286" i="1"/>
  <c r="T28285" i="1"/>
  <c r="S28285" i="1"/>
  <c r="R28285" i="1"/>
  <c r="Q28285" i="1"/>
  <c r="N28285" i="1"/>
  <c r="K28285" i="1"/>
  <c r="J28285" i="1"/>
  <c r="L28285" i="1" s="1"/>
  <c r="M28285" i="1" s="1"/>
  <c r="O28285" i="1" s="1"/>
  <c r="P28285" i="1" s="1"/>
  <c r="I28285" i="1"/>
  <c r="T28284" i="1"/>
  <c r="S28284" i="1"/>
  <c r="R28284" i="1"/>
  <c r="Q28284" i="1"/>
  <c r="N28284" i="1"/>
  <c r="K28284" i="1"/>
  <c r="J28284" i="1"/>
  <c r="L28284" i="1" s="1"/>
  <c r="M28284" i="1" s="1"/>
  <c r="O28284" i="1" s="1"/>
  <c r="P28284" i="1" s="1"/>
  <c r="I28284" i="1"/>
  <c r="T28283" i="1"/>
  <c r="S28283" i="1"/>
  <c r="R28283" i="1"/>
  <c r="Q28283" i="1"/>
  <c r="O28283" i="1"/>
  <c r="N28283" i="1"/>
  <c r="L28283" i="1"/>
  <c r="M28283" i="1" s="1"/>
  <c r="K28283" i="1"/>
  <c r="J28283" i="1"/>
  <c r="I28283" i="1"/>
  <c r="P28283" i="1" s="1"/>
  <c r="T28282" i="1"/>
  <c r="S28282" i="1"/>
  <c r="R28282" i="1"/>
  <c r="Q28282" i="1"/>
  <c r="N28282" i="1"/>
  <c r="K28282" i="1"/>
  <c r="J28282" i="1"/>
  <c r="L28282" i="1" s="1"/>
  <c r="M28282" i="1" s="1"/>
  <c r="O28282" i="1" s="1"/>
  <c r="P28282" i="1" s="1"/>
  <c r="I28282" i="1"/>
  <c r="T28281" i="1"/>
  <c r="S28281" i="1"/>
  <c r="R28281" i="1"/>
  <c r="Q28281" i="1"/>
  <c r="N28281" i="1"/>
  <c r="K28281" i="1"/>
  <c r="J28281" i="1"/>
  <c r="L28281" i="1" s="1"/>
  <c r="M28281" i="1" s="1"/>
  <c r="O28281" i="1" s="1"/>
  <c r="I28281" i="1"/>
  <c r="T28280" i="1"/>
  <c r="S28280" i="1"/>
  <c r="R28280" i="1"/>
  <c r="Q28280" i="1"/>
  <c r="N28280" i="1"/>
  <c r="K28280" i="1"/>
  <c r="L28280" i="1" s="1"/>
  <c r="M28280" i="1" s="1"/>
  <c r="O28280" i="1" s="1"/>
  <c r="P28280" i="1" s="1"/>
  <c r="J28280" i="1"/>
  <c r="I28280" i="1"/>
  <c r="T28279" i="1"/>
  <c r="S28279" i="1"/>
  <c r="R28279" i="1"/>
  <c r="Q28279" i="1"/>
  <c r="N28279" i="1"/>
  <c r="L28279" i="1"/>
  <c r="M28279" i="1" s="1"/>
  <c r="O28279" i="1" s="1"/>
  <c r="P28279" i="1" s="1"/>
  <c r="K28279" i="1"/>
  <c r="J28279" i="1"/>
  <c r="I28279" i="1"/>
  <c r="T28278" i="1"/>
  <c r="S28278" i="1"/>
  <c r="R28278" i="1"/>
  <c r="Q28278" i="1"/>
  <c r="N28278" i="1"/>
  <c r="L28278" i="1"/>
  <c r="M28278" i="1" s="1"/>
  <c r="O28278" i="1" s="1"/>
  <c r="P28278" i="1" s="1"/>
  <c r="K28278" i="1"/>
  <c r="J28278" i="1"/>
  <c r="I28278" i="1"/>
  <c r="T28277" i="1"/>
  <c r="S28277" i="1"/>
  <c r="R28277" i="1"/>
  <c r="Q28277" i="1"/>
  <c r="N28277" i="1"/>
  <c r="K28277" i="1"/>
  <c r="J28277" i="1"/>
  <c r="L28277" i="1" s="1"/>
  <c r="M28277" i="1" s="1"/>
  <c r="O28277" i="1" s="1"/>
  <c r="I28277" i="1"/>
  <c r="T28276" i="1"/>
  <c r="S28276" i="1"/>
  <c r="R28276" i="1"/>
  <c r="Q28276" i="1"/>
  <c r="N28276" i="1"/>
  <c r="K28276" i="1"/>
  <c r="J28276" i="1"/>
  <c r="L28276" i="1" s="1"/>
  <c r="M28276" i="1" s="1"/>
  <c r="O28276" i="1" s="1"/>
  <c r="P28276" i="1" s="1"/>
  <c r="I28276" i="1"/>
  <c r="T28275" i="1"/>
  <c r="S28275" i="1"/>
  <c r="R28275" i="1"/>
  <c r="Q28275" i="1"/>
  <c r="N28275" i="1"/>
  <c r="K28275" i="1"/>
  <c r="J28275" i="1"/>
  <c r="L28275" i="1" s="1"/>
  <c r="M28275" i="1" s="1"/>
  <c r="O28275" i="1" s="1"/>
  <c r="P28275" i="1" s="1"/>
  <c r="I28275" i="1"/>
  <c r="T28274" i="1"/>
  <c r="S28274" i="1"/>
  <c r="R28274" i="1"/>
  <c r="Q28274" i="1"/>
  <c r="N28274" i="1"/>
  <c r="L28274" i="1"/>
  <c r="M28274" i="1" s="1"/>
  <c r="O28274" i="1" s="1"/>
  <c r="P28274" i="1" s="1"/>
  <c r="K28274" i="1"/>
  <c r="J28274" i="1"/>
  <c r="I28274" i="1"/>
  <c r="T28273" i="1"/>
  <c r="S28273" i="1"/>
  <c r="R28273" i="1"/>
  <c r="Q28273" i="1"/>
  <c r="N28273" i="1"/>
  <c r="K28273" i="1"/>
  <c r="L28273" i="1" s="1"/>
  <c r="M28273" i="1" s="1"/>
  <c r="O28273" i="1" s="1"/>
  <c r="J28273" i="1"/>
  <c r="I28273" i="1"/>
  <c r="P28273" i="1" s="1"/>
  <c r="T28272" i="1"/>
  <c r="S28272" i="1"/>
  <c r="R28272" i="1"/>
  <c r="Q28272" i="1"/>
  <c r="N28272" i="1"/>
  <c r="K28272" i="1"/>
  <c r="J28272" i="1"/>
  <c r="L28272" i="1" s="1"/>
  <c r="M28272" i="1" s="1"/>
  <c r="O28272" i="1" s="1"/>
  <c r="P28272" i="1" s="1"/>
  <c r="I28272" i="1"/>
  <c r="T28271" i="1"/>
  <c r="S28271" i="1"/>
  <c r="R28271" i="1"/>
  <c r="Q28271" i="1"/>
  <c r="O28271" i="1"/>
  <c r="P28271" i="1" s="1"/>
  <c r="N28271" i="1"/>
  <c r="L28271" i="1"/>
  <c r="M28271" i="1" s="1"/>
  <c r="K28271" i="1"/>
  <c r="J28271" i="1"/>
  <c r="I28271" i="1"/>
  <c r="T28270" i="1"/>
  <c r="S28270" i="1"/>
  <c r="R28270" i="1"/>
  <c r="Q28270" i="1"/>
  <c r="N28270" i="1"/>
  <c r="L28270" i="1"/>
  <c r="M28270" i="1" s="1"/>
  <c r="O28270" i="1" s="1"/>
  <c r="P28270" i="1" s="1"/>
  <c r="K28270" i="1"/>
  <c r="J28270" i="1"/>
  <c r="I28270" i="1"/>
  <c r="T28269" i="1"/>
  <c r="S28269" i="1"/>
  <c r="R28269" i="1"/>
  <c r="Q28269" i="1"/>
  <c r="N28269" i="1"/>
  <c r="K28269" i="1"/>
  <c r="J28269" i="1"/>
  <c r="L28269" i="1" s="1"/>
  <c r="M28269" i="1" s="1"/>
  <c r="O28269" i="1" s="1"/>
  <c r="P28269" i="1" s="1"/>
  <c r="I28269" i="1"/>
  <c r="T28268" i="1"/>
  <c r="S28268" i="1"/>
  <c r="R28268" i="1"/>
  <c r="Q28268" i="1"/>
  <c r="N28268" i="1"/>
  <c r="K28268" i="1"/>
  <c r="J28268" i="1"/>
  <c r="L28268" i="1" s="1"/>
  <c r="M28268" i="1" s="1"/>
  <c r="O28268" i="1" s="1"/>
  <c r="P28268" i="1" s="1"/>
  <c r="I28268" i="1"/>
  <c r="T28267" i="1"/>
  <c r="S28267" i="1"/>
  <c r="R28267" i="1"/>
  <c r="Q28267" i="1"/>
  <c r="O28267" i="1"/>
  <c r="N28267" i="1"/>
  <c r="L28267" i="1"/>
  <c r="M28267" i="1" s="1"/>
  <c r="K28267" i="1"/>
  <c r="J28267" i="1"/>
  <c r="I28267" i="1"/>
  <c r="P28267" i="1" s="1"/>
  <c r="T28266" i="1"/>
  <c r="S28266" i="1"/>
  <c r="R28266" i="1"/>
  <c r="Q28266" i="1"/>
  <c r="N28266" i="1"/>
  <c r="K28266" i="1"/>
  <c r="J28266" i="1"/>
  <c r="L28266" i="1" s="1"/>
  <c r="M28266" i="1" s="1"/>
  <c r="O28266" i="1" s="1"/>
  <c r="P28266" i="1" s="1"/>
  <c r="I28266" i="1"/>
  <c r="T28265" i="1"/>
  <c r="S28265" i="1"/>
  <c r="R28265" i="1"/>
  <c r="Q28265" i="1"/>
  <c r="N28265" i="1"/>
  <c r="K28265" i="1"/>
  <c r="J28265" i="1"/>
  <c r="L28265" i="1" s="1"/>
  <c r="M28265" i="1" s="1"/>
  <c r="O28265" i="1" s="1"/>
  <c r="I28265" i="1"/>
  <c r="T28264" i="1"/>
  <c r="S28264" i="1"/>
  <c r="R28264" i="1"/>
  <c r="Q28264" i="1"/>
  <c r="N28264" i="1"/>
  <c r="K28264" i="1"/>
  <c r="L28264" i="1" s="1"/>
  <c r="M28264" i="1" s="1"/>
  <c r="O28264" i="1" s="1"/>
  <c r="P28264" i="1" s="1"/>
  <c r="J28264" i="1"/>
  <c r="I28264" i="1"/>
  <c r="T28263" i="1"/>
  <c r="S28263" i="1"/>
  <c r="R28263" i="1"/>
  <c r="Q28263" i="1"/>
  <c r="N28263" i="1"/>
  <c r="L28263" i="1"/>
  <c r="M28263" i="1" s="1"/>
  <c r="O28263" i="1" s="1"/>
  <c r="P28263" i="1" s="1"/>
  <c r="K28263" i="1"/>
  <c r="J28263" i="1"/>
  <c r="I28263" i="1"/>
  <c r="T28262" i="1"/>
  <c r="S28262" i="1"/>
  <c r="R28262" i="1"/>
  <c r="Q28262" i="1"/>
  <c r="N28262" i="1"/>
  <c r="L28262" i="1"/>
  <c r="M28262" i="1" s="1"/>
  <c r="O28262" i="1" s="1"/>
  <c r="P28262" i="1" s="1"/>
  <c r="K28262" i="1"/>
  <c r="J28262" i="1"/>
  <c r="I28262" i="1"/>
  <c r="T28261" i="1"/>
  <c r="S28261" i="1"/>
  <c r="R28261" i="1"/>
  <c r="Q28261" i="1"/>
  <c r="N28261" i="1"/>
  <c r="K28261" i="1"/>
  <c r="J28261" i="1"/>
  <c r="L28261" i="1" s="1"/>
  <c r="M28261" i="1" s="1"/>
  <c r="O28261" i="1" s="1"/>
  <c r="I28261" i="1"/>
  <c r="T28260" i="1"/>
  <c r="S28260" i="1"/>
  <c r="R28260" i="1"/>
  <c r="Q28260" i="1"/>
  <c r="N28260" i="1"/>
  <c r="K28260" i="1"/>
  <c r="J28260" i="1"/>
  <c r="L28260" i="1" s="1"/>
  <c r="M28260" i="1" s="1"/>
  <c r="O28260" i="1" s="1"/>
  <c r="P28260" i="1" s="1"/>
  <c r="I28260" i="1"/>
  <c r="T28259" i="1"/>
  <c r="S28259" i="1"/>
  <c r="R28259" i="1"/>
  <c r="Q28259" i="1"/>
  <c r="N28259" i="1"/>
  <c r="K28259" i="1"/>
  <c r="J28259" i="1"/>
  <c r="L28259" i="1" s="1"/>
  <c r="M28259" i="1" s="1"/>
  <c r="O28259" i="1" s="1"/>
  <c r="P28259" i="1" s="1"/>
  <c r="I28259" i="1"/>
  <c r="T28258" i="1"/>
  <c r="S28258" i="1"/>
  <c r="R28258" i="1"/>
  <c r="Q28258" i="1"/>
  <c r="N28258" i="1"/>
  <c r="L28258" i="1"/>
  <c r="M28258" i="1" s="1"/>
  <c r="O28258" i="1" s="1"/>
  <c r="P28258" i="1" s="1"/>
  <c r="K28258" i="1"/>
  <c r="J28258" i="1"/>
  <c r="I28258" i="1"/>
  <c r="T28257" i="1"/>
  <c r="S28257" i="1"/>
  <c r="R28257" i="1"/>
  <c r="Q28257" i="1"/>
  <c r="N28257" i="1"/>
  <c r="K28257" i="1"/>
  <c r="L28257" i="1" s="1"/>
  <c r="M28257" i="1" s="1"/>
  <c r="O28257" i="1" s="1"/>
  <c r="J28257" i="1"/>
  <c r="I28257" i="1"/>
  <c r="P28257" i="1" s="1"/>
  <c r="T28256" i="1"/>
  <c r="S28256" i="1"/>
  <c r="R28256" i="1"/>
  <c r="Q28256" i="1"/>
  <c r="N28256" i="1"/>
  <c r="K28256" i="1"/>
  <c r="J28256" i="1"/>
  <c r="L28256" i="1" s="1"/>
  <c r="M28256" i="1" s="1"/>
  <c r="O28256" i="1" s="1"/>
  <c r="P28256" i="1" s="1"/>
  <c r="I28256" i="1"/>
  <c r="T28255" i="1"/>
  <c r="S28255" i="1"/>
  <c r="R28255" i="1"/>
  <c r="Q28255" i="1"/>
  <c r="O28255" i="1"/>
  <c r="P28255" i="1" s="1"/>
  <c r="N28255" i="1"/>
  <c r="L28255" i="1"/>
  <c r="M28255" i="1" s="1"/>
  <c r="K28255" i="1"/>
  <c r="J28255" i="1"/>
  <c r="I28255" i="1"/>
  <c r="T28254" i="1"/>
  <c r="S28254" i="1"/>
  <c r="R28254" i="1"/>
  <c r="Q28254" i="1"/>
  <c r="N28254" i="1"/>
  <c r="L28254" i="1"/>
  <c r="M28254" i="1" s="1"/>
  <c r="O28254" i="1" s="1"/>
  <c r="P28254" i="1" s="1"/>
  <c r="K28254" i="1"/>
  <c r="J28254" i="1"/>
  <c r="I28254" i="1"/>
  <c r="T28253" i="1"/>
  <c r="S28253" i="1"/>
  <c r="R28253" i="1"/>
  <c r="Q28253" i="1"/>
  <c r="N28253" i="1"/>
  <c r="K28253" i="1"/>
  <c r="J28253" i="1"/>
  <c r="L28253" i="1" s="1"/>
  <c r="M28253" i="1" s="1"/>
  <c r="O28253" i="1" s="1"/>
  <c r="P28253" i="1" s="1"/>
  <c r="I28253" i="1"/>
  <c r="T28252" i="1"/>
  <c r="S28252" i="1"/>
  <c r="R28252" i="1"/>
  <c r="Q28252" i="1"/>
  <c r="N28252" i="1"/>
  <c r="K28252" i="1"/>
  <c r="J28252" i="1"/>
  <c r="L28252" i="1" s="1"/>
  <c r="M28252" i="1" s="1"/>
  <c r="O28252" i="1" s="1"/>
  <c r="P28252" i="1" s="1"/>
  <c r="I28252" i="1"/>
  <c r="T28251" i="1"/>
  <c r="S28251" i="1"/>
  <c r="R28251" i="1"/>
  <c r="Q28251" i="1"/>
  <c r="O28251" i="1"/>
  <c r="N28251" i="1"/>
  <c r="L28251" i="1"/>
  <c r="M28251" i="1" s="1"/>
  <c r="K28251" i="1"/>
  <c r="J28251" i="1"/>
  <c r="I28251" i="1"/>
  <c r="P28251" i="1" s="1"/>
  <c r="T28250" i="1"/>
  <c r="S28250" i="1"/>
  <c r="R28250" i="1"/>
  <c r="Q28250" i="1"/>
  <c r="N28250" i="1"/>
  <c r="K28250" i="1"/>
  <c r="J28250" i="1"/>
  <c r="L28250" i="1" s="1"/>
  <c r="M28250" i="1" s="1"/>
  <c r="O28250" i="1" s="1"/>
  <c r="P28250" i="1" s="1"/>
  <c r="I28250" i="1"/>
  <c r="T28249" i="1"/>
  <c r="S28249" i="1"/>
  <c r="R28249" i="1"/>
  <c r="Q28249" i="1"/>
  <c r="N28249" i="1"/>
  <c r="K28249" i="1"/>
  <c r="J28249" i="1"/>
  <c r="L28249" i="1" s="1"/>
  <c r="M28249" i="1" s="1"/>
  <c r="O28249" i="1" s="1"/>
  <c r="I28249" i="1"/>
  <c r="T28248" i="1"/>
  <c r="S28248" i="1"/>
  <c r="R28248" i="1"/>
  <c r="Q28248" i="1"/>
  <c r="N28248" i="1"/>
  <c r="K28248" i="1"/>
  <c r="L28248" i="1" s="1"/>
  <c r="M28248" i="1" s="1"/>
  <c r="O28248" i="1" s="1"/>
  <c r="P28248" i="1" s="1"/>
  <c r="J28248" i="1"/>
  <c r="I28248" i="1"/>
  <c r="T28247" i="1"/>
  <c r="S28247" i="1"/>
  <c r="R28247" i="1"/>
  <c r="Q28247" i="1"/>
  <c r="N28247" i="1"/>
  <c r="L28247" i="1"/>
  <c r="M28247" i="1" s="1"/>
  <c r="O28247" i="1" s="1"/>
  <c r="P28247" i="1" s="1"/>
  <c r="K28247" i="1"/>
  <c r="J28247" i="1"/>
  <c r="I28247" i="1"/>
  <c r="T28246" i="1"/>
  <c r="S28246" i="1"/>
  <c r="R28246" i="1"/>
  <c r="Q28246" i="1"/>
  <c r="N28246" i="1"/>
  <c r="L28246" i="1"/>
  <c r="M28246" i="1" s="1"/>
  <c r="O28246" i="1" s="1"/>
  <c r="P28246" i="1" s="1"/>
  <c r="K28246" i="1"/>
  <c r="J28246" i="1"/>
  <c r="I28246" i="1"/>
  <c r="T28245" i="1"/>
  <c r="S28245" i="1"/>
  <c r="R28245" i="1"/>
  <c r="Q28245" i="1"/>
  <c r="N28245" i="1"/>
  <c r="K28245" i="1"/>
  <c r="J28245" i="1"/>
  <c r="L28245" i="1" s="1"/>
  <c r="M28245" i="1" s="1"/>
  <c r="O28245" i="1" s="1"/>
  <c r="I28245" i="1"/>
  <c r="T28244" i="1"/>
  <c r="S28244" i="1"/>
  <c r="R28244" i="1"/>
  <c r="Q28244" i="1"/>
  <c r="N28244" i="1"/>
  <c r="K28244" i="1"/>
  <c r="J28244" i="1"/>
  <c r="L28244" i="1" s="1"/>
  <c r="M28244" i="1" s="1"/>
  <c r="O28244" i="1" s="1"/>
  <c r="P28244" i="1" s="1"/>
  <c r="I28244" i="1"/>
  <c r="T28243" i="1"/>
  <c r="S28243" i="1"/>
  <c r="R28243" i="1"/>
  <c r="Q28243" i="1"/>
  <c r="N28243" i="1"/>
  <c r="K28243" i="1"/>
  <c r="J28243" i="1"/>
  <c r="L28243" i="1" s="1"/>
  <c r="M28243" i="1" s="1"/>
  <c r="O28243" i="1" s="1"/>
  <c r="P28243" i="1" s="1"/>
  <c r="I28243" i="1"/>
  <c r="T28242" i="1"/>
  <c r="S28242" i="1"/>
  <c r="R28242" i="1"/>
  <c r="Q28242" i="1"/>
  <c r="N28242" i="1"/>
  <c r="L28242" i="1"/>
  <c r="M28242" i="1" s="1"/>
  <c r="O28242" i="1" s="1"/>
  <c r="P28242" i="1" s="1"/>
  <c r="K28242" i="1"/>
  <c r="J28242" i="1"/>
  <c r="I28242" i="1"/>
  <c r="T28241" i="1"/>
  <c r="S28241" i="1"/>
  <c r="R28241" i="1"/>
  <c r="Q28241" i="1"/>
  <c r="N28241" i="1"/>
  <c r="K28241" i="1"/>
  <c r="L28241" i="1" s="1"/>
  <c r="M28241" i="1" s="1"/>
  <c r="O28241" i="1" s="1"/>
  <c r="J28241" i="1"/>
  <c r="I28241" i="1"/>
  <c r="P28241" i="1" s="1"/>
  <c r="T28240" i="1"/>
  <c r="S28240" i="1"/>
  <c r="R28240" i="1"/>
  <c r="Q28240" i="1"/>
  <c r="N28240" i="1"/>
  <c r="K28240" i="1"/>
  <c r="J28240" i="1"/>
  <c r="L28240" i="1" s="1"/>
  <c r="M28240" i="1" s="1"/>
  <c r="O28240" i="1" s="1"/>
  <c r="P28240" i="1" s="1"/>
  <c r="I28240" i="1"/>
  <c r="T28239" i="1"/>
  <c r="S28239" i="1"/>
  <c r="R28239" i="1"/>
  <c r="Q28239" i="1"/>
  <c r="O28239" i="1"/>
  <c r="P28239" i="1" s="1"/>
  <c r="N28239" i="1"/>
  <c r="L28239" i="1"/>
  <c r="M28239" i="1" s="1"/>
  <c r="K28239" i="1"/>
  <c r="J28239" i="1"/>
  <c r="I28239" i="1"/>
  <c r="T28238" i="1"/>
  <c r="S28238" i="1"/>
  <c r="R28238" i="1"/>
  <c r="Q28238" i="1"/>
  <c r="N28238" i="1"/>
  <c r="L28238" i="1"/>
  <c r="M28238" i="1" s="1"/>
  <c r="O28238" i="1" s="1"/>
  <c r="P28238" i="1" s="1"/>
  <c r="K28238" i="1"/>
  <c r="J28238" i="1"/>
  <c r="I28238" i="1"/>
  <c r="T28237" i="1"/>
  <c r="S28237" i="1"/>
  <c r="R28237" i="1"/>
  <c r="Q28237" i="1"/>
  <c r="N28237" i="1"/>
  <c r="K28237" i="1"/>
  <c r="J28237" i="1"/>
  <c r="L28237" i="1" s="1"/>
  <c r="M28237" i="1" s="1"/>
  <c r="O28237" i="1" s="1"/>
  <c r="P28237" i="1" s="1"/>
  <c r="I28237" i="1"/>
  <c r="T28236" i="1"/>
  <c r="S28236" i="1"/>
  <c r="R28236" i="1"/>
  <c r="Q28236" i="1"/>
  <c r="N28236" i="1"/>
  <c r="K28236" i="1"/>
  <c r="J28236" i="1"/>
  <c r="L28236" i="1" s="1"/>
  <c r="M28236" i="1" s="1"/>
  <c r="O28236" i="1" s="1"/>
  <c r="P28236" i="1" s="1"/>
  <c r="I28236" i="1"/>
  <c r="T28235" i="1"/>
  <c r="S28235" i="1"/>
  <c r="R28235" i="1"/>
  <c r="Q28235" i="1"/>
  <c r="O28235" i="1"/>
  <c r="N28235" i="1"/>
  <c r="L28235" i="1"/>
  <c r="M28235" i="1" s="1"/>
  <c r="K28235" i="1"/>
  <c r="J28235" i="1"/>
  <c r="I28235" i="1"/>
  <c r="P28235" i="1" s="1"/>
  <c r="T28234" i="1"/>
  <c r="S28234" i="1"/>
  <c r="R28234" i="1"/>
  <c r="Q28234" i="1"/>
  <c r="N28234" i="1"/>
  <c r="K28234" i="1"/>
  <c r="J28234" i="1"/>
  <c r="L28234" i="1" s="1"/>
  <c r="M28234" i="1" s="1"/>
  <c r="O28234" i="1" s="1"/>
  <c r="P28234" i="1" s="1"/>
  <c r="I28234" i="1"/>
  <c r="T28233" i="1"/>
  <c r="S28233" i="1"/>
  <c r="R28233" i="1"/>
  <c r="Q28233" i="1"/>
  <c r="N28233" i="1"/>
  <c r="K28233" i="1"/>
  <c r="J28233" i="1"/>
  <c r="L28233" i="1" s="1"/>
  <c r="M28233" i="1" s="1"/>
  <c r="O28233" i="1" s="1"/>
  <c r="I28233" i="1"/>
  <c r="T28232" i="1"/>
  <c r="S28232" i="1"/>
  <c r="R28232" i="1"/>
  <c r="Q28232" i="1"/>
  <c r="N28232" i="1"/>
  <c r="K28232" i="1"/>
  <c r="L28232" i="1" s="1"/>
  <c r="M28232" i="1" s="1"/>
  <c r="O28232" i="1" s="1"/>
  <c r="P28232" i="1" s="1"/>
  <c r="J28232" i="1"/>
  <c r="I28232" i="1"/>
  <c r="T28231" i="1"/>
  <c r="S28231" i="1"/>
  <c r="R28231" i="1"/>
  <c r="Q28231" i="1"/>
  <c r="N28231" i="1"/>
  <c r="L28231" i="1"/>
  <c r="M28231" i="1" s="1"/>
  <c r="O28231" i="1" s="1"/>
  <c r="P28231" i="1" s="1"/>
  <c r="K28231" i="1"/>
  <c r="J28231" i="1"/>
  <c r="I28231" i="1"/>
  <c r="T28230" i="1"/>
  <c r="S28230" i="1"/>
  <c r="R28230" i="1"/>
  <c r="Q28230" i="1"/>
  <c r="N28230" i="1"/>
  <c r="L28230" i="1"/>
  <c r="M28230" i="1" s="1"/>
  <c r="O28230" i="1" s="1"/>
  <c r="P28230" i="1" s="1"/>
  <c r="K28230" i="1"/>
  <c r="J28230" i="1"/>
  <c r="I28230" i="1"/>
  <c r="T28229" i="1"/>
  <c r="S28229" i="1"/>
  <c r="R28229" i="1"/>
  <c r="Q28229" i="1"/>
  <c r="N28229" i="1"/>
  <c r="K28229" i="1"/>
  <c r="J28229" i="1"/>
  <c r="L28229" i="1" s="1"/>
  <c r="M28229" i="1" s="1"/>
  <c r="O28229" i="1" s="1"/>
  <c r="I28229" i="1"/>
  <c r="T28228" i="1"/>
  <c r="S28228" i="1"/>
  <c r="R28228" i="1"/>
  <c r="Q28228" i="1"/>
  <c r="N28228" i="1"/>
  <c r="K28228" i="1"/>
  <c r="J28228" i="1"/>
  <c r="L28228" i="1" s="1"/>
  <c r="M28228" i="1" s="1"/>
  <c r="O28228" i="1" s="1"/>
  <c r="P28228" i="1" s="1"/>
  <c r="I28228" i="1"/>
  <c r="T28227" i="1"/>
  <c r="S28227" i="1"/>
  <c r="R28227" i="1"/>
  <c r="Q28227" i="1"/>
  <c r="N28227" i="1"/>
  <c r="K28227" i="1"/>
  <c r="J28227" i="1"/>
  <c r="L28227" i="1" s="1"/>
  <c r="M28227" i="1" s="1"/>
  <c r="O28227" i="1" s="1"/>
  <c r="P28227" i="1" s="1"/>
  <c r="I28227" i="1"/>
  <c r="T28226" i="1"/>
  <c r="S28226" i="1"/>
  <c r="R28226" i="1"/>
  <c r="Q28226" i="1"/>
  <c r="N28226" i="1"/>
  <c r="L28226" i="1"/>
  <c r="M28226" i="1" s="1"/>
  <c r="O28226" i="1" s="1"/>
  <c r="P28226" i="1" s="1"/>
  <c r="K28226" i="1"/>
  <c r="J28226" i="1"/>
  <c r="I28226" i="1"/>
  <c r="T28225" i="1"/>
  <c r="S28225" i="1"/>
  <c r="R28225" i="1"/>
  <c r="Q28225" i="1"/>
  <c r="N28225" i="1"/>
  <c r="K28225" i="1"/>
  <c r="L28225" i="1" s="1"/>
  <c r="M28225" i="1" s="1"/>
  <c r="O28225" i="1" s="1"/>
  <c r="J28225" i="1"/>
  <c r="I28225" i="1"/>
  <c r="P28225" i="1" s="1"/>
  <c r="T28224" i="1"/>
  <c r="S28224" i="1"/>
  <c r="R28224" i="1"/>
  <c r="Q28224" i="1"/>
  <c r="N28224" i="1"/>
  <c r="K28224" i="1"/>
  <c r="J28224" i="1"/>
  <c r="L28224" i="1" s="1"/>
  <c r="M28224" i="1" s="1"/>
  <c r="O28224" i="1" s="1"/>
  <c r="P28224" i="1" s="1"/>
  <c r="I28224" i="1"/>
  <c r="T28223" i="1"/>
  <c r="S28223" i="1"/>
  <c r="R28223" i="1"/>
  <c r="Q28223" i="1"/>
  <c r="O28223" i="1"/>
  <c r="P28223" i="1" s="1"/>
  <c r="N28223" i="1"/>
  <c r="L28223" i="1"/>
  <c r="M28223" i="1" s="1"/>
  <c r="K28223" i="1"/>
  <c r="J28223" i="1"/>
  <c r="I28223" i="1"/>
  <c r="T28222" i="1"/>
  <c r="S28222" i="1"/>
  <c r="R28222" i="1"/>
  <c r="Q28222" i="1"/>
  <c r="N28222" i="1"/>
  <c r="L28222" i="1"/>
  <c r="M28222" i="1" s="1"/>
  <c r="O28222" i="1" s="1"/>
  <c r="P28222" i="1" s="1"/>
  <c r="K28222" i="1"/>
  <c r="J28222" i="1"/>
  <c r="I28222" i="1"/>
  <c r="T28221" i="1"/>
  <c r="S28221" i="1"/>
  <c r="R28221" i="1"/>
  <c r="Q28221" i="1"/>
  <c r="N28221" i="1"/>
  <c r="K28221" i="1"/>
  <c r="J28221" i="1"/>
  <c r="L28221" i="1" s="1"/>
  <c r="M28221" i="1" s="1"/>
  <c r="O28221" i="1" s="1"/>
  <c r="P28221" i="1" s="1"/>
  <c r="I28221" i="1"/>
  <c r="T28220" i="1"/>
  <c r="S28220" i="1"/>
  <c r="R28220" i="1"/>
  <c r="Q28220" i="1"/>
  <c r="N28220" i="1"/>
  <c r="K28220" i="1"/>
  <c r="J28220" i="1"/>
  <c r="L28220" i="1" s="1"/>
  <c r="M28220" i="1" s="1"/>
  <c r="O28220" i="1" s="1"/>
  <c r="P28220" i="1" s="1"/>
  <c r="I28220" i="1"/>
  <c r="T28219" i="1"/>
  <c r="S28219" i="1"/>
  <c r="R28219" i="1"/>
  <c r="Q28219" i="1"/>
  <c r="O28219" i="1"/>
  <c r="N28219" i="1"/>
  <c r="L28219" i="1"/>
  <c r="M28219" i="1" s="1"/>
  <c r="K28219" i="1"/>
  <c r="J28219" i="1"/>
  <c r="I28219" i="1"/>
  <c r="P28219" i="1" s="1"/>
  <c r="T28218" i="1"/>
  <c r="S28218" i="1"/>
  <c r="R28218" i="1"/>
  <c r="Q28218" i="1"/>
  <c r="N28218" i="1"/>
  <c r="K28218" i="1"/>
  <c r="J28218" i="1"/>
  <c r="L28218" i="1" s="1"/>
  <c r="M28218" i="1" s="1"/>
  <c r="O28218" i="1" s="1"/>
  <c r="P28218" i="1" s="1"/>
  <c r="I28218" i="1"/>
  <c r="T28217" i="1"/>
  <c r="S28217" i="1"/>
  <c r="R28217" i="1"/>
  <c r="Q28217" i="1"/>
  <c r="N28217" i="1"/>
  <c r="K28217" i="1"/>
  <c r="J28217" i="1"/>
  <c r="L28217" i="1" s="1"/>
  <c r="M28217" i="1" s="1"/>
  <c r="O28217" i="1" s="1"/>
  <c r="I28217" i="1"/>
  <c r="T28216" i="1"/>
  <c r="S28216" i="1"/>
  <c r="R28216" i="1"/>
  <c r="Q28216" i="1"/>
  <c r="N28216" i="1"/>
  <c r="K28216" i="1"/>
  <c r="L28216" i="1" s="1"/>
  <c r="M28216" i="1" s="1"/>
  <c r="O28216" i="1" s="1"/>
  <c r="P28216" i="1" s="1"/>
  <c r="J28216" i="1"/>
  <c r="I28216" i="1"/>
  <c r="T28215" i="1"/>
  <c r="S28215" i="1"/>
  <c r="R28215" i="1"/>
  <c r="Q28215" i="1"/>
  <c r="N28215" i="1"/>
  <c r="L28215" i="1"/>
  <c r="M28215" i="1" s="1"/>
  <c r="O28215" i="1" s="1"/>
  <c r="P28215" i="1" s="1"/>
  <c r="K28215" i="1"/>
  <c r="J28215" i="1"/>
  <c r="I28215" i="1"/>
  <c r="T28214" i="1"/>
  <c r="S28214" i="1"/>
  <c r="R28214" i="1"/>
  <c r="Q28214" i="1"/>
  <c r="N28214" i="1"/>
  <c r="L28214" i="1"/>
  <c r="M28214" i="1" s="1"/>
  <c r="O28214" i="1" s="1"/>
  <c r="P28214" i="1" s="1"/>
  <c r="K28214" i="1"/>
  <c r="J28214" i="1"/>
  <c r="I28214" i="1"/>
  <c r="T28213" i="1"/>
  <c r="S28213" i="1"/>
  <c r="R28213" i="1"/>
  <c r="Q28213" i="1"/>
  <c r="N28213" i="1"/>
  <c r="K28213" i="1"/>
  <c r="J28213" i="1"/>
  <c r="L28213" i="1" s="1"/>
  <c r="M28213" i="1" s="1"/>
  <c r="O28213" i="1" s="1"/>
  <c r="I28213" i="1"/>
  <c r="T28212" i="1"/>
  <c r="S28212" i="1"/>
  <c r="R28212" i="1"/>
  <c r="Q28212" i="1"/>
  <c r="N28212" i="1"/>
  <c r="K28212" i="1"/>
  <c r="J28212" i="1"/>
  <c r="L28212" i="1" s="1"/>
  <c r="M28212" i="1" s="1"/>
  <c r="O28212" i="1" s="1"/>
  <c r="P28212" i="1" s="1"/>
  <c r="I28212" i="1"/>
  <c r="T28211" i="1"/>
  <c r="S28211" i="1"/>
  <c r="R28211" i="1"/>
  <c r="Q28211" i="1"/>
  <c r="N28211" i="1"/>
  <c r="K28211" i="1"/>
  <c r="J28211" i="1"/>
  <c r="L28211" i="1" s="1"/>
  <c r="M28211" i="1" s="1"/>
  <c r="O28211" i="1" s="1"/>
  <c r="P28211" i="1" s="1"/>
  <c r="I28211" i="1"/>
  <c r="T28210" i="1"/>
  <c r="S28210" i="1"/>
  <c r="R28210" i="1"/>
  <c r="Q28210" i="1"/>
  <c r="N28210" i="1"/>
  <c r="L28210" i="1"/>
  <c r="M28210" i="1" s="1"/>
  <c r="O28210" i="1" s="1"/>
  <c r="P28210" i="1" s="1"/>
  <c r="K28210" i="1"/>
  <c r="J28210" i="1"/>
  <c r="I28210" i="1"/>
  <c r="T28209" i="1"/>
  <c r="S28209" i="1"/>
  <c r="R28209" i="1"/>
  <c r="Q28209" i="1"/>
  <c r="N28209" i="1"/>
  <c r="K28209" i="1"/>
  <c r="L28209" i="1" s="1"/>
  <c r="M28209" i="1" s="1"/>
  <c r="O28209" i="1" s="1"/>
  <c r="J28209" i="1"/>
  <c r="I28209" i="1"/>
  <c r="P28209" i="1" s="1"/>
  <c r="T28208" i="1"/>
  <c r="S28208" i="1"/>
  <c r="R28208" i="1"/>
  <c r="Q28208" i="1"/>
  <c r="N28208" i="1"/>
  <c r="K28208" i="1"/>
  <c r="J28208" i="1"/>
  <c r="L28208" i="1" s="1"/>
  <c r="M28208" i="1" s="1"/>
  <c r="O28208" i="1" s="1"/>
  <c r="P28208" i="1" s="1"/>
  <c r="I28208" i="1"/>
  <c r="T28207" i="1"/>
  <c r="S28207" i="1"/>
  <c r="R28207" i="1"/>
  <c r="Q28207" i="1"/>
  <c r="O28207" i="1"/>
  <c r="P28207" i="1" s="1"/>
  <c r="N28207" i="1"/>
  <c r="L28207" i="1"/>
  <c r="M28207" i="1" s="1"/>
  <c r="K28207" i="1"/>
  <c r="J28207" i="1"/>
  <c r="I28207" i="1"/>
  <c r="T28206" i="1"/>
  <c r="S28206" i="1"/>
  <c r="R28206" i="1"/>
  <c r="Q28206" i="1"/>
  <c r="N28206" i="1"/>
  <c r="L28206" i="1"/>
  <c r="M28206" i="1" s="1"/>
  <c r="O28206" i="1" s="1"/>
  <c r="P28206" i="1" s="1"/>
  <c r="K28206" i="1"/>
  <c r="J28206" i="1"/>
  <c r="I28206" i="1"/>
  <c r="T28205" i="1"/>
  <c r="S28205" i="1"/>
  <c r="R28205" i="1"/>
  <c r="Q28205" i="1"/>
  <c r="N28205" i="1"/>
  <c r="K28205" i="1"/>
  <c r="J28205" i="1"/>
  <c r="L28205" i="1" s="1"/>
  <c r="M28205" i="1" s="1"/>
  <c r="O28205" i="1" s="1"/>
  <c r="P28205" i="1" s="1"/>
  <c r="I28205" i="1"/>
  <c r="T28204" i="1"/>
  <c r="S28204" i="1"/>
  <c r="R28204" i="1"/>
  <c r="Q28204" i="1"/>
  <c r="N28204" i="1"/>
  <c r="K28204" i="1"/>
  <c r="J28204" i="1"/>
  <c r="L28204" i="1" s="1"/>
  <c r="M28204" i="1" s="1"/>
  <c r="O28204" i="1" s="1"/>
  <c r="P28204" i="1" s="1"/>
  <c r="I28204" i="1"/>
  <c r="T28203" i="1"/>
  <c r="S28203" i="1"/>
  <c r="R28203" i="1"/>
  <c r="Q28203" i="1"/>
  <c r="O28203" i="1"/>
  <c r="N28203" i="1"/>
  <c r="L28203" i="1"/>
  <c r="M28203" i="1" s="1"/>
  <c r="K28203" i="1"/>
  <c r="J28203" i="1"/>
  <c r="I28203" i="1"/>
  <c r="P28203" i="1" s="1"/>
  <c r="T28202" i="1"/>
  <c r="S28202" i="1"/>
  <c r="R28202" i="1"/>
  <c r="Q28202" i="1"/>
  <c r="N28202" i="1"/>
  <c r="K28202" i="1"/>
  <c r="J28202" i="1"/>
  <c r="L28202" i="1" s="1"/>
  <c r="M28202" i="1" s="1"/>
  <c r="O28202" i="1" s="1"/>
  <c r="P28202" i="1" s="1"/>
  <c r="I28202" i="1"/>
  <c r="T28201" i="1"/>
  <c r="S28201" i="1"/>
  <c r="R28201" i="1"/>
  <c r="Q28201" i="1"/>
  <c r="N28201" i="1"/>
  <c r="K28201" i="1"/>
  <c r="J28201" i="1"/>
  <c r="L28201" i="1" s="1"/>
  <c r="M28201" i="1" s="1"/>
  <c r="O28201" i="1" s="1"/>
  <c r="I28201" i="1"/>
  <c r="T28200" i="1"/>
  <c r="S28200" i="1"/>
  <c r="R28200" i="1"/>
  <c r="Q28200" i="1"/>
  <c r="N28200" i="1"/>
  <c r="K28200" i="1"/>
  <c r="L28200" i="1" s="1"/>
  <c r="M28200" i="1" s="1"/>
  <c r="O28200" i="1" s="1"/>
  <c r="P28200" i="1" s="1"/>
  <c r="J28200" i="1"/>
  <c r="I28200" i="1"/>
  <c r="T28199" i="1"/>
  <c r="S28199" i="1"/>
  <c r="R28199" i="1"/>
  <c r="Q28199" i="1"/>
  <c r="N28199" i="1"/>
  <c r="L28199" i="1"/>
  <c r="M28199" i="1" s="1"/>
  <c r="O28199" i="1" s="1"/>
  <c r="P28199" i="1" s="1"/>
  <c r="K28199" i="1"/>
  <c r="J28199" i="1"/>
  <c r="I28199" i="1"/>
  <c r="T28198" i="1"/>
  <c r="S28198" i="1"/>
  <c r="R28198" i="1"/>
  <c r="Q28198" i="1"/>
  <c r="N28198" i="1"/>
  <c r="L28198" i="1"/>
  <c r="M28198" i="1" s="1"/>
  <c r="O28198" i="1" s="1"/>
  <c r="P28198" i="1" s="1"/>
  <c r="K28198" i="1"/>
  <c r="J28198" i="1"/>
  <c r="I28198" i="1"/>
  <c r="T28197" i="1"/>
  <c r="S28197" i="1"/>
  <c r="R28197" i="1"/>
  <c r="Q28197" i="1"/>
  <c r="N28197" i="1"/>
  <c r="K28197" i="1"/>
  <c r="J28197" i="1"/>
  <c r="L28197" i="1" s="1"/>
  <c r="M28197" i="1" s="1"/>
  <c r="O28197" i="1" s="1"/>
  <c r="I28197" i="1"/>
  <c r="T28196" i="1"/>
  <c r="S28196" i="1"/>
  <c r="R28196" i="1"/>
  <c r="Q28196" i="1"/>
  <c r="N28196" i="1"/>
  <c r="K28196" i="1"/>
  <c r="J28196" i="1"/>
  <c r="L28196" i="1" s="1"/>
  <c r="M28196" i="1" s="1"/>
  <c r="O28196" i="1" s="1"/>
  <c r="P28196" i="1" s="1"/>
  <c r="I28196" i="1"/>
  <c r="T28195" i="1"/>
  <c r="S28195" i="1"/>
  <c r="R28195" i="1"/>
  <c r="Q28195" i="1"/>
  <c r="N28195" i="1"/>
  <c r="K28195" i="1"/>
  <c r="J28195" i="1"/>
  <c r="L28195" i="1" s="1"/>
  <c r="M28195" i="1" s="1"/>
  <c r="O28195" i="1" s="1"/>
  <c r="P28195" i="1" s="1"/>
  <c r="I28195" i="1"/>
  <c r="T28194" i="1"/>
  <c r="S28194" i="1"/>
  <c r="R28194" i="1"/>
  <c r="Q28194" i="1"/>
  <c r="N28194" i="1"/>
  <c r="L28194" i="1"/>
  <c r="M28194" i="1" s="1"/>
  <c r="O28194" i="1" s="1"/>
  <c r="P28194" i="1" s="1"/>
  <c r="K28194" i="1"/>
  <c r="J28194" i="1"/>
  <c r="I28194" i="1"/>
  <c r="T28193" i="1"/>
  <c r="S28193" i="1"/>
  <c r="R28193" i="1"/>
  <c r="Q28193" i="1"/>
  <c r="N28193" i="1"/>
  <c r="K28193" i="1"/>
  <c r="L28193" i="1" s="1"/>
  <c r="M28193" i="1" s="1"/>
  <c r="O28193" i="1" s="1"/>
  <c r="J28193" i="1"/>
  <c r="I28193" i="1"/>
  <c r="P28193" i="1" s="1"/>
  <c r="T28192" i="1"/>
  <c r="S28192" i="1"/>
  <c r="R28192" i="1"/>
  <c r="Q28192" i="1"/>
  <c r="N28192" i="1"/>
  <c r="K28192" i="1"/>
  <c r="J28192" i="1"/>
  <c r="L28192" i="1" s="1"/>
  <c r="M28192" i="1" s="1"/>
  <c r="O28192" i="1" s="1"/>
  <c r="P28192" i="1" s="1"/>
  <c r="I28192" i="1"/>
  <c r="T28191" i="1"/>
  <c r="S28191" i="1"/>
  <c r="R28191" i="1"/>
  <c r="Q28191" i="1"/>
  <c r="O28191" i="1"/>
  <c r="P28191" i="1" s="1"/>
  <c r="N28191" i="1"/>
  <c r="L28191" i="1"/>
  <c r="M28191" i="1" s="1"/>
  <c r="K28191" i="1"/>
  <c r="J28191" i="1"/>
  <c r="I28191" i="1"/>
  <c r="T28190" i="1"/>
  <c r="S28190" i="1"/>
  <c r="R28190" i="1"/>
  <c r="Q28190" i="1"/>
  <c r="N28190" i="1"/>
  <c r="L28190" i="1"/>
  <c r="M28190" i="1" s="1"/>
  <c r="O28190" i="1" s="1"/>
  <c r="P28190" i="1" s="1"/>
  <c r="K28190" i="1"/>
  <c r="J28190" i="1"/>
  <c r="I28190" i="1"/>
  <c r="T28189" i="1"/>
  <c r="S28189" i="1"/>
  <c r="R28189" i="1"/>
  <c r="Q28189" i="1"/>
  <c r="N28189" i="1"/>
  <c r="K28189" i="1"/>
  <c r="J28189" i="1"/>
  <c r="L28189" i="1" s="1"/>
  <c r="M28189" i="1" s="1"/>
  <c r="O28189" i="1" s="1"/>
  <c r="P28189" i="1" s="1"/>
  <c r="I28189" i="1"/>
  <c r="T28188" i="1"/>
  <c r="S28188" i="1"/>
  <c r="R28188" i="1"/>
  <c r="Q28188" i="1"/>
  <c r="N28188" i="1"/>
  <c r="K28188" i="1"/>
  <c r="J28188" i="1"/>
  <c r="L28188" i="1" s="1"/>
  <c r="M28188" i="1" s="1"/>
  <c r="O28188" i="1" s="1"/>
  <c r="P28188" i="1" s="1"/>
  <c r="I28188" i="1"/>
  <c r="T28187" i="1"/>
  <c r="S28187" i="1"/>
  <c r="R28187" i="1"/>
  <c r="Q28187" i="1"/>
  <c r="O28187" i="1"/>
  <c r="N28187" i="1"/>
  <c r="L28187" i="1"/>
  <c r="M28187" i="1" s="1"/>
  <c r="K28187" i="1"/>
  <c r="J28187" i="1"/>
  <c r="I28187" i="1"/>
  <c r="P28187" i="1" s="1"/>
  <c r="T28186" i="1"/>
  <c r="S28186" i="1"/>
  <c r="R28186" i="1"/>
  <c r="Q28186" i="1"/>
  <c r="N28186" i="1"/>
  <c r="K28186" i="1"/>
  <c r="J28186" i="1"/>
  <c r="L28186" i="1" s="1"/>
  <c r="M28186" i="1" s="1"/>
  <c r="O28186" i="1" s="1"/>
  <c r="P28186" i="1" s="1"/>
  <c r="I28186" i="1"/>
  <c r="T28185" i="1"/>
  <c r="S28185" i="1"/>
  <c r="R28185" i="1"/>
  <c r="Q28185" i="1"/>
  <c r="N28185" i="1"/>
  <c r="K28185" i="1"/>
  <c r="J28185" i="1"/>
  <c r="L28185" i="1" s="1"/>
  <c r="M28185" i="1" s="1"/>
  <c r="O28185" i="1" s="1"/>
  <c r="I28185" i="1"/>
  <c r="T28184" i="1"/>
  <c r="S28184" i="1"/>
  <c r="R28184" i="1"/>
  <c r="Q28184" i="1"/>
  <c r="N28184" i="1"/>
  <c r="K28184" i="1"/>
  <c r="L28184" i="1" s="1"/>
  <c r="M28184" i="1" s="1"/>
  <c r="O28184" i="1" s="1"/>
  <c r="P28184" i="1" s="1"/>
  <c r="J28184" i="1"/>
  <c r="I28184" i="1"/>
  <c r="T28183" i="1"/>
  <c r="S28183" i="1"/>
  <c r="R28183" i="1"/>
  <c r="Q28183" i="1"/>
  <c r="N28183" i="1"/>
  <c r="L28183" i="1"/>
  <c r="M28183" i="1" s="1"/>
  <c r="O28183" i="1" s="1"/>
  <c r="P28183" i="1" s="1"/>
  <c r="K28183" i="1"/>
  <c r="J28183" i="1"/>
  <c r="I28183" i="1"/>
  <c r="T28182" i="1"/>
  <c r="S28182" i="1"/>
  <c r="R28182" i="1"/>
  <c r="Q28182" i="1"/>
  <c r="N28182" i="1"/>
  <c r="L28182" i="1"/>
  <c r="M28182" i="1" s="1"/>
  <c r="O28182" i="1" s="1"/>
  <c r="P28182" i="1" s="1"/>
  <c r="K28182" i="1"/>
  <c r="J28182" i="1"/>
  <c r="I28182" i="1"/>
  <c r="T28181" i="1"/>
  <c r="S28181" i="1"/>
  <c r="R28181" i="1"/>
  <c r="Q28181" i="1"/>
  <c r="N28181" i="1"/>
  <c r="K28181" i="1"/>
  <c r="J28181" i="1"/>
  <c r="L28181" i="1" s="1"/>
  <c r="M28181" i="1" s="1"/>
  <c r="O28181" i="1" s="1"/>
  <c r="I28181" i="1"/>
  <c r="T28180" i="1"/>
  <c r="S28180" i="1"/>
  <c r="R28180" i="1"/>
  <c r="Q28180" i="1"/>
  <c r="N28180" i="1"/>
  <c r="K28180" i="1"/>
  <c r="J28180" i="1"/>
  <c r="L28180" i="1" s="1"/>
  <c r="M28180" i="1" s="1"/>
  <c r="O28180" i="1" s="1"/>
  <c r="P28180" i="1" s="1"/>
  <c r="I28180" i="1"/>
  <c r="T28179" i="1"/>
  <c r="S28179" i="1"/>
  <c r="R28179" i="1"/>
  <c r="Q28179" i="1"/>
  <c r="N28179" i="1"/>
  <c r="K28179" i="1"/>
  <c r="J28179" i="1"/>
  <c r="L28179" i="1" s="1"/>
  <c r="M28179" i="1" s="1"/>
  <c r="O28179" i="1" s="1"/>
  <c r="P28179" i="1" s="1"/>
  <c r="I28179" i="1"/>
  <c r="T28178" i="1"/>
  <c r="S28178" i="1"/>
  <c r="R28178" i="1"/>
  <c r="Q28178" i="1"/>
  <c r="N28178" i="1"/>
  <c r="L28178" i="1"/>
  <c r="M28178" i="1" s="1"/>
  <c r="O28178" i="1" s="1"/>
  <c r="P28178" i="1" s="1"/>
  <c r="K28178" i="1"/>
  <c r="J28178" i="1"/>
  <c r="I28178" i="1"/>
  <c r="T28177" i="1"/>
  <c r="S28177" i="1"/>
  <c r="R28177" i="1"/>
  <c r="Q28177" i="1"/>
  <c r="N28177" i="1"/>
  <c r="K28177" i="1"/>
  <c r="L28177" i="1" s="1"/>
  <c r="M28177" i="1" s="1"/>
  <c r="O28177" i="1" s="1"/>
  <c r="J28177" i="1"/>
  <c r="I28177" i="1"/>
  <c r="P28177" i="1" s="1"/>
  <c r="T28176" i="1"/>
  <c r="S28176" i="1"/>
  <c r="R28176" i="1"/>
  <c r="Q28176" i="1"/>
  <c r="N28176" i="1"/>
  <c r="K28176" i="1"/>
  <c r="J28176" i="1"/>
  <c r="L28176" i="1" s="1"/>
  <c r="M28176" i="1" s="1"/>
  <c r="O28176" i="1" s="1"/>
  <c r="P28176" i="1" s="1"/>
  <c r="I28176" i="1"/>
  <c r="T28175" i="1"/>
  <c r="S28175" i="1"/>
  <c r="R28175" i="1"/>
  <c r="Q28175" i="1"/>
  <c r="O28175" i="1"/>
  <c r="P28175" i="1" s="1"/>
  <c r="N28175" i="1"/>
  <c r="L28175" i="1"/>
  <c r="M28175" i="1" s="1"/>
  <c r="K28175" i="1"/>
  <c r="J28175" i="1"/>
  <c r="I28175" i="1"/>
  <c r="T28174" i="1"/>
  <c r="S28174" i="1"/>
  <c r="R28174" i="1"/>
  <c r="Q28174" i="1"/>
  <c r="N28174" i="1"/>
  <c r="L28174" i="1"/>
  <c r="M28174" i="1" s="1"/>
  <c r="O28174" i="1" s="1"/>
  <c r="P28174" i="1" s="1"/>
  <c r="K28174" i="1"/>
  <c r="J28174" i="1"/>
  <c r="I28174" i="1"/>
  <c r="T28173" i="1"/>
  <c r="S28173" i="1"/>
  <c r="R28173" i="1"/>
  <c r="Q28173" i="1"/>
  <c r="N28173" i="1"/>
  <c r="K28173" i="1"/>
  <c r="J28173" i="1"/>
  <c r="L28173" i="1" s="1"/>
  <c r="M28173" i="1" s="1"/>
  <c r="O28173" i="1" s="1"/>
  <c r="P28173" i="1" s="1"/>
  <c r="I28173" i="1"/>
  <c r="T28172" i="1"/>
  <c r="S28172" i="1"/>
  <c r="R28172" i="1"/>
  <c r="Q28172" i="1"/>
  <c r="N28172" i="1"/>
  <c r="K28172" i="1"/>
  <c r="J28172" i="1"/>
  <c r="L28172" i="1" s="1"/>
  <c r="M28172" i="1" s="1"/>
  <c r="O28172" i="1" s="1"/>
  <c r="P28172" i="1" s="1"/>
  <c r="I28172" i="1"/>
  <c r="T28171" i="1"/>
  <c r="S28171" i="1"/>
  <c r="R28171" i="1"/>
  <c r="Q28171" i="1"/>
  <c r="O28171" i="1"/>
  <c r="N28171" i="1"/>
  <c r="L28171" i="1"/>
  <c r="M28171" i="1" s="1"/>
  <c r="K28171" i="1"/>
  <c r="J28171" i="1"/>
  <c r="I28171" i="1"/>
  <c r="P28171" i="1" s="1"/>
  <c r="T28170" i="1"/>
  <c r="S28170" i="1"/>
  <c r="R28170" i="1"/>
  <c r="Q28170" i="1"/>
  <c r="N28170" i="1"/>
  <c r="K28170" i="1"/>
  <c r="J28170" i="1"/>
  <c r="L28170" i="1" s="1"/>
  <c r="M28170" i="1" s="1"/>
  <c r="O28170" i="1" s="1"/>
  <c r="P28170" i="1" s="1"/>
  <c r="I28170" i="1"/>
  <c r="T28169" i="1"/>
  <c r="S28169" i="1"/>
  <c r="R28169" i="1"/>
  <c r="Q28169" i="1"/>
  <c r="N28169" i="1"/>
  <c r="K28169" i="1"/>
  <c r="J28169" i="1"/>
  <c r="L28169" i="1" s="1"/>
  <c r="M28169" i="1" s="1"/>
  <c r="O28169" i="1" s="1"/>
  <c r="I28169" i="1"/>
  <c r="T28168" i="1"/>
  <c r="S28168" i="1"/>
  <c r="R28168" i="1"/>
  <c r="Q28168" i="1"/>
  <c r="N28168" i="1"/>
  <c r="K28168" i="1"/>
  <c r="L28168" i="1" s="1"/>
  <c r="M28168" i="1" s="1"/>
  <c r="O28168" i="1" s="1"/>
  <c r="P28168" i="1" s="1"/>
  <c r="J28168" i="1"/>
  <c r="I28168" i="1"/>
  <c r="T28167" i="1"/>
  <c r="S28167" i="1"/>
  <c r="R28167" i="1"/>
  <c r="Q28167" i="1"/>
  <c r="N28167" i="1"/>
  <c r="L28167" i="1"/>
  <c r="M28167" i="1" s="1"/>
  <c r="O28167" i="1" s="1"/>
  <c r="P28167" i="1" s="1"/>
  <c r="K28167" i="1"/>
  <c r="J28167" i="1"/>
  <c r="I28167" i="1"/>
  <c r="T28166" i="1"/>
  <c r="S28166" i="1"/>
  <c r="R28166" i="1"/>
  <c r="Q28166" i="1"/>
  <c r="N28166" i="1"/>
  <c r="L28166" i="1"/>
  <c r="M28166" i="1" s="1"/>
  <c r="O28166" i="1" s="1"/>
  <c r="P28166" i="1" s="1"/>
  <c r="K28166" i="1"/>
  <c r="J28166" i="1"/>
  <c r="I28166" i="1"/>
  <c r="T28165" i="1"/>
  <c r="S28165" i="1"/>
  <c r="R28165" i="1"/>
  <c r="Q28165" i="1"/>
  <c r="N28165" i="1"/>
  <c r="K28165" i="1"/>
  <c r="J28165" i="1"/>
  <c r="L28165" i="1" s="1"/>
  <c r="M28165" i="1" s="1"/>
  <c r="O28165" i="1" s="1"/>
  <c r="I28165" i="1"/>
  <c r="T28164" i="1"/>
  <c r="S28164" i="1"/>
  <c r="R28164" i="1"/>
  <c r="Q28164" i="1"/>
  <c r="N28164" i="1"/>
  <c r="K28164" i="1"/>
  <c r="J28164" i="1"/>
  <c r="L28164" i="1" s="1"/>
  <c r="M28164" i="1" s="1"/>
  <c r="O28164" i="1" s="1"/>
  <c r="P28164" i="1" s="1"/>
  <c r="I28164" i="1"/>
  <c r="T28163" i="1"/>
  <c r="S28163" i="1"/>
  <c r="R28163" i="1"/>
  <c r="Q28163" i="1"/>
  <c r="N28163" i="1"/>
  <c r="K28163" i="1"/>
  <c r="J28163" i="1"/>
  <c r="L28163" i="1" s="1"/>
  <c r="M28163" i="1" s="1"/>
  <c r="O28163" i="1" s="1"/>
  <c r="P28163" i="1" s="1"/>
  <c r="I28163" i="1"/>
  <c r="T28162" i="1"/>
  <c r="S28162" i="1"/>
  <c r="R28162" i="1"/>
  <c r="Q28162" i="1"/>
  <c r="N28162" i="1"/>
  <c r="L28162" i="1"/>
  <c r="M28162" i="1" s="1"/>
  <c r="O28162" i="1" s="1"/>
  <c r="P28162" i="1" s="1"/>
  <c r="K28162" i="1"/>
  <c r="J28162" i="1"/>
  <c r="I28162" i="1"/>
  <c r="T28161" i="1"/>
  <c r="S28161" i="1"/>
  <c r="R28161" i="1"/>
  <c r="Q28161" i="1"/>
  <c r="N28161" i="1"/>
  <c r="K28161" i="1"/>
  <c r="L28161" i="1" s="1"/>
  <c r="M28161" i="1" s="1"/>
  <c r="O28161" i="1" s="1"/>
  <c r="J28161" i="1"/>
  <c r="I28161" i="1"/>
  <c r="P28161" i="1" s="1"/>
  <c r="T28160" i="1"/>
  <c r="S28160" i="1"/>
  <c r="R28160" i="1"/>
  <c r="Q28160" i="1"/>
  <c r="N28160" i="1"/>
  <c r="K28160" i="1"/>
  <c r="J28160" i="1"/>
  <c r="L28160" i="1" s="1"/>
  <c r="M28160" i="1" s="1"/>
  <c r="O28160" i="1" s="1"/>
  <c r="P28160" i="1" s="1"/>
  <c r="I28160" i="1"/>
  <c r="T28159" i="1"/>
  <c r="S28159" i="1"/>
  <c r="R28159" i="1"/>
  <c r="Q28159" i="1"/>
  <c r="O28159" i="1"/>
  <c r="P28159" i="1" s="1"/>
  <c r="N28159" i="1"/>
  <c r="L28159" i="1"/>
  <c r="M28159" i="1" s="1"/>
  <c r="K28159" i="1"/>
  <c r="J28159" i="1"/>
  <c r="I28159" i="1"/>
  <c r="T28158" i="1"/>
  <c r="S28158" i="1"/>
  <c r="R28158" i="1"/>
  <c r="Q28158" i="1"/>
  <c r="N28158" i="1"/>
  <c r="L28158" i="1"/>
  <c r="M28158" i="1" s="1"/>
  <c r="O28158" i="1" s="1"/>
  <c r="P28158" i="1" s="1"/>
  <c r="K28158" i="1"/>
  <c r="J28158" i="1"/>
  <c r="I28158" i="1"/>
  <c r="T28157" i="1"/>
  <c r="S28157" i="1"/>
  <c r="R28157" i="1"/>
  <c r="Q28157" i="1"/>
  <c r="N28157" i="1"/>
  <c r="K28157" i="1"/>
  <c r="J28157" i="1"/>
  <c r="L28157" i="1" s="1"/>
  <c r="M28157" i="1" s="1"/>
  <c r="O28157" i="1" s="1"/>
  <c r="P28157" i="1" s="1"/>
  <c r="I28157" i="1"/>
  <c r="T28156" i="1"/>
  <c r="S28156" i="1"/>
  <c r="R28156" i="1"/>
  <c r="Q28156" i="1"/>
  <c r="N28156" i="1"/>
  <c r="K28156" i="1"/>
  <c r="J28156" i="1"/>
  <c r="L28156" i="1" s="1"/>
  <c r="M28156" i="1" s="1"/>
  <c r="O28156" i="1" s="1"/>
  <c r="P28156" i="1" s="1"/>
  <c r="I28156" i="1"/>
  <c r="T28155" i="1"/>
  <c r="S28155" i="1"/>
  <c r="R28155" i="1"/>
  <c r="Q28155" i="1"/>
  <c r="O28155" i="1"/>
  <c r="N28155" i="1"/>
  <c r="L28155" i="1"/>
  <c r="M28155" i="1" s="1"/>
  <c r="K28155" i="1"/>
  <c r="J28155" i="1"/>
  <c r="I28155" i="1"/>
  <c r="P28155" i="1" s="1"/>
  <c r="T28154" i="1"/>
  <c r="S28154" i="1"/>
  <c r="R28154" i="1"/>
  <c r="Q28154" i="1"/>
  <c r="N28154" i="1"/>
  <c r="K28154" i="1"/>
  <c r="J28154" i="1"/>
  <c r="L28154" i="1" s="1"/>
  <c r="M28154" i="1" s="1"/>
  <c r="O28154" i="1" s="1"/>
  <c r="P28154" i="1" s="1"/>
  <c r="I28154" i="1"/>
  <c r="T28153" i="1"/>
  <c r="S28153" i="1"/>
  <c r="R28153" i="1"/>
  <c r="Q28153" i="1"/>
  <c r="N28153" i="1"/>
  <c r="K28153" i="1"/>
  <c r="J28153" i="1"/>
  <c r="L28153" i="1" s="1"/>
  <c r="M28153" i="1" s="1"/>
  <c r="O28153" i="1" s="1"/>
  <c r="I28153" i="1"/>
  <c r="T28152" i="1"/>
  <c r="S28152" i="1"/>
  <c r="R28152" i="1"/>
  <c r="Q28152" i="1"/>
  <c r="N28152" i="1"/>
  <c r="K28152" i="1"/>
  <c r="L28152" i="1" s="1"/>
  <c r="M28152" i="1" s="1"/>
  <c r="O28152" i="1" s="1"/>
  <c r="P28152" i="1" s="1"/>
  <c r="J28152" i="1"/>
  <c r="I28152" i="1"/>
  <c r="T28151" i="1"/>
  <c r="S28151" i="1"/>
  <c r="R28151" i="1"/>
  <c r="Q28151" i="1"/>
  <c r="N28151" i="1"/>
  <c r="L28151" i="1"/>
  <c r="M28151" i="1" s="1"/>
  <c r="O28151" i="1" s="1"/>
  <c r="P28151" i="1" s="1"/>
  <c r="K28151" i="1"/>
  <c r="J28151" i="1"/>
  <c r="I28151" i="1"/>
  <c r="T28150" i="1"/>
  <c r="S28150" i="1"/>
  <c r="R28150" i="1"/>
  <c r="Q28150" i="1"/>
  <c r="N28150" i="1"/>
  <c r="L28150" i="1"/>
  <c r="M28150" i="1" s="1"/>
  <c r="O28150" i="1" s="1"/>
  <c r="P28150" i="1" s="1"/>
  <c r="K28150" i="1"/>
  <c r="J28150" i="1"/>
  <c r="I28150" i="1"/>
  <c r="T28149" i="1"/>
  <c r="S28149" i="1"/>
  <c r="R28149" i="1"/>
  <c r="Q28149" i="1"/>
  <c r="N28149" i="1"/>
  <c r="K28149" i="1"/>
  <c r="J28149" i="1"/>
  <c r="I28149" i="1"/>
  <c r="T28148" i="1"/>
  <c r="S28148" i="1"/>
  <c r="R28148" i="1"/>
  <c r="Q28148" i="1"/>
  <c r="O28148" i="1"/>
  <c r="P28148" i="1" s="1"/>
  <c r="N28148" i="1"/>
  <c r="K28148" i="1"/>
  <c r="J28148" i="1"/>
  <c r="L28148" i="1" s="1"/>
  <c r="M28148" i="1" s="1"/>
  <c r="I28148" i="1"/>
  <c r="T28147" i="1"/>
  <c r="S28147" i="1"/>
  <c r="R28147" i="1"/>
  <c r="Q28147" i="1"/>
  <c r="N28147" i="1"/>
  <c r="K28147" i="1"/>
  <c r="J28147" i="1"/>
  <c r="L28147" i="1" s="1"/>
  <c r="M28147" i="1" s="1"/>
  <c r="O28147" i="1" s="1"/>
  <c r="P28147" i="1" s="1"/>
  <c r="I28147" i="1"/>
  <c r="T28146" i="1"/>
  <c r="S28146" i="1"/>
  <c r="R28146" i="1"/>
  <c r="Q28146" i="1"/>
  <c r="N28146" i="1"/>
  <c r="L28146" i="1"/>
  <c r="M28146" i="1" s="1"/>
  <c r="K28146" i="1"/>
  <c r="J28146" i="1"/>
  <c r="I28146" i="1"/>
  <c r="T28145" i="1"/>
  <c r="S28145" i="1"/>
  <c r="R28145" i="1"/>
  <c r="Q28145" i="1"/>
  <c r="N28145" i="1"/>
  <c r="K28145" i="1"/>
  <c r="L28145" i="1" s="1"/>
  <c r="M28145" i="1" s="1"/>
  <c r="O28145" i="1" s="1"/>
  <c r="J28145" i="1"/>
  <c r="I28145" i="1"/>
  <c r="P28145" i="1" s="1"/>
  <c r="T28144" i="1"/>
  <c r="S28144" i="1"/>
  <c r="R28144" i="1"/>
  <c r="Q28144" i="1"/>
  <c r="N28144" i="1"/>
  <c r="K28144" i="1"/>
  <c r="J28144" i="1"/>
  <c r="L28144" i="1" s="1"/>
  <c r="M28144" i="1" s="1"/>
  <c r="O28144" i="1" s="1"/>
  <c r="P28144" i="1" s="1"/>
  <c r="I28144" i="1"/>
  <c r="T28143" i="1"/>
  <c r="S28143" i="1"/>
  <c r="R28143" i="1"/>
  <c r="Q28143" i="1"/>
  <c r="O28143" i="1"/>
  <c r="P28143" i="1" s="1"/>
  <c r="N28143" i="1"/>
  <c r="L28143" i="1"/>
  <c r="M28143" i="1" s="1"/>
  <c r="K28143" i="1"/>
  <c r="J28143" i="1"/>
  <c r="I28143" i="1"/>
  <c r="T28142" i="1"/>
  <c r="S28142" i="1"/>
  <c r="R28142" i="1"/>
  <c r="Q28142" i="1"/>
  <c r="N28142" i="1"/>
  <c r="L28142" i="1"/>
  <c r="M28142" i="1" s="1"/>
  <c r="O28142" i="1" s="1"/>
  <c r="P28142" i="1" s="1"/>
  <c r="K28142" i="1"/>
  <c r="J28142" i="1"/>
  <c r="I28142" i="1"/>
  <c r="T28141" i="1"/>
  <c r="S28141" i="1"/>
  <c r="R28141" i="1"/>
  <c r="Q28141" i="1"/>
  <c r="P28141" i="1"/>
  <c r="N28141" i="1"/>
  <c r="K28141" i="1"/>
  <c r="J28141" i="1"/>
  <c r="L28141" i="1" s="1"/>
  <c r="M28141" i="1" s="1"/>
  <c r="O28141" i="1" s="1"/>
  <c r="I28141" i="1"/>
  <c r="T28140" i="1"/>
  <c r="S28140" i="1"/>
  <c r="R28140" i="1"/>
  <c r="Q28140" i="1"/>
  <c r="N28140" i="1"/>
  <c r="K28140" i="1"/>
  <c r="J28140" i="1"/>
  <c r="I28140" i="1"/>
  <c r="T28139" i="1"/>
  <c r="S28139" i="1"/>
  <c r="R28139" i="1"/>
  <c r="Q28139" i="1"/>
  <c r="O28139" i="1"/>
  <c r="N28139" i="1"/>
  <c r="L28139" i="1"/>
  <c r="M28139" i="1" s="1"/>
  <c r="K28139" i="1"/>
  <c r="J28139" i="1"/>
  <c r="I28139" i="1"/>
  <c r="T28138" i="1"/>
  <c r="S28138" i="1"/>
  <c r="R28138" i="1"/>
  <c r="Q28138" i="1"/>
  <c r="N28138" i="1"/>
  <c r="K28138" i="1"/>
  <c r="J28138" i="1"/>
  <c r="L28138" i="1" s="1"/>
  <c r="M28138" i="1" s="1"/>
  <c r="O28138" i="1" s="1"/>
  <c r="P28138" i="1" s="1"/>
  <c r="I28138" i="1"/>
  <c r="T28137" i="1"/>
  <c r="S28137" i="1"/>
  <c r="R28137" i="1"/>
  <c r="Q28137" i="1"/>
  <c r="N28137" i="1"/>
  <c r="K28137" i="1"/>
  <c r="J28137" i="1"/>
  <c r="L28137" i="1" s="1"/>
  <c r="M28137" i="1" s="1"/>
  <c r="I28137" i="1"/>
  <c r="T28136" i="1"/>
  <c r="S28136" i="1"/>
  <c r="R28136" i="1"/>
  <c r="Q28136" i="1"/>
  <c r="N28136" i="1"/>
  <c r="K28136" i="1"/>
  <c r="L28136" i="1" s="1"/>
  <c r="M28136" i="1" s="1"/>
  <c r="O28136" i="1" s="1"/>
  <c r="P28136" i="1" s="1"/>
  <c r="J28136" i="1"/>
  <c r="I28136" i="1"/>
  <c r="T28135" i="1"/>
  <c r="S28135" i="1"/>
  <c r="R28135" i="1"/>
  <c r="Q28135" i="1"/>
  <c r="N28135" i="1"/>
  <c r="L28135" i="1"/>
  <c r="M28135" i="1" s="1"/>
  <c r="O28135" i="1" s="1"/>
  <c r="P28135" i="1" s="1"/>
  <c r="K28135" i="1"/>
  <c r="J28135" i="1"/>
  <c r="I28135" i="1"/>
  <c r="T28134" i="1"/>
  <c r="S28134" i="1"/>
  <c r="R28134" i="1"/>
  <c r="Q28134" i="1"/>
  <c r="N28134" i="1"/>
  <c r="L28134" i="1"/>
  <c r="M28134" i="1" s="1"/>
  <c r="O28134" i="1" s="1"/>
  <c r="P28134" i="1" s="1"/>
  <c r="K28134" i="1"/>
  <c r="J28134" i="1"/>
  <c r="I28134" i="1"/>
  <c r="T28133" i="1"/>
  <c r="S28133" i="1"/>
  <c r="R28133" i="1"/>
  <c r="Q28133" i="1"/>
  <c r="N28133" i="1"/>
  <c r="K28133" i="1"/>
  <c r="J28133" i="1"/>
  <c r="L28133" i="1" s="1"/>
  <c r="M28133" i="1" s="1"/>
  <c r="O28133" i="1" s="1"/>
  <c r="I28133" i="1"/>
  <c r="P28133" i="1" s="1"/>
  <c r="T28132" i="1"/>
  <c r="S28132" i="1"/>
  <c r="R28132" i="1"/>
  <c r="Q28132" i="1"/>
  <c r="N28132" i="1"/>
  <c r="K28132" i="1"/>
  <c r="J28132" i="1"/>
  <c r="L28132" i="1" s="1"/>
  <c r="M28132" i="1" s="1"/>
  <c r="O28132" i="1" s="1"/>
  <c r="P28132" i="1" s="1"/>
  <c r="I28132" i="1"/>
  <c r="T28131" i="1"/>
  <c r="S28131" i="1"/>
  <c r="R28131" i="1"/>
  <c r="Q28131" i="1"/>
  <c r="N28131" i="1"/>
  <c r="K28131" i="1"/>
  <c r="J28131" i="1"/>
  <c r="L28131" i="1" s="1"/>
  <c r="M28131" i="1" s="1"/>
  <c r="O28131" i="1" s="1"/>
  <c r="P28131" i="1" s="1"/>
  <c r="I28131" i="1"/>
  <c r="T28130" i="1"/>
  <c r="S28130" i="1"/>
  <c r="R28130" i="1"/>
  <c r="Q28130" i="1"/>
  <c r="N28130" i="1"/>
  <c r="L28130" i="1"/>
  <c r="M28130" i="1" s="1"/>
  <c r="O28130" i="1" s="1"/>
  <c r="P28130" i="1" s="1"/>
  <c r="K28130" i="1"/>
  <c r="J28130" i="1"/>
  <c r="I28130" i="1"/>
  <c r="T28129" i="1"/>
  <c r="S28129" i="1"/>
  <c r="R28129" i="1"/>
  <c r="Q28129" i="1"/>
  <c r="N28129" i="1"/>
  <c r="K28129" i="1"/>
  <c r="L28129" i="1" s="1"/>
  <c r="M28129" i="1" s="1"/>
  <c r="O28129" i="1" s="1"/>
  <c r="J28129" i="1"/>
  <c r="I28129" i="1"/>
  <c r="T28128" i="1"/>
  <c r="S28128" i="1"/>
  <c r="R28128" i="1"/>
  <c r="Q28128" i="1"/>
  <c r="N28128" i="1"/>
  <c r="M28128" i="1"/>
  <c r="O28128" i="1" s="1"/>
  <c r="P28128" i="1" s="1"/>
  <c r="K28128" i="1"/>
  <c r="J28128" i="1"/>
  <c r="L28128" i="1" s="1"/>
  <c r="I28128" i="1"/>
  <c r="T28127" i="1"/>
  <c r="S28127" i="1"/>
  <c r="R28127" i="1"/>
  <c r="Q28127" i="1"/>
  <c r="O28127" i="1"/>
  <c r="P28127" i="1" s="1"/>
  <c r="N28127" i="1"/>
  <c r="L28127" i="1"/>
  <c r="M28127" i="1" s="1"/>
  <c r="K28127" i="1"/>
  <c r="J28127" i="1"/>
  <c r="I28127" i="1"/>
  <c r="T28126" i="1"/>
  <c r="S28126" i="1"/>
  <c r="R28126" i="1"/>
  <c r="Q28126" i="1"/>
  <c r="N28126" i="1"/>
  <c r="L28126" i="1"/>
  <c r="M28126" i="1" s="1"/>
  <c r="O28126" i="1" s="1"/>
  <c r="P28126" i="1" s="1"/>
  <c r="K28126" i="1"/>
  <c r="J28126" i="1"/>
  <c r="I28126" i="1"/>
  <c r="T28125" i="1"/>
  <c r="S28125" i="1"/>
  <c r="R28125" i="1"/>
  <c r="Q28125" i="1"/>
  <c r="N28125" i="1"/>
  <c r="K28125" i="1"/>
  <c r="J28125" i="1"/>
  <c r="L28125" i="1" s="1"/>
  <c r="M28125" i="1" s="1"/>
  <c r="O28125" i="1" s="1"/>
  <c r="P28125" i="1" s="1"/>
  <c r="I28125" i="1"/>
  <c r="T28124" i="1"/>
  <c r="S28124" i="1"/>
  <c r="R28124" i="1"/>
  <c r="Q28124" i="1"/>
  <c r="N28124" i="1"/>
  <c r="K28124" i="1"/>
  <c r="J28124" i="1"/>
  <c r="L28124" i="1" s="1"/>
  <c r="M28124" i="1" s="1"/>
  <c r="O28124" i="1" s="1"/>
  <c r="P28124" i="1" s="1"/>
  <c r="I28124" i="1"/>
  <c r="T28123" i="1"/>
  <c r="S28123" i="1"/>
  <c r="R28123" i="1"/>
  <c r="Q28123" i="1"/>
  <c r="O28123" i="1"/>
  <c r="N28123" i="1"/>
  <c r="L28123" i="1"/>
  <c r="M28123" i="1" s="1"/>
  <c r="K28123" i="1"/>
  <c r="J28123" i="1"/>
  <c r="I28123" i="1"/>
  <c r="P28123" i="1" s="1"/>
  <c r="T28122" i="1"/>
  <c r="S28122" i="1"/>
  <c r="R28122" i="1"/>
  <c r="Q28122" i="1"/>
  <c r="N28122" i="1"/>
  <c r="K28122" i="1"/>
  <c r="J28122" i="1"/>
  <c r="L28122" i="1" s="1"/>
  <c r="M28122" i="1" s="1"/>
  <c r="O28122" i="1" s="1"/>
  <c r="P28122" i="1" s="1"/>
  <c r="I28122" i="1"/>
  <c r="T28121" i="1"/>
  <c r="S28121" i="1"/>
  <c r="R28121" i="1"/>
  <c r="Q28121" i="1"/>
  <c r="N28121" i="1"/>
  <c r="K28121" i="1"/>
  <c r="J28121" i="1"/>
  <c r="L28121" i="1" s="1"/>
  <c r="M28121" i="1" s="1"/>
  <c r="O28121" i="1" s="1"/>
  <c r="I28121" i="1"/>
  <c r="T28120" i="1"/>
  <c r="S28120" i="1"/>
  <c r="R28120" i="1"/>
  <c r="Q28120" i="1"/>
  <c r="N28120" i="1"/>
  <c r="K28120" i="1"/>
  <c r="L28120" i="1" s="1"/>
  <c r="M28120" i="1" s="1"/>
  <c r="O28120" i="1" s="1"/>
  <c r="P28120" i="1" s="1"/>
  <c r="J28120" i="1"/>
  <c r="I28120" i="1"/>
  <c r="T28119" i="1"/>
  <c r="S28119" i="1"/>
  <c r="R28119" i="1"/>
  <c r="Q28119" i="1"/>
  <c r="N28119" i="1"/>
  <c r="L28119" i="1"/>
  <c r="M28119" i="1" s="1"/>
  <c r="O28119" i="1" s="1"/>
  <c r="P28119" i="1" s="1"/>
  <c r="K28119" i="1"/>
  <c r="J28119" i="1"/>
  <c r="I28119" i="1"/>
  <c r="T28118" i="1"/>
  <c r="S28118" i="1"/>
  <c r="R28118" i="1"/>
  <c r="Q28118" i="1"/>
  <c r="N28118" i="1"/>
  <c r="L28118" i="1"/>
  <c r="M28118" i="1" s="1"/>
  <c r="O28118" i="1" s="1"/>
  <c r="P28118" i="1" s="1"/>
  <c r="K28118" i="1"/>
  <c r="J28118" i="1"/>
  <c r="I28118" i="1"/>
  <c r="T28117" i="1"/>
  <c r="S28117" i="1"/>
  <c r="R28117" i="1"/>
  <c r="Q28117" i="1"/>
  <c r="N28117" i="1"/>
  <c r="K28117" i="1"/>
  <c r="J28117" i="1"/>
  <c r="I28117" i="1"/>
  <c r="T28116" i="1"/>
  <c r="S28116" i="1"/>
  <c r="R28116" i="1"/>
  <c r="Q28116" i="1"/>
  <c r="O28116" i="1"/>
  <c r="P28116" i="1" s="1"/>
  <c r="N28116" i="1"/>
  <c r="K28116" i="1"/>
  <c r="J28116" i="1"/>
  <c r="L28116" i="1" s="1"/>
  <c r="M28116" i="1" s="1"/>
  <c r="I28116" i="1"/>
  <c r="T28115" i="1"/>
  <c r="S28115" i="1"/>
  <c r="R28115" i="1"/>
  <c r="Q28115" i="1"/>
  <c r="N28115" i="1"/>
  <c r="K28115" i="1"/>
  <c r="J28115" i="1"/>
  <c r="L28115" i="1" s="1"/>
  <c r="M28115" i="1" s="1"/>
  <c r="O28115" i="1" s="1"/>
  <c r="P28115" i="1" s="1"/>
  <c r="I28115" i="1"/>
  <c r="T28114" i="1"/>
  <c r="S28114" i="1"/>
  <c r="R28114" i="1"/>
  <c r="Q28114" i="1"/>
  <c r="N28114" i="1"/>
  <c r="L28114" i="1"/>
  <c r="M28114" i="1" s="1"/>
  <c r="K28114" i="1"/>
  <c r="J28114" i="1"/>
  <c r="I28114" i="1"/>
  <c r="T28113" i="1"/>
  <c r="S28113" i="1"/>
  <c r="R28113" i="1"/>
  <c r="Q28113" i="1"/>
  <c r="N28113" i="1"/>
  <c r="K28113" i="1"/>
  <c r="L28113" i="1" s="1"/>
  <c r="M28113" i="1" s="1"/>
  <c r="O28113" i="1" s="1"/>
  <c r="J28113" i="1"/>
  <c r="I28113" i="1"/>
  <c r="P28113" i="1" s="1"/>
  <c r="T28112" i="1"/>
  <c r="S28112" i="1"/>
  <c r="R28112" i="1"/>
  <c r="Q28112" i="1"/>
  <c r="N28112" i="1"/>
  <c r="K28112" i="1"/>
  <c r="J28112" i="1"/>
  <c r="L28112" i="1" s="1"/>
  <c r="M28112" i="1" s="1"/>
  <c r="O28112" i="1" s="1"/>
  <c r="P28112" i="1" s="1"/>
  <c r="I28112" i="1"/>
  <c r="T28111" i="1"/>
  <c r="S28111" i="1"/>
  <c r="R28111" i="1"/>
  <c r="Q28111" i="1"/>
  <c r="O28111" i="1"/>
  <c r="P28111" i="1" s="1"/>
  <c r="N28111" i="1"/>
  <c r="L28111" i="1"/>
  <c r="M28111" i="1" s="1"/>
  <c r="K28111" i="1"/>
  <c r="J28111" i="1"/>
  <c r="I28111" i="1"/>
  <c r="T28110" i="1"/>
  <c r="S28110" i="1"/>
  <c r="R28110" i="1"/>
  <c r="Q28110" i="1"/>
  <c r="N28110" i="1"/>
  <c r="L28110" i="1"/>
  <c r="M28110" i="1" s="1"/>
  <c r="O28110" i="1" s="1"/>
  <c r="P28110" i="1" s="1"/>
  <c r="K28110" i="1"/>
  <c r="J28110" i="1"/>
  <c r="I28110" i="1"/>
  <c r="T28109" i="1"/>
  <c r="S28109" i="1"/>
  <c r="R28109" i="1"/>
  <c r="Q28109" i="1"/>
  <c r="P28109" i="1"/>
  <c r="N28109" i="1"/>
  <c r="K28109" i="1"/>
  <c r="J28109" i="1"/>
  <c r="L28109" i="1" s="1"/>
  <c r="M28109" i="1" s="1"/>
  <c r="O28109" i="1" s="1"/>
  <c r="I28109" i="1"/>
  <c r="T28108" i="1"/>
  <c r="S28108" i="1"/>
  <c r="R28108" i="1"/>
  <c r="Q28108" i="1"/>
  <c r="N28108" i="1"/>
  <c r="K28108" i="1"/>
  <c r="J28108" i="1"/>
  <c r="I28108" i="1"/>
  <c r="T28107" i="1"/>
  <c r="S28107" i="1"/>
  <c r="R28107" i="1"/>
  <c r="Q28107" i="1"/>
  <c r="O28107" i="1"/>
  <c r="N28107" i="1"/>
  <c r="L28107" i="1"/>
  <c r="M28107" i="1" s="1"/>
  <c r="K28107" i="1"/>
  <c r="J28107" i="1"/>
  <c r="I28107" i="1"/>
  <c r="T28106" i="1"/>
  <c r="S28106" i="1"/>
  <c r="R28106" i="1"/>
  <c r="Q28106" i="1"/>
  <c r="N28106" i="1"/>
  <c r="K28106" i="1"/>
  <c r="J28106" i="1"/>
  <c r="L28106" i="1" s="1"/>
  <c r="M28106" i="1" s="1"/>
  <c r="O28106" i="1" s="1"/>
  <c r="P28106" i="1" s="1"/>
  <c r="I28106" i="1"/>
  <c r="T28105" i="1"/>
  <c r="S28105" i="1"/>
  <c r="R28105" i="1"/>
  <c r="Q28105" i="1"/>
  <c r="N28105" i="1"/>
  <c r="K28105" i="1"/>
  <c r="J28105" i="1"/>
  <c r="L28105" i="1" s="1"/>
  <c r="M28105" i="1" s="1"/>
  <c r="I28105" i="1"/>
  <c r="T28104" i="1"/>
  <c r="S28104" i="1"/>
  <c r="R28104" i="1"/>
  <c r="Q28104" i="1"/>
  <c r="N28104" i="1"/>
  <c r="K28104" i="1"/>
  <c r="L28104" i="1" s="1"/>
  <c r="M28104" i="1" s="1"/>
  <c r="O28104" i="1" s="1"/>
  <c r="P28104" i="1" s="1"/>
  <c r="J28104" i="1"/>
  <c r="I28104" i="1"/>
  <c r="T28103" i="1"/>
  <c r="S28103" i="1"/>
  <c r="R28103" i="1"/>
  <c r="Q28103" i="1"/>
  <c r="N28103" i="1"/>
  <c r="L28103" i="1"/>
  <c r="M28103" i="1" s="1"/>
  <c r="O28103" i="1" s="1"/>
  <c r="P28103" i="1" s="1"/>
  <c r="K28103" i="1"/>
  <c r="J28103" i="1"/>
  <c r="I28103" i="1"/>
  <c r="T28102" i="1"/>
  <c r="S28102" i="1"/>
  <c r="R28102" i="1"/>
  <c r="Q28102" i="1"/>
  <c r="N28102" i="1"/>
  <c r="L28102" i="1"/>
  <c r="M28102" i="1" s="1"/>
  <c r="O28102" i="1" s="1"/>
  <c r="P28102" i="1" s="1"/>
  <c r="K28102" i="1"/>
  <c r="J28102" i="1"/>
  <c r="I28102" i="1"/>
  <c r="T28101" i="1"/>
  <c r="S28101" i="1"/>
  <c r="R28101" i="1"/>
  <c r="Q28101" i="1"/>
  <c r="N28101" i="1"/>
  <c r="K28101" i="1"/>
  <c r="J28101" i="1"/>
  <c r="L28101" i="1" s="1"/>
  <c r="M28101" i="1" s="1"/>
  <c r="O28101" i="1" s="1"/>
  <c r="I28101" i="1"/>
  <c r="P28101" i="1" s="1"/>
  <c r="T28100" i="1"/>
  <c r="S28100" i="1"/>
  <c r="R28100" i="1"/>
  <c r="Q28100" i="1"/>
  <c r="N28100" i="1"/>
  <c r="K28100" i="1"/>
  <c r="J28100" i="1"/>
  <c r="L28100" i="1" s="1"/>
  <c r="M28100" i="1" s="1"/>
  <c r="O28100" i="1" s="1"/>
  <c r="P28100" i="1" s="1"/>
  <c r="I28100" i="1"/>
  <c r="T28099" i="1"/>
  <c r="S28099" i="1"/>
  <c r="R28099" i="1"/>
  <c r="Q28099" i="1"/>
  <c r="N28099" i="1"/>
  <c r="K28099" i="1"/>
  <c r="J28099" i="1"/>
  <c r="L28099" i="1" s="1"/>
  <c r="M28099" i="1" s="1"/>
  <c r="O28099" i="1" s="1"/>
  <c r="P28099" i="1" s="1"/>
  <c r="I28099" i="1"/>
  <c r="T28098" i="1"/>
  <c r="S28098" i="1"/>
  <c r="R28098" i="1"/>
  <c r="Q28098" i="1"/>
  <c r="N28098" i="1"/>
  <c r="L28098" i="1"/>
  <c r="M28098" i="1" s="1"/>
  <c r="K28098" i="1"/>
  <c r="J28098" i="1"/>
  <c r="I28098" i="1"/>
  <c r="T28097" i="1"/>
  <c r="S28097" i="1"/>
  <c r="R28097" i="1"/>
  <c r="Q28097" i="1"/>
  <c r="N28097" i="1"/>
  <c r="K28097" i="1"/>
  <c r="L28097" i="1" s="1"/>
  <c r="M28097" i="1" s="1"/>
  <c r="O28097" i="1" s="1"/>
  <c r="J28097" i="1"/>
  <c r="I28097" i="1"/>
  <c r="T28096" i="1"/>
  <c r="S28096" i="1"/>
  <c r="R28096" i="1"/>
  <c r="Q28096" i="1"/>
  <c r="N28096" i="1"/>
  <c r="M28096" i="1"/>
  <c r="O28096" i="1" s="1"/>
  <c r="P28096" i="1" s="1"/>
  <c r="K28096" i="1"/>
  <c r="J28096" i="1"/>
  <c r="L28096" i="1" s="1"/>
  <c r="I28096" i="1"/>
  <c r="T28095" i="1"/>
  <c r="S28095" i="1"/>
  <c r="R28095" i="1"/>
  <c r="Q28095" i="1"/>
  <c r="O28095" i="1"/>
  <c r="P28095" i="1" s="1"/>
  <c r="N28095" i="1"/>
  <c r="L28095" i="1"/>
  <c r="M28095" i="1" s="1"/>
  <c r="K28095" i="1"/>
  <c r="J28095" i="1"/>
  <c r="I28095" i="1"/>
  <c r="T28094" i="1"/>
  <c r="S28094" i="1"/>
  <c r="R28094" i="1"/>
  <c r="Q28094" i="1"/>
  <c r="N28094" i="1"/>
  <c r="L28094" i="1"/>
  <c r="M28094" i="1" s="1"/>
  <c r="O28094" i="1" s="1"/>
  <c r="P28094" i="1" s="1"/>
  <c r="K28094" i="1"/>
  <c r="J28094" i="1"/>
  <c r="I28094" i="1"/>
  <c r="T28093" i="1"/>
  <c r="S28093" i="1"/>
  <c r="R28093" i="1"/>
  <c r="Q28093" i="1"/>
  <c r="N28093" i="1"/>
  <c r="K28093" i="1"/>
  <c r="J28093" i="1"/>
  <c r="L28093" i="1" s="1"/>
  <c r="M28093" i="1" s="1"/>
  <c r="O28093" i="1" s="1"/>
  <c r="P28093" i="1" s="1"/>
  <c r="I28093" i="1"/>
  <c r="T28092" i="1"/>
  <c r="S28092" i="1"/>
  <c r="R28092" i="1"/>
  <c r="Q28092" i="1"/>
  <c r="N28092" i="1"/>
  <c r="K28092" i="1"/>
  <c r="J28092" i="1"/>
  <c r="L28092" i="1" s="1"/>
  <c r="M28092" i="1" s="1"/>
  <c r="O28092" i="1" s="1"/>
  <c r="P28092" i="1" s="1"/>
  <c r="I28092" i="1"/>
  <c r="T28091" i="1"/>
  <c r="S28091" i="1"/>
  <c r="R28091" i="1"/>
  <c r="Q28091" i="1"/>
  <c r="O28091" i="1"/>
  <c r="N28091" i="1"/>
  <c r="L28091" i="1"/>
  <c r="M28091" i="1" s="1"/>
  <c r="K28091" i="1"/>
  <c r="J28091" i="1"/>
  <c r="I28091" i="1"/>
  <c r="P28091" i="1" s="1"/>
  <c r="T28090" i="1"/>
  <c r="S28090" i="1"/>
  <c r="R28090" i="1"/>
  <c r="Q28090" i="1"/>
  <c r="N28090" i="1"/>
  <c r="K28090" i="1"/>
  <c r="J28090" i="1"/>
  <c r="L28090" i="1" s="1"/>
  <c r="M28090" i="1" s="1"/>
  <c r="O28090" i="1" s="1"/>
  <c r="P28090" i="1" s="1"/>
  <c r="I28090" i="1"/>
  <c r="T28089" i="1"/>
  <c r="S28089" i="1"/>
  <c r="R28089" i="1"/>
  <c r="Q28089" i="1"/>
  <c r="N28089" i="1"/>
  <c r="K28089" i="1"/>
  <c r="J28089" i="1"/>
  <c r="L28089" i="1" s="1"/>
  <c r="M28089" i="1" s="1"/>
  <c r="O28089" i="1" s="1"/>
  <c r="I28089" i="1"/>
  <c r="T28088" i="1"/>
  <c r="S28088" i="1"/>
  <c r="R28088" i="1"/>
  <c r="Q28088" i="1"/>
  <c r="N28088" i="1"/>
  <c r="K28088" i="1"/>
  <c r="L28088" i="1" s="1"/>
  <c r="M28088" i="1" s="1"/>
  <c r="O28088" i="1" s="1"/>
  <c r="P28088" i="1" s="1"/>
  <c r="J28088" i="1"/>
  <c r="I28088" i="1"/>
  <c r="T28087" i="1"/>
  <c r="S28087" i="1"/>
  <c r="R28087" i="1"/>
  <c r="Q28087" i="1"/>
  <c r="N28087" i="1"/>
  <c r="L28087" i="1"/>
  <c r="M28087" i="1" s="1"/>
  <c r="O28087" i="1" s="1"/>
  <c r="P28087" i="1" s="1"/>
  <c r="K28087" i="1"/>
  <c r="J28087" i="1"/>
  <c r="I28087" i="1"/>
  <c r="T28086" i="1"/>
  <c r="S28086" i="1"/>
  <c r="R28086" i="1"/>
  <c r="Q28086" i="1"/>
  <c r="N28086" i="1"/>
  <c r="L28086" i="1"/>
  <c r="M28086" i="1" s="1"/>
  <c r="O28086" i="1" s="1"/>
  <c r="P28086" i="1" s="1"/>
  <c r="K28086" i="1"/>
  <c r="J28086" i="1"/>
  <c r="I28086" i="1"/>
  <c r="T28085" i="1"/>
  <c r="S28085" i="1"/>
  <c r="R28085" i="1"/>
  <c r="Q28085" i="1"/>
  <c r="N28085" i="1"/>
  <c r="K28085" i="1"/>
  <c r="J28085" i="1"/>
  <c r="I28085" i="1"/>
  <c r="T28084" i="1"/>
  <c r="S28084" i="1"/>
  <c r="R28084" i="1"/>
  <c r="Q28084" i="1"/>
  <c r="O28084" i="1"/>
  <c r="P28084" i="1" s="1"/>
  <c r="N28084" i="1"/>
  <c r="K28084" i="1"/>
  <c r="J28084" i="1"/>
  <c r="L28084" i="1" s="1"/>
  <c r="M28084" i="1" s="1"/>
  <c r="I28084" i="1"/>
  <c r="T28083" i="1"/>
  <c r="S28083" i="1"/>
  <c r="R28083" i="1"/>
  <c r="Q28083" i="1"/>
  <c r="N28083" i="1"/>
  <c r="K28083" i="1"/>
  <c r="J28083" i="1"/>
  <c r="L28083" i="1" s="1"/>
  <c r="M28083" i="1" s="1"/>
  <c r="O28083" i="1" s="1"/>
  <c r="P28083" i="1" s="1"/>
  <c r="I28083" i="1"/>
  <c r="T28082" i="1"/>
  <c r="S28082" i="1"/>
  <c r="R28082" i="1"/>
  <c r="Q28082" i="1"/>
  <c r="N28082" i="1"/>
  <c r="L28082" i="1"/>
  <c r="M28082" i="1" s="1"/>
  <c r="K28082" i="1"/>
  <c r="J28082" i="1"/>
  <c r="I28082" i="1"/>
  <c r="T28081" i="1"/>
  <c r="S28081" i="1"/>
  <c r="R28081" i="1"/>
  <c r="Q28081" i="1"/>
  <c r="N28081" i="1"/>
  <c r="K28081" i="1"/>
  <c r="L28081" i="1" s="1"/>
  <c r="M28081" i="1" s="1"/>
  <c r="O28081" i="1" s="1"/>
  <c r="J28081" i="1"/>
  <c r="I28081" i="1"/>
  <c r="P28081" i="1" s="1"/>
  <c r="T28080" i="1"/>
  <c r="S28080" i="1"/>
  <c r="R28080" i="1"/>
  <c r="Q28080" i="1"/>
  <c r="N28080" i="1"/>
  <c r="K28080" i="1"/>
  <c r="J28080" i="1"/>
  <c r="L28080" i="1" s="1"/>
  <c r="M28080" i="1" s="1"/>
  <c r="O28080" i="1" s="1"/>
  <c r="P28080" i="1" s="1"/>
  <c r="I28080" i="1"/>
  <c r="T28079" i="1"/>
  <c r="S28079" i="1"/>
  <c r="R28079" i="1"/>
  <c r="Q28079" i="1"/>
  <c r="O28079" i="1"/>
  <c r="P28079" i="1" s="1"/>
  <c r="N28079" i="1"/>
  <c r="L28079" i="1"/>
  <c r="M28079" i="1" s="1"/>
  <c r="K28079" i="1"/>
  <c r="J28079" i="1"/>
  <c r="I28079" i="1"/>
  <c r="T28078" i="1"/>
  <c r="S28078" i="1"/>
  <c r="R28078" i="1"/>
  <c r="Q28078" i="1"/>
  <c r="N28078" i="1"/>
  <c r="L28078" i="1"/>
  <c r="M28078" i="1" s="1"/>
  <c r="O28078" i="1" s="1"/>
  <c r="P28078" i="1" s="1"/>
  <c r="K28078" i="1"/>
  <c r="J28078" i="1"/>
  <c r="I28078" i="1"/>
  <c r="T28077" i="1"/>
  <c r="S28077" i="1"/>
  <c r="R28077" i="1"/>
  <c r="Q28077" i="1"/>
  <c r="N28077" i="1"/>
  <c r="K28077" i="1"/>
  <c r="J28077" i="1"/>
  <c r="L28077" i="1" s="1"/>
  <c r="M28077" i="1" s="1"/>
  <c r="O28077" i="1" s="1"/>
  <c r="P28077" i="1" s="1"/>
  <c r="I28077" i="1"/>
  <c r="T28076" i="1"/>
  <c r="S28076" i="1"/>
  <c r="R28076" i="1"/>
  <c r="Q28076" i="1"/>
  <c r="N28076" i="1"/>
  <c r="K28076" i="1"/>
  <c r="J28076" i="1"/>
  <c r="L28076" i="1" s="1"/>
  <c r="M28076" i="1" s="1"/>
  <c r="O28076" i="1" s="1"/>
  <c r="P28076" i="1" s="1"/>
  <c r="I28076" i="1"/>
  <c r="T28075" i="1"/>
  <c r="S28075" i="1"/>
  <c r="R28075" i="1"/>
  <c r="Q28075" i="1"/>
  <c r="O28075" i="1"/>
  <c r="N28075" i="1"/>
  <c r="L28075" i="1"/>
  <c r="M28075" i="1" s="1"/>
  <c r="K28075" i="1"/>
  <c r="J28075" i="1"/>
  <c r="I28075" i="1"/>
  <c r="T28074" i="1"/>
  <c r="S28074" i="1"/>
  <c r="R28074" i="1"/>
  <c r="Q28074" i="1"/>
  <c r="N28074" i="1"/>
  <c r="K28074" i="1"/>
  <c r="J28074" i="1"/>
  <c r="L28074" i="1" s="1"/>
  <c r="M28074" i="1" s="1"/>
  <c r="O28074" i="1" s="1"/>
  <c r="P28074" i="1" s="1"/>
  <c r="I28074" i="1"/>
  <c r="T28073" i="1"/>
  <c r="S28073" i="1"/>
  <c r="R28073" i="1"/>
  <c r="Q28073" i="1"/>
  <c r="N28073" i="1"/>
  <c r="K28073" i="1"/>
  <c r="J28073" i="1"/>
  <c r="L28073" i="1" s="1"/>
  <c r="M28073" i="1" s="1"/>
  <c r="I28073" i="1"/>
  <c r="T28072" i="1"/>
  <c r="S28072" i="1"/>
  <c r="R28072" i="1"/>
  <c r="Q28072" i="1"/>
  <c r="N28072" i="1"/>
  <c r="K28072" i="1"/>
  <c r="L28072" i="1" s="1"/>
  <c r="M28072" i="1" s="1"/>
  <c r="O28072" i="1" s="1"/>
  <c r="P28072" i="1" s="1"/>
  <c r="J28072" i="1"/>
  <c r="I28072" i="1"/>
  <c r="T28071" i="1"/>
  <c r="S28071" i="1"/>
  <c r="R28071" i="1"/>
  <c r="Q28071" i="1"/>
  <c r="N28071" i="1"/>
  <c r="L28071" i="1"/>
  <c r="M28071" i="1" s="1"/>
  <c r="O28071" i="1" s="1"/>
  <c r="P28071" i="1" s="1"/>
  <c r="K28071" i="1"/>
  <c r="J28071" i="1"/>
  <c r="I28071" i="1"/>
  <c r="T28070" i="1"/>
  <c r="S28070" i="1"/>
  <c r="R28070" i="1"/>
  <c r="Q28070" i="1"/>
  <c r="N28070" i="1"/>
  <c r="L28070" i="1"/>
  <c r="M28070" i="1" s="1"/>
  <c r="O28070" i="1" s="1"/>
  <c r="P28070" i="1" s="1"/>
  <c r="K28070" i="1"/>
  <c r="J28070" i="1"/>
  <c r="I28070" i="1"/>
  <c r="T28069" i="1"/>
  <c r="S28069" i="1"/>
  <c r="R28069" i="1"/>
  <c r="Q28069" i="1"/>
  <c r="N28069" i="1"/>
  <c r="K28069" i="1"/>
  <c r="J28069" i="1"/>
  <c r="I28069" i="1"/>
  <c r="T28068" i="1"/>
  <c r="S28068" i="1"/>
  <c r="R28068" i="1"/>
  <c r="Q28068" i="1"/>
  <c r="N28068" i="1"/>
  <c r="K28068" i="1"/>
  <c r="J28068" i="1"/>
  <c r="L28068" i="1" s="1"/>
  <c r="M28068" i="1" s="1"/>
  <c r="O28068" i="1" s="1"/>
  <c r="P28068" i="1" s="1"/>
  <c r="I28068" i="1"/>
  <c r="T28067" i="1"/>
  <c r="S28067" i="1"/>
  <c r="R28067" i="1"/>
  <c r="Q28067" i="1"/>
  <c r="N28067" i="1"/>
  <c r="K28067" i="1"/>
  <c r="J28067" i="1"/>
  <c r="L28067" i="1" s="1"/>
  <c r="M28067" i="1" s="1"/>
  <c r="O28067" i="1" s="1"/>
  <c r="P28067" i="1" s="1"/>
  <c r="I28067" i="1"/>
  <c r="T28066" i="1"/>
  <c r="S28066" i="1"/>
  <c r="R28066" i="1"/>
  <c r="Q28066" i="1"/>
  <c r="N28066" i="1"/>
  <c r="L28066" i="1"/>
  <c r="M28066" i="1" s="1"/>
  <c r="K28066" i="1"/>
  <c r="J28066" i="1"/>
  <c r="I28066" i="1"/>
  <c r="T28065" i="1"/>
  <c r="S28065" i="1"/>
  <c r="R28065" i="1"/>
  <c r="Q28065" i="1"/>
  <c r="N28065" i="1"/>
  <c r="K28065" i="1"/>
  <c r="L28065" i="1" s="1"/>
  <c r="M28065" i="1" s="1"/>
  <c r="O28065" i="1" s="1"/>
  <c r="J28065" i="1"/>
  <c r="I28065" i="1"/>
  <c r="T28064" i="1"/>
  <c r="S28064" i="1"/>
  <c r="R28064" i="1"/>
  <c r="Q28064" i="1"/>
  <c r="N28064" i="1"/>
  <c r="M28064" i="1"/>
  <c r="O28064" i="1" s="1"/>
  <c r="P28064" i="1" s="1"/>
  <c r="K28064" i="1"/>
  <c r="J28064" i="1"/>
  <c r="L28064" i="1" s="1"/>
  <c r="I28064" i="1"/>
  <c r="T28063" i="1"/>
  <c r="S28063" i="1"/>
  <c r="R28063" i="1"/>
  <c r="Q28063" i="1"/>
  <c r="O28063" i="1"/>
  <c r="P28063" i="1" s="1"/>
  <c r="N28063" i="1"/>
  <c r="L28063" i="1"/>
  <c r="M28063" i="1" s="1"/>
  <c r="K28063" i="1"/>
  <c r="J28063" i="1"/>
  <c r="I28063" i="1"/>
  <c r="T28062" i="1"/>
  <c r="S28062" i="1"/>
  <c r="R28062" i="1"/>
  <c r="Q28062" i="1"/>
  <c r="N28062" i="1"/>
  <c r="L28062" i="1"/>
  <c r="M28062" i="1" s="1"/>
  <c r="O28062" i="1" s="1"/>
  <c r="P28062" i="1" s="1"/>
  <c r="K28062" i="1"/>
  <c r="J28062" i="1"/>
  <c r="I28062" i="1"/>
  <c r="T28061" i="1"/>
  <c r="S28061" i="1"/>
  <c r="R28061" i="1"/>
  <c r="Q28061" i="1"/>
  <c r="N28061" i="1"/>
  <c r="K28061" i="1"/>
  <c r="J28061" i="1"/>
  <c r="L28061" i="1" s="1"/>
  <c r="M28061" i="1" s="1"/>
  <c r="O28061" i="1" s="1"/>
  <c r="P28061" i="1" s="1"/>
  <c r="I28061" i="1"/>
  <c r="T28060" i="1"/>
  <c r="S28060" i="1"/>
  <c r="R28060" i="1"/>
  <c r="Q28060" i="1"/>
  <c r="N28060" i="1"/>
  <c r="K28060" i="1"/>
  <c r="J28060" i="1"/>
  <c r="L28060" i="1" s="1"/>
  <c r="M28060" i="1" s="1"/>
  <c r="O28060" i="1" s="1"/>
  <c r="P28060" i="1" s="1"/>
  <c r="I28060" i="1"/>
  <c r="T28059" i="1"/>
  <c r="S28059" i="1"/>
  <c r="R28059" i="1"/>
  <c r="Q28059" i="1"/>
  <c r="O28059" i="1"/>
  <c r="N28059" i="1"/>
  <c r="L28059" i="1"/>
  <c r="M28059" i="1" s="1"/>
  <c r="K28059" i="1"/>
  <c r="J28059" i="1"/>
  <c r="I28059" i="1"/>
  <c r="P28059" i="1" s="1"/>
  <c r="T28058" i="1"/>
  <c r="S28058" i="1"/>
  <c r="R28058" i="1"/>
  <c r="Q28058" i="1"/>
  <c r="N28058" i="1"/>
  <c r="K28058" i="1"/>
  <c r="J28058" i="1"/>
  <c r="L28058" i="1" s="1"/>
  <c r="M28058" i="1" s="1"/>
  <c r="O28058" i="1" s="1"/>
  <c r="P28058" i="1" s="1"/>
  <c r="I28058" i="1"/>
  <c r="T28057" i="1"/>
  <c r="S28057" i="1"/>
  <c r="R28057" i="1"/>
  <c r="Q28057" i="1"/>
  <c r="N28057" i="1"/>
  <c r="K28057" i="1"/>
  <c r="J28057" i="1"/>
  <c r="L28057" i="1" s="1"/>
  <c r="M28057" i="1" s="1"/>
  <c r="I28057" i="1"/>
  <c r="T28056" i="1"/>
  <c r="S28056" i="1"/>
  <c r="R28056" i="1"/>
  <c r="Q28056" i="1"/>
  <c r="N28056" i="1"/>
  <c r="K28056" i="1"/>
  <c r="L28056" i="1" s="1"/>
  <c r="M28056" i="1" s="1"/>
  <c r="O28056" i="1" s="1"/>
  <c r="P28056" i="1" s="1"/>
  <c r="J28056" i="1"/>
  <c r="I28056" i="1"/>
  <c r="T28055" i="1"/>
  <c r="S28055" i="1"/>
  <c r="R28055" i="1"/>
  <c r="Q28055" i="1"/>
  <c r="N28055" i="1"/>
  <c r="L28055" i="1"/>
  <c r="M28055" i="1" s="1"/>
  <c r="O28055" i="1" s="1"/>
  <c r="P28055" i="1" s="1"/>
  <c r="K28055" i="1"/>
  <c r="J28055" i="1"/>
  <c r="I28055" i="1"/>
  <c r="T28054" i="1"/>
  <c r="S28054" i="1"/>
  <c r="R28054" i="1"/>
  <c r="Q28054" i="1"/>
  <c r="N28054" i="1"/>
  <c r="L28054" i="1"/>
  <c r="M28054" i="1" s="1"/>
  <c r="O28054" i="1" s="1"/>
  <c r="P28054" i="1" s="1"/>
  <c r="K28054" i="1"/>
  <c r="J28054" i="1"/>
  <c r="I28054" i="1"/>
  <c r="T28053" i="1"/>
  <c r="S28053" i="1"/>
  <c r="R28053" i="1"/>
  <c r="Q28053" i="1"/>
  <c r="N28053" i="1"/>
  <c r="K28053" i="1"/>
  <c r="J28053" i="1"/>
  <c r="I28053" i="1"/>
  <c r="T28052" i="1"/>
  <c r="S28052" i="1"/>
  <c r="R28052" i="1"/>
  <c r="Q28052" i="1"/>
  <c r="O28052" i="1"/>
  <c r="P28052" i="1" s="1"/>
  <c r="N28052" i="1"/>
  <c r="K28052" i="1"/>
  <c r="J28052" i="1"/>
  <c r="L28052" i="1" s="1"/>
  <c r="M28052" i="1" s="1"/>
  <c r="I28052" i="1"/>
  <c r="T28051" i="1"/>
  <c r="S28051" i="1"/>
  <c r="R28051" i="1"/>
  <c r="Q28051" i="1"/>
  <c r="N28051" i="1"/>
  <c r="K28051" i="1"/>
  <c r="J28051" i="1"/>
  <c r="L28051" i="1" s="1"/>
  <c r="M28051" i="1" s="1"/>
  <c r="O28051" i="1" s="1"/>
  <c r="P28051" i="1" s="1"/>
  <c r="I28051" i="1"/>
  <c r="T28050" i="1"/>
  <c r="S28050" i="1"/>
  <c r="R28050" i="1"/>
  <c r="Q28050" i="1"/>
  <c r="N28050" i="1"/>
  <c r="L28050" i="1"/>
  <c r="M28050" i="1" s="1"/>
  <c r="K28050" i="1"/>
  <c r="J28050" i="1"/>
  <c r="I28050" i="1"/>
  <c r="T28049" i="1"/>
  <c r="S28049" i="1"/>
  <c r="R28049" i="1"/>
  <c r="Q28049" i="1"/>
  <c r="N28049" i="1"/>
  <c r="K28049" i="1"/>
  <c r="L28049" i="1" s="1"/>
  <c r="M28049" i="1" s="1"/>
  <c r="O28049" i="1" s="1"/>
  <c r="J28049" i="1"/>
  <c r="I28049" i="1"/>
  <c r="P28049" i="1" s="1"/>
  <c r="T28048" i="1"/>
  <c r="S28048" i="1"/>
  <c r="R28048" i="1"/>
  <c r="Q28048" i="1"/>
  <c r="N28048" i="1"/>
  <c r="K28048" i="1"/>
  <c r="J28048" i="1"/>
  <c r="L28048" i="1" s="1"/>
  <c r="M28048" i="1" s="1"/>
  <c r="O28048" i="1" s="1"/>
  <c r="P28048" i="1" s="1"/>
  <c r="I28048" i="1"/>
  <c r="T28047" i="1"/>
  <c r="S28047" i="1"/>
  <c r="R28047" i="1"/>
  <c r="Q28047" i="1"/>
  <c r="O28047" i="1"/>
  <c r="P28047" i="1" s="1"/>
  <c r="N28047" i="1"/>
  <c r="L28047" i="1"/>
  <c r="M28047" i="1" s="1"/>
  <c r="K28047" i="1"/>
  <c r="J28047" i="1"/>
  <c r="I28047" i="1"/>
  <c r="T28046" i="1"/>
  <c r="S28046" i="1"/>
  <c r="R28046" i="1"/>
  <c r="Q28046" i="1"/>
  <c r="N28046" i="1"/>
  <c r="L28046" i="1"/>
  <c r="M28046" i="1" s="1"/>
  <c r="O28046" i="1" s="1"/>
  <c r="P28046" i="1" s="1"/>
  <c r="K28046" i="1"/>
  <c r="J28046" i="1"/>
  <c r="I28046" i="1"/>
  <c r="T28045" i="1"/>
  <c r="S28045" i="1"/>
  <c r="R28045" i="1"/>
  <c r="Q28045" i="1"/>
  <c r="N28045" i="1"/>
  <c r="K28045" i="1"/>
  <c r="J28045" i="1"/>
  <c r="L28045" i="1" s="1"/>
  <c r="M28045" i="1" s="1"/>
  <c r="O28045" i="1" s="1"/>
  <c r="P28045" i="1" s="1"/>
  <c r="I28045" i="1"/>
  <c r="T28044" i="1"/>
  <c r="S28044" i="1"/>
  <c r="R28044" i="1"/>
  <c r="Q28044" i="1"/>
  <c r="N28044" i="1"/>
  <c r="K28044" i="1"/>
  <c r="J28044" i="1"/>
  <c r="L28044" i="1" s="1"/>
  <c r="M28044" i="1" s="1"/>
  <c r="O28044" i="1" s="1"/>
  <c r="P28044" i="1" s="1"/>
  <c r="I28044" i="1"/>
  <c r="T28043" i="1"/>
  <c r="S28043" i="1"/>
  <c r="R28043" i="1"/>
  <c r="Q28043" i="1"/>
  <c r="O28043" i="1"/>
  <c r="N28043" i="1"/>
  <c r="L28043" i="1"/>
  <c r="M28043" i="1" s="1"/>
  <c r="K28043" i="1"/>
  <c r="J28043" i="1"/>
  <c r="I28043" i="1"/>
  <c r="T28042" i="1"/>
  <c r="S28042" i="1"/>
  <c r="R28042" i="1"/>
  <c r="Q28042" i="1"/>
  <c r="N28042" i="1"/>
  <c r="K28042" i="1"/>
  <c r="J28042" i="1"/>
  <c r="L28042" i="1" s="1"/>
  <c r="M28042" i="1" s="1"/>
  <c r="O28042" i="1" s="1"/>
  <c r="P28042" i="1" s="1"/>
  <c r="I28042" i="1"/>
  <c r="T28041" i="1"/>
  <c r="S28041" i="1"/>
  <c r="R28041" i="1"/>
  <c r="Q28041" i="1"/>
  <c r="N28041" i="1"/>
  <c r="K28041" i="1"/>
  <c r="J28041" i="1"/>
  <c r="L28041" i="1" s="1"/>
  <c r="M28041" i="1" s="1"/>
  <c r="I28041" i="1"/>
  <c r="T28040" i="1"/>
  <c r="S28040" i="1"/>
  <c r="R28040" i="1"/>
  <c r="Q28040" i="1"/>
  <c r="N28040" i="1"/>
  <c r="K28040" i="1"/>
  <c r="L28040" i="1" s="1"/>
  <c r="M28040" i="1" s="1"/>
  <c r="O28040" i="1" s="1"/>
  <c r="P28040" i="1" s="1"/>
  <c r="J28040" i="1"/>
  <c r="I28040" i="1"/>
  <c r="T28039" i="1"/>
  <c r="S28039" i="1"/>
  <c r="R28039" i="1"/>
  <c r="Q28039" i="1"/>
  <c r="N28039" i="1"/>
  <c r="L28039" i="1"/>
  <c r="M28039" i="1" s="1"/>
  <c r="O28039" i="1" s="1"/>
  <c r="P28039" i="1" s="1"/>
  <c r="K28039" i="1"/>
  <c r="J28039" i="1"/>
  <c r="I28039" i="1"/>
  <c r="T28038" i="1"/>
  <c r="S28038" i="1"/>
  <c r="R28038" i="1"/>
  <c r="Q28038" i="1"/>
  <c r="N28038" i="1"/>
  <c r="L28038" i="1"/>
  <c r="M28038" i="1" s="1"/>
  <c r="O28038" i="1" s="1"/>
  <c r="P28038" i="1" s="1"/>
  <c r="K28038" i="1"/>
  <c r="J28038" i="1"/>
  <c r="I28038" i="1"/>
  <c r="T28037" i="1"/>
  <c r="S28037" i="1"/>
  <c r="R28037" i="1"/>
  <c r="Q28037" i="1"/>
  <c r="N28037" i="1"/>
  <c r="K28037" i="1"/>
  <c r="J28037" i="1"/>
  <c r="I28037" i="1"/>
  <c r="T28036" i="1"/>
  <c r="S28036" i="1"/>
  <c r="R28036" i="1"/>
  <c r="Q28036" i="1"/>
  <c r="N28036" i="1"/>
  <c r="K28036" i="1"/>
  <c r="J28036" i="1"/>
  <c r="L28036" i="1" s="1"/>
  <c r="M28036" i="1" s="1"/>
  <c r="O28036" i="1" s="1"/>
  <c r="P28036" i="1" s="1"/>
  <c r="I28036" i="1"/>
  <c r="T28035" i="1"/>
  <c r="S28035" i="1"/>
  <c r="R28035" i="1"/>
  <c r="Q28035" i="1"/>
  <c r="N28035" i="1"/>
  <c r="K28035" i="1"/>
  <c r="J28035" i="1"/>
  <c r="L28035" i="1" s="1"/>
  <c r="M28035" i="1" s="1"/>
  <c r="O28035" i="1" s="1"/>
  <c r="P28035" i="1" s="1"/>
  <c r="I28035" i="1"/>
  <c r="T28034" i="1"/>
  <c r="S28034" i="1"/>
  <c r="R28034" i="1"/>
  <c r="Q28034" i="1"/>
  <c r="N28034" i="1"/>
  <c r="L28034" i="1"/>
  <c r="M28034" i="1" s="1"/>
  <c r="K28034" i="1"/>
  <c r="J28034" i="1"/>
  <c r="I28034" i="1"/>
  <c r="T28033" i="1"/>
  <c r="S28033" i="1"/>
  <c r="R28033" i="1"/>
  <c r="Q28033" i="1"/>
  <c r="N28033" i="1"/>
  <c r="K28033" i="1"/>
  <c r="L28033" i="1" s="1"/>
  <c r="M28033" i="1" s="1"/>
  <c r="O28033" i="1" s="1"/>
  <c r="J28033" i="1"/>
  <c r="I28033" i="1"/>
  <c r="P28033" i="1" s="1"/>
  <c r="T28032" i="1"/>
  <c r="S28032" i="1"/>
  <c r="R28032" i="1"/>
  <c r="Q28032" i="1"/>
  <c r="N28032" i="1"/>
  <c r="K28032" i="1"/>
  <c r="J28032" i="1"/>
  <c r="L28032" i="1" s="1"/>
  <c r="M28032" i="1" s="1"/>
  <c r="O28032" i="1" s="1"/>
  <c r="P28032" i="1" s="1"/>
  <c r="I28032" i="1"/>
  <c r="T28031" i="1"/>
  <c r="S28031" i="1"/>
  <c r="R28031" i="1"/>
  <c r="Q28031" i="1"/>
  <c r="O28031" i="1"/>
  <c r="P28031" i="1" s="1"/>
  <c r="N28031" i="1"/>
  <c r="L28031" i="1"/>
  <c r="M28031" i="1" s="1"/>
  <c r="K28031" i="1"/>
  <c r="J28031" i="1"/>
  <c r="I28031" i="1"/>
  <c r="T28030" i="1"/>
  <c r="S28030" i="1"/>
  <c r="R28030" i="1"/>
  <c r="Q28030" i="1"/>
  <c r="N28030" i="1"/>
  <c r="L28030" i="1"/>
  <c r="M28030" i="1" s="1"/>
  <c r="O28030" i="1" s="1"/>
  <c r="P28030" i="1" s="1"/>
  <c r="K28030" i="1"/>
  <c r="J28030" i="1"/>
  <c r="I28030" i="1"/>
  <c r="T28029" i="1"/>
  <c r="S28029" i="1"/>
  <c r="R28029" i="1"/>
  <c r="Q28029" i="1"/>
  <c r="N28029" i="1"/>
  <c r="K28029" i="1"/>
  <c r="J28029" i="1"/>
  <c r="L28029" i="1" s="1"/>
  <c r="M28029" i="1" s="1"/>
  <c r="O28029" i="1" s="1"/>
  <c r="P28029" i="1" s="1"/>
  <c r="I28029" i="1"/>
  <c r="T28028" i="1"/>
  <c r="S28028" i="1"/>
  <c r="R28028" i="1"/>
  <c r="Q28028" i="1"/>
  <c r="N28028" i="1"/>
  <c r="K28028" i="1"/>
  <c r="J28028" i="1"/>
  <c r="L28028" i="1" s="1"/>
  <c r="M28028" i="1" s="1"/>
  <c r="O28028" i="1" s="1"/>
  <c r="P28028" i="1" s="1"/>
  <c r="I28028" i="1"/>
  <c r="T28027" i="1"/>
  <c r="S28027" i="1"/>
  <c r="R28027" i="1"/>
  <c r="Q28027" i="1"/>
  <c r="O28027" i="1"/>
  <c r="N28027" i="1"/>
  <c r="L28027" i="1"/>
  <c r="M28027" i="1" s="1"/>
  <c r="K28027" i="1"/>
  <c r="J28027" i="1"/>
  <c r="I28027" i="1"/>
  <c r="P28027" i="1" s="1"/>
  <c r="T28026" i="1"/>
  <c r="S28026" i="1"/>
  <c r="R28026" i="1"/>
  <c r="Q28026" i="1"/>
  <c r="N28026" i="1"/>
  <c r="K28026" i="1"/>
  <c r="J28026" i="1"/>
  <c r="L28026" i="1" s="1"/>
  <c r="M28026" i="1" s="1"/>
  <c r="O28026" i="1" s="1"/>
  <c r="P28026" i="1" s="1"/>
  <c r="I28026" i="1"/>
  <c r="T28025" i="1"/>
  <c r="S28025" i="1"/>
  <c r="R28025" i="1"/>
  <c r="Q28025" i="1"/>
  <c r="N28025" i="1"/>
  <c r="K28025" i="1"/>
  <c r="J28025" i="1"/>
  <c r="L28025" i="1" s="1"/>
  <c r="M28025" i="1" s="1"/>
  <c r="I28025" i="1"/>
  <c r="T28024" i="1"/>
  <c r="S28024" i="1"/>
  <c r="R28024" i="1"/>
  <c r="Q28024" i="1"/>
  <c r="N28024" i="1"/>
  <c r="K28024" i="1"/>
  <c r="L28024" i="1" s="1"/>
  <c r="M28024" i="1" s="1"/>
  <c r="O28024" i="1" s="1"/>
  <c r="P28024" i="1" s="1"/>
  <c r="J28024" i="1"/>
  <c r="I28024" i="1"/>
  <c r="T28023" i="1"/>
  <c r="S28023" i="1"/>
  <c r="R28023" i="1"/>
  <c r="Q28023" i="1"/>
  <c r="N28023" i="1"/>
  <c r="L28023" i="1"/>
  <c r="M28023" i="1" s="1"/>
  <c r="O28023" i="1" s="1"/>
  <c r="P28023" i="1" s="1"/>
  <c r="K28023" i="1"/>
  <c r="J28023" i="1"/>
  <c r="I28023" i="1"/>
  <c r="T28022" i="1"/>
  <c r="S28022" i="1"/>
  <c r="R28022" i="1"/>
  <c r="Q28022" i="1"/>
  <c r="N28022" i="1"/>
  <c r="L28022" i="1"/>
  <c r="M28022" i="1" s="1"/>
  <c r="O28022" i="1" s="1"/>
  <c r="P28022" i="1" s="1"/>
  <c r="K28022" i="1"/>
  <c r="J28022" i="1"/>
  <c r="I28022" i="1"/>
  <c r="T28021" i="1"/>
  <c r="S28021" i="1"/>
  <c r="R28021" i="1"/>
  <c r="Q28021" i="1"/>
  <c r="N28021" i="1"/>
  <c r="K28021" i="1"/>
  <c r="J28021" i="1"/>
  <c r="I28021" i="1"/>
  <c r="T28020" i="1"/>
  <c r="S28020" i="1"/>
  <c r="R28020" i="1"/>
  <c r="Q28020" i="1"/>
  <c r="O28020" i="1"/>
  <c r="P28020" i="1" s="1"/>
  <c r="N28020" i="1"/>
  <c r="K28020" i="1"/>
  <c r="J28020" i="1"/>
  <c r="L28020" i="1" s="1"/>
  <c r="M28020" i="1" s="1"/>
  <c r="I28020" i="1"/>
  <c r="T28019" i="1"/>
  <c r="S28019" i="1"/>
  <c r="R28019" i="1"/>
  <c r="Q28019" i="1"/>
  <c r="N28019" i="1"/>
  <c r="K28019" i="1"/>
  <c r="J28019" i="1"/>
  <c r="L28019" i="1" s="1"/>
  <c r="M28019" i="1" s="1"/>
  <c r="O28019" i="1" s="1"/>
  <c r="P28019" i="1" s="1"/>
  <c r="I28019" i="1"/>
  <c r="T28018" i="1"/>
  <c r="S28018" i="1"/>
  <c r="R28018" i="1"/>
  <c r="Q28018" i="1"/>
  <c r="N28018" i="1"/>
  <c r="L28018" i="1"/>
  <c r="M28018" i="1" s="1"/>
  <c r="K28018" i="1"/>
  <c r="J28018" i="1"/>
  <c r="I28018" i="1"/>
  <c r="T28017" i="1"/>
  <c r="S28017" i="1"/>
  <c r="R28017" i="1"/>
  <c r="Q28017" i="1"/>
  <c r="N28017" i="1"/>
  <c r="K28017" i="1"/>
  <c r="L28017" i="1" s="1"/>
  <c r="M28017" i="1" s="1"/>
  <c r="O28017" i="1" s="1"/>
  <c r="J28017" i="1"/>
  <c r="I28017" i="1"/>
  <c r="P28017" i="1" s="1"/>
  <c r="T28016" i="1"/>
  <c r="S28016" i="1"/>
  <c r="R28016" i="1"/>
  <c r="Q28016" i="1"/>
  <c r="N28016" i="1"/>
  <c r="K28016" i="1"/>
  <c r="J28016" i="1"/>
  <c r="L28016" i="1" s="1"/>
  <c r="M28016" i="1" s="1"/>
  <c r="O28016" i="1" s="1"/>
  <c r="P28016" i="1" s="1"/>
  <c r="I28016" i="1"/>
  <c r="T28015" i="1"/>
  <c r="S28015" i="1"/>
  <c r="R28015" i="1"/>
  <c r="Q28015" i="1"/>
  <c r="O28015" i="1"/>
  <c r="P28015" i="1" s="1"/>
  <c r="N28015" i="1"/>
  <c r="L28015" i="1"/>
  <c r="M28015" i="1" s="1"/>
  <c r="K28015" i="1"/>
  <c r="J28015" i="1"/>
  <c r="I28015" i="1"/>
  <c r="T28014" i="1"/>
  <c r="S28014" i="1"/>
  <c r="R28014" i="1"/>
  <c r="Q28014" i="1"/>
  <c r="N28014" i="1"/>
  <c r="L28014" i="1"/>
  <c r="M28014" i="1" s="1"/>
  <c r="O28014" i="1" s="1"/>
  <c r="P28014" i="1" s="1"/>
  <c r="K28014" i="1"/>
  <c r="J28014" i="1"/>
  <c r="I28014" i="1"/>
  <c r="T28013" i="1"/>
  <c r="S28013" i="1"/>
  <c r="R28013" i="1"/>
  <c r="Q28013" i="1"/>
  <c r="N28013" i="1"/>
  <c r="K28013" i="1"/>
  <c r="J28013" i="1"/>
  <c r="L28013" i="1" s="1"/>
  <c r="M28013" i="1" s="1"/>
  <c r="O28013" i="1" s="1"/>
  <c r="P28013" i="1" s="1"/>
  <c r="I28013" i="1"/>
  <c r="T28012" i="1"/>
  <c r="S28012" i="1"/>
  <c r="R28012" i="1"/>
  <c r="Q28012" i="1"/>
  <c r="N28012" i="1"/>
  <c r="K28012" i="1"/>
  <c r="J28012" i="1"/>
  <c r="L28012" i="1" s="1"/>
  <c r="M28012" i="1" s="1"/>
  <c r="O28012" i="1" s="1"/>
  <c r="P28012" i="1" s="1"/>
  <c r="I28012" i="1"/>
  <c r="T28011" i="1"/>
  <c r="S28011" i="1"/>
  <c r="R28011" i="1"/>
  <c r="Q28011" i="1"/>
  <c r="O28011" i="1"/>
  <c r="N28011" i="1"/>
  <c r="L28011" i="1"/>
  <c r="M28011" i="1" s="1"/>
  <c r="K28011" i="1"/>
  <c r="J28011" i="1"/>
  <c r="I28011" i="1"/>
  <c r="T28010" i="1"/>
  <c r="S28010" i="1"/>
  <c r="R28010" i="1"/>
  <c r="Q28010" i="1"/>
  <c r="N28010" i="1"/>
  <c r="K28010" i="1"/>
  <c r="J28010" i="1"/>
  <c r="L28010" i="1" s="1"/>
  <c r="M28010" i="1" s="1"/>
  <c r="O28010" i="1" s="1"/>
  <c r="P28010" i="1" s="1"/>
  <c r="I28010" i="1"/>
  <c r="T28009" i="1"/>
  <c r="S28009" i="1"/>
  <c r="R28009" i="1"/>
  <c r="Q28009" i="1"/>
  <c r="N28009" i="1"/>
  <c r="K28009" i="1"/>
  <c r="J28009" i="1"/>
  <c r="L28009" i="1" s="1"/>
  <c r="M28009" i="1" s="1"/>
  <c r="I28009" i="1"/>
  <c r="T28008" i="1"/>
  <c r="S28008" i="1"/>
  <c r="R28008" i="1"/>
  <c r="Q28008" i="1"/>
  <c r="N28008" i="1"/>
  <c r="K28008" i="1"/>
  <c r="L28008" i="1" s="1"/>
  <c r="M28008" i="1" s="1"/>
  <c r="O28008" i="1" s="1"/>
  <c r="P28008" i="1" s="1"/>
  <c r="J28008" i="1"/>
  <c r="I28008" i="1"/>
  <c r="T28007" i="1"/>
  <c r="S28007" i="1"/>
  <c r="R28007" i="1"/>
  <c r="Q28007" i="1"/>
  <c r="N28007" i="1"/>
  <c r="L28007" i="1"/>
  <c r="M28007" i="1" s="1"/>
  <c r="O28007" i="1" s="1"/>
  <c r="P28007" i="1" s="1"/>
  <c r="K28007" i="1"/>
  <c r="J28007" i="1"/>
  <c r="I28007" i="1"/>
  <c r="T28006" i="1"/>
  <c r="S28006" i="1"/>
  <c r="R28006" i="1"/>
  <c r="Q28006" i="1"/>
  <c r="N28006" i="1"/>
  <c r="L28006" i="1"/>
  <c r="M28006" i="1" s="1"/>
  <c r="O28006" i="1" s="1"/>
  <c r="P28006" i="1" s="1"/>
  <c r="K28006" i="1"/>
  <c r="J28006" i="1"/>
  <c r="I28006" i="1"/>
  <c r="T28005" i="1"/>
  <c r="S28005" i="1"/>
  <c r="R28005" i="1"/>
  <c r="Q28005" i="1"/>
  <c r="N28005" i="1"/>
  <c r="K28005" i="1"/>
  <c r="J28005" i="1"/>
  <c r="I28005" i="1"/>
  <c r="T28004" i="1"/>
  <c r="S28004" i="1"/>
  <c r="R28004" i="1"/>
  <c r="Q28004" i="1"/>
  <c r="N28004" i="1"/>
  <c r="K28004" i="1"/>
  <c r="J28004" i="1"/>
  <c r="L28004" i="1" s="1"/>
  <c r="M28004" i="1" s="1"/>
  <c r="O28004" i="1" s="1"/>
  <c r="P28004" i="1" s="1"/>
  <c r="I28004" i="1"/>
  <c r="T28003" i="1"/>
  <c r="S28003" i="1"/>
  <c r="R28003" i="1"/>
  <c r="Q28003" i="1"/>
  <c r="N28003" i="1"/>
  <c r="K28003" i="1"/>
  <c r="J28003" i="1"/>
  <c r="L28003" i="1" s="1"/>
  <c r="M28003" i="1" s="1"/>
  <c r="O28003" i="1" s="1"/>
  <c r="P28003" i="1" s="1"/>
  <c r="I28003" i="1"/>
  <c r="T28002" i="1"/>
  <c r="S28002" i="1"/>
  <c r="R28002" i="1"/>
  <c r="Q28002" i="1"/>
  <c r="N28002" i="1"/>
  <c r="L28002" i="1"/>
  <c r="M28002" i="1" s="1"/>
  <c r="K28002" i="1"/>
  <c r="J28002" i="1"/>
  <c r="I28002" i="1"/>
  <c r="T28001" i="1"/>
  <c r="S28001" i="1"/>
  <c r="R28001" i="1"/>
  <c r="Q28001" i="1"/>
  <c r="N28001" i="1"/>
  <c r="K28001" i="1"/>
  <c r="L28001" i="1" s="1"/>
  <c r="M28001" i="1" s="1"/>
  <c r="O28001" i="1" s="1"/>
  <c r="J28001" i="1"/>
  <c r="I28001" i="1"/>
  <c r="P28001" i="1" s="1"/>
  <c r="T28000" i="1"/>
  <c r="S28000" i="1"/>
  <c r="R28000" i="1"/>
  <c r="Q28000" i="1"/>
  <c r="N28000" i="1"/>
  <c r="K28000" i="1"/>
  <c r="J28000" i="1"/>
  <c r="L28000" i="1" s="1"/>
  <c r="M28000" i="1" s="1"/>
  <c r="O28000" i="1" s="1"/>
  <c r="P28000" i="1" s="1"/>
  <c r="I28000" i="1"/>
  <c r="T27999" i="1"/>
  <c r="S27999" i="1"/>
  <c r="R27999" i="1"/>
  <c r="Q27999" i="1"/>
  <c r="O27999" i="1"/>
  <c r="P27999" i="1" s="1"/>
  <c r="N27999" i="1"/>
  <c r="L27999" i="1"/>
  <c r="M27999" i="1" s="1"/>
  <c r="K27999" i="1"/>
  <c r="J27999" i="1"/>
  <c r="I27999" i="1"/>
  <c r="T27998" i="1"/>
  <c r="S27998" i="1"/>
  <c r="R27998" i="1"/>
  <c r="Q27998" i="1"/>
  <c r="N27998" i="1"/>
  <c r="L27998" i="1"/>
  <c r="M27998" i="1" s="1"/>
  <c r="O27998" i="1" s="1"/>
  <c r="P27998" i="1" s="1"/>
  <c r="K27998" i="1"/>
  <c r="J27998" i="1"/>
  <c r="I27998" i="1"/>
  <c r="T27997" i="1"/>
  <c r="S27997" i="1"/>
  <c r="R27997" i="1"/>
  <c r="Q27997" i="1"/>
  <c r="N27997" i="1"/>
  <c r="K27997" i="1"/>
  <c r="J27997" i="1"/>
  <c r="L27997" i="1" s="1"/>
  <c r="M27997" i="1" s="1"/>
  <c r="O27997" i="1" s="1"/>
  <c r="P27997" i="1" s="1"/>
  <c r="I27997" i="1"/>
  <c r="T27996" i="1"/>
  <c r="S27996" i="1"/>
  <c r="R27996" i="1"/>
  <c r="Q27996" i="1"/>
  <c r="N27996" i="1"/>
  <c r="K27996" i="1"/>
  <c r="J27996" i="1"/>
  <c r="L27996" i="1" s="1"/>
  <c r="M27996" i="1" s="1"/>
  <c r="O27996" i="1" s="1"/>
  <c r="P27996" i="1" s="1"/>
  <c r="I27996" i="1"/>
  <c r="T27995" i="1"/>
  <c r="S27995" i="1"/>
  <c r="R27995" i="1"/>
  <c r="Q27995" i="1"/>
  <c r="O27995" i="1"/>
  <c r="N27995" i="1"/>
  <c r="L27995" i="1"/>
  <c r="M27995" i="1" s="1"/>
  <c r="K27995" i="1"/>
  <c r="J27995" i="1"/>
  <c r="I27995" i="1"/>
  <c r="P27995" i="1" s="1"/>
  <c r="T27994" i="1"/>
  <c r="S27994" i="1"/>
  <c r="R27994" i="1"/>
  <c r="Q27994" i="1"/>
  <c r="N27994" i="1"/>
  <c r="K27994" i="1"/>
  <c r="J27994" i="1"/>
  <c r="L27994" i="1" s="1"/>
  <c r="M27994" i="1" s="1"/>
  <c r="O27994" i="1" s="1"/>
  <c r="P27994" i="1" s="1"/>
  <c r="I27994" i="1"/>
  <c r="T27993" i="1"/>
  <c r="S27993" i="1"/>
  <c r="R27993" i="1"/>
  <c r="Q27993" i="1"/>
  <c r="N27993" i="1"/>
  <c r="K27993" i="1"/>
  <c r="J27993" i="1"/>
  <c r="L27993" i="1" s="1"/>
  <c r="M27993" i="1" s="1"/>
  <c r="I27993" i="1"/>
  <c r="T27992" i="1"/>
  <c r="S27992" i="1"/>
  <c r="R27992" i="1"/>
  <c r="Q27992" i="1"/>
  <c r="N27992" i="1"/>
  <c r="K27992" i="1"/>
  <c r="L27992" i="1" s="1"/>
  <c r="M27992" i="1" s="1"/>
  <c r="O27992" i="1" s="1"/>
  <c r="P27992" i="1" s="1"/>
  <c r="J27992" i="1"/>
  <c r="I27992" i="1"/>
  <c r="T27991" i="1"/>
  <c r="S27991" i="1"/>
  <c r="R27991" i="1"/>
  <c r="Q27991" i="1"/>
  <c r="N27991" i="1"/>
  <c r="L27991" i="1"/>
  <c r="M27991" i="1" s="1"/>
  <c r="O27991" i="1" s="1"/>
  <c r="P27991" i="1" s="1"/>
  <c r="K27991" i="1"/>
  <c r="J27991" i="1"/>
  <c r="I27991" i="1"/>
  <c r="T27990" i="1"/>
  <c r="S27990" i="1"/>
  <c r="R27990" i="1"/>
  <c r="Q27990" i="1"/>
  <c r="N27990" i="1"/>
  <c r="L27990" i="1"/>
  <c r="M27990" i="1" s="1"/>
  <c r="O27990" i="1" s="1"/>
  <c r="P27990" i="1" s="1"/>
  <c r="K27990" i="1"/>
  <c r="J27990" i="1"/>
  <c r="I27990" i="1"/>
  <c r="T27989" i="1"/>
  <c r="S27989" i="1"/>
  <c r="R27989" i="1"/>
  <c r="Q27989" i="1"/>
  <c r="N27989" i="1"/>
  <c r="K27989" i="1"/>
  <c r="J27989" i="1"/>
  <c r="I27989" i="1"/>
  <c r="T27988" i="1"/>
  <c r="S27988" i="1"/>
  <c r="R27988" i="1"/>
  <c r="Q27988" i="1"/>
  <c r="O27988" i="1"/>
  <c r="P27988" i="1" s="1"/>
  <c r="N27988" i="1"/>
  <c r="K27988" i="1"/>
  <c r="J27988" i="1"/>
  <c r="L27988" i="1" s="1"/>
  <c r="M27988" i="1" s="1"/>
  <c r="I27988" i="1"/>
  <c r="T27987" i="1"/>
  <c r="S27987" i="1"/>
  <c r="R27987" i="1"/>
  <c r="Q27987" i="1"/>
  <c r="N27987" i="1"/>
  <c r="K27987" i="1"/>
  <c r="J27987" i="1"/>
  <c r="L27987" i="1" s="1"/>
  <c r="M27987" i="1" s="1"/>
  <c r="O27987" i="1" s="1"/>
  <c r="P27987" i="1" s="1"/>
  <c r="I27987" i="1"/>
  <c r="T27986" i="1"/>
  <c r="S27986" i="1"/>
  <c r="R27986" i="1"/>
  <c r="Q27986" i="1"/>
  <c r="N27986" i="1"/>
  <c r="L27986" i="1"/>
  <c r="M27986" i="1" s="1"/>
  <c r="K27986" i="1"/>
  <c r="J27986" i="1"/>
  <c r="I27986" i="1"/>
  <c r="T27985" i="1"/>
  <c r="S27985" i="1"/>
  <c r="R27985" i="1"/>
  <c r="Q27985" i="1"/>
  <c r="N27985" i="1"/>
  <c r="K27985" i="1"/>
  <c r="L27985" i="1" s="1"/>
  <c r="M27985" i="1" s="1"/>
  <c r="O27985" i="1" s="1"/>
  <c r="J27985" i="1"/>
  <c r="I27985" i="1"/>
  <c r="P27985" i="1" s="1"/>
  <c r="T27984" i="1"/>
  <c r="S27984" i="1"/>
  <c r="R27984" i="1"/>
  <c r="Q27984" i="1"/>
  <c r="N27984" i="1"/>
  <c r="K27984" i="1"/>
  <c r="J27984" i="1"/>
  <c r="L27984" i="1" s="1"/>
  <c r="M27984" i="1" s="1"/>
  <c r="O27984" i="1" s="1"/>
  <c r="P27984" i="1" s="1"/>
  <c r="I27984" i="1"/>
  <c r="T27983" i="1"/>
  <c r="S27983" i="1"/>
  <c r="R27983" i="1"/>
  <c r="Q27983" i="1"/>
  <c r="O27983" i="1"/>
  <c r="P27983" i="1" s="1"/>
  <c r="N27983" i="1"/>
  <c r="L27983" i="1"/>
  <c r="M27983" i="1" s="1"/>
  <c r="K27983" i="1"/>
  <c r="J27983" i="1"/>
  <c r="I27983" i="1"/>
  <c r="T27982" i="1"/>
  <c r="S27982" i="1"/>
  <c r="R27982" i="1"/>
  <c r="Q27982" i="1"/>
  <c r="N27982" i="1"/>
  <c r="L27982" i="1"/>
  <c r="M27982" i="1" s="1"/>
  <c r="O27982" i="1" s="1"/>
  <c r="P27982" i="1" s="1"/>
  <c r="K27982" i="1"/>
  <c r="J27982" i="1"/>
  <c r="I27982" i="1"/>
  <c r="T27981" i="1"/>
  <c r="S27981" i="1"/>
  <c r="R27981" i="1"/>
  <c r="Q27981" i="1"/>
  <c r="N27981" i="1"/>
  <c r="K27981" i="1"/>
  <c r="J27981" i="1"/>
  <c r="L27981" i="1" s="1"/>
  <c r="M27981" i="1" s="1"/>
  <c r="O27981" i="1" s="1"/>
  <c r="P27981" i="1" s="1"/>
  <c r="I27981" i="1"/>
  <c r="T27980" i="1"/>
  <c r="S27980" i="1"/>
  <c r="R27980" i="1"/>
  <c r="Q27980" i="1"/>
  <c r="N27980" i="1"/>
  <c r="K27980" i="1"/>
  <c r="J27980" i="1"/>
  <c r="L27980" i="1" s="1"/>
  <c r="M27980" i="1" s="1"/>
  <c r="O27980" i="1" s="1"/>
  <c r="P27980" i="1" s="1"/>
  <c r="I27980" i="1"/>
  <c r="T27979" i="1"/>
  <c r="S27979" i="1"/>
  <c r="R27979" i="1"/>
  <c r="Q27979" i="1"/>
  <c r="N27979" i="1"/>
  <c r="L27979" i="1"/>
  <c r="M27979" i="1" s="1"/>
  <c r="O27979" i="1" s="1"/>
  <c r="K27979" i="1"/>
  <c r="J27979" i="1"/>
  <c r="I27979" i="1"/>
  <c r="T27978" i="1"/>
  <c r="S27978" i="1"/>
  <c r="R27978" i="1"/>
  <c r="Q27978" i="1"/>
  <c r="P27978" i="1"/>
  <c r="N27978" i="1"/>
  <c r="K27978" i="1"/>
  <c r="J27978" i="1"/>
  <c r="L27978" i="1" s="1"/>
  <c r="M27978" i="1" s="1"/>
  <c r="O27978" i="1" s="1"/>
  <c r="I27978" i="1"/>
  <c r="T27977" i="1"/>
  <c r="S27977" i="1"/>
  <c r="R27977" i="1"/>
  <c r="Q27977" i="1"/>
  <c r="N27977" i="1"/>
  <c r="K27977" i="1"/>
  <c r="J27977" i="1"/>
  <c r="I27977" i="1"/>
  <c r="T27976" i="1"/>
  <c r="S27976" i="1"/>
  <c r="R27976" i="1"/>
  <c r="Q27976" i="1"/>
  <c r="O27976" i="1"/>
  <c r="P27976" i="1" s="1"/>
  <c r="N27976" i="1"/>
  <c r="K27976" i="1"/>
  <c r="L27976" i="1" s="1"/>
  <c r="M27976" i="1" s="1"/>
  <c r="J27976" i="1"/>
  <c r="I27976" i="1"/>
  <c r="T27975" i="1"/>
  <c r="S27975" i="1"/>
  <c r="R27975" i="1"/>
  <c r="Q27975" i="1"/>
  <c r="N27975" i="1"/>
  <c r="K27975" i="1"/>
  <c r="J27975" i="1"/>
  <c r="L27975" i="1" s="1"/>
  <c r="M27975" i="1" s="1"/>
  <c r="O27975" i="1" s="1"/>
  <c r="P27975" i="1" s="1"/>
  <c r="I27975" i="1"/>
  <c r="T27974" i="1"/>
  <c r="S27974" i="1"/>
  <c r="R27974" i="1"/>
  <c r="Q27974" i="1"/>
  <c r="N27974" i="1"/>
  <c r="L27974" i="1"/>
  <c r="M27974" i="1" s="1"/>
  <c r="K27974" i="1"/>
  <c r="J27974" i="1"/>
  <c r="I27974" i="1"/>
  <c r="T27973" i="1"/>
  <c r="S27973" i="1"/>
  <c r="R27973" i="1"/>
  <c r="Q27973" i="1"/>
  <c r="N27973" i="1"/>
  <c r="K27973" i="1"/>
  <c r="J27973" i="1"/>
  <c r="I27973" i="1"/>
  <c r="T27972" i="1"/>
  <c r="S27972" i="1"/>
  <c r="R27972" i="1"/>
  <c r="Q27972" i="1"/>
  <c r="N27972" i="1"/>
  <c r="M27972" i="1"/>
  <c r="O27972" i="1" s="1"/>
  <c r="P27972" i="1" s="1"/>
  <c r="K27972" i="1"/>
  <c r="J27972" i="1"/>
  <c r="L27972" i="1" s="1"/>
  <c r="I27972" i="1"/>
  <c r="T27971" i="1"/>
  <c r="S27971" i="1"/>
  <c r="R27971" i="1"/>
  <c r="Q27971" i="1"/>
  <c r="N27971" i="1"/>
  <c r="K27971" i="1"/>
  <c r="J27971" i="1"/>
  <c r="L27971" i="1" s="1"/>
  <c r="M27971" i="1" s="1"/>
  <c r="O27971" i="1" s="1"/>
  <c r="P27971" i="1" s="1"/>
  <c r="I27971" i="1"/>
  <c r="T27970" i="1"/>
  <c r="S27970" i="1"/>
  <c r="R27970" i="1"/>
  <c r="Q27970" i="1"/>
  <c r="N27970" i="1"/>
  <c r="L27970" i="1"/>
  <c r="M27970" i="1" s="1"/>
  <c r="O27970" i="1" s="1"/>
  <c r="P27970" i="1" s="1"/>
  <c r="K27970" i="1"/>
  <c r="J27970" i="1"/>
  <c r="I27970" i="1"/>
  <c r="T27969" i="1"/>
  <c r="S27969" i="1"/>
  <c r="R27969" i="1"/>
  <c r="Q27969" i="1"/>
  <c r="N27969" i="1"/>
  <c r="K27969" i="1"/>
  <c r="L27969" i="1" s="1"/>
  <c r="M27969" i="1" s="1"/>
  <c r="O27969" i="1" s="1"/>
  <c r="J27969" i="1"/>
  <c r="I27969" i="1"/>
  <c r="P27969" i="1" s="1"/>
  <c r="T27968" i="1"/>
  <c r="S27968" i="1"/>
  <c r="R27968" i="1"/>
  <c r="Q27968" i="1"/>
  <c r="N27968" i="1"/>
  <c r="K27968" i="1"/>
  <c r="J27968" i="1"/>
  <c r="L27968" i="1" s="1"/>
  <c r="M27968" i="1" s="1"/>
  <c r="O27968" i="1" s="1"/>
  <c r="P27968" i="1" s="1"/>
  <c r="I27968" i="1"/>
  <c r="T27967" i="1"/>
  <c r="S27967" i="1"/>
  <c r="R27967" i="1"/>
  <c r="Q27967" i="1"/>
  <c r="O27967" i="1"/>
  <c r="P27967" i="1" s="1"/>
  <c r="N27967" i="1"/>
  <c r="L27967" i="1"/>
  <c r="M27967" i="1" s="1"/>
  <c r="K27967" i="1"/>
  <c r="J27967" i="1"/>
  <c r="I27967" i="1"/>
  <c r="T27966" i="1"/>
  <c r="S27966" i="1"/>
  <c r="R27966" i="1"/>
  <c r="Q27966" i="1"/>
  <c r="N27966" i="1"/>
  <c r="K27966" i="1"/>
  <c r="J27966" i="1"/>
  <c r="L27966" i="1" s="1"/>
  <c r="M27966" i="1" s="1"/>
  <c r="O27966" i="1" s="1"/>
  <c r="P27966" i="1" s="1"/>
  <c r="I27966" i="1"/>
  <c r="T27965" i="1"/>
  <c r="S27965" i="1"/>
  <c r="R27965" i="1"/>
  <c r="Q27965" i="1"/>
  <c r="N27965" i="1"/>
  <c r="K27965" i="1"/>
  <c r="J27965" i="1"/>
  <c r="L27965" i="1" s="1"/>
  <c r="M27965" i="1" s="1"/>
  <c r="O27965" i="1" s="1"/>
  <c r="P27965" i="1" s="1"/>
  <c r="I27965" i="1"/>
  <c r="T27964" i="1"/>
  <c r="S27964" i="1"/>
  <c r="R27964" i="1"/>
  <c r="Q27964" i="1"/>
  <c r="N27964" i="1"/>
  <c r="K27964" i="1"/>
  <c r="J27964" i="1"/>
  <c r="L27964" i="1" s="1"/>
  <c r="M27964" i="1" s="1"/>
  <c r="O27964" i="1" s="1"/>
  <c r="P27964" i="1" s="1"/>
  <c r="I27964" i="1"/>
  <c r="T27963" i="1"/>
  <c r="S27963" i="1"/>
  <c r="R27963" i="1"/>
  <c r="Q27963" i="1"/>
  <c r="N27963" i="1"/>
  <c r="L27963" i="1"/>
  <c r="M27963" i="1" s="1"/>
  <c r="O27963" i="1" s="1"/>
  <c r="K27963" i="1"/>
  <c r="J27963" i="1"/>
  <c r="I27963" i="1"/>
  <c r="T27962" i="1"/>
  <c r="S27962" i="1"/>
  <c r="R27962" i="1"/>
  <c r="Q27962" i="1"/>
  <c r="P27962" i="1"/>
  <c r="N27962" i="1"/>
  <c r="K27962" i="1"/>
  <c r="J27962" i="1"/>
  <c r="L27962" i="1" s="1"/>
  <c r="M27962" i="1" s="1"/>
  <c r="O27962" i="1" s="1"/>
  <c r="I27962" i="1"/>
  <c r="T27961" i="1"/>
  <c r="S27961" i="1"/>
  <c r="R27961" i="1"/>
  <c r="Q27961" i="1"/>
  <c r="N27961" i="1"/>
  <c r="K27961" i="1"/>
  <c r="J27961" i="1"/>
  <c r="I27961" i="1"/>
  <c r="T27960" i="1"/>
  <c r="S27960" i="1"/>
  <c r="R27960" i="1"/>
  <c r="Q27960" i="1"/>
  <c r="O27960" i="1"/>
  <c r="P27960" i="1" s="1"/>
  <c r="N27960" i="1"/>
  <c r="K27960" i="1"/>
  <c r="L27960" i="1" s="1"/>
  <c r="M27960" i="1" s="1"/>
  <c r="J27960" i="1"/>
  <c r="I27960" i="1"/>
  <c r="T27959" i="1"/>
  <c r="S27959" i="1"/>
  <c r="R27959" i="1"/>
  <c r="Q27959" i="1"/>
  <c r="N27959" i="1"/>
  <c r="K27959" i="1"/>
  <c r="J27959" i="1"/>
  <c r="L27959" i="1" s="1"/>
  <c r="M27959" i="1" s="1"/>
  <c r="O27959" i="1" s="1"/>
  <c r="P27959" i="1" s="1"/>
  <c r="I27959" i="1"/>
  <c r="T27958" i="1"/>
  <c r="S27958" i="1"/>
  <c r="R27958" i="1"/>
  <c r="Q27958" i="1"/>
  <c r="N27958" i="1"/>
  <c r="L27958" i="1"/>
  <c r="M27958" i="1" s="1"/>
  <c r="K27958" i="1"/>
  <c r="J27958" i="1"/>
  <c r="I27958" i="1"/>
  <c r="T27957" i="1"/>
  <c r="S27957" i="1"/>
  <c r="R27957" i="1"/>
  <c r="Q27957" i="1"/>
  <c r="N27957" i="1"/>
  <c r="K27957" i="1"/>
  <c r="J27957" i="1"/>
  <c r="I27957" i="1"/>
  <c r="T27956" i="1"/>
  <c r="S27956" i="1"/>
  <c r="R27956" i="1"/>
  <c r="Q27956" i="1"/>
  <c r="N27956" i="1"/>
  <c r="M27956" i="1"/>
  <c r="O27956" i="1" s="1"/>
  <c r="P27956" i="1" s="1"/>
  <c r="K27956" i="1"/>
  <c r="J27956" i="1"/>
  <c r="L27956" i="1" s="1"/>
  <c r="I27956" i="1"/>
  <c r="T27955" i="1"/>
  <c r="S27955" i="1"/>
  <c r="R27955" i="1"/>
  <c r="Q27955" i="1"/>
  <c r="N27955" i="1"/>
  <c r="K27955" i="1"/>
  <c r="J27955" i="1"/>
  <c r="L27955" i="1" s="1"/>
  <c r="M27955" i="1" s="1"/>
  <c r="O27955" i="1" s="1"/>
  <c r="P27955" i="1" s="1"/>
  <c r="I27955" i="1"/>
  <c r="T27954" i="1"/>
  <c r="S27954" i="1"/>
  <c r="R27954" i="1"/>
  <c r="Q27954" i="1"/>
  <c r="N27954" i="1"/>
  <c r="L27954" i="1"/>
  <c r="M27954" i="1" s="1"/>
  <c r="O27954" i="1" s="1"/>
  <c r="P27954" i="1" s="1"/>
  <c r="K27954" i="1"/>
  <c r="J27954" i="1"/>
  <c r="I27954" i="1"/>
  <c r="T27953" i="1"/>
  <c r="S27953" i="1"/>
  <c r="R27953" i="1"/>
  <c r="Q27953" i="1"/>
  <c r="N27953" i="1"/>
  <c r="K27953" i="1"/>
  <c r="L27953" i="1" s="1"/>
  <c r="M27953" i="1" s="1"/>
  <c r="O27953" i="1" s="1"/>
  <c r="J27953" i="1"/>
  <c r="I27953" i="1"/>
  <c r="P27953" i="1" s="1"/>
  <c r="T27952" i="1"/>
  <c r="S27952" i="1"/>
  <c r="R27952" i="1"/>
  <c r="Q27952" i="1"/>
  <c r="N27952" i="1"/>
  <c r="K27952" i="1"/>
  <c r="J27952" i="1"/>
  <c r="L27952" i="1" s="1"/>
  <c r="M27952" i="1" s="1"/>
  <c r="O27952" i="1" s="1"/>
  <c r="P27952" i="1" s="1"/>
  <c r="I27952" i="1"/>
  <c r="T27951" i="1"/>
  <c r="S27951" i="1"/>
  <c r="R27951" i="1"/>
  <c r="Q27951" i="1"/>
  <c r="O27951" i="1"/>
  <c r="P27951" i="1" s="1"/>
  <c r="N27951" i="1"/>
  <c r="L27951" i="1"/>
  <c r="M27951" i="1" s="1"/>
  <c r="K27951" i="1"/>
  <c r="J27951" i="1"/>
  <c r="I27951" i="1"/>
  <c r="T27950" i="1"/>
  <c r="S27950" i="1"/>
  <c r="R27950" i="1"/>
  <c r="Q27950" i="1"/>
  <c r="N27950" i="1"/>
  <c r="K27950" i="1"/>
  <c r="J27950" i="1"/>
  <c r="L27950" i="1" s="1"/>
  <c r="M27950" i="1" s="1"/>
  <c r="O27950" i="1" s="1"/>
  <c r="P27950" i="1" s="1"/>
  <c r="I27950" i="1"/>
  <c r="T27949" i="1"/>
  <c r="S27949" i="1"/>
  <c r="R27949" i="1"/>
  <c r="Q27949" i="1"/>
  <c r="N27949" i="1"/>
  <c r="K27949" i="1"/>
  <c r="J27949" i="1"/>
  <c r="L27949" i="1" s="1"/>
  <c r="M27949" i="1" s="1"/>
  <c r="O27949" i="1" s="1"/>
  <c r="P27949" i="1" s="1"/>
  <c r="I27949" i="1"/>
  <c r="T27948" i="1"/>
  <c r="S27948" i="1"/>
  <c r="R27948" i="1"/>
  <c r="Q27948" i="1"/>
  <c r="N27948" i="1"/>
  <c r="K27948" i="1"/>
  <c r="J27948" i="1"/>
  <c r="L27948" i="1" s="1"/>
  <c r="M27948" i="1" s="1"/>
  <c r="O27948" i="1" s="1"/>
  <c r="P27948" i="1" s="1"/>
  <c r="I27948" i="1"/>
  <c r="T27947" i="1"/>
  <c r="S27947" i="1"/>
  <c r="R27947" i="1"/>
  <c r="Q27947" i="1"/>
  <c r="N27947" i="1"/>
  <c r="L27947" i="1"/>
  <c r="M27947" i="1" s="1"/>
  <c r="O27947" i="1" s="1"/>
  <c r="K27947" i="1"/>
  <c r="J27947" i="1"/>
  <c r="I27947" i="1"/>
  <c r="T27946" i="1"/>
  <c r="S27946" i="1"/>
  <c r="R27946" i="1"/>
  <c r="Q27946" i="1"/>
  <c r="P27946" i="1"/>
  <c r="N27946" i="1"/>
  <c r="K27946" i="1"/>
  <c r="J27946" i="1"/>
  <c r="L27946" i="1" s="1"/>
  <c r="M27946" i="1" s="1"/>
  <c r="O27946" i="1" s="1"/>
  <c r="I27946" i="1"/>
  <c r="T27945" i="1"/>
  <c r="S27945" i="1"/>
  <c r="R27945" i="1"/>
  <c r="Q27945" i="1"/>
  <c r="N27945" i="1"/>
  <c r="K27945" i="1"/>
  <c r="J27945" i="1"/>
  <c r="I27945" i="1"/>
  <c r="T27944" i="1"/>
  <c r="S27944" i="1"/>
  <c r="R27944" i="1"/>
  <c r="Q27944" i="1"/>
  <c r="O27944" i="1"/>
  <c r="P27944" i="1" s="1"/>
  <c r="N27944" i="1"/>
  <c r="K27944" i="1"/>
  <c r="L27944" i="1" s="1"/>
  <c r="M27944" i="1" s="1"/>
  <c r="J27944" i="1"/>
  <c r="I27944" i="1"/>
  <c r="T27943" i="1"/>
  <c r="S27943" i="1"/>
  <c r="R27943" i="1"/>
  <c r="Q27943" i="1"/>
  <c r="N27943" i="1"/>
  <c r="K27943" i="1"/>
  <c r="J27943" i="1"/>
  <c r="L27943" i="1" s="1"/>
  <c r="M27943" i="1" s="1"/>
  <c r="O27943" i="1" s="1"/>
  <c r="P27943" i="1" s="1"/>
  <c r="I27943" i="1"/>
  <c r="T27942" i="1"/>
  <c r="S27942" i="1"/>
  <c r="R27942" i="1"/>
  <c r="Q27942" i="1"/>
  <c r="N27942" i="1"/>
  <c r="L27942" i="1"/>
  <c r="M27942" i="1" s="1"/>
  <c r="K27942" i="1"/>
  <c r="J27942" i="1"/>
  <c r="I27942" i="1"/>
  <c r="T27941" i="1"/>
  <c r="S27941" i="1"/>
  <c r="R27941" i="1"/>
  <c r="Q27941" i="1"/>
  <c r="N27941" i="1"/>
  <c r="K27941" i="1"/>
  <c r="J27941" i="1"/>
  <c r="I27941" i="1"/>
  <c r="T27940" i="1"/>
  <c r="S27940" i="1"/>
  <c r="R27940" i="1"/>
  <c r="Q27940" i="1"/>
  <c r="N27940" i="1"/>
  <c r="M27940" i="1"/>
  <c r="O27940" i="1" s="1"/>
  <c r="P27940" i="1" s="1"/>
  <c r="K27940" i="1"/>
  <c r="J27940" i="1"/>
  <c r="L27940" i="1" s="1"/>
  <c r="I27940" i="1"/>
  <c r="T27939" i="1"/>
  <c r="S27939" i="1"/>
  <c r="R27939" i="1"/>
  <c r="Q27939" i="1"/>
  <c r="N27939" i="1"/>
  <c r="K27939" i="1"/>
  <c r="J27939" i="1"/>
  <c r="L27939" i="1" s="1"/>
  <c r="M27939" i="1" s="1"/>
  <c r="O27939" i="1" s="1"/>
  <c r="P27939" i="1" s="1"/>
  <c r="I27939" i="1"/>
  <c r="T27938" i="1"/>
  <c r="S27938" i="1"/>
  <c r="R27938" i="1"/>
  <c r="Q27938" i="1"/>
  <c r="N27938" i="1"/>
  <c r="L27938" i="1"/>
  <c r="M27938" i="1" s="1"/>
  <c r="O27938" i="1" s="1"/>
  <c r="P27938" i="1" s="1"/>
  <c r="K27938" i="1"/>
  <c r="J27938" i="1"/>
  <c r="I27938" i="1"/>
  <c r="T27937" i="1"/>
  <c r="S27937" i="1"/>
  <c r="R27937" i="1"/>
  <c r="Q27937" i="1"/>
  <c r="N27937" i="1"/>
  <c r="K27937" i="1"/>
  <c r="L27937" i="1" s="1"/>
  <c r="M27937" i="1" s="1"/>
  <c r="O27937" i="1" s="1"/>
  <c r="J27937" i="1"/>
  <c r="I27937" i="1"/>
  <c r="P27937" i="1" s="1"/>
  <c r="T27936" i="1"/>
  <c r="S27936" i="1"/>
  <c r="R27936" i="1"/>
  <c r="Q27936" i="1"/>
  <c r="N27936" i="1"/>
  <c r="K27936" i="1"/>
  <c r="J27936" i="1"/>
  <c r="L27936" i="1" s="1"/>
  <c r="M27936" i="1" s="1"/>
  <c r="O27936" i="1" s="1"/>
  <c r="P27936" i="1" s="1"/>
  <c r="I27936" i="1"/>
  <c r="T27935" i="1"/>
  <c r="S27935" i="1"/>
  <c r="R27935" i="1"/>
  <c r="Q27935" i="1"/>
  <c r="O27935" i="1"/>
  <c r="N27935" i="1"/>
  <c r="L27935" i="1"/>
  <c r="M27935" i="1" s="1"/>
  <c r="K27935" i="1"/>
  <c r="J27935" i="1"/>
  <c r="I27935" i="1"/>
  <c r="P27935" i="1" s="1"/>
  <c r="T27934" i="1"/>
  <c r="S27934" i="1"/>
  <c r="R27934" i="1"/>
  <c r="Q27934" i="1"/>
  <c r="N27934" i="1"/>
  <c r="K27934" i="1"/>
  <c r="J27934" i="1"/>
  <c r="L27934" i="1" s="1"/>
  <c r="M27934" i="1" s="1"/>
  <c r="O27934" i="1" s="1"/>
  <c r="P27934" i="1" s="1"/>
  <c r="I27934" i="1"/>
  <c r="T27933" i="1"/>
  <c r="S27933" i="1"/>
  <c r="R27933" i="1"/>
  <c r="Q27933" i="1"/>
  <c r="N27933" i="1"/>
  <c r="K27933" i="1"/>
  <c r="J27933" i="1"/>
  <c r="L27933" i="1" s="1"/>
  <c r="M27933" i="1" s="1"/>
  <c r="O27933" i="1" s="1"/>
  <c r="P27933" i="1" s="1"/>
  <c r="I27933" i="1"/>
  <c r="T27932" i="1"/>
  <c r="S27932" i="1"/>
  <c r="R27932" i="1"/>
  <c r="Q27932" i="1"/>
  <c r="N27932" i="1"/>
  <c r="K27932" i="1"/>
  <c r="L27932" i="1" s="1"/>
  <c r="M27932" i="1" s="1"/>
  <c r="O27932" i="1" s="1"/>
  <c r="P27932" i="1" s="1"/>
  <c r="J27932" i="1"/>
  <c r="I27932" i="1"/>
  <c r="T27931" i="1"/>
  <c r="S27931" i="1"/>
  <c r="R27931" i="1"/>
  <c r="Q27931" i="1"/>
  <c r="N27931" i="1"/>
  <c r="L27931" i="1"/>
  <c r="M27931" i="1" s="1"/>
  <c r="O27931" i="1" s="1"/>
  <c r="K27931" i="1"/>
  <c r="J27931" i="1"/>
  <c r="I27931" i="1"/>
  <c r="T27930" i="1"/>
  <c r="S27930" i="1"/>
  <c r="R27930" i="1"/>
  <c r="Q27930" i="1"/>
  <c r="P27930" i="1"/>
  <c r="N27930" i="1"/>
  <c r="K27930" i="1"/>
  <c r="J27930" i="1"/>
  <c r="L27930" i="1" s="1"/>
  <c r="M27930" i="1" s="1"/>
  <c r="O27930" i="1" s="1"/>
  <c r="I27930" i="1"/>
  <c r="T27929" i="1"/>
  <c r="S27929" i="1"/>
  <c r="R27929" i="1"/>
  <c r="Q27929" i="1"/>
  <c r="N27929" i="1"/>
  <c r="K27929" i="1"/>
  <c r="J27929" i="1"/>
  <c r="I27929" i="1"/>
  <c r="T27928" i="1"/>
  <c r="S27928" i="1"/>
  <c r="R27928" i="1"/>
  <c r="Q27928" i="1"/>
  <c r="O27928" i="1"/>
  <c r="P27928" i="1" s="1"/>
  <c r="N27928" i="1"/>
  <c r="K27928" i="1"/>
  <c r="L27928" i="1" s="1"/>
  <c r="M27928" i="1" s="1"/>
  <c r="J27928" i="1"/>
  <c r="I27928" i="1"/>
  <c r="T27927" i="1"/>
  <c r="S27927" i="1"/>
  <c r="R27927" i="1"/>
  <c r="Q27927" i="1"/>
  <c r="N27927" i="1"/>
  <c r="K27927" i="1"/>
  <c r="J27927" i="1"/>
  <c r="L27927" i="1" s="1"/>
  <c r="M27927" i="1" s="1"/>
  <c r="O27927" i="1" s="1"/>
  <c r="P27927" i="1" s="1"/>
  <c r="I27927" i="1"/>
  <c r="T27926" i="1"/>
  <c r="S27926" i="1"/>
  <c r="R27926" i="1"/>
  <c r="Q27926" i="1"/>
  <c r="N27926" i="1"/>
  <c r="L27926" i="1"/>
  <c r="M27926" i="1" s="1"/>
  <c r="K27926" i="1"/>
  <c r="J27926" i="1"/>
  <c r="I27926" i="1"/>
  <c r="T27925" i="1"/>
  <c r="S27925" i="1"/>
  <c r="R27925" i="1"/>
  <c r="Q27925" i="1"/>
  <c r="N27925" i="1"/>
  <c r="K27925" i="1"/>
  <c r="L27925" i="1" s="1"/>
  <c r="M27925" i="1" s="1"/>
  <c r="O27925" i="1" s="1"/>
  <c r="J27925" i="1"/>
  <c r="I27925" i="1"/>
  <c r="P27925" i="1" s="1"/>
  <c r="T27924" i="1"/>
  <c r="S27924" i="1"/>
  <c r="R27924" i="1"/>
  <c r="Q27924" i="1"/>
  <c r="N27924" i="1"/>
  <c r="M27924" i="1"/>
  <c r="O27924" i="1" s="1"/>
  <c r="P27924" i="1" s="1"/>
  <c r="K27924" i="1"/>
  <c r="J27924" i="1"/>
  <c r="L27924" i="1" s="1"/>
  <c r="I27924" i="1"/>
  <c r="T27923" i="1"/>
  <c r="S27923" i="1"/>
  <c r="R27923" i="1"/>
  <c r="Q27923" i="1"/>
  <c r="N27923" i="1"/>
  <c r="K27923" i="1"/>
  <c r="J27923" i="1"/>
  <c r="L27923" i="1" s="1"/>
  <c r="M27923" i="1" s="1"/>
  <c r="O27923" i="1" s="1"/>
  <c r="P27923" i="1" s="1"/>
  <c r="I27923" i="1"/>
  <c r="T27922" i="1"/>
  <c r="S27922" i="1"/>
  <c r="R27922" i="1"/>
  <c r="Q27922" i="1"/>
  <c r="N27922" i="1"/>
  <c r="L27922" i="1"/>
  <c r="M27922" i="1" s="1"/>
  <c r="O27922" i="1" s="1"/>
  <c r="P27922" i="1" s="1"/>
  <c r="K27922" i="1"/>
  <c r="J27922" i="1"/>
  <c r="I27922" i="1"/>
  <c r="T27921" i="1"/>
  <c r="S27921" i="1"/>
  <c r="R27921" i="1"/>
  <c r="Q27921" i="1"/>
  <c r="N27921" i="1"/>
  <c r="K27921" i="1"/>
  <c r="L27921" i="1" s="1"/>
  <c r="M27921" i="1" s="1"/>
  <c r="O27921" i="1" s="1"/>
  <c r="J27921" i="1"/>
  <c r="I27921" i="1"/>
  <c r="P27921" i="1" s="1"/>
  <c r="T27920" i="1"/>
  <c r="S27920" i="1"/>
  <c r="R27920" i="1"/>
  <c r="Q27920" i="1"/>
  <c r="N27920" i="1"/>
  <c r="K27920" i="1"/>
  <c r="J27920" i="1"/>
  <c r="L27920" i="1" s="1"/>
  <c r="M27920" i="1" s="1"/>
  <c r="O27920" i="1" s="1"/>
  <c r="P27920" i="1" s="1"/>
  <c r="I27920" i="1"/>
  <c r="T27919" i="1"/>
  <c r="S27919" i="1"/>
  <c r="R27919" i="1"/>
  <c r="Q27919" i="1"/>
  <c r="O27919" i="1"/>
  <c r="N27919" i="1"/>
  <c r="L27919" i="1"/>
  <c r="M27919" i="1" s="1"/>
  <c r="K27919" i="1"/>
  <c r="J27919" i="1"/>
  <c r="I27919" i="1"/>
  <c r="P27919" i="1" s="1"/>
  <c r="T27918" i="1"/>
  <c r="S27918" i="1"/>
  <c r="R27918" i="1"/>
  <c r="Q27918" i="1"/>
  <c r="N27918" i="1"/>
  <c r="K27918" i="1"/>
  <c r="J27918" i="1"/>
  <c r="L27918" i="1" s="1"/>
  <c r="M27918" i="1" s="1"/>
  <c r="O27918" i="1" s="1"/>
  <c r="P27918" i="1" s="1"/>
  <c r="I27918" i="1"/>
  <c r="T27917" i="1"/>
  <c r="S27917" i="1"/>
  <c r="R27917" i="1"/>
  <c r="Q27917" i="1"/>
  <c r="N27917" i="1"/>
  <c r="K27917" i="1"/>
  <c r="J27917" i="1"/>
  <c r="L27917" i="1" s="1"/>
  <c r="M27917" i="1" s="1"/>
  <c r="O27917" i="1" s="1"/>
  <c r="P27917" i="1" s="1"/>
  <c r="I27917" i="1"/>
  <c r="T27916" i="1"/>
  <c r="S27916" i="1"/>
  <c r="R27916" i="1"/>
  <c r="Q27916" i="1"/>
  <c r="N27916" i="1"/>
  <c r="K27916" i="1"/>
  <c r="L27916" i="1" s="1"/>
  <c r="M27916" i="1" s="1"/>
  <c r="O27916" i="1" s="1"/>
  <c r="P27916" i="1" s="1"/>
  <c r="J27916" i="1"/>
  <c r="I27916" i="1"/>
  <c r="T27915" i="1"/>
  <c r="S27915" i="1"/>
  <c r="R27915" i="1"/>
  <c r="Q27915" i="1"/>
  <c r="N27915" i="1"/>
  <c r="L27915" i="1"/>
  <c r="M27915" i="1" s="1"/>
  <c r="O27915" i="1" s="1"/>
  <c r="K27915" i="1"/>
  <c r="J27915" i="1"/>
  <c r="I27915" i="1"/>
  <c r="T27914" i="1"/>
  <c r="S27914" i="1"/>
  <c r="R27914" i="1"/>
  <c r="Q27914" i="1"/>
  <c r="P27914" i="1"/>
  <c r="N27914" i="1"/>
  <c r="K27914" i="1"/>
  <c r="J27914" i="1"/>
  <c r="L27914" i="1" s="1"/>
  <c r="M27914" i="1" s="1"/>
  <c r="O27914" i="1" s="1"/>
  <c r="I27914" i="1"/>
  <c r="T27913" i="1"/>
  <c r="S27913" i="1"/>
  <c r="R27913" i="1"/>
  <c r="Q27913" i="1"/>
  <c r="N27913" i="1"/>
  <c r="K27913" i="1"/>
  <c r="J27913" i="1"/>
  <c r="L27913" i="1" s="1"/>
  <c r="M27913" i="1" s="1"/>
  <c r="I27913" i="1"/>
  <c r="T27912" i="1"/>
  <c r="S27912" i="1"/>
  <c r="R27912" i="1"/>
  <c r="Q27912" i="1"/>
  <c r="O27912" i="1"/>
  <c r="P27912" i="1" s="1"/>
  <c r="N27912" i="1"/>
  <c r="K27912" i="1"/>
  <c r="L27912" i="1" s="1"/>
  <c r="M27912" i="1" s="1"/>
  <c r="J27912" i="1"/>
  <c r="I27912" i="1"/>
  <c r="T27911" i="1"/>
  <c r="S27911" i="1"/>
  <c r="R27911" i="1"/>
  <c r="Q27911" i="1"/>
  <c r="N27911" i="1"/>
  <c r="K27911" i="1"/>
  <c r="J27911" i="1"/>
  <c r="L27911" i="1" s="1"/>
  <c r="M27911" i="1" s="1"/>
  <c r="O27911" i="1" s="1"/>
  <c r="P27911" i="1" s="1"/>
  <c r="I27911" i="1"/>
  <c r="T27910" i="1"/>
  <c r="S27910" i="1"/>
  <c r="R27910" i="1"/>
  <c r="Q27910" i="1"/>
  <c r="N27910" i="1"/>
  <c r="L27910" i="1"/>
  <c r="M27910" i="1" s="1"/>
  <c r="K27910" i="1"/>
  <c r="J27910" i="1"/>
  <c r="I27910" i="1"/>
  <c r="T27909" i="1"/>
  <c r="S27909" i="1"/>
  <c r="R27909" i="1"/>
  <c r="Q27909" i="1"/>
  <c r="N27909" i="1"/>
  <c r="K27909" i="1"/>
  <c r="L27909" i="1" s="1"/>
  <c r="M27909" i="1" s="1"/>
  <c r="O27909" i="1" s="1"/>
  <c r="J27909" i="1"/>
  <c r="I27909" i="1"/>
  <c r="P27909" i="1" s="1"/>
  <c r="T27908" i="1"/>
  <c r="S27908" i="1"/>
  <c r="R27908" i="1"/>
  <c r="Q27908" i="1"/>
  <c r="N27908" i="1"/>
  <c r="M27908" i="1"/>
  <c r="O27908" i="1" s="1"/>
  <c r="P27908" i="1" s="1"/>
  <c r="K27908" i="1"/>
  <c r="J27908" i="1"/>
  <c r="L27908" i="1" s="1"/>
  <c r="I27908" i="1"/>
  <c r="T27907" i="1"/>
  <c r="S27907" i="1"/>
  <c r="R27907" i="1"/>
  <c r="Q27907" i="1"/>
  <c r="N27907" i="1"/>
  <c r="K27907" i="1"/>
  <c r="J27907" i="1"/>
  <c r="L27907" i="1" s="1"/>
  <c r="M27907" i="1" s="1"/>
  <c r="O27907" i="1" s="1"/>
  <c r="P27907" i="1" s="1"/>
  <c r="I27907" i="1"/>
  <c r="T27906" i="1"/>
  <c r="S27906" i="1"/>
  <c r="R27906" i="1"/>
  <c r="Q27906" i="1"/>
  <c r="N27906" i="1"/>
  <c r="L27906" i="1"/>
  <c r="M27906" i="1" s="1"/>
  <c r="O27906" i="1" s="1"/>
  <c r="P27906" i="1" s="1"/>
  <c r="K27906" i="1"/>
  <c r="J27906" i="1"/>
  <c r="I27906" i="1"/>
  <c r="T27905" i="1"/>
  <c r="S27905" i="1"/>
  <c r="R27905" i="1"/>
  <c r="Q27905" i="1"/>
  <c r="N27905" i="1"/>
  <c r="K27905" i="1"/>
  <c r="L27905" i="1" s="1"/>
  <c r="M27905" i="1" s="1"/>
  <c r="O27905" i="1" s="1"/>
  <c r="J27905" i="1"/>
  <c r="I27905" i="1"/>
  <c r="P27905" i="1" s="1"/>
  <c r="T27904" i="1"/>
  <c r="S27904" i="1"/>
  <c r="R27904" i="1"/>
  <c r="Q27904" i="1"/>
  <c r="N27904" i="1"/>
  <c r="K27904" i="1"/>
  <c r="J27904" i="1"/>
  <c r="L27904" i="1" s="1"/>
  <c r="M27904" i="1" s="1"/>
  <c r="O27904" i="1" s="1"/>
  <c r="P27904" i="1" s="1"/>
  <c r="I27904" i="1"/>
  <c r="T27903" i="1"/>
  <c r="S27903" i="1"/>
  <c r="R27903" i="1"/>
  <c r="Q27903" i="1"/>
  <c r="O27903" i="1"/>
  <c r="N27903" i="1"/>
  <c r="L27903" i="1"/>
  <c r="M27903" i="1" s="1"/>
  <c r="K27903" i="1"/>
  <c r="J27903" i="1"/>
  <c r="I27903" i="1"/>
  <c r="P27903" i="1" s="1"/>
  <c r="T27902" i="1"/>
  <c r="S27902" i="1"/>
  <c r="R27902" i="1"/>
  <c r="Q27902" i="1"/>
  <c r="N27902" i="1"/>
  <c r="K27902" i="1"/>
  <c r="J27902" i="1"/>
  <c r="L27902" i="1" s="1"/>
  <c r="M27902" i="1" s="1"/>
  <c r="O27902" i="1" s="1"/>
  <c r="P27902" i="1" s="1"/>
  <c r="I27902" i="1"/>
  <c r="T27901" i="1"/>
  <c r="S27901" i="1"/>
  <c r="R27901" i="1"/>
  <c r="Q27901" i="1"/>
  <c r="N27901" i="1"/>
  <c r="K27901" i="1"/>
  <c r="J27901" i="1"/>
  <c r="L27901" i="1" s="1"/>
  <c r="M27901" i="1" s="1"/>
  <c r="I27901" i="1"/>
  <c r="T27900" i="1"/>
  <c r="S27900" i="1"/>
  <c r="R27900" i="1"/>
  <c r="Q27900" i="1"/>
  <c r="N27900" i="1"/>
  <c r="K27900" i="1"/>
  <c r="L27900" i="1" s="1"/>
  <c r="M27900" i="1" s="1"/>
  <c r="O27900" i="1" s="1"/>
  <c r="P27900" i="1" s="1"/>
  <c r="J27900" i="1"/>
  <c r="I27900" i="1"/>
  <c r="T27899" i="1"/>
  <c r="S27899" i="1"/>
  <c r="R27899" i="1"/>
  <c r="Q27899" i="1"/>
  <c r="O27899" i="1"/>
  <c r="N27899" i="1"/>
  <c r="L27899" i="1"/>
  <c r="M27899" i="1" s="1"/>
  <c r="K27899" i="1"/>
  <c r="J27899" i="1"/>
  <c r="I27899" i="1"/>
  <c r="T27898" i="1"/>
  <c r="S27898" i="1"/>
  <c r="R27898" i="1"/>
  <c r="Q27898" i="1"/>
  <c r="P27898" i="1"/>
  <c r="N27898" i="1"/>
  <c r="K27898" i="1"/>
  <c r="J27898" i="1"/>
  <c r="L27898" i="1" s="1"/>
  <c r="M27898" i="1" s="1"/>
  <c r="O27898" i="1" s="1"/>
  <c r="I27898" i="1"/>
  <c r="T27897" i="1"/>
  <c r="S27897" i="1"/>
  <c r="R27897" i="1"/>
  <c r="Q27897" i="1"/>
  <c r="N27897" i="1"/>
  <c r="K27897" i="1"/>
  <c r="J27897" i="1"/>
  <c r="L27897" i="1" s="1"/>
  <c r="M27897" i="1" s="1"/>
  <c r="I27897" i="1"/>
  <c r="T27896" i="1"/>
  <c r="S27896" i="1"/>
  <c r="R27896" i="1"/>
  <c r="Q27896" i="1"/>
  <c r="O27896" i="1"/>
  <c r="P27896" i="1" s="1"/>
  <c r="N27896" i="1"/>
  <c r="K27896" i="1"/>
  <c r="L27896" i="1" s="1"/>
  <c r="M27896" i="1" s="1"/>
  <c r="J27896" i="1"/>
  <c r="I27896" i="1"/>
  <c r="T27895" i="1"/>
  <c r="S27895" i="1"/>
  <c r="R27895" i="1"/>
  <c r="Q27895" i="1"/>
  <c r="N27895" i="1"/>
  <c r="K27895" i="1"/>
  <c r="J27895" i="1"/>
  <c r="L27895" i="1" s="1"/>
  <c r="M27895" i="1" s="1"/>
  <c r="O27895" i="1" s="1"/>
  <c r="P27895" i="1" s="1"/>
  <c r="I27895" i="1"/>
  <c r="T27894" i="1"/>
  <c r="S27894" i="1"/>
  <c r="R27894" i="1"/>
  <c r="Q27894" i="1"/>
  <c r="N27894" i="1"/>
  <c r="L27894" i="1"/>
  <c r="M27894" i="1" s="1"/>
  <c r="K27894" i="1"/>
  <c r="J27894" i="1"/>
  <c r="I27894" i="1"/>
  <c r="T27893" i="1"/>
  <c r="S27893" i="1"/>
  <c r="R27893" i="1"/>
  <c r="Q27893" i="1"/>
  <c r="N27893" i="1"/>
  <c r="K27893" i="1"/>
  <c r="L27893" i="1" s="1"/>
  <c r="M27893" i="1" s="1"/>
  <c r="O27893" i="1" s="1"/>
  <c r="J27893" i="1"/>
  <c r="I27893" i="1"/>
  <c r="T27892" i="1"/>
  <c r="S27892" i="1"/>
  <c r="R27892" i="1"/>
  <c r="Q27892" i="1"/>
  <c r="N27892" i="1"/>
  <c r="M27892" i="1"/>
  <c r="O27892" i="1" s="1"/>
  <c r="P27892" i="1" s="1"/>
  <c r="K27892" i="1"/>
  <c r="J27892" i="1"/>
  <c r="L27892" i="1" s="1"/>
  <c r="I27892" i="1"/>
  <c r="T27891" i="1"/>
  <c r="S27891" i="1"/>
  <c r="R27891" i="1"/>
  <c r="Q27891" i="1"/>
  <c r="N27891" i="1"/>
  <c r="K27891" i="1"/>
  <c r="J27891" i="1"/>
  <c r="L27891" i="1" s="1"/>
  <c r="M27891" i="1" s="1"/>
  <c r="O27891" i="1" s="1"/>
  <c r="P27891" i="1" s="1"/>
  <c r="I27891" i="1"/>
  <c r="T27890" i="1"/>
  <c r="S27890" i="1"/>
  <c r="R27890" i="1"/>
  <c r="Q27890" i="1"/>
  <c r="N27890" i="1"/>
  <c r="L27890" i="1"/>
  <c r="M27890" i="1" s="1"/>
  <c r="O27890" i="1" s="1"/>
  <c r="P27890" i="1" s="1"/>
  <c r="K27890" i="1"/>
  <c r="J27890" i="1"/>
  <c r="I27890" i="1"/>
  <c r="T27889" i="1"/>
  <c r="S27889" i="1"/>
  <c r="R27889" i="1"/>
  <c r="Q27889" i="1"/>
  <c r="N27889" i="1"/>
  <c r="K27889" i="1"/>
  <c r="L27889" i="1" s="1"/>
  <c r="M27889" i="1" s="1"/>
  <c r="O27889" i="1" s="1"/>
  <c r="J27889" i="1"/>
  <c r="I27889" i="1"/>
  <c r="P27889" i="1" s="1"/>
  <c r="T27888" i="1"/>
  <c r="S27888" i="1"/>
  <c r="R27888" i="1"/>
  <c r="Q27888" i="1"/>
  <c r="N27888" i="1"/>
  <c r="K27888" i="1"/>
  <c r="J27888" i="1"/>
  <c r="L27888" i="1" s="1"/>
  <c r="M27888" i="1" s="1"/>
  <c r="O27888" i="1" s="1"/>
  <c r="P27888" i="1" s="1"/>
  <c r="I27888" i="1"/>
  <c r="T27887" i="1"/>
  <c r="S27887" i="1"/>
  <c r="R27887" i="1"/>
  <c r="Q27887" i="1"/>
  <c r="O27887" i="1"/>
  <c r="N27887" i="1"/>
  <c r="L27887" i="1"/>
  <c r="M27887" i="1" s="1"/>
  <c r="K27887" i="1"/>
  <c r="J27887" i="1"/>
  <c r="I27887" i="1"/>
  <c r="P27887" i="1" s="1"/>
  <c r="T27886" i="1"/>
  <c r="S27886" i="1"/>
  <c r="R27886" i="1"/>
  <c r="Q27886" i="1"/>
  <c r="N27886" i="1"/>
  <c r="K27886" i="1"/>
  <c r="J27886" i="1"/>
  <c r="L27886" i="1" s="1"/>
  <c r="M27886" i="1" s="1"/>
  <c r="O27886" i="1" s="1"/>
  <c r="P27886" i="1" s="1"/>
  <c r="I27886" i="1"/>
  <c r="T27885" i="1"/>
  <c r="S27885" i="1"/>
  <c r="R27885" i="1"/>
  <c r="Q27885" i="1"/>
  <c r="N27885" i="1"/>
  <c r="K27885" i="1"/>
  <c r="J27885" i="1"/>
  <c r="L27885" i="1" s="1"/>
  <c r="M27885" i="1" s="1"/>
  <c r="I27885" i="1"/>
  <c r="T27884" i="1"/>
  <c r="S27884" i="1"/>
  <c r="R27884" i="1"/>
  <c r="Q27884" i="1"/>
  <c r="N27884" i="1"/>
  <c r="K27884" i="1"/>
  <c r="L27884" i="1" s="1"/>
  <c r="M27884" i="1" s="1"/>
  <c r="O27884" i="1" s="1"/>
  <c r="P27884" i="1" s="1"/>
  <c r="J27884" i="1"/>
  <c r="I27884" i="1"/>
  <c r="T27883" i="1"/>
  <c r="S27883" i="1"/>
  <c r="R27883" i="1"/>
  <c r="Q27883" i="1"/>
  <c r="O27883" i="1"/>
  <c r="N27883" i="1"/>
  <c r="L27883" i="1"/>
  <c r="M27883" i="1" s="1"/>
  <c r="K27883" i="1"/>
  <c r="J27883" i="1"/>
  <c r="I27883" i="1"/>
  <c r="T27882" i="1"/>
  <c r="S27882" i="1"/>
  <c r="R27882" i="1"/>
  <c r="Q27882" i="1"/>
  <c r="P27882" i="1"/>
  <c r="N27882" i="1"/>
  <c r="K27882" i="1"/>
  <c r="J27882" i="1"/>
  <c r="L27882" i="1" s="1"/>
  <c r="M27882" i="1" s="1"/>
  <c r="O27882" i="1" s="1"/>
  <c r="I27882" i="1"/>
  <c r="T27881" i="1"/>
  <c r="S27881" i="1"/>
  <c r="R27881" i="1"/>
  <c r="Q27881" i="1"/>
  <c r="N27881" i="1"/>
  <c r="K27881" i="1"/>
  <c r="J27881" i="1"/>
  <c r="L27881" i="1" s="1"/>
  <c r="M27881" i="1" s="1"/>
  <c r="I27881" i="1"/>
  <c r="T27880" i="1"/>
  <c r="S27880" i="1"/>
  <c r="R27880" i="1"/>
  <c r="Q27880" i="1"/>
  <c r="O27880" i="1"/>
  <c r="P27880" i="1" s="1"/>
  <c r="N27880" i="1"/>
  <c r="K27880" i="1"/>
  <c r="L27880" i="1" s="1"/>
  <c r="M27880" i="1" s="1"/>
  <c r="J27880" i="1"/>
  <c r="I27880" i="1"/>
  <c r="T27879" i="1"/>
  <c r="S27879" i="1"/>
  <c r="R27879" i="1"/>
  <c r="Q27879" i="1"/>
  <c r="N27879" i="1"/>
  <c r="K27879" i="1"/>
  <c r="J27879" i="1"/>
  <c r="L27879" i="1" s="1"/>
  <c r="M27879" i="1" s="1"/>
  <c r="O27879" i="1" s="1"/>
  <c r="P27879" i="1" s="1"/>
  <c r="I27879" i="1"/>
  <c r="T27878" i="1"/>
  <c r="S27878" i="1"/>
  <c r="R27878" i="1"/>
  <c r="Q27878" i="1"/>
  <c r="N27878" i="1"/>
  <c r="L27878" i="1"/>
  <c r="M27878" i="1" s="1"/>
  <c r="K27878" i="1"/>
  <c r="J27878" i="1"/>
  <c r="I27878" i="1"/>
  <c r="T27877" i="1"/>
  <c r="S27877" i="1"/>
  <c r="R27877" i="1"/>
  <c r="Q27877" i="1"/>
  <c r="N27877" i="1"/>
  <c r="K27877" i="1"/>
  <c r="L27877" i="1" s="1"/>
  <c r="M27877" i="1" s="1"/>
  <c r="O27877" i="1" s="1"/>
  <c r="J27877" i="1"/>
  <c r="I27877" i="1"/>
  <c r="T27876" i="1"/>
  <c r="S27876" i="1"/>
  <c r="R27876" i="1"/>
  <c r="Q27876" i="1"/>
  <c r="N27876" i="1"/>
  <c r="M27876" i="1"/>
  <c r="O27876" i="1" s="1"/>
  <c r="P27876" i="1" s="1"/>
  <c r="K27876" i="1"/>
  <c r="J27876" i="1"/>
  <c r="L27876" i="1" s="1"/>
  <c r="I27876" i="1"/>
  <c r="T27875" i="1"/>
  <c r="S27875" i="1"/>
  <c r="R27875" i="1"/>
  <c r="Q27875" i="1"/>
  <c r="N27875" i="1"/>
  <c r="K27875" i="1"/>
  <c r="J27875" i="1"/>
  <c r="L27875" i="1" s="1"/>
  <c r="M27875" i="1" s="1"/>
  <c r="O27875" i="1" s="1"/>
  <c r="P27875" i="1" s="1"/>
  <c r="I27875" i="1"/>
  <c r="T27874" i="1"/>
  <c r="S27874" i="1"/>
  <c r="R27874" i="1"/>
  <c r="Q27874" i="1"/>
  <c r="N27874" i="1"/>
  <c r="L27874" i="1"/>
  <c r="M27874" i="1" s="1"/>
  <c r="K27874" i="1"/>
  <c r="J27874" i="1"/>
  <c r="I27874" i="1"/>
  <c r="T27873" i="1"/>
  <c r="S27873" i="1"/>
  <c r="R27873" i="1"/>
  <c r="Q27873" i="1"/>
  <c r="N27873" i="1"/>
  <c r="K27873" i="1"/>
  <c r="L27873" i="1" s="1"/>
  <c r="M27873" i="1" s="1"/>
  <c r="O27873" i="1" s="1"/>
  <c r="J27873" i="1"/>
  <c r="I27873" i="1"/>
  <c r="P27873" i="1" s="1"/>
  <c r="T27872" i="1"/>
  <c r="S27872" i="1"/>
  <c r="R27872" i="1"/>
  <c r="Q27872" i="1"/>
  <c r="N27872" i="1"/>
  <c r="K27872" i="1"/>
  <c r="J27872" i="1"/>
  <c r="L27872" i="1" s="1"/>
  <c r="M27872" i="1" s="1"/>
  <c r="O27872" i="1" s="1"/>
  <c r="P27872" i="1" s="1"/>
  <c r="I27872" i="1"/>
  <c r="T27871" i="1"/>
  <c r="S27871" i="1"/>
  <c r="R27871" i="1"/>
  <c r="Q27871" i="1"/>
  <c r="O27871" i="1"/>
  <c r="N27871" i="1"/>
  <c r="L27871" i="1"/>
  <c r="M27871" i="1" s="1"/>
  <c r="K27871" i="1"/>
  <c r="J27871" i="1"/>
  <c r="I27871" i="1"/>
  <c r="P27871" i="1" s="1"/>
  <c r="T27870" i="1"/>
  <c r="S27870" i="1"/>
  <c r="R27870" i="1"/>
  <c r="Q27870" i="1"/>
  <c r="N27870" i="1"/>
  <c r="K27870" i="1"/>
  <c r="J27870" i="1"/>
  <c r="L27870" i="1" s="1"/>
  <c r="M27870" i="1" s="1"/>
  <c r="O27870" i="1" s="1"/>
  <c r="P27870" i="1" s="1"/>
  <c r="I27870" i="1"/>
  <c r="T27869" i="1"/>
  <c r="S27869" i="1"/>
  <c r="R27869" i="1"/>
  <c r="Q27869" i="1"/>
  <c r="N27869" i="1"/>
  <c r="K27869" i="1"/>
  <c r="J27869" i="1"/>
  <c r="L27869" i="1" s="1"/>
  <c r="M27869" i="1" s="1"/>
  <c r="I27869" i="1"/>
  <c r="T27868" i="1"/>
  <c r="S27868" i="1"/>
  <c r="R27868" i="1"/>
  <c r="Q27868" i="1"/>
  <c r="N27868" i="1"/>
  <c r="K27868" i="1"/>
  <c r="L27868" i="1" s="1"/>
  <c r="M27868" i="1" s="1"/>
  <c r="O27868" i="1" s="1"/>
  <c r="P27868" i="1" s="1"/>
  <c r="J27868" i="1"/>
  <c r="I27868" i="1"/>
  <c r="T27867" i="1"/>
  <c r="S27867" i="1"/>
  <c r="R27867" i="1"/>
  <c r="Q27867" i="1"/>
  <c r="O27867" i="1"/>
  <c r="N27867" i="1"/>
  <c r="L27867" i="1"/>
  <c r="M27867" i="1" s="1"/>
  <c r="K27867" i="1"/>
  <c r="J27867" i="1"/>
  <c r="I27867" i="1"/>
  <c r="T27866" i="1"/>
  <c r="S27866" i="1"/>
  <c r="R27866" i="1"/>
  <c r="Q27866" i="1"/>
  <c r="P27866" i="1"/>
  <c r="N27866" i="1"/>
  <c r="K27866" i="1"/>
  <c r="J27866" i="1"/>
  <c r="L27866" i="1" s="1"/>
  <c r="M27866" i="1" s="1"/>
  <c r="O27866" i="1" s="1"/>
  <c r="I27866" i="1"/>
  <c r="T27865" i="1"/>
  <c r="S27865" i="1"/>
  <c r="R27865" i="1"/>
  <c r="Q27865" i="1"/>
  <c r="N27865" i="1"/>
  <c r="K27865" i="1"/>
  <c r="J27865" i="1"/>
  <c r="L27865" i="1" s="1"/>
  <c r="M27865" i="1" s="1"/>
  <c r="I27865" i="1"/>
  <c r="T27864" i="1"/>
  <c r="S27864" i="1"/>
  <c r="R27864" i="1"/>
  <c r="Q27864" i="1"/>
  <c r="O27864" i="1"/>
  <c r="P27864" i="1" s="1"/>
  <c r="N27864" i="1"/>
  <c r="K27864" i="1"/>
  <c r="L27864" i="1" s="1"/>
  <c r="M27864" i="1" s="1"/>
  <c r="J27864" i="1"/>
  <c r="I27864" i="1"/>
  <c r="T27863" i="1"/>
  <c r="S27863" i="1"/>
  <c r="R27863" i="1"/>
  <c r="Q27863" i="1"/>
  <c r="N27863" i="1"/>
  <c r="K27863" i="1"/>
  <c r="J27863" i="1"/>
  <c r="L27863" i="1" s="1"/>
  <c r="M27863" i="1" s="1"/>
  <c r="O27863" i="1" s="1"/>
  <c r="P27863" i="1" s="1"/>
  <c r="I27863" i="1"/>
  <c r="T27862" i="1"/>
  <c r="S27862" i="1"/>
  <c r="R27862" i="1"/>
  <c r="Q27862" i="1"/>
  <c r="N27862" i="1"/>
  <c r="L27862" i="1"/>
  <c r="M27862" i="1" s="1"/>
  <c r="K27862" i="1"/>
  <c r="J27862" i="1"/>
  <c r="I27862" i="1"/>
  <c r="T27861" i="1"/>
  <c r="S27861" i="1"/>
  <c r="R27861" i="1"/>
  <c r="Q27861" i="1"/>
  <c r="N27861" i="1"/>
  <c r="K27861" i="1"/>
  <c r="L27861" i="1" s="1"/>
  <c r="M27861" i="1" s="1"/>
  <c r="O27861" i="1" s="1"/>
  <c r="J27861" i="1"/>
  <c r="I27861" i="1"/>
  <c r="T27860" i="1"/>
  <c r="S27860" i="1"/>
  <c r="R27860" i="1"/>
  <c r="Q27860" i="1"/>
  <c r="N27860" i="1"/>
  <c r="M27860" i="1"/>
  <c r="O27860" i="1" s="1"/>
  <c r="P27860" i="1" s="1"/>
  <c r="K27860" i="1"/>
  <c r="J27860" i="1"/>
  <c r="L27860" i="1" s="1"/>
  <c r="I27860" i="1"/>
  <c r="T27859" i="1"/>
  <c r="S27859" i="1"/>
  <c r="R27859" i="1"/>
  <c r="Q27859" i="1"/>
  <c r="N27859" i="1"/>
  <c r="K27859" i="1"/>
  <c r="J27859" i="1"/>
  <c r="L27859" i="1" s="1"/>
  <c r="M27859" i="1" s="1"/>
  <c r="O27859" i="1" s="1"/>
  <c r="P27859" i="1" s="1"/>
  <c r="I27859" i="1"/>
  <c r="T27858" i="1"/>
  <c r="S27858" i="1"/>
  <c r="R27858" i="1"/>
  <c r="Q27858" i="1"/>
  <c r="N27858" i="1"/>
  <c r="L27858" i="1"/>
  <c r="M27858" i="1" s="1"/>
  <c r="K27858" i="1"/>
  <c r="J27858" i="1"/>
  <c r="I27858" i="1"/>
  <c r="T27857" i="1"/>
  <c r="S27857" i="1"/>
  <c r="R27857" i="1"/>
  <c r="Q27857" i="1"/>
  <c r="N27857" i="1"/>
  <c r="K27857" i="1"/>
  <c r="L27857" i="1" s="1"/>
  <c r="M27857" i="1" s="1"/>
  <c r="O27857" i="1" s="1"/>
  <c r="J27857" i="1"/>
  <c r="I27857" i="1"/>
  <c r="P27857" i="1" s="1"/>
  <c r="T27856" i="1"/>
  <c r="S27856" i="1"/>
  <c r="R27856" i="1"/>
  <c r="Q27856" i="1"/>
  <c r="N27856" i="1"/>
  <c r="K27856" i="1"/>
  <c r="J27856" i="1"/>
  <c r="L27856" i="1" s="1"/>
  <c r="M27856" i="1" s="1"/>
  <c r="O27856" i="1" s="1"/>
  <c r="P27856" i="1" s="1"/>
  <c r="I27856" i="1"/>
  <c r="T27855" i="1"/>
  <c r="S27855" i="1"/>
  <c r="R27855" i="1"/>
  <c r="Q27855" i="1"/>
  <c r="O27855" i="1"/>
  <c r="N27855" i="1"/>
  <c r="L27855" i="1"/>
  <c r="M27855" i="1" s="1"/>
  <c r="K27855" i="1"/>
  <c r="J27855" i="1"/>
  <c r="I27855" i="1"/>
  <c r="P27855" i="1" s="1"/>
  <c r="T27854" i="1"/>
  <c r="S27854" i="1"/>
  <c r="R27854" i="1"/>
  <c r="Q27854" i="1"/>
  <c r="N27854" i="1"/>
  <c r="K27854" i="1"/>
  <c r="J27854" i="1"/>
  <c r="L27854" i="1" s="1"/>
  <c r="M27854" i="1" s="1"/>
  <c r="O27854" i="1" s="1"/>
  <c r="P27854" i="1" s="1"/>
  <c r="I27854" i="1"/>
  <c r="T27853" i="1"/>
  <c r="S27853" i="1"/>
  <c r="R27853" i="1"/>
  <c r="Q27853" i="1"/>
  <c r="N27853" i="1"/>
  <c r="K27853" i="1"/>
  <c r="J27853" i="1"/>
  <c r="L27853" i="1" s="1"/>
  <c r="M27853" i="1" s="1"/>
  <c r="I27853" i="1"/>
  <c r="T27852" i="1"/>
  <c r="S27852" i="1"/>
  <c r="R27852" i="1"/>
  <c r="Q27852" i="1"/>
  <c r="N27852" i="1"/>
  <c r="K27852" i="1"/>
  <c r="L27852" i="1" s="1"/>
  <c r="M27852" i="1" s="1"/>
  <c r="O27852" i="1" s="1"/>
  <c r="P27852" i="1" s="1"/>
  <c r="J27852" i="1"/>
  <c r="I27852" i="1"/>
  <c r="T27851" i="1"/>
  <c r="S27851" i="1"/>
  <c r="R27851" i="1"/>
  <c r="Q27851" i="1"/>
  <c r="O27851" i="1"/>
  <c r="N27851" i="1"/>
  <c r="L27851" i="1"/>
  <c r="M27851" i="1" s="1"/>
  <c r="K27851" i="1"/>
  <c r="J27851" i="1"/>
  <c r="I27851" i="1"/>
  <c r="T27850" i="1"/>
  <c r="S27850" i="1"/>
  <c r="R27850" i="1"/>
  <c r="Q27850" i="1"/>
  <c r="P27850" i="1"/>
  <c r="N27850" i="1"/>
  <c r="K27850" i="1"/>
  <c r="J27850" i="1"/>
  <c r="L27850" i="1" s="1"/>
  <c r="M27850" i="1" s="1"/>
  <c r="O27850" i="1" s="1"/>
  <c r="I27850" i="1"/>
  <c r="T27849" i="1"/>
  <c r="S27849" i="1"/>
  <c r="R27849" i="1"/>
  <c r="Q27849" i="1"/>
  <c r="N27849" i="1"/>
  <c r="K27849" i="1"/>
  <c r="J27849" i="1"/>
  <c r="L27849" i="1" s="1"/>
  <c r="M27849" i="1" s="1"/>
  <c r="I27849" i="1"/>
  <c r="T27848" i="1"/>
  <c r="S27848" i="1"/>
  <c r="R27848" i="1"/>
  <c r="Q27848" i="1"/>
  <c r="O27848" i="1"/>
  <c r="P27848" i="1" s="1"/>
  <c r="N27848" i="1"/>
  <c r="K27848" i="1"/>
  <c r="L27848" i="1" s="1"/>
  <c r="M27848" i="1" s="1"/>
  <c r="J27848" i="1"/>
  <c r="I27848" i="1"/>
  <c r="T27847" i="1"/>
  <c r="S27847" i="1"/>
  <c r="R27847" i="1"/>
  <c r="Q27847" i="1"/>
  <c r="N27847" i="1"/>
  <c r="K27847" i="1"/>
  <c r="J27847" i="1"/>
  <c r="L27847" i="1" s="1"/>
  <c r="M27847" i="1" s="1"/>
  <c r="O27847" i="1" s="1"/>
  <c r="P27847" i="1" s="1"/>
  <c r="I27847" i="1"/>
  <c r="T27846" i="1"/>
  <c r="S27846" i="1"/>
  <c r="R27846" i="1"/>
  <c r="Q27846" i="1"/>
  <c r="N27846" i="1"/>
  <c r="L27846" i="1"/>
  <c r="M27846" i="1" s="1"/>
  <c r="K27846" i="1"/>
  <c r="J27846" i="1"/>
  <c r="I27846" i="1"/>
  <c r="T27845" i="1"/>
  <c r="S27845" i="1"/>
  <c r="R27845" i="1"/>
  <c r="Q27845" i="1"/>
  <c r="N27845" i="1"/>
  <c r="K27845" i="1"/>
  <c r="L27845" i="1" s="1"/>
  <c r="M27845" i="1" s="1"/>
  <c r="O27845" i="1" s="1"/>
  <c r="J27845" i="1"/>
  <c r="I27845" i="1"/>
  <c r="T27844" i="1"/>
  <c r="S27844" i="1"/>
  <c r="R27844" i="1"/>
  <c r="Q27844" i="1"/>
  <c r="N27844" i="1"/>
  <c r="M27844" i="1"/>
  <c r="O27844" i="1" s="1"/>
  <c r="P27844" i="1" s="1"/>
  <c r="K27844" i="1"/>
  <c r="J27844" i="1"/>
  <c r="L27844" i="1" s="1"/>
  <c r="I27844" i="1"/>
  <c r="T27843" i="1"/>
  <c r="S27843" i="1"/>
  <c r="R27843" i="1"/>
  <c r="Q27843" i="1"/>
  <c r="N27843" i="1"/>
  <c r="K27843" i="1"/>
  <c r="J27843" i="1"/>
  <c r="L27843" i="1" s="1"/>
  <c r="M27843" i="1" s="1"/>
  <c r="O27843" i="1" s="1"/>
  <c r="P27843" i="1" s="1"/>
  <c r="I27843" i="1"/>
  <c r="T27842" i="1"/>
  <c r="S27842" i="1"/>
  <c r="R27842" i="1"/>
  <c r="Q27842" i="1"/>
  <c r="N27842" i="1"/>
  <c r="L27842" i="1"/>
  <c r="M27842" i="1" s="1"/>
  <c r="K27842" i="1"/>
  <c r="J27842" i="1"/>
  <c r="I27842" i="1"/>
  <c r="T27841" i="1"/>
  <c r="S27841" i="1"/>
  <c r="R27841" i="1"/>
  <c r="Q27841" i="1"/>
  <c r="N27841" i="1"/>
  <c r="K27841" i="1"/>
  <c r="L27841" i="1" s="1"/>
  <c r="M27841" i="1" s="1"/>
  <c r="O27841" i="1" s="1"/>
  <c r="J27841" i="1"/>
  <c r="I27841" i="1"/>
  <c r="P27841" i="1" s="1"/>
  <c r="T27840" i="1"/>
  <c r="S27840" i="1"/>
  <c r="R27840" i="1"/>
  <c r="Q27840" i="1"/>
  <c r="N27840" i="1"/>
  <c r="K27840" i="1"/>
  <c r="J27840" i="1"/>
  <c r="L27840" i="1" s="1"/>
  <c r="M27840" i="1" s="1"/>
  <c r="O27840" i="1" s="1"/>
  <c r="P27840" i="1" s="1"/>
  <c r="I27840" i="1"/>
  <c r="T27839" i="1"/>
  <c r="S27839" i="1"/>
  <c r="R27839" i="1"/>
  <c r="Q27839" i="1"/>
  <c r="O27839" i="1"/>
  <c r="N27839" i="1"/>
  <c r="L27839" i="1"/>
  <c r="M27839" i="1" s="1"/>
  <c r="K27839" i="1"/>
  <c r="J27839" i="1"/>
  <c r="I27839" i="1"/>
  <c r="P27839" i="1" s="1"/>
  <c r="T27838" i="1"/>
  <c r="S27838" i="1"/>
  <c r="R27838" i="1"/>
  <c r="Q27838" i="1"/>
  <c r="N27838" i="1"/>
  <c r="K27838" i="1"/>
  <c r="J27838" i="1"/>
  <c r="L27838" i="1" s="1"/>
  <c r="M27838" i="1" s="1"/>
  <c r="O27838" i="1" s="1"/>
  <c r="P27838" i="1" s="1"/>
  <c r="I27838" i="1"/>
  <c r="T27837" i="1"/>
  <c r="S27837" i="1"/>
  <c r="R27837" i="1"/>
  <c r="Q27837" i="1"/>
  <c r="N27837" i="1"/>
  <c r="K27837" i="1"/>
  <c r="J27837" i="1"/>
  <c r="L27837" i="1" s="1"/>
  <c r="M27837" i="1" s="1"/>
  <c r="I27837" i="1"/>
  <c r="T27836" i="1"/>
  <c r="S27836" i="1"/>
  <c r="R27836" i="1"/>
  <c r="Q27836" i="1"/>
  <c r="N27836" i="1"/>
  <c r="K27836" i="1"/>
  <c r="L27836" i="1" s="1"/>
  <c r="M27836" i="1" s="1"/>
  <c r="O27836" i="1" s="1"/>
  <c r="P27836" i="1" s="1"/>
  <c r="J27836" i="1"/>
  <c r="I27836" i="1"/>
  <c r="T27835" i="1"/>
  <c r="S27835" i="1"/>
  <c r="R27835" i="1"/>
  <c r="Q27835" i="1"/>
  <c r="O27835" i="1"/>
  <c r="N27835" i="1"/>
  <c r="L27835" i="1"/>
  <c r="M27835" i="1" s="1"/>
  <c r="K27835" i="1"/>
  <c r="J27835" i="1"/>
  <c r="I27835" i="1"/>
  <c r="T27834" i="1"/>
  <c r="S27834" i="1"/>
  <c r="R27834" i="1"/>
  <c r="Q27834" i="1"/>
  <c r="P27834" i="1"/>
  <c r="N27834" i="1"/>
  <c r="K27834" i="1"/>
  <c r="J27834" i="1"/>
  <c r="L27834" i="1" s="1"/>
  <c r="M27834" i="1" s="1"/>
  <c r="O27834" i="1" s="1"/>
  <c r="I27834" i="1"/>
  <c r="T27833" i="1"/>
  <c r="S27833" i="1"/>
  <c r="R27833" i="1"/>
  <c r="Q27833" i="1"/>
  <c r="N27833" i="1"/>
  <c r="K27833" i="1"/>
  <c r="J27833" i="1"/>
  <c r="L27833" i="1" s="1"/>
  <c r="M27833" i="1" s="1"/>
  <c r="I27833" i="1"/>
  <c r="T27832" i="1"/>
  <c r="S27832" i="1"/>
  <c r="R27832" i="1"/>
  <c r="Q27832" i="1"/>
  <c r="O27832" i="1"/>
  <c r="P27832" i="1" s="1"/>
  <c r="N27832" i="1"/>
  <c r="K27832" i="1"/>
  <c r="L27832" i="1" s="1"/>
  <c r="M27832" i="1" s="1"/>
  <c r="J27832" i="1"/>
  <c r="I27832" i="1"/>
  <c r="T27831" i="1"/>
  <c r="S27831" i="1"/>
  <c r="R27831" i="1"/>
  <c r="Q27831" i="1"/>
  <c r="N27831" i="1"/>
  <c r="K27831" i="1"/>
  <c r="J27831" i="1"/>
  <c r="L27831" i="1" s="1"/>
  <c r="M27831" i="1" s="1"/>
  <c r="O27831" i="1" s="1"/>
  <c r="P27831" i="1" s="1"/>
  <c r="I27831" i="1"/>
  <c r="T27830" i="1"/>
  <c r="S27830" i="1"/>
  <c r="R27830" i="1"/>
  <c r="Q27830" i="1"/>
  <c r="N27830" i="1"/>
  <c r="L27830" i="1"/>
  <c r="M27830" i="1" s="1"/>
  <c r="K27830" i="1"/>
  <c r="J27830" i="1"/>
  <c r="I27830" i="1"/>
  <c r="T27829" i="1"/>
  <c r="S27829" i="1"/>
  <c r="R27829" i="1"/>
  <c r="Q27829" i="1"/>
  <c r="N27829" i="1"/>
  <c r="K27829" i="1"/>
  <c r="L27829" i="1" s="1"/>
  <c r="M27829" i="1" s="1"/>
  <c r="O27829" i="1" s="1"/>
  <c r="J27829" i="1"/>
  <c r="I27829" i="1"/>
  <c r="T27828" i="1"/>
  <c r="S27828" i="1"/>
  <c r="R27828" i="1"/>
  <c r="Q27828" i="1"/>
  <c r="N27828" i="1"/>
  <c r="M27828" i="1"/>
  <c r="O27828" i="1" s="1"/>
  <c r="P27828" i="1" s="1"/>
  <c r="K27828" i="1"/>
  <c r="J27828" i="1"/>
  <c r="L27828" i="1" s="1"/>
  <c r="I27828" i="1"/>
  <c r="T27827" i="1"/>
  <c r="S27827" i="1"/>
  <c r="R27827" i="1"/>
  <c r="Q27827" i="1"/>
  <c r="N27827" i="1"/>
  <c r="K27827" i="1"/>
  <c r="J27827" i="1"/>
  <c r="L27827" i="1" s="1"/>
  <c r="M27827" i="1" s="1"/>
  <c r="O27827" i="1" s="1"/>
  <c r="P27827" i="1" s="1"/>
  <c r="I27827" i="1"/>
  <c r="T27826" i="1"/>
  <c r="S27826" i="1"/>
  <c r="R27826" i="1"/>
  <c r="Q27826" i="1"/>
  <c r="N27826" i="1"/>
  <c r="L27826" i="1"/>
  <c r="M27826" i="1" s="1"/>
  <c r="K27826" i="1"/>
  <c r="J27826" i="1"/>
  <c r="I27826" i="1"/>
  <c r="T27825" i="1"/>
  <c r="S27825" i="1"/>
  <c r="R27825" i="1"/>
  <c r="Q27825" i="1"/>
  <c r="N27825" i="1"/>
  <c r="K27825" i="1"/>
  <c r="L27825" i="1" s="1"/>
  <c r="M27825" i="1" s="1"/>
  <c r="O27825" i="1" s="1"/>
  <c r="J27825" i="1"/>
  <c r="I27825" i="1"/>
  <c r="P27825" i="1" s="1"/>
  <c r="T27824" i="1"/>
  <c r="S27824" i="1"/>
  <c r="R27824" i="1"/>
  <c r="Q27824" i="1"/>
  <c r="N27824" i="1"/>
  <c r="K27824" i="1"/>
  <c r="J27824" i="1"/>
  <c r="L27824" i="1" s="1"/>
  <c r="M27824" i="1" s="1"/>
  <c r="O27824" i="1" s="1"/>
  <c r="P27824" i="1" s="1"/>
  <c r="I27824" i="1"/>
  <c r="T27823" i="1"/>
  <c r="S27823" i="1"/>
  <c r="R27823" i="1"/>
  <c r="Q27823" i="1"/>
  <c r="O27823" i="1"/>
  <c r="P27823" i="1" s="1"/>
  <c r="N27823" i="1"/>
  <c r="L27823" i="1"/>
  <c r="M27823" i="1" s="1"/>
  <c r="K27823" i="1"/>
  <c r="J27823" i="1"/>
  <c r="I27823" i="1"/>
  <c r="T27822" i="1"/>
  <c r="S27822" i="1"/>
  <c r="R27822" i="1"/>
  <c r="Q27822" i="1"/>
  <c r="N27822" i="1"/>
  <c r="K27822" i="1"/>
  <c r="J27822" i="1"/>
  <c r="L27822" i="1" s="1"/>
  <c r="M27822" i="1" s="1"/>
  <c r="O27822" i="1" s="1"/>
  <c r="P27822" i="1" s="1"/>
  <c r="I27822" i="1"/>
  <c r="T27821" i="1"/>
  <c r="S27821" i="1"/>
  <c r="R27821" i="1"/>
  <c r="Q27821" i="1"/>
  <c r="N27821" i="1"/>
  <c r="K27821" i="1"/>
  <c r="J27821" i="1"/>
  <c r="L27821" i="1" s="1"/>
  <c r="M27821" i="1" s="1"/>
  <c r="I27821" i="1"/>
  <c r="T27820" i="1"/>
  <c r="S27820" i="1"/>
  <c r="R27820" i="1"/>
  <c r="Q27820" i="1"/>
  <c r="N27820" i="1"/>
  <c r="K27820" i="1"/>
  <c r="J27820" i="1"/>
  <c r="I27820" i="1"/>
  <c r="T27819" i="1"/>
  <c r="S27819" i="1"/>
  <c r="R27819" i="1"/>
  <c r="Q27819" i="1"/>
  <c r="O27819" i="1"/>
  <c r="N27819" i="1"/>
  <c r="L27819" i="1"/>
  <c r="M27819" i="1" s="1"/>
  <c r="K27819" i="1"/>
  <c r="J27819" i="1"/>
  <c r="I27819" i="1"/>
  <c r="T27818" i="1"/>
  <c r="S27818" i="1"/>
  <c r="R27818" i="1"/>
  <c r="Q27818" i="1"/>
  <c r="P27818" i="1"/>
  <c r="N27818" i="1"/>
  <c r="K27818" i="1"/>
  <c r="J27818" i="1"/>
  <c r="L27818" i="1" s="1"/>
  <c r="M27818" i="1" s="1"/>
  <c r="O27818" i="1" s="1"/>
  <c r="I27818" i="1"/>
  <c r="T27817" i="1"/>
  <c r="S27817" i="1"/>
  <c r="R27817" i="1"/>
  <c r="Q27817" i="1"/>
  <c r="N27817" i="1"/>
  <c r="K27817" i="1"/>
  <c r="J27817" i="1"/>
  <c r="L27817" i="1" s="1"/>
  <c r="M27817" i="1" s="1"/>
  <c r="I27817" i="1"/>
  <c r="T27816" i="1"/>
  <c r="S27816" i="1"/>
  <c r="R27816" i="1"/>
  <c r="Q27816" i="1"/>
  <c r="O27816" i="1"/>
  <c r="P27816" i="1" s="1"/>
  <c r="N27816" i="1"/>
  <c r="K27816" i="1"/>
  <c r="L27816" i="1" s="1"/>
  <c r="M27816" i="1" s="1"/>
  <c r="J27816" i="1"/>
  <c r="I27816" i="1"/>
  <c r="T27815" i="1"/>
  <c r="S27815" i="1"/>
  <c r="R27815" i="1"/>
  <c r="Q27815" i="1"/>
  <c r="N27815" i="1"/>
  <c r="K27815" i="1"/>
  <c r="J27815" i="1"/>
  <c r="L27815" i="1" s="1"/>
  <c r="M27815" i="1" s="1"/>
  <c r="O27815" i="1" s="1"/>
  <c r="P27815" i="1" s="1"/>
  <c r="I27815" i="1"/>
  <c r="T27814" i="1"/>
  <c r="S27814" i="1"/>
  <c r="R27814" i="1"/>
  <c r="Q27814" i="1"/>
  <c r="N27814" i="1"/>
  <c r="L27814" i="1"/>
  <c r="M27814" i="1" s="1"/>
  <c r="K27814" i="1"/>
  <c r="J27814" i="1"/>
  <c r="I27814" i="1"/>
  <c r="T27813" i="1"/>
  <c r="S27813" i="1"/>
  <c r="R27813" i="1"/>
  <c r="Q27813" i="1"/>
  <c r="N27813" i="1"/>
  <c r="K27813" i="1"/>
  <c r="J27813" i="1"/>
  <c r="I27813" i="1"/>
  <c r="T27812" i="1"/>
  <c r="S27812" i="1"/>
  <c r="R27812" i="1"/>
  <c r="Q27812" i="1"/>
  <c r="N27812" i="1"/>
  <c r="M27812" i="1"/>
  <c r="O27812" i="1" s="1"/>
  <c r="P27812" i="1" s="1"/>
  <c r="K27812" i="1"/>
  <c r="J27812" i="1"/>
  <c r="L27812" i="1" s="1"/>
  <c r="I27812" i="1"/>
  <c r="T27811" i="1"/>
  <c r="S27811" i="1"/>
  <c r="R27811" i="1"/>
  <c r="Q27811" i="1"/>
  <c r="N27811" i="1"/>
  <c r="K27811" i="1"/>
  <c r="J27811" i="1"/>
  <c r="L27811" i="1" s="1"/>
  <c r="M27811" i="1" s="1"/>
  <c r="O27811" i="1" s="1"/>
  <c r="P27811" i="1" s="1"/>
  <c r="I27811" i="1"/>
  <c r="T27810" i="1"/>
  <c r="S27810" i="1"/>
  <c r="R27810" i="1"/>
  <c r="Q27810" i="1"/>
  <c r="N27810" i="1"/>
  <c r="L27810" i="1"/>
  <c r="M27810" i="1" s="1"/>
  <c r="K27810" i="1"/>
  <c r="J27810" i="1"/>
  <c r="I27810" i="1"/>
  <c r="T27809" i="1"/>
  <c r="S27809" i="1"/>
  <c r="R27809" i="1"/>
  <c r="Q27809" i="1"/>
  <c r="N27809" i="1"/>
  <c r="K27809" i="1"/>
  <c r="L27809" i="1" s="1"/>
  <c r="M27809" i="1" s="1"/>
  <c r="O27809" i="1" s="1"/>
  <c r="J27809" i="1"/>
  <c r="I27809" i="1"/>
  <c r="P27809" i="1" s="1"/>
  <c r="T27808" i="1"/>
  <c r="S27808" i="1"/>
  <c r="R27808" i="1"/>
  <c r="Q27808" i="1"/>
  <c r="N27808" i="1"/>
  <c r="K27808" i="1"/>
  <c r="J27808" i="1"/>
  <c r="L27808" i="1" s="1"/>
  <c r="M27808" i="1" s="1"/>
  <c r="O27808" i="1" s="1"/>
  <c r="P27808" i="1" s="1"/>
  <c r="I27808" i="1"/>
  <c r="T27807" i="1"/>
  <c r="S27807" i="1"/>
  <c r="R27807" i="1"/>
  <c r="Q27807" i="1"/>
  <c r="O27807" i="1"/>
  <c r="P27807" i="1" s="1"/>
  <c r="N27807" i="1"/>
  <c r="L27807" i="1"/>
  <c r="M27807" i="1" s="1"/>
  <c r="K27807" i="1"/>
  <c r="J27807" i="1"/>
  <c r="I27807" i="1"/>
  <c r="T27806" i="1"/>
  <c r="S27806" i="1"/>
  <c r="R27806" i="1"/>
  <c r="Q27806" i="1"/>
  <c r="N27806" i="1"/>
  <c r="K27806" i="1"/>
  <c r="J27806" i="1"/>
  <c r="L27806" i="1" s="1"/>
  <c r="M27806" i="1" s="1"/>
  <c r="O27806" i="1" s="1"/>
  <c r="P27806" i="1" s="1"/>
  <c r="I27806" i="1"/>
  <c r="T27805" i="1"/>
  <c r="S27805" i="1"/>
  <c r="R27805" i="1"/>
  <c r="Q27805" i="1"/>
  <c r="N27805" i="1"/>
  <c r="K27805" i="1"/>
  <c r="J27805" i="1"/>
  <c r="L27805" i="1" s="1"/>
  <c r="M27805" i="1" s="1"/>
  <c r="I27805" i="1"/>
  <c r="T27804" i="1"/>
  <c r="S27804" i="1"/>
  <c r="R27804" i="1"/>
  <c r="Q27804" i="1"/>
  <c r="N27804" i="1"/>
  <c r="K27804" i="1"/>
  <c r="J27804" i="1"/>
  <c r="I27804" i="1"/>
  <c r="T27803" i="1"/>
  <c r="S27803" i="1"/>
  <c r="R27803" i="1"/>
  <c r="Q27803" i="1"/>
  <c r="O27803" i="1"/>
  <c r="N27803" i="1"/>
  <c r="L27803" i="1"/>
  <c r="M27803" i="1" s="1"/>
  <c r="K27803" i="1"/>
  <c r="J27803" i="1"/>
  <c r="I27803" i="1"/>
  <c r="T27802" i="1"/>
  <c r="S27802" i="1"/>
  <c r="R27802" i="1"/>
  <c r="Q27802" i="1"/>
  <c r="P27802" i="1"/>
  <c r="N27802" i="1"/>
  <c r="K27802" i="1"/>
  <c r="J27802" i="1"/>
  <c r="L27802" i="1" s="1"/>
  <c r="M27802" i="1" s="1"/>
  <c r="O27802" i="1" s="1"/>
  <c r="I27802" i="1"/>
  <c r="T27801" i="1"/>
  <c r="S27801" i="1"/>
  <c r="R27801" i="1"/>
  <c r="Q27801" i="1"/>
  <c r="N27801" i="1"/>
  <c r="K27801" i="1"/>
  <c r="J27801" i="1"/>
  <c r="L27801" i="1" s="1"/>
  <c r="M27801" i="1" s="1"/>
  <c r="I27801" i="1"/>
  <c r="T27800" i="1"/>
  <c r="S27800" i="1"/>
  <c r="R27800" i="1"/>
  <c r="Q27800" i="1"/>
  <c r="O27800" i="1"/>
  <c r="P27800" i="1" s="1"/>
  <c r="N27800" i="1"/>
  <c r="K27800" i="1"/>
  <c r="L27800" i="1" s="1"/>
  <c r="M27800" i="1" s="1"/>
  <c r="J27800" i="1"/>
  <c r="I27800" i="1"/>
  <c r="T27799" i="1"/>
  <c r="S27799" i="1"/>
  <c r="R27799" i="1"/>
  <c r="Q27799" i="1"/>
  <c r="N27799" i="1"/>
  <c r="K27799" i="1"/>
  <c r="J27799" i="1"/>
  <c r="L27799" i="1" s="1"/>
  <c r="M27799" i="1" s="1"/>
  <c r="O27799" i="1" s="1"/>
  <c r="P27799" i="1" s="1"/>
  <c r="I27799" i="1"/>
  <c r="T27798" i="1"/>
  <c r="S27798" i="1"/>
  <c r="R27798" i="1"/>
  <c r="Q27798" i="1"/>
  <c r="N27798" i="1"/>
  <c r="L27798" i="1"/>
  <c r="M27798" i="1" s="1"/>
  <c r="K27798" i="1"/>
  <c r="J27798" i="1"/>
  <c r="I27798" i="1"/>
  <c r="T27797" i="1"/>
  <c r="S27797" i="1"/>
  <c r="R27797" i="1"/>
  <c r="Q27797" i="1"/>
  <c r="N27797" i="1"/>
  <c r="K27797" i="1"/>
  <c r="J27797" i="1"/>
  <c r="I27797" i="1"/>
  <c r="T27796" i="1"/>
  <c r="S27796" i="1"/>
  <c r="R27796" i="1"/>
  <c r="Q27796" i="1"/>
  <c r="N27796" i="1"/>
  <c r="M27796" i="1"/>
  <c r="O27796" i="1" s="1"/>
  <c r="P27796" i="1" s="1"/>
  <c r="K27796" i="1"/>
  <c r="J27796" i="1"/>
  <c r="L27796" i="1" s="1"/>
  <c r="I27796" i="1"/>
  <c r="T27795" i="1"/>
  <c r="S27795" i="1"/>
  <c r="R27795" i="1"/>
  <c r="Q27795" i="1"/>
  <c r="N27795" i="1"/>
  <c r="K27795" i="1"/>
  <c r="J27795" i="1"/>
  <c r="L27795" i="1" s="1"/>
  <c r="M27795" i="1" s="1"/>
  <c r="O27795" i="1" s="1"/>
  <c r="P27795" i="1" s="1"/>
  <c r="I27795" i="1"/>
  <c r="T27794" i="1"/>
  <c r="S27794" i="1"/>
  <c r="R27794" i="1"/>
  <c r="Q27794" i="1"/>
  <c r="N27794" i="1"/>
  <c r="L27794" i="1"/>
  <c r="M27794" i="1" s="1"/>
  <c r="K27794" i="1"/>
  <c r="J27794" i="1"/>
  <c r="I27794" i="1"/>
  <c r="T27793" i="1"/>
  <c r="S27793" i="1"/>
  <c r="R27793" i="1"/>
  <c r="Q27793" i="1"/>
  <c r="N27793" i="1"/>
  <c r="K27793" i="1"/>
  <c r="L27793" i="1" s="1"/>
  <c r="M27793" i="1" s="1"/>
  <c r="O27793" i="1" s="1"/>
  <c r="J27793" i="1"/>
  <c r="I27793" i="1"/>
  <c r="P27793" i="1" s="1"/>
  <c r="T27792" i="1"/>
  <c r="S27792" i="1"/>
  <c r="R27792" i="1"/>
  <c r="Q27792" i="1"/>
  <c r="N27792" i="1"/>
  <c r="K27792" i="1"/>
  <c r="J27792" i="1"/>
  <c r="L27792" i="1" s="1"/>
  <c r="M27792" i="1" s="1"/>
  <c r="O27792" i="1" s="1"/>
  <c r="P27792" i="1" s="1"/>
  <c r="I27792" i="1"/>
  <c r="T27791" i="1"/>
  <c r="S27791" i="1"/>
  <c r="R27791" i="1"/>
  <c r="Q27791" i="1"/>
  <c r="O27791" i="1"/>
  <c r="P27791" i="1" s="1"/>
  <c r="N27791" i="1"/>
  <c r="L27791" i="1"/>
  <c r="M27791" i="1" s="1"/>
  <c r="K27791" i="1"/>
  <c r="J27791" i="1"/>
  <c r="I27791" i="1"/>
  <c r="T27790" i="1"/>
  <c r="S27790" i="1"/>
  <c r="R27790" i="1"/>
  <c r="Q27790" i="1"/>
  <c r="N27790" i="1"/>
  <c r="K27790" i="1"/>
  <c r="J27790" i="1"/>
  <c r="L27790" i="1" s="1"/>
  <c r="M27790" i="1" s="1"/>
  <c r="O27790" i="1" s="1"/>
  <c r="P27790" i="1" s="1"/>
  <c r="I27790" i="1"/>
  <c r="T27789" i="1"/>
  <c r="S27789" i="1"/>
  <c r="R27789" i="1"/>
  <c r="Q27789" i="1"/>
  <c r="N27789" i="1"/>
  <c r="K27789" i="1"/>
  <c r="J27789" i="1"/>
  <c r="L27789" i="1" s="1"/>
  <c r="M27789" i="1" s="1"/>
  <c r="I27789" i="1"/>
  <c r="T27788" i="1"/>
  <c r="S27788" i="1"/>
  <c r="R27788" i="1"/>
  <c r="Q27788" i="1"/>
  <c r="N27788" i="1"/>
  <c r="K27788" i="1"/>
  <c r="J27788" i="1"/>
  <c r="I27788" i="1"/>
  <c r="T27787" i="1"/>
  <c r="S27787" i="1"/>
  <c r="R27787" i="1"/>
  <c r="Q27787" i="1"/>
  <c r="O27787" i="1"/>
  <c r="N27787" i="1"/>
  <c r="L27787" i="1"/>
  <c r="M27787" i="1" s="1"/>
  <c r="K27787" i="1"/>
  <c r="J27787" i="1"/>
  <c r="I27787" i="1"/>
  <c r="T27786" i="1"/>
  <c r="S27786" i="1"/>
  <c r="R27786" i="1"/>
  <c r="Q27786" i="1"/>
  <c r="P27786" i="1"/>
  <c r="N27786" i="1"/>
  <c r="K27786" i="1"/>
  <c r="J27786" i="1"/>
  <c r="L27786" i="1" s="1"/>
  <c r="M27786" i="1" s="1"/>
  <c r="O27786" i="1" s="1"/>
  <c r="I27786" i="1"/>
  <c r="T27785" i="1"/>
  <c r="S27785" i="1"/>
  <c r="R27785" i="1"/>
  <c r="Q27785" i="1"/>
  <c r="N27785" i="1"/>
  <c r="K27785" i="1"/>
  <c r="J27785" i="1"/>
  <c r="L27785" i="1" s="1"/>
  <c r="M27785" i="1" s="1"/>
  <c r="I27785" i="1"/>
  <c r="T27784" i="1"/>
  <c r="S27784" i="1"/>
  <c r="R27784" i="1"/>
  <c r="Q27784" i="1"/>
  <c r="O27784" i="1"/>
  <c r="P27784" i="1" s="1"/>
  <c r="N27784" i="1"/>
  <c r="M27784" i="1"/>
  <c r="L27784" i="1"/>
  <c r="K27784" i="1"/>
  <c r="J27784" i="1"/>
  <c r="I27784" i="1"/>
  <c r="T27783" i="1"/>
  <c r="S27783" i="1"/>
  <c r="R27783" i="1"/>
  <c r="Q27783" i="1"/>
  <c r="N27783" i="1"/>
  <c r="K27783" i="1"/>
  <c r="J27783" i="1"/>
  <c r="L27783" i="1" s="1"/>
  <c r="M27783" i="1" s="1"/>
  <c r="O27783" i="1" s="1"/>
  <c r="P27783" i="1" s="1"/>
  <c r="I27783" i="1"/>
  <c r="T27782" i="1"/>
  <c r="S27782" i="1"/>
  <c r="R27782" i="1"/>
  <c r="Q27782" i="1"/>
  <c r="N27782" i="1"/>
  <c r="L27782" i="1"/>
  <c r="M27782" i="1" s="1"/>
  <c r="K27782" i="1"/>
  <c r="J27782" i="1"/>
  <c r="I27782" i="1"/>
  <c r="T27781" i="1"/>
  <c r="S27781" i="1"/>
  <c r="R27781" i="1"/>
  <c r="Q27781" i="1"/>
  <c r="N27781" i="1"/>
  <c r="K27781" i="1"/>
  <c r="J27781" i="1"/>
  <c r="L27781" i="1" s="1"/>
  <c r="M27781" i="1" s="1"/>
  <c r="O27781" i="1" s="1"/>
  <c r="I27781" i="1"/>
  <c r="T27780" i="1"/>
  <c r="S27780" i="1"/>
  <c r="R27780" i="1"/>
  <c r="Q27780" i="1"/>
  <c r="O27780" i="1"/>
  <c r="P27780" i="1" s="1"/>
  <c r="N27780" i="1"/>
  <c r="M27780" i="1"/>
  <c r="K27780" i="1"/>
  <c r="J27780" i="1"/>
  <c r="L27780" i="1" s="1"/>
  <c r="I27780" i="1"/>
  <c r="T27779" i="1"/>
  <c r="S27779" i="1"/>
  <c r="R27779" i="1"/>
  <c r="Q27779" i="1"/>
  <c r="N27779" i="1"/>
  <c r="K27779" i="1"/>
  <c r="J27779" i="1"/>
  <c r="L27779" i="1" s="1"/>
  <c r="M27779" i="1" s="1"/>
  <c r="O27779" i="1" s="1"/>
  <c r="P27779" i="1" s="1"/>
  <c r="I27779" i="1"/>
  <c r="T27778" i="1"/>
  <c r="S27778" i="1"/>
  <c r="R27778" i="1"/>
  <c r="Q27778" i="1"/>
  <c r="N27778" i="1"/>
  <c r="L27778" i="1"/>
  <c r="M27778" i="1" s="1"/>
  <c r="K27778" i="1"/>
  <c r="J27778" i="1"/>
  <c r="I27778" i="1"/>
  <c r="T27777" i="1"/>
  <c r="S27777" i="1"/>
  <c r="R27777" i="1"/>
  <c r="Q27777" i="1"/>
  <c r="N27777" i="1"/>
  <c r="L27777" i="1"/>
  <c r="M27777" i="1" s="1"/>
  <c r="O27777" i="1" s="1"/>
  <c r="K27777" i="1"/>
  <c r="J27777" i="1"/>
  <c r="I27777" i="1"/>
  <c r="P27777" i="1" s="1"/>
  <c r="T27776" i="1"/>
  <c r="S27776" i="1"/>
  <c r="R27776" i="1"/>
  <c r="Q27776" i="1"/>
  <c r="N27776" i="1"/>
  <c r="K27776" i="1"/>
  <c r="J27776" i="1"/>
  <c r="I27776" i="1"/>
  <c r="T27775" i="1"/>
  <c r="S27775" i="1"/>
  <c r="R27775" i="1"/>
  <c r="Q27775" i="1"/>
  <c r="O27775" i="1"/>
  <c r="P27775" i="1" s="1"/>
  <c r="N27775" i="1"/>
  <c r="L27775" i="1"/>
  <c r="M27775" i="1" s="1"/>
  <c r="K27775" i="1"/>
  <c r="J27775" i="1"/>
  <c r="I27775" i="1"/>
  <c r="T27774" i="1"/>
  <c r="S27774" i="1"/>
  <c r="R27774" i="1"/>
  <c r="Q27774" i="1"/>
  <c r="N27774" i="1"/>
  <c r="L27774" i="1"/>
  <c r="M27774" i="1" s="1"/>
  <c r="O27774" i="1" s="1"/>
  <c r="P27774" i="1" s="1"/>
  <c r="K27774" i="1"/>
  <c r="J27774" i="1"/>
  <c r="I27774" i="1"/>
  <c r="T27773" i="1"/>
  <c r="S27773" i="1"/>
  <c r="R27773" i="1"/>
  <c r="Q27773" i="1"/>
  <c r="N27773" i="1"/>
  <c r="K27773" i="1"/>
  <c r="J27773" i="1"/>
  <c r="L27773" i="1" s="1"/>
  <c r="M27773" i="1" s="1"/>
  <c r="I27773" i="1"/>
  <c r="T27772" i="1"/>
  <c r="S27772" i="1"/>
  <c r="R27772" i="1"/>
  <c r="Q27772" i="1"/>
  <c r="N27772" i="1"/>
  <c r="K27772" i="1"/>
  <c r="J27772" i="1"/>
  <c r="L27772" i="1" s="1"/>
  <c r="M27772" i="1" s="1"/>
  <c r="O27772" i="1" s="1"/>
  <c r="P27772" i="1" s="1"/>
  <c r="I27772" i="1"/>
  <c r="T27771" i="1"/>
  <c r="S27771" i="1"/>
  <c r="R27771" i="1"/>
  <c r="Q27771" i="1"/>
  <c r="O27771" i="1"/>
  <c r="N27771" i="1"/>
  <c r="L27771" i="1"/>
  <c r="M27771" i="1" s="1"/>
  <c r="K27771" i="1"/>
  <c r="J27771" i="1"/>
  <c r="I27771" i="1"/>
  <c r="P27771" i="1" s="1"/>
  <c r="T27770" i="1"/>
  <c r="S27770" i="1"/>
  <c r="R27770" i="1"/>
  <c r="Q27770" i="1"/>
  <c r="N27770" i="1"/>
  <c r="K27770" i="1"/>
  <c r="J27770" i="1"/>
  <c r="L27770" i="1" s="1"/>
  <c r="M27770" i="1" s="1"/>
  <c r="O27770" i="1" s="1"/>
  <c r="P27770" i="1" s="1"/>
  <c r="I27770" i="1"/>
  <c r="T27769" i="1"/>
  <c r="S27769" i="1"/>
  <c r="R27769" i="1"/>
  <c r="Q27769" i="1"/>
  <c r="N27769" i="1"/>
  <c r="K27769" i="1"/>
  <c r="J27769" i="1"/>
  <c r="L27769" i="1" s="1"/>
  <c r="M27769" i="1" s="1"/>
  <c r="I27769" i="1"/>
  <c r="T27768" i="1"/>
  <c r="S27768" i="1"/>
  <c r="R27768" i="1"/>
  <c r="Q27768" i="1"/>
  <c r="O27768" i="1"/>
  <c r="P27768" i="1" s="1"/>
  <c r="N27768" i="1"/>
  <c r="M27768" i="1"/>
  <c r="L27768" i="1"/>
  <c r="K27768" i="1"/>
  <c r="J27768" i="1"/>
  <c r="I27768" i="1"/>
  <c r="T27767" i="1"/>
  <c r="S27767" i="1"/>
  <c r="R27767" i="1"/>
  <c r="Q27767" i="1"/>
  <c r="N27767" i="1"/>
  <c r="L27767" i="1"/>
  <c r="M27767" i="1" s="1"/>
  <c r="O27767" i="1" s="1"/>
  <c r="P27767" i="1" s="1"/>
  <c r="K27767" i="1"/>
  <c r="J27767" i="1"/>
  <c r="I27767" i="1"/>
  <c r="T27766" i="1"/>
  <c r="S27766" i="1"/>
  <c r="R27766" i="1"/>
  <c r="Q27766" i="1"/>
  <c r="N27766" i="1"/>
  <c r="L27766" i="1"/>
  <c r="M27766" i="1" s="1"/>
  <c r="K27766" i="1"/>
  <c r="J27766" i="1"/>
  <c r="I27766" i="1"/>
  <c r="T27765" i="1"/>
  <c r="S27765" i="1"/>
  <c r="R27765" i="1"/>
  <c r="Q27765" i="1"/>
  <c r="N27765" i="1"/>
  <c r="K27765" i="1"/>
  <c r="J27765" i="1"/>
  <c r="L27765" i="1" s="1"/>
  <c r="M27765" i="1" s="1"/>
  <c r="O27765" i="1" s="1"/>
  <c r="I27765" i="1"/>
  <c r="T27764" i="1"/>
  <c r="S27764" i="1"/>
  <c r="R27764" i="1"/>
  <c r="Q27764" i="1"/>
  <c r="N27764" i="1"/>
  <c r="M27764" i="1"/>
  <c r="O27764" i="1" s="1"/>
  <c r="P27764" i="1" s="1"/>
  <c r="K27764" i="1"/>
  <c r="J27764" i="1"/>
  <c r="L27764" i="1" s="1"/>
  <c r="I27764" i="1"/>
  <c r="T27763" i="1"/>
  <c r="S27763" i="1"/>
  <c r="R27763" i="1"/>
  <c r="Q27763" i="1"/>
  <c r="N27763" i="1"/>
  <c r="K27763" i="1"/>
  <c r="J27763" i="1"/>
  <c r="L27763" i="1" s="1"/>
  <c r="M27763" i="1" s="1"/>
  <c r="O27763" i="1" s="1"/>
  <c r="P27763" i="1" s="1"/>
  <c r="I27763" i="1"/>
  <c r="T27762" i="1"/>
  <c r="S27762" i="1"/>
  <c r="R27762" i="1"/>
  <c r="Q27762" i="1"/>
  <c r="N27762" i="1"/>
  <c r="L27762" i="1"/>
  <c r="M27762" i="1" s="1"/>
  <c r="K27762" i="1"/>
  <c r="J27762" i="1"/>
  <c r="I27762" i="1"/>
  <c r="T27761" i="1"/>
  <c r="S27761" i="1"/>
  <c r="R27761" i="1"/>
  <c r="Q27761" i="1"/>
  <c r="N27761" i="1"/>
  <c r="L27761" i="1"/>
  <c r="M27761" i="1" s="1"/>
  <c r="O27761" i="1" s="1"/>
  <c r="P27761" i="1" s="1"/>
  <c r="K27761" i="1"/>
  <c r="J27761" i="1"/>
  <c r="I27761" i="1"/>
  <c r="T27760" i="1"/>
  <c r="S27760" i="1"/>
  <c r="R27760" i="1"/>
  <c r="Q27760" i="1"/>
  <c r="N27760" i="1"/>
  <c r="K27760" i="1"/>
  <c r="J27760" i="1"/>
  <c r="I27760" i="1"/>
  <c r="T27759" i="1"/>
  <c r="S27759" i="1"/>
  <c r="R27759" i="1"/>
  <c r="Q27759" i="1"/>
  <c r="O27759" i="1"/>
  <c r="P27759" i="1" s="1"/>
  <c r="N27759" i="1"/>
  <c r="L27759" i="1"/>
  <c r="M27759" i="1" s="1"/>
  <c r="K27759" i="1"/>
  <c r="J27759" i="1"/>
  <c r="I27759" i="1"/>
  <c r="T27758" i="1"/>
  <c r="S27758" i="1"/>
  <c r="R27758" i="1"/>
  <c r="Q27758" i="1"/>
  <c r="N27758" i="1"/>
  <c r="K27758" i="1"/>
  <c r="J27758" i="1"/>
  <c r="L27758" i="1" s="1"/>
  <c r="M27758" i="1" s="1"/>
  <c r="O27758" i="1" s="1"/>
  <c r="P27758" i="1" s="1"/>
  <c r="I27758" i="1"/>
  <c r="T27757" i="1"/>
  <c r="S27757" i="1"/>
  <c r="R27757" i="1"/>
  <c r="Q27757" i="1"/>
  <c r="N27757" i="1"/>
  <c r="K27757" i="1"/>
  <c r="J27757" i="1"/>
  <c r="L27757" i="1" s="1"/>
  <c r="M27757" i="1" s="1"/>
  <c r="I27757" i="1"/>
  <c r="T27756" i="1"/>
  <c r="S27756" i="1"/>
  <c r="R27756" i="1"/>
  <c r="Q27756" i="1"/>
  <c r="N27756" i="1"/>
  <c r="K27756" i="1"/>
  <c r="J27756" i="1"/>
  <c r="L27756" i="1" s="1"/>
  <c r="M27756" i="1" s="1"/>
  <c r="O27756" i="1" s="1"/>
  <c r="P27756" i="1" s="1"/>
  <c r="I27756" i="1"/>
  <c r="T27755" i="1"/>
  <c r="S27755" i="1"/>
  <c r="R27755" i="1"/>
  <c r="Q27755" i="1"/>
  <c r="O27755" i="1"/>
  <c r="N27755" i="1"/>
  <c r="L27755" i="1"/>
  <c r="M27755" i="1" s="1"/>
  <c r="K27755" i="1"/>
  <c r="J27755" i="1"/>
  <c r="I27755" i="1"/>
  <c r="T27754" i="1"/>
  <c r="S27754" i="1"/>
  <c r="R27754" i="1"/>
  <c r="Q27754" i="1"/>
  <c r="P27754" i="1"/>
  <c r="N27754" i="1"/>
  <c r="K27754" i="1"/>
  <c r="J27754" i="1"/>
  <c r="L27754" i="1" s="1"/>
  <c r="M27754" i="1" s="1"/>
  <c r="O27754" i="1" s="1"/>
  <c r="I27754" i="1"/>
  <c r="T27753" i="1"/>
  <c r="S27753" i="1"/>
  <c r="R27753" i="1"/>
  <c r="Q27753" i="1"/>
  <c r="N27753" i="1"/>
  <c r="K27753" i="1"/>
  <c r="J27753" i="1"/>
  <c r="L27753" i="1" s="1"/>
  <c r="M27753" i="1" s="1"/>
  <c r="I27753" i="1"/>
  <c r="T27752" i="1"/>
  <c r="S27752" i="1"/>
  <c r="R27752" i="1"/>
  <c r="Q27752" i="1"/>
  <c r="O27752" i="1"/>
  <c r="P27752" i="1" s="1"/>
  <c r="N27752" i="1"/>
  <c r="M27752" i="1"/>
  <c r="L27752" i="1"/>
  <c r="K27752" i="1"/>
  <c r="J27752" i="1"/>
  <c r="I27752" i="1"/>
  <c r="T27751" i="1"/>
  <c r="S27751" i="1"/>
  <c r="R27751" i="1"/>
  <c r="Q27751" i="1"/>
  <c r="N27751" i="1"/>
  <c r="K27751" i="1"/>
  <c r="J27751" i="1"/>
  <c r="L27751" i="1" s="1"/>
  <c r="M27751" i="1" s="1"/>
  <c r="O27751" i="1" s="1"/>
  <c r="P27751" i="1" s="1"/>
  <c r="I27751" i="1"/>
  <c r="T27750" i="1"/>
  <c r="S27750" i="1"/>
  <c r="R27750" i="1"/>
  <c r="Q27750" i="1"/>
  <c r="N27750" i="1"/>
  <c r="L27750" i="1"/>
  <c r="M27750" i="1" s="1"/>
  <c r="K27750" i="1"/>
  <c r="J27750" i="1"/>
  <c r="I27750" i="1"/>
  <c r="T27749" i="1"/>
  <c r="S27749" i="1"/>
  <c r="R27749" i="1"/>
  <c r="Q27749" i="1"/>
  <c r="N27749" i="1"/>
  <c r="K27749" i="1"/>
  <c r="J27749" i="1"/>
  <c r="I27749" i="1"/>
  <c r="T27748" i="1"/>
  <c r="S27748" i="1"/>
  <c r="R27748" i="1"/>
  <c r="Q27748" i="1"/>
  <c r="N27748" i="1"/>
  <c r="M27748" i="1"/>
  <c r="O27748" i="1" s="1"/>
  <c r="P27748" i="1" s="1"/>
  <c r="K27748" i="1"/>
  <c r="J27748" i="1"/>
  <c r="L27748" i="1" s="1"/>
  <c r="I27748" i="1"/>
  <c r="T27747" i="1"/>
  <c r="S27747" i="1"/>
  <c r="R27747" i="1"/>
  <c r="Q27747" i="1"/>
  <c r="N27747" i="1"/>
  <c r="K27747" i="1"/>
  <c r="J27747" i="1"/>
  <c r="L27747" i="1" s="1"/>
  <c r="M27747" i="1" s="1"/>
  <c r="O27747" i="1" s="1"/>
  <c r="P27747" i="1" s="1"/>
  <c r="I27747" i="1"/>
  <c r="T27746" i="1"/>
  <c r="S27746" i="1"/>
  <c r="R27746" i="1"/>
  <c r="Q27746" i="1"/>
  <c r="N27746" i="1"/>
  <c r="L27746" i="1"/>
  <c r="M27746" i="1" s="1"/>
  <c r="K27746" i="1"/>
  <c r="J27746" i="1"/>
  <c r="I27746" i="1"/>
  <c r="T27745" i="1"/>
  <c r="S27745" i="1"/>
  <c r="R27745" i="1"/>
  <c r="Q27745" i="1"/>
  <c r="P27745" i="1"/>
  <c r="N27745" i="1"/>
  <c r="L27745" i="1"/>
  <c r="M27745" i="1" s="1"/>
  <c r="O27745" i="1" s="1"/>
  <c r="K27745" i="1"/>
  <c r="J27745" i="1"/>
  <c r="I27745" i="1"/>
  <c r="T27744" i="1"/>
  <c r="S27744" i="1"/>
  <c r="R27744" i="1"/>
  <c r="Q27744" i="1"/>
  <c r="N27744" i="1"/>
  <c r="K27744" i="1"/>
  <c r="J27744" i="1"/>
  <c r="I27744" i="1"/>
  <c r="T27743" i="1"/>
  <c r="S27743" i="1"/>
  <c r="R27743" i="1"/>
  <c r="Q27743" i="1"/>
  <c r="O27743" i="1"/>
  <c r="P27743" i="1" s="1"/>
  <c r="N27743" i="1"/>
  <c r="L27743" i="1"/>
  <c r="M27743" i="1" s="1"/>
  <c r="K27743" i="1"/>
  <c r="J27743" i="1"/>
  <c r="I27743" i="1"/>
  <c r="T27742" i="1"/>
  <c r="S27742" i="1"/>
  <c r="R27742" i="1"/>
  <c r="Q27742" i="1"/>
  <c r="N27742" i="1"/>
  <c r="L27742" i="1"/>
  <c r="M27742" i="1" s="1"/>
  <c r="O27742" i="1" s="1"/>
  <c r="P27742" i="1" s="1"/>
  <c r="K27742" i="1"/>
  <c r="J27742" i="1"/>
  <c r="I27742" i="1"/>
  <c r="T27741" i="1"/>
  <c r="S27741" i="1"/>
  <c r="R27741" i="1"/>
  <c r="Q27741" i="1"/>
  <c r="N27741" i="1"/>
  <c r="K27741" i="1"/>
  <c r="J27741" i="1"/>
  <c r="L27741" i="1" s="1"/>
  <c r="M27741" i="1" s="1"/>
  <c r="I27741" i="1"/>
  <c r="T27740" i="1"/>
  <c r="S27740" i="1"/>
  <c r="R27740" i="1"/>
  <c r="Q27740" i="1"/>
  <c r="N27740" i="1"/>
  <c r="K27740" i="1"/>
  <c r="J27740" i="1"/>
  <c r="L27740" i="1" s="1"/>
  <c r="M27740" i="1" s="1"/>
  <c r="O27740" i="1" s="1"/>
  <c r="P27740" i="1" s="1"/>
  <c r="I27740" i="1"/>
  <c r="T27739" i="1"/>
  <c r="S27739" i="1"/>
  <c r="R27739" i="1"/>
  <c r="Q27739" i="1"/>
  <c r="O27739" i="1"/>
  <c r="N27739" i="1"/>
  <c r="L27739" i="1"/>
  <c r="M27739" i="1" s="1"/>
  <c r="K27739" i="1"/>
  <c r="J27739" i="1"/>
  <c r="I27739" i="1"/>
  <c r="P27739" i="1" s="1"/>
  <c r="T27738" i="1"/>
  <c r="S27738" i="1"/>
  <c r="R27738" i="1"/>
  <c r="Q27738" i="1"/>
  <c r="N27738" i="1"/>
  <c r="K27738" i="1"/>
  <c r="J27738" i="1"/>
  <c r="L27738" i="1" s="1"/>
  <c r="M27738" i="1" s="1"/>
  <c r="O27738" i="1" s="1"/>
  <c r="P27738" i="1" s="1"/>
  <c r="I27738" i="1"/>
  <c r="T27737" i="1"/>
  <c r="S27737" i="1"/>
  <c r="R27737" i="1"/>
  <c r="Q27737" i="1"/>
  <c r="N27737" i="1"/>
  <c r="K27737" i="1"/>
  <c r="J27737" i="1"/>
  <c r="L27737" i="1" s="1"/>
  <c r="M27737" i="1" s="1"/>
  <c r="O27737" i="1" s="1"/>
  <c r="I27737" i="1"/>
  <c r="T27736" i="1"/>
  <c r="S27736" i="1"/>
  <c r="R27736" i="1"/>
  <c r="Q27736" i="1"/>
  <c r="O27736" i="1"/>
  <c r="P27736" i="1" s="1"/>
  <c r="N27736" i="1"/>
  <c r="M27736" i="1"/>
  <c r="L27736" i="1"/>
  <c r="K27736" i="1"/>
  <c r="J27736" i="1"/>
  <c r="I27736" i="1"/>
  <c r="T27735" i="1"/>
  <c r="S27735" i="1"/>
  <c r="R27735" i="1"/>
  <c r="Q27735" i="1"/>
  <c r="N27735" i="1"/>
  <c r="L27735" i="1"/>
  <c r="M27735" i="1" s="1"/>
  <c r="O27735" i="1" s="1"/>
  <c r="P27735" i="1" s="1"/>
  <c r="K27735" i="1"/>
  <c r="J27735" i="1"/>
  <c r="I27735" i="1"/>
  <c r="T27734" i="1"/>
  <c r="S27734" i="1"/>
  <c r="R27734" i="1"/>
  <c r="Q27734" i="1"/>
  <c r="N27734" i="1"/>
  <c r="L27734" i="1"/>
  <c r="M27734" i="1" s="1"/>
  <c r="K27734" i="1"/>
  <c r="J27734" i="1"/>
  <c r="I27734" i="1"/>
  <c r="T27733" i="1"/>
  <c r="S27733" i="1"/>
  <c r="R27733" i="1"/>
  <c r="Q27733" i="1"/>
  <c r="N27733" i="1"/>
  <c r="K27733" i="1"/>
  <c r="J27733" i="1"/>
  <c r="I27733" i="1"/>
  <c r="T27732" i="1"/>
  <c r="S27732" i="1"/>
  <c r="R27732" i="1"/>
  <c r="Q27732" i="1"/>
  <c r="N27732" i="1"/>
  <c r="K27732" i="1"/>
  <c r="J27732" i="1"/>
  <c r="L27732" i="1" s="1"/>
  <c r="M27732" i="1" s="1"/>
  <c r="O27732" i="1" s="1"/>
  <c r="P27732" i="1" s="1"/>
  <c r="I27732" i="1"/>
  <c r="T27731" i="1"/>
  <c r="S27731" i="1"/>
  <c r="R27731" i="1"/>
  <c r="Q27731" i="1"/>
  <c r="N27731" i="1"/>
  <c r="K27731" i="1"/>
  <c r="J27731" i="1"/>
  <c r="L27731" i="1" s="1"/>
  <c r="M27731" i="1" s="1"/>
  <c r="O27731" i="1" s="1"/>
  <c r="P27731" i="1" s="1"/>
  <c r="I27731" i="1"/>
  <c r="T27730" i="1"/>
  <c r="S27730" i="1"/>
  <c r="R27730" i="1"/>
  <c r="Q27730" i="1"/>
  <c r="N27730" i="1"/>
  <c r="L27730" i="1"/>
  <c r="M27730" i="1" s="1"/>
  <c r="K27730" i="1"/>
  <c r="J27730" i="1"/>
  <c r="I27730" i="1"/>
  <c r="T27729" i="1"/>
  <c r="S27729" i="1"/>
  <c r="R27729" i="1"/>
  <c r="Q27729" i="1"/>
  <c r="N27729" i="1"/>
  <c r="L27729" i="1"/>
  <c r="M27729" i="1" s="1"/>
  <c r="O27729" i="1" s="1"/>
  <c r="K27729" i="1"/>
  <c r="J27729" i="1"/>
  <c r="I27729" i="1"/>
  <c r="P27729" i="1" s="1"/>
  <c r="T27728" i="1"/>
  <c r="S27728" i="1"/>
  <c r="R27728" i="1"/>
  <c r="Q27728" i="1"/>
  <c r="N27728" i="1"/>
  <c r="K27728" i="1"/>
  <c r="J27728" i="1"/>
  <c r="I27728" i="1"/>
  <c r="T27727" i="1"/>
  <c r="S27727" i="1"/>
  <c r="R27727" i="1"/>
  <c r="Q27727" i="1"/>
  <c r="O27727" i="1"/>
  <c r="P27727" i="1" s="1"/>
  <c r="N27727" i="1"/>
  <c r="L27727" i="1"/>
  <c r="M27727" i="1" s="1"/>
  <c r="K27727" i="1"/>
  <c r="J27727" i="1"/>
  <c r="I27727" i="1"/>
  <c r="T27726" i="1"/>
  <c r="S27726" i="1"/>
  <c r="R27726" i="1"/>
  <c r="Q27726" i="1"/>
  <c r="N27726" i="1"/>
  <c r="L27726" i="1"/>
  <c r="M27726" i="1" s="1"/>
  <c r="O27726" i="1" s="1"/>
  <c r="P27726" i="1" s="1"/>
  <c r="K27726" i="1"/>
  <c r="J27726" i="1"/>
  <c r="I27726" i="1"/>
  <c r="T27725" i="1"/>
  <c r="S27725" i="1"/>
  <c r="R27725" i="1"/>
  <c r="Q27725" i="1"/>
  <c r="N27725" i="1"/>
  <c r="K27725" i="1"/>
  <c r="J27725" i="1"/>
  <c r="L27725" i="1" s="1"/>
  <c r="M27725" i="1" s="1"/>
  <c r="O27725" i="1" s="1"/>
  <c r="P27725" i="1" s="1"/>
  <c r="I27725" i="1"/>
  <c r="T27724" i="1"/>
  <c r="S27724" i="1"/>
  <c r="R27724" i="1"/>
  <c r="Q27724" i="1"/>
  <c r="N27724" i="1"/>
  <c r="K27724" i="1"/>
  <c r="J27724" i="1"/>
  <c r="L27724" i="1" s="1"/>
  <c r="M27724" i="1" s="1"/>
  <c r="O27724" i="1" s="1"/>
  <c r="P27724" i="1" s="1"/>
  <c r="I27724" i="1"/>
  <c r="T27723" i="1"/>
  <c r="S27723" i="1"/>
  <c r="R27723" i="1"/>
  <c r="Q27723" i="1"/>
  <c r="N27723" i="1"/>
  <c r="L27723" i="1"/>
  <c r="M27723" i="1" s="1"/>
  <c r="O27723" i="1" s="1"/>
  <c r="K27723" i="1"/>
  <c r="J27723" i="1"/>
  <c r="I27723" i="1"/>
  <c r="T27722" i="1"/>
  <c r="S27722" i="1"/>
  <c r="R27722" i="1"/>
  <c r="Q27722" i="1"/>
  <c r="P27722" i="1"/>
  <c r="N27722" i="1"/>
  <c r="K27722" i="1"/>
  <c r="J27722" i="1"/>
  <c r="L27722" i="1" s="1"/>
  <c r="M27722" i="1" s="1"/>
  <c r="O27722" i="1" s="1"/>
  <c r="I27722" i="1"/>
  <c r="T27721" i="1"/>
  <c r="S27721" i="1"/>
  <c r="R27721" i="1"/>
  <c r="Q27721" i="1"/>
  <c r="N27721" i="1"/>
  <c r="K27721" i="1"/>
  <c r="J27721" i="1"/>
  <c r="L27721" i="1" s="1"/>
  <c r="M27721" i="1" s="1"/>
  <c r="O27721" i="1" s="1"/>
  <c r="I27721" i="1"/>
  <c r="T27720" i="1"/>
  <c r="S27720" i="1"/>
  <c r="R27720" i="1"/>
  <c r="Q27720" i="1"/>
  <c r="O27720" i="1"/>
  <c r="P27720" i="1" s="1"/>
  <c r="N27720" i="1"/>
  <c r="M27720" i="1"/>
  <c r="L27720" i="1"/>
  <c r="K27720" i="1"/>
  <c r="J27720" i="1"/>
  <c r="I27720" i="1"/>
  <c r="T27719" i="1"/>
  <c r="S27719" i="1"/>
  <c r="R27719" i="1"/>
  <c r="Q27719" i="1"/>
  <c r="N27719" i="1"/>
  <c r="L27719" i="1"/>
  <c r="M27719" i="1" s="1"/>
  <c r="O27719" i="1" s="1"/>
  <c r="P27719" i="1" s="1"/>
  <c r="K27719" i="1"/>
  <c r="J27719" i="1"/>
  <c r="I27719" i="1"/>
  <c r="T27718" i="1"/>
  <c r="S27718" i="1"/>
  <c r="R27718" i="1"/>
  <c r="Q27718" i="1"/>
  <c r="N27718" i="1"/>
  <c r="L27718" i="1"/>
  <c r="M27718" i="1" s="1"/>
  <c r="K27718" i="1"/>
  <c r="J27718" i="1"/>
  <c r="I27718" i="1"/>
  <c r="T27717" i="1"/>
  <c r="S27717" i="1"/>
  <c r="R27717" i="1"/>
  <c r="Q27717" i="1"/>
  <c r="N27717" i="1"/>
  <c r="K27717" i="1"/>
  <c r="J27717" i="1"/>
  <c r="I27717" i="1"/>
  <c r="T27716" i="1"/>
  <c r="S27716" i="1"/>
  <c r="R27716" i="1"/>
  <c r="Q27716" i="1"/>
  <c r="N27716" i="1"/>
  <c r="K27716" i="1"/>
  <c r="J27716" i="1"/>
  <c r="L27716" i="1" s="1"/>
  <c r="M27716" i="1" s="1"/>
  <c r="O27716" i="1" s="1"/>
  <c r="P27716" i="1" s="1"/>
  <c r="I27716" i="1"/>
  <c r="T27715" i="1"/>
  <c r="S27715" i="1"/>
  <c r="R27715" i="1"/>
  <c r="Q27715" i="1"/>
  <c r="N27715" i="1"/>
  <c r="K27715" i="1"/>
  <c r="J27715" i="1"/>
  <c r="L27715" i="1" s="1"/>
  <c r="M27715" i="1" s="1"/>
  <c r="O27715" i="1" s="1"/>
  <c r="P27715" i="1" s="1"/>
  <c r="I27715" i="1"/>
  <c r="T27714" i="1"/>
  <c r="S27714" i="1"/>
  <c r="R27714" i="1"/>
  <c r="Q27714" i="1"/>
  <c r="N27714" i="1"/>
  <c r="L27714" i="1"/>
  <c r="M27714" i="1" s="1"/>
  <c r="O27714" i="1" s="1"/>
  <c r="P27714" i="1" s="1"/>
  <c r="K27714" i="1"/>
  <c r="J27714" i="1"/>
  <c r="I27714" i="1"/>
  <c r="T27713" i="1"/>
  <c r="S27713" i="1"/>
  <c r="R27713" i="1"/>
  <c r="Q27713" i="1"/>
  <c r="P27713" i="1"/>
  <c r="N27713" i="1"/>
  <c r="L27713" i="1"/>
  <c r="M27713" i="1" s="1"/>
  <c r="O27713" i="1" s="1"/>
  <c r="K27713" i="1"/>
  <c r="J27713" i="1"/>
  <c r="I27713" i="1"/>
  <c r="T27712" i="1"/>
  <c r="S27712" i="1"/>
  <c r="R27712" i="1"/>
  <c r="Q27712" i="1"/>
  <c r="N27712" i="1"/>
  <c r="K27712" i="1"/>
  <c r="J27712" i="1"/>
  <c r="I27712" i="1"/>
  <c r="T27711" i="1"/>
  <c r="S27711" i="1"/>
  <c r="R27711" i="1"/>
  <c r="Q27711" i="1"/>
  <c r="O27711" i="1"/>
  <c r="P27711" i="1" s="1"/>
  <c r="N27711" i="1"/>
  <c r="L27711" i="1"/>
  <c r="M27711" i="1" s="1"/>
  <c r="K27711" i="1"/>
  <c r="J27711" i="1"/>
  <c r="I27711" i="1"/>
  <c r="T27710" i="1"/>
  <c r="S27710" i="1"/>
  <c r="R27710" i="1"/>
  <c r="Q27710" i="1"/>
  <c r="N27710" i="1"/>
  <c r="L27710" i="1"/>
  <c r="M27710" i="1" s="1"/>
  <c r="O27710" i="1" s="1"/>
  <c r="P27710" i="1" s="1"/>
  <c r="K27710" i="1"/>
  <c r="J27710" i="1"/>
  <c r="I27710" i="1"/>
  <c r="T27709" i="1"/>
  <c r="S27709" i="1"/>
  <c r="R27709" i="1"/>
  <c r="Q27709" i="1"/>
  <c r="P27709" i="1"/>
  <c r="N27709" i="1"/>
  <c r="K27709" i="1"/>
  <c r="J27709" i="1"/>
  <c r="L27709" i="1" s="1"/>
  <c r="M27709" i="1" s="1"/>
  <c r="O27709" i="1" s="1"/>
  <c r="I27709" i="1"/>
  <c r="T27708" i="1"/>
  <c r="S27708" i="1"/>
  <c r="R27708" i="1"/>
  <c r="Q27708" i="1"/>
  <c r="N27708" i="1"/>
  <c r="K27708" i="1"/>
  <c r="J27708" i="1"/>
  <c r="L27708" i="1" s="1"/>
  <c r="M27708" i="1" s="1"/>
  <c r="O27708" i="1" s="1"/>
  <c r="P27708" i="1" s="1"/>
  <c r="I27708" i="1"/>
  <c r="T27707" i="1"/>
  <c r="S27707" i="1"/>
  <c r="R27707" i="1"/>
  <c r="Q27707" i="1"/>
  <c r="N27707" i="1"/>
  <c r="L27707" i="1"/>
  <c r="M27707" i="1" s="1"/>
  <c r="O27707" i="1" s="1"/>
  <c r="K27707" i="1"/>
  <c r="J27707" i="1"/>
  <c r="I27707" i="1"/>
  <c r="T27706" i="1"/>
  <c r="S27706" i="1"/>
  <c r="R27706" i="1"/>
  <c r="Q27706" i="1"/>
  <c r="P27706" i="1"/>
  <c r="N27706" i="1"/>
  <c r="K27706" i="1"/>
  <c r="J27706" i="1"/>
  <c r="L27706" i="1" s="1"/>
  <c r="M27706" i="1" s="1"/>
  <c r="O27706" i="1" s="1"/>
  <c r="I27706" i="1"/>
  <c r="T27705" i="1"/>
  <c r="S27705" i="1"/>
  <c r="R27705" i="1"/>
  <c r="Q27705" i="1"/>
  <c r="N27705" i="1"/>
  <c r="K27705" i="1"/>
  <c r="J27705" i="1"/>
  <c r="I27705" i="1"/>
  <c r="T27704" i="1"/>
  <c r="S27704" i="1"/>
  <c r="R27704" i="1"/>
  <c r="Q27704" i="1"/>
  <c r="O27704" i="1"/>
  <c r="P27704" i="1" s="1"/>
  <c r="N27704" i="1"/>
  <c r="M27704" i="1"/>
  <c r="L27704" i="1"/>
  <c r="K27704" i="1"/>
  <c r="J27704" i="1"/>
  <c r="I27704" i="1"/>
  <c r="T27703" i="1"/>
  <c r="S27703" i="1"/>
  <c r="R27703" i="1"/>
  <c r="Q27703" i="1"/>
  <c r="N27703" i="1"/>
  <c r="L27703" i="1"/>
  <c r="M27703" i="1" s="1"/>
  <c r="O27703" i="1" s="1"/>
  <c r="P27703" i="1" s="1"/>
  <c r="K27703" i="1"/>
  <c r="J27703" i="1"/>
  <c r="I27703" i="1"/>
  <c r="T27702" i="1"/>
  <c r="S27702" i="1"/>
  <c r="R27702" i="1"/>
  <c r="Q27702" i="1"/>
  <c r="P27702" i="1"/>
  <c r="N27702" i="1"/>
  <c r="L27702" i="1"/>
  <c r="M27702" i="1" s="1"/>
  <c r="O27702" i="1" s="1"/>
  <c r="K27702" i="1"/>
  <c r="J27702" i="1"/>
  <c r="I27702" i="1"/>
  <c r="T27701" i="1"/>
  <c r="S27701" i="1"/>
  <c r="R27701" i="1"/>
  <c r="Q27701" i="1"/>
  <c r="N27701" i="1"/>
  <c r="K27701" i="1"/>
  <c r="J27701" i="1"/>
  <c r="I27701" i="1"/>
  <c r="T27700" i="1"/>
  <c r="S27700" i="1"/>
  <c r="R27700" i="1"/>
  <c r="Q27700" i="1"/>
  <c r="O27700" i="1"/>
  <c r="P27700" i="1" s="1"/>
  <c r="N27700" i="1"/>
  <c r="M27700" i="1"/>
  <c r="K27700" i="1"/>
  <c r="J27700" i="1"/>
  <c r="L27700" i="1" s="1"/>
  <c r="I27700" i="1"/>
  <c r="T27699" i="1"/>
  <c r="S27699" i="1"/>
  <c r="R27699" i="1"/>
  <c r="Q27699" i="1"/>
  <c r="N27699" i="1"/>
  <c r="K27699" i="1"/>
  <c r="J27699" i="1"/>
  <c r="L27699" i="1" s="1"/>
  <c r="M27699" i="1" s="1"/>
  <c r="O27699" i="1" s="1"/>
  <c r="P27699" i="1" s="1"/>
  <c r="I27699" i="1"/>
  <c r="T27698" i="1"/>
  <c r="S27698" i="1"/>
  <c r="R27698" i="1"/>
  <c r="Q27698" i="1"/>
  <c r="N27698" i="1"/>
  <c r="L27698" i="1"/>
  <c r="M27698" i="1" s="1"/>
  <c r="O27698" i="1" s="1"/>
  <c r="P27698" i="1" s="1"/>
  <c r="K27698" i="1"/>
  <c r="J27698" i="1"/>
  <c r="I27698" i="1"/>
  <c r="T27697" i="1"/>
  <c r="S27697" i="1"/>
  <c r="R27697" i="1"/>
  <c r="Q27697" i="1"/>
  <c r="N27697" i="1"/>
  <c r="L27697" i="1"/>
  <c r="M27697" i="1" s="1"/>
  <c r="O27697" i="1" s="1"/>
  <c r="K27697" i="1"/>
  <c r="J27697" i="1"/>
  <c r="I27697" i="1"/>
  <c r="P27697" i="1" s="1"/>
  <c r="T27696" i="1"/>
  <c r="S27696" i="1"/>
  <c r="R27696" i="1"/>
  <c r="Q27696" i="1"/>
  <c r="N27696" i="1"/>
  <c r="M27696" i="1"/>
  <c r="O27696" i="1" s="1"/>
  <c r="P27696" i="1" s="1"/>
  <c r="K27696" i="1"/>
  <c r="J27696" i="1"/>
  <c r="L27696" i="1" s="1"/>
  <c r="I27696" i="1"/>
  <c r="T27695" i="1"/>
  <c r="S27695" i="1"/>
  <c r="R27695" i="1"/>
  <c r="Q27695" i="1"/>
  <c r="O27695" i="1"/>
  <c r="P27695" i="1" s="1"/>
  <c r="N27695" i="1"/>
  <c r="L27695" i="1"/>
  <c r="M27695" i="1" s="1"/>
  <c r="K27695" i="1"/>
  <c r="J27695" i="1"/>
  <c r="I27695" i="1"/>
  <c r="T27694" i="1"/>
  <c r="S27694" i="1"/>
  <c r="R27694" i="1"/>
  <c r="Q27694" i="1"/>
  <c r="N27694" i="1"/>
  <c r="L27694" i="1"/>
  <c r="M27694" i="1" s="1"/>
  <c r="O27694" i="1" s="1"/>
  <c r="P27694" i="1" s="1"/>
  <c r="K27694" i="1"/>
  <c r="J27694" i="1"/>
  <c r="I27694" i="1"/>
  <c r="T27693" i="1"/>
  <c r="S27693" i="1"/>
  <c r="R27693" i="1"/>
  <c r="Q27693" i="1"/>
  <c r="N27693" i="1"/>
  <c r="K27693" i="1"/>
  <c r="J27693" i="1"/>
  <c r="L27693" i="1" s="1"/>
  <c r="M27693" i="1" s="1"/>
  <c r="I27693" i="1"/>
  <c r="T27692" i="1"/>
  <c r="S27692" i="1"/>
  <c r="R27692" i="1"/>
  <c r="Q27692" i="1"/>
  <c r="N27692" i="1"/>
  <c r="K27692" i="1"/>
  <c r="J27692" i="1"/>
  <c r="I27692" i="1"/>
  <c r="T27691" i="1"/>
  <c r="S27691" i="1"/>
  <c r="R27691" i="1"/>
  <c r="Q27691" i="1"/>
  <c r="O27691" i="1"/>
  <c r="N27691" i="1"/>
  <c r="L27691" i="1"/>
  <c r="M27691" i="1" s="1"/>
  <c r="K27691" i="1"/>
  <c r="J27691" i="1"/>
  <c r="I27691" i="1"/>
  <c r="T27690" i="1"/>
  <c r="S27690" i="1"/>
  <c r="R27690" i="1"/>
  <c r="Q27690" i="1"/>
  <c r="N27690" i="1"/>
  <c r="K27690" i="1"/>
  <c r="J27690" i="1"/>
  <c r="L27690" i="1" s="1"/>
  <c r="M27690" i="1" s="1"/>
  <c r="O27690" i="1" s="1"/>
  <c r="P27690" i="1" s="1"/>
  <c r="I27690" i="1"/>
  <c r="T27689" i="1"/>
  <c r="S27689" i="1"/>
  <c r="R27689" i="1"/>
  <c r="Q27689" i="1"/>
  <c r="N27689" i="1"/>
  <c r="K27689" i="1"/>
  <c r="J27689" i="1"/>
  <c r="I27689" i="1"/>
  <c r="T27688" i="1"/>
  <c r="S27688" i="1"/>
  <c r="R27688" i="1"/>
  <c r="Q27688" i="1"/>
  <c r="O27688" i="1"/>
  <c r="P27688" i="1" s="1"/>
  <c r="N27688" i="1"/>
  <c r="M27688" i="1"/>
  <c r="L27688" i="1"/>
  <c r="K27688" i="1"/>
  <c r="J27688" i="1"/>
  <c r="I27688" i="1"/>
  <c r="T27687" i="1"/>
  <c r="S27687" i="1"/>
  <c r="R27687" i="1"/>
  <c r="Q27687" i="1"/>
  <c r="N27687" i="1"/>
  <c r="L27687" i="1"/>
  <c r="M27687" i="1" s="1"/>
  <c r="O27687" i="1" s="1"/>
  <c r="P27687" i="1" s="1"/>
  <c r="K27687" i="1"/>
  <c r="J27687" i="1"/>
  <c r="I27687" i="1"/>
  <c r="T27686" i="1"/>
  <c r="S27686" i="1"/>
  <c r="R27686" i="1"/>
  <c r="Q27686" i="1"/>
  <c r="P27686" i="1"/>
  <c r="N27686" i="1"/>
  <c r="L27686" i="1"/>
  <c r="M27686" i="1" s="1"/>
  <c r="O27686" i="1" s="1"/>
  <c r="K27686" i="1"/>
  <c r="J27686" i="1"/>
  <c r="I27686" i="1"/>
  <c r="T27685" i="1"/>
  <c r="S27685" i="1"/>
  <c r="R27685" i="1"/>
  <c r="Q27685" i="1"/>
  <c r="N27685" i="1"/>
  <c r="K27685" i="1"/>
  <c r="J27685" i="1"/>
  <c r="I27685" i="1"/>
  <c r="T27684" i="1"/>
  <c r="S27684" i="1"/>
  <c r="R27684" i="1"/>
  <c r="Q27684" i="1"/>
  <c r="N27684" i="1"/>
  <c r="K27684" i="1"/>
  <c r="J27684" i="1"/>
  <c r="L27684" i="1" s="1"/>
  <c r="M27684" i="1" s="1"/>
  <c r="O27684" i="1" s="1"/>
  <c r="P27684" i="1" s="1"/>
  <c r="I27684" i="1"/>
  <c r="T27683" i="1"/>
  <c r="S27683" i="1"/>
  <c r="R27683" i="1"/>
  <c r="Q27683" i="1"/>
  <c r="N27683" i="1"/>
  <c r="K27683" i="1"/>
  <c r="J27683" i="1"/>
  <c r="L27683" i="1" s="1"/>
  <c r="M27683" i="1" s="1"/>
  <c r="O27683" i="1" s="1"/>
  <c r="P27683" i="1" s="1"/>
  <c r="I27683" i="1"/>
  <c r="T27682" i="1"/>
  <c r="S27682" i="1"/>
  <c r="R27682" i="1"/>
  <c r="Q27682" i="1"/>
  <c r="N27682" i="1"/>
  <c r="L27682" i="1"/>
  <c r="M27682" i="1" s="1"/>
  <c r="O27682" i="1" s="1"/>
  <c r="P27682" i="1" s="1"/>
  <c r="K27682" i="1"/>
  <c r="J27682" i="1"/>
  <c r="I27682" i="1"/>
  <c r="T27681" i="1"/>
  <c r="S27681" i="1"/>
  <c r="R27681" i="1"/>
  <c r="Q27681" i="1"/>
  <c r="P27681" i="1"/>
  <c r="N27681" i="1"/>
  <c r="L27681" i="1"/>
  <c r="M27681" i="1" s="1"/>
  <c r="O27681" i="1" s="1"/>
  <c r="K27681" i="1"/>
  <c r="J27681" i="1"/>
  <c r="I27681" i="1"/>
  <c r="T27680" i="1"/>
  <c r="S27680" i="1"/>
  <c r="R27680" i="1"/>
  <c r="Q27680" i="1"/>
  <c r="N27680" i="1"/>
  <c r="M27680" i="1"/>
  <c r="O27680" i="1" s="1"/>
  <c r="P27680" i="1" s="1"/>
  <c r="K27680" i="1"/>
  <c r="J27680" i="1"/>
  <c r="L27680" i="1" s="1"/>
  <c r="I27680" i="1"/>
  <c r="T27679" i="1"/>
  <c r="S27679" i="1"/>
  <c r="R27679" i="1"/>
  <c r="Q27679" i="1"/>
  <c r="O27679" i="1"/>
  <c r="P27679" i="1" s="1"/>
  <c r="N27679" i="1"/>
  <c r="L27679" i="1"/>
  <c r="M27679" i="1" s="1"/>
  <c r="K27679" i="1"/>
  <c r="J27679" i="1"/>
  <c r="I27679" i="1"/>
  <c r="T27678" i="1"/>
  <c r="S27678" i="1"/>
  <c r="R27678" i="1"/>
  <c r="Q27678" i="1"/>
  <c r="N27678" i="1"/>
  <c r="K27678" i="1"/>
  <c r="J27678" i="1"/>
  <c r="L27678" i="1" s="1"/>
  <c r="M27678" i="1" s="1"/>
  <c r="O27678" i="1" s="1"/>
  <c r="P27678" i="1" s="1"/>
  <c r="I27678" i="1"/>
  <c r="T27677" i="1"/>
  <c r="S27677" i="1"/>
  <c r="R27677" i="1"/>
  <c r="Q27677" i="1"/>
  <c r="N27677" i="1"/>
  <c r="K27677" i="1"/>
  <c r="J27677" i="1"/>
  <c r="L27677" i="1" s="1"/>
  <c r="M27677" i="1" s="1"/>
  <c r="O27677" i="1" s="1"/>
  <c r="P27677" i="1" s="1"/>
  <c r="I27677" i="1"/>
  <c r="T27676" i="1"/>
  <c r="S27676" i="1"/>
  <c r="R27676" i="1"/>
  <c r="Q27676" i="1"/>
  <c r="N27676" i="1"/>
  <c r="K27676" i="1"/>
  <c r="J27676" i="1"/>
  <c r="I27676" i="1"/>
  <c r="T27675" i="1"/>
  <c r="S27675" i="1"/>
  <c r="R27675" i="1"/>
  <c r="Q27675" i="1"/>
  <c r="N27675" i="1"/>
  <c r="L27675" i="1"/>
  <c r="M27675" i="1" s="1"/>
  <c r="O27675" i="1" s="1"/>
  <c r="K27675" i="1"/>
  <c r="J27675" i="1"/>
  <c r="I27675" i="1"/>
  <c r="T27674" i="1"/>
  <c r="S27674" i="1"/>
  <c r="R27674" i="1"/>
  <c r="Q27674" i="1"/>
  <c r="N27674" i="1"/>
  <c r="K27674" i="1"/>
  <c r="J27674" i="1"/>
  <c r="L27674" i="1" s="1"/>
  <c r="M27674" i="1" s="1"/>
  <c r="O27674" i="1" s="1"/>
  <c r="P27674" i="1" s="1"/>
  <c r="I27674" i="1"/>
  <c r="T27673" i="1"/>
  <c r="S27673" i="1"/>
  <c r="R27673" i="1"/>
  <c r="Q27673" i="1"/>
  <c r="N27673" i="1"/>
  <c r="K27673" i="1"/>
  <c r="J27673" i="1"/>
  <c r="I27673" i="1"/>
  <c r="T27672" i="1"/>
  <c r="S27672" i="1"/>
  <c r="R27672" i="1"/>
  <c r="Q27672" i="1"/>
  <c r="O27672" i="1"/>
  <c r="P27672" i="1" s="1"/>
  <c r="N27672" i="1"/>
  <c r="M27672" i="1"/>
  <c r="L27672" i="1"/>
  <c r="K27672" i="1"/>
  <c r="J27672" i="1"/>
  <c r="I27672" i="1"/>
  <c r="T27671" i="1"/>
  <c r="S27671" i="1"/>
  <c r="R27671" i="1"/>
  <c r="Q27671" i="1"/>
  <c r="N27671" i="1"/>
  <c r="K27671" i="1"/>
  <c r="J27671" i="1"/>
  <c r="L27671" i="1" s="1"/>
  <c r="M27671" i="1" s="1"/>
  <c r="O27671" i="1" s="1"/>
  <c r="P27671" i="1" s="1"/>
  <c r="I27671" i="1"/>
  <c r="T27670" i="1"/>
  <c r="S27670" i="1"/>
  <c r="R27670" i="1"/>
  <c r="Q27670" i="1"/>
  <c r="N27670" i="1"/>
  <c r="L27670" i="1"/>
  <c r="M27670" i="1" s="1"/>
  <c r="O27670" i="1" s="1"/>
  <c r="P27670" i="1" s="1"/>
  <c r="K27670" i="1"/>
  <c r="J27670" i="1"/>
  <c r="I27670" i="1"/>
  <c r="T27669" i="1"/>
  <c r="S27669" i="1"/>
  <c r="R27669" i="1"/>
  <c r="Q27669" i="1"/>
  <c r="N27669" i="1"/>
  <c r="K27669" i="1"/>
  <c r="J27669" i="1"/>
  <c r="L27669" i="1" s="1"/>
  <c r="M27669" i="1" s="1"/>
  <c r="O27669" i="1" s="1"/>
  <c r="I27669" i="1"/>
  <c r="P27669" i="1" s="1"/>
  <c r="T27668" i="1"/>
  <c r="S27668" i="1"/>
  <c r="R27668" i="1"/>
  <c r="Q27668" i="1"/>
  <c r="O27668" i="1"/>
  <c r="P27668" i="1" s="1"/>
  <c r="N27668" i="1"/>
  <c r="M27668" i="1"/>
  <c r="K27668" i="1"/>
  <c r="J27668" i="1"/>
  <c r="L27668" i="1" s="1"/>
  <c r="I27668" i="1"/>
  <c r="T27667" i="1"/>
  <c r="S27667" i="1"/>
  <c r="R27667" i="1"/>
  <c r="Q27667" i="1"/>
  <c r="N27667" i="1"/>
  <c r="K27667" i="1"/>
  <c r="J27667" i="1"/>
  <c r="L27667" i="1" s="1"/>
  <c r="M27667" i="1" s="1"/>
  <c r="O27667" i="1" s="1"/>
  <c r="P27667" i="1" s="1"/>
  <c r="I27667" i="1"/>
  <c r="T27666" i="1"/>
  <c r="S27666" i="1"/>
  <c r="R27666" i="1"/>
  <c r="Q27666" i="1"/>
  <c r="N27666" i="1"/>
  <c r="L27666" i="1"/>
  <c r="M27666" i="1" s="1"/>
  <c r="K27666" i="1"/>
  <c r="J27666" i="1"/>
  <c r="I27666" i="1"/>
  <c r="T27665" i="1"/>
  <c r="S27665" i="1"/>
  <c r="R27665" i="1"/>
  <c r="Q27665" i="1"/>
  <c r="N27665" i="1"/>
  <c r="L27665" i="1"/>
  <c r="M27665" i="1" s="1"/>
  <c r="O27665" i="1" s="1"/>
  <c r="K27665" i="1"/>
  <c r="J27665" i="1"/>
  <c r="I27665" i="1"/>
  <c r="P27665" i="1" s="1"/>
  <c r="T27664" i="1"/>
  <c r="S27664" i="1"/>
  <c r="R27664" i="1"/>
  <c r="Q27664" i="1"/>
  <c r="N27664" i="1"/>
  <c r="K27664" i="1"/>
  <c r="J27664" i="1"/>
  <c r="L27664" i="1" s="1"/>
  <c r="M27664" i="1" s="1"/>
  <c r="O27664" i="1" s="1"/>
  <c r="P27664" i="1" s="1"/>
  <c r="I27664" i="1"/>
  <c r="T27663" i="1"/>
  <c r="S27663" i="1"/>
  <c r="R27663" i="1"/>
  <c r="Q27663" i="1"/>
  <c r="O27663" i="1"/>
  <c r="P27663" i="1" s="1"/>
  <c r="N27663" i="1"/>
  <c r="L27663" i="1"/>
  <c r="M27663" i="1" s="1"/>
  <c r="K27663" i="1"/>
  <c r="J27663" i="1"/>
  <c r="I27663" i="1"/>
  <c r="T27662" i="1"/>
  <c r="S27662" i="1"/>
  <c r="R27662" i="1"/>
  <c r="Q27662" i="1"/>
  <c r="N27662" i="1"/>
  <c r="K27662" i="1"/>
  <c r="J27662" i="1"/>
  <c r="L27662" i="1" s="1"/>
  <c r="M27662" i="1" s="1"/>
  <c r="O27662" i="1" s="1"/>
  <c r="P27662" i="1" s="1"/>
  <c r="I27662" i="1"/>
  <c r="T27661" i="1"/>
  <c r="S27661" i="1"/>
  <c r="R27661" i="1"/>
  <c r="Q27661" i="1"/>
  <c r="N27661" i="1"/>
  <c r="K27661" i="1"/>
  <c r="J27661" i="1"/>
  <c r="L27661" i="1" s="1"/>
  <c r="M27661" i="1" s="1"/>
  <c r="I27661" i="1"/>
  <c r="T27660" i="1"/>
  <c r="S27660" i="1"/>
  <c r="R27660" i="1"/>
  <c r="Q27660" i="1"/>
  <c r="N27660" i="1"/>
  <c r="K27660" i="1"/>
  <c r="J27660" i="1"/>
  <c r="I27660" i="1"/>
  <c r="T27659" i="1"/>
  <c r="S27659" i="1"/>
  <c r="R27659" i="1"/>
  <c r="Q27659" i="1"/>
  <c r="O27659" i="1"/>
  <c r="N27659" i="1"/>
  <c r="L27659" i="1"/>
  <c r="M27659" i="1" s="1"/>
  <c r="K27659" i="1"/>
  <c r="J27659" i="1"/>
  <c r="I27659" i="1"/>
  <c r="T27658" i="1"/>
  <c r="S27658" i="1"/>
  <c r="R27658" i="1"/>
  <c r="Q27658" i="1"/>
  <c r="P27658" i="1"/>
  <c r="N27658" i="1"/>
  <c r="K27658" i="1"/>
  <c r="J27658" i="1"/>
  <c r="L27658" i="1" s="1"/>
  <c r="M27658" i="1" s="1"/>
  <c r="O27658" i="1" s="1"/>
  <c r="I27658" i="1"/>
  <c r="T27657" i="1"/>
  <c r="S27657" i="1"/>
  <c r="R27657" i="1"/>
  <c r="Q27657" i="1"/>
  <c r="N27657" i="1"/>
  <c r="K27657" i="1"/>
  <c r="J27657" i="1"/>
  <c r="I27657" i="1"/>
  <c r="T27656" i="1"/>
  <c r="S27656" i="1"/>
  <c r="R27656" i="1"/>
  <c r="Q27656" i="1"/>
  <c r="O27656" i="1"/>
  <c r="P27656" i="1" s="1"/>
  <c r="N27656" i="1"/>
  <c r="M27656" i="1"/>
  <c r="L27656" i="1"/>
  <c r="K27656" i="1"/>
  <c r="J27656" i="1"/>
  <c r="I27656" i="1"/>
  <c r="T27655" i="1"/>
  <c r="S27655" i="1"/>
  <c r="R27655" i="1"/>
  <c r="Q27655" i="1"/>
  <c r="N27655" i="1"/>
  <c r="K27655" i="1"/>
  <c r="J27655" i="1"/>
  <c r="L27655" i="1" s="1"/>
  <c r="M27655" i="1" s="1"/>
  <c r="O27655" i="1" s="1"/>
  <c r="P27655" i="1" s="1"/>
  <c r="I27655" i="1"/>
  <c r="T27654" i="1"/>
  <c r="S27654" i="1"/>
  <c r="R27654" i="1"/>
  <c r="Q27654" i="1"/>
  <c r="N27654" i="1"/>
  <c r="L27654" i="1"/>
  <c r="M27654" i="1" s="1"/>
  <c r="K27654" i="1"/>
  <c r="J27654" i="1"/>
  <c r="I27654" i="1"/>
  <c r="T27653" i="1"/>
  <c r="S27653" i="1"/>
  <c r="R27653" i="1"/>
  <c r="Q27653" i="1"/>
  <c r="N27653" i="1"/>
  <c r="K27653" i="1"/>
  <c r="J27653" i="1"/>
  <c r="L27653" i="1" s="1"/>
  <c r="M27653" i="1" s="1"/>
  <c r="O27653" i="1" s="1"/>
  <c r="I27653" i="1"/>
  <c r="T27652" i="1"/>
  <c r="S27652" i="1"/>
  <c r="R27652" i="1"/>
  <c r="Q27652" i="1"/>
  <c r="O27652" i="1"/>
  <c r="P27652" i="1" s="1"/>
  <c r="N27652" i="1"/>
  <c r="M27652" i="1"/>
  <c r="K27652" i="1"/>
  <c r="J27652" i="1"/>
  <c r="L27652" i="1" s="1"/>
  <c r="I27652" i="1"/>
  <c r="T27651" i="1"/>
  <c r="S27651" i="1"/>
  <c r="R27651" i="1"/>
  <c r="Q27651" i="1"/>
  <c r="N27651" i="1"/>
  <c r="K27651" i="1"/>
  <c r="J27651" i="1"/>
  <c r="L27651" i="1" s="1"/>
  <c r="M27651" i="1" s="1"/>
  <c r="O27651" i="1" s="1"/>
  <c r="P27651" i="1" s="1"/>
  <c r="I27651" i="1"/>
  <c r="T27650" i="1"/>
  <c r="S27650" i="1"/>
  <c r="R27650" i="1"/>
  <c r="Q27650" i="1"/>
  <c r="N27650" i="1"/>
  <c r="L27650" i="1"/>
  <c r="M27650" i="1" s="1"/>
  <c r="K27650" i="1"/>
  <c r="J27650" i="1"/>
  <c r="I27650" i="1"/>
  <c r="T27649" i="1"/>
  <c r="S27649" i="1"/>
  <c r="R27649" i="1"/>
  <c r="Q27649" i="1"/>
  <c r="N27649" i="1"/>
  <c r="L27649" i="1"/>
  <c r="M27649" i="1" s="1"/>
  <c r="O27649" i="1" s="1"/>
  <c r="K27649" i="1"/>
  <c r="J27649" i="1"/>
  <c r="I27649" i="1"/>
  <c r="P27649" i="1" s="1"/>
  <c r="T27648" i="1"/>
  <c r="S27648" i="1"/>
  <c r="R27648" i="1"/>
  <c r="Q27648" i="1"/>
  <c r="N27648" i="1"/>
  <c r="K27648" i="1"/>
  <c r="J27648" i="1"/>
  <c r="I27648" i="1"/>
  <c r="T27647" i="1"/>
  <c r="S27647" i="1"/>
  <c r="R27647" i="1"/>
  <c r="Q27647" i="1"/>
  <c r="O27647" i="1"/>
  <c r="P27647" i="1" s="1"/>
  <c r="N27647" i="1"/>
  <c r="L27647" i="1"/>
  <c r="M27647" i="1" s="1"/>
  <c r="K27647" i="1"/>
  <c r="J27647" i="1"/>
  <c r="I27647" i="1"/>
  <c r="T27646" i="1"/>
  <c r="S27646" i="1"/>
  <c r="R27646" i="1"/>
  <c r="Q27646" i="1"/>
  <c r="N27646" i="1"/>
  <c r="L27646" i="1"/>
  <c r="M27646" i="1" s="1"/>
  <c r="O27646" i="1" s="1"/>
  <c r="P27646" i="1" s="1"/>
  <c r="K27646" i="1"/>
  <c r="J27646" i="1"/>
  <c r="I27646" i="1"/>
  <c r="T27645" i="1"/>
  <c r="S27645" i="1"/>
  <c r="R27645" i="1"/>
  <c r="Q27645" i="1"/>
  <c r="N27645" i="1"/>
  <c r="K27645" i="1"/>
  <c r="J27645" i="1"/>
  <c r="L27645" i="1" s="1"/>
  <c r="M27645" i="1" s="1"/>
  <c r="I27645" i="1"/>
  <c r="T27644" i="1"/>
  <c r="S27644" i="1"/>
  <c r="R27644" i="1"/>
  <c r="Q27644" i="1"/>
  <c r="N27644" i="1"/>
  <c r="K27644" i="1"/>
  <c r="J27644" i="1"/>
  <c r="I27644" i="1"/>
  <c r="T27643" i="1"/>
  <c r="S27643" i="1"/>
  <c r="R27643" i="1"/>
  <c r="Q27643" i="1"/>
  <c r="O27643" i="1"/>
  <c r="N27643" i="1"/>
  <c r="L27643" i="1"/>
  <c r="M27643" i="1" s="1"/>
  <c r="K27643" i="1"/>
  <c r="J27643" i="1"/>
  <c r="I27643" i="1"/>
  <c r="P27643" i="1" s="1"/>
  <c r="T27642" i="1"/>
  <c r="S27642" i="1"/>
  <c r="R27642" i="1"/>
  <c r="Q27642" i="1"/>
  <c r="N27642" i="1"/>
  <c r="K27642" i="1"/>
  <c r="J27642" i="1"/>
  <c r="L27642" i="1" s="1"/>
  <c r="M27642" i="1" s="1"/>
  <c r="O27642" i="1" s="1"/>
  <c r="P27642" i="1" s="1"/>
  <c r="I27642" i="1"/>
  <c r="T27641" i="1"/>
  <c r="S27641" i="1"/>
  <c r="R27641" i="1"/>
  <c r="Q27641" i="1"/>
  <c r="N27641" i="1"/>
  <c r="K27641" i="1"/>
  <c r="J27641" i="1"/>
  <c r="L27641" i="1" s="1"/>
  <c r="M27641" i="1" s="1"/>
  <c r="I27641" i="1"/>
  <c r="T27640" i="1"/>
  <c r="S27640" i="1"/>
  <c r="R27640" i="1"/>
  <c r="Q27640" i="1"/>
  <c r="O27640" i="1"/>
  <c r="P27640" i="1" s="1"/>
  <c r="N27640" i="1"/>
  <c r="M27640" i="1"/>
  <c r="L27640" i="1"/>
  <c r="K27640" i="1"/>
  <c r="J27640" i="1"/>
  <c r="I27640" i="1"/>
  <c r="T27639" i="1"/>
  <c r="S27639" i="1"/>
  <c r="R27639" i="1"/>
  <c r="Q27639" i="1"/>
  <c r="N27639" i="1"/>
  <c r="L27639" i="1"/>
  <c r="M27639" i="1" s="1"/>
  <c r="O27639" i="1" s="1"/>
  <c r="P27639" i="1" s="1"/>
  <c r="K27639" i="1"/>
  <c r="J27639" i="1"/>
  <c r="I27639" i="1"/>
  <c r="T27638" i="1"/>
  <c r="S27638" i="1"/>
  <c r="R27638" i="1"/>
  <c r="Q27638" i="1"/>
  <c r="N27638" i="1"/>
  <c r="L27638" i="1"/>
  <c r="M27638" i="1" s="1"/>
  <c r="K27638" i="1"/>
  <c r="J27638" i="1"/>
  <c r="I27638" i="1"/>
  <c r="T27637" i="1"/>
  <c r="S27637" i="1"/>
  <c r="R27637" i="1"/>
  <c r="Q27637" i="1"/>
  <c r="N27637" i="1"/>
  <c r="K27637" i="1"/>
  <c r="J27637" i="1"/>
  <c r="L27637" i="1" s="1"/>
  <c r="M27637" i="1" s="1"/>
  <c r="O27637" i="1" s="1"/>
  <c r="I27637" i="1"/>
  <c r="T27636" i="1"/>
  <c r="S27636" i="1"/>
  <c r="R27636" i="1"/>
  <c r="Q27636" i="1"/>
  <c r="N27636" i="1"/>
  <c r="M27636" i="1"/>
  <c r="O27636" i="1" s="1"/>
  <c r="P27636" i="1" s="1"/>
  <c r="K27636" i="1"/>
  <c r="J27636" i="1"/>
  <c r="L27636" i="1" s="1"/>
  <c r="I27636" i="1"/>
  <c r="T27635" i="1"/>
  <c r="S27635" i="1"/>
  <c r="R27635" i="1"/>
  <c r="Q27635" i="1"/>
  <c r="N27635" i="1"/>
  <c r="K27635" i="1"/>
  <c r="J27635" i="1"/>
  <c r="L27635" i="1" s="1"/>
  <c r="M27635" i="1" s="1"/>
  <c r="O27635" i="1" s="1"/>
  <c r="P27635" i="1" s="1"/>
  <c r="I27635" i="1"/>
  <c r="T27634" i="1"/>
  <c r="S27634" i="1"/>
  <c r="R27634" i="1"/>
  <c r="Q27634" i="1"/>
  <c r="N27634" i="1"/>
  <c r="L27634" i="1"/>
  <c r="M27634" i="1" s="1"/>
  <c r="K27634" i="1"/>
  <c r="J27634" i="1"/>
  <c r="I27634" i="1"/>
  <c r="T27633" i="1"/>
  <c r="S27633" i="1"/>
  <c r="R27633" i="1"/>
  <c r="Q27633" i="1"/>
  <c r="N27633" i="1"/>
  <c r="L27633" i="1"/>
  <c r="M27633" i="1" s="1"/>
  <c r="O27633" i="1" s="1"/>
  <c r="P27633" i="1" s="1"/>
  <c r="K27633" i="1"/>
  <c r="J27633" i="1"/>
  <c r="I27633" i="1"/>
  <c r="T27632" i="1"/>
  <c r="S27632" i="1"/>
  <c r="R27632" i="1"/>
  <c r="Q27632" i="1"/>
  <c r="N27632" i="1"/>
  <c r="K27632" i="1"/>
  <c r="J27632" i="1"/>
  <c r="I27632" i="1"/>
  <c r="T27631" i="1"/>
  <c r="S27631" i="1"/>
  <c r="R27631" i="1"/>
  <c r="Q27631" i="1"/>
  <c r="O27631" i="1"/>
  <c r="P27631" i="1" s="1"/>
  <c r="N27631" i="1"/>
  <c r="L27631" i="1"/>
  <c r="M27631" i="1" s="1"/>
  <c r="K27631" i="1"/>
  <c r="J27631" i="1"/>
  <c r="I27631" i="1"/>
  <c r="T27630" i="1"/>
  <c r="S27630" i="1"/>
  <c r="R27630" i="1"/>
  <c r="Q27630" i="1"/>
  <c r="N27630" i="1"/>
  <c r="K27630" i="1"/>
  <c r="J27630" i="1"/>
  <c r="L27630" i="1" s="1"/>
  <c r="M27630" i="1" s="1"/>
  <c r="O27630" i="1" s="1"/>
  <c r="P27630" i="1" s="1"/>
  <c r="I27630" i="1"/>
  <c r="T27629" i="1"/>
  <c r="S27629" i="1"/>
  <c r="R27629" i="1"/>
  <c r="Q27629" i="1"/>
  <c r="N27629" i="1"/>
  <c r="K27629" i="1"/>
  <c r="J27629" i="1"/>
  <c r="L27629" i="1" s="1"/>
  <c r="M27629" i="1" s="1"/>
  <c r="I27629" i="1"/>
  <c r="T27628" i="1"/>
  <c r="S27628" i="1"/>
  <c r="R27628" i="1"/>
  <c r="Q27628" i="1"/>
  <c r="N27628" i="1"/>
  <c r="K27628" i="1"/>
  <c r="J27628" i="1"/>
  <c r="L27628" i="1" s="1"/>
  <c r="M27628" i="1" s="1"/>
  <c r="O27628" i="1" s="1"/>
  <c r="P27628" i="1" s="1"/>
  <c r="I27628" i="1"/>
  <c r="T27627" i="1"/>
  <c r="S27627" i="1"/>
  <c r="R27627" i="1"/>
  <c r="Q27627" i="1"/>
  <c r="O27627" i="1"/>
  <c r="N27627" i="1"/>
  <c r="L27627" i="1"/>
  <c r="M27627" i="1" s="1"/>
  <c r="K27627" i="1"/>
  <c r="J27627" i="1"/>
  <c r="I27627" i="1"/>
  <c r="T27626" i="1"/>
  <c r="S27626" i="1"/>
  <c r="R27626" i="1"/>
  <c r="Q27626" i="1"/>
  <c r="P27626" i="1"/>
  <c r="N27626" i="1"/>
  <c r="K27626" i="1"/>
  <c r="J27626" i="1"/>
  <c r="L27626" i="1" s="1"/>
  <c r="M27626" i="1" s="1"/>
  <c r="O27626" i="1" s="1"/>
  <c r="I27626" i="1"/>
  <c r="T27625" i="1"/>
  <c r="S27625" i="1"/>
  <c r="R27625" i="1"/>
  <c r="Q27625" i="1"/>
  <c r="N27625" i="1"/>
  <c r="K27625" i="1"/>
  <c r="J27625" i="1"/>
  <c r="L27625" i="1" s="1"/>
  <c r="M27625" i="1" s="1"/>
  <c r="I27625" i="1"/>
  <c r="T27624" i="1"/>
  <c r="S27624" i="1"/>
  <c r="R27624" i="1"/>
  <c r="Q27624" i="1"/>
  <c r="O27624" i="1"/>
  <c r="P27624" i="1" s="1"/>
  <c r="N27624" i="1"/>
  <c r="M27624" i="1"/>
  <c r="L27624" i="1"/>
  <c r="K27624" i="1"/>
  <c r="J27624" i="1"/>
  <c r="I27624" i="1"/>
  <c r="T27623" i="1"/>
  <c r="S27623" i="1"/>
  <c r="R27623" i="1"/>
  <c r="Q27623" i="1"/>
  <c r="N27623" i="1"/>
  <c r="K27623" i="1"/>
  <c r="J27623" i="1"/>
  <c r="L27623" i="1" s="1"/>
  <c r="M27623" i="1" s="1"/>
  <c r="O27623" i="1" s="1"/>
  <c r="P27623" i="1" s="1"/>
  <c r="I27623" i="1"/>
  <c r="T27622" i="1"/>
  <c r="S27622" i="1"/>
  <c r="R27622" i="1"/>
  <c r="Q27622" i="1"/>
  <c r="N27622" i="1"/>
  <c r="L27622" i="1"/>
  <c r="M27622" i="1" s="1"/>
  <c r="K27622" i="1"/>
  <c r="J27622" i="1"/>
  <c r="I27622" i="1"/>
  <c r="T27621" i="1"/>
  <c r="S27621" i="1"/>
  <c r="R27621" i="1"/>
  <c r="Q27621" i="1"/>
  <c r="N27621" i="1"/>
  <c r="K27621" i="1"/>
  <c r="J27621" i="1"/>
  <c r="I27621" i="1"/>
  <c r="T27620" i="1"/>
  <c r="S27620" i="1"/>
  <c r="R27620" i="1"/>
  <c r="Q27620" i="1"/>
  <c r="N27620" i="1"/>
  <c r="M27620" i="1"/>
  <c r="O27620" i="1" s="1"/>
  <c r="P27620" i="1" s="1"/>
  <c r="K27620" i="1"/>
  <c r="J27620" i="1"/>
  <c r="L27620" i="1" s="1"/>
  <c r="I27620" i="1"/>
  <c r="T27619" i="1"/>
  <c r="S27619" i="1"/>
  <c r="R27619" i="1"/>
  <c r="Q27619" i="1"/>
  <c r="N27619" i="1"/>
  <c r="K27619" i="1"/>
  <c r="J27619" i="1"/>
  <c r="L27619" i="1" s="1"/>
  <c r="M27619" i="1" s="1"/>
  <c r="O27619" i="1" s="1"/>
  <c r="P27619" i="1" s="1"/>
  <c r="I27619" i="1"/>
  <c r="T27618" i="1"/>
  <c r="S27618" i="1"/>
  <c r="R27618" i="1"/>
  <c r="Q27618" i="1"/>
  <c r="N27618" i="1"/>
  <c r="L27618" i="1"/>
  <c r="M27618" i="1" s="1"/>
  <c r="K27618" i="1"/>
  <c r="J27618" i="1"/>
  <c r="I27618" i="1"/>
  <c r="T27617" i="1"/>
  <c r="S27617" i="1"/>
  <c r="R27617" i="1"/>
  <c r="Q27617" i="1"/>
  <c r="P27617" i="1"/>
  <c r="N27617" i="1"/>
  <c r="L27617" i="1"/>
  <c r="M27617" i="1" s="1"/>
  <c r="O27617" i="1" s="1"/>
  <c r="K27617" i="1"/>
  <c r="J27617" i="1"/>
  <c r="I27617" i="1"/>
  <c r="T27616" i="1"/>
  <c r="S27616" i="1"/>
  <c r="R27616" i="1"/>
  <c r="Q27616" i="1"/>
  <c r="N27616" i="1"/>
  <c r="K27616" i="1"/>
  <c r="J27616" i="1"/>
  <c r="I27616" i="1"/>
  <c r="T27615" i="1"/>
  <c r="S27615" i="1"/>
  <c r="R27615" i="1"/>
  <c r="Q27615" i="1"/>
  <c r="O27615" i="1"/>
  <c r="P27615" i="1" s="1"/>
  <c r="N27615" i="1"/>
  <c r="L27615" i="1"/>
  <c r="M27615" i="1" s="1"/>
  <c r="K27615" i="1"/>
  <c r="J27615" i="1"/>
  <c r="I27615" i="1"/>
  <c r="T27614" i="1"/>
  <c r="S27614" i="1"/>
  <c r="R27614" i="1"/>
  <c r="Q27614" i="1"/>
  <c r="N27614" i="1"/>
  <c r="L27614" i="1"/>
  <c r="M27614" i="1" s="1"/>
  <c r="O27614" i="1" s="1"/>
  <c r="P27614" i="1" s="1"/>
  <c r="K27614" i="1"/>
  <c r="J27614" i="1"/>
  <c r="I27614" i="1"/>
  <c r="T27613" i="1"/>
  <c r="S27613" i="1"/>
  <c r="R27613" i="1"/>
  <c r="Q27613" i="1"/>
  <c r="N27613" i="1"/>
  <c r="K27613" i="1"/>
  <c r="J27613" i="1"/>
  <c r="L27613" i="1" s="1"/>
  <c r="M27613" i="1" s="1"/>
  <c r="I27613" i="1"/>
  <c r="T27612" i="1"/>
  <c r="S27612" i="1"/>
  <c r="R27612" i="1"/>
  <c r="Q27612" i="1"/>
  <c r="N27612" i="1"/>
  <c r="K27612" i="1"/>
  <c r="J27612" i="1"/>
  <c r="L27612" i="1" s="1"/>
  <c r="M27612" i="1" s="1"/>
  <c r="O27612" i="1" s="1"/>
  <c r="P27612" i="1" s="1"/>
  <c r="I27612" i="1"/>
  <c r="T27611" i="1"/>
  <c r="S27611" i="1"/>
  <c r="R27611" i="1"/>
  <c r="Q27611" i="1"/>
  <c r="O27611" i="1"/>
  <c r="N27611" i="1"/>
  <c r="L27611" i="1"/>
  <c r="M27611" i="1" s="1"/>
  <c r="K27611" i="1"/>
  <c r="J27611" i="1"/>
  <c r="I27611" i="1"/>
  <c r="P27611" i="1" s="1"/>
  <c r="T27610" i="1"/>
  <c r="S27610" i="1"/>
  <c r="R27610" i="1"/>
  <c r="Q27610" i="1"/>
  <c r="N27610" i="1"/>
  <c r="K27610" i="1"/>
  <c r="J27610" i="1"/>
  <c r="L27610" i="1" s="1"/>
  <c r="M27610" i="1" s="1"/>
  <c r="O27610" i="1" s="1"/>
  <c r="P27610" i="1" s="1"/>
  <c r="I27610" i="1"/>
  <c r="T27609" i="1"/>
  <c r="S27609" i="1"/>
  <c r="R27609" i="1"/>
  <c r="Q27609" i="1"/>
  <c r="N27609" i="1"/>
  <c r="K27609" i="1"/>
  <c r="J27609" i="1"/>
  <c r="L27609" i="1" s="1"/>
  <c r="M27609" i="1" s="1"/>
  <c r="O27609" i="1" s="1"/>
  <c r="I27609" i="1"/>
  <c r="T27608" i="1"/>
  <c r="S27608" i="1"/>
  <c r="R27608" i="1"/>
  <c r="Q27608" i="1"/>
  <c r="O27608" i="1"/>
  <c r="P27608" i="1" s="1"/>
  <c r="N27608" i="1"/>
  <c r="M27608" i="1"/>
  <c r="L27608" i="1"/>
  <c r="K27608" i="1"/>
  <c r="J27608" i="1"/>
  <c r="I27608" i="1"/>
  <c r="T27607" i="1"/>
  <c r="S27607" i="1"/>
  <c r="R27607" i="1"/>
  <c r="Q27607" i="1"/>
  <c r="N27607" i="1"/>
  <c r="L27607" i="1"/>
  <c r="M27607" i="1" s="1"/>
  <c r="O27607" i="1" s="1"/>
  <c r="P27607" i="1" s="1"/>
  <c r="K27607" i="1"/>
  <c r="J27607" i="1"/>
  <c r="I27607" i="1"/>
  <c r="T27606" i="1"/>
  <c r="S27606" i="1"/>
  <c r="R27606" i="1"/>
  <c r="Q27606" i="1"/>
  <c r="N27606" i="1"/>
  <c r="L27606" i="1"/>
  <c r="M27606" i="1" s="1"/>
  <c r="K27606" i="1"/>
  <c r="J27606" i="1"/>
  <c r="I27606" i="1"/>
  <c r="T27605" i="1"/>
  <c r="S27605" i="1"/>
  <c r="R27605" i="1"/>
  <c r="Q27605" i="1"/>
  <c r="N27605" i="1"/>
  <c r="K27605" i="1"/>
  <c r="J27605" i="1"/>
  <c r="I27605" i="1"/>
  <c r="T27604" i="1"/>
  <c r="S27604" i="1"/>
  <c r="R27604" i="1"/>
  <c r="Q27604" i="1"/>
  <c r="N27604" i="1"/>
  <c r="K27604" i="1"/>
  <c r="J27604" i="1"/>
  <c r="L27604" i="1" s="1"/>
  <c r="M27604" i="1" s="1"/>
  <c r="O27604" i="1" s="1"/>
  <c r="P27604" i="1" s="1"/>
  <c r="I27604" i="1"/>
  <c r="T27603" i="1"/>
  <c r="S27603" i="1"/>
  <c r="R27603" i="1"/>
  <c r="Q27603" i="1"/>
  <c r="N27603" i="1"/>
  <c r="K27603" i="1"/>
  <c r="J27603" i="1"/>
  <c r="L27603" i="1" s="1"/>
  <c r="M27603" i="1" s="1"/>
  <c r="O27603" i="1" s="1"/>
  <c r="P27603" i="1" s="1"/>
  <c r="I27603" i="1"/>
  <c r="T27602" i="1"/>
  <c r="S27602" i="1"/>
  <c r="R27602" i="1"/>
  <c r="Q27602" i="1"/>
  <c r="N27602" i="1"/>
  <c r="L27602" i="1"/>
  <c r="M27602" i="1" s="1"/>
  <c r="K27602" i="1"/>
  <c r="J27602" i="1"/>
  <c r="I27602" i="1"/>
  <c r="T27601" i="1"/>
  <c r="S27601" i="1"/>
  <c r="R27601" i="1"/>
  <c r="Q27601" i="1"/>
  <c r="N27601" i="1"/>
  <c r="L27601" i="1"/>
  <c r="M27601" i="1" s="1"/>
  <c r="O27601" i="1" s="1"/>
  <c r="K27601" i="1"/>
  <c r="J27601" i="1"/>
  <c r="I27601" i="1"/>
  <c r="P27601" i="1" s="1"/>
  <c r="T27600" i="1"/>
  <c r="S27600" i="1"/>
  <c r="R27600" i="1"/>
  <c r="Q27600" i="1"/>
  <c r="N27600" i="1"/>
  <c r="K27600" i="1"/>
  <c r="J27600" i="1"/>
  <c r="I27600" i="1"/>
  <c r="T27599" i="1"/>
  <c r="S27599" i="1"/>
  <c r="R27599" i="1"/>
  <c r="Q27599" i="1"/>
  <c r="O27599" i="1"/>
  <c r="P27599" i="1" s="1"/>
  <c r="N27599" i="1"/>
  <c r="L27599" i="1"/>
  <c r="M27599" i="1" s="1"/>
  <c r="K27599" i="1"/>
  <c r="J27599" i="1"/>
  <c r="I27599" i="1"/>
  <c r="T27598" i="1"/>
  <c r="S27598" i="1"/>
  <c r="R27598" i="1"/>
  <c r="Q27598" i="1"/>
  <c r="N27598" i="1"/>
  <c r="K27598" i="1"/>
  <c r="J27598" i="1"/>
  <c r="L27598" i="1" s="1"/>
  <c r="M27598" i="1" s="1"/>
  <c r="O27598" i="1" s="1"/>
  <c r="P27598" i="1" s="1"/>
  <c r="I27598" i="1"/>
  <c r="T27597" i="1"/>
  <c r="S27597" i="1"/>
  <c r="R27597" i="1"/>
  <c r="Q27597" i="1"/>
  <c r="N27597" i="1"/>
  <c r="K27597" i="1"/>
  <c r="J27597" i="1"/>
  <c r="I27597" i="1"/>
  <c r="T27596" i="1"/>
  <c r="S27596" i="1"/>
  <c r="R27596" i="1"/>
  <c r="Q27596" i="1"/>
  <c r="N27596" i="1"/>
  <c r="K27596" i="1"/>
  <c r="J27596" i="1"/>
  <c r="L27596" i="1" s="1"/>
  <c r="M27596" i="1" s="1"/>
  <c r="O27596" i="1" s="1"/>
  <c r="P27596" i="1" s="1"/>
  <c r="I27596" i="1"/>
  <c r="T27595" i="1"/>
  <c r="S27595" i="1"/>
  <c r="R27595" i="1"/>
  <c r="Q27595" i="1"/>
  <c r="O27595" i="1"/>
  <c r="N27595" i="1"/>
  <c r="L27595" i="1"/>
  <c r="M27595" i="1" s="1"/>
  <c r="K27595" i="1"/>
  <c r="J27595" i="1"/>
  <c r="I27595" i="1"/>
  <c r="T27594" i="1"/>
  <c r="S27594" i="1"/>
  <c r="R27594" i="1"/>
  <c r="Q27594" i="1"/>
  <c r="N27594" i="1"/>
  <c r="M27594" i="1"/>
  <c r="K27594" i="1"/>
  <c r="J27594" i="1"/>
  <c r="L27594" i="1" s="1"/>
  <c r="I27594" i="1"/>
  <c r="T27593" i="1"/>
  <c r="S27593" i="1"/>
  <c r="R27593" i="1"/>
  <c r="Q27593" i="1"/>
  <c r="N27593" i="1"/>
  <c r="K27593" i="1"/>
  <c r="J27593" i="1"/>
  <c r="I27593" i="1"/>
  <c r="T27592" i="1"/>
  <c r="S27592" i="1"/>
  <c r="R27592" i="1"/>
  <c r="Q27592" i="1"/>
  <c r="O27592" i="1"/>
  <c r="P27592" i="1" s="1"/>
  <c r="N27592" i="1"/>
  <c r="M27592" i="1"/>
  <c r="L27592" i="1"/>
  <c r="K27592" i="1"/>
  <c r="J27592" i="1"/>
  <c r="I27592" i="1"/>
  <c r="T27591" i="1"/>
  <c r="S27591" i="1"/>
  <c r="R27591" i="1"/>
  <c r="Q27591" i="1"/>
  <c r="N27591" i="1"/>
  <c r="K27591" i="1"/>
  <c r="J27591" i="1"/>
  <c r="L27591" i="1" s="1"/>
  <c r="M27591" i="1" s="1"/>
  <c r="O27591" i="1" s="1"/>
  <c r="P27591" i="1" s="1"/>
  <c r="I27591" i="1"/>
  <c r="T27590" i="1"/>
  <c r="S27590" i="1"/>
  <c r="R27590" i="1"/>
  <c r="Q27590" i="1"/>
  <c r="N27590" i="1"/>
  <c r="L27590" i="1"/>
  <c r="M27590" i="1" s="1"/>
  <c r="O27590" i="1" s="1"/>
  <c r="P27590" i="1" s="1"/>
  <c r="K27590" i="1"/>
  <c r="J27590" i="1"/>
  <c r="I27590" i="1"/>
  <c r="T27589" i="1"/>
  <c r="S27589" i="1"/>
  <c r="R27589" i="1"/>
  <c r="Q27589" i="1"/>
  <c r="N27589" i="1"/>
  <c r="K27589" i="1"/>
  <c r="J27589" i="1"/>
  <c r="I27589" i="1"/>
  <c r="T27588" i="1"/>
  <c r="S27588" i="1"/>
  <c r="R27588" i="1"/>
  <c r="Q27588" i="1"/>
  <c r="N27588" i="1"/>
  <c r="K27588" i="1"/>
  <c r="J27588" i="1"/>
  <c r="I27588" i="1"/>
  <c r="T27587" i="1"/>
  <c r="S27587" i="1"/>
  <c r="R27587" i="1"/>
  <c r="Q27587" i="1"/>
  <c r="N27587" i="1"/>
  <c r="K27587" i="1"/>
  <c r="J27587" i="1"/>
  <c r="L27587" i="1" s="1"/>
  <c r="M27587" i="1" s="1"/>
  <c r="O27587" i="1" s="1"/>
  <c r="P27587" i="1" s="1"/>
  <c r="I27587" i="1"/>
  <c r="T27586" i="1"/>
  <c r="S27586" i="1"/>
  <c r="R27586" i="1"/>
  <c r="Q27586" i="1"/>
  <c r="N27586" i="1"/>
  <c r="K27586" i="1"/>
  <c r="J27586" i="1"/>
  <c r="L27586" i="1" s="1"/>
  <c r="M27586" i="1" s="1"/>
  <c r="O27586" i="1" s="1"/>
  <c r="P27586" i="1" s="1"/>
  <c r="I27586" i="1"/>
  <c r="T27585" i="1"/>
  <c r="S27585" i="1"/>
  <c r="R27585" i="1"/>
  <c r="Q27585" i="1"/>
  <c r="N27585" i="1"/>
  <c r="L27585" i="1"/>
  <c r="M27585" i="1" s="1"/>
  <c r="O27585" i="1" s="1"/>
  <c r="P27585" i="1" s="1"/>
  <c r="K27585" i="1"/>
  <c r="J27585" i="1"/>
  <c r="I27585" i="1"/>
  <c r="T27584" i="1"/>
  <c r="S27584" i="1"/>
  <c r="R27584" i="1"/>
  <c r="Q27584" i="1"/>
  <c r="N27584" i="1"/>
  <c r="K27584" i="1"/>
  <c r="J27584" i="1"/>
  <c r="I27584" i="1"/>
  <c r="T27583" i="1"/>
  <c r="S27583" i="1"/>
  <c r="R27583" i="1"/>
  <c r="Q27583" i="1"/>
  <c r="N27583" i="1"/>
  <c r="K27583" i="1"/>
  <c r="L27583" i="1" s="1"/>
  <c r="M27583" i="1" s="1"/>
  <c r="O27583" i="1" s="1"/>
  <c r="P27583" i="1" s="1"/>
  <c r="J27583" i="1"/>
  <c r="I27583" i="1"/>
  <c r="T27582" i="1"/>
  <c r="S27582" i="1"/>
  <c r="R27582" i="1"/>
  <c r="Q27582" i="1"/>
  <c r="O27582" i="1"/>
  <c r="P27582" i="1" s="1"/>
  <c r="N27582" i="1"/>
  <c r="L27582" i="1"/>
  <c r="M27582" i="1" s="1"/>
  <c r="K27582" i="1"/>
  <c r="J27582" i="1"/>
  <c r="I27582" i="1"/>
  <c r="T27581" i="1"/>
  <c r="S27581" i="1"/>
  <c r="R27581" i="1"/>
  <c r="Q27581" i="1"/>
  <c r="N27581" i="1"/>
  <c r="K27581" i="1"/>
  <c r="J27581" i="1"/>
  <c r="L27581" i="1" s="1"/>
  <c r="M27581" i="1" s="1"/>
  <c r="I27581" i="1"/>
  <c r="T27580" i="1"/>
  <c r="S27580" i="1"/>
  <c r="R27580" i="1"/>
  <c r="Q27580" i="1"/>
  <c r="N27580" i="1"/>
  <c r="K27580" i="1"/>
  <c r="J27580" i="1"/>
  <c r="I27580" i="1"/>
  <c r="T27579" i="1"/>
  <c r="S27579" i="1"/>
  <c r="R27579" i="1"/>
  <c r="Q27579" i="1"/>
  <c r="N27579" i="1"/>
  <c r="K27579" i="1"/>
  <c r="J27579" i="1"/>
  <c r="L27579" i="1" s="1"/>
  <c r="M27579" i="1" s="1"/>
  <c r="O27579" i="1" s="1"/>
  <c r="I27579" i="1"/>
  <c r="T27578" i="1"/>
  <c r="S27578" i="1"/>
  <c r="R27578" i="1"/>
  <c r="Q27578" i="1"/>
  <c r="N27578" i="1"/>
  <c r="M27578" i="1"/>
  <c r="O27578" i="1" s="1"/>
  <c r="P27578" i="1" s="1"/>
  <c r="K27578" i="1"/>
  <c r="J27578" i="1"/>
  <c r="L27578" i="1" s="1"/>
  <c r="I27578" i="1"/>
  <c r="T27577" i="1"/>
  <c r="S27577" i="1"/>
  <c r="R27577" i="1"/>
  <c r="Q27577" i="1"/>
  <c r="N27577" i="1"/>
  <c r="K27577" i="1"/>
  <c r="J27577" i="1"/>
  <c r="L27577" i="1" s="1"/>
  <c r="M27577" i="1" s="1"/>
  <c r="I27577" i="1"/>
  <c r="T27576" i="1"/>
  <c r="S27576" i="1"/>
  <c r="R27576" i="1"/>
  <c r="Q27576" i="1"/>
  <c r="N27576" i="1"/>
  <c r="L27576" i="1"/>
  <c r="M27576" i="1" s="1"/>
  <c r="O27576" i="1" s="1"/>
  <c r="P27576" i="1" s="1"/>
  <c r="K27576" i="1"/>
  <c r="J27576" i="1"/>
  <c r="I27576" i="1"/>
  <c r="T27575" i="1"/>
  <c r="S27575" i="1"/>
  <c r="R27575" i="1"/>
  <c r="Q27575" i="1"/>
  <c r="P27575" i="1"/>
  <c r="N27575" i="1"/>
  <c r="L27575" i="1"/>
  <c r="M27575" i="1" s="1"/>
  <c r="O27575" i="1" s="1"/>
  <c r="K27575" i="1"/>
  <c r="J27575" i="1"/>
  <c r="I27575" i="1"/>
  <c r="T27574" i="1"/>
  <c r="S27574" i="1"/>
  <c r="R27574" i="1"/>
  <c r="Q27574" i="1"/>
  <c r="N27574" i="1"/>
  <c r="K27574" i="1"/>
  <c r="L27574" i="1" s="1"/>
  <c r="M27574" i="1" s="1"/>
  <c r="O27574" i="1" s="1"/>
  <c r="P27574" i="1" s="1"/>
  <c r="J27574" i="1"/>
  <c r="I27574" i="1"/>
  <c r="T27573" i="1"/>
  <c r="S27573" i="1"/>
  <c r="R27573" i="1"/>
  <c r="Q27573" i="1"/>
  <c r="O27573" i="1"/>
  <c r="N27573" i="1"/>
  <c r="K27573" i="1"/>
  <c r="J27573" i="1"/>
  <c r="L27573" i="1" s="1"/>
  <c r="M27573" i="1" s="1"/>
  <c r="I27573" i="1"/>
  <c r="P27573" i="1" s="1"/>
  <c r="T27572" i="1"/>
  <c r="S27572" i="1"/>
  <c r="R27572" i="1"/>
  <c r="Q27572" i="1"/>
  <c r="N27572" i="1"/>
  <c r="M27572" i="1"/>
  <c r="O27572" i="1" s="1"/>
  <c r="P27572" i="1" s="1"/>
  <c r="K27572" i="1"/>
  <c r="J27572" i="1"/>
  <c r="L27572" i="1" s="1"/>
  <c r="I27572" i="1"/>
  <c r="T27571" i="1"/>
  <c r="S27571" i="1"/>
  <c r="R27571" i="1"/>
  <c r="Q27571" i="1"/>
  <c r="O27571" i="1"/>
  <c r="P27571" i="1" s="1"/>
  <c r="N27571" i="1"/>
  <c r="K27571" i="1"/>
  <c r="J27571" i="1"/>
  <c r="L27571" i="1" s="1"/>
  <c r="M27571" i="1" s="1"/>
  <c r="I27571" i="1"/>
  <c r="T27570" i="1"/>
  <c r="S27570" i="1"/>
  <c r="R27570" i="1"/>
  <c r="Q27570" i="1"/>
  <c r="N27570" i="1"/>
  <c r="L27570" i="1"/>
  <c r="M27570" i="1" s="1"/>
  <c r="O27570" i="1" s="1"/>
  <c r="P27570" i="1" s="1"/>
  <c r="K27570" i="1"/>
  <c r="J27570" i="1"/>
  <c r="I27570" i="1"/>
  <c r="T27569" i="1"/>
  <c r="S27569" i="1"/>
  <c r="R27569" i="1"/>
  <c r="Q27569" i="1"/>
  <c r="N27569" i="1"/>
  <c r="L27569" i="1"/>
  <c r="M27569" i="1" s="1"/>
  <c r="K27569" i="1"/>
  <c r="J27569" i="1"/>
  <c r="I27569" i="1"/>
  <c r="T27568" i="1"/>
  <c r="S27568" i="1"/>
  <c r="R27568" i="1"/>
  <c r="Q27568" i="1"/>
  <c r="N27568" i="1"/>
  <c r="K27568" i="1"/>
  <c r="J27568" i="1"/>
  <c r="L27568" i="1" s="1"/>
  <c r="M27568" i="1" s="1"/>
  <c r="O27568" i="1" s="1"/>
  <c r="P27568" i="1" s="1"/>
  <c r="I27568" i="1"/>
  <c r="T27567" i="1"/>
  <c r="S27567" i="1"/>
  <c r="R27567" i="1"/>
  <c r="Q27567" i="1"/>
  <c r="N27567" i="1"/>
  <c r="L27567" i="1"/>
  <c r="M27567" i="1" s="1"/>
  <c r="O27567" i="1" s="1"/>
  <c r="P27567" i="1" s="1"/>
  <c r="K27567" i="1"/>
  <c r="J27567" i="1"/>
  <c r="I27567" i="1"/>
  <c r="T27566" i="1"/>
  <c r="S27566" i="1"/>
  <c r="R27566" i="1"/>
  <c r="Q27566" i="1"/>
  <c r="N27566" i="1"/>
  <c r="K27566" i="1"/>
  <c r="J27566" i="1"/>
  <c r="L27566" i="1" s="1"/>
  <c r="M27566" i="1" s="1"/>
  <c r="O27566" i="1" s="1"/>
  <c r="P27566" i="1" s="1"/>
  <c r="I27566" i="1"/>
  <c r="T27565" i="1"/>
  <c r="S27565" i="1"/>
  <c r="R27565" i="1"/>
  <c r="Q27565" i="1"/>
  <c r="N27565" i="1"/>
  <c r="K27565" i="1"/>
  <c r="J27565" i="1"/>
  <c r="I27565" i="1"/>
  <c r="T27564" i="1"/>
  <c r="S27564" i="1"/>
  <c r="R27564" i="1"/>
  <c r="Q27564" i="1"/>
  <c r="N27564" i="1"/>
  <c r="K27564" i="1"/>
  <c r="J27564" i="1"/>
  <c r="L27564" i="1" s="1"/>
  <c r="M27564" i="1" s="1"/>
  <c r="O27564" i="1" s="1"/>
  <c r="P27564" i="1" s="1"/>
  <c r="I27564" i="1"/>
  <c r="T27563" i="1"/>
  <c r="S27563" i="1"/>
  <c r="R27563" i="1"/>
  <c r="Q27563" i="1"/>
  <c r="O27563" i="1"/>
  <c r="N27563" i="1"/>
  <c r="L27563" i="1"/>
  <c r="M27563" i="1" s="1"/>
  <c r="K27563" i="1"/>
  <c r="J27563" i="1"/>
  <c r="I27563" i="1"/>
  <c r="T27562" i="1"/>
  <c r="S27562" i="1"/>
  <c r="R27562" i="1"/>
  <c r="Q27562" i="1"/>
  <c r="N27562" i="1"/>
  <c r="M27562" i="1"/>
  <c r="K27562" i="1"/>
  <c r="J27562" i="1"/>
  <c r="L27562" i="1" s="1"/>
  <c r="I27562" i="1"/>
  <c r="T27561" i="1"/>
  <c r="S27561" i="1"/>
  <c r="R27561" i="1"/>
  <c r="Q27561" i="1"/>
  <c r="N27561" i="1"/>
  <c r="K27561" i="1"/>
  <c r="J27561" i="1"/>
  <c r="I27561" i="1"/>
  <c r="T27560" i="1"/>
  <c r="S27560" i="1"/>
  <c r="R27560" i="1"/>
  <c r="Q27560" i="1"/>
  <c r="O27560" i="1"/>
  <c r="P27560" i="1" s="1"/>
  <c r="N27560" i="1"/>
  <c r="M27560" i="1"/>
  <c r="L27560" i="1"/>
  <c r="K27560" i="1"/>
  <c r="J27560" i="1"/>
  <c r="I27560" i="1"/>
  <c r="T27559" i="1"/>
  <c r="S27559" i="1"/>
  <c r="R27559" i="1"/>
  <c r="Q27559" i="1"/>
  <c r="N27559" i="1"/>
  <c r="K27559" i="1"/>
  <c r="J27559" i="1"/>
  <c r="L27559" i="1" s="1"/>
  <c r="M27559" i="1" s="1"/>
  <c r="O27559" i="1" s="1"/>
  <c r="P27559" i="1" s="1"/>
  <c r="I27559" i="1"/>
  <c r="T27558" i="1"/>
  <c r="S27558" i="1"/>
  <c r="R27558" i="1"/>
  <c r="Q27558" i="1"/>
  <c r="N27558" i="1"/>
  <c r="L27558" i="1"/>
  <c r="M27558" i="1" s="1"/>
  <c r="O27558" i="1" s="1"/>
  <c r="P27558" i="1" s="1"/>
  <c r="K27558" i="1"/>
  <c r="J27558" i="1"/>
  <c r="I27558" i="1"/>
  <c r="T27557" i="1"/>
  <c r="S27557" i="1"/>
  <c r="R27557" i="1"/>
  <c r="Q27557" i="1"/>
  <c r="N27557" i="1"/>
  <c r="K27557" i="1"/>
  <c r="J27557" i="1"/>
  <c r="I27557" i="1"/>
  <c r="T27556" i="1"/>
  <c r="S27556" i="1"/>
  <c r="R27556" i="1"/>
  <c r="Q27556" i="1"/>
  <c r="N27556" i="1"/>
  <c r="K27556" i="1"/>
  <c r="J27556" i="1"/>
  <c r="I27556" i="1"/>
  <c r="T27555" i="1"/>
  <c r="S27555" i="1"/>
  <c r="R27555" i="1"/>
  <c r="Q27555" i="1"/>
  <c r="N27555" i="1"/>
  <c r="K27555" i="1"/>
  <c r="J27555" i="1"/>
  <c r="L27555" i="1" s="1"/>
  <c r="M27555" i="1" s="1"/>
  <c r="O27555" i="1" s="1"/>
  <c r="P27555" i="1" s="1"/>
  <c r="I27555" i="1"/>
  <c r="T27554" i="1"/>
  <c r="S27554" i="1"/>
  <c r="R27554" i="1"/>
  <c r="Q27554" i="1"/>
  <c r="N27554" i="1"/>
  <c r="K27554" i="1"/>
  <c r="J27554" i="1"/>
  <c r="L27554" i="1" s="1"/>
  <c r="M27554" i="1" s="1"/>
  <c r="O27554" i="1" s="1"/>
  <c r="P27554" i="1" s="1"/>
  <c r="I27554" i="1"/>
  <c r="T27553" i="1"/>
  <c r="S27553" i="1"/>
  <c r="R27553" i="1"/>
  <c r="Q27553" i="1"/>
  <c r="N27553" i="1"/>
  <c r="L27553" i="1"/>
  <c r="M27553" i="1" s="1"/>
  <c r="O27553" i="1" s="1"/>
  <c r="P27553" i="1" s="1"/>
  <c r="K27553" i="1"/>
  <c r="J27553" i="1"/>
  <c r="I27553" i="1"/>
  <c r="T27552" i="1"/>
  <c r="S27552" i="1"/>
  <c r="R27552" i="1"/>
  <c r="Q27552" i="1"/>
  <c r="N27552" i="1"/>
  <c r="K27552" i="1"/>
  <c r="J27552" i="1"/>
  <c r="I27552" i="1"/>
  <c r="T27551" i="1"/>
  <c r="S27551" i="1"/>
  <c r="R27551" i="1"/>
  <c r="Q27551" i="1"/>
  <c r="N27551" i="1"/>
  <c r="K27551" i="1"/>
  <c r="L27551" i="1" s="1"/>
  <c r="M27551" i="1" s="1"/>
  <c r="O27551" i="1" s="1"/>
  <c r="P27551" i="1" s="1"/>
  <c r="J27551" i="1"/>
  <c r="I27551" i="1"/>
  <c r="T27550" i="1"/>
  <c r="S27550" i="1"/>
  <c r="R27550" i="1"/>
  <c r="Q27550" i="1"/>
  <c r="O27550" i="1"/>
  <c r="P27550" i="1" s="1"/>
  <c r="N27550" i="1"/>
  <c r="L27550" i="1"/>
  <c r="M27550" i="1" s="1"/>
  <c r="K27550" i="1"/>
  <c r="J27550" i="1"/>
  <c r="I27550" i="1"/>
  <c r="T27549" i="1"/>
  <c r="S27549" i="1"/>
  <c r="R27549" i="1"/>
  <c r="Q27549" i="1"/>
  <c r="N27549" i="1"/>
  <c r="K27549" i="1"/>
  <c r="J27549" i="1"/>
  <c r="I27549" i="1"/>
  <c r="T27548" i="1"/>
  <c r="S27548" i="1"/>
  <c r="R27548" i="1"/>
  <c r="Q27548" i="1"/>
  <c r="N27548" i="1"/>
  <c r="K27548" i="1"/>
  <c r="J27548" i="1"/>
  <c r="I27548" i="1"/>
  <c r="T27547" i="1"/>
  <c r="S27547" i="1"/>
  <c r="R27547" i="1"/>
  <c r="Q27547" i="1"/>
  <c r="N27547" i="1"/>
  <c r="K27547" i="1"/>
  <c r="J27547" i="1"/>
  <c r="L27547" i="1" s="1"/>
  <c r="M27547" i="1" s="1"/>
  <c r="O27547" i="1" s="1"/>
  <c r="I27547" i="1"/>
  <c r="T27546" i="1"/>
  <c r="S27546" i="1"/>
  <c r="R27546" i="1"/>
  <c r="Q27546" i="1"/>
  <c r="N27546" i="1"/>
  <c r="M27546" i="1"/>
  <c r="O27546" i="1" s="1"/>
  <c r="P27546" i="1" s="1"/>
  <c r="K27546" i="1"/>
  <c r="J27546" i="1"/>
  <c r="L27546" i="1" s="1"/>
  <c r="I27546" i="1"/>
  <c r="T27545" i="1"/>
  <c r="S27545" i="1"/>
  <c r="R27545" i="1"/>
  <c r="Q27545" i="1"/>
  <c r="N27545" i="1"/>
  <c r="K27545" i="1"/>
  <c r="J27545" i="1"/>
  <c r="L27545" i="1" s="1"/>
  <c r="M27545" i="1" s="1"/>
  <c r="I27545" i="1"/>
  <c r="T27544" i="1"/>
  <c r="S27544" i="1"/>
  <c r="R27544" i="1"/>
  <c r="Q27544" i="1"/>
  <c r="N27544" i="1"/>
  <c r="L27544" i="1"/>
  <c r="M27544" i="1" s="1"/>
  <c r="O27544" i="1" s="1"/>
  <c r="P27544" i="1" s="1"/>
  <c r="K27544" i="1"/>
  <c r="J27544" i="1"/>
  <c r="I27544" i="1"/>
  <c r="T27543" i="1"/>
  <c r="S27543" i="1"/>
  <c r="R27543" i="1"/>
  <c r="Q27543" i="1"/>
  <c r="P27543" i="1"/>
  <c r="N27543" i="1"/>
  <c r="L27543" i="1"/>
  <c r="M27543" i="1" s="1"/>
  <c r="O27543" i="1" s="1"/>
  <c r="K27543" i="1"/>
  <c r="J27543" i="1"/>
  <c r="I27543" i="1"/>
  <c r="T27542" i="1"/>
  <c r="S27542" i="1"/>
  <c r="R27542" i="1"/>
  <c r="Q27542" i="1"/>
  <c r="N27542" i="1"/>
  <c r="K27542" i="1"/>
  <c r="L27542" i="1" s="1"/>
  <c r="M27542" i="1" s="1"/>
  <c r="O27542" i="1" s="1"/>
  <c r="P27542" i="1" s="1"/>
  <c r="J27542" i="1"/>
  <c r="I27542" i="1"/>
  <c r="T27541" i="1"/>
  <c r="S27541" i="1"/>
  <c r="R27541" i="1"/>
  <c r="Q27541" i="1"/>
  <c r="O27541" i="1"/>
  <c r="N27541" i="1"/>
  <c r="K27541" i="1"/>
  <c r="J27541" i="1"/>
  <c r="L27541" i="1" s="1"/>
  <c r="M27541" i="1" s="1"/>
  <c r="I27541" i="1"/>
  <c r="P27541" i="1" s="1"/>
  <c r="T27540" i="1"/>
  <c r="S27540" i="1"/>
  <c r="R27540" i="1"/>
  <c r="Q27540" i="1"/>
  <c r="N27540" i="1"/>
  <c r="K27540" i="1"/>
  <c r="J27540" i="1"/>
  <c r="I27540" i="1"/>
  <c r="T27539" i="1"/>
  <c r="S27539" i="1"/>
  <c r="R27539" i="1"/>
  <c r="Q27539" i="1"/>
  <c r="O27539" i="1"/>
  <c r="P27539" i="1" s="1"/>
  <c r="N27539" i="1"/>
  <c r="K27539" i="1"/>
  <c r="J27539" i="1"/>
  <c r="L27539" i="1" s="1"/>
  <c r="M27539" i="1" s="1"/>
  <c r="I27539" i="1"/>
  <c r="T27538" i="1"/>
  <c r="S27538" i="1"/>
  <c r="R27538" i="1"/>
  <c r="Q27538" i="1"/>
  <c r="N27538" i="1"/>
  <c r="L27538" i="1"/>
  <c r="M27538" i="1" s="1"/>
  <c r="K27538" i="1"/>
  <c r="J27538" i="1"/>
  <c r="I27538" i="1"/>
  <c r="T27537" i="1"/>
  <c r="S27537" i="1"/>
  <c r="R27537" i="1"/>
  <c r="Q27537" i="1"/>
  <c r="N27537" i="1"/>
  <c r="L27537" i="1"/>
  <c r="M27537" i="1" s="1"/>
  <c r="K27537" i="1"/>
  <c r="J27537" i="1"/>
  <c r="I27537" i="1"/>
  <c r="T27536" i="1"/>
  <c r="S27536" i="1"/>
  <c r="R27536" i="1"/>
  <c r="Q27536" i="1"/>
  <c r="N27536" i="1"/>
  <c r="K27536" i="1"/>
  <c r="J27536" i="1"/>
  <c r="L27536" i="1" s="1"/>
  <c r="M27536" i="1" s="1"/>
  <c r="O27536" i="1" s="1"/>
  <c r="P27536" i="1" s="1"/>
  <c r="I27536" i="1"/>
  <c r="T27535" i="1"/>
  <c r="S27535" i="1"/>
  <c r="R27535" i="1"/>
  <c r="Q27535" i="1"/>
  <c r="N27535" i="1"/>
  <c r="L27535" i="1"/>
  <c r="M27535" i="1" s="1"/>
  <c r="O27535" i="1" s="1"/>
  <c r="P27535" i="1" s="1"/>
  <c r="K27535" i="1"/>
  <c r="J27535" i="1"/>
  <c r="I27535" i="1"/>
  <c r="T27534" i="1"/>
  <c r="S27534" i="1"/>
  <c r="R27534" i="1"/>
  <c r="Q27534" i="1"/>
  <c r="N27534" i="1"/>
  <c r="K27534" i="1"/>
  <c r="J27534" i="1"/>
  <c r="L27534" i="1" s="1"/>
  <c r="M27534" i="1" s="1"/>
  <c r="O27534" i="1" s="1"/>
  <c r="P27534" i="1" s="1"/>
  <c r="I27534" i="1"/>
  <c r="T27533" i="1"/>
  <c r="S27533" i="1"/>
  <c r="R27533" i="1"/>
  <c r="Q27533" i="1"/>
  <c r="N27533" i="1"/>
  <c r="K27533" i="1"/>
  <c r="J27533" i="1"/>
  <c r="I27533" i="1"/>
  <c r="T27532" i="1"/>
  <c r="S27532" i="1"/>
  <c r="R27532" i="1"/>
  <c r="Q27532" i="1"/>
  <c r="N27532" i="1"/>
  <c r="K27532" i="1"/>
  <c r="J27532" i="1"/>
  <c r="L27532" i="1" s="1"/>
  <c r="M27532" i="1" s="1"/>
  <c r="O27532" i="1" s="1"/>
  <c r="P27532" i="1" s="1"/>
  <c r="I27532" i="1"/>
  <c r="T27531" i="1"/>
  <c r="S27531" i="1"/>
  <c r="R27531" i="1"/>
  <c r="Q27531" i="1"/>
  <c r="O27531" i="1"/>
  <c r="N27531" i="1"/>
  <c r="L27531" i="1"/>
  <c r="M27531" i="1" s="1"/>
  <c r="K27531" i="1"/>
  <c r="J27531" i="1"/>
  <c r="I27531" i="1"/>
  <c r="T27530" i="1"/>
  <c r="S27530" i="1"/>
  <c r="R27530" i="1"/>
  <c r="Q27530" i="1"/>
  <c r="N27530" i="1"/>
  <c r="M27530" i="1"/>
  <c r="K27530" i="1"/>
  <c r="J27530" i="1"/>
  <c r="L27530" i="1" s="1"/>
  <c r="I27530" i="1"/>
  <c r="T27529" i="1"/>
  <c r="S27529" i="1"/>
  <c r="R27529" i="1"/>
  <c r="Q27529" i="1"/>
  <c r="N27529" i="1"/>
  <c r="K27529" i="1"/>
  <c r="J27529" i="1"/>
  <c r="I27529" i="1"/>
  <c r="T27528" i="1"/>
  <c r="S27528" i="1"/>
  <c r="R27528" i="1"/>
  <c r="Q27528" i="1"/>
  <c r="O27528" i="1"/>
  <c r="P27528" i="1" s="1"/>
  <c r="N27528" i="1"/>
  <c r="M27528" i="1"/>
  <c r="L27528" i="1"/>
  <c r="K27528" i="1"/>
  <c r="J27528" i="1"/>
  <c r="I27528" i="1"/>
  <c r="T27527" i="1"/>
  <c r="S27527" i="1"/>
  <c r="R27527" i="1"/>
  <c r="Q27527" i="1"/>
  <c r="N27527" i="1"/>
  <c r="K27527" i="1"/>
  <c r="J27527" i="1"/>
  <c r="L27527" i="1" s="1"/>
  <c r="M27527" i="1" s="1"/>
  <c r="O27527" i="1" s="1"/>
  <c r="P27527" i="1" s="1"/>
  <c r="I27527" i="1"/>
  <c r="T27526" i="1"/>
  <c r="S27526" i="1"/>
  <c r="R27526" i="1"/>
  <c r="Q27526" i="1"/>
  <c r="N27526" i="1"/>
  <c r="L27526" i="1"/>
  <c r="M27526" i="1" s="1"/>
  <c r="O27526" i="1" s="1"/>
  <c r="P27526" i="1" s="1"/>
  <c r="K27526" i="1"/>
  <c r="J27526" i="1"/>
  <c r="I27526" i="1"/>
  <c r="T27525" i="1"/>
  <c r="S27525" i="1"/>
  <c r="R27525" i="1"/>
  <c r="Q27525" i="1"/>
  <c r="N27525" i="1"/>
  <c r="K27525" i="1"/>
  <c r="J27525" i="1"/>
  <c r="I27525" i="1"/>
  <c r="T27524" i="1"/>
  <c r="S27524" i="1"/>
  <c r="R27524" i="1"/>
  <c r="Q27524" i="1"/>
  <c r="N27524" i="1"/>
  <c r="K27524" i="1"/>
  <c r="J27524" i="1"/>
  <c r="I27524" i="1"/>
  <c r="T27523" i="1"/>
  <c r="S27523" i="1"/>
  <c r="R27523" i="1"/>
  <c r="Q27523" i="1"/>
  <c r="N27523" i="1"/>
  <c r="K27523" i="1"/>
  <c r="J27523" i="1"/>
  <c r="L27523" i="1" s="1"/>
  <c r="M27523" i="1" s="1"/>
  <c r="O27523" i="1" s="1"/>
  <c r="P27523" i="1" s="1"/>
  <c r="I27523" i="1"/>
  <c r="T27522" i="1"/>
  <c r="S27522" i="1"/>
  <c r="R27522" i="1"/>
  <c r="Q27522" i="1"/>
  <c r="N27522" i="1"/>
  <c r="K27522" i="1"/>
  <c r="J27522" i="1"/>
  <c r="L27522" i="1" s="1"/>
  <c r="M27522" i="1" s="1"/>
  <c r="O27522" i="1" s="1"/>
  <c r="P27522" i="1" s="1"/>
  <c r="I27522" i="1"/>
  <c r="T27521" i="1"/>
  <c r="S27521" i="1"/>
  <c r="R27521" i="1"/>
  <c r="Q27521" i="1"/>
  <c r="N27521" i="1"/>
  <c r="L27521" i="1"/>
  <c r="M27521" i="1" s="1"/>
  <c r="O27521" i="1" s="1"/>
  <c r="K27521" i="1"/>
  <c r="J27521" i="1"/>
  <c r="I27521" i="1"/>
  <c r="P27521" i="1" s="1"/>
  <c r="T27520" i="1"/>
  <c r="S27520" i="1"/>
  <c r="R27520" i="1"/>
  <c r="Q27520" i="1"/>
  <c r="N27520" i="1"/>
  <c r="K27520" i="1"/>
  <c r="J27520" i="1"/>
  <c r="I27520" i="1"/>
  <c r="T27519" i="1"/>
  <c r="S27519" i="1"/>
  <c r="R27519" i="1"/>
  <c r="Q27519" i="1"/>
  <c r="N27519" i="1"/>
  <c r="K27519" i="1"/>
  <c r="L27519" i="1" s="1"/>
  <c r="M27519" i="1" s="1"/>
  <c r="O27519" i="1" s="1"/>
  <c r="P27519" i="1" s="1"/>
  <c r="J27519" i="1"/>
  <c r="I27519" i="1"/>
  <c r="T27518" i="1"/>
  <c r="S27518" i="1"/>
  <c r="R27518" i="1"/>
  <c r="Q27518" i="1"/>
  <c r="O27518" i="1"/>
  <c r="P27518" i="1" s="1"/>
  <c r="N27518" i="1"/>
  <c r="L27518" i="1"/>
  <c r="M27518" i="1" s="1"/>
  <c r="K27518" i="1"/>
  <c r="J27518" i="1"/>
  <c r="I27518" i="1"/>
  <c r="T27517" i="1"/>
  <c r="S27517" i="1"/>
  <c r="R27517" i="1"/>
  <c r="Q27517" i="1"/>
  <c r="N27517" i="1"/>
  <c r="K27517" i="1"/>
  <c r="J27517" i="1"/>
  <c r="I27517" i="1"/>
  <c r="T27516" i="1"/>
  <c r="S27516" i="1"/>
  <c r="R27516" i="1"/>
  <c r="Q27516" i="1"/>
  <c r="N27516" i="1"/>
  <c r="K27516" i="1"/>
  <c r="J27516" i="1"/>
  <c r="I27516" i="1"/>
  <c r="T27515" i="1"/>
  <c r="S27515" i="1"/>
  <c r="R27515" i="1"/>
  <c r="Q27515" i="1"/>
  <c r="N27515" i="1"/>
  <c r="K27515" i="1"/>
  <c r="J27515" i="1"/>
  <c r="L27515" i="1" s="1"/>
  <c r="M27515" i="1" s="1"/>
  <c r="O27515" i="1" s="1"/>
  <c r="I27515" i="1"/>
  <c r="T27514" i="1"/>
  <c r="S27514" i="1"/>
  <c r="R27514" i="1"/>
  <c r="Q27514" i="1"/>
  <c r="N27514" i="1"/>
  <c r="M27514" i="1"/>
  <c r="O27514" i="1" s="1"/>
  <c r="P27514" i="1" s="1"/>
  <c r="K27514" i="1"/>
  <c r="J27514" i="1"/>
  <c r="L27514" i="1" s="1"/>
  <c r="I27514" i="1"/>
  <c r="T27513" i="1"/>
  <c r="S27513" i="1"/>
  <c r="R27513" i="1"/>
  <c r="Q27513" i="1"/>
  <c r="N27513" i="1"/>
  <c r="K27513" i="1"/>
  <c r="J27513" i="1"/>
  <c r="L27513" i="1" s="1"/>
  <c r="M27513" i="1" s="1"/>
  <c r="I27513" i="1"/>
  <c r="T27512" i="1"/>
  <c r="S27512" i="1"/>
  <c r="R27512" i="1"/>
  <c r="Q27512" i="1"/>
  <c r="N27512" i="1"/>
  <c r="L27512" i="1"/>
  <c r="M27512" i="1" s="1"/>
  <c r="O27512" i="1" s="1"/>
  <c r="P27512" i="1" s="1"/>
  <c r="K27512" i="1"/>
  <c r="J27512" i="1"/>
  <c r="I27512" i="1"/>
  <c r="T27511" i="1"/>
  <c r="S27511" i="1"/>
  <c r="R27511" i="1"/>
  <c r="Q27511" i="1"/>
  <c r="P27511" i="1"/>
  <c r="N27511" i="1"/>
  <c r="L27511" i="1"/>
  <c r="M27511" i="1" s="1"/>
  <c r="O27511" i="1" s="1"/>
  <c r="K27511" i="1"/>
  <c r="J27511" i="1"/>
  <c r="I27511" i="1"/>
  <c r="T27510" i="1"/>
  <c r="S27510" i="1"/>
  <c r="R27510" i="1"/>
  <c r="Q27510" i="1"/>
  <c r="N27510" i="1"/>
  <c r="K27510" i="1"/>
  <c r="L27510" i="1" s="1"/>
  <c r="M27510" i="1" s="1"/>
  <c r="O27510" i="1" s="1"/>
  <c r="P27510" i="1" s="1"/>
  <c r="J27510" i="1"/>
  <c r="I27510" i="1"/>
  <c r="T27509" i="1"/>
  <c r="S27509" i="1"/>
  <c r="R27509" i="1"/>
  <c r="Q27509" i="1"/>
  <c r="O27509" i="1"/>
  <c r="N27509" i="1"/>
  <c r="K27509" i="1"/>
  <c r="J27509" i="1"/>
  <c r="L27509" i="1" s="1"/>
  <c r="M27509" i="1" s="1"/>
  <c r="I27509" i="1"/>
  <c r="P27509" i="1" s="1"/>
  <c r="T27508" i="1"/>
  <c r="S27508" i="1"/>
  <c r="R27508" i="1"/>
  <c r="Q27508" i="1"/>
  <c r="N27508" i="1"/>
  <c r="K27508" i="1"/>
  <c r="J27508" i="1"/>
  <c r="I27508" i="1"/>
  <c r="T27507" i="1"/>
  <c r="S27507" i="1"/>
  <c r="R27507" i="1"/>
  <c r="Q27507" i="1"/>
  <c r="O27507" i="1"/>
  <c r="P27507" i="1" s="1"/>
  <c r="N27507" i="1"/>
  <c r="K27507" i="1"/>
  <c r="J27507" i="1"/>
  <c r="L27507" i="1" s="1"/>
  <c r="M27507" i="1" s="1"/>
  <c r="I27507" i="1"/>
  <c r="T27506" i="1"/>
  <c r="S27506" i="1"/>
  <c r="R27506" i="1"/>
  <c r="Q27506" i="1"/>
  <c r="N27506" i="1"/>
  <c r="L27506" i="1"/>
  <c r="M27506" i="1" s="1"/>
  <c r="K27506" i="1"/>
  <c r="J27506" i="1"/>
  <c r="I27506" i="1"/>
  <c r="T27505" i="1"/>
  <c r="S27505" i="1"/>
  <c r="R27505" i="1"/>
  <c r="Q27505" i="1"/>
  <c r="N27505" i="1"/>
  <c r="L27505" i="1"/>
  <c r="M27505" i="1" s="1"/>
  <c r="K27505" i="1"/>
  <c r="J27505" i="1"/>
  <c r="I27505" i="1"/>
  <c r="T27504" i="1"/>
  <c r="S27504" i="1"/>
  <c r="R27504" i="1"/>
  <c r="Q27504" i="1"/>
  <c r="N27504" i="1"/>
  <c r="K27504" i="1"/>
  <c r="J27504" i="1"/>
  <c r="L27504" i="1" s="1"/>
  <c r="M27504" i="1" s="1"/>
  <c r="O27504" i="1" s="1"/>
  <c r="P27504" i="1" s="1"/>
  <c r="I27504" i="1"/>
  <c r="T27503" i="1"/>
  <c r="S27503" i="1"/>
  <c r="R27503" i="1"/>
  <c r="Q27503" i="1"/>
  <c r="N27503" i="1"/>
  <c r="L27503" i="1"/>
  <c r="M27503" i="1" s="1"/>
  <c r="O27503" i="1" s="1"/>
  <c r="P27503" i="1" s="1"/>
  <c r="K27503" i="1"/>
  <c r="J27503" i="1"/>
  <c r="I27503" i="1"/>
  <c r="T27502" i="1"/>
  <c r="S27502" i="1"/>
  <c r="R27502" i="1"/>
  <c r="Q27502" i="1"/>
  <c r="N27502" i="1"/>
  <c r="K27502" i="1"/>
  <c r="J27502" i="1"/>
  <c r="L27502" i="1" s="1"/>
  <c r="M27502" i="1" s="1"/>
  <c r="O27502" i="1" s="1"/>
  <c r="P27502" i="1" s="1"/>
  <c r="I27502" i="1"/>
  <c r="T27501" i="1"/>
  <c r="S27501" i="1"/>
  <c r="R27501" i="1"/>
  <c r="Q27501" i="1"/>
  <c r="N27501" i="1"/>
  <c r="K27501" i="1"/>
  <c r="J27501" i="1"/>
  <c r="I27501" i="1"/>
  <c r="T27500" i="1"/>
  <c r="S27500" i="1"/>
  <c r="R27500" i="1"/>
  <c r="Q27500" i="1"/>
  <c r="N27500" i="1"/>
  <c r="K27500" i="1"/>
  <c r="J27500" i="1"/>
  <c r="L27500" i="1" s="1"/>
  <c r="M27500" i="1" s="1"/>
  <c r="O27500" i="1" s="1"/>
  <c r="P27500" i="1" s="1"/>
  <c r="I27500" i="1"/>
  <c r="T27499" i="1"/>
  <c r="S27499" i="1"/>
  <c r="R27499" i="1"/>
  <c r="Q27499" i="1"/>
  <c r="O27499" i="1"/>
  <c r="N27499" i="1"/>
  <c r="L27499" i="1"/>
  <c r="M27499" i="1" s="1"/>
  <c r="K27499" i="1"/>
  <c r="J27499" i="1"/>
  <c r="I27499" i="1"/>
  <c r="T27498" i="1"/>
  <c r="S27498" i="1"/>
  <c r="R27498" i="1"/>
  <c r="Q27498" i="1"/>
  <c r="N27498" i="1"/>
  <c r="M27498" i="1"/>
  <c r="K27498" i="1"/>
  <c r="J27498" i="1"/>
  <c r="L27498" i="1" s="1"/>
  <c r="I27498" i="1"/>
  <c r="T27497" i="1"/>
  <c r="S27497" i="1"/>
  <c r="R27497" i="1"/>
  <c r="Q27497" i="1"/>
  <c r="N27497" i="1"/>
  <c r="K27497" i="1"/>
  <c r="J27497" i="1"/>
  <c r="I27497" i="1"/>
  <c r="T27496" i="1"/>
  <c r="S27496" i="1"/>
  <c r="R27496" i="1"/>
  <c r="Q27496" i="1"/>
  <c r="N27496" i="1"/>
  <c r="L27496" i="1"/>
  <c r="M27496" i="1" s="1"/>
  <c r="O27496" i="1" s="1"/>
  <c r="P27496" i="1" s="1"/>
  <c r="K27496" i="1"/>
  <c r="J27496" i="1"/>
  <c r="I27496" i="1"/>
  <c r="T27495" i="1"/>
  <c r="S27495" i="1"/>
  <c r="R27495" i="1"/>
  <c r="Q27495" i="1"/>
  <c r="N27495" i="1"/>
  <c r="K27495" i="1"/>
  <c r="J27495" i="1"/>
  <c r="L27495" i="1" s="1"/>
  <c r="M27495" i="1" s="1"/>
  <c r="O27495" i="1" s="1"/>
  <c r="P27495" i="1" s="1"/>
  <c r="I27495" i="1"/>
  <c r="T27494" i="1"/>
  <c r="S27494" i="1"/>
  <c r="R27494" i="1"/>
  <c r="Q27494" i="1"/>
  <c r="N27494" i="1"/>
  <c r="L27494" i="1"/>
  <c r="M27494" i="1" s="1"/>
  <c r="O27494" i="1" s="1"/>
  <c r="P27494" i="1" s="1"/>
  <c r="K27494" i="1"/>
  <c r="J27494" i="1"/>
  <c r="I27494" i="1"/>
  <c r="T27493" i="1"/>
  <c r="S27493" i="1"/>
  <c r="R27493" i="1"/>
  <c r="Q27493" i="1"/>
  <c r="O27493" i="1"/>
  <c r="N27493" i="1"/>
  <c r="K27493" i="1"/>
  <c r="J27493" i="1"/>
  <c r="L27493" i="1" s="1"/>
  <c r="M27493" i="1" s="1"/>
  <c r="I27493" i="1"/>
  <c r="P27493" i="1" s="1"/>
  <c r="T27492" i="1"/>
  <c r="S27492" i="1"/>
  <c r="R27492" i="1"/>
  <c r="Q27492" i="1"/>
  <c r="N27492" i="1"/>
  <c r="K27492" i="1"/>
  <c r="J27492" i="1"/>
  <c r="I27492" i="1"/>
  <c r="T27491" i="1"/>
  <c r="S27491" i="1"/>
  <c r="R27491" i="1"/>
  <c r="Q27491" i="1"/>
  <c r="N27491" i="1"/>
  <c r="K27491" i="1"/>
  <c r="J27491" i="1"/>
  <c r="L27491" i="1" s="1"/>
  <c r="M27491" i="1" s="1"/>
  <c r="O27491" i="1" s="1"/>
  <c r="P27491" i="1" s="1"/>
  <c r="I27491" i="1"/>
  <c r="T27490" i="1"/>
  <c r="S27490" i="1"/>
  <c r="R27490" i="1"/>
  <c r="Q27490" i="1"/>
  <c r="N27490" i="1"/>
  <c r="L27490" i="1"/>
  <c r="M27490" i="1" s="1"/>
  <c r="O27490" i="1" s="1"/>
  <c r="P27490" i="1" s="1"/>
  <c r="K27490" i="1"/>
  <c r="J27490" i="1"/>
  <c r="I27490" i="1"/>
  <c r="T27489" i="1"/>
  <c r="S27489" i="1"/>
  <c r="R27489" i="1"/>
  <c r="Q27489" i="1"/>
  <c r="N27489" i="1"/>
  <c r="L27489" i="1"/>
  <c r="M27489" i="1" s="1"/>
  <c r="K27489" i="1"/>
  <c r="J27489" i="1"/>
  <c r="I27489" i="1"/>
  <c r="T27488" i="1"/>
  <c r="S27488" i="1"/>
  <c r="R27488" i="1"/>
  <c r="Q27488" i="1"/>
  <c r="N27488" i="1"/>
  <c r="M27488" i="1"/>
  <c r="O27488" i="1" s="1"/>
  <c r="P27488" i="1" s="1"/>
  <c r="K27488" i="1"/>
  <c r="J27488" i="1"/>
  <c r="L27488" i="1" s="1"/>
  <c r="I27488" i="1"/>
  <c r="T27487" i="1"/>
  <c r="S27487" i="1"/>
  <c r="R27487" i="1"/>
  <c r="Q27487" i="1"/>
  <c r="N27487" i="1"/>
  <c r="K27487" i="1"/>
  <c r="L27487" i="1" s="1"/>
  <c r="M27487" i="1" s="1"/>
  <c r="O27487" i="1" s="1"/>
  <c r="P27487" i="1" s="1"/>
  <c r="J27487" i="1"/>
  <c r="I27487" i="1"/>
  <c r="T27486" i="1"/>
  <c r="S27486" i="1"/>
  <c r="R27486" i="1"/>
  <c r="Q27486" i="1"/>
  <c r="O27486" i="1"/>
  <c r="P27486" i="1" s="1"/>
  <c r="N27486" i="1"/>
  <c r="L27486" i="1"/>
  <c r="M27486" i="1" s="1"/>
  <c r="K27486" i="1"/>
  <c r="J27486" i="1"/>
  <c r="I27486" i="1"/>
  <c r="T27485" i="1"/>
  <c r="S27485" i="1"/>
  <c r="R27485" i="1"/>
  <c r="Q27485" i="1"/>
  <c r="N27485" i="1"/>
  <c r="K27485" i="1"/>
  <c r="J27485" i="1"/>
  <c r="L27485" i="1" s="1"/>
  <c r="M27485" i="1" s="1"/>
  <c r="O27485" i="1" s="1"/>
  <c r="P27485" i="1" s="1"/>
  <c r="I27485" i="1"/>
  <c r="T27484" i="1"/>
  <c r="S27484" i="1"/>
  <c r="R27484" i="1"/>
  <c r="Q27484" i="1"/>
  <c r="N27484" i="1"/>
  <c r="M27484" i="1"/>
  <c r="O27484" i="1" s="1"/>
  <c r="P27484" i="1" s="1"/>
  <c r="K27484" i="1"/>
  <c r="J27484" i="1"/>
  <c r="L27484" i="1" s="1"/>
  <c r="I27484" i="1"/>
  <c r="T27483" i="1"/>
  <c r="S27483" i="1"/>
  <c r="R27483" i="1"/>
  <c r="Q27483" i="1"/>
  <c r="O27483" i="1"/>
  <c r="N27483" i="1"/>
  <c r="L27483" i="1"/>
  <c r="M27483" i="1" s="1"/>
  <c r="K27483" i="1"/>
  <c r="J27483" i="1"/>
  <c r="I27483" i="1"/>
  <c r="T27482" i="1"/>
  <c r="S27482" i="1"/>
  <c r="R27482" i="1"/>
  <c r="Q27482" i="1"/>
  <c r="N27482" i="1"/>
  <c r="M27482" i="1"/>
  <c r="L27482" i="1"/>
  <c r="K27482" i="1"/>
  <c r="J27482" i="1"/>
  <c r="I27482" i="1"/>
  <c r="T27481" i="1"/>
  <c r="S27481" i="1"/>
  <c r="R27481" i="1"/>
  <c r="Q27481" i="1"/>
  <c r="N27481" i="1"/>
  <c r="K27481" i="1"/>
  <c r="J27481" i="1"/>
  <c r="L27481" i="1" s="1"/>
  <c r="M27481" i="1" s="1"/>
  <c r="O27481" i="1" s="1"/>
  <c r="P27481" i="1" s="1"/>
  <c r="I27481" i="1"/>
  <c r="T27480" i="1"/>
  <c r="S27480" i="1"/>
  <c r="R27480" i="1"/>
  <c r="Q27480" i="1"/>
  <c r="N27480" i="1"/>
  <c r="K27480" i="1"/>
  <c r="L27480" i="1" s="1"/>
  <c r="M27480" i="1" s="1"/>
  <c r="O27480" i="1" s="1"/>
  <c r="P27480" i="1" s="1"/>
  <c r="J27480" i="1"/>
  <c r="I27480" i="1"/>
  <c r="T27479" i="1"/>
  <c r="S27479" i="1"/>
  <c r="R27479" i="1"/>
  <c r="Q27479" i="1"/>
  <c r="O27479" i="1"/>
  <c r="P27479" i="1" s="1"/>
  <c r="N27479" i="1"/>
  <c r="L27479" i="1"/>
  <c r="M27479" i="1" s="1"/>
  <c r="K27479" i="1"/>
  <c r="J27479" i="1"/>
  <c r="I27479" i="1"/>
  <c r="T27478" i="1"/>
  <c r="S27478" i="1"/>
  <c r="R27478" i="1"/>
  <c r="Q27478" i="1"/>
  <c r="N27478" i="1"/>
  <c r="K27478" i="1"/>
  <c r="J27478" i="1"/>
  <c r="L27478" i="1" s="1"/>
  <c r="M27478" i="1" s="1"/>
  <c r="O27478" i="1" s="1"/>
  <c r="P27478" i="1" s="1"/>
  <c r="I27478" i="1"/>
  <c r="T27477" i="1"/>
  <c r="S27477" i="1"/>
  <c r="R27477" i="1"/>
  <c r="Q27477" i="1"/>
  <c r="N27477" i="1"/>
  <c r="K27477" i="1"/>
  <c r="J27477" i="1"/>
  <c r="L27477" i="1" s="1"/>
  <c r="M27477" i="1" s="1"/>
  <c r="O27477" i="1" s="1"/>
  <c r="I27477" i="1"/>
  <c r="T27476" i="1"/>
  <c r="S27476" i="1"/>
  <c r="R27476" i="1"/>
  <c r="Q27476" i="1"/>
  <c r="N27476" i="1"/>
  <c r="K27476" i="1"/>
  <c r="J27476" i="1"/>
  <c r="I27476" i="1"/>
  <c r="T27475" i="1"/>
  <c r="S27475" i="1"/>
  <c r="R27475" i="1"/>
  <c r="Q27475" i="1"/>
  <c r="N27475" i="1"/>
  <c r="O27475" i="1" s="1"/>
  <c r="P27475" i="1" s="1"/>
  <c r="L27475" i="1"/>
  <c r="M27475" i="1" s="1"/>
  <c r="K27475" i="1"/>
  <c r="J27475" i="1"/>
  <c r="I27475" i="1"/>
  <c r="T27474" i="1"/>
  <c r="S27474" i="1"/>
  <c r="R27474" i="1"/>
  <c r="Q27474" i="1"/>
  <c r="N27474" i="1"/>
  <c r="K27474" i="1"/>
  <c r="J27474" i="1"/>
  <c r="L27474" i="1" s="1"/>
  <c r="M27474" i="1" s="1"/>
  <c r="O27474" i="1" s="1"/>
  <c r="P27474" i="1" s="1"/>
  <c r="I27474" i="1"/>
  <c r="T27473" i="1"/>
  <c r="S27473" i="1"/>
  <c r="R27473" i="1"/>
  <c r="Q27473" i="1"/>
  <c r="N27473" i="1"/>
  <c r="L27473" i="1"/>
  <c r="M27473" i="1" s="1"/>
  <c r="O27473" i="1" s="1"/>
  <c r="K27473" i="1"/>
  <c r="J27473" i="1"/>
  <c r="I27473" i="1"/>
  <c r="P27473" i="1" s="1"/>
  <c r="T27472" i="1"/>
  <c r="S27472" i="1"/>
  <c r="R27472" i="1"/>
  <c r="Q27472" i="1"/>
  <c r="N27472" i="1"/>
  <c r="K27472" i="1"/>
  <c r="J27472" i="1"/>
  <c r="I27472" i="1"/>
  <c r="T27471" i="1"/>
  <c r="S27471" i="1"/>
  <c r="R27471" i="1"/>
  <c r="Q27471" i="1"/>
  <c r="O27471" i="1"/>
  <c r="P27471" i="1" s="1"/>
  <c r="N27471" i="1"/>
  <c r="L27471" i="1"/>
  <c r="M27471" i="1" s="1"/>
  <c r="K27471" i="1"/>
  <c r="J27471" i="1"/>
  <c r="I27471" i="1"/>
  <c r="T27470" i="1"/>
  <c r="S27470" i="1"/>
  <c r="R27470" i="1"/>
  <c r="Q27470" i="1"/>
  <c r="N27470" i="1"/>
  <c r="L27470" i="1"/>
  <c r="M27470" i="1" s="1"/>
  <c r="O27470" i="1" s="1"/>
  <c r="P27470" i="1" s="1"/>
  <c r="K27470" i="1"/>
  <c r="J27470" i="1"/>
  <c r="I27470" i="1"/>
  <c r="T27469" i="1"/>
  <c r="S27469" i="1"/>
  <c r="R27469" i="1"/>
  <c r="Q27469" i="1"/>
  <c r="P27469" i="1"/>
  <c r="N27469" i="1"/>
  <c r="K27469" i="1"/>
  <c r="J27469" i="1"/>
  <c r="L27469" i="1" s="1"/>
  <c r="M27469" i="1" s="1"/>
  <c r="O27469" i="1" s="1"/>
  <c r="I27469" i="1"/>
  <c r="T27468" i="1"/>
  <c r="S27468" i="1"/>
  <c r="R27468" i="1"/>
  <c r="Q27468" i="1"/>
  <c r="N27468" i="1"/>
  <c r="K27468" i="1"/>
  <c r="J27468" i="1"/>
  <c r="I27468" i="1"/>
  <c r="T27467" i="1"/>
  <c r="S27467" i="1"/>
  <c r="R27467" i="1"/>
  <c r="Q27467" i="1"/>
  <c r="O27467" i="1"/>
  <c r="N27467" i="1"/>
  <c r="L27467" i="1"/>
  <c r="M27467" i="1" s="1"/>
  <c r="K27467" i="1"/>
  <c r="J27467" i="1"/>
  <c r="I27467" i="1"/>
  <c r="P27467" i="1" s="1"/>
  <c r="T27466" i="1"/>
  <c r="S27466" i="1"/>
  <c r="R27466" i="1"/>
  <c r="Q27466" i="1"/>
  <c r="N27466" i="1"/>
  <c r="L27466" i="1"/>
  <c r="M27466" i="1" s="1"/>
  <c r="O27466" i="1" s="1"/>
  <c r="P27466" i="1" s="1"/>
  <c r="K27466" i="1"/>
  <c r="J27466" i="1"/>
  <c r="I27466" i="1"/>
  <c r="T27465" i="1"/>
  <c r="S27465" i="1"/>
  <c r="R27465" i="1"/>
  <c r="Q27465" i="1"/>
  <c r="P27465" i="1"/>
  <c r="N27465" i="1"/>
  <c r="K27465" i="1"/>
  <c r="J27465" i="1"/>
  <c r="L27465" i="1" s="1"/>
  <c r="M27465" i="1" s="1"/>
  <c r="O27465" i="1" s="1"/>
  <c r="I27465" i="1"/>
  <c r="T27464" i="1"/>
  <c r="S27464" i="1"/>
  <c r="R27464" i="1"/>
  <c r="Q27464" i="1"/>
  <c r="N27464" i="1"/>
  <c r="M27464" i="1"/>
  <c r="O27464" i="1" s="1"/>
  <c r="P27464" i="1" s="1"/>
  <c r="L27464" i="1"/>
  <c r="K27464" i="1"/>
  <c r="J27464" i="1"/>
  <c r="I27464" i="1"/>
  <c r="T27463" i="1"/>
  <c r="S27463" i="1"/>
  <c r="R27463" i="1"/>
  <c r="Q27463" i="1"/>
  <c r="P27463" i="1"/>
  <c r="O27463" i="1"/>
  <c r="N27463" i="1"/>
  <c r="L27463" i="1"/>
  <c r="M27463" i="1" s="1"/>
  <c r="K27463" i="1"/>
  <c r="J27463" i="1"/>
  <c r="I27463" i="1"/>
  <c r="T27462" i="1"/>
  <c r="S27462" i="1"/>
  <c r="R27462" i="1"/>
  <c r="Q27462" i="1"/>
  <c r="N27462" i="1"/>
  <c r="K27462" i="1"/>
  <c r="J27462" i="1"/>
  <c r="L27462" i="1" s="1"/>
  <c r="M27462" i="1" s="1"/>
  <c r="O27462" i="1" s="1"/>
  <c r="P27462" i="1" s="1"/>
  <c r="I27462" i="1"/>
  <c r="T27461" i="1"/>
  <c r="S27461" i="1"/>
  <c r="R27461" i="1"/>
  <c r="Q27461" i="1"/>
  <c r="N27461" i="1"/>
  <c r="K27461" i="1"/>
  <c r="J27461" i="1"/>
  <c r="I27461" i="1"/>
  <c r="T27460" i="1"/>
  <c r="S27460" i="1"/>
  <c r="R27460" i="1"/>
  <c r="Q27460" i="1"/>
  <c r="N27460" i="1"/>
  <c r="K27460" i="1"/>
  <c r="J27460" i="1"/>
  <c r="I27460" i="1"/>
  <c r="T27459" i="1"/>
  <c r="S27459" i="1"/>
  <c r="R27459" i="1"/>
  <c r="Q27459" i="1"/>
  <c r="O27459" i="1"/>
  <c r="P27459" i="1" s="1"/>
  <c r="N27459" i="1"/>
  <c r="L27459" i="1"/>
  <c r="M27459" i="1" s="1"/>
  <c r="K27459" i="1"/>
  <c r="J27459" i="1"/>
  <c r="I27459" i="1"/>
  <c r="T27458" i="1"/>
  <c r="S27458" i="1"/>
  <c r="R27458" i="1"/>
  <c r="Q27458" i="1"/>
  <c r="N27458" i="1"/>
  <c r="K27458" i="1"/>
  <c r="J27458" i="1"/>
  <c r="L27458" i="1" s="1"/>
  <c r="M27458" i="1" s="1"/>
  <c r="O27458" i="1" s="1"/>
  <c r="P27458" i="1" s="1"/>
  <c r="I27458" i="1"/>
  <c r="T27457" i="1"/>
  <c r="S27457" i="1"/>
  <c r="R27457" i="1"/>
  <c r="Q27457" i="1"/>
  <c r="N27457" i="1"/>
  <c r="L27457" i="1"/>
  <c r="M27457" i="1" s="1"/>
  <c r="O27457" i="1" s="1"/>
  <c r="K27457" i="1"/>
  <c r="J27457" i="1"/>
  <c r="I27457" i="1"/>
  <c r="P27457" i="1" s="1"/>
  <c r="T27456" i="1"/>
  <c r="S27456" i="1"/>
  <c r="R27456" i="1"/>
  <c r="Q27456" i="1"/>
  <c r="N27456" i="1"/>
  <c r="K27456" i="1"/>
  <c r="J27456" i="1"/>
  <c r="L27456" i="1" s="1"/>
  <c r="M27456" i="1" s="1"/>
  <c r="O27456" i="1" s="1"/>
  <c r="P27456" i="1" s="1"/>
  <c r="I27456" i="1"/>
  <c r="T27455" i="1"/>
  <c r="S27455" i="1"/>
  <c r="R27455" i="1"/>
  <c r="Q27455" i="1"/>
  <c r="N27455" i="1"/>
  <c r="L27455" i="1"/>
  <c r="M27455" i="1" s="1"/>
  <c r="O27455" i="1" s="1"/>
  <c r="P27455" i="1" s="1"/>
  <c r="K27455" i="1"/>
  <c r="J27455" i="1"/>
  <c r="I27455" i="1"/>
  <c r="T27454" i="1"/>
  <c r="S27454" i="1"/>
  <c r="R27454" i="1"/>
  <c r="Q27454" i="1"/>
  <c r="N27454" i="1"/>
  <c r="L27454" i="1"/>
  <c r="M27454" i="1" s="1"/>
  <c r="O27454" i="1" s="1"/>
  <c r="P27454" i="1" s="1"/>
  <c r="K27454" i="1"/>
  <c r="J27454" i="1"/>
  <c r="I27454" i="1"/>
  <c r="T27453" i="1"/>
  <c r="S27453" i="1"/>
  <c r="R27453" i="1"/>
  <c r="Q27453" i="1"/>
  <c r="N27453" i="1"/>
  <c r="K27453" i="1"/>
  <c r="J27453" i="1"/>
  <c r="I27453" i="1"/>
  <c r="T27452" i="1"/>
  <c r="S27452" i="1"/>
  <c r="R27452" i="1"/>
  <c r="Q27452" i="1"/>
  <c r="N27452" i="1"/>
  <c r="K27452" i="1"/>
  <c r="J27452" i="1"/>
  <c r="L27452" i="1" s="1"/>
  <c r="M27452" i="1" s="1"/>
  <c r="O27452" i="1" s="1"/>
  <c r="P27452" i="1" s="1"/>
  <c r="I27452" i="1"/>
  <c r="T27451" i="1"/>
  <c r="S27451" i="1"/>
  <c r="R27451" i="1"/>
  <c r="Q27451" i="1"/>
  <c r="N27451" i="1"/>
  <c r="L27451" i="1"/>
  <c r="M27451" i="1" s="1"/>
  <c r="O27451" i="1" s="1"/>
  <c r="K27451" i="1"/>
  <c r="J27451" i="1"/>
  <c r="I27451" i="1"/>
  <c r="T27450" i="1"/>
  <c r="S27450" i="1"/>
  <c r="R27450" i="1"/>
  <c r="Q27450" i="1"/>
  <c r="N27450" i="1"/>
  <c r="L27450" i="1"/>
  <c r="M27450" i="1" s="1"/>
  <c r="O27450" i="1" s="1"/>
  <c r="P27450" i="1" s="1"/>
  <c r="K27450" i="1"/>
  <c r="J27450" i="1"/>
  <c r="I27450" i="1"/>
  <c r="T27449" i="1"/>
  <c r="S27449" i="1"/>
  <c r="R27449" i="1"/>
  <c r="Q27449" i="1"/>
  <c r="N27449" i="1"/>
  <c r="K27449" i="1"/>
  <c r="J27449" i="1"/>
  <c r="I27449" i="1"/>
  <c r="T27448" i="1"/>
  <c r="S27448" i="1"/>
  <c r="R27448" i="1"/>
  <c r="Q27448" i="1"/>
  <c r="N27448" i="1"/>
  <c r="K27448" i="1"/>
  <c r="L27448" i="1" s="1"/>
  <c r="M27448" i="1" s="1"/>
  <c r="O27448" i="1" s="1"/>
  <c r="P27448" i="1" s="1"/>
  <c r="J27448" i="1"/>
  <c r="I27448" i="1"/>
  <c r="T27447" i="1"/>
  <c r="S27447" i="1"/>
  <c r="R27447" i="1"/>
  <c r="Q27447" i="1"/>
  <c r="O27447" i="1"/>
  <c r="P27447" i="1" s="1"/>
  <c r="N27447" i="1"/>
  <c r="L27447" i="1"/>
  <c r="M27447" i="1" s="1"/>
  <c r="K27447" i="1"/>
  <c r="J27447" i="1"/>
  <c r="I27447" i="1"/>
  <c r="T27446" i="1"/>
  <c r="S27446" i="1"/>
  <c r="R27446" i="1"/>
  <c r="Q27446" i="1"/>
  <c r="N27446" i="1"/>
  <c r="L27446" i="1"/>
  <c r="M27446" i="1" s="1"/>
  <c r="K27446" i="1"/>
  <c r="J27446" i="1"/>
  <c r="I27446" i="1"/>
  <c r="T27445" i="1"/>
  <c r="S27445" i="1"/>
  <c r="R27445" i="1"/>
  <c r="Q27445" i="1"/>
  <c r="N27445" i="1"/>
  <c r="K27445" i="1"/>
  <c r="J27445" i="1"/>
  <c r="L27445" i="1" s="1"/>
  <c r="M27445" i="1" s="1"/>
  <c r="O27445" i="1" s="1"/>
  <c r="P27445" i="1" s="1"/>
  <c r="I27445" i="1"/>
  <c r="T27444" i="1"/>
  <c r="S27444" i="1"/>
  <c r="R27444" i="1"/>
  <c r="Q27444" i="1"/>
  <c r="N27444" i="1"/>
  <c r="M27444" i="1"/>
  <c r="O27444" i="1" s="1"/>
  <c r="P27444" i="1" s="1"/>
  <c r="K27444" i="1"/>
  <c r="J27444" i="1"/>
  <c r="L27444" i="1" s="1"/>
  <c r="I27444" i="1"/>
  <c r="T27443" i="1"/>
  <c r="S27443" i="1"/>
  <c r="R27443" i="1"/>
  <c r="Q27443" i="1"/>
  <c r="O27443" i="1"/>
  <c r="P27443" i="1" s="1"/>
  <c r="N27443" i="1"/>
  <c r="L27443" i="1"/>
  <c r="M27443" i="1" s="1"/>
  <c r="K27443" i="1"/>
  <c r="J27443" i="1"/>
  <c r="I27443" i="1"/>
  <c r="T27442" i="1"/>
  <c r="S27442" i="1"/>
  <c r="R27442" i="1"/>
  <c r="Q27442" i="1"/>
  <c r="N27442" i="1"/>
  <c r="L27442" i="1"/>
  <c r="M27442" i="1" s="1"/>
  <c r="K27442" i="1"/>
  <c r="J27442" i="1"/>
  <c r="I27442" i="1"/>
  <c r="T27441" i="1"/>
  <c r="S27441" i="1"/>
  <c r="R27441" i="1"/>
  <c r="Q27441" i="1"/>
  <c r="N27441" i="1"/>
  <c r="L27441" i="1"/>
  <c r="M27441" i="1" s="1"/>
  <c r="K27441" i="1"/>
  <c r="J27441" i="1"/>
  <c r="I27441" i="1"/>
  <c r="T27440" i="1"/>
  <c r="S27440" i="1"/>
  <c r="R27440" i="1"/>
  <c r="Q27440" i="1"/>
  <c r="N27440" i="1"/>
  <c r="K27440" i="1"/>
  <c r="J27440" i="1"/>
  <c r="L27440" i="1" s="1"/>
  <c r="M27440" i="1" s="1"/>
  <c r="O27440" i="1" s="1"/>
  <c r="P27440" i="1" s="1"/>
  <c r="I27440" i="1"/>
  <c r="T27439" i="1"/>
  <c r="S27439" i="1"/>
  <c r="R27439" i="1"/>
  <c r="Q27439" i="1"/>
  <c r="N27439" i="1"/>
  <c r="L27439" i="1"/>
  <c r="M27439" i="1" s="1"/>
  <c r="O27439" i="1" s="1"/>
  <c r="P27439" i="1" s="1"/>
  <c r="K27439" i="1"/>
  <c r="J27439" i="1"/>
  <c r="I27439" i="1"/>
  <c r="T27438" i="1"/>
  <c r="S27438" i="1"/>
  <c r="R27438" i="1"/>
  <c r="Q27438" i="1"/>
  <c r="N27438" i="1"/>
  <c r="K27438" i="1"/>
  <c r="J27438" i="1"/>
  <c r="L27438" i="1" s="1"/>
  <c r="M27438" i="1" s="1"/>
  <c r="O27438" i="1" s="1"/>
  <c r="P27438" i="1" s="1"/>
  <c r="I27438" i="1"/>
  <c r="T27437" i="1"/>
  <c r="S27437" i="1"/>
  <c r="R27437" i="1"/>
  <c r="Q27437" i="1"/>
  <c r="N27437" i="1"/>
  <c r="L27437" i="1"/>
  <c r="M27437" i="1" s="1"/>
  <c r="O27437" i="1" s="1"/>
  <c r="K27437" i="1"/>
  <c r="J27437" i="1"/>
  <c r="I27437" i="1"/>
  <c r="P27437" i="1" s="1"/>
  <c r="T27436" i="1"/>
  <c r="S27436" i="1"/>
  <c r="R27436" i="1"/>
  <c r="Q27436" i="1"/>
  <c r="N27436" i="1"/>
  <c r="K27436" i="1"/>
  <c r="J27436" i="1"/>
  <c r="I27436" i="1"/>
  <c r="T27435" i="1"/>
  <c r="S27435" i="1"/>
  <c r="R27435" i="1"/>
  <c r="Q27435" i="1"/>
  <c r="O27435" i="1"/>
  <c r="N27435" i="1"/>
  <c r="L27435" i="1"/>
  <c r="M27435" i="1" s="1"/>
  <c r="K27435" i="1"/>
  <c r="J27435" i="1"/>
  <c r="I27435" i="1"/>
  <c r="P27435" i="1" s="1"/>
  <c r="T27434" i="1"/>
  <c r="S27434" i="1"/>
  <c r="R27434" i="1"/>
  <c r="Q27434" i="1"/>
  <c r="N27434" i="1"/>
  <c r="K27434" i="1"/>
  <c r="J27434" i="1"/>
  <c r="L27434" i="1" s="1"/>
  <c r="M27434" i="1" s="1"/>
  <c r="O27434" i="1" s="1"/>
  <c r="P27434" i="1" s="1"/>
  <c r="I27434" i="1"/>
  <c r="T27433" i="1"/>
  <c r="S27433" i="1"/>
  <c r="R27433" i="1"/>
  <c r="Q27433" i="1"/>
  <c r="N27433" i="1"/>
  <c r="K27433" i="1"/>
  <c r="J27433" i="1"/>
  <c r="I27433" i="1"/>
  <c r="T27432" i="1"/>
  <c r="S27432" i="1"/>
  <c r="R27432" i="1"/>
  <c r="Q27432" i="1"/>
  <c r="N27432" i="1"/>
  <c r="O27432" i="1" s="1"/>
  <c r="P27432" i="1" s="1"/>
  <c r="M27432" i="1"/>
  <c r="L27432" i="1"/>
  <c r="K27432" i="1"/>
  <c r="J27432" i="1"/>
  <c r="I27432" i="1"/>
  <c r="T27431" i="1"/>
  <c r="S27431" i="1"/>
  <c r="R27431" i="1"/>
  <c r="Q27431" i="1"/>
  <c r="N27431" i="1"/>
  <c r="L27431" i="1"/>
  <c r="M27431" i="1" s="1"/>
  <c r="O27431" i="1" s="1"/>
  <c r="K27431" i="1"/>
  <c r="J27431" i="1"/>
  <c r="I27431" i="1"/>
  <c r="T27430" i="1"/>
  <c r="S27430" i="1"/>
  <c r="R27430" i="1"/>
  <c r="Q27430" i="1"/>
  <c r="N27430" i="1"/>
  <c r="L27430" i="1"/>
  <c r="M27430" i="1" s="1"/>
  <c r="O27430" i="1" s="1"/>
  <c r="P27430" i="1" s="1"/>
  <c r="K27430" i="1"/>
  <c r="J27430" i="1"/>
  <c r="I27430" i="1"/>
  <c r="T27429" i="1"/>
  <c r="S27429" i="1"/>
  <c r="R27429" i="1"/>
  <c r="Q27429" i="1"/>
  <c r="N27429" i="1"/>
  <c r="K27429" i="1"/>
  <c r="J27429" i="1"/>
  <c r="I27429" i="1"/>
  <c r="T27428" i="1"/>
  <c r="S27428" i="1"/>
  <c r="R27428" i="1"/>
  <c r="Q27428" i="1"/>
  <c r="N27428" i="1"/>
  <c r="L27428" i="1"/>
  <c r="M27428" i="1" s="1"/>
  <c r="O27428" i="1" s="1"/>
  <c r="P27428" i="1" s="1"/>
  <c r="K27428" i="1"/>
  <c r="J27428" i="1"/>
  <c r="I27428" i="1"/>
  <c r="T27427" i="1"/>
  <c r="S27427" i="1"/>
  <c r="R27427" i="1"/>
  <c r="Q27427" i="1"/>
  <c r="N27427" i="1"/>
  <c r="L27427" i="1"/>
  <c r="M27427" i="1" s="1"/>
  <c r="O27427" i="1" s="1"/>
  <c r="P27427" i="1" s="1"/>
  <c r="K27427" i="1"/>
  <c r="J27427" i="1"/>
  <c r="I27427" i="1"/>
  <c r="T27426" i="1"/>
  <c r="S27426" i="1"/>
  <c r="R27426" i="1"/>
  <c r="Q27426" i="1"/>
  <c r="N27426" i="1"/>
  <c r="L27426" i="1"/>
  <c r="M27426" i="1" s="1"/>
  <c r="K27426" i="1"/>
  <c r="J27426" i="1"/>
  <c r="I27426" i="1"/>
  <c r="T27425" i="1"/>
  <c r="S27425" i="1"/>
  <c r="R27425" i="1"/>
  <c r="Q27425" i="1"/>
  <c r="N27425" i="1"/>
  <c r="L27425" i="1"/>
  <c r="M27425" i="1" s="1"/>
  <c r="O27425" i="1" s="1"/>
  <c r="K27425" i="1"/>
  <c r="J27425" i="1"/>
  <c r="I27425" i="1"/>
  <c r="T27424" i="1"/>
  <c r="S27424" i="1"/>
  <c r="R27424" i="1"/>
  <c r="Q27424" i="1"/>
  <c r="N27424" i="1"/>
  <c r="K27424" i="1"/>
  <c r="J27424" i="1"/>
  <c r="I27424" i="1"/>
  <c r="T27423" i="1"/>
  <c r="S27423" i="1"/>
  <c r="R27423" i="1"/>
  <c r="Q27423" i="1"/>
  <c r="O27423" i="1"/>
  <c r="P27423" i="1" s="1"/>
  <c r="N27423" i="1"/>
  <c r="L27423" i="1"/>
  <c r="M27423" i="1" s="1"/>
  <c r="K27423" i="1"/>
  <c r="J27423" i="1"/>
  <c r="I27423" i="1"/>
  <c r="T27422" i="1"/>
  <c r="S27422" i="1"/>
  <c r="R27422" i="1"/>
  <c r="Q27422" i="1"/>
  <c r="N27422" i="1"/>
  <c r="L27422" i="1"/>
  <c r="M27422" i="1" s="1"/>
  <c r="O27422" i="1" s="1"/>
  <c r="P27422" i="1" s="1"/>
  <c r="K27422" i="1"/>
  <c r="J27422" i="1"/>
  <c r="I27422" i="1"/>
  <c r="T27421" i="1"/>
  <c r="S27421" i="1"/>
  <c r="R27421" i="1"/>
  <c r="Q27421" i="1"/>
  <c r="P27421" i="1"/>
  <c r="N27421" i="1"/>
  <c r="L27421" i="1"/>
  <c r="M27421" i="1" s="1"/>
  <c r="O27421" i="1" s="1"/>
  <c r="K27421" i="1"/>
  <c r="J27421" i="1"/>
  <c r="I27421" i="1"/>
  <c r="T27420" i="1"/>
  <c r="S27420" i="1"/>
  <c r="R27420" i="1"/>
  <c r="Q27420" i="1"/>
  <c r="P27420" i="1"/>
  <c r="O27420" i="1"/>
  <c r="N27420" i="1"/>
  <c r="M27420" i="1"/>
  <c r="K27420" i="1"/>
  <c r="J27420" i="1"/>
  <c r="L27420" i="1" s="1"/>
  <c r="I27420" i="1"/>
  <c r="T27419" i="1"/>
  <c r="S27419" i="1"/>
  <c r="R27419" i="1"/>
  <c r="Q27419" i="1"/>
  <c r="N27419" i="1"/>
  <c r="K27419" i="1"/>
  <c r="L27419" i="1" s="1"/>
  <c r="M27419" i="1" s="1"/>
  <c r="O27419" i="1" s="1"/>
  <c r="J27419" i="1"/>
  <c r="I27419" i="1"/>
  <c r="T27418" i="1"/>
  <c r="S27418" i="1"/>
  <c r="R27418" i="1"/>
  <c r="Q27418" i="1"/>
  <c r="O27418" i="1"/>
  <c r="P27418" i="1" s="1"/>
  <c r="N27418" i="1"/>
  <c r="M27418" i="1"/>
  <c r="L27418" i="1"/>
  <c r="K27418" i="1"/>
  <c r="J27418" i="1"/>
  <c r="I27418" i="1"/>
  <c r="T27417" i="1"/>
  <c r="S27417" i="1"/>
  <c r="R27417" i="1"/>
  <c r="Q27417" i="1"/>
  <c r="N27417" i="1"/>
  <c r="K27417" i="1"/>
  <c r="J27417" i="1"/>
  <c r="I27417" i="1"/>
  <c r="T27416" i="1"/>
  <c r="S27416" i="1"/>
  <c r="R27416" i="1"/>
  <c r="Q27416" i="1"/>
  <c r="N27416" i="1"/>
  <c r="K27416" i="1"/>
  <c r="L27416" i="1" s="1"/>
  <c r="M27416" i="1" s="1"/>
  <c r="O27416" i="1" s="1"/>
  <c r="P27416" i="1" s="1"/>
  <c r="J27416" i="1"/>
  <c r="I27416" i="1"/>
  <c r="T27415" i="1"/>
  <c r="S27415" i="1"/>
  <c r="R27415" i="1"/>
  <c r="Q27415" i="1"/>
  <c r="O27415" i="1"/>
  <c r="N27415" i="1"/>
  <c r="L27415" i="1"/>
  <c r="M27415" i="1" s="1"/>
  <c r="K27415" i="1"/>
  <c r="J27415" i="1"/>
  <c r="I27415" i="1"/>
  <c r="P27415" i="1" s="1"/>
  <c r="T27414" i="1"/>
  <c r="S27414" i="1"/>
  <c r="R27414" i="1"/>
  <c r="Q27414" i="1"/>
  <c r="N27414" i="1"/>
  <c r="M27414" i="1"/>
  <c r="L27414" i="1"/>
  <c r="K27414" i="1"/>
  <c r="J27414" i="1"/>
  <c r="I27414" i="1"/>
  <c r="T27413" i="1"/>
  <c r="S27413" i="1"/>
  <c r="R27413" i="1"/>
  <c r="Q27413" i="1"/>
  <c r="N27413" i="1"/>
  <c r="K27413" i="1"/>
  <c r="L27413" i="1" s="1"/>
  <c r="M27413" i="1" s="1"/>
  <c r="O27413" i="1" s="1"/>
  <c r="J27413" i="1"/>
  <c r="I27413" i="1"/>
  <c r="T27412" i="1"/>
  <c r="S27412" i="1"/>
  <c r="R27412" i="1"/>
  <c r="Q27412" i="1"/>
  <c r="N27412" i="1"/>
  <c r="K27412" i="1"/>
  <c r="L27412" i="1" s="1"/>
  <c r="M27412" i="1" s="1"/>
  <c r="O27412" i="1" s="1"/>
  <c r="P27412" i="1" s="1"/>
  <c r="J27412" i="1"/>
  <c r="I27412" i="1"/>
  <c r="T27411" i="1"/>
  <c r="S27411" i="1"/>
  <c r="R27411" i="1"/>
  <c r="Q27411" i="1"/>
  <c r="O27411" i="1"/>
  <c r="P27411" i="1" s="1"/>
  <c r="N27411" i="1"/>
  <c r="L27411" i="1"/>
  <c r="M27411" i="1" s="1"/>
  <c r="K27411" i="1"/>
  <c r="J27411" i="1"/>
  <c r="I27411" i="1"/>
  <c r="T27410" i="1"/>
  <c r="S27410" i="1"/>
  <c r="R27410" i="1"/>
  <c r="Q27410" i="1"/>
  <c r="N27410" i="1"/>
  <c r="K27410" i="1"/>
  <c r="L27410" i="1" s="1"/>
  <c r="M27410" i="1" s="1"/>
  <c r="O27410" i="1" s="1"/>
  <c r="P27410" i="1" s="1"/>
  <c r="J27410" i="1"/>
  <c r="I27410" i="1"/>
  <c r="T27409" i="1"/>
  <c r="S27409" i="1"/>
  <c r="R27409" i="1"/>
  <c r="Q27409" i="1"/>
  <c r="N27409" i="1"/>
  <c r="K27409" i="1"/>
  <c r="L27409" i="1" s="1"/>
  <c r="M27409" i="1" s="1"/>
  <c r="O27409" i="1" s="1"/>
  <c r="J27409" i="1"/>
  <c r="I27409" i="1"/>
  <c r="P27409" i="1" s="1"/>
  <c r="T27408" i="1"/>
  <c r="S27408" i="1"/>
  <c r="R27408" i="1"/>
  <c r="Q27408" i="1"/>
  <c r="O27408" i="1"/>
  <c r="P27408" i="1" s="1"/>
  <c r="N27408" i="1"/>
  <c r="M27408" i="1"/>
  <c r="K27408" i="1"/>
  <c r="J27408" i="1"/>
  <c r="L27408" i="1" s="1"/>
  <c r="I27408" i="1"/>
  <c r="T27407" i="1"/>
  <c r="S27407" i="1"/>
  <c r="R27407" i="1"/>
  <c r="Q27407" i="1"/>
  <c r="N27407" i="1"/>
  <c r="K27407" i="1"/>
  <c r="L27407" i="1" s="1"/>
  <c r="M27407" i="1" s="1"/>
  <c r="O27407" i="1" s="1"/>
  <c r="J27407" i="1"/>
  <c r="I27407" i="1"/>
  <c r="T27406" i="1"/>
  <c r="S27406" i="1"/>
  <c r="R27406" i="1"/>
  <c r="Q27406" i="1"/>
  <c r="O27406" i="1"/>
  <c r="P27406" i="1" s="1"/>
  <c r="N27406" i="1"/>
  <c r="L27406" i="1"/>
  <c r="M27406" i="1" s="1"/>
  <c r="K27406" i="1"/>
  <c r="J27406" i="1"/>
  <c r="I27406" i="1"/>
  <c r="T27405" i="1"/>
  <c r="S27405" i="1"/>
  <c r="R27405" i="1"/>
  <c r="Q27405" i="1"/>
  <c r="N27405" i="1"/>
  <c r="L27405" i="1"/>
  <c r="M27405" i="1" s="1"/>
  <c r="K27405" i="1"/>
  <c r="J27405" i="1"/>
  <c r="I27405" i="1"/>
  <c r="T27404" i="1"/>
  <c r="S27404" i="1"/>
  <c r="R27404" i="1"/>
  <c r="Q27404" i="1"/>
  <c r="N27404" i="1"/>
  <c r="K27404" i="1"/>
  <c r="L27404" i="1" s="1"/>
  <c r="M27404" i="1" s="1"/>
  <c r="O27404" i="1" s="1"/>
  <c r="P27404" i="1" s="1"/>
  <c r="J27404" i="1"/>
  <c r="I27404" i="1"/>
  <c r="T27403" i="1"/>
  <c r="S27403" i="1"/>
  <c r="R27403" i="1"/>
  <c r="Q27403" i="1"/>
  <c r="N27403" i="1"/>
  <c r="K27403" i="1"/>
  <c r="J27403" i="1"/>
  <c r="L27403" i="1" s="1"/>
  <c r="M27403" i="1" s="1"/>
  <c r="O27403" i="1" s="1"/>
  <c r="I27403" i="1"/>
  <c r="T27402" i="1"/>
  <c r="S27402" i="1"/>
  <c r="R27402" i="1"/>
  <c r="Q27402" i="1"/>
  <c r="N27402" i="1"/>
  <c r="O27402" i="1" s="1"/>
  <c r="P27402" i="1" s="1"/>
  <c r="M27402" i="1"/>
  <c r="L27402" i="1"/>
  <c r="K27402" i="1"/>
  <c r="J27402" i="1"/>
  <c r="I27402" i="1"/>
  <c r="T27401" i="1"/>
  <c r="S27401" i="1"/>
  <c r="R27401" i="1"/>
  <c r="Q27401" i="1"/>
  <c r="N27401" i="1"/>
  <c r="K27401" i="1"/>
  <c r="J27401" i="1"/>
  <c r="L27401" i="1" s="1"/>
  <c r="M27401" i="1" s="1"/>
  <c r="O27401" i="1" s="1"/>
  <c r="P27401" i="1" s="1"/>
  <c r="I27401" i="1"/>
  <c r="T27400" i="1"/>
  <c r="S27400" i="1"/>
  <c r="R27400" i="1"/>
  <c r="Q27400" i="1"/>
  <c r="N27400" i="1"/>
  <c r="K27400" i="1"/>
  <c r="L27400" i="1" s="1"/>
  <c r="M27400" i="1" s="1"/>
  <c r="O27400" i="1" s="1"/>
  <c r="P27400" i="1" s="1"/>
  <c r="J27400" i="1"/>
  <c r="I27400" i="1"/>
  <c r="T27399" i="1"/>
  <c r="S27399" i="1"/>
  <c r="R27399" i="1"/>
  <c r="Q27399" i="1"/>
  <c r="O27399" i="1"/>
  <c r="N27399" i="1"/>
  <c r="L27399" i="1"/>
  <c r="M27399" i="1" s="1"/>
  <c r="K27399" i="1"/>
  <c r="J27399" i="1"/>
  <c r="I27399" i="1"/>
  <c r="P27399" i="1" s="1"/>
  <c r="T27398" i="1"/>
  <c r="S27398" i="1"/>
  <c r="R27398" i="1"/>
  <c r="Q27398" i="1"/>
  <c r="N27398" i="1"/>
  <c r="K27398" i="1"/>
  <c r="L27398" i="1" s="1"/>
  <c r="M27398" i="1" s="1"/>
  <c r="O27398" i="1" s="1"/>
  <c r="P27398" i="1" s="1"/>
  <c r="J27398" i="1"/>
  <c r="I27398" i="1"/>
  <c r="T27397" i="1"/>
  <c r="S27397" i="1"/>
  <c r="R27397" i="1"/>
  <c r="Q27397" i="1"/>
  <c r="O27397" i="1"/>
  <c r="N27397" i="1"/>
  <c r="K27397" i="1"/>
  <c r="L27397" i="1" s="1"/>
  <c r="M27397" i="1" s="1"/>
  <c r="J27397" i="1"/>
  <c r="I27397" i="1"/>
  <c r="P27397" i="1" s="1"/>
  <c r="T27396" i="1"/>
  <c r="S27396" i="1"/>
  <c r="R27396" i="1"/>
  <c r="Q27396" i="1"/>
  <c r="N27396" i="1"/>
  <c r="M27396" i="1"/>
  <c r="O27396" i="1" s="1"/>
  <c r="P27396" i="1" s="1"/>
  <c r="L27396" i="1"/>
  <c r="K27396" i="1"/>
  <c r="J27396" i="1"/>
  <c r="I27396" i="1"/>
  <c r="T27395" i="1"/>
  <c r="S27395" i="1"/>
  <c r="R27395" i="1"/>
  <c r="Q27395" i="1"/>
  <c r="P27395" i="1"/>
  <c r="O27395" i="1"/>
  <c r="N27395" i="1"/>
  <c r="L27395" i="1"/>
  <c r="M27395" i="1" s="1"/>
  <c r="K27395" i="1"/>
  <c r="J27395" i="1"/>
  <c r="I27395" i="1"/>
  <c r="T27394" i="1"/>
  <c r="S27394" i="1"/>
  <c r="R27394" i="1"/>
  <c r="Q27394" i="1"/>
  <c r="N27394" i="1"/>
  <c r="K27394" i="1"/>
  <c r="J27394" i="1"/>
  <c r="L27394" i="1" s="1"/>
  <c r="M27394" i="1" s="1"/>
  <c r="O27394" i="1" s="1"/>
  <c r="P27394" i="1" s="1"/>
  <c r="I27394" i="1"/>
  <c r="T27393" i="1"/>
  <c r="S27393" i="1"/>
  <c r="R27393" i="1"/>
  <c r="Q27393" i="1"/>
  <c r="N27393" i="1"/>
  <c r="O27393" i="1" s="1"/>
  <c r="L27393" i="1"/>
  <c r="M27393" i="1" s="1"/>
  <c r="K27393" i="1"/>
  <c r="J27393" i="1"/>
  <c r="I27393" i="1"/>
  <c r="P27393" i="1" s="1"/>
  <c r="T27392" i="1"/>
  <c r="S27392" i="1"/>
  <c r="R27392" i="1"/>
  <c r="Q27392" i="1"/>
  <c r="N27392" i="1"/>
  <c r="K27392" i="1"/>
  <c r="J27392" i="1"/>
  <c r="I27392" i="1"/>
  <c r="T27391" i="1"/>
  <c r="S27391" i="1"/>
  <c r="R27391" i="1"/>
  <c r="Q27391" i="1"/>
  <c r="N27391" i="1"/>
  <c r="K27391" i="1"/>
  <c r="J27391" i="1"/>
  <c r="L27391" i="1" s="1"/>
  <c r="M27391" i="1" s="1"/>
  <c r="O27391" i="1" s="1"/>
  <c r="I27391" i="1"/>
  <c r="T27390" i="1"/>
  <c r="S27390" i="1"/>
  <c r="R27390" i="1"/>
  <c r="Q27390" i="1"/>
  <c r="N27390" i="1"/>
  <c r="O27390" i="1" s="1"/>
  <c r="P27390" i="1" s="1"/>
  <c r="L27390" i="1"/>
  <c r="M27390" i="1" s="1"/>
  <c r="K27390" i="1"/>
  <c r="J27390" i="1"/>
  <c r="I27390" i="1"/>
  <c r="T27389" i="1"/>
  <c r="S27389" i="1"/>
  <c r="R27389" i="1"/>
  <c r="Q27389" i="1"/>
  <c r="N27389" i="1"/>
  <c r="K27389" i="1"/>
  <c r="J27389" i="1"/>
  <c r="L27389" i="1" s="1"/>
  <c r="M27389" i="1" s="1"/>
  <c r="O27389" i="1" s="1"/>
  <c r="P27389" i="1" s="1"/>
  <c r="I27389" i="1"/>
  <c r="T27388" i="1"/>
  <c r="S27388" i="1"/>
  <c r="R27388" i="1"/>
  <c r="Q27388" i="1"/>
  <c r="N27388" i="1"/>
  <c r="K27388" i="1"/>
  <c r="L27388" i="1" s="1"/>
  <c r="M27388" i="1" s="1"/>
  <c r="O27388" i="1" s="1"/>
  <c r="P27388" i="1" s="1"/>
  <c r="J27388" i="1"/>
  <c r="I27388" i="1"/>
  <c r="T27387" i="1"/>
  <c r="S27387" i="1"/>
  <c r="R27387" i="1"/>
  <c r="Q27387" i="1"/>
  <c r="N27387" i="1"/>
  <c r="L27387" i="1"/>
  <c r="M27387" i="1" s="1"/>
  <c r="O27387" i="1" s="1"/>
  <c r="K27387" i="1"/>
  <c r="J27387" i="1"/>
  <c r="I27387" i="1"/>
  <c r="T27386" i="1"/>
  <c r="S27386" i="1"/>
  <c r="R27386" i="1"/>
  <c r="Q27386" i="1"/>
  <c r="P27386" i="1"/>
  <c r="O27386" i="1"/>
  <c r="N27386" i="1"/>
  <c r="M27386" i="1"/>
  <c r="L27386" i="1"/>
  <c r="K27386" i="1"/>
  <c r="J27386" i="1"/>
  <c r="I27386" i="1"/>
  <c r="T27385" i="1"/>
  <c r="S27385" i="1"/>
  <c r="R27385" i="1"/>
  <c r="Q27385" i="1"/>
  <c r="N27385" i="1"/>
  <c r="K27385" i="1"/>
  <c r="J27385" i="1"/>
  <c r="L27385" i="1" s="1"/>
  <c r="M27385" i="1" s="1"/>
  <c r="I27385" i="1"/>
  <c r="T27384" i="1"/>
  <c r="S27384" i="1"/>
  <c r="R27384" i="1"/>
  <c r="Q27384" i="1"/>
  <c r="N27384" i="1"/>
  <c r="L27384" i="1"/>
  <c r="M27384" i="1" s="1"/>
  <c r="O27384" i="1" s="1"/>
  <c r="P27384" i="1" s="1"/>
  <c r="K27384" i="1"/>
  <c r="J27384" i="1"/>
  <c r="I27384" i="1"/>
  <c r="T27383" i="1"/>
  <c r="S27383" i="1"/>
  <c r="R27383" i="1"/>
  <c r="Q27383" i="1"/>
  <c r="N27383" i="1"/>
  <c r="K27383" i="1"/>
  <c r="J27383" i="1"/>
  <c r="L27383" i="1" s="1"/>
  <c r="M27383" i="1" s="1"/>
  <c r="O27383" i="1" s="1"/>
  <c r="P27383" i="1" s="1"/>
  <c r="I27383" i="1"/>
  <c r="T27382" i="1"/>
  <c r="S27382" i="1"/>
  <c r="R27382" i="1"/>
  <c r="Q27382" i="1"/>
  <c r="N27382" i="1"/>
  <c r="K27382" i="1"/>
  <c r="J27382" i="1"/>
  <c r="L27382" i="1" s="1"/>
  <c r="M27382" i="1" s="1"/>
  <c r="O27382" i="1" s="1"/>
  <c r="P27382" i="1" s="1"/>
  <c r="I27382" i="1"/>
  <c r="T27381" i="1"/>
  <c r="S27381" i="1"/>
  <c r="R27381" i="1"/>
  <c r="Q27381" i="1"/>
  <c r="N27381" i="1"/>
  <c r="O27381" i="1" s="1"/>
  <c r="K27381" i="1"/>
  <c r="L27381" i="1" s="1"/>
  <c r="M27381" i="1" s="1"/>
  <c r="J27381" i="1"/>
  <c r="I27381" i="1"/>
  <c r="P27381" i="1" s="1"/>
  <c r="T27380" i="1"/>
  <c r="S27380" i="1"/>
  <c r="R27380" i="1"/>
  <c r="Q27380" i="1"/>
  <c r="N27380" i="1"/>
  <c r="K27380" i="1"/>
  <c r="J27380" i="1"/>
  <c r="L27380" i="1" s="1"/>
  <c r="M27380" i="1" s="1"/>
  <c r="O27380" i="1" s="1"/>
  <c r="P27380" i="1" s="1"/>
  <c r="I27380" i="1"/>
  <c r="T27379" i="1"/>
  <c r="S27379" i="1"/>
  <c r="R27379" i="1"/>
  <c r="Q27379" i="1"/>
  <c r="N27379" i="1"/>
  <c r="K27379" i="1"/>
  <c r="J27379" i="1"/>
  <c r="L27379" i="1" s="1"/>
  <c r="M27379" i="1" s="1"/>
  <c r="O27379" i="1" s="1"/>
  <c r="P27379" i="1" s="1"/>
  <c r="I27379" i="1"/>
  <c r="T27378" i="1"/>
  <c r="S27378" i="1"/>
  <c r="R27378" i="1"/>
  <c r="Q27378" i="1"/>
  <c r="N27378" i="1"/>
  <c r="L27378" i="1"/>
  <c r="M27378" i="1" s="1"/>
  <c r="O27378" i="1" s="1"/>
  <c r="P27378" i="1" s="1"/>
  <c r="K27378" i="1"/>
  <c r="J27378" i="1"/>
  <c r="I27378" i="1"/>
  <c r="T27377" i="1"/>
  <c r="S27377" i="1"/>
  <c r="R27377" i="1"/>
  <c r="Q27377" i="1"/>
  <c r="P27377" i="1"/>
  <c r="O27377" i="1"/>
  <c r="N27377" i="1"/>
  <c r="L27377" i="1"/>
  <c r="M27377" i="1" s="1"/>
  <c r="K27377" i="1"/>
  <c r="J27377" i="1"/>
  <c r="I27377" i="1"/>
  <c r="T27376" i="1"/>
  <c r="S27376" i="1"/>
  <c r="R27376" i="1"/>
  <c r="Q27376" i="1"/>
  <c r="N27376" i="1"/>
  <c r="K27376" i="1"/>
  <c r="J27376" i="1"/>
  <c r="L27376" i="1" s="1"/>
  <c r="M27376" i="1" s="1"/>
  <c r="O27376" i="1" s="1"/>
  <c r="P27376" i="1" s="1"/>
  <c r="I27376" i="1"/>
  <c r="T27375" i="1"/>
  <c r="S27375" i="1"/>
  <c r="R27375" i="1"/>
  <c r="Q27375" i="1"/>
  <c r="N27375" i="1"/>
  <c r="L27375" i="1"/>
  <c r="M27375" i="1" s="1"/>
  <c r="O27375" i="1" s="1"/>
  <c r="K27375" i="1"/>
  <c r="J27375" i="1"/>
  <c r="I27375" i="1"/>
  <c r="T27374" i="1"/>
  <c r="S27374" i="1"/>
  <c r="R27374" i="1"/>
  <c r="Q27374" i="1"/>
  <c r="N27374" i="1"/>
  <c r="K27374" i="1"/>
  <c r="J27374" i="1"/>
  <c r="L27374" i="1" s="1"/>
  <c r="M27374" i="1" s="1"/>
  <c r="O27374" i="1" s="1"/>
  <c r="P27374" i="1" s="1"/>
  <c r="I27374" i="1"/>
  <c r="T27373" i="1"/>
  <c r="S27373" i="1"/>
  <c r="R27373" i="1"/>
  <c r="Q27373" i="1"/>
  <c r="N27373" i="1"/>
  <c r="L27373" i="1"/>
  <c r="M27373" i="1" s="1"/>
  <c r="O27373" i="1" s="1"/>
  <c r="K27373" i="1"/>
  <c r="J27373" i="1"/>
  <c r="I27373" i="1"/>
  <c r="P27373" i="1" s="1"/>
  <c r="T27372" i="1"/>
  <c r="S27372" i="1"/>
  <c r="R27372" i="1"/>
  <c r="Q27372" i="1"/>
  <c r="N27372" i="1"/>
  <c r="M27372" i="1"/>
  <c r="O27372" i="1" s="1"/>
  <c r="P27372" i="1" s="1"/>
  <c r="K27372" i="1"/>
  <c r="L27372" i="1" s="1"/>
  <c r="J27372" i="1"/>
  <c r="I27372" i="1"/>
  <c r="T27371" i="1"/>
  <c r="S27371" i="1"/>
  <c r="R27371" i="1"/>
  <c r="Q27371" i="1"/>
  <c r="O27371" i="1"/>
  <c r="N27371" i="1"/>
  <c r="L27371" i="1"/>
  <c r="M27371" i="1" s="1"/>
  <c r="K27371" i="1"/>
  <c r="J27371" i="1"/>
  <c r="I27371" i="1"/>
  <c r="P27371" i="1" s="1"/>
  <c r="T27370" i="1"/>
  <c r="S27370" i="1"/>
  <c r="R27370" i="1"/>
  <c r="Q27370" i="1"/>
  <c r="N27370" i="1"/>
  <c r="K27370" i="1"/>
  <c r="J27370" i="1"/>
  <c r="L27370" i="1" s="1"/>
  <c r="M27370" i="1" s="1"/>
  <c r="O27370" i="1" s="1"/>
  <c r="P27370" i="1" s="1"/>
  <c r="I27370" i="1"/>
  <c r="T27369" i="1"/>
  <c r="S27369" i="1"/>
  <c r="R27369" i="1"/>
  <c r="Q27369" i="1"/>
  <c r="N27369" i="1"/>
  <c r="K27369" i="1"/>
  <c r="J27369" i="1"/>
  <c r="I27369" i="1"/>
  <c r="T27368" i="1"/>
  <c r="S27368" i="1"/>
  <c r="R27368" i="1"/>
  <c r="Q27368" i="1"/>
  <c r="N27368" i="1"/>
  <c r="O27368" i="1" s="1"/>
  <c r="P27368" i="1" s="1"/>
  <c r="M27368" i="1"/>
  <c r="L27368" i="1"/>
  <c r="K27368" i="1"/>
  <c r="J27368" i="1"/>
  <c r="I27368" i="1"/>
  <c r="T27367" i="1"/>
  <c r="S27367" i="1"/>
  <c r="R27367" i="1"/>
  <c r="Q27367" i="1"/>
  <c r="N27367" i="1"/>
  <c r="L27367" i="1"/>
  <c r="M27367" i="1" s="1"/>
  <c r="O27367" i="1" s="1"/>
  <c r="K27367" i="1"/>
  <c r="J27367" i="1"/>
  <c r="I27367" i="1"/>
  <c r="T27366" i="1"/>
  <c r="S27366" i="1"/>
  <c r="R27366" i="1"/>
  <c r="Q27366" i="1"/>
  <c r="N27366" i="1"/>
  <c r="L27366" i="1"/>
  <c r="M27366" i="1" s="1"/>
  <c r="O27366" i="1" s="1"/>
  <c r="P27366" i="1" s="1"/>
  <c r="K27366" i="1"/>
  <c r="J27366" i="1"/>
  <c r="I27366" i="1"/>
  <c r="T27365" i="1"/>
  <c r="S27365" i="1"/>
  <c r="R27365" i="1"/>
  <c r="Q27365" i="1"/>
  <c r="O27365" i="1"/>
  <c r="N27365" i="1"/>
  <c r="K27365" i="1"/>
  <c r="L27365" i="1" s="1"/>
  <c r="M27365" i="1" s="1"/>
  <c r="J27365" i="1"/>
  <c r="I27365" i="1"/>
  <c r="P27365" i="1" s="1"/>
  <c r="T27364" i="1"/>
  <c r="S27364" i="1"/>
  <c r="R27364" i="1"/>
  <c r="Q27364" i="1"/>
  <c r="N27364" i="1"/>
  <c r="L27364" i="1"/>
  <c r="M27364" i="1" s="1"/>
  <c r="O27364" i="1" s="1"/>
  <c r="P27364" i="1" s="1"/>
  <c r="K27364" i="1"/>
  <c r="J27364" i="1"/>
  <c r="I27364" i="1"/>
  <c r="T27363" i="1"/>
  <c r="S27363" i="1"/>
  <c r="R27363" i="1"/>
  <c r="Q27363" i="1"/>
  <c r="N27363" i="1"/>
  <c r="L27363" i="1"/>
  <c r="M27363" i="1" s="1"/>
  <c r="O27363" i="1" s="1"/>
  <c r="P27363" i="1" s="1"/>
  <c r="K27363" i="1"/>
  <c r="J27363" i="1"/>
  <c r="I27363" i="1"/>
  <c r="T27362" i="1"/>
  <c r="S27362" i="1"/>
  <c r="R27362" i="1"/>
  <c r="Q27362" i="1"/>
  <c r="N27362" i="1"/>
  <c r="L27362" i="1"/>
  <c r="M27362" i="1" s="1"/>
  <c r="K27362" i="1"/>
  <c r="J27362" i="1"/>
  <c r="I27362" i="1"/>
  <c r="T27361" i="1"/>
  <c r="S27361" i="1"/>
  <c r="R27361" i="1"/>
  <c r="Q27361" i="1"/>
  <c r="N27361" i="1"/>
  <c r="L27361" i="1"/>
  <c r="M27361" i="1" s="1"/>
  <c r="O27361" i="1" s="1"/>
  <c r="K27361" i="1"/>
  <c r="J27361" i="1"/>
  <c r="I27361" i="1"/>
  <c r="T27360" i="1"/>
  <c r="S27360" i="1"/>
  <c r="R27360" i="1"/>
  <c r="Q27360" i="1"/>
  <c r="N27360" i="1"/>
  <c r="K27360" i="1"/>
  <c r="J27360" i="1"/>
  <c r="I27360" i="1"/>
  <c r="T27359" i="1"/>
  <c r="S27359" i="1"/>
  <c r="R27359" i="1"/>
  <c r="Q27359" i="1"/>
  <c r="O27359" i="1"/>
  <c r="N27359" i="1"/>
  <c r="L27359" i="1"/>
  <c r="M27359" i="1" s="1"/>
  <c r="K27359" i="1"/>
  <c r="J27359" i="1"/>
  <c r="I27359" i="1"/>
  <c r="P27359" i="1" s="1"/>
  <c r="T27358" i="1"/>
  <c r="S27358" i="1"/>
  <c r="R27358" i="1"/>
  <c r="Q27358" i="1"/>
  <c r="N27358" i="1"/>
  <c r="L27358" i="1"/>
  <c r="M27358" i="1" s="1"/>
  <c r="O27358" i="1" s="1"/>
  <c r="P27358" i="1" s="1"/>
  <c r="K27358" i="1"/>
  <c r="J27358" i="1"/>
  <c r="I27358" i="1"/>
  <c r="T27357" i="1"/>
  <c r="S27357" i="1"/>
  <c r="R27357" i="1"/>
  <c r="Q27357" i="1"/>
  <c r="N27357" i="1"/>
  <c r="K27357" i="1"/>
  <c r="L27357" i="1" s="1"/>
  <c r="M27357" i="1" s="1"/>
  <c r="O27357" i="1" s="1"/>
  <c r="P27357" i="1" s="1"/>
  <c r="J27357" i="1"/>
  <c r="I27357" i="1"/>
  <c r="T27356" i="1"/>
  <c r="S27356" i="1"/>
  <c r="R27356" i="1"/>
  <c r="Q27356" i="1"/>
  <c r="O27356" i="1"/>
  <c r="P27356" i="1" s="1"/>
  <c r="N27356" i="1"/>
  <c r="M27356" i="1"/>
  <c r="K27356" i="1"/>
  <c r="L27356" i="1" s="1"/>
  <c r="J27356" i="1"/>
  <c r="I27356" i="1"/>
  <c r="T27355" i="1"/>
  <c r="S27355" i="1"/>
  <c r="R27355" i="1"/>
  <c r="Q27355" i="1"/>
  <c r="N27355" i="1"/>
  <c r="K27355" i="1"/>
  <c r="L27355" i="1" s="1"/>
  <c r="M27355" i="1" s="1"/>
  <c r="O27355" i="1" s="1"/>
  <c r="J27355" i="1"/>
  <c r="I27355" i="1"/>
  <c r="T27354" i="1"/>
  <c r="S27354" i="1"/>
  <c r="R27354" i="1"/>
  <c r="Q27354" i="1"/>
  <c r="N27354" i="1"/>
  <c r="L27354" i="1"/>
  <c r="M27354" i="1" s="1"/>
  <c r="O27354" i="1" s="1"/>
  <c r="P27354" i="1" s="1"/>
  <c r="K27354" i="1"/>
  <c r="J27354" i="1"/>
  <c r="I27354" i="1"/>
  <c r="T27353" i="1"/>
  <c r="S27353" i="1"/>
  <c r="R27353" i="1"/>
  <c r="Q27353" i="1"/>
  <c r="N27353" i="1"/>
  <c r="K27353" i="1"/>
  <c r="J27353" i="1"/>
  <c r="I27353" i="1"/>
  <c r="T27352" i="1"/>
  <c r="S27352" i="1"/>
  <c r="R27352" i="1"/>
  <c r="Q27352" i="1"/>
  <c r="N27352" i="1"/>
  <c r="K27352" i="1"/>
  <c r="L27352" i="1" s="1"/>
  <c r="M27352" i="1" s="1"/>
  <c r="O27352" i="1" s="1"/>
  <c r="P27352" i="1" s="1"/>
  <c r="J27352" i="1"/>
  <c r="I27352" i="1"/>
  <c r="T27351" i="1"/>
  <c r="S27351" i="1"/>
  <c r="R27351" i="1"/>
  <c r="Q27351" i="1"/>
  <c r="O27351" i="1"/>
  <c r="N27351" i="1"/>
  <c r="L27351" i="1"/>
  <c r="M27351" i="1" s="1"/>
  <c r="K27351" i="1"/>
  <c r="J27351" i="1"/>
  <c r="I27351" i="1"/>
  <c r="P27351" i="1" s="1"/>
  <c r="T27350" i="1"/>
  <c r="S27350" i="1"/>
  <c r="R27350" i="1"/>
  <c r="Q27350" i="1"/>
  <c r="N27350" i="1"/>
  <c r="M27350" i="1"/>
  <c r="L27350" i="1"/>
  <c r="K27350" i="1"/>
  <c r="J27350" i="1"/>
  <c r="I27350" i="1"/>
  <c r="T27349" i="1"/>
  <c r="S27349" i="1"/>
  <c r="R27349" i="1"/>
  <c r="Q27349" i="1"/>
  <c r="N27349" i="1"/>
  <c r="K27349" i="1"/>
  <c r="L27349" i="1" s="1"/>
  <c r="M27349" i="1" s="1"/>
  <c r="O27349" i="1" s="1"/>
  <c r="J27349" i="1"/>
  <c r="I27349" i="1"/>
  <c r="T27348" i="1"/>
  <c r="S27348" i="1"/>
  <c r="R27348" i="1"/>
  <c r="Q27348" i="1"/>
  <c r="N27348" i="1"/>
  <c r="K27348" i="1"/>
  <c r="L27348" i="1" s="1"/>
  <c r="M27348" i="1" s="1"/>
  <c r="O27348" i="1" s="1"/>
  <c r="P27348" i="1" s="1"/>
  <c r="J27348" i="1"/>
  <c r="I27348" i="1"/>
  <c r="T27347" i="1"/>
  <c r="S27347" i="1"/>
  <c r="R27347" i="1"/>
  <c r="Q27347" i="1"/>
  <c r="O27347" i="1"/>
  <c r="P27347" i="1" s="1"/>
  <c r="N27347" i="1"/>
  <c r="L27347" i="1"/>
  <c r="M27347" i="1" s="1"/>
  <c r="K27347" i="1"/>
  <c r="J27347" i="1"/>
  <c r="I27347" i="1"/>
  <c r="T27346" i="1"/>
  <c r="S27346" i="1"/>
  <c r="R27346" i="1"/>
  <c r="Q27346" i="1"/>
  <c r="N27346" i="1"/>
  <c r="K27346" i="1"/>
  <c r="L27346" i="1" s="1"/>
  <c r="M27346" i="1" s="1"/>
  <c r="O27346" i="1" s="1"/>
  <c r="P27346" i="1" s="1"/>
  <c r="J27346" i="1"/>
  <c r="I27346" i="1"/>
  <c r="T27345" i="1"/>
  <c r="S27345" i="1"/>
  <c r="R27345" i="1"/>
  <c r="Q27345" i="1"/>
  <c r="N27345" i="1"/>
  <c r="K27345" i="1"/>
  <c r="L27345" i="1" s="1"/>
  <c r="M27345" i="1" s="1"/>
  <c r="O27345" i="1" s="1"/>
  <c r="J27345" i="1"/>
  <c r="I27345" i="1"/>
  <c r="T27344" i="1"/>
  <c r="S27344" i="1"/>
  <c r="R27344" i="1"/>
  <c r="Q27344" i="1"/>
  <c r="O27344" i="1"/>
  <c r="P27344" i="1" s="1"/>
  <c r="N27344" i="1"/>
  <c r="M27344" i="1"/>
  <c r="K27344" i="1"/>
  <c r="J27344" i="1"/>
  <c r="L27344" i="1" s="1"/>
  <c r="I27344" i="1"/>
  <c r="T27343" i="1"/>
  <c r="S27343" i="1"/>
  <c r="R27343" i="1"/>
  <c r="Q27343" i="1"/>
  <c r="N27343" i="1"/>
  <c r="K27343" i="1"/>
  <c r="L27343" i="1" s="1"/>
  <c r="M27343" i="1" s="1"/>
  <c r="O27343" i="1" s="1"/>
  <c r="J27343" i="1"/>
  <c r="I27343" i="1"/>
  <c r="T27342" i="1"/>
  <c r="S27342" i="1"/>
  <c r="R27342" i="1"/>
  <c r="Q27342" i="1"/>
  <c r="O27342" i="1"/>
  <c r="P27342" i="1" s="1"/>
  <c r="N27342" i="1"/>
  <c r="L27342" i="1"/>
  <c r="M27342" i="1" s="1"/>
  <c r="K27342" i="1"/>
  <c r="J27342" i="1"/>
  <c r="I27342" i="1"/>
  <c r="T27341" i="1"/>
  <c r="S27341" i="1"/>
  <c r="R27341" i="1"/>
  <c r="Q27341" i="1"/>
  <c r="N27341" i="1"/>
  <c r="L27341" i="1"/>
  <c r="M27341" i="1" s="1"/>
  <c r="K27341" i="1"/>
  <c r="J27341" i="1"/>
  <c r="I27341" i="1"/>
  <c r="T27340" i="1"/>
  <c r="S27340" i="1"/>
  <c r="R27340" i="1"/>
  <c r="Q27340" i="1"/>
  <c r="N27340" i="1"/>
  <c r="K27340" i="1"/>
  <c r="L27340" i="1" s="1"/>
  <c r="M27340" i="1" s="1"/>
  <c r="O27340" i="1" s="1"/>
  <c r="P27340" i="1" s="1"/>
  <c r="J27340" i="1"/>
  <c r="I27340" i="1"/>
  <c r="T27339" i="1"/>
  <c r="S27339" i="1"/>
  <c r="R27339" i="1"/>
  <c r="Q27339" i="1"/>
  <c r="N27339" i="1"/>
  <c r="K27339" i="1"/>
  <c r="J27339" i="1"/>
  <c r="L27339" i="1" s="1"/>
  <c r="M27339" i="1" s="1"/>
  <c r="O27339" i="1" s="1"/>
  <c r="I27339" i="1"/>
  <c r="T27338" i="1"/>
  <c r="S27338" i="1"/>
  <c r="R27338" i="1"/>
  <c r="Q27338" i="1"/>
  <c r="N27338" i="1"/>
  <c r="O27338" i="1" s="1"/>
  <c r="P27338" i="1" s="1"/>
  <c r="M27338" i="1"/>
  <c r="L27338" i="1"/>
  <c r="K27338" i="1"/>
  <c r="J27338" i="1"/>
  <c r="I27338" i="1"/>
  <c r="T27337" i="1"/>
  <c r="S27337" i="1"/>
  <c r="R27337" i="1"/>
  <c r="Q27337" i="1"/>
  <c r="N27337" i="1"/>
  <c r="K27337" i="1"/>
  <c r="J27337" i="1"/>
  <c r="L27337" i="1" s="1"/>
  <c r="M27337" i="1" s="1"/>
  <c r="O27337" i="1" s="1"/>
  <c r="P27337" i="1" s="1"/>
  <c r="I27337" i="1"/>
  <c r="T27336" i="1"/>
  <c r="S27336" i="1"/>
  <c r="R27336" i="1"/>
  <c r="Q27336" i="1"/>
  <c r="N27336" i="1"/>
  <c r="K27336" i="1"/>
  <c r="L27336" i="1" s="1"/>
  <c r="M27336" i="1" s="1"/>
  <c r="O27336" i="1" s="1"/>
  <c r="P27336" i="1" s="1"/>
  <c r="J27336" i="1"/>
  <c r="I27336" i="1"/>
  <c r="T27335" i="1"/>
  <c r="S27335" i="1"/>
  <c r="R27335" i="1"/>
  <c r="Q27335" i="1"/>
  <c r="O27335" i="1"/>
  <c r="N27335" i="1"/>
  <c r="L27335" i="1"/>
  <c r="M27335" i="1" s="1"/>
  <c r="K27335" i="1"/>
  <c r="J27335" i="1"/>
  <c r="I27335" i="1"/>
  <c r="P27335" i="1" s="1"/>
  <c r="T27334" i="1"/>
  <c r="S27334" i="1"/>
  <c r="R27334" i="1"/>
  <c r="Q27334" i="1"/>
  <c r="N27334" i="1"/>
  <c r="K27334" i="1"/>
  <c r="L27334" i="1" s="1"/>
  <c r="M27334" i="1" s="1"/>
  <c r="O27334" i="1" s="1"/>
  <c r="P27334" i="1" s="1"/>
  <c r="J27334" i="1"/>
  <c r="I27334" i="1"/>
  <c r="T27333" i="1"/>
  <c r="S27333" i="1"/>
  <c r="R27333" i="1"/>
  <c r="Q27333" i="1"/>
  <c r="O27333" i="1"/>
  <c r="N27333" i="1"/>
  <c r="K27333" i="1"/>
  <c r="L27333" i="1" s="1"/>
  <c r="M27333" i="1" s="1"/>
  <c r="J27333" i="1"/>
  <c r="I27333" i="1"/>
  <c r="P27333" i="1" s="1"/>
  <c r="T27332" i="1"/>
  <c r="S27332" i="1"/>
  <c r="R27332" i="1"/>
  <c r="Q27332" i="1"/>
  <c r="N27332" i="1"/>
  <c r="M27332" i="1"/>
  <c r="O27332" i="1" s="1"/>
  <c r="P27332" i="1" s="1"/>
  <c r="L27332" i="1"/>
  <c r="K27332" i="1"/>
  <c r="J27332" i="1"/>
  <c r="I27332" i="1"/>
  <c r="T27331" i="1"/>
  <c r="S27331" i="1"/>
  <c r="R27331" i="1"/>
  <c r="Q27331" i="1"/>
  <c r="P27331" i="1"/>
  <c r="O27331" i="1"/>
  <c r="N27331" i="1"/>
  <c r="L27331" i="1"/>
  <c r="M27331" i="1" s="1"/>
  <c r="K27331" i="1"/>
  <c r="J27331" i="1"/>
  <c r="I27331" i="1"/>
  <c r="T27330" i="1"/>
  <c r="S27330" i="1"/>
  <c r="R27330" i="1"/>
  <c r="Q27330" i="1"/>
  <c r="N27330" i="1"/>
  <c r="K27330" i="1"/>
  <c r="J27330" i="1"/>
  <c r="L27330" i="1" s="1"/>
  <c r="M27330" i="1" s="1"/>
  <c r="O27330" i="1" s="1"/>
  <c r="P27330" i="1" s="1"/>
  <c r="I27330" i="1"/>
  <c r="T27329" i="1"/>
  <c r="S27329" i="1"/>
  <c r="R27329" i="1"/>
  <c r="Q27329" i="1"/>
  <c r="N27329" i="1"/>
  <c r="O27329" i="1" s="1"/>
  <c r="L27329" i="1"/>
  <c r="M27329" i="1" s="1"/>
  <c r="K27329" i="1"/>
  <c r="J27329" i="1"/>
  <c r="I27329" i="1"/>
  <c r="T27328" i="1"/>
  <c r="S27328" i="1"/>
  <c r="R27328" i="1"/>
  <c r="Q27328" i="1"/>
  <c r="N27328" i="1"/>
  <c r="K27328" i="1"/>
  <c r="J27328" i="1"/>
  <c r="I27328" i="1"/>
  <c r="T27327" i="1"/>
  <c r="S27327" i="1"/>
  <c r="R27327" i="1"/>
  <c r="Q27327" i="1"/>
  <c r="N27327" i="1"/>
  <c r="K27327" i="1"/>
  <c r="J27327" i="1"/>
  <c r="L27327" i="1" s="1"/>
  <c r="M27327" i="1" s="1"/>
  <c r="O27327" i="1" s="1"/>
  <c r="I27327" i="1"/>
  <c r="T27326" i="1"/>
  <c r="S27326" i="1"/>
  <c r="R27326" i="1"/>
  <c r="Q27326" i="1"/>
  <c r="N27326" i="1"/>
  <c r="O27326" i="1" s="1"/>
  <c r="P27326" i="1" s="1"/>
  <c r="L27326" i="1"/>
  <c r="M27326" i="1" s="1"/>
  <c r="K27326" i="1"/>
  <c r="J27326" i="1"/>
  <c r="I27326" i="1"/>
  <c r="T27325" i="1"/>
  <c r="S27325" i="1"/>
  <c r="R27325" i="1"/>
  <c r="Q27325" i="1"/>
  <c r="N27325" i="1"/>
  <c r="K27325" i="1"/>
  <c r="J27325" i="1"/>
  <c r="L27325" i="1" s="1"/>
  <c r="M27325" i="1" s="1"/>
  <c r="O27325" i="1" s="1"/>
  <c r="P27325" i="1" s="1"/>
  <c r="I27325" i="1"/>
  <c r="T27324" i="1"/>
  <c r="S27324" i="1"/>
  <c r="R27324" i="1"/>
  <c r="Q27324" i="1"/>
  <c r="N27324" i="1"/>
  <c r="K27324" i="1"/>
  <c r="L27324" i="1" s="1"/>
  <c r="M27324" i="1" s="1"/>
  <c r="O27324" i="1" s="1"/>
  <c r="P27324" i="1" s="1"/>
  <c r="J27324" i="1"/>
  <c r="I27324" i="1"/>
  <c r="T27323" i="1"/>
  <c r="S27323" i="1"/>
  <c r="R27323" i="1"/>
  <c r="Q27323" i="1"/>
  <c r="N27323" i="1"/>
  <c r="L27323" i="1"/>
  <c r="M27323" i="1" s="1"/>
  <c r="O27323" i="1" s="1"/>
  <c r="K27323" i="1"/>
  <c r="J27323" i="1"/>
  <c r="I27323" i="1"/>
  <c r="T27322" i="1"/>
  <c r="S27322" i="1"/>
  <c r="R27322" i="1"/>
  <c r="Q27322" i="1"/>
  <c r="P27322" i="1"/>
  <c r="O27322" i="1"/>
  <c r="N27322" i="1"/>
  <c r="M27322" i="1"/>
  <c r="L27322" i="1"/>
  <c r="K27322" i="1"/>
  <c r="J27322" i="1"/>
  <c r="I27322" i="1"/>
  <c r="T27321" i="1"/>
  <c r="S27321" i="1"/>
  <c r="R27321" i="1"/>
  <c r="Q27321" i="1"/>
  <c r="N27321" i="1"/>
  <c r="K27321" i="1"/>
  <c r="J27321" i="1"/>
  <c r="L27321" i="1" s="1"/>
  <c r="M27321" i="1" s="1"/>
  <c r="I27321" i="1"/>
  <c r="T27320" i="1"/>
  <c r="S27320" i="1"/>
  <c r="R27320" i="1"/>
  <c r="Q27320" i="1"/>
  <c r="N27320" i="1"/>
  <c r="L27320" i="1"/>
  <c r="M27320" i="1" s="1"/>
  <c r="O27320" i="1" s="1"/>
  <c r="P27320" i="1" s="1"/>
  <c r="K27320" i="1"/>
  <c r="J27320" i="1"/>
  <c r="I27320" i="1"/>
  <c r="T27319" i="1"/>
  <c r="S27319" i="1"/>
  <c r="R27319" i="1"/>
  <c r="Q27319" i="1"/>
  <c r="N27319" i="1"/>
  <c r="K27319" i="1"/>
  <c r="J27319" i="1"/>
  <c r="L27319" i="1" s="1"/>
  <c r="M27319" i="1" s="1"/>
  <c r="O27319" i="1" s="1"/>
  <c r="P27319" i="1" s="1"/>
  <c r="I27319" i="1"/>
  <c r="T27318" i="1"/>
  <c r="S27318" i="1"/>
  <c r="R27318" i="1"/>
  <c r="Q27318" i="1"/>
  <c r="N27318" i="1"/>
  <c r="K27318" i="1"/>
  <c r="J27318" i="1"/>
  <c r="L27318" i="1" s="1"/>
  <c r="M27318" i="1" s="1"/>
  <c r="O27318" i="1" s="1"/>
  <c r="P27318" i="1" s="1"/>
  <c r="I27318" i="1"/>
  <c r="T27317" i="1"/>
  <c r="S27317" i="1"/>
  <c r="R27317" i="1"/>
  <c r="Q27317" i="1"/>
  <c r="N27317" i="1"/>
  <c r="O27317" i="1" s="1"/>
  <c r="K27317" i="1"/>
  <c r="L27317" i="1" s="1"/>
  <c r="M27317" i="1" s="1"/>
  <c r="J27317" i="1"/>
  <c r="I27317" i="1"/>
  <c r="P27317" i="1" s="1"/>
  <c r="T27316" i="1"/>
  <c r="S27316" i="1"/>
  <c r="R27316" i="1"/>
  <c r="Q27316" i="1"/>
  <c r="N27316" i="1"/>
  <c r="K27316" i="1"/>
  <c r="J27316" i="1"/>
  <c r="L27316" i="1" s="1"/>
  <c r="M27316" i="1" s="1"/>
  <c r="O27316" i="1" s="1"/>
  <c r="P27316" i="1" s="1"/>
  <c r="I27316" i="1"/>
  <c r="T27315" i="1"/>
  <c r="S27315" i="1"/>
  <c r="R27315" i="1"/>
  <c r="Q27315" i="1"/>
  <c r="N27315" i="1"/>
  <c r="K27315" i="1"/>
  <c r="J27315" i="1"/>
  <c r="L27315" i="1" s="1"/>
  <c r="M27315" i="1" s="1"/>
  <c r="O27315" i="1" s="1"/>
  <c r="P27315" i="1" s="1"/>
  <c r="I27315" i="1"/>
  <c r="T27314" i="1"/>
  <c r="S27314" i="1"/>
  <c r="R27314" i="1"/>
  <c r="Q27314" i="1"/>
  <c r="N27314" i="1"/>
  <c r="L27314" i="1"/>
  <c r="M27314" i="1" s="1"/>
  <c r="O27314" i="1" s="1"/>
  <c r="P27314" i="1" s="1"/>
  <c r="K27314" i="1"/>
  <c r="J27314" i="1"/>
  <c r="I27314" i="1"/>
  <c r="T27313" i="1"/>
  <c r="S27313" i="1"/>
  <c r="R27313" i="1"/>
  <c r="Q27313" i="1"/>
  <c r="N27313" i="1"/>
  <c r="K27313" i="1"/>
  <c r="L27313" i="1" s="1"/>
  <c r="M27313" i="1" s="1"/>
  <c r="O27313" i="1" s="1"/>
  <c r="P27313" i="1" s="1"/>
  <c r="J27313" i="1"/>
  <c r="I27313" i="1"/>
  <c r="T27312" i="1"/>
  <c r="S27312" i="1"/>
  <c r="R27312" i="1"/>
  <c r="Q27312" i="1"/>
  <c r="N27312" i="1"/>
  <c r="K27312" i="1"/>
  <c r="J27312" i="1"/>
  <c r="L27312" i="1" s="1"/>
  <c r="M27312" i="1" s="1"/>
  <c r="O27312" i="1" s="1"/>
  <c r="P27312" i="1" s="1"/>
  <c r="I27312" i="1"/>
  <c r="T27311" i="1"/>
  <c r="S27311" i="1"/>
  <c r="R27311" i="1"/>
  <c r="Q27311" i="1"/>
  <c r="N27311" i="1"/>
  <c r="L27311" i="1"/>
  <c r="M27311" i="1" s="1"/>
  <c r="O27311" i="1" s="1"/>
  <c r="K27311" i="1"/>
  <c r="J27311" i="1"/>
  <c r="I27311" i="1"/>
  <c r="T27310" i="1"/>
  <c r="S27310" i="1"/>
  <c r="R27310" i="1"/>
  <c r="Q27310" i="1"/>
  <c r="N27310" i="1"/>
  <c r="K27310" i="1"/>
  <c r="J27310" i="1"/>
  <c r="L27310" i="1" s="1"/>
  <c r="M27310" i="1" s="1"/>
  <c r="O27310" i="1" s="1"/>
  <c r="P27310" i="1" s="1"/>
  <c r="I27310" i="1"/>
  <c r="T27309" i="1"/>
  <c r="S27309" i="1"/>
  <c r="R27309" i="1"/>
  <c r="Q27309" i="1"/>
  <c r="N27309" i="1"/>
  <c r="L27309" i="1"/>
  <c r="M27309" i="1" s="1"/>
  <c r="O27309" i="1" s="1"/>
  <c r="K27309" i="1"/>
  <c r="J27309" i="1"/>
  <c r="I27309" i="1"/>
  <c r="P27309" i="1" s="1"/>
  <c r="T27308" i="1"/>
  <c r="S27308" i="1"/>
  <c r="R27308" i="1"/>
  <c r="Q27308" i="1"/>
  <c r="N27308" i="1"/>
  <c r="M27308" i="1"/>
  <c r="O27308" i="1" s="1"/>
  <c r="P27308" i="1" s="1"/>
  <c r="K27308" i="1"/>
  <c r="L27308" i="1" s="1"/>
  <c r="J27308" i="1"/>
  <c r="I27308" i="1"/>
  <c r="T27307" i="1"/>
  <c r="S27307" i="1"/>
  <c r="R27307" i="1"/>
  <c r="Q27307" i="1"/>
  <c r="O27307" i="1"/>
  <c r="N27307" i="1"/>
  <c r="L27307" i="1"/>
  <c r="M27307" i="1" s="1"/>
  <c r="K27307" i="1"/>
  <c r="J27307" i="1"/>
  <c r="I27307" i="1"/>
  <c r="P27307" i="1" s="1"/>
  <c r="T27306" i="1"/>
  <c r="S27306" i="1"/>
  <c r="R27306" i="1"/>
  <c r="Q27306" i="1"/>
  <c r="N27306" i="1"/>
  <c r="K27306" i="1"/>
  <c r="J27306" i="1"/>
  <c r="L27306" i="1" s="1"/>
  <c r="M27306" i="1" s="1"/>
  <c r="O27306" i="1" s="1"/>
  <c r="P27306" i="1" s="1"/>
  <c r="I27306" i="1"/>
  <c r="T27305" i="1"/>
  <c r="S27305" i="1"/>
  <c r="R27305" i="1"/>
  <c r="Q27305" i="1"/>
  <c r="N27305" i="1"/>
  <c r="K27305" i="1"/>
  <c r="J27305" i="1"/>
  <c r="I27305" i="1"/>
  <c r="T27304" i="1"/>
  <c r="S27304" i="1"/>
  <c r="R27304" i="1"/>
  <c r="Q27304" i="1"/>
  <c r="N27304" i="1"/>
  <c r="O27304" i="1" s="1"/>
  <c r="P27304" i="1" s="1"/>
  <c r="M27304" i="1"/>
  <c r="L27304" i="1"/>
  <c r="K27304" i="1"/>
  <c r="J27304" i="1"/>
  <c r="I27304" i="1"/>
  <c r="T27303" i="1"/>
  <c r="S27303" i="1"/>
  <c r="R27303" i="1"/>
  <c r="Q27303" i="1"/>
  <c r="N27303" i="1"/>
  <c r="L27303" i="1"/>
  <c r="M27303" i="1" s="1"/>
  <c r="O27303" i="1" s="1"/>
  <c r="K27303" i="1"/>
  <c r="J27303" i="1"/>
  <c r="I27303" i="1"/>
  <c r="P27303" i="1" s="1"/>
  <c r="T27302" i="1"/>
  <c r="S27302" i="1"/>
  <c r="R27302" i="1"/>
  <c r="Q27302" i="1"/>
  <c r="N27302" i="1"/>
  <c r="L27302" i="1"/>
  <c r="M27302" i="1" s="1"/>
  <c r="O27302" i="1" s="1"/>
  <c r="P27302" i="1" s="1"/>
  <c r="K27302" i="1"/>
  <c r="J27302" i="1"/>
  <c r="I27302" i="1"/>
  <c r="T27301" i="1"/>
  <c r="S27301" i="1"/>
  <c r="R27301" i="1"/>
  <c r="Q27301" i="1"/>
  <c r="O27301" i="1"/>
  <c r="N27301" i="1"/>
  <c r="K27301" i="1"/>
  <c r="L27301" i="1" s="1"/>
  <c r="M27301" i="1" s="1"/>
  <c r="J27301" i="1"/>
  <c r="I27301" i="1"/>
  <c r="P27301" i="1" s="1"/>
  <c r="T27300" i="1"/>
  <c r="S27300" i="1"/>
  <c r="R27300" i="1"/>
  <c r="Q27300" i="1"/>
  <c r="N27300" i="1"/>
  <c r="L27300" i="1"/>
  <c r="M27300" i="1" s="1"/>
  <c r="O27300" i="1" s="1"/>
  <c r="P27300" i="1" s="1"/>
  <c r="K27300" i="1"/>
  <c r="J27300" i="1"/>
  <c r="I27300" i="1"/>
  <c r="T27299" i="1"/>
  <c r="S27299" i="1"/>
  <c r="R27299" i="1"/>
  <c r="Q27299" i="1"/>
  <c r="N27299" i="1"/>
  <c r="L27299" i="1"/>
  <c r="M27299" i="1" s="1"/>
  <c r="O27299" i="1" s="1"/>
  <c r="P27299" i="1" s="1"/>
  <c r="K27299" i="1"/>
  <c r="J27299" i="1"/>
  <c r="I27299" i="1"/>
  <c r="T27298" i="1"/>
  <c r="S27298" i="1"/>
  <c r="R27298" i="1"/>
  <c r="Q27298" i="1"/>
  <c r="N27298" i="1"/>
  <c r="L27298" i="1"/>
  <c r="M27298" i="1" s="1"/>
  <c r="K27298" i="1"/>
  <c r="J27298" i="1"/>
  <c r="I27298" i="1"/>
  <c r="T27297" i="1"/>
  <c r="S27297" i="1"/>
  <c r="R27297" i="1"/>
  <c r="Q27297" i="1"/>
  <c r="N27297" i="1"/>
  <c r="L27297" i="1"/>
  <c r="M27297" i="1" s="1"/>
  <c r="O27297" i="1" s="1"/>
  <c r="K27297" i="1"/>
  <c r="J27297" i="1"/>
  <c r="I27297" i="1"/>
  <c r="T27296" i="1"/>
  <c r="S27296" i="1"/>
  <c r="R27296" i="1"/>
  <c r="Q27296" i="1"/>
  <c r="N27296" i="1"/>
  <c r="K27296" i="1"/>
  <c r="J27296" i="1"/>
  <c r="I27296" i="1"/>
  <c r="T27295" i="1"/>
  <c r="S27295" i="1"/>
  <c r="R27295" i="1"/>
  <c r="Q27295" i="1"/>
  <c r="O27295" i="1"/>
  <c r="N27295" i="1"/>
  <c r="L27295" i="1"/>
  <c r="M27295" i="1" s="1"/>
  <c r="K27295" i="1"/>
  <c r="J27295" i="1"/>
  <c r="I27295" i="1"/>
  <c r="P27295" i="1" s="1"/>
  <c r="T27294" i="1"/>
  <c r="S27294" i="1"/>
  <c r="R27294" i="1"/>
  <c r="Q27294" i="1"/>
  <c r="N27294" i="1"/>
  <c r="L27294" i="1"/>
  <c r="M27294" i="1" s="1"/>
  <c r="O27294" i="1" s="1"/>
  <c r="P27294" i="1" s="1"/>
  <c r="K27294" i="1"/>
  <c r="J27294" i="1"/>
  <c r="I27294" i="1"/>
  <c r="T27293" i="1"/>
  <c r="S27293" i="1"/>
  <c r="R27293" i="1"/>
  <c r="Q27293" i="1"/>
  <c r="N27293" i="1"/>
  <c r="K27293" i="1"/>
  <c r="L27293" i="1" s="1"/>
  <c r="M27293" i="1" s="1"/>
  <c r="O27293" i="1" s="1"/>
  <c r="P27293" i="1" s="1"/>
  <c r="J27293" i="1"/>
  <c r="I27293" i="1"/>
  <c r="T27292" i="1"/>
  <c r="S27292" i="1"/>
  <c r="R27292" i="1"/>
  <c r="Q27292" i="1"/>
  <c r="O27292" i="1"/>
  <c r="P27292" i="1" s="1"/>
  <c r="N27292" i="1"/>
  <c r="M27292" i="1"/>
  <c r="K27292" i="1"/>
  <c r="L27292" i="1" s="1"/>
  <c r="J27292" i="1"/>
  <c r="I27292" i="1"/>
  <c r="T27291" i="1"/>
  <c r="S27291" i="1"/>
  <c r="R27291" i="1"/>
  <c r="Q27291" i="1"/>
  <c r="N27291" i="1"/>
  <c r="K27291" i="1"/>
  <c r="L27291" i="1" s="1"/>
  <c r="M27291" i="1" s="1"/>
  <c r="O27291" i="1" s="1"/>
  <c r="J27291" i="1"/>
  <c r="I27291" i="1"/>
  <c r="T27290" i="1"/>
  <c r="S27290" i="1"/>
  <c r="R27290" i="1"/>
  <c r="Q27290" i="1"/>
  <c r="N27290" i="1"/>
  <c r="L27290" i="1"/>
  <c r="M27290" i="1" s="1"/>
  <c r="O27290" i="1" s="1"/>
  <c r="P27290" i="1" s="1"/>
  <c r="K27290" i="1"/>
  <c r="J27290" i="1"/>
  <c r="I27290" i="1"/>
  <c r="T27289" i="1"/>
  <c r="S27289" i="1"/>
  <c r="R27289" i="1"/>
  <c r="Q27289" i="1"/>
  <c r="N27289" i="1"/>
  <c r="K27289" i="1"/>
  <c r="J27289" i="1"/>
  <c r="I27289" i="1"/>
  <c r="T27288" i="1"/>
  <c r="S27288" i="1"/>
  <c r="R27288" i="1"/>
  <c r="Q27288" i="1"/>
  <c r="N27288" i="1"/>
  <c r="K27288" i="1"/>
  <c r="L27288" i="1" s="1"/>
  <c r="M27288" i="1" s="1"/>
  <c r="O27288" i="1" s="1"/>
  <c r="P27288" i="1" s="1"/>
  <c r="J27288" i="1"/>
  <c r="I27288" i="1"/>
  <c r="T27287" i="1"/>
  <c r="S27287" i="1"/>
  <c r="R27287" i="1"/>
  <c r="Q27287" i="1"/>
  <c r="O27287" i="1"/>
  <c r="N27287" i="1"/>
  <c r="L27287" i="1"/>
  <c r="M27287" i="1" s="1"/>
  <c r="K27287" i="1"/>
  <c r="J27287" i="1"/>
  <c r="I27287" i="1"/>
  <c r="P27287" i="1" s="1"/>
  <c r="T27286" i="1"/>
  <c r="S27286" i="1"/>
  <c r="R27286" i="1"/>
  <c r="Q27286" i="1"/>
  <c r="N27286" i="1"/>
  <c r="M27286" i="1"/>
  <c r="L27286" i="1"/>
  <c r="K27286" i="1"/>
  <c r="J27286" i="1"/>
  <c r="I27286" i="1"/>
  <c r="T27285" i="1"/>
  <c r="S27285" i="1"/>
  <c r="R27285" i="1"/>
  <c r="Q27285" i="1"/>
  <c r="N27285" i="1"/>
  <c r="K27285" i="1"/>
  <c r="L27285" i="1" s="1"/>
  <c r="M27285" i="1" s="1"/>
  <c r="O27285" i="1" s="1"/>
  <c r="J27285" i="1"/>
  <c r="I27285" i="1"/>
  <c r="T27284" i="1"/>
  <c r="S27284" i="1"/>
  <c r="R27284" i="1"/>
  <c r="Q27284" i="1"/>
  <c r="N27284" i="1"/>
  <c r="K27284" i="1"/>
  <c r="L27284" i="1" s="1"/>
  <c r="M27284" i="1" s="1"/>
  <c r="O27284" i="1" s="1"/>
  <c r="P27284" i="1" s="1"/>
  <c r="J27284" i="1"/>
  <c r="I27284" i="1"/>
  <c r="T27283" i="1"/>
  <c r="S27283" i="1"/>
  <c r="R27283" i="1"/>
  <c r="Q27283" i="1"/>
  <c r="O27283" i="1"/>
  <c r="P27283" i="1" s="1"/>
  <c r="N27283" i="1"/>
  <c r="L27283" i="1"/>
  <c r="M27283" i="1" s="1"/>
  <c r="K27283" i="1"/>
  <c r="J27283" i="1"/>
  <c r="I27283" i="1"/>
  <c r="T27282" i="1"/>
  <c r="S27282" i="1"/>
  <c r="R27282" i="1"/>
  <c r="Q27282" i="1"/>
  <c r="N27282" i="1"/>
  <c r="K27282" i="1"/>
  <c r="L27282" i="1" s="1"/>
  <c r="M27282" i="1" s="1"/>
  <c r="O27282" i="1" s="1"/>
  <c r="P27282" i="1" s="1"/>
  <c r="J27282" i="1"/>
  <c r="I27282" i="1"/>
  <c r="T27281" i="1"/>
  <c r="S27281" i="1"/>
  <c r="R27281" i="1"/>
  <c r="Q27281" i="1"/>
  <c r="N27281" i="1"/>
  <c r="K27281" i="1"/>
  <c r="L27281" i="1" s="1"/>
  <c r="M27281" i="1" s="1"/>
  <c r="O27281" i="1" s="1"/>
  <c r="J27281" i="1"/>
  <c r="I27281" i="1"/>
  <c r="T27280" i="1"/>
  <c r="S27280" i="1"/>
  <c r="R27280" i="1"/>
  <c r="Q27280" i="1"/>
  <c r="O27280" i="1"/>
  <c r="P27280" i="1" s="1"/>
  <c r="N27280" i="1"/>
  <c r="M27280" i="1"/>
  <c r="K27280" i="1"/>
  <c r="J27280" i="1"/>
  <c r="L27280" i="1" s="1"/>
  <c r="I27280" i="1"/>
  <c r="T27279" i="1"/>
  <c r="S27279" i="1"/>
  <c r="R27279" i="1"/>
  <c r="Q27279" i="1"/>
  <c r="N27279" i="1"/>
  <c r="K27279" i="1"/>
  <c r="L27279" i="1" s="1"/>
  <c r="M27279" i="1" s="1"/>
  <c r="O27279" i="1" s="1"/>
  <c r="J27279" i="1"/>
  <c r="I27279" i="1"/>
  <c r="T27278" i="1"/>
  <c r="S27278" i="1"/>
  <c r="R27278" i="1"/>
  <c r="Q27278" i="1"/>
  <c r="O27278" i="1"/>
  <c r="P27278" i="1" s="1"/>
  <c r="N27278" i="1"/>
  <c r="L27278" i="1"/>
  <c r="M27278" i="1" s="1"/>
  <c r="K27278" i="1"/>
  <c r="J27278" i="1"/>
  <c r="I27278" i="1"/>
  <c r="T27277" i="1"/>
  <c r="S27277" i="1"/>
  <c r="R27277" i="1"/>
  <c r="Q27277" i="1"/>
  <c r="N27277" i="1"/>
  <c r="L27277" i="1"/>
  <c r="M27277" i="1" s="1"/>
  <c r="K27277" i="1"/>
  <c r="J27277" i="1"/>
  <c r="I27277" i="1"/>
  <c r="T27276" i="1"/>
  <c r="S27276" i="1"/>
  <c r="R27276" i="1"/>
  <c r="Q27276" i="1"/>
  <c r="N27276" i="1"/>
  <c r="K27276" i="1"/>
  <c r="L27276" i="1" s="1"/>
  <c r="M27276" i="1" s="1"/>
  <c r="O27276" i="1" s="1"/>
  <c r="P27276" i="1" s="1"/>
  <c r="J27276" i="1"/>
  <c r="I27276" i="1"/>
  <c r="T27275" i="1"/>
  <c r="S27275" i="1"/>
  <c r="R27275" i="1"/>
  <c r="Q27275" i="1"/>
  <c r="N27275" i="1"/>
  <c r="K27275" i="1"/>
  <c r="J27275" i="1"/>
  <c r="L27275" i="1" s="1"/>
  <c r="M27275" i="1" s="1"/>
  <c r="O27275" i="1" s="1"/>
  <c r="I27275" i="1"/>
  <c r="T27274" i="1"/>
  <c r="S27274" i="1"/>
  <c r="R27274" i="1"/>
  <c r="Q27274" i="1"/>
  <c r="N27274" i="1"/>
  <c r="O27274" i="1" s="1"/>
  <c r="P27274" i="1" s="1"/>
  <c r="M27274" i="1"/>
  <c r="L27274" i="1"/>
  <c r="K27274" i="1"/>
  <c r="J27274" i="1"/>
  <c r="I27274" i="1"/>
  <c r="T27273" i="1"/>
  <c r="S27273" i="1"/>
  <c r="R27273" i="1"/>
  <c r="Q27273" i="1"/>
  <c r="N27273" i="1"/>
  <c r="K27273" i="1"/>
  <c r="J27273" i="1"/>
  <c r="L27273" i="1" s="1"/>
  <c r="M27273" i="1" s="1"/>
  <c r="O27273" i="1" s="1"/>
  <c r="P27273" i="1" s="1"/>
  <c r="I27273" i="1"/>
  <c r="T27272" i="1"/>
  <c r="S27272" i="1"/>
  <c r="R27272" i="1"/>
  <c r="Q27272" i="1"/>
  <c r="N27272" i="1"/>
  <c r="K27272" i="1"/>
  <c r="L27272" i="1" s="1"/>
  <c r="M27272" i="1" s="1"/>
  <c r="O27272" i="1" s="1"/>
  <c r="P27272" i="1" s="1"/>
  <c r="J27272" i="1"/>
  <c r="I27272" i="1"/>
  <c r="T27271" i="1"/>
  <c r="S27271" i="1"/>
  <c r="R27271" i="1"/>
  <c r="Q27271" i="1"/>
  <c r="O27271" i="1"/>
  <c r="N27271" i="1"/>
  <c r="L27271" i="1"/>
  <c r="M27271" i="1" s="1"/>
  <c r="K27271" i="1"/>
  <c r="J27271" i="1"/>
  <c r="I27271" i="1"/>
  <c r="P27271" i="1" s="1"/>
  <c r="T27270" i="1"/>
  <c r="S27270" i="1"/>
  <c r="R27270" i="1"/>
  <c r="Q27270" i="1"/>
  <c r="N27270" i="1"/>
  <c r="K27270" i="1"/>
  <c r="L27270" i="1" s="1"/>
  <c r="M27270" i="1" s="1"/>
  <c r="O27270" i="1" s="1"/>
  <c r="P27270" i="1" s="1"/>
  <c r="J27270" i="1"/>
  <c r="I27270" i="1"/>
  <c r="T27269" i="1"/>
  <c r="S27269" i="1"/>
  <c r="R27269" i="1"/>
  <c r="Q27269" i="1"/>
  <c r="O27269" i="1"/>
  <c r="N27269" i="1"/>
  <c r="K27269" i="1"/>
  <c r="L27269" i="1" s="1"/>
  <c r="M27269" i="1" s="1"/>
  <c r="J27269" i="1"/>
  <c r="I27269" i="1"/>
  <c r="P27269" i="1" s="1"/>
  <c r="T27268" i="1"/>
  <c r="S27268" i="1"/>
  <c r="R27268" i="1"/>
  <c r="Q27268" i="1"/>
  <c r="N27268" i="1"/>
  <c r="M27268" i="1"/>
  <c r="O27268" i="1" s="1"/>
  <c r="P27268" i="1" s="1"/>
  <c r="L27268" i="1"/>
  <c r="K27268" i="1"/>
  <c r="J27268" i="1"/>
  <c r="I27268" i="1"/>
  <c r="T27267" i="1"/>
  <c r="S27267" i="1"/>
  <c r="R27267" i="1"/>
  <c r="Q27267" i="1"/>
  <c r="P27267" i="1"/>
  <c r="O27267" i="1"/>
  <c r="N27267" i="1"/>
  <c r="L27267" i="1"/>
  <c r="M27267" i="1" s="1"/>
  <c r="K27267" i="1"/>
  <c r="J27267" i="1"/>
  <c r="I27267" i="1"/>
  <c r="T27266" i="1"/>
  <c r="S27266" i="1"/>
  <c r="R27266" i="1"/>
  <c r="Q27266" i="1"/>
  <c r="N27266" i="1"/>
  <c r="K27266" i="1"/>
  <c r="J27266" i="1"/>
  <c r="L27266" i="1" s="1"/>
  <c r="M27266" i="1" s="1"/>
  <c r="O27266" i="1" s="1"/>
  <c r="P27266" i="1" s="1"/>
  <c r="I27266" i="1"/>
  <c r="T27265" i="1"/>
  <c r="S27265" i="1"/>
  <c r="R27265" i="1"/>
  <c r="Q27265" i="1"/>
  <c r="N27265" i="1"/>
  <c r="O27265" i="1" s="1"/>
  <c r="L27265" i="1"/>
  <c r="M27265" i="1" s="1"/>
  <c r="K27265" i="1"/>
  <c r="J27265" i="1"/>
  <c r="I27265" i="1"/>
  <c r="T27264" i="1"/>
  <c r="S27264" i="1"/>
  <c r="R27264" i="1"/>
  <c r="Q27264" i="1"/>
  <c r="N27264" i="1"/>
  <c r="K27264" i="1"/>
  <c r="J27264" i="1"/>
  <c r="I27264" i="1"/>
  <c r="T27263" i="1"/>
  <c r="S27263" i="1"/>
  <c r="R27263" i="1"/>
  <c r="Q27263" i="1"/>
  <c r="N27263" i="1"/>
  <c r="K27263" i="1"/>
  <c r="J27263" i="1"/>
  <c r="L27263" i="1" s="1"/>
  <c r="M27263" i="1" s="1"/>
  <c r="O27263" i="1" s="1"/>
  <c r="I27263" i="1"/>
  <c r="T27262" i="1"/>
  <c r="S27262" i="1"/>
  <c r="R27262" i="1"/>
  <c r="Q27262" i="1"/>
  <c r="N27262" i="1"/>
  <c r="O27262" i="1" s="1"/>
  <c r="P27262" i="1" s="1"/>
  <c r="L27262" i="1"/>
  <c r="M27262" i="1" s="1"/>
  <c r="K27262" i="1"/>
  <c r="J27262" i="1"/>
  <c r="I27262" i="1"/>
  <c r="T27261" i="1"/>
  <c r="S27261" i="1"/>
  <c r="R27261" i="1"/>
  <c r="Q27261" i="1"/>
  <c r="N27261" i="1"/>
  <c r="K27261" i="1"/>
  <c r="J27261" i="1"/>
  <c r="L27261" i="1" s="1"/>
  <c r="M27261" i="1" s="1"/>
  <c r="O27261" i="1" s="1"/>
  <c r="P27261" i="1" s="1"/>
  <c r="I27261" i="1"/>
  <c r="T27260" i="1"/>
  <c r="S27260" i="1"/>
  <c r="R27260" i="1"/>
  <c r="Q27260" i="1"/>
  <c r="N27260" i="1"/>
  <c r="K27260" i="1"/>
  <c r="L27260" i="1" s="1"/>
  <c r="M27260" i="1" s="1"/>
  <c r="O27260" i="1" s="1"/>
  <c r="P27260" i="1" s="1"/>
  <c r="J27260" i="1"/>
  <c r="I27260" i="1"/>
  <c r="T27259" i="1"/>
  <c r="S27259" i="1"/>
  <c r="R27259" i="1"/>
  <c r="Q27259" i="1"/>
  <c r="N27259" i="1"/>
  <c r="L27259" i="1"/>
  <c r="M27259" i="1" s="1"/>
  <c r="O27259" i="1" s="1"/>
  <c r="K27259" i="1"/>
  <c r="J27259" i="1"/>
  <c r="I27259" i="1"/>
  <c r="T27258" i="1"/>
  <c r="S27258" i="1"/>
  <c r="R27258" i="1"/>
  <c r="Q27258" i="1"/>
  <c r="N27258" i="1"/>
  <c r="L27258" i="1"/>
  <c r="M27258" i="1" s="1"/>
  <c r="O27258" i="1" s="1"/>
  <c r="P27258" i="1" s="1"/>
  <c r="K27258" i="1"/>
  <c r="J27258" i="1"/>
  <c r="I27258" i="1"/>
  <c r="T27257" i="1"/>
  <c r="S27257" i="1"/>
  <c r="R27257" i="1"/>
  <c r="Q27257" i="1"/>
  <c r="N27257" i="1"/>
  <c r="K27257" i="1"/>
  <c r="J27257" i="1"/>
  <c r="L27257" i="1" s="1"/>
  <c r="M27257" i="1" s="1"/>
  <c r="I27257" i="1"/>
  <c r="T27256" i="1"/>
  <c r="S27256" i="1"/>
  <c r="R27256" i="1"/>
  <c r="Q27256" i="1"/>
  <c r="N27256" i="1"/>
  <c r="L27256" i="1"/>
  <c r="M27256" i="1" s="1"/>
  <c r="O27256" i="1" s="1"/>
  <c r="P27256" i="1" s="1"/>
  <c r="K27256" i="1"/>
  <c r="J27256" i="1"/>
  <c r="I27256" i="1"/>
  <c r="T27255" i="1"/>
  <c r="S27255" i="1"/>
  <c r="R27255" i="1"/>
  <c r="Q27255" i="1"/>
  <c r="N27255" i="1"/>
  <c r="K27255" i="1"/>
  <c r="J27255" i="1"/>
  <c r="L27255" i="1" s="1"/>
  <c r="M27255" i="1" s="1"/>
  <c r="O27255" i="1" s="1"/>
  <c r="P27255" i="1" s="1"/>
  <c r="I27255" i="1"/>
  <c r="T27254" i="1"/>
  <c r="S27254" i="1"/>
  <c r="R27254" i="1"/>
  <c r="Q27254" i="1"/>
  <c r="N27254" i="1"/>
  <c r="K27254" i="1"/>
  <c r="J27254" i="1"/>
  <c r="L27254" i="1" s="1"/>
  <c r="M27254" i="1" s="1"/>
  <c r="O27254" i="1" s="1"/>
  <c r="P27254" i="1" s="1"/>
  <c r="I27254" i="1"/>
  <c r="T27253" i="1"/>
  <c r="S27253" i="1"/>
  <c r="R27253" i="1"/>
  <c r="Q27253" i="1"/>
  <c r="N27253" i="1"/>
  <c r="O27253" i="1" s="1"/>
  <c r="P27253" i="1" s="1"/>
  <c r="K27253" i="1"/>
  <c r="L27253" i="1" s="1"/>
  <c r="M27253" i="1" s="1"/>
  <c r="J27253" i="1"/>
  <c r="I27253" i="1"/>
  <c r="T27252" i="1"/>
  <c r="S27252" i="1"/>
  <c r="R27252" i="1"/>
  <c r="Q27252" i="1"/>
  <c r="N27252" i="1"/>
  <c r="K27252" i="1"/>
  <c r="J27252" i="1"/>
  <c r="L27252" i="1" s="1"/>
  <c r="M27252" i="1" s="1"/>
  <c r="O27252" i="1" s="1"/>
  <c r="P27252" i="1" s="1"/>
  <c r="I27252" i="1"/>
  <c r="T27251" i="1"/>
  <c r="S27251" i="1"/>
  <c r="R27251" i="1"/>
  <c r="Q27251" i="1"/>
  <c r="N27251" i="1"/>
  <c r="K27251" i="1"/>
  <c r="J27251" i="1"/>
  <c r="L27251" i="1" s="1"/>
  <c r="M27251" i="1" s="1"/>
  <c r="O27251" i="1" s="1"/>
  <c r="P27251" i="1" s="1"/>
  <c r="I27251" i="1"/>
  <c r="T27250" i="1"/>
  <c r="S27250" i="1"/>
  <c r="R27250" i="1"/>
  <c r="Q27250" i="1"/>
  <c r="N27250" i="1"/>
  <c r="L27250" i="1"/>
  <c r="M27250" i="1" s="1"/>
  <c r="O27250" i="1" s="1"/>
  <c r="P27250" i="1" s="1"/>
  <c r="K27250" i="1"/>
  <c r="J27250" i="1"/>
  <c r="I27250" i="1"/>
  <c r="T27249" i="1"/>
  <c r="S27249" i="1"/>
  <c r="R27249" i="1"/>
  <c r="Q27249" i="1"/>
  <c r="N27249" i="1"/>
  <c r="K27249" i="1"/>
  <c r="L27249" i="1" s="1"/>
  <c r="M27249" i="1" s="1"/>
  <c r="O27249" i="1" s="1"/>
  <c r="P27249" i="1" s="1"/>
  <c r="J27249" i="1"/>
  <c r="I27249" i="1"/>
  <c r="T27248" i="1"/>
  <c r="S27248" i="1"/>
  <c r="R27248" i="1"/>
  <c r="Q27248" i="1"/>
  <c r="N27248" i="1"/>
  <c r="K27248" i="1"/>
  <c r="J27248" i="1"/>
  <c r="L27248" i="1" s="1"/>
  <c r="M27248" i="1" s="1"/>
  <c r="O27248" i="1" s="1"/>
  <c r="P27248" i="1" s="1"/>
  <c r="I27248" i="1"/>
  <c r="T27247" i="1"/>
  <c r="S27247" i="1"/>
  <c r="R27247" i="1"/>
  <c r="Q27247" i="1"/>
  <c r="N27247" i="1"/>
  <c r="L27247" i="1"/>
  <c r="M27247" i="1" s="1"/>
  <c r="O27247" i="1" s="1"/>
  <c r="K27247" i="1"/>
  <c r="J27247" i="1"/>
  <c r="I27247" i="1"/>
  <c r="T27246" i="1"/>
  <c r="S27246" i="1"/>
  <c r="R27246" i="1"/>
  <c r="Q27246" i="1"/>
  <c r="N27246" i="1"/>
  <c r="K27246" i="1"/>
  <c r="J27246" i="1"/>
  <c r="L27246" i="1" s="1"/>
  <c r="M27246" i="1" s="1"/>
  <c r="O27246" i="1" s="1"/>
  <c r="P27246" i="1" s="1"/>
  <c r="I27246" i="1"/>
  <c r="T27245" i="1"/>
  <c r="S27245" i="1"/>
  <c r="R27245" i="1"/>
  <c r="Q27245" i="1"/>
  <c r="N27245" i="1"/>
  <c r="L27245" i="1"/>
  <c r="M27245" i="1" s="1"/>
  <c r="O27245" i="1" s="1"/>
  <c r="K27245" i="1"/>
  <c r="J27245" i="1"/>
  <c r="I27245" i="1"/>
  <c r="P27245" i="1" s="1"/>
  <c r="T27244" i="1"/>
  <c r="S27244" i="1"/>
  <c r="R27244" i="1"/>
  <c r="Q27244" i="1"/>
  <c r="N27244" i="1"/>
  <c r="M27244" i="1"/>
  <c r="O27244" i="1" s="1"/>
  <c r="P27244" i="1" s="1"/>
  <c r="K27244" i="1"/>
  <c r="L27244" i="1" s="1"/>
  <c r="J27244" i="1"/>
  <c r="I27244" i="1"/>
  <c r="T27243" i="1"/>
  <c r="S27243" i="1"/>
  <c r="R27243" i="1"/>
  <c r="Q27243" i="1"/>
  <c r="O27243" i="1"/>
  <c r="N27243" i="1"/>
  <c r="L27243" i="1"/>
  <c r="M27243" i="1" s="1"/>
  <c r="K27243" i="1"/>
  <c r="J27243" i="1"/>
  <c r="I27243" i="1"/>
  <c r="P27243" i="1" s="1"/>
  <c r="T27242" i="1"/>
  <c r="S27242" i="1"/>
  <c r="R27242" i="1"/>
  <c r="Q27242" i="1"/>
  <c r="N27242" i="1"/>
  <c r="K27242" i="1"/>
  <c r="J27242" i="1"/>
  <c r="L27242" i="1" s="1"/>
  <c r="M27242" i="1" s="1"/>
  <c r="O27242" i="1" s="1"/>
  <c r="P27242" i="1" s="1"/>
  <c r="I27242" i="1"/>
  <c r="T27241" i="1"/>
  <c r="S27241" i="1"/>
  <c r="R27241" i="1"/>
  <c r="Q27241" i="1"/>
  <c r="N27241" i="1"/>
  <c r="K27241" i="1"/>
  <c r="J27241" i="1"/>
  <c r="I27241" i="1"/>
  <c r="T27240" i="1"/>
  <c r="S27240" i="1"/>
  <c r="R27240" i="1"/>
  <c r="Q27240" i="1"/>
  <c r="N27240" i="1"/>
  <c r="L27240" i="1"/>
  <c r="M27240" i="1" s="1"/>
  <c r="O27240" i="1" s="1"/>
  <c r="P27240" i="1" s="1"/>
  <c r="K27240" i="1"/>
  <c r="J27240" i="1"/>
  <c r="I27240" i="1"/>
  <c r="T27239" i="1"/>
  <c r="S27239" i="1"/>
  <c r="R27239" i="1"/>
  <c r="Q27239" i="1"/>
  <c r="N27239" i="1"/>
  <c r="L27239" i="1"/>
  <c r="M27239" i="1" s="1"/>
  <c r="O27239" i="1" s="1"/>
  <c r="K27239" i="1"/>
  <c r="J27239" i="1"/>
  <c r="I27239" i="1"/>
  <c r="T27238" i="1"/>
  <c r="S27238" i="1"/>
  <c r="R27238" i="1"/>
  <c r="Q27238" i="1"/>
  <c r="N27238" i="1"/>
  <c r="L27238" i="1"/>
  <c r="M27238" i="1" s="1"/>
  <c r="O27238" i="1" s="1"/>
  <c r="P27238" i="1" s="1"/>
  <c r="K27238" i="1"/>
  <c r="J27238" i="1"/>
  <c r="I27238" i="1"/>
  <c r="T27237" i="1"/>
  <c r="S27237" i="1"/>
  <c r="R27237" i="1"/>
  <c r="Q27237" i="1"/>
  <c r="N27237" i="1"/>
  <c r="O27237" i="1" s="1"/>
  <c r="K27237" i="1"/>
  <c r="L27237" i="1" s="1"/>
  <c r="M27237" i="1" s="1"/>
  <c r="J27237" i="1"/>
  <c r="I27237" i="1"/>
  <c r="P27237" i="1" s="1"/>
  <c r="T27236" i="1"/>
  <c r="S27236" i="1"/>
  <c r="R27236" i="1"/>
  <c r="Q27236" i="1"/>
  <c r="N27236" i="1"/>
  <c r="L27236" i="1"/>
  <c r="M27236" i="1" s="1"/>
  <c r="O27236" i="1" s="1"/>
  <c r="P27236" i="1" s="1"/>
  <c r="K27236" i="1"/>
  <c r="J27236" i="1"/>
  <c r="I27236" i="1"/>
  <c r="T27235" i="1"/>
  <c r="S27235" i="1"/>
  <c r="R27235" i="1"/>
  <c r="Q27235" i="1"/>
  <c r="N27235" i="1"/>
  <c r="L27235" i="1"/>
  <c r="M27235" i="1" s="1"/>
  <c r="O27235" i="1" s="1"/>
  <c r="P27235" i="1" s="1"/>
  <c r="K27235" i="1"/>
  <c r="J27235" i="1"/>
  <c r="I27235" i="1"/>
  <c r="T27234" i="1"/>
  <c r="S27234" i="1"/>
  <c r="R27234" i="1"/>
  <c r="Q27234" i="1"/>
  <c r="P27234" i="1"/>
  <c r="N27234" i="1"/>
  <c r="L27234" i="1"/>
  <c r="M27234" i="1" s="1"/>
  <c r="O27234" i="1" s="1"/>
  <c r="K27234" i="1"/>
  <c r="J27234" i="1"/>
  <c r="I27234" i="1"/>
  <c r="T27233" i="1"/>
  <c r="S27233" i="1"/>
  <c r="R27233" i="1"/>
  <c r="Q27233" i="1"/>
  <c r="N27233" i="1"/>
  <c r="L27233" i="1"/>
  <c r="M27233" i="1" s="1"/>
  <c r="O27233" i="1" s="1"/>
  <c r="K27233" i="1"/>
  <c r="J27233" i="1"/>
  <c r="I27233" i="1"/>
  <c r="P27233" i="1" s="1"/>
  <c r="T27232" i="1"/>
  <c r="S27232" i="1"/>
  <c r="R27232" i="1"/>
  <c r="Q27232" i="1"/>
  <c r="N27232" i="1"/>
  <c r="M27232" i="1"/>
  <c r="O27232" i="1" s="1"/>
  <c r="P27232" i="1" s="1"/>
  <c r="K27232" i="1"/>
  <c r="J27232" i="1"/>
  <c r="L27232" i="1" s="1"/>
  <c r="I27232" i="1"/>
  <c r="T27231" i="1"/>
  <c r="S27231" i="1"/>
  <c r="R27231" i="1"/>
  <c r="Q27231" i="1"/>
  <c r="O27231" i="1"/>
  <c r="N27231" i="1"/>
  <c r="L27231" i="1"/>
  <c r="M27231" i="1" s="1"/>
  <c r="K27231" i="1"/>
  <c r="J27231" i="1"/>
  <c r="I27231" i="1"/>
  <c r="P27231" i="1" s="1"/>
  <c r="T27230" i="1"/>
  <c r="S27230" i="1"/>
  <c r="R27230" i="1"/>
  <c r="Q27230" i="1"/>
  <c r="N27230" i="1"/>
  <c r="L27230" i="1"/>
  <c r="M27230" i="1" s="1"/>
  <c r="O27230" i="1" s="1"/>
  <c r="P27230" i="1" s="1"/>
  <c r="K27230" i="1"/>
  <c r="J27230" i="1"/>
  <c r="I27230" i="1"/>
  <c r="T27229" i="1"/>
  <c r="S27229" i="1"/>
  <c r="R27229" i="1"/>
  <c r="Q27229" i="1"/>
  <c r="N27229" i="1"/>
  <c r="K27229" i="1"/>
  <c r="L27229" i="1" s="1"/>
  <c r="M27229" i="1" s="1"/>
  <c r="O27229" i="1" s="1"/>
  <c r="P27229" i="1" s="1"/>
  <c r="J27229" i="1"/>
  <c r="I27229" i="1"/>
  <c r="T27228" i="1"/>
  <c r="S27228" i="1"/>
  <c r="R27228" i="1"/>
  <c r="Q27228" i="1"/>
  <c r="O27228" i="1"/>
  <c r="P27228" i="1" s="1"/>
  <c r="N27228" i="1"/>
  <c r="M27228" i="1"/>
  <c r="K27228" i="1"/>
  <c r="L27228" i="1" s="1"/>
  <c r="J27228" i="1"/>
  <c r="I27228" i="1"/>
  <c r="T27227" i="1"/>
  <c r="S27227" i="1"/>
  <c r="R27227" i="1"/>
  <c r="Q27227" i="1"/>
  <c r="N27227" i="1"/>
  <c r="K27227" i="1"/>
  <c r="L27227" i="1" s="1"/>
  <c r="M27227" i="1" s="1"/>
  <c r="O27227" i="1" s="1"/>
  <c r="J27227" i="1"/>
  <c r="I27227" i="1"/>
  <c r="T27226" i="1"/>
  <c r="S27226" i="1"/>
  <c r="R27226" i="1"/>
  <c r="Q27226" i="1"/>
  <c r="N27226" i="1"/>
  <c r="L27226" i="1"/>
  <c r="M27226" i="1" s="1"/>
  <c r="O27226" i="1" s="1"/>
  <c r="P27226" i="1" s="1"/>
  <c r="K27226" i="1"/>
  <c r="J27226" i="1"/>
  <c r="I27226" i="1"/>
  <c r="T27225" i="1"/>
  <c r="S27225" i="1"/>
  <c r="R27225" i="1"/>
  <c r="Q27225" i="1"/>
  <c r="N27225" i="1"/>
  <c r="K27225" i="1"/>
  <c r="J27225" i="1"/>
  <c r="I27225" i="1"/>
  <c r="T27224" i="1"/>
  <c r="S27224" i="1"/>
  <c r="R27224" i="1"/>
  <c r="Q27224" i="1"/>
  <c r="N27224" i="1"/>
  <c r="K27224" i="1"/>
  <c r="L27224" i="1" s="1"/>
  <c r="M27224" i="1" s="1"/>
  <c r="O27224" i="1" s="1"/>
  <c r="P27224" i="1" s="1"/>
  <c r="J27224" i="1"/>
  <c r="I27224" i="1"/>
  <c r="T27223" i="1"/>
  <c r="S27223" i="1"/>
  <c r="R27223" i="1"/>
  <c r="Q27223" i="1"/>
  <c r="O27223" i="1"/>
  <c r="N27223" i="1"/>
  <c r="L27223" i="1"/>
  <c r="M27223" i="1" s="1"/>
  <c r="K27223" i="1"/>
  <c r="J27223" i="1"/>
  <c r="I27223" i="1"/>
  <c r="P27223" i="1" s="1"/>
  <c r="T27222" i="1"/>
  <c r="S27222" i="1"/>
  <c r="R27222" i="1"/>
  <c r="Q27222" i="1"/>
  <c r="N27222" i="1"/>
  <c r="M27222" i="1"/>
  <c r="L27222" i="1"/>
  <c r="K27222" i="1"/>
  <c r="J27222" i="1"/>
  <c r="I27222" i="1"/>
  <c r="T27221" i="1"/>
  <c r="S27221" i="1"/>
  <c r="R27221" i="1"/>
  <c r="Q27221" i="1"/>
  <c r="N27221" i="1"/>
  <c r="K27221" i="1"/>
  <c r="L27221" i="1" s="1"/>
  <c r="M27221" i="1" s="1"/>
  <c r="O27221" i="1" s="1"/>
  <c r="J27221" i="1"/>
  <c r="I27221" i="1"/>
  <c r="T27220" i="1"/>
  <c r="S27220" i="1"/>
  <c r="R27220" i="1"/>
  <c r="Q27220" i="1"/>
  <c r="N27220" i="1"/>
  <c r="K27220" i="1"/>
  <c r="L27220" i="1" s="1"/>
  <c r="M27220" i="1" s="1"/>
  <c r="O27220" i="1" s="1"/>
  <c r="P27220" i="1" s="1"/>
  <c r="J27220" i="1"/>
  <c r="I27220" i="1"/>
  <c r="T27219" i="1"/>
  <c r="S27219" i="1"/>
  <c r="R27219" i="1"/>
  <c r="Q27219" i="1"/>
  <c r="O27219" i="1"/>
  <c r="P27219" i="1" s="1"/>
  <c r="N27219" i="1"/>
  <c r="L27219" i="1"/>
  <c r="M27219" i="1" s="1"/>
  <c r="K27219" i="1"/>
  <c r="J27219" i="1"/>
  <c r="I27219" i="1"/>
  <c r="T27218" i="1"/>
  <c r="S27218" i="1"/>
  <c r="R27218" i="1"/>
  <c r="Q27218" i="1"/>
  <c r="N27218" i="1"/>
  <c r="K27218" i="1"/>
  <c r="L27218" i="1" s="1"/>
  <c r="M27218" i="1" s="1"/>
  <c r="O27218" i="1" s="1"/>
  <c r="P27218" i="1" s="1"/>
  <c r="J27218" i="1"/>
  <c r="I27218" i="1"/>
  <c r="T27217" i="1"/>
  <c r="S27217" i="1"/>
  <c r="R27217" i="1"/>
  <c r="Q27217" i="1"/>
  <c r="N27217" i="1"/>
  <c r="K27217" i="1"/>
  <c r="L27217" i="1" s="1"/>
  <c r="M27217" i="1" s="1"/>
  <c r="O27217" i="1" s="1"/>
  <c r="J27217" i="1"/>
  <c r="I27217" i="1"/>
  <c r="T27216" i="1"/>
  <c r="S27216" i="1"/>
  <c r="R27216" i="1"/>
  <c r="Q27216" i="1"/>
  <c r="O27216" i="1"/>
  <c r="P27216" i="1" s="1"/>
  <c r="N27216" i="1"/>
  <c r="M27216" i="1"/>
  <c r="K27216" i="1"/>
  <c r="J27216" i="1"/>
  <c r="L27216" i="1" s="1"/>
  <c r="I27216" i="1"/>
  <c r="T27215" i="1"/>
  <c r="S27215" i="1"/>
  <c r="R27215" i="1"/>
  <c r="Q27215" i="1"/>
  <c r="N27215" i="1"/>
  <c r="K27215" i="1"/>
  <c r="L27215" i="1" s="1"/>
  <c r="M27215" i="1" s="1"/>
  <c r="O27215" i="1" s="1"/>
  <c r="J27215" i="1"/>
  <c r="I27215" i="1"/>
  <c r="T27214" i="1"/>
  <c r="S27214" i="1"/>
  <c r="R27214" i="1"/>
  <c r="Q27214" i="1"/>
  <c r="N27214" i="1"/>
  <c r="L27214" i="1"/>
  <c r="M27214" i="1" s="1"/>
  <c r="O27214" i="1" s="1"/>
  <c r="P27214" i="1" s="1"/>
  <c r="K27214" i="1"/>
  <c r="J27214" i="1"/>
  <c r="I27214" i="1"/>
  <c r="T27213" i="1"/>
  <c r="S27213" i="1"/>
  <c r="R27213" i="1"/>
  <c r="Q27213" i="1"/>
  <c r="N27213" i="1"/>
  <c r="L27213" i="1"/>
  <c r="M27213" i="1" s="1"/>
  <c r="K27213" i="1"/>
  <c r="J27213" i="1"/>
  <c r="I27213" i="1"/>
  <c r="T27212" i="1"/>
  <c r="S27212" i="1"/>
  <c r="R27212" i="1"/>
  <c r="Q27212" i="1"/>
  <c r="N27212" i="1"/>
  <c r="K27212" i="1"/>
  <c r="L27212" i="1" s="1"/>
  <c r="M27212" i="1" s="1"/>
  <c r="O27212" i="1" s="1"/>
  <c r="P27212" i="1" s="1"/>
  <c r="J27212" i="1"/>
  <c r="I27212" i="1"/>
  <c r="T27211" i="1"/>
  <c r="S27211" i="1"/>
  <c r="R27211" i="1"/>
  <c r="Q27211" i="1"/>
  <c r="N27211" i="1"/>
  <c r="L27211" i="1"/>
  <c r="M27211" i="1" s="1"/>
  <c r="O27211" i="1" s="1"/>
  <c r="K27211" i="1"/>
  <c r="J27211" i="1"/>
  <c r="I27211" i="1"/>
  <c r="T27210" i="1"/>
  <c r="S27210" i="1"/>
  <c r="R27210" i="1"/>
  <c r="Q27210" i="1"/>
  <c r="N27210" i="1"/>
  <c r="L27210" i="1"/>
  <c r="M27210" i="1" s="1"/>
  <c r="O27210" i="1" s="1"/>
  <c r="P27210" i="1" s="1"/>
  <c r="K27210" i="1"/>
  <c r="J27210" i="1"/>
  <c r="I27210" i="1"/>
  <c r="T27209" i="1"/>
  <c r="S27209" i="1"/>
  <c r="R27209" i="1"/>
  <c r="Q27209" i="1"/>
  <c r="N27209" i="1"/>
  <c r="K27209" i="1"/>
  <c r="J27209" i="1"/>
  <c r="I27209" i="1"/>
  <c r="T27208" i="1"/>
  <c r="S27208" i="1"/>
  <c r="R27208" i="1"/>
  <c r="Q27208" i="1"/>
  <c r="N27208" i="1"/>
  <c r="O27208" i="1" s="1"/>
  <c r="P27208" i="1" s="1"/>
  <c r="M27208" i="1"/>
  <c r="L27208" i="1"/>
  <c r="K27208" i="1"/>
  <c r="J27208" i="1"/>
  <c r="I27208" i="1"/>
  <c r="T27207" i="1"/>
  <c r="S27207" i="1"/>
  <c r="R27207" i="1"/>
  <c r="Q27207" i="1"/>
  <c r="N27207" i="1"/>
  <c r="L27207" i="1"/>
  <c r="M27207" i="1" s="1"/>
  <c r="O27207" i="1" s="1"/>
  <c r="K27207" i="1"/>
  <c r="J27207" i="1"/>
  <c r="I27207" i="1"/>
  <c r="T27206" i="1"/>
  <c r="S27206" i="1"/>
  <c r="R27206" i="1"/>
  <c r="Q27206" i="1"/>
  <c r="N27206" i="1"/>
  <c r="L27206" i="1"/>
  <c r="M27206" i="1" s="1"/>
  <c r="O27206" i="1" s="1"/>
  <c r="P27206" i="1" s="1"/>
  <c r="K27206" i="1"/>
  <c r="J27206" i="1"/>
  <c r="I27206" i="1"/>
  <c r="T27205" i="1"/>
  <c r="S27205" i="1"/>
  <c r="R27205" i="1"/>
  <c r="Q27205" i="1"/>
  <c r="N27205" i="1"/>
  <c r="K27205" i="1"/>
  <c r="L27205" i="1" s="1"/>
  <c r="M27205" i="1" s="1"/>
  <c r="O27205" i="1" s="1"/>
  <c r="P27205" i="1" s="1"/>
  <c r="J27205" i="1"/>
  <c r="I27205" i="1"/>
  <c r="T27204" i="1"/>
  <c r="S27204" i="1"/>
  <c r="R27204" i="1"/>
  <c r="Q27204" i="1"/>
  <c r="N27204" i="1"/>
  <c r="K27204" i="1"/>
  <c r="L27204" i="1" s="1"/>
  <c r="M27204" i="1" s="1"/>
  <c r="O27204" i="1" s="1"/>
  <c r="P27204" i="1" s="1"/>
  <c r="J27204" i="1"/>
  <c r="I27204" i="1"/>
  <c r="T27203" i="1"/>
  <c r="S27203" i="1"/>
  <c r="R27203" i="1"/>
  <c r="Q27203" i="1"/>
  <c r="O27203" i="1"/>
  <c r="P27203" i="1" s="1"/>
  <c r="N27203" i="1"/>
  <c r="L27203" i="1"/>
  <c r="M27203" i="1" s="1"/>
  <c r="K27203" i="1"/>
  <c r="J27203" i="1"/>
  <c r="I27203" i="1"/>
  <c r="T27202" i="1"/>
  <c r="S27202" i="1"/>
  <c r="R27202" i="1"/>
  <c r="Q27202" i="1"/>
  <c r="N27202" i="1"/>
  <c r="L27202" i="1"/>
  <c r="M27202" i="1" s="1"/>
  <c r="O27202" i="1" s="1"/>
  <c r="P27202" i="1" s="1"/>
  <c r="K27202" i="1"/>
  <c r="J27202" i="1"/>
  <c r="I27202" i="1"/>
  <c r="T27201" i="1"/>
  <c r="S27201" i="1"/>
  <c r="R27201" i="1"/>
  <c r="Q27201" i="1"/>
  <c r="N27201" i="1"/>
  <c r="L27201" i="1"/>
  <c r="M27201" i="1" s="1"/>
  <c r="O27201" i="1" s="1"/>
  <c r="P27201" i="1" s="1"/>
  <c r="K27201" i="1"/>
  <c r="J27201" i="1"/>
  <c r="I27201" i="1"/>
  <c r="T27200" i="1"/>
  <c r="S27200" i="1"/>
  <c r="R27200" i="1"/>
  <c r="Q27200" i="1"/>
  <c r="N27200" i="1"/>
  <c r="K27200" i="1"/>
  <c r="J27200" i="1"/>
  <c r="L27200" i="1" s="1"/>
  <c r="M27200" i="1" s="1"/>
  <c r="O27200" i="1" s="1"/>
  <c r="P27200" i="1" s="1"/>
  <c r="I27200" i="1"/>
  <c r="T27199" i="1"/>
  <c r="S27199" i="1"/>
  <c r="R27199" i="1"/>
  <c r="Q27199" i="1"/>
  <c r="N27199" i="1"/>
  <c r="L27199" i="1"/>
  <c r="M27199" i="1" s="1"/>
  <c r="O27199" i="1" s="1"/>
  <c r="K27199" i="1"/>
  <c r="J27199" i="1"/>
  <c r="I27199" i="1"/>
  <c r="T27198" i="1"/>
  <c r="S27198" i="1"/>
  <c r="R27198" i="1"/>
  <c r="Q27198" i="1"/>
  <c r="N27198" i="1"/>
  <c r="M27198" i="1"/>
  <c r="O27198" i="1" s="1"/>
  <c r="P27198" i="1" s="1"/>
  <c r="L27198" i="1"/>
  <c r="K27198" i="1"/>
  <c r="J27198" i="1"/>
  <c r="I27198" i="1"/>
  <c r="T27197" i="1"/>
  <c r="S27197" i="1"/>
  <c r="R27197" i="1"/>
  <c r="Q27197" i="1"/>
  <c r="N27197" i="1"/>
  <c r="K27197" i="1"/>
  <c r="J27197" i="1"/>
  <c r="L27197" i="1" s="1"/>
  <c r="M27197" i="1" s="1"/>
  <c r="O27197" i="1" s="1"/>
  <c r="P27197" i="1" s="1"/>
  <c r="I27197" i="1"/>
  <c r="T27196" i="1"/>
  <c r="S27196" i="1"/>
  <c r="R27196" i="1"/>
  <c r="Q27196" i="1"/>
  <c r="N27196" i="1"/>
  <c r="K27196" i="1"/>
  <c r="L27196" i="1" s="1"/>
  <c r="M27196" i="1" s="1"/>
  <c r="O27196" i="1" s="1"/>
  <c r="P27196" i="1" s="1"/>
  <c r="J27196" i="1"/>
  <c r="I27196" i="1"/>
  <c r="T27195" i="1"/>
  <c r="S27195" i="1"/>
  <c r="R27195" i="1"/>
  <c r="Q27195" i="1"/>
  <c r="O27195" i="1"/>
  <c r="N27195" i="1"/>
  <c r="L27195" i="1"/>
  <c r="M27195" i="1" s="1"/>
  <c r="K27195" i="1"/>
  <c r="J27195" i="1"/>
  <c r="I27195" i="1"/>
  <c r="P27195" i="1" s="1"/>
  <c r="T27194" i="1"/>
  <c r="S27194" i="1"/>
  <c r="R27194" i="1"/>
  <c r="Q27194" i="1"/>
  <c r="N27194" i="1"/>
  <c r="K27194" i="1"/>
  <c r="J27194" i="1"/>
  <c r="L27194" i="1" s="1"/>
  <c r="M27194" i="1" s="1"/>
  <c r="O27194" i="1" s="1"/>
  <c r="P27194" i="1" s="1"/>
  <c r="I27194" i="1"/>
  <c r="T27193" i="1"/>
  <c r="S27193" i="1"/>
  <c r="R27193" i="1"/>
  <c r="Q27193" i="1"/>
  <c r="N27193" i="1"/>
  <c r="O27193" i="1" s="1"/>
  <c r="L27193" i="1"/>
  <c r="M27193" i="1" s="1"/>
  <c r="K27193" i="1"/>
  <c r="J27193" i="1"/>
  <c r="I27193" i="1"/>
  <c r="P27193" i="1" s="1"/>
  <c r="T27192" i="1"/>
  <c r="S27192" i="1"/>
  <c r="R27192" i="1"/>
  <c r="Q27192" i="1"/>
  <c r="N27192" i="1"/>
  <c r="L27192" i="1"/>
  <c r="M27192" i="1" s="1"/>
  <c r="O27192" i="1" s="1"/>
  <c r="P27192" i="1" s="1"/>
  <c r="K27192" i="1"/>
  <c r="J27192" i="1"/>
  <c r="I27192" i="1"/>
  <c r="T27191" i="1"/>
  <c r="S27191" i="1"/>
  <c r="R27191" i="1"/>
  <c r="Q27191" i="1"/>
  <c r="N27191" i="1"/>
  <c r="L27191" i="1"/>
  <c r="M27191" i="1" s="1"/>
  <c r="O27191" i="1" s="1"/>
  <c r="P27191" i="1" s="1"/>
  <c r="K27191" i="1"/>
  <c r="J27191" i="1"/>
  <c r="I27191" i="1"/>
  <c r="T27190" i="1"/>
  <c r="S27190" i="1"/>
  <c r="R27190" i="1"/>
  <c r="Q27190" i="1"/>
  <c r="N27190" i="1"/>
  <c r="K27190" i="1"/>
  <c r="L27190" i="1" s="1"/>
  <c r="M27190" i="1" s="1"/>
  <c r="O27190" i="1" s="1"/>
  <c r="P27190" i="1" s="1"/>
  <c r="J27190" i="1"/>
  <c r="I27190" i="1"/>
  <c r="T27189" i="1"/>
  <c r="S27189" i="1"/>
  <c r="R27189" i="1"/>
  <c r="Q27189" i="1"/>
  <c r="N27189" i="1"/>
  <c r="K27189" i="1"/>
  <c r="L27189" i="1" s="1"/>
  <c r="M27189" i="1" s="1"/>
  <c r="O27189" i="1" s="1"/>
  <c r="J27189" i="1"/>
  <c r="I27189" i="1"/>
  <c r="T27188" i="1"/>
  <c r="S27188" i="1"/>
  <c r="R27188" i="1"/>
  <c r="Q27188" i="1"/>
  <c r="N27188" i="1"/>
  <c r="K27188" i="1"/>
  <c r="J27188" i="1"/>
  <c r="L27188" i="1" s="1"/>
  <c r="M27188" i="1" s="1"/>
  <c r="O27188" i="1" s="1"/>
  <c r="P27188" i="1" s="1"/>
  <c r="I27188" i="1"/>
  <c r="T27187" i="1"/>
  <c r="S27187" i="1"/>
  <c r="R27187" i="1"/>
  <c r="Q27187" i="1"/>
  <c r="N27187" i="1"/>
  <c r="K27187" i="1"/>
  <c r="J27187" i="1"/>
  <c r="L27187" i="1" s="1"/>
  <c r="M27187" i="1" s="1"/>
  <c r="O27187" i="1" s="1"/>
  <c r="I27187" i="1"/>
  <c r="T27186" i="1"/>
  <c r="S27186" i="1"/>
  <c r="R27186" i="1"/>
  <c r="Q27186" i="1"/>
  <c r="N27186" i="1"/>
  <c r="O27186" i="1" s="1"/>
  <c r="P27186" i="1" s="1"/>
  <c r="M27186" i="1"/>
  <c r="L27186" i="1"/>
  <c r="K27186" i="1"/>
  <c r="J27186" i="1"/>
  <c r="I27186" i="1"/>
  <c r="T27185" i="1"/>
  <c r="S27185" i="1"/>
  <c r="R27185" i="1"/>
  <c r="Q27185" i="1"/>
  <c r="N27185" i="1"/>
  <c r="L27185" i="1"/>
  <c r="M27185" i="1" s="1"/>
  <c r="O27185" i="1" s="1"/>
  <c r="K27185" i="1"/>
  <c r="J27185" i="1"/>
  <c r="I27185" i="1"/>
  <c r="T27184" i="1"/>
  <c r="S27184" i="1"/>
  <c r="R27184" i="1"/>
  <c r="Q27184" i="1"/>
  <c r="N27184" i="1"/>
  <c r="M27184" i="1"/>
  <c r="O27184" i="1" s="1"/>
  <c r="P27184" i="1" s="1"/>
  <c r="L27184" i="1"/>
  <c r="K27184" i="1"/>
  <c r="J27184" i="1"/>
  <c r="I27184" i="1"/>
  <c r="T27183" i="1"/>
  <c r="S27183" i="1"/>
  <c r="R27183" i="1"/>
  <c r="Q27183" i="1"/>
  <c r="N27183" i="1"/>
  <c r="K27183" i="1"/>
  <c r="L27183" i="1" s="1"/>
  <c r="M27183" i="1" s="1"/>
  <c r="O27183" i="1" s="1"/>
  <c r="J27183" i="1"/>
  <c r="I27183" i="1"/>
  <c r="P27183" i="1" s="1"/>
  <c r="T27182" i="1"/>
  <c r="S27182" i="1"/>
  <c r="R27182" i="1"/>
  <c r="Q27182" i="1"/>
  <c r="N27182" i="1"/>
  <c r="L27182" i="1"/>
  <c r="M27182" i="1" s="1"/>
  <c r="O27182" i="1" s="1"/>
  <c r="P27182" i="1" s="1"/>
  <c r="K27182" i="1"/>
  <c r="J27182" i="1"/>
  <c r="I27182" i="1"/>
  <c r="T27181" i="1"/>
  <c r="S27181" i="1"/>
  <c r="R27181" i="1"/>
  <c r="Q27181" i="1"/>
  <c r="N27181" i="1"/>
  <c r="K27181" i="1"/>
  <c r="J27181" i="1"/>
  <c r="L27181" i="1" s="1"/>
  <c r="M27181" i="1" s="1"/>
  <c r="O27181" i="1" s="1"/>
  <c r="P27181" i="1" s="1"/>
  <c r="I27181" i="1"/>
  <c r="T27180" i="1"/>
  <c r="S27180" i="1"/>
  <c r="R27180" i="1"/>
  <c r="Q27180" i="1"/>
  <c r="N27180" i="1"/>
  <c r="K27180" i="1"/>
  <c r="L27180" i="1" s="1"/>
  <c r="M27180" i="1" s="1"/>
  <c r="O27180" i="1" s="1"/>
  <c r="P27180" i="1" s="1"/>
  <c r="J27180" i="1"/>
  <c r="I27180" i="1"/>
  <c r="T27179" i="1"/>
  <c r="S27179" i="1"/>
  <c r="R27179" i="1"/>
  <c r="Q27179" i="1"/>
  <c r="O27179" i="1"/>
  <c r="N27179" i="1"/>
  <c r="L27179" i="1"/>
  <c r="M27179" i="1" s="1"/>
  <c r="K27179" i="1"/>
  <c r="J27179" i="1"/>
  <c r="I27179" i="1"/>
  <c r="P27179" i="1" s="1"/>
  <c r="T27178" i="1"/>
  <c r="S27178" i="1"/>
  <c r="R27178" i="1"/>
  <c r="Q27178" i="1"/>
  <c r="N27178" i="1"/>
  <c r="K27178" i="1"/>
  <c r="J27178" i="1"/>
  <c r="L27178" i="1" s="1"/>
  <c r="M27178" i="1" s="1"/>
  <c r="O27178" i="1" s="1"/>
  <c r="P27178" i="1" s="1"/>
  <c r="I27178" i="1"/>
  <c r="T27177" i="1"/>
  <c r="S27177" i="1"/>
  <c r="R27177" i="1"/>
  <c r="Q27177" i="1"/>
  <c r="N27177" i="1"/>
  <c r="K27177" i="1"/>
  <c r="L27177" i="1" s="1"/>
  <c r="M27177" i="1" s="1"/>
  <c r="O27177" i="1" s="1"/>
  <c r="J27177" i="1"/>
  <c r="I27177" i="1"/>
  <c r="T27176" i="1"/>
  <c r="S27176" i="1"/>
  <c r="R27176" i="1"/>
  <c r="Q27176" i="1"/>
  <c r="N27176" i="1"/>
  <c r="L27176" i="1"/>
  <c r="M27176" i="1" s="1"/>
  <c r="O27176" i="1" s="1"/>
  <c r="P27176" i="1" s="1"/>
  <c r="K27176" i="1"/>
  <c r="J27176" i="1"/>
  <c r="I27176" i="1"/>
  <c r="T27175" i="1"/>
  <c r="S27175" i="1"/>
  <c r="R27175" i="1"/>
  <c r="Q27175" i="1"/>
  <c r="N27175" i="1"/>
  <c r="L27175" i="1"/>
  <c r="M27175" i="1" s="1"/>
  <c r="O27175" i="1" s="1"/>
  <c r="P27175" i="1" s="1"/>
  <c r="K27175" i="1"/>
  <c r="J27175" i="1"/>
  <c r="I27175" i="1"/>
  <c r="T27174" i="1"/>
  <c r="S27174" i="1"/>
  <c r="R27174" i="1"/>
  <c r="Q27174" i="1"/>
  <c r="N27174" i="1"/>
  <c r="K27174" i="1"/>
  <c r="L27174" i="1" s="1"/>
  <c r="M27174" i="1" s="1"/>
  <c r="O27174" i="1" s="1"/>
  <c r="P27174" i="1" s="1"/>
  <c r="J27174" i="1"/>
  <c r="I27174" i="1"/>
  <c r="T27173" i="1"/>
  <c r="S27173" i="1"/>
  <c r="R27173" i="1"/>
  <c r="Q27173" i="1"/>
  <c r="N27173" i="1"/>
  <c r="K27173" i="1"/>
  <c r="L27173" i="1" s="1"/>
  <c r="M27173" i="1" s="1"/>
  <c r="O27173" i="1" s="1"/>
  <c r="J27173" i="1"/>
  <c r="I27173" i="1"/>
  <c r="T27172" i="1"/>
  <c r="S27172" i="1"/>
  <c r="R27172" i="1"/>
  <c r="Q27172" i="1"/>
  <c r="N27172" i="1"/>
  <c r="K27172" i="1"/>
  <c r="J27172" i="1"/>
  <c r="L27172" i="1" s="1"/>
  <c r="M27172" i="1" s="1"/>
  <c r="O27172" i="1" s="1"/>
  <c r="P27172" i="1" s="1"/>
  <c r="I27172" i="1"/>
  <c r="T27171" i="1"/>
  <c r="S27171" i="1"/>
  <c r="R27171" i="1"/>
  <c r="Q27171" i="1"/>
  <c r="N27171" i="1"/>
  <c r="K27171" i="1"/>
  <c r="J27171" i="1"/>
  <c r="L27171" i="1" s="1"/>
  <c r="M27171" i="1" s="1"/>
  <c r="O27171" i="1" s="1"/>
  <c r="I27171" i="1"/>
  <c r="T27170" i="1"/>
  <c r="S27170" i="1"/>
  <c r="R27170" i="1"/>
  <c r="Q27170" i="1"/>
  <c r="N27170" i="1"/>
  <c r="L27170" i="1"/>
  <c r="M27170" i="1" s="1"/>
  <c r="O27170" i="1" s="1"/>
  <c r="P27170" i="1" s="1"/>
  <c r="K27170" i="1"/>
  <c r="J27170" i="1"/>
  <c r="I27170" i="1"/>
  <c r="T27169" i="1"/>
  <c r="S27169" i="1"/>
  <c r="R27169" i="1"/>
  <c r="Q27169" i="1"/>
  <c r="N27169" i="1"/>
  <c r="L27169" i="1"/>
  <c r="M27169" i="1" s="1"/>
  <c r="O27169" i="1" s="1"/>
  <c r="K27169" i="1"/>
  <c r="J27169" i="1"/>
  <c r="I27169" i="1"/>
  <c r="P27169" i="1" s="1"/>
  <c r="T27168" i="1"/>
  <c r="S27168" i="1"/>
  <c r="R27168" i="1"/>
  <c r="Q27168" i="1"/>
  <c r="N27168" i="1"/>
  <c r="K27168" i="1"/>
  <c r="L27168" i="1" s="1"/>
  <c r="M27168" i="1" s="1"/>
  <c r="O27168" i="1" s="1"/>
  <c r="P27168" i="1" s="1"/>
  <c r="J27168" i="1"/>
  <c r="I27168" i="1"/>
  <c r="T27167" i="1"/>
  <c r="S27167" i="1"/>
  <c r="R27167" i="1"/>
  <c r="Q27167" i="1"/>
  <c r="N27167" i="1"/>
  <c r="K27167" i="1"/>
  <c r="L27167" i="1" s="1"/>
  <c r="M27167" i="1" s="1"/>
  <c r="O27167" i="1" s="1"/>
  <c r="J27167" i="1"/>
  <c r="I27167" i="1"/>
  <c r="P27167" i="1" s="1"/>
  <c r="T27166" i="1"/>
  <c r="S27166" i="1"/>
  <c r="R27166" i="1"/>
  <c r="Q27166" i="1"/>
  <c r="N27166" i="1"/>
  <c r="L27166" i="1"/>
  <c r="M27166" i="1" s="1"/>
  <c r="O27166" i="1" s="1"/>
  <c r="P27166" i="1" s="1"/>
  <c r="K27166" i="1"/>
  <c r="J27166" i="1"/>
  <c r="I27166" i="1"/>
  <c r="T27165" i="1"/>
  <c r="S27165" i="1"/>
  <c r="R27165" i="1"/>
  <c r="Q27165" i="1"/>
  <c r="N27165" i="1"/>
  <c r="K27165" i="1"/>
  <c r="J27165" i="1"/>
  <c r="L27165" i="1" s="1"/>
  <c r="M27165" i="1" s="1"/>
  <c r="O27165" i="1" s="1"/>
  <c r="P27165" i="1" s="1"/>
  <c r="I27165" i="1"/>
  <c r="T27164" i="1"/>
  <c r="S27164" i="1"/>
  <c r="R27164" i="1"/>
  <c r="Q27164" i="1"/>
  <c r="N27164" i="1"/>
  <c r="K27164" i="1"/>
  <c r="L27164" i="1" s="1"/>
  <c r="M27164" i="1" s="1"/>
  <c r="O27164" i="1" s="1"/>
  <c r="P27164" i="1" s="1"/>
  <c r="J27164" i="1"/>
  <c r="I27164" i="1"/>
  <c r="T27163" i="1"/>
  <c r="S27163" i="1"/>
  <c r="R27163" i="1"/>
  <c r="Q27163" i="1"/>
  <c r="O27163" i="1"/>
  <c r="N27163" i="1"/>
  <c r="L27163" i="1"/>
  <c r="M27163" i="1" s="1"/>
  <c r="K27163" i="1"/>
  <c r="J27163" i="1"/>
  <c r="I27163" i="1"/>
  <c r="P27163" i="1" s="1"/>
  <c r="T27162" i="1"/>
  <c r="S27162" i="1"/>
  <c r="R27162" i="1"/>
  <c r="Q27162" i="1"/>
  <c r="N27162" i="1"/>
  <c r="K27162" i="1"/>
  <c r="J27162" i="1"/>
  <c r="L27162" i="1" s="1"/>
  <c r="M27162" i="1" s="1"/>
  <c r="O27162" i="1" s="1"/>
  <c r="P27162" i="1" s="1"/>
  <c r="I27162" i="1"/>
  <c r="T27161" i="1"/>
  <c r="S27161" i="1"/>
  <c r="R27161" i="1"/>
  <c r="Q27161" i="1"/>
  <c r="N27161" i="1"/>
  <c r="K27161" i="1"/>
  <c r="L27161" i="1" s="1"/>
  <c r="M27161" i="1" s="1"/>
  <c r="O27161" i="1" s="1"/>
  <c r="J27161" i="1"/>
  <c r="I27161" i="1"/>
  <c r="T27160" i="1"/>
  <c r="S27160" i="1"/>
  <c r="R27160" i="1"/>
  <c r="Q27160" i="1"/>
  <c r="N27160" i="1"/>
  <c r="L27160" i="1"/>
  <c r="M27160" i="1" s="1"/>
  <c r="O27160" i="1" s="1"/>
  <c r="P27160" i="1" s="1"/>
  <c r="K27160" i="1"/>
  <c r="J27160" i="1"/>
  <c r="I27160" i="1"/>
  <c r="T27159" i="1"/>
  <c r="S27159" i="1"/>
  <c r="R27159" i="1"/>
  <c r="Q27159" i="1"/>
  <c r="N27159" i="1"/>
  <c r="L27159" i="1"/>
  <c r="M27159" i="1" s="1"/>
  <c r="O27159" i="1" s="1"/>
  <c r="P27159" i="1" s="1"/>
  <c r="K27159" i="1"/>
  <c r="J27159" i="1"/>
  <c r="I27159" i="1"/>
  <c r="T27158" i="1"/>
  <c r="S27158" i="1"/>
  <c r="R27158" i="1"/>
  <c r="Q27158" i="1"/>
  <c r="N27158" i="1"/>
  <c r="K27158" i="1"/>
  <c r="L27158" i="1" s="1"/>
  <c r="M27158" i="1" s="1"/>
  <c r="O27158" i="1" s="1"/>
  <c r="P27158" i="1" s="1"/>
  <c r="J27158" i="1"/>
  <c r="I27158" i="1"/>
  <c r="T27157" i="1"/>
  <c r="S27157" i="1"/>
  <c r="R27157" i="1"/>
  <c r="Q27157" i="1"/>
  <c r="N27157" i="1"/>
  <c r="K27157" i="1"/>
  <c r="L27157" i="1" s="1"/>
  <c r="M27157" i="1" s="1"/>
  <c r="O27157" i="1" s="1"/>
  <c r="J27157" i="1"/>
  <c r="I27157" i="1"/>
  <c r="T27156" i="1"/>
  <c r="S27156" i="1"/>
  <c r="R27156" i="1"/>
  <c r="Q27156" i="1"/>
  <c r="N27156" i="1"/>
  <c r="K27156" i="1"/>
  <c r="J27156" i="1"/>
  <c r="L27156" i="1" s="1"/>
  <c r="M27156" i="1" s="1"/>
  <c r="O27156" i="1" s="1"/>
  <c r="P27156" i="1" s="1"/>
  <c r="I27156" i="1"/>
  <c r="T27155" i="1"/>
  <c r="S27155" i="1"/>
  <c r="R27155" i="1"/>
  <c r="Q27155" i="1"/>
  <c r="N27155" i="1"/>
  <c r="K27155" i="1"/>
  <c r="J27155" i="1"/>
  <c r="L27155" i="1" s="1"/>
  <c r="M27155" i="1" s="1"/>
  <c r="O27155" i="1" s="1"/>
  <c r="I27155" i="1"/>
  <c r="T27154" i="1"/>
  <c r="S27154" i="1"/>
  <c r="R27154" i="1"/>
  <c r="Q27154" i="1"/>
  <c r="N27154" i="1"/>
  <c r="L27154" i="1"/>
  <c r="M27154" i="1" s="1"/>
  <c r="O27154" i="1" s="1"/>
  <c r="P27154" i="1" s="1"/>
  <c r="K27154" i="1"/>
  <c r="J27154" i="1"/>
  <c r="I27154" i="1"/>
  <c r="T27153" i="1"/>
  <c r="S27153" i="1"/>
  <c r="R27153" i="1"/>
  <c r="Q27153" i="1"/>
  <c r="N27153" i="1"/>
  <c r="L27153" i="1"/>
  <c r="M27153" i="1" s="1"/>
  <c r="O27153" i="1" s="1"/>
  <c r="K27153" i="1"/>
  <c r="J27153" i="1"/>
  <c r="I27153" i="1"/>
  <c r="T27152" i="1"/>
  <c r="S27152" i="1"/>
  <c r="R27152" i="1"/>
  <c r="Q27152" i="1"/>
  <c r="N27152" i="1"/>
  <c r="K27152" i="1"/>
  <c r="L27152" i="1" s="1"/>
  <c r="M27152" i="1" s="1"/>
  <c r="O27152" i="1" s="1"/>
  <c r="P27152" i="1" s="1"/>
  <c r="J27152" i="1"/>
  <c r="I27152" i="1"/>
  <c r="T27151" i="1"/>
  <c r="S27151" i="1"/>
  <c r="R27151" i="1"/>
  <c r="Q27151" i="1"/>
  <c r="N27151" i="1"/>
  <c r="K27151" i="1"/>
  <c r="L27151" i="1" s="1"/>
  <c r="M27151" i="1" s="1"/>
  <c r="O27151" i="1" s="1"/>
  <c r="J27151" i="1"/>
  <c r="I27151" i="1"/>
  <c r="T27150" i="1"/>
  <c r="S27150" i="1"/>
  <c r="R27150" i="1"/>
  <c r="Q27150" i="1"/>
  <c r="N27150" i="1"/>
  <c r="L27150" i="1"/>
  <c r="M27150" i="1" s="1"/>
  <c r="O27150" i="1" s="1"/>
  <c r="P27150" i="1" s="1"/>
  <c r="K27150" i="1"/>
  <c r="J27150" i="1"/>
  <c r="I27150" i="1"/>
  <c r="T27149" i="1"/>
  <c r="S27149" i="1"/>
  <c r="R27149" i="1"/>
  <c r="Q27149" i="1"/>
  <c r="N27149" i="1"/>
  <c r="K27149" i="1"/>
  <c r="J27149" i="1"/>
  <c r="L27149" i="1" s="1"/>
  <c r="M27149" i="1" s="1"/>
  <c r="O27149" i="1" s="1"/>
  <c r="P27149" i="1" s="1"/>
  <c r="I27149" i="1"/>
  <c r="T27148" i="1"/>
  <c r="S27148" i="1"/>
  <c r="R27148" i="1"/>
  <c r="Q27148" i="1"/>
  <c r="N27148" i="1"/>
  <c r="K27148" i="1"/>
  <c r="L27148" i="1" s="1"/>
  <c r="M27148" i="1" s="1"/>
  <c r="O27148" i="1" s="1"/>
  <c r="P27148" i="1" s="1"/>
  <c r="J27148" i="1"/>
  <c r="I27148" i="1"/>
  <c r="T27147" i="1"/>
  <c r="S27147" i="1"/>
  <c r="R27147" i="1"/>
  <c r="Q27147" i="1"/>
  <c r="O27147" i="1"/>
  <c r="N27147" i="1"/>
  <c r="L27147" i="1"/>
  <c r="M27147" i="1" s="1"/>
  <c r="K27147" i="1"/>
  <c r="J27147" i="1"/>
  <c r="I27147" i="1"/>
  <c r="P27147" i="1" s="1"/>
  <c r="T27146" i="1"/>
  <c r="S27146" i="1"/>
  <c r="R27146" i="1"/>
  <c r="Q27146" i="1"/>
  <c r="N27146" i="1"/>
  <c r="K27146" i="1"/>
  <c r="J27146" i="1"/>
  <c r="L27146" i="1" s="1"/>
  <c r="M27146" i="1" s="1"/>
  <c r="O27146" i="1" s="1"/>
  <c r="P27146" i="1" s="1"/>
  <c r="I27146" i="1"/>
  <c r="T27145" i="1"/>
  <c r="S27145" i="1"/>
  <c r="R27145" i="1"/>
  <c r="Q27145" i="1"/>
  <c r="N27145" i="1"/>
  <c r="K27145" i="1"/>
  <c r="L27145" i="1" s="1"/>
  <c r="M27145" i="1" s="1"/>
  <c r="O27145" i="1" s="1"/>
  <c r="J27145" i="1"/>
  <c r="I27145" i="1"/>
  <c r="T27144" i="1"/>
  <c r="S27144" i="1"/>
  <c r="R27144" i="1"/>
  <c r="Q27144" i="1"/>
  <c r="N27144" i="1"/>
  <c r="L27144" i="1"/>
  <c r="M27144" i="1" s="1"/>
  <c r="O27144" i="1" s="1"/>
  <c r="P27144" i="1" s="1"/>
  <c r="K27144" i="1"/>
  <c r="J27144" i="1"/>
  <c r="I27144" i="1"/>
  <c r="T27143" i="1"/>
  <c r="S27143" i="1"/>
  <c r="R27143" i="1"/>
  <c r="Q27143" i="1"/>
  <c r="N27143" i="1"/>
  <c r="L27143" i="1"/>
  <c r="M27143" i="1" s="1"/>
  <c r="O27143" i="1" s="1"/>
  <c r="P27143" i="1" s="1"/>
  <c r="K27143" i="1"/>
  <c r="J27143" i="1"/>
  <c r="I27143" i="1"/>
  <c r="T27142" i="1"/>
  <c r="S27142" i="1"/>
  <c r="R27142" i="1"/>
  <c r="Q27142" i="1"/>
  <c r="N27142" i="1"/>
  <c r="K27142" i="1"/>
  <c r="L27142" i="1" s="1"/>
  <c r="M27142" i="1" s="1"/>
  <c r="O27142" i="1" s="1"/>
  <c r="P27142" i="1" s="1"/>
  <c r="J27142" i="1"/>
  <c r="I27142" i="1"/>
  <c r="T27141" i="1"/>
  <c r="S27141" i="1"/>
  <c r="R27141" i="1"/>
  <c r="Q27141" i="1"/>
  <c r="N27141" i="1"/>
  <c r="K27141" i="1"/>
  <c r="L27141" i="1" s="1"/>
  <c r="M27141" i="1" s="1"/>
  <c r="O27141" i="1" s="1"/>
  <c r="J27141" i="1"/>
  <c r="I27141" i="1"/>
  <c r="T27140" i="1"/>
  <c r="S27140" i="1"/>
  <c r="R27140" i="1"/>
  <c r="Q27140" i="1"/>
  <c r="N27140" i="1"/>
  <c r="K27140" i="1"/>
  <c r="J27140" i="1"/>
  <c r="L27140" i="1" s="1"/>
  <c r="M27140" i="1" s="1"/>
  <c r="O27140" i="1" s="1"/>
  <c r="P27140" i="1" s="1"/>
  <c r="I27140" i="1"/>
  <c r="T27139" i="1"/>
  <c r="S27139" i="1"/>
  <c r="R27139" i="1"/>
  <c r="Q27139" i="1"/>
  <c r="N27139" i="1"/>
  <c r="K27139" i="1"/>
  <c r="J27139" i="1"/>
  <c r="L27139" i="1" s="1"/>
  <c r="M27139" i="1" s="1"/>
  <c r="O27139" i="1" s="1"/>
  <c r="I27139" i="1"/>
  <c r="T27138" i="1"/>
  <c r="S27138" i="1"/>
  <c r="R27138" i="1"/>
  <c r="Q27138" i="1"/>
  <c r="N27138" i="1"/>
  <c r="L27138" i="1"/>
  <c r="M27138" i="1" s="1"/>
  <c r="O27138" i="1" s="1"/>
  <c r="P27138" i="1" s="1"/>
  <c r="K27138" i="1"/>
  <c r="J27138" i="1"/>
  <c r="I27138" i="1"/>
  <c r="T27137" i="1"/>
  <c r="S27137" i="1"/>
  <c r="R27137" i="1"/>
  <c r="Q27137" i="1"/>
  <c r="N27137" i="1"/>
  <c r="L27137" i="1"/>
  <c r="M27137" i="1" s="1"/>
  <c r="O27137" i="1" s="1"/>
  <c r="K27137" i="1"/>
  <c r="J27137" i="1"/>
  <c r="I27137" i="1"/>
  <c r="T27136" i="1"/>
  <c r="S27136" i="1"/>
  <c r="R27136" i="1"/>
  <c r="Q27136" i="1"/>
  <c r="N27136" i="1"/>
  <c r="K27136" i="1"/>
  <c r="L27136" i="1" s="1"/>
  <c r="M27136" i="1" s="1"/>
  <c r="O27136" i="1" s="1"/>
  <c r="P27136" i="1" s="1"/>
  <c r="J27136" i="1"/>
  <c r="I27136" i="1"/>
  <c r="T27135" i="1"/>
  <c r="S27135" i="1"/>
  <c r="R27135" i="1"/>
  <c r="Q27135" i="1"/>
  <c r="N27135" i="1"/>
  <c r="K27135" i="1"/>
  <c r="L27135" i="1" s="1"/>
  <c r="M27135" i="1" s="1"/>
  <c r="O27135" i="1" s="1"/>
  <c r="J27135" i="1"/>
  <c r="I27135" i="1"/>
  <c r="T27134" i="1"/>
  <c r="S27134" i="1"/>
  <c r="R27134" i="1"/>
  <c r="Q27134" i="1"/>
  <c r="N27134" i="1"/>
  <c r="L27134" i="1"/>
  <c r="M27134" i="1" s="1"/>
  <c r="O27134" i="1" s="1"/>
  <c r="P27134" i="1" s="1"/>
  <c r="K27134" i="1"/>
  <c r="J27134" i="1"/>
  <c r="I27134" i="1"/>
  <c r="T27133" i="1"/>
  <c r="S27133" i="1"/>
  <c r="R27133" i="1"/>
  <c r="Q27133" i="1"/>
  <c r="N27133" i="1"/>
  <c r="K27133" i="1"/>
  <c r="J27133" i="1"/>
  <c r="L27133" i="1" s="1"/>
  <c r="M27133" i="1" s="1"/>
  <c r="O27133" i="1" s="1"/>
  <c r="P27133" i="1" s="1"/>
  <c r="I27133" i="1"/>
  <c r="T27132" i="1"/>
  <c r="S27132" i="1"/>
  <c r="R27132" i="1"/>
  <c r="Q27132" i="1"/>
  <c r="N27132" i="1"/>
  <c r="K27132" i="1"/>
  <c r="L27132" i="1" s="1"/>
  <c r="M27132" i="1" s="1"/>
  <c r="O27132" i="1" s="1"/>
  <c r="P27132" i="1" s="1"/>
  <c r="J27132" i="1"/>
  <c r="I27132" i="1"/>
  <c r="T27131" i="1"/>
  <c r="S27131" i="1"/>
  <c r="R27131" i="1"/>
  <c r="Q27131" i="1"/>
  <c r="O27131" i="1"/>
  <c r="N27131" i="1"/>
  <c r="L27131" i="1"/>
  <c r="M27131" i="1" s="1"/>
  <c r="K27131" i="1"/>
  <c r="J27131" i="1"/>
  <c r="I27131" i="1"/>
  <c r="P27131" i="1" s="1"/>
  <c r="T27130" i="1"/>
  <c r="S27130" i="1"/>
  <c r="R27130" i="1"/>
  <c r="Q27130" i="1"/>
  <c r="N27130" i="1"/>
  <c r="K27130" i="1"/>
  <c r="J27130" i="1"/>
  <c r="L27130" i="1" s="1"/>
  <c r="M27130" i="1" s="1"/>
  <c r="O27130" i="1" s="1"/>
  <c r="P27130" i="1" s="1"/>
  <c r="I27130" i="1"/>
  <c r="T27129" i="1"/>
  <c r="S27129" i="1"/>
  <c r="R27129" i="1"/>
  <c r="Q27129" i="1"/>
  <c r="N27129" i="1"/>
  <c r="K27129" i="1"/>
  <c r="L27129" i="1" s="1"/>
  <c r="M27129" i="1" s="1"/>
  <c r="O27129" i="1" s="1"/>
  <c r="J27129" i="1"/>
  <c r="I27129" i="1"/>
  <c r="T27128" i="1"/>
  <c r="S27128" i="1"/>
  <c r="R27128" i="1"/>
  <c r="Q27128" i="1"/>
  <c r="N27128" i="1"/>
  <c r="L27128" i="1"/>
  <c r="M27128" i="1" s="1"/>
  <c r="O27128" i="1" s="1"/>
  <c r="P27128" i="1" s="1"/>
  <c r="K27128" i="1"/>
  <c r="J27128" i="1"/>
  <c r="I27128" i="1"/>
  <c r="T27127" i="1"/>
  <c r="S27127" i="1"/>
  <c r="R27127" i="1"/>
  <c r="Q27127" i="1"/>
  <c r="N27127" i="1"/>
  <c r="L27127" i="1"/>
  <c r="M27127" i="1" s="1"/>
  <c r="O27127" i="1" s="1"/>
  <c r="P27127" i="1" s="1"/>
  <c r="K27127" i="1"/>
  <c r="J27127" i="1"/>
  <c r="I27127" i="1"/>
  <c r="T27126" i="1"/>
  <c r="S27126" i="1"/>
  <c r="R27126" i="1"/>
  <c r="Q27126" i="1"/>
  <c r="N27126" i="1"/>
  <c r="K27126" i="1"/>
  <c r="L27126" i="1" s="1"/>
  <c r="M27126" i="1" s="1"/>
  <c r="O27126" i="1" s="1"/>
  <c r="P27126" i="1" s="1"/>
  <c r="J27126" i="1"/>
  <c r="I27126" i="1"/>
  <c r="T27125" i="1"/>
  <c r="S27125" i="1"/>
  <c r="R27125" i="1"/>
  <c r="Q27125" i="1"/>
  <c r="N27125" i="1"/>
  <c r="K27125" i="1"/>
  <c r="L27125" i="1" s="1"/>
  <c r="M27125" i="1" s="1"/>
  <c r="O27125" i="1" s="1"/>
  <c r="J27125" i="1"/>
  <c r="I27125" i="1"/>
  <c r="T27124" i="1"/>
  <c r="S27124" i="1"/>
  <c r="R27124" i="1"/>
  <c r="Q27124" i="1"/>
  <c r="N27124" i="1"/>
  <c r="K27124" i="1"/>
  <c r="J27124" i="1"/>
  <c r="L27124" i="1" s="1"/>
  <c r="M27124" i="1" s="1"/>
  <c r="O27124" i="1" s="1"/>
  <c r="P27124" i="1" s="1"/>
  <c r="I27124" i="1"/>
  <c r="T27123" i="1"/>
  <c r="S27123" i="1"/>
  <c r="R27123" i="1"/>
  <c r="Q27123" i="1"/>
  <c r="N27123" i="1"/>
  <c r="K27123" i="1"/>
  <c r="J27123" i="1"/>
  <c r="L27123" i="1" s="1"/>
  <c r="M27123" i="1" s="1"/>
  <c r="O27123" i="1" s="1"/>
  <c r="I27123" i="1"/>
  <c r="T27122" i="1"/>
  <c r="S27122" i="1"/>
  <c r="R27122" i="1"/>
  <c r="Q27122" i="1"/>
  <c r="N27122" i="1"/>
  <c r="L27122" i="1"/>
  <c r="M27122" i="1" s="1"/>
  <c r="O27122" i="1" s="1"/>
  <c r="P27122" i="1" s="1"/>
  <c r="K27122" i="1"/>
  <c r="J27122" i="1"/>
  <c r="I27122" i="1"/>
  <c r="T27121" i="1"/>
  <c r="S27121" i="1"/>
  <c r="R27121" i="1"/>
  <c r="Q27121" i="1"/>
  <c r="N27121" i="1"/>
  <c r="L27121" i="1"/>
  <c r="M27121" i="1" s="1"/>
  <c r="O27121" i="1" s="1"/>
  <c r="K27121" i="1"/>
  <c r="J27121" i="1"/>
  <c r="I27121" i="1"/>
  <c r="T27120" i="1"/>
  <c r="S27120" i="1"/>
  <c r="R27120" i="1"/>
  <c r="Q27120" i="1"/>
  <c r="N27120" i="1"/>
  <c r="K27120" i="1"/>
  <c r="L27120" i="1" s="1"/>
  <c r="M27120" i="1" s="1"/>
  <c r="O27120" i="1" s="1"/>
  <c r="P27120" i="1" s="1"/>
  <c r="J27120" i="1"/>
  <c r="I27120" i="1"/>
  <c r="T27119" i="1"/>
  <c r="S27119" i="1"/>
  <c r="R27119" i="1"/>
  <c r="Q27119" i="1"/>
  <c r="N27119" i="1"/>
  <c r="K27119" i="1"/>
  <c r="L27119" i="1" s="1"/>
  <c r="M27119" i="1" s="1"/>
  <c r="O27119" i="1" s="1"/>
  <c r="J27119" i="1"/>
  <c r="I27119" i="1"/>
  <c r="T27118" i="1"/>
  <c r="S27118" i="1"/>
  <c r="R27118" i="1"/>
  <c r="Q27118" i="1"/>
  <c r="N27118" i="1"/>
  <c r="L27118" i="1"/>
  <c r="M27118" i="1" s="1"/>
  <c r="O27118" i="1" s="1"/>
  <c r="P27118" i="1" s="1"/>
  <c r="K27118" i="1"/>
  <c r="J27118" i="1"/>
  <c r="I27118" i="1"/>
  <c r="T27117" i="1"/>
  <c r="S27117" i="1"/>
  <c r="R27117" i="1"/>
  <c r="Q27117" i="1"/>
  <c r="N27117" i="1"/>
  <c r="K27117" i="1"/>
  <c r="J27117" i="1"/>
  <c r="L27117" i="1" s="1"/>
  <c r="M27117" i="1" s="1"/>
  <c r="O27117" i="1" s="1"/>
  <c r="P27117" i="1" s="1"/>
  <c r="I27117" i="1"/>
  <c r="T27116" i="1"/>
  <c r="S27116" i="1"/>
  <c r="R27116" i="1"/>
  <c r="Q27116" i="1"/>
  <c r="N27116" i="1"/>
  <c r="K27116" i="1"/>
  <c r="L27116" i="1" s="1"/>
  <c r="M27116" i="1" s="1"/>
  <c r="O27116" i="1" s="1"/>
  <c r="P27116" i="1" s="1"/>
  <c r="J27116" i="1"/>
  <c r="I27116" i="1"/>
  <c r="T27115" i="1"/>
  <c r="S27115" i="1"/>
  <c r="R27115" i="1"/>
  <c r="Q27115" i="1"/>
  <c r="O27115" i="1"/>
  <c r="N27115" i="1"/>
  <c r="L27115" i="1"/>
  <c r="M27115" i="1" s="1"/>
  <c r="K27115" i="1"/>
  <c r="J27115" i="1"/>
  <c r="I27115" i="1"/>
  <c r="P27115" i="1" s="1"/>
  <c r="T27114" i="1"/>
  <c r="S27114" i="1"/>
  <c r="R27114" i="1"/>
  <c r="Q27114" i="1"/>
  <c r="N27114" i="1"/>
  <c r="K27114" i="1"/>
  <c r="J27114" i="1"/>
  <c r="L27114" i="1" s="1"/>
  <c r="M27114" i="1" s="1"/>
  <c r="O27114" i="1" s="1"/>
  <c r="P27114" i="1" s="1"/>
  <c r="I27114" i="1"/>
  <c r="T27113" i="1"/>
  <c r="S27113" i="1"/>
  <c r="R27113" i="1"/>
  <c r="Q27113" i="1"/>
  <c r="N27113" i="1"/>
  <c r="K27113" i="1"/>
  <c r="L27113" i="1" s="1"/>
  <c r="M27113" i="1" s="1"/>
  <c r="O27113" i="1" s="1"/>
  <c r="J27113" i="1"/>
  <c r="I27113" i="1"/>
  <c r="P27113" i="1" s="1"/>
  <c r="T27112" i="1"/>
  <c r="S27112" i="1"/>
  <c r="R27112" i="1"/>
  <c r="Q27112" i="1"/>
  <c r="N27112" i="1"/>
  <c r="L27112" i="1"/>
  <c r="M27112" i="1" s="1"/>
  <c r="O27112" i="1" s="1"/>
  <c r="P27112" i="1" s="1"/>
  <c r="K27112" i="1"/>
  <c r="J27112" i="1"/>
  <c r="I27112" i="1"/>
  <c r="T27111" i="1"/>
  <c r="S27111" i="1"/>
  <c r="R27111" i="1"/>
  <c r="Q27111" i="1"/>
  <c r="N27111" i="1"/>
  <c r="L27111" i="1"/>
  <c r="M27111" i="1" s="1"/>
  <c r="O27111" i="1" s="1"/>
  <c r="P27111" i="1" s="1"/>
  <c r="K27111" i="1"/>
  <c r="J27111" i="1"/>
  <c r="I27111" i="1"/>
  <c r="T27110" i="1"/>
  <c r="S27110" i="1"/>
  <c r="R27110" i="1"/>
  <c r="Q27110" i="1"/>
  <c r="N27110" i="1"/>
  <c r="K27110" i="1"/>
  <c r="L27110" i="1" s="1"/>
  <c r="M27110" i="1" s="1"/>
  <c r="O27110" i="1" s="1"/>
  <c r="P27110" i="1" s="1"/>
  <c r="J27110" i="1"/>
  <c r="I27110" i="1"/>
  <c r="T27109" i="1"/>
  <c r="S27109" i="1"/>
  <c r="R27109" i="1"/>
  <c r="Q27109" i="1"/>
  <c r="N27109" i="1"/>
  <c r="K27109" i="1"/>
  <c r="L27109" i="1" s="1"/>
  <c r="M27109" i="1" s="1"/>
  <c r="O27109" i="1" s="1"/>
  <c r="J27109" i="1"/>
  <c r="I27109" i="1"/>
  <c r="T27108" i="1"/>
  <c r="S27108" i="1"/>
  <c r="R27108" i="1"/>
  <c r="Q27108" i="1"/>
  <c r="N27108" i="1"/>
  <c r="K27108" i="1"/>
  <c r="J27108" i="1"/>
  <c r="L27108" i="1" s="1"/>
  <c r="M27108" i="1" s="1"/>
  <c r="O27108" i="1" s="1"/>
  <c r="P27108" i="1" s="1"/>
  <c r="I27108" i="1"/>
  <c r="T27107" i="1"/>
  <c r="S27107" i="1"/>
  <c r="R27107" i="1"/>
  <c r="Q27107" i="1"/>
  <c r="N27107" i="1"/>
  <c r="K27107" i="1"/>
  <c r="J27107" i="1"/>
  <c r="L27107" i="1" s="1"/>
  <c r="M27107" i="1" s="1"/>
  <c r="O27107" i="1" s="1"/>
  <c r="I27107" i="1"/>
  <c r="T27106" i="1"/>
  <c r="S27106" i="1"/>
  <c r="R27106" i="1"/>
  <c r="Q27106" i="1"/>
  <c r="N27106" i="1"/>
  <c r="L27106" i="1"/>
  <c r="M27106" i="1" s="1"/>
  <c r="O27106" i="1" s="1"/>
  <c r="P27106" i="1" s="1"/>
  <c r="K27106" i="1"/>
  <c r="J27106" i="1"/>
  <c r="I27106" i="1"/>
  <c r="T27105" i="1"/>
  <c r="S27105" i="1"/>
  <c r="R27105" i="1"/>
  <c r="Q27105" i="1"/>
  <c r="N27105" i="1"/>
  <c r="L27105" i="1"/>
  <c r="M27105" i="1" s="1"/>
  <c r="O27105" i="1" s="1"/>
  <c r="K27105" i="1"/>
  <c r="J27105" i="1"/>
  <c r="I27105" i="1"/>
  <c r="T27104" i="1"/>
  <c r="S27104" i="1"/>
  <c r="R27104" i="1"/>
  <c r="Q27104" i="1"/>
  <c r="N27104" i="1"/>
  <c r="K27104" i="1"/>
  <c r="L27104" i="1" s="1"/>
  <c r="M27104" i="1" s="1"/>
  <c r="O27104" i="1" s="1"/>
  <c r="P27104" i="1" s="1"/>
  <c r="J27104" i="1"/>
  <c r="I27104" i="1"/>
  <c r="T27103" i="1"/>
  <c r="S27103" i="1"/>
  <c r="R27103" i="1"/>
  <c r="Q27103" i="1"/>
  <c r="N27103" i="1"/>
  <c r="K27103" i="1"/>
  <c r="L27103" i="1" s="1"/>
  <c r="M27103" i="1" s="1"/>
  <c r="O27103" i="1" s="1"/>
  <c r="J27103" i="1"/>
  <c r="I27103" i="1"/>
  <c r="T27102" i="1"/>
  <c r="S27102" i="1"/>
  <c r="R27102" i="1"/>
  <c r="Q27102" i="1"/>
  <c r="N27102" i="1"/>
  <c r="L27102" i="1"/>
  <c r="M27102" i="1" s="1"/>
  <c r="O27102" i="1" s="1"/>
  <c r="P27102" i="1" s="1"/>
  <c r="K27102" i="1"/>
  <c r="J27102" i="1"/>
  <c r="I27102" i="1"/>
  <c r="T27101" i="1"/>
  <c r="S27101" i="1"/>
  <c r="R27101" i="1"/>
  <c r="Q27101" i="1"/>
  <c r="N27101" i="1"/>
  <c r="K27101" i="1"/>
  <c r="J27101" i="1"/>
  <c r="L27101" i="1" s="1"/>
  <c r="M27101" i="1" s="1"/>
  <c r="O27101" i="1" s="1"/>
  <c r="P27101" i="1" s="1"/>
  <c r="I27101" i="1"/>
  <c r="T27100" i="1"/>
  <c r="S27100" i="1"/>
  <c r="R27100" i="1"/>
  <c r="Q27100" i="1"/>
  <c r="N27100" i="1"/>
  <c r="K27100" i="1"/>
  <c r="L27100" i="1" s="1"/>
  <c r="M27100" i="1" s="1"/>
  <c r="O27100" i="1" s="1"/>
  <c r="P27100" i="1" s="1"/>
  <c r="J27100" i="1"/>
  <c r="I27100" i="1"/>
  <c r="T27099" i="1"/>
  <c r="S27099" i="1"/>
  <c r="R27099" i="1"/>
  <c r="Q27099" i="1"/>
  <c r="O27099" i="1"/>
  <c r="N27099" i="1"/>
  <c r="L27099" i="1"/>
  <c r="M27099" i="1" s="1"/>
  <c r="K27099" i="1"/>
  <c r="J27099" i="1"/>
  <c r="I27099" i="1"/>
  <c r="P27099" i="1" s="1"/>
  <c r="T27098" i="1"/>
  <c r="S27098" i="1"/>
  <c r="R27098" i="1"/>
  <c r="Q27098" i="1"/>
  <c r="N27098" i="1"/>
  <c r="K27098" i="1"/>
  <c r="J27098" i="1"/>
  <c r="L27098" i="1" s="1"/>
  <c r="M27098" i="1" s="1"/>
  <c r="O27098" i="1" s="1"/>
  <c r="P27098" i="1" s="1"/>
  <c r="I27098" i="1"/>
  <c r="T27097" i="1"/>
  <c r="S27097" i="1"/>
  <c r="R27097" i="1"/>
  <c r="Q27097" i="1"/>
  <c r="N27097" i="1"/>
  <c r="K27097" i="1"/>
  <c r="L27097" i="1" s="1"/>
  <c r="M27097" i="1" s="1"/>
  <c r="O27097" i="1" s="1"/>
  <c r="J27097" i="1"/>
  <c r="I27097" i="1"/>
  <c r="T27096" i="1"/>
  <c r="S27096" i="1"/>
  <c r="R27096" i="1"/>
  <c r="Q27096" i="1"/>
  <c r="N27096" i="1"/>
  <c r="L27096" i="1"/>
  <c r="M27096" i="1" s="1"/>
  <c r="O27096" i="1" s="1"/>
  <c r="P27096" i="1" s="1"/>
  <c r="K27096" i="1"/>
  <c r="J27096" i="1"/>
  <c r="I27096" i="1"/>
  <c r="T27095" i="1"/>
  <c r="S27095" i="1"/>
  <c r="R27095" i="1"/>
  <c r="Q27095" i="1"/>
  <c r="N27095" i="1"/>
  <c r="L27095" i="1"/>
  <c r="M27095" i="1" s="1"/>
  <c r="O27095" i="1" s="1"/>
  <c r="P27095" i="1" s="1"/>
  <c r="K27095" i="1"/>
  <c r="J27095" i="1"/>
  <c r="I27095" i="1"/>
  <c r="T27094" i="1"/>
  <c r="S27094" i="1"/>
  <c r="R27094" i="1"/>
  <c r="Q27094" i="1"/>
  <c r="N27094" i="1"/>
  <c r="K27094" i="1"/>
  <c r="L27094" i="1" s="1"/>
  <c r="M27094" i="1" s="1"/>
  <c r="O27094" i="1" s="1"/>
  <c r="P27094" i="1" s="1"/>
  <c r="J27094" i="1"/>
  <c r="I27094" i="1"/>
  <c r="T27093" i="1"/>
  <c r="S27093" i="1"/>
  <c r="R27093" i="1"/>
  <c r="Q27093" i="1"/>
  <c r="N27093" i="1"/>
  <c r="K27093" i="1"/>
  <c r="L27093" i="1" s="1"/>
  <c r="M27093" i="1" s="1"/>
  <c r="O27093" i="1" s="1"/>
  <c r="J27093" i="1"/>
  <c r="I27093" i="1"/>
  <c r="T27092" i="1"/>
  <c r="S27092" i="1"/>
  <c r="R27092" i="1"/>
  <c r="Q27092" i="1"/>
  <c r="N27092" i="1"/>
  <c r="K27092" i="1"/>
  <c r="J27092" i="1"/>
  <c r="L27092" i="1" s="1"/>
  <c r="M27092" i="1" s="1"/>
  <c r="O27092" i="1" s="1"/>
  <c r="P27092" i="1" s="1"/>
  <c r="I27092" i="1"/>
  <c r="T27091" i="1"/>
  <c r="S27091" i="1"/>
  <c r="R27091" i="1"/>
  <c r="Q27091" i="1"/>
  <c r="N27091" i="1"/>
  <c r="K27091" i="1"/>
  <c r="J27091" i="1"/>
  <c r="L27091" i="1" s="1"/>
  <c r="M27091" i="1" s="1"/>
  <c r="O27091" i="1" s="1"/>
  <c r="I27091" i="1"/>
  <c r="T27090" i="1"/>
  <c r="S27090" i="1"/>
  <c r="R27090" i="1"/>
  <c r="Q27090" i="1"/>
  <c r="N27090" i="1"/>
  <c r="L27090" i="1"/>
  <c r="M27090" i="1" s="1"/>
  <c r="O27090" i="1" s="1"/>
  <c r="P27090" i="1" s="1"/>
  <c r="K27090" i="1"/>
  <c r="J27090" i="1"/>
  <c r="I27090" i="1"/>
  <c r="T27089" i="1"/>
  <c r="S27089" i="1"/>
  <c r="R27089" i="1"/>
  <c r="Q27089" i="1"/>
  <c r="N27089" i="1"/>
  <c r="L27089" i="1"/>
  <c r="M27089" i="1" s="1"/>
  <c r="O27089" i="1" s="1"/>
  <c r="K27089" i="1"/>
  <c r="J27089" i="1"/>
  <c r="I27089" i="1"/>
  <c r="T27088" i="1"/>
  <c r="S27088" i="1"/>
  <c r="R27088" i="1"/>
  <c r="Q27088" i="1"/>
  <c r="N27088" i="1"/>
  <c r="K27088" i="1"/>
  <c r="L27088" i="1" s="1"/>
  <c r="M27088" i="1" s="1"/>
  <c r="O27088" i="1" s="1"/>
  <c r="P27088" i="1" s="1"/>
  <c r="J27088" i="1"/>
  <c r="I27088" i="1"/>
  <c r="T27087" i="1"/>
  <c r="S27087" i="1"/>
  <c r="R27087" i="1"/>
  <c r="Q27087" i="1"/>
  <c r="N27087" i="1"/>
  <c r="K27087" i="1"/>
  <c r="L27087" i="1" s="1"/>
  <c r="M27087" i="1" s="1"/>
  <c r="O27087" i="1" s="1"/>
  <c r="J27087" i="1"/>
  <c r="I27087" i="1"/>
  <c r="T27086" i="1"/>
  <c r="S27086" i="1"/>
  <c r="R27086" i="1"/>
  <c r="Q27086" i="1"/>
  <c r="N27086" i="1"/>
  <c r="L27086" i="1"/>
  <c r="M27086" i="1" s="1"/>
  <c r="O27086" i="1" s="1"/>
  <c r="P27086" i="1" s="1"/>
  <c r="K27086" i="1"/>
  <c r="J27086" i="1"/>
  <c r="I27086" i="1"/>
  <c r="T27085" i="1"/>
  <c r="S27085" i="1"/>
  <c r="R27085" i="1"/>
  <c r="Q27085" i="1"/>
  <c r="N27085" i="1"/>
  <c r="K27085" i="1"/>
  <c r="J27085" i="1"/>
  <c r="L27085" i="1" s="1"/>
  <c r="M27085" i="1" s="1"/>
  <c r="O27085" i="1" s="1"/>
  <c r="P27085" i="1" s="1"/>
  <c r="I27085" i="1"/>
  <c r="T27084" i="1"/>
  <c r="S27084" i="1"/>
  <c r="R27084" i="1"/>
  <c r="Q27084" i="1"/>
  <c r="N27084" i="1"/>
  <c r="K27084" i="1"/>
  <c r="L27084" i="1" s="1"/>
  <c r="M27084" i="1" s="1"/>
  <c r="O27084" i="1" s="1"/>
  <c r="P27084" i="1" s="1"/>
  <c r="J27084" i="1"/>
  <c r="I27084" i="1"/>
  <c r="T27083" i="1"/>
  <c r="S27083" i="1"/>
  <c r="R27083" i="1"/>
  <c r="Q27083" i="1"/>
  <c r="O27083" i="1"/>
  <c r="N27083" i="1"/>
  <c r="L27083" i="1"/>
  <c r="M27083" i="1" s="1"/>
  <c r="K27083" i="1"/>
  <c r="J27083" i="1"/>
  <c r="I27083" i="1"/>
  <c r="P27083" i="1" s="1"/>
  <c r="T27082" i="1"/>
  <c r="S27082" i="1"/>
  <c r="R27082" i="1"/>
  <c r="Q27082" i="1"/>
  <c r="N27082" i="1"/>
  <c r="K27082" i="1"/>
  <c r="J27082" i="1"/>
  <c r="L27082" i="1" s="1"/>
  <c r="M27082" i="1" s="1"/>
  <c r="O27082" i="1" s="1"/>
  <c r="P27082" i="1" s="1"/>
  <c r="I27082" i="1"/>
  <c r="T27081" i="1"/>
  <c r="S27081" i="1"/>
  <c r="R27081" i="1"/>
  <c r="Q27081" i="1"/>
  <c r="N27081" i="1"/>
  <c r="K27081" i="1"/>
  <c r="L27081" i="1" s="1"/>
  <c r="M27081" i="1" s="1"/>
  <c r="O27081" i="1" s="1"/>
  <c r="J27081" i="1"/>
  <c r="I27081" i="1"/>
  <c r="T27080" i="1"/>
  <c r="S27080" i="1"/>
  <c r="R27080" i="1"/>
  <c r="Q27080" i="1"/>
  <c r="N27080" i="1"/>
  <c r="L27080" i="1"/>
  <c r="M27080" i="1" s="1"/>
  <c r="O27080" i="1" s="1"/>
  <c r="P27080" i="1" s="1"/>
  <c r="K27080" i="1"/>
  <c r="J27080" i="1"/>
  <c r="I27080" i="1"/>
  <c r="T27079" i="1"/>
  <c r="S27079" i="1"/>
  <c r="R27079" i="1"/>
  <c r="Q27079" i="1"/>
  <c r="N27079" i="1"/>
  <c r="L27079" i="1"/>
  <c r="M27079" i="1" s="1"/>
  <c r="O27079" i="1" s="1"/>
  <c r="P27079" i="1" s="1"/>
  <c r="K27079" i="1"/>
  <c r="J27079" i="1"/>
  <c r="I27079" i="1"/>
  <c r="T27078" i="1"/>
  <c r="S27078" i="1"/>
  <c r="R27078" i="1"/>
  <c r="Q27078" i="1"/>
  <c r="N27078" i="1"/>
  <c r="K27078" i="1"/>
  <c r="L27078" i="1" s="1"/>
  <c r="M27078" i="1" s="1"/>
  <c r="O27078" i="1" s="1"/>
  <c r="P27078" i="1" s="1"/>
  <c r="J27078" i="1"/>
  <c r="I27078" i="1"/>
  <c r="T27077" i="1"/>
  <c r="S27077" i="1"/>
  <c r="R27077" i="1"/>
  <c r="Q27077" i="1"/>
  <c r="N27077" i="1"/>
  <c r="K27077" i="1"/>
  <c r="L27077" i="1" s="1"/>
  <c r="M27077" i="1" s="1"/>
  <c r="O27077" i="1" s="1"/>
  <c r="J27077" i="1"/>
  <c r="I27077" i="1"/>
  <c r="P27077" i="1" s="1"/>
  <c r="T27076" i="1"/>
  <c r="S27076" i="1"/>
  <c r="R27076" i="1"/>
  <c r="Q27076" i="1"/>
  <c r="N27076" i="1"/>
  <c r="K27076" i="1"/>
  <c r="J27076" i="1"/>
  <c r="L27076" i="1" s="1"/>
  <c r="M27076" i="1" s="1"/>
  <c r="O27076" i="1" s="1"/>
  <c r="P27076" i="1" s="1"/>
  <c r="I27076" i="1"/>
  <c r="T27075" i="1"/>
  <c r="S27075" i="1"/>
  <c r="R27075" i="1"/>
  <c r="Q27075" i="1"/>
  <c r="N27075" i="1"/>
  <c r="K27075" i="1"/>
  <c r="J27075" i="1"/>
  <c r="L27075" i="1" s="1"/>
  <c r="M27075" i="1" s="1"/>
  <c r="O27075" i="1" s="1"/>
  <c r="I27075" i="1"/>
  <c r="P27075" i="1" s="1"/>
  <c r="T27074" i="1"/>
  <c r="S27074" i="1"/>
  <c r="R27074" i="1"/>
  <c r="Q27074" i="1"/>
  <c r="N27074" i="1"/>
  <c r="L27074" i="1"/>
  <c r="M27074" i="1" s="1"/>
  <c r="O27074" i="1" s="1"/>
  <c r="P27074" i="1" s="1"/>
  <c r="K27074" i="1"/>
  <c r="J27074" i="1"/>
  <c r="I27074" i="1"/>
  <c r="T27073" i="1"/>
  <c r="S27073" i="1"/>
  <c r="R27073" i="1"/>
  <c r="Q27073" i="1"/>
  <c r="N27073" i="1"/>
  <c r="L27073" i="1"/>
  <c r="M27073" i="1" s="1"/>
  <c r="O27073" i="1" s="1"/>
  <c r="K27073" i="1"/>
  <c r="J27073" i="1"/>
  <c r="I27073" i="1"/>
  <c r="T27072" i="1"/>
  <c r="S27072" i="1"/>
  <c r="R27072" i="1"/>
  <c r="Q27072" i="1"/>
  <c r="N27072" i="1"/>
  <c r="K27072" i="1"/>
  <c r="L27072" i="1" s="1"/>
  <c r="M27072" i="1" s="1"/>
  <c r="O27072" i="1" s="1"/>
  <c r="P27072" i="1" s="1"/>
  <c r="J27072" i="1"/>
  <c r="I27072" i="1"/>
  <c r="T27071" i="1"/>
  <c r="S27071" i="1"/>
  <c r="R27071" i="1"/>
  <c r="Q27071" i="1"/>
  <c r="N27071" i="1"/>
  <c r="K27071" i="1"/>
  <c r="L27071" i="1" s="1"/>
  <c r="M27071" i="1" s="1"/>
  <c r="O27071" i="1" s="1"/>
  <c r="J27071" i="1"/>
  <c r="I27071" i="1"/>
  <c r="T27070" i="1"/>
  <c r="S27070" i="1"/>
  <c r="R27070" i="1"/>
  <c r="Q27070" i="1"/>
  <c r="N27070" i="1"/>
  <c r="L27070" i="1"/>
  <c r="M27070" i="1" s="1"/>
  <c r="O27070" i="1" s="1"/>
  <c r="P27070" i="1" s="1"/>
  <c r="K27070" i="1"/>
  <c r="J27070" i="1"/>
  <c r="I27070" i="1"/>
  <c r="T27069" i="1"/>
  <c r="S27069" i="1"/>
  <c r="R27069" i="1"/>
  <c r="Q27069" i="1"/>
  <c r="N27069" i="1"/>
  <c r="K27069" i="1"/>
  <c r="J27069" i="1"/>
  <c r="L27069" i="1" s="1"/>
  <c r="M27069" i="1" s="1"/>
  <c r="O27069" i="1" s="1"/>
  <c r="P27069" i="1" s="1"/>
  <c r="I27069" i="1"/>
  <c r="T27068" i="1"/>
  <c r="S27068" i="1"/>
  <c r="R27068" i="1"/>
  <c r="Q27068" i="1"/>
  <c r="N27068" i="1"/>
  <c r="K27068" i="1"/>
  <c r="L27068" i="1" s="1"/>
  <c r="M27068" i="1" s="1"/>
  <c r="O27068" i="1" s="1"/>
  <c r="P27068" i="1" s="1"/>
  <c r="J27068" i="1"/>
  <c r="I27068" i="1"/>
  <c r="T27067" i="1"/>
  <c r="S27067" i="1"/>
  <c r="R27067" i="1"/>
  <c r="Q27067" i="1"/>
  <c r="O27067" i="1"/>
  <c r="N27067" i="1"/>
  <c r="L27067" i="1"/>
  <c r="M27067" i="1" s="1"/>
  <c r="K27067" i="1"/>
  <c r="J27067" i="1"/>
  <c r="I27067" i="1"/>
  <c r="P27067" i="1" s="1"/>
  <c r="T27066" i="1"/>
  <c r="S27066" i="1"/>
  <c r="R27066" i="1"/>
  <c r="Q27066" i="1"/>
  <c r="N27066" i="1"/>
  <c r="K27066" i="1"/>
  <c r="J27066" i="1"/>
  <c r="L27066" i="1" s="1"/>
  <c r="M27066" i="1" s="1"/>
  <c r="O27066" i="1" s="1"/>
  <c r="P27066" i="1" s="1"/>
  <c r="I27066" i="1"/>
  <c r="T27065" i="1"/>
  <c r="S27065" i="1"/>
  <c r="R27065" i="1"/>
  <c r="Q27065" i="1"/>
  <c r="N27065" i="1"/>
  <c r="K27065" i="1"/>
  <c r="L27065" i="1" s="1"/>
  <c r="M27065" i="1" s="1"/>
  <c r="O27065" i="1" s="1"/>
  <c r="J27065" i="1"/>
  <c r="I27065" i="1"/>
  <c r="T27064" i="1"/>
  <c r="S27064" i="1"/>
  <c r="R27064" i="1"/>
  <c r="Q27064" i="1"/>
  <c r="N27064" i="1"/>
  <c r="L27064" i="1"/>
  <c r="M27064" i="1" s="1"/>
  <c r="O27064" i="1" s="1"/>
  <c r="P27064" i="1" s="1"/>
  <c r="K27064" i="1"/>
  <c r="J27064" i="1"/>
  <c r="I27064" i="1"/>
  <c r="T27063" i="1"/>
  <c r="S27063" i="1"/>
  <c r="R27063" i="1"/>
  <c r="Q27063" i="1"/>
  <c r="N27063" i="1"/>
  <c r="L27063" i="1"/>
  <c r="M27063" i="1" s="1"/>
  <c r="O27063" i="1" s="1"/>
  <c r="P27063" i="1" s="1"/>
  <c r="K27063" i="1"/>
  <c r="J27063" i="1"/>
  <c r="I27063" i="1"/>
  <c r="T27062" i="1"/>
  <c r="S27062" i="1"/>
  <c r="R27062" i="1"/>
  <c r="Q27062" i="1"/>
  <c r="N27062" i="1"/>
  <c r="K27062" i="1"/>
  <c r="L27062" i="1" s="1"/>
  <c r="M27062" i="1" s="1"/>
  <c r="O27062" i="1" s="1"/>
  <c r="P27062" i="1" s="1"/>
  <c r="J27062" i="1"/>
  <c r="I27062" i="1"/>
  <c r="T27061" i="1"/>
  <c r="S27061" i="1"/>
  <c r="R27061" i="1"/>
  <c r="Q27061" i="1"/>
  <c r="N27061" i="1"/>
  <c r="K27061" i="1"/>
  <c r="L27061" i="1" s="1"/>
  <c r="M27061" i="1" s="1"/>
  <c r="O27061" i="1" s="1"/>
  <c r="J27061" i="1"/>
  <c r="I27061" i="1"/>
  <c r="T27060" i="1"/>
  <c r="S27060" i="1"/>
  <c r="R27060" i="1"/>
  <c r="Q27060" i="1"/>
  <c r="N27060" i="1"/>
  <c r="K27060" i="1"/>
  <c r="J27060" i="1"/>
  <c r="L27060" i="1" s="1"/>
  <c r="M27060" i="1" s="1"/>
  <c r="O27060" i="1" s="1"/>
  <c r="P27060" i="1" s="1"/>
  <c r="I27060" i="1"/>
  <c r="T27059" i="1"/>
  <c r="S27059" i="1"/>
  <c r="R27059" i="1"/>
  <c r="Q27059" i="1"/>
  <c r="N27059" i="1"/>
  <c r="K27059" i="1"/>
  <c r="J27059" i="1"/>
  <c r="L27059" i="1" s="1"/>
  <c r="M27059" i="1" s="1"/>
  <c r="O27059" i="1" s="1"/>
  <c r="I27059" i="1"/>
  <c r="T27058" i="1"/>
  <c r="S27058" i="1"/>
  <c r="R27058" i="1"/>
  <c r="Q27058" i="1"/>
  <c r="N27058" i="1"/>
  <c r="L27058" i="1"/>
  <c r="M27058" i="1" s="1"/>
  <c r="O27058" i="1" s="1"/>
  <c r="P27058" i="1" s="1"/>
  <c r="K27058" i="1"/>
  <c r="J27058" i="1"/>
  <c r="I27058" i="1"/>
  <c r="T27057" i="1"/>
  <c r="S27057" i="1"/>
  <c r="R27057" i="1"/>
  <c r="Q27057" i="1"/>
  <c r="N27057" i="1"/>
  <c r="L27057" i="1"/>
  <c r="M27057" i="1" s="1"/>
  <c r="O27057" i="1" s="1"/>
  <c r="K27057" i="1"/>
  <c r="J27057" i="1"/>
  <c r="I27057" i="1"/>
  <c r="T27056" i="1"/>
  <c r="S27056" i="1"/>
  <c r="R27056" i="1"/>
  <c r="Q27056" i="1"/>
  <c r="N27056" i="1"/>
  <c r="K27056" i="1"/>
  <c r="L27056" i="1" s="1"/>
  <c r="M27056" i="1" s="1"/>
  <c r="O27056" i="1" s="1"/>
  <c r="P27056" i="1" s="1"/>
  <c r="J27056" i="1"/>
  <c r="I27056" i="1"/>
  <c r="T27055" i="1"/>
  <c r="S27055" i="1"/>
  <c r="R27055" i="1"/>
  <c r="Q27055" i="1"/>
  <c r="N27055" i="1"/>
  <c r="K27055" i="1"/>
  <c r="L27055" i="1" s="1"/>
  <c r="M27055" i="1" s="1"/>
  <c r="O27055" i="1" s="1"/>
  <c r="J27055" i="1"/>
  <c r="I27055" i="1"/>
  <c r="T27054" i="1"/>
  <c r="S27054" i="1"/>
  <c r="R27054" i="1"/>
  <c r="Q27054" i="1"/>
  <c r="N27054" i="1"/>
  <c r="L27054" i="1"/>
  <c r="M27054" i="1" s="1"/>
  <c r="O27054" i="1" s="1"/>
  <c r="P27054" i="1" s="1"/>
  <c r="K27054" i="1"/>
  <c r="J27054" i="1"/>
  <c r="I27054" i="1"/>
  <c r="T27053" i="1"/>
  <c r="S27053" i="1"/>
  <c r="R27053" i="1"/>
  <c r="Q27053" i="1"/>
  <c r="N27053" i="1"/>
  <c r="K27053" i="1"/>
  <c r="J27053" i="1"/>
  <c r="L27053" i="1" s="1"/>
  <c r="M27053" i="1" s="1"/>
  <c r="O27053" i="1" s="1"/>
  <c r="P27053" i="1" s="1"/>
  <c r="I27053" i="1"/>
  <c r="T27052" i="1"/>
  <c r="S27052" i="1"/>
  <c r="R27052" i="1"/>
  <c r="Q27052" i="1"/>
  <c r="N27052" i="1"/>
  <c r="K27052" i="1"/>
  <c r="L27052" i="1" s="1"/>
  <c r="M27052" i="1" s="1"/>
  <c r="O27052" i="1" s="1"/>
  <c r="P27052" i="1" s="1"/>
  <c r="J27052" i="1"/>
  <c r="I27052" i="1"/>
  <c r="T27051" i="1"/>
  <c r="S27051" i="1"/>
  <c r="R27051" i="1"/>
  <c r="Q27051" i="1"/>
  <c r="O27051" i="1"/>
  <c r="N27051" i="1"/>
  <c r="L27051" i="1"/>
  <c r="M27051" i="1" s="1"/>
  <c r="K27051" i="1"/>
  <c r="J27051" i="1"/>
  <c r="I27051" i="1"/>
  <c r="P27051" i="1" s="1"/>
  <c r="T27050" i="1"/>
  <c r="S27050" i="1"/>
  <c r="R27050" i="1"/>
  <c r="Q27050" i="1"/>
  <c r="N27050" i="1"/>
  <c r="K27050" i="1"/>
  <c r="J27050" i="1"/>
  <c r="L27050" i="1" s="1"/>
  <c r="M27050" i="1" s="1"/>
  <c r="O27050" i="1" s="1"/>
  <c r="P27050" i="1" s="1"/>
  <c r="I27050" i="1"/>
  <c r="T27049" i="1"/>
  <c r="S27049" i="1"/>
  <c r="R27049" i="1"/>
  <c r="Q27049" i="1"/>
  <c r="N27049" i="1"/>
  <c r="K27049" i="1"/>
  <c r="L27049" i="1" s="1"/>
  <c r="M27049" i="1" s="1"/>
  <c r="O27049" i="1" s="1"/>
  <c r="J27049" i="1"/>
  <c r="I27049" i="1"/>
  <c r="T27048" i="1"/>
  <c r="S27048" i="1"/>
  <c r="R27048" i="1"/>
  <c r="Q27048" i="1"/>
  <c r="N27048" i="1"/>
  <c r="L27048" i="1"/>
  <c r="M27048" i="1" s="1"/>
  <c r="O27048" i="1" s="1"/>
  <c r="P27048" i="1" s="1"/>
  <c r="K27048" i="1"/>
  <c r="J27048" i="1"/>
  <c r="I27048" i="1"/>
  <c r="T27047" i="1"/>
  <c r="S27047" i="1"/>
  <c r="R27047" i="1"/>
  <c r="Q27047" i="1"/>
  <c r="N27047" i="1"/>
  <c r="L27047" i="1"/>
  <c r="M27047" i="1" s="1"/>
  <c r="O27047" i="1" s="1"/>
  <c r="P27047" i="1" s="1"/>
  <c r="K27047" i="1"/>
  <c r="J27047" i="1"/>
  <c r="I27047" i="1"/>
  <c r="T27046" i="1"/>
  <c r="S27046" i="1"/>
  <c r="R27046" i="1"/>
  <c r="Q27046" i="1"/>
  <c r="N27046" i="1"/>
  <c r="K27046" i="1"/>
  <c r="L27046" i="1" s="1"/>
  <c r="M27046" i="1" s="1"/>
  <c r="O27046" i="1" s="1"/>
  <c r="P27046" i="1" s="1"/>
  <c r="J27046" i="1"/>
  <c r="I27046" i="1"/>
  <c r="T27045" i="1"/>
  <c r="S27045" i="1"/>
  <c r="R27045" i="1"/>
  <c r="Q27045" i="1"/>
  <c r="N27045" i="1"/>
  <c r="K27045" i="1"/>
  <c r="L27045" i="1" s="1"/>
  <c r="M27045" i="1" s="1"/>
  <c r="O27045" i="1" s="1"/>
  <c r="J27045" i="1"/>
  <c r="I27045" i="1"/>
  <c r="T27044" i="1"/>
  <c r="S27044" i="1"/>
  <c r="R27044" i="1"/>
  <c r="Q27044" i="1"/>
  <c r="N27044" i="1"/>
  <c r="K27044" i="1"/>
  <c r="J27044" i="1"/>
  <c r="L27044" i="1" s="1"/>
  <c r="M27044" i="1" s="1"/>
  <c r="O27044" i="1" s="1"/>
  <c r="P27044" i="1" s="1"/>
  <c r="I27044" i="1"/>
  <c r="T27043" i="1"/>
  <c r="S27043" i="1"/>
  <c r="R27043" i="1"/>
  <c r="Q27043" i="1"/>
  <c r="N27043" i="1"/>
  <c r="K27043" i="1"/>
  <c r="J27043" i="1"/>
  <c r="L27043" i="1" s="1"/>
  <c r="M27043" i="1" s="1"/>
  <c r="O27043" i="1" s="1"/>
  <c r="I27043" i="1"/>
  <c r="T27042" i="1"/>
  <c r="S27042" i="1"/>
  <c r="R27042" i="1"/>
  <c r="Q27042" i="1"/>
  <c r="N27042" i="1"/>
  <c r="L27042" i="1"/>
  <c r="M27042" i="1" s="1"/>
  <c r="O27042" i="1" s="1"/>
  <c r="P27042" i="1" s="1"/>
  <c r="K27042" i="1"/>
  <c r="J27042" i="1"/>
  <c r="I27042" i="1"/>
  <c r="T27041" i="1"/>
  <c r="S27041" i="1"/>
  <c r="R27041" i="1"/>
  <c r="Q27041" i="1"/>
  <c r="N27041" i="1"/>
  <c r="L27041" i="1"/>
  <c r="M27041" i="1" s="1"/>
  <c r="O27041" i="1" s="1"/>
  <c r="K27041" i="1"/>
  <c r="J27041" i="1"/>
  <c r="I27041" i="1"/>
  <c r="P27041" i="1" s="1"/>
  <c r="T27040" i="1"/>
  <c r="S27040" i="1"/>
  <c r="R27040" i="1"/>
  <c r="Q27040" i="1"/>
  <c r="N27040" i="1"/>
  <c r="K27040" i="1"/>
  <c r="L27040" i="1" s="1"/>
  <c r="M27040" i="1" s="1"/>
  <c r="O27040" i="1" s="1"/>
  <c r="P27040" i="1" s="1"/>
  <c r="J27040" i="1"/>
  <c r="I27040" i="1"/>
  <c r="T27039" i="1"/>
  <c r="S27039" i="1"/>
  <c r="R27039" i="1"/>
  <c r="Q27039" i="1"/>
  <c r="N27039" i="1"/>
  <c r="K27039" i="1"/>
  <c r="L27039" i="1" s="1"/>
  <c r="M27039" i="1" s="1"/>
  <c r="O27039" i="1" s="1"/>
  <c r="J27039" i="1"/>
  <c r="I27039" i="1"/>
  <c r="P27039" i="1" s="1"/>
  <c r="T27038" i="1"/>
  <c r="S27038" i="1"/>
  <c r="R27038" i="1"/>
  <c r="Q27038" i="1"/>
  <c r="N27038" i="1"/>
  <c r="L27038" i="1"/>
  <c r="M27038" i="1" s="1"/>
  <c r="O27038" i="1" s="1"/>
  <c r="P27038" i="1" s="1"/>
  <c r="K27038" i="1"/>
  <c r="J27038" i="1"/>
  <c r="I27038" i="1"/>
  <c r="T27037" i="1"/>
  <c r="S27037" i="1"/>
  <c r="R27037" i="1"/>
  <c r="Q27037" i="1"/>
  <c r="N27037" i="1"/>
  <c r="K27037" i="1"/>
  <c r="J27037" i="1"/>
  <c r="L27037" i="1" s="1"/>
  <c r="M27037" i="1" s="1"/>
  <c r="O27037" i="1" s="1"/>
  <c r="P27037" i="1" s="1"/>
  <c r="I27037" i="1"/>
  <c r="T27036" i="1"/>
  <c r="S27036" i="1"/>
  <c r="R27036" i="1"/>
  <c r="Q27036" i="1"/>
  <c r="N27036" i="1"/>
  <c r="K27036" i="1"/>
  <c r="L27036" i="1" s="1"/>
  <c r="M27036" i="1" s="1"/>
  <c r="O27036" i="1" s="1"/>
  <c r="P27036" i="1" s="1"/>
  <c r="J27036" i="1"/>
  <c r="I27036" i="1"/>
  <c r="T27035" i="1"/>
  <c r="S27035" i="1"/>
  <c r="R27035" i="1"/>
  <c r="Q27035" i="1"/>
  <c r="O27035" i="1"/>
  <c r="N27035" i="1"/>
  <c r="L27035" i="1"/>
  <c r="M27035" i="1" s="1"/>
  <c r="K27035" i="1"/>
  <c r="J27035" i="1"/>
  <c r="I27035" i="1"/>
  <c r="P27035" i="1" s="1"/>
  <c r="T27034" i="1"/>
  <c r="S27034" i="1"/>
  <c r="R27034" i="1"/>
  <c r="Q27034" i="1"/>
  <c r="N27034" i="1"/>
  <c r="K27034" i="1"/>
  <c r="J27034" i="1"/>
  <c r="L27034" i="1" s="1"/>
  <c r="M27034" i="1" s="1"/>
  <c r="O27034" i="1" s="1"/>
  <c r="P27034" i="1" s="1"/>
  <c r="I27034" i="1"/>
  <c r="T27033" i="1"/>
  <c r="S27033" i="1"/>
  <c r="R27033" i="1"/>
  <c r="Q27033" i="1"/>
  <c r="N27033" i="1"/>
  <c r="K27033" i="1"/>
  <c r="L27033" i="1" s="1"/>
  <c r="M27033" i="1" s="1"/>
  <c r="O27033" i="1" s="1"/>
  <c r="J27033" i="1"/>
  <c r="I27033" i="1"/>
  <c r="T27032" i="1"/>
  <c r="S27032" i="1"/>
  <c r="R27032" i="1"/>
  <c r="Q27032" i="1"/>
  <c r="N27032" i="1"/>
  <c r="L27032" i="1"/>
  <c r="M27032" i="1" s="1"/>
  <c r="O27032" i="1" s="1"/>
  <c r="P27032" i="1" s="1"/>
  <c r="K27032" i="1"/>
  <c r="J27032" i="1"/>
  <c r="I27032" i="1"/>
  <c r="T27031" i="1"/>
  <c r="S27031" i="1"/>
  <c r="R27031" i="1"/>
  <c r="Q27031" i="1"/>
  <c r="N27031" i="1"/>
  <c r="L27031" i="1"/>
  <c r="M27031" i="1" s="1"/>
  <c r="O27031" i="1" s="1"/>
  <c r="P27031" i="1" s="1"/>
  <c r="K27031" i="1"/>
  <c r="J27031" i="1"/>
  <c r="I27031" i="1"/>
  <c r="T27030" i="1"/>
  <c r="S27030" i="1"/>
  <c r="R27030" i="1"/>
  <c r="Q27030" i="1"/>
  <c r="N27030" i="1"/>
  <c r="K27030" i="1"/>
  <c r="L27030" i="1" s="1"/>
  <c r="M27030" i="1" s="1"/>
  <c r="O27030" i="1" s="1"/>
  <c r="P27030" i="1" s="1"/>
  <c r="J27030" i="1"/>
  <c r="I27030" i="1"/>
  <c r="T27029" i="1"/>
  <c r="S27029" i="1"/>
  <c r="R27029" i="1"/>
  <c r="Q27029" i="1"/>
  <c r="N27029" i="1"/>
  <c r="K27029" i="1"/>
  <c r="L27029" i="1" s="1"/>
  <c r="M27029" i="1" s="1"/>
  <c r="O27029" i="1" s="1"/>
  <c r="J27029" i="1"/>
  <c r="I27029" i="1"/>
  <c r="T27028" i="1"/>
  <c r="S27028" i="1"/>
  <c r="R27028" i="1"/>
  <c r="Q27028" i="1"/>
  <c r="N27028" i="1"/>
  <c r="K27028" i="1"/>
  <c r="J27028" i="1"/>
  <c r="L27028" i="1" s="1"/>
  <c r="M27028" i="1" s="1"/>
  <c r="O27028" i="1" s="1"/>
  <c r="P27028" i="1" s="1"/>
  <c r="I27028" i="1"/>
  <c r="T27027" i="1"/>
  <c r="S27027" i="1"/>
  <c r="R27027" i="1"/>
  <c r="Q27027" i="1"/>
  <c r="N27027" i="1"/>
  <c r="K27027" i="1"/>
  <c r="J27027" i="1"/>
  <c r="L27027" i="1" s="1"/>
  <c r="M27027" i="1" s="1"/>
  <c r="O27027" i="1" s="1"/>
  <c r="I27027" i="1"/>
  <c r="T27026" i="1"/>
  <c r="S27026" i="1"/>
  <c r="R27026" i="1"/>
  <c r="Q27026" i="1"/>
  <c r="N27026" i="1"/>
  <c r="L27026" i="1"/>
  <c r="M27026" i="1" s="1"/>
  <c r="O27026" i="1" s="1"/>
  <c r="P27026" i="1" s="1"/>
  <c r="K27026" i="1"/>
  <c r="J27026" i="1"/>
  <c r="I27026" i="1"/>
  <c r="T27025" i="1"/>
  <c r="S27025" i="1"/>
  <c r="R27025" i="1"/>
  <c r="Q27025" i="1"/>
  <c r="N27025" i="1"/>
  <c r="L27025" i="1"/>
  <c r="M27025" i="1" s="1"/>
  <c r="O27025" i="1" s="1"/>
  <c r="K27025" i="1"/>
  <c r="J27025" i="1"/>
  <c r="I27025" i="1"/>
  <c r="T27024" i="1"/>
  <c r="S27024" i="1"/>
  <c r="R27024" i="1"/>
  <c r="Q27024" i="1"/>
  <c r="N27024" i="1"/>
  <c r="K27024" i="1"/>
  <c r="L27024" i="1" s="1"/>
  <c r="M27024" i="1" s="1"/>
  <c r="O27024" i="1" s="1"/>
  <c r="P27024" i="1" s="1"/>
  <c r="J27024" i="1"/>
  <c r="I27024" i="1"/>
  <c r="T27023" i="1"/>
  <c r="S27023" i="1"/>
  <c r="R27023" i="1"/>
  <c r="Q27023" i="1"/>
  <c r="N27023" i="1"/>
  <c r="K27023" i="1"/>
  <c r="L27023" i="1" s="1"/>
  <c r="M27023" i="1" s="1"/>
  <c r="O27023" i="1" s="1"/>
  <c r="J27023" i="1"/>
  <c r="I27023" i="1"/>
  <c r="T27022" i="1"/>
  <c r="S27022" i="1"/>
  <c r="R27022" i="1"/>
  <c r="Q27022" i="1"/>
  <c r="N27022" i="1"/>
  <c r="L27022" i="1"/>
  <c r="M27022" i="1" s="1"/>
  <c r="O27022" i="1" s="1"/>
  <c r="P27022" i="1" s="1"/>
  <c r="K27022" i="1"/>
  <c r="J27022" i="1"/>
  <c r="I27022" i="1"/>
  <c r="T27021" i="1"/>
  <c r="S27021" i="1"/>
  <c r="R27021" i="1"/>
  <c r="Q27021" i="1"/>
  <c r="N27021" i="1"/>
  <c r="K27021" i="1"/>
  <c r="J27021" i="1"/>
  <c r="L27021" i="1" s="1"/>
  <c r="M27021" i="1" s="1"/>
  <c r="O27021" i="1" s="1"/>
  <c r="P27021" i="1" s="1"/>
  <c r="I27021" i="1"/>
  <c r="T27020" i="1"/>
  <c r="S27020" i="1"/>
  <c r="R27020" i="1"/>
  <c r="Q27020" i="1"/>
  <c r="N27020" i="1"/>
  <c r="K27020" i="1"/>
  <c r="L27020" i="1" s="1"/>
  <c r="M27020" i="1" s="1"/>
  <c r="O27020" i="1" s="1"/>
  <c r="P27020" i="1" s="1"/>
  <c r="J27020" i="1"/>
  <c r="I27020" i="1"/>
  <c r="T27019" i="1"/>
  <c r="S27019" i="1"/>
  <c r="R27019" i="1"/>
  <c r="Q27019" i="1"/>
  <c r="O27019" i="1"/>
  <c r="N27019" i="1"/>
  <c r="L27019" i="1"/>
  <c r="M27019" i="1" s="1"/>
  <c r="K27019" i="1"/>
  <c r="J27019" i="1"/>
  <c r="I27019" i="1"/>
  <c r="P27019" i="1" s="1"/>
  <c r="T27018" i="1"/>
  <c r="S27018" i="1"/>
  <c r="R27018" i="1"/>
  <c r="Q27018" i="1"/>
  <c r="N27018" i="1"/>
  <c r="K27018" i="1"/>
  <c r="J27018" i="1"/>
  <c r="L27018" i="1" s="1"/>
  <c r="M27018" i="1" s="1"/>
  <c r="O27018" i="1" s="1"/>
  <c r="P27018" i="1" s="1"/>
  <c r="I27018" i="1"/>
  <c r="T27017" i="1"/>
  <c r="S27017" i="1"/>
  <c r="R27017" i="1"/>
  <c r="Q27017" i="1"/>
  <c r="N27017" i="1"/>
  <c r="K27017" i="1"/>
  <c r="L27017" i="1" s="1"/>
  <c r="M27017" i="1" s="1"/>
  <c r="O27017" i="1" s="1"/>
  <c r="J27017" i="1"/>
  <c r="I27017" i="1"/>
  <c r="T27016" i="1"/>
  <c r="S27016" i="1"/>
  <c r="R27016" i="1"/>
  <c r="Q27016" i="1"/>
  <c r="N27016" i="1"/>
  <c r="L27016" i="1"/>
  <c r="M27016" i="1" s="1"/>
  <c r="O27016" i="1" s="1"/>
  <c r="P27016" i="1" s="1"/>
  <c r="K27016" i="1"/>
  <c r="J27016" i="1"/>
  <c r="I27016" i="1"/>
  <c r="T27015" i="1"/>
  <c r="S27015" i="1"/>
  <c r="R27015" i="1"/>
  <c r="Q27015" i="1"/>
  <c r="N27015" i="1"/>
  <c r="L27015" i="1"/>
  <c r="M27015" i="1" s="1"/>
  <c r="O27015" i="1" s="1"/>
  <c r="P27015" i="1" s="1"/>
  <c r="K27015" i="1"/>
  <c r="J27015" i="1"/>
  <c r="I27015" i="1"/>
  <c r="T27014" i="1"/>
  <c r="S27014" i="1"/>
  <c r="R27014" i="1"/>
  <c r="Q27014" i="1"/>
  <c r="N27014" i="1"/>
  <c r="K27014" i="1"/>
  <c r="L27014" i="1" s="1"/>
  <c r="M27014" i="1" s="1"/>
  <c r="O27014" i="1" s="1"/>
  <c r="P27014" i="1" s="1"/>
  <c r="J27014" i="1"/>
  <c r="I27014" i="1"/>
  <c r="T27013" i="1"/>
  <c r="S27013" i="1"/>
  <c r="R27013" i="1"/>
  <c r="Q27013" i="1"/>
  <c r="N27013" i="1"/>
  <c r="K27013" i="1"/>
  <c r="L27013" i="1" s="1"/>
  <c r="M27013" i="1" s="1"/>
  <c r="O27013" i="1" s="1"/>
  <c r="J27013" i="1"/>
  <c r="I27013" i="1"/>
  <c r="T27012" i="1"/>
  <c r="S27012" i="1"/>
  <c r="R27012" i="1"/>
  <c r="Q27012" i="1"/>
  <c r="N27012" i="1"/>
  <c r="K27012" i="1"/>
  <c r="J27012" i="1"/>
  <c r="L27012" i="1" s="1"/>
  <c r="M27012" i="1" s="1"/>
  <c r="O27012" i="1" s="1"/>
  <c r="P27012" i="1" s="1"/>
  <c r="I27012" i="1"/>
  <c r="T27011" i="1"/>
  <c r="S27011" i="1"/>
  <c r="R27011" i="1"/>
  <c r="Q27011" i="1"/>
  <c r="N27011" i="1"/>
  <c r="K27011" i="1"/>
  <c r="J27011" i="1"/>
  <c r="L27011" i="1" s="1"/>
  <c r="M27011" i="1" s="1"/>
  <c r="O27011" i="1" s="1"/>
  <c r="I27011" i="1"/>
  <c r="T27010" i="1"/>
  <c r="S27010" i="1"/>
  <c r="R27010" i="1"/>
  <c r="Q27010" i="1"/>
  <c r="N27010" i="1"/>
  <c r="L27010" i="1"/>
  <c r="M27010" i="1" s="1"/>
  <c r="O27010" i="1" s="1"/>
  <c r="P27010" i="1" s="1"/>
  <c r="K27010" i="1"/>
  <c r="J27010" i="1"/>
  <c r="I27010" i="1"/>
  <c r="T27009" i="1"/>
  <c r="S27009" i="1"/>
  <c r="R27009" i="1"/>
  <c r="Q27009" i="1"/>
  <c r="N27009" i="1"/>
  <c r="L27009" i="1"/>
  <c r="M27009" i="1" s="1"/>
  <c r="O27009" i="1" s="1"/>
  <c r="K27009" i="1"/>
  <c r="J27009" i="1"/>
  <c r="I27009" i="1"/>
  <c r="T27008" i="1"/>
  <c r="S27008" i="1"/>
  <c r="R27008" i="1"/>
  <c r="Q27008" i="1"/>
  <c r="N27008" i="1"/>
  <c r="K27008" i="1"/>
  <c r="L27008" i="1" s="1"/>
  <c r="M27008" i="1" s="1"/>
  <c r="O27008" i="1" s="1"/>
  <c r="P27008" i="1" s="1"/>
  <c r="J27008" i="1"/>
  <c r="I27008" i="1"/>
  <c r="T27007" i="1"/>
  <c r="S27007" i="1"/>
  <c r="R27007" i="1"/>
  <c r="Q27007" i="1"/>
  <c r="N27007" i="1"/>
  <c r="K27007" i="1"/>
  <c r="L27007" i="1" s="1"/>
  <c r="M27007" i="1" s="1"/>
  <c r="O27007" i="1" s="1"/>
  <c r="J27007" i="1"/>
  <c r="I27007" i="1"/>
  <c r="T27006" i="1"/>
  <c r="S27006" i="1"/>
  <c r="R27006" i="1"/>
  <c r="Q27006" i="1"/>
  <c r="N27006" i="1"/>
  <c r="L27006" i="1"/>
  <c r="M27006" i="1" s="1"/>
  <c r="O27006" i="1" s="1"/>
  <c r="P27006" i="1" s="1"/>
  <c r="K27006" i="1"/>
  <c r="J27006" i="1"/>
  <c r="I27006" i="1"/>
  <c r="T27005" i="1"/>
  <c r="S27005" i="1"/>
  <c r="R27005" i="1"/>
  <c r="Q27005" i="1"/>
  <c r="N27005" i="1"/>
  <c r="K27005" i="1"/>
  <c r="J27005" i="1"/>
  <c r="L27005" i="1" s="1"/>
  <c r="M27005" i="1" s="1"/>
  <c r="O27005" i="1" s="1"/>
  <c r="P27005" i="1" s="1"/>
  <c r="I27005" i="1"/>
  <c r="T27004" i="1"/>
  <c r="S27004" i="1"/>
  <c r="R27004" i="1"/>
  <c r="Q27004" i="1"/>
  <c r="N27004" i="1"/>
  <c r="K27004" i="1"/>
  <c r="L27004" i="1" s="1"/>
  <c r="M27004" i="1" s="1"/>
  <c r="O27004" i="1" s="1"/>
  <c r="P27004" i="1" s="1"/>
  <c r="J27004" i="1"/>
  <c r="I27004" i="1"/>
  <c r="T27003" i="1"/>
  <c r="S27003" i="1"/>
  <c r="R27003" i="1"/>
  <c r="Q27003" i="1"/>
  <c r="O27003" i="1"/>
  <c r="N27003" i="1"/>
  <c r="L27003" i="1"/>
  <c r="M27003" i="1" s="1"/>
  <c r="K27003" i="1"/>
  <c r="J27003" i="1"/>
  <c r="I27003" i="1"/>
  <c r="P27003" i="1" s="1"/>
  <c r="T27002" i="1"/>
  <c r="S27002" i="1"/>
  <c r="R27002" i="1"/>
  <c r="Q27002" i="1"/>
  <c r="N27002" i="1"/>
  <c r="K27002" i="1"/>
  <c r="J27002" i="1"/>
  <c r="L27002" i="1" s="1"/>
  <c r="M27002" i="1" s="1"/>
  <c r="O27002" i="1" s="1"/>
  <c r="P27002" i="1" s="1"/>
  <c r="I27002" i="1"/>
  <c r="T27001" i="1"/>
  <c r="S27001" i="1"/>
  <c r="R27001" i="1"/>
  <c r="Q27001" i="1"/>
  <c r="N27001" i="1"/>
  <c r="K27001" i="1"/>
  <c r="L27001" i="1" s="1"/>
  <c r="M27001" i="1" s="1"/>
  <c r="O27001" i="1" s="1"/>
  <c r="J27001" i="1"/>
  <c r="I27001" i="1"/>
  <c r="T27000" i="1"/>
  <c r="S27000" i="1"/>
  <c r="R27000" i="1"/>
  <c r="Q27000" i="1"/>
  <c r="N27000" i="1"/>
  <c r="L27000" i="1"/>
  <c r="M27000" i="1" s="1"/>
  <c r="O27000" i="1" s="1"/>
  <c r="P27000" i="1" s="1"/>
  <c r="K27000" i="1"/>
  <c r="J27000" i="1"/>
  <c r="I27000" i="1"/>
  <c r="T26999" i="1"/>
  <c r="S26999" i="1"/>
  <c r="R26999" i="1"/>
  <c r="Q26999" i="1"/>
  <c r="N26999" i="1"/>
  <c r="L26999" i="1"/>
  <c r="M26999" i="1" s="1"/>
  <c r="O26999" i="1" s="1"/>
  <c r="P26999" i="1" s="1"/>
  <c r="K26999" i="1"/>
  <c r="J26999" i="1"/>
  <c r="I26999" i="1"/>
  <c r="T26998" i="1"/>
  <c r="S26998" i="1"/>
  <c r="R26998" i="1"/>
  <c r="Q26998" i="1"/>
  <c r="N26998" i="1"/>
  <c r="K26998" i="1"/>
  <c r="L26998" i="1" s="1"/>
  <c r="M26998" i="1" s="1"/>
  <c r="O26998" i="1" s="1"/>
  <c r="P26998" i="1" s="1"/>
  <c r="J26998" i="1"/>
  <c r="I26998" i="1"/>
  <c r="T26997" i="1"/>
  <c r="S26997" i="1"/>
  <c r="R26997" i="1"/>
  <c r="Q26997" i="1"/>
  <c r="N26997" i="1"/>
  <c r="K26997" i="1"/>
  <c r="L26997" i="1" s="1"/>
  <c r="M26997" i="1" s="1"/>
  <c r="O26997" i="1" s="1"/>
  <c r="J26997" i="1"/>
  <c r="I26997" i="1"/>
  <c r="T26996" i="1"/>
  <c r="S26996" i="1"/>
  <c r="R26996" i="1"/>
  <c r="Q26996" i="1"/>
  <c r="N26996" i="1"/>
  <c r="K26996" i="1"/>
  <c r="J26996" i="1"/>
  <c r="L26996" i="1" s="1"/>
  <c r="M26996" i="1" s="1"/>
  <c r="O26996" i="1" s="1"/>
  <c r="P26996" i="1" s="1"/>
  <c r="I26996" i="1"/>
  <c r="T26995" i="1"/>
  <c r="S26995" i="1"/>
  <c r="R26995" i="1"/>
  <c r="Q26995" i="1"/>
  <c r="N26995" i="1"/>
  <c r="K26995" i="1"/>
  <c r="J26995" i="1"/>
  <c r="L26995" i="1" s="1"/>
  <c r="M26995" i="1" s="1"/>
  <c r="O26995" i="1" s="1"/>
  <c r="I26995" i="1"/>
  <c r="T26994" i="1"/>
  <c r="S26994" i="1"/>
  <c r="R26994" i="1"/>
  <c r="Q26994" i="1"/>
  <c r="N26994" i="1"/>
  <c r="L26994" i="1"/>
  <c r="M26994" i="1" s="1"/>
  <c r="O26994" i="1" s="1"/>
  <c r="P26994" i="1" s="1"/>
  <c r="K26994" i="1"/>
  <c r="J26994" i="1"/>
  <c r="I26994" i="1"/>
  <c r="T26993" i="1"/>
  <c r="S26993" i="1"/>
  <c r="R26993" i="1"/>
  <c r="Q26993" i="1"/>
  <c r="N26993" i="1"/>
  <c r="L26993" i="1"/>
  <c r="M26993" i="1" s="1"/>
  <c r="O26993" i="1" s="1"/>
  <c r="K26993" i="1"/>
  <c r="J26993" i="1"/>
  <c r="I26993" i="1"/>
  <c r="T26992" i="1"/>
  <c r="S26992" i="1"/>
  <c r="R26992" i="1"/>
  <c r="Q26992" i="1"/>
  <c r="N26992" i="1"/>
  <c r="K26992" i="1"/>
  <c r="L26992" i="1" s="1"/>
  <c r="M26992" i="1" s="1"/>
  <c r="O26992" i="1" s="1"/>
  <c r="P26992" i="1" s="1"/>
  <c r="J26992" i="1"/>
  <c r="I26992" i="1"/>
  <c r="T26991" i="1"/>
  <c r="S26991" i="1"/>
  <c r="R26991" i="1"/>
  <c r="Q26991" i="1"/>
  <c r="N26991" i="1"/>
  <c r="K26991" i="1"/>
  <c r="L26991" i="1" s="1"/>
  <c r="M26991" i="1" s="1"/>
  <c r="O26991" i="1" s="1"/>
  <c r="J26991" i="1"/>
  <c r="I26991" i="1"/>
  <c r="T26990" i="1"/>
  <c r="S26990" i="1"/>
  <c r="R26990" i="1"/>
  <c r="Q26990" i="1"/>
  <c r="N26990" i="1"/>
  <c r="L26990" i="1"/>
  <c r="M26990" i="1" s="1"/>
  <c r="O26990" i="1" s="1"/>
  <c r="P26990" i="1" s="1"/>
  <c r="K26990" i="1"/>
  <c r="J26990" i="1"/>
  <c r="I26990" i="1"/>
  <c r="T26989" i="1"/>
  <c r="S26989" i="1"/>
  <c r="R26989" i="1"/>
  <c r="Q26989" i="1"/>
  <c r="N26989" i="1"/>
  <c r="K26989" i="1"/>
  <c r="J26989" i="1"/>
  <c r="L26989" i="1" s="1"/>
  <c r="M26989" i="1" s="1"/>
  <c r="O26989" i="1" s="1"/>
  <c r="P26989" i="1" s="1"/>
  <c r="I26989" i="1"/>
  <c r="T26988" i="1"/>
  <c r="S26988" i="1"/>
  <c r="R26988" i="1"/>
  <c r="Q26988" i="1"/>
  <c r="N26988" i="1"/>
  <c r="K26988" i="1"/>
  <c r="L26988" i="1" s="1"/>
  <c r="M26988" i="1" s="1"/>
  <c r="O26988" i="1" s="1"/>
  <c r="P26988" i="1" s="1"/>
  <c r="J26988" i="1"/>
  <c r="I26988" i="1"/>
  <c r="T26987" i="1"/>
  <c r="S26987" i="1"/>
  <c r="R26987" i="1"/>
  <c r="Q26987" i="1"/>
  <c r="O26987" i="1"/>
  <c r="N26987" i="1"/>
  <c r="L26987" i="1"/>
  <c r="M26987" i="1" s="1"/>
  <c r="K26987" i="1"/>
  <c r="J26987" i="1"/>
  <c r="I26987" i="1"/>
  <c r="P26987" i="1" s="1"/>
  <c r="T26986" i="1"/>
  <c r="S26986" i="1"/>
  <c r="R26986" i="1"/>
  <c r="Q26986" i="1"/>
  <c r="N26986" i="1"/>
  <c r="K26986" i="1"/>
  <c r="J26986" i="1"/>
  <c r="L26986" i="1" s="1"/>
  <c r="M26986" i="1" s="1"/>
  <c r="O26986" i="1" s="1"/>
  <c r="P26986" i="1" s="1"/>
  <c r="I26986" i="1"/>
  <c r="T26985" i="1"/>
  <c r="S26985" i="1"/>
  <c r="R26985" i="1"/>
  <c r="Q26985" i="1"/>
  <c r="N26985" i="1"/>
  <c r="K26985" i="1"/>
  <c r="L26985" i="1" s="1"/>
  <c r="M26985" i="1" s="1"/>
  <c r="O26985" i="1" s="1"/>
  <c r="J26985" i="1"/>
  <c r="I26985" i="1"/>
  <c r="P26985" i="1" s="1"/>
  <c r="T26984" i="1"/>
  <c r="S26984" i="1"/>
  <c r="R26984" i="1"/>
  <c r="Q26984" i="1"/>
  <c r="N26984" i="1"/>
  <c r="L26984" i="1"/>
  <c r="M26984" i="1" s="1"/>
  <c r="O26984" i="1" s="1"/>
  <c r="P26984" i="1" s="1"/>
  <c r="K26984" i="1"/>
  <c r="J26984" i="1"/>
  <c r="I26984" i="1"/>
  <c r="T26983" i="1"/>
  <c r="S26983" i="1"/>
  <c r="R26983" i="1"/>
  <c r="Q26983" i="1"/>
  <c r="N26983" i="1"/>
  <c r="L26983" i="1"/>
  <c r="M26983" i="1" s="1"/>
  <c r="O26983" i="1" s="1"/>
  <c r="P26983" i="1" s="1"/>
  <c r="K26983" i="1"/>
  <c r="J26983" i="1"/>
  <c r="I26983" i="1"/>
  <c r="T26982" i="1"/>
  <c r="S26982" i="1"/>
  <c r="R26982" i="1"/>
  <c r="Q26982" i="1"/>
  <c r="N26982" i="1"/>
  <c r="K26982" i="1"/>
  <c r="L26982" i="1" s="1"/>
  <c r="M26982" i="1" s="1"/>
  <c r="O26982" i="1" s="1"/>
  <c r="P26982" i="1" s="1"/>
  <c r="J26982" i="1"/>
  <c r="I26982" i="1"/>
  <c r="T26981" i="1"/>
  <c r="S26981" i="1"/>
  <c r="R26981" i="1"/>
  <c r="Q26981" i="1"/>
  <c r="N26981" i="1"/>
  <c r="K26981" i="1"/>
  <c r="L26981" i="1" s="1"/>
  <c r="M26981" i="1" s="1"/>
  <c r="O26981" i="1" s="1"/>
  <c r="J26981" i="1"/>
  <c r="I26981" i="1"/>
  <c r="T26980" i="1"/>
  <c r="S26980" i="1"/>
  <c r="R26980" i="1"/>
  <c r="Q26980" i="1"/>
  <c r="N26980" i="1"/>
  <c r="K26980" i="1"/>
  <c r="J26980" i="1"/>
  <c r="L26980" i="1" s="1"/>
  <c r="M26980" i="1" s="1"/>
  <c r="O26980" i="1" s="1"/>
  <c r="P26980" i="1" s="1"/>
  <c r="I26980" i="1"/>
  <c r="T26979" i="1"/>
  <c r="S26979" i="1"/>
  <c r="R26979" i="1"/>
  <c r="Q26979" i="1"/>
  <c r="N26979" i="1"/>
  <c r="K26979" i="1"/>
  <c r="J26979" i="1"/>
  <c r="L26979" i="1" s="1"/>
  <c r="M26979" i="1" s="1"/>
  <c r="O26979" i="1" s="1"/>
  <c r="I26979" i="1"/>
  <c r="T26978" i="1"/>
  <c r="S26978" i="1"/>
  <c r="R26978" i="1"/>
  <c r="Q26978" i="1"/>
  <c r="N26978" i="1"/>
  <c r="L26978" i="1"/>
  <c r="M26978" i="1" s="1"/>
  <c r="O26978" i="1" s="1"/>
  <c r="P26978" i="1" s="1"/>
  <c r="K26978" i="1"/>
  <c r="J26978" i="1"/>
  <c r="I26978" i="1"/>
  <c r="T26977" i="1"/>
  <c r="S26977" i="1"/>
  <c r="R26977" i="1"/>
  <c r="Q26977" i="1"/>
  <c r="N26977" i="1"/>
  <c r="L26977" i="1"/>
  <c r="M26977" i="1" s="1"/>
  <c r="O26977" i="1" s="1"/>
  <c r="K26977" i="1"/>
  <c r="J26977" i="1"/>
  <c r="I26977" i="1"/>
  <c r="T26976" i="1"/>
  <c r="S26976" i="1"/>
  <c r="R26976" i="1"/>
  <c r="Q26976" i="1"/>
  <c r="N26976" i="1"/>
  <c r="K26976" i="1"/>
  <c r="L26976" i="1" s="1"/>
  <c r="M26976" i="1" s="1"/>
  <c r="O26976" i="1" s="1"/>
  <c r="P26976" i="1" s="1"/>
  <c r="J26976" i="1"/>
  <c r="I26976" i="1"/>
  <c r="T26975" i="1"/>
  <c r="S26975" i="1"/>
  <c r="R26975" i="1"/>
  <c r="Q26975" i="1"/>
  <c r="N26975" i="1"/>
  <c r="K26975" i="1"/>
  <c r="L26975" i="1" s="1"/>
  <c r="M26975" i="1" s="1"/>
  <c r="O26975" i="1" s="1"/>
  <c r="J26975" i="1"/>
  <c r="I26975" i="1"/>
  <c r="T26974" i="1"/>
  <c r="S26974" i="1"/>
  <c r="R26974" i="1"/>
  <c r="Q26974" i="1"/>
  <c r="N26974" i="1"/>
  <c r="L26974" i="1"/>
  <c r="M26974" i="1" s="1"/>
  <c r="O26974" i="1" s="1"/>
  <c r="P26974" i="1" s="1"/>
  <c r="K26974" i="1"/>
  <c r="J26974" i="1"/>
  <c r="I26974" i="1"/>
  <c r="T26973" i="1"/>
  <c r="S26973" i="1"/>
  <c r="R26973" i="1"/>
  <c r="Q26973" i="1"/>
  <c r="N26973" i="1"/>
  <c r="K26973" i="1"/>
  <c r="J26973" i="1"/>
  <c r="L26973" i="1" s="1"/>
  <c r="M26973" i="1" s="1"/>
  <c r="O26973" i="1" s="1"/>
  <c r="P26973" i="1" s="1"/>
  <c r="I26973" i="1"/>
  <c r="T26972" i="1"/>
  <c r="S26972" i="1"/>
  <c r="R26972" i="1"/>
  <c r="Q26972" i="1"/>
  <c r="N26972" i="1"/>
  <c r="K26972" i="1"/>
  <c r="L26972" i="1" s="1"/>
  <c r="M26972" i="1" s="1"/>
  <c r="O26972" i="1" s="1"/>
  <c r="P26972" i="1" s="1"/>
  <c r="J26972" i="1"/>
  <c r="I26972" i="1"/>
  <c r="T26971" i="1"/>
  <c r="S26971" i="1"/>
  <c r="R26971" i="1"/>
  <c r="Q26971" i="1"/>
  <c r="O26971" i="1"/>
  <c r="N26971" i="1"/>
  <c r="L26971" i="1"/>
  <c r="M26971" i="1" s="1"/>
  <c r="K26971" i="1"/>
  <c r="J26971" i="1"/>
  <c r="I26971" i="1"/>
  <c r="P26971" i="1" s="1"/>
  <c r="T26970" i="1"/>
  <c r="S26970" i="1"/>
  <c r="R26970" i="1"/>
  <c r="Q26970" i="1"/>
  <c r="N26970" i="1"/>
  <c r="K26970" i="1"/>
  <c r="J26970" i="1"/>
  <c r="L26970" i="1" s="1"/>
  <c r="M26970" i="1" s="1"/>
  <c r="O26970" i="1" s="1"/>
  <c r="P26970" i="1" s="1"/>
  <c r="I26970" i="1"/>
  <c r="T26969" i="1"/>
  <c r="S26969" i="1"/>
  <c r="R26969" i="1"/>
  <c r="Q26969" i="1"/>
  <c r="N26969" i="1"/>
  <c r="K26969" i="1"/>
  <c r="L26969" i="1" s="1"/>
  <c r="M26969" i="1" s="1"/>
  <c r="O26969" i="1" s="1"/>
  <c r="J26969" i="1"/>
  <c r="I26969" i="1"/>
  <c r="P26969" i="1" s="1"/>
  <c r="T26968" i="1"/>
  <c r="S26968" i="1"/>
  <c r="R26968" i="1"/>
  <c r="Q26968" i="1"/>
  <c r="N26968" i="1"/>
  <c r="L26968" i="1"/>
  <c r="M26968" i="1" s="1"/>
  <c r="O26968" i="1" s="1"/>
  <c r="P26968" i="1" s="1"/>
  <c r="K26968" i="1"/>
  <c r="J26968" i="1"/>
  <c r="I26968" i="1"/>
  <c r="T26967" i="1"/>
  <c r="S26967" i="1"/>
  <c r="R26967" i="1"/>
  <c r="Q26967" i="1"/>
  <c r="N26967" i="1"/>
  <c r="L26967" i="1"/>
  <c r="M26967" i="1" s="1"/>
  <c r="O26967" i="1" s="1"/>
  <c r="P26967" i="1" s="1"/>
  <c r="K26967" i="1"/>
  <c r="J26967" i="1"/>
  <c r="I26967" i="1"/>
  <c r="T26966" i="1"/>
  <c r="S26966" i="1"/>
  <c r="R26966" i="1"/>
  <c r="Q26966" i="1"/>
  <c r="N26966" i="1"/>
  <c r="K26966" i="1"/>
  <c r="L26966" i="1" s="1"/>
  <c r="M26966" i="1" s="1"/>
  <c r="O26966" i="1" s="1"/>
  <c r="P26966" i="1" s="1"/>
  <c r="J26966" i="1"/>
  <c r="I26966" i="1"/>
  <c r="T26965" i="1"/>
  <c r="S26965" i="1"/>
  <c r="R26965" i="1"/>
  <c r="Q26965" i="1"/>
  <c r="N26965" i="1"/>
  <c r="K26965" i="1"/>
  <c r="L26965" i="1" s="1"/>
  <c r="M26965" i="1" s="1"/>
  <c r="O26965" i="1" s="1"/>
  <c r="J26965" i="1"/>
  <c r="I26965" i="1"/>
  <c r="T26964" i="1"/>
  <c r="S26964" i="1"/>
  <c r="R26964" i="1"/>
  <c r="Q26964" i="1"/>
  <c r="N26964" i="1"/>
  <c r="K26964" i="1"/>
  <c r="J26964" i="1"/>
  <c r="L26964" i="1" s="1"/>
  <c r="M26964" i="1" s="1"/>
  <c r="O26964" i="1" s="1"/>
  <c r="P26964" i="1" s="1"/>
  <c r="I26964" i="1"/>
  <c r="T26963" i="1"/>
  <c r="S26963" i="1"/>
  <c r="R26963" i="1"/>
  <c r="Q26963" i="1"/>
  <c r="N26963" i="1"/>
  <c r="K26963" i="1"/>
  <c r="J26963" i="1"/>
  <c r="L26963" i="1" s="1"/>
  <c r="M26963" i="1" s="1"/>
  <c r="O26963" i="1" s="1"/>
  <c r="I26963" i="1"/>
  <c r="T26962" i="1"/>
  <c r="S26962" i="1"/>
  <c r="R26962" i="1"/>
  <c r="Q26962" i="1"/>
  <c r="N26962" i="1"/>
  <c r="L26962" i="1"/>
  <c r="M26962" i="1" s="1"/>
  <c r="O26962" i="1" s="1"/>
  <c r="P26962" i="1" s="1"/>
  <c r="K26962" i="1"/>
  <c r="J26962" i="1"/>
  <c r="I26962" i="1"/>
  <c r="T26961" i="1"/>
  <c r="S26961" i="1"/>
  <c r="R26961" i="1"/>
  <c r="Q26961" i="1"/>
  <c r="N26961" i="1"/>
  <c r="L26961" i="1"/>
  <c r="M26961" i="1" s="1"/>
  <c r="O26961" i="1" s="1"/>
  <c r="K26961" i="1"/>
  <c r="J26961" i="1"/>
  <c r="I26961" i="1"/>
  <c r="T26960" i="1"/>
  <c r="S26960" i="1"/>
  <c r="R26960" i="1"/>
  <c r="Q26960" i="1"/>
  <c r="N26960" i="1"/>
  <c r="K26960" i="1"/>
  <c r="L26960" i="1" s="1"/>
  <c r="M26960" i="1" s="1"/>
  <c r="O26960" i="1" s="1"/>
  <c r="P26960" i="1" s="1"/>
  <c r="J26960" i="1"/>
  <c r="I26960" i="1"/>
  <c r="T26959" i="1"/>
  <c r="S26959" i="1"/>
  <c r="R26959" i="1"/>
  <c r="Q26959" i="1"/>
  <c r="N26959" i="1"/>
  <c r="K26959" i="1"/>
  <c r="L26959" i="1" s="1"/>
  <c r="M26959" i="1" s="1"/>
  <c r="O26959" i="1" s="1"/>
  <c r="J26959" i="1"/>
  <c r="I26959" i="1"/>
  <c r="T26958" i="1"/>
  <c r="S26958" i="1"/>
  <c r="R26958" i="1"/>
  <c r="Q26958" i="1"/>
  <c r="N26958" i="1"/>
  <c r="L26958" i="1"/>
  <c r="M26958" i="1" s="1"/>
  <c r="O26958" i="1" s="1"/>
  <c r="P26958" i="1" s="1"/>
  <c r="K26958" i="1"/>
  <c r="J26958" i="1"/>
  <c r="I26958" i="1"/>
  <c r="T26957" i="1"/>
  <c r="S26957" i="1"/>
  <c r="R26957" i="1"/>
  <c r="Q26957" i="1"/>
  <c r="N26957" i="1"/>
  <c r="K26957" i="1"/>
  <c r="J26957" i="1"/>
  <c r="L26957" i="1" s="1"/>
  <c r="M26957" i="1" s="1"/>
  <c r="O26957" i="1" s="1"/>
  <c r="P26957" i="1" s="1"/>
  <c r="I26957" i="1"/>
  <c r="T26956" i="1"/>
  <c r="S26956" i="1"/>
  <c r="R26956" i="1"/>
  <c r="Q26956" i="1"/>
  <c r="N26956" i="1"/>
  <c r="K26956" i="1"/>
  <c r="L26956" i="1" s="1"/>
  <c r="M26956" i="1" s="1"/>
  <c r="O26956" i="1" s="1"/>
  <c r="P26956" i="1" s="1"/>
  <c r="J26956" i="1"/>
  <c r="I26956" i="1"/>
  <c r="T26955" i="1"/>
  <c r="S26955" i="1"/>
  <c r="R26955" i="1"/>
  <c r="Q26955" i="1"/>
  <c r="O26955" i="1"/>
  <c r="N26955" i="1"/>
  <c r="L26955" i="1"/>
  <c r="M26955" i="1" s="1"/>
  <c r="K26955" i="1"/>
  <c r="J26955" i="1"/>
  <c r="I26955" i="1"/>
  <c r="P26955" i="1" s="1"/>
  <c r="T26954" i="1"/>
  <c r="S26954" i="1"/>
  <c r="R26954" i="1"/>
  <c r="Q26954" i="1"/>
  <c r="N26954" i="1"/>
  <c r="K26954" i="1"/>
  <c r="J26954" i="1"/>
  <c r="L26954" i="1" s="1"/>
  <c r="M26954" i="1" s="1"/>
  <c r="O26954" i="1" s="1"/>
  <c r="P26954" i="1" s="1"/>
  <c r="I26954" i="1"/>
  <c r="T26953" i="1"/>
  <c r="S26953" i="1"/>
  <c r="R26953" i="1"/>
  <c r="Q26953" i="1"/>
  <c r="N26953" i="1"/>
  <c r="K26953" i="1"/>
  <c r="L26953" i="1" s="1"/>
  <c r="M26953" i="1" s="1"/>
  <c r="O26953" i="1" s="1"/>
  <c r="J26953" i="1"/>
  <c r="I26953" i="1"/>
  <c r="T26952" i="1"/>
  <c r="S26952" i="1"/>
  <c r="R26952" i="1"/>
  <c r="Q26952" i="1"/>
  <c r="N26952" i="1"/>
  <c r="L26952" i="1"/>
  <c r="M26952" i="1" s="1"/>
  <c r="O26952" i="1" s="1"/>
  <c r="P26952" i="1" s="1"/>
  <c r="K26952" i="1"/>
  <c r="J26952" i="1"/>
  <c r="I26952" i="1"/>
  <c r="T26951" i="1"/>
  <c r="S26951" i="1"/>
  <c r="R26951" i="1"/>
  <c r="Q26951" i="1"/>
  <c r="N26951" i="1"/>
  <c r="L26951" i="1"/>
  <c r="M26951" i="1" s="1"/>
  <c r="O26951" i="1" s="1"/>
  <c r="P26951" i="1" s="1"/>
  <c r="K26951" i="1"/>
  <c r="J26951" i="1"/>
  <c r="I26951" i="1"/>
  <c r="T26950" i="1"/>
  <c r="S26950" i="1"/>
  <c r="R26950" i="1"/>
  <c r="Q26950" i="1"/>
  <c r="N26950" i="1"/>
  <c r="K26950" i="1"/>
  <c r="L26950" i="1" s="1"/>
  <c r="M26950" i="1" s="1"/>
  <c r="O26950" i="1" s="1"/>
  <c r="P26950" i="1" s="1"/>
  <c r="J26950" i="1"/>
  <c r="I26950" i="1"/>
  <c r="T26949" i="1"/>
  <c r="S26949" i="1"/>
  <c r="R26949" i="1"/>
  <c r="Q26949" i="1"/>
  <c r="N26949" i="1"/>
  <c r="K26949" i="1"/>
  <c r="L26949" i="1" s="1"/>
  <c r="M26949" i="1" s="1"/>
  <c r="O26949" i="1" s="1"/>
  <c r="J26949" i="1"/>
  <c r="I26949" i="1"/>
  <c r="P26949" i="1" s="1"/>
  <c r="T26948" i="1"/>
  <c r="S26948" i="1"/>
  <c r="R26948" i="1"/>
  <c r="Q26948" i="1"/>
  <c r="N26948" i="1"/>
  <c r="K26948" i="1"/>
  <c r="J26948" i="1"/>
  <c r="L26948" i="1" s="1"/>
  <c r="M26948" i="1" s="1"/>
  <c r="O26948" i="1" s="1"/>
  <c r="P26948" i="1" s="1"/>
  <c r="I26948" i="1"/>
  <c r="T26947" i="1"/>
  <c r="S26947" i="1"/>
  <c r="R26947" i="1"/>
  <c r="Q26947" i="1"/>
  <c r="N26947" i="1"/>
  <c r="K26947" i="1"/>
  <c r="J26947" i="1"/>
  <c r="L26947" i="1" s="1"/>
  <c r="M26947" i="1" s="1"/>
  <c r="O26947" i="1" s="1"/>
  <c r="I26947" i="1"/>
  <c r="P26947" i="1" s="1"/>
  <c r="T26946" i="1"/>
  <c r="S26946" i="1"/>
  <c r="R26946" i="1"/>
  <c r="Q26946" i="1"/>
  <c r="N26946" i="1"/>
  <c r="L26946" i="1"/>
  <c r="M26946" i="1" s="1"/>
  <c r="O26946" i="1" s="1"/>
  <c r="P26946" i="1" s="1"/>
  <c r="K26946" i="1"/>
  <c r="J26946" i="1"/>
  <c r="I26946" i="1"/>
  <c r="T26945" i="1"/>
  <c r="S26945" i="1"/>
  <c r="R26945" i="1"/>
  <c r="Q26945" i="1"/>
  <c r="N26945" i="1"/>
  <c r="L26945" i="1"/>
  <c r="M26945" i="1" s="1"/>
  <c r="O26945" i="1" s="1"/>
  <c r="K26945" i="1"/>
  <c r="J26945" i="1"/>
  <c r="I26945" i="1"/>
  <c r="T26944" i="1"/>
  <c r="S26944" i="1"/>
  <c r="R26944" i="1"/>
  <c r="Q26944" i="1"/>
  <c r="N26944" i="1"/>
  <c r="K26944" i="1"/>
  <c r="L26944" i="1" s="1"/>
  <c r="M26944" i="1" s="1"/>
  <c r="O26944" i="1" s="1"/>
  <c r="P26944" i="1" s="1"/>
  <c r="J26944" i="1"/>
  <c r="I26944" i="1"/>
  <c r="T26943" i="1"/>
  <c r="S26943" i="1"/>
  <c r="R26943" i="1"/>
  <c r="Q26943" i="1"/>
  <c r="N26943" i="1"/>
  <c r="K26943" i="1"/>
  <c r="L26943" i="1" s="1"/>
  <c r="M26943" i="1" s="1"/>
  <c r="O26943" i="1" s="1"/>
  <c r="J26943" i="1"/>
  <c r="I26943" i="1"/>
  <c r="T26942" i="1"/>
  <c r="S26942" i="1"/>
  <c r="R26942" i="1"/>
  <c r="Q26942" i="1"/>
  <c r="N26942" i="1"/>
  <c r="L26942" i="1"/>
  <c r="M26942" i="1" s="1"/>
  <c r="O26942" i="1" s="1"/>
  <c r="P26942" i="1" s="1"/>
  <c r="K26942" i="1"/>
  <c r="J26942" i="1"/>
  <c r="I26942" i="1"/>
  <c r="T26941" i="1"/>
  <c r="S26941" i="1"/>
  <c r="R26941" i="1"/>
  <c r="Q26941" i="1"/>
  <c r="N26941" i="1"/>
  <c r="K26941" i="1"/>
  <c r="J26941" i="1"/>
  <c r="L26941" i="1" s="1"/>
  <c r="M26941" i="1" s="1"/>
  <c r="O26941" i="1" s="1"/>
  <c r="P26941" i="1" s="1"/>
  <c r="I26941" i="1"/>
  <c r="T26940" i="1"/>
  <c r="S26940" i="1"/>
  <c r="R26940" i="1"/>
  <c r="Q26940" i="1"/>
  <c r="N26940" i="1"/>
  <c r="K26940" i="1"/>
  <c r="L26940" i="1" s="1"/>
  <c r="M26940" i="1" s="1"/>
  <c r="O26940" i="1" s="1"/>
  <c r="P26940" i="1" s="1"/>
  <c r="J26940" i="1"/>
  <c r="I26940" i="1"/>
  <c r="T26939" i="1"/>
  <c r="S26939" i="1"/>
  <c r="R26939" i="1"/>
  <c r="Q26939" i="1"/>
  <c r="O26939" i="1"/>
  <c r="N26939" i="1"/>
  <c r="L26939" i="1"/>
  <c r="M26939" i="1" s="1"/>
  <c r="K26939" i="1"/>
  <c r="J26939" i="1"/>
  <c r="I26939" i="1"/>
  <c r="P26939" i="1" s="1"/>
  <c r="T26938" i="1"/>
  <c r="S26938" i="1"/>
  <c r="R26938" i="1"/>
  <c r="Q26938" i="1"/>
  <c r="N26938" i="1"/>
  <c r="K26938" i="1"/>
  <c r="J26938" i="1"/>
  <c r="L26938" i="1" s="1"/>
  <c r="M26938" i="1" s="1"/>
  <c r="O26938" i="1" s="1"/>
  <c r="P26938" i="1" s="1"/>
  <c r="I26938" i="1"/>
  <c r="T26937" i="1"/>
  <c r="S26937" i="1"/>
  <c r="R26937" i="1"/>
  <c r="Q26937" i="1"/>
  <c r="N26937" i="1"/>
  <c r="K26937" i="1"/>
  <c r="L26937" i="1" s="1"/>
  <c r="M26937" i="1" s="1"/>
  <c r="O26937" i="1" s="1"/>
  <c r="J26937" i="1"/>
  <c r="I26937" i="1"/>
  <c r="T26936" i="1"/>
  <c r="S26936" i="1"/>
  <c r="R26936" i="1"/>
  <c r="Q26936" i="1"/>
  <c r="N26936" i="1"/>
  <c r="L26936" i="1"/>
  <c r="M26936" i="1" s="1"/>
  <c r="O26936" i="1" s="1"/>
  <c r="P26936" i="1" s="1"/>
  <c r="K26936" i="1"/>
  <c r="J26936" i="1"/>
  <c r="I26936" i="1"/>
  <c r="T26935" i="1"/>
  <c r="S26935" i="1"/>
  <c r="R26935" i="1"/>
  <c r="Q26935" i="1"/>
  <c r="N26935" i="1"/>
  <c r="L26935" i="1"/>
  <c r="M26935" i="1" s="1"/>
  <c r="O26935" i="1" s="1"/>
  <c r="P26935" i="1" s="1"/>
  <c r="K26935" i="1"/>
  <c r="J26935" i="1"/>
  <c r="I26935" i="1"/>
  <c r="T26934" i="1"/>
  <c r="S26934" i="1"/>
  <c r="R26934" i="1"/>
  <c r="Q26934" i="1"/>
  <c r="N26934" i="1"/>
  <c r="K26934" i="1"/>
  <c r="L26934" i="1" s="1"/>
  <c r="M26934" i="1" s="1"/>
  <c r="O26934" i="1" s="1"/>
  <c r="P26934" i="1" s="1"/>
  <c r="J26934" i="1"/>
  <c r="I26934" i="1"/>
  <c r="T26933" i="1"/>
  <c r="S26933" i="1"/>
  <c r="R26933" i="1"/>
  <c r="Q26933" i="1"/>
  <c r="N26933" i="1"/>
  <c r="K26933" i="1"/>
  <c r="L26933" i="1" s="1"/>
  <c r="M26933" i="1" s="1"/>
  <c r="O26933" i="1" s="1"/>
  <c r="J26933" i="1"/>
  <c r="I26933" i="1"/>
  <c r="T26932" i="1"/>
  <c r="S26932" i="1"/>
  <c r="R26932" i="1"/>
  <c r="Q26932" i="1"/>
  <c r="N26932" i="1"/>
  <c r="K26932" i="1"/>
  <c r="J26932" i="1"/>
  <c r="L26932" i="1" s="1"/>
  <c r="M26932" i="1" s="1"/>
  <c r="O26932" i="1" s="1"/>
  <c r="P26932" i="1" s="1"/>
  <c r="I26932" i="1"/>
  <c r="T26931" i="1"/>
  <c r="S26931" i="1"/>
  <c r="R26931" i="1"/>
  <c r="Q26931" i="1"/>
  <c r="N26931" i="1"/>
  <c r="K26931" i="1"/>
  <c r="J26931" i="1"/>
  <c r="L26931" i="1" s="1"/>
  <c r="M26931" i="1" s="1"/>
  <c r="O26931" i="1" s="1"/>
  <c r="I26931" i="1"/>
  <c r="T26930" i="1"/>
  <c r="S26930" i="1"/>
  <c r="R26930" i="1"/>
  <c r="Q26930" i="1"/>
  <c r="N26930" i="1"/>
  <c r="L26930" i="1"/>
  <c r="M26930" i="1" s="1"/>
  <c r="O26930" i="1" s="1"/>
  <c r="P26930" i="1" s="1"/>
  <c r="K26930" i="1"/>
  <c r="J26930" i="1"/>
  <c r="I26930" i="1"/>
  <c r="T26929" i="1"/>
  <c r="S26929" i="1"/>
  <c r="R26929" i="1"/>
  <c r="Q26929" i="1"/>
  <c r="N26929" i="1"/>
  <c r="L26929" i="1"/>
  <c r="M26929" i="1" s="1"/>
  <c r="O26929" i="1" s="1"/>
  <c r="K26929" i="1"/>
  <c r="J26929" i="1"/>
  <c r="I26929" i="1"/>
  <c r="T26928" i="1"/>
  <c r="S26928" i="1"/>
  <c r="R26928" i="1"/>
  <c r="Q26928" i="1"/>
  <c r="N26928" i="1"/>
  <c r="K26928" i="1"/>
  <c r="L26928" i="1" s="1"/>
  <c r="M26928" i="1" s="1"/>
  <c r="O26928" i="1" s="1"/>
  <c r="P26928" i="1" s="1"/>
  <c r="J26928" i="1"/>
  <c r="I26928" i="1"/>
  <c r="T26927" i="1"/>
  <c r="S26927" i="1"/>
  <c r="R26927" i="1"/>
  <c r="Q26927" i="1"/>
  <c r="N26927" i="1"/>
  <c r="K26927" i="1"/>
  <c r="L26927" i="1" s="1"/>
  <c r="M26927" i="1" s="1"/>
  <c r="O26927" i="1" s="1"/>
  <c r="J26927" i="1"/>
  <c r="I26927" i="1"/>
  <c r="T26926" i="1"/>
  <c r="S26926" i="1"/>
  <c r="R26926" i="1"/>
  <c r="Q26926" i="1"/>
  <c r="N26926" i="1"/>
  <c r="L26926" i="1"/>
  <c r="M26926" i="1" s="1"/>
  <c r="O26926" i="1" s="1"/>
  <c r="P26926" i="1" s="1"/>
  <c r="K26926" i="1"/>
  <c r="J26926" i="1"/>
  <c r="I26926" i="1"/>
  <c r="T26925" i="1"/>
  <c r="S26925" i="1"/>
  <c r="R26925" i="1"/>
  <c r="Q26925" i="1"/>
  <c r="N26925" i="1"/>
  <c r="K26925" i="1"/>
  <c r="J26925" i="1"/>
  <c r="L26925" i="1" s="1"/>
  <c r="M26925" i="1" s="1"/>
  <c r="O26925" i="1" s="1"/>
  <c r="P26925" i="1" s="1"/>
  <c r="I26925" i="1"/>
  <c r="T26924" i="1"/>
  <c r="S26924" i="1"/>
  <c r="R26924" i="1"/>
  <c r="Q26924" i="1"/>
  <c r="N26924" i="1"/>
  <c r="K26924" i="1"/>
  <c r="L26924" i="1" s="1"/>
  <c r="M26924" i="1" s="1"/>
  <c r="O26924" i="1" s="1"/>
  <c r="P26924" i="1" s="1"/>
  <c r="J26924" i="1"/>
  <c r="I26924" i="1"/>
  <c r="T26923" i="1"/>
  <c r="S26923" i="1"/>
  <c r="R26923" i="1"/>
  <c r="Q26923" i="1"/>
  <c r="O26923" i="1"/>
  <c r="N26923" i="1"/>
  <c r="L26923" i="1"/>
  <c r="M26923" i="1" s="1"/>
  <c r="K26923" i="1"/>
  <c r="J26923" i="1"/>
  <c r="I26923" i="1"/>
  <c r="P26923" i="1" s="1"/>
  <c r="T26922" i="1"/>
  <c r="S26922" i="1"/>
  <c r="R26922" i="1"/>
  <c r="Q26922" i="1"/>
  <c r="N26922" i="1"/>
  <c r="K26922" i="1"/>
  <c r="J26922" i="1"/>
  <c r="L26922" i="1" s="1"/>
  <c r="M26922" i="1" s="1"/>
  <c r="O26922" i="1" s="1"/>
  <c r="P26922" i="1" s="1"/>
  <c r="I26922" i="1"/>
  <c r="T26921" i="1"/>
  <c r="S26921" i="1"/>
  <c r="R26921" i="1"/>
  <c r="Q26921" i="1"/>
  <c r="N26921" i="1"/>
  <c r="K26921" i="1"/>
  <c r="L26921" i="1" s="1"/>
  <c r="M26921" i="1" s="1"/>
  <c r="O26921" i="1" s="1"/>
  <c r="J26921" i="1"/>
  <c r="I26921" i="1"/>
  <c r="T26920" i="1"/>
  <c r="S26920" i="1"/>
  <c r="R26920" i="1"/>
  <c r="Q26920" i="1"/>
  <c r="N26920" i="1"/>
  <c r="L26920" i="1"/>
  <c r="M26920" i="1" s="1"/>
  <c r="O26920" i="1" s="1"/>
  <c r="P26920" i="1" s="1"/>
  <c r="K26920" i="1"/>
  <c r="J26920" i="1"/>
  <c r="I26920" i="1"/>
  <c r="T26919" i="1"/>
  <c r="S26919" i="1"/>
  <c r="R26919" i="1"/>
  <c r="Q26919" i="1"/>
  <c r="N26919" i="1"/>
  <c r="L26919" i="1"/>
  <c r="M26919" i="1" s="1"/>
  <c r="O26919" i="1" s="1"/>
  <c r="P26919" i="1" s="1"/>
  <c r="K26919" i="1"/>
  <c r="J26919" i="1"/>
  <c r="I26919" i="1"/>
  <c r="T26918" i="1"/>
  <c r="S26918" i="1"/>
  <c r="R26918" i="1"/>
  <c r="Q26918" i="1"/>
  <c r="N26918" i="1"/>
  <c r="K26918" i="1"/>
  <c r="L26918" i="1" s="1"/>
  <c r="M26918" i="1" s="1"/>
  <c r="O26918" i="1" s="1"/>
  <c r="P26918" i="1" s="1"/>
  <c r="J26918" i="1"/>
  <c r="I26918" i="1"/>
  <c r="T26917" i="1"/>
  <c r="S26917" i="1"/>
  <c r="R26917" i="1"/>
  <c r="Q26917" i="1"/>
  <c r="N26917" i="1"/>
  <c r="K26917" i="1"/>
  <c r="L26917" i="1" s="1"/>
  <c r="M26917" i="1" s="1"/>
  <c r="O26917" i="1" s="1"/>
  <c r="J26917" i="1"/>
  <c r="I26917" i="1"/>
  <c r="T26916" i="1"/>
  <c r="S26916" i="1"/>
  <c r="R26916" i="1"/>
  <c r="Q26916" i="1"/>
  <c r="N26916" i="1"/>
  <c r="K26916" i="1"/>
  <c r="J26916" i="1"/>
  <c r="L26916" i="1" s="1"/>
  <c r="M26916" i="1" s="1"/>
  <c r="O26916" i="1" s="1"/>
  <c r="P26916" i="1" s="1"/>
  <c r="I26916" i="1"/>
  <c r="T26915" i="1"/>
  <c r="S26915" i="1"/>
  <c r="R26915" i="1"/>
  <c r="Q26915" i="1"/>
  <c r="N26915" i="1"/>
  <c r="K26915" i="1"/>
  <c r="J26915" i="1"/>
  <c r="L26915" i="1" s="1"/>
  <c r="M26915" i="1" s="1"/>
  <c r="O26915" i="1" s="1"/>
  <c r="I26915" i="1"/>
  <c r="T26914" i="1"/>
  <c r="S26914" i="1"/>
  <c r="R26914" i="1"/>
  <c r="Q26914" i="1"/>
  <c r="N26914" i="1"/>
  <c r="L26914" i="1"/>
  <c r="M26914" i="1" s="1"/>
  <c r="O26914" i="1" s="1"/>
  <c r="P26914" i="1" s="1"/>
  <c r="K26914" i="1"/>
  <c r="J26914" i="1"/>
  <c r="I26914" i="1"/>
  <c r="T26913" i="1"/>
  <c r="S26913" i="1"/>
  <c r="R26913" i="1"/>
  <c r="Q26913" i="1"/>
  <c r="N26913" i="1"/>
  <c r="L26913" i="1"/>
  <c r="M26913" i="1" s="1"/>
  <c r="O26913" i="1" s="1"/>
  <c r="K26913" i="1"/>
  <c r="J26913" i="1"/>
  <c r="I26913" i="1"/>
  <c r="P26913" i="1" s="1"/>
  <c r="T26912" i="1"/>
  <c r="S26912" i="1"/>
  <c r="R26912" i="1"/>
  <c r="Q26912" i="1"/>
  <c r="N26912" i="1"/>
  <c r="K26912" i="1"/>
  <c r="L26912" i="1" s="1"/>
  <c r="M26912" i="1" s="1"/>
  <c r="O26912" i="1" s="1"/>
  <c r="P26912" i="1" s="1"/>
  <c r="J26912" i="1"/>
  <c r="I26912" i="1"/>
  <c r="T26911" i="1"/>
  <c r="S26911" i="1"/>
  <c r="R26911" i="1"/>
  <c r="Q26911" i="1"/>
  <c r="N26911" i="1"/>
  <c r="K26911" i="1"/>
  <c r="L26911" i="1" s="1"/>
  <c r="M26911" i="1" s="1"/>
  <c r="O26911" i="1" s="1"/>
  <c r="J26911" i="1"/>
  <c r="I26911" i="1"/>
  <c r="P26911" i="1" s="1"/>
  <c r="T26910" i="1"/>
  <c r="S26910" i="1"/>
  <c r="R26910" i="1"/>
  <c r="Q26910" i="1"/>
  <c r="N26910" i="1"/>
  <c r="L26910" i="1"/>
  <c r="M26910" i="1" s="1"/>
  <c r="O26910" i="1" s="1"/>
  <c r="P26910" i="1" s="1"/>
  <c r="K26910" i="1"/>
  <c r="J26910" i="1"/>
  <c r="I26910" i="1"/>
  <c r="T26909" i="1"/>
  <c r="S26909" i="1"/>
  <c r="R26909" i="1"/>
  <c r="Q26909" i="1"/>
  <c r="N26909" i="1"/>
  <c r="K26909" i="1"/>
  <c r="J26909" i="1"/>
  <c r="L26909" i="1" s="1"/>
  <c r="M26909" i="1" s="1"/>
  <c r="O26909" i="1" s="1"/>
  <c r="P26909" i="1" s="1"/>
  <c r="I26909" i="1"/>
  <c r="T26908" i="1"/>
  <c r="S26908" i="1"/>
  <c r="R26908" i="1"/>
  <c r="Q26908" i="1"/>
  <c r="N26908" i="1"/>
  <c r="K26908" i="1"/>
  <c r="L26908" i="1" s="1"/>
  <c r="M26908" i="1" s="1"/>
  <c r="O26908" i="1" s="1"/>
  <c r="P26908" i="1" s="1"/>
  <c r="J26908" i="1"/>
  <c r="I26908" i="1"/>
  <c r="T26907" i="1"/>
  <c r="S26907" i="1"/>
  <c r="R26907" i="1"/>
  <c r="Q26907" i="1"/>
  <c r="O26907" i="1"/>
  <c r="N26907" i="1"/>
  <c r="L26907" i="1"/>
  <c r="M26907" i="1" s="1"/>
  <c r="K26907" i="1"/>
  <c r="J26907" i="1"/>
  <c r="I26907" i="1"/>
  <c r="P26907" i="1" s="1"/>
  <c r="T26906" i="1"/>
  <c r="S26906" i="1"/>
  <c r="R26906" i="1"/>
  <c r="Q26906" i="1"/>
  <c r="N26906" i="1"/>
  <c r="K26906" i="1"/>
  <c r="J26906" i="1"/>
  <c r="L26906" i="1" s="1"/>
  <c r="M26906" i="1" s="1"/>
  <c r="O26906" i="1" s="1"/>
  <c r="P26906" i="1" s="1"/>
  <c r="I26906" i="1"/>
  <c r="T26905" i="1"/>
  <c r="S26905" i="1"/>
  <c r="R26905" i="1"/>
  <c r="Q26905" i="1"/>
  <c r="N26905" i="1"/>
  <c r="K26905" i="1"/>
  <c r="L26905" i="1" s="1"/>
  <c r="M26905" i="1" s="1"/>
  <c r="O26905" i="1" s="1"/>
  <c r="J26905" i="1"/>
  <c r="I26905" i="1"/>
  <c r="T26904" i="1"/>
  <c r="S26904" i="1"/>
  <c r="R26904" i="1"/>
  <c r="Q26904" i="1"/>
  <c r="N26904" i="1"/>
  <c r="L26904" i="1"/>
  <c r="M26904" i="1" s="1"/>
  <c r="O26904" i="1" s="1"/>
  <c r="P26904" i="1" s="1"/>
  <c r="K26904" i="1"/>
  <c r="J26904" i="1"/>
  <c r="I26904" i="1"/>
  <c r="T26903" i="1"/>
  <c r="S26903" i="1"/>
  <c r="R26903" i="1"/>
  <c r="Q26903" i="1"/>
  <c r="N26903" i="1"/>
  <c r="L26903" i="1"/>
  <c r="M26903" i="1" s="1"/>
  <c r="O26903" i="1" s="1"/>
  <c r="P26903" i="1" s="1"/>
  <c r="K26903" i="1"/>
  <c r="J26903" i="1"/>
  <c r="I26903" i="1"/>
  <c r="T26902" i="1"/>
  <c r="S26902" i="1"/>
  <c r="R26902" i="1"/>
  <c r="Q26902" i="1"/>
  <c r="N26902" i="1"/>
  <c r="K26902" i="1"/>
  <c r="L26902" i="1" s="1"/>
  <c r="M26902" i="1" s="1"/>
  <c r="O26902" i="1" s="1"/>
  <c r="P26902" i="1" s="1"/>
  <c r="J26902" i="1"/>
  <c r="I26902" i="1"/>
  <c r="T26901" i="1"/>
  <c r="S26901" i="1"/>
  <c r="R26901" i="1"/>
  <c r="Q26901" i="1"/>
  <c r="N26901" i="1"/>
  <c r="K26901" i="1"/>
  <c r="L26901" i="1" s="1"/>
  <c r="M26901" i="1" s="1"/>
  <c r="O26901" i="1" s="1"/>
  <c r="J26901" i="1"/>
  <c r="I26901" i="1"/>
  <c r="T26900" i="1"/>
  <c r="S26900" i="1"/>
  <c r="R26900" i="1"/>
  <c r="Q26900" i="1"/>
  <c r="N26900" i="1"/>
  <c r="K26900" i="1"/>
  <c r="J26900" i="1"/>
  <c r="L26900" i="1" s="1"/>
  <c r="M26900" i="1" s="1"/>
  <c r="O26900" i="1" s="1"/>
  <c r="P26900" i="1" s="1"/>
  <c r="I26900" i="1"/>
  <c r="T26899" i="1"/>
  <c r="S26899" i="1"/>
  <c r="R26899" i="1"/>
  <c r="Q26899" i="1"/>
  <c r="N26899" i="1"/>
  <c r="K26899" i="1"/>
  <c r="J26899" i="1"/>
  <c r="L26899" i="1" s="1"/>
  <c r="M26899" i="1" s="1"/>
  <c r="O26899" i="1" s="1"/>
  <c r="I26899" i="1"/>
  <c r="T26898" i="1"/>
  <c r="S26898" i="1"/>
  <c r="R26898" i="1"/>
  <c r="Q26898" i="1"/>
  <c r="N26898" i="1"/>
  <c r="L26898" i="1"/>
  <c r="M26898" i="1" s="1"/>
  <c r="O26898" i="1" s="1"/>
  <c r="P26898" i="1" s="1"/>
  <c r="K26898" i="1"/>
  <c r="J26898" i="1"/>
  <c r="I26898" i="1"/>
  <c r="T26897" i="1"/>
  <c r="S26897" i="1"/>
  <c r="R26897" i="1"/>
  <c r="Q26897" i="1"/>
  <c r="N26897" i="1"/>
  <c r="L26897" i="1"/>
  <c r="M26897" i="1" s="1"/>
  <c r="O26897" i="1" s="1"/>
  <c r="K26897" i="1"/>
  <c r="J26897" i="1"/>
  <c r="I26897" i="1"/>
  <c r="T26896" i="1"/>
  <c r="S26896" i="1"/>
  <c r="R26896" i="1"/>
  <c r="Q26896" i="1"/>
  <c r="N26896" i="1"/>
  <c r="K26896" i="1"/>
  <c r="L26896" i="1" s="1"/>
  <c r="M26896" i="1" s="1"/>
  <c r="O26896" i="1" s="1"/>
  <c r="P26896" i="1" s="1"/>
  <c r="J26896" i="1"/>
  <c r="I26896" i="1"/>
  <c r="T26895" i="1"/>
  <c r="S26895" i="1"/>
  <c r="R26895" i="1"/>
  <c r="Q26895" i="1"/>
  <c r="N26895" i="1"/>
  <c r="K26895" i="1"/>
  <c r="L26895" i="1" s="1"/>
  <c r="M26895" i="1" s="1"/>
  <c r="O26895" i="1" s="1"/>
  <c r="J26895" i="1"/>
  <c r="I26895" i="1"/>
  <c r="T26894" i="1"/>
  <c r="S26894" i="1"/>
  <c r="R26894" i="1"/>
  <c r="Q26894" i="1"/>
  <c r="N26894" i="1"/>
  <c r="L26894" i="1"/>
  <c r="M26894" i="1" s="1"/>
  <c r="O26894" i="1" s="1"/>
  <c r="P26894" i="1" s="1"/>
  <c r="K26894" i="1"/>
  <c r="J26894" i="1"/>
  <c r="I26894" i="1"/>
  <c r="T26893" i="1"/>
  <c r="S26893" i="1"/>
  <c r="R26893" i="1"/>
  <c r="Q26893" i="1"/>
  <c r="N26893" i="1"/>
  <c r="K26893" i="1"/>
  <c r="J26893" i="1"/>
  <c r="L26893" i="1" s="1"/>
  <c r="M26893" i="1" s="1"/>
  <c r="O26893" i="1" s="1"/>
  <c r="P26893" i="1" s="1"/>
  <c r="I26893" i="1"/>
  <c r="T26892" i="1"/>
  <c r="S26892" i="1"/>
  <c r="R26892" i="1"/>
  <c r="Q26892" i="1"/>
  <c r="N26892" i="1"/>
  <c r="K26892" i="1"/>
  <c r="L26892" i="1" s="1"/>
  <c r="M26892" i="1" s="1"/>
  <c r="O26892" i="1" s="1"/>
  <c r="P26892" i="1" s="1"/>
  <c r="J26892" i="1"/>
  <c r="I26892" i="1"/>
  <c r="T26891" i="1"/>
  <c r="S26891" i="1"/>
  <c r="R26891" i="1"/>
  <c r="Q26891" i="1"/>
  <c r="O26891" i="1"/>
  <c r="N26891" i="1"/>
  <c r="L26891" i="1"/>
  <c r="M26891" i="1" s="1"/>
  <c r="K26891" i="1"/>
  <c r="J26891" i="1"/>
  <c r="I26891" i="1"/>
  <c r="P26891" i="1" s="1"/>
  <c r="T26890" i="1"/>
  <c r="S26890" i="1"/>
  <c r="R26890" i="1"/>
  <c r="Q26890" i="1"/>
  <c r="N26890" i="1"/>
  <c r="K26890" i="1"/>
  <c r="J26890" i="1"/>
  <c r="L26890" i="1" s="1"/>
  <c r="M26890" i="1" s="1"/>
  <c r="O26890" i="1" s="1"/>
  <c r="P26890" i="1" s="1"/>
  <c r="I26890" i="1"/>
  <c r="T26889" i="1"/>
  <c r="S26889" i="1"/>
  <c r="R26889" i="1"/>
  <c r="Q26889" i="1"/>
  <c r="N26889" i="1"/>
  <c r="K26889" i="1"/>
  <c r="L26889" i="1" s="1"/>
  <c r="M26889" i="1" s="1"/>
  <c r="O26889" i="1" s="1"/>
  <c r="J26889" i="1"/>
  <c r="I26889" i="1"/>
  <c r="T26888" i="1"/>
  <c r="S26888" i="1"/>
  <c r="R26888" i="1"/>
  <c r="Q26888" i="1"/>
  <c r="N26888" i="1"/>
  <c r="L26888" i="1"/>
  <c r="M26888" i="1" s="1"/>
  <c r="O26888" i="1" s="1"/>
  <c r="P26888" i="1" s="1"/>
  <c r="K26888" i="1"/>
  <c r="J26888" i="1"/>
  <c r="I26888" i="1"/>
  <c r="T26887" i="1"/>
  <c r="S26887" i="1"/>
  <c r="R26887" i="1"/>
  <c r="Q26887" i="1"/>
  <c r="N26887" i="1"/>
  <c r="L26887" i="1"/>
  <c r="M26887" i="1" s="1"/>
  <c r="O26887" i="1" s="1"/>
  <c r="P26887" i="1" s="1"/>
  <c r="K26887" i="1"/>
  <c r="J26887" i="1"/>
  <c r="I26887" i="1"/>
  <c r="T26886" i="1"/>
  <c r="S26886" i="1"/>
  <c r="R26886" i="1"/>
  <c r="Q26886" i="1"/>
  <c r="N26886" i="1"/>
  <c r="K26886" i="1"/>
  <c r="L26886" i="1" s="1"/>
  <c r="M26886" i="1" s="1"/>
  <c r="O26886" i="1" s="1"/>
  <c r="P26886" i="1" s="1"/>
  <c r="J26886" i="1"/>
  <c r="I26886" i="1"/>
  <c r="T26885" i="1"/>
  <c r="S26885" i="1"/>
  <c r="R26885" i="1"/>
  <c r="Q26885" i="1"/>
  <c r="N26885" i="1"/>
  <c r="K26885" i="1"/>
  <c r="L26885" i="1" s="1"/>
  <c r="M26885" i="1" s="1"/>
  <c r="O26885" i="1" s="1"/>
  <c r="J26885" i="1"/>
  <c r="I26885" i="1"/>
  <c r="T26884" i="1"/>
  <c r="S26884" i="1"/>
  <c r="R26884" i="1"/>
  <c r="Q26884" i="1"/>
  <c r="N26884" i="1"/>
  <c r="K26884" i="1"/>
  <c r="J26884" i="1"/>
  <c r="L26884" i="1" s="1"/>
  <c r="M26884" i="1" s="1"/>
  <c r="O26884" i="1" s="1"/>
  <c r="P26884" i="1" s="1"/>
  <c r="I26884" i="1"/>
  <c r="T26883" i="1"/>
  <c r="S26883" i="1"/>
  <c r="R26883" i="1"/>
  <c r="Q26883" i="1"/>
  <c r="N26883" i="1"/>
  <c r="K26883" i="1"/>
  <c r="J26883" i="1"/>
  <c r="L26883" i="1" s="1"/>
  <c r="M26883" i="1" s="1"/>
  <c r="O26883" i="1" s="1"/>
  <c r="I26883" i="1"/>
  <c r="T26882" i="1"/>
  <c r="S26882" i="1"/>
  <c r="R26882" i="1"/>
  <c r="Q26882" i="1"/>
  <c r="N26882" i="1"/>
  <c r="L26882" i="1"/>
  <c r="M26882" i="1" s="1"/>
  <c r="O26882" i="1" s="1"/>
  <c r="P26882" i="1" s="1"/>
  <c r="K26882" i="1"/>
  <c r="J26882" i="1"/>
  <c r="I26882" i="1"/>
  <c r="T26881" i="1"/>
  <c r="S26881" i="1"/>
  <c r="R26881" i="1"/>
  <c r="Q26881" i="1"/>
  <c r="N26881" i="1"/>
  <c r="L26881" i="1"/>
  <c r="M26881" i="1" s="1"/>
  <c r="O26881" i="1" s="1"/>
  <c r="K26881" i="1"/>
  <c r="J26881" i="1"/>
  <c r="I26881" i="1"/>
  <c r="T26880" i="1"/>
  <c r="S26880" i="1"/>
  <c r="R26880" i="1"/>
  <c r="Q26880" i="1"/>
  <c r="N26880" i="1"/>
  <c r="K26880" i="1"/>
  <c r="L26880" i="1" s="1"/>
  <c r="M26880" i="1" s="1"/>
  <c r="O26880" i="1" s="1"/>
  <c r="P26880" i="1" s="1"/>
  <c r="J26880" i="1"/>
  <c r="I26880" i="1"/>
  <c r="T26879" i="1"/>
  <c r="S26879" i="1"/>
  <c r="R26879" i="1"/>
  <c r="Q26879" i="1"/>
  <c r="N26879" i="1"/>
  <c r="K26879" i="1"/>
  <c r="L26879" i="1" s="1"/>
  <c r="M26879" i="1" s="1"/>
  <c r="O26879" i="1" s="1"/>
  <c r="J26879" i="1"/>
  <c r="I26879" i="1"/>
  <c r="T26878" i="1"/>
  <c r="S26878" i="1"/>
  <c r="R26878" i="1"/>
  <c r="Q26878" i="1"/>
  <c r="N26878" i="1"/>
  <c r="L26878" i="1"/>
  <c r="M26878" i="1" s="1"/>
  <c r="O26878" i="1" s="1"/>
  <c r="P26878" i="1" s="1"/>
  <c r="K26878" i="1"/>
  <c r="J26878" i="1"/>
  <c r="I26878" i="1"/>
  <c r="T26877" i="1"/>
  <c r="S26877" i="1"/>
  <c r="R26877" i="1"/>
  <c r="Q26877" i="1"/>
  <c r="N26877" i="1"/>
  <c r="K26877" i="1"/>
  <c r="J26877" i="1"/>
  <c r="L26877" i="1" s="1"/>
  <c r="M26877" i="1" s="1"/>
  <c r="O26877" i="1" s="1"/>
  <c r="P26877" i="1" s="1"/>
  <c r="I26877" i="1"/>
  <c r="T26876" i="1"/>
  <c r="S26876" i="1"/>
  <c r="R26876" i="1"/>
  <c r="Q26876" i="1"/>
  <c r="N26876" i="1"/>
  <c r="K26876" i="1"/>
  <c r="L26876" i="1" s="1"/>
  <c r="M26876" i="1" s="1"/>
  <c r="O26876" i="1" s="1"/>
  <c r="P26876" i="1" s="1"/>
  <c r="J26876" i="1"/>
  <c r="I26876" i="1"/>
  <c r="T26875" i="1"/>
  <c r="S26875" i="1"/>
  <c r="R26875" i="1"/>
  <c r="Q26875" i="1"/>
  <c r="O26875" i="1"/>
  <c r="N26875" i="1"/>
  <c r="L26875" i="1"/>
  <c r="M26875" i="1" s="1"/>
  <c r="K26875" i="1"/>
  <c r="J26875" i="1"/>
  <c r="I26875" i="1"/>
  <c r="P26875" i="1" s="1"/>
  <c r="T26874" i="1"/>
  <c r="S26874" i="1"/>
  <c r="R26874" i="1"/>
  <c r="Q26874" i="1"/>
  <c r="N26874" i="1"/>
  <c r="K26874" i="1"/>
  <c r="J26874" i="1"/>
  <c r="L26874" i="1" s="1"/>
  <c r="M26874" i="1" s="1"/>
  <c r="O26874" i="1" s="1"/>
  <c r="P26874" i="1" s="1"/>
  <c r="I26874" i="1"/>
  <c r="T26873" i="1"/>
  <c r="S26873" i="1"/>
  <c r="R26873" i="1"/>
  <c r="Q26873" i="1"/>
  <c r="N26873" i="1"/>
  <c r="K26873" i="1"/>
  <c r="L26873" i="1" s="1"/>
  <c r="M26873" i="1" s="1"/>
  <c r="O26873" i="1" s="1"/>
  <c r="J26873" i="1"/>
  <c r="I26873" i="1"/>
  <c r="T26872" i="1"/>
  <c r="S26872" i="1"/>
  <c r="R26872" i="1"/>
  <c r="Q26872" i="1"/>
  <c r="N26872" i="1"/>
  <c r="L26872" i="1"/>
  <c r="M26872" i="1" s="1"/>
  <c r="O26872" i="1" s="1"/>
  <c r="P26872" i="1" s="1"/>
  <c r="K26872" i="1"/>
  <c r="J26872" i="1"/>
  <c r="I26872" i="1"/>
  <c r="T26871" i="1"/>
  <c r="S26871" i="1"/>
  <c r="R26871" i="1"/>
  <c r="Q26871" i="1"/>
  <c r="N26871" i="1"/>
  <c r="L26871" i="1"/>
  <c r="M26871" i="1" s="1"/>
  <c r="O26871" i="1" s="1"/>
  <c r="P26871" i="1" s="1"/>
  <c r="K26871" i="1"/>
  <c r="J26871" i="1"/>
  <c r="I26871" i="1"/>
  <c r="T26870" i="1"/>
  <c r="S26870" i="1"/>
  <c r="R26870" i="1"/>
  <c r="Q26870" i="1"/>
  <c r="N26870" i="1"/>
  <c r="K26870" i="1"/>
  <c r="L26870" i="1" s="1"/>
  <c r="M26870" i="1" s="1"/>
  <c r="O26870" i="1" s="1"/>
  <c r="P26870" i="1" s="1"/>
  <c r="J26870" i="1"/>
  <c r="I26870" i="1"/>
  <c r="T26869" i="1"/>
  <c r="S26869" i="1"/>
  <c r="R26869" i="1"/>
  <c r="Q26869" i="1"/>
  <c r="N26869" i="1"/>
  <c r="K26869" i="1"/>
  <c r="L26869" i="1" s="1"/>
  <c r="M26869" i="1" s="1"/>
  <c r="O26869" i="1" s="1"/>
  <c r="J26869" i="1"/>
  <c r="I26869" i="1"/>
  <c r="T26868" i="1"/>
  <c r="S26868" i="1"/>
  <c r="R26868" i="1"/>
  <c r="Q26868" i="1"/>
  <c r="N26868" i="1"/>
  <c r="K26868" i="1"/>
  <c r="J26868" i="1"/>
  <c r="L26868" i="1" s="1"/>
  <c r="M26868" i="1" s="1"/>
  <c r="O26868" i="1" s="1"/>
  <c r="P26868" i="1" s="1"/>
  <c r="I26868" i="1"/>
  <c r="T26867" i="1"/>
  <c r="S26867" i="1"/>
  <c r="R26867" i="1"/>
  <c r="Q26867" i="1"/>
  <c r="N26867" i="1"/>
  <c r="K26867" i="1"/>
  <c r="J26867" i="1"/>
  <c r="L26867" i="1" s="1"/>
  <c r="M26867" i="1" s="1"/>
  <c r="O26867" i="1" s="1"/>
  <c r="I26867" i="1"/>
  <c r="T26866" i="1"/>
  <c r="S26866" i="1"/>
  <c r="R26866" i="1"/>
  <c r="Q26866" i="1"/>
  <c r="N26866" i="1"/>
  <c r="L26866" i="1"/>
  <c r="M26866" i="1" s="1"/>
  <c r="O26866" i="1" s="1"/>
  <c r="P26866" i="1" s="1"/>
  <c r="K26866" i="1"/>
  <c r="J26866" i="1"/>
  <c r="I26866" i="1"/>
  <c r="T26865" i="1"/>
  <c r="S26865" i="1"/>
  <c r="R26865" i="1"/>
  <c r="Q26865" i="1"/>
  <c r="N26865" i="1"/>
  <c r="L26865" i="1"/>
  <c r="M26865" i="1" s="1"/>
  <c r="O26865" i="1" s="1"/>
  <c r="K26865" i="1"/>
  <c r="J26865" i="1"/>
  <c r="I26865" i="1"/>
  <c r="T26864" i="1"/>
  <c r="S26864" i="1"/>
  <c r="R26864" i="1"/>
  <c r="Q26864" i="1"/>
  <c r="N26864" i="1"/>
  <c r="K26864" i="1"/>
  <c r="L26864" i="1" s="1"/>
  <c r="M26864" i="1" s="1"/>
  <c r="O26864" i="1" s="1"/>
  <c r="P26864" i="1" s="1"/>
  <c r="J26864" i="1"/>
  <c r="I26864" i="1"/>
  <c r="T26863" i="1"/>
  <c r="S26863" i="1"/>
  <c r="R26863" i="1"/>
  <c r="Q26863" i="1"/>
  <c r="N26863" i="1"/>
  <c r="K26863" i="1"/>
  <c r="L26863" i="1" s="1"/>
  <c r="M26863" i="1" s="1"/>
  <c r="O26863" i="1" s="1"/>
  <c r="J26863" i="1"/>
  <c r="I26863" i="1"/>
  <c r="T26862" i="1"/>
  <c r="S26862" i="1"/>
  <c r="R26862" i="1"/>
  <c r="Q26862" i="1"/>
  <c r="N26862" i="1"/>
  <c r="L26862" i="1"/>
  <c r="M26862" i="1" s="1"/>
  <c r="O26862" i="1" s="1"/>
  <c r="P26862" i="1" s="1"/>
  <c r="K26862" i="1"/>
  <c r="J26862" i="1"/>
  <c r="I26862" i="1"/>
  <c r="T26861" i="1"/>
  <c r="S26861" i="1"/>
  <c r="R26861" i="1"/>
  <c r="Q26861" i="1"/>
  <c r="N26861" i="1"/>
  <c r="K26861" i="1"/>
  <c r="J26861" i="1"/>
  <c r="L26861" i="1" s="1"/>
  <c r="M26861" i="1" s="1"/>
  <c r="O26861" i="1" s="1"/>
  <c r="P26861" i="1" s="1"/>
  <c r="I26861" i="1"/>
  <c r="T26860" i="1"/>
  <c r="S26860" i="1"/>
  <c r="R26860" i="1"/>
  <c r="Q26860" i="1"/>
  <c r="N26860" i="1"/>
  <c r="K26860" i="1"/>
  <c r="L26860" i="1" s="1"/>
  <c r="M26860" i="1" s="1"/>
  <c r="O26860" i="1" s="1"/>
  <c r="P26860" i="1" s="1"/>
  <c r="J26860" i="1"/>
  <c r="I26860" i="1"/>
  <c r="T26859" i="1"/>
  <c r="S26859" i="1"/>
  <c r="R26859" i="1"/>
  <c r="Q26859" i="1"/>
  <c r="O26859" i="1"/>
  <c r="N26859" i="1"/>
  <c r="L26859" i="1"/>
  <c r="M26859" i="1" s="1"/>
  <c r="K26859" i="1"/>
  <c r="J26859" i="1"/>
  <c r="I26859" i="1"/>
  <c r="P26859" i="1" s="1"/>
  <c r="T26858" i="1"/>
  <c r="S26858" i="1"/>
  <c r="R26858" i="1"/>
  <c r="Q26858" i="1"/>
  <c r="N26858" i="1"/>
  <c r="K26858" i="1"/>
  <c r="J26858" i="1"/>
  <c r="L26858" i="1" s="1"/>
  <c r="M26858" i="1" s="1"/>
  <c r="O26858" i="1" s="1"/>
  <c r="P26858" i="1" s="1"/>
  <c r="I26858" i="1"/>
  <c r="T26857" i="1"/>
  <c r="S26857" i="1"/>
  <c r="R26857" i="1"/>
  <c r="Q26857" i="1"/>
  <c r="N26857" i="1"/>
  <c r="K26857" i="1"/>
  <c r="L26857" i="1" s="1"/>
  <c r="M26857" i="1" s="1"/>
  <c r="O26857" i="1" s="1"/>
  <c r="J26857" i="1"/>
  <c r="I26857" i="1"/>
  <c r="P26857" i="1" s="1"/>
  <c r="T26856" i="1"/>
  <c r="S26856" i="1"/>
  <c r="R26856" i="1"/>
  <c r="Q26856" i="1"/>
  <c r="N26856" i="1"/>
  <c r="L26856" i="1"/>
  <c r="M26856" i="1" s="1"/>
  <c r="O26856" i="1" s="1"/>
  <c r="P26856" i="1" s="1"/>
  <c r="K26856" i="1"/>
  <c r="J26856" i="1"/>
  <c r="I26856" i="1"/>
  <c r="T26855" i="1"/>
  <c r="S26855" i="1"/>
  <c r="R26855" i="1"/>
  <c r="Q26855" i="1"/>
  <c r="N26855" i="1"/>
  <c r="L26855" i="1"/>
  <c r="M26855" i="1" s="1"/>
  <c r="O26855" i="1" s="1"/>
  <c r="P26855" i="1" s="1"/>
  <c r="K26855" i="1"/>
  <c r="J26855" i="1"/>
  <c r="I26855" i="1"/>
  <c r="T26854" i="1"/>
  <c r="S26854" i="1"/>
  <c r="R26854" i="1"/>
  <c r="Q26854" i="1"/>
  <c r="N26854" i="1"/>
  <c r="K26854" i="1"/>
  <c r="L26854" i="1" s="1"/>
  <c r="M26854" i="1" s="1"/>
  <c r="O26854" i="1" s="1"/>
  <c r="P26854" i="1" s="1"/>
  <c r="J26854" i="1"/>
  <c r="I26854" i="1"/>
  <c r="T26853" i="1"/>
  <c r="S26853" i="1"/>
  <c r="R26853" i="1"/>
  <c r="Q26853" i="1"/>
  <c r="N26853" i="1"/>
  <c r="K26853" i="1"/>
  <c r="L26853" i="1" s="1"/>
  <c r="M26853" i="1" s="1"/>
  <c r="O26853" i="1" s="1"/>
  <c r="J26853" i="1"/>
  <c r="I26853" i="1"/>
  <c r="T26852" i="1"/>
  <c r="S26852" i="1"/>
  <c r="R26852" i="1"/>
  <c r="Q26852" i="1"/>
  <c r="N26852" i="1"/>
  <c r="K26852" i="1"/>
  <c r="J26852" i="1"/>
  <c r="L26852" i="1" s="1"/>
  <c r="M26852" i="1" s="1"/>
  <c r="O26852" i="1" s="1"/>
  <c r="P26852" i="1" s="1"/>
  <c r="I26852" i="1"/>
  <c r="T26851" i="1"/>
  <c r="S26851" i="1"/>
  <c r="R26851" i="1"/>
  <c r="Q26851" i="1"/>
  <c r="N26851" i="1"/>
  <c r="K26851" i="1"/>
  <c r="J26851" i="1"/>
  <c r="L26851" i="1" s="1"/>
  <c r="M26851" i="1" s="1"/>
  <c r="O26851" i="1" s="1"/>
  <c r="I26851" i="1"/>
  <c r="T26850" i="1"/>
  <c r="S26850" i="1"/>
  <c r="R26850" i="1"/>
  <c r="Q26850" i="1"/>
  <c r="N26850" i="1"/>
  <c r="L26850" i="1"/>
  <c r="M26850" i="1" s="1"/>
  <c r="O26850" i="1" s="1"/>
  <c r="P26850" i="1" s="1"/>
  <c r="K26850" i="1"/>
  <c r="J26850" i="1"/>
  <c r="I26850" i="1"/>
  <c r="T26849" i="1"/>
  <c r="S26849" i="1"/>
  <c r="R26849" i="1"/>
  <c r="Q26849" i="1"/>
  <c r="N26849" i="1"/>
  <c r="L26849" i="1"/>
  <c r="M26849" i="1" s="1"/>
  <c r="O26849" i="1" s="1"/>
  <c r="K26849" i="1"/>
  <c r="J26849" i="1"/>
  <c r="I26849" i="1"/>
  <c r="T26848" i="1"/>
  <c r="S26848" i="1"/>
  <c r="R26848" i="1"/>
  <c r="Q26848" i="1"/>
  <c r="N26848" i="1"/>
  <c r="K26848" i="1"/>
  <c r="L26848" i="1" s="1"/>
  <c r="M26848" i="1" s="1"/>
  <c r="O26848" i="1" s="1"/>
  <c r="P26848" i="1" s="1"/>
  <c r="J26848" i="1"/>
  <c r="I26848" i="1"/>
  <c r="T26847" i="1"/>
  <c r="S26847" i="1"/>
  <c r="R26847" i="1"/>
  <c r="Q26847" i="1"/>
  <c r="N26847" i="1"/>
  <c r="K26847" i="1"/>
  <c r="L26847" i="1" s="1"/>
  <c r="M26847" i="1" s="1"/>
  <c r="O26847" i="1" s="1"/>
  <c r="J26847" i="1"/>
  <c r="I26847" i="1"/>
  <c r="T26846" i="1"/>
  <c r="S26846" i="1"/>
  <c r="R26846" i="1"/>
  <c r="Q26846" i="1"/>
  <c r="N26846" i="1"/>
  <c r="L26846" i="1"/>
  <c r="M26846" i="1" s="1"/>
  <c r="O26846" i="1" s="1"/>
  <c r="P26846" i="1" s="1"/>
  <c r="K26846" i="1"/>
  <c r="J26846" i="1"/>
  <c r="I26846" i="1"/>
  <c r="T26845" i="1"/>
  <c r="S26845" i="1"/>
  <c r="R26845" i="1"/>
  <c r="Q26845" i="1"/>
  <c r="N26845" i="1"/>
  <c r="K26845" i="1"/>
  <c r="J26845" i="1"/>
  <c r="L26845" i="1" s="1"/>
  <c r="M26845" i="1" s="1"/>
  <c r="O26845" i="1" s="1"/>
  <c r="P26845" i="1" s="1"/>
  <c r="I26845" i="1"/>
  <c r="T26844" i="1"/>
  <c r="S26844" i="1"/>
  <c r="R26844" i="1"/>
  <c r="Q26844" i="1"/>
  <c r="N26844" i="1"/>
  <c r="K26844" i="1"/>
  <c r="L26844" i="1" s="1"/>
  <c r="M26844" i="1" s="1"/>
  <c r="O26844" i="1" s="1"/>
  <c r="P26844" i="1" s="1"/>
  <c r="J26844" i="1"/>
  <c r="I26844" i="1"/>
  <c r="T26843" i="1"/>
  <c r="S26843" i="1"/>
  <c r="R26843" i="1"/>
  <c r="Q26843" i="1"/>
  <c r="O26843" i="1"/>
  <c r="N26843" i="1"/>
  <c r="L26843" i="1"/>
  <c r="M26843" i="1" s="1"/>
  <c r="K26843" i="1"/>
  <c r="J26843" i="1"/>
  <c r="I26843" i="1"/>
  <c r="P26843" i="1" s="1"/>
  <c r="T26842" i="1"/>
  <c r="S26842" i="1"/>
  <c r="R26842" i="1"/>
  <c r="Q26842" i="1"/>
  <c r="N26842" i="1"/>
  <c r="K26842" i="1"/>
  <c r="J26842" i="1"/>
  <c r="L26842" i="1" s="1"/>
  <c r="M26842" i="1" s="1"/>
  <c r="O26842" i="1" s="1"/>
  <c r="P26842" i="1" s="1"/>
  <c r="I26842" i="1"/>
  <c r="T26841" i="1"/>
  <c r="S26841" i="1"/>
  <c r="R26841" i="1"/>
  <c r="Q26841" i="1"/>
  <c r="N26841" i="1"/>
  <c r="K26841" i="1"/>
  <c r="L26841" i="1" s="1"/>
  <c r="M26841" i="1" s="1"/>
  <c r="O26841" i="1" s="1"/>
  <c r="J26841" i="1"/>
  <c r="I26841" i="1"/>
  <c r="T26840" i="1"/>
  <c r="S26840" i="1"/>
  <c r="R26840" i="1"/>
  <c r="Q26840" i="1"/>
  <c r="N26840" i="1"/>
  <c r="L26840" i="1"/>
  <c r="M26840" i="1" s="1"/>
  <c r="O26840" i="1" s="1"/>
  <c r="P26840" i="1" s="1"/>
  <c r="K26840" i="1"/>
  <c r="J26840" i="1"/>
  <c r="I26840" i="1"/>
  <c r="T26839" i="1"/>
  <c r="S26839" i="1"/>
  <c r="R26839" i="1"/>
  <c r="Q26839" i="1"/>
  <c r="N26839" i="1"/>
  <c r="L26839" i="1"/>
  <c r="M26839" i="1" s="1"/>
  <c r="O26839" i="1" s="1"/>
  <c r="P26839" i="1" s="1"/>
  <c r="K26839" i="1"/>
  <c r="J26839" i="1"/>
  <c r="I26839" i="1"/>
  <c r="T26838" i="1"/>
  <c r="S26838" i="1"/>
  <c r="R26838" i="1"/>
  <c r="Q26838" i="1"/>
  <c r="N26838" i="1"/>
  <c r="K26838" i="1"/>
  <c r="L26838" i="1" s="1"/>
  <c r="M26838" i="1" s="1"/>
  <c r="O26838" i="1" s="1"/>
  <c r="P26838" i="1" s="1"/>
  <c r="J26838" i="1"/>
  <c r="I26838" i="1"/>
  <c r="T26837" i="1"/>
  <c r="S26837" i="1"/>
  <c r="R26837" i="1"/>
  <c r="Q26837" i="1"/>
  <c r="N26837" i="1"/>
  <c r="K26837" i="1"/>
  <c r="L26837" i="1" s="1"/>
  <c r="M26837" i="1" s="1"/>
  <c r="O26837" i="1" s="1"/>
  <c r="J26837" i="1"/>
  <c r="I26837" i="1"/>
  <c r="T26836" i="1"/>
  <c r="S26836" i="1"/>
  <c r="R26836" i="1"/>
  <c r="Q26836" i="1"/>
  <c r="N26836" i="1"/>
  <c r="K26836" i="1"/>
  <c r="J26836" i="1"/>
  <c r="L26836" i="1" s="1"/>
  <c r="M26836" i="1" s="1"/>
  <c r="O26836" i="1" s="1"/>
  <c r="P26836" i="1" s="1"/>
  <c r="I26836" i="1"/>
  <c r="T26835" i="1"/>
  <c r="S26835" i="1"/>
  <c r="R26835" i="1"/>
  <c r="Q26835" i="1"/>
  <c r="N26835" i="1"/>
  <c r="K26835" i="1"/>
  <c r="J26835" i="1"/>
  <c r="L26835" i="1" s="1"/>
  <c r="M26835" i="1" s="1"/>
  <c r="O26835" i="1" s="1"/>
  <c r="I26835" i="1"/>
  <c r="T26834" i="1"/>
  <c r="S26834" i="1"/>
  <c r="R26834" i="1"/>
  <c r="Q26834" i="1"/>
  <c r="N26834" i="1"/>
  <c r="L26834" i="1"/>
  <c r="M26834" i="1" s="1"/>
  <c r="O26834" i="1" s="1"/>
  <c r="P26834" i="1" s="1"/>
  <c r="K26834" i="1"/>
  <c r="J26834" i="1"/>
  <c r="I26834" i="1"/>
  <c r="T26833" i="1"/>
  <c r="S26833" i="1"/>
  <c r="R26833" i="1"/>
  <c r="Q26833" i="1"/>
  <c r="N26833" i="1"/>
  <c r="L26833" i="1"/>
  <c r="M26833" i="1" s="1"/>
  <c r="O26833" i="1" s="1"/>
  <c r="K26833" i="1"/>
  <c r="J26833" i="1"/>
  <c r="I26833" i="1"/>
  <c r="T26832" i="1"/>
  <c r="S26832" i="1"/>
  <c r="R26832" i="1"/>
  <c r="Q26832" i="1"/>
  <c r="N26832" i="1"/>
  <c r="K26832" i="1"/>
  <c r="L26832" i="1" s="1"/>
  <c r="M26832" i="1" s="1"/>
  <c r="O26832" i="1" s="1"/>
  <c r="P26832" i="1" s="1"/>
  <c r="J26832" i="1"/>
  <c r="I26832" i="1"/>
  <c r="T26831" i="1"/>
  <c r="S26831" i="1"/>
  <c r="R26831" i="1"/>
  <c r="Q26831" i="1"/>
  <c r="N26831" i="1"/>
  <c r="K26831" i="1"/>
  <c r="L26831" i="1" s="1"/>
  <c r="M26831" i="1" s="1"/>
  <c r="O26831" i="1" s="1"/>
  <c r="J26831" i="1"/>
  <c r="I26831" i="1"/>
  <c r="T26830" i="1"/>
  <c r="S26830" i="1"/>
  <c r="R26830" i="1"/>
  <c r="Q26830" i="1"/>
  <c r="N26830" i="1"/>
  <c r="L26830" i="1"/>
  <c r="M26830" i="1" s="1"/>
  <c r="O26830" i="1" s="1"/>
  <c r="P26830" i="1" s="1"/>
  <c r="K26830" i="1"/>
  <c r="J26830" i="1"/>
  <c r="I26830" i="1"/>
  <c r="T26829" i="1"/>
  <c r="S26829" i="1"/>
  <c r="R26829" i="1"/>
  <c r="Q26829" i="1"/>
  <c r="N26829" i="1"/>
  <c r="K26829" i="1"/>
  <c r="J26829" i="1"/>
  <c r="L26829" i="1" s="1"/>
  <c r="M26829" i="1" s="1"/>
  <c r="O26829" i="1" s="1"/>
  <c r="P26829" i="1" s="1"/>
  <c r="I26829" i="1"/>
  <c r="T26828" i="1"/>
  <c r="S26828" i="1"/>
  <c r="R26828" i="1"/>
  <c r="Q26828" i="1"/>
  <c r="N26828" i="1"/>
  <c r="K26828" i="1"/>
  <c r="L26828" i="1" s="1"/>
  <c r="M26828" i="1" s="1"/>
  <c r="O26828" i="1" s="1"/>
  <c r="P26828" i="1" s="1"/>
  <c r="J26828" i="1"/>
  <c r="I26828" i="1"/>
  <c r="T26827" i="1"/>
  <c r="S26827" i="1"/>
  <c r="R26827" i="1"/>
  <c r="Q26827" i="1"/>
  <c r="O26827" i="1"/>
  <c r="N26827" i="1"/>
  <c r="L26827" i="1"/>
  <c r="M26827" i="1" s="1"/>
  <c r="K26827" i="1"/>
  <c r="J26827" i="1"/>
  <c r="I26827" i="1"/>
  <c r="P26827" i="1" s="1"/>
  <c r="T26826" i="1"/>
  <c r="S26826" i="1"/>
  <c r="R26826" i="1"/>
  <c r="Q26826" i="1"/>
  <c r="N26826" i="1"/>
  <c r="K26826" i="1"/>
  <c r="J26826" i="1"/>
  <c r="L26826" i="1" s="1"/>
  <c r="M26826" i="1" s="1"/>
  <c r="O26826" i="1" s="1"/>
  <c r="P26826" i="1" s="1"/>
  <c r="I26826" i="1"/>
  <c r="T26825" i="1"/>
  <c r="S26825" i="1"/>
  <c r="R26825" i="1"/>
  <c r="Q26825" i="1"/>
  <c r="N26825" i="1"/>
  <c r="K26825" i="1"/>
  <c r="L26825" i="1" s="1"/>
  <c r="M26825" i="1" s="1"/>
  <c r="O26825" i="1" s="1"/>
  <c r="J26825" i="1"/>
  <c r="I26825" i="1"/>
  <c r="T26824" i="1"/>
  <c r="S26824" i="1"/>
  <c r="R26824" i="1"/>
  <c r="Q26824" i="1"/>
  <c r="N26824" i="1"/>
  <c r="L26824" i="1"/>
  <c r="M26824" i="1" s="1"/>
  <c r="O26824" i="1" s="1"/>
  <c r="P26824" i="1" s="1"/>
  <c r="K26824" i="1"/>
  <c r="J26824" i="1"/>
  <c r="I26824" i="1"/>
  <c r="T26823" i="1"/>
  <c r="S26823" i="1"/>
  <c r="R26823" i="1"/>
  <c r="Q26823" i="1"/>
  <c r="N26823" i="1"/>
  <c r="L26823" i="1"/>
  <c r="M26823" i="1" s="1"/>
  <c r="O26823" i="1" s="1"/>
  <c r="P26823" i="1" s="1"/>
  <c r="K26823" i="1"/>
  <c r="J26823" i="1"/>
  <c r="I26823" i="1"/>
  <c r="T26822" i="1"/>
  <c r="S26822" i="1"/>
  <c r="R26822" i="1"/>
  <c r="Q26822" i="1"/>
  <c r="N26822" i="1"/>
  <c r="K26822" i="1"/>
  <c r="L26822" i="1" s="1"/>
  <c r="M26822" i="1" s="1"/>
  <c r="O26822" i="1" s="1"/>
  <c r="P26822" i="1" s="1"/>
  <c r="J26822" i="1"/>
  <c r="I26822" i="1"/>
  <c r="T26821" i="1"/>
  <c r="S26821" i="1"/>
  <c r="R26821" i="1"/>
  <c r="Q26821" i="1"/>
  <c r="N26821" i="1"/>
  <c r="K26821" i="1"/>
  <c r="L26821" i="1" s="1"/>
  <c r="M26821" i="1" s="1"/>
  <c r="O26821" i="1" s="1"/>
  <c r="J26821" i="1"/>
  <c r="I26821" i="1"/>
  <c r="P26821" i="1" s="1"/>
  <c r="T26820" i="1"/>
  <c r="S26820" i="1"/>
  <c r="R26820" i="1"/>
  <c r="Q26820" i="1"/>
  <c r="N26820" i="1"/>
  <c r="K26820" i="1"/>
  <c r="J26820" i="1"/>
  <c r="L26820" i="1" s="1"/>
  <c r="M26820" i="1" s="1"/>
  <c r="O26820" i="1" s="1"/>
  <c r="P26820" i="1" s="1"/>
  <c r="I26820" i="1"/>
  <c r="T26819" i="1"/>
  <c r="S26819" i="1"/>
  <c r="R26819" i="1"/>
  <c r="Q26819" i="1"/>
  <c r="N26819" i="1"/>
  <c r="K26819" i="1"/>
  <c r="J26819" i="1"/>
  <c r="L26819" i="1" s="1"/>
  <c r="M26819" i="1" s="1"/>
  <c r="O26819" i="1" s="1"/>
  <c r="I26819" i="1"/>
  <c r="P26819" i="1" s="1"/>
  <c r="T26818" i="1"/>
  <c r="S26818" i="1"/>
  <c r="R26818" i="1"/>
  <c r="Q26818" i="1"/>
  <c r="N26818" i="1"/>
  <c r="L26818" i="1"/>
  <c r="M26818" i="1" s="1"/>
  <c r="O26818" i="1" s="1"/>
  <c r="P26818" i="1" s="1"/>
  <c r="K26818" i="1"/>
  <c r="J26818" i="1"/>
  <c r="I26818" i="1"/>
  <c r="T26817" i="1"/>
  <c r="S26817" i="1"/>
  <c r="R26817" i="1"/>
  <c r="Q26817" i="1"/>
  <c r="N26817" i="1"/>
  <c r="L26817" i="1"/>
  <c r="M26817" i="1" s="1"/>
  <c r="O26817" i="1" s="1"/>
  <c r="K26817" i="1"/>
  <c r="J26817" i="1"/>
  <c r="I26817" i="1"/>
  <c r="T26816" i="1"/>
  <c r="S26816" i="1"/>
  <c r="R26816" i="1"/>
  <c r="Q26816" i="1"/>
  <c r="N26816" i="1"/>
  <c r="K26816" i="1"/>
  <c r="L26816" i="1" s="1"/>
  <c r="M26816" i="1" s="1"/>
  <c r="O26816" i="1" s="1"/>
  <c r="P26816" i="1" s="1"/>
  <c r="J26816" i="1"/>
  <c r="I26816" i="1"/>
  <c r="T26815" i="1"/>
  <c r="S26815" i="1"/>
  <c r="R26815" i="1"/>
  <c r="Q26815" i="1"/>
  <c r="N26815" i="1"/>
  <c r="K26815" i="1"/>
  <c r="L26815" i="1" s="1"/>
  <c r="M26815" i="1" s="1"/>
  <c r="O26815" i="1" s="1"/>
  <c r="J26815" i="1"/>
  <c r="I26815" i="1"/>
  <c r="T26814" i="1"/>
  <c r="S26814" i="1"/>
  <c r="R26814" i="1"/>
  <c r="Q26814" i="1"/>
  <c r="N26814" i="1"/>
  <c r="L26814" i="1"/>
  <c r="M26814" i="1" s="1"/>
  <c r="O26814" i="1" s="1"/>
  <c r="P26814" i="1" s="1"/>
  <c r="K26814" i="1"/>
  <c r="J26814" i="1"/>
  <c r="I26814" i="1"/>
  <c r="T26813" i="1"/>
  <c r="S26813" i="1"/>
  <c r="R26813" i="1"/>
  <c r="Q26813" i="1"/>
  <c r="N26813" i="1"/>
  <c r="K26813" i="1"/>
  <c r="J26813" i="1"/>
  <c r="L26813" i="1" s="1"/>
  <c r="M26813" i="1" s="1"/>
  <c r="O26813" i="1" s="1"/>
  <c r="P26813" i="1" s="1"/>
  <c r="I26813" i="1"/>
  <c r="T26812" i="1"/>
  <c r="S26812" i="1"/>
  <c r="R26812" i="1"/>
  <c r="Q26812" i="1"/>
  <c r="N26812" i="1"/>
  <c r="K26812" i="1"/>
  <c r="L26812" i="1" s="1"/>
  <c r="M26812" i="1" s="1"/>
  <c r="O26812" i="1" s="1"/>
  <c r="P26812" i="1" s="1"/>
  <c r="J26812" i="1"/>
  <c r="I26812" i="1"/>
  <c r="T26811" i="1"/>
  <c r="S26811" i="1"/>
  <c r="R26811" i="1"/>
  <c r="Q26811" i="1"/>
  <c r="O26811" i="1"/>
  <c r="N26811" i="1"/>
  <c r="L26811" i="1"/>
  <c r="M26811" i="1" s="1"/>
  <c r="K26811" i="1"/>
  <c r="J26811" i="1"/>
  <c r="I26811" i="1"/>
  <c r="P26811" i="1" s="1"/>
  <c r="T26810" i="1"/>
  <c r="S26810" i="1"/>
  <c r="R26810" i="1"/>
  <c r="Q26810" i="1"/>
  <c r="N26810" i="1"/>
  <c r="K26810" i="1"/>
  <c r="J26810" i="1"/>
  <c r="L26810" i="1" s="1"/>
  <c r="M26810" i="1" s="1"/>
  <c r="O26810" i="1" s="1"/>
  <c r="P26810" i="1" s="1"/>
  <c r="I26810" i="1"/>
  <c r="T26809" i="1"/>
  <c r="S26809" i="1"/>
  <c r="R26809" i="1"/>
  <c r="Q26809" i="1"/>
  <c r="N26809" i="1"/>
  <c r="K26809" i="1"/>
  <c r="L26809" i="1" s="1"/>
  <c r="M26809" i="1" s="1"/>
  <c r="O26809" i="1" s="1"/>
  <c r="J26809" i="1"/>
  <c r="I26809" i="1"/>
  <c r="T26808" i="1"/>
  <c r="S26808" i="1"/>
  <c r="R26808" i="1"/>
  <c r="Q26808" i="1"/>
  <c r="N26808" i="1"/>
  <c r="L26808" i="1"/>
  <c r="M26808" i="1" s="1"/>
  <c r="O26808" i="1" s="1"/>
  <c r="P26808" i="1" s="1"/>
  <c r="K26808" i="1"/>
  <c r="J26808" i="1"/>
  <c r="I26808" i="1"/>
  <c r="T26807" i="1"/>
  <c r="S26807" i="1"/>
  <c r="R26807" i="1"/>
  <c r="Q26807" i="1"/>
  <c r="N26807" i="1"/>
  <c r="L26807" i="1"/>
  <c r="M26807" i="1" s="1"/>
  <c r="O26807" i="1" s="1"/>
  <c r="P26807" i="1" s="1"/>
  <c r="K26807" i="1"/>
  <c r="J26807" i="1"/>
  <c r="I26807" i="1"/>
  <c r="T26806" i="1"/>
  <c r="S26806" i="1"/>
  <c r="R26806" i="1"/>
  <c r="Q26806" i="1"/>
  <c r="N26806" i="1"/>
  <c r="K26806" i="1"/>
  <c r="L26806" i="1" s="1"/>
  <c r="M26806" i="1" s="1"/>
  <c r="O26806" i="1" s="1"/>
  <c r="P26806" i="1" s="1"/>
  <c r="J26806" i="1"/>
  <c r="I26806" i="1"/>
  <c r="T26805" i="1"/>
  <c r="S26805" i="1"/>
  <c r="R26805" i="1"/>
  <c r="Q26805" i="1"/>
  <c r="N26805" i="1"/>
  <c r="K26805" i="1"/>
  <c r="L26805" i="1" s="1"/>
  <c r="M26805" i="1" s="1"/>
  <c r="O26805" i="1" s="1"/>
  <c r="J26805" i="1"/>
  <c r="I26805" i="1"/>
  <c r="T26804" i="1"/>
  <c r="S26804" i="1"/>
  <c r="R26804" i="1"/>
  <c r="Q26804" i="1"/>
  <c r="N26804" i="1"/>
  <c r="K26804" i="1"/>
  <c r="J26804" i="1"/>
  <c r="L26804" i="1" s="1"/>
  <c r="M26804" i="1" s="1"/>
  <c r="O26804" i="1" s="1"/>
  <c r="P26804" i="1" s="1"/>
  <c r="I26804" i="1"/>
  <c r="T26803" i="1"/>
  <c r="S26803" i="1"/>
  <c r="R26803" i="1"/>
  <c r="Q26803" i="1"/>
  <c r="N26803" i="1"/>
  <c r="K26803" i="1"/>
  <c r="J26803" i="1"/>
  <c r="L26803" i="1" s="1"/>
  <c r="M26803" i="1" s="1"/>
  <c r="O26803" i="1" s="1"/>
  <c r="I26803" i="1"/>
  <c r="T26802" i="1"/>
  <c r="S26802" i="1"/>
  <c r="R26802" i="1"/>
  <c r="Q26802" i="1"/>
  <c r="N26802" i="1"/>
  <c r="L26802" i="1"/>
  <c r="M26802" i="1" s="1"/>
  <c r="O26802" i="1" s="1"/>
  <c r="P26802" i="1" s="1"/>
  <c r="K26802" i="1"/>
  <c r="J26802" i="1"/>
  <c r="I26802" i="1"/>
  <c r="T26801" i="1"/>
  <c r="S26801" i="1"/>
  <c r="R26801" i="1"/>
  <c r="Q26801" i="1"/>
  <c r="N26801" i="1"/>
  <c r="L26801" i="1"/>
  <c r="M26801" i="1" s="1"/>
  <c r="O26801" i="1" s="1"/>
  <c r="K26801" i="1"/>
  <c r="J26801" i="1"/>
  <c r="I26801" i="1"/>
  <c r="T26800" i="1"/>
  <c r="S26800" i="1"/>
  <c r="R26800" i="1"/>
  <c r="Q26800" i="1"/>
  <c r="N26800" i="1"/>
  <c r="K26800" i="1"/>
  <c r="L26800" i="1" s="1"/>
  <c r="M26800" i="1" s="1"/>
  <c r="O26800" i="1" s="1"/>
  <c r="P26800" i="1" s="1"/>
  <c r="J26800" i="1"/>
  <c r="I26800" i="1"/>
  <c r="T26799" i="1"/>
  <c r="S26799" i="1"/>
  <c r="R26799" i="1"/>
  <c r="Q26799" i="1"/>
  <c r="N26799" i="1"/>
  <c r="K26799" i="1"/>
  <c r="L26799" i="1" s="1"/>
  <c r="M26799" i="1" s="1"/>
  <c r="O26799" i="1" s="1"/>
  <c r="J26799" i="1"/>
  <c r="I26799" i="1"/>
  <c r="T26798" i="1"/>
  <c r="S26798" i="1"/>
  <c r="R26798" i="1"/>
  <c r="Q26798" i="1"/>
  <c r="N26798" i="1"/>
  <c r="L26798" i="1"/>
  <c r="M26798" i="1" s="1"/>
  <c r="O26798" i="1" s="1"/>
  <c r="P26798" i="1" s="1"/>
  <c r="K26798" i="1"/>
  <c r="J26798" i="1"/>
  <c r="I26798" i="1"/>
  <c r="T26797" i="1"/>
  <c r="S26797" i="1"/>
  <c r="R26797" i="1"/>
  <c r="Q26797" i="1"/>
  <c r="N26797" i="1"/>
  <c r="K26797" i="1"/>
  <c r="J26797" i="1"/>
  <c r="L26797" i="1" s="1"/>
  <c r="M26797" i="1" s="1"/>
  <c r="O26797" i="1" s="1"/>
  <c r="P26797" i="1" s="1"/>
  <c r="I26797" i="1"/>
  <c r="T26796" i="1"/>
  <c r="S26796" i="1"/>
  <c r="R26796" i="1"/>
  <c r="Q26796" i="1"/>
  <c r="N26796" i="1"/>
  <c r="K26796" i="1"/>
  <c r="L26796" i="1" s="1"/>
  <c r="M26796" i="1" s="1"/>
  <c r="O26796" i="1" s="1"/>
  <c r="P26796" i="1" s="1"/>
  <c r="J26796" i="1"/>
  <c r="I26796" i="1"/>
  <c r="T26795" i="1"/>
  <c r="S26795" i="1"/>
  <c r="R26795" i="1"/>
  <c r="Q26795" i="1"/>
  <c r="O26795" i="1"/>
  <c r="N26795" i="1"/>
  <c r="L26795" i="1"/>
  <c r="M26795" i="1" s="1"/>
  <c r="K26795" i="1"/>
  <c r="J26795" i="1"/>
  <c r="I26795" i="1"/>
  <c r="P26795" i="1" s="1"/>
  <c r="T26794" i="1"/>
  <c r="S26794" i="1"/>
  <c r="R26794" i="1"/>
  <c r="Q26794" i="1"/>
  <c r="N26794" i="1"/>
  <c r="K26794" i="1"/>
  <c r="J26794" i="1"/>
  <c r="L26794" i="1" s="1"/>
  <c r="M26794" i="1" s="1"/>
  <c r="O26794" i="1" s="1"/>
  <c r="P26794" i="1" s="1"/>
  <c r="I26794" i="1"/>
  <c r="T26793" i="1"/>
  <c r="S26793" i="1"/>
  <c r="R26793" i="1"/>
  <c r="Q26793" i="1"/>
  <c r="N26793" i="1"/>
  <c r="K26793" i="1"/>
  <c r="L26793" i="1" s="1"/>
  <c r="M26793" i="1" s="1"/>
  <c r="O26793" i="1" s="1"/>
  <c r="J26793" i="1"/>
  <c r="I26793" i="1"/>
  <c r="T26792" i="1"/>
  <c r="S26792" i="1"/>
  <c r="R26792" i="1"/>
  <c r="Q26792" i="1"/>
  <c r="N26792" i="1"/>
  <c r="L26792" i="1"/>
  <c r="M26792" i="1" s="1"/>
  <c r="O26792" i="1" s="1"/>
  <c r="P26792" i="1" s="1"/>
  <c r="K26792" i="1"/>
  <c r="J26792" i="1"/>
  <c r="I26792" i="1"/>
  <c r="T26791" i="1"/>
  <c r="S26791" i="1"/>
  <c r="R26791" i="1"/>
  <c r="Q26791" i="1"/>
  <c r="N26791" i="1"/>
  <c r="L26791" i="1"/>
  <c r="M26791" i="1" s="1"/>
  <c r="O26791" i="1" s="1"/>
  <c r="P26791" i="1" s="1"/>
  <c r="K26791" i="1"/>
  <c r="J26791" i="1"/>
  <c r="I26791" i="1"/>
  <c r="T26790" i="1"/>
  <c r="S26790" i="1"/>
  <c r="R26790" i="1"/>
  <c r="Q26790" i="1"/>
  <c r="N26790" i="1"/>
  <c r="K26790" i="1"/>
  <c r="L26790" i="1" s="1"/>
  <c r="M26790" i="1" s="1"/>
  <c r="O26790" i="1" s="1"/>
  <c r="P26790" i="1" s="1"/>
  <c r="J26790" i="1"/>
  <c r="I26790" i="1"/>
  <c r="T26789" i="1"/>
  <c r="S26789" i="1"/>
  <c r="R26789" i="1"/>
  <c r="Q26789" i="1"/>
  <c r="N26789" i="1"/>
  <c r="K26789" i="1"/>
  <c r="J26789" i="1"/>
  <c r="L26789" i="1" s="1"/>
  <c r="M26789" i="1" s="1"/>
  <c r="O26789" i="1" s="1"/>
  <c r="I26789" i="1"/>
  <c r="T26788" i="1"/>
  <c r="S26788" i="1"/>
  <c r="R26788" i="1"/>
  <c r="Q26788" i="1"/>
  <c r="N26788" i="1"/>
  <c r="K26788" i="1"/>
  <c r="J26788" i="1"/>
  <c r="L26788" i="1" s="1"/>
  <c r="M26788" i="1" s="1"/>
  <c r="O26788" i="1" s="1"/>
  <c r="P26788" i="1" s="1"/>
  <c r="I26788" i="1"/>
  <c r="T26787" i="1"/>
  <c r="S26787" i="1"/>
  <c r="R26787" i="1"/>
  <c r="Q26787" i="1"/>
  <c r="N26787" i="1"/>
  <c r="K26787" i="1"/>
  <c r="J26787" i="1"/>
  <c r="L26787" i="1" s="1"/>
  <c r="M26787" i="1" s="1"/>
  <c r="O26787" i="1" s="1"/>
  <c r="I26787" i="1"/>
  <c r="T26786" i="1"/>
  <c r="S26786" i="1"/>
  <c r="R26786" i="1"/>
  <c r="Q26786" i="1"/>
  <c r="N26786" i="1"/>
  <c r="L26786" i="1"/>
  <c r="M26786" i="1" s="1"/>
  <c r="O26786" i="1" s="1"/>
  <c r="P26786" i="1" s="1"/>
  <c r="K26786" i="1"/>
  <c r="J26786" i="1"/>
  <c r="I26786" i="1"/>
  <c r="T26785" i="1"/>
  <c r="S26785" i="1"/>
  <c r="R26785" i="1"/>
  <c r="Q26785" i="1"/>
  <c r="N26785" i="1"/>
  <c r="L26785" i="1"/>
  <c r="M26785" i="1" s="1"/>
  <c r="O26785" i="1" s="1"/>
  <c r="K26785" i="1"/>
  <c r="J26785" i="1"/>
  <c r="I26785" i="1"/>
  <c r="P26785" i="1" s="1"/>
  <c r="T26784" i="1"/>
  <c r="S26784" i="1"/>
  <c r="R26784" i="1"/>
  <c r="Q26784" i="1"/>
  <c r="N26784" i="1"/>
  <c r="K26784" i="1"/>
  <c r="L26784" i="1" s="1"/>
  <c r="M26784" i="1" s="1"/>
  <c r="O26784" i="1" s="1"/>
  <c r="P26784" i="1" s="1"/>
  <c r="J26784" i="1"/>
  <c r="I26784" i="1"/>
  <c r="T26783" i="1"/>
  <c r="S26783" i="1"/>
  <c r="R26783" i="1"/>
  <c r="Q26783" i="1"/>
  <c r="N26783" i="1"/>
  <c r="K26783" i="1"/>
  <c r="L26783" i="1" s="1"/>
  <c r="M26783" i="1" s="1"/>
  <c r="O26783" i="1" s="1"/>
  <c r="P26783" i="1" s="1"/>
  <c r="J26783" i="1"/>
  <c r="I26783" i="1"/>
  <c r="T26782" i="1"/>
  <c r="S26782" i="1"/>
  <c r="R26782" i="1"/>
  <c r="Q26782" i="1"/>
  <c r="N26782" i="1"/>
  <c r="L26782" i="1"/>
  <c r="M26782" i="1" s="1"/>
  <c r="O26782" i="1" s="1"/>
  <c r="P26782" i="1" s="1"/>
  <c r="K26782" i="1"/>
  <c r="J26782" i="1"/>
  <c r="I26782" i="1"/>
  <c r="T26781" i="1"/>
  <c r="S26781" i="1"/>
  <c r="R26781" i="1"/>
  <c r="Q26781" i="1"/>
  <c r="N26781" i="1"/>
  <c r="K26781" i="1"/>
  <c r="J26781" i="1"/>
  <c r="L26781" i="1" s="1"/>
  <c r="M26781" i="1" s="1"/>
  <c r="O26781" i="1" s="1"/>
  <c r="P26781" i="1" s="1"/>
  <c r="I26781" i="1"/>
  <c r="T26780" i="1"/>
  <c r="S26780" i="1"/>
  <c r="R26780" i="1"/>
  <c r="Q26780" i="1"/>
  <c r="N26780" i="1"/>
  <c r="K26780" i="1"/>
  <c r="J26780" i="1"/>
  <c r="L26780" i="1" s="1"/>
  <c r="M26780" i="1" s="1"/>
  <c r="O26780" i="1" s="1"/>
  <c r="P26780" i="1" s="1"/>
  <c r="I26780" i="1"/>
  <c r="T26779" i="1"/>
  <c r="S26779" i="1"/>
  <c r="R26779" i="1"/>
  <c r="Q26779" i="1"/>
  <c r="O26779" i="1"/>
  <c r="N26779" i="1"/>
  <c r="L26779" i="1"/>
  <c r="M26779" i="1" s="1"/>
  <c r="K26779" i="1"/>
  <c r="J26779" i="1"/>
  <c r="I26779" i="1"/>
  <c r="P26779" i="1" s="1"/>
  <c r="T26778" i="1"/>
  <c r="S26778" i="1"/>
  <c r="R26778" i="1"/>
  <c r="Q26778" i="1"/>
  <c r="N26778" i="1"/>
  <c r="K26778" i="1"/>
  <c r="J26778" i="1"/>
  <c r="L26778" i="1" s="1"/>
  <c r="M26778" i="1" s="1"/>
  <c r="O26778" i="1" s="1"/>
  <c r="P26778" i="1" s="1"/>
  <c r="I26778" i="1"/>
  <c r="T26777" i="1"/>
  <c r="S26777" i="1"/>
  <c r="R26777" i="1"/>
  <c r="Q26777" i="1"/>
  <c r="N26777" i="1"/>
  <c r="K26777" i="1"/>
  <c r="L26777" i="1" s="1"/>
  <c r="M26777" i="1" s="1"/>
  <c r="O26777" i="1" s="1"/>
  <c r="J26777" i="1"/>
  <c r="I26777" i="1"/>
  <c r="T26776" i="1"/>
  <c r="S26776" i="1"/>
  <c r="R26776" i="1"/>
  <c r="Q26776" i="1"/>
  <c r="N26776" i="1"/>
  <c r="L26776" i="1"/>
  <c r="M26776" i="1" s="1"/>
  <c r="O26776" i="1" s="1"/>
  <c r="P26776" i="1" s="1"/>
  <c r="K26776" i="1"/>
  <c r="J26776" i="1"/>
  <c r="I26776" i="1"/>
  <c r="T26775" i="1"/>
  <c r="S26775" i="1"/>
  <c r="R26775" i="1"/>
  <c r="Q26775" i="1"/>
  <c r="N26775" i="1"/>
  <c r="L26775" i="1"/>
  <c r="M26775" i="1" s="1"/>
  <c r="O26775" i="1" s="1"/>
  <c r="P26775" i="1" s="1"/>
  <c r="K26775" i="1"/>
  <c r="J26775" i="1"/>
  <c r="I26775" i="1"/>
  <c r="T26774" i="1"/>
  <c r="S26774" i="1"/>
  <c r="R26774" i="1"/>
  <c r="Q26774" i="1"/>
  <c r="N26774" i="1"/>
  <c r="K26774" i="1"/>
  <c r="L26774" i="1" s="1"/>
  <c r="M26774" i="1" s="1"/>
  <c r="O26774" i="1" s="1"/>
  <c r="P26774" i="1" s="1"/>
  <c r="J26774" i="1"/>
  <c r="I26774" i="1"/>
  <c r="T26773" i="1"/>
  <c r="S26773" i="1"/>
  <c r="R26773" i="1"/>
  <c r="Q26773" i="1"/>
  <c r="N26773" i="1"/>
  <c r="K26773" i="1"/>
  <c r="J26773" i="1"/>
  <c r="L26773" i="1" s="1"/>
  <c r="M26773" i="1" s="1"/>
  <c r="O26773" i="1" s="1"/>
  <c r="I26773" i="1"/>
  <c r="P26773" i="1" s="1"/>
  <c r="T26772" i="1"/>
  <c r="S26772" i="1"/>
  <c r="R26772" i="1"/>
  <c r="Q26772" i="1"/>
  <c r="N26772" i="1"/>
  <c r="K26772" i="1"/>
  <c r="J26772" i="1"/>
  <c r="L26772" i="1" s="1"/>
  <c r="M26772" i="1" s="1"/>
  <c r="O26772" i="1" s="1"/>
  <c r="P26772" i="1" s="1"/>
  <c r="I26772" i="1"/>
  <c r="T26771" i="1"/>
  <c r="S26771" i="1"/>
  <c r="R26771" i="1"/>
  <c r="Q26771" i="1"/>
  <c r="N26771" i="1"/>
  <c r="K26771" i="1"/>
  <c r="J26771" i="1"/>
  <c r="L26771" i="1" s="1"/>
  <c r="M26771" i="1" s="1"/>
  <c r="O26771" i="1" s="1"/>
  <c r="I26771" i="1"/>
  <c r="T26770" i="1"/>
  <c r="S26770" i="1"/>
  <c r="R26770" i="1"/>
  <c r="Q26770" i="1"/>
  <c r="N26770" i="1"/>
  <c r="L26770" i="1"/>
  <c r="M26770" i="1" s="1"/>
  <c r="O26770" i="1" s="1"/>
  <c r="P26770" i="1" s="1"/>
  <c r="K26770" i="1"/>
  <c r="J26770" i="1"/>
  <c r="I26770" i="1"/>
  <c r="T26769" i="1"/>
  <c r="S26769" i="1"/>
  <c r="R26769" i="1"/>
  <c r="Q26769" i="1"/>
  <c r="N26769" i="1"/>
  <c r="L26769" i="1"/>
  <c r="M26769" i="1" s="1"/>
  <c r="O26769" i="1" s="1"/>
  <c r="K26769" i="1"/>
  <c r="J26769" i="1"/>
  <c r="I26769" i="1"/>
  <c r="T26768" i="1"/>
  <c r="S26768" i="1"/>
  <c r="R26768" i="1"/>
  <c r="Q26768" i="1"/>
  <c r="N26768" i="1"/>
  <c r="K26768" i="1"/>
  <c r="L26768" i="1" s="1"/>
  <c r="M26768" i="1" s="1"/>
  <c r="O26768" i="1" s="1"/>
  <c r="P26768" i="1" s="1"/>
  <c r="J26768" i="1"/>
  <c r="I26768" i="1"/>
  <c r="T26767" i="1"/>
  <c r="S26767" i="1"/>
  <c r="R26767" i="1"/>
  <c r="Q26767" i="1"/>
  <c r="N26767" i="1"/>
  <c r="K26767" i="1"/>
  <c r="L26767" i="1" s="1"/>
  <c r="M26767" i="1" s="1"/>
  <c r="O26767" i="1" s="1"/>
  <c r="P26767" i="1" s="1"/>
  <c r="J26767" i="1"/>
  <c r="I26767" i="1"/>
  <c r="T26766" i="1"/>
  <c r="S26766" i="1"/>
  <c r="R26766" i="1"/>
  <c r="Q26766" i="1"/>
  <c r="N26766" i="1"/>
  <c r="L26766" i="1"/>
  <c r="M26766" i="1" s="1"/>
  <c r="O26766" i="1" s="1"/>
  <c r="P26766" i="1" s="1"/>
  <c r="K26766" i="1"/>
  <c r="J26766" i="1"/>
  <c r="I26766" i="1"/>
  <c r="T26765" i="1"/>
  <c r="S26765" i="1"/>
  <c r="R26765" i="1"/>
  <c r="Q26765" i="1"/>
  <c r="N26765" i="1"/>
  <c r="K26765" i="1"/>
  <c r="J26765" i="1"/>
  <c r="L26765" i="1" s="1"/>
  <c r="M26765" i="1" s="1"/>
  <c r="O26765" i="1" s="1"/>
  <c r="P26765" i="1" s="1"/>
  <c r="I26765" i="1"/>
  <c r="T26764" i="1"/>
  <c r="S26764" i="1"/>
  <c r="R26764" i="1"/>
  <c r="Q26764" i="1"/>
  <c r="N26764" i="1"/>
  <c r="K26764" i="1"/>
  <c r="J26764" i="1"/>
  <c r="L26764" i="1" s="1"/>
  <c r="M26764" i="1" s="1"/>
  <c r="O26764" i="1" s="1"/>
  <c r="P26764" i="1" s="1"/>
  <c r="I26764" i="1"/>
  <c r="T26763" i="1"/>
  <c r="S26763" i="1"/>
  <c r="R26763" i="1"/>
  <c r="Q26763" i="1"/>
  <c r="O26763" i="1"/>
  <c r="N26763" i="1"/>
  <c r="L26763" i="1"/>
  <c r="M26763" i="1" s="1"/>
  <c r="K26763" i="1"/>
  <c r="J26763" i="1"/>
  <c r="I26763" i="1"/>
  <c r="P26763" i="1" s="1"/>
  <c r="T26762" i="1"/>
  <c r="S26762" i="1"/>
  <c r="R26762" i="1"/>
  <c r="Q26762" i="1"/>
  <c r="N26762" i="1"/>
  <c r="K26762" i="1"/>
  <c r="J26762" i="1"/>
  <c r="L26762" i="1" s="1"/>
  <c r="M26762" i="1" s="1"/>
  <c r="O26762" i="1" s="1"/>
  <c r="P26762" i="1" s="1"/>
  <c r="I26762" i="1"/>
  <c r="T26761" i="1"/>
  <c r="S26761" i="1"/>
  <c r="R26761" i="1"/>
  <c r="Q26761" i="1"/>
  <c r="N26761" i="1"/>
  <c r="K26761" i="1"/>
  <c r="L26761" i="1" s="1"/>
  <c r="M26761" i="1" s="1"/>
  <c r="O26761" i="1" s="1"/>
  <c r="J26761" i="1"/>
  <c r="I26761" i="1"/>
  <c r="T26760" i="1"/>
  <c r="S26760" i="1"/>
  <c r="R26760" i="1"/>
  <c r="Q26760" i="1"/>
  <c r="N26760" i="1"/>
  <c r="L26760" i="1"/>
  <c r="M26760" i="1" s="1"/>
  <c r="O26760" i="1" s="1"/>
  <c r="P26760" i="1" s="1"/>
  <c r="K26760" i="1"/>
  <c r="J26760" i="1"/>
  <c r="I26760" i="1"/>
  <c r="T26759" i="1"/>
  <c r="S26759" i="1"/>
  <c r="R26759" i="1"/>
  <c r="Q26759" i="1"/>
  <c r="N26759" i="1"/>
  <c r="L26759" i="1"/>
  <c r="M26759" i="1" s="1"/>
  <c r="O26759" i="1" s="1"/>
  <c r="P26759" i="1" s="1"/>
  <c r="K26759" i="1"/>
  <c r="J26759" i="1"/>
  <c r="I26759" i="1"/>
  <c r="T26758" i="1"/>
  <c r="S26758" i="1"/>
  <c r="R26758" i="1"/>
  <c r="Q26758" i="1"/>
  <c r="N26758" i="1"/>
  <c r="K26758" i="1"/>
  <c r="L26758" i="1" s="1"/>
  <c r="M26758" i="1" s="1"/>
  <c r="O26758" i="1" s="1"/>
  <c r="P26758" i="1" s="1"/>
  <c r="J26758" i="1"/>
  <c r="I26758" i="1"/>
  <c r="T26757" i="1"/>
  <c r="S26757" i="1"/>
  <c r="R26757" i="1"/>
  <c r="Q26757" i="1"/>
  <c r="N26757" i="1"/>
  <c r="K26757" i="1"/>
  <c r="J26757" i="1"/>
  <c r="L26757" i="1" s="1"/>
  <c r="M26757" i="1" s="1"/>
  <c r="O26757" i="1" s="1"/>
  <c r="I26757" i="1"/>
  <c r="T26756" i="1"/>
  <c r="S26756" i="1"/>
  <c r="R26756" i="1"/>
  <c r="Q26756" i="1"/>
  <c r="N26756" i="1"/>
  <c r="K26756" i="1"/>
  <c r="J26756" i="1"/>
  <c r="L26756" i="1" s="1"/>
  <c r="M26756" i="1" s="1"/>
  <c r="O26756" i="1" s="1"/>
  <c r="P26756" i="1" s="1"/>
  <c r="I26756" i="1"/>
  <c r="T26755" i="1"/>
  <c r="S26755" i="1"/>
  <c r="R26755" i="1"/>
  <c r="Q26755" i="1"/>
  <c r="N26755" i="1"/>
  <c r="K26755" i="1"/>
  <c r="J26755" i="1"/>
  <c r="L26755" i="1" s="1"/>
  <c r="M26755" i="1" s="1"/>
  <c r="O26755" i="1" s="1"/>
  <c r="I26755" i="1"/>
  <c r="T26754" i="1"/>
  <c r="S26754" i="1"/>
  <c r="R26754" i="1"/>
  <c r="Q26754" i="1"/>
  <c r="N26754" i="1"/>
  <c r="L26754" i="1"/>
  <c r="M26754" i="1" s="1"/>
  <c r="O26754" i="1" s="1"/>
  <c r="P26754" i="1" s="1"/>
  <c r="K26754" i="1"/>
  <c r="J26754" i="1"/>
  <c r="I26754" i="1"/>
  <c r="T26753" i="1"/>
  <c r="S26753" i="1"/>
  <c r="R26753" i="1"/>
  <c r="Q26753" i="1"/>
  <c r="N26753" i="1"/>
  <c r="L26753" i="1"/>
  <c r="M26753" i="1" s="1"/>
  <c r="O26753" i="1" s="1"/>
  <c r="K26753" i="1"/>
  <c r="J26753" i="1"/>
  <c r="I26753" i="1"/>
  <c r="T26752" i="1"/>
  <c r="S26752" i="1"/>
  <c r="R26752" i="1"/>
  <c r="Q26752" i="1"/>
  <c r="N26752" i="1"/>
  <c r="K26752" i="1"/>
  <c r="L26752" i="1" s="1"/>
  <c r="M26752" i="1" s="1"/>
  <c r="O26752" i="1" s="1"/>
  <c r="P26752" i="1" s="1"/>
  <c r="J26752" i="1"/>
  <c r="I26752" i="1"/>
  <c r="T26751" i="1"/>
  <c r="S26751" i="1"/>
  <c r="R26751" i="1"/>
  <c r="Q26751" i="1"/>
  <c r="N26751" i="1"/>
  <c r="K26751" i="1"/>
  <c r="L26751" i="1" s="1"/>
  <c r="M26751" i="1" s="1"/>
  <c r="O26751" i="1" s="1"/>
  <c r="P26751" i="1" s="1"/>
  <c r="J26751" i="1"/>
  <c r="I26751" i="1"/>
  <c r="T26750" i="1"/>
  <c r="S26750" i="1"/>
  <c r="R26750" i="1"/>
  <c r="Q26750" i="1"/>
  <c r="N26750" i="1"/>
  <c r="L26750" i="1"/>
  <c r="M26750" i="1" s="1"/>
  <c r="O26750" i="1" s="1"/>
  <c r="P26750" i="1" s="1"/>
  <c r="K26750" i="1"/>
  <c r="J26750" i="1"/>
  <c r="I26750" i="1"/>
  <c r="T26749" i="1"/>
  <c r="S26749" i="1"/>
  <c r="R26749" i="1"/>
  <c r="Q26749" i="1"/>
  <c r="N26749" i="1"/>
  <c r="K26749" i="1"/>
  <c r="J26749" i="1"/>
  <c r="L26749" i="1" s="1"/>
  <c r="M26749" i="1" s="1"/>
  <c r="O26749" i="1" s="1"/>
  <c r="P26749" i="1" s="1"/>
  <c r="I26749" i="1"/>
  <c r="T26748" i="1"/>
  <c r="S26748" i="1"/>
  <c r="R26748" i="1"/>
  <c r="Q26748" i="1"/>
  <c r="N26748" i="1"/>
  <c r="K26748" i="1"/>
  <c r="J26748" i="1"/>
  <c r="L26748" i="1" s="1"/>
  <c r="M26748" i="1" s="1"/>
  <c r="O26748" i="1" s="1"/>
  <c r="P26748" i="1" s="1"/>
  <c r="I26748" i="1"/>
  <c r="T26747" i="1"/>
  <c r="S26747" i="1"/>
  <c r="R26747" i="1"/>
  <c r="Q26747" i="1"/>
  <c r="O26747" i="1"/>
  <c r="N26747" i="1"/>
  <c r="L26747" i="1"/>
  <c r="M26747" i="1" s="1"/>
  <c r="K26747" i="1"/>
  <c r="J26747" i="1"/>
  <c r="I26747" i="1"/>
  <c r="P26747" i="1" s="1"/>
  <c r="T26746" i="1"/>
  <c r="S26746" i="1"/>
  <c r="R26746" i="1"/>
  <c r="Q26746" i="1"/>
  <c r="N26746" i="1"/>
  <c r="K26746" i="1"/>
  <c r="J26746" i="1"/>
  <c r="L26746" i="1" s="1"/>
  <c r="M26746" i="1" s="1"/>
  <c r="O26746" i="1" s="1"/>
  <c r="P26746" i="1" s="1"/>
  <c r="I26746" i="1"/>
  <c r="T26745" i="1"/>
  <c r="S26745" i="1"/>
  <c r="R26745" i="1"/>
  <c r="Q26745" i="1"/>
  <c r="N26745" i="1"/>
  <c r="K26745" i="1"/>
  <c r="L26745" i="1" s="1"/>
  <c r="M26745" i="1" s="1"/>
  <c r="O26745" i="1" s="1"/>
  <c r="J26745" i="1"/>
  <c r="I26745" i="1"/>
  <c r="T26744" i="1"/>
  <c r="S26744" i="1"/>
  <c r="R26744" i="1"/>
  <c r="Q26744" i="1"/>
  <c r="N26744" i="1"/>
  <c r="L26744" i="1"/>
  <c r="M26744" i="1" s="1"/>
  <c r="O26744" i="1" s="1"/>
  <c r="P26744" i="1" s="1"/>
  <c r="K26744" i="1"/>
  <c r="J26744" i="1"/>
  <c r="I26744" i="1"/>
  <c r="T26743" i="1"/>
  <c r="S26743" i="1"/>
  <c r="R26743" i="1"/>
  <c r="Q26743" i="1"/>
  <c r="N26743" i="1"/>
  <c r="L26743" i="1"/>
  <c r="M26743" i="1" s="1"/>
  <c r="O26743" i="1" s="1"/>
  <c r="P26743" i="1" s="1"/>
  <c r="K26743" i="1"/>
  <c r="J26743" i="1"/>
  <c r="I26743" i="1"/>
  <c r="T26742" i="1"/>
  <c r="S26742" i="1"/>
  <c r="R26742" i="1"/>
  <c r="Q26742" i="1"/>
  <c r="N26742" i="1"/>
  <c r="K26742" i="1"/>
  <c r="L26742" i="1" s="1"/>
  <c r="M26742" i="1" s="1"/>
  <c r="O26742" i="1" s="1"/>
  <c r="P26742" i="1" s="1"/>
  <c r="J26742" i="1"/>
  <c r="I26742" i="1"/>
  <c r="T26741" i="1"/>
  <c r="S26741" i="1"/>
  <c r="R26741" i="1"/>
  <c r="Q26741" i="1"/>
  <c r="N26741" i="1"/>
  <c r="K26741" i="1"/>
  <c r="J26741" i="1"/>
  <c r="L26741" i="1" s="1"/>
  <c r="M26741" i="1" s="1"/>
  <c r="O26741" i="1" s="1"/>
  <c r="I26741" i="1"/>
  <c r="P26741" i="1" s="1"/>
  <c r="T26740" i="1"/>
  <c r="S26740" i="1"/>
  <c r="R26740" i="1"/>
  <c r="Q26740" i="1"/>
  <c r="N26740" i="1"/>
  <c r="K26740" i="1"/>
  <c r="J26740" i="1"/>
  <c r="L26740" i="1" s="1"/>
  <c r="M26740" i="1" s="1"/>
  <c r="O26740" i="1" s="1"/>
  <c r="P26740" i="1" s="1"/>
  <c r="I26740" i="1"/>
  <c r="T26739" i="1"/>
  <c r="S26739" i="1"/>
  <c r="R26739" i="1"/>
  <c r="Q26739" i="1"/>
  <c r="N26739" i="1"/>
  <c r="K26739" i="1"/>
  <c r="J26739" i="1"/>
  <c r="L26739" i="1" s="1"/>
  <c r="M26739" i="1" s="1"/>
  <c r="O26739" i="1" s="1"/>
  <c r="I26739" i="1"/>
  <c r="T26738" i="1"/>
  <c r="S26738" i="1"/>
  <c r="R26738" i="1"/>
  <c r="Q26738" i="1"/>
  <c r="N26738" i="1"/>
  <c r="L26738" i="1"/>
  <c r="M26738" i="1" s="1"/>
  <c r="O26738" i="1" s="1"/>
  <c r="P26738" i="1" s="1"/>
  <c r="K26738" i="1"/>
  <c r="J26738" i="1"/>
  <c r="I26738" i="1"/>
  <c r="T26737" i="1"/>
  <c r="S26737" i="1"/>
  <c r="R26737" i="1"/>
  <c r="Q26737" i="1"/>
  <c r="N26737" i="1"/>
  <c r="L26737" i="1"/>
  <c r="M26737" i="1" s="1"/>
  <c r="O26737" i="1" s="1"/>
  <c r="K26737" i="1"/>
  <c r="J26737" i="1"/>
  <c r="I26737" i="1"/>
  <c r="T26736" i="1"/>
  <c r="S26736" i="1"/>
  <c r="R26736" i="1"/>
  <c r="Q26736" i="1"/>
  <c r="N26736" i="1"/>
  <c r="K26736" i="1"/>
  <c r="L26736" i="1" s="1"/>
  <c r="M26736" i="1" s="1"/>
  <c r="O26736" i="1" s="1"/>
  <c r="P26736" i="1" s="1"/>
  <c r="J26736" i="1"/>
  <c r="I26736" i="1"/>
  <c r="T26735" i="1"/>
  <c r="S26735" i="1"/>
  <c r="R26735" i="1"/>
  <c r="Q26735" i="1"/>
  <c r="N26735" i="1"/>
  <c r="K26735" i="1"/>
  <c r="L26735" i="1" s="1"/>
  <c r="M26735" i="1" s="1"/>
  <c r="O26735" i="1" s="1"/>
  <c r="P26735" i="1" s="1"/>
  <c r="J26735" i="1"/>
  <c r="I26735" i="1"/>
  <c r="T26734" i="1"/>
  <c r="S26734" i="1"/>
  <c r="R26734" i="1"/>
  <c r="Q26734" i="1"/>
  <c r="N26734" i="1"/>
  <c r="L26734" i="1"/>
  <c r="M26734" i="1" s="1"/>
  <c r="O26734" i="1" s="1"/>
  <c r="P26734" i="1" s="1"/>
  <c r="K26734" i="1"/>
  <c r="J26734" i="1"/>
  <c r="I26734" i="1"/>
  <c r="T26733" i="1"/>
  <c r="S26733" i="1"/>
  <c r="R26733" i="1"/>
  <c r="Q26733" i="1"/>
  <c r="N26733" i="1"/>
  <c r="K26733" i="1"/>
  <c r="J26733" i="1"/>
  <c r="L26733" i="1" s="1"/>
  <c r="M26733" i="1" s="1"/>
  <c r="O26733" i="1" s="1"/>
  <c r="P26733" i="1" s="1"/>
  <c r="I26733" i="1"/>
  <c r="T26732" i="1"/>
  <c r="S26732" i="1"/>
  <c r="R26732" i="1"/>
  <c r="Q26732" i="1"/>
  <c r="N26732" i="1"/>
  <c r="K26732" i="1"/>
  <c r="J26732" i="1"/>
  <c r="L26732" i="1" s="1"/>
  <c r="M26732" i="1" s="1"/>
  <c r="O26732" i="1" s="1"/>
  <c r="P26732" i="1" s="1"/>
  <c r="I26732" i="1"/>
  <c r="T26731" i="1"/>
  <c r="S26731" i="1"/>
  <c r="R26731" i="1"/>
  <c r="Q26731" i="1"/>
  <c r="O26731" i="1"/>
  <c r="N26731" i="1"/>
  <c r="L26731" i="1"/>
  <c r="M26731" i="1" s="1"/>
  <c r="K26731" i="1"/>
  <c r="J26731" i="1"/>
  <c r="I26731" i="1"/>
  <c r="P26731" i="1" s="1"/>
  <c r="T26730" i="1"/>
  <c r="S26730" i="1"/>
  <c r="R26730" i="1"/>
  <c r="Q26730" i="1"/>
  <c r="N26730" i="1"/>
  <c r="K26730" i="1"/>
  <c r="J26730" i="1"/>
  <c r="L26730" i="1" s="1"/>
  <c r="M26730" i="1" s="1"/>
  <c r="O26730" i="1" s="1"/>
  <c r="P26730" i="1" s="1"/>
  <c r="I26730" i="1"/>
  <c r="T26729" i="1"/>
  <c r="S26729" i="1"/>
  <c r="R26729" i="1"/>
  <c r="Q26729" i="1"/>
  <c r="N26729" i="1"/>
  <c r="K26729" i="1"/>
  <c r="L26729" i="1" s="1"/>
  <c r="M26729" i="1" s="1"/>
  <c r="O26729" i="1" s="1"/>
  <c r="J26729" i="1"/>
  <c r="I26729" i="1"/>
  <c r="T26728" i="1"/>
  <c r="S26728" i="1"/>
  <c r="R26728" i="1"/>
  <c r="Q26728" i="1"/>
  <c r="N26728" i="1"/>
  <c r="L26728" i="1"/>
  <c r="M26728" i="1" s="1"/>
  <c r="O26728" i="1" s="1"/>
  <c r="P26728" i="1" s="1"/>
  <c r="K26728" i="1"/>
  <c r="J26728" i="1"/>
  <c r="I26728" i="1"/>
  <c r="T26727" i="1"/>
  <c r="S26727" i="1"/>
  <c r="R26727" i="1"/>
  <c r="Q26727" i="1"/>
  <c r="N26727" i="1"/>
  <c r="L26727" i="1"/>
  <c r="M26727" i="1" s="1"/>
  <c r="O26727" i="1" s="1"/>
  <c r="P26727" i="1" s="1"/>
  <c r="K26727" i="1"/>
  <c r="J26727" i="1"/>
  <c r="I26727" i="1"/>
  <c r="T26726" i="1"/>
  <c r="S26726" i="1"/>
  <c r="R26726" i="1"/>
  <c r="Q26726" i="1"/>
  <c r="P26726" i="1"/>
  <c r="N26726" i="1"/>
  <c r="K26726" i="1"/>
  <c r="L26726" i="1" s="1"/>
  <c r="M26726" i="1" s="1"/>
  <c r="O26726" i="1" s="1"/>
  <c r="J26726" i="1"/>
  <c r="I26726" i="1"/>
  <c r="T26725" i="1"/>
  <c r="S26725" i="1"/>
  <c r="R26725" i="1"/>
  <c r="Q26725" i="1"/>
  <c r="N26725" i="1"/>
  <c r="K26725" i="1"/>
  <c r="J26725" i="1"/>
  <c r="I26725" i="1"/>
  <c r="T26724" i="1"/>
  <c r="S26724" i="1"/>
  <c r="R26724" i="1"/>
  <c r="Q26724" i="1"/>
  <c r="O26724" i="1"/>
  <c r="P26724" i="1" s="1"/>
  <c r="N26724" i="1"/>
  <c r="K26724" i="1"/>
  <c r="J26724" i="1"/>
  <c r="L26724" i="1" s="1"/>
  <c r="M26724" i="1" s="1"/>
  <c r="I26724" i="1"/>
  <c r="T26723" i="1"/>
  <c r="S26723" i="1"/>
  <c r="R26723" i="1"/>
  <c r="Q26723" i="1"/>
  <c r="N26723" i="1"/>
  <c r="K26723" i="1"/>
  <c r="J26723" i="1"/>
  <c r="L26723" i="1" s="1"/>
  <c r="M26723" i="1" s="1"/>
  <c r="O26723" i="1" s="1"/>
  <c r="I26723" i="1"/>
  <c r="T26722" i="1"/>
  <c r="S26722" i="1"/>
  <c r="R26722" i="1"/>
  <c r="Q26722" i="1"/>
  <c r="N26722" i="1"/>
  <c r="L26722" i="1"/>
  <c r="M26722" i="1" s="1"/>
  <c r="K26722" i="1"/>
  <c r="J26722" i="1"/>
  <c r="I26722" i="1"/>
  <c r="T26721" i="1"/>
  <c r="S26721" i="1"/>
  <c r="R26721" i="1"/>
  <c r="Q26721" i="1"/>
  <c r="N26721" i="1"/>
  <c r="L26721" i="1"/>
  <c r="M26721" i="1" s="1"/>
  <c r="O26721" i="1" s="1"/>
  <c r="K26721" i="1"/>
  <c r="J26721" i="1"/>
  <c r="I26721" i="1"/>
  <c r="P26721" i="1" s="1"/>
  <c r="T26720" i="1"/>
  <c r="S26720" i="1"/>
  <c r="R26720" i="1"/>
  <c r="Q26720" i="1"/>
  <c r="N26720" i="1"/>
  <c r="K26720" i="1"/>
  <c r="L26720" i="1" s="1"/>
  <c r="M26720" i="1" s="1"/>
  <c r="O26720" i="1" s="1"/>
  <c r="P26720" i="1" s="1"/>
  <c r="J26720" i="1"/>
  <c r="I26720" i="1"/>
  <c r="T26719" i="1"/>
  <c r="S26719" i="1"/>
  <c r="R26719" i="1"/>
  <c r="Q26719" i="1"/>
  <c r="N26719" i="1"/>
  <c r="K26719" i="1"/>
  <c r="L26719" i="1" s="1"/>
  <c r="M26719" i="1" s="1"/>
  <c r="O26719" i="1" s="1"/>
  <c r="P26719" i="1" s="1"/>
  <c r="J26719" i="1"/>
  <c r="I26719" i="1"/>
  <c r="T26718" i="1"/>
  <c r="S26718" i="1"/>
  <c r="R26718" i="1"/>
  <c r="Q26718" i="1"/>
  <c r="O26718" i="1"/>
  <c r="P26718" i="1" s="1"/>
  <c r="N26718" i="1"/>
  <c r="L26718" i="1"/>
  <c r="M26718" i="1" s="1"/>
  <c r="K26718" i="1"/>
  <c r="J26718" i="1"/>
  <c r="I26718" i="1"/>
  <c r="T26717" i="1"/>
  <c r="S26717" i="1"/>
  <c r="R26717" i="1"/>
  <c r="Q26717" i="1"/>
  <c r="P26717" i="1"/>
  <c r="N26717" i="1"/>
  <c r="K26717" i="1"/>
  <c r="J26717" i="1"/>
  <c r="L26717" i="1" s="1"/>
  <c r="M26717" i="1" s="1"/>
  <c r="O26717" i="1" s="1"/>
  <c r="I26717" i="1"/>
  <c r="T26716" i="1"/>
  <c r="S26716" i="1"/>
  <c r="R26716" i="1"/>
  <c r="Q26716" i="1"/>
  <c r="N26716" i="1"/>
  <c r="K26716" i="1"/>
  <c r="J26716" i="1"/>
  <c r="I26716" i="1"/>
  <c r="T26715" i="1"/>
  <c r="S26715" i="1"/>
  <c r="R26715" i="1"/>
  <c r="Q26715" i="1"/>
  <c r="O26715" i="1"/>
  <c r="N26715" i="1"/>
  <c r="L26715" i="1"/>
  <c r="M26715" i="1" s="1"/>
  <c r="K26715" i="1"/>
  <c r="J26715" i="1"/>
  <c r="I26715" i="1"/>
  <c r="T26714" i="1"/>
  <c r="S26714" i="1"/>
  <c r="R26714" i="1"/>
  <c r="Q26714" i="1"/>
  <c r="N26714" i="1"/>
  <c r="K26714" i="1"/>
  <c r="J26714" i="1"/>
  <c r="L26714" i="1" s="1"/>
  <c r="M26714" i="1" s="1"/>
  <c r="O26714" i="1" s="1"/>
  <c r="P26714" i="1" s="1"/>
  <c r="I26714" i="1"/>
  <c r="T26713" i="1"/>
  <c r="S26713" i="1"/>
  <c r="R26713" i="1"/>
  <c r="Q26713" i="1"/>
  <c r="N26713" i="1"/>
  <c r="K26713" i="1"/>
  <c r="L26713" i="1" s="1"/>
  <c r="M26713" i="1" s="1"/>
  <c r="J26713" i="1"/>
  <c r="I26713" i="1"/>
  <c r="T26712" i="1"/>
  <c r="S26712" i="1"/>
  <c r="R26712" i="1"/>
  <c r="Q26712" i="1"/>
  <c r="N26712" i="1"/>
  <c r="L26712" i="1"/>
  <c r="M26712" i="1" s="1"/>
  <c r="O26712" i="1" s="1"/>
  <c r="P26712" i="1" s="1"/>
  <c r="K26712" i="1"/>
  <c r="J26712" i="1"/>
  <c r="I26712" i="1"/>
  <c r="T26711" i="1"/>
  <c r="S26711" i="1"/>
  <c r="R26711" i="1"/>
  <c r="Q26711" i="1"/>
  <c r="N26711" i="1"/>
  <c r="L26711" i="1"/>
  <c r="M26711" i="1" s="1"/>
  <c r="O26711" i="1" s="1"/>
  <c r="P26711" i="1" s="1"/>
  <c r="K26711" i="1"/>
  <c r="J26711" i="1"/>
  <c r="I26711" i="1"/>
  <c r="T26710" i="1"/>
  <c r="S26710" i="1"/>
  <c r="R26710" i="1"/>
  <c r="Q26710" i="1"/>
  <c r="P26710" i="1"/>
  <c r="N26710" i="1"/>
  <c r="K26710" i="1"/>
  <c r="L26710" i="1" s="1"/>
  <c r="M26710" i="1" s="1"/>
  <c r="O26710" i="1" s="1"/>
  <c r="J26710" i="1"/>
  <c r="I26710" i="1"/>
  <c r="T26709" i="1"/>
  <c r="S26709" i="1"/>
  <c r="R26709" i="1"/>
  <c r="Q26709" i="1"/>
  <c r="N26709" i="1"/>
  <c r="K26709" i="1"/>
  <c r="J26709" i="1"/>
  <c r="I26709" i="1"/>
  <c r="T26708" i="1"/>
  <c r="S26708" i="1"/>
  <c r="R26708" i="1"/>
  <c r="Q26708" i="1"/>
  <c r="O26708" i="1"/>
  <c r="P26708" i="1" s="1"/>
  <c r="N26708" i="1"/>
  <c r="K26708" i="1"/>
  <c r="J26708" i="1"/>
  <c r="L26708" i="1" s="1"/>
  <c r="M26708" i="1" s="1"/>
  <c r="I26708" i="1"/>
  <c r="T26707" i="1"/>
  <c r="S26707" i="1"/>
  <c r="R26707" i="1"/>
  <c r="Q26707" i="1"/>
  <c r="N26707" i="1"/>
  <c r="K26707" i="1"/>
  <c r="J26707" i="1"/>
  <c r="L26707" i="1" s="1"/>
  <c r="M26707" i="1" s="1"/>
  <c r="I26707" i="1"/>
  <c r="T26706" i="1"/>
  <c r="S26706" i="1"/>
  <c r="R26706" i="1"/>
  <c r="Q26706" i="1"/>
  <c r="N26706" i="1"/>
  <c r="L26706" i="1"/>
  <c r="M26706" i="1" s="1"/>
  <c r="K26706" i="1"/>
  <c r="J26706" i="1"/>
  <c r="I26706" i="1"/>
  <c r="T26705" i="1"/>
  <c r="S26705" i="1"/>
  <c r="R26705" i="1"/>
  <c r="Q26705" i="1"/>
  <c r="N26705" i="1"/>
  <c r="L26705" i="1"/>
  <c r="M26705" i="1" s="1"/>
  <c r="O26705" i="1" s="1"/>
  <c r="K26705" i="1"/>
  <c r="J26705" i="1"/>
  <c r="I26705" i="1"/>
  <c r="P26705" i="1" s="1"/>
  <c r="T26704" i="1"/>
  <c r="S26704" i="1"/>
  <c r="R26704" i="1"/>
  <c r="Q26704" i="1"/>
  <c r="N26704" i="1"/>
  <c r="K26704" i="1"/>
  <c r="L26704" i="1" s="1"/>
  <c r="M26704" i="1" s="1"/>
  <c r="O26704" i="1" s="1"/>
  <c r="P26704" i="1" s="1"/>
  <c r="J26704" i="1"/>
  <c r="I26704" i="1"/>
  <c r="T26703" i="1"/>
  <c r="S26703" i="1"/>
  <c r="R26703" i="1"/>
  <c r="Q26703" i="1"/>
  <c r="N26703" i="1"/>
  <c r="K26703" i="1"/>
  <c r="L26703" i="1" s="1"/>
  <c r="M26703" i="1" s="1"/>
  <c r="O26703" i="1" s="1"/>
  <c r="P26703" i="1" s="1"/>
  <c r="J26703" i="1"/>
  <c r="I26703" i="1"/>
  <c r="T26702" i="1"/>
  <c r="S26702" i="1"/>
  <c r="R26702" i="1"/>
  <c r="Q26702" i="1"/>
  <c r="O26702" i="1"/>
  <c r="P26702" i="1" s="1"/>
  <c r="N26702" i="1"/>
  <c r="L26702" i="1"/>
  <c r="M26702" i="1" s="1"/>
  <c r="K26702" i="1"/>
  <c r="J26702" i="1"/>
  <c r="I26702" i="1"/>
  <c r="T26701" i="1"/>
  <c r="S26701" i="1"/>
  <c r="R26701" i="1"/>
  <c r="Q26701" i="1"/>
  <c r="N26701" i="1"/>
  <c r="K26701" i="1"/>
  <c r="J26701" i="1"/>
  <c r="L26701" i="1" s="1"/>
  <c r="M26701" i="1" s="1"/>
  <c r="O26701" i="1" s="1"/>
  <c r="P26701" i="1" s="1"/>
  <c r="I26701" i="1"/>
  <c r="T26700" i="1"/>
  <c r="S26700" i="1"/>
  <c r="R26700" i="1"/>
  <c r="Q26700" i="1"/>
  <c r="N26700" i="1"/>
  <c r="K26700" i="1"/>
  <c r="J26700" i="1"/>
  <c r="I26700" i="1"/>
  <c r="T26699" i="1"/>
  <c r="S26699" i="1"/>
  <c r="R26699" i="1"/>
  <c r="Q26699" i="1"/>
  <c r="O26699" i="1"/>
  <c r="N26699" i="1"/>
  <c r="L26699" i="1"/>
  <c r="M26699" i="1" s="1"/>
  <c r="K26699" i="1"/>
  <c r="J26699" i="1"/>
  <c r="I26699" i="1"/>
  <c r="T26698" i="1"/>
  <c r="S26698" i="1"/>
  <c r="R26698" i="1"/>
  <c r="Q26698" i="1"/>
  <c r="N26698" i="1"/>
  <c r="K26698" i="1"/>
  <c r="J26698" i="1"/>
  <c r="L26698" i="1" s="1"/>
  <c r="M26698" i="1" s="1"/>
  <c r="O26698" i="1" s="1"/>
  <c r="P26698" i="1" s="1"/>
  <c r="I26698" i="1"/>
  <c r="T26697" i="1"/>
  <c r="S26697" i="1"/>
  <c r="R26697" i="1"/>
  <c r="Q26697" i="1"/>
  <c r="N26697" i="1"/>
  <c r="K26697" i="1"/>
  <c r="L26697" i="1" s="1"/>
  <c r="M26697" i="1" s="1"/>
  <c r="J26697" i="1"/>
  <c r="I26697" i="1"/>
  <c r="T26696" i="1"/>
  <c r="S26696" i="1"/>
  <c r="R26696" i="1"/>
  <c r="Q26696" i="1"/>
  <c r="N26696" i="1"/>
  <c r="L26696" i="1"/>
  <c r="M26696" i="1" s="1"/>
  <c r="O26696" i="1" s="1"/>
  <c r="P26696" i="1" s="1"/>
  <c r="K26696" i="1"/>
  <c r="J26696" i="1"/>
  <c r="I26696" i="1"/>
  <c r="T26695" i="1"/>
  <c r="S26695" i="1"/>
  <c r="R26695" i="1"/>
  <c r="Q26695" i="1"/>
  <c r="P26695" i="1"/>
  <c r="N26695" i="1"/>
  <c r="L26695" i="1"/>
  <c r="M26695" i="1" s="1"/>
  <c r="O26695" i="1" s="1"/>
  <c r="K26695" i="1"/>
  <c r="J26695" i="1"/>
  <c r="I26695" i="1"/>
  <c r="T26694" i="1"/>
  <c r="S26694" i="1"/>
  <c r="R26694" i="1"/>
  <c r="Q26694" i="1"/>
  <c r="N26694" i="1"/>
  <c r="K26694" i="1"/>
  <c r="L26694" i="1" s="1"/>
  <c r="M26694" i="1" s="1"/>
  <c r="J26694" i="1"/>
  <c r="I26694" i="1"/>
  <c r="T26693" i="1"/>
  <c r="S26693" i="1"/>
  <c r="R26693" i="1"/>
  <c r="Q26693" i="1"/>
  <c r="O26693" i="1"/>
  <c r="N26693" i="1"/>
  <c r="K26693" i="1"/>
  <c r="J26693" i="1"/>
  <c r="L26693" i="1" s="1"/>
  <c r="M26693" i="1" s="1"/>
  <c r="I26693" i="1"/>
  <c r="T26692" i="1"/>
  <c r="S26692" i="1"/>
  <c r="R26692" i="1"/>
  <c r="Q26692" i="1"/>
  <c r="N26692" i="1"/>
  <c r="K26692" i="1"/>
  <c r="J26692" i="1"/>
  <c r="L26692" i="1" s="1"/>
  <c r="M26692" i="1" s="1"/>
  <c r="O26692" i="1" s="1"/>
  <c r="P26692" i="1" s="1"/>
  <c r="I26692" i="1"/>
  <c r="T26691" i="1"/>
  <c r="S26691" i="1"/>
  <c r="R26691" i="1"/>
  <c r="Q26691" i="1"/>
  <c r="N26691" i="1"/>
  <c r="K26691" i="1"/>
  <c r="J26691" i="1"/>
  <c r="L26691" i="1" s="1"/>
  <c r="M26691" i="1" s="1"/>
  <c r="O26691" i="1" s="1"/>
  <c r="I26691" i="1"/>
  <c r="T26690" i="1"/>
  <c r="S26690" i="1"/>
  <c r="R26690" i="1"/>
  <c r="Q26690" i="1"/>
  <c r="N26690" i="1"/>
  <c r="L26690" i="1"/>
  <c r="M26690" i="1" s="1"/>
  <c r="K26690" i="1"/>
  <c r="J26690" i="1"/>
  <c r="I26690" i="1"/>
  <c r="T26689" i="1"/>
  <c r="S26689" i="1"/>
  <c r="R26689" i="1"/>
  <c r="Q26689" i="1"/>
  <c r="P26689" i="1"/>
  <c r="N26689" i="1"/>
  <c r="L26689" i="1"/>
  <c r="M26689" i="1" s="1"/>
  <c r="O26689" i="1" s="1"/>
  <c r="K26689" i="1"/>
  <c r="J26689" i="1"/>
  <c r="I26689" i="1"/>
  <c r="T26688" i="1"/>
  <c r="S26688" i="1"/>
  <c r="R26688" i="1"/>
  <c r="Q26688" i="1"/>
  <c r="N26688" i="1"/>
  <c r="M26688" i="1"/>
  <c r="O26688" i="1" s="1"/>
  <c r="P26688" i="1" s="1"/>
  <c r="K26688" i="1"/>
  <c r="L26688" i="1" s="1"/>
  <c r="J26688" i="1"/>
  <c r="I26688" i="1"/>
  <c r="T26687" i="1"/>
  <c r="S26687" i="1"/>
  <c r="R26687" i="1"/>
  <c r="Q26687" i="1"/>
  <c r="O26687" i="1"/>
  <c r="P26687" i="1" s="1"/>
  <c r="N26687" i="1"/>
  <c r="K26687" i="1"/>
  <c r="L26687" i="1" s="1"/>
  <c r="M26687" i="1" s="1"/>
  <c r="J26687" i="1"/>
  <c r="I26687" i="1"/>
  <c r="T26686" i="1"/>
  <c r="S26686" i="1"/>
  <c r="R26686" i="1"/>
  <c r="Q26686" i="1"/>
  <c r="N26686" i="1"/>
  <c r="K26686" i="1"/>
  <c r="J26686" i="1"/>
  <c r="L26686" i="1" s="1"/>
  <c r="M26686" i="1" s="1"/>
  <c r="O26686" i="1" s="1"/>
  <c r="P26686" i="1" s="1"/>
  <c r="I26686" i="1"/>
  <c r="T26685" i="1"/>
  <c r="S26685" i="1"/>
  <c r="R26685" i="1"/>
  <c r="Q26685" i="1"/>
  <c r="N26685" i="1"/>
  <c r="K26685" i="1"/>
  <c r="J26685" i="1"/>
  <c r="L26685" i="1" s="1"/>
  <c r="M26685" i="1" s="1"/>
  <c r="I26685" i="1"/>
  <c r="T26684" i="1"/>
  <c r="S26684" i="1"/>
  <c r="R26684" i="1"/>
  <c r="Q26684" i="1"/>
  <c r="N26684" i="1"/>
  <c r="K26684" i="1"/>
  <c r="J26684" i="1"/>
  <c r="I26684" i="1"/>
  <c r="T26683" i="1"/>
  <c r="S26683" i="1"/>
  <c r="R26683" i="1"/>
  <c r="Q26683" i="1"/>
  <c r="O26683" i="1"/>
  <c r="N26683" i="1"/>
  <c r="L26683" i="1"/>
  <c r="M26683" i="1" s="1"/>
  <c r="K26683" i="1"/>
  <c r="J26683" i="1"/>
  <c r="I26683" i="1"/>
  <c r="T26682" i="1"/>
  <c r="S26682" i="1"/>
  <c r="R26682" i="1"/>
  <c r="Q26682" i="1"/>
  <c r="N26682" i="1"/>
  <c r="M26682" i="1"/>
  <c r="O26682" i="1" s="1"/>
  <c r="P26682" i="1" s="1"/>
  <c r="K26682" i="1"/>
  <c r="J26682" i="1"/>
  <c r="L26682" i="1" s="1"/>
  <c r="I26682" i="1"/>
  <c r="T26681" i="1"/>
  <c r="S26681" i="1"/>
  <c r="R26681" i="1"/>
  <c r="Q26681" i="1"/>
  <c r="N26681" i="1"/>
  <c r="K26681" i="1"/>
  <c r="L26681" i="1" s="1"/>
  <c r="M26681" i="1" s="1"/>
  <c r="J26681" i="1"/>
  <c r="I26681" i="1"/>
  <c r="T26680" i="1"/>
  <c r="S26680" i="1"/>
  <c r="R26680" i="1"/>
  <c r="Q26680" i="1"/>
  <c r="O26680" i="1"/>
  <c r="P26680" i="1" s="1"/>
  <c r="N26680" i="1"/>
  <c r="L26680" i="1"/>
  <c r="M26680" i="1" s="1"/>
  <c r="K26680" i="1"/>
  <c r="J26680" i="1"/>
  <c r="I26680" i="1"/>
  <c r="T26679" i="1"/>
  <c r="S26679" i="1"/>
  <c r="R26679" i="1"/>
  <c r="Q26679" i="1"/>
  <c r="N26679" i="1"/>
  <c r="L26679" i="1"/>
  <c r="M26679" i="1" s="1"/>
  <c r="O26679" i="1" s="1"/>
  <c r="P26679" i="1" s="1"/>
  <c r="K26679" i="1"/>
  <c r="J26679" i="1"/>
  <c r="I26679" i="1"/>
  <c r="T26678" i="1"/>
  <c r="S26678" i="1"/>
  <c r="R26678" i="1"/>
  <c r="Q26678" i="1"/>
  <c r="N26678" i="1"/>
  <c r="K26678" i="1"/>
  <c r="L26678" i="1" s="1"/>
  <c r="M26678" i="1" s="1"/>
  <c r="J26678" i="1"/>
  <c r="I26678" i="1"/>
  <c r="T26677" i="1"/>
  <c r="S26677" i="1"/>
  <c r="R26677" i="1"/>
  <c r="Q26677" i="1"/>
  <c r="O26677" i="1"/>
  <c r="N26677" i="1"/>
  <c r="K26677" i="1"/>
  <c r="J26677" i="1"/>
  <c r="L26677" i="1" s="1"/>
  <c r="M26677" i="1" s="1"/>
  <c r="I26677" i="1"/>
  <c r="T26676" i="1"/>
  <c r="S26676" i="1"/>
  <c r="R26676" i="1"/>
  <c r="Q26676" i="1"/>
  <c r="N26676" i="1"/>
  <c r="M26676" i="1"/>
  <c r="O26676" i="1" s="1"/>
  <c r="P26676" i="1" s="1"/>
  <c r="K26676" i="1"/>
  <c r="J26676" i="1"/>
  <c r="L26676" i="1" s="1"/>
  <c r="I26676" i="1"/>
  <c r="T26675" i="1"/>
  <c r="S26675" i="1"/>
  <c r="R26675" i="1"/>
  <c r="Q26675" i="1"/>
  <c r="N26675" i="1"/>
  <c r="K26675" i="1"/>
  <c r="J26675" i="1"/>
  <c r="L26675" i="1" s="1"/>
  <c r="M26675" i="1" s="1"/>
  <c r="I26675" i="1"/>
  <c r="T26674" i="1"/>
  <c r="S26674" i="1"/>
  <c r="R26674" i="1"/>
  <c r="Q26674" i="1"/>
  <c r="N26674" i="1"/>
  <c r="L26674" i="1"/>
  <c r="M26674" i="1" s="1"/>
  <c r="K26674" i="1"/>
  <c r="J26674" i="1"/>
  <c r="I26674" i="1"/>
  <c r="T26673" i="1"/>
  <c r="S26673" i="1"/>
  <c r="R26673" i="1"/>
  <c r="Q26673" i="1"/>
  <c r="N26673" i="1"/>
  <c r="L26673" i="1"/>
  <c r="M26673" i="1" s="1"/>
  <c r="O26673" i="1" s="1"/>
  <c r="P26673" i="1" s="1"/>
  <c r="K26673" i="1"/>
  <c r="J26673" i="1"/>
  <c r="I26673" i="1"/>
  <c r="T26672" i="1"/>
  <c r="S26672" i="1"/>
  <c r="R26672" i="1"/>
  <c r="Q26672" i="1"/>
  <c r="N26672" i="1"/>
  <c r="M26672" i="1"/>
  <c r="O26672" i="1" s="1"/>
  <c r="P26672" i="1" s="1"/>
  <c r="K26672" i="1"/>
  <c r="L26672" i="1" s="1"/>
  <c r="J26672" i="1"/>
  <c r="I26672" i="1"/>
  <c r="T26671" i="1"/>
  <c r="S26671" i="1"/>
  <c r="R26671" i="1"/>
  <c r="Q26671" i="1"/>
  <c r="O26671" i="1"/>
  <c r="P26671" i="1" s="1"/>
  <c r="N26671" i="1"/>
  <c r="K26671" i="1"/>
  <c r="L26671" i="1" s="1"/>
  <c r="M26671" i="1" s="1"/>
  <c r="J26671" i="1"/>
  <c r="I26671" i="1"/>
  <c r="T26670" i="1"/>
  <c r="S26670" i="1"/>
  <c r="R26670" i="1"/>
  <c r="Q26670" i="1"/>
  <c r="N26670" i="1"/>
  <c r="L26670" i="1"/>
  <c r="M26670" i="1" s="1"/>
  <c r="O26670" i="1" s="1"/>
  <c r="P26670" i="1" s="1"/>
  <c r="K26670" i="1"/>
  <c r="J26670" i="1"/>
  <c r="I26670" i="1"/>
  <c r="T26669" i="1"/>
  <c r="S26669" i="1"/>
  <c r="R26669" i="1"/>
  <c r="Q26669" i="1"/>
  <c r="P26669" i="1"/>
  <c r="N26669" i="1"/>
  <c r="K26669" i="1"/>
  <c r="J26669" i="1"/>
  <c r="L26669" i="1" s="1"/>
  <c r="M26669" i="1" s="1"/>
  <c r="O26669" i="1" s="1"/>
  <c r="I26669" i="1"/>
  <c r="T26668" i="1"/>
  <c r="S26668" i="1"/>
  <c r="R26668" i="1"/>
  <c r="Q26668" i="1"/>
  <c r="N26668" i="1"/>
  <c r="K26668" i="1"/>
  <c r="J26668" i="1"/>
  <c r="L26668" i="1" s="1"/>
  <c r="M26668" i="1" s="1"/>
  <c r="O26668" i="1" s="1"/>
  <c r="P26668" i="1" s="1"/>
  <c r="I26668" i="1"/>
  <c r="T26667" i="1"/>
  <c r="S26667" i="1"/>
  <c r="R26667" i="1"/>
  <c r="Q26667" i="1"/>
  <c r="N26667" i="1"/>
  <c r="L26667" i="1"/>
  <c r="M26667" i="1" s="1"/>
  <c r="O26667" i="1" s="1"/>
  <c r="K26667" i="1"/>
  <c r="J26667" i="1"/>
  <c r="I26667" i="1"/>
  <c r="T26666" i="1"/>
  <c r="S26666" i="1"/>
  <c r="R26666" i="1"/>
  <c r="Q26666" i="1"/>
  <c r="N26666" i="1"/>
  <c r="M26666" i="1"/>
  <c r="O26666" i="1" s="1"/>
  <c r="P26666" i="1" s="1"/>
  <c r="K26666" i="1"/>
  <c r="J26666" i="1"/>
  <c r="L26666" i="1" s="1"/>
  <c r="I26666" i="1"/>
  <c r="T26665" i="1"/>
  <c r="S26665" i="1"/>
  <c r="R26665" i="1"/>
  <c r="Q26665" i="1"/>
  <c r="N26665" i="1"/>
  <c r="K26665" i="1"/>
  <c r="L26665" i="1" s="1"/>
  <c r="M26665" i="1" s="1"/>
  <c r="J26665" i="1"/>
  <c r="I26665" i="1"/>
  <c r="T26664" i="1"/>
  <c r="S26664" i="1"/>
  <c r="R26664" i="1"/>
  <c r="Q26664" i="1"/>
  <c r="O26664" i="1"/>
  <c r="P26664" i="1" s="1"/>
  <c r="N26664" i="1"/>
  <c r="L26664" i="1"/>
  <c r="M26664" i="1" s="1"/>
  <c r="K26664" i="1"/>
  <c r="J26664" i="1"/>
  <c r="I26664" i="1"/>
  <c r="T26663" i="1"/>
  <c r="S26663" i="1"/>
  <c r="R26663" i="1"/>
  <c r="Q26663" i="1"/>
  <c r="N26663" i="1"/>
  <c r="K26663" i="1"/>
  <c r="J26663" i="1"/>
  <c r="L26663" i="1" s="1"/>
  <c r="M26663" i="1" s="1"/>
  <c r="O26663" i="1" s="1"/>
  <c r="P26663" i="1" s="1"/>
  <c r="I26663" i="1"/>
  <c r="T26662" i="1"/>
  <c r="S26662" i="1"/>
  <c r="R26662" i="1"/>
  <c r="Q26662" i="1"/>
  <c r="N26662" i="1"/>
  <c r="K26662" i="1"/>
  <c r="L26662" i="1" s="1"/>
  <c r="M26662" i="1" s="1"/>
  <c r="O26662" i="1" s="1"/>
  <c r="P26662" i="1" s="1"/>
  <c r="J26662" i="1"/>
  <c r="I26662" i="1"/>
  <c r="T26661" i="1"/>
  <c r="S26661" i="1"/>
  <c r="R26661" i="1"/>
  <c r="Q26661" i="1"/>
  <c r="N26661" i="1"/>
  <c r="K26661" i="1"/>
  <c r="J26661" i="1"/>
  <c r="L26661" i="1" s="1"/>
  <c r="M26661" i="1" s="1"/>
  <c r="O26661" i="1" s="1"/>
  <c r="I26661" i="1"/>
  <c r="T26660" i="1"/>
  <c r="S26660" i="1"/>
  <c r="R26660" i="1"/>
  <c r="Q26660" i="1"/>
  <c r="N26660" i="1"/>
  <c r="M26660" i="1"/>
  <c r="O26660" i="1" s="1"/>
  <c r="P26660" i="1" s="1"/>
  <c r="K26660" i="1"/>
  <c r="J26660" i="1"/>
  <c r="L26660" i="1" s="1"/>
  <c r="I26660" i="1"/>
  <c r="T26659" i="1"/>
  <c r="S26659" i="1"/>
  <c r="R26659" i="1"/>
  <c r="Q26659" i="1"/>
  <c r="N26659" i="1"/>
  <c r="K26659" i="1"/>
  <c r="J26659" i="1"/>
  <c r="L26659" i="1" s="1"/>
  <c r="M26659" i="1" s="1"/>
  <c r="I26659" i="1"/>
  <c r="T26658" i="1"/>
  <c r="S26658" i="1"/>
  <c r="R26658" i="1"/>
  <c r="Q26658" i="1"/>
  <c r="N26658" i="1"/>
  <c r="L26658" i="1"/>
  <c r="M26658" i="1" s="1"/>
  <c r="K26658" i="1"/>
  <c r="J26658" i="1"/>
  <c r="I26658" i="1"/>
  <c r="T26657" i="1"/>
  <c r="S26657" i="1"/>
  <c r="R26657" i="1"/>
  <c r="Q26657" i="1"/>
  <c r="N26657" i="1"/>
  <c r="L26657" i="1"/>
  <c r="M26657" i="1" s="1"/>
  <c r="O26657" i="1" s="1"/>
  <c r="K26657" i="1"/>
  <c r="J26657" i="1"/>
  <c r="I26657" i="1"/>
  <c r="P26657" i="1" s="1"/>
  <c r="T26656" i="1"/>
  <c r="S26656" i="1"/>
  <c r="R26656" i="1"/>
  <c r="Q26656" i="1"/>
  <c r="N26656" i="1"/>
  <c r="K26656" i="1"/>
  <c r="L26656" i="1" s="1"/>
  <c r="M26656" i="1" s="1"/>
  <c r="O26656" i="1" s="1"/>
  <c r="P26656" i="1" s="1"/>
  <c r="J26656" i="1"/>
  <c r="I26656" i="1"/>
  <c r="T26655" i="1"/>
  <c r="S26655" i="1"/>
  <c r="R26655" i="1"/>
  <c r="Q26655" i="1"/>
  <c r="N26655" i="1"/>
  <c r="K26655" i="1"/>
  <c r="L26655" i="1" s="1"/>
  <c r="M26655" i="1" s="1"/>
  <c r="O26655" i="1" s="1"/>
  <c r="J26655" i="1"/>
  <c r="I26655" i="1"/>
  <c r="T26654" i="1"/>
  <c r="S26654" i="1"/>
  <c r="R26654" i="1"/>
  <c r="Q26654" i="1"/>
  <c r="N26654" i="1"/>
  <c r="L26654" i="1"/>
  <c r="M26654" i="1" s="1"/>
  <c r="O26654" i="1" s="1"/>
  <c r="P26654" i="1" s="1"/>
  <c r="K26654" i="1"/>
  <c r="J26654" i="1"/>
  <c r="I26654" i="1"/>
  <c r="T26653" i="1"/>
  <c r="S26653" i="1"/>
  <c r="R26653" i="1"/>
  <c r="Q26653" i="1"/>
  <c r="P26653" i="1"/>
  <c r="N26653" i="1"/>
  <c r="K26653" i="1"/>
  <c r="J26653" i="1"/>
  <c r="L26653" i="1" s="1"/>
  <c r="M26653" i="1" s="1"/>
  <c r="O26653" i="1" s="1"/>
  <c r="I26653" i="1"/>
  <c r="T26652" i="1"/>
  <c r="S26652" i="1"/>
  <c r="R26652" i="1"/>
  <c r="Q26652" i="1"/>
  <c r="N26652" i="1"/>
  <c r="K26652" i="1"/>
  <c r="L26652" i="1" s="1"/>
  <c r="M26652" i="1" s="1"/>
  <c r="J26652" i="1"/>
  <c r="I26652" i="1"/>
  <c r="T26651" i="1"/>
  <c r="S26651" i="1"/>
  <c r="R26651" i="1"/>
  <c r="Q26651" i="1"/>
  <c r="N26651" i="1"/>
  <c r="L26651" i="1"/>
  <c r="M26651" i="1" s="1"/>
  <c r="O26651" i="1" s="1"/>
  <c r="K26651" i="1"/>
  <c r="J26651" i="1"/>
  <c r="I26651" i="1"/>
  <c r="T26650" i="1"/>
  <c r="S26650" i="1"/>
  <c r="R26650" i="1"/>
  <c r="Q26650" i="1"/>
  <c r="N26650" i="1"/>
  <c r="K26650" i="1"/>
  <c r="J26650" i="1"/>
  <c r="L26650" i="1" s="1"/>
  <c r="M26650" i="1" s="1"/>
  <c r="O26650" i="1" s="1"/>
  <c r="P26650" i="1" s="1"/>
  <c r="I26650" i="1"/>
  <c r="T26649" i="1"/>
  <c r="S26649" i="1"/>
  <c r="R26649" i="1"/>
  <c r="Q26649" i="1"/>
  <c r="N26649" i="1"/>
  <c r="K26649" i="1"/>
  <c r="L26649" i="1" s="1"/>
  <c r="M26649" i="1" s="1"/>
  <c r="O26649" i="1" s="1"/>
  <c r="J26649" i="1"/>
  <c r="I26649" i="1"/>
  <c r="P26649" i="1" s="1"/>
  <c r="T26648" i="1"/>
  <c r="S26648" i="1"/>
  <c r="R26648" i="1"/>
  <c r="Q26648" i="1"/>
  <c r="N26648" i="1"/>
  <c r="L26648" i="1"/>
  <c r="M26648" i="1" s="1"/>
  <c r="O26648" i="1" s="1"/>
  <c r="P26648" i="1" s="1"/>
  <c r="K26648" i="1"/>
  <c r="J26648" i="1"/>
  <c r="I26648" i="1"/>
  <c r="T26647" i="1"/>
  <c r="S26647" i="1"/>
  <c r="R26647" i="1"/>
  <c r="Q26647" i="1"/>
  <c r="N26647" i="1"/>
  <c r="K26647" i="1"/>
  <c r="J26647" i="1"/>
  <c r="L26647" i="1" s="1"/>
  <c r="M26647" i="1" s="1"/>
  <c r="O26647" i="1" s="1"/>
  <c r="P26647" i="1" s="1"/>
  <c r="I26647" i="1"/>
  <c r="T26646" i="1"/>
  <c r="S26646" i="1"/>
  <c r="R26646" i="1"/>
  <c r="Q26646" i="1"/>
  <c r="N26646" i="1"/>
  <c r="K26646" i="1"/>
  <c r="L26646" i="1" s="1"/>
  <c r="M26646" i="1" s="1"/>
  <c r="O26646" i="1" s="1"/>
  <c r="P26646" i="1" s="1"/>
  <c r="J26646" i="1"/>
  <c r="I26646" i="1"/>
  <c r="T26645" i="1"/>
  <c r="S26645" i="1"/>
  <c r="R26645" i="1"/>
  <c r="Q26645" i="1"/>
  <c r="O26645" i="1"/>
  <c r="N26645" i="1"/>
  <c r="K26645" i="1"/>
  <c r="L26645" i="1" s="1"/>
  <c r="M26645" i="1" s="1"/>
  <c r="J26645" i="1"/>
  <c r="I26645" i="1"/>
  <c r="T26644" i="1"/>
  <c r="S26644" i="1"/>
  <c r="R26644" i="1"/>
  <c r="Q26644" i="1"/>
  <c r="N26644" i="1"/>
  <c r="K26644" i="1"/>
  <c r="J26644" i="1"/>
  <c r="L26644" i="1" s="1"/>
  <c r="M26644" i="1" s="1"/>
  <c r="O26644" i="1" s="1"/>
  <c r="P26644" i="1" s="1"/>
  <c r="I26644" i="1"/>
  <c r="T26643" i="1"/>
  <c r="S26643" i="1"/>
  <c r="R26643" i="1"/>
  <c r="Q26643" i="1"/>
  <c r="N26643" i="1"/>
  <c r="K26643" i="1"/>
  <c r="J26643" i="1"/>
  <c r="L26643" i="1" s="1"/>
  <c r="M26643" i="1" s="1"/>
  <c r="O26643" i="1" s="1"/>
  <c r="I26643" i="1"/>
  <c r="P26643" i="1" s="1"/>
  <c r="T26642" i="1"/>
  <c r="S26642" i="1"/>
  <c r="R26642" i="1"/>
  <c r="Q26642" i="1"/>
  <c r="N26642" i="1"/>
  <c r="L26642" i="1"/>
  <c r="M26642" i="1" s="1"/>
  <c r="K26642" i="1"/>
  <c r="J26642" i="1"/>
  <c r="I26642" i="1"/>
  <c r="T26641" i="1"/>
  <c r="S26641" i="1"/>
  <c r="R26641" i="1"/>
  <c r="Q26641" i="1"/>
  <c r="N26641" i="1"/>
  <c r="L26641" i="1"/>
  <c r="M26641" i="1" s="1"/>
  <c r="O26641" i="1" s="1"/>
  <c r="K26641" i="1"/>
  <c r="J26641" i="1"/>
  <c r="I26641" i="1"/>
  <c r="P26641" i="1" s="1"/>
  <c r="T26640" i="1"/>
  <c r="S26640" i="1"/>
  <c r="R26640" i="1"/>
  <c r="Q26640" i="1"/>
  <c r="N26640" i="1"/>
  <c r="K26640" i="1"/>
  <c r="L26640" i="1" s="1"/>
  <c r="M26640" i="1" s="1"/>
  <c r="O26640" i="1" s="1"/>
  <c r="P26640" i="1" s="1"/>
  <c r="J26640" i="1"/>
  <c r="I26640" i="1"/>
  <c r="T26639" i="1"/>
  <c r="S26639" i="1"/>
  <c r="R26639" i="1"/>
  <c r="Q26639" i="1"/>
  <c r="O26639" i="1"/>
  <c r="N26639" i="1"/>
  <c r="K26639" i="1"/>
  <c r="L26639" i="1" s="1"/>
  <c r="M26639" i="1" s="1"/>
  <c r="J26639" i="1"/>
  <c r="I26639" i="1"/>
  <c r="T26638" i="1"/>
  <c r="S26638" i="1"/>
  <c r="R26638" i="1"/>
  <c r="Q26638" i="1"/>
  <c r="O26638" i="1"/>
  <c r="P26638" i="1" s="1"/>
  <c r="N26638" i="1"/>
  <c r="L26638" i="1"/>
  <c r="M26638" i="1" s="1"/>
  <c r="K26638" i="1"/>
  <c r="J26638" i="1"/>
  <c r="I26638" i="1"/>
  <c r="T26637" i="1"/>
  <c r="S26637" i="1"/>
  <c r="R26637" i="1"/>
  <c r="Q26637" i="1"/>
  <c r="N26637" i="1"/>
  <c r="K26637" i="1"/>
  <c r="J26637" i="1"/>
  <c r="L26637" i="1" s="1"/>
  <c r="M26637" i="1" s="1"/>
  <c r="O26637" i="1" s="1"/>
  <c r="P26637" i="1" s="1"/>
  <c r="I26637" i="1"/>
  <c r="T26636" i="1"/>
  <c r="S26636" i="1"/>
  <c r="R26636" i="1"/>
  <c r="Q26636" i="1"/>
  <c r="N26636" i="1"/>
  <c r="K26636" i="1"/>
  <c r="L26636" i="1" s="1"/>
  <c r="M26636" i="1" s="1"/>
  <c r="J26636" i="1"/>
  <c r="I26636" i="1"/>
  <c r="T26635" i="1"/>
  <c r="S26635" i="1"/>
  <c r="R26635" i="1"/>
  <c r="Q26635" i="1"/>
  <c r="N26635" i="1"/>
  <c r="L26635" i="1"/>
  <c r="M26635" i="1" s="1"/>
  <c r="O26635" i="1" s="1"/>
  <c r="K26635" i="1"/>
  <c r="J26635" i="1"/>
  <c r="I26635" i="1"/>
  <c r="T26634" i="1"/>
  <c r="S26634" i="1"/>
  <c r="R26634" i="1"/>
  <c r="Q26634" i="1"/>
  <c r="P26634" i="1"/>
  <c r="N26634" i="1"/>
  <c r="M26634" i="1"/>
  <c r="O26634" i="1" s="1"/>
  <c r="K26634" i="1"/>
  <c r="J26634" i="1"/>
  <c r="L26634" i="1" s="1"/>
  <c r="I26634" i="1"/>
  <c r="T26633" i="1"/>
  <c r="S26633" i="1"/>
  <c r="R26633" i="1"/>
  <c r="Q26633" i="1"/>
  <c r="N26633" i="1"/>
  <c r="K26633" i="1"/>
  <c r="L26633" i="1" s="1"/>
  <c r="M26633" i="1" s="1"/>
  <c r="O26633" i="1" s="1"/>
  <c r="J26633" i="1"/>
  <c r="I26633" i="1"/>
  <c r="T26632" i="1"/>
  <c r="S26632" i="1"/>
  <c r="R26632" i="1"/>
  <c r="Q26632" i="1"/>
  <c r="O26632" i="1"/>
  <c r="P26632" i="1" s="1"/>
  <c r="N26632" i="1"/>
  <c r="L26632" i="1"/>
  <c r="M26632" i="1" s="1"/>
  <c r="K26632" i="1"/>
  <c r="J26632" i="1"/>
  <c r="I26632" i="1"/>
  <c r="T26631" i="1"/>
  <c r="S26631" i="1"/>
  <c r="R26631" i="1"/>
  <c r="Q26631" i="1"/>
  <c r="N26631" i="1"/>
  <c r="K26631" i="1"/>
  <c r="J26631" i="1"/>
  <c r="L26631" i="1" s="1"/>
  <c r="M26631" i="1" s="1"/>
  <c r="O26631" i="1" s="1"/>
  <c r="P26631" i="1" s="1"/>
  <c r="I26631" i="1"/>
  <c r="T26630" i="1"/>
  <c r="S26630" i="1"/>
  <c r="R26630" i="1"/>
  <c r="Q26630" i="1"/>
  <c r="N26630" i="1"/>
  <c r="K26630" i="1"/>
  <c r="L26630" i="1" s="1"/>
  <c r="M26630" i="1" s="1"/>
  <c r="O26630" i="1" s="1"/>
  <c r="P26630" i="1" s="1"/>
  <c r="J26630" i="1"/>
  <c r="I26630" i="1"/>
  <c r="T26629" i="1"/>
  <c r="S26629" i="1"/>
  <c r="R26629" i="1"/>
  <c r="Q26629" i="1"/>
  <c r="O26629" i="1"/>
  <c r="N26629" i="1"/>
  <c r="K26629" i="1"/>
  <c r="L26629" i="1" s="1"/>
  <c r="M26629" i="1" s="1"/>
  <c r="J26629" i="1"/>
  <c r="I26629" i="1"/>
  <c r="P26629" i="1" s="1"/>
  <c r="T26628" i="1"/>
  <c r="S26628" i="1"/>
  <c r="R26628" i="1"/>
  <c r="Q26628" i="1"/>
  <c r="O26628" i="1"/>
  <c r="P26628" i="1" s="1"/>
  <c r="N26628" i="1"/>
  <c r="M26628" i="1"/>
  <c r="K26628" i="1"/>
  <c r="J26628" i="1"/>
  <c r="L26628" i="1" s="1"/>
  <c r="I26628" i="1"/>
  <c r="T26627" i="1"/>
  <c r="S26627" i="1"/>
  <c r="R26627" i="1"/>
  <c r="Q26627" i="1"/>
  <c r="N26627" i="1"/>
  <c r="K26627" i="1"/>
  <c r="J26627" i="1"/>
  <c r="L26627" i="1" s="1"/>
  <c r="M26627" i="1" s="1"/>
  <c r="I26627" i="1"/>
  <c r="T26626" i="1"/>
  <c r="S26626" i="1"/>
  <c r="R26626" i="1"/>
  <c r="Q26626" i="1"/>
  <c r="N26626" i="1"/>
  <c r="L26626" i="1"/>
  <c r="M26626" i="1" s="1"/>
  <c r="O26626" i="1" s="1"/>
  <c r="P26626" i="1" s="1"/>
  <c r="K26626" i="1"/>
  <c r="J26626" i="1"/>
  <c r="I26626" i="1"/>
  <c r="T26625" i="1"/>
  <c r="S26625" i="1"/>
  <c r="R26625" i="1"/>
  <c r="Q26625" i="1"/>
  <c r="N26625" i="1"/>
  <c r="L26625" i="1"/>
  <c r="M26625" i="1" s="1"/>
  <c r="O26625" i="1" s="1"/>
  <c r="K26625" i="1"/>
  <c r="J26625" i="1"/>
  <c r="I26625" i="1"/>
  <c r="P26625" i="1" s="1"/>
  <c r="T26624" i="1"/>
  <c r="S26624" i="1"/>
  <c r="R26624" i="1"/>
  <c r="Q26624" i="1"/>
  <c r="N26624" i="1"/>
  <c r="K26624" i="1"/>
  <c r="L26624" i="1" s="1"/>
  <c r="M26624" i="1" s="1"/>
  <c r="O26624" i="1" s="1"/>
  <c r="P26624" i="1" s="1"/>
  <c r="J26624" i="1"/>
  <c r="I26624" i="1"/>
  <c r="T26623" i="1"/>
  <c r="S26623" i="1"/>
  <c r="R26623" i="1"/>
  <c r="Q26623" i="1"/>
  <c r="O26623" i="1"/>
  <c r="N26623" i="1"/>
  <c r="K26623" i="1"/>
  <c r="L26623" i="1" s="1"/>
  <c r="M26623" i="1" s="1"/>
  <c r="J26623" i="1"/>
  <c r="I26623" i="1"/>
  <c r="P26623" i="1" s="1"/>
  <c r="T26622" i="1"/>
  <c r="S26622" i="1"/>
  <c r="R26622" i="1"/>
  <c r="Q26622" i="1"/>
  <c r="O26622" i="1"/>
  <c r="P26622" i="1" s="1"/>
  <c r="N26622" i="1"/>
  <c r="L26622" i="1"/>
  <c r="M26622" i="1" s="1"/>
  <c r="K26622" i="1"/>
  <c r="J26622" i="1"/>
  <c r="I26622" i="1"/>
  <c r="T26621" i="1"/>
  <c r="S26621" i="1"/>
  <c r="R26621" i="1"/>
  <c r="Q26621" i="1"/>
  <c r="N26621" i="1"/>
  <c r="K26621" i="1"/>
  <c r="J26621" i="1"/>
  <c r="L26621" i="1" s="1"/>
  <c r="M26621" i="1" s="1"/>
  <c r="I26621" i="1"/>
  <c r="T26620" i="1"/>
  <c r="S26620" i="1"/>
  <c r="R26620" i="1"/>
  <c r="Q26620" i="1"/>
  <c r="N26620" i="1"/>
  <c r="K26620" i="1"/>
  <c r="L26620" i="1" s="1"/>
  <c r="M26620" i="1" s="1"/>
  <c r="J26620" i="1"/>
  <c r="I26620" i="1"/>
  <c r="T26619" i="1"/>
  <c r="S26619" i="1"/>
  <c r="R26619" i="1"/>
  <c r="Q26619" i="1"/>
  <c r="O26619" i="1"/>
  <c r="N26619" i="1"/>
  <c r="L26619" i="1"/>
  <c r="M26619" i="1" s="1"/>
  <c r="K26619" i="1"/>
  <c r="J26619" i="1"/>
  <c r="I26619" i="1"/>
  <c r="P26619" i="1" s="1"/>
  <c r="T26618" i="1"/>
  <c r="S26618" i="1"/>
  <c r="R26618" i="1"/>
  <c r="Q26618" i="1"/>
  <c r="N26618" i="1"/>
  <c r="M26618" i="1"/>
  <c r="O26618" i="1" s="1"/>
  <c r="P26618" i="1" s="1"/>
  <c r="K26618" i="1"/>
  <c r="J26618" i="1"/>
  <c r="L26618" i="1" s="1"/>
  <c r="I26618" i="1"/>
  <c r="T26617" i="1"/>
  <c r="S26617" i="1"/>
  <c r="R26617" i="1"/>
  <c r="Q26617" i="1"/>
  <c r="N26617" i="1"/>
  <c r="K26617" i="1"/>
  <c r="L26617" i="1" s="1"/>
  <c r="M26617" i="1" s="1"/>
  <c r="O26617" i="1" s="1"/>
  <c r="J26617" i="1"/>
  <c r="I26617" i="1"/>
  <c r="T26616" i="1"/>
  <c r="S26616" i="1"/>
  <c r="R26616" i="1"/>
  <c r="Q26616" i="1"/>
  <c r="O26616" i="1"/>
  <c r="P26616" i="1" s="1"/>
  <c r="N26616" i="1"/>
  <c r="L26616" i="1"/>
  <c r="M26616" i="1" s="1"/>
  <c r="K26616" i="1"/>
  <c r="J26616" i="1"/>
  <c r="I26616" i="1"/>
  <c r="T26615" i="1"/>
  <c r="S26615" i="1"/>
  <c r="R26615" i="1"/>
  <c r="Q26615" i="1"/>
  <c r="N26615" i="1"/>
  <c r="L26615" i="1"/>
  <c r="M26615" i="1" s="1"/>
  <c r="O26615" i="1" s="1"/>
  <c r="P26615" i="1" s="1"/>
  <c r="K26615" i="1"/>
  <c r="J26615" i="1"/>
  <c r="I26615" i="1"/>
  <c r="T26614" i="1"/>
  <c r="S26614" i="1"/>
  <c r="R26614" i="1"/>
  <c r="Q26614" i="1"/>
  <c r="P26614" i="1"/>
  <c r="N26614" i="1"/>
  <c r="K26614" i="1"/>
  <c r="L26614" i="1" s="1"/>
  <c r="M26614" i="1" s="1"/>
  <c r="O26614" i="1" s="1"/>
  <c r="J26614" i="1"/>
  <c r="I26614" i="1"/>
  <c r="T26613" i="1"/>
  <c r="S26613" i="1"/>
  <c r="R26613" i="1"/>
  <c r="Q26613" i="1"/>
  <c r="N26613" i="1"/>
  <c r="K26613" i="1"/>
  <c r="L26613" i="1" s="1"/>
  <c r="M26613" i="1" s="1"/>
  <c r="O26613" i="1" s="1"/>
  <c r="J26613" i="1"/>
  <c r="I26613" i="1"/>
  <c r="T26612" i="1"/>
  <c r="S26612" i="1"/>
  <c r="R26612" i="1"/>
  <c r="Q26612" i="1"/>
  <c r="N26612" i="1"/>
  <c r="M26612" i="1"/>
  <c r="O26612" i="1" s="1"/>
  <c r="P26612" i="1" s="1"/>
  <c r="K26612" i="1"/>
  <c r="J26612" i="1"/>
  <c r="L26612" i="1" s="1"/>
  <c r="I26612" i="1"/>
  <c r="T26611" i="1"/>
  <c r="S26611" i="1"/>
  <c r="R26611" i="1"/>
  <c r="Q26611" i="1"/>
  <c r="N26611" i="1"/>
  <c r="K26611" i="1"/>
  <c r="J26611" i="1"/>
  <c r="L26611" i="1" s="1"/>
  <c r="M26611" i="1" s="1"/>
  <c r="I26611" i="1"/>
  <c r="T26610" i="1"/>
  <c r="S26610" i="1"/>
  <c r="R26610" i="1"/>
  <c r="Q26610" i="1"/>
  <c r="N26610" i="1"/>
  <c r